ECDE</t>
  </si>
  <si>
    <t>B9D75969FD59F0FE</t>
  </si>
  <si>
    <t>8B8870E30C34EB72</t>
  </si>
  <si>
    <t>533D5CE6EACABE40</t>
  </si>
  <si>
    <t>9E691044C264E0E6</t>
  </si>
  <si>
    <t>65C4AE61131013E9</t>
  </si>
  <si>
    <t>2B9452FAE6F5C6FD</t>
  </si>
  <si>
    <t>720A17B9AA9E3462</t>
  </si>
  <si>
    <t>A477DDE28BFB889F</t>
  </si>
  <si>
    <t>C68118C0C68C45EF</t>
  </si>
  <si>
    <t>C0352730A79313CC</t>
  </si>
  <si>
    <t>305654D5A102E1CA</t>
  </si>
  <si>
    <t>F33E7F33F8D3A1D4</t>
  </si>
  <si>
    <t>9661B63A90BEF775</t>
  </si>
  <si>
    <t>66C823FB8DF94C03</t>
  </si>
  <si>
    <t>52DE99DC91FA776E</t>
  </si>
  <si>
    <t>1DFB41003DEAAFDC</t>
  </si>
  <si>
    <t>0A301248D1576B59</t>
  </si>
  <si>
    <t>F4A33D15E963C571</t>
  </si>
  <si>
    <t>12DDF66FE4F847C9</t>
  </si>
  <si>
    <t>F3553ECBAB01EBF1</t>
  </si>
  <si>
    <t>8BFE492EA1FCFB75</t>
  </si>
  <si>
    <t>93AD27AF3D286DCB</t>
  </si>
  <si>
    <t>1987309F73355FD5</t>
  </si>
  <si>
    <t>ADF324A2DD4FF195</t>
  </si>
  <si>
    <t>1E6AF915022F0452</t>
  </si>
  <si>
    <t>16EF2B00CBD2BFC4</t>
  </si>
  <si>
    <t>D7996A2FD7182C6D</t>
  </si>
  <si>
    <t>179BE861FF48327D</t>
  </si>
  <si>
    <t>21B5F97D8CC8B33A</t>
  </si>
  <si>
    <t>E0E9924C7671957D</t>
  </si>
  <si>
    <t>5C6DCEE87C1B7C38</t>
  </si>
  <si>
    <t>C4176CE1F6CACAE6</t>
  </si>
  <si>
    <t>F7ABA49BCF969FD5</t>
  </si>
  <si>
    <t>D0E3B17B24B293BF</t>
  </si>
  <si>
    <t>4CA370F4C56ECD84</t>
  </si>
  <si>
    <t>8EBB37476CF91614</t>
  </si>
  <si>
    <t>65523FE94929F926</t>
  </si>
  <si>
    <t>4F1EE1342CD2A0E2</t>
  </si>
  <si>
    <t>C4D56D7F4E681DDD</t>
  </si>
  <si>
    <t>B57EAA2EB6DF2658</t>
  </si>
  <si>
    <t>4008D2125827E0D2</t>
  </si>
  <si>
    <t>C5ED8CBEF6FB4123</t>
  </si>
  <si>
    <t>BAC72DB2568CCA86</t>
  </si>
  <si>
    <t>578BD78008551085</t>
  </si>
  <si>
    <t>3526BF995F35DBA9</t>
  </si>
  <si>
    <t>42D77C07A9435623</t>
  </si>
  <si>
    <t>58891E7FB038DCBA</t>
  </si>
  <si>
    <t>EB6926204630A5B8</t>
  </si>
  <si>
    <t>302C055FD62D1DAC</t>
  </si>
  <si>
    <t>0BEF7E43D935F993</t>
  </si>
  <si>
    <t>8471EA278EBC85C3</t>
  </si>
  <si>
    <t>86F9B85182404D5B</t>
  </si>
  <si>
    <t>9E202A0469C225F1</t>
  </si>
  <si>
    <t>6557E65CC638940F</t>
  </si>
  <si>
    <t>FDA6C4E57BACF794</t>
  </si>
  <si>
    <t>C16DB7121898C77E</t>
  </si>
  <si>
    <t>6534519A2B876895</t>
  </si>
  <si>
    <t>A0FCAAB34FF03B7C</t>
  </si>
  <si>
    <t>5FEC7B3AC2A4A51D</t>
  </si>
  <si>
    <t>A7E2E06CCEFF288C</t>
  </si>
  <si>
    <t>68034F0307503357</t>
  </si>
  <si>
    <t>EBEE82F77D09E839</t>
  </si>
  <si>
    <t>FD022EB261E183AA</t>
  </si>
  <si>
    <t>6F5625845C4E620E</t>
  </si>
  <si>
    <t>CEE2345C7F22AC0B</t>
  </si>
  <si>
    <t>8AD59C5233001371</t>
  </si>
  <si>
    <t>2E5C1498656EAFA7</t>
  </si>
  <si>
    <t>38273119ADF61068</t>
  </si>
  <si>
    <t>486DDF5C8ACCF959</t>
  </si>
  <si>
    <t>BAA045EC6203699B</t>
  </si>
  <si>
    <t>1A3BDFB963D81F4B</t>
  </si>
  <si>
    <t>C657D41B6686673C</t>
  </si>
  <si>
    <t>E45DE775CDE5F481</t>
  </si>
  <si>
    <t>206E0D098FF3627C</t>
  </si>
  <si>
    <t>0395DD00F3E7DC13</t>
  </si>
  <si>
    <t>BEBA434C6FDB9301</t>
  </si>
  <si>
    <t>D8307AE4F67BFCD3</t>
  </si>
  <si>
    <t>3B5FAE7E1DD14550</t>
  </si>
  <si>
    <t>51BC75D0AD676451</t>
  </si>
  <si>
    <t>5DF8DFC662F6296D</t>
  </si>
  <si>
    <t>D03611AF8ECF0741</t>
  </si>
  <si>
    <t>36D24724EC7E031F</t>
  </si>
  <si>
    <t>49DA90BCD42357A1</t>
  </si>
  <si>
    <t>8090929192AB3F9A</t>
  </si>
  <si>
    <t>295899BD7A08CDC4</t>
  </si>
  <si>
    <t>45EF6B940D185973</t>
  </si>
  <si>
    <t>1B473C287F893474</t>
  </si>
  <si>
    <t>1377A4E2D9C4EAC3</t>
  </si>
  <si>
    <t>AD8975540528C37E</t>
  </si>
  <si>
    <t>AC8A5FCE43CA7741</t>
  </si>
  <si>
    <t>4397BF02D5308CDD</t>
  </si>
  <si>
    <t>E75204415C45CD67</t>
  </si>
  <si>
    <t>4D092EBC6BE24C8D</t>
  </si>
  <si>
    <t>6BA5C4F81DEC7F72</t>
  </si>
  <si>
    <t>D84A9E7BC6C93594</t>
  </si>
  <si>
    <t>CAFF411F7613AC1C</t>
  </si>
  <si>
    <t>002787FE50A08507</t>
  </si>
  <si>
    <t>993C357A3CBC6A80</t>
  </si>
  <si>
    <t>3878D55CABF283C1</t>
  </si>
  <si>
    <t>5CC464E4EF4278B9</t>
  </si>
  <si>
    <t>2D2D0F50C6152B16</t>
  </si>
  <si>
    <t>9434E07E8AD54691</t>
  </si>
  <si>
    <t>003D2C1940C9654C</t>
  </si>
  <si>
    <t>E3BBA8AA3393510D</t>
  </si>
  <si>
    <t>F1A93889076D7EFA</t>
  </si>
  <si>
    <t>94A51D8A945AB6B1</t>
  </si>
  <si>
    <t>A8AD01D7C8216774</t>
  </si>
  <si>
    <t>C049A85103EF8399</t>
  </si>
  <si>
    <t>2202C8B95967E96F</t>
  </si>
  <si>
    <t>56A612DCF2FA113C</t>
  </si>
  <si>
    <t>8E7041667D09BCD1</t>
  </si>
  <si>
    <t>ABE7B5ECEB149D6C</t>
  </si>
  <si>
    <t>77F5CE22C01C8B79</t>
  </si>
  <si>
    <t>537D89F7C9C2673D</t>
  </si>
  <si>
    <t>49520F2DB301C16E</t>
  </si>
  <si>
    <t>1CF2233C07ACB57A</t>
  </si>
  <si>
    <t>4CD70AC142998E1E</t>
  </si>
  <si>
    <t>E13282F46593C05A</t>
  </si>
  <si>
    <t>8856DC2286A0A14B</t>
  </si>
  <si>
    <t>CE387405C103D98D</t>
  </si>
  <si>
    <t>4DA92A6DD74AEEB6</t>
  </si>
  <si>
    <t>0155C2DB8F7316D4</t>
  </si>
  <si>
    <t>9F8F84BFCF4D50C6</t>
  </si>
  <si>
    <t>079BED7F8EAFBCC0</t>
  </si>
  <si>
    <t>13EC668597B6EE47</t>
  </si>
  <si>
    <t>2D2C76EBA412799E</t>
  </si>
  <si>
    <t>7F42F11131A8B272</t>
  </si>
  <si>
    <t>1186B0F967D9A195</t>
  </si>
  <si>
    <t>B7D3C6E44F6D1968</t>
  </si>
  <si>
    <t>0ACEC47E1BD06028</t>
  </si>
  <si>
    <t>8FB31B24527F9616</t>
  </si>
  <si>
    <t>5AEBE369B39A485D</t>
  </si>
  <si>
    <t>20D5D51051729DCE</t>
  </si>
  <si>
    <t>B53FDB17D97FFB32</t>
  </si>
  <si>
    <t>AC7DFD29D90B646B</t>
  </si>
  <si>
    <t>AA5E094B04DE45D4</t>
  </si>
  <si>
    <t>431DFB772DE9D045</t>
  </si>
  <si>
    <t>895BA830B45D0CC6</t>
  </si>
  <si>
    <t>E1EE021757877606</t>
  </si>
  <si>
    <t>A74D1448C70B228B</t>
  </si>
  <si>
    <t>485A630C66482D80</t>
  </si>
  <si>
    <t>F709580AF3E4FF47</t>
  </si>
  <si>
    <t>F27D79D8B5BDF64A</t>
  </si>
  <si>
    <t>9BD456B4C4EB9BDD</t>
  </si>
  <si>
    <t>07DA3D2366E9D646</t>
  </si>
  <si>
    <t>12FF197F784FBCA2</t>
  </si>
  <si>
    <t>703C427F8772A1F2</t>
  </si>
  <si>
    <t>14C68FA773237ECF</t>
  </si>
  <si>
    <t>84A1F92B3E0C8982</t>
  </si>
  <si>
    <t>B415E75B9C8BD03A</t>
  </si>
  <si>
    <t>336D04AEB57A4220</t>
  </si>
  <si>
    <t>ECDDF1FB1045ACB5</t>
  </si>
  <si>
    <t>E38DBCF48860301C</t>
  </si>
  <si>
    <t>684A11308D99A128</t>
  </si>
  <si>
    <t>71A1F7149B7E77BD</t>
  </si>
  <si>
    <t>8E23BAD62FF437E7</t>
  </si>
  <si>
    <t>B56367DBFE561FAB</t>
  </si>
  <si>
    <t>A3A208997BE9222B</t>
  </si>
  <si>
    <t>B1B4D390409493E0</t>
  </si>
  <si>
    <t>4836901DE1392686</t>
  </si>
  <si>
    <t>2F5F60CE13316965</t>
  </si>
  <si>
    <t>51B06EB2CEF85C78</t>
  </si>
  <si>
    <t>254EA6B360C85ACC</t>
  </si>
  <si>
    <t>DDD34FF5548CD013</t>
  </si>
  <si>
    <t>4823B71455445B9D</t>
  </si>
  <si>
    <t>04280CB0949568A1</t>
  </si>
  <si>
    <t>67FAF7D2C2D0CDF9</t>
  </si>
  <si>
    <t>A769BDD68083193B</t>
  </si>
  <si>
    <t>0B9EDF7102EB6725</t>
  </si>
  <si>
    <t>FB3DEDB8EFE1AA47</t>
  </si>
  <si>
    <t>B75A891A65B0970C</t>
  </si>
  <si>
    <t>E48825DFB29D64C5</t>
  </si>
  <si>
    <t>2481C4DD5096CC58</t>
  </si>
  <si>
    <t>EEA68572DD982185</t>
  </si>
  <si>
    <t>3008659FAD955A58</t>
  </si>
  <si>
    <t>94E4B460C3FE810A</t>
  </si>
  <si>
    <t>19D9921171B0BC0D</t>
  </si>
  <si>
    <t>B55594B2DBDCC675</t>
  </si>
  <si>
    <t>BFE9FF7BBE925DAC</t>
  </si>
  <si>
    <t>32BED64E356D2FF8</t>
  </si>
  <si>
    <t>6F251D48D8FF63EA</t>
  </si>
  <si>
    <t>A8831494E63918B9</t>
  </si>
  <si>
    <t>8BFEE776BB5A30C6</t>
  </si>
  <si>
    <t>00ADFEA5A1CF7432</t>
  </si>
  <si>
    <t>DA3B54046516AE79</t>
  </si>
  <si>
    <t>3CB1321C9FDDC34A</t>
  </si>
  <si>
    <t>F18BC166D09802FE</t>
  </si>
  <si>
    <t>3FF67599C706C5F7</t>
  </si>
  <si>
    <t>7D20829EBC6791FF</t>
  </si>
  <si>
    <t>E04EF17127D856F6</t>
  </si>
  <si>
    <t>E54C10DCDD3D37EE</t>
  </si>
  <si>
    <t>FB68926C1988A061</t>
  </si>
  <si>
    <t>7F6AB313901FB560</t>
  </si>
  <si>
    <t>A72A44A5A1D88536</t>
  </si>
  <si>
    <t>09002010A489D58C</t>
  </si>
  <si>
    <t>619ACA56E68A1028</t>
  </si>
  <si>
    <t>A68C8D4AA50DCC0C</t>
  </si>
  <si>
    <t>DBA8C22AB2E4ED5F</t>
  </si>
  <si>
    <t>2E03F5A4E24578EE</t>
  </si>
  <si>
    <t>D7A1D0EA1C2DC9E6</t>
  </si>
  <si>
    <t>B906257D7E869F88</t>
  </si>
  <si>
    <t>A88CC1E7AED3DE84</t>
  </si>
  <si>
    <t>4F6748E045A60D20</t>
  </si>
  <si>
    <t>10CE682343E10A82</t>
  </si>
  <si>
    <t>8EFC6CC998FF88C6</t>
  </si>
  <si>
    <t>E195D2BBAB1837F4</t>
  </si>
  <si>
    <t>04AC4B78B7B2620B</t>
  </si>
  <si>
    <t>275EBD4162620C12</t>
  </si>
  <si>
    <t>02DE8D892B671388</t>
  </si>
  <si>
    <t>99914F2CF8C49622</t>
  </si>
  <si>
    <t>CDA952D9EDC5ABD1</t>
  </si>
  <si>
    <t>5B55D7B8FAE74AD7</t>
  </si>
  <si>
    <t>23AC8FCE94ADE0C0</t>
  </si>
  <si>
    <t>DB0695889EF5FEA6</t>
  </si>
  <si>
    <t>CAE0A35745B13C09</t>
  </si>
  <si>
    <t>99F904A1BE2C00AD</t>
  </si>
  <si>
    <t>924BB75F0A124437</t>
  </si>
  <si>
    <t>6458A2640515D0F1</t>
  </si>
  <si>
    <t>AF68C80ED1E0B6C4</t>
  </si>
  <si>
    <t>E196BAB0DAC0C793</t>
  </si>
  <si>
    <t>EE34EC5B85B3BBB6</t>
  </si>
  <si>
    <t>2C9A221705C6F861</t>
  </si>
  <si>
    <t>A7D381B4CFFCE32D</t>
  </si>
  <si>
    <t>FD3CF06DB48E1233</t>
  </si>
  <si>
    <t>55F31D620E407403</t>
  </si>
  <si>
    <t>E71080765D054961</t>
  </si>
  <si>
    <t>D0E19E5FCB39C794</t>
  </si>
  <si>
    <t>5DC73A4926F38927</t>
  </si>
  <si>
    <t>A7100E6C2D8F73E3</t>
  </si>
  <si>
    <t>E9285D4622D86980</t>
  </si>
  <si>
    <t>11EBC2971C9466C4</t>
  </si>
  <si>
    <t>91FBAA13BAE178E3</t>
  </si>
  <si>
    <t>0E130710DCBDCC9A</t>
  </si>
  <si>
    <t>1ADEDDF8A780DDDC</t>
  </si>
  <si>
    <t>BADBE1FBA25F125C</t>
  </si>
  <si>
    <t>2B9C382FA9B267B1</t>
  </si>
  <si>
    <t>FB5F7B3522B45CD0</t>
  </si>
  <si>
    <t>2CDEFB3ED8525783</t>
  </si>
  <si>
    <t>238AA20803452DF5</t>
  </si>
  <si>
    <t>80B26CCB1A06EE6D</t>
  </si>
  <si>
    <t>7F8BFBBB261BC331</t>
  </si>
  <si>
    <t>1DB7A813EB9608CB</t>
  </si>
  <si>
    <t>28292E098F5E9F09</t>
  </si>
  <si>
    <t>6937512A32A74F14</t>
  </si>
  <si>
    <t>69AFB7A248371699</t>
  </si>
  <si>
    <t>3AA5823B5ED60B61</t>
  </si>
  <si>
    <t>F4F865DA0FCD36A1</t>
  </si>
  <si>
    <t>979A230ED6B289D8</t>
  </si>
  <si>
    <t>AF7DC9AAF5A0D0CD</t>
  </si>
  <si>
    <t>D9647D94820AE622</t>
  </si>
  <si>
    <t>EEA1C49D5AEA1C28</t>
  </si>
  <si>
    <t>DA3906AEB9B9CF7E</t>
  </si>
  <si>
    <t>621CE713506A2345</t>
  </si>
  <si>
    <t>D5C54DE418E79192</t>
  </si>
  <si>
    <t>80827C6E563BCC14</t>
  </si>
  <si>
    <t>1A350F9FAFA58F65</t>
  </si>
  <si>
    <t>A3C8D1024C787210</t>
  </si>
  <si>
    <t>09F524ACC9F14C4B</t>
  </si>
  <si>
    <t>721A71E90BDBF350</t>
  </si>
  <si>
    <t>E356FAA6CB3BF2FD</t>
  </si>
  <si>
    <t>5A04C2AFA51205CC</t>
  </si>
  <si>
    <t>603D9BB2BEF9CB51</t>
  </si>
  <si>
    <t>A584E77F50533623</t>
  </si>
  <si>
    <t>71F38BC0EC5CA2F3</t>
  </si>
  <si>
    <t>25864EEF8CE2506E</t>
  </si>
  <si>
    <t>1A5D965E4C68E86E</t>
  </si>
  <si>
    <t>7F6897855957A7A6</t>
  </si>
  <si>
    <t>8B85C358250BA38A</t>
  </si>
  <si>
    <t>5719FF188A364A14</t>
  </si>
  <si>
    <t>6F52F139D89E7009</t>
  </si>
  <si>
    <t>B1C68413716195C3</t>
  </si>
  <si>
    <t>98D1741C6D31B53F</t>
  </si>
  <si>
    <t>37B4E44F5756FAC6</t>
  </si>
  <si>
    <t>1A15C51A032AB779</t>
  </si>
  <si>
    <t>2E3AF2F20EAC3E18</t>
  </si>
  <si>
    <t>893B69DF8C256E60</t>
  </si>
  <si>
    <t>F68DF1AABD61E152</t>
  </si>
  <si>
    <t>B44078D807A4411F</t>
  </si>
  <si>
    <t>7A1C9BECF1305331</t>
  </si>
  <si>
    <t>42F7F0A9BBD566B3</t>
  </si>
  <si>
    <t>B943E297544FFF63</t>
  </si>
  <si>
    <t>01659939C524507B</t>
  </si>
  <si>
    <t>AD006BF5279C5F0B</t>
  </si>
  <si>
    <t>BD7C5ADC27C9A7E8</t>
  </si>
  <si>
    <t>61B82517E7565AD1</t>
  </si>
  <si>
    <t>841BBD01A16758F3</t>
  </si>
  <si>
    <t>0C96E700190FC9B1</t>
  </si>
  <si>
    <t>9A43BB81877D0F29</t>
  </si>
  <si>
    <t>1F7700DC7455FB08</t>
  </si>
  <si>
    <t>941917F70061FBC7</t>
  </si>
  <si>
    <t>E92295060616BFD3</t>
  </si>
  <si>
    <t>A58DD2C69EDFF2CA</t>
  </si>
  <si>
    <t>E7CD63BC21BFB366</t>
  </si>
  <si>
    <t>D5D001E3E5FD1DA9</t>
  </si>
  <si>
    <t>7010D3011AAFB77D</t>
  </si>
  <si>
    <t>8DAF0D1D3FA43C88</t>
  </si>
  <si>
    <t>5CFA7626BA779D75</t>
  </si>
  <si>
    <t>4B53795325F16D62</t>
  </si>
  <si>
    <t>C541D0444A17ACE7</t>
  </si>
  <si>
    <t>CC905F848F68F77A</t>
  </si>
  <si>
    <t>B998404D361EA260</t>
  </si>
  <si>
    <t>4CE98B0671F5CD90</t>
  </si>
  <si>
    <t>870766F4DCF16467</t>
  </si>
  <si>
    <t>62298CD236E838CB</t>
  </si>
  <si>
    <t>38676478F76DE390</t>
  </si>
  <si>
    <t>786F232979223913</t>
  </si>
  <si>
    <t>89E2906F24071B90</t>
  </si>
  <si>
    <t>07FD74768418966C</t>
  </si>
  <si>
    <t>EF19D1757690B926</t>
  </si>
  <si>
    <t>D346EA4ABE8A1567</t>
  </si>
  <si>
    <t>435F1D9E52B441FF</t>
  </si>
  <si>
    <t>87C2F85A81609DC1</t>
  </si>
  <si>
    <t>D5133D8237FD0997</t>
  </si>
  <si>
    <t>91FD4AAB12424FDA</t>
  </si>
  <si>
    <t>AF4B22FF20093046</t>
  </si>
  <si>
    <t>37CD95F6F7D47AC9</t>
  </si>
  <si>
    <t>CF26D233BF189E92</t>
  </si>
  <si>
    <t>EDDDCB5BEA5458EA</t>
  </si>
  <si>
    <t>48184725212F4D14</t>
  </si>
  <si>
    <t>E6C17BD0AA22292B</t>
  </si>
  <si>
    <t>343814D35C078B4C</t>
  </si>
  <si>
    <t>DD66D6C4E72E956B</t>
  </si>
  <si>
    <t>F191AF1CA9488B3C</t>
  </si>
  <si>
    <t>90CAB15F373077B0</t>
  </si>
  <si>
    <t>E62FDE73D8D6F853</t>
  </si>
  <si>
    <t>DEF858FC775D07C1</t>
  </si>
  <si>
    <t>46EB8A004A2A62B6</t>
  </si>
  <si>
    <t>5667D3B1F4201FE0</t>
  </si>
  <si>
    <t>BBA90EE04E0DFFAD</t>
  </si>
  <si>
    <t>F9130499BB33D2F9</t>
  </si>
  <si>
    <t>B655F71644F765B5</t>
  </si>
  <si>
    <t>9C70D995642C7B84</t>
  </si>
  <si>
    <t>EB55A30D4A7E4DF8</t>
  </si>
  <si>
    <t>AB34931C3C231F4E</t>
  </si>
  <si>
    <t>0897DE3D7B72E4C1</t>
  </si>
  <si>
    <t>A72CAAC10E70E111</t>
  </si>
  <si>
    <t>39B04B4952D262A0</t>
  </si>
  <si>
    <t>81FE827765595298</t>
  </si>
  <si>
    <t>597323E4B1711AE9</t>
  </si>
  <si>
    <t>66CD194D085291C8</t>
  </si>
  <si>
    <t>E834C36B0D452662</t>
  </si>
  <si>
    <t>D3146B3BF51C75D9</t>
  </si>
  <si>
    <t>09238C67B4A83CB5</t>
  </si>
  <si>
    <t>85A79333694D93BE</t>
  </si>
  <si>
    <t>C639CF75042206BA</t>
  </si>
  <si>
    <t>9C27F32F23966A00</t>
  </si>
  <si>
    <t>7DF41BABE915E413</t>
  </si>
  <si>
    <t>39A7226E675DE396</t>
  </si>
  <si>
    <t>1C532CDD0DAE6105</t>
  </si>
  <si>
    <t>D9055BC88F13C6ED</t>
  </si>
  <si>
    <t>463093C9C5426EC2</t>
  </si>
  <si>
    <t>D38411A2E6372624</t>
  </si>
  <si>
    <t>A51A76E2D898327E</t>
  </si>
  <si>
    <t>9538874E8FC03582</t>
  </si>
  <si>
    <t>1A98988B42FAFCED</t>
  </si>
  <si>
    <t>7519DE224277A105</t>
  </si>
  <si>
    <t>1E9B59AA71312A1D</t>
  </si>
  <si>
    <t>B6947E5041A61F51</t>
  </si>
  <si>
    <t>9EDDBB74C2A6FAD3</t>
  </si>
  <si>
    <t>1A735359A1975D37</t>
  </si>
  <si>
    <t>155465DB1749AE3D</t>
  </si>
  <si>
    <t>94F26D839CBC7FCD</t>
  </si>
  <si>
    <t>A0D65E1D5E852248</t>
  </si>
  <si>
    <t>8EE2ECAA8C5E2F5D</t>
  </si>
  <si>
    <t>73743D08AEEEF694</t>
  </si>
  <si>
    <t>D391100ABCFDE405</t>
  </si>
  <si>
    <t>54D1E715B4B2BAD6</t>
  </si>
  <si>
    <t>3760A4D7E9FD43C5</t>
  </si>
  <si>
    <t>D0CF8AE909AE5930</t>
  </si>
  <si>
    <t>FF8907D564569BA8</t>
  </si>
  <si>
    <t>639FF17A3633C2D5</t>
  </si>
  <si>
    <t>EF8CC92BA68E3C70</t>
  </si>
  <si>
    <t>8B4D96CDDF2A1D37</t>
  </si>
  <si>
    <t>C0DAFB875FDCB15F</t>
  </si>
  <si>
    <t>9B445E2ACE313EFE</t>
  </si>
  <si>
    <t>519B47FB28EF155A</t>
  </si>
  <si>
    <t>2E981DED22574CE6</t>
  </si>
  <si>
    <t>38854E5FD2CF4C17</t>
  </si>
  <si>
    <t>C6A40433A8DF6EB8</t>
  </si>
  <si>
    <t>4AD18595A9ACF342</t>
  </si>
  <si>
    <t>0E1411A07A8302D2</t>
  </si>
  <si>
    <t>9C5B782931C799FB</t>
  </si>
  <si>
    <t>53782877D5371A60</t>
  </si>
  <si>
    <t>D8EF7A665408F7B2</t>
  </si>
  <si>
    <t>2D465D2750D4A2B7</t>
  </si>
  <si>
    <t>977F876DCE0BC7C3</t>
  </si>
  <si>
    <t>B548953653EB623F</t>
  </si>
  <si>
    <t>DA9AAF3BEE5295F0</t>
  </si>
  <si>
    <t>62B6554A1FC01BD9</t>
  </si>
  <si>
    <t>E701CCCCD9BB2288</t>
  </si>
  <si>
    <t>92A4FC69305713CC</t>
  </si>
  <si>
    <t>B069D2E03F753297</t>
  </si>
  <si>
    <t>39596A556FB362B8</t>
  </si>
  <si>
    <t>A2BC75FF6FE04D47</t>
  </si>
  <si>
    <t>78BD80CE9000D0A3</t>
  </si>
  <si>
    <t>34B5845764343095</t>
  </si>
  <si>
    <t>F2A6D163C54B78C1</t>
  </si>
  <si>
    <t>98358A80ED9CD169</t>
  </si>
  <si>
    <t>848C6B425BF56419</t>
  </si>
  <si>
    <t>0C1009A0DF30E6D9</t>
  </si>
  <si>
    <t>5E7DB61BA5C724A9</t>
  </si>
  <si>
    <t>B24EC2EBA904C9C6</t>
  </si>
  <si>
    <t>211EF275D0A73DE7</t>
  </si>
  <si>
    <t>8F75BFDB31B02EC3</t>
  </si>
  <si>
    <t>E9A8572509B6A7EA</t>
  </si>
  <si>
    <t>23511482A18BB700</t>
  </si>
  <si>
    <t>8AC576AF0348E392</t>
  </si>
  <si>
    <t>C808B233E96224A5</t>
  </si>
  <si>
    <t>7B7AAD818CD539A3</t>
  </si>
  <si>
    <t>A9A9F3AF5E2AB87D</t>
  </si>
  <si>
    <t>1A0C3630E2167FF6</t>
  </si>
  <si>
    <t>87C3D9BF502F0CF4</t>
  </si>
  <si>
    <t>2C662789D1497ED2</t>
  </si>
  <si>
    <t>8137BD180FE83CF1</t>
  </si>
  <si>
    <t>5B0AB3CD5DF5A237</t>
  </si>
  <si>
    <t>172CE08260B3A470</t>
  </si>
  <si>
    <t>EE9BA300B9049DD1</t>
  </si>
  <si>
    <t>7A49F81A0C6ABF31</t>
  </si>
  <si>
    <t>D1EE7A11D567A7AC</t>
  </si>
  <si>
    <t>81CEF5835C10D9BD</t>
  </si>
  <si>
    <t>83E89E8EA4C13836</t>
  </si>
  <si>
    <t>DC83D0D625546729</t>
  </si>
  <si>
    <t>2215F1E58C41099D</t>
  </si>
  <si>
    <t>51CFB611178D0D8E</t>
  </si>
  <si>
    <t>CCAFA222E5FCEF2A</t>
  </si>
  <si>
    <t>E27AD21249D4FE53</t>
  </si>
  <si>
    <t>8A62F93DDB4AEAF7</t>
  </si>
  <si>
    <t>2DB0728BEDD829EF</t>
  </si>
  <si>
    <t>FB3C46EBACC3D499</t>
  </si>
  <si>
    <t>F8B58A21FEFF71C0</t>
  </si>
  <si>
    <t>0C75464D92B81E96</t>
  </si>
  <si>
    <t>AFB24605BDC19F30</t>
  </si>
  <si>
    <t>7EE72528274A399C</t>
  </si>
  <si>
    <t>717BCD47CDB00136</t>
  </si>
  <si>
    <t>AA414ADB337A73C8</t>
  </si>
  <si>
    <t>1A93BB922D9E77ED</t>
  </si>
  <si>
    <t>D86AD3C732DB02CB</t>
  </si>
  <si>
    <t>4EFF14D6EB9F24A1</t>
  </si>
  <si>
    <t>66CEB8311F9C3722</t>
  </si>
  <si>
    <t>8B69A6C1FA1C667D</t>
  </si>
  <si>
    <t>9490B244CE345970</t>
  </si>
  <si>
    <t>54079A78E61B8B79</t>
  </si>
  <si>
    <t>82EEDCAB3C599E69</t>
  </si>
  <si>
    <t>ED8119463384D04D</t>
  </si>
  <si>
    <t>201A90CA5523F227</t>
  </si>
  <si>
    <t>19A5BF95DAFFBC24</t>
  </si>
  <si>
    <t>E82A376C0F52D04C</t>
  </si>
  <si>
    <t>3BEA0F68A2DCCB22</t>
  </si>
  <si>
    <t>21D6DF34EAB7CFAC</t>
  </si>
  <si>
    <t>79024D9CD186A389</t>
  </si>
  <si>
    <t>350801637E869E6C</t>
  </si>
  <si>
    <t>CFAC359998C88FFC</t>
  </si>
  <si>
    <t>F3A52126A65E27B8</t>
  </si>
  <si>
    <t>5CAFBD7F8928DD40</t>
  </si>
  <si>
    <t>865A49EF642D2E03</t>
  </si>
  <si>
    <t>C4DB393E990ED174</t>
  </si>
  <si>
    <t>E3BF1FD163FEA769</t>
  </si>
  <si>
    <t>8166C82F6119E887</t>
  </si>
  <si>
    <t>D4D5AF5F1CF77912</t>
  </si>
  <si>
    <t>4E25DF8B14DF6C97</t>
  </si>
  <si>
    <t>2087E71177F02B3B</t>
  </si>
  <si>
    <t>9E4D5ED680716967</t>
  </si>
  <si>
    <t>11D4915790E13E6C</t>
  </si>
  <si>
    <t>896012A33E97B392</t>
  </si>
  <si>
    <t>CEA6627CDF57B4CF</t>
  </si>
  <si>
    <t>23A0EFFE9826136A</t>
  </si>
  <si>
    <t>B260FD8B482B9847</t>
  </si>
  <si>
    <t>FE083BE9A98F7C3F</t>
  </si>
  <si>
    <t>B374A88F4BCE96E0</t>
  </si>
  <si>
    <t>F508235C4CACDAE9</t>
  </si>
  <si>
    <t>8ECD2768C4B1C50A</t>
  </si>
  <si>
    <t>86F92DB908F4094F</t>
  </si>
  <si>
    <t>E0B065D4C3E8DC0C</t>
  </si>
  <si>
    <t>7F9F054EFECD21E6</t>
  </si>
  <si>
    <t>28280F1FA8EB88AB</t>
  </si>
  <si>
    <t>5D015EA24E0890D4</t>
  </si>
  <si>
    <t>14B072A95064AB03</t>
  </si>
  <si>
    <t>6982321927B43E79</t>
  </si>
  <si>
    <t>04B11278B9DC5DEB</t>
  </si>
  <si>
    <t>1AFE892647D2948C</t>
  </si>
  <si>
    <t>6B127833EA3025F3</t>
  </si>
  <si>
    <t>85E75ACFFA5CEB6F</t>
  </si>
  <si>
    <t>91B2E9396B1A2A7D</t>
  </si>
  <si>
    <t>6A0255A12C8D143E</t>
  </si>
  <si>
    <t>32CEF74537D5C150</t>
  </si>
  <si>
    <t>0F1EE230156E5B6D</t>
  </si>
  <si>
    <t>D9866EEC6382046C</t>
  </si>
  <si>
    <t>4E52B9B29A8BBD3A</t>
  </si>
  <si>
    <t>8854CB22C61623B4</t>
  </si>
  <si>
    <t>2A4DE8D975475464</t>
  </si>
  <si>
    <t>D33D4465E3C34886</t>
  </si>
  <si>
    <t>8A6E66B533F6340A</t>
  </si>
  <si>
    <t>7976AB39C62503AD</t>
  </si>
  <si>
    <t>589D3D8ACB83A3F4</t>
  </si>
  <si>
    <t>A43205FFF8656A81</t>
  </si>
  <si>
    <t>51D59F36E4F2A9D1</t>
  </si>
  <si>
    <t>6918695369FDDF89</t>
  </si>
  <si>
    <t>63FFE61C2E70BAEF</t>
  </si>
  <si>
    <t>B2A712BA8ABF4C6A</t>
  </si>
  <si>
    <t>E0F6A9E40C1284E2</t>
  </si>
  <si>
    <t>332683DF9C95EEA1</t>
  </si>
  <si>
    <t>14655880AB95DCDB</t>
  </si>
  <si>
    <t>A1316E9EE35567A7</t>
  </si>
  <si>
    <t>52D61B55925180D9</t>
  </si>
  <si>
    <t>8675ED6BECE875D4</t>
  </si>
  <si>
    <t>E7C64DB2E20ECFA4</t>
  </si>
  <si>
    <t>59B94F307C455949</t>
  </si>
  <si>
    <t>1E84A7514AB250DF</t>
  </si>
  <si>
    <t>D47E83BF0D53A247</t>
  </si>
  <si>
    <t>0AA409E09A0D9F21</t>
  </si>
  <si>
    <t>79DFE75D8C2A3A19</t>
  </si>
  <si>
    <t>9DCE211E0913A849</t>
  </si>
  <si>
    <t>965918AD9B34B897</t>
  </si>
  <si>
    <t>85E27392539A66B9</t>
  </si>
  <si>
    <t>B2AC554E8E53DB3A</t>
  </si>
  <si>
    <t>615C19739FEDDD78</t>
  </si>
  <si>
    <t>F301B706E99D1DB4</t>
  </si>
  <si>
    <t>B0DF644A9AEA7E48</t>
  </si>
  <si>
    <t>D5044A2B8356F7FC</t>
  </si>
  <si>
    <t>F84925CDC7BF61C2</t>
  </si>
  <si>
    <t>9AF9E484C1802936</t>
  </si>
  <si>
    <t>CAFA461E5A3B6080</t>
  </si>
  <si>
    <t>5F65217205DD8DB0</t>
  </si>
  <si>
    <t>B28F84E187D421E5</t>
  </si>
  <si>
    <t>7AF3F0481ADF4404</t>
  </si>
  <si>
    <t>B875DE5CD3969F78</t>
  </si>
  <si>
    <t>F76451B3E8399144</t>
  </si>
  <si>
    <t>1252662C95B3EDCC</t>
  </si>
  <si>
    <t>2B0D8A0A4F25CA31</t>
  </si>
  <si>
    <t>A574BB82AA467409</t>
  </si>
  <si>
    <t>9A47C0B70B95D3F5</t>
  </si>
  <si>
    <t>CB3CEF14DDB58E0A</t>
  </si>
  <si>
    <t>E35212D5514BE3C6</t>
  </si>
  <si>
    <t>DDA6E7246C57DFEE</t>
  </si>
  <si>
    <t>E52AB2B5DCFAEB19</t>
  </si>
  <si>
    <t>6A35E4E3F1315D4C</t>
  </si>
  <si>
    <t>E31E94B7A8343CEA</t>
  </si>
  <si>
    <t>3427FF6A0715BB4A</t>
  </si>
  <si>
    <t>C752A3C97AA54B06</t>
  </si>
  <si>
    <t>4CB785C524A9C16B</t>
  </si>
  <si>
    <t>0682B86C2F048E72</t>
  </si>
  <si>
    <t>6BECFE960FD50EF2</t>
  </si>
  <si>
    <t>A271805ADBA77EBE</t>
  </si>
  <si>
    <t>79147004EB7BFAA5</t>
  </si>
  <si>
    <t>6AD38623593AAA50</t>
  </si>
  <si>
    <t>9D9824F6CE67BFC8</t>
  </si>
  <si>
    <t>BDB82FB8482DEF83</t>
  </si>
  <si>
    <t>B2AA661540709C34</t>
  </si>
  <si>
    <t>3FC1486CA619C9CA</t>
  </si>
  <si>
    <t>13BCB6A84814DD9E</t>
  </si>
  <si>
    <t>BC89BC8856BE4F2B</t>
  </si>
  <si>
    <t>EBB7814DD00C215D</t>
  </si>
  <si>
    <t>FBB7D112A0E27D38</t>
  </si>
  <si>
    <t>AE02AA9243B2EC5B</t>
  </si>
  <si>
    <t>9F573BD879569B70</t>
  </si>
  <si>
    <t>7762655B8D9D00DE</t>
  </si>
  <si>
    <t>9B8FFB18014CD835</t>
  </si>
  <si>
    <t>967A8352E5365244</t>
  </si>
  <si>
    <t>A4529D41489FAE02</t>
  </si>
  <si>
    <t>CB5A03B20CE99424</t>
  </si>
  <si>
    <t>9B66E276817CE4A0</t>
  </si>
  <si>
    <t>29E5AC4E45CF44E9</t>
  </si>
  <si>
    <t>DB0A046B7BD34C52</t>
  </si>
  <si>
    <t>1CEA382BE6AE3335</t>
  </si>
  <si>
    <t>44747E56438BA3C5</t>
  </si>
  <si>
    <t>98DBCC38FDCA0A21</t>
  </si>
  <si>
    <t>EA80478FBFE97CB4</t>
  </si>
  <si>
    <t>5FA7F3B5E4AC9F54</t>
  </si>
  <si>
    <t>86520DECBC41E580</t>
  </si>
  <si>
    <t>7D5AC53C3FFE3928</t>
  </si>
  <si>
    <t>FD077C0B1DDAD04D</t>
  </si>
  <si>
    <t>F94717C5FC7556B6</t>
  </si>
  <si>
    <t>9EFA5C729F3145ED</t>
  </si>
  <si>
    <t>70860F943E5601A7</t>
  </si>
  <si>
    <t>527985285700F9DD</t>
  </si>
  <si>
    <t>8C7F753140908725</t>
  </si>
  <si>
    <t>F034805433C9B293</t>
  </si>
  <si>
    <t>FDBD5AA1D03BDED4</t>
  </si>
  <si>
    <t>3BDE72F80FAA2C82</t>
  </si>
  <si>
    <t>C69FDACF1BF61F26</t>
  </si>
  <si>
    <t>3948B3AEE22AB539</t>
  </si>
  <si>
    <t>9F833D14D39E2812</t>
  </si>
  <si>
    <t>149D2106539BFE0B</t>
  </si>
  <si>
    <t>B3811AC3302FA64F</t>
  </si>
  <si>
    <t>37DFA7890FF8932C</t>
  </si>
  <si>
    <t>3FFF7D14ECE0A83A</t>
  </si>
  <si>
    <t>244C475CC8D0CDAF</t>
  </si>
  <si>
    <t>D8AFD89A1074333B</t>
  </si>
  <si>
    <t>2B5B9B63046A4769</t>
  </si>
  <si>
    <t>861005A74EAE444F</t>
  </si>
  <si>
    <t>7EA7DE2126683799</t>
  </si>
  <si>
    <t>570BE9E83B7B3A8B</t>
  </si>
  <si>
    <t>4E3833C4E97E8794</t>
  </si>
  <si>
    <t>77BCEAC888CCD3D0</t>
  </si>
  <si>
    <t>92AD3921D6C54277</t>
  </si>
  <si>
    <t>9B03D658DE729F12</t>
  </si>
  <si>
    <t>8DFFE2365CCF6355</t>
  </si>
  <si>
    <t>3FD44274D49EE144</t>
  </si>
  <si>
    <t>A0604CE566F9A154</t>
  </si>
  <si>
    <t>B0A599057E1BD80E</t>
  </si>
  <si>
    <t>49174B74215887D6</t>
  </si>
  <si>
    <t>5038C97634AE72BE</t>
  </si>
  <si>
    <t>180BB74EC38EEAA8</t>
  </si>
  <si>
    <t>D578B8D36CDA58EB</t>
  </si>
  <si>
    <t>79587D9B8786018B</t>
  </si>
  <si>
    <t>3C7971D2AE3BFEC5</t>
  </si>
  <si>
    <t>C37E946BA65FC3B5</t>
  </si>
  <si>
    <t>34AF5CEACDFB3702</t>
  </si>
  <si>
    <t>88E2AE9F2AB7F711</t>
  </si>
  <si>
    <t>132D6D52EF378828</t>
  </si>
  <si>
    <t>F8FAE574597631CF</t>
  </si>
  <si>
    <t>C875CB3FA38E94B6</t>
  </si>
  <si>
    <t>526AC63037ECB94F</t>
  </si>
  <si>
    <t>8241F5C81A15C05C</t>
  </si>
  <si>
    <t>85599AF1E8A9B1FD</t>
  </si>
  <si>
    <t>73E7B0391698933B</t>
  </si>
  <si>
    <t>33A852F1F2D29C66</t>
  </si>
  <si>
    <t>16E613E75A22E042</t>
  </si>
  <si>
    <t>C4579C4E77651100</t>
  </si>
  <si>
    <t>8D1776288102F067</t>
  </si>
  <si>
    <t>E5C7A83C35E7AA9A</t>
  </si>
  <si>
    <t>9AAC86A5D8038D5A</t>
  </si>
  <si>
    <t>8A8CE68312B9E764</t>
  </si>
  <si>
    <t>2B0FFD7DC75E2321</t>
  </si>
  <si>
    <t>D4E37435B18F0735</t>
  </si>
  <si>
    <t>BB2E1D4B1BE64D5C</t>
  </si>
  <si>
    <t>4254624C6A42040E</t>
  </si>
  <si>
    <t>B4DB9F56F8EE9958</t>
  </si>
  <si>
    <t>C708D06DBFA188C1</t>
  </si>
  <si>
    <t>AA9F780E67E17273</t>
  </si>
  <si>
    <t>DAF2C080EE7A69D9</t>
  </si>
  <si>
    <t>213D899899B1C748</t>
  </si>
  <si>
    <t>08FE3F4936ECB36C</t>
  </si>
  <si>
    <t>837BAA9711A39C18</t>
  </si>
  <si>
    <t>7EA0B2CD595B1B2C</t>
  </si>
  <si>
    <t>89195936341E0FF3</t>
  </si>
  <si>
    <t>2703FCCCFD38ABCA</t>
  </si>
  <si>
    <t>937A8A8E0021D5FD</t>
  </si>
  <si>
    <t>AE655182A192193B</t>
  </si>
  <si>
    <t>69655F463A69AF08</t>
  </si>
  <si>
    <t>DA5E302D6C3B39DF</t>
  </si>
  <si>
    <t>66D4F0D4FE1FA061</t>
  </si>
  <si>
    <t>C892A479467A8286</t>
  </si>
  <si>
    <t>A60D5B6D4973FC29</t>
  </si>
  <si>
    <t>5F69598408F7F61B</t>
  </si>
  <si>
    <t>881219D17BC148C2</t>
  </si>
  <si>
    <t>349148588664C78A</t>
  </si>
  <si>
    <t>831E594B35CB72DE</t>
  </si>
  <si>
    <t>513D15AF1C905A5A</t>
  </si>
  <si>
    <t>6FBFA9758D6795F9</t>
  </si>
  <si>
    <t>69D87F1DAB1B09FD</t>
  </si>
  <si>
    <t>6F5006F56CA51EEC</t>
  </si>
  <si>
    <t>E45015666361056B</t>
  </si>
  <si>
    <t>BE57BE34502E6DDC</t>
  </si>
  <si>
    <t>12F7F1ACF583EC7A</t>
  </si>
  <si>
    <t>75E68C15B3981044</t>
  </si>
  <si>
    <t>B02A55C90BCDEB1F</t>
  </si>
  <si>
    <t>D401E8773AC252A0</t>
  </si>
  <si>
    <t>CCBD473258BE4DF3</t>
  </si>
  <si>
    <t>1B4CE722B3CF5B5E</t>
  </si>
  <si>
    <t>581AD21C3ECEDA4E</t>
  </si>
  <si>
    <t>C32C82CD12DFA1B6</t>
  </si>
  <si>
    <t>A374F1E112187C13</t>
  </si>
  <si>
    <t>BE835B0315758B01</t>
  </si>
  <si>
    <t>E392CE470660E9DF</t>
  </si>
  <si>
    <t>64468607CA9BE740</t>
  </si>
  <si>
    <t>700FE6FF463C0444</t>
  </si>
  <si>
    <t>BED2059C2139CE68</t>
  </si>
  <si>
    <t>97F13BA594DCAB8B</t>
  </si>
  <si>
    <t>6DEB58CDD12C19FC</t>
  </si>
  <si>
    <t>613C817123084E23</t>
  </si>
  <si>
    <t>DD90650B653752D5</t>
  </si>
  <si>
    <t>3A6D36552DFDCE94</t>
  </si>
  <si>
    <t>CC3B168E3E112D09</t>
  </si>
  <si>
    <t>8A9129E451621018</t>
  </si>
  <si>
    <t>57BC0FB5F54B521F</t>
  </si>
  <si>
    <t>38E21A4FAFEF358B</t>
  </si>
  <si>
    <t>AEA74B4DB713493C</t>
  </si>
  <si>
    <t>77D62D853A4DB8A9</t>
  </si>
  <si>
    <t>9C284062A3BAE693</t>
  </si>
  <si>
    <t>D2344882EF98E8E2</t>
  </si>
  <si>
    <t>EC2F2BACBBAEB57B</t>
  </si>
  <si>
    <t>B601785E20124A33</t>
  </si>
  <si>
    <t>935C8C5127E58021</t>
  </si>
  <si>
    <t>CCC52E4FA8BF8CA1</t>
  </si>
  <si>
    <t>E6CB6EB918BD5CBE</t>
  </si>
  <si>
    <t>FC43FE0F15802999</t>
  </si>
  <si>
    <t>654A4C6DBE965051</t>
  </si>
  <si>
    <t>DD78E750AD704A8B</t>
  </si>
  <si>
    <t>1B9133F78E78D356</t>
  </si>
  <si>
    <t>F4F5D30C14077D69</t>
  </si>
  <si>
    <t>990455B72AE3A497</t>
  </si>
  <si>
    <t>57BAB92980352DDA</t>
  </si>
  <si>
    <t>C9AE5D1DC3DFF6B8</t>
  </si>
  <si>
    <t>A3F24BEE0DD79369</t>
  </si>
  <si>
    <t>D1BBBDC9806CF5DB</t>
  </si>
  <si>
    <t>29978E691904D8FB</t>
  </si>
  <si>
    <t>0B2EB678F32435D4</t>
  </si>
  <si>
    <t>2000CDC306FAAE84</t>
  </si>
  <si>
    <t>1FF133DA251186EE</t>
  </si>
  <si>
    <t>8EEF3B92DCB6786E</t>
  </si>
  <si>
    <t>45178F56F793644B</t>
  </si>
  <si>
    <t>40BBBE16C55041B7</t>
  </si>
  <si>
    <t>2CB9E5EEB42F5AC0</t>
  </si>
  <si>
    <t>860219E7C51F32B1</t>
  </si>
  <si>
    <t>1C6434DD6DAE978F</t>
  </si>
  <si>
    <t>21802A0EF5212BA6</t>
  </si>
  <si>
    <t>A1140BC5D374C22B</t>
  </si>
  <si>
    <t>CDF6F3D7A9351A4F</t>
  </si>
  <si>
    <t>C54DF2AF91A51C48</t>
  </si>
  <si>
    <t>EC49A4B11A5A60C6</t>
  </si>
  <si>
    <t>F7214D318E63E0D8</t>
  </si>
  <si>
    <t>6EC01AA7C2F97E69</t>
  </si>
  <si>
    <t>CCAD5A119A2552E9</t>
  </si>
  <si>
    <t>D550B84DF2C8E9ED</t>
  </si>
  <si>
    <t>53D7B86F4E21F401</t>
  </si>
  <si>
    <t>086C9EEFB5B18DFE</t>
  </si>
  <si>
    <t>FEC3F5BEAC626DD4</t>
  </si>
  <si>
    <t>3DBAF15B627717B1</t>
  </si>
  <si>
    <t>22C02E248E14E5F9</t>
  </si>
  <si>
    <t>9673E6F54CFC7DF7</t>
  </si>
  <si>
    <t>A4C777819248EB1E</t>
  </si>
  <si>
    <t>A43E244A85076E8F</t>
  </si>
  <si>
    <t>BFE3305331292296</t>
  </si>
  <si>
    <t>BB1613756661A2BE</t>
  </si>
  <si>
    <t>FEE88C5DA59EE5E4</t>
  </si>
  <si>
    <t>E3E34A052FB072DB</t>
  </si>
  <si>
    <t>A506ADF7CB54A83E</t>
  </si>
  <si>
    <t>7180F018EE66AC4F</t>
  </si>
  <si>
    <t>F30C5524290A6E3E</t>
  </si>
  <si>
    <t>699930DB11D73C8B</t>
  </si>
  <si>
    <t>E620BB5EF77E8E7B</t>
  </si>
  <si>
    <t>12324D62C84D3D31</t>
  </si>
  <si>
    <t>B79557E5A41CB62E</t>
  </si>
  <si>
    <t>1EC7BC2C8D73DC4F</t>
  </si>
  <si>
    <t>D4FB8B188A00743D</t>
  </si>
  <si>
    <t>234B447DF5643D84</t>
  </si>
  <si>
    <t>4CB6416B28AD70E1</t>
  </si>
  <si>
    <t>3097C134D6914148</t>
  </si>
  <si>
    <t>5A4B45253F069717</t>
  </si>
  <si>
    <t>DC4A8A0695092026</t>
  </si>
  <si>
    <t>BCD209A9048406D3</t>
  </si>
  <si>
    <t>AA2898DFF14213F5</t>
  </si>
  <si>
    <t>EE09EC84DDE057D3</t>
  </si>
  <si>
    <t>B289A8648EE3575D</t>
  </si>
  <si>
    <t>DD449C5AC6D5C2C8</t>
  </si>
  <si>
    <t>EA4D842B79C3EECA</t>
  </si>
  <si>
    <t>582E310BC3CBE542</t>
  </si>
  <si>
    <t>C94E045D94379090</t>
  </si>
  <si>
    <t>3976276E20D6752F</t>
  </si>
  <si>
    <t>3FB6EFF58A44F5B6</t>
  </si>
  <si>
    <t>68A6CA7D1676AAD9</t>
  </si>
  <si>
    <t>3B47ED3DA738E92A</t>
  </si>
  <si>
    <t>1E7893C9C5C1165A</t>
  </si>
  <si>
    <t>9A177FECE48E1EEA</t>
  </si>
  <si>
    <t>D0E069B4D8B9FD06</t>
  </si>
  <si>
    <t>2C4D29FAD44ED502</t>
  </si>
  <si>
    <t>5397AB0563F4432D</t>
  </si>
  <si>
    <t>078FBB60C8CE6A49</t>
  </si>
  <si>
    <t>2C9E52163B43589A</t>
  </si>
  <si>
    <t>AED1B9A7C15EE6A1</t>
  </si>
  <si>
    <t>794EDA81479FBE15</t>
  </si>
  <si>
    <t>7FE329B5B26AFA77</t>
  </si>
  <si>
    <t>8958C0543F49478C</t>
  </si>
  <si>
    <t>7FA46BF8BA930B9B</t>
  </si>
  <si>
    <t>D2B67B81177463D0</t>
  </si>
  <si>
    <t>32E85524257CB76C</t>
  </si>
  <si>
    <t>1E6C973D10271856</t>
  </si>
  <si>
    <t>FF040455B4D76E5F</t>
  </si>
  <si>
    <t>2B18AEA4838CE8B2</t>
  </si>
  <si>
    <t>2E4FECA795B63F66</t>
  </si>
  <si>
    <t>2F404EDE85B6FC3B</t>
  </si>
  <si>
    <t>8D531459E150FB3D</t>
  </si>
  <si>
    <t>6E10E2ADA7F9A93A</t>
  </si>
  <si>
    <t>2DD4103D9CD16169</t>
  </si>
  <si>
    <t>5C7FC5EA6A37A30F</t>
  </si>
  <si>
    <t>6E8AD7AEE32C9CFA</t>
  </si>
  <si>
    <t>780A564A5D6C4669</t>
  </si>
  <si>
    <t>361298A1F4FF752C</t>
  </si>
  <si>
    <t>2D5C08AD526A18EE</t>
  </si>
  <si>
    <t>43ECE0523FB5A7C3</t>
  </si>
  <si>
    <t>A77C21437C13D597</t>
  </si>
  <si>
    <t>5224176BBC4655FD</t>
  </si>
  <si>
    <t>95C683EF70643EDC</t>
  </si>
  <si>
    <t>A9AEC427D6C8DA81</t>
  </si>
  <si>
    <t>88AD1AF708A3F23E</t>
  </si>
  <si>
    <t>4A220B7D727D6DD8</t>
  </si>
  <si>
    <t>2A7F3D2D7267B38A</t>
  </si>
  <si>
    <t>9CDFBCF4B16A893F</t>
  </si>
  <si>
    <t>15E9B4D131A68F3F</t>
  </si>
  <si>
    <t>4F1A407155F2953F</t>
  </si>
  <si>
    <t>F57A41F2E84DBF1B</t>
  </si>
  <si>
    <t>3EB15504C70A61E4</t>
  </si>
  <si>
    <t>7B807F5F4B9B46DD</t>
  </si>
  <si>
    <t>A20ABDA0AB01684E</t>
  </si>
  <si>
    <t>2EB436F469667019</t>
  </si>
  <si>
    <t>66519119EC823655</t>
  </si>
  <si>
    <t>C880F947C2D8A679</t>
  </si>
  <si>
    <t>3738D87AF3C35B02</t>
  </si>
  <si>
    <t>DC36D2EB8CE8BBD7</t>
  </si>
  <si>
    <t>D54ADC6761415B3C</t>
  </si>
  <si>
    <t>1A6CD7E7A03FC4B2</t>
  </si>
  <si>
    <t>24E009EBCAEF2D1D</t>
  </si>
  <si>
    <t>15368D59E2FF3469</t>
  </si>
  <si>
    <t>4F5B704A32158B52</t>
  </si>
  <si>
    <t>EBA21C6B5E027E5F</t>
  </si>
  <si>
    <t>2FE1A770FFD5C4AD</t>
  </si>
  <si>
    <t>D55F5148102520A9</t>
  </si>
  <si>
    <t>9B881A5921B78A03</t>
  </si>
  <si>
    <t>79A5786BA9A857D7</t>
  </si>
  <si>
    <t>15B00E33357B4282</t>
  </si>
  <si>
    <t>D9E5B5E1EDCDDD57</t>
  </si>
  <si>
    <t>FD04B86BFD8BB579</t>
  </si>
  <si>
    <t>A9E4DC52E834A6F9</t>
  </si>
  <si>
    <t>7BDFFA4DF4BB9014</t>
  </si>
  <si>
    <t>2BD9B8955F52630D</t>
  </si>
  <si>
    <t>F7039A74494529A3</t>
  </si>
  <si>
    <t>454981DDBB180F16</t>
  </si>
  <si>
    <t>871F7606C1BFB6FF</t>
  </si>
  <si>
    <t>2FD300D2DD4E781A</t>
  </si>
  <si>
    <t>0913B7C62A3AFCA6</t>
  </si>
  <si>
    <t>397F10C779D22756</t>
  </si>
  <si>
    <t>359AE66BAAE4F6A9</t>
  </si>
  <si>
    <t>112BD372F3FEAC92</t>
  </si>
  <si>
    <t>23794C79C2EAD580</t>
  </si>
  <si>
    <t>E0B013AE50D35D89</t>
  </si>
  <si>
    <t>FB94577C3820E559</t>
  </si>
  <si>
    <t>5D21C1A0461817AE</t>
  </si>
  <si>
    <t>52EC11E9A4247802</t>
  </si>
  <si>
    <t>A8101C176B91232D</t>
  </si>
  <si>
    <t>356F12BF17C8AF86</t>
  </si>
  <si>
    <t>2E3171C0CB1F8F26</t>
  </si>
  <si>
    <t>0D22D91A0868D7DA</t>
  </si>
  <si>
    <t>5E279696C2D9F441</t>
  </si>
  <si>
    <t>1CCFA29FF9B3F038</t>
  </si>
  <si>
    <t>3A0C343E58928772</t>
  </si>
  <si>
    <t>03D3B3FA60BE74E9</t>
  </si>
  <si>
    <t>0F3E8D69814622DF</t>
  </si>
  <si>
    <t>BD0B42A3810E0E59</t>
  </si>
  <si>
    <t>40F96B5D704419AF</t>
  </si>
  <si>
    <t>882B5BD1154F7ADD</t>
  </si>
  <si>
    <t>50E39B4EDCFBA810</t>
  </si>
  <si>
    <t>1A01EA56E742B322</t>
  </si>
  <si>
    <t>B83E5F2A40CAFCE6</t>
  </si>
  <si>
    <t>49C6241BA59AF827</t>
  </si>
  <si>
    <t>261BB31187682040</t>
  </si>
  <si>
    <t>8A3DC08E448AFD9C</t>
  </si>
  <si>
    <t>B0D15A9A63B4E0B9</t>
  </si>
  <si>
    <t>B1B0F7064A40EA1A</t>
  </si>
  <si>
    <t>7A2832A9889D9DA2</t>
  </si>
  <si>
    <t>CFB7EC1DE80EDE72</t>
  </si>
  <si>
    <t>E807E72DFB08FFB6</t>
  </si>
  <si>
    <t>1D5163A204E8B815</t>
  </si>
  <si>
    <t>9678A3FE5B9588F8</t>
  </si>
  <si>
    <t>9B2E00262E1E1C75</t>
  </si>
  <si>
    <t>A0C0B06B1436432D</t>
  </si>
  <si>
    <t>44F9C354B60D9231</t>
  </si>
  <si>
    <t>05EE1C815263BDD2</t>
  </si>
  <si>
    <t>65B0B1B45FADEAF4</t>
  </si>
  <si>
    <t>F4FB2A4D4A2FBD93</t>
  </si>
  <si>
    <t>CE6DE027C0684D11</t>
  </si>
  <si>
    <t>4055C76A6CC41049</t>
  </si>
  <si>
    <t>ED25F35CEF254567</t>
  </si>
  <si>
    <t>D6C0E20C7FF2836A</t>
  </si>
  <si>
    <t>57DE25FF3D2827E1</t>
  </si>
  <si>
    <t>86630E28981800F8</t>
  </si>
  <si>
    <t>B8AD55AF46C71684</t>
  </si>
  <si>
    <t>C7B8095E7C928573</t>
  </si>
  <si>
    <t>9B914B3CF6F00E00</t>
  </si>
  <si>
    <t>3A6B8F0B867693D9</t>
  </si>
  <si>
    <t>CDF5EEB7C783898A</t>
  </si>
  <si>
    <t>1F3CD54113CE47BA</t>
  </si>
  <si>
    <t>16CEBF63BE5D37A5</t>
  </si>
  <si>
    <t>25918C0D33097F31</t>
  </si>
  <si>
    <t>4B91BB40F6D83C5C</t>
  </si>
  <si>
    <t>7ADE0252A78ADD7C</t>
  </si>
  <si>
    <t>535340463A8BB2D5</t>
  </si>
  <si>
    <t>24AEA56D180FEE26</t>
  </si>
  <si>
    <t>CF4B494DED979863</t>
  </si>
  <si>
    <t>B075784F2C888465</t>
  </si>
  <si>
    <t>771C33623C6A519B</t>
  </si>
  <si>
    <t>52B33368D1F42F99</t>
  </si>
  <si>
    <t>F47F98867BB8593E</t>
  </si>
  <si>
    <t>3E925C3DA8192CE6</t>
  </si>
  <si>
    <t>C024FD19255E7345</t>
  </si>
  <si>
    <t>209B10345A3761CC</t>
  </si>
  <si>
    <t>9927881C67E3F0AF</t>
  </si>
  <si>
    <t>D45B55A85DBBE7D4</t>
  </si>
  <si>
    <t>AB6E0E485841EA52</t>
  </si>
  <si>
    <t>DE048B70F2D587D6</t>
  </si>
  <si>
    <t>4C191D0552A7DDD0</t>
  </si>
  <si>
    <t>5D4E9FC3E8179265</t>
  </si>
  <si>
    <t>D4471463C171B0EB</t>
  </si>
  <si>
    <t>70250DD13F15B165</t>
  </si>
  <si>
    <t>11D1FAB6564D8D70</t>
  </si>
  <si>
    <t>DA8B64CC273630AF</t>
  </si>
  <si>
    <t>2D7FF2B9BD4ECFE8</t>
  </si>
  <si>
    <t>B8FA4E0C06E4108B</t>
  </si>
  <si>
    <t>3595E14574E4385C</t>
  </si>
  <si>
    <t>966C35836B68057C</t>
  </si>
  <si>
    <t>101219C1ACA15BA5</t>
  </si>
  <si>
    <t>D1B02291BFC29DAE</t>
  </si>
  <si>
    <t>7AE8A4EE9C7C934F</t>
  </si>
  <si>
    <t>36D36BB98918EE44</t>
  </si>
  <si>
    <t>7D64BF36DC3B5B0D</t>
  </si>
  <si>
    <t>D232C39525B6F8DB</t>
  </si>
  <si>
    <t>774D1B95B441541B</t>
  </si>
  <si>
    <t>0FA6DADF1C168791</t>
  </si>
  <si>
    <t>6E42ACBF2E1D9E21</t>
  </si>
  <si>
    <t>C6192898DCC7A229</t>
  </si>
  <si>
    <t>F622B62698CEBCCF</t>
  </si>
  <si>
    <t>D39E1B7DCE2D6C7B</t>
  </si>
  <si>
    <t>CBBE02FCDAD4ED96</t>
  </si>
  <si>
    <t>D042948E397FAE7F</t>
  </si>
  <si>
    <t>530D20FFFB24F0C2</t>
  </si>
  <si>
    <t>119F95BE33A1547A</t>
  </si>
  <si>
    <t>B56CA2FBBB9BDDE7</t>
  </si>
  <si>
    <t>86AECFF26ACDBBE0</t>
  </si>
  <si>
    <t>9321E01A933CFC63</t>
  </si>
  <si>
    <t>1F8A2F7FED918AC6</t>
  </si>
  <si>
    <t>4D115F9DDD67A828</t>
  </si>
  <si>
    <t>F5D4E14513845352</t>
  </si>
  <si>
    <t>CA83E85C08D59492</t>
  </si>
  <si>
    <t>09D6298749CC7F0E</t>
  </si>
  <si>
    <t>3A4718143ACCE0B4</t>
  </si>
  <si>
    <t>C9D0A426D2F15AAA</t>
  </si>
  <si>
    <t>3C4B2A2A0EE3F5B0</t>
  </si>
  <si>
    <t>2C3E11001F36C12A</t>
  </si>
  <si>
    <t>AD918086DA96DE54</t>
  </si>
  <si>
    <t>5010AD2F4BCFDB39</t>
  </si>
  <si>
    <t>CD59E327C050FA46</t>
  </si>
  <si>
    <t>4658E781A2DE2F81</t>
  </si>
  <si>
    <t>8AB8F65C9FF68472</t>
  </si>
  <si>
    <t>6AE0B4BF7C83EF09</t>
  </si>
  <si>
    <t>1CCC9CF199E662C0</t>
  </si>
  <si>
    <t>DD084F7926303BD0</t>
  </si>
  <si>
    <t>960995CD9786BDE0</t>
  </si>
  <si>
    <t>321C389025F35929</t>
  </si>
  <si>
    <t>7242741DB1A13D66</t>
  </si>
  <si>
    <t>815C75FE45BA4BDA</t>
  </si>
  <si>
    <t>777BBD4E0957BE87</t>
  </si>
  <si>
    <t>E80A8ED2163B27E9</t>
  </si>
  <si>
    <t>A48125D46B38FFC2</t>
  </si>
  <si>
    <t>C95A38FA9A006969</t>
  </si>
  <si>
    <t>96ADE152459273F3</t>
  </si>
  <si>
    <t>CBC9B6E001235427</t>
  </si>
  <si>
    <t>942EBD1F688F3CEF</t>
  </si>
  <si>
    <t>57730731DCCB20E8</t>
  </si>
  <si>
    <t>4611C37C184F834C</t>
  </si>
  <si>
    <t>2EFE84C078D8474E</t>
  </si>
  <si>
    <t>D6222A25D4147D70</t>
  </si>
  <si>
    <t>843DCE84871E64FC</t>
  </si>
  <si>
    <t>749464E04C4F9B00</t>
  </si>
  <si>
    <t>AF24316E8395EFB1</t>
  </si>
  <si>
    <t>B1802890238C047A</t>
  </si>
  <si>
    <t>56FE35C973FA7F39</t>
  </si>
  <si>
    <t>A5F4EA7761049F84</t>
  </si>
  <si>
    <t>0B29A1847C5877CD</t>
  </si>
  <si>
    <t>4504CF1B1B9C6BEA</t>
  </si>
  <si>
    <t>B203F6575CB2052B</t>
  </si>
  <si>
    <t>A70AC000DF0366C1</t>
  </si>
  <si>
    <t>DE402558D0A35C04</t>
  </si>
  <si>
    <t>92672751AB9217AD</t>
  </si>
  <si>
    <t>AE21036299BCE387</t>
  </si>
  <si>
    <t>C67126CDB1E89780</t>
  </si>
  <si>
    <t>474DC12BA70CB58A</t>
  </si>
  <si>
    <t>21419B0D247B2A6D</t>
  </si>
  <si>
    <t>A6275DC4F4A2220D</t>
  </si>
  <si>
    <t>8E9FA3578CC95D67</t>
  </si>
  <si>
    <t>240B64CECF1106F3</t>
  </si>
  <si>
    <t>88546A9CB6A35DF9</t>
  </si>
  <si>
    <t>056F9B799BEC6673</t>
  </si>
  <si>
    <t>8C35106498D409BF</t>
  </si>
  <si>
    <t>2EB2F273800AAFA8</t>
  </si>
  <si>
    <t>E73BBF806AF81C32</t>
  </si>
  <si>
    <t>A6EC07C291E17A9E</t>
  </si>
  <si>
    <t>43567E75F0AC231B</t>
  </si>
  <si>
    <t>0991772E6C0ADC65</t>
  </si>
  <si>
    <t>78C302F5E9D7F51B</t>
  </si>
  <si>
    <t>125DB6DF58961496</t>
  </si>
  <si>
    <t>83B2FD7337930658</t>
  </si>
  <si>
    <t>7EDBFB3FCE730B6B</t>
  </si>
  <si>
    <t>0CDEFB1202812270</t>
  </si>
  <si>
    <t>8BA20D48F0AB444A</t>
  </si>
  <si>
    <t>2171061274E4B3EE</t>
  </si>
  <si>
    <t>14BA40F3AA092ED6</t>
  </si>
  <si>
    <t>7EDD6209CBDA7F53</t>
  </si>
  <si>
    <t>4A1A2459C916C05F</t>
  </si>
  <si>
    <t>5215DE1DCC8D0E9C</t>
  </si>
  <si>
    <t>10B1775D447E4F9D</t>
  </si>
  <si>
    <t>799B7ABEE32E8710</t>
  </si>
  <si>
    <t>B6F4D2C4C963E8E4</t>
  </si>
  <si>
    <t>1720AFD078B6A544</t>
  </si>
  <si>
    <t>6B64AB56BEBB9F67</t>
  </si>
  <si>
    <t>A88548236A0A70C8</t>
  </si>
  <si>
    <t>9C3654296BF77160</t>
  </si>
  <si>
    <t>B70E332C920EDA02</t>
  </si>
  <si>
    <t>F431907AB0683AC3</t>
  </si>
  <si>
    <t>1BC008D2A579B7FD</t>
  </si>
  <si>
    <t>25B45D18D5F09A3A</t>
  </si>
  <si>
    <t>2005B9DF1AAE79DC</t>
  </si>
  <si>
    <t>FBED3E27F83511D8</t>
  </si>
  <si>
    <t>2C07CF269F757140</t>
  </si>
  <si>
    <t>5FBB6649D71E0AC6</t>
  </si>
  <si>
    <t>F913DB390D93DBF9</t>
  </si>
  <si>
    <t>F4C322E4E0AB65DD</t>
  </si>
  <si>
    <t>DA59368D3A5A122B</t>
  </si>
  <si>
    <t>0FC37CA0C642DF8A</t>
  </si>
  <si>
    <t>67D56A09D0DA8C9E</t>
  </si>
  <si>
    <t>2AB2AFDF407058AF</t>
  </si>
  <si>
    <t>75BACC86C1AD653D</t>
  </si>
  <si>
    <t>C9A31BE1085FC0DC</t>
  </si>
  <si>
    <t>E77E759749E10B7D</t>
  </si>
  <si>
    <t>B6435922D4D03FEB</t>
  </si>
  <si>
    <t>F7322BB2AF98C0C2</t>
  </si>
  <si>
    <t>F19EE3A1F6E5A3FB</t>
  </si>
  <si>
    <t>1A2AD5FC53644D46</t>
  </si>
  <si>
    <t>834B2093BD1F55BF</t>
  </si>
  <si>
    <t>911FCC8E3DA54772</t>
  </si>
  <si>
    <t>21EBCA23319105F4</t>
  </si>
  <si>
    <t>AA9827C1FD8D127E</t>
  </si>
  <si>
    <t>6B4CB4D5E0BAABC5</t>
  </si>
  <si>
    <t>4DD4C833BB352BC7</t>
  </si>
  <si>
    <t>F06B3012F88F2D3F</t>
  </si>
  <si>
    <t>C02AB18DCDC7318C</t>
  </si>
  <si>
    <t>CF3913C6ADF6602F</t>
  </si>
  <si>
    <t>5C29502ECAC4522C</t>
  </si>
  <si>
    <t>C113FA822B8C02E8</t>
  </si>
  <si>
    <t>DB9EB9DE69CBAFDD</t>
  </si>
  <si>
    <t>03BEADDF100991DA</t>
  </si>
  <si>
    <t>C1147E8BF89B8EFB</t>
  </si>
  <si>
    <t>5845F7F9E4DDB28C</t>
  </si>
  <si>
    <t>DE135E30D29402F1</t>
  </si>
  <si>
    <t>27A70FEF61A91011</t>
  </si>
  <si>
    <t>A04906C653EF99E1</t>
  </si>
  <si>
    <t>882D8E07889FA3B5</t>
  </si>
  <si>
    <t>B5440301F9ACB5F0</t>
  </si>
  <si>
    <t>9DE53CA0632066F3</t>
  </si>
  <si>
    <t>7FDDD740507A3E6D</t>
  </si>
  <si>
    <t>5311140CFC0FCBCA</t>
  </si>
  <si>
    <t>2047AD1B39867D46</t>
  </si>
  <si>
    <t>E216682849BCAC95</t>
  </si>
  <si>
    <t>28F1322396A7C0CB</t>
  </si>
  <si>
    <t>AB26F10EC89D6185</t>
  </si>
  <si>
    <t>9ADDCC3A7F6DF226</t>
  </si>
  <si>
    <t>6B3BBCA4C79A515D</t>
  </si>
  <si>
    <t>4DB84CF3E9FE9DF8</t>
  </si>
  <si>
    <t>6770910B785A34E9</t>
  </si>
  <si>
    <t>A518D9443F48786A</t>
  </si>
  <si>
    <t>07E38AFEE2FA760B</t>
  </si>
  <si>
    <t>90263E9A2239FA15</t>
  </si>
  <si>
    <t>5511F1DE0C68BCBF</t>
  </si>
  <si>
    <t>164305DB7BDA73A5</t>
  </si>
  <si>
    <t>581436E9E52ACDB6</t>
  </si>
  <si>
    <t>5CEF6BE475C895FE</t>
  </si>
  <si>
    <t>08D62B14326BCC20</t>
  </si>
  <si>
    <t>D969584209B8CCF8</t>
  </si>
  <si>
    <t>A32976A9D3ED62A9</t>
  </si>
  <si>
    <t>02CB1293AD5BC1EB</t>
  </si>
  <si>
    <t>7D7764E6B445B14F</t>
  </si>
  <si>
    <t>91E9BB3ED17DA788</t>
  </si>
  <si>
    <t>0BB6FB45F968FDA5</t>
  </si>
  <si>
    <t>77932C6BF51F1881</t>
  </si>
  <si>
    <t>9E1D7FD7824E7DE7</t>
  </si>
  <si>
    <t>BF872442B6B4CF46</t>
  </si>
  <si>
    <t>E06195C5696F8D69</t>
  </si>
  <si>
    <t>572330D1CF3D07BF</t>
  </si>
  <si>
    <t>6F47F09A484195B2</t>
  </si>
  <si>
    <t>DFC64E34045E327D</t>
  </si>
  <si>
    <t>98057076346C9B8A</t>
  </si>
  <si>
    <t>54F17AB62FB68823</t>
  </si>
  <si>
    <t>A167417A222C99B3</t>
  </si>
  <si>
    <t>683FCCBBF9C3D97D</t>
  </si>
  <si>
    <t>684DCB3D8D4D38C4</t>
  </si>
  <si>
    <t>C6ACBA8DB5B6E24A</t>
  </si>
  <si>
    <t>87C72374A004557F</t>
  </si>
  <si>
    <t>F30A250DFE07F917</t>
  </si>
  <si>
    <t>2A484646025C1949</t>
  </si>
  <si>
    <t>D6E6778A533FB578</t>
  </si>
  <si>
    <t>9691FDA42AA596F4</t>
  </si>
  <si>
    <t>3D62FDDCDC95F0D3</t>
  </si>
  <si>
    <t>25625C20B116BCBE</t>
  </si>
  <si>
    <t>E2B06E71C8E9EBCF</t>
  </si>
  <si>
    <t>8DD2484208B2D702</t>
  </si>
  <si>
    <t>F1A04D49D79E824F</t>
  </si>
  <si>
    <t>27C80EB3F9A71759</t>
  </si>
  <si>
    <t>8A651B41C4C76AD0</t>
  </si>
  <si>
    <t>7CAD146BDBDD80C7</t>
  </si>
  <si>
    <t>35E25BB77D695ED9</t>
  </si>
  <si>
    <t>F6B5855D3D6B3467</t>
  </si>
  <si>
    <t>2514240C6AD6E51C</t>
  </si>
  <si>
    <t>A1DEF579FE25DE80</t>
  </si>
  <si>
    <t>D0E17249CB445161</t>
  </si>
  <si>
    <t>591430E94D3A7E95</t>
  </si>
  <si>
    <t>7DD05CD188AA9D18</t>
  </si>
  <si>
    <t>B650F78A8FCE43D5</t>
  </si>
  <si>
    <t>FECA06F29B7E2C57</t>
  </si>
  <si>
    <t>731E6A89FCA5D583</t>
  </si>
  <si>
    <t>9C1E029D9E3882BA</t>
  </si>
  <si>
    <t>7DF484E8205E8212</t>
  </si>
  <si>
    <t>28EF9463E03C9BE7</t>
  </si>
  <si>
    <t>E53BDC17060F24B1</t>
  </si>
  <si>
    <t>7205EA77D8215FF4</t>
  </si>
  <si>
    <t>720101B82F04DA9F</t>
  </si>
  <si>
    <t>D29C44F11366EC31</t>
  </si>
  <si>
    <t>8350B598642C8274</t>
  </si>
  <si>
    <t>97C8B9B282C37809</t>
  </si>
  <si>
    <t>AC9958F49375196C</t>
  </si>
  <si>
    <t>22805959DFA0D1BA</t>
  </si>
  <si>
    <t>11DA4C6C5D52E342</t>
  </si>
  <si>
    <t>DA6426050D6D8261</t>
  </si>
  <si>
    <t>E3F48A0C311E1DE5</t>
  </si>
  <si>
    <t>BF6AC0221C050104</t>
  </si>
  <si>
    <t>530DCC8A47AE79E7</t>
  </si>
  <si>
    <t>EE0846A134FE289D</t>
  </si>
  <si>
    <t>88449EDEBBCBA611</t>
  </si>
  <si>
    <t>B46EA58632DFD648</t>
  </si>
  <si>
    <t>318ABB1B0B780C84</t>
  </si>
  <si>
    <t>DF2DA387A393D853</t>
  </si>
  <si>
    <t>4ED8F907A21F88F6</t>
  </si>
  <si>
    <t>B1FD28DB02BA1FDA</t>
  </si>
  <si>
    <t>43AA176E80F325EA</t>
  </si>
  <si>
    <t>4DAC0D18DDBE3A78</t>
  </si>
  <si>
    <t>0242F27199285CAD</t>
  </si>
  <si>
    <t>6979BE83A37D25B1</t>
  </si>
  <si>
    <t>1EE4441BD6287E8D</t>
  </si>
  <si>
    <t>609DAB176D1F0B55</t>
  </si>
  <si>
    <t>676CF1056992DE51</t>
  </si>
  <si>
    <t>CFB65CE8AB90F3D9</t>
  </si>
  <si>
    <t>AA8FBBF069BEB533</t>
  </si>
  <si>
    <t>23101CF8F5E8E412</t>
  </si>
  <si>
    <t>C7D9F2F666925C44</t>
  </si>
  <si>
    <t>854292BC855A69E5</t>
  </si>
  <si>
    <t>FF72630178A0E9DC</t>
  </si>
  <si>
    <t>92D64B239443840D</t>
  </si>
  <si>
    <t>77C9437AAD879C16</t>
  </si>
  <si>
    <t>5A3ABEF1FD6F569F</t>
  </si>
  <si>
    <t>F739B20EB8960EBE</t>
  </si>
  <si>
    <t>66582379EE31552F</t>
  </si>
  <si>
    <t>3A493341BFC10F57</t>
  </si>
  <si>
    <t>CA5BB5E76E814627</t>
  </si>
  <si>
    <t>CE86614AE4BF7840</t>
  </si>
  <si>
    <t>909DC5DD2487D9A0</t>
  </si>
  <si>
    <t>FAD77A8660B5E529</t>
  </si>
  <si>
    <t>9BD1098191842301</t>
  </si>
  <si>
    <t>4D3157874F926180</t>
  </si>
  <si>
    <t>55DA71027A6D70EE</t>
  </si>
  <si>
    <t>0CF06445CC417733</t>
  </si>
  <si>
    <t>BC899A2868A6E864</t>
  </si>
  <si>
    <t>ABC1EC7163E4316C</t>
  </si>
  <si>
    <t>3C8B5155DA7AFD7F</t>
  </si>
  <si>
    <t>B39722361F8398BB</t>
  </si>
  <si>
    <t>0374C3B8D9ACEE7B</t>
  </si>
  <si>
    <t>04C6EA9678B53B27</t>
  </si>
  <si>
    <t>5305FC3744266BE5</t>
  </si>
  <si>
    <t>09609E4FDDD1341F</t>
  </si>
  <si>
    <t>F11F14EE4F17F984</t>
  </si>
  <si>
    <t>8E35C8101E3EE64F</t>
  </si>
  <si>
    <t>B561C9FFCB3C5173</t>
  </si>
  <si>
    <t>ABC70BF959EC246D</t>
  </si>
  <si>
    <t>E08D2A22AED71A3D</t>
  </si>
  <si>
    <t>07BEF59046CFC785</t>
  </si>
  <si>
    <t>2D3BC48D3A1B9301</t>
  </si>
  <si>
    <t>BBCB323866998CD7</t>
  </si>
  <si>
    <t>80E42261637D34AD</t>
  </si>
  <si>
    <t>632DC76C5D159BA8</t>
  </si>
  <si>
    <t>27D66B2AA9B1D23C</t>
  </si>
  <si>
    <t>CE20BE8AB941B833</t>
  </si>
  <si>
    <t>C2D2A4B9D100ECB0</t>
  </si>
  <si>
    <t>72E65E2592DACC05</t>
  </si>
  <si>
    <t>3A5352F8EB8215A6</t>
  </si>
  <si>
    <t>0E9C442204E38A01</t>
  </si>
  <si>
    <t>1912E35200552527</t>
  </si>
  <si>
    <t>16B38F3629DA20B0</t>
  </si>
  <si>
    <t>973915F95F3143E3</t>
  </si>
  <si>
    <t>9AACBB1A883C1DCD</t>
  </si>
  <si>
    <t>E3831527784FB406</t>
  </si>
  <si>
    <t>9157528D2211ACAD</t>
  </si>
  <si>
    <t>3CA16D508567295B</t>
  </si>
  <si>
    <t>574EE0A86E2B66CD</t>
  </si>
  <si>
    <t>6C97E2D53561D0D7</t>
  </si>
  <si>
    <t>65476975523344FC</t>
  </si>
  <si>
    <t>B701A6808E911F76</t>
  </si>
  <si>
    <t>CB7E1DF9225901E0</t>
  </si>
  <si>
    <t>D591B6A463268940</t>
  </si>
  <si>
    <t>7A9CE4D3946DDEAD</t>
  </si>
  <si>
    <t>5D6F588EB21E6C0F</t>
  </si>
  <si>
    <t>1776BF5488077700</t>
  </si>
  <si>
    <t>63EFB06F54EEBE08</t>
  </si>
  <si>
    <t>5B0D08955CC72EA5</t>
  </si>
  <si>
    <t>3DBD87E481269772</t>
  </si>
  <si>
    <t>D80C2A128040B487</t>
  </si>
  <si>
    <t>3568C64EC8785993</t>
  </si>
  <si>
    <t>2C72A53118431E4F</t>
  </si>
  <si>
    <t>6CC58AB858E36106</t>
  </si>
  <si>
    <t>2851D1DE48F8A512</t>
  </si>
  <si>
    <t>38000BD78F2020E1</t>
  </si>
  <si>
    <t>0218DA7E35517D00</t>
  </si>
  <si>
    <t>223E520E45CC144C</t>
  </si>
  <si>
    <t>374EA5FFEAA47B88</t>
  </si>
  <si>
    <t>1D58EE225C1395AA</t>
  </si>
  <si>
    <t>0D220128F3850BA7</t>
  </si>
  <si>
    <t>60B0C3416D368237</t>
  </si>
  <si>
    <t>04DF619AF604811F</t>
  </si>
  <si>
    <t>443D0808E0A4DA41</t>
  </si>
  <si>
    <t>7DE65CDCCABCEB3D</t>
  </si>
  <si>
    <t>D8A9738AF5F48EEF</t>
  </si>
  <si>
    <t>004DD40C1CCC3F14</t>
  </si>
  <si>
    <t>137DFF66C3467EF6</t>
  </si>
  <si>
    <t>FCDD62E892C05764</t>
  </si>
  <si>
    <t>743B26B3264C3789</t>
  </si>
  <si>
    <t>E5DFB874CB9349F7</t>
  </si>
  <si>
    <t>7E3430E0411C214D</t>
  </si>
  <si>
    <t>B8D812FA149AA3B9</t>
  </si>
  <si>
    <t>F0C87AD9DBCCFF65</t>
  </si>
  <si>
    <t>98F34BCDF18009A3</t>
  </si>
  <si>
    <t>DD3B822A93AE0A8B</t>
  </si>
  <si>
    <t>C88062C5F32FCEA9</t>
  </si>
  <si>
    <t>25DEBBE04D4AEDF4</t>
  </si>
  <si>
    <t>12F8F458C30FA89F</t>
  </si>
  <si>
    <t>AD0BB5B1F47BEFFF</t>
  </si>
  <si>
    <t>7E7B9D31186C628E</t>
  </si>
  <si>
    <t>D04A14E63B21A7F1</t>
  </si>
  <si>
    <t>BB109C083E20DC99</t>
  </si>
  <si>
    <t>A401B59F512F3861</t>
  </si>
  <si>
    <t>4CA5943CE456BA9D</t>
  </si>
  <si>
    <t>CD74982A8E1B1C81</t>
  </si>
  <si>
    <t>462C0678B69DC26F</t>
  </si>
  <si>
    <t>840BC11E0E8F12DB</t>
  </si>
  <si>
    <t>E85299DC3A3909F2</t>
  </si>
  <si>
    <t>81F2ABBCAF6F611C</t>
  </si>
  <si>
    <t>45ED2C0966A4639C</t>
  </si>
  <si>
    <t>E411599A375F74FD</t>
  </si>
  <si>
    <t>F5E7E519A5CFA99C</t>
  </si>
  <si>
    <t>CF03FFBE1BC47928</t>
  </si>
  <si>
    <t>81043BFE97FA6507</t>
  </si>
  <si>
    <t>0726EB3882D330AE</t>
  </si>
  <si>
    <t>12C569994C988EED</t>
  </si>
  <si>
    <t>2BE0BB291E3E4B74</t>
  </si>
  <si>
    <t>CE919D05E9409104</t>
  </si>
  <si>
    <t>149FCE14F0E61E6C</t>
  </si>
  <si>
    <t>FEC7BEA0E58B5F50</t>
  </si>
  <si>
    <t>C58A7F0CA1E2B860</t>
  </si>
  <si>
    <t>3BCFFD5D4602C960</t>
  </si>
  <si>
    <t>2141D507D02BE871</t>
  </si>
  <si>
    <t>F4E91B18D1DFF02C</t>
  </si>
  <si>
    <t>4A4550DC979AAAD3</t>
  </si>
  <si>
    <t>5A9672C3A703EA0F</t>
  </si>
  <si>
    <t>D5C341F548124264</t>
  </si>
  <si>
    <t>6321D2A990B82962</t>
  </si>
  <si>
    <t>3C8C393A292A5C55</t>
  </si>
  <si>
    <t>912438FCC4C05FA5</t>
  </si>
  <si>
    <t>1D2D0AAA429A36A2</t>
  </si>
  <si>
    <t>142B2C72FC976F83</t>
  </si>
  <si>
    <t>AE5720C491EA715D</t>
  </si>
  <si>
    <t>BE2CC83D0B2A36BC</t>
  </si>
  <si>
    <t>FEDD5BD53B4B62B3</t>
  </si>
  <si>
    <t>E950967CB35B60E8</t>
  </si>
  <si>
    <t>D80464067651822C</t>
  </si>
  <si>
    <t>751735AF87830684</t>
  </si>
  <si>
    <t>9358914E68FFDCA1</t>
  </si>
  <si>
    <t>E65C312AEBE5B0D5</t>
  </si>
  <si>
    <t>3B46A7713C1591DB</t>
  </si>
  <si>
    <t>F797313388541642</t>
  </si>
  <si>
    <t>6CA703F3B0B15780</t>
  </si>
  <si>
    <t>43BA731A82AA4208</t>
  </si>
  <si>
    <t>4E0DAB7DF9B2997D</t>
  </si>
  <si>
    <t>D4858ABA5A184258</t>
  </si>
  <si>
    <t>562AB2FF4A10DCE3</t>
  </si>
  <si>
    <t>57E71EAA7EDC4D17</t>
  </si>
  <si>
    <t>1F8CAC6F22C14A1F</t>
  </si>
  <si>
    <t>C5C07C77F1B958B7</t>
  </si>
  <si>
    <t>22CF33B5FD1B6674</t>
  </si>
  <si>
    <t>2C791C9DE0067F0C</t>
  </si>
  <si>
    <t>103FF118E4CCBCAC</t>
  </si>
  <si>
    <t>093B32F43162BC9E</t>
  </si>
  <si>
    <t>02048B9EAFE65D3E</t>
  </si>
  <si>
    <t>6D0A1F9E92C0E8BF</t>
  </si>
  <si>
    <t>D9C5AD14338FFD05</t>
  </si>
  <si>
    <t>B8EC4302F12BE943</t>
  </si>
  <si>
    <t>95E2E6E77F29EAB8</t>
  </si>
  <si>
    <t>7E7F6316E9ED2931</t>
  </si>
  <si>
    <t>8EB84DB09DEA933A</t>
  </si>
  <si>
    <t>6620730ED519B2FA</t>
  </si>
  <si>
    <t>6EB10744F6A9AFDB</t>
  </si>
  <si>
    <t>2095293ED406AFA3</t>
  </si>
  <si>
    <t>6C8A6F0DCF436811</t>
  </si>
  <si>
    <t>4E590E1CEFB19D8C</t>
  </si>
  <si>
    <t>7D66F404A17E8DDA</t>
  </si>
  <si>
    <t>14BA9AC17A935DF5</t>
  </si>
  <si>
    <t>2907230B8DDC7B72</t>
  </si>
  <si>
    <t>AD2CB4111472FE5C</t>
  </si>
  <si>
    <t>D1D7CCF57E401248</t>
  </si>
  <si>
    <t>D0727F464D2127FC</t>
  </si>
  <si>
    <t>53DB13AB05AE342D</t>
  </si>
  <si>
    <t>E1992006176025F8</t>
  </si>
  <si>
    <t>7A2218515DDF2233</t>
  </si>
  <si>
    <t>63407A8323AA5ABD</t>
  </si>
  <si>
    <t>55701039AF10A9F9</t>
  </si>
  <si>
    <t>D14E8AF53A40A0BD</t>
  </si>
  <si>
    <t>17C132056E64BC5F</t>
  </si>
  <si>
    <t>0B30C5B43C60AAB1</t>
  </si>
  <si>
    <t>B3D348A626EF43DF</t>
  </si>
  <si>
    <t>D7912354C59539E3</t>
  </si>
  <si>
    <t>85A894A5E170D63E</t>
  </si>
  <si>
    <t>FC01444B51ECB6B1</t>
  </si>
  <si>
    <t>598068B78B733D09</t>
  </si>
  <si>
    <t>44C2428A73E88AF9</t>
  </si>
  <si>
    <t>AD955AA6253FCE0A</t>
  </si>
  <si>
    <t>BDB8B2719CF66CAF</t>
  </si>
  <si>
    <t>E5A1158851713D71</t>
  </si>
  <si>
    <t>EE18C2E8914A825A</t>
  </si>
  <si>
    <t>5E2CA664DD4A2BF7</t>
  </si>
  <si>
    <t>43F6F55B58A401A6</t>
  </si>
  <si>
    <t>596A8B08ABFC89CE</t>
  </si>
  <si>
    <t>3D2230A91195A159</t>
  </si>
  <si>
    <t>EC239B5B5BCD761E</t>
  </si>
  <si>
    <t>C63C441441C22FFF</t>
  </si>
  <si>
    <t>E9A4C71EDED27A78</t>
  </si>
  <si>
    <t>E9A95710F8FF3036</t>
  </si>
  <si>
    <t>EBEC19A4153863CE</t>
  </si>
  <si>
    <t>0880A30BBFF8FEF1</t>
  </si>
  <si>
    <t>6E74F5D9A50E902C</t>
  </si>
  <si>
    <t>1CEC7DBA2A7CF103</t>
  </si>
  <si>
    <t>C6A57E5BD81D1830</t>
  </si>
  <si>
    <t>FC39028A57DB3E49</t>
  </si>
  <si>
    <t>1275E8EA81958B15</t>
  </si>
  <si>
    <t>569306222A5FE6F1</t>
  </si>
  <si>
    <t>D36B8E2B7C2E437D</t>
  </si>
  <si>
    <t>AD7C8682194254B6</t>
  </si>
  <si>
    <t>D8B103249E924ADE</t>
  </si>
  <si>
    <t>4C24BA85F567F5F5</t>
  </si>
  <si>
    <t>0D22A13BC6E8ED8C</t>
  </si>
  <si>
    <t>C72B498C2357E209</t>
  </si>
  <si>
    <t>4EF3A82779221157</t>
  </si>
  <si>
    <t>6890611F35BAEFDC</t>
  </si>
  <si>
    <t>BFB7C673F5ED780C</t>
  </si>
  <si>
    <t>65E38E5F941B213B</t>
  </si>
  <si>
    <t>B08EA8BA55079500</t>
  </si>
  <si>
    <t>D982E1E005863040</t>
  </si>
  <si>
    <t>AC5BFA3870D54E02</t>
  </si>
  <si>
    <t>09D1F954D607B950</t>
  </si>
  <si>
    <t>20A0EE0EEF41C4E2</t>
  </si>
  <si>
    <t>F031FD2C7FADED2A</t>
  </si>
  <si>
    <t>069D0C0CCEC5287C</t>
  </si>
  <si>
    <t>0712D10782B6D711</t>
  </si>
  <si>
    <t>07616225C2407605</t>
  </si>
  <si>
    <t>D85785DBEE96B594</t>
  </si>
  <si>
    <t>5AC9188043442555</t>
  </si>
  <si>
    <t>8AEF84C72C94CADA</t>
  </si>
  <si>
    <t>99F1A1AB85A36BF3</t>
  </si>
  <si>
    <t>393F60D8DD70131A</t>
  </si>
  <si>
    <t>649D3730E22E7EE4</t>
  </si>
  <si>
    <t>582A40C27E88AFFE</t>
  </si>
  <si>
    <t>FF10414D1B6898F0</t>
  </si>
  <si>
    <t>8A2C382D6B7612E7</t>
  </si>
  <si>
    <t>AAAC231FB1037DB9</t>
  </si>
  <si>
    <t>6391BF2A306A8C20</t>
  </si>
  <si>
    <t>9308DA8CA1C6BC57</t>
  </si>
  <si>
    <t>428130177600355C</t>
  </si>
  <si>
    <t>CDD030A0AC5AE279</t>
  </si>
  <si>
    <t>90C7F4A9AAB1C416</t>
  </si>
  <si>
    <t>1BC0BF52B7EB19B9</t>
  </si>
  <si>
    <t>319DC167864B45CD</t>
  </si>
  <si>
    <t>24E6C951ABC25774</t>
  </si>
  <si>
    <t>68515A51096A0FA3</t>
  </si>
  <si>
    <t>FBC5BDB278B4FC9B</t>
  </si>
  <si>
    <t>768B991266A2F629</t>
  </si>
  <si>
    <t>1DE0766A770FF33B</t>
  </si>
  <si>
    <t>CE2E1C0BE29A437E</t>
  </si>
  <si>
    <t>F9C43E3465A53F86</t>
  </si>
  <si>
    <t>9C8F7C56436C7320</t>
  </si>
  <si>
    <t>158961ACCA8078DE</t>
  </si>
  <si>
    <t>8C23DDF6C192F785</t>
  </si>
  <si>
    <t>91AD2AC166569F1D</t>
  </si>
  <si>
    <t>DC6A64A90089FEAE</t>
  </si>
  <si>
    <t>168DBC7030E59F05</t>
  </si>
  <si>
    <t>DFD9427F65E2C309</t>
  </si>
  <si>
    <t>73D9A3337B09A46F</t>
  </si>
  <si>
    <t>91435265C52F4149</t>
  </si>
  <si>
    <t>48F2931A17E99694</t>
  </si>
  <si>
    <t>FA785DE5D82C660A</t>
  </si>
  <si>
    <t>04D36BA19E19D117</t>
  </si>
  <si>
    <t>0158C13C217B20E8</t>
  </si>
  <si>
    <t>F2D14D6315BAE568</t>
  </si>
  <si>
    <t>526AEAA364A9E0A1</t>
  </si>
  <si>
    <t>2D6A5299EB4C107B</t>
  </si>
  <si>
    <t>AA0C9DA00C759253</t>
  </si>
  <si>
    <t>1403D6EC5D45A742</t>
  </si>
  <si>
    <t>91AF88D4F3AD7870</t>
  </si>
  <si>
    <t>3631605A9E8A78A9</t>
  </si>
  <si>
    <t>61F79E28C27EFB93</t>
  </si>
  <si>
    <t>0F09DACC2992BD85</t>
  </si>
  <si>
    <t>C2EF35E81E19B0D3</t>
  </si>
  <si>
    <t>B2EA8EE6349CBC7B</t>
  </si>
  <si>
    <t>D038AAB30D1E6F72</t>
  </si>
  <si>
    <t>E86D8E4130CB1C72</t>
  </si>
  <si>
    <t>E7574BD03B514E4B</t>
  </si>
  <si>
    <t>053A156E270F577B</t>
  </si>
  <si>
    <t>ACD1410F83A90BEE</t>
  </si>
  <si>
    <t>04166CCF1FECB92D</t>
  </si>
  <si>
    <t>CFD9D496F5826BCB</t>
  </si>
  <si>
    <t>D781EA5011022444</t>
  </si>
  <si>
    <t>AA392F6ECBB049B8</t>
  </si>
  <si>
    <t>B10DD2D90D05096A</t>
  </si>
  <si>
    <t>51235446F9078647</t>
  </si>
  <si>
    <t>F572B71C217709BD</t>
  </si>
  <si>
    <t>A9722C3F467F5828</t>
  </si>
  <si>
    <t>DB260E3E1B4B9F1C</t>
  </si>
  <si>
    <t>4BE0335AF486EE7B</t>
  </si>
  <si>
    <t>FB5C6CB42D8C798B</t>
  </si>
  <si>
    <t>B6E0C98825B53761</t>
  </si>
  <si>
    <t>7F737931ED6B4F19</t>
  </si>
  <si>
    <t>C9A0520031DC9B17</t>
  </si>
  <si>
    <t>BC1A8C2A3B85285D</t>
  </si>
  <si>
    <t>09C25251669F7489</t>
  </si>
  <si>
    <t>FCC7173D24526FC1</t>
  </si>
  <si>
    <t>7F28D7BC43788C9F</t>
  </si>
  <si>
    <t>E1CEA5F83DB8F948</t>
  </si>
  <si>
    <t>E68703C790FC5F05</t>
  </si>
  <si>
    <t>350300C086576E47</t>
  </si>
  <si>
    <t>72F08A7FC536EB11</t>
  </si>
  <si>
    <t>F2146D4ECB56971F</t>
  </si>
  <si>
    <t>BA6CF7ED4452F5A8</t>
  </si>
  <si>
    <t>FB37A8FBF9DCD88B</t>
  </si>
  <si>
    <t>314670ADD6D288A0</t>
  </si>
  <si>
    <t>AE2C593EC974FC49</t>
  </si>
  <si>
    <t>6797B381839CE614</t>
  </si>
  <si>
    <t>2EAD03EF14F59D9E</t>
  </si>
  <si>
    <t>64AF24F1031B8086</t>
  </si>
  <si>
    <t>F7EAA4904B99DC34</t>
  </si>
  <si>
    <t>C78283AEEA0E0FB0</t>
  </si>
  <si>
    <t>62CC1DA623BB1941</t>
  </si>
  <si>
    <t>D71E6A59F1205862</t>
  </si>
  <si>
    <t>279F31AA78637043</t>
  </si>
  <si>
    <t>265D937DDBD45BCA</t>
  </si>
  <si>
    <t>26DB27AE97885916</t>
  </si>
  <si>
    <t>40AF46B094C72195</t>
  </si>
  <si>
    <t>B3B2219402AF5C58</t>
  </si>
  <si>
    <t>79F6EF895989751B</t>
  </si>
  <si>
    <t>18317977F137FD79</t>
  </si>
  <si>
    <t>5D6F5759B59887C8</t>
  </si>
  <si>
    <t>63EE189F3441EC90</t>
  </si>
  <si>
    <t>EABFA5748D1B9F09</t>
  </si>
  <si>
    <t>89C0CAD153E5179A</t>
  </si>
  <si>
    <t>E5D69A8FAA04DA4A</t>
  </si>
  <si>
    <t>BCFAEB6FBB862082</t>
  </si>
  <si>
    <t>FB3BB9096CF3EB4B</t>
  </si>
  <si>
    <t>35DB9EEBF3376863</t>
  </si>
  <si>
    <t>5F5C046D7FCC2DBA</t>
  </si>
  <si>
    <t>061BC5FD9A543C53</t>
  </si>
  <si>
    <t>7DD050179106F1E9</t>
  </si>
  <si>
    <t>F2F37FC942EB592B</t>
  </si>
  <si>
    <t>A0DB7104224E25E2</t>
  </si>
  <si>
    <t>4F0B19461C7271EC</t>
  </si>
  <si>
    <t>1D4E33AA4AB7F0DC</t>
  </si>
  <si>
    <t>276778772000D924</t>
  </si>
  <si>
    <t>7B775F0E49141D0A</t>
  </si>
  <si>
    <t>C0A8D682818AC1DB</t>
  </si>
  <si>
    <t>3D7C736F064964D7</t>
  </si>
  <si>
    <t>E2641EFED27A402A</t>
  </si>
  <si>
    <t>E01B0D3AA5F161FF</t>
  </si>
  <si>
    <t>3801826373385822</t>
  </si>
  <si>
    <t>3EF642DB23374C47</t>
  </si>
  <si>
    <t>BBACB890DA1B1C5F</t>
  </si>
  <si>
    <t>F8A8C795BD4602C7</t>
  </si>
  <si>
    <t>7550A12470AC3D62</t>
  </si>
  <si>
    <t>3B5B12BF0E28B88E</t>
  </si>
  <si>
    <t>4F508922BBD821DF</t>
  </si>
  <si>
    <t>F728C69A0A17991F</t>
  </si>
  <si>
    <t>873498BE2D57A4B9</t>
  </si>
  <si>
    <t>585FB1846D54BDB8</t>
  </si>
  <si>
    <t>22CA247AEEEE9066</t>
  </si>
  <si>
    <t>BCAD08807771F2E4</t>
  </si>
  <si>
    <t>1D2EF9B2C2A7F8DD</t>
  </si>
  <si>
    <t>BBCE8E39CEC6B3E6</t>
  </si>
  <si>
    <t>E09EE1F0038D8C13</t>
  </si>
  <si>
    <t>52F817AB6630568F</t>
  </si>
  <si>
    <t>BA6D9853BE196809</t>
  </si>
  <si>
    <t>E7DA232250107755</t>
  </si>
  <si>
    <t>11CDD866CF98A1B3</t>
  </si>
  <si>
    <t>C33A27024974F830</t>
  </si>
  <si>
    <t>AF042C12C1B495FE</t>
  </si>
  <si>
    <t>2C4D0E00D15ABF39</t>
  </si>
  <si>
    <t>4F6D038D38FC20BE</t>
  </si>
  <si>
    <t>9C4013744B10B265</t>
  </si>
  <si>
    <t>2EE5E672A8FF31CB</t>
  </si>
  <si>
    <t>1280395A0007E166</t>
  </si>
  <si>
    <t>BDE0CAA5C96F89AC</t>
  </si>
  <si>
    <t>280EE581EDC196D1</t>
  </si>
  <si>
    <t>FEB1F48AB7561EE3</t>
  </si>
  <si>
    <t>F4271E97BD010363</t>
  </si>
  <si>
    <t>0D0C1BD220955196</t>
  </si>
  <si>
    <t>28C3347F262C6D20</t>
  </si>
  <si>
    <t>DCA61D802A186632</t>
  </si>
  <si>
    <t>B5F155F22A4B39D7</t>
  </si>
  <si>
    <t>A43BCC2F5683CB03</t>
  </si>
  <si>
    <t>3771B1C16F092D26</t>
  </si>
  <si>
    <t>FA5324089E41663B</t>
  </si>
  <si>
    <t>EC0A474673E9928F</t>
  </si>
  <si>
    <t>2C9982B09F4D21D2</t>
  </si>
  <si>
    <t>D5C0E9608297BE37</t>
  </si>
  <si>
    <t>0C1341B5653E0D16</t>
  </si>
  <si>
    <t>C8E499AEFB263A96</t>
  </si>
  <si>
    <t>11CD1691578A4482</t>
  </si>
  <si>
    <t>47F8E9E5E23E754D</t>
  </si>
  <si>
    <t>E35A954E91C55270</t>
  </si>
  <si>
    <t>B5FD42CBDC740BF7</t>
  </si>
  <si>
    <t>900B8C6F012475F9</t>
  </si>
  <si>
    <t>30EB1B9EBCED8973</t>
  </si>
  <si>
    <t>A0BBCF1F7F51EA66</t>
  </si>
  <si>
    <t>12BCF6D0F2B68436</t>
  </si>
  <si>
    <t>3AAED160D423C740</t>
  </si>
  <si>
    <t>06C9142D1993D478</t>
  </si>
  <si>
    <t>6E0854BADE4A4779</t>
  </si>
  <si>
    <t>4F45237AA82ABD61</t>
  </si>
  <si>
    <t>CDB32B4620DEDFF8</t>
  </si>
  <si>
    <t>56B23BB4EE605ADA</t>
  </si>
  <si>
    <t>BDFB5718C4E0BEBC</t>
  </si>
  <si>
    <t>4D2FBFD34FFCCA9E</t>
  </si>
  <si>
    <t>1381DA868695795B</t>
  </si>
  <si>
    <t>8FF621353451A9FE</t>
  </si>
  <si>
    <t>B8DD4A112EF62B0F</t>
  </si>
  <si>
    <t>FF8086CA7C651A21</t>
  </si>
  <si>
    <t>817E977D2D8045BE</t>
  </si>
  <si>
    <t>795E95EEB0DAFF54</t>
  </si>
  <si>
    <t>6731745707241004</t>
  </si>
  <si>
    <t>04ECC5279342A943</t>
  </si>
  <si>
    <t>AF5F9E731DD3C84B</t>
  </si>
  <si>
    <t>F9707B6B7F82962E</t>
  </si>
  <si>
    <t>919EEFACB40D2766</t>
  </si>
  <si>
    <t>14518E648EBF3D0D</t>
  </si>
  <si>
    <t>49C4C63FA673C5A3</t>
  </si>
  <si>
    <t>DBF209A6967F7A9A</t>
  </si>
  <si>
    <t>D9E7C893B1944720</t>
  </si>
  <si>
    <t>81130B06488D6D82</t>
  </si>
  <si>
    <t>4450C0399D263D57</t>
  </si>
  <si>
    <t>F8BE00062AC84328</t>
  </si>
  <si>
    <t>5A6511DE1BC50FCA</t>
  </si>
  <si>
    <t>F5815D65F19A6C66</t>
  </si>
  <si>
    <t>A547717F0589F72B</t>
  </si>
  <si>
    <t>11B212C8E30975A8</t>
  </si>
  <si>
    <t>3A5214D69FE7574E</t>
  </si>
  <si>
    <t>0550AFF38552D389</t>
  </si>
  <si>
    <t>33E09DE177E4E8FB</t>
  </si>
  <si>
    <t>BDAB152131CF2389</t>
  </si>
  <si>
    <t>EE22BC7912D9958D</t>
  </si>
  <si>
    <t>207CAA11088E9D42</t>
  </si>
  <si>
    <t>B2176946518D78A1</t>
  </si>
  <si>
    <t>4476667AF2531279</t>
  </si>
  <si>
    <t>C096C74A43C73D2A</t>
  </si>
  <si>
    <t>358FF01A860D4AD9</t>
  </si>
  <si>
    <t>6FE78E01B66A8B69</t>
  </si>
  <si>
    <t>8F236CD0E4C2C7AE</t>
  </si>
  <si>
    <t>B30A4DF659A8236D</t>
  </si>
  <si>
    <t>06A47F8B3E941974</t>
  </si>
  <si>
    <t>B980D82AF9A98DCC</t>
  </si>
  <si>
    <t>59C6D7FE3E2B4F28</t>
  </si>
  <si>
    <t>9714A1399D51D033</t>
  </si>
  <si>
    <t>676EC55FBF0A5703</t>
  </si>
  <si>
    <t>F1948470ABBDB710</t>
  </si>
  <si>
    <t>281F6BF4568E00FC</t>
  </si>
  <si>
    <t>0F8052F25E92D4FC</t>
  </si>
  <si>
    <t>B81D58FDBF49C18B</t>
  </si>
  <si>
    <t>41F6B73E6C6EC8CC</t>
  </si>
  <si>
    <t>1D8118E25465B053</t>
  </si>
  <si>
    <t>7A26911FE93728FD</t>
  </si>
  <si>
    <t>B359B2302E469FBE</t>
  </si>
  <si>
    <t>1FB4A662A3DBB2AB</t>
  </si>
  <si>
    <t>0D25CA85B4C96A76</t>
  </si>
  <si>
    <t>E5642DBABD2A10D2</t>
  </si>
  <si>
    <t>2C8FA32299841D18</t>
  </si>
  <si>
    <t>4E34E5A6C1245D7D</t>
  </si>
  <si>
    <t>4EFCAC031BE92844</t>
  </si>
  <si>
    <t>49937C33AF2A7B5C</t>
  </si>
  <si>
    <t>152BFEF16A09F162</t>
  </si>
  <si>
    <t>78B00034F4EBDF44</t>
  </si>
  <si>
    <t>8EB1118D01F71E2E</t>
  </si>
  <si>
    <t>2E0F962E0C389382</t>
  </si>
  <si>
    <t>F2D4D05A13DD530D</t>
  </si>
  <si>
    <t>E0D04EB87A4C95AD</t>
  </si>
  <si>
    <t>438BE5A9BBA05D1B</t>
  </si>
  <si>
    <t>DBFC63FDAEAEB457</t>
  </si>
  <si>
    <t>17FD144626A353A5</t>
  </si>
  <si>
    <t>91EEF7DD2E97296C</t>
  </si>
  <si>
    <t>0D8DF54680F9EEB6</t>
  </si>
  <si>
    <t>85E4B1F840C64C70</t>
  </si>
  <si>
    <t>3776BDE87436FC3F</t>
  </si>
  <si>
    <t>FE624590B53A2500</t>
  </si>
  <si>
    <t>9E54BED6D53F8A9F</t>
  </si>
  <si>
    <t>3F920ADAC7542035</t>
  </si>
  <si>
    <t>49DBB02F7A57348E</t>
  </si>
  <si>
    <t>10DA9C735A968F18</t>
  </si>
  <si>
    <t>3264768564B46803</t>
  </si>
  <si>
    <t>65B131BAD473DDB0</t>
  </si>
  <si>
    <t>36648130361A506C</t>
  </si>
  <si>
    <t>94A3EC971DF48C3C</t>
  </si>
  <si>
    <t>10464ED51E457F62</t>
  </si>
  <si>
    <t>0F3F42F06E95AD82</t>
  </si>
  <si>
    <t>C17AF615742AE198</t>
  </si>
  <si>
    <t>0E74CDCE432E30E0</t>
  </si>
  <si>
    <t>536415C9197B67FC</t>
  </si>
  <si>
    <t>49211E39495C0D85</t>
  </si>
  <si>
    <t>56776D6494844E14</t>
  </si>
  <si>
    <t>80F67782534D8031</t>
  </si>
  <si>
    <t>26F2F7E17FCF9F0A</t>
  </si>
  <si>
    <t>8ADEFDE764DB21F1</t>
  </si>
  <si>
    <t>CD44CBBB07D5A36E</t>
  </si>
  <si>
    <t>81C676D8B929A558</t>
  </si>
  <si>
    <t>DEAA31A1320863B7</t>
  </si>
  <si>
    <t>5EBEFF93AC003C7E</t>
  </si>
  <si>
    <t>2BF80F1FF25574D9</t>
  </si>
  <si>
    <t>83CAE87F7019CF71</t>
  </si>
  <si>
    <t>D102AFCC10277A07</t>
  </si>
  <si>
    <t>670C97284F5F3B21</t>
  </si>
  <si>
    <t>A34842E20C86B3B9</t>
  </si>
  <si>
    <t>377E8BCDDD7B617D</t>
  </si>
  <si>
    <t>A367CEA57C37A913</t>
  </si>
  <si>
    <t>641FE921E02E883C</t>
  </si>
  <si>
    <t>C84F02DEB225C0E5</t>
  </si>
  <si>
    <t>19C7518323ECAFAE</t>
  </si>
  <si>
    <t>B59D63E6C8378AAA</t>
  </si>
  <si>
    <t>1705B8E8CEF4C618</t>
  </si>
  <si>
    <t>B74652D7A2835DB3</t>
  </si>
  <si>
    <t>58A27642B8B635A1</t>
  </si>
  <si>
    <t>35812B2BCB7539EA</t>
  </si>
  <si>
    <t>631D4984F90724F8</t>
  </si>
  <si>
    <t>77929C31E0559030</t>
  </si>
  <si>
    <t>C623CFF3BA2C8802</t>
  </si>
  <si>
    <t>99BD9C173396EA8D</t>
  </si>
  <si>
    <t>C0C4F79801913044</t>
  </si>
  <si>
    <t>41DDE6E9C98F8C46</t>
  </si>
  <si>
    <t>D6A17E6C4E9E8D28</t>
  </si>
  <si>
    <t>D29113B218F0D490</t>
  </si>
  <si>
    <t>33AF75FB43C9DE01</t>
  </si>
  <si>
    <t>DD695C6F537D3C23</t>
  </si>
  <si>
    <t>841C0F84C27272D6</t>
  </si>
  <si>
    <t>6579ED39B4B07B5F</t>
  </si>
  <si>
    <t>090149792D8B8425</t>
  </si>
  <si>
    <t>72E47741B9CA80A6</t>
  </si>
  <si>
    <t>2BC8EAA4738F9859</t>
  </si>
  <si>
    <t>F6F2A67503DF53EF</t>
  </si>
  <si>
    <t>41B4DD1AD69354C5</t>
  </si>
  <si>
    <t>DAAAAEEB59351189</t>
  </si>
  <si>
    <t>7BBBEF69627E3B26</t>
  </si>
  <si>
    <t>22DC6A502AAB8C96</t>
  </si>
  <si>
    <t>C94440EC8FE066D3</t>
  </si>
  <si>
    <t>661244871CEE8E92</t>
  </si>
  <si>
    <t>0D96CD6E639EE5E1</t>
  </si>
  <si>
    <t>1BC1564735691BCD</t>
  </si>
  <si>
    <t>F8E163FC91062A81</t>
  </si>
  <si>
    <t>D626F9FFE9740A51</t>
  </si>
  <si>
    <t>3C9743AABF523832</t>
  </si>
  <si>
    <t>E7725DEC66C7C72D</t>
  </si>
  <si>
    <t>C6F301FB1058B088</t>
  </si>
  <si>
    <t>A8055F604E7205AB</t>
  </si>
  <si>
    <t>AF00E7F75C9C7296</t>
  </si>
  <si>
    <t>9BF4F9532E779004</t>
  </si>
  <si>
    <t>DD6C91CE3248A0C3</t>
  </si>
  <si>
    <t>4A2210CDD71B0688</t>
  </si>
  <si>
    <t>A72A10BE196521C3</t>
  </si>
  <si>
    <t>B21EA701945F2587</t>
  </si>
  <si>
    <t>864EF1E1D13B1922</t>
  </si>
  <si>
    <t>7A704A83384F68EE</t>
  </si>
  <si>
    <t>5EB018564165A2A9</t>
  </si>
  <si>
    <t>994DB8348AC85EB5</t>
  </si>
  <si>
    <t>4D7B67E664AF5BE0</t>
  </si>
  <si>
    <t>432284B09B7478D1</t>
  </si>
  <si>
    <t>37E3FE5E85294A45</t>
  </si>
  <si>
    <t>3FACE4016093D2C7</t>
  </si>
  <si>
    <t>8371CCCE8905B609</t>
  </si>
  <si>
    <t>EEE92CA6E096D9C4</t>
  </si>
  <si>
    <t>3CB42B02D0AE0475</t>
  </si>
  <si>
    <t>9E655C970EAC5CA6</t>
  </si>
  <si>
    <t>828632502AF138B4</t>
  </si>
  <si>
    <t>271275D53F827062</t>
  </si>
  <si>
    <t>BBDEEC869F45344E</t>
  </si>
  <si>
    <t>239EEBF62895055D</t>
  </si>
  <si>
    <t>4F669E4F98B6795C</t>
  </si>
  <si>
    <t>C922360DFD239582</t>
  </si>
  <si>
    <t>62041013D81EF8D7</t>
  </si>
  <si>
    <t>625D9F43CD62B6F6</t>
  </si>
  <si>
    <t>FE59ADDC59502719</t>
  </si>
  <si>
    <t>636E98C24EFB2F2B</t>
  </si>
  <si>
    <t>50A7985DCCFF9971</t>
  </si>
  <si>
    <t>201FD68ACEA1AFED</t>
  </si>
  <si>
    <t>AEC185CFFD529F01</t>
  </si>
  <si>
    <t>F8F8ED7D10135FD8</t>
  </si>
  <si>
    <t>89BE839256DF221B</t>
  </si>
  <si>
    <t>3621D5DE09A20CE5</t>
  </si>
  <si>
    <t>3ABF05C748E20366</t>
  </si>
  <si>
    <t>3D06BFB0E8863FB7</t>
  </si>
  <si>
    <t>28E80BDC08B7182F</t>
  </si>
  <si>
    <t>1366AE74FAD94A9D</t>
  </si>
  <si>
    <t>EF9948E6892CF40A</t>
  </si>
  <si>
    <t>FCBA57F2295EBA23</t>
  </si>
  <si>
    <t>9D1A859A1369DE38</t>
  </si>
  <si>
    <t>0E0D9B4A045121EC</t>
  </si>
  <si>
    <t>093CFD398AAA26E2</t>
  </si>
  <si>
    <t>24998A5A46B10978</t>
  </si>
  <si>
    <t>B44A1274826D8E29</t>
  </si>
  <si>
    <t>BCBDF459A5C34EB4</t>
  </si>
  <si>
    <t>E2408CB54DB9A7A6</t>
  </si>
  <si>
    <t>FA14EB446E4653BC</t>
  </si>
  <si>
    <t>6F3F0CC8BD1558E0</t>
  </si>
  <si>
    <t>DA41450B9781138C</t>
  </si>
  <si>
    <t>6D056B93A980E630</t>
  </si>
  <si>
    <t>D9C210A9AD82940E</t>
  </si>
  <si>
    <t>350B3903F9DA2A18</t>
  </si>
  <si>
    <t>2966F88BD11F4FA2</t>
  </si>
  <si>
    <t>369C8E2BA07BD8D1</t>
  </si>
  <si>
    <t>C6DB860E341B528C</t>
  </si>
  <si>
    <t>FD3757EB92328C49</t>
  </si>
  <si>
    <t>44F64AE1C00D0BD6</t>
  </si>
  <si>
    <t>141AB6B40B73D3CA</t>
  </si>
  <si>
    <t>064A4A7DE5BB8C8B</t>
  </si>
  <si>
    <t>C8F038D019AA6E4E</t>
  </si>
  <si>
    <t>9D9E8C8688DF9700</t>
  </si>
  <si>
    <t>4E2B13890F4B91C2</t>
  </si>
  <si>
    <t>30E87DB30F701F22</t>
  </si>
  <si>
    <t>88F059CDDA508B10</t>
  </si>
  <si>
    <t>20C45D68B238AF00</t>
  </si>
  <si>
    <t>FAC456CAF7EFB38F</t>
  </si>
  <si>
    <t>B5FF625A5A8C7305</t>
  </si>
  <si>
    <t>19578673DFC1165D</t>
  </si>
  <si>
    <t>92D508578E55C903</t>
  </si>
  <si>
    <t>CF61F2D8AB69A5BD</t>
  </si>
  <si>
    <t>04C288777A5FBE54</t>
  </si>
  <si>
    <t>B770E0A9EF8986DB</t>
  </si>
  <si>
    <t>B71B5C2F4B1188CB</t>
  </si>
  <si>
    <t>E4D9177103332EF4</t>
  </si>
  <si>
    <t>1CC73935CEFA6467</t>
  </si>
  <si>
    <t>990F2AB5FCF7E87F</t>
  </si>
  <si>
    <t>3B315FFB2851A0F9</t>
  </si>
  <si>
    <t>11DC3A3107A52DE6</t>
  </si>
  <si>
    <t>1777A21D7AF54625</t>
  </si>
  <si>
    <t>E7EEBBFC02FD6F44</t>
  </si>
  <si>
    <t>BD5B686A95C26369</t>
  </si>
  <si>
    <t>8022D6732F984B8D</t>
  </si>
  <si>
    <t>810DD6EAA96C386A</t>
  </si>
  <si>
    <t>A4DF09DCE9779820</t>
  </si>
  <si>
    <t>262178B6E74B3EC2</t>
  </si>
  <si>
    <t>C9F29A7459611A8F</t>
  </si>
  <si>
    <t>04381FA65DB04737</t>
  </si>
  <si>
    <t>EDB0CEEB1AEBFF46</t>
  </si>
  <si>
    <t>0ED9098AA0EB79B4</t>
  </si>
  <si>
    <t>88064727A57963D0</t>
  </si>
  <si>
    <t>D05C28B4AD084A03</t>
  </si>
  <si>
    <t>89E4530AC9A56942</t>
  </si>
  <si>
    <t>DC9F167D503847CA</t>
  </si>
  <si>
    <t>42576EEF14881FC7</t>
  </si>
  <si>
    <t>6F0B17355796916B</t>
  </si>
  <si>
    <t>D6D378A2526087C2</t>
  </si>
  <si>
    <t>BDFB515070076D3F</t>
  </si>
  <si>
    <t>0755F5B7824C70B7</t>
  </si>
  <si>
    <t>695DF255D8D1F5B8</t>
  </si>
  <si>
    <t>ECAC8E6F7AB84324</t>
  </si>
  <si>
    <t>B165EB652D9B63E9</t>
  </si>
  <si>
    <t>77122AC3B59457B9</t>
  </si>
  <si>
    <t>3540BA73586A82E7</t>
  </si>
  <si>
    <t>BAF86F87887733C0</t>
  </si>
  <si>
    <t>063564126798CC03</t>
  </si>
  <si>
    <t>14DA65570BE0D957</t>
  </si>
  <si>
    <t>FF92BA8140032D0F</t>
  </si>
  <si>
    <t>B132EDE5D51303C2</t>
  </si>
  <si>
    <t>CC1FB68B27033F7B</t>
  </si>
  <si>
    <t>0B6B570C88223DEE</t>
  </si>
  <si>
    <t>0E9E813C1632980F</t>
  </si>
  <si>
    <t>4260BE62F934A164</t>
  </si>
  <si>
    <t>ED9AEABF61683962</t>
  </si>
  <si>
    <t>FF4A37C9C45710C3</t>
  </si>
  <si>
    <t>D09B536EDEF0603C</t>
  </si>
  <si>
    <t>C2CC11D136D53107</t>
  </si>
  <si>
    <t>31907531D598B481</t>
  </si>
  <si>
    <t>4F1BF58887AEF2FE</t>
  </si>
  <si>
    <t>63939EC82E71CD05</t>
  </si>
  <si>
    <t>AE39CF5BD6C6888C</t>
  </si>
  <si>
    <t>B93981C809F38F50</t>
  </si>
  <si>
    <t>374482D71DEE7A3A</t>
  </si>
  <si>
    <t>290B9E30AA35ABA4</t>
  </si>
  <si>
    <t>F7CE5E22E53A46FC</t>
  </si>
  <si>
    <t>1AA888AA78FC130C</t>
  </si>
  <si>
    <t>9C4203D7C87FE215</t>
  </si>
  <si>
    <t>69B67D29BACFCF11</t>
  </si>
  <si>
    <t>A7F0C2AE36F3954C</t>
  </si>
  <si>
    <t>FF535297CB2F8699</t>
  </si>
  <si>
    <t>A6AE4EC49EB47E52</t>
  </si>
  <si>
    <t>1B2662226692E045</t>
  </si>
  <si>
    <t>AE6C33EC1531FA04</t>
  </si>
  <si>
    <t>F5D967A812920005</t>
  </si>
  <si>
    <t>4E7B55B31BCCA1B8</t>
  </si>
  <si>
    <t>0658CC45AF1D4F8B</t>
  </si>
  <si>
    <t>901B5FBEB72F5297</t>
  </si>
  <si>
    <t>289EF9D9439D1E13</t>
  </si>
  <si>
    <t>454B892F15BBA98A</t>
  </si>
  <si>
    <t>82E223E6D1FA7906</t>
  </si>
  <si>
    <t>F4895A706C70B750</t>
  </si>
  <si>
    <t>89A3D2DA31A38597</t>
  </si>
  <si>
    <t>4389055D7A0A1EAA</t>
  </si>
  <si>
    <t>B9C781E8682D91AD</t>
  </si>
  <si>
    <t>5163A091CF0BC58C</t>
  </si>
  <si>
    <t>2479296C26AA5EC1</t>
  </si>
  <si>
    <t>CBA6B91BF3E60640</t>
  </si>
  <si>
    <t>57C0746EEF504B09</t>
  </si>
  <si>
    <t>EF8CA08884C9221B</t>
  </si>
  <si>
    <t>057BAD58B4D8BE90</t>
  </si>
  <si>
    <t>5AEE4B3B67F99583</t>
  </si>
  <si>
    <t>FF7A3C22EA86EED2</t>
  </si>
  <si>
    <t>1F3E3F1625BA50A1</t>
  </si>
  <si>
    <t>5401BE620EC0CB9B</t>
  </si>
  <si>
    <t>48228614FCABC575</t>
  </si>
  <si>
    <t>4C491FFC3F546F64</t>
  </si>
  <si>
    <t>7F3508674917C484</t>
  </si>
  <si>
    <t>074E08A3B4A347A4</t>
  </si>
  <si>
    <t>8117B1ABFC5F55A0</t>
  </si>
  <si>
    <t>047DFD9A80428ABE</t>
  </si>
  <si>
    <t>8BE611F33CB82127</t>
  </si>
  <si>
    <t>7CBDDC88D22ACD89</t>
  </si>
  <si>
    <t>45692F537C9BF504</t>
  </si>
  <si>
    <t>9DE1D2E9B837A6CE</t>
  </si>
  <si>
    <t>FC54669857872A1B</t>
  </si>
  <si>
    <t>48DC57DC7AFFF38A</t>
  </si>
  <si>
    <t>711492BF95CB47DD</t>
  </si>
  <si>
    <t>48446D16C269F1A0</t>
  </si>
  <si>
    <t>723F31319ABFD04C</t>
  </si>
  <si>
    <t>CE3CB6BB4774FC45</t>
  </si>
  <si>
    <t>36A8164BE0C0FA72</t>
  </si>
  <si>
    <t>1B1754C35B63C33B</t>
  </si>
  <si>
    <t>CF1761822C76411E</t>
  </si>
  <si>
    <t>3DF105E2BB8FE865</t>
  </si>
  <si>
    <t>C9463844B24015A1</t>
  </si>
  <si>
    <t>607551AFF8E85161</t>
  </si>
  <si>
    <t>34CE58DEACAB29D1</t>
  </si>
  <si>
    <t>40D10B8F81932C07</t>
  </si>
  <si>
    <t>AAABB65DAB85C64E</t>
  </si>
  <si>
    <t>4205ADD76309CC43</t>
  </si>
  <si>
    <t>84DB456798E5DF9D</t>
  </si>
  <si>
    <t>040F9D17E76F26E9</t>
  </si>
  <si>
    <t>997E65F231E1E4AB</t>
  </si>
  <si>
    <t>D898D77DBBD3376F</t>
  </si>
  <si>
    <t>35A0D397D572A47D</t>
  </si>
  <si>
    <t>31CED02C19F57F95</t>
  </si>
  <si>
    <t>4AB7D0A1BEF7B721</t>
  </si>
  <si>
    <t>DDB4CB8A785C440E</t>
  </si>
  <si>
    <t>B6D5234DC68BB9CB</t>
  </si>
  <si>
    <t>1AF0766558711674</t>
  </si>
  <si>
    <t>F08731D0326A93CC</t>
  </si>
  <si>
    <t>D0456CD263B8D346</t>
  </si>
  <si>
    <t>934697B5246739AC</t>
  </si>
  <si>
    <t>782B86250046E445</t>
  </si>
  <si>
    <t>DF4EF51334C3F4A6</t>
  </si>
  <si>
    <t>2FC13C34F3259ADE</t>
  </si>
  <si>
    <t>6611394156AC8C05</t>
  </si>
  <si>
    <t>F23990AD0769ADE9</t>
  </si>
  <si>
    <t>36545FDA49FE68A5</t>
  </si>
  <si>
    <t>495FA286370A400C</t>
  </si>
  <si>
    <t>0F9ED056BCF2469D</t>
  </si>
  <si>
    <t>581E2ED30EC65B68</t>
  </si>
  <si>
    <t>058F324018B78019</t>
  </si>
  <si>
    <t>45C6BCAFBC4B4E2A</t>
  </si>
  <si>
    <t>887449E6CA9E6B6E</t>
  </si>
  <si>
    <t>AF758A1E371B8DC0</t>
  </si>
  <si>
    <t>351C4FF23A1AD850</t>
  </si>
  <si>
    <t>8B2B92B3904D0BD3</t>
  </si>
  <si>
    <t>C97055F9B93FBEC3</t>
  </si>
  <si>
    <t>79BEAB99C72D4A7D</t>
  </si>
  <si>
    <t>DCE953D1ABF4A768</t>
  </si>
  <si>
    <t>80727AD8581EDD96</t>
  </si>
  <si>
    <t>0A92A458B6A0A89D</t>
  </si>
  <si>
    <t>C068813240B1771E</t>
  </si>
  <si>
    <t>73DEE6517846720A</t>
  </si>
  <si>
    <t>6569FF646E7B1B06</t>
  </si>
  <si>
    <t>22EDF617C49D7160</t>
  </si>
  <si>
    <t>2C8D0F60CFD01EBE</t>
  </si>
  <si>
    <t>03AACEAE5D3656E2</t>
  </si>
  <si>
    <t>2AD8EBDA6DC1C969</t>
  </si>
  <si>
    <t>4908D894915CBF76</t>
  </si>
  <si>
    <t>472792905F3547E0</t>
  </si>
  <si>
    <t>2E3A7ECEC1F026CA</t>
  </si>
  <si>
    <t>3DE73C4CF1970F74</t>
  </si>
  <si>
    <t>95462CF9DAC0DB9B</t>
  </si>
  <si>
    <t>E1BDC9DAF5B20AC5</t>
  </si>
  <si>
    <t>CA744CB3DA02A238</t>
  </si>
  <si>
    <t>A77E8FE8D639103A</t>
  </si>
  <si>
    <t>C8303F5C839276B5</t>
  </si>
  <si>
    <t>1454EADFAB85D66A</t>
  </si>
  <si>
    <t>73FC52BF1DDE34E0</t>
  </si>
  <si>
    <t>EF3BFB0C77606751</t>
  </si>
  <si>
    <t>7A70026BB8D34B3E</t>
  </si>
  <si>
    <t>A66B13243D9DCB74</t>
  </si>
  <si>
    <t>94B1C639CBE69941</t>
  </si>
  <si>
    <t>FD065BE6BEBCCDF5</t>
  </si>
  <si>
    <t>A9B89E1A8C0FF098</t>
  </si>
  <si>
    <t>D97031C0C0737D20</t>
  </si>
  <si>
    <t>53EA72DCB71D6491</t>
  </si>
  <si>
    <t>AF99D1448D263C8D</t>
  </si>
  <si>
    <t>26102C792C7E0F78</t>
  </si>
  <si>
    <t>B454470ECAE3AC60</t>
  </si>
  <si>
    <t>9CD2030567C98FFB</t>
  </si>
  <si>
    <t>79D15723531EBFBE</t>
  </si>
  <si>
    <t>743FC0DAFAA574AC</t>
  </si>
  <si>
    <t>D81D404E5B1A5588</t>
  </si>
  <si>
    <t>AE38333106B8943E</t>
  </si>
  <si>
    <t>7FDB44EF35523998</t>
  </si>
  <si>
    <t>6A53CC33F2F16401</t>
  </si>
  <si>
    <t>2FAFAC026D609663</t>
  </si>
  <si>
    <t>F2C0187CD2DEB113</t>
  </si>
  <si>
    <t>9815E61DD0B107D1</t>
  </si>
  <si>
    <t>F104661F925A6434</t>
  </si>
  <si>
    <t>2094EC2E29313796</t>
  </si>
  <si>
    <t>ABE14C6CD01E687E</t>
  </si>
  <si>
    <t>AB257BF6E0F8420C</t>
  </si>
  <si>
    <t>0D1E5F364C907BF8</t>
  </si>
  <si>
    <t>8302E9FE4BD6DAEE</t>
  </si>
  <si>
    <t>42A9E60DF503F9CF</t>
  </si>
  <si>
    <t>E847DF0E9F24B1F7</t>
  </si>
  <si>
    <t>D6951AF18EDD9E38</t>
  </si>
  <si>
    <t>22A1DCEBDFEF853A</t>
  </si>
  <si>
    <t>117A33E28CE5D520</t>
  </si>
  <si>
    <t>F4FB7F9FC552B150</t>
  </si>
  <si>
    <t>258B76079F5EF7AA</t>
  </si>
  <si>
    <t>0D051713FC115ABC</t>
  </si>
  <si>
    <t>3E7EC9BCEADC689C</t>
  </si>
  <si>
    <t>292E5CFC10E64960</t>
  </si>
  <si>
    <t>1AACB0C7DD166AD1</t>
  </si>
  <si>
    <t>8343120BBE92E1F0</t>
  </si>
  <si>
    <t>ED6670C4A5029613</t>
  </si>
  <si>
    <t>BED6FDF6ECBE5E19</t>
  </si>
  <si>
    <t>37CB9C0248BF3472</t>
  </si>
  <si>
    <t>47CD9B1AEF044FCB</t>
  </si>
  <si>
    <t>7A660345DFEB7C4F</t>
  </si>
  <si>
    <t>A06A0343BE758E9F</t>
  </si>
  <si>
    <t>FCBBBAC6D15B3C5F</t>
  </si>
  <si>
    <t>56D5C0E36DC917A8</t>
  </si>
  <si>
    <t>7AE9A67DD7BE8A8C</t>
  </si>
  <si>
    <t>8D4D4D5C2E3422E3</t>
  </si>
  <si>
    <t>704CD5A421E5CE85</t>
  </si>
  <si>
    <t>492D04803BB387AA</t>
  </si>
  <si>
    <t>F6245E3C48649D90</t>
  </si>
  <si>
    <t>5D177796BC734502</t>
  </si>
  <si>
    <t>603A849894C662C9</t>
  </si>
  <si>
    <t>D4E4C16C730F0E17</t>
  </si>
  <si>
    <t>C0563CDFE4E90953</t>
  </si>
  <si>
    <t>97852CEA9808AD48</t>
  </si>
  <si>
    <t>BD178A6B30B82F3C</t>
  </si>
  <si>
    <t>E1ECD80A94975F6A</t>
  </si>
  <si>
    <t>9AFB524B5F30E511</t>
  </si>
  <si>
    <t>63A78F745F342469</t>
  </si>
  <si>
    <t>F9A7563C0736842E</t>
  </si>
  <si>
    <t>2AFAAD8F3900D05B</t>
  </si>
  <si>
    <t>040C4776E61FEDF8</t>
  </si>
  <si>
    <t>96911A401599A689</t>
  </si>
  <si>
    <t>E548CB292D1A2BC4</t>
  </si>
  <si>
    <t>1F2958048F6E1F5E</t>
  </si>
  <si>
    <t>78E4761EF8E81B85</t>
  </si>
  <si>
    <t>C69317918D2BA0A7</t>
  </si>
  <si>
    <t>2134D5BC24DFA7FD</t>
  </si>
  <si>
    <t>9E7A9403A1257412</t>
  </si>
  <si>
    <t>15E9FA648F0C8358</t>
  </si>
  <si>
    <t>16DA2803124DE377</t>
  </si>
  <si>
    <t>1D80C012D898072D</t>
  </si>
  <si>
    <t>F6E0A78C78348F93</t>
  </si>
  <si>
    <t>B83C45B73CA95D0D</t>
  </si>
  <si>
    <t>FB20939BEB12156E</t>
  </si>
  <si>
    <t>DC1002B933B29AEA</t>
  </si>
  <si>
    <t>1D4157C32E3B82AF</t>
  </si>
  <si>
    <t>3706AF56AF31AC03</t>
  </si>
  <si>
    <t>DB2C456AF0536FEB</t>
  </si>
  <si>
    <t>22EF7916546D96DC</t>
  </si>
  <si>
    <t>7BA74DD2DF1CE640</t>
  </si>
  <si>
    <t>CBFC38839461B716</t>
  </si>
  <si>
    <t>45B57D3E6FC095D6</t>
  </si>
  <si>
    <t>1691E249F2776B0D</t>
  </si>
  <si>
    <t>B3FC128484F5CD8E</t>
  </si>
  <si>
    <t>267FE3933FEC9569</t>
  </si>
  <si>
    <t>86223B658741F2EF</t>
  </si>
  <si>
    <t>B137454A467D9E29</t>
  </si>
  <si>
    <t>B1AB260B368EF52D</t>
  </si>
  <si>
    <t>E79DC6C41526B242</t>
  </si>
  <si>
    <t>EA36BBB73647519C</t>
  </si>
  <si>
    <t>7F6C18A8E5311D96</t>
  </si>
  <si>
    <t>C86DEF981B701C0F</t>
  </si>
  <si>
    <t>1A295E73AFA3E63D</t>
  </si>
  <si>
    <t>1C49BFF00D7D8AE1</t>
  </si>
  <si>
    <t>58FF9FD17BE1C68E</t>
  </si>
  <si>
    <t>F274ACAC7393F2A7</t>
  </si>
  <si>
    <t>659C70C82EDC6D11</t>
  </si>
  <si>
    <t>F71C53E00BB5F50B</t>
  </si>
  <si>
    <t>FE044B4920BD4E7D</t>
  </si>
  <si>
    <t>B610C7353B744D43</t>
  </si>
  <si>
    <t>D5AF42068DB1EF07</t>
  </si>
  <si>
    <t>7140EC964E92C2D6</t>
  </si>
  <si>
    <t>13A31D992BFB7BBE</t>
  </si>
  <si>
    <t>A4B396DAAF7003E0</t>
  </si>
  <si>
    <t>441AB2B8AECF9F04</t>
  </si>
  <si>
    <t>F4D3B0638CE5EF0D</t>
  </si>
  <si>
    <t>E4126A13F5DB3454</t>
  </si>
  <si>
    <t>E195B3F7516C7FA2</t>
  </si>
  <si>
    <t>DF753534A142B3CD</t>
  </si>
  <si>
    <t>701F8C12D5F6FE3F</t>
  </si>
  <si>
    <t>CDC78B658DFBDCEA</t>
  </si>
  <si>
    <t>A031ADCC38AA0731</t>
  </si>
  <si>
    <t>B5DE3D9231F8CD1B</t>
  </si>
  <si>
    <t>CF0787287B1FFFAD</t>
  </si>
  <si>
    <t>3710203E29B12474</t>
  </si>
  <si>
    <t>313DD51D694D64B4</t>
  </si>
  <si>
    <t>C8D457398C4EE47B</t>
  </si>
  <si>
    <t>F1629FD7DE773F4A</t>
  </si>
  <si>
    <t>4605E3E300AF9961</t>
  </si>
  <si>
    <t>2324E41C36E8C57F</t>
  </si>
  <si>
    <t>47B1DEC434181B26</t>
  </si>
  <si>
    <t>4AA086F344155EA6</t>
  </si>
  <si>
    <t>9F00AF53FF8D7F09</t>
  </si>
  <si>
    <t>8606577F8E65B552</t>
  </si>
  <si>
    <t>C17178D03756EC14</t>
  </si>
  <si>
    <t>9DF1FED687DA5CC9</t>
  </si>
  <si>
    <t>C478753AEE400321</t>
  </si>
  <si>
    <t>5013BE3EA8DE75B1</t>
  </si>
  <si>
    <t>1BB230BF96A7A4B5</t>
  </si>
  <si>
    <t>0A35FE917CDDABBD</t>
  </si>
  <si>
    <t>9C8B511FB5CD6827</t>
  </si>
  <si>
    <t>0C9AD77131268E1D</t>
  </si>
  <si>
    <t>B8BB9FBC222AE709</t>
  </si>
  <si>
    <t>DB73AE6F290A8044</t>
  </si>
  <si>
    <t>EB6D34A0AE852AC0</t>
  </si>
  <si>
    <t>08936E892D852628</t>
  </si>
  <si>
    <t>95D240385A5254C8</t>
  </si>
  <si>
    <t>C52FBEBDC14A56D6</t>
  </si>
  <si>
    <t>7BFA9D217B0C3319</t>
  </si>
  <si>
    <t>CED389D0986E58D6</t>
  </si>
  <si>
    <t>4ECC07C7DDDF9E96</t>
  </si>
  <si>
    <t>5B792245F6917D85</t>
  </si>
  <si>
    <t>EC6F5140203E3E21</t>
  </si>
  <si>
    <t>DA60E98875975C07</t>
  </si>
  <si>
    <t>C85F96D468000038</t>
  </si>
  <si>
    <t>58EC15359E85697B</t>
  </si>
  <si>
    <t>2F1DC61F2746742A</t>
  </si>
  <si>
    <t>3B4AF6710D410685</t>
  </si>
  <si>
    <t>CEE22892A62F9426</t>
  </si>
  <si>
    <t>BB2B29D8E5E1F7C5</t>
  </si>
  <si>
    <t>00A7ED1AF605F2C5</t>
  </si>
  <si>
    <t>2D89283FBC0AA626</t>
  </si>
  <si>
    <t>2D7E65882EA87E7F</t>
  </si>
  <si>
    <t>34D3CF5E2BE146C9</t>
  </si>
  <si>
    <t>A599A916C2104DFE</t>
  </si>
  <si>
    <t>FC9DBA9C80B3B6DC</t>
  </si>
  <si>
    <t>4786A6BC46F7C86E</t>
  </si>
  <si>
    <t>DB97FF6705187432</t>
  </si>
  <si>
    <t>0725EF0241F7CCC3</t>
  </si>
  <si>
    <t>95DC9F07499D8739</t>
  </si>
  <si>
    <t>995D0CE6BFAD30C1</t>
  </si>
  <si>
    <t>EA187293B26B0525</t>
  </si>
  <si>
    <t>03B12A857CA3558C</t>
  </si>
  <si>
    <t>AE22E5B9D99F4811</t>
  </si>
  <si>
    <t>8FAA93782F9788C2</t>
  </si>
  <si>
    <t>F340B7DF230F9352</t>
  </si>
  <si>
    <t>65444FE8D1367C1F</t>
  </si>
  <si>
    <t>F97670E6FF683DF7</t>
  </si>
  <si>
    <t>848308AC98DBF7D1</t>
  </si>
  <si>
    <t>7B14CC7B96766ED5</t>
  </si>
  <si>
    <t>59D51A1B9B8D7EAC</t>
  </si>
  <si>
    <t>6EE134AF2003B8CC</t>
  </si>
  <si>
    <t>6AC384821A4C6A9D</t>
  </si>
  <si>
    <t>0392B254E90ECCDF</t>
  </si>
  <si>
    <t>F527CC857F92F6F5</t>
  </si>
  <si>
    <t>4AFF1EB801188F39</t>
  </si>
  <si>
    <t>665446EFD48F43AE</t>
  </si>
  <si>
    <t>1EAE2C7FF99BDDD3</t>
  </si>
  <si>
    <t>7C96230541100E9E</t>
  </si>
  <si>
    <t>E268ED9DE303C514</t>
  </si>
  <si>
    <t>868C1A888EED8F1B</t>
  </si>
  <si>
    <t>5C8E0F154B4F82B6</t>
  </si>
  <si>
    <t>EA43A06DFBA8CDC1</t>
  </si>
  <si>
    <t>035E776E5741ADF4</t>
  </si>
  <si>
    <t>703D45BC548E4BFD</t>
  </si>
  <si>
    <t>F8FFC02758A2B37F</t>
  </si>
  <si>
    <t>6F9AB5A4E1CB7C8B</t>
  </si>
  <si>
    <t>12B0551C1AA79A6C</t>
  </si>
  <si>
    <t>D4F221675C234E61</t>
  </si>
  <si>
    <t>2F6F5D55600BE65E</t>
  </si>
  <si>
    <t>2265110A336D6970</t>
  </si>
  <si>
    <t>54FBBABBD1D8BE84</t>
  </si>
  <si>
    <t>C19113955ADBE9F3</t>
  </si>
  <si>
    <t>A52FFEC20A6A7625</t>
  </si>
  <si>
    <t>202A0C0FB0DA4292</t>
  </si>
  <si>
    <t>5905D90928E1E034</t>
  </si>
  <si>
    <t>DF7A3CA57C9329FE</t>
  </si>
  <si>
    <t>192D13BCF691903C</t>
  </si>
  <si>
    <t>D1AAB45EDDAC2EEA</t>
  </si>
  <si>
    <t>EE0F7AF9E23D0DA7</t>
  </si>
  <si>
    <t>ACA0BE4773F01440</t>
  </si>
  <si>
    <t>2C20C7DE1B271775</t>
  </si>
  <si>
    <t>8AFACF9029F9AB66</t>
  </si>
  <si>
    <t>9844597344749121</t>
  </si>
  <si>
    <t>182DA645CC04C86C</t>
  </si>
  <si>
    <t>6B18A3911D81132B</t>
  </si>
  <si>
    <t>CA9A49EF8E9209D2</t>
  </si>
  <si>
    <t>41F0146E32353FCD</t>
  </si>
  <si>
    <t>D3CAB0AAE8B5DAA9</t>
  </si>
  <si>
    <t>E96A2885086F0FCB</t>
  </si>
  <si>
    <t>491CB3FA697073BD</t>
  </si>
  <si>
    <t>B1E52562C5435538</t>
  </si>
  <si>
    <t>3BB0269811A798DA</t>
  </si>
  <si>
    <t>86D6E4548E0C78E8</t>
  </si>
  <si>
    <t>2D25FF9CA4485A79</t>
  </si>
  <si>
    <t>7B9F54EF07274D69</t>
  </si>
  <si>
    <t>0F9578C8631957C0</t>
  </si>
  <si>
    <t>7BAB4B575B554271</t>
  </si>
  <si>
    <t>951B09B73F6ACD4F</t>
  </si>
  <si>
    <t>4E4FA7A37F660B1D</t>
  </si>
  <si>
    <t>55ECE13AE1864F44</t>
  </si>
  <si>
    <t>4B7EF84A6A8126BB</t>
  </si>
  <si>
    <t>1832CB3D05213CF7</t>
  </si>
  <si>
    <t>167A10319BCD8654</t>
  </si>
  <si>
    <t>19232D669796C7A3</t>
  </si>
  <si>
    <t>AF056C1A49420E0E</t>
  </si>
  <si>
    <t>5CE7564B17FF8503</t>
  </si>
  <si>
    <t>8A1A6A7C7F532B91</t>
  </si>
  <si>
    <t>7C40C90512B703CE</t>
  </si>
  <si>
    <t>1347A0D04EE541F0</t>
  </si>
  <si>
    <t>835861BD694844EB</t>
  </si>
  <si>
    <t>6A072360D63858ED</t>
  </si>
  <si>
    <t>85CF58DE54DDFD09</t>
  </si>
  <si>
    <t>0297F80010464E4D</t>
  </si>
  <si>
    <t>D7FFCF024A0C111E</t>
  </si>
  <si>
    <t>DA6DACE8578FD8D5</t>
  </si>
  <si>
    <t>E611BBD3DCB813FD</t>
  </si>
  <si>
    <t>C7854C024EEC0B4C</t>
  </si>
  <si>
    <t>90924BD2456EAF0B</t>
  </si>
  <si>
    <t>001F977B3D586F51</t>
  </si>
  <si>
    <t>9C3FAC5B029674C7</t>
  </si>
  <si>
    <t>AEB41F0F7E00F074</t>
  </si>
  <si>
    <t>F420BC726BF81C72</t>
  </si>
  <si>
    <t>5D7547D28101D754</t>
  </si>
  <si>
    <t>FF9AF19A87AD43C4</t>
  </si>
  <si>
    <t>1E5F96BEE1BF56B5</t>
  </si>
  <si>
    <t>1AACBC6141747719</t>
  </si>
  <si>
    <t>34B97A574E3B37A8</t>
  </si>
  <si>
    <t>32E3EED67723CB3B</t>
  </si>
  <si>
    <t>2850450DB25D7303</t>
  </si>
  <si>
    <t>EDFDF0B2C13041BC</t>
  </si>
  <si>
    <t>A4271622581780A8</t>
  </si>
  <si>
    <t>E07738CF7589D5E3</t>
  </si>
  <si>
    <t>49070ECBCB9DA5CF</t>
  </si>
  <si>
    <t>0883C4AEDAF60CE2</t>
  </si>
  <si>
    <t>BD6AC2C3D4165216</t>
  </si>
  <si>
    <t>E778D54B0FA95327</t>
  </si>
  <si>
    <t>5A2610AF15D89D5E</t>
  </si>
  <si>
    <t>2A84ADB3229E0632</t>
  </si>
  <si>
    <t>07BC5525848222BB</t>
  </si>
  <si>
    <t>C60E8B606F21ECE7</t>
  </si>
  <si>
    <t>8B52A7029E2D0875</t>
  </si>
  <si>
    <t>37E8E54D4F8D800E</t>
  </si>
  <si>
    <t>F1B8C3D27F03D5F8</t>
  </si>
  <si>
    <t>766600CD7849FCDC</t>
  </si>
  <si>
    <t>8D47CA63F285411A</t>
  </si>
  <si>
    <t>4C653F1417FD15A1</t>
  </si>
  <si>
    <t>9731AD90D3291E81</t>
  </si>
  <si>
    <t>4061FEAA6A2F6325</t>
  </si>
  <si>
    <t>10DDFC4C94641685</t>
  </si>
  <si>
    <t>A3F7D4B3DDAC9874</t>
  </si>
  <si>
    <t>B2E43BEBB69F0E1E</t>
  </si>
  <si>
    <t>4F85726EBB8D4A27</t>
  </si>
  <si>
    <t>D55BB3BAABDAA1BD</t>
  </si>
  <si>
    <t>107E2852FF2FFEF5</t>
  </si>
  <si>
    <t>70AF15E37C3BAF53</t>
  </si>
  <si>
    <t>7F0224E6595AE5DB</t>
  </si>
  <si>
    <t>D626B944E9F2EDA0</t>
  </si>
  <si>
    <t>4C4B109F6719C220</t>
  </si>
  <si>
    <t>CDCC120C9FF613FA</t>
  </si>
  <si>
    <t>5FE100C84A869701</t>
  </si>
  <si>
    <t>205E3A22D76873D0</t>
  </si>
  <si>
    <t>58A6AE4F2DC58E89</t>
  </si>
  <si>
    <t>71FFD1D09F7905CF</t>
  </si>
  <si>
    <t>B4942CFF560DAF41</t>
  </si>
  <si>
    <t>A97D095D3E56A755</t>
  </si>
  <si>
    <t>A53A305CBD93002D</t>
  </si>
  <si>
    <t>3A3070CA40AF0FDF</t>
  </si>
  <si>
    <t>66E48F9166028D67</t>
  </si>
  <si>
    <t>F1AE5DCF5249517A</t>
  </si>
  <si>
    <t>6968CFA588CEF04E</t>
  </si>
  <si>
    <t>4D78C578F74E513B</t>
  </si>
  <si>
    <t>626C4567BAE7C3D7</t>
  </si>
  <si>
    <t>85BF1441D6989E35</t>
  </si>
  <si>
    <t>B5481FC6C2882524</t>
  </si>
  <si>
    <t>BE10F96643D3B6F6</t>
  </si>
  <si>
    <t>EE2406F57A7845D1</t>
  </si>
  <si>
    <t>EA7EE56A02EA25FB</t>
  </si>
  <si>
    <t>1C9CA0447BCA4C32</t>
  </si>
  <si>
    <t>B7CEA27719B5DFE5</t>
  </si>
  <si>
    <t>8D00514433470CBF</t>
  </si>
  <si>
    <t>F65793F28FFAACAE</t>
  </si>
  <si>
    <t>940E5020AD983B6C</t>
  </si>
  <si>
    <t>95BA0D6DDBC02D94</t>
  </si>
  <si>
    <t>E50F7F4917930790</t>
  </si>
  <si>
    <t>3D0AC7809908C21A</t>
  </si>
  <si>
    <t>45A675FC841CBEC3</t>
  </si>
  <si>
    <t>556E2955570B4826</t>
  </si>
  <si>
    <t>7140C6F6D0A26E6A</t>
  </si>
  <si>
    <t>D539D9DE920D722E</t>
  </si>
  <si>
    <t>BA3373F4E3AB85A5</t>
  </si>
  <si>
    <t>D71B9D00C0743EDD</t>
  </si>
  <si>
    <t>D78AFFA2D0BB101D</t>
  </si>
  <si>
    <t>DD3ECCA3B5E5F645</t>
  </si>
  <si>
    <t>874C5E0051B6884A</t>
  </si>
  <si>
    <t>9AB053428C84E5AD</t>
  </si>
  <si>
    <t>3A6A8895C239FD91</t>
  </si>
  <si>
    <t>091B3279660FE1C8</t>
  </si>
  <si>
    <t>DFB06ACA856C51A1</t>
  </si>
  <si>
    <t>761A3AFA10AB212A</t>
  </si>
  <si>
    <t>E05B765A5268FD9A</t>
  </si>
  <si>
    <t>883513C7739485E4</t>
  </si>
  <si>
    <t>AB75FDA233F2818C</t>
  </si>
  <si>
    <t>E1E3D657909429FC</t>
  </si>
  <si>
    <t>C9B9AE81CDBDDD36</t>
  </si>
  <si>
    <t>047E7A23E8F6D183</t>
  </si>
  <si>
    <t>D72FD1ACA0DE8DE4</t>
  </si>
  <si>
    <t>512C7EEBFE246DA4</t>
  </si>
  <si>
    <t>D9DD8008327706DA</t>
  </si>
  <si>
    <t>218B888DEC496B8E</t>
  </si>
  <si>
    <t>E12353BF335D1C6D</t>
  </si>
  <si>
    <t>BD7B04179E63C11C</t>
  </si>
  <si>
    <t>25764ACFE64402D5</t>
  </si>
  <si>
    <t>02890B3848456473</t>
  </si>
  <si>
    <t>9BBE42725BE9DAFF</t>
  </si>
  <si>
    <t>F0EAF1E1AD66ABD5</t>
  </si>
  <si>
    <t>DF5385E324C52359</t>
  </si>
  <si>
    <t>43483F4030B29554</t>
  </si>
  <si>
    <t>6ED50A168FB74A76</t>
  </si>
  <si>
    <t>EA8478801EC5E8DD</t>
  </si>
  <si>
    <t>3C8DF864A7B06FDC</t>
  </si>
  <si>
    <t>9BCD5B2A620FD0A2</t>
  </si>
  <si>
    <t>C2D487B6A527BB9E</t>
  </si>
  <si>
    <t>67E0628BC3CE262E</t>
  </si>
  <si>
    <t>8D8553895EE5761A</t>
  </si>
  <si>
    <t>4D9F1A40C05BF04E</t>
  </si>
  <si>
    <t>6A7D6651F9C7F9F3</t>
  </si>
  <si>
    <t>AF0D7DD09F6337FA</t>
  </si>
  <si>
    <t>6886B078BA1DE1D3</t>
  </si>
  <si>
    <t>DB642E2474327C64</t>
  </si>
  <si>
    <t>6F66535E8535C5DB</t>
  </si>
  <si>
    <t>205B8B8EDFD840CF</t>
  </si>
  <si>
    <t>19D22E6B63A10DD4</t>
  </si>
  <si>
    <t>5C1F2691356A944B</t>
  </si>
  <si>
    <t>F86218BDBAFC82F9</t>
  </si>
  <si>
    <t>FBD04F5C7B22B264</t>
  </si>
  <si>
    <t>6855B79560A69877</t>
  </si>
  <si>
    <t>80044925F519A6C4</t>
  </si>
  <si>
    <t>9A8D6292DA908E22</t>
  </si>
  <si>
    <t>E15281B6A9CCEED4</t>
  </si>
  <si>
    <t>387FFFC4895CFCE4</t>
  </si>
  <si>
    <t>2C490D8E26946287</t>
  </si>
  <si>
    <t>69E347295E4FCA1F</t>
  </si>
  <si>
    <t>DEA2223A62508C74</t>
  </si>
  <si>
    <t>789C4B78724FA96B</t>
  </si>
  <si>
    <t>2DA31BDFD1BAA4CD</t>
  </si>
  <si>
    <t>D36E6FD4C9D60462</t>
  </si>
  <si>
    <t>0E2D5DB502337173</t>
  </si>
  <si>
    <t>497DE2F056465AE6</t>
  </si>
  <si>
    <t>EF6F6C19D604A5A2</t>
  </si>
  <si>
    <t>29EF2BC83FD2E9F5</t>
  </si>
  <si>
    <t>A672860DE39D1BBE</t>
  </si>
  <si>
    <t>4667480054882AF0</t>
  </si>
  <si>
    <t>75B629CB912CB860</t>
  </si>
  <si>
    <t>39A7C189C8AEEADE</t>
  </si>
  <si>
    <t>9C27E55086A41214</t>
  </si>
  <si>
    <t>32B7C9CED838162B</t>
  </si>
  <si>
    <t>7FC47594173F77B0</t>
  </si>
  <si>
    <t>0409F758A6D85AF5</t>
  </si>
  <si>
    <t>8D7C660E25662CD0</t>
  </si>
  <si>
    <t>EF9DA513A9368E2B</t>
  </si>
  <si>
    <t>73B243CDDFFCFF86</t>
  </si>
  <si>
    <t>218F9CF225FA4A01</t>
  </si>
  <si>
    <t>0683F8C65DA3597E</t>
  </si>
  <si>
    <t>D1EA92E039B9C49B</t>
  </si>
  <si>
    <t>52D58B15D1DE9176</t>
  </si>
  <si>
    <t>4A01C717B5730E29</t>
  </si>
  <si>
    <t>EFDDC7EABFAC2174</t>
  </si>
  <si>
    <t>879EE003BF3BF20E</t>
  </si>
  <si>
    <t>A18F99237DC55F58</t>
  </si>
  <si>
    <t>978856437234FFB8</t>
  </si>
  <si>
    <t>E2EA7253C48515F4</t>
  </si>
  <si>
    <t>2220D1151D1815C4</t>
  </si>
  <si>
    <t>F03B2F2B2DA75628</t>
  </si>
  <si>
    <t>FF0B22A6E2CA1260</t>
  </si>
  <si>
    <t>41699E1C0779BDFA</t>
  </si>
  <si>
    <t>2DEC37FFC019D67E</t>
  </si>
  <si>
    <t>5052819247369CB1</t>
  </si>
  <si>
    <t>97D4E86C2BC337F7</t>
  </si>
  <si>
    <t>DB0111CD8225D023</t>
  </si>
  <si>
    <t>5B123B9A8FB98079</t>
  </si>
  <si>
    <t>D924588F9BA189BA</t>
  </si>
  <si>
    <t>106B5A7AE2C2C998</t>
  </si>
  <si>
    <t>A0777ABF34FDA43C</t>
  </si>
  <si>
    <t>6A14930897BA7EEE</t>
  </si>
  <si>
    <t>13D4E20B71A4619B</t>
  </si>
  <si>
    <t>72C12CA9A4E56522</t>
  </si>
  <si>
    <t>3384AD05ACED277B</t>
  </si>
  <si>
    <t>17305542E1D6F51F</t>
  </si>
  <si>
    <t>86F11160EB2C629A</t>
  </si>
  <si>
    <t>9B9E741DE77D0FE7</t>
  </si>
  <si>
    <t>01804D1D67904DC5</t>
  </si>
  <si>
    <t>2EC0DF7E6466B608</t>
  </si>
  <si>
    <t>A075BA269C3D4B14</t>
  </si>
  <si>
    <t>07415E93C3898B2E</t>
  </si>
  <si>
    <t>D7F6FD9870DCECBA</t>
  </si>
  <si>
    <t>2965E8E3D88694A4</t>
  </si>
  <si>
    <t>9D117A0A00EC9C9C</t>
  </si>
  <si>
    <t>D4358E50DF1220C5</t>
  </si>
  <si>
    <t>E474509085161B54</t>
  </si>
  <si>
    <t>CC98041666F8EB1C</t>
  </si>
  <si>
    <t>4E8E2E2D284DB5C9</t>
  </si>
  <si>
    <t>6A6FB0129E8817B5</t>
  </si>
  <si>
    <t>82ED9141143E007E</t>
  </si>
  <si>
    <t>990421F170091CB1</t>
  </si>
  <si>
    <t>EF20D31A6893FCE4</t>
  </si>
  <si>
    <t>4E1497CB5993E80E</t>
  </si>
  <si>
    <t>B97F96819BC755F8</t>
  </si>
  <si>
    <t>89DC885D50104FF8</t>
  </si>
  <si>
    <t>18CBA71E2642F959</t>
  </si>
  <si>
    <t>8EE785F0D07EDBA4</t>
  </si>
  <si>
    <t>444DA9EE26C56FDE</t>
  </si>
  <si>
    <t>FB91265D661CFC66</t>
  </si>
  <si>
    <t>2DE7849D1E6F0F46</t>
  </si>
  <si>
    <t>AB63183860B39D7B</t>
  </si>
  <si>
    <t>A589D2E8BF21D617</t>
  </si>
  <si>
    <t>EDE9C3C27F1C3128</t>
  </si>
  <si>
    <t>2A3F09A9863CB2B4</t>
  </si>
  <si>
    <t>11C3CAE777C0F073</t>
  </si>
  <si>
    <t>49E8739845806B5B</t>
  </si>
  <si>
    <t>13EAA4079825C323</t>
  </si>
  <si>
    <t>876F500D2CA47E90</t>
  </si>
  <si>
    <t>A703CB6DB2CE823C</t>
  </si>
  <si>
    <t>72B8BC55CD5A7C64</t>
  </si>
  <si>
    <t>868A2FAD618EA961</t>
  </si>
  <si>
    <t>9CB9B5CF8ADA0E14</t>
  </si>
  <si>
    <t>3F3453580254BA9B</t>
  </si>
  <si>
    <t>8AC85EAD6D71F866</t>
  </si>
  <si>
    <t>901CEFFE7C5B36FE</t>
  </si>
  <si>
    <t>E1C5E2CD16A3E366</t>
  </si>
  <si>
    <t>A875ED1436555053</t>
  </si>
  <si>
    <t>0581EA8F969524F7</t>
  </si>
  <si>
    <t>5817261FD8DDB878</t>
  </si>
  <si>
    <t>5CE78B2923E85E52</t>
  </si>
  <si>
    <t>7A352AEC14B9B787</t>
  </si>
  <si>
    <t>9A615DDD635B7944</t>
  </si>
  <si>
    <t>3FC2A826E77671E5</t>
  </si>
  <si>
    <t>F40D301D2416B13E</t>
  </si>
  <si>
    <t>D79D330AB1B3DA11</t>
  </si>
  <si>
    <t>70D9E3AD70AC6173</t>
  </si>
  <si>
    <t>8758112D2B63A6D7</t>
  </si>
  <si>
    <t>F9E224BC21CB8D5C</t>
  </si>
  <si>
    <t>FD9573FEAFDC9F3F</t>
  </si>
  <si>
    <t>27F4755BBFE15149</t>
  </si>
  <si>
    <t>C93E385A90228A78</t>
  </si>
  <si>
    <t>B71CB6155C988B89</t>
  </si>
  <si>
    <t>EBA3AE1D255EA656</t>
  </si>
  <si>
    <t>314BB2078FDBC448</t>
  </si>
  <si>
    <t>388C2DFD08598A23</t>
  </si>
  <si>
    <t>F562E35AB22B9796</t>
  </si>
  <si>
    <t>6BB3A27018740C29</t>
  </si>
  <si>
    <t>337CA0AC684D7054</t>
  </si>
  <si>
    <t>59FC4DF718A3E93D</t>
  </si>
  <si>
    <t>CDE9F30D59D2D801</t>
  </si>
  <si>
    <t>F6DA5863BEFF4210</t>
  </si>
  <si>
    <t>5503E050E929459C</t>
  </si>
  <si>
    <t>C1CB39A38A5BC389</t>
  </si>
  <si>
    <t>1718BC939D93BB99</t>
  </si>
  <si>
    <t>6F33B0D5ACC23617</t>
  </si>
  <si>
    <t>76DC3002F483CA11</t>
  </si>
  <si>
    <t>5FF675F8A414AFCC</t>
  </si>
  <si>
    <t>0D2DD43A9A0A8A50</t>
  </si>
  <si>
    <t>BDA890B9F89D5311</t>
  </si>
  <si>
    <t>081D70E1718E8AFE</t>
  </si>
  <si>
    <t>85061C6985F84FA1</t>
  </si>
  <si>
    <t>AF3C1800C76D6440</t>
  </si>
  <si>
    <t>AF4F9A7D14EF2561</t>
  </si>
  <si>
    <t>B1FE22252CAF7C63</t>
  </si>
  <si>
    <t>3CE186E7BA14AE5B</t>
  </si>
  <si>
    <t>3BB46980A02192EB</t>
  </si>
  <si>
    <t>40B066BA0A0D557D</t>
  </si>
  <si>
    <t>0A0C17B41C3B043C</t>
  </si>
  <si>
    <t>A6225BCE9EDEF6A8</t>
  </si>
  <si>
    <t>C06695158DB156DC</t>
  </si>
  <si>
    <t>9A914C93DD882774</t>
  </si>
  <si>
    <t>A61EC04826E42B4D</t>
  </si>
  <si>
    <t>1519BE21218BE465</t>
  </si>
  <si>
    <t>E6A29B9627E49B3E</t>
  </si>
  <si>
    <t>FA6A9BCEE0550079</t>
  </si>
  <si>
    <t>C6594F3B30F96B99</t>
  </si>
  <si>
    <t>27935EF8385D87E0</t>
  </si>
  <si>
    <t>E4CFE388BF0FC858</t>
  </si>
  <si>
    <t>B54D7F6F85FFBA44</t>
  </si>
  <si>
    <t>27D2BFB9BB8A7E5F</t>
  </si>
  <si>
    <t>81C06127F6F191EE</t>
  </si>
  <si>
    <t>F37367395C77D069</t>
  </si>
  <si>
    <t>DAE95864FE45AF78</t>
  </si>
  <si>
    <t>47EB583DC6DD974B</t>
  </si>
  <si>
    <t>9937C8C37A881C62</t>
  </si>
  <si>
    <t>559AF14CF826280F</t>
  </si>
  <si>
    <t>CC4B318068F6BDE3</t>
  </si>
  <si>
    <t>75D78BC1BCC527FE</t>
  </si>
  <si>
    <t>5BE3CDB9B164C780</t>
  </si>
  <si>
    <t>E04625470DCB4591</t>
  </si>
  <si>
    <t>713DC10E70C988DD</t>
  </si>
  <si>
    <t>E542805DA9F839C7</t>
  </si>
  <si>
    <t>46536874F09487DB</t>
  </si>
  <si>
    <t>5160D301B6891150</t>
  </si>
  <si>
    <t>47FC70251B5C84E3</t>
  </si>
  <si>
    <t>1BFEB366D72E5743</t>
  </si>
  <si>
    <t>769F46DD800C3277</t>
  </si>
  <si>
    <t>85B95C7202BE0CBF</t>
  </si>
  <si>
    <t>447EA5AB9D755ADB</t>
  </si>
  <si>
    <t>21854A06BADA1B30</t>
  </si>
  <si>
    <t>6001B815C75123C5</t>
  </si>
  <si>
    <t>03B326F322F99F42</t>
  </si>
  <si>
    <t>348C518FA5035736</t>
  </si>
  <si>
    <t>32CF96D77E5DAB47</t>
  </si>
  <si>
    <t>397AC3C867B12B0A</t>
  </si>
  <si>
    <t>A160D4F49AE6B3CE</t>
  </si>
  <si>
    <t>530A905E2C5735A8</t>
  </si>
  <si>
    <t>DD088BB00B95A7EA</t>
  </si>
  <si>
    <t>6288E06ECF9F7919</t>
  </si>
  <si>
    <t>349BEE0367A98B5B</t>
  </si>
  <si>
    <t>2A91AAE19AB98C8C</t>
  </si>
  <si>
    <t>9D9CB267504427E8</t>
  </si>
  <si>
    <t>2599126253CF281D</t>
  </si>
  <si>
    <t>74D47E10ABA0126C</t>
  </si>
  <si>
    <t>A99A7E8417CFEE75</t>
  </si>
  <si>
    <t>06E8E1A272CE7FD7</t>
  </si>
  <si>
    <t>E88CDDE524C05DA6</t>
  </si>
  <si>
    <t>5055A34FEFF6180E</t>
  </si>
  <si>
    <t>8AFD9B5058DF3823</t>
  </si>
  <si>
    <t>6A49766E03259869</t>
  </si>
  <si>
    <t>901AF44BEA41F089</t>
  </si>
  <si>
    <t>1A10C834B8AD8DCD</t>
  </si>
  <si>
    <t>B2AC803B1ECE51D7</t>
  </si>
  <si>
    <t>FFB4E7DE07B3D231</t>
  </si>
  <si>
    <t>27CB01887396F4EF</t>
  </si>
  <si>
    <t>7320A9CAA70800F2</t>
  </si>
  <si>
    <t>406796FF7374B9A6</t>
  </si>
  <si>
    <t>ADEAC76860B80897</t>
  </si>
  <si>
    <t>2C8FC2F599772FFC</t>
  </si>
  <si>
    <t>0B015BC50E93E036</t>
  </si>
  <si>
    <t>762FDF35A3218557</t>
  </si>
  <si>
    <t>194ADE0223EA8F99</t>
  </si>
  <si>
    <t>A763F32407492DF0</t>
  </si>
  <si>
    <t>A4ACD1C657408431</t>
  </si>
  <si>
    <t>C486A0DACB9457CB</t>
  </si>
  <si>
    <t>A17C5B8D0266A8A0</t>
  </si>
  <si>
    <t>636BB4BE6654C46D</t>
  </si>
  <si>
    <t>9AD18709928E2CFA</t>
  </si>
  <si>
    <t>8E9FABC74F3D010C</t>
  </si>
  <si>
    <t>8DF3331E15363D4E</t>
  </si>
  <si>
    <t>525C7361C85CC4F8</t>
  </si>
  <si>
    <t>29B128A90DF8BD83</t>
  </si>
  <si>
    <t>D10943F3B19459DE</t>
  </si>
  <si>
    <t>72434DE1ABABBDD8</t>
  </si>
  <si>
    <t>1C265E51F75D5F25</t>
  </si>
  <si>
    <t>52F2831FEE09287B</t>
  </si>
  <si>
    <t>7DD0C6AAD473915B</t>
  </si>
  <si>
    <t>7DD7779B102BC871</t>
  </si>
  <si>
    <t>C4AED60E2DA446B4</t>
  </si>
  <si>
    <t>8265C45FE7931A1E</t>
  </si>
  <si>
    <t>DC8E17CB9A473635</t>
  </si>
  <si>
    <t>FF93609F64BD2871</t>
  </si>
  <si>
    <t>FDCFFC3DBCB35CB1</t>
  </si>
  <si>
    <t>C89C6A0643407A63</t>
  </si>
  <si>
    <t>7D72999497F60D81</t>
  </si>
  <si>
    <t>2F4E0DF5160041BE</t>
  </si>
  <si>
    <t>A0C7E39872E5EBE7</t>
  </si>
  <si>
    <t>77BF19296F83551D</t>
  </si>
  <si>
    <t>603E943F2ED20B06</t>
  </si>
  <si>
    <t>6BAA46D7598A86A2</t>
  </si>
  <si>
    <t>0B9E7C1F1117126E</t>
  </si>
  <si>
    <t>82AF7F6C561ED107</t>
  </si>
  <si>
    <t>4FA74F3EBFCF8F3F</t>
  </si>
  <si>
    <t>8F8EB12382B80E92</t>
  </si>
  <si>
    <t>A7C954C728151646</t>
  </si>
  <si>
    <t>D388D4EE57F556A2</t>
  </si>
  <si>
    <t>2B0FFCE7A5787E70</t>
  </si>
  <si>
    <t>E5B6945DB0C188FD</t>
  </si>
  <si>
    <t>5EB97A83AB43B4DB</t>
  </si>
  <si>
    <t>07BA9F8F5978F339</t>
  </si>
  <si>
    <t>5D71A86CF2A2F1E1</t>
  </si>
  <si>
    <t>E7BB66BC0E6F3348</t>
  </si>
  <si>
    <t>53A50AD0E09E070A</t>
  </si>
  <si>
    <t>8E8D732F3DFD1923</t>
  </si>
  <si>
    <t>60D5E3BEA5DD9661</t>
  </si>
  <si>
    <t>0038C86E9095520D</t>
  </si>
  <si>
    <t>282417BAFCF8419C</t>
  </si>
  <si>
    <t>EBF16B5D0E458503</t>
  </si>
  <si>
    <t>ED37A1EA601E97D5</t>
  </si>
  <si>
    <t>E16C89A6E9DB3331</t>
  </si>
  <si>
    <t>CD87031489FCB354</t>
  </si>
  <si>
    <t>77B2B37E6501E76F</t>
  </si>
  <si>
    <t>10C85B6E577B41CC</t>
  </si>
  <si>
    <t>CD91B131AD061401</t>
  </si>
  <si>
    <t>6F4FD427A54EC382</t>
  </si>
  <si>
    <t>75950045045DBBC9</t>
  </si>
  <si>
    <t>4C4E4DF479586718</t>
  </si>
  <si>
    <t>70A10E9CBE411461</t>
  </si>
  <si>
    <t>D8E6D1DE127BCF40</t>
  </si>
  <si>
    <t>745A3A0083A2153F</t>
  </si>
  <si>
    <t>A3CA7775DAD5DCC2</t>
  </si>
  <si>
    <t>37F73CC592EC8B25</t>
  </si>
  <si>
    <t>0593650AAD60A280</t>
  </si>
  <si>
    <t>FD7AD4F44CCD0ECF</t>
  </si>
  <si>
    <t>E2EB2DFB0876035C</t>
  </si>
  <si>
    <t>B146AD50910EA04C</t>
  </si>
  <si>
    <t>8C9032768D5127A6</t>
  </si>
  <si>
    <t>B337EECA955E9152</t>
  </si>
  <si>
    <t>4F78C81DC2D0C194</t>
  </si>
  <si>
    <t>6769666812BD5048</t>
  </si>
  <si>
    <t>1BD13E08FF84E212</t>
  </si>
  <si>
    <t>758AB9461860015C</t>
  </si>
  <si>
    <t>FAC1F9ECB7FBC732</t>
  </si>
  <si>
    <t>8E82642A27171C2F</t>
  </si>
  <si>
    <t>2E9CA0AC3042C0F2</t>
  </si>
  <si>
    <t>FA1BC385C40FC150</t>
  </si>
  <si>
    <t>84C12E84502B4641</t>
  </si>
  <si>
    <t>2BE03D4782441FA4</t>
  </si>
  <si>
    <t>94D784840002BDE4</t>
  </si>
  <si>
    <t>46BAF788A943F468</t>
  </si>
  <si>
    <t>4239BE568B0D0062</t>
  </si>
  <si>
    <t>52D2C29D0142CFE1</t>
  </si>
  <si>
    <t>B9FDD3043301155D</t>
  </si>
  <si>
    <t>5B91A4D48716D878</t>
  </si>
  <si>
    <t>B4568E0C2AD327B2</t>
  </si>
  <si>
    <t>77215A745EA25659</t>
  </si>
  <si>
    <t>ED125CB08885CEDD</t>
  </si>
  <si>
    <t>4D0C44B8558243BA</t>
  </si>
  <si>
    <t>07BB044EA5D6DF0A</t>
  </si>
  <si>
    <t>FCDBE8B5D09A1E69</t>
  </si>
  <si>
    <t>0F5F2A002CBFE0B6</t>
  </si>
  <si>
    <t>467EA016E8E2BC7E</t>
  </si>
  <si>
    <t>4E34BF69D96938DB</t>
  </si>
  <si>
    <t>EBB407EF58189CCB</t>
  </si>
  <si>
    <t>2392C7A8C8E3554B</t>
  </si>
  <si>
    <t>31BC20ABCDD7A86E</t>
  </si>
  <si>
    <t>8B9257A76482782F</t>
  </si>
  <si>
    <t>DE4A8AD767EB18DB</t>
  </si>
  <si>
    <t>F637F3C54CC29220</t>
  </si>
  <si>
    <t>8323B1951C777E04</t>
  </si>
  <si>
    <t>B204943981686A4A</t>
  </si>
  <si>
    <t>89A2133809F85839</t>
  </si>
  <si>
    <t>AD7A11AA19AA5A47</t>
  </si>
  <si>
    <t>8D17A095913D1A7B</t>
  </si>
  <si>
    <t>8C8504200B5F77E8</t>
  </si>
  <si>
    <t>964B956B73B561BC</t>
  </si>
  <si>
    <t>B9399D8E4A71BB16</t>
  </si>
  <si>
    <t>5E096D227CD2B2CE</t>
  </si>
  <si>
    <t>6BC88C12959E82DC</t>
  </si>
  <si>
    <t>1E936443AC7D993D</t>
  </si>
  <si>
    <t>31A768E094907621</t>
  </si>
  <si>
    <t>F44343E1B7A88230</t>
  </si>
  <si>
    <t>9728617F55C4395B</t>
  </si>
  <si>
    <t>CCFF0223C7246269</t>
  </si>
  <si>
    <t>880888510DAEFFC1</t>
  </si>
  <si>
    <t>C2F8613F9A288713</t>
  </si>
  <si>
    <t>2737C60008484310</t>
  </si>
  <si>
    <t>6AEA22CEB8F3FEDB</t>
  </si>
  <si>
    <t>2A080B673E61031C</t>
  </si>
  <si>
    <t>F56A9A84172F86A0</t>
  </si>
  <si>
    <t>8152D2E422A7FBE5</t>
  </si>
  <si>
    <t>14C6DAD7F53F04FE</t>
  </si>
  <si>
    <t>8751C130AAE31FEF</t>
  </si>
  <si>
    <t>39E8A17076826D11</t>
  </si>
  <si>
    <t>94D82CE6E6510A64</t>
  </si>
  <si>
    <t>1BEFCDE41A081EB9</t>
  </si>
  <si>
    <t>88533B2DAE6B8954</t>
  </si>
  <si>
    <t>63C37CA931E161E3</t>
  </si>
  <si>
    <t>751BF18C8A9CC97D</t>
  </si>
  <si>
    <t>CCA3B1F260ADD20B</t>
  </si>
  <si>
    <t>BD74D217AEA69221</t>
  </si>
  <si>
    <t>1EFBE70AEA1F2F21</t>
  </si>
  <si>
    <t>5D2080EAF505910F</t>
  </si>
  <si>
    <t>460E068026B227DF</t>
  </si>
  <si>
    <t>3601A8A8B44BC35F</t>
  </si>
  <si>
    <t>04612178D2B402DB</t>
  </si>
  <si>
    <t>0FFDAD1ACD8D8988</t>
  </si>
  <si>
    <t>2171F2635538ECB8</t>
  </si>
  <si>
    <t>2AC4AC1FD0D563DF</t>
  </si>
  <si>
    <t>261DC67182682944</t>
  </si>
  <si>
    <t>D78DAFCF6C4CA8E3</t>
  </si>
  <si>
    <t>8DC192DC083F54F3</t>
  </si>
  <si>
    <t>15AABCB408001D54</t>
  </si>
  <si>
    <t>D6BB3348E1077DED</t>
  </si>
  <si>
    <t>8057C04CC4A19E92</t>
  </si>
  <si>
    <t>D0F525F0953D94AC</t>
  </si>
  <si>
    <t>A72E267374EACEAE</t>
  </si>
  <si>
    <t>AC334473ABC4AE2B</t>
  </si>
  <si>
    <t>07922CC35C58CF5B</t>
  </si>
  <si>
    <t>F8D2C2B518F0B824</t>
  </si>
  <si>
    <t>CEB972D5FC1190C5</t>
  </si>
  <si>
    <t>CB1987185764F30B</t>
  </si>
  <si>
    <t>8F11815524E30377</t>
  </si>
  <si>
    <t>EB5EF2AF9F36525D</t>
  </si>
  <si>
    <t>88965F3F32FE7118</t>
  </si>
  <si>
    <t>F68CE1355232370B</t>
  </si>
  <si>
    <t>5448C9FA483CAF80</t>
  </si>
  <si>
    <t>FDD360E57B49FECD</t>
  </si>
  <si>
    <t>81C71E0AAE852269</t>
  </si>
  <si>
    <t>F753503C5CDEBEC6</t>
  </si>
  <si>
    <t>E4F49BC0736DD1DE</t>
  </si>
  <si>
    <t>DD0F5732A79E30B1</t>
  </si>
  <si>
    <t>9D7C060F9A7AC3C0</t>
  </si>
  <si>
    <t>121076307BF324FB</t>
  </si>
  <si>
    <t>C673DF3912C05557</t>
  </si>
  <si>
    <t>247460D4E09759CE</t>
  </si>
  <si>
    <t>99C0BCB2A303F2FE</t>
  </si>
  <si>
    <t>40A8566B43A08D40</t>
  </si>
  <si>
    <t>74E4C5ADC236A981</t>
  </si>
  <si>
    <t>EB7223FA1D811038</t>
  </si>
  <si>
    <t>31A6CD2F20289D54</t>
  </si>
  <si>
    <t>ADC1D71B8F9FED05</t>
  </si>
  <si>
    <t>94DD150E3F9E0A6D</t>
  </si>
  <si>
    <t>990195D84D3D9759</t>
  </si>
  <si>
    <t>0C577A8C5DAA98A0</t>
  </si>
  <si>
    <t>71050550EDBB74E2</t>
  </si>
  <si>
    <t>621F01DF574FAFE8</t>
  </si>
  <si>
    <t>99914C62B6F6FE2B</t>
  </si>
  <si>
    <t>D537639999DBF869</t>
  </si>
  <si>
    <t>9E582AE7F52A299F</t>
  </si>
  <si>
    <t>00279A640844D779</t>
  </si>
  <si>
    <t>FB18506912D008E3</t>
  </si>
  <si>
    <t>CA434BC5829FE5D0</t>
  </si>
  <si>
    <t>9ED96EE50DDA6F5F</t>
  </si>
  <si>
    <t>6B5B3ADC5BCD7D6D</t>
  </si>
  <si>
    <t>CBE57DFC93E8905A</t>
  </si>
  <si>
    <t>9163A3B407F3A97A</t>
  </si>
  <si>
    <t>85BD8C3A39C54E24</t>
  </si>
  <si>
    <t>DF2495DE7022A202</t>
  </si>
  <si>
    <t>B5B21F29A3933C37</t>
  </si>
  <si>
    <t>6EBC437EC1EA19EF</t>
  </si>
  <si>
    <t>ED2B4EEC59CDB030</t>
  </si>
  <si>
    <t>8E0EA9C4E9EDFBED</t>
  </si>
  <si>
    <t>33C727CBDFF436B5</t>
  </si>
  <si>
    <t>2F23AEB8D6787A05</t>
  </si>
  <si>
    <t>942B8A8192C18195</t>
  </si>
  <si>
    <t>49B474C3874D8512</t>
  </si>
  <si>
    <t>8AC87E5B5780548C</t>
  </si>
  <si>
    <t>4BBA63DBDFFEB6FE</t>
  </si>
  <si>
    <t>6FE19AD08B80777C</t>
  </si>
  <si>
    <t>BB3F21456CDE9566</t>
  </si>
  <si>
    <t>515CDBE900114E58</t>
  </si>
  <si>
    <t>9D7E0194D3DE975D</t>
  </si>
  <si>
    <t>316886D03B5F30D0</t>
  </si>
  <si>
    <t>D6214E2E1D4236FC</t>
  </si>
  <si>
    <t>4D1754820F5DB73E</t>
  </si>
  <si>
    <t>3D24839A308F720E</t>
  </si>
  <si>
    <t>0FF6FE6D80D499D1</t>
  </si>
  <si>
    <t>A9B50B6BB9D9D967</t>
  </si>
  <si>
    <t>3B698E01AD6BED93</t>
  </si>
  <si>
    <t>3635F51A04BFDA36</t>
  </si>
  <si>
    <t>195146BB6CDC1CC7</t>
  </si>
  <si>
    <t>0F9A8ECA26FDF295</t>
  </si>
  <si>
    <t>A1EB594229058263</t>
  </si>
  <si>
    <t>D19329BE27C2BECD</t>
  </si>
  <si>
    <t>6231EE81C48E287A</t>
  </si>
  <si>
    <t>5B718AC99B761C46</t>
  </si>
  <si>
    <t>743914CA85F64DF8</t>
  </si>
  <si>
    <t>C7DE2970C0F58507</t>
  </si>
  <si>
    <t>ABDA0DD9010ABC44</t>
  </si>
  <si>
    <t>D7B5F17EB5142619</t>
  </si>
  <si>
    <t>0E88926CBE1A0FF4</t>
  </si>
  <si>
    <t>34A9476A0FB91C35</t>
  </si>
  <si>
    <t>708B45278CA18E31</t>
  </si>
  <si>
    <t>2F54EC00B5518F7F</t>
  </si>
  <si>
    <t>80DF9A1C388B781F</t>
  </si>
  <si>
    <t>8A244BDCF24F27B9</t>
  </si>
  <si>
    <t>F92CF080F96477ED</t>
  </si>
  <si>
    <t>D1A96E669E879C54</t>
  </si>
  <si>
    <t>84CD7ED333462AFE</t>
  </si>
  <si>
    <t>2B20679575B14936</t>
  </si>
  <si>
    <t>471151E1814920EA</t>
  </si>
  <si>
    <t>BF652AB3471847FE</t>
  </si>
  <si>
    <t>39B5EDAD1BA010E6</t>
  </si>
  <si>
    <t>4E6351B323B517E5</t>
  </si>
  <si>
    <t>25B06EC620F1E844</t>
  </si>
  <si>
    <t>CE7BAE4A0B56ED61</t>
  </si>
  <si>
    <t>5EDC340CEFA50A61</t>
  </si>
  <si>
    <t>358C3B0BA7B62FA4</t>
  </si>
  <si>
    <t>62E62836274733E2</t>
  </si>
  <si>
    <t>65578585002FB924</t>
  </si>
  <si>
    <t>A6CD7581C23CEF71</t>
  </si>
  <si>
    <t>CE22444A17F67CFA</t>
  </si>
  <si>
    <t>EA298285CCBCD3D4</t>
  </si>
  <si>
    <t>28EC498541058508</t>
  </si>
  <si>
    <t>8786BF5BD5BEC5FB</t>
  </si>
  <si>
    <t>23DD14E9AA1009A7</t>
  </si>
  <si>
    <t>EDAE2464C24A4921</t>
  </si>
  <si>
    <t>3E04AFD63CD99D84</t>
  </si>
  <si>
    <t>CC1C87A8E28A9CAA</t>
  </si>
  <si>
    <t>8394297C7FB2E004</t>
  </si>
  <si>
    <t>27C3CE659760159D</t>
  </si>
  <si>
    <t>215FF97701055BC2</t>
  </si>
  <si>
    <t>DA4159DC5BBA7B46</t>
  </si>
  <si>
    <t>40C917BE1C4E0418</t>
  </si>
  <si>
    <t>8F78B9C86DAFE9EE</t>
  </si>
  <si>
    <t>7EC82C17D96E3913</t>
  </si>
  <si>
    <t>B677AE1F289DC777</t>
  </si>
  <si>
    <t>493EF46DD30175CD</t>
  </si>
  <si>
    <t>17F21958636B0D7E</t>
  </si>
  <si>
    <t>4DE32B70A8F0369C</t>
  </si>
  <si>
    <t>A000C52C8DAA719B</t>
  </si>
  <si>
    <t>D6BAF9495FE85515</t>
  </si>
  <si>
    <t>1EE1D7A294E4CD72</t>
  </si>
  <si>
    <t>76D54728030368EB</t>
  </si>
  <si>
    <t>25ED7F03E88B346D</t>
  </si>
  <si>
    <t>CBD410E8CEE76C0C</t>
  </si>
  <si>
    <t>59F0C6403AB3D180</t>
  </si>
  <si>
    <t>9CCA6AA44A9EBD5D</t>
  </si>
  <si>
    <t>F6FF3095A915331B</t>
  </si>
  <si>
    <t>7AD4CBE47174DC97</t>
  </si>
  <si>
    <t>D3970C64A911CC89</t>
  </si>
  <si>
    <t>3B23B6E8EFDDBE6A</t>
  </si>
  <si>
    <t>AA2ADD33CDEAEEEF</t>
  </si>
  <si>
    <t>3DBE6AC53E56C9A6</t>
  </si>
  <si>
    <t>0FB73948972A9A58</t>
  </si>
  <si>
    <t>4A6798AAD7AC6E7B</t>
  </si>
  <si>
    <t>46BFEBCDC6FFA832</t>
  </si>
  <si>
    <t>C7C8BDF4D0B8D36A</t>
  </si>
  <si>
    <t>6FE21F2852D62C25</t>
  </si>
  <si>
    <t>C37EA42DBBAF4BA3</t>
  </si>
  <si>
    <t>BBC5200DF456F3D4</t>
  </si>
  <si>
    <t>07EEC4D0C9788941</t>
  </si>
  <si>
    <t>028AA77E9B6C3812</t>
  </si>
  <si>
    <t>1DE922E2F7F6DD7B</t>
  </si>
  <si>
    <t>C11C7316B45540F7</t>
  </si>
  <si>
    <t>120D518879B37E56</t>
  </si>
  <si>
    <t>3BED46F182B9CF08</t>
  </si>
  <si>
    <t>2F0651D4753D6FE8</t>
  </si>
  <si>
    <t>C8E8B90ABFFB7637</t>
  </si>
  <si>
    <t>A7F76FE9EA1EE40F</t>
  </si>
  <si>
    <t>BB8EDF856B510D39</t>
  </si>
  <si>
    <t>9BA1358392B9C5B6</t>
  </si>
  <si>
    <t>AD5DFD7AE33916F7</t>
  </si>
  <si>
    <t>8E8AD4CE49B5B971</t>
  </si>
  <si>
    <t>E4B9BAFD71D2EBCA</t>
  </si>
  <si>
    <t>C3C0C00CD6EBC6FD</t>
  </si>
  <si>
    <t>E4A12D216CC3DDB7</t>
  </si>
  <si>
    <t>18A09E33F752684E</t>
  </si>
  <si>
    <t>A8A8DDE54B56D1F7</t>
  </si>
  <si>
    <t>E7C4AEB89D26B31C</t>
  </si>
  <si>
    <t>084FC5C9BD6D8F8F</t>
  </si>
  <si>
    <t>2C8D81DCB061A72F</t>
  </si>
  <si>
    <t>C259F47A431C81C2</t>
  </si>
  <si>
    <t>1E5E9DCFBA99EB20</t>
  </si>
  <si>
    <t>2FD19E35B67E1486</t>
  </si>
  <si>
    <t>D43E640BCFA1CB47</t>
  </si>
  <si>
    <t>FED7D51B741C91C1</t>
  </si>
  <si>
    <t>D9464DFBF029FC97</t>
  </si>
  <si>
    <t>2FA4858AD8F83A4D</t>
  </si>
  <si>
    <t>019CE164EE5F3921</t>
  </si>
  <si>
    <t>0C4EC6FB74909C2F</t>
  </si>
  <si>
    <t>F44C0FBDC3505482</t>
  </si>
  <si>
    <t>3F26ADA0FC84573B</t>
  </si>
  <si>
    <t>68A7104BF3E566D6</t>
  </si>
  <si>
    <t>F00338AD2C8065E4</t>
  </si>
  <si>
    <t>A8C6028281D028B6</t>
  </si>
  <si>
    <t>59C1E981DEBB8B8B</t>
  </si>
  <si>
    <t>F36C5C67456621EB</t>
  </si>
  <si>
    <t>6A3DCBF8C0E2936A</t>
  </si>
  <si>
    <t>0E60D3C76F9C3F0F</t>
  </si>
  <si>
    <t>01475D7FD61DCD24</t>
  </si>
  <si>
    <t>ACD8C2AE3CB5F649</t>
  </si>
  <si>
    <t>64AE67E577CD3ABA</t>
  </si>
  <si>
    <t>C9E7F16BD2532051</t>
  </si>
  <si>
    <t>340FD9EE7E165207</t>
  </si>
  <si>
    <t>E397C319AE002057</t>
  </si>
  <si>
    <t>B1E9B8DEF236F5D9</t>
  </si>
  <si>
    <t>C8C90C2B26EF8E57</t>
  </si>
  <si>
    <t>818F3FD1EB431E2C</t>
  </si>
  <si>
    <t>0F542F2548D5D2AF</t>
  </si>
  <si>
    <t>4DB698DC656B0012</t>
  </si>
  <si>
    <t>0514B6E4670E0301</t>
  </si>
  <si>
    <t>19C481E5626B59F2</t>
  </si>
  <si>
    <t>0376D2970FA11791</t>
  </si>
  <si>
    <t>3E5EF99118370951</t>
  </si>
  <si>
    <t>F20D303397A6AF75</t>
  </si>
  <si>
    <t>F188D9E22BAEBA9C</t>
  </si>
  <si>
    <t>B6A699AF7788D601</t>
  </si>
  <si>
    <t>C5CB25B0C4BE9CE1</t>
  </si>
  <si>
    <t>40CA83D1CB6EFAF5</t>
  </si>
  <si>
    <t>F6183E0C23586DA9</t>
  </si>
  <si>
    <t>E4BF00CD4F9E99E6</t>
  </si>
  <si>
    <t>F9D4D880C232C221</t>
  </si>
  <si>
    <t>D58D73898689B5F5</t>
  </si>
  <si>
    <t>A8F882FF2D0DA8A6</t>
  </si>
  <si>
    <t>D3B79DE5AB4A360E</t>
  </si>
  <si>
    <t>C4BAE54E86DC4DBF</t>
  </si>
  <si>
    <t>51A978AEED778AD9</t>
  </si>
  <si>
    <t>C1095248398171DC</t>
  </si>
  <si>
    <t>A45DB82BA0470C6F</t>
  </si>
  <si>
    <t>B4832D1E5352A7B7</t>
  </si>
  <si>
    <t>129A00D997A33395</t>
  </si>
  <si>
    <t>6CBBF9ED6D3DA10A</t>
  </si>
  <si>
    <t>E0244BFEE9278B7B</t>
  </si>
  <si>
    <t>E80B55CDB191CCED</t>
  </si>
  <si>
    <t>E4F36DA7B9AB53F0</t>
  </si>
  <si>
    <t>C73CBBD85E8232E9</t>
  </si>
  <si>
    <t>E332EC36D8800369</t>
  </si>
  <si>
    <t>CBFD3877D03DE674</t>
  </si>
  <si>
    <t>69F5075083380711</t>
  </si>
  <si>
    <t>E9AE120B4E148234</t>
  </si>
  <si>
    <t>EEC401BA5758EF0B</t>
  </si>
  <si>
    <t>A967B7DF5F1C929F</t>
  </si>
  <si>
    <t>466E1473BFB67772</t>
  </si>
  <si>
    <t>CA8BEB2B44BD7CE0</t>
  </si>
  <si>
    <t>A583B8B02526ECA3</t>
  </si>
  <si>
    <t>9E2CD5E4543D90A9</t>
  </si>
  <si>
    <t>31E420DB1BDCAA4F</t>
  </si>
  <si>
    <t>BA8651A4EF23EFE2</t>
  </si>
  <si>
    <t>D68DBEF5FAF56CC6</t>
  </si>
  <si>
    <t>7ACFEF60E02F2B40</t>
  </si>
  <si>
    <t>00530249D41BFD77</t>
  </si>
  <si>
    <t>AE6FC4F164C8C641</t>
  </si>
  <si>
    <t>B7FEAEDE01148BE6</t>
  </si>
  <si>
    <t>9A32B8E8E4C5FAEE</t>
  </si>
  <si>
    <t>5A7849AD48401A01</t>
  </si>
  <si>
    <t>BD80AC5EFD43381C</t>
  </si>
  <si>
    <t>C2F028C9CAB99DCE</t>
  </si>
  <si>
    <t>4F2333EA5F497908</t>
  </si>
  <si>
    <t>B3A37B1654AC904B</t>
  </si>
  <si>
    <t>DF7320C02ED0A8D4</t>
  </si>
  <si>
    <t>2ABFCFDF8DE731F9</t>
  </si>
  <si>
    <t>4BEA8F3BEF15F634</t>
  </si>
  <si>
    <t>427B2941E0005691</t>
  </si>
  <si>
    <t>548EEABA84483453</t>
  </si>
  <si>
    <t>7179B023D98C174F</t>
  </si>
  <si>
    <t>9EE73F22EAFCB747</t>
  </si>
  <si>
    <t>E9AB724A40D45009</t>
  </si>
  <si>
    <t>A62E9FC0E8CF5A25</t>
  </si>
  <si>
    <t>71E31E66161393C6</t>
  </si>
  <si>
    <t>34CB740A1C995429</t>
  </si>
  <si>
    <t>B28FDE7FAFAA9861</t>
  </si>
  <si>
    <t>C030B9371C0EA10B</t>
  </si>
  <si>
    <t>7022F8A2197302BD</t>
  </si>
  <si>
    <t>A381CC8D11827045</t>
  </si>
  <si>
    <t>B18582A027F35C4E</t>
  </si>
  <si>
    <t>1A64B98E8D9CC8D6</t>
  </si>
  <si>
    <t>3CC9FCBDA423685A</t>
  </si>
  <si>
    <t>478BECB37687D5FC</t>
  </si>
  <si>
    <t>1A7CA4B0037CA2E3</t>
  </si>
  <si>
    <t>10DB90CA8BA1B56F</t>
  </si>
  <si>
    <t>A00FF9DCCE3A492A</t>
  </si>
  <si>
    <t>E888F05696074242</t>
  </si>
  <si>
    <t>11C1DDC0AAD4F968</t>
  </si>
  <si>
    <t>87DFE1620A530D2D</t>
  </si>
  <si>
    <t>1EFB716D9191659F</t>
  </si>
  <si>
    <t>87EB9B81A695DC58</t>
  </si>
  <si>
    <t>9C5FB492812F70E9</t>
  </si>
  <si>
    <t>633BD3FD78D67D4E</t>
  </si>
  <si>
    <t>6E251120F876E015</t>
  </si>
  <si>
    <t>9B900BD8AB2C26E1</t>
  </si>
  <si>
    <t>D053141115367CE1</t>
  </si>
  <si>
    <t>DDB7B81BB2740EE9</t>
  </si>
  <si>
    <t>44623A8785C456EE</t>
  </si>
  <si>
    <t>595FB28A8952B6F3</t>
  </si>
  <si>
    <t>3D013918EBDCC838</t>
  </si>
  <si>
    <t>84E5FC2E1B40BABE</t>
  </si>
  <si>
    <t>084A197C543177CF</t>
  </si>
  <si>
    <t>4CD2728F9F7F9C20</t>
  </si>
  <si>
    <t>B94E6E86B1A0E2C1</t>
  </si>
  <si>
    <t>FA4020CEFBF10ADD</t>
  </si>
  <si>
    <t>FFA10623FFC60B60</t>
  </si>
  <si>
    <t>EAAA161F962F52AD</t>
  </si>
  <si>
    <t>0466B458513A315E</t>
  </si>
  <si>
    <t>05DBE1222B7D6284</t>
  </si>
  <si>
    <t>129FDA1E9836A6A0</t>
  </si>
  <si>
    <t>9FD2D51C48EBEFE4</t>
  </si>
  <si>
    <t>F4684087DA0D6E3D</t>
  </si>
  <si>
    <t>2964FC8B6DA0736E</t>
  </si>
  <si>
    <t>CE9B321024C3B09A</t>
  </si>
  <si>
    <t>B494208E3AA3DEBA</t>
  </si>
  <si>
    <t>0C50B384860CD311</t>
  </si>
  <si>
    <t>90006BB885989F12</t>
  </si>
  <si>
    <t>C46D127856C094EC</t>
  </si>
  <si>
    <t>A682F6523DAC9E82</t>
  </si>
  <si>
    <t>E51D8E9FB5977774</t>
  </si>
  <si>
    <t>5DEFC2701CFC7AD3</t>
  </si>
  <si>
    <t>E2FD6BBBC1E73AA7</t>
  </si>
  <si>
    <t>1F1BE295A3240D05</t>
  </si>
  <si>
    <t>5BCEE75B23622DC6</t>
  </si>
  <si>
    <t>BCA920D6121346B7</t>
  </si>
  <si>
    <t>CE2BB11D5DA13A45</t>
  </si>
  <si>
    <t>66379CC7488A7865</t>
  </si>
  <si>
    <t>1049CE3F18BD8685</t>
  </si>
  <si>
    <t>90E1D31D6D4FF097</t>
  </si>
  <si>
    <t>6CC2C2E0442A5AC3</t>
  </si>
  <si>
    <t>03D3B56B1755F492</t>
  </si>
  <si>
    <t>1EF4C678133D0848</t>
  </si>
  <si>
    <t>40DEBF7933B57E9F</t>
  </si>
  <si>
    <t>DC5DA876B60071BA</t>
  </si>
  <si>
    <t>3E114917399E1112</t>
  </si>
  <si>
    <t>AACFB48FF48A47F0</t>
  </si>
  <si>
    <t>A09E523A5A06582D</t>
  </si>
  <si>
    <t>8BC3148388055360</t>
  </si>
  <si>
    <t>5D4B69192F220B75</t>
  </si>
  <si>
    <t>65C854E3516017ED</t>
  </si>
  <si>
    <t>859D02D91913595F</t>
  </si>
  <si>
    <t>7DB9E8AFA7B1F170</t>
  </si>
  <si>
    <t>79AABC2745BEA404</t>
  </si>
  <si>
    <t>572B54B21D9C66B1</t>
  </si>
  <si>
    <t>272AFE987F95C995</t>
  </si>
  <si>
    <t>EE6A910C21532B96</t>
  </si>
  <si>
    <t>9C2A13DF1F4E8080</t>
  </si>
  <si>
    <t>A0159A949128435F</t>
  </si>
  <si>
    <t>B5F7AD9315641519</t>
  </si>
  <si>
    <t>2FA837DE8B3D2264</t>
  </si>
  <si>
    <t>FCA20203547DBABD</t>
  </si>
  <si>
    <t>BBC33007C462DCC7</t>
  </si>
  <si>
    <t>09B81F51456060D2</t>
  </si>
  <si>
    <t>36BFDEA386888F49</t>
  </si>
  <si>
    <t>BB20BB26E41B45BF</t>
  </si>
  <si>
    <t>7470DEF01127FD01</t>
  </si>
  <si>
    <t>AFF812F000363CDD</t>
  </si>
  <si>
    <t>7207990E3AC3531E</t>
  </si>
  <si>
    <t>B88630234C021B68</t>
  </si>
  <si>
    <t>341CA6E950673FEA</t>
  </si>
  <si>
    <t>CBB17DAF3D14973B</t>
  </si>
  <si>
    <t>432B8645703A39F5</t>
  </si>
  <si>
    <t>04370237147BE847</t>
  </si>
  <si>
    <t>8E597C7DC734CC58</t>
  </si>
  <si>
    <t>317342ECB7F43FCB</t>
  </si>
  <si>
    <t>F7BBED75BFCFCCE3</t>
  </si>
  <si>
    <t>9842936D35C87BA9</t>
  </si>
  <si>
    <t>52FABE64AE1ABD49</t>
  </si>
  <si>
    <t>20411E4A97AE99A8</t>
  </si>
  <si>
    <t>81D19C9E1DB206AD</t>
  </si>
  <si>
    <t>E96A40E86C435625</t>
  </si>
  <si>
    <t>14F10357ED4172EA</t>
  </si>
  <si>
    <t>E6ED275E5ED64E69</t>
  </si>
  <si>
    <t>F159F3C8D8609D8B</t>
  </si>
  <si>
    <t>64E13979089A8CAB</t>
  </si>
  <si>
    <t>D323942A7AE5EDB9</t>
  </si>
  <si>
    <t>A2B3C95ED06B14ED</t>
  </si>
  <si>
    <t>F4B22D81102B37A6</t>
  </si>
  <si>
    <t>1D7C04465011C298</t>
  </si>
  <si>
    <t>62416B9C4F3D51CA</t>
  </si>
  <si>
    <t>44A052626FC88E01</t>
  </si>
  <si>
    <t>4220AA9EED7E4DA4</t>
  </si>
  <si>
    <t>51965DA1019E7FC2</t>
  </si>
  <si>
    <t>42E1ED0572FD9D5A</t>
  </si>
  <si>
    <t>7196C4057540136B</t>
  </si>
  <si>
    <t>FBF273695800094D</t>
  </si>
  <si>
    <t>68CCAD2776B8D4A7</t>
  </si>
  <si>
    <t>B139BE1409D6224F</t>
  </si>
  <si>
    <t>A8E6CF76718A719C</t>
  </si>
  <si>
    <t>B357001480CD0E60</t>
  </si>
  <si>
    <t>CC77B454A0AC937D</t>
  </si>
  <si>
    <t>0A6ADE9A98DE8D6D</t>
  </si>
  <si>
    <t>4E5AE8759E0AF0D5</t>
  </si>
  <si>
    <t>12D3DB75A8108BB4</t>
  </si>
  <si>
    <t>0002917180EF1493</t>
  </si>
  <si>
    <t>09BD5C8B8A47CCBF</t>
  </si>
  <si>
    <t>C4D6356FCD887685</t>
  </si>
  <si>
    <t>FBA1F71A4D1DEB29</t>
  </si>
  <si>
    <t>76264A0A477DFE0A</t>
  </si>
  <si>
    <t>5CAFCDDDB26F7EE0</t>
  </si>
  <si>
    <t>512F9BD483EEB454</t>
  </si>
  <si>
    <t>FA7216D999C4CA28</t>
  </si>
  <si>
    <t>9FCD3398A2B2AE5F</t>
  </si>
  <si>
    <t>44187EBFDB266247</t>
  </si>
  <si>
    <t>70F72CDA1A431D43</t>
  </si>
  <si>
    <t>8939B1454AC2F53D</t>
  </si>
  <si>
    <t>390460981EE24F53</t>
  </si>
  <si>
    <t>F7C786C3B6C331D6</t>
  </si>
  <si>
    <t>A8A5283C531C8893</t>
  </si>
  <si>
    <t>5608E8F1D62012CB</t>
  </si>
  <si>
    <t>6503623D4A3CED84</t>
  </si>
  <si>
    <t>3AE24AF414B3C527</t>
  </si>
  <si>
    <t>F065CDE912F12256</t>
  </si>
  <si>
    <t>5F47652689155C69</t>
  </si>
  <si>
    <t>D10132F33EBD94EB</t>
  </si>
  <si>
    <t>732B0F5EC0F9370D</t>
  </si>
  <si>
    <t>EBEC5BD08B8EBE07</t>
  </si>
  <si>
    <t>82F942298EB8F162</t>
  </si>
  <si>
    <t>A11345E61A862F9D</t>
  </si>
  <si>
    <t>F821C7A82AAE6262</t>
  </si>
  <si>
    <t>7743DF0B1D106138</t>
  </si>
  <si>
    <t>072ECB5DACECB62A</t>
  </si>
  <si>
    <t>E895A2A6A97B2D7C</t>
  </si>
  <si>
    <t>55B38EE83658E363</t>
  </si>
  <si>
    <t>94FE32446F075C5D</t>
  </si>
  <si>
    <t>4E623ABE966CB482</t>
  </si>
  <si>
    <t>9A5B9A0BDBFA676E</t>
  </si>
  <si>
    <t>ABE53850DEFA2228</t>
  </si>
  <si>
    <t>D846E1A7D4B2504F</t>
  </si>
  <si>
    <t>7C9059539A48065C</t>
  </si>
  <si>
    <t>AFF9CF0CD8BFBE0E</t>
  </si>
  <si>
    <t>34A24D3C498A681A</t>
  </si>
  <si>
    <t>AA49EBD336FDA51E</t>
  </si>
  <si>
    <t>5C0A23D1758155EC</t>
  </si>
  <si>
    <t>B9E03F2382EF69AC</t>
  </si>
  <si>
    <t>ED822514BB91624C</t>
  </si>
  <si>
    <t>FFD071C035295189</t>
  </si>
  <si>
    <t>02FE316D200D8D30</t>
  </si>
  <si>
    <t>87A8B8061D7D32B6</t>
  </si>
  <si>
    <t>C0A6CCBA5F9FDB72</t>
  </si>
  <si>
    <t>A03524ED8A8FCB93</t>
  </si>
  <si>
    <t>D445DF2A3DFBB147</t>
  </si>
  <si>
    <t>6AF8C69776D117F9</t>
  </si>
  <si>
    <t>ECA10B327BE257EC</t>
  </si>
  <si>
    <t>025A327CB0F1F199</t>
  </si>
  <si>
    <t>02454C356356ECA7</t>
  </si>
  <si>
    <t>448705F8B21A4BAA</t>
  </si>
  <si>
    <t>6049B48D4485B10C</t>
  </si>
  <si>
    <t>E87EE7058B8E4587</t>
  </si>
  <si>
    <t>FC54FEE06265EAAC</t>
  </si>
  <si>
    <t>E3D4DDF395615C40</t>
  </si>
  <si>
    <t>D20BE0968B4C210D</t>
  </si>
  <si>
    <t>758A8559F22A3AE5</t>
  </si>
  <si>
    <t>B4AB0DCFDC0DAC10</t>
  </si>
  <si>
    <t>612081A0BFC93B5E</t>
  </si>
  <si>
    <t>C46A4C207D66E2DF</t>
  </si>
  <si>
    <t>0DDFD0373E80FD9C</t>
  </si>
  <si>
    <t>0E2D1569F1DF44D7</t>
  </si>
  <si>
    <t>0A093A0379303216</t>
  </si>
  <si>
    <t>87AFE11DFF69DC2D</t>
  </si>
  <si>
    <t>9CA04F84C24EA525</t>
  </si>
  <si>
    <t>848E5B12AB655BA4</t>
  </si>
  <si>
    <t>28F9DEBD1D8FCBE2</t>
  </si>
  <si>
    <t>F668E71DA5F1E8C0</t>
  </si>
  <si>
    <t>DC3D4F16F0D1D2A6</t>
  </si>
  <si>
    <t>89D1EF4C38CB7BE1</t>
  </si>
  <si>
    <t>3BDF96DB92DF8906</t>
  </si>
  <si>
    <t>0BA1A1BB6456B18E</t>
  </si>
  <si>
    <t>57D3EFF87C818428</t>
  </si>
  <si>
    <t>CAB8E27846AC744C</t>
  </si>
  <si>
    <t>0ED95FF47A3C6806</t>
  </si>
  <si>
    <t>467671AEC17D664D</t>
  </si>
  <si>
    <t>C7A9D88C9D9E368C</t>
  </si>
  <si>
    <t>6723758B26738F2B</t>
  </si>
  <si>
    <t>692F83DB19794402</t>
  </si>
  <si>
    <t>F09259EDEC051F42</t>
  </si>
  <si>
    <t>454861DE63F1F625</t>
  </si>
  <si>
    <t>F8DC544AFEB3B025</t>
  </si>
  <si>
    <t>1D5624379DF9B048</t>
  </si>
  <si>
    <t>152710673ABB4862</t>
  </si>
  <si>
    <t>CD0B0B8CA6D04014</t>
  </si>
  <si>
    <t>DD68B5CC3363BDC7</t>
  </si>
  <si>
    <t>87D329D6C53E92C7</t>
  </si>
  <si>
    <t>5D62014462B491EE</t>
  </si>
  <si>
    <t>DD84DBC1311BA731</t>
  </si>
  <si>
    <t>728E94E0DCEC17D7</t>
  </si>
  <si>
    <t>3466289342F16D8A</t>
  </si>
  <si>
    <t>A53A9F163D5B0BAD</t>
  </si>
  <si>
    <t>02797E167AB2D183</t>
  </si>
  <si>
    <t>26C3C73F460FF6EA</t>
  </si>
  <si>
    <t>0D9BE1A208776015</t>
  </si>
  <si>
    <t>A3001593F581940E</t>
  </si>
  <si>
    <t>E0B0F978EFE5FEE9</t>
  </si>
  <si>
    <t>1BDCAF26CE4B5FE7</t>
  </si>
  <si>
    <t>4CC43984CEC919CB</t>
  </si>
  <si>
    <t>6E2BD040E887C23F</t>
  </si>
  <si>
    <t>B2A6BB93CACD1B64</t>
  </si>
  <si>
    <t>30B5E75ED25519B4</t>
  </si>
  <si>
    <t>68F2AD10E69B5F0B</t>
  </si>
  <si>
    <t>6EBBE97739124795</t>
  </si>
  <si>
    <t>928C17256205A613</t>
  </si>
  <si>
    <t>A2C0B0A1E51507C3</t>
  </si>
  <si>
    <t>F7501D1C27A2CB68</t>
  </si>
  <si>
    <t>92CCA1B57DC23C94</t>
  </si>
  <si>
    <t>534677C98ECB6D8D</t>
  </si>
  <si>
    <t>440F3762F044BBBA</t>
  </si>
  <si>
    <t>978242121C978504</t>
  </si>
  <si>
    <t>DA1F4CDA203BB654</t>
  </si>
  <si>
    <t>879FDFCEB66F0E00</t>
  </si>
  <si>
    <t>B157233E948B8DF2</t>
  </si>
  <si>
    <t>20FF1939961B2E4D</t>
  </si>
  <si>
    <t>470AC5D5C05C70DA</t>
  </si>
  <si>
    <t>6D07E3674227F587</t>
  </si>
  <si>
    <t>073C302AFDAA59AD</t>
  </si>
  <si>
    <t>40EBFF9F65CC8AAE</t>
  </si>
  <si>
    <t>90FFBC6C5C0BE80E</t>
  </si>
  <si>
    <t>BFD29CA727271F07</t>
  </si>
  <si>
    <t>103135A3A8C55733</t>
  </si>
  <si>
    <t>15C4F6482703D762</t>
  </si>
  <si>
    <t>9EB8B0A8AAE5C46E</t>
  </si>
  <si>
    <t>FF48B1384F106CA3</t>
  </si>
  <si>
    <t>E20FFFA5004BE31A</t>
  </si>
  <si>
    <t>E4769D30451AF042</t>
  </si>
  <si>
    <t>82E526D4A2A470D0</t>
  </si>
  <si>
    <t>6B6482382C82925C</t>
  </si>
  <si>
    <t>D367B70C1E02A18B</t>
  </si>
  <si>
    <t>1FEF3B4B98818C36</t>
  </si>
  <si>
    <t>B95E317872FD91BA</t>
  </si>
  <si>
    <t>6FD5D086D3C2F546</t>
  </si>
  <si>
    <t>62F88220942B9D66</t>
  </si>
  <si>
    <t>4BAEEA6E712F2997</t>
  </si>
  <si>
    <t>E305A14F28FD64ED</t>
  </si>
  <si>
    <t>BF220743028B6502</t>
  </si>
  <si>
    <t>B6D89725D482E686</t>
  </si>
  <si>
    <t>AFDC7860BFA3273A</t>
  </si>
  <si>
    <t>7173B28474632DD1</t>
  </si>
  <si>
    <t>B92061CE736AE05F</t>
  </si>
  <si>
    <t>54DE6D411E854FD1</t>
  </si>
  <si>
    <t>2282443BF92D35C3</t>
  </si>
  <si>
    <t>254C884250821363</t>
  </si>
  <si>
    <t>2FE007AD7EF7D370</t>
  </si>
  <si>
    <t>ED2F3683D06114FA</t>
  </si>
  <si>
    <t>D7407D54146BC307</t>
  </si>
  <si>
    <t>B62106B26A689909</t>
  </si>
  <si>
    <t>0DBB26B8F5B9AD86</t>
  </si>
  <si>
    <t>6B7576ABC9890C26</t>
  </si>
  <si>
    <t>B833493F18F04035</t>
  </si>
  <si>
    <t>862C65C38E5C6BF4</t>
  </si>
  <si>
    <t>22EC3ECDD5CE3591</t>
  </si>
  <si>
    <t>6486F73D12B66F44</t>
  </si>
  <si>
    <t>EA80975A9DB98F5D</t>
  </si>
  <si>
    <t>D37C4D8D9FBF80DA</t>
  </si>
  <si>
    <t>D513869DA1F77A99</t>
  </si>
  <si>
    <t>4F3BD65F21322FCC</t>
  </si>
  <si>
    <t>B740EBD0580ADF74</t>
  </si>
  <si>
    <t>3FF10FC2CCFCAC44</t>
  </si>
  <si>
    <t>3E5637556F0DED46</t>
  </si>
  <si>
    <t>02FA7D7EB48F1FF8</t>
  </si>
  <si>
    <t>1DFA89E091423FDF</t>
  </si>
  <si>
    <t>FC6BEA19882F9A94</t>
  </si>
  <si>
    <t>8F8B2D457A9D9A78</t>
  </si>
  <si>
    <t>2F5238B391E94BF6</t>
  </si>
  <si>
    <t>93AF6A558F2ADBAA</t>
  </si>
  <si>
    <t>1FDB7A9F469A55E0</t>
  </si>
  <si>
    <t>17DF4F6237B72C56</t>
  </si>
  <si>
    <t>2E701776C7586210</t>
  </si>
  <si>
    <t>ABB8A2ECA0274C87</t>
  </si>
  <si>
    <t>BFB16C232663E868</t>
  </si>
  <si>
    <t>FA0EE9302592D4C9</t>
  </si>
  <si>
    <t>54A8A78A75DC6FA1</t>
  </si>
  <si>
    <t>99AAD5FA7E311A9E</t>
  </si>
  <si>
    <t>EC7CAF7C92CCAC84</t>
  </si>
  <si>
    <t>1B532F678456A5E2</t>
  </si>
  <si>
    <t>FB17CE057508F3C6</t>
  </si>
  <si>
    <t>E8FDDD5870212F28</t>
  </si>
  <si>
    <t>6F13B4DC0FEAAFE4</t>
  </si>
  <si>
    <t>0CB0B4A81DA3CA6C</t>
  </si>
  <si>
    <t>F1BDCF988B342E3E</t>
  </si>
  <si>
    <t>58024474B25D2989</t>
  </si>
  <si>
    <t>7173662755F66152</t>
  </si>
  <si>
    <t>F3E7C03B7EFFE8AA</t>
  </si>
  <si>
    <t>3B73492827CCB685</t>
  </si>
  <si>
    <t>826035EC1B3D8897</t>
  </si>
  <si>
    <t>801375E801BD1F05</t>
  </si>
  <si>
    <t>E597FE766E7C1BAA</t>
  </si>
  <si>
    <t>C82E02ABE5117501</t>
  </si>
  <si>
    <t>57A11041DB4F6BD4</t>
  </si>
  <si>
    <t>2F6378EB9A93D218</t>
  </si>
  <si>
    <t>AC59BC1F821C0650</t>
  </si>
  <si>
    <t>8E4148D8E9E4E319</t>
  </si>
  <si>
    <t>8CC6F06924788410</t>
  </si>
  <si>
    <t>CE78ABCFFAD14EB6</t>
  </si>
  <si>
    <t>03B8349157269191</t>
  </si>
  <si>
    <t>37F5E30AE5C04F3E</t>
  </si>
  <si>
    <t>D3CC5C3502E788BD</t>
  </si>
  <si>
    <t>171DF3AFEC1851C3</t>
  </si>
  <si>
    <t>C248D285EE5E6932</t>
  </si>
  <si>
    <t>5369EBC325BC4A4F</t>
  </si>
  <si>
    <t>1DBB06E9A90963ED</t>
  </si>
  <si>
    <t>0316D97DF0F64691</t>
  </si>
  <si>
    <t>D44BDB68440D1E8D</t>
  </si>
  <si>
    <t>9962B1CAAD3DFBC5</t>
  </si>
  <si>
    <t>EC06ACC68B08F037</t>
  </si>
  <si>
    <t>8B575BC0FC324858</t>
  </si>
  <si>
    <t>BEDA90D4D34A59E3</t>
  </si>
  <si>
    <t>B5945BDA0B0A44F7</t>
  </si>
  <si>
    <t>EDF18B8A88470EEF</t>
  </si>
  <si>
    <t>55173FA550AAA0AD</t>
  </si>
  <si>
    <t>5BB6376E199E7E66</t>
  </si>
  <si>
    <t>4E7445F38852B6A7</t>
  </si>
  <si>
    <t>F200228678D48A0B</t>
  </si>
  <si>
    <t>7DD2E7F2E9604898</t>
  </si>
  <si>
    <t>03D57FE0ECE7B971</t>
  </si>
  <si>
    <t>AA8D40497D7FF865</t>
  </si>
  <si>
    <t>5EBAC96E37C8F445</t>
  </si>
  <si>
    <t>0115BFC37DDB5B14</t>
  </si>
  <si>
    <t>31831ACE714B6C73</t>
  </si>
  <si>
    <t>3A02DCDA73D18F00</t>
  </si>
  <si>
    <t>69FEFB9B09D40849</t>
  </si>
  <si>
    <t>E1590101A98B6F3B</t>
  </si>
  <si>
    <t>EFEABBF6A041BF15</t>
  </si>
  <si>
    <t>BD53F30507F856AF</t>
  </si>
  <si>
    <t>AA8FDC657470019C</t>
  </si>
  <si>
    <t>B7FECF0CBB985BF9</t>
  </si>
  <si>
    <t>01A723479A68236C</t>
  </si>
  <si>
    <t>B17F12237093EC99</t>
  </si>
  <si>
    <t>ED0BF41E7020D8FA</t>
  </si>
  <si>
    <t>8F1708134868D04E</t>
  </si>
  <si>
    <t>F1219B763811DD05</t>
  </si>
  <si>
    <t>99FB505CFCE81940</t>
  </si>
  <si>
    <t>6C48CAFF92E2B8B1</t>
  </si>
  <si>
    <t>F2F4B42E97690179</t>
  </si>
  <si>
    <t>7883297A6C333C48</t>
  </si>
  <si>
    <t>D09B55855F502BEC</t>
  </si>
  <si>
    <t>45C9A9AEF74AB239</t>
  </si>
  <si>
    <t>7B0450170E65EAA9</t>
  </si>
  <si>
    <t>94FF10EE5CFC2EA7</t>
  </si>
  <si>
    <t>3BEE86A5F2779622</t>
  </si>
  <si>
    <t>AA8055B684D543EA</t>
  </si>
  <si>
    <t>44E05BF6A81FB5DE</t>
  </si>
  <si>
    <t>143A34EA4A3AA8CE</t>
  </si>
  <si>
    <t>D92A5ECD565C0E19</t>
  </si>
  <si>
    <t>4F6A5E0CBDD05B9B</t>
  </si>
  <si>
    <t>E13D7D6910474BE8</t>
  </si>
  <si>
    <t>627FF7659A838B64</t>
  </si>
  <si>
    <t>5BB99ED38573A80D</t>
  </si>
  <si>
    <t>39813F070D47DDEA</t>
  </si>
  <si>
    <t>9E44DE11EF45B40A</t>
  </si>
  <si>
    <t>1D6B253532180D73</t>
  </si>
  <si>
    <t>7F04510A0AB09458</t>
  </si>
  <si>
    <t>3C195727EC7E3B23</t>
  </si>
  <si>
    <t>B8672A6E8A476ACF</t>
  </si>
  <si>
    <t>4B15C530BA86FB7B</t>
  </si>
  <si>
    <t>211789D4A588E069</t>
  </si>
  <si>
    <t>7237928A01F3F32D</t>
  </si>
  <si>
    <t>FF1D0BAE47E9B23D</t>
  </si>
  <si>
    <t>4735C0FAEDF1410D</t>
  </si>
  <si>
    <t>8ED4BFC1E4971911</t>
  </si>
  <si>
    <t>533D6F7897EDF4A2</t>
  </si>
  <si>
    <t>BF691B46D86E7B74</t>
  </si>
  <si>
    <t>3B915E7C02CBC379</t>
  </si>
  <si>
    <t>211D737A3E2E10CF</t>
  </si>
  <si>
    <t>7B7ADBADDF086F37</t>
  </si>
  <si>
    <t>B98BDE42375C5104</t>
  </si>
  <si>
    <t>96B6961181C51F7F</t>
  </si>
  <si>
    <t>006884FBCAFAD0A6</t>
  </si>
  <si>
    <t>09E2CCA392AEE4CD</t>
  </si>
  <si>
    <t>D98480080B8C6866</t>
  </si>
  <si>
    <t>780C5510095645A9</t>
  </si>
  <si>
    <t>9436587C580A0F7C</t>
  </si>
  <si>
    <t>3B6A45B17681D08C</t>
  </si>
  <si>
    <t>6AAECF09F8E6FB52</t>
  </si>
  <si>
    <t>380E588C9331D9D9</t>
  </si>
  <si>
    <t>EDF2DD558EB7F072</t>
  </si>
  <si>
    <t>644D66CF04B94B70</t>
  </si>
  <si>
    <t>7D71B033166E6321</t>
  </si>
  <si>
    <t>BB8BA79FC6FE89DF</t>
  </si>
  <si>
    <t>26BB439B6BACC237</t>
  </si>
  <si>
    <t>91FBAF9913B30CCC</t>
  </si>
  <si>
    <t>1FE7ED6FCD6C61D8</t>
  </si>
  <si>
    <t>E117010B3B2A7DA6</t>
  </si>
  <si>
    <t>9148600AE1B1F700</t>
  </si>
  <si>
    <t>C9475A964A58714A</t>
  </si>
  <si>
    <t>66D2AD69AF87E70F</t>
  </si>
  <si>
    <t>7383D3E230E32127</t>
  </si>
  <si>
    <t>C5D16C76010B7944</t>
  </si>
  <si>
    <t>1916538226056200</t>
  </si>
  <si>
    <t>9392466F45944DA4</t>
  </si>
  <si>
    <t>BC14626990645ED1</t>
  </si>
  <si>
    <t>C26627DF890A82CB</t>
  </si>
  <si>
    <t>5AC061D7109D036A</t>
  </si>
  <si>
    <t>369ED88ED8D83618</t>
  </si>
  <si>
    <t>00572D10B1A4B1EF</t>
  </si>
  <si>
    <t>CF8F5E9290A9EC26</t>
  </si>
  <si>
    <t>3441F6ED2846ECF7</t>
  </si>
  <si>
    <t>8CA94C67B6918C3C</t>
  </si>
  <si>
    <t>CA211C23DA932753</t>
  </si>
  <si>
    <t>A69E5A3CE0819406</t>
  </si>
  <si>
    <t>C88EACD18ADE10E3</t>
  </si>
  <si>
    <t>D2D5841775243A33</t>
  </si>
  <si>
    <t>ECDD43748EF3E79F</t>
  </si>
  <si>
    <t>95CD503E2BCA9253</t>
  </si>
  <si>
    <t>30A49202100031BF</t>
  </si>
  <si>
    <t>649E9B3051681E24</t>
  </si>
  <si>
    <t>78630D163F47F4D8</t>
  </si>
  <si>
    <t>FE0CE111FB8586CC</t>
  </si>
  <si>
    <t>6BD6FB1231C6EECE</t>
  </si>
  <si>
    <t>7779ECF8F2D7767B</t>
  </si>
  <si>
    <t>12EE41A9CD3D4390</t>
  </si>
  <si>
    <t>1A27FA3C33881BCB</t>
  </si>
  <si>
    <t>33A5011A0AC2BCA0</t>
  </si>
  <si>
    <t>E0447ACBAF0E3C2D</t>
  </si>
  <si>
    <t>604D5765254545B9</t>
  </si>
  <si>
    <t>B0CC9E7D642D3986</t>
  </si>
  <si>
    <t>6589BEBECB8E508B</t>
  </si>
  <si>
    <t>4DE9346741EC8A71</t>
  </si>
  <si>
    <t>2B7CB4E3E636674B</t>
  </si>
  <si>
    <t>5C5637304827E67E</t>
  </si>
  <si>
    <t>5076309C59905901</t>
  </si>
  <si>
    <t>A2E9A412B8D25D5F</t>
  </si>
  <si>
    <t>D0053862CA3D3C13</t>
  </si>
  <si>
    <t>ED0A807C12AF2640</t>
  </si>
  <si>
    <t>FF4D73E2FA955BC6</t>
  </si>
  <si>
    <t>CC66D4475C758A3E</t>
  </si>
  <si>
    <t>2091075A44E4CE30</t>
  </si>
  <si>
    <t>400C509F4E278650</t>
  </si>
  <si>
    <t>0F6B79C730D4B9B3</t>
  </si>
  <si>
    <t>3D0E720A4A298110</t>
  </si>
  <si>
    <t>90185C4F117B2309</t>
  </si>
  <si>
    <t>74798FE94D490000</t>
  </si>
  <si>
    <t>25AF0355A356C6CF</t>
  </si>
  <si>
    <t>FC1A9C1DC2228CAD</t>
  </si>
  <si>
    <t>ADE8C72411CA354F</t>
  </si>
  <si>
    <t>F42E0C4EF4789C78</t>
  </si>
  <si>
    <t>0EDECB0ABC407596</t>
  </si>
  <si>
    <t>6C46CF74BAD08DCC</t>
  </si>
  <si>
    <t>AF535999EEE44AF4</t>
  </si>
  <si>
    <t>29A786F1B39A2E9B</t>
  </si>
  <si>
    <t>C715EB5F89AEF9AA</t>
  </si>
  <si>
    <t>4B07F44024C9A6EE</t>
  </si>
  <si>
    <t>521A545F8C240791</t>
  </si>
  <si>
    <t>D9FA4F9B55C85613</t>
  </si>
  <si>
    <t>3E5AA42E9D81A36A</t>
  </si>
  <si>
    <t>EDDCF29A442C6599</t>
  </si>
  <si>
    <t>AC35D2DDAAEAECB7</t>
  </si>
  <si>
    <t>CF312054B1445918</t>
  </si>
  <si>
    <t>B0FFEB960C38EEB2</t>
  </si>
  <si>
    <t>36AE41E2B743C21B</t>
  </si>
  <si>
    <t>61C3CBB1263621BC</t>
  </si>
  <si>
    <t>320CDFFFFAFD6656</t>
  </si>
  <si>
    <t>2E211D2DBFC80922</t>
  </si>
  <si>
    <t>EE61B0E9D1EE5D75</t>
  </si>
  <si>
    <t>48A85D3D9549CDB3</t>
  </si>
  <si>
    <t>AE682C67CE1E8D29</t>
  </si>
  <si>
    <t>804D9CF7D27057C8</t>
  </si>
  <si>
    <t>9D964045498DBF39</t>
  </si>
  <si>
    <t>37DD4717786260A6</t>
  </si>
  <si>
    <t>205DFA1C6E28EA3F</t>
  </si>
  <si>
    <t>42D2E5AE8AE02523</t>
  </si>
  <si>
    <t>3ECC5A36A6C62035</t>
  </si>
  <si>
    <t>992491B4B57AB689</t>
  </si>
  <si>
    <t>1CB95398F411A2DC</t>
  </si>
  <si>
    <t>916EFAC68A7C7AAD</t>
  </si>
  <si>
    <t>AA2DBD54A8F880F0</t>
  </si>
  <si>
    <t>2ED5B1E126EA2AC2</t>
  </si>
  <si>
    <t>1BF5A0B459FEC474</t>
  </si>
  <si>
    <t>2A7B842399BCE576</t>
  </si>
  <si>
    <t>61FFE6C34A38C608</t>
  </si>
  <si>
    <t>CFD389579879E1FE</t>
  </si>
  <si>
    <t>A87AE7D8282E447A</t>
  </si>
  <si>
    <t>49C21FF7A1327063</t>
  </si>
  <si>
    <t>2F917EA6FD211220</t>
  </si>
  <si>
    <t>B2AC2D57897B8EA5</t>
  </si>
  <si>
    <t>2FC1AD066E89690B</t>
  </si>
  <si>
    <t>29AFFBAB9F805AE7</t>
  </si>
  <si>
    <t>D545BE28FA6B47D4</t>
  </si>
  <si>
    <t>BF73BA57EEBE02F2</t>
  </si>
  <si>
    <t>53ABA3EC2EB0F033</t>
  </si>
  <si>
    <t>762A0629541A1EBB</t>
  </si>
  <si>
    <t>13CDBB85CFF5FE43</t>
  </si>
  <si>
    <t>D21017D7662ABE2C</t>
  </si>
  <si>
    <t>A115BD6CABA35D50</t>
  </si>
  <si>
    <t>9611FDBE831CC95D</t>
  </si>
  <si>
    <t>0EC92E38BACBE905</t>
  </si>
  <si>
    <t>65C5987F55FDEE36</t>
  </si>
  <si>
    <t>44F00ED480CF9A5C</t>
  </si>
  <si>
    <t>669DC89EC0905665</t>
  </si>
  <si>
    <t>1DE5178E91DA3B68</t>
  </si>
  <si>
    <t>907462645483541E</t>
  </si>
  <si>
    <t>084D066051A4168E</t>
  </si>
  <si>
    <t>7734318F4C169143</t>
  </si>
  <si>
    <t>04F0F4FDF2010E82</t>
  </si>
  <si>
    <t>7FC80182B8714A27</t>
  </si>
  <si>
    <t>FE039C1E892A38DD</t>
  </si>
  <si>
    <t>5AE446D3A69120A2</t>
  </si>
  <si>
    <t>577B003F023BBC49</t>
  </si>
  <si>
    <t>2526834499D2A44A</t>
  </si>
  <si>
    <t>7257039554154B08</t>
  </si>
  <si>
    <t>8E873DB4ED26A8FF</t>
  </si>
  <si>
    <t>FBF1DCEABE85F48B</t>
  </si>
  <si>
    <t>B7FBEF4151D58952</t>
  </si>
  <si>
    <t>694928AD03CF5A61</t>
  </si>
  <si>
    <t>5E4721748B7F9A79</t>
  </si>
  <si>
    <t>F89D5D90EBC7DA88</t>
  </si>
  <si>
    <t>8E0E3E68985C763C</t>
  </si>
  <si>
    <t>3D7E25A25E063C4A</t>
  </si>
  <si>
    <t>195A341265B0BD36</t>
  </si>
  <si>
    <t>2BA8454A032D8B03</t>
  </si>
  <si>
    <t>187CA64EFE196113</t>
  </si>
  <si>
    <t>161FB3E05886A0BC</t>
  </si>
  <si>
    <t>D5A48C9575510FE5</t>
  </si>
  <si>
    <t>88392D366BF2DB52</t>
  </si>
  <si>
    <t>40B9C8FC5A092725</t>
  </si>
  <si>
    <t>26F82DA46775CF74</t>
  </si>
  <si>
    <t>7F0EE31155EA7C6B</t>
  </si>
  <si>
    <t>63AEFB021D77A6BE</t>
  </si>
  <si>
    <t>5ED5225A6E1E1A68</t>
  </si>
  <si>
    <t>87D954B1CA218CD0</t>
  </si>
  <si>
    <t>54F7048266F1A902</t>
  </si>
  <si>
    <t>919DC1849FEDCC91</t>
  </si>
  <si>
    <t>7230A3E8A2257FF0</t>
  </si>
  <si>
    <t>2E4F396501EC0914</t>
  </si>
  <si>
    <t>B7FE17443C813D16</t>
  </si>
  <si>
    <t>35EAD5EF7C7498AA</t>
  </si>
  <si>
    <t>97353C65C4B7C3ED</t>
  </si>
  <si>
    <t>11C0E49C6A02D941</t>
  </si>
  <si>
    <t>551CAAC9ABB35C91</t>
  </si>
  <si>
    <t>141A512D3BF886D9</t>
  </si>
  <si>
    <t>E72805618B1A29D7</t>
  </si>
  <si>
    <t>1C6F6B0B1D2BB165</t>
  </si>
  <si>
    <t>58185533ABE3369F</t>
  </si>
  <si>
    <t>C00A16D470B4A2FD</t>
  </si>
  <si>
    <t>5BC8A3BBB3EF3427</t>
  </si>
  <si>
    <t>25F685B333A476CA</t>
  </si>
  <si>
    <t>3761D4E335A352D4</t>
  </si>
  <si>
    <t>6FF6E094D0E5296A</t>
  </si>
  <si>
    <t>716C93BFBE9A9BCD</t>
  </si>
  <si>
    <t>6A393F84A443E522</t>
  </si>
  <si>
    <t>C4DD97A02D3A082A</t>
  </si>
  <si>
    <t>734D3D109E59339E</t>
  </si>
  <si>
    <t>D016072A4842B1C5</t>
  </si>
  <si>
    <t>1CE50A2A0100F127</t>
  </si>
  <si>
    <t>428482D39C1282E5</t>
  </si>
  <si>
    <t>3816F7014D4CCC89</t>
  </si>
  <si>
    <t>18A974947F699EDE</t>
  </si>
  <si>
    <t>0CE58406A528FED1</t>
  </si>
  <si>
    <t>84273DAFDA9A4C27</t>
  </si>
  <si>
    <t>8A10B6A8529F641E</t>
  </si>
  <si>
    <t>52A7E31C5C68CFE7</t>
  </si>
  <si>
    <t>5E57DB5818F2BE88</t>
  </si>
  <si>
    <t>9A525EE01F264E1C</t>
  </si>
  <si>
    <t>8ADEA13C4E4E6524</t>
  </si>
  <si>
    <t>85311FDA2CAB9A3F</t>
  </si>
  <si>
    <t>574A7FE14F076D18</t>
  </si>
  <si>
    <t>5ACE0AECCFA07284</t>
  </si>
  <si>
    <t>633514CE95E8106C</t>
  </si>
  <si>
    <t>DB81F5F3DB06BA19</t>
  </si>
  <si>
    <t>93E2CC2E0E595005</t>
  </si>
  <si>
    <t>6B1EC80E19CA64F8</t>
  </si>
  <si>
    <t>913BC477A8DB2EE1</t>
  </si>
  <si>
    <t>7EEE87CB60672041</t>
  </si>
  <si>
    <t>B91F190F98CE9376</t>
  </si>
  <si>
    <t>AAF12A27E2BE1DE2</t>
  </si>
  <si>
    <t>440FB31A48F891A3</t>
  </si>
  <si>
    <t>8BBA2D36AD77F5C0</t>
  </si>
  <si>
    <t>EBF0201BC7AFE675</t>
  </si>
  <si>
    <t>DF55DD673F27C87E</t>
  </si>
  <si>
    <t>1613142C33BA8588</t>
  </si>
  <si>
    <t>0E6E00E3B16A69DC</t>
  </si>
  <si>
    <t>FA1F37E849DB9DA8</t>
  </si>
  <si>
    <t>F59C3AF2136F9B98</t>
  </si>
  <si>
    <t>BDC4417EB8E2084E</t>
  </si>
  <si>
    <t>60A7585CC6510155</t>
  </si>
  <si>
    <t>1B55E57F136CC4F9</t>
  </si>
  <si>
    <t>2CF6752A1B4D56A0</t>
  </si>
  <si>
    <t>A9DAAE597D73335D</t>
  </si>
  <si>
    <t>EE0457EDBB60B7BD</t>
  </si>
  <si>
    <t>9DA4B6222C45539C</t>
  </si>
  <si>
    <t>31CC8DB5FA02B67C</t>
  </si>
  <si>
    <t>15C6D0B123A8241F</t>
  </si>
  <si>
    <t>3F50A7E52713497A</t>
  </si>
  <si>
    <t>405F905F2B7D6A0A</t>
  </si>
  <si>
    <t>A54C0ABB5609326A</t>
  </si>
  <si>
    <t>D1863ABE4B4C916B</t>
  </si>
  <si>
    <t>08865BA78A53D344</t>
  </si>
  <si>
    <t>851ACD771A6CBBDF</t>
  </si>
  <si>
    <t>3978DA5CEEDE8988</t>
  </si>
  <si>
    <t>20D04EC630F8AF62</t>
  </si>
  <si>
    <t>DD620BA460DF6946</t>
  </si>
  <si>
    <t>9333B9D7C442BBB1</t>
  </si>
  <si>
    <t>2C217168FA66F02A</t>
  </si>
  <si>
    <t>F6F2DF930AE8E0B2</t>
  </si>
  <si>
    <t>F2271507D969D4CE</t>
  </si>
  <si>
    <t>07D2C77F00987791</t>
  </si>
  <si>
    <t>D5FD61D48AF98722</t>
  </si>
  <si>
    <t>4C2D9A0514381966</t>
  </si>
  <si>
    <t>9EF27D723393C5DC</t>
  </si>
  <si>
    <t>CC54D761789D809F</t>
  </si>
  <si>
    <t>F7C82595979E34EB</t>
  </si>
  <si>
    <t>9F93BD28B2F4BAF1</t>
  </si>
  <si>
    <t>A8A22296E1519F10</t>
  </si>
  <si>
    <t>E02253A609187CBE</t>
  </si>
  <si>
    <t>8457F629CDF69888</t>
  </si>
  <si>
    <t>A02DFA8BFC11974C</t>
  </si>
  <si>
    <t>DF2C16A3C29269A9</t>
  </si>
  <si>
    <t>E564A70FF1161286</t>
  </si>
  <si>
    <t>2E9B561C39A96024</t>
  </si>
  <si>
    <t>3CAE333428002361</t>
  </si>
  <si>
    <t>365B4BF827532DE8</t>
  </si>
  <si>
    <t>8C33FFFD0FA7710D</t>
  </si>
  <si>
    <t>27B88672C587D4B6</t>
  </si>
  <si>
    <t>C2743A3829D6C236</t>
  </si>
  <si>
    <t>3A4747EB513D7322</t>
  </si>
  <si>
    <t>2AFB3F6F52EAFF09</t>
  </si>
  <si>
    <t>D4190BE7743AAE8F</t>
  </si>
  <si>
    <t>DA158893D8E4D5A6</t>
  </si>
  <si>
    <t>884381A1E63E062F</t>
  </si>
  <si>
    <t>D6606F3F05E078AB</t>
  </si>
  <si>
    <t>37F26D389EE1D0A3</t>
  </si>
  <si>
    <t>99BAF140CD532151</t>
  </si>
  <si>
    <t>C5FDE3AB8E192013</t>
  </si>
  <si>
    <t>3FC900EBDA848CC6</t>
  </si>
  <si>
    <t>691E88E6DBC9A32C</t>
  </si>
  <si>
    <t>A446C28E91896E3C</t>
  </si>
  <si>
    <t>B1ED3DB8EB57B212</t>
  </si>
  <si>
    <t>B0C0910FEECE5012</t>
  </si>
  <si>
    <t>BFF53D49E75C570D</t>
  </si>
  <si>
    <t>3FED0ED7099EFB74</t>
  </si>
  <si>
    <t>E500988ED6874264</t>
  </si>
  <si>
    <t>7D7E5CD9EA17CC3A</t>
  </si>
  <si>
    <t>50073D6D212718BB</t>
  </si>
  <si>
    <t>9CC5FCB105F1A605</t>
  </si>
  <si>
    <t>E680CE806DD0E30F</t>
  </si>
  <si>
    <t>C5E6E05B939B4619</t>
  </si>
  <si>
    <t>9EA6CAB708FB67C4</t>
  </si>
  <si>
    <t>096F687A02C72049</t>
  </si>
  <si>
    <t>9A93B9AEF191FF77</t>
  </si>
  <si>
    <t>C5B28BD043F870F7</t>
  </si>
  <si>
    <t>04FB4AEEB01E849C</t>
  </si>
  <si>
    <t>C168E2840D0A60CC</t>
  </si>
  <si>
    <t>6790E651920B202F</t>
  </si>
  <si>
    <t>D29C66C51139FB18</t>
  </si>
  <si>
    <t>B7678307EFA797B0</t>
  </si>
  <si>
    <t>6F4B965C90588008</t>
  </si>
  <si>
    <t>5BD59936D0C67536</t>
  </si>
  <si>
    <t>660E6F3B8B9E27B0</t>
  </si>
  <si>
    <t>60DD0C671FF317C6</t>
  </si>
  <si>
    <t>0573F803FEE0142A</t>
  </si>
  <si>
    <t>94B4A13D531FCACC</t>
  </si>
  <si>
    <t>B730D66A578109D2</t>
  </si>
  <si>
    <t>8127C209BD87534E</t>
  </si>
  <si>
    <t>124AEA3F08623E71</t>
  </si>
  <si>
    <t>4882E8F97301D31B</t>
  </si>
  <si>
    <t>91329FDE1C9BCBAC</t>
  </si>
  <si>
    <t>A6C709D8F3C8FEEB</t>
  </si>
  <si>
    <t>78BEE2BEB50F9A05</t>
  </si>
  <si>
    <t>2DCF21341D1EB51C</t>
  </si>
  <si>
    <t>244275014336309C</t>
  </si>
  <si>
    <t>30C4748B55F2AA59</t>
  </si>
  <si>
    <t>4F3E345363A208FA</t>
  </si>
  <si>
    <t>3C7360F2E5184D7B</t>
  </si>
  <si>
    <t>7FD2012434D73E26</t>
  </si>
  <si>
    <t>12930EF422802D0F</t>
  </si>
  <si>
    <t>6432221F7E7949A5</t>
  </si>
  <si>
    <t>EF2C6F76AF469B0A</t>
  </si>
  <si>
    <t>91FDF4D32DAA5C60</t>
  </si>
  <si>
    <t>FDF7C8816912F2A3</t>
  </si>
  <si>
    <t>6EF341DE0E7AF077</t>
  </si>
  <si>
    <t>7424FB6F7647098A</t>
  </si>
  <si>
    <t>68D6A85268F217C5</t>
  </si>
  <si>
    <t>7C100AAEE49690D3</t>
  </si>
  <si>
    <t>7AA566E4808F40EC</t>
  </si>
  <si>
    <t>ED5BD5FABD1FA20B</t>
  </si>
  <si>
    <t>BF36A35BF6593A90</t>
  </si>
  <si>
    <t>CCD1D9FAAB40F356</t>
  </si>
  <si>
    <t>C76731CECD75E166</t>
  </si>
  <si>
    <t>282AF256756E0B30</t>
  </si>
  <si>
    <t>3B7728636BBC3673</t>
  </si>
  <si>
    <t>850204439ADB35FB</t>
  </si>
  <si>
    <t>7685742D922A9A37</t>
  </si>
  <si>
    <t>9867D36210896102</t>
  </si>
  <si>
    <t>DA509A4D4C61F6C8</t>
  </si>
  <si>
    <t>A30076E4D35420B6</t>
  </si>
  <si>
    <t>B42FCBF1F0BB3207</t>
  </si>
  <si>
    <t>110866C09C179D5D</t>
  </si>
  <si>
    <t>06353007CD93F1E3</t>
  </si>
  <si>
    <t>7EF97EB64C54045A</t>
  </si>
  <si>
    <t>5063692B449C0C67</t>
  </si>
  <si>
    <t>B70A429A0B9B561D</t>
  </si>
  <si>
    <t>E4827269252E4130</t>
  </si>
  <si>
    <t>72518B99F9A2C48F</t>
  </si>
  <si>
    <t>6A7C08C8CA68148F</t>
  </si>
  <si>
    <t>F2F073B7B8CC68C7</t>
  </si>
  <si>
    <t>7C606E39F0CB3A46</t>
  </si>
  <si>
    <t>5442D7382A4B5ACA</t>
  </si>
  <si>
    <t>0CC02F4679F443F9</t>
  </si>
  <si>
    <t>18C2DAA264C3C755</t>
  </si>
  <si>
    <t>5FB6C35DAB872250</t>
  </si>
  <si>
    <t>428A216F4174138D</t>
  </si>
  <si>
    <t>8A1688C5390AA4D9</t>
  </si>
  <si>
    <t>71B2CD7150B008D0</t>
  </si>
  <si>
    <t>0DED6C825E105C53</t>
  </si>
  <si>
    <t>563F0991C31F5FC0</t>
  </si>
  <si>
    <t>257806931EE90126</t>
  </si>
  <si>
    <t>29D700D7F17FCDF3</t>
  </si>
  <si>
    <t>80555B27E8B72D9F</t>
  </si>
  <si>
    <t>7E6A6D4555BDB0E3</t>
  </si>
  <si>
    <t>E31F88736888D560</t>
  </si>
  <si>
    <t>E82ADE6A39B6AE26</t>
  </si>
  <si>
    <t>9B7343EF7138338C</t>
  </si>
  <si>
    <t>7F66B26EA210BC1E</t>
  </si>
  <si>
    <t>7DB11B8769A87108</t>
  </si>
  <si>
    <t>59E1EE533C8943D0</t>
  </si>
  <si>
    <t>4B5EA8E9DA78B032</t>
  </si>
  <si>
    <t>24888261E26E2313</t>
  </si>
  <si>
    <t>4247907EFD1DBE60</t>
  </si>
  <si>
    <t>966DFE257683E27D</t>
  </si>
  <si>
    <t>E175139FD46DEDD8</t>
  </si>
  <si>
    <t>2A9FD8D1AF573664</t>
  </si>
  <si>
    <t>37BAAB9FB74C2FED</t>
  </si>
  <si>
    <t>8503F58BFF2F5EC5</t>
  </si>
  <si>
    <t>B44AA8FE0D08BBA1</t>
  </si>
  <si>
    <t>324797C088162C39</t>
  </si>
  <si>
    <t>134A12D6DBB9D7C5</t>
  </si>
  <si>
    <t>A6AEE7EC4F21B4BA</t>
  </si>
  <si>
    <t>BDEED338EA14417B</t>
  </si>
  <si>
    <t>8F502675C5597736</t>
  </si>
  <si>
    <t>1B59EB621BD8B7B7</t>
  </si>
  <si>
    <t>802354D52351C455</t>
  </si>
  <si>
    <t>F9FEFC9239C9BA34</t>
  </si>
  <si>
    <t>4152F857931FCFE1</t>
  </si>
  <si>
    <t>A5A021FF6AD6B325</t>
  </si>
  <si>
    <t>BEFE6B5A42518CD7</t>
  </si>
  <si>
    <t>2B59B8583314CFB3</t>
  </si>
  <si>
    <t>8995BC95E6C2C1B1</t>
  </si>
  <si>
    <t>E577D0ACB9F5CD4C</t>
  </si>
  <si>
    <t>7B3D066B53F405F1</t>
  </si>
  <si>
    <t>84EE74F5489D5567</t>
  </si>
  <si>
    <t>195F65D94890B8FB</t>
  </si>
  <si>
    <t>99A256900F4E8FAA</t>
  </si>
  <si>
    <t>998ECBEA1A5B3A98</t>
  </si>
  <si>
    <t>2ECABEFC5F1CE30C</t>
  </si>
  <si>
    <t>47E3904C76E0B2B6</t>
  </si>
  <si>
    <t>242D25AC645ECE76</t>
  </si>
  <si>
    <t>D19306EFD787685F</t>
  </si>
  <si>
    <t>4A585C4CF4633652</t>
  </si>
  <si>
    <t>56906184EED29057</t>
  </si>
  <si>
    <t>0950A230381D1E81</t>
  </si>
  <si>
    <t>C637B8AA157AEC7F</t>
  </si>
  <si>
    <t>46760F01B8F2E49E</t>
  </si>
  <si>
    <t>256F020DE6EC6919</t>
  </si>
  <si>
    <t>D15A87B386C6D8C3</t>
  </si>
  <si>
    <t>3BBDBA08E3AF6D53</t>
  </si>
  <si>
    <t>0228FD18811C3D79</t>
  </si>
  <si>
    <t>73B5F188DD3C8ACA</t>
  </si>
  <si>
    <t>4F40BF025686024E</t>
  </si>
  <si>
    <t>BE7DAD7EB2CF9F4A</t>
  </si>
  <si>
    <t>3762C1CAC7AC716A</t>
  </si>
  <si>
    <t>F1B286E928613359</t>
  </si>
  <si>
    <t>7C44B3B06BC44ABD</t>
  </si>
  <si>
    <t>19DF6CA5B31291AB</t>
  </si>
  <si>
    <t>7FFE3E16D54F9C9A</t>
  </si>
  <si>
    <t>488058F33513B741</t>
  </si>
  <si>
    <t>0A44D9B3E82837F6</t>
  </si>
  <si>
    <t>0E07261027F79DEB</t>
  </si>
  <si>
    <t>0D7CB9F9551C1B32</t>
  </si>
  <si>
    <t>92992272265ADA67</t>
  </si>
  <si>
    <t>5F5DE9149902E569</t>
  </si>
  <si>
    <t>A6551C8AAE42E713</t>
  </si>
  <si>
    <t>B3844C1944598603</t>
  </si>
  <si>
    <t>B2EAD9628DDCAC24</t>
  </si>
  <si>
    <t>11FC47C2009428CF</t>
  </si>
  <si>
    <t>C3495EEE022B0A58</t>
  </si>
  <si>
    <t>09D099466D7FF3A5</t>
  </si>
  <si>
    <t>FEDF9FDA243AA469</t>
  </si>
  <si>
    <t>28D45FA8670E1705</t>
  </si>
  <si>
    <t>2C5D5D4486269555</t>
  </si>
  <si>
    <t>E9F0B56CDE19BA35</t>
  </si>
  <si>
    <t>65D1F58A0CA2DC33</t>
  </si>
  <si>
    <t>DE5DAA4C72E4A648</t>
  </si>
  <si>
    <t>7E47EC75C8AF3159</t>
  </si>
  <si>
    <t>C100F06177AC75CE</t>
  </si>
  <si>
    <t>201B0DA5F0273B07</t>
  </si>
  <si>
    <t>01D65BAB2B111620</t>
  </si>
  <si>
    <t>C8E85888D7FF6CC8</t>
  </si>
  <si>
    <t>D20A8F75A1F748E4</t>
  </si>
  <si>
    <t>ADCAC2791CA47ADD</t>
  </si>
  <si>
    <t>91869C285D5ED3CA</t>
  </si>
  <si>
    <t>23E0B7EAC25064ED</t>
  </si>
  <si>
    <t>1164B109F30EE1E0</t>
  </si>
  <si>
    <t>FC278524C5CB7744</t>
  </si>
  <si>
    <t>A42EB71F50E22B4A</t>
  </si>
  <si>
    <t>D23AC09057B325F8</t>
  </si>
  <si>
    <t>CB1103C9D56DFEB7</t>
  </si>
  <si>
    <t>3200F6553C5247EC</t>
  </si>
  <si>
    <t>4EB8ACDB3BF17FA9</t>
  </si>
  <si>
    <t>4D04D9C0B6407CF4</t>
  </si>
  <si>
    <t>005D9F70AC0FDBCC</t>
  </si>
  <si>
    <t>81BE9F68191A90CF</t>
  </si>
  <si>
    <t>0A1C0838ECEF4352</t>
  </si>
  <si>
    <t>88470AC24BA0EAA5</t>
  </si>
  <si>
    <t>EF0FC9F048954CA8</t>
  </si>
  <si>
    <t>67B01655BDF8D1BE</t>
  </si>
  <si>
    <t>CA67DFCB91149DEF</t>
  </si>
  <si>
    <t>9487C613AEF41CC8</t>
  </si>
  <si>
    <t>7E8193CC0CA24F56</t>
  </si>
  <si>
    <t>5EED4BFD6E7E2E29</t>
  </si>
  <si>
    <t>72DCE8B322EC67BB</t>
  </si>
  <si>
    <t>411341BA61E6B5E7</t>
  </si>
  <si>
    <t>A946727CABFF7B93</t>
  </si>
  <si>
    <t>006A17BEB1C20541</t>
  </si>
  <si>
    <t>49B36187DE588DB7</t>
  </si>
  <si>
    <t>FC7BD61E958AB2E1</t>
  </si>
  <si>
    <t>FD13C0F4BB3CB477</t>
  </si>
  <si>
    <t>6100E852E69E5F60</t>
  </si>
  <si>
    <t>B0660F48463447FA</t>
  </si>
  <si>
    <t>BE5ABA56FC0BF358</t>
  </si>
  <si>
    <t>FC3186F9A8DEE6BA</t>
  </si>
  <si>
    <t>06A393F6B4242017</t>
  </si>
  <si>
    <t>B6CFE6778358DF74</t>
  </si>
  <si>
    <t>D7E660C8C60BADC9</t>
  </si>
  <si>
    <t>0767A9F823E1983E</t>
  </si>
  <si>
    <t>FCC86EFFF306D12F</t>
  </si>
  <si>
    <t>97A0593F519AEF76</t>
  </si>
  <si>
    <t>AFBF944A1CDDA3CF</t>
  </si>
  <si>
    <t>101641C00D55BC5A</t>
  </si>
  <si>
    <t>D2E9C903DDAB900E</t>
  </si>
  <si>
    <t>F3A3A9FAE66E7EDA</t>
  </si>
  <si>
    <t>8B24C8F31D171080</t>
  </si>
  <si>
    <t>7F7A0AC447A142EF</t>
  </si>
  <si>
    <t>5B4F1F5C5546D3BE</t>
  </si>
  <si>
    <t>D63639785682FC24</t>
  </si>
  <si>
    <t>033E7021992C8FB3</t>
  </si>
  <si>
    <t>901391F549FEFD1A</t>
  </si>
  <si>
    <t>C4E329E7B7DB61B0</t>
  </si>
  <si>
    <t>640C3C6B911A764B</t>
  </si>
  <si>
    <t>EDB4499F5E4BB0FA</t>
  </si>
  <si>
    <t>D4441FBFC83F7BE3</t>
  </si>
  <si>
    <t>5045A2A352B5F1E7</t>
  </si>
  <si>
    <t>AAE93866F7AEA39E</t>
  </si>
  <si>
    <t>51A0A374E49F699B</t>
  </si>
  <si>
    <t>FE5694CD30071284</t>
  </si>
  <si>
    <t>7D62E53FBAAE2D0F</t>
  </si>
  <si>
    <t>192DEFDD9C0C8B6E</t>
  </si>
  <si>
    <t>64313D535CBE32F3</t>
  </si>
  <si>
    <t>1822F9141ACDE7FC</t>
  </si>
  <si>
    <t>BA32BD7639044619</t>
  </si>
  <si>
    <t>5C841AB8D92C1F2C</t>
  </si>
  <si>
    <t>3F863097E82E5311</t>
  </si>
  <si>
    <t>12A7B1F5BCC98CDE</t>
  </si>
  <si>
    <t>16824EB64EEC9345</t>
  </si>
  <si>
    <t>5E1BF1D3E26FCD01</t>
  </si>
  <si>
    <t>3C135E6497A92DF8</t>
  </si>
  <si>
    <t>FEC3ABD33DFF06AA</t>
  </si>
  <si>
    <t>2698C00CF303A323</t>
  </si>
  <si>
    <t>2F196084B9E19D4D</t>
  </si>
  <si>
    <t>A993C4E9CE271DE9</t>
  </si>
  <si>
    <t>EB7295C6E317EAA9</t>
  </si>
  <si>
    <t>938BD361289DFACD</t>
  </si>
  <si>
    <t>D20479035A216028</t>
  </si>
  <si>
    <t>83952BE5583E1FF0</t>
  </si>
  <si>
    <t>0CDF862143DCD846</t>
  </si>
  <si>
    <t>92F6BC4427A3AC03</t>
  </si>
  <si>
    <t>C0D1A9D396150C71</t>
  </si>
  <si>
    <t>0483AC093E9C7764</t>
  </si>
  <si>
    <t>2115D38C6B40ADB2</t>
  </si>
  <si>
    <t>C137241AEE0590FF</t>
  </si>
  <si>
    <t>399019CCC56844F2</t>
  </si>
  <si>
    <t>164F69DEE4E485C8</t>
  </si>
  <si>
    <t>ECA23BFC88E8F446</t>
  </si>
  <si>
    <t>2E64C7F63FDBB84C</t>
  </si>
  <si>
    <t>4C96894C8A5FAA74</t>
  </si>
  <si>
    <t>BEC074A7637AD9F6</t>
  </si>
  <si>
    <t>0A5D58F2CC9E56D4</t>
  </si>
  <si>
    <t>8DFBE80EF0D9D666</t>
  </si>
  <si>
    <t>62B2CE2AD61DC531</t>
  </si>
  <si>
    <t>11CEC3D6F82C7AFD</t>
  </si>
  <si>
    <t>7F12E8E6972B0751</t>
  </si>
  <si>
    <t>96B3EFB63DB436D8</t>
  </si>
  <si>
    <t>DBA5AFB7D746E41A</t>
  </si>
  <si>
    <t>97286A2F00F088F6</t>
  </si>
  <si>
    <t>DABC898559ACB900</t>
  </si>
  <si>
    <t>F47FEE4A55DBF1B7</t>
  </si>
  <si>
    <t>619E182926AC0B0C</t>
  </si>
  <si>
    <t>EC4A4E3AE4B3941A</t>
  </si>
  <si>
    <t>8275C27D5BEC339E</t>
  </si>
  <si>
    <t>446B59C7F4C31EED</t>
  </si>
  <si>
    <t>6942FDBEB185498A</t>
  </si>
  <si>
    <t>2F572D3B12AC7211</t>
  </si>
  <si>
    <t>468E747106D1FA99</t>
  </si>
  <si>
    <t>37715CA0D91B8521</t>
  </si>
  <si>
    <t>4A39C516DBC6007D</t>
  </si>
  <si>
    <t>08C0B87A01E2B649</t>
  </si>
  <si>
    <t>5E0D9F520A4E77DB</t>
  </si>
  <si>
    <t>EBD20E15B5C37F2C</t>
  </si>
  <si>
    <t>104DAFDB10C43338</t>
  </si>
  <si>
    <t>99E85DAA98C9C39C</t>
  </si>
  <si>
    <t>3CEBF857F2988A23</t>
  </si>
  <si>
    <t>67C5141C4A7AC361</t>
  </si>
  <si>
    <t>3735929777F1C39C</t>
  </si>
  <si>
    <t>13AC7C8FA160375A</t>
  </si>
  <si>
    <t>64E5BC897C31CC6C</t>
  </si>
  <si>
    <t>CB211B91BD541FA8</t>
  </si>
  <si>
    <t>E36DF6F4ED46D334</t>
  </si>
  <si>
    <t>93EC170B5750B584</t>
  </si>
  <si>
    <t>D6BF44BB88757FEC</t>
  </si>
  <si>
    <t>CDC0842253371D19</t>
  </si>
  <si>
    <t>D7B108A3CAC001E0</t>
  </si>
  <si>
    <t>DE5680156CFC26E1</t>
  </si>
  <si>
    <t>D588711B67F1C57B</t>
  </si>
  <si>
    <t>3FA4ECB3897C2A9F</t>
  </si>
  <si>
    <t>39A31B8C4C175E40</t>
  </si>
  <si>
    <t>6332FAB1A9048160</t>
  </si>
  <si>
    <t>8E4357FE57CD4589</t>
  </si>
  <si>
    <t>B62828888DF8A06E</t>
  </si>
  <si>
    <t>98EB783AC5F3733F</t>
  </si>
  <si>
    <t>E04C66F279A02B53</t>
  </si>
  <si>
    <t>C5FE0A1AA1BCC398</t>
  </si>
  <si>
    <t>7838B75213B73228</t>
  </si>
  <si>
    <t>7B9A475FAC4D9DDD</t>
  </si>
  <si>
    <t>2C6518EA3850868B</t>
  </si>
  <si>
    <t>0D10DCE70EA3C489</t>
  </si>
  <si>
    <t>B4DBCC7CE82C0D8B</t>
  </si>
  <si>
    <t>854774F90D157CAF</t>
  </si>
  <si>
    <t>B1BB9CDC69E2C395</t>
  </si>
  <si>
    <t>DD0110A16E344F9C</t>
  </si>
  <si>
    <t>63E80A20A0D601A2</t>
  </si>
  <si>
    <t>133B71182C49C5AC</t>
  </si>
  <si>
    <t>CDF68A26B0F63E0C</t>
  </si>
  <si>
    <t>94C833BA2090604C</t>
  </si>
  <si>
    <t>D2A739942C03049E</t>
  </si>
  <si>
    <t>92F79313D91DD637</t>
  </si>
  <si>
    <t>E435DF0C108F659B</t>
  </si>
  <si>
    <t>36149268F11A8916</t>
  </si>
  <si>
    <t>29DDE3E2798FE29F</t>
  </si>
  <si>
    <t>FD28D2554BD4C5D8</t>
  </si>
  <si>
    <t>1BCC1A6E4734DDD1</t>
  </si>
  <si>
    <t>353D9AF402D580FC</t>
  </si>
  <si>
    <t>2D36C818A5EAB15D</t>
  </si>
  <si>
    <t>7FF6FB7A1EEF5AD3</t>
  </si>
  <si>
    <t>C96AC8D6AC09202A</t>
  </si>
  <si>
    <t>D6DB12DC1AAC1F82</t>
  </si>
  <si>
    <t>76E87E2F81DB53F1</t>
  </si>
  <si>
    <t>066C4379FB192499</t>
  </si>
  <si>
    <t>BE779EC8578F75AB</t>
  </si>
  <si>
    <t>66651A32923732DF</t>
  </si>
  <si>
    <t>A0EC1F9DD2172F13</t>
  </si>
  <si>
    <t>6445281121F624EB</t>
  </si>
  <si>
    <t>473728928390FAE2</t>
  </si>
  <si>
    <t>3FF5AE73DF84986B</t>
  </si>
  <si>
    <t>DFD7595B0DB812B3</t>
  </si>
  <si>
    <t>8F4DB86A8E58DC2B</t>
  </si>
  <si>
    <t>B4164624530E8925</t>
  </si>
  <si>
    <t>BCD97A9BDA77A465</t>
  </si>
  <si>
    <t>59F4700C3E0B17F8</t>
  </si>
  <si>
    <t>8174C1B7CAC59404</t>
  </si>
  <si>
    <t>E6649C5463BF7591</t>
  </si>
  <si>
    <t>147043600BA99CA5</t>
  </si>
  <si>
    <t>0C3BED3A19DBB010</t>
  </si>
  <si>
    <t>84931BA9865BCD10</t>
  </si>
  <si>
    <t>B05A85BEB51FE27C</t>
  </si>
  <si>
    <t>BF2C930F68F473FA</t>
  </si>
  <si>
    <t>5CA672766BD92CC5</t>
  </si>
  <si>
    <t>6BD56E0976B67383</t>
  </si>
  <si>
    <t>21215784BB4EFE06</t>
  </si>
  <si>
    <t>A145D0EDF2E74EDF</t>
  </si>
  <si>
    <t>4616D53B82DA7A9B</t>
  </si>
  <si>
    <t>88D816CE360D994F</t>
  </si>
  <si>
    <t>62FA32BE72378B9A</t>
  </si>
  <si>
    <t>9879A9F74B3593EB</t>
  </si>
  <si>
    <t>1D374E282D1DBB1E</t>
  </si>
  <si>
    <t>D362DE361575D22B</t>
  </si>
  <si>
    <t>12F8985C5BAF6822</t>
  </si>
  <si>
    <t>77B7A8BF99B87F94</t>
  </si>
  <si>
    <t>9D93E77ED305F7C4</t>
  </si>
  <si>
    <t>5FCABD5B0D4470BF</t>
  </si>
  <si>
    <t>BE61698AFE217AA1</t>
  </si>
  <si>
    <t>F840A6380980231E</t>
  </si>
  <si>
    <t>BA30F4DB2AE80971</t>
  </si>
  <si>
    <t>A94822416F226B56</t>
  </si>
  <si>
    <t>A138DDD9E9C68A89</t>
  </si>
  <si>
    <t>9C3A90E875CFDE21</t>
  </si>
  <si>
    <t>BD056157FBF7EAC5</t>
  </si>
  <si>
    <t>98F061AB36B59459</t>
  </si>
  <si>
    <t>C9926A000011154F</t>
  </si>
  <si>
    <t>885F237F5E72E679</t>
  </si>
  <si>
    <t>8B4782CBD3C1F922</t>
  </si>
  <si>
    <t>93B6ECE5862D27C1</t>
  </si>
  <si>
    <t>31774E4CAF4547EE</t>
  </si>
  <si>
    <t>D8E9D54EBCD15717</t>
  </si>
  <si>
    <t>AF6674448BD912EE</t>
  </si>
  <si>
    <t>652BBFB922640E6C</t>
  </si>
  <si>
    <t>8558EA1358D795D7</t>
  </si>
  <si>
    <t>88628F568750C291</t>
  </si>
  <si>
    <t>4E3F65BC980E1F90</t>
  </si>
  <si>
    <t>55D057B90CDB8C06</t>
  </si>
  <si>
    <t>4FB2A259D41DCA14</t>
  </si>
  <si>
    <t>5BC7F90DE7A2EFF6</t>
  </si>
  <si>
    <t>381948450FAA4A1B</t>
  </si>
  <si>
    <t>56A1A18894D3F9BE</t>
  </si>
  <si>
    <t>93A45CF72585239A</t>
  </si>
  <si>
    <t>6AA2B0F6661D1E83</t>
  </si>
  <si>
    <t>80D591311E315878</t>
  </si>
  <si>
    <t>C080103237156C8F</t>
  </si>
  <si>
    <t>9B896E1A997A4155</t>
  </si>
  <si>
    <t>800D4E165D511F08</t>
  </si>
  <si>
    <t>FD50EA8045B0497B</t>
  </si>
  <si>
    <t>1F2F4FF594B9E9E4</t>
  </si>
  <si>
    <t>AC1DEB6A98CA6AD4</t>
  </si>
  <si>
    <t>DACFA5E5EEC0EF23</t>
  </si>
  <si>
    <t>C4F3EFAC6AD430C1</t>
  </si>
  <si>
    <t>9C4C24226AE283DC</t>
  </si>
  <si>
    <t>730D67D8613C2936</t>
  </si>
  <si>
    <t>4E6F89C8CEE7C901</t>
  </si>
  <si>
    <t>2C7C8405533638B8</t>
  </si>
  <si>
    <t>D8A78FC82C59B122</t>
  </si>
  <si>
    <t>10EEA1A2B717E388</t>
  </si>
  <si>
    <t>D8EB0BB509E7EEE5</t>
  </si>
  <si>
    <t>7AEA4245E50FF0BC</t>
  </si>
  <si>
    <t>82CDF6CCBD31C7B0</t>
  </si>
  <si>
    <t>232FF034B92A5D9A</t>
  </si>
  <si>
    <t>A1ECE2A907B11F84</t>
  </si>
  <si>
    <t>FF9B9DC88A026EB9</t>
  </si>
  <si>
    <t>A405A5BC7DDD5CD7</t>
  </si>
  <si>
    <t>92A5652B71595B1C</t>
  </si>
  <si>
    <t>4A88C1A01E330679</t>
  </si>
  <si>
    <t>5DD677EC264CBB4F</t>
  </si>
  <si>
    <t>96D0EF30511E0D26</t>
  </si>
  <si>
    <t>29AB5F2C88BF3497</t>
  </si>
  <si>
    <t>92E5BBC7B8EDBDDC</t>
  </si>
  <si>
    <t>C04B1D95E6F6406C</t>
  </si>
  <si>
    <t>56769E40CECCDF38</t>
  </si>
  <si>
    <t>E61F5DB6FDAA9698</t>
  </si>
  <si>
    <t>5B1FC5E6163622D0</t>
  </si>
  <si>
    <t>11F64AEFFE79F077</t>
  </si>
  <si>
    <t>FB91D174D1F0CE8B</t>
  </si>
  <si>
    <t>D7A3866B9B78343C</t>
  </si>
  <si>
    <t>A695EACB7C22D485</t>
  </si>
  <si>
    <t>D413913364A465D0</t>
  </si>
  <si>
    <t>341EDF64A1AC0518</t>
  </si>
  <si>
    <t>5C972058180052DF</t>
  </si>
  <si>
    <t>441B061131192FF7</t>
  </si>
  <si>
    <t>A6E1F5B9A9C7BCEF</t>
  </si>
  <si>
    <t>EDE726F47A6312EE</t>
  </si>
  <si>
    <t>B467CAE2AB67BE5A</t>
  </si>
  <si>
    <t>1F3AC86BA19FFC24</t>
  </si>
  <si>
    <t>617C5DD3B6769AFF</t>
  </si>
  <si>
    <t>507760E95594CD2D</t>
  </si>
  <si>
    <t>32A6604E2EC47E35</t>
  </si>
  <si>
    <t>77780C8CD2098EC4</t>
  </si>
  <si>
    <t>8622CC2B9E1AF827</t>
  </si>
  <si>
    <t>1ACB46376902F64F</t>
  </si>
  <si>
    <t>B43DB3D3835BB695</t>
  </si>
  <si>
    <t>75026C340F256AF3</t>
  </si>
  <si>
    <t>547D0DE6429D98FA</t>
  </si>
  <si>
    <t>BA727C592443DFA5</t>
  </si>
  <si>
    <t>6506522CA38B0991</t>
  </si>
  <si>
    <t>B744E577924B1E71</t>
  </si>
  <si>
    <t>3E33A95E6607C5B2</t>
  </si>
  <si>
    <t>F333ADB3357D94AC</t>
  </si>
  <si>
    <t>45FFDEEE928D90BC</t>
  </si>
  <si>
    <t>28819380BF544502</t>
  </si>
  <si>
    <t>505FE011EBF42F9F</t>
  </si>
  <si>
    <t>9D6E2A49E0595710</t>
  </si>
  <si>
    <t>065849C4E4343F38</t>
  </si>
  <si>
    <t>330E2FC32FB4D591</t>
  </si>
  <si>
    <t>A5F597A114F2CF2F</t>
  </si>
  <si>
    <t>4E313B64C5023480</t>
  </si>
  <si>
    <t>06B2EC043960717C</t>
  </si>
  <si>
    <t>DC704E4E8BF08C1C</t>
  </si>
  <si>
    <t>353E630214658E18</t>
  </si>
  <si>
    <t>E6C0816847CEBE2B</t>
  </si>
  <si>
    <t>E2720E714D20B019</t>
  </si>
  <si>
    <t>90DB6D23E7215B3B</t>
  </si>
  <si>
    <t>788B020A2380211D</t>
  </si>
  <si>
    <t>167F7BF5D879F756</t>
  </si>
  <si>
    <t>3CB77FBB42262C71</t>
  </si>
  <si>
    <t>0A41FD052E75FCD5</t>
  </si>
  <si>
    <t>3F1F6520BAD69FC9</t>
  </si>
  <si>
    <t>38E59641FD8EE501</t>
  </si>
  <si>
    <t>9526F02592B992D3</t>
  </si>
  <si>
    <t>BF96F9B745EC05BC</t>
  </si>
  <si>
    <t>AD3E03498CE49225</t>
  </si>
  <si>
    <t>1BF6AB6F1859198B</t>
  </si>
  <si>
    <t>CE87394577015DFF</t>
  </si>
  <si>
    <t>10AC8BB94D07D6D0</t>
  </si>
  <si>
    <t>DF18BC4824FDFEB7</t>
  </si>
  <si>
    <t>3EC7A304B93EF557</t>
  </si>
  <si>
    <t>8161D6023A7D62CC</t>
  </si>
  <si>
    <t>F24FA2813846B9BE</t>
  </si>
  <si>
    <t>9817311AA65D1E49</t>
  </si>
  <si>
    <t>AAD17EA43EA6A8D0</t>
  </si>
  <si>
    <t>4C1F688D9855B45A</t>
  </si>
  <si>
    <t>FB2191BA4A781678</t>
  </si>
  <si>
    <t>DE2486BC3D9A6CD5</t>
  </si>
  <si>
    <t>C68C96DC47DC13B1</t>
  </si>
  <si>
    <t>A300ABB45D796877</t>
  </si>
  <si>
    <t>FE5D4616CABA1137</t>
  </si>
  <si>
    <t>006C108FB47DA511</t>
  </si>
  <si>
    <t>6AC192BFE211AAE6</t>
  </si>
  <si>
    <t>DC25516F1093E88D</t>
  </si>
  <si>
    <t>CB4B4EF4B43A5E51</t>
  </si>
  <si>
    <t>94C241D0E2A078F9</t>
  </si>
  <si>
    <t>0C8E9F01B54FF94F</t>
  </si>
  <si>
    <t>3262A4BB09CE1EA8</t>
  </si>
  <si>
    <t>534B2235B4ED3B00</t>
  </si>
  <si>
    <t>351CDE094B7B8032</t>
  </si>
  <si>
    <t>5791D6AA72A5963F</t>
  </si>
  <si>
    <t>DAABE1C953209F86</t>
  </si>
  <si>
    <t>9174F4F1EEF5CF99</t>
  </si>
  <si>
    <t>BF000AE87033918D</t>
  </si>
  <si>
    <t>2D461A8A4C20597D</t>
  </si>
  <si>
    <t>8DF33ABAA2E86939</t>
  </si>
  <si>
    <t>A21BC10B799A0916</t>
  </si>
  <si>
    <t>443E3D7734D84DA5</t>
  </si>
  <si>
    <t>501D3E75A9734844</t>
  </si>
  <si>
    <t>D265DA2ECCB5EF07</t>
  </si>
  <si>
    <t>C5006F13627A4030</t>
  </si>
  <si>
    <t>6C069D1CAF409D87</t>
  </si>
  <si>
    <t>BD838455FD71203A</t>
  </si>
  <si>
    <t>6E3A46ACD28AB1B5</t>
  </si>
  <si>
    <t>268A9C3F07E36C98</t>
  </si>
  <si>
    <t>4DF49E8708D2B321</t>
  </si>
  <si>
    <t>DE1811E2207F227B</t>
  </si>
  <si>
    <t>C0BB252464FC886A</t>
  </si>
  <si>
    <t>C6922BEF60A9972A</t>
  </si>
  <si>
    <t>3EA996FF8B976E5F</t>
  </si>
  <si>
    <t>3C1C4898CDFD0989</t>
  </si>
  <si>
    <t>021B37139E12FD76</t>
  </si>
  <si>
    <t>595B3C89BA98855D</t>
  </si>
  <si>
    <t>659CFC3279B61CD4</t>
  </si>
  <si>
    <t>2E17753FAD0462FB</t>
  </si>
  <si>
    <t>326EE3CDC8CD82E6</t>
  </si>
  <si>
    <t>FB4B20C9F6396195</t>
  </si>
  <si>
    <t>0141BFA6218C42C3</t>
  </si>
  <si>
    <t>00F9388931E4D0F0</t>
  </si>
  <si>
    <t>45FBFB230DF4CB76</t>
  </si>
  <si>
    <t>D4C9369FA0F23F3D</t>
  </si>
  <si>
    <t>B2B0A78EEDF12155</t>
  </si>
  <si>
    <t>1B52B36F14265A9E</t>
  </si>
  <si>
    <t>8AC83AA210F20A87</t>
  </si>
  <si>
    <t>4805288B758B9AC5</t>
  </si>
  <si>
    <t>49905D724235CCD5</t>
  </si>
  <si>
    <t>0F18A94B11E7ADD1</t>
  </si>
  <si>
    <t>68A8FC84A5F2A7D5</t>
  </si>
  <si>
    <t>B0920F7D374D636B</t>
  </si>
  <si>
    <t>03C499CC66A3FEAE</t>
  </si>
  <si>
    <t>00B192E36C5C04AA</t>
  </si>
  <si>
    <t>39F074A3561F1CE0</t>
  </si>
  <si>
    <t>D60EA6978075C698</t>
  </si>
  <si>
    <t>E8797F856E9B1AC6</t>
  </si>
  <si>
    <t>1B526411B5AE2023</t>
  </si>
  <si>
    <t>96B866B2AF4F5831</t>
  </si>
  <si>
    <t>5E0C7AD131F308C0</t>
  </si>
  <si>
    <t>30A5F18D22919213</t>
  </si>
  <si>
    <t>87CD3D3BB3B54D9B</t>
  </si>
  <si>
    <t>406AABFA23B94BB5</t>
  </si>
  <si>
    <t>5E7F9313F5E102F1</t>
  </si>
  <si>
    <t>88E4FFBB3C6E324C</t>
  </si>
  <si>
    <t>7BE679DCAAF922EE</t>
  </si>
  <si>
    <t>2C735B9CF5B52BCA</t>
  </si>
  <si>
    <t>AD59E154C3F2953F</t>
  </si>
  <si>
    <t>981732643DDFC651</t>
  </si>
  <si>
    <t>CB9A967F9031B3B0</t>
  </si>
  <si>
    <t>993C3C060D9ED3ED</t>
  </si>
  <si>
    <t>DAC8BBDBFAB20071</t>
  </si>
  <si>
    <t>CFDC1EB81499A5AD</t>
  </si>
  <si>
    <t>48A9290CAE0611D2</t>
  </si>
  <si>
    <t>1674D4FF6B0F7AC1</t>
  </si>
  <si>
    <t>E0A0948837C2C235</t>
  </si>
  <si>
    <t>256333C8F852C152</t>
  </si>
  <si>
    <t>5A2832BDC353C33F</t>
  </si>
  <si>
    <t>40112A294E194B49</t>
  </si>
  <si>
    <t>C598FECDD2E65E44</t>
  </si>
  <si>
    <t>4C07E5702A36D836</t>
  </si>
  <si>
    <t>AEF05A1F4C60B8D1</t>
  </si>
  <si>
    <t>D587D3E5A1E8B38D</t>
  </si>
  <si>
    <t>25D78270471501E9</t>
  </si>
  <si>
    <t>A305BD0AD552E23D</t>
  </si>
  <si>
    <t>530BF037B86EFE38</t>
  </si>
  <si>
    <t>138BBA5E3554D25C</t>
  </si>
  <si>
    <t>24FC164250A5695B</t>
  </si>
  <si>
    <t>5D846323EFA1A361</t>
  </si>
  <si>
    <t>D794BD9804956570</t>
  </si>
  <si>
    <t>AF383DEA2DCF862B</t>
  </si>
  <si>
    <t>1A9671465ED50B8C</t>
  </si>
  <si>
    <t>D62D1F70E7E73AEB</t>
  </si>
  <si>
    <t>420E93B2CAC01F62</t>
  </si>
  <si>
    <t>3403DCF984E5D35D</t>
  </si>
  <si>
    <t>B3DECE0C0EFB7C6A</t>
  </si>
  <si>
    <t>3B92D8041A29BC33</t>
  </si>
  <si>
    <t>5C0DF73065F4D24A</t>
  </si>
  <si>
    <t>308CF266A765ECE0</t>
  </si>
  <si>
    <t>290C3F2C1E1CA63C</t>
  </si>
  <si>
    <t>A0C20A478C96F75D</t>
  </si>
  <si>
    <t>F780A6B58EAA582E</t>
  </si>
  <si>
    <t>3A7289D247E8CD27</t>
  </si>
  <si>
    <t>60967F7301349F7A</t>
  </si>
  <si>
    <t>81891B824869019F</t>
  </si>
  <si>
    <t>EDDD74F6078650FA</t>
  </si>
  <si>
    <t>E135BB2E4DCAF773</t>
  </si>
  <si>
    <t>EBEAA0E7EA365A80</t>
  </si>
  <si>
    <t>3C86C489841311BF</t>
  </si>
  <si>
    <t>C457326D0FCDC242</t>
  </si>
  <si>
    <t>6585CB80F62D71A8</t>
  </si>
  <si>
    <t>D61E083807BB17EF</t>
  </si>
  <si>
    <t>B4A3B3A5BA7C2A6F</t>
  </si>
  <si>
    <t>81A2A612BF2CE9AB</t>
  </si>
  <si>
    <t>9E48491AD0C4BA07</t>
  </si>
  <si>
    <t>EE073F03544EFF45</t>
  </si>
  <si>
    <t>78EA3CEE7997EEFF</t>
  </si>
  <si>
    <t>EA5FC4D862761F91</t>
  </si>
  <si>
    <t>9A4EC0B12C50F2F4</t>
  </si>
  <si>
    <t>9558B382B4B162A4</t>
  </si>
  <si>
    <t>C6253ED8878939CD</t>
  </si>
  <si>
    <t>E80B388BCFE6FEDD</t>
  </si>
  <si>
    <t>6F033A373F81F3C0</t>
  </si>
  <si>
    <t>D556E89AA6DC8767</t>
  </si>
  <si>
    <t>1469038C7977F33E</t>
  </si>
  <si>
    <t>9FA945B0C8EDCE26</t>
  </si>
  <si>
    <t>2D71E34B9D3DECC0</t>
  </si>
  <si>
    <t>34EAFAB0257136E9</t>
  </si>
  <si>
    <t>C4DAA236ED081310</t>
  </si>
  <si>
    <t>25E9B0D395D83EC1</t>
  </si>
  <si>
    <t>189B1056D4F1F241</t>
  </si>
  <si>
    <t>946E23936D131C3E</t>
  </si>
  <si>
    <t>350E082960B41D32</t>
  </si>
  <si>
    <t>5372B7D9CE776DF1</t>
  </si>
  <si>
    <t>7B32948551FF8BB2</t>
  </si>
  <si>
    <t>CAFF6AD8474DB13A</t>
  </si>
  <si>
    <t>626922AE4DE50D63</t>
  </si>
  <si>
    <t>263FF66D65A0A671</t>
  </si>
  <si>
    <t>9686ABEFB37E7B52</t>
  </si>
  <si>
    <t>E2900724C474D5CB</t>
  </si>
  <si>
    <t>6029FE2CE5133275</t>
  </si>
  <si>
    <t>B26A7594DB1427B8</t>
  </si>
  <si>
    <t>E21211305F679DA2</t>
  </si>
  <si>
    <t>27F251651792A8DF</t>
  </si>
  <si>
    <t>AA0D44ABFB066BB4</t>
  </si>
  <si>
    <t>12779DEA90C5C436</t>
  </si>
  <si>
    <t>232EDF923FCC4F92</t>
  </si>
  <si>
    <t>2C40E5F67F83A512</t>
  </si>
  <si>
    <t>DB992AF5F25081EC</t>
  </si>
  <si>
    <t>E32417F58C0DFEE9</t>
  </si>
  <si>
    <t>A250A92536FEAA26</t>
  </si>
  <si>
    <t>8187E183D90FECEA</t>
  </si>
  <si>
    <t>A27F6D36EC19766D</t>
  </si>
  <si>
    <t>612736BC04C84ED8</t>
  </si>
  <si>
    <t>E6A4AA9B6B4E3444</t>
  </si>
  <si>
    <t>F610DC1003F90F62</t>
  </si>
  <si>
    <t>964FAF81E1CDF525</t>
  </si>
  <si>
    <t>AE09EFCD2B3329DF</t>
  </si>
  <si>
    <t>4C2C29D7CF573497</t>
  </si>
  <si>
    <t>5B7B73222252FA1A</t>
  </si>
  <si>
    <t>60022A4FF8D3C656</t>
  </si>
  <si>
    <t>FF1528469AFAF1FC</t>
  </si>
  <si>
    <t>14159B28AB5275DC</t>
  </si>
  <si>
    <t>E06D5949337EA07B</t>
  </si>
  <si>
    <t>0080FC4D80E5AB92</t>
  </si>
  <si>
    <t>FF44CFCA2CB0A625</t>
  </si>
  <si>
    <t>5C4DAE8ED4B1CADF</t>
  </si>
  <si>
    <t>90BD63BAC8369DE9</t>
  </si>
  <si>
    <t>35F4444CD1A81B6C</t>
  </si>
  <si>
    <t>E9E0BB3DDBBD4B03</t>
  </si>
  <si>
    <t>E22DAB4ED3662E5D</t>
  </si>
  <si>
    <t>0D15F9BD6B4E737A</t>
  </si>
  <si>
    <t>960CD8983B3366C9</t>
  </si>
  <si>
    <t>CB16D054860A9F67</t>
  </si>
  <si>
    <t>BC5B1492D152B166</t>
  </si>
  <si>
    <t>86CCCC13D4F6AF22</t>
  </si>
  <si>
    <t>13D06EFC4764DBEE</t>
  </si>
  <si>
    <t>E583F76E9094F1A2</t>
  </si>
  <si>
    <t>4CDF3BEBCB988064</t>
  </si>
  <si>
    <t>EC06026FDC44A6B0</t>
  </si>
  <si>
    <t>418D6A6A736B64AE</t>
  </si>
  <si>
    <t>8FDC214D33D491A9</t>
  </si>
  <si>
    <t>0A9CCF4A1977AC89</t>
  </si>
  <si>
    <t>081DB1A0D8793448</t>
  </si>
  <si>
    <t>B65841FCDE245E47</t>
  </si>
  <si>
    <t>BAEA406D88A534A8</t>
  </si>
  <si>
    <t>BFD50D60BA6F1C7A</t>
  </si>
  <si>
    <t>4E4BB4F734BF5968</t>
  </si>
  <si>
    <t>8F997149919029C7</t>
  </si>
  <si>
    <t>B28543960C797E53</t>
  </si>
  <si>
    <t>AC1D4DC23D8E591F</t>
  </si>
  <si>
    <t>CAA85E1E9DECF544</t>
  </si>
  <si>
    <t>35C5AB3FB6C19231</t>
  </si>
  <si>
    <t>D6DEE3E17F73FB0A</t>
  </si>
  <si>
    <t>0B54C34667B5EFE0</t>
  </si>
  <si>
    <t>1029D04615AE1A42</t>
  </si>
  <si>
    <t>49FDA9E3DE425A11</t>
  </si>
  <si>
    <t>50AA9CF7DA32424D</t>
  </si>
  <si>
    <t>C8C222BCCADAE65D</t>
  </si>
  <si>
    <t>291376F8A668DCF9</t>
  </si>
  <si>
    <t>8C5F61C95F14BDD5</t>
  </si>
  <si>
    <t>8CB1E9CF174FEA27</t>
  </si>
  <si>
    <t>398B81F55212879F</t>
  </si>
  <si>
    <t>B36469187D31C618</t>
  </si>
  <si>
    <t>2C159414EFCEBAA4</t>
  </si>
  <si>
    <t>C0D644D695C6AEE6</t>
  </si>
  <si>
    <t>84E528A977653A8C</t>
  </si>
  <si>
    <t>9BD9A9575AECF91C</t>
  </si>
  <si>
    <t>8F2640BF4AA162DF</t>
  </si>
  <si>
    <t>56885CCA7E0BD454</t>
  </si>
  <si>
    <t>6F11841F3DDEA1BB</t>
  </si>
  <si>
    <t>52863B744FBCA4A3</t>
  </si>
  <si>
    <t>69B48022C5DCECBE</t>
  </si>
  <si>
    <t>7EB7C4B1A1B92231</t>
  </si>
  <si>
    <t>A696575A822D3DF9</t>
  </si>
  <si>
    <t>2B07B4F72C931069</t>
  </si>
  <si>
    <t>456CE566EC698238</t>
  </si>
  <si>
    <t>135D62B51D6F08E6</t>
  </si>
  <si>
    <t>A57EC9A655FCB0F2</t>
  </si>
  <si>
    <t>57FE8EFE2F262712</t>
  </si>
  <si>
    <t>028252ECC7ECE3BA</t>
  </si>
  <si>
    <t>C7822FB2F0E57816</t>
  </si>
  <si>
    <t>2F3C665457A0EBAE</t>
  </si>
  <si>
    <t>51283835B6691481</t>
  </si>
  <si>
    <t>F5DF24AAFF7BA618</t>
  </si>
  <si>
    <t>E92366463D0C810B</t>
  </si>
  <si>
    <t>7E93AF7702A9C65F</t>
  </si>
  <si>
    <t>69387F434D1AFD83</t>
  </si>
  <si>
    <t>945349585FD674BF</t>
  </si>
  <si>
    <t>41AC5F657FF9EB07</t>
  </si>
  <si>
    <t>CB837046F370EEB2</t>
  </si>
  <si>
    <t>4032E68A60C5B3DF</t>
  </si>
  <si>
    <t>AD5E7EFA8D338646</t>
  </si>
  <si>
    <t>3F903002025D7C8F</t>
  </si>
  <si>
    <t>80547BB25C845246</t>
  </si>
  <si>
    <t>30CE77E9567A2661</t>
  </si>
  <si>
    <t>C97D22A1006B06FE</t>
  </si>
  <si>
    <t>D0A6A9B4CCC6BA65</t>
  </si>
  <si>
    <t>C50BFBCA269DD3EB</t>
  </si>
  <si>
    <t>7F75BC18319C7B8F</t>
  </si>
  <si>
    <t>8BCF00744C846452</t>
  </si>
  <si>
    <t>090384C02C2B03F9</t>
  </si>
  <si>
    <t>16202841A0325D6C</t>
  </si>
  <si>
    <t>C009FC26BC026657</t>
  </si>
  <si>
    <t>3D409D6A70B77CE3</t>
  </si>
  <si>
    <t>9EA204C9FE7922AF</t>
  </si>
  <si>
    <t>FFC4F1116A5823FB</t>
  </si>
  <si>
    <t>45C32114DD6018B2</t>
  </si>
  <si>
    <t>FF65D87357B39F0F</t>
  </si>
  <si>
    <t>91A36782D71F75B8</t>
  </si>
  <si>
    <t>FEA1507B30797A43</t>
  </si>
  <si>
    <t>40D3C00A0E1AEBBA</t>
  </si>
  <si>
    <t>746C69F8D032E687</t>
  </si>
  <si>
    <t>B76A84A664DBF904</t>
  </si>
  <si>
    <t>F684F766B563092D</t>
  </si>
  <si>
    <t>4A69792B76A1ABF1</t>
  </si>
  <si>
    <t>C3677E027633FD77</t>
  </si>
  <si>
    <t>6434261ECCB12898</t>
  </si>
  <si>
    <t>47A28F750E7CF08D</t>
  </si>
  <si>
    <t>C51A0C2C4FAEA302</t>
  </si>
  <si>
    <t>65260B3FE60866E5</t>
  </si>
  <si>
    <t>7F07947EBE6D3991</t>
  </si>
  <si>
    <t>27F54464AD04E611</t>
  </si>
  <si>
    <t>24ABC5A421A20516</t>
  </si>
  <si>
    <t>7EC80C0AC065480D</t>
  </si>
  <si>
    <t>6453AC76416DF0D8</t>
  </si>
  <si>
    <t>C4EA09023347ADFD</t>
  </si>
  <si>
    <t>D3B3C23DB46BB136</t>
  </si>
  <si>
    <t>D2E6D62ADB159406</t>
  </si>
  <si>
    <t>A1F981925F008D56</t>
  </si>
  <si>
    <t>80C409AAB77F9F3B</t>
  </si>
  <si>
    <t>1C279D91AD871535</t>
  </si>
  <si>
    <t>F9C114AB82635DD7</t>
  </si>
  <si>
    <t>B15823A7B91CF387</t>
  </si>
  <si>
    <t>33F2F2D1DC01EC12</t>
  </si>
  <si>
    <t>4A13C9C78B41A9C2</t>
  </si>
  <si>
    <t>AFE411663D7645B7</t>
  </si>
  <si>
    <t>7E16F51627BB00AE</t>
  </si>
  <si>
    <t>118C74D54B1FD5E3</t>
  </si>
  <si>
    <t>B94C42D7484FFF0E</t>
  </si>
  <si>
    <t>677EBB3573826DF8</t>
  </si>
  <si>
    <t>6C5AF52DD5B83B4F</t>
  </si>
  <si>
    <t>EAB21719C7CAC7D9</t>
  </si>
  <si>
    <t>110B296C0E92303A</t>
  </si>
  <si>
    <t>42611F148EAFC6D5</t>
  </si>
  <si>
    <t>0248A72289515C44</t>
  </si>
  <si>
    <t>F1FEE664D1F2FB34</t>
  </si>
  <si>
    <t>A9D59D2C5236C0F6</t>
  </si>
  <si>
    <t>E1E5EBC38CA77E36</t>
  </si>
  <si>
    <t>B5E8ACAB4413A98E</t>
  </si>
  <si>
    <t>913715BD9C08138C</t>
  </si>
  <si>
    <t>3159F6ED1381E744</t>
  </si>
  <si>
    <t>DF52DA82DED56C4D</t>
  </si>
  <si>
    <t>6BFD964C773D5F4A</t>
  </si>
  <si>
    <t>89F61AC255586C6E</t>
  </si>
  <si>
    <t>10CD217706F304B5</t>
  </si>
  <si>
    <t>4DB81A16A97FB012</t>
  </si>
  <si>
    <t>C4F094E9A8E20017</t>
  </si>
  <si>
    <t>14D17E11A85F9574</t>
  </si>
  <si>
    <t>F7F83B3EBC8C16BA</t>
  </si>
  <si>
    <t>319A178FCCDDDEA9</t>
  </si>
  <si>
    <t>1124444D00E00C45</t>
  </si>
  <si>
    <t>B95C06D4BCA236A5</t>
  </si>
  <si>
    <t>C1143914D23B3023</t>
  </si>
  <si>
    <t>B2214B64E173000A</t>
  </si>
  <si>
    <t>553A17D363EB1900</t>
  </si>
  <si>
    <t>367546B7CD52D7F7</t>
  </si>
  <si>
    <t>4A10B43265A4DE94</t>
  </si>
  <si>
    <t>B1213B3980C1AE95</t>
  </si>
  <si>
    <t>4A69CF3406D63FA2</t>
  </si>
  <si>
    <t>70254458E605550D</t>
  </si>
  <si>
    <t>BD9B58DA0A6E83F5</t>
  </si>
  <si>
    <t>505741FC6E3A160B</t>
  </si>
  <si>
    <t>44DDC97CE347426A</t>
  </si>
  <si>
    <t>C6EB16A70B43B3BA</t>
  </si>
  <si>
    <t>DB45CF2A54E4F796</t>
  </si>
  <si>
    <t>EB31E6F8A13EB215</t>
  </si>
  <si>
    <t>5C32096D80D37141</t>
  </si>
  <si>
    <t>8D921889DEE2AEC1</t>
  </si>
  <si>
    <t>BD53E5D2644E77EE</t>
  </si>
  <si>
    <t>BB7F4FEC9E32A619</t>
  </si>
  <si>
    <t>A6D2F6445B67D7D7</t>
  </si>
  <si>
    <t>BC48EFCC009F2F14</t>
  </si>
  <si>
    <t>96CD711D9741F590</t>
  </si>
  <si>
    <t>6AC73DEFBAA7EAF1</t>
  </si>
  <si>
    <t>8ED808F6DE5AF910</t>
  </si>
  <si>
    <t>6E8737C3EB50D5AB</t>
  </si>
  <si>
    <t>735D5726B83C0BB5</t>
  </si>
  <si>
    <t>40186C50F6A2B960</t>
  </si>
  <si>
    <t>F2D6E1C7ED43DC6B</t>
  </si>
  <si>
    <t>0222296264827C52</t>
  </si>
  <si>
    <t>1B5156A1AFA78647</t>
  </si>
  <si>
    <t>FFBEF57ED52E03F0</t>
  </si>
  <si>
    <t>51A3C524807FDC05</t>
  </si>
  <si>
    <t>3C3C3B7FDDF3CDBE</t>
  </si>
  <si>
    <t>07265C59C68CF7CC</t>
  </si>
  <si>
    <t>31D8FFD5033B7D67</t>
  </si>
  <si>
    <t>84DB448FA677E1ED</t>
  </si>
  <si>
    <t>2306EE8DF5FAABFC</t>
  </si>
  <si>
    <t>B691949EC9B65AE8</t>
  </si>
  <si>
    <t>0A80A66BC65C84BD</t>
  </si>
  <si>
    <t>E89E03CF293B24BB</t>
  </si>
  <si>
    <t>92EFCF33F14046BB</t>
  </si>
  <si>
    <t>900646AB0DCE3F02</t>
  </si>
  <si>
    <t>9DCC2EC0AB2C2E62</t>
  </si>
  <si>
    <t>2CED19DB6D2B1B67</t>
  </si>
  <si>
    <t>49F2781C17127C02</t>
  </si>
  <si>
    <t>6DC9D21ADCBAF3C0</t>
  </si>
  <si>
    <t>F59F686D3D76B044</t>
  </si>
  <si>
    <t>BBB0E52C9AAB44D8</t>
  </si>
  <si>
    <t>BBA4DD08D1FEF394</t>
  </si>
  <si>
    <t>E22FAB825F50CA22</t>
  </si>
  <si>
    <t>C26B4C281805F99C</t>
  </si>
  <si>
    <t>DD07B9FC37C9D54D</t>
  </si>
  <si>
    <t>C8F95EC00E1203B3</t>
  </si>
  <si>
    <t>E816776C4BE03B1A</t>
  </si>
  <si>
    <t>9F2CFD4707FB0A2C</t>
  </si>
  <si>
    <t>CF4F5D941AD915EA</t>
  </si>
  <si>
    <t>CF32EC7D2C40A8BB</t>
  </si>
  <si>
    <t>6A899F899FE96113</t>
  </si>
  <si>
    <t>F57A3C5F70C8C87C</t>
  </si>
  <si>
    <t>F97D1AFA5D635ADB</t>
  </si>
  <si>
    <t>73DA8E4E2054AF06</t>
  </si>
  <si>
    <t>C8674C44A21EF81A</t>
  </si>
  <si>
    <t>23E90347F5957E44</t>
  </si>
  <si>
    <t>E1061BFCBC4A1E68</t>
  </si>
  <si>
    <t>8A7194DCBC55F8A4</t>
  </si>
  <si>
    <t>FF4DE4478C713847</t>
  </si>
  <si>
    <t>9ECFF198CC3198B6</t>
  </si>
  <si>
    <t>12F2F411DDD814F4</t>
  </si>
  <si>
    <t>176E215BE42558C9</t>
  </si>
  <si>
    <t>1EF0217B659733C4</t>
  </si>
  <si>
    <t>6D4D68B058187BF6</t>
  </si>
  <si>
    <t>23F80381CC1FD6DB</t>
  </si>
  <si>
    <t>B180245028A50A2D</t>
  </si>
  <si>
    <t>01A1F307850A63B9</t>
  </si>
  <si>
    <t>B81E547BDA5A3124</t>
  </si>
  <si>
    <t>2E484CD357BD5834</t>
  </si>
  <si>
    <t>75522555D94B2A7A</t>
  </si>
  <si>
    <t>D9FCA51717BDE189</t>
  </si>
  <si>
    <t>675EC1CCBE69B11E</t>
  </si>
  <si>
    <t>12E23A87ABBD5D2D</t>
  </si>
  <si>
    <t>AC09F3276CEDBB0F</t>
  </si>
  <si>
    <t>83D4765F6B30C72D</t>
  </si>
  <si>
    <t>44B82C2552DE1B88</t>
  </si>
  <si>
    <t>4C92A72852F2662D</t>
  </si>
  <si>
    <t>FE1109718BBA180F</t>
  </si>
  <si>
    <t>79868284EACE184C</t>
  </si>
  <si>
    <t>7F4BC875EE039510</t>
  </si>
  <si>
    <t>7757AEAD4D92A4A1</t>
  </si>
  <si>
    <t>25E0A7A3FEE614AF</t>
  </si>
  <si>
    <t>703B64F4CCF8427D</t>
  </si>
  <si>
    <t>BABA30008BC6BF46</t>
  </si>
  <si>
    <t>36FC41756E55B2C5</t>
  </si>
  <si>
    <t>2348FE3D82A21F3C</t>
  </si>
  <si>
    <t>D7B988D0D45B6392</t>
  </si>
  <si>
    <t>848CB52A87FD9EFC</t>
  </si>
  <si>
    <t>7E632E29D81D8FD7</t>
  </si>
  <si>
    <t>0CB3F0A1E86DC182</t>
  </si>
  <si>
    <t>B0897D937B1F5F54</t>
  </si>
  <si>
    <t>8D410A3B048F82D6</t>
  </si>
  <si>
    <t>CFA7317FF312EA4E</t>
  </si>
  <si>
    <t>86F7833B256F5EEF</t>
  </si>
  <si>
    <t>B1218483A7B5E5C9</t>
  </si>
  <si>
    <t>7984954AC331BE24</t>
  </si>
  <si>
    <t>DB586FDC8F08EDE3</t>
  </si>
  <si>
    <t>7F06DE9905879E6D</t>
  </si>
  <si>
    <t>E7D801072DF6BF7A</t>
  </si>
  <si>
    <t>7228458D37A1BE71</t>
  </si>
  <si>
    <t>8F06F292DE3842B6</t>
  </si>
  <si>
    <t>43D25A1503236AAF</t>
  </si>
  <si>
    <t>287EFD3A0EF5A243</t>
  </si>
  <si>
    <t>E389765CF3519FC5</t>
  </si>
  <si>
    <t>1CC96EA1771C0ACC</t>
  </si>
  <si>
    <t>87A8546EA91A5DDA</t>
  </si>
  <si>
    <t>B9C35AD1EBD98ADD</t>
  </si>
  <si>
    <t>B188E5DCDF06E9C5</t>
  </si>
  <si>
    <t>EECDBC34C714E168</t>
  </si>
  <si>
    <t>22836341FDD8F9BD</t>
  </si>
  <si>
    <t>84F4BE5339747285</t>
  </si>
  <si>
    <t>49846A274C26B99F</t>
  </si>
  <si>
    <t>A207B3CD56005A8E</t>
  </si>
  <si>
    <t>5812107E4A41644F</t>
  </si>
  <si>
    <t>B4EB58ABFEB7A1D0</t>
  </si>
  <si>
    <t>BC69BC77A162D194</t>
  </si>
  <si>
    <t>B044F79960A13C85</t>
  </si>
  <si>
    <t>5764AF0B8CF3D41D</t>
  </si>
  <si>
    <t>0447F6E7C70F11CA</t>
  </si>
  <si>
    <t>FD261289B20D515B</t>
  </si>
  <si>
    <t>EA43301687AF4BB9</t>
  </si>
  <si>
    <t>6FB71D98DD07B9F9</t>
  </si>
  <si>
    <t>629FC9A69172A735</t>
  </si>
  <si>
    <t>4889A7A20C0F110E</t>
  </si>
  <si>
    <t>0E77AF0281F6F5B8</t>
  </si>
  <si>
    <t>E4084E483CCC33C8</t>
  </si>
  <si>
    <t>60A779B2CC6DE3AB</t>
  </si>
  <si>
    <t>0BC22C81951E863D</t>
  </si>
  <si>
    <t>A9AE067131365B95</t>
  </si>
  <si>
    <t>E1BAAB0817E56490</t>
  </si>
  <si>
    <t>2C7C9CBC2759F9A0</t>
  </si>
  <si>
    <t>1E7BED092D23F9BD</t>
  </si>
  <si>
    <t>4B8FC520CB5B514D</t>
  </si>
  <si>
    <t>0BE0DBFA23021917</t>
  </si>
  <si>
    <t>E37D9256975A0FBB</t>
  </si>
  <si>
    <t>1924EC8B8AB23A41</t>
  </si>
  <si>
    <t>AB129B86C84FAF83</t>
  </si>
  <si>
    <t>A4D980BE3EA5C933</t>
  </si>
  <si>
    <t>00066A8FEAD9BC65</t>
  </si>
  <si>
    <t>3624FD8F0B786948</t>
  </si>
  <si>
    <t>90770D8E2AED689B</t>
  </si>
  <si>
    <t>CB70BC75FDF955F4</t>
  </si>
  <si>
    <t>A2FD47A5CC340239</t>
  </si>
  <si>
    <t>DFBAF49B61158F6D</t>
  </si>
  <si>
    <t>4989ABEA62F16726</t>
  </si>
  <si>
    <t>C2A554C2E06AEF41</t>
  </si>
  <si>
    <t>C660DFF945AF8080</t>
  </si>
  <si>
    <t>34E97BDDE3D90EDB</t>
  </si>
  <si>
    <t>E6814D873E12C998</t>
  </si>
  <si>
    <t>B21C6713F7577B64</t>
  </si>
  <si>
    <t>2D230654304EAA32</t>
  </si>
  <si>
    <t>8D2E2BC61AB5E211</t>
  </si>
  <si>
    <t>A990DE229B0338C2</t>
  </si>
  <si>
    <t>9095DC6D220E6AA3</t>
  </si>
  <si>
    <t>04FEE2A7566453C1</t>
  </si>
  <si>
    <t>FCB8B8C25994F386</t>
  </si>
  <si>
    <t>CB01ECB229016F13</t>
  </si>
  <si>
    <t>05C4E90A4B024F81</t>
  </si>
  <si>
    <t>B943FAA770552423</t>
  </si>
  <si>
    <t>8B38B29E65C419F3</t>
  </si>
  <si>
    <t>DDBB88495B644749</t>
  </si>
  <si>
    <t>1BA6184C5E775968</t>
  </si>
  <si>
    <t>74A763B25B5CB393</t>
  </si>
  <si>
    <t>AED9F0056E1E71E3</t>
  </si>
  <si>
    <t>1278BC5A7C29B775</t>
  </si>
  <si>
    <t>ABAB268336FB3C0B</t>
  </si>
  <si>
    <t>E85B6DCE6EC4F518</t>
  </si>
  <si>
    <t>0C25D91BF33AC775</t>
  </si>
  <si>
    <t>E40FCA034CF4F290</t>
  </si>
  <si>
    <t>CACACF083327A2E1</t>
  </si>
  <si>
    <t>E99953EC6A7F71E9</t>
  </si>
  <si>
    <t>1E1285A414DC9760</t>
  </si>
  <si>
    <t>3E6EE2CB5CFEE447</t>
  </si>
  <si>
    <t>D4CD1B0149E0E110</t>
  </si>
  <si>
    <t>BCD0C6B9A875F4E8</t>
  </si>
  <si>
    <t>53411C7D0335D66B</t>
  </si>
  <si>
    <t>94826B6933A42B10</t>
  </si>
  <si>
    <t>B2102DE219A12CA8</t>
  </si>
  <si>
    <t>FD631A5DE6F357FC</t>
  </si>
  <si>
    <t>AAFFE32746D64101</t>
  </si>
  <si>
    <t>1B56A27AEBCC6CFB</t>
  </si>
  <si>
    <t>075068A0EDB5481C</t>
  </si>
  <si>
    <t>642A0564B5B90B86</t>
  </si>
  <si>
    <t>45DCF142CBC394A8</t>
  </si>
  <si>
    <t>88BB4AC03B2BDE54</t>
  </si>
  <si>
    <t>468C2F4B9B781F37</t>
  </si>
  <si>
    <t>A5C81D41494A75EC</t>
  </si>
  <si>
    <t>AF22C28E6F4B7EE6</t>
  </si>
  <si>
    <t>FD368B09C6573924</t>
  </si>
  <si>
    <t>0BBD6ABCCC6257A7</t>
  </si>
  <si>
    <t>EDB00B6705999B9D</t>
  </si>
  <si>
    <t>FC76DE957F2950A2</t>
  </si>
  <si>
    <t>150AFC2B6E440028</t>
  </si>
  <si>
    <t>FF98925C06B14008</t>
  </si>
  <si>
    <t>6330D75439DED649</t>
  </si>
  <si>
    <t>AD13A5F1537D566F</t>
  </si>
  <si>
    <t>5D00318DF4B90BA6</t>
  </si>
  <si>
    <t>DE4BE852E958ACA2</t>
  </si>
  <si>
    <t>3A32227A65DBA03C</t>
  </si>
  <si>
    <t>F26B27A2FB6C4267</t>
  </si>
  <si>
    <t>4DF75C696FCFBEB0</t>
  </si>
  <si>
    <t>92A024426FBE9434</t>
  </si>
  <si>
    <t>75BBDDF0C07B88D8</t>
  </si>
  <si>
    <t>DEEF48803CAB66EA</t>
  </si>
  <si>
    <t>665F65C1B5E9AFA8</t>
  </si>
  <si>
    <t>D9C1657E42B12783</t>
  </si>
  <si>
    <t>11841980E19A4DEB</t>
  </si>
  <si>
    <t>0AC8AFA59FEE2DBF</t>
  </si>
  <si>
    <t>1B218900D3C96E54</t>
  </si>
  <si>
    <t>C870B120D468B6E0</t>
  </si>
  <si>
    <t>D775DF9F8C77FF10</t>
  </si>
  <si>
    <t>74FF7A1CF110B259</t>
  </si>
  <si>
    <t>D0E4F8B1CA625A91</t>
  </si>
  <si>
    <t>5002154ECE463371</t>
  </si>
  <si>
    <t>4E50670F1CE34AB0</t>
  </si>
  <si>
    <t>44C22980875FCB84</t>
  </si>
  <si>
    <t>318860218836D9F4</t>
  </si>
  <si>
    <t>DB43CD0613AE56D8</t>
  </si>
  <si>
    <t>70CD70C59D0A31F9</t>
  </si>
  <si>
    <t>E3C0BA3082CD5462</t>
  </si>
  <si>
    <t>9A293390C59D03DA</t>
  </si>
  <si>
    <t>F82D10C42B8BB38F</t>
  </si>
  <si>
    <t>4C6777C58A99841F</t>
  </si>
  <si>
    <t>9EAC5B457C957358</t>
  </si>
  <si>
    <t>FE63943C5D1EBB6B</t>
  </si>
  <si>
    <t>60521066C6869EE0</t>
  </si>
  <si>
    <t>872A352D419124E2</t>
  </si>
  <si>
    <t>B0F4BF63C42698C3</t>
  </si>
  <si>
    <t>BA271CF7D1CD985A</t>
  </si>
  <si>
    <t>069D874EECEB4FF2</t>
  </si>
  <si>
    <t>C8A19C64FB589DF9</t>
  </si>
  <si>
    <t>9FE0DBA779CCB8EC</t>
  </si>
  <si>
    <t>1F9CEAA1D8C75792</t>
  </si>
  <si>
    <t>D05FB153BE55F57E</t>
  </si>
  <si>
    <t>0E22ED1F2B402402</t>
  </si>
  <si>
    <t>7300E32E0AE45086</t>
  </si>
  <si>
    <t>51092EBE223303EA</t>
  </si>
  <si>
    <t>72FE4044415AE3B7</t>
  </si>
  <si>
    <t>2FF87F953E133105</t>
  </si>
  <si>
    <t>C37D026EB6BE34FA</t>
  </si>
  <si>
    <t>9D205B0EFA607BD6</t>
  </si>
  <si>
    <t>3C220B56A0A461FB</t>
  </si>
  <si>
    <t>017B5300591E9C4D</t>
  </si>
  <si>
    <t>CD53D768F1F78295</t>
  </si>
  <si>
    <t>54B9792B3AE3FF86</t>
  </si>
  <si>
    <t>F2C474D26B06FD83</t>
  </si>
  <si>
    <t>5522D152232BA3D3</t>
  </si>
  <si>
    <t>8777D7F258BD4F26</t>
  </si>
  <si>
    <t>64B0A43FF46C8617</t>
  </si>
  <si>
    <t>5261957DC6015128</t>
  </si>
  <si>
    <t>5951CD9D89982F92</t>
  </si>
  <si>
    <t>5E286B20CB7C0958</t>
  </si>
  <si>
    <t>43C7B8E4A04CA155</t>
  </si>
  <si>
    <t>433B9B97258E79EE</t>
  </si>
  <si>
    <t>A41EF456160BB71C</t>
  </si>
  <si>
    <t>E505A10880D8D0BB</t>
  </si>
  <si>
    <t>3908334FB05B451C</t>
  </si>
  <si>
    <t>D9A70972FE97CBC0</t>
  </si>
  <si>
    <t>0D9B272B30D951C7</t>
  </si>
  <si>
    <t>C648B1CADC24A68E</t>
  </si>
  <si>
    <t>86D26F93BC04D034</t>
  </si>
  <si>
    <t>E232E57031610DE4</t>
  </si>
  <si>
    <t>1B0D6BEDB18E3923</t>
  </si>
  <si>
    <t>802568E7CF395489</t>
  </si>
  <si>
    <t>F88E909E47F0062F</t>
  </si>
  <si>
    <t>C89DB708303F48F2</t>
  </si>
  <si>
    <t>F35508B87A2B3327</t>
  </si>
  <si>
    <t>9E3368360EFCB432</t>
  </si>
  <si>
    <t>1A925D0E832FBA28</t>
  </si>
  <si>
    <t>A59D7487C854CE64</t>
  </si>
  <si>
    <t>B31389782C907F8E</t>
  </si>
  <si>
    <t>1D3188ED151BE664</t>
  </si>
  <si>
    <t>BB456C734C6ED485</t>
  </si>
  <si>
    <t>40822F36489ED3C9</t>
  </si>
  <si>
    <t>0B90B2F7136576BD</t>
  </si>
  <si>
    <t>BA7B71EC4622F6DA</t>
  </si>
  <si>
    <t>6F40A99F79E1F761</t>
  </si>
  <si>
    <t>B9F5158E7483CC9A</t>
  </si>
  <si>
    <t>95B5CF632818D8E6</t>
  </si>
  <si>
    <t>01FBF74F72712BB8</t>
  </si>
  <si>
    <t>07BD3F7391930254</t>
  </si>
  <si>
    <t>7379AA54246EAF29</t>
  </si>
  <si>
    <t>923AAA40AA190FFD</t>
  </si>
  <si>
    <t>3E3DFEA707985053</t>
  </si>
  <si>
    <t>BF4B52C7CCF019E5</t>
  </si>
  <si>
    <t>FCE25904BAC3F813</t>
  </si>
  <si>
    <t>8D6AAD30F64E88F9</t>
  </si>
  <si>
    <t>F5A46EB4799D7BAD</t>
  </si>
  <si>
    <t>54D77F6D3D6EF82C</t>
  </si>
  <si>
    <t>A4BB3BEC1C2CEC2F</t>
  </si>
  <si>
    <t>EC190844E358F790</t>
  </si>
  <si>
    <t>5D29F444BA9708F6</t>
  </si>
  <si>
    <t>DB29DBF8B80ACB0E</t>
  </si>
  <si>
    <t>1C752DF409FB1FDF</t>
  </si>
  <si>
    <t>70F890AD358E8A17</t>
  </si>
  <si>
    <t>A58595A724AB1306</t>
  </si>
  <si>
    <t>FCEEB1D37240041B</t>
  </si>
  <si>
    <t>04155372B4D6FAF9</t>
  </si>
  <si>
    <t>1F6CA634B0EECC85</t>
  </si>
  <si>
    <t>373F66018D6A7F15</t>
  </si>
  <si>
    <t>3AD9AE50EBC73E1F</t>
  </si>
  <si>
    <t>DF5E9582A3282BC5</t>
  </si>
  <si>
    <t>BA7DE83A74780FAD</t>
  </si>
  <si>
    <t>293F6CAA5A8BEA49</t>
  </si>
  <si>
    <t>A94A95EA6B76DB53</t>
  </si>
  <si>
    <t>F4A31CADB3530478</t>
  </si>
  <si>
    <t>F5FED6C57B93D8A0</t>
  </si>
  <si>
    <t>C290AE91103B0962</t>
  </si>
  <si>
    <t>1ADF9080897EEB92</t>
  </si>
  <si>
    <t>017BD383B66CEF5E</t>
  </si>
  <si>
    <t>FFD9EBC02A30AD7D</t>
  </si>
  <si>
    <t>1B4D869B27DE4AF2</t>
  </si>
  <si>
    <t>CEC813BB4EAA110A</t>
  </si>
  <si>
    <t>747E507242EB2619</t>
  </si>
  <si>
    <t>DD5B19601C5FE8B6</t>
  </si>
  <si>
    <t>731FAE396ACC35AD</t>
  </si>
  <si>
    <t>BCA26979A7E1A010</t>
  </si>
  <si>
    <t>0850ED7DAF7F310D</t>
  </si>
  <si>
    <t>D73AA4BA0352C514</t>
  </si>
  <si>
    <t>6CDA94A015CD1A3D</t>
  </si>
  <si>
    <t>341703C141501776</t>
  </si>
  <si>
    <t>3AA998C01E35FB12</t>
  </si>
  <si>
    <t>B133DFB93A464837</t>
  </si>
  <si>
    <t>EFD7B3CFF1F3380D</t>
  </si>
  <si>
    <t>5D8756F015207073</t>
  </si>
  <si>
    <t>2BDDB8EC65008C07</t>
  </si>
  <si>
    <t>EE455BCE1820AEE4</t>
  </si>
  <si>
    <t>FA4E5D839F11AC0E</t>
  </si>
  <si>
    <t>6EE99DD12B4A1924</t>
  </si>
  <si>
    <t>52A9AC4ED66E3CA8</t>
  </si>
  <si>
    <t>173BB34A2AF9E43C</t>
  </si>
  <si>
    <t>EAF6857AA9FC488A</t>
  </si>
  <si>
    <t>346D9941A0EC739C</t>
  </si>
  <si>
    <t>1B535F054AD516F4</t>
  </si>
  <si>
    <t>D72203B350A11F3E</t>
  </si>
  <si>
    <t>471CE582B9011157</t>
  </si>
  <si>
    <t>7AB29368D1E070B0</t>
  </si>
  <si>
    <t>01ED361486FEE3C4</t>
  </si>
  <si>
    <t>30EFDDF1EB361EA0</t>
  </si>
  <si>
    <t>0E4745D617567EF4</t>
  </si>
  <si>
    <t>2727ADD6047D0381</t>
  </si>
  <si>
    <t>BC6EBECDF1920DA7</t>
  </si>
  <si>
    <t>0A669E42A0ED0DCD</t>
  </si>
  <si>
    <t>3611F1FFCA992C7B</t>
  </si>
  <si>
    <t>D8D8EEC3FCE0C179</t>
  </si>
  <si>
    <t>39C001B7BB9C761A</t>
  </si>
  <si>
    <t>062645368E690424</t>
  </si>
  <si>
    <t>1EFF6E0447164851</t>
  </si>
  <si>
    <t>FA063869A476AD83</t>
  </si>
  <si>
    <t>5C123C806F2D4002</t>
  </si>
  <si>
    <t>6A35F1BB68659200</t>
  </si>
  <si>
    <t>162AD5CC5A2E998F</t>
  </si>
  <si>
    <t>FC116AE049BA4FE7</t>
  </si>
  <si>
    <t>A9551459B5C23FAB</t>
  </si>
  <si>
    <t>9C141DC1A45166D5</t>
  </si>
  <si>
    <t>Seeley Ave &amp; Garfield Blvd</t>
  </si>
  <si>
    <t>3FF03E9303225FC4</t>
  </si>
  <si>
    <t>27FA5C6389F365CC</t>
  </si>
  <si>
    <t>7B8D2B861292FA3C</t>
  </si>
  <si>
    <t>7E8B42DE5BBF8F65</t>
  </si>
  <si>
    <t>480AE7CFD4C0B5C6</t>
  </si>
  <si>
    <t>E20201E7C7784E66</t>
  </si>
  <si>
    <t>3FD24E93511807D7</t>
  </si>
  <si>
    <t>7A4E1A8F34864004</t>
  </si>
  <si>
    <t>018ACA03D19DCCC5</t>
  </si>
  <si>
    <t>6C3B79166D6C49F5</t>
  </si>
  <si>
    <t>75C07FE01DB825CE</t>
  </si>
  <si>
    <t>A6C53EAA7B18C197</t>
  </si>
  <si>
    <t>7DE442F761A1C240</t>
  </si>
  <si>
    <t>B8D1F47F1C18E165</t>
  </si>
  <si>
    <t>9290A862297E17D7</t>
  </si>
  <si>
    <t>B470BA67BDD8AA7E</t>
  </si>
  <si>
    <t>F7BBA68387144812</t>
  </si>
  <si>
    <t>372270C44B04E72E</t>
  </si>
  <si>
    <t>E326D2DF3C980103</t>
  </si>
  <si>
    <t>03586C82B86C4739</t>
  </si>
  <si>
    <t>066C7A5DBDD7CB27</t>
  </si>
  <si>
    <t>E366DB7AE63147C2</t>
  </si>
  <si>
    <t>3C0A82091B78FD39</t>
  </si>
  <si>
    <t>395A43A1A303E3BB</t>
  </si>
  <si>
    <t>D7EEB81A0D95553B</t>
  </si>
  <si>
    <t>5ACBD25B280774D1</t>
  </si>
  <si>
    <t>773A71D7213072D3</t>
  </si>
  <si>
    <t>0E5B531CC5F36D8F</t>
  </si>
  <si>
    <t>AFEE921C047A0628</t>
  </si>
  <si>
    <t>07992FD179DB88BE</t>
  </si>
  <si>
    <t>1B7E33758DCC5543</t>
  </si>
  <si>
    <t>EBC23C621A07BF55</t>
  </si>
  <si>
    <t>E8E9272194214CAC</t>
  </si>
  <si>
    <t>438494A14C136F86</t>
  </si>
  <si>
    <t>FD735C544427041C</t>
  </si>
  <si>
    <t>A74C4D14EBA78402</t>
  </si>
  <si>
    <t>10013F99353A0873</t>
  </si>
  <si>
    <t>2AD570792B6C1907</t>
  </si>
  <si>
    <t>BAA9E652BFE92515</t>
  </si>
  <si>
    <t>1545E0D507288CEC</t>
  </si>
  <si>
    <t>CBA5712F1AC02727</t>
  </si>
  <si>
    <t>6957019858EFA899</t>
  </si>
  <si>
    <t>9AE78D3793B981BF</t>
  </si>
  <si>
    <t>E831ABA4F801E23D</t>
  </si>
  <si>
    <t>B7EEBB6C63997ADF</t>
  </si>
  <si>
    <t>AF30DFE72F4A04CC</t>
  </si>
  <si>
    <t>C65F2BA57496DCB6</t>
  </si>
  <si>
    <t>C9BA89E293E993DE</t>
  </si>
  <si>
    <t>58FC53119EC3FFB6</t>
  </si>
  <si>
    <t>77C7981D120857F5</t>
  </si>
  <si>
    <t>E8EC3BBAC5D38A62</t>
  </si>
  <si>
    <t>581BFB24A30B99ED</t>
  </si>
  <si>
    <t>B39532BF49FDB4A1</t>
  </si>
  <si>
    <t>E2ED4DC65D5DB994</t>
  </si>
  <si>
    <t>4767B08F24194C6F</t>
  </si>
  <si>
    <t>BFFF98FA3673AF65</t>
  </si>
  <si>
    <t>1D110CF6139A578E</t>
  </si>
  <si>
    <t>FD667DD9CF1C7E00</t>
  </si>
  <si>
    <t>E255F35BA791CD10</t>
  </si>
  <si>
    <t>18B7145AD21072FE</t>
  </si>
  <si>
    <t>362436122099E2FA</t>
  </si>
  <si>
    <t>A6648F96EFD3BB9F</t>
  </si>
  <si>
    <t>E22E6EFB4BDB5D8E</t>
  </si>
  <si>
    <t>3D5794832BCCBC1C</t>
  </si>
  <si>
    <t>C4A702B1DC7841C6</t>
  </si>
  <si>
    <t>57C7B6D30946F898</t>
  </si>
  <si>
    <t>F00468E019AECA41</t>
  </si>
  <si>
    <t>ADAD21523C8D4EA6</t>
  </si>
  <si>
    <t>AD179F7C13339D58</t>
  </si>
  <si>
    <t>AE46A89F731CA51F</t>
  </si>
  <si>
    <t>AA5AF65F52F49E7C</t>
  </si>
  <si>
    <t>0ACF3F7BA03EDFC2</t>
  </si>
  <si>
    <t>3F58ABE0252F8BD2</t>
  </si>
  <si>
    <t>506CBBCDCAEEC707</t>
  </si>
  <si>
    <t>AE8DA6BCC9FD57D7</t>
  </si>
  <si>
    <t>B45D72EEDA4D18D0</t>
  </si>
  <si>
    <t>60E59B2F47FE44C8</t>
  </si>
  <si>
    <t>42208833BA1D4377</t>
  </si>
  <si>
    <t>8091A9D1398874EC</t>
  </si>
  <si>
    <t>5E58F750E3473FAC</t>
  </si>
  <si>
    <t>A320978B1259DA3F</t>
  </si>
  <si>
    <t>3BC1303D799A994F</t>
  </si>
  <si>
    <t>AD21C5207FD3E242</t>
  </si>
  <si>
    <t>A8A48A93E4BD2AA3</t>
  </si>
  <si>
    <t>C6AF7D4229F1338D</t>
  </si>
  <si>
    <t>A15C72B994F5A6E2</t>
  </si>
  <si>
    <t>9E4BCE708F57A60A</t>
  </si>
  <si>
    <t>1AAADCCC45762771</t>
  </si>
  <si>
    <t>7ED4B40068A3994B</t>
  </si>
  <si>
    <t>BE7A467B8C3A1E21</t>
  </si>
  <si>
    <t>EE1784AF1E004302</t>
  </si>
  <si>
    <t>006B5BE88A1C03AB</t>
  </si>
  <si>
    <t>D85FCD598B7F372A</t>
  </si>
  <si>
    <t>9BD78D8E177C1ED3</t>
  </si>
  <si>
    <t>3584FCE6CB853744</t>
  </si>
  <si>
    <t>86A8EC43DDB4025B</t>
  </si>
  <si>
    <t>6D7EFAEE397BC0D0</t>
  </si>
  <si>
    <t>5E4A84F923EACB12</t>
  </si>
  <si>
    <t>95ABCE27409598CD</t>
  </si>
  <si>
    <t>1E3AF82126014E2A</t>
  </si>
  <si>
    <t>0A6876D4FAEB37B8</t>
  </si>
  <si>
    <t>FAC38590CE40B9FF</t>
  </si>
  <si>
    <t>FB6DF191267FB0FF</t>
  </si>
  <si>
    <t>FC7F2163F7D35592</t>
  </si>
  <si>
    <t>F07D85AFF8563C9A</t>
  </si>
  <si>
    <t>606F18ECB6710D01</t>
  </si>
  <si>
    <t>FD45FF080A2FDEC3</t>
  </si>
  <si>
    <t>2E9C8FD98999560C</t>
  </si>
  <si>
    <t>D88147E67394E2D6</t>
  </si>
  <si>
    <t>1C08062DEBDFDE5A</t>
  </si>
  <si>
    <t>B09ECB7B1245F205</t>
  </si>
  <si>
    <t>C5FCC98A07F72EA1</t>
  </si>
  <si>
    <t>DE59292F7BB1036E</t>
  </si>
  <si>
    <t>40970249C15136CA</t>
  </si>
  <si>
    <t>FD3AF6CCE50D5460</t>
  </si>
  <si>
    <t>A3A758D5341FE37C</t>
  </si>
  <si>
    <t>B0D3A160976DFBCD</t>
  </si>
  <si>
    <t>39E8B93DC7FAA89A</t>
  </si>
  <si>
    <t>C7665F916FF68BBE</t>
  </si>
  <si>
    <t>C2338C6617619766</t>
  </si>
  <si>
    <t>2F6CF50B1D5B97E2</t>
  </si>
  <si>
    <t>961408EEC5F7B1CA</t>
  </si>
  <si>
    <t>ABE8B81E80D08890</t>
  </si>
  <si>
    <t>DDC56741F0487ED8</t>
  </si>
  <si>
    <t>EED165CAF050552C</t>
  </si>
  <si>
    <t>98535987F0CC8F16</t>
  </si>
  <si>
    <t>C57723BED3993959</t>
  </si>
  <si>
    <t>4005B9D5C76A03F9</t>
  </si>
  <si>
    <t>9F0D0D395C352D51</t>
  </si>
  <si>
    <t>766F1A97829AE0E2</t>
  </si>
  <si>
    <t>A37F2E9CAE616401</t>
  </si>
  <si>
    <t>75F03EAB1182A05A</t>
  </si>
  <si>
    <t>0698CE5A1661547F</t>
  </si>
  <si>
    <t>9F3D3A92D3398E78</t>
  </si>
  <si>
    <t>351494ABEACC510F</t>
  </si>
  <si>
    <t>9DECA190C7531268</t>
  </si>
  <si>
    <t>5D70FE5FC6DD0EFD</t>
  </si>
  <si>
    <t>6FC9B38458B8EC45</t>
  </si>
  <si>
    <t>D08DE20505AAEF62</t>
  </si>
  <si>
    <t>9D9F8C8AAA3D24F1</t>
  </si>
  <si>
    <t>6A336FA946662B4E</t>
  </si>
  <si>
    <t>386239EE64FD5C9E</t>
  </si>
  <si>
    <t>52A50B4D2E013133</t>
  </si>
  <si>
    <t>37E95F54568E018A</t>
  </si>
  <si>
    <t>A8B914386C057BCD</t>
  </si>
  <si>
    <t>06813C6A9EE05F2C</t>
  </si>
  <si>
    <t>60FC4BA3F6EA7A7D</t>
  </si>
  <si>
    <t>3A7005972B311A69</t>
  </si>
  <si>
    <t>6A33C700EC99ACDE</t>
  </si>
  <si>
    <t>B7AEFB0CE3D25F7E</t>
  </si>
  <si>
    <t>1CB0FA0A6D85DAEB</t>
  </si>
  <si>
    <t>E1C03FACFAF26F0F</t>
  </si>
  <si>
    <t>1CCA103077435889</t>
  </si>
  <si>
    <t>90FAFA907F4D3597</t>
  </si>
  <si>
    <t>5779286F3B671330</t>
  </si>
  <si>
    <t>8D724FD186A96854</t>
  </si>
  <si>
    <t>E4F8269B7FB88944</t>
  </si>
  <si>
    <t>88DABC6C6E43DA48</t>
  </si>
  <si>
    <t>ADB3253A9918FE4C</t>
  </si>
  <si>
    <t>060AA28057149D5F</t>
  </si>
  <si>
    <t>F5646ED491E3B9FE</t>
  </si>
  <si>
    <t>067ACB759F9FA3CB</t>
  </si>
  <si>
    <t>1798400C40F41F49</t>
  </si>
  <si>
    <t>057F8F624C32B7F5</t>
  </si>
  <si>
    <t>526C0D6E9BD6D0AD</t>
  </si>
  <si>
    <t>17EDB123D35B847C</t>
  </si>
  <si>
    <t>00F51838ED874473</t>
  </si>
  <si>
    <t>F2510C4761778A18</t>
  </si>
  <si>
    <t>00D134441F32FC4C</t>
  </si>
  <si>
    <t>6B6198E04AA9E048</t>
  </si>
  <si>
    <t>C95D980F2826170F</t>
  </si>
  <si>
    <t>6A00AC90689E21B7</t>
  </si>
  <si>
    <t>7E680A909DEC5B30</t>
  </si>
  <si>
    <t>DD8AFB4CBA569F51</t>
  </si>
  <si>
    <t>38316110F909D52B</t>
  </si>
  <si>
    <t>F814B3EDFC4FE207</t>
  </si>
  <si>
    <t>413D583D97F9DB07</t>
  </si>
  <si>
    <t>182F87C71F7AAC6E</t>
  </si>
  <si>
    <t>11E02EC40E087DED</t>
  </si>
  <si>
    <t>D0CDCA30AFEBEDAE</t>
  </si>
  <si>
    <t>F8478A3D2DA28088</t>
  </si>
  <si>
    <t>AA66D0731AE85DB8</t>
  </si>
  <si>
    <t>A8DE55BCC99110A3</t>
  </si>
  <si>
    <t>69C7B69617DEA82E</t>
  </si>
  <si>
    <t>AC6F94ACD50A0AD5</t>
  </si>
  <si>
    <t>FF6259970E8263D2</t>
  </si>
  <si>
    <t>D6804741870FCCB1</t>
  </si>
  <si>
    <t>A9F69A09F8290E6D</t>
  </si>
  <si>
    <t>C4A4E27B6549E6E0</t>
  </si>
  <si>
    <t>28B31447E5E1ABB9</t>
  </si>
  <si>
    <t>D56A8A4EDBDF0F53</t>
  </si>
  <si>
    <t>6730508D86267D3D</t>
  </si>
  <si>
    <t>E70023D87094F49A</t>
  </si>
  <si>
    <t>E9A4D919BB30BE4D</t>
  </si>
  <si>
    <t>B1DEAD80696577A9</t>
  </si>
  <si>
    <t>5D906024DA3AE11C</t>
  </si>
  <si>
    <t>3A8630380194C11F</t>
  </si>
  <si>
    <t>BE9E7635F5721BD0</t>
  </si>
  <si>
    <t>D2241EC8F0BD2BA0</t>
  </si>
  <si>
    <t>B695A8887393F617</t>
  </si>
  <si>
    <t>D177A2EDA6ED7DC5</t>
  </si>
  <si>
    <t>B07E02F334B0A959</t>
  </si>
  <si>
    <t>AC8515D834D72E1C</t>
  </si>
  <si>
    <t>D6BB0DA63C740CE3</t>
  </si>
  <si>
    <t>0BD6603B19F903B8</t>
  </si>
  <si>
    <t>7CCF9C1AEC105021</t>
  </si>
  <si>
    <t>2C709F85E8DD5D11</t>
  </si>
  <si>
    <t>D2B9CC00E5C87085</t>
  </si>
  <si>
    <t>446CF1560290BB34</t>
  </si>
  <si>
    <t>8232DCA0459E656D</t>
  </si>
  <si>
    <t>D6C1E0104FB5F80F</t>
  </si>
  <si>
    <t>95E41C2D19DDF95E</t>
  </si>
  <si>
    <t>03FDA98F895F46E3</t>
  </si>
  <si>
    <t>7A49F41121498724</t>
  </si>
  <si>
    <t>860397E074165D6D</t>
  </si>
  <si>
    <t>5C30748B3178DB33</t>
  </si>
  <si>
    <t>6548A7F81FDB13E1</t>
  </si>
  <si>
    <t>6AE14614D635E66E</t>
  </si>
  <si>
    <t>8538E063E93DBAD5</t>
  </si>
  <si>
    <t>FAB21EA7F7C61F33</t>
  </si>
  <si>
    <t>9B626CAB6DB8E5F3</t>
  </si>
  <si>
    <t>BF593B7F130770FB</t>
  </si>
  <si>
    <t>2358D905F795A33F</t>
  </si>
  <si>
    <t>21A6D59AC1B6EEDD</t>
  </si>
  <si>
    <t>DE15BBC2F524CC80</t>
  </si>
  <si>
    <t>96DE1699C8CDB8EB</t>
  </si>
  <si>
    <t>CFF691C50B9D6DE9</t>
  </si>
  <si>
    <t>9785296AB1922134</t>
  </si>
  <si>
    <t>FA78E8503213A2B6</t>
  </si>
  <si>
    <t>ADC7E537F452E7E2</t>
  </si>
  <si>
    <t>E729D4C7915B697E</t>
  </si>
  <si>
    <t>6A3068198D33CDC9</t>
  </si>
  <si>
    <t>C433D5D53D59AF40</t>
  </si>
  <si>
    <t>CC7FFDEC3091F801</t>
  </si>
  <si>
    <t>BAD1C6EBD48C970F</t>
  </si>
  <si>
    <t>83D4E0207B374C2E</t>
  </si>
  <si>
    <t>A1FDCE0C594FA307</t>
  </si>
  <si>
    <t>797B15A91173178B</t>
  </si>
  <si>
    <t>A5273E4A793B19C5</t>
  </si>
  <si>
    <t>2D71EA0D3137BFA1</t>
  </si>
  <si>
    <t>AEE9CAAE557B8806</t>
  </si>
  <si>
    <t>D3739889A96B02D6</t>
  </si>
  <si>
    <t>862FD52A19D2333F</t>
  </si>
  <si>
    <t>FBDD573E7565436A</t>
  </si>
  <si>
    <t>FEAEB2F0EE27D403</t>
  </si>
  <si>
    <t>3C6E5FA5A57B9317</t>
  </si>
  <si>
    <t>5E445978008A86B9</t>
  </si>
  <si>
    <t>6A00560586136176</t>
  </si>
  <si>
    <t>7B09FB56FCD14767</t>
  </si>
  <si>
    <t>7B63070A890D11DD</t>
  </si>
  <si>
    <t>2407BE7642B2AD36</t>
  </si>
  <si>
    <t>68D89AF593B8A433</t>
  </si>
  <si>
    <t>61B0C04D3FACC1E6</t>
  </si>
  <si>
    <t>1723A77A86990653</t>
  </si>
  <si>
    <t>3B76A003B695801C</t>
  </si>
  <si>
    <t>3F99F01E0312FB29</t>
  </si>
  <si>
    <t>76CB1CF79E4FF8AD</t>
  </si>
  <si>
    <t>9645EE53B50F798A</t>
  </si>
  <si>
    <t>F6146E78AAA8F9DD</t>
  </si>
  <si>
    <t>181786321D711E77</t>
  </si>
  <si>
    <t>6C2302CDFF1D99EA</t>
  </si>
  <si>
    <t>DF54027992D3C4C0</t>
  </si>
  <si>
    <t>F2860303D187C1E9</t>
  </si>
  <si>
    <t>169431A8BE653F60</t>
  </si>
  <si>
    <t>BBB0F7E626397963</t>
  </si>
  <si>
    <t>CF887E434E7BC7D6</t>
  </si>
  <si>
    <t>C8C5F02AF0B4B8A5</t>
  </si>
  <si>
    <t>163209BC98E8E4FA</t>
  </si>
  <si>
    <t>C0819F6AAF15C202</t>
  </si>
  <si>
    <t>44B25B45D019B07E</t>
  </si>
  <si>
    <t>B87EFC2D9568A0E5</t>
  </si>
  <si>
    <t>0601F8BB46B49EF7</t>
  </si>
  <si>
    <t>201E780200A38CB1</t>
  </si>
  <si>
    <t>637B9A1DBBC977E9</t>
  </si>
  <si>
    <t>27ADA947B6464471</t>
  </si>
  <si>
    <t>2398E583424FEADA</t>
  </si>
  <si>
    <t>55B72E31B917E889</t>
  </si>
  <si>
    <t>DCE03E066197CA38</t>
  </si>
  <si>
    <t>6E819A23B74C201A</t>
  </si>
  <si>
    <t>2D46C434D78308E6</t>
  </si>
  <si>
    <t>8BB4AFC05F0CF77F</t>
  </si>
  <si>
    <t>F59E905DB44930AF</t>
  </si>
  <si>
    <t>60F6B0D7EB606142</t>
  </si>
  <si>
    <t>1828C83184407ECA</t>
  </si>
  <si>
    <t>82C931F17AF42FCA</t>
  </si>
  <si>
    <t>6ACBFFD39BAA3ACF</t>
  </si>
  <si>
    <t>4AB5114C7F9DDE1E</t>
  </si>
  <si>
    <t>50133F1A02C06A1F</t>
  </si>
  <si>
    <t>25997C477133C637</t>
  </si>
  <si>
    <t>83A0C8EBE90133B3</t>
  </si>
  <si>
    <t>398E36EAD7D2D0FD</t>
  </si>
  <si>
    <t>E121D0EBDA3B57A6</t>
  </si>
  <si>
    <t>11DC2A18952AFD64</t>
  </si>
  <si>
    <t>74D92D5C4F425D0D</t>
  </si>
  <si>
    <t>A6A407221FF48800</t>
  </si>
  <si>
    <t>D24E9E7554CB9175</t>
  </si>
  <si>
    <t>59AEEBE7D67672C4</t>
  </si>
  <si>
    <t>2BB9C7354F0EB8B7</t>
  </si>
  <si>
    <t>72F50F471214747D</t>
  </si>
  <si>
    <t>ACB1C3D4DB55F4E0</t>
  </si>
  <si>
    <t>96911B254F1E9123</t>
  </si>
  <si>
    <t>0AF5C1923C173C9B</t>
  </si>
  <si>
    <t>75241E1AF6770789</t>
  </si>
  <si>
    <t>73B0DF0C4DC655E3</t>
  </si>
  <si>
    <t>0CCB252F0D32CE92</t>
  </si>
  <si>
    <t>DC02982B1F6EF7E9</t>
  </si>
  <si>
    <t>D8D9AF623FD231DD</t>
  </si>
  <si>
    <t>50FE9487C5002896</t>
  </si>
  <si>
    <t>C3C0271A208DD88E</t>
  </si>
  <si>
    <t>D35FE3EA54119065</t>
  </si>
  <si>
    <t>8E26F686F5E787E4</t>
  </si>
  <si>
    <t>3AF4DF69CE88B1A1</t>
  </si>
  <si>
    <t>56EE927F34A71F69</t>
  </si>
  <si>
    <t>9AD11DC68931F405</t>
  </si>
  <si>
    <t>E1FDD9520D638D2E</t>
  </si>
  <si>
    <t>68AD410B61A37053</t>
  </si>
  <si>
    <t>C47514EA585DF9FD</t>
  </si>
  <si>
    <t>6298BD7FB1B82BB1</t>
  </si>
  <si>
    <t>E2E347833722B743</t>
  </si>
  <si>
    <t>C03DD82EC5B6BA4C</t>
  </si>
  <si>
    <t>F4B58A5EE834EA27</t>
  </si>
  <si>
    <t>BA7815EE2B1C5A97</t>
  </si>
  <si>
    <t>679542AD6EB0CFCD</t>
  </si>
  <si>
    <t>579417B4F9473FFD</t>
  </si>
  <si>
    <t>6E74DEB73DADB46D</t>
  </si>
  <si>
    <t>DB621F0176746CF2</t>
  </si>
  <si>
    <t>A20B1061884C3ACF</t>
  </si>
  <si>
    <t>4E580FDB73A39347</t>
  </si>
  <si>
    <t>87511943178CAA3D</t>
  </si>
  <si>
    <t>F11D593F46B33991</t>
  </si>
  <si>
    <t>A78907EFB1A54CE5</t>
  </si>
  <si>
    <t>8E9BEE38FE1A7121</t>
  </si>
  <si>
    <t>F253BCAF34DE60B2</t>
  </si>
  <si>
    <t>3F397A38F8C32DB2</t>
  </si>
  <si>
    <t>A271A944DE356CCD</t>
  </si>
  <si>
    <t>24F42AF2B5CA24A4</t>
  </si>
  <si>
    <t>CA55FB93FF220B8B</t>
  </si>
  <si>
    <t>5A147ACA1BE465F0</t>
  </si>
  <si>
    <t>889BA5EE67A7155D</t>
  </si>
  <si>
    <t>1E88DEA858256B79</t>
  </si>
  <si>
    <t>6EADC6A46E03684F</t>
  </si>
  <si>
    <t>D7632FAEB573CDFE</t>
  </si>
  <si>
    <t>55472FBE276AA7AE</t>
  </si>
  <si>
    <t>F9EEBDFD3988F10D</t>
  </si>
  <si>
    <t>16B51A79661EDDEC</t>
  </si>
  <si>
    <t>26A8B4655F7BB5D3</t>
  </si>
  <si>
    <t>1584047EABF07FDB</t>
  </si>
  <si>
    <t>6A833335A1495E8F</t>
  </si>
  <si>
    <t>8836630DCF331B82</t>
  </si>
  <si>
    <t>22D49730B621C694</t>
  </si>
  <si>
    <t>6A7C31DBF78B9924</t>
  </si>
  <si>
    <t>48AAB1A998399CA9</t>
  </si>
  <si>
    <t>CD406576E655303F</t>
  </si>
  <si>
    <t>83EFED313309A47C</t>
  </si>
  <si>
    <t>01307D62D030244E</t>
  </si>
  <si>
    <t>44B493840A5DBB29</t>
  </si>
  <si>
    <t>31964E00198E98B0</t>
  </si>
  <si>
    <t>D90D9FD25918D321</t>
  </si>
  <si>
    <t>19A19AFD73CDF49E</t>
  </si>
  <si>
    <t>5548EBB0E7B561DB</t>
  </si>
  <si>
    <t>9973C6E6650321B9</t>
  </si>
  <si>
    <t>FF718A52F6405C7C</t>
  </si>
  <si>
    <t>620A94BA89F435B7</t>
  </si>
  <si>
    <t>2D7FE844F03619CC</t>
  </si>
  <si>
    <t>91961FEB4E9D822C</t>
  </si>
  <si>
    <t>1124E5861E0AAF02</t>
  </si>
  <si>
    <t>A15946A5C623CE12</t>
  </si>
  <si>
    <t>19459B0685D037F4</t>
  </si>
  <si>
    <t>83A6206B8E5DD421</t>
  </si>
  <si>
    <t>AECB96AFF3E7608A</t>
  </si>
  <si>
    <t>987ED9ED40BB26C7</t>
  </si>
  <si>
    <t>8058632A49100E70</t>
  </si>
  <si>
    <t>17A9AB699A1A8CC6</t>
  </si>
  <si>
    <t>961A42E78E5E50C2</t>
  </si>
  <si>
    <t>FD502285817CE52D</t>
  </si>
  <si>
    <t>130E2B9A0CD16807</t>
  </si>
  <si>
    <t>577A1C5D2D653897</t>
  </si>
  <si>
    <t>DE773287B3797C4B</t>
  </si>
  <si>
    <t>FAF15C3DBD98E651</t>
  </si>
  <si>
    <t>533D06C3C959E969</t>
  </si>
  <si>
    <t>E18964773CE6D69D</t>
  </si>
  <si>
    <t>00572B92D90C926A</t>
  </si>
  <si>
    <t>35A9EE0A42A0E21A</t>
  </si>
  <si>
    <t>9EA7102BC3507BD6</t>
  </si>
  <si>
    <t>C18F7F8CA18457C3</t>
  </si>
  <si>
    <t>D54F996595101153</t>
  </si>
  <si>
    <t>247AE0BE8E462E87</t>
  </si>
  <si>
    <t>F0AA62CA7923CE4B</t>
  </si>
  <si>
    <t>36E417AB0F9B048B</t>
  </si>
  <si>
    <t>E3B6C4DEBB911046</t>
  </si>
  <si>
    <t>82BC09E7C5FA71B1</t>
  </si>
  <si>
    <t>61236CF9BE83E4B1</t>
  </si>
  <si>
    <t>A377D36FFDA6DA8E</t>
  </si>
  <si>
    <t>9C4D98BAC168AA13</t>
  </si>
  <si>
    <t>41DD3340CA2A3001</t>
  </si>
  <si>
    <t>A4A0FEB187A302E4</t>
  </si>
  <si>
    <t>D241E8EB89318072</t>
  </si>
  <si>
    <t>788321345921F4AC</t>
  </si>
  <si>
    <t>3B78B5DD50456993</t>
  </si>
  <si>
    <t>9FAF3FA21F093BDF</t>
  </si>
  <si>
    <t>A0B6F26C77991AF8</t>
  </si>
  <si>
    <t>5C039EBF67458DEA</t>
  </si>
  <si>
    <t>AA0D0473C495DDFC</t>
  </si>
  <si>
    <t>9AD1A33E01416490</t>
  </si>
  <si>
    <t>69CC9B41CF5AEB8C</t>
  </si>
  <si>
    <t>B506AD200ECEBD98</t>
  </si>
  <si>
    <t>C19E0ADE50A6703F</t>
  </si>
  <si>
    <t>995CC5D077479BA7</t>
  </si>
  <si>
    <t>CC55100FC8F3939A</t>
  </si>
  <si>
    <t>F8E18F8DA8BE1DFA</t>
  </si>
  <si>
    <t>A8FEC5D8FFD126BC</t>
  </si>
  <si>
    <t>C586D94CC3C29672</t>
  </si>
  <si>
    <t>709E3509FE1D078C</t>
  </si>
  <si>
    <t>124A2DE9FCD464A7</t>
  </si>
  <si>
    <t>AC662F8A9BEF6F4C</t>
  </si>
  <si>
    <t>17E17C314E189927</t>
  </si>
  <si>
    <t>3B212648798283E1</t>
  </si>
  <si>
    <t>55BC3ABB7A141EC8</t>
  </si>
  <si>
    <t>3068CCA6ABE049AC</t>
  </si>
  <si>
    <t>D2A2CDAB297125FD</t>
  </si>
  <si>
    <t>C07240CA74B7CC63</t>
  </si>
  <si>
    <t>7E849A78682B2362</t>
  </si>
  <si>
    <t>23E82BBFCFCE9B1C</t>
  </si>
  <si>
    <t>C1559C2484FFA4D4</t>
  </si>
  <si>
    <t>731752287805499A</t>
  </si>
  <si>
    <t>2C2A6A3827682339</t>
  </si>
  <si>
    <t>5006B61700026185</t>
  </si>
  <si>
    <t>2F18A0E4234F2B1C</t>
  </si>
  <si>
    <t>529061AD49464D86</t>
  </si>
  <si>
    <t>3495BCC9EFFAFC5E</t>
  </si>
  <si>
    <t>57690776104FA2AF</t>
  </si>
  <si>
    <t>0E317CF23B4B43A1</t>
  </si>
  <si>
    <t>CE3BBAE170D8C13B</t>
  </si>
  <si>
    <t>9C49B6BCF0FF4C2F</t>
  </si>
  <si>
    <t>461B475EFF4FDDD8</t>
  </si>
  <si>
    <t>8F50AFAD26A5EBDF</t>
  </si>
  <si>
    <t>927DB505785EFD1B</t>
  </si>
  <si>
    <t>FB31A182BCF80FDE</t>
  </si>
  <si>
    <t>835EFDD670043F39</t>
  </si>
  <si>
    <t>61C2F289100B177E</t>
  </si>
  <si>
    <t>34A4122D662F2B53</t>
  </si>
  <si>
    <t>5C452E468CCF5558</t>
  </si>
  <si>
    <t>6C59866131C79BD9</t>
  </si>
  <si>
    <t>2D16913FAE2D70BF</t>
  </si>
  <si>
    <t>3E3F7C048FB716B8</t>
  </si>
  <si>
    <t>F331C5C2DBF78652</t>
  </si>
  <si>
    <t>FD109B5BBCDA69F4</t>
  </si>
  <si>
    <t>A3B591E04DF41378</t>
  </si>
  <si>
    <t>0EAC28EF4AA7878B</t>
  </si>
  <si>
    <t>A0923C4EB7194354</t>
  </si>
  <si>
    <t>F02366EA06294D47</t>
  </si>
  <si>
    <t>E2DF0397D3493784</t>
  </si>
  <si>
    <t>4477AD8BE8920696</t>
  </si>
  <si>
    <t>16F2B97E9D7DAFDC</t>
  </si>
  <si>
    <t>E0041C44040DADDD</t>
  </si>
  <si>
    <t>7D4D0466D06C7502</t>
  </si>
  <si>
    <t>F03D00EBD69541CF</t>
  </si>
  <si>
    <t>91E1EF618AE26DF9</t>
  </si>
  <si>
    <t>CA823803DAA4F975</t>
  </si>
  <si>
    <t>B164E5E3D01D35A1</t>
  </si>
  <si>
    <t>92A3EB1F8DD745B7</t>
  </si>
  <si>
    <t>17821F684D952748</t>
  </si>
  <si>
    <t>580042B5591A4D9D</t>
  </si>
  <si>
    <t>581D1200DE879FBE</t>
  </si>
  <si>
    <t>CFF307CD39060CB6</t>
  </si>
  <si>
    <t>AE3A9BC9C9D83096</t>
  </si>
  <si>
    <t>73755CCCC1E12F6D</t>
  </si>
  <si>
    <t>1876266731D60E16</t>
  </si>
  <si>
    <t>5088ED66209A087E</t>
  </si>
  <si>
    <t>1673E788640CE220</t>
  </si>
  <si>
    <t>4A22365C556C6EA4</t>
  </si>
  <si>
    <t>78A71695FE2C4ADB</t>
  </si>
  <si>
    <t>18F007EDCF71FA90</t>
  </si>
  <si>
    <t>B415C14A67F339D8</t>
  </si>
  <si>
    <t>D4AC541E58201B74</t>
  </si>
  <si>
    <t>EB23A07D473579FA</t>
  </si>
  <si>
    <t>5BA1650B0159237E</t>
  </si>
  <si>
    <t>D73DC1715B2B9970</t>
  </si>
  <si>
    <t>5C797CD92FD3283F</t>
  </si>
  <si>
    <t>EDEBEF7034471481</t>
  </si>
  <si>
    <t>10CB1999C8D697CE</t>
  </si>
  <si>
    <t>239E7760E2CFF2F1</t>
  </si>
  <si>
    <t>4E48D1490D8C0913</t>
  </si>
  <si>
    <t>956F3A6F1266B880</t>
  </si>
  <si>
    <t>5B01C4AD5493C5FC</t>
  </si>
  <si>
    <t>52FA0219856ED055</t>
  </si>
  <si>
    <t>1D2CE5C7087DB9EC</t>
  </si>
  <si>
    <t>AF17F81D601E2CC3</t>
  </si>
  <si>
    <t>CA5DB4421305E66A</t>
  </si>
  <si>
    <t>5581E2BB048B48FE</t>
  </si>
  <si>
    <t>27ED784C1F02B386</t>
  </si>
  <si>
    <t>68F61542BCE921F8</t>
  </si>
  <si>
    <t>72E56B1FA9789252</t>
  </si>
  <si>
    <t>971F4114B43E5BE6</t>
  </si>
  <si>
    <t>8D672B437EF01203</t>
  </si>
  <si>
    <t>BAFE6869CC1D3D2C</t>
  </si>
  <si>
    <t>E32D26AA002E6089</t>
  </si>
  <si>
    <t>E1BE1C994483823B</t>
  </si>
  <si>
    <t>E502C8DD1AE4954C</t>
  </si>
  <si>
    <t>351C9F53F7022145</t>
  </si>
  <si>
    <t>10DBAC3679E1D0CF</t>
  </si>
  <si>
    <t>A17507B9512EB767</t>
  </si>
  <si>
    <t>553DEBEF1DC884DA</t>
  </si>
  <si>
    <t>E0DCFEC827209D61</t>
  </si>
  <si>
    <t>2B902B8C18FE228C</t>
  </si>
  <si>
    <t>46CE0372880ACFDA</t>
  </si>
  <si>
    <t>38E70BB3B1C76E38</t>
  </si>
  <si>
    <t>0FDF2F2083573FFD</t>
  </si>
  <si>
    <t>FAE9831841AA91E3</t>
  </si>
  <si>
    <t>BC414CCB5687C0BA</t>
  </si>
  <si>
    <t>2AF6A78F9050307F</t>
  </si>
  <si>
    <t>82FBA7E3189B1E3D</t>
  </si>
  <si>
    <t>6AF287064A06F06F</t>
  </si>
  <si>
    <t>94A016D455C1D05E</t>
  </si>
  <si>
    <t>C9608A03300B3A24</t>
  </si>
  <si>
    <t>FFF37F8E4CF152FA</t>
  </si>
  <si>
    <t>C2DA82B6D53438DD</t>
  </si>
  <si>
    <t>50430CC65F59B6BE</t>
  </si>
  <si>
    <t>A0D8D60B80C704BD</t>
  </si>
  <si>
    <t>A37317A194109C0A</t>
  </si>
  <si>
    <t>B4FFECD06330F23D</t>
  </si>
  <si>
    <t>E0BC176CD5F6895B</t>
  </si>
  <si>
    <t>64DF80D743E17DDC</t>
  </si>
  <si>
    <t>18CFDCCE5B842D63</t>
  </si>
  <si>
    <t>A695B64AA0B8E04A</t>
  </si>
  <si>
    <t>D8A748F2C282FE0D</t>
  </si>
  <si>
    <t>A550430E13AAB56F</t>
  </si>
  <si>
    <t>6794339607D2D3D7</t>
  </si>
  <si>
    <t>82E5140C36A28079</t>
  </si>
  <si>
    <t>C7870B0061A9F4FF</t>
  </si>
  <si>
    <t>9C92529E51A03998</t>
  </si>
  <si>
    <t>63141C6127C54A61</t>
  </si>
  <si>
    <t>02CE6E3C91D70ECA</t>
  </si>
  <si>
    <t>38799FB4D5BB01AD</t>
  </si>
  <si>
    <t>F0621EA492009BB2</t>
  </si>
  <si>
    <t>91C7272CB6B4EBA1</t>
  </si>
  <si>
    <t>FA036DE2CC5777FB</t>
  </si>
  <si>
    <t>B52959520B9A161D</t>
  </si>
  <si>
    <t>2A1AFBF896E0A4B4</t>
  </si>
  <si>
    <t>EBE60512D21AC61D</t>
  </si>
  <si>
    <t>A756457930DEC373</t>
  </si>
  <si>
    <t>A886FE90F04E390E</t>
  </si>
  <si>
    <t>7FF0689AD5322197</t>
  </si>
  <si>
    <t>34E73CBF684DBF72</t>
  </si>
  <si>
    <t>F51312D8BFFEE1B2</t>
  </si>
  <si>
    <t>6ABD67F37BD6E7CE</t>
  </si>
  <si>
    <t>F7ABC53E3D1469CB</t>
  </si>
  <si>
    <t>626F1422CD59E0AF</t>
  </si>
  <si>
    <t>93732A06AC2D5B56</t>
  </si>
  <si>
    <t>26963CEE673D3C01</t>
  </si>
  <si>
    <t>BC6FB1408794BEC6</t>
  </si>
  <si>
    <t>EE1B5E17BE856D01</t>
  </si>
  <si>
    <t>86B4340EBA8669A6</t>
  </si>
  <si>
    <t>1AC9BF9B4B95612F</t>
  </si>
  <si>
    <t>A37AA141FD121725</t>
  </si>
  <si>
    <t>3215EB8E340A6811</t>
  </si>
  <si>
    <t>1943626A2C52CEDD</t>
  </si>
  <si>
    <t>7534CD910BE07288</t>
  </si>
  <si>
    <t>D1E3E84BB6EAE05D</t>
  </si>
  <si>
    <t>73399EEE6020959A</t>
  </si>
  <si>
    <t>2DC019900D119B30</t>
  </si>
  <si>
    <t>3B7A9A2CF8945F3A</t>
  </si>
  <si>
    <t>D848EB0682B0575B</t>
  </si>
  <si>
    <t>0122B36AE983B217</t>
  </si>
  <si>
    <t>B65D5E7C89548434</t>
  </si>
  <si>
    <t>C9CF0B4AEEDD52D6</t>
  </si>
  <si>
    <t>D4CDDD89AC80DECF</t>
  </si>
  <si>
    <t>669E710CEF337081</t>
  </si>
  <si>
    <t>7D2948B3B83C0CE3</t>
  </si>
  <si>
    <t>D4F8E4CB36478B28</t>
  </si>
  <si>
    <t>E8956EA549BA399F</t>
  </si>
  <si>
    <t>350D2A7DF5BCDA2B</t>
  </si>
  <si>
    <t>F145C5978B15C671</t>
  </si>
  <si>
    <t>C88C5404A9E0DC5C</t>
  </si>
  <si>
    <t>0E993609B0C179AB</t>
  </si>
  <si>
    <t>D18ADB5821198054</t>
  </si>
  <si>
    <t>0E755A89137645F2</t>
  </si>
  <si>
    <t>AB9302E6C2BB437D</t>
  </si>
  <si>
    <t>84F7B3A49BF85EBB</t>
  </si>
  <si>
    <t>634BDBD05C0B16B5</t>
  </si>
  <si>
    <t>F58B861F4308CA15</t>
  </si>
  <si>
    <t>98AA7805E06CCFCE</t>
  </si>
  <si>
    <t>E9649A5EE190A64B</t>
  </si>
  <si>
    <t>EB65A98477C75224</t>
  </si>
  <si>
    <t>59FBED3900758918</t>
  </si>
  <si>
    <t>43CDF1364A02B80A</t>
  </si>
  <si>
    <t>347D45979AD18DD5</t>
  </si>
  <si>
    <t>2F85A23555493B65</t>
  </si>
  <si>
    <t>E419600B5278B62D</t>
  </si>
  <si>
    <t>94BF38241FD0F2F8</t>
  </si>
  <si>
    <t>14DC50FF2B62245A</t>
  </si>
  <si>
    <t>4671EABA18136E1D</t>
  </si>
  <si>
    <t>C13DCB27403948E3</t>
  </si>
  <si>
    <t>DEE7F699D7FBC3C6</t>
  </si>
  <si>
    <t>D40DE71C704A4E0B</t>
  </si>
  <si>
    <t>942D8F0A59ED4BD6</t>
  </si>
  <si>
    <t>E0940BFD47E73EA6</t>
  </si>
  <si>
    <t>B496B31785E22158</t>
  </si>
  <si>
    <t>61808B278381C5D6</t>
  </si>
  <si>
    <t>891E1D38F4F9CAE7</t>
  </si>
  <si>
    <t>36EAAA24EB518E9A</t>
  </si>
  <si>
    <t>87937A243458E6C7</t>
  </si>
  <si>
    <t>E5C58F894C660884</t>
  </si>
  <si>
    <t>9645C3C5E33858F1</t>
  </si>
  <si>
    <t>1A9468A262689393</t>
  </si>
  <si>
    <t>82F36E97D3ED2290</t>
  </si>
  <si>
    <t>4982E303C7B1FA43</t>
  </si>
  <si>
    <t>7E2927B4ECAF6D02</t>
  </si>
  <si>
    <t>046F0C54EA00F43F</t>
  </si>
  <si>
    <t>4FCED46D2B02BEAE</t>
  </si>
  <si>
    <t>FC1C219F573D68F8</t>
  </si>
  <si>
    <t>8B12FDC03859B11A</t>
  </si>
  <si>
    <t>20D784236D3656BB</t>
  </si>
  <si>
    <t>FFA8FF32B27EF14E</t>
  </si>
  <si>
    <t>B80FE15424F96424</t>
  </si>
  <si>
    <t>5531FF63870AACC6</t>
  </si>
  <si>
    <t>641AA5DE93A1A1FC</t>
  </si>
  <si>
    <t>DF3CAAE920B4BA55</t>
  </si>
  <si>
    <t>3A63CCF9D553A983</t>
  </si>
  <si>
    <t>EC87C7A92AF7C7B0</t>
  </si>
  <si>
    <t>7BC98B6A9F1799D1</t>
  </si>
  <si>
    <t>75C323616BE03F89</t>
  </si>
  <si>
    <t>6CF67419B3F74122</t>
  </si>
  <si>
    <t>7358DB6DE6A4F1CB</t>
  </si>
  <si>
    <t>9C67AB149140B58C</t>
  </si>
  <si>
    <t>91033308C6BF7415</t>
  </si>
  <si>
    <t>E2F54BDA89D1F672</t>
  </si>
  <si>
    <t>95E49A9038D91356</t>
  </si>
  <si>
    <t>B8A6110DC3203F8B</t>
  </si>
  <si>
    <t>B5D0F3650AB5747F</t>
  </si>
  <si>
    <t>A40602DDE0B897FC</t>
  </si>
  <si>
    <t>1E5CF44E98AE81E2</t>
  </si>
  <si>
    <t>6C6916A29CA8B265</t>
  </si>
  <si>
    <t>D88A0182642AEA9F</t>
  </si>
  <si>
    <t>C7806B1DF0E310D5</t>
  </si>
  <si>
    <t>9D14738683870C9C</t>
  </si>
  <si>
    <t>39FA391E9A6B444B</t>
  </si>
  <si>
    <t>B7EFBF27A8287F2C</t>
  </si>
  <si>
    <t>7D95BBB550EFB4E8</t>
  </si>
  <si>
    <t>50744C6FED75D3EB</t>
  </si>
  <si>
    <t>ECBC61824426CB9B</t>
  </si>
  <si>
    <t>45C6E7B8987B2756</t>
  </si>
  <si>
    <t>4F49AA671604C6EF</t>
  </si>
  <si>
    <t>0D19491298451FC0</t>
  </si>
  <si>
    <t>C9B0008BAAAA2BC1</t>
  </si>
  <si>
    <t>C7E0477A7DCCD004</t>
  </si>
  <si>
    <t>0C1EAD016AE8972E</t>
  </si>
  <si>
    <t>B718648A205F6355</t>
  </si>
  <si>
    <t>F397115207123691</t>
  </si>
  <si>
    <t>8C6422FFFCD919FE</t>
  </si>
  <si>
    <t>2774F2E6926F8CB3</t>
  </si>
  <si>
    <t>66B314EDBABEC9FA</t>
  </si>
  <si>
    <t>DB615A07AD55A2DE</t>
  </si>
  <si>
    <t>D4A51C0F84D75E81</t>
  </si>
  <si>
    <t>8950845C3C1AF2DB</t>
  </si>
  <si>
    <t>54A27028C34CC7DC</t>
  </si>
  <si>
    <t>504AC441EDC05C63</t>
  </si>
  <si>
    <t>65142E54CE0BC09B</t>
  </si>
  <si>
    <t>EFF189E51E6F9D53</t>
  </si>
  <si>
    <t>95F5D4FA9262A314</t>
  </si>
  <si>
    <t>CA72B559D5945CEF</t>
  </si>
  <si>
    <t>19961E77B6173AD0</t>
  </si>
  <si>
    <t>00902CE7C18798B9</t>
  </si>
  <si>
    <t>3BAAAF9C7D773307</t>
  </si>
  <si>
    <t>7B9F459039995382</t>
  </si>
  <si>
    <t>B611EE855CBDA6A6</t>
  </si>
  <si>
    <t>8BD58AB1A7733EEA</t>
  </si>
  <si>
    <t>5C138AB98D71DA33</t>
  </si>
  <si>
    <t>DD9D2CA175F28EAE</t>
  </si>
  <si>
    <t>374CF8E14E346DF5</t>
  </si>
  <si>
    <t>566435877704E03F</t>
  </si>
  <si>
    <t>1DBB76A4FA724056</t>
  </si>
  <si>
    <t>F3116ACECAAB3365</t>
  </si>
  <si>
    <t>F42CDB21DB6D2DBF</t>
  </si>
  <si>
    <t>032BAA95E4DE2BCF</t>
  </si>
  <si>
    <t>B693CB75F267209D</t>
  </si>
  <si>
    <t>5032239177580FB8</t>
  </si>
  <si>
    <t>DF44480D6E6AF267</t>
  </si>
  <si>
    <t>AF28F41491E2DDD8</t>
  </si>
  <si>
    <t>EB9E6989E43D75D3</t>
  </si>
  <si>
    <t>2E7C2E147A2AA5BA</t>
  </si>
  <si>
    <t>FD59869F095B0CA1</t>
  </si>
  <si>
    <t>DF9801FBF4ACE6CF</t>
  </si>
  <si>
    <t>6806DC4E8A46AD0A</t>
  </si>
  <si>
    <t>6A26532794DA5B49</t>
  </si>
  <si>
    <t>CD60CF8CEDE01B66</t>
  </si>
  <si>
    <t>72C0AE490683ABD1</t>
  </si>
  <si>
    <t>B5FC7D366B2F5DBC</t>
  </si>
  <si>
    <t>BB43F83BEBBFD109</t>
  </si>
  <si>
    <t>2BF3E07AFA6DA268</t>
  </si>
  <si>
    <t>B3911F71533FCE1C</t>
  </si>
  <si>
    <t>3BA136823DF9E599</t>
  </si>
  <si>
    <t>F10027292E4268A8</t>
  </si>
  <si>
    <t>86889EE79FC0B2B5</t>
  </si>
  <si>
    <t>D66A7BA025BD63FA</t>
  </si>
  <si>
    <t>7C1FCBC7D5AD185A</t>
  </si>
  <si>
    <t>4C969ADB0655C695</t>
  </si>
  <si>
    <t>1455005DC6943F81</t>
  </si>
  <si>
    <t>2EDB7ADD12EE4E5F</t>
  </si>
  <si>
    <t>03DAC3CD62D8DE1F</t>
  </si>
  <si>
    <t>BC34906516960AEA</t>
  </si>
  <si>
    <t>7308B884CC657C1F</t>
  </si>
  <si>
    <t>2B03EE98B84635C3</t>
  </si>
  <si>
    <t>5AEFE11F60AEB629</t>
  </si>
  <si>
    <t>7E2EB264C8766DA0</t>
  </si>
  <si>
    <t>6D1104D6B0BB5795</t>
  </si>
  <si>
    <t>E739B8ACB587AA96</t>
  </si>
  <si>
    <t>F7F4A0173640B863</t>
  </si>
  <si>
    <t>7AFF3E797E965528</t>
  </si>
  <si>
    <t>696D0B1FBD2A5B5E</t>
  </si>
  <si>
    <t>D0836D073AB89413</t>
  </si>
  <si>
    <t>AEAC7303E0325AB9</t>
  </si>
  <si>
    <t>CDDE5F86A80284D3</t>
  </si>
  <si>
    <t>AA93678AFD5A9A55</t>
  </si>
  <si>
    <t>7F92611E417CB29C</t>
  </si>
  <si>
    <t>6D9B47D9ED57BE1B</t>
  </si>
  <si>
    <t>903CE9F8A3675268</t>
  </si>
  <si>
    <t>4ECD20EE8A4A369F</t>
  </si>
  <si>
    <t>8771B6BDE30AF521</t>
  </si>
  <si>
    <t>57DB056099D04E2F</t>
  </si>
  <si>
    <t>1D74D924D05C2138</t>
  </si>
  <si>
    <t>2A99D29203B9D830</t>
  </si>
  <si>
    <t>054A50B97592218E</t>
  </si>
  <si>
    <t>48609466FAEC88C4</t>
  </si>
  <si>
    <t>8CBFDBADA93A4E2B</t>
  </si>
  <si>
    <t>03D6EB6BBC1FF7ED</t>
  </si>
  <si>
    <t>6B6E2326606EC961</t>
  </si>
  <si>
    <t>0EC6E83F895ECDC9</t>
  </si>
  <si>
    <t>8671F0F964030898</t>
  </si>
  <si>
    <t>3EBF8E41E6115828</t>
  </si>
  <si>
    <t>305476940F598292</t>
  </si>
  <si>
    <t>7431A4E17FD8B39E</t>
  </si>
  <si>
    <t>02D551EA9E5CC874</t>
  </si>
  <si>
    <t>70C3BDB78429A2D5</t>
  </si>
  <si>
    <t>BEC85D821E7C3ACD</t>
  </si>
  <si>
    <t>DED5BB24E73D6BC2</t>
  </si>
  <si>
    <t>5EA5329275FEA33A</t>
  </si>
  <si>
    <t>6230DEBAB0E0C8C0</t>
  </si>
  <si>
    <t>A6A15F7351F7E9A3</t>
  </si>
  <si>
    <t>F3A3152EDFC6CB02</t>
  </si>
  <si>
    <t>E08A1A297F590F59</t>
  </si>
  <si>
    <t>9184D64571E20F9D</t>
  </si>
  <si>
    <t>500AAFFD740B6AFD</t>
  </si>
  <si>
    <t>955B93F3CF420C78</t>
  </si>
  <si>
    <t>EFFD219DB08E7852</t>
  </si>
  <si>
    <t>C701AAFE68478EF3</t>
  </si>
  <si>
    <t>0345DF861190C996</t>
  </si>
  <si>
    <t>F442CC98BF6BDC23</t>
  </si>
  <si>
    <t>F71345400A3DD51B</t>
  </si>
  <si>
    <t>3F0AC77D66CBFD61</t>
  </si>
  <si>
    <t>190F4D754AEC83A4</t>
  </si>
  <si>
    <t>DFF7A18C1A263FB0</t>
  </si>
  <si>
    <t>565E5ACE602ED007</t>
  </si>
  <si>
    <t>882492AD386497C9</t>
  </si>
  <si>
    <t>FBC20CF174D01F63</t>
  </si>
  <si>
    <t>6CD6B0EBA20ED95D</t>
  </si>
  <si>
    <t>A27D40ED4AAE19E5</t>
  </si>
  <si>
    <t>5058341EBA1034BB</t>
  </si>
  <si>
    <t>22B97B29A23862EF</t>
  </si>
  <si>
    <t>7B8F60A95D7D80A4</t>
  </si>
  <si>
    <t>FF5590D828209D67</t>
  </si>
  <si>
    <t>EE5EF0D0215FDDD4</t>
  </si>
  <si>
    <t>92F53A1AC2245D85</t>
  </si>
  <si>
    <t>65BEB7A0A73F67AF</t>
  </si>
  <si>
    <t>4C27CA1ECCA6107D</t>
  </si>
  <si>
    <t>CFC00EDD312F682E</t>
  </si>
  <si>
    <t>2F9A13B520B33524</t>
  </si>
  <si>
    <t>78AE25446628CC1C</t>
  </si>
  <si>
    <t>4C382A66C4D8881D</t>
  </si>
  <si>
    <t>17FC960CF5B99F7A</t>
  </si>
  <si>
    <t>817354777BFCDE13</t>
  </si>
  <si>
    <t>438942B850D824BE</t>
  </si>
  <si>
    <t>B384D963419FF407</t>
  </si>
  <si>
    <t>3B741D59F9A2B1A8</t>
  </si>
  <si>
    <t>6C2A6E456F44744D</t>
  </si>
  <si>
    <t>DD718C4818D7334F</t>
  </si>
  <si>
    <t>95A608CC3B10345E</t>
  </si>
  <si>
    <t>A04D182DD4CDC9A7</t>
  </si>
  <si>
    <t>768F41C6F854E169</t>
  </si>
  <si>
    <t>E25E47FD62DFF0DD</t>
  </si>
  <si>
    <t>27AD90A5B502D7E9</t>
  </si>
  <si>
    <t>076FF5400531CDFE</t>
  </si>
  <si>
    <t>4A26C8817BA95432</t>
  </si>
  <si>
    <t>4D3951F5BE6797AE</t>
  </si>
  <si>
    <t>9831F63E9EB90C14</t>
  </si>
  <si>
    <t>54F7EE7491EEC67F</t>
  </si>
  <si>
    <t>1FB4E21900A1AB7D</t>
  </si>
  <si>
    <t>796080C07E771990</t>
  </si>
  <si>
    <t>6055B9D36CFAE737</t>
  </si>
  <si>
    <t>7B4D4DD4DBE52BD5</t>
  </si>
  <si>
    <t>80688ECF39A55944</t>
  </si>
  <si>
    <t>2F9A2B9D97738BC6</t>
  </si>
  <si>
    <t>03B56FCD65D7BBA7</t>
  </si>
  <si>
    <t>7173089AB78B7BC3</t>
  </si>
  <si>
    <t>CFD03A12B988A1B1</t>
  </si>
  <si>
    <t>166741E3A3818A49</t>
  </si>
  <si>
    <t>7F105B9E7A644579</t>
  </si>
  <si>
    <t>36B45CD60F9CFB51</t>
  </si>
  <si>
    <t>5C6AEAC6400F2018</t>
  </si>
  <si>
    <t>BA5F4D0EC94AF460</t>
  </si>
  <si>
    <t>7901F87F74D9E8BD</t>
  </si>
  <si>
    <t>6A024D7B091AAE58</t>
  </si>
  <si>
    <t>BB74576690A2893D</t>
  </si>
  <si>
    <t>9B67B271EF83F9EC</t>
  </si>
  <si>
    <t>20E280BF5BFB84AA</t>
  </si>
  <si>
    <t>6FC112B65F895FB8</t>
  </si>
  <si>
    <t>D6151A8D24861156</t>
  </si>
  <si>
    <t>43A01373DBE019A1</t>
  </si>
  <si>
    <t>E546CC71800CA617</t>
  </si>
  <si>
    <t>1D8F6D0B11B1D4AF</t>
  </si>
  <si>
    <t>50E9A8DEDC20FBE9</t>
  </si>
  <si>
    <t>D86FD0B7F7E5D58B</t>
  </si>
  <si>
    <t>9911425819116B24</t>
  </si>
  <si>
    <t>E730CB898F8E8DD9</t>
  </si>
  <si>
    <t>1EE9BED94AF1B16C</t>
  </si>
  <si>
    <t>FCD8C12A2E22355F</t>
  </si>
  <si>
    <t>139819F07AB83397</t>
  </si>
  <si>
    <t>25FDC518FF3671AF</t>
  </si>
  <si>
    <t>7C8588539937A7E3</t>
  </si>
  <si>
    <t>2B3FD3A2E99A50C7</t>
  </si>
  <si>
    <t>56320E7A2295EB61</t>
  </si>
  <si>
    <t>4AB35EC37C6DE09D</t>
  </si>
  <si>
    <t>423F35216909F410</t>
  </si>
  <si>
    <t>3F55B000F19FF3BB</t>
  </si>
  <si>
    <t>5C867314BA6C4A4B</t>
  </si>
  <si>
    <t>333D3DC92DE5C35B</t>
  </si>
  <si>
    <t>69C6FD20A32F4C4B</t>
  </si>
  <si>
    <t>51332425DF131864</t>
  </si>
  <si>
    <t>01748803FFF2B9D8</t>
  </si>
  <si>
    <t>8BB37626E3799EE8</t>
  </si>
  <si>
    <t>35CE1F2D6045DBC4</t>
  </si>
  <si>
    <t>42EBE7E07A32C800</t>
  </si>
  <si>
    <t>281B5D1C0B9355DF</t>
  </si>
  <si>
    <t>840CB10D5779CD5D</t>
  </si>
  <si>
    <t>58E9789D266A248F</t>
  </si>
  <si>
    <t>D93D46F0ECBC0FAA</t>
  </si>
  <si>
    <t>478EBBDAE740B1FF</t>
  </si>
  <si>
    <t>F69551585DA54C3E</t>
  </si>
  <si>
    <t>634CE3C8EE9EA383</t>
  </si>
  <si>
    <t>1B8B03469FA4A010</t>
  </si>
  <si>
    <t>123B8C6ABEA0E12B</t>
  </si>
  <si>
    <t>15A86951A2644809</t>
  </si>
  <si>
    <t>D148141D2F9DAD08</t>
  </si>
  <si>
    <t>1ED11EC548ADE497</t>
  </si>
  <si>
    <t>AC11223E64EACA4A</t>
  </si>
  <si>
    <t>1FACC0C779DEA570</t>
  </si>
  <si>
    <t>3B06A3D10CD0435C</t>
  </si>
  <si>
    <t>76187DABBB1C62D0</t>
  </si>
  <si>
    <t>77A34FCA96ADC39A</t>
  </si>
  <si>
    <t>F5C58B40B2508C86</t>
  </si>
  <si>
    <t>80F9495A50391379</t>
  </si>
  <si>
    <t>16FF459E0276E272</t>
  </si>
  <si>
    <t>B8090202FD306A7A</t>
  </si>
  <si>
    <t>82C4C3B5C33ED66E</t>
  </si>
  <si>
    <t>D0FF7C80D2369F2C</t>
  </si>
  <si>
    <t>E34AEC54F4F3AC54</t>
  </si>
  <si>
    <t>A412A309B3F694B1</t>
  </si>
  <si>
    <t>740B1BE9717FCBD7</t>
  </si>
  <si>
    <t>F5D7F26B0B3B2EFF</t>
  </si>
  <si>
    <t>1CA96BA25F6B7A0F</t>
  </si>
  <si>
    <t>DF79601D750CDAB9</t>
  </si>
  <si>
    <t>D26F2641EC2FCE47</t>
  </si>
  <si>
    <t>0096376A7D7189D6</t>
  </si>
  <si>
    <t>84C32D2A135A684F</t>
  </si>
  <si>
    <t>DCE0FFFC855E01D5</t>
  </si>
  <si>
    <t>137DD7A432D15381</t>
  </si>
  <si>
    <t>54BB28BC4AC1D37C</t>
  </si>
  <si>
    <t>3A6E3C9FA3955C79</t>
  </si>
  <si>
    <t>BE630258BC45113F</t>
  </si>
  <si>
    <t>3AE783ECD295D0E8</t>
  </si>
  <si>
    <t>B3391D5F832B547E</t>
  </si>
  <si>
    <t>4F26182A8D510DA3</t>
  </si>
  <si>
    <t>F8C4A9B1977AB251</t>
  </si>
  <si>
    <t>632BD4CD916F7243</t>
  </si>
  <si>
    <t>B570CBEB2B4B44F0</t>
  </si>
  <si>
    <t>0D06A55334C40ED8</t>
  </si>
  <si>
    <t>CB85368F021BADA5</t>
  </si>
  <si>
    <t>2F0A108494036A56</t>
  </si>
  <si>
    <t>C33E4D11700A1D0D</t>
  </si>
  <si>
    <t>751E67D71D910581</t>
  </si>
  <si>
    <t>F56885DC9A387A30</t>
  </si>
  <si>
    <t>CA86CFF419A043E4</t>
  </si>
  <si>
    <t>D280CED5D9803EBC</t>
  </si>
  <si>
    <t>ECD0A688B32B60EE</t>
  </si>
  <si>
    <t>A2C66BB12F794129</t>
  </si>
  <si>
    <t>6190A32D5D144230</t>
  </si>
  <si>
    <t>93A6AC1E3F1CC78F</t>
  </si>
  <si>
    <t>E0E963F582910AA8</t>
  </si>
  <si>
    <t>97AB57DC69C70D91</t>
  </si>
  <si>
    <t>69A981F97BBE7174</t>
  </si>
  <si>
    <t>3F9E553A3C4F57A4</t>
  </si>
  <si>
    <t>2EC17E840A66ED3A</t>
  </si>
  <si>
    <t>8E1998899D72761F</t>
  </si>
  <si>
    <t>BF93A21711324EA7</t>
  </si>
  <si>
    <t>869F4F34DFE5216E</t>
  </si>
  <si>
    <t>B5A850C0F8167E69</t>
  </si>
  <si>
    <t>0119DAE9DAAA1CB2</t>
  </si>
  <si>
    <t>25AAB1872BA9F229</t>
  </si>
  <si>
    <t>79FAD54B48E50AAE</t>
  </si>
  <si>
    <t>B2413C8F0167EE68</t>
  </si>
  <si>
    <t>F4672DC2EBFB8D22</t>
  </si>
  <si>
    <t>D1F1052815AC6D28</t>
  </si>
  <si>
    <t>8046CD4D02DC745F</t>
  </si>
  <si>
    <t>411C08EBA8D663CD</t>
  </si>
  <si>
    <t>7FF412AE2535406C</t>
  </si>
  <si>
    <t>FA5F9E55D75E9604</t>
  </si>
  <si>
    <t>C7B5D5165111DCAF</t>
  </si>
  <si>
    <t>C38EF68A887DF4A3</t>
  </si>
  <si>
    <t>116F91FEDED9FEAE</t>
  </si>
  <si>
    <t>A45C1E7FFF7232F9</t>
  </si>
  <si>
    <t>A22EDE8A1704B60B</t>
  </si>
  <si>
    <t>972BF19D0152CC22</t>
  </si>
  <si>
    <t>3BBA9888A75824AC</t>
  </si>
  <si>
    <t>278F1130D1F3AA46</t>
  </si>
  <si>
    <t>65DA223B48074555</t>
  </si>
  <si>
    <t>7209DB1CC5EDACE2</t>
  </si>
  <si>
    <t>BA2CAAF8B791D532</t>
  </si>
  <si>
    <t>21E79852116E387F</t>
  </si>
  <si>
    <t>4013051423A774A3</t>
  </si>
  <si>
    <t>B09B1F6332307C86</t>
  </si>
  <si>
    <t>984EEE061F84C641</t>
  </si>
  <si>
    <t>F508407C29ED2242</t>
  </si>
  <si>
    <t>3410E8D53E4FF0D6</t>
  </si>
  <si>
    <t>6CD0E1D9F5FADCA8</t>
  </si>
  <si>
    <t>8E48B09305FF1247</t>
  </si>
  <si>
    <t>03CF2BC219C4D124</t>
  </si>
  <si>
    <t>644CDD8122644DD7</t>
  </si>
  <si>
    <t>329EC7A05798798B</t>
  </si>
  <si>
    <t>D98C052D859ED901</t>
  </si>
  <si>
    <t>BC32F146E13AAD24</t>
  </si>
  <si>
    <t>F544A0B8CAACFB9E</t>
  </si>
  <si>
    <t>B37443CBDF47F176</t>
  </si>
  <si>
    <t>87EBB2DB3EAD6915</t>
  </si>
  <si>
    <t>7A5B7DE52C735B8F</t>
  </si>
  <si>
    <t>031936C0F2509AB5</t>
  </si>
  <si>
    <t>0DDB593DDCD4762F</t>
  </si>
  <si>
    <t>398EC989A3CB92F3</t>
  </si>
  <si>
    <t>FD5C05034E80099D</t>
  </si>
  <si>
    <t>2E080A555778ECC8</t>
  </si>
  <si>
    <t>60157A2043F0086C</t>
  </si>
  <si>
    <t>36F0FCADFA8B4F8F</t>
  </si>
  <si>
    <t>76C17F48B9CFA291</t>
  </si>
  <si>
    <t>AA0462763AA1DCDD</t>
  </si>
  <si>
    <t>79304E1614220729</t>
  </si>
  <si>
    <t>AB13D8CF449CF21D</t>
  </si>
  <si>
    <t>DE1540B958822B0A</t>
  </si>
  <si>
    <t>E641BF988FCF5B28</t>
  </si>
  <si>
    <t>35D04405741E3676</t>
  </si>
  <si>
    <t>F744DCE4176263EA</t>
  </si>
  <si>
    <t>4164262DB02826CE</t>
  </si>
  <si>
    <t>3AB4A02F3C45C545</t>
  </si>
  <si>
    <t>0DAB40792455A6DD</t>
  </si>
  <si>
    <t>8BDC9BF35F026901</t>
  </si>
  <si>
    <t>A822F22170B1EA32</t>
  </si>
  <si>
    <t>3C2DEC305B39C598</t>
  </si>
  <si>
    <t>A3BD816286935B7A</t>
  </si>
  <si>
    <t>468EAE700EB092DE</t>
  </si>
  <si>
    <t>F86DDC5C95E27DEA</t>
  </si>
  <si>
    <t>F07C6CA12F0212BE</t>
  </si>
  <si>
    <t>F15E08054082704B</t>
  </si>
  <si>
    <t>285F8ABE4ECAD179</t>
  </si>
  <si>
    <t>2CE4EEAFC05D7F44</t>
  </si>
  <si>
    <t>58CDE669ECDD4686</t>
  </si>
  <si>
    <t>70C0E56A538CE54A</t>
  </si>
  <si>
    <t>568CACB56093E561</t>
  </si>
  <si>
    <t>6B536525796F1D48</t>
  </si>
  <si>
    <t>16DACD5A5D155F76</t>
  </si>
  <si>
    <t>BCB5D10502B0FE51</t>
  </si>
  <si>
    <t>49C98507C8B06681</t>
  </si>
  <si>
    <t>744B51C2532C84A2</t>
  </si>
  <si>
    <t>BFC28D5B00A7B2CD</t>
  </si>
  <si>
    <t>A6F8C4F53E452514</t>
  </si>
  <si>
    <t>01B5C3E80E51161A</t>
  </si>
  <si>
    <t>A4E9FE0F88117A36</t>
  </si>
  <si>
    <t>D935C352D9FDEADB</t>
  </si>
  <si>
    <t>93B5C9D5DEF9246D</t>
  </si>
  <si>
    <t>2327C277C4FFE341</t>
  </si>
  <si>
    <t>09BFC0E06DF6CD01</t>
  </si>
  <si>
    <t>C7D213D349E370C3</t>
  </si>
  <si>
    <t>F93297EF77C988B1</t>
  </si>
  <si>
    <t>59463316CF0CF638</t>
  </si>
  <si>
    <t>3CD74C3A69880F38</t>
  </si>
  <si>
    <t>3ACE4FB73EE85929</t>
  </si>
  <si>
    <t>6A7BEFB34225430B</t>
  </si>
  <si>
    <t>85DD23DABE4846E8</t>
  </si>
  <si>
    <t>6401B49CF0C3B2D0</t>
  </si>
  <si>
    <t>C88F10809464E855</t>
  </si>
  <si>
    <t>CDBB87A720B72634</t>
  </si>
  <si>
    <t>9A6B523EFC589649</t>
  </si>
  <si>
    <t>E4BF4E5E7E2EA247</t>
  </si>
  <si>
    <t>BC802AD0787B208D</t>
  </si>
  <si>
    <t>6017843161DB5D06</t>
  </si>
  <si>
    <t>1BCBBBF4D0BB95B7</t>
  </si>
  <si>
    <t>02A7BCCA13B566CF</t>
  </si>
  <si>
    <t>684AF049EF393E8F</t>
  </si>
  <si>
    <t>AAC26202C0F4EE1F</t>
  </si>
  <si>
    <t>108F8CD80AAE01E6</t>
  </si>
  <si>
    <t>D0CD31640E89FA36</t>
  </si>
  <si>
    <t>92651CB8265BD664</t>
  </si>
  <si>
    <t>FCB90739F1D7AEC4</t>
  </si>
  <si>
    <t>31FFDDC012B58504</t>
  </si>
  <si>
    <t>6E242E04C75BE0CB</t>
  </si>
  <si>
    <t>C29EA91300D0CEED</t>
  </si>
  <si>
    <t>772DCE2FD7359256</t>
  </si>
  <si>
    <t>7D928807E92CFEF1</t>
  </si>
  <si>
    <t>C1A8662D1A1699F0</t>
  </si>
  <si>
    <t>6C232DFEA389E739</t>
  </si>
  <si>
    <t>C233052B197CFC0E</t>
  </si>
  <si>
    <t>47EDDC07C0906C52</t>
  </si>
  <si>
    <t>78C1D91ECEC7C171</t>
  </si>
  <si>
    <t>15ED4F6871F4F01B</t>
  </si>
  <si>
    <t>813275843B60DD34</t>
  </si>
  <si>
    <t>98DFC24AD15F565E</t>
  </si>
  <si>
    <t>C9EF51C6B29349FC</t>
  </si>
  <si>
    <t>55F67C79BC7FCFFA</t>
  </si>
  <si>
    <t>03ECD0359B054796</t>
  </si>
  <si>
    <t>379E5563DDB2A107</t>
  </si>
  <si>
    <t>C1591F756FADA3A8</t>
  </si>
  <si>
    <t>CB999E73BF62E54E</t>
  </si>
  <si>
    <t>45AB58DF8230DD6C</t>
  </si>
  <si>
    <t>B41BFA27B40C3820</t>
  </si>
  <si>
    <t>E8D7C7970EDB3B15</t>
  </si>
  <si>
    <t>C45DA4BEBD6F8463</t>
  </si>
  <si>
    <t>B700CD28D77EABE8</t>
  </si>
  <si>
    <t>EB508F5D00FCEF2F</t>
  </si>
  <si>
    <t>6FF7363669365435</t>
  </si>
  <si>
    <t>4530B701C0169A9D</t>
  </si>
  <si>
    <t>13911AAFA4D12506</t>
  </si>
  <si>
    <t>EFB2940B7D514677</t>
  </si>
  <si>
    <t>8F8BB14C1470476C</t>
  </si>
  <si>
    <t>DF3A75AD21BE8D13</t>
  </si>
  <si>
    <t>9390E4571A65A423</t>
  </si>
  <si>
    <t>4E6B1C6AA14C660A</t>
  </si>
  <si>
    <t>2F3349756E2530F9</t>
  </si>
  <si>
    <t>43C360B69898CFF9</t>
  </si>
  <si>
    <t>206A572A47C8BFEC</t>
  </si>
  <si>
    <t>F8AB3C29646A7215</t>
  </si>
  <si>
    <t>7CAAB174709F44EA</t>
  </si>
  <si>
    <t>B824DE5BD1AE4C50</t>
  </si>
  <si>
    <t>610AC71E7FC95B23</t>
  </si>
  <si>
    <t>5600EF4D7C469A84</t>
  </si>
  <si>
    <t>7AC7E548AEB70888</t>
  </si>
  <si>
    <t>21398BF879E029DF</t>
  </si>
  <si>
    <t>88710A9342588E4B</t>
  </si>
  <si>
    <t>6193EFAA8A42D231</t>
  </si>
  <si>
    <t>6D96A4240D0769EC</t>
  </si>
  <si>
    <t>573AE6AB3D19BA7E</t>
  </si>
  <si>
    <t>5BF96A7679B9886A</t>
  </si>
  <si>
    <t>52BD1DA346C943FC</t>
  </si>
  <si>
    <t>54CEB17757D66F13</t>
  </si>
  <si>
    <t>0369FDF147E40B18</t>
  </si>
  <si>
    <t>D730844968C1A334</t>
  </si>
  <si>
    <t>8ABECD6EB02F993A</t>
  </si>
  <si>
    <t>9DFB49598E544EA1</t>
  </si>
  <si>
    <t>90ECF1B5E8CA909B</t>
  </si>
  <si>
    <t>1E66CC1375E4F166</t>
  </si>
  <si>
    <t>07647F2B6021E03C</t>
  </si>
  <si>
    <t>1DB6D9C1077DA437</t>
  </si>
  <si>
    <t>817F720F1FFB7D0F</t>
  </si>
  <si>
    <t>DD09D7042538A90A</t>
  </si>
  <si>
    <t>2A29024EE1D2C90A</t>
  </si>
  <si>
    <t>375BE5B90D792E45</t>
  </si>
  <si>
    <t>F761414C39A4AE51</t>
  </si>
  <si>
    <t>C7CB72262C6A3726</t>
  </si>
  <si>
    <t>8D7064C481F49A82</t>
  </si>
  <si>
    <t>4EA09750D40EBC7C</t>
  </si>
  <si>
    <t>D1E60FAE0E561BFB</t>
  </si>
  <si>
    <t>A25724FF4D442300</t>
  </si>
  <si>
    <t>22B52769B4C4E23B</t>
  </si>
  <si>
    <t>75DDE5A7640E6A79</t>
  </si>
  <si>
    <t>13AF821E2BACAAA0</t>
  </si>
  <si>
    <t>02D39BCFE95815E3</t>
  </si>
  <si>
    <t>BDB438016E6A29C0</t>
  </si>
  <si>
    <t>C72A5D0E22439F6B</t>
  </si>
  <si>
    <t>737EF853EBB19E45</t>
  </si>
  <si>
    <t>DD874F6131F0AEE4</t>
  </si>
  <si>
    <t>CC2D83BB780EAB14</t>
  </si>
  <si>
    <t>1DE614F30ADF5E9C</t>
  </si>
  <si>
    <t>274F2D5DFFFD794E</t>
  </si>
  <si>
    <t>522861817B503631</t>
  </si>
  <si>
    <t>66B503E9008A9141</t>
  </si>
  <si>
    <t>255CEF0B7AFD4DCB</t>
  </si>
  <si>
    <t>8C5E59B51603C2FD</t>
  </si>
  <si>
    <t>395D4E4F013D3F91</t>
  </si>
  <si>
    <t>AE989CD5D79D320B</t>
  </si>
  <si>
    <t>E04F35B1FDE8B2C3</t>
  </si>
  <si>
    <t>5D210ACF7886F6E0</t>
  </si>
  <si>
    <t>B1B31B8548FF3B82</t>
  </si>
  <si>
    <t>F9DF3BED89263C59</t>
  </si>
  <si>
    <t>91F702DDD6FEB2BE</t>
  </si>
  <si>
    <t>9EC970F8D9A09568</t>
  </si>
  <si>
    <t>8D7B5F2D75B96CC5</t>
  </si>
  <si>
    <t>41BB90CDB1DF6DE7</t>
  </si>
  <si>
    <t>3E1BCBD1E84C9113</t>
  </si>
  <si>
    <t>0950C91F65AB1AC6</t>
  </si>
  <si>
    <t>D2B8B2410C0B5468</t>
  </si>
  <si>
    <t>B0DC22CC4B4BEC2C</t>
  </si>
  <si>
    <t>8FEC52D9D3F6DFEF</t>
  </si>
  <si>
    <t>B7436AEB8C30D7FC</t>
  </si>
  <si>
    <t>781DFA66B0DBD699</t>
  </si>
  <si>
    <t>DC50C0E67A9D114B</t>
  </si>
  <si>
    <t>32F111E9BE84223E</t>
  </si>
  <si>
    <t>2C2EB0D72D59E319</t>
  </si>
  <si>
    <t>8C1BF5039985A2BA</t>
  </si>
  <si>
    <t>B0181E4BB26E9283</t>
  </si>
  <si>
    <t>83CEBDAF09B0CCCC</t>
  </si>
  <si>
    <t>CB8BE409A1CC344D</t>
  </si>
  <si>
    <t>BDC096961AF8DC1F</t>
  </si>
  <si>
    <t>16E6079450D4A8CC</t>
  </si>
  <si>
    <t>B88A078C20151D70</t>
  </si>
  <si>
    <t>7382096A04CEFD4E</t>
  </si>
  <si>
    <t>2C9443A7539A159F</t>
  </si>
  <si>
    <t>831DCB1800337C72</t>
  </si>
  <si>
    <t>F172B09E74B17E4A</t>
  </si>
  <si>
    <t>DFE9B75460FDA73A</t>
  </si>
  <si>
    <t>709F2438CED5A76B</t>
  </si>
  <si>
    <t>C64FE9D0F62D9722</t>
  </si>
  <si>
    <t>A37CEE03B20766F3</t>
  </si>
  <si>
    <t>EBDAAC5ED8166165</t>
  </si>
  <si>
    <t>0D33AAC3EF9A8A50</t>
  </si>
  <si>
    <t>8078EE0BCDFB96EE</t>
  </si>
  <si>
    <t>9E6275C2709EEB17</t>
  </si>
  <si>
    <t>3AE2E9F0FFBF4108</t>
  </si>
  <si>
    <t>AFD16D230E6E23DA</t>
  </si>
  <si>
    <t>044E5BB3E9883BB6</t>
  </si>
  <si>
    <t>8B2DE1A9158EAB14</t>
  </si>
  <si>
    <t>99DDC41F80396341</t>
  </si>
  <si>
    <t>BE2684FD73FF9492</t>
  </si>
  <si>
    <t>E9A5A9001788138A</t>
  </si>
  <si>
    <t>F41E49C5E1DCC1DC</t>
  </si>
  <si>
    <t>845E2553D6EA451A</t>
  </si>
  <si>
    <t>0772135D16D8DAEF</t>
  </si>
  <si>
    <t>EDE205401A7BA1E8</t>
  </si>
  <si>
    <t>DBD8D4EC42FC9D9E</t>
  </si>
  <si>
    <t>CE1C3FFF62729947</t>
  </si>
  <si>
    <t>A98A272827F5AE2C</t>
  </si>
  <si>
    <t>17B2F17AC1E7743E</t>
  </si>
  <si>
    <t>1257D1C878CED1D7</t>
  </si>
  <si>
    <t>4E3F0C7D438CB45C</t>
  </si>
  <si>
    <t>D5BEE8BE709DB4AD</t>
  </si>
  <si>
    <t>CE619ADD16279A13</t>
  </si>
  <si>
    <t>06DBCAE30B1089F9</t>
  </si>
  <si>
    <t>F30F19C8B412D7DD</t>
  </si>
  <si>
    <t>F977B04662F5E7D2</t>
  </si>
  <si>
    <t>B395390991443510</t>
  </si>
  <si>
    <t>E9ED32707CC137B8</t>
  </si>
  <si>
    <t>4674F0F3BA4E5873</t>
  </si>
  <si>
    <t>5DCB9711C835C99B</t>
  </si>
  <si>
    <t>4C54E06E01463311</t>
  </si>
  <si>
    <t>E8343CDD162C8D95</t>
  </si>
  <si>
    <t>6FEA09C6E2A6343B</t>
  </si>
  <si>
    <t>48D4EF08D0912656</t>
  </si>
  <si>
    <t>524073D07127298B</t>
  </si>
  <si>
    <t>40435876EB41B484</t>
  </si>
  <si>
    <t>456A4EAFDD1FF6B2</t>
  </si>
  <si>
    <t>B65C082B17B6CC3D</t>
  </si>
  <si>
    <t>E747890097757496</t>
  </si>
  <si>
    <t>21D90822B7AD5DB9</t>
  </si>
  <si>
    <t>2BF0AED8CB58B473</t>
  </si>
  <si>
    <t>3FABB21899280591</t>
  </si>
  <si>
    <t>02CDABEBCAB17EA3</t>
  </si>
  <si>
    <t>4E31926327CBB55D</t>
  </si>
  <si>
    <t>7C96D9A706D156A8</t>
  </si>
  <si>
    <t>924EB498E166B9C8</t>
  </si>
  <si>
    <t>965BA83FB27CF0CE</t>
  </si>
  <si>
    <t>D0D166716F3B575C</t>
  </si>
  <si>
    <t>528CFC83E70757D8</t>
  </si>
  <si>
    <t>CB1648A8805CB47F</t>
  </si>
  <si>
    <t>C25C24ABFF3165D7</t>
  </si>
  <si>
    <t>86682623C3A8AF97</t>
  </si>
  <si>
    <t>2028FD71DB4584F9</t>
  </si>
  <si>
    <t>2ED2551A65EC1013</t>
  </si>
  <si>
    <t>F5C5234BA2220540</t>
  </si>
  <si>
    <t>52ACAB772763D1CE</t>
  </si>
  <si>
    <t>669AFD7B0AEEF8E1</t>
  </si>
  <si>
    <t>FF3942B761B779E6</t>
  </si>
  <si>
    <t>A50A8DAFAD781477</t>
  </si>
  <si>
    <t>8124C7D6E1382980</t>
  </si>
  <si>
    <t>0948A77F6515F362</t>
  </si>
  <si>
    <t>2D8D4F54B83CCE5E</t>
  </si>
  <si>
    <t>FDE95CD0479D4912</t>
  </si>
  <si>
    <t>C66CD01C94E6907B</t>
  </si>
  <si>
    <t>A0D2C6CF5E260441</t>
  </si>
  <si>
    <t>90307F87658CE4FC</t>
  </si>
  <si>
    <t>9C4CB7C2B7D02A20</t>
  </si>
  <si>
    <t>EE623525DA1083FD</t>
  </si>
  <si>
    <t>647788588F0C5F67</t>
  </si>
  <si>
    <t>019B0B755C6E3152</t>
  </si>
  <si>
    <t>458B41F935F10883</t>
  </si>
  <si>
    <t>C17283C38B4DC2EE</t>
  </si>
  <si>
    <t>9248FE70F0174102</t>
  </si>
  <si>
    <t>68E0C16F85A85543</t>
  </si>
  <si>
    <t>38EE99B083FD1ED4</t>
  </si>
  <si>
    <t>34444C0B14A0F8EE</t>
  </si>
  <si>
    <t>779FCCDBBD60DBCE</t>
  </si>
  <si>
    <t>634C7AA642D165C5</t>
  </si>
  <si>
    <t>FE0783E3762238CC</t>
  </si>
  <si>
    <t>8899D833D26592CB</t>
  </si>
  <si>
    <t>D9C042EA41A29698</t>
  </si>
  <si>
    <t>2E688423B1D822D9</t>
  </si>
  <si>
    <t>EE7A1C0C4E493F4D</t>
  </si>
  <si>
    <t>43C7761CC4BF0771</t>
  </si>
  <si>
    <t>2D48322D1209DD04</t>
  </si>
  <si>
    <t>51121A684B0F527B</t>
  </si>
  <si>
    <t>E04EFCA95E30AAFE</t>
  </si>
  <si>
    <t>E970E75581F9AAF6</t>
  </si>
  <si>
    <t>504259062962DA7A</t>
  </si>
  <si>
    <t>05C442E392A05453</t>
  </si>
  <si>
    <t>1A2156CFA8668E9D</t>
  </si>
  <si>
    <t>F69DB8D2BCC2E66C</t>
  </si>
  <si>
    <t>2D47F14F213D3F35</t>
  </si>
  <si>
    <t>236950CB70FEBA8F</t>
  </si>
  <si>
    <t>7A766BAF4B8164B3</t>
  </si>
  <si>
    <t>F0802A71FCDA7AD8</t>
  </si>
  <si>
    <t>203F2EE181E8115B</t>
  </si>
  <si>
    <t>68E788A5E5384E6E</t>
  </si>
  <si>
    <t>19DF30210CB73245</t>
  </si>
  <si>
    <t>30B433180E8222EC</t>
  </si>
  <si>
    <t>6827AE3BAD8EC000</t>
  </si>
  <si>
    <t>9F15A06CE315CC0C</t>
  </si>
  <si>
    <t>98C82282ADD5131E</t>
  </si>
  <si>
    <t>EC2C8C2736EA2992</t>
  </si>
  <si>
    <t>E29190C42A398FBD</t>
  </si>
  <si>
    <t>2914B3BC107E9D11</t>
  </si>
  <si>
    <t>F5AA51989C0005EF</t>
  </si>
  <si>
    <t>8729F061BB1056D8</t>
  </si>
  <si>
    <t>8B1E96E395C2C086</t>
  </si>
  <si>
    <t>C1A34B3812FBA602</t>
  </si>
  <si>
    <t>6B6114EDA0DC6BAE</t>
  </si>
  <si>
    <t>84621F9F3382BA70</t>
  </si>
  <si>
    <t>C72D30CE171FFC23</t>
  </si>
  <si>
    <t>A006B6002CBB3E77</t>
  </si>
  <si>
    <t>B374FC4808A19DFE</t>
  </si>
  <si>
    <t>AAFB2D318ED857E4</t>
  </si>
  <si>
    <t>F13404C9902B25E2</t>
  </si>
  <si>
    <t>C35B1E4460AECE28</t>
  </si>
  <si>
    <t>7F76A9A5ACC4B844</t>
  </si>
  <si>
    <t>23F02C4ACE5968BE</t>
  </si>
  <si>
    <t>D34AECB087396C37</t>
  </si>
  <si>
    <t>9882887ADFECDC46</t>
  </si>
  <si>
    <t>F299AC4E113DB7BE</t>
  </si>
  <si>
    <t>9030FBFE2428A408</t>
  </si>
  <si>
    <t>7AF7191B4A8F2EF4</t>
  </si>
  <si>
    <t>5CD2B303F54C32ED</t>
  </si>
  <si>
    <t>5CB5D3ABE051A93F</t>
  </si>
  <si>
    <t>22761850EFBE41FA</t>
  </si>
  <si>
    <t>CCDE635199F61D99</t>
  </si>
  <si>
    <t>3457FAB7D4E37562</t>
  </si>
  <si>
    <t>011160F243724E55</t>
  </si>
  <si>
    <t>C792A96D2E70F05D</t>
  </si>
  <si>
    <t>CDE0304018AD0FD5</t>
  </si>
  <si>
    <t>78EE0C0FBDC5239A</t>
  </si>
  <si>
    <t>24150B95AAE4D13A</t>
  </si>
  <si>
    <t>3BAA9A96C65E6136</t>
  </si>
  <si>
    <t>A7F09F82EAE16FFD</t>
  </si>
  <si>
    <t>6099FB3E2D5BD541</t>
  </si>
  <si>
    <t>ECD00100F8204ABC</t>
  </si>
  <si>
    <t>D9A1972E3C2DD5A3</t>
  </si>
  <si>
    <t>1DC376842412B288</t>
  </si>
  <si>
    <t>B427E855817A966B</t>
  </si>
  <si>
    <t>8885D99C8483BE5C</t>
  </si>
  <si>
    <t>F33FD65FF1365207</t>
  </si>
  <si>
    <t>613DC5BC41EA6AFA</t>
  </si>
  <si>
    <t>76367518CBD35B0B</t>
  </si>
  <si>
    <t>A26119292168EAB5</t>
  </si>
  <si>
    <t>2C28F928BCCD9C41</t>
  </si>
  <si>
    <t>777B95345B2F5E3B</t>
  </si>
  <si>
    <t>AAE7252A6484C969</t>
  </si>
  <si>
    <t>DA5375024B412C77</t>
  </si>
  <si>
    <t>486A9C02024EF6DB</t>
  </si>
  <si>
    <t>2B0E0AF5BF2F102E</t>
  </si>
  <si>
    <t>D4AD0BFF557CB3F8</t>
  </si>
  <si>
    <t>AF609D3B8A80CC01</t>
  </si>
  <si>
    <t>AB67DC233FEC33B8</t>
  </si>
  <si>
    <t>F3F13C75B4213C83</t>
  </si>
  <si>
    <t>82B13F4A584B9C6C</t>
  </si>
  <si>
    <t>52BDFCD720211759</t>
  </si>
  <si>
    <t>A7826DAE4C66A81D</t>
  </si>
  <si>
    <t>AD412A5025B4FA3E</t>
  </si>
  <si>
    <t>91A88768EACD919A</t>
  </si>
  <si>
    <t>0E603F331093F077</t>
  </si>
  <si>
    <t>7D24CE603054AD79</t>
  </si>
  <si>
    <t>934B95D018C71EA2</t>
  </si>
  <si>
    <t>FC17C57208D8F34E</t>
  </si>
  <si>
    <t>79E73060C90C7E07</t>
  </si>
  <si>
    <t>734C519600CB6B92</t>
  </si>
  <si>
    <t>8B8EDF0FB60622C7</t>
  </si>
  <si>
    <t>5D71F43B5CA4D337</t>
  </si>
  <si>
    <t>39EF4D7B5CE8BA92</t>
  </si>
  <si>
    <t>63A55E51EE07F52E</t>
  </si>
  <si>
    <t>E778F8FEA9D80A6B</t>
  </si>
  <si>
    <t>AEC830EBB4B0D54A</t>
  </si>
  <si>
    <t>460DBD323A63873E</t>
  </si>
  <si>
    <t>2A249DA581E17786</t>
  </si>
  <si>
    <t>B7799B0F2F1286B6</t>
  </si>
  <si>
    <t>774657E7FE9658DC</t>
  </si>
  <si>
    <t>2AE4C0DEA16DAFBA</t>
  </si>
  <si>
    <t>C404ADBF24A1474C</t>
  </si>
  <si>
    <t>849BD2C4ABC00AB8</t>
  </si>
  <si>
    <t>807B4128C5F32B1A</t>
  </si>
  <si>
    <t>E1059F38B726CC86</t>
  </si>
  <si>
    <t>BA94C98BA5C44B64</t>
  </si>
  <si>
    <t>C17B56A695ED097A</t>
  </si>
  <si>
    <t>5CFE0074090F01F5</t>
  </si>
  <si>
    <t>7C06F65586BEF054</t>
  </si>
  <si>
    <t>1011FB2DDFC13D3E</t>
  </si>
  <si>
    <t>F2DF9625BF0BF98C</t>
  </si>
  <si>
    <t>75446A1C7C079C2D</t>
  </si>
  <si>
    <t>C366E562163D666A</t>
  </si>
  <si>
    <t>7B99C862F3254A8E</t>
  </si>
  <si>
    <t>A86B70DE07EED90C</t>
  </si>
  <si>
    <t>A153B0791B17173C</t>
  </si>
  <si>
    <t>DFB98B993CAC9FF6</t>
  </si>
  <si>
    <t>F7F9400EFE4E5C6E</t>
  </si>
  <si>
    <t>DDD739C6CEC358BF</t>
  </si>
  <si>
    <t>A5D32A2A97DD2E41</t>
  </si>
  <si>
    <t>208772658AF18556</t>
  </si>
  <si>
    <t>46C6E5FF0424194B</t>
  </si>
  <si>
    <t>29D8B5157BA431F4</t>
  </si>
  <si>
    <t>3EFBD69E2A1D3C0F</t>
  </si>
  <si>
    <t>62F0D6A5E7D9EDB4</t>
  </si>
  <si>
    <t>8FCDB1FFAD3E763C</t>
  </si>
  <si>
    <t>E3222AAEE103B09D</t>
  </si>
  <si>
    <t>E5B9F1C1FDBA6F82</t>
  </si>
  <si>
    <t>29CA7CEC00CA7B0A</t>
  </si>
  <si>
    <t>D31DDECA4AB5599E</t>
  </si>
  <si>
    <t>EF5CD156235CCE6F</t>
  </si>
  <si>
    <t>BBB20B5283B63E67</t>
  </si>
  <si>
    <t>08CDC83F9752392F</t>
  </si>
  <si>
    <t>7AF9A25F69FD81C7</t>
  </si>
  <si>
    <t>55FA84F860E178FB</t>
  </si>
  <si>
    <t>B3728D58C3B5B6F4</t>
  </si>
  <si>
    <t>E7417AED921EF1B6</t>
  </si>
  <si>
    <t>8A9EBC67624759D0</t>
  </si>
  <si>
    <t>CC9450373FD39D89</t>
  </si>
  <si>
    <t>66B3616D9F61FA0A</t>
  </si>
  <si>
    <t>08A8A9F71B311488</t>
  </si>
  <si>
    <t>CCAF650BBEC8639C</t>
  </si>
  <si>
    <t>39E87E7C938BF9E7</t>
  </si>
  <si>
    <t>E1E5AD4CD737E35C</t>
  </si>
  <si>
    <t>FB17DB9A5EF0F3A0</t>
  </si>
  <si>
    <t>4879A0B135179AB0</t>
  </si>
  <si>
    <t>6FC09732DC87F2CA</t>
  </si>
  <si>
    <t>0058263CB8C475E3</t>
  </si>
  <si>
    <t>1769F620B9C606FB</t>
  </si>
  <si>
    <t>FFE0713FE1133FA4</t>
  </si>
  <si>
    <t>8EEBA23ED0AA23AC</t>
  </si>
  <si>
    <t>99035DDBB0965D77</t>
  </si>
  <si>
    <t>7A614D6CEB721A8F</t>
  </si>
  <si>
    <t>9AD9282BFAD9FA50</t>
  </si>
  <si>
    <t>0019B10541D40870</t>
  </si>
  <si>
    <t>B137A2A7F49EA142</t>
  </si>
  <si>
    <t>4B7A857F02D98EE8</t>
  </si>
  <si>
    <t>67A041E909A21D58</t>
  </si>
  <si>
    <t>345EA015A8F19B59</t>
  </si>
  <si>
    <t>8CA45456A8060CB7</t>
  </si>
  <si>
    <t>A2BD9BD5E6DA7162</t>
  </si>
  <si>
    <t>E83D3F0B94DDE040</t>
  </si>
  <si>
    <t>6900B5B22E8A7DCD</t>
  </si>
  <si>
    <t>4456AF95D69B9639</t>
  </si>
  <si>
    <t>52535C19B2F18A52</t>
  </si>
  <si>
    <t>2C62DD6979D9F23E</t>
  </si>
  <si>
    <t>660139D0ADE51709</t>
  </si>
  <si>
    <t>FFBD107B58541FF2</t>
  </si>
  <si>
    <t>CBE6EBEDF2852DA2</t>
  </si>
  <si>
    <t>904E186905BAA47A</t>
  </si>
  <si>
    <t>6EC2EB94C13A85FF</t>
  </si>
  <si>
    <t>B6BDF82DC19DDF91</t>
  </si>
  <si>
    <t>CD2EE4F58FBD9B2A</t>
  </si>
  <si>
    <t>A27CA0DC7C0875FC</t>
  </si>
  <si>
    <t>829F05A9FBB68B7A</t>
  </si>
  <si>
    <t>94DB8241E5402969</t>
  </si>
  <si>
    <t>AE99386D0673126A</t>
  </si>
  <si>
    <t>B877D1CC1551DA46</t>
  </si>
  <si>
    <t>0353C851E522BF0A</t>
  </si>
  <si>
    <t>1D132FFC5DBBE3A3</t>
  </si>
  <si>
    <t>506C6ED1D3067B67</t>
  </si>
  <si>
    <t>7940DCCF0C409FA7</t>
  </si>
  <si>
    <t>68EE27410F5C5EB8</t>
  </si>
  <si>
    <t>87C3196B94A525DF</t>
  </si>
  <si>
    <t>19A4A7A7D1DC0EF0</t>
  </si>
  <si>
    <t>ABC1F3DF0DB5E3ED</t>
  </si>
  <si>
    <t>87A15B9F02785BFA</t>
  </si>
  <si>
    <t>FD8177121865C866</t>
  </si>
  <si>
    <t>ABFE4BAE346E4CAB</t>
  </si>
  <si>
    <t>004FACD7D9345FA1</t>
  </si>
  <si>
    <t>3E4ED0E0D084747A</t>
  </si>
  <si>
    <t>11C069F6CCEA6468</t>
  </si>
  <si>
    <t>CE59F54B1DFAE627</t>
  </si>
  <si>
    <t>595D7506FE4DE794</t>
  </si>
  <si>
    <t>AC057721B7790159</t>
  </si>
  <si>
    <t>ECF4C3426733F5DE</t>
  </si>
  <si>
    <t>B25FF76C27CA0321</t>
  </si>
  <si>
    <t>7D9EB5861413D8D5</t>
  </si>
  <si>
    <t>F00ED6DB7F3F8CAE</t>
  </si>
  <si>
    <t>83DA7922456E0495</t>
  </si>
  <si>
    <t>537D7D98E5EEC406</t>
  </si>
  <si>
    <t>07D1EEAB0939C618</t>
  </si>
  <si>
    <t>44154C1BF087A2A8</t>
  </si>
  <si>
    <t>6398EB84DFDB2A7F</t>
  </si>
  <si>
    <t>F8006F658189CC58</t>
  </si>
  <si>
    <t>48B5CBADB946E7AF</t>
  </si>
  <si>
    <t>D2EE0A399F64A4C8</t>
  </si>
  <si>
    <t>B2FF8C08C307942A</t>
  </si>
  <si>
    <t>01BC6539C5321CC1</t>
  </si>
  <si>
    <t>90E8197266306788</t>
  </si>
  <si>
    <t>2950DE367D2E243C</t>
  </si>
  <si>
    <t>A6A91FA76BD9F5D5</t>
  </si>
  <si>
    <t>F5A63079DD185F34</t>
  </si>
  <si>
    <t>D8802DB3EFB8DBC0</t>
  </si>
  <si>
    <t>7171B807C4ED48DC</t>
  </si>
  <si>
    <t>AB446616C9BBD8AA</t>
  </si>
  <si>
    <t>B8CCC02288C64AEE</t>
  </si>
  <si>
    <t>2B826304D6B3E0D7</t>
  </si>
  <si>
    <t>7316A78A49CE63C9</t>
  </si>
  <si>
    <t>2793CC0630BE3AF2</t>
  </si>
  <si>
    <t>921A94BCEB72DA40</t>
  </si>
  <si>
    <t>206819DFB95E9866</t>
  </si>
  <si>
    <t>6AE601E4C7284794</t>
  </si>
  <si>
    <t>F48550F02A316E1B</t>
  </si>
  <si>
    <t>8289904609EDD4DB</t>
  </si>
  <si>
    <t>CDB0376AD7F3AFF8</t>
  </si>
  <si>
    <t>980F4F93866A02F9</t>
  </si>
  <si>
    <t>BE758A0C5026F81C</t>
  </si>
  <si>
    <t>8F8EC4D0E50DB1BC</t>
  </si>
  <si>
    <t>88F8FB751EFC4F26</t>
  </si>
  <si>
    <t>C1AC20B43E2F1FF1</t>
  </si>
  <si>
    <t>E1872732C495F949</t>
  </si>
  <si>
    <t>28518AEE6F155E33</t>
  </si>
  <si>
    <t>FE072360254913AF</t>
  </si>
  <si>
    <t>27B731CE106A65D2</t>
  </si>
  <si>
    <t>3B52B24B5A14D1D1</t>
  </si>
  <si>
    <t>72C213117E2D2B92</t>
  </si>
  <si>
    <t>65FA193D100ABB27</t>
  </si>
  <si>
    <t>AEA1A7F11C1C0C5B</t>
  </si>
  <si>
    <t>E4ECA28F4626BF19</t>
  </si>
  <si>
    <t>21511C50B1945AE0</t>
  </si>
  <si>
    <t>03FBEA1B07D33391</t>
  </si>
  <si>
    <t>A14199966EFF6044</t>
  </si>
  <si>
    <t>E4CF2CAB7BC91DF6</t>
  </si>
  <si>
    <t>722D88BB5055C51E</t>
  </si>
  <si>
    <t>78B76CD8211BEC60</t>
  </si>
  <si>
    <t>461E43880EC75DA3</t>
  </si>
  <si>
    <t>286B5A5F97BB128C</t>
  </si>
  <si>
    <t>0278A12305159421</t>
  </si>
  <si>
    <t>26170BDE2417890A</t>
  </si>
  <si>
    <t>582FFA4799EB13E1</t>
  </si>
  <si>
    <t>BE5830F9DAC8EB33</t>
  </si>
  <si>
    <t>E23676808E4CC3BF</t>
  </si>
  <si>
    <t>C39A80789EEDEA91</t>
  </si>
  <si>
    <t>F481F78D9BDE0CC4</t>
  </si>
  <si>
    <t>6CB81F50374170AF</t>
  </si>
  <si>
    <t>6EA7BB63A899B306</t>
  </si>
  <si>
    <t>903941F7D7ECA97B</t>
  </si>
  <si>
    <t>7396B5EA71F99CEF</t>
  </si>
  <si>
    <t>11283E43A61143A8</t>
  </si>
  <si>
    <t>C7A489466AAE2D4D</t>
  </si>
  <si>
    <t>2FBE78B5E94EB864</t>
  </si>
  <si>
    <t>08BB2F14646D2193</t>
  </si>
  <si>
    <t>3F565A2D10CC5D20</t>
  </si>
  <si>
    <t>A883CEADB7D0BE65</t>
  </si>
  <si>
    <t>4BD17B77462B1410</t>
  </si>
  <si>
    <t>F03327326653534B</t>
  </si>
  <si>
    <t>D56998CD6B0FF15D</t>
  </si>
  <si>
    <t>10D33FEE08078E6B</t>
  </si>
  <si>
    <t>8100ACE158496D8C</t>
  </si>
  <si>
    <t>579999E673D1D039</t>
  </si>
  <si>
    <t>E7630AE936EFE8F1</t>
  </si>
  <si>
    <t>CAE14ACC7AA7965B</t>
  </si>
  <si>
    <t>A45B47DA5E0651EC</t>
  </si>
  <si>
    <t>6347DA529F690BF1</t>
  </si>
  <si>
    <t>B9D3C2CFC6546F4F</t>
  </si>
  <si>
    <t>77EB0E08FB6662F7</t>
  </si>
  <si>
    <t>E2A162A94897F784</t>
  </si>
  <si>
    <t>9EE0413522A057FF</t>
  </si>
  <si>
    <t>28E601513A65264A</t>
  </si>
  <si>
    <t>1A12344BBB387BB9</t>
  </si>
  <si>
    <t>77E07B6CF1571BF3</t>
  </si>
  <si>
    <t>309CD2DA8366262F</t>
  </si>
  <si>
    <t>DDBF0922336CF6A5</t>
  </si>
  <si>
    <t>1FAD7E678A151623</t>
  </si>
  <si>
    <t>323155D7971AA52A</t>
  </si>
  <si>
    <t>D83D28404126843D</t>
  </si>
  <si>
    <t>669B2BD391B8C98A</t>
  </si>
  <si>
    <t>0D3282903D0FB185</t>
  </si>
  <si>
    <t>DC878CD7A4B3499D</t>
  </si>
  <si>
    <t>E286022FA4B25585</t>
  </si>
  <si>
    <t>24ECACB6C0168273</t>
  </si>
  <si>
    <t>30C73A3111E90D44</t>
  </si>
  <si>
    <t>0FE696ADC52A3447</t>
  </si>
  <si>
    <t>5B09B8EE05649959</t>
  </si>
  <si>
    <t>700478BFB4D03A8B</t>
  </si>
  <si>
    <t>DA672F7CC7D6480A</t>
  </si>
  <si>
    <t>F330D93B0E3991DE</t>
  </si>
  <si>
    <t>BA73B9C101C11298</t>
  </si>
  <si>
    <t>8ABF7265F889CBB7</t>
  </si>
  <si>
    <t>05F194D3698A213E</t>
  </si>
  <si>
    <t>B530B3B83906B90E</t>
  </si>
  <si>
    <t>3BC6390BF069E2F4</t>
  </si>
  <si>
    <t>11BBF239067B1B6A</t>
  </si>
  <si>
    <t>3C69B2F2F887D7B1</t>
  </si>
  <si>
    <t>301AA80EC1B0EB33</t>
  </si>
  <si>
    <t>078EB7835DC6E60B</t>
  </si>
  <si>
    <t>FC2E691162FD8A92</t>
  </si>
  <si>
    <t>247684790FABA858</t>
  </si>
  <si>
    <t>AB22B39E983F0D84</t>
  </si>
  <si>
    <t>960F0E493E6470A8</t>
  </si>
  <si>
    <t>C76B60713CE8F8CB</t>
  </si>
  <si>
    <t>C5DDB667FF24F448</t>
  </si>
  <si>
    <t>1692169B023875B4</t>
  </si>
  <si>
    <t>A117F4BCFEF3C062</t>
  </si>
  <si>
    <t>DDFC6862758A45CC</t>
  </si>
  <si>
    <t>0FEC09F41D327F83</t>
  </si>
  <si>
    <t>844FC0CC2E4A5A7B</t>
  </si>
  <si>
    <t>83794220FF5DCA61</t>
  </si>
  <si>
    <t>613E072BFA25B4FD</t>
  </si>
  <si>
    <t>9E6D71787B2CC6C9</t>
  </si>
  <si>
    <t>B320452BB3E88ED7</t>
  </si>
  <si>
    <t>73E7839A20D6EB14</t>
  </si>
  <si>
    <t>CDF790FB18B429B3</t>
  </si>
  <si>
    <t>30FD9DABCFD1A6F5</t>
  </si>
  <si>
    <t>87EDAD762EDB7352</t>
  </si>
  <si>
    <t>B984465B7C525F4E</t>
  </si>
  <si>
    <t>A29BAF6EFA0791C3</t>
  </si>
  <si>
    <t>09E49403325B883E</t>
  </si>
  <si>
    <t>A7D5B0618C1CD9FC</t>
  </si>
  <si>
    <t>61085FC3366926AA</t>
  </si>
  <si>
    <t>B172CEA72DA2068E</t>
  </si>
  <si>
    <t>06410DB717B332AE</t>
  </si>
  <si>
    <t>DD03EE0D793E8DEB</t>
  </si>
  <si>
    <t>F1773501D854C9A8</t>
  </si>
  <si>
    <t>E85B2DD19BC8786D</t>
  </si>
  <si>
    <t>94BAC8CED3ACBDBA</t>
  </si>
  <si>
    <t>5975917299A2F048</t>
  </si>
  <si>
    <t>098404A1B5AFB0A5</t>
  </si>
  <si>
    <t>F40C1DD4F21C15CB</t>
  </si>
  <si>
    <t>0933FFE4B86119B7</t>
  </si>
  <si>
    <t>5E0A2050DB8E77C7</t>
  </si>
  <si>
    <t>26AE7148CAC543D3</t>
  </si>
  <si>
    <t>CD519828D129427A</t>
  </si>
  <si>
    <t>C8493C3173067207</t>
  </si>
  <si>
    <t>9C2EB5646C4B14C6</t>
  </si>
  <si>
    <t>7E075BEA0C95987E</t>
  </si>
  <si>
    <t>1B8EA6CBF8F44F3A</t>
  </si>
  <si>
    <t>C9212E436FB42E18</t>
  </si>
  <si>
    <t>10DFDCDA3BE9E41C</t>
  </si>
  <si>
    <t>70A4019C11294AD7</t>
  </si>
  <si>
    <t>4755F7387340D738</t>
  </si>
  <si>
    <t>F7FCB2FC9878AB20</t>
  </si>
  <si>
    <t>1C6877843FDE827E</t>
  </si>
  <si>
    <t>AD8CC59549F9CB7A</t>
  </si>
  <si>
    <t>83CD2D9DDDD62E72</t>
  </si>
  <si>
    <t>08B792AD75D513FD</t>
  </si>
  <si>
    <t>0E839C73B742C18F</t>
  </si>
  <si>
    <t>57F1FF57DC607292</t>
  </si>
  <si>
    <t>35103F0CDF9532D2</t>
  </si>
  <si>
    <t>022858BEB4DF251F</t>
  </si>
  <si>
    <t>4B6B6068147B4309</t>
  </si>
  <si>
    <t>3472A99F4C48B26F</t>
  </si>
  <si>
    <t>E361D7FCE0DDDB00</t>
  </si>
  <si>
    <t>045C92D040F2C582</t>
  </si>
  <si>
    <t>38F0C8D9D8CA1973</t>
  </si>
  <si>
    <t>258B77EF7384F911</t>
  </si>
  <si>
    <t>CA98531F4994B2BF</t>
  </si>
  <si>
    <t>74AC8AF4701C9B8A</t>
  </si>
  <si>
    <t>B38AFBB080EEC6A3</t>
  </si>
  <si>
    <t>293754CDE894BEE8</t>
  </si>
  <si>
    <t>5B8377B0EE0D15CE</t>
  </si>
  <si>
    <t>8C005E237A83D8B5</t>
  </si>
  <si>
    <t>77A572690A71A941</t>
  </si>
  <si>
    <t>C58D7A6DBB368CFC</t>
  </si>
  <si>
    <t>0915C827C4212871</t>
  </si>
  <si>
    <t>53684721FBE36189</t>
  </si>
  <si>
    <t>2BEFD159394DDE5A</t>
  </si>
  <si>
    <t>294A7FA5E23F5782</t>
  </si>
  <si>
    <t>86F87EA3A461AECF</t>
  </si>
  <si>
    <t>48D82550008D0E0C</t>
  </si>
  <si>
    <t>39D3E8E788315A62</t>
  </si>
  <si>
    <t>AEF657646D3F598A</t>
  </si>
  <si>
    <t>B606D468445D3294</t>
  </si>
  <si>
    <t>53AFC57AE56C90D5</t>
  </si>
  <si>
    <t>4712CEF82CFEB82D</t>
  </si>
  <si>
    <t>B1CD3A7A8988B651</t>
  </si>
  <si>
    <t>D9F986606014B347</t>
  </si>
  <si>
    <t>51A81D5DCACE93C2</t>
  </si>
  <si>
    <t>1B94567A644D7152</t>
  </si>
  <si>
    <t>D44DDCF9A58BCE4F</t>
  </si>
  <si>
    <t>A40E8224BEF1F489</t>
  </si>
  <si>
    <t>92E3BD326AF3A038</t>
  </si>
  <si>
    <t>D659C9058E90A25A</t>
  </si>
  <si>
    <t>A06E1F88D3277CE2</t>
  </si>
  <si>
    <t>5F67CB8906FC155D</t>
  </si>
  <si>
    <t>E970AC7D94EADF4F</t>
  </si>
  <si>
    <t>476C405584C64B06</t>
  </si>
  <si>
    <t>6604F6558513A6D0</t>
  </si>
  <si>
    <t>3CEB50BDAD7A03A1</t>
  </si>
  <si>
    <t>BCD4AC90D949BADC</t>
  </si>
  <si>
    <t>2E2E3C09C84A57DA</t>
  </si>
  <si>
    <t>961530C7BDAB7771</t>
  </si>
  <si>
    <t>50D107D1684FA72A</t>
  </si>
  <si>
    <t>96D771BE553DAAC2</t>
  </si>
  <si>
    <t>E4404688DE6AF07A</t>
  </si>
  <si>
    <t>E10F6D24915AFAFF</t>
  </si>
  <si>
    <t>16D20D8CF5231FC4</t>
  </si>
  <si>
    <t>73C05FEA4C55BEF2</t>
  </si>
  <si>
    <t>0876F28162D89EEC</t>
  </si>
  <si>
    <t>8126DEF4DC8BE35D</t>
  </si>
  <si>
    <t>C8369BEE5C4CA4A4</t>
  </si>
  <si>
    <t>F9A4EC272D4F143B</t>
  </si>
  <si>
    <t>68220A832091C122</t>
  </si>
  <si>
    <t>579459927300DF83</t>
  </si>
  <si>
    <t>8C6523F67B2F522D</t>
  </si>
  <si>
    <t>CC46A892F087937D</t>
  </si>
  <si>
    <t>44A468BCB0B1EE2D</t>
  </si>
  <si>
    <t>486E7500923B3496</t>
  </si>
  <si>
    <t>7E97E6328AC42737</t>
  </si>
  <si>
    <t>D4F3317DB4BE4A14</t>
  </si>
  <si>
    <t>4040DBA8A08D2305</t>
  </si>
  <si>
    <t>5C3BE094237DD5F4</t>
  </si>
  <si>
    <t>EFC1942CB6050412</t>
  </si>
  <si>
    <t>EBA9222767E85D86</t>
  </si>
  <si>
    <t>ABEE40E87BB16118</t>
  </si>
  <si>
    <t>64D690CC4E42A086</t>
  </si>
  <si>
    <t>0029E87AD83E7A72</t>
  </si>
  <si>
    <t>BF4ACDD29282274C</t>
  </si>
  <si>
    <t>898DE932C8C3786F</t>
  </si>
  <si>
    <t>9B565A824E43C741</t>
  </si>
  <si>
    <t>61C5C3DC0E87F590</t>
  </si>
  <si>
    <t>9CDC6058E0E3A31D</t>
  </si>
  <si>
    <t>5CA389708A06603A</t>
  </si>
  <si>
    <t>CE295F1CD5EE8E8F</t>
  </si>
  <si>
    <t>DC57B695376F87C7</t>
  </si>
  <si>
    <t>2C22E36A94B68A1D</t>
  </si>
  <si>
    <t>2133E9A468F1F5FF</t>
  </si>
  <si>
    <t>FAB74A56E999DACF</t>
  </si>
  <si>
    <t>0BBF8033FF10A354</t>
  </si>
  <si>
    <t>CC9EC17041B5545D</t>
  </si>
  <si>
    <t>2E74BDE143292E20</t>
  </si>
  <si>
    <t>50C1AEFB4B14C695</t>
  </si>
  <si>
    <t>6CF10AEA1B3E265F</t>
  </si>
  <si>
    <t>C943A51F1325B369</t>
  </si>
  <si>
    <t>BAEFE117EAE93CB0</t>
  </si>
  <si>
    <t>4CF37C344EC908FA</t>
  </si>
  <si>
    <t>7B0A5BF102EB6F11</t>
  </si>
  <si>
    <t>CE8DA2D982494F50</t>
  </si>
  <si>
    <t>375C3F44240D0166</t>
  </si>
  <si>
    <t>2EF9F35FD3B64500</t>
  </si>
  <si>
    <t>1DC9E0AB2BEC3940</t>
  </si>
  <si>
    <t>E63B7D64A2A12312</t>
  </si>
  <si>
    <t>6EAB0B30608E0B75</t>
  </si>
  <si>
    <t>2FC6C5EAA0ACF73D</t>
  </si>
  <si>
    <t>0F6A8EDCB718ACAD</t>
  </si>
  <si>
    <t>A1142F711BE0AF78</t>
  </si>
  <si>
    <t>4D8650D4F4C05DCF</t>
  </si>
  <si>
    <t>076548A25B5508BA</t>
  </si>
  <si>
    <t>720FCBEF2FC3DED9</t>
  </si>
  <si>
    <t>4AB6E414D8AF9327</t>
  </si>
  <si>
    <t>A00BE862E48D9847</t>
  </si>
  <si>
    <t>3290472CCD3BDBAC</t>
  </si>
  <si>
    <t>51E65B245D9DED6B</t>
  </si>
  <si>
    <t>ECC6CD32BE4DA747</t>
  </si>
  <si>
    <t>7107560F67EB9049</t>
  </si>
  <si>
    <t>C21883C5CD3B02DD</t>
  </si>
  <si>
    <t>19744229C3C3D1FD</t>
  </si>
  <si>
    <t>FDFACEAF45251BC7</t>
  </si>
  <si>
    <t>F37AFC5E7EBBC820</t>
  </si>
  <si>
    <t>C6A9C093F28DEFB6</t>
  </si>
  <si>
    <t>A11006C1B6C0D5AC</t>
  </si>
  <si>
    <t>FED2A5E47DAF0802</t>
  </si>
  <si>
    <t>E46F82501F437DDC</t>
  </si>
  <si>
    <t>F2B6AD3982F868B5</t>
  </si>
  <si>
    <t>EA35DFE5DC772E2F</t>
  </si>
  <si>
    <t>ADE24217D60101FE</t>
  </si>
  <si>
    <t>2B9F6B5A5C1C51C0</t>
  </si>
  <si>
    <t>9F2ECBB31EC6F2C0</t>
  </si>
  <si>
    <t>B28ACBC80AEC6672</t>
  </si>
  <si>
    <t>2670D4E13FDFA49D</t>
  </si>
  <si>
    <t>5B12B8F2792D146A</t>
  </si>
  <si>
    <t>96CFAC1CF0C40DFE</t>
  </si>
  <si>
    <t>A794D3E51014690F</t>
  </si>
  <si>
    <t>2B682780A1756D67</t>
  </si>
  <si>
    <t>C6A0E94E992EF862</t>
  </si>
  <si>
    <t>7099102628D82C01</t>
  </si>
  <si>
    <t>2B0024C7C7269EDB</t>
  </si>
  <si>
    <t>4F6B4D5831E89C0B</t>
  </si>
  <si>
    <t>99E0E0BC079F750C</t>
  </si>
  <si>
    <t>1B878716CD93B1F7</t>
  </si>
  <si>
    <t>C006897E623972E7</t>
  </si>
  <si>
    <t>C92B05332EBABD84</t>
  </si>
  <si>
    <t>D9828810753B2DB6</t>
  </si>
  <si>
    <t>3788E964B8DC3DE4</t>
  </si>
  <si>
    <t>F26DEA4DD9085EFD</t>
  </si>
  <si>
    <t>54B25B0FD7A5C2F0</t>
  </si>
  <si>
    <t>80711C9223C068CC</t>
  </si>
  <si>
    <t>1FA9EDDC554964DB</t>
  </si>
  <si>
    <t>3C1653A965D7B3E4</t>
  </si>
  <si>
    <t>594D4CB2E02635A2</t>
  </si>
  <si>
    <t>6ACCAD0657ACAAB9</t>
  </si>
  <si>
    <t>59F1AA4E4EA19FE6</t>
  </si>
  <si>
    <t>C1D0A777A22634FA</t>
  </si>
  <si>
    <t>5B6B6663A8537FC6</t>
  </si>
  <si>
    <t>F7114759F5168C93</t>
  </si>
  <si>
    <t>3462C91EDF5730F5</t>
  </si>
  <si>
    <t>A23B0D74B4E15CFC</t>
  </si>
  <si>
    <t>58A8D6329310445A</t>
  </si>
  <si>
    <t>9D503E948EA92C54</t>
  </si>
  <si>
    <t>B590494068120717</t>
  </si>
  <si>
    <t>7E3C997D80F2341D</t>
  </si>
  <si>
    <t>E5295B419F5D4DB1</t>
  </si>
  <si>
    <t>589EA01316D7842F</t>
  </si>
  <si>
    <t>DF71FD12C5D4CD26</t>
  </si>
  <si>
    <t>6C2703C7F2F1E000</t>
  </si>
  <si>
    <t>3839EE3A32DC5C73</t>
  </si>
  <si>
    <t>293C7E47EB6E121F</t>
  </si>
  <si>
    <t>96622039A1A53216</t>
  </si>
  <si>
    <t>2E9764092C7CD6BE</t>
  </si>
  <si>
    <t>0A84956C60F023E1</t>
  </si>
  <si>
    <t>94A753B8BF3944E3</t>
  </si>
  <si>
    <t>841A851CFEA12A3B</t>
  </si>
  <si>
    <t>692B4D92E464F440</t>
  </si>
  <si>
    <t>FA22F8DF341C9039</t>
  </si>
  <si>
    <t>0F10ABAE488B4235</t>
  </si>
  <si>
    <t>180E2BFBDB03E837</t>
  </si>
  <si>
    <t>EA711F88560E375B</t>
  </si>
  <si>
    <t>1F83A0030E76FBF9</t>
  </si>
  <si>
    <t>BCB22B6BC0B304E4</t>
  </si>
  <si>
    <t>4E039A2DA5EC547B</t>
  </si>
  <si>
    <t>CA37D8F7DB50A284</t>
  </si>
  <si>
    <t>08EE4F2C271FFC83</t>
  </si>
  <si>
    <t>A9F0C520312C39A9</t>
  </si>
  <si>
    <t>168C3A205D490B8D</t>
  </si>
  <si>
    <t>DBE10BC1E678669E</t>
  </si>
  <si>
    <t>C686C2540BE45D2F</t>
  </si>
  <si>
    <t>6820D32B6681929D</t>
  </si>
  <si>
    <t>4F87A79602E7F183</t>
  </si>
  <si>
    <t>29CB2E137C4D43A5</t>
  </si>
  <si>
    <t>B372EB0930CE3019</t>
  </si>
  <si>
    <t>36AAEB70FBF073DA</t>
  </si>
  <si>
    <t>D323FFA525428913</t>
  </si>
  <si>
    <t>0CE10C3F2C987559</t>
  </si>
  <si>
    <t>10983C14B291B474</t>
  </si>
  <si>
    <t>1243578918A55507</t>
  </si>
  <si>
    <t>67A0E9AC1A7C9F19</t>
  </si>
  <si>
    <t>87559B6EDCC444D5</t>
  </si>
  <si>
    <t>6B37C3EE9DC4D48F</t>
  </si>
  <si>
    <t>88A9171449B7DEE3</t>
  </si>
  <si>
    <t>4F9FD15E465EC0E2</t>
  </si>
  <si>
    <t>B04544AF315C40A6</t>
  </si>
  <si>
    <t>B153A0FDB67BE422</t>
  </si>
  <si>
    <t>C2530721EC0F6E44</t>
  </si>
  <si>
    <t>8F983A933DB8CFA4</t>
  </si>
  <si>
    <t>0D14208ACF9A8505</t>
  </si>
  <si>
    <t>3699B16063FB2501</t>
  </si>
  <si>
    <t>AD229E1FD90A964F</t>
  </si>
  <si>
    <t>545D8169E42EAC35</t>
  </si>
  <si>
    <t>19365022C9F656F6</t>
  </si>
  <si>
    <t>A29D90D98977245B</t>
  </si>
  <si>
    <t>20EC58AC088EBBB5</t>
  </si>
  <si>
    <t>087833281C4EC2D1</t>
  </si>
  <si>
    <t>B29C124DA116A9AE</t>
  </si>
  <si>
    <t>504C0F4621A1A5CE</t>
  </si>
  <si>
    <t>A7D7701D9A26E074</t>
  </si>
  <si>
    <t>0C0604C45C85E1E4</t>
  </si>
  <si>
    <t>4B0C40F9087FE078</t>
  </si>
  <si>
    <t>C8C2C2011446F09E</t>
  </si>
  <si>
    <t>8237A61CD53E5310</t>
  </si>
  <si>
    <t>01300C3E478B8817</t>
  </si>
  <si>
    <t>120C0CF4F11FF63C</t>
  </si>
  <si>
    <t>ED0E0E345E82C7CC</t>
  </si>
  <si>
    <t>33BD2AD8EAEC1995</t>
  </si>
  <si>
    <t>BC82136C587CC9F1</t>
  </si>
  <si>
    <t>C405D42D0D5D14C2</t>
  </si>
  <si>
    <t>4A1121F0F427A36F</t>
  </si>
  <si>
    <t>BC2392E1C3F6B5B2</t>
  </si>
  <si>
    <t>10218FADA28AE90F</t>
  </si>
  <si>
    <t>C160E0FCF1E54A2C</t>
  </si>
  <si>
    <t>5CBE1643E776C933</t>
  </si>
  <si>
    <t>7661BA75288B0775</t>
  </si>
  <si>
    <t>5599C2D48E314826</t>
  </si>
  <si>
    <t>92199D98AF524393</t>
  </si>
  <si>
    <t>C3EC83EE71F1BC52</t>
  </si>
  <si>
    <t>90B3AD99D5A99B5C</t>
  </si>
  <si>
    <t>E05942FDF634AE50</t>
  </si>
  <si>
    <t>1899655860975B68</t>
  </si>
  <si>
    <t>48B4D8FDBBB74D23</t>
  </si>
  <si>
    <t>D8FF78431786B1ED</t>
  </si>
  <si>
    <t>9C95B15ADEA6F926</t>
  </si>
  <si>
    <t>6826A22A19D131AC</t>
  </si>
  <si>
    <t>1D1066BAABFFF509</t>
  </si>
  <si>
    <t>8450AC06588A9F03</t>
  </si>
  <si>
    <t>14AEE0E88F60E442</t>
  </si>
  <si>
    <t>A1C8843C10F14FA4</t>
  </si>
  <si>
    <t>BE4FD38B127DB7CE</t>
  </si>
  <si>
    <t>ACB8237EC5D4B128</t>
  </si>
  <si>
    <t>DF1A1BC33E30A891</t>
  </si>
  <si>
    <t>F37A7C7477F3D814</t>
  </si>
  <si>
    <t>9C5610EEAA2633AB</t>
  </si>
  <si>
    <t>71B3F48E9A5A7577</t>
  </si>
  <si>
    <t>666A069074567F76</t>
  </si>
  <si>
    <t>5DAA765A7D7DA671</t>
  </si>
  <si>
    <t>6F65BDB1ED228112</t>
  </si>
  <si>
    <t>C052BF8C3133A586</t>
  </si>
  <si>
    <t>407F3FBF7796B4DF</t>
  </si>
  <si>
    <t>87D621BE1CEFBB16</t>
  </si>
  <si>
    <t>31E6923CFF75C81B</t>
  </si>
  <si>
    <t>A22B5F27B62299FB</t>
  </si>
  <si>
    <t>46194794D1E84DCB</t>
  </si>
  <si>
    <t>875CC90398A99B07</t>
  </si>
  <si>
    <t>F2FE3C3DB1CAE7C3</t>
  </si>
  <si>
    <t>D07A5A700975BA49</t>
  </si>
  <si>
    <t>A1D456A3455A95C3</t>
  </si>
  <si>
    <t>FB4B3EFD6379C34B</t>
  </si>
  <si>
    <t>5055022F2491B185</t>
  </si>
  <si>
    <t>B6B2ABBC6320D5DB</t>
  </si>
  <si>
    <t>9A4DF158103403E4</t>
  </si>
  <si>
    <t>67CBDE8EAA32F198</t>
  </si>
  <si>
    <t>7629504ADAAF645C</t>
  </si>
  <si>
    <t>A79C49DC56BC77CE</t>
  </si>
  <si>
    <t>4357D89E53D8B7EC</t>
  </si>
  <si>
    <t>61F788CFE85975BA</t>
  </si>
  <si>
    <t>19FD7D51166C68A3</t>
  </si>
  <si>
    <t>20544030E9FE72A5</t>
  </si>
  <si>
    <t>97E3898D01B13835</t>
  </si>
  <si>
    <t>229D1EE1F70AD22F</t>
  </si>
  <si>
    <t>2A3F3FC250E38041</t>
  </si>
  <si>
    <t>CF440E1440EB2B92</t>
  </si>
  <si>
    <t>72EC70D9EA3CD736</t>
  </si>
  <si>
    <t>78513B0D63F078AC</t>
  </si>
  <si>
    <t>8A1EA913DC8DA434</t>
  </si>
  <si>
    <t>41DB79E855A810F4</t>
  </si>
  <si>
    <t>DD13E72F7744113B</t>
  </si>
  <si>
    <t>909B1613E12CC6B2</t>
  </si>
  <si>
    <t>001592532D2652E8</t>
  </si>
  <si>
    <t>2352601333935D2F</t>
  </si>
  <si>
    <t>9C5009BBE988BE67</t>
  </si>
  <si>
    <t>D9A68E2BBC79C7B2</t>
  </si>
  <si>
    <t>F89104BFF8E865DA</t>
  </si>
  <si>
    <t>7B1840D9BE9BCEE4</t>
  </si>
  <si>
    <t>792A1A75376CD230</t>
  </si>
  <si>
    <t>3285E3DDD879CDBD</t>
  </si>
  <si>
    <t>F4D5E09BC3A492CD</t>
  </si>
  <si>
    <t>4EF3580E580AF923</t>
  </si>
  <si>
    <t>9B2403F1ABD281F0</t>
  </si>
  <si>
    <t>AF4AA4A49E95A15F</t>
  </si>
  <si>
    <t>8E5C984D9453B037</t>
  </si>
  <si>
    <t>7508935AA401DD07</t>
  </si>
  <si>
    <t>4B8B19D0720EE4C1</t>
  </si>
  <si>
    <t>F8CD3C12FB64FBD2</t>
  </si>
  <si>
    <t>FE4F0B9962C9C73A</t>
  </si>
  <si>
    <t>6C425B27554DB187</t>
  </si>
  <si>
    <t>62127E4C53B6E9C8</t>
  </si>
  <si>
    <t>BCB2A282AD214080</t>
  </si>
  <si>
    <t>7B6183F1983EFECE</t>
  </si>
  <si>
    <t>8D0B9636B9B2ED3C</t>
  </si>
  <si>
    <t>A4CDA85570F34C1C</t>
  </si>
  <si>
    <t>6EF498D4D4CDC9B2</t>
  </si>
  <si>
    <t>E0847505E2076081</t>
  </si>
  <si>
    <t>823BC94F510D4C28</t>
  </si>
  <si>
    <t>FDDDFC8BADE61B97</t>
  </si>
  <si>
    <t>AD8F8472F46BC62D</t>
  </si>
  <si>
    <t>0FCA1777EF3D276B</t>
  </si>
  <si>
    <t>267AD952F474B355</t>
  </si>
  <si>
    <t>5CBC98945856C5EC</t>
  </si>
  <si>
    <t>BC49B4E83DEF7360</t>
  </si>
  <si>
    <t>21BDE8EC9C222705</t>
  </si>
  <si>
    <t>2F876DA5D5BB70DF</t>
  </si>
  <si>
    <t>4F6918671948151F</t>
  </si>
  <si>
    <t>D48FBF26936FB3AE</t>
  </si>
  <si>
    <t>451E4462067B53A6</t>
  </si>
  <si>
    <t>4D2B460D8DE3DF37</t>
  </si>
  <si>
    <t>408A57AC836648A9</t>
  </si>
  <si>
    <t>8FE60FE5925DE9B1</t>
  </si>
  <si>
    <t>85908D25BA653141</t>
  </si>
  <si>
    <t>FE108D53C4641951</t>
  </si>
  <si>
    <t>7CD4F2AEFD20F5D6</t>
  </si>
  <si>
    <t>0370C01454D75484</t>
  </si>
  <si>
    <t>E8B4FD8FBDCCF1C6</t>
  </si>
  <si>
    <t>31933A38F5C5C6F4</t>
  </si>
  <si>
    <t>D88CEACA46A04EB0</t>
  </si>
  <si>
    <t>9ED4C7BEEEE0AD5E</t>
  </si>
  <si>
    <t>12D7AE196705E48D</t>
  </si>
  <si>
    <t>9BC9A04300A9E159</t>
  </si>
  <si>
    <t>28CECD94F63FBBDC</t>
  </si>
  <si>
    <t>ADB384E2D7540327</t>
  </si>
  <si>
    <t>B64B4590F647C98E</t>
  </si>
  <si>
    <t>9FE6140A2AFAFC40</t>
  </si>
  <si>
    <t>8758595ED7BB805C</t>
  </si>
  <si>
    <t>5D791579CA5836C4</t>
  </si>
  <si>
    <t>EDAA8890A3AFA2A2</t>
  </si>
  <si>
    <t>5E3EF92693FCA9E9</t>
  </si>
  <si>
    <t>13559A70EB5D9E03</t>
  </si>
  <si>
    <t>D3EED46D39626ED5</t>
  </si>
  <si>
    <t>0271ECB757614C12</t>
  </si>
  <si>
    <t>7D51EA82615F5473</t>
  </si>
  <si>
    <t>B6503944C6AEF9AA</t>
  </si>
  <si>
    <t>A19BF1928C54955E</t>
  </si>
  <si>
    <t>43AE884C80AF1B66</t>
  </si>
  <si>
    <t>B7CE1C153B3B02A3</t>
  </si>
  <si>
    <t>2B04AE4A84246B58</t>
  </si>
  <si>
    <t>3BA631331BE41660</t>
  </si>
  <si>
    <t>E78CC43046063BAB</t>
  </si>
  <si>
    <t>D1A87665E66067C8</t>
  </si>
  <si>
    <t>1995F4364A8B89F1</t>
  </si>
  <si>
    <t>7834DCAABF36F598</t>
  </si>
  <si>
    <t>6B943009C4AF4E4C</t>
  </si>
  <si>
    <t>2FF85A6ECF89889D</t>
  </si>
  <si>
    <t>MTL-ECO5.1-01</t>
  </si>
  <si>
    <t>A4F588447CFE81EF</t>
  </si>
  <si>
    <t>098A0EC8292BFECC</t>
  </si>
  <si>
    <t>283545FC9B8D91F9</t>
  </si>
  <si>
    <t>D785D14115FCD6A1</t>
  </si>
  <si>
    <t>2386EDC528987F54</t>
  </si>
  <si>
    <t>D548489C1DD6ADB0</t>
  </si>
  <si>
    <t>D28A858D24C805CD</t>
  </si>
  <si>
    <t>2624C4AEB1973415</t>
  </si>
  <si>
    <t>7F3648F145406B44</t>
  </si>
  <si>
    <t>72DA5BCFF0425DFC</t>
  </si>
  <si>
    <t>5EF1D34A4B7A05AC</t>
  </si>
  <si>
    <t>557BAC5FE5C26558</t>
  </si>
  <si>
    <t>3E237A7BF5334AA9</t>
  </si>
  <si>
    <t>159685C70C9D7004</t>
  </si>
  <si>
    <t>84855C82C9E929ED</t>
  </si>
  <si>
    <t>82F93E86AB98A92D</t>
  </si>
  <si>
    <t>59C8BC23B9D44A36</t>
  </si>
  <si>
    <t>D63E05C0EFE67341</t>
  </si>
  <si>
    <t>58A2C3DBF121D948</t>
  </si>
  <si>
    <t>4B1908607CDC4E68</t>
  </si>
  <si>
    <t>DDA57E453B09C367</t>
  </si>
  <si>
    <t>DFAD799BAD681713</t>
  </si>
  <si>
    <t>B24480FF9B0597EC</t>
  </si>
  <si>
    <t>75706FE4CD44F4DD</t>
  </si>
  <si>
    <t>6455A97CB82734B8</t>
  </si>
  <si>
    <t>96FCDC863FDCEC55</t>
  </si>
  <si>
    <t>C05497588517FFC8</t>
  </si>
  <si>
    <t>6F2CF42B922F90E2</t>
  </si>
  <si>
    <t>EA35DD7606ECF736</t>
  </si>
  <si>
    <t>10F480EFDCE05805</t>
  </si>
  <si>
    <t>F3ECB79FCCA62696</t>
  </si>
  <si>
    <t>C957853E9B62DABE</t>
  </si>
  <si>
    <t>F75A13DEE329C22D</t>
  </si>
  <si>
    <t>80D04F8416D74AC3</t>
  </si>
  <si>
    <t>42E48A07C550302D</t>
  </si>
  <si>
    <t>A14F18139EC96D40</t>
  </si>
  <si>
    <t>F7CE126264BA794A</t>
  </si>
  <si>
    <t>13380C5C54197EA9</t>
  </si>
  <si>
    <t>63D6599DD3F97040</t>
  </si>
  <si>
    <t>129F6D02FE5D9302</t>
  </si>
  <si>
    <t>C8B356819BD2C2B3</t>
  </si>
  <si>
    <t>6866634D91E45854</t>
  </si>
  <si>
    <t>B5E0711C820F08BC</t>
  </si>
  <si>
    <t>EEAA758F08DA7386</t>
  </si>
  <si>
    <t>551588538909389E</t>
  </si>
  <si>
    <t>BEDBA5E245690347</t>
  </si>
  <si>
    <t>6A74F42D1D64C08A</t>
  </si>
  <si>
    <t>A03BDF75BE44A3E6</t>
  </si>
  <si>
    <t>DBD794259E3EB22E</t>
  </si>
  <si>
    <t>B6A67646E464F075</t>
  </si>
  <si>
    <t>79306E26D7D4776D</t>
  </si>
  <si>
    <t>C1EC6F00D49636F0</t>
  </si>
  <si>
    <t>8CEC45A0AFCCDD02</t>
  </si>
  <si>
    <t>97956B4D17351F0C</t>
  </si>
  <si>
    <t>B0D5502F0701BD9B</t>
  </si>
  <si>
    <t>A3FA1DD43904347A</t>
  </si>
  <si>
    <t>FC5C8978328B329E</t>
  </si>
  <si>
    <t>6D65A8649C06A8DD</t>
  </si>
  <si>
    <t>3D766D6E85D19D94</t>
  </si>
  <si>
    <t>8F779543C68C3451</t>
  </si>
  <si>
    <t>7371D2F568879EA6</t>
  </si>
  <si>
    <t>E5BE653B4B418F4F</t>
  </si>
  <si>
    <t>465DA5E2A3298BE4</t>
  </si>
  <si>
    <t>17B55DF79097354D</t>
  </si>
  <si>
    <t>41E1F94B2AA15646</t>
  </si>
  <si>
    <t>8BB6C61355796AC9</t>
  </si>
  <si>
    <t>B1EBC81B65322F06</t>
  </si>
  <si>
    <t>59563F21880F5359</t>
  </si>
  <si>
    <t>7EB260FF87B1DB25</t>
  </si>
  <si>
    <t>F8DEFC9E319B597D</t>
  </si>
  <si>
    <t>BB6307AF107E4CF2</t>
  </si>
  <si>
    <t>C63FDD80F5D291B1</t>
  </si>
  <si>
    <t>9C5B7DC646C6B7B2</t>
  </si>
  <si>
    <t>E6BEA1312685394F</t>
  </si>
  <si>
    <t>E082223CF505E178</t>
  </si>
  <si>
    <t>0BC0BBE40DF1FA63</t>
  </si>
  <si>
    <t>539F01F32AC5C23B</t>
  </si>
  <si>
    <t>53FA1E5A55303998</t>
  </si>
  <si>
    <t>A488AD550E2A1B46</t>
  </si>
  <si>
    <t>AD9140F4650CED56</t>
  </si>
  <si>
    <t>302AB0BA80C99733</t>
  </si>
  <si>
    <t>CF9CC8061CE5B64C</t>
  </si>
  <si>
    <t>BE8D090EE0A294C4</t>
  </si>
  <si>
    <t>EFE4D755DB521E8C</t>
  </si>
  <si>
    <t>DDAFB9A740AD262A</t>
  </si>
  <si>
    <t>5B74E19D26327589</t>
  </si>
  <si>
    <t>58A1AEB48E1393BE</t>
  </si>
  <si>
    <t>51D8A6CAA5FA3112</t>
  </si>
  <si>
    <t>DFFDA6B01B20E0F2</t>
  </si>
  <si>
    <t>DC5D8DF8835FDD90</t>
  </si>
  <si>
    <t>B6EEA70FD0AA4A90</t>
  </si>
  <si>
    <t>DE7692EBE471961D</t>
  </si>
  <si>
    <t>CDEF0EEFFC696D52</t>
  </si>
  <si>
    <t>3D873E8DCD9DA3FE</t>
  </si>
  <si>
    <t>39803365698E3520</t>
  </si>
  <si>
    <t>C7DF4E0ECCE33018</t>
  </si>
  <si>
    <t>A14F13D38DE9CC64</t>
  </si>
  <si>
    <t>A1CC1F38D03806EF</t>
  </si>
  <si>
    <t>CBD1C3EF741DF743</t>
  </si>
  <si>
    <t>2F764D33B3BA3671</t>
  </si>
  <si>
    <t>12157A696DAD0C05</t>
  </si>
  <si>
    <t>CA9F9FC311234E32</t>
  </si>
  <si>
    <t>2DD4F50A5F636A3D</t>
  </si>
  <si>
    <t>6C575FAD01B41DAD</t>
  </si>
  <si>
    <t>3D3A9BCC05737822</t>
  </si>
  <si>
    <t>EB07B6823B1A3CA0</t>
  </si>
  <si>
    <t>DC71D7458DFE9C04</t>
  </si>
  <si>
    <t>94BBD57BF4D37D2C</t>
  </si>
  <si>
    <t>7BB8241FB0468BD6</t>
  </si>
  <si>
    <t>21374825D606D7DB</t>
  </si>
  <si>
    <t>86C039A277B43640</t>
  </si>
  <si>
    <t>B36E7224FE013C40</t>
  </si>
  <si>
    <t>1F4D7D7039E175F6</t>
  </si>
  <si>
    <t>2FE05876E6FBDF55</t>
  </si>
  <si>
    <t>47C04D1FDE2F5324</t>
  </si>
  <si>
    <t>BB8AC9E2A0A17EC9</t>
  </si>
  <si>
    <t>761223D65F8ED55A</t>
  </si>
  <si>
    <t>205A7C6BFD46AF2F</t>
  </si>
  <si>
    <t>18C4468CCB8C3623</t>
  </si>
  <si>
    <t>D2A75757E352B41F</t>
  </si>
  <si>
    <t>88D46EA473278320</t>
  </si>
  <si>
    <t>E5B2D53713FF3460</t>
  </si>
  <si>
    <t>EE4661AFCEADEEFB</t>
  </si>
  <si>
    <t>4024657B9FB01692</t>
  </si>
  <si>
    <t>6947AE06960E1C68</t>
  </si>
  <si>
    <t>3055DED954011738</t>
  </si>
  <si>
    <t>52FAF511416F47CE</t>
  </si>
  <si>
    <t>A821FD74E963BF0A</t>
  </si>
  <si>
    <t>077531A10F4E25FB</t>
  </si>
  <si>
    <t>DBFB0EE8FCC3D31F</t>
  </si>
  <si>
    <t>C8ACC34F0F030C02</t>
  </si>
  <si>
    <t>6F934060457F22EC</t>
  </si>
  <si>
    <t>DF7FF51395BFB7C6</t>
  </si>
  <si>
    <t>336351AC64C18AF1</t>
  </si>
  <si>
    <t>69589E72EB94B3A4</t>
  </si>
  <si>
    <t>B39AE858A6BCCD3D</t>
  </si>
  <si>
    <t>8BC4F1F783617D98</t>
  </si>
  <si>
    <t>FEBA9F20EDB128A9</t>
  </si>
  <si>
    <t>8BC24531484723CD</t>
  </si>
  <si>
    <t>5CDBE6FC323C1086</t>
  </si>
  <si>
    <t>1A62D196C9FC1F39</t>
  </si>
  <si>
    <t>6AAC7CB3573A23EC</t>
  </si>
  <si>
    <t>A97272398CA116CC</t>
  </si>
  <si>
    <t>92D2DF09BA7C2D21</t>
  </si>
  <si>
    <t>2DCF03AE6732F29B</t>
  </si>
  <si>
    <t>529CC2FB438DDC5A</t>
  </si>
  <si>
    <t>FB55BE6EECF2328B</t>
  </si>
  <si>
    <t>37E5D830F86F1B11</t>
  </si>
  <si>
    <t>6CB8AD4D52F89FFC</t>
  </si>
  <si>
    <t>82C561740C4DBD95</t>
  </si>
  <si>
    <t>7197BB49E45B218B</t>
  </si>
  <si>
    <t>A0FA14B041408EAA</t>
  </si>
  <si>
    <t>2B812B1D53CA84F0</t>
  </si>
  <si>
    <t>30BDA02AB646F4AE</t>
  </si>
  <si>
    <t>FB221F5A7437DD78</t>
  </si>
  <si>
    <t>0F6ADC900610721B</t>
  </si>
  <si>
    <t>AFD01D8F2CA3A91B</t>
  </si>
  <si>
    <t>87AF21B19C758E80</t>
  </si>
  <si>
    <t>3987631120E86184</t>
  </si>
  <si>
    <t>84F10A9836090820</t>
  </si>
  <si>
    <t>656A38ED8C9913F4</t>
  </si>
  <si>
    <t>3DA1F84938AD0606</t>
  </si>
  <si>
    <t>DDA12D66E1B08AEB</t>
  </si>
  <si>
    <t>9F7BF6A13FD17ABE</t>
  </si>
  <si>
    <t>7FA06296236C409E</t>
  </si>
  <si>
    <t>1100775153354475</t>
  </si>
  <si>
    <t>B0408601BBB13B59</t>
  </si>
  <si>
    <t>0795D9E9743E962F</t>
  </si>
  <si>
    <t>27E4EF1267E3249A</t>
  </si>
  <si>
    <t>82C33F77D0F895C4</t>
  </si>
  <si>
    <t>D92FC50930D38CA3</t>
  </si>
  <si>
    <t>53BC0B1C8321E3C0</t>
  </si>
  <si>
    <t>7CC2810FC4083F06</t>
  </si>
  <si>
    <t>849AD122DD289F8B</t>
  </si>
  <si>
    <t>30711E72BC80C8FF</t>
  </si>
  <si>
    <t>3C83B518CF9D795E</t>
  </si>
  <si>
    <t>727C05BD7D7E8DFF</t>
  </si>
  <si>
    <t>7D0C0920B67053AF</t>
  </si>
  <si>
    <t>665E6FE12DFE40DE</t>
  </si>
  <si>
    <t>2342F1936382BAEE</t>
  </si>
  <si>
    <t>5E7F1F95449D1D0E</t>
  </si>
  <si>
    <t>2BB110064C3096F2</t>
  </si>
  <si>
    <t>26EF02806978A87D</t>
  </si>
  <si>
    <t>7F6CD799A1F6F4FA</t>
  </si>
  <si>
    <t>931405BD488A1BB4</t>
  </si>
  <si>
    <t>A56A2D697BB52805</t>
  </si>
  <si>
    <t>C7C169866E6B52F9</t>
  </si>
  <si>
    <t>E19FB2BC44DD0AFE</t>
  </si>
  <si>
    <t>049CAC45EF1F4E39</t>
  </si>
  <si>
    <t>8809D868AD67D3A4</t>
  </si>
  <si>
    <t>DD99BF36CBCBE4DE</t>
  </si>
  <si>
    <t>1DBE41E806B78B63</t>
  </si>
  <si>
    <t>0C5D39B738A9CD77</t>
  </si>
  <si>
    <t>E0F1AC21294C3597</t>
  </si>
  <si>
    <t>D41028814F1424DC</t>
  </si>
  <si>
    <t>10BE5CB7F52D6EE7</t>
  </si>
  <si>
    <t>540ADF7C9CC498B8</t>
  </si>
  <si>
    <t>8307AB62D91219B9</t>
  </si>
  <si>
    <t>9EF49D5AB99AD022</t>
  </si>
  <si>
    <t>A328CC3B0571E550</t>
  </si>
  <si>
    <t>D656724F632157CC</t>
  </si>
  <si>
    <t>D471C5B7914FF9DE</t>
  </si>
  <si>
    <t>99A740002BED1DA6</t>
  </si>
  <si>
    <t>CCC0E59BAF15C1D9</t>
  </si>
  <si>
    <t>A87D6F7C78E3400C</t>
  </si>
  <si>
    <t>6F6E5C8D6BBED10D</t>
  </si>
  <si>
    <t>98D4327F3E10CCE7</t>
  </si>
  <si>
    <t>95FAE2FB10BF2207</t>
  </si>
  <si>
    <t>7F3F5CAE47557D39</t>
  </si>
  <si>
    <t>A328E85FA5BB044D</t>
  </si>
  <si>
    <t>4CA419B411FA5F43</t>
  </si>
  <si>
    <t>DC6105EFC04BCD84</t>
  </si>
  <si>
    <t>FBE79D0A22F7EA92</t>
  </si>
  <si>
    <t>02271743F792A1F7</t>
  </si>
  <si>
    <t>37567E60CFEA668B</t>
  </si>
  <si>
    <t>39AF83CFCF4F0933</t>
  </si>
  <si>
    <t>00289D5096FF665E</t>
  </si>
  <si>
    <t>69D14349326AC567</t>
  </si>
  <si>
    <t>E3ED93DB57F13DF3</t>
  </si>
  <si>
    <t>15F4E02348CDBAAD</t>
  </si>
  <si>
    <t>219ED0CE8FBC0F24</t>
  </si>
  <si>
    <t>4363C49084022DAA</t>
  </si>
  <si>
    <t>AF3E5A07F3672A1F</t>
  </si>
  <si>
    <t>5CF424B53C3370B1</t>
  </si>
  <si>
    <t>287F73E41BCD4701</t>
  </si>
  <si>
    <t>1DBBFD0E9DC4BCAF</t>
  </si>
  <si>
    <t>BB27CE8E9320B894</t>
  </si>
  <si>
    <t>55887E66EF842F94</t>
  </si>
  <si>
    <t>ADD157BDDF87CD45</t>
  </si>
  <si>
    <t>4402DEFD7C041C84</t>
  </si>
  <si>
    <t>2F0F7A50340A48B1</t>
  </si>
  <si>
    <t>FF02AD55762D9B41</t>
  </si>
  <si>
    <t>475FB06FF6CE59D5</t>
  </si>
  <si>
    <t>A5AB24685359CF6A</t>
  </si>
  <si>
    <t>9C51EBD20E44460F</t>
  </si>
  <si>
    <t>40FD4D24EAB789EC</t>
  </si>
  <si>
    <t>FE7D8183AC8F4ECD</t>
  </si>
  <si>
    <t>332455562BCD9C5E</t>
  </si>
  <si>
    <t>E52129080D1598F3</t>
  </si>
  <si>
    <t>A6EDDB86DF690C0B</t>
  </si>
  <si>
    <t>40D795ECF5E3C724</t>
  </si>
  <si>
    <t>A1610AFBDDA22A26</t>
  </si>
  <si>
    <t>998BA0462A9E7ED5</t>
  </si>
  <si>
    <t>7C00914F1BBDCA2C</t>
  </si>
  <si>
    <t>E56A15D98E78AD6B</t>
  </si>
  <si>
    <t>3C6904199A31E645</t>
  </si>
  <si>
    <t>B1C32117FF9E87B5</t>
  </si>
  <si>
    <t>F773368E2D2C9F34</t>
  </si>
  <si>
    <t>27CA3AA466A41766</t>
  </si>
  <si>
    <t>752A6E3885D21E27</t>
  </si>
  <si>
    <t>58E5E51FC74156E0</t>
  </si>
  <si>
    <t>CE76A97485587E34</t>
  </si>
  <si>
    <t>2CA2F3870CDE54FB</t>
  </si>
  <si>
    <t>0C6080A5885EC558</t>
  </si>
  <si>
    <t>6B949BE5730E7EE3</t>
  </si>
  <si>
    <t>B2E3B1A9DA31D056</t>
  </si>
  <si>
    <t>0A7CCACCD2A39584</t>
  </si>
  <si>
    <t>E6D461E9DC6C1F71</t>
  </si>
  <si>
    <t>322F0DFF947D6467</t>
  </si>
  <si>
    <t>0E6BA6EA44C8A02D</t>
  </si>
  <si>
    <t>8FE7A7DAB627C8ED</t>
  </si>
  <si>
    <t>9094AA32BF20ADCC</t>
  </si>
  <si>
    <t>9DA0B8D18A41CD34</t>
  </si>
  <si>
    <t>F6533E888126655C</t>
  </si>
  <si>
    <t>EC74AE504ABAAF81</t>
  </si>
  <si>
    <t>649C0FA94BEB74D5</t>
  </si>
  <si>
    <t>7B4E17F7E6A5EE38</t>
  </si>
  <si>
    <t>3F4351A7B09E1EB6</t>
  </si>
  <si>
    <t>09EB5C68114D89CA</t>
  </si>
  <si>
    <t>51664FD6BFF04F4A</t>
  </si>
  <si>
    <t>96D6B998496A2C8D</t>
  </si>
  <si>
    <t>1BE82D106913B604</t>
  </si>
  <si>
    <t>58DA0B929351C4FB</t>
  </si>
  <si>
    <t>142CBCB4BAA1A8ED</t>
  </si>
  <si>
    <t>5A9076ACA29706ED</t>
  </si>
  <si>
    <t>42F8D727BF218AA8</t>
  </si>
  <si>
    <t>FC1AE2812FFE26B2</t>
  </si>
  <si>
    <t>F537AB6FD3762ABE</t>
  </si>
  <si>
    <t>BF144FF84FB5A577</t>
  </si>
  <si>
    <t>46997FF01DF0939E</t>
  </si>
  <si>
    <t>A99D834FD1AC250D</t>
  </si>
  <si>
    <t>066C70A37196DDC3</t>
  </si>
  <si>
    <t>E399A63999522FC2</t>
  </si>
  <si>
    <t>B8B64780203A3DEF</t>
  </si>
  <si>
    <t>ADC5B55CE6D2FCE3</t>
  </si>
  <si>
    <t>B1B076DB61CB01BD</t>
  </si>
  <si>
    <t>F48C1D576ADEF5E3</t>
  </si>
  <si>
    <t>BD7F1036C5ECA9DA</t>
  </si>
  <si>
    <t>C5C5992D902B4F59</t>
  </si>
  <si>
    <t>EA4D043619C6A487</t>
  </si>
  <si>
    <t>D148B10B5036776F</t>
  </si>
  <si>
    <t>AD4848846876B2DB</t>
  </si>
  <si>
    <t>A6644F86CC2F5169</t>
  </si>
  <si>
    <t>A59774691E2537F1</t>
  </si>
  <si>
    <t>3EE256AFCB1F4C3C</t>
  </si>
  <si>
    <t>C98B720FB8AA79AF</t>
  </si>
  <si>
    <t>3E4F8BD5C6CCD4F5</t>
  </si>
  <si>
    <t>53C1F6617D96C093</t>
  </si>
  <si>
    <t>2F7BEB614F1D0018</t>
  </si>
  <si>
    <t>C61CC95B92DA2B4A</t>
  </si>
  <si>
    <t>8460EB01D0D0AE37</t>
  </si>
  <si>
    <t>7DE569991DA4E21F</t>
  </si>
  <si>
    <t>3C0955F5EA132034</t>
  </si>
  <si>
    <t>C3ECBDE50F68529F</t>
  </si>
  <si>
    <t>16EB6327A888BDC1</t>
  </si>
  <si>
    <t>9ED197E9CAD6D220</t>
  </si>
  <si>
    <t>F237C520280F5955</t>
  </si>
  <si>
    <t>7A4511FB27D2CC63</t>
  </si>
  <si>
    <t>80038E4F58438C8F</t>
  </si>
  <si>
    <t>2E4C63FFE8073F82</t>
  </si>
  <si>
    <t>635EC0DAC1FB08C3</t>
  </si>
  <si>
    <t>0502DD89AC959538</t>
  </si>
  <si>
    <t>204AD5567FF352B4</t>
  </si>
  <si>
    <t>F53C8D7D852FDCEC</t>
  </si>
  <si>
    <t>896F9B3F979F4A01</t>
  </si>
  <si>
    <t>36C996DE54036A68</t>
  </si>
  <si>
    <t>33283CE4DA261104</t>
  </si>
  <si>
    <t>B16293E944D85ED7</t>
  </si>
  <si>
    <t>65FBF4CECD25773D</t>
  </si>
  <si>
    <t>3B2E60AF538E8C86</t>
  </si>
  <si>
    <t>FBF46392C1505082</t>
  </si>
  <si>
    <t>F741056D2DACE91E</t>
  </si>
  <si>
    <t>5AAD346A176B1A65</t>
  </si>
  <si>
    <t>6A9D3E008B3A823F</t>
  </si>
  <si>
    <t>43CBD76D85C7E0EA</t>
  </si>
  <si>
    <t>D23D58F9AF146F21</t>
  </si>
  <si>
    <t>7E6BC9F419708117</t>
  </si>
  <si>
    <t>DE3C97AF1ACAF138</t>
  </si>
  <si>
    <t>302290E0841820EA</t>
  </si>
  <si>
    <t>86CE252780866A7A</t>
  </si>
  <si>
    <t>498D9525F567202A</t>
  </si>
  <si>
    <t>FC5DCB77B51990AB</t>
  </si>
  <si>
    <t>C4BC95462A3E5875</t>
  </si>
  <si>
    <t>FED2AAAA38120B75</t>
  </si>
  <si>
    <t>BAA3D3BDA7BDBEA4</t>
  </si>
  <si>
    <t>FAEE61000E48785B</t>
  </si>
  <si>
    <t>FEA252878D26B50F</t>
  </si>
  <si>
    <t>41F5A860E3D8741A</t>
  </si>
  <si>
    <t>032CF5CE5CEFE788</t>
  </si>
  <si>
    <t>B8A7A6E5D7586343</t>
  </si>
  <si>
    <t>87042CF2B8318F2D</t>
  </si>
  <si>
    <t>938B7E58A36F888C</t>
  </si>
  <si>
    <t>B58623F15114A79A</t>
  </si>
  <si>
    <t>0AC7A09AF6999871</t>
  </si>
  <si>
    <t>40D063D312816393</t>
  </si>
  <si>
    <t>91AD9F91CD2EE0EB</t>
  </si>
  <si>
    <t>7D07DD1F48E99A09</t>
  </si>
  <si>
    <t>44213FBCC0858B34</t>
  </si>
  <si>
    <t>CEB9D6DB1EDC2565</t>
  </si>
  <si>
    <t>B05FD9CB7EFD1390</t>
  </si>
  <si>
    <t>862B29BD81052FF2</t>
  </si>
  <si>
    <t>9EE3F8245119F977</t>
  </si>
  <si>
    <t>C7BF6438C0F6A82D</t>
  </si>
  <si>
    <t>C457649A7B068D8A</t>
  </si>
  <si>
    <t>1A44AF6A5EE6C864</t>
  </si>
  <si>
    <t>F06F4B66717F6C6E</t>
  </si>
  <si>
    <t>4269D91D454572AA</t>
  </si>
  <si>
    <t>CE6D0F68FFAC3575</t>
  </si>
  <si>
    <t>23B607D3FB9ED1D0</t>
  </si>
  <si>
    <t>B2FD851C6B807B15</t>
  </si>
  <si>
    <t>6F8B2530A285FEC0</t>
  </si>
  <si>
    <t>A8F8B43352ACF6C8</t>
  </si>
  <si>
    <t>C60161E33C92C2FE</t>
  </si>
  <si>
    <t>CF915E5052E226F4</t>
  </si>
  <si>
    <t>5B1929CD779917F3</t>
  </si>
  <si>
    <t>6C767F0771BAC420</t>
  </si>
  <si>
    <t>AD1DBB3D5C5DE9E3</t>
  </si>
  <si>
    <t>02E7FE3C82178EEE</t>
  </si>
  <si>
    <t>09A8BA4F84E85AD4</t>
  </si>
  <si>
    <t>4DCAF27D74098199</t>
  </si>
  <si>
    <t>C6F27C839B410507</t>
  </si>
  <si>
    <t>C4A41099EDDDB49A</t>
  </si>
  <si>
    <t>7E6E384F74E91B4B</t>
  </si>
  <si>
    <t>23425F22BD2BD1AD</t>
  </si>
  <si>
    <t>6A3AE0989D6A38BF</t>
  </si>
  <si>
    <t>33214FF793CC900A</t>
  </si>
  <si>
    <t>417AD351438AA1F5</t>
  </si>
  <si>
    <t>76BA8D9A91CEBEC0</t>
  </si>
  <si>
    <t>F9CEFA0A2D2392A5</t>
  </si>
  <si>
    <t>01FA26F788D0E62F</t>
  </si>
  <si>
    <t>3892195006E1C5A8</t>
  </si>
  <si>
    <t>C3C5A20E7F2B8573</t>
  </si>
  <si>
    <t>30273F134AEF6023</t>
  </si>
  <si>
    <t>4E8736C89DF1F3A1</t>
  </si>
  <si>
    <t>56E6F3B119510004</t>
  </si>
  <si>
    <t>DDB8ABFB92321C6D</t>
  </si>
  <si>
    <t>CA66834B57666C10</t>
  </si>
  <si>
    <t>E6A51034D354CAC3</t>
  </si>
  <si>
    <t>D5DB81E12DAE4280</t>
  </si>
  <si>
    <t>CBFDCE2E647EAD2F</t>
  </si>
  <si>
    <t>C8C6934E51033A34</t>
  </si>
  <si>
    <t>16DEAB6884AB9C93</t>
  </si>
  <si>
    <t>9D69DE8CEB55950E</t>
  </si>
  <si>
    <t>972769489E619359</t>
  </si>
  <si>
    <t>A7A29B124262ED35</t>
  </si>
  <si>
    <t>1563E67E42123D97</t>
  </si>
  <si>
    <t>042352892869AC97</t>
  </si>
  <si>
    <t>EFB45F9CDF9F2A7A</t>
  </si>
  <si>
    <t>551C45BAA0382D92</t>
  </si>
  <si>
    <t>26925468D94B2ABD</t>
  </si>
  <si>
    <t>3BD20044BF635CAE</t>
  </si>
  <si>
    <t>ADAF00865C8A352C</t>
  </si>
  <si>
    <t>FAC9958F496FAD36</t>
  </si>
  <si>
    <t>3EBA7C0F7B00D1FB</t>
  </si>
  <si>
    <t>A79838782EBB5736</t>
  </si>
  <si>
    <t>8EC64A779096022D</t>
  </si>
  <si>
    <t>83A96EBB8935A46F</t>
  </si>
  <si>
    <t>0005B2D2BC560EC4</t>
  </si>
  <si>
    <t>6718CB431B5F938F</t>
  </si>
  <si>
    <t>AAF6B7F96C450A18</t>
  </si>
  <si>
    <t>D170920633E5FF93</t>
  </si>
  <si>
    <t>672CAADB83CF0916</t>
  </si>
  <si>
    <t>81BE993383F5338F</t>
  </si>
  <si>
    <t>68654FD3CD3B7A33</t>
  </si>
  <si>
    <t>A93AF90607F19F80</t>
  </si>
  <si>
    <t>9F6BEFF4486243C9</t>
  </si>
  <si>
    <t>DCC4E814EA53D16E</t>
  </si>
  <si>
    <t>15D4D1F6A845FEDF</t>
  </si>
  <si>
    <t>6DF8D21C3E84ABAF</t>
  </si>
  <si>
    <t>E7761AE23B59AD57</t>
  </si>
  <si>
    <t>E0E720F081F43752</t>
  </si>
  <si>
    <t>602003A5E484828B</t>
  </si>
  <si>
    <t>4DDDDDF39DCBDED4</t>
  </si>
  <si>
    <t>0A0097C41DFCB0EB</t>
  </si>
  <si>
    <t>DABEB60D0C4BE0B5</t>
  </si>
  <si>
    <t>C2B5A3A9F6E20095</t>
  </si>
  <si>
    <t>D6F71A43652C4D76</t>
  </si>
  <si>
    <t>AF84EDC6C8E90D23</t>
  </si>
  <si>
    <t>0E2CEAFB0F835089</t>
  </si>
  <si>
    <t>5020057505CEA73C</t>
  </si>
  <si>
    <t>208C86750FA47973</t>
  </si>
  <si>
    <t>A594D04742488FEB</t>
  </si>
  <si>
    <t>227F134115A89A98</t>
  </si>
  <si>
    <t>A65DF5B4237FAB26</t>
  </si>
  <si>
    <t>A572D7C725229240</t>
  </si>
  <si>
    <t>8B379824A6ACEFC0</t>
  </si>
  <si>
    <t>1AFDD207F4D2BDBA</t>
  </si>
  <si>
    <t>BC04718BE7C04726</t>
  </si>
  <si>
    <t>B4C6231E54349BE2</t>
  </si>
  <si>
    <t>5081E2104D69D1B2</t>
  </si>
  <si>
    <t>EB5BC134B698FFD6</t>
  </si>
  <si>
    <t>527122F3B0AE7AAD</t>
  </si>
  <si>
    <t>F9469FCC19629D42</t>
  </si>
  <si>
    <t>20114E4923948397</t>
  </si>
  <si>
    <t>1786BA1BEBDF5264</t>
  </si>
  <si>
    <t>3C6ACC5BDA562E74</t>
  </si>
  <si>
    <t>8ADD228AFDCEB1ED</t>
  </si>
  <si>
    <t>9836D714BE08B08B</t>
  </si>
  <si>
    <t>02C78130E2687891</t>
  </si>
  <si>
    <t>5D9DD8DF8392B8A0</t>
  </si>
  <si>
    <t>2416D3B4D57323B3</t>
  </si>
  <si>
    <t>8F05E9E2823344D7</t>
  </si>
  <si>
    <t>4AC2DCAAFD613AA7</t>
  </si>
  <si>
    <t>BF98601C9D6BD917</t>
  </si>
  <si>
    <t>3040FA3A30890EF1</t>
  </si>
  <si>
    <t>ABF08B829A17906C</t>
  </si>
  <si>
    <t>4999DA5E5BB68E91</t>
  </si>
  <si>
    <t>4B073B01223F6117</t>
  </si>
  <si>
    <t>25E90B393C79F7E1</t>
  </si>
  <si>
    <t>1FAB51E83973CE3C</t>
  </si>
  <si>
    <t>264D6CFEAF368E0F</t>
  </si>
  <si>
    <t>BB73967BF84056F0</t>
  </si>
  <si>
    <t>37FB6AC4B66783EF</t>
  </si>
  <si>
    <t>201DF4B8BBF6A544</t>
  </si>
  <si>
    <t>5F67C6450E00C2F7</t>
  </si>
  <si>
    <t>82F3815DBFCC74BC</t>
  </si>
  <si>
    <t>0DAA138195BF2A0E</t>
  </si>
  <si>
    <t>456A9D69484E8F34</t>
  </si>
  <si>
    <t>34B80FE10F2D13EE</t>
  </si>
  <si>
    <t>A724AE0E492D24AE</t>
  </si>
  <si>
    <t>E3648BBA159F18E2</t>
  </si>
  <si>
    <t>97227EA3C56285B6</t>
  </si>
  <si>
    <t>02D89850ADF8165F</t>
  </si>
  <si>
    <t>69385E3019C50BCB</t>
  </si>
  <si>
    <t>C21B96D2D6B297B0</t>
  </si>
  <si>
    <t>36F23132EF1FE032</t>
  </si>
  <si>
    <t>1D5995E513CBD78F</t>
  </si>
  <si>
    <t>4328CFAD94BDFB27</t>
  </si>
  <si>
    <t>7F9727F8A211E606</t>
  </si>
  <si>
    <t>10A4DB33AFB89C3A</t>
  </si>
  <si>
    <t>2EBF45C3E80B5E6E</t>
  </si>
  <si>
    <t>B353E12119B041FE</t>
  </si>
  <si>
    <t>CF7D4DA5902A79EA</t>
  </si>
  <si>
    <t>0EAD4C887685EE32</t>
  </si>
  <si>
    <t>8852E51663C994E9</t>
  </si>
  <si>
    <t>069D07BA0067463C</t>
  </si>
  <si>
    <t>CBFB0E025D6BF56B</t>
  </si>
  <si>
    <t>48587DAE1E31C3F0</t>
  </si>
  <si>
    <t>94745928AD4C3632</t>
  </si>
  <si>
    <t>67DB6C92C49B8D15</t>
  </si>
  <si>
    <t>0B5627961D4343E1</t>
  </si>
  <si>
    <t>7AECCDB7F1CBBA5A</t>
  </si>
  <si>
    <t>0ECB6A1F396AFF2D</t>
  </si>
  <si>
    <t>80E830E2216E786C</t>
  </si>
  <si>
    <t>7F73BCFD3B126219</t>
  </si>
  <si>
    <t>4670C7FAC5F69182</t>
  </si>
  <si>
    <t>53F04ECB30AC9779</t>
  </si>
  <si>
    <t>F5BDD2DAB1341C9A</t>
  </si>
  <si>
    <t>DADAAD79192C8499</t>
  </si>
  <si>
    <t>8BF44D779ABBA670</t>
  </si>
  <si>
    <t>881AFECF29DD338E</t>
  </si>
  <si>
    <t>ABB8706EA076B293</t>
  </si>
  <si>
    <t>A6528461708FA401</t>
  </si>
  <si>
    <t>33032E246F7C7F86</t>
  </si>
  <si>
    <t>FF4B97E994EFC94C</t>
  </si>
  <si>
    <t>47C3EF2B9B80AAA2</t>
  </si>
  <si>
    <t>33E0101B35F587AB</t>
  </si>
  <si>
    <t>F67F8C126737CA33</t>
  </si>
  <si>
    <t>50F7DBB3ABB4EA22</t>
  </si>
  <si>
    <t>D77A54037207C3AD</t>
  </si>
  <si>
    <t>7C8A000BE052CD8A</t>
  </si>
  <si>
    <t>C4456F431A379FEC</t>
  </si>
  <si>
    <t>B55DE49927E0E9BD</t>
  </si>
  <si>
    <t>466C77494F6E6B63</t>
  </si>
  <si>
    <t>4C30A2DFE74EA41A</t>
  </si>
  <si>
    <t>05337EE67BB96FC9</t>
  </si>
  <si>
    <t>679C0CB0AA46AE95</t>
  </si>
  <si>
    <t>0FA435337A2966E2</t>
  </si>
  <si>
    <t>F417098D30713D95</t>
  </si>
  <si>
    <t>5A08A1108624CEB3</t>
  </si>
  <si>
    <t>DB6EE6B41FB62F12</t>
  </si>
  <si>
    <t>36AF61210FED59BF</t>
  </si>
  <si>
    <t>4FC517B52EF616C2</t>
  </si>
  <si>
    <t>F3CFF15C98862F3B</t>
  </si>
  <si>
    <t>658FE9BF56594FC0</t>
  </si>
  <si>
    <t>E5E7868114B6564B</t>
  </si>
  <si>
    <t>4052028AA34B8C3A</t>
  </si>
  <si>
    <t>06C817AD37F01488</t>
  </si>
  <si>
    <t>C5E8CB1A39D7FFD5</t>
  </si>
  <si>
    <t>A5AE900FC6164416</t>
  </si>
  <si>
    <t>199F7B06286A087B</t>
  </si>
  <si>
    <t>E50DD8C5B629F268</t>
  </si>
  <si>
    <t>B8BEA6F67627C907</t>
  </si>
  <si>
    <t>03E9310D9E231E25</t>
  </si>
  <si>
    <t>CBCE869EE0715973</t>
  </si>
  <si>
    <t>38D4AA5FC5AE425B</t>
  </si>
  <si>
    <t>9326E8F59F5B5679</t>
  </si>
  <si>
    <t>6CA29E4CE2219020</t>
  </si>
  <si>
    <t>AE3FC09A1B226C94</t>
  </si>
  <si>
    <t>E0954ABF16BCA465</t>
  </si>
  <si>
    <t>1852E167F6E0D7AA</t>
  </si>
  <si>
    <t>AFB0DAB69C652B2F</t>
  </si>
  <si>
    <t>D421FBA67E2DE303</t>
  </si>
  <si>
    <t>55091046DF47208A</t>
  </si>
  <si>
    <t>8AD431FDF56E6A4F</t>
  </si>
  <si>
    <t>D0E909435D9A5749</t>
  </si>
  <si>
    <t>6459B567D70D4748</t>
  </si>
  <si>
    <t>86BFD534E40E82DD</t>
  </si>
  <si>
    <t>ACF03A7246C4BA57</t>
  </si>
  <si>
    <t>597FB96931095E2D</t>
  </si>
  <si>
    <t>37085C15FC7D0E59</t>
  </si>
  <si>
    <t>571F5F1CE8AD2833</t>
  </si>
  <si>
    <t>BA936388E944F1DC</t>
  </si>
  <si>
    <t>66587ADF24BD4338</t>
  </si>
  <si>
    <t>828A4347BD4EF552</t>
  </si>
  <si>
    <t>91D02F85A76EE557</t>
  </si>
  <si>
    <t>914FFFA608F09161</t>
  </si>
  <si>
    <t>D9AA8847BC2075E4</t>
  </si>
  <si>
    <t>F9745BF7B4923946</t>
  </si>
  <si>
    <t>ACE34CFB750F543A</t>
  </si>
  <si>
    <t>D9784777E07023BB</t>
  </si>
  <si>
    <t>5C57A6C539419172</t>
  </si>
  <si>
    <t>58C6D2305E070FAD</t>
  </si>
  <si>
    <t>E385DCB2F84636F1</t>
  </si>
  <si>
    <t>BE9621AB0AE868D1</t>
  </si>
  <si>
    <t>3092BA7AB79195EA</t>
  </si>
  <si>
    <t>53A535CDF38736B2</t>
  </si>
  <si>
    <t>483AE10AEC1767C8</t>
  </si>
  <si>
    <t>A152224889BBA116</t>
  </si>
  <si>
    <t>CF681F3E53C265E3</t>
  </si>
  <si>
    <t>AEA4AB72F329154D</t>
  </si>
  <si>
    <t>F072B12157D6C827</t>
  </si>
  <si>
    <t>D59CA7CE8CC260DC</t>
  </si>
  <si>
    <t>99CF5EE64A6A2252</t>
  </si>
  <si>
    <t>0BE94CA9EC344372</t>
  </si>
  <si>
    <t>0FDC6D9D68DCEA19</t>
  </si>
  <si>
    <t>740998CD962DDE33</t>
  </si>
  <si>
    <t>9458565A7A3F04D1</t>
  </si>
  <si>
    <t>091BE19BAD93CFFC</t>
  </si>
  <si>
    <t>66DA3D8CE74EF983</t>
  </si>
  <si>
    <t>DF7EDC327ECBE8B6</t>
  </si>
  <si>
    <t>D3F5C24E6C56258D</t>
  </si>
  <si>
    <t>E751842F86141884</t>
  </si>
  <si>
    <t>190EEE07E15B9BBF</t>
  </si>
  <si>
    <t>888333BB50D26D68</t>
  </si>
  <si>
    <t>EA5CC1CD0C379559</t>
  </si>
  <si>
    <t>F0B0F3E70D4D2E87</t>
  </si>
  <si>
    <t>A8E47C8B6A806CC7</t>
  </si>
  <si>
    <t>523D39683E9AD6B7</t>
  </si>
  <si>
    <t>EF91F88834FFB91C</t>
  </si>
  <si>
    <t>434707077A4069B6</t>
  </si>
  <si>
    <t>0496FF545377BAAF</t>
  </si>
  <si>
    <t>8DC1AAB27A18A28F</t>
  </si>
  <si>
    <t>F0DD4541D8E7760E</t>
  </si>
  <si>
    <t>4B08442EB5ACEB2D</t>
  </si>
  <si>
    <t>E28A4B2B19D2B8E3</t>
  </si>
  <si>
    <t>5A08AA516248731D</t>
  </si>
  <si>
    <t>0D5152543E019C08</t>
  </si>
  <si>
    <t>1A7968E47D4F1A08</t>
  </si>
  <si>
    <t>20729383C36DB7D1</t>
  </si>
  <si>
    <t>1284E92427B1D540</t>
  </si>
  <si>
    <t>B8A80041AC77D90E</t>
  </si>
  <si>
    <t>56BF544D25537D27</t>
  </si>
  <si>
    <t>A56E48666F4D923E</t>
  </si>
  <si>
    <t>094D273DD94EAD16</t>
  </si>
  <si>
    <t>55AECEF64AA623B7</t>
  </si>
  <si>
    <t>584DC1159746834B</t>
  </si>
  <si>
    <t>F62507243EBACF6C</t>
  </si>
  <si>
    <t>6AE7AEC7906B29ED</t>
  </si>
  <si>
    <t>824A61FC16D9971F</t>
  </si>
  <si>
    <t>8CE182E909271BC2</t>
  </si>
  <si>
    <t>BC4E6D4A035BDB6B</t>
  </si>
  <si>
    <t>15135C0B32E718B6</t>
  </si>
  <si>
    <t>F847BAE58F972719</t>
  </si>
  <si>
    <t>DD6385C4A333A18F</t>
  </si>
  <si>
    <t>1BD84A953D55DEB5</t>
  </si>
  <si>
    <t>C24EE5CBB7482354</t>
  </si>
  <si>
    <t>D24A134807C14988</t>
  </si>
  <si>
    <t>23F761C265DE2CD3</t>
  </si>
  <si>
    <t>0A440709311FB502</t>
  </si>
  <si>
    <t>D8558494B33E7CBB</t>
  </si>
  <si>
    <t>A146F5824D325604</t>
  </si>
  <si>
    <t>22A5EA20C4CD9AEA</t>
  </si>
  <si>
    <t>0B7ED7A96FAEFC0D</t>
  </si>
  <si>
    <t>C7B544418645CCF6</t>
  </si>
  <si>
    <t>845F062EC1CC6649</t>
  </si>
  <si>
    <t>FB031405BF937B18</t>
  </si>
  <si>
    <t>3E8618794A408558</t>
  </si>
  <si>
    <t>7A4383E4CA26980B</t>
  </si>
  <si>
    <t>65ED1E04DE5FA9CB</t>
  </si>
  <si>
    <t>4B627263B1E4520F</t>
  </si>
  <si>
    <t>1CA8B384F7E567AD</t>
  </si>
  <si>
    <t>F58461870776E505</t>
  </si>
  <si>
    <t>17908CD27852A78A</t>
  </si>
  <si>
    <t>0813471E265E755D</t>
  </si>
  <si>
    <t>C46F0DC90CEA0F4A</t>
  </si>
  <si>
    <t>B451E72C61B912EE</t>
  </si>
  <si>
    <t>ED9FB3BDD2536F49</t>
  </si>
  <si>
    <t>6D84E72D9D296EB2</t>
  </si>
  <si>
    <t>AF27137C2259379B</t>
  </si>
  <si>
    <t>1281ED0FFB5B6FF8</t>
  </si>
  <si>
    <t>1A48FF36E52F5111</t>
  </si>
  <si>
    <t>E1DB881C8C2FBCDF</t>
  </si>
  <si>
    <t>7DDDFE548263DB88</t>
  </si>
  <si>
    <t>198C39049BE7A8ED</t>
  </si>
  <si>
    <t>3474E425D5727357</t>
  </si>
  <si>
    <t>2992886DB1DE9202</t>
  </si>
  <si>
    <t>AF114B2423349FA4</t>
  </si>
  <si>
    <t>3C71E38AB62E44D3</t>
  </si>
  <si>
    <t>4D78F23D8F9B4D0C</t>
  </si>
  <si>
    <t>99D01668492BB5B5</t>
  </si>
  <si>
    <t>AA49CF9856FBA368</t>
  </si>
  <si>
    <t>B324BFFC4FC5FF4B</t>
  </si>
  <si>
    <t>69FE8B48DBC2E268</t>
  </si>
  <si>
    <t>161359B01321766D</t>
  </si>
  <si>
    <t>01263878143E344C</t>
  </si>
  <si>
    <t>50C5382E2194BAAC</t>
  </si>
  <si>
    <t>A728BCB7BEE9E01F</t>
  </si>
  <si>
    <t>0458F062DA751737</t>
  </si>
  <si>
    <t>79336F15BD9FD28D</t>
  </si>
  <si>
    <t>0AEBAF4EA78BB410</t>
  </si>
  <si>
    <t>BA547917691A8910</t>
  </si>
  <si>
    <t>1D9F92857E6CDF9A</t>
  </si>
  <si>
    <t>B3A35CBB7D4B35B4</t>
  </si>
  <si>
    <t>4C9E1C4AD55F849A</t>
  </si>
  <si>
    <t>4C77700D0AA6C54D</t>
  </si>
  <si>
    <t>ABBB01583025BC12</t>
  </si>
  <si>
    <t>01706D36DAB28439</t>
  </si>
  <si>
    <t>3CC030FD1DC29E66</t>
  </si>
  <si>
    <t>6F49FBB094FD8D88</t>
  </si>
  <si>
    <t>0FE67F7499888B0F</t>
  </si>
  <si>
    <t>4957676FD3A03B3A</t>
  </si>
  <si>
    <t>EE782613124336A5</t>
  </si>
  <si>
    <t>0E9BB9F7861EAC30</t>
  </si>
  <si>
    <t>7BA8350699C5857A</t>
  </si>
  <si>
    <t>BFE29D2BE769C748</t>
  </si>
  <si>
    <t>52B9A84D8E1C8536</t>
  </si>
  <si>
    <t>FB8C961F0B1F2B88</t>
  </si>
  <si>
    <t>415C56D587EBC45A</t>
  </si>
  <si>
    <t>838AD90B943F8EE2</t>
  </si>
  <si>
    <t>0F91587F0A4F0CF8</t>
  </si>
  <si>
    <t>43AAA992E4C0F784</t>
  </si>
  <si>
    <t>8DDBE88CEB798A59</t>
  </si>
  <si>
    <t>ADDF5DE59CE9B087</t>
  </si>
  <si>
    <t>E6EC0D936950F775</t>
  </si>
  <si>
    <t>618387436BA8A5FC</t>
  </si>
  <si>
    <t>7436B3E49E70CB92</t>
  </si>
  <si>
    <t>CC78CF75EE277316</t>
  </si>
  <si>
    <t>D42E5813DFC88942</t>
  </si>
  <si>
    <t>7999E9FB67795859</t>
  </si>
  <si>
    <t>A8BB76434721D555</t>
  </si>
  <si>
    <t>7E8B9FECFD5354AA</t>
  </si>
  <si>
    <t>2D78399AAA45FC90</t>
  </si>
  <si>
    <t>3EC2084F875DA378</t>
  </si>
  <si>
    <t>9D1D28FBA1249B0A</t>
  </si>
  <si>
    <t>6B88ED4E46BAC590</t>
  </si>
  <si>
    <t>62F90A13DA270D6F</t>
  </si>
  <si>
    <t>E1C4438C9463EA6E</t>
  </si>
  <si>
    <t>E8CCC63CF2C72A6A</t>
  </si>
  <si>
    <t>914C3C5EACCA3901</t>
  </si>
  <si>
    <t>910382B6D06C7866</t>
  </si>
  <si>
    <t>C634E670860F89AD</t>
  </si>
  <si>
    <t>33A8E1952DCCEAAF</t>
  </si>
  <si>
    <t>EDDD4245906D0949</t>
  </si>
  <si>
    <t>13A9289B10F07DE8</t>
  </si>
  <si>
    <t>7926559C5404A0F2</t>
  </si>
  <si>
    <t>3F7B2608F6345C4A</t>
  </si>
  <si>
    <t>3E76B31869E8BC1F</t>
  </si>
  <si>
    <t>71556AEE0E1D2725</t>
  </si>
  <si>
    <t>C397EAF832C759DC</t>
  </si>
  <si>
    <t>2F6E333EDA823ECE</t>
  </si>
  <si>
    <t>3452A1A455616207</t>
  </si>
  <si>
    <t>BF2BB7FFF1BEC8F9</t>
  </si>
  <si>
    <t>9775CD8A36EA8ABD</t>
  </si>
  <si>
    <t>CFE4B5AF9B0C8C30</t>
  </si>
  <si>
    <t>A2A26E3E42C17A24</t>
  </si>
  <si>
    <t>52863FCD039BF33D</t>
  </si>
  <si>
    <t>715CBB93EC002CC4</t>
  </si>
  <si>
    <t>7F09C4046CDE9436</t>
  </si>
  <si>
    <t>5E472D4F264E7442</t>
  </si>
  <si>
    <t>58F2DCD838E23203</t>
  </si>
  <si>
    <t>F4E7D9E6663B1AD7</t>
  </si>
  <si>
    <t>76A28FDA4DC1009F</t>
  </si>
  <si>
    <t>A17A3FA8CD6F727F</t>
  </si>
  <si>
    <t>A3C5DA694A2F6285</t>
  </si>
  <si>
    <t>7D4512C65E41AD28</t>
  </si>
  <si>
    <t>8C31B826C4BD31A1</t>
  </si>
  <si>
    <t>31A9E930708F1006</t>
  </si>
  <si>
    <t>71059E8EB0176BB6</t>
  </si>
  <si>
    <t>6E0FB599F546E6CB</t>
  </si>
  <si>
    <t>03B5921388BEFC2D</t>
  </si>
  <si>
    <t>0C40B77B0F463A60</t>
  </si>
  <si>
    <t>3A2634E16BB67AFD</t>
  </si>
  <si>
    <t>C5E99DBE74F47549</t>
  </si>
  <si>
    <t>7E17A42D1056F80C</t>
  </si>
  <si>
    <t>9007AB6C94D8F4BF</t>
  </si>
  <si>
    <t>9B2264B40531AD57</t>
  </si>
  <si>
    <t>B489C5A2FFD30910</t>
  </si>
  <si>
    <t>1A41E3B460E4BFCF</t>
  </si>
  <si>
    <t>CFAFE7CCDB0B0E9C</t>
  </si>
  <si>
    <t>7E0C7A3F0D588357</t>
  </si>
  <si>
    <t>806552E8A77BE907</t>
  </si>
  <si>
    <t>037CA7B9F881B5E5</t>
  </si>
  <si>
    <t>A1F3DE929CA04E80</t>
  </si>
  <si>
    <t>738EF22427C1F924</t>
  </si>
  <si>
    <t>D7144320657C0EC4</t>
  </si>
  <si>
    <t>5D4453151335BD61</t>
  </si>
  <si>
    <t>D2F3331BAB3FB553</t>
  </si>
  <si>
    <t>E71AC0E779E8DC0C</t>
  </si>
  <si>
    <t>65B5CF87B5CB5861</t>
  </si>
  <si>
    <t>BC018A74F779AD15</t>
  </si>
  <si>
    <t>CAFCD04F166F56E2</t>
  </si>
  <si>
    <t>1D580CE5174322AD</t>
  </si>
  <si>
    <t>69EE691C1F1C470F</t>
  </si>
  <si>
    <t>E0793F83B2F93C96</t>
  </si>
  <si>
    <t>9B908D34BEED2811</t>
  </si>
  <si>
    <t>0B381EEF3B3A7355</t>
  </si>
  <si>
    <t>BB28E7E3B126643B</t>
  </si>
  <si>
    <t>3DA8E6FC7A3FD02E</t>
  </si>
  <si>
    <t>F292DA31F1808F4C</t>
  </si>
  <si>
    <t>0D891AA475FBF848</t>
  </si>
  <si>
    <t>C58CE9ABE942E195</t>
  </si>
  <si>
    <t>C5AE3D729107AA56</t>
  </si>
  <si>
    <t>1C31220858B5EC7E</t>
  </si>
  <si>
    <t>597B437B51584DC7</t>
  </si>
  <si>
    <t>60E1DD3F7D8ABFCB</t>
  </si>
  <si>
    <t>395539EF869EA8DD</t>
  </si>
  <si>
    <t>CAC2814867FAB06A</t>
  </si>
  <si>
    <t>D5808518502773D0</t>
  </si>
  <si>
    <t>9A142631E5262DA5</t>
  </si>
  <si>
    <t>62DDFE2370CEDD03</t>
  </si>
  <si>
    <t>A60C9C00F682450C</t>
  </si>
  <si>
    <t>B5F8B80FA4F8D171</t>
  </si>
  <si>
    <t>C77FBEFB4275B6FE</t>
  </si>
  <si>
    <t>8B7B65FE49104AFC</t>
  </si>
  <si>
    <t>6001F8038E306DF8</t>
  </si>
  <si>
    <t>BC70C37765EB6F3C</t>
  </si>
  <si>
    <t>A02277608A20E5AD</t>
  </si>
  <si>
    <t>E07A1A338879BF3D</t>
  </si>
  <si>
    <t>D6D4D83B73470E99</t>
  </si>
  <si>
    <t>63A8359DA12BFC03</t>
  </si>
  <si>
    <t>5A175AB5D171F25C</t>
  </si>
  <si>
    <t>3EE6915C3186F3A5</t>
  </si>
  <si>
    <t>4B7FE54813299391</t>
  </si>
  <si>
    <t>0509A3D715B2914F</t>
  </si>
  <si>
    <t>E5050D4E208AB5D8</t>
  </si>
  <si>
    <t>39636B1FA5DC6F0E</t>
  </si>
  <si>
    <t>D06A574955FF7084</t>
  </si>
  <si>
    <t>7E2F68779A6C24EA</t>
  </si>
  <si>
    <t>27B1EFAB8AD7B760</t>
  </si>
  <si>
    <t>52A775462BB04DF1</t>
  </si>
  <si>
    <t>6A2A9753E48A229F</t>
  </si>
  <si>
    <t>C5A28DDFAF7D256C</t>
  </si>
  <si>
    <t>BAB567C883296E6E</t>
  </si>
  <si>
    <t>F7527CEBD74CAAD1</t>
  </si>
  <si>
    <t>24ACD53CB1CD7012</t>
  </si>
  <si>
    <t>C592DBDD02EEA592</t>
  </si>
  <si>
    <t>58FFDA9AB87910D2</t>
  </si>
  <si>
    <t>B57848C0334059E3</t>
  </si>
  <si>
    <t>86F5ABC9533B7689</t>
  </si>
  <si>
    <t>26AD1EE1A88BF324</t>
  </si>
  <si>
    <t>8B32A708643A9813</t>
  </si>
  <si>
    <t>B6E134AC741CF4C9</t>
  </si>
  <si>
    <t>5F85318D254F37E7</t>
  </si>
  <si>
    <t>0111B876CC258A43</t>
  </si>
  <si>
    <t>B9F48FE549B0E792</t>
  </si>
  <si>
    <t>12D828FE83369298</t>
  </si>
  <si>
    <t>00AC18EA5AD621B4</t>
  </si>
  <si>
    <t>8501C1FB677F4F64</t>
  </si>
  <si>
    <t>027300C04B2E6262</t>
  </si>
  <si>
    <t>DFF302E60FCB395E</t>
  </si>
  <si>
    <t>F731B401DB8D9936</t>
  </si>
  <si>
    <t>4D36278DCEB29B5A</t>
  </si>
  <si>
    <t>18CA2EE37491AE73</t>
  </si>
  <si>
    <t>62DB78D591715ACB</t>
  </si>
  <si>
    <t>C41F7D8A98ECFC93</t>
  </si>
  <si>
    <t>48A7543724ED2DE3</t>
  </si>
  <si>
    <t>4ADB83208FC22131</t>
  </si>
  <si>
    <t>A3426BEFC3ACB59C</t>
  </si>
  <si>
    <t>F9F2E886554C0DE3</t>
  </si>
  <si>
    <t>71873098CAE3B9EB</t>
  </si>
  <si>
    <t>CE6F57F839B81BC3</t>
  </si>
  <si>
    <t>834178FB3ACAFC20</t>
  </si>
  <si>
    <t>41DDEF671F655E77</t>
  </si>
  <si>
    <t>C6FDB734F55F69CC</t>
  </si>
  <si>
    <t>03E0CADBCE2E2B0F</t>
  </si>
  <si>
    <t>3022A971C39C2B00</t>
  </si>
  <si>
    <t>40ECED8A60FB7214</t>
  </si>
  <si>
    <t>EA48780DF9ED56F4</t>
  </si>
  <si>
    <t>F772B5A792363B7D</t>
  </si>
  <si>
    <t>94B4FB5550277598</t>
  </si>
  <si>
    <t>6F719060D575D44A</t>
  </si>
  <si>
    <t>068C0139F1628731</t>
  </si>
  <si>
    <t>9FEAD19AD26FADD4</t>
  </si>
  <si>
    <t>36A6D30B02639C29</t>
  </si>
  <si>
    <t>961A16CD9609BBB0</t>
  </si>
  <si>
    <t>4A8943641131B1A8</t>
  </si>
  <si>
    <t>52903951C959DDC9</t>
  </si>
  <si>
    <t>3654E6F856270C55</t>
  </si>
  <si>
    <t>D8B46C75117987C0</t>
  </si>
  <si>
    <t>2404EA43EA32A25D</t>
  </si>
  <si>
    <t>3369CDBF5DFF2B73</t>
  </si>
  <si>
    <t>421AA9B4D8EF0129</t>
  </si>
  <si>
    <t>F9C99D9B7F5115C7</t>
  </si>
  <si>
    <t>91A5DC462981DEEB</t>
  </si>
  <si>
    <t>02A30771E3E9BFEA</t>
  </si>
  <si>
    <t>78AD8C938EFFC840</t>
  </si>
  <si>
    <t>DE66A629B2ABCE76</t>
  </si>
  <si>
    <t>FA0C0CF0E5E5074B</t>
  </si>
  <si>
    <t>CA0B0CEB88CAEC56</t>
  </si>
  <si>
    <t>9E5EC1344D2594B6</t>
  </si>
  <si>
    <t>0E8CF5178DF43E69</t>
  </si>
  <si>
    <t>AB144B7E9A382739</t>
  </si>
  <si>
    <t>B109C699CE3F3487</t>
  </si>
  <si>
    <t>ACDD65F57CCA8A0D</t>
  </si>
  <si>
    <t>E5AED951C3FD3627</t>
  </si>
  <si>
    <t>022FB66F1400301E</t>
  </si>
  <si>
    <t>7E24C9DDD5D1070E</t>
  </si>
  <si>
    <t>BD6E9B990782B857</t>
  </si>
  <si>
    <t>8CFE45BD1AE2820E</t>
  </si>
  <si>
    <t>DBD2E5615BB20D94</t>
  </si>
  <si>
    <t>4149422D4793DEFD</t>
  </si>
  <si>
    <t>F12023201AF84086</t>
  </si>
  <si>
    <t>F144CB8F2E5E1FC1</t>
  </si>
  <si>
    <t>73C63723DE324584</t>
  </si>
  <si>
    <t>2F7EA1A708BFCEB2</t>
  </si>
  <si>
    <t>7B2AB3836259CA8B</t>
  </si>
  <si>
    <t>338BFF3B5907E987</t>
  </si>
  <si>
    <t>29E5FCA0CBA644D6</t>
  </si>
  <si>
    <t>B99768854715F711</t>
  </si>
  <si>
    <t>6C68668D3E5BC6C5</t>
  </si>
  <si>
    <t>C57B3D47EC9F40BC</t>
  </si>
  <si>
    <t>C1B95C14D7E696D9</t>
  </si>
  <si>
    <t>30122AF61FA26AAE</t>
  </si>
  <si>
    <t>D899463067720C0A</t>
  </si>
  <si>
    <t>80D5134EF7E14349</t>
  </si>
  <si>
    <t>3B1FE05C26C6F0E0</t>
  </si>
  <si>
    <t>D8992889A095C6C5</t>
  </si>
  <si>
    <t>58B4B17B356E141E</t>
  </si>
  <si>
    <t>21782500DA8CB1C2</t>
  </si>
  <si>
    <t>44171C761F3DC940</t>
  </si>
  <si>
    <t>0AEAD10988645F3F</t>
  </si>
  <si>
    <t>C55EA3527FA28183</t>
  </si>
  <si>
    <t>CEBD8D1045035639</t>
  </si>
  <si>
    <t>5B51F8BE176B07AB</t>
  </si>
  <si>
    <t>42E746260473416D</t>
  </si>
  <si>
    <t>7B13A174C7CF66BB</t>
  </si>
  <si>
    <t>4301AB1C94A45BA5</t>
  </si>
  <si>
    <t>FB839C793418C966</t>
  </si>
  <si>
    <t>07A8CCF9D44E861C</t>
  </si>
  <si>
    <t>2B0F44D98F1FD4D0</t>
  </si>
  <si>
    <t>F22F9591A1FE8D81</t>
  </si>
  <si>
    <t>CA43A1682BD3601E</t>
  </si>
  <si>
    <t>1E3965C92F47A872</t>
  </si>
  <si>
    <t>662B8BA3DC086758</t>
  </si>
  <si>
    <t>089378B2FA860B89</t>
  </si>
  <si>
    <t>2B42A9096543B6FF</t>
  </si>
  <si>
    <t>AC5AB1C45488EB37</t>
  </si>
  <si>
    <t>6052A573FAF64398</t>
  </si>
  <si>
    <t>CFB926208ACD0CF2</t>
  </si>
  <si>
    <t>47D4AF129DD3F9B4</t>
  </si>
  <si>
    <t>05A0095C4664070C</t>
  </si>
  <si>
    <t>0283762DDF810960</t>
  </si>
  <si>
    <t>876F73D22CD2FCAD</t>
  </si>
  <si>
    <t>22DA4CF8E85BD326</t>
  </si>
  <si>
    <t>600746D7270ADF48</t>
  </si>
  <si>
    <t>71754AB6A536D687</t>
  </si>
  <si>
    <t>2F4526326ED1FAE5</t>
  </si>
  <si>
    <t>1F17F9DDBA44C8F4</t>
  </si>
  <si>
    <t>07554DF1F609F263</t>
  </si>
  <si>
    <t>817D6A5EA6B58906</t>
  </si>
  <si>
    <t>6689CA55D59156DF</t>
  </si>
  <si>
    <t>93D1D843C65BDA3B</t>
  </si>
  <si>
    <t>0A5C070BC411D5C6</t>
  </si>
  <si>
    <t>41C6FDFFC5660A92</t>
  </si>
  <si>
    <t>3DB970196F67F251</t>
  </si>
  <si>
    <t>9F218E5372E67BAC</t>
  </si>
  <si>
    <t>E40E56455F458E42</t>
  </si>
  <si>
    <t>2B995F430EEF6510</t>
  </si>
  <si>
    <t>A31B451626753BAE</t>
  </si>
  <si>
    <t>8EE165D29647A607</t>
  </si>
  <si>
    <t>F7A6D3D564CA0D50</t>
  </si>
  <si>
    <t>0EBA61468199BD8D</t>
  </si>
  <si>
    <t>1B1846B5903195EF</t>
  </si>
  <si>
    <t>E7EF92232943B1B0</t>
  </si>
  <si>
    <t>F3AD6FCBAA937D54</t>
  </si>
  <si>
    <t>B9D2BBC260A4D2FE</t>
  </si>
  <si>
    <t>5E8674CD6AD392F9</t>
  </si>
  <si>
    <t>FFA9D2DCD5F96E51</t>
  </si>
  <si>
    <t>435ADA0EE1CAF153</t>
  </si>
  <si>
    <t>22DCD66B3D8551ED</t>
  </si>
  <si>
    <t>9E4F548FDA89D91E</t>
  </si>
  <si>
    <t>EF3218CEE804D1B6</t>
  </si>
  <si>
    <t>0BCB2916E5CCCA44</t>
  </si>
  <si>
    <t>C439D89B8786C39F</t>
  </si>
  <si>
    <t>0515E43A91A87CE3</t>
  </si>
  <si>
    <t>7DC2672BF158135F</t>
  </si>
  <si>
    <t>084C0D55C34D119D</t>
  </si>
  <si>
    <t>E3DC626F82669D1F</t>
  </si>
  <si>
    <t>753FDAF92C8A7B0A</t>
  </si>
  <si>
    <t>A2E3AB5A9E7BCDEE</t>
  </si>
  <si>
    <t>B0037C07E5E200A5</t>
  </si>
  <si>
    <t>BBC8822B02CFFE19</t>
  </si>
  <si>
    <t>7FA1B3E686D37703</t>
  </si>
  <si>
    <t>6A800F29A22DB495</t>
  </si>
  <si>
    <t>F1EBE65B973E9FAB</t>
  </si>
  <si>
    <t>C115EACAF7071117</t>
  </si>
  <si>
    <t>FFB4F05642DAF31D</t>
  </si>
  <si>
    <t>8A5C37DB8DF15EF7</t>
  </si>
  <si>
    <t>7D3387E531132FE0</t>
  </si>
  <si>
    <t>FF6001EF96AF4BBA</t>
  </si>
  <si>
    <t>2DCB2F275D375F36</t>
  </si>
  <si>
    <t>6004357404A9796B</t>
  </si>
  <si>
    <t>B582380D56C8686E</t>
  </si>
  <si>
    <t>2FC6BBBE9E6BB7C8</t>
  </si>
  <si>
    <t>F1F118C389E62211</t>
  </si>
  <si>
    <t>47CB37F0809828E7</t>
  </si>
  <si>
    <t>1CF3A33D383B24D9</t>
  </si>
  <si>
    <t>4CE01257D7458E5C</t>
  </si>
  <si>
    <t>A4AB6F0FEED2DD8F</t>
  </si>
  <si>
    <t>039B73F0B015F93D</t>
  </si>
  <si>
    <t>636C1BF1DC7B7F18</t>
  </si>
  <si>
    <t>39C8D21B61C4FD4A</t>
  </si>
  <si>
    <t>73A3F5A71E6CD10F</t>
  </si>
  <si>
    <t>47CD6BDBCB4E03B3</t>
  </si>
  <si>
    <t>BD7281BED5CD2D22</t>
  </si>
  <si>
    <t>0EAACA0910882399</t>
  </si>
  <si>
    <t>ADB203315D0ED2C6</t>
  </si>
  <si>
    <t>BC24623480B75D07</t>
  </si>
  <si>
    <t>4F6B7B2A023811BE</t>
  </si>
  <si>
    <t>167481F63415BCF1</t>
  </si>
  <si>
    <t>1AA5AECC15830832</t>
  </si>
  <si>
    <t>72060F10ABE23927</t>
  </si>
  <si>
    <t>EA93F98BF74DED4A</t>
  </si>
  <si>
    <t>73BD2A6D15EDBE58</t>
  </si>
  <si>
    <t>459E3A2F1AEDB41E</t>
  </si>
  <si>
    <t>F39B3228512D9AD3</t>
  </si>
  <si>
    <t>670FE04936067506</t>
  </si>
  <si>
    <t>2A4B5EA947A53E74</t>
  </si>
  <si>
    <t>2D138BE3834C192A</t>
  </si>
  <si>
    <t>88C90113D784D223</t>
  </si>
  <si>
    <t>FD6888CD0A958DD2</t>
  </si>
  <si>
    <t>89181211A605D428</t>
  </si>
  <si>
    <t>EBF4A7E8653D57CC</t>
  </si>
  <si>
    <t>A381FA34E3E6E587</t>
  </si>
  <si>
    <t>AA605215419BCBC4</t>
  </si>
  <si>
    <t>70E757C30F2D1AB9</t>
  </si>
  <si>
    <t>DB93077092C4CDF2</t>
  </si>
  <si>
    <t>9AD6F7178C96FF41</t>
  </si>
  <si>
    <t>B2D97A4F2AEE9B3B</t>
  </si>
  <si>
    <t>1CCF14AEE66382D4</t>
  </si>
  <si>
    <t>CC8B051968D403FF</t>
  </si>
  <si>
    <t>70316924FB9A4526</t>
  </si>
  <si>
    <t>5583942DF4027999</t>
  </si>
  <si>
    <t>49DAD9EBCA25809F</t>
  </si>
  <si>
    <t>08FE3AB5BA8E4520</t>
  </si>
  <si>
    <t>FBAA7136E8EB6382</t>
  </si>
  <si>
    <t>2BC0BAF96E3E56E1</t>
  </si>
  <si>
    <t>CDC69E5ED50D1687</t>
  </si>
  <si>
    <t>2E8D08E92EEDFB1C</t>
  </si>
  <si>
    <t>EDAEA6EA495FA8C9</t>
  </si>
  <si>
    <t>90B36B55BE1397A8</t>
  </si>
  <si>
    <t>92E4E26D53D3983B</t>
  </si>
  <si>
    <t>F70D76A7D4BC7952</t>
  </si>
  <si>
    <t>6DC4476C59272809</t>
  </si>
  <si>
    <t>72BA961441ED9855</t>
  </si>
  <si>
    <t>334B7538FFB0439C</t>
  </si>
  <si>
    <t>E090231B611C51CA</t>
  </si>
  <si>
    <t>D50B8881A40B4750</t>
  </si>
  <si>
    <t>AFE10D1A30CD07AC</t>
  </si>
  <si>
    <t>191C07A1EA001C6D</t>
  </si>
  <si>
    <t>4DFBFEE2062189DE</t>
  </si>
  <si>
    <t>BCF40DC1FA296D6F</t>
  </si>
  <si>
    <t>876C258C675FBF28</t>
  </si>
  <si>
    <t>2CF57E64FA54FD83</t>
  </si>
  <si>
    <t>5AD3D2C7B06DC2F9</t>
  </si>
  <si>
    <t>F1C14C56965FAEED</t>
  </si>
  <si>
    <t>F446A63219404476</t>
  </si>
  <si>
    <t>1B7E1D8355E7CBAE</t>
  </si>
  <si>
    <t>0B165CF53F486E09</t>
  </si>
  <si>
    <t>309B875A80D7D0BA</t>
  </si>
  <si>
    <t>C5B9CC1ABC90FB37</t>
  </si>
  <si>
    <t>1AB259084E50DBD4</t>
  </si>
  <si>
    <t>8AC1EAF86E6D9C2E</t>
  </si>
  <si>
    <t>0F80B00B11D80FB3</t>
  </si>
  <si>
    <t>712FD9825E08D5AD</t>
  </si>
  <si>
    <t>710E063F0A906164</t>
  </si>
  <si>
    <t>8005013A2DFFBE9C</t>
  </si>
  <si>
    <t>DC4500841F429AAE</t>
  </si>
  <si>
    <t>093DB5AC0C39492A</t>
  </si>
  <si>
    <t>2331CA92BE775F3E</t>
  </si>
  <si>
    <t>9AF142E0D9C2CAF4</t>
  </si>
  <si>
    <t>88665B413635DB68</t>
  </si>
  <si>
    <t>A6EEA7BE3F8C1C4D</t>
  </si>
  <si>
    <t>A8D06C3EEC221997</t>
  </si>
  <si>
    <t>36D504179D7631D3</t>
  </si>
  <si>
    <t>E15E3440A26FDEA1</t>
  </si>
  <si>
    <t>B09F1FBD229ED4BD</t>
  </si>
  <si>
    <t>A7A0B2FDDEFAFC41</t>
  </si>
  <si>
    <t>8A8A29AAE5D6C84A</t>
  </si>
  <si>
    <t>CF9180CA26AC54B6</t>
  </si>
  <si>
    <t>3154822D813B1202</t>
  </si>
  <si>
    <t>C608909FDE40DF5E</t>
  </si>
  <si>
    <t>200D0D952B9CA386</t>
  </si>
  <si>
    <t>AD4934C300203C92</t>
  </si>
  <si>
    <t>5EA5271CE27C7B78</t>
  </si>
  <si>
    <t>0829C2ED8C597D76</t>
  </si>
  <si>
    <t>C7084B94F65B43CA</t>
  </si>
  <si>
    <t>FF53F39367CD1A8F</t>
  </si>
  <si>
    <t>7A1C4C6ED9E45DB8</t>
  </si>
  <si>
    <t>95A7FA63064DDF97</t>
  </si>
  <si>
    <t>23937874FACAB26A</t>
  </si>
  <si>
    <t>DB940421B1F7A2EB</t>
  </si>
  <si>
    <t>CAB58746DEAB848B</t>
  </si>
  <si>
    <t>50A70015DF6CCBD2</t>
  </si>
  <si>
    <t>B488DF9CC983195A</t>
  </si>
  <si>
    <t>F331E0BBD59F775F</t>
  </si>
  <si>
    <t>BDA85F8E642A20EB</t>
  </si>
  <si>
    <t>27BF693876B29B9A</t>
  </si>
  <si>
    <t>2CAD529CEB9162D3</t>
  </si>
  <si>
    <t>933C4C6B926F60A5</t>
  </si>
  <si>
    <t>0611718A1D683425</t>
  </si>
  <si>
    <t>980B1C3769AD66DD</t>
  </si>
  <si>
    <t>14E9325C8DD1948F</t>
  </si>
  <si>
    <t>14AEAF2283EFB7D9</t>
  </si>
  <si>
    <t>C243F9E8A2BDA262</t>
  </si>
  <si>
    <t>1AE7646E0E1E05ED</t>
  </si>
  <si>
    <t>591F67514FF29070</t>
  </si>
  <si>
    <t>41252824F4AFC443</t>
  </si>
  <si>
    <t>CAB84A7F42FE825C</t>
  </si>
  <si>
    <t>33DA854BA9B8E7CE</t>
  </si>
  <si>
    <t>25F39CBE48E20566</t>
  </si>
  <si>
    <t>EA149D36995082C7</t>
  </si>
  <si>
    <t>CD287A51697D7E37</t>
  </si>
  <si>
    <t>307716FCA0C0A6A6</t>
  </si>
  <si>
    <t>37FBC8607304BE39</t>
  </si>
  <si>
    <t>37463620D3476233</t>
  </si>
  <si>
    <t>A8A89FF50294B8F8</t>
  </si>
  <si>
    <t>FBFE223FA865BB7E</t>
  </si>
  <si>
    <t>A7C22E5F1677D8B7</t>
  </si>
  <si>
    <t>B8A511C4C2C3B2AD</t>
  </si>
  <si>
    <t>3A7C4BD0407DB4FD</t>
  </si>
  <si>
    <t>F4EDA45F9CF1EE48</t>
  </si>
  <si>
    <t>C83F33492BD67D63</t>
  </si>
  <si>
    <t>035E80B81D532D78</t>
  </si>
  <si>
    <t>08AF77A2A225C641</t>
  </si>
  <si>
    <t>0AD0E14025514CF8</t>
  </si>
  <si>
    <t>8DCA2F4EABDEF062</t>
  </si>
  <si>
    <t>1647AF515E893339</t>
  </si>
  <si>
    <t>4F875B3927258E5A</t>
  </si>
  <si>
    <t>53EA5A1DD4930C40</t>
  </si>
  <si>
    <t>5B399DBF5379E372</t>
  </si>
  <si>
    <t>F29BB0E5CD2853C1</t>
  </si>
  <si>
    <t>1293EF2EA71608D2</t>
  </si>
  <si>
    <t>23A086BE75D374B4</t>
  </si>
  <si>
    <t>B12B1378FE61F139</t>
  </si>
  <si>
    <t>749A2A023FEAB979</t>
  </si>
  <si>
    <t>FFAF3F7FA7DBF91A</t>
  </si>
  <si>
    <t>0BE4EEE630D4071D</t>
  </si>
  <si>
    <t>B251D2DE23C43223</t>
  </si>
  <si>
    <t>097B64CC727C099F</t>
  </si>
  <si>
    <t>F312E969F716888B</t>
  </si>
  <si>
    <t>E96A1B427E74BC67</t>
  </si>
  <si>
    <t>038CB0978B2B73B7</t>
  </si>
  <si>
    <t>61ABAD3C6B89ED12</t>
  </si>
  <si>
    <t>6FE4C2CE4C8B9ECF</t>
  </si>
  <si>
    <t>02403ADEBB42E761</t>
  </si>
  <si>
    <t>AEA94B5CE0908628</t>
  </si>
  <si>
    <t>A4211DFC4461A596</t>
  </si>
  <si>
    <t>58314C0C46BF3F7A</t>
  </si>
  <si>
    <t>DAA782ADFFB113A3</t>
  </si>
  <si>
    <t>0C5516A2D5D6DEDF</t>
  </si>
  <si>
    <t>9EFC16F26B2000B7</t>
  </si>
  <si>
    <t>9148AC3EFB53DDC7</t>
  </si>
  <si>
    <t>7508B4EA64333088</t>
  </si>
  <si>
    <t>BD272CC77BAD17A1</t>
  </si>
  <si>
    <t>AAE45A463CD02156</t>
  </si>
  <si>
    <t>7D28B28272C697E7</t>
  </si>
  <si>
    <t>1D777CBD7FD02FB3</t>
  </si>
  <si>
    <t>F2E659E444121649</t>
  </si>
  <si>
    <t>9F5A56992201A48C</t>
  </si>
  <si>
    <t>741653FC648ED883</t>
  </si>
  <si>
    <t>C43A39E6E11978F4</t>
  </si>
  <si>
    <t>5CCCD1119BCAB88F</t>
  </si>
  <si>
    <t>92A8241620B8E124</t>
  </si>
  <si>
    <t>6D20990AEA8C6C65</t>
  </si>
  <si>
    <t>2826E7980A735B42</t>
  </si>
  <si>
    <t>3BA29956CC802CFE</t>
  </si>
  <si>
    <t>FD19C9A745FA7832</t>
  </si>
  <si>
    <t>DE3B146841C3D773</t>
  </si>
  <si>
    <t>C83CFBC862178536</t>
  </si>
  <si>
    <t>51D754DE8E1A3BF2</t>
  </si>
  <si>
    <t>60B36BC5C6054BA4</t>
  </si>
  <si>
    <t>B20F5C935B2685B0</t>
  </si>
  <si>
    <t>418B287F2EA47FDC</t>
  </si>
  <si>
    <t>9EE4212181986872</t>
  </si>
  <si>
    <t>AB9E8FB248F24ECE</t>
  </si>
  <si>
    <t>38706CCDB8F10952</t>
  </si>
  <si>
    <t>FEFAF87C622FC11B</t>
  </si>
  <si>
    <t>E233FBF66FB1BB29</t>
  </si>
  <si>
    <t>C55755177D02AB5B</t>
  </si>
  <si>
    <t>D0B30EC549E4CC56</t>
  </si>
  <si>
    <t>A7CB0A5A8F8E8FCD</t>
  </si>
  <si>
    <t>0B371514D1E87D4F</t>
  </si>
  <si>
    <t>760309F3F74386CE</t>
  </si>
  <si>
    <t>07CB7822789EBDD6</t>
  </si>
  <si>
    <t>EE539628402D86C7</t>
  </si>
  <si>
    <t>139854F80957CE85</t>
  </si>
  <si>
    <t>FE3DF22181EA8335</t>
  </si>
  <si>
    <t>F431F65276546098</t>
  </si>
  <si>
    <t>A7DF6474B15B5F68</t>
  </si>
  <si>
    <t>6B7F96526DC3306F</t>
  </si>
  <si>
    <t>D7228E395EF55759</t>
  </si>
  <si>
    <t>D1829726DA3D3645</t>
  </si>
  <si>
    <t>17F722B58F839E9A</t>
  </si>
  <si>
    <t>4F525BEE65DCBE0C</t>
  </si>
  <si>
    <t>DE350B3909561230</t>
  </si>
  <si>
    <t>427DB46C466368BA</t>
  </si>
  <si>
    <t>93343F1442A4F1D9</t>
  </si>
  <si>
    <t>09F8E29C8D0A7C5D</t>
  </si>
  <si>
    <t>3168B143FF5E6267</t>
  </si>
  <si>
    <t>B808519F36F51C35</t>
  </si>
  <si>
    <t>394B06CEC3EE26E6</t>
  </si>
  <si>
    <t>E47EF2A43EBFBF0F</t>
  </si>
  <si>
    <t>23F7C503D54EFFF3</t>
  </si>
  <si>
    <t>E76881D80CC7ECFD</t>
  </si>
  <si>
    <t>29DD3E29F7E3342A</t>
  </si>
  <si>
    <t>41B9D44B19811810</t>
  </si>
  <si>
    <t>429398D8489088C3</t>
  </si>
  <si>
    <t>AFFCCB084A464398</t>
  </si>
  <si>
    <t>9B9C87771CD26BF9</t>
  </si>
  <si>
    <t>E771E61F0FED33DD</t>
  </si>
  <si>
    <t>7CCA3BFCD0F77F09</t>
  </si>
  <si>
    <t>5814F97AC4831367</t>
  </si>
  <si>
    <t>9620D855EA496EA4</t>
  </si>
  <si>
    <t>43CD06E168A83781</t>
  </si>
  <si>
    <t>908CE4367B065D2E</t>
  </si>
  <si>
    <t>D084EF48D769F232</t>
  </si>
  <si>
    <t>CA39FAAF12912723</t>
  </si>
  <si>
    <t>8715E7F83763F735</t>
  </si>
  <si>
    <t>B1FC0A471DD75A01</t>
  </si>
  <si>
    <t>78021979505532CB</t>
  </si>
  <si>
    <t>46A69CD0C910435E</t>
  </si>
  <si>
    <t>281270719840E6E2</t>
  </si>
  <si>
    <t>5BFDF03298AC2BE6</t>
  </si>
  <si>
    <t>EAFCC049DBBD1A7D</t>
  </si>
  <si>
    <t>F114D957118D2162</t>
  </si>
  <si>
    <t>5BEFA5678399BF5B</t>
  </si>
  <si>
    <t>CEEA73BA18FA94C2</t>
  </si>
  <si>
    <t>79BAD2249EA2754E</t>
  </si>
  <si>
    <t>68D81C983892B950</t>
  </si>
  <si>
    <t>D457D893CE537175</t>
  </si>
  <si>
    <t>71FF4935D6A863F7</t>
  </si>
  <si>
    <t>F8B34692CCCDE146</t>
  </si>
  <si>
    <t>40543C49555FDFA1</t>
  </si>
  <si>
    <t>9E69FC75266ADF4A</t>
  </si>
  <si>
    <t>7A4DB6A3C34F6F14</t>
  </si>
  <si>
    <t>103F865B81F9E3A3</t>
  </si>
  <si>
    <t>EE7143846F1C1AF3</t>
  </si>
  <si>
    <t>DE9D0D959E894859</t>
  </si>
  <si>
    <t>998E302D727F7D52</t>
  </si>
  <si>
    <t>C42869F3E21F7A4C</t>
  </si>
  <si>
    <t>837AC19A7A05BD6F</t>
  </si>
  <si>
    <t>0C9EC544CDBAF023</t>
  </si>
  <si>
    <t>1A2D778D2B05C17C</t>
  </si>
  <si>
    <t>4B2FE8D4FBD9DD5A</t>
  </si>
  <si>
    <t>979D57F306FE3292</t>
  </si>
  <si>
    <t>0522208552CDC0DC</t>
  </si>
  <si>
    <t>4F3F7200B6BB2755</t>
  </si>
  <si>
    <t>5C87D26CD33C56F9</t>
  </si>
  <si>
    <t>3E69149709E1416D</t>
  </si>
  <si>
    <t>6D4B6DB1BBCCF986</t>
  </si>
  <si>
    <t>B314A0BF73C61E80</t>
  </si>
  <si>
    <t>946D9093EB5F5651</t>
  </si>
  <si>
    <t>F3CB68224785C118</t>
  </si>
  <si>
    <t>B347891E4E1578FF</t>
  </si>
  <si>
    <t>C9BF642482FB66FA</t>
  </si>
  <si>
    <t>46C84BD7E0A311F1</t>
  </si>
  <si>
    <t>378A3E389FED0E59</t>
  </si>
  <si>
    <t>67F41980E4EDD26C</t>
  </si>
  <si>
    <t>5C09543DFF045C0D</t>
  </si>
  <si>
    <t>3846C4705583260A</t>
  </si>
  <si>
    <t>F4AEF5C7201991FF</t>
  </si>
  <si>
    <t>DE0FB2DD0EBE5EDA</t>
  </si>
  <si>
    <t>675E9BB4C9D8F402</t>
  </si>
  <si>
    <t>69229D0ADA77D591</t>
  </si>
  <si>
    <t>054A168D6D01B4EC</t>
  </si>
  <si>
    <t>19451326B456DBA7</t>
  </si>
  <si>
    <t>944B6BCB3D61424B</t>
  </si>
  <si>
    <t>D589A40B0A92967A</t>
  </si>
  <si>
    <t>F5AB2DF3F46C7EC9</t>
  </si>
  <si>
    <t>7041766A154CDFC5</t>
  </si>
  <si>
    <t>65B517523CE90811</t>
  </si>
  <si>
    <t>F725D87C12A9886A</t>
  </si>
  <si>
    <t>C532896D65066E9A</t>
  </si>
  <si>
    <t>C2EF5A2EB320D83E</t>
  </si>
  <si>
    <t>2C22E0D5037BA3BC</t>
  </si>
  <si>
    <t>E0B9352A886B57DE</t>
  </si>
  <si>
    <t>654C2ACECA272871</t>
  </si>
  <si>
    <t>7FF2A7E607791DF6</t>
  </si>
  <si>
    <t>D79EBF475F679A14</t>
  </si>
  <si>
    <t>5FA3DB3B77085C42</t>
  </si>
  <si>
    <t>CD5ED3F80D442D62</t>
  </si>
  <si>
    <t>B9137144C310681A</t>
  </si>
  <si>
    <t>2E8F0CE1FF6965CE</t>
  </si>
  <si>
    <t>EE1A639CD8BB9E0F</t>
  </si>
  <si>
    <t>0AE6C98262DDFA05</t>
  </si>
  <si>
    <t>1E494A940B972646</t>
  </si>
  <si>
    <t>2D966D3168CAEB0B</t>
  </si>
  <si>
    <t>75860BB824ED2C58</t>
  </si>
  <si>
    <t>AFC352D61818E734</t>
  </si>
  <si>
    <t>6ED0625CCF73D644</t>
  </si>
  <si>
    <t>41D545F8B22DD134</t>
  </si>
  <si>
    <t>2E19119E43FCC179</t>
  </si>
  <si>
    <t>43B88EB178F0772F</t>
  </si>
  <si>
    <t>DE004B3D4DEA6716</t>
  </si>
  <si>
    <t>C5801CF6E1C82AC3</t>
  </si>
  <si>
    <t>C884F67A26F69E71</t>
  </si>
  <si>
    <t>2AE3843AAC79B70B</t>
  </si>
  <si>
    <t>851EDAC90BA78AF2</t>
  </si>
  <si>
    <t>B8555F5126C5308E</t>
  </si>
  <si>
    <t>957119D5930BA18F</t>
  </si>
  <si>
    <t>51D9E3C567C9D5F8</t>
  </si>
  <si>
    <t>FAC707D23A3591B4</t>
  </si>
  <si>
    <t>2298ACAA48835062</t>
  </si>
  <si>
    <t>EE065B1CB9EE3DE4</t>
  </si>
  <si>
    <t>A22D8723420627D1</t>
  </si>
  <si>
    <t>0EB4DF65DD511D71</t>
  </si>
  <si>
    <t>50BBCAD922055267</t>
  </si>
  <si>
    <t>F81AF703FFAB1BE8</t>
  </si>
  <si>
    <t>B2500488FEDF11FF</t>
  </si>
  <si>
    <t>0F068D8671E60620</t>
  </si>
  <si>
    <t>BCCF2961D9E21D18</t>
  </si>
  <si>
    <t>F6CF654B3827DBF5</t>
  </si>
  <si>
    <t>8BD5F266F99D0E8A</t>
  </si>
  <si>
    <t>A07A6325360EF5BD</t>
  </si>
  <si>
    <t>A603A13A3D321CC7</t>
  </si>
  <si>
    <t>4DCD511B95BCBA6F</t>
  </si>
  <si>
    <t>50DB2A0B7100CE15</t>
  </si>
  <si>
    <t>22B570E896BA3432</t>
  </si>
  <si>
    <t>99E30E60E6D9BD02</t>
  </si>
  <si>
    <t>5874F50636AA0F5D</t>
  </si>
  <si>
    <t>63F2FBB87D7EC98B</t>
  </si>
  <si>
    <t>826432558B6520F4</t>
  </si>
  <si>
    <t>3DD6DCA5F5B51727</t>
  </si>
  <si>
    <t>A6758F8F92032C96</t>
  </si>
  <si>
    <t>0CBDCAE91DB6A08C</t>
  </si>
  <si>
    <t>1ABB5F9843999511</t>
  </si>
  <si>
    <t>178FA688B854AD1A</t>
  </si>
  <si>
    <t>EB5A5EA5ADAEEB55</t>
  </si>
  <si>
    <t>BDD3535B11FBBED8</t>
  </si>
  <si>
    <t>76359C7C0C80F50B</t>
  </si>
  <si>
    <t>A6A416FFB4B0CE35</t>
  </si>
  <si>
    <t>3708AFCCBF410243</t>
  </si>
  <si>
    <t>B35D92668AB12B0B</t>
  </si>
  <si>
    <t>80DA017C115795B5</t>
  </si>
  <si>
    <t>7726BA458431E37B</t>
  </si>
  <si>
    <t>DF8268CCFA975780</t>
  </si>
  <si>
    <t>2B938221CE31F435</t>
  </si>
  <si>
    <t>D4906168FDDD4BB9</t>
  </si>
  <si>
    <t>E364C4B523561D6B</t>
  </si>
  <si>
    <t>8878E681569D3E6C</t>
  </si>
  <si>
    <t>6E09193E8F38ABBA</t>
  </si>
  <si>
    <t>8A9E34E1644111FF</t>
  </si>
  <si>
    <t>B886BE19408857A5</t>
  </si>
  <si>
    <t>50DCC76ED7380DE0</t>
  </si>
  <si>
    <t>027A7228533FC680</t>
  </si>
  <si>
    <t>9333DFE63AAC0037</t>
  </si>
  <si>
    <t>7666D622423ECC3B</t>
  </si>
  <si>
    <t>9D5EC3888E6A2162</t>
  </si>
  <si>
    <t>929D5A14AD507C5D</t>
  </si>
  <si>
    <t>34911E49CE83827D</t>
  </si>
  <si>
    <t>341E2BD541D90AFF</t>
  </si>
  <si>
    <t>639BF330E82B8435</t>
  </si>
  <si>
    <t>9BC856E294A5E188</t>
  </si>
  <si>
    <t>8FE6135109421C88</t>
  </si>
  <si>
    <t>771AFA4E5AF95242</t>
  </si>
  <si>
    <t>C9142AFE6A0DC906</t>
  </si>
  <si>
    <t>6AAA7970689EA8DF</t>
  </si>
  <si>
    <t>0396114848373CD0</t>
  </si>
  <si>
    <t>A562E22E141122A3</t>
  </si>
  <si>
    <t>D20A594D3146010C</t>
  </si>
  <si>
    <t>B0E894BB44544A2A</t>
  </si>
  <si>
    <t>B29E56596515CAD6</t>
  </si>
  <si>
    <t>1AB3D429A4640020</t>
  </si>
  <si>
    <t>27A755720CCD43EF</t>
  </si>
  <si>
    <t>80AE3F93E171A485</t>
  </si>
  <si>
    <t>49E556BD559507E4</t>
  </si>
  <si>
    <t>68078111936B4969</t>
  </si>
  <si>
    <t>83411F48369700DC</t>
  </si>
  <si>
    <t>4944F1CE00EE3428</t>
  </si>
  <si>
    <t>5024C651ACAAA858</t>
  </si>
  <si>
    <t>C7D89263B20789C1</t>
  </si>
  <si>
    <t>69925DCA95A2258E</t>
  </si>
  <si>
    <t>8642E0293A3F466C</t>
  </si>
  <si>
    <t>47CB44268C991AA3</t>
  </si>
  <si>
    <t>F629944FFFCCD681</t>
  </si>
  <si>
    <t>4D9C6F5B3F5E92F0</t>
  </si>
  <si>
    <t>B2CDF107777FCC8F</t>
  </si>
  <si>
    <t>476DA631AA7E0410</t>
  </si>
  <si>
    <t>F61473983D3A6409</t>
  </si>
  <si>
    <t>FB9BD466A552BC9B</t>
  </si>
  <si>
    <t>7D48F4DD4E2B2D1A</t>
  </si>
  <si>
    <t>FE0AE38C5D4D3FAF</t>
  </si>
  <si>
    <t>95936C10F6DA3205</t>
  </si>
  <si>
    <t>1372EBAFC4864061</t>
  </si>
  <si>
    <t>0F8FECBDF59BE81D</t>
  </si>
  <si>
    <t>C5860A324BC87141</t>
  </si>
  <si>
    <t>032E945653F6313E</t>
  </si>
  <si>
    <t>7F211928EE7D0D5F</t>
  </si>
  <si>
    <t>7CB7700B8B7896EB</t>
  </si>
  <si>
    <t>231E65F989C67498</t>
  </si>
  <si>
    <t>995E0B8BBAA7D5B9</t>
  </si>
  <si>
    <t>0003EE298467C8BD</t>
  </si>
  <si>
    <t>A0F2FA437DB1DBBB</t>
  </si>
  <si>
    <t>243A439003741AF3</t>
  </si>
  <si>
    <t>222C74B81300639A</t>
  </si>
  <si>
    <t>A1A32C18AC4CD978</t>
  </si>
  <si>
    <t>0FC5410E5E235A6F</t>
  </si>
  <si>
    <t>50B0AAE1F002FADF</t>
  </si>
  <si>
    <t>7DC1E7B68DD83667</t>
  </si>
  <si>
    <t>050D37A134533E87</t>
  </si>
  <si>
    <t>715E23040F05B1BD</t>
  </si>
  <si>
    <t>04B2F49FC8F6C7EA</t>
  </si>
  <si>
    <t>89EEE484B07C9056</t>
  </si>
  <si>
    <t>189539A438C3BA17</t>
  </si>
  <si>
    <t>09307443FD243C79</t>
  </si>
  <si>
    <t>5CAE09CA171B2260</t>
  </si>
  <si>
    <t>3F2DD4B07C72E2D1</t>
  </si>
  <si>
    <t>FDC5AC6CA1C18F21</t>
  </si>
  <si>
    <t>76CBA9D879759846</t>
  </si>
  <si>
    <t>4EDE1382AC2DD2BB</t>
  </si>
  <si>
    <t>71373E6539DE9C1D</t>
  </si>
  <si>
    <t>37AAA5C4F02FB479</t>
  </si>
  <si>
    <t>F060C3E73D9B6812</t>
  </si>
  <si>
    <t>C529788D6EA84052</t>
  </si>
  <si>
    <t>4C12CFD58F6D9E4F</t>
  </si>
  <si>
    <t>09305A14EC03E124</t>
  </si>
  <si>
    <t>723D1014DD30F76F</t>
  </si>
  <si>
    <t>CA4CD8D023A63340</t>
  </si>
  <si>
    <t>25B2110FDA1A5793</t>
  </si>
  <si>
    <t>11889CDBB4CF1418</t>
  </si>
  <si>
    <t>114F1435928F48E4</t>
  </si>
  <si>
    <t>683A3C9ABB6E3A98</t>
  </si>
  <si>
    <t>AE14DF671AD15ECD</t>
  </si>
  <si>
    <t>4844BA3CFC62C357</t>
  </si>
  <si>
    <t>5FB2EB67A48852A7</t>
  </si>
  <si>
    <t>2AE90BB0AC46D659</t>
  </si>
  <si>
    <t>329E892754ED1739</t>
  </si>
  <si>
    <t>CD0338CBB6A91D77</t>
  </si>
  <si>
    <t>AA60906B6FF761F0</t>
  </si>
  <si>
    <t>83CCABBEB11F0B55</t>
  </si>
  <si>
    <t>21AD0385243943E7</t>
  </si>
  <si>
    <t>8F30AD6C8844E911</t>
  </si>
  <si>
    <t>7F43E2BEEDE62998</t>
  </si>
  <si>
    <t>A15134DABAF9F3B8</t>
  </si>
  <si>
    <t>D940EC44DC9BF7A0</t>
  </si>
  <si>
    <t>067785B023C3F028</t>
  </si>
  <si>
    <t>2799527B6F17FF9B</t>
  </si>
  <si>
    <t>6A52077E5991FEA4</t>
  </si>
  <si>
    <t>90BDD86ED26ED7FA</t>
  </si>
  <si>
    <t>AFC9CE31401F19B0</t>
  </si>
  <si>
    <t>6C55C66B5DE1BD3D</t>
  </si>
  <si>
    <t>15BE6DA815B432F1</t>
  </si>
  <si>
    <t>47ADD3CD13C38022</t>
  </si>
  <si>
    <t>9D4E3EA6635F1C08</t>
  </si>
  <si>
    <t>AD1D8C72827FBD10</t>
  </si>
  <si>
    <t>FD80D14B1A118482</t>
  </si>
  <si>
    <t>669D5772CB902736</t>
  </si>
  <si>
    <t>EF297D461B9E8F7F</t>
  </si>
  <si>
    <t>12C4FF0F7819B379</t>
  </si>
  <si>
    <t>0E8BA4B5129E5EB7</t>
  </si>
  <si>
    <t>A4B5354E41BE4C71</t>
  </si>
  <si>
    <t>037934D4F8808895</t>
  </si>
  <si>
    <t>A6804F2A0B0F7E28</t>
  </si>
  <si>
    <t>87DB3DC94743D3FC</t>
  </si>
  <si>
    <t>35D6E695DF5E3BA6</t>
  </si>
  <si>
    <t>10FEB7277E10EC80</t>
  </si>
  <si>
    <t>2CE769B4475B6657</t>
  </si>
  <si>
    <t>68361DF302B0DB1B</t>
  </si>
  <si>
    <t>5ADA6DD1C0105B28</t>
  </si>
  <si>
    <t>303A6079B5D6478A</t>
  </si>
  <si>
    <t>6D22EF7BFD30FE40</t>
  </si>
  <si>
    <t>07C73C6740EB6384</t>
  </si>
  <si>
    <t>BC7078F39E47B6BE</t>
  </si>
  <si>
    <t>5F0DA130FA79C42B</t>
  </si>
  <si>
    <t>698184BB55535181</t>
  </si>
  <si>
    <t>5374EBD9D7F60A78</t>
  </si>
  <si>
    <t>EC8B2477018C1C0E</t>
  </si>
  <si>
    <t>6F0400FAD55B7379</t>
  </si>
  <si>
    <t>6954E408EC97953F</t>
  </si>
  <si>
    <t>39B1447AB6ADBED9</t>
  </si>
  <si>
    <t>226952206753EBBD</t>
  </si>
  <si>
    <t>55E0819DA367CD45</t>
  </si>
  <si>
    <t>974E0689B9228808</t>
  </si>
  <si>
    <t>91309745EA59E9B3</t>
  </si>
  <si>
    <t>0DE72404D5F8F2F7</t>
  </si>
  <si>
    <t>540B8EF8E5937FE4</t>
  </si>
  <si>
    <t>BB6843BAA9C7431A</t>
  </si>
  <si>
    <t>F3635E1F181F0915</t>
  </si>
  <si>
    <t>F421DA514DB226A1</t>
  </si>
  <si>
    <t>BF025446D654B779</t>
  </si>
  <si>
    <t>0954CD4BA9C14641</t>
  </si>
  <si>
    <t>65BD9B3FF70D7B87</t>
  </si>
  <si>
    <t>B10440F063DD1185</t>
  </si>
  <si>
    <t>0A155BCF0EDB607B</t>
  </si>
  <si>
    <t>9337085DEFC89D8D</t>
  </si>
  <si>
    <t>E1E08940D779836B</t>
  </si>
  <si>
    <t>BBB561F0C3B576BD</t>
  </si>
  <si>
    <t>9856EB90E1F75496</t>
  </si>
  <si>
    <t>AE0C43EB4EEF9C5B</t>
  </si>
  <si>
    <t>FA75773E1ED56FA7</t>
  </si>
  <si>
    <t>243C9E8B3AE07C0B</t>
  </si>
  <si>
    <t>B6673F8AFFFA9F75</t>
  </si>
  <si>
    <t>5DF62958ADA8E592</t>
  </si>
  <si>
    <t>D008FB37C2965C86</t>
  </si>
  <si>
    <t>0E648EA779461F9D</t>
  </si>
  <si>
    <t>B20966FAE7DA87FD</t>
  </si>
  <si>
    <t>D3AA0BFCC8710B00</t>
  </si>
  <si>
    <t>DABA88461542EC78</t>
  </si>
  <si>
    <t>3142BBA15753455A</t>
  </si>
  <si>
    <t>6933C325E4B5A8C4</t>
  </si>
  <si>
    <t>42DA08EE4565A5FB</t>
  </si>
  <si>
    <t>F9C08322EDBC91ED</t>
  </si>
  <si>
    <t>AEABA7BD7A0A7D89</t>
  </si>
  <si>
    <t>D4808E7A8BF90F66</t>
  </si>
  <si>
    <t>7E4765019386E050</t>
  </si>
  <si>
    <t>7F7E5E1180EAC7E7</t>
  </si>
  <si>
    <t>6D1DAEC0F6A3217A</t>
  </si>
  <si>
    <t>30A18857B878359A</t>
  </si>
  <si>
    <t>212910FDE1E68F50</t>
  </si>
  <si>
    <t>18CD7542182CE789</t>
  </si>
  <si>
    <t>A4A82D7CA6C35849</t>
  </si>
  <si>
    <t>D0FF727E698FDAA7</t>
  </si>
  <si>
    <t>5B4B0555BE401C11</t>
  </si>
  <si>
    <t>1AFEFD5646C1B477</t>
  </si>
  <si>
    <t>C660B6DA4EEC3308</t>
  </si>
  <si>
    <t>80362874A8A9D772</t>
  </si>
  <si>
    <t>F276B55EB5844263</t>
  </si>
  <si>
    <t>1B207F60A47EA33A</t>
  </si>
  <si>
    <t>F9B30D155AE50B79</t>
  </si>
  <si>
    <t>A000ED68B71E158F</t>
  </si>
  <si>
    <t>4800E3A1730D5E5F</t>
  </si>
  <si>
    <t>933DBD26D78C17F0</t>
  </si>
  <si>
    <t>47A153DAB6B50799</t>
  </si>
  <si>
    <t>5F102F5E06B3BB20</t>
  </si>
  <si>
    <t>79214015E9EED625</t>
  </si>
  <si>
    <t>1CF2EDB6B1F96709</t>
  </si>
  <si>
    <t>F42C69606BCD0575</t>
  </si>
  <si>
    <t>35DF31A32068A78F</t>
  </si>
  <si>
    <t>F98B4EED6F7459B2</t>
  </si>
  <si>
    <t>6B9BE7C6327B1935</t>
  </si>
  <si>
    <t>A155A08351F2B39F</t>
  </si>
  <si>
    <t>627ABDBE3CB6588B</t>
  </si>
  <si>
    <t>039B77117B0417CD</t>
  </si>
  <si>
    <t>43A10EEC23C2442D</t>
  </si>
  <si>
    <t>D78D1EC9F0D77ED2</t>
  </si>
  <si>
    <t>3BBE523B086B607D</t>
  </si>
  <si>
    <t>B1A3CCA6F94D0F56</t>
  </si>
  <si>
    <t>E6C2948B127A460B</t>
  </si>
  <si>
    <t>83F956B0FBD6EB16</t>
  </si>
  <si>
    <t>BD11E637BCE67BED</t>
  </si>
  <si>
    <t>32D4E31077CFF227</t>
  </si>
  <si>
    <t>E70027114EC5FA0E</t>
  </si>
  <si>
    <t>A9569B379B377E0E</t>
  </si>
  <si>
    <t>E5A36A2E63A1CC19</t>
  </si>
  <si>
    <t>FD0616EFCBB00EA3</t>
  </si>
  <si>
    <t>C7340D78624B437A</t>
  </si>
  <si>
    <t>50A874E3C3E5B29A</t>
  </si>
  <si>
    <t>0228B2FD925730DE</t>
  </si>
  <si>
    <t>54BE02C0E17822AA</t>
  </si>
  <si>
    <t>3B2469A685A549FC</t>
  </si>
  <si>
    <t>67C62536A0D1B3DC</t>
  </si>
  <si>
    <t>9F3D9E0E159FF4AB</t>
  </si>
  <si>
    <t>FDD6F70F6F8A9B74</t>
  </si>
  <si>
    <t>BC423BCAFD512E99</t>
  </si>
  <si>
    <t>FCB791C9A3B1A672</t>
  </si>
  <si>
    <t>36B790EA97341450</t>
  </si>
  <si>
    <t>7117F485BEA93440</t>
  </si>
  <si>
    <t>F5A436861F0A310B</t>
  </si>
  <si>
    <t>0388632DBADF200D</t>
  </si>
  <si>
    <t>EE2A3FB8055910DA</t>
  </si>
  <si>
    <t>CEC988E4627B4C65</t>
  </si>
  <si>
    <t>FEBD33762A08C285</t>
  </si>
  <si>
    <t>896544DB1725812F</t>
  </si>
  <si>
    <t>C434608350945531</t>
  </si>
  <si>
    <t>8CFA673D1695AF3C</t>
  </si>
  <si>
    <t>B3AD50D77108A4F1</t>
  </si>
  <si>
    <t>076D5731FD03FB87</t>
  </si>
  <si>
    <t>34A0798C9B848762</t>
  </si>
  <si>
    <t>7AF3677403AC5068</t>
  </si>
  <si>
    <t>CD25FF93AFCC6EED</t>
  </si>
  <si>
    <t>06EEBF3A18B34FB2</t>
  </si>
  <si>
    <t>01E798BF364B4E09</t>
  </si>
  <si>
    <t>AE7B7391CBF6634A</t>
  </si>
  <si>
    <t>0CF11CB65AEEC3BB</t>
  </si>
  <si>
    <t>DF4877D846E3F6A0</t>
  </si>
  <si>
    <t>D7E350AF95DE364B</t>
  </si>
  <si>
    <t>639FCC0907965F89</t>
  </si>
  <si>
    <t>3B3AE3152FD22703</t>
  </si>
  <si>
    <t>2C63FA3DF8A21372</t>
  </si>
  <si>
    <t>0AD4308C45F408F9</t>
  </si>
  <si>
    <t>1F448357AF91E835</t>
  </si>
  <si>
    <t>E0C750087ED493ED</t>
  </si>
  <si>
    <t>EF773D4D130B4747</t>
  </si>
  <si>
    <t>B2E68775DC0830E3</t>
  </si>
  <si>
    <t>F5363390E957C353</t>
  </si>
  <si>
    <t>9DF28B2C334A2569</t>
  </si>
  <si>
    <t>D193A95AEAA0BBBF</t>
  </si>
  <si>
    <t>FA7049E9A74C1610</t>
  </si>
  <si>
    <t>26A2E1A7D32E8562</t>
  </si>
  <si>
    <t>21A712405DE3DC84</t>
  </si>
  <si>
    <t>8521A5F710385A95</t>
  </si>
  <si>
    <t>5EA1F5F5EDDD5AF0</t>
  </si>
  <si>
    <t>BB19BEDABFF8D335</t>
  </si>
  <si>
    <t>916AE2271B78E011</t>
  </si>
  <si>
    <t>9325969DDDA4CBA0</t>
  </si>
  <si>
    <t>C93A58C869CB0ED8</t>
  </si>
  <si>
    <t>EEA83713615E8C3C</t>
  </si>
  <si>
    <t>4F503221BD724195</t>
  </si>
  <si>
    <t>CD96543EA3F6C73B</t>
  </si>
  <si>
    <t>D5AAF26F69F963CF</t>
  </si>
  <si>
    <t>38E68278C51DD63A</t>
  </si>
  <si>
    <t>7FAF17FB7FBFF12D</t>
  </si>
  <si>
    <t>EE84B5F18D0EDC32</t>
  </si>
  <si>
    <t>D3E302EB9D2FC064</t>
  </si>
  <si>
    <t>540C567D111CB434</t>
  </si>
  <si>
    <t>C6E2432D5947868D</t>
  </si>
  <si>
    <t>CBC36FFEE730CE5F</t>
  </si>
  <si>
    <t>8ED3868677EFCA42</t>
  </si>
  <si>
    <t>75F857B020087239</t>
  </si>
  <si>
    <t>21198FADD7F9DA05</t>
  </si>
  <si>
    <t>3EEA2ACAFE08A2A8</t>
  </si>
  <si>
    <t>DF761C46E933EECA</t>
  </si>
  <si>
    <t>5492FCEFA6DA5292</t>
  </si>
  <si>
    <t>1B627EA33635295E</t>
  </si>
  <si>
    <t>297DC0173EAB90AC</t>
  </si>
  <si>
    <t>BF1BA9B3166C596C</t>
  </si>
  <si>
    <t>A74BB271A8E367A4</t>
  </si>
  <si>
    <t>38045FD40724365B</t>
  </si>
  <si>
    <t>AAD41DDBEA80E93B</t>
  </si>
  <si>
    <t>2F0C1E4D72A98549</t>
  </si>
  <si>
    <t>43E55FF5BA5902A7</t>
  </si>
  <si>
    <t>93BB1B8424CB3A0D</t>
  </si>
  <si>
    <t>36C34A26DD3938C0</t>
  </si>
  <si>
    <t>3BD7AE5AE5549AD2</t>
  </si>
  <si>
    <t>F9CC53386252BF2C</t>
  </si>
  <si>
    <t>2C650DD27ECD6C6E</t>
  </si>
  <si>
    <t>AEB46605DB97A322</t>
  </si>
  <si>
    <t>A38BAB9020D8B16D</t>
  </si>
  <si>
    <t>D5296F16A04FB55A</t>
  </si>
  <si>
    <t>901FC56357EBA038</t>
  </si>
  <si>
    <t>C0F71E391CC08B0A</t>
  </si>
  <si>
    <t>8B2B486D6908697B</t>
  </si>
  <si>
    <t>2726D33D2902CBDD</t>
  </si>
  <si>
    <t>D07A22447772F023</t>
  </si>
  <si>
    <t>88B9144BF276D0D5</t>
  </si>
  <si>
    <t>E646C72AFF8DB836</t>
  </si>
  <si>
    <t>708E0469EE3D0A05</t>
  </si>
  <si>
    <t>53796F12F44566C9</t>
  </si>
  <si>
    <t>9A22AE8DA0A57DD1</t>
  </si>
  <si>
    <t>BF1F84E73C1A7E75</t>
  </si>
  <si>
    <t>A3618FA1517B7C6F</t>
  </si>
  <si>
    <t>7220D1625F986161</t>
  </si>
  <si>
    <t>7654FD29E2F44434</t>
  </si>
  <si>
    <t>D5FAE83BD933681C</t>
  </si>
  <si>
    <t>FE757B9DBF7A8398</t>
  </si>
  <si>
    <t>8516486D28045237</t>
  </si>
  <si>
    <t>D0B4A413171E10FA</t>
  </si>
  <si>
    <t>5AD656F55D97B722</t>
  </si>
  <si>
    <t>2107C27EE8C0F4EB</t>
  </si>
  <si>
    <t>363F29BA1EEC988C</t>
  </si>
  <si>
    <t>DF7B13DAB77F142F</t>
  </si>
  <si>
    <t>3EC155925A3B898A</t>
  </si>
  <si>
    <t>BA9A7A09D01E1074</t>
  </si>
  <si>
    <t>4EFF1579484A3517</t>
  </si>
  <si>
    <t>9C12E848687A0225</t>
  </si>
  <si>
    <t>11311F1AE5D3656E</t>
  </si>
  <si>
    <t>6A8C6958D4A31E63</t>
  </si>
  <si>
    <t>262D064A1624BA71</t>
  </si>
  <si>
    <t>E45FBAA6A7AB02F5</t>
  </si>
  <si>
    <t>DD22DC98DB095FA2</t>
  </si>
  <si>
    <t>94D148D221BE5949</t>
  </si>
  <si>
    <t>A40584CB99C2F1B5</t>
  </si>
  <si>
    <t>8C69A3AF4CE745D7</t>
  </si>
  <si>
    <t>A2CC434E5CEB8C22</t>
  </si>
  <si>
    <t>0181C8AA727E329F</t>
  </si>
  <si>
    <t>87B28231D625008F</t>
  </si>
  <si>
    <t>F4CF34E8F59336C7</t>
  </si>
  <si>
    <t>1C2D250188DF52AA</t>
  </si>
  <si>
    <t>49330348ECD8B6AC</t>
  </si>
  <si>
    <t>87E8075D9E8D8C5A</t>
  </si>
  <si>
    <t>6BCF2AF92C5E7CD5</t>
  </si>
  <si>
    <t>CDC6C05BE446B097</t>
  </si>
  <si>
    <t>292B3746EB9C47EB</t>
  </si>
  <si>
    <t>845112807A910D34</t>
  </si>
  <si>
    <t>1E4477CB38195185</t>
  </si>
  <si>
    <t>43435D498853687C</t>
  </si>
  <si>
    <t>1BCF81094EB96231</t>
  </si>
  <si>
    <t>1B559857BFDBECE1</t>
  </si>
  <si>
    <t>BC55FAD0EC515523</t>
  </si>
  <si>
    <t>C8C02036677E7D51</t>
  </si>
  <si>
    <t>2407948AA4D17403</t>
  </si>
  <si>
    <t>72450AADFCDA6817</t>
  </si>
  <si>
    <t>F755D921837C1239</t>
  </si>
  <si>
    <t>D043245027FC1C9A</t>
  </si>
  <si>
    <t>8C1400287F6C67E2</t>
  </si>
  <si>
    <t>0D36BA74B8DC213A</t>
  </si>
  <si>
    <t>C51BF14B2E2D212F</t>
  </si>
  <si>
    <t>9EFE48D3CC31E055</t>
  </si>
  <si>
    <t>F8163DE70ACA66AA</t>
  </si>
  <si>
    <t>352179F684DF4FE5</t>
  </si>
  <si>
    <t>6C45C3CF73DA002D</t>
  </si>
  <si>
    <t>92D3112B4BF600F6</t>
  </si>
  <si>
    <t>0DDF20A29062D501</t>
  </si>
  <si>
    <t>E893FA23A7BAEA9E</t>
  </si>
  <si>
    <t>AE4BE0E208A35B63</t>
  </si>
  <si>
    <t>BD1501F3928CD38E</t>
  </si>
  <si>
    <t>168EA2CFB334EA60</t>
  </si>
  <si>
    <t>59919401B31B0575</t>
  </si>
  <si>
    <t>4214C3D0819B1595</t>
  </si>
  <si>
    <t>12B7F13047C6253E</t>
  </si>
  <si>
    <t>5A6971BAA31CE333</t>
  </si>
  <si>
    <t>7C5DDE85B6916565</t>
  </si>
  <si>
    <t>82D04204AF00B7D4</t>
  </si>
  <si>
    <t>4948A7E935B5AC4F</t>
  </si>
  <si>
    <t>D1973E2700F8EDFA</t>
  </si>
  <si>
    <t>2A346EED196A8037</t>
  </si>
  <si>
    <t>2D35617E116A418C</t>
  </si>
  <si>
    <t>E0847F6E0213BF70</t>
  </si>
  <si>
    <t>45F6296E61937096</t>
  </si>
  <si>
    <t>6C59BE841E9BC73C</t>
  </si>
  <si>
    <t>1D863F981DC1F89C</t>
  </si>
  <si>
    <t>4351BD8A23DCFD62</t>
  </si>
  <si>
    <t>C6A6F4186B670027</t>
  </si>
  <si>
    <t>173F38F51CD6690E</t>
  </si>
  <si>
    <t>264CD03FC7BEEE93</t>
  </si>
  <si>
    <t>FEAE48EF15224A82</t>
  </si>
  <si>
    <t>49DB5F27755D7E00</t>
  </si>
  <si>
    <t>1A8AB4AA97768EDE</t>
  </si>
  <si>
    <t>F96C673AFFDF10E7</t>
  </si>
  <si>
    <t>7AF8459518356585</t>
  </si>
  <si>
    <t>31E51FFC61F8F150</t>
  </si>
  <si>
    <t>8D68E1C84EBF0F19</t>
  </si>
  <si>
    <t>7530E3A5EC032D30</t>
  </si>
  <si>
    <t>982650F19F48CE6E</t>
  </si>
  <si>
    <t>32283F019F09F54E</t>
  </si>
  <si>
    <t>8ED7900AC246A29E</t>
  </si>
  <si>
    <t>2B436F9DB119E656</t>
  </si>
  <si>
    <t>735D9DD0950A494B</t>
  </si>
  <si>
    <t>A4EA9BD81FC2D2EC</t>
  </si>
  <si>
    <t>552B8E9237970679</t>
  </si>
  <si>
    <t>C3A21F20CBF9EDA6</t>
  </si>
  <si>
    <t>38121AA6012C2ADB</t>
  </si>
  <si>
    <t>695BB550EC6F8EB7</t>
  </si>
  <si>
    <t>F4A81D758A370906</t>
  </si>
  <si>
    <t>BA9B78AE6AB576AE</t>
  </si>
  <si>
    <t>1A812D802ABCB843</t>
  </si>
  <si>
    <t>82DACB3780F45A7D</t>
  </si>
  <si>
    <t>68E342C86B3E92F9</t>
  </si>
  <si>
    <t>54495CF4BC3D446D</t>
  </si>
  <si>
    <t>2DC0FAB06EC68C50</t>
  </si>
  <si>
    <t>4D45C6C66B400540</t>
  </si>
  <si>
    <t>EC048757640F3D7E</t>
  </si>
  <si>
    <t>131EE0D7976B54DF</t>
  </si>
  <si>
    <t>1F9C358357854C8C</t>
  </si>
  <si>
    <t>18923625E1B1CFE0</t>
  </si>
  <si>
    <t>FF1F1123FE4E52C2</t>
  </si>
  <si>
    <t>0E4FCCF9B5E87DA5</t>
  </si>
  <si>
    <t>146069FD0FE3DF86</t>
  </si>
  <si>
    <t>81856FFEB171B0A7</t>
  </si>
  <si>
    <t>682E66711802B2A9</t>
  </si>
  <si>
    <t>CB8CE0A2EFC0F74E</t>
  </si>
  <si>
    <t>FCD22BC1571FAB87</t>
  </si>
  <si>
    <t>8522FD0259C1D7CF</t>
  </si>
  <si>
    <t>05D6594A3462BC5C</t>
  </si>
  <si>
    <t>C70E7F76A8B5D76F</t>
  </si>
  <si>
    <t>423F3D8C8A0525F8</t>
  </si>
  <si>
    <t>A8657F18A79AFBF5</t>
  </si>
  <si>
    <t>0B342EF483DE1485</t>
  </si>
  <si>
    <t>94521CA358BE4895</t>
  </si>
  <si>
    <t>C1A87A656DB762EE</t>
  </si>
  <si>
    <t>3B96EF45F3BB1612</t>
  </si>
  <si>
    <t>6738763A36ABE05B</t>
  </si>
  <si>
    <t>565665C5B68C3983</t>
  </si>
  <si>
    <t>CB864C6E1098D23F</t>
  </si>
  <si>
    <t>5057B4F9F0246BF5</t>
  </si>
  <si>
    <t>CBF5860AC17E1A8F</t>
  </si>
  <si>
    <t>7D59DE018BAC6321</t>
  </si>
  <si>
    <t>CFF6212BCBDA209F</t>
  </si>
  <si>
    <t>2162067021058336</t>
  </si>
  <si>
    <t>A073E27A9A3B3D3C</t>
  </si>
  <si>
    <t>001B89494CB8ECC0</t>
  </si>
  <si>
    <t>867313017FC0C9B6</t>
  </si>
  <si>
    <t>04CBCABFDD332CA9</t>
  </si>
  <si>
    <t>63A07581C492386F</t>
  </si>
  <si>
    <t>B95445850AC92062</t>
  </si>
  <si>
    <t>2D0F4D16051063CA</t>
  </si>
  <si>
    <t>17473C4377A553A4</t>
  </si>
  <si>
    <t>C33E1CAEE8B3F2D6</t>
  </si>
  <si>
    <t>217B78FE0F49E1A3</t>
  </si>
  <si>
    <t>418BFC5434D221C9</t>
  </si>
  <si>
    <t>1F7D8B22EE5F408D</t>
  </si>
  <si>
    <t>6AA38C009D0DF9B8</t>
  </si>
  <si>
    <t>8908488FB6D4BD23</t>
  </si>
  <si>
    <t>D80EBB39705BBFC9</t>
  </si>
  <si>
    <t>DCEF45D82FBF92A7</t>
  </si>
  <si>
    <t>3408FB9CE631982D</t>
  </si>
  <si>
    <t>7C88F6CB071537B5</t>
  </si>
  <si>
    <t>52A9DA31C447EF59</t>
  </si>
  <si>
    <t>B187E17DE622CACF</t>
  </si>
  <si>
    <t>B13076B2963C4D51</t>
  </si>
  <si>
    <t>8721E013B67018D9</t>
  </si>
  <si>
    <t>E9CD51B63EDE01EB</t>
  </si>
  <si>
    <t>B7957E9F19657C71</t>
  </si>
  <si>
    <t>4FA1F47F4D6493F5</t>
  </si>
  <si>
    <t>10E2C389C63D4B89</t>
  </si>
  <si>
    <t>8FFB558CDBE5C8A4</t>
  </si>
  <si>
    <t>BC18AE5384F5C980</t>
  </si>
  <si>
    <t>AC99D9742782E72A</t>
  </si>
  <si>
    <t>320C6225154A2618</t>
  </si>
  <si>
    <t>36C79C5E3726D63D</t>
  </si>
  <si>
    <t>D4EEC687F73ED309</t>
  </si>
  <si>
    <t>F0D6EAF0BA492899</t>
  </si>
  <si>
    <t>92EE15854A744D86</t>
  </si>
  <si>
    <t>19044AA5432DA986</t>
  </si>
  <si>
    <t>82987BC74EA32674</t>
  </si>
  <si>
    <t>2410ADC99C818F72</t>
  </si>
  <si>
    <t>98C954DBDEAD1B4E</t>
  </si>
  <si>
    <t>87604CAFD26BD2FA</t>
  </si>
  <si>
    <t>3D569D211E6735AB</t>
  </si>
  <si>
    <t>8D73C55BB4D73971</t>
  </si>
  <si>
    <t>32A3EEDE2554F70D</t>
  </si>
  <si>
    <t>0260E7F59DE431BA</t>
  </si>
  <si>
    <t>7A42260921C96BF4</t>
  </si>
  <si>
    <t>5D68C588B61C59A6</t>
  </si>
  <si>
    <t>A41FF42778FA6B0D</t>
  </si>
  <si>
    <t>D308DEE82A3FC13D</t>
  </si>
  <si>
    <t>949553059C18D967</t>
  </si>
  <si>
    <t>B0D310B00B260E0C</t>
  </si>
  <si>
    <t>8DEA298E89E701BC</t>
  </si>
  <si>
    <t>6BBB08AF8B9D378B</t>
  </si>
  <si>
    <t>31F2CA647D23E0EA</t>
  </si>
  <si>
    <t>327518493634B27E</t>
  </si>
  <si>
    <t>A47821325D40F340</t>
  </si>
  <si>
    <t>C342A593FF526843</t>
  </si>
  <si>
    <t>4950DDCCA5C19D03</t>
  </si>
  <si>
    <t>7A7A8560DC753AD7</t>
  </si>
  <si>
    <t>6A6E9E3232685667</t>
  </si>
  <si>
    <t>A7918E6B4240815E</t>
  </si>
  <si>
    <t>26116E6987274D2B</t>
  </si>
  <si>
    <t>1FDAC2E8E3D94871</t>
  </si>
  <si>
    <t>F64C9B9040EA5D1C</t>
  </si>
  <si>
    <t>59AC9B9893F70098</t>
  </si>
  <si>
    <t>9B3706802455A9F0</t>
  </si>
  <si>
    <t>1FD7DBAB59A76F03</t>
  </si>
  <si>
    <t>369585DD6A7D06BD</t>
  </si>
  <si>
    <t>2B2AAE7CF9D2D808</t>
  </si>
  <si>
    <t>4E39D7382C44E8A3</t>
  </si>
  <si>
    <t>9AF0125019D96632</t>
  </si>
  <si>
    <t>070F07EA8CAD4F30</t>
  </si>
  <si>
    <t>A50375A3A78444B9</t>
  </si>
  <si>
    <t>2A31EAF313314B25</t>
  </si>
  <si>
    <t>7F05CD22E085341D</t>
  </si>
  <si>
    <t>2B9FA7F0F0F28CDF</t>
  </si>
  <si>
    <t>2A9310CCC87EF12F</t>
  </si>
  <si>
    <t>DB6388F3812D0ECF</t>
  </si>
  <si>
    <t>0C52100AB73552A2</t>
  </si>
  <si>
    <t>2356B97D848DD91C</t>
  </si>
  <si>
    <t>9AB530C76AD34E3C</t>
  </si>
  <si>
    <t>A4F3FD4FC51DFDE8</t>
  </si>
  <si>
    <t>4FD45F3D0B9FF0AB</t>
  </si>
  <si>
    <t>1F0F1F386CD4E803</t>
  </si>
  <si>
    <t>D9372A08A514AEDE</t>
  </si>
  <si>
    <t>1082D655667EDB63</t>
  </si>
  <si>
    <t>693AC65D6AF4A9CD</t>
  </si>
  <si>
    <t>1EB720BE95CB9641</t>
  </si>
  <si>
    <t>6037701D88B2891F</t>
  </si>
  <si>
    <t>28545AC0A730F36E</t>
  </si>
  <si>
    <t>C4F7AE5CEAA13AEA</t>
  </si>
  <si>
    <t>FA41BF0D60304D3A</t>
  </si>
  <si>
    <t>A8FB92FCB0554173</t>
  </si>
  <si>
    <t>BB71CC74FFF5875E</t>
  </si>
  <si>
    <t>47DA502CFC8016C9</t>
  </si>
  <si>
    <t>D54FB8FA7688E1B2</t>
  </si>
  <si>
    <t>0A5624D9EFD0814C</t>
  </si>
  <si>
    <t>20F7672DC08F9A10</t>
  </si>
  <si>
    <t>6EFEDED746A1D140</t>
  </si>
  <si>
    <t>3E2FAA9F13B68531</t>
  </si>
  <si>
    <t>E15B994B7C2B083A</t>
  </si>
  <si>
    <t>F7B77EBBC8614EF8</t>
  </si>
  <si>
    <t>31E5C6583F665E34</t>
  </si>
  <si>
    <t>341B0FD2F9C3A246</t>
  </si>
  <si>
    <t>3EC09946BDDFC869</t>
  </si>
  <si>
    <t>5570BD14E552D511</t>
  </si>
  <si>
    <t>7FBE57DF2177CEEF</t>
  </si>
  <si>
    <t>2C9A0B52A022A0F8</t>
  </si>
  <si>
    <t>54B1D76ADC4AA4EB</t>
  </si>
  <si>
    <t>5B4DC758E0952A2F</t>
  </si>
  <si>
    <t>2EA467B21E0A21E4</t>
  </si>
  <si>
    <t>B8D0D91E127B4A9D</t>
  </si>
  <si>
    <t>FF5D12DDF4282A1A</t>
  </si>
  <si>
    <t>73A3AD5BA3D54D12</t>
  </si>
  <si>
    <t>654C75AC38B7B8A8</t>
  </si>
  <si>
    <t>B77F4413F1F0E406</t>
  </si>
  <si>
    <t>F136F57DD3FC9B5D</t>
  </si>
  <si>
    <t>1EC03CC4D3AC3829</t>
  </si>
  <si>
    <t>0AB0A9F3CE8D86CB</t>
  </si>
  <si>
    <t>FAD8EF53EBC3D7B6</t>
  </si>
  <si>
    <t>AA3A892582DA2860</t>
  </si>
  <si>
    <t>801517923999DA3B</t>
  </si>
  <si>
    <t>898048CDF595B081</t>
  </si>
  <si>
    <t>0398A21BFD3E5D1E</t>
  </si>
  <si>
    <t>ED0ABC607BE46032</t>
  </si>
  <si>
    <t>287CBEB29341D5DB</t>
  </si>
  <si>
    <t>602E807D0EFEE953</t>
  </si>
  <si>
    <t>1AA785CBACC98F5F</t>
  </si>
  <si>
    <t>C0A8B49B32CB2868</t>
  </si>
  <si>
    <t>E453184D66E66742</t>
  </si>
  <si>
    <t>BEAE7CF91309EAD2</t>
  </si>
  <si>
    <t>E181444254F6CF2E</t>
  </si>
  <si>
    <t>6C3E9311A2764B84</t>
  </si>
  <si>
    <t>D67497C3819690AE</t>
  </si>
  <si>
    <t>75A8F6C03C6516A6</t>
  </si>
  <si>
    <t>7B39FD931BC1286E</t>
  </si>
  <si>
    <t>EE22BB6DAFAEAA88</t>
  </si>
  <si>
    <t>FD15F248E30B1787</t>
  </si>
  <si>
    <t>837795F6E91006B9</t>
  </si>
  <si>
    <t>90622AC89D80CFFF</t>
  </si>
  <si>
    <t>38B6A12B5A827169</t>
  </si>
  <si>
    <t>90F7D0D3DCF27C0E</t>
  </si>
  <si>
    <t>78BC72ED264E5063</t>
  </si>
  <si>
    <t>B9AE47964C65E82E</t>
  </si>
  <si>
    <t>C4AE2477F774CA4C</t>
  </si>
  <si>
    <t>C1A732FD04AA65DB</t>
  </si>
  <si>
    <t>D4C40C5AAD85D594</t>
  </si>
  <si>
    <t>8D4BEAE9714C5C4F</t>
  </si>
  <si>
    <t>108E4B1BC200619F</t>
  </si>
  <si>
    <t>660DE1A471537FD3</t>
  </si>
  <si>
    <t>F68ECBD9AE4C5AB8</t>
  </si>
  <si>
    <t>2488AB4E69E07794</t>
  </si>
  <si>
    <t>F325626E7583A69F</t>
  </si>
  <si>
    <t>D4F3CE9B7B1C0243</t>
  </si>
  <si>
    <t>575DE68B10CBBED9</t>
  </si>
  <si>
    <t>79F020545EFD8FB1</t>
  </si>
  <si>
    <t>89BEDE58DE3C645E</t>
  </si>
  <si>
    <t>06B5575BAB338477</t>
  </si>
  <si>
    <t>A81BC99D6B7B6EF4</t>
  </si>
  <si>
    <t>9DEBC8BDA1624D60</t>
  </si>
  <si>
    <t>449C5B1CCC4444DE</t>
  </si>
  <si>
    <t>2DCD11B1C73674F5</t>
  </si>
  <si>
    <t>A6FB46E7AFD7CA8D</t>
  </si>
  <si>
    <t>BBFB480CD344BE36</t>
  </si>
  <si>
    <t>D6F81DAA2E2B0208</t>
  </si>
  <si>
    <t>574273964492D44D</t>
  </si>
  <si>
    <t>07F584847151D8E9</t>
  </si>
  <si>
    <t>5A1557A2AE5A8F54</t>
  </si>
  <si>
    <t>98DEE2E0F53CE109</t>
  </si>
  <si>
    <t>8A1CD80E94AA538F</t>
  </si>
  <si>
    <t>667027DACA0ACED3</t>
  </si>
  <si>
    <t>C2C3BC03500E3C27</t>
  </si>
  <si>
    <t>E3FCC1745DA67357</t>
  </si>
  <si>
    <t>CAA77F6FBFFFC919</t>
  </si>
  <si>
    <t>CFA46D8D381B52E5</t>
  </si>
  <si>
    <t>FB46880888A78950</t>
  </si>
  <si>
    <t>FBB37B4DFA47DA39</t>
  </si>
  <si>
    <t>57FBBEFF915BA4B1</t>
  </si>
  <si>
    <t>6555A0E155FC0843</t>
  </si>
  <si>
    <t>194EB9C16C6C629A</t>
  </si>
  <si>
    <t>155FBDC4D89B69B0</t>
  </si>
  <si>
    <t>EF910E99DB8635FC</t>
  </si>
  <si>
    <t>931D64D146B36115</t>
  </si>
  <si>
    <t>FFAFBD268C866F0F</t>
  </si>
  <si>
    <t>7A01AD6045B68BCC</t>
  </si>
  <si>
    <t>B39925DBBB298AD0</t>
  </si>
  <si>
    <t>0CBCB893A788AEAF</t>
  </si>
  <si>
    <t>62FB0845E68497E0</t>
  </si>
  <si>
    <t>030BBE8FD64F725E</t>
  </si>
  <si>
    <t>B0BAE3D4E4BA7837</t>
  </si>
  <si>
    <t>D1A4CA46B8A2C910</t>
  </si>
  <si>
    <t>DB2A9B79D80D9DF2</t>
  </si>
  <si>
    <t>B81BDFB95503AD9E</t>
  </si>
  <si>
    <t>0A5AE53025CCF4B6</t>
  </si>
  <si>
    <t>6DDF4C702A6580B3</t>
  </si>
  <si>
    <t>5FC9DE25D4F8CC0C</t>
  </si>
  <si>
    <t>4C5A309067C61E51</t>
  </si>
  <si>
    <t>42EC58D70896D83E</t>
  </si>
  <si>
    <t>5244FDAB845F0666</t>
  </si>
  <si>
    <t>4C06C2014D448D5A</t>
  </si>
  <si>
    <t>6491B0F8052727B6</t>
  </si>
  <si>
    <t>0C9B00BD2C4C9C84</t>
  </si>
  <si>
    <t>EA2D6D04535B713D</t>
  </si>
  <si>
    <t>8A2031C05997C4E6</t>
  </si>
  <si>
    <t>CB46B0C4D71AC7BB</t>
  </si>
  <si>
    <t>93304FC87F0D2D57</t>
  </si>
  <si>
    <t>F57BBF391D569521</t>
  </si>
  <si>
    <t>4C62804C3D54339D</t>
  </si>
  <si>
    <t>14C07D0A0661A441</t>
  </si>
  <si>
    <t>017AD3121EF4B532</t>
  </si>
  <si>
    <t>8703CE0814160848</t>
  </si>
  <si>
    <t>BFDE91638BEEE15B</t>
  </si>
  <si>
    <t>3659E64F4C172972</t>
  </si>
  <si>
    <t>8D209C664689F0B3</t>
  </si>
  <si>
    <t>45FAB5A849274FF0</t>
  </si>
  <si>
    <t>6B21D4653D175525</t>
  </si>
  <si>
    <t>B9E1BB59DDF68CA3</t>
  </si>
  <si>
    <t>EBFB2AACD374A892</t>
  </si>
  <si>
    <t>B9D1BB3700153528</t>
  </si>
  <si>
    <t>9742530DE6366D57</t>
  </si>
  <si>
    <t>1D5DF4CE6BF17A82</t>
  </si>
  <si>
    <t>5B45622C8BA12A7E</t>
  </si>
  <si>
    <t>1D623A3395DC0DEE</t>
  </si>
  <si>
    <t>7B4CE0A03A4E4421</t>
  </si>
  <si>
    <t>2D2A5714B049F392</t>
  </si>
  <si>
    <t>50BD75B5BBBBC33F</t>
  </si>
  <si>
    <t>66C93439D49B77E9</t>
  </si>
  <si>
    <t>01B7D81A385AE348</t>
  </si>
  <si>
    <t>071861755E612130</t>
  </si>
  <si>
    <t>600F3610D317A583</t>
  </si>
  <si>
    <t>419846D2B351D65A</t>
  </si>
  <si>
    <t>49997C1A5D4F7218</t>
  </si>
  <si>
    <t>DB0D08A682DC5CEC</t>
  </si>
  <si>
    <t>99938E56301BADBE</t>
  </si>
  <si>
    <t>E1F3DD70465DEBBC</t>
  </si>
  <si>
    <t>74EEC3504DF8FCC3</t>
  </si>
  <si>
    <t>6735A7387BB59AD7</t>
  </si>
  <si>
    <t>02388189780B1CFE</t>
  </si>
  <si>
    <t>7F61919DCCE6CB08</t>
  </si>
  <si>
    <t>A77FFA171FB9FC19</t>
  </si>
  <si>
    <t>2948BA2117362D9B</t>
  </si>
  <si>
    <t>660BC706BBAA73E2</t>
  </si>
  <si>
    <t>2E9B5B02A189C5AC</t>
  </si>
  <si>
    <t>3599AF8C0BE7D06C</t>
  </si>
  <si>
    <t>6060C7C7F3361C6F</t>
  </si>
  <si>
    <t>093D17ED5FA699CF</t>
  </si>
  <si>
    <t>DA1D0DB241836B3D</t>
  </si>
  <si>
    <t>63FBC615908C97F4</t>
  </si>
  <si>
    <t>82DDF11F478C30CB</t>
  </si>
  <si>
    <t>36C11B1965C6CAD6</t>
  </si>
  <si>
    <t>F289C1210A9AD606</t>
  </si>
  <si>
    <t>130183CE0E3D970F</t>
  </si>
  <si>
    <t>580182F7288EA4BC</t>
  </si>
  <si>
    <t>109C752331AABB17</t>
  </si>
  <si>
    <t>4FD0FB195FBAE2BE</t>
  </si>
  <si>
    <t>66E6B0E7129B70B1</t>
  </si>
  <si>
    <t>A16512B12237CF59</t>
  </si>
  <si>
    <t>798EBEF30FCEEC13</t>
  </si>
  <si>
    <t>76AA0F5CE2FDA203</t>
  </si>
  <si>
    <t>8E367846D39B9CBC</t>
  </si>
  <si>
    <t>B7876A4EDCA9F4CD</t>
  </si>
  <si>
    <t>26B52F6D1B81713B</t>
  </si>
  <si>
    <t>5E312C81210FA021</t>
  </si>
  <si>
    <t>0105FD257409B1D7</t>
  </si>
  <si>
    <t>D679DB496A5D451C</t>
  </si>
  <si>
    <t>0019CE5D7FA7E971</t>
  </si>
  <si>
    <t>01DD8E7284489B7D</t>
  </si>
  <si>
    <t>08A7994B82696A73</t>
  </si>
  <si>
    <t>1B1B7FA09B0978E4</t>
  </si>
  <si>
    <t>7D00325730897F10</t>
  </si>
  <si>
    <t>FC10DDAA1226EB81</t>
  </si>
  <si>
    <t>1681A6D075B64A33</t>
  </si>
  <si>
    <t>D3ABF34CF4762DAB</t>
  </si>
  <si>
    <t>61659181237ACF26</t>
  </si>
  <si>
    <t>9CFC78D001CCB99C</t>
  </si>
  <si>
    <t>64384EB80E5DB145</t>
  </si>
  <si>
    <t>C68E4912E8A1FA10</t>
  </si>
  <si>
    <t>AA0F86A348B6CC5B</t>
  </si>
  <si>
    <t>EEC4298531A78212</t>
  </si>
  <si>
    <t>D89DDE0FE29A833C</t>
  </si>
  <si>
    <t>EE86FE6DBB4CF026</t>
  </si>
  <si>
    <t>1FBC9D5AC165E45F</t>
  </si>
  <si>
    <t>7D7B9795E0140BB2</t>
  </si>
  <si>
    <t>2072BFF92A4A3598</t>
  </si>
  <si>
    <t>D76E2970CC9DD27E</t>
  </si>
  <si>
    <t>4F5F332A17EA5A96</t>
  </si>
  <si>
    <t>2E904219A7D58F08</t>
  </si>
  <si>
    <t>901EC49090BA7A9B</t>
  </si>
  <si>
    <t>8107436B2C271D10</t>
  </si>
  <si>
    <t>3475D93D393893B8</t>
  </si>
  <si>
    <t>57646D22DD70A591</t>
  </si>
  <si>
    <t>E8F199FFDD508BB1</t>
  </si>
  <si>
    <t>8FB0DA6FB31A2709</t>
  </si>
  <si>
    <t>52F9E152DF1DF543</t>
  </si>
  <si>
    <t>2FED42AEC3D4AE8F</t>
  </si>
  <si>
    <t>525A019F3B75DD36</t>
  </si>
  <si>
    <t>F3CF61F12FC8F17C</t>
  </si>
  <si>
    <t>16FB4593A2B1AA36</t>
  </si>
  <si>
    <t>5E3B16F5BDC7378C</t>
  </si>
  <si>
    <t>96AFF0A15C1C3B99</t>
  </si>
  <si>
    <t>AC21158960331F5C</t>
  </si>
  <si>
    <t>FEA0AC364C2AF77C</t>
  </si>
  <si>
    <t>64B67E46EDF7FD5F</t>
  </si>
  <si>
    <t>EBE609EB1B079E14</t>
  </si>
  <si>
    <t>856EEE57C3999C58</t>
  </si>
  <si>
    <t>1CE125183F98B347</t>
  </si>
  <si>
    <t>A117DD9616035878</t>
  </si>
  <si>
    <t>31D0FCAD511A5841</t>
  </si>
  <si>
    <t>40C1DC03113F0161</t>
  </si>
  <si>
    <t>B0C1263EF2C85BA0</t>
  </si>
  <si>
    <t>9C3D2B996D3A84C5</t>
  </si>
  <si>
    <t>EDFEC93B41A5E84B</t>
  </si>
  <si>
    <t>45A981BCC48B9083</t>
  </si>
  <si>
    <t>7D45A81BF33E5C22</t>
  </si>
  <si>
    <t>3EF1FD3D61BBF27A</t>
  </si>
  <si>
    <t>CD00D3050EB1E006</t>
  </si>
  <si>
    <t>569BA0B2E4051F14</t>
  </si>
  <si>
    <t>7E3AB4175F03E2DC</t>
  </si>
  <si>
    <t>A8511E32122D1F3D</t>
  </si>
  <si>
    <t>3D07AAFC018F3784</t>
  </si>
  <si>
    <t>CFABEAFAA24BA47E</t>
  </si>
  <si>
    <t>E90586E5A4650CFB</t>
  </si>
  <si>
    <t>6AC9C103EA1EB9F5</t>
  </si>
  <si>
    <t>966B75BEF6E5BE34</t>
  </si>
  <si>
    <t>3720EBCF5C21B981</t>
  </si>
  <si>
    <t>F7B616661EA8151A</t>
  </si>
  <si>
    <t>9DC121A15F2E11BC</t>
  </si>
  <si>
    <t>52A7C6F81B73AB74</t>
  </si>
  <si>
    <t>3CF7B1B0F945563A</t>
  </si>
  <si>
    <t>627DB2DCBC4EEC1B</t>
  </si>
  <si>
    <t>7FFEAFE5EEA092B3</t>
  </si>
  <si>
    <t>0E0318E4FB2EA299</t>
  </si>
  <si>
    <t>EF7C646B2A908DAF</t>
  </si>
  <si>
    <t>034496CDA22359ED</t>
  </si>
  <si>
    <t>0F1A9585E233C0C6</t>
  </si>
  <si>
    <t>14EFEA8C80E45886</t>
  </si>
  <si>
    <t>3BCEB79DAAF6FAD3</t>
  </si>
  <si>
    <t>69709E78C2266510</t>
  </si>
  <si>
    <t>3091BDA310C0B9E8</t>
  </si>
  <si>
    <t>7A218A0BDDD15AD7</t>
  </si>
  <si>
    <t>10877D42693E2862</t>
  </si>
  <si>
    <t>7B38D9AEB4FBF334</t>
  </si>
  <si>
    <t>C6987157EBE0786C</t>
  </si>
  <si>
    <t>F0EEFBC2AB475A5F</t>
  </si>
  <si>
    <t>7B2A515C11501562</t>
  </si>
  <si>
    <t>45AC79E76FD13017</t>
  </si>
  <si>
    <t>71DBAA6900717DBE</t>
  </si>
  <si>
    <t>AA5268591F19C8FE</t>
  </si>
  <si>
    <t>7AE2BF2BE9DA0C14</t>
  </si>
  <si>
    <t>C6C379563E4B1D72</t>
  </si>
  <si>
    <t>EDCCC46C46C55E2E</t>
  </si>
  <si>
    <t>6D988DACD0E64451</t>
  </si>
  <si>
    <t>3B671D6E9C8A6988</t>
  </si>
  <si>
    <t>8677F9801195B338</t>
  </si>
  <si>
    <t>18A31B1F4D79883B</t>
  </si>
  <si>
    <t>09242AF046F22CE5</t>
  </si>
  <si>
    <t>44262377F34C6127</t>
  </si>
  <si>
    <t>254F4B2373276ADC</t>
  </si>
  <si>
    <t>9BAC1AEA29B89696</t>
  </si>
  <si>
    <t>265760C2D8085C5B</t>
  </si>
  <si>
    <t>17D6822D233F5C54</t>
  </si>
  <si>
    <t>BF1F05D01E5DCFF7</t>
  </si>
  <si>
    <t>CBA69ACC93E24273</t>
  </si>
  <si>
    <t>676B2C0E77AFC37D</t>
  </si>
  <si>
    <t>7DFE8CA453756C9F</t>
  </si>
  <si>
    <t>51850DD835F1DFE0</t>
  </si>
  <si>
    <t>BF5652D902F078A4</t>
  </si>
  <si>
    <t>D7984F1DD6375D73</t>
  </si>
  <si>
    <t>5F1149C27AED911F</t>
  </si>
  <si>
    <t>43367CEA487BBF32</t>
  </si>
  <si>
    <t>575FE3B1F402DDCD</t>
  </si>
  <si>
    <t>5DE3B7EA771AD557</t>
  </si>
  <si>
    <t>7FEBCD46D064952E</t>
  </si>
  <si>
    <t>BC420963E704211B</t>
  </si>
  <si>
    <t>654048768AD4F619</t>
  </si>
  <si>
    <t>9768586CF8795F76</t>
  </si>
  <si>
    <t>F8954205E66A0595</t>
  </si>
  <si>
    <t>2A344898B50A568A</t>
  </si>
  <si>
    <t>B476B1F7D4F651B3</t>
  </si>
  <si>
    <t>A43F85A193D6EC8C</t>
  </si>
  <si>
    <t>29B80579947B864D</t>
  </si>
  <si>
    <t>4B41F1F7AD9B323E</t>
  </si>
  <si>
    <t>A3122324D8A7EE30</t>
  </si>
  <si>
    <t>EF6ED9A80C75A100</t>
  </si>
  <si>
    <t>D7639BA976A3FADA</t>
  </si>
  <si>
    <t>036E80B15B117D1D</t>
  </si>
  <si>
    <t>3F511FB58F26E624</t>
  </si>
  <si>
    <t>41C39012FED13E1E</t>
  </si>
  <si>
    <t>5D10D430179A909E</t>
  </si>
  <si>
    <t>C724CAC8E8300135</t>
  </si>
  <si>
    <t>D1788552173D255F</t>
  </si>
  <si>
    <t>0B54CAE1E45CA451</t>
  </si>
  <si>
    <t>EF7E97FD3D65CABC</t>
  </si>
  <si>
    <t>23350EF05B33EF6F</t>
  </si>
  <si>
    <t>178882A87A4581B5</t>
  </si>
  <si>
    <t>80E105503CB1FBD0</t>
  </si>
  <si>
    <t>118D325E643A4C07</t>
  </si>
  <si>
    <t>BA7FC562C3A3EF89</t>
  </si>
  <si>
    <t>9C16D7A40D4E7255</t>
  </si>
  <si>
    <t>DB3A5891E778B808</t>
  </si>
  <si>
    <t>2436F8FFBDAED300</t>
  </si>
  <si>
    <t>10F7A0185E463475</t>
  </si>
  <si>
    <t>70DD938B52194C12</t>
  </si>
  <si>
    <t>BC4AD28178CE2764</t>
  </si>
  <si>
    <t>2198522B308D0CBE</t>
  </si>
  <si>
    <t>D287BE45E00982E7</t>
  </si>
  <si>
    <t>1D306B79A339CA5A</t>
  </si>
  <si>
    <t>0613AE3470014A3F</t>
  </si>
  <si>
    <t>9097ABF41294EBFB</t>
  </si>
  <si>
    <t>510E650B7173BE4C</t>
  </si>
  <si>
    <t>4EF6193DA09544F9</t>
  </si>
  <si>
    <t>1EC13DD4E63F2E51</t>
  </si>
  <si>
    <t>2FD2756DDD7C7CFF</t>
  </si>
  <si>
    <t>1CE731DD7D45B465</t>
  </si>
  <si>
    <t>59AA8AC2FD3A38CB</t>
  </si>
  <si>
    <t>866F2154A07371BE</t>
  </si>
  <si>
    <t>C3A564350C11C155</t>
  </si>
  <si>
    <t>35CFF067DFE71856</t>
  </si>
  <si>
    <t>380D9710D0EF8DC9</t>
  </si>
  <si>
    <t>F909DC08903BB457</t>
  </si>
  <si>
    <t>0BE899CB9F6735F1</t>
  </si>
  <si>
    <t>912B92E98B342A56</t>
  </si>
  <si>
    <t>8D52AF7E7E66C5D0</t>
  </si>
  <si>
    <t>B54D710F0AF8E593</t>
  </si>
  <si>
    <t>2ADE29B0E320218E</t>
  </si>
  <si>
    <t>04507CA9FAE617DA</t>
  </si>
  <si>
    <t>938ADA78C4673E78</t>
  </si>
  <si>
    <t>DD90E27CA5006F9E</t>
  </si>
  <si>
    <t>2BD1F068E3F94DF9</t>
  </si>
  <si>
    <t>3AE783E5A1590B5F</t>
  </si>
  <si>
    <t>27A1B7DDA63B46A8</t>
  </si>
  <si>
    <t>20A54EC4DC7A5C11</t>
  </si>
  <si>
    <t>BEDAF3D49CF4663D</t>
  </si>
  <si>
    <t>B207A2060E44D375</t>
  </si>
  <si>
    <t>B53ABC436CB811A8</t>
  </si>
  <si>
    <t>6A2D9ABBBCA6E938</t>
  </si>
  <si>
    <t>E425EFBDDFA49F6E</t>
  </si>
  <si>
    <t>9652EE3A3B858B56</t>
  </si>
  <si>
    <t>68C1285532E72A1A</t>
  </si>
  <si>
    <t>C18787D4C784B89C</t>
  </si>
  <si>
    <t>B1C561C35656EA8C</t>
  </si>
  <si>
    <t>FC83DE8600058835</t>
  </si>
  <si>
    <t>B2B50CFCD049829C</t>
  </si>
  <si>
    <t>A1FAE3BC66E2DCEA</t>
  </si>
  <si>
    <t>32A02ED8399E6B0D</t>
  </si>
  <si>
    <t>7594BC9ED492BFB3</t>
  </si>
  <si>
    <t>30F2245F2C007E8D</t>
  </si>
  <si>
    <t>49A65B0CC690EB84</t>
  </si>
  <si>
    <t>8ED2B76D4252C4B5</t>
  </si>
  <si>
    <t>7C5E25886C6C3493</t>
  </si>
  <si>
    <t>18FF568CE78B2319</t>
  </si>
  <si>
    <t>DAB6B94234B0CE4A</t>
  </si>
  <si>
    <t>1E7D19531B62F4A0</t>
  </si>
  <si>
    <t>98CC42B902E8A8B0</t>
  </si>
  <si>
    <t>CFDAF52F59E2AB05</t>
  </si>
  <si>
    <t>47402D47F57C8B7B</t>
  </si>
  <si>
    <t>7A348E06A4F6B5D9</t>
  </si>
  <si>
    <t>9D61B8E2D9839743</t>
  </si>
  <si>
    <t>61463B4D8FA6FB90</t>
  </si>
  <si>
    <t>65A1D21BC9AEBD80</t>
  </si>
  <si>
    <t>E52A76678B7E012B</t>
  </si>
  <si>
    <t>64541F1A3511801D</t>
  </si>
  <si>
    <t>12A286C624E42365</t>
  </si>
  <si>
    <t>5D2B20B77B97E2D0</t>
  </si>
  <si>
    <t>7D07062784B8061F</t>
  </si>
  <si>
    <t>C98548D97FDFABA5</t>
  </si>
  <si>
    <t>3991771837F81B71</t>
  </si>
  <si>
    <t>0022E619BEFDB567</t>
  </si>
  <si>
    <t>857C1A93046C30E0</t>
  </si>
  <si>
    <t>4DA12FC3E4B689FC</t>
  </si>
  <si>
    <t>E536154AFA29FA38</t>
  </si>
  <si>
    <t>9AB89865536CD7C6</t>
  </si>
  <si>
    <t>60FD38AB2991E922</t>
  </si>
  <si>
    <t>3280171C61A68878</t>
  </si>
  <si>
    <t>4526FF045C3B2D3D</t>
  </si>
  <si>
    <t>80B6C46039A6ED62</t>
  </si>
  <si>
    <t>05209885C63CE579</t>
  </si>
  <si>
    <t>FFD87BC713DDFEC5</t>
  </si>
  <si>
    <t>02797BC458B975F8</t>
  </si>
  <si>
    <t>AAD276536AB03AA0</t>
  </si>
  <si>
    <t>1F4B521D65AC1C4F</t>
  </si>
  <si>
    <t>85C3CEA9D429E046</t>
  </si>
  <si>
    <t>9E0385137B630D93</t>
  </si>
  <si>
    <t>59832BCE72E94A6D</t>
  </si>
  <si>
    <t>46F16A130EEF0D94</t>
  </si>
  <si>
    <t>706856C52A0FB8A6</t>
  </si>
  <si>
    <t>347842CB59A284C0</t>
  </si>
  <si>
    <t>840D6252ADE74A3B</t>
  </si>
  <si>
    <t>7CA9A2DD94AEFBEF</t>
  </si>
  <si>
    <t>73FD71E4F02BC078</t>
  </si>
  <si>
    <t>57F95372B7DF22BD</t>
  </si>
  <si>
    <t>6BE41C13E1D7B374</t>
  </si>
  <si>
    <t>E6217F7399C597BB</t>
  </si>
  <si>
    <t>08BBCC9B6A7B928E</t>
  </si>
  <si>
    <t>A04EEB378FD2F373</t>
  </si>
  <si>
    <t>C3E95D138132F0D5</t>
  </si>
  <si>
    <t>9C202E1F55F5991E</t>
  </si>
  <si>
    <t>69D69D547C72EDB7</t>
  </si>
  <si>
    <t>C7CAB558C1010353</t>
  </si>
  <si>
    <t>EE68B27C8671E9DF</t>
  </si>
  <si>
    <t>5CA6FFDBB1F46168</t>
  </si>
  <si>
    <t>6CE92C0A5B28448E</t>
  </si>
  <si>
    <t>8034F6B055C1B58A</t>
  </si>
  <si>
    <t>DD973F7A90FA77E0</t>
  </si>
  <si>
    <t>51D59EFF9F775FB4</t>
  </si>
  <si>
    <t>E0E19921DE49D27B</t>
  </si>
  <si>
    <t>F017A851B12FF3B6</t>
  </si>
  <si>
    <t>E38966B98B01B55D</t>
  </si>
  <si>
    <t>025819F21F5E4871</t>
  </si>
  <si>
    <t>5421F6ECE5F6D7CE</t>
  </si>
  <si>
    <t>B27785977F99EB93</t>
  </si>
  <si>
    <t>B5DEBD819071E672</t>
  </si>
  <si>
    <t>94D8948C28D5437B</t>
  </si>
  <si>
    <t>DDDC00336EDDDD8D</t>
  </si>
  <si>
    <t>89641A4599ED4FD4</t>
  </si>
  <si>
    <t>FCB2DC627D88D7D3</t>
  </si>
  <si>
    <t>0E0C37F75380D644</t>
  </si>
  <si>
    <t>99379C431F241CB9</t>
  </si>
  <si>
    <t>6DD77863400AC508</t>
  </si>
  <si>
    <t>3DE769CC1DD1F369</t>
  </si>
  <si>
    <t>ED1307F070597B79</t>
  </si>
  <si>
    <t>4A8C532AF8B5A98A</t>
  </si>
  <si>
    <t>4CE5ECFA5E6BBDDC</t>
  </si>
  <si>
    <t>6E917F0D224E7623</t>
  </si>
  <si>
    <t>02ED820D35828559</t>
  </si>
  <si>
    <t>D7D0BAE7A4855D85</t>
  </si>
  <si>
    <t>3414F67D51F8C87D</t>
  </si>
  <si>
    <t>BC947CB01370CC82</t>
  </si>
  <si>
    <t>7AC143068EA86EEC</t>
  </si>
  <si>
    <t>C64E8C7123DB4449</t>
  </si>
  <si>
    <t>C11DDDA13C883059</t>
  </si>
  <si>
    <t>66FB5689C72A7E7F</t>
  </si>
  <si>
    <t>58E54D740B273035</t>
  </si>
  <si>
    <t>6EB08695E71EDF85</t>
  </si>
  <si>
    <t>509427F8083C6A9C</t>
  </si>
  <si>
    <t>354AB7DD739C53C9</t>
  </si>
  <si>
    <t>FB3CF592C87AC742</t>
  </si>
  <si>
    <t>EE67CA5E52294736</t>
  </si>
  <si>
    <t>29D602F930FE7071</t>
  </si>
  <si>
    <t>3FE1101FF37497AB</t>
  </si>
  <si>
    <t>EE9134D9CE883459</t>
  </si>
  <si>
    <t>BEDE2535E39C4485</t>
  </si>
  <si>
    <t>C477C9002BA13489</t>
  </si>
  <si>
    <t>928BB4CC739506D4</t>
  </si>
  <si>
    <t>6CA3338D52D2957A</t>
  </si>
  <si>
    <t>A5B1ED94694DC47D</t>
  </si>
  <si>
    <t>E6B9DC6CE2F454D3</t>
  </si>
  <si>
    <t>BEC246BF9C393636</t>
  </si>
  <si>
    <t>1D318A393742D88F</t>
  </si>
  <si>
    <t>B2478AE09605E5A4</t>
  </si>
  <si>
    <t>A480764C49885356</t>
  </si>
  <si>
    <t>5703E52FAE8F839B</t>
  </si>
  <si>
    <t>946D71BF520AD965</t>
  </si>
  <si>
    <t>12A895B93E914E0A</t>
  </si>
  <si>
    <t>31CBBACB1EE58FD3</t>
  </si>
  <si>
    <t>05F5B89C4D66B455</t>
  </si>
  <si>
    <t>842C1E326D21F2A5</t>
  </si>
  <si>
    <t>E0234348AC13950D</t>
  </si>
  <si>
    <t>6D500EEEE9520D9B</t>
  </si>
  <si>
    <t>66C414081DD87C4A</t>
  </si>
  <si>
    <t>8D0D3E770F6BE7D0</t>
  </si>
  <si>
    <t>71AB203A961A46CD</t>
  </si>
  <si>
    <t>B72FE6B47E0F972E</t>
  </si>
  <si>
    <t>23C4B9982F78AD9B</t>
  </si>
  <si>
    <t>4176EDFB9CC72BC6</t>
  </si>
  <si>
    <t>B26D1399314CD786</t>
  </si>
  <si>
    <t>292CC7E9122604E5</t>
  </si>
  <si>
    <t>5C468345661B0EBE</t>
  </si>
  <si>
    <t>D70095E7194A136D</t>
  </si>
  <si>
    <t>FB252ADE3083A475</t>
  </si>
  <si>
    <t>62FEB5E90BB3022B</t>
  </si>
  <si>
    <t>0B95BEE30070456B</t>
  </si>
  <si>
    <t>795C737CC7C6E872</t>
  </si>
  <si>
    <t>3A78F741D2B1D1D2</t>
  </si>
  <si>
    <t>07E8876582337DBB</t>
  </si>
  <si>
    <t>7A14799A94561DA8</t>
  </si>
  <si>
    <t>31E4724046AD84C8</t>
  </si>
  <si>
    <t>0929035D88A4F00C</t>
  </si>
  <si>
    <t>322A1892C31825FE</t>
  </si>
  <si>
    <t>B890AD8E609FB965</t>
  </si>
  <si>
    <t>1FB3210F43A63CCA</t>
  </si>
  <si>
    <t>1B315A5501AAAF73</t>
  </si>
  <si>
    <t>8DD40C3AD73B6796</t>
  </si>
  <si>
    <t>07B81BFD2E784F66</t>
  </si>
  <si>
    <t>91BBFEED4839F10A</t>
  </si>
  <si>
    <t>ADA921F0F412609C</t>
  </si>
  <si>
    <t>4711FE69BCD7D875</t>
  </si>
  <si>
    <t>79C8DB3351E5F14B</t>
  </si>
  <si>
    <t>DD9988F1B438C41F</t>
  </si>
  <si>
    <t>D3C23818B55C3B95</t>
  </si>
  <si>
    <t>B76DA1EDAA420701</t>
  </si>
  <si>
    <t>E199E5783D67558F</t>
  </si>
  <si>
    <t>4FA121A4F8AB2950</t>
  </si>
  <si>
    <t>6962EE04FF772C8A</t>
  </si>
  <si>
    <t>A808308DADE44F0F</t>
  </si>
  <si>
    <t>55B84A6605FF9647</t>
  </si>
  <si>
    <t>2F46A2DF9BD39E84</t>
  </si>
  <si>
    <t>1C6035D917959621</t>
  </si>
  <si>
    <t>04DAB4FCED6E6127</t>
  </si>
  <si>
    <t>C7C70092DB8C5D90</t>
  </si>
  <si>
    <t>2853B6E7E785DAC6</t>
  </si>
  <si>
    <t>1492D6C0C9C1407A</t>
  </si>
  <si>
    <t>08FB4EDFE62B47BD</t>
  </si>
  <si>
    <t>D640DFB778354BC3</t>
  </si>
  <si>
    <t>1336FA21181DA272</t>
  </si>
  <si>
    <t>2C646A7061C841D8</t>
  </si>
  <si>
    <t>3DFD7077817362D6</t>
  </si>
  <si>
    <t>A3A6F4C141D6A60B</t>
  </si>
  <si>
    <t>3855900495D158AF</t>
  </si>
  <si>
    <t>7CF9DCF49534904D</t>
  </si>
  <si>
    <t>0E12D5441B9D45F5</t>
  </si>
  <si>
    <t>0D078DD3FB389F1A</t>
  </si>
  <si>
    <t>3F0A2848812B98EB</t>
  </si>
  <si>
    <t>4B27E5625FA40B7C</t>
  </si>
  <si>
    <t>FAB3C57150F25DCC</t>
  </si>
  <si>
    <t>3DC846F32C21F45C</t>
  </si>
  <si>
    <t>523F0537F1C0779B</t>
  </si>
  <si>
    <t>FAF7257AA31B1FB2</t>
  </si>
  <si>
    <t>5B20DCFED7810291</t>
  </si>
  <si>
    <t>8E1CF5340CB1D562</t>
  </si>
  <si>
    <t>4049341507EA8967</t>
  </si>
  <si>
    <t>1358D7FE5806F0C3</t>
  </si>
  <si>
    <t>803456152513C671</t>
  </si>
  <si>
    <t>7CA644A61F944731</t>
  </si>
  <si>
    <t>299574D5E76376A2</t>
  </si>
  <si>
    <t>0FA05F83BFEBAD86</t>
  </si>
  <si>
    <t>DB72E9C7BDDEC718</t>
  </si>
  <si>
    <t>578F244504DA072C</t>
  </si>
  <si>
    <t>506093328102A2BC</t>
  </si>
  <si>
    <t>D24AB37EBD3DEEFB</t>
  </si>
  <si>
    <t>BD41028442E7C693</t>
  </si>
  <si>
    <t>31597E238267E285</t>
  </si>
  <si>
    <t>7384BD45F3909E58</t>
  </si>
  <si>
    <t>D72D633278932CA3</t>
  </si>
  <si>
    <t>7033DC402A194EA6</t>
  </si>
  <si>
    <t>19A08E5AA7B7BFF8</t>
  </si>
  <si>
    <t>06A33CC79DC02AC1</t>
  </si>
  <si>
    <t>5CEE05C668CC78B3</t>
  </si>
  <si>
    <t>AF9F76CA5D72B434</t>
  </si>
  <si>
    <t>B5E1639119EBDB8D</t>
  </si>
  <si>
    <t>0308D50CAF2370DF</t>
  </si>
  <si>
    <t>B544F89AFD5CE21D</t>
  </si>
  <si>
    <t>8A41E08E363894A2</t>
  </si>
  <si>
    <t>DE6B4670D78B657A</t>
  </si>
  <si>
    <t>0CA290194EB2D381</t>
  </si>
  <si>
    <t>E3CAB209CB355F56</t>
  </si>
  <si>
    <t>07F4D2FF8345D438</t>
  </si>
  <si>
    <t>87ACCC0592B5A80D</t>
  </si>
  <si>
    <t>E9BF00DAA0FAF128</t>
  </si>
  <si>
    <t>DE047D85965D0A45</t>
  </si>
  <si>
    <t>14EBE090A299BBED</t>
  </si>
  <si>
    <t>BEF0D2A5A1D8B949</t>
  </si>
  <si>
    <t>F521EC71105DA368</t>
  </si>
  <si>
    <t>D8B23AB40A0DB435</t>
  </si>
  <si>
    <t>8138C25CBA6C6061</t>
  </si>
  <si>
    <t>14CD16C84281595D</t>
  </si>
  <si>
    <t>DBDFFE6A739C6DA7</t>
  </si>
  <si>
    <t>85DD6FAFA1564B07</t>
  </si>
  <si>
    <t>527A0F9DE51166BE</t>
  </si>
  <si>
    <t>4BEB59503D683EF8</t>
  </si>
  <si>
    <t>C9DAD3770A5D1805</t>
  </si>
  <si>
    <t>448BE7BFFA604EF2</t>
  </si>
  <si>
    <t>F041E46EAA696CDB</t>
  </si>
  <si>
    <t>C4C68B0DEC7CA713</t>
  </si>
  <si>
    <t>2A7D2A486FABD6D6</t>
  </si>
  <si>
    <t>4C558B6086F95A0A</t>
  </si>
  <si>
    <t>6976DDC01FEB1A0E</t>
  </si>
  <si>
    <t>743A3D9A0B387A1B</t>
  </si>
  <si>
    <t>5EF0DDD3034CB2D9</t>
  </si>
  <si>
    <t>679DD26E7884FBB0</t>
  </si>
  <si>
    <t>DBE4D19366670E2F</t>
  </si>
  <si>
    <t>4095FBC5ED89ACE0</t>
  </si>
  <si>
    <t>E8190EEF55F2023B</t>
  </si>
  <si>
    <t>4AB01D374ED295A5</t>
  </si>
  <si>
    <t>9E362833C272B9DF</t>
  </si>
  <si>
    <t>CBCC7A4EE5D5E9AB</t>
  </si>
  <si>
    <t>040C206422313D15</t>
  </si>
  <si>
    <t>5D8ED723453BA930</t>
  </si>
  <si>
    <t>430D7C562BC2E3B3</t>
  </si>
  <si>
    <t>BF5155C9007E88AE</t>
  </si>
  <si>
    <t>BE35FE8BD200F66B</t>
  </si>
  <si>
    <t>4B5ABC6A367A8513</t>
  </si>
  <si>
    <t>F25FD6C43530EAF6</t>
  </si>
  <si>
    <t>DE0700C279FA2ECD</t>
  </si>
  <si>
    <t>56E3DC07398FC975</t>
  </si>
  <si>
    <t>7D414A34910E8963</t>
  </si>
  <si>
    <t>6BE8D7629B1CA993</t>
  </si>
  <si>
    <t>50CD8E636DD7EE6D</t>
  </si>
  <si>
    <t>F1A31C1310F7F93D</t>
  </si>
  <si>
    <t>9FC3C62854E65C24</t>
  </si>
  <si>
    <t>FC203471293264F7</t>
  </si>
  <si>
    <t>158EB6E572081059</t>
  </si>
  <si>
    <t>2DA9C821009AAF8C</t>
  </si>
  <si>
    <t>881170C68CD79BDF</t>
  </si>
  <si>
    <t>B5766E5CD756AFE0</t>
  </si>
  <si>
    <t>A291C9CFB174AF45</t>
  </si>
  <si>
    <t>AAA2E1F4D1F031B7</t>
  </si>
  <si>
    <t>7EE79A4CC5AF27DE</t>
  </si>
  <si>
    <t>93416BEC0C1B34DA</t>
  </si>
  <si>
    <t>ED4CBCB59D0FF6F3</t>
  </si>
  <si>
    <t>08F25CF1CEDF56F1</t>
  </si>
  <si>
    <t>C425728C2477AACF</t>
  </si>
  <si>
    <t>8BBBD8B80DE5C58E</t>
  </si>
  <si>
    <t>660EAFFA5D9401D3</t>
  </si>
  <si>
    <t>840BC3F5C469976A</t>
  </si>
  <si>
    <t>597DD1B78D54BEBD</t>
  </si>
  <si>
    <t>448C01C688731342</t>
  </si>
  <si>
    <t>130558D85B9CA76B</t>
  </si>
  <si>
    <t>9A38C89C4729DF6B</t>
  </si>
  <si>
    <t>85EB18EF5506EE35</t>
  </si>
  <si>
    <t>1EEEDD803EFB8D1C</t>
  </si>
  <si>
    <t>892A7EAB240F1FDF</t>
  </si>
  <si>
    <t>9DCEBF0A35F7E2D2</t>
  </si>
  <si>
    <t>CB8CFF266B54D6C2</t>
  </si>
  <si>
    <t>B467F5D379A3B85E</t>
  </si>
  <si>
    <t>9B679E47C5AB2A39</t>
  </si>
  <si>
    <t>D4877D3C67C3647B</t>
  </si>
  <si>
    <t>B66FE6A7948F60C9</t>
  </si>
  <si>
    <t>C2C7B38909BC7191</t>
  </si>
  <si>
    <t>68297A005B1C08B9</t>
  </si>
  <si>
    <t>43920A6CECEFB6D5</t>
  </si>
  <si>
    <t>8AF2585F22516F36</t>
  </si>
  <si>
    <t>7FBA7BACE039425B</t>
  </si>
  <si>
    <t>A941D172227F67A7</t>
  </si>
  <si>
    <t>01E3E8C207E63796</t>
  </si>
  <si>
    <t>31D29D757D986EFB</t>
  </si>
  <si>
    <t>093603A855FFB114</t>
  </si>
  <si>
    <t>AEBFB193E60E2A93</t>
  </si>
  <si>
    <t>3347763F23CD3DAD</t>
  </si>
  <si>
    <t>3BBD4A364F811D4A</t>
  </si>
  <si>
    <t>CF5B4810AF4DC37F</t>
  </si>
  <si>
    <t>538D41080BA5C246</t>
  </si>
  <si>
    <t>3E89C7DCA2C0E373</t>
  </si>
  <si>
    <t>5470DB29E36E46CB</t>
  </si>
  <si>
    <t>C16054D3DA84C66A</t>
  </si>
  <si>
    <t>3341B3F15BD8857A</t>
  </si>
  <si>
    <t>2B25B73E122E3D6D</t>
  </si>
  <si>
    <t>D5DA61ABF9E692ED</t>
  </si>
  <si>
    <t>C491272D7A19C7ED</t>
  </si>
  <si>
    <t>A53106A185398F1C</t>
  </si>
  <si>
    <t>8B9B098B1905A1BC</t>
  </si>
  <si>
    <t>BFB63DF6F8CC7AB3</t>
  </si>
  <si>
    <t>39DC2651450BBFAD</t>
  </si>
  <si>
    <t>EBF19AC8466DA893</t>
  </si>
  <si>
    <t>59A126B30CFED20A</t>
  </si>
  <si>
    <t>BE5EB16836FA3BB9</t>
  </si>
  <si>
    <t>7CB01A02B8E29307</t>
  </si>
  <si>
    <t>A1D85ECF679F6B87</t>
  </si>
  <si>
    <t>0F47E0D89FD7EE72</t>
  </si>
  <si>
    <t>E80F66A28BA4A1E7</t>
  </si>
  <si>
    <t>8EF24114598CD88E</t>
  </si>
  <si>
    <t>B4CFF001C8E278EF</t>
  </si>
  <si>
    <t>8504CA58A6DBC073</t>
  </si>
  <si>
    <t>A5C670B70AC69229</t>
  </si>
  <si>
    <t>6347254E33AE8948</t>
  </si>
  <si>
    <t>0FA8956E7CCECE9C</t>
  </si>
  <si>
    <t>B7A1AE6AECE7A360</t>
  </si>
  <si>
    <t>4FB57C13C3DE6D4E</t>
  </si>
  <si>
    <t>E866E365F8FC7553</t>
  </si>
  <si>
    <t>B459E3B4F0C87ECF</t>
  </si>
  <si>
    <t>4B25A14BBF97E6BE</t>
  </si>
  <si>
    <t>A48C589C2C5A49FB</t>
  </si>
  <si>
    <t>57346901BF4AE758</t>
  </si>
  <si>
    <t>4B19A34BE187DFF2</t>
  </si>
  <si>
    <t>6B70EE819FD4301E</t>
  </si>
  <si>
    <t>79A7133C5046DBD6</t>
  </si>
  <si>
    <t>3486FB25FB58FB12</t>
  </si>
  <si>
    <t>00D2106E0F1B9E43</t>
  </si>
  <si>
    <t>05DE53DDD0F5684C</t>
  </si>
  <si>
    <t>8994363E30E73973</t>
  </si>
  <si>
    <t>2CA2419B92F84261</t>
  </si>
  <si>
    <t>BAE2C73B328E4224</t>
  </si>
  <si>
    <t>3574BF85660A3263</t>
  </si>
  <si>
    <t>520063B44C90357B</t>
  </si>
  <si>
    <t>6B568FA12AC990BC</t>
  </si>
  <si>
    <t>A7284DBA3B924A43</t>
  </si>
  <si>
    <t>A30E107AF224864C</t>
  </si>
  <si>
    <t>6C0ED0A0939A7114</t>
  </si>
  <si>
    <t>4A7E0C4D8A6EBCC3</t>
  </si>
  <si>
    <t>CA1305818F53CAD4</t>
  </si>
  <si>
    <t>8132FF1D02BB46D4</t>
  </si>
  <si>
    <t>EA493263662AF061</t>
  </si>
  <si>
    <t>08B28755E5F2ED7E</t>
  </si>
  <si>
    <t>6A18689089BDBEEA</t>
  </si>
  <si>
    <t>2DFD629B665F6A94</t>
  </si>
  <si>
    <t>D80A8413D758D68E</t>
  </si>
  <si>
    <t>3ED098780A287D20</t>
  </si>
  <si>
    <t>3E23FDDA5BF68E67</t>
  </si>
  <si>
    <t>655389461B1832A7</t>
  </si>
  <si>
    <t>FCCA8948182AB574</t>
  </si>
  <si>
    <t>5FF6C546EFC7E3E2</t>
  </si>
  <si>
    <t>B880E05CF72EB46B</t>
  </si>
  <si>
    <t>898322B358F47A1F</t>
  </si>
  <si>
    <t>C669139BADB6EDD2</t>
  </si>
  <si>
    <t>739C045CA045C284</t>
  </si>
  <si>
    <t>D9F24AC0EDA1C571</t>
  </si>
  <si>
    <t>9FA53ED512D48958</t>
  </si>
  <si>
    <t>D84326A5FC737552</t>
  </si>
  <si>
    <t>6FDF7C8317B175FD</t>
  </si>
  <si>
    <t>1C7B2B55F4BB28CF</t>
  </si>
  <si>
    <t>D540A9995FB6962D</t>
  </si>
  <si>
    <t>1FAF78AC1BDC4487</t>
  </si>
  <si>
    <t>782C72403D64A7D1</t>
  </si>
  <si>
    <t>4C72E9294CB94569</t>
  </si>
  <si>
    <t>9349035E7F9BA6EE</t>
  </si>
  <si>
    <t>B05B2E45AC627380</t>
  </si>
  <si>
    <t>525CD4F05A134E6E</t>
  </si>
  <si>
    <t>3D64984134EDCF30</t>
  </si>
  <si>
    <t>36D88C7488064D3F</t>
  </si>
  <si>
    <t>236FEDF165FD8D07</t>
  </si>
  <si>
    <t>BAB6656AB80FAC9A</t>
  </si>
  <si>
    <t>6CF48F49794A86BA</t>
  </si>
  <si>
    <t>E6856E5CA4C23C80</t>
  </si>
  <si>
    <t>0580621D36FC88DB</t>
  </si>
  <si>
    <t>6898B4FEE3695FE5</t>
  </si>
  <si>
    <t>94CDC39B109FAAED</t>
  </si>
  <si>
    <t>DDE6E0CE8E51D8D9</t>
  </si>
  <si>
    <t>1A7FE83EEE7FA745</t>
  </si>
  <si>
    <t>AD8179D8A561AE97</t>
  </si>
  <si>
    <t>B73835A2EC8284CF</t>
  </si>
  <si>
    <t>735A2B27FCC72090</t>
  </si>
  <si>
    <t>7D69B8BE6DB75031</t>
  </si>
  <si>
    <t>45A8A1F730DC7464</t>
  </si>
  <si>
    <t>0D64024CA8F71446</t>
  </si>
  <si>
    <t>C62CD3AF0AE3FCC1</t>
  </si>
  <si>
    <t>FD9ADCB7C3F6D488</t>
  </si>
  <si>
    <t>24E276047036D86D</t>
  </si>
  <si>
    <t>B30464CD90FD95C4</t>
  </si>
  <si>
    <t>5039917059722B15</t>
  </si>
  <si>
    <t>43A9CE9258B7E11D</t>
  </si>
  <si>
    <t>00BB8C5B7C337F6F</t>
  </si>
  <si>
    <t>A62D92AB4509ACBE</t>
  </si>
  <si>
    <t>792F497ECA4F0F14</t>
  </si>
  <si>
    <t>C47B81017DE97C7E</t>
  </si>
  <si>
    <t>2CE5EFC070FD7A1F</t>
  </si>
  <si>
    <t>72BB08C373BD3322</t>
  </si>
  <si>
    <t>3725E0EF2FD11EDE</t>
  </si>
  <si>
    <t>D010929C40FE1D73</t>
  </si>
  <si>
    <t>2CDC5C9C8FF4E188</t>
  </si>
  <si>
    <t>F6B185A4C7B3EB00</t>
  </si>
  <si>
    <t>65A3B9D84853D0AF</t>
  </si>
  <si>
    <t>6DC43D82951B07B8</t>
  </si>
  <si>
    <t>3522907C06B29C83</t>
  </si>
  <si>
    <t>1330B5B8F7784A40</t>
  </si>
  <si>
    <t>BC4BD104AFA27095</t>
  </si>
  <si>
    <t>3F79537616103FA9</t>
  </si>
  <si>
    <t>06CD7FE6A9A47673</t>
  </si>
  <si>
    <t>934551FA838CBD6A</t>
  </si>
  <si>
    <t>193C7A5B51A4B5D6</t>
  </si>
  <si>
    <t>30C3720411EFF785</t>
  </si>
  <si>
    <t>C8842FF2382901D2</t>
  </si>
  <si>
    <t>304281E4B12567B5</t>
  </si>
  <si>
    <t>0622BA2EF4147AC6</t>
  </si>
  <si>
    <t>45BE8CE69504864F</t>
  </si>
  <si>
    <t>8F9F7D05CE9D2CED</t>
  </si>
  <si>
    <t>2D2618DA5650940A</t>
  </si>
  <si>
    <t>9F426430D0D0ED7D</t>
  </si>
  <si>
    <t>A51036A84489B2DC</t>
  </si>
  <si>
    <t>3AFF819D27A16D90</t>
  </si>
  <si>
    <t>39CED6DCA7C5C6CC</t>
  </si>
  <si>
    <t>F7C887D35CF21D6F</t>
  </si>
  <si>
    <t>DA323F283E959AE6</t>
  </si>
  <si>
    <t>E0FB41EB5DB7C06B</t>
  </si>
  <si>
    <t>0A57CA5FBABE5C9E</t>
  </si>
  <si>
    <t>4EB69441BA941276</t>
  </si>
  <si>
    <t>99A6F3803B590A95</t>
  </si>
  <si>
    <t>C00348C4D5E9DD86</t>
  </si>
  <si>
    <t>4F62086E6CF4A12D</t>
  </si>
  <si>
    <t>8338530145975E6C</t>
  </si>
  <si>
    <t>BA82420DFBA4A931</t>
  </si>
  <si>
    <t>551E960663EDB1B6</t>
  </si>
  <si>
    <t>6853CE4707C95245</t>
  </si>
  <si>
    <t>56522A7731CD2ED2</t>
  </si>
  <si>
    <t>F33D68EE72EB489C</t>
  </si>
  <si>
    <t>3E374DDD41224D61</t>
  </si>
  <si>
    <t>02BC4AC356B651EB</t>
  </si>
  <si>
    <t>8D44E9CD2670B28B</t>
  </si>
  <si>
    <t>A16531153ED60DDB</t>
  </si>
  <si>
    <t>D72CE5C003E8FC5A</t>
  </si>
  <si>
    <t>B03382607F0C9ACB</t>
  </si>
  <si>
    <t>2655CD8889E937A0</t>
  </si>
  <si>
    <t>EE9C4CD4CB4CCDC5</t>
  </si>
  <si>
    <t>24FD39A600E93FFF</t>
  </si>
  <si>
    <t>F9D57DB4CCE75797</t>
  </si>
  <si>
    <t>991B7792689DFAD1</t>
  </si>
  <si>
    <t>BC39C126A1760D47</t>
  </si>
  <si>
    <t>5FE1A82E3A7F12B1</t>
  </si>
  <si>
    <t>8FBAB82959D95C61</t>
  </si>
  <si>
    <t>400064AD45725F6C</t>
  </si>
  <si>
    <t>4DEE700A0AA85769</t>
  </si>
  <si>
    <t>BFBFA36873092CB6</t>
  </si>
  <si>
    <t>398BE42A0EE583A1</t>
  </si>
  <si>
    <t>257093D9ACBC8724</t>
  </si>
  <si>
    <t>DA45FC64362EC23F</t>
  </si>
  <si>
    <t>A536B0ADC7EBFAF4</t>
  </si>
  <si>
    <t>CC24490ABC210EB7</t>
  </si>
  <si>
    <t>84A88A13AE956522</t>
  </si>
  <si>
    <t>2B47A0ECC6F4FC5F</t>
  </si>
  <si>
    <t>99A24907E8E6FBD3</t>
  </si>
  <si>
    <t>9ACFD04E2DF2FB24</t>
  </si>
  <si>
    <t>05972E324672D5BB</t>
  </si>
  <si>
    <t>7D96DCF3D76BCF51</t>
  </si>
  <si>
    <t>AC41631721A2B7D2</t>
  </si>
  <si>
    <t>A684E19DD1F797B8</t>
  </si>
  <si>
    <t>CC133288FBBE6B68</t>
  </si>
  <si>
    <t>F63D37A959DBDC26</t>
  </si>
  <si>
    <t>D9165B44E7B9509F</t>
  </si>
  <si>
    <t>AA68B1DCF58E59F0</t>
  </si>
  <si>
    <t>9EA0BF5F3D644102</t>
  </si>
  <si>
    <t>D8215E518C8D0B06</t>
  </si>
  <si>
    <t>A09867B12633448E</t>
  </si>
  <si>
    <t>DC5B24129890CE1C</t>
  </si>
  <si>
    <t>33E25CD181E1F509</t>
  </si>
  <si>
    <t>8A9DE21E281BFD07</t>
  </si>
  <si>
    <t>F39F95F5F725060A</t>
  </si>
  <si>
    <t>257F857B17C45666</t>
  </si>
  <si>
    <t>0A982FCB21C37F60</t>
  </si>
  <si>
    <t>783AF11C09FC3E46</t>
  </si>
  <si>
    <t>0A258DC3DFCA79D1</t>
  </si>
  <si>
    <t>DDD1654613BFCDB4</t>
  </si>
  <si>
    <t>D7345DAEB6664622</t>
  </si>
  <si>
    <t>89F58E3F9DA79A5F</t>
  </si>
  <si>
    <t>7C86770D2FDA65D3</t>
  </si>
  <si>
    <t>E0E8DBD4C3759F93</t>
  </si>
  <si>
    <t>63A29850188B23C6</t>
  </si>
  <si>
    <t>64526D090C5993CF</t>
  </si>
  <si>
    <t>6A5F31CEC0E0EE65</t>
  </si>
  <si>
    <t>534D0C2EBDCAD06C</t>
  </si>
  <si>
    <t>FC21A07A968819B5</t>
  </si>
  <si>
    <t>1C1DBBB7CD15B751</t>
  </si>
  <si>
    <t>1E96A2046DAA2113</t>
  </si>
  <si>
    <t>4E92F4F638BF5BB1</t>
  </si>
  <si>
    <t>4845C3F207D32F9C</t>
  </si>
  <si>
    <t>B8057089B53FF56E</t>
  </si>
  <si>
    <t>351AAAF69612D7ED</t>
  </si>
  <si>
    <t>7D23964138421D2A</t>
  </si>
  <si>
    <t>811E6BF78F44AAB0</t>
  </si>
  <si>
    <t>256177C20133BBFE</t>
  </si>
  <si>
    <t>52E3474DF24A9461</t>
  </si>
  <si>
    <t>A30B75545D19FAB0</t>
  </si>
  <si>
    <t>7427F006CAB0FCF2</t>
  </si>
  <si>
    <t>C6CA5439C0230EB7</t>
  </si>
  <si>
    <t>B5D4CBD61CA29B13</t>
  </si>
  <si>
    <t>E72F1C26D33BC08B</t>
  </si>
  <si>
    <t>A7E99DA46F41857C</t>
  </si>
  <si>
    <t>47A82D183EC51409</t>
  </si>
  <si>
    <t>37B3216FB6EFD187</t>
  </si>
  <si>
    <t>4BC36BBE4CE324E1</t>
  </si>
  <si>
    <t>4C74DFD93C72FC57</t>
  </si>
  <si>
    <t>43554E17E177577D</t>
  </si>
  <si>
    <t>BF4ABB23E11CBB54</t>
  </si>
  <si>
    <t>CCF708BFE803CDA9</t>
  </si>
  <si>
    <t>1893A893C8FC8CFA</t>
  </si>
  <si>
    <t>0C89A5F7ED098C00</t>
  </si>
  <si>
    <t>972503247AF03A83</t>
  </si>
  <si>
    <t>519E4D084295DCED</t>
  </si>
  <si>
    <t>870D8FAB2BC3BF6C</t>
  </si>
  <si>
    <t>C0AF19311E3FA962</t>
  </si>
  <si>
    <t>DFF99213D4C5127B</t>
  </si>
  <si>
    <t>2EBE762FDE55DF1C</t>
  </si>
  <si>
    <t>BF350F38CBBD31C2</t>
  </si>
  <si>
    <t>93AD2984DEC7B441</t>
  </si>
  <si>
    <t>AB6048A2D7CEC794</t>
  </si>
  <si>
    <t>A3FB5E281BDA4872</t>
  </si>
  <si>
    <t>0F771469FBB40859</t>
  </si>
  <si>
    <t>A8F72BFF5F0A711C</t>
  </si>
  <si>
    <t>9C53EEAC9DFE2B66</t>
  </si>
  <si>
    <t>ADA401543C8C84B6</t>
  </si>
  <si>
    <t>26AFABFB8FAF9997</t>
  </si>
  <si>
    <t>8C646CD348469688</t>
  </si>
  <si>
    <t>BFFA8CECE95CCF06</t>
  </si>
  <si>
    <t>F4F659C7E1396223</t>
  </si>
  <si>
    <t>630901FCED9BD39F</t>
  </si>
  <si>
    <t>033885DED5BD48DE</t>
  </si>
  <si>
    <t>C7D4C3184D8857F0</t>
  </si>
  <si>
    <t>909F08E053ECE28B</t>
  </si>
  <si>
    <t>EFDC0B9E0F9F022D</t>
  </si>
  <si>
    <t>28580D8F992A0198</t>
  </si>
  <si>
    <t>8C16711AA3BED951</t>
  </si>
  <si>
    <t>A57AAC70BB4AD8D0</t>
  </si>
  <si>
    <t>30703E2E2D643698</t>
  </si>
  <si>
    <t>2E2A9D34415953DD</t>
  </si>
  <si>
    <t>750B90EA39BF9204</t>
  </si>
  <si>
    <t>03415FF61F535448</t>
  </si>
  <si>
    <t>00FC71042F2A8F99</t>
  </si>
  <si>
    <t>8FA4DB003E65AA2B</t>
  </si>
  <si>
    <t>1F179C50C4A77661</t>
  </si>
  <si>
    <t>BDE0481F3A947A48</t>
  </si>
  <si>
    <t>DC5473BDBA3E8D8D</t>
  </si>
  <si>
    <t>E6D610273C787A4C</t>
  </si>
  <si>
    <t>A59AAC43648BFCE8</t>
  </si>
  <si>
    <t>00DF448888321149</t>
  </si>
  <si>
    <t>C79789B3194E3E3D</t>
  </si>
  <si>
    <t>85D9578BAF17E8AC</t>
  </si>
  <si>
    <t>4AADE533361AF070</t>
  </si>
  <si>
    <t>C669A06BE093B057</t>
  </si>
  <si>
    <t>F66C2BF7689F8FCA</t>
  </si>
  <si>
    <t>642BE78C50EFFEF3</t>
  </si>
  <si>
    <t>A4922AF6D021B893</t>
  </si>
  <si>
    <t>FE0024C208DEF631</t>
  </si>
  <si>
    <t>DC0BCAC20A146CDD</t>
  </si>
  <si>
    <t>399D596CBCFF6F98</t>
  </si>
  <si>
    <t>A2601A536AF54773</t>
  </si>
  <si>
    <t>036D97EFE2EF9142</t>
  </si>
  <si>
    <t>E8D99116B09BCE61</t>
  </si>
  <si>
    <t>184CAEB8F2F65C53</t>
  </si>
  <si>
    <t>BA9B64BE94C81B8C</t>
  </si>
  <si>
    <t>E3FCA6B0A57F91AA</t>
  </si>
  <si>
    <t>89C0A1E949DD3679</t>
  </si>
  <si>
    <t>BEB06CEA49F3CCBE</t>
  </si>
  <si>
    <t>A33ADDCC2F45A60B</t>
  </si>
  <si>
    <t>22A9368FAE5F17FA</t>
  </si>
  <si>
    <t>4A03C9CAB2371046</t>
  </si>
  <si>
    <t>566DD65E978C941D</t>
  </si>
  <si>
    <t>756DD0C9B3F1B59E</t>
  </si>
  <si>
    <t>949ACF766F74FCE4</t>
  </si>
  <si>
    <t>C381D563619CE6B9</t>
  </si>
  <si>
    <t>4667512146568422</t>
  </si>
  <si>
    <t>C4B17DDCB0995C3F</t>
  </si>
  <si>
    <t>A69B4C1AE3BA38F4</t>
  </si>
  <si>
    <t>BEE0AF910CC867D0</t>
  </si>
  <si>
    <t>AA746A3313F8EC1B</t>
  </si>
  <si>
    <t>E6315F0527B44053</t>
  </si>
  <si>
    <t>C5DB3EC3D501A118</t>
  </si>
  <si>
    <t>3FE44CE8BE62D611</t>
  </si>
  <si>
    <t>9F9575449904D7BF</t>
  </si>
  <si>
    <t>517B09926F09B3F4</t>
  </si>
  <si>
    <t>1E858D3E52A4546E</t>
  </si>
  <si>
    <t>4677CC4752182CA2</t>
  </si>
  <si>
    <t>437376D95769852C</t>
  </si>
  <si>
    <t>4694A2D4C94FE396</t>
  </si>
  <si>
    <t>9968A20F39D0B1EF</t>
  </si>
  <si>
    <t>CE79A6E1EA136F02</t>
  </si>
  <si>
    <t>1266543225D56F92</t>
  </si>
  <si>
    <t>8C548D425EF75818</t>
  </si>
  <si>
    <t>7FADDF56E718495C</t>
  </si>
  <si>
    <t>933A1E31289D9F1C</t>
  </si>
  <si>
    <t>0758470F8BD4163D</t>
  </si>
  <si>
    <t>10DD071E1823ECB2</t>
  </si>
  <si>
    <t>0C6E288179A8B619</t>
  </si>
  <si>
    <t>ED02DE4793182EDB</t>
  </si>
  <si>
    <t>7D46062A0AB574AC</t>
  </si>
  <si>
    <t>4513CFC92DD9B895</t>
  </si>
  <si>
    <t>C7C75E291F47D8D2</t>
  </si>
  <si>
    <t>0004EDD0BDB43F95</t>
  </si>
  <si>
    <t>6165F5724844B4D7</t>
  </si>
  <si>
    <t>8DA5ABE43B57F1F9</t>
  </si>
  <si>
    <t>EDCF732C3CC9F977</t>
  </si>
  <si>
    <t>DB26B2CEE6435859</t>
  </si>
  <si>
    <t>15010BE055539C64</t>
  </si>
  <si>
    <t>7FF2EAA1779334B1</t>
  </si>
  <si>
    <t>7587ED67EC5839FE</t>
  </si>
  <si>
    <t>7B180C6391F3FF19</t>
  </si>
  <si>
    <t>48BBC07F9D942396</t>
  </si>
  <si>
    <t>186215380B59E7C0</t>
  </si>
  <si>
    <t>A1496225C6240092</t>
  </si>
  <si>
    <t>0C1C10CE8D799C93</t>
  </si>
  <si>
    <t>763FAFC110D58D83</t>
  </si>
  <si>
    <t>D643FB17254D3C6E</t>
  </si>
  <si>
    <t>2471D3A491E98666</t>
  </si>
  <si>
    <t>11BB624E549147C2</t>
  </si>
  <si>
    <t>E61A6B80CAA0DE89</t>
  </si>
  <si>
    <t>F978048EB69C6C44</t>
  </si>
  <si>
    <t>807D873CF393FDCA</t>
  </si>
  <si>
    <t>E4F5F006B8FB2099</t>
  </si>
  <si>
    <t>60F2D23EAF71F536</t>
  </si>
  <si>
    <t>E001EFA8321D5F27</t>
  </si>
  <si>
    <t>658A4F815BB454D3</t>
  </si>
  <si>
    <t>5483639EB845E346</t>
  </si>
  <si>
    <t>A9CE3C396607DCD2</t>
  </si>
  <si>
    <t>70CECBB25ACECFF5</t>
  </si>
  <si>
    <t>EF6C45D242F7D6EE</t>
  </si>
  <si>
    <t>AC96E74D5D49573B</t>
  </si>
  <si>
    <t>C2668511A8CC416E</t>
  </si>
  <si>
    <t>266182A671023321</t>
  </si>
  <si>
    <t>53C36E14C9D4AA24</t>
  </si>
  <si>
    <t>CF96ECEB7B44AF52</t>
  </si>
  <si>
    <t>4F61E1306754BD85</t>
  </si>
  <si>
    <t>B596502A8C711C85</t>
  </si>
  <si>
    <t>DFEDBB260A275E7E</t>
  </si>
  <si>
    <t>ED886B9CAB469A78</t>
  </si>
  <si>
    <t>AA777771227AE68E</t>
  </si>
  <si>
    <t>0D7BCB100594BF63</t>
  </si>
  <si>
    <t>BF352A655DAF2039</t>
  </si>
  <si>
    <t>9683C3907A7D8874</t>
  </si>
  <si>
    <t>17E635950B9E89E5</t>
  </si>
  <si>
    <t>40FE47212ADFA932</t>
  </si>
  <si>
    <t>E5E858819634628A</t>
  </si>
  <si>
    <t>C3891B6064BA6A1C</t>
  </si>
  <si>
    <t>A32045468467A45B</t>
  </si>
  <si>
    <t>F5DDC1E704717057</t>
  </si>
  <si>
    <t>CF13172B980036C7</t>
  </si>
  <si>
    <t>E21B759F1098B70D</t>
  </si>
  <si>
    <t>14A79E95994A0F1F</t>
  </si>
  <si>
    <t>2B235D75EB09A10C</t>
  </si>
  <si>
    <t>0D9CCE53C4F19DB4</t>
  </si>
  <si>
    <t>278A5EFA82989CDA</t>
  </si>
  <si>
    <t>E75830F324D5F0DA</t>
  </si>
  <si>
    <t>F8297CD9D1DD4DEA</t>
  </si>
  <si>
    <t>1CB6CB4334115FB1</t>
  </si>
  <si>
    <t>3243FEE51C2B48D4</t>
  </si>
  <si>
    <t>9654231A87FEDB64</t>
  </si>
  <si>
    <t>6C6B4F551CC61F4F</t>
  </si>
  <si>
    <t>9067F52C695860C6</t>
  </si>
  <si>
    <t>32A5A67675CABEDC</t>
  </si>
  <si>
    <t>6DA275B50FD2384E</t>
  </si>
  <si>
    <t>76D3F98A6963C9B2</t>
  </si>
  <si>
    <t>D378C9A9F78BF5B7</t>
  </si>
  <si>
    <t>6256FE1EEDC93324</t>
  </si>
  <si>
    <t>FF1B929D05784B3A</t>
  </si>
  <si>
    <t>A46A5075876BFBF6</t>
  </si>
  <si>
    <t>B3ADB7C544754D1B</t>
  </si>
  <si>
    <t>88234515AD3EE56A</t>
  </si>
  <si>
    <t>3C7FAA70B6796EC0</t>
  </si>
  <si>
    <t>8BA2447BB74880D4</t>
  </si>
  <si>
    <t>75FA0CC0220F3CF1</t>
  </si>
  <si>
    <t>DAC44C3775B5B9C5</t>
  </si>
  <si>
    <t>E0B926D190C64903</t>
  </si>
  <si>
    <t>17E8FD6F1C310CC6</t>
  </si>
  <si>
    <t>077D5215A43669DF</t>
  </si>
  <si>
    <t>DD4234159EB5D201</t>
  </si>
  <si>
    <t>3E0CF6D4863D23AF</t>
  </si>
  <si>
    <t>AEFD18D909458EA5</t>
  </si>
  <si>
    <t>B2BF3879C81AC58C</t>
  </si>
  <si>
    <t>B891AF7CFC506477</t>
  </si>
  <si>
    <t>350C1EEEB7B93B31</t>
  </si>
  <si>
    <t>9D861FD6F8FBC59D</t>
  </si>
  <si>
    <t>DE163E928584D4AA</t>
  </si>
  <si>
    <t>8B853C3DDE21AEEB</t>
  </si>
  <si>
    <t>B3C887373140E07F</t>
  </si>
  <si>
    <t>DF2FD91571C4D7FC</t>
  </si>
  <si>
    <t>D5B2A63A1CE1B2FD</t>
  </si>
  <si>
    <t>71FB8B879ABD2F59</t>
  </si>
  <si>
    <t>380C5526E2EA831A</t>
  </si>
  <si>
    <t>1E53ACF25A843D97</t>
  </si>
  <si>
    <t>7707A4DDBAD8E167</t>
  </si>
  <si>
    <t>E8E8AAD3B7BEE1D0</t>
  </si>
  <si>
    <t>244B386A444406FD</t>
  </si>
  <si>
    <t>C491AE1FC0EABA4C</t>
  </si>
  <si>
    <t>09DF5889F841D268</t>
  </si>
  <si>
    <t>EB948DE1FB53BDAA</t>
  </si>
  <si>
    <t>9219735D2B396AC9</t>
  </si>
  <si>
    <t>ACC41ABE8647C447</t>
  </si>
  <si>
    <t>40D143EA735371F7</t>
  </si>
  <si>
    <t>F1EB64E36C49B6B3</t>
  </si>
  <si>
    <t>C636E830CCD32C9B</t>
  </si>
  <si>
    <t>900CEFC146DFD8B6</t>
  </si>
  <si>
    <t>3B423AED8AB08028</t>
  </si>
  <si>
    <t>9EE1C38EAE8AC1AE</t>
  </si>
  <si>
    <t>B71350C656E10D91</t>
  </si>
  <si>
    <t>D507209710939CCC</t>
  </si>
  <si>
    <t>960A7A397E41B184</t>
  </si>
  <si>
    <t>54DFB5DBBE37BC16</t>
  </si>
  <si>
    <t>B978249989584A75</t>
  </si>
  <si>
    <t>6BDE0281A0C0DC78</t>
  </si>
  <si>
    <t>BA240AE549BE7C07</t>
  </si>
  <si>
    <t>A8C665989075E734</t>
  </si>
  <si>
    <t>A0ABB3977DE18C36</t>
  </si>
  <si>
    <t>18435DBB35053E41</t>
  </si>
  <si>
    <t>8466B82E2E193470</t>
  </si>
  <si>
    <t>4848C4DE60940BF1</t>
  </si>
  <si>
    <t>1BD6772BF0BD5EF1</t>
  </si>
  <si>
    <t>D8E3AA419418E32E</t>
  </si>
  <si>
    <t>1D06EAA1BE889D5F</t>
  </si>
  <si>
    <t>45DAD10DB7DBCAA3</t>
  </si>
  <si>
    <t>F6A94B48DEB77046</t>
  </si>
  <si>
    <t>A219EAFD4BB48018</t>
  </si>
  <si>
    <t>ABD52E4CBC193138</t>
  </si>
  <si>
    <t>C28CE63896234349</t>
  </si>
  <si>
    <t>87F1F4C7B024743A</t>
  </si>
  <si>
    <t>A717A47E1BF7FDA3</t>
  </si>
  <si>
    <t>9DA4F1339731641B</t>
  </si>
  <si>
    <t>264F1D8F3D622A8D</t>
  </si>
  <si>
    <t>4D5EC1DE34F65A86</t>
  </si>
  <si>
    <t>056E189B037A2049</t>
  </si>
  <si>
    <t>BCD9F2BBE2AB9752</t>
  </si>
  <si>
    <t>14B01E841C671FCA</t>
  </si>
  <si>
    <t>2D2FEAF2BC4DF853</t>
  </si>
  <si>
    <t>E0B966CD94AD80C0</t>
  </si>
  <si>
    <t>1CFE855F53E7DFD3</t>
  </si>
  <si>
    <t>70D9B678DD11A6C7</t>
  </si>
  <si>
    <t>A6463063CFB20D23</t>
  </si>
  <si>
    <t>061FF7E3B2F79D46</t>
  </si>
  <si>
    <t>2C2291EBC1C9506A</t>
  </si>
  <si>
    <t>9C42DAED75F9D05D</t>
  </si>
  <si>
    <t>6ACFC437D191C4BE</t>
  </si>
  <si>
    <t>B834F2239DEB82AC</t>
  </si>
  <si>
    <t>96DCFBC04207D967</t>
  </si>
  <si>
    <t>8F9DF5A1F6E36360</t>
  </si>
  <si>
    <t>C274813ED8485834</t>
  </si>
  <si>
    <t>486513EA57954DBE</t>
  </si>
  <si>
    <t>73575FEBB0631A3F</t>
  </si>
  <si>
    <t>0251AA49C5B3CC1D</t>
  </si>
  <si>
    <t>B180855A315EE1B5</t>
  </si>
  <si>
    <t>6DB77BC406B9BE2F</t>
  </si>
  <si>
    <t>39083564008D8D51</t>
  </si>
  <si>
    <t>1FEC4CA1E3D4C4CF</t>
  </si>
  <si>
    <t>BF18AA8296154F99</t>
  </si>
  <si>
    <t>E1FF7DA1D1250250</t>
  </si>
  <si>
    <t>EC9871AAB16D8B40</t>
  </si>
  <si>
    <t>D562642EBB6BA060</t>
  </si>
  <si>
    <t>5AE5DAC02DA5B023</t>
  </si>
  <si>
    <t>CACCCD7906DD8CA2</t>
  </si>
  <si>
    <t>50527DF0070E3241</t>
  </si>
  <si>
    <t>5BD5D7412BD77B74</t>
  </si>
  <si>
    <t>D1F1FA65526B9CA3</t>
  </si>
  <si>
    <t>47B805C12F4C776A</t>
  </si>
  <si>
    <t>E4889A3867A21B69</t>
  </si>
  <si>
    <t>7ECB692D4A24CAAC</t>
  </si>
  <si>
    <t>4BF03B7BEB793FF6</t>
  </si>
  <si>
    <t>C13544E174629E4D</t>
  </si>
  <si>
    <t>AB2B254E2628089B</t>
  </si>
  <si>
    <t>3ECA04A708C9442D</t>
  </si>
  <si>
    <t>46299901DFE4964D</t>
  </si>
  <si>
    <t>0D7A0342A071CA9D</t>
  </si>
  <si>
    <t>38122D1DBB72ABA8</t>
  </si>
  <si>
    <t>94F37D3E298245E9</t>
  </si>
  <si>
    <t>3989DA517A362749</t>
  </si>
  <si>
    <t>BBDDB5D3CA7E0FE0</t>
  </si>
  <si>
    <t>70F39CC671BE9C4A</t>
  </si>
  <si>
    <t>586AC9EF51BA29EE</t>
  </si>
  <si>
    <t>594CAD8B70909B29</t>
  </si>
  <si>
    <t>5EAFC67BBF37083B</t>
  </si>
  <si>
    <t>66E0F8E79B150F30</t>
  </si>
  <si>
    <t>4882B092EBC880C9</t>
  </si>
  <si>
    <t>38BB7ABB8C8B4CCC</t>
  </si>
  <si>
    <t>5744646B5412B2A3</t>
  </si>
  <si>
    <t>A33017DB50E9B624</t>
  </si>
  <si>
    <t>01A20DD338C77D51</t>
  </si>
  <si>
    <t>4FAB65E7353E2A9E</t>
  </si>
  <si>
    <t>45F9CFAAD0D61459</t>
  </si>
  <si>
    <t>B52A46F65B7626F2</t>
  </si>
  <si>
    <t>2CC16044C8E122C6</t>
  </si>
  <si>
    <t>9894832B59055480</t>
  </si>
  <si>
    <t>71B8D63568DFD579</t>
  </si>
  <si>
    <t>4C07C0FC99F52972</t>
  </si>
  <si>
    <t>5296693A7FE0928E</t>
  </si>
  <si>
    <t>09DAFF9763FE5F82</t>
  </si>
  <si>
    <t>EC3EDB663C4E6670</t>
  </si>
  <si>
    <t>7A03E40DE57BFD9A</t>
  </si>
  <si>
    <t>54DDA0A11EEC4E83</t>
  </si>
  <si>
    <t>8819B98EED24A837</t>
  </si>
  <si>
    <t>BAC77F1D6A59180D</t>
  </si>
  <si>
    <t>9C1EB3801E4EEB90</t>
  </si>
  <si>
    <t>21383E4AFA8158FA</t>
  </si>
  <si>
    <t>8B82EB9C60E29C7A</t>
  </si>
  <si>
    <t>6871CC2E50DF0236</t>
  </si>
  <si>
    <t>7F12A907426B058E</t>
  </si>
  <si>
    <t>B2C807E78F76838B</t>
  </si>
  <si>
    <t>53FB5EEBE2D6C909</t>
  </si>
  <si>
    <t>5F4546A7D08F714D</t>
  </si>
  <si>
    <t>691A553911D70C4E</t>
  </si>
  <si>
    <t>165A0AB8E0CA1B8C</t>
  </si>
  <si>
    <t>B97998C5EDBE0988</t>
  </si>
  <si>
    <t>03E4854D806DED19</t>
  </si>
  <si>
    <t>E2EBADF3C25E1776</t>
  </si>
  <si>
    <t>290C1681DDE36F59</t>
  </si>
  <si>
    <t>C2AED3A4CC687AF8</t>
  </si>
  <si>
    <t>024036618B5DAC0D</t>
  </si>
  <si>
    <t>C224F613BDD181DC</t>
  </si>
  <si>
    <t>5D329159AEBCBA21</t>
  </si>
  <si>
    <t>164A1CCAD1503C96</t>
  </si>
  <si>
    <t>E80AA310A3FB51E4</t>
  </si>
  <si>
    <t>BDD62C1275B04F34</t>
  </si>
  <si>
    <t>14A7FD930B5A4A7D</t>
  </si>
  <si>
    <t>884908DDB83CEC39</t>
  </si>
  <si>
    <t>5D5CACC65E7C1115</t>
  </si>
  <si>
    <t>DCF464E5031054B0</t>
  </si>
  <si>
    <t>AE7B01ADFB3A1E0D</t>
  </si>
  <si>
    <t>C692A345D3DFC0DF</t>
  </si>
  <si>
    <t>F124CCCE33984464</t>
  </si>
  <si>
    <t>5AF20C1D4E666682</t>
  </si>
  <si>
    <t>184B032BD4CCA55F</t>
  </si>
  <si>
    <t>8264775300CB6DC6</t>
  </si>
  <si>
    <t>3B30B405E191B1AF</t>
  </si>
  <si>
    <t>7CCCF1D2A970A778</t>
  </si>
  <si>
    <t>D934D7B12365D34C</t>
  </si>
  <si>
    <t>B797561E62EED11B</t>
  </si>
  <si>
    <t>65A2DEE1F3316DE7</t>
  </si>
  <si>
    <t>E047E9506F530A3D</t>
  </si>
  <si>
    <t>CD4F24CCBD870AB8</t>
  </si>
  <si>
    <t>D4B6241EF38A21DA</t>
  </si>
  <si>
    <t>16BB3F4BEE48E6AA</t>
  </si>
  <si>
    <t>2B3758A5CF32ED2C</t>
  </si>
  <si>
    <t>DAAFA582299297AD</t>
  </si>
  <si>
    <t>56B0A8BAC895640D</t>
  </si>
  <si>
    <t>E2A14790DE9A7652</t>
  </si>
  <si>
    <t>A61FD971BD0BE713</t>
  </si>
  <si>
    <t>2DDCAFDF5627E98F</t>
  </si>
  <si>
    <t>4887899F70087F48</t>
  </si>
  <si>
    <t>44336F87AC9781C0</t>
  </si>
  <si>
    <t>07BD688F660BF454</t>
  </si>
  <si>
    <t>57263B8D220E1C57</t>
  </si>
  <si>
    <t>96807FB9E4769866</t>
  </si>
  <si>
    <t>A874FD8E691C7765</t>
  </si>
  <si>
    <t>AA2CBDE24BB8D293</t>
  </si>
  <si>
    <t>2B9BF7E4E7D027F1</t>
  </si>
  <si>
    <t>0EF0F783A6545DD9</t>
  </si>
  <si>
    <t>264DBF9E8B65A222</t>
  </si>
  <si>
    <t>49698224C54C9C10</t>
  </si>
  <si>
    <t>6C1086EC691C4FCD</t>
  </si>
  <si>
    <t>0B146D10FD2FB0A8</t>
  </si>
  <si>
    <t>998582B46D812043</t>
  </si>
  <si>
    <t>DAEE375BB3F4C3EB</t>
  </si>
  <si>
    <t>917BE0717B45E70E</t>
  </si>
  <si>
    <t>BBEF02A056A743FB</t>
  </si>
  <si>
    <t>A10D4621B3DD567C</t>
  </si>
  <si>
    <t>F68CA673347D0932</t>
  </si>
  <si>
    <t>BCB0CA4115BBB855</t>
  </si>
  <si>
    <t>098E5646B9DE6745</t>
  </si>
  <si>
    <t>8D37F7FD65427324</t>
  </si>
  <si>
    <t>05C0FD0A6DFF3646</t>
  </si>
  <si>
    <t>F71A5933B868874B</t>
  </si>
  <si>
    <t>60A1F3ABEEBFA8EE</t>
  </si>
  <si>
    <t>267A0038E4592907</t>
  </si>
  <si>
    <t>9DFCEA4C88E531F9</t>
  </si>
  <si>
    <t>15F5EABC3DE19B9B</t>
  </si>
  <si>
    <t>457430A780DB6DAB</t>
  </si>
  <si>
    <t>0BBD3FA41DCFB4EA</t>
  </si>
  <si>
    <t>229383AC8365F7BC</t>
  </si>
  <si>
    <t>0D8B655EA0203197</t>
  </si>
  <si>
    <t>67F53D2D4D58BBB8</t>
  </si>
  <si>
    <t>6466117A9B572989</t>
  </si>
  <si>
    <t>18E088BB8A9E47CF</t>
  </si>
  <si>
    <t>3CCA662423AE6E62</t>
  </si>
  <si>
    <t>6ED69125B95C4B5C</t>
  </si>
  <si>
    <t>B643DA496B5A48BB</t>
  </si>
  <si>
    <t>0D91F886B2D56BCC</t>
  </si>
  <si>
    <t>04E65CFBBEE88716</t>
  </si>
  <si>
    <t>366CF33D26AFD8C3</t>
  </si>
  <si>
    <t>6B0B965604C8F0AF</t>
  </si>
  <si>
    <t>7A96F6319E39225E</t>
  </si>
  <si>
    <t>B9B9F54DB7C4C6D1</t>
  </si>
  <si>
    <t>6C551D8AC9D78E69</t>
  </si>
  <si>
    <t>80832B269DB97AFA</t>
  </si>
  <si>
    <t>FCB6BCA2AD842CE7</t>
  </si>
  <si>
    <t>EE711C657A7DFAD5</t>
  </si>
  <si>
    <t>80E0E3081011A1FC</t>
  </si>
  <si>
    <t>74B773DC6E675BC8</t>
  </si>
  <si>
    <t>A555498870F87814</t>
  </si>
  <si>
    <t>E2D1C00D9A527EF0</t>
  </si>
  <si>
    <t>14F97AD735E4653D</t>
  </si>
  <si>
    <t>0C43141F9A5FFE72</t>
  </si>
  <si>
    <t>56C5BB68A0054637</t>
  </si>
  <si>
    <t>05A4EA9A8EF0938A</t>
  </si>
  <si>
    <t>6E24BE28A06BAE6C</t>
  </si>
  <si>
    <t>29054EF77F211341</t>
  </si>
  <si>
    <t>1D4D2EC58B361F18</t>
  </si>
  <si>
    <t>21FACA73A385ABA7</t>
  </si>
  <si>
    <t>E755CA716310E88B</t>
  </si>
  <si>
    <t>805003C8063E11C7</t>
  </si>
  <si>
    <t>67B882BDBE1B6C7A</t>
  </si>
  <si>
    <t>41C1B75492FF6931</t>
  </si>
  <si>
    <t>61658ED27ABB3162</t>
  </si>
  <si>
    <t>E8002E9AA87CE198</t>
  </si>
  <si>
    <t>AF3B079D545872E3</t>
  </si>
  <si>
    <t>0ECCD922AA3D6648</t>
  </si>
  <si>
    <t>F19258A48029FA84</t>
  </si>
  <si>
    <t>CC8A3BB765644989</t>
  </si>
  <si>
    <t>DF6643D3583B1677</t>
  </si>
  <si>
    <t>79116EA579FB681E</t>
  </si>
  <si>
    <t>B26BD3808997216D</t>
  </si>
  <si>
    <t>1986927D998350A4</t>
  </si>
  <si>
    <t>06EEFCF201FCDF1A</t>
  </si>
  <si>
    <t>9F84E1958D85C229</t>
  </si>
  <si>
    <t>9820D3417AD11E73</t>
  </si>
  <si>
    <t>30B5BD4D77926AD5</t>
  </si>
  <si>
    <t>7D6C199AD121B934</t>
  </si>
  <si>
    <t>F38D6C37D0E61BDA</t>
  </si>
  <si>
    <t>BD350CF017EC0F9B</t>
  </si>
  <si>
    <t>60B12752B3F581A3</t>
  </si>
  <si>
    <t>AD2E87CCF566BEAA</t>
  </si>
  <si>
    <t>7F154F7AE2FFAF39</t>
  </si>
  <si>
    <t>899CBA9374FA0249</t>
  </si>
  <si>
    <t>47B803686FDBEA59</t>
  </si>
  <si>
    <t>6BD325C2993437C1</t>
  </si>
  <si>
    <t>D9778F441A958BAC</t>
  </si>
  <si>
    <t>B6BC48BFC6056699</t>
  </si>
  <si>
    <t>E74DF8840CAF8DF2</t>
  </si>
  <si>
    <t>F41BE327ECD06339</t>
  </si>
  <si>
    <t>1D7C2A39BF34830D</t>
  </si>
  <si>
    <t>201791D9FCC82E9B</t>
  </si>
  <si>
    <t>68B3FAE58EC9E2E5</t>
  </si>
  <si>
    <t>F8C912E0F4E17A92</t>
  </si>
  <si>
    <t>DF1A4478C77F490E</t>
  </si>
  <si>
    <t>FBE876310CFFF97B</t>
  </si>
  <si>
    <t>AA2F4C802E70E599</t>
  </si>
  <si>
    <t>10FFE43940102C4B</t>
  </si>
  <si>
    <t>929DE2B883008F41</t>
  </si>
  <si>
    <t>A7BFBFB3C9FFDE11</t>
  </si>
  <si>
    <t>5B6E3DB70961939C</t>
  </si>
  <si>
    <t>AEB6D2F61B687305</t>
  </si>
  <si>
    <t>60835D16A88D5D4B</t>
  </si>
  <si>
    <t>2FD28B2F90451A18</t>
  </si>
  <si>
    <t>8710374237863A43</t>
  </si>
  <si>
    <t>61319589B4159E63</t>
  </si>
  <si>
    <t>58780954A79709C6</t>
  </si>
  <si>
    <t>A55EC062665FEA90</t>
  </si>
  <si>
    <t>995FED3041610D72</t>
  </si>
  <si>
    <t>F94667E6D190C76C</t>
  </si>
  <si>
    <t>7ED0EB69D9179107</t>
  </si>
  <si>
    <t>7D93AD1A173CAD41</t>
  </si>
  <si>
    <t>9A4D25C1146FBA75</t>
  </si>
  <si>
    <t>2ED57B67B72A905F</t>
  </si>
  <si>
    <t>1A0663D6723C5E37</t>
  </si>
  <si>
    <t>08FD20F24C537CDB</t>
  </si>
  <si>
    <t>F148AEDEA5B93469</t>
  </si>
  <si>
    <t>3E1382DC3428ED5D</t>
  </si>
  <si>
    <t>508DD47976FB0275</t>
  </si>
  <si>
    <t>2341A4588CF47B55</t>
  </si>
  <si>
    <t>4EE20EE4C89970F7</t>
  </si>
  <si>
    <t>A10C060B84195EF5</t>
  </si>
  <si>
    <t>B71337149C2492FE</t>
  </si>
  <si>
    <t>EC72BF477BF9C73D</t>
  </si>
  <si>
    <t>61F203B70C948A8E</t>
  </si>
  <si>
    <t>E2F88E2450E166AD</t>
  </si>
  <si>
    <t>85F67698CBDDCC85</t>
  </si>
  <si>
    <t>D5ADD7FFDD13746A</t>
  </si>
  <si>
    <t>69CC56B32F1D062C</t>
  </si>
  <si>
    <t>C290568F78B1EF3B</t>
  </si>
  <si>
    <t>DBD05FCA60D4136B</t>
  </si>
  <si>
    <t>F5E3B6A2379AE163</t>
  </si>
  <si>
    <t>A7AC6E891BD1132C</t>
  </si>
  <si>
    <t>6B1130DBB176C7FF</t>
  </si>
  <si>
    <t>EB06690F4CF98754</t>
  </si>
  <si>
    <t>489FD3376EBC0022</t>
  </si>
  <si>
    <t>90D2F318D3D5EF66</t>
  </si>
  <si>
    <t>0734FC7459399543</t>
  </si>
  <si>
    <t>BE4945C63E6F5825</t>
  </si>
  <si>
    <t>2C21230F135C7E5F</t>
  </si>
  <si>
    <t>D0CB36F6B55886DE</t>
  </si>
  <si>
    <t>3E646717E871D560</t>
  </si>
  <si>
    <t>C9D8F780507D6282</t>
  </si>
  <si>
    <t>58DB38A3D6810F54</t>
  </si>
  <si>
    <t>D564AC9F0E214F35</t>
  </si>
  <si>
    <t>9BC1447F8471F658</t>
  </si>
  <si>
    <t>E19F3427B30653E0</t>
  </si>
  <si>
    <t>5D3EB99F7C6E14FE</t>
  </si>
  <si>
    <t>940CE8A60085BE47</t>
  </si>
  <si>
    <t>25276ABE1EFCD897</t>
  </si>
  <si>
    <t>51123A8F287CCC7A</t>
  </si>
  <si>
    <t>983D2625B65AF626</t>
  </si>
  <si>
    <t>241C2C4E9E9FAFAF</t>
  </si>
  <si>
    <t>47F5ABC17F2D58B7</t>
  </si>
  <si>
    <t>1C84C29D06DA421A</t>
  </si>
  <si>
    <t>F5F978BE64433C64</t>
  </si>
  <si>
    <t>24C36E1A4527A364</t>
  </si>
  <si>
    <t>4DA7DB21A62AEC74</t>
  </si>
  <si>
    <t>0BE4E081C1A51F02</t>
  </si>
  <si>
    <t>5CC2512EB00B78A8</t>
  </si>
  <si>
    <t>253FF4F01380BA2A</t>
  </si>
  <si>
    <t>0B83BF413831F3B1</t>
  </si>
  <si>
    <t>9DA120C0803EB59D</t>
  </si>
  <si>
    <t>D72D7FA4AF828E51</t>
  </si>
  <si>
    <t>5BF7F9A8B81B91B9</t>
  </si>
  <si>
    <t>17C05559B466A923</t>
  </si>
  <si>
    <t>7C5AC013245B1987</t>
  </si>
  <si>
    <t>A38468A5CBBF7856</t>
  </si>
  <si>
    <t>3820AAAE0CDE2820</t>
  </si>
  <si>
    <t>557ED6B666878F10</t>
  </si>
  <si>
    <t>C749334FA70A09EF</t>
  </si>
  <si>
    <t>6E13F2852F31579D</t>
  </si>
  <si>
    <t>22C0BA5A041B5C94</t>
  </si>
  <si>
    <t>A59B247C744002AB</t>
  </si>
  <si>
    <t>F78E2F459741B5DE</t>
  </si>
  <si>
    <t>5BFF2710852511D4</t>
  </si>
  <si>
    <t>9E1E38DC5C05A054</t>
  </si>
  <si>
    <t>A0CF00A33561507C</t>
  </si>
  <si>
    <t>CED9E59A1541BFA9</t>
  </si>
  <si>
    <t>28237406C02A52AE</t>
  </si>
  <si>
    <t>37ECF2BE8C0AEC8A</t>
  </si>
  <si>
    <t>E9D5F4FB536A756D</t>
  </si>
  <si>
    <t>479BDCAF2EDDECFF</t>
  </si>
  <si>
    <t>D29E679A68A11B0A</t>
  </si>
  <si>
    <t>A9E8A9FBAA30BB06</t>
  </si>
  <si>
    <t>C12EA8BE2A990FA6</t>
  </si>
  <si>
    <t>CA77B213FE084E9C</t>
  </si>
  <si>
    <t>BC93979927AEEF1D</t>
  </si>
  <si>
    <t>FA9D0C996A7487C3</t>
  </si>
  <si>
    <t>CE08CEB5D13DF98A</t>
  </si>
  <si>
    <t>2EF3635CA14B0C97</t>
  </si>
  <si>
    <t>BB997BDBAECA8058</t>
  </si>
  <si>
    <t>E107363DB2C9E0A4</t>
  </si>
  <si>
    <t>1608022915400C99</t>
  </si>
  <si>
    <t>EED624F11A26677A</t>
  </si>
  <si>
    <t>601080ED96CCA58A</t>
  </si>
  <si>
    <t>A15530E8148AF12B</t>
  </si>
  <si>
    <t>9C03C7A61509399D</t>
  </si>
  <si>
    <t>10092C71382655A4</t>
  </si>
  <si>
    <t>3597BAE3F02E650F</t>
  </si>
  <si>
    <t>4B7AC8D8F48956BE</t>
  </si>
  <si>
    <t>0BE742E528E5D7F4</t>
  </si>
  <si>
    <t>13F3E78793ABE101</t>
  </si>
  <si>
    <t>641DCCBC15877301</t>
  </si>
  <si>
    <t>1D4EC4946CF4E926</t>
  </si>
  <si>
    <t>A29FD3338D76AC3D</t>
  </si>
  <si>
    <t>3CD070CD21302B18</t>
  </si>
  <si>
    <t>FDB1A9F054D4D07C</t>
  </si>
  <si>
    <t>3E77A3A194165F67</t>
  </si>
  <si>
    <t>506BDF219FEE7E48</t>
  </si>
  <si>
    <t>F006C46E485D6498</t>
  </si>
  <si>
    <t>2BC4E8FE3F0E90FD</t>
  </si>
  <si>
    <t>58DA09F384090901</t>
  </si>
  <si>
    <t>EDBCD02093B54BD7</t>
  </si>
  <si>
    <t>5085BF80B23DEA82</t>
  </si>
  <si>
    <t>4CC61F60F1515CCE</t>
  </si>
  <si>
    <t>78E3305B0B5EB943</t>
  </si>
  <si>
    <t>19F367F7DF28E15C</t>
  </si>
  <si>
    <t>EA91CA06F834875F</t>
  </si>
  <si>
    <t>BCDAF4C165540FA7</t>
  </si>
  <si>
    <t>F1B070993CECBC95</t>
  </si>
  <si>
    <t>DDDDA10380CC864C</t>
  </si>
  <si>
    <t>5AB312EABCC440B0</t>
  </si>
  <si>
    <t>95EF504B8479A89E</t>
  </si>
  <si>
    <t>2E83B0B1AB417A5F</t>
  </si>
  <si>
    <t>362B74B34F65B25F</t>
  </si>
  <si>
    <t>D79EE38834348642</t>
  </si>
  <si>
    <t>C1EA37106C9FAE5D</t>
  </si>
  <si>
    <t>5CBF4EA341BF550D</t>
  </si>
  <si>
    <t>DB42F697628BCE45</t>
  </si>
  <si>
    <t>A44BDF4CCDCE3BF9</t>
  </si>
  <si>
    <t>46CC199D7B29CBBB</t>
  </si>
  <si>
    <t>9E4209D6027E3F11</t>
  </si>
  <si>
    <t>B0AC42732D536C65</t>
  </si>
  <si>
    <t>847FDD1C8E25F4AF</t>
  </si>
  <si>
    <t>76925220FC2E7FF9</t>
  </si>
  <si>
    <t>43CB71D7CC3861AD</t>
  </si>
  <si>
    <t>844C16EF2B6D5B15</t>
  </si>
  <si>
    <t>396F4EE4FE5533D7</t>
  </si>
  <si>
    <t>2B11EFE8155A0794</t>
  </si>
  <si>
    <t>0002F2E98C4873E7</t>
  </si>
  <si>
    <t>A471246BDBD73979</t>
  </si>
  <si>
    <t>5295C4A926F46A11</t>
  </si>
  <si>
    <t>0C4EC78BB958263C</t>
  </si>
  <si>
    <t>2D4EA18F9C124630</t>
  </si>
  <si>
    <t>AFEB9DCC3DF96407</t>
  </si>
  <si>
    <t>038A3FB05F00F3B8</t>
  </si>
  <si>
    <t>C96BFA91C15D4519</t>
  </si>
  <si>
    <t>DB003FD178B1E24D</t>
  </si>
  <si>
    <t>FB769B733501A013</t>
  </si>
  <si>
    <t>12D2EA06FAB2E277</t>
  </si>
  <si>
    <t>D860DAECA70FE9D3</t>
  </si>
  <si>
    <t>458AADB453A54F5F</t>
  </si>
  <si>
    <t>DFA2CDD5A67C2AE4</t>
  </si>
  <si>
    <t>716AC5BBC1B1FA87</t>
  </si>
  <si>
    <t>737B5439BB9B5F8E</t>
  </si>
  <si>
    <t>E1EC8A2AF0F675D3</t>
  </si>
  <si>
    <t>1EB21A81A3BE8740</t>
  </si>
  <si>
    <t>BFA0F211D3418B68</t>
  </si>
  <si>
    <t>C7CF8DC2AF413FC7</t>
  </si>
  <si>
    <t>E7D95CB5FBE2324C</t>
  </si>
  <si>
    <t>7D755FCDD71DDA09</t>
  </si>
  <si>
    <t>B33C24484A770094</t>
  </si>
  <si>
    <t>B052C0E663A70638</t>
  </si>
  <si>
    <t>6E7398AB65B235BA</t>
  </si>
  <si>
    <t>BAE99455BA9193F9</t>
  </si>
  <si>
    <t>103DA3633D5F26A0</t>
  </si>
  <si>
    <t>15EA9947C2E0A320</t>
  </si>
  <si>
    <t>5D1A126B62248900</t>
  </si>
  <si>
    <t>C846AE5442FE8793</t>
  </si>
  <si>
    <t>AEEDFAD64505A2AF</t>
  </si>
  <si>
    <t>65AECAEE5272EA21</t>
  </si>
  <si>
    <t>5EB8A0F783D3C6C1</t>
  </si>
  <si>
    <t>E66DDBFE03645C49</t>
  </si>
  <si>
    <t>2A61C05FB5A5CCAA</t>
  </si>
  <si>
    <t>2AE1CFC8DE3A6215</t>
  </si>
  <si>
    <t>F095C1C5095D790A</t>
  </si>
  <si>
    <t>6444146DAA38AC00</t>
  </si>
  <si>
    <t>EED7F2E29C264D9F</t>
  </si>
  <si>
    <t>BDB4B44764CF5AC6</t>
  </si>
  <si>
    <t>BF4406AEDA823B70</t>
  </si>
  <si>
    <t>BFF0E4DA20ABA7AA</t>
  </si>
  <si>
    <t>794D2FB8C2EF453E</t>
  </si>
  <si>
    <t>5D5A8036182AB3D1</t>
  </si>
  <si>
    <t>FE67A7F99B443AC8</t>
  </si>
  <si>
    <t>C0EBD397AF369659</t>
  </si>
  <si>
    <t>583B1655BE5DD098</t>
  </si>
  <si>
    <t>B1D62EF80CBBAF22</t>
  </si>
  <si>
    <t>DA5BC1DCC17A0579</t>
  </si>
  <si>
    <t>5FFC72A810F322CA</t>
  </si>
  <si>
    <t>8CC9796D94C6FA6E</t>
  </si>
  <si>
    <t>41D6CE4CEFEDEE19</t>
  </si>
  <si>
    <t>CB047DD99104E6B7</t>
  </si>
  <si>
    <t>5ADA896C4828EB88</t>
  </si>
  <si>
    <t>E46FD6D362AE36DF</t>
  </si>
  <si>
    <t>12C0D7C753AFA0C3</t>
  </si>
  <si>
    <t>94CE58B9FD5E8C1F</t>
  </si>
  <si>
    <t>CB62751A0D8FA9EF</t>
  </si>
  <si>
    <t>90861E4401F3C133</t>
  </si>
  <si>
    <t>66A2D2E60B5D6C4E</t>
  </si>
  <si>
    <t>F0A5F3E77ACC519C</t>
  </si>
  <si>
    <t>56F0332D39716C6C</t>
  </si>
  <si>
    <t>F77525039D9EF012</t>
  </si>
  <si>
    <t>07B8DFA6BCBAA046</t>
  </si>
  <si>
    <t>DCFA77D1BE8DE662</t>
  </si>
  <si>
    <t>732E9DED1ED6BB25</t>
  </si>
  <si>
    <t>D1265D49E0FC8760</t>
  </si>
  <si>
    <t>70090E0906CA418B</t>
  </si>
  <si>
    <t>BE38566B646C3E0B</t>
  </si>
  <si>
    <t>85B6EB44B37D8492</t>
  </si>
  <si>
    <t>704E43449A211983</t>
  </si>
  <si>
    <t>B755B239F0CB7798</t>
  </si>
  <si>
    <t>E9D4B16719B2EE1A</t>
  </si>
  <si>
    <t>A8E7B742721E4BFD</t>
  </si>
  <si>
    <t>69D924D39E45C00E</t>
  </si>
  <si>
    <t>B4AEF0ED16205902</t>
  </si>
  <si>
    <t>711B08388AE12700</t>
  </si>
  <si>
    <t>5DCB4D5CF268C04C</t>
  </si>
  <si>
    <t>CBB726CD86BB2908</t>
  </si>
  <si>
    <t>C8F964778AE71D22</t>
  </si>
  <si>
    <t>8076AC3EF3204CF6</t>
  </si>
  <si>
    <t>0099EA8212CEBD40</t>
  </si>
  <si>
    <t>A291ECF9CF050B6B</t>
  </si>
  <si>
    <t>8D5F4F5024558FCD</t>
  </si>
  <si>
    <t>FA827904E02E7954</t>
  </si>
  <si>
    <t>BBD23FD0AC09E9DD</t>
  </si>
  <si>
    <t>540421AE855256F2</t>
  </si>
  <si>
    <t>90589CA0391DCC76</t>
  </si>
  <si>
    <t>C43A1E40CEF04E6E</t>
  </si>
  <si>
    <t>BF651AF857BA6F4E</t>
  </si>
  <si>
    <t>FE7AC7B40BF3A1EC</t>
  </si>
  <si>
    <t>42CC88A8161D8E1F</t>
  </si>
  <si>
    <t>0FBE1ACF1900B4B5</t>
  </si>
  <si>
    <t>B9C140A14AEAECCE</t>
  </si>
  <si>
    <t>516805A13AC22FB5</t>
  </si>
  <si>
    <t>4A2B2F9BEF19CA0D</t>
  </si>
  <si>
    <t>B77500C9CDE053A0</t>
  </si>
  <si>
    <t>25D48B943A754081</t>
  </si>
  <si>
    <t>83EFA6C61E454967</t>
  </si>
  <si>
    <t>5E7BC2A6D25B419D</t>
  </si>
  <si>
    <t>A589CB5B6C65E839</t>
  </si>
  <si>
    <t>AA42E075A9CF626B</t>
  </si>
  <si>
    <t>07B777EC438683E4</t>
  </si>
  <si>
    <t>88F66ACED9C13707</t>
  </si>
  <si>
    <t>73AEB37A496F2BAB</t>
  </si>
  <si>
    <t>6799BEA4440BCF4E</t>
  </si>
  <si>
    <t>C8D0A787D8830B3D</t>
  </si>
  <si>
    <t>6FE87C58EB0F4165</t>
  </si>
  <si>
    <t>29B9FD47AB8F6A41</t>
  </si>
  <si>
    <t>22FE2D30A102C8F5</t>
  </si>
  <si>
    <t>DF3EFFACF25DE87D</t>
  </si>
  <si>
    <t>1BABD7957B633D20</t>
  </si>
  <si>
    <t>CD269C842DC6F887</t>
  </si>
  <si>
    <t>E70E00079CDA7C5B</t>
  </si>
  <si>
    <t>0A748D846AAAB782</t>
  </si>
  <si>
    <t>5F84A0A53BD7540A</t>
  </si>
  <si>
    <t>DFC1C53F9F141BB5</t>
  </si>
  <si>
    <t>FBC25030DDA688CC</t>
  </si>
  <si>
    <t>DCF9E9B7EFD404FF</t>
  </si>
  <si>
    <t>65663388EF36E55A</t>
  </si>
  <si>
    <t>AE16979E5E2C8B12</t>
  </si>
  <si>
    <t>FC062FCF5A1FAFB9</t>
  </si>
  <si>
    <t>B5CB9FE1DE7DFBA8</t>
  </si>
  <si>
    <t>A070259B6F01138F</t>
  </si>
  <si>
    <t>3D36D3F247E62893</t>
  </si>
  <si>
    <t>A6EC34DA0C7263D2</t>
  </si>
  <si>
    <t>072D40C44A4F976F</t>
  </si>
  <si>
    <t>1A80D216856D745E</t>
  </si>
  <si>
    <t>2CE7BA0D07B2FB46</t>
  </si>
  <si>
    <t>0A0F8C476A9DC2A0</t>
  </si>
  <si>
    <t>1DFA81B945CD2BDD</t>
  </si>
  <si>
    <t>44D934B6FA6CAA79</t>
  </si>
  <si>
    <t>6057C4C2CB896D37</t>
  </si>
  <si>
    <t>88180EBC1CD8B1E8</t>
  </si>
  <si>
    <t>69B501F09CE00DAF</t>
  </si>
  <si>
    <t>175DC28D78E17F2E</t>
  </si>
  <si>
    <t>84C77FEFCC662611</t>
  </si>
  <si>
    <t>48B547C03F525CC7</t>
  </si>
  <si>
    <t>484543776679F2D2</t>
  </si>
  <si>
    <t>0D3B675B364C020E</t>
  </si>
  <si>
    <t>F81B6F9D880B787C</t>
  </si>
  <si>
    <t>FF30E640D52411EB</t>
  </si>
  <si>
    <t>569CA3261ED517AC</t>
  </si>
  <si>
    <t>95443178AEBE3E0D</t>
  </si>
  <si>
    <t>93D4C44AFEAF3B9E</t>
  </si>
  <si>
    <t>C231C63896838199</t>
  </si>
  <si>
    <t>06068B07D169CD25</t>
  </si>
  <si>
    <t>F48D171649BAB824</t>
  </si>
  <si>
    <t>ABF3E9F9E04D6718</t>
  </si>
  <si>
    <t>2C4A0301A4F63224</t>
  </si>
  <si>
    <t>4E3252BF68F12CB4</t>
  </si>
  <si>
    <t>3AD092B923415FF1</t>
  </si>
  <si>
    <t>9EFA54A2FF75914C</t>
  </si>
  <si>
    <t>86FD4B4BF17E1224</t>
  </si>
  <si>
    <t>AB3A99831E223F85</t>
  </si>
  <si>
    <t>9FE4F6099B2A8251</t>
  </si>
  <si>
    <t>AFF967113B09034D</t>
  </si>
  <si>
    <t>8CBA5FEA4E570A47</t>
  </si>
  <si>
    <t>5E167B234521957C</t>
  </si>
  <si>
    <t>D60DED45113C5E75</t>
  </si>
  <si>
    <t>3D64B78141C22293</t>
  </si>
  <si>
    <t>61E76137A06C044F</t>
  </si>
  <si>
    <t>84DF07D80832029D</t>
  </si>
  <si>
    <t>63A9ADB846995A21</t>
  </si>
  <si>
    <t>CE70DC6E071CAAD1</t>
  </si>
  <si>
    <t>BCA927000378AA9B</t>
  </si>
  <si>
    <t>D96720D5FEFB9CA2</t>
  </si>
  <si>
    <t>4FF28978A681913F</t>
  </si>
  <si>
    <t>21F674FE1FBF1496</t>
  </si>
  <si>
    <t>E76D2B098F58CA21</t>
  </si>
  <si>
    <t>D662E400F994897A</t>
  </si>
  <si>
    <t>BB6861B6BC2695EF</t>
  </si>
  <si>
    <t>575C56FAE7CB164E</t>
  </si>
  <si>
    <t>5ECB4888E7CEA450</t>
  </si>
  <si>
    <t>BA92AB09D16A6C82</t>
  </si>
  <si>
    <t>91E0CE1D2FC5C5BD</t>
  </si>
  <si>
    <t>C781AD8351686045</t>
  </si>
  <si>
    <t>8989F5EFF4E5C131</t>
  </si>
  <si>
    <t>86562AB8CF30C9B2</t>
  </si>
  <si>
    <t>A71F257AA1ED786B</t>
  </si>
  <si>
    <t>7ECC86FCA9BB9D0C</t>
  </si>
  <si>
    <t>DC5EA347B511CD1B</t>
  </si>
  <si>
    <t>840CD1748C912BFB</t>
  </si>
  <si>
    <t>0AB8660062D0A79F</t>
  </si>
  <si>
    <t>46796C8A6DBD8CEC</t>
  </si>
  <si>
    <t>D81280C226563583</t>
  </si>
  <si>
    <t>B65B693A014F3065</t>
  </si>
  <si>
    <t>C97F8AD57B156280</t>
  </si>
  <si>
    <t>12343B167A7515AE</t>
  </si>
  <si>
    <t>0B7017C9F38EC6AA</t>
  </si>
  <si>
    <t>58D5147C3EF9495E</t>
  </si>
  <si>
    <t>E1A54A61B1F7DC14</t>
  </si>
  <si>
    <t>E1AF28E8C640B170</t>
  </si>
  <si>
    <t>843482C2318A79B6</t>
  </si>
  <si>
    <t>0E8D8CE143B17EDA</t>
  </si>
  <si>
    <t>0AA3D2C9C11C5A62</t>
  </si>
  <si>
    <t>6A0FC665522E47F4</t>
  </si>
  <si>
    <t>9B2B0BBE85B9062D</t>
  </si>
  <si>
    <t>69553A2E334F6AE9</t>
  </si>
  <si>
    <t>18B0C4FF0C380449</t>
  </si>
  <si>
    <t>9D1DC0209BBF5391</t>
  </si>
  <si>
    <t>AAAE7E25B65AFBA2</t>
  </si>
  <si>
    <t>537E7055670DFB97</t>
  </si>
  <si>
    <t>561F5C65D76113DA</t>
  </si>
  <si>
    <t>EF7B7BFFEF763911</t>
  </si>
  <si>
    <t>39C1B1B3440CC70E</t>
  </si>
  <si>
    <t>DBA6770E40B33790</t>
  </si>
  <si>
    <t>50F2F3B9CD0AF79F</t>
  </si>
  <si>
    <t>41F0A3FAD3428F55</t>
  </si>
  <si>
    <t>ECDC644A364DFE7E</t>
  </si>
  <si>
    <t>EAEAF9E4B489939D</t>
  </si>
  <si>
    <t>09630B98100F4ACC</t>
  </si>
  <si>
    <t>B72E8574EC8A7AD2</t>
  </si>
  <si>
    <t>555AD61FBB753E11</t>
  </si>
  <si>
    <t>EB8832486C9C260E</t>
  </si>
  <si>
    <t>D5355896EE95D3DA</t>
  </si>
  <si>
    <t>4E11CD7C4AB8A5E0</t>
  </si>
  <si>
    <t>687147599C06D261</t>
  </si>
  <si>
    <t>316E0666536F5B94</t>
  </si>
  <si>
    <t>83B0260B9AE92E06</t>
  </si>
  <si>
    <t>B10B23307301EB0C</t>
  </si>
  <si>
    <t>647B95958E694131</t>
  </si>
  <si>
    <t>4232110060A47C85</t>
  </si>
  <si>
    <t>18DE38A241F5B51A</t>
  </si>
  <si>
    <t>69FE1E17BD19FA20</t>
  </si>
  <si>
    <t>4D3A622C1BDBD648</t>
  </si>
  <si>
    <t>F7C72EC06B9AAA47</t>
  </si>
  <si>
    <t>271F90B29AF09955</t>
  </si>
  <si>
    <t>AC22363B40265229</t>
  </si>
  <si>
    <t>B365AC8C663F514B</t>
  </si>
  <si>
    <t>9553062100300F4E</t>
  </si>
  <si>
    <t>4F27E6E7C13550CD</t>
  </si>
  <si>
    <t>8400885DA49D5094</t>
  </si>
  <si>
    <t>5F21CEBF37FC2726</t>
  </si>
  <si>
    <t>501F0EA6E1C61697</t>
  </si>
  <si>
    <t>2BF6427966A0B4B4</t>
  </si>
  <si>
    <t>A6B06328FDFFF600</t>
  </si>
  <si>
    <t>A1C10ED1DA115DFB</t>
  </si>
  <si>
    <t>0D8B45F2008F934D</t>
  </si>
  <si>
    <t>CD69A16BF323CCB8</t>
  </si>
  <si>
    <t>7A783C75D39B384E</t>
  </si>
  <si>
    <t>0153C077329AD45D</t>
  </si>
  <si>
    <t>8CD0062561B52EED</t>
  </si>
  <si>
    <t>AA2D831B1253320E</t>
  </si>
  <si>
    <t>4F4238A7EB386F2C</t>
  </si>
  <si>
    <t>1F340F358236E358</t>
  </si>
  <si>
    <t>6730F99C0C828579</t>
  </si>
  <si>
    <t>3AD9CC247340AD10</t>
  </si>
  <si>
    <t>95F9770FBD4598F7</t>
  </si>
  <si>
    <t>4A22585D4ED4D729</t>
  </si>
  <si>
    <t>FA494332F23496D4</t>
  </si>
  <si>
    <t>29875547B7E9FD61</t>
  </si>
  <si>
    <t>C1AB0DDD94E3219E</t>
  </si>
  <si>
    <t>CB2AC4A71F1FFD91</t>
  </si>
  <si>
    <t>F7AA6BF55E9F2611</t>
  </si>
  <si>
    <t>056DB2BCBA10FFBE</t>
  </si>
  <si>
    <t>C0FB6815DCED9B98</t>
  </si>
  <si>
    <t>6981C8397CAD7258</t>
  </si>
  <si>
    <t>39E8587BEFF24E2E</t>
  </si>
  <si>
    <t>98E044F531F75991</t>
  </si>
  <si>
    <t>CF68950BC6126717</t>
  </si>
  <si>
    <t>6357748DA1C9B5BA</t>
  </si>
  <si>
    <t>0FAECFBFB951F8A7</t>
  </si>
  <si>
    <t>DF6AC732B2CDE043</t>
  </si>
  <si>
    <t>3686A844EBA65D30</t>
  </si>
  <si>
    <t>80FF2FE222D02790</t>
  </si>
  <si>
    <t>7E9A8BA54AE8A700</t>
  </si>
  <si>
    <t>AA65BD37E491EC24</t>
  </si>
  <si>
    <t>7F9F6A44BA5C8EBC</t>
  </si>
  <si>
    <t>85A06B9F2490E677</t>
  </si>
  <si>
    <t>E94D815433139CE4</t>
  </si>
  <si>
    <t>B32D87F55E12F66D</t>
  </si>
  <si>
    <t>77B6A235C8ADC927</t>
  </si>
  <si>
    <t>9646F695AFF2C190</t>
  </si>
  <si>
    <t>627EC5A49A217829</t>
  </si>
  <si>
    <t>9733214CD479D97E</t>
  </si>
  <si>
    <t>EA8A89D377B170B6</t>
  </si>
  <si>
    <t>282A6C5C8BAD198A</t>
  </si>
  <si>
    <t>3DE56BAE565551B4</t>
  </si>
  <si>
    <t>BE7C03AD3E1A43E4</t>
  </si>
  <si>
    <t>49C5842D046B52CA</t>
  </si>
  <si>
    <t>59A4C9F4D289A902</t>
  </si>
  <si>
    <t>7694CCD164DC4343</t>
  </si>
  <si>
    <t>E98AC587530148BA</t>
  </si>
  <si>
    <t>72F60F673F3F0F64</t>
  </si>
  <si>
    <t>3F494C57EBF272F8</t>
  </si>
  <si>
    <t>85BC3EC68A7584A2</t>
  </si>
  <si>
    <t>0EAA3FB4E8A84D69</t>
  </si>
  <si>
    <t>0788AE4228667FD0</t>
  </si>
  <si>
    <t>943D2B0D1C384325</t>
  </si>
  <si>
    <t>68F7F873A047867D</t>
  </si>
  <si>
    <t>0487D29D624ACCF1</t>
  </si>
  <si>
    <t>DA7CB913BFF3F3A1</t>
  </si>
  <si>
    <t>F84533D2AFDFCFA7</t>
  </si>
  <si>
    <t>04EF867DF2E1F2E8</t>
  </si>
  <si>
    <t>F2FAC58C5310E5E7</t>
  </si>
  <si>
    <t>076B6B4B837AA177</t>
  </si>
  <si>
    <t>FF4CEDB2AA04D668</t>
  </si>
  <si>
    <t>49DC29A06821BC25</t>
  </si>
  <si>
    <t>37BA0E0C793A0CF3</t>
  </si>
  <si>
    <t>89AAB6696F39F851</t>
  </si>
  <si>
    <t>3CD524CA17F93F23</t>
  </si>
  <si>
    <t>1D14762449641499</t>
  </si>
  <si>
    <t>455548AD7557EAEC</t>
  </si>
  <si>
    <t>C259E8106D7D6242</t>
  </si>
  <si>
    <t>FF36390A35DA774E</t>
  </si>
  <si>
    <t>BA241C26A08D9EA3</t>
  </si>
  <si>
    <t>89FC2E1131FF399E</t>
  </si>
  <si>
    <t>0E45DDFB5333B9CC</t>
  </si>
  <si>
    <t>A64DF028D791FF08</t>
  </si>
  <si>
    <t>501B14A1EACD7ED2</t>
  </si>
  <si>
    <t>8D8D637F098C0DEA</t>
  </si>
  <si>
    <t>F558EAE2A0724507</t>
  </si>
  <si>
    <t>74F4769826118CB1</t>
  </si>
  <si>
    <t>FE336DDDF46449C2</t>
  </si>
  <si>
    <t>9D316880F43B677C</t>
  </si>
  <si>
    <t>DCFC48DAFD48408D</t>
  </si>
  <si>
    <t>BCE3823BBC84CE44</t>
  </si>
  <si>
    <t>786561BB8F3B0CB3</t>
  </si>
  <si>
    <t>0E4CD8478A0FE024</t>
  </si>
  <si>
    <t>B196C46C5C6396A1</t>
  </si>
  <si>
    <t>85E279344498E843</t>
  </si>
  <si>
    <t>1BD42966B3A3F185</t>
  </si>
  <si>
    <t>B0AECE9D6714C8FC</t>
  </si>
  <si>
    <t>FCFAAE240457F790</t>
  </si>
  <si>
    <t>69D59E3854F26812</t>
  </si>
  <si>
    <t>5EAC989194FBCC23</t>
  </si>
  <si>
    <t>41D93F16DF72D11B</t>
  </si>
  <si>
    <t>638AB809D7402330</t>
  </si>
  <si>
    <t>F79B0A02637B26AE</t>
  </si>
  <si>
    <t>68C9464B7D796D68</t>
  </si>
  <si>
    <t>E3B4EE77AA2E4654</t>
  </si>
  <si>
    <t>080BF560435659E3</t>
  </si>
  <si>
    <t>CB68F9B4B77C973D</t>
  </si>
  <si>
    <t>88D6248920DA6F11</t>
  </si>
  <si>
    <t>3C559EA29D151178</t>
  </si>
  <si>
    <t>2B4DE18768DB5FAB</t>
  </si>
  <si>
    <t>8A4A150B77F842D9</t>
  </si>
  <si>
    <t>80F67D31CE569144</t>
  </si>
  <si>
    <t>BB7C115C3FCB1B0D</t>
  </si>
  <si>
    <t>D5A5CFFA32D43341</t>
  </si>
  <si>
    <t>4C5AA1589AD1A9C9</t>
  </si>
  <si>
    <t>0227650C9D05F21F</t>
  </si>
  <si>
    <t>73402A8395B852DF</t>
  </si>
  <si>
    <t>4597DEFEAEB33F67</t>
  </si>
  <si>
    <t>F5B3098FBDD2DAE1</t>
  </si>
  <si>
    <t>F8F33C9A9F76B8B2</t>
  </si>
  <si>
    <t>37D971D4A5CFBC06</t>
  </si>
  <si>
    <t>02DAD06AA60CFC93</t>
  </si>
  <si>
    <t>B8525BBC9F5006C1</t>
  </si>
  <si>
    <t>25556BB0857DD0AC</t>
  </si>
  <si>
    <t>A7D97C10F76B9D45</t>
  </si>
  <si>
    <t>40B77B53769ABF27</t>
  </si>
  <si>
    <t>5EE385A3BBCBD329</t>
  </si>
  <si>
    <t>101A6D7B273F04AD</t>
  </si>
  <si>
    <t>E677058E2EE5B6FA</t>
  </si>
  <si>
    <t>08730C078B2636B9</t>
  </si>
  <si>
    <t>BB8DBD98AAF97FBB</t>
  </si>
  <si>
    <t>2D6F88082D6703B9</t>
  </si>
  <si>
    <t>58CCB2B5021572C2</t>
  </si>
  <si>
    <t>5F8842E82701E31D</t>
  </si>
  <si>
    <t>2EF42326C0AD8EC6</t>
  </si>
  <si>
    <t>3601E156687F739E</t>
  </si>
  <si>
    <t>BB060F923AB31B01</t>
  </si>
  <si>
    <t>1BE769B264862157</t>
  </si>
  <si>
    <t>7530372364AD7715</t>
  </si>
  <si>
    <t>0BF7F61BD107FF85</t>
  </si>
  <si>
    <t>D5F67A5F659B4D26</t>
  </si>
  <si>
    <t>0FBA73DAFB88CF89</t>
  </si>
  <si>
    <t>EF76629CEDC8DEAC</t>
  </si>
  <si>
    <t>E9DB074084B3CAD6</t>
  </si>
  <si>
    <t>92E04D93B18DD47E</t>
  </si>
  <si>
    <t>64F3EBB6EF45FDFF</t>
  </si>
  <si>
    <t>C570AC5DB6F4C655</t>
  </si>
  <si>
    <t>76D831FC020CBB8C</t>
  </si>
  <si>
    <t>A3120DB96552C54A</t>
  </si>
  <si>
    <t>95ACC6BF5A40C893</t>
  </si>
  <si>
    <t>001E921FCF6A072F</t>
  </si>
  <si>
    <t>1F3C7A61D4B7282F</t>
  </si>
  <si>
    <t>265DDC9ED360A04B</t>
  </si>
  <si>
    <t>054021516814DC6C</t>
  </si>
  <si>
    <t>ABD392968DF5DFA1</t>
  </si>
  <si>
    <t>6778A4588BA4F680</t>
  </si>
  <si>
    <t>3E8EFEFE22A969A9</t>
  </si>
  <si>
    <t>9B642C56927A3042</t>
  </si>
  <si>
    <t>709DE001DE5A9295</t>
  </si>
  <si>
    <t>C56620420A47CA26</t>
  </si>
  <si>
    <t>C96B7B70AE9673BB</t>
  </si>
  <si>
    <t>BB61215E4C65F36E</t>
  </si>
  <si>
    <t>809629FE40CA6E73</t>
  </si>
  <si>
    <t>66D3F2606DC78E94</t>
  </si>
  <si>
    <t>49901DE83900C8C3</t>
  </si>
  <si>
    <t>ADF83E7AB47DEB84</t>
  </si>
  <si>
    <t>8500F4DAB7CE56A1</t>
  </si>
  <si>
    <t>A38FB3D4DDFD72F3</t>
  </si>
  <si>
    <t>37F2CFF2BE71BCEA</t>
  </si>
  <si>
    <t>754DBE7FEBA8D69B</t>
  </si>
  <si>
    <t>0D3A585D19EBBC25</t>
  </si>
  <si>
    <t>81DD9909E831295F</t>
  </si>
  <si>
    <t>2BF0220856682201</t>
  </si>
  <si>
    <t>A6FA8CF86DD21099</t>
  </si>
  <si>
    <t>A5CFC5D93C37DDA4</t>
  </si>
  <si>
    <t>0A7871E3870B07B6</t>
  </si>
  <si>
    <t>AB4DAB4F565B8A23</t>
  </si>
  <si>
    <t>231D4CC34D2B56A8</t>
  </si>
  <si>
    <t>B568D0E1C826C7ED</t>
  </si>
  <si>
    <t>D5CF0A8337ECEEC5</t>
  </si>
  <si>
    <t>91A8AA3E8B24E1A8</t>
  </si>
  <si>
    <t>2D689FD28C19AAA7</t>
  </si>
  <si>
    <t>735ED2C515E251EB</t>
  </si>
  <si>
    <t>64BDD72828FE619E</t>
  </si>
  <si>
    <t>0B10CC8B6085B246</t>
  </si>
  <si>
    <t>95571D47C9FF2BD1</t>
  </si>
  <si>
    <t>77C48E0CD3D9DA0C</t>
  </si>
  <si>
    <t>37B16312FA7C38E8</t>
  </si>
  <si>
    <t>CA27AE2771057971</t>
  </si>
  <si>
    <t>A620A87C3A4BFAC7</t>
  </si>
  <si>
    <t>F75F8ADE9BA0EBAB</t>
  </si>
  <si>
    <t>87C8A66D121F9A58</t>
  </si>
  <si>
    <t>3E75B7D945F56C5A</t>
  </si>
  <si>
    <t>4A5BC01137BE9FE4</t>
  </si>
  <si>
    <t>496F1F84C02EC25C</t>
  </si>
  <si>
    <t>5FEFADAC6BDD2F0D</t>
  </si>
  <si>
    <t>C0282B75D9BBA04E</t>
  </si>
  <si>
    <t>A21996D2E7A3AD90</t>
  </si>
  <si>
    <t>4725846B04B3AEC1</t>
  </si>
  <si>
    <t>A6BF333D5B98C3AB</t>
  </si>
  <si>
    <t>F5BCC5FADE71264E</t>
  </si>
  <si>
    <t>0864C9A841D90571</t>
  </si>
  <si>
    <t>560DD1AF29101C2D</t>
  </si>
  <si>
    <t>309B12F2B2CC9142</t>
  </si>
  <si>
    <t>7FC4BDDB2DDE310D</t>
  </si>
  <si>
    <t>0B0D84ADFDE92019</t>
  </si>
  <si>
    <t>8EB47EE79AA1A61E</t>
  </si>
  <si>
    <t>B375E4E2C7F68196</t>
  </si>
  <si>
    <t>3BFE7FABB221703D</t>
  </si>
  <si>
    <t>5824CC1E530EF507</t>
  </si>
  <si>
    <t>53EFD00BEAE2DC75</t>
  </si>
  <si>
    <t>B6AB0AD2DF985A40</t>
  </si>
  <si>
    <t>ED198966386D99A2</t>
  </si>
  <si>
    <t>DF4912993CAC5B06</t>
  </si>
  <si>
    <t>723BAA0F7DC76A0C</t>
  </si>
  <si>
    <t>B9B458F93373014C</t>
  </si>
  <si>
    <t>49612EEB88BBD8CF</t>
  </si>
  <si>
    <t>4CDCD925A2D71EF2</t>
  </si>
  <si>
    <t>4EE58DBDF3F7BC4D</t>
  </si>
  <si>
    <t>14615E7E9DFA42B9</t>
  </si>
  <si>
    <t>67A31FAD75C2A628</t>
  </si>
  <si>
    <t>831165A8231FCAE8</t>
  </si>
  <si>
    <t>C46F527A650ECDAD</t>
  </si>
  <si>
    <t>C496B22BF215A85A</t>
  </si>
  <si>
    <t>BDBD1E08F89A56C0</t>
  </si>
  <si>
    <t>3A05CE37E517551D</t>
  </si>
  <si>
    <t>30C326DE956D5F95</t>
  </si>
  <si>
    <t>E5C2851CBE09CE5E</t>
  </si>
  <si>
    <t>85B6862AFC2F9889</t>
  </si>
  <si>
    <t>CCC59F96BC226D8E</t>
  </si>
  <si>
    <t>3B7F21EAA5096AA7</t>
  </si>
  <si>
    <t>07B5D42C1CE17E43</t>
  </si>
  <si>
    <t>459508EFD2BA7A71</t>
  </si>
  <si>
    <t>2126682F861D9E6E</t>
  </si>
  <si>
    <t>DF547F55018E9B07</t>
  </si>
  <si>
    <t>C0D840AC79A0C13B</t>
  </si>
  <si>
    <t>A56CCB6120A3DE71</t>
  </si>
  <si>
    <t>4C3AAB7FE89EACD3</t>
  </si>
  <si>
    <t>2DF4B50A00037F0E</t>
  </si>
  <si>
    <t>EEF87F3ADB0578BE</t>
  </si>
  <si>
    <t>9DDFB7822401D22B</t>
  </si>
  <si>
    <t>6E5BE6B6662D4971</t>
  </si>
  <si>
    <t>59A3D1405AD71E29</t>
  </si>
  <si>
    <t>A6AF7AD7F0E5EDAB</t>
  </si>
  <si>
    <t>94F2EA2C9E4E19EB</t>
  </si>
  <si>
    <t>2F4FD4E65F8C5FA0</t>
  </si>
  <si>
    <t>8CBEB662A506F2C8</t>
  </si>
  <si>
    <t>3044AFF1AE7A25ED</t>
  </si>
  <si>
    <t>D54FA01DF1C09F8F</t>
  </si>
  <si>
    <t>23FE3618845EB296</t>
  </si>
  <si>
    <t>868820BD51A37A6A</t>
  </si>
  <si>
    <t>A6A058F0DDCE7753</t>
  </si>
  <si>
    <t>B8A29C600949CAD2</t>
  </si>
  <si>
    <t>DE4C9E23344DEBD9</t>
  </si>
  <si>
    <t>4A04828700A3B721</t>
  </si>
  <si>
    <t>F5CD0F9CDD3F2024</t>
  </si>
  <si>
    <t>FD210998C4A97DAD</t>
  </si>
  <si>
    <t>9A59C8F549575DFA</t>
  </si>
  <si>
    <t>173599BC4A7823B4</t>
  </si>
  <si>
    <t>3019688D0715D138</t>
  </si>
  <si>
    <t>778A0454ABB38EF1</t>
  </si>
  <si>
    <t>361E1AB7789CFF02</t>
  </si>
  <si>
    <t>03C9C59D60CF00E0</t>
  </si>
  <si>
    <t>3130812514C4274D</t>
  </si>
  <si>
    <t>0CA85F898B6D4805</t>
  </si>
  <si>
    <t>C5524EEF80F22792</t>
  </si>
  <si>
    <t>B0177914BD24698E</t>
  </si>
  <si>
    <t>31864B2585330157</t>
  </si>
  <si>
    <t>58CBA94A66992E0C</t>
  </si>
  <si>
    <t>6FE4D7FEE59E6897</t>
  </si>
  <si>
    <t>2A5CEC287B333862</t>
  </si>
  <si>
    <t>EB4537D92581E4A3</t>
  </si>
  <si>
    <t>FA5B70B936CF869B</t>
  </si>
  <si>
    <t>B1F2F74AAEF7554B</t>
  </si>
  <si>
    <t>B055517453F5AE73</t>
  </si>
  <si>
    <t>F5DC453BF816B82D</t>
  </si>
  <si>
    <t>5711CFF45233FC18</t>
  </si>
  <si>
    <t>4F105ECFBFB2838A</t>
  </si>
  <si>
    <t>4D45CA4FE5763BB0</t>
  </si>
  <si>
    <t>F98B6557271E58F8</t>
  </si>
  <si>
    <t>150415D99C10EE3D</t>
  </si>
  <si>
    <t>E5D5C1291C8F6D83</t>
  </si>
  <si>
    <t>ACBE8354BE96395E</t>
  </si>
  <si>
    <t>4FF9A18482452124</t>
  </si>
  <si>
    <t>559432FDF9D1A89E</t>
  </si>
  <si>
    <t>A3BBDB5A8134C292</t>
  </si>
  <si>
    <t>212A8A682802656E</t>
  </si>
  <si>
    <t>C848C82FA419FE85</t>
  </si>
  <si>
    <t>D91FCAF1D8A46778</t>
  </si>
  <si>
    <t>0057D3A29CA1B89F</t>
  </si>
  <si>
    <t>6FA05A28F6BD1F02</t>
  </si>
  <si>
    <t>935DA3C5CAAE94BB</t>
  </si>
  <si>
    <t>84B0835B32485899</t>
  </si>
  <si>
    <t>DE47616039827F7A</t>
  </si>
  <si>
    <t>170CD019E6FF91C5</t>
  </si>
  <si>
    <t>5DCFFCC9DB2332AB</t>
  </si>
  <si>
    <t>E557A536A97001C3</t>
  </si>
  <si>
    <t>18FECAA3F518E49A</t>
  </si>
  <si>
    <t>4A86479B30735E4F</t>
  </si>
  <si>
    <t>01229A746D829A5F</t>
  </si>
  <si>
    <t>7BAAD01CC469ABE4</t>
  </si>
  <si>
    <t>3C03716E1F77A55E</t>
  </si>
  <si>
    <t>069017AB95584F32</t>
  </si>
  <si>
    <t>FDD938758F2BB1F0</t>
  </si>
  <si>
    <t>3840BCEBF0E76105</t>
  </si>
  <si>
    <t>4330392B88F3E458</t>
  </si>
  <si>
    <t>B3061248D076A738</t>
  </si>
  <si>
    <t>7830F6EF8EC51219</t>
  </si>
  <si>
    <t>60D647A1A9E11024</t>
  </si>
  <si>
    <t>E9557FF1E644CB9D</t>
  </si>
  <si>
    <t>E3919038704AA2CD</t>
  </si>
  <si>
    <t>C8A1604B740B3675</t>
  </si>
  <si>
    <t>3DF0AC5317E1BD2F</t>
  </si>
  <si>
    <t>0F1951A0267B4918</t>
  </si>
  <si>
    <t>906F4F6F29FADCE6</t>
  </si>
  <si>
    <t>C8B9714518D5B350</t>
  </si>
  <si>
    <t>A3ABAF567F8371FB</t>
  </si>
  <si>
    <t>9C4B70A35FF76612</t>
  </si>
  <si>
    <t>DB56A82207271F9C</t>
  </si>
  <si>
    <t>70B780954D508E71</t>
  </si>
  <si>
    <t>955DEE93960ED867</t>
  </si>
  <si>
    <t>AE46D33A546F8A1F</t>
  </si>
  <si>
    <t>FC7ADD6BD5D6FE3A</t>
  </si>
  <si>
    <t>8E371E0AA6373274</t>
  </si>
  <si>
    <t>F75DDA00F13CD583</t>
  </si>
  <si>
    <t>B3D20D4101E7F252</t>
  </si>
  <si>
    <t>32E7EFBF10158361</t>
  </si>
  <si>
    <t>3E36D0066BD4E60D</t>
  </si>
  <si>
    <t>868E1EC19FAC7F20</t>
  </si>
  <si>
    <t>11A8073D80540859</t>
  </si>
  <si>
    <t>7D6BFBEDB8E23F00</t>
  </si>
  <si>
    <t>32903E7A378CB067</t>
  </si>
  <si>
    <t>DB82EC69E8E7B951</t>
  </si>
  <si>
    <t>7777AFE18B7DC004</t>
  </si>
  <si>
    <t>8C61DA0FAC528AEE</t>
  </si>
  <si>
    <t>C706133E3AA48331</t>
  </si>
  <si>
    <t>89DAFAFAB7B0874E</t>
  </si>
  <si>
    <t>1182FB9C69C2495E</t>
  </si>
  <si>
    <t>7604856FAB85688B</t>
  </si>
  <si>
    <t>4096370E43DFE768</t>
  </si>
  <si>
    <t>025D2DCC8ABC832B</t>
  </si>
  <si>
    <t>A9E2F9E6ED22F981</t>
  </si>
  <si>
    <t>1EE85E45F130F9D1</t>
  </si>
  <si>
    <t>FFDA02FED4C50615</t>
  </si>
  <si>
    <t>0297029D25023247</t>
  </si>
  <si>
    <t>6602D4B09826C9E1</t>
  </si>
  <si>
    <t>4E3D1C69CE2A6270</t>
  </si>
  <si>
    <t>83444071C010F73E</t>
  </si>
  <si>
    <t>DFA8DD60874792CD</t>
  </si>
  <si>
    <t>3BC037AEA1248FF1</t>
  </si>
  <si>
    <t>07691AA5D778E358</t>
  </si>
  <si>
    <t>0570646D65421B1E</t>
  </si>
  <si>
    <t>94222C60E106D3ED</t>
  </si>
  <si>
    <t>D2AFF9366E959026</t>
  </si>
  <si>
    <t>2F3EFDC4ED1879BB</t>
  </si>
  <si>
    <t>083C24A36E81CE81</t>
  </si>
  <si>
    <t>9B9CB57B4651D6FA</t>
  </si>
  <si>
    <t>D65F2646B49DFE9B</t>
  </si>
  <si>
    <t>6CECF1F7B4C0B626</t>
  </si>
  <si>
    <t>190E832084AABAC0</t>
  </si>
  <si>
    <t>78DC776DB4372286</t>
  </si>
  <si>
    <t>800D15A4DB521166</t>
  </si>
  <si>
    <t>694FF56C5D416A31</t>
  </si>
  <si>
    <t>F86D7F97E160E384</t>
  </si>
  <si>
    <t>69983C3F9688A086</t>
  </si>
  <si>
    <t>201A520E345BD67C</t>
  </si>
  <si>
    <t>9A22320683AFD0FF</t>
  </si>
  <si>
    <t>566A8A38E988EC6F</t>
  </si>
  <si>
    <t>C64B2BF3055C5548</t>
  </si>
  <si>
    <t>8FECDA8400A72B2D</t>
  </si>
  <si>
    <t>DCBB6826707ADF45</t>
  </si>
  <si>
    <t>659E44050FD1F008</t>
  </si>
  <si>
    <t>005ACD4C9249129A</t>
  </si>
  <si>
    <t>584DEBE4D6ADE7BE</t>
  </si>
  <si>
    <t>0858287072CCF511</t>
  </si>
  <si>
    <t>E0120B1A7C83482E</t>
  </si>
  <si>
    <t>1EA5F6250BBFD936</t>
  </si>
  <si>
    <t>8CE011BE6DA088E2</t>
  </si>
  <si>
    <t>0164DF9FC734A3FC</t>
  </si>
  <si>
    <t>26BC257B05240861</t>
  </si>
  <si>
    <t>16CCB50C3B1E4C11</t>
  </si>
  <si>
    <t>090F87384FD556E2</t>
  </si>
  <si>
    <t>E077758709156F5E</t>
  </si>
  <si>
    <t>29D93831D6B4C618</t>
  </si>
  <si>
    <t>5DC83EBFAF395096</t>
  </si>
  <si>
    <t>F7E58B41204FDC9A</t>
  </si>
  <si>
    <t>367C522FABD83DF6</t>
  </si>
  <si>
    <t>72D27E3C18D57C9D</t>
  </si>
  <si>
    <t>602A6E9DAA83670B</t>
  </si>
  <si>
    <t>6EE3F07C70577364</t>
  </si>
  <si>
    <t>1EAE2A601B001BC7</t>
  </si>
  <si>
    <t>DC7A99FAAE6A33F2</t>
  </si>
  <si>
    <t>5A090F459BBF5594</t>
  </si>
  <si>
    <t>0927A5B4E7961B9C</t>
  </si>
  <si>
    <t>69EBB260F1496C36</t>
  </si>
  <si>
    <t>89E9A90CDECDFA4B</t>
  </si>
  <si>
    <t>82481F5CDC6D6B75</t>
  </si>
  <si>
    <t>B7B76310A37F782C</t>
  </si>
  <si>
    <t>DE11FBCD8F0E3FBE</t>
  </si>
  <si>
    <t>8DAEE529B92DBD7D</t>
  </si>
  <si>
    <t>04DB6CE83B633BFA</t>
  </si>
  <si>
    <t>08C35655518E1CA1</t>
  </si>
  <si>
    <t>C32F33A1C06A528A</t>
  </si>
  <si>
    <t>9D59D75366C2EB8A</t>
  </si>
  <si>
    <t>EEAB9AE1199C7A54</t>
  </si>
  <si>
    <t>7848F3D9D7D14D7B</t>
  </si>
  <si>
    <t>121BC5A9030FD34C</t>
  </si>
  <si>
    <t>30FA0704C9FA8C24</t>
  </si>
  <si>
    <t>1938A3A0BF7C6D3B</t>
  </si>
  <si>
    <t>2C137A799F6A1058</t>
  </si>
  <si>
    <t>1E874E77F8AA11C5</t>
  </si>
  <si>
    <t>036A9F7313DDD240</t>
  </si>
  <si>
    <t>C297C23DFFFFC086</t>
  </si>
  <si>
    <t>59BB96BC0B914348</t>
  </si>
  <si>
    <t>26C1A7F3BAC95FD4</t>
  </si>
  <si>
    <t>98ADDF904C698551</t>
  </si>
  <si>
    <t>C07C0C1CA8A98F91</t>
  </si>
  <si>
    <t>B069D179A5190103</t>
  </si>
  <si>
    <t>DC9185F74745F971</t>
  </si>
  <si>
    <t>090A9657E4390021</t>
  </si>
  <si>
    <t>997B06BE71A3E7CA</t>
  </si>
  <si>
    <t>23063C1F4701FDF2</t>
  </si>
  <si>
    <t>3438919E040499A1</t>
  </si>
  <si>
    <t>501A18BBCBD32C69</t>
  </si>
  <si>
    <t>DBDA59685CB3E7F8</t>
  </si>
  <si>
    <t>6C381F3C5B13D3BA</t>
  </si>
  <si>
    <t>BFC049E278434AD6</t>
  </si>
  <si>
    <t>0CCEC14507DCF356</t>
  </si>
  <si>
    <t>EFB367BA29BB4336</t>
  </si>
  <si>
    <t>95D10A1B4679F6FB</t>
  </si>
  <si>
    <t>6D28DF26531F4140</t>
  </si>
  <si>
    <t>57769262F57060B2</t>
  </si>
  <si>
    <t>633BA5B3DC22C18E</t>
  </si>
  <si>
    <t>44FCDACBE6467810</t>
  </si>
  <si>
    <t>AF08E98094F621CB</t>
  </si>
  <si>
    <t>186FAF30E086EFA2</t>
  </si>
  <si>
    <t>B687DF23BC989F6F</t>
  </si>
  <si>
    <t>0ED44736160A7E36</t>
  </si>
  <si>
    <t>1C87FCBA986F30F2</t>
  </si>
  <si>
    <t>EAB3E0F28DB8C34E</t>
  </si>
  <si>
    <t>EBCDD950E083509F</t>
  </si>
  <si>
    <t>D7D0F3C42DE647B5</t>
  </si>
  <si>
    <t>FA6F0509FAA9758F</t>
  </si>
  <si>
    <t>0B8ECE8F60D77662</t>
  </si>
  <si>
    <t>5ED5D5E3C4F4B34B</t>
  </si>
  <si>
    <t>EA3CA85393823179</t>
  </si>
  <si>
    <t>4BCF670D93BBE98C</t>
  </si>
  <si>
    <t>0C8CA6C83D2C0A44</t>
  </si>
  <si>
    <t>05739CE091FF0080</t>
  </si>
  <si>
    <t>D7CA91FAAE614496</t>
  </si>
  <si>
    <t>F8CCDF9E777E94E9</t>
  </si>
  <si>
    <t>7648220FC9828E91</t>
  </si>
  <si>
    <t>187F3BE495EA237F</t>
  </si>
  <si>
    <t>64801DA71E9281F0</t>
  </si>
  <si>
    <t>AE3282EF769B7FF6</t>
  </si>
  <si>
    <t>7CF0A68120BB4E7F</t>
  </si>
  <si>
    <t>CB31EDC0486C5F60</t>
  </si>
  <si>
    <t>D80DD33621704143</t>
  </si>
  <si>
    <t>E1E2C556FCD7A233</t>
  </si>
  <si>
    <t>CA5636F9070C9785</t>
  </si>
  <si>
    <t>9B6D62F7D425DCDE</t>
  </si>
  <si>
    <t>898276E8A30EBA3D</t>
  </si>
  <si>
    <t>7B03DF2875F0E10C</t>
  </si>
  <si>
    <t>B6B30F1BB7D159FC</t>
  </si>
  <si>
    <t>271ED911F2AFBD3B</t>
  </si>
  <si>
    <t>C9FCF5602F197EE3</t>
  </si>
  <si>
    <t>C93489CC643AE4A0</t>
  </si>
  <si>
    <t>CEF637EA07BE6DE9</t>
  </si>
  <si>
    <t>FA0C4B130B370314</t>
  </si>
  <si>
    <t>F6729F0E18C62149</t>
  </si>
  <si>
    <t>3C1107ED89BC3C68</t>
  </si>
  <si>
    <t>8262D8011833C413</t>
  </si>
  <si>
    <t>4FC3EFC2CDF02F86</t>
  </si>
  <si>
    <t>047D84F23BC2B4FC</t>
  </si>
  <si>
    <t>5A8C5825CCD2C881</t>
  </si>
  <si>
    <t>1AC2A8A938200113</t>
  </si>
  <si>
    <t>9F6BDFBECD2F17D8</t>
  </si>
  <si>
    <t>D7D2A88FF8D8F6A7</t>
  </si>
  <si>
    <t>BAD6C75E8834D99F</t>
  </si>
  <si>
    <t>9B92D23FFF5CC03B</t>
  </si>
  <si>
    <t>4071246FD1D90846</t>
  </si>
  <si>
    <t>D9994A06CC3B7A78</t>
  </si>
  <si>
    <t>4F1B2CEE6B22D794</t>
  </si>
  <si>
    <t>AF83D922A15A6B13</t>
  </si>
  <si>
    <t>64239C3633DD9FE7</t>
  </si>
  <si>
    <t>029CD7CFB264C5C7</t>
  </si>
  <si>
    <t>085ED6D8BC4D14C7</t>
  </si>
  <si>
    <t>D1748AF14EF6A3FC</t>
  </si>
  <si>
    <t>043384CFDCEE1F98</t>
  </si>
  <si>
    <t>3C3B87A1E668B523</t>
  </si>
  <si>
    <t>C8C919D01FE69174</t>
  </si>
  <si>
    <t>3397B3CED07F00BB</t>
  </si>
  <si>
    <t>1C0E584CE82B7F4F</t>
  </si>
  <si>
    <t>8177D4C2FA34381A</t>
  </si>
  <si>
    <t>C43FC99D1F60DCB3</t>
  </si>
  <si>
    <t>8D1C020032607A20</t>
  </si>
  <si>
    <t>17881536F894AD27</t>
  </si>
  <si>
    <t>2F4413448118ED3A</t>
  </si>
  <si>
    <t>06AFC4E0EDBB0B94</t>
  </si>
  <si>
    <t>56EB463A83165E8D</t>
  </si>
  <si>
    <t>52F25380FE793A4E</t>
  </si>
  <si>
    <t>AFCA4157C2BD0363</t>
  </si>
  <si>
    <t>946F48B2A95356E4</t>
  </si>
  <si>
    <t>DA462A9338248BDD</t>
  </si>
  <si>
    <t>C453AE9B33F8489D</t>
  </si>
  <si>
    <t>1BB8A389080914AD</t>
  </si>
  <si>
    <t>70BCF3820232DBFC</t>
  </si>
  <si>
    <t>34D36202AAF89A8D</t>
  </si>
  <si>
    <t>E4D54481FE9A34DC</t>
  </si>
  <si>
    <t>89F9D95CA0EE8D95</t>
  </si>
  <si>
    <t>20E31C9A747C3EEA</t>
  </si>
  <si>
    <t>40E724ACCF89E082</t>
  </si>
  <si>
    <t>E635294A32D892F5</t>
  </si>
  <si>
    <t>D0A1CB4B91A4DD1D</t>
  </si>
  <si>
    <t>FF02D2848EFFB0E1</t>
  </si>
  <si>
    <t>64B084CFB98B2A49</t>
  </si>
  <si>
    <t>BA54E2AE23C74624</t>
  </si>
  <si>
    <t>9BDE22F4FA577C0F</t>
  </si>
  <si>
    <t>CD4D8CA6571FF3E7</t>
  </si>
  <si>
    <t>7B5E1D98D185BD6F</t>
  </si>
  <si>
    <t>1A8F528361A0C387</t>
  </si>
  <si>
    <t>CB0C898CA868608D</t>
  </si>
  <si>
    <t>99FC17D84CA404CF</t>
  </si>
  <si>
    <t>6D1D8CD9AD4F1167</t>
  </si>
  <si>
    <t>A05DC2480EAD1DDA</t>
  </si>
  <si>
    <t>46430470959F238B</t>
  </si>
  <si>
    <t>06DF80094E583589</t>
  </si>
  <si>
    <t>A1C1AE82DD56202D</t>
  </si>
  <si>
    <t>6A885656E6495C2E</t>
  </si>
  <si>
    <t>5366D4FDF49A2763</t>
  </si>
  <si>
    <t>51AF75D06E47F0C5</t>
  </si>
  <si>
    <t>DD0E3FD575A6B06E</t>
  </si>
  <si>
    <t>FCEF88B74A5A63DE</t>
  </si>
  <si>
    <t>5CCFB88C97C965B5</t>
  </si>
  <si>
    <t>338E5220B1FFBDD2</t>
  </si>
  <si>
    <t>12CF7C5E215F35E3</t>
  </si>
  <si>
    <t>84A534ABE991A078</t>
  </si>
  <si>
    <t>2E874240BAA020FB</t>
  </si>
  <si>
    <t>0494D74B1EFA8C71</t>
  </si>
  <si>
    <t>0C89A53B7DAF1C12</t>
  </si>
  <si>
    <t>33F6B03A07B0B987</t>
  </si>
  <si>
    <t>434009AD5EA7B3F6</t>
  </si>
  <si>
    <t>A45BADC2E3F5045E</t>
  </si>
  <si>
    <t>4CA47DE5861BF696</t>
  </si>
  <si>
    <t>65B15250D89C9930</t>
  </si>
  <si>
    <t>27941BB312CC2BD2</t>
  </si>
  <si>
    <t>E7499BC9232894E0</t>
  </si>
  <si>
    <t>33DE014BDFBFEA66</t>
  </si>
  <si>
    <t>088457F7B7408F27</t>
  </si>
  <si>
    <t>C93943F039B845DD</t>
  </si>
  <si>
    <t>F90F769EC7D19769</t>
  </si>
  <si>
    <t>CE730BA7DE81D873</t>
  </si>
  <si>
    <t>20E50178CA5759E6</t>
  </si>
  <si>
    <t>5AA13ECECB296B3C</t>
  </si>
  <si>
    <t>70EDDA227F3D92CB</t>
  </si>
  <si>
    <t>BB1DE31D3B99A9F4</t>
  </si>
  <si>
    <t>B4122B7F0BD4310A</t>
  </si>
  <si>
    <t>1849D795158AB36E</t>
  </si>
  <si>
    <t>0D5B1F5CAA295578</t>
  </si>
  <si>
    <t>767D3041E6BEB22D</t>
  </si>
  <si>
    <t>ADAAA8DE316C11FA</t>
  </si>
  <si>
    <t>F3A922389637CC37</t>
  </si>
  <si>
    <t>4E0E9537C35BA3E5</t>
  </si>
  <si>
    <t>8123C3B8C711DA51</t>
  </si>
  <si>
    <t>94C510A65692B3BD</t>
  </si>
  <si>
    <t>C613CF9F6A39AF72</t>
  </si>
  <si>
    <t>05461C04A03C5E28</t>
  </si>
  <si>
    <t>AC68D750C189D25E</t>
  </si>
  <si>
    <t>7B98B1EE2845BA09</t>
  </si>
  <si>
    <t>7C41EF6EAC458FC3</t>
  </si>
  <si>
    <t>1340E8B027AA1476</t>
  </si>
  <si>
    <t>9B40446008C4A22D</t>
  </si>
  <si>
    <t>992F3F7617A685D3</t>
  </si>
  <si>
    <t>73E7149D1A197E55</t>
  </si>
  <si>
    <t>24245B1F97CC80D8</t>
  </si>
  <si>
    <t>119A1BECD08CE5A1</t>
  </si>
  <si>
    <t>534C1AB72258F712</t>
  </si>
  <si>
    <t>EEA663B1902F3463</t>
  </si>
  <si>
    <t>DFC5B740A17A5868</t>
  </si>
  <si>
    <t>566FEF6A0B27C614</t>
  </si>
  <si>
    <t>CB1BAA718FCD5B6A</t>
  </si>
  <si>
    <t>5B8580E833359F95</t>
  </si>
  <si>
    <t>4F2F7F4248DB334C</t>
  </si>
  <si>
    <t>1B46FCE94984085C</t>
  </si>
  <si>
    <t>F12229D362B1707C</t>
  </si>
  <si>
    <t>93E9BC1C4F51847A</t>
  </si>
  <si>
    <t>E4F5B7467A64A845</t>
  </si>
  <si>
    <t>AFFB772A88F1A7D0</t>
  </si>
  <si>
    <t>6B3ED19C261C19B0</t>
  </si>
  <si>
    <t>70ABDED678F1FF6B</t>
  </si>
  <si>
    <t>1806B74A1FC32B68</t>
  </si>
  <si>
    <t>EC2F93F0100957B8</t>
  </si>
  <si>
    <t>4A9DCC7D7659FA9F</t>
  </si>
  <si>
    <t>3A0038BB6410F22F</t>
  </si>
  <si>
    <t>C8FC2DBAD5358EA6</t>
  </si>
  <si>
    <t>45D4CC7710EB58F0</t>
  </si>
  <si>
    <t>66A4FE8B09D777C2</t>
  </si>
  <si>
    <t>8B910BC95415E924</t>
  </si>
  <si>
    <t>2555E1DC25616749</t>
  </si>
  <si>
    <t>8D0D1DEF8DAA2624</t>
  </si>
  <si>
    <t>26C7464584D5F44B</t>
  </si>
  <si>
    <t>CDAD18F17984B808</t>
  </si>
  <si>
    <t>67743D6EB8AF2651</t>
  </si>
  <si>
    <t>A849E6237A28F165</t>
  </si>
  <si>
    <t>62619076E1FE343D</t>
  </si>
  <si>
    <t>C07EE2547B713DC8</t>
  </si>
  <si>
    <t>DE7FB7C4E442F1D8</t>
  </si>
  <si>
    <t>1A4986D2396BE1D6</t>
  </si>
  <si>
    <t>8FC654844E3AEB9A</t>
  </si>
  <si>
    <t>91D6ED70BEAFB42D</t>
  </si>
  <si>
    <t>19B3A1B0B92E7D76</t>
  </si>
  <si>
    <t>70796565B6A8E0FA</t>
  </si>
  <si>
    <t>5AF607A6531B3F86</t>
  </si>
  <si>
    <t>FCE1AFC6D8F698D4</t>
  </si>
  <si>
    <t>BEBAD514FE9B5F79</t>
  </si>
  <si>
    <t>23CBA064BA9FC5C2</t>
  </si>
  <si>
    <t>EE2FB0D34C2CC024</t>
  </si>
  <si>
    <t>656D32FE98C6C3AB</t>
  </si>
  <si>
    <t>C10B74A90B38B246</t>
  </si>
  <si>
    <t>A0C2698547150C94</t>
  </si>
  <si>
    <t>A40B7D3FD24E80A6</t>
  </si>
  <si>
    <t>B9AC545674BDAE4B</t>
  </si>
  <si>
    <t>B4E85BA23769D0AC</t>
  </si>
  <si>
    <t>7BD136138A86D25B</t>
  </si>
  <si>
    <t>88D1E12C4491BD43</t>
  </si>
  <si>
    <t>2FB624C215E2E968</t>
  </si>
  <si>
    <t>E31C6762EBA76617</t>
  </si>
  <si>
    <t>080717DB3537D05F</t>
  </si>
  <si>
    <t>F92441D5F8FC37E5</t>
  </si>
  <si>
    <t>AEF7EC29A62640FB</t>
  </si>
  <si>
    <t>4A751DEF9EA0D9CB</t>
  </si>
  <si>
    <t>8D6DADD2B0B65EB4</t>
  </si>
  <si>
    <t>7EE742B86EF8FAE3</t>
  </si>
  <si>
    <t>D01F0DBCCD608757</t>
  </si>
  <si>
    <t>1D5E22C1BF1AEEDD</t>
  </si>
  <si>
    <t>EB99B89769194DF1</t>
  </si>
  <si>
    <t>67636DD7123DD332</t>
  </si>
  <si>
    <t>C69A0C43A7B886B5</t>
  </si>
  <si>
    <t>08B660D6B510B9D0</t>
  </si>
  <si>
    <t>CE650D1EF308108C</t>
  </si>
  <si>
    <t>B02542CB8E375393</t>
  </si>
  <si>
    <t>C492DD44A09062F5</t>
  </si>
  <si>
    <t>B547D05CEA471C57</t>
  </si>
  <si>
    <t>240B486FEF48DEAB</t>
  </si>
  <si>
    <t>86B4D7A509989308</t>
  </si>
  <si>
    <t>C0D1DC0D7FB8831C</t>
  </si>
  <si>
    <t>4540936E3C12DA6F</t>
  </si>
  <si>
    <t>F7DE624BA240D811</t>
  </si>
  <si>
    <t>0406F8CAA0350C25</t>
  </si>
  <si>
    <t>3A80100EFF8888FC</t>
  </si>
  <si>
    <t>72A4845B035D2E2B</t>
  </si>
  <si>
    <t>7E0B442DF0DBE889</t>
  </si>
  <si>
    <t>00EE65BFF85A7BAA</t>
  </si>
  <si>
    <t>99867ABAEBB1438B</t>
  </si>
  <si>
    <t>84D17AB08A3207D7</t>
  </si>
  <si>
    <t>4923C1139CD54802</t>
  </si>
  <si>
    <t>7FFD94D67EECEBDB</t>
  </si>
  <si>
    <t>A7C643E980177B15</t>
  </si>
  <si>
    <t>90889B64AE3C91BB</t>
  </si>
  <si>
    <t>29129049284EF137</t>
  </si>
  <si>
    <t>E5737EE6BA0C2E82</t>
  </si>
  <si>
    <t>0AF0FF59A71879AF</t>
  </si>
  <si>
    <t>70B18ABC70F6A81B</t>
  </si>
  <si>
    <t>7211F4A3BBF9B8A1</t>
  </si>
  <si>
    <t>28B1DA0484F701B8</t>
  </si>
  <si>
    <t>002BA13AE25932FE</t>
  </si>
  <si>
    <t>DE2792152DDC282B</t>
  </si>
  <si>
    <t>3877BE483ABF5F52</t>
  </si>
  <si>
    <t>F91D6B9726F8CF1C</t>
  </si>
  <si>
    <t>D3CDD0896F244E29</t>
  </si>
  <si>
    <t>4B9F95348B01902F</t>
  </si>
  <si>
    <t>8DEF1D08228B8333</t>
  </si>
  <si>
    <t>80E41B022577B559</t>
  </si>
  <si>
    <t>F92A54D02FEDA18F</t>
  </si>
  <si>
    <t>CCA059F468EF97EB</t>
  </si>
  <si>
    <t>B7639BD48DD28FA2</t>
  </si>
  <si>
    <t>B0E82386BFB72F16</t>
  </si>
  <si>
    <t>28DB4B365EEAB780</t>
  </si>
  <si>
    <t>C47CE48F54FF94C8</t>
  </si>
  <si>
    <t>B936B01031E179CD</t>
  </si>
  <si>
    <t>FAED9DA8E9EBD1D4</t>
  </si>
  <si>
    <t>B3B9CEE9C5834FB5</t>
  </si>
  <si>
    <t>4B691AB92A11F605</t>
  </si>
  <si>
    <t>BA3C5B33B478D8E8</t>
  </si>
  <si>
    <t>4EFE3B7468EC084A</t>
  </si>
  <si>
    <t>3F95462BDB9DAE68</t>
  </si>
  <si>
    <t>C8FBA07E6BFC18EC</t>
  </si>
  <si>
    <t>9A973B3D662E6F14</t>
  </si>
  <si>
    <t>B8DAA63C7FE1C41D</t>
  </si>
  <si>
    <t>48288930A191D7E4</t>
  </si>
  <si>
    <t>916633F04334AB64</t>
  </si>
  <si>
    <t>49AC7B63D752A7CF</t>
  </si>
  <si>
    <t>11E0359536304E3A</t>
  </si>
  <si>
    <t>9E8B8BA045BD7C7A</t>
  </si>
  <si>
    <t>92EA917BC14C4A1F</t>
  </si>
  <si>
    <t>92F36E23DF016876</t>
  </si>
  <si>
    <t>DB35ADCFBFA70BD5</t>
  </si>
  <si>
    <t>8E7BAD885DBF5D00</t>
  </si>
  <si>
    <t>1FAD1AA89F8E78A9</t>
  </si>
  <si>
    <t>AA5103C7DDBB3433</t>
  </si>
  <si>
    <t>F6E787233876E63B</t>
  </si>
  <si>
    <t>9A6CC6EEF031AF39</t>
  </si>
  <si>
    <t>8B8F4D030A1F6D20</t>
  </si>
  <si>
    <t>D5F02A588C010EFB</t>
  </si>
  <si>
    <t>3113E7E25E53F3CA</t>
  </si>
  <si>
    <t>F2052EC7EE5672BC</t>
  </si>
  <si>
    <t>23D7DCC6561FAAB5</t>
  </si>
  <si>
    <t>0FF9BA1F5D12578A</t>
  </si>
  <si>
    <t>5D3EB927EBED6BC9</t>
  </si>
  <si>
    <t>43395D40D9D1E7E2</t>
  </si>
  <si>
    <t>DEBCAD2EEA393416</t>
  </si>
  <si>
    <t>58E7D02D1BE5CF26</t>
  </si>
  <si>
    <t>010746DFF268E765</t>
  </si>
  <si>
    <t>A7206C40ABC7478E</t>
  </si>
  <si>
    <t>D7085839D4D56B5A</t>
  </si>
  <si>
    <t>D0ED66F6CEB87AA7</t>
  </si>
  <si>
    <t>526CBD465B8687BC</t>
  </si>
  <si>
    <t>449025F2688502E7</t>
  </si>
  <si>
    <t>A793A50E067D5495</t>
  </si>
  <si>
    <t>8605B70A691F7E50</t>
  </si>
  <si>
    <t>08001D44AED907CF</t>
  </si>
  <si>
    <t>E4804F58418E6DC8</t>
  </si>
  <si>
    <t>0B7574957E444E36</t>
  </si>
  <si>
    <t>EDAF16532F0275CB</t>
  </si>
  <si>
    <t>92E2C314CB6BAD2B</t>
  </si>
  <si>
    <t>69C8DE78ED069286</t>
  </si>
  <si>
    <t>A79A2B4C339DC037</t>
  </si>
  <si>
    <t>31C3A39775CB741D</t>
  </si>
  <si>
    <t>73CC0DB33442FEB1</t>
  </si>
  <si>
    <t>CEFA34292DB73085</t>
  </si>
  <si>
    <t>3C9FEB013848BA6A</t>
  </si>
  <si>
    <t>BB28F4FD83ABAF0B</t>
  </si>
  <si>
    <t>090E410566229742</t>
  </si>
  <si>
    <t>7F49AAFF05386ABA</t>
  </si>
  <si>
    <t>D93976AFAC44E6B3</t>
  </si>
  <si>
    <t>0EFAE32B74517B54</t>
  </si>
  <si>
    <t>B554D936B717544E</t>
  </si>
  <si>
    <t>807A9602CEAFEB13</t>
  </si>
  <si>
    <t>B0580523F1845857</t>
  </si>
  <si>
    <t>4F4ABD2B1FCE3DA5</t>
  </si>
  <si>
    <t>9739B589F7766D9C</t>
  </si>
  <si>
    <t>ECC92FF87139EA45</t>
  </si>
  <si>
    <t>FDEB124FD1E65BEB</t>
  </si>
  <si>
    <t>53E144D0D3E14E80</t>
  </si>
  <si>
    <t>716D691E10AFE329</t>
  </si>
  <si>
    <t>7594947DB0A79D9F</t>
  </si>
  <si>
    <t>A93975EEB78DB8E0</t>
  </si>
  <si>
    <t>E7F636A06389D0A4</t>
  </si>
  <si>
    <t>E948C29BAC533A8E</t>
  </si>
  <si>
    <t>B647D557E41C798E</t>
  </si>
  <si>
    <t>E304EC8D839D7188</t>
  </si>
  <si>
    <t>BB2CF954790EBF71</t>
  </si>
  <si>
    <t>BE2714E4AC05C150</t>
  </si>
  <si>
    <t>F9CF6B1B75C78CDF</t>
  </si>
  <si>
    <t>F582E44C9FAE9C6F</t>
  </si>
  <si>
    <t>6156A6C69FA2C51D</t>
  </si>
  <si>
    <t>084C04B041B10177</t>
  </si>
  <si>
    <t>25230DCD70CB29F7</t>
  </si>
  <si>
    <t>3A68438A1469D744</t>
  </si>
  <si>
    <t>77BD562C65B7C8B6</t>
  </si>
  <si>
    <t>0F4293F72921D41F</t>
  </si>
  <si>
    <t>7F95B55C38609E66</t>
  </si>
  <si>
    <t>B368E6B6B6A7B657</t>
  </si>
  <si>
    <t>692609D9EBD882AC</t>
  </si>
  <si>
    <t>64F2B08DF5233C61</t>
  </si>
  <si>
    <t>2E7EA548170DAE1B</t>
  </si>
  <si>
    <t>90166FEB5407D9C6</t>
  </si>
  <si>
    <t>5697E77B66F1791C</t>
  </si>
  <si>
    <t>58D6543EC03128B7</t>
  </si>
  <si>
    <t>0584AD1B9344EEBD</t>
  </si>
  <si>
    <t>8D8F73F01AF76084</t>
  </si>
  <si>
    <t>FE6DF4385C88480A</t>
  </si>
  <si>
    <t>36FC69ED69ADAA4F</t>
  </si>
  <si>
    <t>495E57EE81A8536B</t>
  </si>
  <si>
    <t>F5043F5FC67F1A7B</t>
  </si>
  <si>
    <t>41FA5E030D7413E2</t>
  </si>
  <si>
    <t>A8A2317871EBCFFB</t>
  </si>
  <si>
    <t>7854826170908F5E</t>
  </si>
  <si>
    <t>78AE4E4EA6ABBD55</t>
  </si>
  <si>
    <t>F6031C94C7440C38</t>
  </si>
  <si>
    <t>092FDD297113CC08</t>
  </si>
  <si>
    <t>B063697BC63934FC</t>
  </si>
  <si>
    <t>ECE135ECA1156F64</t>
  </si>
  <si>
    <t>8032998DE6654114</t>
  </si>
  <si>
    <t>5D554339B993BE79</t>
  </si>
  <si>
    <t>CF6E5739652DB496</t>
  </si>
  <si>
    <t>F9CBBCD7D1ECE3EC</t>
  </si>
  <si>
    <t>2B7682D23E9C30DC</t>
  </si>
  <si>
    <t>E4A449E98F391678</t>
  </si>
  <si>
    <t>F0A9D5EA3C8F5EA5</t>
  </si>
  <si>
    <t>2CC43B957DE76BC4</t>
  </si>
  <si>
    <t>722A1F49BA430557</t>
  </si>
  <si>
    <t>23675AFD2C87489B</t>
  </si>
  <si>
    <t>D9A91CDBA9AA8FF2</t>
  </si>
  <si>
    <t>6E90B57192A1A448</t>
  </si>
  <si>
    <t>BF4103DA2EBEB54D</t>
  </si>
  <si>
    <t>EED148EDCCD65ACB</t>
  </si>
  <si>
    <t>DE4520322BA8CE53</t>
  </si>
  <si>
    <t>23FF800AE917540F</t>
  </si>
  <si>
    <t>EAE9494F339923B3</t>
  </si>
  <si>
    <t>90287EE276A7DC1D</t>
  </si>
  <si>
    <t>D2B7C72914FDD6C9</t>
  </si>
  <si>
    <t>7B7ACCD03B538351</t>
  </si>
  <si>
    <t>C86230949268A725</t>
  </si>
  <si>
    <t>79F3D92E769572E7</t>
  </si>
  <si>
    <t>BF74945840737DC1</t>
  </si>
  <si>
    <t>7286EC0FDE1AD3CA</t>
  </si>
  <si>
    <t>FB646F827E79AFCE</t>
  </si>
  <si>
    <t>4734FA0E5F87B772</t>
  </si>
  <si>
    <t>F75274720EDE4E55</t>
  </si>
  <si>
    <t>F09E44D155C2F721</t>
  </si>
  <si>
    <t>A1E3BB54697F194F</t>
  </si>
  <si>
    <t>0DD7E3CC1788F5AA</t>
  </si>
  <si>
    <t>A14CA4D536FFF41F</t>
  </si>
  <si>
    <t>8B16B51769F4F99E</t>
  </si>
  <si>
    <t>C4B49C6200A5B41E</t>
  </si>
  <si>
    <t>FDC218F8CBC0C2DE</t>
  </si>
  <si>
    <t>0F271F87F15339B9</t>
  </si>
  <si>
    <t>972126E97B4289F2</t>
  </si>
  <si>
    <t>E3B7223030A6C58C</t>
  </si>
  <si>
    <t>A4B4D5DA7B3D35DC</t>
  </si>
  <si>
    <t>1464D1474EB75202</t>
  </si>
  <si>
    <t>BE940CFD32C993EE</t>
  </si>
  <si>
    <t>DA0CA75888C6CE8D</t>
  </si>
  <si>
    <t>608748F81EE3C50A</t>
  </si>
  <si>
    <t>6035C7896673038D</t>
  </si>
  <si>
    <t>397CA7038BABBE42</t>
  </si>
  <si>
    <t>FAD1DEDEC4704E81</t>
  </si>
  <si>
    <t>DD11AE30E3A46BDC</t>
  </si>
  <si>
    <t>A30F3F56B052FB60</t>
  </si>
  <si>
    <t>D73EBA7EF1E91BC1</t>
  </si>
  <si>
    <t>778E49E048589BBA</t>
  </si>
  <si>
    <t>8A39C17A14A4807E</t>
  </si>
  <si>
    <t>57273A6E2EE47CED</t>
  </si>
  <si>
    <t>0458C9FE97842BDC</t>
  </si>
  <si>
    <t>0F12F593A88FD47A</t>
  </si>
  <si>
    <t>FAFB6A0500C3B5E3</t>
  </si>
  <si>
    <t>E2A5B0EC644A0411</t>
  </si>
  <si>
    <t>BD0466A764D43233</t>
  </si>
  <si>
    <t>AB0F8A43DA6B170C</t>
  </si>
  <si>
    <t>344FA0C8341E092F</t>
  </si>
  <si>
    <t>7F1B22EC8743A7E4</t>
  </si>
  <si>
    <t>7E3CF956C54752E4</t>
  </si>
  <si>
    <t>EEB2562AF9C9DFE4</t>
  </si>
  <si>
    <t>0F7F21C281F1ED5A</t>
  </si>
  <si>
    <t>4BA9E8F1DA39B4BB</t>
  </si>
  <si>
    <t>CD53F155A117AF84</t>
  </si>
  <si>
    <t>C30FEC844C3D5DA0</t>
  </si>
  <si>
    <t>8EE7E72C0A4B96E8</t>
  </si>
  <si>
    <t>4E84D7518EC43747</t>
  </si>
  <si>
    <t>A002F77271ED827B</t>
  </si>
  <si>
    <t>143CEDC1EF31AA5F</t>
  </si>
  <si>
    <t>8EB42392A83F0BFC</t>
  </si>
  <si>
    <t>BD422DC738C38F4B</t>
  </si>
  <si>
    <t>2186CD9DC7A9BAEE</t>
  </si>
  <si>
    <t>08F20927F5B2E2C1</t>
  </si>
  <si>
    <t>7367D3D1A7D828FD</t>
  </si>
  <si>
    <t>DDC14D70FA219FE1</t>
  </si>
  <si>
    <t>8CE7E0FF69BBD3B6</t>
  </si>
  <si>
    <t>5CCF35D60EB07B28</t>
  </si>
  <si>
    <t>64B6B7BB22527885</t>
  </si>
  <si>
    <t>DD52C346A4CA41A3</t>
  </si>
  <si>
    <t>07FCF340F3113AAE</t>
  </si>
  <si>
    <t>AAB206A0D8B610E9</t>
  </si>
  <si>
    <t>F8EB3282184626BB</t>
  </si>
  <si>
    <t>A9009B2AB1FEA448</t>
  </si>
  <si>
    <t>84E2C90D26316BF2</t>
  </si>
  <si>
    <t>A6F5A9B9277687DE</t>
  </si>
  <si>
    <t>1D80E70C72FD984F</t>
  </si>
  <si>
    <t>71E0555EE1905F7F</t>
  </si>
  <si>
    <t>A6EC021BE1D150B6</t>
  </si>
  <si>
    <t>5B62FF5A201FDDEF</t>
  </si>
  <si>
    <t>6344708EC236D163</t>
  </si>
  <si>
    <t>394BCFEEF3FBC68E</t>
  </si>
  <si>
    <t>57F18C8DC300EE3F</t>
  </si>
  <si>
    <t>7341EBC7221412F4</t>
  </si>
  <si>
    <t>F3A90EA0015F1425</t>
  </si>
  <si>
    <t>7FFF144B05EE4B72</t>
  </si>
  <si>
    <t>E64A0E406B2C9BC5</t>
  </si>
  <si>
    <t>051F1BECE0BE816F</t>
  </si>
  <si>
    <t>CE2A3C79C36A5757</t>
  </si>
  <si>
    <t>1218BF75ABA0E5D3</t>
  </si>
  <si>
    <t>B5F7EE41709C0EA5</t>
  </si>
  <si>
    <t>3E3343FB68947329</t>
  </si>
  <si>
    <t>0C6E462EE3E3A0FB</t>
  </si>
  <si>
    <t>680D252E751DCD56</t>
  </si>
  <si>
    <t>B0EFF51195B43FFA</t>
  </si>
  <si>
    <t>95CE3463729E5D95</t>
  </si>
  <si>
    <t>E7B28F0D6F1D1C57</t>
  </si>
  <si>
    <t>24C981D2A9B680DD</t>
  </si>
  <si>
    <t>37CAC65EF016F558</t>
  </si>
  <si>
    <t>35557318969B7782</t>
  </si>
  <si>
    <t>1EAAA4216DB929C7</t>
  </si>
  <si>
    <t>80FF5F6509CB9590</t>
  </si>
  <si>
    <t>D7B5B1AF3B3B084E</t>
  </si>
  <si>
    <t>DF88CF465B813E8A</t>
  </si>
  <si>
    <t>609EC6AE58248437</t>
  </si>
  <si>
    <t>9AA65DF778CB42C7</t>
  </si>
  <si>
    <t>67308BD396097B92</t>
  </si>
  <si>
    <t>D231053FC9AFE3BA</t>
  </si>
  <si>
    <t>B8F68529FE05F1A9</t>
  </si>
  <si>
    <t>0511C519265E36E6</t>
  </si>
  <si>
    <t>3C6B27D70C88CA88</t>
  </si>
  <si>
    <t>393FBDDF346A6571</t>
  </si>
  <si>
    <t>261FB17771E7A04C</t>
  </si>
  <si>
    <t>3F24B468C79A1827</t>
  </si>
  <si>
    <t>B7A512B048FBC553</t>
  </si>
  <si>
    <t>B149B38AD9F99AA6</t>
  </si>
  <si>
    <t>5FFDD1E5AFAD04EE</t>
  </si>
  <si>
    <t>99BB94C97218F97F</t>
  </si>
  <si>
    <t>FF850E77E69B33D4</t>
  </si>
  <si>
    <t>4DB1390A1663E12E</t>
  </si>
  <si>
    <t>3C49AA1FAA7FC75F</t>
  </si>
  <si>
    <t>6660E4816D358909</t>
  </si>
  <si>
    <t>E60F1F1EDFCE0EE0</t>
  </si>
  <si>
    <t>9C510B77D83A1D87</t>
  </si>
  <si>
    <t>FBA0063D3694D958</t>
  </si>
  <si>
    <t>AD8FCD6AA3690083</t>
  </si>
  <si>
    <t>53EEBE3F0060A1A5</t>
  </si>
  <si>
    <t>278CC803C92DFAF6</t>
  </si>
  <si>
    <t>F1F99679DCFA3682</t>
  </si>
  <si>
    <t>956CD6E9819819FF</t>
  </si>
  <si>
    <t>1AA8704CE73F3177</t>
  </si>
  <si>
    <t>83B44C50D940E1F4</t>
  </si>
  <si>
    <t>C58D173DA4CF90B9</t>
  </si>
  <si>
    <t>B6F8D0DE81E144F5</t>
  </si>
  <si>
    <t>FB5BB84C4C1816F0</t>
  </si>
  <si>
    <t>4AF1A8E76BA75009</t>
  </si>
  <si>
    <t>9603729F42B34086</t>
  </si>
  <si>
    <t>802D903D61F1CE1D</t>
  </si>
  <si>
    <t>C28BEE30542540A2</t>
  </si>
  <si>
    <t>A5FC9EC8B6A8D5D1</t>
  </si>
  <si>
    <t>19FDAEDAE73D7A98</t>
  </si>
  <si>
    <t>27BF256C659E38C3</t>
  </si>
  <si>
    <t>FCB33B8189A6917D</t>
  </si>
  <si>
    <t>3B7C9565824141D7</t>
  </si>
  <si>
    <t>6894F9C276A35E80</t>
  </si>
  <si>
    <t>4D69F4CDC6E36C38</t>
  </si>
  <si>
    <t>1948D269F7419FC9</t>
  </si>
  <si>
    <t>CA8851ADB9F84A2D</t>
  </si>
  <si>
    <t>2138699C8E47F131</t>
  </si>
  <si>
    <t>9117DF4645CF8FE8</t>
  </si>
  <si>
    <t>973679D92FC363EC</t>
  </si>
  <si>
    <t>E2E582A034B3C78A</t>
  </si>
  <si>
    <t>5873E21D68784FD4</t>
  </si>
  <si>
    <t>516BAE037AE1583A</t>
  </si>
  <si>
    <t>34A74176E42B8D8C</t>
  </si>
  <si>
    <t>268C6677ED2DF4CA</t>
  </si>
  <si>
    <t>E3A8236FB043AE01</t>
  </si>
  <si>
    <t>08CD11499C6A0199</t>
  </si>
  <si>
    <t>B085E64A693CF8F4</t>
  </si>
  <si>
    <t>C2F2FFD15F26F555</t>
  </si>
  <si>
    <t>95A1AAD5A590DCF0</t>
  </si>
  <si>
    <t>7F0BD18839DECC05</t>
  </si>
  <si>
    <t>B9B49EAF76EA56B5</t>
  </si>
  <si>
    <t>D41A527A72454FDF</t>
  </si>
  <si>
    <t>9049B95A7C752CB8</t>
  </si>
  <si>
    <t>EA130A3383D66D20</t>
  </si>
  <si>
    <t>B7B4832110BD1793</t>
  </si>
  <si>
    <t>8ECA5F2E285160D5</t>
  </si>
  <si>
    <t>0A4D088175438B65</t>
  </si>
  <si>
    <t>7EB6275A681D2CFA</t>
  </si>
  <si>
    <t>1D09808ECAB4E297</t>
  </si>
  <si>
    <t>5FDADB555598DD8C</t>
  </si>
  <si>
    <t>126F0C5D27289336</t>
  </si>
  <si>
    <t>0249121AF0EC90DA</t>
  </si>
  <si>
    <t>54E448CCF82B0A75</t>
  </si>
  <si>
    <t>2790F930B11CA9C1</t>
  </si>
  <si>
    <t>EE3810A621414C9D</t>
  </si>
  <si>
    <t>E6E2A4D7410A4F79</t>
  </si>
  <si>
    <t>FBC9D7CB091ED63B</t>
  </si>
  <si>
    <t>8FF8FF87A0D3B638</t>
  </si>
  <si>
    <t>2F33497FF387AFC3</t>
  </si>
  <si>
    <t>6537DADAEBEB5FBD</t>
  </si>
  <si>
    <t>9924D28016369B10</t>
  </si>
  <si>
    <t>C21F31313E77996F</t>
  </si>
  <si>
    <t>E3AA42FEA71E7147</t>
  </si>
  <si>
    <t>CF653DB0F7DF4C70</t>
  </si>
  <si>
    <t>8E2E45E43EFDFA1F</t>
  </si>
  <si>
    <t>55DC12F25E0456FC</t>
  </si>
  <si>
    <t>D517F2B344B27D61</t>
  </si>
  <si>
    <t>B91DCC7FDBA5182D</t>
  </si>
  <si>
    <t>9DDDCA5028B15A98</t>
  </si>
  <si>
    <t>E69990F6FFA5862F</t>
  </si>
  <si>
    <t>F7A486001E6D7A0A</t>
  </si>
  <si>
    <t>D6B4D0BDB31C1975</t>
  </si>
  <si>
    <t>72B3F6212FB17277</t>
  </si>
  <si>
    <t>314AF2F01B539F4B</t>
  </si>
  <si>
    <t>47468F1A9583A474</t>
  </si>
  <si>
    <t>1383767A4AFB157B</t>
  </si>
  <si>
    <t>7313B47CFACA8833</t>
  </si>
  <si>
    <t>A9F8F17798128A53</t>
  </si>
  <si>
    <t>A2F6D21F0108573F</t>
  </si>
  <si>
    <t>16A7EA7890DF8D91</t>
  </si>
  <si>
    <t>09B237F9DB023747</t>
  </si>
  <si>
    <t>A69756EA0B7ADA5D</t>
  </si>
  <si>
    <t>F9DDE3B2B3D32D87</t>
  </si>
  <si>
    <t>E75253EE1136A3F1</t>
  </si>
  <si>
    <t>1226F37F4D41631B</t>
  </si>
  <si>
    <t>0F900ED6546DA68A</t>
  </si>
  <si>
    <t>CA2F4805E3537261</t>
  </si>
  <si>
    <t>958A649F41666519</t>
  </si>
  <si>
    <t>2E256E4A05FD3F1F</t>
  </si>
  <si>
    <t>66FBA13034DBD8CA</t>
  </si>
  <si>
    <t>14D55C37FE1B3E3D</t>
  </si>
  <si>
    <t>48948C5E1A0452FA</t>
  </si>
  <si>
    <t>BE647CEEC8A1D407</t>
  </si>
  <si>
    <t>A2E8AC7E892B2122</t>
  </si>
  <si>
    <t>1B5B2DBCB9902B2B</t>
  </si>
  <si>
    <t>2F3C6E43291968BA</t>
  </si>
  <si>
    <t>2240A20E8293CA77</t>
  </si>
  <si>
    <t>D65165A425FFD290</t>
  </si>
  <si>
    <t>E170D0A55177C49A</t>
  </si>
  <si>
    <t>87361EC07C510943</t>
  </si>
  <si>
    <t>1EDD85EE45D08284</t>
  </si>
  <si>
    <t>3D2AA9EE87AB273E</t>
  </si>
  <si>
    <t>E8C90741AE715411</t>
  </si>
  <si>
    <t>B1311C0FC00908E8</t>
  </si>
  <si>
    <t>0EB7545218DC8533</t>
  </si>
  <si>
    <t>0D1CF2B471F30CA6</t>
  </si>
  <si>
    <t>0F5F206A2B6FAF87</t>
  </si>
  <si>
    <t>49507A83FDA54133</t>
  </si>
  <si>
    <t>1308D0D8A8D477D8</t>
  </si>
  <si>
    <t>637FA1EE4AABD8CD</t>
  </si>
  <si>
    <t>F897CDF5E2E7C606</t>
  </si>
  <si>
    <t>0C9153311B97EB9F</t>
  </si>
  <si>
    <t>16DF1B49484CA06C</t>
  </si>
  <si>
    <t>EDFA91FA1B420C3E</t>
  </si>
  <si>
    <t>EAA5D05F0325D328</t>
  </si>
  <si>
    <t>4F236E24FAEA3CC0</t>
  </si>
  <si>
    <t>4690C63A33451F78</t>
  </si>
  <si>
    <t>551C4B820DDDF3A3</t>
  </si>
  <si>
    <t>9EA88DC09B79F0BE</t>
  </si>
  <si>
    <t>7871EB7F0D28AC85</t>
  </si>
  <si>
    <t>721C321614F586E7</t>
  </si>
  <si>
    <t>74D00A70C5A9523B</t>
  </si>
  <si>
    <t>39E7EA6705D900ED</t>
  </si>
  <si>
    <t>44CBC6C59BD89D4C</t>
  </si>
  <si>
    <t>0C64F09B3D6A0CD6</t>
  </si>
  <si>
    <t>954427ACF8783AD9</t>
  </si>
  <si>
    <t>04383D3ED2937E56</t>
  </si>
  <si>
    <t>C3C82A3D43A77F8C</t>
  </si>
  <si>
    <t>7D22D2BC7BBDD5F5</t>
  </si>
  <si>
    <t>3116116C08EC933C</t>
  </si>
  <si>
    <t>88CA7ABE4CDA710D</t>
  </si>
  <si>
    <t>AD4CF208F849A184</t>
  </si>
  <si>
    <t>B928C3CACBC33D13</t>
  </si>
  <si>
    <t>16C0D41A2DCA4E57</t>
  </si>
  <si>
    <t>3ACA7CE4050F5994</t>
  </si>
  <si>
    <t>388450405B97835C</t>
  </si>
  <si>
    <t>3F745FB71679733E</t>
  </si>
  <si>
    <t>639EA88B3C106D49</t>
  </si>
  <si>
    <t>6CB09B945351A6AD</t>
  </si>
  <si>
    <t>50FF2C5AC97EA8B3</t>
  </si>
  <si>
    <t>17A658383137BCAB</t>
  </si>
  <si>
    <t>346C7807A5617865</t>
  </si>
  <si>
    <t>60F171C49608D831</t>
  </si>
  <si>
    <t>B92B265B5337DC87</t>
  </si>
  <si>
    <t>29C1D3C65AE8EE18</t>
  </si>
  <si>
    <t>BDDFF6E5B8C6CB8B</t>
  </si>
  <si>
    <t>B271A86490E23B61</t>
  </si>
  <si>
    <t>29F3D0797C5E3A97</t>
  </si>
  <si>
    <t>A04335571BDFDD69</t>
  </si>
  <si>
    <t>B06A8ADEF8C0E718</t>
  </si>
  <si>
    <t>1EB06B4A0BB66021</t>
  </si>
  <si>
    <t>B4F7534652EA55D3</t>
  </si>
  <si>
    <t>45DC40848C8F8C9F</t>
  </si>
  <si>
    <t>76D2E9670ED9D552</t>
  </si>
  <si>
    <t>1B81579654570387</t>
  </si>
  <si>
    <t>EC964B0D330D99B5</t>
  </si>
  <si>
    <t>F83DCBBF47DF2E89</t>
  </si>
  <si>
    <t>FD9955273601EB18</t>
  </si>
  <si>
    <t>1ABE9A02852C1A11</t>
  </si>
  <si>
    <t>1F82092C0C6EAF5F</t>
  </si>
  <si>
    <t>5792C94CBBA80750</t>
  </si>
  <si>
    <t>A7C85E2219E67A0C</t>
  </si>
  <si>
    <t>4A2836A171B18326</t>
  </si>
  <si>
    <t>D4120E20B7EDFB66</t>
  </si>
  <si>
    <t>727B926FB996F6CF</t>
  </si>
  <si>
    <t>6CEFBA4165E0AE27</t>
  </si>
  <si>
    <t>1E3E9C0331DB21CF</t>
  </si>
  <si>
    <t>1DA48FE8F1D825C5</t>
  </si>
  <si>
    <t>A964DD63F14A3DE4</t>
  </si>
  <si>
    <t>B60CF2F2E2774B4A</t>
  </si>
  <si>
    <t>4779A560E82F738F</t>
  </si>
  <si>
    <t>FAF05E9F85203863</t>
  </si>
  <si>
    <t>AF7E2BCBAEF589BA</t>
  </si>
  <si>
    <t>C6FA11926AFD1BED</t>
  </si>
  <si>
    <t>F10BB32374823CEF</t>
  </si>
  <si>
    <t>432D657D61277728</t>
  </si>
  <si>
    <t>B82D9E4C23C77EF1</t>
  </si>
  <si>
    <t>9EC2256C8E1E033C</t>
  </si>
  <si>
    <t>26FE041CE1E1F845</t>
  </si>
  <si>
    <t>055CFCC031F30B74</t>
  </si>
  <si>
    <t>F14D10FE704EFCE1</t>
  </si>
  <si>
    <t>80D5ADA92342C1B8</t>
  </si>
  <si>
    <t>C981D05ADE2EA9DE</t>
  </si>
  <si>
    <t>CE0563FF34155C6E</t>
  </si>
  <si>
    <t>331B5C3375036B35</t>
  </si>
  <si>
    <t>D7D982B8125F4DA8</t>
  </si>
  <si>
    <t>C81555D61C712360</t>
  </si>
  <si>
    <t>5B4331AE7CA7ED50</t>
  </si>
  <si>
    <t>B7EFB5FD6C7D339D</t>
  </si>
  <si>
    <t>A421D67BF5990F5E</t>
  </si>
  <si>
    <t>37B962F9C57062EA</t>
  </si>
  <si>
    <t>48C5623F56A7A19C</t>
  </si>
  <si>
    <t>D6A0EFAA0C562E91</t>
  </si>
  <si>
    <t>EBC1AA50A84F5F19</t>
  </si>
  <si>
    <t>867A9F4FC86E7D8D</t>
  </si>
  <si>
    <t>42390678DC5D9C1C</t>
  </si>
  <si>
    <t>C27AB245D19C7E17</t>
  </si>
  <si>
    <t>09F824A13C648EB5</t>
  </si>
  <si>
    <t>9B1E87929501A80E</t>
  </si>
  <si>
    <t>4AB72BCE1BDC6120</t>
  </si>
  <si>
    <t>F9E00F85B4C18AA5</t>
  </si>
  <si>
    <t>649E5A1963EE4CF2</t>
  </si>
  <si>
    <t>253254EDE382FDDE</t>
  </si>
  <si>
    <t>64A61E9280557BFF</t>
  </si>
  <si>
    <t>B12A4577EF6E9C47</t>
  </si>
  <si>
    <t>DFFBECAD1F6207D6</t>
  </si>
  <si>
    <t>09E340D66E4A0B7B</t>
  </si>
  <si>
    <t>F9777C86810D58E8</t>
  </si>
  <si>
    <t>973289EBBCD6C2FB</t>
  </si>
  <si>
    <t>7153BC379A6CBACA</t>
  </si>
  <si>
    <t>529313B8BC0DFDC7</t>
  </si>
  <si>
    <t>F0EE2BDD78DA4D3C</t>
  </si>
  <si>
    <t>02E9C1D3DD161368</t>
  </si>
  <si>
    <t>67BB80749D1F1313</t>
  </si>
  <si>
    <t>930500C25342BB5A</t>
  </si>
  <si>
    <t>04726816C626C089</t>
  </si>
  <si>
    <t>B3BD7744F4AC4D72</t>
  </si>
  <si>
    <t>5FAB7E47BA8B2E13</t>
  </si>
  <si>
    <t>D79C1435F2A8ED6F</t>
  </si>
  <si>
    <t>EF55236BEC1BC327</t>
  </si>
  <si>
    <t>4BC3DCCFE25D55CD</t>
  </si>
  <si>
    <t>010D1A4B3014C744</t>
  </si>
  <si>
    <t>34FEF4CE21BE6D80</t>
  </si>
  <si>
    <t>4F28F2B1FD5DDCDF</t>
  </si>
  <si>
    <t>8F70925BAD9FA0B7</t>
  </si>
  <si>
    <t>A4EA0C46CF09D2F8</t>
  </si>
  <si>
    <t>0DD990DC9B2088C7</t>
  </si>
  <si>
    <t>47897E9F8468C4E0</t>
  </si>
  <si>
    <t>968CBBB884B82547</t>
  </si>
  <si>
    <t>6B596CF412A9A51F</t>
  </si>
  <si>
    <t>D44912FD59F0E644</t>
  </si>
  <si>
    <t>CDDE4B451A5344C8</t>
  </si>
  <si>
    <t>FE5DCDFC1F39A689</t>
  </si>
  <si>
    <t>BDC1BD80CDE7E84A</t>
  </si>
  <si>
    <t>117BBF066443CA62</t>
  </si>
  <si>
    <t>B8B4042D396359B8</t>
  </si>
  <si>
    <t>B5EBF9CA45B6B0E1</t>
  </si>
  <si>
    <t>AFB90EF5620A0531</t>
  </si>
  <si>
    <t>1DAAC3005CD3F241</t>
  </si>
  <si>
    <t>E558BBD1797A3A9E</t>
  </si>
  <si>
    <t>343CFC12A8BA59CC</t>
  </si>
  <si>
    <t>3B7F36AFE2B19CC4</t>
  </si>
  <si>
    <t>DDC4FFE67D72154B</t>
  </si>
  <si>
    <t>C12CC9EBC0ED6DB2</t>
  </si>
  <si>
    <t>11D8CDC70E017283</t>
  </si>
  <si>
    <t>E2FDB96B0362D886</t>
  </si>
  <si>
    <t>1B144AB0D035449F</t>
  </si>
  <si>
    <t>494EBFAA0E5E5F79</t>
  </si>
  <si>
    <t>B3E247B8D735F2D8</t>
  </si>
  <si>
    <t>A3660FBA8193904D</t>
  </si>
  <si>
    <t>CD9FC4DAD7252650</t>
  </si>
  <si>
    <t>3E112FDF9C64A714</t>
  </si>
  <si>
    <t>1314810C8C63BD56</t>
  </si>
  <si>
    <t>E849C27894E5CADE</t>
  </si>
  <si>
    <t>B9179D37DAE6BCDB</t>
  </si>
  <si>
    <t>F0E041B5CCCBC8A4</t>
  </si>
  <si>
    <t>D09BF2EE0B1DD174</t>
  </si>
  <si>
    <t>6B90B1DC87E29FE1</t>
  </si>
  <si>
    <t>25708832252A1480</t>
  </si>
  <si>
    <t>2EC4C67A434B2B3C</t>
  </si>
  <si>
    <t>F24E480631A810E8</t>
  </si>
  <si>
    <t>4803C4F679B7FB89</t>
  </si>
  <si>
    <t>C0D984A9AE54F382</t>
  </si>
  <si>
    <t>E9A867A1E278F313</t>
  </si>
  <si>
    <t>852BA481D609F1A8</t>
  </si>
  <si>
    <t>94D3F52CC939464B</t>
  </si>
  <si>
    <t>E850A12DE79549D7</t>
  </si>
  <si>
    <t>CF5E51D718770E35</t>
  </si>
  <si>
    <t>234778F3C8B2821F</t>
  </si>
  <si>
    <t>F78317464D317459</t>
  </si>
  <si>
    <t>57387C39DA6A1E47</t>
  </si>
  <si>
    <t>0DA227CB614641E3</t>
  </si>
  <si>
    <t>E8B620904A26028F</t>
  </si>
  <si>
    <t>3CEB3C631556E635</t>
  </si>
  <si>
    <t>FE1DDD601D05EE8B</t>
  </si>
  <si>
    <t>226DA128E5A814AF</t>
  </si>
  <si>
    <t>2EFF37ECCE31A63D</t>
  </si>
  <si>
    <t>69801A13DD34FC86</t>
  </si>
  <si>
    <t>63997EC2EF12F885</t>
  </si>
  <si>
    <t>71756904B8EE67E5</t>
  </si>
  <si>
    <t>3B32194DD35CFC8D</t>
  </si>
  <si>
    <t>F35EAA4E7F9F7848</t>
  </si>
  <si>
    <t>82E09059DABF4528</t>
  </si>
  <si>
    <t>63F63237D630DFB7</t>
  </si>
  <si>
    <t>58E82F8D9AFA2119</t>
  </si>
  <si>
    <t>2AFE99389C76CE50</t>
  </si>
  <si>
    <t>0335BBFA7DA77205</t>
  </si>
  <si>
    <t>2F5E85FC514122ED</t>
  </si>
  <si>
    <t>A733179D305A1603</t>
  </si>
  <si>
    <t>E3FDDC12C6F266F0</t>
  </si>
  <si>
    <t>2880F8B08480D723</t>
  </si>
  <si>
    <t>7CF6E27575D8F08A</t>
  </si>
  <si>
    <t>EA794F73E5C51DFD</t>
  </si>
  <si>
    <t>292B0CE12FABC6FB</t>
  </si>
  <si>
    <t>E2AE1DC4CFE208D8</t>
  </si>
  <si>
    <t>5AEB5D0B44F2C715</t>
  </si>
  <si>
    <t>66C642066417A8DE</t>
  </si>
  <si>
    <t>2E61129B9A7CEFB0</t>
  </si>
  <si>
    <t>6801B8236726EDCC</t>
  </si>
  <si>
    <t>C3C7E6357C21F3DE</t>
  </si>
  <si>
    <t>8274F353AB7214F3</t>
  </si>
  <si>
    <t>34B18AFBB4FA1443</t>
  </si>
  <si>
    <t>92826DE487BAF3B9</t>
  </si>
  <si>
    <t>38B595AD01978B34</t>
  </si>
  <si>
    <t>7F03E99877F8BC31</t>
  </si>
  <si>
    <t>941019E210BE7293</t>
  </si>
  <si>
    <t>9A3C87B6B45FEFDF</t>
  </si>
  <si>
    <t>9DDBD4DAD77093E5</t>
  </si>
  <si>
    <t>7E3389ED0AC19454</t>
  </si>
  <si>
    <t>0D1EC0006B607866</t>
  </si>
  <si>
    <t>86522233A37CBC02</t>
  </si>
  <si>
    <t>6B71B0B10B88C6A3</t>
  </si>
  <si>
    <t>60A48AE298BD5124</t>
  </si>
  <si>
    <t>5602E399DA54DE3B</t>
  </si>
  <si>
    <t>0D5613A97741B910</t>
  </si>
  <si>
    <t>44F4559FA6CECB25</t>
  </si>
  <si>
    <t>F04450B99B78866E</t>
  </si>
  <si>
    <t>5A100245A220D9EC</t>
  </si>
  <si>
    <t>F218FB85B1776594</t>
  </si>
  <si>
    <t>C9A76F97D3DA762F</t>
  </si>
  <si>
    <t>5D4682FC2EAD9C4F</t>
  </si>
  <si>
    <t>F9CD9233AE8FFCE9</t>
  </si>
  <si>
    <t>A7DD09E8F61C5F43</t>
  </si>
  <si>
    <t>5BA965C27E22BDAE</t>
  </si>
  <si>
    <t>960DA5BCFE77243F</t>
  </si>
  <si>
    <t>9A9E22A0AB84D5D5</t>
  </si>
  <si>
    <t>1286DBC3B0D7CCB0</t>
  </si>
  <si>
    <t>A0003CB447255DA8</t>
  </si>
  <si>
    <t>9C21C9C55A1A5A47</t>
  </si>
  <si>
    <t>C79CB449C29CD23B</t>
  </si>
  <si>
    <t>406BA02C61BE533B</t>
  </si>
  <si>
    <t>8734E1CBC1E084E1</t>
  </si>
  <si>
    <t>C0C89A04AB3BB295</t>
  </si>
  <si>
    <t>DD8BC91C327328CD</t>
  </si>
  <si>
    <t>A89B1274220EA80B</t>
  </si>
  <si>
    <t>3EA75CE5A7D1A02C</t>
  </si>
  <si>
    <t>DC09EEA390B2E83A</t>
  </si>
  <si>
    <t>17EEC13227C1DD12</t>
  </si>
  <si>
    <t>1CB610B7271D95C7</t>
  </si>
  <si>
    <t>B30FA080B9E48FA0</t>
  </si>
  <si>
    <t>C5C87094DADC8E14</t>
  </si>
  <si>
    <t>66884C4C3F5F2C0F</t>
  </si>
  <si>
    <t>D9C88471154DD99E</t>
  </si>
  <si>
    <t>9112240667D4D15A</t>
  </si>
  <si>
    <t>4069E9BF44C20F7B</t>
  </si>
  <si>
    <t>0B191ADF2E8BADCD</t>
  </si>
  <si>
    <t>EFF8EACE596AA5A8</t>
  </si>
  <si>
    <t>52528A2027008428</t>
  </si>
  <si>
    <t>17F919970992C684</t>
  </si>
  <si>
    <t>2CE6DC83339E5D20</t>
  </si>
  <si>
    <t>D8924540DED2DC2A</t>
  </si>
  <si>
    <t>7B85D3132311CBA8</t>
  </si>
  <si>
    <t>096B6A54C850B838</t>
  </si>
  <si>
    <t>794157223DE8B9E5</t>
  </si>
  <si>
    <t>0BA42A5505F21643</t>
  </si>
  <si>
    <t>0EF2B9042A809745</t>
  </si>
  <si>
    <t>84590BF39C8C26D0</t>
  </si>
  <si>
    <t>8BEE9D85070DADC7</t>
  </si>
  <si>
    <t>B79CCAF318419ADA</t>
  </si>
  <si>
    <t>6B49BCF19F4E723D</t>
  </si>
  <si>
    <t>EA7EDB8F41336357</t>
  </si>
  <si>
    <t>E0801FABD38221E7</t>
  </si>
  <si>
    <t>A3C537C2F4AAA315</t>
  </si>
  <si>
    <t>38974A3C0ED78E06</t>
  </si>
  <si>
    <t>45ABB2148706369B</t>
  </si>
  <si>
    <t>7E670BE67F6BE9FC</t>
  </si>
  <si>
    <t>59FF2B42823040FF</t>
  </si>
  <si>
    <t>F8D39AFA5268C43E</t>
  </si>
  <si>
    <t>55D4A2377842BE7E</t>
  </si>
  <si>
    <t>62FDEC1D0FC6D8FC</t>
  </si>
  <si>
    <t>48A3B8C6EA17DF1F</t>
  </si>
  <si>
    <t>5BA4AB11721EBF7B</t>
  </si>
  <si>
    <t>0E4D23D4B2B38B97</t>
  </si>
  <si>
    <t>50CC9ED24968BEBA</t>
  </si>
  <si>
    <t>7545C6402EAAA801</t>
  </si>
  <si>
    <t>3A85BFF9CCCC585B</t>
  </si>
  <si>
    <t>1FB91B2379D64CA0</t>
  </si>
  <si>
    <t>BF3AD1D0BA590987</t>
  </si>
  <si>
    <t>F95CBD81F6E75E99</t>
  </si>
  <si>
    <t>31E2588657D7D237</t>
  </si>
  <si>
    <t>6F270954C7DAF8B8</t>
  </si>
  <si>
    <t>5CAA0CC2C5D4EE67</t>
  </si>
  <si>
    <t>2FE98CA1B15EF1BB</t>
  </si>
  <si>
    <t>2B8BA9BFD6BB7A6C</t>
  </si>
  <si>
    <t>6F7AF2CF90685793</t>
  </si>
  <si>
    <t>78906561D8488872</t>
  </si>
  <si>
    <t>A7F5036A5F6AFF1B</t>
  </si>
  <si>
    <t>C0F6C09BB689852C</t>
  </si>
  <si>
    <t>2B081B7E68D8F44D</t>
  </si>
  <si>
    <t>9BE4BC2BAF9F7B7E</t>
  </si>
  <si>
    <t>F33FF660C51C3AE7</t>
  </si>
  <si>
    <t>8C7AFFA68F378E58</t>
  </si>
  <si>
    <t>BF2256362411CD05</t>
  </si>
  <si>
    <t>B5A4D06E169281F1</t>
  </si>
  <si>
    <t>50DEC4E6EF162F09</t>
  </si>
  <si>
    <t>711568CC24F56E40</t>
  </si>
  <si>
    <t>806E1D778FBF0ABD</t>
  </si>
  <si>
    <t>835FC88A253FFA16</t>
  </si>
  <si>
    <t>9DD510A019E8C3CF</t>
  </si>
  <si>
    <t>D18B004824FD7264</t>
  </si>
  <si>
    <t>6CE868121B699536</t>
  </si>
  <si>
    <t>272DDD51A380D1A3</t>
  </si>
  <si>
    <t>AD54674FE32A422F</t>
  </si>
  <si>
    <t>393D6615C388122C</t>
  </si>
  <si>
    <t>9B4C9773E3B2DA04</t>
  </si>
  <si>
    <t>660CEAB56BEF211E</t>
  </si>
  <si>
    <t>104031041F7248B8</t>
  </si>
  <si>
    <t>447E89F6C44E62C1</t>
  </si>
  <si>
    <t>33920A6896B8F554</t>
  </si>
  <si>
    <t>ADA999C6AC5031C5</t>
  </si>
  <si>
    <t>14B430C5A0010DF1</t>
  </si>
  <si>
    <t>4782D6E8C6AED704</t>
  </si>
  <si>
    <t>367267786124D336</t>
  </si>
  <si>
    <t>CC1005FBA4AA274A</t>
  </si>
  <si>
    <t>E702A8D6D19C7D07</t>
  </si>
  <si>
    <t>5668E1E161DD2C6D</t>
  </si>
  <si>
    <t>28EBAFDE1FF4D068</t>
  </si>
  <si>
    <t>E7353CB864C3E9DF</t>
  </si>
  <si>
    <t>0EBDA6CD71F73C1E</t>
  </si>
  <si>
    <t>BC31568C0710A3FA</t>
  </si>
  <si>
    <t>442B06953A121ECE</t>
  </si>
  <si>
    <t>03B5C6DA68E698F8</t>
  </si>
  <si>
    <t>6FE9FEBCE5F7F675</t>
  </si>
  <si>
    <t>59C8100921A48E8A</t>
  </si>
  <si>
    <t>97870136602D58B6</t>
  </si>
  <si>
    <t>3FF7F44570ED2B7D</t>
  </si>
  <si>
    <t>551FCF64DA5F5937</t>
  </si>
  <si>
    <t>137E21588AE02D36</t>
  </si>
  <si>
    <t>817D8E8F066BD273</t>
  </si>
  <si>
    <t>6A41FD4390D7759B</t>
  </si>
  <si>
    <t>A6FDAD89CF10F666</t>
  </si>
  <si>
    <t>31BFAFEB9E6237DD</t>
  </si>
  <si>
    <t>A9492CA5A9D5C889</t>
  </si>
  <si>
    <t>7EAF8B95609AE408</t>
  </si>
  <si>
    <t>DED6803F77C70C41</t>
  </si>
  <si>
    <t>4F148645AFFBE38D</t>
  </si>
  <si>
    <t>60B13438D6C13F97</t>
  </si>
  <si>
    <t>6C224E0E0DDE79BF</t>
  </si>
  <si>
    <t>A4D9CB9872A3E54C</t>
  </si>
  <si>
    <t>9A7078EBC79A2116</t>
  </si>
  <si>
    <t>AFC3DF6D4EC381CD</t>
  </si>
  <si>
    <t>AB0867B17D5059F7</t>
  </si>
  <si>
    <t>10EF1B475AAB87D0</t>
  </si>
  <si>
    <t>D5314F83929AD051</t>
  </si>
  <si>
    <t>33C49B382E77CB59</t>
  </si>
  <si>
    <t>390AC36AD4B2B6A7</t>
  </si>
  <si>
    <t>C7F2E2AFAF61BE20</t>
  </si>
  <si>
    <t>72D7EB32CA930D03</t>
  </si>
  <si>
    <t>4FC51D52E9DC1E72</t>
  </si>
  <si>
    <t>CD406A5B5D4624BD</t>
  </si>
  <si>
    <t>04BFDBF1BA433B40</t>
  </si>
  <si>
    <t>A96E735694063375</t>
  </si>
  <si>
    <t>A8FFDD68B7F7CF9D</t>
  </si>
  <si>
    <t>BDF691A0424A8CD0</t>
  </si>
  <si>
    <t>24FA3B02C62401A3</t>
  </si>
  <si>
    <t>B00D0BF667CCC708</t>
  </si>
  <si>
    <t>1BD83DB1FFB08C1B</t>
  </si>
  <si>
    <t>EB7E174C433D0EB7</t>
  </si>
  <si>
    <t>DFD25573003A40FC</t>
  </si>
  <si>
    <t>33B533C807964F13</t>
  </si>
  <si>
    <t>D6EE027451DF2929</t>
  </si>
  <si>
    <t>D7B208BB066B342F</t>
  </si>
  <si>
    <t>8E80708136F7AFBF</t>
  </si>
  <si>
    <t>68F3DF2E90982276</t>
  </si>
  <si>
    <t>911420B5F5CDA9DF</t>
  </si>
  <si>
    <t>CE663E5775488605</t>
  </si>
  <si>
    <t>F8853679297D56C3</t>
  </si>
  <si>
    <t>D5BA842766B2D8BE</t>
  </si>
  <si>
    <t>566C7897A9FDC3D8</t>
  </si>
  <si>
    <t>E128AB8AEED6F07C</t>
  </si>
  <si>
    <t>441ACDD94BA610B7</t>
  </si>
  <si>
    <t>9E790A77728374F1</t>
  </si>
  <si>
    <t>97724F1FCBD2C5A5</t>
  </si>
  <si>
    <t>1963F4FCC295A44B</t>
  </si>
  <si>
    <t>D133BE56946317CA</t>
  </si>
  <si>
    <t>47399B5AE801DD08</t>
  </si>
  <si>
    <t>422D7BCFF1C98407</t>
  </si>
  <si>
    <t>0633EB3408D8D575</t>
  </si>
  <si>
    <t>25001F8C0B061E44</t>
  </si>
  <si>
    <t>D8066D63562B97A8</t>
  </si>
  <si>
    <t>A31939788F3ECC56</t>
  </si>
  <si>
    <t>D4C09C068E4A720F</t>
  </si>
  <si>
    <t>20B23520E8F725F3</t>
  </si>
  <si>
    <t>80DFCC4125B4082F</t>
  </si>
  <si>
    <t>C980328917AA4CCE</t>
  </si>
  <si>
    <t>B19124BB7F4A4961</t>
  </si>
  <si>
    <t>EE0CA7EFE7AC05E7</t>
  </si>
  <si>
    <t>36E4994F07D9C40C</t>
  </si>
  <si>
    <t>BA7AA4C9CCEB49CF</t>
  </si>
  <si>
    <t>BDEC039BDC4714E4</t>
  </si>
  <si>
    <t>C88D4F5D957C6391</t>
  </si>
  <si>
    <t>6E7127013F0433B3</t>
  </si>
  <si>
    <t>F57388C3BA699EF4</t>
  </si>
  <si>
    <t>E369EE58F13277EB</t>
  </si>
  <si>
    <t>31F26E042AED586D</t>
  </si>
  <si>
    <t>B7308F46FD7BFF6C</t>
  </si>
  <si>
    <t>5ACB600F7935F428</t>
  </si>
  <si>
    <t>446C12A167D7B89D</t>
  </si>
  <si>
    <t>894B1922411B000A</t>
  </si>
  <si>
    <t>2E4926E84389E128</t>
  </si>
  <si>
    <t>48C02D5E2044DDC0</t>
  </si>
  <si>
    <t>78E3B2D30DE2C3DB</t>
  </si>
  <si>
    <t>35F671EACF03E487</t>
  </si>
  <si>
    <t>6AEA4136D994E580</t>
  </si>
  <si>
    <t>0359FC7E55229965</t>
  </si>
  <si>
    <t>05B4CB78F1714ED1</t>
  </si>
  <si>
    <t>237F3D9FF5E17213</t>
  </si>
  <si>
    <t>B7111547FE527E17</t>
  </si>
  <si>
    <t>E8DEC4CA70CD365E</t>
  </si>
  <si>
    <t>28C903F71573B425</t>
  </si>
  <si>
    <t>8D052F588C1D8F39</t>
  </si>
  <si>
    <t>959F719A8C30843F</t>
  </si>
  <si>
    <t>C75FC1FDD6D6378E</t>
  </si>
  <si>
    <t>3FBC8743EF0E016D</t>
  </si>
  <si>
    <t>1A730C1F50C38CC7</t>
  </si>
  <si>
    <t>0408094216C925DE</t>
  </si>
  <si>
    <t>F6CD6FC63D1E86FE</t>
  </si>
  <si>
    <t>36448CA518FBEBFE</t>
  </si>
  <si>
    <t>9ABE7642EF9B77C2</t>
  </si>
  <si>
    <t>45C2948AE70CE9CE</t>
  </si>
  <si>
    <t>91606CABA510F7A2</t>
  </si>
  <si>
    <t>67FA12D947E430CF</t>
  </si>
  <si>
    <t>29AB367963B3B2CF</t>
  </si>
  <si>
    <t>EB022C87FA3984CB</t>
  </si>
  <si>
    <t>F3F98114B2EA93D5</t>
  </si>
  <si>
    <t>4F48C688C228FEC8</t>
  </si>
  <si>
    <t>677FEBCA2ABDE3AB</t>
  </si>
  <si>
    <t>1CBF24DC5572842C</t>
  </si>
  <si>
    <t>DC780A6A8C6B1FA0</t>
  </si>
  <si>
    <t>6336F065CA9CC45A</t>
  </si>
  <si>
    <t>032B209D29AEB2D6</t>
  </si>
  <si>
    <t>3BAEA11B4CBB4F67</t>
  </si>
  <si>
    <t>12E436FDD8576E08</t>
  </si>
  <si>
    <t>CDD4F6E0C603B535</t>
  </si>
  <si>
    <t>D331455AE9F8629C</t>
  </si>
  <si>
    <t>F78D51CE27C33FF3</t>
  </si>
  <si>
    <t>151C3447E95A26CE</t>
  </si>
  <si>
    <t>A8D5FEF5E949F802</t>
  </si>
  <si>
    <t>60F5C9CAD562759B</t>
  </si>
  <si>
    <t>180F0C0638FC5573</t>
  </si>
  <si>
    <t>A47E45918596B04F</t>
  </si>
  <si>
    <t>0A65172D950B17B9</t>
  </si>
  <si>
    <t>5FA2C955240B2241</t>
  </si>
  <si>
    <t>B2871825A12651F1</t>
  </si>
  <si>
    <t>8B090BF91A2715BB</t>
  </si>
  <si>
    <t>BFA886B1AE094FAF</t>
  </si>
  <si>
    <t>1103FC15D6324EA8</t>
  </si>
  <si>
    <t>64C3C15A16540025</t>
  </si>
  <si>
    <t>22A33C5DD3315266</t>
  </si>
  <si>
    <t>E41143DB6AFCE64E</t>
  </si>
  <si>
    <t>0117491DDA81FFF4</t>
  </si>
  <si>
    <t>C4CB0C628A6B3BB6</t>
  </si>
  <si>
    <t>9ED0980467529146</t>
  </si>
  <si>
    <t>34FDB74628263B7B</t>
  </si>
  <si>
    <t>EF442E0C988BAD96</t>
  </si>
  <si>
    <t>3C977F0C60870E62</t>
  </si>
  <si>
    <t>863CB83BD5E64BCE</t>
  </si>
  <si>
    <t>8E330CC0A0314AAC</t>
  </si>
  <si>
    <t>C0FAD107BD16C93B</t>
  </si>
  <si>
    <t>07F2BD20F5C60CE7</t>
  </si>
  <si>
    <t>1E901BCD00CA4657</t>
  </si>
  <si>
    <t>4770CA2CC6DD8D22</t>
  </si>
  <si>
    <t>538FB0E6608004AC</t>
  </si>
  <si>
    <t>18BD8D1382E39A7F</t>
  </si>
  <si>
    <t>CE374B44EFB0B553</t>
  </si>
  <si>
    <t>0A34543356BD3282</t>
  </si>
  <si>
    <t>B27E85669C64E51D</t>
  </si>
  <si>
    <t>639A069D0B5BDE49</t>
  </si>
  <si>
    <t>9C23D65DD22A5B74</t>
  </si>
  <si>
    <t>956C30DFAF2B7DD6</t>
  </si>
  <si>
    <t>8ACC077A2ABC7070</t>
  </si>
  <si>
    <t>D06F60A90135C9B5</t>
  </si>
  <si>
    <t>5A1EC856CBF8223D</t>
  </si>
  <si>
    <t>3576A106CEE86614</t>
  </si>
  <si>
    <t>88BE9258103DB971</t>
  </si>
  <si>
    <t>BD80A2F1300F3F2E</t>
  </si>
  <si>
    <t>18699B4F5509453A</t>
  </si>
  <si>
    <t>38DA6DFA44528A9F</t>
  </si>
  <si>
    <t>CF1CB63715573435</t>
  </si>
  <si>
    <t>D59A0153C7283724</t>
  </si>
  <si>
    <t>8F1C1156FE90CCA5</t>
  </si>
  <si>
    <t>9B4AAAFA529C6555</t>
  </si>
  <si>
    <t>CA3C7F07CA6A33B1</t>
  </si>
  <si>
    <t>25BB859D63294929</t>
  </si>
  <si>
    <t>4C3693A597591CF8</t>
  </si>
  <si>
    <t>C455A5EFB400BFC2</t>
  </si>
  <si>
    <t>68E42BE45ED09412</t>
  </si>
  <si>
    <t>E3EFBDCC77FD76FF</t>
  </si>
  <si>
    <t>73CDD7C4C14F33E5</t>
  </si>
  <si>
    <t>A0FBFB92F5C34C11</t>
  </si>
  <si>
    <t>9A5418A5B2B2B627</t>
  </si>
  <si>
    <t>1B3EC7189DFAC4BB</t>
  </si>
  <si>
    <t>24644441E013969E</t>
  </si>
  <si>
    <t>48F4A80E4192CE26</t>
  </si>
  <si>
    <t>7EA5CC28EB6E57EE</t>
  </si>
  <si>
    <t>89229FFD834C5F43</t>
  </si>
  <si>
    <t>D94BFAD5C8E744E9</t>
  </si>
  <si>
    <t>2D8A6F2E1B5507F5</t>
  </si>
  <si>
    <t>0165552833B500B3</t>
  </si>
  <si>
    <t>CF322B24899FC1FA</t>
  </si>
  <si>
    <t>EFFEE04F9FADCA66</t>
  </si>
  <si>
    <t>7F3E7D7F9F181280</t>
  </si>
  <si>
    <t>C5D965D14356B102</t>
  </si>
  <si>
    <t>56EB5379760F1883</t>
  </si>
  <si>
    <t>61588EEF8A44CA12</t>
  </si>
  <si>
    <t>F58F0B2C393E8F05</t>
  </si>
  <si>
    <t>00C139D0C7BC8B16</t>
  </si>
  <si>
    <t>53E1B0D66AE69244</t>
  </si>
  <si>
    <t>98D3C1D1ACFC5600</t>
  </si>
  <si>
    <t>D04C9BE06438DE9C</t>
  </si>
  <si>
    <t>479F84F86EFC48D8</t>
  </si>
  <si>
    <t>DC6F13F969A3C435</t>
  </si>
  <si>
    <t>4A65E2F567B0B52D</t>
  </si>
  <si>
    <t>0E347D0135C2D318</t>
  </si>
  <si>
    <t>348A20A9E7A2BA95</t>
  </si>
  <si>
    <t>2F56EF0F3ECE88FA</t>
  </si>
  <si>
    <t>72A4FF21339E9E80</t>
  </si>
  <si>
    <t>670698F267956C79</t>
  </si>
  <si>
    <t>EA1F7DE52BE8146F</t>
  </si>
  <si>
    <t>46D0463D8E0DA9C5</t>
  </si>
  <si>
    <t>2391EF69FFF021A5</t>
  </si>
  <si>
    <t>848554CF3A923394</t>
  </si>
  <si>
    <t>D620E9434BC63800</t>
  </si>
  <si>
    <t>72A51B2FBB973E68</t>
  </si>
  <si>
    <t>883A54AFA8A8C37E</t>
  </si>
  <si>
    <t>3BF44F045F5CE4DE</t>
  </si>
  <si>
    <t>E2370E8B370230B9</t>
  </si>
  <si>
    <t>63FE0F23594BC221</t>
  </si>
  <si>
    <t>1CEC3CA12556FF43</t>
  </si>
  <si>
    <t>379F2D1D7B2F8703</t>
  </si>
  <si>
    <t>A8FFE6F29FE5BBC9</t>
  </si>
  <si>
    <t>F0269048B4664E34</t>
  </si>
  <si>
    <t>797E76909A232329</t>
  </si>
  <si>
    <t>FFE32E94A0F05BA5</t>
  </si>
  <si>
    <t>07D58C5D2DA1ADCD</t>
  </si>
  <si>
    <t>D398A75EAAE18003</t>
  </si>
  <si>
    <t>79BEC053CC52578F</t>
  </si>
  <si>
    <t>90E916184B107CB9</t>
  </si>
  <si>
    <t>DCF02F37F6908CED</t>
  </si>
  <si>
    <t>0A0B2E41F8613DC2</t>
  </si>
  <si>
    <t>608A0A9C1426E0F7</t>
  </si>
  <si>
    <t>92DEA72EC7EFA94D</t>
  </si>
  <si>
    <t>54CB0DF5364E2F66</t>
  </si>
  <si>
    <t>58E41A78BE4269FF</t>
  </si>
  <si>
    <t>E2E25CAFECFB1B5B</t>
  </si>
  <si>
    <t>AD088142D821A78A</t>
  </si>
  <si>
    <t>7EAB44996AE935D0</t>
  </si>
  <si>
    <t>B30CB2655565515E</t>
  </si>
  <si>
    <t>54CF3128DBC9FC98</t>
  </si>
  <si>
    <t>0B155F66C1FB0341</t>
  </si>
  <si>
    <t>D63A5BECAA34F393</t>
  </si>
  <si>
    <t>27DA4056F5664B6D</t>
  </si>
  <si>
    <t>C2F6489A2519F80B</t>
  </si>
  <si>
    <t>11ACCE0E0962BCA7</t>
  </si>
  <si>
    <t>ED761D6DD8F0810F</t>
  </si>
  <si>
    <t>093E767FCD3DD066</t>
  </si>
  <si>
    <t>82EC8994E72C545E</t>
  </si>
  <si>
    <t>08EFCB3408687609</t>
  </si>
  <si>
    <t>45E7A8B69112BC2F</t>
  </si>
  <si>
    <t>D6151AF2FE88BE74</t>
  </si>
  <si>
    <t>33A6C1390BB22D1B</t>
  </si>
  <si>
    <t>A8557FAF6FDBD733</t>
  </si>
  <si>
    <t>0F8D094236B3EAE2</t>
  </si>
  <si>
    <t>D6F21A1C08D6EB75</t>
  </si>
  <si>
    <t>EAF9F7A8DB6CE42A</t>
  </si>
  <si>
    <t>D073B9C17523237F</t>
  </si>
  <si>
    <t>BD5519286E7DC3C7</t>
  </si>
  <si>
    <t>0585207661D1422B</t>
  </si>
  <si>
    <t>97ED553B9440829E</t>
  </si>
  <si>
    <t>95E405619AEF131D</t>
  </si>
  <si>
    <t>584FD5744CC6E04C</t>
  </si>
  <si>
    <t>5EE0C230DB6F8829</t>
  </si>
  <si>
    <t>9843A9E350BB00FA</t>
  </si>
  <si>
    <t>BDF0419A70BDE9EA</t>
  </si>
  <si>
    <t>46096085FC7BFEA1</t>
  </si>
  <si>
    <t>9335853A633495A9</t>
  </si>
  <si>
    <t>2A38C1055C099A37</t>
  </si>
  <si>
    <t>53C56CDE9C587BCB</t>
  </si>
  <si>
    <t>F4B910DBD82BFAA7</t>
  </si>
  <si>
    <t>DDE022905F7AD7B2</t>
  </si>
  <si>
    <t>C762198BE5351B57</t>
  </si>
  <si>
    <t>E97D1982CCE77E4A</t>
  </si>
  <si>
    <t>DB1E70B697981FBE</t>
  </si>
  <si>
    <t>A802C3E952353FAD</t>
  </si>
  <si>
    <t>0BDF1E8E238FD4BC</t>
  </si>
  <si>
    <t>C583E4B8FA038171</t>
  </si>
  <si>
    <t>78D73338684CE6B5</t>
  </si>
  <si>
    <t>C60550E65AE03944</t>
  </si>
  <si>
    <t>721A217E9052437B</t>
  </si>
  <si>
    <t>E720D0CCFF241A97</t>
  </si>
  <si>
    <t>FA0F081F5214F61F</t>
  </si>
  <si>
    <t>9F8DEC8517FE80C6</t>
  </si>
  <si>
    <t>26EE720564EFE927</t>
  </si>
  <si>
    <t>D7A3791416B633F6</t>
  </si>
  <si>
    <t>3BE54B5355DA9B6D</t>
  </si>
  <si>
    <t>9CF062A3AEEE552D</t>
  </si>
  <si>
    <t>3CD3DCF278F1CD6A</t>
  </si>
  <si>
    <t>91902586855B3B73</t>
  </si>
  <si>
    <t>51A11358E1588DDD</t>
  </si>
  <si>
    <t>D54AA1000CBA0FCA</t>
  </si>
  <si>
    <t>F2E87D484E29897B</t>
  </si>
  <si>
    <t>0BDBF184D3A80FD7</t>
  </si>
  <si>
    <t>DB02600BB7503710</t>
  </si>
  <si>
    <t>B498C196F383C0D6</t>
  </si>
  <si>
    <t>D04CB561AFD64FC2</t>
  </si>
  <si>
    <t>3E9E4A7BC4F60400</t>
  </si>
  <si>
    <t>481CE50C74FE2A68</t>
  </si>
  <si>
    <t>1D271D2D217253BB</t>
  </si>
  <si>
    <t>62552EA5125667A1</t>
  </si>
  <si>
    <t>BFAA0E761A0EB0F8</t>
  </si>
  <si>
    <t>CD676C6407005CCF</t>
  </si>
  <si>
    <t>BBBF5BDCD4C0A764</t>
  </si>
  <si>
    <t>94E49A4751E92BEC</t>
  </si>
  <si>
    <t>FDBC37FA436DC3F4</t>
  </si>
  <si>
    <t>4034F09831FE6169</t>
  </si>
  <si>
    <t>AC3AA12DF0A7A679</t>
  </si>
  <si>
    <t>49A6785E20B5656D</t>
  </si>
  <si>
    <t>E0D0FB8810716CC5</t>
  </si>
  <si>
    <t>8166D6C86C58508A</t>
  </si>
  <si>
    <t>256D51391A3354AF</t>
  </si>
  <si>
    <t>D6C34DB960FD5342</t>
  </si>
  <si>
    <t>B35ED68C55142B2E</t>
  </si>
  <si>
    <t>3356F51CB6FB5E0C</t>
  </si>
  <si>
    <t>7372239B803E18B0</t>
  </si>
  <si>
    <t>370DDA1616BA9BCB</t>
  </si>
  <si>
    <t>05C6EAB0E8E0756E</t>
  </si>
  <si>
    <t>7ACE97D9B7CF9B99</t>
  </si>
  <si>
    <t>6D5A6B331B335965</t>
  </si>
  <si>
    <t>1E68DCC5189780BD</t>
  </si>
  <si>
    <t>F92DFCD0FEB486E8</t>
  </si>
  <si>
    <t>E839CC575537997C</t>
  </si>
  <si>
    <t>37D61699CE5420D9</t>
  </si>
  <si>
    <t>AD1A1A848E630117</t>
  </si>
  <si>
    <t>4EFFBE2E02FC0551</t>
  </si>
  <si>
    <t>974FA4C3D042ED78</t>
  </si>
  <si>
    <t>428821F0E78EF6C7</t>
  </si>
  <si>
    <t>40BEF72BC1576876</t>
  </si>
  <si>
    <t>00981F895E122D8F</t>
  </si>
  <si>
    <t>4756AD8151D98925</t>
  </si>
  <si>
    <t>73DDED5698875AA6</t>
  </si>
  <si>
    <t>E8C25EE0E413A275</t>
  </si>
  <si>
    <t>CD20EDDBD8058AD1</t>
  </si>
  <si>
    <t>FC999AE6C073B799</t>
  </si>
  <si>
    <t>5532AD281C11F4D4</t>
  </si>
  <si>
    <t>51D3031D122CF5CD</t>
  </si>
  <si>
    <t>6CD87562296F6947</t>
  </si>
  <si>
    <t>C693CF37500B1E2D</t>
  </si>
  <si>
    <t>8DD2EA3163E7A2BE</t>
  </si>
  <si>
    <t>8F278DEADF44AA59</t>
  </si>
  <si>
    <t>F2F9EE2594E7F3E0</t>
  </si>
  <si>
    <t>FCBE5E55DB4EB1DE</t>
  </si>
  <si>
    <t>4E09F81B33103F39</t>
  </si>
  <si>
    <t>653B7A944F273C12</t>
  </si>
  <si>
    <t>FFD81046E9A40F06</t>
  </si>
  <si>
    <t>41B837A3FB0E6789</t>
  </si>
  <si>
    <t>045ACA7335D1384D</t>
  </si>
  <si>
    <t>E32D618BA3AC5B54</t>
  </si>
  <si>
    <t>490D79EEF042DA34</t>
  </si>
  <si>
    <t>C7D56D4A6B3263C3</t>
  </si>
  <si>
    <t>617E6046557A0CEA</t>
  </si>
  <si>
    <t>CFF893B61F90D07A</t>
  </si>
  <si>
    <t>9B4418A4D295B0E4</t>
  </si>
  <si>
    <t>298B3C9D25208807</t>
  </si>
  <si>
    <t>9CA6850E4436BA51</t>
  </si>
  <si>
    <t>73D82D66CBDF76DC</t>
  </si>
  <si>
    <t>69C81FB50BCD858B</t>
  </si>
  <si>
    <t>8ED53797B34AE32F</t>
  </si>
  <si>
    <t>F54F7491E05BA668</t>
  </si>
  <si>
    <t>EDAC020221493B8A</t>
  </si>
  <si>
    <t>1728187E74328F41</t>
  </si>
  <si>
    <t>65C3905E2941FC47</t>
  </si>
  <si>
    <t>58CC3CBD604A06CB</t>
  </si>
  <si>
    <t>58752A1DF3792022</t>
  </si>
  <si>
    <t>26BED161745B90C5</t>
  </si>
  <si>
    <t>7340BEE0E07FA71A</t>
  </si>
  <si>
    <t>6895C6741916A4E6</t>
  </si>
  <si>
    <t>5DBB15C4F0BF32B4</t>
  </si>
  <si>
    <t>1CF5B2E815BB8BD9</t>
  </si>
  <si>
    <t>7AFB2E6B65244178</t>
  </si>
  <si>
    <t>A2A4792E104FD658</t>
  </si>
  <si>
    <t>B844421804B60D3B</t>
  </si>
  <si>
    <t>EC71CB0F7AE42A29</t>
  </si>
  <si>
    <t>301AF1D0C2335E16</t>
  </si>
  <si>
    <t>F864D85A595318DF</t>
  </si>
  <si>
    <t>58AC1285D99D42D6</t>
  </si>
  <si>
    <t>1F2A6B1798B9D4B3</t>
  </si>
  <si>
    <t>1E470D310D8D2244</t>
  </si>
  <si>
    <t>2FE40CCB4055F7B7</t>
  </si>
  <si>
    <t>307F3C5DC7EC91D3</t>
  </si>
  <si>
    <t>6EE8864528549C18</t>
  </si>
  <si>
    <t>112D13674717BFAB</t>
  </si>
  <si>
    <t>145B9C30EC89886F</t>
  </si>
  <si>
    <t>9D6A9408E701BBDD</t>
  </si>
  <si>
    <t>C0D25F1288D42743</t>
  </si>
  <si>
    <t>5B7AD05255AF0AD1</t>
  </si>
  <si>
    <t>F392B4775BDB0675</t>
  </si>
  <si>
    <t>67F6F9A88918960C</t>
  </si>
  <si>
    <t>603083E7E24C625E</t>
  </si>
  <si>
    <t>1DA1742997C0FC10</t>
  </si>
  <si>
    <t>BF05B575F733E0CB</t>
  </si>
  <si>
    <t>692B98B19B88B5C0</t>
  </si>
  <si>
    <t>5CD6E7F87C0B08E8</t>
  </si>
  <si>
    <t>D29BE92CB9B6023D</t>
  </si>
  <si>
    <t>DD00B7C7D4AF6F93</t>
  </si>
  <si>
    <t>0D85434011796588</t>
  </si>
  <si>
    <t>C25DA90179010D04</t>
  </si>
  <si>
    <t>88D541FC2A0EFAC7</t>
  </si>
  <si>
    <t>F7F2ABA69B598F8E</t>
  </si>
  <si>
    <t>EF0F5E8773928483</t>
  </si>
  <si>
    <t>BED3D42C4CE31C75</t>
  </si>
  <si>
    <t>F475CB0FDA3FB212</t>
  </si>
  <si>
    <t>8F83C686949E3AF9</t>
  </si>
  <si>
    <t>2B5BD0E95A97F708</t>
  </si>
  <si>
    <t>D0F9D8C541CC9F34</t>
  </si>
  <si>
    <t>520637337EF847CD</t>
  </si>
  <si>
    <t>5ECB52382AF26DC6</t>
  </si>
  <si>
    <t>7602E6619A3A84B3</t>
  </si>
  <si>
    <t>B37845AE7724F971</t>
  </si>
  <si>
    <t>A456A24E1873E755</t>
  </si>
  <si>
    <t>656DA827B31F8C2B</t>
  </si>
  <si>
    <t>EDC7A1EEE922343F</t>
  </si>
  <si>
    <t>C0620A1D4D762415</t>
  </si>
  <si>
    <t>C468F09EF14DC307</t>
  </si>
  <si>
    <t>FEF36A39DADE49D2</t>
  </si>
  <si>
    <t>15E9AC43D3D32F2B</t>
  </si>
  <si>
    <t>8E142256832C7B8A</t>
  </si>
  <si>
    <t>5F20C66B9A25301D</t>
  </si>
  <si>
    <t>A1C340C651EEA791</t>
  </si>
  <si>
    <t>6A60CA4DF9E4E208</t>
  </si>
  <si>
    <t>5D25F19AB24A4697</t>
  </si>
  <si>
    <t>B07F44254B825111</t>
  </si>
  <si>
    <t>A250BA58692C073B</t>
  </si>
  <si>
    <t>A3615BE0CA762DE8</t>
  </si>
  <si>
    <t>9B81E853E701F9B6</t>
  </si>
  <si>
    <t>C36E254E60C4FFAC</t>
  </si>
  <si>
    <t>66F260F6726299D3</t>
  </si>
  <si>
    <t>B97993317F415AC4</t>
  </si>
  <si>
    <t>A293745B1497C244</t>
  </si>
  <si>
    <t>3286A1C70E2C3F6B</t>
  </si>
  <si>
    <t>77D9D7828DAAB7E2</t>
  </si>
  <si>
    <t>D485098B41B7BA4B</t>
  </si>
  <si>
    <t>69140DD2EB1A0270</t>
  </si>
  <si>
    <t>2F11A053E8062E5E</t>
  </si>
  <si>
    <t>F2C074DA422F52B9</t>
  </si>
  <si>
    <t>3CD3AF51841BEA8F</t>
  </si>
  <si>
    <t>0DFABC07880AC315</t>
  </si>
  <si>
    <t>A8A89E41D878EC66</t>
  </si>
  <si>
    <t>3FEA04894AB969B7</t>
  </si>
  <si>
    <t>8ACA5E1A5D947380</t>
  </si>
  <si>
    <t>883C5A11931FA620</t>
  </si>
  <si>
    <t>75522DAA846EA29F</t>
  </si>
  <si>
    <t>37D451709D4FAB56</t>
  </si>
  <si>
    <t>7BD1D458371F22D7</t>
  </si>
  <si>
    <t>63B4076A7C483928</t>
  </si>
  <si>
    <t>5721A1878553BECF</t>
  </si>
  <si>
    <t>B890EED05C762C04</t>
  </si>
  <si>
    <t>16583CDD0F589C8B</t>
  </si>
  <si>
    <t>BB00B862E1E614E0</t>
  </si>
  <si>
    <t>7EF384882D931EDF</t>
  </si>
  <si>
    <t>D37209DA86711423</t>
  </si>
  <si>
    <t>6DC62DA1C5EA215E</t>
  </si>
  <si>
    <t>790109B88A08566A</t>
  </si>
  <si>
    <t>322B199F0BA1EB3D</t>
  </si>
  <si>
    <t>D5A86F4EE89C0D8F</t>
  </si>
  <si>
    <t>253C4F68C93BD140</t>
  </si>
  <si>
    <t>F87B8762FA6A7D7D</t>
  </si>
  <si>
    <t>3724785DBEAA6014</t>
  </si>
  <si>
    <t>B8720DDB68B22EB5</t>
  </si>
  <si>
    <t>5F9E06394CAC3DB3</t>
  </si>
  <si>
    <t>079D0B83C11A4743</t>
  </si>
  <si>
    <t>058639769BF74C16</t>
  </si>
  <si>
    <t>6B7BEA5438DD4342</t>
  </si>
  <si>
    <t>A5EA810B13B850C7</t>
  </si>
  <si>
    <t>B43B4101CF7C7B1D</t>
  </si>
  <si>
    <t>6E5C38053F263206</t>
  </si>
  <si>
    <t>7A7F363B5F8C8637</t>
  </si>
  <si>
    <t>AE7BFF9B04AB7534</t>
  </si>
  <si>
    <t>8521B4E4C9694AC7</t>
  </si>
  <si>
    <t>6BBE07A6CEF821EA</t>
  </si>
  <si>
    <t>90D6D6947B9B0282</t>
  </si>
  <si>
    <t>99E25129A9E534CF</t>
  </si>
  <si>
    <t>C30DAEDEA7C18F50</t>
  </si>
  <si>
    <t>D59CE3A4F4B8145E</t>
  </si>
  <si>
    <t>092771BF210B8683</t>
  </si>
  <si>
    <t>186649603B460420</t>
  </si>
  <si>
    <t>2435D3692239901B</t>
  </si>
  <si>
    <t>93732929E1FD539C</t>
  </si>
  <si>
    <t>C137C02DDF0789B0</t>
  </si>
  <si>
    <t>178204813A2106B9</t>
  </si>
  <si>
    <t>1264FD773E3A2553</t>
  </si>
  <si>
    <t>ECD555A4371CFB1A</t>
  </si>
  <si>
    <t>A56A2D409BDF9BC7</t>
  </si>
  <si>
    <t>BAD32B23EA3159FE</t>
  </si>
  <si>
    <t>9D6681FA95063DE1</t>
  </si>
  <si>
    <t>1A9B0AE4C56CE47A</t>
  </si>
  <si>
    <t>DFE49BF6FE480CED</t>
  </si>
  <si>
    <t>8B101F291D5CC1E9</t>
  </si>
  <si>
    <t>CFB18023D91F8A29</t>
  </si>
  <si>
    <t>C8D3615160E51B08</t>
  </si>
  <si>
    <t>118FB99382968E32</t>
  </si>
  <si>
    <t>CE31499589139BA1</t>
  </si>
  <si>
    <t>E539342EB6E210B8</t>
  </si>
  <si>
    <t>7F588AC19E51E3E2</t>
  </si>
  <si>
    <t>3C6570EB946D5EEE</t>
  </si>
  <si>
    <t>531A5D44082870A3</t>
  </si>
  <si>
    <t>4026D155D4A9CEBA</t>
  </si>
  <si>
    <t>1853E23BD66543CB</t>
  </si>
  <si>
    <t>5A25ABA64B72C714</t>
  </si>
  <si>
    <t>B3ABF8B6DE05FA3F</t>
  </si>
  <si>
    <t>7DFFEF74599D205E</t>
  </si>
  <si>
    <t>6873501BE7D5C697</t>
  </si>
  <si>
    <t>8F9424730E47F5CA</t>
  </si>
  <si>
    <t>AE077A95E2C47538</t>
  </si>
  <si>
    <t>D5D2B9217CD9DDF6</t>
  </si>
  <si>
    <t>24FAAB5B785625C5</t>
  </si>
  <si>
    <t>A0FE7BF889B2F43D</t>
  </si>
  <si>
    <t>324E9DFDF5CCC3BA</t>
  </si>
  <si>
    <t>0D165D850F07539C</t>
  </si>
  <si>
    <t>CBDF13E0BE709982</t>
  </si>
  <si>
    <t>A8D014CE998E376B</t>
  </si>
  <si>
    <t>FB338CCBF3D22052</t>
  </si>
  <si>
    <t>39DBC12303B472B8</t>
  </si>
  <si>
    <t>C6929CC4C3F7ADAD</t>
  </si>
  <si>
    <t>AC80B19C0D630307</t>
  </si>
  <si>
    <t>76651808FA6361EC</t>
  </si>
  <si>
    <t>6218F7E084AB2F2E</t>
  </si>
  <si>
    <t>C828F3C8E5456075</t>
  </si>
  <si>
    <t>CBF963D2BC7A8597</t>
  </si>
  <si>
    <t>829A7D21480EC34D</t>
  </si>
  <si>
    <t>66CBB319FF057AB2</t>
  </si>
  <si>
    <t>2004D014A00245AB</t>
  </si>
  <si>
    <t>CCB95AE4C7D114AD</t>
  </si>
  <si>
    <t>869D0FBB056B105A</t>
  </si>
  <si>
    <t>8A5E9196847AEC81</t>
  </si>
  <si>
    <t>6A4CDDBBF088D635</t>
  </si>
  <si>
    <t>DB36A68F240DDD73</t>
  </si>
  <si>
    <t>83ACEF4C1D65CEBC</t>
  </si>
  <si>
    <t>B5CE48C679B5638F</t>
  </si>
  <si>
    <t>AD3ACB09A24E79AA</t>
  </si>
  <si>
    <t>36125EBD0301ED79</t>
  </si>
  <si>
    <t>2A13F0A30080FDFA</t>
  </si>
  <si>
    <t>704795BE14B5D11E</t>
  </si>
  <si>
    <t>6F28A7FD23F5BEAF</t>
  </si>
  <si>
    <t>54985605FB663D59</t>
  </si>
  <si>
    <t>EC8C3077FFC49AF7</t>
  </si>
  <si>
    <t>E16A8D441BCC41CB</t>
  </si>
  <si>
    <t>9673188A70398DC6</t>
  </si>
  <si>
    <t>7CDEC3C9A6AA7382</t>
  </si>
  <si>
    <t>7FD6E12A62BC71F2</t>
  </si>
  <si>
    <t>424859374ACA02B2</t>
  </si>
  <si>
    <t>1C616B5BD4D9C05E</t>
  </si>
  <si>
    <t>AB95CC7E339D24EE</t>
  </si>
  <si>
    <t>577D84BF2A5B1CD4</t>
  </si>
  <si>
    <t>0377A2176D9183C8</t>
  </si>
  <si>
    <t>DC5C3F0D71278D1E</t>
  </si>
  <si>
    <t>B5324213053BEF68</t>
  </si>
  <si>
    <t>7B26C3702B07E8A2</t>
  </si>
  <si>
    <t>56D5764286D34C79</t>
  </si>
  <si>
    <t>E4A4AFC3BF3CBAEF</t>
  </si>
  <si>
    <t>B1B9B5C4F7D80F3D</t>
  </si>
  <si>
    <t>0B9F753E4EFDBE29</t>
  </si>
  <si>
    <t>834E1547D027BDB7</t>
  </si>
  <si>
    <t>D2232159DB9C676B</t>
  </si>
  <si>
    <t>4D0FE0A86DC130C9</t>
  </si>
  <si>
    <t>06C68A98A91B9E1D</t>
  </si>
  <si>
    <t>DE6470BC0446FE7D</t>
  </si>
  <si>
    <t>329D717249AB310B</t>
  </si>
  <si>
    <t>F3D723BF79D63B1D</t>
  </si>
  <si>
    <t>479146956D0465DA</t>
  </si>
  <si>
    <t>B25FF71536300E06</t>
  </si>
  <si>
    <t>85867D6E5F4CD74E</t>
  </si>
  <si>
    <t>AE5CFE2F4BE24539</t>
  </si>
  <si>
    <t>3E9D1520A0D718B0</t>
  </si>
  <si>
    <t>7D4E7E198898A3B7</t>
  </si>
  <si>
    <t>BA0F8FBBA4175835</t>
  </si>
  <si>
    <t>AF0A9989EEB4E405</t>
  </si>
  <si>
    <t>E754A7E4E863634D</t>
  </si>
  <si>
    <t>030CEC11B60FCF1C</t>
  </si>
  <si>
    <t>B2BDAB0637051E8F</t>
  </si>
  <si>
    <t>CFF12B8AB1EAEA3B</t>
  </si>
  <si>
    <t>4F9A4CC0F2011081</t>
  </si>
  <si>
    <t>254CA8A2B83922DE</t>
  </si>
  <si>
    <t>4B2C0D52E7ABC7A0</t>
  </si>
  <si>
    <t>F6CA6B812582EAC0</t>
  </si>
  <si>
    <t>765E596FA2D25A70</t>
  </si>
  <si>
    <t>E7A5288C2FD0D08F</t>
  </si>
  <si>
    <t>C2B93621EDCAC3D4</t>
  </si>
  <si>
    <t>F4A6D933C9E5C65B</t>
  </si>
  <si>
    <t>12CCB154469CC74F</t>
  </si>
  <si>
    <t>2C0F2CA422EE92C4</t>
  </si>
  <si>
    <t>D9AD8E383BB1DA14</t>
  </si>
  <si>
    <t>647CB467B557A94A</t>
  </si>
  <si>
    <t>F9B3677C3C11B80A</t>
  </si>
  <si>
    <t>9FBA243E06493EF0</t>
  </si>
  <si>
    <t>49EEB25C926CFE52</t>
  </si>
  <si>
    <t>56521319F6A70860</t>
  </si>
  <si>
    <t>63F5B991825DFD78</t>
  </si>
  <si>
    <t>AFA571E417B38376</t>
  </si>
  <si>
    <t>DC8527FFF51DD28A</t>
  </si>
  <si>
    <t>DEFA5F328A561DE6</t>
  </si>
  <si>
    <t>E01E35FBC1A08449</t>
  </si>
  <si>
    <t>4B04986F191AD13F</t>
  </si>
  <si>
    <t>5740295A7C2CFE7D</t>
  </si>
  <si>
    <t>EC3C211F27C435C6</t>
  </si>
  <si>
    <t>72916E7CA858D5F0</t>
  </si>
  <si>
    <t>58553FB33B8DF994</t>
  </si>
  <si>
    <t>AB17385A2B93FCC5</t>
  </si>
  <si>
    <t>40875096EBF2BC16</t>
  </si>
  <si>
    <t>747635DA2BBC9B88</t>
  </si>
  <si>
    <t>8224A7551E76B9D4</t>
  </si>
  <si>
    <t>889EAAED9D4EEBC3</t>
  </si>
  <si>
    <t>6F2D55130C3F2E31</t>
  </si>
  <si>
    <t>5205D27FDCDF77BC</t>
  </si>
  <si>
    <t>D032866612140609</t>
  </si>
  <si>
    <t>B48F76FC6A899E36</t>
  </si>
  <si>
    <t>928F55DA137ED1AA</t>
  </si>
  <si>
    <t>19F218CBEFF03270</t>
  </si>
  <si>
    <t>B0962E83242EFD17</t>
  </si>
  <si>
    <t>9B4E9E3DEDDABBE0</t>
  </si>
  <si>
    <t>FC5A76C19DC9D24D</t>
  </si>
  <si>
    <t>16CB0F95D9BCE48D</t>
  </si>
  <si>
    <t>DC1E095172E23454</t>
  </si>
  <si>
    <t>FE2A04F05153D9C4</t>
  </si>
  <si>
    <t>2A30946113CB4147</t>
  </si>
  <si>
    <t>EBD2022A790487A0</t>
  </si>
  <si>
    <t>FAD4BFA33296EA63</t>
  </si>
  <si>
    <t>7A46E4BD3F074400</t>
  </si>
  <si>
    <t>F3E2FBCC164986D0</t>
  </si>
  <si>
    <t>88A4D972B799EE24</t>
  </si>
  <si>
    <t>01C03B802A9D614F</t>
  </si>
  <si>
    <t>D600E917CD31C83B</t>
  </si>
  <si>
    <t>28D8885CB588A06C</t>
  </si>
  <si>
    <t>20E16D52F631E67B</t>
  </si>
  <si>
    <t>D687BAD20F3F55C6</t>
  </si>
  <si>
    <t>6B7802970BB3CC42</t>
  </si>
  <si>
    <t>5B6443F5BF9C894D</t>
  </si>
  <si>
    <t>8A2E327A2ECC2249</t>
  </si>
  <si>
    <t>D242AF6D935BCF67</t>
  </si>
  <si>
    <t>91EEA00BD797EDD7</t>
  </si>
  <si>
    <t>B8E6FC1DFB20C3FC</t>
  </si>
  <si>
    <t>47BE216C5865E7BF</t>
  </si>
  <si>
    <t>CB7675008858DF6D</t>
  </si>
  <si>
    <t>2580A8FB27A1AB01</t>
  </si>
  <si>
    <t>375FD3933973AFC1</t>
  </si>
  <si>
    <t>BA0F26C1798420A3</t>
  </si>
  <si>
    <t>479D179B05E21242</t>
  </si>
  <si>
    <t>2CD88F9A4AA6A76A</t>
  </si>
  <si>
    <t>EEB04591FA451900</t>
  </si>
  <si>
    <t>458B8B7A49B7ADF8</t>
  </si>
  <si>
    <t>073F70215CF9A458</t>
  </si>
  <si>
    <t>AF522A9F1BD0B409</t>
  </si>
  <si>
    <t>E442068A7098D060</t>
  </si>
  <si>
    <t>82D8DB2553C75A7B</t>
  </si>
  <si>
    <t>2D95A532F545D66D</t>
  </si>
  <si>
    <t>FCED9417F66A114F</t>
  </si>
  <si>
    <t>D688EBA05065D283</t>
  </si>
  <si>
    <t>8A37BBA106DDC0B8</t>
  </si>
  <si>
    <t>C07814FD1B6AD415</t>
  </si>
  <si>
    <t>3186DF058B4184FE</t>
  </si>
  <si>
    <t>6A081BD97067C864</t>
  </si>
  <si>
    <t>EFBBEDB676ED20D4</t>
  </si>
  <si>
    <t>15544041CB5698C9</t>
  </si>
  <si>
    <t>6D001E29252D991E</t>
  </si>
  <si>
    <t>E3826391905523CF</t>
  </si>
  <si>
    <t>43B6F46E4D9D2FC1</t>
  </si>
  <si>
    <t>06B72025F22E49C7</t>
  </si>
  <si>
    <t>A1DCDAC929E732F7</t>
  </si>
  <si>
    <t>B78840B3DF74DA54</t>
  </si>
  <si>
    <t>183D88C55A695C56</t>
  </si>
  <si>
    <t>E6AD8CC91494CF4A</t>
  </si>
  <si>
    <t>6E9D831D9B1207C5</t>
  </si>
  <si>
    <t>A3C981BE4EAE17EA</t>
  </si>
  <si>
    <t>174DC509C8FDA72B</t>
  </si>
  <si>
    <t>100AE12F01FC8A2C</t>
  </si>
  <si>
    <t>91D80E61F9A5C4CB</t>
  </si>
  <si>
    <t>2F6F28CB2274CC53</t>
  </si>
  <si>
    <t>2ABF7180931B89A3</t>
  </si>
  <si>
    <t>3C3191192E42065F</t>
  </si>
  <si>
    <t>EBCE9EFFFD90827F</t>
  </si>
  <si>
    <t>E5BED60C997209B3</t>
  </si>
  <si>
    <t>51A88A2F7E60F2CD</t>
  </si>
  <si>
    <t>E7402CD53C2D5ED5</t>
  </si>
  <si>
    <t>3F821204878A8508</t>
  </si>
  <si>
    <t>E8B4FDAC17E23F69</t>
  </si>
  <si>
    <t>097D582B2F98F663</t>
  </si>
  <si>
    <t>ABC9A254DC041EC1</t>
  </si>
  <si>
    <t>DD6B9168BA10D3A8</t>
  </si>
  <si>
    <t>0063CF7A2A8D05A8</t>
  </si>
  <si>
    <t>02046983F207A76E</t>
  </si>
  <si>
    <t>A241A0AA394D91A3</t>
  </si>
  <si>
    <t>75B9831BA8AA650D</t>
  </si>
  <si>
    <t>FEC9FA24250DA80A</t>
  </si>
  <si>
    <t>C0971BA22EBF9E26</t>
  </si>
  <si>
    <t>1117C9CB48B3C71B</t>
  </si>
  <si>
    <t>1F4B1A3EFAC8E187</t>
  </si>
  <si>
    <t>2BD6A494EA204D7A</t>
  </si>
  <si>
    <t>0CC72E8F2CC5CFA0</t>
  </si>
  <si>
    <t>C7585937FF6CAAF1</t>
  </si>
  <si>
    <t>615069B995E59315</t>
  </si>
  <si>
    <t>F008E6B6EE724144</t>
  </si>
  <si>
    <t>6FB93C6FEB111BBB</t>
  </si>
  <si>
    <t>3674B162ADD87455</t>
  </si>
  <si>
    <t>23FE2062E65F08A0</t>
  </si>
  <si>
    <t>95B1B91A2DEE7959</t>
  </si>
  <si>
    <t>E84B5531F67DDE5D</t>
  </si>
  <si>
    <t>7A0BE6E4EE74CA3E</t>
  </si>
  <si>
    <t>F28879A49FBBB446</t>
  </si>
  <si>
    <t>00AA9873EB5633DF</t>
  </si>
  <si>
    <t>5F4A3BE5145F2ABB</t>
  </si>
  <si>
    <t>34F4491C69D944C3</t>
  </si>
  <si>
    <t>852BBF9976793DB0</t>
  </si>
  <si>
    <t>CFA8AC9ECE77CA00</t>
  </si>
  <si>
    <t>F68846738952BB97</t>
  </si>
  <si>
    <t>54D2CB6158F41DD6</t>
  </si>
  <si>
    <t>A6B369ECE18A39D9</t>
  </si>
  <si>
    <t>D82307C50E8915DF</t>
  </si>
  <si>
    <t>F2AFF647260A4EA3</t>
  </si>
  <si>
    <t>84979B55582DE467</t>
  </si>
  <si>
    <t>182FD919BAA56D82</t>
  </si>
  <si>
    <t>08AFB5B1E9BA0FD2</t>
  </si>
  <si>
    <t>B30F496CBF222679</t>
  </si>
  <si>
    <t>FE06B5F1123BF11C</t>
  </si>
  <si>
    <t>35A5D3F551A90E3D</t>
  </si>
  <si>
    <t>E800E04AE0797199</t>
  </si>
  <si>
    <t>3017BB769FC1A8BD</t>
  </si>
  <si>
    <t>8B653B0D597BB32F</t>
  </si>
  <si>
    <t>6D2EAFCAC76FA3DD</t>
  </si>
  <si>
    <t>12F67E75923809CA</t>
  </si>
  <si>
    <t>C5D7E6E4BE5FBA0F</t>
  </si>
  <si>
    <t>F448231258CE6541</t>
  </si>
  <si>
    <t>1C9ACD7F643B3E88</t>
  </si>
  <si>
    <t>9DAF174D3CD3D001</t>
  </si>
  <si>
    <t>6D605255B25EDEFF</t>
  </si>
  <si>
    <t>4E3E47C3325A99DC</t>
  </si>
  <si>
    <t>5173ED8E292927BC</t>
  </si>
  <si>
    <t>93B2E19EC34F987B</t>
  </si>
  <si>
    <t>889156FC47AB4B6F</t>
  </si>
  <si>
    <t>A25DBBD2B3D16657</t>
  </si>
  <si>
    <t>3988B67E8EC21DD4</t>
  </si>
  <si>
    <t>F0D999D2298688CC</t>
  </si>
  <si>
    <t>EA65A8715E9D24FA</t>
  </si>
  <si>
    <t>E33188EB917A648C</t>
  </si>
  <si>
    <t>E60E7B6C2A797E26</t>
  </si>
  <si>
    <t>554E855C3F2DF603</t>
  </si>
  <si>
    <t>3A184B98FC95AE52</t>
  </si>
  <si>
    <t>310D59DCED7237D3</t>
  </si>
  <si>
    <t>D5B77ECCC3BEBC5F</t>
  </si>
  <si>
    <t>245754D31BE42381</t>
  </si>
  <si>
    <t>5F1EF5FC3688CD2E</t>
  </si>
  <si>
    <t>52B307499E12D81D</t>
  </si>
  <si>
    <t>C586768404725A2E</t>
  </si>
  <si>
    <t>716C3515DD2285D1</t>
  </si>
  <si>
    <t>544D87D917DAC569</t>
  </si>
  <si>
    <t>E209D20BB3129B78</t>
  </si>
  <si>
    <t>E7842DC3E7472151</t>
  </si>
  <si>
    <t>D4B5389A062E3124</t>
  </si>
  <si>
    <t>557B6E9AA1539A8A</t>
  </si>
  <si>
    <t>18D385B2EA26D637</t>
  </si>
  <si>
    <t>F1089FA9F8E08D66</t>
  </si>
  <si>
    <t>4F7905B11E5040A3</t>
  </si>
  <si>
    <t>E186915C2FF503F5</t>
  </si>
  <si>
    <t>057E012CA2C8A3EE</t>
  </si>
  <si>
    <t>F127B9C6349C9DDD</t>
  </si>
  <si>
    <t>CD3BA89D4860DCFD</t>
  </si>
  <si>
    <t>1F2785588E1D095D</t>
  </si>
  <si>
    <t>AF2293FDB97B2700</t>
  </si>
  <si>
    <t>654157CFABE98D50</t>
  </si>
  <si>
    <t>C51D6A46F0772013</t>
  </si>
  <si>
    <t>B2F466B7D26DD7D3</t>
  </si>
  <si>
    <t>A0DFC009E3C3E47D</t>
  </si>
  <si>
    <t>98C9E06949A7C749</t>
  </si>
  <si>
    <t>14CF002C55074F08</t>
  </si>
  <si>
    <t>F8009A8FE1C7E76D</t>
  </si>
  <si>
    <t>871A6A8050A300BE</t>
  </si>
  <si>
    <t>D82E4916C7AEE346</t>
  </si>
  <si>
    <t>14B4758892240832</t>
  </si>
  <si>
    <t>1D1E9026BDA4F2E0</t>
  </si>
  <si>
    <t>C44DE4F01A0D3C58</t>
  </si>
  <si>
    <t>5C39C73CA2C16100</t>
  </si>
  <si>
    <t>F803F734843FC339</t>
  </si>
  <si>
    <t>95BF924A19D26062</t>
  </si>
  <si>
    <t>B8138CACCFBCC219</t>
  </si>
  <si>
    <t>5287981CC6FD411F</t>
  </si>
  <si>
    <t>30BF96DC66DFC086</t>
  </si>
  <si>
    <t>679E1D3D4330238B</t>
  </si>
  <si>
    <t>5B6C088BBF8593F3</t>
  </si>
  <si>
    <t>D01B6EC50D993D58</t>
  </si>
  <si>
    <t>0E027070D6541362</t>
  </si>
  <si>
    <t>2E33533350E80EFB</t>
  </si>
  <si>
    <t>99B6001B10BCBC15</t>
  </si>
  <si>
    <t>76A3BC86B8A0D791</t>
  </si>
  <si>
    <t>3B1EC32C9CFEDB02</t>
  </si>
  <si>
    <t>E57B8744F9C4210D</t>
  </si>
  <si>
    <t>0D3D2576B4DB4237</t>
  </si>
  <si>
    <t>4784130ED84F5AA4</t>
  </si>
  <si>
    <t>F9E29C3BAB5805A1</t>
  </si>
  <si>
    <t>367457241C67D652</t>
  </si>
  <si>
    <t>6EB4219AC24DAA19</t>
  </si>
  <si>
    <t>7E851034D4AF5880</t>
  </si>
  <si>
    <t>B6F890C027682891</t>
  </si>
  <si>
    <t>6BE4608D186BB276</t>
  </si>
  <si>
    <t>E659A2C818792A9D</t>
  </si>
  <si>
    <t>C3BDDF2592A21DBD</t>
  </si>
  <si>
    <t>9A1990A4BD59B62E</t>
  </si>
  <si>
    <t>1CF8B384F20DAF59</t>
  </si>
  <si>
    <t>B36B25D59AEA7E7A</t>
  </si>
  <si>
    <t>3954B69CD85ECCCF</t>
  </si>
  <si>
    <t>1E7A90EFDAF50DB8</t>
  </si>
  <si>
    <t>1889C533E53B66F2</t>
  </si>
  <si>
    <t>845CD16622CA212B</t>
  </si>
  <si>
    <t>010F670CC489F2D1</t>
  </si>
  <si>
    <t>8A3A79DA7B3F779B</t>
  </si>
  <si>
    <t>46D95593F9848DFD</t>
  </si>
  <si>
    <t>4B523D4A457670A2</t>
  </si>
  <si>
    <t>3E1D185A957A3BB0</t>
  </si>
  <si>
    <t>7D15C2434A69516F</t>
  </si>
  <si>
    <t>35773385D0E5DDA6</t>
  </si>
  <si>
    <t>961D9ABCDB5ED531</t>
  </si>
  <si>
    <t>2DDB2C2FD84D33C4</t>
  </si>
  <si>
    <t>761723E529F74C71</t>
  </si>
  <si>
    <t>AC72E943F95EBB4F</t>
  </si>
  <si>
    <t>5B5BEF15200C4FF2</t>
  </si>
  <si>
    <t>223082BEE85E23F5</t>
  </si>
  <si>
    <t>C49776606A018952</t>
  </si>
  <si>
    <t>0C3B78D4F0517B09</t>
  </si>
  <si>
    <t>E52E03CB0213E93E</t>
  </si>
  <si>
    <t>9D653B6B9302D210</t>
  </si>
  <si>
    <t>C46483034B451492</t>
  </si>
  <si>
    <t>B4586D3375D28A39</t>
  </si>
  <si>
    <t>F59426F8F042195A</t>
  </si>
  <si>
    <t>A9CEE0708EA08495</t>
  </si>
  <si>
    <t>B14F7899915C589C</t>
  </si>
  <si>
    <t>8894C76DDDA7A4F1</t>
  </si>
  <si>
    <t>F4886D4093BBFA39</t>
  </si>
  <si>
    <t>A2060D495964D1B9</t>
  </si>
  <si>
    <t>0220D59F13233D62</t>
  </si>
  <si>
    <t>852E04EE37C0A7BA</t>
  </si>
  <si>
    <t>B99B615EF1C07E20</t>
  </si>
  <si>
    <t>24B359FAC2F8EEB6</t>
  </si>
  <si>
    <t>3DA35429384A2D80</t>
  </si>
  <si>
    <t>48CB842766929808</t>
  </si>
  <si>
    <t>A59840973A1DDF94</t>
  </si>
  <si>
    <t>7D235C88409B0A09</t>
  </si>
  <si>
    <t>BD0943AA73986D50</t>
  </si>
  <si>
    <t>2623C4B17B5EE224</t>
  </si>
  <si>
    <t>45783DDB9B9A3F9B</t>
  </si>
  <si>
    <t>D65866BAE96C1934</t>
  </si>
  <si>
    <t>018420509A6288A2</t>
  </si>
  <si>
    <t>92211023B530101B</t>
  </si>
  <si>
    <t>AEC2B29B700AB93C</t>
  </si>
  <si>
    <t>575AB14D3E28071F</t>
  </si>
  <si>
    <t>D6B9565D5E1ABEE0</t>
  </si>
  <si>
    <t>62A4BEF9EDB4C2C3</t>
  </si>
  <si>
    <t>A4A537C50D1AC02E</t>
  </si>
  <si>
    <t>4AF9536AA84A5A86</t>
  </si>
  <si>
    <t>52E94516CDE41E16</t>
  </si>
  <si>
    <t>618E1EEE88E58C10</t>
  </si>
  <si>
    <t>B1A731892C88DC6B</t>
  </si>
  <si>
    <t>1633C1B933B8254A</t>
  </si>
  <si>
    <t>0F2D84D3A33825B1</t>
  </si>
  <si>
    <t>7DC1A246D499E0E0</t>
  </si>
  <si>
    <t>991C41B3F792EBA1</t>
  </si>
  <si>
    <t>ACC25EACF457404A</t>
  </si>
  <si>
    <t>697E6B6DD7C42B2E</t>
  </si>
  <si>
    <t>C2BD81192B6BBD3A</t>
  </si>
  <si>
    <t>3EA49F47CBB3762A</t>
  </si>
  <si>
    <t>610F5C7CCCA51589</t>
  </si>
  <si>
    <t>A8837CB0C53B8CC8</t>
  </si>
  <si>
    <t>411F4EBBDF1693CA</t>
  </si>
  <si>
    <t>4C4CAD0086D17159</t>
  </si>
  <si>
    <t>F158B9BFA8808E4D</t>
  </si>
  <si>
    <t>B0A58F32C5F8A340</t>
  </si>
  <si>
    <t>277C5097AD2BC92F</t>
  </si>
  <si>
    <t>DEFA373C0ABBFD7D</t>
  </si>
  <si>
    <t>75E7E6AC8B442E6B</t>
  </si>
  <si>
    <t>4F512B706CD370C2</t>
  </si>
  <si>
    <t>593912AB67F6D1DA</t>
  </si>
  <si>
    <t>B05F71AA4D84E913</t>
  </si>
  <si>
    <t>DDA2ADA7EE1B7EC4</t>
  </si>
  <si>
    <t>9583855A43663328</t>
  </si>
  <si>
    <t>341C347A1D36DE86</t>
  </si>
  <si>
    <t>27D9319ED4B12B07</t>
  </si>
  <si>
    <t>E8B32C573A83EF23</t>
  </si>
  <si>
    <t>7A34257A89134CA7</t>
  </si>
  <si>
    <t>850FBCA1E45068FE</t>
  </si>
  <si>
    <t>F8CC027C777DA1C4</t>
  </si>
  <si>
    <t>585D3046122CE2BB</t>
  </si>
  <si>
    <t>A375D7FA932093F8</t>
  </si>
  <si>
    <t>8F14DFE52BB07416</t>
  </si>
  <si>
    <t>57ACDAE0ED3EFD50</t>
  </si>
  <si>
    <t>DEA0E68FBBE8DB90</t>
  </si>
  <si>
    <t>CFAD7DBEC1F842B3</t>
  </si>
  <si>
    <t>0710300F85A7EE47</t>
  </si>
  <si>
    <t>CEE1897A947445A2</t>
  </si>
  <si>
    <t>7026FB3782F3219A</t>
  </si>
  <si>
    <t>B62A20F09AD8D4A7</t>
  </si>
  <si>
    <t>78A1B5BE7306C160</t>
  </si>
  <si>
    <t>57659A3D084CE987</t>
  </si>
  <si>
    <t>091E0C93C5617FF1</t>
  </si>
  <si>
    <t>A15843B8586E7681</t>
  </si>
  <si>
    <t>8A9871239BC9ED10</t>
  </si>
  <si>
    <t>AAE39BEABE676B65</t>
  </si>
  <si>
    <t>F22986F69F2A2A69</t>
  </si>
  <si>
    <t>A729EAC09342A303</t>
  </si>
  <si>
    <t>89A4E16AEE381DDC</t>
  </si>
  <si>
    <t>B1E9E0DEE678C0D2</t>
  </si>
  <si>
    <t>EA51D7090B9A9014</t>
  </si>
  <si>
    <t>DB736118832C2465</t>
  </si>
  <si>
    <t>0260619D76D59473</t>
  </si>
  <si>
    <t>7EC5E03240265DAA</t>
  </si>
  <si>
    <t>38A93BA804A4F50E</t>
  </si>
  <si>
    <t>36F4F896D1C4B818</t>
  </si>
  <si>
    <t>103628E53DAAFAEB</t>
  </si>
  <si>
    <t>B5950F8D27356262</t>
  </si>
  <si>
    <t>141306147923B66D</t>
  </si>
  <si>
    <t>FCB7EB328D8D76C6</t>
  </si>
  <si>
    <t>CDA6FDEB80A8DF5A</t>
  </si>
  <si>
    <t>E801B3375832F2EF</t>
  </si>
  <si>
    <t>F63F77759E562BF2</t>
  </si>
  <si>
    <t>E9C15CBF42356B29</t>
  </si>
  <si>
    <t>222EC99AE8AD4C2D</t>
  </si>
  <si>
    <t>428DD8E292194317</t>
  </si>
  <si>
    <t>C4319AE8554C09D8</t>
  </si>
  <si>
    <t>8DE67D219142F10E</t>
  </si>
  <si>
    <t>AF53C7A99990197B</t>
  </si>
  <si>
    <t>9CDBC700DDEE09FA</t>
  </si>
  <si>
    <t>F6C6C1710F9A109F</t>
  </si>
  <si>
    <t>FC7DF530B6D8EA9F</t>
  </si>
  <si>
    <t>09BBB8A949C60D17</t>
  </si>
  <si>
    <t>696752BD0D7C2639</t>
  </si>
  <si>
    <t>23F359E889E04B8D</t>
  </si>
  <si>
    <t>9E29459B7BCAC2C9</t>
  </si>
  <si>
    <t>4FAE0E56A62330D8</t>
  </si>
  <si>
    <t>168AC6A0F19DDBB1</t>
  </si>
  <si>
    <t>EC794DFC2283BB2E</t>
  </si>
  <si>
    <t>173F1542ABF88358</t>
  </si>
  <si>
    <t>FFBA06C8BB2E6D5E</t>
  </si>
  <si>
    <t>56211782C6D4F00B</t>
  </si>
  <si>
    <t>F0C9F025443EEB57</t>
  </si>
  <si>
    <t>4FB78B8E5DA1ADC2</t>
  </si>
  <si>
    <t>AD6819003EE27397</t>
  </si>
  <si>
    <t>C21AD6A68617D52E</t>
  </si>
  <si>
    <t>BCA78817874EF365</t>
  </si>
  <si>
    <t>4F103EEAEACEB7AD</t>
  </si>
  <si>
    <t>385325EF4FB52284</t>
  </si>
  <si>
    <t>FEA12AAD46FC768C</t>
  </si>
  <si>
    <t>2AD7353C7CE380CB</t>
  </si>
  <si>
    <t>B496DF7BCB7A5888</t>
  </si>
  <si>
    <t>9BE7646F9CBED73F</t>
  </si>
  <si>
    <t>67DB09C176498354</t>
  </si>
  <si>
    <t>83E7B0AA75743916</t>
  </si>
  <si>
    <t>B5F2C848E8059573</t>
  </si>
  <si>
    <t>6090188768C8DBD5</t>
  </si>
  <si>
    <t>6FF5C2FC25282648</t>
  </si>
  <si>
    <t>B2466F47AD5C6BEA</t>
  </si>
  <si>
    <t>CE8098EBCE2C3FF6</t>
  </si>
  <si>
    <t>B43521524C153D7D</t>
  </si>
  <si>
    <t>EE2BCCF2F6F13D85</t>
  </si>
  <si>
    <t>BEE58FE026A0DE3B</t>
  </si>
  <si>
    <t>47A73CA6E1FD5B33</t>
  </si>
  <si>
    <t>3ACE09F52F55CFBD</t>
  </si>
  <si>
    <t>FFE75FA6D83FABED</t>
  </si>
  <si>
    <t>916C5C5C1B12ED9E</t>
  </si>
  <si>
    <t>4A401A03EA35B5FF</t>
  </si>
  <si>
    <t>312F5400E30134E4</t>
  </si>
  <si>
    <t>AA4F25749045D03F</t>
  </si>
  <si>
    <t>801CD21817CA57D1</t>
  </si>
  <si>
    <t>CF29EDACCD9EAACA</t>
  </si>
  <si>
    <t>5FAF46BC217C6534</t>
  </si>
  <si>
    <t>474D8061945654FA</t>
  </si>
  <si>
    <t>1D4185CE1BA3F2BE</t>
  </si>
  <si>
    <t>A5CC8902ABF79E73</t>
  </si>
  <si>
    <t>A9C9F0539114AE14</t>
  </si>
  <si>
    <t>CAFC3AA759097296</t>
  </si>
  <si>
    <t>12206ACF65621BB8</t>
  </si>
  <si>
    <t>E86A3E60F937077A</t>
  </si>
  <si>
    <t>1226E7D81648F62A</t>
  </si>
  <si>
    <t>4C10B06FE053521E</t>
  </si>
  <si>
    <t>96C1C7CA824313C9</t>
  </si>
  <si>
    <t>890C75D968E645DA</t>
  </si>
  <si>
    <t>017A765B262F217D</t>
  </si>
  <si>
    <t>D410AE2EE4FC4D8C</t>
  </si>
  <si>
    <t>53CDDC803ED19F6D</t>
  </si>
  <si>
    <t>BCB3F67A20188195</t>
  </si>
  <si>
    <t>DCF9F96604568D1B</t>
  </si>
  <si>
    <t>5D999602BE6E6DF7</t>
  </si>
  <si>
    <t>4394D74E7BF2614E</t>
  </si>
  <si>
    <t>F0E7D77B7FE36137</t>
  </si>
  <si>
    <t>EC535F2BBF6D9D40</t>
  </si>
  <si>
    <t>B2A4A22820902F22</t>
  </si>
  <si>
    <t>A85BC128A66D73AB</t>
  </si>
  <si>
    <t>AE6A6F9B2D186866</t>
  </si>
  <si>
    <t>A553C821D541EEFC</t>
  </si>
  <si>
    <t>604F24098560263C</t>
  </si>
  <si>
    <t>1E2B74771DE3A9D4</t>
  </si>
  <si>
    <t>ADC48950346E7842</t>
  </si>
  <si>
    <t>47A748372553D040</t>
  </si>
  <si>
    <t>451312B42276317B</t>
  </si>
  <si>
    <t>109D03887C0D332D</t>
  </si>
  <si>
    <t>49E07745C3DFC233</t>
  </si>
  <si>
    <t>DDD7D1E0C9E52DAD</t>
  </si>
  <si>
    <t>E427188056413F9B</t>
  </si>
  <si>
    <t>2F56DB99D85EAD3C</t>
  </si>
  <si>
    <t>29339640B4D25A2B</t>
  </si>
  <si>
    <t>AEED909A2FB2CE0F</t>
  </si>
  <si>
    <t>6EB5A91780AECC2E</t>
  </si>
  <si>
    <t>925EF5F36016F07E</t>
  </si>
  <si>
    <t>ACD3F775D06A0228</t>
  </si>
  <si>
    <t>EF3E99314C2EB5E5</t>
  </si>
  <si>
    <t>654B401185E6376A</t>
  </si>
  <si>
    <t>92D124CA6DE43F5C</t>
  </si>
  <si>
    <t>98535FAF2DD5E0BA</t>
  </si>
  <si>
    <t>67655EC64AB937ED</t>
  </si>
  <si>
    <t>A2E0FFE0450E6B44</t>
  </si>
  <si>
    <t>D494D69F48070901</t>
  </si>
  <si>
    <t>0A5C4280012774F9</t>
  </si>
  <si>
    <t>91EC7DDCF5636D65</t>
  </si>
  <si>
    <t>20B75189EA80CEF8</t>
  </si>
  <si>
    <t>3C37B20DD59211E9</t>
  </si>
  <si>
    <t>20622B05D3E315D7</t>
  </si>
  <si>
    <t>17119026015D9D57</t>
  </si>
  <si>
    <t>C9503B1BBED2CA98</t>
  </si>
  <si>
    <t>31E2CD758E33AB8E</t>
  </si>
  <si>
    <t>78D777943A538684</t>
  </si>
  <si>
    <t>17B453158DBCB0EC</t>
  </si>
  <si>
    <t>A1E914F65E03EAE4</t>
  </si>
  <si>
    <t>88110820BE6444E5</t>
  </si>
  <si>
    <t>C8C8CA33BF1D8AAC</t>
  </si>
  <si>
    <t>1DC9676CFAD97238</t>
  </si>
  <si>
    <t>666CF56585A81671</t>
  </si>
  <si>
    <t>85433232EAF921AA</t>
  </si>
  <si>
    <t>849448D4572ADB0A</t>
  </si>
  <si>
    <t>A8B15D403E720FDD</t>
  </si>
  <si>
    <t>419F998307DD8E0D</t>
  </si>
  <si>
    <t>D5C81337E8721718</t>
  </si>
  <si>
    <t>1B65418FFF120507</t>
  </si>
  <si>
    <t>9520E8CBD352DF90</t>
  </si>
  <si>
    <t>6A20885634281EEA</t>
  </si>
  <si>
    <t>F1C09A85FA439AAC</t>
  </si>
  <si>
    <t>172D55FB5004CA32</t>
  </si>
  <si>
    <t>84524B00E808DAB4</t>
  </si>
  <si>
    <t>917072D110D109DC</t>
  </si>
  <si>
    <t>82A20F6471E20974</t>
  </si>
  <si>
    <t>30219B94C4B54C80</t>
  </si>
  <si>
    <t>4C7BBE40ED16D0D8</t>
  </si>
  <si>
    <t>86AA3745205150FA</t>
  </si>
  <si>
    <t>75A4701A83FA0BC0</t>
  </si>
  <si>
    <t>36DB299F86161508</t>
  </si>
  <si>
    <t>E369BDBCC9DDFC57</t>
  </si>
  <si>
    <t>10BDBCACE8658ADF</t>
  </si>
  <si>
    <t>AECB87A4A085A112</t>
  </si>
  <si>
    <t>717140FAC24163C2</t>
  </si>
  <si>
    <t>A744EA20FF398AA3</t>
  </si>
  <si>
    <t>EA47832F0DE593BF</t>
  </si>
  <si>
    <t>0A2E28ECC24C1077</t>
  </si>
  <si>
    <t>BEB12328BD3585B1</t>
  </si>
  <si>
    <t>21EE95551041E0D7</t>
  </si>
  <si>
    <t>F11ABEEF5B44764A</t>
  </si>
  <si>
    <t>3D73ED036A8FDEA3</t>
  </si>
  <si>
    <t>B49C80C9829DA074</t>
  </si>
  <si>
    <t>C31730093AB4A4B4</t>
  </si>
  <si>
    <t>20180AF736A8A22F</t>
  </si>
  <si>
    <t>20BE958939F3E62F</t>
  </si>
  <si>
    <t>87B0FEBC29B156EA</t>
  </si>
  <si>
    <t>3EEDF5648A89150A</t>
  </si>
  <si>
    <t>E7EF82F4A519E4D3</t>
  </si>
  <si>
    <t>3427095176CAED94</t>
  </si>
  <si>
    <t>41D96F571A1420AB</t>
  </si>
  <si>
    <t>4C4FE578CF116301</t>
  </si>
  <si>
    <t>1E69CC200221149E</t>
  </si>
  <si>
    <t>285E0C6DE1EEE0B1</t>
  </si>
  <si>
    <t>BBC4CABE04CD6196</t>
  </si>
  <si>
    <t>CCC6E191B1924828</t>
  </si>
  <si>
    <t>BE8034DA9AA491FF</t>
  </si>
  <si>
    <t>F1195539BBA67900</t>
  </si>
  <si>
    <t>2ECA5B5E4BC4EBA8</t>
  </si>
  <si>
    <t>6F1B77721CC8D418</t>
  </si>
  <si>
    <t>CEABA8FFE1E873B2</t>
  </si>
  <si>
    <t>57A244D244B7B9BA</t>
  </si>
  <si>
    <t>299B309E117B187F</t>
  </si>
  <si>
    <t>1EE4F14645BB1E69</t>
  </si>
  <si>
    <t>7763D7D3E896EEA6</t>
  </si>
  <si>
    <t>C4EF9C0F29A94D61</t>
  </si>
  <si>
    <t>4DE37AFDC0456126</t>
  </si>
  <si>
    <t>F28EAD86D857035C</t>
  </si>
  <si>
    <t>35D5A770969B72E7</t>
  </si>
  <si>
    <t>BB8748B007B8E688</t>
  </si>
  <si>
    <t>6EDB3E2A078FCD11</t>
  </si>
  <si>
    <t>BE66D44167281AE3</t>
  </si>
  <si>
    <t>7A556373723E9B7D</t>
  </si>
  <si>
    <t>9A788E6D56038E43</t>
  </si>
  <si>
    <t>0028B5B1266AD9A0</t>
  </si>
  <si>
    <t>BC6964CF6AD44C24</t>
  </si>
  <si>
    <t>967C715EEF6B852F</t>
  </si>
  <si>
    <t>CF387F1F3CEA2431</t>
  </si>
  <si>
    <t>5F8242C316C4CA5E</t>
  </si>
  <si>
    <t>2A9BEBBD826AD05D</t>
  </si>
  <si>
    <t>233BA9FCE7D67F36</t>
  </si>
  <si>
    <t>CF931B31C24FB42C</t>
  </si>
  <si>
    <t>A7DAA3F47E0E9440</t>
  </si>
  <si>
    <t>A28FB7F2BC336E21</t>
  </si>
  <si>
    <t>C88A924DB47DBF06</t>
  </si>
  <si>
    <t>2FF087EF7357C2FE</t>
  </si>
  <si>
    <t>F58B85F1BB9CAC6D</t>
  </si>
  <si>
    <t>8D4D14DA3C0E1902</t>
  </si>
  <si>
    <t>88B50827C7F63BE2</t>
  </si>
  <si>
    <t>FCB016A14B446433</t>
  </si>
  <si>
    <t>34091F40249EE0E5</t>
  </si>
  <si>
    <t>CDDD71FC3BB6660D</t>
  </si>
  <si>
    <t>65F2CF2595F67A08</t>
  </si>
  <si>
    <t>386D6AD0257A3AAD</t>
  </si>
  <si>
    <t>2E4D07DAC36F6E34</t>
  </si>
  <si>
    <t>62EEE123FD9A67C0</t>
  </si>
  <si>
    <t>0EF37B218EC6F251</t>
  </si>
  <si>
    <t>7031D9696E0B5978</t>
  </si>
  <si>
    <t>398DF4D8FA81417F</t>
  </si>
  <si>
    <t>8650E38B39DB9761</t>
  </si>
  <si>
    <t>FF3FB5CD4001DE4E</t>
  </si>
  <si>
    <t>AC37E90D97C0D8AE</t>
  </si>
  <si>
    <t>8F1A6389004BF815</t>
  </si>
  <si>
    <t>FA2807CE134EC742</t>
  </si>
  <si>
    <t>F3E1F315E2076A9D</t>
  </si>
  <si>
    <t>7B31DFEE04E153F3</t>
  </si>
  <si>
    <t>AFCB31CDA31430ED</t>
  </si>
  <si>
    <t>F08704D268E3030D</t>
  </si>
  <si>
    <t>9B3179DAFD2355FA</t>
  </si>
  <si>
    <t>BC206B80BB60FA2E</t>
  </si>
  <si>
    <t>2EBDB258E8209687</t>
  </si>
  <si>
    <t>F1B13D01684707F9</t>
  </si>
  <si>
    <t>860E7F8A73260256</t>
  </si>
  <si>
    <t>1373EC6146FE8189</t>
  </si>
  <si>
    <t>872EFF8FCA3AF517</t>
  </si>
  <si>
    <t>8E83463900538A77</t>
  </si>
  <si>
    <t>F68217ED498140F3</t>
  </si>
  <si>
    <t>C18293C8C248AA8B</t>
  </si>
  <si>
    <t>FCDB2B90141A75EC</t>
  </si>
  <si>
    <t>6B44D0A224CB20FD</t>
  </si>
  <si>
    <t>A7B9284F92F4F19E</t>
  </si>
  <si>
    <t>20CD521EECE53025</t>
  </si>
  <si>
    <t>3A6E58C1132078F1</t>
  </si>
  <si>
    <t>FB82FE36FEFCDF02</t>
  </si>
  <si>
    <t>8D5669AA3E8D7B62</t>
  </si>
  <si>
    <t>C7CA0C1B70FC7E13</t>
  </si>
  <si>
    <t>9BE762AA0AE75BC0</t>
  </si>
  <si>
    <t>E08621533CA0435B</t>
  </si>
  <si>
    <t>A686221394CBFE60</t>
  </si>
  <si>
    <t>F1A2A98A2E6099D4</t>
  </si>
  <si>
    <t>A1254E3C6A168A21</t>
  </si>
  <si>
    <t>C6FEF36A5CB0CDA4</t>
  </si>
  <si>
    <t>B8D2D8706E50B9BB</t>
  </si>
  <si>
    <t>FF0C25EBF03F9332</t>
  </si>
  <si>
    <t>24F86EDCFB2F955A</t>
  </si>
  <si>
    <t>94FB83C551531F16</t>
  </si>
  <si>
    <t>CE26EC64EC0D7F14</t>
  </si>
  <si>
    <t>9B5BBD07B516BF25</t>
  </si>
  <si>
    <t>92A3A11B9BBAE4FD</t>
  </si>
  <si>
    <t>FCF1D0D5453EA5FB</t>
  </si>
  <si>
    <t>2294F967D96C9CBE</t>
  </si>
  <si>
    <t>F91E26F7BD5C9D4B</t>
  </si>
  <si>
    <t>47612BCE20108802</t>
  </si>
  <si>
    <t>A860285C1163C04C</t>
  </si>
  <si>
    <t>871C1ECAB4294234</t>
  </si>
  <si>
    <t>333185B842562E5B</t>
  </si>
  <si>
    <t>83174EC7A4D19E47</t>
  </si>
  <si>
    <t>EF24F59ACF02FEC1</t>
  </si>
  <si>
    <t>0EC9B65FAB2B789E</t>
  </si>
  <si>
    <t>15F8083BA48853D9</t>
  </si>
  <si>
    <t>0D1EC29E99DD8969</t>
  </si>
  <si>
    <t>21763AA233FA6213</t>
  </si>
  <si>
    <t>B9691DF4B0C1DDBB</t>
  </si>
  <si>
    <t>9D46F169730A16B7</t>
  </si>
  <si>
    <t>5A236A7B4FEA20FD</t>
  </si>
  <si>
    <t>BBDB30D842A70886</t>
  </si>
  <si>
    <t>0CCF4570DEB9AAF2</t>
  </si>
  <si>
    <t>3EC11DC1724E43E3</t>
  </si>
  <si>
    <t>C83E7708DC14EB22</t>
  </si>
  <si>
    <t>D9AFCCC2E27EFC2E</t>
  </si>
  <si>
    <t>84CE766472E0C6B8</t>
  </si>
  <si>
    <t>57E58C31576DA4B4</t>
  </si>
  <si>
    <t>F13550C2824430C2</t>
  </si>
  <si>
    <t>99B2282D769815AC</t>
  </si>
  <si>
    <t>9E1B5A5E45F899C8</t>
  </si>
  <si>
    <t>4DC6D424C54FC2E2</t>
  </si>
  <si>
    <t>0E534BB2BBD82695</t>
  </si>
  <si>
    <t>528E3E0EDA115E7B</t>
  </si>
  <si>
    <t>63BEE0D6F065EBCB</t>
  </si>
  <si>
    <t>A9761385B284CF3D</t>
  </si>
  <si>
    <t>BACA69B19C8847AF</t>
  </si>
  <si>
    <t>10DD7F75B46DB48E</t>
  </si>
  <si>
    <t>7EC6D8CF262E1EE3</t>
  </si>
  <si>
    <t>5C79FBE8D8ED5E1D</t>
  </si>
  <si>
    <t>BE99615F390EE93A</t>
  </si>
  <si>
    <t>FF07BB86D7CF8788</t>
  </si>
  <si>
    <t>A49F205DD749ECF1</t>
  </si>
  <si>
    <t>0479EF430BE03472</t>
  </si>
  <si>
    <t>AB755048A31B7DC6</t>
  </si>
  <si>
    <t>E11DCBE7D65E5F4B</t>
  </si>
  <si>
    <t>60CE2878878E22AC</t>
  </si>
  <si>
    <t>E3740C6A6084A986</t>
  </si>
  <si>
    <t>BE8C550417809AFA</t>
  </si>
  <si>
    <t>23ECB22FC06A3022</t>
  </si>
  <si>
    <t>EF9071B53409BD3C</t>
  </si>
  <si>
    <t>DAB44025EE05D201</t>
  </si>
  <si>
    <t>D58C6F0499231F85</t>
  </si>
  <si>
    <t>5F87483CCD3FA16F</t>
  </si>
  <si>
    <t>83EBFDB212206675</t>
  </si>
  <si>
    <t>48D2A245B7A0623B</t>
  </si>
  <si>
    <t>E1A5EE6CAA477360</t>
  </si>
  <si>
    <t>17A23B812D8D0984</t>
  </si>
  <si>
    <t>72FD3823E3429E20</t>
  </si>
  <si>
    <t>70BAA33E7A8671F2</t>
  </si>
  <si>
    <t>5C269FDF17AD17D3</t>
  </si>
  <si>
    <t>EB377959AC5A5ED0</t>
  </si>
  <si>
    <t>03BD79097A4A3A32</t>
  </si>
  <si>
    <t>E59F7D6EDC6D25A0</t>
  </si>
  <si>
    <t>DF963887CB8798D0</t>
  </si>
  <si>
    <t>0734B2628F2F335E</t>
  </si>
  <si>
    <t>430BDE6FF1BB7A6B</t>
  </si>
  <si>
    <t>D4A079A043EEAA30</t>
  </si>
  <si>
    <t>19DED173BF730FC8</t>
  </si>
  <si>
    <t>F3EA1F7AE20F2BC2</t>
  </si>
  <si>
    <t>016D8EBC8AE3948B</t>
  </si>
  <si>
    <t>CA148C3111036C0F</t>
  </si>
  <si>
    <t>E64EE2CD38774397</t>
  </si>
  <si>
    <t>3AF5035D5743A601</t>
  </si>
  <si>
    <t>8E5FC4F4DF7FDCB7</t>
  </si>
  <si>
    <t>A06B3AAD859C8429</t>
  </si>
  <si>
    <t>2BA66A08F178F223</t>
  </si>
  <si>
    <t>719711637ECB9432</t>
  </si>
  <si>
    <t>64DAF94871ECC9C9</t>
  </si>
  <si>
    <t>4DCDFED553D18020</t>
  </si>
  <si>
    <t>B3F539E68BD8F863</t>
  </si>
  <si>
    <t>0EFE355A695FD5BB</t>
  </si>
  <si>
    <t>C8ABA2117D000CE6</t>
  </si>
  <si>
    <t>531A7D753AFF13A0</t>
  </si>
  <si>
    <t>0E77970099C8E615</t>
  </si>
  <si>
    <t>70B8F29C98EBE417</t>
  </si>
  <si>
    <t>957BCD46B57A0E16</t>
  </si>
  <si>
    <t>EBA23D063871256B</t>
  </si>
  <si>
    <t>37F51C602047DEE0</t>
  </si>
  <si>
    <t>9615617352CDCFC0</t>
  </si>
  <si>
    <t>567F54A87A0DC8FE</t>
  </si>
  <si>
    <t>1AA777DCB7D7F5A3</t>
  </si>
  <si>
    <t>2FAE4B3E7E5E097D</t>
  </si>
  <si>
    <t>128E3823AA5B932C</t>
  </si>
  <si>
    <t>D2DEEA5BBB4BE0D0</t>
  </si>
  <si>
    <t>669F62DFD10BAEA4</t>
  </si>
  <si>
    <t>2631E968E3964F10</t>
  </si>
  <si>
    <t>AE8D85035DA7FA62</t>
  </si>
  <si>
    <t>324D129C7176F728</t>
  </si>
  <si>
    <t>F417FC9466CF7D24</t>
  </si>
  <si>
    <t>5DAC5E174670CB97</t>
  </si>
  <si>
    <t>E2671E3256601D9B</t>
  </si>
  <si>
    <t>78B6C24CF35188E7</t>
  </si>
  <si>
    <t>D12F2783E7B40099</t>
  </si>
  <si>
    <t>AF56FEBE94BE3A2C</t>
  </si>
  <si>
    <t>C77CE6602A3FA3DF</t>
  </si>
  <si>
    <t>0E596F6A56D63F93</t>
  </si>
  <si>
    <t>587719BC18F886AC</t>
  </si>
  <si>
    <t>6785BACA2F30079C</t>
  </si>
  <si>
    <t>62E941FC0ED60336</t>
  </si>
  <si>
    <t>F8C01D4E201949ED</t>
  </si>
  <si>
    <t>7F0D45B797A09045</t>
  </si>
  <si>
    <t>8A8A29F62431EEEC</t>
  </si>
  <si>
    <t>F0B2542E0FF5C7A9</t>
  </si>
  <si>
    <t>EB2757781821C49A</t>
  </si>
  <si>
    <t>1B1DFE7BEE465949</t>
  </si>
  <si>
    <t>BA8A9E37F86704E7</t>
  </si>
  <si>
    <t>BABD6794F661F2A4</t>
  </si>
  <si>
    <t>4F6EBE1AB6D1DE67</t>
  </si>
  <si>
    <t>8D2A93F1EEDC0C08</t>
  </si>
  <si>
    <t>4D9A76469D10D038</t>
  </si>
  <si>
    <t>2ECA5D9AC5908399</t>
  </si>
  <si>
    <t>B68F99E60D55ECA0</t>
  </si>
  <si>
    <t>DE9831F139A31276</t>
  </si>
  <si>
    <t>0D31434215B0CC71</t>
  </si>
  <si>
    <t>917A6787883F0F73</t>
  </si>
  <si>
    <t>C4ADD3A3EAEE34BB</t>
  </si>
  <si>
    <t>85BE170FEB9FC11D</t>
  </si>
  <si>
    <t>D475AB147FDC57E4</t>
  </si>
  <si>
    <t>90904186273416D0</t>
  </si>
  <si>
    <t>AAC6F3CF6F55A872</t>
  </si>
  <si>
    <t>821DAE8D8B8AEDD6</t>
  </si>
  <si>
    <t>DF56814C2B92F754</t>
  </si>
  <si>
    <t>8BB4338E05E6AB8D</t>
  </si>
  <si>
    <t>F76A283E97048AE7</t>
  </si>
  <si>
    <t>236333EA14AE12E8</t>
  </si>
  <si>
    <t>CE14D27369BF1138</t>
  </si>
  <si>
    <t>3AD281EA083D603B</t>
  </si>
  <si>
    <t>372B443C6F536792</t>
  </si>
  <si>
    <t>17F2413A7ACE715E</t>
  </si>
  <si>
    <t>1618980B51825B2C</t>
  </si>
  <si>
    <t>69E4CAF50438B9EF</t>
  </si>
  <si>
    <t>E60B7D10581B46FD</t>
  </si>
  <si>
    <t>0475CB1D2A7100B3</t>
  </si>
  <si>
    <t>6EC1530DD1366046</t>
  </si>
  <si>
    <t>7579187D9622A5D6</t>
  </si>
  <si>
    <t>148011FCA64E4BF1</t>
  </si>
  <si>
    <t>D9F570193830B4C9</t>
  </si>
  <si>
    <t>79453E64842C036F</t>
  </si>
  <si>
    <t>75B9C229E5B98895</t>
  </si>
  <si>
    <t>63FE9CC014D63099</t>
  </si>
  <si>
    <t>7E63428C765E958C</t>
  </si>
  <si>
    <t>56C760BE6144E0BB</t>
  </si>
  <si>
    <t>652EA4CB3DBC7E6D</t>
  </si>
  <si>
    <t>AD29FCC1FE742472</t>
  </si>
  <si>
    <t>8370E85EAC176E7C</t>
  </si>
  <si>
    <t>AAC436E462487593</t>
  </si>
  <si>
    <t>5BF2758ACAAD0314</t>
  </si>
  <si>
    <t>F65AB9C5783B217E</t>
  </si>
  <si>
    <t>B376222DFCC8C9FE</t>
  </si>
  <si>
    <t>8A658786A39543BA</t>
  </si>
  <si>
    <t>3FF2004B0AECEF4C</t>
  </si>
  <si>
    <t>DB25C57557E5DEA2</t>
  </si>
  <si>
    <t>CE65EF2B11A261E0</t>
  </si>
  <si>
    <t>113817DDEBE070E1</t>
  </si>
  <si>
    <t>E80A0A6A9526C421</t>
  </si>
  <si>
    <t>7552673D68C5B5D3</t>
  </si>
  <si>
    <t>560EA686FA6E9FE2</t>
  </si>
  <si>
    <t>4EC283BEBF2550EC</t>
  </si>
  <si>
    <t>36517F29464883C5</t>
  </si>
  <si>
    <t>B458B6EF6E81905D</t>
  </si>
  <si>
    <t>34B946A268187928</t>
  </si>
  <si>
    <t>58401F3A7FF50C0C</t>
  </si>
  <si>
    <t>8B082C4B603B6338</t>
  </si>
  <si>
    <t>5C4EB37461184CC8</t>
  </si>
  <si>
    <t>0D6E4D3A3D8A4F7F</t>
  </si>
  <si>
    <t>323E757C919F1ECF</t>
  </si>
  <si>
    <t>F9B310D9FA80FCF0</t>
  </si>
  <si>
    <t>BFDAD0126C5B34B3</t>
  </si>
  <si>
    <t>744A04FB1742E636</t>
  </si>
  <si>
    <t>7713E82257DF0262</t>
  </si>
  <si>
    <t>AE57B32D42D1ADB3</t>
  </si>
  <si>
    <t>6E31700EA7BB8C6E</t>
  </si>
  <si>
    <t>9AC92E2B704072D1</t>
  </si>
  <si>
    <t>4EC87857F8878745</t>
  </si>
  <si>
    <t>8369C97D6BB0FDCA</t>
  </si>
  <si>
    <t>A21F6E6C81DB4B81</t>
  </si>
  <si>
    <t>DB7353E9BD3A0602</t>
  </si>
  <si>
    <t>7F668976BCB5FEE5</t>
  </si>
  <si>
    <t>5ABEA196ADC17761</t>
  </si>
  <si>
    <t>95EC1D914B028679</t>
  </si>
  <si>
    <t>4C9BCA37664EC124</t>
  </si>
  <si>
    <t>6D33FC5B423BF3C0</t>
  </si>
  <si>
    <t>3C235BBDA61C19E6</t>
  </si>
  <si>
    <t>D3189E93351A09C9</t>
  </si>
  <si>
    <t>8885AC29011EBCA9</t>
  </si>
  <si>
    <t>34D4A863BF6B2B57</t>
  </si>
  <si>
    <t>6F61330755EC69A4</t>
  </si>
  <si>
    <t>8CD29B70E3F35BE6</t>
  </si>
  <si>
    <t>DB5773CF43A8CB5A</t>
  </si>
  <si>
    <t>8F4CFDBAA1B11950</t>
  </si>
  <si>
    <t>52F7A6D19FEB6F7A</t>
  </si>
  <si>
    <t>AB35DE733E842FD4</t>
  </si>
  <si>
    <t>1A8B847C391CA29E</t>
  </si>
  <si>
    <t>DE3070B2A71502B7</t>
  </si>
  <si>
    <t>A325FE69A952515B</t>
  </si>
  <si>
    <t>23AEEC55F631C695</t>
  </si>
  <si>
    <t>1C1A802F9E8426D7</t>
  </si>
  <si>
    <t>C0252BBA42C43C7F</t>
  </si>
  <si>
    <t>8C14259C9FC25523</t>
  </si>
  <si>
    <t>5584055D0570587B</t>
  </si>
  <si>
    <t>DA4713EC622DB5B4</t>
  </si>
  <si>
    <t>27F619B4DBD263C6</t>
  </si>
  <si>
    <t>E95F39B879710695</t>
  </si>
  <si>
    <t>3A8EA0B2B74EB719</t>
  </si>
  <si>
    <t>9A3AD22A22FDEF13</t>
  </si>
  <si>
    <t>2802B208BF21A702</t>
  </si>
  <si>
    <t>0AA8D035B6063B94</t>
  </si>
  <si>
    <t>3EC0ABDBD6D6CD42</t>
  </si>
  <si>
    <t>5CEC2DC5C5430DA8</t>
  </si>
  <si>
    <t>4B2958BCB2250F43</t>
  </si>
  <si>
    <t>82A66954A8A265CE</t>
  </si>
  <si>
    <t>764BE9195876325B</t>
  </si>
  <si>
    <t>BBDEEBF33122A30C</t>
  </si>
  <si>
    <t>D2AC41B7D69126AF</t>
  </si>
  <si>
    <t>53ED1B424CB682FA</t>
  </si>
  <si>
    <t>33F39289D2DF006F</t>
  </si>
  <si>
    <t>CA9834414D7B0423</t>
  </si>
  <si>
    <t>C7BD034050312EF9</t>
  </si>
  <si>
    <t>AC76037F70F1F906</t>
  </si>
  <si>
    <t>DC09E236DAC43B95</t>
  </si>
  <si>
    <t>148D81D5BA7EEAF5</t>
  </si>
  <si>
    <t>B44488A93620DDC5</t>
  </si>
  <si>
    <t>35241DFEEEE30DBF</t>
  </si>
  <si>
    <t>1C909461116375B4</t>
  </si>
  <si>
    <t>F7B78F4F7162912B</t>
  </si>
  <si>
    <t>09014E5194B2C67D</t>
  </si>
  <si>
    <t>0DAB98E385B4BDD8</t>
  </si>
  <si>
    <t>D4D2C24F34E47836</t>
  </si>
  <si>
    <t>F3AB3D4B660EF831</t>
  </si>
  <si>
    <t>37D9FE86A882E9B1</t>
  </si>
  <si>
    <t>5A9BE67D4606282B</t>
  </si>
  <si>
    <t>8962DDC62ED17AC5</t>
  </si>
  <si>
    <t>F4C2F0592B7C9542</t>
  </si>
  <si>
    <t>E50E563EC0748A38</t>
  </si>
  <si>
    <t>726272CA60FD146C</t>
  </si>
  <si>
    <t>580FADF238A44223</t>
  </si>
  <si>
    <t>140716F0DB18A6F8</t>
  </si>
  <si>
    <t>52FFE0E11495CF94</t>
  </si>
  <si>
    <t>57FFB63D7191792D</t>
  </si>
  <si>
    <t>3EBA295C50E5BF5B</t>
  </si>
  <si>
    <t>0B84F027B885FC7A</t>
  </si>
  <si>
    <t>EB3BCDE211A77E25</t>
  </si>
  <si>
    <t>0281BACFAB9A0A53</t>
  </si>
  <si>
    <t>DEAB313949E3AAF3</t>
  </si>
  <si>
    <t>7949F08672F5F39B</t>
  </si>
  <si>
    <t>6A04E551394EB547</t>
  </si>
  <si>
    <t>3A7B56C9E0E746C3</t>
  </si>
  <si>
    <t>BD7D5AFEE0F7179D</t>
  </si>
  <si>
    <t>76B271F5378EF03D</t>
  </si>
  <si>
    <t>C16CD7B8634FEAFF</t>
  </si>
  <si>
    <t>30BFA9CEA3440F98</t>
  </si>
  <si>
    <t>B0FD9EBA281D1677</t>
  </si>
  <si>
    <t>9DBC005C96A4A970</t>
  </si>
  <si>
    <t>D0C343DD7351B0FA</t>
  </si>
  <si>
    <t>DF3E32701DBBD1FF</t>
  </si>
  <si>
    <t>95121327ED6CF501</t>
  </si>
  <si>
    <t>D6BA0DB7C9593107</t>
  </si>
  <si>
    <t>81EAD71A898D463F</t>
  </si>
  <si>
    <t>E4A387C438C9D289</t>
  </si>
  <si>
    <t>D06CBF72F424DA20</t>
  </si>
  <si>
    <t>04F44C0BEFC7F492</t>
  </si>
  <si>
    <t>0D11BBD393C17214</t>
  </si>
  <si>
    <t>58634386D5845A8F</t>
  </si>
  <si>
    <t>AFD34254EDDB4EDD</t>
  </si>
  <si>
    <t>72309072ED3AE8A7</t>
  </si>
  <si>
    <t>7DFC1E1ED0A51424</t>
  </si>
  <si>
    <t>6FB165D76FAA8AC0</t>
  </si>
  <si>
    <t>560E0C6A1B3ECF9C</t>
  </si>
  <si>
    <t>25A40EE93D94E16C</t>
  </si>
  <si>
    <t>4B897676F444C5EE</t>
  </si>
  <si>
    <t>0D527F29CECB7B8C</t>
  </si>
  <si>
    <t>EA2C0FBB76EC6339</t>
  </si>
  <si>
    <t>A24B129CB9C0E393</t>
  </si>
  <si>
    <t>964C947DCE44F4BA</t>
  </si>
  <si>
    <t>8DA1A90ED05A47D1</t>
  </si>
  <si>
    <t>7145D45502739447</t>
  </si>
  <si>
    <t>E033C58EACCBB0CA</t>
  </si>
  <si>
    <t>933746D0288B8194</t>
  </si>
  <si>
    <t>0DC835DAA9B1908A</t>
  </si>
  <si>
    <t>79C17171F3C94D2B</t>
  </si>
  <si>
    <t>7D52BBD384D3BE9D</t>
  </si>
  <si>
    <t>A7D9ABA1A3754552</t>
  </si>
  <si>
    <t>F52B4FFFC33C1289</t>
  </si>
  <si>
    <t>8B83DFDF8A220FB8</t>
  </si>
  <si>
    <t>8C78C7EE7422911E</t>
  </si>
  <si>
    <t>62B6716911B9FB20</t>
  </si>
  <si>
    <t>22190BCB0B59F54D</t>
  </si>
  <si>
    <t>3B453E1C36029730</t>
  </si>
  <si>
    <t>676A8E1D4EC54976</t>
  </si>
  <si>
    <t>7F24245AD90C1582</t>
  </si>
  <si>
    <t>14870C61372C6A3C</t>
  </si>
  <si>
    <t>AFE5D3705A88E2E1</t>
  </si>
  <si>
    <t>C7D64E7581ACF606</t>
  </si>
  <si>
    <t>F2ECFCD2A36C566F</t>
  </si>
  <si>
    <t>833110D8DF5548F8</t>
  </si>
  <si>
    <t>D98E89B281AA4C71</t>
  </si>
  <si>
    <t>71C81E4714588587</t>
  </si>
  <si>
    <t>60C1E892779AEB54</t>
  </si>
  <si>
    <t>0DEC1828109BC9CC</t>
  </si>
  <si>
    <t>728F6E8002FEA222</t>
  </si>
  <si>
    <t>26200C321CAB293C</t>
  </si>
  <si>
    <t>727CA07B1617D7B1</t>
  </si>
  <si>
    <t>2671DD716768818F</t>
  </si>
  <si>
    <t>A4B3EB35ED135531</t>
  </si>
  <si>
    <t>BA026F58A5B4B18D</t>
  </si>
  <si>
    <t>E4DDDFC30D4820D7</t>
  </si>
  <si>
    <t>2A82DCAAC2B37276</t>
  </si>
  <si>
    <t>5310BD8D291927C9</t>
  </si>
  <si>
    <t>9DA0F65DCCFAA1BB</t>
  </si>
  <si>
    <t>6E067842D9666A14</t>
  </si>
  <si>
    <t>72D1A522709D9680</t>
  </si>
  <si>
    <t>9D55AA3CF57F922D</t>
  </si>
  <si>
    <t>D687E1C104A055DC</t>
  </si>
  <si>
    <t>DF4F6CB6A2DC8A3F</t>
  </si>
  <si>
    <t>B83563DFFADA4B3F</t>
  </si>
  <si>
    <t>519FA7BCFC4BFE8D</t>
  </si>
  <si>
    <t>44B09841BE1E3513</t>
  </si>
  <si>
    <t>2CE43DC7DB03EAB0</t>
  </si>
  <si>
    <t>BCC2FAB7B5FACC85</t>
  </si>
  <si>
    <t>A717626E4F5720D9</t>
  </si>
  <si>
    <t>46AFF58B09D9A19B</t>
  </si>
  <si>
    <t>E92793180B490DF1</t>
  </si>
  <si>
    <t>FF083F36650C1301</t>
  </si>
  <si>
    <t>F6F5CA0D5F9EB7D6</t>
  </si>
  <si>
    <t>33B48DCD2F7F2D50</t>
  </si>
  <si>
    <t>E75B288F6D583E64</t>
  </si>
  <si>
    <t>36AD438E099DAECA</t>
  </si>
  <si>
    <t>86FA9A6CC4CF3CA9</t>
  </si>
  <si>
    <t>CF4FBB1AF25DFF72</t>
  </si>
  <si>
    <t>72DF566C45F41A18</t>
  </si>
  <si>
    <t>4B78BE9A77C63CDB</t>
  </si>
  <si>
    <t>10874DFBB682BA17</t>
  </si>
  <si>
    <t>D52B416D6A25C2EB</t>
  </si>
  <si>
    <t>8092A7D449CAA760</t>
  </si>
  <si>
    <t>656CEEBD2260783A</t>
  </si>
  <si>
    <t>D4E9801AB5763A37</t>
  </si>
  <si>
    <t>8455DEB71AE71E08</t>
  </si>
  <si>
    <t>A6604D91FFDB6809</t>
  </si>
  <si>
    <t>7B41B872D5029568</t>
  </si>
  <si>
    <t>257ACB0C26E602CD</t>
  </si>
  <si>
    <t>5CA6C4D8D01862B1</t>
  </si>
  <si>
    <t>58698AEFC2C9BEC9</t>
  </si>
  <si>
    <t>2873E5F55CDC1556</t>
  </si>
  <si>
    <t>335587EA5F83D279</t>
  </si>
  <si>
    <t>8CD4C28D04B71F5A</t>
  </si>
  <si>
    <t>82AB9F63030FDF8E</t>
  </si>
  <si>
    <t>462B6EC27E16824C</t>
  </si>
  <si>
    <t>CB22FA5344ABD4BE</t>
  </si>
  <si>
    <t>610B9A71870A0FE6</t>
  </si>
  <si>
    <t>CBA8AE19EE3D593C</t>
  </si>
  <si>
    <t>752B81FF6A8A9C37</t>
  </si>
  <si>
    <t>254E3F66251383CC</t>
  </si>
  <si>
    <t>E528CCDE9EFCDF61</t>
  </si>
  <si>
    <t>F9B540191E8E760F</t>
  </si>
  <si>
    <t>F882A5B5C341E85D</t>
  </si>
  <si>
    <t>4F298660003C48BB</t>
  </si>
  <si>
    <t>8E6FA75113BE0761</t>
  </si>
  <si>
    <t>CC771AAB1FB02DBC</t>
  </si>
  <si>
    <t>C08D53089A8FDA5A</t>
  </si>
  <si>
    <t>CB1CEECA7A3DD1F7</t>
  </si>
  <si>
    <t>EAF324FDCFB1B945</t>
  </si>
  <si>
    <t>155FFF6F96AA2968</t>
  </si>
  <si>
    <t>EE75F395258735F3</t>
  </si>
  <si>
    <t>D19FE1552382A9CB</t>
  </si>
  <si>
    <t>86703C11F91C08BE</t>
  </si>
  <si>
    <t>A0B310D639694242</t>
  </si>
  <si>
    <t>E00BF651CD7F24AA</t>
  </si>
  <si>
    <t>42E3A23D550DB217</t>
  </si>
  <si>
    <t>0A5CF85CE3F2D2A4</t>
  </si>
  <si>
    <t>3D1E344BCE0FBC2B</t>
  </si>
  <si>
    <t>DD7E4FF409FA9B7F</t>
  </si>
  <si>
    <t>7E480A5F3F88078B</t>
  </si>
  <si>
    <t>403AC2DF33E4CD7B</t>
  </si>
  <si>
    <t>85BB9FDD17FFD6E8</t>
  </si>
  <si>
    <t>EE203A9AE9A26EDF</t>
  </si>
  <si>
    <t>E89BE3A8DF429EC2</t>
  </si>
  <si>
    <t>D7118C217FFE6170</t>
  </si>
  <si>
    <t>B447FD6F7DA0D13B</t>
  </si>
  <si>
    <t>217FD8D6E348FA2A</t>
  </si>
  <si>
    <t>E78863561D112D26</t>
  </si>
  <si>
    <t>9FC253EFD19C0B32</t>
  </si>
  <si>
    <t>A1280223950A222C</t>
  </si>
  <si>
    <t>FFF2884FE64E87E9</t>
  </si>
  <si>
    <t>F77DE2A51F8AF340</t>
  </si>
  <si>
    <t>66EDDD35512278D4</t>
  </si>
  <si>
    <t>72DF69A033CC6B86</t>
  </si>
  <si>
    <t>439E61AF087DB115</t>
  </si>
  <si>
    <t>F8DBE2F0D2C7D248</t>
  </si>
  <si>
    <t>A14A308FB345B3C4</t>
  </si>
  <si>
    <t>31B412A30485A8D9</t>
  </si>
  <si>
    <t>2D6103679876FB8A</t>
  </si>
  <si>
    <t>1C2751CA4823815B</t>
  </si>
  <si>
    <t>7DD72A2583447BFA</t>
  </si>
  <si>
    <t>2F258245D713CD5A</t>
  </si>
  <si>
    <t>7717573E3D8FDCF0</t>
  </si>
  <si>
    <t>24826A25DB1249EE</t>
  </si>
  <si>
    <t>E39AF882420A99B0</t>
  </si>
  <si>
    <t>54EB17D24D4E7212</t>
  </si>
  <si>
    <t>075393E281EAB34A</t>
  </si>
  <si>
    <t>F783D8D5402CCEC5</t>
  </si>
  <si>
    <t>A036E0AAE9F3C5C3</t>
  </si>
  <si>
    <t>2F16817BDB2BF7E4</t>
  </si>
  <si>
    <t>F4DFCFA8BA166BBF</t>
  </si>
  <si>
    <t>FF1BC1D998142A6F</t>
  </si>
  <si>
    <t>690C9086E2E23A45</t>
  </si>
  <si>
    <t>C671F3633FCFFC42</t>
  </si>
  <si>
    <t>B23EC410ABF3AD1F</t>
  </si>
  <si>
    <t>94F07CA3434FAB11</t>
  </si>
  <si>
    <t>F8CB23E82255C9A9</t>
  </si>
  <si>
    <t>3541AB42621CF167</t>
  </si>
  <si>
    <t>C33072AA519E5E74</t>
  </si>
  <si>
    <t>2ADE4F2102C1EBE7</t>
  </si>
  <si>
    <t>E8351BA29ED922BA</t>
  </si>
  <si>
    <t>7FFD82114E1181C2</t>
  </si>
  <si>
    <t>12388FE4B5CA9509</t>
  </si>
  <si>
    <t>58A5C224D3C5EDB1</t>
  </si>
  <si>
    <t>C1B5969C27773358</t>
  </si>
  <si>
    <t>5E754E1664B35754</t>
  </si>
  <si>
    <t>20DE5632706B6510</t>
  </si>
  <si>
    <t>9CCD63007FDD4810</t>
  </si>
  <si>
    <t>D8795A15CB71792F</t>
  </si>
  <si>
    <t>C4DDC7947D4CB771</t>
  </si>
  <si>
    <t>576AF7276C8481F4</t>
  </si>
  <si>
    <t>3C204F8CC27BC31C</t>
  </si>
  <si>
    <t>B6490FBB9044ECC7</t>
  </si>
  <si>
    <t>C9E7714BE1577DED</t>
  </si>
  <si>
    <t>03A7FF86DBBFDF35</t>
  </si>
  <si>
    <t>2157A89F703C2BD0</t>
  </si>
  <si>
    <t>62801EE1DD340A62</t>
  </si>
  <si>
    <t>D779204D44666A80</t>
  </si>
  <si>
    <t>CD616778D2E29E52</t>
  </si>
  <si>
    <t>6FAEB0DE075AAAD3</t>
  </si>
  <si>
    <t>6CC6AB79D984473B</t>
  </si>
  <si>
    <t>83D4B79F1DACDE75</t>
  </si>
  <si>
    <t>7B241173125E7C16</t>
  </si>
  <si>
    <t>313D25225EBEC095</t>
  </si>
  <si>
    <t>42417645F2CEB960</t>
  </si>
  <si>
    <t>F04E677C85F02272</t>
  </si>
  <si>
    <t>F6AF571DEE162D3F</t>
  </si>
  <si>
    <t>D3D80DB6A1521897</t>
  </si>
  <si>
    <t>5311E53C595B0B9B</t>
  </si>
  <si>
    <t>E49DEEDA385C0FE9</t>
  </si>
  <si>
    <t>4755C5C89883E45A</t>
  </si>
  <si>
    <t>9AA542E5C0628F7A</t>
  </si>
  <si>
    <t>E9DA0F9866DB46BE</t>
  </si>
  <si>
    <t>34CCB2BDD8E9773A</t>
  </si>
  <si>
    <t>3BECA4EE72EFD086</t>
  </si>
  <si>
    <t>06F5E2FE94E7BE38</t>
  </si>
  <si>
    <t>9F9FEC1AD52AFC00</t>
  </si>
  <si>
    <t>FFC68F13D418735F</t>
  </si>
  <si>
    <t>DEFC2F827A8087E6</t>
  </si>
  <si>
    <t>63C6A9410439AC10</t>
  </si>
  <si>
    <t>CE2CF584F614BFF3</t>
  </si>
  <si>
    <t>DA80A627BD5900DD</t>
  </si>
  <si>
    <t>CE0CFE06F19FB61E</t>
  </si>
  <si>
    <t>2FB1167E1F214CF7</t>
  </si>
  <si>
    <t>BB30DA907ADF9D65</t>
  </si>
  <si>
    <t>A9B84E05BDDA4B11</t>
  </si>
  <si>
    <t>D7552D3DC81288D6</t>
  </si>
  <si>
    <t>D0174458E84D0A38</t>
  </si>
  <si>
    <t>5464FAA0EC010E56</t>
  </si>
  <si>
    <t>540E2DD2EAD44860</t>
  </si>
  <si>
    <t>250E269370C3FF08</t>
  </si>
  <si>
    <t>92CA00EED9F6B680</t>
  </si>
  <si>
    <t>DB28BDDEC13E41CD</t>
  </si>
  <si>
    <t>0C97F23425EF2CF2</t>
  </si>
  <si>
    <t>08606481ACD391FB</t>
  </si>
  <si>
    <t>1CB0D8FDBA15494C</t>
  </si>
  <si>
    <t>2882CD1388663EE7</t>
  </si>
  <si>
    <t>168E29121FD53B5E</t>
  </si>
  <si>
    <t>7590E5FFADE0E1F5</t>
  </si>
  <si>
    <t>43131541307391B0</t>
  </si>
  <si>
    <t>01BA4F2033862714</t>
  </si>
  <si>
    <t>EE98855629C5BE91</t>
  </si>
  <si>
    <t>55CB68DA838F220A</t>
  </si>
  <si>
    <t>48CCA36750F04C16</t>
  </si>
  <si>
    <t>067F93FC9881D483</t>
  </si>
  <si>
    <t>8914DAF6CA397E69</t>
  </si>
  <si>
    <t>1DCDD3D3E8016830</t>
  </si>
  <si>
    <t>E37495236CC17C28</t>
  </si>
  <si>
    <t>77F50F90381CA011</t>
  </si>
  <si>
    <t>7EDA5C87DE52FC3C</t>
  </si>
  <si>
    <t>411226FC073351EA</t>
  </si>
  <si>
    <t>EFE5A69C38FA9A49</t>
  </si>
  <si>
    <t>D5ADC8AC64210843</t>
  </si>
  <si>
    <t>E859BA572D6DB928</t>
  </si>
  <si>
    <t>912A6CDB983E98EC</t>
  </si>
  <si>
    <t>E224FBE724214B31</t>
  </si>
  <si>
    <t>7AEC0D84EDDE5897</t>
  </si>
  <si>
    <t>780438904230C226</t>
  </si>
  <si>
    <t>047A972E13A7EA53</t>
  </si>
  <si>
    <t>BF31F938EE9330D1</t>
  </si>
  <si>
    <t>0F8F696668F2E48C</t>
  </si>
  <si>
    <t>4C06355E6F143D95</t>
  </si>
  <si>
    <t>3298D92C283CBE1C</t>
  </si>
  <si>
    <t>0AD6CFE29510C205</t>
  </si>
  <si>
    <t>7C6FF83C0C10615E</t>
  </si>
  <si>
    <t>B4D6D2C99F3F9500</t>
  </si>
  <si>
    <t>2E528A0EF58AAA8C</t>
  </si>
  <si>
    <t>847B619D94247E92</t>
  </si>
  <si>
    <t>A54501AAEA711D51</t>
  </si>
  <si>
    <t>FCACDE0D7E96133B</t>
  </si>
  <si>
    <t>CC6912616E59B035</t>
  </si>
  <si>
    <t>592B2627A8B812C9</t>
  </si>
  <si>
    <t>B422119F6DC6691C</t>
  </si>
  <si>
    <t>4D9658167C816905</t>
  </si>
  <si>
    <t>238A08D754370925</t>
  </si>
  <si>
    <t>5E300DF6182A90AC</t>
  </si>
  <si>
    <t>33C1290D6A390F30</t>
  </si>
  <si>
    <t>28378B565AC37F16</t>
  </si>
  <si>
    <t>9CE22DB3F308FEB0</t>
  </si>
  <si>
    <t>2201D345263B14CB</t>
  </si>
  <si>
    <t>0CF07AD96ECC7C6F</t>
  </si>
  <si>
    <t>72F1D4F0464EC011</t>
  </si>
  <si>
    <t>4A82DE6AC1EDE17F</t>
  </si>
  <si>
    <t>3B592E44D0B64990</t>
  </si>
  <si>
    <t>4A64D782277A35EF</t>
  </si>
  <si>
    <t>F15AA38318FFF61A</t>
  </si>
  <si>
    <t>8585087EF3CE6B40</t>
  </si>
  <si>
    <t>6AAF8D7E5029886B</t>
  </si>
  <si>
    <t>B42CDA8F3100EC25</t>
  </si>
  <si>
    <t>DA324E7F94777C48</t>
  </si>
  <si>
    <t>02E3D0D19F95F86F</t>
  </si>
  <si>
    <t>24A8E205B6A4E3CB</t>
  </si>
  <si>
    <t>7BD1652A71520F6A</t>
  </si>
  <si>
    <t>C127EC1EB6CC5F61</t>
  </si>
  <si>
    <t>EAFA01761E40205C</t>
  </si>
  <si>
    <t>7B9956FE595125F9</t>
  </si>
  <si>
    <t>BA4AC22B55BCA910</t>
  </si>
  <si>
    <t>177847CCD16DBFCE</t>
  </si>
  <si>
    <t>C7226046A7E4E06E</t>
  </si>
  <si>
    <t>1C3B44FC26D03EA7</t>
  </si>
  <si>
    <t>1D5FC4F6D5C9F49C</t>
  </si>
  <si>
    <t>C975E0DA013A4C3C</t>
  </si>
  <si>
    <t>EE5826117BBB2EEC</t>
  </si>
  <si>
    <t>1BB625677E1AB067</t>
  </si>
  <si>
    <t>B55F05587C72938E</t>
  </si>
  <si>
    <t>A7A646A5ED6F9C02</t>
  </si>
  <si>
    <t>65702519776F55C0</t>
  </si>
  <si>
    <t>B2D5671A2F633619</t>
  </si>
  <si>
    <t>682EEE7E7A0E6814</t>
  </si>
  <si>
    <t>16B4B7C9A7F9AB7C</t>
  </si>
  <si>
    <t>52CD953A7AF58498</t>
  </si>
  <si>
    <t>8C8BA98AB8E98E47</t>
  </si>
  <si>
    <t>2A216FF15CB77109</t>
  </si>
  <si>
    <t>F057BE175BD4B995</t>
  </si>
  <si>
    <t>48848383F47D43B3</t>
  </si>
  <si>
    <t>64696A1AF72924E8</t>
  </si>
  <si>
    <t>3C635628175FACF0</t>
  </si>
  <si>
    <t>EA4B6B7A05D0A683</t>
  </si>
  <si>
    <t>4067A689F3C22267</t>
  </si>
  <si>
    <t>A00FF2FA7CE98842</t>
  </si>
  <si>
    <t>2CD58913B6CF0036</t>
  </si>
  <si>
    <t>0D3CEB72E67A1879</t>
  </si>
  <si>
    <t>5B1960EBFF0ABC11</t>
  </si>
  <si>
    <t>C0ADDD24E6F1AA06</t>
  </si>
  <si>
    <t>BCE7AD0BCD8D73DE</t>
  </si>
  <si>
    <t>0684E6C9F10E0877</t>
  </si>
  <si>
    <t>F2ACFBC5F2F2801D</t>
  </si>
  <si>
    <t>0275BEA07FD5AB61</t>
  </si>
  <si>
    <t>5687B7DBC484B67F</t>
  </si>
  <si>
    <t>BCDD0537379D7FA5</t>
  </si>
  <si>
    <t>52023CAAC4D3315B</t>
  </si>
  <si>
    <t>D90821FC00B748A0</t>
  </si>
  <si>
    <t>C22A695D3A3A9469</t>
  </si>
  <si>
    <t>492DAE99831CA7D6</t>
  </si>
  <si>
    <t>F12DFF6F4E83531C</t>
  </si>
  <si>
    <t>6C876B8071149180</t>
  </si>
  <si>
    <t>01FF24EF1B0B3640</t>
  </si>
  <si>
    <t>7FF5B09E5CA489A8</t>
  </si>
  <si>
    <t>BF34926947812C00</t>
  </si>
  <si>
    <t>7E791D050B4E7AC5</t>
  </si>
  <si>
    <t>8D47031CDCE98830</t>
  </si>
  <si>
    <t>6108EA31ABF33F78</t>
  </si>
  <si>
    <t>96316CD848565E19</t>
  </si>
  <si>
    <t>728D92E9CD1BDFCC</t>
  </si>
  <si>
    <t>6558C74885C1AFB8</t>
  </si>
  <si>
    <t>E8C9E2FDCA79E7CE</t>
  </si>
  <si>
    <t>DC8F218ED0883ACC</t>
  </si>
  <si>
    <t>4169047F6431D1A1</t>
  </si>
  <si>
    <t>A870DB52E2D39D66</t>
  </si>
  <si>
    <t>6A7B9D1777735E62</t>
  </si>
  <si>
    <t>3219FBFFAA2A3111</t>
  </si>
  <si>
    <t>7C194D516DC7735E</t>
  </si>
  <si>
    <t>21CB1E0C9E60392C</t>
  </si>
  <si>
    <t>CC456187F22792D8</t>
  </si>
  <si>
    <t>74E698A5EED63B4D</t>
  </si>
  <si>
    <t>7586CF34C3E1241E</t>
  </si>
  <si>
    <t>8B8541293AAB0BED</t>
  </si>
  <si>
    <t>3677A3A9983A9745</t>
  </si>
  <si>
    <t>F50ADDDE7DC9C3B0</t>
  </si>
  <si>
    <t>E6D32FF5CAA8ACCA</t>
  </si>
  <si>
    <t>D1D1053EA6B09DA8</t>
  </si>
  <si>
    <t>CA776AFB98AD413B</t>
  </si>
  <si>
    <t>618E03ED3B21DBB4</t>
  </si>
  <si>
    <t>C75D10F05BBAE537</t>
  </si>
  <si>
    <t>AA5F3A30EA751245</t>
  </si>
  <si>
    <t>79E569873402EDB6</t>
  </si>
  <si>
    <t>687A98812142BF61</t>
  </si>
  <si>
    <t>0C00B1E60EDB9430</t>
  </si>
  <si>
    <t>242BF7EE700386C7</t>
  </si>
  <si>
    <t>62294BED80C4B0B3</t>
  </si>
  <si>
    <t>1DAF8AF066208453</t>
  </si>
  <si>
    <t>EEFA7F9D5802790D</t>
  </si>
  <si>
    <t>12105E74981CD917</t>
  </si>
  <si>
    <t>917F26916707274D</t>
  </si>
  <si>
    <t>37ECE13317E81B1F</t>
  </si>
  <si>
    <t>93DFCF159AC6157B</t>
  </si>
  <si>
    <t>4AFB40F9A270BB00</t>
  </si>
  <si>
    <t>6FB86DDE6A72A74B</t>
  </si>
  <si>
    <t>41502770C48641C6</t>
  </si>
  <si>
    <t>29636A1E3651C80E</t>
  </si>
  <si>
    <t>E5BFFA344D45422B</t>
  </si>
  <si>
    <t>15D25A54A438B1B7</t>
  </si>
  <si>
    <t>63CFE4134D06D807</t>
  </si>
  <si>
    <t>A3A170E94AF48613</t>
  </si>
  <si>
    <t>A1B2F0D3F97C4CDD</t>
  </si>
  <si>
    <t>94B009CC32129DD6</t>
  </si>
  <si>
    <t>39D67B5CF0F0B58C</t>
  </si>
  <si>
    <t>6325982FDCFCB0FE</t>
  </si>
  <si>
    <t>1769CE798719160B</t>
  </si>
  <si>
    <t>0BE052980373B47B</t>
  </si>
  <si>
    <t>78B69A4C48A5C113</t>
  </si>
  <si>
    <t>141D47A9EBDE7D1C</t>
  </si>
  <si>
    <t>183C736A2D366A5F</t>
  </si>
  <si>
    <t>B25B7BAAA9C78D33</t>
  </si>
  <si>
    <t>456D4042F31E1229</t>
  </si>
  <si>
    <t>CBD4F96E3FF4B470</t>
  </si>
  <si>
    <t>AB3045D7564DB577</t>
  </si>
  <si>
    <t>B0FC8EEFEB154C9F</t>
  </si>
  <si>
    <t>50C04D408802FB4A</t>
  </si>
  <si>
    <t>C54B0FD0DA39E758</t>
  </si>
  <si>
    <t>1973234BBD001F8C</t>
  </si>
  <si>
    <t>DCE4E09CB63632BC</t>
  </si>
  <si>
    <t>F6A6D32F65846B8B</t>
  </si>
  <si>
    <t>C2D3A1D5154DB91B</t>
  </si>
  <si>
    <t>39BB67B32D822954</t>
  </si>
  <si>
    <t>9785BE9BFCC0A1C7</t>
  </si>
  <si>
    <t>BA5FCC4E93A32311</t>
  </si>
  <si>
    <t>EDF60FC7DCFD6CF1</t>
  </si>
  <si>
    <t>EBA6FF37D294C3A6</t>
  </si>
  <si>
    <t>96B46674543BA021</t>
  </si>
  <si>
    <t>E648B853EEF4C521</t>
  </si>
  <si>
    <t>E3BBAC049DF495B1</t>
  </si>
  <si>
    <t>90E95A07FC9A3E41</t>
  </si>
  <si>
    <t>272FFB5215C90B81</t>
  </si>
  <si>
    <t>F9D616CFAB8179C7</t>
  </si>
  <si>
    <t>09FA179486DEEB31</t>
  </si>
  <si>
    <t>CAC7C15D047C8779</t>
  </si>
  <si>
    <t>F967CCC2306C569C</t>
  </si>
  <si>
    <t>86537DFA1611A06E</t>
  </si>
  <si>
    <t>4651EB20E5CA7F38</t>
  </si>
  <si>
    <t>ED019316D34D467A</t>
  </si>
  <si>
    <t>4C2DA7B70D3EBDBC</t>
  </si>
  <si>
    <t>4FBACAB6E2952009</t>
  </si>
  <si>
    <t>36CFA19DD9BC96C6</t>
  </si>
  <si>
    <t>EF0615C7FB85E095</t>
  </si>
  <si>
    <t>41E8341A4F192203</t>
  </si>
  <si>
    <t>7974D7A8ECA91A23</t>
  </si>
  <si>
    <t>2891CB50133B1529</t>
  </si>
  <si>
    <t>B1A0052ECC80F64A</t>
  </si>
  <si>
    <t>3139851E5799AD9B</t>
  </si>
  <si>
    <t>EF9BD0EE8A6A044A</t>
  </si>
  <si>
    <t>9965952F23AF8CC7</t>
  </si>
  <si>
    <t>F627F3BC1F360E3D</t>
  </si>
  <si>
    <t>1BCDEDC09AE8D15D</t>
  </si>
  <si>
    <t>37364E27E26719DB</t>
  </si>
  <si>
    <t>7BD4978A534015F7</t>
  </si>
  <si>
    <t>14C04C09DA7E4E4C</t>
  </si>
  <si>
    <t>CBB2E6EA16BFFF25</t>
  </si>
  <si>
    <t>B1B564C06E269415</t>
  </si>
  <si>
    <t>75FBEC71232B6612</t>
  </si>
  <si>
    <t>EFABA747E556A24C</t>
  </si>
  <si>
    <t>42DDB7ED75F10A08</t>
  </si>
  <si>
    <t>EAFFB0BCA97D54CF</t>
  </si>
  <si>
    <t>D2381C2A9D8F3363</t>
  </si>
  <si>
    <t>78EFD06D7B88A54B</t>
  </si>
  <si>
    <t>8A892ED6279AFCF4</t>
  </si>
  <si>
    <t>16F324D6DCCDD727</t>
  </si>
  <si>
    <t>814A791EC29E9AB3</t>
  </si>
  <si>
    <t>791C4CA7FD55F03E</t>
  </si>
  <si>
    <t>C7FD59DA717B675B</t>
  </si>
  <si>
    <t>8098009A721C990C</t>
  </si>
  <si>
    <t>3E2758CF41A440C1</t>
  </si>
  <si>
    <t>9D6345FF514FB049</t>
  </si>
  <si>
    <t>14395FCAEA768A07</t>
  </si>
  <si>
    <t>54C11F8A355B7858</t>
  </si>
  <si>
    <t>91471FE69E94AD01</t>
  </si>
  <si>
    <t>F363445BFD833209</t>
  </si>
  <si>
    <t>2190EFBFABD32159</t>
  </si>
  <si>
    <t>80D77428EA07C061</t>
  </si>
  <si>
    <t>CB74B78C034DA4BB</t>
  </si>
  <si>
    <t>F1CA7ACA6FEFEC51</t>
  </si>
  <si>
    <t>4A7A65431A8D07C1</t>
  </si>
  <si>
    <t>828255504621463B</t>
  </si>
  <si>
    <t>5003C93DCE4BB3CE</t>
  </si>
  <si>
    <t>561208B597D6648E</t>
  </si>
  <si>
    <t>0FC26EE7CB8CCBBF</t>
  </si>
  <si>
    <t>92F1169FB376E90D</t>
  </si>
  <si>
    <t>03DDE42B3B029DB8</t>
  </si>
  <si>
    <t>A5C8DEA79AFB025B</t>
  </si>
  <si>
    <t>E70A188D36CD0BCF</t>
  </si>
  <si>
    <t>72C522A59B5D974F</t>
  </si>
  <si>
    <t>6A12E94868FBED56</t>
  </si>
  <si>
    <t>3857CB2D83ACFA95</t>
  </si>
  <si>
    <t>8236D2DB17ABCE38</t>
  </si>
  <si>
    <t>149152805623088C</t>
  </si>
  <si>
    <t>1001815729EFFF32</t>
  </si>
  <si>
    <t>1045E781C9EEF546</t>
  </si>
  <si>
    <t>D48546D6494AA706</t>
  </si>
  <si>
    <t>84E44780BB7930F0</t>
  </si>
  <si>
    <t>67FE400D4ACA3A46</t>
  </si>
  <si>
    <t>FE883110EDA73181</t>
  </si>
  <si>
    <t>C969B2605866541B</t>
  </si>
  <si>
    <t>AE2652D1B82AC67E</t>
  </si>
  <si>
    <t>CB9646166C1ECFB2</t>
  </si>
  <si>
    <t>FEA6860DE0EA42F8</t>
  </si>
  <si>
    <t>64BFF650C6C8921C</t>
  </si>
  <si>
    <t>DE7058796090A853</t>
  </si>
  <si>
    <t>B62585ACC6B203AE</t>
  </si>
  <si>
    <t>DD5A99896D6D64F2</t>
  </si>
  <si>
    <t>E270F5F76F852BEA</t>
  </si>
  <si>
    <t>9523F240E896C4EC</t>
  </si>
  <si>
    <t>2A6F98262D1F641B</t>
  </si>
  <si>
    <t>96228E5570353F50</t>
  </si>
  <si>
    <t>467F19C6C0BBFF05</t>
  </si>
  <si>
    <t>8D9A1FC2A6D5DDA1</t>
  </si>
  <si>
    <t>EE3EDA8DA42351BA</t>
  </si>
  <si>
    <t>C4E4E6BE79C87C84</t>
  </si>
  <si>
    <t>5906675D0BA9E053</t>
  </si>
  <si>
    <t>19135C5621E1EDD6</t>
  </si>
  <si>
    <t>AE18357DAEF00314</t>
  </si>
  <si>
    <t>328BC6E4C465E61F</t>
  </si>
  <si>
    <t>5BA7A75077F8C4E0</t>
  </si>
  <si>
    <t>B8570DD0DF7F487D</t>
  </si>
  <si>
    <t>5EA7BC1E15FB5A44</t>
  </si>
  <si>
    <t>84F7C68E7585CC34</t>
  </si>
  <si>
    <t>CC4F50E50C7047DE</t>
  </si>
  <si>
    <t>A9D737FDF3302CB9</t>
  </si>
  <si>
    <t>AB2E3DA6B8395F3D</t>
  </si>
  <si>
    <t>05A957434F78B5E5</t>
  </si>
  <si>
    <t>6A5A71FC6F5DA52E</t>
  </si>
  <si>
    <t>734361DED8F80FFE</t>
  </si>
  <si>
    <t>C79778478B4FDDA2</t>
  </si>
  <si>
    <t>F2605C27F8F64E70</t>
  </si>
  <si>
    <t>9336781C03BAA6A8</t>
  </si>
  <si>
    <t>BE764BDB73A772A5</t>
  </si>
  <si>
    <t>6A74D4F314D72F16</t>
  </si>
  <si>
    <t>560C4BAE079AD78A</t>
  </si>
  <si>
    <t>15DED4A2F63ACC0D</t>
  </si>
  <si>
    <t>27A985C310415EB8</t>
  </si>
  <si>
    <t>7EEED33A502AB3E2</t>
  </si>
  <si>
    <t>AD999F29A5A298BB</t>
  </si>
  <si>
    <t>6CD367BF3E475AD4</t>
  </si>
  <si>
    <t>1DFCF01524280DC4</t>
  </si>
  <si>
    <t>3513F9D0674DD057</t>
  </si>
  <si>
    <t>7EEC55D32F5C62F1</t>
  </si>
  <si>
    <t>9F69F68B07D7924B</t>
  </si>
  <si>
    <t>1BEEB01FA4233983</t>
  </si>
  <si>
    <t>1C789C7FDFF528C2</t>
  </si>
  <si>
    <t>1696F540241E6103</t>
  </si>
  <si>
    <t>3AA1E5B07A682172</t>
  </si>
  <si>
    <t>5365A26F8B7D13D3</t>
  </si>
  <si>
    <t>5BD2DA9C9BF8B836</t>
  </si>
  <si>
    <t>D1531CA2956E2631</t>
  </si>
  <si>
    <t>5A8416220E68FD10</t>
  </si>
  <si>
    <t>B7EE208B930672C3</t>
  </si>
  <si>
    <t>1ADE3953AC1AA6D0</t>
  </si>
  <si>
    <t>502AAD7F43F61024</t>
  </si>
  <si>
    <t>A6FB85765B7042C1</t>
  </si>
  <si>
    <t>0380DC48588B098C</t>
  </si>
  <si>
    <t>FFA3F36AF10D1334</t>
  </si>
  <si>
    <t>549B5489AD1EC9A7</t>
  </si>
  <si>
    <t>57E561BBBC07D289</t>
  </si>
  <si>
    <t>C3A67C53C5D55E6E</t>
  </si>
  <si>
    <t>ACB4415533186CC4</t>
  </si>
  <si>
    <t>D2B34F3A448F3940</t>
  </si>
  <si>
    <t>C271D5268A395667</t>
  </si>
  <si>
    <t>CC668DE5AC007ABA</t>
  </si>
  <si>
    <t>6F7132C879E22181</t>
  </si>
  <si>
    <t>9FC6BFD07AFFDA09</t>
  </si>
  <si>
    <t>413E920F43A12157</t>
  </si>
  <si>
    <t>A7780DAEF14AFD87</t>
  </si>
  <si>
    <t>53460D1C3D15519C</t>
  </si>
  <si>
    <t>56CB5BEE50EEF201</t>
  </si>
  <si>
    <t>9686A7BFAC70833C</t>
  </si>
  <si>
    <t>BD271431B64B34C7</t>
  </si>
  <si>
    <t>273A8E4E8F2A143A</t>
  </si>
  <si>
    <t>2968DF65599D2368</t>
  </si>
  <si>
    <t>77E92F4D2908DF5C</t>
  </si>
  <si>
    <t>48E17F555CCF18A7</t>
  </si>
  <si>
    <t>CFE81CE912D61182</t>
  </si>
  <si>
    <t>2EE5021AB79E7091</t>
  </si>
  <si>
    <t>5FB6D0D5D655CFE9</t>
  </si>
  <si>
    <t>48616E248EF7A3C0</t>
  </si>
  <si>
    <t>CA9E2D3041DBCCAE</t>
  </si>
  <si>
    <t>4D645CAFA8B1D6C0</t>
  </si>
  <si>
    <t>8005AFEDA1032A86</t>
  </si>
  <si>
    <t>BD309C52B8983AAD</t>
  </si>
  <si>
    <t>0E14BEFA4EDED146</t>
  </si>
  <si>
    <t>FCBA41F46810CC36</t>
  </si>
  <si>
    <t>387675841A0B637F</t>
  </si>
  <si>
    <t>F49330EDBFD6F6E8</t>
  </si>
  <si>
    <t>3DAA41F1960D8071</t>
  </si>
  <si>
    <t>3C3651AE2C19209E</t>
  </si>
  <si>
    <t>6481C25EFBDF1A92</t>
  </si>
  <si>
    <t>FECF4C607A86B7FD</t>
  </si>
  <si>
    <t>5F0863C1EC9901D8</t>
  </si>
  <si>
    <t>B0E863A1C46E9AC4</t>
  </si>
  <si>
    <t>512C1FC2356BACDD</t>
  </si>
  <si>
    <t>645381BA4BEF00B5</t>
  </si>
  <si>
    <t>0F0A11C63BA1C541</t>
  </si>
  <si>
    <t>21A7A687DC924202</t>
  </si>
  <si>
    <t>199F2CDC60E4D350</t>
  </si>
  <si>
    <t>BD6BD8BD46C353A9</t>
  </si>
  <si>
    <t>15D6E04CC75B8959</t>
  </si>
  <si>
    <t>1FEF34CA0DDB7183</t>
  </si>
  <si>
    <t>75CBBC53213AF875</t>
  </si>
  <si>
    <t>B4E9AC7364348A25</t>
  </si>
  <si>
    <t>970D88D37DED249A</t>
  </si>
  <si>
    <t>6945657DC102238C</t>
  </si>
  <si>
    <t>998793FBEA47A48C</t>
  </si>
  <si>
    <t>E6468FDF51E3CC41</t>
  </si>
  <si>
    <t>A45CC48B02C54754</t>
  </si>
  <si>
    <t>7355096FE6D6D12E</t>
  </si>
  <si>
    <t>0491A44FC39143CA</t>
  </si>
  <si>
    <t>80B0059BC2D39BD7</t>
  </si>
  <si>
    <t>CF0490D091106EEE</t>
  </si>
  <si>
    <t>8FE32947EA847C37</t>
  </si>
  <si>
    <t>E10A13BA7B307EB4</t>
  </si>
  <si>
    <t>B631915E2FD58208</t>
  </si>
  <si>
    <t>7DC800E822DD8149</t>
  </si>
  <si>
    <t>E472BBDCE5F28FA0</t>
  </si>
  <si>
    <t>7BE7A22156890857</t>
  </si>
  <si>
    <t>334FB71A288131D1</t>
  </si>
  <si>
    <t>1A7C06DE788AA86A</t>
  </si>
  <si>
    <t>C224F3C45EA90FB4</t>
  </si>
  <si>
    <t>36D1F3196DD20D5E</t>
  </si>
  <si>
    <t>F0F96DA8598D8785</t>
  </si>
  <si>
    <t>B068DF124CC16168</t>
  </si>
  <si>
    <t>0E441C95D93B9677</t>
  </si>
  <si>
    <t>3F2CB843E7C8C1CA</t>
  </si>
  <si>
    <t>D547CAF900CA51EA</t>
  </si>
  <si>
    <t>8AB9317C6D9FCA19</t>
  </si>
  <si>
    <t>1B30116B464E0884</t>
  </si>
  <si>
    <t>68CF137CB5F770C6</t>
  </si>
  <si>
    <t>BA1C962B27E5025A</t>
  </si>
  <si>
    <t>62691CF1DF507F53</t>
  </si>
  <si>
    <t>93335FB813ABE229</t>
  </si>
  <si>
    <t>2DDCE41CDBE09C4B</t>
  </si>
  <si>
    <t>68BC960600639BBF</t>
  </si>
  <si>
    <t>8B8ACA8D8A0C77D6</t>
  </si>
  <si>
    <t>73F9B213A8084627</t>
  </si>
  <si>
    <t>84C4ACEAF2C434E2</t>
  </si>
  <si>
    <t>CEEFD2A8E1CEA20B</t>
  </si>
  <si>
    <t>FFCB31CC23CCD566</t>
  </si>
  <si>
    <t>11312415306F56A1</t>
  </si>
  <si>
    <t>D6369594C71CD238</t>
  </si>
  <si>
    <t>09EC10D380E301C5</t>
  </si>
  <si>
    <t>00D5B2C09EC24DFF</t>
  </si>
  <si>
    <t>1470FBC518EFBC6C</t>
  </si>
  <si>
    <t>925EE8CF696A3002</t>
  </si>
  <si>
    <t>452449B92FADCE61</t>
  </si>
  <si>
    <t>AB0E64D3582C782A</t>
  </si>
  <si>
    <t>35CE31C0C7462EEE</t>
  </si>
  <si>
    <t>DBDC86560A680535</t>
  </si>
  <si>
    <t>3176FD8FBC9C59C1</t>
  </si>
  <si>
    <t>39F021DDC4B282D4</t>
  </si>
  <si>
    <t>BEE0903025FC7A10</t>
  </si>
  <si>
    <t>290C38E48FB29171</t>
  </si>
  <si>
    <t>A186D9C9E8CD214C</t>
  </si>
  <si>
    <t>BD473F954F872635</t>
  </si>
  <si>
    <t>D4245C03B8AAB02E</t>
  </si>
  <si>
    <t>E7FE4660E7BD0E37</t>
  </si>
  <si>
    <t>4A9A4677A9BDAE11</t>
  </si>
  <si>
    <t>DB524CCBC2DB09AD</t>
  </si>
  <si>
    <t>DFF981DF4E6963F3</t>
  </si>
  <si>
    <t>EC5C1B74091A462E</t>
  </si>
  <si>
    <t>D502BDBA98E81C9D</t>
  </si>
  <si>
    <t>A09564D2467088E8</t>
  </si>
  <si>
    <t>C901DCDAABE15408</t>
  </si>
  <si>
    <t>2096A91F15723D75</t>
  </si>
  <si>
    <t>C467917F3B5AD4F6</t>
  </si>
  <si>
    <t>BAE3C125E4A399DB</t>
  </si>
  <si>
    <t>723DCC2A76A586AE</t>
  </si>
  <si>
    <t>D84E91042DFCCAE7</t>
  </si>
  <si>
    <t>84286BC10FEE09CD</t>
  </si>
  <si>
    <t>7D317780C9CFB60C</t>
  </si>
  <si>
    <t>07B59DC0DDC7D5E0</t>
  </si>
  <si>
    <t>F00342E553DE5527</t>
  </si>
  <si>
    <t>CC66A35812B956B6</t>
  </si>
  <si>
    <t>8C5E7E4BE60913BA</t>
  </si>
  <si>
    <t>14A2C6E822DD4D2F</t>
  </si>
  <si>
    <t>527890F5860ECB6D</t>
  </si>
  <si>
    <t>D658AB9A16C089AF</t>
  </si>
  <si>
    <t>EF1F4CBE8C521C4A</t>
  </si>
  <si>
    <t>F81DC7615B23700C</t>
  </si>
  <si>
    <t>70ACA26620FAB39A</t>
  </si>
  <si>
    <t>8BF37E434E30BE98</t>
  </si>
  <si>
    <t>3A1F091FC8CD3BED</t>
  </si>
  <si>
    <t>504E4FCB659CCDB5</t>
  </si>
  <si>
    <t>9FF8BD1DF316DEB9</t>
  </si>
  <si>
    <t>6FEC7BD81AA14ACD</t>
  </si>
  <si>
    <t>1C5801226FD39B9A</t>
  </si>
  <si>
    <t>D22C10DB06036E92</t>
  </si>
  <si>
    <t>6DBD4FD3D9F0774E</t>
  </si>
  <si>
    <t>FF6AC3E2E799738D</t>
  </si>
  <si>
    <t>08FEE20A88B49FC3</t>
  </si>
  <si>
    <t>D6E664AD2B3ADC75</t>
  </si>
  <si>
    <t>7D836CD091C6D1B8</t>
  </si>
  <si>
    <t>515FC5AA18E2D92C</t>
  </si>
  <si>
    <t>0E82E65BFB88AEEA</t>
  </si>
  <si>
    <t>2A96430D1F0650C0</t>
  </si>
  <si>
    <t>10325C9B887F1DEA</t>
  </si>
  <si>
    <t>CA23A06FEFCE0247</t>
  </si>
  <si>
    <t>EAE0435CFCBC8F19</t>
  </si>
  <si>
    <t>183B45D82AD77A42</t>
  </si>
  <si>
    <t>0875F805F00AD29C</t>
  </si>
  <si>
    <t>3287CD24B0B9EFA1</t>
  </si>
  <si>
    <t>E962875B9EF869CF</t>
  </si>
  <si>
    <t>792F6131A174E250</t>
  </si>
  <si>
    <t>5E3B640A7E17FB60</t>
  </si>
  <si>
    <t>66017B3C783E461E</t>
  </si>
  <si>
    <t>6B367BE81965C7CF</t>
  </si>
  <si>
    <t>C56EE77FC6E91480</t>
  </si>
  <si>
    <t>965BD9BE29819F94</t>
  </si>
  <si>
    <t>ECC7171436DACC9A</t>
  </si>
  <si>
    <t>2A8014B005BF28DD</t>
  </si>
  <si>
    <t>4401B5D10DE934C1</t>
  </si>
  <si>
    <t>AF6ED5B8873A62EF</t>
  </si>
  <si>
    <t>63E8F0CF0EB4C36E</t>
  </si>
  <si>
    <t>9472379BE8DA5250</t>
  </si>
  <si>
    <t>9788E3EAD355DD03</t>
  </si>
  <si>
    <t>05B32079E15FAA23</t>
  </si>
  <si>
    <t>DBBDD2F9958A4FE7</t>
  </si>
  <si>
    <t>255FBC713F8267D0</t>
  </si>
  <si>
    <t>CBA26DB1EA4FC8EE</t>
  </si>
  <si>
    <t>F167ADA9A40BFA50</t>
  </si>
  <si>
    <t>F42520E3F0998FE4</t>
  </si>
  <si>
    <t>608C9F3FBDEB15F3</t>
  </si>
  <si>
    <t>45862A98E4954DAA</t>
  </si>
  <si>
    <t>6D39E1E3CE54F344</t>
  </si>
  <si>
    <t>F5C5E106A3315F40</t>
  </si>
  <si>
    <t>36390FEB87D2A73E</t>
  </si>
  <si>
    <t>7130C8658BCC23CC</t>
  </si>
  <si>
    <t>C0B9F9CBDAA41289</t>
  </si>
  <si>
    <t>CA3B9A7092DF9111</t>
  </si>
  <si>
    <t>633F6AE8E7E7B56C</t>
  </si>
  <si>
    <t>74AF08EB77DA7835</t>
  </si>
  <si>
    <t>086EDC2FFC37AB56</t>
  </si>
  <si>
    <t>3EF5701480400886</t>
  </si>
  <si>
    <t>E18E0FEF42F671D0</t>
  </si>
  <si>
    <t>71DD8A95E4DA9874</t>
  </si>
  <si>
    <t>A462ED6FE8F3D1C0</t>
  </si>
  <si>
    <t>7E36D81074A77722</t>
  </si>
  <si>
    <t>F3AC992C06277336</t>
  </si>
  <si>
    <t>9A720A07BAEA83B9</t>
  </si>
  <si>
    <t>CCC60FE0A943BA35</t>
  </si>
  <si>
    <t>E4E20EAE7E1488DF</t>
  </si>
  <si>
    <t>7DB1E96402D9EFEC</t>
  </si>
  <si>
    <t>D73DE2C205AF3065</t>
  </si>
  <si>
    <t>5130FE0BB7DBC147</t>
  </si>
  <si>
    <t>DC2F79898FACF795</t>
  </si>
  <si>
    <t>33F9C80E2379FCF9</t>
  </si>
  <si>
    <t>937E6F1E3DC40AE6</t>
  </si>
  <si>
    <t>9F2050FA9AB7F4E9</t>
  </si>
  <si>
    <t>16BB1E60518F3F4E</t>
  </si>
  <si>
    <t>C7B6F0D619B99C27</t>
  </si>
  <si>
    <t>B93FDC5E0A591E63</t>
  </si>
  <si>
    <t>7FCCDD9901FEB406</t>
  </si>
  <si>
    <t>6E460A130AF23CDF</t>
  </si>
  <si>
    <t>D9B1792ACCCBEC5A</t>
  </si>
  <si>
    <t>B638587E921C1224</t>
  </si>
  <si>
    <t>4B90C9B17B506C6B</t>
  </si>
  <si>
    <t>7A67AD7996DEA7FE</t>
  </si>
  <si>
    <t>44DE28D47122AFA7</t>
  </si>
  <si>
    <t>9303C3BA2EE64B3E</t>
  </si>
  <si>
    <t>41EC7A327FA7D042</t>
  </si>
  <si>
    <t>AEEF2F204F4654B2</t>
  </si>
  <si>
    <t>C801C75B9851B8BD</t>
  </si>
  <si>
    <t>30616D42438B8EC6</t>
  </si>
  <si>
    <t>E5EBADCAF9E2A14B</t>
  </si>
  <si>
    <t>DA993A92371D0FCD</t>
  </si>
  <si>
    <t>16D8CCFDB8A2D701</t>
  </si>
  <si>
    <t>C6A182B9A5001947</t>
  </si>
  <si>
    <t>1F33C8B59A3A5F46</t>
  </si>
  <si>
    <t>BD48BFEB233C19B1</t>
  </si>
  <si>
    <t>5646AF2EFE77D8A6</t>
  </si>
  <si>
    <t>AD86D2E146E6EF13</t>
  </si>
  <si>
    <t>6C5D94D9D75DCD68</t>
  </si>
  <si>
    <t>A947A392C2F11022</t>
  </si>
  <si>
    <t>F0B66653FD10FEB4</t>
  </si>
  <si>
    <t>CB82869F12C3B78B</t>
  </si>
  <si>
    <t>D5F2A89CB29DF912</t>
  </si>
  <si>
    <t>8A25C49FD47F8D55</t>
  </si>
  <si>
    <t>AC9D38727CD84D3E</t>
  </si>
  <si>
    <t>C4FF2D1454187DC2</t>
  </si>
  <si>
    <t>E32F98F80E745607</t>
  </si>
  <si>
    <t>B4BF8864ED27B622</t>
  </si>
  <si>
    <t>501F9C9EC9037073</t>
  </si>
  <si>
    <t>19CC248A0DB3C74B</t>
  </si>
  <si>
    <t>9A81BE6940FAA1ED</t>
  </si>
  <si>
    <t>A09DE44EEC182BA2</t>
  </si>
  <si>
    <t>04BD44C1998CC242</t>
  </si>
  <si>
    <t>7B523B63902B806E</t>
  </si>
  <si>
    <t>1B2A4E07CB864341</t>
  </si>
  <si>
    <t>2302C94C9CAA011A</t>
  </si>
  <si>
    <t>BF12FBBD9A58FBC9</t>
  </si>
  <si>
    <t>AA824D936A6FBCDC</t>
  </si>
  <si>
    <t>0B3DC7C70D22C058</t>
  </si>
  <si>
    <t>4911983128C78558</t>
  </si>
  <si>
    <t>F461DE56921FF397</t>
  </si>
  <si>
    <t>78F8DF7D499BA3C1</t>
  </si>
  <si>
    <t>6A24A9540E6BB474</t>
  </si>
  <si>
    <t>95D72BB5F432B022</t>
  </si>
  <si>
    <t>3FE8C06AA9149104</t>
  </si>
  <si>
    <t>6B2E3C19DD74B664</t>
  </si>
  <si>
    <t>18D12D9E527AA670</t>
  </si>
  <si>
    <t>7E05364E721DFF9F</t>
  </si>
  <si>
    <t>1D6F3C6B302D4DA6</t>
  </si>
  <si>
    <t>6BEDD1104BE50ADE</t>
  </si>
  <si>
    <t>716EAEF03DD910E5</t>
  </si>
  <si>
    <t>815095B30243819D</t>
  </si>
  <si>
    <t>E2ACFF5D76C55FF3</t>
  </si>
  <si>
    <t>DB1C3091993E1017</t>
  </si>
  <si>
    <t>F5A4A1B6899334E0</t>
  </si>
  <si>
    <t>6643070B139BC83A</t>
  </si>
  <si>
    <t>E38A49F2B8C98564</t>
  </si>
  <si>
    <t>2E317AE0871DBF81</t>
  </si>
  <si>
    <t>DD861CF730A93DB4</t>
  </si>
  <si>
    <t>7AF84F47DB384BA2</t>
  </si>
  <si>
    <t>C25611444978698E</t>
  </si>
  <si>
    <t>48E2BBBDA5C96CA3</t>
  </si>
  <si>
    <t>7A90B75FD2A8FB53</t>
  </si>
  <si>
    <t>228391EF7BAD8DCC</t>
  </si>
  <si>
    <t>7619CAFD6021D2E7</t>
  </si>
  <si>
    <t>3E20ED3A95769B05</t>
  </si>
  <si>
    <t>B5ADDEE72DD94E6F</t>
  </si>
  <si>
    <t>786A449A785810C3</t>
  </si>
  <si>
    <t>5923DF342DEFB14A</t>
  </si>
  <si>
    <t>E32157E511975BEF</t>
  </si>
  <si>
    <t>C7042A0734F13A27</t>
  </si>
  <si>
    <t>35EBEEF549262D83</t>
  </si>
  <si>
    <t>40BE82D4A902C99E</t>
  </si>
  <si>
    <t>D749F499DF35CBC5</t>
  </si>
  <si>
    <t>F1BED597A57CDADC</t>
  </si>
  <si>
    <t>67F27FF395A65411</t>
  </si>
  <si>
    <t>124914282E0977EB</t>
  </si>
  <si>
    <t>25F4D71A03CDF788</t>
  </si>
  <si>
    <t>9069A74EA04FFC32</t>
  </si>
  <si>
    <t>BDF926E4F487EA65</t>
  </si>
  <si>
    <t>90C6B8839A9118DA</t>
  </si>
  <si>
    <t>5A1670608E94F0E7</t>
  </si>
  <si>
    <t>FA289AAEA548E681</t>
  </si>
  <si>
    <t>6523DB2E485E90B1</t>
  </si>
  <si>
    <t>50B9D57C036A6188</t>
  </si>
  <si>
    <t>31739B5EE10523D4</t>
  </si>
  <si>
    <t>6D6A3A4E771F6233</t>
  </si>
  <si>
    <t>8D63F7C0F3504704</t>
  </si>
  <si>
    <t>59109F8F02A943B0</t>
  </si>
  <si>
    <t>CE24714CF4FAEBFE</t>
  </si>
  <si>
    <t>79AD4F9E0BE7E14D</t>
  </si>
  <si>
    <t>5CCA1A9A80CE8EFF</t>
  </si>
  <si>
    <t>D49B75CA5673371C</t>
  </si>
  <si>
    <t>F37BAE9018596514</t>
  </si>
  <si>
    <t>B400DC074868FA2A</t>
  </si>
  <si>
    <t>1264F719C06F5730</t>
  </si>
  <si>
    <t>FCF96F8419EDDE10</t>
  </si>
  <si>
    <t>FB6B900620D09BF0</t>
  </si>
  <si>
    <t>BC29B4C5B85B97BF</t>
  </si>
  <si>
    <t>CDC9BD71FE8F2830</t>
  </si>
  <si>
    <t>A109E86CD5A69767</t>
  </si>
  <si>
    <t>BA1305D9BE83296D</t>
  </si>
  <si>
    <t>367BF11446D33399</t>
  </si>
  <si>
    <t>73896BBA57D6CB27</t>
  </si>
  <si>
    <t>C874CE4DEE0ADC62</t>
  </si>
  <si>
    <t>6EEB0304EE6ED578</t>
  </si>
  <si>
    <t>C6E103D27B41FE3D</t>
  </si>
  <si>
    <t>BB1CE74D5EB80988</t>
  </si>
  <si>
    <t>1E6FFD4BF8474C1B</t>
  </si>
  <si>
    <t>C910523CDAA5D84C</t>
  </si>
  <si>
    <t>25BD2205F48C33D6</t>
  </si>
  <si>
    <t>6FCB87765A6A2C24</t>
  </si>
  <si>
    <t>86652A0BBAB288BE</t>
  </si>
  <si>
    <t>A5AEA25F4060586A</t>
  </si>
  <si>
    <t>B90FBAE36539B6FE</t>
  </si>
  <si>
    <t>1B8346212DCC6CF4</t>
  </si>
  <si>
    <t>35F99D5309CEC515</t>
  </si>
  <si>
    <t>C5772402D573873C</t>
  </si>
  <si>
    <t>7EF335D0132C22D4</t>
  </si>
  <si>
    <t>61CDA6D8099ADE94</t>
  </si>
  <si>
    <t>D4304269E66FD57B</t>
  </si>
  <si>
    <t>687D5A09BB86620B</t>
  </si>
  <si>
    <t>8A7F798B05AE81C1</t>
  </si>
  <si>
    <t>6D7EE10BE7E9FC3A</t>
  </si>
  <si>
    <t>A9D09126AD39B6E9</t>
  </si>
  <si>
    <t>6AA4D347167884CB</t>
  </si>
  <si>
    <t>99C3E9547A2BA419</t>
  </si>
  <si>
    <t>5DCD7A9D1617C7BE</t>
  </si>
  <si>
    <t>8338CADF9972D9C2</t>
  </si>
  <si>
    <t>389AA7DBDEB6AF75</t>
  </si>
  <si>
    <t>F84EBE36B8C48B9B</t>
  </si>
  <si>
    <t>E3E175A69A0753E4</t>
  </si>
  <si>
    <t>4C1EBC5FB943B7E7</t>
  </si>
  <si>
    <t>0B1FA3F467CD9284</t>
  </si>
  <si>
    <t>C3B1025A9C1EBABB</t>
  </si>
  <si>
    <t>981604CDCB10D363</t>
  </si>
  <si>
    <t>6DC4E008E51D4AB1</t>
  </si>
  <si>
    <t>2C3FB6C270DFB352</t>
  </si>
  <si>
    <t>9EE03D1190536F6B</t>
  </si>
  <si>
    <t>17C616E884EF81B7</t>
  </si>
  <si>
    <t>889A134808873D16</t>
  </si>
  <si>
    <t>A0F9DC6D5F0F85CD</t>
  </si>
  <si>
    <t>1C1F1D9EF85E28D7</t>
  </si>
  <si>
    <t>03665B222F7A9149</t>
  </si>
  <si>
    <t>41C7722EC1A27052</t>
  </si>
  <si>
    <t>CEF5998E150629ED</t>
  </si>
  <si>
    <t>CEAF0835003F80BB</t>
  </si>
  <si>
    <t>7CCCF240F706437C</t>
  </si>
  <si>
    <t>6739920DFD6EFB45</t>
  </si>
  <si>
    <t>0A643453554EB776</t>
  </si>
  <si>
    <t>A7025259047222D3</t>
  </si>
  <si>
    <t>615A2EB8D5FC7AA0</t>
  </si>
  <si>
    <t>F142B1A7AAB2E174</t>
  </si>
  <si>
    <t>B15AAE205F966A07</t>
  </si>
  <si>
    <t>F5EBAD94C1426BC4</t>
  </si>
  <si>
    <t>F3D8C6175A012092</t>
  </si>
  <si>
    <t>A3883EC0161B965D</t>
  </si>
  <si>
    <t>4A8CF256BFA9C3D3</t>
  </si>
  <si>
    <t>172369AF3DE6618D</t>
  </si>
  <si>
    <t>315E97298F833CF4</t>
  </si>
  <si>
    <t>AF6592C2AA54E029</t>
  </si>
  <si>
    <t>F23DF9AAECBA38B8</t>
  </si>
  <si>
    <t>A8677A39B3143767</t>
  </si>
  <si>
    <t>E972F875354FAA48</t>
  </si>
  <si>
    <t>C2226701C6826836</t>
  </si>
  <si>
    <t>461F865E16EED11A</t>
  </si>
  <si>
    <t>1B4469C071DDA0CF</t>
  </si>
  <si>
    <t>AA16F368AEEC0FFD</t>
  </si>
  <si>
    <t>CB7B116F5CC80944</t>
  </si>
  <si>
    <t>E13999E0A276DA8E</t>
  </si>
  <si>
    <t>15EAE4A264B4FDA6</t>
  </si>
  <si>
    <t>CB5CFBA48BC0C57F</t>
  </si>
  <si>
    <t>E7633B87219C3628</t>
  </si>
  <si>
    <t>1E65EB0FB4A40253</t>
  </si>
  <si>
    <t>962DBA07C532F5AF</t>
  </si>
  <si>
    <t>16ECBEE90721E0FA</t>
  </si>
  <si>
    <t>0DEC391123AA76BC</t>
  </si>
  <si>
    <t>6F594BBCE7A206B0</t>
  </si>
  <si>
    <t>A2C7C670E902D66C</t>
  </si>
  <si>
    <t>7012505D6D6C7438</t>
  </si>
  <si>
    <t>2A7E3B8890DED904</t>
  </si>
  <si>
    <t>ABB7DD3067630613</t>
  </si>
  <si>
    <t>9C44E846E60C1E15</t>
  </si>
  <si>
    <t>51ED72A2BC8FC1BB</t>
  </si>
  <si>
    <t>82F9701B63AF7C96</t>
  </si>
  <si>
    <t>50F0EAFBEC0CE39A</t>
  </si>
  <si>
    <t>6945300CC07F52E2</t>
  </si>
  <si>
    <t>A689474861CD1BD0</t>
  </si>
  <si>
    <t>E02EEF7BD8803DC4</t>
  </si>
  <si>
    <t>5970B85A377A5FCC</t>
  </si>
  <si>
    <t>42BF704427E9AFE6</t>
  </si>
  <si>
    <t>D946BD3892C6ABD7</t>
  </si>
  <si>
    <t>35A16E462DDA29A0</t>
  </si>
  <si>
    <t>831516AACEA191C4</t>
  </si>
  <si>
    <t>030769C0F638D60F</t>
  </si>
  <si>
    <t>E984F9CBBDE015F7</t>
  </si>
  <si>
    <t>81E52658291E76C8</t>
  </si>
  <si>
    <t>59E0BD5AA41B2E77</t>
  </si>
  <si>
    <t>486CE6953815F1AF</t>
  </si>
  <si>
    <t>C0E60F7E4679D617</t>
  </si>
  <si>
    <t>5DAE8FBFA7A61E39</t>
  </si>
  <si>
    <t>E65AA89EC802697D</t>
  </si>
  <si>
    <t>A3A582383620F8EF</t>
  </si>
  <si>
    <t>903BA625A4FFC251</t>
  </si>
  <si>
    <t>5A0CEE455B8049C6</t>
  </si>
  <si>
    <t>8EDFAB8CD8C9BA55</t>
  </si>
  <si>
    <t>C0148746E31B804F</t>
  </si>
  <si>
    <t>92700171766017CF</t>
  </si>
  <si>
    <t>359D149B93626CA8</t>
  </si>
  <si>
    <t>24094211FB9F8309</t>
  </si>
  <si>
    <t>2130472EF2ABFDA8</t>
  </si>
  <si>
    <t>B0E6E886504961B9</t>
  </si>
  <si>
    <t>1081607F63660DD4</t>
  </si>
  <si>
    <t>5FF1498967273E46</t>
  </si>
  <si>
    <t>36C023DEA68EF4FD</t>
  </si>
  <si>
    <t>79497C386E3D540C</t>
  </si>
  <si>
    <t>F9BC4162AFD88376</t>
  </si>
  <si>
    <t>D9174BAFC3E38938</t>
  </si>
  <si>
    <t>7C164AFC1CE27635</t>
  </si>
  <si>
    <t>F5860C7A7338FF01</t>
  </si>
  <si>
    <t>0B11D10367F270DE</t>
  </si>
  <si>
    <t>D9067AD8E591DFEA</t>
  </si>
  <si>
    <t>FAAF853A63E8F6C4</t>
  </si>
  <si>
    <t>B1DCAEBE63DB27CF</t>
  </si>
  <si>
    <t>384914EEAF6EF505</t>
  </si>
  <si>
    <t>453BECD07EFC3603</t>
  </si>
  <si>
    <t>C45BFDD027D7AD31</t>
  </si>
  <si>
    <t>BDB29B429B2AC117</t>
  </si>
  <si>
    <t>15E520D96C17013F</t>
  </si>
  <si>
    <t>CF5A90FA737E2BC5</t>
  </si>
  <si>
    <t>60F603D2C1FEB9B4</t>
  </si>
  <si>
    <t>B0F535854433CD27</t>
  </si>
  <si>
    <t>C1DDB9D0E392641D</t>
  </si>
  <si>
    <t>4C1250C0D3AF93D8</t>
  </si>
  <si>
    <t>68B63FBD62FFE6DB</t>
  </si>
  <si>
    <t>B9D1CC80EDBABD48</t>
  </si>
  <si>
    <t>3B51F04F093CF951</t>
  </si>
  <si>
    <t>691711E3C7484143</t>
  </si>
  <si>
    <t>B031DD2614D640DA</t>
  </si>
  <si>
    <t>3C40AABAABE2FAF4</t>
  </si>
  <si>
    <t>44BCC39CA2B72F18</t>
  </si>
  <si>
    <t>6CD7E82D8E6E6A1C</t>
  </si>
  <si>
    <t>E4564A8353E99314</t>
  </si>
  <si>
    <t>C7F437CF598B4DCC</t>
  </si>
  <si>
    <t>E44273F376BE48CE</t>
  </si>
  <si>
    <t>D6B806DF035AF4AF</t>
  </si>
  <si>
    <t>A5EB79174B1998CA</t>
  </si>
  <si>
    <t>4C88A8800126607E</t>
  </si>
  <si>
    <t>5883E0E252E0250E</t>
  </si>
  <si>
    <t>F7CF8D00A50C15E8</t>
  </si>
  <si>
    <t>72426DB2E5BB8FD4</t>
  </si>
  <si>
    <t>FEEEDC15FC18D1F5</t>
  </si>
  <si>
    <t>C9E959B3E3422A83</t>
  </si>
  <si>
    <t>235707D647981536</t>
  </si>
  <si>
    <t>6B68A7954FF9B9A5</t>
  </si>
  <si>
    <t>6B32B3172E9D54A3</t>
  </si>
  <si>
    <t>436D1BF47E6C4845</t>
  </si>
  <si>
    <t>52878531FF8A6764</t>
  </si>
  <si>
    <t>01AC6941BCDC1697</t>
  </si>
  <si>
    <t>FBB7560AD93BAA47</t>
  </si>
  <si>
    <t>B3D02CC067B0D8FB</t>
  </si>
  <si>
    <t>8EC2A671C835D981</t>
  </si>
  <si>
    <t>B64B6D1638698030</t>
  </si>
  <si>
    <t>395676CF6DFBDA95</t>
  </si>
  <si>
    <t>D4CF18E2A76DF70F</t>
  </si>
  <si>
    <t>494FB09CFDF0ADC1</t>
  </si>
  <si>
    <t>37B9C9C203A7FE76</t>
  </si>
  <si>
    <t>AAB28FB654406289</t>
  </si>
  <si>
    <t>58FB50F356FDBF14</t>
  </si>
  <si>
    <t>C11A2927C51C428C</t>
  </si>
  <si>
    <t>3583D0C3136E672A</t>
  </si>
  <si>
    <t>F2916C5BF99AB291</t>
  </si>
  <si>
    <t>6CD4DE1FD7CE9D62</t>
  </si>
  <si>
    <t>644C69F81D64933F</t>
  </si>
  <si>
    <t>845BF6AAAB27FFBF</t>
  </si>
  <si>
    <t>485D6687D080D348</t>
  </si>
  <si>
    <t>EC1AFA49528D4C4E</t>
  </si>
  <si>
    <t>AC4119D671C465D5</t>
  </si>
  <si>
    <t>077E88D78E1FC9C0</t>
  </si>
  <si>
    <t>11960E6015D43A67</t>
  </si>
  <si>
    <t>04FB11BD4052811A</t>
  </si>
  <si>
    <t>E66D49DF63F9552E</t>
  </si>
  <si>
    <t>2EE0BD3D18113C0E</t>
  </si>
  <si>
    <t>D70CA86124DFACE2</t>
  </si>
  <si>
    <t>C50D2D4440286050</t>
  </si>
  <si>
    <t>97CBCF488603E5D5</t>
  </si>
  <si>
    <t>EB691D7C63070648</t>
  </si>
  <si>
    <t>C67C78B19D6253EC</t>
  </si>
  <si>
    <t>DF7B1489D3EE5FB3</t>
  </si>
  <si>
    <t>C9F1CCB38B865BB5</t>
  </si>
  <si>
    <t>7D0997E3E12A7791</t>
  </si>
  <si>
    <t>AFB5B5F6E2D851C1</t>
  </si>
  <si>
    <t>C7E6A2606921B384</t>
  </si>
  <si>
    <t>EDE7CD8EAC58B5A9</t>
  </si>
  <si>
    <t>A83D82037422AF4A</t>
  </si>
  <si>
    <t>4E678FD5AD2A2CDF</t>
  </si>
  <si>
    <t>0EB34A181C2AE158</t>
  </si>
  <si>
    <t>46694B2607373A6D</t>
  </si>
  <si>
    <t>B7C8D08ADDF67897</t>
  </si>
  <si>
    <t>D69AFF5121F63C74</t>
  </si>
  <si>
    <t>05D97ABEC6C1BF59</t>
  </si>
  <si>
    <t>C5CDA8643B64EC94</t>
  </si>
  <si>
    <t>65F1AB0C51560DC8</t>
  </si>
  <si>
    <t>971DED1FAE167A94</t>
  </si>
  <si>
    <t>9B8F9FB87FD8B4B1</t>
  </si>
  <si>
    <t>1810CC317B7C14C8</t>
  </si>
  <si>
    <t>7574521409F4D6D2</t>
  </si>
  <si>
    <t>ED55447C0A8CFD53</t>
  </si>
  <si>
    <t>11822AF798E39F03</t>
  </si>
  <si>
    <t>8274B5016CA53361</t>
  </si>
  <si>
    <t>D6FDA81E9C615CB1</t>
  </si>
  <si>
    <t>354D0542D0D0343C</t>
  </si>
  <si>
    <t>A1E6700FCF98CF47</t>
  </si>
  <si>
    <t>7D2DB43AB75E4BB4</t>
  </si>
  <si>
    <t>B54C21C5C1ABC36C</t>
  </si>
  <si>
    <t>258503EEC8F64F07</t>
  </si>
  <si>
    <t>64B3428BFD5163D8</t>
  </si>
  <si>
    <t>5153C54D7EB188AC</t>
  </si>
  <si>
    <t>A0FBC75567E1C80A</t>
  </si>
  <si>
    <t>E72814A3EF7AE3DE</t>
  </si>
  <si>
    <t>98DF02988BB5C3B7</t>
  </si>
  <si>
    <t>058CA08EE71266E9</t>
  </si>
  <si>
    <t>D959D26713ED2D18</t>
  </si>
  <si>
    <t>240EEF0B0737E037</t>
  </si>
  <si>
    <t>C1426A6AA62A59F5</t>
  </si>
  <si>
    <t>5AD2269496E72C7C</t>
  </si>
  <si>
    <t>FD289888A48BCF7E</t>
  </si>
  <si>
    <t>936D494E571843D4</t>
  </si>
  <si>
    <t>74ABD204C77237FF</t>
  </si>
  <si>
    <t>7B7706121355D28C</t>
  </si>
  <si>
    <t>8F15B0FA8CD304A6</t>
  </si>
  <si>
    <t>78DA0A19EA04983A</t>
  </si>
  <si>
    <t>64ED7E1A1BF3D465</t>
  </si>
  <si>
    <t>0688461C7198FDB5</t>
  </si>
  <si>
    <t>BE4610D7E2290336</t>
  </si>
  <si>
    <t>13DD48B3E1A4703F</t>
  </si>
  <si>
    <t>5E3C819FB4CE338D</t>
  </si>
  <si>
    <t>D96A7197FE163E87</t>
  </si>
  <si>
    <t>C7BF5997910DD04C</t>
  </si>
  <si>
    <t>790C9A0168EA4670</t>
  </si>
  <si>
    <t>3A72509949EA07CF</t>
  </si>
  <si>
    <t>2D0F3DB69560E9A9</t>
  </si>
  <si>
    <t>233FEA598E2F3229</t>
  </si>
  <si>
    <t>839D5C92CC11AB8E</t>
  </si>
  <si>
    <t>D345A2ACDE692FF0</t>
  </si>
  <si>
    <t>5AF6470CC9539892</t>
  </si>
  <si>
    <t>18E183723C4BD162</t>
  </si>
  <si>
    <t>AA3DA4CF80E2AA9B</t>
  </si>
  <si>
    <t>FCCEA509B00C4FB9</t>
  </si>
  <si>
    <t>CCFF1BBCCE9349E2</t>
  </si>
  <si>
    <t>1809CC88A0572A4B</t>
  </si>
  <si>
    <t>BE1D41A74EA43BCF</t>
  </si>
  <si>
    <t>8EC01A5C0DF12309</t>
  </si>
  <si>
    <t>C73295DD672057B2</t>
  </si>
  <si>
    <t>94982EFBD4193DF9</t>
  </si>
  <si>
    <t>BD8DF2D4A349963C</t>
  </si>
  <si>
    <t>4CA1189AC7AB4247</t>
  </si>
  <si>
    <t>85AF6412B0A00B21</t>
  </si>
  <si>
    <t>BF9D514655E002AE</t>
  </si>
  <si>
    <t>5776F67EF4860F88</t>
  </si>
  <si>
    <t>C5B6871756E04D81</t>
  </si>
  <si>
    <t>D9A230F32A6B7E08</t>
  </si>
  <si>
    <t>55F6288964E747D0</t>
  </si>
  <si>
    <t>BF9ECC498AACD31A</t>
  </si>
  <si>
    <t>E3AE5F669A5C2D04</t>
  </si>
  <si>
    <t>EBCB7C981C3C93D6</t>
  </si>
  <si>
    <t>90C0020DBEB1358E</t>
  </si>
  <si>
    <t>30D6BC3D9FDD9224</t>
  </si>
  <si>
    <t>C1C827CFC22C082B</t>
  </si>
  <si>
    <t>FE2DC8AF3B9AF219</t>
  </si>
  <si>
    <t>0EEAD1AADF33DDE8</t>
  </si>
  <si>
    <t>09A3B8B5F553BD16</t>
  </si>
  <si>
    <t>28B84E3B5C426971</t>
  </si>
  <si>
    <t>539B0AF383F691C6</t>
  </si>
  <si>
    <t>EC0653B94AEE7AA1</t>
  </si>
  <si>
    <t>999CEDF8C19B2362</t>
  </si>
  <si>
    <t>01F598BFAAAB7BCC</t>
  </si>
  <si>
    <t>E58C29BDCEF264C4</t>
  </si>
  <si>
    <t>4AF6D915542E4C52</t>
  </si>
  <si>
    <t>0499E0A261F9C958</t>
  </si>
  <si>
    <t>CB4F393215EB7EEE</t>
  </si>
  <si>
    <t>0E6A681C3B5EC949</t>
  </si>
  <si>
    <t>A3D6AA332E0C2EE6</t>
  </si>
  <si>
    <t>37B071E31F8E253C</t>
  </si>
  <si>
    <t>AFD1460441EAF8B0</t>
  </si>
  <si>
    <t>488E7D8E60C8AB6A</t>
  </si>
  <si>
    <t>436A4EEB3DE19D5C</t>
  </si>
  <si>
    <t>B9037CA1FC15B6D2</t>
  </si>
  <si>
    <t>FDFCAC7AAE72BC4C</t>
  </si>
  <si>
    <t>4A4262F165DFE771</t>
  </si>
  <si>
    <t>AC5C71E0D2FD9953</t>
  </si>
  <si>
    <t>AB1FA00D1D2C1026</t>
  </si>
  <si>
    <t>4F42FC5769D32C34</t>
  </si>
  <si>
    <t>B6758A45A5CD5310</t>
  </si>
  <si>
    <t>DFC99BDFAEB82E60</t>
  </si>
  <si>
    <t>69065492D199C0FC</t>
  </si>
  <si>
    <t>3631C25BECFCF303</t>
  </si>
  <si>
    <t>56797ADD372C158B</t>
  </si>
  <si>
    <t>1BAC0B8666E6653F</t>
  </si>
  <si>
    <t>2575A66038905120</t>
  </si>
  <si>
    <t>C3551965660EA2C9</t>
  </si>
  <si>
    <t>C285B50E974CF6E1</t>
  </si>
  <si>
    <t>BE1E13B536FED3BD</t>
  </si>
  <si>
    <t>0253780069180C65</t>
  </si>
  <si>
    <t>3636B1A2DF9E95AA</t>
  </si>
  <si>
    <t>4C80336F353581B4</t>
  </si>
  <si>
    <t>4B94776F7169D231</t>
  </si>
  <si>
    <t>2F53FE8675A6CBC2</t>
  </si>
  <si>
    <t>3747F8EB0796B053</t>
  </si>
  <si>
    <t>31B5354D1D013F61</t>
  </si>
  <si>
    <t>B70DA615D5349C98</t>
  </si>
  <si>
    <t>CA8CB91B9AEABD8B</t>
  </si>
  <si>
    <t>E51D60B2F3B1EA09</t>
  </si>
  <si>
    <t>9974AA3AD7816776</t>
  </si>
  <si>
    <t>55D65852D5007880</t>
  </si>
  <si>
    <t>6D0F194716809045</t>
  </si>
  <si>
    <t>3DD186A00FB74F37</t>
  </si>
  <si>
    <t>C9F626BD630255B5</t>
  </si>
  <si>
    <t>92553CBD895243F2</t>
  </si>
  <si>
    <t>1BA7EC05B9AE6376</t>
  </si>
  <si>
    <t>B08E1DFAB6738141</t>
  </si>
  <si>
    <t>D84F686F93968418</t>
  </si>
  <si>
    <t>E5F8FD94C5A9B556</t>
  </si>
  <si>
    <t>1E6CA5DC23E6193D</t>
  </si>
  <si>
    <t>B34422C93D68AD86</t>
  </si>
  <si>
    <t>75D00168FB0784B9</t>
  </si>
  <si>
    <t>B161DA580FEB4986</t>
  </si>
  <si>
    <t>9055CA3172D4E38B</t>
  </si>
  <si>
    <t>4DFF6154ADE6FE67</t>
  </si>
  <si>
    <t>E0741CEF6150292E</t>
  </si>
  <si>
    <t>A66FD267B2FAB804</t>
  </si>
  <si>
    <t>BA37621E0F9E48DD</t>
  </si>
  <si>
    <t>C77BD4F9FF3BDFAB</t>
  </si>
  <si>
    <t>E8939986D90C423D</t>
  </si>
  <si>
    <t>6C8A0DBD77FB2462</t>
  </si>
  <si>
    <t>EB065ADD3B651DFB</t>
  </si>
  <si>
    <t>28467E3FB6B9569E</t>
  </si>
  <si>
    <t>56C8E6E7CA9D551B</t>
  </si>
  <si>
    <t>437DE2950F854F6A</t>
  </si>
  <si>
    <t>6C343D94902B8C81</t>
  </si>
  <si>
    <t>40AF8621AF2C3969</t>
  </si>
  <si>
    <t>CFB108AE0FCB869A</t>
  </si>
  <si>
    <t>ACC8C68BE6DA5351</t>
  </si>
  <si>
    <t>AAA0BF4887F8B342</t>
  </si>
  <si>
    <t>7AA2B2060FA55A39</t>
  </si>
  <si>
    <t>1AFF340151795CEA</t>
  </si>
  <si>
    <t>069CC3444628B80C</t>
  </si>
  <si>
    <t>CC41503239D78527</t>
  </si>
  <si>
    <t>4D1A2468E495AF20</t>
  </si>
  <si>
    <t>A115141D8F07AC03</t>
  </si>
  <si>
    <t>BB43C5DEE9AFB688</t>
  </si>
  <si>
    <t>97FC2C08CC28F93E</t>
  </si>
  <si>
    <t>E152ED639C924CBE</t>
  </si>
  <si>
    <t>266EFD60C4F8F341</t>
  </si>
  <si>
    <t>217E355632A610F8</t>
  </si>
  <si>
    <t>AC6030B1E973D8D2</t>
  </si>
  <si>
    <t>F0318859B37120E8</t>
  </si>
  <si>
    <t>2BD3A5279F4E2632</t>
  </si>
  <si>
    <t>A75E4A30ED78E276</t>
  </si>
  <si>
    <t>F7CDD643D43FF74B</t>
  </si>
  <si>
    <t>4962F2F5F058C16A</t>
  </si>
  <si>
    <t>1DD8250B99DFE794</t>
  </si>
  <si>
    <t>A49E08F15E23140B</t>
  </si>
  <si>
    <t>2FED4D3740759A05</t>
  </si>
  <si>
    <t>B8257F4C1082B780</t>
  </si>
  <si>
    <t>ED5E655714DE9F4B</t>
  </si>
  <si>
    <t>37CD0988BF6E2AE6</t>
  </si>
  <si>
    <t>1152B332B6BE1DA0</t>
  </si>
  <si>
    <t>2733D91D302F0FB6</t>
  </si>
  <si>
    <t>172777CF0DF5026F</t>
  </si>
  <si>
    <t>FBE7741FE75814F2</t>
  </si>
  <si>
    <t>7C5D2AF2E57EBDEB</t>
  </si>
  <si>
    <t>CDCA218B1E2DA4B4</t>
  </si>
  <si>
    <t>890F1D912FF3AC5F</t>
  </si>
  <si>
    <t>240C3FE4909DAEB9</t>
  </si>
  <si>
    <t>8C72063C39826C28</t>
  </si>
  <si>
    <t>940EC5C8567425B9</t>
  </si>
  <si>
    <t>A499B1F8DD328C09</t>
  </si>
  <si>
    <t>9D7B4067FAEE8B7B</t>
  </si>
  <si>
    <t>93BD979ADC911AFF</t>
  </si>
  <si>
    <t>9CD111CA2B48998B</t>
  </si>
  <si>
    <t>A0FD47610C825CB9</t>
  </si>
  <si>
    <t>C82E6E260EBD4B3F</t>
  </si>
  <si>
    <t>7BA0B1A4D67CD09F</t>
  </si>
  <si>
    <t>E0412AA596222537</t>
  </si>
  <si>
    <t>10AC424274018F29</t>
  </si>
  <si>
    <t>523072BEFD727ADF</t>
  </si>
  <si>
    <t>DEA43D58A2D36B32</t>
  </si>
  <si>
    <t>EF8AE9B3CFCA492A</t>
  </si>
  <si>
    <t>4145837198FFFCE5</t>
  </si>
  <si>
    <t>64FBD6710CC1653D</t>
  </si>
  <si>
    <t>6A186A90828760F6</t>
  </si>
  <si>
    <t>AD768E7F20DA5F1A</t>
  </si>
  <si>
    <t>14F6D14E3633DBA8</t>
  </si>
  <si>
    <t>EF4BF12E1F94B327</t>
  </si>
  <si>
    <t>9442F7B57E8667CC</t>
  </si>
  <si>
    <t>DBB99337F3A98EFD</t>
  </si>
  <si>
    <t>B48E68CF70F9EBAF</t>
  </si>
  <si>
    <t>705B88D17CBBFB11</t>
  </si>
  <si>
    <t>749EC8B557585C4D</t>
  </si>
  <si>
    <t>504022227064DC7C</t>
  </si>
  <si>
    <t>3688D51BEE4B3BF6</t>
  </si>
  <si>
    <t>C516525D45106E88</t>
  </si>
  <si>
    <t>853A581923D05A1D</t>
  </si>
  <si>
    <t>346BE6DFD1C2D9A7</t>
  </si>
  <si>
    <t>58A55CF2D637548E</t>
  </si>
  <si>
    <t>ED20683B824462F0</t>
  </si>
  <si>
    <t>10C77662DEF5EF62</t>
  </si>
  <si>
    <t>280A4FD6DDC0E481</t>
  </si>
  <si>
    <t>780A4E58AA183AF4</t>
  </si>
  <si>
    <t>03CA80C6DBC24540</t>
  </si>
  <si>
    <t>F5D1F73F6CE3DBBC</t>
  </si>
  <si>
    <t>1B79E8C6B7B2D12E</t>
  </si>
  <si>
    <t>4C48186EA5CBDCBA</t>
  </si>
  <si>
    <t>1A7EB243805E4FBB</t>
  </si>
  <si>
    <t>05D6D7205382C750</t>
  </si>
  <si>
    <t>B53EC4DD61CD3789</t>
  </si>
  <si>
    <t>B4D1D1B2C0265A31</t>
  </si>
  <si>
    <t>6FCA620635DC458B</t>
  </si>
  <si>
    <t>06281D29CAF89145</t>
  </si>
  <si>
    <t>3D59FE8E6B340393</t>
  </si>
  <si>
    <t>DF035B066153D280</t>
  </si>
  <si>
    <t>E9EC3E0947827F2A</t>
  </si>
  <si>
    <t>DFC20C0EDD1C27B0</t>
  </si>
  <si>
    <t>2BA19486317CF1D4</t>
  </si>
  <si>
    <t>ED1587339285F59F</t>
  </si>
  <si>
    <t>5C7F8A89C8BAD76B</t>
  </si>
  <si>
    <t>8D1A9B7277B51BF9</t>
  </si>
  <si>
    <t>00D1D45D0BCCEEC1</t>
  </si>
  <si>
    <t>ED412BDBE4B23EEE</t>
  </si>
  <si>
    <t>0D5055DD06B4861B</t>
  </si>
  <si>
    <t>5545DE4727A402CE</t>
  </si>
  <si>
    <t>C205C30D2FDA8228</t>
  </si>
  <si>
    <t>FDAB7C2CB4557721</t>
  </si>
  <si>
    <t>C2AD4CBA1452FE48</t>
  </si>
  <si>
    <t>0C84509934D4BA4C</t>
  </si>
  <si>
    <t>E233ADF0D8F88290</t>
  </si>
  <si>
    <t>D88BF4854390A855</t>
  </si>
  <si>
    <t>D606CBACB0FE1F9D</t>
  </si>
  <si>
    <t>EB4F01771B7E7D91</t>
  </si>
  <si>
    <t>F7D90DC39BAE35CE</t>
  </si>
  <si>
    <t>AB9F16C2042B787B</t>
  </si>
  <si>
    <t>B84E59B8D5302DE2</t>
  </si>
  <si>
    <t>345C460C3985569D</t>
  </si>
  <si>
    <t>EB160180057FA94C</t>
  </si>
  <si>
    <t>24DE1C63218B6970</t>
  </si>
  <si>
    <t>94630A24E6FDFDF6</t>
  </si>
  <si>
    <t>7D7CD8691F7E2728</t>
  </si>
  <si>
    <t>98D17F5DA4EDAC58</t>
  </si>
  <si>
    <t>E37018811D062EB9</t>
  </si>
  <si>
    <t>FFC848189C7D93C7</t>
  </si>
  <si>
    <t>BF8BF600001FF6A8</t>
  </si>
  <si>
    <t>DFDB565DA809DAD6</t>
  </si>
  <si>
    <t>2D39C07B4D3396A3</t>
  </si>
  <si>
    <t>0845FBC9BACA4690</t>
  </si>
  <si>
    <t>A94E59636F8046F5</t>
  </si>
  <si>
    <t>133F88E04D300B47</t>
  </si>
  <si>
    <t>9BA0B45494979E83</t>
  </si>
  <si>
    <t>7818D25302640C7A</t>
  </si>
  <si>
    <t>CE78CAF9CED713C0</t>
  </si>
  <si>
    <t>CF04BF3C170AE0A0</t>
  </si>
  <si>
    <t>652269B0CE77B830</t>
  </si>
  <si>
    <t>567BB123B39C6D0D</t>
  </si>
  <si>
    <t>94685C09DA851BB3</t>
  </si>
  <si>
    <t>0F6EDE3D88C5FF91</t>
  </si>
  <si>
    <t>B5D77102BD30B484</t>
  </si>
  <si>
    <t>56201A11317361EF</t>
  </si>
  <si>
    <t>8876FCAA87E1AC0B</t>
  </si>
  <si>
    <t>19C861F6ED6C5A40</t>
  </si>
  <si>
    <t>08E25C0EC0109F81</t>
  </si>
  <si>
    <t>795341820CD7A517</t>
  </si>
  <si>
    <t>66E2918CFA27034B</t>
  </si>
  <si>
    <t>4A865CCC587D553C</t>
  </si>
  <si>
    <t>BD6600D57DA2D6EB</t>
  </si>
  <si>
    <t>2AD742F76A9FC293</t>
  </si>
  <si>
    <t>08DFED28FA463A2C</t>
  </si>
  <si>
    <t>FFC3E5597781C181</t>
  </si>
  <si>
    <t>6CF903DF751771EC</t>
  </si>
  <si>
    <t>9F6BD6102E116BA1</t>
  </si>
  <si>
    <t>BCBB84C17E99B78A</t>
  </si>
  <si>
    <t>8DEC50344F8A8D5D</t>
  </si>
  <si>
    <t>4DA54BABDBED5D84</t>
  </si>
  <si>
    <t>974B67C82EE5EA3E</t>
  </si>
  <si>
    <t>D9E919301F10FD94</t>
  </si>
  <si>
    <t>F107A80D3572C00A</t>
  </si>
  <si>
    <t>B343C8D1CEFCF712</t>
  </si>
  <si>
    <t>64F702BE8E4F1279</t>
  </si>
  <si>
    <t>283FAC13DCDC12CD</t>
  </si>
  <si>
    <t>F620F5380517A65D</t>
  </si>
  <si>
    <t>CAE3382751E06D72</t>
  </si>
  <si>
    <t>FBBB4AD76A6D6814</t>
  </si>
  <si>
    <t>A0CA1E7A7FE3B398</t>
  </si>
  <si>
    <t>9074CF0D59420787</t>
  </si>
  <si>
    <t>6A5E96FECC0DB6A3</t>
  </si>
  <si>
    <t>7C99DFF5A49DA65C</t>
  </si>
  <si>
    <t>8A16894AD07E6919</t>
  </si>
  <si>
    <t>A8E6CFE10313FCBA</t>
  </si>
  <si>
    <t>F89054976DE4CA74</t>
  </si>
  <si>
    <t>851B1A435B361FB7</t>
  </si>
  <si>
    <t>28748635BFCEA129</t>
  </si>
  <si>
    <t>A247D34F5D524F37</t>
  </si>
  <si>
    <t>F0A2D5E99CEB2CE1</t>
  </si>
  <si>
    <t>52251B58081A0422</t>
  </si>
  <si>
    <t>91EF516E82286694</t>
  </si>
  <si>
    <t>20DF7B5E70131574</t>
  </si>
  <si>
    <t>410D873160BC1F7F</t>
  </si>
  <si>
    <t>60A4135D59F91652</t>
  </si>
  <si>
    <t>E04FBA7E989A1292</t>
  </si>
  <si>
    <t>527B377062D15FC3</t>
  </si>
  <si>
    <t>7749931C307FCAC1</t>
  </si>
  <si>
    <t>22BE3F0C7DE7BDBE</t>
  </si>
  <si>
    <t>17BB74E9110275C9</t>
  </si>
  <si>
    <t>9D992F3C101484FF</t>
  </si>
  <si>
    <t>867F92FF88D62F5F</t>
  </si>
  <si>
    <t>9BC3867548B590E7</t>
  </si>
  <si>
    <t>33554724854F0768</t>
  </si>
  <si>
    <t>893BFCA48AF0F93D</t>
  </si>
  <si>
    <t>5FBD4235CD6C6453</t>
  </si>
  <si>
    <t>97A592A515F947C0</t>
  </si>
  <si>
    <t>88752D630F72FF2D</t>
  </si>
  <si>
    <t>FE2168F5AFE6E78E</t>
  </si>
  <si>
    <t>6D1F2C65B8E9A24D</t>
  </si>
  <si>
    <t>BE4C80778A51CF6E</t>
  </si>
  <si>
    <t>24046A5C46B8D374</t>
  </si>
  <si>
    <t>3D4E88491F85A021</t>
  </si>
  <si>
    <t>E26B474D117061CD</t>
  </si>
  <si>
    <t>098FDF71A575BAC1</t>
  </si>
  <si>
    <t>ADF15EF914F8967E</t>
  </si>
  <si>
    <t>ACB087829AC3420B</t>
  </si>
  <si>
    <t>C0A7606B4A8F9A26</t>
  </si>
  <si>
    <t>1C15901FBE6C85BF</t>
  </si>
  <si>
    <t>705742B4B71F03FC</t>
  </si>
  <si>
    <t>17F2D5E29FD785F1</t>
  </si>
  <si>
    <t>089B8333EDFD2B21</t>
  </si>
  <si>
    <t>BA509E9539396EED</t>
  </si>
  <si>
    <t>2E425CD25D1D32C5</t>
  </si>
  <si>
    <t>21A14D10A97DC23D</t>
  </si>
  <si>
    <t>285A2615FDA74F86</t>
  </si>
  <si>
    <t>6B67E4DFA1011991</t>
  </si>
  <si>
    <t>8850E87B54D10C23</t>
  </si>
  <si>
    <t>180F7AD5FAE5850E</t>
  </si>
  <si>
    <t>04E3265E249BA94D</t>
  </si>
  <si>
    <t>D5D6C110EBF39B25</t>
  </si>
  <si>
    <t>9CB809DE2BEFCC2D</t>
  </si>
  <si>
    <t>6905EF954EBDAF4D</t>
  </si>
  <si>
    <t>CC95CFE20E5DC8D3</t>
  </si>
  <si>
    <t>1216AE49BF3E5142</t>
  </si>
  <si>
    <t>3AE24E2CFF435A32</t>
  </si>
  <si>
    <t>8BE1085D0847A6B7</t>
  </si>
  <si>
    <t>6C109AEC20D39100</t>
  </si>
  <si>
    <t>C06FB62A890E6C5C</t>
  </si>
  <si>
    <t>28769C291FEB403F</t>
  </si>
  <si>
    <t>64007B7516866F77</t>
  </si>
  <si>
    <t>18FC6EB342B0A7D6</t>
  </si>
  <si>
    <t>17D2152CB378B4DB</t>
  </si>
  <si>
    <t>0ED47D394F507CC0</t>
  </si>
  <si>
    <t>CAA0C28D6CCBE29F</t>
  </si>
  <si>
    <t>2382464809F0F0F0</t>
  </si>
  <si>
    <t>0D499BB2E9D0C983</t>
  </si>
  <si>
    <t>FE581FFEFE22405D</t>
  </si>
  <si>
    <t>D1218C9EE82B63A6</t>
  </si>
  <si>
    <t>965FE953FF8420D6</t>
  </si>
  <si>
    <t>A15D18BA3AC2A14E</t>
  </si>
  <si>
    <t>222A9AD30CDD6133</t>
  </si>
  <si>
    <t>2AE456C3DC83B049</t>
  </si>
  <si>
    <t>48E9B859985FB130</t>
  </si>
  <si>
    <t>E79578D8F10745BE</t>
  </si>
  <si>
    <t>8379841D8B7AD0D9</t>
  </si>
  <si>
    <t>12005B01CD9A1EA9</t>
  </si>
  <si>
    <t>7F7610B20DB542C8</t>
  </si>
  <si>
    <t>98FA8DAE023A364D</t>
  </si>
  <si>
    <t>7FEF630DA3E40725</t>
  </si>
  <si>
    <t>3A6E039B300F7F79</t>
  </si>
  <si>
    <t>7594751FE07485D5</t>
  </si>
  <si>
    <t>4D01B496A92D5FC0</t>
  </si>
  <si>
    <t>AC84910EB303B650</t>
  </si>
  <si>
    <t>6A271AEB6C6C662D</t>
  </si>
  <si>
    <t>026E465C4778C12D</t>
  </si>
  <si>
    <t>5B59DFCD91953CF0</t>
  </si>
  <si>
    <t>D92478D11CFC477A</t>
  </si>
  <si>
    <t>B262EFF4532985D9</t>
  </si>
  <si>
    <t>B76045673C55CC4E</t>
  </si>
  <si>
    <t>A309FBC116F39935</t>
  </si>
  <si>
    <t>68A14B7FA26239F6</t>
  </si>
  <si>
    <t>27DC64C9DC8EB9C2</t>
  </si>
  <si>
    <t>B21E85B70B09F946</t>
  </si>
  <si>
    <t>7003228290571401</t>
  </si>
  <si>
    <t>9A0B69F179465B96</t>
  </si>
  <si>
    <t>F2DA34A15AD2808B</t>
  </si>
  <si>
    <t>CBAA9EC67E270C15</t>
  </si>
  <si>
    <t>E0816E7CF651E1D0</t>
  </si>
  <si>
    <t>64268B8E4CB2FF05</t>
  </si>
  <si>
    <t>366857985CFA84D6</t>
  </si>
  <si>
    <t>8AB2FEDF70876036</t>
  </si>
  <si>
    <t>45E753BF44BE7CC5</t>
  </si>
  <si>
    <t>E3BB1587CA57DA11</t>
  </si>
  <si>
    <t>D230C842592509C7</t>
  </si>
  <si>
    <t>C8B7C4FD5CFAA984</t>
  </si>
  <si>
    <t>07F3344A1D683780</t>
  </si>
  <si>
    <t>00B8E87E3E5C77C4</t>
  </si>
  <si>
    <t>92145ADD378CC0BC</t>
  </si>
  <si>
    <t>A99654790BDC9982</t>
  </si>
  <si>
    <t>6A1379B8B3B74932</t>
  </si>
  <si>
    <t>3C098F60AC16D6F2</t>
  </si>
  <si>
    <t>78CDF3E134DF6E45</t>
  </si>
  <si>
    <t>929DF3EA7AB2CEB2</t>
  </si>
  <si>
    <t>C62929A0B9A56B1F</t>
  </si>
  <si>
    <t>4425CBEE2F04B71A</t>
  </si>
  <si>
    <t>247695C5E3CEBEB1</t>
  </si>
  <si>
    <t>8F5F3058E8640C0E</t>
  </si>
  <si>
    <t>BDFCE9B0E45923B7</t>
  </si>
  <si>
    <t>B349EE6B502DD909</t>
  </si>
  <si>
    <t>3D63D15D0081C624</t>
  </si>
  <si>
    <t>D43C7532F1F4B829</t>
  </si>
  <si>
    <t>4BD8567B91FC8FB3</t>
  </si>
  <si>
    <t>702717EDC925242B</t>
  </si>
  <si>
    <t>E48AA18180E89B0E</t>
  </si>
  <si>
    <t>BBDB94A90E437DB0</t>
  </si>
  <si>
    <t>1D1A4D20E7B2996B</t>
  </si>
  <si>
    <t>57783AB150F096DD</t>
  </si>
  <si>
    <t>D20C6CF10B53AAB3</t>
  </si>
  <si>
    <t>3F139067467C5D29</t>
  </si>
  <si>
    <t>5A6004D56D2431F7</t>
  </si>
  <si>
    <t>F05A25D8439227A0</t>
  </si>
  <si>
    <t>D41F722D1C979E3D</t>
  </si>
  <si>
    <t>322346E137805DFA</t>
  </si>
  <si>
    <t>9AAAAEF52636BA9F</t>
  </si>
  <si>
    <t>36536D9F1DE3F232</t>
  </si>
  <si>
    <t>41EC5AA55382B2D4</t>
  </si>
  <si>
    <t>31B12E94030F6994</t>
  </si>
  <si>
    <t>EFA54F500D376B51</t>
  </si>
  <si>
    <t>15400244AE17E77B</t>
  </si>
  <si>
    <t>D6C9FD815DDACC95</t>
  </si>
  <si>
    <t>E04A89E088B4B951</t>
  </si>
  <si>
    <t>ABC98B9955D6F48D</t>
  </si>
  <si>
    <t>71CCF13007EE9B36</t>
  </si>
  <si>
    <t>607B4D0CFB5F5190</t>
  </si>
  <si>
    <t>26C1627CCEBA7AB2</t>
  </si>
  <si>
    <t>54DE4498AAB24E02</t>
  </si>
  <si>
    <t>A948EE2ED0736741</t>
  </si>
  <si>
    <t>EA13E9F4A512C34E</t>
  </si>
  <si>
    <t>98800802F5B8FC69</t>
  </si>
  <si>
    <t>1C560D97F4755F2C</t>
  </si>
  <si>
    <t>4CCA7F13573F1F33</t>
  </si>
  <si>
    <t>99433E170854D8EB</t>
  </si>
  <si>
    <t>26E88B81908B2B13</t>
  </si>
  <si>
    <t>A0645A67748C4CE8</t>
  </si>
  <si>
    <t>267DA8C93E131C5D</t>
  </si>
  <si>
    <t>39DF942C7E3059E3</t>
  </si>
  <si>
    <t>50C924D8FE8904A1</t>
  </si>
  <si>
    <t>4471228933495057</t>
  </si>
  <si>
    <t>F7A56EF2FB0545D7</t>
  </si>
  <si>
    <t>9FB82AD9BCFF1BFC</t>
  </si>
  <si>
    <t>91DC2372BC2FE59C</t>
  </si>
  <si>
    <t>C11E3742AE10D008</t>
  </si>
  <si>
    <t>7D6F6EE32A3B7E2F</t>
  </si>
  <si>
    <t>AD0140480E40C8B5</t>
  </si>
  <si>
    <t>E2FBAD108E54E055</t>
  </si>
  <si>
    <t>2E27590602A0F9D4</t>
  </si>
  <si>
    <t>6287CFAAED69E07D</t>
  </si>
  <si>
    <t>69C04ADBE884DC74</t>
  </si>
  <si>
    <t>1C461E6B545CC9D4</t>
  </si>
  <si>
    <t>A3039ED0DA88B475</t>
  </si>
  <si>
    <t>EACB5C85AF3DC1C0</t>
  </si>
  <si>
    <t>CE017FC505E5D5AD</t>
  </si>
  <si>
    <t>8C34EF52EB80F2DD</t>
  </si>
  <si>
    <t>0A339407EACFBAD2</t>
  </si>
  <si>
    <t>139F47709CD13BB4</t>
  </si>
  <si>
    <t>AD9F5634E0A81F57</t>
  </si>
  <si>
    <t>95A5DFB69B47309B</t>
  </si>
  <si>
    <t>89B4030B0E9378B0</t>
  </si>
  <si>
    <t>432E526E92536DD6</t>
  </si>
  <si>
    <t>D8A111E0F01ED3E5</t>
  </si>
  <si>
    <t>6ABE29B76A92C255</t>
  </si>
  <si>
    <t>2DED2875FD15CF93</t>
  </si>
  <si>
    <t>DAF5B1664DD57C1A</t>
  </si>
  <si>
    <t>BD78DF6FDB5D306C</t>
  </si>
  <si>
    <t>A6ED2BC32D1F5E4E</t>
  </si>
  <si>
    <t>55787C66540C139D</t>
  </si>
  <si>
    <t>CACE2BF34DB8602B</t>
  </si>
  <si>
    <t>5F52FFA5ADC7CFF6</t>
  </si>
  <si>
    <t>5232A8D1896833BC</t>
  </si>
  <si>
    <t>D43378249F20F81A</t>
  </si>
  <si>
    <t>03E129CD03C3DFA1</t>
  </si>
  <si>
    <t>93556C74304DBC07</t>
  </si>
  <si>
    <t>DA30560E754104AA</t>
  </si>
  <si>
    <t>962CFB3801F21E5F</t>
  </si>
  <si>
    <t>798E2D58D41C0916</t>
  </si>
  <si>
    <t>EA598A19506641A9</t>
  </si>
  <si>
    <t>37EA64B4381BF27F</t>
  </si>
  <si>
    <t>B2A184C915FA5B8A</t>
  </si>
  <si>
    <t>96BBFCE8A1139725</t>
  </si>
  <si>
    <t>935151060A6933E7</t>
  </si>
  <si>
    <t>F68A57F70095D0F6</t>
  </si>
  <si>
    <t>4E55D3A7AF7ACB36</t>
  </si>
  <si>
    <t>8A87C032F8626D78</t>
  </si>
  <si>
    <t>A0CCC645F820C58E</t>
  </si>
  <si>
    <t>38E5F380751456AA</t>
  </si>
  <si>
    <t>6C3D33EB11128E12</t>
  </si>
  <si>
    <t>40A729A10F15F70D</t>
  </si>
  <si>
    <t>79B9D6E1D7E78982</t>
  </si>
  <si>
    <t>604D1794A6B1154B</t>
  </si>
  <si>
    <t>6535C51F9A2BCC97</t>
  </si>
  <si>
    <t>39442DA9B16A7742</t>
  </si>
  <si>
    <t>2AF86C9B7F2A0B16</t>
  </si>
  <si>
    <t>A50CE5FE48688812</t>
  </si>
  <si>
    <t>679FA20C48B2A06C</t>
  </si>
  <si>
    <t>814CD49540AC99DB</t>
  </si>
  <si>
    <t>0840AB656F1387EB</t>
  </si>
  <si>
    <t>86AA6A5448F0CA85</t>
  </si>
  <si>
    <t>0764B345073A9BA5</t>
  </si>
  <si>
    <t>8904AFCA05AEADDE</t>
  </si>
  <si>
    <t>2B40D920D7952ED8</t>
  </si>
  <si>
    <t>6C18A4B8FB97F538</t>
  </si>
  <si>
    <t>606E75FA5E39345B</t>
  </si>
  <si>
    <t>4729FCDF5EFA549B</t>
  </si>
  <si>
    <t>B93842D47823D75A</t>
  </si>
  <si>
    <t>5BFD08A92E6FC5E8</t>
  </si>
  <si>
    <t>4DCB943DDF1DA687</t>
  </si>
  <si>
    <t>A241FD44EC443AAE</t>
  </si>
  <si>
    <t>AA0E4071F911C1B7</t>
  </si>
  <si>
    <t>9A79C01580AE8297</t>
  </si>
  <si>
    <t>0E0CCDA3F80276D9</t>
  </si>
  <si>
    <t>530E67FB93E19432</t>
  </si>
  <si>
    <t>5DAE67380445CBF2</t>
  </si>
  <si>
    <t>0D5CEBFB69B8DEEC</t>
  </si>
  <si>
    <t>88E01BE5FE1DDD00</t>
  </si>
  <si>
    <t>5B7E97D1A00B9FF6</t>
  </si>
  <si>
    <t>703781B451ED519B</t>
  </si>
  <si>
    <t>DE4CE27039AFF0FF</t>
  </si>
  <si>
    <t>58BB76EAE52C0F15</t>
  </si>
  <si>
    <t>7ABA1FAE639E93D1</t>
  </si>
  <si>
    <t>8E1ADC4BD3D0FD48</t>
  </si>
  <si>
    <t>CBB4C90D648A3085</t>
  </si>
  <si>
    <t>4018909C6FFAA619</t>
  </si>
  <si>
    <t>C9FB8262FFF7F208</t>
  </si>
  <si>
    <t>052DAA7B0D6B5EF1</t>
  </si>
  <si>
    <t>1F6156796BAAF49E</t>
  </si>
  <si>
    <t>9D9DF1398BD23EED</t>
  </si>
  <si>
    <t>CB8D4E3EE58A994A</t>
  </si>
  <si>
    <t>9624BB08E6EDB1C9</t>
  </si>
  <si>
    <t>1EF3C170868D434C</t>
  </si>
  <si>
    <t>1A738B2C0908B697</t>
  </si>
  <si>
    <t>757EAF60EF662256</t>
  </si>
  <si>
    <t>8D04E9E34AD431FC</t>
  </si>
  <si>
    <t>4A796470B57BECA5</t>
  </si>
  <si>
    <t>2C54832483CC58B2</t>
  </si>
  <si>
    <t>76A043B02264D942</t>
  </si>
  <si>
    <t>C3B5622F30C89727</t>
  </si>
  <si>
    <t>01C57C4A02EDB22A</t>
  </si>
  <si>
    <t>75B1423B5E4E3263</t>
  </si>
  <si>
    <t>A07BEF8157E83CB4</t>
  </si>
  <si>
    <t>41A9A23DB908D7C2</t>
  </si>
  <si>
    <t>A5FE486EC04E9022</t>
  </si>
  <si>
    <t>758226ED1239B476</t>
  </si>
  <si>
    <t>C1A81799C96BD307</t>
  </si>
  <si>
    <t>641FAC59CD853E59</t>
  </si>
  <si>
    <t>6FCBA3198FFA5F8D</t>
  </si>
  <si>
    <t>680DF1A8434D5E99</t>
  </si>
  <si>
    <t>C0131049945EE93A</t>
  </si>
  <si>
    <t>C2E7843CC7896977</t>
  </si>
  <si>
    <t>0EF0757394BBA9CC</t>
  </si>
  <si>
    <t>14BF3B05D43BC271</t>
  </si>
  <si>
    <t>2A1403BAA266FF75</t>
  </si>
  <si>
    <t>1E3F8B3EA9B0EEE4</t>
  </si>
  <si>
    <t>3D360B105E4679DD</t>
  </si>
  <si>
    <t>2C5624A5ECB39A30</t>
  </si>
  <si>
    <t>B8A921CEA60E7EAA</t>
  </si>
  <si>
    <t>FC8F37044EFED702</t>
  </si>
  <si>
    <t>B96B0738B2AA58DB</t>
  </si>
  <si>
    <t>1B13C55058E4313D</t>
  </si>
  <si>
    <t>E007C7938A1BF5CB</t>
  </si>
  <si>
    <t>13A7438E30992A2A</t>
  </si>
  <si>
    <t>756B3F56C516A66C</t>
  </si>
  <si>
    <t>CA9E464DF5D17658</t>
  </si>
  <si>
    <t>9F825D8F3709933C</t>
  </si>
  <si>
    <t>6A5F1293C718F866</t>
  </si>
  <si>
    <t>ADB2E6D8B77025E3</t>
  </si>
  <si>
    <t>A2C02B6554E4735B</t>
  </si>
  <si>
    <t>43D5B23FDB4E7FEA</t>
  </si>
  <si>
    <t>7B5CF5AD9FBF4A96</t>
  </si>
  <si>
    <t>8772FF797BFCD736</t>
  </si>
  <si>
    <t>AD1BD5DD104288DB</t>
  </si>
  <si>
    <t>6154FC0EBE5F8FC6</t>
  </si>
  <si>
    <t>E52EC47C7E3021A6</t>
  </si>
  <si>
    <t>8356DF8C404E876C</t>
  </si>
  <si>
    <t>111A7E3FD041FB96</t>
  </si>
  <si>
    <t>0E4F66C3CA8D8E76</t>
  </si>
  <si>
    <t>732B9FF68C622925</t>
  </si>
  <si>
    <t>5A689235002046D0</t>
  </si>
  <si>
    <t>31B9404956562F17</t>
  </si>
  <si>
    <t>162B7DFFAEB403FE</t>
  </si>
  <si>
    <t>4586C165A096846F</t>
  </si>
  <si>
    <t>72376E866ECC10EF</t>
  </si>
  <si>
    <t>C62B09720D1DCB0C</t>
  </si>
  <si>
    <t>34E411EBB9B83332</t>
  </si>
  <si>
    <t>1AE70B8B63BAE6AF</t>
  </si>
  <si>
    <t>795A96656A26E970</t>
  </si>
  <si>
    <t>934FA29083F4EB3E</t>
  </si>
  <si>
    <t>70B507463BA4FD72</t>
  </si>
  <si>
    <t>99D85F7AB47245CF</t>
  </si>
  <si>
    <t>0163A96871FB56F1</t>
  </si>
  <si>
    <t>FB6BDD0C77C5FD6A</t>
  </si>
  <si>
    <t>5D7FD72AD643BCC0</t>
  </si>
  <si>
    <t>3DAC8472630B90A0</t>
  </si>
  <si>
    <t>DD9AF54796FFCCB9</t>
  </si>
  <si>
    <t>8FF8E0A64A2A5DED</t>
  </si>
  <si>
    <t>CEC92D7AF260C059</t>
  </si>
  <si>
    <t>C6CDB5627B4FE456</t>
  </si>
  <si>
    <t>F2FE7789A7581EEF</t>
  </si>
  <si>
    <t>24F4422F108EAFCB</t>
  </si>
  <si>
    <t>E5B81635AD09B8F9</t>
  </si>
  <si>
    <t>F9B373A8DFF5FC35</t>
  </si>
  <si>
    <t>3945F70E144F3B8E</t>
  </si>
  <si>
    <t>F18D22F3B07867CA</t>
  </si>
  <si>
    <t>87DAD6C8AFFE5AB5</t>
  </si>
  <si>
    <t>6A892C33E1A66662</t>
  </si>
  <si>
    <t>3643C59E13F6D8C4</t>
  </si>
  <si>
    <t>B2FE0F92F2BA9128</t>
  </si>
  <si>
    <t>48F0C74542AE270B</t>
  </si>
  <si>
    <t>0600AF83BE4E5E07</t>
  </si>
  <si>
    <t>69A233FF774E7507</t>
  </si>
  <si>
    <t>62F250666F97C86D</t>
  </si>
  <si>
    <t>0F91FF7E6C4F0D24</t>
  </si>
  <si>
    <t>9DDF4B0FE65F720A</t>
  </si>
  <si>
    <t>7F698F78F1657649</t>
  </si>
  <si>
    <t>BE6B4505A63E1748</t>
  </si>
  <si>
    <t>FEBCB4E163A76E73</t>
  </si>
  <si>
    <t>5DC46D4600B99C8D</t>
  </si>
  <si>
    <t>FB4DCB7DA7240C9C</t>
  </si>
  <si>
    <t>9FEA8727322CF448</t>
  </si>
  <si>
    <t>5A56213315D0A2B8</t>
  </si>
  <si>
    <t>5C33039178E27000</t>
  </si>
  <si>
    <t>B5F3F5F90535B287</t>
  </si>
  <si>
    <t>D4D056CB554568E7</t>
  </si>
  <si>
    <t>7C85540D81769A47</t>
  </si>
  <si>
    <t>E431F8ED1A902541</t>
  </si>
  <si>
    <t>9E3545BF5AE80E81</t>
  </si>
  <si>
    <t>3A0D80F4FE0C0AEF</t>
  </si>
  <si>
    <t>2447275C8EE40DC6</t>
  </si>
  <si>
    <t>62EDA65B13ABCDB4</t>
  </si>
  <si>
    <t>02109E9E2C360743</t>
  </si>
  <si>
    <t>E0D8A4703CBC1C3D</t>
  </si>
  <si>
    <t>9F8E7B3D7FD1EDE2</t>
  </si>
  <si>
    <t>2FCB80881D1B235A</t>
  </si>
  <si>
    <t>F74F17391B3B6112</t>
  </si>
  <si>
    <t>51D487D18D92EF82</t>
  </si>
  <si>
    <t>925D6FC7AD5C5DB6</t>
  </si>
  <si>
    <t>2245AF00091A8467</t>
  </si>
  <si>
    <t>889DAB311EB4B815</t>
  </si>
  <si>
    <t>46168725D7B82734</t>
  </si>
  <si>
    <t>416FE1B34ADA98E7</t>
  </si>
  <si>
    <t>F378F9EEA3CD9DC5</t>
  </si>
  <si>
    <t>7352DB0D5AE52008</t>
  </si>
  <si>
    <t>70FDCB37479A7228</t>
  </si>
  <si>
    <t>786EAF0161A495B0</t>
  </si>
  <si>
    <t>4CFB636D7C5369F7</t>
  </si>
  <si>
    <t>23DD23EE4F2BE294</t>
  </si>
  <si>
    <t>72AD801C137B147F</t>
  </si>
  <si>
    <t>3928D555E19EB1E0</t>
  </si>
  <si>
    <t>4F8B35F8D11AF5D7</t>
  </si>
  <si>
    <t>527B39679E185000</t>
  </si>
  <si>
    <t>D432D3D59C1CBDA2</t>
  </si>
  <si>
    <t>A650EF7047C629EA</t>
  </si>
  <si>
    <t>EFFCC7C26111AC6E</t>
  </si>
  <si>
    <t>5FF9A24CB7D6005C</t>
  </si>
  <si>
    <t>F5C3B055A8CB5AFF</t>
  </si>
  <si>
    <t>094C35E114B97C12</t>
  </si>
  <si>
    <t>4F3201424F78DE5D</t>
  </si>
  <si>
    <t>9350C5D68F12D82C</t>
  </si>
  <si>
    <t>8D1F4BDA16532129</t>
  </si>
  <si>
    <t>54E8B3AFCC71D3A3</t>
  </si>
  <si>
    <t>7B1CF2EAC13287F0</t>
  </si>
  <si>
    <t>7C3A4AF81FCC9793</t>
  </si>
  <si>
    <t>8BEB4FBD928A9BEB</t>
  </si>
  <si>
    <t>52F3D1200E5AD1AD</t>
  </si>
  <si>
    <t>960A57B6C8CE003D</t>
  </si>
  <si>
    <t>DFFBCC066465098B</t>
  </si>
  <si>
    <t>699468FD74525C0B</t>
  </si>
  <si>
    <t>41A3890F0F483CDF</t>
  </si>
  <si>
    <t>971831BD4DE614F9</t>
  </si>
  <si>
    <t>408BD23415C5A219</t>
  </si>
  <si>
    <t>146E6A6E5F93A6CD</t>
  </si>
  <si>
    <t>0675E069CC75E70E</t>
  </si>
  <si>
    <t>553FBC72B64DA2A3</t>
  </si>
  <si>
    <t>4E99CFEA2C3D9213</t>
  </si>
  <si>
    <t>306272D0EAE0CE59</t>
  </si>
  <si>
    <t>EE7F9AF967E2CA03</t>
  </si>
  <si>
    <t>122A85E279448962</t>
  </si>
  <si>
    <t>CA2FA52E42C48ED5</t>
  </si>
  <si>
    <t>0D8565C6C4D50873</t>
  </si>
  <si>
    <t>6979F7E356694D89</t>
  </si>
  <si>
    <t>4F06E67A96107D9B</t>
  </si>
  <si>
    <t>057645EE51BAE4A4</t>
  </si>
  <si>
    <t>542C798FB59191C0</t>
  </si>
  <si>
    <t>457B615D4D10EF5E</t>
  </si>
  <si>
    <t>DE8485E6967C834E</t>
  </si>
  <si>
    <t>A8552E8057F7D10C</t>
  </si>
  <si>
    <t>56ABCCEFD637CE0C</t>
  </si>
  <si>
    <t>27096B534878A419</t>
  </si>
  <si>
    <t>047EBE629F143ADB</t>
  </si>
  <si>
    <t>C8FB964DFB865D10</t>
  </si>
  <si>
    <t>1A917EECAEDD6334</t>
  </si>
  <si>
    <t>1E2A882EA97656AC</t>
  </si>
  <si>
    <t>5051EBBE6F442F6F</t>
  </si>
  <si>
    <t>983A043A9071E2EC</t>
  </si>
  <si>
    <t>F236B4F1D644958D</t>
  </si>
  <si>
    <t>177D28839EAB4B7D</t>
  </si>
  <si>
    <t>0E89F2EAB0840E4C</t>
  </si>
  <si>
    <t>EA62E5734A07EFD0</t>
  </si>
  <si>
    <t>09805C4E84750171</t>
  </si>
  <si>
    <t>83641A12C8B52B9A</t>
  </si>
  <si>
    <t>DC8097AF8B6EB2F2</t>
  </si>
  <si>
    <t>0792E29F553A9B07</t>
  </si>
  <si>
    <t>054734299CF7FB7F</t>
  </si>
  <si>
    <t>423703BF931225DA</t>
  </si>
  <si>
    <t>EF8F703DFB5ED0CC</t>
  </si>
  <si>
    <t>E87A2E45CA2DE6CA</t>
  </si>
  <si>
    <t>58AFE751785DDED4</t>
  </si>
  <si>
    <t>5280164D6D46BD8F</t>
  </si>
  <si>
    <t>0108F36DD89B253C</t>
  </si>
  <si>
    <t>D119CA1A8901FDCD</t>
  </si>
  <si>
    <t>A8DE6721D16BC72F</t>
  </si>
  <si>
    <t>73D287BC8DBD4A53</t>
  </si>
  <si>
    <t>12454C29FE2CA871</t>
  </si>
  <si>
    <t>D07F68C6E8E2CAF1</t>
  </si>
  <si>
    <t>2971CF0075A766CB</t>
  </si>
  <si>
    <t>58871563B2B8B3C1</t>
  </si>
  <si>
    <t>BD78FA7C389743E6</t>
  </si>
  <si>
    <t>C17B14A53D73BAAF</t>
  </si>
  <si>
    <t>741174AE570E437C</t>
  </si>
  <si>
    <t>FC4F4F1DD3098E35</t>
  </si>
  <si>
    <t>5A199D8C36F203FC</t>
  </si>
  <si>
    <t>9799E987ADB4EE37</t>
  </si>
  <si>
    <t>A98CB8F11D0A576E</t>
  </si>
  <si>
    <t>F6FE724E4EDADEBC</t>
  </si>
  <si>
    <t>5A698BEB2C13CD1B</t>
  </si>
  <si>
    <t>097560C8FC7737B0</t>
  </si>
  <si>
    <t>3DAA9A2A02D87207</t>
  </si>
  <si>
    <t>0D0E9FF71BFD0F44</t>
  </si>
  <si>
    <t>817516A7FD1FC982</t>
  </si>
  <si>
    <t>1770A92163B6A847</t>
  </si>
  <si>
    <t>B9F1BE57F10E90F8</t>
  </si>
  <si>
    <t>26AB4564D9C52F28</t>
  </si>
  <si>
    <t>CA0589F80F3C0CEE</t>
  </si>
  <si>
    <t>39FE16D634AAD202</t>
  </si>
  <si>
    <t>2AF43AFDCB85FB46</t>
  </si>
  <si>
    <t>28DB602F2A1B592C</t>
  </si>
  <si>
    <t>57E7C5558799C147</t>
  </si>
  <si>
    <t>53FE8B36634E435E</t>
  </si>
  <si>
    <t>0002E9541E921F40</t>
  </si>
  <si>
    <t>ADF6E455B005AB82</t>
  </si>
  <si>
    <t>2ABEBA2E3ECDB242</t>
  </si>
  <si>
    <t>8F92FC26983FB633</t>
  </si>
  <si>
    <t>63BD43E1C4D75B8A</t>
  </si>
  <si>
    <t>1ADC13C00A72EC4F</t>
  </si>
  <si>
    <t>112CD2FE32232AD7</t>
  </si>
  <si>
    <t>B0946E0DB95822ED</t>
  </si>
  <si>
    <t>68A451EDA42CA380</t>
  </si>
  <si>
    <t>64D067DA11652252</t>
  </si>
  <si>
    <t>B74BAE94EB506E72</t>
  </si>
  <si>
    <t>5F71F2A4D6A7DF6B</t>
  </si>
  <si>
    <t>C497AB5DDB08CE0C</t>
  </si>
  <si>
    <t>627BE81F50AC877C</t>
  </si>
  <si>
    <t>2E811D162D705472</t>
  </si>
  <si>
    <t>38A9AD85CCB1A9D3</t>
  </si>
  <si>
    <t>C6AAC790459F6D0B</t>
  </si>
  <si>
    <t>DB735D960B526471</t>
  </si>
  <si>
    <t>9BAEFCB1079D7862</t>
  </si>
  <si>
    <t>BD40C62FB980E0F5</t>
  </si>
  <si>
    <t>0CD7CAE28F8DA751</t>
  </si>
  <si>
    <t>9AA8A5DD05FB8E8B</t>
  </si>
  <si>
    <t>B1978176AD189407</t>
  </si>
  <si>
    <t>BEBD3CAEE94FBD93</t>
  </si>
  <si>
    <t>A6AD27F169FA979C</t>
  </si>
  <si>
    <t>349AA4F1A802F211</t>
  </si>
  <si>
    <t>0109EB17124DF7E3</t>
  </si>
  <si>
    <t>B96A68C0C97E6B19</t>
  </si>
  <si>
    <t>383C7D077D357EDB</t>
  </si>
  <si>
    <t>7400F7E7C6944A69</t>
  </si>
  <si>
    <t>17D11381563C658A</t>
  </si>
  <si>
    <t>E5FCF02A9B862B1E</t>
  </si>
  <si>
    <t>04132C8BFF9DDA00</t>
  </si>
  <si>
    <t>23007A6DC6B091B0</t>
  </si>
  <si>
    <t>4DF412AD514B50A5</t>
  </si>
  <si>
    <t>8A60FD6F426410E4</t>
  </si>
  <si>
    <t>DE6A180126BB1986</t>
  </si>
  <si>
    <t>C111BC77E38F799A</t>
  </si>
  <si>
    <t>EAFDD76A2C45FBE9</t>
  </si>
  <si>
    <t>C0E22C59F74F2634</t>
  </si>
  <si>
    <t>2834D36C97448DDC</t>
  </si>
  <si>
    <t>EF49B0B672A5F447</t>
  </si>
  <si>
    <t>CE1751F3E8D0ECF7</t>
  </si>
  <si>
    <t>CE30CCAD1C9BB4FA</t>
  </si>
  <si>
    <t>D06799C06EB41C18</t>
  </si>
  <si>
    <t>2FCED8734311C4A4</t>
  </si>
  <si>
    <t>6DA354B22B194986</t>
  </si>
  <si>
    <t>3C341876BB0E3A6F</t>
  </si>
  <si>
    <t>52AAB2D9CDA61941</t>
  </si>
  <si>
    <t>22BAEFBC8B01D8E3</t>
  </si>
  <si>
    <t>A452E48EFB8B97FA</t>
  </si>
  <si>
    <t>F8EBB7C59D4C90A8</t>
  </si>
  <si>
    <t>F947BBC20F0F6D4A</t>
  </si>
  <si>
    <t>7B58D83713DC397D</t>
  </si>
  <si>
    <t>E69409E2D1A50205</t>
  </si>
  <si>
    <t>0DE79A9718E4EDB2</t>
  </si>
  <si>
    <t>D58A74C7E7430B5C</t>
  </si>
  <si>
    <t>3BE9A1ECB1C2CE89</t>
  </si>
  <si>
    <t>D002B126B209B388</t>
  </si>
  <si>
    <t>D2F495FB82F82901</t>
  </si>
  <si>
    <t>F9C6F5E8DDCC7C3F</t>
  </si>
  <si>
    <t>F1486A6B0A9E8597</t>
  </si>
  <si>
    <t>F5E5407500F2F381</t>
  </si>
  <si>
    <t>443665B363CFB790</t>
  </si>
  <si>
    <t>2FAE4090F1B29262</t>
  </si>
  <si>
    <t>04C46FD7ACEA42AF</t>
  </si>
  <si>
    <t>36BB3A82A76167C6</t>
  </si>
  <si>
    <t>42C5EF0CDCEC360C</t>
  </si>
  <si>
    <t>203C893355ABBAA6</t>
  </si>
  <si>
    <t>F5F999D8BB17C435</t>
  </si>
  <si>
    <t>61ED4839289C8FE2</t>
  </si>
  <si>
    <t>AC2D36B33464076A</t>
  </si>
  <si>
    <t>75DC3F4DE677710C</t>
  </si>
  <si>
    <t>A73069F7ECEDBE64</t>
  </si>
  <si>
    <t>2520E057FF4FFBAC</t>
  </si>
  <si>
    <t>C028DBECBB64E242</t>
  </si>
  <si>
    <t>36FB2A730A7E6EF6</t>
  </si>
  <si>
    <t>C5D0A258FDDE94D0</t>
  </si>
  <si>
    <t>9E27AE7D99D5019F</t>
  </si>
  <si>
    <t>0EEF4519454889D2</t>
  </si>
  <si>
    <t>DF75C4417DD93FF2</t>
  </si>
  <si>
    <t>06DE50F4C7B9F91F</t>
  </si>
  <si>
    <t>F348D48EFA198795</t>
  </si>
  <si>
    <t>12AAE21830804498</t>
  </si>
  <si>
    <t>7E97D87ACF798E62</t>
  </si>
  <si>
    <t>24BA02F907810B36</t>
  </si>
  <si>
    <t>23A6178EEFF77A16</t>
  </si>
  <si>
    <t>C062177838D57D7E</t>
  </si>
  <si>
    <t>703D9AE243C599FA</t>
  </si>
  <si>
    <t>FC9642194F59C063</t>
  </si>
  <si>
    <t>F02DBFB7E231CDF6</t>
  </si>
  <si>
    <t>7A02B1EECB53E3A8</t>
  </si>
  <si>
    <t>1A708A60039DC450</t>
  </si>
  <si>
    <t>1ABB7128461B252D</t>
  </si>
  <si>
    <t>EBD365315C8BBD67</t>
  </si>
  <si>
    <t>7708352FDB5F7618</t>
  </si>
  <si>
    <t>15071741A986139C</t>
  </si>
  <si>
    <t>16E4166D4A2B7CD0</t>
  </si>
  <si>
    <t>E109C68E3B7DB317</t>
  </si>
  <si>
    <t>0109CF3E63176DBA</t>
  </si>
  <si>
    <t>46E0275FF700D7EC</t>
  </si>
  <si>
    <t>CDF17935A20291BF</t>
  </si>
  <si>
    <t>2186823E73F94146</t>
  </si>
  <si>
    <t>2B1406D56ACBBEA8</t>
  </si>
  <si>
    <t>1608394571E32BAB</t>
  </si>
  <si>
    <t>44093251945E5C53</t>
  </si>
  <si>
    <t>6BA5D68E7E15EB9E</t>
  </si>
  <si>
    <t>F7AF1DD4871E5151</t>
  </si>
  <si>
    <t>E2CAAA7D2ED247D6</t>
  </si>
  <si>
    <t>12A5A3236D5983D5</t>
  </si>
  <si>
    <t>49197DD7CBCB916A</t>
  </si>
  <si>
    <t>CE425F8F1422589F</t>
  </si>
  <si>
    <t>689F13FDD0C91DA4</t>
  </si>
  <si>
    <t>EA9B3FFD429BDF17</t>
  </si>
  <si>
    <t>FC53DF6D7E3DB488</t>
  </si>
  <si>
    <t>162F6F393F00B8DF</t>
  </si>
  <si>
    <t>65BB1A0FC8579F52</t>
  </si>
  <si>
    <t>C3863D2A6A03B036</t>
  </si>
  <si>
    <t>F161595C5496BFAE</t>
  </si>
  <si>
    <t>0DFF9A5F89DBF114</t>
  </si>
  <si>
    <t>2ED44BD5127BB685</t>
  </si>
  <si>
    <t>1BC50B147C985093</t>
  </si>
  <si>
    <t>59A8F49FBA845598</t>
  </si>
  <si>
    <t>421BDD70E7EB0741</t>
  </si>
  <si>
    <t>4AD479C7596AC19B</t>
  </si>
  <si>
    <t>267C4156B43CD82C</t>
  </si>
  <si>
    <t>77C2185477FDC191</t>
  </si>
  <si>
    <t>897E5AB588792E01</t>
  </si>
  <si>
    <t>34DB211834669D4A</t>
  </si>
  <si>
    <t>8DFBC2F5F6246C2E</t>
  </si>
  <si>
    <t>57C948C8B971C3CF</t>
  </si>
  <si>
    <t>B17BCF0E4BE06169</t>
  </si>
  <si>
    <t>19D61C48013915B1</t>
  </si>
  <si>
    <t>178BBCF2CF327146</t>
  </si>
  <si>
    <t>2907D4D6B0FD7137</t>
  </si>
  <si>
    <t>09F05D4AC1B8C6BD</t>
  </si>
  <si>
    <t>664CA66667BD1D76</t>
  </si>
  <si>
    <t>FA4937C9DFE66054</t>
  </si>
  <si>
    <t>CF6037D2CD21F6B6</t>
  </si>
  <si>
    <t>DE65FA51F80E5775</t>
  </si>
  <si>
    <t>F129544351293022</t>
  </si>
  <si>
    <t>7B0BE80F172D1B98</t>
  </si>
  <si>
    <t>EB11D8272637ED3D</t>
  </si>
  <si>
    <t>B2A2E0ABAEF34FD0</t>
  </si>
  <si>
    <t>40CF7451C33847B5</t>
  </si>
  <si>
    <t>92D38BFDB508A97C</t>
  </si>
  <si>
    <t>307AB2EDFFB20339</t>
  </si>
  <si>
    <t>524BA750C2FCA499</t>
  </si>
  <si>
    <t>B8261EC21AB3A2BD</t>
  </si>
  <si>
    <t>869774B6DB555609</t>
  </si>
  <si>
    <t>4F5D7610918C6619</t>
  </si>
  <si>
    <t>0CB857834C240073</t>
  </si>
  <si>
    <t>DBC7F3B9EBEC1E2E</t>
  </si>
  <si>
    <t>242F63CB5762125F</t>
  </si>
  <si>
    <t>F794A8CE9C7A28D3</t>
  </si>
  <si>
    <t>F283E0C5E62C9C87</t>
  </si>
  <si>
    <t>3E73001208183A02</t>
  </si>
  <si>
    <t>AEED527703E8F0AC</t>
  </si>
  <si>
    <t>57451CFEA613D5EC</t>
  </si>
  <si>
    <t>63873831BE096095</t>
  </si>
  <si>
    <t>864A4691E59FD014</t>
  </si>
  <si>
    <t>CCD5B88E26A691E7</t>
  </si>
  <si>
    <t>238D1D5EF34AA570</t>
  </si>
  <si>
    <t>A5C1CE1082F09564</t>
  </si>
  <si>
    <t>66D4ED2044474A6C</t>
  </si>
  <si>
    <t>36AF8EC138706EF6</t>
  </si>
  <si>
    <t>C65198488AAFCA28</t>
  </si>
  <si>
    <t>2B8F38AF7AC0EBB3</t>
  </si>
  <si>
    <t>5CFACCC4D5C5040D</t>
  </si>
  <si>
    <t>DA1FA0561D248B0E</t>
  </si>
  <si>
    <t>17B6A2110B7E0169</t>
  </si>
  <si>
    <t>DD45B7AA987EEA3E</t>
  </si>
  <si>
    <t>626274437A9E75DF</t>
  </si>
  <si>
    <t>65992A9DBF99560E</t>
  </si>
  <si>
    <t>CD0EECF2EDCF6FF6</t>
  </si>
  <si>
    <t>1E1BC8DE831B0E0B</t>
  </si>
  <si>
    <t>57389DB5C87109BA</t>
  </si>
  <si>
    <t>8AF52C9D918278B0</t>
  </si>
  <si>
    <t>690F642EFE756B0E</t>
  </si>
  <si>
    <t>71B49522B655266F</t>
  </si>
  <si>
    <t>E81DC0ABE863C025</t>
  </si>
  <si>
    <t>B080BBEEFE781BE1</t>
  </si>
  <si>
    <t>D877F93EAC7D9B54</t>
  </si>
  <si>
    <t>F3D1F15F26C419D0</t>
  </si>
  <si>
    <t>DE6527E4959434FF</t>
  </si>
  <si>
    <t>AD814D843D44E67B</t>
  </si>
  <si>
    <t>00831C29747E39BF</t>
  </si>
  <si>
    <t>D69C39DEF4B7C579</t>
  </si>
  <si>
    <t>216C038AF6A85E4A</t>
  </si>
  <si>
    <t>84D905C65911B29E</t>
  </si>
  <si>
    <t>A596AE3CB7590B9E</t>
  </si>
  <si>
    <t>0B40BAE9AAB87702</t>
  </si>
  <si>
    <t>30040FB87C044B42</t>
  </si>
  <si>
    <t>ED7D389C110A61A8</t>
  </si>
  <si>
    <t>36AA3BF55AC94E7C</t>
  </si>
  <si>
    <t>1F5D4B8014C8C3C6</t>
  </si>
  <si>
    <t>FC0BF3471EAA9FD7</t>
  </si>
  <si>
    <t>2BF4176D1830E019</t>
  </si>
  <si>
    <t>E574DDCE9D740DF5</t>
  </si>
  <si>
    <t>808E4BFE327F14C5</t>
  </si>
  <si>
    <t>A883DD01153D508A</t>
  </si>
  <si>
    <t>9C747BDA490EB83E</t>
  </si>
  <si>
    <t>7722A4D5A6D70CC1</t>
  </si>
  <si>
    <t>9E08EBDFFC776B66</t>
  </si>
  <si>
    <t>FE2B99902AF01222</t>
  </si>
  <si>
    <t>6273CD0090CCD4E8</t>
  </si>
  <si>
    <t>650CC37F8F257842</t>
  </si>
  <si>
    <t>FD1162D3E6B1819A</t>
  </si>
  <si>
    <t>D44B53CCB4368CFF</t>
  </si>
  <si>
    <t>D852ECE63FB213E7</t>
  </si>
  <si>
    <t>631762475293756C</t>
  </si>
  <si>
    <t>9D8DB2CE72F1EC77</t>
  </si>
  <si>
    <t>790334761648E44E</t>
  </si>
  <si>
    <t>F45B1FC5E77D0852</t>
  </si>
  <si>
    <t>B494C29EF64F6EB4</t>
  </si>
  <si>
    <t>96330F21C5CF1B7F</t>
  </si>
  <si>
    <t>51A0A7D2872C6123</t>
  </si>
  <si>
    <t>4868C0DA2A2CFDFD</t>
  </si>
  <si>
    <t>93136F0153578D57</t>
  </si>
  <si>
    <t>E15E9E4E493CAAD4</t>
  </si>
  <si>
    <t>4E33760382FA4E47</t>
  </si>
  <si>
    <t>4A2AB46F752E15AE</t>
  </si>
  <si>
    <t>DE99CF79F17D0AD5</t>
  </si>
  <si>
    <t>DDAB930DD0A0CFD9</t>
  </si>
  <si>
    <t>DF1FACB42935A785</t>
  </si>
  <si>
    <t>5991844702CFAFE0</t>
  </si>
  <si>
    <t>B62324A9A2AC8EC8</t>
  </si>
  <si>
    <t>0E59C7AF8DBD5374</t>
  </si>
  <si>
    <t>10C567C5E8046E21</t>
  </si>
  <si>
    <t>4F6CFCE1A7BD4E11</t>
  </si>
  <si>
    <t>6AA16793A94D2792</t>
  </si>
  <si>
    <t>775C6C4230AFD643</t>
  </si>
  <si>
    <t>279856EC8A7F7FCF</t>
  </si>
  <si>
    <t>421724C442D19BF7</t>
  </si>
  <si>
    <t>237FC8945AC9615B</t>
  </si>
  <si>
    <t>9151B09DA67FDA55</t>
  </si>
  <si>
    <t>1E3438940F7ADCE8</t>
  </si>
  <si>
    <t>83FF16535C0E75EE</t>
  </si>
  <si>
    <t>82FD2102441C4CA8</t>
  </si>
  <si>
    <t>12E76D0CD43D0395</t>
  </si>
  <si>
    <t>33BB85433BE42233</t>
  </si>
  <si>
    <t>B1AE3D643FE2D8CC</t>
  </si>
  <si>
    <t>E161B6D5DBC03925</t>
  </si>
  <si>
    <t>2FF06E1CBF9445AB</t>
  </si>
  <si>
    <t>7C9B29683EF052B3</t>
  </si>
  <si>
    <t>A1922C9D6DB7E3A7</t>
  </si>
  <si>
    <t>647D263389AFB5D9</t>
  </si>
  <si>
    <t>06BD5495607854B8</t>
  </si>
  <si>
    <t>3F549C78CB5D480A</t>
  </si>
  <si>
    <t>D6A98FA94A4E934A</t>
  </si>
  <si>
    <t>392293F57951D475</t>
  </si>
  <si>
    <t>A32E84962F015F0C</t>
  </si>
  <si>
    <t>F759896A5EB58B89</t>
  </si>
  <si>
    <t>7BE233567DBC1D95</t>
  </si>
  <si>
    <t>5643B157CA57D08A</t>
  </si>
  <si>
    <t>49C275DD71178CFE</t>
  </si>
  <si>
    <t>344607414734A011</t>
  </si>
  <si>
    <t>636246EA7AA91D62</t>
  </si>
  <si>
    <t>BED25E4A8967585E</t>
  </si>
  <si>
    <t>27D1AF62765C8388</t>
  </si>
  <si>
    <t>A4465227BE0C36F0</t>
  </si>
  <si>
    <t>ADBE24B8EA48EBE9</t>
  </si>
  <si>
    <t>4F70D7AAFA648742</t>
  </si>
  <si>
    <t>5122A7864236CBBA</t>
  </si>
  <si>
    <t>85F08B3EC10B6BB3</t>
  </si>
  <si>
    <t>1AF5C9FBCF397BA2</t>
  </si>
  <si>
    <t>5DF860D4ABB866C1</t>
  </si>
  <si>
    <t>AF5263DF620C3690</t>
  </si>
  <si>
    <t>8DFA1FCDC36D0A15</t>
  </si>
  <si>
    <t>C3016692C7B93177</t>
  </si>
  <si>
    <t>F690AFB510B73015</t>
  </si>
  <si>
    <t>9EF952714D3954B2</t>
  </si>
  <si>
    <t>20DD6C1D328EE45E</t>
  </si>
  <si>
    <t>CCB7BE2F0841FFFB</t>
  </si>
  <si>
    <t>7338C80F6ABBA48A</t>
  </si>
  <si>
    <t>AE2D84B840A50764</t>
  </si>
  <si>
    <t>39218BBA6C737D01</t>
  </si>
  <si>
    <t>B7DC306DE3C7C96E</t>
  </si>
  <si>
    <t>0FB881FF4F2354F7</t>
  </si>
  <si>
    <t>A95C0E08DBD492AA</t>
  </si>
  <si>
    <t>06348EF1A2A3BD80</t>
  </si>
  <si>
    <t>527A917FE398A208</t>
  </si>
  <si>
    <t>95D4A9EB2AD18811</t>
  </si>
  <si>
    <t>B9B82914E261E057</t>
  </si>
  <si>
    <t>DD4645993E8766BA</t>
  </si>
  <si>
    <t>A6CF036952FEC50C</t>
  </si>
  <si>
    <t>9CD07088D8FC1033</t>
  </si>
  <si>
    <t>79DA99305FED074C</t>
  </si>
  <si>
    <t>4690F577F55D819C</t>
  </si>
  <si>
    <t>FF9B602B2E6B04E0</t>
  </si>
  <si>
    <t>1B5BE9A9D99C6CBC</t>
  </si>
  <si>
    <t>7B2FCF4F6A854623</t>
  </si>
  <si>
    <t>22C6511C9DB89316</t>
  </si>
  <si>
    <t>116F15C2DEF0DAAF</t>
  </si>
  <si>
    <t>C575505FB971AC83</t>
  </si>
  <si>
    <t>59FA0DD8FD9CF4D8</t>
  </si>
  <si>
    <t>6511050354C83D5C</t>
  </si>
  <si>
    <t>BD5AE897C9840DAC</t>
  </si>
  <si>
    <t>32DB1952F9CE2B68</t>
  </si>
  <si>
    <t>A11AAD1D6D99E086</t>
  </si>
  <si>
    <t>DBADBB46A18BCE8D</t>
  </si>
  <si>
    <t>D127E99A5EDE3739</t>
  </si>
  <si>
    <t>C76E497BC0A24295</t>
  </si>
  <si>
    <t>8194CDE45354E38B</t>
  </si>
  <si>
    <t>0EED93145E40AE1C</t>
  </si>
  <si>
    <t>FF5BF9CBC04C974A</t>
  </si>
  <si>
    <t>6F0BFF03FC14D9C3</t>
  </si>
  <si>
    <t>38477D3FC1EBBE13</t>
  </si>
  <si>
    <t>55D4C53902BD5EBA</t>
  </si>
  <si>
    <t>57BFFA180427208B</t>
  </si>
  <si>
    <t>80D42F9C4600EF3F</t>
  </si>
  <si>
    <t>44CEE7052333720E</t>
  </si>
  <si>
    <t>3600907B520869DE</t>
  </si>
  <si>
    <t>7CEED4190396FC1D</t>
  </si>
  <si>
    <t>95BA1DA6338F3311</t>
  </si>
  <si>
    <t>9DF79F6470F3EE62</t>
  </si>
  <si>
    <t>25AA763C8E8DD066</t>
  </si>
  <si>
    <t>863E5928B9E2E5B0</t>
  </si>
  <si>
    <t>715B817A0A883BFB</t>
  </si>
  <si>
    <t>12CC8B22B8075960</t>
  </si>
  <si>
    <t>5F83DABAF7469330</t>
  </si>
  <si>
    <t>9BCE7A2291CB576B</t>
  </si>
  <si>
    <t>02A9D2E67759C093</t>
  </si>
  <si>
    <t>605E0AE5C8362327</t>
  </si>
  <si>
    <t>9498EDA5DCB2F78D</t>
  </si>
  <si>
    <t>DD4533E89531CB51</t>
  </si>
  <si>
    <t>A38E5767A966BA69</t>
  </si>
  <si>
    <t>DE0F01ED9A470ADA</t>
  </si>
  <si>
    <t>E8898E276B140F6F</t>
  </si>
  <si>
    <t>60602BB498A5D01F</t>
  </si>
  <si>
    <t>11E94562F583A87A</t>
  </si>
  <si>
    <t>D6AFEE69039A1179</t>
  </si>
  <si>
    <t>942F6617AB42104C</t>
  </si>
  <si>
    <t>308AAF98AA6BE418</t>
  </si>
  <si>
    <t>2D0A24554B2123D4</t>
  </si>
  <si>
    <t>22DE618C9D172B00</t>
  </si>
  <si>
    <t>2A9BF213D4E7D784</t>
  </si>
  <si>
    <t>3B444DB3614A7654</t>
  </si>
  <si>
    <t>A669FF719B5490E0</t>
  </si>
  <si>
    <t>0530B49A226EBEAA</t>
  </si>
  <si>
    <t>3A11EFECEBF1E819</t>
  </si>
  <si>
    <t>3DBCA8889D7BFACD</t>
  </si>
  <si>
    <t>7BC52E0D3553595F</t>
  </si>
  <si>
    <t>32327AF49FC80A34</t>
  </si>
  <si>
    <t>774C375A31CF7C59</t>
  </si>
  <si>
    <t>48CE3CB9C4B95443</t>
  </si>
  <si>
    <t>2420CECCD0C0AE7B</t>
  </si>
  <si>
    <t>526B806865BB4784</t>
  </si>
  <si>
    <t>EDE406C1F7FDD3AC</t>
  </si>
  <si>
    <t>841D1623D99B9607</t>
  </si>
  <si>
    <t>A3A20A381895B182</t>
  </si>
  <si>
    <t>ABDCAAFEBBFBF2D6</t>
  </si>
  <si>
    <t>E921CC78BAD0BC0A</t>
  </si>
  <si>
    <t>9C1A5BED63E43904</t>
  </si>
  <si>
    <t>BB103A3C536AC378</t>
  </si>
  <si>
    <t>7382A0E427D03138</t>
  </si>
  <si>
    <t>63B92C80323D5A0F</t>
  </si>
  <si>
    <t>2B7FABE76861E1CE</t>
  </si>
  <si>
    <t>9BC9CAFFF0EF4C0F</t>
  </si>
  <si>
    <t>D519F6F423FED4A0</t>
  </si>
  <si>
    <t>576B588C6620667E</t>
  </si>
  <si>
    <t>5F9A3A84EA6E75D3</t>
  </si>
  <si>
    <t>DD0276ACD975BD7D</t>
  </si>
  <si>
    <t>5A03F29E71B9DF6D</t>
  </si>
  <si>
    <t>4C19F87C32471F3D</t>
  </si>
  <si>
    <t>CEFEBA68CD118D86</t>
  </si>
  <si>
    <t>DF7EA85F39BF01E8</t>
  </si>
  <si>
    <t>EF540E9845F4DD06</t>
  </si>
  <si>
    <t>0BAB9EF909538DA2</t>
  </si>
  <si>
    <t>A0D90C318E303C8F</t>
  </si>
  <si>
    <t>68D11D32D930AE0C</t>
  </si>
  <si>
    <t>C30B15215BD9A460</t>
  </si>
  <si>
    <t>C324D7CA3A2D413A</t>
  </si>
  <si>
    <t>FE30A6E6B3D5EDF5</t>
  </si>
  <si>
    <t>A387AC3C8363ACC1</t>
  </si>
  <si>
    <t>36DE231880D9FE3F</t>
  </si>
  <si>
    <t>3B04B9CB4478C283</t>
  </si>
  <si>
    <t>6CE55FBD2C4E3429</t>
  </si>
  <si>
    <t>AA3903EB272E113F</t>
  </si>
  <si>
    <t>EFCF740713AFC7C4</t>
  </si>
  <si>
    <t>5EC988E7E753F5F8</t>
  </si>
  <si>
    <t>B813A58DD42D70B6</t>
  </si>
  <si>
    <t>619A0EB4EC17E446</t>
  </si>
  <si>
    <t>969FC78F04756112</t>
  </si>
  <si>
    <t>0B2649EC21E700DD</t>
  </si>
  <si>
    <t>5D034495334C4176</t>
  </si>
  <si>
    <t>79E2F859A97BD163</t>
  </si>
  <si>
    <t>5C1222F9AB86C44B</t>
  </si>
  <si>
    <t>E51B4EA0357ECEDD</t>
  </si>
  <si>
    <t>80856D5C0A35C731</t>
  </si>
  <si>
    <t>327510DD8D0FC2BC</t>
  </si>
  <si>
    <t>A5400D66F2F9C3F2</t>
  </si>
  <si>
    <t>8BB31D5320728DFF</t>
  </si>
  <si>
    <t>1C88B0DB8C87BDF9</t>
  </si>
  <si>
    <t>02ED1B766FB2BDD7</t>
  </si>
  <si>
    <t>976AE0AB3A0EB469</t>
  </si>
  <si>
    <t>B15EFFF16EC4858C</t>
  </si>
  <si>
    <t>70BA55CB528B78E7</t>
  </si>
  <si>
    <t>A446C1F75810B32A</t>
  </si>
  <si>
    <t>9852F2854D9534F5</t>
  </si>
  <si>
    <t>3E2271F3B75C2871</t>
  </si>
  <si>
    <t>64495127BAC15B01</t>
  </si>
  <si>
    <t>94EFEBF320DBF018</t>
  </si>
  <si>
    <t>A40F52900FA1F01E</t>
  </si>
  <si>
    <t>691727605775F039</t>
  </si>
  <si>
    <t>322FAD77F98A055D</t>
  </si>
  <si>
    <t>50079A1AC9F3892C</t>
  </si>
  <si>
    <t>5B425F74CADD3B55</t>
  </si>
  <si>
    <t>C5DD959E0700F5C4</t>
  </si>
  <si>
    <t>A1949965088D1824</t>
  </si>
  <si>
    <t>84ECC80675ACB1C9</t>
  </si>
  <si>
    <t>401C0941E7171C14</t>
  </si>
  <si>
    <t>F5F4A5619907ABEE</t>
  </si>
  <si>
    <t>45A055A4DA2327F2</t>
  </si>
  <si>
    <t>B8C7EB6A8322EE98</t>
  </si>
  <si>
    <t>3B4F4C2D30E9BF7A</t>
  </si>
  <si>
    <t>943F5C93424D356D</t>
  </si>
  <si>
    <t>4A96905D8CC07416</t>
  </si>
  <si>
    <t>FB14BDFDC4805668</t>
  </si>
  <si>
    <t>B9E069A57B414904</t>
  </si>
  <si>
    <t>49B72AB16B709CD2</t>
  </si>
  <si>
    <t>C84ADA0FA2BD8709</t>
  </si>
  <si>
    <t>293F4AD21C38C344</t>
  </si>
  <si>
    <t>9E60E786B7322EE6</t>
  </si>
  <si>
    <t>5AF577EB5C7E4EE7</t>
  </si>
  <si>
    <t>A3C806D5B3BE3871</t>
  </si>
  <si>
    <t>025956D3357D9161</t>
  </si>
  <si>
    <t>8B7F3CDE28CB45C7</t>
  </si>
  <si>
    <t>9DADD600E3EADE61</t>
  </si>
  <si>
    <t>F137AC6E8969091B</t>
  </si>
  <si>
    <t>A9FB1A2746AA62B2</t>
  </si>
  <si>
    <t>683CF6A3146535A0</t>
  </si>
  <si>
    <t>D699F0F9A924630D</t>
  </si>
  <si>
    <t>E204D5A1E844A5D0</t>
  </si>
  <si>
    <t>8EA674D6D4AFE5ED</t>
  </si>
  <si>
    <t>DE2268AF781D813F</t>
  </si>
  <si>
    <t>E1F29C336F12B9EB</t>
  </si>
  <si>
    <t>65A2AA872D7B5CFB</t>
  </si>
  <si>
    <t>C6E4EA75A9D06CDA</t>
  </si>
  <si>
    <t>5B3111BF18F8DAD6</t>
  </si>
  <si>
    <t>CE3F420D447280E6</t>
  </si>
  <si>
    <t>B9172B5A352D41BE</t>
  </si>
  <si>
    <t>E770C23F5FBBA947</t>
  </si>
  <si>
    <t>EC6C1148AF100961</t>
  </si>
  <si>
    <t>2F70389F12325D57</t>
  </si>
  <si>
    <t>26679B559EAFB490</t>
  </si>
  <si>
    <t>C43E8F545E70C985</t>
  </si>
  <si>
    <t>F523090A8455BEFE</t>
  </si>
  <si>
    <t>F67D0329438C6248</t>
  </si>
  <si>
    <t>2E9A4C4A767A6580</t>
  </si>
  <si>
    <t>A4C3190A0DAF2720</t>
  </si>
  <si>
    <t>C91B5B85EF924964</t>
  </si>
  <si>
    <t>50F642A639E899D4</t>
  </si>
  <si>
    <t>39A00493A9D0145E</t>
  </si>
  <si>
    <t>B7FC1B0FFCB1D126</t>
  </si>
  <si>
    <t>93AC486A3BF18D14</t>
  </si>
  <si>
    <t>46F2E33A3AE89312</t>
  </si>
  <si>
    <t>D710CC462806CD49</t>
  </si>
  <si>
    <t>C6FC63C358E7D537</t>
  </si>
  <si>
    <t>3751120977867908</t>
  </si>
  <si>
    <t>B86158F2D9D00A4E</t>
  </si>
  <si>
    <t>E128D7C1FD7668C9</t>
  </si>
  <si>
    <t>5B1F4752469820D2</t>
  </si>
  <si>
    <t>2A37D9EA1F226BDF</t>
  </si>
  <si>
    <t>63E2FFFE3DB05BC5</t>
  </si>
  <si>
    <t>641D7AECAAE58286</t>
  </si>
  <si>
    <t>6C44E8D84DA0FD7C</t>
  </si>
  <si>
    <t>03F5D99FB6C21719</t>
  </si>
  <si>
    <t>6E5842B3D31F56FA</t>
  </si>
  <si>
    <t>D9CBBB642280F0AC</t>
  </si>
  <si>
    <t>629B968BBAE0CBB7</t>
  </si>
  <si>
    <t>ED8F04EB9F13D16B</t>
  </si>
  <si>
    <t>C717B2CBCDAD5BE4</t>
  </si>
  <si>
    <t>50E23638CC754883</t>
  </si>
  <si>
    <t>1FA3BDB9F996C45F</t>
  </si>
  <si>
    <t>FD4A6A9D4E66D124</t>
  </si>
  <si>
    <t>8E61AD982DAAEDA4</t>
  </si>
  <si>
    <t>8A481D45CE35277F</t>
  </si>
  <si>
    <t>A69C509E012449A8</t>
  </si>
  <si>
    <t>E4FFF0CFD603F6ED</t>
  </si>
  <si>
    <t>E576A4A34B96F647</t>
  </si>
  <si>
    <t>CD6983422B0C58A5</t>
  </si>
  <si>
    <t>38823656B556168E</t>
  </si>
  <si>
    <t>7C33A4FC7ED7ED75</t>
  </si>
  <si>
    <t>10F6249EFDA23C23</t>
  </si>
  <si>
    <t>0C6B22841DDD23A0</t>
  </si>
  <si>
    <t>1A761B9DDAD48483</t>
  </si>
  <si>
    <t>5A5D1E5DB85482E1</t>
  </si>
  <si>
    <t>2BBCEAE6B0B4A40F</t>
  </si>
  <si>
    <t>061EF8816040E553</t>
  </si>
  <si>
    <t>4E9D19FDE774F6BF</t>
  </si>
  <si>
    <t>DE3FAED3FB04C11C</t>
  </si>
  <si>
    <t>E52C7C626DC687E8</t>
  </si>
  <si>
    <t>236F972FFCA5A0D2</t>
  </si>
  <si>
    <t>34F6018AAEBB08BD</t>
  </si>
  <si>
    <t>BC12E427E6B3E50C</t>
  </si>
  <si>
    <t>B599905F332A0B40</t>
  </si>
  <si>
    <t>49F2D18C536BC8FF</t>
  </si>
  <si>
    <t>E3675D5432DF73A8</t>
  </si>
  <si>
    <t>BBA5E482A56596D3</t>
  </si>
  <si>
    <t>79E026331A0E0907</t>
  </si>
  <si>
    <t>E31FB4D7DADE6751</t>
  </si>
  <si>
    <t>8A0F420D8266E73C</t>
  </si>
  <si>
    <t>D2F0573441D4076F</t>
  </si>
  <si>
    <t>A0C075267316B08E</t>
  </si>
  <si>
    <t>CB3D7D034FFE3143</t>
  </si>
  <si>
    <t>16B8461E08484E21</t>
  </si>
  <si>
    <t>007D40221CAF027E</t>
  </si>
  <si>
    <t>C0771123F4A9DF63</t>
  </si>
  <si>
    <t>1AB48D15EE779970</t>
  </si>
  <si>
    <t>D507D70AF5A5A537</t>
  </si>
  <si>
    <t>057908D8949A961A</t>
  </si>
  <si>
    <t>4B46081EF27CFD7B</t>
  </si>
  <si>
    <t>D414EF4151A572EF</t>
  </si>
  <si>
    <t>C44E97684BCFCDF6</t>
  </si>
  <si>
    <t>03DF4C88B1F341DE</t>
  </si>
  <si>
    <t>B179959848F42C0C</t>
  </si>
  <si>
    <t>AE7CEAEA3AF3B35B</t>
  </si>
  <si>
    <t>BE2CF88DC35783EE</t>
  </si>
  <si>
    <t>2E9CE8F1A570D1A0</t>
  </si>
  <si>
    <t>30412AABE091CD4B</t>
  </si>
  <si>
    <t>BD28E01F56BD0FCA</t>
  </si>
  <si>
    <t>C401A4CD9C0CA786</t>
  </si>
  <si>
    <t>4541BCDFD4941D37</t>
  </si>
  <si>
    <t>FF31EF628D6BBB23</t>
  </si>
  <si>
    <t>65F60316B1AE5D65</t>
  </si>
  <si>
    <t>13E0AB9054C64EA8</t>
  </si>
  <si>
    <t>96FD228B3399456A</t>
  </si>
  <si>
    <t>CAA112A4FEAF4604</t>
  </si>
  <si>
    <t>2A7FAC06DBB9B1CE</t>
  </si>
  <si>
    <t>1BE6EE3A66FC52F6</t>
  </si>
  <si>
    <t>F41B0132F403B268</t>
  </si>
  <si>
    <t>7EEF7FA58FE224C0</t>
  </si>
  <si>
    <t>F6EDD6D84326C58D</t>
  </si>
  <si>
    <t>C20882E5AA849E63</t>
  </si>
  <si>
    <t>F756A1DCD2D0D06F</t>
  </si>
  <si>
    <t>023EEBF279FFFC5F</t>
  </si>
  <si>
    <t>0E4A46CBE6F80B34</t>
  </si>
  <si>
    <t>D4D71922F2FF197A</t>
  </si>
  <si>
    <t>95EED364320211FC</t>
  </si>
  <si>
    <t>2775A1FA48D18A9F</t>
  </si>
  <si>
    <t>2D8594DB1D83BFC9</t>
  </si>
  <si>
    <t>E2CC2DB4E10814C2</t>
  </si>
  <si>
    <t>24C1FBC09BD446DA</t>
  </si>
  <si>
    <t>20F7755A20DE2856</t>
  </si>
  <si>
    <t>B336248DA4586EA9</t>
  </si>
  <si>
    <t>39D80DA393AEE2B1</t>
  </si>
  <si>
    <t>344C2940AA1088B7</t>
  </si>
  <si>
    <t>CDC2EEADB3113C0D</t>
  </si>
  <si>
    <t>D1C1C049FE6F41D7</t>
  </si>
  <si>
    <t>F2827F8984C0A143</t>
  </si>
  <si>
    <t>70ED8D752932B1E2</t>
  </si>
  <si>
    <t>30D1FFE5D827BF24</t>
  </si>
  <si>
    <t>1930B74AF76F3741</t>
  </si>
  <si>
    <t>2196D90F734DAA2B</t>
  </si>
  <si>
    <t>4B391402A4B9A7FB</t>
  </si>
  <si>
    <t>ECA6303C7DF4DC6C</t>
  </si>
  <si>
    <t>F604E8BECCA17A55</t>
  </si>
  <si>
    <t>1C027CD71CB1D0F0</t>
  </si>
  <si>
    <t>D1C421B1D7E36AF7</t>
  </si>
  <si>
    <t>1AE74545E637F314</t>
  </si>
  <si>
    <t>F9CEB12B15981246</t>
  </si>
  <si>
    <t>F9216EBC8E46FD01</t>
  </si>
  <si>
    <t>324FD7195CADE678</t>
  </si>
  <si>
    <t>AA52099A7474F867</t>
  </si>
  <si>
    <t>396BB2508A5D8FBA</t>
  </si>
  <si>
    <t>B118EC22E3FC795D</t>
  </si>
  <si>
    <t>F1F87C7932D1B0A7</t>
  </si>
  <si>
    <t>98542280CA056DFD</t>
  </si>
  <si>
    <t>C8C0A42710B90241</t>
  </si>
  <si>
    <t>8A273798BE1EFBFB</t>
  </si>
  <si>
    <t>427E4AF63D85BF48</t>
  </si>
  <si>
    <t>B1590CF8556E10AA</t>
  </si>
  <si>
    <t>FA0351275FCBFBDB</t>
  </si>
  <si>
    <t>8AF4D44EA4DEB82A</t>
  </si>
  <si>
    <t>CE0CCDF447F36FD1</t>
  </si>
  <si>
    <t>7C7D80094DB25879</t>
  </si>
  <si>
    <t>5868931E81182DD8</t>
  </si>
  <si>
    <t>BE2BAAB91584EB0F</t>
  </si>
  <si>
    <t>A559E66D6F0F60C8</t>
  </si>
  <si>
    <t>C3F209BE6E57CE56</t>
  </si>
  <si>
    <t>061B094FCA851718</t>
  </si>
  <si>
    <t>7A75E209F2E20DCD</t>
  </si>
  <si>
    <t>ED95BDBF288FA3FD</t>
  </si>
  <si>
    <t>18320535DEC4028F</t>
  </si>
  <si>
    <t>7A48008196395306</t>
  </si>
  <si>
    <t>2928DCE8D6D60CFF</t>
  </si>
  <si>
    <t>6E9CA43CFFD40E40</t>
  </si>
  <si>
    <t>69E602841B2B9C3C</t>
  </si>
  <si>
    <t>54237A399FD4FEBC</t>
  </si>
  <si>
    <t>7A26BC13D32D13C7</t>
  </si>
  <si>
    <t>9E868D08815654EE</t>
  </si>
  <si>
    <t>CDE0C3A470294E65</t>
  </si>
  <si>
    <t>4E44D106B8E6C102</t>
  </si>
  <si>
    <t>919451E7F8CCD1E7</t>
  </si>
  <si>
    <t>869F0AB994942459</t>
  </si>
  <si>
    <t>A8F2A06AE95275F4</t>
  </si>
  <si>
    <t>A495213499DE5E4C</t>
  </si>
  <si>
    <t>2DA14A92EB2A908C</t>
  </si>
  <si>
    <t>6B72D7D7A5064962</t>
  </si>
  <si>
    <t>E545424C9B7BA799</t>
  </si>
  <si>
    <t>5C4DF9565C472DD8</t>
  </si>
  <si>
    <t>88F7F26D6D472374</t>
  </si>
  <si>
    <t>710B25CFCCEF7825</t>
  </si>
  <si>
    <t>5EF4C8F5EDFEF7FF</t>
  </si>
  <si>
    <t>520917177BAB7558</t>
  </si>
  <si>
    <t>37E2E2617F548B19</t>
  </si>
  <si>
    <t>99EA5712C4301086</t>
  </si>
  <si>
    <t>364626CE5D5A9C9C</t>
  </si>
  <si>
    <t>EA7021616782A10D</t>
  </si>
  <si>
    <t>1425DC005E01EAB7</t>
  </si>
  <si>
    <t>6D695EEB5E92FBB4</t>
  </si>
  <si>
    <t>2DDBDF32D678E7EB</t>
  </si>
  <si>
    <t>32676C6ED79B535A</t>
  </si>
  <si>
    <t>09EDD7875597773A</t>
  </si>
  <si>
    <t>B6BDBC0F13C6280B</t>
  </si>
  <si>
    <t>0E511DFE73B09A6B</t>
  </si>
  <si>
    <t>3382628EF0375AA5</t>
  </si>
  <si>
    <t>7F222F75C983F54D</t>
  </si>
  <si>
    <t>4D2C19742ABA3ABF</t>
  </si>
  <si>
    <t>BD63924D4342CCE6</t>
  </si>
  <si>
    <t>1560740B300D9090</t>
  </si>
  <si>
    <t>A77C882CCD9B8AAB</t>
  </si>
  <si>
    <t>4F4179A57B467487</t>
  </si>
  <si>
    <t>AFF5D947D2FB8709</t>
  </si>
  <si>
    <t>808DD3A49F88B7B2</t>
  </si>
  <si>
    <t>4C0C37B1C6A8E91F</t>
  </si>
  <si>
    <t>C1E5F950AEDE4027</t>
  </si>
  <si>
    <t>26EAA38199459A24</t>
  </si>
  <si>
    <t>095DFCAC30DCAC57</t>
  </si>
  <si>
    <t>022D4E31FEF12938</t>
  </si>
  <si>
    <t>46077832B335AFF0</t>
  </si>
  <si>
    <t>2537CB061BFF9A76</t>
  </si>
  <si>
    <t>FF3A6235E20BA835</t>
  </si>
  <si>
    <t>793A8D0DB1F65B03</t>
  </si>
  <si>
    <t>0B68B3273A5BD966</t>
  </si>
  <si>
    <t>EDB5693C2D937E87</t>
  </si>
  <si>
    <t>C8ABDC35A7671451</t>
  </si>
  <si>
    <t>F1B75A7395ADF40F</t>
  </si>
  <si>
    <t>6B55EC763143A9D2</t>
  </si>
  <si>
    <t>DC39ADA4AC764D30</t>
  </si>
  <si>
    <t>4ECCF9CFAF7A28B8</t>
  </si>
  <si>
    <t>12FA6604E9FC4257</t>
  </si>
  <si>
    <t>64F4409A351A3678</t>
  </si>
  <si>
    <t>8F85365D9C5D3DE4</t>
  </si>
  <si>
    <t>4EF3AF5C991DF966</t>
  </si>
  <si>
    <t>BC05F5841219CDE4</t>
  </si>
  <si>
    <t>1F45DBA0AD2619EF</t>
  </si>
  <si>
    <t>B48FB7FF855B2E02</t>
  </si>
  <si>
    <t>8F6975A3B794EBC6</t>
  </si>
  <si>
    <t>4EACF124108722BA</t>
  </si>
  <si>
    <t>0128F4A3A1BC60C3</t>
  </si>
  <si>
    <t>DD443D3BDDF30106</t>
  </si>
  <si>
    <t>4F2161D072C8CC84</t>
  </si>
  <si>
    <t>21CFD192C5BB79F8</t>
  </si>
  <si>
    <t>8025528CA2D81D0C</t>
  </si>
  <si>
    <t>616D70AAC606331E</t>
  </si>
  <si>
    <t>F66A0276113C5800</t>
  </si>
  <si>
    <t>C7E87C6A09A10EA0</t>
  </si>
  <si>
    <t>1B5F84722CEF8797</t>
  </si>
  <si>
    <t>8DAFC15C7EC0103B</t>
  </si>
  <si>
    <t>0A5BD112D047EEBC</t>
  </si>
  <si>
    <t>0932F9CA2AAFC8CF</t>
  </si>
  <si>
    <t>3C74F98E7840B32C</t>
  </si>
  <si>
    <t>33B316BAAF5F4D54</t>
  </si>
  <si>
    <t>4DBE08DF15AA702E</t>
  </si>
  <si>
    <t>732692F3049719C6</t>
  </si>
  <si>
    <t>085F6513D602F476</t>
  </si>
  <si>
    <t>6AC396E685B403A4</t>
  </si>
  <si>
    <t>A5DF23BEB23AEAF2</t>
  </si>
  <si>
    <t>9F9B0AED31102A18</t>
  </si>
  <si>
    <t>643F647C6F9E0E76</t>
  </si>
  <si>
    <t>82EF13D96E6E5123</t>
  </si>
  <si>
    <t>B63C28C61F320448</t>
  </si>
  <si>
    <t>1129CF737254E1B0</t>
  </si>
  <si>
    <t>73FB317A4DC5C421</t>
  </si>
  <si>
    <t>26BAAC7B9AF46E22</t>
  </si>
  <si>
    <t>61CD8B9850AD506E</t>
  </si>
  <si>
    <t>D5FB48DA16E7115E</t>
  </si>
  <si>
    <t>0D9077448B7EECD9</t>
  </si>
  <si>
    <t>95F0DC2B099F85F3</t>
  </si>
  <si>
    <t>9CF36D79C17D5DB2</t>
  </si>
  <si>
    <t>4057CF24AED2E014</t>
  </si>
  <si>
    <t>A93E8798DFEFB4C9</t>
  </si>
  <si>
    <t>01F92C4A279F6460</t>
  </si>
  <si>
    <t>F4A08D02DB9A43ED</t>
  </si>
  <si>
    <t>D40E654B5DE31A80</t>
  </si>
  <si>
    <t>75AEE8F74AB1C85B</t>
  </si>
  <si>
    <t>6CAA72656EA5D965</t>
  </si>
  <si>
    <t>BB903936AC59C097</t>
  </si>
  <si>
    <t>2A7D34AC91B9975E</t>
  </si>
  <si>
    <t>BECCE949FE0C5D7E</t>
  </si>
  <si>
    <t>7DE6EA9866F8FCD2</t>
  </si>
  <si>
    <t>084C62BE42AC7984</t>
  </si>
  <si>
    <t>EF565B6FE4E17771</t>
  </si>
  <si>
    <t>8D5F56C901C18C5D</t>
  </si>
  <si>
    <t>E7622CCD1193E166</t>
  </si>
  <si>
    <t>0C1982DD135404AC</t>
  </si>
  <si>
    <t>9B7C349BB5B9B446</t>
  </si>
  <si>
    <t>B57117A501A22CC4</t>
  </si>
  <si>
    <t>E82B1A9F58B8F2A6</t>
  </si>
  <si>
    <t>4F5B41D8F30513CD</t>
  </si>
  <si>
    <t>A0BDD3E5FE4838C4</t>
  </si>
  <si>
    <t>6C0147185B03FAEA</t>
  </si>
  <si>
    <t>C179CB520155BE6A</t>
  </si>
  <si>
    <t>0F50C07727A086D0</t>
  </si>
  <si>
    <t>5164E7837C4E0ABE</t>
  </si>
  <si>
    <t>ED225ECD07A4CEE2</t>
  </si>
  <si>
    <t>DE37F24F33F7E4E1</t>
  </si>
  <si>
    <t>958CA8483142EA30</t>
  </si>
  <si>
    <t>228DD9FC7557D720</t>
  </si>
  <si>
    <t>DED1521C5794EF7E</t>
  </si>
  <si>
    <t>C03B86ED029D1746</t>
  </si>
  <si>
    <t>7BFEF33161D5F2D4</t>
  </si>
  <si>
    <t>559B40392AE010F8</t>
  </si>
  <si>
    <t>F1AFDC07DAF5652A</t>
  </si>
  <si>
    <t>22607744074329D7</t>
  </si>
  <si>
    <t>6DFF486BAE3E47F4</t>
  </si>
  <si>
    <t>21BCEB94486BCCA8</t>
  </si>
  <si>
    <t>EB760DE6F0F9A06F</t>
  </si>
  <si>
    <t>4ED636E113B60F94</t>
  </si>
  <si>
    <t>C7E80F69717917D0</t>
  </si>
  <si>
    <t>B45B5A6E492F5811</t>
  </si>
  <si>
    <t>616ADC03E66B0546</t>
  </si>
  <si>
    <t>2D08E2CB78D298D0</t>
  </si>
  <si>
    <t>EA272214BA40E437</t>
  </si>
  <si>
    <t>45D33796C4A98058</t>
  </si>
  <si>
    <t>E1285AAD7668EB04</t>
  </si>
  <si>
    <t>73AA33BF9536E5EA</t>
  </si>
  <si>
    <t>AC2E4F4C7A18B436</t>
  </si>
  <si>
    <t>09DD1360F3B7F6ED</t>
  </si>
  <si>
    <t>D017249BD2D97782</t>
  </si>
  <si>
    <t>CF9942301EB28F5F</t>
  </si>
  <si>
    <t>B5CCDBCDFCFF5895</t>
  </si>
  <si>
    <t>5B63C5A100ABD79C</t>
  </si>
  <si>
    <t>8F7D6CDF9B2DC4E1</t>
  </si>
  <si>
    <t>C164E8F4DFB93F8D</t>
  </si>
  <si>
    <t>DCEC9F59B32D5F3A</t>
  </si>
  <si>
    <t>5E8FB12C8FF1940E</t>
  </si>
  <si>
    <t>F27BD4087F215577</t>
  </si>
  <si>
    <t>463882BF70A8AE19</t>
  </si>
  <si>
    <t>F2096A00864ADECD</t>
  </si>
  <si>
    <t>927DFA80B7098272</t>
  </si>
  <si>
    <t>E141FE2563EF27F0</t>
  </si>
  <si>
    <t>73D229D8AFF383A9</t>
  </si>
  <si>
    <t>0599DBA952F7741B</t>
  </si>
  <si>
    <t>C9472C8975B68A02</t>
  </si>
  <si>
    <t>C7EB10F5CDF0D8A8</t>
  </si>
  <si>
    <t>5CFAF292D62AFAD4</t>
  </si>
  <si>
    <t>D61586708036A824</t>
  </si>
  <si>
    <t>8E9D37C3FC42C6C5</t>
  </si>
  <si>
    <t>BB5607F5E4AC65BE</t>
  </si>
  <si>
    <t>B23C7711ED762E88</t>
  </si>
  <si>
    <t>078BE52BDD39258A</t>
  </si>
  <si>
    <t>F85620ECAFFB6C0B</t>
  </si>
  <si>
    <t>61F5E87001178AF1</t>
  </si>
  <si>
    <t>534FC8CFCF824B38</t>
  </si>
  <si>
    <t>B9829F192A777518</t>
  </si>
  <si>
    <t>A763172E573C27B0</t>
  </si>
  <si>
    <t>1D8A7B482F83470B</t>
  </si>
  <si>
    <t>FC3D7354C839D6CD</t>
  </si>
  <si>
    <t>BE58EB9A593D7B81</t>
  </si>
  <si>
    <t>8F9B5379AA4C2067</t>
  </si>
  <si>
    <t>BDC33F22A2E112FD</t>
  </si>
  <si>
    <t>1FE6C5D1A5E4A959</t>
  </si>
  <si>
    <t>B37626C6DF2951B1</t>
  </si>
  <si>
    <t>3E48EE2F7AE86957</t>
  </si>
  <si>
    <t>43D96DE2D95EC634</t>
  </si>
  <si>
    <t>CF2AFA8DC912A497</t>
  </si>
  <si>
    <t>024F2C7C12B48C4C</t>
  </si>
  <si>
    <t>E0490CC9044B8D8A</t>
  </si>
  <si>
    <t>F228AB1AD37662B3</t>
  </si>
  <si>
    <t>4F0618BFD27CCAF7</t>
  </si>
  <si>
    <t>2C11FBD707A235FB</t>
  </si>
  <si>
    <t>B130C4E077B57418</t>
  </si>
  <si>
    <t>57CAC96FB637EC01</t>
  </si>
  <si>
    <t>398521E671238E2D</t>
  </si>
  <si>
    <t>628EF23CFC48863F</t>
  </si>
  <si>
    <t>E6616EEA26FFC22F</t>
  </si>
  <si>
    <t>B5E55ACD80734E4B</t>
  </si>
  <si>
    <t>4ED3BA8305292349</t>
  </si>
  <si>
    <t>651DD0056814AF6B</t>
  </si>
  <si>
    <t>6B61F31E5AFA82B1</t>
  </si>
  <si>
    <t>59BFB14F0BD0F427</t>
  </si>
  <si>
    <t>BE0FF62F4182E859</t>
  </si>
  <si>
    <t>891C24CD068CB5E5</t>
  </si>
  <si>
    <t>65D0CA95BDE8BD7C</t>
  </si>
  <si>
    <t>807E4EF328D22CDA</t>
  </si>
  <si>
    <t>40BF5DB437CC4BD7</t>
  </si>
  <si>
    <t>DEB281ECDD9950E6</t>
  </si>
  <si>
    <t>1D45AF61DB3151B0</t>
  </si>
  <si>
    <t>EFCC6CDAF989E06F</t>
  </si>
  <si>
    <t>D08659EDE31A4EE2</t>
  </si>
  <si>
    <t>3743BFF402C11557</t>
  </si>
  <si>
    <t>70EA163EE838E735</t>
  </si>
  <si>
    <t>2AC70052A9233ABE</t>
  </si>
  <si>
    <t>509138CA9CC9B205</t>
  </si>
  <si>
    <t>492ADE39682329E5</t>
  </si>
  <si>
    <t>A31BCE8337C4C6D3</t>
  </si>
  <si>
    <t>DA20B398F33DD00F</t>
  </si>
  <si>
    <t>06CE3FA8C4B4577D</t>
  </si>
  <si>
    <t>D6E1C6C06482E0EF</t>
  </si>
  <si>
    <t>0E044E6520B6FE94</t>
  </si>
  <si>
    <t>36C8B7C5C77D1E8B</t>
  </si>
  <si>
    <t>39D7F01B9FB9C39C</t>
  </si>
  <si>
    <t>B650E661F5CACC3E</t>
  </si>
  <si>
    <t>8A600E50D6ACB34C</t>
  </si>
  <si>
    <t>BCE6C1324023D63B</t>
  </si>
  <si>
    <t>3F4AE1045758CCA4</t>
  </si>
  <si>
    <t>5C51E6241EDA2557</t>
  </si>
  <si>
    <t>934F5ED4A992FDAC</t>
  </si>
  <si>
    <t>FF5D8D88154B9904</t>
  </si>
  <si>
    <t>55DCFDCEC9002EBA</t>
  </si>
  <si>
    <t>CB1B6387F5900BAE</t>
  </si>
  <si>
    <t>EED96470765C7FD1</t>
  </si>
  <si>
    <t>D87FDE0B9BB5D328</t>
  </si>
  <si>
    <t>5C621D42AE38143E</t>
  </si>
  <si>
    <t>AB47BB324F166633</t>
  </si>
  <si>
    <t>4FCAC060CC6E1B79</t>
  </si>
  <si>
    <t>15DC349BB5F0BBB3</t>
  </si>
  <si>
    <t>33DCE57B7BA433B3</t>
  </si>
  <si>
    <t>2DADE6CC95EF0BD6</t>
  </si>
  <si>
    <t>67FCF6231C81CD87</t>
  </si>
  <si>
    <t>4FEF83F640D6DEDD</t>
  </si>
  <si>
    <t>1CD1F58127444C92</t>
  </si>
  <si>
    <t>8E102C2B7785CACA</t>
  </si>
  <si>
    <t>D19F0B12095025CE</t>
  </si>
  <si>
    <t>4D86C8700BED9DA1</t>
  </si>
  <si>
    <t>08E2731D764452BE</t>
  </si>
  <si>
    <t>54C4430F5F89753D</t>
  </si>
  <si>
    <t>C0A95924FCA74F55</t>
  </si>
  <si>
    <t>625944B1718686AE</t>
  </si>
  <si>
    <t>711C269A05A70E41</t>
  </si>
  <si>
    <t>F48CED3B04BB3015</t>
  </si>
  <si>
    <t>5A02F308532DCBC6</t>
  </si>
  <si>
    <t>6029FF714F6B6BD5</t>
  </si>
  <si>
    <t>9E172DFDE8623E43</t>
  </si>
  <si>
    <t>4FFE94EC08B23199</t>
  </si>
  <si>
    <t>9634936EF73F2D02</t>
  </si>
  <si>
    <t>B8CD83ED472D2A49</t>
  </si>
  <si>
    <t>A9EDFDF7A5F042FA</t>
  </si>
  <si>
    <t>D07B55DE458D69DD</t>
  </si>
  <si>
    <t>03B0AA3706ED82E6</t>
  </si>
  <si>
    <t>7F5CC00CF0E99C3B</t>
  </si>
  <si>
    <t>525C9F164AB5514C</t>
  </si>
  <si>
    <t>82FBAF2607953383</t>
  </si>
  <si>
    <t>DAB3833E893DC937</t>
  </si>
  <si>
    <t>5E234C90B41AF858</t>
  </si>
  <si>
    <t>E33F170A15A6BEEA</t>
  </si>
  <si>
    <t>BA8E3C3E34C47EAE</t>
  </si>
  <si>
    <t>BDD23654ADE23DF1</t>
  </si>
  <si>
    <t>C020B3457224C788</t>
  </si>
  <si>
    <t>4EBEB73EB04A471F</t>
  </si>
  <si>
    <t>CE93562170DAEA23</t>
  </si>
  <si>
    <t>9626FB4585ADAAC2</t>
  </si>
  <si>
    <t>F8DD58ACF15699BB</t>
  </si>
  <si>
    <t>C8B79F2A4A233D4B</t>
  </si>
  <si>
    <t>B6C790CFAEE63B33</t>
  </si>
  <si>
    <t>26DD09A42D15A8BC</t>
  </si>
  <si>
    <t>FD68BFD9C8790F18</t>
  </si>
  <si>
    <t>0D2187F143686568</t>
  </si>
  <si>
    <t>FEA9E205AA52AB4E</t>
  </si>
  <si>
    <t>5CF2C7741141A776</t>
  </si>
  <si>
    <t>1B0A56F8FDD3EA77</t>
  </si>
  <si>
    <t>B6A12787769F3D3A</t>
  </si>
  <si>
    <t>3A7A3F871CDECF31</t>
  </si>
  <si>
    <t>C72931269F1400DF</t>
  </si>
  <si>
    <t>1C3DF441650B6A41</t>
  </si>
  <si>
    <t>90F641167C9D9B1F</t>
  </si>
  <si>
    <t>65D636A2E8E7A717</t>
  </si>
  <si>
    <t>E9DCB58571FA7CA5</t>
  </si>
  <si>
    <t>81BBEA4DEBF70F75</t>
  </si>
  <si>
    <t>E703EE921343C89E</t>
  </si>
  <si>
    <t>BF79F77F990F76CE</t>
  </si>
  <si>
    <t>ECB1AA05A0F9CD54</t>
  </si>
  <si>
    <t>F66E82E92A6037E7</t>
  </si>
  <si>
    <t>B3D482843E30B74E</t>
  </si>
  <si>
    <t>BFFC62C7D377C3C7</t>
  </si>
  <si>
    <t>FB89639797AB96C8</t>
  </si>
  <si>
    <t>7EF73C79DFA05AB7</t>
  </si>
  <si>
    <t>AC77E60F46D8D62C</t>
  </si>
  <si>
    <t>342EDD778A44F3FB</t>
  </si>
  <si>
    <t>41615F298FAC0AB2</t>
  </si>
  <si>
    <t>B8EF98C6A88FAB0F</t>
  </si>
  <si>
    <t>D27FA2F73522DAA1</t>
  </si>
  <si>
    <t>CAD69A86BC5A1810</t>
  </si>
  <si>
    <t>8E32E69A5D0867DD</t>
  </si>
  <si>
    <t>F442C7FB9AD37F72</t>
  </si>
  <si>
    <t>68931E6FC253358F</t>
  </si>
  <si>
    <t>900744120358ED13</t>
  </si>
  <si>
    <t>47867652705EAFE5</t>
  </si>
  <si>
    <t>F5AD9FE6C1F09403</t>
  </si>
  <si>
    <t>A06A91EF147C502E</t>
  </si>
  <si>
    <t>64268ADA7E1B338D</t>
  </si>
  <si>
    <t>5528E96E8D7EF52E</t>
  </si>
  <si>
    <t>D4BD61A0EF7DBA87</t>
  </si>
  <si>
    <t>A464DF9A1273FFB9</t>
  </si>
  <si>
    <t>A2711C414A42AA3E</t>
  </si>
  <si>
    <t>678A2C50B49473FF</t>
  </si>
  <si>
    <t>1A130FB5A72928F3</t>
  </si>
  <si>
    <t>88971DDFFDE0334E</t>
  </si>
  <si>
    <t>7EAAB399F3526F52</t>
  </si>
  <si>
    <t>ED494488D25C3E26</t>
  </si>
  <si>
    <t>BF5701D69A5ABE38</t>
  </si>
  <si>
    <t>0D2D3DA4E9C4AB0F</t>
  </si>
  <si>
    <t>6034FB50C46B826D</t>
  </si>
  <si>
    <t>F94627E5B6847512</t>
  </si>
  <si>
    <t>80E0656E089B78D9</t>
  </si>
  <si>
    <t>E151F705F80FFCE5</t>
  </si>
  <si>
    <t>204188AC0DFE146E</t>
  </si>
  <si>
    <t>883203AEF05BA42E</t>
  </si>
  <si>
    <t>F157EDAB9A9A2237</t>
  </si>
  <si>
    <t>CD6A9D17CB9246E2</t>
  </si>
  <si>
    <t>8B9BDA78FFA4C4FC</t>
  </si>
  <si>
    <t>B3D31071DA5C27BE</t>
  </si>
  <si>
    <t>28062E32F8456375</t>
  </si>
  <si>
    <t>16A8D906BDBF42C5</t>
  </si>
  <si>
    <t>7447367348472600000</t>
  </si>
  <si>
    <t>FAB07736EA8BE322</t>
  </si>
  <si>
    <t>DECEBC1F70B27189</t>
  </si>
  <si>
    <t>3F24AEC24C9856F2</t>
  </si>
  <si>
    <t>0A9540F6DF487180</t>
  </si>
  <si>
    <t>DA44B30817E49C87</t>
  </si>
  <si>
    <t>89C4CAE11DC04837</t>
  </si>
  <si>
    <t>605D5F8104084120</t>
  </si>
  <si>
    <t>AF9C5586FEDD5F09</t>
  </si>
  <si>
    <t>C7BA150E6CE2C785</t>
  </si>
  <si>
    <t>B31A55E557E6E56C</t>
  </si>
  <si>
    <t>163C1D278779B5E1</t>
  </si>
  <si>
    <t>622CBC7CE046EC18</t>
  </si>
  <si>
    <t>0971866EF707AC11</t>
  </si>
  <si>
    <t>6EED0B94847D5276</t>
  </si>
  <si>
    <t>3CEF4949D40DA28A</t>
  </si>
  <si>
    <t>E3496DC727DE5202</t>
  </si>
  <si>
    <t>6AF9C9DE51BC1BF1</t>
  </si>
  <si>
    <t>09DB723E6D491D10</t>
  </si>
  <si>
    <t>4B9661F722AD8D60</t>
  </si>
  <si>
    <t>584DD71E09A1DFE5</t>
  </si>
  <si>
    <t>A86B61274C2EFE58</t>
  </si>
  <si>
    <t>63F2C1544865D960</t>
  </si>
  <si>
    <t>E99E9B2856532B4A</t>
  </si>
  <si>
    <t>18F7079F7183F593</t>
  </si>
  <si>
    <t>EFFECE72C91918F8</t>
  </si>
  <si>
    <t>E5EC1038C01661B5</t>
  </si>
  <si>
    <t>963D003B59C31BAF</t>
  </si>
  <si>
    <t>344B2D5FB06322E3</t>
  </si>
  <si>
    <t>7D82BC08BE592192</t>
  </si>
  <si>
    <t>F793FB806ECA1CFD</t>
  </si>
  <si>
    <t>BF6E4B3BEB2737D4</t>
  </si>
  <si>
    <t>4B54D477E628111D</t>
  </si>
  <si>
    <t>69C9D960AE185BED</t>
  </si>
  <si>
    <t>1F26FDAE5AF5272B</t>
  </si>
  <si>
    <t>80815C1D1F00D31E</t>
  </si>
  <si>
    <t>EF437E939871928D</t>
  </si>
  <si>
    <t>1ADB829C8EB3EF28</t>
  </si>
  <si>
    <t>BB90D4B5761649F3</t>
  </si>
  <si>
    <t>FD447537E3DA2BDD</t>
  </si>
  <si>
    <t>D6E6DB46B36A5CC3</t>
  </si>
  <si>
    <t>8588F3617A29EEFE</t>
  </si>
  <si>
    <t>8B30A696F160BDE8</t>
  </si>
  <si>
    <t>ACB2DA03F3A8B048</t>
  </si>
  <si>
    <t>EB138F9AAB33D422</t>
  </si>
  <si>
    <t>9C461A4B96FFAE6A</t>
  </si>
  <si>
    <t>F66064F1E3A01EE1</t>
  </si>
  <si>
    <t>501C790A49C7E945</t>
  </si>
  <si>
    <t>144DDD51D6ACE65B</t>
  </si>
  <si>
    <t>E951F9D8284BAA37</t>
  </si>
  <si>
    <t>1A6D892E2218AC6E</t>
  </si>
  <si>
    <t>54673229D3240460</t>
  </si>
  <si>
    <t>CF552272D9D8EA10</t>
  </si>
  <si>
    <t>C05127A2739A525C</t>
  </si>
  <si>
    <t>B126E5A26D4A6D5F</t>
  </si>
  <si>
    <t>3210E7B9A824505C</t>
  </si>
  <si>
    <t>A7F67B57B8B22C28</t>
  </si>
  <si>
    <t>AF954CBCECF911F4</t>
  </si>
  <si>
    <t>3322FF2E95F68986</t>
  </si>
  <si>
    <t>1CEC4DCC29DE328C</t>
  </si>
  <si>
    <t>A43DB1B29FF9C8AB</t>
  </si>
  <si>
    <t>DD2700F41C80C3BA</t>
  </si>
  <si>
    <t>01742E5F204E7B1A</t>
  </si>
  <si>
    <t>AD1A00DEAA4F429C</t>
  </si>
  <si>
    <t>84DCF3BBBE4C91DD</t>
  </si>
  <si>
    <t>5BA6F5D9782D3934</t>
  </si>
  <si>
    <t>4BE11080D0969D2A</t>
  </si>
  <si>
    <t>AFDB69034DEF8559</t>
  </si>
  <si>
    <t>BE270199839A2737</t>
  </si>
  <si>
    <t>E4FD6E6C533002AB</t>
  </si>
  <si>
    <t>1B30B99C254D7D51</t>
  </si>
  <si>
    <t>71DD10CC5062175B</t>
  </si>
  <si>
    <t>5898DEE1A82F6513</t>
  </si>
  <si>
    <t>E1F740134117AE6C</t>
  </si>
  <si>
    <t>CD2534D8E824FA6C</t>
  </si>
  <si>
    <t>EEB2946B4F744EA0</t>
  </si>
  <si>
    <t>8E22173D9457323C</t>
  </si>
  <si>
    <t>BFAA00B8F7E68F6B</t>
  </si>
  <si>
    <t>BE66E6DAC53BC0E0</t>
  </si>
  <si>
    <t>095899FE2FD564D8</t>
  </si>
  <si>
    <t>82BF1572D25E1AB2</t>
  </si>
  <si>
    <t>03B6A04ECF1C965E</t>
  </si>
  <si>
    <t>BAA1DA19DE39DE71</t>
  </si>
  <si>
    <t>185AAB82FECD2CF4</t>
  </si>
  <si>
    <t>FD086DAF080FF9F6</t>
  </si>
  <si>
    <t>6172E286DC7CB3BC</t>
  </si>
  <si>
    <t>12DDC6480B7A65B6</t>
  </si>
  <si>
    <t>9D1F951441C855EC</t>
  </si>
  <si>
    <t>1CED55C936D5A49F</t>
  </si>
  <si>
    <t>02E1DC6932E0E467</t>
  </si>
  <si>
    <t>AECAD6758C0155C4</t>
  </si>
  <si>
    <t>022D54962AA00F80</t>
  </si>
  <si>
    <t>5BCA4E525A901A66</t>
  </si>
  <si>
    <t>55E52CD0E3B27321</t>
  </si>
  <si>
    <t>4EE77BA02A17332D</t>
  </si>
  <si>
    <t>E90198A9BF0A21FE</t>
  </si>
  <si>
    <t>0C019908170DC87C</t>
  </si>
  <si>
    <t>710F701375B7B3FD</t>
  </si>
  <si>
    <t>BDFD89E776BB14D5</t>
  </si>
  <si>
    <t>ADE74B4254C56DCC</t>
  </si>
  <si>
    <t>099024E6C172B48C</t>
  </si>
  <si>
    <t>1DF5FE1A07D7A9F0</t>
  </si>
  <si>
    <t>D443B731107E34AE</t>
  </si>
  <si>
    <t>F345D76AD7591830</t>
  </si>
  <si>
    <t>F619B98D76B6FED5</t>
  </si>
  <si>
    <t>2E98EBAB896815FB</t>
  </si>
  <si>
    <t>C5B9F244E6E3E11E</t>
  </si>
  <si>
    <t>72D49BC20FA8A735</t>
  </si>
  <si>
    <t>58DDF9412EBD277E</t>
  </si>
  <si>
    <t>5A0DB9446ACCE0D8</t>
  </si>
  <si>
    <t>1F0790428AF5C278</t>
  </si>
  <si>
    <t>F316ED7ED542189A</t>
  </si>
  <si>
    <t>4A82B3F72045764B</t>
  </si>
  <si>
    <t>0D307BB92CDB7C4A</t>
  </si>
  <si>
    <t>382682BFA63E0B0D</t>
  </si>
  <si>
    <t>930CABA2ABD807C9</t>
  </si>
  <si>
    <t>3D93C8283A2067E3</t>
  </si>
  <si>
    <t>037B58EB728F0276</t>
  </si>
  <si>
    <t>701F19E95470E50B</t>
  </si>
  <si>
    <t>7427C5496285AAA5</t>
  </si>
  <si>
    <t>D00F7C1C802C4A0F</t>
  </si>
  <si>
    <t>6C956634C231DD4D</t>
  </si>
  <si>
    <t>77E9D13DE945C1DD</t>
  </si>
  <si>
    <t>DCCC4402B59D7195</t>
  </si>
  <si>
    <t>78E7E6F8B44D5A64</t>
  </si>
  <si>
    <t>65AEA5213A979241</t>
  </si>
  <si>
    <t>55676EB0A0ADD3F4</t>
  </si>
  <si>
    <t>63718DFBC4E30EE7</t>
  </si>
  <si>
    <t>B51662626FA03ADE</t>
  </si>
  <si>
    <t>56D5F04910A6115A</t>
  </si>
  <si>
    <t>1DBFE59E2F8DB1C9</t>
  </si>
  <si>
    <t>39542DE3399D282C</t>
  </si>
  <si>
    <t>D86B9C7A58E667C7</t>
  </si>
  <si>
    <t>1C121207BBA18898</t>
  </si>
  <si>
    <t>093EAC5D13B0892F</t>
  </si>
  <si>
    <t>19262B88792BE7D7</t>
  </si>
  <si>
    <t>841A2D2667CAAFDA</t>
  </si>
  <si>
    <t>949D60BD334D64EA</t>
  </si>
  <si>
    <t>3684ACFB63341029</t>
  </si>
  <si>
    <t>7BD19B414D75B9DA</t>
  </si>
  <si>
    <t>698264CCAF56807C</t>
  </si>
  <si>
    <t>3CF65D9B2B5E9B38</t>
  </si>
  <si>
    <t>39036555B5D3DB57</t>
  </si>
  <si>
    <t>337E167993F70C5F</t>
  </si>
  <si>
    <t>89688A163F98627E</t>
  </si>
  <si>
    <t>4A05E4F49510AB6C</t>
  </si>
  <si>
    <t>7EEA51891DC4F715</t>
  </si>
  <si>
    <t>70508F2E4EBA2C2F</t>
  </si>
  <si>
    <t>BF83F34AE54EB1B7</t>
  </si>
  <si>
    <t>EFDC52A0C5438504</t>
  </si>
  <si>
    <t>D2A184644CA10EF8</t>
  </si>
  <si>
    <t>441772C738419CA6</t>
  </si>
  <si>
    <t>E898D59325E392BA</t>
  </si>
  <si>
    <t>17504E9335D98933</t>
  </si>
  <si>
    <t>00086C9CFFC3A0FD</t>
  </si>
  <si>
    <t>91BC9A4D8E44FA78</t>
  </si>
  <si>
    <t>D168FFBD65DF9789</t>
  </si>
  <si>
    <t>8374AC225E8FDA6A</t>
  </si>
  <si>
    <t>CB20A5316E4B695B</t>
  </si>
  <si>
    <t>EAF509B8A3613176</t>
  </si>
  <si>
    <t>5FE49DA5AC1EDA54</t>
  </si>
  <si>
    <t>E050F1D2876FB0E8</t>
  </si>
  <si>
    <t>EC57A8E00C4604F6</t>
  </si>
  <si>
    <t>8D3859604779CE6B</t>
  </si>
  <si>
    <t>6EC2DE307D18AAC7</t>
  </si>
  <si>
    <t>68F4929B61C1804F</t>
  </si>
  <si>
    <t>FC15F03EAD662D9F</t>
  </si>
  <si>
    <t>BD239D81D1529B9D</t>
  </si>
  <si>
    <t>A79FDC05E768FBE2</t>
  </si>
  <si>
    <t>B56DCD806036C5B0</t>
  </si>
  <si>
    <t>27D08A98BCB67F4E</t>
  </si>
  <si>
    <t>D8BBB2775C8284B2</t>
  </si>
  <si>
    <t>40F2E0380D13C294</t>
  </si>
  <si>
    <t>CF861159074BF11B</t>
  </si>
  <si>
    <t>30FACC245B2F816A</t>
  </si>
  <si>
    <t>9F456834DB3CC5F3</t>
  </si>
  <si>
    <t>DE00CFC97774C203</t>
  </si>
  <si>
    <t>6510B37B07D14A0C</t>
  </si>
  <si>
    <t>11204EF353D016E6</t>
  </si>
  <si>
    <t>6946FF6A6C6C61E2</t>
  </si>
  <si>
    <t>F6EEB4E1C88AE208</t>
  </si>
  <si>
    <t>BF3E95BD633623F4</t>
  </si>
  <si>
    <t>AA785357C926051F</t>
  </si>
  <si>
    <t>FBD3B4E4E37A64F4</t>
  </si>
  <si>
    <t>00DAC9D0A011FF55</t>
  </si>
  <si>
    <t>EB703A1226FD1B7C</t>
  </si>
  <si>
    <t>05A3B92F2A47619F</t>
  </si>
  <si>
    <t>BE69B1D3FC4122B6</t>
  </si>
  <si>
    <t>CD4533261CD1DCEF</t>
  </si>
  <si>
    <t>735C833CFC9DAB2F</t>
  </si>
  <si>
    <t>433A0E45C6356B09</t>
  </si>
  <si>
    <t>2353A72076141887</t>
  </si>
  <si>
    <t>79B54645969650CD</t>
  </si>
  <si>
    <t>812A45E57473926D</t>
  </si>
  <si>
    <t>13226F586245A45A</t>
  </si>
  <si>
    <t>E5C608C0FA1F97CD</t>
  </si>
  <si>
    <t>0316CF7C2D820688</t>
  </si>
  <si>
    <t>3434F68B1911C554</t>
  </si>
  <si>
    <t>610E1FBCE7AAF6EB</t>
  </si>
  <si>
    <t>B5E01681769C6367</t>
  </si>
  <si>
    <t>C1E1BBBBA49ABE52</t>
  </si>
  <si>
    <t>1646DF1980614FCF</t>
  </si>
  <si>
    <t>1FBC208B61F89118</t>
  </si>
  <si>
    <t>4E0B8A4F8CBCC257</t>
  </si>
  <si>
    <t>201E8020BB273C70</t>
  </si>
  <si>
    <t>B54DBB29E43A39E4</t>
  </si>
  <si>
    <t>3869FC3B316CC8E3</t>
  </si>
  <si>
    <t>FBB882A3C151FF16</t>
  </si>
  <si>
    <t>B6EA806ADBF1CE34</t>
  </si>
  <si>
    <t>BAA8DDEC6E735CC5</t>
  </si>
  <si>
    <t>49D98BA9D1A61C5B</t>
  </si>
  <si>
    <t>A6627642F2B958A8</t>
  </si>
  <si>
    <t>9C8CAF7A635A9447</t>
  </si>
  <si>
    <t>794BB17694F63AD9</t>
  </si>
  <si>
    <t>F07A25E383E4BBA5</t>
  </si>
  <si>
    <t>1EFB927CC2284C05</t>
  </si>
  <si>
    <t>AB9CADA856ED6D57</t>
  </si>
  <si>
    <t>0F6D19D617D1A202</t>
  </si>
  <si>
    <t>8A687A4E0853CD55</t>
  </si>
  <si>
    <t>8726D07492AD82A2</t>
  </si>
  <si>
    <t>F99D1AE3346D38B4</t>
  </si>
  <si>
    <t>88F860E91A57ADB7</t>
  </si>
  <si>
    <t>433E4459C301ECC4</t>
  </si>
  <si>
    <t>51E33551E1F35071</t>
  </si>
  <si>
    <t>691265FB0DC610BD</t>
  </si>
  <si>
    <t>3A8D8E0FA15EECC4</t>
  </si>
  <si>
    <t>168DCFEF3EB4C686</t>
  </si>
  <si>
    <t>714BD58BADF5B2A4</t>
  </si>
  <si>
    <t>BE715B8A2B7B2B22</t>
  </si>
  <si>
    <t>A8C6BB819F3534B4</t>
  </si>
  <si>
    <t>E3FDBC96A47E4127</t>
  </si>
  <si>
    <t>E707BE26803490D1</t>
  </si>
  <si>
    <t>4D9388858447C3B9</t>
  </si>
  <si>
    <t>D3FF604B129CA56C</t>
  </si>
  <si>
    <t>8FF62B3CE4BA2124</t>
  </si>
  <si>
    <t>D861E7AA23A99985</t>
  </si>
  <si>
    <t>687CF836FEAC32F9</t>
  </si>
  <si>
    <t>91E3D44FE151FB8D</t>
  </si>
  <si>
    <t>C7214124CFE1ECAC</t>
  </si>
  <si>
    <t>8E805164AAEC183F</t>
  </si>
  <si>
    <t>1319D72AA60B6CC5</t>
  </si>
  <si>
    <t>FBD912E42177704C</t>
  </si>
  <si>
    <t>7F0ADC9FC953C63E</t>
  </si>
  <si>
    <t>3E29B34003B2C5E9</t>
  </si>
  <si>
    <t>C35890289DF7F3D8</t>
  </si>
  <si>
    <t>E503EDCFB0494C4B</t>
  </si>
  <si>
    <t>1C052B3A40E7458A</t>
  </si>
  <si>
    <t>D1F5A02F2BE0F4C8</t>
  </si>
  <si>
    <t>E6B3C5785268DF53</t>
  </si>
  <si>
    <t>51B7ED12DFC78E33</t>
  </si>
  <si>
    <t>E878B3BADAD4BC63</t>
  </si>
  <si>
    <t>EF17D4AB048FC963</t>
  </si>
  <si>
    <t>B8358B37784B7D1E</t>
  </si>
  <si>
    <t>D42714303F3CAE04</t>
  </si>
  <si>
    <t>ECA707DF2795B23B</t>
  </si>
  <si>
    <t>6666E7842D203ADC</t>
  </si>
  <si>
    <t>4FB17E3FD8E57CA6</t>
  </si>
  <si>
    <t>9D67E2FD73FEA349</t>
  </si>
  <si>
    <t>AB31AE2092AE3FF8</t>
  </si>
  <si>
    <t>997D53569B4533B0</t>
  </si>
  <si>
    <t>C1F613D13A322A83</t>
  </si>
  <si>
    <t>444C1C6A83428D34</t>
  </si>
  <si>
    <t>73E1405CAD1E106A</t>
  </si>
  <si>
    <t>AB5F15528AB478A0</t>
  </si>
  <si>
    <t>1DD17C0EF9592306</t>
  </si>
  <si>
    <t>53D6EAF40EBA8762</t>
  </si>
  <si>
    <t>730A8FE51D852F05</t>
  </si>
  <si>
    <t>519C3F12DEE8E055</t>
  </si>
  <si>
    <t>D64B2F98C862653A</t>
  </si>
  <si>
    <t>FA3B3A61C76BC0C4</t>
  </si>
  <si>
    <t>A670EAE45D103671</t>
  </si>
  <si>
    <t>17EEDACAD077BF34</t>
  </si>
  <si>
    <t>7D61E28F0087008C</t>
  </si>
  <si>
    <t>E2C724350846AD55</t>
  </si>
  <si>
    <t>7E93A2D8B28B94E2</t>
  </si>
  <si>
    <t>AF3373FF3CB6DB82</t>
  </si>
  <si>
    <t>C2E5C1611AC84283</t>
  </si>
  <si>
    <t>8B2D44FA7460875D</t>
  </si>
  <si>
    <t>D975F643F7824FCE</t>
  </si>
  <si>
    <t>58C2C9D3CBD2EEDF</t>
  </si>
  <si>
    <t>C20A9A9740F66265</t>
  </si>
  <si>
    <t>2C1E32625549A4D5</t>
  </si>
  <si>
    <t>A2314B270095FFF7</t>
  </si>
  <si>
    <t>628944D4ECB684F0</t>
  </si>
  <si>
    <t>4DACBD7B51495C31</t>
  </si>
  <si>
    <t>BF10A87186B929D8</t>
  </si>
  <si>
    <t>7EBCD1581010CEFE</t>
  </si>
  <si>
    <t>8CFCA4994013BC6B</t>
  </si>
  <si>
    <t>8769C03F120F4C06</t>
  </si>
  <si>
    <t>0CDCA75AE645FC20</t>
  </si>
  <si>
    <t>BF747179BACFB2E2</t>
  </si>
  <si>
    <t>C2E88EFE4FA1B2EF</t>
  </si>
  <si>
    <t>B875DA1BBE43ECBC</t>
  </si>
  <si>
    <t>C86CF3BF30736220</t>
  </si>
  <si>
    <t>F264DBEB45D57F2A</t>
  </si>
  <si>
    <t>B7FCF6FB248D7768</t>
  </si>
  <si>
    <t>B6543212DE8240CF</t>
  </si>
  <si>
    <t>78866751D76EA4E5</t>
  </si>
  <si>
    <t>6B672D638DA86114</t>
  </si>
  <si>
    <t>C4C69F69EDFC6002</t>
  </si>
  <si>
    <t>A480002848B6DCCA</t>
  </si>
  <si>
    <t>C8AF49B14910758A</t>
  </si>
  <si>
    <t>FF26E3C1AAE05877</t>
  </si>
  <si>
    <t>A9F4EF17FEEB9D52</t>
  </si>
  <si>
    <t>1F35A10BA4FB6501</t>
  </si>
  <si>
    <t>F50B924FD7C89A1B</t>
  </si>
  <si>
    <t>30640DA556A88713</t>
  </si>
  <si>
    <t>F252C0463C7692C4</t>
  </si>
  <si>
    <t>FDC5A431DABE50B4</t>
  </si>
  <si>
    <t>9A4A791D5D9259A5</t>
  </si>
  <si>
    <t>7E35334F83D7AAAA</t>
  </si>
  <si>
    <t>AC19362FDDCA9C9B</t>
  </si>
  <si>
    <t>E5BAB0CD667DBC84</t>
  </si>
  <si>
    <t>671AABF7B522D612</t>
  </si>
  <si>
    <t>28B77D9FAA3EB1FA</t>
  </si>
  <si>
    <t>9C344A2417D17814</t>
  </si>
  <si>
    <t>12C5F334447B5BB1</t>
  </si>
  <si>
    <t>4BC8A2668F0E6C09</t>
  </si>
  <si>
    <t>5EBC5CC36E20473C</t>
  </si>
  <si>
    <t>FA415B4AF63130EB</t>
  </si>
  <si>
    <t>6858D8E9A0D2E83B</t>
  </si>
  <si>
    <t>802505078C8707E0</t>
  </si>
  <si>
    <t>48FC10CB43815DF2</t>
  </si>
  <si>
    <t>018E7B5AD922299C</t>
  </si>
  <si>
    <t>D8DF618591793D49</t>
  </si>
  <si>
    <t>804398438C859573</t>
  </si>
  <si>
    <t>3BA3B41A05C17039</t>
  </si>
  <si>
    <t>07CA961D6484C0F4</t>
  </si>
  <si>
    <t>F2DC8F9D47F5CF65</t>
  </si>
  <si>
    <t>8FFE02F92550ED24</t>
  </si>
  <si>
    <t>56C52EA13F0B88BB</t>
  </si>
  <si>
    <t>090688C5DDE464D1</t>
  </si>
  <si>
    <t>AC9A17BE1E19A314</t>
  </si>
  <si>
    <t>7CAA82B5886CDD80</t>
  </si>
  <si>
    <t>8DC476D85A64F1A3</t>
  </si>
  <si>
    <t>602D95F236616C93</t>
  </si>
  <si>
    <t>EE04F1AF7E2DE0F5</t>
  </si>
  <si>
    <t>59238E95D883B9BD</t>
  </si>
  <si>
    <t>25C448E950255BD3</t>
  </si>
  <si>
    <t>08C3D09D3B2DAAF7</t>
  </si>
  <si>
    <t>3D21FED87C8DB7BB</t>
  </si>
  <si>
    <t>85ADC30F063B2909</t>
  </si>
  <si>
    <t>5CB11AA29F163D15</t>
  </si>
  <si>
    <t>A1F9A3C893CCF934</t>
  </si>
  <si>
    <t>A96D3D2876935CB2</t>
  </si>
  <si>
    <t>D79DA12F932275F0</t>
  </si>
  <si>
    <t>7E4F418F585E23E5</t>
  </si>
  <si>
    <t>71D5720921025F50</t>
  </si>
  <si>
    <t>4426D1F3210A2B02</t>
  </si>
  <si>
    <t>5ACF00CBBE682C0E</t>
  </si>
  <si>
    <t>7D047BAB2492F628</t>
  </si>
  <si>
    <t>97A14E99A919997D</t>
  </si>
  <si>
    <t>1EDDCC2BAE74A641</t>
  </si>
  <si>
    <t>8914924C70BBC3DC</t>
  </si>
  <si>
    <t>7671E70156F2CD49</t>
  </si>
  <si>
    <t>9583C3D309503D0D</t>
  </si>
  <si>
    <t>32F1E85839902FF6</t>
  </si>
  <si>
    <t>46410F7D617893D9</t>
  </si>
  <si>
    <t>6ECF002B6F4C10A2</t>
  </si>
  <si>
    <t>FEFBE3398356AB8B</t>
  </si>
  <si>
    <t>F5676E91FD51FFBC</t>
  </si>
  <si>
    <t>AEAA08284329D4C5</t>
  </si>
  <si>
    <t>02E2524CD75901DD</t>
  </si>
  <si>
    <t>77ED31ED962B6387</t>
  </si>
  <si>
    <t>12E912D74E86C703</t>
  </si>
  <si>
    <t>20472178C6C675A2</t>
  </si>
  <si>
    <t>D369323918B5D048</t>
  </si>
  <si>
    <t>ED294A13B7657792</t>
  </si>
  <si>
    <t>FB16B3B18EF4B328</t>
  </si>
  <si>
    <t>22E6285D381E11B4</t>
  </si>
  <si>
    <t>4D71469D4E3A424E</t>
  </si>
  <si>
    <t>9DB8A8889DBDCCD8</t>
  </si>
  <si>
    <t>588F7E11097786BF</t>
  </si>
  <si>
    <t>A8F35D24ACAD910A</t>
  </si>
  <si>
    <t>7142AF7810E27356</t>
  </si>
  <si>
    <t>24E72BCBC33B53EA</t>
  </si>
  <si>
    <t>1F2F205EAF8F58D0</t>
  </si>
  <si>
    <t>F496EA25BD4FA24E</t>
  </si>
  <si>
    <t>5A9A720E5B84C3EF</t>
  </si>
  <si>
    <t>055194C0D726D8AD</t>
  </si>
  <si>
    <t>30C3BC7EFF6C3C4A</t>
  </si>
  <si>
    <t>E4D64F3D42455DC9</t>
  </si>
  <si>
    <t>850E8C11B680A8F8</t>
  </si>
  <si>
    <t>70B784CC6C285C4D</t>
  </si>
  <si>
    <t>A1BB7CC2A6BF8349</t>
  </si>
  <si>
    <t>AB3B9E4B1F38CD2A</t>
  </si>
  <si>
    <t>4047C96A34B52115</t>
  </si>
  <si>
    <t>ED94067F62EA945E</t>
  </si>
  <si>
    <t>4190F48C8E4E38ED</t>
  </si>
  <si>
    <t>E3B69057C6790EDF</t>
  </si>
  <si>
    <t>DCC5F6B91B39D046</t>
  </si>
  <si>
    <t>2FF0B0FD74A33283</t>
  </si>
  <si>
    <t>14DB12BBA4D2214B</t>
  </si>
  <si>
    <t>D55B66E0A2ADC72C</t>
  </si>
  <si>
    <t>958CA9ABF8F0B32B</t>
  </si>
  <si>
    <t>9093C8C9A59A471C</t>
  </si>
  <si>
    <t>97CECEC953A7C7AE</t>
  </si>
  <si>
    <t>4A165B725F7CB836</t>
  </si>
  <si>
    <t>169E6D1274136569</t>
  </si>
  <si>
    <t>0140FE34FBE5C381</t>
  </si>
  <si>
    <t>223AC6BFF6C2BC7B</t>
  </si>
  <si>
    <t>6411F7B8F9088A92</t>
  </si>
  <si>
    <t>ECF586A4F09D578F</t>
  </si>
  <si>
    <t>EF272C919572FAEF</t>
  </si>
  <si>
    <t>A76062CBD642AECF</t>
  </si>
  <si>
    <t>2452F86C58467D61</t>
  </si>
  <si>
    <t>F20488DEDB6A7705</t>
  </si>
  <si>
    <t>79CBE3335F0F3753</t>
  </si>
  <si>
    <t>C167B09AB1AA3E85</t>
  </si>
  <si>
    <t>D7ACEDBB1817C0E6</t>
  </si>
  <si>
    <t>8270567CC6607BB8</t>
  </si>
  <si>
    <t>727E6DB69A00714A</t>
  </si>
  <si>
    <t>5602A3A26C8381BF</t>
  </si>
  <si>
    <t>49779CF2297508F9</t>
  </si>
  <si>
    <t>C951D51853A8D408</t>
  </si>
  <si>
    <t>A8E7B49FACFEA5F2</t>
  </si>
  <si>
    <t>D710CA8D78FE735C</t>
  </si>
  <si>
    <t>A7509A2CD05E2C4A</t>
  </si>
  <si>
    <t>5EA2F360AAD236C1</t>
  </si>
  <si>
    <t>1C0119B2B86FE93B</t>
  </si>
  <si>
    <t>B884E8C43BE55EAC</t>
  </si>
  <si>
    <t>54E40C52308576E6</t>
  </si>
  <si>
    <t>0740B5C3856C25D3</t>
  </si>
  <si>
    <t>6734DD6C5041F792</t>
  </si>
  <si>
    <t>0E573ECBD79540B6</t>
  </si>
  <si>
    <t>88FF052CD5493ECB</t>
  </si>
  <si>
    <t>976D8241A2C40FBA</t>
  </si>
  <si>
    <t>610FCF49BD2B1D8D</t>
  </si>
  <si>
    <t>AB2CBDE88161E38C</t>
  </si>
  <si>
    <t>6CC613AEC811714D</t>
  </si>
  <si>
    <t>DB0B8A76D688B30D</t>
  </si>
  <si>
    <t>1F090F7214C6FDC6</t>
  </si>
  <si>
    <t>CCA0FD9F62FAA552</t>
  </si>
  <si>
    <t>BB9829CC292A7F2F</t>
  </si>
  <si>
    <t>9AE76B6108B494E2</t>
  </si>
  <si>
    <t>687479CC60F877B1</t>
  </si>
  <si>
    <t>8EA796C3C3B981D5</t>
  </si>
  <si>
    <t>D0BE8402969E4CCA</t>
  </si>
  <si>
    <t>D81F6ECC8C10CE80</t>
  </si>
  <si>
    <t>D1C0EDF643957169</t>
  </si>
  <si>
    <t>E899E10EA5F38A02</t>
  </si>
  <si>
    <t>F3FEF96C23A27C4B</t>
  </si>
  <si>
    <t>64D24B9EB32DC880</t>
  </si>
  <si>
    <t>E748A7E6657282C4</t>
  </si>
  <si>
    <t>CF3DC9B9E522B950</t>
  </si>
  <si>
    <t>99E9299FDEA15A4B</t>
  </si>
  <si>
    <t>374998CB95561D31</t>
  </si>
  <si>
    <t>86701670E4DFD3FB</t>
  </si>
  <si>
    <t>72F6BA61A3EEB87B</t>
  </si>
  <si>
    <t>74F44F9E9FA1A768</t>
  </si>
  <si>
    <t>B4187E97C0DD1AF7</t>
  </si>
  <si>
    <t>79E131BD199F2A42</t>
  </si>
  <si>
    <t>3545EEAEB5D99FB3</t>
  </si>
  <si>
    <t>A2197CDEB5E75D54</t>
  </si>
  <si>
    <t>A3BC44AC9F284C3B</t>
  </si>
  <si>
    <t>EC43391BAF8FA9B6</t>
  </si>
  <si>
    <t>758F5ECF82FB299F</t>
  </si>
  <si>
    <t>3DA7F5580483B4F8</t>
  </si>
  <si>
    <t>1286DC30A5D1CC95</t>
  </si>
  <si>
    <t>EE18FD8F3A4E5C91</t>
  </si>
  <si>
    <t>6AA012B72CC3DF5B</t>
  </si>
  <si>
    <t>FB0CE15C4F9ABE4C</t>
  </si>
  <si>
    <t>4E7077373C818B6E</t>
  </si>
  <si>
    <t>E4DDB74469C56CE3</t>
  </si>
  <si>
    <t>60242F32120AC63B</t>
  </si>
  <si>
    <t>EF3B14DF07E011C2</t>
  </si>
  <si>
    <t>EB256E79EF293F07</t>
  </si>
  <si>
    <t>A2BAC4E3997DE8A1</t>
  </si>
  <si>
    <t>2B93F6E0BDE3328A</t>
  </si>
  <si>
    <t>AAB1BFEC18858826</t>
  </si>
  <si>
    <t>ACE095A9F57062E7</t>
  </si>
  <si>
    <t>6AFBCF93B6EA6297</t>
  </si>
  <si>
    <t>4EC778D836643F3A</t>
  </si>
  <si>
    <t>20469C78941E8823</t>
  </si>
  <si>
    <t>E0984E07041C98CC</t>
  </si>
  <si>
    <t>F7A406A3CA20C455</t>
  </si>
  <si>
    <t>960604432837D32D</t>
  </si>
  <si>
    <t>9A5E00EDBCBD6D01</t>
  </si>
  <si>
    <t>850EA08AD3EE3458</t>
  </si>
  <si>
    <t>3DC698DD58E0FA0C</t>
  </si>
  <si>
    <t>986D8E9C46DC7479</t>
  </si>
  <si>
    <t>757F1C077F6FCE95</t>
  </si>
  <si>
    <t>230051DFAD30BFA7</t>
  </si>
  <si>
    <t>BF3F4FC738D28BE5</t>
  </si>
  <si>
    <t>BFD8A51BA43AAA80</t>
  </si>
  <si>
    <t>89DA807AA1B8FD4E</t>
  </si>
  <si>
    <t>03566AA7E72F977C</t>
  </si>
  <si>
    <t>021656ABA7B20559</t>
  </si>
  <si>
    <t>F44C6B9C2AFE140D</t>
  </si>
  <si>
    <t>9D90508DFCB72337</t>
  </si>
  <si>
    <t>E7938A4DC5D6B703</t>
  </si>
  <si>
    <t>41D79EEDBCBB2CFC</t>
  </si>
  <si>
    <t>05006EB744849298</t>
  </si>
  <si>
    <t>F19BF82DF46724C6</t>
  </si>
  <si>
    <t>08E882187470892E</t>
  </si>
  <si>
    <t>BA1EE80D3C375101</t>
  </si>
  <si>
    <t>47B9E9D9FC5EAB15</t>
  </si>
  <si>
    <t>8FDA3942093C257B</t>
  </si>
  <si>
    <t>948F4EF7FDC76328</t>
  </si>
  <si>
    <t>E372869A911C8BB5</t>
  </si>
  <si>
    <t>93CD250AEFDCC84A</t>
  </si>
  <si>
    <t>7AC8CE0315401379</t>
  </si>
  <si>
    <t>C07D6E32532EFC50</t>
  </si>
  <si>
    <t>933F0790AB425769</t>
  </si>
  <si>
    <t>A55BBDC9C3E3BC67</t>
  </si>
  <si>
    <t>2D76AA408657EC5A</t>
  </si>
  <si>
    <t>B19BE8697C5F3FDD</t>
  </si>
  <si>
    <t>D11219E9C1C427E6</t>
  </si>
  <si>
    <t>8614BD5D5147A054</t>
  </si>
  <si>
    <t>9B793811CCDD763D</t>
  </si>
  <si>
    <t>CAFA5F87D4FD8CC5</t>
  </si>
  <si>
    <t>9B04947D0154A8BF</t>
  </si>
  <si>
    <t>0B7104657785EB7B</t>
  </si>
  <si>
    <t>50B47A754EE19A76</t>
  </si>
  <si>
    <t>7871AB5CE2699FBE</t>
  </si>
  <si>
    <t>53376B4F8A5B3E04</t>
  </si>
  <si>
    <t>68966C3614474C5D</t>
  </si>
  <si>
    <t>AFC71F0D47E456E0</t>
  </si>
  <si>
    <t>1652E1E612EB5CCA</t>
  </si>
  <si>
    <t>D424F6B8270EBCD2</t>
  </si>
  <si>
    <t>959A577789971E60</t>
  </si>
  <si>
    <t>1DC6EE0BF78CF2DC</t>
  </si>
  <si>
    <t>24FFA67C77BFCFCC</t>
  </si>
  <si>
    <t>89834907FBBD15B0</t>
  </si>
  <si>
    <t>AD41C4E308772695</t>
  </si>
  <si>
    <t>EDD2FDCC4940C5D7</t>
  </si>
  <si>
    <t>0DB257B133D3682B</t>
  </si>
  <si>
    <t>7BFB78EDD7D3D9E5</t>
  </si>
  <si>
    <t>ABF7D35B063D86DC</t>
  </si>
  <si>
    <t>A2907A307B8DF2C5</t>
  </si>
  <si>
    <t>13E1A69E4C5CE07A</t>
  </si>
  <si>
    <t>DDD6A1C1BD6E27D2</t>
  </si>
  <si>
    <t>39632866E09A9FA4</t>
  </si>
  <si>
    <t>DA24584257F66BE5</t>
  </si>
  <si>
    <t>F1F3FC106935D6D5</t>
  </si>
  <si>
    <t>66840E3763806F85</t>
  </si>
  <si>
    <t>E40934447F45198E</t>
  </si>
  <si>
    <t>B22CBEC04CA27943</t>
  </si>
  <si>
    <t>3F3D517DE149E690</t>
  </si>
  <si>
    <t>9AEEC6A8C8756D46</t>
  </si>
  <si>
    <t>0C5F8D1C5FFB69FF</t>
  </si>
  <si>
    <t>A844CE46AAC01AC6</t>
  </si>
  <si>
    <t>12C7EBE9D0C5354F</t>
  </si>
  <si>
    <t>2FC3B4CC5251759A</t>
  </si>
  <si>
    <t>16BAFED6698C6240</t>
  </si>
  <si>
    <t>7E8B2435399E5B4E</t>
  </si>
  <si>
    <t>A096DDF985ECA2B3</t>
  </si>
  <si>
    <t>37A58C6BD2778D4E</t>
  </si>
  <si>
    <t>32C6A890D8E0EC7E</t>
  </si>
  <si>
    <t>C83C72401B2DE2A4</t>
  </si>
  <si>
    <t>666286172CD6C51C</t>
  </si>
  <si>
    <t>993DA8A987FA5CDF</t>
  </si>
  <si>
    <t>0FDEB48AC4C21E23</t>
  </si>
  <si>
    <t>D6974BC49A672D14</t>
  </si>
  <si>
    <t>E5840334952D06E5</t>
  </si>
  <si>
    <t>5110068522B4E14E</t>
  </si>
  <si>
    <t>9395B92669CD98FF</t>
  </si>
  <si>
    <t>E7D4C355D1F14AC3</t>
  </si>
  <si>
    <t>4FC74D35BF3B5A75</t>
  </si>
  <si>
    <t>FFA5A1D8F9C8B45D</t>
  </si>
  <si>
    <t>26ABDD233F31EFF3</t>
  </si>
  <si>
    <t>04B3A69E34F21EB1</t>
  </si>
  <si>
    <t>3023AFFE9312EB08</t>
  </si>
  <si>
    <t>049BEA3B3C5F8C12</t>
  </si>
  <si>
    <t>B50EDD51F0343EE5</t>
  </si>
  <si>
    <t>1C8BECD106DC7A8F</t>
  </si>
  <si>
    <t>4C1E1188C1571686</t>
  </si>
  <si>
    <t>43FE52D1F74A6279</t>
  </si>
  <si>
    <t>7A70841518B231EA</t>
  </si>
  <si>
    <t>98C8C15546490A55</t>
  </si>
  <si>
    <t>9B8498043DF902CB</t>
  </si>
  <si>
    <t>ADE43D00F117366B</t>
  </si>
  <si>
    <t>9F6936C63A767D41</t>
  </si>
  <si>
    <t>0A1743DCC1078B0D</t>
  </si>
  <si>
    <t>8DB9CD830C4066F3</t>
  </si>
  <si>
    <t>84718C7FD5B2B801</t>
  </si>
  <si>
    <t>77924203730C01C0</t>
  </si>
  <si>
    <t>DAB02BBC77B4EC4C</t>
  </si>
  <si>
    <t>A9188955B3A12129</t>
  </si>
  <si>
    <t>BEA70CBF99316F50</t>
  </si>
  <si>
    <t>C0825501BC9767C8</t>
  </si>
  <si>
    <t>F745F152C31BA397</t>
  </si>
  <si>
    <t>6738DCC5942FA1D7</t>
  </si>
  <si>
    <t>B9EE8701BDC261B1</t>
  </si>
  <si>
    <t>B12195F77E41856E</t>
  </si>
  <si>
    <t>C6E2BC53FE7B6D32</t>
  </si>
  <si>
    <t>FE64438C812FC997</t>
  </si>
  <si>
    <t>C59509AB3C92E46E</t>
  </si>
  <si>
    <t>CE09CD87BB30D661</t>
  </si>
  <si>
    <t>0F6B7108DE196079</t>
  </si>
  <si>
    <t>807A68C2EB98A447</t>
  </si>
  <si>
    <t>FC278D1A97C57B51</t>
  </si>
  <si>
    <t>38F097E4D01B7777</t>
  </si>
  <si>
    <t>100C858AAF161D08</t>
  </si>
  <si>
    <t>968E8C0F8A72FAA0</t>
  </si>
  <si>
    <t>76F7D360565C16A3</t>
  </si>
  <si>
    <t>802169A7DE53898D</t>
  </si>
  <si>
    <t>07AF25913B6FBA22</t>
  </si>
  <si>
    <t>247674F128B2D35D</t>
  </si>
  <si>
    <t>1FA19141F43FAD2F</t>
  </si>
  <si>
    <t>C2DFF58C46342ABA</t>
  </si>
  <si>
    <t>25DA3E95626EFA5C</t>
  </si>
  <si>
    <t>FE5E86A5C3DD6177</t>
  </si>
  <si>
    <t>0701F1EF483BBE04</t>
  </si>
  <si>
    <t>8AF3E4BB9D241EF5</t>
  </si>
  <si>
    <t>07E5C7B791153EB1</t>
  </si>
  <si>
    <t>24E7F0DE7B37BC41</t>
  </si>
  <si>
    <t>5EB56FC94B3C4AC4</t>
  </si>
  <si>
    <t>235588E8E19A2A9A</t>
  </si>
  <si>
    <t>1A2EDF259488AC81</t>
  </si>
  <si>
    <t>BB924B5EA51F47BD</t>
  </si>
  <si>
    <t>0CA6D6682074E68F</t>
  </si>
  <si>
    <t>4B997F50BC337185</t>
  </si>
  <si>
    <t>BD5B2C12B05BB391</t>
  </si>
  <si>
    <t>E26DC8AAC915BD16</t>
  </si>
  <si>
    <t>3B53334DAF02D58B</t>
  </si>
  <si>
    <t>DDC68B98CE3984CE</t>
  </si>
  <si>
    <t>832529AF3C7D1A35</t>
  </si>
  <si>
    <t>2D042AC9FDC2E699</t>
  </si>
  <si>
    <t>594BAB09813CB193</t>
  </si>
  <si>
    <t>9215865D77996FB1</t>
  </si>
  <si>
    <t>AA91DF6E9C06A1FE</t>
  </si>
  <si>
    <t>B487D7CCF4F709BA</t>
  </si>
  <si>
    <t>C3A2F58A1FD7457E</t>
  </si>
  <si>
    <t>D3A6D0EB9C85137E</t>
  </si>
  <si>
    <t>811773DD25655B31</t>
  </si>
  <si>
    <t>0696B2EA658FFEAE</t>
  </si>
  <si>
    <t>D51D0F076931F40A</t>
  </si>
  <si>
    <t>A0873B2A76C43467</t>
  </si>
  <si>
    <t>BA11FBC897739AB5</t>
  </si>
  <si>
    <t>EB8DA16B5C23A7E7</t>
  </si>
  <si>
    <t>CFBF6B17D49782C7</t>
  </si>
  <si>
    <t>97E4FEFA340EB58A</t>
  </si>
  <si>
    <t>75A9440388451001</t>
  </si>
  <si>
    <t>47EAF3CDAC782910</t>
  </si>
  <si>
    <t>BF35EEAD35422C52</t>
  </si>
  <si>
    <t>35C5B1B876ED2A18</t>
  </si>
  <si>
    <t>EC621125BDE94F82</t>
  </si>
  <si>
    <t>F50081F43B5ED46F</t>
  </si>
  <si>
    <t>505DCBD3DAB4AE70</t>
  </si>
  <si>
    <t>58BD832F0D7D9D10</t>
  </si>
  <si>
    <t>1596699E1805DD65</t>
  </si>
  <si>
    <t>4C3FD2F6BA9E9204</t>
  </si>
  <si>
    <t>38336619B9464DE1</t>
  </si>
  <si>
    <t>04613AFF732CA3E3</t>
  </si>
  <si>
    <t>B03A26B524745754</t>
  </si>
  <si>
    <t>64424EF2C427B909</t>
  </si>
  <si>
    <t>2F5FDCF366716410</t>
  </si>
  <si>
    <t>729D59AA8B840C92</t>
  </si>
  <si>
    <t>6FE7E654A50F81A0</t>
  </si>
  <si>
    <t>D686915E5D30AC21</t>
  </si>
  <si>
    <t>B1ACCC5F2CB0FE99</t>
  </si>
  <si>
    <t>34E6D5B86002ABD2</t>
  </si>
  <si>
    <t>E3A56304E14623C7</t>
  </si>
  <si>
    <t>945035EF2F52C0B8</t>
  </si>
  <si>
    <t>D32DD86363E52159</t>
  </si>
  <si>
    <t>FE4BA56A386A6893</t>
  </si>
  <si>
    <t>09A6B76713E2B043</t>
  </si>
  <si>
    <t>FE7605FDB60F14D8</t>
  </si>
  <si>
    <t>8B5A8E4E375EF0E1</t>
  </si>
  <si>
    <t>3670282095EDCC75</t>
  </si>
  <si>
    <t>10AAE1434AB7C0AE</t>
  </si>
  <si>
    <t>BEE8F3C5256EAED6</t>
  </si>
  <si>
    <t>EE50CC8EEE27D0A6</t>
  </si>
  <si>
    <t>8B152B1E1C172E4E</t>
  </si>
  <si>
    <t>37A5BF7A63C43174</t>
  </si>
  <si>
    <t>0952A46B7D5C37CC</t>
  </si>
  <si>
    <t>1F72D1E6539604E8</t>
  </si>
  <si>
    <t>E0B355AE1B1A6989</t>
  </si>
  <si>
    <t>6351DE1BA12633DD</t>
  </si>
  <si>
    <t>883999603C85CFF9</t>
  </si>
  <si>
    <t>65994542938B5DCD</t>
  </si>
  <si>
    <t>8D29F5E276BA2FAD</t>
  </si>
  <si>
    <t>876C3D7A9D046AFC</t>
  </si>
  <si>
    <t>006456921E16C929</t>
  </si>
  <si>
    <t>2853489D981DB70D</t>
  </si>
  <si>
    <t>641C3E600636807F</t>
  </si>
  <si>
    <t>426E449A6C4118A5</t>
  </si>
  <si>
    <t>0F69F88DD4C86510</t>
  </si>
  <si>
    <t>9BAD84BB498C6891</t>
  </si>
  <si>
    <t>2652AC6E79BC5259</t>
  </si>
  <si>
    <t>5B5FB313A902FE62</t>
  </si>
  <si>
    <t>DCD0791E55D012D4</t>
  </si>
  <si>
    <t>8A385161677D711B</t>
  </si>
  <si>
    <t>CD0F79E0F1239183</t>
  </si>
  <si>
    <t>14456D4FF95E8CF1</t>
  </si>
  <si>
    <t>26786EDD92A72ED3</t>
  </si>
  <si>
    <t>E082691F83E50F88</t>
  </si>
  <si>
    <t>995A01A01CFEA0A0</t>
  </si>
  <si>
    <t>C2F866BA2A3513C9</t>
  </si>
  <si>
    <t>4E4B55AB5CF7FE97</t>
  </si>
  <si>
    <t>FF2A483C102B34D2</t>
  </si>
  <si>
    <t>D97661D7959D9F0F</t>
  </si>
  <si>
    <t>70DD45B1F677C6E1</t>
  </si>
  <si>
    <t>F5051DA27A9D637E</t>
  </si>
  <si>
    <t>455E6F5F06116027</t>
  </si>
  <si>
    <t>08282E6832C76269</t>
  </si>
  <si>
    <t>746E9152B7E037D7</t>
  </si>
  <si>
    <t>E1E418E73FC5B4AF</t>
  </si>
  <si>
    <t>A57BF94461544676</t>
  </si>
  <si>
    <t>91BEDA6F91C58481</t>
  </si>
  <si>
    <t>9539DB448762B013</t>
  </si>
  <si>
    <t>630C822DF61A5555</t>
  </si>
  <si>
    <t>7EE9CBE4D15AE0E8</t>
  </si>
  <si>
    <t>87F05819ED435FB6</t>
  </si>
  <si>
    <t>1DF527974870108E</t>
  </si>
  <si>
    <t>D133F7504C52A113</t>
  </si>
  <si>
    <t>5E67B2ED0FAC991B</t>
  </si>
  <si>
    <t>6628525E82C0A798</t>
  </si>
  <si>
    <t>8C8D2EF1F2279B66</t>
  </si>
  <si>
    <t>75EAF316DC2BEF75</t>
  </si>
  <si>
    <t>6F2DA257FE9DF76F</t>
  </si>
  <si>
    <t>1E815F16DC53B28D</t>
  </si>
  <si>
    <t>170C00F664BE0467</t>
  </si>
  <si>
    <t>07B92A35353AE744</t>
  </si>
  <si>
    <t>8654490B87502408</t>
  </si>
  <si>
    <t>F547F28BC38D768A</t>
  </si>
  <si>
    <t>548BA05C8FD936B1</t>
  </si>
  <si>
    <t>788A366595878E15</t>
  </si>
  <si>
    <t>8BCC404273ED0352</t>
  </si>
  <si>
    <t>AB3EEFEF7F69651F</t>
  </si>
  <si>
    <t>A70C704E700AE2A1</t>
  </si>
  <si>
    <t>B5EE0A6A606B06D7</t>
  </si>
  <si>
    <t>994A50B62A90F4CB</t>
  </si>
  <si>
    <t>999766F4C6C915AB</t>
  </si>
  <si>
    <t>5422E6DD12B8FC89</t>
  </si>
  <si>
    <t>991E07EC99799586</t>
  </si>
  <si>
    <t>B4343DA5A2AD1A30</t>
  </si>
  <si>
    <t>6F72A347E502B665</t>
  </si>
  <si>
    <t>7813CD39E69C9CF5</t>
  </si>
  <si>
    <t>825D47EFA181CB08</t>
  </si>
  <si>
    <t>736AFEEAF40A9E84</t>
  </si>
  <si>
    <t>FFE2F99C9EBDC5A9</t>
  </si>
  <si>
    <t>08F67939F754BE6B</t>
  </si>
  <si>
    <t>DBFB1D32EED269C2</t>
  </si>
  <si>
    <t>6C37386776C7F3E7</t>
  </si>
  <si>
    <t>A207A3B7C5045D4A</t>
  </si>
  <si>
    <t>BB33B917C458E06A</t>
  </si>
  <si>
    <t>EEFEBAD3CB8ADD27</t>
  </si>
  <si>
    <t>60BB76A1573DCE7E</t>
  </si>
  <si>
    <t>0FCF57FA01DEA5BE</t>
  </si>
  <si>
    <t>CA34A73C7CD2F09F</t>
  </si>
  <si>
    <t>37F0A218861AEB8E</t>
  </si>
  <si>
    <t>4654712CE7F17C4D</t>
  </si>
  <si>
    <t>D351E02A7EF37A8E</t>
  </si>
  <si>
    <t>F6571FDBBA2554BF</t>
  </si>
  <si>
    <t>29C9854458ABBC9B</t>
  </si>
  <si>
    <t>EC9A2579CD83A639</t>
  </si>
  <si>
    <t>FE177DA20E27733A</t>
  </si>
  <si>
    <t>F62555CA051FCC36</t>
  </si>
  <si>
    <t>A6ECADB42DECBDBB</t>
  </si>
  <si>
    <t>6915A70D30813010</t>
  </si>
  <si>
    <t>7569D323E5BFF53F</t>
  </si>
  <si>
    <t>F95A1C5059662248</t>
  </si>
  <si>
    <t>22DC814387F50235</t>
  </si>
  <si>
    <t>2ABB03D3F2BDFD1D</t>
  </si>
  <si>
    <t>6F32CA287C96D810</t>
  </si>
  <si>
    <t>38292D017D4AF249</t>
  </si>
  <si>
    <t>AEE2A557E3978063</t>
  </si>
  <si>
    <t>7E9258ED2569AD68</t>
  </si>
  <si>
    <t>CB2C3F13F0C7D3A1</t>
  </si>
  <si>
    <t>63448A49B0FD1C37</t>
  </si>
  <si>
    <t>12B8BE59CA0EF97A</t>
  </si>
  <si>
    <t>D31675D258DED18A</t>
  </si>
  <si>
    <t>8124BF75A83FE41D</t>
  </si>
  <si>
    <t>3E246D8EE0420B44</t>
  </si>
  <si>
    <t>6EFF8783BCD07293</t>
  </si>
  <si>
    <t>442C4ECFE93D1433</t>
  </si>
  <si>
    <t>62CD7AD545870119</t>
  </si>
  <si>
    <t>6396B9ED07D24465</t>
  </si>
  <si>
    <t>4587985D6DED7FDC</t>
  </si>
  <si>
    <t>A8DF4D118BDCC699</t>
  </si>
  <si>
    <t>2E57E68E5FF2520F</t>
  </si>
  <si>
    <t>A5F634E957F3E8AE</t>
  </si>
  <si>
    <t>EF3CF4922C5F1BF9</t>
  </si>
  <si>
    <t>EBF25D331132EDF8</t>
  </si>
  <si>
    <t>1742377319357962</t>
  </si>
  <si>
    <t>C5C826506A99C00E</t>
  </si>
  <si>
    <t>09CCB38694110CB3</t>
  </si>
  <si>
    <t>3DA9D59B4BEF7599</t>
  </si>
  <si>
    <t>F6A9F430252AE843</t>
  </si>
  <si>
    <t>6048B14D84705767</t>
  </si>
  <si>
    <t>60CB7C716E290F24</t>
  </si>
  <si>
    <t>92A8F976FFD2C99A</t>
  </si>
  <si>
    <t>DC45C83919CF3B8F</t>
  </si>
  <si>
    <t>E5305D12D4EBD0A4</t>
  </si>
  <si>
    <t>76DCC7BD6523F86C</t>
  </si>
  <si>
    <t>AC87A17A323CE8AD</t>
  </si>
  <si>
    <t>4CF1803D0EB51F3E</t>
  </si>
  <si>
    <t>F1F903D7690B70E0</t>
  </si>
  <si>
    <t>57A8AA2616E9E295</t>
  </si>
  <si>
    <t>E55A6C8EB781713C</t>
  </si>
  <si>
    <t>AECFFE1D4BE7F51F</t>
  </si>
  <si>
    <t>C73B1B4874CE0FF0</t>
  </si>
  <si>
    <t>4596C12A104E4BC4</t>
  </si>
  <si>
    <t>3D3B010C1F20D6C3</t>
  </si>
  <si>
    <t>72FE7495FBFD1BFB</t>
  </si>
  <si>
    <t>17ECFDEB91E2ABC2</t>
  </si>
  <si>
    <t>51470557A1C8D30A</t>
  </si>
  <si>
    <t>90EECB2C9AA49F71</t>
  </si>
  <si>
    <t>00BF19650399DCCA</t>
  </si>
  <si>
    <t>A6F51FA63821D47F</t>
  </si>
  <si>
    <t>9AB18C6E13CAE1F5</t>
  </si>
  <si>
    <t>270A94743D0883F5</t>
  </si>
  <si>
    <t>1F9C4FB517A46EF2</t>
  </si>
  <si>
    <t>C1A06EE02248A303</t>
  </si>
  <si>
    <t>520E47537FD917BA</t>
  </si>
  <si>
    <t>41B443C38AFCA990</t>
  </si>
  <si>
    <t>42F1AF088DAA4252</t>
  </si>
  <si>
    <t>4FCF3850EE464137</t>
  </si>
  <si>
    <t>F022C8CFB6725621</t>
  </si>
  <si>
    <t>80A999FD95A20128</t>
  </si>
  <si>
    <t>403448C52DD969E4</t>
  </si>
  <si>
    <t>2AC160566C50E5A6</t>
  </si>
  <si>
    <t>FA2D983DF4648061</t>
  </si>
  <si>
    <t>24A934328D3B9488</t>
  </si>
  <si>
    <t>A92480B700A5CF3C</t>
  </si>
  <si>
    <t>8CA06117722CDA17</t>
  </si>
  <si>
    <t>89D6698A9A06B146</t>
  </si>
  <si>
    <t>9706E28D33971403</t>
  </si>
  <si>
    <t>1E76064A45A390F1</t>
  </si>
  <si>
    <t>04472F9D29C26CCF</t>
  </si>
  <si>
    <t>4C5AEC78159271A7</t>
  </si>
  <si>
    <t>8C763A5244C0B4FD</t>
  </si>
  <si>
    <t>96F281FE62370E11</t>
  </si>
  <si>
    <t>9EEE2294BBB52DCA</t>
  </si>
  <si>
    <t>0A0B248AD086319C</t>
  </si>
  <si>
    <t>104AF8D33C31879A</t>
  </si>
  <si>
    <t>216288C4BA78BF41</t>
  </si>
  <si>
    <t>24B53719F65317FA</t>
  </si>
  <si>
    <t>AB4BEA6B1411D887</t>
  </si>
  <si>
    <t>4A9608D852B8826C</t>
  </si>
  <si>
    <t>1808926A2E1EC13E</t>
  </si>
  <si>
    <t>D4133350762EBAF4</t>
  </si>
  <si>
    <t>FA0E7D75ED4F89D8</t>
  </si>
  <si>
    <t>2798D8F9D52A42ED</t>
  </si>
  <si>
    <t>4A977D36DDF80730</t>
  </si>
  <si>
    <t>B016970A23A65EDD</t>
  </si>
  <si>
    <t>57DB53ACC40FAB64</t>
  </si>
  <si>
    <t>9995037CF18AE9C0</t>
  </si>
  <si>
    <t>E8973E92758C0160</t>
  </si>
  <si>
    <t>1969A64CC2A8A716</t>
  </si>
  <si>
    <t>48FFB625A26DA88D</t>
  </si>
  <si>
    <t>2B22F177255CDCB8</t>
  </si>
  <si>
    <t>58AEED71611EA1D3</t>
  </si>
  <si>
    <t>781B0E0090A68B1F</t>
  </si>
  <si>
    <t>B0CAF536C9E56DFC</t>
  </si>
  <si>
    <t>4ACE3CDD5BD4D9E5</t>
  </si>
  <si>
    <t>61D9B3BE6AD293A8</t>
  </si>
  <si>
    <t>DBC6765D4F7A2E37</t>
  </si>
  <si>
    <t>EE322EF068A48D96</t>
  </si>
  <si>
    <t>E155D87A23E22D03</t>
  </si>
  <si>
    <t>616A900031CB4A28</t>
  </si>
  <si>
    <t>F45835B2D562BBAF</t>
  </si>
  <si>
    <t>AA863102EF1555A0</t>
  </si>
  <si>
    <t>829EAAD0D81D320D</t>
  </si>
  <si>
    <t>81224BCB8D9E8102</t>
  </si>
  <si>
    <t>EA4273BE8A1805DC</t>
  </si>
  <si>
    <t>A0AD668C7AA0B201</t>
  </si>
  <si>
    <t>9C3B5157603450CF</t>
  </si>
  <si>
    <t>D7840E5AC54E1E09</t>
  </si>
  <si>
    <t>C9CF1190624FE0E9</t>
  </si>
  <si>
    <t>72F04658143162DD</t>
  </si>
  <si>
    <t>15AB088518E80159</t>
  </si>
  <si>
    <t>0AC5332E9E9D0E5F</t>
  </si>
  <si>
    <t>326E9284E5F355BA</t>
  </si>
  <si>
    <t>0BF59AD521470A3D</t>
  </si>
  <si>
    <t>EE71E5A29A4517D0</t>
  </si>
  <si>
    <t>E2999EC1C292C695</t>
  </si>
  <si>
    <t>18E6FC43929714CE</t>
  </si>
  <si>
    <t>D9EC556A51A1082B</t>
  </si>
  <si>
    <t>8A175948AEB64A81</t>
  </si>
  <si>
    <t>4CC3EF9144614C83</t>
  </si>
  <si>
    <t>CA72EBE8EEF9436A</t>
  </si>
  <si>
    <t>534098F4E7E737B0</t>
  </si>
  <si>
    <t>10AAA1007C9356D0</t>
  </si>
  <si>
    <t>6763384CA5CA1547</t>
  </si>
  <si>
    <t>407A9979C4FA2CFA</t>
  </si>
  <si>
    <t>DCAD8BD7A8C5B0B2</t>
  </si>
  <si>
    <t>AC68EDDEF64011C3</t>
  </si>
  <si>
    <t>FB5D4C44B5D6AF6E</t>
  </si>
  <si>
    <t>911AD219548026D8</t>
  </si>
  <si>
    <t>28BE0B0A2CC8226C</t>
  </si>
  <si>
    <t>D3877F664B30017B</t>
  </si>
  <si>
    <t>A305C0A3CFB93EFA</t>
  </si>
  <si>
    <t>EF1B287C6DDC7E96</t>
  </si>
  <si>
    <t>BC5D7C418A30E6BC</t>
  </si>
  <si>
    <t>5871BDE5B10EA61C</t>
  </si>
  <si>
    <t>DDEE91C1759F106B</t>
  </si>
  <si>
    <t>90702CFABEA7EEE6</t>
  </si>
  <si>
    <t>61056B6EBDC1E929</t>
  </si>
  <si>
    <t>B845478B7B5E6FD8</t>
  </si>
  <si>
    <t>A41EA46F038B5B61</t>
  </si>
  <si>
    <t>34313E682B048D9C</t>
  </si>
  <si>
    <t>E32BB79766BDBA29</t>
  </si>
  <si>
    <t>C0C3EA661B3E0681</t>
  </si>
  <si>
    <t>3F2F40E64237B405</t>
  </si>
  <si>
    <t>97080CA683B73DEB</t>
  </si>
  <si>
    <t>9B78E751C9607DE5</t>
  </si>
  <si>
    <t>22098A02B24E2FDC</t>
  </si>
  <si>
    <t>ABC98B9DCF22771A</t>
  </si>
  <si>
    <t>A46496AD36870FA1</t>
  </si>
  <si>
    <t>F0975C17A87A692B</t>
  </si>
  <si>
    <t>9109EE60A00D3338</t>
  </si>
  <si>
    <t>80E8F8ADBA487403</t>
  </si>
  <si>
    <t>239D04AC878B926A</t>
  </si>
  <si>
    <t>C7657B236FBFA938</t>
  </si>
  <si>
    <t>A2AD5DAD0D4F6065</t>
  </si>
  <si>
    <t>D644A67A4095693C</t>
  </si>
  <si>
    <t>A942400FA77FA07E</t>
  </si>
  <si>
    <t>90D841B0797F0C7E</t>
  </si>
  <si>
    <t>E6CF0BBCCA560F05</t>
  </si>
  <si>
    <t>98BF73FD053BCA8E</t>
  </si>
  <si>
    <t>44D166834941F6F0</t>
  </si>
  <si>
    <t>6B936917FD313D18</t>
  </si>
  <si>
    <t>F12FFDA5D4F18D40</t>
  </si>
  <si>
    <t>876571DA99FBA2FD</t>
  </si>
  <si>
    <t>E1276DA69DA024F7</t>
  </si>
  <si>
    <t>B4786D3267B380A4</t>
  </si>
  <si>
    <t>2CBE624CAE0869D7</t>
  </si>
  <si>
    <t>0FA147B8D9A550AD</t>
  </si>
  <si>
    <t>7A19E6C1A22DC9D6</t>
  </si>
  <si>
    <t>11DD0D3F34E3B997</t>
  </si>
  <si>
    <t>967DB2559AA2FD1B</t>
  </si>
  <si>
    <t>05DEEB301B163DF6</t>
  </si>
  <si>
    <t>3276EB8FA01BBCD5</t>
  </si>
  <si>
    <t>B1E53DA59C984679</t>
  </si>
  <si>
    <t>79DB24FD920A9FE2</t>
  </si>
  <si>
    <t>97AD4FE00299733E</t>
  </si>
  <si>
    <t>3B8EC4A9FFEFB3C6</t>
  </si>
  <si>
    <t>B25C844EA7643C73</t>
  </si>
  <si>
    <t>1813DF6571132CCE</t>
  </si>
  <si>
    <t>D700D286E6D2D43B</t>
  </si>
  <si>
    <t>1554ACC5341BDDBE</t>
  </si>
  <si>
    <t>1168C19AB5FADA8D</t>
  </si>
  <si>
    <t>2F10AD4F12D66CBA</t>
  </si>
  <si>
    <t>016CC1E2A00D4B87</t>
  </si>
  <si>
    <t>F6000CF9D57D417E</t>
  </si>
  <si>
    <t>0717A86AF018FEC8</t>
  </si>
  <si>
    <t>6B14A7C4CD53FF75</t>
  </si>
  <si>
    <t>AC94D356BC57D488</t>
  </si>
  <si>
    <t>BBF2D2C5CC2FA94C</t>
  </si>
  <si>
    <t>F2E1CC121D8A0945</t>
  </si>
  <si>
    <t>4087AD6A8572F639</t>
  </si>
  <si>
    <t>6AE8679FCFF33368</t>
  </si>
  <si>
    <t>9274315B0DC1C70B</t>
  </si>
  <si>
    <t>8BB7C0AA1914A92C</t>
  </si>
  <si>
    <t>27614D256558D8B0</t>
  </si>
  <si>
    <t>A81B68BBAE066973</t>
  </si>
  <si>
    <t>6B265F78814D630D</t>
  </si>
  <si>
    <t>3F841A7FBC7C2963</t>
  </si>
  <si>
    <t>29DE89C6D8F58C3A</t>
  </si>
  <si>
    <t>594C314EEF0C1A2A</t>
  </si>
  <si>
    <t>BB04A0D03439686A</t>
  </si>
  <si>
    <t>9E4696A188CC79F0</t>
  </si>
  <si>
    <t>71546B792B217F7C</t>
  </si>
  <si>
    <t>EF9C0C192B3FF1EE</t>
  </si>
  <si>
    <t>5A5021CC1C8D2962</t>
  </si>
  <si>
    <t>2B5CB20996E5773F</t>
  </si>
  <si>
    <t>6D0DAF0886A1C381</t>
  </si>
  <si>
    <t>DDFA4344739B9BAF</t>
  </si>
  <si>
    <t>9572420394B3F57B</t>
  </si>
  <si>
    <t>135130EFFBA2DFD4</t>
  </si>
  <si>
    <t>147CE6822B5BA7F6</t>
  </si>
  <si>
    <t>FA38157C100D3A49</t>
  </si>
  <si>
    <t>72FFA614EFAAC9F6</t>
  </si>
  <si>
    <t>9D86273E40050214</t>
  </si>
  <si>
    <t>CDA04845B6C940A5</t>
  </si>
  <si>
    <t>C24E519C34C38F13</t>
  </si>
  <si>
    <t>5888ACAC9C74C002</t>
  </si>
  <si>
    <t>1FFA6D1E2CF0BDB3</t>
  </si>
  <si>
    <t>E9A20C85B06E6CBC</t>
  </si>
  <si>
    <t>96E22565F84DE952</t>
  </si>
  <si>
    <t>988B7D060DEB7FBB</t>
  </si>
  <si>
    <t>486CC9ECE77B06BE</t>
  </si>
  <si>
    <t>C1453D22CB6C7D22</t>
  </si>
  <si>
    <t>8EFD5DE2C0121809</t>
  </si>
  <si>
    <t>B2B8A2262A146A82</t>
  </si>
  <si>
    <t>FD6791342CA2B557</t>
  </si>
  <si>
    <t>956FF53B01E748AA</t>
  </si>
  <si>
    <t>355750C83DEB5B42</t>
  </si>
  <si>
    <t>CE391ED8FC0997DA</t>
  </si>
  <si>
    <t>FEF2D27E62FEA486</t>
  </si>
  <si>
    <t>C77FD66423765179</t>
  </si>
  <si>
    <t>64101E93E8629D16</t>
  </si>
  <si>
    <t>92187187A7C50D0E</t>
  </si>
  <si>
    <t>D8B6CCD24FE34859</t>
  </si>
  <si>
    <t>071C5BA374B5191F</t>
  </si>
  <si>
    <t>E9AFD6934493DCDB</t>
  </si>
  <si>
    <t>0AC9C8CC07A62C3B</t>
  </si>
  <si>
    <t>35059D8A712375C3</t>
  </si>
  <si>
    <t>72877B8531EDB3A3</t>
  </si>
  <si>
    <t>69E36060CF3C93BA</t>
  </si>
  <si>
    <t>BD90FA1E2882FC99</t>
  </si>
  <si>
    <t>EAFB074B55A43429</t>
  </si>
  <si>
    <t>7D6F04F5E23AC589</t>
  </si>
  <si>
    <t>620B6170EF104332</t>
  </si>
  <si>
    <t>4A0AB7DACA21D63C</t>
  </si>
  <si>
    <t>515897EB69E809E2</t>
  </si>
  <si>
    <t>B8209788F1F91D23</t>
  </si>
  <si>
    <t>CA1EA4797BD7A625</t>
  </si>
  <si>
    <t>2B8F1803445B6B0A</t>
  </si>
  <si>
    <t>3B6F78AEEB3F95CD</t>
  </si>
  <si>
    <t>03477D08D9EE8BA2</t>
  </si>
  <si>
    <t>2FDD4E1BC3F5C911</t>
  </si>
  <si>
    <t>A845D922242A7D5C</t>
  </si>
  <si>
    <t>61E3C02D61EC77D3</t>
  </si>
  <si>
    <t>00903C034936FC1D</t>
  </si>
  <si>
    <t>FAFF22D3713930B2</t>
  </si>
  <si>
    <t>E84E208B8852FD3A</t>
  </si>
  <si>
    <t>6FF8F5A56D4BB71E</t>
  </si>
  <si>
    <t>8BEBEB5497B21AEA</t>
  </si>
  <si>
    <t>771D2F32F1438057</t>
  </si>
  <si>
    <t>90051B0DCAD21522</t>
  </si>
  <si>
    <t>A6606C95D51A4145</t>
  </si>
  <si>
    <t>6932F5C8E55BBFB7</t>
  </si>
  <si>
    <t>65A525ACCEF30502</t>
  </si>
  <si>
    <t>B6880F6133387035</t>
  </si>
  <si>
    <t>A94CE0D4FA610606</t>
  </si>
  <si>
    <t>CC96870EF702D84F</t>
  </si>
  <si>
    <t>8BABC3FB06C4F957</t>
  </si>
  <si>
    <t>9ABFD67ABB80FA24</t>
  </si>
  <si>
    <t>3FDFD9BC4AF48971</t>
  </si>
  <si>
    <t>3D70F51D6446CC57</t>
  </si>
  <si>
    <t>E766A061A2D4055A</t>
  </si>
  <si>
    <t>FF0B9B7C460A32DB</t>
  </si>
  <si>
    <t>9C50A0D9312628FE</t>
  </si>
  <si>
    <t>0AAC09CFA5AF43E3</t>
  </si>
  <si>
    <t>69542874E2E08AC3</t>
  </si>
  <si>
    <t>076C095F4A4009CB</t>
  </si>
  <si>
    <t>6760AD6F9A8647C6</t>
  </si>
  <si>
    <t>91622EC1DB818176</t>
  </si>
  <si>
    <t>D3ACBAD95E12AAC3</t>
  </si>
  <si>
    <t>E6E22AE7B065D693</t>
  </si>
  <si>
    <t>B9670D7C3B7EB12B</t>
  </si>
  <si>
    <t>005DA7D2295EDF43</t>
  </si>
  <si>
    <t>68ADB42C3045F10C</t>
  </si>
  <si>
    <t>6942A9F21451B819</t>
  </si>
  <si>
    <t>72B61077308DB169</t>
  </si>
  <si>
    <t>4081ED3CD63E7091</t>
  </si>
  <si>
    <t>D7D5A193236A64B2</t>
  </si>
  <si>
    <t>A4B87C5A7E743FE5</t>
  </si>
  <si>
    <t>6B3BC94C93B45F0B</t>
  </si>
  <si>
    <t>5BF96D70DDE73E5F</t>
  </si>
  <si>
    <t>ED69B09ACFFCB9DE</t>
  </si>
  <si>
    <t>9E5B285BF01C1449</t>
  </si>
  <si>
    <t>4F0ADD3F121301B6</t>
  </si>
  <si>
    <t>F94974FAA1869CCA</t>
  </si>
  <si>
    <t>7F289FD144F9F930</t>
  </si>
  <si>
    <t>C76FFF668389FB27</t>
  </si>
  <si>
    <t>9632350B4A67824C</t>
  </si>
  <si>
    <t>A7DD85A8FBFCADF4</t>
  </si>
  <si>
    <t>1FF3D2C7D4FC3FE8</t>
  </si>
  <si>
    <t>F9B4DB306C249915</t>
  </si>
  <si>
    <t>710F80BB30D4FFFF</t>
  </si>
  <si>
    <t>9C034026EB1EAE39</t>
  </si>
  <si>
    <t>5DF483558B910ECC</t>
  </si>
  <si>
    <t>54C2B5CDF5C23C6B</t>
  </si>
  <si>
    <t>8C9FB439E88E52BE</t>
  </si>
  <si>
    <t>5B2277897F140191</t>
  </si>
  <si>
    <t>6829E2541A829926</t>
  </si>
  <si>
    <t>5C934922DA04105B</t>
  </si>
  <si>
    <t>C75E68D5D27AA00D</t>
  </si>
  <si>
    <t>B185269C90DBDC21</t>
  </si>
  <si>
    <t>D42D931FA9274497</t>
  </si>
  <si>
    <t>82E7C03364799E7E</t>
  </si>
  <si>
    <t>1202A2438101C94B</t>
  </si>
  <si>
    <t>E943DC7D25B7FC40</t>
  </si>
  <si>
    <t>AF4A0F9F36AFA7E5</t>
  </si>
  <si>
    <t>002D068420C18A92</t>
  </si>
  <si>
    <t>69FA685CDEF3CE24</t>
  </si>
  <si>
    <t>6E49FC2897AF4276</t>
  </si>
  <si>
    <t>E6979D1C8D61BA5A</t>
  </si>
  <si>
    <t>1CDECE85DC72FFDD</t>
  </si>
  <si>
    <t>2B7D60FCE5406692</t>
  </si>
  <si>
    <t>BAFDE39D61DFA35A</t>
  </si>
  <si>
    <t>CDA0D9673A55719C</t>
  </si>
  <si>
    <t>7577E8D77894B242</t>
  </si>
  <si>
    <t>C54316B1B764E6FA</t>
  </si>
  <si>
    <t>366FB824A2CF498B</t>
  </si>
  <si>
    <t>8A0D9844234BC20C</t>
  </si>
  <si>
    <t>FDB6811C63A03C67</t>
  </si>
  <si>
    <t>2C43B61F1AF0DA59</t>
  </si>
  <si>
    <t>9429420C74541CB5</t>
  </si>
  <si>
    <t>2A3B9FBA5080B0D6</t>
  </si>
  <si>
    <t>3D6D2AD699FE652A</t>
  </si>
  <si>
    <t>F4D576B8D3467FB0</t>
  </si>
  <si>
    <t>5DF0B195F9F0E35B</t>
  </si>
  <si>
    <t>5C623AC94F174FEA</t>
  </si>
  <si>
    <t>6FCE813A4E9F9D5B</t>
  </si>
  <si>
    <t>2CEFE4BD4950AF8D</t>
  </si>
  <si>
    <t>B1BE82C8375DB8BA</t>
  </si>
  <si>
    <t>943CFB691DD92359</t>
  </si>
  <si>
    <t>14CBE8A0AF560616</t>
  </si>
  <si>
    <t>CAF1D3B515DD3F58</t>
  </si>
  <si>
    <t>00A1D8F73027602C</t>
  </si>
  <si>
    <t>7CC7DF9594BD6E38</t>
  </si>
  <si>
    <t>AE2B308831BA346D</t>
  </si>
  <si>
    <t>46FF80E222222B0D</t>
  </si>
  <si>
    <t>2800BB931414AB62</t>
  </si>
  <si>
    <t>B98A13EBE6D2C78B</t>
  </si>
  <si>
    <t>781D18C312E2E093</t>
  </si>
  <si>
    <t>F6D3272B01B99B13</t>
  </si>
  <si>
    <t>62BEA31701C4AB6B</t>
  </si>
  <si>
    <t>6FA89BA2220BE3E0</t>
  </si>
  <si>
    <t>1C117705FA912DC4</t>
  </si>
  <si>
    <t>614AC6B61C069882</t>
  </si>
  <si>
    <t>5BB155CA1A67E22B</t>
  </si>
  <si>
    <t>EC26D5DC58E284A5</t>
  </si>
  <si>
    <t>D3D5A7E2B5D8618C</t>
  </si>
  <si>
    <t>8D32455DF31B28E0</t>
  </si>
  <si>
    <t>DA692E075683EF85</t>
  </si>
  <si>
    <t>14C450910F085F0F</t>
  </si>
  <si>
    <t>B2781B445852FBC4</t>
  </si>
  <si>
    <t>9AD3C2033EA3FB4F</t>
  </si>
  <si>
    <t>28C123A5DAC68D19</t>
  </si>
  <si>
    <t>E2621D38DE8AF147</t>
  </si>
  <si>
    <t>93C884DBAF7BA0D5</t>
  </si>
  <si>
    <t>E8F1D8679F8B80EB</t>
  </si>
  <si>
    <t>E4298531A03ED42B</t>
  </si>
  <si>
    <t>E33843BC36D57828</t>
  </si>
  <si>
    <t>170FC89FD20C7D08</t>
  </si>
  <si>
    <t>9AB3BB39EAFA980B</t>
  </si>
  <si>
    <t>197A3A6FFF0C37C4</t>
  </si>
  <si>
    <t>CA4B7536480EA2EB</t>
  </si>
  <si>
    <t>48B2B59826080C49</t>
  </si>
  <si>
    <t>A16728830745B08C</t>
  </si>
  <si>
    <t>59BF7F7D38934D83</t>
  </si>
  <si>
    <t>FC6B0986BBA6F315</t>
  </si>
  <si>
    <t>0D9579591715159C</t>
  </si>
  <si>
    <t>070374F428D446CE</t>
  </si>
  <si>
    <t>854A6EBC28528C1F</t>
  </si>
  <si>
    <t>44E233A14C3B06F9</t>
  </si>
  <si>
    <t>DD1A7850F2B2012F</t>
  </si>
  <si>
    <t>BAB100B2EDE8B15B</t>
  </si>
  <si>
    <t>1280C73CE437A597</t>
  </si>
  <si>
    <t>77A93B765A15CE96</t>
  </si>
  <si>
    <t>C4B3A20B512EF472</t>
  </si>
  <si>
    <t>F1FE68F46C46B53F</t>
  </si>
  <si>
    <t>1C495AF26D7B90B2</t>
  </si>
  <si>
    <t>35725BF06C460BFF</t>
  </si>
  <si>
    <t>7972610E0C963CE5</t>
  </si>
  <si>
    <t>70038777358364EF</t>
  </si>
  <si>
    <t>0DC8A1369E83D9B7</t>
  </si>
  <si>
    <t>6707CD457950FFA4</t>
  </si>
  <si>
    <t>EC89E24D711F6E7B</t>
  </si>
  <si>
    <t>19808BDBEF275EA6</t>
  </si>
  <si>
    <t>0904310A013E692F</t>
  </si>
  <si>
    <t>24D3346EE41983D3</t>
  </si>
  <si>
    <t>A97DA2AE91FC918E</t>
  </si>
  <si>
    <t>6BD3D1C51BD0B52B</t>
  </si>
  <si>
    <t>C900B303EE426749</t>
  </si>
  <si>
    <t>C182A8CCC7CDAF2F</t>
  </si>
  <si>
    <t>EB1DC59F9DC1456F</t>
  </si>
  <si>
    <t>6B04FC4A4E2DB1B6</t>
  </si>
  <si>
    <t>8F25C73AF2FE4CEB</t>
  </si>
  <si>
    <t>9ED55BDA0923E46A</t>
  </si>
  <si>
    <t>5CB0022156765CBE</t>
  </si>
  <si>
    <t>EB8E34BCD80FD813</t>
  </si>
  <si>
    <t>2FE7414F14B3AD6B</t>
  </si>
  <si>
    <t>AF76FA407968F1B7</t>
  </si>
  <si>
    <t>0957C0906512CBC1</t>
  </si>
  <si>
    <t>24DB57CEFE00CB97</t>
  </si>
  <si>
    <t>6DF25049CC756843</t>
  </si>
  <si>
    <t>AE7CCD159E0CB113</t>
  </si>
  <si>
    <t>927C83D82760FCF2</t>
  </si>
  <si>
    <t>1D66E38B0F823028</t>
  </si>
  <si>
    <t>2BD5348F64D00023</t>
  </si>
  <si>
    <t>8809DDD77BB62B8C</t>
  </si>
  <si>
    <t>BB6E4429125B3AE1</t>
  </si>
  <si>
    <t>B397C1713DFF6CDD</t>
  </si>
  <si>
    <t>9BD62FE7396A4A54</t>
  </si>
  <si>
    <t>8862B8DD79C224EA</t>
  </si>
  <si>
    <t>0A44E6771DEA6B6E</t>
  </si>
  <si>
    <t>4370FABFA6FB0F26</t>
  </si>
  <si>
    <t>B205396BC4D30998</t>
  </si>
  <si>
    <t>784DFD0D90C00459</t>
  </si>
  <si>
    <t>AC0257D1E358754C</t>
  </si>
  <si>
    <t>496E8A710C6EE522</t>
  </si>
  <si>
    <t>0C47C5FFD8EFF7EB</t>
  </si>
  <si>
    <t>E444A6509A976595</t>
  </si>
  <si>
    <t>16CB623B448EC17A</t>
  </si>
  <si>
    <t>EA3F912E3E37D198</t>
  </si>
  <si>
    <t>7043730B004D607C</t>
  </si>
  <si>
    <t>C238E72F9F54A32D</t>
  </si>
  <si>
    <t>1AA9C3FBE50DB332</t>
  </si>
  <si>
    <t>61BA5F9A288308E3</t>
  </si>
  <si>
    <t>A8AE98A50E2AC9D2</t>
  </si>
  <si>
    <t>68134412CCDC093F</t>
  </si>
  <si>
    <t>34BF2145B6AD01F8</t>
  </si>
  <si>
    <t>4360531406D89816</t>
  </si>
  <si>
    <t>378144F834FAE26A</t>
  </si>
  <si>
    <t>C4BF6A531D106298</t>
  </si>
  <si>
    <t>C087FEBE6C509856</t>
  </si>
  <si>
    <t>C2A8E4052D96FA54</t>
  </si>
  <si>
    <t>381046B4C4AF0B7E</t>
  </si>
  <si>
    <t>AFCB9562AEEC5C8F</t>
  </si>
  <si>
    <t>DF8885B3C597ABCE</t>
  </si>
  <si>
    <t>F1B5226C0E06D230</t>
  </si>
  <si>
    <t>8D85D8D4C9B166BF</t>
  </si>
  <si>
    <t>CD7C912D6CF4FAEF</t>
  </si>
  <si>
    <t>754E54D42A20538C</t>
  </si>
  <si>
    <t>89175CBDE2B778DB</t>
  </si>
  <si>
    <t>F584B8E739139430</t>
  </si>
  <si>
    <t>F14C077FAFE9358F</t>
  </si>
  <si>
    <t>5CB8230323A30BA2</t>
  </si>
  <si>
    <t>727A63D96BF74521</t>
  </si>
  <si>
    <t>7B8D4E88B6E1F81C</t>
  </si>
  <si>
    <t>B87FC4301D1C5D60</t>
  </si>
  <si>
    <t>342A4D745335D5D3</t>
  </si>
  <si>
    <t>F702168E7287C25B</t>
  </si>
  <si>
    <t>629B05D8E4B5F648</t>
  </si>
  <si>
    <t>759D9BA07DE997BF</t>
  </si>
  <si>
    <t>693060C4FC3CB0F4</t>
  </si>
  <si>
    <t>8318692B3C155189</t>
  </si>
  <si>
    <t>B9CB2A64BCBC74DA</t>
  </si>
  <si>
    <t>2FF003D22B895ECE</t>
  </si>
  <si>
    <t>47921146453C4867</t>
  </si>
  <si>
    <t>1553C398DE09D0DB</t>
  </si>
  <si>
    <t>9D2D39D46F78C477</t>
  </si>
  <si>
    <t>CB7E12248B73A879</t>
  </si>
  <si>
    <t>6C9DBFC33C5BB4D4</t>
  </si>
  <si>
    <t>145E528AFB69C691</t>
  </si>
  <si>
    <t>27A2D62DFC21EBF6</t>
  </si>
  <si>
    <t>70566E216B93E894</t>
  </si>
  <si>
    <t>E6C95479A5DF3BA5</t>
  </si>
  <si>
    <t>19A3D5994504F4E3</t>
  </si>
  <si>
    <t>FE14E90C73201F26</t>
  </si>
  <si>
    <t>D071D57DA000F53F</t>
  </si>
  <si>
    <t>8272CCB3A50B1BA1</t>
  </si>
  <si>
    <t>0BCA9891B77C0FDC</t>
  </si>
  <si>
    <t>FB2563F111FBDA19</t>
  </si>
  <si>
    <t>9B96DF2F3E397BCD</t>
  </si>
  <si>
    <t>65204D30CA39CF3B</t>
  </si>
  <si>
    <t>C32230894CA0823E</t>
  </si>
  <si>
    <t>51D05C88FFDC9B5B</t>
  </si>
  <si>
    <t>0878C4BFCC9AD2C7</t>
  </si>
  <si>
    <t>6E6A314C918C6786</t>
  </si>
  <si>
    <t>3817DCA8D62B2ECA</t>
  </si>
  <si>
    <t>D8CA1AB1C7B21F23</t>
  </si>
  <si>
    <t>EA0071FB268A4B57</t>
  </si>
  <si>
    <t>2FB91767A2BAA0EA</t>
  </si>
  <si>
    <t>3E3AD635033CB2A1</t>
  </si>
  <si>
    <t>8698E848E74B1E70</t>
  </si>
  <si>
    <t>7A31393C28161AB2</t>
  </si>
  <si>
    <t>51CCE789B5C2F0E0</t>
  </si>
  <si>
    <t>AD2A9960F1F7FD46</t>
  </si>
  <si>
    <t>D8BF249841FF58E7</t>
  </si>
  <si>
    <t>B93CD213D19B8293</t>
  </si>
  <si>
    <t>FA8D4A8EA4D1604A</t>
  </si>
  <si>
    <t>658A3B6494877D8A</t>
  </si>
  <si>
    <t>FD6E03F7FCFFF0AC</t>
  </si>
  <si>
    <t>9120125D633BDE16</t>
  </si>
  <si>
    <t>F3ED92E3101B09A2</t>
  </si>
  <si>
    <t>6A2D3AC042D14539</t>
  </si>
  <si>
    <t>4AFD85DAE24BBAFC</t>
  </si>
  <si>
    <t>30DC75899709A70C</t>
  </si>
  <si>
    <t>F720308424CC6009</t>
  </si>
  <si>
    <t>4EE83EF22E4AA681</t>
  </si>
  <si>
    <t>1C8DFD30756884E1</t>
  </si>
  <si>
    <t>1D0DCB6E252F6D18</t>
  </si>
  <si>
    <t>7ABCB2360B9D7695</t>
  </si>
  <si>
    <t>6EDE127881ABB994</t>
  </si>
  <si>
    <t>1BE5BD8141854D21</t>
  </si>
  <si>
    <t>27FC54F93B272A15</t>
  </si>
  <si>
    <t>735F387CE5A5C17F</t>
  </si>
  <si>
    <t>5863A1D609E1D126</t>
  </si>
  <si>
    <t>8917603A2AE1782A</t>
  </si>
  <si>
    <t>CD72EAC165326BEB</t>
  </si>
  <si>
    <t>8218BAE99617ABE7</t>
  </si>
  <si>
    <t>3C072FEF93BC2BA6</t>
  </si>
  <si>
    <t>E0A64C161F8E3B69</t>
  </si>
  <si>
    <t>56C349A6A4A8DEE5</t>
  </si>
  <si>
    <t>5861510B03BC0788</t>
  </si>
  <si>
    <t>E5B1528E41D22304</t>
  </si>
  <si>
    <t>7EE5019AC98800BD</t>
  </si>
  <si>
    <t>95BF32CD2F329CE2</t>
  </si>
  <si>
    <t>1C6B173BEC43624B</t>
  </si>
  <si>
    <t>6152D2507B36381D</t>
  </si>
  <si>
    <t>A6C20093F8B73665</t>
  </si>
  <si>
    <t>3DEC112253F59D0E</t>
  </si>
  <si>
    <t>DCDEED2B158A07A9</t>
  </si>
  <si>
    <t>2E06100807E36B1E</t>
  </si>
  <si>
    <t>A36F55DE44567A38</t>
  </si>
  <si>
    <t>7073D8972B94BBF4</t>
  </si>
  <si>
    <t>C5B0BA204C24B16B</t>
  </si>
  <si>
    <t>21E3461AC3EC4710</t>
  </si>
  <si>
    <t>EC275E216E2D2B82</t>
  </si>
  <si>
    <t>AE7501BBCD1A7201</t>
  </si>
  <si>
    <t>D45EF371E2359F28</t>
  </si>
  <si>
    <t>BB7B6E469093915E</t>
  </si>
  <si>
    <t>84535A7CA9A0DF8C</t>
  </si>
  <si>
    <t>27B746F4B317FA11</t>
  </si>
  <si>
    <t>5234994314E81DD7</t>
  </si>
  <si>
    <t>7563DB25233BDD33</t>
  </si>
  <si>
    <t>0688B05D2822C691</t>
  </si>
  <si>
    <t>1477A2A72EEAC755</t>
  </si>
  <si>
    <t>E816A9381EDF808D</t>
  </si>
  <si>
    <t>5D49972888CE4C2E</t>
  </si>
  <si>
    <t>2C1B0B86A52E0E2F</t>
  </si>
  <si>
    <t>B4BA67343B7C4B9B</t>
  </si>
  <si>
    <t>85AA4F813FA6828F</t>
  </si>
  <si>
    <t>99FF0F59ECD8EAF1</t>
  </si>
  <si>
    <t>C1D9C6C967A0CECE</t>
  </si>
  <si>
    <t>F4D464C62AF8B713</t>
  </si>
  <si>
    <t>12EA9253BEBE6986</t>
  </si>
  <si>
    <t>ECDC8F977F0A7FE9</t>
  </si>
  <si>
    <t>92433588C5CB4C1A</t>
  </si>
  <si>
    <t>9C6C199BB1637657</t>
  </si>
  <si>
    <t>7FF905C88DF8F93F</t>
  </si>
  <si>
    <t>4501A210AC27F3F7</t>
  </si>
  <si>
    <t>CE9BC34403180480</t>
  </si>
  <si>
    <t>33DA6676852DD8D6</t>
  </si>
  <si>
    <t>3DBE7E5594AF9324</t>
  </si>
  <si>
    <t>BC1E8A20F612EC17</t>
  </si>
  <si>
    <t>F8B80069FD5BE906</t>
  </si>
  <si>
    <t>05E64BA9E81A6D0F</t>
  </si>
  <si>
    <t>71B18904ABDD5F0F</t>
  </si>
  <si>
    <t>AB1DAFDE4B476597</t>
  </si>
  <si>
    <t>F0C3B4684B752D9C</t>
  </si>
  <si>
    <t>A3D55F3355D47C5D</t>
  </si>
  <si>
    <t>52F750E125DE647F</t>
  </si>
  <si>
    <t>65907BF58E99738B</t>
  </si>
  <si>
    <t>B09CA6F443366214</t>
  </si>
  <si>
    <t>0D900C276BCFC5E9</t>
  </si>
  <si>
    <t>6D8B06C08636AF42</t>
  </si>
  <si>
    <t>F583F699B80B46C8</t>
  </si>
  <si>
    <t>2DA7A4F65FD5579F</t>
  </si>
  <si>
    <t>5D6D83A3A4571BC3</t>
  </si>
  <si>
    <t>57923D7B6EB62E29</t>
  </si>
  <si>
    <t>3E0E61AC3FF9420E</t>
  </si>
  <si>
    <t>578E3E657C076B18</t>
  </si>
  <si>
    <t>15B70086E2B3AC99</t>
  </si>
  <si>
    <t>8E1759988CA0CA18</t>
  </si>
  <si>
    <t>B3402B203976AB1A</t>
  </si>
  <si>
    <t>A5D76F26BA8E399A</t>
  </si>
  <si>
    <t>891C6592AA16FF60</t>
  </si>
  <si>
    <t>3DC429BEEC13C61C</t>
  </si>
  <si>
    <t>1EDC930CB0E94A29</t>
  </si>
  <si>
    <t>D9D4B60E4314704F</t>
  </si>
  <si>
    <t>D3CE7411323CEF5F</t>
  </si>
  <si>
    <t>CA3A0C8FE61FE34E</t>
  </si>
  <si>
    <t>FC8D38AEB4359F50</t>
  </si>
  <si>
    <t>092D0594B785BE44</t>
  </si>
  <si>
    <t>3A721C8C89D2AA55</t>
  </si>
  <si>
    <t>00DCF91E20FFF0E9</t>
  </si>
  <si>
    <t>C6EC1A352734C04A</t>
  </si>
  <si>
    <t>6FE4DA006A3C1500</t>
  </si>
  <si>
    <t>5E727334820C6F30</t>
  </si>
  <si>
    <t>158D889691C122AF</t>
  </si>
  <si>
    <t>90306B99AACD370B</t>
  </si>
  <si>
    <t>489A1EF9C6162FF5</t>
  </si>
  <si>
    <t>FADFD8E6E4FFD04A</t>
  </si>
  <si>
    <t>34C240AFE01906E2</t>
  </si>
  <si>
    <t>8BFBC21CB734A0B7</t>
  </si>
  <si>
    <t>069D42806C2BD892</t>
  </si>
  <si>
    <t>1ADBB7E081ED51FF</t>
  </si>
  <si>
    <t>7C8007B5BC6167EB</t>
  </si>
  <si>
    <t>EEEA42B0F43068E8</t>
  </si>
  <si>
    <t>F4BE04E1D86A0907</t>
  </si>
  <si>
    <t>EA2AF0E2474289B1</t>
  </si>
  <si>
    <t>B5AB35E08942CD1E</t>
  </si>
  <si>
    <t>68F70746EA5A01AB</t>
  </si>
  <si>
    <t>FC4027C54AEA2AAF</t>
  </si>
  <si>
    <t>EF326AAAC02F35F9</t>
  </si>
  <si>
    <t>6BAB0C54A390BD3E</t>
  </si>
  <si>
    <t>28851C70694599A9</t>
  </si>
  <si>
    <t>ED92D72E4DEB61F9</t>
  </si>
  <si>
    <t>1587C7C507A38491</t>
  </si>
  <si>
    <t>06FA8FA089D8361A</t>
  </si>
  <si>
    <t>DE558A70EDBA1F38</t>
  </si>
  <si>
    <t>BC4EE57496E25E21</t>
  </si>
  <si>
    <t>9E40B4116D7CFFF6</t>
  </si>
  <si>
    <t>2592628FDB1F8C34</t>
  </si>
  <si>
    <t>1B3FE135814A65FB</t>
  </si>
  <si>
    <t>38984C7BE118E5D7</t>
  </si>
  <si>
    <t>55191080F56608C3</t>
  </si>
  <si>
    <t>4CBF4A99270AE660</t>
  </si>
  <si>
    <t>0800053DF6C7C65F</t>
  </si>
  <si>
    <t>FDED6117D0B9F2E4</t>
  </si>
  <si>
    <t>8CF25E1C6B87517F</t>
  </si>
  <si>
    <t>FB6048856FE21BED</t>
  </si>
  <si>
    <t>9B8ACB260007DAFB</t>
  </si>
  <si>
    <t>D2618770AB233CDC</t>
  </si>
  <si>
    <t>F36CC44D194BE7EB</t>
  </si>
  <si>
    <t>F377DFC5D6A3B97A</t>
  </si>
  <si>
    <t>45E0EFD6EF858261</t>
  </si>
  <si>
    <t>A696F3F86A724F59</t>
  </si>
  <si>
    <t>44C3B8AF35F3B401</t>
  </si>
  <si>
    <t>1D8FAA05E737A302</t>
  </si>
  <si>
    <t>81100695DD6E163E</t>
  </si>
  <si>
    <t>3ED779658BF9F725</t>
  </si>
  <si>
    <t>5D0B24F8822BD5D3</t>
  </si>
  <si>
    <t>FF141EB70137683F</t>
  </si>
  <si>
    <t>8E410325C00A7AD3</t>
  </si>
  <si>
    <t>2332B50BA81A247C</t>
  </si>
  <si>
    <t>E7BDAB0E4AD1A3E6</t>
  </si>
  <si>
    <t>BFE20A252E381A7D</t>
  </si>
  <si>
    <t>00D1844B29EE0E82</t>
  </si>
  <si>
    <t>C997886F0FBC869A</t>
  </si>
  <si>
    <t>AA7D93869F712998</t>
  </si>
  <si>
    <t>5C3FAED6535F7369</t>
  </si>
  <si>
    <t>10597792D3EAAA1B</t>
  </si>
  <si>
    <t>73A44DCF1FEFF41F</t>
  </si>
  <si>
    <t>5470E75849BB2D1D</t>
  </si>
  <si>
    <t>4979D139A3EE340E</t>
  </si>
  <si>
    <t>717FE2E57B802496</t>
  </si>
  <si>
    <t>D8F2543F610FD5F0</t>
  </si>
  <si>
    <t>95E479CE6BF4FE9D</t>
  </si>
  <si>
    <t>56FFA69675D965F1</t>
  </si>
  <si>
    <t>47F16F9948FA6759</t>
  </si>
  <si>
    <t>B86508BC2B905FEF</t>
  </si>
  <si>
    <t>9A4CA1C898F57E3B</t>
  </si>
  <si>
    <t>1830427AF2F57860</t>
  </si>
  <si>
    <t>8B87DB3C6329DEAF</t>
  </si>
  <si>
    <t>58DA092B82550736</t>
  </si>
  <si>
    <t>8E3A84D9160A9A2D</t>
  </si>
  <si>
    <t>F9086D62F59E17B1</t>
  </si>
  <si>
    <t>EAB789DA62CAFA6A</t>
  </si>
  <si>
    <t>72D654E240104364</t>
  </si>
  <si>
    <t>AD4917C53697717E</t>
  </si>
  <si>
    <t>3360240840EA3A60</t>
  </si>
  <si>
    <t>680C8EAFC4C375EF</t>
  </si>
  <si>
    <t>E5135036CA23FDF5</t>
  </si>
  <si>
    <t>D905FD0A80158644</t>
  </si>
  <si>
    <t>FE2D574EB3DAF216</t>
  </si>
  <si>
    <t>3C684CC4352A3975</t>
  </si>
  <si>
    <t>9BEAE616C5288DE6</t>
  </si>
  <si>
    <t>06C22E63E2A50643</t>
  </si>
  <si>
    <t>20548727C63938A1</t>
  </si>
  <si>
    <t>6DA6A3560E00A16C</t>
  </si>
  <si>
    <t>8AF82A499BDD9250</t>
  </si>
  <si>
    <t>E3E28F64B0FB3210</t>
  </si>
  <si>
    <t>72391EF198C8F185</t>
  </si>
  <si>
    <t>0BDCF0A5D6A410C9</t>
  </si>
  <si>
    <t>2999F7D1E8098CE3</t>
  </si>
  <si>
    <t>49B1D47AA26C4BD9</t>
  </si>
  <si>
    <t>A908B78A945191CA</t>
  </si>
  <si>
    <t>336EA4ABF3C17122</t>
  </si>
  <si>
    <t>8A35E337BA71F811</t>
  </si>
  <si>
    <t>59818CB424B20D50</t>
  </si>
  <si>
    <t>E415085CBD5251B0</t>
  </si>
  <si>
    <t>C9DFA9AD85775213</t>
  </si>
  <si>
    <t>318BCB6761B13F7E</t>
  </si>
  <si>
    <t>4BD1F55086CD90F2</t>
  </si>
  <si>
    <t>8BE4B893DC810194</t>
  </si>
  <si>
    <t>7A897EEC1250D29B</t>
  </si>
  <si>
    <t>22978F3366DED3F8</t>
  </si>
  <si>
    <t>4C8EC08698B352CF</t>
  </si>
  <si>
    <t>18586AD6D62B3A56</t>
  </si>
  <si>
    <t>1819A14892244CA6</t>
  </si>
  <si>
    <t>A9F3A514F8250293</t>
  </si>
  <si>
    <t>FD1B1B0E1BD3DC87</t>
  </si>
  <si>
    <t>6B7C81C235505EB5</t>
  </si>
  <si>
    <t>6CDB74A8C7F59829</t>
  </si>
  <si>
    <t>107793D9805A00A5</t>
  </si>
  <si>
    <t>9A7BDCD15CC2B8A2</t>
  </si>
  <si>
    <t>4252AA75569B210E</t>
  </si>
  <si>
    <t>D3F81AC46456C3F2</t>
  </si>
  <si>
    <t>E0A8BD05B7EB9126</t>
  </si>
  <si>
    <t>DE0F335FE015DEEB</t>
  </si>
  <si>
    <t>EF7D25FABEF78829</t>
  </si>
  <si>
    <t>965E9B8C7EBF5E59</t>
  </si>
  <si>
    <t>E677032E57500DE3</t>
  </si>
  <si>
    <t>E52EFB4C5B81E9AD</t>
  </si>
  <si>
    <t>4DF6125AF993C645</t>
  </si>
  <si>
    <t>6CD941CE2697809C</t>
  </si>
  <si>
    <t>ED0024C25366810E</t>
  </si>
  <si>
    <t>F37B75878A813756</t>
  </si>
  <si>
    <t>6FBD7E8C1A0F9D4C</t>
  </si>
  <si>
    <t>ECA0107878C567B8</t>
  </si>
  <si>
    <t>1A7095ADD777292B</t>
  </si>
  <si>
    <t>21FB8BF77D44C631</t>
  </si>
  <si>
    <t>B00E0C434BC442E2</t>
  </si>
  <si>
    <t>9542675419A34878</t>
  </si>
  <si>
    <t>B4F9151D984DE8A0</t>
  </si>
  <si>
    <t>DA26EE5B6F5440D4</t>
  </si>
  <si>
    <t>CBF852D47D1F9094</t>
  </si>
  <si>
    <t>A453C724D40CA6E7</t>
  </si>
  <si>
    <t>75D35C30962D82F7</t>
  </si>
  <si>
    <t>CC40BBED9971C0E5</t>
  </si>
  <si>
    <t>EF8762B639DBC2BA</t>
  </si>
  <si>
    <t>6B796C5E6B4EA004</t>
  </si>
  <si>
    <t>4D5E4CDC20A9F177</t>
  </si>
  <si>
    <t>10F8BA68ED780314</t>
  </si>
  <si>
    <t>239351499ECEB4FA</t>
  </si>
  <si>
    <t>9E8AC41F9D4BB539</t>
  </si>
  <si>
    <t>FC5B68AE5423086F</t>
  </si>
  <si>
    <t>9065E481F7BEAC88</t>
  </si>
  <si>
    <t>08EE447801BAFB87</t>
  </si>
  <si>
    <t>1A33B9E9EEEE6504</t>
  </si>
  <si>
    <t>DF5F8BAB795D1A00</t>
  </si>
  <si>
    <t>2E1DCB9CFF20BBA0</t>
  </si>
  <si>
    <t>28870A99FC734AA9</t>
  </si>
  <si>
    <t>D15CD85C42AED74E</t>
  </si>
  <si>
    <t>51B500EDB5FB9125</t>
  </si>
  <si>
    <t>EEFA04868C083EA3</t>
  </si>
  <si>
    <t>180869B82553A0F1</t>
  </si>
  <si>
    <t>A5E0826AF8047F06</t>
  </si>
  <si>
    <t>B256E09948D091B5</t>
  </si>
  <si>
    <t>3B740EEBBCFD2742</t>
  </si>
  <si>
    <t>19CF227479AF17ED</t>
  </si>
  <si>
    <t>FF92AF1CC5C38E9F</t>
  </si>
  <si>
    <t>C3583C29335B2CAA</t>
  </si>
  <si>
    <t>C600ACC1381D0F91</t>
  </si>
  <si>
    <t>C1ECE4F5C378F56F</t>
  </si>
  <si>
    <t>DD796F25D46A972A</t>
  </si>
  <si>
    <t>CB180838B8A2A30B</t>
  </si>
  <si>
    <t>D8055F732BF60F66</t>
  </si>
  <si>
    <t>1EB39C178790B896</t>
  </si>
  <si>
    <t>01A8ACA19DFA258D</t>
  </si>
  <si>
    <t>37F6E93005ACE1A6</t>
  </si>
  <si>
    <t>62DE17624D90DBD6</t>
  </si>
  <si>
    <t>5AD4C46ECE224795</t>
  </si>
  <si>
    <t>8C2C2A16BDD3C3B9</t>
  </si>
  <si>
    <t>4C12484636E03769</t>
  </si>
  <si>
    <t>34E11600C64E774C</t>
  </si>
  <si>
    <t>18880DFD3B52DB65</t>
  </si>
  <si>
    <t>38E9945ADF01D8F1</t>
  </si>
  <si>
    <t>CE4064B8C9FB760C</t>
  </si>
  <si>
    <t>BF334ED3690D7C02</t>
  </si>
  <si>
    <t>9C195AC2CD1FE3C0</t>
  </si>
  <si>
    <t>AED1407FCD715CE8</t>
  </si>
  <si>
    <t>55BD260859A5B5A9</t>
  </si>
  <si>
    <t>401B0BDFF9DD5164</t>
  </si>
  <si>
    <t>BFEB4ED7D5767ACD</t>
  </si>
  <si>
    <t>EDE6EE7CD3CBC496</t>
  </si>
  <si>
    <t>C633488378A8E148</t>
  </si>
  <si>
    <t>39F2B870EC47183A</t>
  </si>
  <si>
    <t>EFF65927CB6B577C</t>
  </si>
  <si>
    <t>576F09EE0AD584B4</t>
  </si>
  <si>
    <t>40F853D6AE16719D</t>
  </si>
  <si>
    <t>9B8012BC5B04E891</t>
  </si>
  <si>
    <t>3D8F9FFC7C398B0F</t>
  </si>
  <si>
    <t>1A005D07A5D3159F</t>
  </si>
  <si>
    <t>91BF897B2BA3BFF9</t>
  </si>
  <si>
    <t>7B3DB94AF5DAF353</t>
  </si>
  <si>
    <t>E62F30EA5BF64EE4</t>
  </si>
  <si>
    <t>6D04C292BBEDAE86</t>
  </si>
  <si>
    <t>4925CFD179FC38B2</t>
  </si>
  <si>
    <t>3C9CBD2BB6FA2417</t>
  </si>
  <si>
    <t>B11017DCABC7B391</t>
  </si>
  <si>
    <t>CA31C8E56BCB5E3C</t>
  </si>
  <si>
    <t>870CDE02646B3160</t>
  </si>
  <si>
    <t>21344C4A24AEF521</t>
  </si>
  <si>
    <t>FF4A37924351B54D</t>
  </si>
  <si>
    <t>08A773BDE1798DD1</t>
  </si>
  <si>
    <t>CC19770363D2931F</t>
  </si>
  <si>
    <t>69366A02E197BF3F</t>
  </si>
  <si>
    <t>314AA997EF3F488C</t>
  </si>
  <si>
    <t>9685769FA8EF77E1</t>
  </si>
  <si>
    <t>C0D9102317275B20</t>
  </si>
  <si>
    <t>9A2F32CB5372992B</t>
  </si>
  <si>
    <t>ABBEAD72DABD78BA</t>
  </si>
  <si>
    <t>7248495EFCA66631</t>
  </si>
  <si>
    <t>9ACEA1789BFE8E6D</t>
  </si>
  <si>
    <t>F83D8D0769A6740F</t>
  </si>
  <si>
    <t>9870E0E1516734E5</t>
  </si>
  <si>
    <t>F856F995B7EAE7B5</t>
  </si>
  <si>
    <t>F1B35C96393BFE6B</t>
  </si>
  <si>
    <t>1EAF93FA4A39E51E</t>
  </si>
  <si>
    <t>6AB596CFFA362266</t>
  </si>
  <si>
    <t>14C1CB68F033FF79</t>
  </si>
  <si>
    <t>2BE189BDF408B99D</t>
  </si>
  <si>
    <t>C190AA139BCB1FE9</t>
  </si>
  <si>
    <t>9ED1919E1EB403D8</t>
  </si>
  <si>
    <t>70D40770005B461F</t>
  </si>
  <si>
    <t>EC62CA05A976F2F1</t>
  </si>
  <si>
    <t>6BD29F13F4E98759</t>
  </si>
  <si>
    <t>9541640FABE9ECF2</t>
  </si>
  <si>
    <t>4A2198DC0F33B425</t>
  </si>
  <si>
    <t>64974EFA0619C98F</t>
  </si>
  <si>
    <t>D0B3168415786D4B</t>
  </si>
  <si>
    <t>AFA33D414BD07E3B</t>
  </si>
  <si>
    <t>B10A7BA978C501DB</t>
  </si>
  <si>
    <t>F1DA562C26DC4890</t>
  </si>
  <si>
    <t>BCAC8E277D5C316C</t>
  </si>
  <si>
    <t>918E4BA020467D50</t>
  </si>
  <si>
    <t>614A8259F4D7BD12</t>
  </si>
  <si>
    <t>F527E82F0A63A2AD</t>
  </si>
  <si>
    <t>DEF2ECAAC25F6660</t>
  </si>
  <si>
    <t>7E01140625D62C38</t>
  </si>
  <si>
    <t>40A3697EFA6907C8</t>
  </si>
  <si>
    <t>9AD7061A06FFC48C</t>
  </si>
  <si>
    <t>F978240BA01A888B</t>
  </si>
  <si>
    <t>FC7AD5D566D4B791</t>
  </si>
  <si>
    <t>BB9BB0BC5D7E2D32</t>
  </si>
  <si>
    <t>76E1A66E3C833BEC</t>
  </si>
  <si>
    <t>28D153EDF2BED014</t>
  </si>
  <si>
    <t>241C59F35127F503</t>
  </si>
  <si>
    <t>DF71F1D0E2B11AB3</t>
  </si>
  <si>
    <t>F74DEB57F917D222</t>
  </si>
  <si>
    <t>A4DB92F3A3B17CBC</t>
  </si>
  <si>
    <t>DB212F7DE96741D4</t>
  </si>
  <si>
    <t>39A207B3BBA9BC8E</t>
  </si>
  <si>
    <t>4826692C4E7263CA</t>
  </si>
  <si>
    <t>D4928312CDA1FA46</t>
  </si>
  <si>
    <t>44B74D3259DF51E2</t>
  </si>
  <si>
    <t>A7C5757A02CE4B47</t>
  </si>
  <si>
    <t>DE9D5314E455CEDF</t>
  </si>
  <si>
    <t>6A235833224D353E</t>
  </si>
  <si>
    <t>150BEBA1CDE3E912</t>
  </si>
  <si>
    <t>6DDC96D88756941E</t>
  </si>
  <si>
    <t>95C0E2E49728E81C</t>
  </si>
  <si>
    <t>D4FD1155AE55D828</t>
  </si>
  <si>
    <t>4DF27B4BE0FD5274</t>
  </si>
  <si>
    <t>8B0AE05CB2A08A4D</t>
  </si>
  <si>
    <t>BD0495E274237C82</t>
  </si>
  <si>
    <t>2D2F257EFCCB3E63</t>
  </si>
  <si>
    <t>AA32991283CAE879</t>
  </si>
  <si>
    <t>3AAC423ED0FC0DF9</t>
  </si>
  <si>
    <t>F8211022F1A615C4</t>
  </si>
  <si>
    <t>E9F831F01AD263E7</t>
  </si>
  <si>
    <t>20ACDBA88031903D</t>
  </si>
  <si>
    <t>BB155071C1493F69</t>
  </si>
  <si>
    <t>D3F3D0AC07842C73</t>
  </si>
  <si>
    <t>932ED1E6643394F0</t>
  </si>
  <si>
    <t>8DFC3E80F4EC6287</t>
  </si>
  <si>
    <t>C69DCA6FF7E20489</t>
  </si>
  <si>
    <t>DFB07F98C778D125</t>
  </si>
  <si>
    <t>655A402EE1F5606E</t>
  </si>
  <si>
    <t>9865C61736AF31A0</t>
  </si>
  <si>
    <t>81D984DC59ABAE44</t>
  </si>
  <si>
    <t>AA6A5B8566A36DA7</t>
  </si>
  <si>
    <t>D401B61893672301</t>
  </si>
  <si>
    <t>9EB768C031569A3A</t>
  </si>
  <si>
    <t>FF5DAFA73DF7AD3E</t>
  </si>
  <si>
    <t>806A75964BA4D99E</t>
  </si>
  <si>
    <t>B5295A007BE6BA29</t>
  </si>
  <si>
    <t>2D3C013D634F26D7</t>
  </si>
  <si>
    <t>9B35308DAF06C45F</t>
  </si>
  <si>
    <t>F710997B5FA5D06E</t>
  </si>
  <si>
    <t>580281BBB4E4401C</t>
  </si>
  <si>
    <t>0E283087DC552FE9</t>
  </si>
  <si>
    <t>D121D4E1DC5D1D37</t>
  </si>
  <si>
    <t>BA216D61E8BAFD4A</t>
  </si>
  <si>
    <t>019B2BA182778A19</t>
  </si>
  <si>
    <t>E2BB40C1110CF318</t>
  </si>
  <si>
    <t>01769316E14DC778</t>
  </si>
  <si>
    <t>112AD49F3E084224</t>
  </si>
  <si>
    <t>3A8072DC813863C0</t>
  </si>
  <si>
    <t>94C07DF8ADBFC938</t>
  </si>
  <si>
    <t>1DDA67F09E06EB79</t>
  </si>
  <si>
    <t>3901FE27B749941A</t>
  </si>
  <si>
    <t>5E0AB4B9E83EF6FC</t>
  </si>
  <si>
    <t>4917D79A7D7FFB1C</t>
  </si>
  <si>
    <t>44090DE259E3136B</t>
  </si>
  <si>
    <t>63689ACE604A7BAF</t>
  </si>
  <si>
    <t>F4C7EA3E78F6BC71</t>
  </si>
  <si>
    <t>51D87AF13D221F4D</t>
  </si>
  <si>
    <t>927D3182C5FE6E96</t>
  </si>
  <si>
    <t>95B89E6826F02345</t>
  </si>
  <si>
    <t>DCFFFE9B6D71716D</t>
  </si>
  <si>
    <t>AB3D77D550126ABD</t>
  </si>
  <si>
    <t>5CFD7802BDC571D1</t>
  </si>
  <si>
    <t>CAAE77026C427223</t>
  </si>
  <si>
    <t>7925EEA02D71D9D9</t>
  </si>
  <si>
    <t>298FACB85A436DD5</t>
  </si>
  <si>
    <t>05D33F2B34D8D693</t>
  </si>
  <si>
    <t>79A7DCF718302946</t>
  </si>
  <si>
    <t>1141392C8BE918C0</t>
  </si>
  <si>
    <t>0E0750B8D451DF42</t>
  </si>
  <si>
    <t>408D22189868931E</t>
  </si>
  <si>
    <t>40303836C84DABBD</t>
  </si>
  <si>
    <t>3B436418C880B61E</t>
  </si>
  <si>
    <t>EC6C55CEC3A745BC</t>
  </si>
  <si>
    <t>91CE3AD27FA7B8B2</t>
  </si>
  <si>
    <t>607CA1D69E092CA0</t>
  </si>
  <si>
    <t>4434404BCFB842C1</t>
  </si>
  <si>
    <t>24E8CC2382C72F6E</t>
  </si>
  <si>
    <t>B357F742B43B0A81</t>
  </si>
  <si>
    <t>EA52FAC3394AB96D</t>
  </si>
  <si>
    <t>CB3E2C7F87A78546</t>
  </si>
  <si>
    <t>A67CD330B740E21C</t>
  </si>
  <si>
    <t>43E13DB0BDFBDAC9</t>
  </si>
  <si>
    <t>C32A66449FEEC500</t>
  </si>
  <si>
    <t>28C60AC7D10C8440</t>
  </si>
  <si>
    <t>36522548479CD075</t>
  </si>
  <si>
    <t>9B5ECB2100E19C9D</t>
  </si>
  <si>
    <t>89E3C874FF1187E6</t>
  </si>
  <si>
    <t>F1AA2505E5759422</t>
  </si>
  <si>
    <t>A47570DD0B75342B</t>
  </si>
  <si>
    <t>BE5A18145CDA7974</t>
  </si>
  <si>
    <t>6103DA762A97697E</t>
  </si>
  <si>
    <t>1769634F9F5E181A</t>
  </si>
  <si>
    <t>38EAD2DEAE126B9E</t>
  </si>
  <si>
    <t>99A72C74E93D759D</t>
  </si>
  <si>
    <t>043F280901153AD3</t>
  </si>
  <si>
    <t>D318FC3F29159997</t>
  </si>
  <si>
    <t>093DDA22CA7C6953</t>
  </si>
  <si>
    <t>8E64E72E9B6800D8</t>
  </si>
  <si>
    <t>19477A494C4AFBA3</t>
  </si>
  <si>
    <t>C7948A046C1C0870</t>
  </si>
  <si>
    <t>9206F520BFCBA699</t>
  </si>
  <si>
    <t>2152B6833876C959</t>
  </si>
  <si>
    <t>5AEC2E98B9B759F6</t>
  </si>
  <si>
    <t>27C30EFF6DEC59C3</t>
  </si>
  <si>
    <t>B84E3AA26844BE97</t>
  </si>
  <si>
    <t>7C693AE4E21E9BA6</t>
  </si>
  <si>
    <t>2804EFB1F076D376</t>
  </si>
  <si>
    <t>67B9700202CC0BF2</t>
  </si>
  <si>
    <t>6E69C4539F0E1969</t>
  </si>
  <si>
    <t>857E94EE7F9F83CF</t>
  </si>
  <si>
    <t>0854726C38B0F3CD</t>
  </si>
  <si>
    <t>D83E8B91ECF30182</t>
  </si>
  <si>
    <t>E62D147460747784</t>
  </si>
  <si>
    <t>B4FC85284DE55C7D</t>
  </si>
  <si>
    <t>9602627884A2AC8A</t>
  </si>
  <si>
    <t>0356B35FEF0ED880</t>
  </si>
  <si>
    <t>CC0D88F179DC6DDB</t>
  </si>
  <si>
    <t>462B3C035B740F28</t>
  </si>
  <si>
    <t>AFE29E1503D637B6</t>
  </si>
  <si>
    <t>B48CA4E1EE80D36C</t>
  </si>
  <si>
    <t>FC30C83A99B35DAE</t>
  </si>
  <si>
    <t>32B02ECB649F13EF</t>
  </si>
  <si>
    <t>7D789D73A1329E35</t>
  </si>
  <si>
    <t>99A42610ED185F26</t>
  </si>
  <si>
    <t>47DB00F5551BB9FB</t>
  </si>
  <si>
    <t>FD8AB8395302CE57</t>
  </si>
  <si>
    <t>79EBB418298C8B00</t>
  </si>
  <si>
    <t>D33FBEA9F2158B5A</t>
  </si>
  <si>
    <t>6E38F5EAB07D0AEA</t>
  </si>
  <si>
    <t>1FE948D7D96A4A7E</t>
  </si>
  <si>
    <t>561F4E9EDC52BF25</t>
  </si>
  <si>
    <t>A1F269D775129E61</t>
  </si>
  <si>
    <t>5B1BA88A24DC5FB0</t>
  </si>
  <si>
    <t>1D4593B1E58B3C20</t>
  </si>
  <si>
    <t>3E7F00C54EC86EF3</t>
  </si>
  <si>
    <t>10FC529D859DFC81</t>
  </si>
  <si>
    <t>0F1E31592375C07E</t>
  </si>
  <si>
    <t>D0BE69A2EDFB8AB1</t>
  </si>
  <si>
    <t>4054E873E5C953A8</t>
  </si>
  <si>
    <t>45F089A6006AA53F</t>
  </si>
  <si>
    <t>BFD5642546864AC3</t>
  </si>
  <si>
    <t>C3DD43D3D9CA31BD</t>
  </si>
  <si>
    <t>4C94088D3DD2F600</t>
  </si>
  <si>
    <t>1AC96F1978081854</t>
  </si>
  <si>
    <t>48F4C6341D2EDCF3</t>
  </si>
  <si>
    <t>8E6878934509E101</t>
  </si>
  <si>
    <t>A378BD4E12D4EB67</t>
  </si>
  <si>
    <t>DD65681E83F36ED5</t>
  </si>
  <si>
    <t>6AB5FFDD64903AE0</t>
  </si>
  <si>
    <t>3138E07B9B0E6F6D</t>
  </si>
  <si>
    <t>B4B481E97696C0CA</t>
  </si>
  <si>
    <t>0B8308FCABA00192</t>
  </si>
  <si>
    <t>86D1427F9BCA5C62</t>
  </si>
  <si>
    <t>DAF026032031085D</t>
  </si>
  <si>
    <t>088B848E1DC654A2</t>
  </si>
  <si>
    <t>8CE0FE50ECF28A42</t>
  </si>
  <si>
    <t>82D868218D9A7EF0</t>
  </si>
  <si>
    <t>5C73B9E6A68887D2</t>
  </si>
  <si>
    <t>1DCEDA4014BA41B0</t>
  </si>
  <si>
    <t>A4734B5E0436987C</t>
  </si>
  <si>
    <t>A858ECB227B7EB45</t>
  </si>
  <si>
    <t>52F11A712C6F490B</t>
  </si>
  <si>
    <t>A8C34CD20379CF39</t>
  </si>
  <si>
    <t>78B28AF86A18CE5C</t>
  </si>
  <si>
    <t>3B633A8871B0522D</t>
  </si>
  <si>
    <t>D0C45D1A359DE815</t>
  </si>
  <si>
    <t>678C4C7AB57B23D6</t>
  </si>
  <si>
    <t>870446F1A679C881</t>
  </si>
  <si>
    <t>58ADCEB5E19F683E</t>
  </si>
  <si>
    <t>FC113D0455216C8A</t>
  </si>
  <si>
    <t>37DD8BD05F72FE2F</t>
  </si>
  <si>
    <t>A14E9A8AB058DC21</t>
  </si>
  <si>
    <t>75D2423656AB8457</t>
  </si>
  <si>
    <t>72471B847E863FEB</t>
  </si>
  <si>
    <t>B8DA97CFD3E69413</t>
  </si>
  <si>
    <t>E287D0DCE22AE2A2</t>
  </si>
  <si>
    <t>9B2106C00D0190C1</t>
  </si>
  <si>
    <t>60104203C06FBF07</t>
  </si>
  <si>
    <t>9ECD42CC8987B1ED</t>
  </si>
  <si>
    <t>736B9C4A84951921</t>
  </si>
  <si>
    <t>A9B3A1F18070FE47</t>
  </si>
  <si>
    <t>1F071769FE684E0A</t>
  </si>
  <si>
    <t>C9E174FD1068F9EE</t>
  </si>
  <si>
    <t>9CA00B9F4FC0FAC5</t>
  </si>
  <si>
    <t>16F7C645753B52EC</t>
  </si>
  <si>
    <t>504A0655A463C7D7</t>
  </si>
  <si>
    <t>972820F064F59D94</t>
  </si>
  <si>
    <t>886FC57A75E6BC37</t>
  </si>
  <si>
    <t>DCAE404CB63EC7AF</t>
  </si>
  <si>
    <t>6E4EC80D8FD98287</t>
  </si>
  <si>
    <t>84BBE7C6E7787B9B</t>
  </si>
  <si>
    <t>048A210C0C2E20BD</t>
  </si>
  <si>
    <t>6AD8AF69C18CE2DE</t>
  </si>
  <si>
    <t>8787F0DA82B003EB</t>
  </si>
  <si>
    <t>6FB7B73C5830F16E</t>
  </si>
  <si>
    <t>5DC370523044E1D8</t>
  </si>
  <si>
    <t>CACCD2B719A32ECA</t>
  </si>
  <si>
    <t>CA260705BC91180E</t>
  </si>
  <si>
    <t>9E7373B563B44B0D</t>
  </si>
  <si>
    <t>EC61CD52FC94262B</t>
  </si>
  <si>
    <t>77F1C0E171F1D6CA</t>
  </si>
  <si>
    <t>32AD6D917BE27F5E</t>
  </si>
  <si>
    <t>4C4EDC32F5201026</t>
  </si>
  <si>
    <t>710FCFE8FE10CA4A</t>
  </si>
  <si>
    <t>31212FE5713E1870</t>
  </si>
  <si>
    <t>0F63489A9EDF150B</t>
  </si>
  <si>
    <t>F19577BD44268D69</t>
  </si>
  <si>
    <t>97985A984898C3C2</t>
  </si>
  <si>
    <t>2CA436A74AB1359C</t>
  </si>
  <si>
    <t>E67A361026639988</t>
  </si>
  <si>
    <t>2F9824619E386CD9</t>
  </si>
  <si>
    <t>4EC1292B8C2B1FC1</t>
  </si>
  <si>
    <t>29FE563AA1B0CD97</t>
  </si>
  <si>
    <t>49B9E40EECB5086F</t>
  </si>
  <si>
    <t>75B7D7BE40260BDA</t>
  </si>
  <si>
    <t>2D8DEBF4E9E67E5D</t>
  </si>
  <si>
    <t>AF1744B1E7435B74</t>
  </si>
  <si>
    <t>D6B99EE860C248DD</t>
  </si>
  <si>
    <t>413DB0676327801B</t>
  </si>
  <si>
    <t>ED8336658BB0955C</t>
  </si>
  <si>
    <t>9E50D4486E62CFC1</t>
  </si>
  <si>
    <t>D5332E91B07D7B58</t>
  </si>
  <si>
    <t>547387A762A6917E</t>
  </si>
  <si>
    <t>8CBE0E17B16BA865</t>
  </si>
  <si>
    <t>FD6B6AFCC477463E</t>
  </si>
  <si>
    <t>D0958FA61988A59E</t>
  </si>
  <si>
    <t>1FF51991967FC821</t>
  </si>
  <si>
    <t>8BFD3163779B8B53</t>
  </si>
  <si>
    <t>40E08A2D8518AD01</t>
  </si>
  <si>
    <t>071489578A9356BF</t>
  </si>
  <si>
    <t>CE3CDB1ED56A09AC</t>
  </si>
  <si>
    <t>E5E7A0BCB3152EB4</t>
  </si>
  <si>
    <t>609D69A41B8349DB</t>
  </si>
  <si>
    <t>4C4B9D13960A18E2</t>
  </si>
  <si>
    <t>2C015E9D4A3CA747</t>
  </si>
  <si>
    <t>12B8A6F434AF7307</t>
  </si>
  <si>
    <t>1072130EEB52D3BA</t>
  </si>
  <si>
    <t>32E5A33E2105C00D</t>
  </si>
  <si>
    <t>2BDD0C84E2057A8A</t>
  </si>
  <si>
    <t>A67DEBBC909A9D7B</t>
  </si>
  <si>
    <t>EB4C9C19CB489377</t>
  </si>
  <si>
    <t>147DCFF82FCF9E48</t>
  </si>
  <si>
    <t>FCE6F99AF76FFE3C</t>
  </si>
  <si>
    <t>ED1BCA62D9225446</t>
  </si>
  <si>
    <t>8CEC1126EC286B0B</t>
  </si>
  <si>
    <t>B963070B66027349</t>
  </si>
  <si>
    <t>6DAA8514D80099F9</t>
  </si>
  <si>
    <t>16E69E35549E4481</t>
  </si>
  <si>
    <t>EA745F3DAF9F7159</t>
  </si>
  <si>
    <t>E13D095F96679E96</t>
  </si>
  <si>
    <t>05A9EAA04ED0EB9D</t>
  </si>
  <si>
    <t>C5F458042498A7FA</t>
  </si>
  <si>
    <t>71199727AFB265B7</t>
  </si>
  <si>
    <t>2C1DC8130DA61D38</t>
  </si>
  <si>
    <t>98D9BF6BF6F4ED43</t>
  </si>
  <si>
    <t>C7CDDE684A541EF8</t>
  </si>
  <si>
    <t>9611BD35033E93D9</t>
  </si>
  <si>
    <t>2405AFDC18AE669E</t>
  </si>
  <si>
    <t>BA5C832F0FD05513</t>
  </si>
  <si>
    <t>7A3C11224C1FC14F</t>
  </si>
  <si>
    <t>982110DACC1A0767</t>
  </si>
  <si>
    <t>08301A48216F2252</t>
  </si>
  <si>
    <t>95873FBF685DF7C4</t>
  </si>
  <si>
    <t>60700F6044E036EE</t>
  </si>
  <si>
    <t>7699280AA9931B84</t>
  </si>
  <si>
    <t>982F327B9740822D</t>
  </si>
  <si>
    <t>31E3C5ACEFFBD92A</t>
  </si>
  <si>
    <t>EBC240625E2D804F</t>
  </si>
  <si>
    <t>3C99E6D3D62004E8</t>
  </si>
  <si>
    <t>9F7880DBFB8566D6</t>
  </si>
  <si>
    <t>61274EDC7C3CD36E</t>
  </si>
  <si>
    <t>82DDB754B0EB36AF</t>
  </si>
  <si>
    <t>4203D8DEF601448F</t>
  </si>
  <si>
    <t>B90BE44860ADAFE4</t>
  </si>
  <si>
    <t>EC4AE6ACAEA7860C</t>
  </si>
  <si>
    <t>0AAE39A6FE5CF5F2</t>
  </si>
  <si>
    <t>B6DC3638B2BAD3F5</t>
  </si>
  <si>
    <t>957448E4B5441FD6</t>
  </si>
  <si>
    <t>31556C34B327B0D0</t>
  </si>
  <si>
    <t>DA1266A99F313A69</t>
  </si>
  <si>
    <t>AFEFE56B9A20143A</t>
  </si>
  <si>
    <t>F210119A07B3086C</t>
  </si>
  <si>
    <t>A5F0526C02DD57D7</t>
  </si>
  <si>
    <t>B2798C77D0F5DE26</t>
  </si>
  <si>
    <t>A0B6C318F54477F3</t>
  </si>
  <si>
    <t>D209CF11608BE8E2</t>
  </si>
  <si>
    <t>EACCC3115F712939</t>
  </si>
  <si>
    <t>1408083E6211BA4A</t>
  </si>
  <si>
    <t>5E81B3DD5E5FB3A5</t>
  </si>
  <si>
    <t>1E365F1CCCE127B1</t>
  </si>
  <si>
    <t>35B7A405D911AB8A</t>
  </si>
  <si>
    <t>AEA36B651DCC2943</t>
  </si>
  <si>
    <t>FF87CA8ACDFD2FD4</t>
  </si>
  <si>
    <t>69FFCBD74C3758C6</t>
  </si>
  <si>
    <t>BB796354FBDAB382</t>
  </si>
  <si>
    <t>CFED5A270D2F6B66</t>
  </si>
  <si>
    <t>3944A1640220182B</t>
  </si>
  <si>
    <t>CC52A34B1C3CB38B</t>
  </si>
  <si>
    <t>9A66E0143DFC74CA</t>
  </si>
  <si>
    <t>2675926D5D2CE987</t>
  </si>
  <si>
    <t>E1DEEEB15662656D</t>
  </si>
  <si>
    <t>741A2580CD21E900</t>
  </si>
  <si>
    <t>ACF8CF32AD184FE2</t>
  </si>
  <si>
    <t>75626384EF17052A</t>
  </si>
  <si>
    <t>C8869D67FAF5914A</t>
  </si>
  <si>
    <t>906534BAE7C58B39</t>
  </si>
  <si>
    <t>C272515DC7267142</t>
  </si>
  <si>
    <t>B20B4FC88F8F4EB8</t>
  </si>
  <si>
    <t>A1FBE9EEF8966401</t>
  </si>
  <si>
    <t>354405C8A15E4E8B</t>
  </si>
  <si>
    <t>7FD7CE2D8D75659C</t>
  </si>
  <si>
    <t>AC26A4A71083EA1F</t>
  </si>
  <si>
    <t>25D04EE4A8EE2183</t>
  </si>
  <si>
    <t>0F369E5CB3872B64</t>
  </si>
  <si>
    <t>48A6804C093F7E83</t>
  </si>
  <si>
    <t>436F1874A3E12619</t>
  </si>
  <si>
    <t>7533C4268503BC75</t>
  </si>
  <si>
    <t>B0C0CFB2391B68B5</t>
  </si>
  <si>
    <t>617DD52DBCD015E2</t>
  </si>
  <si>
    <t>D8C268A6480EA087</t>
  </si>
  <si>
    <t>D738CA4E13F8A98E</t>
  </si>
  <si>
    <t>F561E758447D757A</t>
  </si>
  <si>
    <t>08D9E0D62FBB2BE6</t>
  </si>
  <si>
    <t>5CE094C2AC6E73B4</t>
  </si>
  <si>
    <t>3A0E0BA8BD24F0C6</t>
  </si>
  <si>
    <t>6BB44703CC831710</t>
  </si>
  <si>
    <t>DE2923F242D4BA85</t>
  </si>
  <si>
    <t>31546BD5DA9CB772</t>
  </si>
  <si>
    <t>FFA279566996BA6F</t>
  </si>
  <si>
    <t>8A19BC88B4A4B0FD</t>
  </si>
  <si>
    <t>EDFA01DF9D6EE3A0</t>
  </si>
  <si>
    <t>841F907F434DB442</t>
  </si>
  <si>
    <t>309DF07BE850605D</t>
  </si>
  <si>
    <t>CE73EE2B5B3DD0EE</t>
  </si>
  <si>
    <t>6249469EE293B80D</t>
  </si>
  <si>
    <t>EB3E3DD2B0556D98</t>
  </si>
  <si>
    <t>CDA202A3E2C812FC</t>
  </si>
  <si>
    <t>F163D6E04D784F30</t>
  </si>
  <si>
    <t>CC493532BEF6C956</t>
  </si>
  <si>
    <t>B681447255E05D8D</t>
  </si>
  <si>
    <t>F29E73BAE247AEAE</t>
  </si>
  <si>
    <t>F9014803751BFAC9</t>
  </si>
  <si>
    <t>6AA68E155A593D84</t>
  </si>
  <si>
    <t>09DC5FBEB7A7F3F3</t>
  </si>
  <si>
    <t>76A564DD79692791</t>
  </si>
  <si>
    <t>81FA06CDAE8FAEEC</t>
  </si>
  <si>
    <t>BE879174C8BE783F</t>
  </si>
  <si>
    <t>E1AF8459C361EA19</t>
  </si>
  <si>
    <t>6117E5DCD5735595</t>
  </si>
  <si>
    <t>343980C39172950A</t>
  </si>
  <si>
    <t>A5CA181717DAAEF3</t>
  </si>
  <si>
    <t>3BBC70A956022F0E</t>
  </si>
  <si>
    <t>208D7B6E50F64B29</t>
  </si>
  <si>
    <t>8097E878448DEDE0</t>
  </si>
  <si>
    <t>E1C9E871AF0C77B5</t>
  </si>
  <si>
    <t>91FF41F93733CF2D</t>
  </si>
  <si>
    <t>B5F05600C043AF78</t>
  </si>
  <si>
    <t>DA9F9F1511F667AA</t>
  </si>
  <si>
    <t>4BAD26FCF7A91E37</t>
  </si>
  <si>
    <t>423256368251176E</t>
  </si>
  <si>
    <t>FD2D7918EE5BE839</t>
  </si>
  <si>
    <t>86383730A7562756</t>
  </si>
  <si>
    <t>89EC11A9F935490B</t>
  </si>
  <si>
    <t>D15098CD3A32E2D7</t>
  </si>
  <si>
    <t>1D88E2D73306AFF3</t>
  </si>
  <si>
    <t>5E11663DCCEF4E70</t>
  </si>
  <si>
    <t>C682E8D433408A77</t>
  </si>
  <si>
    <t>23A98F79824B0B79</t>
  </si>
  <si>
    <t>48693C28DABDACEE</t>
  </si>
  <si>
    <t>0C16BA4F7FDC5C1A</t>
  </si>
  <si>
    <t>748B10CB3123F910</t>
  </si>
  <si>
    <t>5477402A8B67C1CA</t>
  </si>
  <si>
    <t>1AB679083013643C</t>
  </si>
  <si>
    <t>FDA6478A0D523490</t>
  </si>
  <si>
    <t>37CDF1C6732358B9</t>
  </si>
  <si>
    <t>4B19D117AFE80E84</t>
  </si>
  <si>
    <t>9C4E7AE8763BE1B2</t>
  </si>
  <si>
    <t>039A3BAAA85C067B</t>
  </si>
  <si>
    <t>47FB27A5C12B9C6B</t>
  </si>
  <si>
    <t>2B87D345C2EE69E5</t>
  </si>
  <si>
    <t>94065E4A3D88A9F7</t>
  </si>
  <si>
    <t>4C2BDA10DF457280</t>
  </si>
  <si>
    <t>97C9F6E2E48081C3</t>
  </si>
  <si>
    <t>D7AC21C29187ECF4</t>
  </si>
  <si>
    <t>B17C329786340E4E</t>
  </si>
  <si>
    <t>AD5E406B7FEA5E01</t>
  </si>
  <si>
    <t>7AB76D79878E5B7F</t>
  </si>
  <si>
    <t>E9EA80F32400ACF3</t>
  </si>
  <si>
    <t>325D72A83F3AAF1F</t>
  </si>
  <si>
    <t>6B91C414EC2338C5</t>
  </si>
  <si>
    <t>84D8405935376FDC</t>
  </si>
  <si>
    <t>AD734D1EFC3A9D2A</t>
  </si>
  <si>
    <t>25B9A2A100B6B007</t>
  </si>
  <si>
    <t>7917633B3CC7D84C</t>
  </si>
  <si>
    <t>6C884B3B596E2563</t>
  </si>
  <si>
    <t>B13D4F87541E8946</t>
  </si>
  <si>
    <t>2CDE71D9CF1F6E8E</t>
  </si>
  <si>
    <t>1457A6E12A0EAF2B</t>
  </si>
  <si>
    <t>D587BCC2E78DEB1F</t>
  </si>
  <si>
    <t>30FE69E10D52EC17</t>
  </si>
  <si>
    <t>11C4DEC8B7B3D70A</t>
  </si>
  <si>
    <t>1C094EE3DFD7FDD1</t>
  </si>
  <si>
    <t>D579DFBDF532055C</t>
  </si>
  <si>
    <t>FD30D17E402754B8</t>
  </si>
  <si>
    <t>72869B85009A0C88</t>
  </si>
  <si>
    <t>42FD2B5BD1037567</t>
  </si>
  <si>
    <t>25BFDFF8F61D78DD</t>
  </si>
  <si>
    <t>C214BEBAF109A8D5</t>
  </si>
  <si>
    <t>CA792241DF5E627E</t>
  </si>
  <si>
    <t>F7166F11F892DAD6</t>
  </si>
  <si>
    <t>C42C6A06E0B787DF</t>
  </si>
  <si>
    <t>65011649A60BE1FD</t>
  </si>
  <si>
    <t>C014DA352BC252D0</t>
  </si>
  <si>
    <t>4CFFEE28452F2220</t>
  </si>
  <si>
    <t>2D22E18E1CD10150</t>
  </si>
  <si>
    <t>BB40537A35A930A1</t>
  </si>
  <si>
    <t>8E51B11898402722</t>
  </si>
  <si>
    <t>48C4E209D4A9CC8F</t>
  </si>
  <si>
    <t>B2D5D82B1C508747</t>
  </si>
  <si>
    <t>22A9EAAEE97008D9</t>
  </si>
  <si>
    <t>8875773B392D34E5</t>
  </si>
  <si>
    <t>0E84B94B12CB3B67</t>
  </si>
  <si>
    <t>EB22957A7566948D</t>
  </si>
  <si>
    <t>8533D1475A4CC1DA</t>
  </si>
  <si>
    <t>C70EBD48B9FAC644</t>
  </si>
  <si>
    <t>D7C548E04C961581</t>
  </si>
  <si>
    <t>59221F627CC1222D</t>
  </si>
  <si>
    <t>A4BC25FF4501DDB9</t>
  </si>
  <si>
    <t>540779EDC90206A5</t>
  </si>
  <si>
    <t>CE10B1925D57556C</t>
  </si>
  <si>
    <t>BA2C92765F8F45A2</t>
  </si>
  <si>
    <t>1C559773DE5A71B3</t>
  </si>
  <si>
    <t>D600FD01959421B9</t>
  </si>
  <si>
    <t>680734AC07DDA36E</t>
  </si>
  <si>
    <t>AEDD247728BB5C62</t>
  </si>
  <si>
    <t>3FEB854AA0DABED5</t>
  </si>
  <si>
    <t>1C7727391FED8B23</t>
  </si>
  <si>
    <t>1BF43E7DD4AACF2E</t>
  </si>
  <si>
    <t>53A33F7F03336E31</t>
  </si>
  <si>
    <t>D9A3425B06015685</t>
  </si>
  <si>
    <t>27EF6B24294C14EC</t>
  </si>
  <si>
    <t>5916C1593263BC42</t>
  </si>
  <si>
    <t>A28F935B172803F5</t>
  </si>
  <si>
    <t>DEA4A3CF2AE1D837</t>
  </si>
  <si>
    <t>D9E70ABC089E6CAE</t>
  </si>
  <si>
    <t>5FED47194AAD62E0</t>
  </si>
  <si>
    <t>F04B6C5F25E8049F</t>
  </si>
  <si>
    <t>B4ED637320B62736</t>
  </si>
  <si>
    <t>0B4768B93C4DFB7B</t>
  </si>
  <si>
    <t>80D889235B8995D7</t>
  </si>
  <si>
    <t>6E50F4577FAC5954</t>
  </si>
  <si>
    <t>A2B0F47D3D49B68D</t>
  </si>
  <si>
    <t>A89DBEBB19F16958</t>
  </si>
  <si>
    <t>0786AC565DF57530</t>
  </si>
  <si>
    <t>8F7C59266DA9E76F</t>
  </si>
  <si>
    <t>28E11A6F02E3A6AA</t>
  </si>
  <si>
    <t>EBA8B40629D94FF2</t>
  </si>
  <si>
    <t>C00888A8A95D1695</t>
  </si>
  <si>
    <t>E9D5FB0D57D24CCE</t>
  </si>
  <si>
    <t>67362DC1D23B43B9</t>
  </si>
  <si>
    <t>EC7673EF13B90848</t>
  </si>
  <si>
    <t>A3846B12FB1671D4</t>
  </si>
  <si>
    <t>479F51F897EA893A</t>
  </si>
  <si>
    <t>1CD57E5F21B854E1</t>
  </si>
  <si>
    <t>D1A1ECE2E9A0C2A4</t>
  </si>
  <si>
    <t>D7D3116A34D0AEB5</t>
  </si>
  <si>
    <t>417007DB7E233471</t>
  </si>
  <si>
    <t>5A0DAB21759159A1</t>
  </si>
  <si>
    <t>3C4CA3AE1389222D</t>
  </si>
  <si>
    <t>129F0BE8244F5C69</t>
  </si>
  <si>
    <t>768D9A1C6FC6B321</t>
  </si>
  <si>
    <t>DC82044D6A031230</t>
  </si>
  <si>
    <t>5D1C8B671FE5DCB8</t>
  </si>
  <si>
    <t>77CB3D278AF665B5</t>
  </si>
  <si>
    <t>5A0F772D0FE4E8B1</t>
  </si>
  <si>
    <t>32E35C63DB1D0AAB</t>
  </si>
  <si>
    <t>77894B3CED3FB23F</t>
  </si>
  <si>
    <t>321532DC0D11B2A3</t>
  </si>
  <si>
    <t>E9D88838743126DB</t>
  </si>
  <si>
    <t>612C9FAF4EE8B3BA</t>
  </si>
  <si>
    <t>87BC1D015D7BA49D</t>
  </si>
  <si>
    <t>A691F22256B80A6F</t>
  </si>
  <si>
    <t>D44FDE30E66AD20A</t>
  </si>
  <si>
    <t>42DC8EE63E1AE6D9</t>
  </si>
  <si>
    <t>63CEECB57467EF68</t>
  </si>
  <si>
    <t>E9A992566FC10825</t>
  </si>
  <si>
    <t>AA98F1848609F323</t>
  </si>
  <si>
    <t>F4E7ACEBCBA62ABD</t>
  </si>
  <si>
    <t>02E8C51790C5651D</t>
  </si>
  <si>
    <t>D76B43425A6CF876</t>
  </si>
  <si>
    <t>0B0A988DA84F4E05</t>
  </si>
  <si>
    <t>7721AC42C8B21A77</t>
  </si>
  <si>
    <t>872952819AA311B4</t>
  </si>
  <si>
    <t>3723632078719242</t>
  </si>
  <si>
    <t>19FB49A609490013</t>
  </si>
  <si>
    <t>F6C971767DC3DFCF</t>
  </si>
  <si>
    <t>55F349F7128DEEDE</t>
  </si>
  <si>
    <t>74811B49B17E73AD</t>
  </si>
  <si>
    <t>E2EC9913A2A3D147</t>
  </si>
  <si>
    <t>142BB9C20E66D475</t>
  </si>
  <si>
    <t>E58276112A0C47FB</t>
  </si>
  <si>
    <t>7BD5A7D628DF91C1</t>
  </si>
  <si>
    <t>5BD330332932E15B</t>
  </si>
  <si>
    <t>13F1D609E57B7DC7</t>
  </si>
  <si>
    <t>F48B391B9040C585</t>
  </si>
  <si>
    <t>3DD39434D11A77DB</t>
  </si>
  <si>
    <t>DEF5C83040DF118B</t>
  </si>
  <si>
    <t>AE622E1023A93E18</t>
  </si>
  <si>
    <t>CD9AFA798C45355C</t>
  </si>
  <si>
    <t>4BECC866EFF36302</t>
  </si>
  <si>
    <t>2095042DD853C8C0</t>
  </si>
  <si>
    <t>95A7BD7B258AAF3D</t>
  </si>
  <si>
    <t>FDD36501A68BD977</t>
  </si>
  <si>
    <t>29BE7C24B2BF994B</t>
  </si>
  <si>
    <t>70AAAEB749B66999</t>
  </si>
  <si>
    <t>47CD09539310581E</t>
  </si>
  <si>
    <t>716127B4E4B097CE</t>
  </si>
  <si>
    <t>F31446B5484403D6</t>
  </si>
  <si>
    <t>FB9BA5F39BC3C356</t>
  </si>
  <si>
    <t>A3BFD2E403735F72</t>
  </si>
  <si>
    <t>855F74BBF6F87EC5</t>
  </si>
  <si>
    <t>281B37D3E138EB71</t>
  </si>
  <si>
    <t>7401CF1073EBA7F4</t>
  </si>
  <si>
    <t>603CC089A5AB1485</t>
  </si>
  <si>
    <t>49B181535C989BDE</t>
  </si>
  <si>
    <t>AC3CBB7B40DA17DF</t>
  </si>
  <si>
    <t>B13D0A45475CE4C3</t>
  </si>
  <si>
    <t>D95F1A1C0A9CBCBF</t>
  </si>
  <si>
    <t>89C86FACECAD5D39</t>
  </si>
  <si>
    <t>5A441151562B1496</t>
  </si>
  <si>
    <t>AC94D89975E8F78A</t>
  </si>
  <si>
    <t>3EBA7A956CD8B714</t>
  </si>
  <si>
    <t>24A293D4CA14B172</t>
  </si>
  <si>
    <t>5E16AB2D3D14FAB9</t>
  </si>
  <si>
    <t>7DF5909693ABE468</t>
  </si>
  <si>
    <t>8BC4571B7AB30720</t>
  </si>
  <si>
    <t>0BE650F1E186D8D3</t>
  </si>
  <si>
    <t>EC545A8C008DE5FA</t>
  </si>
  <si>
    <t>0839CFF56C7DD940</t>
  </si>
  <si>
    <t>75C519F8EDE515A0</t>
  </si>
  <si>
    <t>BFD651232570C8A1</t>
  </si>
  <si>
    <t>C3EAA3C80FC6A590</t>
  </si>
  <si>
    <t>6DBCFDD9966B6E77</t>
  </si>
  <si>
    <t>2B702442DAAA558D</t>
  </si>
  <si>
    <t>C8D1A4DCFD5E5CAE</t>
  </si>
  <si>
    <t>410EB7000368C192</t>
  </si>
  <si>
    <t>91F9614F01AB002B</t>
  </si>
  <si>
    <t>8EDBD9E5F4EC7A6D</t>
  </si>
  <si>
    <t>1E27B364C624955D</t>
  </si>
  <si>
    <t>CD53BAD55FB8930D</t>
  </si>
  <si>
    <t>E4C200E88DD781F9</t>
  </si>
  <si>
    <t>1600AF39E17350F4</t>
  </si>
  <si>
    <t>E101045A6BDC93BC</t>
  </si>
  <si>
    <t>8B0BE4C724FFD66E</t>
  </si>
  <si>
    <t>84C0A7537EBC6531</t>
  </si>
  <si>
    <t>C459A85CC5ED602A</t>
  </si>
  <si>
    <t>6CC44D1C44A3FB27</t>
  </si>
  <si>
    <t>7A012ABF94917EFE</t>
  </si>
  <si>
    <t>BFABD36857F868BE</t>
  </si>
  <si>
    <t>A05491C56D6FB0EE</t>
  </si>
  <si>
    <t>9CCA939086042893</t>
  </si>
  <si>
    <t>C94F4D5D1260F490</t>
  </si>
  <si>
    <t>CA5425948FA45C42</t>
  </si>
  <si>
    <t>32CB5C3BF5CA1F2E</t>
  </si>
  <si>
    <t>C0D6AAB88D77C20F</t>
  </si>
  <si>
    <t>E24AE5E4FFECB6F7</t>
  </si>
  <si>
    <t>AD7D6C18DBC5AE97</t>
  </si>
  <si>
    <t>EB2AB8FAB97ABC50</t>
  </si>
  <si>
    <t>B36641C5EA7A67D5</t>
  </si>
  <si>
    <t>3CBF1A171C00D90E</t>
  </si>
  <si>
    <t>4E5AACDF53C4409B</t>
  </si>
  <si>
    <t>022A13142F8013D7</t>
  </si>
  <si>
    <t>518085BA985DBB63</t>
  </si>
  <si>
    <t>79428EF20B3CEBAA</t>
  </si>
  <si>
    <t>B0794BA03387F75E</t>
  </si>
  <si>
    <t>68B89EDE1673F28B</t>
  </si>
  <si>
    <t>19DDB1A1F4B2F0F0</t>
  </si>
  <si>
    <t>2C27B98F95DBCF02</t>
  </si>
  <si>
    <t>DF363016E9D642B2</t>
  </si>
  <si>
    <t>53F3F2B214EC0650</t>
  </si>
  <si>
    <t>3BBF7939C459400C</t>
  </si>
  <si>
    <t>877CA36980F4FEBF</t>
  </si>
  <si>
    <t>9DAA0E291DFE25A5</t>
  </si>
  <si>
    <t>4C9B816A4751F3E0</t>
  </si>
  <si>
    <t>07890E1A1EB6D2BB</t>
  </si>
  <si>
    <t>1AF3D6F5144C2E85</t>
  </si>
  <si>
    <t>380E4B7D33CFE97F</t>
  </si>
  <si>
    <t>E988474D42A2E5B8</t>
  </si>
  <si>
    <t>1A5ED66AB7A0B300</t>
  </si>
  <si>
    <t>AB94962CA7E67D88</t>
  </si>
  <si>
    <t>5C58CBFA19D2049F</t>
  </si>
  <si>
    <t>DDA90CCB4E9DECE6</t>
  </si>
  <si>
    <t>1FC7B33EBFA77101</t>
  </si>
  <si>
    <t>D3845F2F0A1A5C47</t>
  </si>
  <si>
    <t>15139514191F2F96</t>
  </si>
  <si>
    <t>C33A3435EF76D9BB</t>
  </si>
  <si>
    <t>57B7F808C8115F40</t>
  </si>
  <si>
    <t>197EF2375DF33FB5</t>
  </si>
  <si>
    <t>BCAA8B081F3B770C</t>
  </si>
  <si>
    <t>FCB7BD10F723E479</t>
  </si>
  <si>
    <t>F208506DC76DBFF1</t>
  </si>
  <si>
    <t>1AB6C27C73BB9890</t>
  </si>
  <si>
    <t>2802B7CF7CFFDF4B</t>
  </si>
  <si>
    <t>40A826B897294A1E</t>
  </si>
  <si>
    <t>7E3A4580B64600E5</t>
  </si>
  <si>
    <t>F3FA258486AC6A81</t>
  </si>
  <si>
    <t>9DBBDF68B1C79B10</t>
  </si>
  <si>
    <t>A7D5ED5D6266492C</t>
  </si>
  <si>
    <t>5D99E2BCD8C29BFD</t>
  </si>
  <si>
    <t>6995B588DD0A6F3F</t>
  </si>
  <si>
    <t>64AC33A499A4D57B</t>
  </si>
  <si>
    <t>318146E185B5390A</t>
  </si>
  <si>
    <t>0D536B96D2D452D9</t>
  </si>
  <si>
    <t>19E3DD224BFF45D9</t>
  </si>
  <si>
    <t>D2FD0D2E1A8B9CB6</t>
  </si>
  <si>
    <t>D222963EFEA6C958</t>
  </si>
  <si>
    <t>E9B52D5DA66467B4</t>
  </si>
  <si>
    <t>0902BC2D040778A7</t>
  </si>
  <si>
    <t>2825EB5543F7BDB5</t>
  </si>
  <si>
    <t>ADD784B5CAE16E70</t>
  </si>
  <si>
    <t>3780DE02E4C6A9CB</t>
  </si>
  <si>
    <t>B22D57D88FF1E540</t>
  </si>
  <si>
    <t>1E6519D022B5D87B</t>
  </si>
  <si>
    <t>2C22035872D47D79</t>
  </si>
  <si>
    <t>221AA63D87373E4C</t>
  </si>
  <si>
    <t>542AFD9572B478A9</t>
  </si>
  <si>
    <t>14354E22512D768B</t>
  </si>
  <si>
    <t>F8D6C6F599832C9D</t>
  </si>
  <si>
    <t>AD5F98E0149ADFE2</t>
  </si>
  <si>
    <t>BFCD976B7BC182F3</t>
  </si>
  <si>
    <t>53F42C477FA5AC2B</t>
  </si>
  <si>
    <t>7F314832712937C4</t>
  </si>
  <si>
    <t>2CDAB71E731F60A9</t>
  </si>
  <si>
    <t>028ADADA7D3E8A9A</t>
  </si>
  <si>
    <t>5532FD5E89B17AF3</t>
  </si>
  <si>
    <t>AA5403CE37731B73</t>
  </si>
  <si>
    <t>B4ACD579F80FEEB8</t>
  </si>
  <si>
    <t>D4B924268B4931AC</t>
  </si>
  <si>
    <t>73557329C5422791</t>
  </si>
  <si>
    <t>6E71F6708C936F45</t>
  </si>
  <si>
    <t>84FB1CB73E36EB02</t>
  </si>
  <si>
    <t>36C9CB6FAB32A34D</t>
  </si>
  <si>
    <t>A345C7C5653678FE</t>
  </si>
  <si>
    <t>90162B96D7DCBF59</t>
  </si>
  <si>
    <t>BACC52C10307618C</t>
  </si>
  <si>
    <t>EEFE0E8903E046A7</t>
  </si>
  <si>
    <t>C76310B93EC83166</t>
  </si>
  <si>
    <t>5CBB9C62CD63C819</t>
  </si>
  <si>
    <t>0974BF57BD511EE8</t>
  </si>
  <si>
    <t>3D8314AEA10492D3</t>
  </si>
  <si>
    <t>F2054DFD4669B33D</t>
  </si>
  <si>
    <t>791EEE0B44AFE2B1</t>
  </si>
  <si>
    <t>C9836DA211BBA3FA</t>
  </si>
  <si>
    <t>B36F97AA6D298D34</t>
  </si>
  <si>
    <t>F10F1BB66C7BD92D</t>
  </si>
  <si>
    <t>4B5E75512E9DD334</t>
  </si>
  <si>
    <t>6A77EEBE218A4682</t>
  </si>
  <si>
    <t>2CC9908A376F66C9</t>
  </si>
  <si>
    <t>D878C8F5A4AEFC00</t>
  </si>
  <si>
    <t>BAC0CA6182960F5E</t>
  </si>
  <si>
    <t>98CCE9E65AB2638C</t>
  </si>
  <si>
    <t>635C3943E3B9723A</t>
  </si>
  <si>
    <t>18E270B1B71DCB33</t>
  </si>
  <si>
    <t>7E5E234A0232B3F2</t>
  </si>
  <si>
    <t>B598947FD5948E47</t>
  </si>
  <si>
    <t>CE45F15CE7F2AC63</t>
  </si>
  <si>
    <t>BD524E4E5290E02B</t>
  </si>
  <si>
    <t>962C58CD48D6147D</t>
  </si>
  <si>
    <t>73936A7176AE2F77</t>
  </si>
  <si>
    <t>D2E7B750C458024E</t>
  </si>
  <si>
    <t>4B087B287A4F6651</t>
  </si>
  <si>
    <t>5E2594A996DF1E4E</t>
  </si>
  <si>
    <t>0C41359254CDD695</t>
  </si>
  <si>
    <t>E8C37116726EFE97</t>
  </si>
  <si>
    <t>9D9A361B81826F3E</t>
  </si>
  <si>
    <t>DFF8113FE9CFD271</t>
  </si>
  <si>
    <t>3B4C31FA9C3EF59B</t>
  </si>
  <si>
    <t>39782CB3B66C04F6</t>
  </si>
  <si>
    <t>E506FB9B076F51EB</t>
  </si>
  <si>
    <t>079BCDF935AF7BA4</t>
  </si>
  <si>
    <t>0ADFFE433D2EE82A</t>
  </si>
  <si>
    <t>BA7BF9560E9AC7F0</t>
  </si>
  <si>
    <t>603D48156403C9CE</t>
  </si>
  <si>
    <t>1E12CCCBCB6EDD1B</t>
  </si>
  <si>
    <t>162040987BD8F75C</t>
  </si>
  <si>
    <t>F36BBDF942EB0611</t>
  </si>
  <si>
    <t>E8854F8A3691B6FC</t>
  </si>
  <si>
    <t>7E52CA6064BF6833</t>
  </si>
  <si>
    <t>8A9502278FB93567</t>
  </si>
  <si>
    <t>BAD45C5F7ECE6161</t>
  </si>
  <si>
    <t>93363AF31DB700F1</t>
  </si>
  <si>
    <t>995922A20ABC3F81</t>
  </si>
  <si>
    <t>8D2851CC8481D830</t>
  </si>
  <si>
    <t>A4F22B12944F3B81</t>
  </si>
  <si>
    <t>99C8FF614875B594</t>
  </si>
  <si>
    <t>5F5EDAE37D11BD4C</t>
  </si>
  <si>
    <t>822C105DCC653FEA</t>
  </si>
  <si>
    <t>2FD1A852EFD3B11C</t>
  </si>
  <si>
    <t>6AECA7964ECE52B4</t>
  </si>
  <si>
    <t>88DC75B3127B64B6</t>
  </si>
  <si>
    <t>8F1A1C3020D86163</t>
  </si>
  <si>
    <t>72A7D4F5485EE2B4</t>
  </si>
  <si>
    <t>08DAC56617318123</t>
  </si>
  <si>
    <t>A9DCE32BD7B0B5D4</t>
  </si>
  <si>
    <t>F1929C65A5523562</t>
  </si>
  <si>
    <t>DBD685148AB548BC</t>
  </si>
  <si>
    <t>68D1F3AD2CB4AE3D</t>
  </si>
  <si>
    <t>51F9084EE193DC9E</t>
  </si>
  <si>
    <t>0C040BA6C01CC37B</t>
  </si>
  <si>
    <t>0FD59868F51D7C66</t>
  </si>
  <si>
    <t>4B87D30A78243B85</t>
  </si>
  <si>
    <t>4BA07FEBEB0CDA77</t>
  </si>
  <si>
    <t>6AAB3CE6A64A0F95</t>
  </si>
  <si>
    <t>4DD128E63497D484</t>
  </si>
  <si>
    <t>A3B860E52DF7ECBB</t>
  </si>
  <si>
    <t>119C00E1155B1201</t>
  </si>
  <si>
    <t>BAB202517FB65A6F</t>
  </si>
  <si>
    <t>608016F546165465</t>
  </si>
  <si>
    <t>2ED00B22702059DF</t>
  </si>
  <si>
    <t>016F289F01D796C9</t>
  </si>
  <si>
    <t>54D3D03A36CF073E</t>
  </si>
  <si>
    <t>2CBD4E4B57A46E3A</t>
  </si>
  <si>
    <t>655739B77552EC46</t>
  </si>
  <si>
    <t>9C1DC46DB1DACCDF</t>
  </si>
  <si>
    <t>ACE9D7A509A52AC6</t>
  </si>
  <si>
    <t>DB9FC80303E1FA3F</t>
  </si>
  <si>
    <t>3A8CE1BCD3E0CE24</t>
  </si>
  <si>
    <t>164E3F5EA43A7E36</t>
  </si>
  <si>
    <t>6B90BB917CB1182D</t>
  </si>
  <si>
    <t>A6556EC6BAB3A4B7</t>
  </si>
  <si>
    <t>1DA3C17E5CF2637B</t>
  </si>
  <si>
    <t>72258AFFFB66046A</t>
  </si>
  <si>
    <t>2FDE91D89179FE96</t>
  </si>
  <si>
    <t>A319BBB7924ED3BE</t>
  </si>
  <si>
    <t>E10AE879EBC5F0F1</t>
  </si>
  <si>
    <t>9F88BAF285AED38F</t>
  </si>
  <si>
    <t>5613F720DFC146FB</t>
  </si>
  <si>
    <t>8CC406B9AA56E773</t>
  </si>
  <si>
    <t>56679AF6D58541B7</t>
  </si>
  <si>
    <t>D0F1D270EC61A189</t>
  </si>
  <si>
    <t>6719E78CE789554C</t>
  </si>
  <si>
    <t>7FDADAFFE059866F</t>
  </si>
  <si>
    <t>D12347387E652AF6</t>
  </si>
  <si>
    <t>EDEE78DF91C6B2DF</t>
  </si>
  <si>
    <t>73C12D3FB0E1D282</t>
  </si>
  <si>
    <t>6ED82792133EBCFC</t>
  </si>
  <si>
    <t>FD6EE7ADE399FD51</t>
  </si>
  <si>
    <t>741561CCAD7104A2</t>
  </si>
  <si>
    <t>A1D949D61C0FACD0</t>
  </si>
  <si>
    <t>6A417199469E925B</t>
  </si>
  <si>
    <t>3F05B3F7529E35C6</t>
  </si>
  <si>
    <t>63D674D0698A9DF1</t>
  </si>
  <si>
    <t>E8E6725729F952E4</t>
  </si>
  <si>
    <t>43C1AA19C5F17CD7</t>
  </si>
  <si>
    <t>A32F8E988CFD77E9</t>
  </si>
  <si>
    <t>9A1884C607665A8A</t>
  </si>
  <si>
    <t>702BA75601133F83</t>
  </si>
  <si>
    <t>4681859FA3BF9941</t>
  </si>
  <si>
    <t>92D3713FEB11FA52</t>
  </si>
  <si>
    <t>FE0AE356F1A1CD1D</t>
  </si>
  <si>
    <t>04AAD845762AC03E</t>
  </si>
  <si>
    <t>615B1304DE6376AD</t>
  </si>
  <si>
    <t>04F53CA7B80783FC</t>
  </si>
  <si>
    <t>889CCF5E056FF4DA</t>
  </si>
  <si>
    <t>2E91070255E40BE3</t>
  </si>
  <si>
    <t>C994FB274FADFA9F</t>
  </si>
  <si>
    <t>9E23C3B2EAAB20D5</t>
  </si>
  <si>
    <t>1B58354B93D78EBC</t>
  </si>
  <si>
    <t>2A177A92F43C67E4</t>
  </si>
  <si>
    <t>5EE97F65292431A2</t>
  </si>
  <si>
    <t>382EC89124DFCB1E</t>
  </si>
  <si>
    <t>28F800587F60AF1D</t>
  </si>
  <si>
    <t>9670C84B140A8B5C</t>
  </si>
  <si>
    <t>9AA3EDC8E6D447B3</t>
  </si>
  <si>
    <t>394A1CE9F5999344</t>
  </si>
  <si>
    <t>7984887AAA308C5B</t>
  </si>
  <si>
    <t>2D75C1CD57FBA738</t>
  </si>
  <si>
    <t>54DC9FB53E2A49DA</t>
  </si>
  <si>
    <t>A8F772787AE650B4</t>
  </si>
  <si>
    <t>F332EB44C58EB51D</t>
  </si>
  <si>
    <t>C831CF89C7240243</t>
  </si>
  <si>
    <t>F20388DDB97ED446</t>
  </si>
  <si>
    <t>C7F465C736451263</t>
  </si>
  <si>
    <t>D591FED83B15F736</t>
  </si>
  <si>
    <t>7A9852AB1EFCF817</t>
  </si>
  <si>
    <t>93351B61804158B9</t>
  </si>
  <si>
    <t>7B01775AAFDD96FA</t>
  </si>
  <si>
    <t>694527562CA0C166</t>
  </si>
  <si>
    <t>AEEA50322702F464</t>
  </si>
  <si>
    <t>7DD736EFD69DA312</t>
  </si>
  <si>
    <t>2E78DE256C77DBD8</t>
  </si>
  <si>
    <t>28B7BB85CDB017E2</t>
  </si>
  <si>
    <t>29A344B2A0D92DEE</t>
  </si>
  <si>
    <t>36AE5ED75207587E</t>
  </si>
  <si>
    <t>234ECF041C33E2B2</t>
  </si>
  <si>
    <t>980656DD9CF8FAC8</t>
  </si>
  <si>
    <t>B294FB7A038DC73F</t>
  </si>
  <si>
    <t>F8DFFB2951EE44B7</t>
  </si>
  <si>
    <t>482FD20F7A885297</t>
  </si>
  <si>
    <t>87D3171551044056</t>
  </si>
  <si>
    <t>D769A4489821BAD3</t>
  </si>
  <si>
    <t>371ECF96B84BA3D6</t>
  </si>
  <si>
    <t>9AE35E6D27C18412</t>
  </si>
  <si>
    <t>3D2EFABBE3063B75</t>
  </si>
  <si>
    <t>DB84A2F8C5D80C48</t>
  </si>
  <si>
    <t>4814D4FE57C21F21</t>
  </si>
  <si>
    <t>A8D67D85AFA01F97</t>
  </si>
  <si>
    <t>69B8611D83AAEFCB</t>
  </si>
  <si>
    <t>61037B500BEB7306</t>
  </si>
  <si>
    <t>892C2DA3D6F68918</t>
  </si>
  <si>
    <t>46716977BCE8D73E</t>
  </si>
  <si>
    <t>6E01A7DA720E334B</t>
  </si>
  <si>
    <t>7786780712D7D241</t>
  </si>
  <si>
    <t>83A73A8FEABA6DEF</t>
  </si>
  <si>
    <t>95221099D1548FE5</t>
  </si>
  <si>
    <t>ABBE6DCC2FE30FF5</t>
  </si>
  <si>
    <t>28B5B96C2E454204</t>
  </si>
  <si>
    <t>5CAC4BC61AF1864E</t>
  </si>
  <si>
    <t>806878B3801AE032</t>
  </si>
  <si>
    <t>EF594B7B1CD94ADC</t>
  </si>
  <si>
    <t>0D8E5002EEA1BE49</t>
  </si>
  <si>
    <t>C423F8B1C513ACC5</t>
  </si>
  <si>
    <t>91E4C251623668A1</t>
  </si>
  <si>
    <t>188F85BEFC8C44A4</t>
  </si>
  <si>
    <t>0F1F9D41857ACE98</t>
  </si>
  <si>
    <t>D18E0CA23C94E7B3</t>
  </si>
  <si>
    <t>89FE5D32192EA1E1</t>
  </si>
  <si>
    <t>31F4A71D932671E6</t>
  </si>
  <si>
    <t>D0E90FC05F7D9AEC</t>
  </si>
  <si>
    <t>D5755720857AB09F</t>
  </si>
  <si>
    <t>2CF3F5F0DAFE513B</t>
  </si>
  <si>
    <t>B01EE7B3F4B0DB39</t>
  </si>
  <si>
    <t>E02713FF6B98081A</t>
  </si>
  <si>
    <t>4ECB03FB3BB52606</t>
  </si>
  <si>
    <t>ED75F66A108387AA</t>
  </si>
  <si>
    <t>A74185C5DB0C1E66</t>
  </si>
  <si>
    <t>87756F673C444950</t>
  </si>
  <si>
    <t>ED8741C354801C94</t>
  </si>
  <si>
    <t>81A21DCF4D8509FC</t>
  </si>
  <si>
    <t>EF019C0FD77A2332</t>
  </si>
  <si>
    <t>128462E74088F3C7</t>
  </si>
  <si>
    <t>538673C0E56DB391</t>
  </si>
  <si>
    <t>6B9C2E88A105B735</t>
  </si>
  <si>
    <t>54855A2405B69F56</t>
  </si>
  <si>
    <t>D3854C67ED60621B</t>
  </si>
  <si>
    <t>4406F82B4F35B25E</t>
  </si>
  <si>
    <t>728D0A83CCB1A66A</t>
  </si>
  <si>
    <t>C7E5FACBD7305A33</t>
  </si>
  <si>
    <t>2FBE34EB5028840C</t>
  </si>
  <si>
    <t>EAC82C57DA348603</t>
  </si>
  <si>
    <t>941B641FEF068B3D</t>
  </si>
  <si>
    <t>687940DAC5327E38</t>
  </si>
  <si>
    <t>6192F78E2283124E</t>
  </si>
  <si>
    <t>B90ED9030F794A6B</t>
  </si>
  <si>
    <t>57A7728A3EA3B78B</t>
  </si>
  <si>
    <t>6A61A4FEDC8BC99B</t>
  </si>
  <si>
    <t>5F40D46128D00580</t>
  </si>
  <si>
    <t>55D8E48D971F5FF7</t>
  </si>
  <si>
    <t>F14C33B18B1342AA</t>
  </si>
  <si>
    <t>B6F37847F5519D68</t>
  </si>
  <si>
    <t>FEFE1FCDCAB9B9FB</t>
  </si>
  <si>
    <t>C3CE5BB2089FB24A</t>
  </si>
  <si>
    <t>297FA70A016FCD8C</t>
  </si>
  <si>
    <t>B7DBC3DB796BDA83</t>
  </si>
  <si>
    <t>DD716BB714F5D493</t>
  </si>
  <si>
    <t>3C985BA24C7F2EA4</t>
  </si>
  <si>
    <t>F1F06C3A6F555E54</t>
  </si>
  <si>
    <t>6F719AE82D70C030</t>
  </si>
  <si>
    <t>EA4FCB46F9694722</t>
  </si>
  <si>
    <t>AD0C8F3155E1CB90</t>
  </si>
  <si>
    <t>896659682B9BB60A</t>
  </si>
  <si>
    <t>D19B85EFF3CC01C6</t>
  </si>
  <si>
    <t>CBDB1C75D98AE313</t>
  </si>
  <si>
    <t>975F1026CCAD3FBF</t>
  </si>
  <si>
    <t>F8B19C8033D729B9</t>
  </si>
  <si>
    <t>6F72A89DE9359AC1</t>
  </si>
  <si>
    <t>4132108E99A9AD25</t>
  </si>
  <si>
    <t>A2D5A9D3EF879AC3</t>
  </si>
  <si>
    <t>E946402EA23D489A</t>
  </si>
  <si>
    <t>B34FF92C49F180A9</t>
  </si>
  <si>
    <t>7B60F97CADE11B67</t>
  </si>
  <si>
    <t>F65621C6A8CD6322</t>
  </si>
  <si>
    <t>CE3AA77D577EA2CE</t>
  </si>
  <si>
    <t>47E4C81D612B377D</t>
  </si>
  <si>
    <t>206571E9A7B23313</t>
  </si>
  <si>
    <t>48F8D16CA22FF6E8</t>
  </si>
  <si>
    <t>051A2D3C5A7808E0</t>
  </si>
  <si>
    <t>6CC1E743D68CD272</t>
  </si>
  <si>
    <t>66B5CDA43BF13B28</t>
  </si>
  <si>
    <t>3C1FC81B29CB99A4</t>
  </si>
  <si>
    <t>BD39A49A53C773B6</t>
  </si>
  <si>
    <t>B61BD429FA948889</t>
  </si>
  <si>
    <t>C1858948374D98F2</t>
  </si>
  <si>
    <t>97AC13DD842FC0C1</t>
  </si>
  <si>
    <t>C2E0E5D20E840F3F</t>
  </si>
  <si>
    <t>597BC8D1659217B6</t>
  </si>
  <si>
    <t>BFB617AAEEB7FFD3</t>
  </si>
  <si>
    <t>02BF46C55D813191</t>
  </si>
  <si>
    <t>781799CEF74197BF</t>
  </si>
  <si>
    <t>18D16D1D6074BCC7</t>
  </si>
  <si>
    <t>DC819C678F5DA6DD</t>
  </si>
  <si>
    <t>8C07EC68FFCF0B41</t>
  </si>
  <si>
    <t>9BDC3210BFF1C77F</t>
  </si>
  <si>
    <t>E6C0CB910CE5D64A</t>
  </si>
  <si>
    <t>6247B167C1BD8112</t>
  </si>
  <si>
    <t>44A8058612BF0785</t>
  </si>
  <si>
    <t>D99BA3927D9C14B7</t>
  </si>
  <si>
    <t>2690D65330870CB1</t>
  </si>
  <si>
    <t>902F2E5DB593FDB8</t>
  </si>
  <si>
    <t>4F67729FEA48E833</t>
  </si>
  <si>
    <t>BC5F506C379C2F9F</t>
  </si>
  <si>
    <t>D51BAE1A211FCE9D</t>
  </si>
  <si>
    <t>1346D19855873C26</t>
  </si>
  <si>
    <t>C10936DCC534CC2D</t>
  </si>
  <si>
    <t>350227AF2BF84514</t>
  </si>
  <si>
    <t>99AAF06F106DBC9C</t>
  </si>
  <si>
    <t>8715C4EE75C9B13A</t>
  </si>
  <si>
    <t>0F44BA65FD4F5958</t>
  </si>
  <si>
    <t>F52809324B13434C</t>
  </si>
  <si>
    <t>37C6C72715145798</t>
  </si>
  <si>
    <t>F5905F5B3AE47139</t>
  </si>
  <si>
    <t>C7C1A4EF232AB0B4</t>
  </si>
  <si>
    <t>951F4ECBF8628C4B</t>
  </si>
  <si>
    <t>6B6C71A0F8A41EE4</t>
  </si>
  <si>
    <t>58091209645733B8</t>
  </si>
  <si>
    <t>12FBB8094CFDF62C</t>
  </si>
  <si>
    <t>FC948D294179F03B</t>
  </si>
  <si>
    <t>DCF0F4BE39693A28</t>
  </si>
  <si>
    <t>66EE94EEA670F6C9</t>
  </si>
  <si>
    <t>2EFCD41EA5646825</t>
  </si>
  <si>
    <t>261FDF8D951A41C0</t>
  </si>
  <si>
    <t>5EED6A8BE3B8FCBB</t>
  </si>
  <si>
    <t>FAEC6D490BF43FEF</t>
  </si>
  <si>
    <t>572FFD02A8666240</t>
  </si>
  <si>
    <t>F2E23E6931C99485</t>
  </si>
  <si>
    <t>133E289A22F06446</t>
  </si>
  <si>
    <t>0708F07C1A5068C6</t>
  </si>
  <si>
    <t>A661E8B9293C6485</t>
  </si>
  <si>
    <t>B7E8E166FC7875C0</t>
  </si>
  <si>
    <t>B347F2AB474453F7</t>
  </si>
  <si>
    <t>391FAC885A2ED17F</t>
  </si>
  <si>
    <t>6D31EF0811178A04</t>
  </si>
  <si>
    <t>7D115EAA21C27CB6</t>
  </si>
  <si>
    <t>1010AB7FE80AA0C1</t>
  </si>
  <si>
    <t>EC6297DD1DB23B21</t>
  </si>
  <si>
    <t>803A0F58759F3AB4</t>
  </si>
  <si>
    <t>ABDC177F48533316</t>
  </si>
  <si>
    <t>C65F205D3D86E077</t>
  </si>
  <si>
    <t>95ADC05816E57A05</t>
  </si>
  <si>
    <t>E68D7FBAE7525A59</t>
  </si>
  <si>
    <t>07F73CFEA8B00E34</t>
  </si>
  <si>
    <t>A3223E5F23CA6E8A</t>
  </si>
  <si>
    <t>44383C695810150A</t>
  </si>
  <si>
    <t>212F9D7D6E80D967</t>
  </si>
  <si>
    <t>712C608926020366</t>
  </si>
  <si>
    <t>2D26A66DB67427A1</t>
  </si>
  <si>
    <t>6A1E91767043FC2F</t>
  </si>
  <si>
    <t>977FD43DFB1C8326</t>
  </si>
  <si>
    <t>FD639FCD61B1B781</t>
  </si>
  <si>
    <t>6F5D43925EEFF000</t>
  </si>
  <si>
    <t>8C692BE5212B71B7</t>
  </si>
  <si>
    <t>D8FD94CCE0EFBAB2</t>
  </si>
  <si>
    <t>FF43A20356679E4A</t>
  </si>
  <si>
    <t>080D4AD76C9B583A</t>
  </si>
  <si>
    <t>607CBCC43135EFD0</t>
  </si>
  <si>
    <t>95668EB1AF1B3F30</t>
  </si>
  <si>
    <t>8C934B3A45F35AC2</t>
  </si>
  <si>
    <t>C7062E67D5C109AF</t>
  </si>
  <si>
    <t>729D86EFCE0C4E38</t>
  </si>
  <si>
    <t>27FEFFC64575A717</t>
  </si>
  <si>
    <t>BA8FA8A473C4FEA2</t>
  </si>
  <si>
    <t>800BEEF9ABAB4D7C</t>
  </si>
  <si>
    <t>98F24D1999D6D25F</t>
  </si>
  <si>
    <t>083C65687A71A1DA</t>
  </si>
  <si>
    <t>DE0E2BEA01F6E175</t>
  </si>
  <si>
    <t>DEE60F655D34AD2E</t>
  </si>
  <si>
    <t>5D832042F958DD10</t>
  </si>
  <si>
    <t>2A49741FA9CC0177</t>
  </si>
  <si>
    <t>A5B912B794A1AFE2</t>
  </si>
  <si>
    <t>DC3701DFB98D71A6</t>
  </si>
  <si>
    <t>FA79B253B474468B</t>
  </si>
  <si>
    <t>984A33343AB75003</t>
  </si>
  <si>
    <t>7D6E034B170F2FA0</t>
  </si>
  <si>
    <t>7D13458009410F0F</t>
  </si>
  <si>
    <t>8D078AEA35E90672</t>
  </si>
  <si>
    <t>F3BA7C9494C7A0F5</t>
  </si>
  <si>
    <t>64873A028882088B</t>
  </si>
  <si>
    <t>17625C0683923D37</t>
  </si>
  <si>
    <t>5216841B9496DC2D</t>
  </si>
  <si>
    <t>92E6BD6B56E7AF49</t>
  </si>
  <si>
    <t>8CEFD04673746AEB</t>
  </si>
  <si>
    <t>E3E2F7A16194C097</t>
  </si>
  <si>
    <t>77D82DB5641678E4</t>
  </si>
  <si>
    <t>3A4D11BCCF2E288B</t>
  </si>
  <si>
    <t>B50555821BE2CC5B</t>
  </si>
  <si>
    <t>B12C773EACCA2CA4</t>
  </si>
  <si>
    <t>A443B6DEB245899D</t>
  </si>
  <si>
    <t>05C29C6A9C75A48E</t>
  </si>
  <si>
    <t>8AA7B91D3950F884</t>
  </si>
  <si>
    <t>098AC766E91B5C5C</t>
  </si>
  <si>
    <t>B5C365301AB43A65</t>
  </si>
  <si>
    <t>5064DDC67DC83C40</t>
  </si>
  <si>
    <t>1C74E21F5F4CB1CA</t>
  </si>
  <si>
    <t>39B7593A14284622</t>
  </si>
  <si>
    <t>8E24A251316C8039</t>
  </si>
  <si>
    <t>D71B445A257BB55B</t>
  </si>
  <si>
    <t>C8610DC67B66DD2B</t>
  </si>
  <si>
    <t>D2B15C209603BB2E</t>
  </si>
  <si>
    <t>86C2A9F5BC455B73</t>
  </si>
  <si>
    <t>F2585E724567AF24</t>
  </si>
  <si>
    <t>66A50B6DC0B53A0D</t>
  </si>
  <si>
    <t>01E5B5FEAABAE638</t>
  </si>
  <si>
    <t>F935B3A9169E497E</t>
  </si>
  <si>
    <t>4E61A64D53A2D9B7</t>
  </si>
  <si>
    <t>2A63AF37A714F286</t>
  </si>
  <si>
    <t>5E58022FE856D54A</t>
  </si>
  <si>
    <t>50B93EEF47CBCDBA</t>
  </si>
  <si>
    <t>688069E3C893F1F3</t>
  </si>
  <si>
    <t>AABF4E6DA3394B8D</t>
  </si>
  <si>
    <t>BBD595C60D814F9D</t>
  </si>
  <si>
    <t>0E5C639569EC2C62</t>
  </si>
  <si>
    <t>5C48C9081D0C14CB</t>
  </si>
  <si>
    <t>0D8604D4679AFF7C</t>
  </si>
  <si>
    <t>D9B2A57B48D2CA3A</t>
  </si>
  <si>
    <t>B6C2A5B281A5BF66</t>
  </si>
  <si>
    <t>423514560C11023F</t>
  </si>
  <si>
    <t>C92D3835E1B8D959</t>
  </si>
  <si>
    <t>81F178F8FF5A9463</t>
  </si>
  <si>
    <t>CB41E95F5040E51C</t>
  </si>
  <si>
    <t>50B80CF7C45AA7D0</t>
  </si>
  <si>
    <t>44E0A0869AA0FF7E</t>
  </si>
  <si>
    <t>BDBDB54E4B254212</t>
  </si>
  <si>
    <t>9A1AFFBF814731D7</t>
  </si>
  <si>
    <t>23791A95231F5C8E</t>
  </si>
  <si>
    <t>321982E593B176E9</t>
  </si>
  <si>
    <t>53285C07B6C8097E</t>
  </si>
  <si>
    <t>ABF379E52281F3B2</t>
  </si>
  <si>
    <t>DC94FEA4C418A5B9</t>
  </si>
  <si>
    <t>A74B3C33A575625A</t>
  </si>
  <si>
    <t>083DC1EE7F2AB52C</t>
  </si>
  <si>
    <t>572E3621F3FB96C1</t>
  </si>
  <si>
    <t>AE5B777FF32C6380</t>
  </si>
  <si>
    <t>F2013221C6655347</t>
  </si>
  <si>
    <t>6AE263788DDBD0EB</t>
  </si>
  <si>
    <t>ED7E937288BB7BF0</t>
  </si>
  <si>
    <t>06D88C127FE53142</t>
  </si>
  <si>
    <t>E0EBC98E77281FC9</t>
  </si>
  <si>
    <t>4E943EEB6BAC322E</t>
  </si>
  <si>
    <t>79ECB68C10484D1E</t>
  </si>
  <si>
    <t>5AD7D778AB1EC547</t>
  </si>
  <si>
    <t>AC0CF9840EDAC36A</t>
  </si>
  <si>
    <t>FDD28203FBB10CE1</t>
  </si>
  <si>
    <t>84875A9FAADA097D</t>
  </si>
  <si>
    <t>C6E087C4FD585424</t>
  </si>
  <si>
    <t>5EBD9719D5DCE46C</t>
  </si>
  <si>
    <t>E2FA9CD5B5A5BF69</t>
  </si>
  <si>
    <t>A7BC04B005A23983</t>
  </si>
  <si>
    <t>2EDAA3D9A7869441</t>
  </si>
  <si>
    <t>91217B02A67C5090</t>
  </si>
  <si>
    <t>59968F13D40FF450</t>
  </si>
  <si>
    <t>78C093BF641033AF</t>
  </si>
  <si>
    <t>FD5AE3F393930CAB</t>
  </si>
  <si>
    <t>0E5B465B61706213</t>
  </si>
  <si>
    <t>8C7710C48F617253</t>
  </si>
  <si>
    <t>9C16AB95F25464B8</t>
  </si>
  <si>
    <t>FD419FD42BEF6CF3</t>
  </si>
  <si>
    <t>C8C1379FE35D319F</t>
  </si>
  <si>
    <t>C8F0E15F83CDCF20</t>
  </si>
  <si>
    <t>B1EB2733422893DD</t>
  </si>
  <si>
    <t>A2F76586F842464B</t>
  </si>
  <si>
    <t>883EEF4181DEFEBF</t>
  </si>
  <si>
    <t>18740FBEF13FF31D</t>
  </si>
  <si>
    <t>FD75C9672D2F1A50</t>
  </si>
  <si>
    <t>2E64AEB7441C7437</t>
  </si>
  <si>
    <t>2110C54B3039A9CD</t>
  </si>
  <si>
    <t>EBB7929A2A79B83C</t>
  </si>
  <si>
    <t>1E9437175102A74F</t>
  </si>
  <si>
    <t>181449A28DD66375</t>
  </si>
  <si>
    <t>E0375E50C8156E1A</t>
  </si>
  <si>
    <t>AE03F423FD6066FA</t>
  </si>
  <si>
    <t>438BBABEC924100F</t>
  </si>
  <si>
    <t>F3645E79E2F3EB24</t>
  </si>
  <si>
    <t>A916F41E6A1327D7</t>
  </si>
  <si>
    <t>08A67689D0A5EF15</t>
  </si>
  <si>
    <t>BA4E10D12EA378B0</t>
  </si>
  <si>
    <t>1F31B62B75C9FDAF</t>
  </si>
  <si>
    <t>9E5669A98D363211</t>
  </si>
  <si>
    <t>C8785EDC1D0E6DC5</t>
  </si>
  <si>
    <t>A8388FCB4C0E0CDC</t>
  </si>
  <si>
    <t>6AC263F5E19BEF18</t>
  </si>
  <si>
    <t>A35122B39C11DF2B</t>
  </si>
  <si>
    <t>C8B3BDD96D8BDD3B</t>
  </si>
  <si>
    <t>ED848E25C03DF469</t>
  </si>
  <si>
    <t>B27A7ABF6874107F</t>
  </si>
  <si>
    <t>4B0B85999889376F</t>
  </si>
  <si>
    <t>8469685D84B176A8</t>
  </si>
  <si>
    <t>4B80EFF6F22EF93A</t>
  </si>
  <si>
    <t>DEA81F349E3D1F6E</t>
  </si>
  <si>
    <t>23DEAD9C1B4E3FF5</t>
  </si>
  <si>
    <t>1F4BA9C9D2CA1A4C</t>
  </si>
  <si>
    <t>F47BEB6BC6020A63</t>
  </si>
  <si>
    <t>29C45E5C2D0A72BC</t>
  </si>
  <si>
    <t>544A1742367CA685</t>
  </si>
  <si>
    <t>FE9B3F76D157C86F</t>
  </si>
  <si>
    <t>7A62E08F21162674</t>
  </si>
  <si>
    <t>4ACD6D32BA294ADD</t>
  </si>
  <si>
    <t>AA1A51E2713857EF</t>
  </si>
  <si>
    <t>197F7D78F5AE6543</t>
  </si>
  <si>
    <t>7DC038BD3D1D8F74</t>
  </si>
  <si>
    <t>15027196C8C0F064</t>
  </si>
  <si>
    <t>8B680249C2BEAB5B</t>
  </si>
  <si>
    <t>C6A4292E307894CD</t>
  </si>
  <si>
    <t>D2E71A80D27BAD4B</t>
  </si>
  <si>
    <t>D9BD2864A72C98D8</t>
  </si>
  <si>
    <t>37C6C2E2422BDC0B</t>
  </si>
  <si>
    <t>3BFF1997BC1CB558</t>
  </si>
  <si>
    <t>3593D5F2FFA09190</t>
  </si>
  <si>
    <t>7D40435EDF6406E8</t>
  </si>
  <si>
    <t>F6C19486E6CDE32C</t>
  </si>
  <si>
    <t>A398C0CC3CC8680E</t>
  </si>
  <si>
    <t>4F114EEC5C1F3CC0</t>
  </si>
  <si>
    <t>1C7B043CF9053A0D</t>
  </si>
  <si>
    <t>0B6ED393734D9ECD</t>
  </si>
  <si>
    <t>1B19AD1652E1B684</t>
  </si>
  <si>
    <t>6E0BE4AE68AADBB1</t>
  </si>
  <si>
    <t>89099459D7705D43</t>
  </si>
  <si>
    <t>1CEA356FF2BCFDBA</t>
  </si>
  <si>
    <t>F63B0E552355E04E</t>
  </si>
  <si>
    <t>85DD0A98CF545CEF</t>
  </si>
  <si>
    <t>AF63CE6C0F6E24F1</t>
  </si>
  <si>
    <t>8A4C697268A306D7</t>
  </si>
  <si>
    <t>711B1F207505B9F7</t>
  </si>
  <si>
    <t>B69C622D1A71B0E5</t>
  </si>
  <si>
    <t>266C63D9B12D8AF1</t>
  </si>
  <si>
    <t>B619105D4E595637</t>
  </si>
  <si>
    <t>E66BD7D857FD74D8</t>
  </si>
  <si>
    <t>78DE552632C4631A</t>
  </si>
  <si>
    <t>6053FB45C1297A94</t>
  </si>
  <si>
    <t>96EADAC73DE8F096</t>
  </si>
  <si>
    <t>E4C6A00D9D78272B</t>
  </si>
  <si>
    <t>6482BE45B36F048B</t>
  </si>
  <si>
    <t>D9BA848BAD275D50</t>
  </si>
  <si>
    <t>0EA7724FB0ACAEA6</t>
  </si>
  <si>
    <t>27B2A0F627012988</t>
  </si>
  <si>
    <t>BBEC4AE5732F9493</t>
  </si>
  <si>
    <t>D35D56280E3A1A28</t>
  </si>
  <si>
    <t>A8CC33671B20E219</t>
  </si>
  <si>
    <t>A57C1A2547806F2F</t>
  </si>
  <si>
    <t>F75A3DA42C86264A</t>
  </si>
  <si>
    <t>70A642AC244C8D1A</t>
  </si>
  <si>
    <t>E085A2BE581E2BEF</t>
  </si>
  <si>
    <t>4A31558115FEE62C</t>
  </si>
  <si>
    <t>556BCCD7C517FA5B</t>
  </si>
  <si>
    <t>F94E3BBA9E173DE6</t>
  </si>
  <si>
    <t>1A228084A483E778</t>
  </si>
  <si>
    <t>096777851BB938A1</t>
  </si>
  <si>
    <t>D1CD1D4FFBC2DA1D</t>
  </si>
  <si>
    <t>E7CBD357C7DC672F</t>
  </si>
  <si>
    <t>0CE411E9C5413A9D</t>
  </si>
  <si>
    <t>970C6CFD38AA6650</t>
  </si>
  <si>
    <t>04D8FC1F4C3A0906</t>
  </si>
  <si>
    <t>25EBF67A396D52D0</t>
  </si>
  <si>
    <t>EC3E3B609904B534</t>
  </si>
  <si>
    <t>2EC509F7ECF48A0B</t>
  </si>
  <si>
    <t>16E6784EEE61EA54</t>
  </si>
  <si>
    <t>8D02706DE6A90571</t>
  </si>
  <si>
    <t>41D15CDD899A7801</t>
  </si>
  <si>
    <t>56349A33BF6B3B24</t>
  </si>
  <si>
    <t>1B3D5C36DAFB7445</t>
  </si>
  <si>
    <t>24083F449073D0F9</t>
  </si>
  <si>
    <t>CB693C3691393BB2</t>
  </si>
  <si>
    <t>1253438E43943101</t>
  </si>
  <si>
    <t>E9170BE5DBC2E7E8</t>
  </si>
  <si>
    <t>86C5894E5FC15FFC</t>
  </si>
  <si>
    <t>FB9AA571EE458F28</t>
  </si>
  <si>
    <t>C69A01E8F1C664DF</t>
  </si>
  <si>
    <t>6253DE0938313D05</t>
  </si>
  <si>
    <t>14447586315D3C51</t>
  </si>
  <si>
    <t>8E1FBB6435A46DAB</t>
  </si>
  <si>
    <t>2160DDDB762373B0</t>
  </si>
  <si>
    <t>C398B16A8243D2E8</t>
  </si>
  <si>
    <t>F198A17477E15EAC</t>
  </si>
  <si>
    <t>E95388E03C7DC43F</t>
  </si>
  <si>
    <t>ED69CA8110059D3F</t>
  </si>
  <si>
    <t>B71D87EBCEFE050A</t>
  </si>
  <si>
    <t>C79F4F66ECEA8FD3</t>
  </si>
  <si>
    <t>42AE86AC4DDDAE1F</t>
  </si>
  <si>
    <t>55C8939AD30B2C90</t>
  </si>
  <si>
    <t>FECA4BFD9D66EE9C</t>
  </si>
  <si>
    <t>3E820E4DE87CE18E</t>
  </si>
  <si>
    <t>3B67A51FA0E75206</t>
  </si>
  <si>
    <t>89FF973B45B5E052</t>
  </si>
  <si>
    <t>C19F1972E1BBF364</t>
  </si>
  <si>
    <t>00B5D873C48CD72C</t>
  </si>
  <si>
    <t>D610B1FF513FE856</t>
  </si>
  <si>
    <t>F227586AA1D90711</t>
  </si>
  <si>
    <t>832B0CC66D8D45A3</t>
  </si>
  <si>
    <t>040BC55A07A51C8D</t>
  </si>
  <si>
    <t>DE5C5E3A64A52E15</t>
  </si>
  <si>
    <t>AC039272EAA5EBBF</t>
  </si>
  <si>
    <t>5E42D0F7BB1D84C3</t>
  </si>
  <si>
    <t>66F882EB69EBCAB7</t>
  </si>
  <si>
    <t>142D5B98F457224A</t>
  </si>
  <si>
    <t>0AD8638CDF97C1B5</t>
  </si>
  <si>
    <t>9090C829C2DE74F3</t>
  </si>
  <si>
    <t>1A2D99A4F2D283AD</t>
  </si>
  <si>
    <t>F23C6228EA0C0494</t>
  </si>
  <si>
    <t>A04AF7C94517320E</t>
  </si>
  <si>
    <t>BFF1343AA3191A1B</t>
  </si>
  <si>
    <t>291E141DCB3C365C</t>
  </si>
  <si>
    <t>7240D54ADB775433</t>
  </si>
  <si>
    <t>D79D0D280469A600</t>
  </si>
  <si>
    <t>B605D1548F5D0751</t>
  </si>
  <si>
    <t>6A1E470E8E870ACD</t>
  </si>
  <si>
    <t>B691E995A4848940</t>
  </si>
  <si>
    <t>02B490A2AC26CD9D</t>
  </si>
  <si>
    <t>93A288C72BC49E13</t>
  </si>
  <si>
    <t>3255EE8E889F886C</t>
  </si>
  <si>
    <t>7AA43606F7F3FA3D</t>
  </si>
  <si>
    <t>C1D4228780B3D8C9</t>
  </si>
  <si>
    <t>787F69595A3CCB42</t>
  </si>
  <si>
    <t>1CEDF40EB4C5085C</t>
  </si>
  <si>
    <t>1980440CFF5FD4DB</t>
  </si>
  <si>
    <t>A2F44549ABFF2603</t>
  </si>
  <si>
    <t>C0EDCC479F3E1AF1</t>
  </si>
  <si>
    <t>BC7C4238591CF943</t>
  </si>
  <si>
    <t>3D97A32E49EC4DCE</t>
  </si>
  <si>
    <t>49F3918C76C2275A</t>
  </si>
  <si>
    <t>18F5CE0E8EF11C1B</t>
  </si>
  <si>
    <t>F6114B5AC1928514</t>
  </si>
  <si>
    <t>F9C294D6F5FEA4B5</t>
  </si>
  <si>
    <t>F13C01B0CD9FA0F0</t>
  </si>
  <si>
    <t>BB20D33BB23E4A2B</t>
  </si>
  <si>
    <t>1CDF6966ADC80B9F</t>
  </si>
  <si>
    <t>56E2C24B29BC1A9B</t>
  </si>
  <si>
    <t>AB8605B876D57666</t>
  </si>
  <si>
    <t>9742AF2577CCF7D2</t>
  </si>
  <si>
    <t>6CE2750F22ED9DD3</t>
  </si>
  <si>
    <t>6016862F8DBF0F8D</t>
  </si>
  <si>
    <t>64EB5F01C6FF76B5</t>
  </si>
  <si>
    <t>050891868FC621EE</t>
  </si>
  <si>
    <t>0FE28871B507B739</t>
  </si>
  <si>
    <t>324B1273FD45F7F1</t>
  </si>
  <si>
    <t>44856CFEF1A25F0C</t>
  </si>
  <si>
    <t>400CC38BE8D4A313</t>
  </si>
  <si>
    <t>E2C7296D9D15EF33</t>
  </si>
  <si>
    <t>7E21197F330C85D9</t>
  </si>
  <si>
    <t>6CCC0C8C8329D493</t>
  </si>
  <si>
    <t>9FF7CDD9BE1619B5</t>
  </si>
  <si>
    <t>15DDD3B7C5383702</t>
  </si>
  <si>
    <t>9D82CC73C263F894</t>
  </si>
  <si>
    <t>F1D1619EE8A521D6</t>
  </si>
  <si>
    <t>3C131B41BAE36CA6</t>
  </si>
  <si>
    <t>0EB4CB52EE0607D1</t>
  </si>
  <si>
    <t>301356547764C3CB</t>
  </si>
  <si>
    <t>2A325B610CB583CC</t>
  </si>
  <si>
    <t>68BCCBF85708F65F</t>
  </si>
  <si>
    <t>86A484B511E05402</t>
  </si>
  <si>
    <t>6BF1802D45214E42</t>
  </si>
  <si>
    <t>E189A893C2DF53A7</t>
  </si>
  <si>
    <t>AAE3DE6561806D2B</t>
  </si>
  <si>
    <t>67D540240642A769</t>
  </si>
  <si>
    <t>B5E8AFE1D8881F7D</t>
  </si>
  <si>
    <t>26BBE24B0C8173D6</t>
  </si>
  <si>
    <t>37FD085B1A495FF3</t>
  </si>
  <si>
    <t>8944F7BA15F819C9</t>
  </si>
  <si>
    <t>9DF1DE20A1E99189</t>
  </si>
  <si>
    <t>00C8048958AEB99D</t>
  </si>
  <si>
    <t>B8F384F4DED2D861</t>
  </si>
  <si>
    <t>77065B15524CA66D</t>
  </si>
  <si>
    <t>A13D3A1188D608A0</t>
  </si>
  <si>
    <t>C1629E0F66AF4A24</t>
  </si>
  <si>
    <t>C6D46D3EE5EE4369</t>
  </si>
  <si>
    <t>CE2EDD1AFD2F2A8B</t>
  </si>
  <si>
    <t>886D96EBC6172A9B</t>
  </si>
  <si>
    <t>E5F3B7B254369470</t>
  </si>
  <si>
    <t>157C1493DE353148</t>
  </si>
  <si>
    <t>8F93A334750AC565</t>
  </si>
  <si>
    <t>7C11F4DCC162E98A</t>
  </si>
  <si>
    <t>D4A3FBD4B8248F59</t>
  </si>
  <si>
    <t>F9619D49AB9EC120</t>
  </si>
  <si>
    <t>63DD2C600CEC50BE</t>
  </si>
  <si>
    <t>FB7A8015074FC6E3</t>
  </si>
  <si>
    <t>3F374840F4A9788B</t>
  </si>
  <si>
    <t>2C6274CBB23F20A4</t>
  </si>
  <si>
    <t>3C82489C87B92F49</t>
  </si>
  <si>
    <t>CD1C32A68657E5B7</t>
  </si>
  <si>
    <t>816F421B72698FCF</t>
  </si>
  <si>
    <t>61E95BAED2E6CDFF</t>
  </si>
  <si>
    <t>58C6229FFC67823A</t>
  </si>
  <si>
    <t>5C3C3C06ED06F4D3</t>
  </si>
  <si>
    <t>868BC1784CBDCB0F</t>
  </si>
  <si>
    <t>1352D1148B97E63F</t>
  </si>
  <si>
    <t>8418284DFE84DCAF</t>
  </si>
  <si>
    <t>1693DB4CFBEE4C4E</t>
  </si>
  <si>
    <t>82009F7BC38FF1F0</t>
  </si>
  <si>
    <t>DB3D9BB404412C9A</t>
  </si>
  <si>
    <t>DED65DBB86744397</t>
  </si>
  <si>
    <t>39B6F1DDD451C410</t>
  </si>
  <si>
    <t>317B8C54FB1D2F70</t>
  </si>
  <si>
    <t>F9729919ABCAC8D8</t>
  </si>
  <si>
    <t>18FDB43F4E1ED608</t>
  </si>
  <si>
    <t>159EAB58A27331CF</t>
  </si>
  <si>
    <t>D0EDAB83B222117C</t>
  </si>
  <si>
    <t>F6FBCCFCC852D545</t>
  </si>
  <si>
    <t>9BE2FFF056551D9C</t>
  </si>
  <si>
    <t>7548DD7AB474015D</t>
  </si>
  <si>
    <t>4A7779043DDFF8E2</t>
  </si>
  <si>
    <t>47F76123E3B6C878</t>
  </si>
  <si>
    <t>77F430BD9854F445</t>
  </si>
  <si>
    <t>BC2E3492EBCB3D58</t>
  </si>
  <si>
    <t>EDB7282FD1463027</t>
  </si>
  <si>
    <t>85972049DDAACC55</t>
  </si>
  <si>
    <t>DFBC18D9A7E64FF2</t>
  </si>
  <si>
    <t>0DC89DB128722705</t>
  </si>
  <si>
    <t>E8947B578CCC251A</t>
  </si>
  <si>
    <t>11AD895ADA9CE447</t>
  </si>
  <si>
    <t>0420D8B4D74C89C1</t>
  </si>
  <si>
    <t>2F58FCCD7218A366</t>
  </si>
  <si>
    <t>48705372E56824F0</t>
  </si>
  <si>
    <t>7EF9F655EDF365BC</t>
  </si>
  <si>
    <t>7149973687E0BD9F</t>
  </si>
  <si>
    <t>7C81736AD5F1EC0C</t>
  </si>
  <si>
    <t>0BCCA43AFC091ED7</t>
  </si>
  <si>
    <t>A426CD76D48DBE91</t>
  </si>
  <si>
    <t>AE06E8AB5BAED82E</t>
  </si>
  <si>
    <t>AB047C913EF2CE8E</t>
  </si>
  <si>
    <t>95BCF55D01512916</t>
  </si>
  <si>
    <t>C92C98879BD372DD</t>
  </si>
  <si>
    <t>7C92F1C05A755C32</t>
  </si>
  <si>
    <t>57E8DD8684D492AB</t>
  </si>
  <si>
    <t>A4C702EB15E74BC2</t>
  </si>
  <si>
    <t>BE9EC9AB04C67949</t>
  </si>
  <si>
    <t>0BBA794C06638761</t>
  </si>
  <si>
    <t>E9BBD8EE3C8F5A84</t>
  </si>
  <si>
    <t>393E2ABAC7B240E2</t>
  </si>
  <si>
    <t>0370C416517E0E71</t>
  </si>
  <si>
    <t>EA6BDB4EBE71F387</t>
  </si>
  <si>
    <t>2F30A9BF5E6A95F0</t>
  </si>
  <si>
    <t>C674ADC15F529B17</t>
  </si>
  <si>
    <t>2FD0820CFE72CA32</t>
  </si>
  <si>
    <t>1AEECF4DB102E35B</t>
  </si>
  <si>
    <t>1087F36DBA7937FB</t>
  </si>
  <si>
    <t>06B1FE45F5B6F850</t>
  </si>
  <si>
    <t>2AEF6C39E5C8A4DA</t>
  </si>
  <si>
    <t>100D7E0E84B7503E</t>
  </si>
  <si>
    <t>EE0C0E40058D2353</t>
  </si>
  <si>
    <t>B8849B3FE1769A5C</t>
  </si>
  <si>
    <t>2910D4800AF7F512</t>
  </si>
  <si>
    <t>EAD1A36D0670F431</t>
  </si>
  <si>
    <t>B002372C022F7D9F</t>
  </si>
  <si>
    <t>720E4EE81ED38FD7</t>
  </si>
  <si>
    <t>D1A6AFFC91792FBF</t>
  </si>
  <si>
    <t>47AD2DC5DC0B1CB2</t>
  </si>
  <si>
    <t>F24873118586A366</t>
  </si>
  <si>
    <t>36AA887AB89CD569</t>
  </si>
  <si>
    <t>C427516142C4BD4D</t>
  </si>
  <si>
    <t>D0E1344E20BB0DA8</t>
  </si>
  <si>
    <t>C5417591B72F5AD8</t>
  </si>
  <si>
    <t>8713A868570B81DB</t>
  </si>
  <si>
    <t>B2BD00223C22305D</t>
  </si>
  <si>
    <t>F8152F2ABDD83512</t>
  </si>
  <si>
    <t>CAB03E2E05042A03</t>
  </si>
  <si>
    <t>9320226B5872C2A7</t>
  </si>
  <si>
    <t>8332A163AB999D67</t>
  </si>
  <si>
    <t>E526A75EB10317FA</t>
  </si>
  <si>
    <t>50730BB7974956A5</t>
  </si>
  <si>
    <t>C75C2A6439436530</t>
  </si>
  <si>
    <t>CDACC1D0099DF9F3</t>
  </si>
  <si>
    <t>D161C8D408EA574E</t>
  </si>
  <si>
    <t>FEA0B1355744FD7B</t>
  </si>
  <si>
    <t>5149068716D827E0</t>
  </si>
  <si>
    <t>9285846CD076DAF0</t>
  </si>
  <si>
    <t>013DD3762299B643</t>
  </si>
  <si>
    <t>00F1EFD9F0A6D983</t>
  </si>
  <si>
    <t>84E1F0CE4B9E4055</t>
  </si>
  <si>
    <t>3FD865694A992D68</t>
  </si>
  <si>
    <t>599C035F731A45EF</t>
  </si>
  <si>
    <t>36E0336EA8E31B02</t>
  </si>
  <si>
    <t>087481B647627320</t>
  </si>
  <si>
    <t>6EC73055DE9B2F37</t>
  </si>
  <si>
    <t>454861C00D2284EB</t>
  </si>
  <si>
    <t>412A00394547DA4B</t>
  </si>
  <si>
    <t>ED9030DFC6AF84DC</t>
  </si>
  <si>
    <t>E708D41822269E4B</t>
  </si>
  <si>
    <t>A188AC3008F7A1CD</t>
  </si>
  <si>
    <t>7D3F2574D954FCD0</t>
  </si>
  <si>
    <t>0ED25EE451310BFC</t>
  </si>
  <si>
    <t>C305DE3B060FC065</t>
  </si>
  <si>
    <t>01C8CB5696AAC080</t>
  </si>
  <si>
    <t>B3D47CC1F89FBC42</t>
  </si>
  <si>
    <t>6CFF602B2961C705</t>
  </si>
  <si>
    <t>D5E6BE4962B19C6C</t>
  </si>
  <si>
    <t>DD9B2F845F03BC9C</t>
  </si>
  <si>
    <t>A044E693D16B8293</t>
  </si>
  <si>
    <t>FAA987BEF0F59FD6</t>
  </si>
  <si>
    <t>D0ED921963DB02B5</t>
  </si>
  <si>
    <t>393300BDBA7175AB</t>
  </si>
  <si>
    <t>52044AC3A20BBEC5</t>
  </si>
  <si>
    <t>86CF2BDF00CB27BE</t>
  </si>
  <si>
    <t>4261F9501E639DAC</t>
  </si>
  <si>
    <t>F3A4277EAC037CAD</t>
  </si>
  <si>
    <t>56B06D69DE28F17A</t>
  </si>
  <si>
    <t>8BDB17040676CEE4</t>
  </si>
  <si>
    <t>090E2140B33CDF25</t>
  </si>
  <si>
    <t>8251750CD27B5643</t>
  </si>
  <si>
    <t>9B07F78BEBCFF1D0</t>
  </si>
  <si>
    <t>5571518E8BBAEA65</t>
  </si>
  <si>
    <t>8371A841C53DABBD</t>
  </si>
  <si>
    <t>CE31DA6FA893E882</t>
  </si>
  <si>
    <t>1D07E5D5C5E0D95E</t>
  </si>
  <si>
    <t>FF3F4FB88258E4C7</t>
  </si>
  <si>
    <t>75A9BDE2711DCCFC</t>
  </si>
  <si>
    <t>808FD35A36FE6CC1</t>
  </si>
  <si>
    <t>F86D011FF795F937</t>
  </si>
  <si>
    <t>8ECBB28DA1DE5844</t>
  </si>
  <si>
    <t>30B5C71356ED26E8</t>
  </si>
  <si>
    <t>A9665D0A1095169F</t>
  </si>
  <si>
    <t>E757A39E794A3D24</t>
  </si>
  <si>
    <t>CB4D952CDFA26D3D</t>
  </si>
  <si>
    <t>B4ADD91C10828C2A</t>
  </si>
  <si>
    <t>5A6133295FCADC85</t>
  </si>
  <si>
    <t>7606FA3816289C0E</t>
  </si>
  <si>
    <t>BAD1C1C50B1FF5D5</t>
  </si>
  <si>
    <t>B18D1475C6E8014C</t>
  </si>
  <si>
    <t>BA0F00FB2B33DE31</t>
  </si>
  <si>
    <t>C139ED4D9623278A</t>
  </si>
  <si>
    <t>1EBA6423A162C0A2</t>
  </si>
  <si>
    <t>02F119EB361DDF84</t>
  </si>
  <si>
    <t>AF01E9818D6FE3C8</t>
  </si>
  <si>
    <t>A4A1065447041071</t>
  </si>
  <si>
    <t>3C957E891ADA05B7</t>
  </si>
  <si>
    <t>CACAB8421833135B</t>
  </si>
  <si>
    <t>0A52F9EFD1DE55E5</t>
  </si>
  <si>
    <t>EF606503BDFA9CB7</t>
  </si>
  <si>
    <t>2AA7A7C53653413D</t>
  </si>
  <si>
    <t>DE2616C01FC3FBF3</t>
  </si>
  <si>
    <t>1AE1BC2A7F5ACA5C</t>
  </si>
  <si>
    <t>17D07EC1AE68B274</t>
  </si>
  <si>
    <t>1E924A9657C9CD0F</t>
  </si>
  <si>
    <t>B567DC74CC4525FB</t>
  </si>
  <si>
    <t>A150762C6D0A8C5F</t>
  </si>
  <si>
    <t>8BBD89E9CFEC0E75</t>
  </si>
  <si>
    <t>1FCA32DDAB3C43A9</t>
  </si>
  <si>
    <t>13EFA5FBB6BF2F79</t>
  </si>
  <si>
    <t>72BA5EC0B0B78C74</t>
  </si>
  <si>
    <t>6BB536164308AE6C</t>
  </si>
  <si>
    <t>62CD6E1F06C9AD05</t>
  </si>
  <si>
    <t>95551751A7E55A4D</t>
  </si>
  <si>
    <t>8441C314BD1DAE1D</t>
  </si>
  <si>
    <t>50F7C0B6A853BD73</t>
  </si>
  <si>
    <t>CB3BDEFFFEC314ED</t>
  </si>
  <si>
    <t>731D8C4AF87FC8BB</t>
  </si>
  <si>
    <t>6CCB10FC471E9B41</t>
  </si>
  <si>
    <t>FE82B4C0C55D6883</t>
  </si>
  <si>
    <t>292C13D145FD40E1</t>
  </si>
  <si>
    <t>063C5BCD81086393</t>
  </si>
  <si>
    <t>372C1E166C7F7891</t>
  </si>
  <si>
    <t>15FDDB7AE69D737A</t>
  </si>
  <si>
    <t>2DD3672CA3D8EBA1</t>
  </si>
  <si>
    <t>95168298647E511F</t>
  </si>
  <si>
    <t>DF4D6BEFE89918D2</t>
  </si>
  <si>
    <t>133CE4FC137B7CE9</t>
  </si>
  <si>
    <t>F6542CC55FCB198B</t>
  </si>
  <si>
    <t>87A8B18C7F99871C</t>
  </si>
  <si>
    <t>458E02908E5CB4EE</t>
  </si>
  <si>
    <t>E9B12AEB9F081394</t>
  </si>
  <si>
    <t>58E2130706E0165C</t>
  </si>
  <si>
    <t>5FD393A62E1AACE0</t>
  </si>
  <si>
    <t>95433C52F594937E</t>
  </si>
  <si>
    <t>A6B404CD0B7721D8</t>
  </si>
  <si>
    <t>E74FF41856EBC6A9</t>
  </si>
  <si>
    <t>BB2F92CFBA436ECC</t>
  </si>
  <si>
    <t>E8453151060DB131</t>
  </si>
  <si>
    <t>EBE3645C41588A56</t>
  </si>
  <si>
    <t>B3A9371BC29787EE</t>
  </si>
  <si>
    <t>BC49A17109849B13</t>
  </si>
  <si>
    <t>68175F4C8805CDA6</t>
  </si>
  <si>
    <t>4EBD9BA2743CB642</t>
  </si>
  <si>
    <t>3BB51B37429719CE</t>
  </si>
  <si>
    <t>918B4B06F564982A</t>
  </si>
  <si>
    <t>A66CDB183D040294</t>
  </si>
  <si>
    <t>05621680D4AFFBB5</t>
  </si>
  <si>
    <t>0BBF7DDAFAF73876</t>
  </si>
  <si>
    <t>28CA93B7C105A0D5</t>
  </si>
  <si>
    <t>ECE658062BBA0D7A</t>
  </si>
  <si>
    <t>054F991D8FEBB869</t>
  </si>
  <si>
    <t>DFA8AF636E52EB3E</t>
  </si>
  <si>
    <t>8420E6E56FD3C796</t>
  </si>
  <si>
    <t>F74101BBE01A7ED0</t>
  </si>
  <si>
    <t>69B12A58DFA95785</t>
  </si>
  <si>
    <t>FF50AA0CBAA60A93</t>
  </si>
  <si>
    <t>AC16767259751AF2</t>
  </si>
  <si>
    <t>D8D0E784CAEFDD2F</t>
  </si>
  <si>
    <t>039E774A7D49EC38</t>
  </si>
  <si>
    <t>ADFF7048D9862AAE</t>
  </si>
  <si>
    <t>2E491872B6B72079</t>
  </si>
  <si>
    <t>912BE4F5161F7A58</t>
  </si>
  <si>
    <t>0386D531085DD317</t>
  </si>
  <si>
    <t>2003338724513266</t>
  </si>
  <si>
    <t>FFF628722B63221C</t>
  </si>
  <si>
    <t>ACDD088AE7CF7C1C</t>
  </si>
  <si>
    <t>3D27BB1E6B975569</t>
  </si>
  <si>
    <t>E6032BBFEEB82C83</t>
  </si>
  <si>
    <t>B4EE89AEE9FDD1B1</t>
  </si>
  <si>
    <t>F2FC9527C20B292F</t>
  </si>
  <si>
    <t>45E42865A48BEF6F</t>
  </si>
  <si>
    <t>B13CD49924B093F1</t>
  </si>
  <si>
    <t>106B3D11DDDD2A21</t>
  </si>
  <si>
    <t>24B5CE216E596D5B</t>
  </si>
  <si>
    <t>CD554F2060331032</t>
  </si>
  <si>
    <t>A09CBFB02169AD4B</t>
  </si>
  <si>
    <t>A6895A445C995E9F</t>
  </si>
  <si>
    <t>594F98737D5B91F1</t>
  </si>
  <si>
    <t>7E34DBD2ABC0A324</t>
  </si>
  <si>
    <t>E75B490278914B13</t>
  </si>
  <si>
    <t>3AA0C76410D3C82B</t>
  </si>
  <si>
    <t>5E3068DF23AF6CC5</t>
  </si>
  <si>
    <t>365039C5DFB0889E</t>
  </si>
  <si>
    <t>8200A9EBA0040CD5</t>
  </si>
  <si>
    <t>B6C12E1D5B4D7EB5</t>
  </si>
  <si>
    <t>4A63716CF32A03D3</t>
  </si>
  <si>
    <t>F81951D413DB7C42</t>
  </si>
  <si>
    <t>8AF09B914FEED20C</t>
  </si>
  <si>
    <t>EF3A695C1B9CC351</t>
  </si>
  <si>
    <t>7D30E5E5B235516F</t>
  </si>
  <si>
    <t>C9BACCF6AC1FD5BB</t>
  </si>
  <si>
    <t>5562058E352D0D75</t>
  </si>
  <si>
    <t>9656D39A443FCE06</t>
  </si>
  <si>
    <t>A3DA44F5CEBC6ABD</t>
  </si>
  <si>
    <t>A0D6544F0FAA0990</t>
  </si>
  <si>
    <t>5FEBCB422D8B58B9</t>
  </si>
  <si>
    <t>95AE8655ADFC8C5E</t>
  </si>
  <si>
    <t>4AE6BCB1A0B32713</t>
  </si>
  <si>
    <t>4264AEB6100BCB99</t>
  </si>
  <si>
    <t>695D414AD0AE36E3</t>
  </si>
  <si>
    <t>0710B414C0501934</t>
  </si>
  <si>
    <t>6280D35A0D5775B6</t>
  </si>
  <si>
    <t>4F9D14C6AA227866</t>
  </si>
  <si>
    <t>BA5B40E065F787C9</t>
  </si>
  <si>
    <t>1D9C06CBA4EE8ACB</t>
  </si>
  <si>
    <t>A0F1E6803AC81111</t>
  </si>
  <si>
    <t>3A95919B6DF34ADD</t>
  </si>
  <si>
    <t>A30634E0FB1EA1F8</t>
  </si>
  <si>
    <t>FC04BF42AF8D6B35</t>
  </si>
  <si>
    <t>F11CBB50A18CCE17</t>
  </si>
  <si>
    <t>60406C5F9705B1BD</t>
  </si>
  <si>
    <t>D7211A74738C4156</t>
  </si>
  <si>
    <t>8FEA4937E3C82F45</t>
  </si>
  <si>
    <t>E4C391B73A0640FF</t>
  </si>
  <si>
    <t>053A00B6F0CFF546</t>
  </si>
  <si>
    <t>942F330D973410CE</t>
  </si>
  <si>
    <t>48BAFC8D71BAC106</t>
  </si>
  <si>
    <t>0CE3345DD552FCA5</t>
  </si>
  <si>
    <t>274E1AF579CB3522</t>
  </si>
  <si>
    <t>3C141AFEEBD394AF</t>
  </si>
  <si>
    <t>B7D8F7C8BB80A3AE</t>
  </si>
  <si>
    <t>B8C2D3A924852020</t>
  </si>
  <si>
    <t>649EA7EADBA687B7</t>
  </si>
  <si>
    <t>95F38026E4CCA070</t>
  </si>
  <si>
    <t>AD15534C24CA8EAA</t>
  </si>
  <si>
    <t>7FB82DC930D7275B</t>
  </si>
  <si>
    <t>EBF4A91546AD473A</t>
  </si>
  <si>
    <t>F6854E7FC9285D0F</t>
  </si>
  <si>
    <t>89186CC205E7208B</t>
  </si>
  <si>
    <t>72B90DC214A3F251</t>
  </si>
  <si>
    <t>F0B48622D78581D5</t>
  </si>
  <si>
    <t>AC077D26B6FC4D72</t>
  </si>
  <si>
    <t>84C21D28C238DB36</t>
  </si>
  <si>
    <t>070F9F73242A9698</t>
  </si>
  <si>
    <t>518D6D76B9000A64</t>
  </si>
  <si>
    <t>63614C8408C16B05</t>
  </si>
  <si>
    <t>C8F6C568E992DB15</t>
  </si>
  <si>
    <t>4BC3679413DA7DE1</t>
  </si>
  <si>
    <t>9DEC0F2CA35DF436</t>
  </si>
  <si>
    <t>0B42830B1CFE3D2A</t>
  </si>
  <si>
    <t>16633E80E71F84CF</t>
  </si>
  <si>
    <t>7C4FD6C0A3C547EF</t>
  </si>
  <si>
    <t>9550D564031E959E</t>
  </si>
  <si>
    <t>C9C0FAEABB0FD793</t>
  </si>
  <si>
    <t>EE05C792B0399E29</t>
  </si>
  <si>
    <t>0570195E4DB35BC7</t>
  </si>
  <si>
    <t>213A1AD634F4A808</t>
  </si>
  <si>
    <t>7DCFA9A834F72A53</t>
  </si>
  <si>
    <t>CE43E0C9E4EAE80F</t>
  </si>
  <si>
    <t>C4396F39DE3F8915</t>
  </si>
  <si>
    <t>FEF900175C681A85</t>
  </si>
  <si>
    <t>39537BA1A766D462</t>
  </si>
  <si>
    <t>5A05AE9EDDD9DCB1</t>
  </si>
  <si>
    <t>B23B2587F6DED450</t>
  </si>
  <si>
    <t>067BD18D43E16DC3</t>
  </si>
  <si>
    <t>610DBFF6F7CDC2F8</t>
  </si>
  <si>
    <t>818189AF18376FF6</t>
  </si>
  <si>
    <t>72E2141F7A73B836</t>
  </si>
  <si>
    <t>90797FA0B4371600</t>
  </si>
  <si>
    <t>70957737195A86C9</t>
  </si>
  <si>
    <t>1A1CD43BB2D6A39A</t>
  </si>
  <si>
    <t>1F906C28FB9E42EE</t>
  </si>
  <si>
    <t>6762BA27F1F5E695</t>
  </si>
  <si>
    <t>5866DD25AB3C72B5</t>
  </si>
  <si>
    <t>760497330422D1E6</t>
  </si>
  <si>
    <t>F90650F97141DC3A</t>
  </si>
  <si>
    <t>5C36C69635C51A82</t>
  </si>
  <si>
    <t>45455E0AEBC71EC9</t>
  </si>
  <si>
    <t>FA43B83E41ED0415</t>
  </si>
  <si>
    <t>B80400C9F9554B10</t>
  </si>
  <si>
    <t>094A05BCFF5E0A1F</t>
  </si>
  <si>
    <t>D1D50C68AADA5F0E</t>
  </si>
  <si>
    <t>FA7C65FB5300E6ED</t>
  </si>
  <si>
    <t>BD1EB17BB412393F</t>
  </si>
  <si>
    <t>7E0989D643605C1C</t>
  </si>
  <si>
    <t>DE21E4FD3A16BAB6</t>
  </si>
  <si>
    <t>4796C9BB13B90558</t>
  </si>
  <si>
    <t>E6903405C22113D5</t>
  </si>
  <si>
    <t>F9B44821E03C4249</t>
  </si>
  <si>
    <t>6CF0162B146D553C</t>
  </si>
  <si>
    <t>6D680EB8037F3471</t>
  </si>
  <si>
    <t>9BECF84A6CA2550A</t>
  </si>
  <si>
    <t>670EB124845C9248</t>
  </si>
  <si>
    <t>ACC400C77D5CEEFE</t>
  </si>
  <si>
    <t>7625F394FE8A150B</t>
  </si>
  <si>
    <t>DC785092BA19EFB1</t>
  </si>
  <si>
    <t>245022013BAF0F27</t>
  </si>
  <si>
    <t>B929B805FB4D575A</t>
  </si>
  <si>
    <t>F2D611687659A80C</t>
  </si>
  <si>
    <t>FD820B5CE8B6CABB</t>
  </si>
  <si>
    <t>0593953148D2A9F9</t>
  </si>
  <si>
    <t>F5710393670622A0</t>
  </si>
  <si>
    <t>0216F7FAD2AAAB89</t>
  </si>
  <si>
    <t>28AB050F4AEAC078</t>
  </si>
  <si>
    <t>F7AEEEC6CDD04693</t>
  </si>
  <si>
    <t>FA654E4774FD287C</t>
  </si>
  <si>
    <t>D42706D38B4787F5</t>
  </si>
  <si>
    <t>E3074D94342BAB8C</t>
  </si>
  <si>
    <t>17ABBF4C625EE889</t>
  </si>
  <si>
    <t>8284E29835103A65</t>
  </si>
  <si>
    <t>8E782C44F01EDA81</t>
  </si>
  <si>
    <t>EA98D8838F6BDFF4</t>
  </si>
  <si>
    <t>CA5F38052A23C63C</t>
  </si>
  <si>
    <t>F05ABB52BC9C18B4</t>
  </si>
  <si>
    <t>0EEFD31F25094DD3</t>
  </si>
  <si>
    <t>642976C6B032E419</t>
  </si>
  <si>
    <t>E66C8AD2EF6F64E9</t>
  </si>
  <si>
    <t>227ACF012467719C</t>
  </si>
  <si>
    <t>2CE40F7ADF9D1581</t>
  </si>
  <si>
    <t>312D37B03CFF80E9</t>
  </si>
  <si>
    <t>F0D2A36C2AAFE50E</t>
  </si>
  <si>
    <t>A8997BAC4FA12D51</t>
  </si>
  <si>
    <t>93568F33563190BE</t>
  </si>
  <si>
    <t>0838CFD4577A024B</t>
  </si>
  <si>
    <t>B93A2678AD1A94F4</t>
  </si>
  <si>
    <t>C74DF7C64A59344C</t>
  </si>
  <si>
    <t>E046C4025D70A4CD</t>
  </si>
  <si>
    <t>7BCC283512FA9E59</t>
  </si>
  <si>
    <t>1D3D7405A84BF704</t>
  </si>
  <si>
    <t>00197F6F982C504B</t>
  </si>
  <si>
    <t>07558E19F54347C9</t>
  </si>
  <si>
    <t>B63D305517BD191B</t>
  </si>
  <si>
    <t>D43F8CF51F50C0A4</t>
  </si>
  <si>
    <t>CBE356DBDC6EC4A9</t>
  </si>
  <si>
    <t>B68BE06821876B4A</t>
  </si>
  <si>
    <t>A144C4594AAABD5F</t>
  </si>
  <si>
    <t>F5CC9332807FBC77</t>
  </si>
  <si>
    <t>0BD816BC4316E2BE</t>
  </si>
  <si>
    <t>8A84E99AD8E494C0</t>
  </si>
  <si>
    <t>BED791A6EF8C38BE</t>
  </si>
  <si>
    <t>4AD6040853198989</t>
  </si>
  <si>
    <t>E20147A7C8E70EDD</t>
  </si>
  <si>
    <t>747F0127F0E548EC</t>
  </si>
  <si>
    <t>59403546C77D1817</t>
  </si>
  <si>
    <t>5815A62F205912C7</t>
  </si>
  <si>
    <t>BF524F8E0FBCD4A0</t>
  </si>
  <si>
    <t>D933040331CC5F11</t>
  </si>
  <si>
    <t>63CC709EDCD7F081</t>
  </si>
  <si>
    <t>C39F848AA3354E89</t>
  </si>
  <si>
    <t>527FE1D68DAE47B9</t>
  </si>
  <si>
    <t>D0CBDF0899396B71</t>
  </si>
  <si>
    <t>1478135525C7EAC4</t>
  </si>
  <si>
    <t>05DAB50B7AF97DF1</t>
  </si>
  <si>
    <t>0AFBB48D98AF5825</t>
  </si>
  <si>
    <t>CB48CD8C0543C922</t>
  </si>
  <si>
    <t>D04C878674277F57</t>
  </si>
  <si>
    <t>BA3F75118887670E</t>
  </si>
  <si>
    <t>4B448C88F1B47C96</t>
  </si>
  <si>
    <t>74B34AF63FAE4C4D</t>
  </si>
  <si>
    <t>8528E33E91E28149</t>
  </si>
  <si>
    <t>3ED499A4F24476D0</t>
  </si>
  <si>
    <t>23EEB403D982CF9C</t>
  </si>
  <si>
    <t>70432FE89082922C</t>
  </si>
  <si>
    <t>A28D2161EBCCCE1B</t>
  </si>
  <si>
    <t>A66ABC48B05AA01D</t>
  </si>
  <si>
    <t>66BE0093CBE824C4</t>
  </si>
  <si>
    <t>6813FE3D842117C6</t>
  </si>
  <si>
    <t>0648EEBF8271B423</t>
  </si>
  <si>
    <t>F75FE47C5B999DC8</t>
  </si>
  <si>
    <t>9B80747DDE8ECA7A</t>
  </si>
  <si>
    <t>30623E9EC39090F8</t>
  </si>
  <si>
    <t>90EA8D3952F00C32</t>
  </si>
  <si>
    <t>01C0EC5828809134</t>
  </si>
  <si>
    <t>605641F0295CD766</t>
  </si>
  <si>
    <t>74CAFFADEBCBA6D5</t>
  </si>
  <si>
    <t>8EC66E9970091F44</t>
  </si>
  <si>
    <t>6D0C04D83DE25916</t>
  </si>
  <si>
    <t>51A2C1EFC5FBBA98</t>
  </si>
  <si>
    <t>938EEED139BAC92D</t>
  </si>
  <si>
    <t>2A40BED5BB3E3D6D</t>
  </si>
  <si>
    <t>A81C6DB4836040A5</t>
  </si>
  <si>
    <t>713A6CAE4D3A8F8E</t>
  </si>
  <si>
    <t>5C9180B54DF17203</t>
  </si>
  <si>
    <t>64520B9628C82605</t>
  </si>
  <si>
    <t>E134102766CE45CC</t>
  </si>
  <si>
    <t>4A1216294387680E</t>
  </si>
  <si>
    <t>EDF4FE38E1DE6323</t>
  </si>
  <si>
    <t>272E77B53B9E3D1F</t>
  </si>
  <si>
    <t>9B2E0E309FA5612A</t>
  </si>
  <si>
    <t>E50B5D456FB98A78</t>
  </si>
  <si>
    <t>173E6B997EE6B277</t>
  </si>
  <si>
    <t>B7F6CE1DDE72BA37</t>
  </si>
  <si>
    <t>14FBD863D65C1967</t>
  </si>
  <si>
    <t>EC47FC4EC2E8903F</t>
  </si>
  <si>
    <t>6B7D8270AFA5D89D</t>
  </si>
  <si>
    <t>E3E0FCDB297919C3</t>
  </si>
  <si>
    <t>8029F4BB04CE7563</t>
  </si>
  <si>
    <t>272ACF884CE8AFA3</t>
  </si>
  <si>
    <t>6A393899A088DB07</t>
  </si>
  <si>
    <t>F396B42FCC4402FB</t>
  </si>
  <si>
    <t>EF4A998875F10957</t>
  </si>
  <si>
    <t>E952A1D225C13A1C</t>
  </si>
  <si>
    <t>88DB41459B2CD048</t>
  </si>
  <si>
    <t>B69D8E8F21E85206</t>
  </si>
  <si>
    <t>A1BEE0811237FB04</t>
  </si>
  <si>
    <t>DD6E491E5FC41A88</t>
  </si>
  <si>
    <t>98D0505E525A3690</t>
  </si>
  <si>
    <t>19792C8C47A09BA6</t>
  </si>
  <si>
    <t>2012646812C93EA2</t>
  </si>
  <si>
    <t>0EA4C21A5EF6C8A6</t>
  </si>
  <si>
    <t>A43CFC9146F3CC20</t>
  </si>
  <si>
    <t>26A521BF0ECE47A9</t>
  </si>
  <si>
    <t>7E2B40EF3941EFDB</t>
  </si>
  <si>
    <t>5818D4EC86E93978</t>
  </si>
  <si>
    <t>DBA3468F2C0020E4</t>
  </si>
  <si>
    <t>436AB19CE082E878</t>
  </si>
  <si>
    <t>6AD717C93431D474</t>
  </si>
  <si>
    <t>83E282E011850001</t>
  </si>
  <si>
    <t>F078AFC0BA5BE29F</t>
  </si>
  <si>
    <t>28C2DEE5519D573F</t>
  </si>
  <si>
    <t>D206153571983D37</t>
  </si>
  <si>
    <t>919801516CDB1546</t>
  </si>
  <si>
    <t>EE7E170F9AA28B64</t>
  </si>
  <si>
    <t>DDC447ACDB0BE7DD</t>
  </si>
  <si>
    <t>F2C7DCC8EED46314</t>
  </si>
  <si>
    <t>EDDBAC8B9A1C74D8</t>
  </si>
  <si>
    <t>F21C278F6E23C7D3</t>
  </si>
  <si>
    <t>A3CEAF54C5EB16E4</t>
  </si>
  <si>
    <t>2A203FD3655D3A69</t>
  </si>
  <si>
    <t>970F5CB10BC09007</t>
  </si>
  <si>
    <t>A4A717E825FBDB6B</t>
  </si>
  <si>
    <t>DC9AD4FBAC4A1A86</t>
  </si>
  <si>
    <t>6FD9D5FE8B43154F</t>
  </si>
  <si>
    <t>4522FACFC41E582F</t>
  </si>
  <si>
    <t>B4A652C79452E5AC</t>
  </si>
  <si>
    <t>77DC90641893E3D3</t>
  </si>
  <si>
    <t>FF796AF8D7E88ED8</t>
  </si>
  <si>
    <t>7D62503F3DF8A5DE</t>
  </si>
  <si>
    <t>AF2F69867C01CDE5</t>
  </si>
  <si>
    <t>14A3EE2A46BF9721</t>
  </si>
  <si>
    <t>FC25CD1B431B9D69</t>
  </si>
  <si>
    <t>130DEC4A702326AC</t>
  </si>
  <si>
    <t>F4F017186D246ABB</t>
  </si>
  <si>
    <t>78CE9F049FD3A4B6</t>
  </si>
  <si>
    <t>286B5853178608C1</t>
  </si>
  <si>
    <t>7757DBBD6B2BEB82</t>
  </si>
  <si>
    <t>428CF335F7F7AD94</t>
  </si>
  <si>
    <t>4EAA8A5C9CCD21F1</t>
  </si>
  <si>
    <t>11C82C37F40C3566</t>
  </si>
  <si>
    <t>CC205423F05DBC77</t>
  </si>
  <si>
    <t>1D4DB56BEAE6FAC1</t>
  </si>
  <si>
    <t>A9727AA9906440C1</t>
  </si>
  <si>
    <t>1BB17B4B34CABB6A</t>
  </si>
  <si>
    <t>DE1BBBDB67D3F903</t>
  </si>
  <si>
    <t>846ED991AC8699AA</t>
  </si>
  <si>
    <t>044C8B43A5876935</t>
  </si>
  <si>
    <t>10B7635CD1E57474</t>
  </si>
  <si>
    <t>0AA08775FE1F6B61</t>
  </si>
  <si>
    <t>A3751F3420D69346</t>
  </si>
  <si>
    <t>B63849FF13BC6899</t>
  </si>
  <si>
    <t>656E2705BEDC6745</t>
  </si>
  <si>
    <t>E7BB1DCDB54FC64A</t>
  </si>
  <si>
    <t>B575136A5A4D34DB</t>
  </si>
  <si>
    <t>49DF9BB24FAC5D41</t>
  </si>
  <si>
    <t>666F8C27E0857E50</t>
  </si>
  <si>
    <t>605599BDC61761D2</t>
  </si>
  <si>
    <t>C3BC9B29B02B9976</t>
  </si>
  <si>
    <t>69A54B051E625EB5</t>
  </si>
  <si>
    <t>28F8EC5184D2AC1E</t>
  </si>
  <si>
    <t>50D80311C5194FFB</t>
  </si>
  <si>
    <t>AF53FFAA82DC6E3E</t>
  </si>
  <si>
    <t>B815C4006170CADE</t>
  </si>
  <si>
    <t>DD288830295D4BB4</t>
  </si>
  <si>
    <t>0069BD26781A0A96</t>
  </si>
  <si>
    <t>174557FB11C17280</t>
  </si>
  <si>
    <t>E67847497C1DDB24</t>
  </si>
  <si>
    <t>226532E32F9016DA</t>
  </si>
  <si>
    <t>12A788AC51A40125</t>
  </si>
  <si>
    <t>525B4DC2D0DF7565</t>
  </si>
  <si>
    <t>D00440ECB34944C9</t>
  </si>
  <si>
    <t>E560E86F532E8E3E</t>
  </si>
  <si>
    <t>642102D58A18DAC8</t>
  </si>
  <si>
    <t>6052121907720995</t>
  </si>
  <si>
    <t>44A1F0042FC32E1B</t>
  </si>
  <si>
    <t>D0D2FE9DEBFFF409</t>
  </si>
  <si>
    <t>45F09138D9B41534</t>
  </si>
  <si>
    <t>BD8F5350AC7EDE97</t>
  </si>
  <si>
    <t>4E217732492068D1</t>
  </si>
  <si>
    <t>EFA2C9B60E41FCE0</t>
  </si>
  <si>
    <t>6937A24B2613C4AB</t>
  </si>
  <si>
    <t>941A8DA01E8D0576</t>
  </si>
  <si>
    <t>83B2BE15F01D3EFB</t>
  </si>
  <si>
    <t>FC50A0CA1ACDF3D1</t>
  </si>
  <si>
    <t>ADF7900640869962</t>
  </si>
  <si>
    <t>AE2AEF2F27C7C91E</t>
  </si>
  <si>
    <t>9CE31763E35B6460</t>
  </si>
  <si>
    <t>44161E8DED248A50</t>
  </si>
  <si>
    <t>79E6BD320BE7C893</t>
  </si>
  <si>
    <t>2EA14096553C67CB</t>
  </si>
  <si>
    <t>D69053B70740433F</t>
  </si>
  <si>
    <t>F5EDF05494F5A575</t>
  </si>
  <si>
    <t>ABBE01FF9DD04968</t>
  </si>
  <si>
    <t>7729B366326F2F58</t>
  </si>
  <si>
    <t>3FBBE2E7C811B2EF</t>
  </si>
  <si>
    <t>CEFCD69ECF426C47</t>
  </si>
  <si>
    <t>D60FF2C3BCC76A89</t>
  </si>
  <si>
    <t>EE08D00A9215A75F</t>
  </si>
  <si>
    <t>40369DB706C5F1D7</t>
  </si>
  <si>
    <t>6407CC23E43AA959</t>
  </si>
  <si>
    <t>B164889D0A0E3AE8</t>
  </si>
  <si>
    <t>AC40B09ACC1EEE75</t>
  </si>
  <si>
    <t>FBDD8501F2C8FA64</t>
  </si>
  <si>
    <t>DC575532F9D21977</t>
  </si>
  <si>
    <t>C664619A1B3BA95F</t>
  </si>
  <si>
    <t>435EACF8136D4458</t>
  </si>
  <si>
    <t>D292B6AC55A8C1DB</t>
  </si>
  <si>
    <t>E40F32395E9F9BA1</t>
  </si>
  <si>
    <t>9C9C1161449771E8</t>
  </si>
  <si>
    <t>E8633FEDADF890C0</t>
  </si>
  <si>
    <t>3A738B0158B74B0F</t>
  </si>
  <si>
    <t>7C5A380FB72F9F02</t>
  </si>
  <si>
    <t>F88886622666F591</t>
  </si>
  <si>
    <t>7728BBE2A2AB4B73</t>
  </si>
  <si>
    <t>64C154EB1D022D29</t>
  </si>
  <si>
    <t>49BEDF5C74AE40E8</t>
  </si>
  <si>
    <t>7B0C62AEE5574ADC</t>
  </si>
  <si>
    <t>4C5C236BA67FF2C7</t>
  </si>
  <si>
    <t>EDE88605327F3475</t>
  </si>
  <si>
    <t>F281B70D13CDA194</t>
  </si>
  <si>
    <t>9CDFEBD255FD60FE</t>
  </si>
  <si>
    <t>EA22E9D0373A9D3F</t>
  </si>
  <si>
    <t>A3524E6612921592</t>
  </si>
  <si>
    <t>D302DA3709F26AEF</t>
  </si>
  <si>
    <t>ECAA442B80B6BDCD</t>
  </si>
  <si>
    <t>D5B6CC679A1956BA</t>
  </si>
  <si>
    <t>A8BDC5D9EB2411EB</t>
  </si>
  <si>
    <t>63D7B855226C0812</t>
  </si>
  <si>
    <t>73AF58F8F4501577</t>
  </si>
  <si>
    <t>D267F18FD78B1F12</t>
  </si>
  <si>
    <t>0F00C214CDF7F463</t>
  </si>
  <si>
    <t>68CE0B2E6E69DDA8</t>
  </si>
  <si>
    <t>DD30DA151D150D0E</t>
  </si>
  <si>
    <t>4EC1D20ACC724B3E</t>
  </si>
  <si>
    <t>AF0B339BE8A8CC67</t>
  </si>
  <si>
    <t>B707D9511A43D7F8</t>
  </si>
  <si>
    <t>C72D91C0F687A65E</t>
  </si>
  <si>
    <t>8A0472F49BF7470F</t>
  </si>
  <si>
    <t>3D2B0A12180E5012</t>
  </si>
  <si>
    <t>B11C631BB4A86719</t>
  </si>
  <si>
    <t>375E3CA4B2D74BA6</t>
  </si>
  <si>
    <t>E4572204D0F021C4</t>
  </si>
  <si>
    <t>94D39EFBF4DAE8F1</t>
  </si>
  <si>
    <t>6CB625CDD04345A4</t>
  </si>
  <si>
    <t>449E8CEE32FC32B2</t>
  </si>
  <si>
    <t>DE059D384734BD90</t>
  </si>
  <si>
    <t>39865442547D0B36</t>
  </si>
  <si>
    <t>5EBFC86A3635DFD7</t>
  </si>
  <si>
    <t>EF22DF0AAD1BE1A7</t>
  </si>
  <si>
    <t>BBC786FA28E5F5FA</t>
  </si>
  <si>
    <t>33DB0DAC65FBA85A</t>
  </si>
  <si>
    <t>05A25FC2F774F430</t>
  </si>
  <si>
    <t>F7DB96CFB9BF4F1D</t>
  </si>
  <si>
    <t>C716233A2596D0BA</t>
  </si>
  <si>
    <t>4FF18F8C433ED7E5</t>
  </si>
  <si>
    <t>F2B09CF509F5A0AA</t>
  </si>
  <si>
    <t>C1A0B7DA4711D51F</t>
  </si>
  <si>
    <t>E78EC25593C2C78E</t>
  </si>
  <si>
    <t>5E16F3B112A10C15</t>
  </si>
  <si>
    <t>CFC6AB73A6292B5D</t>
  </si>
  <si>
    <t>925E26D766D00033</t>
  </si>
  <si>
    <t>2DAFD610660FDAE9</t>
  </si>
  <si>
    <t>38DA96DD8B10F69B</t>
  </si>
  <si>
    <t>8416152380760896</t>
  </si>
  <si>
    <t>C8BB8C193DB1D996</t>
  </si>
  <si>
    <t>FEA92D3C2080BBE3</t>
  </si>
  <si>
    <t>2ADCA5FCFB8CB2F1</t>
  </si>
  <si>
    <t>411CF0941AF7E72D</t>
  </si>
  <si>
    <t>DBDB472FC508A3D1</t>
  </si>
  <si>
    <t>585B86A1DF303D49</t>
  </si>
  <si>
    <t>8E05F5FD7EF28B2A</t>
  </si>
  <si>
    <t>A3BFBEA0D5AC0B4A</t>
  </si>
  <si>
    <t>FE344E3CA8F128EA</t>
  </si>
  <si>
    <t>EF3D1206FCF8E222</t>
  </si>
  <si>
    <t>8DFE926B1D4EF9FC</t>
  </si>
  <si>
    <t>96FA03A712133D62</t>
  </si>
  <si>
    <t>491313DCD85815D9</t>
  </si>
  <si>
    <t>FF80B74EDE7FA64A</t>
  </si>
  <si>
    <t>D2372FD06DE1EE49</t>
  </si>
  <si>
    <t>9ADA1C041C9F0813</t>
  </si>
  <si>
    <t>64E5A660C45496A5</t>
  </si>
  <si>
    <t>5B8468AF38078762</t>
  </si>
  <si>
    <t>97A874D97DFD2D25</t>
  </si>
  <si>
    <t>A3E8BA6EB80CE733</t>
  </si>
  <si>
    <t>7E49626821B0F529</t>
  </si>
  <si>
    <t>506A6885615F1465</t>
  </si>
  <si>
    <t>DDC65D4A8CA8E4F1</t>
  </si>
  <si>
    <t>AA99BE75FE6EBD11</t>
  </si>
  <si>
    <t>8344E2B3BC715402</t>
  </si>
  <si>
    <t>90A0ECF8BF7BB3C9</t>
  </si>
  <si>
    <t>AA1E94E8004AB7E0</t>
  </si>
  <si>
    <t>BE93C02893AD5B61</t>
  </si>
  <si>
    <t>5FD7031A905C2093</t>
  </si>
  <si>
    <t>D601D86787989E5A</t>
  </si>
  <si>
    <t>6E1993BA5A4AF7AF</t>
  </si>
  <si>
    <t>B895A1F7A25D9FD9</t>
  </si>
  <si>
    <t>45FDBDB97AE50989</t>
  </si>
  <si>
    <t>1F75A8988AEB1F5C</t>
  </si>
  <si>
    <t>12FC54579903B7A4</t>
  </si>
  <si>
    <t>065FD3CFECBD37AB</t>
  </si>
  <si>
    <t>230DDA16B01DF002</t>
  </si>
  <si>
    <t>85A9D763D0A86C6C</t>
  </si>
  <si>
    <t>AD23114E5E79126C</t>
  </si>
  <si>
    <t>1FE69F4897814592</t>
  </si>
  <si>
    <t>1540BE22B3FAEB8F</t>
  </si>
  <si>
    <t>BECB6AFB151A5738</t>
  </si>
  <si>
    <t>5789E85B649AE183</t>
  </si>
  <si>
    <t>DBD2428F7C80E7F0</t>
  </si>
  <si>
    <t>966265916AD7FC7F</t>
  </si>
  <si>
    <t>1316D5D152F5D80F</t>
  </si>
  <si>
    <t>070B60C7DA68AE22</t>
  </si>
  <si>
    <t>7BAA65D6D9C3691E</t>
  </si>
  <si>
    <t>51F7DD81A7055071</t>
  </si>
  <si>
    <t>98586EAB6C379BDF</t>
  </si>
  <si>
    <t>2AC13F1BFE665559</t>
  </si>
  <si>
    <t>17FF292218DCE526</t>
  </si>
  <si>
    <t>BA923B939D57D7F3</t>
  </si>
  <si>
    <t>2E87AAA8441B41B9</t>
  </si>
  <si>
    <t>9294482F8D19DA2C</t>
  </si>
  <si>
    <t>9E52331CD09644BD</t>
  </si>
  <si>
    <t>3D2D000B2637B529</t>
  </si>
  <si>
    <t>E6656CB54498E057</t>
  </si>
  <si>
    <t>14D7A1050CC5C233</t>
  </si>
  <si>
    <t>B02D8FB1CBDB7B14</t>
  </si>
  <si>
    <t>4328EEE721C585BE</t>
  </si>
  <si>
    <t>99ABC45A9E54B908</t>
  </si>
  <si>
    <t>C48C91F853B84F27</t>
  </si>
  <si>
    <t>05496F269FDEB185</t>
  </si>
  <si>
    <t>29FAC152930E1C82</t>
  </si>
  <si>
    <t>1DEA215BAB1D0F0C</t>
  </si>
  <si>
    <t>B5EAC7EF6D2F6AC0</t>
  </si>
  <si>
    <t>558BB160F302A019</t>
  </si>
  <si>
    <t>3FD6F47C8730A68E</t>
  </si>
  <si>
    <t>568658F3D644081C</t>
  </si>
  <si>
    <t>91638FD24D036835</t>
  </si>
  <si>
    <t>92DFECBB382282D4</t>
  </si>
  <si>
    <t>25DC8DEB93FEAC83</t>
  </si>
  <si>
    <t>5373DACA935D9C51</t>
  </si>
  <si>
    <t>565E683D70A61A9E</t>
  </si>
  <si>
    <t>18A86CACC3F5D2C3</t>
  </si>
  <si>
    <t>80AE7D5F631D23B5</t>
  </si>
  <si>
    <t>99EA6FCD32624E82</t>
  </si>
  <si>
    <t>D05B6C9ACE1F3FD3</t>
  </si>
  <si>
    <t>FDBDCCA41F84227D</t>
  </si>
  <si>
    <t>6EA5EE83757BF699</t>
  </si>
  <si>
    <t>617AC36757E35E56</t>
  </si>
  <si>
    <t>EB1F4DFC457E57A9</t>
  </si>
  <si>
    <t>6B5734BBD2C66912</t>
  </si>
  <si>
    <t>4BA19D4C2CB928CD</t>
  </si>
  <si>
    <t>13EB312BF0DD2D9F</t>
  </si>
  <si>
    <t>863A85F7EE973BC4</t>
  </si>
  <si>
    <t>E0A62C117DF89968</t>
  </si>
  <si>
    <t>05A08B82BD0F8FFF</t>
  </si>
  <si>
    <t>17510DF338D40004</t>
  </si>
  <si>
    <t>A921B82596CF056A</t>
  </si>
  <si>
    <t>6872A72DF2E33C51</t>
  </si>
  <si>
    <t>D90CB8CD94E349BF</t>
  </si>
  <si>
    <t>10FF765DE77A76A4</t>
  </si>
  <si>
    <t>D5426B511A4187F9</t>
  </si>
  <si>
    <t>7520F7B5CD25B9E0</t>
  </si>
  <si>
    <t>5A3AA3D8C6ED7987</t>
  </si>
  <si>
    <t>9739B3A34D0E24D5</t>
  </si>
  <si>
    <t>DC76A6730F10FAC3</t>
  </si>
  <si>
    <t>282A234E9C4CDBA3</t>
  </si>
  <si>
    <t>E74BC744F561521D</t>
  </si>
  <si>
    <t>88EBF19CF684438C</t>
  </si>
  <si>
    <t>B0DD8666C17D7006</t>
  </si>
  <si>
    <t>35B7EC808E0A2CFF</t>
  </si>
  <si>
    <t>2E58AD1333D0A231</t>
  </si>
  <si>
    <t>0F9A94B1ECC941B1</t>
  </si>
  <si>
    <t>AF711753982D3362</t>
  </si>
  <si>
    <t>4AE05656F1D21C7A</t>
  </si>
  <si>
    <t>4E5FF67DB2449395</t>
  </si>
  <si>
    <t>64A1A4F5DDAE73B0</t>
  </si>
  <si>
    <t>14B41D8A8AD36FA1</t>
  </si>
  <si>
    <t>B0161A785456C177</t>
  </si>
  <si>
    <t>77456E1FB02ACC8F</t>
  </si>
  <si>
    <t>1C8796D7FA111CF7</t>
  </si>
  <si>
    <t>9AA2E660A65858F4</t>
  </si>
  <si>
    <t>1C04E78DFA8452A6</t>
  </si>
  <si>
    <t>30735BCE1D9EEA4B</t>
  </si>
  <si>
    <t>523511441439D85F</t>
  </si>
  <si>
    <t>3B56DE087149291E</t>
  </si>
  <si>
    <t>314D7F24E6A676FC</t>
  </si>
  <si>
    <t>9EB4141EC673268F</t>
  </si>
  <si>
    <t>3996BBD3E5FF96AF</t>
  </si>
  <si>
    <t>6B6446FA1B83E55C</t>
  </si>
  <si>
    <t>F9F8DF9E147EA790</t>
  </si>
  <si>
    <t>98CA9A172AEE12A4</t>
  </si>
  <si>
    <t>6C371A4F424EC8D1</t>
  </si>
  <si>
    <t>127DE1592FB3337C</t>
  </si>
  <si>
    <t>BD77D1EE9FC84A91</t>
  </si>
  <si>
    <t>8C243B15D7B87D74</t>
  </si>
  <si>
    <t>DDE86622CF31D358</t>
  </si>
  <si>
    <t>3DCEC8050C75FCD3</t>
  </si>
  <si>
    <t>8CE42FDE1ABBE2BF</t>
  </si>
  <si>
    <t>D044BF6D6A002B59</t>
  </si>
  <si>
    <t>30BCEA2DF8ACC11B</t>
  </si>
  <si>
    <t>0EE9F3984FA6272D</t>
  </si>
  <si>
    <t>1BB3112F986F2D85</t>
  </si>
  <si>
    <t>1A58A890717468E1</t>
  </si>
  <si>
    <t>CB63484582CC1882</t>
  </si>
  <si>
    <t>3B092D0753BE2EF5</t>
  </si>
  <si>
    <t>FE413779445B3AE7</t>
  </si>
  <si>
    <t>3E338CC6AFBEF451</t>
  </si>
  <si>
    <t>D6FFAE57ECAEE5EB</t>
  </si>
  <si>
    <t>926E7A01AF6A0DC1</t>
  </si>
  <si>
    <t>5B4850BEEC9C1ED7</t>
  </si>
  <si>
    <t>B97A94D6CB997180</t>
  </si>
  <si>
    <t>7A50BDB61F502577</t>
  </si>
  <si>
    <t>2C1C93A3A127021F</t>
  </si>
  <si>
    <t>FE473161A8F8B073</t>
  </si>
  <si>
    <t>65DBFBC329F5BC23</t>
  </si>
  <si>
    <t>9145C8F08DF31E1D</t>
  </si>
  <si>
    <t>7522C9A46D4CC6A9</t>
  </si>
  <si>
    <t>E9548352845C3B72</t>
  </si>
  <si>
    <t>B8B28351EAE122E7</t>
  </si>
  <si>
    <t>D712A8826D25E68A</t>
  </si>
  <si>
    <t>744F516F90644CAE</t>
  </si>
  <si>
    <t>1DB2C4C6766A8C22</t>
  </si>
  <si>
    <t>BE6ECD997C11B105</t>
  </si>
  <si>
    <t>518954B95D5582A0</t>
  </si>
  <si>
    <t>ABD52BB044F6184E</t>
  </si>
  <si>
    <t>98E12E83E67BAE1B</t>
  </si>
  <si>
    <t>7B61AB1030D8987F</t>
  </si>
  <si>
    <t>CEE0748CFE56E3F0</t>
  </si>
  <si>
    <t>EB608C4C58BF8BCE</t>
  </si>
  <si>
    <t>E195374D49A08FF5</t>
  </si>
  <si>
    <t>6F225B9BB900E60A</t>
  </si>
  <si>
    <t>A5EAD8C81F0B8FEA</t>
  </si>
  <si>
    <t>9DFFE2E02C1D907B</t>
  </si>
  <si>
    <t>F416AE101FCC34DC</t>
  </si>
  <si>
    <t>27DB4CFA897A1956</t>
  </si>
  <si>
    <t>614F9A042D22B5CE</t>
  </si>
  <si>
    <t>7255C5A7493FF4D1</t>
  </si>
  <si>
    <t>2760B7963A292B7F</t>
  </si>
  <si>
    <t>12407EEA88D3C635</t>
  </si>
  <si>
    <t>C3D6182F7FE97A09</t>
  </si>
  <si>
    <t>FCF294FF49FE4EB6</t>
  </si>
  <si>
    <t>0D61C5C6E2CE15AE</t>
  </si>
  <si>
    <t>03D1E36A172C2C20</t>
  </si>
  <si>
    <t>878672CC5D5FC384</t>
  </si>
  <si>
    <t>A92B4D42FB579A3E</t>
  </si>
  <si>
    <t>F40FC7F9FD00E630</t>
  </si>
  <si>
    <t>5DB683538BB3E8E8</t>
  </si>
  <si>
    <t>5BD57BF4ACFFBA05</t>
  </si>
  <si>
    <t>225ABB420D346378</t>
  </si>
  <si>
    <t>9A706FA5D67877D7</t>
  </si>
  <si>
    <t>BBBE56CAC9C05714</t>
  </si>
  <si>
    <t>CBAA6953BFA8ADBF</t>
  </si>
  <si>
    <t>07BDA157B27FE4AA</t>
  </si>
  <si>
    <t>B4ED09FA9F5774D8</t>
  </si>
  <si>
    <t>890A67EE42BE988F</t>
  </si>
  <si>
    <t>21EF41A050564C4C</t>
  </si>
  <si>
    <t>4B8998B624DE022E</t>
  </si>
  <si>
    <t>A3E34BD6B46C5C41</t>
  </si>
  <si>
    <t>AE116DCC8024A7E8</t>
  </si>
  <si>
    <t>527BD5AAA0706118</t>
  </si>
  <si>
    <t>E4B2920999772E2C</t>
  </si>
  <si>
    <t>45E633A91E029EB0</t>
  </si>
  <si>
    <t>CE366174B8228C00</t>
  </si>
  <si>
    <t>3F99B19F099E14CB</t>
  </si>
  <si>
    <t>456640CFA97CF537</t>
  </si>
  <si>
    <t>CBE62140BD6B5509</t>
  </si>
  <si>
    <t>FFD4DC48A18BF9ED</t>
  </si>
  <si>
    <t>F7ED9B357F1DC2B3</t>
  </si>
  <si>
    <t>D6F161B78FB949BB</t>
  </si>
  <si>
    <t>6FA4A835F056F586</t>
  </si>
  <si>
    <t>B777BB1E0C66A225</t>
  </si>
  <si>
    <t>17DCF8B12AD8C850</t>
  </si>
  <si>
    <t>40E8456077740F69</t>
  </si>
  <si>
    <t>A2C23614826BECE9</t>
  </si>
  <si>
    <t>1A9E17112236DAB0</t>
  </si>
  <si>
    <t>46F14F99344537F1</t>
  </si>
  <si>
    <t>0C7A4A327F3DB8C0</t>
  </si>
  <si>
    <t>CDCF10DAE6E0BE8C</t>
  </si>
  <si>
    <t>A9D836CF7A1A884A</t>
  </si>
  <si>
    <t>B6DD13D790EE77DB</t>
  </si>
  <si>
    <t>76260B6664D69404</t>
  </si>
  <si>
    <t>DA524011E7F25637</t>
  </si>
  <si>
    <t>FDBF850C3369A5FA</t>
  </si>
  <si>
    <t>80CED9A2893A8F87</t>
  </si>
  <si>
    <t>610A3F59267BC96F</t>
  </si>
  <si>
    <t>A10B4F4B35719EFE</t>
  </si>
  <si>
    <t>A7646CB2B206D490</t>
  </si>
  <si>
    <t>87139C2668ADB310</t>
  </si>
  <si>
    <t>D4E3FB801730CE48</t>
  </si>
  <si>
    <t>1D36CF65944F8A1D</t>
  </si>
  <si>
    <t>0A725CEB61BCAD95</t>
  </si>
  <si>
    <t>A16A9F73EFFC3ECF</t>
  </si>
  <si>
    <t>1D111802F51BFB0B</t>
  </si>
  <si>
    <t>9EEED0EA6C8E63D6</t>
  </si>
  <si>
    <t>4F90A5F5CB0EDB3B</t>
  </si>
  <si>
    <t>145716B28144A861</t>
  </si>
  <si>
    <t>865CEB6A0D190FA3</t>
  </si>
  <si>
    <t>D06C30544DAFE87F</t>
  </si>
  <si>
    <t>372D632CDD8AD71E</t>
  </si>
  <si>
    <t>CB6268EF1AD38481</t>
  </si>
  <si>
    <t>8EF2380940A4F0DB</t>
  </si>
  <si>
    <t>E02FB5202C5674F9</t>
  </si>
  <si>
    <t>EDCABBB907701360</t>
  </si>
  <si>
    <t>57C4ABF08C98DE42</t>
  </si>
  <si>
    <t>323969A89E0CE128</t>
  </si>
  <si>
    <t>3409BEBC2C26375E</t>
  </si>
  <si>
    <t>78EAD841D0C555F9</t>
  </si>
  <si>
    <t>3B6E477C02712F25</t>
  </si>
  <si>
    <t>F5DB679995EA2A57</t>
  </si>
  <si>
    <t>C0E58DEDF838E866</t>
  </si>
  <si>
    <t>A4074098E96A3570</t>
  </si>
  <si>
    <t>8EC188CDEEB4C5C9</t>
  </si>
  <si>
    <t>1B19D13D6B5E76A5</t>
  </si>
  <si>
    <t>29F57B46D4E0EEF6</t>
  </si>
  <si>
    <t>512B66FADC8BB0EB</t>
  </si>
  <si>
    <t>63D1A52C9732717A</t>
  </si>
  <si>
    <t>3880FE01C3C8324C</t>
  </si>
  <si>
    <t>E087C5D0012B236E</t>
  </si>
  <si>
    <t>E8A817005AEEA734</t>
  </si>
  <si>
    <t>34B0D539F7769285</t>
  </si>
  <si>
    <t>D30110273DD24165</t>
  </si>
  <si>
    <t>F57785DFF163CEF8</t>
  </si>
  <si>
    <t>E05F3AAB06B92A6A</t>
  </si>
  <si>
    <t>34E8B695AEA3A758</t>
  </si>
  <si>
    <t>539BFA224BD46F27</t>
  </si>
  <si>
    <t>D65C4563D95C64AE</t>
  </si>
  <si>
    <t>DA812F7DA89ED561</t>
  </si>
  <si>
    <t>8CEB1D744F155147</t>
  </si>
  <si>
    <t>53BFB04A0076B7B6</t>
  </si>
  <si>
    <t>E2C437FEAEE236BD</t>
  </si>
  <si>
    <t>CD2D09CC67C191F3</t>
  </si>
  <si>
    <t>198E0A0310D826B7</t>
  </si>
  <si>
    <t>605897931842A9E6</t>
  </si>
  <si>
    <t>F68F31839EE69B46</t>
  </si>
  <si>
    <t>965D31109A9A7ECA</t>
  </si>
  <si>
    <t>082AA7AFF664B860</t>
  </si>
  <si>
    <t>CE91216875C7C64A</t>
  </si>
  <si>
    <t>361FA942E297908F</t>
  </si>
  <si>
    <t>D23A8D8B993C81A6</t>
  </si>
  <si>
    <t>D510DECDC0FF2D5D</t>
  </si>
  <si>
    <t>27510D83BF1F72A6</t>
  </si>
  <si>
    <t>CA65DD00BFCE0931</t>
  </si>
  <si>
    <t>00C51751FF42446F</t>
  </si>
  <si>
    <t>5773F111C76839DC</t>
  </si>
  <si>
    <t>2B63CCA37C883E63</t>
  </si>
  <si>
    <t>20DF5FDC530899F2</t>
  </si>
  <si>
    <t>61B28BDC6D70440B</t>
  </si>
  <si>
    <t>CB539772D648EF26</t>
  </si>
  <si>
    <t>00957130C12B03DF</t>
  </si>
  <si>
    <t>23D27355C246D644</t>
  </si>
  <si>
    <t>CA5D965C152ABEB9</t>
  </si>
  <si>
    <t>8CC2C1C87C95DED7</t>
  </si>
  <si>
    <t>56B6578AB1DEBA1E</t>
  </si>
  <si>
    <t>5A0DE4E61BB7D6EE</t>
  </si>
  <si>
    <t>7C6AAC2310DAF142</t>
  </si>
  <si>
    <t>F9E84612F08CB757</t>
  </si>
  <si>
    <t>37B8C07D4AA043BA</t>
  </si>
  <si>
    <t>21E436E329458EA8</t>
  </si>
  <si>
    <t>5571AB795523550C</t>
  </si>
  <si>
    <t>AB66AD7855C94A3C</t>
  </si>
  <si>
    <t>2F3B88B7637D38A5</t>
  </si>
  <si>
    <t>B3897CFABB485013</t>
  </si>
  <si>
    <t>F711CBE6A8A7C921</t>
  </si>
  <si>
    <t>7B5CDE91F50B63F0</t>
  </si>
  <si>
    <t>9019AC0CBDA570CF</t>
  </si>
  <si>
    <t>02266036FC5EBFF9</t>
  </si>
  <si>
    <t>740294AB670FD25B</t>
  </si>
  <si>
    <t>A23FEB26E3051BC4</t>
  </si>
  <si>
    <t>0DC68B5E10BBD262</t>
  </si>
  <si>
    <t>00A0BDE8481946FC</t>
  </si>
  <si>
    <t>2F851AB238C486A2</t>
  </si>
  <si>
    <t>07F5F5B964EF2221</t>
  </si>
  <si>
    <t>DEE53E36B87470E7</t>
  </si>
  <si>
    <t>B4754842E079A40F</t>
  </si>
  <si>
    <t>68E493D4C35E0E4C</t>
  </si>
  <si>
    <t>DD7538BDA2DA0EF0</t>
  </si>
  <si>
    <t>2F112D1B6D569078</t>
  </si>
  <si>
    <t>BF03F48998556CEF</t>
  </si>
  <si>
    <t>24843017A2564999</t>
  </si>
  <si>
    <t>706BB7FF6544B72A</t>
  </si>
  <si>
    <t>9142E96F4DA01992</t>
  </si>
  <si>
    <t>828820E251C2C8E6</t>
  </si>
  <si>
    <t>5CAB6449B6E2BAC6</t>
  </si>
  <si>
    <t>774BF1055A0DAF57</t>
  </si>
  <si>
    <t>E4582A77C7786CF6</t>
  </si>
  <si>
    <t>C5CF6E536E208376</t>
  </si>
  <si>
    <t>ABAA62C7B0547915</t>
  </si>
  <si>
    <t>ED2C222714988FF1</t>
  </si>
  <si>
    <t>696C5CE89CFA7569</t>
  </si>
  <si>
    <t>75A1D4CF9718D39F</t>
  </si>
  <si>
    <t>DDAFB3D0E4D68D99</t>
  </si>
  <si>
    <t>72579D18E713CBAD</t>
  </si>
  <si>
    <t>4BEB99103A03AB24</t>
  </si>
  <si>
    <t>9B3B722381F59636</t>
  </si>
  <si>
    <t>518541171856866B</t>
  </si>
  <si>
    <t>DA106EB2399AB1C4</t>
  </si>
  <si>
    <t>F7FC733387D2BD6E</t>
  </si>
  <si>
    <t>BD438F2FDC27E40F</t>
  </si>
  <si>
    <t>6D9451E591FE77FA</t>
  </si>
  <si>
    <t>AD944F12BA564C1A</t>
  </si>
  <si>
    <t>851D29B1A3D9A439</t>
  </si>
  <si>
    <t>F0677CCAB8C23AD6</t>
  </si>
  <si>
    <t>7D709DF5A4358BD4</t>
  </si>
  <si>
    <t>41B4E6F60EC81C92</t>
  </si>
  <si>
    <t>75A7511C250C045E</t>
  </si>
  <si>
    <t>C8327E4B068ACE1D</t>
  </si>
  <si>
    <t>D25DC8DD5E6CE310</t>
  </si>
  <si>
    <t>76304E2D95B1ADEC</t>
  </si>
  <si>
    <t>EDA76C39E08FCF39</t>
  </si>
  <si>
    <t>649985A268D7652E</t>
  </si>
  <si>
    <t>24C3359781BAF31A</t>
  </si>
  <si>
    <t>652F91F2D41B968E</t>
  </si>
  <si>
    <t>D7DDC73FCEC8C31C</t>
  </si>
  <si>
    <t>1AFD8F094470A071</t>
  </si>
  <si>
    <t>5345C3617A8102B2</t>
  </si>
  <si>
    <t>56F67A9EA83F37F3</t>
  </si>
  <si>
    <t>3687863CB549465E</t>
  </si>
  <si>
    <t>3EA6393CEFB8C250</t>
  </si>
  <si>
    <t>15974362BBCF30CC</t>
  </si>
  <si>
    <t>391FFF090CCA5479</t>
  </si>
  <si>
    <t>9DFCAE9D17E325EF</t>
  </si>
  <si>
    <t>752BC50A6CD87848</t>
  </si>
  <si>
    <t>ECF3C4BB90512130</t>
  </si>
  <si>
    <t>4325CCB43C45F14E</t>
  </si>
  <si>
    <t>BD5B4CC56FB2743B</t>
  </si>
  <si>
    <t>51F29BACD9AB80F7</t>
  </si>
  <si>
    <t>92C5DA05B1E5FFB3</t>
  </si>
  <si>
    <t>C861C369C8156B37</t>
  </si>
  <si>
    <t>B67A3E3E9856226F</t>
  </si>
  <si>
    <t>282C2B1BE50FAE3A</t>
  </si>
  <si>
    <t>32028FE192AAEF09</t>
  </si>
  <si>
    <t>C7D84ACC1B841924</t>
  </si>
  <si>
    <t>964979F7EC0FDA9C</t>
  </si>
  <si>
    <t>94B30E942A566562</t>
  </si>
  <si>
    <t>F2ABF38C78F9400C</t>
  </si>
  <si>
    <t>94DCD7C8150BC4EB</t>
  </si>
  <si>
    <t>3B2E19E424512D11</t>
  </si>
  <si>
    <t>FA044170E642BF2E</t>
  </si>
  <si>
    <t>A0E1A857C4E53CA0</t>
  </si>
  <si>
    <t>CDC932C233B1C1AE</t>
  </si>
  <si>
    <t>4E86DCD3E8904D9F</t>
  </si>
  <si>
    <t>DF394B28E523702D</t>
  </si>
  <si>
    <t>A09B63312ECAAFEA</t>
  </si>
  <si>
    <t>110C365AD48FB2C3</t>
  </si>
  <si>
    <t>BF9EC87C6D221FF1</t>
  </si>
  <si>
    <t>DCE49398597B05D6</t>
  </si>
  <si>
    <t>3C9FB88EC5A2AE6F</t>
  </si>
  <si>
    <t>696C6AAEFB4A73CD</t>
  </si>
  <si>
    <t>ACB647397B6117FB</t>
  </si>
  <si>
    <t>B1258060700DC747</t>
  </si>
  <si>
    <t>F09D72BB038DCF32</t>
  </si>
  <si>
    <t>900F4490805B50E3</t>
  </si>
  <si>
    <t>70433A8FC5BB7773</t>
  </si>
  <si>
    <t>80CA8634C55E6334</t>
  </si>
  <si>
    <t>D56E26BF21B0DDE1</t>
  </si>
  <si>
    <t>781869D0DE609FAD</t>
  </si>
  <si>
    <t>127865A94ECFEB78</t>
  </si>
  <si>
    <t>C9EEB7A8C6ACF3F6</t>
  </si>
  <si>
    <t>A13DA53672820782</t>
  </si>
  <si>
    <t>ACA2A9873FDFA30B</t>
  </si>
  <si>
    <t>D20211E6920025AF</t>
  </si>
  <si>
    <t>03876F56990CF52F</t>
  </si>
  <si>
    <t>2A429FD2831E233A</t>
  </si>
  <si>
    <t>D7D40691FAA848C5</t>
  </si>
  <si>
    <t>E102CD98A6152097</t>
  </si>
  <si>
    <t>E5A8220E4176F9E0</t>
  </si>
  <si>
    <t>AB2154DCF0D031E5</t>
  </si>
  <si>
    <t>3480F9B16704BCC7</t>
  </si>
  <si>
    <t>523E167B21E23C94</t>
  </si>
  <si>
    <t>170116D02441DE05</t>
  </si>
  <si>
    <t>887AFB1292FA7BDB</t>
  </si>
  <si>
    <t>97EC7239CE2B2487</t>
  </si>
  <si>
    <t>3C8A8B68AD83591A</t>
  </si>
  <si>
    <t>3A5991343B4BC663</t>
  </si>
  <si>
    <t>18F7BC20A4E0E31F</t>
  </si>
  <si>
    <t>9FB01D86F196CB72</t>
  </si>
  <si>
    <t>E22D9DC8023F21FF</t>
  </si>
  <si>
    <t>5747C61334FF9A6A</t>
  </si>
  <si>
    <t>8797A2224A1FAABD</t>
  </si>
  <si>
    <t>8D2DD7287612A6B5</t>
  </si>
  <si>
    <t>3EC6449DBAE435B3</t>
  </si>
  <si>
    <t>D5574650EA6B89BE</t>
  </si>
  <si>
    <t>EF4AF6268246EE39</t>
  </si>
  <si>
    <t>79F74A72C203E431</t>
  </si>
  <si>
    <t>9E8D7F65C8030D0D</t>
  </si>
  <si>
    <t>C7D7801CF033EBE2</t>
  </si>
  <si>
    <t>0BAC9007C210FD9E</t>
  </si>
  <si>
    <t>ED922D7888669D23</t>
  </si>
  <si>
    <t>3A005EE226D0E0B1</t>
  </si>
  <si>
    <t>96FF2118F7DDFE79</t>
  </si>
  <si>
    <t>432C9E92ADF1BC5E</t>
  </si>
  <si>
    <t>7EB621CF984BB58D</t>
  </si>
  <si>
    <t>BB278B729829A1FC</t>
  </si>
  <si>
    <t>D304B723DD1ABA0B</t>
  </si>
  <si>
    <t>F031018451B11CEB</t>
  </si>
  <si>
    <t>F008D639CC48B8CA</t>
  </si>
  <si>
    <t>55279696C4287C65</t>
  </si>
  <si>
    <t>F179CAEC2A4C6290</t>
  </si>
  <si>
    <t>45F26ED35C2C73D3</t>
  </si>
  <si>
    <t>EE8EBFA58CACB559</t>
  </si>
  <si>
    <t>0E5518F062CC2A1B</t>
  </si>
  <si>
    <t>7746EB26B96E3BA0</t>
  </si>
  <si>
    <t>511A925E64305C37</t>
  </si>
  <si>
    <t>DF074B46566D4AAB</t>
  </si>
  <si>
    <t>064B00DF4D1F3A91</t>
  </si>
  <si>
    <t>0C4D9BFF2954318B</t>
  </si>
  <si>
    <t>2362F2C5A9D33EAB</t>
  </si>
  <si>
    <t>B9FD9248E30D36F9</t>
  </si>
  <si>
    <t>BB8F86529B741B94</t>
  </si>
  <si>
    <t>1985EEA1A12B0C63</t>
  </si>
  <si>
    <t>6660C341EDAB8648</t>
  </si>
  <si>
    <t>633CC0FBEAA69133</t>
  </si>
  <si>
    <t>5268E94D2B1FAEBE</t>
  </si>
  <si>
    <t>D8B33996785070BA</t>
  </si>
  <si>
    <t>B7F886F5804960A8</t>
  </si>
  <si>
    <t>42C8659BB65C7A58</t>
  </si>
  <si>
    <t>A2AF84126E689D1A</t>
  </si>
  <si>
    <t>C93D972B004A1682</t>
  </si>
  <si>
    <t>FB36C468E7832769</t>
  </si>
  <si>
    <t>DF9E6673F0CEF4CB</t>
  </si>
  <si>
    <t>8B8E2947DF9D1EE8</t>
  </si>
  <si>
    <t>3DBB6F4D568CFC4C</t>
  </si>
  <si>
    <t>FB5BE7C032C95911</t>
  </si>
  <si>
    <t>D26A5845B205D094</t>
  </si>
  <si>
    <t>1C3F41F8AE1D87FF</t>
  </si>
  <si>
    <t>B171D36A144062CF</t>
  </si>
  <si>
    <t>A14649EDC6985BDA</t>
  </si>
  <si>
    <t>0F6E710A6CD19AF3</t>
  </si>
  <si>
    <t>E4703844ED9EFC0B</t>
  </si>
  <si>
    <t>8C9BB0D562BE55BF</t>
  </si>
  <si>
    <t>E5506AF221CCFFC0</t>
  </si>
  <si>
    <t>C3865C157B6400AF</t>
  </si>
  <si>
    <t>2677FA27F76630AF</t>
  </si>
  <si>
    <t>8C7069B48D01EEC1</t>
  </si>
  <si>
    <t>C90ADDB606DA60E7</t>
  </si>
  <si>
    <t>6D082FB3A6F16A50</t>
  </si>
  <si>
    <t>FB1C3510B3B95760</t>
  </si>
  <si>
    <t>4575D451008F3F62</t>
  </si>
  <si>
    <t>5C8AAFEBC053B995</t>
  </si>
  <si>
    <t>74D6DFE28C34E89D</t>
  </si>
  <si>
    <t>24B2A6874A530B76</t>
  </si>
  <si>
    <t>BB3FFCEC66AA44D3</t>
  </si>
  <si>
    <t>1D9A1DC7A25B297B</t>
  </si>
  <si>
    <t>5548405DE16E099C</t>
  </si>
  <si>
    <t>C85284B2FA00EFD1</t>
  </si>
  <si>
    <t>6289CF548EDEC16A</t>
  </si>
  <si>
    <t>20D2F497EBCDBCA6</t>
  </si>
  <si>
    <t>73E461AB1BC0E647</t>
  </si>
  <si>
    <t>C32C05B31373BD46</t>
  </si>
  <si>
    <t>25BC4DEF07023EE0</t>
  </si>
  <si>
    <t>32D0B34E383EEF4C</t>
  </si>
  <si>
    <t>0A7F6AC08A5D5603</t>
  </si>
  <si>
    <t>E3F9C60224FC48ED</t>
  </si>
  <si>
    <t>9BD0A76678DBC237</t>
  </si>
  <si>
    <t>B0B15D2EC0C4DD7F</t>
  </si>
  <si>
    <t>722ABCC03FCD61DB</t>
  </si>
  <si>
    <t>2E136752D92061A8</t>
  </si>
  <si>
    <t>FE9329D830EF2CA5</t>
  </si>
  <si>
    <t>D82469194A7FF1D8</t>
  </si>
  <si>
    <t>C61EA714D13840DC</t>
  </si>
  <si>
    <t>C2C9EC8E6FA8BCDE</t>
  </si>
  <si>
    <t>AB67F5D4B85DF8D2</t>
  </si>
  <si>
    <t>720B8CB6EA1B8E4A</t>
  </si>
  <si>
    <t>056DB75B363F1DA2</t>
  </si>
  <si>
    <t>CAA902828A544074</t>
  </si>
  <si>
    <t>E3383DFBA3FC14FA</t>
  </si>
  <si>
    <t>D76D4B2CB37D38DD</t>
  </si>
  <si>
    <t>59CC2E878E51EBBA</t>
  </si>
  <si>
    <t>B12598239D23C442</t>
  </si>
  <si>
    <t>539BAA907AA0EB48</t>
  </si>
  <si>
    <t>E711E2979271B76C</t>
  </si>
  <si>
    <t>216229E6B770FB4A</t>
  </si>
  <si>
    <t>CD247CEC25AAFFE5</t>
  </si>
  <si>
    <t>DFB7E2B96F56FB3B</t>
  </si>
  <si>
    <t>E063CA8593857946</t>
  </si>
  <si>
    <t>6CEC96D7E1DBA921</t>
  </si>
  <si>
    <t>A921F180CE7BD857</t>
  </si>
  <si>
    <t>5B2778A0CBDFF35C</t>
  </si>
  <si>
    <t>49E07719495509A4</t>
  </si>
  <si>
    <t>B7E03B8590FCD36F</t>
  </si>
  <si>
    <t>6D32516056067AA0</t>
  </si>
  <si>
    <t>95E5D7D869A16A44</t>
  </si>
  <si>
    <t>AD30A7B2F158F87C</t>
  </si>
  <si>
    <t>27234F437D6D5257</t>
  </si>
  <si>
    <t>1968999E9E1A4367</t>
  </si>
  <si>
    <t>EAA1A52B566B008A</t>
  </si>
  <si>
    <t>3C131844C759621D</t>
  </si>
  <si>
    <t>7467FE0462E32FD4</t>
  </si>
  <si>
    <t>B3C99DF54E0B1597</t>
  </si>
  <si>
    <t>346E56873A387507</t>
  </si>
  <si>
    <t>C94DC1CEE7AA09C1</t>
  </si>
  <si>
    <t>0B0B6C2F41233566</t>
  </si>
  <si>
    <t>05A6F0F89F3B0572</t>
  </si>
  <si>
    <t>B65506D34C84351B</t>
  </si>
  <si>
    <t>29DF8D9AD06B2364</t>
  </si>
  <si>
    <t>9609BF7BB8254ECF</t>
  </si>
  <si>
    <t>6A871348572BDBF6</t>
  </si>
  <si>
    <t>B3F480B706EBC87F</t>
  </si>
  <si>
    <t>BE0EC9F152820DC0</t>
  </si>
  <si>
    <t>0DC51B0F8AF0C979</t>
  </si>
  <si>
    <t>432383A9002088E2</t>
  </si>
  <si>
    <t>26052A005DF5744A</t>
  </si>
  <si>
    <t>18913AE9E18ED8A5</t>
  </si>
  <si>
    <t>11A999DE714CB443</t>
  </si>
  <si>
    <t>582680066F67ABB1</t>
  </si>
  <si>
    <t>A1A41097B13BF4C0</t>
  </si>
  <si>
    <t>85516FEA1CD633B2</t>
  </si>
  <si>
    <t>3D7FCE1E6085CD98</t>
  </si>
  <si>
    <t>A7A0061E6767BB15</t>
  </si>
  <si>
    <t>9FB7975E37D87A01</t>
  </si>
  <si>
    <t>F8CBE7F294A22450</t>
  </si>
  <si>
    <t>A310C1907414F2EC</t>
  </si>
  <si>
    <t>7C716089FA7E1E26</t>
  </si>
  <si>
    <t>0802AAE97E3505BF</t>
  </si>
  <si>
    <t>1F3F6D5792D5EBA0</t>
  </si>
  <si>
    <t>0517B9817E70B0CA</t>
  </si>
  <si>
    <t>BF9BB5FC0C96C241</t>
  </si>
  <si>
    <t>54AE98C1ABBC60D1</t>
  </si>
  <si>
    <t>E61AD93CD88006B6</t>
  </si>
  <si>
    <t>CB62F58446D76200</t>
  </si>
  <si>
    <t>A68E0EF551BCDFF4</t>
  </si>
  <si>
    <t>489F29448599D44B</t>
  </si>
  <si>
    <t>FFC2A621D924BD0A</t>
  </si>
  <si>
    <t>9CCE9872018D39B1</t>
  </si>
  <si>
    <t>2AC6B30E8BCF33CC</t>
  </si>
  <si>
    <t>F4166AB61016F86D</t>
  </si>
  <si>
    <t>7DFD422E22DEC94F</t>
  </si>
  <si>
    <t>7FA87CC1CBB5B694</t>
  </si>
  <si>
    <t>21B5D4C16E7D4DE0</t>
  </si>
  <si>
    <t>9EA8C2ECAD7B7882</t>
  </si>
  <si>
    <t>81AF6CC3405EC659</t>
  </si>
  <si>
    <t>54C0B589209BE13C</t>
  </si>
  <si>
    <t>96E2DF2F4D2C1529</t>
  </si>
  <si>
    <t>713BD70C6664B5FB</t>
  </si>
  <si>
    <t>649588370614AC5A</t>
  </si>
  <si>
    <t>A6E52C704749DF39</t>
  </si>
  <si>
    <t>EF9BF50996EF676D</t>
  </si>
  <si>
    <t>8CF059D3058D8998</t>
  </si>
  <si>
    <t>D16D03E2E545433C</t>
  </si>
  <si>
    <t>2D67BAD976B4B790</t>
  </si>
  <si>
    <t>59006B375F12E5F0</t>
  </si>
  <si>
    <t>C09449281AB8AFB7</t>
  </si>
  <si>
    <t>DA42DDC9F97E946E</t>
  </si>
  <si>
    <t>275BA881BDC6319A</t>
  </si>
  <si>
    <t>D7DE36109856BA0F</t>
  </si>
  <si>
    <t>7146BD733E3D9BCB</t>
  </si>
  <si>
    <t>9EFF7F287F86D79E</t>
  </si>
  <si>
    <t>7AC9E16A4943D423</t>
  </si>
  <si>
    <t>A85E346B669CE412</t>
  </si>
  <si>
    <t>F0B37CA729C326EF</t>
  </si>
  <si>
    <t>45D6A106E10FD028</t>
  </si>
  <si>
    <t>DB57232C6F7F5370</t>
  </si>
  <si>
    <t>BDFB5CDA80345864</t>
  </si>
  <si>
    <t>1EE3B9524E49A1AD</t>
  </si>
  <si>
    <t>85BC04D24CB9987E</t>
  </si>
  <si>
    <t>7CCFA6B0F5DB9E1C</t>
  </si>
  <si>
    <t>B2E692E4DCC2BC21</t>
  </si>
  <si>
    <t>84ECA16438D5321A</t>
  </si>
  <si>
    <t>AADC57BCEC23A73F</t>
  </si>
  <si>
    <t>491613086308525E</t>
  </si>
  <si>
    <t>C801778E7F0B5B94</t>
  </si>
  <si>
    <t>E134C9BB4B676769</t>
  </si>
  <si>
    <t>16D74EBC70485681</t>
  </si>
  <si>
    <t>C42ED18127908E58</t>
  </si>
  <si>
    <t>CBF733CEE4FF2B75</t>
  </si>
  <si>
    <t>A06796B1EB7B9006</t>
  </si>
  <si>
    <t>73997754F5FE84E2</t>
  </si>
  <si>
    <t>A2D34346DA395220</t>
  </si>
  <si>
    <t>296E9B4A7CF1D254</t>
  </si>
  <si>
    <t>B4114485A1897AC8</t>
  </si>
  <si>
    <t>A75224F329C903A6</t>
  </si>
  <si>
    <t>18F58B405E03477D</t>
  </si>
  <si>
    <t>ED8550388E32DF84</t>
  </si>
  <si>
    <t>1DEBAD8C3C729A08</t>
  </si>
  <si>
    <t>3E0D3FF2EA3A9A6B</t>
  </si>
  <si>
    <t>C9FB0751F0A82244</t>
  </si>
  <si>
    <t>2FB82804C29257F1</t>
  </si>
  <si>
    <t>8DFDA6BA5F6E5FC9</t>
  </si>
  <si>
    <t>41374EF714B2CD7E</t>
  </si>
  <si>
    <t>503356DAD9D6B139</t>
  </si>
  <si>
    <t>ED75F566B82C62FE</t>
  </si>
  <si>
    <t>A13843BE7488F15B</t>
  </si>
  <si>
    <t>4D03645871410C57</t>
  </si>
  <si>
    <t>CEABDC8092061A9D</t>
  </si>
  <si>
    <t>5550D6617C78E89B</t>
  </si>
  <si>
    <t>96A3D1FBFA241605</t>
  </si>
  <si>
    <t>838A843F35868678</t>
  </si>
  <si>
    <t>0AB8800AD2C47498</t>
  </si>
  <si>
    <t>44726FD0A92FD0A2</t>
  </si>
  <si>
    <t>F134F28E42B07B19</t>
  </si>
  <si>
    <t>CEE38832B2FB35E8</t>
  </si>
  <si>
    <t>3446F397FC9D66EB</t>
  </si>
  <si>
    <t>7D1E3EFDBD2CE8E8</t>
  </si>
  <si>
    <t>739848614A13B023</t>
  </si>
  <si>
    <t>D378D06649A8B90A</t>
  </si>
  <si>
    <t>ED7399E44EEF52F3</t>
  </si>
  <si>
    <t>973ECCCD720218AF</t>
  </si>
  <si>
    <t>FA06DFD698393777</t>
  </si>
  <si>
    <t>A56CD1040B63C98B</t>
  </si>
  <si>
    <t>327DA138A6121D15</t>
  </si>
  <si>
    <t>6E83368BE51FE65D</t>
  </si>
  <si>
    <t>45AC7E96ACA9BD93</t>
  </si>
  <si>
    <t>BDC32EF5AF05348C</t>
  </si>
  <si>
    <t>E30D39BFA4DF0F3B</t>
  </si>
  <si>
    <t>FA1FDA6904D0DADF</t>
  </si>
  <si>
    <t>A1AC1E3050BE0D42</t>
  </si>
  <si>
    <t>AA6C832C89A51960</t>
  </si>
  <si>
    <t>846A041F00813A30</t>
  </si>
  <si>
    <t>AE0C7612A7A3618F</t>
  </si>
  <si>
    <t>8A0F08659B425E2F</t>
  </si>
  <si>
    <t>7272E54A244BACCD</t>
  </si>
  <si>
    <t>FC954003AE4F34BF</t>
  </si>
  <si>
    <t>12A7A6F36EED3696</t>
  </si>
  <si>
    <t>5513088A8C84B47A</t>
  </si>
  <si>
    <t>8F604737BA60A327</t>
  </si>
  <si>
    <t>DCD0AE07C08B4506</t>
  </si>
  <si>
    <t>2969E9E5270BF356</t>
  </si>
  <si>
    <t>3E1C2F2EC5184368</t>
  </si>
  <si>
    <t>6E0417975276FDB2</t>
  </si>
  <si>
    <t>70F486D1DBD98EB4</t>
  </si>
  <si>
    <t>C27B6A105CDB6BA8</t>
  </si>
  <si>
    <t>189B3E9B8AD6B883</t>
  </si>
  <si>
    <t>566F65E845D59353</t>
  </si>
  <si>
    <t>11E78CCAA508C91C</t>
  </si>
  <si>
    <t>A9D107DE37C82C07</t>
  </si>
  <si>
    <t>2FE606E596B83220</t>
  </si>
  <si>
    <t>0CF3D1B235B776DE</t>
  </si>
  <si>
    <t>74B3AD5495580D88</t>
  </si>
  <si>
    <t>52A502FD21FEA2FE</t>
  </si>
  <si>
    <t>0A38A0733D0310C0</t>
  </si>
  <si>
    <t>B858F958A9086DF2</t>
  </si>
  <si>
    <t>8E487C044D26A2F5</t>
  </si>
  <si>
    <t>D15855E464111F1C</t>
  </si>
  <si>
    <t>A37DB83343973D35</t>
  </si>
  <si>
    <t>46117A6C59E6F583</t>
  </si>
  <si>
    <t>7938400E53A19D31</t>
  </si>
  <si>
    <t>BD7E9B4BA0178391</t>
  </si>
  <si>
    <t>203650888C6675A2</t>
  </si>
  <si>
    <t>B6D50C29BE30821F</t>
  </si>
  <si>
    <t>2F90993B14DF1FEE</t>
  </si>
  <si>
    <t>D30EE4DE1A35E170</t>
  </si>
  <si>
    <t>8BCDE7CDFBABA303</t>
  </si>
  <si>
    <t>630009E1A374E204</t>
  </si>
  <si>
    <t>59FB6D3C4737EB04</t>
  </si>
  <si>
    <t>6F16A29C736B4781</t>
  </si>
  <si>
    <t>95F234FF83BB5BE0</t>
  </si>
  <si>
    <t>8C0E36A16220DA65</t>
  </si>
  <si>
    <t>239F0F929F7BB2A9</t>
  </si>
  <si>
    <t>5884870E4D973753</t>
  </si>
  <si>
    <t>C4FD19AEA450F927</t>
  </si>
  <si>
    <t>FD636FED682EFDE1</t>
  </si>
  <si>
    <t>799F821C9E17BF90</t>
  </si>
  <si>
    <t>B136246EBA040E4A</t>
  </si>
  <si>
    <t>3A25B7E242434945</t>
  </si>
  <si>
    <t>E38CF48B62BC9FFE</t>
  </si>
  <si>
    <t>51512DC1FA15C7F9</t>
  </si>
  <si>
    <t>A357360363C080AF</t>
  </si>
  <si>
    <t>7722A331EC54D894</t>
  </si>
  <si>
    <t>C930E3208F3B7310</t>
  </si>
  <si>
    <t>B60C61B997C0F91A</t>
  </si>
  <si>
    <t>4B12108CDF0E1A40</t>
  </si>
  <si>
    <t>BBA9CDEB1387B574</t>
  </si>
  <si>
    <t>CF9A5C26986333B8</t>
  </si>
  <si>
    <t>3E9CBFD5C622923A</t>
  </si>
  <si>
    <t>284D7FDA1F72894B</t>
  </si>
  <si>
    <t>EB47521EB10AA5EA</t>
  </si>
  <si>
    <t>9D4D86D611B1D42E</t>
  </si>
  <si>
    <t>1FCED627903213A1</t>
  </si>
  <si>
    <t>2DB32DF9D3D4AB25</t>
  </si>
  <si>
    <t>3DF4AE1E8D800AF2</t>
  </si>
  <si>
    <t>BC9D0CC4994E59AC</t>
  </si>
  <si>
    <t>CAB066D5A4D8E684</t>
  </si>
  <si>
    <t>47EE7223D3D7D59E</t>
  </si>
  <si>
    <t>9F014C5044AC2EF4</t>
  </si>
  <si>
    <t>C881E4BFC00E63AB</t>
  </si>
  <si>
    <t>C428A55D54F2E544</t>
  </si>
  <si>
    <t>85C051676E0FFEB7</t>
  </si>
  <si>
    <t>788CF15A322A8D28</t>
  </si>
  <si>
    <t>8951D9AC4D041A8B</t>
  </si>
  <si>
    <t>FA7F33875730FF6D</t>
  </si>
  <si>
    <t>367939CD7B06D269</t>
  </si>
  <si>
    <t>9B616929CEC8CF98</t>
  </si>
  <si>
    <t>C13A8611FA410B28</t>
  </si>
  <si>
    <t>B9654A3B71D0B89A</t>
  </si>
  <si>
    <t>BF303A689A8CC509</t>
  </si>
  <si>
    <t>DDE4AD5B780BEBC6</t>
  </si>
  <si>
    <t>54C83EB75A47216E</t>
  </si>
  <si>
    <t>090EB989E40D2AEE</t>
  </si>
  <si>
    <t>BA812C53702A435C</t>
  </si>
  <si>
    <t>36547DA36717AD92</t>
  </si>
  <si>
    <t>DBD8AA31002401B3</t>
  </si>
  <si>
    <t>24EDE1CD50376DA3</t>
  </si>
  <si>
    <t>9DF355C0C0035763</t>
  </si>
  <si>
    <t>61A081B33A1A0F4D</t>
  </si>
  <si>
    <t>AB7E78F6969385F7</t>
  </si>
  <si>
    <t>C82E735C054F8C68</t>
  </si>
  <si>
    <t>AB7F460C95C727B0</t>
  </si>
  <si>
    <t>32DD795A8EDCE52F</t>
  </si>
  <si>
    <t>099E59395751A89A</t>
  </si>
  <si>
    <t>75F33ED60C443692</t>
  </si>
  <si>
    <t>EF4CED6E8E870A39</t>
  </si>
  <si>
    <t>98FB32FCAC747CFD</t>
  </si>
  <si>
    <t>667C0EE99143A42F</t>
  </si>
  <si>
    <t>9085E055A22F0ACB</t>
  </si>
  <si>
    <t>CADBCB69F5773F81</t>
  </si>
  <si>
    <t>3C1E3741F690A734</t>
  </si>
  <si>
    <t>6A60CDB4C3A5FDF9</t>
  </si>
  <si>
    <t>A8CFE31D55D48ACC</t>
  </si>
  <si>
    <t>AE634429AFADAA86</t>
  </si>
  <si>
    <t>30A9FFCC68A439A7</t>
  </si>
  <si>
    <t>FDFC3035391B464C</t>
  </si>
  <si>
    <t>4182208CE06FD18D</t>
  </si>
  <si>
    <t>D150A0CD7907674C</t>
  </si>
  <si>
    <t>42993438BB753134</t>
  </si>
  <si>
    <t>72D9E2C8B6929CD0</t>
  </si>
  <si>
    <t>16828A24B3302853</t>
  </si>
  <si>
    <t>CCF4163BB2BC86EA</t>
  </si>
  <si>
    <t>8BA2BBEDDD0001F1</t>
  </si>
  <si>
    <t>B9930B3F5B2978DB</t>
  </si>
  <si>
    <t>833638E0C543BD4C</t>
  </si>
  <si>
    <t>500168AA412A8082</t>
  </si>
  <si>
    <t>0BED217CCC38286D</t>
  </si>
  <si>
    <t>F11FCB449E38F72A</t>
  </si>
  <si>
    <t>200172EA545BBB6C</t>
  </si>
  <si>
    <t>A3869FEC353A69CB</t>
  </si>
  <si>
    <t>1198F3D0A998CDB4</t>
  </si>
  <si>
    <t>55A7731C6F80CAFE</t>
  </si>
  <si>
    <t>67121DCDC156EDDB</t>
  </si>
  <si>
    <t>B8F756B029EE91B3</t>
  </si>
  <si>
    <t>19BA182C82528912</t>
  </si>
  <si>
    <t>C028E45ACBF5DA7A</t>
  </si>
  <si>
    <t>5B843587D8C382B9</t>
  </si>
  <si>
    <t>D2290EB956606737</t>
  </si>
  <si>
    <t>02C677ADE2A8A753</t>
  </si>
  <si>
    <t>56C4BAEC9EE05B45</t>
  </si>
  <si>
    <t>1966E66563ABBD73</t>
  </si>
  <si>
    <t>3FD853A74FE0B3CD</t>
  </si>
  <si>
    <t>427D30F0FCCC96D7</t>
  </si>
  <si>
    <t>4CBB63412C110B0B</t>
  </si>
  <si>
    <t>EBD6F113DB69F94B</t>
  </si>
  <si>
    <t>110535BB22F877C2</t>
  </si>
  <si>
    <t>9F56E7DD2FC755D3</t>
  </si>
  <si>
    <t>9DE6EBCB2316F227</t>
  </si>
  <si>
    <t>6E35F9BECC75E3BA</t>
  </si>
  <si>
    <t>AB5371B6B89DC9D3</t>
  </si>
  <si>
    <t>E39DD93F85A4C18C</t>
  </si>
  <si>
    <t>8780644DD71B2BC3</t>
  </si>
  <si>
    <t>6C46BD1291B2EABF</t>
  </si>
  <si>
    <t>30049CEEB4AB7579</t>
  </si>
  <si>
    <t>33A4CEE972D070FD</t>
  </si>
  <si>
    <t>8F5B697D2AEFE03C</t>
  </si>
  <si>
    <t>E37897F70B717CAB</t>
  </si>
  <si>
    <t>A08EE32EB1C6147E</t>
  </si>
  <si>
    <t>EBE04FA3C15716DB</t>
  </si>
  <si>
    <t>3905387B951F56FE</t>
  </si>
  <si>
    <t>6895CAAE3664F7A8</t>
  </si>
  <si>
    <t>CB817E721C9CDE40</t>
  </si>
  <si>
    <t>F9794E21C0479D7A</t>
  </si>
  <si>
    <t>19F321A33A38D2B1</t>
  </si>
  <si>
    <t>9D427BDEA2FAFC55</t>
  </si>
  <si>
    <t>9AE4E27C269C31C7</t>
  </si>
  <si>
    <t>2441B0001DF315AB</t>
  </si>
  <si>
    <t>52B7ABB0E6CD43AB</t>
  </si>
  <si>
    <t>89C54D80982DCA98</t>
  </si>
  <si>
    <t>A2C2DD8A5F5EA72D</t>
  </si>
  <si>
    <t>F82A5344EB0045A2</t>
  </si>
  <si>
    <t>84DA87DFD4E541F6</t>
  </si>
  <si>
    <t>B5EF858D696C24DC</t>
  </si>
  <si>
    <t>8C86943ACCDBB713</t>
  </si>
  <si>
    <t>D7A036BCDF8EA39B</t>
  </si>
  <si>
    <t>BC7F487DCB9BF978</t>
  </si>
  <si>
    <t>19E1F95EAA505894</t>
  </si>
  <si>
    <t>1EDC21CC8C8B440B</t>
  </si>
  <si>
    <t>4551507D7DAF4A7D</t>
  </si>
  <si>
    <t>177399E6EAF099C8</t>
  </si>
  <si>
    <t>3FA76ED5006259DB</t>
  </si>
  <si>
    <t>6EE8E6BDCA098D9C</t>
  </si>
  <si>
    <t>1EC3C582FFFB34C3</t>
  </si>
  <si>
    <t>8AECF4FD55B4ED3E</t>
  </si>
  <si>
    <t>7DD540E3F4D433C3</t>
  </si>
  <si>
    <t>975A6DCAE1B155FC</t>
  </si>
  <si>
    <t>24EC0B827ECD6B27</t>
  </si>
  <si>
    <t>77A8C70477B7269C</t>
  </si>
  <si>
    <t>90F96CA62474B673</t>
  </si>
  <si>
    <t>9FF87ECAA2F53511</t>
  </si>
  <si>
    <t>642D3AF70833E998</t>
  </si>
  <si>
    <t>98452470D165544E</t>
  </si>
  <si>
    <t>59F7199D657DED6C</t>
  </si>
  <si>
    <t>C82AB26F16785281</t>
  </si>
  <si>
    <t>90AB62CCD4925814</t>
  </si>
  <si>
    <t>CF98C3F96D4FA26B</t>
  </si>
  <si>
    <t>50E717676624E07A</t>
  </si>
  <si>
    <t>ABA719C8CDB86534</t>
  </si>
  <si>
    <t>47EF0D415CDF94CC</t>
  </si>
  <si>
    <t>030E8A67C92655A7</t>
  </si>
  <si>
    <t>5822EF9D7F2E290D</t>
  </si>
  <si>
    <t>61D5EC7F0FB0EFD9</t>
  </si>
  <si>
    <t>15997DCB6EF06467</t>
  </si>
  <si>
    <t>133343304C63C67B</t>
  </si>
  <si>
    <t>DE66A6BA430A5540</t>
  </si>
  <si>
    <t>E3BD33018B94CB1E</t>
  </si>
  <si>
    <t>CD7CB2507F7685D6</t>
  </si>
  <si>
    <t>F6049B7BFDCE6FA5</t>
  </si>
  <si>
    <t>50EB0637791D7DDA</t>
  </si>
  <si>
    <t>13F318C06BC72826</t>
  </si>
  <si>
    <t>C2D3AAE8F4060DF0</t>
  </si>
  <si>
    <t>B059D14D3E04ECA9</t>
  </si>
  <si>
    <t>62972B66634A3AF1</t>
  </si>
  <si>
    <t>FEDE4A726A10D8CC</t>
  </si>
  <si>
    <t>49E09633026E28BD</t>
  </si>
  <si>
    <t>4DE5F7400BA22B24</t>
  </si>
  <si>
    <t>B756F0643ABCC9A9</t>
  </si>
  <si>
    <t>056E853129B59FD1</t>
  </si>
  <si>
    <t>5922A393A47E07F0</t>
  </si>
  <si>
    <t>9C13ADD727816A18</t>
  </si>
  <si>
    <t>32F788B9D961C93D</t>
  </si>
  <si>
    <t>BB41751EEE1D3FD7</t>
  </si>
  <si>
    <t>5B29C67D51328663</t>
  </si>
  <si>
    <t>E47B3056C61D6880</t>
  </si>
  <si>
    <t>FDA4431AF38210ED</t>
  </si>
  <si>
    <t>4F82894933973F80</t>
  </si>
  <si>
    <t>7ECCCCDC6B246D44</t>
  </si>
  <si>
    <t>2B5BFCDF8C9B6CA1</t>
  </si>
  <si>
    <t>71E501FEF776186F</t>
  </si>
  <si>
    <t>2E421DEDFD6768D8</t>
  </si>
  <si>
    <t>BC19A9359DCF878D</t>
  </si>
  <si>
    <t>FA420CC8AEA2F75A</t>
  </si>
  <si>
    <t>46C483A4A02F8504</t>
  </si>
  <si>
    <t>65933AF876FA286B</t>
  </si>
  <si>
    <t>6A67BA9B3AAB9BD7</t>
  </si>
  <si>
    <t>4F8CEE96897A1365</t>
  </si>
  <si>
    <t>8B06C3381D3AA1F5</t>
  </si>
  <si>
    <t>44EA1A0659DF0A25</t>
  </si>
  <si>
    <t>6580211238883161</t>
  </si>
  <si>
    <t>B61E8A47948E988B</t>
  </si>
  <si>
    <t>700AAEF8E31DAEAB</t>
  </si>
  <si>
    <t>6EDB34FAC0527CAB</t>
  </si>
  <si>
    <t>C827A81609CBF672</t>
  </si>
  <si>
    <t>D9A550E5DF87AEED</t>
  </si>
  <si>
    <t>D337334B1BFBDBFA</t>
  </si>
  <si>
    <t>B1051B770C68AAB2</t>
  </si>
  <si>
    <t>F74C1D5187A91143</t>
  </si>
  <si>
    <t>284BE6E4D18A3A4B</t>
  </si>
  <si>
    <t>4D61D86E9DB6656B</t>
  </si>
  <si>
    <t>0D1060BADA24E6CB</t>
  </si>
  <si>
    <t>964E57C81ED0515A</t>
  </si>
  <si>
    <t>A294B996F67C8BFE</t>
  </si>
  <si>
    <t>2D998FA468F5745F</t>
  </si>
  <si>
    <t>390D75FD9430C1B5</t>
  </si>
  <si>
    <t>F9A0F13129B61CF3</t>
  </si>
  <si>
    <t>83B1424FB9F4E089</t>
  </si>
  <si>
    <t>252387F9CE143CCF</t>
  </si>
  <si>
    <t>60D5FBC0A28BDAD9</t>
  </si>
  <si>
    <t>17076C581AE2CB1A</t>
  </si>
  <si>
    <t>BF0EDB22F92121C6</t>
  </si>
  <si>
    <t>AC0953A16AA19CDE</t>
  </si>
  <si>
    <t>7B32AE0480FA29BE</t>
  </si>
  <si>
    <t>B3BE9FAECB153627</t>
  </si>
  <si>
    <t>F9CB7D6D27795E35</t>
  </si>
  <si>
    <t>20CA64D90842A089</t>
  </si>
  <si>
    <t>C7468DC9360C6D60</t>
  </si>
  <si>
    <t>666DEF20F02D28E2</t>
  </si>
  <si>
    <t>ADC7B27708B8C30C</t>
  </si>
  <si>
    <t>DE3A09D2EDF93C49</t>
  </si>
  <si>
    <t>EECC3609DAA248B2</t>
  </si>
  <si>
    <t>3A7CBEFFF301E172</t>
  </si>
  <si>
    <t>CEDD95740B3FBA5F</t>
  </si>
  <si>
    <t>2823E441438CB72A</t>
  </si>
  <si>
    <t>CB5E62A96BE4A2C8</t>
  </si>
  <si>
    <t>788AEB060D699F44</t>
  </si>
  <si>
    <t>AC567C8BEDF11580</t>
  </si>
  <si>
    <t>4F94F29D0D50AA08</t>
  </si>
  <si>
    <t>74CAFA2E82A22B1A</t>
  </si>
  <si>
    <t>839D677A3337C686</t>
  </si>
  <si>
    <t>0FDBEA57C178274E</t>
  </si>
  <si>
    <t>CF90EBF294A3A5A2</t>
  </si>
  <si>
    <t>F76B14EB0F949675</t>
  </si>
  <si>
    <t>091EB3B2B247FD3D</t>
  </si>
  <si>
    <t>7CD58EA5ECED8807</t>
  </si>
  <si>
    <t>DF8758F268F7B868</t>
  </si>
  <si>
    <t>D1FA59D30456B10D</t>
  </si>
  <si>
    <t>FAF6D00A3692B645</t>
  </si>
  <si>
    <t>73653D57E41462F2</t>
  </si>
  <si>
    <t>253706B7FC393A66</t>
  </si>
  <si>
    <t>B23A32106B67F2BA</t>
  </si>
  <si>
    <t>A8353B4B1A86121D</t>
  </si>
  <si>
    <t>32F78C04189580A7</t>
  </si>
  <si>
    <t>71384C3FB8E1AE2C</t>
  </si>
  <si>
    <t>DCBE0A5A3AD87A79</t>
  </si>
  <si>
    <t>DF1DF61626EC2784</t>
  </si>
  <si>
    <t>09A09DE29FFFA2C0</t>
  </si>
  <si>
    <t>A5EAC3CF76B08C62</t>
  </si>
  <si>
    <t>8AF2CE65DC944B55</t>
  </si>
  <si>
    <t>76F26A155245CCCB</t>
  </si>
  <si>
    <t>9CB0C3A422914738</t>
  </si>
  <si>
    <t>BBE425F6919E5397</t>
  </si>
  <si>
    <t>C7F99633B602381B</t>
  </si>
  <si>
    <t>3310F35C2E8E3369</t>
  </si>
  <si>
    <t>EBD385257DB54453</t>
  </si>
  <si>
    <t>20650D129C5AE8C8</t>
  </si>
  <si>
    <t>6A528187A9365865</t>
  </si>
  <si>
    <t>BD8FBBBBEAD498E1</t>
  </si>
  <si>
    <t>091FD264148EDF5E</t>
  </si>
  <si>
    <t>1AD295077B456FA1</t>
  </si>
  <si>
    <t>1E560750F0EF038D</t>
  </si>
  <si>
    <t>01CB1C17C9052BBB</t>
  </si>
  <si>
    <t>4C1FE82DB960F8BA</t>
  </si>
  <si>
    <t>52CC9BE9C329531A</t>
  </si>
  <si>
    <t>5F7297FC43C7E9DD</t>
  </si>
  <si>
    <t>AC800D80D613FEA9</t>
  </si>
  <si>
    <t>2700BAF85BF85063</t>
  </si>
  <si>
    <t>FF0FD2BE30797ECF</t>
  </si>
  <si>
    <t>B1873E96FC0BF5E0</t>
  </si>
  <si>
    <t>9979DBABD300BE20</t>
  </si>
  <si>
    <t>630C29E4A4EBC9E2</t>
  </si>
  <si>
    <t>8F67A4EFA1B53ED4</t>
  </si>
  <si>
    <t>DA1B1C21768A34EA</t>
  </si>
  <si>
    <t>BF0035CB1EF46B66</t>
  </si>
  <si>
    <t>4338E3E18A80111C</t>
  </si>
  <si>
    <t>1FF365D252443FEC</t>
  </si>
  <si>
    <t>6BA331816A1399D7</t>
  </si>
  <si>
    <t>D10109628AA61DC9</t>
  </si>
  <si>
    <t>935393584A7D5A7A</t>
  </si>
  <si>
    <t>906E1B249AD67DF8</t>
  </si>
  <si>
    <t>6F6E9DB179B5922C</t>
  </si>
  <si>
    <t>9A7F1F485EFCE5F9</t>
  </si>
  <si>
    <t>9CD229D4EE2BE6E7</t>
  </si>
  <si>
    <t>5171BAC56A22FB0B</t>
  </si>
  <si>
    <t>2B64EEB065241525</t>
  </si>
  <si>
    <t>C952BC0E1C598B62</t>
  </si>
  <si>
    <t>259431CADF9FD351</t>
  </si>
  <si>
    <t>4795D35E79B0FFD3</t>
  </si>
  <si>
    <t>9CB6E6505952C566</t>
  </si>
  <si>
    <t>AE167024EA73F364</t>
  </si>
  <si>
    <t>6604D4805BFC6C3A</t>
  </si>
  <si>
    <t>00E64443EB02430E</t>
  </si>
  <si>
    <t>96E55400E71C10A8</t>
  </si>
  <si>
    <t>52E5254F52DC70AA</t>
  </si>
  <si>
    <t>96638E6C4F4394D3</t>
  </si>
  <si>
    <t>B4D0A8B3E373EA3E</t>
  </si>
  <si>
    <t>E32197F17A3F284E</t>
  </si>
  <si>
    <t>EDEC0E8790DE4FD4</t>
  </si>
  <si>
    <t>86B370C389C89231</t>
  </si>
  <si>
    <t>FCD3BAABFC4D7A01</t>
  </si>
  <si>
    <t>464CE2717CAAD4FC</t>
  </si>
  <si>
    <t>08998FF0DB302B43</t>
  </si>
  <si>
    <t>E7AC5CC2C9858D54</t>
  </si>
  <si>
    <t>C82F44ECB7EC0233</t>
  </si>
  <si>
    <t>5F15E30558A6A469</t>
  </si>
  <si>
    <t>A1B98360F91EA73D</t>
  </si>
  <si>
    <t>8B0A3D7832C600E7</t>
  </si>
  <si>
    <t>25998B058C784295</t>
  </si>
  <si>
    <t>112E37059E00E1B5</t>
  </si>
  <si>
    <t>26D2D1A383CCF959</t>
  </si>
  <si>
    <t>E36EDA5EDD5FC94C</t>
  </si>
  <si>
    <t>E8EC948AFC490BDB</t>
  </si>
  <si>
    <t>B9E0B42703BBE6C0</t>
  </si>
  <si>
    <t>DBAB2498BAFCE90E</t>
  </si>
  <si>
    <t>68ACB5086E973C1C</t>
  </si>
  <si>
    <t>31A8421099BD01AA</t>
  </si>
  <si>
    <t>1CDDF55584C88A19</t>
  </si>
  <si>
    <t>BC8545D80E67B09A</t>
  </si>
  <si>
    <t>026D7CB9DC1AC3AB</t>
  </si>
  <si>
    <t>7602D64DEE31CFA0</t>
  </si>
  <si>
    <t>4E0B24B34AFD243C</t>
  </si>
  <si>
    <t>388CDF3AEC6FDE7D</t>
  </si>
  <si>
    <t>4330D63E48FA00BC</t>
  </si>
  <si>
    <t>3FBF4E3EFCE4C099</t>
  </si>
  <si>
    <t>9EB8FFA64E8498ED</t>
  </si>
  <si>
    <t>2BD78130163211BF</t>
  </si>
  <si>
    <t>63D909688C39B563</t>
  </si>
  <si>
    <t>B73BDB6DE03F8598</t>
  </si>
  <si>
    <t>16A9025779C33768</t>
  </si>
  <si>
    <t>02FA3D84AAEEDC69</t>
  </si>
  <si>
    <t>CF7CDB57D3367D19</t>
  </si>
  <si>
    <t>E5131C16C06CCB40</t>
  </si>
  <si>
    <t>69ED967220A5AADF</t>
  </si>
  <si>
    <t>DB290470DE19F611</t>
  </si>
  <si>
    <t>D0E27EA04E768015</t>
  </si>
  <si>
    <t>901C9D0C4F113E3A</t>
  </si>
  <si>
    <t>E09AECC27A912A53</t>
  </si>
  <si>
    <t>75415F229831CCDE</t>
  </si>
  <si>
    <t>D609E23D8E763CD1</t>
  </si>
  <si>
    <t>630B59B0A868E1CD</t>
  </si>
  <si>
    <t>BB0EAD8C0CB41082</t>
  </si>
  <si>
    <t>F2DB8986486F8CD3</t>
  </si>
  <si>
    <t>4E2031C4BDC54CC2</t>
  </si>
  <si>
    <t>D2BCE14EA55383A0</t>
  </si>
  <si>
    <t>F2CF2413FF103DFF</t>
  </si>
  <si>
    <t>865758A427D8C78F</t>
  </si>
  <si>
    <t>810A76FC2E5C456E</t>
  </si>
  <si>
    <t>21126ABB15DAF264</t>
  </si>
  <si>
    <t>1C23E17B1B95259D</t>
  </si>
  <si>
    <t>F6AFCC434AE8EBE1</t>
  </si>
  <si>
    <t>847EA125AD611D32</t>
  </si>
  <si>
    <t>858187EA6E19070B</t>
  </si>
  <si>
    <t>C1FA4311459D6EC7</t>
  </si>
  <si>
    <t>FBB73DFF26360577</t>
  </si>
  <si>
    <t>F660AEE303C0D5DF</t>
  </si>
  <si>
    <t>5409E0BDA37DA54C</t>
  </si>
  <si>
    <t>666327A665DBC425</t>
  </si>
  <si>
    <t>6F6E4BCED68053EA</t>
  </si>
  <si>
    <t>559FC6F173F0F1C6</t>
  </si>
  <si>
    <t>49A1C84FE3F8D27F</t>
  </si>
  <si>
    <t>1D24EBF2A0F5A81D</t>
  </si>
  <si>
    <t>F3022945C74CEE30</t>
  </si>
  <si>
    <t>0857AA48A1B64576</t>
  </si>
  <si>
    <t>E2DD6EDD64390ED8</t>
  </si>
  <si>
    <t>3CB1F3F16D2596E9</t>
  </si>
  <si>
    <t>D4989E3E28861548</t>
  </si>
  <si>
    <t>C3561948CF8D22F0</t>
  </si>
  <si>
    <t>F7BD7AFB32BD1F8C</t>
  </si>
  <si>
    <t>45BDC6CCE361A249</t>
  </si>
  <si>
    <t>5A3869065ABBBF57</t>
  </si>
  <si>
    <t>83DA49C886EA44DA</t>
  </si>
  <si>
    <t>D4322CFB1EBD5A3D</t>
  </si>
  <si>
    <t>CE2ACA875B5DBF82</t>
  </si>
  <si>
    <t>1D5389B37013909B</t>
  </si>
  <si>
    <t>13F28583F279F4D3</t>
  </si>
  <si>
    <t>A97F320E362D6224</t>
  </si>
  <si>
    <t>4A4E2DD5B4BD494F</t>
  </si>
  <si>
    <t>CD860DE6DE7D3B49</t>
  </si>
  <si>
    <t>D2B73AF885911C4F</t>
  </si>
  <si>
    <t>F5CAC8B738A02D3C</t>
  </si>
  <si>
    <t>9BB5BC6891B3466D</t>
  </si>
  <si>
    <t>E9A00668397D1B02</t>
  </si>
  <si>
    <t>A09EEF1CB46AE2AD</t>
  </si>
  <si>
    <t>18B70282FE3CAE8E</t>
  </si>
  <si>
    <t>85C098D7C8094FBA</t>
  </si>
  <si>
    <t>869504711861CFAF</t>
  </si>
  <si>
    <t>CB908BC46B9AA67A</t>
  </si>
  <si>
    <t>A8945CCC959F9461</t>
  </si>
  <si>
    <t>516E88C9D5C69035</t>
  </si>
  <si>
    <t>89E2A3E7FFE9FBEC</t>
  </si>
  <si>
    <t>E511B63EFE5B8430</t>
  </si>
  <si>
    <t>06151C8B5330E933</t>
  </si>
  <si>
    <t>F44ECFEA42906FDE</t>
  </si>
  <si>
    <t>F91BA8EE9496F3EA</t>
  </si>
  <si>
    <t>2310C64524158208</t>
  </si>
  <si>
    <t>FEB147AE0C31EC57</t>
  </si>
  <si>
    <t>3E423A5E3A87C677</t>
  </si>
  <si>
    <t>B12A3E80BD2BDEFC</t>
  </si>
  <si>
    <t>CB72645A42BB406A</t>
  </si>
  <si>
    <t>D3253DB49CC36A0A</t>
  </si>
  <si>
    <t>8370F8BED5664F14</t>
  </si>
  <si>
    <t>308277FAE213BA73</t>
  </si>
  <si>
    <t>E11721D30F8BAD98</t>
  </si>
  <si>
    <t>7A56D9E50D1592A9</t>
  </si>
  <si>
    <t>0146713D08057D78</t>
  </si>
  <si>
    <t>A758D9EE13F0034C</t>
  </si>
  <si>
    <t>B066DCF61DC8A896</t>
  </si>
  <si>
    <t>33DC91925FA0BFA4</t>
  </si>
  <si>
    <t>229488FA08E4AC0D</t>
  </si>
  <si>
    <t>9D9D704B7A8975A0</t>
  </si>
  <si>
    <t>013DDCE4FFAA8C4B</t>
  </si>
  <si>
    <t>FE246B9A04836DED</t>
  </si>
  <si>
    <t>4CA28C8A88D22565</t>
  </si>
  <si>
    <t>4DBB0A5CC6C8EEAC</t>
  </si>
  <si>
    <t>F7D8DEA351D5E3B9</t>
  </si>
  <si>
    <t>42EE7D644B002FC8</t>
  </si>
  <si>
    <t>0F7055CC9A8DFE07</t>
  </si>
  <si>
    <t>33D06B65B3CBB3FC</t>
  </si>
  <si>
    <t>E0B077EE15E64879</t>
  </si>
  <si>
    <t>5D310FEB32723E9C</t>
  </si>
  <si>
    <t>18CFB7C58A49E8C0</t>
  </si>
  <si>
    <t>2B90A43CBEC38105</t>
  </si>
  <si>
    <t>61D5D2D8CB64F53D</t>
  </si>
  <si>
    <t>EF4C79B24884FC10</t>
  </si>
  <si>
    <t>57FD2ECBE6E0DA7A</t>
  </si>
  <si>
    <t>8188CC81259E8DD1</t>
  </si>
  <si>
    <t>91D361252D0D1B31</t>
  </si>
  <si>
    <t>3EC348F81965B017</t>
  </si>
  <si>
    <t>9F3C0618980F25E9</t>
  </si>
  <si>
    <t>1189592D11A3D3BA</t>
  </si>
  <si>
    <t>4877CC8DD2FBDDB6</t>
  </si>
  <si>
    <t>4133CC067757881A</t>
  </si>
  <si>
    <t>21238B31D15B759F</t>
  </si>
  <si>
    <t>15DB1EE273E0E5CE</t>
  </si>
  <si>
    <t>F41772CC69595E71</t>
  </si>
  <si>
    <t>CC230EAB81EB467B</t>
  </si>
  <si>
    <t>BB08358AFBB52D2F</t>
  </si>
  <si>
    <t>6721CCE76E2A321D</t>
  </si>
  <si>
    <t>407EC8C52A469CF7</t>
  </si>
  <si>
    <t>75B35AC4500A37DE</t>
  </si>
  <si>
    <t>8F3A1651DEAA47FE</t>
  </si>
  <si>
    <t>51B1B6BD8D8E00C2</t>
  </si>
  <si>
    <t>DBF6D659A38E1E1F</t>
  </si>
  <si>
    <t>CE98268C01E73344</t>
  </si>
  <si>
    <t>C06FAC170A730E54</t>
  </si>
  <si>
    <t>457B2316533FF3BF</t>
  </si>
  <si>
    <t>B21BD5FC9C02ABC7</t>
  </si>
  <si>
    <t>AC3E99E641DAF46D</t>
  </si>
  <si>
    <t>05B9244B56A1DB20</t>
  </si>
  <si>
    <t>214E3E68B42F4EA2</t>
  </si>
  <si>
    <t>1F36D666455BCC6E</t>
  </si>
  <si>
    <t>F30C074FC52B2E7B</t>
  </si>
  <si>
    <t>B4B48A137ED486F7</t>
  </si>
  <si>
    <t>3F1C922E7A9B30B0</t>
  </si>
  <si>
    <t>8A0E07875C61F40B</t>
  </si>
  <si>
    <t>B09C7D3C319BEEB9</t>
  </si>
  <si>
    <t>E06048C3DFFC746C</t>
  </si>
  <si>
    <t>1E9FD437D62F4C82</t>
  </si>
  <si>
    <t>2BC415FCFBDEA235</t>
  </si>
  <si>
    <t>01D4FFF227F27D1A</t>
  </si>
  <si>
    <t>6181868606FE3A5C</t>
  </si>
  <si>
    <t>9F214886BA02795F</t>
  </si>
  <si>
    <t>ABB398AC98C3ABD9</t>
  </si>
  <si>
    <t>41360728995C9F47</t>
  </si>
  <si>
    <t>092B85A847455DAF</t>
  </si>
  <si>
    <t>38211CE511B664BE</t>
  </si>
  <si>
    <t>6502666B0BCD25A2</t>
  </si>
  <si>
    <t>7E00F14A724DF765</t>
  </si>
  <si>
    <t>D0884DC9F406F0E2</t>
  </si>
  <si>
    <t>1DCB6190E37AE445</t>
  </si>
  <si>
    <t>1D37E498FEFAEA4A</t>
  </si>
  <si>
    <t>4964A2970237C36F</t>
  </si>
  <si>
    <t>E622779EB5ECA288</t>
  </si>
  <si>
    <t>7D8028DE1B3C9C25</t>
  </si>
  <si>
    <t>C9B23B08D76EA4BF</t>
  </si>
  <si>
    <t>E9519FD214A2CF4A</t>
  </si>
  <si>
    <t>10E9241F3049B98F</t>
  </si>
  <si>
    <t>0ED09B03A59F41C5</t>
  </si>
  <si>
    <t>3C65181FF77268FB</t>
  </si>
  <si>
    <t>07E75F3F862E6EE0</t>
  </si>
  <si>
    <t>3D2BA9CBC85A2E78</t>
  </si>
  <si>
    <t>CB93022CDBCF5985</t>
  </si>
  <si>
    <t>D3EC8FD05954A792</t>
  </si>
  <si>
    <t>645BFFE6E7077DC5</t>
  </si>
  <si>
    <t>CF4FD5617DF8183C</t>
  </si>
  <si>
    <t>955C8FECEA9BE000</t>
  </si>
  <si>
    <t>C16078E832BD9223</t>
  </si>
  <si>
    <t>23EF918EFD8028A3</t>
  </si>
  <si>
    <t>1F66FE5D60B1C2D6</t>
  </si>
  <si>
    <t>3F0A331B2FB4172E</t>
  </si>
  <si>
    <t>1D043A739FECD94A</t>
  </si>
  <si>
    <t>CB3D47812EA530B7</t>
  </si>
  <si>
    <t>9415D8BB311880BA</t>
  </si>
  <si>
    <t>6943F746FFBA0FA3</t>
  </si>
  <si>
    <t>44027F4F7692D258</t>
  </si>
  <si>
    <t>9DF2B8EBD6DFA9CF</t>
  </si>
  <si>
    <t>0ECB89B7C29A026B</t>
  </si>
  <si>
    <t>E4305F9CF6F007F0</t>
  </si>
  <si>
    <t>468D40A158E604A3</t>
  </si>
  <si>
    <t>58E94EEF28CF1312</t>
  </si>
  <si>
    <t>7CFA9AB265735E2A</t>
  </si>
  <si>
    <t>2DD0A0C2ACCFBE2D</t>
  </si>
  <si>
    <t>02E8A972D5C178DE</t>
  </si>
  <si>
    <t>5CEEE5DB1CAEC661</t>
  </si>
  <si>
    <t>269B0A69979A7302</t>
  </si>
  <si>
    <t>5564CD77A5D95A94</t>
  </si>
  <si>
    <t>C313F7D7F8D7DE6B</t>
  </si>
  <si>
    <t>B2C72FBD24EE2705</t>
  </si>
  <si>
    <t>2A39459BCF69412B</t>
  </si>
  <si>
    <t>77DE40780CD335AF</t>
  </si>
  <si>
    <t>6A1D676DC65CD798</t>
  </si>
  <si>
    <t>FD2F9481AEB92A29</t>
  </si>
  <si>
    <t>2C68AF4A7F1C2312</t>
  </si>
  <si>
    <t>B7A696CC8E40D272</t>
  </si>
  <si>
    <t>39A5FE0B44E9115A</t>
  </si>
  <si>
    <t>E8834D24100F0142</t>
  </si>
  <si>
    <t>001064501F6C8F43</t>
  </si>
  <si>
    <t>BB6A649B5E795566</t>
  </si>
  <si>
    <t>7260567088D7AFFB</t>
  </si>
  <si>
    <t>A955B6679C00F3A2</t>
  </si>
  <si>
    <t>DC35663C102884B9</t>
  </si>
  <si>
    <t>BA1E13B0F8D5A282</t>
  </si>
  <si>
    <t>3D0D438C9EAE6E3B</t>
  </si>
  <si>
    <t>906334D772F8737D</t>
  </si>
  <si>
    <t>C8E43003702333E2</t>
  </si>
  <si>
    <t>5FD340AE50AAF7E4</t>
  </si>
  <si>
    <t>84172885925C8B8E</t>
  </si>
  <si>
    <t>AAF6D2002D2A3E08</t>
  </si>
  <si>
    <t>D1949DD057F251F7</t>
  </si>
  <si>
    <t>0E8AC51EA74C25C5</t>
  </si>
  <si>
    <t>00F0E7BB49449A24</t>
  </si>
  <si>
    <t>79240E6F263EA392</t>
  </si>
  <si>
    <t>EE90879D25CCC9D7</t>
  </si>
  <si>
    <t>7F115FF2F9F6F3C4</t>
  </si>
  <si>
    <t>F2A1B455555B203F</t>
  </si>
  <si>
    <t>5C2621FF8D4BF0FE</t>
  </si>
  <si>
    <t>C1763D813EE1FC34</t>
  </si>
  <si>
    <t>F4E55BB0A604D42B</t>
  </si>
  <si>
    <t>2D1BA67B48AB79B3</t>
  </si>
  <si>
    <t>69B59E3A558CE386</t>
  </si>
  <si>
    <t>20C1FB0A87106E27</t>
  </si>
  <si>
    <t>C653E39AA35319C7</t>
  </si>
  <si>
    <t>6724EE908976DACE</t>
  </si>
  <si>
    <t>F079E5B490E79028</t>
  </si>
  <si>
    <t>5E7C57020545AC10</t>
  </si>
  <si>
    <t>15F145A46820BF68</t>
  </si>
  <si>
    <t>7765A30F2C942379</t>
  </si>
  <si>
    <t>D46F5B11EBD2C483</t>
  </si>
  <si>
    <t>8671504E0AEDE60F</t>
  </si>
  <si>
    <t>199C382098BFAC66</t>
  </si>
  <si>
    <t>713AC6200AC00114</t>
  </si>
  <si>
    <t>8ACF8BE252C968F1</t>
  </si>
  <si>
    <t>D12AB8ABE2452F8E</t>
  </si>
  <si>
    <t>49623661AE5C6293</t>
  </si>
  <si>
    <t>4505CBEB8A50931A</t>
  </si>
  <si>
    <t>34B14784A29C2A66</t>
  </si>
  <si>
    <t>390AEA57AB5D9314</t>
  </si>
  <si>
    <t>B2F0789C787E9AB2</t>
  </si>
  <si>
    <t>245A7D82DCF0AF80</t>
  </si>
  <si>
    <t>7CC0740526D4AADB</t>
  </si>
  <si>
    <t>9B198C2B0A9A8C17</t>
  </si>
  <si>
    <t>AD3600E0AD84F08C</t>
  </si>
  <si>
    <t>3100E431103A923E</t>
  </si>
  <si>
    <t>D45AC477013AF7D7</t>
  </si>
  <si>
    <t>D6795600AB37C924</t>
  </si>
  <si>
    <t>C04C50B62938E077</t>
  </si>
  <si>
    <t>675A624D35ADA6DA</t>
  </si>
  <si>
    <t>DFEE0B43B0C7169B</t>
  </si>
  <si>
    <t>C6F6EF7B1056939C</t>
  </si>
  <si>
    <t>53958B7C1E5032FD</t>
  </si>
  <si>
    <t>D6E34C60A210F277</t>
  </si>
  <si>
    <t>F9EFEBA9FAED5244</t>
  </si>
  <si>
    <t>C067DD085024BED3</t>
  </si>
  <si>
    <t>1ADE8A06399F5D0C</t>
  </si>
  <si>
    <t>A50125709A645F52</t>
  </si>
  <si>
    <t>19132A375D7055B6</t>
  </si>
  <si>
    <t>7B3B30857B6D6CF6</t>
  </si>
  <si>
    <t>B0566E9DA6CC324E</t>
  </si>
  <si>
    <t>110089EE3A33B0D4</t>
  </si>
  <si>
    <t>EE5681F677F9F078</t>
  </si>
  <si>
    <t>B913C48E1A7F0177</t>
  </si>
  <si>
    <t>303C958A22D94952</t>
  </si>
  <si>
    <t>93ACC9AB99764EC6</t>
  </si>
  <si>
    <t>B239557C91F2885A</t>
  </si>
  <si>
    <t>55BE060EA9A5F72F</t>
  </si>
  <si>
    <t>7CF5BCEFBD2ACFC4</t>
  </si>
  <si>
    <t>8DBFB9031F1A98CB</t>
  </si>
  <si>
    <t>DEE6488F8764DD9C</t>
  </si>
  <si>
    <t>23B0BB4E54470EDB</t>
  </si>
  <si>
    <t>6807C9D24FA27B56</t>
  </si>
  <si>
    <t>EDDEFBDF1381EBC5</t>
  </si>
  <si>
    <t>8EF9A87641FD20B9</t>
  </si>
  <si>
    <t>9012808C4576C91D</t>
  </si>
  <si>
    <t>0C3A16A5BADA4438</t>
  </si>
  <si>
    <t>013BC365C13DF02F</t>
  </si>
  <si>
    <t>DB55F231F6B596D7</t>
  </si>
  <si>
    <t>2E38D1E3FD39EF60</t>
  </si>
  <si>
    <t>744BCAB887005DF7</t>
  </si>
  <si>
    <t>55F6DE95E758874C</t>
  </si>
  <si>
    <t>BF87A687C1C5A9F0</t>
  </si>
  <si>
    <t>936CCDE767823208</t>
  </si>
  <si>
    <t>BF06006473410BC8</t>
  </si>
  <si>
    <t>9957E3186EDB6C28</t>
  </si>
  <si>
    <t>9860DC5EC5B182B0</t>
  </si>
  <si>
    <t>12D8B926B33D40DD</t>
  </si>
  <si>
    <t>A52ABDA96FEBC26C</t>
  </si>
  <si>
    <t>53C7A2D855EF8073</t>
  </si>
  <si>
    <t>5AF328A3E6B4314C</t>
  </si>
  <si>
    <t>2DCCF521979448C8</t>
  </si>
  <si>
    <t>A0F07DE6ACCA29C6</t>
  </si>
  <si>
    <t>716B844C74F0FECA</t>
  </si>
  <si>
    <t>AC4A6B7C5A7635E0</t>
  </si>
  <si>
    <t>916EC962A706DE82</t>
  </si>
  <si>
    <t>57629F99B2465A03</t>
  </si>
  <si>
    <t>77551FC3FD04A2F0</t>
  </si>
  <si>
    <t>C020A821082287B9</t>
  </si>
  <si>
    <t>090337A068D7F0E2</t>
  </si>
  <si>
    <t>80C3740B0646B319</t>
  </si>
  <si>
    <t>B0C04A9C008AAB13</t>
  </si>
  <si>
    <t>666858D54A457FFA</t>
  </si>
  <si>
    <t>709666DD6FE6CB5A</t>
  </si>
  <si>
    <t>21A0DB8515F16CDC</t>
  </si>
  <si>
    <t>36DB775480C66F44</t>
  </si>
  <si>
    <t>CB3C9E5051F460F3</t>
  </si>
  <si>
    <t>4E08D5A92D434140</t>
  </si>
  <si>
    <t>425622AD9D6120DA</t>
  </si>
  <si>
    <t>2AC2E26AE1B60380</t>
  </si>
  <si>
    <t>A5437D9238863417</t>
  </si>
  <si>
    <t>C66B08911E98FE33</t>
  </si>
  <si>
    <t>ADE84C43AD34D615</t>
  </si>
  <si>
    <t>F32DE7CCDB3D87BD</t>
  </si>
  <si>
    <t>F69B1392DE6D6503</t>
  </si>
  <si>
    <t>5E90A6DF5B5FD85E</t>
  </si>
  <si>
    <t>6A28A6FAC2CAAFC1</t>
  </si>
  <si>
    <t>1ECB3DAE7C79E36B</t>
  </si>
  <si>
    <t>8916D81A016F9285</t>
  </si>
  <si>
    <t>AAC2E9C6B49BAC16</t>
  </si>
  <si>
    <t>CDAAAF3AAC173264</t>
  </si>
  <si>
    <t>F8713D3DD4945A21</t>
  </si>
  <si>
    <t>10CF896EF533845A</t>
  </si>
  <si>
    <t>A5351D81CD22CF05</t>
  </si>
  <si>
    <t>B604BF44AA1C478B</t>
  </si>
  <si>
    <t>4221E0433D23B7E6</t>
  </si>
  <si>
    <t>CAD416F8A927778F</t>
  </si>
  <si>
    <t>647B8F6C496E4DF7</t>
  </si>
  <si>
    <t>5CA1F1ED52A9CD29</t>
  </si>
  <si>
    <t>0D96865FC3939B28</t>
  </si>
  <si>
    <t>031A46AA4A5D3231</t>
  </si>
  <si>
    <t>5B9FA87E497E7A1E</t>
  </si>
  <si>
    <t>E7EE80A51D59FC36</t>
  </si>
  <si>
    <t>38D76EA15866665C</t>
  </si>
  <si>
    <t>4BD61C13B480A493</t>
  </si>
  <si>
    <t>2BC08A8A53FAAAEA</t>
  </si>
  <si>
    <t>CE21B00A6889D16E</t>
  </si>
  <si>
    <t>5E39EA08D2E53E3D</t>
  </si>
  <si>
    <t>47BB8EA2ED6FF5B8</t>
  </si>
  <si>
    <t>263DC54425252F7A</t>
  </si>
  <si>
    <t>CC959BCD17DE969D</t>
  </si>
  <si>
    <t>C1FE52B00B9FB28B</t>
  </si>
  <si>
    <t>277AB1EA3AA2582B</t>
  </si>
  <si>
    <t>33961FAAD357731D</t>
  </si>
  <si>
    <t>040768C8DF3824E4</t>
  </si>
  <si>
    <t>76230792B6777CD7</t>
  </si>
  <si>
    <t>AF6BB7459E610F60</t>
  </si>
  <si>
    <t>5BDC8229A24CFCE9</t>
  </si>
  <si>
    <t>92CA86CE1BA2576A</t>
  </si>
  <si>
    <t>542323C4C71E1CF4</t>
  </si>
  <si>
    <t>19DAA01F00C589D5</t>
  </si>
  <si>
    <t>3DE15BD7E9B05A27</t>
  </si>
  <si>
    <t>6C6AF622AC4D2A44</t>
  </si>
  <si>
    <t>5772CDCF45C5BBA7</t>
  </si>
  <si>
    <t>D3BE64850E325ABC</t>
  </si>
  <si>
    <t>F7D947FCF584225C</t>
  </si>
  <si>
    <t>D8480D36D98E4298</t>
  </si>
  <si>
    <t>A642EE17B1C02AB8</t>
  </si>
  <si>
    <t>6465040A08EC77FC</t>
  </si>
  <si>
    <t>DAE6491FF904B714</t>
  </si>
  <si>
    <t>2EAF16A54F8AD165</t>
  </si>
  <si>
    <t>066D83063B971C38</t>
  </si>
  <si>
    <t>B0B093B131EB126D</t>
  </si>
  <si>
    <t>D866E5FF32D1AA00</t>
  </si>
  <si>
    <t>6D25D4099742E293</t>
  </si>
  <si>
    <t>C110380CA60F3601</t>
  </si>
  <si>
    <t>D7C2ECCEAEA6FB6B</t>
  </si>
  <si>
    <t>A78381EC24D47A0C</t>
  </si>
  <si>
    <t>3D0051E528FDD0DA</t>
  </si>
  <si>
    <t>271409F531B2E724</t>
  </si>
  <si>
    <t>E4784150BF7AA4F1</t>
  </si>
  <si>
    <t>43AA59FE1A6DFC8A</t>
  </si>
  <si>
    <t>03FEA0865BB73622</t>
  </si>
  <si>
    <t>ADC6B1FFEFE5BB7C</t>
  </si>
  <si>
    <t>361D66809F0D8448</t>
  </si>
  <si>
    <t>44F9B665C138AE3C</t>
  </si>
  <si>
    <t>9DE72C56B1051727</t>
  </si>
  <si>
    <t>DBB1ADAC3EB0D9E1</t>
  </si>
  <si>
    <t>741EB0E8085A98F4</t>
  </si>
  <si>
    <t>E75C9688C30D099B</t>
  </si>
  <si>
    <t>9568A0F85A3EC2A6</t>
  </si>
  <si>
    <t>C501213A05899928</t>
  </si>
  <si>
    <t>43AACEA40F97FC17</t>
  </si>
  <si>
    <t>8CD1F9842E244594</t>
  </si>
  <si>
    <t>71C2836A0BE39486</t>
  </si>
  <si>
    <t>DF08BA9D1721DFA0</t>
  </si>
  <si>
    <t>8D008D7B71936099</t>
  </si>
  <si>
    <t>2260F765182E596E</t>
  </si>
  <si>
    <t>E69EB1F92CE2ED69</t>
  </si>
  <si>
    <t>D0E09C15AC763C52</t>
  </si>
  <si>
    <t>8841E19CA50C8DDD</t>
  </si>
  <si>
    <t>84B50065233E23DD</t>
  </si>
  <si>
    <t>1FD8D990C39D25A9</t>
  </si>
  <si>
    <t>FC204A064C424C30</t>
  </si>
  <si>
    <t>FEF2DB22BBB9350B</t>
  </si>
  <si>
    <t>4C7E9AA64CE7DF79</t>
  </si>
  <si>
    <t>BBC58A9B0F7A3BE7</t>
  </si>
  <si>
    <t>7680E206F6B0F631</t>
  </si>
  <si>
    <t>B6457C970A641192</t>
  </si>
  <si>
    <t>0A0DA64413423FEF</t>
  </si>
  <si>
    <t>D7C1C1DCB20605C9</t>
  </si>
  <si>
    <t>2C838B4A6653B098</t>
  </si>
  <si>
    <t>35463F7F226142F2</t>
  </si>
  <si>
    <t>8F109F5A3C4087AB</t>
  </si>
  <si>
    <t>19224D5DA5FB79D4</t>
  </si>
  <si>
    <t>2955F7DDFA7E3F5F</t>
  </si>
  <si>
    <t>6A4531CE93204060</t>
  </si>
  <si>
    <t>A212D94E295AF46E</t>
  </si>
  <si>
    <t>69F71E674AAEF348</t>
  </si>
  <si>
    <t>602342B6AB065984</t>
  </si>
  <si>
    <t>1F9B5E523AB93CBF</t>
  </si>
  <si>
    <t>0ABC0E06E31647C5</t>
  </si>
  <si>
    <t>32A2C51187C424E1</t>
  </si>
  <si>
    <t>82E993DDC3693936</t>
  </si>
  <si>
    <t>8058001B6C6496F1</t>
  </si>
  <si>
    <t>961B28B0A2CBDED6</t>
  </si>
  <si>
    <t>4FEA986D6A1E9B8A</t>
  </si>
  <si>
    <t>87D06A4BF02BA13F</t>
  </si>
  <si>
    <t>5FBB5E4A0BC78987</t>
  </si>
  <si>
    <t>678E05DF9EC98BE2</t>
  </si>
  <si>
    <t>64B17AD8FB11D9D2</t>
  </si>
  <si>
    <t>6E4FCC4015869F03</t>
  </si>
  <si>
    <t>8330B49EB820A4F6</t>
  </si>
  <si>
    <t>433A0F201F4B1FC7</t>
  </si>
  <si>
    <t>AC59E4A11CABB601</t>
  </si>
  <si>
    <t>74E4B30CF9CDDC59</t>
  </si>
  <si>
    <t>772D485E0330EB9C</t>
  </si>
  <si>
    <t>8297BD5B557B9669</t>
  </si>
  <si>
    <t>6F50B5911642DADE</t>
  </si>
  <si>
    <t>93C4AE40DFD4EF64</t>
  </si>
  <si>
    <t>8917348D7BE1AE63</t>
  </si>
  <si>
    <t>50E0999B4DF60F97</t>
  </si>
  <si>
    <t>08D478BD87992835</t>
  </si>
  <si>
    <t>F4F2E1D1BC50F4CC</t>
  </si>
  <si>
    <t>89F9B35B9078A79F</t>
  </si>
  <si>
    <t>69E44916DB361B96</t>
  </si>
  <si>
    <t>137A19AEADA67898</t>
  </si>
  <si>
    <t>4EB239DFCE2FF8FC</t>
  </si>
  <si>
    <t>D616165469E55214</t>
  </si>
  <si>
    <t>83FADFDBC86AA0CF</t>
  </si>
  <si>
    <t>135343A664AA9925</t>
  </si>
  <si>
    <t>834C04FF06DB2F45</t>
  </si>
  <si>
    <t>0D755B801F33A1F1</t>
  </si>
  <si>
    <t>D04046F74DD0EDC8</t>
  </si>
  <si>
    <t>23E63E71B6766DEC</t>
  </si>
  <si>
    <t>EE91EAEA668853D3</t>
  </si>
  <si>
    <t>6C80D05199AD8926</t>
  </si>
  <si>
    <t>2C35D76C52168816</t>
  </si>
  <si>
    <t>7A4EB6B0BECE77DE</t>
  </si>
  <si>
    <t>509002ED9AEAA4EB</t>
  </si>
  <si>
    <t>4B66F7B4399A9446</t>
  </si>
  <si>
    <t>025240C93B6C4965</t>
  </si>
  <si>
    <t>215677414BD8677E</t>
  </si>
  <si>
    <t>EF1386998B60978A</t>
  </si>
  <si>
    <t>52C3D34D1E5EF2EB</t>
  </si>
  <si>
    <t>9EFBE353E9B7D2D3</t>
  </si>
  <si>
    <t>9D29430C4FADB516</t>
  </si>
  <si>
    <t>0CE077B27E9501C1</t>
  </si>
  <si>
    <t>2C1B2E7BF43A7DBB</t>
  </si>
  <si>
    <t>C2EE77D4097996C9</t>
  </si>
  <si>
    <t>7EBB22C33E5F11E4</t>
  </si>
  <si>
    <t>B050CF78849907B5</t>
  </si>
  <si>
    <t>E3A8D20CF69DF363</t>
  </si>
  <si>
    <t>477734CBB0BB245C</t>
  </si>
  <si>
    <t>5F22F24A90FFBF42</t>
  </si>
  <si>
    <t>3AEB21DA82ACD042</t>
  </si>
  <si>
    <t>9BD2BD5A0964CA72</t>
  </si>
  <si>
    <t>FD04D50058FDF517</t>
  </si>
  <si>
    <t>C18A96BE7E5A3389</t>
  </si>
  <si>
    <t>E8A5B76E7962CB4C</t>
  </si>
  <si>
    <t>353B67413987B48F</t>
  </si>
  <si>
    <t>3348BA50F2B22298</t>
  </si>
  <si>
    <t>D994D36151ACF69F</t>
  </si>
  <si>
    <t>3C0F03DFED70A54A</t>
  </si>
  <si>
    <t>717D93B88A5E2F2B</t>
  </si>
  <si>
    <t>65D627C3769D23C5</t>
  </si>
  <si>
    <t>7B0815A143F27497</t>
  </si>
  <si>
    <t>C0244B610763CC69</t>
  </si>
  <si>
    <t>E986AB33CE87087D</t>
  </si>
  <si>
    <t>2D13D63B06B58A1E</t>
  </si>
  <si>
    <t>00FC2CE11BE4D024</t>
  </si>
  <si>
    <t>37ED9540F84EEA1D</t>
  </si>
  <si>
    <t>98DB2AE0C63E2F71</t>
  </si>
  <si>
    <t>2744A8649DF3CE45</t>
  </si>
  <si>
    <t>ACFB7F03F20B752F</t>
  </si>
  <si>
    <t>4C3FBAF01BE8D181</t>
  </si>
  <si>
    <t>1C493E2E8522DF6B</t>
  </si>
  <si>
    <t>4F17A7BB70C3FD67</t>
  </si>
  <si>
    <t>4BF58917C3CC5F83</t>
  </si>
  <si>
    <t>42B9F2629547FE2A</t>
  </si>
  <si>
    <t>E5C64892A627EF21</t>
  </si>
  <si>
    <t>FB05967B256455DD</t>
  </si>
  <si>
    <t>F77A572622019041</t>
  </si>
  <si>
    <t>7A6DAF0DA0D59E2F</t>
  </si>
  <si>
    <t>4A3B0926562E4581</t>
  </si>
  <si>
    <t>0E15B1741685D204</t>
  </si>
  <si>
    <t>CB4479488EA98C92</t>
  </si>
  <si>
    <t>2AE92E825EC43978</t>
  </si>
  <si>
    <t>D012A4C5452699DF</t>
  </si>
  <si>
    <t>C1DF32D83DB97EFD</t>
  </si>
  <si>
    <t>360757E7ECE563EF</t>
  </si>
  <si>
    <t>6A39278AE913AC9A</t>
  </si>
  <si>
    <t>B0F7B9509360BAF8</t>
  </si>
  <si>
    <t>E611BBDA2689E756</t>
  </si>
  <si>
    <t>356D88CCE50064B2</t>
  </si>
  <si>
    <t>15B130B6D54CA1C4</t>
  </si>
  <si>
    <t>647BB6C34FEE5CF4</t>
  </si>
  <si>
    <t>CA87C52C93723230</t>
  </si>
  <si>
    <t>A2B6CFE35556A133</t>
  </si>
  <si>
    <t>B9FFD058D2D970B0</t>
  </si>
  <si>
    <t>8894DE9065256476</t>
  </si>
  <si>
    <t>C9F42190A21837AC</t>
  </si>
  <si>
    <t>30D1C009436E121A</t>
  </si>
  <si>
    <t>B089E620ECF5AD41</t>
  </si>
  <si>
    <t>A86973AAC7588B6B</t>
  </si>
  <si>
    <t>285EC62E05C08F5B</t>
  </si>
  <si>
    <t>E5A436D97474B4DC</t>
  </si>
  <si>
    <t>F90BDD26D08F55F7</t>
  </si>
  <si>
    <t>0B12AAB5212E5A06</t>
  </si>
  <si>
    <t>7851B3AB4C32C762</t>
  </si>
  <si>
    <t>84E4F72FEC60C702</t>
  </si>
  <si>
    <t>9AE8F349C52EC093</t>
  </si>
  <si>
    <t>B1DD1EF52BDACF8B</t>
  </si>
  <si>
    <t>B7CEC24D25273C66</t>
  </si>
  <si>
    <t>A26CD5ED919A66F5</t>
  </si>
  <si>
    <t>44341333595A840E</t>
  </si>
  <si>
    <t>73ADF0289749E631</t>
  </si>
  <si>
    <t>47648D3DD2D0C1F3</t>
  </si>
  <si>
    <t>217BE0F50D096A27</t>
  </si>
  <si>
    <t>AE58ECE8450D860B</t>
  </si>
  <si>
    <t>B41DF6A1AFFF11E4</t>
  </si>
  <si>
    <t>202D07103567109F</t>
  </si>
  <si>
    <t>17B267C87C7DF3EA</t>
  </si>
  <si>
    <t>B58085F0F9BE3214</t>
  </si>
  <si>
    <t>3F11E50AB5FA4A66</t>
  </si>
  <si>
    <t>0A5462F1E156B84B</t>
  </si>
  <si>
    <t>397C86362CC6D071</t>
  </si>
  <si>
    <t>84237BB20157779C</t>
  </si>
  <si>
    <t>7A53757EA3F757C4</t>
  </si>
  <si>
    <t>90B8D86EAAB298D8</t>
  </si>
  <si>
    <t>3D179B7376460A51</t>
  </si>
  <si>
    <t>1889AE1301A1F203</t>
  </si>
  <si>
    <t>6590DAFB5923C530</t>
  </si>
  <si>
    <t>A848E830AD6F42D0</t>
  </si>
  <si>
    <t>E364893487993C4F</t>
  </si>
  <si>
    <t>E3743B7F844BD079</t>
  </si>
  <si>
    <t>B67601D42EDD4832</t>
  </si>
  <si>
    <t>6D38F925308621D8</t>
  </si>
  <si>
    <t>750489A9DE917924</t>
  </si>
  <si>
    <t>535C4A3C9FF38E3E</t>
  </si>
  <si>
    <t>91A4F4A3780726F9</t>
  </si>
  <si>
    <t>60204344C38641B0</t>
  </si>
  <si>
    <t>6A60C4982B450B5D</t>
  </si>
  <si>
    <t>4C7C1902EC698A24</t>
  </si>
  <si>
    <t>CD22D1EABEFB70EA</t>
  </si>
  <si>
    <t>08909A2D661927D3</t>
  </si>
  <si>
    <t>7C3F6F2267847709</t>
  </si>
  <si>
    <t>B2E700FEC00B22D8</t>
  </si>
  <si>
    <t>355CCEDBFC1F5A3E</t>
  </si>
  <si>
    <t>E685E35B1ACBA19F</t>
  </si>
  <si>
    <t>1F4E36F78C2CD0FF</t>
  </si>
  <si>
    <t>D1E99F53E150F25E</t>
  </si>
  <si>
    <t>75CE3F96EFB22667</t>
  </si>
  <si>
    <t>402DA0891B0267E8</t>
  </si>
  <si>
    <t>AD78B99E5035F98F</t>
  </si>
  <si>
    <t>423F63A97121CF70</t>
  </si>
  <si>
    <t>3B58D90C82616011</t>
  </si>
  <si>
    <t>1167426B75148BD2</t>
  </si>
  <si>
    <t>A197B37FF8A9A550</t>
  </si>
  <si>
    <t>0D53FF19A7A06C17</t>
  </si>
  <si>
    <t>E8526201675E8A44</t>
  </si>
  <si>
    <t>A0F8AC2E46E9C55D</t>
  </si>
  <si>
    <t>0EB3302EF219E87D</t>
  </si>
  <si>
    <t>4C40B045DE13769B</t>
  </si>
  <si>
    <t>753ECD6B9BED1D58</t>
  </si>
  <si>
    <t>8349D08E056B6F27</t>
  </si>
  <si>
    <t>B0B9516B321BC7BF</t>
  </si>
  <si>
    <t>1914869CE337DBB8</t>
  </si>
  <si>
    <t>B369E8DD5CD0BA76</t>
  </si>
  <si>
    <t>7E51D391086F2379</t>
  </si>
  <si>
    <t>7E319FA5F2605F17</t>
  </si>
  <si>
    <t>005289E480A10CEA</t>
  </si>
  <si>
    <t>6A5BF7174AD97631</t>
  </si>
  <si>
    <t>AB7765B3E7CA67F6</t>
  </si>
  <si>
    <t>B5A0BA67582CC38D</t>
  </si>
  <si>
    <t>1E42B4F100D7E25B</t>
  </si>
  <si>
    <t>DB93651889508AEB</t>
  </si>
  <si>
    <t>095F12CA09787F25</t>
  </si>
  <si>
    <t>11ECEF5AF2107889</t>
  </si>
  <si>
    <t>8543889DD7E68BC3</t>
  </si>
  <si>
    <t>4CA9F2FA2533951D</t>
  </si>
  <si>
    <t>8482507FDD2BE4BF</t>
  </si>
  <si>
    <t>AB7613E0F4F05749</t>
  </si>
  <si>
    <t>974DFD14B5C04802</t>
  </si>
  <si>
    <t>5E75AFA8BE023E1A</t>
  </si>
  <si>
    <t>3F19BF8757A6C756</t>
  </si>
  <si>
    <t>CCA04B21E6537BE1</t>
  </si>
  <si>
    <t>D0C906139DDE8C00</t>
  </si>
  <si>
    <t>437D895469E849F4</t>
  </si>
  <si>
    <t>1A17996CF18C3CB4</t>
  </si>
  <si>
    <t>B9C6AA1702F6C205</t>
  </si>
  <si>
    <t>F5BF5E03B987B791</t>
  </si>
  <si>
    <t>B1373EC744E17C00</t>
  </si>
  <si>
    <t>9664FFA4273EE080</t>
  </si>
  <si>
    <t>A4CE1DFE5B5DE389</t>
  </si>
  <si>
    <t>61560BEF85C44389</t>
  </si>
  <si>
    <t>A18236DEF8035B39</t>
  </si>
  <si>
    <t>2F3979805F41982F</t>
  </si>
  <si>
    <t>D8C30309A6468C36</t>
  </si>
  <si>
    <t>351E2B896826808D</t>
  </si>
  <si>
    <t>C63BA3311672CC91</t>
  </si>
  <si>
    <t>588B3BE9DC4523AB</t>
  </si>
  <si>
    <t>60DE9303E9D85551</t>
  </si>
  <si>
    <t>39DA581F77AD5F0B</t>
  </si>
  <si>
    <t>98CAA0DFA29668EB</t>
  </si>
  <si>
    <t>1612D8359CFDC27F</t>
  </si>
  <si>
    <t>D38B4BBACC27FAB0</t>
  </si>
  <si>
    <t>EBA38DCBB257FE13</t>
  </si>
  <si>
    <t>2A66CC50295DCBF7</t>
  </si>
  <si>
    <t>1541134F2D11E37C</t>
  </si>
  <si>
    <t>44A2459FDCCE853A</t>
  </si>
  <si>
    <t>3110F2A3B1E183F3</t>
  </si>
  <si>
    <t>A6CF0D9B325CA2FE</t>
  </si>
  <si>
    <t>6CFB410B48450AD9</t>
  </si>
  <si>
    <t>E182D495A181D130</t>
  </si>
  <si>
    <t>E97FD402DE02CF18</t>
  </si>
  <si>
    <t>16502AD791B3499A</t>
  </si>
  <si>
    <t>D863650D5ED9C656</t>
  </si>
  <si>
    <t>163EA188B1AEB5A8</t>
  </si>
  <si>
    <t>FB2DFAD2F9FD1717</t>
  </si>
  <si>
    <t>AC02651CCAC43A93</t>
  </si>
  <si>
    <t>DBC54F5A37323528</t>
  </si>
  <si>
    <t>0AD6CEBE00318602</t>
  </si>
  <si>
    <t>F19DC77605FA2D25</t>
  </si>
  <si>
    <t>FA4763A3D6A3CC81</t>
  </si>
  <si>
    <t>275499AAABF98A4E</t>
  </si>
  <si>
    <t>C9882A039445C4A6</t>
  </si>
  <si>
    <t>9EBF69240A11ACB1</t>
  </si>
  <si>
    <t>CA9377458BB5650C</t>
  </si>
  <si>
    <t>B5A81823FED9B89A</t>
  </si>
  <si>
    <t>3B1FAF90057E3C23</t>
  </si>
  <si>
    <t>3EB592C37F3D2609</t>
  </si>
  <si>
    <t>E81863EB53E8FDD0</t>
  </si>
  <si>
    <t>2A2DEC29CB1995F4</t>
  </si>
  <si>
    <t>83ACC4209B995A24</t>
  </si>
  <si>
    <t>D8A3292B64E5E0DC</t>
  </si>
  <si>
    <t>F36550B37102AB24</t>
  </si>
  <si>
    <t>B6A4365A6517CC22</t>
  </si>
  <si>
    <t>E63FEC59A0F40838</t>
  </si>
  <si>
    <t>FCF5760E3F061999</t>
  </si>
  <si>
    <t>B6A6C231D5210DA7</t>
  </si>
  <si>
    <t>33E8AB6356BDC90D</t>
  </si>
  <si>
    <t>524D3361C816B750</t>
  </si>
  <si>
    <t>264896E6E3BB079D</t>
  </si>
  <si>
    <t>2B0A95F0A2ABCE80</t>
  </si>
  <si>
    <t>889A100A00D5122C</t>
  </si>
  <si>
    <t>7F12095DDACDE2F9</t>
  </si>
  <si>
    <t>E11310FA72774B49</t>
  </si>
  <si>
    <t>F641F568682768AA</t>
  </si>
  <si>
    <t>CCE92BBFE0692266</t>
  </si>
  <si>
    <t>FA619513117CC029</t>
  </si>
  <si>
    <t>6240BC32D9A2AFFB</t>
  </si>
  <si>
    <t>85E9B23F0DDE9C2A</t>
  </si>
  <si>
    <t>F0B208763D2D4713</t>
  </si>
  <si>
    <t>E879C30A6FAFE70C</t>
  </si>
  <si>
    <t>3CDEB186C850860B</t>
  </si>
  <si>
    <t>7889EC7840700EE4</t>
  </si>
  <si>
    <t>F2025D6398C315FD</t>
  </si>
  <si>
    <t>D911C1942833E4B7</t>
  </si>
  <si>
    <t>CB3CA6B7C2D3C02C</t>
  </si>
  <si>
    <t>C263D86BAA446299</t>
  </si>
  <si>
    <t>39D06975D8CA1C6F</t>
  </si>
  <si>
    <t>E40FB8256EE79D4C</t>
  </si>
  <si>
    <t>9DEDA11A37DD27B3</t>
  </si>
  <si>
    <t>08202E2143F1A153</t>
  </si>
  <si>
    <t>F81A69C2BB297105</t>
  </si>
  <si>
    <t>03ABD2B96EE18F44</t>
  </si>
  <si>
    <t>A262C09B0677F472</t>
  </si>
  <si>
    <t>A4DF78107AC475E0</t>
  </si>
  <si>
    <t>DC905D1B6E97DFEE</t>
  </si>
  <si>
    <t>8F05EDFDDC05219C</t>
  </si>
  <si>
    <t>295A9D9169A49EFB</t>
  </si>
  <si>
    <t>54360C5ADCED28F3</t>
  </si>
  <si>
    <t>59CD8843EDF14484</t>
  </si>
  <si>
    <t>0F93622B012A7EDE</t>
  </si>
  <si>
    <t>F90C33B4B890832F</t>
  </si>
  <si>
    <t>870B82B13F163F1B</t>
  </si>
  <si>
    <t>B16CCFF1ED024372</t>
  </si>
  <si>
    <t>E620CCEBFB997164</t>
  </si>
  <si>
    <t>F5F683A942042416</t>
  </si>
  <si>
    <t>192E38DDBF813A64</t>
  </si>
  <si>
    <t>9A9115B2DFA115EE</t>
  </si>
  <si>
    <t>480784F6674B1D2C</t>
  </si>
  <si>
    <t>85A35BAAA86E7004</t>
  </si>
  <si>
    <t>457F0069FF69C73C</t>
  </si>
  <si>
    <t>7E919B93FC865127</t>
  </si>
  <si>
    <t>75E58105DA4246F5</t>
  </si>
  <si>
    <t>EB420267B432F9F3</t>
  </si>
  <si>
    <t>6B38D4DC9FD28C6D</t>
  </si>
  <si>
    <t>506BDAF07B0940CD</t>
  </si>
  <si>
    <t>317772B924586EBB</t>
  </si>
  <si>
    <t>218DCE586F3BCB59</t>
  </si>
  <si>
    <t>C3CBAA0710C6B138</t>
  </si>
  <si>
    <t>4681DDCA17199CD1</t>
  </si>
  <si>
    <t>40EDBB9497FCF8CB</t>
  </si>
  <si>
    <t>D5A250683F6A1305</t>
  </si>
  <si>
    <t>F9B5A20BE6E99FD5</t>
  </si>
  <si>
    <t>B3CE7D664980FB17</t>
  </si>
  <si>
    <t>34F6331FADE9F3C5</t>
  </si>
  <si>
    <t>D67EB8E5D590898C</t>
  </si>
  <si>
    <t>E0C9AF35DBB22171</t>
  </si>
  <si>
    <t>DC453757FDA45386</t>
  </si>
  <si>
    <t>ACCCDC886B4A19B9</t>
  </si>
  <si>
    <t>92D52E7254BCEECC</t>
  </si>
  <si>
    <t>4ABD95E26E7890AD</t>
  </si>
  <si>
    <t>E4461A73AEE79296</t>
  </si>
  <si>
    <t>410D53A52494D1B6</t>
  </si>
  <si>
    <t>4029A15FEF85F0B5</t>
  </si>
  <si>
    <t>D37B791946EA84ED</t>
  </si>
  <si>
    <t>AE30CA0E06B0AE05</t>
  </si>
  <si>
    <t>99D71B9A314D4981</t>
  </si>
  <si>
    <t>755BAAA0061C2596</t>
  </si>
  <si>
    <t>78DA39E612DB9288</t>
  </si>
  <si>
    <t>38178BE5BF27536C</t>
  </si>
  <si>
    <t>996A04B62E80943E</t>
  </si>
  <si>
    <t>6EC90116C92EBEAC</t>
  </si>
  <si>
    <t>E51A179F29C8D4D5</t>
  </si>
  <si>
    <t>C8D294D387A2EC1E</t>
  </si>
  <si>
    <t>F7D316EAD5C7852C</t>
  </si>
  <si>
    <t>C5FF9D31CE8E6230</t>
  </si>
  <si>
    <t>358F831C4B1C8A5D</t>
  </si>
  <si>
    <t>9ACAA91254FE9183</t>
  </si>
  <si>
    <t>25A6202E1DA3AC87</t>
  </si>
  <si>
    <t>0B720983FE8FACD1</t>
  </si>
  <si>
    <t>DAEEC3895B6BA49E</t>
  </si>
  <si>
    <t>A7838ABE3DBFB89B</t>
  </si>
  <si>
    <t>25AF6E6FFA29A5C3</t>
  </si>
  <si>
    <t>525F82E17C1A60BB</t>
  </si>
  <si>
    <t>23A07CF74D65BCFB</t>
  </si>
  <si>
    <t>668D60919FD747A2</t>
  </si>
  <si>
    <t>4E0362269CC98066</t>
  </si>
  <si>
    <t>1CE382C7E3186B45</t>
  </si>
  <si>
    <t>C2F7529B1D27E956</t>
  </si>
  <si>
    <t>50D774B544037CD1</t>
  </si>
  <si>
    <t>A5B62008D5C11A72</t>
  </si>
  <si>
    <t>8F63991C1725CBE9</t>
  </si>
  <si>
    <t>05EEAD58FB9B577A</t>
  </si>
  <si>
    <t>7419E18A4E51BBBC</t>
  </si>
  <si>
    <t>6CCF3747C4BA07C1</t>
  </si>
  <si>
    <t>F6FD9C25865E68F6</t>
  </si>
  <si>
    <t>8E7EEC3275FBE5DA</t>
  </si>
  <si>
    <t>5DFB75C14233C23F</t>
  </si>
  <si>
    <t>6063C923A0551E9F</t>
  </si>
  <si>
    <t>4A09B2846C29F849</t>
  </si>
  <si>
    <t>7B631EEF9321459E</t>
  </si>
  <si>
    <t>2A3DE7C9CA540D7F</t>
  </si>
  <si>
    <t>862011A6E8150BD1</t>
  </si>
  <si>
    <t>41857B0CD37D72C5</t>
  </si>
  <si>
    <t>BBE65158E29D74AB</t>
  </si>
  <si>
    <t>D94E6260256E9432</t>
  </si>
  <si>
    <t>9C5EDE671D217083</t>
  </si>
  <si>
    <t>1C584DCB177179C5</t>
  </si>
  <si>
    <t>53D58634D90730F4</t>
  </si>
  <si>
    <t>A5B04526A608B836</t>
  </si>
  <si>
    <t>ABBDC58F6095A812</t>
  </si>
  <si>
    <t>44777715D2BF1129</t>
  </si>
  <si>
    <t>D5881A14BE0DDFCB</t>
  </si>
  <si>
    <t>269602D13CC20FA6</t>
  </si>
  <si>
    <t>75FD8DB2E79A611B</t>
  </si>
  <si>
    <t>780811ACE5CD9821</t>
  </si>
  <si>
    <t>5243E6611F3A8627</t>
  </si>
  <si>
    <t>1495B05A5AD8EA10</t>
  </si>
  <si>
    <t>C1422DB4F8F5C59F</t>
  </si>
  <si>
    <t>604E9B3CBB8F417D</t>
  </si>
  <si>
    <t>C6E077FE4C95CE0F</t>
  </si>
  <si>
    <t>42ACC38011E2A7B5</t>
  </si>
  <si>
    <t>AF8D9A49E19E1F35</t>
  </si>
  <si>
    <t>80270ABE9A33809D</t>
  </si>
  <si>
    <t>B1A8DF847F592D1B</t>
  </si>
  <si>
    <t>C1AFEC2D65C071FA</t>
  </si>
  <si>
    <t>1B698A394E9395CA</t>
  </si>
  <si>
    <t>D98910ECEEEB0D30</t>
  </si>
  <si>
    <t>4A2E43979F804485</t>
  </si>
  <si>
    <t>702A609B718651A5</t>
  </si>
  <si>
    <t>B88FE97BF20B99D1</t>
  </si>
  <si>
    <t>4AA43EE652C69F57</t>
  </si>
  <si>
    <t>AE6BB7586D22F17D</t>
  </si>
  <si>
    <t>C64CE0322C9A97ED</t>
  </si>
  <si>
    <t>9526D5FB8BF47BBC</t>
  </si>
  <si>
    <t>47F7CBE94C2D849A</t>
  </si>
  <si>
    <t>CFC4D24F06E3E18C</t>
  </si>
  <si>
    <t>664233BE7782F4A3</t>
  </si>
  <si>
    <t>85C1B0AA4587F243</t>
  </si>
  <si>
    <t>C2C4D5CA55034171</t>
  </si>
  <si>
    <t>34BCD0E6E8C05BED</t>
  </si>
  <si>
    <t>3062C5C33E8B6C1A</t>
  </si>
  <si>
    <t>3E55BC90C72DE259</t>
  </si>
  <si>
    <t>9A83DA2D1C53732B</t>
  </si>
  <si>
    <t>3A2C30A8F864F05C</t>
  </si>
  <si>
    <t>7C8E9AD91DDAC0A9</t>
  </si>
  <si>
    <t>BC78F566571876AE</t>
  </si>
  <si>
    <t>EAF4CC8F02345482</t>
  </si>
  <si>
    <t>F36F101D62C3BF2F</t>
  </si>
  <si>
    <t>3830540064AAF6B7</t>
  </si>
  <si>
    <t>9C4665AC354B2D09</t>
  </si>
  <si>
    <t>ADB670EAF2A0805D</t>
  </si>
  <si>
    <t>D8CCE84FBE468AB5</t>
  </si>
  <si>
    <t>7865A0B49FD337D0</t>
  </si>
  <si>
    <t>26E9B388435C07D3</t>
  </si>
  <si>
    <t>25060936749A8FF1</t>
  </si>
  <si>
    <t>131099EA474F5835</t>
  </si>
  <si>
    <t>CC2ECE14C31AA292</t>
  </si>
  <si>
    <t>28364E2CCBF0DB0C</t>
  </si>
  <si>
    <t>9AEFE5B3F4F50014</t>
  </si>
  <si>
    <t>09866EC2EC4D218D</t>
  </si>
  <si>
    <t>3DC0EE1318E48E83</t>
  </si>
  <si>
    <t>04244EA459ED6337</t>
  </si>
  <si>
    <t>9338809D81FBAE8E</t>
  </si>
  <si>
    <t>6D0CCB6EEE9CE199</t>
  </si>
  <si>
    <t>9F194BDBFA199420</t>
  </si>
  <si>
    <t>AA2893E878DAE6FA</t>
  </si>
  <si>
    <t>63D6490837317988</t>
  </si>
  <si>
    <t>F4C600ABC030CE62</t>
  </si>
  <si>
    <t>553AE1469B43B8EC</t>
  </si>
  <si>
    <t>47F1364247B44364</t>
  </si>
  <si>
    <t>4CA24D2DA3BB3DF9</t>
  </si>
  <si>
    <t>CB661F4D664C65FA</t>
  </si>
  <si>
    <t>DF5738CECDC8A233</t>
  </si>
  <si>
    <t>672C1858BCE7C862</t>
  </si>
  <si>
    <t>D7B1A887B6FABC09</t>
  </si>
  <si>
    <t>6E05D40EEE899D34</t>
  </si>
  <si>
    <t>C9FE41540BEA7C51</t>
  </si>
  <si>
    <t>B9D15052CDBCC07C</t>
  </si>
  <si>
    <t>57DF279241E24333</t>
  </si>
  <si>
    <t>70D0438D9240FF7F</t>
  </si>
  <si>
    <t>6C3E3D5672973D89</t>
  </si>
  <si>
    <t>AE328EE84EC7BD92</t>
  </si>
  <si>
    <t>DF7AB660B01CFC21</t>
  </si>
  <si>
    <t>A03FB2EC6206819D</t>
  </si>
  <si>
    <t>CC371DDB44E33AD6</t>
  </si>
  <si>
    <t>25439D22BBD26B34</t>
  </si>
  <si>
    <t>A6D6B126EBCA04FE</t>
  </si>
  <si>
    <t>887ACFA190301CAA</t>
  </si>
  <si>
    <t>27E43BA0A9931177</t>
  </si>
  <si>
    <t>8BAC18ECA5B27F7C</t>
  </si>
  <si>
    <t>47AB3B504C258624</t>
  </si>
  <si>
    <t>28A274C1A4672030</t>
  </si>
  <si>
    <t>7B71F7ED8EC679FA</t>
  </si>
  <si>
    <t>FA50D95B7BC381C3</t>
  </si>
  <si>
    <t>1272EBB1AFDA5CFB</t>
  </si>
  <si>
    <t>494903296A69C46F</t>
  </si>
  <si>
    <t>13184993B44088A6</t>
  </si>
  <si>
    <t>9D96D74485F44032</t>
  </si>
  <si>
    <t>3E0E1768B55A70E4</t>
  </si>
  <si>
    <t>CB319427B81DB8DC</t>
  </si>
  <si>
    <t>1B9A99C7E580C732</t>
  </si>
  <si>
    <t>1E94F190E0DA5640</t>
  </si>
  <si>
    <t>0366492CAAE41524</t>
  </si>
  <si>
    <t>644B56FB3A061B05</t>
  </si>
  <si>
    <t>006A6C1383271075</t>
  </si>
  <si>
    <t>4464DE44157D5A1D</t>
  </si>
  <si>
    <t>DC1CFE4D458819F5</t>
  </si>
  <si>
    <t>4F58D124B60F89AF</t>
  </si>
  <si>
    <t>FC4193D56B672A1D</t>
  </si>
  <si>
    <t>E9F060BE3CB85B76</t>
  </si>
  <si>
    <t>34289CE42D8CF523</t>
  </si>
  <si>
    <t>4D110B025697708A</t>
  </si>
  <si>
    <t>AC4747E5F4407D6C</t>
  </si>
  <si>
    <t>31509ED10C32F18A</t>
  </si>
  <si>
    <t>0C3ECEAC8B2A7480</t>
  </si>
  <si>
    <t>3B74334D71005F51</t>
  </si>
  <si>
    <t>173A9E801F2CFC07</t>
  </si>
  <si>
    <t>AEC7377487BDEF38</t>
  </si>
  <si>
    <t>66842EB5F6816EC4</t>
  </si>
  <si>
    <t>6DB0D7C89C4E0F35</t>
  </si>
  <si>
    <t>B0AF759E34CA3651</t>
  </si>
  <si>
    <t>1552BFB20884B352</t>
  </si>
  <si>
    <t>12CE7DF7A076FD35</t>
  </si>
  <si>
    <t>B1C73D5D9D6DAC1B</t>
  </si>
  <si>
    <t>983571144118B03D</t>
  </si>
  <si>
    <t>3F40EEB3BF937E80</t>
  </si>
  <si>
    <t>F8B00B62AF374E72</t>
  </si>
  <si>
    <t>8C369F0D1BC57A8D</t>
  </si>
  <si>
    <t>227D294359764E9B</t>
  </si>
  <si>
    <t>E87DC70B6A5010F5</t>
  </si>
  <si>
    <t>A448A0712B847F11</t>
  </si>
  <si>
    <t>AAC79C99F2B15C0B</t>
  </si>
  <si>
    <t>ABB252C6F411D18D</t>
  </si>
  <si>
    <t>C9C9E308806B26B0</t>
  </si>
  <si>
    <t>246B01336C4EA9C8</t>
  </si>
  <si>
    <t>93362506BFFF7D6B</t>
  </si>
  <si>
    <t>1E5F76B779BFD5BD</t>
  </si>
  <si>
    <t>3B31D08420091D46</t>
  </si>
  <si>
    <t>C70496B83966CCF6</t>
  </si>
  <si>
    <t>ECBF0D7C6F700E27</t>
  </si>
  <si>
    <t>E44B9E28ED5D2DD9</t>
  </si>
  <si>
    <t>9AB88D248DFFF9B4</t>
  </si>
  <si>
    <t>752AD9F8B25B2A6C</t>
  </si>
  <si>
    <t>5C7C03A375F17ED7</t>
  </si>
  <si>
    <t>AF5857E89A3D1AEB</t>
  </si>
  <si>
    <t>BBA4EA7CE4238F91</t>
  </si>
  <si>
    <t>56514CAA4A0FC906</t>
  </si>
  <si>
    <t>76374665AB82C2B2</t>
  </si>
  <si>
    <t>DA2F5BEA1EE19A86</t>
  </si>
  <si>
    <t>C45E8AF394D8F297</t>
  </si>
  <si>
    <t>6FF569088816AD89</t>
  </si>
  <si>
    <t>586A5B382D39F986</t>
  </si>
  <si>
    <t>553A87587892A704</t>
  </si>
  <si>
    <t>DCFD4699C3F870D4</t>
  </si>
  <si>
    <t>47802C7F8D66476E</t>
  </si>
  <si>
    <t>9DADC23402D54A0F</t>
  </si>
  <si>
    <t>9D1CCAF645F42375</t>
  </si>
  <si>
    <t>7DF5A03E10A85919</t>
  </si>
  <si>
    <t>EA848FE88433E358</t>
  </si>
  <si>
    <t>0015A507E123EB78</t>
  </si>
  <si>
    <t>9213B7E8B66907B6</t>
  </si>
  <si>
    <t>A12643F9AF42AB8D</t>
  </si>
  <si>
    <t>47145F6BA5B918FA</t>
  </si>
  <si>
    <t>664E243897590C3F</t>
  </si>
  <si>
    <t>0E7F21817471AE6D</t>
  </si>
  <si>
    <t>3461B3DFAE9571D3</t>
  </si>
  <si>
    <t>7D0B998A3825E4B1</t>
  </si>
  <si>
    <t>1031615691F5FB81</t>
  </si>
  <si>
    <t>ADDA8BBF233B46B4</t>
  </si>
  <si>
    <t>643220015AFB781A</t>
  </si>
  <si>
    <t>A514A812801BAC32</t>
  </si>
  <si>
    <t>CB49B42430C94469</t>
  </si>
  <si>
    <t>73AD5217051FCEC4</t>
  </si>
  <si>
    <t>EFABED016DF658BF</t>
  </si>
  <si>
    <t>66581472681F2974</t>
  </si>
  <si>
    <t>EA73CC9809942428</t>
  </si>
  <si>
    <t>BD0540ECBA672321</t>
  </si>
  <si>
    <t>6E892D96F990CF95</t>
  </si>
  <si>
    <t>2565B59FFE8EC3FF</t>
  </si>
  <si>
    <t>FDFB3D6545D9801A</t>
  </si>
  <si>
    <t>19AA1B22519CBBE9</t>
  </si>
  <si>
    <t>9BDCEE908D0BB81A</t>
  </si>
  <si>
    <t>44FABBF666A9ED5C</t>
  </si>
  <si>
    <t>E949F8F00DED7B79</t>
  </si>
  <si>
    <t>32DB54DB85D99961</t>
  </si>
  <si>
    <t>6D8F245E4427625B</t>
  </si>
  <si>
    <t>C6914866BC13C1A9</t>
  </si>
  <si>
    <t>EE48B5982461085D</t>
  </si>
  <si>
    <t>4FF0D2F0F800F0B2</t>
  </si>
  <si>
    <t>6840663EE3AA7C46</t>
  </si>
  <si>
    <t>3C78CE7CA3A1A3C6</t>
  </si>
  <si>
    <t>916F00C26A3E931E</t>
  </si>
  <si>
    <t>43AA521987F069DB</t>
  </si>
  <si>
    <t>BD093B43ED948953</t>
  </si>
  <si>
    <t>495E7235393488D3</t>
  </si>
  <si>
    <t>C5ABDC8A72D4EE8C</t>
  </si>
  <si>
    <t>6D99EF8C0A670F04</t>
  </si>
  <si>
    <t>D96F3F261591BA41</t>
  </si>
  <si>
    <t>61BCF4FDD743AF6D</t>
  </si>
  <si>
    <t>566BBD279122021B</t>
  </si>
  <si>
    <t>2AE95379C9841377</t>
  </si>
  <si>
    <t>25ADD5264ECFA4B8</t>
  </si>
  <si>
    <t>573BA399BF5EAA36</t>
  </si>
  <si>
    <t>5C5CAF42D1268B6D</t>
  </si>
  <si>
    <t>13C956CBCE3AF5D2</t>
  </si>
  <si>
    <t>4FE3753D76DFF1AB</t>
  </si>
  <si>
    <t>44351FCD4DB51ECD</t>
  </si>
  <si>
    <t>B9B24E153A83325D</t>
  </si>
  <si>
    <t>1310AF3222E6FD8B</t>
  </si>
  <si>
    <t>7186C44276CA08AA</t>
  </si>
  <si>
    <t>C6981D0010ADA872</t>
  </si>
  <si>
    <t>286F55B357FB686F</t>
  </si>
  <si>
    <t>D743A41771A99BF1</t>
  </si>
  <si>
    <t>A9ACAFB6E10C3CFE</t>
  </si>
  <si>
    <t>33D3D8BD1B38EA00</t>
  </si>
  <si>
    <t>9A87D9EF726CFA2C</t>
  </si>
  <si>
    <t>907A21E9A7524056</t>
  </si>
  <si>
    <t>B82D710824958F8F</t>
  </si>
  <si>
    <t>3866F234CD1E96B5</t>
  </si>
  <si>
    <t>F9705A51FF26CC0C</t>
  </si>
  <si>
    <t>17DE2B8AB01FBFF7</t>
  </si>
  <si>
    <t>62B571B25A648B40</t>
  </si>
  <si>
    <t>CF260346E4FBDF22</t>
  </si>
  <si>
    <t>80B5D8252BDED0F6</t>
  </si>
  <si>
    <t>72CA210F11A17D76</t>
  </si>
  <si>
    <t>E4447B9CC1BB7729</t>
  </si>
  <si>
    <t>CF70633F73E4A7D0</t>
  </si>
  <si>
    <t>7DC0DEBC477478F2</t>
  </si>
  <si>
    <t>19AFA8BD81C3DAA6</t>
  </si>
  <si>
    <t>2216C4537256E434</t>
  </si>
  <si>
    <t>7B1E72B57EB8582A</t>
  </si>
  <si>
    <t>1516619A3EB304EE</t>
  </si>
  <si>
    <t>1C339489A07E371F</t>
  </si>
  <si>
    <t>CA75E7CA92E196E7</t>
  </si>
  <si>
    <t>E0722AD6CA5B4E9C</t>
  </si>
  <si>
    <t>2939B3C91E802541</t>
  </si>
  <si>
    <t>4A149FBDA55D0C43</t>
  </si>
  <si>
    <t>5A31D4A64FC573AB</t>
  </si>
  <si>
    <t>544571E6FEE9FE23</t>
  </si>
  <si>
    <t>6BD289E87ABC0E54</t>
  </si>
  <si>
    <t>4A5A3C87F8B50F77</t>
  </si>
  <si>
    <t>D151159BDF86DF79</t>
  </si>
  <si>
    <t>9F851FD7C9580575</t>
  </si>
  <si>
    <t>E9235D4E46BB7530</t>
  </si>
  <si>
    <t>3393B19D3311C257</t>
  </si>
  <si>
    <t>41776FD75F903E7F</t>
  </si>
  <si>
    <t>5AA555D583B6D79B</t>
  </si>
  <si>
    <t>9D14F95E77ADEEC1</t>
  </si>
  <si>
    <t>F4E59B523B47BEE1</t>
  </si>
  <si>
    <t>4ECF2820E14077DC</t>
  </si>
  <si>
    <t>008D30244EADB73A</t>
  </si>
  <si>
    <t>8F4BE31316431481</t>
  </si>
  <si>
    <t>2F4F80C1DB0C8D77</t>
  </si>
  <si>
    <t>A23F0E30AEC2DC6A</t>
  </si>
  <si>
    <t>18E458E902E8BB7B</t>
  </si>
  <si>
    <t>FC26D44BCC191651</t>
  </si>
  <si>
    <t>65FA3D1DB3AE1B54</t>
  </si>
  <si>
    <t>89B357CFFA1E65DC</t>
  </si>
  <si>
    <t>FE435606CCEDDFB7</t>
  </si>
  <si>
    <t>0797E9A260E36377</t>
  </si>
  <si>
    <t>9697FB253C13F819</t>
  </si>
  <si>
    <t>3307904C8A703BF0</t>
  </si>
  <si>
    <t>0CDB4A0598842517</t>
  </si>
  <si>
    <t>EDF8D1BF7BEBA77E</t>
  </si>
  <si>
    <t>CF5D9F69CE5C6C15</t>
  </si>
  <si>
    <t>0A04CB52EE705A59</t>
  </si>
  <si>
    <t>50151FD7ADA3837B</t>
  </si>
  <si>
    <t>3D7B85667E4FE123</t>
  </si>
  <si>
    <t>2D786958A0EEF811</t>
  </si>
  <si>
    <t>F6CBBBC11852C298</t>
  </si>
  <si>
    <t>596064AFD34B8984</t>
  </si>
  <si>
    <t>403C87CF134B2209</t>
  </si>
  <si>
    <t>BEC3F05C37E2C99A</t>
  </si>
  <si>
    <t>F0ADA587FF1EA9E3</t>
  </si>
  <si>
    <t>0CE954B1F775BE17</t>
  </si>
  <si>
    <t>8351096BC9438A00</t>
  </si>
  <si>
    <t>26A0DC7BE031729C</t>
  </si>
  <si>
    <t>981FA05428034DB9</t>
  </si>
  <si>
    <t>0175E3753FEC23C5</t>
  </si>
  <si>
    <t>1B4B669DAC102112</t>
  </si>
  <si>
    <t>07CFF2D9F4746AF1</t>
  </si>
  <si>
    <t>88F2048C01182EB5</t>
  </si>
  <si>
    <t>6FA1F5CD9702DF6C</t>
  </si>
  <si>
    <t>9D356F0EBD5160A1</t>
  </si>
  <si>
    <t>D76CED6EAB88E8E6</t>
  </si>
  <si>
    <t>1C6BD56A036A3A5E</t>
  </si>
  <si>
    <t>E77B5D1755058049</t>
  </si>
  <si>
    <t>1FAF3EB13E474DE8</t>
  </si>
  <si>
    <t>327C0C7DC0C6A357</t>
  </si>
  <si>
    <t>698CC98F460C3705</t>
  </si>
  <si>
    <t>67C1FE60A159282B</t>
  </si>
  <si>
    <t>CE372A0B87531B11</t>
  </si>
  <si>
    <t>5B558D9A4ACBC614</t>
  </si>
  <si>
    <t>4E56B947B9CAE95C</t>
  </si>
  <si>
    <t>AD47F4B6BC98E653</t>
  </si>
  <si>
    <t>76123E476B45DE15</t>
  </si>
  <si>
    <t>BCA8C790F579F1A4</t>
  </si>
  <si>
    <t>4F2C7DC2703AC8C8</t>
  </si>
  <si>
    <t>4CCEA091B4C1CF25</t>
  </si>
  <si>
    <t>B73134E585793B97</t>
  </si>
  <si>
    <t>282F9631E28361F4</t>
  </si>
  <si>
    <t>DB07E4CAFFD94F45</t>
  </si>
  <si>
    <t>2E7E32E8727A2EC1</t>
  </si>
  <si>
    <t>D5EC112D2A0D6246</t>
  </si>
  <si>
    <t>E636E1D8793FECF3</t>
  </si>
  <si>
    <t>3E08D5A77C02C095</t>
  </si>
  <si>
    <t>646E7E42FDCC10FA</t>
  </si>
  <si>
    <t>1CBB88A797F5070C</t>
  </si>
  <si>
    <t>F060063922C47EF3</t>
  </si>
  <si>
    <t>5857BE16D339E29C</t>
  </si>
  <si>
    <t>8142F6C454DA82A8</t>
  </si>
  <si>
    <t>88BF1256E95F2923</t>
  </si>
  <si>
    <t>145D30051C92DBCB</t>
  </si>
  <si>
    <t>81AFF0265B1EF054</t>
  </si>
  <si>
    <t>DA837F1B40A09C0A</t>
  </si>
  <si>
    <t>1A7F6601FC831C58</t>
  </si>
  <si>
    <t>52EA2F66F7125638</t>
  </si>
  <si>
    <t>315F2D4DF13DC9DF</t>
  </si>
  <si>
    <t>807D9766EF120034</t>
  </si>
  <si>
    <t>5F1A272B48FE61DC</t>
  </si>
  <si>
    <t>6C2032394CCF6D49</t>
  </si>
  <si>
    <t>02FB2D9E4DB74A7B</t>
  </si>
  <si>
    <t>12DED67E78948AF9</t>
  </si>
  <si>
    <t>7A086609AE49695E</t>
  </si>
  <si>
    <t>F13A774AC628B7F0</t>
  </si>
  <si>
    <t>70CBEFEBA2CB5024</t>
  </si>
  <si>
    <t>ED906C94EB58CC3F</t>
  </si>
  <si>
    <t>3C099CB226F49556</t>
  </si>
  <si>
    <t>3596E854A47AA55B</t>
  </si>
  <si>
    <t>A1F53F6836D4636B</t>
  </si>
  <si>
    <t>B22511CFE46CAEB9</t>
  </si>
  <si>
    <t>AF14B79DF6F28AE9</t>
  </si>
  <si>
    <t>21955B048AB435E2</t>
  </si>
  <si>
    <t>8BC1D9D05327D55C</t>
  </si>
  <si>
    <t>84394FB8585EB716</t>
  </si>
  <si>
    <t>4CEFAEB76D66D331</t>
  </si>
  <si>
    <t>A15E2782A0775F8F</t>
  </si>
  <si>
    <t>53ECF5AC7FD96374</t>
  </si>
  <si>
    <t>C149229C8A78D82D</t>
  </si>
  <si>
    <t>07356DB28E994E96</t>
  </si>
  <si>
    <t>31EE714794D4357E</t>
  </si>
  <si>
    <t>260349D267D660FF</t>
  </si>
  <si>
    <t>F6DCF90AE4E69D28</t>
  </si>
  <si>
    <t>1A5A40F42CBCC2C1</t>
  </si>
  <si>
    <t>E8C56172F1D012B0</t>
  </si>
  <si>
    <t>FB4B6C108593C02E</t>
  </si>
  <si>
    <t>D1CAADD0D21F0222</t>
  </si>
  <si>
    <t>2AB587986F18F534</t>
  </si>
  <si>
    <t>D4011C5543CAD8A1</t>
  </si>
  <si>
    <t>CF28E6F7C9B21C2B</t>
  </si>
  <si>
    <t>91573229358E8DA9</t>
  </si>
  <si>
    <t>1D43EDF0592D3265</t>
  </si>
  <si>
    <t>C84B763820A355D9</t>
  </si>
  <si>
    <t>60D200A70AEB9C2C</t>
  </si>
  <si>
    <t>0B442CAE5BBEC5CA</t>
  </si>
  <si>
    <t>50AFDDFE0F8016CC</t>
  </si>
  <si>
    <t>25069B350FFBF56E</t>
  </si>
  <si>
    <t>C3C1A8FF8AD1F165</t>
  </si>
  <si>
    <t>E63EC49A74C769F4</t>
  </si>
  <si>
    <t>B1DC058273EC2666</t>
  </si>
  <si>
    <t>86701B3D37A06363</t>
  </si>
  <si>
    <t>6DFEB2CB8AAE6DC3</t>
  </si>
  <si>
    <t>98DF1FA4611D8CC2</t>
  </si>
  <si>
    <t>6ACFD80B47C1BDE3</t>
  </si>
  <si>
    <t>9F890265E00E9FBA</t>
  </si>
  <si>
    <t>709ECE601383FC02</t>
  </si>
  <si>
    <t>6FC5F324CC171D7E</t>
  </si>
  <si>
    <t>9A7963FE0EBA6E7B</t>
  </si>
  <si>
    <t>1CFB5DB18042ECD3</t>
  </si>
  <si>
    <t>A66D7980568FA3E8</t>
  </si>
  <si>
    <t>13D700A363DDAFC1</t>
  </si>
  <si>
    <t>7FD7EC71A3D748B7</t>
  </si>
  <si>
    <t>E4F77CBEA73C8B2D</t>
  </si>
  <si>
    <t>445E267420E73A56</t>
  </si>
  <si>
    <t>E297DB37EC2B7CE0</t>
  </si>
  <si>
    <t>3D7F8625068614A7</t>
  </si>
  <si>
    <t>AA164422EFBBA5DF</t>
  </si>
  <si>
    <t>65914F049F1982FE</t>
  </si>
  <si>
    <t>126A2B018FFBD7F6</t>
  </si>
  <si>
    <t>A6E81B99D14A9D25</t>
  </si>
  <si>
    <t>10E864BBFFA3A16E</t>
  </si>
  <si>
    <t>241F86A1994843A9</t>
  </si>
  <si>
    <t>C287157E2F6B2EA8</t>
  </si>
  <si>
    <t>E03B507B323B3526</t>
  </si>
  <si>
    <t>615B87818192D12D</t>
  </si>
  <si>
    <t>992119732EA8F6DF</t>
  </si>
  <si>
    <t>2CC6392DB12D13BF</t>
  </si>
  <si>
    <t>94136EE32B271156</t>
  </si>
  <si>
    <t>DA9AAC32AF6F9923</t>
  </si>
  <si>
    <t>7046468DDA5A2D3C</t>
  </si>
  <si>
    <t>486B08050DAC4D46</t>
  </si>
  <si>
    <t>A4CE0130BEB99C16</t>
  </si>
  <si>
    <t>385BBCB633570E25</t>
  </si>
  <si>
    <t>F4B18761CF14B7D6</t>
  </si>
  <si>
    <t>22AE6CD748329E8F</t>
  </si>
  <si>
    <t>D45C354A716A847A</t>
  </si>
  <si>
    <t>E176C7BB0C7A6189</t>
  </si>
  <si>
    <t>8DBC747275233CAA</t>
  </si>
  <si>
    <t>A49E623EB578BE50</t>
  </si>
  <si>
    <t>D222AC4663335BB5</t>
  </si>
  <si>
    <t>11EF8B5B05FE3F5E</t>
  </si>
  <si>
    <t>88A02F54F9430FD2</t>
  </si>
  <si>
    <t>A269F7F0822E11E7</t>
  </si>
  <si>
    <t>85D69AD89D15B61B</t>
  </si>
  <si>
    <t>07AA7BA7A1140E5A</t>
  </si>
  <si>
    <t>DF05073A23649465</t>
  </si>
  <si>
    <t>0186C3E65BD0AA56</t>
  </si>
  <si>
    <t>2559DE358B5205A5</t>
  </si>
  <si>
    <t>72BCE23248073E8B</t>
  </si>
  <si>
    <t>BD9643F776D710AC</t>
  </si>
  <si>
    <t>3F5D6A4B14318B7A</t>
  </si>
  <si>
    <t>E9C22A52B1F1BA59</t>
  </si>
  <si>
    <t>6AC4FBE1A64F3529</t>
  </si>
  <si>
    <t>25889AB92B9E7DCD</t>
  </si>
  <si>
    <t>A997EBAFEE56FE46</t>
  </si>
  <si>
    <t>E3D6CB8FD6B38DDD</t>
  </si>
  <si>
    <t>EDC53B3E5526A88A</t>
  </si>
  <si>
    <t>505D6C7202C2BF36</t>
  </si>
  <si>
    <t>34023E0780406B86</t>
  </si>
  <si>
    <t>92944950F8186D7C</t>
  </si>
  <si>
    <t>4447EB731C22286D</t>
  </si>
  <si>
    <t>E0D9918CA928B393</t>
  </si>
  <si>
    <t>0AC9BB0D5C03FDDA</t>
  </si>
  <si>
    <t>69C421777BFF6CC2</t>
  </si>
  <si>
    <t>974F476189B3CF04</t>
  </si>
  <si>
    <t>28BB513E75DCDF5D</t>
  </si>
  <si>
    <t>E9738AC7BAA4D1C0</t>
  </si>
  <si>
    <t>DB44DE7215693E0C</t>
  </si>
  <si>
    <t>6EF2AFC93362CC5E</t>
  </si>
  <si>
    <t>DF257AD4D90C1419</t>
  </si>
  <si>
    <t>CCBAACC4A31A9DBF</t>
  </si>
  <si>
    <t>150E522CAB85C7DC</t>
  </si>
  <si>
    <t>173B9A5F581858D6</t>
  </si>
  <si>
    <t>79CE5A442F6BE4B6</t>
  </si>
  <si>
    <t>243523B887DFC128</t>
  </si>
  <si>
    <t>740906E6188F9967</t>
  </si>
  <si>
    <t>1275D565DDCD3D7B</t>
  </si>
  <si>
    <t>6ECF238E587B16CD</t>
  </si>
  <si>
    <t>08BE5D314D185E0D</t>
  </si>
  <si>
    <t>66EF5B9EC48B15F5</t>
  </si>
  <si>
    <t>054D64D9E8D42791</t>
  </si>
  <si>
    <t>5D1BDCDD6E89BDC1</t>
  </si>
  <si>
    <t>A88339DF776D7018</t>
  </si>
  <si>
    <t>421AD53215F30C58</t>
  </si>
  <si>
    <t>A117707152C7BA7C</t>
  </si>
  <si>
    <t>A4B2E1104182A34F</t>
  </si>
  <si>
    <t>457607B8BB5874F7</t>
  </si>
  <si>
    <t>88EEE2B00045754F</t>
  </si>
  <si>
    <t>75D4699321E1A085</t>
  </si>
  <si>
    <t>DAC4532260E4E047</t>
  </si>
  <si>
    <t>9F2FC995533B971C</t>
  </si>
  <si>
    <t>24AE85C360502D74</t>
  </si>
  <si>
    <t>A640B98694B6E05A</t>
  </si>
  <si>
    <t>42B30222027F3B95</t>
  </si>
  <si>
    <t>3162D8B55C12F4D7</t>
  </si>
  <si>
    <t>BA88DC18933D8685</t>
  </si>
  <si>
    <t>5D49700044CA3CF7</t>
  </si>
  <si>
    <t>9527FF483EA77151</t>
  </si>
  <si>
    <t>1B028F681D74F85D</t>
  </si>
  <si>
    <t>95B196A473140697</t>
  </si>
  <si>
    <t>58192704687B018C</t>
  </si>
  <si>
    <t>64A2F5419367B67C</t>
  </si>
  <si>
    <t>4F454C5CBCE0639B</t>
  </si>
  <si>
    <t>2B66265936AC38C8</t>
  </si>
  <si>
    <t>E48324DD6C099BEC</t>
  </si>
  <si>
    <t>964BA199BC2EFE69</t>
  </si>
  <si>
    <t>F885761F77A9FD4B</t>
  </si>
  <si>
    <t>601FD2EAB8FECA12</t>
  </si>
  <si>
    <t>184DFF561C2D9BC1</t>
  </si>
  <si>
    <t>A2ECC66608D77974</t>
  </si>
  <si>
    <t>F6D5C21257E9C79D</t>
  </si>
  <si>
    <t>27CA3E45BFFC04D1</t>
  </si>
  <si>
    <t>D15C0C7D059C3AA4</t>
  </si>
  <si>
    <t>4A067854C85054F0</t>
  </si>
  <si>
    <t>2015B79554B08E0C</t>
  </si>
  <si>
    <t>EE0DC470306C3795</t>
  </si>
  <si>
    <t>FE59D9CBDA5BDECC</t>
  </si>
  <si>
    <t>BD11A4FE528B5BB0</t>
  </si>
  <si>
    <t>EA02DC524B79CF96</t>
  </si>
  <si>
    <t>AA151ECC49F13833</t>
  </si>
  <si>
    <t>EF7BA103C29D78CE</t>
  </si>
  <si>
    <t>3451E4DF94B9A27D</t>
  </si>
  <si>
    <t>DE6A87186D11D11B</t>
  </si>
  <si>
    <t>797AF62A44F526CF</t>
  </si>
  <si>
    <t>FE3CC5B07B70BA88</t>
  </si>
  <si>
    <t>E1B34B5B640A9B74</t>
  </si>
  <si>
    <t>ADB5630D08320762</t>
  </si>
  <si>
    <t>D072967BB7321338</t>
  </si>
  <si>
    <t>8309DC951B19E6C8</t>
  </si>
  <si>
    <t>898901D88ED6BABB</t>
  </si>
  <si>
    <t>73D0127A0622B7F9</t>
  </si>
  <si>
    <t>3FAA941AA1189DD8</t>
  </si>
  <si>
    <t>488192C47BE2AB69</t>
  </si>
  <si>
    <t>2F4B1F0B30F4C179</t>
  </si>
  <si>
    <t>6FCCE2B31490C336</t>
  </si>
  <si>
    <t>4B4F633610DE2685</t>
  </si>
  <si>
    <t>E217B5D3BFFEF83F</t>
  </si>
  <si>
    <t>3E3CD93A87792049</t>
  </si>
  <si>
    <t>195F040D4A483F5F</t>
  </si>
  <si>
    <t>98CB502DD12BC77A</t>
  </si>
  <si>
    <t>209FE5DE362F4B68</t>
  </si>
  <si>
    <t>B7DE5B97D4C3291A</t>
  </si>
  <si>
    <t>0A12CC493CC0598E</t>
  </si>
  <si>
    <t>42D33C5AE3BB2676</t>
  </si>
  <si>
    <t>CCF68D1F2641FC26</t>
  </si>
  <si>
    <t>0A308C564B79A3EF</t>
  </si>
  <si>
    <t>1A84648F3E7714D7</t>
  </si>
  <si>
    <t>A63C07B26DB4960E</t>
  </si>
  <si>
    <t>ED2B672A4D652E90</t>
  </si>
  <si>
    <t>01A4A208A2AD0FF6</t>
  </si>
  <si>
    <t>3B9CD95D470AAEED</t>
  </si>
  <si>
    <t>5B4F9A4CF6DA25ED</t>
  </si>
  <si>
    <t>D7DDB518A708686D</t>
  </si>
  <si>
    <t>65379DEC59677612</t>
  </si>
  <si>
    <t>8B462D159C6A465E</t>
  </si>
  <si>
    <t>E46BE70404F1C26F</t>
  </si>
  <si>
    <t>8D753AB5820CF0E2</t>
  </si>
  <si>
    <t>46668318B833A30F</t>
  </si>
  <si>
    <t>8013C881701B3835</t>
  </si>
  <si>
    <t>019FA4765C1A71CF</t>
  </si>
  <si>
    <t>A9AC90EFD6F58B63</t>
  </si>
  <si>
    <t>2F83C2C9EF71EA6F</t>
  </si>
  <si>
    <t>4832ADE859425643</t>
  </si>
  <si>
    <t>831CC09C5A186D7A</t>
  </si>
  <si>
    <t>A34B71D7FC4C3638</t>
  </si>
  <si>
    <t>2D07800F51B4BD6A</t>
  </si>
  <si>
    <t>9FA07755F9094208</t>
  </si>
  <si>
    <t>51979CAF4BC07099</t>
  </si>
  <si>
    <t>9D49266446C66C5F</t>
  </si>
  <si>
    <t>BE676BA9C7358BC6</t>
  </si>
  <si>
    <t>3E63E17E05D4B738</t>
  </si>
  <si>
    <t>761445B931AE8D45</t>
  </si>
  <si>
    <t>867222CA8817D4FA</t>
  </si>
  <si>
    <t>814AFB98F3EB8DC7</t>
  </si>
  <si>
    <t>60880DF7314DF272</t>
  </si>
  <si>
    <t>64DD0756A16F38FC</t>
  </si>
  <si>
    <t>C990E45694284E65</t>
  </si>
  <si>
    <t>7899AD7A3F774C70</t>
  </si>
  <si>
    <t>40A64AF2A57B74BF</t>
  </si>
  <si>
    <t>D5A79C1EA208BAF3</t>
  </si>
  <si>
    <t>D9359DB39C27F379</t>
  </si>
  <si>
    <t>F40CD683991BA971</t>
  </si>
  <si>
    <t>0C5A7D57C57055DF</t>
  </si>
  <si>
    <t>6723CEA1244BB51B</t>
  </si>
  <si>
    <t>E1228F7C9452914B</t>
  </si>
  <si>
    <t>3380E7F0B6430EFB</t>
  </si>
  <si>
    <t>62D390A7F0B4833C</t>
  </si>
  <si>
    <t>72553C3BFE70BB97</t>
  </si>
  <si>
    <t>11A0E8C4EC636593</t>
  </si>
  <si>
    <t>DAE9F3FF9A06B547</t>
  </si>
  <si>
    <t>897B40EA7F5485AE</t>
  </si>
  <si>
    <t>E7AF2D1017265C68</t>
  </si>
  <si>
    <t>9854A7C2636AECAA</t>
  </si>
  <si>
    <t>B6FCABD7366DBD93</t>
  </si>
  <si>
    <t>14D97405053A6B4A</t>
  </si>
  <si>
    <t>BC9BA3576ACFACED</t>
  </si>
  <si>
    <t>A0EDD8EE8C6E58C5</t>
  </si>
  <si>
    <t>484B3C6FC35EA4F7</t>
  </si>
  <si>
    <t>476E240889FBB9E1</t>
  </si>
  <si>
    <t>A45A74CF1A0EB449</t>
  </si>
  <si>
    <t>7D2A2FBFD1A625EF</t>
  </si>
  <si>
    <t>6A1800ECD1EE06C9</t>
  </si>
  <si>
    <t>5BBCACBD691D1B1A</t>
  </si>
  <si>
    <t>0075CA5BB1F49C59</t>
  </si>
  <si>
    <t>52750580B4C744EF</t>
  </si>
  <si>
    <t>46AC60FA6A1AC884</t>
  </si>
  <si>
    <t>C0D5F70A5017ED98</t>
  </si>
  <si>
    <t>6AB4F41B7359A610</t>
  </si>
  <si>
    <t>68C982148D269F8B</t>
  </si>
  <si>
    <t>28D6A325D641518C</t>
  </si>
  <si>
    <t>82AC9BA38F4E4883</t>
  </si>
  <si>
    <t>EF73301ABCFD29BD</t>
  </si>
  <si>
    <t>D455AFD04B21D0DF</t>
  </si>
  <si>
    <t>74DE6FAB3BFC1432</t>
  </si>
  <si>
    <t>D6F624BF481DF108</t>
  </si>
  <si>
    <t>121B617D46A8F2B5</t>
  </si>
  <si>
    <t>2D71252E261DBE32</t>
  </si>
  <si>
    <t>4475B01DFE0FBDE0</t>
  </si>
  <si>
    <t>660BBFB7A8E689B6</t>
  </si>
  <si>
    <t>8084C349D132395B</t>
  </si>
  <si>
    <t>DA93242068EDEDB9</t>
  </si>
  <si>
    <t>C8372FC8D52B06ED</t>
  </si>
  <si>
    <t>3E585A38ECEB667B</t>
  </si>
  <si>
    <t>A2396DF21EEF889F</t>
  </si>
  <si>
    <t>D0CC041F86FFF466</t>
  </si>
  <si>
    <t>9BD4CD7D82D4DE2C</t>
  </si>
  <si>
    <t>30ECBCE0100F31BF</t>
  </si>
  <si>
    <t>2E9C8700B8630419</t>
  </si>
  <si>
    <t>2BDBD427F5EF961C</t>
  </si>
  <si>
    <t>70ADD8B0EA43C20F</t>
  </si>
  <si>
    <t>981FE7489A0140A9</t>
  </si>
  <si>
    <t>BCACA066959D4871</t>
  </si>
  <si>
    <t>78FAE4A50D09DDE3</t>
  </si>
  <si>
    <t>4CA1BB2525CDCAD7</t>
  </si>
  <si>
    <t>3768FF4FC4E191C9</t>
  </si>
  <si>
    <t>483EB22605764C66</t>
  </si>
  <si>
    <t>59965FBE38178900</t>
  </si>
  <si>
    <t>412B9D76C3EE6514</t>
  </si>
  <si>
    <t>0A5F68A078639C5D</t>
  </si>
  <si>
    <t>E3130563AEC2C7D0</t>
  </si>
  <si>
    <t>3BB93C6F52296091</t>
  </si>
  <si>
    <t>7262529D9F924761</t>
  </si>
  <si>
    <t>482F215B709856F3</t>
  </si>
  <si>
    <t>6D4DCB2414AE578E</t>
  </si>
  <si>
    <t>20C5C6211E3C624B</t>
  </si>
  <si>
    <t>4D51584362A5ED2D</t>
  </si>
  <si>
    <t>D11F80F698D4CF2F</t>
  </si>
  <si>
    <t>5143317B2E4208EC</t>
  </si>
  <si>
    <t>FCAACF6062C66EF5</t>
  </si>
  <si>
    <t>283E3A9AF3B48431</t>
  </si>
  <si>
    <t>17B4B091CD17D140</t>
  </si>
  <si>
    <t>6EB523B030E47525</t>
  </si>
  <si>
    <t>FC775E250BFF2D5A</t>
  </si>
  <si>
    <t>A591E236A7EBB1C2</t>
  </si>
  <si>
    <t>00C9336C3B00EEC4</t>
  </si>
  <si>
    <t>B94D171D57A97946</t>
  </si>
  <si>
    <t>D2C8B17E2907CC5B</t>
  </si>
  <si>
    <t>6B33A2C3298EAE64</t>
  </si>
  <si>
    <t>62C05313E2F0FE89</t>
  </si>
  <si>
    <t>27D68CA0678C18F5</t>
  </si>
  <si>
    <t>2324281623DD6C74</t>
  </si>
  <si>
    <t>2BEB073106938F76</t>
  </si>
  <si>
    <t>B1697D5D87D86668</t>
  </si>
  <si>
    <t>C55E47A0781A775C</t>
  </si>
  <si>
    <t>0A7B682159D60BB7</t>
  </si>
  <si>
    <t>1C0B81DF1F322A56</t>
  </si>
  <si>
    <t>C4E3702512CB1FC0</t>
  </si>
  <si>
    <t>F929A311BD44490E</t>
  </si>
  <si>
    <t>F5AA9491627F57FE</t>
  </si>
  <si>
    <t>B5CD7D395397463F</t>
  </si>
  <si>
    <t>7F8358593928DBBE</t>
  </si>
  <si>
    <t>09BE409CB0705769</t>
  </si>
  <si>
    <t>E8F17DD25F48CE09</t>
  </si>
  <si>
    <t>5B64A2BCEFB5F031</t>
  </si>
  <si>
    <t>1716901C67FF1DD3</t>
  </si>
  <si>
    <t>D4E06BBB2FE22C80</t>
  </si>
  <si>
    <t>FFD83ACDECA89633</t>
  </si>
  <si>
    <t>56534D156B112D00</t>
  </si>
  <si>
    <t>C3C02B55CAB23534</t>
  </si>
  <si>
    <t>26B345E87D00E407</t>
  </si>
  <si>
    <t>5838F62C2327DAF6</t>
  </si>
  <si>
    <t>B0AEBA3032873EB6</t>
  </si>
  <si>
    <t>73C4199D0FDF4CDE</t>
  </si>
  <si>
    <t>3E553A8F8E62B28D</t>
  </si>
  <si>
    <t>3B29C1F02F9C53DF</t>
  </si>
  <si>
    <t>3E2DB3258833C374</t>
  </si>
  <si>
    <t>3CA9BD03B716304F</t>
  </si>
  <si>
    <t>B3CEB3D9D90EBBA0</t>
  </si>
  <si>
    <t>4775D45DDB43F017</t>
  </si>
  <si>
    <t>2061257627DB36EA</t>
  </si>
  <si>
    <t>BAB404C201A3D5AB</t>
  </si>
  <si>
    <t>DC2DDD6B65BF26DD</t>
  </si>
  <si>
    <t>E6BADEAEDBB46BD2</t>
  </si>
  <si>
    <t>0E162849B2A0F335</t>
  </si>
  <si>
    <t>5881929D5E6F2112</t>
  </si>
  <si>
    <t>C53C76496FAC1836</t>
  </si>
  <si>
    <t>8C12735EC697B8AC</t>
  </si>
  <si>
    <t>1B2834EAEE5B972A</t>
  </si>
  <si>
    <t>FE9174B5DCDD5EFC</t>
  </si>
  <si>
    <t>DADA46849F7FA5C9</t>
  </si>
  <si>
    <t>B8B5AB1A5AD34D80</t>
  </si>
  <si>
    <t>31782DB8F1625879</t>
  </si>
  <si>
    <t>4DA46E83F76C6286</t>
  </si>
  <si>
    <t>BE2B8E074F74EC00</t>
  </si>
  <si>
    <t>5651A222AEBC631D</t>
  </si>
  <si>
    <t>F9AB281C01D74328</t>
  </si>
  <si>
    <t>CE169744ACDF22E0</t>
  </si>
  <si>
    <t>C2B98B0F284C02C5</t>
  </si>
  <si>
    <t>DE99D881DFF1CFBA</t>
  </si>
  <si>
    <t>5F2D9B1AF9382B39</t>
  </si>
  <si>
    <t>39AE4B124E550F32</t>
  </si>
  <si>
    <t>120A24934526CE9F</t>
  </si>
  <si>
    <t>23B600136B0BFD1B</t>
  </si>
  <si>
    <t>6E8E4CD774535481</t>
  </si>
  <si>
    <t>6975CEE20277B99E</t>
  </si>
  <si>
    <t>54DC01FA460143B8</t>
  </si>
  <si>
    <t>2FB6ACBEE9128E23</t>
  </si>
  <si>
    <t>02ED7D352F73230C</t>
  </si>
  <si>
    <t>BB26E15D1ECA7A60</t>
  </si>
  <si>
    <t>CBB488FC11442E2B</t>
  </si>
  <si>
    <t>861309E936DADBC7</t>
  </si>
  <si>
    <t>512E339800ED54ED</t>
  </si>
  <si>
    <t>8BC23528E3E00CF5</t>
  </si>
  <si>
    <t>F1E5CA3402CF0AD9</t>
  </si>
  <si>
    <t>88772C1E28C1F287</t>
  </si>
  <si>
    <t>27DA4C444882587E</t>
  </si>
  <si>
    <t>1FF513F051D376EE</t>
  </si>
  <si>
    <t>806F1C85836CAAD0</t>
  </si>
  <si>
    <t>CADC5E7B2521B5D2</t>
  </si>
  <si>
    <t>CE124BB58A9689E7</t>
  </si>
  <si>
    <t>9305C0ECC5AE8DC9</t>
  </si>
  <si>
    <t>9F21AC8B3EEE8140</t>
  </si>
  <si>
    <t>52C2CEFB1AF79076</t>
  </si>
  <si>
    <t>7EDAE76BBA7CBC59</t>
  </si>
  <si>
    <t>092096235ED84D43</t>
  </si>
  <si>
    <t>72EEEF80EFBE3918</t>
  </si>
  <si>
    <t>7DE5FAD0AF541D04</t>
  </si>
  <si>
    <t>25C6176CCF9284EB</t>
  </si>
  <si>
    <t>1F63A8DB045290AF</t>
  </si>
  <si>
    <t>8587A934B45EB4BE</t>
  </si>
  <si>
    <t>C019A7EDE285C38B</t>
  </si>
  <si>
    <t>A6820E72E9A04EFC</t>
  </si>
  <si>
    <t>EE6666C79B7CD445</t>
  </si>
  <si>
    <t>51E7C25F7860ED10</t>
  </si>
  <si>
    <t>7A3AFC56652B8895</t>
  </si>
  <si>
    <t>830FA735C78DD7F8</t>
  </si>
  <si>
    <t>4D706D872F5F4317</t>
  </si>
  <si>
    <t>661BF13F04F2B0D2</t>
  </si>
  <si>
    <t>7210B97C8E841CA8</t>
  </si>
  <si>
    <t>37A92E41461CA0AE</t>
  </si>
  <si>
    <t>8ADFA0A5FD13482D</t>
  </si>
  <si>
    <t>31C5F28711C4FD75</t>
  </si>
  <si>
    <t>D2592F42CC421B54</t>
  </si>
  <si>
    <t>54450DA1259A141E</t>
  </si>
  <si>
    <t>54007ABB4D1EDBAC</t>
  </si>
  <si>
    <t>10AFAC1D347A2B29</t>
  </si>
  <si>
    <t>E7A19B861AB948D0</t>
  </si>
  <si>
    <t>69EFE671E3AE2FB9</t>
  </si>
  <si>
    <t>846E5ECB0F64D5AD</t>
  </si>
  <si>
    <t>08D1972139132D80</t>
  </si>
  <si>
    <t>66E9C8969EA32268</t>
  </si>
  <si>
    <t>555C3EC34B3342AA</t>
  </si>
  <si>
    <t>DD65CDBD771F8EF5</t>
  </si>
  <si>
    <t>6C3A706180B8063B</t>
  </si>
  <si>
    <t>6FE641A8F0E845AD</t>
  </si>
  <si>
    <t>85A9F65A53345EC6</t>
  </si>
  <si>
    <t>C687E4DCCD642F49</t>
  </si>
  <si>
    <t>538C84A7F4E2EAAE</t>
  </si>
  <si>
    <t>6D95C4BA044B8834</t>
  </si>
  <si>
    <t>655A82DDF076DD78</t>
  </si>
  <si>
    <t>0C42B8F00C005B4A</t>
  </si>
  <si>
    <t>5C2277ED69173E48</t>
  </si>
  <si>
    <t>EE0DF0B46C427251</t>
  </si>
  <si>
    <t>37FBFF18CAE41B76</t>
  </si>
  <si>
    <t>FCD664ECBC74F429</t>
  </si>
  <si>
    <t>D5F25EB91CB74256</t>
  </si>
  <si>
    <t>6300286B1AA31D7E</t>
  </si>
  <si>
    <t>A5B9434EFD5A6F56</t>
  </si>
  <si>
    <t>6896D550BED9016E</t>
  </si>
  <si>
    <t>D71D86FA75DFBC85</t>
  </si>
  <si>
    <t>8EB25C380DE58CED</t>
  </si>
  <si>
    <t>7533DF632DC2DC79</t>
  </si>
  <si>
    <t>304543362BDE1A8B</t>
  </si>
  <si>
    <t>1FC7AF60BCAAA967</t>
  </si>
  <si>
    <t>59153621ADC166FA</t>
  </si>
  <si>
    <t>AAA2BF6FEA7B78B6</t>
  </si>
  <si>
    <t>FDB3DC1D89022980</t>
  </si>
  <si>
    <t>8AD328B3E8269362</t>
  </si>
  <si>
    <t>994C2259D3E2D9BD</t>
  </si>
  <si>
    <t>43974F514D612BC6</t>
  </si>
  <si>
    <t>DDBFF1C49DDBD523</t>
  </si>
  <si>
    <t>E15CD01E25C33C1A</t>
  </si>
  <si>
    <t>446EE696B43EFE8B</t>
  </si>
  <si>
    <t>7F247D6BD88ED9AF</t>
  </si>
  <si>
    <t>EA288036DACC9425</t>
  </si>
  <si>
    <t>879CB16381D8C6F2</t>
  </si>
  <si>
    <t>865F2EBA15F57C1C</t>
  </si>
  <si>
    <t>39440B3794E7141D</t>
  </si>
  <si>
    <t>ACE1802AD999878A</t>
  </si>
  <si>
    <t>896061953B7D123F</t>
  </si>
  <si>
    <t>322B4687429C1637</t>
  </si>
  <si>
    <t>0C49D959A7235290</t>
  </si>
  <si>
    <t>0D51468839292137</t>
  </si>
  <si>
    <t>92AE278F577148CC</t>
  </si>
  <si>
    <t>07D3E572466E9315</t>
  </si>
  <si>
    <t>69E45F94E393C349</t>
  </si>
  <si>
    <t>C86AFD5290AEAFD6</t>
  </si>
  <si>
    <t>793585D12E9FCDB4</t>
  </si>
  <si>
    <t>0C504C187B6A1677</t>
  </si>
  <si>
    <t>562C2A55C8049F8E</t>
  </si>
  <si>
    <t>95007C7522FA2625</t>
  </si>
  <si>
    <t>11C4C58459A2A24B</t>
  </si>
  <si>
    <t>ED6A6BC30A4983C7</t>
  </si>
  <si>
    <t>78339A50BEAFD3F9</t>
  </si>
  <si>
    <t>BF9EC031246ED456</t>
  </si>
  <si>
    <t>84673DC737483615</t>
  </si>
  <si>
    <t>893BCEBEECA37616</t>
  </si>
  <si>
    <t>80862C97BEE4A275</t>
  </si>
  <si>
    <t>4B701D5E6EE91C87</t>
  </si>
  <si>
    <t>54F576CF1D30A5B2</t>
  </si>
  <si>
    <t>20E9E09EF0883B0C</t>
  </si>
  <si>
    <t>298B8F66448D82AA</t>
  </si>
  <si>
    <t>86810665944E2B45</t>
  </si>
  <si>
    <t>F460AF2A29E1B5CD</t>
  </si>
  <si>
    <t>1394BA95E12BD990</t>
  </si>
  <si>
    <t>B9DB48AEEF842061</t>
  </si>
  <si>
    <t>9DCECB4B36FAF5E7</t>
  </si>
  <si>
    <t>FDE908256AAA0B96</t>
  </si>
  <si>
    <t>41C49AB57E145242</t>
  </si>
  <si>
    <t>0CE801A3C6F499E8</t>
  </si>
  <si>
    <t>E93333F82CB5131B</t>
  </si>
  <si>
    <t>ED82B3B1BC4FDE2F</t>
  </si>
  <si>
    <t>40CB2EF837E38DF1</t>
  </si>
  <si>
    <t>8BE98280E88C8C8C</t>
  </si>
  <si>
    <t>0E342F7E2ADC99AD</t>
  </si>
  <si>
    <t>26A54E8D0053138A</t>
  </si>
  <si>
    <t>88C847F1B96DCE45</t>
  </si>
  <si>
    <t>0501A6E6D5B355A2</t>
  </si>
  <si>
    <t>B91CDD8C7C3682F6</t>
  </si>
  <si>
    <t>3269A9D75C10E15C</t>
  </si>
  <si>
    <t>0718E53EC199FE8A</t>
  </si>
  <si>
    <t>517AAB0A24E7A94C</t>
  </si>
  <si>
    <t>1B2074C41E748A02</t>
  </si>
  <si>
    <t>0962F7E65FD2DF70</t>
  </si>
  <si>
    <t>BE91B3DAEE395F24</t>
  </si>
  <si>
    <t>5CE51BFF6E32D834</t>
  </si>
  <si>
    <t>8B68AE1951961D2E</t>
  </si>
  <si>
    <t>E80BFAFDCDDBDA57</t>
  </si>
  <si>
    <t>C65D4975DF15D757</t>
  </si>
  <si>
    <t>1D76CA324641E79B</t>
  </si>
  <si>
    <t>589B01D80FBD7D63</t>
  </si>
  <si>
    <t>C8B6A41130D66FB2</t>
  </si>
  <si>
    <t>DC9F660B2563157B</t>
  </si>
  <si>
    <t>B1B58106AFF2690B</t>
  </si>
  <si>
    <t>BB48265950E72FB7</t>
  </si>
  <si>
    <t>56EABB81045E0A76</t>
  </si>
  <si>
    <t>49974E013143C0F3</t>
  </si>
  <si>
    <t>BE55988075C11ECB</t>
  </si>
  <si>
    <t>CBAA7DC8A7CC732A</t>
  </si>
  <si>
    <t>A96E1B14F4E81BC9</t>
  </si>
  <si>
    <t>75E5D103F062DED3</t>
  </si>
  <si>
    <t>EA3FD3A693FDFBEE</t>
  </si>
  <si>
    <t>6C86B5C049818031</t>
  </si>
  <si>
    <t>1E9A298351EDEF6C</t>
  </si>
  <si>
    <t>FD2D0640D062C940</t>
  </si>
  <si>
    <t>D38D63436B44E5E5</t>
  </si>
  <si>
    <t>59539C4370CC7F37</t>
  </si>
  <si>
    <t>6386829742908BA9</t>
  </si>
  <si>
    <t>5FD00A5BDF44BD5E</t>
  </si>
  <si>
    <t>AA8F1CB81A316BAA</t>
  </si>
  <si>
    <t>0835FC9E8D110CE6</t>
  </si>
  <si>
    <t>F5A64BA459854508</t>
  </si>
  <si>
    <t>95A6D0380C0293A7</t>
  </si>
  <si>
    <t>2E643F4400AAB4EE</t>
  </si>
  <si>
    <t>CB432549F92136C9</t>
  </si>
  <si>
    <t>EED7C06AED087486</t>
  </si>
  <si>
    <t>3E95765ACAE12F42</t>
  </si>
  <si>
    <t>ABD397F15BB488BA</t>
  </si>
  <si>
    <t>4653754934314881</t>
  </si>
  <si>
    <t>4002500467163344</t>
  </si>
  <si>
    <t>F3A3385AAB280A79</t>
  </si>
  <si>
    <t>9F9DD528E1F1C1A5</t>
  </si>
  <si>
    <t>1BD287E4259A2BF8</t>
  </si>
  <si>
    <t>2F4002F8DF16DF3B</t>
  </si>
  <si>
    <t>1A6E985E1DBC540A</t>
  </si>
  <si>
    <t>CACDA6CCA3CBD898</t>
  </si>
  <si>
    <t>B2BD91BBDE629716</t>
  </si>
  <si>
    <t>630B00B95B743EA6</t>
  </si>
  <si>
    <t>DE606C8564A2AA11</t>
  </si>
  <si>
    <t>12FB999B7782B245</t>
  </si>
  <si>
    <t>37AECF09ED8ACB41</t>
  </si>
  <si>
    <t>694263C6E0F94A09</t>
  </si>
  <si>
    <t>73C52ACD658961CA</t>
  </si>
  <si>
    <t>27FA9B620EEA73E9</t>
  </si>
  <si>
    <t>1995731FF5C0B188</t>
  </si>
  <si>
    <t>310C2E35B3F087C7</t>
  </si>
  <si>
    <t>E7986842055AB974</t>
  </si>
  <si>
    <t>2B7B44F70A4C300A</t>
  </si>
  <si>
    <t>92082C21CC3EAD0C</t>
  </si>
  <si>
    <t>E2B4855E09AAE879</t>
  </si>
  <si>
    <t>882B230BDB60FAA9</t>
  </si>
  <si>
    <t>9383ED81E1718E4E</t>
  </si>
  <si>
    <t>DD06D44D0C0DF8FB</t>
  </si>
  <si>
    <t>732753520D8BAD34</t>
  </si>
  <si>
    <t>3FEF8042442C69A5</t>
  </si>
  <si>
    <t>5EAFA8A9BFDAD78E</t>
  </si>
  <si>
    <t>73178DE6E9036335</t>
  </si>
  <si>
    <t>026F4C9829B29F83</t>
  </si>
  <si>
    <t>C2AD67032C268451</t>
  </si>
  <si>
    <t>0039F84A988AE3E7</t>
  </si>
  <si>
    <t>FAF00A4056DF47A1</t>
  </si>
  <si>
    <t>C13B34508D4D8429</t>
  </si>
  <si>
    <t>B76F7922619E7C0B</t>
  </si>
  <si>
    <t>BA8A27B830B784AF</t>
  </si>
  <si>
    <t>874DB358828910CA</t>
  </si>
  <si>
    <t>B9FB3AD1971A4AFD</t>
  </si>
  <si>
    <t>F1D5D4EB6C14E928</t>
  </si>
  <si>
    <t>8FD79FF2E2C875E6</t>
  </si>
  <si>
    <t>AA8996D954C706B8</t>
  </si>
  <si>
    <t>C87F831B915FDE41</t>
  </si>
  <si>
    <t>070E8DD247DA7FFD</t>
  </si>
  <si>
    <t>460C8A9ADF6742F9</t>
  </si>
  <si>
    <t>91E9260CD665712B</t>
  </si>
  <si>
    <t>0FF5C2A8F0636CCE</t>
  </si>
  <si>
    <t>D1537F6F532909D0</t>
  </si>
  <si>
    <t>C7C1972711BDFF8D</t>
  </si>
  <si>
    <t>A9C13FD9EE4B40FF</t>
  </si>
  <si>
    <t>DAEE4F165F568A6E</t>
  </si>
  <si>
    <t>B1981A12A37B4AF3</t>
  </si>
  <si>
    <t>750EB6A26DE9EC81</t>
  </si>
  <si>
    <t>519EDADBC951FB32</t>
  </si>
  <si>
    <t>F8F66AA491CFC27D</t>
  </si>
  <si>
    <t>1B74B80C39FF40B2</t>
  </si>
  <si>
    <t>1297A1C8B4F50A18</t>
  </si>
  <si>
    <t>21E0B9CD36E3B99C</t>
  </si>
  <si>
    <t>4B97D945FFC9C041</t>
  </si>
  <si>
    <t>499C386FDA3F2D27</t>
  </si>
  <si>
    <t>4F5F08C1C64EABAB</t>
  </si>
  <si>
    <t>943393481E72E4C2</t>
  </si>
  <si>
    <t>3ACD975FF7EC0094</t>
  </si>
  <si>
    <t>56BA68F623A48771</t>
  </si>
  <si>
    <t>28E5FA68899BA7D0</t>
  </si>
  <si>
    <t>95D57B6E85000928</t>
  </si>
  <si>
    <t>23AE693F6F3E467D</t>
  </si>
  <si>
    <t>028667DCA5DB69BA</t>
  </si>
  <si>
    <t>7BB0080A8C9BB68B</t>
  </si>
  <si>
    <t>55B86F91948A8E70</t>
  </si>
  <si>
    <t>89042CF5C4CE31B8</t>
  </si>
  <si>
    <t>DF9FB7E831518E23</t>
  </si>
  <si>
    <t>11AEDFC41D92E51F</t>
  </si>
  <si>
    <t>3D372E63AB134A6B</t>
  </si>
  <si>
    <t>4C8F435A84D8C9FA</t>
  </si>
  <si>
    <t>820CD4CF5C391198</t>
  </si>
  <si>
    <t>37E9EA8573D5CE05</t>
  </si>
  <si>
    <t>3CB65E5B55A5456E</t>
  </si>
  <si>
    <t>0D579AC30B82CC13</t>
  </si>
  <si>
    <t>FFA3A1E927CAEBC6</t>
  </si>
  <si>
    <t>373CD817B91697BF</t>
  </si>
  <si>
    <t>5B53982904C390F9</t>
  </si>
  <si>
    <t>0DB479AA3B1E7831</t>
  </si>
  <si>
    <t>9B4B55B4477F1C97</t>
  </si>
  <si>
    <t>C6A8BD77976F39BC</t>
  </si>
  <si>
    <t>956A4E49A185EFC6</t>
  </si>
  <si>
    <t>24DE8B6718E6B641</t>
  </si>
  <si>
    <t>D427A6791DED0472</t>
  </si>
  <si>
    <t>AE338714FD61E0E3</t>
  </si>
  <si>
    <t>8D931A632240FCAF</t>
  </si>
  <si>
    <t>442948F5F7C682E2</t>
  </si>
  <si>
    <t>E6FB33E0B1667B9E</t>
  </si>
  <si>
    <t>E29E77375E6B93A1</t>
  </si>
  <si>
    <t>F78DA45F420FA98A</t>
  </si>
  <si>
    <t>BE1CE25985767FE5</t>
  </si>
  <si>
    <t>6B5425EC97C84ECF</t>
  </si>
  <si>
    <t>31BCD712E770206B</t>
  </si>
  <si>
    <t>AF733CCF874668E0</t>
  </si>
  <si>
    <t>0140805145C3CC65</t>
  </si>
  <si>
    <t>BDAB8D290498AFCD</t>
  </si>
  <si>
    <t>DD6E0D0D4DAA8645</t>
  </si>
  <si>
    <t>0F1C738F42319956</t>
  </si>
  <si>
    <t>A72340CF812FDEE1</t>
  </si>
  <si>
    <t>D57E889E98039B25</t>
  </si>
  <si>
    <t>97CE4B0E6F539A7F</t>
  </si>
  <si>
    <t>DE2E37BF99D5B91C</t>
  </si>
  <si>
    <t>2CCC12E7A7120113</t>
  </si>
  <si>
    <t>BF379EE330EF3FFC</t>
  </si>
  <si>
    <t>E76D501403504591</t>
  </si>
  <si>
    <t>9BFBDCCEE919E975</t>
  </si>
  <si>
    <t>CF46B7643CD9B045</t>
  </si>
  <si>
    <t>148917BB019C52AD</t>
  </si>
  <si>
    <t>14E6F09C772E3434</t>
  </si>
  <si>
    <t>27E2DF0CC8C01B32</t>
  </si>
  <si>
    <t>35892C87C8F66B63</t>
  </si>
  <si>
    <t>54458DED76E630F8</t>
  </si>
  <si>
    <t>BE02ED216C781EE8</t>
  </si>
  <si>
    <t>E942AB31E065FA5E</t>
  </si>
  <si>
    <t>D7126146E3C7A073</t>
  </si>
  <si>
    <t>DBAA71C14270B0C9</t>
  </si>
  <si>
    <t>10580F81C6AB54EA</t>
  </si>
  <si>
    <t>41E218DA7323ECCD</t>
  </si>
  <si>
    <t>407AA8B12CFBE129</t>
  </si>
  <si>
    <t>ED6685B1941E00C7</t>
  </si>
  <si>
    <t>01DE2FBD2657BDEF</t>
  </si>
  <si>
    <t>D036E35184B91D6C</t>
  </si>
  <si>
    <t>14B8FEB15980F507</t>
  </si>
  <si>
    <t>4AB59C8940EE3BD6</t>
  </si>
  <si>
    <t>88B358446DE10F35</t>
  </si>
  <si>
    <t>2165222D4B97C4A6</t>
  </si>
  <si>
    <t>3D44EF00E6075B80</t>
  </si>
  <si>
    <t>032AFE220BDD8522</t>
  </si>
  <si>
    <t>BD478A3168A5943A</t>
  </si>
  <si>
    <t>41CA7C03058C9718</t>
  </si>
  <si>
    <t>8435ED4B236F9959</t>
  </si>
  <si>
    <t>EE81D5B3F34C8A95</t>
  </si>
  <si>
    <t>23AE9C90AC88B049</t>
  </si>
  <si>
    <t>18220BCB2B27C0F4</t>
  </si>
  <si>
    <t>6049A1D74BE98CE9</t>
  </si>
  <si>
    <t>B9034AD36E30BDAC</t>
  </si>
  <si>
    <t>2A3E19BA363380DD</t>
  </si>
  <si>
    <t>02171C532CE24BB5</t>
  </si>
  <si>
    <t>9849F9C97FF7936E</t>
  </si>
  <si>
    <t>672D6018DCBB83BC</t>
  </si>
  <si>
    <t>6E89A75EA8187BAB</t>
  </si>
  <si>
    <t>0BFE8D9EF3856893</t>
  </si>
  <si>
    <t>7C69DA619F4871A9</t>
  </si>
  <si>
    <t>C8F046D198777F31</t>
  </si>
  <si>
    <t>6BA5E6814AC7C315</t>
  </si>
  <si>
    <t>CF48F57B169F38D3</t>
  </si>
  <si>
    <t>2EE89C62F9C4643A</t>
  </si>
  <si>
    <t>D522E832246B8707</t>
  </si>
  <si>
    <t>2870CAB7BAE1C21A</t>
  </si>
  <si>
    <t>3434905CEDC96DAB</t>
  </si>
  <si>
    <t>01342380FAE24289</t>
  </si>
  <si>
    <t>2B6340778790D2A8</t>
  </si>
  <si>
    <t>DF80EC2B110953FB</t>
  </si>
  <si>
    <t>A4DB5AF93F9DCD22</t>
  </si>
  <si>
    <t>26C6AB3023F7FD2E</t>
  </si>
  <si>
    <t>9913445441C0504C</t>
  </si>
  <si>
    <t>1821B6FBE114486C</t>
  </si>
  <si>
    <t>E13E429814987222</t>
  </si>
  <si>
    <t>213BA7EE7C29723E</t>
  </si>
  <si>
    <t>9C14F7DD023FA282</t>
  </si>
  <si>
    <t>2E173B746F46FF65</t>
  </si>
  <si>
    <t>0C2697B3665D03C9</t>
  </si>
  <si>
    <t>8A0A1AA9B0424761</t>
  </si>
  <si>
    <t>1DF46B24EA78CAA7</t>
  </si>
  <si>
    <t>8B5D9CED8E081D8D</t>
  </si>
  <si>
    <t>82C4AD882F260F07</t>
  </si>
  <si>
    <t>E1AAC6E9824C5F2C</t>
  </si>
  <si>
    <t>9D61597632A1119D</t>
  </si>
  <si>
    <t>0BD0DE56411E6172</t>
  </si>
  <si>
    <t>A16BCD94F8078A96</t>
  </si>
  <si>
    <t>0E78A5C35F55DCF7</t>
  </si>
  <si>
    <t>565381621B4BD565</t>
  </si>
  <si>
    <t>05750A27256A1E05</t>
  </si>
  <si>
    <t>25290109CAFFAFB0</t>
  </si>
  <si>
    <t>0AA17408BAFD1936</t>
  </si>
  <si>
    <t>B7C1E53B4E6FCFA2</t>
  </si>
  <si>
    <t>A51E2E3496C89275</t>
  </si>
  <si>
    <t>F119C5D4FC377048</t>
  </si>
  <si>
    <t>DD9B367ED848A099</t>
  </si>
  <si>
    <t>47E0F63892053AD3</t>
  </si>
  <si>
    <t>867DE394A9EB61DA</t>
  </si>
  <si>
    <t>8E6CD533B90F9477</t>
  </si>
  <si>
    <t>D630C00D58F2E841</t>
  </si>
  <si>
    <t>C3AD5B5F039E611D</t>
  </si>
  <si>
    <t>7273A8D4FB1FD1FC</t>
  </si>
  <si>
    <t>1A7350653C50377D</t>
  </si>
  <si>
    <t>AF8FA962F5DA54AD</t>
  </si>
  <si>
    <t>0071F5E47C8FD96C</t>
  </si>
  <si>
    <t>8FB8241454BCA56B</t>
  </si>
  <si>
    <t>8C9976FA48E2D0EC</t>
  </si>
  <si>
    <t>BA655E1395F124C0</t>
  </si>
  <si>
    <t>8663A7D900C79488</t>
  </si>
  <si>
    <t>AE9F470487BF9269</t>
  </si>
  <si>
    <t>45D14FCE9B0A1609</t>
  </si>
  <si>
    <t>1D7CBE8AD08A3DE1</t>
  </si>
  <si>
    <t>BE153AFF9358C5F5</t>
  </si>
  <si>
    <t>BEC16DC680801B53</t>
  </si>
  <si>
    <t>1BB3190A5836B503</t>
  </si>
  <si>
    <t>405C5685E5FAD264</t>
  </si>
  <si>
    <t>E19B87883D50E4EC</t>
  </si>
  <si>
    <t>226FC0B2E92EAB0A</t>
  </si>
  <si>
    <t>A257A11ADE78189D</t>
  </si>
  <si>
    <t>443CCBDA87314089</t>
  </si>
  <si>
    <t>24C82FE9E33F0711</t>
  </si>
  <si>
    <t>9A81F4D0CA603CA5</t>
  </si>
  <si>
    <t>80AFE55C3C599FEE</t>
  </si>
  <si>
    <t>2B93E6D4A8686E47</t>
  </si>
  <si>
    <t>889C7E9053B3640C</t>
  </si>
  <si>
    <t>4C9BB4405D67F4FE</t>
  </si>
  <si>
    <t>C6A623E20C332913</t>
  </si>
  <si>
    <t>88FABCDC7B46E343</t>
  </si>
  <si>
    <t>02887F0D73B1531F</t>
  </si>
  <si>
    <t>C50D3138BAB0171C</t>
  </si>
  <si>
    <t>0EB1B640CF64AFC3</t>
  </si>
  <si>
    <t>76C7F3112F2F8EF8</t>
  </si>
  <si>
    <t>036C6B177B999760</t>
  </si>
  <si>
    <t>A9727A38F0B055D9</t>
  </si>
  <si>
    <t>1A5D4C2006202BB8</t>
  </si>
  <si>
    <t>67C15F79F1F242C1</t>
  </si>
  <si>
    <t>F4DC581984295F73</t>
  </si>
  <si>
    <t>CC280AC529E3A9EA</t>
  </si>
  <si>
    <t>83EAC6C2AA6BB804</t>
  </si>
  <si>
    <t>313756A7CE6DDFD4</t>
  </si>
  <si>
    <t>B89C5FF3F34B1EA6</t>
  </si>
  <si>
    <t>44EE536055034889</t>
  </si>
  <si>
    <t>5B989EB9C91EB72F</t>
  </si>
  <si>
    <t>67FCB752D0FDE95B</t>
  </si>
  <si>
    <t>9B98D81D2C0174A9</t>
  </si>
  <si>
    <t>B40AA5A452C63F8D</t>
  </si>
  <si>
    <t>F0E424AA8BD0CB93</t>
  </si>
  <si>
    <t>BD77EF3DD8263839</t>
  </si>
  <si>
    <t>0D35EBDD68CBC999</t>
  </si>
  <si>
    <t>204F6477FE6461F7</t>
  </si>
  <si>
    <t>B00F5D2209F53459</t>
  </si>
  <si>
    <t>AD1E4B28421FEEEF</t>
  </si>
  <si>
    <t>0DCA20B02C1BF0ED</t>
  </si>
  <si>
    <t>1C5717066277EB50</t>
  </si>
  <si>
    <t>79C53FD5B7B16047</t>
  </si>
  <si>
    <t>825AB42A1AB2331B</t>
  </si>
  <si>
    <t>9E9670E5B86A41C3</t>
  </si>
  <si>
    <t>27CCF25038D5865D</t>
  </si>
  <si>
    <t>999405FB38D28E4A</t>
  </si>
  <si>
    <t>ADD00747C3B85BCD</t>
  </si>
  <si>
    <t>E8F83939BF483DDD</t>
  </si>
  <si>
    <t>0E26FDAC0A04B9BE</t>
  </si>
  <si>
    <t>E18EEFFB300D9DCC</t>
  </si>
  <si>
    <t>73BA39BD76CE0C2E</t>
  </si>
  <si>
    <t>D2774D10081C2E7C</t>
  </si>
  <si>
    <t>0A9810C13D0163C7</t>
  </si>
  <si>
    <t>82F9A5016E666059</t>
  </si>
  <si>
    <t>F5FE31A6EE766A8C</t>
  </si>
  <si>
    <t>736E39A3338FF6B0</t>
  </si>
  <si>
    <t>87D666337BF2A391</t>
  </si>
  <si>
    <t>6219B2E4F9A274DF</t>
  </si>
  <si>
    <t>2D4D1FFA47EA33B9</t>
  </si>
  <si>
    <t>505569097641410000</t>
  </si>
  <si>
    <t>52F44D13D0571179</t>
  </si>
  <si>
    <t>BD65B229FCF7C900</t>
  </si>
  <si>
    <t>83C52E66AD150A12</t>
  </si>
  <si>
    <t>FA64CF6AAF28DF2A</t>
  </si>
  <si>
    <t>3C93851419B77A35</t>
  </si>
  <si>
    <t>BD0A4A17B39E9B86</t>
  </si>
  <si>
    <t>224A23EB5ECFDFAD</t>
  </si>
  <si>
    <t>C87A84DCECABB0E8</t>
  </si>
  <si>
    <t>B38C42F2DEFB43A6</t>
  </si>
  <si>
    <t>476D421B780D4444</t>
  </si>
  <si>
    <t>C2D1E41EBE1A2C71</t>
  </si>
  <si>
    <t>F8538053526A50BB</t>
  </si>
  <si>
    <t>53440CDB3CD42CE9</t>
  </si>
  <si>
    <t>B0322BD4BDFD79D1</t>
  </si>
  <si>
    <t>EF3E108EDAB1940C</t>
  </si>
  <si>
    <t>80FA9157CD90A529</t>
  </si>
  <si>
    <t>27F874129A5774BC</t>
  </si>
  <si>
    <t>EAC031C2BC2B8586</t>
  </si>
  <si>
    <t>4B4855507F20BD96</t>
  </si>
  <si>
    <t>49665CC1AADA90ED</t>
  </si>
  <si>
    <t>144D6C9081FA9924</t>
  </si>
  <si>
    <t>15BF027BBE6B635A</t>
  </si>
  <si>
    <t>779A7A5ABD639FD8</t>
  </si>
  <si>
    <t>225038AD2589C36A</t>
  </si>
  <si>
    <t>31F1D38233DCADD9</t>
  </si>
  <si>
    <t>D46E4897A71C01D0</t>
  </si>
  <si>
    <t>E42DE5628E041E21</t>
  </si>
  <si>
    <t>9587DF398E487B33</t>
  </si>
  <si>
    <t>5E6A60C850CEDE48</t>
  </si>
  <si>
    <t>CFF6893BC5468F05</t>
  </si>
  <si>
    <t>3D97608386B27351</t>
  </si>
  <si>
    <t>FF75FEE982132AA7</t>
  </si>
  <si>
    <t>99FF74752720608A</t>
  </si>
  <si>
    <t>40CB9B9C6886860C</t>
  </si>
  <si>
    <t>23CC8147CC42D063</t>
  </si>
  <si>
    <t>F8188BCE86ED8519</t>
  </si>
  <si>
    <t>3E11080FD0ABE37D</t>
  </si>
  <si>
    <t>FC796847FDAABE77</t>
  </si>
  <si>
    <t>390A3C2CD11DC858</t>
  </si>
  <si>
    <t>7629F73685A460A3</t>
  </si>
  <si>
    <t>9B746881FE12A428</t>
  </si>
  <si>
    <t>6A837D9271D8E723</t>
  </si>
  <si>
    <t>DBA7F94C0C2A9146</t>
  </si>
  <si>
    <t>4FF777A1550475FF</t>
  </si>
  <si>
    <t>EDAFD79B1A5B24AC</t>
  </si>
  <si>
    <t>F5910083F05A72B5</t>
  </si>
  <si>
    <t>158C13D58FDF330D</t>
  </si>
  <si>
    <t>C756E32B059A1302</t>
  </si>
  <si>
    <t>87DA568ADC60BBEF</t>
  </si>
  <si>
    <t>CF732E35E8F333D5</t>
  </si>
  <si>
    <t>7569D94B1F25F905</t>
  </si>
  <si>
    <t>C706C027F66DE7F7</t>
  </si>
  <si>
    <t>C31581DD206A3B5B</t>
  </si>
  <si>
    <t>D50B8664D1FBDEE9</t>
  </si>
  <si>
    <t>B616401ABBACB5D0</t>
  </si>
  <si>
    <t>AFFCEB80EFDF31B3</t>
  </si>
  <si>
    <t>B17DA0E086DE86C8</t>
  </si>
  <si>
    <t>34EAA102CE670BED</t>
  </si>
  <si>
    <t>E585F19E8092D5CD</t>
  </si>
  <si>
    <t>16F0980BB7451997</t>
  </si>
  <si>
    <t>A9729C3A0D23D700</t>
  </si>
  <si>
    <t>F08124CE57F924FD</t>
  </si>
  <si>
    <t>D123367091F55AD1</t>
  </si>
  <si>
    <t>DDA24638D05A73F6</t>
  </si>
  <si>
    <t>C60BFD49655BE652</t>
  </si>
  <si>
    <t>2FAE47636D43D994</t>
  </si>
  <si>
    <t>8D9524F40699208C</t>
  </si>
  <si>
    <t>BDDE30CB9CFC2805</t>
  </si>
  <si>
    <t>1F6F006D67504965</t>
  </si>
  <si>
    <t>9153765CDD2B34C8</t>
  </si>
  <si>
    <t>60D61503650046FE</t>
  </si>
  <si>
    <t>6BE952E660A32FCE</t>
  </si>
  <si>
    <t>82CF441D8160BA2A</t>
  </si>
  <si>
    <t>B53215067EC98083</t>
  </si>
  <si>
    <t>CA2784BC27644D33</t>
  </si>
  <si>
    <t>5D26FA41CEDFA3CD</t>
  </si>
  <si>
    <t>862C72DF41ECF2FE</t>
  </si>
  <si>
    <t>57BB0E44B8F3E77D</t>
  </si>
  <si>
    <t>BF1A8A1AD36A4CC1</t>
  </si>
  <si>
    <t>D23757143C6A762C</t>
  </si>
  <si>
    <t>80C94EE8297CAA01</t>
  </si>
  <si>
    <t>AB8C1F78EAF0C995</t>
  </si>
  <si>
    <t>B1103678AE3BE66A</t>
  </si>
  <si>
    <t>3A25F17A675EEF7E</t>
  </si>
  <si>
    <t>7CFBA79A438E81BF</t>
  </si>
  <si>
    <t>EB777027327F442C</t>
  </si>
  <si>
    <t>923F777D613D5659</t>
  </si>
  <si>
    <t>565B1F169D74544D</t>
  </si>
  <si>
    <t>09BA88B50CC6AF16</t>
  </si>
  <si>
    <t>4BFE1E22FA916481</t>
  </si>
  <si>
    <t>6573F6B6D1F6ABC4</t>
  </si>
  <si>
    <t>D061CDF878196B02</t>
  </si>
  <si>
    <t>618BEAF0945D4F3D</t>
  </si>
  <si>
    <t>E2835F4A4EB7CDDE</t>
  </si>
  <si>
    <t>877B387BF5CA6338</t>
  </si>
  <si>
    <t>921B7674BF3C81AD</t>
  </si>
  <si>
    <t>4601064F4CD9DDC9</t>
  </si>
  <si>
    <t>A92DFB480BFE19FF</t>
  </si>
  <si>
    <t>72B631F71FF339C5</t>
  </si>
  <si>
    <t>B9E9DAA335916043</t>
  </si>
  <si>
    <t>1337BC41BC43ED80</t>
  </si>
  <si>
    <t>5347A565557A1CCB</t>
  </si>
  <si>
    <t>0250A118B5264803</t>
  </si>
  <si>
    <t>DBC623838EA26683</t>
  </si>
  <si>
    <t>64166C9693741141</t>
  </si>
  <si>
    <t>98828E41DA7CF8CF</t>
  </si>
  <si>
    <t>1EA2C5B29E1418E6</t>
  </si>
  <si>
    <t>B6D36A85E8E3906D</t>
  </si>
  <si>
    <t>CEF57ED3195DD205</t>
  </si>
  <si>
    <t>AB6E6B21FF5D90F1</t>
  </si>
  <si>
    <t>4E93E908D6B2F3E9</t>
  </si>
  <si>
    <t>ABC73A5EC01CDCA6</t>
  </si>
  <si>
    <t>B9E2E4F388D85AD3</t>
  </si>
  <si>
    <t>359D1B2ADCE70BA8</t>
  </si>
  <si>
    <t>22147910FD493CC7</t>
  </si>
  <si>
    <t>291C99628D74F6ED</t>
  </si>
  <si>
    <t>CF2F36BEE532DC05</t>
  </si>
  <si>
    <t>574C1A89CC24A2E2</t>
  </si>
  <si>
    <t>8F0DCB49D1FD83AB</t>
  </si>
  <si>
    <t>555FAB71897E7D32</t>
  </si>
  <si>
    <t>273BC7B2470A18B4</t>
  </si>
  <si>
    <t>EDBDE2005E6E9949</t>
  </si>
  <si>
    <t>CFE12911FB6363AD</t>
  </si>
  <si>
    <t>FAB21E3254E06E24</t>
  </si>
  <si>
    <t>2DB772D4569BF955</t>
  </si>
  <si>
    <t>5611D51A7EFD3F1D</t>
  </si>
  <si>
    <t>138181F7CB8B36B0</t>
  </si>
  <si>
    <t>4947F270CA585288</t>
  </si>
  <si>
    <t>64B882502AF661DD</t>
  </si>
  <si>
    <t>329E1328E4037774</t>
  </si>
  <si>
    <t>E4D7B728681C6C7F</t>
  </si>
  <si>
    <t>22AFCE0F91B690B6</t>
  </si>
  <si>
    <t>265ACF0B37658760</t>
  </si>
  <si>
    <t>0B7A210522EEB11E</t>
  </si>
  <si>
    <t>7EEBF5B5E9A60EE8</t>
  </si>
  <si>
    <t>A0454B357AB0CE3F</t>
  </si>
  <si>
    <t>5A1B6A2ECE5117BF</t>
  </si>
  <si>
    <t>BBBA5C3EF404BA08</t>
  </si>
  <si>
    <t>6AE7C6C3B7D9CB76</t>
  </si>
  <si>
    <t>0761A9C96CCEBA98</t>
  </si>
  <si>
    <t>D2B98A23D6721CDD</t>
  </si>
  <si>
    <t>AB69F79FF3A3C157</t>
  </si>
  <si>
    <t>80ECD5C6DD780FE4</t>
  </si>
  <si>
    <t>89A66621185E6813</t>
  </si>
  <si>
    <t>2AD12BDE4263BF47</t>
  </si>
  <si>
    <t>DF69207C44285839</t>
  </si>
  <si>
    <t>A622454CBB0874CC</t>
  </si>
  <si>
    <t>11474F7C6993163E</t>
  </si>
  <si>
    <t>1199711C24524EBA</t>
  </si>
  <si>
    <t>75697DB9B968BEA3</t>
  </si>
  <si>
    <t>E325DA97E87A738F</t>
  </si>
  <si>
    <t>7A066EFEA156C1E9</t>
  </si>
  <si>
    <t>9DD08904D4BDCF74</t>
  </si>
  <si>
    <t>45C9E1FFB69E572D</t>
  </si>
  <si>
    <t>E3253DA6961BAFF0</t>
  </si>
  <si>
    <t>319136BED9277505</t>
  </si>
  <si>
    <t>AD7A10AC46E35428</t>
  </si>
  <si>
    <t>753510F29AF3C0AF</t>
  </si>
  <si>
    <t>46D1E884DEADDC38</t>
  </si>
  <si>
    <t>1EA1456C69FFCBAE</t>
  </si>
  <si>
    <t>79AC03BF9E3C5474</t>
  </si>
  <si>
    <t>7304EB094FD8FE5B</t>
  </si>
  <si>
    <t>298E0018A18F9939</t>
  </si>
  <si>
    <t>5B2154C92E6D28D1</t>
  </si>
  <si>
    <t>04D6251C58F419E0</t>
  </si>
  <si>
    <t>BE550BF5D71514D0</t>
  </si>
  <si>
    <t>C4E57E2F33F3AA00</t>
  </si>
  <si>
    <t>86BB13D5ABBC665D</t>
  </si>
  <si>
    <t>745A1EA999480FA8</t>
  </si>
  <si>
    <t>3C3D5BB492462955</t>
  </si>
  <si>
    <t>F6E74A02EDEF4372</t>
  </si>
  <si>
    <t>ADB117FE080C17F0</t>
  </si>
  <si>
    <t>26AF1292BBF546E3</t>
  </si>
  <si>
    <t>9CE46BFA971A5F4E</t>
  </si>
  <si>
    <t>36DC01CE9FF5D676</t>
  </si>
  <si>
    <t>A0C11BB4057CBA32</t>
  </si>
  <si>
    <t>49521FEC3F9DFCC8</t>
  </si>
  <si>
    <t>F644D83D890B5291</t>
  </si>
  <si>
    <t>C5B8EA8EC7A4D2DC</t>
  </si>
  <si>
    <t>205A55417094FA1E</t>
  </si>
  <si>
    <t>07A2994724D1690C</t>
  </si>
  <si>
    <t>C24F9B72E97EF936</t>
  </si>
  <si>
    <t>77F44F4AF9556262</t>
  </si>
  <si>
    <t>5892E3605DFE0FD5</t>
  </si>
  <si>
    <t>8AA01635CF5B5481</t>
  </si>
  <si>
    <t>710EA9DCE8678464</t>
  </si>
  <si>
    <t>B8F47092259D3FB3</t>
  </si>
  <si>
    <t>1CC4A4503DAE98C9</t>
  </si>
  <si>
    <t>590006547D6268DC</t>
  </si>
  <si>
    <t>45C8A1E1A63D3469</t>
  </si>
  <si>
    <t>714DDA1469637051</t>
  </si>
  <si>
    <t>17F5350463CC94D2</t>
  </si>
  <si>
    <t>6EA972457D54E431</t>
  </si>
  <si>
    <t>D71704542682886C</t>
  </si>
  <si>
    <t>ED710E686ECF8FD3</t>
  </si>
  <si>
    <t>215519E5D69589D6</t>
  </si>
  <si>
    <t>E9355AF3398389F0</t>
  </si>
  <si>
    <t>383C398CB368C9C3</t>
  </si>
  <si>
    <t>B971A4DC8B8D6BC9</t>
  </si>
  <si>
    <t>0DE1431767CCDAA1</t>
  </si>
  <si>
    <t>8602349596F9CF17</t>
  </si>
  <si>
    <t>9F4974B55AE31940</t>
  </si>
  <si>
    <t>7ACFF34C0FC0356E</t>
  </si>
  <si>
    <t>F39AD41B8CB55DEB</t>
  </si>
  <si>
    <t>49BB2E446BAFC436</t>
  </si>
  <si>
    <t>28093F97568929B4</t>
  </si>
  <si>
    <t>8666BD020CFA4731</t>
  </si>
  <si>
    <t>5D6608630E108628</t>
  </si>
  <si>
    <t>C86DAAC2B1243F9D</t>
  </si>
  <si>
    <t>3CD7BD61396BC222</t>
  </si>
  <si>
    <t>4A5D8EA09850CF95</t>
  </si>
  <si>
    <t>4C2D173677EC186E</t>
  </si>
  <si>
    <t>23B573318B21024F</t>
  </si>
  <si>
    <t>F2F660D0CD85874A</t>
  </si>
  <si>
    <t>514BB19858A8211C</t>
  </si>
  <si>
    <t>56CA67CD3C3C47F0</t>
  </si>
  <si>
    <t>96C9FB141FAC5269</t>
  </si>
  <si>
    <t>CE14D116819A3378</t>
  </si>
  <si>
    <t>34D522A2E1B9A6AD</t>
  </si>
  <si>
    <t>AE9CC8960A9B3440</t>
  </si>
  <si>
    <t>365B589040BF1BA8</t>
  </si>
  <si>
    <t>C0427A1FFB543394</t>
  </si>
  <si>
    <t>2971F94A82AE37CD</t>
  </si>
  <si>
    <t>517C679A17184457</t>
  </si>
  <si>
    <t>AD8EE9E512DE88B4</t>
  </si>
  <si>
    <t>65018149028FB34C</t>
  </si>
  <si>
    <t>FF499CE5F64F6F48</t>
  </si>
  <si>
    <t>C86B6BC02A344712</t>
  </si>
  <si>
    <t>E816B37EC7D4C79A</t>
  </si>
  <si>
    <t>A3E4F9A73402D49A</t>
  </si>
  <si>
    <t>985763ACF9870F34</t>
  </si>
  <si>
    <t>63A52227D722E2F2</t>
  </si>
  <si>
    <t>A4E3D7DBD6610842</t>
  </si>
  <si>
    <t>CB730543B8AE29CD</t>
  </si>
  <si>
    <t>1CEA14F6C966C18A</t>
  </si>
  <si>
    <t>0B7926EC69A457F6</t>
  </si>
  <si>
    <t>43FC59B914135FA2</t>
  </si>
  <si>
    <t>88A890B272479126</t>
  </si>
  <si>
    <t>73748DE9FA2F075A</t>
  </si>
  <si>
    <t>F6E790472A074DAC</t>
  </si>
  <si>
    <t>6B1FA3C0B804497C</t>
  </si>
  <si>
    <t>662280EF3A0EEE9E</t>
  </si>
  <si>
    <t>ED0C95C35FACC2EE</t>
  </si>
  <si>
    <t>0807A4DF794C7705</t>
  </si>
  <si>
    <t>009E06C50D3BD531</t>
  </si>
  <si>
    <t>EB4DC3EED27C678D</t>
  </si>
  <si>
    <t>FB160468B7E78BFB</t>
  </si>
  <si>
    <t>9861A150C7FB14DA</t>
  </si>
  <si>
    <t>068B30383F1E4118</t>
  </si>
  <si>
    <t>561B1130C2E6D90D</t>
  </si>
  <si>
    <t>D6ACFB650B6680FE</t>
  </si>
  <si>
    <t>74B575E6D0E7CB48</t>
  </si>
  <si>
    <t>713E94A549735324</t>
  </si>
  <si>
    <t>97A1A15C5028F743</t>
  </si>
  <si>
    <t>2CBE5BF354135959</t>
  </si>
  <si>
    <t>379776F553772287</t>
  </si>
  <si>
    <t>4FB2BA5CC2B8B71B</t>
  </si>
  <si>
    <t>93159680CCB93D7F</t>
  </si>
  <si>
    <t>D66E55079DDCB7C0</t>
  </si>
  <si>
    <t>A40A9D6904B9711F</t>
  </si>
  <si>
    <t>D31A610CD13F3A57</t>
  </si>
  <si>
    <t>5FF3C624C6BBB78D</t>
  </si>
  <si>
    <t>38B2AE08720C1445</t>
  </si>
  <si>
    <t>1E3A50233973F390</t>
  </si>
  <si>
    <t>92BCD7F60BFF8026</t>
  </si>
  <si>
    <t>DF21D61A2598C516</t>
  </si>
  <si>
    <t>290F0BB837022FEE</t>
  </si>
  <si>
    <t>AE0E6BE6C375980F</t>
  </si>
  <si>
    <t>A550D8CC65345F82</t>
  </si>
  <si>
    <t>E1EBFC0EB3C45DC4</t>
  </si>
  <si>
    <t>F5D3940FAFA35387</t>
  </si>
  <si>
    <t>BDEF4613871ACEB9</t>
  </si>
  <si>
    <t>A737004643D3B0E9</t>
  </si>
  <si>
    <t>0A1DED9563FBD8E4</t>
  </si>
  <si>
    <t>6A8162DF3BB87E6C</t>
  </si>
  <si>
    <t>EE806DEA9CF15741</t>
  </si>
  <si>
    <t>CAA69359990A51B5</t>
  </si>
  <si>
    <t>D35F009CD2290A29</t>
  </si>
  <si>
    <t>98D1F51D5A48B547</t>
  </si>
  <si>
    <t>9C5CBC346A611174</t>
  </si>
  <si>
    <t>DE0B8C01CF02FF2E</t>
  </si>
  <si>
    <t>67D88DE3BA9249C1</t>
  </si>
  <si>
    <t>1E1247436B7914D9</t>
  </si>
  <si>
    <t>F2FA15265A4A04DE</t>
  </si>
  <si>
    <t>B05779249F82CC31</t>
  </si>
  <si>
    <t>7AAEE79653D526BC</t>
  </si>
  <si>
    <t>A54CB05DA3BBC742</t>
  </si>
  <si>
    <t>18733621765EF0B0</t>
  </si>
  <si>
    <t>1C9CB9431274B87C</t>
  </si>
  <si>
    <t>F4AF4118D684761B</t>
  </si>
  <si>
    <t>558F977206974725</t>
  </si>
  <si>
    <t>57999AB1D0C06095</t>
  </si>
  <si>
    <t>F5EA14965FB638BD</t>
  </si>
  <si>
    <t>6F247C77501AF46E</t>
  </si>
  <si>
    <t>F20DA7070A5BFE13</t>
  </si>
  <si>
    <t>9130D1D66D08D79F</t>
  </si>
  <si>
    <t>256DBE1AD5AAC7E2</t>
  </si>
  <si>
    <t>41CE9D5705E42A70</t>
  </si>
  <si>
    <t>E201317486C3BB75</t>
  </si>
  <si>
    <t>7A72F5D91CE6196D</t>
  </si>
  <si>
    <t>C71548F0C81C7121</t>
  </si>
  <si>
    <t>61C2A3D268ABD39E</t>
  </si>
  <si>
    <t>CB0AF2B8290FF04D</t>
  </si>
  <si>
    <t>E773C83119732C5B</t>
  </si>
  <si>
    <t>5C4C08E3F98319BE</t>
  </si>
  <si>
    <t>984FB2D05BEE7362</t>
  </si>
  <si>
    <t>760498F7E72C5C9C</t>
  </si>
  <si>
    <t>12616B6BA7ED1101</t>
  </si>
  <si>
    <t>F47F01E0AED2A15D</t>
  </si>
  <si>
    <t>DD90CEC75E1B51BB</t>
  </si>
  <si>
    <t>D26D7D5D6AB13ABD</t>
  </si>
  <si>
    <t>3F25FDA9B6A281D2</t>
  </si>
  <si>
    <t>78B5567AA1F00857</t>
  </si>
  <si>
    <t>142A7F4A6C75759F</t>
  </si>
  <si>
    <t>59EA9CC401E2BADC</t>
  </si>
  <si>
    <t>EC66F6BA3D4E2210</t>
  </si>
  <si>
    <t>C98425AA6A1D5BD2</t>
  </si>
  <si>
    <t>820C8F76058481A7</t>
  </si>
  <si>
    <t>17A3CA510C7C39F8</t>
  </si>
  <si>
    <t>27BDAD31459168BB</t>
  </si>
  <si>
    <t>B3FBAB39C4538665</t>
  </si>
  <si>
    <t>07BD794AC41D8CE2</t>
  </si>
  <si>
    <t>D52945D1E04F0606</t>
  </si>
  <si>
    <t>341200E9E2C41402</t>
  </si>
  <si>
    <t>B6069C445461FAEA</t>
  </si>
  <si>
    <t>008E22573121C72E</t>
  </si>
  <si>
    <t>423D1F13B6CF5ED1</t>
  </si>
  <si>
    <t>FFE6FC77BACD1EDE</t>
  </si>
  <si>
    <t>8264A6B0DACDC4D8</t>
  </si>
  <si>
    <t>7060EF5C3DB84988</t>
  </si>
  <si>
    <t>49689D50784DB356</t>
  </si>
  <si>
    <t>FC670C04927A5B52</t>
  </si>
  <si>
    <t>96B7A74844ACE519</t>
  </si>
  <si>
    <t>48F289A5F6E189F7</t>
  </si>
  <si>
    <t>13D2D2282B3E9AA1</t>
  </si>
  <si>
    <t>05DBAF47F843523E</t>
  </si>
  <si>
    <t>A903EFC818EFF183</t>
  </si>
  <si>
    <t>77B64571D5AEA3B8</t>
  </si>
  <si>
    <t>BA07BE95EC0DA959</t>
  </si>
  <si>
    <t>0B9D3A625DCEC344</t>
  </si>
  <si>
    <t>AB5A216661E44034</t>
  </si>
  <si>
    <t>AB9295B7D8633F35</t>
  </si>
  <si>
    <t>F39162B9604D6DE9</t>
  </si>
  <si>
    <t>1D820AF5A5B0151F</t>
  </si>
  <si>
    <t>14A23D3D7A81B4FD</t>
  </si>
  <si>
    <t>EA70C702717E8336</t>
  </si>
  <si>
    <t>A229330E9806E45C</t>
  </si>
  <si>
    <t>FA117933E552D95B</t>
  </si>
  <si>
    <t>BD53A0B1C4D7C9AB</t>
  </si>
  <si>
    <t>25954BAEF251BC2E</t>
  </si>
  <si>
    <t>F984B0E3C07B7F12</t>
  </si>
  <si>
    <t>D4D5C2D9BE6FFF34</t>
  </si>
  <si>
    <t>441D0307F3FD695B</t>
  </si>
  <si>
    <t>0205C8446AF9C87F</t>
  </si>
  <si>
    <t>951389D01009FF39</t>
  </si>
  <si>
    <t>837EA1F5D78A8F65</t>
  </si>
  <si>
    <t>9549F30DB8DCCA73</t>
  </si>
  <si>
    <t>34BC81D261CF7BFC</t>
  </si>
  <si>
    <t>988A1932276B802F</t>
  </si>
  <si>
    <t>063C6C0A2B133C5C</t>
  </si>
  <si>
    <t>8CBBF39403EE10DB</t>
  </si>
  <si>
    <t>A8124E29368E5523</t>
  </si>
  <si>
    <t>BA0D3D8ADC88EAF5</t>
  </si>
  <si>
    <t>077A6CEB21B9DC93</t>
  </si>
  <si>
    <t>39A107757FA83821</t>
  </si>
  <si>
    <t>B895FAF68AC16D1E</t>
  </si>
  <si>
    <t>E05607F12820C731</t>
  </si>
  <si>
    <t>FDFAC05E6037CCA9</t>
  </si>
  <si>
    <t>82B89D9D2212570D</t>
  </si>
  <si>
    <t>7943FF81299EDDDA</t>
  </si>
  <si>
    <t>E60D3A8E47B0C734</t>
  </si>
  <si>
    <t>7F393B8AB119EF44</t>
  </si>
  <si>
    <t>32C28F699F46A765</t>
  </si>
  <si>
    <t>2ABC6773D5186EF2</t>
  </si>
  <si>
    <t>ACEB9E8F03ABDD93</t>
  </si>
  <si>
    <t>DD772154501F3C1F</t>
  </si>
  <si>
    <t>E2808EFE6CAEEF76</t>
  </si>
  <si>
    <t>1BCD4F4CCB958EB7</t>
  </si>
  <si>
    <t>6F4850A1CC1895E1</t>
  </si>
  <si>
    <t>7375C300A79E0B6F</t>
  </si>
  <si>
    <t>336E9D24AA79563E</t>
  </si>
  <si>
    <t>367A75953424B982</t>
  </si>
  <si>
    <t>8C55610849DA4647</t>
  </si>
  <si>
    <t>D7CF1C41B146B5C4</t>
  </si>
  <si>
    <t>8AB577AF9DDC2BF8</t>
  </si>
  <si>
    <t>C1748502A33ACADA</t>
  </si>
  <si>
    <t>6BC275C8007E6041</t>
  </si>
  <si>
    <t>83E6600F794595B8</t>
  </si>
  <si>
    <t>33DCE4242EC519A6</t>
  </si>
  <si>
    <t>30C2C5CDF1F04C67</t>
  </si>
  <si>
    <t>CAAAE37F9DBD3CB9</t>
  </si>
  <si>
    <t>98A60931AD319159</t>
  </si>
  <si>
    <t>D7D319F45C1F57E2</t>
  </si>
  <si>
    <t>CE5BF83C42372410</t>
  </si>
  <si>
    <t>87C22D22F2E8B8B5</t>
  </si>
  <si>
    <t>D4931B7042096C97</t>
  </si>
  <si>
    <t>80EE7ADBFFFF4EC2</t>
  </si>
  <si>
    <t>9CD14505D4CBB778</t>
  </si>
  <si>
    <t>163F593557DEC2A4</t>
  </si>
  <si>
    <t>27D825521CDDF648</t>
  </si>
  <si>
    <t>F39ECF383E667FB6</t>
  </si>
  <si>
    <t>D3D3E726E730028F</t>
  </si>
  <si>
    <t>579A8E1AEC06194C</t>
  </si>
  <si>
    <t>E80147D4D9348CE0</t>
  </si>
  <si>
    <t>FADB010D2B5951BF</t>
  </si>
  <si>
    <t>C2BCF28C48DECA60</t>
  </si>
  <si>
    <t>CA44EE5F04C7B81F</t>
  </si>
  <si>
    <t>4A4DF744A8AA606D</t>
  </si>
  <si>
    <t>9D9461B2FFAF9A6C</t>
  </si>
  <si>
    <t>70928466496CA3C7</t>
  </si>
  <si>
    <t>616900CADDA6C591</t>
  </si>
  <si>
    <t>9DA4241AA4284411</t>
  </si>
  <si>
    <t>8C922176CB3A202D</t>
  </si>
  <si>
    <t>0FD5133220A04CF9</t>
  </si>
  <si>
    <t>A643509C51FA6D17</t>
  </si>
  <si>
    <t>E0F997923C550B23</t>
  </si>
  <si>
    <t>479C558900E37B8A</t>
  </si>
  <si>
    <t>2E0E016F5E4D6B08</t>
  </si>
  <si>
    <t>5042DBA3ABCE6E05</t>
  </si>
  <si>
    <t>56A33D075E3B8351</t>
  </si>
  <si>
    <t>565DDB60F4DD4C25</t>
  </si>
  <si>
    <t>49ED1BFD34EE3AEA</t>
  </si>
  <si>
    <t>52E904DFDE324EC5</t>
  </si>
  <si>
    <t>0CBAFDB5145A32A4</t>
  </si>
  <si>
    <t>97A5602772A1B9FB</t>
  </si>
  <si>
    <t>55A31EF7B138A14A</t>
  </si>
  <si>
    <t>7523A1873EA30429</t>
  </si>
  <si>
    <t>53ADF5018D25B14A</t>
  </si>
  <si>
    <t>118378C89A90703B</t>
  </si>
  <si>
    <t>C7162EBFA35B20F7</t>
  </si>
  <si>
    <t>A5C890AF38FD77DF</t>
  </si>
  <si>
    <t>BA211F5D439EC766</t>
  </si>
  <si>
    <t>785FE20E7601FED2</t>
  </si>
  <si>
    <t>55EE05E9B1908345</t>
  </si>
  <si>
    <t>B91A398FF2DC8BCB</t>
  </si>
  <si>
    <t>6A8A60ADC972FD02</t>
  </si>
  <si>
    <t>3541C23AFEFCCFAF</t>
  </si>
  <si>
    <t>DF37191CE80418F4</t>
  </si>
  <si>
    <t>6DEA55E4FE3C341A</t>
  </si>
  <si>
    <t>BDD429327C391A3B</t>
  </si>
  <si>
    <t>D8FC9A2912DEA144</t>
  </si>
  <si>
    <t>107B1DCEF990482F</t>
  </si>
  <si>
    <t>3616599CCF86346C</t>
  </si>
  <si>
    <t>5113E523426F9568</t>
  </si>
  <si>
    <t>A94ADD1B67E28827</t>
  </si>
  <si>
    <t>D252E84A0B741757</t>
  </si>
  <si>
    <t>3899DF0DB9C8DB33</t>
  </si>
  <si>
    <t>B45AAC2A0D96BD1D</t>
  </si>
  <si>
    <t>D662137AE3247AC8</t>
  </si>
  <si>
    <t>8AA18CEFC41A1025</t>
  </si>
  <si>
    <t>A6E4A03D6E9A31D1</t>
  </si>
  <si>
    <t>F3DB5282400380E8</t>
  </si>
  <si>
    <t>720B9278363A9A6B</t>
  </si>
  <si>
    <t>DD999A2C07AB559E</t>
  </si>
  <si>
    <t>DE0D82779858BA9E</t>
  </si>
  <si>
    <t>21D205AC9C3E9C60</t>
  </si>
  <si>
    <t>4FE1CB4C9A85576F</t>
  </si>
  <si>
    <t>E8D8C7A585862CDB</t>
  </si>
  <si>
    <t>AD6BD7CB6FDD3BFC</t>
  </si>
  <si>
    <t>D5B4A80CC46AB64B</t>
  </si>
  <si>
    <t>6D7F463A442DF7FC</t>
  </si>
  <si>
    <t>E9FAFB03A58A39BB</t>
  </si>
  <si>
    <t>3C59D221BD875FBF</t>
  </si>
  <si>
    <t>14C26895CBE9AA6C</t>
  </si>
  <si>
    <t>82E347CFFF4FFA4F</t>
  </si>
  <si>
    <t>76751F0C8A4B38D8</t>
  </si>
  <si>
    <t>78B05BB33FCD7A41</t>
  </si>
  <si>
    <t>587735216E2B310B</t>
  </si>
  <si>
    <t>B041E81D1C4930CF</t>
  </si>
  <si>
    <t>E49A40218DB4717C</t>
  </si>
  <si>
    <t>A78BDFF1155BC174</t>
  </si>
  <si>
    <t>6E005D4A22FD4E01</t>
  </si>
  <si>
    <t>D994E706800BCA97</t>
  </si>
  <si>
    <t>02A303BB9B72E510</t>
  </si>
  <si>
    <t>8B2DB6CAD1A6A36C</t>
  </si>
  <si>
    <t>F3F0D63C1113427C</t>
  </si>
  <si>
    <t>D0AE25BB18FCE40E</t>
  </si>
  <si>
    <t>2DC96A935DB298FA</t>
  </si>
  <si>
    <t>77BE6AA12E30937C</t>
  </si>
  <si>
    <t>21DA76CE2E0768F9</t>
  </si>
  <si>
    <t>B57983535C9BD25C</t>
  </si>
  <si>
    <t>DF9C6BA657E1433B</t>
  </si>
  <si>
    <t>048BD2ADBDD608AE</t>
  </si>
  <si>
    <t>7E485A2EB422EFFA</t>
  </si>
  <si>
    <t>8B42840E6723F8C8</t>
  </si>
  <si>
    <t>48A23A529195E914</t>
  </si>
  <si>
    <t>ADA2614F6256159D</t>
  </si>
  <si>
    <t>91BE80E952CA8599</t>
  </si>
  <si>
    <t>779B9746008C181E</t>
  </si>
  <si>
    <t>74CA784EA98FDDDE</t>
  </si>
  <si>
    <t>803547215C276A73</t>
  </si>
  <si>
    <t>E2042D53DDC95CEC</t>
  </si>
  <si>
    <t>7E57A5D4B0AD611A</t>
  </si>
  <si>
    <t>97E2E07B89526442</t>
  </si>
  <si>
    <t>0ECF1DE21261791A</t>
  </si>
  <si>
    <t>B7946E6811D805CC</t>
  </si>
  <si>
    <t>91D2BCAEEC00B298</t>
  </si>
  <si>
    <t>6CAA1040EF2E9266</t>
  </si>
  <si>
    <t>7DCE88C3735ECBB0</t>
  </si>
  <si>
    <t>979216F71030D18F</t>
  </si>
  <si>
    <t>88CB274566F331AE</t>
  </si>
  <si>
    <t>6A240719E7507AA1</t>
  </si>
  <si>
    <t>FDFB6EE6AD64A506</t>
  </si>
  <si>
    <t>27ECAAD2F6AC7F72</t>
  </si>
  <si>
    <t>81D8CE32431F25AD</t>
  </si>
  <si>
    <t>47FD82631A271AA9</t>
  </si>
  <si>
    <t>E782AA9FCCCFD697</t>
  </si>
  <si>
    <t>252A2877074D61A4</t>
  </si>
  <si>
    <t>AB97B13F39C5BB60</t>
  </si>
  <si>
    <t>F2506EB87F5AF284</t>
  </si>
  <si>
    <t>82DED3E9EC91AD15</t>
  </si>
  <si>
    <t>D4184005F15F3C98</t>
  </si>
  <si>
    <t>1AF1C86FE967BD0D</t>
  </si>
  <si>
    <t>884A0CBC79BA79B8</t>
  </si>
  <si>
    <t>5616412BE8C1CB59</t>
  </si>
  <si>
    <t>2B5E276F28B0F422</t>
  </si>
  <si>
    <t>9A1EC4D354555ED8</t>
  </si>
  <si>
    <t>A00AE015938D691E</t>
  </si>
  <si>
    <t>A262DCC1AA07F18C</t>
  </si>
  <si>
    <t>CAF32D9198F98140</t>
  </si>
  <si>
    <t>8539F54AE9B9032B</t>
  </si>
  <si>
    <t>0D548652686C9F5A</t>
  </si>
  <si>
    <t>972BAAB121943E3A</t>
  </si>
  <si>
    <t>866B60617C9AC869</t>
  </si>
  <si>
    <t>8222AE0AA0B13F03</t>
  </si>
  <si>
    <t>719451E668360833</t>
  </si>
  <si>
    <t>35B402A1B6D92E13</t>
  </si>
  <si>
    <t>CBD4E96C85DB8BA0</t>
  </si>
  <si>
    <t>353E79F7FEF54E78</t>
  </si>
  <si>
    <t>6D332AD9D9CA2A84</t>
  </si>
  <si>
    <t>09FFEBBB7DB57AA2</t>
  </si>
  <si>
    <t>BC52AFEE5EB8B780</t>
  </si>
  <si>
    <t>8A076F4DD66DF3E8</t>
  </si>
  <si>
    <t>006ABF4FFBBCF713</t>
  </si>
  <si>
    <t>ACFFBD5227F92A80</t>
  </si>
  <si>
    <t>4B9D1A0599E9FC0D</t>
  </si>
  <si>
    <t>C04D74BAC6148857</t>
  </si>
  <si>
    <t>8A02A08C36113B4F</t>
  </si>
  <si>
    <t>0712944F3F75A89F</t>
  </si>
  <si>
    <t>B8F750678B9080B2</t>
  </si>
  <si>
    <t>252FB9A7BBE754EE</t>
  </si>
  <si>
    <t>5972C194428E9200</t>
  </si>
  <si>
    <t>C3D0443F32A0A87A</t>
  </si>
  <si>
    <t>6A20E0A42B74CA36</t>
  </si>
  <si>
    <t>AF7E686DDF7BAAA7</t>
  </si>
  <si>
    <t>A1646243D85BC58A</t>
  </si>
  <si>
    <t>4C01120DE295C08A</t>
  </si>
  <si>
    <t>EA29EAB75B178F7E</t>
  </si>
  <si>
    <t>433BBD908FF7FA90</t>
  </si>
  <si>
    <t>0484063B99FAD63F</t>
  </si>
  <si>
    <t>CC0C19D05DBA0F52</t>
  </si>
  <si>
    <t>2A6FC58C707ECA40</t>
  </si>
  <si>
    <t>4CCCF46E91156156</t>
  </si>
  <si>
    <t>EF906A9BF570299B</t>
  </si>
  <si>
    <t>33DA45D67F650D4F</t>
  </si>
  <si>
    <t>11BEDA6E7DC0706D</t>
  </si>
  <si>
    <t>EA826E3AC5BA3438</t>
  </si>
  <si>
    <t>3EF394356E3B3903</t>
  </si>
  <si>
    <t>1668198AFDBAF41B</t>
  </si>
  <si>
    <t>C59B580846D7C9BA</t>
  </si>
  <si>
    <t>29C15194191E1388</t>
  </si>
  <si>
    <t>7993880A71DF1747</t>
  </si>
  <si>
    <t>4A5165BDFFA5AEFC</t>
  </si>
  <si>
    <t>2F7D0B85C91852F1</t>
  </si>
  <si>
    <t>EB21F219D21F589E</t>
  </si>
  <si>
    <t>17C358194C2E27C7</t>
  </si>
  <si>
    <t>BCCF829810B5E7B3</t>
  </si>
  <si>
    <t>7DD0D3A8E7ADA6EB</t>
  </si>
  <si>
    <t>9D903359EFAE2197</t>
  </si>
  <si>
    <t>EE1FFB88717BF2E0</t>
  </si>
  <si>
    <t>7AE00A905152419F</t>
  </si>
  <si>
    <t>9AAD9633005CEA80</t>
  </si>
  <si>
    <t>1EBDEBC491A56B08</t>
  </si>
  <si>
    <t>388CE0CC6C1E0318</t>
  </si>
  <si>
    <t>BF29C5DB0680EA4A</t>
  </si>
  <si>
    <t>BE608E6F5706CEC7</t>
  </si>
  <si>
    <t>DA3A3AE4A6838EAB</t>
  </si>
  <si>
    <t>F3DFA8DF19A3E877</t>
  </si>
  <si>
    <t>7C6B26B677BC5B97</t>
  </si>
  <si>
    <t>C9DC9CD822642EBD</t>
  </si>
  <si>
    <t>FD8F62CD03F4C6DD</t>
  </si>
  <si>
    <t>05B43B557FD8553B</t>
  </si>
  <si>
    <t>E0A7D71F0ED4C78B</t>
  </si>
  <si>
    <t>A9F47C4AF6C00CE7</t>
  </si>
  <si>
    <t>031816B5311AF767</t>
  </si>
  <si>
    <t>A130B47D2D2B0146</t>
  </si>
  <si>
    <t>2D85E441A6FAAFB9</t>
  </si>
  <si>
    <t>B42FC1CB52A15DB8</t>
  </si>
  <si>
    <t>A912AB9B0075C3EC</t>
  </si>
  <si>
    <t>6ED61F7876BF1EBE</t>
  </si>
  <si>
    <t>4A9946A0C0D194AA</t>
  </si>
  <si>
    <t>862C8FD6E4DC4CD6</t>
  </si>
  <si>
    <t>D1A2FA0FF22B60EC</t>
  </si>
  <si>
    <t>D5DA5F606F2C3F5E</t>
  </si>
  <si>
    <t>8BF6DF5BCB286A29</t>
  </si>
  <si>
    <t>D4ACB12D5C8B0F66</t>
  </si>
  <si>
    <t>D8658BD2499F17D5</t>
  </si>
  <si>
    <t>79232357FE3CAA1D</t>
  </si>
  <si>
    <t>BCEDB4B353DE1DDE</t>
  </si>
  <si>
    <t>3BEECCF3F12D701C</t>
  </si>
  <si>
    <t>E4BB4A9E61C479FA</t>
  </si>
  <si>
    <t>C6B4487D6664AC5E</t>
  </si>
  <si>
    <t>7C7C5CF1E7B6D970</t>
  </si>
  <si>
    <t>CB9594792DCBDCA1</t>
  </si>
  <si>
    <t>FEAAFD093E925E62</t>
  </si>
  <si>
    <t>253F2F694A44D7A5</t>
  </si>
  <si>
    <t>F9ACB61EEE2C208A</t>
  </si>
  <si>
    <t>ADE76BDFF2B7B090</t>
  </si>
  <si>
    <t>45CC92B0ED38558E</t>
  </si>
  <si>
    <t>7BA353BAFEF1374B</t>
  </si>
  <si>
    <t>6C1DBECDF529D166</t>
  </si>
  <si>
    <t>471A16879FF3CA32</t>
  </si>
  <si>
    <t>7E2239D7B6E73600</t>
  </si>
  <si>
    <t>1C54701216456E07</t>
  </si>
  <si>
    <t>45EC63FF92FD8C5F</t>
  </si>
  <si>
    <t>AE9C639AC26D65E3</t>
  </si>
  <si>
    <t>A32BBF89DAC53633</t>
  </si>
  <si>
    <t>5F035E0748D3ADF5</t>
  </si>
  <si>
    <t>16DC7F0A453B108B</t>
  </si>
  <si>
    <t>329614F91D20F75D</t>
  </si>
  <si>
    <t>96814A755E623A65</t>
  </si>
  <si>
    <t>0039EE1ABC8BABB1</t>
  </si>
  <si>
    <t>16CC4AC2C94D799D</t>
  </si>
  <si>
    <t>28083A2C090704D5</t>
  </si>
  <si>
    <t>75F2221539299D5A</t>
  </si>
  <si>
    <t>C532EA639FC60B72</t>
  </si>
  <si>
    <t>E1AFF3039E979B16</t>
  </si>
  <si>
    <t>70B2B96C6174C92E</t>
  </si>
  <si>
    <t>23A40C82EE548EF3</t>
  </si>
  <si>
    <t>4AB67DBBED064A8D</t>
  </si>
  <si>
    <t>47D84019A235D7E5</t>
  </si>
  <si>
    <t>DA1FB937BB2CF2A2</t>
  </si>
  <si>
    <t>22AD6FA431997342</t>
  </si>
  <si>
    <t>D3A14C9810A8CA6B</t>
  </si>
  <si>
    <t>C9226642E84B76B5</t>
  </si>
  <si>
    <t>AEE7EC2F032EB989</t>
  </si>
  <si>
    <t>133BC355B7542DCA</t>
  </si>
  <si>
    <t>5E8936998431ECAB</t>
  </si>
  <si>
    <t>B64C74B54161447C</t>
  </si>
  <si>
    <t>16E557619DB10CED</t>
  </si>
  <si>
    <t>E8F212714526DEF1</t>
  </si>
  <si>
    <t>1B3310724E19917D</t>
  </si>
  <si>
    <t>9599804D6DA78319</t>
  </si>
  <si>
    <t>2FD1511B0183ABAB</t>
  </si>
  <si>
    <t>3038229D3E8BE518</t>
  </si>
  <si>
    <t>8223E6CB954A05B2</t>
  </si>
  <si>
    <t>F76A788DC3E02F20</t>
  </si>
  <si>
    <t>3A6E34C3D28189CE</t>
  </si>
  <si>
    <t>23AF98C3C509CD4E</t>
  </si>
  <si>
    <t>D1AD786CBC933833</t>
  </si>
  <si>
    <t>FA28C0824EA6A9CF</t>
  </si>
  <si>
    <t>3AB976F1957898C3</t>
  </si>
  <si>
    <t>78D1610732FBD4CB</t>
  </si>
  <si>
    <t>0A931EF3705BEF83</t>
  </si>
  <si>
    <t>3DB1533DC643E172</t>
  </si>
  <si>
    <t>65146464438D2CDA</t>
  </si>
  <si>
    <t>5D005900A4687694</t>
  </si>
  <si>
    <t>52F4596C19F20D0D</t>
  </si>
  <si>
    <t>9B68674A11AE2509</t>
  </si>
  <si>
    <t>EC2EDE657C03F37B</t>
  </si>
  <si>
    <t>CFC6D8C872B93E0F</t>
  </si>
  <si>
    <t>C40A01E95B4903A2</t>
  </si>
  <si>
    <t>1495C526D29A74D5</t>
  </si>
  <si>
    <t>918CC18E1F6651AE</t>
  </si>
  <si>
    <t>BCAD15AE7CDA32DE</t>
  </si>
  <si>
    <t>66C1F9E89CE6E065</t>
  </si>
  <si>
    <t>9D236D66A7E54417</t>
  </si>
  <si>
    <t>9C92DDE98F660936</t>
  </si>
  <si>
    <t>A4B52C1DDCAE8BF6</t>
  </si>
  <si>
    <t>13E2D9AD077A0A91</t>
  </si>
  <si>
    <t>BA1B0D17E033608B</t>
  </si>
  <si>
    <t>1422344AE45D0B4B</t>
  </si>
  <si>
    <t>D7FF9CD3684D110E</t>
  </si>
  <si>
    <t>58E01B832DB6094E</t>
  </si>
  <si>
    <t>857E22ABBF9C54D6</t>
  </si>
  <si>
    <t>25D4B3082A525CCB</t>
  </si>
  <si>
    <t>B4599062BFA5768A</t>
  </si>
  <si>
    <t>A325B63ED278ABE1</t>
  </si>
  <si>
    <t>BF65576375548AB4</t>
  </si>
  <si>
    <t>E4AE7DC609E08CF2</t>
  </si>
  <si>
    <t>97BE751F791B0BA3</t>
  </si>
  <si>
    <t>AE607770040245E3</t>
  </si>
  <si>
    <t>35B227C41E834BFB</t>
  </si>
  <si>
    <t>82CECC7AF7896ACB</t>
  </si>
  <si>
    <t>B30EDC3464751E22</t>
  </si>
  <si>
    <t>84627A5106547C0C</t>
  </si>
  <si>
    <t>1493A972FA3DAB7D</t>
  </si>
  <si>
    <t>AA8D9767FE597B15</t>
  </si>
  <si>
    <t>13D3B9DC80B1B6B7</t>
  </si>
  <si>
    <t>F105F34CA9160763</t>
  </si>
  <si>
    <t>45032199FA266B74</t>
  </si>
  <si>
    <t>F2ED80DAE57A1865</t>
  </si>
  <si>
    <t>46851464D51BB4B6</t>
  </si>
  <si>
    <t>38525BD05765A8F7</t>
  </si>
  <si>
    <t>98930F2AA705582B</t>
  </si>
  <si>
    <t>995DC91F5229CCF8</t>
  </si>
  <si>
    <t>FBD7239E1FFD41E6</t>
  </si>
  <si>
    <t>F4E002E6D00A85F4</t>
  </si>
  <si>
    <t>821D6E787AB8F048</t>
  </si>
  <si>
    <t>6AAEEC2233124CEA</t>
  </si>
  <si>
    <t>94DD52DDDE6D6708</t>
  </si>
  <si>
    <t>AFA716E4823E6357</t>
  </si>
  <si>
    <t>22B54B5549F71DF7</t>
  </si>
  <si>
    <t>1C512D7BC60D6FC2</t>
  </si>
  <si>
    <t>77A5EEFDD0A82417</t>
  </si>
  <si>
    <t>4125F8C621E90200</t>
  </si>
  <si>
    <t>E4DAB436839D6713</t>
  </si>
  <si>
    <t>3E729B1C6DAAB6BF</t>
  </si>
  <si>
    <t>6710E4922C6A14F4</t>
  </si>
  <si>
    <t>30BA4FC12D1E22AC</t>
  </si>
  <si>
    <t>8E335E62DC67F1CC</t>
  </si>
  <si>
    <t>26CFC7FEB5035DC7</t>
  </si>
  <si>
    <t>DFB7848B71E6CFFB</t>
  </si>
  <si>
    <t>57D0E36B5971A807</t>
  </si>
  <si>
    <t>4DA76707CA5A46C3</t>
  </si>
  <si>
    <t>1F59B0CDADBD1479</t>
  </si>
  <si>
    <t>FD55C5FEB65228E2</t>
  </si>
  <si>
    <t>CA608996B8F5B399</t>
  </si>
  <si>
    <t>B0D10D43947A5024</t>
  </si>
  <si>
    <t>94B50D835CE5A309</t>
  </si>
  <si>
    <t>EB9ED326BB270206</t>
  </si>
  <si>
    <t>2C40A9EE5EE71554</t>
  </si>
  <si>
    <t>C3D998D2E0632F3B</t>
  </si>
  <si>
    <t>849798A645463179</t>
  </si>
  <si>
    <t>6EBC4EC6739C1879</t>
  </si>
  <si>
    <t>E57508685763CFEB</t>
  </si>
  <si>
    <t>6BB4FD45D36F7544</t>
  </si>
  <si>
    <t>ACADF41DC92AC2BD</t>
  </si>
  <si>
    <t>FE27D60A664E6586</t>
  </si>
  <si>
    <t>6708D8D89E105E6E</t>
  </si>
  <si>
    <t>3B41B8EF2E0AA3BB</t>
  </si>
  <si>
    <t>FAFDCE031CCA4353</t>
  </si>
  <si>
    <t>526EB1DE1A3FAC2C</t>
  </si>
  <si>
    <t>EB12143C44643B61</t>
  </si>
  <si>
    <t>62E337991C1EE860</t>
  </si>
  <si>
    <t>F64332CEB57B7819</t>
  </si>
  <si>
    <t>E1F7393B779EE66D</t>
  </si>
  <si>
    <t>68A416705E44DE2B</t>
  </si>
  <si>
    <t>288366A955CB9994</t>
  </si>
  <si>
    <t>3076A231FC7F64E3</t>
  </si>
  <si>
    <t>77F2B93ACDEDF1FE</t>
  </si>
  <si>
    <t>B70C09BE43C42E99</t>
  </si>
  <si>
    <t>EB937BBB403271F6</t>
  </si>
  <si>
    <t>7907664EE70F59AE</t>
  </si>
  <si>
    <t>07EF16370C1C7C8E</t>
  </si>
  <si>
    <t>315F1F43F9F557F5</t>
  </si>
  <si>
    <t>372757D2CE27FB7E</t>
  </si>
  <si>
    <t>8A205DC88CC6B94C</t>
  </si>
  <si>
    <t>6A350F007B9D9B5D</t>
  </si>
  <si>
    <t>5CC3AF9FF4B3F15B</t>
  </si>
  <si>
    <t>103A562145A59759</t>
  </si>
  <si>
    <t>D3CD530ACCCA25DB</t>
  </si>
  <si>
    <t>90888B0370E7D221</t>
  </si>
  <si>
    <t>720E2B2FFFAE5097</t>
  </si>
  <si>
    <t>2C77E2F55017198F</t>
  </si>
  <si>
    <t>F763CFF8B747D431</t>
  </si>
  <si>
    <t>615EE39BB7D9A237</t>
  </si>
  <si>
    <t>59F8741DE7E6626B</t>
  </si>
  <si>
    <t>608F5A26430A9A04</t>
  </si>
  <si>
    <t>807ED1E40F4C410D</t>
  </si>
  <si>
    <t>3D597C9B4CAC364C</t>
  </si>
  <si>
    <t>55C6F54659012ED3</t>
  </si>
  <si>
    <t>7250E71BE6745061</t>
  </si>
  <si>
    <t>2BCF37FE8EB0973D</t>
  </si>
  <si>
    <t>614E8ECDAE1EC1B6</t>
  </si>
  <si>
    <t>AE96A9C2A0393D7B</t>
  </si>
  <si>
    <t>FFD0028DDDDD4962</t>
  </si>
  <si>
    <t>111DD79AB63AD96C</t>
  </si>
  <si>
    <t>383593DD64397A57</t>
  </si>
  <si>
    <t>DE766D427361E703</t>
  </si>
  <si>
    <t>DF9BD7305C350ABA</t>
  </si>
  <si>
    <t>9F768BFD7B481583</t>
  </si>
  <si>
    <t>CA87A4A905515CEB</t>
  </si>
  <si>
    <t>707D414CE1EFD111</t>
  </si>
  <si>
    <t>89C136E442ABEAAD</t>
  </si>
  <si>
    <t>3375E1FEDC699544</t>
  </si>
  <si>
    <t>E64DD0930C7F795E</t>
  </si>
  <si>
    <t>AECCE0703B5CA5A6</t>
  </si>
  <si>
    <t>B96C3B55C903785C</t>
  </si>
  <si>
    <t>AB29261947308728</t>
  </si>
  <si>
    <t>2C83E66B61F1B1F9</t>
  </si>
  <si>
    <t>7AAE325A1DF55115</t>
  </si>
  <si>
    <t>4545A10D8ECF757A</t>
  </si>
  <si>
    <t>10E5A6EC38C36428</t>
  </si>
  <si>
    <t>DBBC2793E010067A</t>
  </si>
  <si>
    <t>3774110B6E73EAA6</t>
  </si>
  <si>
    <t>607A08C5425D2977</t>
  </si>
  <si>
    <t>62DE44926318D6DF</t>
  </si>
  <si>
    <t>A7FE1F4300D9B89D</t>
  </si>
  <si>
    <t>AD1D2E4FD2129F14</t>
  </si>
  <si>
    <t>0D9932525C9B061C</t>
  </si>
  <si>
    <t>D834C7EBC6AA8171</t>
  </si>
  <si>
    <t>57E7555119377241</t>
  </si>
  <si>
    <t>08242EBF4011F50D</t>
  </si>
  <si>
    <t>0077E0B85B7AB4EB</t>
  </si>
  <si>
    <t>A6B11C8A29A6B30B</t>
  </si>
  <si>
    <t>0541A7159180C73C</t>
  </si>
  <si>
    <t>4BB1A27BFE3834C8</t>
  </si>
  <si>
    <t>5D56CC0D289F3E42</t>
  </si>
  <si>
    <t>B7FB4F08BDA7F961</t>
  </si>
  <si>
    <t>5605BC8DBC8DD80F</t>
  </si>
  <si>
    <t>88D35F2ABAD58FF7</t>
  </si>
  <si>
    <t>8051CE4F5C603548</t>
  </si>
  <si>
    <t>410256615303BEFE</t>
  </si>
  <si>
    <t>9BD900C68CFBA7E2</t>
  </si>
  <si>
    <t>90DB2847BC1EB020</t>
  </si>
  <si>
    <t>BC4E1CB03026B610</t>
  </si>
  <si>
    <t>095D686D83E24B23</t>
  </si>
  <si>
    <t>B4B1B5B2E209F2F4</t>
  </si>
  <si>
    <t>A2DF9526911B1603</t>
  </si>
  <si>
    <t>3069CD3922AA1099</t>
  </si>
  <si>
    <t>DF8CFCB1A0BB42B4</t>
  </si>
  <si>
    <t>F2A62E5F058730B1</t>
  </si>
  <si>
    <t>5AA31C1C25803320</t>
  </si>
  <si>
    <t>D3FC08B5FF5A044E</t>
  </si>
  <si>
    <t>DD824FEE7BD6CE95</t>
  </si>
  <si>
    <t>9C3D9FC093575E63</t>
  </si>
  <si>
    <t>553BA35373FEBC50</t>
  </si>
  <si>
    <t>8E91C9AF922A1DDA</t>
  </si>
  <si>
    <t>67D1078D1AD04251</t>
  </si>
  <si>
    <t>E53D5E62C0866705</t>
  </si>
  <si>
    <t>3FFCEA04E8C7F952</t>
  </si>
  <si>
    <t>590140543187D7A0</t>
  </si>
  <si>
    <t>DBC12A6679A65872</t>
  </si>
  <si>
    <t>562FECD2DD0E8236</t>
  </si>
  <si>
    <t>D88D040A07DB2F71</t>
  </si>
  <si>
    <t>EB6460F91B057619</t>
  </si>
  <si>
    <t>494A10C872146185</t>
  </si>
  <si>
    <t>F9EBDE7E91271C42</t>
  </si>
  <si>
    <t>D514E2190989E5C8</t>
  </si>
  <si>
    <t>2B17C1B786ABD688</t>
  </si>
  <si>
    <t>7864F8A23AC4F85E</t>
  </si>
  <si>
    <t>985CCBA6E825402F</t>
  </si>
  <si>
    <t>720189D93E48A0F2</t>
  </si>
  <si>
    <t>474ECB7B30C2619F</t>
  </si>
  <si>
    <t>C0D3D819F6438124</t>
  </si>
  <si>
    <t>3D8F2FB7B6BCE935</t>
  </si>
  <si>
    <t>C1E86E8190A72761</t>
  </si>
  <si>
    <t>67A76B57D4365E28</t>
  </si>
  <si>
    <t>07ACC1067E7BD054</t>
  </si>
  <si>
    <t>EB413B1D04F540BA</t>
  </si>
  <si>
    <t>6C46F5347B563374</t>
  </si>
  <si>
    <t>3756D445EC903A2A</t>
  </si>
  <si>
    <t>BD5C3F32FFCD3741</t>
  </si>
  <si>
    <t>5409F827EFDAB435</t>
  </si>
  <si>
    <t>61DB32150FB9228F</t>
  </si>
  <si>
    <t>986D6D3852C166BA</t>
  </si>
  <si>
    <t>A951BF3100298AE7</t>
  </si>
  <si>
    <t>F46B59515CE944F9</t>
  </si>
  <si>
    <t>7F99D61659B5FF4E</t>
  </si>
  <si>
    <t>CCC00721A76FC27A</t>
  </si>
  <si>
    <t>0013CE4EAF9DC05F</t>
  </si>
  <si>
    <t>CA2480E4B7A2EAB5</t>
  </si>
  <si>
    <t>D2D03659AFE8944F</t>
  </si>
  <si>
    <t>B4C6B847F72F1E6C</t>
  </si>
  <si>
    <t>995BA8221FBEE4F5</t>
  </si>
  <si>
    <t>54DAB1116CACCDFE</t>
  </si>
  <si>
    <t>9AD37718A893A783</t>
  </si>
  <si>
    <t>1A6FB44A17CE600B</t>
  </si>
  <si>
    <t>659C66D2867C512F</t>
  </si>
  <si>
    <t>E2C56EFF648C761C</t>
  </si>
  <si>
    <t>2B6F5D4265D7ADD8</t>
  </si>
  <si>
    <t>1D131B32E1887CC1</t>
  </si>
  <si>
    <t>91C99F062CADA245</t>
  </si>
  <si>
    <t>E4D7F1F211E8A23D</t>
  </si>
  <si>
    <t>343304BC8210F224</t>
  </si>
  <si>
    <t>0554C02DE490E211</t>
  </si>
  <si>
    <t>CB9CB00EACCF8019</t>
  </si>
  <si>
    <t>AD97B1DDCCED94D7</t>
  </si>
  <si>
    <t>4274EF328633B0F1</t>
  </si>
  <si>
    <t>D105230411516797</t>
  </si>
  <si>
    <t>B5949D8020A16C9D</t>
  </si>
  <si>
    <t>2A9C164223019909</t>
  </si>
  <si>
    <t>CD3E7290BF03A098</t>
  </si>
  <si>
    <t>88FBBF9AD2D53A52</t>
  </si>
  <si>
    <t>AE3C227BFF6EC992</t>
  </si>
  <si>
    <t>FB646D96BA434662</t>
  </si>
  <si>
    <t>49C244A6FF4C4F4A</t>
  </si>
  <si>
    <t>1D3AE5F8BC37E995</t>
  </si>
  <si>
    <t>85A38A408991D87E</t>
  </si>
  <si>
    <t>5871C54F9FCA97AB</t>
  </si>
  <si>
    <t>3EC657C8D8C06D39</t>
  </si>
  <si>
    <t>1FE0A967BA6D9E0F</t>
  </si>
  <si>
    <t>EABD631E37E4582B</t>
  </si>
  <si>
    <t>B7C6BD09BB8E5A3D</t>
  </si>
  <si>
    <t>553E1E5D510B27CC</t>
  </si>
  <si>
    <t>E504F5D14649D9C4</t>
  </si>
  <si>
    <t>5ACC907639253AFE</t>
  </si>
  <si>
    <t>57B9F196C98140CA</t>
  </si>
  <si>
    <t>1B2127021BF32994</t>
  </si>
  <si>
    <t>7D762F95F0EBAC4B</t>
  </si>
  <si>
    <t>98CDFB5ADE4A611F</t>
  </si>
  <si>
    <t>C4A0CE8C8CBE0A12</t>
  </si>
  <si>
    <t>BDE593BA5098D735</t>
  </si>
  <si>
    <t>EDE09270C4577FCF</t>
  </si>
  <si>
    <t>3FD92C3F5B702646</t>
  </si>
  <si>
    <t>285AB3E4DE288D72</t>
  </si>
  <si>
    <t>879853156E9ABC8B</t>
  </si>
  <si>
    <t>4A09F87969B60D46</t>
  </si>
  <si>
    <t>40D10BD22B946D3E</t>
  </si>
  <si>
    <t>C41F4205248C65B8</t>
  </si>
  <si>
    <t>A24143E00855D8AA</t>
  </si>
  <si>
    <t>95ED5DF910EF2ADF</t>
  </si>
  <si>
    <t>F5B26D97EB951D5C</t>
  </si>
  <si>
    <t>3DF8D66DA49621BB</t>
  </si>
  <si>
    <t>25CF708E4D9C0125</t>
  </si>
  <si>
    <t>28B789E716F63BB2</t>
  </si>
  <si>
    <t>B2C2F8E3CFC061E8</t>
  </si>
  <si>
    <t>82AE317C4BDAC9E6</t>
  </si>
  <si>
    <t>F1D91061D0D11378</t>
  </si>
  <si>
    <t>778691B79280F59F</t>
  </si>
  <si>
    <t>66EF12F96067407D</t>
  </si>
  <si>
    <t>35FF3A38C2802F0B</t>
  </si>
  <si>
    <t>8BA39D9F5B153F61</t>
  </si>
  <si>
    <t>3537B211C4CFD875</t>
  </si>
  <si>
    <t>BDE86819E8DC3BBA</t>
  </si>
  <si>
    <t>451DEE73B3AE2462</t>
  </si>
  <si>
    <t>E6157F83EE804FBA</t>
  </si>
  <si>
    <t>5B01BC79E507DA6A</t>
  </si>
  <si>
    <t>3B66A6A79A34CF8F</t>
  </si>
  <si>
    <t>F180AA14DC8940D2</t>
  </si>
  <si>
    <t>1F3A1F589C35F021</t>
  </si>
  <si>
    <t>C8AEC5AEEFD56622</t>
  </si>
  <si>
    <t>C84A83A56E5EFD63</t>
  </si>
  <si>
    <t>5A7C390A989FE65C</t>
  </si>
  <si>
    <t>86A3FD6464F396D3</t>
  </si>
  <si>
    <t>5A64B0EDEB92BC8B</t>
  </si>
  <si>
    <t>2A508C0A05DF6096</t>
  </si>
  <si>
    <t>C54FFE9F7171C76D</t>
  </si>
  <si>
    <t>C75193E7C4B3CD69</t>
  </si>
  <si>
    <t>ACD3597DB1862A7C</t>
  </si>
  <si>
    <t>384708EA4D91E83A</t>
  </si>
  <si>
    <t>096A01A1E9A06C54</t>
  </si>
  <si>
    <t>B1EE6541B74189E1</t>
  </si>
  <si>
    <t>3FED0C3327DD2498</t>
  </si>
  <si>
    <t>BD6AE8AEAB56EFA2</t>
  </si>
  <si>
    <t>E535845D8B1A3EF6</t>
  </si>
  <si>
    <t>8041AB44986C6FC6</t>
  </si>
  <si>
    <t>1E08EDA01EBB8133</t>
  </si>
  <si>
    <t>163469F9F5BC0C05</t>
  </si>
  <si>
    <t>A7384FF92205A554</t>
  </si>
  <si>
    <t>EF8260F8138B3BDA</t>
  </si>
  <si>
    <t>4859334E652DA4B6</t>
  </si>
  <si>
    <t>F01D0B0E074DBEE1</t>
  </si>
  <si>
    <t>5088E484129B553C</t>
  </si>
  <si>
    <t>4EF19279AF80BDFF</t>
  </si>
  <si>
    <t>BFE394F2015A37A7</t>
  </si>
  <si>
    <t>83AC49A0F173ECC4</t>
  </si>
  <si>
    <t>D5675F6B5C4C3FBE</t>
  </si>
  <si>
    <t>61EDA453476E0635</t>
  </si>
  <si>
    <t>232EFC5BA4844C40</t>
  </si>
  <si>
    <t>4A089D9F1DED83B5</t>
  </si>
  <si>
    <t>21ADE40EC02D2EA1</t>
  </si>
  <si>
    <t>5565E591D8DAAB5D</t>
  </si>
  <si>
    <t>303093EFEEA76F4A</t>
  </si>
  <si>
    <t>8E94D401F41A88D4</t>
  </si>
  <si>
    <t>4BBEA46A79AA7BCE</t>
  </si>
  <si>
    <t>A8D4EE0364D4C432</t>
  </si>
  <si>
    <t>768A4C423FD7B18C</t>
  </si>
  <si>
    <t>1DC9510DFA9DCCA7</t>
  </si>
  <si>
    <t>59E7DCBA0E2741AE</t>
  </si>
  <si>
    <t>A054040401EB6B53</t>
  </si>
  <si>
    <t>E9021B09679AACF9</t>
  </si>
  <si>
    <t>14A198A1CCF6F2FE</t>
  </si>
  <si>
    <t>035A07CE900EBD83</t>
  </si>
  <si>
    <t>91383A51A33E7C85</t>
  </si>
  <si>
    <t>24D3476307A5EDA2</t>
  </si>
  <si>
    <t>546E713E3DAB653D</t>
  </si>
  <si>
    <t>7969E68552586430</t>
  </si>
  <si>
    <t>D0DB093948CB5BEF</t>
  </si>
  <si>
    <t>DB416F99F9D00059</t>
  </si>
  <si>
    <t>047388E465C1762B</t>
  </si>
  <si>
    <t>6B64C145214B1CC8</t>
  </si>
  <si>
    <t>20B6565C5490B948</t>
  </si>
  <si>
    <t>6318D4711A61AEDA</t>
  </si>
  <si>
    <t>E46CC2C96A4B7785</t>
  </si>
  <si>
    <t>44ABBC131ED50294</t>
  </si>
  <si>
    <t>FDB1D38C6D8F6DC3</t>
  </si>
  <si>
    <t>5C1B3EDF27DFE674</t>
  </si>
  <si>
    <t>7261FD924B778CAE</t>
  </si>
  <si>
    <t>EBF137EC02666639</t>
  </si>
  <si>
    <t>76CCFBCC94A9AF02</t>
  </si>
  <si>
    <t>FB5689DFDDC251CD</t>
  </si>
  <si>
    <t>3FA46463B8BC2384</t>
  </si>
  <si>
    <t>4847181A57FC712B</t>
  </si>
  <si>
    <t>B9BBAFB8F3B5E751</t>
  </si>
  <si>
    <t>DD3BCA0784EAB1A0</t>
  </si>
  <si>
    <t>56389DF511BC7900</t>
  </si>
  <si>
    <t>38E7E7330849BE62</t>
  </si>
  <si>
    <t>EE1B9AF24A1878CD</t>
  </si>
  <si>
    <t>76A23E498698933B</t>
  </si>
  <si>
    <t>3286DE32E2D714F2</t>
  </si>
  <si>
    <t>38C261007E3083BA</t>
  </si>
  <si>
    <t>E35F9BB7112B756F</t>
  </si>
  <si>
    <t>70C25F944F448E57</t>
  </si>
  <si>
    <t>EBFD857EC6E17F80</t>
  </si>
  <si>
    <t>EF19E5A806B2C4D5</t>
  </si>
  <si>
    <t>6A6D6934B06A012C</t>
  </si>
  <si>
    <t>D8C934EFEBEFB8BE</t>
  </si>
  <si>
    <t>C0A709F94E1CB04B</t>
  </si>
  <si>
    <t>577E312520FB7DC9</t>
  </si>
  <si>
    <t>336E1EDDFA00ECF0</t>
  </si>
  <si>
    <t>1C9B085661600073</t>
  </si>
  <si>
    <t>8F6571078E1C61EC</t>
  </si>
  <si>
    <t>2BC2610156EE490F</t>
  </si>
  <si>
    <t>7B36E0ADBD57298E</t>
  </si>
  <si>
    <t>8C7E2656AFC7A497</t>
  </si>
  <si>
    <t>876D1E0C1B8A305C</t>
  </si>
  <si>
    <t>5A4F73E357234B5B</t>
  </si>
  <si>
    <t>E9B5BDC40269E905</t>
  </si>
  <si>
    <t>D6869051DD72302D</t>
  </si>
  <si>
    <t>242779512D3F3FA5</t>
  </si>
  <si>
    <t>5437E0E9EA333F31</t>
  </si>
  <si>
    <t>4936A202735B804D</t>
  </si>
  <si>
    <t>02D9653E8E201AAC</t>
  </si>
  <si>
    <t>90DE6F4EA8B69C86</t>
  </si>
  <si>
    <t>8A38C8C44C91542F</t>
  </si>
  <si>
    <t>FF3E97D4F31563D0</t>
  </si>
  <si>
    <t>F41C094D71A0044C</t>
  </si>
  <si>
    <t>1CD6FD5C4F24CD88</t>
  </si>
  <si>
    <t>9F6F09E5A8B4363E</t>
  </si>
  <si>
    <t>93697CE6B8C5EC0C</t>
  </si>
  <si>
    <t>5CD90FA1825A5E70</t>
  </si>
  <si>
    <t>B5F6D1FA9D1A1461</t>
  </si>
  <si>
    <t>DF600777F1FDFFC0</t>
  </si>
  <si>
    <t>CA6F0EA84251FED5</t>
  </si>
  <si>
    <t>8F46F24421FA5A12</t>
  </si>
  <si>
    <t>FE3994CB8C70CD1C</t>
  </si>
  <si>
    <t>208DD7B44F11A8D8</t>
  </si>
  <si>
    <t>38BE8691869E23ED</t>
  </si>
  <si>
    <t>B93AA4E3CE5376DC</t>
  </si>
  <si>
    <t>C6DA5F0AD6FF9A23</t>
  </si>
  <si>
    <t>1DA9A4166CBBBBE5</t>
  </si>
  <si>
    <t>9DE8D2E96C5E9304</t>
  </si>
  <si>
    <t>E5B3EF55314B2558</t>
  </si>
  <si>
    <t>DF865A631560188D</t>
  </si>
  <si>
    <t>11E4079655E141EC</t>
  </si>
  <si>
    <t>59FA2FACD59693BC</t>
  </si>
  <si>
    <t>2B32E58DDA877F52</t>
  </si>
  <si>
    <t>9419DB0151935395</t>
  </si>
  <si>
    <t>3E4F6B4A87FB38C3</t>
  </si>
  <si>
    <t>89D57EBA50663070</t>
  </si>
  <si>
    <t>29BFA6C6372E9099</t>
  </si>
  <si>
    <t>2041FEECFEA0FDCC</t>
  </si>
  <si>
    <t>30AF1D9F8D3E238D</t>
  </si>
  <si>
    <t>90D5CFC14CC7AB6D</t>
  </si>
  <si>
    <t>2137A47D7CF899AC</t>
  </si>
  <si>
    <t>F2561F6E4FE513B0</t>
  </si>
  <si>
    <t>6ED58F2913389F74</t>
  </si>
  <si>
    <t>D3FD3476B59BE19E</t>
  </si>
  <si>
    <t>41F0A7C09590AFE9</t>
  </si>
  <si>
    <t>0985585894C6E050</t>
  </si>
  <si>
    <t>81C72A839983C483</t>
  </si>
  <si>
    <t>2BA3770489A7D009</t>
  </si>
  <si>
    <t>D8C71C75AD55879B</t>
  </si>
  <si>
    <t>13E526B3052BB845</t>
  </si>
  <si>
    <t>13C10D35E967241E</t>
  </si>
  <si>
    <t>9FC494F98EF42700</t>
  </si>
  <si>
    <t>B30F138C444E8597</t>
  </si>
  <si>
    <t>8BD548FC60D7993E</t>
  </si>
  <si>
    <t>0BFC3EE4A1BCD431</t>
  </si>
  <si>
    <t>BF4E2C29750F7B8B</t>
  </si>
  <si>
    <t>5F44A0DD1F88172F</t>
  </si>
  <si>
    <t>B9A2857607D91164</t>
  </si>
  <si>
    <t>9E293A9E44BDA2A0</t>
  </si>
  <si>
    <t>8F81C8EF656760AD</t>
  </si>
  <si>
    <t>E02E8DD4B6700494</t>
  </si>
  <si>
    <t>9184181767844D1A</t>
  </si>
  <si>
    <t>5F1BB84FC605DC1A</t>
  </si>
  <si>
    <t>1868A2A5F153D9F5</t>
  </si>
  <si>
    <t>06AD3242F7AEDB6C</t>
  </si>
  <si>
    <t>1B9BA1F29F7DA942</t>
  </si>
  <si>
    <t>BB52884F57AE5956</t>
  </si>
  <si>
    <t>75A230C14FBBE7B7</t>
  </si>
  <si>
    <t>B6C773097B1CE5EE</t>
  </si>
  <si>
    <t>72DF0D74DAA66143</t>
  </si>
  <si>
    <t>8448DAE2B5A9721D</t>
  </si>
  <si>
    <t>7F6FBE89AAD84004</t>
  </si>
  <si>
    <t>F164FC66EDD573F1</t>
  </si>
  <si>
    <t>43BAB6329A877385</t>
  </si>
  <si>
    <t>F856C3163085807F</t>
  </si>
  <si>
    <t>F667D65392F7F87A</t>
  </si>
  <si>
    <t>659020E3771898A5</t>
  </si>
  <si>
    <t>8862840FAEE061A8</t>
  </si>
  <si>
    <t>6AF9FEDB5FCBBBC0</t>
  </si>
  <si>
    <t>10DA85E7244BBFC9</t>
  </si>
  <si>
    <t>DE73C4598090888D</t>
  </si>
  <si>
    <t>FAEB2CC301AE554E</t>
  </si>
  <si>
    <t>2D7E25B0E39BCED7</t>
  </si>
  <si>
    <t>B734AD13D4DCA22B</t>
  </si>
  <si>
    <t>24A77607660EB828</t>
  </si>
  <si>
    <t>21674C93F43179F1</t>
  </si>
  <si>
    <t>EDA821A2BFBD3490</t>
  </si>
  <si>
    <t>363F82C225A2486F</t>
  </si>
  <si>
    <t>36991EE6269EFEC7</t>
  </si>
  <si>
    <t>6CFD8272365957E5</t>
  </si>
  <si>
    <t>B2FE0E3C3DD8CE75</t>
  </si>
  <si>
    <t>E042A43B4EE47807</t>
  </si>
  <si>
    <t>41779B89BD616793</t>
  </si>
  <si>
    <t>489CF7D87696474A</t>
  </si>
  <si>
    <t>C5CD02DCB972C9E3</t>
  </si>
  <si>
    <t>9FD7347D92A35946</t>
  </si>
  <si>
    <t>5F73E5AC7FC3B94A</t>
  </si>
  <si>
    <t>F7D6AFA2B3469BF5</t>
  </si>
  <si>
    <t>5C0F99EF01C7AE9D</t>
  </si>
  <si>
    <t>6075C6AEC9AB48E4</t>
  </si>
  <si>
    <t>C6A08005E78B3471</t>
  </si>
  <si>
    <t>0EA48FD3860D1F4B</t>
  </si>
  <si>
    <t>4D6A6D67F23A94AE</t>
  </si>
  <si>
    <t>CBB7C108B6162954</t>
  </si>
  <si>
    <t>10BE9ACBA6702179</t>
  </si>
  <si>
    <t>9119979B3E655E14</t>
  </si>
  <si>
    <t>B4EDE649DC292D45</t>
  </si>
  <si>
    <t>BC75844321D93A28</t>
  </si>
  <si>
    <t>5B1656055C46A61F</t>
  </si>
  <si>
    <t>8817969911D6680E</t>
  </si>
  <si>
    <t>7A87A3837A8FE084</t>
  </si>
  <si>
    <t>ABEDBD410B82CE0A</t>
  </si>
  <si>
    <t>C561B8BCDF095517</t>
  </si>
  <si>
    <t>92DBC87F0BFA8BC3</t>
  </si>
  <si>
    <t>52C4DB2317888E21</t>
  </si>
  <si>
    <t>2F1F7AD322436CC9</t>
  </si>
  <si>
    <t>35E51AD5C1CABAB7</t>
  </si>
  <si>
    <t>4B6FF36102A8FF48</t>
  </si>
  <si>
    <t>F5E7C9BF38C38EAC</t>
  </si>
  <si>
    <t>E7E0352E619BD1E9</t>
  </si>
  <si>
    <t>513BA096443F77DD</t>
  </si>
  <si>
    <t>6363F3ADBFA423BB</t>
  </si>
  <si>
    <t>A4210531E60E4A7D</t>
  </si>
  <si>
    <t>021526EB52B2FF0C</t>
  </si>
  <si>
    <t>FAD550EA45F8FD65</t>
  </si>
  <si>
    <t>0A5AD80C3CDB501C</t>
  </si>
  <si>
    <t>807CE831F3AEFE6C</t>
  </si>
  <si>
    <t>0151E27C88F6F2A2</t>
  </si>
  <si>
    <t>96D4C54D5D3E172D</t>
  </si>
  <si>
    <t>89468152271B6950</t>
  </si>
  <si>
    <t>DE34DD4BEDDB8DA7</t>
  </si>
  <si>
    <t>BA207864A4BB4B52</t>
  </si>
  <si>
    <t>A0E2F62D81E52AC4</t>
  </si>
  <si>
    <t>E8BAD6C208D3D950</t>
  </si>
  <si>
    <t>80DD0095E9BE271C</t>
  </si>
  <si>
    <t>4F5D53A156C243D7</t>
  </si>
  <si>
    <t>1BB5B41EC8A8C339</t>
  </si>
  <si>
    <t>5CFD90BD4B640EAD</t>
  </si>
  <si>
    <t>FCE27D579CCC96A2</t>
  </si>
  <si>
    <t>5A2728E59AC22185</t>
  </si>
  <si>
    <t>CC76631FAC9F09E6</t>
  </si>
  <si>
    <t>BBB8F4A69A9C4E41</t>
  </si>
  <si>
    <t>3BFAB78983C9ACFB</t>
  </si>
  <si>
    <t>34C9A7F63586DB17</t>
  </si>
  <si>
    <t>86DB9B041BC1DC6E</t>
  </si>
  <si>
    <t>824FD6B973B2E93E</t>
  </si>
  <si>
    <t>E3B652195EA2F8A6</t>
  </si>
  <si>
    <t>BE5089FBCC53ABAE</t>
  </si>
  <si>
    <t>2FDA880093A59F86</t>
  </si>
  <si>
    <t>602E20D253B37EE1</t>
  </si>
  <si>
    <t>AEA461E95E0D557C</t>
  </si>
  <si>
    <t>FB013E4E4604E98F</t>
  </si>
  <si>
    <t>1A7F8E32AF59415C</t>
  </si>
  <si>
    <t>423D3334B538CEBF</t>
  </si>
  <si>
    <t>51A9859821C153A0</t>
  </si>
  <si>
    <t>B3833BC9FDB9762E</t>
  </si>
  <si>
    <t>7D399421B760CF42</t>
  </si>
  <si>
    <t>6FC31CF0946D4A91</t>
  </si>
  <si>
    <t>99C0FA948B9C327E</t>
  </si>
  <si>
    <t>CC8F64B04A35CBA9</t>
  </si>
  <si>
    <t>2186991CCD42532D</t>
  </si>
  <si>
    <t>A38C6D28CD7D33C5</t>
  </si>
  <si>
    <t>751D10F48FF06ACE</t>
  </si>
  <si>
    <t>1196EC2F3EB960C5</t>
  </si>
  <si>
    <t>E2F1E0F1097FC90A</t>
  </si>
  <si>
    <t>3F86C601D150BBEE</t>
  </si>
  <si>
    <t>0A4943B9320E6CC6</t>
  </si>
  <si>
    <t>EEAB4B28AAAE805A</t>
  </si>
  <si>
    <t>E9AA9C2286E00E75</t>
  </si>
  <si>
    <t>CFB6B42447161577</t>
  </si>
  <si>
    <t>36D76CC1324A3BBE</t>
  </si>
  <si>
    <t>BF5DAC78F2DB891A</t>
  </si>
  <si>
    <t>B89826E17C0CC37B</t>
  </si>
  <si>
    <t>C39E5A58614DB5FF</t>
  </si>
  <si>
    <t>F7B1DD0E0C878455</t>
  </si>
  <si>
    <t>ADFAB87BF47F724E</t>
  </si>
  <si>
    <t>5C36FCFBE97EE6C0</t>
  </si>
  <si>
    <t>0E79A7290163462A</t>
  </si>
  <si>
    <t>9B2B23C7095A1575</t>
  </si>
  <si>
    <t>C2005834098E5184</t>
  </si>
  <si>
    <t>8C79664EE675B1A5</t>
  </si>
  <si>
    <t>CEE56855FDD070D5</t>
  </si>
  <si>
    <t>38C0AA62B362E44B</t>
  </si>
  <si>
    <t>5C4FE6B54F6389F4</t>
  </si>
  <si>
    <t>6F6BB1F97E53ABCD</t>
  </si>
  <si>
    <t>0D4581FFEAAAF0D1</t>
  </si>
  <si>
    <t>5ACF3510390B0806</t>
  </si>
  <si>
    <t>3576C4CAB156B516</t>
  </si>
  <si>
    <t>B600C1140786FDE0</t>
  </si>
  <si>
    <t>B0D5F3664336431E</t>
  </si>
  <si>
    <t>14651D30A324B277</t>
  </si>
  <si>
    <t>4E334EC2B8EADD58</t>
  </si>
  <si>
    <t>E32D1A215629E7E8</t>
  </si>
  <si>
    <t>D6BEA4A93BB0B885</t>
  </si>
  <si>
    <t>C4A7436439D38B53</t>
  </si>
  <si>
    <t>096009F16E8BB4A8</t>
  </si>
  <si>
    <t>06E8CABD9746B32D</t>
  </si>
  <si>
    <t>73D9DBCA41FF5D2D</t>
  </si>
  <si>
    <t>A1A6914C6E5AA6E1</t>
  </si>
  <si>
    <t>1006949B6D0E47E7</t>
  </si>
  <si>
    <t>6F7004E74F80E614</t>
  </si>
  <si>
    <t>AB97FB59BF7CC1C3</t>
  </si>
  <si>
    <t>7BECBD166652F8F5</t>
  </si>
  <si>
    <t>25F8A36BC9BCBFA5</t>
  </si>
  <si>
    <t>A59BA445C4CD0052</t>
  </si>
  <si>
    <t>36855F815DD8681B</t>
  </si>
  <si>
    <t>89B6EEDCAE3A26AA</t>
  </si>
  <si>
    <t>F73419B5974BF26E</t>
  </si>
  <si>
    <t>B89034EF034695D9</t>
  </si>
  <si>
    <t>594F92733A20AA9E</t>
  </si>
  <si>
    <t>127DA8BA4B6E20D7</t>
  </si>
  <si>
    <t>A7DC98277D774C40</t>
  </si>
  <si>
    <t>FB1608948B5ABFF2</t>
  </si>
  <si>
    <t>C1A74F6D6FEDFAED</t>
  </si>
  <si>
    <t>DDC84FE66E2FBF1B</t>
  </si>
  <si>
    <t>1264133E80F6B6C5</t>
  </si>
  <si>
    <t>F813B0662660A6C8</t>
  </si>
  <si>
    <t>36011DA2933DB647</t>
  </si>
  <si>
    <t>5C05C6EE77195074</t>
  </si>
  <si>
    <t>84F75A99B18250A1</t>
  </si>
  <si>
    <t>244AD0106CEBB3AC</t>
  </si>
  <si>
    <t>FA0750E77769BCE9</t>
  </si>
  <si>
    <t>AB028D00544C5552</t>
  </si>
  <si>
    <t>705B2CAC8B7A668F</t>
  </si>
  <si>
    <t>94A0A18C77275FD3</t>
  </si>
  <si>
    <t>E57E58F57D2669E5</t>
  </si>
  <si>
    <t>E9A496A91214D277</t>
  </si>
  <si>
    <t>41531C9245D31964</t>
  </si>
  <si>
    <t>F6D23467E9561105</t>
  </si>
  <si>
    <t>321E7F43846CDF43</t>
  </si>
  <si>
    <t>CECEAADB792FD179</t>
  </si>
  <si>
    <t>F6F60ECA8FDD2942</t>
  </si>
  <si>
    <t>9099D59E2ABE2838</t>
  </si>
  <si>
    <t>003CF4451A09C4BB</t>
  </si>
  <si>
    <t>E73721F7ECC24707</t>
  </si>
  <si>
    <t>569D99022B60B9FE</t>
  </si>
  <si>
    <t>8CC9AB9DD24AC674</t>
  </si>
  <si>
    <t>541A50A24DD87A5C</t>
  </si>
  <si>
    <t>117491541BC417C8</t>
  </si>
  <si>
    <t>F642D221A7406B3B</t>
  </si>
  <si>
    <t>E53AB252AC83E674</t>
  </si>
  <si>
    <t>C20CFFD746666CDD</t>
  </si>
  <si>
    <t>5ED5D53395FB0727</t>
  </si>
  <si>
    <t>0BCE8911B6F39DA7</t>
  </si>
  <si>
    <t>E47F4547F65C3F8C</t>
  </si>
  <si>
    <t>A3C7B9810C72888A</t>
  </si>
  <si>
    <t>CA041EAA3E7D49D2</t>
  </si>
  <si>
    <t>F8137878AC9AEB6F</t>
  </si>
  <si>
    <t>16B455D4ED315328</t>
  </si>
  <si>
    <t>7EFEE789508E651C</t>
  </si>
  <si>
    <t>B8831C87F70E2952</t>
  </si>
  <si>
    <t>703D12A86068E847</t>
  </si>
  <si>
    <t>DF8059C2BF1D3DC5</t>
  </si>
  <si>
    <t>2514C7BD2C184870</t>
  </si>
  <si>
    <t>063AB111B4B0C25A</t>
  </si>
  <si>
    <t>CFB10C06C9396FE0</t>
  </si>
  <si>
    <t>499063200EA0C53C</t>
  </si>
  <si>
    <t>EEF8599E75B20AB8</t>
  </si>
  <si>
    <t>D621E1D31EBC3AA4</t>
  </si>
  <si>
    <t>B9F8708AA47D04B9</t>
  </si>
  <si>
    <t>935265EE99565EEC</t>
  </si>
  <si>
    <t>1A380330A5CFCC59</t>
  </si>
  <si>
    <t>12F9E68854552AA8</t>
  </si>
  <si>
    <t>419E20E7C0B79E3E</t>
  </si>
  <si>
    <t>1EE8CF1A11FD0CB0</t>
  </si>
  <si>
    <t>77A08A794E18A887</t>
  </si>
  <si>
    <t>4CC3129023E41369</t>
  </si>
  <si>
    <t>989152E78CE686BE</t>
  </si>
  <si>
    <t>B59F937423F47740</t>
  </si>
  <si>
    <t>AEE7D61439CBEFE6</t>
  </si>
  <si>
    <t>FE95B0AC4A1AD7AE</t>
  </si>
  <si>
    <t>23385ACFF643FF00</t>
  </si>
  <si>
    <t>B78CF72830E9E82A</t>
  </si>
  <si>
    <t>FA55E2DBFF6571CA</t>
  </si>
  <si>
    <t>B81FE95992D2264D</t>
  </si>
  <si>
    <t>5607626084E5F189</t>
  </si>
  <si>
    <t>CF64FBC93378EA7A</t>
  </si>
  <si>
    <t>07AB4F100BF0DA65</t>
  </si>
  <si>
    <t>B3D444A8A67DF27F</t>
  </si>
  <si>
    <t>1632BD8EF0D88904</t>
  </si>
  <si>
    <t>645A9B3C080C814F</t>
  </si>
  <si>
    <t>74D82EF4198FB438</t>
  </si>
  <si>
    <t>6AAA74048C420528</t>
  </si>
  <si>
    <t>8EA1FBFA5B72921F</t>
  </si>
  <si>
    <t>0B8CF14BEE843436</t>
  </si>
  <si>
    <t>3298FCA6AC302766</t>
  </si>
  <si>
    <t>F2D4250277E0400D</t>
  </si>
  <si>
    <t>FA623D38B0FF9381</t>
  </si>
  <si>
    <t>F91A147AEF74B30D</t>
  </si>
  <si>
    <t>B1DC562E06806359</t>
  </si>
  <si>
    <t>95C13865FED804F1</t>
  </si>
  <si>
    <t>340D5C70DD109CA7</t>
  </si>
  <si>
    <t>A8C824340B03E0D8</t>
  </si>
  <si>
    <t>C9F344E14DDC4657</t>
  </si>
  <si>
    <t>B500A6523165A705</t>
  </si>
  <si>
    <t>6E4F6D32BB75E2EF</t>
  </si>
  <si>
    <t>5686615E8C90AFA3</t>
  </si>
  <si>
    <t>01C6D7A269F3473D</t>
  </si>
  <si>
    <t>239F26FF3EAF152F</t>
  </si>
  <si>
    <t>3A406D88020E7B68</t>
  </si>
  <si>
    <t>52DD74DEAB7F0DC3</t>
  </si>
  <si>
    <t>F5D318493CBE2647</t>
  </si>
  <si>
    <t>D6663B89634B6F93</t>
  </si>
  <si>
    <t>F16712053DD69361</t>
  </si>
  <si>
    <t>FA358D2D9E83B10A</t>
  </si>
  <si>
    <t>5183F6182A1E6663</t>
  </si>
  <si>
    <t>2447EE0BD9BE6EB1</t>
  </si>
  <si>
    <t>7D5F520C5D78F242</t>
  </si>
  <si>
    <t>49EE9711367DBDB2</t>
  </si>
  <si>
    <t>AD989D91F9B9EDAB</t>
  </si>
  <si>
    <t>FFA525518BC4F127</t>
  </si>
  <si>
    <t>E863138FF6546B60</t>
  </si>
  <si>
    <t>7384B467C1459F6F</t>
  </si>
  <si>
    <t>F8F547B74D562C79</t>
  </si>
  <si>
    <t>232361732AADEFAF</t>
  </si>
  <si>
    <t>967774AAE03FF143</t>
  </si>
  <si>
    <t>545EA01244B55C0B</t>
  </si>
  <si>
    <t>3195BB8DFD24CABC</t>
  </si>
  <si>
    <t>428330CD00CA0125</t>
  </si>
  <si>
    <t>CF62800C7DF63385</t>
  </si>
  <si>
    <t>4E27AE3C85E13E9F</t>
  </si>
  <si>
    <t>827571288C436FFB</t>
  </si>
  <si>
    <t>7EAB6F9652E312F4</t>
  </si>
  <si>
    <t>DEA0AB3AC66488B6</t>
  </si>
  <si>
    <t>09F7464D3C1F8D94</t>
  </si>
  <si>
    <t>0BB0D53856614083</t>
  </si>
  <si>
    <t>08AB9BF9BA972311</t>
  </si>
  <si>
    <t>1A8FFEF8365D2EAD</t>
  </si>
  <si>
    <t>DC8ACFB49978E846</t>
  </si>
  <si>
    <t>603FE6D422D83214</t>
  </si>
  <si>
    <t>4477D3845309B866</t>
  </si>
  <si>
    <t>08605586AB651A9F</t>
  </si>
  <si>
    <t>1C0C9C033034AF1C</t>
  </si>
  <si>
    <t>DB6A6F9B15687244</t>
  </si>
  <si>
    <t>ED8AC1924755BB66</t>
  </si>
  <si>
    <t>7F04EFBFB44C849E</t>
  </si>
  <si>
    <t>E375A2DFF44CBC8C</t>
  </si>
  <si>
    <t>532069F571EBE577</t>
  </si>
  <si>
    <t>D6041839388A3B3C</t>
  </si>
  <si>
    <t>29A1D5476805F0CF</t>
  </si>
  <si>
    <t>017542AEE08A00FD</t>
  </si>
  <si>
    <t>04A8FD0D4A25E952</t>
  </si>
  <si>
    <t>D05FCB0E299D0B00</t>
  </si>
  <si>
    <t>0B606A6FBA25F2FB</t>
  </si>
  <si>
    <t>1BC3C4D71330DE14</t>
  </si>
  <si>
    <t>2442BE5B2E56ABD1</t>
  </si>
  <si>
    <t>2110D71367D17B50</t>
  </si>
  <si>
    <t>02514E6B41EA20D8</t>
  </si>
  <si>
    <t>0B3443828FCC8358</t>
  </si>
  <si>
    <t>E6B1B05D7CEF28F5</t>
  </si>
  <si>
    <t>75B357718170E0EC</t>
  </si>
  <si>
    <t>975FDA6DB23B9175</t>
  </si>
  <si>
    <t>7FBE86CACE049722</t>
  </si>
  <si>
    <t>44DE67F90098289A</t>
  </si>
  <si>
    <t>2CB65E9075CBDC31</t>
  </si>
  <si>
    <t>CE08F7F647EA8BC2</t>
  </si>
  <si>
    <t>275EC9A3E8988185</t>
  </si>
  <si>
    <t>8FD29A28EE06531D</t>
  </si>
  <si>
    <t>D3C28D8AB05BF9DF</t>
  </si>
  <si>
    <t>2947ED25104FAFD0</t>
  </si>
  <si>
    <t>E8A3DA1CD1C01538</t>
  </si>
  <si>
    <t>0997118A4BF22D98</t>
  </si>
  <si>
    <t>49F5345B5FC123B5</t>
  </si>
  <si>
    <t>F9734D64B6FC9479</t>
  </si>
  <si>
    <t>C9E8BC143AFDBBAB</t>
  </si>
  <si>
    <t>F760203E4F6AA0E2</t>
  </si>
  <si>
    <t>5DA4D040EE40CB04</t>
  </si>
  <si>
    <t>5676CC0BC539E54E</t>
  </si>
  <si>
    <t>6AAFB046271CD20C</t>
  </si>
  <si>
    <t>A99F067AD692B7EE</t>
  </si>
  <si>
    <t>F075874D99BC1E35</t>
  </si>
  <si>
    <t>5DCBF34D4E023163</t>
  </si>
  <si>
    <t>1F64EB68B04723A9</t>
  </si>
  <si>
    <t>927917FE4219CC93</t>
  </si>
  <si>
    <t>F636843EB9D6F788</t>
  </si>
  <si>
    <t>D851002EA68AD100</t>
  </si>
  <si>
    <t>B7043F22AC788336</t>
  </si>
  <si>
    <t>D2457F749223D621</t>
  </si>
  <si>
    <t>CCCF40C19F7F05F3</t>
  </si>
  <si>
    <t>B6A1DAE9358A6C68</t>
  </si>
  <si>
    <t>2E19E8098E321756</t>
  </si>
  <si>
    <t>C8AB1456ED0A3E28</t>
  </si>
  <si>
    <t>C4BB804083C691F2</t>
  </si>
  <si>
    <t>E1BE693CB11D8299</t>
  </si>
  <si>
    <t>5ADDBF2014DF3172</t>
  </si>
  <si>
    <t>EB5928719024198F</t>
  </si>
  <si>
    <t>693CA5D6E4267593</t>
  </si>
  <si>
    <t>8F80309EF8A523DB</t>
  </si>
  <si>
    <t>CB175A17075E1BD3</t>
  </si>
  <si>
    <t>BF6F593742C4526A</t>
  </si>
  <si>
    <t>A7606DC047CC8288</t>
  </si>
  <si>
    <t>B4BD285B5E7D1D79</t>
  </si>
  <si>
    <t>41BF1F4813011830</t>
  </si>
  <si>
    <t>A1A0A5CBE5BBBCB6</t>
  </si>
  <si>
    <t>E27A4E6856121355</t>
  </si>
  <si>
    <t>B6D177E41D7E6C21</t>
  </si>
  <si>
    <t>F5E39F03D35088E5</t>
  </si>
  <si>
    <t>77DAE23C9CAEA346</t>
  </si>
  <si>
    <t>38FAB9153FA4398A</t>
  </si>
  <si>
    <t>5392E277C5609596</t>
  </si>
  <si>
    <t>02C96331D39396E1</t>
  </si>
  <si>
    <t>226EEAE7373188B5</t>
  </si>
  <si>
    <t>589D7C16566425D1</t>
  </si>
  <si>
    <t>D41F1C91F3E64164</t>
  </si>
  <si>
    <t>CB0C248B17E9C7D5</t>
  </si>
  <si>
    <t>9AA31D9FA6847AF3</t>
  </si>
  <si>
    <t>EEE04F9F16873E97</t>
  </si>
  <si>
    <t>00316A56A6A3077D</t>
  </si>
  <si>
    <t>A1C7F4EA5CB28633</t>
  </si>
  <si>
    <t>4722AFE9BD130C5D</t>
  </si>
  <si>
    <t>82DDE78B2903921A</t>
  </si>
  <si>
    <t>BC182029AFD77A4E</t>
  </si>
  <si>
    <t>55A22B25C45E1283</t>
  </si>
  <si>
    <t>E8C28C082D35C056</t>
  </si>
  <si>
    <t>0B0B5D0CBDA01559</t>
  </si>
  <si>
    <t>4ABD23D924AC2293</t>
  </si>
  <si>
    <t>AD20280159320065</t>
  </si>
  <si>
    <t>EF18283DBF90444B</t>
  </si>
  <si>
    <t>2E8286BD6A48E91D</t>
  </si>
  <si>
    <t>E5D6CDE3DDACF4E6</t>
  </si>
  <si>
    <t>6FB2391A59FED7B4</t>
  </si>
  <si>
    <t>A08F11F89201142B</t>
  </si>
  <si>
    <t>F438538E9C7CF418</t>
  </si>
  <si>
    <t>8C4D33D66EC72D1D</t>
  </si>
  <si>
    <t>5A1A96DEE88A0285</t>
  </si>
  <si>
    <t>4728CBF61E3E9638</t>
  </si>
  <si>
    <t>5F75146F8B44DBC8</t>
  </si>
  <si>
    <t>3F30FDCFA3C5E544</t>
  </si>
  <si>
    <t>6DF575F392912FD3</t>
  </si>
  <si>
    <t>DC57E353225F96F0</t>
  </si>
  <si>
    <t>E5E23C5A103F424D</t>
  </si>
  <si>
    <t>941164B303078D05</t>
  </si>
  <si>
    <t>1D6C1EFAADE8182F</t>
  </si>
  <si>
    <t>FC01902E6DC4AF34</t>
  </si>
  <si>
    <t>A04354429F2FA21D</t>
  </si>
  <si>
    <t>B0F6964CDAE7B8DB</t>
  </si>
  <si>
    <t>FD1CCE915AD51D7B</t>
  </si>
  <si>
    <t>7A5825AA60BBD9C8</t>
  </si>
  <si>
    <t>9580381FD70EEE88</t>
  </si>
  <si>
    <t>8FC372B75D1F552A</t>
  </si>
  <si>
    <t>769702BC1F416242</t>
  </si>
  <si>
    <t>F85BCC5F702F7F7C</t>
  </si>
  <si>
    <t>F87598A04285763D</t>
  </si>
  <si>
    <t>7DBF7673D4556D81</t>
  </si>
  <si>
    <t>B3883B5D7385A0A5</t>
  </si>
  <si>
    <t>177F289CD26A5051</t>
  </si>
  <si>
    <t>53EC963A62D4DD86</t>
  </si>
  <si>
    <t>386C5E9F36ADF41A</t>
  </si>
  <si>
    <t>06D2835AB5040144</t>
  </si>
  <si>
    <t>E621D541643DC930</t>
  </si>
  <si>
    <t>8CE18B6A1A5E60F2</t>
  </si>
  <si>
    <t>42D74DB274D7B7B3</t>
  </si>
  <si>
    <t>35C423CD0E29EDBE</t>
  </si>
  <si>
    <t>60B0344DA5FA9A15</t>
  </si>
  <si>
    <t>FBEA619964117941</t>
  </si>
  <si>
    <t>C4328B85CA38A1D0</t>
  </si>
  <si>
    <t>FA3343869048957E</t>
  </si>
  <si>
    <t>B8AB1E0BB5928951</t>
  </si>
  <si>
    <t>D422C50A286FB7CE</t>
  </si>
  <si>
    <t>4DCC3108F51BEC4F</t>
  </si>
  <si>
    <t>6FC6DDB44663C405</t>
  </si>
  <si>
    <t>8B835B28FDFD6FB8</t>
  </si>
  <si>
    <t>AFB836B1F9CE62A7</t>
  </si>
  <si>
    <t>68099ABB061D6CC0</t>
  </si>
  <si>
    <t>C9CBF002CB2DCC99</t>
  </si>
  <si>
    <t>8AD708F05D554E24</t>
  </si>
  <si>
    <t>463C70E336626F54</t>
  </si>
  <si>
    <t>B6CF4322E429FB04</t>
  </si>
  <si>
    <t>4DAEADB683A65CB1</t>
  </si>
  <si>
    <t>B2BB30A2F141B85F</t>
  </si>
  <si>
    <t>66D3A9D328B64B1D</t>
  </si>
  <si>
    <t>B652C41CBD051806</t>
  </si>
  <si>
    <t>24CE6894D488A61D</t>
  </si>
  <si>
    <t>5CD8CEC9E723434F</t>
  </si>
  <si>
    <t>2D9ED4CD4670CBA9</t>
  </si>
  <si>
    <t>1ADFE94481DAAC1C</t>
  </si>
  <si>
    <t>C7BB010C49ABA0CD</t>
  </si>
  <si>
    <t>353D14B124EAB9C6</t>
  </si>
  <si>
    <t>6CFABB3607FA3684</t>
  </si>
  <si>
    <t>164F0E15E49F8552</t>
  </si>
  <si>
    <t>6CAFE52076AE7AB9</t>
  </si>
  <si>
    <t>F73A2FA5D18FDA2A</t>
  </si>
  <si>
    <t>AF357A62B1666094</t>
  </si>
  <si>
    <t>5B3742029E735877</t>
  </si>
  <si>
    <t>6E864C9E0AEA0034</t>
  </si>
  <si>
    <t>A7BE7CE06B5CB4D8</t>
  </si>
  <si>
    <t>8F293B33EE29E694</t>
  </si>
  <si>
    <t>747E82ADD7C64339</t>
  </si>
  <si>
    <t>5F0B1F431589C7E4</t>
  </si>
  <si>
    <t>0E812C973483E0FE</t>
  </si>
  <si>
    <t>04CF4ACCB3DD34BA</t>
  </si>
  <si>
    <t>74690879996B90D8</t>
  </si>
  <si>
    <t>1A0C3718C2C7FB1B</t>
  </si>
  <si>
    <t>47150BE326D00837</t>
  </si>
  <si>
    <t>2D32CF9CD4ED4FD8</t>
  </si>
  <si>
    <t>EC32EA10EA1E9726</t>
  </si>
  <si>
    <t>889F51448480B8F7</t>
  </si>
  <si>
    <t>AFF7BABEE14AF486</t>
  </si>
  <si>
    <t>58C10D239A73422F</t>
  </si>
  <si>
    <t>2A6C14B79A05E2C8</t>
  </si>
  <si>
    <t>96EA2BDC0BA0D080</t>
  </si>
  <si>
    <t>6F20CFD1C68B38DC</t>
  </si>
  <si>
    <t>339930BFCA67C3CB</t>
  </si>
  <si>
    <t>0D5F98FB79A1E7C4</t>
  </si>
  <si>
    <t>281D777ED23A33E5</t>
  </si>
  <si>
    <t>BE8A0A729648CFF3</t>
  </si>
  <si>
    <t>943781F5D5E07FE2</t>
  </si>
  <si>
    <t>3DE44F11BC7A7BD3</t>
  </si>
  <si>
    <t>B9DAB686DFE52622</t>
  </si>
  <si>
    <t>103B327BDC75355D</t>
  </si>
  <si>
    <t>446D5D889AE6701F</t>
  </si>
  <si>
    <t>FC72AB495C48407D</t>
  </si>
  <si>
    <t>420DE294B8093FAE</t>
  </si>
  <si>
    <t>E0033C077E413FFC</t>
  </si>
  <si>
    <t>4E71979D9CED778F</t>
  </si>
  <si>
    <t>EE99988BFCADA5B1</t>
  </si>
  <si>
    <t>FACD9D43D2636CCC</t>
  </si>
  <si>
    <t>FBFB0303012E198D</t>
  </si>
  <si>
    <t>EBAD6EB4766878BF</t>
  </si>
  <si>
    <t>9FC526F78D957FF9</t>
  </si>
  <si>
    <t>C498C3926F0B6875</t>
  </si>
  <si>
    <t>A612CB457968170D</t>
  </si>
  <si>
    <t>2C960F4A8FFE7A27</t>
  </si>
  <si>
    <t>715D119051865E0E</t>
  </si>
  <si>
    <t>A293E8E75567C8E0</t>
  </si>
  <si>
    <t>4D1F0EF3562FB609</t>
  </si>
  <si>
    <t>B2FF8FC65017F5A1</t>
  </si>
  <si>
    <t>2FC7D1D91E67005C</t>
  </si>
  <si>
    <t>4BEB4838CE54963B</t>
  </si>
  <si>
    <t>8183FC5698BFB86B</t>
  </si>
  <si>
    <t>5B2C7D17C3005A49</t>
  </si>
  <si>
    <t>14DD2AE0C818C3E4</t>
  </si>
  <si>
    <t>721EB733C0160BB9</t>
  </si>
  <si>
    <t>E8903DA50C74BC9A</t>
  </si>
  <si>
    <t>1A6C55421695DAA4</t>
  </si>
  <si>
    <t>E83D3178BF48DDE5</t>
  </si>
  <si>
    <t>968F4450C89CECB3</t>
  </si>
  <si>
    <t>9DB7E2B4EE3839AB</t>
  </si>
  <si>
    <t>DC4135F3DCB8BC74</t>
  </si>
  <si>
    <t>0DA87C4B623C5E2C</t>
  </si>
  <si>
    <t>77FE5F33DAD25D97</t>
  </si>
  <si>
    <t>6514895E7FF6E897</t>
  </si>
  <si>
    <t>7EAFF52C03D6AB5F</t>
  </si>
  <si>
    <t>D74DE1D06C36B29F</t>
  </si>
  <si>
    <t>AF99F8E8636B16D6</t>
  </si>
  <si>
    <t>1500263AD15F5C00</t>
  </si>
  <si>
    <t>F16FC5C4FC47A8F2</t>
  </si>
  <si>
    <t>2772881E3DF18F0D</t>
  </si>
  <si>
    <t>2E149E63F77769C4</t>
  </si>
  <si>
    <t>E97ECA9B9CA1FDE5</t>
  </si>
  <si>
    <t>C6E5569E77793EA1</t>
  </si>
  <si>
    <t>4780C84A5BAF18A6</t>
  </si>
  <si>
    <t>BE51D84BC7790931</t>
  </si>
  <si>
    <t>E104A0DFED3A3C9E</t>
  </si>
  <si>
    <t>D6449435105E87D9</t>
  </si>
  <si>
    <t>8D4F51FD1910A7FF</t>
  </si>
  <si>
    <t>6EB38D7386FBDD20</t>
  </si>
  <si>
    <t>61D1931B00907F57</t>
  </si>
  <si>
    <t>C7B38EDC0D9662D7</t>
  </si>
  <si>
    <t>4CDF1016C1182084</t>
  </si>
  <si>
    <t>12CD2E6C99F9CCD0</t>
  </si>
  <si>
    <t>84889E4D1FF766F6</t>
  </si>
  <si>
    <t>A486D06D5437C4CD</t>
  </si>
  <si>
    <t>0A186EE31AF9AAF2</t>
  </si>
  <si>
    <t>436BB5E87BA39CFA</t>
  </si>
  <si>
    <t>50C90DBC9C1D8C03</t>
  </si>
  <si>
    <t>84A61A1FC7B76E31</t>
  </si>
  <si>
    <t>9BA257567D12F93C</t>
  </si>
  <si>
    <t>E4115829B3807345</t>
  </si>
  <si>
    <t>EF35470783F3B0BA</t>
  </si>
  <si>
    <t>4C5742ECD35729A6</t>
  </si>
  <si>
    <t>D686875F70F1EBB5</t>
  </si>
  <si>
    <t>31A9010D5BFCE92B</t>
  </si>
  <si>
    <t>55E07F53D7EAA09C</t>
  </si>
  <si>
    <t>CD7049B3C8572DFC</t>
  </si>
  <si>
    <t>9628A2D26FCEDC02</t>
  </si>
  <si>
    <t>BDC0108E80199572</t>
  </si>
  <si>
    <t>A97E00D8521D93D8</t>
  </si>
  <si>
    <t>24948DA7D2DAC3CD</t>
  </si>
  <si>
    <t>2598BCC549AA236F</t>
  </si>
  <si>
    <t>06C3E197C0C3F9FB</t>
  </si>
  <si>
    <t>2D84C3079F1F0F85</t>
  </si>
  <si>
    <t>97ADFEADF2CAFC7B</t>
  </si>
  <si>
    <t>450DF4CF665A9C97</t>
  </si>
  <si>
    <t>D34B72EF52C4DD40</t>
  </si>
  <si>
    <t>AF38564A281D56DC</t>
  </si>
  <si>
    <t>3266DDF20C2FAA5F</t>
  </si>
  <si>
    <t>399A7EC49CD63D9A</t>
  </si>
  <si>
    <t>6CCD30F5FA8FCB50</t>
  </si>
  <si>
    <t>817E3FC0764A3279</t>
  </si>
  <si>
    <t>7AB1D48EF022306B</t>
  </si>
  <si>
    <t>1AD12D4C5F7ABCE7</t>
  </si>
  <si>
    <t>3D1E0A3418771E39</t>
  </si>
  <si>
    <t>D45C340DCDC828A6</t>
  </si>
  <si>
    <t>D8FFF426EDD1A381</t>
  </si>
  <si>
    <t>04B7236D2C185DF3</t>
  </si>
  <si>
    <t>48D33F4D804C95DE</t>
  </si>
  <si>
    <t>B851557134451E7F</t>
  </si>
  <si>
    <t>437D2CD97C1BC79C</t>
  </si>
  <si>
    <t>CCFCFD91D76DFB1D</t>
  </si>
  <si>
    <t>BE69BD815CBB150C</t>
  </si>
  <si>
    <t>1D251D951FF7E2D2</t>
  </si>
  <si>
    <t>5DB15F9157294D0E</t>
  </si>
  <si>
    <t>E18502286B1ED2FB</t>
  </si>
  <si>
    <t>F774BFF8CFBB37DB</t>
  </si>
  <si>
    <t>77B374757EE79834</t>
  </si>
  <si>
    <t>6481111095555A8C</t>
  </si>
  <si>
    <t>8CF2EE762582BDC4</t>
  </si>
  <si>
    <t>FF592692FAFD5212</t>
  </si>
  <si>
    <t>FC37951B59343211</t>
  </si>
  <si>
    <t>39DAC71FE8CD1D03</t>
  </si>
  <si>
    <t>0A8429E7ED601143</t>
  </si>
  <si>
    <t>31A0826FE98C135B</t>
  </si>
  <si>
    <t>81FF144FAFDDF97D</t>
  </si>
  <si>
    <t>751A2B30B3470033</t>
  </si>
  <si>
    <t>3C174780B9001F50</t>
  </si>
  <si>
    <t>30F1BAC59D9180E0</t>
  </si>
  <si>
    <t>EC70A6C679B7501E</t>
  </si>
  <si>
    <t>6EC9EB05A562FF4B</t>
  </si>
  <si>
    <t>EA0A06A715284036</t>
  </si>
  <si>
    <t>FFEC5FD608A96435</t>
  </si>
  <si>
    <t>0BCB764D6D1896FE</t>
  </si>
  <si>
    <t>F61F90A01D9C6AD9</t>
  </si>
  <si>
    <t>F49FBF64E66B6941</t>
  </si>
  <si>
    <t>B0D259C45D024CF7</t>
  </si>
  <si>
    <t>1862E512846EDD19</t>
  </si>
  <si>
    <t>E82AA0FE95C33208</t>
  </si>
  <si>
    <t>BB3F6FB7E2FCDD2C</t>
  </si>
  <si>
    <t>71D80CEEF148281E</t>
  </si>
  <si>
    <t>48B4A5E800D34E1A</t>
  </si>
  <si>
    <t>14AF419097F7E977</t>
  </si>
  <si>
    <t>B24093E3DCD81D0C</t>
  </si>
  <si>
    <t>7576380865A66B0D</t>
  </si>
  <si>
    <t>56370BD53838DDA3</t>
  </si>
  <si>
    <t>80C40DA66CB2702F</t>
  </si>
  <si>
    <t>0930779D45BF16F1</t>
  </si>
  <si>
    <t>C93878DCE5343987</t>
  </si>
  <si>
    <t>4E79F3CF6433BF2C</t>
  </si>
  <si>
    <t>5BE53B2092169245</t>
  </si>
  <si>
    <t>C4BF3A5704B4B668</t>
  </si>
  <si>
    <t>348D0F82B9B79920</t>
  </si>
  <si>
    <t>1A38C4173B134491</t>
  </si>
  <si>
    <t>90BAC79571530574</t>
  </si>
  <si>
    <t>496B09C19B97EBCD</t>
  </si>
  <si>
    <t>A84C62592EA22925</t>
  </si>
  <si>
    <t>480BFE09150CDEBA</t>
  </si>
  <si>
    <t>E0F8EA46AEA26C78</t>
  </si>
  <si>
    <t>97522BD25D94A675</t>
  </si>
  <si>
    <t>C56BE5E07AADBC9F</t>
  </si>
  <si>
    <t>572C4B74ED3D226B</t>
  </si>
  <si>
    <t>A2877006C729EE62</t>
  </si>
  <si>
    <t>99E2F9642DAF0214</t>
  </si>
  <si>
    <t>BCCE832642BC2FD5</t>
  </si>
  <si>
    <t>1AB64029ABF3FB0F</t>
  </si>
  <si>
    <t>BFD23EC8AFAB4E83</t>
  </si>
  <si>
    <t>42740E4D8DD42BDA</t>
  </si>
  <si>
    <t>492F243B610215FB</t>
  </si>
  <si>
    <t>C2F0A276FAEAD4A0</t>
  </si>
  <si>
    <t>E11FA3D788848445</t>
  </si>
  <si>
    <t>EC317EB304487D30</t>
  </si>
  <si>
    <t>DA71E65CD12D747E</t>
  </si>
  <si>
    <t>C926A0D59C5D721E</t>
  </si>
  <si>
    <t>B3B738D53A461543</t>
  </si>
  <si>
    <t>751C229B548DF136</t>
  </si>
  <si>
    <t>ABA1031CC06A8083</t>
  </si>
  <si>
    <t>319F0D6E7BCFDC56</t>
  </si>
  <si>
    <t>2FB5F16EE1B3DD81</t>
  </si>
  <si>
    <t>B0A9C60C88E02448</t>
  </si>
  <si>
    <t>D06916442D14EAC3</t>
  </si>
  <si>
    <t>5B36622F8E1911C5</t>
  </si>
  <si>
    <t>D6C1D5C3A0F7C4F8</t>
  </si>
  <si>
    <t>CFB5E5FF3F0FD49D</t>
  </si>
  <si>
    <t>A54BF37EE6C372E5</t>
  </si>
  <si>
    <t>2C2D47946FD547D3</t>
  </si>
  <si>
    <t>862F853A2B46BBDD</t>
  </si>
  <si>
    <t>A48D2BB9496090AC</t>
  </si>
  <si>
    <t>AF5AF9D3EDBF16AC</t>
  </si>
  <si>
    <t>E5A844780874E87A</t>
  </si>
  <si>
    <t>DFD4B66883D51E47</t>
  </si>
  <si>
    <t>5A3B10A0873E4DA9</t>
  </si>
  <si>
    <t>F77CC45E265A0DB1</t>
  </si>
  <si>
    <t>D84BC5AB70DDFB72</t>
  </si>
  <si>
    <t>0A424CAB594862BF</t>
  </si>
  <si>
    <t>EFB0836B7E2A8978</t>
  </si>
  <si>
    <t>47588BF59EFBFCBC</t>
  </si>
  <si>
    <t>1CE4299DEBEA0CAE</t>
  </si>
  <si>
    <t>67F5D05E5461ADDD</t>
  </si>
  <si>
    <t>D71D0E7B1E5D213C</t>
  </si>
  <si>
    <t>347A4E301F5596B9</t>
  </si>
  <si>
    <t>1E90C4AFC852B5D6</t>
  </si>
  <si>
    <t>6D1191C8D31D6076</t>
  </si>
  <si>
    <t>3A39D8DE5B292B62</t>
  </si>
  <si>
    <t>6607DDB3A0F0CA9E</t>
  </si>
  <si>
    <t>F8909B4E22BDD160</t>
  </si>
  <si>
    <t>612B6E93F3FA984C</t>
  </si>
  <si>
    <t>E68EE362843BD8AC</t>
  </si>
  <si>
    <t>BC67DEFA597A9721</t>
  </si>
  <si>
    <t>9009EE96C0CA81E7</t>
  </si>
  <si>
    <t>C5A4EBB8DF31D812</t>
  </si>
  <si>
    <t>A290DC821539ECB8</t>
  </si>
  <si>
    <t>8084D2194E5D1217</t>
  </si>
  <si>
    <t>525523B6C2DB0FFF</t>
  </si>
  <si>
    <t>35A21DAEAE16D93A</t>
  </si>
  <si>
    <t>5F77C1D682EC5859</t>
  </si>
  <si>
    <t>6334B3EC4B9667BD</t>
  </si>
  <si>
    <t>D53DA19E7D79708D</t>
  </si>
  <si>
    <t>654EFAC1885BF688</t>
  </si>
  <si>
    <t>DCD019A6DA00E95C</t>
  </si>
  <si>
    <t>392AF0BED76548D4</t>
  </si>
  <si>
    <t>C90393A9D17AB0CD</t>
  </si>
  <si>
    <t>BA2BABAA7225F00B</t>
  </si>
  <si>
    <t>5226D4C4E8042BF5</t>
  </si>
  <si>
    <t>3FE0195E58FACD9F</t>
  </si>
  <si>
    <t>F0A6049DBDE97161</t>
  </si>
  <si>
    <t>EB4BF52E580BC225</t>
  </si>
  <si>
    <t>02C127028B11A545</t>
  </si>
  <si>
    <t>384F000D382D9B54</t>
  </si>
  <si>
    <t>1CB3621B9C5F43BA</t>
  </si>
  <si>
    <t>033F2374DCA66EDD</t>
  </si>
  <si>
    <t>F4CC5BBAA2464527</t>
  </si>
  <si>
    <t>69B62A3FC548F431</t>
  </si>
  <si>
    <t>EAC268CF48C06A5B</t>
  </si>
  <si>
    <t>58065C7B96CB490E</t>
  </si>
  <si>
    <t>18445325AC0759BE</t>
  </si>
  <si>
    <t>5747404865B64595</t>
  </si>
  <si>
    <t>5036C36CD065197F</t>
  </si>
  <si>
    <t>A59C854BA45BFF25</t>
  </si>
  <si>
    <t>A5488884915C5321</t>
  </si>
  <si>
    <t>C1FF6C2F9E9E4EA3</t>
  </si>
  <si>
    <t>F1A292B0097315A6</t>
  </si>
  <si>
    <t>1EE41860C4FD68B2</t>
  </si>
  <si>
    <t>5AF59A853B103822</t>
  </si>
  <si>
    <t>87F9411B059C7488</t>
  </si>
  <si>
    <t>54B4D6D39256E82D</t>
  </si>
  <si>
    <t>3D03E15B6A1441B1</t>
  </si>
  <si>
    <t>6D5BB39812E02B5F</t>
  </si>
  <si>
    <t>E8597A7407D5B671</t>
  </si>
  <si>
    <t>0D89C28A5179BF08</t>
  </si>
  <si>
    <t>B486B600DBEF1221</t>
  </si>
  <si>
    <t>64A8832784078B99</t>
  </si>
  <si>
    <t>D0B9D97CE3418741</t>
  </si>
  <si>
    <t>C16523FC98DEFD9E</t>
  </si>
  <si>
    <t>0C8351AD805ACC6B</t>
  </si>
  <si>
    <t>B0D359A4DF679993</t>
  </si>
  <si>
    <t>1C2E847CA2E6DE19</t>
  </si>
  <si>
    <t>53E093833DA4C840</t>
  </si>
  <si>
    <t>E433920B86C39D49</t>
  </si>
  <si>
    <t>2C76700AC15D63FC</t>
  </si>
  <si>
    <t>ADD11FB83C3FDFC0</t>
  </si>
  <si>
    <t>A1D5BBDBDBB942A6</t>
  </si>
  <si>
    <t>5A0D2298AB13317D</t>
  </si>
  <si>
    <t>C01D7C7D6726A97A</t>
  </si>
  <si>
    <t>849CD5740BF79593</t>
  </si>
  <si>
    <t>0E2DA098D362B384</t>
  </si>
  <si>
    <t>C3FBC2603D8FD7C6</t>
  </si>
  <si>
    <t>EA17EE4BEB2984EE</t>
  </si>
  <si>
    <t>15FD7B0025AD28C0</t>
  </si>
  <si>
    <t>FB5A05E572F685B0</t>
  </si>
  <si>
    <t>F8DFAB2B3E73A28F</t>
  </si>
  <si>
    <t>6CBC86D72F9882CE</t>
  </si>
  <si>
    <t>29BCC6631544E05D</t>
  </si>
  <si>
    <t>B3F186368AC47827</t>
  </si>
  <si>
    <t>4CDCDD24F58BF141</t>
  </si>
  <si>
    <t>BB69EAB7B820FEA1</t>
  </si>
  <si>
    <t>9A4376C654ADA45E</t>
  </si>
  <si>
    <t>00F374825F39F9D0</t>
  </si>
  <si>
    <t>DA8FBE6C310403F3</t>
  </si>
  <si>
    <t>0E7E69C55391DE67</t>
  </si>
  <si>
    <t>2F13031286835F31</t>
  </si>
  <si>
    <t>15399BD88EE89E7D</t>
  </si>
  <si>
    <t>4BA2755897BB5874</t>
  </si>
  <si>
    <t>7EA2D582B17A6860</t>
  </si>
  <si>
    <t>FFFF484842A1315A</t>
  </si>
  <si>
    <t>88F3AA9FDC91F5F8</t>
  </si>
  <si>
    <t>DE3D08BB507A4891</t>
  </si>
  <si>
    <t>A819D70AEAF2F4AF</t>
  </si>
  <si>
    <t>DFB415D80871C1DA</t>
  </si>
  <si>
    <t>85734EB7DD953E31</t>
  </si>
  <si>
    <t>E8F7B2239097ACD6</t>
  </si>
  <si>
    <t>2D69021BF7323F8D</t>
  </si>
  <si>
    <t>DDCE960148CEA7BC</t>
  </si>
  <si>
    <t>584D2C9445A28054</t>
  </si>
  <si>
    <t>A5F8856216905C4A</t>
  </si>
  <si>
    <t>DBAE9521CF2EB01A</t>
  </si>
  <si>
    <t>620A6FC453F3B5E0</t>
  </si>
  <si>
    <t>A338BBE9A41DF7E8</t>
  </si>
  <si>
    <t>2E17D5D484FABF42</t>
  </si>
  <si>
    <t>0254C351753322A8</t>
  </si>
  <si>
    <t>5D676448A0C20B99</t>
  </si>
  <si>
    <t>8AC32ECAD3ED80C1</t>
  </si>
  <si>
    <t>BCB777242AB4CE28</t>
  </si>
  <si>
    <t>C814F4564942AE48</t>
  </si>
  <si>
    <t>4D617E111739C4B6</t>
  </si>
  <si>
    <t>264930C73A31EF24</t>
  </si>
  <si>
    <t>0829827B4264FB28</t>
  </si>
  <si>
    <t>04541CE76F243AAC</t>
  </si>
  <si>
    <t>B936BFCC4F69C73B</t>
  </si>
  <si>
    <t>1FD65C046AA53031</t>
  </si>
  <si>
    <t>94304A63942E8FE0</t>
  </si>
  <si>
    <t>4912CBE6A56082F1</t>
  </si>
  <si>
    <t>5B5944948C872C86</t>
  </si>
  <si>
    <t>1EB1DB58911B5687</t>
  </si>
  <si>
    <t>08DB2CD14C65FDE1</t>
  </si>
  <si>
    <t>7AFB00EF1AF144DC</t>
  </si>
  <si>
    <t>FB9318EBBB09348D</t>
  </si>
  <si>
    <t>A85279F65287656D</t>
  </si>
  <si>
    <t>75C6894587840A28</t>
  </si>
  <si>
    <t>87405D27B7CD5D78</t>
  </si>
  <si>
    <t>8FAB62C3F97CD8ED</t>
  </si>
  <si>
    <t>D809928BBCAFF45C</t>
  </si>
  <si>
    <t>AE26795991B268B3</t>
  </si>
  <si>
    <t>DEB27781D02152CA</t>
  </si>
  <si>
    <t>3416BAF532330C01</t>
  </si>
  <si>
    <t>E250321CE970C9F6</t>
  </si>
  <si>
    <t>E39F7CCD0B9AAB80</t>
  </si>
  <si>
    <t>59A3453FB8FDD218</t>
  </si>
  <si>
    <t>AA68F6EF6C4353F1</t>
  </si>
  <si>
    <t>177ED103B08296EC</t>
  </si>
  <si>
    <t>5089E533ED7EBA8F</t>
  </si>
  <si>
    <t>A29E8E8827404942</t>
  </si>
  <si>
    <t>9316FFB3353F0750</t>
  </si>
  <si>
    <t>755EB52B5EEB5717</t>
  </si>
  <si>
    <t>E279EC899FC943B1</t>
  </si>
  <si>
    <t>BD5C5C6A24283E7F</t>
  </si>
  <si>
    <t>639230630EABD217</t>
  </si>
  <si>
    <t>AE71566556E13FD3</t>
  </si>
  <si>
    <t>A6F355CB3F36E01A</t>
  </si>
  <si>
    <t>5D87529D2781F7BA</t>
  </si>
  <si>
    <t>947376491A4EC05A</t>
  </si>
  <si>
    <t>B51D6AFCE31EFCFC</t>
  </si>
  <si>
    <t>BE420D4AC0209994</t>
  </si>
  <si>
    <t>6471150F78A714B0</t>
  </si>
  <si>
    <t>5F5BE6CE5A81EE84</t>
  </si>
  <si>
    <t>034B333C9AA176FF</t>
  </si>
  <si>
    <t>2023084A8D78BF81</t>
  </si>
  <si>
    <t>B62071B3CE35BD7F</t>
  </si>
  <si>
    <t>0CCBD50A0AB83BE5</t>
  </si>
  <si>
    <t>A35B6A2FD38BC4DF</t>
  </si>
  <si>
    <t>2DF334B5B027522E</t>
  </si>
  <si>
    <t>6ED72DCF3A7D6D4C</t>
  </si>
  <si>
    <t>237B5CF6A6E69064</t>
  </si>
  <si>
    <t>6243D98F708C7D3D</t>
  </si>
  <si>
    <t>61DAF74A926CB8E4</t>
  </si>
  <si>
    <t>15F6C1FE75246D9D</t>
  </si>
  <si>
    <t>BC64383CFF62C8EB</t>
  </si>
  <si>
    <t>1F92BA1D35B41FF1</t>
  </si>
  <si>
    <t>8C5413B8EF7328A5</t>
  </si>
  <si>
    <t>CE42F69AFBEA7F1F</t>
  </si>
  <si>
    <t>CB85B2CBA08E4935</t>
  </si>
  <si>
    <t>CA73ED433C9734F4</t>
  </si>
  <si>
    <t>A7733A971AC84F48</t>
  </si>
  <si>
    <t>6AFED84F0FB5EA10</t>
  </si>
  <si>
    <t>C2797C8564AF399F</t>
  </si>
  <si>
    <t>D4C4B9A17EB367A6</t>
  </si>
  <si>
    <t>9B43324A0905CBC2</t>
  </si>
  <si>
    <t>0A8E6680037B4F45</t>
  </si>
  <si>
    <t>D8B60A83E9A6D4FD</t>
  </si>
  <si>
    <t>A63EAD242EA8D669</t>
  </si>
  <si>
    <t>C4D69BFA13A05CA9</t>
  </si>
  <si>
    <t>A666625963F4B4CA</t>
  </si>
  <si>
    <t>F976210C08AD1C24</t>
  </si>
  <si>
    <t>689FCD614C51EFE8</t>
  </si>
  <si>
    <t>245839F2B2D6CA64</t>
  </si>
  <si>
    <t>4CE5A57EB08D7018</t>
  </si>
  <si>
    <t>FD26DAC3CA985110</t>
  </si>
  <si>
    <t>6E814298F8F06DAA</t>
  </si>
  <si>
    <t>459AB5363BFF67DC</t>
  </si>
  <si>
    <t>5334465C749FC634</t>
  </si>
  <si>
    <t>17366586388B6931</t>
  </si>
  <si>
    <t>F3D533818270B90E</t>
  </si>
  <si>
    <t>D7F1BBBA105D41A5</t>
  </si>
  <si>
    <t>D28061D11E73FE7F</t>
  </si>
  <si>
    <t>71090E407383492E</t>
  </si>
  <si>
    <t>9456F9506AA9C377</t>
  </si>
  <si>
    <t>2C5132FFAA1EF287</t>
  </si>
  <si>
    <t>6B60E1F1ECC19087</t>
  </si>
  <si>
    <t>BDE318554F15494C</t>
  </si>
  <si>
    <t>5F20C7C085C7B302</t>
  </si>
  <si>
    <t>A52FE61B7EAD97A9</t>
  </si>
  <si>
    <t>C8510720B842BF94</t>
  </si>
  <si>
    <t>64DD97259CE46FA1</t>
  </si>
  <si>
    <t>37BEA04C6B3662B8</t>
  </si>
  <si>
    <t>D2766337FAE4EEB7</t>
  </si>
  <si>
    <t>9292414F9FE52FC2</t>
  </si>
  <si>
    <t>DB0C2253A4420C7F</t>
  </si>
  <si>
    <t>3EF29CBEF440A119</t>
  </si>
  <si>
    <t>6EDC4F9BCF535260</t>
  </si>
  <si>
    <t>DA7DACCE9C10CA96</t>
  </si>
  <si>
    <t>9D3B32DD7D8D5842</t>
  </si>
  <si>
    <t>A5497E1324178C63</t>
  </si>
  <si>
    <t>8DE6D2CEF203D3EF</t>
  </si>
  <si>
    <t>AA164A4AD5F045B4</t>
  </si>
  <si>
    <t>A4EBA1490A8047C4</t>
  </si>
  <si>
    <t>C98FFF6EB2FDBAE8</t>
  </si>
  <si>
    <t>A84E3940FB17EE66</t>
  </si>
  <si>
    <t>B0CA127B57D0A89C</t>
  </si>
  <si>
    <t>B0DEE1B4C4CAB8CC</t>
  </si>
  <si>
    <t>66D159E196FB3BC8</t>
  </si>
  <si>
    <t>84C9D086C3D06947</t>
  </si>
  <si>
    <t>B7F8D329C23715FA</t>
  </si>
  <si>
    <t>8C39EF659CDF63A3</t>
  </si>
  <si>
    <t>C8A9822FA83C155B</t>
  </si>
  <si>
    <t>7F949825F9033B6B</t>
  </si>
  <si>
    <t>92D9BEFF18D9263D</t>
  </si>
  <si>
    <t>5E8D04994A0F707E</t>
  </si>
  <si>
    <t>CFBACC0CADC31FAC</t>
  </si>
  <si>
    <t>D0E52E000AF29F1B</t>
  </si>
  <si>
    <t>D0E87EAD7082E661</t>
  </si>
  <si>
    <t>C8B48705256642E8</t>
  </si>
  <si>
    <t>6D1C305C4612D0B6</t>
  </si>
  <si>
    <t>473A56C3E25A8407</t>
  </si>
  <si>
    <t>24D8DB17757DA0F4</t>
  </si>
  <si>
    <t>EB8575C5325D24C1</t>
  </si>
  <si>
    <t>FA387036CCA2D04B</t>
  </si>
  <si>
    <t>D44063FAFF4F93E7</t>
  </si>
  <si>
    <t>083973551896939C</t>
  </si>
  <si>
    <t>55D522BFA456E579</t>
  </si>
  <si>
    <t>AC7D6B6AA2DD3882</t>
  </si>
  <si>
    <t>4957097F59DEF6B2</t>
  </si>
  <si>
    <t>3C34878F8EBB02B2</t>
  </si>
  <si>
    <t>85AEF72DD88F012F</t>
  </si>
  <si>
    <t>737F1CDBE828BDBA</t>
  </si>
  <si>
    <t>B8035D930AB4BA0C</t>
  </si>
  <si>
    <t>280E03C850B1A915</t>
  </si>
  <si>
    <t>32E937BF49D96D32</t>
  </si>
  <si>
    <t>6848353DC5E5E11E</t>
  </si>
  <si>
    <t>051F3EA80AFD4B2D</t>
  </si>
  <si>
    <t>D5AAF6DD3AD9F107</t>
  </si>
  <si>
    <t>5BAC6F562BE7FFD7</t>
  </si>
  <si>
    <t>8E9C4CF12DABB31D</t>
  </si>
  <si>
    <t>7BFDF0CAFA397042</t>
  </si>
  <si>
    <t>A93D906294D11144</t>
  </si>
  <si>
    <t>7587872504AF473F</t>
  </si>
  <si>
    <t>3B30558D42A7E1EE</t>
  </si>
  <si>
    <t>B4AD615C00E8FF9D</t>
  </si>
  <si>
    <t>F33E1F7E8A7133D9</t>
  </si>
  <si>
    <t>8582438D14EAE859</t>
  </si>
  <si>
    <t>B3B76A392297EDC0</t>
  </si>
  <si>
    <t>4E6AC1E6034687E2</t>
  </si>
  <si>
    <t>543E322B5437F809</t>
  </si>
  <si>
    <t>5D6DA75AD1026161</t>
  </si>
  <si>
    <t>6B9EFAB49F3EF92C</t>
  </si>
  <si>
    <t>B7907BE10A107F54</t>
  </si>
  <si>
    <t>DF3A98DBF8CA7109</t>
  </si>
  <si>
    <t>6E1EEE021FF4CAD3</t>
  </si>
  <si>
    <t>B76B78A6E6BB35EF</t>
  </si>
  <si>
    <t>78E0F91140125F1A</t>
  </si>
  <si>
    <t>F9CFDF4F95D9543C</t>
  </si>
  <si>
    <t>C96136BCD0398967</t>
  </si>
  <si>
    <t>7159A8316CBCEF41</t>
  </si>
  <si>
    <t>F5F34DBAEBF6FF26</t>
  </si>
  <si>
    <t>995D91FF0D9E01AA</t>
  </si>
  <si>
    <t>53881938B4F482D8</t>
  </si>
  <si>
    <t>77B19CB229238345</t>
  </si>
  <si>
    <t>D05463931EEAC111</t>
  </si>
  <si>
    <t>CF20072A7E38B573</t>
  </si>
  <si>
    <t>6B4125B57045539E</t>
  </si>
  <si>
    <t>CC32240B392DDFDF</t>
  </si>
  <si>
    <t>C73699C59424E1C9</t>
  </si>
  <si>
    <t>592AD7AFF9D6FEA8</t>
  </si>
  <si>
    <t>6D457DBCEB68E240</t>
  </si>
  <si>
    <t>0FA1029F3F09EB77</t>
  </si>
  <si>
    <t>5D1CF56A92159F9C</t>
  </si>
  <si>
    <t>E3F7026FD026FBBA</t>
  </si>
  <si>
    <t>5940F4FC04A8B433</t>
  </si>
  <si>
    <t>1284E66CDEB665A6</t>
  </si>
  <si>
    <t>55A3138BBD00327D</t>
  </si>
  <si>
    <t>C5C72286599E175E</t>
  </si>
  <si>
    <t>DF80B0AB56D8806C</t>
  </si>
  <si>
    <t>D9DD724879F51E26</t>
  </si>
  <si>
    <t>8E3BE5C1BA02AB9D</t>
  </si>
  <si>
    <t>A5CB0F18459FF614</t>
  </si>
  <si>
    <t>2797BCBE84E0C8B4</t>
  </si>
  <si>
    <t>EFEF27F8D256D2C3</t>
  </si>
  <si>
    <t>101FF9AAC9859DE5</t>
  </si>
  <si>
    <t>F70AE0DF280D2D08</t>
  </si>
  <si>
    <t>120350AB1703C735</t>
  </si>
  <si>
    <t>B37D52EE600BE0D5</t>
  </si>
  <si>
    <t>E469F5B4FE3B6E3E</t>
  </si>
  <si>
    <t>F389D8E2CA8530F2</t>
  </si>
  <si>
    <t>7C50DCF8B183AB32</t>
  </si>
  <si>
    <t>C5592C5F7671A2AC</t>
  </si>
  <si>
    <t>F9ABCFA882B1C9B7</t>
  </si>
  <si>
    <t>66AB168E6057F1BA</t>
  </si>
  <si>
    <t>98C3402A8EF18CAA</t>
  </si>
  <si>
    <t>93DEBABB04DCCB95</t>
  </si>
  <si>
    <t>6F54A2B2102AE0C3</t>
  </si>
  <si>
    <t>F5BF11B65A1B5D34</t>
  </si>
  <si>
    <t>8B37C6D4B48F5453</t>
  </si>
  <si>
    <t>E59A4BF5B4FBCE6E</t>
  </si>
  <si>
    <t>273ECB68CF112615</t>
  </si>
  <si>
    <t>BC47ED1BEAC9CF07</t>
  </si>
  <si>
    <t>169AE97598026644</t>
  </si>
  <si>
    <t>041BDC45A26158CF</t>
  </si>
  <si>
    <t>6F197BDCCDEC8339</t>
  </si>
  <si>
    <t>28746659BB48144F</t>
  </si>
  <si>
    <t>60661759F50187FB</t>
  </si>
  <si>
    <t>AF247FEE2EBC273D</t>
  </si>
  <si>
    <t>6485A96A046FF87E</t>
  </si>
  <si>
    <t>0BCDC48EA11EFF4C</t>
  </si>
  <si>
    <t>AB98EF8FA007D270</t>
  </si>
  <si>
    <t>145664FB587BB9D0</t>
  </si>
  <si>
    <t>D6C239226AFF1FC0</t>
  </si>
  <si>
    <t>18D01F6A5C3FEF0E</t>
  </si>
  <si>
    <t>BB6B4CF165741B25</t>
  </si>
  <si>
    <t>FFE8502419DB5364</t>
  </si>
  <si>
    <t>330A98A420DB33A3</t>
  </si>
  <si>
    <t>FDB6634C5FD383AB</t>
  </si>
  <si>
    <t>948C9914A18EA5FE</t>
  </si>
  <si>
    <t>AC8DFC1D6737646F</t>
  </si>
  <si>
    <t>EC33C2D5D2001C0C</t>
  </si>
  <si>
    <t>5494D92A4E4CA8C2</t>
  </si>
  <si>
    <t>DC7F2ECEC9745F37</t>
  </si>
  <si>
    <t>898966A5A710915B</t>
  </si>
  <si>
    <t>57C6942833FE3FD6</t>
  </si>
  <si>
    <t>C3145A03FAE758DD</t>
  </si>
  <si>
    <t>196AE05BFF9FE715</t>
  </si>
  <si>
    <t>E9BF7134F849389F</t>
  </si>
  <si>
    <t>A327715787EBD2CD</t>
  </si>
  <si>
    <t>0301D3036F75093B</t>
  </si>
  <si>
    <t>7803653905041E5E</t>
  </si>
  <si>
    <t>A65987A8FB9C6548</t>
  </si>
  <si>
    <t>1A7DC2C7191CDC24</t>
  </si>
  <si>
    <t>345A2B9765CEB4E5</t>
  </si>
  <si>
    <t>32EC2605E5B7D13C</t>
  </si>
  <si>
    <t>C7A4E407ED1B0C24</t>
  </si>
  <si>
    <t>CA14128F488BB64B</t>
  </si>
  <si>
    <t>835B18DD2F19100C</t>
  </si>
  <si>
    <t>77B63FF342524274</t>
  </si>
  <si>
    <t>E0A814C3504F328A</t>
  </si>
  <si>
    <t>9E8114F3D81563D4</t>
  </si>
  <si>
    <t>DE61A274ADFE3917</t>
  </si>
  <si>
    <t>1480B7F41F68B3AA</t>
  </si>
  <si>
    <t>DDDB6247F1E4155D</t>
  </si>
  <si>
    <t>E241047F4C0B6FC6</t>
  </si>
  <si>
    <t>362341F4317414BD</t>
  </si>
  <si>
    <t>F68B6AC8D8C0F274</t>
  </si>
  <si>
    <t>23D5502454CE0825</t>
  </si>
  <si>
    <t>593CD07E5E60C772</t>
  </si>
  <si>
    <t>BCC06622D329C832</t>
  </si>
  <si>
    <t>4E2276225E4C8BE6</t>
  </si>
  <si>
    <t>1E75AA71AF133E51</t>
  </si>
  <si>
    <t>4697B8EE66E3C36B</t>
  </si>
  <si>
    <t>4C31E13C9EC52119</t>
  </si>
  <si>
    <t>8B20181C37DD2A5E</t>
  </si>
  <si>
    <t>2A23D3E0A2C9C286</t>
  </si>
  <si>
    <t>02A61A33DC6EEA9A</t>
  </si>
  <si>
    <t>4DD98DCAD6532DEC</t>
  </si>
  <si>
    <t>482FA339D578B55E</t>
  </si>
  <si>
    <t>E96253EC302D9159</t>
  </si>
  <si>
    <t>46AA6759524645E6</t>
  </si>
  <si>
    <t>B66B7347FD2407C1</t>
  </si>
  <si>
    <t>6699DCCDA2CFCA6E</t>
  </si>
  <si>
    <t>5113918CB496190A</t>
  </si>
  <si>
    <t>8AA7F9C6F675322F</t>
  </si>
  <si>
    <t>13EC3CC5A6ABCA50</t>
  </si>
  <si>
    <t>0025D760E7505C5B</t>
  </si>
  <si>
    <t>983452284EFF4261</t>
  </si>
  <si>
    <t>F22F3ACBB3B9C8EC</t>
  </si>
  <si>
    <t>48E14ADB31F702E4</t>
  </si>
  <si>
    <t>C4DC3512069545C5</t>
  </si>
  <si>
    <t>4FD65797EB7D6E53</t>
  </si>
  <si>
    <t>93F1AA599879AB24</t>
  </si>
  <si>
    <t>CBF5224F0FDB0E88</t>
  </si>
  <si>
    <t>C8AA69AB6D953D1C</t>
  </si>
  <si>
    <t>063850EA9B821E54</t>
  </si>
  <si>
    <t>BC16762CAD7216D3</t>
  </si>
  <si>
    <t>20CD766E298C4024</t>
  </si>
  <si>
    <t>70027F6B55286510</t>
  </si>
  <si>
    <t>F5174B662C0D9EE8</t>
  </si>
  <si>
    <t>EE677CF7ED2FF727</t>
  </si>
  <si>
    <t>644AA9D4BD50F8AB</t>
  </si>
  <si>
    <t>949CA9B7EABB88E5</t>
  </si>
  <si>
    <t>2E3D87801882821B</t>
  </si>
  <si>
    <t>C8CEF06C1D5BFA19</t>
  </si>
  <si>
    <t>EB9AE10C668732BB</t>
  </si>
  <si>
    <t>158E717ABE5D9310</t>
  </si>
  <si>
    <t>25DED023426A1916</t>
  </si>
  <si>
    <t>0C480CAC8D5E5F4F</t>
  </si>
  <si>
    <t>BD288D652F218448</t>
  </si>
  <si>
    <t>0A1AA93D4C0AE851</t>
  </si>
  <si>
    <t>6A01A00067A4DBA8</t>
  </si>
  <si>
    <t>47CD9A1532D6B045</t>
  </si>
  <si>
    <t>D725BD4424477DFD</t>
  </si>
  <si>
    <t>0376452D85100090</t>
  </si>
  <si>
    <t>879ABBAD8E629E41</t>
  </si>
  <si>
    <t>C5743D8B0A120CC2</t>
  </si>
  <si>
    <t>7EC3E672E4E97CA8</t>
  </si>
  <si>
    <t>57F02236CE1644F5</t>
  </si>
  <si>
    <t>5943988087AFB15E</t>
  </si>
  <si>
    <t>970227E33B9CFE6B</t>
  </si>
  <si>
    <t>9BC14A3A49D27709</t>
  </si>
  <si>
    <t>2BBE6FDDCD7C8E16</t>
  </si>
  <si>
    <t>BF7D310D6995F753</t>
  </si>
  <si>
    <t>BA589FE8DC107089</t>
  </si>
  <si>
    <t>6A20DBA424763999</t>
  </si>
  <si>
    <t>60B7B97A052EA0F6</t>
  </si>
  <si>
    <t>21A0ACDDF954BCBE</t>
  </si>
  <si>
    <t>47E08A6A9674E885</t>
  </si>
  <si>
    <t>E8DF2B515B3CAD2F</t>
  </si>
  <si>
    <t>F70A5E5E8BBB7543</t>
  </si>
  <si>
    <t>7C37D8DAE0047724</t>
  </si>
  <si>
    <t>A509514D27A0CAC9</t>
  </si>
  <si>
    <t>E96A60282F189B6A</t>
  </si>
  <si>
    <t>36B5B7BB4E5554D7</t>
  </si>
  <si>
    <t>3BF6777EE0CDC3A6</t>
  </si>
  <si>
    <t>E0CB1B58A715950D</t>
  </si>
  <si>
    <t>2B51BCA82EEEF65C</t>
  </si>
  <si>
    <t>456DCD8BCEA6CA8D</t>
  </si>
  <si>
    <t>A8D06A1EBAE20D42</t>
  </si>
  <si>
    <t>FECFBFED1511A062</t>
  </si>
  <si>
    <t>7A72A03377F7D7C2</t>
  </si>
  <si>
    <t>93085082766FFC71</t>
  </si>
  <si>
    <t>D3CE9ABDD21AEF60</t>
  </si>
  <si>
    <t>F7506A62D121361C</t>
  </si>
  <si>
    <t>048A64344106A706</t>
  </si>
  <si>
    <t>44FA9251F7A10E0E</t>
  </si>
  <si>
    <t>CAB63B00D060758B</t>
  </si>
  <si>
    <t>FC3ABB58AF66837D</t>
  </si>
  <si>
    <t>EE7521EBF2E0D993</t>
  </si>
  <si>
    <t>22D4C34782D7010F</t>
  </si>
  <si>
    <t>0512CCCB5B70E79C</t>
  </si>
  <si>
    <t>E0509EB9E914864C</t>
  </si>
  <si>
    <t>B4D0E2A1C4A64022</t>
  </si>
  <si>
    <t>001D4954E17A6510</t>
  </si>
  <si>
    <t>8C50E3A5A1F93EFD</t>
  </si>
  <si>
    <t>4274846FF48435D5</t>
  </si>
  <si>
    <t>9EF0EC9E0A43073B</t>
  </si>
  <si>
    <t>9D0D0A292F4C17E3</t>
  </si>
  <si>
    <t>08FF1723A9EE5953</t>
  </si>
  <si>
    <t>1D062E62DEDE6196</t>
  </si>
  <si>
    <t>2B676A30944A0EC0</t>
  </si>
  <si>
    <t>E265D4EC4205BFA5</t>
  </si>
  <si>
    <t>09200D7841585AAA</t>
  </si>
  <si>
    <t>7B293FEF8B6B3512</t>
  </si>
  <si>
    <t>3C90866FDB68EA1E</t>
  </si>
  <si>
    <t>2CB5F434EC071867</t>
  </si>
  <si>
    <t>8806B3FD911F8B03</t>
  </si>
  <si>
    <t>38A6C7F1B6634EA9</t>
  </si>
  <si>
    <t>F01EFDE244D012A6</t>
  </si>
  <si>
    <t>D4CF504A66775B4B</t>
  </si>
  <si>
    <t>9E20B6848CBB5B61</t>
  </si>
  <si>
    <t>D0B90B252458728F</t>
  </si>
  <si>
    <t>629908FD73239246</t>
  </si>
  <si>
    <t>106D8C1E32E698B2</t>
  </si>
  <si>
    <t>0BFD52F576B35E72</t>
  </si>
  <si>
    <t>CFDE06F1A4EFFC51</t>
  </si>
  <si>
    <t>F4CBCAB1C2D64CB7</t>
  </si>
  <si>
    <t>7206DEEA8000D989</t>
  </si>
  <si>
    <t>D11D2E2D333A233C</t>
  </si>
  <si>
    <t>76EA663512593E6B</t>
  </si>
  <si>
    <t>7267C466D4D0C98D</t>
  </si>
  <si>
    <t>7B4210492DDDE4A9</t>
  </si>
  <si>
    <t>361F72BE7AB302FE</t>
  </si>
  <si>
    <t>6B8F83640B379CC0</t>
  </si>
  <si>
    <t>381A2075773794F3</t>
  </si>
  <si>
    <t>B7329DF9819BC96E</t>
  </si>
  <si>
    <t>B81C3D99D45AF75C</t>
  </si>
  <si>
    <t>D2821081D1449B73</t>
  </si>
  <si>
    <t>1DF2F0D26B0F2A93</t>
  </si>
  <si>
    <t>55D4A95E34850716</t>
  </si>
  <si>
    <t>11816004B2464193</t>
  </si>
  <si>
    <t>D93713398093FF57</t>
  </si>
  <si>
    <t>2BDCE7AACE25B0DB</t>
  </si>
  <si>
    <t>F1733607C1412B20</t>
  </si>
  <si>
    <t>4F5D58F9B30016C2</t>
  </si>
  <si>
    <t>DA541BF915DDE7EF</t>
  </si>
  <si>
    <t>53B60154BBA993E8</t>
  </si>
  <si>
    <t>9F3506B463B1BB48</t>
  </si>
  <si>
    <t>B7CD9DAAEC40DD29</t>
  </si>
  <si>
    <t>5EB08C16A87402B4</t>
  </si>
  <si>
    <t>C27293FDA6187130</t>
  </si>
  <si>
    <t>318260D179EB14B0</t>
  </si>
  <si>
    <t>B30BE3557DFDA7AB</t>
  </si>
  <si>
    <t>3DFFDE36FF7F5A17</t>
  </si>
  <si>
    <t>952343B5A525BCEA</t>
  </si>
  <si>
    <t>34E05A37E9A69B9D</t>
  </si>
  <si>
    <t>8376E4C823FEA689</t>
  </si>
  <si>
    <t>3D84251C484B390E</t>
  </si>
  <si>
    <t>E95AD6F321CF9692</t>
  </si>
  <si>
    <t>396744F24D86D6DD</t>
  </si>
  <si>
    <t>98E5A303638D6F10</t>
  </si>
  <si>
    <t>9ABD92A65FB69E04</t>
  </si>
  <si>
    <t>A7C8BAB7AF3335AF</t>
  </si>
  <si>
    <t>E6FFEA2FAC61B2B6</t>
  </si>
  <si>
    <t>09A83260DBCBD4EF</t>
  </si>
  <si>
    <t>130AF5825BBEF61F</t>
  </si>
  <si>
    <t>350EAC242CADDFBA</t>
  </si>
  <si>
    <t>47BD133650076E62</t>
  </si>
  <si>
    <t>6BF8C7F86F8B6358</t>
  </si>
  <si>
    <t>6CF2AF307F7D2DDB</t>
  </si>
  <si>
    <t>1152700A33C73F76</t>
  </si>
  <si>
    <t>013F1C077F80BDAD</t>
  </si>
  <si>
    <t>B880C88E16AD925C</t>
  </si>
  <si>
    <t>8572D3475CF08A7F</t>
  </si>
  <si>
    <t>DA01469CC2CCED8E</t>
  </si>
  <si>
    <t>D17DB03163A70004</t>
  </si>
  <si>
    <t>52D020EE7F6C6024</t>
  </si>
  <si>
    <t>C444C9687786EE47</t>
  </si>
  <si>
    <t>12E3FD140B4A146E</t>
  </si>
  <si>
    <t>09676032F55A02BE</t>
  </si>
  <si>
    <t>51098D1B6F5AAF24</t>
  </si>
  <si>
    <t>F95C6198795CCFEB</t>
  </si>
  <si>
    <t>8BECEABE018016E9</t>
  </si>
  <si>
    <t>567D6AFB43A56BAC</t>
  </si>
  <si>
    <t>9B1E342E6B0B6C8D</t>
  </si>
  <si>
    <t>1C674507B16413B9</t>
  </si>
  <si>
    <t>AF272A5A14A1D035</t>
  </si>
  <si>
    <t>2EFC47C7D9881634</t>
  </si>
  <si>
    <t>D1F1E4C88F013D6A</t>
  </si>
  <si>
    <t>1D64CA8A66CD661A</t>
  </si>
  <si>
    <t>F2D8FCD12408C837</t>
  </si>
  <si>
    <t>3D1C75A394BB88A5</t>
  </si>
  <si>
    <t>0583D2434646B4CE</t>
  </si>
  <si>
    <t>A9033997D8CB4712</t>
  </si>
  <si>
    <t>9FF095F22E0A39F2</t>
  </si>
  <si>
    <t>F98A936F084E5F4E</t>
  </si>
  <si>
    <t>FFCB042E85B70BD6</t>
  </si>
  <si>
    <t>16B215081465F95D</t>
  </si>
  <si>
    <t>FFC6DD6E575A57CA</t>
  </si>
  <si>
    <t>D0092CD40F978D69</t>
  </si>
  <si>
    <t>6C4676FB440B71D1</t>
  </si>
  <si>
    <t>109DBE5F9DCF88BB</t>
  </si>
  <si>
    <t>6C2FA91E3EBC3BC6</t>
  </si>
  <si>
    <t>0C266DDBA25486DD</t>
  </si>
  <si>
    <t>31DFB1E666E94F27</t>
  </si>
  <si>
    <t>3B32D8F8C75E5E6B</t>
  </si>
  <si>
    <t>556CE1C1EF6A13F3</t>
  </si>
  <si>
    <t>07103EF75DC03921</t>
  </si>
  <si>
    <t>953AC52DEE1DD6C4</t>
  </si>
  <si>
    <t>486AB408EDA67810</t>
  </si>
  <si>
    <t>7ADE9C9C2AF5CD01</t>
  </si>
  <si>
    <t>D353B903717F38F8</t>
  </si>
  <si>
    <t>AA26180D88CBF01A</t>
  </si>
  <si>
    <t>4BCC84C66FD9994C</t>
  </si>
  <si>
    <t>4B99AC4682D3264B</t>
  </si>
  <si>
    <t>263EFD5759E20902</t>
  </si>
  <si>
    <t>70722139E598DFAC</t>
  </si>
  <si>
    <t>53B22C4F749C7464</t>
  </si>
  <si>
    <t>2AFE2DF7E68DE148</t>
  </si>
  <si>
    <t>DE9DEF3239099208</t>
  </si>
  <si>
    <t>A12744F863DCA2B8</t>
  </si>
  <si>
    <t>279690CD4FD89E63</t>
  </si>
  <si>
    <t>714A8A29A05DD4BF</t>
  </si>
  <si>
    <t>FBC0AE834352F692</t>
  </si>
  <si>
    <t>716B52B2D628F3E7</t>
  </si>
  <si>
    <t>CB860EB49FF9AED7</t>
  </si>
  <si>
    <t>E98680FB4DAFA98C</t>
  </si>
  <si>
    <t>9E6F03077738B247</t>
  </si>
  <si>
    <t>BE49E17ADBE4358F</t>
  </si>
  <si>
    <t>E9CAC8B011E5F38C</t>
  </si>
  <si>
    <t>5E54869EA94F0FE1</t>
  </si>
  <si>
    <t>70469492C9D6FE21</t>
  </si>
  <si>
    <t>A656B9AF19049CFF</t>
  </si>
  <si>
    <t>2E2F847F188D284E</t>
  </si>
  <si>
    <t>676392CE4C00ADF3</t>
  </si>
  <si>
    <t>7CC7C7C0C44C643D</t>
  </si>
  <si>
    <t>4AD11F3D27AD1C45</t>
  </si>
  <si>
    <t>67E9D4FAEF7E4B4E</t>
  </si>
  <si>
    <t>D295D9F31C28E85E</t>
  </si>
  <si>
    <t>41A716855CE79EAE</t>
  </si>
  <si>
    <t>DF9C7B6D83CC40EB</t>
  </si>
  <si>
    <t>63EE7F29BAFBD82C</t>
  </si>
  <si>
    <t>8D37E06E97BCDF46</t>
  </si>
  <si>
    <t>E219298945DBFA3D</t>
  </si>
  <si>
    <t>86925379D085C56B</t>
  </si>
  <si>
    <t>1292634D1FFB5B2F</t>
  </si>
  <si>
    <t>712D1D663B06A439</t>
  </si>
  <si>
    <t>060B1CDD0119D6BF</t>
  </si>
  <si>
    <t>93D7DF43EC667E06</t>
  </si>
  <si>
    <t>9E62FB409FC03BBF</t>
  </si>
  <si>
    <t>D660D9CC9EF14C8F</t>
  </si>
  <si>
    <t>416BBDD2A18CA145</t>
  </si>
  <si>
    <t>04DBEE3D7A4A0FA3</t>
  </si>
  <si>
    <t>3C5986FFE2F85704</t>
  </si>
  <si>
    <t>73DF3B9688255164</t>
  </si>
  <si>
    <t>A2E9B099DD478EDD</t>
  </si>
  <si>
    <t>3EC9E0BC3E4A4C55</t>
  </si>
  <si>
    <t>12652C200C989362</t>
  </si>
  <si>
    <t>038FFF477A22CFC6</t>
  </si>
  <si>
    <t>22D332251ABBC895</t>
  </si>
  <si>
    <t>97B4B73E7E8FC84B</t>
  </si>
  <si>
    <t>30ACF7BE97134999</t>
  </si>
  <si>
    <t>9E175F2E20414470</t>
  </si>
  <si>
    <t>BF9F06810309D6EA</t>
  </si>
  <si>
    <t>C61703A8734C922A</t>
  </si>
  <si>
    <t>41D4EA2FA5955EAF</t>
  </si>
  <si>
    <t>6C2E6871EABB0990</t>
  </si>
  <si>
    <t>A4FF3366469B2F45</t>
  </si>
  <si>
    <t>72CF3574194D1D09</t>
  </si>
  <si>
    <t>4DA016274E8A8508</t>
  </si>
  <si>
    <t>6D882247A5EF8FCA</t>
  </si>
  <si>
    <t>7E398719A5F6851A</t>
  </si>
  <si>
    <t>DDF888F4E3DFA339</t>
  </si>
  <si>
    <t>0516AF1B857ADB3E</t>
  </si>
  <si>
    <t>9FDB105A7D5A0160</t>
  </si>
  <si>
    <t>A416D2BEFFFF10BB</t>
  </si>
  <si>
    <t>9DA5F5B0E6D6C1F5</t>
  </si>
  <si>
    <t>D40D42DD4CE1A3DC</t>
  </si>
  <si>
    <t>9AE9BEA984DE8354</t>
  </si>
  <si>
    <t>F42B22B10B68E38E</t>
  </si>
  <si>
    <t>605EA988931C84F7</t>
  </si>
  <si>
    <t>9F162F64C0839B2F</t>
  </si>
  <si>
    <t>D3A9BCF253861C89</t>
  </si>
  <si>
    <t>16632D8D56DAA47A</t>
  </si>
  <si>
    <t>4BEFD46A2893E364</t>
  </si>
  <si>
    <t>6BCAF4F784F239A6</t>
  </si>
  <si>
    <t>9BAF0A17C774D67C</t>
  </si>
  <si>
    <t>AF84A545F059C1A1</t>
  </si>
  <si>
    <t>280F00C45A071271</t>
  </si>
  <si>
    <t>DB12D67E7B70ACEA</t>
  </si>
  <si>
    <t>B0D49D47E5E49CA0</t>
  </si>
  <si>
    <t>64C593E0537D1C38</t>
  </si>
  <si>
    <t>70309818BCF5288E</t>
  </si>
  <si>
    <t>6F7A25F3D83D7FBC</t>
  </si>
  <si>
    <t>C058839245476695</t>
  </si>
  <si>
    <t>BA5B594CA293243B</t>
  </si>
  <si>
    <t>5DFE34BD6782C025</t>
  </si>
  <si>
    <t>391C6FC2D94CB316</t>
  </si>
  <si>
    <t>D347D51BB2592AB4</t>
  </si>
  <si>
    <t>A3A11F54835517AC</t>
  </si>
  <si>
    <t>0D2ACAACA73CF0AE</t>
  </si>
  <si>
    <t>E233AC87F689EC6D</t>
  </si>
  <si>
    <t>8DC84F5B44DE9964</t>
  </si>
  <si>
    <t>D4986EF4D8272F97</t>
  </si>
  <si>
    <t>5DC980675AF0ED0E</t>
  </si>
  <si>
    <t>950E8D9774D7C6F3</t>
  </si>
  <si>
    <t>B709839D62A876DE</t>
  </si>
  <si>
    <t>7D0A13BC7852A100</t>
  </si>
  <si>
    <t>365664DE26F58159</t>
  </si>
  <si>
    <t>A12A0EC820FCA9D5</t>
  </si>
  <si>
    <t>C78B690AAB5BE078</t>
  </si>
  <si>
    <t>2067ADCE52BCE093</t>
  </si>
  <si>
    <t>E4C4BC1975C4F067</t>
  </si>
  <si>
    <t>0A1355A64971956B</t>
  </si>
  <si>
    <t>2979DC5623E7B342</t>
  </si>
  <si>
    <t>CFDBD08841A6C1EC</t>
  </si>
  <si>
    <t>DA7EB31BAFD19ED2</t>
  </si>
  <si>
    <t>A172864EC0F2450B</t>
  </si>
  <si>
    <t>E368668EED0F4110</t>
  </si>
  <si>
    <t>F8E1FE91DEBE7506</t>
  </si>
  <si>
    <t>FD00898B4CEACB0B</t>
  </si>
  <si>
    <t>B15AE21FCD461EB1</t>
  </si>
  <si>
    <t>B28E13518751B8CA</t>
  </si>
  <si>
    <t>C8F2AB91D3412F54</t>
  </si>
  <si>
    <t>37FD867CE5668DC7</t>
  </si>
  <si>
    <t>DCC9A2B6AAE3BED9</t>
  </si>
  <si>
    <t>812DA834E27A2717</t>
  </si>
  <si>
    <t>A300D4EA596FF6C0</t>
  </si>
  <si>
    <t>B2A59D13CDF186B6</t>
  </si>
  <si>
    <t>4D2F08E4C297B06D</t>
  </si>
  <si>
    <t>69332951F98B2CC9</t>
  </si>
  <si>
    <t>ED19EF1AE3BF463B</t>
  </si>
  <si>
    <t>6912A85205F83504</t>
  </si>
  <si>
    <t>DCA928BB3A6C3534</t>
  </si>
  <si>
    <t>9C55DB70541225E0</t>
  </si>
  <si>
    <t>12A503DDB65A6ECF</t>
  </si>
  <si>
    <t>2B1BFEEC8F08482E</t>
  </si>
  <si>
    <t>4A8D57CA07EB4733</t>
  </si>
  <si>
    <t>7CFBD909E96B2D01</t>
  </si>
  <si>
    <t>5FBED1E4F9F82138</t>
  </si>
  <si>
    <t>A002C4ED2BE4F8F0</t>
  </si>
  <si>
    <t>BB93F67ECA532557</t>
  </si>
  <si>
    <t>86A489120E6F0B97</t>
  </si>
  <si>
    <t>02C61E501AD08993</t>
  </si>
  <si>
    <t>A7C80F04E6F8633E</t>
  </si>
  <si>
    <t>6F18959D61527584</t>
  </si>
  <si>
    <t>AE740BD700D483EC</t>
  </si>
  <si>
    <t>A665F3C2324B03F0</t>
  </si>
  <si>
    <t>F9D1F4ED811E9C1A</t>
  </si>
  <si>
    <t>5F8BC1E469B9E997</t>
  </si>
  <si>
    <t>7FD65E07DF6C9376</t>
  </si>
  <si>
    <t>DA87F7A3B0F09EBC</t>
  </si>
  <si>
    <t>9A5C1225B197CF1E</t>
  </si>
  <si>
    <t>69C2987102BB5376</t>
  </si>
  <si>
    <t>D4F9024AFFB12756</t>
  </si>
  <si>
    <t>4B8A6EB6E83D0818</t>
  </si>
  <si>
    <t>84F37ABF01834EE4</t>
  </si>
  <si>
    <t>FEC192C216CBA514</t>
  </si>
  <si>
    <t>655016ACA0D778B8</t>
  </si>
  <si>
    <t>AE8437F4F3A913B6</t>
  </si>
  <si>
    <t>1A325EB31D32085A</t>
  </si>
  <si>
    <t>303E6DE015F5F576</t>
  </si>
  <si>
    <t>330A9C68728735FC</t>
  </si>
  <si>
    <t>CEB99D26558FA7B3</t>
  </si>
  <si>
    <t>86DF78E49EDEB2E2</t>
  </si>
  <si>
    <t>AA26858126869A4F</t>
  </si>
  <si>
    <t>FBDB2F4F885B6942</t>
  </si>
  <si>
    <t>24B58E16E43DB22F</t>
  </si>
  <si>
    <t>B533B47FD6301ABF</t>
  </si>
  <si>
    <t>D5573C7F9295CF10</t>
  </si>
  <si>
    <t>F3BAD037DE64C74E</t>
  </si>
  <si>
    <t>94B313D758D9031C</t>
  </si>
  <si>
    <t>9954240177D4EECB</t>
  </si>
  <si>
    <t>1F24FF6D38081CC3</t>
  </si>
  <si>
    <t>E1FE3647BEA67717</t>
  </si>
  <si>
    <t>4BBA7AA4497D28A3</t>
  </si>
  <si>
    <t>9DC798C179FE790B</t>
  </si>
  <si>
    <t>185741279A142BD7</t>
  </si>
  <si>
    <t>19B4EEA15ADD556E</t>
  </si>
  <si>
    <t>EB54EF13D90759EB</t>
  </si>
  <si>
    <t>0C781379F508B987</t>
  </si>
  <si>
    <t>7FD1E8A5A5C998FE</t>
  </si>
  <si>
    <t>786AD464E766C566</t>
  </si>
  <si>
    <t>7788BDDF145545BF</t>
  </si>
  <si>
    <t>6364179CDE4E35A3</t>
  </si>
  <si>
    <t>8DC0D8450FCFC8CD</t>
  </si>
  <si>
    <t>C2C89DC7BA2890AD</t>
  </si>
  <si>
    <t>5E7E807D58193814</t>
  </si>
  <si>
    <t>F5834096D0278333</t>
  </si>
  <si>
    <t>3D6EDE490E08323E</t>
  </si>
  <si>
    <t>5554BE00BA898751</t>
  </si>
  <si>
    <t>885C0742F56A07AB</t>
  </si>
  <si>
    <t>B5BCE64C419903EE</t>
  </si>
  <si>
    <t>5132BC2DF3A6D617</t>
  </si>
  <si>
    <t>0A4508A8CB72F0F8</t>
  </si>
  <si>
    <t>7688634FBE7D38C0</t>
  </si>
  <si>
    <t>E6966B079D9CD6ED</t>
  </si>
  <si>
    <t>FFCFA9FB70D1F3E0</t>
  </si>
  <si>
    <t>54DE6F00C47AA475</t>
  </si>
  <si>
    <t>740EE7DB80F7F5AC</t>
  </si>
  <si>
    <t>C4E481A71922A447</t>
  </si>
  <si>
    <t>F49E4A2B26DFD991</t>
  </si>
  <si>
    <t>E9FA8FEBCBA43B41</t>
  </si>
  <si>
    <t>331BAA4C8AA572AC</t>
  </si>
  <si>
    <t>8DD86A1152B5E2FC</t>
  </si>
  <si>
    <t>35306BC8ACAC9BC0</t>
  </si>
  <si>
    <t>14D6C8664AC916AA</t>
  </si>
  <si>
    <t>882A7A86D9F09DC0</t>
  </si>
  <si>
    <t>3B8CFE635B304544</t>
  </si>
  <si>
    <t>980843043DF4C12A</t>
  </si>
  <si>
    <t>D3D09DE3492A719F</t>
  </si>
  <si>
    <t>DBE7E12BC88DC399</t>
  </si>
  <si>
    <t>74209CBCD2EE060F</t>
  </si>
  <si>
    <t>6D4834AB6ACE923E</t>
  </si>
  <si>
    <t>6DA840D9A26E44A7</t>
  </si>
  <si>
    <t>441E1C3FC3F89DA6</t>
  </si>
  <si>
    <t>295A9C4929494D79</t>
  </si>
  <si>
    <t>CB68D303530C7BC3</t>
  </si>
  <si>
    <t>2208043DE8461581</t>
  </si>
  <si>
    <t>2D5396DA594275F4</t>
  </si>
  <si>
    <t>340C3DB8BBCE4AE6</t>
  </si>
  <si>
    <t>66CC4F4B8B17CB7D</t>
  </si>
  <si>
    <t>B19003E95AC200D6</t>
  </si>
  <si>
    <t>5DD70459AE385B69</t>
  </si>
  <si>
    <t>C9D2145A2F41DF4B</t>
  </si>
  <si>
    <t>C79646E7435DF900</t>
  </si>
  <si>
    <t>B13BA1FF435464D8</t>
  </si>
  <si>
    <t>1459CBA10F28330C</t>
  </si>
  <si>
    <t>44DEA691C7006086</t>
  </si>
  <si>
    <t>74F12D7DFDDB3D16</t>
  </si>
  <si>
    <t>C1A38FC592CF1BBC</t>
  </si>
  <si>
    <t>A14823CF2BE955F7</t>
  </si>
  <si>
    <t>D89A9DC393676C6A</t>
  </si>
  <si>
    <t>16C392A9AA280788</t>
  </si>
  <si>
    <t>31E3D18002834040</t>
  </si>
  <si>
    <t>EF7868E4C180D91E</t>
  </si>
  <si>
    <t>72C03AD0CFDE54B9</t>
  </si>
  <si>
    <t>45C42F2C7BADECD0</t>
  </si>
  <si>
    <t>2320203DD743FF92</t>
  </si>
  <si>
    <t>4CC425DECB7DE815</t>
  </si>
  <si>
    <t>FD06DF4E48DAF3C9</t>
  </si>
  <si>
    <t>99385513E7C67191</t>
  </si>
  <si>
    <t>231399BFE0D002AF</t>
  </si>
  <si>
    <t>CDFD800AA357330F</t>
  </si>
  <si>
    <t>166D80C856AC9156</t>
  </si>
  <si>
    <t>F5A9354D17F53FD4</t>
  </si>
  <si>
    <t>33C7EE4F851B31B6</t>
  </si>
  <si>
    <t>6162E0DA792EF77C</t>
  </si>
  <si>
    <t>AE3FC8F5594F9D5E</t>
  </si>
  <si>
    <t>C282176A8AAA4D11</t>
  </si>
  <si>
    <t>B35958FBEA912744</t>
  </si>
  <si>
    <t>EB21543BCC47356B</t>
  </si>
  <si>
    <t>AD5083B094D88FA5</t>
  </si>
  <si>
    <t>6D9078607CC456D0</t>
  </si>
  <si>
    <t>050F10CA9735B72C</t>
  </si>
  <si>
    <t>E6EF9E8491F6AE44</t>
  </si>
  <si>
    <t>4B59EA7F74567352</t>
  </si>
  <si>
    <t>87FE390C0DDECB5F</t>
  </si>
  <si>
    <t>A04EB8B5CBC38C5F</t>
  </si>
  <si>
    <t>3ACCF0BD3226414C</t>
  </si>
  <si>
    <t>08F33D37FC2517FA</t>
  </si>
  <si>
    <t>93428AC9F142B87B</t>
  </si>
  <si>
    <t>20958DD9A7F9B9CA</t>
  </si>
  <si>
    <t>FB19D20BE6D15A9C</t>
  </si>
  <si>
    <t>C07493DADB10EE56</t>
  </si>
  <si>
    <t>F7062E2D9C4A4F91</t>
  </si>
  <si>
    <t>977E3BF2D9D890EA</t>
  </si>
  <si>
    <t>64E0BA21C3E3EB2C</t>
  </si>
  <si>
    <t>D4B0F0E887E34E69</t>
  </si>
  <si>
    <t>F5105582C71AA255</t>
  </si>
  <si>
    <t>A332625989FB8C62</t>
  </si>
  <si>
    <t>38B493983410F2A6</t>
  </si>
  <si>
    <t>8230A3747A148C3F</t>
  </si>
  <si>
    <t>0A58D2781F5C6E6E</t>
  </si>
  <si>
    <t>A9CBDC5D56F8B99B</t>
  </si>
  <si>
    <t>32144705A8203D53</t>
  </si>
  <si>
    <t>A299820DBB968F33</t>
  </si>
  <si>
    <t>D6117405F4AB9F0E</t>
  </si>
  <si>
    <t>5BF4BBB2FF9C7FDA</t>
  </si>
  <si>
    <t>821086A6DF3D51DA</t>
  </si>
  <si>
    <t>ABF5C943061BA933</t>
  </si>
  <si>
    <t>1A979812DD5E785C</t>
  </si>
  <si>
    <t>01430608C31B7FFB</t>
  </si>
  <si>
    <t>C8326BDEDD0A0684</t>
  </si>
  <si>
    <t>3A2D020B32A23ABD</t>
  </si>
  <si>
    <t>F4A802E12B141167</t>
  </si>
  <si>
    <t>06F12A50007257C5</t>
  </si>
  <si>
    <t>A1AB3FA267386F81</t>
  </si>
  <si>
    <t>013AEF16B2AC0646</t>
  </si>
  <si>
    <t>19D5CE89FF063D2F</t>
  </si>
  <si>
    <t>03D6D1A808F86EED</t>
  </si>
  <si>
    <t>BB533042AE1B9871</t>
  </si>
  <si>
    <t>45F1681528CA11B7</t>
  </si>
  <si>
    <t>BA8126B27A8D4605</t>
  </si>
  <si>
    <t>E4901672AF9FFEB6</t>
  </si>
  <si>
    <t>4D61AA389570DA82</t>
  </si>
  <si>
    <t>781E67678C6975A7</t>
  </si>
  <si>
    <t>DF204CF5322F762B</t>
  </si>
  <si>
    <t>BF78F718E15717B0</t>
  </si>
  <si>
    <t>78A57439747DC55E</t>
  </si>
  <si>
    <t>FA2F18A0C5DA9197</t>
  </si>
  <si>
    <t>47F35ACBF92C8C0E</t>
  </si>
  <si>
    <t>FFCCBC5A5EBAB5DF</t>
  </si>
  <si>
    <t>31EBB4B776CB4BEB</t>
  </si>
  <si>
    <t>EEFED834F037A548</t>
  </si>
  <si>
    <t>D1417BA9BD21EC28</t>
  </si>
  <si>
    <t>809EF457D329D45A</t>
  </si>
  <si>
    <t>4FF77C66BCC23FA9</t>
  </si>
  <si>
    <t>DF79C8C578695BF8</t>
  </si>
  <si>
    <t>999A974A65FE5E6A</t>
  </si>
  <si>
    <t>F20122C35F4FDA5E</t>
  </si>
  <si>
    <t>075DACAF099A4F24</t>
  </si>
  <si>
    <t>C3C5C97DA0452DC5</t>
  </si>
  <si>
    <t>5D683121A724C2D1</t>
  </si>
  <si>
    <t>2E8A442A6FD0E61E</t>
  </si>
  <si>
    <t>B6FEEFDA9AB97E86</t>
  </si>
  <si>
    <t>57F4FBAE962CBC21</t>
  </si>
  <si>
    <t>324ACD013EB40AE0</t>
  </si>
  <si>
    <t>B6015716046FE3A7</t>
  </si>
  <si>
    <t>7F43A4E957DED1FE</t>
  </si>
  <si>
    <t>ABB4756BF0B4DE67</t>
  </si>
  <si>
    <t>ED606844BAA5CF04</t>
  </si>
  <si>
    <t>4B4F80607A35584E</t>
  </si>
  <si>
    <t>D9E9CE62E42CFE8B</t>
  </si>
  <si>
    <t>E62F472F2665016E</t>
  </si>
  <si>
    <t>74779D74544C4448</t>
  </si>
  <si>
    <t>5117C55353520EAB</t>
  </si>
  <si>
    <t>9D40EC9C69DF7719</t>
  </si>
  <si>
    <t>0B12E7A5520BF07F</t>
  </si>
  <si>
    <t>5885F52A573D355A</t>
  </si>
  <si>
    <t>8582CEEBDF1A41B1</t>
  </si>
  <si>
    <t>DB9DBEEBDF1B1D40</t>
  </si>
  <si>
    <t>825BCB96CF0B8C90</t>
  </si>
  <si>
    <t>A70FB2BF81DF6F75</t>
  </si>
  <si>
    <t>97295FB56B043BD3</t>
  </si>
  <si>
    <t>1DDA9F6E6CBBDE52</t>
  </si>
  <si>
    <t>D48B298FEB1E1FDD</t>
  </si>
  <si>
    <t>DA79EC7065C1A5F9</t>
  </si>
  <si>
    <t>EF0C4F0728FAC572</t>
  </si>
  <si>
    <t>02CE7A583F345C17</t>
  </si>
  <si>
    <t>B8E0E09E4A5610E7</t>
  </si>
  <si>
    <t>CAA8BE45A584E835</t>
  </si>
  <si>
    <t>5581BB850FD1F261</t>
  </si>
  <si>
    <t>D21CF5C171F9533C</t>
  </si>
  <si>
    <t>2822C4ABC22A3C5D</t>
  </si>
  <si>
    <t>AA67DEE6A06981A2</t>
  </si>
  <si>
    <t>A60A8BFB3AD385CD</t>
  </si>
  <si>
    <t>CB6CBBE64A068C74</t>
  </si>
  <si>
    <t>58933E146312E07B</t>
  </si>
  <si>
    <t>A4568BCD325EC560</t>
  </si>
  <si>
    <t>14E399AF79E7C852</t>
  </si>
  <si>
    <t>F7D73643E8BC034D</t>
  </si>
  <si>
    <t>49A45BD5575208F7</t>
  </si>
  <si>
    <t>1C0DC22E081253D3</t>
  </si>
  <si>
    <t>E60FE101E11F038E</t>
  </si>
  <si>
    <t>0121A37903880477</t>
  </si>
  <si>
    <t>F0624E67F696BD42</t>
  </si>
  <si>
    <t>3135B4C412269BF2</t>
  </si>
  <si>
    <t>521D0C2A5FD28D1E</t>
  </si>
  <si>
    <t>1DF0929EBD94C934</t>
  </si>
  <si>
    <t>61F91F3CDD942538</t>
  </si>
  <si>
    <t>1B0E01911EB2D106</t>
  </si>
  <si>
    <t>53B3EBA51419E19B</t>
  </si>
  <si>
    <t>2442195189DF74A9</t>
  </si>
  <si>
    <t>8E0B94FA86994801</t>
  </si>
  <si>
    <t>8CA6FBE670723D73</t>
  </si>
  <si>
    <t>7E36B878845FC883</t>
  </si>
  <si>
    <t>12730E628FE5E7EF</t>
  </si>
  <si>
    <t>0764F796F91C902C</t>
  </si>
  <si>
    <t>CC0C3A838AA4B16F</t>
  </si>
  <si>
    <t>E35422D03407F098</t>
  </si>
  <si>
    <t>A7FC5AE2FFA4B648</t>
  </si>
  <si>
    <t>3D18E22BAFBC4F97</t>
  </si>
  <si>
    <t>47EF25CFCF500959</t>
  </si>
  <si>
    <t>8947BEF7E516E6DB</t>
  </si>
  <si>
    <t>797520CD7904F629</t>
  </si>
  <si>
    <t>867AEC4B71B4C079</t>
  </si>
  <si>
    <t>14BD4B506A0BACB7</t>
  </si>
  <si>
    <t>98DF28FAF28B42D1</t>
  </si>
  <si>
    <t>9A3834E1E94F2DA9</t>
  </si>
  <si>
    <t>C8A09707C0A4FDC9</t>
  </si>
  <si>
    <t>4597177E8A8813F1</t>
  </si>
  <si>
    <t>2C6C03F39B14DD01</t>
  </si>
  <si>
    <t>4AAE09B9BA06CBA9</t>
  </si>
  <si>
    <t>D28EEBB59E09180C</t>
  </si>
  <si>
    <t>E2F810782FF69E50</t>
  </si>
  <si>
    <t>7F3889F4F13F22A9</t>
  </si>
  <si>
    <t>7EBB5D8107C45DF9</t>
  </si>
  <si>
    <t>2CBD52DB0997349C</t>
  </si>
  <si>
    <t>336280E603820FD7</t>
  </si>
  <si>
    <t>92D377FDEF93B1A5</t>
  </si>
  <si>
    <t>1EDECB1D5955E711</t>
  </si>
  <si>
    <t>A9A7131022DD976B</t>
  </si>
  <si>
    <t>778BA9F03F5C5BB9</t>
  </si>
  <si>
    <t>CE80F8B239904A0F</t>
  </si>
  <si>
    <t>12D47C48685B0B6F</t>
  </si>
  <si>
    <t>0017A6F5F341CB17</t>
  </si>
  <si>
    <t>BF71866BE5694EC9</t>
  </si>
  <si>
    <t>B201FC47DEA78310</t>
  </si>
  <si>
    <t>3116A9728FD6128F</t>
  </si>
  <si>
    <t>00F0B389E454176D</t>
  </si>
  <si>
    <t>9DA0276C8EC2B10A</t>
  </si>
  <si>
    <t>74FA4E812FA9EE38</t>
  </si>
  <si>
    <t>49C2288C5A2AF182</t>
  </si>
  <si>
    <t>D5A9F67D9F27BBF4</t>
  </si>
  <si>
    <t>7B9C37300D9624EF</t>
  </si>
  <si>
    <t>EEAB136F8EFFE752</t>
  </si>
  <si>
    <t>E9614CABF90B688A</t>
  </si>
  <si>
    <t>F666CD8D164DA809</t>
  </si>
  <si>
    <t>E56C395E6106503E</t>
  </si>
  <si>
    <t>DEFA5E162ECD344B</t>
  </si>
  <si>
    <t>3AC4EF4199A1FBFA</t>
  </si>
  <si>
    <t>AD143CEBBE9E3CFC</t>
  </si>
  <si>
    <t>0670AE2CD8C52899</t>
  </si>
  <si>
    <t>CADD959E4B711B01</t>
  </si>
  <si>
    <t>7012EF0CB0981E87</t>
  </si>
  <si>
    <t>0A70D9CD0FFD89E3</t>
  </si>
  <si>
    <t>E06301B8D4EDBC71</t>
  </si>
  <si>
    <t>00F9557166EC8A88</t>
  </si>
  <si>
    <t>40F49339B6A940BC</t>
  </si>
  <si>
    <t>1FB05757A4ED65C5</t>
  </si>
  <si>
    <t>0EA192715C35E244</t>
  </si>
  <si>
    <t>84AA04C78FB18191</t>
  </si>
  <si>
    <t>E10DA459F8934255</t>
  </si>
  <si>
    <t>160AF2099BFFB63A</t>
  </si>
  <si>
    <t>228C07EFCF02982A</t>
  </si>
  <si>
    <t>C6B813C59A8F8567</t>
  </si>
  <si>
    <t>271E9DF7DB52E98A</t>
  </si>
  <si>
    <t>6CF8396F6EEF9E47</t>
  </si>
  <si>
    <t>FA3C763612DEE566</t>
  </si>
  <si>
    <t>EABD3651EE0BEC52</t>
  </si>
  <si>
    <t>3AD041473D16B347</t>
  </si>
  <si>
    <t>5D35ADAB307AEE1C</t>
  </si>
  <si>
    <t>B0DB2C02647FBC10</t>
  </si>
  <si>
    <t>24BD66B69DFE3DB7</t>
  </si>
  <si>
    <t>C188F80900D7AEA8</t>
  </si>
  <si>
    <t>8BDAB4B0F1B9E935</t>
  </si>
  <si>
    <t>FE1460800AD859F4</t>
  </si>
  <si>
    <t>4990DFEE2F9F0E0E</t>
  </si>
  <si>
    <t>CF5624E0D4A7F819</t>
  </si>
  <si>
    <t>C9E5F8C10B3FAB99</t>
  </si>
  <si>
    <t>FB44CE9691352006</t>
  </si>
  <si>
    <t>43287226E4165338</t>
  </si>
  <si>
    <t>DA62C7386B950C42</t>
  </si>
  <si>
    <t>DD101AB718C0332C</t>
  </si>
  <si>
    <t>634354ACD66A18E0</t>
  </si>
  <si>
    <t>8C04CA4A5DC8625E</t>
  </si>
  <si>
    <t>0E0FF693D6A52FE7</t>
  </si>
  <si>
    <t>D98EED70A8ED8B64</t>
  </si>
  <si>
    <t>2DD840B8E444B959</t>
  </si>
  <si>
    <t>34E5CADA8E8C73F1</t>
  </si>
  <si>
    <t>BAF0D6494ACAD7BB</t>
  </si>
  <si>
    <t>E0915C194C0A7D0D</t>
  </si>
  <si>
    <t>CC098E3BC269A3B8</t>
  </si>
  <si>
    <t>426924D1E6955032</t>
  </si>
  <si>
    <t>B6522A12E2E4ADED</t>
  </si>
  <si>
    <t>CE89297D827BA2BC</t>
  </si>
  <si>
    <t>B7837C914702C74A</t>
  </si>
  <si>
    <t>18B81B4167DCA769</t>
  </si>
  <si>
    <t>126094CE16D1E39F</t>
  </si>
  <si>
    <t>E399A7F1E000086F</t>
  </si>
  <si>
    <t>354142AC834928BC</t>
  </si>
  <si>
    <t>D6C00B30EFA96201</t>
  </si>
  <si>
    <t>C27F105490CF5E90</t>
  </si>
  <si>
    <t>00C88BA7CECF8126</t>
  </si>
  <si>
    <t>30F7A84699245D6E</t>
  </si>
  <si>
    <t>5211217FBE17AA3A</t>
  </si>
  <si>
    <t>47BA727FD515E79A</t>
  </si>
  <si>
    <t>7FB0065CEC9C4CD4</t>
  </si>
  <si>
    <t>C44107FDBC7F6BE6</t>
  </si>
  <si>
    <t>58688EDD2A4CF076</t>
  </si>
  <si>
    <t>BEB1B72AC2A06DF0</t>
  </si>
  <si>
    <t>A880A53050CAE1A9</t>
  </si>
  <si>
    <t>A7D72E32090BC668</t>
  </si>
  <si>
    <t>EA497E0AA7C8139F</t>
  </si>
  <si>
    <t>18C935AF25EF2F41</t>
  </si>
  <si>
    <t>FE90622176867F96</t>
  </si>
  <si>
    <t>9E1D2F3D98748DEC</t>
  </si>
  <si>
    <t>DE38E339749CA3B0</t>
  </si>
  <si>
    <t>DFA02060585F070B</t>
  </si>
  <si>
    <t>EC358CFDE5AFB529</t>
  </si>
  <si>
    <t>AD53144F08F67148</t>
  </si>
  <si>
    <t>76B6795F98E7082A</t>
  </si>
  <si>
    <t>3A00A87ED0363C33</t>
  </si>
  <si>
    <t>83FA2B4EEB74E1F2</t>
  </si>
  <si>
    <t>E80F821F991DF7E5</t>
  </si>
  <si>
    <t>A4A12B46696BBD9B</t>
  </si>
  <si>
    <t>6009EE83EB41B730</t>
  </si>
  <si>
    <t>5FF8EE216B0555B3</t>
  </si>
  <si>
    <t>867CFEBFA38D859C</t>
  </si>
  <si>
    <t>634DB971ACD412FB</t>
  </si>
  <si>
    <t>827297871FBDE0BA</t>
  </si>
  <si>
    <t>197598BB61DED8A7</t>
  </si>
  <si>
    <t>2C877DBFCD4C406C</t>
  </si>
  <si>
    <t>9C3C03A2C4C85527</t>
  </si>
  <si>
    <t>8316D5B50432C31B</t>
  </si>
  <si>
    <t>BB2247877FB20E34</t>
  </si>
  <si>
    <t>06CDC613D2CDBF11</t>
  </si>
  <si>
    <t>D19FBC7DDA8CF957</t>
  </si>
  <si>
    <t>B221F3ED58A29306</t>
  </si>
  <si>
    <t>DEC5445F3809CB27</t>
  </si>
  <si>
    <t>B96DCF9FC5E2F05A</t>
  </si>
  <si>
    <t>3A9047E297943315</t>
  </si>
  <si>
    <t>429F21E8885C3B37</t>
  </si>
  <si>
    <t>40A254B4C9EC1F98</t>
  </si>
  <si>
    <t>0D26E213095DD614</t>
  </si>
  <si>
    <t>FA9EFFAF097DEE3F</t>
  </si>
  <si>
    <t>2A2A7C14122EBC0B</t>
  </si>
  <si>
    <t>FC1308DE88493C2D</t>
  </si>
  <si>
    <t>D511BA9A3FDBA8B0</t>
  </si>
  <si>
    <t>93D87EF9249101C0</t>
  </si>
  <si>
    <t>9EB0D9E848AD1694</t>
  </si>
  <si>
    <t>01AB07B57B58A4E9</t>
  </si>
  <si>
    <t>D7816F80D8A80C7C</t>
  </si>
  <si>
    <t>58D88766BC733446</t>
  </si>
  <si>
    <t>5BFED0E8B8681FA8</t>
  </si>
  <si>
    <t>068398F8BED1ECE1</t>
  </si>
  <si>
    <t>9D87F3090365227B</t>
  </si>
  <si>
    <t>D4623775741E8F90</t>
  </si>
  <si>
    <t>3917BE23C819AC1D</t>
  </si>
  <si>
    <t>471FD4EB9E609FB6</t>
  </si>
  <si>
    <t>69E7B8EA64B6193B</t>
  </si>
  <si>
    <t>770C72405CFE7790</t>
  </si>
  <si>
    <t>B6D95F570C2D889D</t>
  </si>
  <si>
    <t>04DA6C1F44EAEC68</t>
  </si>
  <si>
    <t>3ACF1440840FE5D2</t>
  </si>
  <si>
    <t>666E1484F6F3C0CC</t>
  </si>
  <si>
    <t>DAEB0246EF505BF4</t>
  </si>
  <si>
    <t>A90F8E856973A325</t>
  </si>
  <si>
    <t>4D98B8B71AE7117D</t>
  </si>
  <si>
    <t>425BFB17EA9C0DD9</t>
  </si>
  <si>
    <t>627D6DA406A399C8</t>
  </si>
  <si>
    <t>19FD0FB378140639</t>
  </si>
  <si>
    <t>F1E3A827731FC23C</t>
  </si>
  <si>
    <t>A351D07122BE4284</t>
  </si>
  <si>
    <t>A14FA51B86841B6F</t>
  </si>
  <si>
    <t>D638BFE6B5DE9845</t>
  </si>
  <si>
    <t>7370EA5617DE98D8</t>
  </si>
  <si>
    <t>6AE2A8DDF68E6B81</t>
  </si>
  <si>
    <t>15117731548CAE30</t>
  </si>
  <si>
    <t>B6D70C5E526CEC74</t>
  </si>
  <si>
    <t>C547E8E989132097</t>
  </si>
  <si>
    <t>9EF9EE0EC9119C79</t>
  </si>
  <si>
    <t>AEAE2CF21C50519C</t>
  </si>
  <si>
    <t>2AD0318171691BF4</t>
  </si>
  <si>
    <t>8EE58247DD5827A2</t>
  </si>
  <si>
    <t>68566878E563E60B</t>
  </si>
  <si>
    <t>FF7931D8641A414F</t>
  </si>
  <si>
    <t>ED29E48BD9EF905D</t>
  </si>
  <si>
    <t>E967E59EAE282E17</t>
  </si>
  <si>
    <t>0066552A96FCD7CC</t>
  </si>
  <si>
    <t>11780FC374FD89AC</t>
  </si>
  <si>
    <t>73D117E4FAC5120C</t>
  </si>
  <si>
    <t>312C782C0B748222</t>
  </si>
  <si>
    <t>BEB54CE23B4C18A9</t>
  </si>
  <si>
    <t>ADCFABBDC9D40E31</t>
  </si>
  <si>
    <t>F524809BE09737FB</t>
  </si>
  <si>
    <t>F8DF364E5499D77A</t>
  </si>
  <si>
    <t>FC9FF62C2517EA8C</t>
  </si>
  <si>
    <t>CD367CE4DD7E7791</t>
  </si>
  <si>
    <t>B85449D012005582</t>
  </si>
  <si>
    <t>E8BDF661D31434C1</t>
  </si>
  <si>
    <t>E5645390A1041DFB</t>
  </si>
  <si>
    <t>DF3ED73C9D0668EF</t>
  </si>
  <si>
    <t>ADD0072C65B3A852</t>
  </si>
  <si>
    <t>A8451068E7B1D311</t>
  </si>
  <si>
    <t>4A35EFD9640A2B53</t>
  </si>
  <si>
    <t>A9A5D245372F91F3</t>
  </si>
  <si>
    <t>C809216EA6B68D04</t>
  </si>
  <si>
    <t>717FB0FE4EF11C34</t>
  </si>
  <si>
    <t>DB3735B6236680C2</t>
  </si>
  <si>
    <t>6F4732BCD008EB83</t>
  </si>
  <si>
    <t>1F42026E2BCA13EB</t>
  </si>
  <si>
    <t>D4F7A28B5AF82085</t>
  </si>
  <si>
    <t>362CA9DB31A16162</t>
  </si>
  <si>
    <t>38B7788D0DA940E1</t>
  </si>
  <si>
    <t>8BA5EBC360D55738</t>
  </si>
  <si>
    <t>B4D7ABFA37800C17</t>
  </si>
  <si>
    <t>7FD08FB11B3179B3</t>
  </si>
  <si>
    <t>2187BAD22BB8A767</t>
  </si>
  <si>
    <t>3DA679F9607D40ED</t>
  </si>
  <si>
    <t>BBE2A36D65EFD1B8</t>
  </si>
  <si>
    <t>96CFBAB2FCB4ECD6</t>
  </si>
  <si>
    <t>157CD728143EC60D</t>
  </si>
  <si>
    <t>843576B85502133D</t>
  </si>
  <si>
    <t>1483D11A05C61BBF</t>
  </si>
  <si>
    <t>BCF3847A8D5B2879</t>
  </si>
  <si>
    <t>FD2D46D7168B02D2</t>
  </si>
  <si>
    <t>D9EF326AC1F3F0FD</t>
  </si>
  <si>
    <t>8943D1F4C14A5277</t>
  </si>
  <si>
    <t>518E4EF569CA213B</t>
  </si>
  <si>
    <t>174E6677273EE666</t>
  </si>
  <si>
    <t>10F94B6F980EFF33</t>
  </si>
  <si>
    <t>9CA43980E8117DD6</t>
  </si>
  <si>
    <t>A0BE24D5C8390FE5</t>
  </si>
  <si>
    <t>A9AE61895E8F6BCF</t>
  </si>
  <si>
    <t>95AC442481395E26</t>
  </si>
  <si>
    <t>7797539021DDBE30</t>
  </si>
  <si>
    <t>239AFC8D9F94ABE2</t>
  </si>
  <si>
    <t>2FAA25517FE88BAD</t>
  </si>
  <si>
    <t>D2704BAFDD31E8F4</t>
  </si>
  <si>
    <t>5C6411C834987D8D</t>
  </si>
  <si>
    <t>256583D28ED7393A</t>
  </si>
  <si>
    <t>6A13454125AAB75D</t>
  </si>
  <si>
    <t>42278E26A8ED9B66</t>
  </si>
  <si>
    <t>B0A6B128B37FA4AB</t>
  </si>
  <si>
    <t>2C98ACB3F1922DD6</t>
  </si>
  <si>
    <t>1C0D8AD9A73CD31B</t>
  </si>
  <si>
    <t>689198C9FA8BAB91</t>
  </si>
  <si>
    <t>A592CB194B677445</t>
  </si>
  <si>
    <t>A97BCC30BF2D9FAF</t>
  </si>
  <si>
    <t>3EA44AAE9F17F98B</t>
  </si>
  <si>
    <t>5BA1ABEB064D7579</t>
  </si>
  <si>
    <t>EE2C67854E272DA2</t>
  </si>
  <si>
    <t>56231A23F9EB6B27</t>
  </si>
  <si>
    <t>C7C9590E424C735C</t>
  </si>
  <si>
    <t>033446E72AC956B3</t>
  </si>
  <si>
    <t>9C121FD21B19FE03</t>
  </si>
  <si>
    <t>A9552E5BB4A6CFEE</t>
  </si>
  <si>
    <t>EAB9C235DA583907</t>
  </si>
  <si>
    <t>362ACDA7D62CC760</t>
  </si>
  <si>
    <t>FA183F197D26C1BD</t>
  </si>
  <si>
    <t>9D12A154EBCECAEF</t>
  </si>
  <si>
    <t>1AF1EA8D8D42B41D</t>
  </si>
  <si>
    <t>ABBD92B6C0AF77CB</t>
  </si>
  <si>
    <t>3B3A166B3E5AA5C0</t>
  </si>
  <si>
    <t>D26F50D933B2BFA7</t>
  </si>
  <si>
    <t>EDEDA4F79B901CAE</t>
  </si>
  <si>
    <t>3D3877C14C445CC7</t>
  </si>
  <si>
    <t>D3A75160D60EA630</t>
  </si>
  <si>
    <t>94E4291F085E9B85</t>
  </si>
  <si>
    <t>69B1B6E0E8161787</t>
  </si>
  <si>
    <t>9137D027544FE4C3</t>
  </si>
  <si>
    <t>743D984C8A44491B</t>
  </si>
  <si>
    <t>A3182BEDAA1B009B</t>
  </si>
  <si>
    <t>B0A30D51BD7995BA</t>
  </si>
  <si>
    <t>FF8A11A9CEC0F6BE</t>
  </si>
  <si>
    <t>3493943AFEC0973C</t>
  </si>
  <si>
    <t>3FF3C6476339D90A</t>
  </si>
  <si>
    <t>F1DFE98B7C842BB7</t>
  </si>
  <si>
    <t>EE3901F6F39C690C</t>
  </si>
  <si>
    <t>B22BCAB42E7D1F10</t>
  </si>
  <si>
    <t>503796BC749860EB</t>
  </si>
  <si>
    <t>DB187146B90A040B</t>
  </si>
  <si>
    <t>A83D0C841E258118</t>
  </si>
  <si>
    <t>EB128F8D05F02085</t>
  </si>
  <si>
    <t>A757F328A4077D20</t>
  </si>
  <si>
    <t>34ED26DB17A44423</t>
  </si>
  <si>
    <t>22A6598F2AE12972</t>
  </si>
  <si>
    <t>0951A1E120968C1A</t>
  </si>
  <si>
    <t>D2E696AC5579CB32</t>
  </si>
  <si>
    <t>D2C6447CA933F53A</t>
  </si>
  <si>
    <t>4DA345B70B46F0E6</t>
  </si>
  <si>
    <t>B97B30D6A8712B94</t>
  </si>
  <si>
    <t>9A9D862352E76FC5</t>
  </si>
  <si>
    <t>55ED762032E092AA</t>
  </si>
  <si>
    <t>0583E2055869D8D1</t>
  </si>
  <si>
    <t>D121202FD0416E63</t>
  </si>
  <si>
    <t>3CB199C072D83E1D</t>
  </si>
  <si>
    <t>B388C661E2A4FA2F</t>
  </si>
  <si>
    <t>99535E0980765F0C</t>
  </si>
  <si>
    <t>E2C18EA5D6AFB024</t>
  </si>
  <si>
    <t>CC023DA7CA99DCD8</t>
  </si>
  <si>
    <t>B35B83002C65C799</t>
  </si>
  <si>
    <t>2000DE25DFD6CD00</t>
  </si>
  <si>
    <t>9291F59BDA70BCC5</t>
  </si>
  <si>
    <t>E2B1F95800A1F9B6</t>
  </si>
  <si>
    <t>A61D451E1BCDDB84</t>
  </si>
  <si>
    <t>9655D914B0B1CB07</t>
  </si>
  <si>
    <t>8A845C74F1B05A19</t>
  </si>
  <si>
    <t>E903172A976B398F</t>
  </si>
  <si>
    <t>D2BC20E115984F7C</t>
  </si>
  <si>
    <t>EF10D79BCD0EE240</t>
  </si>
  <si>
    <t>718D4D819C4F0CB0</t>
  </si>
  <si>
    <t>9C72DA54D837634F</t>
  </si>
  <si>
    <t>A0950FFEB35A7C70</t>
  </si>
  <si>
    <t>CDCE77C5C96CA47E</t>
  </si>
  <si>
    <t>01F2432889232F65</t>
  </si>
  <si>
    <t>C04DFB7D6CEB3E40</t>
  </si>
  <si>
    <t>17AE211499F50D77</t>
  </si>
  <si>
    <t>AC0AB584E1A9717E</t>
  </si>
  <si>
    <t>85703E2E31896E25</t>
  </si>
  <si>
    <t>A264174039D2D59C</t>
  </si>
  <si>
    <t>42C72604611B5ABF</t>
  </si>
  <si>
    <t>BD510688CAD06DEA</t>
  </si>
  <si>
    <t>FD0C58BA88F612AF</t>
  </si>
  <si>
    <t>5BEA444967406BA7</t>
  </si>
  <si>
    <t>87AC3715F89F9ECF</t>
  </si>
  <si>
    <t>67C1FC7BD0DE00B1</t>
  </si>
  <si>
    <t>8E03FA372400C7B2</t>
  </si>
  <si>
    <t>548FDEFFEFEBA7A1</t>
  </si>
  <si>
    <t>E252855153E40959</t>
  </si>
  <si>
    <t>D4E51AF00AF9AC00</t>
  </si>
  <si>
    <t>1CBCE3F232C7A521</t>
  </si>
  <si>
    <t>C525B4100DCFF7A9</t>
  </si>
  <si>
    <t>47784767A5E91BD6</t>
  </si>
  <si>
    <t>F78E84A56A0129C8</t>
  </si>
  <si>
    <t>C5C57FCDA745CBB2</t>
  </si>
  <si>
    <t>890788A938C06473</t>
  </si>
  <si>
    <t>77550554104FA87C</t>
  </si>
  <si>
    <t>D95894E012428C87</t>
  </si>
  <si>
    <t>8F8A6EC503B0327E</t>
  </si>
  <si>
    <t>2F80B1390BA64567</t>
  </si>
  <si>
    <t>0785FA5DCD1D6751</t>
  </si>
  <si>
    <t>80D295A05A336A74</t>
  </si>
  <si>
    <t>716056EF4FFA6749</t>
  </si>
  <si>
    <t>796A512ECB9C3979</t>
  </si>
  <si>
    <t>F67FC47A7C85EF48</t>
  </si>
  <si>
    <t>68BE723270BC95FB</t>
  </si>
  <si>
    <t>0E07250D27275281</t>
  </si>
  <si>
    <t>DD255456244BD101</t>
  </si>
  <si>
    <t>7FF563361F8D0D55</t>
  </si>
  <si>
    <t>444EDA0ABC524943</t>
  </si>
  <si>
    <t>9303AC451F573C54</t>
  </si>
  <si>
    <t>6696F84CB7F20629</t>
  </si>
  <si>
    <t>7A0FD2843AF2E91A</t>
  </si>
  <si>
    <t>DDC6A96A032D238A</t>
  </si>
  <si>
    <t>296000BAEAA6C60E</t>
  </si>
  <si>
    <t>3AB4EF07940F3544</t>
  </si>
  <si>
    <t>A5E92B203C4F6677</t>
  </si>
  <si>
    <t>CF6EA709B9A51E95</t>
  </si>
  <si>
    <t>8A667130A544E127</t>
  </si>
  <si>
    <t>514A6C0F0C176CC1</t>
  </si>
  <si>
    <t>DB9C21E54D2F9823</t>
  </si>
  <si>
    <t>1539022757CB4679</t>
  </si>
  <si>
    <t>5D5C4DAD18CF99F9</t>
  </si>
  <si>
    <t>1ED5D2DD069326F8</t>
  </si>
  <si>
    <t>E28343612D35F764</t>
  </si>
  <si>
    <t>77DFDBD1E608CA62</t>
  </si>
  <si>
    <t>EF7A837A7C9A2D03</t>
  </si>
  <si>
    <t>8D8A65D38A39B257</t>
  </si>
  <si>
    <t>807A78B69BCC3487</t>
  </si>
  <si>
    <t>DB1DD292142AD168</t>
  </si>
  <si>
    <t>E46CD381A943C5DA</t>
  </si>
  <si>
    <t>EB04DC2C1C6EC6F0</t>
  </si>
  <si>
    <t>E97DC090E8A492BE</t>
  </si>
  <si>
    <t>999B4ED3B483B2B3</t>
  </si>
  <si>
    <t>9759001262C88027</t>
  </si>
  <si>
    <t>2A8C481369B3DB0D</t>
  </si>
  <si>
    <t>8F0FBB2C4F912032</t>
  </si>
  <si>
    <t>9D759D1E0CFD3BDA</t>
  </si>
  <si>
    <t>111D746B84369246</t>
  </si>
  <si>
    <t>4BDDC9D477B18044</t>
  </si>
  <si>
    <t>D4F2467DE299CF83</t>
  </si>
  <si>
    <t>27B7DE26D277AD5D</t>
  </si>
  <si>
    <t>CFFFB0F004C87656</t>
  </si>
  <si>
    <t>73261AEA0CA777E1</t>
  </si>
  <si>
    <t>172868A76AC87E6F</t>
  </si>
  <si>
    <t>BCC06699148F465F</t>
  </si>
  <si>
    <t>1B233EAFB0C5B458</t>
  </si>
  <si>
    <t>767A1CA6A6DA91CC</t>
  </si>
  <si>
    <t>6A8B8AA113EC0217</t>
  </si>
  <si>
    <t>BE94FDD1ED4700BA</t>
  </si>
  <si>
    <t>4012B9480C227835</t>
  </si>
  <si>
    <t>0F6C9059FE55CDDE</t>
  </si>
  <si>
    <t>B5D0ACB5897DFA21</t>
  </si>
  <si>
    <t>FD9A760E719529E0</t>
  </si>
  <si>
    <t>FD2C8454CB350FC4</t>
  </si>
  <si>
    <t>DECDC7768CCD5BF4</t>
  </si>
  <si>
    <t>1D961A2EC0DD2D81</t>
  </si>
  <si>
    <t>82E6EFAEBF9BB8C4</t>
  </si>
  <si>
    <t>034FE358BA4CDCF6</t>
  </si>
  <si>
    <t>6503E6154ECA20E0</t>
  </si>
  <si>
    <t>B87273DE2AFFFFEF</t>
  </si>
  <si>
    <t>C82AF7417DA5F43E</t>
  </si>
  <si>
    <t>89EF8893E6D3491B</t>
  </si>
  <si>
    <t>6FAFE94BAA10FAF2</t>
  </si>
  <si>
    <t>99049F8F2983E14E</t>
  </si>
  <si>
    <t>67096EA32E14CC26</t>
  </si>
  <si>
    <t>61AB9F271A30729A</t>
  </si>
  <si>
    <t>95C5262BE89E696E</t>
  </si>
  <si>
    <t>2A35D07C2E9BD509</t>
  </si>
  <si>
    <t>C20F9757A3C50AEA</t>
  </si>
  <si>
    <t>14128517C36EA139</t>
  </si>
  <si>
    <t>56159AA9302D9185</t>
  </si>
  <si>
    <t>EF7554A7DC3D5F28</t>
  </si>
  <si>
    <t>182823981D61D5F9</t>
  </si>
  <si>
    <t>13933D7F69270509</t>
  </si>
  <si>
    <t>662FBC8F61C372CB</t>
  </si>
  <si>
    <t>FA56A5608C98D3C6</t>
  </si>
  <si>
    <t>7C01C52F65164C6F</t>
  </si>
  <si>
    <t>5E33E45C5AFB249F</t>
  </si>
  <si>
    <t>CFE03BF89EED9F5F</t>
  </si>
  <si>
    <t>32CAD908B3F769E7</t>
  </si>
  <si>
    <t>5D46D1F042FCD7C2</t>
  </si>
  <si>
    <t>15B484E600570E74</t>
  </si>
  <si>
    <t>8D91099B78199AC8</t>
  </si>
  <si>
    <t>8689F6B4B5334770</t>
  </si>
  <si>
    <t>BE1945EF06E7F85F</t>
  </si>
  <si>
    <t>3CBE20F631A402A1</t>
  </si>
  <si>
    <t>88287089088F60D8</t>
  </si>
  <si>
    <t>883631494A9A65C1</t>
  </si>
  <si>
    <t>DFE57ACC4562A5C5</t>
  </si>
  <si>
    <t>E4A07CAA79B8AB2B</t>
  </si>
  <si>
    <t>EDE15EB1C8B49792</t>
  </si>
  <si>
    <t>AE173F02F7EDFD65</t>
  </si>
  <si>
    <t>48F18E7B12337185</t>
  </si>
  <si>
    <t>8C8D3346A35970BE</t>
  </si>
  <si>
    <t>74BA488D2F53A58E</t>
  </si>
  <si>
    <t>9197B76B1EF417EB</t>
  </si>
  <si>
    <t>50CE8D85A2FE5566</t>
  </si>
  <si>
    <t>9A22F08FE12C7BC8</t>
  </si>
  <si>
    <t>F270ADFFD0F57950</t>
  </si>
  <si>
    <t>312F59DA665432F9</t>
  </si>
  <si>
    <t>A63413F9F5AB4039</t>
  </si>
  <si>
    <t>6132209500F3D989</t>
  </si>
  <si>
    <t>FBF59549F17A0C93</t>
  </si>
  <si>
    <t>886C163A886A8665</t>
  </si>
  <si>
    <t>1F8323CDC27AD115</t>
  </si>
  <si>
    <t>C5FE5B7B2419CF6B</t>
  </si>
  <si>
    <t>192BB0F6B8E9D926</t>
  </si>
  <si>
    <t>A573206F4C801261</t>
  </si>
  <si>
    <t>A9B1F4423626D38F</t>
  </si>
  <si>
    <t>54F5FEBB7A1A8D3A</t>
  </si>
  <si>
    <t>21F65111D266D29B</t>
  </si>
  <si>
    <t>4C54601E08928818</t>
  </si>
  <si>
    <t>7AED3BE8B15F6955</t>
  </si>
  <si>
    <t>F930BFD20816801C</t>
  </si>
  <si>
    <t>6D9AA51D013351B3</t>
  </si>
  <si>
    <t>D31121D36457A7A8</t>
  </si>
  <si>
    <t>7BAC48E103D93113</t>
  </si>
  <si>
    <t>207C451FCC7FC91E</t>
  </si>
  <si>
    <t>2516818C2B05D001</t>
  </si>
  <si>
    <t>743FCE93D0BAD6E9</t>
  </si>
  <si>
    <t>79389AF1D6F2CEE2</t>
  </si>
  <si>
    <t>F9FF3EACB7A32A10</t>
  </si>
  <si>
    <t>47116AD62F6915B1</t>
  </si>
  <si>
    <t>EF0A83D384D3CBED</t>
  </si>
  <si>
    <t>E321F16026AA19E9</t>
  </si>
  <si>
    <t>14553F41C3CBB5E3</t>
  </si>
  <si>
    <t>575D4ACDF6354C99</t>
  </si>
  <si>
    <t>CB146682BD962067</t>
  </si>
  <si>
    <t>1051C43927B76796</t>
  </si>
  <si>
    <t>944D2FD82869FF64</t>
  </si>
  <si>
    <t>4F519487CCE79AE6</t>
  </si>
  <si>
    <t>B484DB5D6E876F7F</t>
  </si>
  <si>
    <t>FCE4699B8B0A0C37</t>
  </si>
  <si>
    <t>DE6521FBEDDD0D22</t>
  </si>
  <si>
    <t>D06CDC3E6841F101</t>
  </si>
  <si>
    <t>00DD4651CB37153D</t>
  </si>
  <si>
    <t>CB1D1184CC9BF651</t>
  </si>
  <si>
    <t>1AE667C5DF735492</t>
  </si>
  <si>
    <t>1C36A702F9B209AD</t>
  </si>
  <si>
    <t>F7E1F3E64D7A5E19</t>
  </si>
  <si>
    <t>5691D1880B142996</t>
  </si>
  <si>
    <t>0484A8F21E3C47A8</t>
  </si>
  <si>
    <t>C2AA9B8C42776305</t>
  </si>
  <si>
    <t>EF43B3C923BF96E7</t>
  </si>
  <si>
    <t>6BB2D99F51219C7F</t>
  </si>
  <si>
    <t>988A618F87AA64DC</t>
  </si>
  <si>
    <t>76318EFDD788B6E9</t>
  </si>
  <si>
    <t>B44E18623686FD13</t>
  </si>
  <si>
    <t>630F3DDF36C22035</t>
  </si>
  <si>
    <t>B5148655CB32596D</t>
  </si>
  <si>
    <t>9C4CB47A3901F8B3</t>
  </si>
  <si>
    <t>0FC54698F68176CA</t>
  </si>
  <si>
    <t>FEB23B84E1C61011</t>
  </si>
  <si>
    <t>F974C99488085081</t>
  </si>
  <si>
    <t>6AA1B3652C1AF381</t>
  </si>
  <si>
    <t>B32155D3A96C8937</t>
  </si>
  <si>
    <t>745AB738909AEDA5</t>
  </si>
  <si>
    <t>3BE6139F38AE1B6A</t>
  </si>
  <si>
    <t>6399F2439F03D28C</t>
  </si>
  <si>
    <t>A8B492F3A92D4ECF</t>
  </si>
  <si>
    <t>8CAF1D36D8088CED</t>
  </si>
  <si>
    <t>713E1B9A7DE58C2B</t>
  </si>
  <si>
    <t>B688F994E1E3B4E1</t>
  </si>
  <si>
    <t>381D15CABFE60196</t>
  </si>
  <si>
    <t>83E5862B029259CD</t>
  </si>
  <si>
    <t>170A71796D01FD2B</t>
  </si>
  <si>
    <t>ACD5B87EBF9DE46F</t>
  </si>
  <si>
    <t>4097D007A93B02C0</t>
  </si>
  <si>
    <t>59EF4EC523ACDEE3</t>
  </si>
  <si>
    <t>70231C1E4DDA9DAE</t>
  </si>
  <si>
    <t>5CB2BB5F1669D16A</t>
  </si>
  <si>
    <t>84F4CDDEE630759F</t>
  </si>
  <si>
    <t>8C16A2617D7407B3</t>
  </si>
  <si>
    <t>8F0CA82FB9C4C580</t>
  </si>
  <si>
    <t>75A989B7DDFBC126</t>
  </si>
  <si>
    <t>3453996A0AE290D9</t>
  </si>
  <si>
    <t>64A0C5D7044CF944</t>
  </si>
  <si>
    <t>9119FF0A31E4AEC1</t>
  </si>
  <si>
    <t>6D897E46089BD16F</t>
  </si>
  <si>
    <t>18AA902DA1BB355E</t>
  </si>
  <si>
    <t>AD2703D221AAD304</t>
  </si>
  <si>
    <t>889C6EF40F99DF16</t>
  </si>
  <si>
    <t>EF44600171A762EA</t>
  </si>
  <si>
    <t>589A615F736CFDFF</t>
  </si>
  <si>
    <t>89F152E8E5DCB6EB</t>
  </si>
  <si>
    <t>8B90FA65A9944250</t>
  </si>
  <si>
    <t>C6272A3CF61F905B</t>
  </si>
  <si>
    <t>33084628381830F7</t>
  </si>
  <si>
    <t>FF6DA91FD362A7A4</t>
  </si>
  <si>
    <t>45316E6DA8E0ADE7</t>
  </si>
  <si>
    <t>A8D4D212FF5EE029</t>
  </si>
  <si>
    <t>3A6E302D2C5A0777</t>
  </si>
  <si>
    <t>5E4BCE1DCDB67D5B</t>
  </si>
  <si>
    <t>BFBACCF0ED62C8CF</t>
  </si>
  <si>
    <t>9F8D43A5D4CC3B0A</t>
  </si>
  <si>
    <t>863C8D867F16C98D</t>
  </si>
  <si>
    <t>812C0BDBB1CFE781</t>
  </si>
  <si>
    <t>8837631B8DE93FF4</t>
  </si>
  <si>
    <t>1CDCFC29F271A596</t>
  </si>
  <si>
    <t>89E256A07D6FF80E</t>
  </si>
  <si>
    <t>C151EC6A7CAD46E3</t>
  </si>
  <si>
    <t>5FD0873307005F96</t>
  </si>
  <si>
    <t>E5CD76FE16E58646</t>
  </si>
  <si>
    <t>5AB2135C4CE9E38F</t>
  </si>
  <si>
    <t>B84BCEB067B22561</t>
  </si>
  <si>
    <t>9DC0FA126308DBFD</t>
  </si>
  <si>
    <t>B1BB15FFE3BF88FB</t>
  </si>
  <si>
    <t>1F1721FFD8B08746</t>
  </si>
  <si>
    <t>F12117D4FE438D5E</t>
  </si>
  <si>
    <t>D09830616D4794EA</t>
  </si>
  <si>
    <t>B38306E6CFDD91BB</t>
  </si>
  <si>
    <t>BAE747268FD61826</t>
  </si>
  <si>
    <t>DEE9EBD2B1A1D844</t>
  </si>
  <si>
    <t>50BCC0788396CE76</t>
  </si>
  <si>
    <t>67D65024F5B30847</t>
  </si>
  <si>
    <t>667A358AA9EA1C9D</t>
  </si>
  <si>
    <t>D9B1D5445A979E4A</t>
  </si>
  <si>
    <t>42BA9890C3AF2184</t>
  </si>
  <si>
    <t>3B364691111D5A44</t>
  </si>
  <si>
    <t>58403C0116BEF453</t>
  </si>
  <si>
    <t>ADFC96AB46A41BFB</t>
  </si>
  <si>
    <t>2B2937198C7A6091</t>
  </si>
  <si>
    <t>979C3A8B125595CC</t>
  </si>
  <si>
    <t>9A36CA5785DFA911</t>
  </si>
  <si>
    <t>696F7D7828747C1B</t>
  </si>
  <si>
    <t>DDC735BC6853293F</t>
  </si>
  <si>
    <t>417AD8A81D58AD7C</t>
  </si>
  <si>
    <t>8974B55E94601C30</t>
  </si>
  <si>
    <t>D7F8075D1F9C3216</t>
  </si>
  <si>
    <t>57E0DAA337C5BC48</t>
  </si>
  <si>
    <t>C3D056AF0675A558</t>
  </si>
  <si>
    <t>0DBD44F855CFA555</t>
  </si>
  <si>
    <t>F3CAE80A27E35AE7</t>
  </si>
  <si>
    <t>0501BEF53452EC3B</t>
  </si>
  <si>
    <t>064C30F8AA8CEC7B</t>
  </si>
  <si>
    <t>31B5566EDED8139F</t>
  </si>
  <si>
    <t>E7C427046C40AB08</t>
  </si>
  <si>
    <t>B58C131BB5F17F4B</t>
  </si>
  <si>
    <t>7696087CFDA59D48</t>
  </si>
  <si>
    <t>FE61F265770DCF50</t>
  </si>
  <si>
    <t>0F00A8F3B34E078B</t>
  </si>
  <si>
    <t>A6990AF310D36589</t>
  </si>
  <si>
    <t>EB76AFDC2E82EC23</t>
  </si>
  <si>
    <t>CC227F226801F4FA</t>
  </si>
  <si>
    <t>D565E024DEF297CE</t>
  </si>
  <si>
    <t>BCAB05812F72855B</t>
  </si>
  <si>
    <t>1DDB88868912E763</t>
  </si>
  <si>
    <t>B31DF9B5C997222C</t>
  </si>
  <si>
    <t>42284E3BF31B4360</t>
  </si>
  <si>
    <t>F45EDC0B80D33AA4</t>
  </si>
  <si>
    <t>50C1D5DD33233FC3</t>
  </si>
  <si>
    <t>22EFAD2AD4534BD3</t>
  </si>
  <si>
    <t>781FA6783CB1013D</t>
  </si>
  <si>
    <t>FC194EB1D3077B07</t>
  </si>
  <si>
    <t>E1B9E1285CE73662</t>
  </si>
  <si>
    <t>246EA999C0CD9BC2</t>
  </si>
  <si>
    <t>D9223F9C9D7CFC34</t>
  </si>
  <si>
    <t>B2EBA9EC3AA3B752</t>
  </si>
  <si>
    <t>47998AA3A3F1A9D7</t>
  </si>
  <si>
    <t>C09AE291459E5893</t>
  </si>
  <si>
    <t>BD6B2EE80027B620</t>
  </si>
  <si>
    <t>2C6C0C9A6774DD7E</t>
  </si>
  <si>
    <t>8CC9C4B8E713FF15</t>
  </si>
  <si>
    <t>1CCE7CD7D804922A</t>
  </si>
  <si>
    <t>2E9B1B5BAB964F10</t>
  </si>
  <si>
    <t>B2CF29DFA36E1803</t>
  </si>
  <si>
    <t>13762BBFC7F93C60</t>
  </si>
  <si>
    <t>DFCB3BBAC99A7A7F</t>
  </si>
  <si>
    <t>6BC032E51C0A195A</t>
  </si>
  <si>
    <t>74A868C77CBA5692</t>
  </si>
  <si>
    <t>4119A0253E369B05</t>
  </si>
  <si>
    <t>A8529FE2EF26BCFF</t>
  </si>
  <si>
    <t>5581271A4BF49F40</t>
  </si>
  <si>
    <t>7E790C4FF6276E47</t>
  </si>
  <si>
    <t>916B4F7467CA6640</t>
  </si>
  <si>
    <t>5E2BBC10619804A5</t>
  </si>
  <si>
    <t>78EB597223C4C397</t>
  </si>
  <si>
    <t>BC84ECBBE409E4B4</t>
  </si>
  <si>
    <t>52571806A6997873</t>
  </si>
  <si>
    <t>23B06F801BD8451A</t>
  </si>
  <si>
    <t>9FEAE11A6697DB40</t>
  </si>
  <si>
    <t>DEB05BA40C95D5C5</t>
  </si>
  <si>
    <t>FAFD45676669E7F4</t>
  </si>
  <si>
    <t>CEEDBC1AC39FCA02</t>
  </si>
  <si>
    <t>34DF446939686E8B</t>
  </si>
  <si>
    <t>09866293518CFC7F</t>
  </si>
  <si>
    <t>D5B2DE78A55B78DB</t>
  </si>
  <si>
    <t>B0679D9D5AAA926E</t>
  </si>
  <si>
    <t>E1A382A9F80A57F3</t>
  </si>
  <si>
    <t>B047655EDF726228</t>
  </si>
  <si>
    <t>8B2CCA7D20501DAB</t>
  </si>
  <si>
    <t>5C1AAF5BBB007F30</t>
  </si>
  <si>
    <t>5DACD10CB95D51A4</t>
  </si>
  <si>
    <t>97166A4FBB2FB56D</t>
  </si>
  <si>
    <t>4AE622779C439BA0</t>
  </si>
  <si>
    <t>1305B93728602460</t>
  </si>
  <si>
    <t>62FE8ABBBE94C53F</t>
  </si>
  <si>
    <t>48107D08210C606F</t>
  </si>
  <si>
    <t>5BA1778D4DFA7584</t>
  </si>
  <si>
    <t>3B6BD1A76F32F4C8</t>
  </si>
  <si>
    <t>21BC19E3649E46D3</t>
  </si>
  <si>
    <t>06FB4EBC1D9690E8</t>
  </si>
  <si>
    <t>1DC270E971C6FD2B</t>
  </si>
  <si>
    <t>D8385940E4848038</t>
  </si>
  <si>
    <t>19E6795174DA21E4</t>
  </si>
  <si>
    <t>9D71117FF80BBE91</t>
  </si>
  <si>
    <t>2C3496F87472420F</t>
  </si>
  <si>
    <t>A0487E43A60591AE</t>
  </si>
  <si>
    <t>C0C6D104B862911B</t>
  </si>
  <si>
    <t>740A5BC1C3DC3528</t>
  </si>
  <si>
    <t>711B7D41C522FE40</t>
  </si>
  <si>
    <t>68837790344DE094</t>
  </si>
  <si>
    <t>6BC86DB224EEEA47</t>
  </si>
  <si>
    <t>C799A903199CC8D3</t>
  </si>
  <si>
    <t>03098EA875A7C456</t>
  </si>
  <si>
    <t>2533FA9A4FBA5CB3</t>
  </si>
  <si>
    <t>F0ACF3F89B907960</t>
  </si>
  <si>
    <t>7F031B8BB6534461</t>
  </si>
  <si>
    <t>3D6CCC3A716F8DD6</t>
  </si>
  <si>
    <t>9900BBBA16FA19AB</t>
  </si>
  <si>
    <t>35419A26F256E8D5</t>
  </si>
  <si>
    <t>9F1DA446FCC7B9B9</t>
  </si>
  <si>
    <t>424AB61B77EEC0BB</t>
  </si>
  <si>
    <t>D5C416FAFF0D78CE</t>
  </si>
  <si>
    <t>64ABD93E39903D83</t>
  </si>
  <si>
    <t>75B672A5F59CC18B</t>
  </si>
  <si>
    <t>63A1232F2C7DBE71</t>
  </si>
  <si>
    <t>C3A7F235DA5E336F</t>
  </si>
  <si>
    <t>1C82E07D08C19AD0</t>
  </si>
  <si>
    <t>0178F949F846ED02</t>
  </si>
  <si>
    <t>0C63A1D0D255E048</t>
  </si>
  <si>
    <t>0F2C511639FAABA1</t>
  </si>
  <si>
    <t>C4F4B0BE0BD08271</t>
  </si>
  <si>
    <t>00AF7823DBA66BBA</t>
  </si>
  <si>
    <t>23C2A1B05A6C69D1</t>
  </si>
  <si>
    <t>FE93D6F900822DF9</t>
  </si>
  <si>
    <t>D01F1E3C4F540940</t>
  </si>
  <si>
    <t>B04245928CCF9E78</t>
  </si>
  <si>
    <t>2F72287207BB6D4E</t>
  </si>
  <si>
    <t>E7E8BC9DA9D2A679</t>
  </si>
  <si>
    <t>094C7D8EF8457F34</t>
  </si>
  <si>
    <t>9E18595EAE9E3CE6</t>
  </si>
  <si>
    <t>0869B4571405CBF3</t>
  </si>
  <si>
    <t>F3494784EF27E012</t>
  </si>
  <si>
    <t>9749644920D05E60</t>
  </si>
  <si>
    <t>B614EBB6FC4AD118</t>
  </si>
  <si>
    <t>A2573486E2BD8774</t>
  </si>
  <si>
    <t>C48B2F4EA9A26C64</t>
  </si>
  <si>
    <t>432100D4297B8010</t>
  </si>
  <si>
    <t>17AB4568D851F2AA</t>
  </si>
  <si>
    <t>9F27D95D08CC5957</t>
  </si>
  <si>
    <t>5E97D1861BE74A99</t>
  </si>
  <si>
    <t>06F6B0DD7F31F4AE</t>
  </si>
  <si>
    <t>A1043E5C2CE30CC9</t>
  </si>
  <si>
    <t>068BC44C87CEF7AF</t>
  </si>
  <si>
    <t>2EA161EC52E0EFBB</t>
  </si>
  <si>
    <t>F00A5F444EA0727A</t>
  </si>
  <si>
    <t>0FA4EE0297266068</t>
  </si>
  <si>
    <t>999C9B6EB9F14240</t>
  </si>
  <si>
    <t>5C7F238F5496A1D5</t>
  </si>
  <si>
    <t>966CB92441FB785D</t>
  </si>
  <si>
    <t>443B8D36BEC9D4A5</t>
  </si>
  <si>
    <t>51D283333011F342</t>
  </si>
  <si>
    <t>CD8F7FE66925FDEA</t>
  </si>
  <si>
    <t>DD1B123C47C7814D</t>
  </si>
  <si>
    <t>86B5E00395CA849D</t>
  </si>
  <si>
    <t>D6E078E8A9A331D7</t>
  </si>
  <si>
    <t>22C73311429968B0</t>
  </si>
  <si>
    <t>92B78CF3E1763A1E</t>
  </si>
  <si>
    <t>8C334AA222E52FEC</t>
  </si>
  <si>
    <t>07E47932222C7B29</t>
  </si>
  <si>
    <t>7B4A6BC7BDBC3035</t>
  </si>
  <si>
    <t>234633E14D58AA6D</t>
  </si>
  <si>
    <t>DAECE30CEE36EEE4</t>
  </si>
  <si>
    <t>E98AF2D113BA605E</t>
  </si>
  <si>
    <t>99C3E06899CAAA6D</t>
  </si>
  <si>
    <t>A97040EEB6892BFF</t>
  </si>
  <si>
    <t>FE81607CD94BAB67</t>
  </si>
  <si>
    <t>308F9C42966C7248</t>
  </si>
  <si>
    <t>632D7511C53BBFA7</t>
  </si>
  <si>
    <t>A0C2A3080E85CCD4</t>
  </si>
  <si>
    <t>9804892A90DE6660</t>
  </si>
  <si>
    <t>F87517EF90DC0988</t>
  </si>
  <si>
    <t>083109106AA42E0C</t>
  </si>
  <si>
    <t>AFA79F6DFA6486E7</t>
  </si>
  <si>
    <t>997A0656A71C048E</t>
  </si>
  <si>
    <t>BB76E8E98E9FB97A</t>
  </si>
  <si>
    <t>43637C66C54B832A</t>
  </si>
  <si>
    <t>36EAB28E709282C3</t>
  </si>
  <si>
    <t>B33AAD20B0A129CE</t>
  </si>
  <si>
    <t>EF92E05FB01674CF</t>
  </si>
  <si>
    <t>38F335DE2E955A06</t>
  </si>
  <si>
    <t>B9082FBA0A4949E9</t>
  </si>
  <si>
    <t>A6FEA589E2031AAD</t>
  </si>
  <si>
    <t>440FB77A78DF27C0</t>
  </si>
  <si>
    <t>728C5FCDB0F3F32E</t>
  </si>
  <si>
    <t>6366384398065CAE</t>
  </si>
  <si>
    <t>C3DB4D385AB0DF08</t>
  </si>
  <si>
    <t>184771F41BB29B7D</t>
  </si>
  <si>
    <t>F484B7AF36FBEA57</t>
  </si>
  <si>
    <t>B50EB1784B415EA2</t>
  </si>
  <si>
    <t>B67A004769F0DD06</t>
  </si>
  <si>
    <t>9B310CD2F6F226CC</t>
  </si>
  <si>
    <t>BEBA64BF4F76810F</t>
  </si>
  <si>
    <t>5937FFF8C0C539D9</t>
  </si>
  <si>
    <t>942564A35475C2EA</t>
  </si>
  <si>
    <t>4A807E5C2E7C6BE7</t>
  </si>
  <si>
    <t>39ECFB29D423CBC1</t>
  </si>
  <si>
    <t>28C744BBE2F95FCD</t>
  </si>
  <si>
    <t>B9F429FD81B971DA</t>
  </si>
  <si>
    <t>8AB33BE8B5663D0C</t>
  </si>
  <si>
    <t>08CBE9675EE9D939</t>
  </si>
  <si>
    <t>B7025AE39AA1B48A</t>
  </si>
  <si>
    <t>9B76831970070893</t>
  </si>
  <si>
    <t>9E39DC988DAAA87A</t>
  </si>
  <si>
    <t>986DB7A2D23F89E9</t>
  </si>
  <si>
    <t>E2CD99E5B9514FAE</t>
  </si>
  <si>
    <t>817A39D84B260202</t>
  </si>
  <si>
    <t>9C2EC2534135D81E</t>
  </si>
  <si>
    <t>149745F57C103369</t>
  </si>
  <si>
    <t>456CF4646C2DE82B</t>
  </si>
  <si>
    <t>8F82B28AD9868178</t>
  </si>
  <si>
    <t>42990FD196969E28</t>
  </si>
  <si>
    <t>E183984A22B8E7BC</t>
  </si>
  <si>
    <t>97075D9486FC947D</t>
  </si>
  <si>
    <t>4043E4012F7C625E</t>
  </si>
  <si>
    <t>7B6EB9BA179A1B62</t>
  </si>
  <si>
    <t>4DBC62EE38E257CE</t>
  </si>
  <si>
    <t>26D47A9BA974CBB1</t>
  </si>
  <si>
    <t>80B8468831419A7E</t>
  </si>
  <si>
    <t>2C1A8D1D8E6608C1</t>
  </si>
  <si>
    <t>19DBB2456A7B943E</t>
  </si>
  <si>
    <t>89232EE97870DBE3</t>
  </si>
  <si>
    <t>C2107771E8CC7C32</t>
  </si>
  <si>
    <t>EE71D88DF6BC6626</t>
  </si>
  <si>
    <t>08246D359E40D26B</t>
  </si>
  <si>
    <t>06B6B74DDBFFB101</t>
  </si>
  <si>
    <t>1FE33E9A0B622B3B</t>
  </si>
  <si>
    <t>CB2C99890932FFFD</t>
  </si>
  <si>
    <t>0A270D05C407552C</t>
  </si>
  <si>
    <t>79517C96037ACA58</t>
  </si>
  <si>
    <t>D9C6A53B715443AD</t>
  </si>
  <si>
    <t>2A9C98B3235E4F6E</t>
  </si>
  <si>
    <t>F4C18C720A87A822</t>
  </si>
  <si>
    <t>D6D58C0BC8A8D31C</t>
  </si>
  <si>
    <t>3E95F5C99E3107F5</t>
  </si>
  <si>
    <t>25FF1F1B153E401D</t>
  </si>
  <si>
    <t>EA47A3C3BA57D027</t>
  </si>
  <si>
    <t>5925EDD1212CBB8A</t>
  </si>
  <si>
    <t>7C29434478F71A65</t>
  </si>
  <si>
    <t>7D8075537CE1BAD8</t>
  </si>
  <si>
    <t>B3C10B503775EF38</t>
  </si>
  <si>
    <t>E7764E906C06FA0B</t>
  </si>
  <si>
    <t>7A3B4264B3D246A5</t>
  </si>
  <si>
    <t>CACB177CB9946704</t>
  </si>
  <si>
    <t>B1AD84F570F97BFB</t>
  </si>
  <si>
    <t>FC6BE571597F9F12</t>
  </si>
  <si>
    <t>B1EA9A38FF0A4D99</t>
  </si>
  <si>
    <t>C2214F9F976AEF9E</t>
  </si>
  <si>
    <t>11A1BD52C1A7B2EE</t>
  </si>
  <si>
    <t>038F9BFEF7065BA4</t>
  </si>
  <si>
    <t>706E6658A16578CA</t>
  </si>
  <si>
    <t>9920FC8676783981</t>
  </si>
  <si>
    <t>229EB037742FFC37</t>
  </si>
  <si>
    <t>8F71CCEFC3F7B5BB</t>
  </si>
  <si>
    <t>A71A2858E427D198</t>
  </si>
  <si>
    <t>C055758647F5FDD1</t>
  </si>
  <si>
    <t>5598DAB7937D22E3</t>
  </si>
  <si>
    <t>A153CBAFF9E821C6</t>
  </si>
  <si>
    <t>58B142A8A604EE02</t>
  </si>
  <si>
    <t>4EF511D1B390C3EA</t>
  </si>
  <si>
    <t>A8021CE5A3EB8662</t>
  </si>
  <si>
    <t>CC051E1BABF2C531</t>
  </si>
  <si>
    <t>7675709A01D55136</t>
  </si>
  <si>
    <t>B4B6AFC333CD05A8</t>
  </si>
  <si>
    <t>84AB88C3B2A5A37F</t>
  </si>
  <si>
    <t>F7F19985D1F8423C</t>
  </si>
  <si>
    <t>F2C17D0B83FF5518</t>
  </si>
  <si>
    <t>3755736E6690594C</t>
  </si>
  <si>
    <t>6B5FC661052414BB</t>
  </si>
  <si>
    <t>792C6FE3DDFCAFA8</t>
  </si>
  <si>
    <t>FE4B0BADF4AA786C</t>
  </si>
  <si>
    <t>803CFCEBEE94FE07</t>
  </si>
  <si>
    <t>60FDDA2E50D2C506</t>
  </si>
  <si>
    <t>93CD570673197406</t>
  </si>
  <si>
    <t>F033829066E38689</t>
  </si>
  <si>
    <t>FDC02943761EB398</t>
  </si>
  <si>
    <t>B15F0F88BCD3EA7E</t>
  </si>
  <si>
    <t>AC5722D94C2A71D9</t>
  </si>
  <si>
    <t>E3FE05EEC77C5B6F</t>
  </si>
  <si>
    <t>6AA8D723CD0FB8EB</t>
  </si>
  <si>
    <t>A4AD816F28AB0EBD</t>
  </si>
  <si>
    <t>D478B4468560B217</t>
  </si>
  <si>
    <t>5120C6F3AA585436</t>
  </si>
  <si>
    <t>D48CB36D64F92480</t>
  </si>
  <si>
    <t>B9960D24EACD8960</t>
  </si>
  <si>
    <t>0946C419E6B33FE7</t>
  </si>
  <si>
    <t>6F3C4F89CF9659C9</t>
  </si>
  <si>
    <t>20ACD948FC8D7149</t>
  </si>
  <si>
    <t>5A3DD44FCB618AEA</t>
  </si>
  <si>
    <t>146FC2F7CE11D854</t>
  </si>
  <si>
    <t>E5FF9F4FBFC2B034</t>
  </si>
  <si>
    <t>EB1A1BBD58D937B3</t>
  </si>
  <si>
    <t>976FDFFDA43F1C32</t>
  </si>
  <si>
    <t>4534F08870D8164D</t>
  </si>
  <si>
    <t>8282C20D283F85BD</t>
  </si>
  <si>
    <t>F3954627C92C650A</t>
  </si>
  <si>
    <t>A1ACC91BBDE23081</t>
  </si>
  <si>
    <t>F98313F66697410C</t>
  </si>
  <si>
    <t>7956D59A2A2C2046</t>
  </si>
  <si>
    <t>EE7FA22B429C37D9</t>
  </si>
  <si>
    <t>387509A94862B651</t>
  </si>
  <si>
    <t>67900BB54D63A7C9</t>
  </si>
  <si>
    <t>2E71A5D582BD6AF6</t>
  </si>
  <si>
    <t>C6EF56EB4A6378D2</t>
  </si>
  <si>
    <t>0FE28BC3F25D4C5D</t>
  </si>
  <si>
    <t>405D5A72FAB2E4C2</t>
  </si>
  <si>
    <t>BA7CAA5C301B44CD</t>
  </si>
  <si>
    <t>283584B2602DA2A2</t>
  </si>
  <si>
    <t>D4300E9D81BBDD64</t>
  </si>
  <si>
    <t>719BF802EDE65516</t>
  </si>
  <si>
    <t>3D91E697B2D812E9</t>
  </si>
  <si>
    <t>DBB43DB2140E06E1</t>
  </si>
  <si>
    <t>D657EF466BE873A5</t>
  </si>
  <si>
    <t>3772777650B155ED</t>
  </si>
  <si>
    <t>7F6CAF9DD1AC1BDB</t>
  </si>
  <si>
    <t>BE652EDA1BD16D23</t>
  </si>
  <si>
    <t>FC1307D53FB3E9E5</t>
  </si>
  <si>
    <t>28792DB00662E8A0</t>
  </si>
  <si>
    <t>40C517EE8CBCF690</t>
  </si>
  <si>
    <t>50628534C45A0AE0</t>
  </si>
  <si>
    <t>057BCCDA2FAE2CEF</t>
  </si>
  <si>
    <t>5F8D0276F5E12F6E</t>
  </si>
  <si>
    <t>06CE1434B1F1648D</t>
  </si>
  <si>
    <t>76410F667CC48C9F</t>
  </si>
  <si>
    <t>6EFCD96C20298E83</t>
  </si>
  <si>
    <t>A9A8DBCE4EB9B4ED</t>
  </si>
  <si>
    <t>E1EBBB2B0E3A4D7C</t>
  </si>
  <si>
    <t>9F23215A11789B7C</t>
  </si>
  <si>
    <t>20E83E5CD66399FC</t>
  </si>
  <si>
    <t>F8204775174B9F86</t>
  </si>
  <si>
    <t>AE627F5D5119B1A6</t>
  </si>
  <si>
    <t>86926ED103EF220E</t>
  </si>
  <si>
    <t>CD3A29A02D9B8F73</t>
  </si>
  <si>
    <t>42E86D282FBE26EE</t>
  </si>
  <si>
    <t>0FB14445D1C0B765</t>
  </si>
  <si>
    <t>0B73B5B4A8CBE0D2</t>
  </si>
  <si>
    <t>F94AED10A69A9CF6</t>
  </si>
  <si>
    <t>ECD910B724515BBF</t>
  </si>
  <si>
    <t>FA295AF6FD49AA54</t>
  </si>
  <si>
    <t>2BF4782E9ED534CC</t>
  </si>
  <si>
    <t>C545E2E7B04D08E8</t>
  </si>
  <si>
    <t>513DFE81BD3549FB</t>
  </si>
  <si>
    <t>76DB8C45CD2D01AB</t>
  </si>
  <si>
    <t>73F724560572711D</t>
  </si>
  <si>
    <t>A7ADEDE74CCAB6DD</t>
  </si>
  <si>
    <t>3FAC2E23F035D8EA</t>
  </si>
  <si>
    <t>8BE81BB047564C0F</t>
  </si>
  <si>
    <t>F3CA0EB8D13D337A</t>
  </si>
  <si>
    <t>F803993BD0475926</t>
  </si>
  <si>
    <t>6F99209FB26DD7F4</t>
  </si>
  <si>
    <t>3700B8A31C9893B0</t>
  </si>
  <si>
    <t>BCE3B3F6C56582EA</t>
  </si>
  <si>
    <t>DD953B0096ADB615</t>
  </si>
  <si>
    <t>96FCDDC44454C6E5</t>
  </si>
  <si>
    <t>813E2C0826D40577</t>
  </si>
  <si>
    <t>EA953C1273A207E6</t>
  </si>
  <si>
    <t>5277AE8DB15C3393</t>
  </si>
  <si>
    <t>D1686093FAC78E50</t>
  </si>
  <si>
    <t>84705DCFCA0C3185</t>
  </si>
  <si>
    <t>C0C3D176550B3C22</t>
  </si>
  <si>
    <t>51DF526E5E42C83F</t>
  </si>
  <si>
    <t>6F24D1D8A64F43AA</t>
  </si>
  <si>
    <t>7D779A740B6C3950</t>
  </si>
  <si>
    <t>E4E793A3E1CA1DA8</t>
  </si>
  <si>
    <t>BD8F12B94B31CF87</t>
  </si>
  <si>
    <t>DAA5CC03FA14C4B9</t>
  </si>
  <si>
    <t>57E5CC795752C0A9</t>
  </si>
  <si>
    <t>F41B081CCF9DDA26</t>
  </si>
  <si>
    <t>A5638D50AC4D0226</t>
  </si>
  <si>
    <t>D8FADE97C59EB515</t>
  </si>
  <si>
    <t>7FE3040ACCBE9292</t>
  </si>
  <si>
    <t>3E56EDACB6893637</t>
  </si>
  <si>
    <t>7EB0A227990A861A</t>
  </si>
  <si>
    <t>95273ED1D96783DE</t>
  </si>
  <si>
    <t>3634C123910F67BF</t>
  </si>
  <si>
    <t>0D3D54D0E6892026</t>
  </si>
  <si>
    <t>4E804CE52B062EA1</t>
  </si>
  <si>
    <t>4C0753EAF6D39DA7</t>
  </si>
  <si>
    <t>7D444FC5E5C1DB9F</t>
  </si>
  <si>
    <t>D46BB24D02036C5D</t>
  </si>
  <si>
    <t>33AD2F1F31152B33</t>
  </si>
  <si>
    <t>34EAAB97070B443E</t>
  </si>
  <si>
    <t>AAE12F8C4FD8ADD9</t>
  </si>
  <si>
    <t>F5FB0F88C7F89E99</t>
  </si>
  <si>
    <t>BBC4B9E2B93FCB2E</t>
  </si>
  <si>
    <t>B8512F345F51F666</t>
  </si>
  <si>
    <t>4FE420A75DF0F63F</t>
  </si>
  <si>
    <t>1FF76C7722ED8C3C</t>
  </si>
  <si>
    <t>6A820C73A4A579D7</t>
  </si>
  <si>
    <t>1286B436CAC9B878</t>
  </si>
  <si>
    <t>C6821897D7078ED2</t>
  </si>
  <si>
    <t>EE1702C4F4C4E01F</t>
  </si>
  <si>
    <t>D378F04D51FDC4E7</t>
  </si>
  <si>
    <t>0F77F1E4989E9849</t>
  </si>
  <si>
    <t>9AB1814358CA1B31</t>
  </si>
  <si>
    <t>BA2DCEAF144519B6</t>
  </si>
  <si>
    <t>58232F04BB3540BD</t>
  </si>
  <si>
    <t>C6E7D30F0885A461</t>
  </si>
  <si>
    <t>BEF681C792356F99</t>
  </si>
  <si>
    <t>F6B8C152526BD1A8</t>
  </si>
  <si>
    <t>3CD930DA4B567B37</t>
  </si>
  <si>
    <t>7EB654D027D51F16</t>
  </si>
  <si>
    <t>131106789E8F568A</t>
  </si>
  <si>
    <t>36D3D23601278AB7</t>
  </si>
  <si>
    <t>B1AA2D7BA30052B4</t>
  </si>
  <si>
    <t>C9933EE4330A8691</t>
  </si>
  <si>
    <t>A6E4E3DF9E39A87E</t>
  </si>
  <si>
    <t>7CD20E8D42340EEA</t>
  </si>
  <si>
    <t>8B7A172F8B298602</t>
  </si>
  <si>
    <t>2B158C4128F8D1A0</t>
  </si>
  <si>
    <t>BEE2D60199A3893A</t>
  </si>
  <si>
    <t>A8E48147FE7368DE</t>
  </si>
  <si>
    <t>A5AC733B4E3D11DB</t>
  </si>
  <si>
    <t>48C6BAE857E3285D</t>
  </si>
  <si>
    <t>453D38195DFAF9D7</t>
  </si>
  <si>
    <t>83D1B11C483EF4A6</t>
  </si>
  <si>
    <t>5702C6825E64CCCF</t>
  </si>
  <si>
    <t>4DF9F44CDC20E73E</t>
  </si>
  <si>
    <t>2393936326F115D1</t>
  </si>
  <si>
    <t>0D94E89C290C0882</t>
  </si>
  <si>
    <t>BE2D6B29A974AF94</t>
  </si>
  <si>
    <t>C8060C0B441DE069</t>
  </si>
  <si>
    <t>92F2B048B3878592</t>
  </si>
  <si>
    <t>774768F968AECD24</t>
  </si>
  <si>
    <t>FB4253F035E4B749</t>
  </si>
  <si>
    <t>BF3BC92DBFC33645</t>
  </si>
  <si>
    <t>2AA9F76FAF7007A0</t>
  </si>
  <si>
    <t>B13EC1A699002047</t>
  </si>
  <si>
    <t>086419F18223D7E5</t>
  </si>
  <si>
    <t>F92C1E85F75065BB</t>
  </si>
  <si>
    <t>58A078BD3B5CC4E0</t>
  </si>
  <si>
    <t>7CAF1040907255B0</t>
  </si>
  <si>
    <t>F069D41D4A993452</t>
  </si>
  <si>
    <t>AE3DAB970981A428</t>
  </si>
  <si>
    <t>6DAC2B22297E6060</t>
  </si>
  <si>
    <t>B98F3450DD7A14DB</t>
  </si>
  <si>
    <t>8F5C9BD3988219F4</t>
  </si>
  <si>
    <t>4D59F92AD27C4A3E</t>
  </si>
  <si>
    <t>D4176A5D0D0344EF</t>
  </si>
  <si>
    <t>16C3E59FD9145F8E</t>
  </si>
  <si>
    <t>896A7A6B8C0AAC3B</t>
  </si>
  <si>
    <t>1A02FD43CB97E51E</t>
  </si>
  <si>
    <t>159240ACBF676DE0</t>
  </si>
  <si>
    <t>61F37877C802E0EB</t>
  </si>
  <si>
    <t>5847934F5FCB22FA</t>
  </si>
  <si>
    <t>36C407AB4FE0E209</t>
  </si>
  <si>
    <t>580FF59C26BFAEC6</t>
  </si>
  <si>
    <t>BD359C92D8559A49</t>
  </si>
  <si>
    <t>1F02A5A43D4BCE70</t>
  </si>
  <si>
    <t>A1A778ECF482148D</t>
  </si>
  <si>
    <t>357FE1B9D9709B86</t>
  </si>
  <si>
    <t>D65804E0DBC24342</t>
  </si>
  <si>
    <t>E485037B0C1BFBC2</t>
  </si>
  <si>
    <t>44A3C312F12C755B</t>
  </si>
  <si>
    <t>712E8AABA18FC2D8</t>
  </si>
  <si>
    <t>4A5B8F18987BFE59</t>
  </si>
  <si>
    <t>F1C620ED500D8899</t>
  </si>
  <si>
    <t>17308E0BE74DC3AA</t>
  </si>
  <si>
    <t>73358ECBB590808A</t>
  </si>
  <si>
    <t>785548A39F1E3EBE</t>
  </si>
  <si>
    <t>1BA5DF6F012C9561</t>
  </si>
  <si>
    <t>BBAB685718755F6D</t>
  </si>
  <si>
    <t>0F6303799CA3CE6A</t>
  </si>
  <si>
    <t>1AD10457E9276A8C</t>
  </si>
  <si>
    <t>58CABB9B707E1616</t>
  </si>
  <si>
    <t>D91B9DA93AF3294A</t>
  </si>
  <si>
    <t>E83367F44EBF8D1C</t>
  </si>
  <si>
    <t>C601A65D119C9936</t>
  </si>
  <si>
    <t>B440EB12244B635A</t>
  </si>
  <si>
    <t>E068E3022C6AF2BB</t>
  </si>
  <si>
    <t>BE45BD9A027E4C78</t>
  </si>
  <si>
    <t>13E9C309695F9EA2</t>
  </si>
  <si>
    <t>CC4E7161494A3ECE</t>
  </si>
  <si>
    <t>00329C5239A4A821</t>
  </si>
  <si>
    <t>949C1E0360F29DC0</t>
  </si>
  <si>
    <t>1772C49FC5A6AB43</t>
  </si>
  <si>
    <t>C070CD84A18EB75D</t>
  </si>
  <si>
    <t>6A9798DFD75BDB64</t>
  </si>
  <si>
    <t>58A1C55940A10E0C</t>
  </si>
  <si>
    <t>C5591C246A05C2E3</t>
  </si>
  <si>
    <t>F365017605C2C4DD</t>
  </si>
  <si>
    <t>E3F42B27C01583B4</t>
  </si>
  <si>
    <t>3B3B6379D61AD117</t>
  </si>
  <si>
    <t>76A6EEA6AD89786E</t>
  </si>
  <si>
    <t>C12A935D14ED35D0</t>
  </si>
  <si>
    <t>F37923FBAE2B6A93</t>
  </si>
  <si>
    <t>B3FDE4E498F7E9DD</t>
  </si>
  <si>
    <t>D496177AE957442B</t>
  </si>
  <si>
    <t>EB9EB70DF07ABAD4</t>
  </si>
  <si>
    <t>40F9EF2B928D3C92</t>
  </si>
  <si>
    <t>EC7722AE413F6EC9</t>
  </si>
  <si>
    <t>04259320C4DD7E5B</t>
  </si>
  <si>
    <t>53B6C633B31CB20B</t>
  </si>
  <si>
    <t>E8C25651581E6D12</t>
  </si>
  <si>
    <t>26D49FF9E54DDCF5</t>
  </si>
  <si>
    <t>64631E64C6A5B241</t>
  </si>
  <si>
    <t>BA616020622A945F</t>
  </si>
  <si>
    <t>D6916FD78A9CF5E3</t>
  </si>
  <si>
    <t>41297BE590D4B36F</t>
  </si>
  <si>
    <t>AE85F4B5F17C1928</t>
  </si>
  <si>
    <t>C9F4FB85C56E77B1</t>
  </si>
  <si>
    <t>66BE79056DE0CF8C</t>
  </si>
  <si>
    <t>AC0C772F58A3B914</t>
  </si>
  <si>
    <t>688479E9A02A817D</t>
  </si>
  <si>
    <t>729BB5FA82808731</t>
  </si>
  <si>
    <t>585B55A5D4D5F96E</t>
  </si>
  <si>
    <t>0E6D9D7D0C46FAC9</t>
  </si>
  <si>
    <t>361D7D79613AD017</t>
  </si>
  <si>
    <t>87B69A9352AD9E1A</t>
  </si>
  <si>
    <t>866C5173B7E5ABC1</t>
  </si>
  <si>
    <t>4A7742ACCFEAD59B</t>
  </si>
  <si>
    <t>C89A92BBC996EF29</t>
  </si>
  <si>
    <t>749600C17EC33A3D</t>
  </si>
  <si>
    <t>1032087D7CA477E3</t>
  </si>
  <si>
    <t>78A37FA12B45C456</t>
  </si>
  <si>
    <t>022655D22C226258</t>
  </si>
  <si>
    <t>B1FA512904339C68</t>
  </si>
  <si>
    <t>0B784073BFA67D08</t>
  </si>
  <si>
    <t>E6463391158A9082</t>
  </si>
  <si>
    <t>127201459E2F25EF</t>
  </si>
  <si>
    <t>4AECA5C0B615876A</t>
  </si>
  <si>
    <t>182F239B009A5772</t>
  </si>
  <si>
    <t>FFD18C2A6A53EC3A</t>
  </si>
  <si>
    <t>08158D0E01F5863B</t>
  </si>
  <si>
    <t>5B315B1F072F08C7</t>
  </si>
  <si>
    <t>D6AF88EF664B9239</t>
  </si>
  <si>
    <t>1109C3913DAFD2EA</t>
  </si>
  <si>
    <t>4582DD924434775C</t>
  </si>
  <si>
    <t>3D89AC27ECB471FB</t>
  </si>
  <si>
    <t>CC977CE6C8195EA7</t>
  </si>
  <si>
    <t>01012E0308466F71</t>
  </si>
  <si>
    <t>E7FDB6B623140700</t>
  </si>
  <si>
    <t>3C88BCCFDE1A5D0D</t>
  </si>
  <si>
    <t>133921168CA5E83D</t>
  </si>
  <si>
    <t>87995E1CE0560F80</t>
  </si>
  <si>
    <t>68D1606EEFF78289</t>
  </si>
  <si>
    <t>30801A0B93CF1FA6</t>
  </si>
  <si>
    <t>B13B1831C6131785</t>
  </si>
  <si>
    <t>9B503B059FD7AA3C</t>
  </si>
  <si>
    <t>3C26A29CC0FE8F88</t>
  </si>
  <si>
    <t>AB8C53E5113A7327</t>
  </si>
  <si>
    <t>A4C117ECF2308715</t>
  </si>
  <si>
    <t>991C0612B2484828</t>
  </si>
  <si>
    <t>BD7F63FFEEB32A56</t>
  </si>
  <si>
    <t>665984D3697C994A</t>
  </si>
  <si>
    <t>CC781A2BFC6B30FA</t>
  </si>
  <si>
    <t>01306C0A16DD2DAA</t>
  </si>
  <si>
    <t>2B38228BAAA08A1C</t>
  </si>
  <si>
    <t>A821438932677549</t>
  </si>
  <si>
    <t>8699B7AC4E83929E</t>
  </si>
  <si>
    <t>7B60C0BA672D957A</t>
  </si>
  <si>
    <t>C0CB864E3725C78C</t>
  </si>
  <si>
    <t>50AA9E21947FA41A</t>
  </si>
  <si>
    <t>600925B7794A5B34</t>
  </si>
  <si>
    <t>1120252BF5C69387</t>
  </si>
  <si>
    <t>6984AEC91EB67D4E</t>
  </si>
  <si>
    <t>EE1D7D12D1F5948E</t>
  </si>
  <si>
    <t>BC8F20EDE955CA65</t>
  </si>
  <si>
    <t>9EC2AC9AEBE4DFAA</t>
  </si>
  <si>
    <t>E81A56E9B4BA94AE</t>
  </si>
  <si>
    <t>88A81E8703E6D0A5</t>
  </si>
  <si>
    <t>C6885AD8AB3A4CDA</t>
  </si>
  <si>
    <t>7D94366C3A46FCEC</t>
  </si>
  <si>
    <t>D319EBBD113BE270</t>
  </si>
  <si>
    <t>A6D2A5E48B7C23EF</t>
  </si>
  <si>
    <t>1007D2F983D84D7F</t>
  </si>
  <si>
    <t>D014AE2864B287C3</t>
  </si>
  <si>
    <t>F48823FB79B7BEEF</t>
  </si>
  <si>
    <t>F3D85BA9823F9ED2</t>
  </si>
  <si>
    <t>1C72FAE939CC1E01</t>
  </si>
  <si>
    <t>CC608059A24840DB</t>
  </si>
  <si>
    <t>6C0DC47E85F8A2AF</t>
  </si>
  <si>
    <t>413DB695042BDF33</t>
  </si>
  <si>
    <t>4A26613C646BB3B2</t>
  </si>
  <si>
    <t>1779F8375BEE2F15</t>
  </si>
  <si>
    <t>F4A2F3FE76D3FC6E</t>
  </si>
  <si>
    <t>E349E920B987E3C3</t>
  </si>
  <si>
    <t>450E940CA4769919</t>
  </si>
  <si>
    <t>B1C743AE2E623E07</t>
  </si>
  <si>
    <t>F5496D36F7BECC8B</t>
  </si>
  <si>
    <t>EDABA11D5AE26BB5</t>
  </si>
  <si>
    <t>1AB3BE5B050A7ED1</t>
  </si>
  <si>
    <t>60BEB8ADADF8C076</t>
  </si>
  <si>
    <t>815C2CC355F496DE</t>
  </si>
  <si>
    <t>557B002F4AFFBE70</t>
  </si>
  <si>
    <t>E3345258FD61DACA</t>
  </si>
  <si>
    <t>0DEB0599E660AB20</t>
  </si>
  <si>
    <t>AA7B901C2092D9B8</t>
  </si>
  <si>
    <t>8F397078F8B4BBF5</t>
  </si>
  <si>
    <t>2126A6C2C965488C</t>
  </si>
  <si>
    <t>683D59BED30F8B9A</t>
  </si>
  <si>
    <t>A80C6A22A8C678B0</t>
  </si>
  <si>
    <t>BBE3247F9F9EEC7E</t>
  </si>
  <si>
    <t>0BEBD04249980FAC</t>
  </si>
  <si>
    <t>D1009B7508A4EA59</t>
  </si>
  <si>
    <t>7A6964B92DE1A541</t>
  </si>
  <si>
    <t>3D3A0E812B376D03</t>
  </si>
  <si>
    <t>3D6718AF1B3AEE0F</t>
  </si>
  <si>
    <t>78125CD86A9F9B92</t>
  </si>
  <si>
    <t>8380D49ABF811F7A</t>
  </si>
  <si>
    <t>692F32EB14BCBC9C</t>
  </si>
  <si>
    <t>AADDE1CDB7503847</t>
  </si>
  <si>
    <t>1C0892C0E95DCED9</t>
  </si>
  <si>
    <t>3124F1F8B32096C1</t>
  </si>
  <si>
    <t>8B42FAA13907DB27</t>
  </si>
  <si>
    <t>1B6CE36BFF5F562F</t>
  </si>
  <si>
    <t>66B2CDF1D97BB70C</t>
  </si>
  <si>
    <t>1A65C9AD72251E4F</t>
  </si>
  <si>
    <t>4FE2BAB937402F11</t>
  </si>
  <si>
    <t>BEE660E8C5D04E1B</t>
  </si>
  <si>
    <t>CDD016FCCF8DFA03</t>
  </si>
  <si>
    <t>6ED4BA36E7EB51D3</t>
  </si>
  <si>
    <t>BB43E4DE556B2B9E</t>
  </si>
  <si>
    <t>2757950552C181DB</t>
  </si>
  <si>
    <t>53A62B58A90E8482</t>
  </si>
  <si>
    <t>9803E0E5EA85EC17</t>
  </si>
  <si>
    <t>3EDCB8E91701F1B5</t>
  </si>
  <si>
    <t>AB28D5BC672B89C6</t>
  </si>
  <si>
    <t>D3EADFBC2C3D82EF</t>
  </si>
  <si>
    <t>D017475E8EB67D4F</t>
  </si>
  <si>
    <t>933908A180770044</t>
  </si>
  <si>
    <t>43ADF5B27D67F6CB</t>
  </si>
  <si>
    <t>15D2419613999503</t>
  </si>
  <si>
    <t>C9BF840E0C51B04A</t>
  </si>
  <si>
    <t>0DEE8A75582835C0</t>
  </si>
  <si>
    <t>F17D696965E8BF16</t>
  </si>
  <si>
    <t>BF7EAC95497E062E</t>
  </si>
  <si>
    <t>5640A569A1247160</t>
  </si>
  <si>
    <t>8925870CBADB9C35</t>
  </si>
  <si>
    <t>088E98ED0C8E51C1</t>
  </si>
  <si>
    <t>D49618CDE81843C0</t>
  </si>
  <si>
    <t>C63EA4C2B41F0413</t>
  </si>
  <si>
    <t>9E72BD902D68F6DE</t>
  </si>
  <si>
    <t>C13C8D8E37CC661D</t>
  </si>
  <si>
    <t>06F4E3F5CAC9751A</t>
  </si>
  <si>
    <t>54FCDDBB925518D0</t>
  </si>
  <si>
    <t>B092EFAD9DDF19EA</t>
  </si>
  <si>
    <t>332A5C1B65B4EF4E</t>
  </si>
  <si>
    <t>6C5A561B21171611</t>
  </si>
  <si>
    <t>3AED5B261248E32C</t>
  </si>
  <si>
    <t>27870127D2C8517F</t>
  </si>
  <si>
    <t>CE6D0E9CA05B72AB</t>
  </si>
  <si>
    <t>6A11CD69015A125B</t>
  </si>
  <si>
    <t>673738A70CCB87E7</t>
  </si>
  <si>
    <t>2A4547D59BAF9477</t>
  </si>
  <si>
    <t>28B900D4725528BA</t>
  </si>
  <si>
    <t>1E522A07B1469A33</t>
  </si>
  <si>
    <t>5AFF082A9FA43BFA</t>
  </si>
  <si>
    <t>3032932F53636143</t>
  </si>
  <si>
    <t>ECA58168A89125F3</t>
  </si>
  <si>
    <t>52300F248FE20278</t>
  </si>
  <si>
    <t>34C6B567E40FBBAA</t>
  </si>
  <si>
    <t>A5268642ECDB6232</t>
  </si>
  <si>
    <t>AFCD71AC161D6EDE</t>
  </si>
  <si>
    <t>129302E0FE832DC1</t>
  </si>
  <si>
    <t>7AD13DE3A8E5826A</t>
  </si>
  <si>
    <t>103BE6D19F2C8BC1</t>
  </si>
  <si>
    <t>D2C435ADADA59CB6</t>
  </si>
  <si>
    <t>C37E48A19A4C2FDE</t>
  </si>
  <si>
    <t>62EFADAFE45E02A7</t>
  </si>
  <si>
    <t>E3E69C5A1A5E1B21</t>
  </si>
  <si>
    <t>6A782625B7BC8054</t>
  </si>
  <si>
    <t>1386D594DEE77E7E</t>
  </si>
  <si>
    <t>2409685C3D958B88</t>
  </si>
  <si>
    <t>BECEAAD8DF63A034</t>
  </si>
  <si>
    <t>EC67C2868D77D0D8</t>
  </si>
  <si>
    <t>72A3C60D61A4FE25</t>
  </si>
  <si>
    <t>BCAADB7D95B6B4C6</t>
  </si>
  <si>
    <t>AFFE67879D190A34</t>
  </si>
  <si>
    <t>E4404FB25F9ED8DD</t>
  </si>
  <si>
    <t>063624169A26F75E</t>
  </si>
  <si>
    <t>553C7878EB84EE60</t>
  </si>
  <si>
    <t>028AA4505920BB76</t>
  </si>
  <si>
    <t>0340D25D3ED31E76</t>
  </si>
  <si>
    <t>C4658AD3B1A07467</t>
  </si>
  <si>
    <t>31FE4398B15189C4</t>
  </si>
  <si>
    <t>262FD4C1189367AA</t>
  </si>
  <si>
    <t>5B91B01B4FA446A3</t>
  </si>
  <si>
    <t>CB4683EA578D0674</t>
  </si>
  <si>
    <t>51F03717C8B38B79</t>
  </si>
  <si>
    <t>B3542B4640F3A274</t>
  </si>
  <si>
    <t>9802972BDFC8044A</t>
  </si>
  <si>
    <t>D396A0CDFC484DBE</t>
  </si>
  <si>
    <t>40F3CA6D9A0E5116</t>
  </si>
  <si>
    <t>2A98DA5A30579DBC</t>
  </si>
  <si>
    <t>01B9E807011EDC70</t>
  </si>
  <si>
    <t>408C42757B59C87F</t>
  </si>
  <si>
    <t>B81C95F02D23B17E</t>
  </si>
  <si>
    <t>F9D4B1ABEB8187F6</t>
  </si>
  <si>
    <t>138B1769745EF80D</t>
  </si>
  <si>
    <t>87345C33BB8C9E4E</t>
  </si>
  <si>
    <t>66FB52D0290D2EA8</t>
  </si>
  <si>
    <t>8DCC6A53C1395BBB</t>
  </si>
  <si>
    <t>D83B5F1B36AE926D</t>
  </si>
  <si>
    <t>30A94AE965233A48</t>
  </si>
  <si>
    <t>1BCCB0B0192B1C03</t>
  </si>
  <si>
    <t>C16F3A3FDFACE3B6</t>
  </si>
  <si>
    <t>26F274771E0BBC21</t>
  </si>
  <si>
    <t>5EDB218DDEB98754</t>
  </si>
  <si>
    <t>7CB896B20DE3DEE4</t>
  </si>
  <si>
    <t>5828324C608B5CED</t>
  </si>
  <si>
    <t>246181FF656D5841</t>
  </si>
  <si>
    <t>C419AA0AA515A0B3</t>
  </si>
  <si>
    <t>BA600B060594A22C</t>
  </si>
  <si>
    <t>308F10B58D02FEC3</t>
  </si>
  <si>
    <t>045073C827532352</t>
  </si>
  <si>
    <t>308B33BD53B827ED</t>
  </si>
  <si>
    <t>F1D0646CFE06340D</t>
  </si>
  <si>
    <t>D0FFF01CFCE8EB64</t>
  </si>
  <si>
    <t>2339DD17D0C5157E</t>
  </si>
  <si>
    <t>91F8821473BC5DBB</t>
  </si>
  <si>
    <t>7C4E00AF3DB5B5EF</t>
  </si>
  <si>
    <t>101182A127582E1E</t>
  </si>
  <si>
    <t>CDE437A9CC066865</t>
  </si>
  <si>
    <t>C7E3C73F06ED61B4</t>
  </si>
  <si>
    <t>7F47D20CB945AA91</t>
  </si>
  <si>
    <t>6A60BDE5E1230F0B</t>
  </si>
  <si>
    <t>1BB62DFCF3DCD8B9</t>
  </si>
  <si>
    <t>8DFCEFCFB55A1EB8</t>
  </si>
  <si>
    <t>E085B0962444435E</t>
  </si>
  <si>
    <t>F84527837F901701</t>
  </si>
  <si>
    <t>29786506681A0A14</t>
  </si>
  <si>
    <t>58A2448190C9DF5E</t>
  </si>
  <si>
    <t>2E2E00EF28221E14</t>
  </si>
  <si>
    <t>1D147B2E23C4338A</t>
  </si>
  <si>
    <t>F03449C99D127C0E</t>
  </si>
  <si>
    <t>1C6F515152A9AE96</t>
  </si>
  <si>
    <t>38A1033904E05419</t>
  </si>
  <si>
    <t>8E2D54FAF43CB2AC</t>
  </si>
  <si>
    <t>84C3FC95CF550204</t>
  </si>
  <si>
    <t>733B2B0E705FA4AF</t>
  </si>
  <si>
    <t>9DA8BE03E6BD7A36</t>
  </si>
  <si>
    <t>0BEAA374AF62EAE4</t>
  </si>
  <si>
    <t>05030BA5F56BE514</t>
  </si>
  <si>
    <t>60FB6C9CE0A67C25</t>
  </si>
  <si>
    <t>134E17D6785E9821</t>
  </si>
  <si>
    <t>06D24CA484FC8315</t>
  </si>
  <si>
    <t>FBE3E0DF96AFE348</t>
  </si>
  <si>
    <t>5D3042E9DF660DEE</t>
  </si>
  <si>
    <t>6C05BCBC26034A65</t>
  </si>
  <si>
    <t>BE66D4639E1FA344</t>
  </si>
  <si>
    <t>78015552FB22A8AD</t>
  </si>
  <si>
    <t>BBC4D13C5E61007B</t>
  </si>
  <si>
    <t>BA30EC4F4572632E</t>
  </si>
  <si>
    <t>3D07DF3403EEB23B</t>
  </si>
  <si>
    <t>CDE5672BD7F09DD0</t>
  </si>
  <si>
    <t>5D186C17FB62EF5E</t>
  </si>
  <si>
    <t>9B4E42CC6BDB7453</t>
  </si>
  <si>
    <t>31DC6A31A7FF7A69</t>
  </si>
  <si>
    <t>4931BFA32B400EBF</t>
  </si>
  <si>
    <t>2271431E218E175A</t>
  </si>
  <si>
    <t>ED97C8F3AC986606</t>
  </si>
  <si>
    <t>72F149CC7C88D62E</t>
  </si>
  <si>
    <t>23391669897FFF13</t>
  </si>
  <si>
    <t>BE5A8748B880AF54</t>
  </si>
  <si>
    <t>021D55D32F7239CD</t>
  </si>
  <si>
    <t>4C364678426CA81D</t>
  </si>
  <si>
    <t>7228E978D3118D37</t>
  </si>
  <si>
    <t>B295ADD6742F2E2F</t>
  </si>
  <si>
    <t>63E02EB92AE5EEB5</t>
  </si>
  <si>
    <t>A4F5AF7CD0D482A6</t>
  </si>
  <si>
    <t>AEB6513035251639</t>
  </si>
  <si>
    <t>FF81FA11A45B5F59</t>
  </si>
  <si>
    <t>7C44BB3C502C44BF</t>
  </si>
  <si>
    <t>B0140E7741384C86</t>
  </si>
  <si>
    <t>C9CCA3040419FB63</t>
  </si>
  <si>
    <t>44A727EFD0CE06CF</t>
  </si>
  <si>
    <t>294EA07F40B6195D</t>
  </si>
  <si>
    <t>63BCFEC099E76FFF</t>
  </si>
  <si>
    <t>3C98B32A12FDD395</t>
  </si>
  <si>
    <t>81795B5CA6ADC046</t>
  </si>
  <si>
    <t>85C8B2DD3C657210</t>
  </si>
  <si>
    <t>EECFDE7C45F0DE6C</t>
  </si>
  <si>
    <t>980C0D7533629636</t>
  </si>
  <si>
    <t>44592C2A6600A517</t>
  </si>
  <si>
    <t>96248008CF21F0CA</t>
  </si>
  <si>
    <t>BBC613BE03328E74</t>
  </si>
  <si>
    <t>9A82480611581146</t>
  </si>
  <si>
    <t>AD4A4C9747A549B8</t>
  </si>
  <si>
    <t>AD6CB1F6C75D1174</t>
  </si>
  <si>
    <t>F880D7E3D2D27F1E</t>
  </si>
  <si>
    <t>BD015ACA854B6912</t>
  </si>
  <si>
    <t>7BC6AA6AEB5E2399</t>
  </si>
  <si>
    <t>AB0EDFCF8A511CD0</t>
  </si>
  <si>
    <t>311D4708955436B2</t>
  </si>
  <si>
    <t>4976F8981A20EC36</t>
  </si>
  <si>
    <t>17FA12D7153E0D83</t>
  </si>
  <si>
    <t>9647B4E5E93F55A6</t>
  </si>
  <si>
    <t>B0839CD6F55E0A9A</t>
  </si>
  <si>
    <t>FDFF6BB323B345E5</t>
  </si>
  <si>
    <t>A2B7F7979D7DBC2B</t>
  </si>
  <si>
    <t>8DD2199802102A2C</t>
  </si>
  <si>
    <t>68808080C9B45F2B</t>
  </si>
  <si>
    <t>866984B7153F7A06</t>
  </si>
  <si>
    <t>563A5B7E086304A2</t>
  </si>
  <si>
    <t>7388ECDEB7A0A98F</t>
  </si>
  <si>
    <t>A3E52F3E9A1D30B7</t>
  </si>
  <si>
    <t>A1828F96DB60F882</t>
  </si>
  <si>
    <t>59061FC72AE74BDD</t>
  </si>
  <si>
    <t>AA74CA5A4DCF933C</t>
  </si>
  <si>
    <t>00ADB12AFE504E30</t>
  </si>
  <si>
    <t>17C3578954F1E7DF</t>
  </si>
  <si>
    <t>146746C43A04061F</t>
  </si>
  <si>
    <t>30EDDF9D10147991</t>
  </si>
  <si>
    <t>EF3B622B0EEA8F37</t>
  </si>
  <si>
    <t>3039DD808F3B4405</t>
  </si>
  <si>
    <t>78523903927E4FBB</t>
  </si>
  <si>
    <t>D5178E70F6772FF3</t>
  </si>
  <si>
    <t>77854AC30D30AEE2</t>
  </si>
  <si>
    <t>79FC01443D3C2085</t>
  </si>
  <si>
    <t>AD11A8BC3A8298E0</t>
  </si>
  <si>
    <t>B2727D5E8D32B57D</t>
  </si>
  <si>
    <t>A5AA37592644EDE6</t>
  </si>
  <si>
    <t>C350A5BC6841A18A</t>
  </si>
  <si>
    <t>77515733AC6C39F0</t>
  </si>
  <si>
    <t>160943CCD39B98FE</t>
  </si>
  <si>
    <t>46358BA14170A3AD</t>
  </si>
  <si>
    <t>4661B6BDA4E5A4DD</t>
  </si>
  <si>
    <t>9F1B2BE2459D66E9</t>
  </si>
  <si>
    <t>57EBC07C2F1453B3</t>
  </si>
  <si>
    <t>6B786531AD3A20B8</t>
  </si>
  <si>
    <t>D14E407CA3A6E7D7</t>
  </si>
  <si>
    <t>F2EFCA22CBE16EA7</t>
  </si>
  <si>
    <t>ED4005A0A24FFBDE</t>
  </si>
  <si>
    <t>741A8C92CE7914DA</t>
  </si>
  <si>
    <t>1A350920C114DBE2</t>
  </si>
  <si>
    <t>44456C371C6EF3ED</t>
  </si>
  <si>
    <t>78D9561DCC00724B</t>
  </si>
  <si>
    <t>6B56CCF7D9EFDCC5</t>
  </si>
  <si>
    <t>57D75438369F04EE</t>
  </si>
  <si>
    <t>D7E9092CA1A78936</t>
  </si>
  <si>
    <t>E8AC4E2417BD9971</t>
  </si>
  <si>
    <t>010EC61E68D47AEB</t>
  </si>
  <si>
    <t>A29553735AF4A504</t>
  </si>
  <si>
    <t>707885B80A1B0140</t>
  </si>
  <si>
    <t>F436D4A3417F6598</t>
  </si>
  <si>
    <t>BF2030AE6DD11158</t>
  </si>
  <si>
    <t>5A848472A992C1EA</t>
  </si>
  <si>
    <t>29C186D078803BCE</t>
  </si>
  <si>
    <t>7A7953254BD52182</t>
  </si>
  <si>
    <t>3FEFF0B76FA4A393</t>
  </si>
  <si>
    <t>CC9E9C37B0A63BE1</t>
  </si>
  <si>
    <t>45A69D8D5ECDEFBC</t>
  </si>
  <si>
    <t>F5D211828F579EF8</t>
  </si>
  <si>
    <t>8E7D0CD3FCD5ECA5</t>
  </si>
  <si>
    <t>CCF7C6084C5A71C9</t>
  </si>
  <si>
    <t>7790FBC0303B2991</t>
  </si>
  <si>
    <t>07D0FEACF9F82410</t>
  </si>
  <si>
    <t>332FF468F62560E6</t>
  </si>
  <si>
    <t>442819C1299E2435</t>
  </si>
  <si>
    <t>0EC599581B5B97B8</t>
  </si>
  <si>
    <t>ECA8CB752EA877A5</t>
  </si>
  <si>
    <t>26DB4762BFE213C7</t>
  </si>
  <si>
    <t>99664ADE3D5C41B0</t>
  </si>
  <si>
    <t>B7DEE7C8CCFF2126</t>
  </si>
  <si>
    <t>D05E4274DCA6C862</t>
  </si>
  <si>
    <t>25AC7679E10897C0</t>
  </si>
  <si>
    <t>88DE7653AD5BA95B</t>
  </si>
  <si>
    <t>452073D8F44E5D4C</t>
  </si>
  <si>
    <t>10A307A2782C8998</t>
  </si>
  <si>
    <t>0D6161DD25F4BB84</t>
  </si>
  <si>
    <t>285E77090FE5E042</t>
  </si>
  <si>
    <t>5B2D0F053894C785</t>
  </si>
  <si>
    <t>1105D8FD6896142E</t>
  </si>
  <si>
    <t>734D299843E9C800</t>
  </si>
  <si>
    <t>B455C94B7D465980</t>
  </si>
  <si>
    <t>5ADD961D9B3F7801</t>
  </si>
  <si>
    <t>A3C2B3F862AB6DD6</t>
  </si>
  <si>
    <t>DF55C84DD1728C03</t>
  </si>
  <si>
    <t>8BDC9138B8859E89</t>
  </si>
  <si>
    <t>349A120F4DBA5A7F</t>
  </si>
  <si>
    <t>41C598DC4743A1D4</t>
  </si>
  <si>
    <t>9057A5657A3E8DA6</t>
  </si>
  <si>
    <t>94BDC36F1CC7685C</t>
  </si>
  <si>
    <t>D5550792A5B2AC39</t>
  </si>
  <si>
    <t>503915BEA581398F</t>
  </si>
  <si>
    <t>216E291549B34752</t>
  </si>
  <si>
    <t>CBD7BCE27E360EB7</t>
  </si>
  <si>
    <t>3A4F17E9692DABF9</t>
  </si>
  <si>
    <t>B5EA60AC2CF2EA55</t>
  </si>
  <si>
    <t>C2E4A85298C47E23</t>
  </si>
  <si>
    <t>418925189C5B8C1B</t>
  </si>
  <si>
    <t>BFFFDD9DAB6DF1E9</t>
  </si>
  <si>
    <t>138418AFDF95FEBC</t>
  </si>
  <si>
    <t>DCC945A5E5FD67BC</t>
  </si>
  <si>
    <t>16C7F1F8479FD460</t>
  </si>
  <si>
    <t>C7A1FA34F0AF5CB3</t>
  </si>
  <si>
    <t>139ED77BD873388A</t>
  </si>
  <si>
    <t>6F93F3F233C7096D</t>
  </si>
  <si>
    <t>C999562F1AFB7145</t>
  </si>
  <si>
    <t>D34B6B689E8A14D7</t>
  </si>
  <si>
    <t>1BFB98B25B832044</t>
  </si>
  <si>
    <t>68F243CA6FC22CD2</t>
  </si>
  <si>
    <t>1D7F861070120109</t>
  </si>
  <si>
    <t>C29107AF9C7DA8DB</t>
  </si>
  <si>
    <t>FAF82F6E51836DC3</t>
  </si>
  <si>
    <t>A67EEA167AEFB272</t>
  </si>
  <si>
    <t>1C19FFD52DB1969A</t>
  </si>
  <si>
    <t>3927742CC5EA17E6</t>
  </si>
  <si>
    <t>423FAB23B6B34CC8</t>
  </si>
  <si>
    <t>3CDC81E2BD93FD7C</t>
  </si>
  <si>
    <t>67401D540EDDA65D</t>
  </si>
  <si>
    <t>CB869BA7DA12138D</t>
  </si>
  <si>
    <t>1C7F7394CE48191C</t>
  </si>
  <si>
    <t>6EE05DC4E8B9F5F9</t>
  </si>
  <si>
    <t>4F721E74B9EF82EB</t>
  </si>
  <si>
    <t>A2054BBC575A63D4</t>
  </si>
  <si>
    <t>2C6541ADF805329A</t>
  </si>
  <si>
    <t>85C63013DBFD5A13</t>
  </si>
  <si>
    <t>AD23ABD5D228ECFE</t>
  </si>
  <si>
    <t>4F3F061421F42C84</t>
  </si>
  <si>
    <t>FC62C74FDA97625C</t>
  </si>
  <si>
    <t>DD97595C8ED31327</t>
  </si>
  <si>
    <t>65ED8C500CCD3D97</t>
  </si>
  <si>
    <t>25324A7A81D73962</t>
  </si>
  <si>
    <t>9EADF1E707D8F405</t>
  </si>
  <si>
    <t>B8A01FDEFBAA74DD</t>
  </si>
  <si>
    <t>5D0B3714061B03C3</t>
  </si>
  <si>
    <t>27FB027EBBA839D8</t>
  </si>
  <si>
    <t>F4BC0CF425497698</t>
  </si>
  <si>
    <t>6A57C4A5E56F5852</t>
  </si>
  <si>
    <t>E65D7C58AD913562</t>
  </si>
  <si>
    <t>5A99365B877532B3</t>
  </si>
  <si>
    <t>77020D762F013123</t>
  </si>
  <si>
    <t>237900D86BFFBEDA</t>
  </si>
  <si>
    <t>DF59CA7E1890A99A</t>
  </si>
  <si>
    <t>DF5523488EA58586</t>
  </si>
  <si>
    <t>29F09AACEBE54132</t>
  </si>
  <si>
    <t>0660A2C76E927A82</t>
  </si>
  <si>
    <t>CDA5F352455D3BFC</t>
  </si>
  <si>
    <t>95921C33A5150204</t>
  </si>
  <si>
    <t>8DCFF4EE8E71794E</t>
  </si>
  <si>
    <t>21A70FB942D98D3E</t>
  </si>
  <si>
    <t>8CD0E25CB81894FC</t>
  </si>
  <si>
    <t>572BBB06DD868C7D</t>
  </si>
  <si>
    <t>CE6E87FC4439F031</t>
  </si>
  <si>
    <t>4097F6EAB9F1B131</t>
  </si>
  <si>
    <t>9048D830761801A3</t>
  </si>
  <si>
    <t>CF7FFCDCCFDDD70D</t>
  </si>
  <si>
    <t>B75B9CEC0FA50365</t>
  </si>
  <si>
    <t>2EE2B01754943D51</t>
  </si>
  <si>
    <t>634CA0C149416133</t>
  </si>
  <si>
    <t>74A1C9C1FA471EB9</t>
  </si>
  <si>
    <t>B1B148A9EBD4ADE1</t>
  </si>
  <si>
    <t>48AFBF775C4BFE61</t>
  </si>
  <si>
    <t>AF78606610F214A4</t>
  </si>
  <si>
    <t>3440F847CFB1101D</t>
  </si>
  <si>
    <t>BBE48C8B74EDE040</t>
  </si>
  <si>
    <t>FA41BA9F139316B1</t>
  </si>
  <si>
    <t>8442FB2ECE9209B2</t>
  </si>
  <si>
    <t>5E313A793DC7A0DF</t>
  </si>
  <si>
    <t>0A232EBB8D692E6E</t>
  </si>
  <si>
    <t>B611B798B82825C5</t>
  </si>
  <si>
    <t>0633D445460C5D1B</t>
  </si>
  <si>
    <t>077E43D39151AEAF</t>
  </si>
  <si>
    <t>3F93828ED44A44FC</t>
  </si>
  <si>
    <t>961A0A3FC91AB408</t>
  </si>
  <si>
    <t>D52CFC49EB952253</t>
  </si>
  <si>
    <t>1756EA858B4AB669</t>
  </si>
  <si>
    <t>C26361B7C00A4921</t>
  </si>
  <si>
    <t>1FEED15687425934</t>
  </si>
  <si>
    <t>1A60D4A993017D2E</t>
  </si>
  <si>
    <t>B01CB00570E062DE</t>
  </si>
  <si>
    <t>785D41EE6987D844</t>
  </si>
  <si>
    <t>FFE73B6EDFFDA5BC</t>
  </si>
  <si>
    <t>C0A35CC564B83F48</t>
  </si>
  <si>
    <t>5E566F8683335CF0</t>
  </si>
  <si>
    <t>4DCE49BFC891DD56</t>
  </si>
  <si>
    <t>5F18205F8931FE11</t>
  </si>
  <si>
    <t>BE07A488DB6C069F</t>
  </si>
  <si>
    <t>366DB0446294E5D0</t>
  </si>
  <si>
    <t>9FB610F6C1BB21EB</t>
  </si>
  <si>
    <t>B10C1EA591642539</t>
  </si>
  <si>
    <t>F031BDD23BBC0685</t>
  </si>
  <si>
    <t>E0762DE42F3B9F6E</t>
  </si>
  <si>
    <t>D6F76A2585556C1C</t>
  </si>
  <si>
    <t>1AB4D7D5B92DFBB0</t>
  </si>
  <si>
    <t>1ED8AF60EC3A9CCB</t>
  </si>
  <si>
    <t>5FE39747CDA8C754</t>
  </si>
  <si>
    <t>CD96DD73D95050E9</t>
  </si>
  <si>
    <t>F935E8102613EB9A</t>
  </si>
  <si>
    <t>F128962629A03D50</t>
  </si>
  <si>
    <t>814FDA7E355C1471</t>
  </si>
  <si>
    <t>FAB210A5C54A9EB9</t>
  </si>
  <si>
    <t>641D7D65707E6E67</t>
  </si>
  <si>
    <t>70D567F6E114D2EF</t>
  </si>
  <si>
    <t>95D858436D65930B</t>
  </si>
  <si>
    <t>C9EB7FE2270D0943</t>
  </si>
  <si>
    <t>54F68EC2CFDC080E</t>
  </si>
  <si>
    <t>26ADA2F1DA611F41</t>
  </si>
  <si>
    <t>080D99287DA0D6CF</t>
  </si>
  <si>
    <t>51CE9DDE1D4280D4</t>
  </si>
  <si>
    <t>6CE08451AFC3F1BB</t>
  </si>
  <si>
    <t>40B86B25F197185F</t>
  </si>
  <si>
    <t>A1751FA3C3D24903</t>
  </si>
  <si>
    <t>1EAF94F9BA141C56</t>
  </si>
  <si>
    <t>BBD2E3583E97C187</t>
  </si>
  <si>
    <t>77317E1B89A8DCDE</t>
  </si>
  <si>
    <t>DDE4ABE85F2F1D77</t>
  </si>
  <si>
    <t>F4B5900E785793C3</t>
  </si>
  <si>
    <t>44B82ADD3A5BE0FB</t>
  </si>
  <si>
    <t>E1567D7473D3D5D2</t>
  </si>
  <si>
    <t>DD970E11F5769CB5</t>
  </si>
  <si>
    <t>5C5C67925D444DC4</t>
  </si>
  <si>
    <t>63E0CCBF47108C80</t>
  </si>
  <si>
    <t>E790FB3B61EF34A8</t>
  </si>
  <si>
    <t>80878AA423CBA6EF</t>
  </si>
  <si>
    <t>16426BDF22E73870</t>
  </si>
  <si>
    <t>5CB791FDED0C9188</t>
  </si>
  <si>
    <t>1EDF91A7249C274C</t>
  </si>
  <si>
    <t>1C520F36BEB5282E</t>
  </si>
  <si>
    <t>B37A215313EA4647</t>
  </si>
  <si>
    <t>B37E24C1C3B4E424</t>
  </si>
  <si>
    <t>8CF226C9FEE06DA1</t>
  </si>
  <si>
    <t>B3EBDFA3DF68BB47</t>
  </si>
  <si>
    <t>B43A70BACA596BFE</t>
  </si>
  <si>
    <t>28BA6E8DD1258AB0</t>
  </si>
  <si>
    <t>9EEE94D44542A50F</t>
  </si>
  <si>
    <t>A110289B35BA61A5</t>
  </si>
  <si>
    <t>F30A0EBD346FFFED</t>
  </si>
  <si>
    <t>1E359696B27DF190</t>
  </si>
  <si>
    <t>10CC5477A9BB5892</t>
  </si>
  <si>
    <t>986380C07F0A0970</t>
  </si>
  <si>
    <t>BA37BA6BBBEA1463</t>
  </si>
  <si>
    <t>4FAC5E5C38B750B6</t>
  </si>
  <si>
    <t>80016740537151D8</t>
  </si>
  <si>
    <t>11288AF827B1DA69</t>
  </si>
  <si>
    <t>6CB400A5E101F178</t>
  </si>
  <si>
    <t>0E4DCADB3B81014B</t>
  </si>
  <si>
    <t>B8749CB87F494B51</t>
  </si>
  <si>
    <t>B33B9EA3F54B602D</t>
  </si>
  <si>
    <t>C5DD1EE9DAC808FB</t>
  </si>
  <si>
    <t>A2803606AA729ADA</t>
  </si>
  <si>
    <t>3709010C94E1EF2D</t>
  </si>
  <si>
    <t>C67012CFDED5C51A</t>
  </si>
  <si>
    <t>D34959E2C04F7A42</t>
  </si>
  <si>
    <t>945246BE9A860CF0</t>
  </si>
  <si>
    <t>364B937B9EEA5B7F</t>
  </si>
  <si>
    <t>AA184C44DAA57C8F</t>
  </si>
  <si>
    <t>F46CDA4CE753E79C</t>
  </si>
  <si>
    <t>4F2C4ABCE89C8F76</t>
  </si>
  <si>
    <t>CD29F7FDE9DB7197</t>
  </si>
  <si>
    <t>9B8475633464D0DF</t>
  </si>
  <si>
    <t>8A3669762417B0BC</t>
  </si>
  <si>
    <t>8BA55EF310952060</t>
  </si>
  <si>
    <t>FBEAC74DED175540</t>
  </si>
  <si>
    <t>0F5E943457BFC773</t>
  </si>
  <si>
    <t>58F9BF086E027BAC</t>
  </si>
  <si>
    <t>7EA553679B39AA80</t>
  </si>
  <si>
    <t>21D7200B7A655EB3</t>
  </si>
  <si>
    <t>DF9C1C468FF030DE</t>
  </si>
  <si>
    <t>15ECDD626924FA0E</t>
  </si>
  <si>
    <t>A7E0B89539ACF374</t>
  </si>
  <si>
    <t>90D6C14941667F5F</t>
  </si>
  <si>
    <t>0A0292DC104E8D24</t>
  </si>
  <si>
    <t>2695B448A2D94744</t>
  </si>
  <si>
    <t>03E755B114347E54</t>
  </si>
  <si>
    <t>C01E19172B7503E0</t>
  </si>
  <si>
    <t>FDAB2C2413CAC7B7</t>
  </si>
  <si>
    <t>B7333967F7729AED</t>
  </si>
  <si>
    <t>026E8629FFDD9FA7</t>
  </si>
  <si>
    <t>F7CDFF85B97E6E79</t>
  </si>
  <si>
    <t>2CB67A3B68B8E6DE</t>
  </si>
  <si>
    <t>2C53926E037C1815</t>
  </si>
  <si>
    <t>2AEF35EAC95D74B6</t>
  </si>
  <si>
    <t>D280457177908E40</t>
  </si>
  <si>
    <t>39E674E034EDE356</t>
  </si>
  <si>
    <t>AA4BAF9DC12B6863</t>
  </si>
  <si>
    <t>B95ED18588759BD9</t>
  </si>
  <si>
    <t>3B0DDDE5D0E1078F</t>
  </si>
  <si>
    <t>63FC5B8D0D561FFF</t>
  </si>
  <si>
    <t>583782AA8F8C1D13</t>
  </si>
  <si>
    <t>4329B5DE90129EB2</t>
  </si>
  <si>
    <t>5EBB531ADEDC8493</t>
  </si>
  <si>
    <t>D59DC7FDF81E0E87</t>
  </si>
  <si>
    <t>5A0DE21DECCE6848</t>
  </si>
  <si>
    <t>A6967DD688D52CC7</t>
  </si>
  <si>
    <t>6ED1444512D58912</t>
  </si>
  <si>
    <t>9AAF65CE484EE9D0</t>
  </si>
  <si>
    <t>E14C77394B0A7538</t>
  </si>
  <si>
    <t>59C943FC837609AD</t>
  </si>
  <si>
    <t>00D2EEE1FF8DB566</t>
  </si>
  <si>
    <t>62605F23A5DD3011</t>
  </si>
  <si>
    <t>3FA3C5E8DED40A1F</t>
  </si>
  <si>
    <t>764CA56C572C3684</t>
  </si>
  <si>
    <t>6BD386E97CE2A194</t>
  </si>
  <si>
    <t>32BEFF5711270DD7</t>
  </si>
  <si>
    <t>D3EC0381AE1B52E5</t>
  </si>
  <si>
    <t>E884E85F16873F73</t>
  </si>
  <si>
    <t>43CF43C0B0E604CC</t>
  </si>
  <si>
    <t>501F8C6C8EE219E6</t>
  </si>
  <si>
    <t>B1BDFB7CE3F875EC</t>
  </si>
  <si>
    <t>313B68FBDE36C294</t>
  </si>
  <si>
    <t>282D330C5B46BC2F</t>
  </si>
  <si>
    <t>15CDEA55B43EEC06</t>
  </si>
  <si>
    <t>E69AE432315DD195</t>
  </si>
  <si>
    <t>62356BC1C611166D</t>
  </si>
  <si>
    <t>24B2AD92B71EEC62</t>
  </si>
  <si>
    <t>B1EB34EA68751676</t>
  </si>
  <si>
    <t>AE0906941B169D80</t>
  </si>
  <si>
    <t>03B4ED1314BF31DE</t>
  </si>
  <si>
    <t>D575EC4610C37F45</t>
  </si>
  <si>
    <t>FDC183F8909E860F</t>
  </si>
  <si>
    <t>7676D75E7BAF2757</t>
  </si>
  <si>
    <t>F52F56BB0B1CF2E6</t>
  </si>
  <si>
    <t>C2D6298A26E96713</t>
  </si>
  <si>
    <t>97AAD49C8F583032</t>
  </si>
  <si>
    <t>1B8BB4C16881C916</t>
  </si>
  <si>
    <t>EF65DE50F0981E00</t>
  </si>
  <si>
    <t>C1721B3700CDD154</t>
  </si>
  <si>
    <t>244D846CC38A59CF</t>
  </si>
  <si>
    <t>4558FD3777FE9AE8</t>
  </si>
  <si>
    <t>E9D11E570F9EFEA3</t>
  </si>
  <si>
    <t>2FB3D1C7E1568618</t>
  </si>
  <si>
    <t>C8106818BE9440EF</t>
  </si>
  <si>
    <t>05442C9B81A0A874</t>
  </si>
  <si>
    <t>98437B603C826FA7</t>
  </si>
  <si>
    <t>FCBA0680D425EC3C</t>
  </si>
  <si>
    <t>EEEAC26DEFB35A3E</t>
  </si>
  <si>
    <t>4E161461862748B2</t>
  </si>
  <si>
    <t>DE2CE44FD2401DB2</t>
  </si>
  <si>
    <t>BE4D0C421174B08F</t>
  </si>
  <si>
    <t>1C7A268B9D7EC7E4</t>
  </si>
  <si>
    <t>FEFEAABC3223914F</t>
  </si>
  <si>
    <t>85FDA3A7F57066AF</t>
  </si>
  <si>
    <t>734726EDC7F132BB</t>
  </si>
  <si>
    <t>FFE3A73008FDB394</t>
  </si>
  <si>
    <t>807126DD0FC32563</t>
  </si>
  <si>
    <t>2E2BA36B1AC30C5E</t>
  </si>
  <si>
    <t>6B405B3C3A8F673D</t>
  </si>
  <si>
    <t>D6FA170D4DED27A5</t>
  </si>
  <si>
    <t>ABCC4AF2EAE7992E</t>
  </si>
  <si>
    <t>BDA98C1DB3C5A56D</t>
  </si>
  <si>
    <t>62F55699D1FF84D6</t>
  </si>
  <si>
    <t>F2128413C9024472</t>
  </si>
  <si>
    <t>A8310FD7A6F7686A</t>
  </si>
  <si>
    <t>88D39D1E1DC06CC9</t>
  </si>
  <si>
    <t>DEA11A434F2DF64F</t>
  </si>
  <si>
    <t>C4CC7029CD55AE3D</t>
  </si>
  <si>
    <t>3263B22F9C3F9187</t>
  </si>
  <si>
    <t>FD07CFE7BDF1A3D4</t>
  </si>
  <si>
    <t>E9D5533D9041F54C</t>
  </si>
  <si>
    <t>0F91E891D3BC5565</t>
  </si>
  <si>
    <t>5C14B1E8714273EA</t>
  </si>
  <si>
    <t>0B30EB0C54550709</t>
  </si>
  <si>
    <t>FCCDBC48E41BB9EF</t>
  </si>
  <si>
    <t>318E5718134D5ED0</t>
  </si>
  <si>
    <t>C3560CAA8C343E26</t>
  </si>
  <si>
    <t>597A253289BEE39D</t>
  </si>
  <si>
    <t>0D879AF32EC3007F</t>
  </si>
  <si>
    <t>DB1C4B617B0EED6F</t>
  </si>
  <si>
    <t>4245BF1DE3D2FB05</t>
  </si>
  <si>
    <t>81791B794090D607</t>
  </si>
  <si>
    <t>61E9604419ABC6B2</t>
  </si>
  <si>
    <t>03F020822E181740</t>
  </si>
  <si>
    <t>5924DB1381F7C817</t>
  </si>
  <si>
    <t>2FAF6F34EC3554C0</t>
  </si>
  <si>
    <t>DA5BBA664122F146</t>
  </si>
  <si>
    <t>F042BF882C68673F</t>
  </si>
  <si>
    <t>3E613BD17CCBF41A</t>
  </si>
  <si>
    <t>4D547360F5E54A31</t>
  </si>
  <si>
    <t>0A690C45C232A526</t>
  </si>
  <si>
    <t>7179E9CF2332C704</t>
  </si>
  <si>
    <t>0C9A734F68419252</t>
  </si>
  <si>
    <t>A24F5B526B376AD2</t>
  </si>
  <si>
    <t>281BC3E4BB39B3EC</t>
  </si>
  <si>
    <t>375DD645C9D5056F</t>
  </si>
  <si>
    <t>6631A017128780F4</t>
  </si>
  <si>
    <t>9CFE4C0A7D402D86</t>
  </si>
  <si>
    <t>F5F19F7734CE21FF</t>
  </si>
  <si>
    <t>ECBFBF9C4D98AC14</t>
  </si>
  <si>
    <t>0678A17B9550C48B</t>
  </si>
  <si>
    <t>7CEFD4591D2DB4EE</t>
  </si>
  <si>
    <t>8F5299F3B2AA4559</t>
  </si>
  <si>
    <t>894342A9ED676934</t>
  </si>
  <si>
    <t>37964EE1352E9C68</t>
  </si>
  <si>
    <t>3C59E67B1B70B2A5</t>
  </si>
  <si>
    <t>4D6CCDCA3AC3A606</t>
  </si>
  <si>
    <t>AFC71F8D01CB3DC9</t>
  </si>
  <si>
    <t>98808E56DE49BE26</t>
  </si>
  <si>
    <t>CA86EDF1B85D4E9E</t>
  </si>
  <si>
    <t>F35911B3576C8725</t>
  </si>
  <si>
    <t>0B6AB80158018EA5</t>
  </si>
  <si>
    <t>D7D84743886FD454</t>
  </si>
  <si>
    <t>9AA9F2657767E25F</t>
  </si>
  <si>
    <t>01BEDBEDCDC5EEE1</t>
  </si>
  <si>
    <t>78C29ABDAC551702</t>
  </si>
  <si>
    <t>0A0EF67F0B7B0A3B</t>
  </si>
  <si>
    <t>AC85485325F98722</t>
  </si>
  <si>
    <t>ED2D88885D594EAA</t>
  </si>
  <si>
    <t>312375B691647A23</t>
  </si>
  <si>
    <t>4C30D44CD9A97778</t>
  </si>
  <si>
    <t>9183616D119C31FF</t>
  </si>
  <si>
    <t>7375D65CDE8B0EE0</t>
  </si>
  <si>
    <t>C9FDC572CEF08302</t>
  </si>
  <si>
    <t>D58B4C62CD42C1FD</t>
  </si>
  <si>
    <t>587D8E6D39855F72</t>
  </si>
  <si>
    <t>2FF2ABA056DA8D65</t>
  </si>
  <si>
    <t>8855B714B2D0A54C</t>
  </si>
  <si>
    <t>1AECA63B36C264E6</t>
  </si>
  <si>
    <t>F3C10DF5A5E6873F</t>
  </si>
  <si>
    <t>5088CD0F71984A72</t>
  </si>
  <si>
    <t>79F17003943ED995</t>
  </si>
  <si>
    <t>FD341903970CCFB2</t>
  </si>
  <si>
    <t>C9100FD31F639DF4</t>
  </si>
  <si>
    <t>1F936452E1C5D233</t>
  </si>
  <si>
    <t>7C6DF48273BF0829</t>
  </si>
  <si>
    <t>B6CB6D030996DCB9</t>
  </si>
  <si>
    <t>6F72495C5E4DFE8E</t>
  </si>
  <si>
    <t>F2AA8B804CB77D8C</t>
  </si>
  <si>
    <t>4EF5F9A8C23DC5A0</t>
  </si>
  <si>
    <t>A48BB44E3829EEB5</t>
  </si>
  <si>
    <t>BC19B8DE0790682E</t>
  </si>
  <si>
    <t>6A19FA336C3A913E</t>
  </si>
  <si>
    <t>827AB955A1647531</t>
  </si>
  <si>
    <t>474A7FE8B0DC6133</t>
  </si>
  <si>
    <t>A18D449062D9174D</t>
  </si>
  <si>
    <t>0298AABD781723F8</t>
  </si>
  <si>
    <t>4EC34E0204ECCB63</t>
  </si>
  <si>
    <t>AA1FAC0AF9E769FD</t>
  </si>
  <si>
    <t>88A033C78C1A1299</t>
  </si>
  <si>
    <t>01EDCBA276EF80AE</t>
  </si>
  <si>
    <t>81465E3831267CD7</t>
  </si>
  <si>
    <t>2883A439D32251CB</t>
  </si>
  <si>
    <t>7A55E5F3A1809CD6</t>
  </si>
  <si>
    <t>AACBA0E221F76320</t>
  </si>
  <si>
    <t>230BF087BCB6AFF2</t>
  </si>
  <si>
    <t>26750CBB63CE87AB</t>
  </si>
  <si>
    <t>D11A156A3782B06D</t>
  </si>
  <si>
    <t>E6091815DE865766</t>
  </si>
  <si>
    <t>CFF1B51A01403635</t>
  </si>
  <si>
    <t>F8ABF99507B0FAA3</t>
  </si>
  <si>
    <t>6FCA83D058E891F6</t>
  </si>
  <si>
    <t>A842EEF1D9EAC772</t>
  </si>
  <si>
    <t>1C6A8D679AD750B2</t>
  </si>
  <si>
    <t>2E569236FADC4FC6</t>
  </si>
  <si>
    <t>ACD0B4E09C321C81</t>
  </si>
  <si>
    <t>8DD37D1C8C95D8F9</t>
  </si>
  <si>
    <t>4F3088DCFC0B237F</t>
  </si>
  <si>
    <t>31D470B44E50DBE2</t>
  </si>
  <si>
    <t>F6BC10D786A19B22</t>
  </si>
  <si>
    <t>D4D4D5643B9BFF4F</t>
  </si>
  <si>
    <t>7981C3C51D74A571</t>
  </si>
  <si>
    <t>B30ECE6D421F885B</t>
  </si>
  <si>
    <t>1BF8AA5C4D5D0BB6</t>
  </si>
  <si>
    <t>222916794F265839</t>
  </si>
  <si>
    <t>E165027BBA8BBD51</t>
  </si>
  <si>
    <t>6037B7E1F64D80EF</t>
  </si>
  <si>
    <t>C77BA154DD82B796</t>
  </si>
  <si>
    <t>9B6CF03339747AB2</t>
  </si>
  <si>
    <t>5ACA55D1B1DD386F</t>
  </si>
  <si>
    <t>BC01DBB5C53A0C94</t>
  </si>
  <si>
    <t>C5BFF53AC1D6706A</t>
  </si>
  <si>
    <t>8E6E42127A0A2972</t>
  </si>
  <si>
    <t>2218912ED7CEA6BC</t>
  </si>
  <si>
    <t>7145D62A8FE76759</t>
  </si>
  <si>
    <t>F1811DFF3D3A5B26</t>
  </si>
  <si>
    <t>03074167105CBE37</t>
  </si>
  <si>
    <t>ED5A80B906241E29</t>
  </si>
  <si>
    <t>2CBADAB219EF4660</t>
  </si>
  <si>
    <t>82A6BD44C9D48BDC</t>
  </si>
  <si>
    <t>85AB0EACAED826C7</t>
  </si>
  <si>
    <t>C75A98BEEA1246C0</t>
  </si>
  <si>
    <t>B7D3280AC1464CB0</t>
  </si>
  <si>
    <t>97C957B2A56296AE</t>
  </si>
  <si>
    <t>6B90D130A1B140F5</t>
  </si>
  <si>
    <t>E7771C71E3806A03</t>
  </si>
  <si>
    <t>9FCE588959129BCA</t>
  </si>
  <si>
    <t>72FB835CB755F453</t>
  </si>
  <si>
    <t>6CC912361D9CA4B6</t>
  </si>
  <si>
    <t>1ECE54E0F5F06A74</t>
  </si>
  <si>
    <t>3C1201B389DF803E</t>
  </si>
  <si>
    <t>EBD37CE8A6ADA083</t>
  </si>
  <si>
    <t>FC72EC8CF359D5E2</t>
  </si>
  <si>
    <t>649AE3EB66E1919B</t>
  </si>
  <si>
    <t>31AE1897C79E5C5C</t>
  </si>
  <si>
    <t>F59903A9BB1A12E9</t>
  </si>
  <si>
    <t>25B98210527389EA</t>
  </si>
  <si>
    <t>030E6ED59E283753</t>
  </si>
  <si>
    <t>F662E495DBF178ED</t>
  </si>
  <si>
    <t>AB69FB5D46DCC681</t>
  </si>
  <si>
    <t>5F7E46D757B06C09</t>
  </si>
  <si>
    <t>9577262ED0FD9CC3</t>
  </si>
  <si>
    <t>B3F539B478900396</t>
  </si>
  <si>
    <t>FD018DAE9D94CEFF</t>
  </si>
  <si>
    <t>46227E99885318F1</t>
  </si>
  <si>
    <t>BC314D22AC9A86F4</t>
  </si>
  <si>
    <t>2411CC38D28462AC</t>
  </si>
  <si>
    <t>D38F3E3E361A68D2</t>
  </si>
  <si>
    <t>8AB80B209091C7F5</t>
  </si>
  <si>
    <t>7295A4853C378915</t>
  </si>
  <si>
    <t>22290FD2BF9ABF9B</t>
  </si>
  <si>
    <t>2A72079228D4F968</t>
  </si>
  <si>
    <t>3FE11F476A0B6D36</t>
  </si>
  <si>
    <t>38C92D96C7A2A946</t>
  </si>
  <si>
    <t>DA9AF0AB83723B41</t>
  </si>
  <si>
    <t>001003B6FB7CC8BB</t>
  </si>
  <si>
    <t>08EFA20AB8A4B1B1</t>
  </si>
  <si>
    <t>488588C0BB7958B4</t>
  </si>
  <si>
    <t>C5452655BB585ADE</t>
  </si>
  <si>
    <t>D04BB9149279BACF</t>
  </si>
  <si>
    <t>7E2D548E24655C4D</t>
  </si>
  <si>
    <t>27C3F56AA03FA868</t>
  </si>
  <si>
    <t>8D582844E493B48D</t>
  </si>
  <si>
    <t>363694AED3B40014</t>
  </si>
  <si>
    <t>69AAF7DE8B1DE5E6</t>
  </si>
  <si>
    <t>8DA50E6816DDF6B6</t>
  </si>
  <si>
    <t>AE32F3BC47605898</t>
  </si>
  <si>
    <t>95407132093113000</t>
  </si>
  <si>
    <t>CDC0EEF2D3321048</t>
  </si>
  <si>
    <t>A5EF0DCA4271B4CA</t>
  </si>
  <si>
    <t>3FD4EAC67C1754DB</t>
  </si>
  <si>
    <t>CD76B7A99597B508</t>
  </si>
  <si>
    <t>4777065846E83624</t>
  </si>
  <si>
    <t>7288CDBCCB6ED6F9</t>
  </si>
  <si>
    <t>CF1553A445ACEA90</t>
  </si>
  <si>
    <t>65A52AD6A477B860</t>
  </si>
  <si>
    <t>A42B2A3BB44CC6BE</t>
  </si>
  <si>
    <t>500789A253D48912</t>
  </si>
  <si>
    <t>0AFCF52D729744A4</t>
  </si>
  <si>
    <t>0417B2F0574A9655</t>
  </si>
  <si>
    <t>B0714D7E561B5139</t>
  </si>
  <si>
    <t>0A671C8A7B09E495</t>
  </si>
  <si>
    <t>C0BA38F32D9F8FCA</t>
  </si>
  <si>
    <t>923EF53609141C7C</t>
  </si>
  <si>
    <t>BE7DA94400637A68</t>
  </si>
  <si>
    <t>FD8F1159D9E33EBA</t>
  </si>
  <si>
    <t>4BD289EF71C167C0</t>
  </si>
  <si>
    <t>98EB7203ACF66C84</t>
  </si>
  <si>
    <t>9B9245A101954CD5</t>
  </si>
  <si>
    <t>5CB97E8C6651B53F</t>
  </si>
  <si>
    <t>BD3499CD0F2CECF5</t>
  </si>
  <si>
    <t>170E20E0B695D00A</t>
  </si>
  <si>
    <t>51288ADE644D37DF</t>
  </si>
  <si>
    <t>413065F5662DAADF</t>
  </si>
  <si>
    <t>ECD33D1E7A562A95</t>
  </si>
  <si>
    <t>F8B849DD34CFA0A3</t>
  </si>
  <si>
    <t>BD4C64B815EBF329</t>
  </si>
  <si>
    <t>0057B6B5BF877615</t>
  </si>
  <si>
    <t>CE58F53C79426CFA</t>
  </si>
  <si>
    <t>52A2BA918445B4D7</t>
  </si>
  <si>
    <t>2074F5531FE40EB2</t>
  </si>
  <si>
    <t>EBF2E43A8329A212</t>
  </si>
  <si>
    <t>FAD4497546D54006</t>
  </si>
  <si>
    <t>C9815EF7FB45C645</t>
  </si>
  <si>
    <t>2EAB3639B664CC3B</t>
  </si>
  <si>
    <t>3153C88FB865FE7E</t>
  </si>
  <si>
    <t>EC40A96C8B1BA019</t>
  </si>
  <si>
    <t>55E2B6E02412AE11</t>
  </si>
  <si>
    <t>6B0AD77C05E3A656</t>
  </si>
  <si>
    <t>04D3A09C8E39C7AA</t>
  </si>
  <si>
    <t>FBA8590D40CEB0AB</t>
  </si>
  <si>
    <t>3ED533F9CBA5FA1A</t>
  </si>
  <si>
    <t>2D54265CCBBEE6CA</t>
  </si>
  <si>
    <t>72EAF3B4704B864E</t>
  </si>
  <si>
    <t>3D5F0299D93625B4</t>
  </si>
  <si>
    <t>16B102750356F859</t>
  </si>
  <si>
    <t>B5F8F053D996CEFB</t>
  </si>
  <si>
    <t>FC1B4FAF675F7295</t>
  </si>
  <si>
    <t>5438AD0D00F94264</t>
  </si>
  <si>
    <t>3AFDD973C4FEBDEF</t>
  </si>
  <si>
    <t>E6B21E5D24430ACC</t>
  </si>
  <si>
    <t>9167A7D5B3DF7092</t>
  </si>
  <si>
    <t>F6A918E5BEDBD1BE</t>
  </si>
  <si>
    <t>F99B1CB04C54DBA5</t>
  </si>
  <si>
    <t>AC453678CAC87515</t>
  </si>
  <si>
    <t>F531777D7D1594BD</t>
  </si>
  <si>
    <t>A31AF95161F68409</t>
  </si>
  <si>
    <t>A0FF920151822C5E</t>
  </si>
  <si>
    <t>D6A681D7FF387260</t>
  </si>
  <si>
    <t>9B4C60733EAF9DD5</t>
  </si>
  <si>
    <t>C30B0827B054FA69</t>
  </si>
  <si>
    <t>397ABE4730FB648D</t>
  </si>
  <si>
    <t>6BF6D2916A266572</t>
  </si>
  <si>
    <t>DF4DCBEF8D8D0F90</t>
  </si>
  <si>
    <t>27251AB5C8090D7C</t>
  </si>
  <si>
    <t>A19172A6CD8CAA3B</t>
  </si>
  <si>
    <t>555DA0DDA590C646</t>
  </si>
  <si>
    <t>BF13D27DA9AF05E0</t>
  </si>
  <si>
    <t>577D9A4DC750F44A</t>
  </si>
  <si>
    <t>C813C62DD5894599</t>
  </si>
  <si>
    <t>71D46CBC7C211222</t>
  </si>
  <si>
    <t>17A29BAD6810F668</t>
  </si>
  <si>
    <t>11EF5034C6551583</t>
  </si>
  <si>
    <t>AA0C7FFFFBEDB64C</t>
  </si>
  <si>
    <t>59E59FC127D1C556</t>
  </si>
  <si>
    <t>78DAEF4C066354E5</t>
  </si>
  <si>
    <t>092ADBB21CFA2383</t>
  </si>
  <si>
    <t>4AA5BEEC24CEFAA4</t>
  </si>
  <si>
    <t>EED9DFC09A002402</t>
  </si>
  <si>
    <t>B4AE0016FC6FC68C</t>
  </si>
  <si>
    <t>DD6D332944FA374B</t>
  </si>
  <si>
    <t>FF657C7590EF29A1</t>
  </si>
  <si>
    <t>8524B4946E751E25</t>
  </si>
  <si>
    <t>E01293A99615C1BD</t>
  </si>
  <si>
    <t>04F1650E12BB115E</t>
  </si>
  <si>
    <t>35D743BF78668C30</t>
  </si>
  <si>
    <t>2B137E0A2203554F</t>
  </si>
  <si>
    <t>2AD89FC00882DCD5</t>
  </si>
  <si>
    <t>1EF3C8EF9E2E9D58</t>
  </si>
  <si>
    <t>CE8F3746CCECF7AB</t>
  </si>
  <si>
    <t>F33B23D1994E3340</t>
  </si>
  <si>
    <t>FFE3239283DCCDC4</t>
  </si>
  <si>
    <t>CD872D75A6418015</t>
  </si>
  <si>
    <t>E8AB9CA5669138EF</t>
  </si>
  <si>
    <t>C9C2CF9291143BAA</t>
  </si>
  <si>
    <t>872FF0699A88ABD7</t>
  </si>
  <si>
    <t>3F7FD1A0EC963D4C</t>
  </si>
  <si>
    <t>E08CE7E5921FBB11</t>
  </si>
  <si>
    <t>12D95E2BA83F5622</t>
  </si>
  <si>
    <t>278F342DE8163B61</t>
  </si>
  <si>
    <t>0D2CCF9A53F7ECF4</t>
  </si>
  <si>
    <t>2541CEFFAFF7C4B8</t>
  </si>
  <si>
    <t>7CF8EEBE0ABCA016</t>
  </si>
  <si>
    <t>FB218ACF94084F7B</t>
  </si>
  <si>
    <t>EB0E54EBBF72A589</t>
  </si>
  <si>
    <t>D32BE4056784D1E1</t>
  </si>
  <si>
    <t>CE0C46B1ABC8B9F7</t>
  </si>
  <si>
    <t>FDA9D3DDC2F5CB37</t>
  </si>
  <si>
    <t>432C3588B16DC903</t>
  </si>
  <si>
    <t>6272F0B923594C80</t>
  </si>
  <si>
    <t>3970D9998BA4901C</t>
  </si>
  <si>
    <t>AA3C2C76EA17DD94</t>
  </si>
  <si>
    <t>07F6248BA32D9004</t>
  </si>
  <si>
    <t>D9693F16B6202ACF</t>
  </si>
  <si>
    <t>04BFC599408F85A2</t>
  </si>
  <si>
    <t>1BD47F6303546188</t>
  </si>
  <si>
    <t>9E02770AA8C19B76</t>
  </si>
  <si>
    <t>25B333FD261E3732</t>
  </si>
  <si>
    <t>DE954423500F37B8</t>
  </si>
  <si>
    <t>EBDD1E16258933F8</t>
  </si>
  <si>
    <t>E08F4A300C63ACC5</t>
  </si>
  <si>
    <t>4B06B20C4D2182F9</t>
  </si>
  <si>
    <t>2FE5FA31F1C56C7E</t>
  </si>
  <si>
    <t>0380CF71389AF151</t>
  </si>
  <si>
    <t>B6D0D86506A1C8FB</t>
  </si>
  <si>
    <t>91721495B9552AED</t>
  </si>
  <si>
    <t>E37BEC0B9C0590D4</t>
  </si>
  <si>
    <t>3708F2479C4CA5CB</t>
  </si>
  <si>
    <t>C130CA0E636BDC45</t>
  </si>
  <si>
    <t>0B9540F421F392F2</t>
  </si>
  <si>
    <t>F833EC94F58F8FE5</t>
  </si>
  <si>
    <t>8A2D3B01A7004DA1</t>
  </si>
  <si>
    <t>86059EFEB5B9665F</t>
  </si>
  <si>
    <t>0D5A4CCEB2D27D66</t>
  </si>
  <si>
    <t>0F137D5415E449BA</t>
  </si>
  <si>
    <t>7BA1570C2EE01B28</t>
  </si>
  <si>
    <t>903B8BE9C3F877D1</t>
  </si>
  <si>
    <t>D707F1C14D0CB15C</t>
  </si>
  <si>
    <t>CEB638EC3939D66B</t>
  </si>
  <si>
    <t>B5C9F86BAE9C5F28</t>
  </si>
  <si>
    <t>8943FE49164A944C</t>
  </si>
  <si>
    <t>949B1A5317206D5E</t>
  </si>
  <si>
    <t>E871F47990AA1AEE</t>
  </si>
  <si>
    <t>D18DD0C3B60A2C8B</t>
  </si>
  <si>
    <t>0AD289E430CFB1CC</t>
  </si>
  <si>
    <t>6EE469AB4C387567</t>
  </si>
  <si>
    <t>1CCB7AE3C114952A</t>
  </si>
  <si>
    <t>6AF0FEBB7D41B19B</t>
  </si>
  <si>
    <t>BECFD72DD1372914</t>
  </si>
  <si>
    <t>12CD0566BC0D215A</t>
  </si>
  <si>
    <t>1E09C711D7966F46</t>
  </si>
  <si>
    <t>71D9BB7137010BB2</t>
  </si>
  <si>
    <t>FA793CC39CDA25A7</t>
  </si>
  <si>
    <t>8A1AA85DC617CC12</t>
  </si>
  <si>
    <t>1B13B82F9AD9133B</t>
  </si>
  <si>
    <t>8CF07F86CB94D1AB</t>
  </si>
  <si>
    <t>BC6E612C83DECE92</t>
  </si>
  <si>
    <t>4FFF579CF9172550</t>
  </si>
  <si>
    <t>DCE0722507A9259A</t>
  </si>
  <si>
    <t>2CD353CDAA1E3C43</t>
  </si>
  <si>
    <t>D12CFE9FB9F283C6</t>
  </si>
  <si>
    <t>B94FF2829988791B</t>
  </si>
  <si>
    <t>52AA3700B5E3C2CA</t>
  </si>
  <si>
    <t>2E4C1A2AFCA6A4AE</t>
  </si>
  <si>
    <t>D714B63F9A889A0D</t>
  </si>
  <si>
    <t>A78C4A9E7E324994</t>
  </si>
  <si>
    <t>8785882E4DFB47FF</t>
  </si>
  <si>
    <t>3A23D1A6977B8E9E</t>
  </si>
  <si>
    <t>0F1F3108EA895B77</t>
  </si>
  <si>
    <t>2FA88C261CA4BD73</t>
  </si>
  <si>
    <t>625AD64EEC9D7696</t>
  </si>
  <si>
    <t>DA9E95B8914E76B2</t>
  </si>
  <si>
    <t>DADB1A7AAA4C7887</t>
  </si>
  <si>
    <t>B6BF0A5332202654</t>
  </si>
  <si>
    <t>01550A58CE7EE968</t>
  </si>
  <si>
    <t>01D0B17E0110824C</t>
  </si>
  <si>
    <t>8E79155CB3E74924</t>
  </si>
  <si>
    <t>25E72ABFD6FD6144</t>
  </si>
  <si>
    <t>CCD7CBCE72072BD8</t>
  </si>
  <si>
    <t>A16B771AA6D668AD</t>
  </si>
  <si>
    <t>D085B9004045C3E3</t>
  </si>
  <si>
    <t>47D924C0C28DC01A</t>
  </si>
  <si>
    <t>60CF64820ECDC7B7</t>
  </si>
  <si>
    <t>FA31E3C519CDE075</t>
  </si>
  <si>
    <t>282715F581D5F488</t>
  </si>
  <si>
    <t>D13B0B0D71941296</t>
  </si>
  <si>
    <t>D7E2CC5065B7DA26</t>
  </si>
  <si>
    <t>EAEADA8BC133FA19</t>
  </si>
  <si>
    <t>B3C578ACE76F9006</t>
  </si>
  <si>
    <t>607A886FB951D65A</t>
  </si>
  <si>
    <t>CD1C21A64C379FCD</t>
  </si>
  <si>
    <t>14E843E437AADB25</t>
  </si>
  <si>
    <t>AD2AF81B901400A0</t>
  </si>
  <si>
    <t>408F537D44D30A0A</t>
  </si>
  <si>
    <t>8D0C0AC28D815772</t>
  </si>
  <si>
    <t>D78089ADD2B4C0A6</t>
  </si>
  <si>
    <t>70C401FD0A8154C9</t>
  </si>
  <si>
    <t>A453AB50F3F8B224</t>
  </si>
  <si>
    <t>FB824FC9B5D74040</t>
  </si>
  <si>
    <t>F683B71BDA175791</t>
  </si>
  <si>
    <t>D242AC259AC9B602</t>
  </si>
  <si>
    <t>5C4ABB137879E8A2</t>
  </si>
  <si>
    <t>9DE20FD4B9A4637A</t>
  </si>
  <si>
    <t>12AB42AAFC2561C9</t>
  </si>
  <si>
    <t>F7565A7E98256433</t>
  </si>
  <si>
    <t>F4022F41A5047865</t>
  </si>
  <si>
    <t>D94C1D3CF9BC06D5</t>
  </si>
  <si>
    <t>192B3D8512052229</t>
  </si>
  <si>
    <t>149A812F6C528D1E</t>
  </si>
  <si>
    <t>4E4440AC30DA50CD</t>
  </si>
  <si>
    <t>6F5102E096FFF378</t>
  </si>
  <si>
    <t>31F3E1D313F2ED7A</t>
  </si>
  <si>
    <t>B287A5ECBD4816D7</t>
  </si>
  <si>
    <t>B934A7FEB0159B64</t>
  </si>
  <si>
    <t>5A6DFB6A00EA6FA2</t>
  </si>
  <si>
    <t>EA317F5BEC49FE20</t>
  </si>
  <si>
    <t>6AD953321D2F5872</t>
  </si>
  <si>
    <t>85DD7D41F2A80155</t>
  </si>
  <si>
    <t>89E25E1FC248C52F</t>
  </si>
  <si>
    <t>FCAD5BA2D0A3FECB</t>
  </si>
  <si>
    <t>3177E20A951D9064</t>
  </si>
  <si>
    <t>82024A603AD602F2</t>
  </si>
  <si>
    <t>D6B96ECB4660CD02</t>
  </si>
  <si>
    <t>8DE313E0DD01A199</t>
  </si>
  <si>
    <t>E3E3E6CB1C953E46</t>
  </si>
  <si>
    <t>8407E45EE3DA85BF</t>
  </si>
  <si>
    <t>B09E8E0E0809C046</t>
  </si>
  <si>
    <t>66DC83511B9DD824</t>
  </si>
  <si>
    <t>0268FACDA1E582CF</t>
  </si>
  <si>
    <t>A6B208A0464EEE25</t>
  </si>
  <si>
    <t>8EC48F3C200C46F9</t>
  </si>
  <si>
    <t>7BA2F2E2B217AEDE</t>
  </si>
  <si>
    <t>EDAE06EA8570FF53</t>
  </si>
  <si>
    <t>35F7270A6A48B9DB</t>
  </si>
  <si>
    <t>AA6ABDDA7637568B</t>
  </si>
  <si>
    <t>B2216C59FF893809</t>
  </si>
  <si>
    <t>A0B570BF177053B6</t>
  </si>
  <si>
    <t>63261B9D43D5F555</t>
  </si>
  <si>
    <t>35C09D8F73F31FD9</t>
  </si>
  <si>
    <t>42AE2B5AF6BC59B2</t>
  </si>
  <si>
    <t>824C9E41FD0DA33B</t>
  </si>
  <si>
    <t>4DAD1FF8355E3A37</t>
  </si>
  <si>
    <t>AD81D23D3801961C</t>
  </si>
  <si>
    <t>C89DD4ABE554997B</t>
  </si>
  <si>
    <t>CCEB386E2E694574</t>
  </si>
  <si>
    <t>0755F5295487D6DD</t>
  </si>
  <si>
    <t>AE603591E78C77D0</t>
  </si>
  <si>
    <t>1A2313DA01003A05</t>
  </si>
  <si>
    <t>C333FA4E6B6A6D75</t>
  </si>
  <si>
    <t>D36AFFD677DACDFA</t>
  </si>
  <si>
    <t>6693AE94EAF52608</t>
  </si>
  <si>
    <t>15BE866FEF212C3E</t>
  </si>
  <si>
    <t>CD2D7D4B55ADE5F9</t>
  </si>
  <si>
    <t>3FB514133EFF3D0C</t>
  </si>
  <si>
    <t>FA9CD2D277DCB09C</t>
  </si>
  <si>
    <t>06A88EBE49A13407</t>
  </si>
  <si>
    <t>70C59DC3CDE5A696</t>
  </si>
  <si>
    <t>FDE9A37F5D47032E</t>
  </si>
  <si>
    <t>E6271C6EF667C3EC</t>
  </si>
  <si>
    <t>66A30FFA7AF522BB</t>
  </si>
  <si>
    <t>D8B8D9D5CA214937</t>
  </si>
  <si>
    <t>0B3281C2BDE6E74C</t>
  </si>
  <si>
    <t>1539479E6A67821C</t>
  </si>
  <si>
    <t>DDF5BBEBFFC5B8D6</t>
  </si>
  <si>
    <t>8F7EED09E9FBD520</t>
  </si>
  <si>
    <t>D89986ED28F06D59</t>
  </si>
  <si>
    <t>760031B240F11787</t>
  </si>
  <si>
    <t>8B3237BE32765FE7</t>
  </si>
  <si>
    <t>98B3D50914440168</t>
  </si>
  <si>
    <t>7070E8DD3AC3191C</t>
  </si>
  <si>
    <t>6F80B6708857E1DF</t>
  </si>
  <si>
    <t>E0A62ABA54F7B2D7</t>
  </si>
  <si>
    <t>B209358A80852695</t>
  </si>
  <si>
    <t>83D36252B17495A5</t>
  </si>
  <si>
    <t>B108CD4C99219731</t>
  </si>
  <si>
    <t>7AA056488D9739DF</t>
  </si>
  <si>
    <t>A494EC491847417C</t>
  </si>
  <si>
    <t>DEE4157AA8462FD5</t>
  </si>
  <si>
    <t>76EB3E0C1203A401</t>
  </si>
  <si>
    <t>4FB5B54BEA387E4A</t>
  </si>
  <si>
    <t>65E5CA7CC299B696</t>
  </si>
  <si>
    <t>79A9CAD14402D587</t>
  </si>
  <si>
    <t>C6FC9320FDC8E283</t>
  </si>
  <si>
    <t>285215D4667D2B37</t>
  </si>
  <si>
    <t>F39DF825CBFFB6B4</t>
  </si>
  <si>
    <t>6C1FA5D0B56F7968</t>
  </si>
  <si>
    <t>C9B2A51A81FB629E</t>
  </si>
  <si>
    <t>D84332783A71A823</t>
  </si>
  <si>
    <t>1F20F83C7DECCF1B</t>
  </si>
  <si>
    <t>1B32C1421D3D1CB4</t>
  </si>
  <si>
    <t>2DECB83F2D57B98C</t>
  </si>
  <si>
    <t>AE2352C0D3702A70</t>
  </si>
  <si>
    <t>19E15ABBD6EEFD3F</t>
  </si>
  <si>
    <t>94BC33DE4AF8989F</t>
  </si>
  <si>
    <t>D4282CDA801063CD</t>
  </si>
  <si>
    <t>22D3B7FFE6ADEA21</t>
  </si>
  <si>
    <t>367DFACD0373B471</t>
  </si>
  <si>
    <t>2207DDED21271DD1</t>
  </si>
  <si>
    <t>89C45C85655AA123</t>
  </si>
  <si>
    <t>85CFEA2E779FDFA5</t>
  </si>
  <si>
    <t>FC8D76C3D2AB7EBC</t>
  </si>
  <si>
    <t>26DC71DF2F810284</t>
  </si>
  <si>
    <t>82D45D5178D17D82</t>
  </si>
  <si>
    <t>29B8A3A161C6553D</t>
  </si>
  <si>
    <t>3B77CD5AA274AAD9</t>
  </si>
  <si>
    <t>7CC94346F5C66269</t>
  </si>
  <si>
    <t>BE4C91BADD19281F</t>
  </si>
  <si>
    <t>540BEBCE8BA91000</t>
  </si>
  <si>
    <t>DD2F3A12BE831575</t>
  </si>
  <si>
    <t>0C8BAC27A454141E</t>
  </si>
  <si>
    <t>29026B0F4B85B7EB</t>
  </si>
  <si>
    <t>F91A36117CCF9B0D</t>
  </si>
  <si>
    <t>1C449C0E31CD3AA1</t>
  </si>
  <si>
    <t>655216680A22F62D</t>
  </si>
  <si>
    <t>957DEF11A769293F</t>
  </si>
  <si>
    <t>213FA6B60751D494</t>
  </si>
  <si>
    <t>634999CA1DE39A09</t>
  </si>
  <si>
    <t>0C66134A378D32C7</t>
  </si>
  <si>
    <t>205B9909E9DA65A3</t>
  </si>
  <si>
    <t>65C6EB7120DDBE48</t>
  </si>
  <si>
    <t>CD100C5990A0DB50</t>
  </si>
  <si>
    <t>1BC99BC3159C1758</t>
  </si>
  <si>
    <t>A89EF26FBDC6E307</t>
  </si>
  <si>
    <t>BBDB215F03859C28</t>
  </si>
  <si>
    <t>C3B0B4A83B471144</t>
  </si>
  <si>
    <t>1087452D802917AF</t>
  </si>
  <si>
    <t>3C4D7D88C6923E6E</t>
  </si>
  <si>
    <t>19310D9C3185F835</t>
  </si>
  <si>
    <t>DE2EEBD17C4AFD8A</t>
  </si>
  <si>
    <t>8C13A5CBBD4895D1</t>
  </si>
  <si>
    <t>FA409E8B521542F4</t>
  </si>
  <si>
    <t>53D2FEE8FFF4B25E</t>
  </si>
  <si>
    <t>489DD2D808B14D97</t>
  </si>
  <si>
    <t>68B47A3A4850264B</t>
  </si>
  <si>
    <t>4936ABB9F299BFB5</t>
  </si>
  <si>
    <t>E5C4A166BD39658F</t>
  </si>
  <si>
    <t>23F4CF1BACA9A15F</t>
  </si>
  <si>
    <t>A93244CB0CBC1F8F</t>
  </si>
  <si>
    <t>D274459C5FB4E334</t>
  </si>
  <si>
    <t>60FA32E48950B5C2</t>
  </si>
  <si>
    <t>0D5F02F95A10E903</t>
  </si>
  <si>
    <t>0A80D16C4CF45293</t>
  </si>
  <si>
    <t>7311740C0485809D</t>
  </si>
  <si>
    <t>D8F30F19B260B6BF</t>
  </si>
  <si>
    <t>7E1FB4F30DDF2723</t>
  </si>
  <si>
    <t>87A1E3200BC2498B</t>
  </si>
  <si>
    <t>CF8821638F42BDF6</t>
  </si>
  <si>
    <t>D370E4401332827F</t>
  </si>
  <si>
    <t>AB8D33369B99279A</t>
  </si>
  <si>
    <t>23048C32524B2946</t>
  </si>
  <si>
    <t>53ACCC5B2D163409</t>
  </si>
  <si>
    <t>657D26CDBB25B635</t>
  </si>
  <si>
    <t>45CC1A86D33CB573</t>
  </si>
  <si>
    <t>A5994EB098495EF3</t>
  </si>
  <si>
    <t>4A3776F400F36AA1</t>
  </si>
  <si>
    <t>E06064104A77A259</t>
  </si>
  <si>
    <t>EAA5472230AD58E4</t>
  </si>
  <si>
    <t>5E0099A1A8309455</t>
  </si>
  <si>
    <t>1D790233F4FADB77</t>
  </si>
  <si>
    <t>D02ABA211F6EAD96</t>
  </si>
  <si>
    <t>6832BE906C1D8E45</t>
  </si>
  <si>
    <t>409FD290E44DB575</t>
  </si>
  <si>
    <t>FFF169BD96354096</t>
  </si>
  <si>
    <t>1AD32864C7DA8657</t>
  </si>
  <si>
    <t>B36573A03762F1F1</t>
  </si>
  <si>
    <t>472A1CD2DB02E5D4</t>
  </si>
  <si>
    <t>184C18AEE732FDDF</t>
  </si>
  <si>
    <t>4F84E6960E2BD342</t>
  </si>
  <si>
    <t>21C6E32140944131</t>
  </si>
  <si>
    <t>3F72BCAAFCA0996E</t>
  </si>
  <si>
    <t>BA414BA1F67E8D5F</t>
  </si>
  <si>
    <t>C24E700087E5E4B2</t>
  </si>
  <si>
    <t>D1EAD743405432B3</t>
  </si>
  <si>
    <t>AF2EE2155A9DC068</t>
  </si>
  <si>
    <t>628A193D672C1516</t>
  </si>
  <si>
    <t>D50FE4C5C3900D1A</t>
  </si>
  <si>
    <t>D56E7A9C803B69D6</t>
  </si>
  <si>
    <t>42D4B2A451347CD0</t>
  </si>
  <si>
    <t>82D70181FF8585E5</t>
  </si>
  <si>
    <t>46513278F992D589</t>
  </si>
  <si>
    <t>E470EEDD61854D9F</t>
  </si>
  <si>
    <t>792D9940B9AA5B5F</t>
  </si>
  <si>
    <t>EB2CA336FFB584E7</t>
  </si>
  <si>
    <t>8563C6F01257A0D9</t>
  </si>
  <si>
    <t>062368CD16AAC29E</t>
  </si>
  <si>
    <t>095E5CC515978DA3</t>
  </si>
  <si>
    <t>19FBF3205B43E686</t>
  </si>
  <si>
    <t>FC8842263DDEA104</t>
  </si>
  <si>
    <t>C65BD07D5871CCA5</t>
  </si>
  <si>
    <t>2750A7ACBECD2C22</t>
  </si>
  <si>
    <t>263E27AD7710006B</t>
  </si>
  <si>
    <t>F2CFB6495ABECCA0</t>
  </si>
  <si>
    <t>B3202309C759A306</t>
  </si>
  <si>
    <t>E9F9181B406740B2</t>
  </si>
  <si>
    <t>34B0F6A4E11356AF</t>
  </si>
  <si>
    <t>D1E15F3121063D5E</t>
  </si>
  <si>
    <t>F1276C47753E11E2</t>
  </si>
  <si>
    <t>D715869DA7930D10</t>
  </si>
  <si>
    <t>8EF75BA764DA6E2C</t>
  </si>
  <si>
    <t>63BA023C3007FE99</t>
  </si>
  <si>
    <t>52C1663AE9CE0A87</t>
  </si>
  <si>
    <t>571DC0F5C89EDC1B</t>
  </si>
  <si>
    <t>FBDEB4EBF35D19E8</t>
  </si>
  <si>
    <t>520759E8CB81BC4A</t>
  </si>
  <si>
    <t>5C406D4262DD2FBC</t>
  </si>
  <si>
    <t>0BDD2B8D3721E5CE</t>
  </si>
  <si>
    <t>5CB91F591A7CA9C4</t>
  </si>
  <si>
    <t>48C1A460A308763D</t>
  </si>
  <si>
    <t>A6D2B151175DC598</t>
  </si>
  <si>
    <t>5E1C8983C084B60B</t>
  </si>
  <si>
    <t>2B711C45AB868A0A</t>
  </si>
  <si>
    <t>8C5808E95E154DC4</t>
  </si>
  <si>
    <t>11A15BA9D1350229</t>
  </si>
  <si>
    <t>234B76B8E575F518</t>
  </si>
  <si>
    <t>E9B0915C8694E1F0</t>
  </si>
  <si>
    <t>D827AA32F0B5EBD3</t>
  </si>
  <si>
    <t>A27947A2007D9E0D</t>
  </si>
  <si>
    <t>263CE46E351069DE</t>
  </si>
  <si>
    <t>EE0804665310DA8C</t>
  </si>
  <si>
    <t>CE4E3577BCB117E2</t>
  </si>
  <si>
    <t>3AD6768E1592FFFE</t>
  </si>
  <si>
    <t>1388BB324F49A6E0</t>
  </si>
  <si>
    <t>9C63EE638DC4ABEF</t>
  </si>
  <si>
    <t>998D470019920B86</t>
  </si>
  <si>
    <t>E22C110CC2A9E8AE</t>
  </si>
  <si>
    <t>9677C6F1A024F909</t>
  </si>
  <si>
    <t>6616F431FA290F45</t>
  </si>
  <si>
    <t>59D1070051C19576</t>
  </si>
  <si>
    <t>7E6E3263F7B72E68</t>
  </si>
  <si>
    <t>0DA2672D5181506B</t>
  </si>
  <si>
    <t>4D06AB5BFC9C00E1</t>
  </si>
  <si>
    <t>00680E9C7DD3FB72</t>
  </si>
  <si>
    <t>130D7432868F2F69</t>
  </si>
  <si>
    <t>6B10FD6CB075CB7B</t>
  </si>
  <si>
    <t>F9F7C23A129AB05E</t>
  </si>
  <si>
    <t>4B769DA8B8773BB5</t>
  </si>
  <si>
    <t>1FA2E5F8566B235E</t>
  </si>
  <si>
    <t>F28F4043B617F30B</t>
  </si>
  <si>
    <t>CE59FDF610062BED</t>
  </si>
  <si>
    <t>BBA1EEC3437E4F74</t>
  </si>
  <si>
    <t>E899D54C58F47020</t>
  </si>
  <si>
    <t>F77D7EF860827C1B</t>
  </si>
  <si>
    <t>B66BCB429F4199CD</t>
  </si>
  <si>
    <t>1A8BDAE9B83B8AFC</t>
  </si>
  <si>
    <t>C92CB2FE2EA175F4</t>
  </si>
  <si>
    <t>3EAFB89CD63E42C0</t>
  </si>
  <si>
    <t>019FC7E010D02A68</t>
  </si>
  <si>
    <t>555905AFC53D8135</t>
  </si>
  <si>
    <t>5F5D715E7C4A2005</t>
  </si>
  <si>
    <t>B03C38A44D0F9151</t>
  </si>
  <si>
    <t>EA709E4BF5F82BA7</t>
  </si>
  <si>
    <t>77FCB967111D48AD</t>
  </si>
  <si>
    <t>4F8F55214BF2B70E</t>
  </si>
  <si>
    <t>CF6C44166220DF65</t>
  </si>
  <si>
    <t>B8BE87ADD814A5A0</t>
  </si>
  <si>
    <t>50CB42D6B7109915</t>
  </si>
  <si>
    <t>E19547DACBA8254C</t>
  </si>
  <si>
    <t>36357A0D8A1EE0FF</t>
  </si>
  <si>
    <t>4AB0512AACB202D8</t>
  </si>
  <si>
    <t>27C8905C37227447</t>
  </si>
  <si>
    <t>6937B2AFB8D44913</t>
  </si>
  <si>
    <t>1AB025FA5DBE8B96</t>
  </si>
  <si>
    <t>8042C9D972C18343</t>
  </si>
  <si>
    <t>3EFAD57F73C4B4FD</t>
  </si>
  <si>
    <t>26160A3C762D598D</t>
  </si>
  <si>
    <t>4AD31852E237DAAD</t>
  </si>
  <si>
    <t>D3DF9F0BA69F1FBA</t>
  </si>
  <si>
    <t>7BBE8B5D468C880B</t>
  </si>
  <si>
    <t>15B0315A1518E339</t>
  </si>
  <si>
    <t>13B1DE4A880F32F4</t>
  </si>
  <si>
    <t>97CF6565A7FA7730</t>
  </si>
  <si>
    <t>D6916751825E5879</t>
  </si>
  <si>
    <t>4BF7A82E93368CE4</t>
  </si>
  <si>
    <t>ED8B4AA6A997CFBB</t>
  </si>
  <si>
    <t>C8CE0F428D478126</t>
  </si>
  <si>
    <t>5403D3D6A873949D</t>
  </si>
  <si>
    <t>4BE9652A2C25BEF1</t>
  </si>
  <si>
    <t>5791734B31113E01</t>
  </si>
  <si>
    <t>BB3C27BE9B895AE3</t>
  </si>
  <si>
    <t>06F43FC05C57E692</t>
  </si>
  <si>
    <t>4F8E1FFFBE2FDC47</t>
  </si>
  <si>
    <t>F01A05A933328EA6</t>
  </si>
  <si>
    <t>08146B13324B0F6A</t>
  </si>
  <si>
    <t>C30D2B61C15F4685</t>
  </si>
  <si>
    <t>67DF1A1500715962</t>
  </si>
  <si>
    <t>3BE442426B599E47</t>
  </si>
  <si>
    <t>CD0ABDB1EFBD67CE</t>
  </si>
  <si>
    <t>D4D95A75743AE9DC</t>
  </si>
  <si>
    <t>0E0C7AD92A4520EE</t>
  </si>
  <si>
    <t>D976F358CDC2574E</t>
  </si>
  <si>
    <t>FFE64B6727CD2907</t>
  </si>
  <si>
    <t>8D4B8F8B0BBEA253</t>
  </si>
  <si>
    <t>C6D6AC84A84AEB8C</t>
  </si>
  <si>
    <t>04339653D311F987</t>
  </si>
  <si>
    <t>383A1A5451D31C5B</t>
  </si>
  <si>
    <t>06A6689FA29DDEBB</t>
  </si>
  <si>
    <t>61195FDAB8186D93</t>
  </si>
  <si>
    <t>CD4D027B5DC6E723</t>
  </si>
  <si>
    <t>B073601A747CE9D0</t>
  </si>
  <si>
    <t>CB72BE0D796C8EA2</t>
  </si>
  <si>
    <t>0F6133F4052D6166</t>
  </si>
  <si>
    <t>7FBE20E18310988F</t>
  </si>
  <si>
    <t>6CB634C601F4EFD4</t>
  </si>
  <si>
    <t>613471622453341B</t>
  </si>
  <si>
    <t>EEFA853F0D088BA9</t>
  </si>
  <si>
    <t>48CE20AEE9A0A159</t>
  </si>
  <si>
    <t>DEC793F5B0049327</t>
  </si>
  <si>
    <t>7105D87BD2BCBA09</t>
  </si>
  <si>
    <t>D84702AEE915FD90</t>
  </si>
  <si>
    <t>F43492402CC5F46C</t>
  </si>
  <si>
    <t>F9D49EDE9D98CF12</t>
  </si>
  <si>
    <t>CD75AFADD79A2A2D</t>
  </si>
  <si>
    <t>F72B1A643284772F</t>
  </si>
  <si>
    <t>63E3593458FAE461</t>
  </si>
  <si>
    <t>88BF82859EFD9B1B</t>
  </si>
  <si>
    <t>FC892EC82744F958</t>
  </si>
  <si>
    <t>D03988BE773E3439</t>
  </si>
  <si>
    <t>BE20DF4F1130FB6C</t>
  </si>
  <si>
    <t>9C4836E8383725D8</t>
  </si>
  <si>
    <t>5F72470B8DCED628</t>
  </si>
  <si>
    <t>57489F708694D89D</t>
  </si>
  <si>
    <t>6186EBF6A0C1F3EA</t>
  </si>
  <si>
    <t>A1AE8A63292448AF</t>
  </si>
  <si>
    <t>A2D3F2DA191B9CD7</t>
  </si>
  <si>
    <t>18F4472CC22C9B4B</t>
  </si>
  <si>
    <t>79622B8C71E3518E</t>
  </si>
  <si>
    <t>6F297DBF71D61832</t>
  </si>
  <si>
    <t>C8B42B6E4F7B2096</t>
  </si>
  <si>
    <t>5550D9CE53A49CB7</t>
  </si>
  <si>
    <t>301B8F52FB95F4CC</t>
  </si>
  <si>
    <t>5FC910BE4DA49583</t>
  </si>
  <si>
    <t>0AA38683B652ED68</t>
  </si>
  <si>
    <t>F3F316AF62C282BF</t>
  </si>
  <si>
    <t>B09463463CF3877B</t>
  </si>
  <si>
    <t>76B1FB6661C60BEE</t>
  </si>
  <si>
    <t>B06A6FE0BA9A07D7</t>
  </si>
  <si>
    <t>04C2A46BE987BA84</t>
  </si>
  <si>
    <t>BF41231588F86545</t>
  </si>
  <si>
    <t>811EF128080E6140</t>
  </si>
  <si>
    <t>101A616810570F5C</t>
  </si>
  <si>
    <t>71A839DD8E12C592</t>
  </si>
  <si>
    <t>4E23617819BD888C</t>
  </si>
  <si>
    <t>23336E84D8F8850B</t>
  </si>
  <si>
    <t>59B5C08ADED83E59</t>
  </si>
  <si>
    <t>F973E889BD704147</t>
  </si>
  <si>
    <t>A86B6100A5FADBDA</t>
  </si>
  <si>
    <t>B6673FBC90B2AF49</t>
  </si>
  <si>
    <t>2E60A2D1E85C61A7</t>
  </si>
  <si>
    <t>1FABE22DDD314852</t>
  </si>
  <si>
    <t>01FC3F43FD1D5502</t>
  </si>
  <si>
    <t>E23BE8FBF50E95DC</t>
  </si>
  <si>
    <t>A9B2E85CDF81A9E7</t>
  </si>
  <si>
    <t>2B3B02720F2F5A36</t>
  </si>
  <si>
    <t>588E645C44B5B556</t>
  </si>
  <si>
    <t>A577C179623F2ED5</t>
  </si>
  <si>
    <t>F74E551651B6497E</t>
  </si>
  <si>
    <t>F937D2B5583A7E7F</t>
  </si>
  <si>
    <t>9C3F7CDC2E7A099B</t>
  </si>
  <si>
    <t>066E569D4DCB6F6A</t>
  </si>
  <si>
    <t>2CE9FDC92B7991AC</t>
  </si>
  <si>
    <t>E7F06C6B7B60767D</t>
  </si>
  <si>
    <t>06A54C33276F2B4A</t>
  </si>
  <si>
    <t>83B4399FDACB843B</t>
  </si>
  <si>
    <t>BF27976A9454D293</t>
  </si>
  <si>
    <t>255E4BBC1B94B96E</t>
  </si>
  <si>
    <t>FCE13F690A76CBC3</t>
  </si>
  <si>
    <t>F1929272C4C08349</t>
  </si>
  <si>
    <t>1F981B7A2DDAC462</t>
  </si>
  <si>
    <t>0631467B19A51C71</t>
  </si>
  <si>
    <t>E4FFF068471C02CF</t>
  </si>
  <si>
    <t>94169ADCC8FA88D2</t>
  </si>
  <si>
    <t>0BDF34B7D21FA665</t>
  </si>
  <si>
    <t>EB8725C5E0F0354D</t>
  </si>
  <si>
    <t>169DEA98DF2A6CA2</t>
  </si>
  <si>
    <t>551DB72AAD2E6155</t>
  </si>
  <si>
    <t>9B21EC9531E5B6F6</t>
  </si>
  <si>
    <t>8F0A0EEE0A223032</t>
  </si>
  <si>
    <t>890868C3BA5EF624</t>
  </si>
  <si>
    <t>D52F99C68F6F8E00</t>
  </si>
  <si>
    <t>885B18BD04F38A56</t>
  </si>
  <si>
    <t>71F2878386714857</t>
  </si>
  <si>
    <t>7A79FA1C8BA8896D</t>
  </si>
  <si>
    <t>A3C221E58A98CD52</t>
  </si>
  <si>
    <t>941AF226C4EA40C4</t>
  </si>
  <si>
    <t>846038C0A8D1C4EB</t>
  </si>
  <si>
    <t>5CB69BD556411F70</t>
  </si>
  <si>
    <t>4193012A6D59F826</t>
  </si>
  <si>
    <t>8DE5F66B31E9B5C3</t>
  </si>
  <si>
    <t>CFE64F31AA0A0E23</t>
  </si>
  <si>
    <t>0931D9021E8F248E</t>
  </si>
  <si>
    <t>1BD7ED0BFAC2AF55</t>
  </si>
  <si>
    <t>0C384E5486C76EBB</t>
  </si>
  <si>
    <t>2F67AD23E9D174D6</t>
  </si>
  <si>
    <t>3FE4772F31C3FD36</t>
  </si>
  <si>
    <t>BF1633141E7A88E6</t>
  </si>
  <si>
    <t>CCA21892E674A9FD</t>
  </si>
  <si>
    <t>8B8C1FC627D02893</t>
  </si>
  <si>
    <t>AC6BA4E74F59A139</t>
  </si>
  <si>
    <t>A6EF2E8F02C0C520</t>
  </si>
  <si>
    <t>3BB405BDA6211F00</t>
  </si>
  <si>
    <t>C5D9760C694D8E2C</t>
  </si>
  <si>
    <t>BA4E0ADDA93552A5</t>
  </si>
  <si>
    <t>98F4D99CA07D0EB8</t>
  </si>
  <si>
    <t>BF2574D2149F7AA4</t>
  </si>
  <si>
    <t>2A21C521A829215B</t>
  </si>
  <si>
    <t>3FB5633577B54BB5</t>
  </si>
  <si>
    <t>EB75E56F6EC01C1E</t>
  </si>
  <si>
    <t>BC3CC5A8AD00FF02</t>
  </si>
  <si>
    <t>441D2D82CD6E5F54</t>
  </si>
  <si>
    <t>A8A2F7F82A10AAA3</t>
  </si>
  <si>
    <t>61B203F0F4189099</t>
  </si>
  <si>
    <t>0F871C850144BCD7</t>
  </si>
  <si>
    <t>44FCF8F00BA8AF64</t>
  </si>
  <si>
    <t>6C691D2AE5BE2E97</t>
  </si>
  <si>
    <t>490FB848A5428234</t>
  </si>
  <si>
    <t>197C719CE6C4A9F1</t>
  </si>
  <si>
    <t>B51B815614A4F05A</t>
  </si>
  <si>
    <t>618B0575EBED46B0</t>
  </si>
  <si>
    <t>4C660AF22A95AFD3</t>
  </si>
  <si>
    <t>D5B9616582B0EA97</t>
  </si>
  <si>
    <t>4A6B162205ABC2F7</t>
  </si>
  <si>
    <t>B9D746BEBD7AE26F</t>
  </si>
  <si>
    <t>A0775AF7BDBBD101</t>
  </si>
  <si>
    <t>C69301854069BF89</t>
  </si>
  <si>
    <t>03D317380765DF21</t>
  </si>
  <si>
    <t>B2D742C3555D0A0B</t>
  </si>
  <si>
    <t>D58DC255483CDAC6</t>
  </si>
  <si>
    <t>1AE48FA7B624C33C</t>
  </si>
  <si>
    <t>330026189A5FC7D7</t>
  </si>
  <si>
    <t>5EAB39AC118BE687</t>
  </si>
  <si>
    <t>BB516E2B2438714A</t>
  </si>
  <si>
    <t>AF6322536EFAD85C</t>
  </si>
  <si>
    <t>0498144F65A0D5C5</t>
  </si>
  <si>
    <t>39A03E6B304AB596</t>
  </si>
  <si>
    <t>05D92F1CA2EB0F2E</t>
  </si>
  <si>
    <t>43D754D6D0DEF0C4</t>
  </si>
  <si>
    <t>E1420D99BD4501A5</t>
  </si>
  <si>
    <t>A9D8270C7BC5F6B2</t>
  </si>
  <si>
    <t>B615E35849FD5735</t>
  </si>
  <si>
    <t>3A85CFD3BEBBB50F</t>
  </si>
  <si>
    <t>634A6A0691F1F878</t>
  </si>
  <si>
    <t>F3965E22789E812B</t>
  </si>
  <si>
    <t>563E5D91486DDABF</t>
  </si>
  <si>
    <t>83BE0AFD2408B48F</t>
  </si>
  <si>
    <t>F78324F571791689</t>
  </si>
  <si>
    <t>04B5A5809CA2B26C</t>
  </si>
  <si>
    <t>4E35DDE335456A89</t>
  </si>
  <si>
    <t>F3521871C9ED1700</t>
  </si>
  <si>
    <t>3A8531B76BED12C3</t>
  </si>
  <si>
    <t>5A6E376B7226258D</t>
  </si>
  <si>
    <t>3BD440369A222DF2</t>
  </si>
  <si>
    <t>D37F17AAB594779C</t>
  </si>
  <si>
    <t>D656D588B5C80751</t>
  </si>
  <si>
    <t>9E84932F728585DD</t>
  </si>
  <si>
    <t>9626E1FA9D8497BC</t>
  </si>
  <si>
    <t>F41C6D09D6F94550</t>
  </si>
  <si>
    <t>28625E7D316C738F</t>
  </si>
  <si>
    <t>8877A5D41B43C1EB</t>
  </si>
  <si>
    <t>820D2D611406B2B3</t>
  </si>
  <si>
    <t>D928E6D125C7D76A</t>
  </si>
  <si>
    <t>E80C2905CC57253C</t>
  </si>
  <si>
    <t>B0936F9DACC3574B</t>
  </si>
  <si>
    <t>87B76A182821010D</t>
  </si>
  <si>
    <t>1055879B842FBA8F</t>
  </si>
  <si>
    <t>9C62FE354F15FB8E</t>
  </si>
  <si>
    <t>1673A408E086D541</t>
  </si>
  <si>
    <t>3B234027D2EEB95C</t>
  </si>
  <si>
    <t>450B56615C1B2F76</t>
  </si>
  <si>
    <t>8EBD4FF6AC5DFCC0</t>
  </si>
  <si>
    <t>040640AE7043DD9C</t>
  </si>
  <si>
    <t>5F576D23685E4845</t>
  </si>
  <si>
    <t>2B54142F20D802AD</t>
  </si>
  <si>
    <t>1735B49E5C6D329B</t>
  </si>
  <si>
    <t>718AD2DB3E4333D5</t>
  </si>
  <si>
    <t>FCCA47763E971C10</t>
  </si>
  <si>
    <t>044A7EDEAFA2DAE6</t>
  </si>
  <si>
    <t>B330E4DB88A30528</t>
  </si>
  <si>
    <t>628EF8E894F532B5</t>
  </si>
  <si>
    <t>0A84CFCBD9DE0617</t>
  </si>
  <si>
    <t>037D06316CA47EE9</t>
  </si>
  <si>
    <t>EFC608E062862FCD</t>
  </si>
  <si>
    <t>8CE3A88FD14954CC</t>
  </si>
  <si>
    <t>A482B45199263427</t>
  </si>
  <si>
    <t>7EE5EAD28FA20627</t>
  </si>
  <si>
    <t>A17B88B65ADCDDCA</t>
  </si>
  <si>
    <t>DAFF648FF9AFCDEF</t>
  </si>
  <si>
    <t>23E464DEB4B63D80</t>
  </si>
  <si>
    <t>29AFE16A42F0C50B</t>
  </si>
  <si>
    <t>BC69383680B0E85A</t>
  </si>
  <si>
    <t>07CD3FA54536CFF2</t>
  </si>
  <si>
    <t>150628C5FA78E577</t>
  </si>
  <si>
    <t>4BA4E085EF7CAB0D</t>
  </si>
  <si>
    <t>C5C5CC6B58F090B4</t>
  </si>
  <si>
    <t>E4944CBBC4688615</t>
  </si>
  <si>
    <t>4D8FF298818E2469</t>
  </si>
  <si>
    <t>81F843E110E8F4CC</t>
  </si>
  <si>
    <t>BFBA6D89D15B8D7B</t>
  </si>
  <si>
    <t>97E3493C694A3D50</t>
  </si>
  <si>
    <t>BDB3F681ECBB5A67</t>
  </si>
  <si>
    <t>23CD250CE3C21571</t>
  </si>
  <si>
    <t>34921567E8B023ED</t>
  </si>
  <si>
    <t>012A70BBDE23C295</t>
  </si>
  <si>
    <t>8099F1F047267025</t>
  </si>
  <si>
    <t>3EAAA5941676131E</t>
  </si>
  <si>
    <t>CD0F73DF5916A23C</t>
  </si>
  <si>
    <t>2CEA5930FC9F4E17</t>
  </si>
  <si>
    <t>8BB7C9747AD78EA5</t>
  </si>
  <si>
    <t>BF79AF26D594D281</t>
  </si>
  <si>
    <t>53D86EEC3CAE5E15</t>
  </si>
  <si>
    <t>A1C2C0F5F886BAA7</t>
  </si>
  <si>
    <t>40DBD961EEE5D48E</t>
  </si>
  <si>
    <t>7CA099228141944C</t>
  </si>
  <si>
    <t>DEA62B815C220BE8</t>
  </si>
  <si>
    <t>750958BF24DBBC44</t>
  </si>
  <si>
    <t>2B4BF4BAF10A77B8</t>
  </si>
  <si>
    <t>17AFEA3DE5E0475F</t>
  </si>
  <si>
    <t>9B972F44BB6898BD</t>
  </si>
  <si>
    <t>78CC1503DEC997B9</t>
  </si>
  <si>
    <t>77A7D2F180CD40BF</t>
  </si>
  <si>
    <t>CB7B073560314522</t>
  </si>
  <si>
    <t>3807D18B51A19C00</t>
  </si>
  <si>
    <t>1A6A0BE75B7A1FB4</t>
  </si>
  <si>
    <t>170D9122468E6C03</t>
  </si>
  <si>
    <t>D7C0EBE74A024438</t>
  </si>
  <si>
    <t>EFFE0A6C9F295D24</t>
  </si>
  <si>
    <t>66A3E811F8B10125</t>
  </si>
  <si>
    <t>F9DAD344FC5E0A9B</t>
  </si>
  <si>
    <t>59D8FA7B7F91831A</t>
  </si>
  <si>
    <t>1D0958F9A8E37432</t>
  </si>
  <si>
    <t>5D74C5B31B51C541</t>
  </si>
  <si>
    <t>A8E289B726153581</t>
  </si>
  <si>
    <t>42B03F9532D0A819</t>
  </si>
  <si>
    <t>7E46707F0F12457E</t>
  </si>
  <si>
    <t>1BD4459387A62EE0</t>
  </si>
  <si>
    <t>588D677E6E15814E</t>
  </si>
  <si>
    <t>148622D1389A72C2</t>
  </si>
  <si>
    <t>5C781F29C6BDA7FE</t>
  </si>
  <si>
    <t>E45A8C6FF4CCFAD5</t>
  </si>
  <si>
    <t>8E06D4A4AE5BA1C3</t>
  </si>
  <si>
    <t>4DAD6B6E4C127B04</t>
  </si>
  <si>
    <t>08D0FE163A571BD5</t>
  </si>
  <si>
    <t>C4C6B79FC24D85DB</t>
  </si>
  <si>
    <t>F85E7BFF11382B34</t>
  </si>
  <si>
    <t>2DBDA405FE3D0125</t>
  </si>
  <si>
    <t>7BE5D008C52FEE3E</t>
  </si>
  <si>
    <t>6156A6170773FE2A</t>
  </si>
  <si>
    <t>530352CA78872F0E</t>
  </si>
  <si>
    <t>D8CD7AA3DC889C44</t>
  </si>
  <si>
    <t>9DAC564B4052174F</t>
  </si>
  <si>
    <t>7844799A0BF63FDF</t>
  </si>
  <si>
    <t>4964F08D7E7F32F7</t>
  </si>
  <si>
    <t>800037F84E68F850</t>
  </si>
  <si>
    <t>141FF49934EE41F5</t>
  </si>
  <si>
    <t>BC02D5F457D15686</t>
  </si>
  <si>
    <t>B00003D39301D617</t>
  </si>
  <si>
    <t>070832A2175A4C7E</t>
  </si>
  <si>
    <t>387AEC3C8B0F08E0</t>
  </si>
  <si>
    <t>A8984AF302EF52C6</t>
  </si>
  <si>
    <t>1BE08A5268720560</t>
  </si>
  <si>
    <t>6FF8C8E30E011A93</t>
  </si>
  <si>
    <t>2FC706D4281C2D69</t>
  </si>
  <si>
    <t>4769F446C49F7AB5</t>
  </si>
  <si>
    <t>B9A0E9B6444F8D20</t>
  </si>
  <si>
    <t>5A9426F9CB86BA9B</t>
  </si>
  <si>
    <t>54AC3E4B4AD89BE9</t>
  </si>
  <si>
    <t>BB76BFF7ABC9E50C</t>
  </si>
  <si>
    <t>864685372782F8CE</t>
  </si>
  <si>
    <t>359D34677B02B375</t>
  </si>
  <si>
    <t>48E980275B04F01A</t>
  </si>
  <si>
    <t>16C596B48F0DF4AF</t>
  </si>
  <si>
    <t>79B0B4CC18D353C0</t>
  </si>
  <si>
    <t>8255A01C5DDAAED0</t>
  </si>
  <si>
    <t>0F2E6B82D45A4E0C</t>
  </si>
  <si>
    <t>FC4B341A8F9D449A</t>
  </si>
  <si>
    <t>3E157C65BC0AF2B1</t>
  </si>
  <si>
    <t>6F82A914B9BFB1E6</t>
  </si>
  <si>
    <t>CE8820D0258B21A2</t>
  </si>
  <si>
    <t>77AFEE2FC60905D5</t>
  </si>
  <si>
    <t>97EE7AC9B9AE6567</t>
  </si>
  <si>
    <t>ACF749B95675ACA2</t>
  </si>
  <si>
    <t>F791CA305EAE67A7</t>
  </si>
  <si>
    <t>54A2B4A6EE7607E8</t>
  </si>
  <si>
    <t>17B2EF68D1D9D523</t>
  </si>
  <si>
    <t>A848491AFD139BB1</t>
  </si>
  <si>
    <t>2288AF1945EC7E5F</t>
  </si>
  <si>
    <t>1AC30BA220859912</t>
  </si>
  <si>
    <t>1F83759968079F9C</t>
  </si>
  <si>
    <t>AE15FB9C4C11E033</t>
  </si>
  <si>
    <t>1B7CE997CC34CD1F</t>
  </si>
  <si>
    <t>EDC7047BC43DB8D7</t>
  </si>
  <si>
    <t>2BAF8A74CBF81C71</t>
  </si>
  <si>
    <t>0EDB5E4F60BA1563</t>
  </si>
  <si>
    <t>27DFA28A2DBCDCD7</t>
  </si>
  <si>
    <t>F1404830BF38137F</t>
  </si>
  <si>
    <t>5C3286D66D35F2D7</t>
  </si>
  <si>
    <t>912E68A6717715D9</t>
  </si>
  <si>
    <t>D24E263A7E3D7AAE</t>
  </si>
  <si>
    <t>7F2F3AC93CF2C618</t>
  </si>
  <si>
    <t>AB93034C875A8ADF</t>
  </si>
  <si>
    <t>506048F326A31C70</t>
  </si>
  <si>
    <t>A867DAFF4BE574A4</t>
  </si>
  <si>
    <t>F4B25FA6C4695E1E</t>
  </si>
  <si>
    <t>C7C05436FD27112A</t>
  </si>
  <si>
    <t>F5ACF793ADE168DD</t>
  </si>
  <si>
    <t>1CB8B9ACF8DED683</t>
  </si>
  <si>
    <t>3BF195ECCB98EFD8</t>
  </si>
  <si>
    <t>7CACADE5E169AC30</t>
  </si>
  <si>
    <t>98585C7A507DBC6B</t>
  </si>
  <si>
    <t>4A34F8ECF9A9512C</t>
  </si>
  <si>
    <t>0E415027FF948578</t>
  </si>
  <si>
    <t>F1D55AA60D7F2627</t>
  </si>
  <si>
    <t>DA5256B227EAACF7</t>
  </si>
  <si>
    <t>9B8D87765192F42B</t>
  </si>
  <si>
    <t>B6E62C3600E6CCC8</t>
  </si>
  <si>
    <t>E00C5D8A5A037336</t>
  </si>
  <si>
    <t>32600ADC88C156D7</t>
  </si>
  <si>
    <t>60E841228B43161F</t>
  </si>
  <si>
    <t>D7E3C3CD70BBA30C</t>
  </si>
  <si>
    <t>6EFECA47A8B6698F</t>
  </si>
  <si>
    <t>E2760E7BC4B36B1E</t>
  </si>
  <si>
    <t>C1A126FCB37AFEB4</t>
  </si>
  <si>
    <t>91F8AC178922D10E</t>
  </si>
  <si>
    <t>69F08E20ADDA3C57</t>
  </si>
  <si>
    <t>4C484E99145E6DDF</t>
  </si>
  <si>
    <t>3F6BB91CD2BC2FEC</t>
  </si>
  <si>
    <t>A0DF59BCA033E517</t>
  </si>
  <si>
    <t>20B12ABB43B9F049</t>
  </si>
  <si>
    <t>52D2E819026952E8</t>
  </si>
  <si>
    <t>5D900FA70FA7E5A3</t>
  </si>
  <si>
    <t>5D18AB44FDDBC81C</t>
  </si>
  <si>
    <t>3271E5946254C939</t>
  </si>
  <si>
    <t>B7C0FFB8354570DC</t>
  </si>
  <si>
    <t>680E92D817593653</t>
  </si>
  <si>
    <t>9B04A33CBA806E8D</t>
  </si>
  <si>
    <t>3B0DC79C520C593D</t>
  </si>
  <si>
    <t>EE655B32801C86F6</t>
  </si>
  <si>
    <t>B9D44EBE32B1DC9B</t>
  </si>
  <si>
    <t>312D848B05EEF511</t>
  </si>
  <si>
    <t>9E27BDF298A466A5</t>
  </si>
  <si>
    <t>C549C336B2E0C04D</t>
  </si>
  <si>
    <t>2E87B55BFBDE58CC</t>
  </si>
  <si>
    <t>1085335B60F65EB9</t>
  </si>
  <si>
    <t>E922CEAC4DA61237</t>
  </si>
  <si>
    <t>D4A87D66EA9F1553</t>
  </si>
  <si>
    <t>4A708F4C5BA64B9B</t>
  </si>
  <si>
    <t>121A9E367433C4F6</t>
  </si>
  <si>
    <t>655663CB3A97CDFB</t>
  </si>
  <si>
    <t>3C18B14B0F67E1E7</t>
  </si>
  <si>
    <t>C9818CACC65F728F</t>
  </si>
  <si>
    <t>CCC57296E88D80A1</t>
  </si>
  <si>
    <t>B3A4E2CC267C7A2D</t>
  </si>
  <si>
    <t>9858A6C22840D803</t>
  </si>
  <si>
    <t>CFA61262BF314620</t>
  </si>
  <si>
    <t>986CCB5C4C31328B</t>
  </si>
  <si>
    <t>0F870C003ED264EA</t>
  </si>
  <si>
    <t>7628CFED652C2FFB</t>
  </si>
  <si>
    <t>BAD8AAA86C3B0863</t>
  </si>
  <si>
    <t>B97A9118D43CC545</t>
  </si>
  <si>
    <t>9E7F6C1317833060</t>
  </si>
  <si>
    <t>3FDE5002D7534B0C</t>
  </si>
  <si>
    <t>59599F4A913A6FAE</t>
  </si>
  <si>
    <t>A2D3E1B9BBE3156D</t>
  </si>
  <si>
    <t>05A09BBEC7329FAF</t>
  </si>
  <si>
    <t>232B6864DA704772</t>
  </si>
  <si>
    <t>5FED6DC8CBD93CFF</t>
  </si>
  <si>
    <t>DACD2071E1B6A139</t>
  </si>
  <si>
    <t>00A814EB66D9E597</t>
  </si>
  <si>
    <t>FA8DD9AB2B9667FA</t>
  </si>
  <si>
    <t>CEAAAA56ECACE1AA</t>
  </si>
  <si>
    <t>40B248CEE3A452B7</t>
  </si>
  <si>
    <t>C2C013E5B8C7803C</t>
  </si>
  <si>
    <t>7487A9BBE0861A41</t>
  </si>
  <si>
    <t>A6449B2006A07D7E</t>
  </si>
  <si>
    <t>CA76CC4F885AA683</t>
  </si>
  <si>
    <t>1B26E41C2B91F38A</t>
  </si>
  <si>
    <t>58CAB5AC40AD86BD</t>
  </si>
  <si>
    <t>3014813F4C3730D7</t>
  </si>
  <si>
    <t>76C50D901537C28E</t>
  </si>
  <si>
    <t>898EA6D950FF4711</t>
  </si>
  <si>
    <t>AE62CB650E3470CD</t>
  </si>
  <si>
    <t>3906A8D2DC5A1F4B</t>
  </si>
  <si>
    <t>FF1F05B9575FFAD5</t>
  </si>
  <si>
    <t>F203F7EFF61C1B85</t>
  </si>
  <si>
    <t>F30B46A59F54F4E9</t>
  </si>
  <si>
    <t>382B70709DAB121C</t>
  </si>
  <si>
    <t>EF2A94E0E0A48552</t>
  </si>
  <si>
    <t>40D550526451F993</t>
  </si>
  <si>
    <t>3C4B560C4897232D</t>
  </si>
  <si>
    <t>C56D05B2F78151A9</t>
  </si>
  <si>
    <t>1D437636615AB261</t>
  </si>
  <si>
    <t>99B2904B8F29342D</t>
  </si>
  <si>
    <t>2B527EFBA38BB4E1</t>
  </si>
  <si>
    <t>4FDEF2AEDB780023</t>
  </si>
  <si>
    <t>F2CC33C82431E367</t>
  </si>
  <si>
    <t>0BCA18DC65D1A386</t>
  </si>
  <si>
    <t>3A024EC8F0B68404</t>
  </si>
  <si>
    <t>8806C21197AF50AB</t>
  </si>
  <si>
    <t>097EAE202BCEC07B</t>
  </si>
  <si>
    <t>C35338BCA3B1D47A</t>
  </si>
  <si>
    <t>968691D92A0F1A8C</t>
  </si>
  <si>
    <t>DA505E647BFB77B1</t>
  </si>
  <si>
    <t>D725DD980350D0F3</t>
  </si>
  <si>
    <t>C1754DCBD7A4312B</t>
  </si>
  <si>
    <t>17E78A9DA7EB040D</t>
  </si>
  <si>
    <t>70F2DA8750025802</t>
  </si>
  <si>
    <t>AACA84368E0B2361</t>
  </si>
  <si>
    <t>E1CF2A11D3F171C1</t>
  </si>
  <si>
    <t>C8F280D2C2B4A63B</t>
  </si>
  <si>
    <t>F67948C1493D101C</t>
  </si>
  <si>
    <t>9EF195F39545043D</t>
  </si>
  <si>
    <t>3851380426D44558</t>
  </si>
  <si>
    <t>D0FE6E731261BEDF</t>
  </si>
  <si>
    <t>C263B652E6E02DE1</t>
  </si>
  <si>
    <t>BB51F90831E22C62</t>
  </si>
  <si>
    <t>AE8FCBE3B274D418</t>
  </si>
  <si>
    <t>7188B47D9F5807BC</t>
  </si>
  <si>
    <t>5BCF7A1E72EE8227</t>
  </si>
  <si>
    <t>E92C2E14C075015D</t>
  </si>
  <si>
    <t>874A02C8C4AEB935</t>
  </si>
  <si>
    <t>0C1099AE70CDC331</t>
  </si>
  <si>
    <t>B9DA9EBFB077A6B9</t>
  </si>
  <si>
    <t>33B2E56A498CECB9</t>
  </si>
  <si>
    <t>2B887F8C5492A268</t>
  </si>
  <si>
    <t>8B0830C3BE4B4C65</t>
  </si>
  <si>
    <t>FA1838D8C660AAC1</t>
  </si>
  <si>
    <t>640F713044BCAD24</t>
  </si>
  <si>
    <t>B6B4AE76BEE4210C</t>
  </si>
  <si>
    <t>C077E8A83812CCA6</t>
  </si>
  <si>
    <t>9764891A75075E4A</t>
  </si>
  <si>
    <t>364B3CF146F8069A</t>
  </si>
  <si>
    <t>26ACE3190157B49A</t>
  </si>
  <si>
    <t>BE597206913C5DE0</t>
  </si>
  <si>
    <t>29E620933A62979B</t>
  </si>
  <si>
    <t>4F50E3B23F902DBF</t>
  </si>
  <si>
    <t>68548F70DB7A0F60</t>
  </si>
  <si>
    <t>3AA7D1C585CADA45</t>
  </si>
  <si>
    <t>D68F83BE65A651D6</t>
  </si>
  <si>
    <t>1D9A7811B8F20886</t>
  </si>
  <si>
    <t>AA5232FDC8755C3C</t>
  </si>
  <si>
    <t>CA08AC0D7D5CD227</t>
  </si>
  <si>
    <t>6E3A62FA9C70FBB7</t>
  </si>
  <si>
    <t>5AA0C5AF608D1FE6</t>
  </si>
  <si>
    <t>EFF5A98268BD9BE8</t>
  </si>
  <si>
    <t>9499F00AB2BDA2A0</t>
  </si>
  <si>
    <t>512627BF6BBD7D65</t>
  </si>
  <si>
    <t>B2FA04D92920F330</t>
  </si>
  <si>
    <t>A4AEB350DEAD59E1</t>
  </si>
  <si>
    <t>07809A6153418C4C</t>
  </si>
  <si>
    <t>ACC38DE5025AF09B</t>
  </si>
  <si>
    <t>34CFC1260B637B81</t>
  </si>
  <si>
    <t>93B7F9C934523D78</t>
  </si>
  <si>
    <t>314BC77BE959FD99</t>
  </si>
  <si>
    <t>5D2D21F5BA8DB150</t>
  </si>
  <si>
    <t>25A1282FB0C8BB8C</t>
  </si>
  <si>
    <t>85E7E4AB74A146F4</t>
  </si>
  <si>
    <t>21F85E26032E189B</t>
  </si>
  <si>
    <t>6FA0DA650BC0FEA1</t>
  </si>
  <si>
    <t>CF8F92AA57718A87</t>
  </si>
  <si>
    <t>291D406EBB75530D</t>
  </si>
  <si>
    <t>7A9E2B8DD9D6633D</t>
  </si>
  <si>
    <t>BF23CB032F341D28</t>
  </si>
  <si>
    <t>2A6EEA9B406C4AA5</t>
  </si>
  <si>
    <t>27A0FF0C240F834D</t>
  </si>
  <si>
    <t>F12113EC6C38000C</t>
  </si>
  <si>
    <t>DCE6F9F18B62C9E8</t>
  </si>
  <si>
    <t>45990931FE175AE5</t>
  </si>
  <si>
    <t>59BDEC4D076AEC69</t>
  </si>
  <si>
    <t>E7AAD386F256444D</t>
  </si>
  <si>
    <t>F17D51B51526E7F3</t>
  </si>
  <si>
    <t>D7B7A9EEA538D21C</t>
  </si>
  <si>
    <t>76D7FB17C0018495</t>
  </si>
  <si>
    <t>FD58B5829B811874</t>
  </si>
  <si>
    <t>D2A8A951D378A783</t>
  </si>
  <si>
    <t>D0B73BAED5EDB50A</t>
  </si>
  <si>
    <t>D77B9AAEBEC7BBCD</t>
  </si>
  <si>
    <t>695601A5945C088C</t>
  </si>
  <si>
    <t>EAA02939D2230CEF</t>
  </si>
  <si>
    <t>E746A6B462AEE1C4</t>
  </si>
  <si>
    <t>4671047BC6AFE260</t>
  </si>
  <si>
    <t>F1343FCCD7157C02</t>
  </si>
  <si>
    <t>1F41F83159915965</t>
  </si>
  <si>
    <t>F86ED5A39372A86C</t>
  </si>
  <si>
    <t>75C01049062D25EE</t>
  </si>
  <si>
    <t>7874988628570998</t>
  </si>
  <si>
    <t>BF153AE604B514DC</t>
  </si>
  <si>
    <t>8FC0D8DE93117A50</t>
  </si>
  <si>
    <t>B639A9F58AD5E291</t>
  </si>
  <si>
    <t>90EA8FFB492897CD</t>
  </si>
  <si>
    <t>3A32481C5B24F3EB</t>
  </si>
  <si>
    <t>46CCC81E13FD9190</t>
  </si>
  <si>
    <t>1D95F2B664CB4CF7</t>
  </si>
  <si>
    <t>211B2E29088A22F7</t>
  </si>
  <si>
    <t>18EAB9418DF120D3</t>
  </si>
  <si>
    <t>F0676EAE933D1208</t>
  </si>
  <si>
    <t>F515D4CBC7637BCA</t>
  </si>
  <si>
    <t>885CFF1DB0E93DC5</t>
  </si>
  <si>
    <t>2B8959EF4FF082AA</t>
  </si>
  <si>
    <t>0213A49F35D7E985</t>
  </si>
  <si>
    <t>59DCA81EF88C8C16</t>
  </si>
  <si>
    <t>5E4CC4E4A1DA19B6</t>
  </si>
  <si>
    <t>17A760465DD1F484</t>
  </si>
  <si>
    <t>4353DDC3CDBAC07F</t>
  </si>
  <si>
    <t>7E2611EF92493C7F</t>
  </si>
  <si>
    <t>014C0097191BE18A</t>
  </si>
  <si>
    <t>A644F4335F873515</t>
  </si>
  <si>
    <t>3675A2589D836EA9</t>
  </si>
  <si>
    <t>B4F5E9D5F6F9B2F8</t>
  </si>
  <si>
    <t>9A0446BDC17A4CCC</t>
  </si>
  <si>
    <t>35AEF767E30C8F85</t>
  </si>
  <si>
    <t>CAF133826417C984</t>
  </si>
  <si>
    <t>7872FD1BCF921BC2</t>
  </si>
  <si>
    <t>295261E9EB8D4D42</t>
  </si>
  <si>
    <t>129CD17C04A2ACF8</t>
  </si>
  <si>
    <t>447388336DF9615A</t>
  </si>
  <si>
    <t>135D15307F9E808E</t>
  </si>
  <si>
    <t>FA8F2DC05FDBC9B9</t>
  </si>
  <si>
    <t>386EE9122BFFEA92</t>
  </si>
  <si>
    <t>CCA1E67B5E85647F</t>
  </si>
  <si>
    <t>3DE852030A157A1E</t>
  </si>
  <si>
    <t>15CA23E647D93C21</t>
  </si>
  <si>
    <t>94E5C7A891F2418C</t>
  </si>
  <si>
    <t>DCC656DD38D46FC7</t>
  </si>
  <si>
    <t>EBD95092B4F981AD</t>
  </si>
  <si>
    <t>11ADDC04157DFF59</t>
  </si>
  <si>
    <t>FCAC8DE78F472807</t>
  </si>
  <si>
    <t>00A675CD3735C926</t>
  </si>
  <si>
    <t>113DCEEC9BA3AF36</t>
  </si>
  <si>
    <t>09215AE9FBB2F15D</t>
  </si>
  <si>
    <t>35072CDB6FA0929A</t>
  </si>
  <si>
    <t>8BA2350A4D57CEA4</t>
  </si>
  <si>
    <t>A9DFD3042FE757B8</t>
  </si>
  <si>
    <t>258937A678A36DDC</t>
  </si>
  <si>
    <t>64BE5DDD2120AF31</t>
  </si>
  <si>
    <t>4A1B0222B564BD3C</t>
  </si>
  <si>
    <t>5CAB19136C2D757E</t>
  </si>
  <si>
    <t>FA7F631F919EDD0D</t>
  </si>
  <si>
    <t>310E5522BE0405D4</t>
  </si>
  <si>
    <t>82A8C8E010B9AF49</t>
  </si>
  <si>
    <t>3F3FB725DFE1FF5C</t>
  </si>
  <si>
    <t>F1A4E193BF19ED0B</t>
  </si>
  <si>
    <t>011112F47EFA4C14</t>
  </si>
  <si>
    <t>CF83F4055242D69E</t>
  </si>
  <si>
    <t>BAEF28D6C2E3906D</t>
  </si>
  <si>
    <t>C1EE7EBA6493DEBB</t>
  </si>
  <si>
    <t>38551DA09C070BDB</t>
  </si>
  <si>
    <t>8788D1003F7D2A80</t>
  </si>
  <si>
    <t>41E7D1E8DBE17667</t>
  </si>
  <si>
    <t>7FF5557826273F3A</t>
  </si>
  <si>
    <t>3279F0BACBA07512</t>
  </si>
  <si>
    <t>246AC46D07FE5D51</t>
  </si>
  <si>
    <t>92BC77DD245CB3D5</t>
  </si>
  <si>
    <t>D9ADD8161DE384A1</t>
  </si>
  <si>
    <t>75602C4D472FA6DB</t>
  </si>
  <si>
    <t>28F246B30551EC77</t>
  </si>
  <si>
    <t>8D7395DDB295CF0D</t>
  </si>
  <si>
    <t>5991E4AB2BB5B4BC</t>
  </si>
  <si>
    <t>E85B555DDD81088F</t>
  </si>
  <si>
    <t>78E09ABBFCDB8E1E</t>
  </si>
  <si>
    <t>996FB9AF79083F74</t>
  </si>
  <si>
    <t>7C5F37E64C1AA0D1</t>
  </si>
  <si>
    <t>7CF63E84900FAA1F</t>
  </si>
  <si>
    <t>4CF8AD8E78428EE7</t>
  </si>
  <si>
    <t>3640DE6AA897C0E1</t>
  </si>
  <si>
    <t>3F6341A9F6FB770A</t>
  </si>
  <si>
    <t>DAC2722FD1D6B5BD</t>
  </si>
  <si>
    <t>C8EECD682AA6777D</t>
  </si>
  <si>
    <t>1D40EBB14DDE0F41</t>
  </si>
  <si>
    <t>0646BA94998F4402</t>
  </si>
  <si>
    <t>751F9B4571AF9171</t>
  </si>
  <si>
    <t>CBECD23E28D8FCB1</t>
  </si>
  <si>
    <t>C3E666E80EEE3A45</t>
  </si>
  <si>
    <t>F91740CE96CFDB2C</t>
  </si>
  <si>
    <t>FA885FF745620838</t>
  </si>
  <si>
    <t>D83814A58A5132CA</t>
  </si>
  <si>
    <t>58AA1DD03A5D5E9A</t>
  </si>
  <si>
    <t>4C0035EA748D1D48</t>
  </si>
  <si>
    <t>A86EE54D4F7D7978</t>
  </si>
  <si>
    <t>0C3EB3CC52532469</t>
  </si>
  <si>
    <t>51361B950FD090EE</t>
  </si>
  <si>
    <t>8A46B2659E805914</t>
  </si>
  <si>
    <t>93F0B1DEBEEADB3E</t>
  </si>
  <si>
    <t>4A7612E6428E02AA</t>
  </si>
  <si>
    <t>EC4D66D9EE77BBCD</t>
  </si>
  <si>
    <t>F48777C56E252EB6</t>
  </si>
  <si>
    <t>1AF1E1F165A0F1BB</t>
  </si>
  <si>
    <t>BE302682AFE0B9C1</t>
  </si>
  <si>
    <t>A35E15E9DF7C9D74</t>
  </si>
  <si>
    <t>856E064916640FF4</t>
  </si>
  <si>
    <t>DAA07BB7D3DB3F59</t>
  </si>
  <si>
    <t>FA692BC18D1B223E</t>
  </si>
  <si>
    <t>BC66EE0A4471F370</t>
  </si>
  <si>
    <t>AF392E1F3EE87893</t>
  </si>
  <si>
    <t>0996AB81C55300CF</t>
  </si>
  <si>
    <t>84BD8166437E71AE</t>
  </si>
  <si>
    <t>5AAE079DFC0EE6E8</t>
  </si>
  <si>
    <t>35526157714F2921</t>
  </si>
  <si>
    <t>5389F345EABC9231</t>
  </si>
  <si>
    <t>F892FB901C53E4CB</t>
  </si>
  <si>
    <t>954C444AC15B08D5</t>
  </si>
  <si>
    <t>605F2C866A681721</t>
  </si>
  <si>
    <t>779FD1C14A403D67</t>
  </si>
  <si>
    <t>840D1F6D84620CC0</t>
  </si>
  <si>
    <t>FD840AD0173604C2</t>
  </si>
  <si>
    <t>4DCA0EE6B7F435DF</t>
  </si>
  <si>
    <t>20AD733A347FDF44</t>
  </si>
  <si>
    <t>3BAF1105C6D3D59F</t>
  </si>
  <si>
    <t>269DBE7B97ADEB9E</t>
  </si>
  <si>
    <t>F1A6C4E8236D3E13</t>
  </si>
  <si>
    <t>68A24790E9B14A20</t>
  </si>
  <si>
    <t>E9E23E67FF31E5A6</t>
  </si>
  <si>
    <t>45B7982854D61490</t>
  </si>
  <si>
    <t>E1C220D82C0334AE</t>
  </si>
  <si>
    <t>ECA0F8297D55C0F4</t>
  </si>
  <si>
    <t>5733250444FE18D6</t>
  </si>
  <si>
    <t>BEACA5F1E292F80C</t>
  </si>
  <si>
    <t>DA3924799E2F255D</t>
  </si>
  <si>
    <t>4A0656EB0AE412F4</t>
  </si>
  <si>
    <t>186389C434713F4C</t>
  </si>
  <si>
    <t>A94E5DAAAFAB7A05</t>
  </si>
  <si>
    <t>7EC4B98C600FFB73</t>
  </si>
  <si>
    <t>116A6B5D3EA78AA3</t>
  </si>
  <si>
    <t>BEE32893B9A43BF1</t>
  </si>
  <si>
    <t>08E025446B75B384</t>
  </si>
  <si>
    <t>6BF03376943F4C5B</t>
  </si>
  <si>
    <t>A89E76E033E9D85F</t>
  </si>
  <si>
    <t>74794A7D97EA9353</t>
  </si>
  <si>
    <t>E24E1D33FF56500D</t>
  </si>
  <si>
    <t>8984D7F798B8AB53</t>
  </si>
  <si>
    <t>082CA2AB4338960D</t>
  </si>
  <si>
    <t>E925BCBE95BF2710</t>
  </si>
  <si>
    <t>95DE296DB4174BC5</t>
  </si>
  <si>
    <t>81063CC3635DBF10</t>
  </si>
  <si>
    <t>5187364E11A48555</t>
  </si>
  <si>
    <t>A16BA291A34CF1AA</t>
  </si>
  <si>
    <t>B00E1A4B984B1DEA</t>
  </si>
  <si>
    <t>3D008D0F5D58C99B</t>
  </si>
  <si>
    <t>7152E2AA3EA65CEE</t>
  </si>
  <si>
    <t>818FBE6CED8874C9</t>
  </si>
  <si>
    <t>F17796F203A1A190</t>
  </si>
  <si>
    <t>6B01EAE708869AD1</t>
  </si>
  <si>
    <t>27171ABF0F46912C</t>
  </si>
  <si>
    <t>630DD9D65963CB4E</t>
  </si>
  <si>
    <t>45F006426AE50A14</t>
  </si>
  <si>
    <t>8AE1373D90767149</t>
  </si>
  <si>
    <t>A582ED33C6F3EFAF</t>
  </si>
  <si>
    <t>AD92B5C08D52EA13</t>
  </si>
  <si>
    <t>515FD092D684F1C3</t>
  </si>
  <si>
    <t>AB311E34C3582C4D</t>
  </si>
  <si>
    <t>D0472AA98A24CC25</t>
  </si>
  <si>
    <t>89DF33B275F28BD5</t>
  </si>
  <si>
    <t>7ADD0CC968887C29</t>
  </si>
  <si>
    <t>722DC3E6D28052B5</t>
  </si>
  <si>
    <t>31995AF15729B853</t>
  </si>
  <si>
    <t>A268FADC2259D7A5</t>
  </si>
  <si>
    <t>78433352A557518F</t>
  </si>
  <si>
    <t>B80ABBF0D630E81C</t>
  </si>
  <si>
    <t>8CE0B9671FC9BFCF</t>
  </si>
  <si>
    <t>6BC103E86656E2D7</t>
  </si>
  <si>
    <t>EBBA5383CEAD7FDF</t>
  </si>
  <si>
    <t>EDD3F604C1CB14B5</t>
  </si>
  <si>
    <t>ECF7CEB521A857E8</t>
  </si>
  <si>
    <t>4BED0A1019DB4DAE</t>
  </si>
  <si>
    <t>A06270DDED428BD9</t>
  </si>
  <si>
    <t>92497F556FC4D557</t>
  </si>
  <si>
    <t>551525D4BE91D000</t>
  </si>
  <si>
    <t>F36B4F610EFF60F9</t>
  </si>
  <si>
    <t>AEED1382D14558B7</t>
  </si>
  <si>
    <t>709431DD665D28CD</t>
  </si>
  <si>
    <t>255B989420A239EB</t>
  </si>
  <si>
    <t>A494459693BCF5AE</t>
  </si>
  <si>
    <t>9967EA9E78CC40F5</t>
  </si>
  <si>
    <t>07FA73F026C8A73C</t>
  </si>
  <si>
    <t>2C65509D3BA93790</t>
  </si>
  <si>
    <t>4CA5E031FE702969</t>
  </si>
  <si>
    <t>62C6F3269B5445DA</t>
  </si>
  <si>
    <t>9AF4A17CC7118474</t>
  </si>
  <si>
    <t>33FE05D4F2DEE547</t>
  </si>
  <si>
    <t>429062A9648A49FC</t>
  </si>
  <si>
    <t>DBDBCA6CC8073207</t>
  </si>
  <si>
    <t>39582C3D1F97D2AB</t>
  </si>
  <si>
    <t>67118366EF8CB18E</t>
  </si>
  <si>
    <t>92CDE2946B5F6237</t>
  </si>
  <si>
    <t>C512636110230ABB</t>
  </si>
  <si>
    <t>BF8BA1550DC95AC4</t>
  </si>
  <si>
    <t>EE3C372BEB40E7ED</t>
  </si>
  <si>
    <t>2071FD2CE816D60B</t>
  </si>
  <si>
    <t>41E95DBC8EBA687E</t>
  </si>
  <si>
    <t>E71FF052F463EFD3</t>
  </si>
  <si>
    <t>E1C1E50C6C4E4CC0</t>
  </si>
  <si>
    <t>05ABAF200424653E</t>
  </si>
  <si>
    <t>61BC4C4EE6139B57</t>
  </si>
  <si>
    <t>76EEF2EF7AC040A7</t>
  </si>
  <si>
    <t>E13BE418CA18973A</t>
  </si>
  <si>
    <t>A57CC2AABF2B6CA9</t>
  </si>
  <si>
    <t>D0B0AA7456451BDC</t>
  </si>
  <si>
    <t>FD134B06FB01674E</t>
  </si>
  <si>
    <t>8AB2945F10E3E039</t>
  </si>
  <si>
    <t>86BDC61AA640E542</t>
  </si>
  <si>
    <t>D93F0C426F78FF55</t>
  </si>
  <si>
    <t>1C8201220E078336</t>
  </si>
  <si>
    <t>8F20F789043700CC</t>
  </si>
  <si>
    <t>06408D8BC5C8FC51</t>
  </si>
  <si>
    <t>4F792DE92690C3FC</t>
  </si>
  <si>
    <t>588B711C3633394E</t>
  </si>
  <si>
    <t>D1E987BFA66840CA</t>
  </si>
  <si>
    <t>BDE6E96DB815170D</t>
  </si>
  <si>
    <t>3A0AFC0B9D0A7183</t>
  </si>
  <si>
    <t>BF9FF05A378F2659</t>
  </si>
  <si>
    <t>FDF5957DFFA23889</t>
  </si>
  <si>
    <t>45F75E9DC28D0FAA</t>
  </si>
  <si>
    <t>B25617D7782EE83E</t>
  </si>
  <si>
    <t>2A1310B1BFC9C8BD</t>
  </si>
  <si>
    <t>67389F24B47330AA</t>
  </si>
  <si>
    <t>0AEF998F2B37F8CD</t>
  </si>
  <si>
    <t>6CAACE4B14BD092B</t>
  </si>
  <si>
    <t>F459AF908977906D</t>
  </si>
  <si>
    <t>DFE1F8257BCD73D2</t>
  </si>
  <si>
    <t>9CF5937BC861E03C</t>
  </si>
  <si>
    <t>A76FC369D178D0AF</t>
  </si>
  <si>
    <t>6BF60DF2F4B2A3EF</t>
  </si>
  <si>
    <t>CBAF7B8E9CC1C4C0</t>
  </si>
  <si>
    <t>2F5B75ACBD701234</t>
  </si>
  <si>
    <t>72A9397D854D780E</t>
  </si>
  <si>
    <t>9724DD4FB970880A</t>
  </si>
  <si>
    <t>0B4114CB3CFDF76C</t>
  </si>
  <si>
    <t>FF3D540DDDE0A297</t>
  </si>
  <si>
    <t>964D365D5A52481A</t>
  </si>
  <si>
    <t>207424D663D605C2</t>
  </si>
  <si>
    <t>3A2AF53DC9B56F24</t>
  </si>
  <si>
    <t>5EF313973EC8C5D5</t>
  </si>
  <si>
    <t>33CC1CD794324C8F</t>
  </si>
  <si>
    <t>29157D0439C2854D</t>
  </si>
  <si>
    <t>4FAFED58B6AD65CF</t>
  </si>
  <si>
    <t>FA0695CC68DC29C1</t>
  </si>
  <si>
    <t>9E658F0463F21D83</t>
  </si>
  <si>
    <t>07EAF77264B91663</t>
  </si>
  <si>
    <t>ECD0116997B0903E</t>
  </si>
  <si>
    <t>202AAF99BCC680E5</t>
  </si>
  <si>
    <t>6A6EA8A87A528670</t>
  </si>
  <si>
    <t>0EA4B209BF98155C</t>
  </si>
  <si>
    <t>7840319FFCEB5C87</t>
  </si>
  <si>
    <t>F8FF287982BAE157</t>
  </si>
  <si>
    <t>C3E03B91DD85D564</t>
  </si>
  <si>
    <t>A75FD45C6CA84686</t>
  </si>
  <si>
    <t>044B7D94041FD258</t>
  </si>
  <si>
    <t>BEBDB87826192341</t>
  </si>
  <si>
    <t>E03900FB9F6B7C61</t>
  </si>
  <si>
    <t>566CBDB93A7E4298</t>
  </si>
  <si>
    <t>8D2A59EAEF707C85</t>
  </si>
  <si>
    <t>DFADCFC19BA511FA</t>
  </si>
  <si>
    <t>C6EF8EAF3DE17E2E</t>
  </si>
  <si>
    <t>E16172C62C04F747</t>
  </si>
  <si>
    <t>9F0B9BEC3CCCC62E</t>
  </si>
  <si>
    <t>322FBAC47D48BF15</t>
  </si>
  <si>
    <t>D68838548ABCFB99</t>
  </si>
  <si>
    <t>FDC9891AFC839694</t>
  </si>
  <si>
    <t>0DCC23DC4FC60D1E</t>
  </si>
  <si>
    <t>EF50E59FF4E04193</t>
  </si>
  <si>
    <t>85E8527A6A5FE76F</t>
  </si>
  <si>
    <t>1877F0DDC5C02366</t>
  </si>
  <si>
    <t>003FF095EB72FC67</t>
  </si>
  <si>
    <t>F7E50AC94ED43176</t>
  </si>
  <si>
    <t>98386CED2A5E9A27</t>
  </si>
  <si>
    <t>94630B84CF4F449C</t>
  </si>
  <si>
    <t>60AE0A465F32DC66</t>
  </si>
  <si>
    <t>AAA811B3C3319DCA</t>
  </si>
  <si>
    <t>89D4B552D51D0864</t>
  </si>
  <si>
    <t>A19EC2BA3736C95F</t>
  </si>
  <si>
    <t>91CEE0B9D5AAE25E</t>
  </si>
  <si>
    <t>7BEE8A880656C90B</t>
  </si>
  <si>
    <t>A65C47065F5F5DF5</t>
  </si>
  <si>
    <t>E5B00D066E843F77</t>
  </si>
  <si>
    <t>3FF6102669083DDA</t>
  </si>
  <si>
    <t>3DE551E3E542B71D</t>
  </si>
  <si>
    <t>E444F87465EB274F</t>
  </si>
  <si>
    <t>131BABFCE5D5EFC4</t>
  </si>
  <si>
    <t>1C8DABBF32D14B8F</t>
  </si>
  <si>
    <t>F4909FFAC2399634</t>
  </si>
  <si>
    <t>C7EF915F24632024</t>
  </si>
  <si>
    <t>7B2FEF3CA74B04E3</t>
  </si>
  <si>
    <t>2899FD4092122224</t>
  </si>
  <si>
    <t>44D61529472F11F2</t>
  </si>
  <si>
    <t>43AC18847DBC8793</t>
  </si>
  <si>
    <t>3BEE0C01482E53A5</t>
  </si>
  <si>
    <t>21118CB9E2D873A5</t>
  </si>
  <si>
    <t>F9025EDA16186C50</t>
  </si>
  <si>
    <t>96C6FB0AEFF823C0</t>
  </si>
  <si>
    <t>EF5E4B6CABD373B0</t>
  </si>
  <si>
    <t>238B0B96A4E2E85B</t>
  </si>
  <si>
    <t>6BAA17862580175F</t>
  </si>
  <si>
    <t>8E5102D8132AC638</t>
  </si>
  <si>
    <t>7A967F7127292EB0</t>
  </si>
  <si>
    <t>3AAFA5215BAAD3EE</t>
  </si>
  <si>
    <t>5E214792B4F2C22B</t>
  </si>
  <si>
    <t>3524AFA6A3C8BCAC</t>
  </si>
  <si>
    <t>03D04DB9CFCF7401</t>
  </si>
  <si>
    <t>E515BA4EEB54A025</t>
  </si>
  <si>
    <t>CA6977A0DE0786E9</t>
  </si>
  <si>
    <t>D706B1F8854DF1C0</t>
  </si>
  <si>
    <t>99F55A572B3FD11E</t>
  </si>
  <si>
    <t>FF8BFC9A4148FB50</t>
  </si>
  <si>
    <t>4C7DA6DAC320406C</t>
  </si>
  <si>
    <t>FACCBACA4981C313</t>
  </si>
  <si>
    <t>ECBD2428AC20CEE8</t>
  </si>
  <si>
    <t>803DA59A4A66A1B0</t>
  </si>
  <si>
    <t>35163061170D2CF0</t>
  </si>
  <si>
    <t>4E8C74CA714E7831</t>
  </si>
  <si>
    <t>44515273A82FE5C1</t>
  </si>
  <si>
    <t>3D1F7A844E4C537F</t>
  </si>
  <si>
    <t>0FBCE3697AE8D711</t>
  </si>
  <si>
    <t>B1059F5E0E7C7585</t>
  </si>
  <si>
    <t>C1F3596A7F3EE57F</t>
  </si>
  <si>
    <t>F489A74D92B5FF1F</t>
  </si>
  <si>
    <t>26404D7BFE75CAAA</t>
  </si>
  <si>
    <t>4AE03A01BBE0F15E</t>
  </si>
  <si>
    <t>9584BEB2FD40316A</t>
  </si>
  <si>
    <t>8A38A0D548FBDA63</t>
  </si>
  <si>
    <t>7A65022A2B84DB66</t>
  </si>
  <si>
    <t>F45A34591016A0F7</t>
  </si>
  <si>
    <t>61231787C01CFF4B</t>
  </si>
  <si>
    <t>F9ADF1DD3863836F</t>
  </si>
  <si>
    <t>0CA3EB91EFF837D6</t>
  </si>
  <si>
    <t>0864F2D58364812A</t>
  </si>
  <si>
    <t>7B4B8D7D3803D6E5</t>
  </si>
  <si>
    <t>C2B596CB682465E5</t>
  </si>
  <si>
    <t>E651020B6598FDD0</t>
  </si>
  <si>
    <t>04539B9B249BA844</t>
  </si>
  <si>
    <t>4C8FA96B9392C523</t>
  </si>
  <si>
    <t>85B831A14C466E7B</t>
  </si>
  <si>
    <t>C4B60A47C8B38A42</t>
  </si>
  <si>
    <t>BA14DD8350AA90CA</t>
  </si>
  <si>
    <t>F42F38331176D29F</t>
  </si>
  <si>
    <t>8F4CD4C0773E7F1E</t>
  </si>
  <si>
    <t>3CB4F83B3762DA27</t>
  </si>
  <si>
    <t>E2E0340AE9AB415F</t>
  </si>
  <si>
    <t>13C84B6A4E922FDB</t>
  </si>
  <si>
    <t>E3CE91ACB5A2E815</t>
  </si>
  <si>
    <t>30F76597E7CC85B3</t>
  </si>
  <si>
    <t>BFA63C6C3DA0BBEE</t>
  </si>
  <si>
    <t>2BB0A8E6CF88C996</t>
  </si>
  <si>
    <t>AF01AF57D3E946EF</t>
  </si>
  <si>
    <t>63B2F386320F976C</t>
  </si>
  <si>
    <t>4E4F8ACE779CE797</t>
  </si>
  <si>
    <t>A06824E90CA40715</t>
  </si>
  <si>
    <t>BC0D7CB90CB3099B</t>
  </si>
  <si>
    <t>FDB68316BD21D251</t>
  </si>
  <si>
    <t>709EDD0F8B197CF6</t>
  </si>
  <si>
    <t>6FE173C836C7DC9A</t>
  </si>
  <si>
    <t>1B4EAEC3C2190760</t>
  </si>
  <si>
    <t>8AC6A603429306ED</t>
  </si>
  <si>
    <t>E1E411597A09A989</t>
  </si>
  <si>
    <t>3780D68868A1D731</t>
  </si>
  <si>
    <t>85B8F746C8EBADE5</t>
  </si>
  <si>
    <t>57E1914BE342160B</t>
  </si>
  <si>
    <t>C1389E2E0785C352</t>
  </si>
  <si>
    <t>B005C47BDF89EA0C</t>
  </si>
  <si>
    <t>F41CBEBA4FB96182</t>
  </si>
  <si>
    <t>44E075916EAE9CC2</t>
  </si>
  <si>
    <t>EFA20DE0313C3019</t>
  </si>
  <si>
    <t>8C82C65F4CFC262E</t>
  </si>
  <si>
    <t>564181D134D69817</t>
  </si>
  <si>
    <t>50AC9A00413E654F</t>
  </si>
  <si>
    <t>105C57DD92626779</t>
  </si>
  <si>
    <t>0BC8B97510CD5402</t>
  </si>
  <si>
    <t>E3C76F2853AAC745</t>
  </si>
  <si>
    <t>6E259A21171A2D5C</t>
  </si>
  <si>
    <t>1E64EC600472C29A</t>
  </si>
  <si>
    <t>6454EE3790632230</t>
  </si>
  <si>
    <t>D7E74C42AEB9AB87</t>
  </si>
  <si>
    <t>DA7FC79965D02F76</t>
  </si>
  <si>
    <t>9B64FD866060F9DC</t>
  </si>
  <si>
    <t>F4BBFCD87218EF31</t>
  </si>
  <si>
    <t>ACE11AE277900306</t>
  </si>
  <si>
    <t>282AB816985FFB3A</t>
  </si>
  <si>
    <t>22F24140A4754F69</t>
  </si>
  <si>
    <t>B051BCC02CAFADF5</t>
  </si>
  <si>
    <t>944C98A8651CE65B</t>
  </si>
  <si>
    <t>9CF9E42720DB988B</t>
  </si>
  <si>
    <t>173E8A49051219D3</t>
  </si>
  <si>
    <t>DD168DE3C33AA7FB</t>
  </si>
  <si>
    <t>B3353E7596097675</t>
  </si>
  <si>
    <t>EB2B35C82359E458</t>
  </si>
  <si>
    <t>DB36B51234A0A8E5</t>
  </si>
  <si>
    <t>AB2B4F3A1639AA43</t>
  </si>
  <si>
    <t>A7558636B3B86B0E</t>
  </si>
  <si>
    <t>DDDBFC5A89A78E01</t>
  </si>
  <si>
    <t>D367DA2A826043EA</t>
  </si>
  <si>
    <t>86DE1B1C515202DF</t>
  </si>
  <si>
    <t>B912665326A2FA15</t>
  </si>
  <si>
    <t>B280B81585E54DA8</t>
  </si>
  <si>
    <t>6B76F2F6052FB968</t>
  </si>
  <si>
    <t>726696D6499C82FF</t>
  </si>
  <si>
    <t>F2250D5294AC696F</t>
  </si>
  <si>
    <t>04785762A8B99B2A</t>
  </si>
  <si>
    <t>58DAB797D73BB28E</t>
  </si>
  <si>
    <t>79C0DA0587610C72</t>
  </si>
  <si>
    <t>7FD766B4C21B3B18</t>
  </si>
  <si>
    <t>210C98C20ADA6731</t>
  </si>
  <si>
    <t>5CAC3512167814DE</t>
  </si>
  <si>
    <t>84DC093796F4376A</t>
  </si>
  <si>
    <t>9C16DC84CC5D45E9</t>
  </si>
  <si>
    <t>04CFDCB0FBE7681E</t>
  </si>
  <si>
    <t>42D52F585F370CB2</t>
  </si>
  <si>
    <t>3B2A992EA4C06934</t>
  </si>
  <si>
    <t>567F10856BADC4DA</t>
  </si>
  <si>
    <t>CDA1DF07BF606E71</t>
  </si>
  <si>
    <t>A0B3AD7CAAC9975F</t>
  </si>
  <si>
    <t>05737F2C371EE801</t>
  </si>
  <si>
    <t>FE13C2D673685A05</t>
  </si>
  <si>
    <t>3E4CBAAD93C8918D</t>
  </si>
  <si>
    <t>0B5E0AF7B1C30644</t>
  </si>
  <si>
    <t>A6FBE365E6AFB75E</t>
  </si>
  <si>
    <t>D1FEE84C7A4D8CE7</t>
  </si>
  <si>
    <t>F25A372DCFF552D8</t>
  </si>
  <si>
    <t>11761E6936DFA87A</t>
  </si>
  <si>
    <t>DEC3F18C0F6DE86A</t>
  </si>
  <si>
    <t>19B047048BECE0B4</t>
  </si>
  <si>
    <t>59A82C4C1D865DB3</t>
  </si>
  <si>
    <t>7072A3F3A6163C32</t>
  </si>
  <si>
    <t>4226E678571805E7</t>
  </si>
  <si>
    <t>26ADADA8DEE27A7E</t>
  </si>
  <si>
    <t>69937F59D8F12E2C</t>
  </si>
  <si>
    <t>84A7A45E84D2FC35</t>
  </si>
  <si>
    <t>C32B2C084293C6E7</t>
  </si>
  <si>
    <t>12836AF713DB2C33</t>
  </si>
  <si>
    <t>7BF31A9802DCFC2F</t>
  </si>
  <si>
    <t>75EC5961F30D5B16</t>
  </si>
  <si>
    <t>7202468D86A8491D</t>
  </si>
  <si>
    <t>B1DC6F2F9F32775D</t>
  </si>
  <si>
    <t>126C5B30DD0E4DD6</t>
  </si>
  <si>
    <t>533588F6EFB19E60</t>
  </si>
  <si>
    <t>568724B96E7C4BAA</t>
  </si>
  <si>
    <t>EFE1CC9D94BDCF30</t>
  </si>
  <si>
    <t>498FCC81C7D54969</t>
  </si>
  <si>
    <t>807316BAA4EC8121</t>
  </si>
  <si>
    <t>EE6A7CBED16583BC</t>
  </si>
  <si>
    <t>B72D9157F1E154AC</t>
  </si>
  <si>
    <t>93967D8B8EA4868B</t>
  </si>
  <si>
    <t>5FB529818B34BE67</t>
  </si>
  <si>
    <t>9D7608CE3EC57E43</t>
  </si>
  <si>
    <t>C32B81A94508A29A</t>
  </si>
  <si>
    <t>E3B3B9B50A6BC76C</t>
  </si>
  <si>
    <t>E2C34EFC4C3DA68B</t>
  </si>
  <si>
    <t>66747A2DDD0F802C</t>
  </si>
  <si>
    <t>566D0342B4FE9597</t>
  </si>
  <si>
    <t>BCDDD7A0C2DF0031</t>
  </si>
  <si>
    <t>6A1488CA606AB666</t>
  </si>
  <si>
    <t>12DD19859D3F9734</t>
  </si>
  <si>
    <t>87FCE2A1658DF22D</t>
  </si>
  <si>
    <t>263260B110ABBB96</t>
  </si>
  <si>
    <t>3DBB2378D55A6853</t>
  </si>
  <si>
    <t>59E0A1612D2C971C</t>
  </si>
  <si>
    <t>A27932F9E104D9E7</t>
  </si>
  <si>
    <t>94CBC92743DB54C1</t>
  </si>
  <si>
    <t>6A4FDFE4628C7C9F</t>
  </si>
  <si>
    <t>4D6032D599333100</t>
  </si>
  <si>
    <t>310119F2AFDC50F0</t>
  </si>
  <si>
    <t>1B90263054235F94</t>
  </si>
  <si>
    <t>B9F986E0A095C168</t>
  </si>
  <si>
    <t>B7BCB095A4676B49</t>
  </si>
  <si>
    <t>EB16DD0B444F5BFF</t>
  </si>
  <si>
    <t>14E69015D08EFAEC</t>
  </si>
  <si>
    <t>C9F368039345BB67</t>
  </si>
  <si>
    <t>58A75FAD5C0C2573</t>
  </si>
  <si>
    <t>EE73E423562E70C2</t>
  </si>
  <si>
    <t>10803B8C2DE6096C</t>
  </si>
  <si>
    <t>F99B17EC8EA4A325</t>
  </si>
  <si>
    <t>4B555C9E94B527C0</t>
  </si>
  <si>
    <t>D8FD1E9DEB179711</t>
  </si>
  <si>
    <t>4810DE6D3234729C</t>
  </si>
  <si>
    <t>7F73ACE134A21DEE</t>
  </si>
  <si>
    <t>7701E8F087AFE890</t>
  </si>
  <si>
    <t>C4356814D2B03141</t>
  </si>
  <si>
    <t>162315442842982F</t>
  </si>
  <si>
    <t>72D2A727B3C85866</t>
  </si>
  <si>
    <t>64381F6B76FE7113</t>
  </si>
  <si>
    <t>EE8F6F070CFC2DD2</t>
  </si>
  <si>
    <t>79306B44113485E8</t>
  </si>
  <si>
    <t>839676E53FA8635B</t>
  </si>
  <si>
    <t>F21E0AD32A672400</t>
  </si>
  <si>
    <t>D27F3A0E68EA30D8</t>
  </si>
  <si>
    <t>603896C7D040B595</t>
  </si>
  <si>
    <t>EC56FB537005EBDE</t>
  </si>
  <si>
    <t>F2E5F9907B170D1E</t>
  </si>
  <si>
    <t>A8F9DC5637AE0C51</t>
  </si>
  <si>
    <t>A5B828044F4FCEEF</t>
  </si>
  <si>
    <t>D4D20008360DCEF1</t>
  </si>
  <si>
    <t>E28EAF9E82B878B7</t>
  </si>
  <si>
    <t>4E0CEBC1CFB62B6E</t>
  </si>
  <si>
    <t>8EE6111511ECFB9C</t>
  </si>
  <si>
    <t>718BCAC6B9D6F883</t>
  </si>
  <si>
    <t>F801812FF0AF0D74</t>
  </si>
  <si>
    <t>BF0BFFBE4F5697D4</t>
  </si>
  <si>
    <t>5A7B90AAB731595F</t>
  </si>
  <si>
    <t>6EB072EF1890AFDA</t>
  </si>
  <si>
    <t>40C81775CAA933F4</t>
  </si>
  <si>
    <t>71B4BBD47BB303C7</t>
  </si>
  <si>
    <t>4ECEA7F746C38E74</t>
  </si>
  <si>
    <t>62DCD758C11C94C6</t>
  </si>
  <si>
    <t>1D2C5A6947AF3D57</t>
  </si>
  <si>
    <t>E74D50FC44F78E0C</t>
  </si>
  <si>
    <t>78624B10910F012C</t>
  </si>
  <si>
    <t>97FAED291A3D0052</t>
  </si>
  <si>
    <t>BAA77BFA56358E5A</t>
  </si>
  <si>
    <t>EFFE53B7710DA0EB</t>
  </si>
  <si>
    <t>BB68914B102BAD39</t>
  </si>
  <si>
    <t>46C4C7AAE7592348</t>
  </si>
  <si>
    <t>21F0DF21BC3E900B</t>
  </si>
  <si>
    <t>C7DD4C67988E8131</t>
  </si>
  <si>
    <t>C00B614E7688FE67</t>
  </si>
  <si>
    <t>8CB53F3C58B111E0</t>
  </si>
  <si>
    <t>29855518C0FA2DD8</t>
  </si>
  <si>
    <t>B46BD9BA0537DFA6</t>
  </si>
  <si>
    <t>928C21497ED7B783</t>
  </si>
  <si>
    <t>951E42BC144BE7F8</t>
  </si>
  <si>
    <t>155AFA0D527A94A2</t>
  </si>
  <si>
    <t>36DB61AD42152457</t>
  </si>
  <si>
    <t>3F5D527C80A89B2D</t>
  </si>
  <si>
    <t>7B95927AD55D19C2</t>
  </si>
  <si>
    <t>24BC71A4CAE7B200</t>
  </si>
  <si>
    <t>D264C12D4531632C</t>
  </si>
  <si>
    <t>03299D5C510FDD6F</t>
  </si>
  <si>
    <t>C8F8CA67E91A95F1</t>
  </si>
  <si>
    <t>A8A20C7CBD28BEAC</t>
  </si>
  <si>
    <t>499174404C93C840</t>
  </si>
  <si>
    <t>7C167FD048C75A5D</t>
  </si>
  <si>
    <t>8C83E18FFFAD86D3</t>
  </si>
  <si>
    <t>67F7693E97C9B48E</t>
  </si>
  <si>
    <t>A59027BE20F9E213</t>
  </si>
  <si>
    <t>0CB7A7BB55AF0E6E</t>
  </si>
  <si>
    <t>6C0F0D84059D7287</t>
  </si>
  <si>
    <t>F4509D642A998876</t>
  </si>
  <si>
    <t>630BB22E66FF4742</t>
  </si>
  <si>
    <t>D38A0EE9A5C55E29</t>
  </si>
  <si>
    <t>403AD050437A2F90</t>
  </si>
  <si>
    <t>CBDBEE7F3D8C9913</t>
  </si>
  <si>
    <t>70D582A0FDC5A654</t>
  </si>
  <si>
    <t>843DCFA9A9C90FD1</t>
  </si>
  <si>
    <t>0B8059C19581089B</t>
  </si>
  <si>
    <t>E2E67E512CB18ECB</t>
  </si>
  <si>
    <t>A6B98EA5225D3BBE</t>
  </si>
  <si>
    <t>7407DA405640AFBF</t>
  </si>
  <si>
    <t>BE834AB6AF9D6FCF</t>
  </si>
  <si>
    <t>EF222E963DDBAF9F</t>
  </si>
  <si>
    <t>33DDA4DFD859D568</t>
  </si>
  <si>
    <t>436C3DC5DBAD382E</t>
  </si>
  <si>
    <t>6F7D0651CF8244B7</t>
  </si>
  <si>
    <t>6A3152138C19DBF9</t>
  </si>
  <si>
    <t>52F85283515A3056</t>
  </si>
  <si>
    <t>5E65D6B2C6084DA5</t>
  </si>
  <si>
    <t>21ABAB318DD71B61</t>
  </si>
  <si>
    <t>2BD2ED7308FEC50A</t>
  </si>
  <si>
    <t>8296A32524D8C3B5</t>
  </si>
  <si>
    <t>70A1AA5558467325</t>
  </si>
  <si>
    <t>550DF41D133959E8</t>
  </si>
  <si>
    <t>BC8B80A87559FAD5</t>
  </si>
  <si>
    <t>739EFCC29CD41746</t>
  </si>
  <si>
    <t>543CCD87A79761D9</t>
  </si>
  <si>
    <t>BB235E0EC2E9A302</t>
  </si>
  <si>
    <t>BB416D78216E6BD8</t>
  </si>
  <si>
    <t>9FFFB9D22E251B50</t>
  </si>
  <si>
    <t>16593E22311C3BA3</t>
  </si>
  <si>
    <t>B138FD5D1CF58376</t>
  </si>
  <si>
    <t>FB9CBE2D21F38445</t>
  </si>
  <si>
    <t>0E408B8C625DEDDB</t>
  </si>
  <si>
    <t>186721415029DD30</t>
  </si>
  <si>
    <t>1B8FFE44FBDFE8AB</t>
  </si>
  <si>
    <t>F2B57B514CEF5B94</t>
  </si>
  <si>
    <t>4F12C81D59E28502</t>
  </si>
  <si>
    <t>19934EC8C4EAD050</t>
  </si>
  <si>
    <t>AF5DD732B78FBB13</t>
  </si>
  <si>
    <t>9345B4339D97DF9B</t>
  </si>
  <si>
    <t>45D88D208822E4B8</t>
  </si>
  <si>
    <t>C87E618A25434AF3</t>
  </si>
  <si>
    <t>79CA277FA4A5E31F</t>
  </si>
  <si>
    <t>CD6D32AC130E8DF1</t>
  </si>
  <si>
    <t>20D62AB150616AB0</t>
  </si>
  <si>
    <t>DE608D00E29822B3</t>
  </si>
  <si>
    <t>BFA83E49DE1A9103</t>
  </si>
  <si>
    <t>2DA267143CA80277</t>
  </si>
  <si>
    <t>127F01073E154E26</t>
  </si>
  <si>
    <t>90AD1B7228C6CD3A</t>
  </si>
  <si>
    <t>020E4D09652FF2DA</t>
  </si>
  <si>
    <t>A84DB0E49D1E12C5</t>
  </si>
  <si>
    <t>DDDDAA55CD6D5FC6</t>
  </si>
  <si>
    <t>A4F787D9C759A2F9</t>
  </si>
  <si>
    <t>09357BED50B98132</t>
  </si>
  <si>
    <t>DE9313CCF7B5ECDF</t>
  </si>
  <si>
    <t>A5DF6B5CA0A9C6A6</t>
  </si>
  <si>
    <t>3C4808AF64E2947E</t>
  </si>
  <si>
    <t>8A1022C806321CC8</t>
  </si>
  <si>
    <t>AD6395D6CC20727A</t>
  </si>
  <si>
    <t>DFAEE4E49C02F509</t>
  </si>
  <si>
    <t>17BA13B14555705B</t>
  </si>
  <si>
    <t>A6464EBE91704AD2</t>
  </si>
  <si>
    <t>89A0BF3D7830902D</t>
  </si>
  <si>
    <t>DDE012945D7FA63A</t>
  </si>
  <si>
    <t>6898FFFE66147C68</t>
  </si>
  <si>
    <t>133BA93437882515</t>
  </si>
  <si>
    <t>1D401B96EB4421E3</t>
  </si>
  <si>
    <t>3790FF44A0AE26CB</t>
  </si>
  <si>
    <t>97D021DCDABCF200</t>
  </si>
  <si>
    <t>54E97B75C030E113</t>
  </si>
  <si>
    <t>BD0B13FF92CCF35D</t>
  </si>
  <si>
    <t>CF9B88E45CDFA386</t>
  </si>
  <si>
    <t>DF252E36936BBE55</t>
  </si>
  <si>
    <t>62303F51B1755AA1</t>
  </si>
  <si>
    <t>9063C773EE0E2BBE</t>
  </si>
  <si>
    <t>6A5F21D434300AE7</t>
  </si>
  <si>
    <t>7096969F988016D7</t>
  </si>
  <si>
    <t>AC498421D05186A4</t>
  </si>
  <si>
    <t>5806CFAC2B77D44B</t>
  </si>
  <si>
    <t>696B5F64F7C62E32</t>
  </si>
  <si>
    <t>5E8475FDEC9D83B9</t>
  </si>
  <si>
    <t>BB1CD126CA7A68FC</t>
  </si>
  <si>
    <t>89673ED0C56A996A</t>
  </si>
  <si>
    <t>4AA960B623C99873</t>
  </si>
  <si>
    <t>2AC5DD578BDA5219</t>
  </si>
  <si>
    <t>32180AB86A827534</t>
  </si>
  <si>
    <t>4BC2DFB754CEF86C</t>
  </si>
  <si>
    <t>1CB144C06A99F9DF</t>
  </si>
  <si>
    <t>CFBF4479DF0A3421</t>
  </si>
  <si>
    <t>07CFC04F5DAF5BDC</t>
  </si>
  <si>
    <t>BC7205121D89CBB2</t>
  </si>
  <si>
    <t>DAAF0FD9CA41614B</t>
  </si>
  <si>
    <t>46102585BA13B347</t>
  </si>
  <si>
    <t>C8B779B7BF3DABFA</t>
  </si>
  <si>
    <t>3E7147A199A961DA</t>
  </si>
  <si>
    <t>91D9CA4C9913C8E4</t>
  </si>
  <si>
    <t>97F0B5F89B5CA215</t>
  </si>
  <si>
    <t>BD0C772C1C32AA71</t>
  </si>
  <si>
    <t>37CFECFE3650F81A</t>
  </si>
  <si>
    <t>A5895E695B2EBA65</t>
  </si>
  <si>
    <t>9172F9966D576419</t>
  </si>
  <si>
    <t>716370ED3426FC3B</t>
  </si>
  <si>
    <t>83AB1DA511E53DDD</t>
  </si>
  <si>
    <t>C209FB4FEF6D07BC</t>
  </si>
  <si>
    <t>8620792A14F3C8DF</t>
  </si>
  <si>
    <t>FE2561AD2D851AE9</t>
  </si>
  <si>
    <t>638CF988ECF2C97E</t>
  </si>
  <si>
    <t>A0923F187804CA66</t>
  </si>
  <si>
    <t>48A3FC17F8D85EE5</t>
  </si>
  <si>
    <t>2CE13FD3D5603E20</t>
  </si>
  <si>
    <t>68888165E1C209B4</t>
  </si>
  <si>
    <t>C2195EA1DB2F09A0</t>
  </si>
  <si>
    <t>AF2AF4ACA497725B</t>
  </si>
  <si>
    <t>0B59F095B78EF579</t>
  </si>
  <si>
    <t>152D1ECFF5090146</t>
  </si>
  <si>
    <t>B615449FBD3B531B</t>
  </si>
  <si>
    <t>875716070874A291</t>
  </si>
  <si>
    <t>18CB0F3432BCFDFB</t>
  </si>
  <si>
    <t>871DD0BC10677982</t>
  </si>
  <si>
    <t>BE2B2BAA70BD5A30</t>
  </si>
  <si>
    <t>4E43EE8732D73287</t>
  </si>
  <si>
    <t>23A4A18AD41D5829</t>
  </si>
  <si>
    <t>4B5FC3E5A6000ECE</t>
  </si>
  <si>
    <t>DB8405F03A06E7BF</t>
  </si>
  <si>
    <t>82A3F70C68536EC4</t>
  </si>
  <si>
    <t>53247EF59718BFDB</t>
  </si>
  <si>
    <t>09ADEECC1E0373FB</t>
  </si>
  <si>
    <t>42A6DB5D504A565E</t>
  </si>
  <si>
    <t>ACCC1B91902FBCE8</t>
  </si>
  <si>
    <t>F8FD77BCF6884F2E</t>
  </si>
  <si>
    <t>9DAAF1BC264EB03E</t>
  </si>
  <si>
    <t>0DA85AA732DAB109</t>
  </si>
  <si>
    <t>6764115307D13B0B</t>
  </si>
  <si>
    <t>27F165BC26A0D3A7</t>
  </si>
  <si>
    <t>D19F5F438E5DC351</t>
  </si>
  <si>
    <t>A352BFA1B335B6C3</t>
  </si>
  <si>
    <t>54EADF1835BF5F0D</t>
  </si>
  <si>
    <t>8510432675F2C65F</t>
  </si>
  <si>
    <t>97586EE6B7D94D36</t>
  </si>
  <si>
    <t>4B4000E2DE291D82</t>
  </si>
  <si>
    <t>A2DFF286AC70AFA5</t>
  </si>
  <si>
    <t>9CC5BFA30C73C8FF</t>
  </si>
  <si>
    <t>62F934426E77EFB3</t>
  </si>
  <si>
    <t>617CCFC604B85FCB</t>
  </si>
  <si>
    <t>41C6BA531826C954</t>
  </si>
  <si>
    <t>ADC8E1DAEA47E90F</t>
  </si>
  <si>
    <t>E1956AFE43FC0479</t>
  </si>
  <si>
    <t>9CE4C16838F84B10</t>
  </si>
  <si>
    <t>78179C85A380EF33</t>
  </si>
  <si>
    <t>8B7D8BC659337D05</t>
  </si>
  <si>
    <t>F9263E722F49245F</t>
  </si>
  <si>
    <t>45271DA0D0D13346</t>
  </si>
  <si>
    <t>AEAEEECD0DFF1747</t>
  </si>
  <si>
    <t>22FD0913E443CBB4</t>
  </si>
  <si>
    <t>1D9ED819E3D0703F</t>
  </si>
  <si>
    <t>9C5704BE275204EB</t>
  </si>
  <si>
    <t>2BE812914031AB2F</t>
  </si>
  <si>
    <t>865D3FEF78AB45DD</t>
  </si>
  <si>
    <t>4CE506525DF10705</t>
  </si>
  <si>
    <t>6E9DCD5769546A12</t>
  </si>
  <si>
    <t>BF90BB9DBAEAD9DF</t>
  </si>
  <si>
    <t>489EE4C65EA2DFAC</t>
  </si>
  <si>
    <t>7AB25592BB15BA76</t>
  </si>
  <si>
    <t>90F0BD8DBE05FD53</t>
  </si>
  <si>
    <t>D8285082B30E0032</t>
  </si>
  <si>
    <t>63C93A4A70FF1786</t>
  </si>
  <si>
    <t>94853808F223C35F</t>
  </si>
  <si>
    <t>E06BDBD355C531C6</t>
  </si>
  <si>
    <t>69935830CA1FE0F7</t>
  </si>
  <si>
    <t>169C29A8319D1AF1</t>
  </si>
  <si>
    <t>2BDB5805EB606D40</t>
  </si>
  <si>
    <t>314A9EB4C2BC7095</t>
  </si>
  <si>
    <t>97EB54CDE07540C2</t>
  </si>
  <si>
    <t>7358140940E38BBA</t>
  </si>
  <si>
    <t>C9031505353BAC85</t>
  </si>
  <si>
    <t>B6ED6D849A87BBB3</t>
  </si>
  <si>
    <t>9C46AD5106F8B11B</t>
  </si>
  <si>
    <t>662DCAA6A3D77E8B</t>
  </si>
  <si>
    <t>8F1EFB6DCE2542B8</t>
  </si>
  <si>
    <t>298AE738899C3B40</t>
  </si>
  <si>
    <t>FAF005B766F735BC</t>
  </si>
  <si>
    <t>4333D3192741A2D4</t>
  </si>
  <si>
    <t>E61AE4E33AE4AC54</t>
  </si>
  <si>
    <t>0127528AE322494A</t>
  </si>
  <si>
    <t>77EDE97594FF5450</t>
  </si>
  <si>
    <t>210F8368B4C00C6C</t>
  </si>
  <si>
    <t>AB9D79AEABB6E24A</t>
  </si>
  <si>
    <t>288C16B38BE8926C</t>
  </si>
  <si>
    <t>53DA09CD47C89243</t>
  </si>
  <si>
    <t>6B9606FB15AC6CF0</t>
  </si>
  <si>
    <t>E87DF9AF6D8DFEBB</t>
  </si>
  <si>
    <t>8F83FA217EB651AF</t>
  </si>
  <si>
    <t>576890C755C024D3</t>
  </si>
  <si>
    <t>49E1F1F9413D47EB</t>
  </si>
  <si>
    <t>29224A2EF0AF0432</t>
  </si>
  <si>
    <t>58C3403675836402</t>
  </si>
  <si>
    <t>DDE514BBDD7F24F3</t>
  </si>
  <si>
    <t>CE9AF48BB724D155</t>
  </si>
  <si>
    <t>2CBCF9760C76FF12</t>
  </si>
  <si>
    <t>F891798B91737E90</t>
  </si>
  <si>
    <t>E04F367860F67E2B</t>
  </si>
  <si>
    <t>36E5D17C5FA89A76</t>
  </si>
  <si>
    <t>09D88CBF5D04CA4E</t>
  </si>
  <si>
    <t>500DD9EAFCC04351</t>
  </si>
  <si>
    <t>C08C66335FEA6DA8</t>
  </si>
  <si>
    <t>DA849F4FC7C0F984</t>
  </si>
  <si>
    <t>5F966E45BDDCAC43</t>
  </si>
  <si>
    <t>67DEE2B403B15480</t>
  </si>
  <si>
    <t>01FCA5CA6A68D340</t>
  </si>
  <si>
    <t>288ECD1ECECFDC41</t>
  </si>
  <si>
    <t>0EF5DA6FDAC38F1F</t>
  </si>
  <si>
    <t>80B458CDC7F7C3F0</t>
  </si>
  <si>
    <t>C21DA2F6C3BA455B</t>
  </si>
  <si>
    <t>D87D28E8831C4F27</t>
  </si>
  <si>
    <t>768F31FF64B67CF7</t>
  </si>
  <si>
    <t>7CFB13B509DAC78B</t>
  </si>
  <si>
    <t>F886A2E243E0DD6C</t>
  </si>
  <si>
    <t>7F1A2C5B3101E57F</t>
  </si>
  <si>
    <t>A2A25B2BF290B8C2</t>
  </si>
  <si>
    <t>18289222D5828AFE</t>
  </si>
  <si>
    <t>D9FDED5AB7364C4F</t>
  </si>
  <si>
    <t>6495BC5714B69FC9</t>
  </si>
  <si>
    <t>A350AA249609B120</t>
  </si>
  <si>
    <t>8D39E53F511B276F</t>
  </si>
  <si>
    <t>CBF6D35DCE4200C9</t>
  </si>
  <si>
    <t>23DD479BC7B8D6A8</t>
  </si>
  <si>
    <t>9C555FC7F6651C7B</t>
  </si>
  <si>
    <t>618048108B4E726D</t>
  </si>
  <si>
    <t>9E397D47AED781F3</t>
  </si>
  <si>
    <t>F56588CA1512A419</t>
  </si>
  <si>
    <t>1E82A4E3DEC44CD2</t>
  </si>
  <si>
    <t>BF6227F09D3035D9</t>
  </si>
  <si>
    <t>797EF691DA127D3A</t>
  </si>
  <si>
    <t>0A71E3A26A6BC236</t>
  </si>
  <si>
    <t>52A0D8B45F9BC9AB</t>
  </si>
  <si>
    <t>971D0E287E11F559</t>
  </si>
  <si>
    <t>C39A5BFC8E3B3C91</t>
  </si>
  <si>
    <t>A847042FD30F84D2</t>
  </si>
  <si>
    <t>88F76BFEF9F51FCE</t>
  </si>
  <si>
    <t>47BC03318C1804DD</t>
  </si>
  <si>
    <t>4C062646D0A1660D</t>
  </si>
  <si>
    <t>3158667C315210F7</t>
  </si>
  <si>
    <t>0CBBE2486BE72E64</t>
  </si>
  <si>
    <t>5AB4EE135CF62056</t>
  </si>
  <si>
    <t>2223AF789F132176</t>
  </si>
  <si>
    <t>4DDE4946FDD76B65</t>
  </si>
  <si>
    <t>CB2F3E66508FD03E</t>
  </si>
  <si>
    <t>6A6028433027E857</t>
  </si>
  <si>
    <t>427B34912D7DC6FC</t>
  </si>
  <si>
    <t>126062BFC7F6056D</t>
  </si>
  <si>
    <t>6037FA71DE7E23D5</t>
  </si>
  <si>
    <t>05A917F6345DE8AE</t>
  </si>
  <si>
    <t>23626765649CC80E</t>
  </si>
  <si>
    <t>D622D1A7C36FECAD</t>
  </si>
  <si>
    <t>60762EB8DF78068D</t>
  </si>
  <si>
    <t>E2F602CD7C4869EA</t>
  </si>
  <si>
    <t>A054298A8285CE0A</t>
  </si>
  <si>
    <t>9DBE56AC0C31B341</t>
  </si>
  <si>
    <t>10569CB03518A7AA</t>
  </si>
  <si>
    <t>B0F918D233661FEC</t>
  </si>
  <si>
    <t>A1931475461CF6A2</t>
  </si>
  <si>
    <t>987A319020B40F10</t>
  </si>
  <si>
    <t>828C64F7DE7F64E0</t>
  </si>
  <si>
    <t>57B034C80AA9B48E</t>
  </si>
  <si>
    <t>7FD235E19A38C842</t>
  </si>
  <si>
    <t>D04768D25BE3AF5F</t>
  </si>
  <si>
    <t>0355D4A1F562F878</t>
  </si>
  <si>
    <t>378F0234CD7F818B</t>
  </si>
  <si>
    <t>B82BAB4F5BBCC633</t>
  </si>
  <si>
    <t>28867F42F8D8B62F</t>
  </si>
  <si>
    <t>3D66DF4AC8F6EB55</t>
  </si>
  <si>
    <t>6DC456044AE9529D</t>
  </si>
  <si>
    <t>5E314DD820FCF270</t>
  </si>
  <si>
    <t>9C3889063222FED8</t>
  </si>
  <si>
    <t>446DDAB869EEAC71</t>
  </si>
  <si>
    <t>B6B86CA22A3D954C</t>
  </si>
  <si>
    <t>CC5D726F66E6AFB9</t>
  </si>
  <si>
    <t>B51690A84BF4BD69</t>
  </si>
  <si>
    <t>46E6F350E357213B</t>
  </si>
  <si>
    <t>3FEA692EA1B32159</t>
  </si>
  <si>
    <t>0BAD0EDAA757794F</t>
  </si>
  <si>
    <t>94A3B15B6A0BB898</t>
  </si>
  <si>
    <t>0B8DE197E89A9DFA</t>
  </si>
  <si>
    <t>E9B04E6759F211E8</t>
  </si>
  <si>
    <t>74A1713C687BCD30</t>
  </si>
  <si>
    <t>D14077D827C70204</t>
  </si>
  <si>
    <t>5E84C3A3DAF524F0</t>
  </si>
  <si>
    <t>5402B705A1BEC151</t>
  </si>
  <si>
    <t>15FC1E3F45764862</t>
  </si>
  <si>
    <t>95B60344881E745C</t>
  </si>
  <si>
    <t>32CA486CDFBA4CB0</t>
  </si>
  <si>
    <t>414F7657FD340EB7</t>
  </si>
  <si>
    <t>8DDDB0FC977BA45C</t>
  </si>
  <si>
    <t>788E78F6671C89BB</t>
  </si>
  <si>
    <t>BB7F4631327881F8</t>
  </si>
  <si>
    <t>FDEF8DE8DB297EBB</t>
  </si>
  <si>
    <t>E187DD030FBC9CAB</t>
  </si>
  <si>
    <t>C0D114AB4B5B40B0</t>
  </si>
  <si>
    <t>DF4F2B3C8C492BCF</t>
  </si>
  <si>
    <t>B02F7A8AD4478E85</t>
  </si>
  <si>
    <t>F75C19C944B3B3CB</t>
  </si>
  <si>
    <t>3B963E581DD20FF0</t>
  </si>
  <si>
    <t>353FB36E70715CDF</t>
  </si>
  <si>
    <t>E395D703B6793C74</t>
  </si>
  <si>
    <t>DC8B93B88835254B</t>
  </si>
  <si>
    <t>72ACE173A483F01F</t>
  </si>
  <si>
    <t>2AA51D772C3CECC6</t>
  </si>
  <si>
    <t>413158D2DB3029E4</t>
  </si>
  <si>
    <t>321A5DAC8E4FADAD</t>
  </si>
  <si>
    <t>7F66F1377F921FF0</t>
  </si>
  <si>
    <t>ABEE2741411B79F7</t>
  </si>
  <si>
    <t>AE4FD50D65351523</t>
  </si>
  <si>
    <t>511C7C75D5F16365</t>
  </si>
  <si>
    <t>1CEF3BD33A39DA45</t>
  </si>
  <si>
    <t>B4FE334B04A0EAA5</t>
  </si>
  <si>
    <t>B53CDC6999AFFF5E</t>
  </si>
  <si>
    <t>8763DF9F1483F8C6</t>
  </si>
  <si>
    <t>18C653DF58CE693A</t>
  </si>
  <si>
    <t>96685F63ADF233DB</t>
  </si>
  <si>
    <t>8EFD0F1ECA1A7696</t>
  </si>
  <si>
    <t>BEC7599DC8CB1D80</t>
  </si>
  <si>
    <t>FECFE3929002242E</t>
  </si>
  <si>
    <t>D50658F0A3CA040F</t>
  </si>
  <si>
    <t>BBD04DF2D2D7FAF2</t>
  </si>
  <si>
    <t>F93D83F7ED8ED4E7</t>
  </si>
  <si>
    <t>613ED2A521F8BF4B</t>
  </si>
  <si>
    <t>6FB65C4C64C86F22</t>
  </si>
  <si>
    <t>71A6041E0C392426</t>
  </si>
  <si>
    <t>286F23B66305ED03</t>
  </si>
  <si>
    <t>AB241199FC8FCB90</t>
  </si>
  <si>
    <t>217A27FEA21C5A61</t>
  </si>
  <si>
    <t>DAD55A435CCB02B5</t>
  </si>
  <si>
    <t>D9ED67B9D2CB8F9F</t>
  </si>
  <si>
    <t>E0ECDAD877BC9A09</t>
  </si>
  <si>
    <t>359E6BA7D348EA4B</t>
  </si>
  <si>
    <t>60487DEA4D0CB48F</t>
  </si>
  <si>
    <t>D44538F9AB680831</t>
  </si>
  <si>
    <t>46692388A608ADD7</t>
  </si>
  <si>
    <t>CCBCB183FE85BA0F</t>
  </si>
  <si>
    <t>441CADFA1802D671</t>
  </si>
  <si>
    <t>D3B3C49A32063A74</t>
  </si>
  <si>
    <t>C6E0DC461BA6B2B9</t>
  </si>
  <si>
    <t>7A22485E2977D99F</t>
  </si>
  <si>
    <t>B544C8AB25243600</t>
  </si>
  <si>
    <t>AD6273C6A3775EAA</t>
  </si>
  <si>
    <t>74DF1ABA5A23B570</t>
  </si>
  <si>
    <t>53830A5F5492AAB2</t>
  </si>
  <si>
    <t>FE38B7C3B776474A</t>
  </si>
  <si>
    <t>4710B6FE379CE87A</t>
  </si>
  <si>
    <t>309464EE6BFD5D75</t>
  </si>
  <si>
    <t>17E6D67CB13D77C9</t>
  </si>
  <si>
    <t>25B6735D7FFAB7BF</t>
  </si>
  <si>
    <t>76DEDE55E551DFBC</t>
  </si>
  <si>
    <t>28CE9D77F30E2E19</t>
  </si>
  <si>
    <t>76E911689A999A47</t>
  </si>
  <si>
    <t>729A855F21BB91C6</t>
  </si>
  <si>
    <t>741B921726C72520</t>
  </si>
  <si>
    <t>D40DB4383217BD23</t>
  </si>
  <si>
    <t>0A3804F1DDB8835D</t>
  </si>
  <si>
    <t>663D4B0A8417D08A</t>
  </si>
  <si>
    <t>22AD3A496C298369</t>
  </si>
  <si>
    <t>5F12B477EA667938</t>
  </si>
  <si>
    <t>C1971F18EE5BD52C</t>
  </si>
  <si>
    <t>D5EFAA5812AB2570</t>
  </si>
  <si>
    <t>D5A66F6FA2E5803F</t>
  </si>
  <si>
    <t>F5282118FA6FDFC5</t>
  </si>
  <si>
    <t>20E84A8C7A4B71EA</t>
  </si>
  <si>
    <t>80654569D94F4D58</t>
  </si>
  <si>
    <t>4785EAF252737A90</t>
  </si>
  <si>
    <t>71F9301AADF7CF70</t>
  </si>
  <si>
    <t>1D1C0F3D403C3B1D</t>
  </si>
  <si>
    <t>5AFD1FF24B76AC9E</t>
  </si>
  <si>
    <t>E79EEAC1DF867885</t>
  </si>
  <si>
    <t>B39198B600594E06</t>
  </si>
  <si>
    <t>EF26C181E03EC6FC</t>
  </si>
  <si>
    <t>A4029603BA8EFB0E</t>
  </si>
  <si>
    <t>40EA0295841F19B1</t>
  </si>
  <si>
    <t>DCDD7476AB979552</t>
  </si>
  <si>
    <t>B7E3F81CDB2A5174</t>
  </si>
  <si>
    <t>51AF847E860E6EE6</t>
  </si>
  <si>
    <t>EECB9194801BDDFF</t>
  </si>
  <si>
    <t>B0007673D05A4B1D</t>
  </si>
  <si>
    <t>EC3890AC82C8428E</t>
  </si>
  <si>
    <t>009ECB93F56E4954</t>
  </si>
  <si>
    <t>A62928887A188F96</t>
  </si>
  <si>
    <t>FCA242E5B6A8307C</t>
  </si>
  <si>
    <t>EC0E275F9A78C0EE</t>
  </si>
  <si>
    <t>2B31C41ACE1BADF5</t>
  </si>
  <si>
    <t>B07137749BE5E86D</t>
  </si>
  <si>
    <t>2BEFFA420F09B58E</t>
  </si>
  <si>
    <t>D6687074B0B4A4F0</t>
  </si>
  <si>
    <t>86B0BE3243A1DEC6</t>
  </si>
  <si>
    <t>17D3994321BEE31F</t>
  </si>
  <si>
    <t>5833857114DCBF92</t>
  </si>
  <si>
    <t>5DF467E7FA715A5E</t>
  </si>
  <si>
    <t>4B5C6EE4E49473BC</t>
  </si>
  <si>
    <t>188A0EE52E9D6F4E</t>
  </si>
  <si>
    <t>C31DEB5665FEE59B</t>
  </si>
  <si>
    <t>2A0730707574CDE3</t>
  </si>
  <si>
    <t>5C501CB24B5FBD3A</t>
  </si>
  <si>
    <t>B6FBDED0B4853C70</t>
  </si>
  <si>
    <t>7804F46F39452F46</t>
  </si>
  <si>
    <t>E6C0E89FD9DE1BAA</t>
  </si>
  <si>
    <t>7F0A184EE6CDD82A</t>
  </si>
  <si>
    <t>B9AF5B974A659DA7</t>
  </si>
  <si>
    <t>AD80A7E6E6952CC6</t>
  </si>
  <si>
    <t>E5B9F841C9F21062</t>
  </si>
  <si>
    <t>AD8E5165ED4FAD6C</t>
  </si>
  <si>
    <t>9BA501AD47F002C0</t>
  </si>
  <si>
    <t>850BAE2D538E5A59</t>
  </si>
  <si>
    <t>F60C0D943AF92B9B</t>
  </si>
  <si>
    <t>EB879039D1167DFE</t>
  </si>
  <si>
    <t>F0D85AA5D304E878</t>
  </si>
  <si>
    <t>5612CF65C172635F</t>
  </si>
  <si>
    <t>C50DCE804D2EAEBC</t>
  </si>
  <si>
    <t>ABD4037825C7D00C</t>
  </si>
  <si>
    <t>88AE445913A09891</t>
  </si>
  <si>
    <t>BB5AF4AE8B50A90F</t>
  </si>
  <si>
    <t>CEFEF192C1936EE4</t>
  </si>
  <si>
    <t>FE833C27301FD76D</t>
  </si>
  <si>
    <t>CF5E86BE8D48DA36</t>
  </si>
  <si>
    <t>E65B5B6FBC5C14AA</t>
  </si>
  <si>
    <t>E4493B8BE126A038</t>
  </si>
  <si>
    <t>DF4486CEA5DB6752</t>
  </si>
  <si>
    <t>E319BD65D1474E15</t>
  </si>
  <si>
    <t>EEEBC72DEC36E737</t>
  </si>
  <si>
    <t>64E925BE3467D525</t>
  </si>
  <si>
    <t>0C387626CC44CCD8</t>
  </si>
  <si>
    <t>FF3A409E4C4270AB</t>
  </si>
  <si>
    <t>A548D53CED1231BF</t>
  </si>
  <si>
    <t>0DD2210F9396B5B8</t>
  </si>
  <si>
    <t>51B13A2DF25CF4C6</t>
  </si>
  <si>
    <t>519854AF4CEEA58C</t>
  </si>
  <si>
    <t>E83B944A0E9111B4</t>
  </si>
  <si>
    <t>FABD978FCCA9AC51</t>
  </si>
  <si>
    <t>24AB84AE60C5FA58</t>
  </si>
  <si>
    <t>54C388D907856945</t>
  </si>
  <si>
    <t>C8FB0AE7192044C9</t>
  </si>
  <si>
    <t>21977EAB211E2F53</t>
  </si>
  <si>
    <t>BD77D732F26321B8</t>
  </si>
  <si>
    <t>6DCA71269D66C62D</t>
  </si>
  <si>
    <t>BE4A761E13BA2353</t>
  </si>
  <si>
    <t>F6577CFEDB97F54A</t>
  </si>
  <si>
    <t>DC1BDF5124492690</t>
  </si>
  <si>
    <t>B29EB3F0818893AE</t>
  </si>
  <si>
    <t>1A5768C9A5684608</t>
  </si>
  <si>
    <t>8FB3BB42FBD9B27D</t>
  </si>
  <si>
    <t>3B53EC5FF528298C</t>
  </si>
  <si>
    <t>F1B0CA07439A1133</t>
  </si>
  <si>
    <t>5650C4FEF874249A</t>
  </si>
  <si>
    <t>00CB4164D86A7A86</t>
  </si>
  <si>
    <t>3CAB235C44D084B1</t>
  </si>
  <si>
    <t>821B149A804FA994</t>
  </si>
  <si>
    <t>314E38A0E90B1DA4</t>
  </si>
  <si>
    <t>F4D41D36886AB7EC</t>
  </si>
  <si>
    <t>CF5EC8733405388F</t>
  </si>
  <si>
    <t>E0254D560BBDA123</t>
  </si>
  <si>
    <t>186D7A43459C1C61</t>
  </si>
  <si>
    <t>F4EED8D151024E76</t>
  </si>
  <si>
    <t>2BE7DD483BE74E39</t>
  </si>
  <si>
    <t>1CAE039CC4A26E6C</t>
  </si>
  <si>
    <t>56A24E2A27B6B817</t>
  </si>
  <si>
    <t>291A4D3DDB1280B7</t>
  </si>
  <si>
    <t>77BBB36AB74713CC</t>
  </si>
  <si>
    <t>32F772239A55A9A6</t>
  </si>
  <si>
    <t>50334B0F55FE9F2C</t>
  </si>
  <si>
    <t>8F7F2E38CAD952E3</t>
  </si>
  <si>
    <t>6CB27D0F6DB734F0</t>
  </si>
  <si>
    <t>B3E2FD84D0A2BBD8</t>
  </si>
  <si>
    <t>58B9358CAA01D2A9</t>
  </si>
  <si>
    <t>B029FF23B824B1F1</t>
  </si>
  <si>
    <t>77856813016199EE</t>
  </si>
  <si>
    <t>D5E86A973B6A67BB</t>
  </si>
  <si>
    <t>5F64E47A940AC601</t>
  </si>
  <si>
    <t>FA87F8ACD261313A</t>
  </si>
  <si>
    <t>7A07A7BB0A7F0847</t>
  </si>
  <si>
    <t>58C707F43C210BEF</t>
  </si>
  <si>
    <t>37324D701361DE7E</t>
  </si>
  <si>
    <t>EF767E8DA41AA8B3</t>
  </si>
  <si>
    <t>363A8A6A1DFB5B4C</t>
  </si>
  <si>
    <t>5FBE0E36F547359A</t>
  </si>
  <si>
    <t>3288C4A545958885</t>
  </si>
  <si>
    <t>BE3B68EA7E5CDDA9</t>
  </si>
  <si>
    <t>8C2104A078CE07DF</t>
  </si>
  <si>
    <t>BB21F8F269E51DBD</t>
  </si>
  <si>
    <t>A7681C15368A276B</t>
  </si>
  <si>
    <t>48BE89B652659EBD</t>
  </si>
  <si>
    <t>BFCD6D437D2AC27A</t>
  </si>
  <si>
    <t>E534966CBA48D444</t>
  </si>
  <si>
    <t>D7FE2CD3FBF0EF1F</t>
  </si>
  <si>
    <t>C7D2EAD0449BC020</t>
  </si>
  <si>
    <t>17306A3C97A1D659</t>
  </si>
  <si>
    <t>3BD1799BA2E97DE7</t>
  </si>
  <si>
    <t>EEAD5DCB14182322</t>
  </si>
  <si>
    <t>91B8A8E3E66A2832</t>
  </si>
  <si>
    <t>887E99A0A3CC06DE</t>
  </si>
  <si>
    <t>D04566C74AECBC76</t>
  </si>
  <si>
    <t>70235FEC9CB69AAA</t>
  </si>
  <si>
    <t>814FE676849F81AD</t>
  </si>
  <si>
    <t>C31CE9AE25CB0101</t>
  </si>
  <si>
    <t>93C7ED412B8E757A</t>
  </si>
  <si>
    <t>3ACF4B1C7762B399</t>
  </si>
  <si>
    <t>5C4EB47C6785CF96</t>
  </si>
  <si>
    <t>C2FD5465DB83D287</t>
  </si>
  <si>
    <t>F444E5192C554425</t>
  </si>
  <si>
    <t>4011D27F30475837</t>
  </si>
  <si>
    <t>46B830CA3A3DFB3D</t>
  </si>
  <si>
    <t>DFC211AA022E91E0</t>
  </si>
  <si>
    <t>F38B037244D4B180</t>
  </si>
  <si>
    <t>C224AF3B2E1403E3</t>
  </si>
  <si>
    <t>02854B413D4744C5</t>
  </si>
  <si>
    <t>3AEF3E801AE12EE4</t>
  </si>
  <si>
    <t>16121482D6CECC5D</t>
  </si>
  <si>
    <t>D528EB8C44DBE390</t>
  </si>
  <si>
    <t>D23DE3326E7F4E3D</t>
  </si>
  <si>
    <t>935BDA5A1F94A968</t>
  </si>
  <si>
    <t>C56D09FC45B8DCC2</t>
  </si>
  <si>
    <t>8773A76A3267F43C</t>
  </si>
  <si>
    <t>9ED2972A399EFD04</t>
  </si>
  <si>
    <t>331B5B6EE4DA386C</t>
  </si>
  <si>
    <t>E8BA71DB715A18DC</t>
  </si>
  <si>
    <t>4D431B8003D84F2D</t>
  </si>
  <si>
    <t>F95AE2138A88A623</t>
  </si>
  <si>
    <t>E4E15548C79D8FE9</t>
  </si>
  <si>
    <t>316E8933AC0434CC</t>
  </si>
  <si>
    <t>62C17ACC0F7A24A0</t>
  </si>
  <si>
    <t>A93CA365F586FE7B</t>
  </si>
  <si>
    <t>30322DFFD26F93D4</t>
  </si>
  <si>
    <t>B7EB42ED064A715D</t>
  </si>
  <si>
    <t>68B3AB5E2FA4D191</t>
  </si>
  <si>
    <t>8392247A057710D1</t>
  </si>
  <si>
    <t>3B497435250AFEEB</t>
  </si>
  <si>
    <t>C49EA8C7AD49CDFD</t>
  </si>
  <si>
    <t>6EAA7D93262AF36E</t>
  </si>
  <si>
    <t>448E0075EE5E3E72</t>
  </si>
  <si>
    <t>E54DE8D6F8203215</t>
  </si>
  <si>
    <t>5FCFC35D473E7032</t>
  </si>
  <si>
    <t>9B770F9558ADD220</t>
  </si>
  <si>
    <t>A3125700A3475E36</t>
  </si>
  <si>
    <t>59ED6993780C182D</t>
  </si>
  <si>
    <t>1EA210F23E750223</t>
  </si>
  <si>
    <t>9ECA0184C397E722</t>
  </si>
  <si>
    <t>86E07FCE7C9731C9</t>
  </si>
  <si>
    <t>9E390F25F490B332</t>
  </si>
  <si>
    <t>1172303D93F03273</t>
  </si>
  <si>
    <t>206A40ABD4768C90</t>
  </si>
  <si>
    <t>99387D077C2DE414</t>
  </si>
  <si>
    <t>EE12B4BECDBB518D</t>
  </si>
  <si>
    <t>019E6A5D79C1C0F4</t>
  </si>
  <si>
    <t>34E1DC2DF8AD887A</t>
  </si>
  <si>
    <t>766D2FD31B460F39</t>
  </si>
  <si>
    <t>EAB59B6B28C6A6F4</t>
  </si>
  <si>
    <t>C212057F1DA995AF</t>
  </si>
  <si>
    <t>96F2897203AA4048</t>
  </si>
  <si>
    <t>C774EA56243097A8</t>
  </si>
  <si>
    <t>D1726C14CB275D96</t>
  </si>
  <si>
    <t>1BE90C227921EE89</t>
  </si>
  <si>
    <t>8775799973367000000000</t>
  </si>
  <si>
    <t>E5C362C3256590D0</t>
  </si>
  <si>
    <t>8E6BCDF2E28F2D1D</t>
  </si>
  <si>
    <t>430E50D27C387D92</t>
  </si>
  <si>
    <t>B741BC35C226660B</t>
  </si>
  <si>
    <t>FFC9B64396E9A4E5</t>
  </si>
  <si>
    <t>3B6BB9D49CBDCAE2</t>
  </si>
  <si>
    <t>AA5A8C12C845049B</t>
  </si>
  <si>
    <t>91FD42059E81C49D</t>
  </si>
  <si>
    <t>8AB9B35E2BB6BFCA</t>
  </si>
  <si>
    <t>3298345B4D1B4368</t>
  </si>
  <si>
    <t>BCAF5DF3AE5F0A6A</t>
  </si>
  <si>
    <t>2EBA466239C2A08F</t>
  </si>
  <si>
    <t>AF2FE0AD842CE3C8</t>
  </si>
  <si>
    <t>6948AA10733EDB28</t>
  </si>
  <si>
    <t>8B6A71F7B0F40017</t>
  </si>
  <si>
    <t>E56E80FD3F76D6B4</t>
  </si>
  <si>
    <t>E80BEDDD9E8AA37A</t>
  </si>
  <si>
    <t>26044778105677F8</t>
  </si>
  <si>
    <t>8F4626ECBE459EB7</t>
  </si>
  <si>
    <t>DBAFD7FCB98FBA18</t>
  </si>
  <si>
    <t>01AB1FB44DA41AB7</t>
  </si>
  <si>
    <t>4CDB6B2863C6A357</t>
  </si>
  <si>
    <t>2350FFF514B563D7</t>
  </si>
  <si>
    <t>6C6B7068FE3A0BB6</t>
  </si>
  <si>
    <t>0605BAD79E2B53D5</t>
  </si>
  <si>
    <t>AA413F9DCAF635BD</t>
  </si>
  <si>
    <t>EB687CC3DF8F44B0</t>
  </si>
  <si>
    <t>CF1C879B4148A97B</t>
  </si>
  <si>
    <t>22B3D54C3C52B81C</t>
  </si>
  <si>
    <t>9532390E33F8FAC8</t>
  </si>
  <si>
    <t>9D84B10403B204B5</t>
  </si>
  <si>
    <t>16E8CCF8649DA321</t>
  </si>
  <si>
    <t>3BDD7866150D4F8F</t>
  </si>
  <si>
    <t>484A06B0F8BFA68D</t>
  </si>
  <si>
    <t>C45060B63340E026</t>
  </si>
  <si>
    <t>47E9F26DA65F2F69</t>
  </si>
  <si>
    <t>F552AF58CB48A0A2</t>
  </si>
  <si>
    <t>020F5ED97915CC29</t>
  </si>
  <si>
    <t>FF7FEAE87D56EEAD</t>
  </si>
  <si>
    <t>BF4C5098C37A3DD6</t>
  </si>
  <si>
    <t>7999E8D8C8FE32A0</t>
  </si>
  <si>
    <t>35542C7D9C180540</t>
  </si>
  <si>
    <t>A3FEC5D0B060FB24</t>
  </si>
  <si>
    <t>E4AC81990FD13BAC</t>
  </si>
  <si>
    <t>6E1228741BAF8D1A</t>
  </si>
  <si>
    <t>546C2A2AAF9DBD86</t>
  </si>
  <si>
    <t>9833986056792FBA</t>
  </si>
  <si>
    <t>2B1C469106DB0DA3</t>
  </si>
  <si>
    <t>B9BBFF59CB5AEBFC</t>
  </si>
  <si>
    <t>B34AE5B888F72F1B</t>
  </si>
  <si>
    <t>FB089D8609A892AC</t>
  </si>
  <si>
    <t>53742CD59FF6ED7E</t>
  </si>
  <si>
    <t>E6B0C34A2E9E1D7A</t>
  </si>
  <si>
    <t>07622C1BF4F4F607</t>
  </si>
  <si>
    <t>65FB966260A3C519</t>
  </si>
  <si>
    <t>C0AEFD0E5DB6AFEE</t>
  </si>
  <si>
    <t>48884AACFA169E84</t>
  </si>
  <si>
    <t>9AF0F3406CA863CD</t>
  </si>
  <si>
    <t>A199EF4C13418F16</t>
  </si>
  <si>
    <t>FDD2FAEAEED78348</t>
  </si>
  <si>
    <t>10B1396AEC0C9144</t>
  </si>
  <si>
    <t>292857253AB85F6B</t>
  </si>
  <si>
    <t>3FD088DF1555815A</t>
  </si>
  <si>
    <t>F675FBB35DFCC3CB</t>
  </si>
  <si>
    <t>040A558075848D11</t>
  </si>
  <si>
    <t>0A7B0D431EA3083B</t>
  </si>
  <si>
    <t>0CF183664B1E44C7</t>
  </si>
  <si>
    <t>4517FD61C0A522B6</t>
  </si>
  <si>
    <t>5CDDEBFC14BB4F94</t>
  </si>
  <si>
    <t>48F828067DDF67A2</t>
  </si>
  <si>
    <t>506787072E1E4102</t>
  </si>
  <si>
    <t>39C1A757172ED365</t>
  </si>
  <si>
    <t>612323E8A971AB12</t>
  </si>
  <si>
    <t>FED4BE9BEA3CCD48</t>
  </si>
  <si>
    <t>57F97025A69BAA6E</t>
  </si>
  <si>
    <t>C3BFB22266CE1530</t>
  </si>
  <si>
    <t>6B7550F8B6BE2DAA</t>
  </si>
  <si>
    <t>7BDAFF32994500F6</t>
  </si>
  <si>
    <t>2A30A20F092BE10B</t>
  </si>
  <si>
    <t>EDC2D990564B7DFB</t>
  </si>
  <si>
    <t>BC4E3712448C5C7E</t>
  </si>
  <si>
    <t>424AA7AE118E7B8C</t>
  </si>
  <si>
    <t>A4032BDFE1FA8035</t>
  </si>
  <si>
    <t>D03EC70DF9686769</t>
  </si>
  <si>
    <t>00511E52F9CF7421</t>
  </si>
  <si>
    <t>D7F807CFBF230934</t>
  </si>
  <si>
    <t>03B136BC4D06D6EA</t>
  </si>
  <si>
    <t>87BDF7C7923EEFFA</t>
  </si>
  <si>
    <t>62F9D12AB91026B9</t>
  </si>
  <si>
    <t>66C2A185D53AAB0D</t>
  </si>
  <si>
    <t>8BA8EB4D54DE0D36</t>
  </si>
  <si>
    <t>34AEB125EA7A242D</t>
  </si>
  <si>
    <t>91D8227CB5652734</t>
  </si>
  <si>
    <t>93E2FB79E63A1B95</t>
  </si>
  <si>
    <t>826CFE248458C09F</t>
  </si>
  <si>
    <t>B1D3C337EEB3C9A2</t>
  </si>
  <si>
    <t>433C09558803B66D</t>
  </si>
  <si>
    <t>BC31341EA5AC4ED6</t>
  </si>
  <si>
    <t>489500F9F282AEE1</t>
  </si>
  <si>
    <t>8D6F5F0E90F1D576</t>
  </si>
  <si>
    <t>6AB752D2EF941BA1</t>
  </si>
  <si>
    <t>1D9376606779F999</t>
  </si>
  <si>
    <t>A5E9E641BED627BA</t>
  </si>
  <si>
    <t>E6550B3B6B2F8800</t>
  </si>
  <si>
    <t>DADC45208560A771</t>
  </si>
  <si>
    <t>89AFCF8D568AF5CF</t>
  </si>
  <si>
    <t>C16CE182170B6CF3</t>
  </si>
  <si>
    <t>8531306E6B0FE3BB</t>
  </si>
  <si>
    <t>1FDEA0799E9AA1E5</t>
  </si>
  <si>
    <t>07596FCDCF225E21</t>
  </si>
  <si>
    <t>56CEE5C98A6C3371</t>
  </si>
  <si>
    <t>0BB25DA7E4CCDF76</t>
  </si>
  <si>
    <t>C9C67B1AFB6DBF04</t>
  </si>
  <si>
    <t>1A0F0CF361E35747</t>
  </si>
  <si>
    <t>B0583B51884FA1F7</t>
  </si>
  <si>
    <t>6EC30ED972F01CE5</t>
  </si>
  <si>
    <t>2183455AB633248D</t>
  </si>
  <si>
    <t>EFF4D8F183B0FBF3</t>
  </si>
  <si>
    <t>63799B00CDFFC3A0</t>
  </si>
  <si>
    <t>8CAEE2B730FB219B</t>
  </si>
  <si>
    <t>54F4A4F89258D5A4</t>
  </si>
  <si>
    <t>68227AFE13982449</t>
  </si>
  <si>
    <t>B22DB4C2522E7017</t>
  </si>
  <si>
    <t>05334029211F7C00</t>
  </si>
  <si>
    <t>FAADF0B7F4DFEAE9</t>
  </si>
  <si>
    <t>FB30F2A83E5B3726</t>
  </si>
  <si>
    <t>510292A45E1F722A</t>
  </si>
  <si>
    <t>329C5E7FC7CE024D</t>
  </si>
  <si>
    <t>B37C9DF4A02C55FB</t>
  </si>
  <si>
    <t>A06FA7A45B33D018</t>
  </si>
  <si>
    <t>41376B2F53E198BB</t>
  </si>
  <si>
    <t>8AE40F67364160A0</t>
  </si>
  <si>
    <t>3606B980A5E114B5</t>
  </si>
  <si>
    <t>8A7F656E08577B49</t>
  </si>
  <si>
    <t>CAB02FA1D531F562</t>
  </si>
  <si>
    <t>4A56470F98166CF9</t>
  </si>
  <si>
    <t>09FC2A71E67FA9D1</t>
  </si>
  <si>
    <t>3857AC76751E16DE</t>
  </si>
  <si>
    <t>A0B94F4677C05A9E</t>
  </si>
  <si>
    <t>1F2086B43164A91B</t>
  </si>
  <si>
    <t>7F673ECD4F86244F</t>
  </si>
  <si>
    <t>C1DAAED2B7FA7106</t>
  </si>
  <si>
    <t>F56CA610497E965A</t>
  </si>
  <si>
    <t>C69F1E7FF75BA57A</t>
  </si>
  <si>
    <t>504A55E344BC5529</t>
  </si>
  <si>
    <t>BDB46E0CD58AE28C</t>
  </si>
  <si>
    <t>1E4D9BF846D9F7B4</t>
  </si>
  <si>
    <t>D69552C46BDCBF02</t>
  </si>
  <si>
    <t>AE7C7E180206769B</t>
  </si>
  <si>
    <t>82CF5DDEF0CA072F</t>
  </si>
  <si>
    <t>36D4E3DC4FB68A70</t>
  </si>
  <si>
    <t>D34CA7EF190037BC</t>
  </si>
  <si>
    <t>93048DC96079F709</t>
  </si>
  <si>
    <t>41921F8424BF2CA0</t>
  </si>
  <si>
    <t>A17BBA30241513A9</t>
  </si>
  <si>
    <t>5ABFF43D3FC166D5</t>
  </si>
  <si>
    <t>3B58C456DF201E7D</t>
  </si>
  <si>
    <t>6E46993FF8CB3319</t>
  </si>
  <si>
    <t>57432FEFE8ACB493</t>
  </si>
  <si>
    <t>0922B4DDC113D25A</t>
  </si>
  <si>
    <t>690545F88068F56B</t>
  </si>
  <si>
    <t>FB1333FE6CE3A3F8</t>
  </si>
  <si>
    <t>8DB3DA77D5A3C58A</t>
  </si>
  <si>
    <t>E7DB088145DE60F4</t>
  </si>
  <si>
    <t>120D80706B2ED0DC</t>
  </si>
  <si>
    <t>1972DA15026F6EE8</t>
  </si>
  <si>
    <t>C1842A1761E92F3F</t>
  </si>
  <si>
    <t>5DF0A7CD23545970</t>
  </si>
  <si>
    <t>A5037FC52E6DA8C0</t>
  </si>
  <si>
    <t>25298D86FA82ED44</t>
  </si>
  <si>
    <t>7D933C0744969556</t>
  </si>
  <si>
    <t>818B41381FC0A824</t>
  </si>
  <si>
    <t>3A4561F2A14438E4</t>
  </si>
  <si>
    <t>341F45CEDB5EFC1E</t>
  </si>
  <si>
    <t>C37C388711604313</t>
  </si>
  <si>
    <t>0A981BC7B2E9A79C</t>
  </si>
  <si>
    <t>94B7B370F89F32DC</t>
  </si>
  <si>
    <t>AFFF6F831703C98E</t>
  </si>
  <si>
    <t>F5892F2B6ADF30B9</t>
  </si>
  <si>
    <t>ABAD2415B92595EA</t>
  </si>
  <si>
    <t>2F5BAFA1283D09D1</t>
  </si>
  <si>
    <t>95BC72BE6FB19B5B</t>
  </si>
  <si>
    <t>3CEBDC53B8BA2ED4</t>
  </si>
  <si>
    <t>CB83B5171AB54D8C</t>
  </si>
  <si>
    <t>A26D0A2B459A0348</t>
  </si>
  <si>
    <t>638517E9DD133E65</t>
  </si>
  <si>
    <t>1C3CAC0AC6ED1375</t>
  </si>
  <si>
    <t>566DF911CD3C77C7</t>
  </si>
  <si>
    <t>6513564B3FACAC87</t>
  </si>
  <si>
    <t>D22BE0566A16660D</t>
  </si>
  <si>
    <t>4068A42D2AE4E195</t>
  </si>
  <si>
    <t>EB28048ADAB71421</t>
  </si>
  <si>
    <t>558E67EECD4D01BD</t>
  </si>
  <si>
    <t>626C74A801A880FA</t>
  </si>
  <si>
    <t>E9733580440F8237</t>
  </si>
  <si>
    <t>98A60FFBE5EA3D43</t>
  </si>
  <si>
    <t>94A7323D618A6D88</t>
  </si>
  <si>
    <t>631A50F10B737575</t>
  </si>
  <si>
    <t>ECE206690F0648A8</t>
  </si>
  <si>
    <t>214BE000EA52AC54</t>
  </si>
  <si>
    <t>6FCCD26ADF5541EA</t>
  </si>
  <si>
    <t>D198DA74110F1BD3</t>
  </si>
  <si>
    <t>9FAF982138E33751</t>
  </si>
  <si>
    <t>DC669496457086E6</t>
  </si>
  <si>
    <t>7B58881537A04B94</t>
  </si>
  <si>
    <t>5F5CA2EFD02E3B32</t>
  </si>
  <si>
    <t>F95103159457CBE3</t>
  </si>
  <si>
    <t>BF10B9E31D5E52A2</t>
  </si>
  <si>
    <t>74D8CBDCC3697CF8</t>
  </si>
  <si>
    <t>FD6EF9F6118D17B2</t>
  </si>
  <si>
    <t>D231CE7990A3AA52</t>
  </si>
  <si>
    <t>E94494DB7B3B0467</t>
  </si>
  <si>
    <t>421FF0AC13AB7B72</t>
  </si>
  <si>
    <t>C41A85CBB3793C1D</t>
  </si>
  <si>
    <t>D592AB77F8CA724B</t>
  </si>
  <si>
    <t>4CB2DEFF25A44A23</t>
  </si>
  <si>
    <t>8BE8C6F1A2124908</t>
  </si>
  <si>
    <t>4DC88080A9DA636C</t>
  </si>
  <si>
    <t>DF009D89BE8BEA10</t>
  </si>
  <si>
    <t>A296699B0131DEED</t>
  </si>
  <si>
    <t>30D65B495193BF27</t>
  </si>
  <si>
    <t>630315B7F1BC6556</t>
  </si>
  <si>
    <t>7386A3F2F110DF6C</t>
  </si>
  <si>
    <t>DE605A8F6828333F</t>
  </si>
  <si>
    <t>2AE88E821B91D01D</t>
  </si>
  <si>
    <t>CE8FC6A5F2896BAF</t>
  </si>
  <si>
    <t>342247045F7C2505</t>
  </si>
  <si>
    <t>C79065B081AE65CA</t>
  </si>
  <si>
    <t>7C24E086039A5266</t>
  </si>
  <si>
    <t>72824CEBF2CEA8AA</t>
  </si>
  <si>
    <t>CE4F6B88AA6486A2</t>
  </si>
  <si>
    <t>6726D0365D7F4CE9</t>
  </si>
  <si>
    <t>3D6C0274E9405720</t>
  </si>
  <si>
    <t>041B5994B57F4945</t>
  </si>
  <si>
    <t>3A717695AE598AE7</t>
  </si>
  <si>
    <t>277E0F0279AF08C6</t>
  </si>
  <si>
    <t>F2671CB3FC0CC8B3</t>
  </si>
  <si>
    <t>E75F4CED9083D339</t>
  </si>
  <si>
    <t>7293870198E24112</t>
  </si>
  <si>
    <t>5DB89AC63C771C86</t>
  </si>
  <si>
    <t>71FDEEF5E741F92A</t>
  </si>
  <si>
    <t>2B5C5BFDD3C1F364</t>
  </si>
  <si>
    <t>E605EA3915ABA9E3</t>
  </si>
  <si>
    <t>22C0D3DD82339D72</t>
  </si>
  <si>
    <t>8C6A5EECA0A9AD1D</t>
  </si>
  <si>
    <t>9C4283036740A843</t>
  </si>
  <si>
    <t>8D864667AE001588</t>
  </si>
  <si>
    <t>A1734DD605C36DEC</t>
  </si>
  <si>
    <t>7AD1A7E13F98FAED</t>
  </si>
  <si>
    <t>68C14B4E9EA4797C</t>
  </si>
  <si>
    <t>293606545F407FD9</t>
  </si>
  <si>
    <t>C679C1722C4C7767</t>
  </si>
  <si>
    <t>B921A8DB173EE730</t>
  </si>
  <si>
    <t>D83122F3A6D3776E</t>
  </si>
  <si>
    <t>7B8BC90C7D939375</t>
  </si>
  <si>
    <t>DF0B3EC8002B3C46</t>
  </si>
  <si>
    <t>98ABDEEF18652A0B</t>
  </si>
  <si>
    <t>9CF69BA78448FB5C</t>
  </si>
  <si>
    <t>CD390CB763CA73E1</t>
  </si>
  <si>
    <t>D16C14DEDF359676</t>
  </si>
  <si>
    <t>5268F147DC3C1C54</t>
  </si>
  <si>
    <t>914D05E8F93EAFCE</t>
  </si>
  <si>
    <t>D58ABA89178CFB24</t>
  </si>
  <si>
    <t>7DC47D0A79CA6C9A</t>
  </si>
  <si>
    <t>0309BDA8DE336E26</t>
  </si>
  <si>
    <t>A0C55B78760104C4</t>
  </si>
  <si>
    <t>E47958B81A3C8EE4</t>
  </si>
  <si>
    <t>30DB0B8ECF3CD951</t>
  </si>
  <si>
    <t>7DB7E73DD033B79D</t>
  </si>
  <si>
    <t>FBDD5BDA3E99CE86</t>
  </si>
  <si>
    <t>628E8601586221B2</t>
  </si>
  <si>
    <t>3A1CBC2C9A26365A</t>
  </si>
  <si>
    <t>D133BE910FDEB9FE</t>
  </si>
  <si>
    <t>013BFF8EECF2A5FA</t>
  </si>
  <si>
    <t>1F6B3A7CB7552C5D</t>
  </si>
  <si>
    <t>140FA0407817E663</t>
  </si>
  <si>
    <t>EB71C76503D0705F</t>
  </si>
  <si>
    <t>7B4203C5BDEF42C3</t>
  </si>
  <si>
    <t>2BDD5B70A63D28C6</t>
  </si>
  <si>
    <t>F912F9DA74850988</t>
  </si>
  <si>
    <t>F4B2CCE6CE1B543C</t>
  </si>
  <si>
    <t>47001C76EEB48C5A</t>
  </si>
  <si>
    <t>368AE06270329C10</t>
  </si>
  <si>
    <t>A2FD5D25D08DEC4E</t>
  </si>
  <si>
    <t>432CC389FFEC1850</t>
  </si>
  <si>
    <t>6263F8B3749CBAE0</t>
  </si>
  <si>
    <t>1638D94C896C28C1</t>
  </si>
  <si>
    <t>38EC0A519222B00C</t>
  </si>
  <si>
    <t>B1AA21D5751E0365</t>
  </si>
  <si>
    <t>D443110642858864</t>
  </si>
  <si>
    <t>177D4BF8B156E77F</t>
  </si>
  <si>
    <t>E699A84AB3E26D8A</t>
  </si>
  <si>
    <t>7C10E3955B284E14</t>
  </si>
  <si>
    <t>35B26A9141D3B12A</t>
  </si>
  <si>
    <t>48409D0515AA747D</t>
  </si>
  <si>
    <t>2813FDD07C5B434B</t>
  </si>
  <si>
    <t>413389EA15CA5CB3</t>
  </si>
  <si>
    <t>5296703F7C6A61E0</t>
  </si>
  <si>
    <t>F7521597D0F5AA38</t>
  </si>
  <si>
    <t>45BEE05789159E9D</t>
  </si>
  <si>
    <t>7C975B3887FA3791</t>
  </si>
  <si>
    <t>18AD6FA87EB143C5</t>
  </si>
  <si>
    <t>5667F57DAEBA8C01</t>
  </si>
  <si>
    <t>1A416E00E48D45AC</t>
  </si>
  <si>
    <t>1973C48EB8704C70</t>
  </si>
  <si>
    <t>BD37C0831F94FD1B</t>
  </si>
  <si>
    <t>282CFF82C4BF12DF</t>
  </si>
  <si>
    <t>EB1C232F02C9185D</t>
  </si>
  <si>
    <t>6744C8D4BF9A8980</t>
  </si>
  <si>
    <t>D733A9EA7167CF88</t>
  </si>
  <si>
    <t>6890D500DD6588A8</t>
  </si>
  <si>
    <t>039B876875C27640</t>
  </si>
  <si>
    <t>872112FF81BAE7B3</t>
  </si>
  <si>
    <t>C490AD2CAC407171</t>
  </si>
  <si>
    <t>4BB675B4FB9DA09F</t>
  </si>
  <si>
    <t>89FE13EE37F14154</t>
  </si>
  <si>
    <t>AC33964AC8ABEA33</t>
  </si>
  <si>
    <t>FE40F2C1185C50DB</t>
  </si>
  <si>
    <t>E0311836556654B3</t>
  </si>
  <si>
    <t>D22D273C22816E90</t>
  </si>
  <si>
    <t>D99A6831439F809E</t>
  </si>
  <si>
    <t>F0194B5BDA9D05A4</t>
  </si>
  <si>
    <t>A9D52E7769CAD395</t>
  </si>
  <si>
    <t>F6C126DC6DCA7897</t>
  </si>
  <si>
    <t>66F95C0DA2E978FB</t>
  </si>
  <si>
    <t>DD9C1E29AF2FC08F</t>
  </si>
  <si>
    <t>9DC07FA08182083D</t>
  </si>
  <si>
    <t>5679ABBDF3EA6D3E</t>
  </si>
  <si>
    <t>11520419EBA9436F</t>
  </si>
  <si>
    <t>010727500B278CD7</t>
  </si>
  <si>
    <t>C97A4E0A04F540AC</t>
  </si>
  <si>
    <t>D6ED2C94A3DB5021</t>
  </si>
  <si>
    <t>D339872B228AA590</t>
  </si>
  <si>
    <t>55302161D5EECE41</t>
  </si>
  <si>
    <t>84D3AC3F21B9473E</t>
  </si>
  <si>
    <t>BF501E5EE9B6B08F</t>
  </si>
  <si>
    <t>A7C30D11C9919534</t>
  </si>
  <si>
    <t>44C8881770C4039C</t>
  </si>
  <si>
    <t>AFA2F0BC49E69707</t>
  </si>
  <si>
    <t>98CCCEA38DCA4D8B</t>
  </si>
  <si>
    <t>59F25084A032CB78</t>
  </si>
  <si>
    <t>AE986E9EBA5E0A1E</t>
  </si>
  <si>
    <t>3E0352DD378C5DC0</t>
  </si>
  <si>
    <t>26A631A3057ACE8B</t>
  </si>
  <si>
    <t>756445D00725AB65</t>
  </si>
  <si>
    <t>57F7FDE995854EC9</t>
  </si>
  <si>
    <t>3BD528EE9F8E1F3E</t>
  </si>
  <si>
    <t>3A975805DC69A565</t>
  </si>
  <si>
    <t>38790D5FC336D590</t>
  </si>
  <si>
    <t>2BF68A56451C0CD6</t>
  </si>
  <si>
    <t>1B33F8D73D7D6E0C</t>
  </si>
  <si>
    <t>C6C454DCEA6A28B9</t>
  </si>
  <si>
    <t>6C350810F4987C74</t>
  </si>
  <si>
    <t>051A24960C354BF5</t>
  </si>
  <si>
    <t>10A7DC096FBB01EE</t>
  </si>
  <si>
    <t>CC9E8FA712394FCE</t>
  </si>
  <si>
    <t>E5AE209050A92781</t>
  </si>
  <si>
    <t>0EC3E34D4846DB16</t>
  </si>
  <si>
    <t>E69397927A9062AF</t>
  </si>
  <si>
    <t>18B746DA3517D8AE</t>
  </si>
  <si>
    <t>E29172C4F0FF014F</t>
  </si>
  <si>
    <t>6A8E0D599E84151D</t>
  </si>
  <si>
    <t>6C81EE0AE54D6FBA</t>
  </si>
  <si>
    <t>A44902D292F7638C</t>
  </si>
  <si>
    <t>4470E840F5C0A937</t>
  </si>
  <si>
    <t>0E51117E84DD082D</t>
  </si>
  <si>
    <t>80A4F74D9ADC8A26</t>
  </si>
  <si>
    <t>317CD6D7617301F2</t>
  </si>
  <si>
    <t>BCC2D0D979D7E51E</t>
  </si>
  <si>
    <t>A9E11C78A77DBCE7</t>
  </si>
  <si>
    <t>0159558B6A5103AE</t>
  </si>
  <si>
    <t>D38ED5693C18EA33</t>
  </si>
  <si>
    <t>089EBFC8991F414E</t>
  </si>
  <si>
    <t>DDBE973CCDC1CDF5</t>
  </si>
  <si>
    <t>1FF3E2345149B200</t>
  </si>
  <si>
    <t>BC103DBE4C45329F</t>
  </si>
  <si>
    <t>6FD71338A5FE92ED</t>
  </si>
  <si>
    <t>CF06C699B5AD688E</t>
  </si>
  <si>
    <t>5336F14A6607C318</t>
  </si>
  <si>
    <t>C1CD4E4376C25101</t>
  </si>
  <si>
    <t>A6EE8E23E2F1591D</t>
  </si>
  <si>
    <t>979A564CD87DC09F</t>
  </si>
  <si>
    <t>A5231D8E7E8EBE1C</t>
  </si>
  <si>
    <t>A6764ABC9BDB54C7</t>
  </si>
  <si>
    <t>A1B160BE9892E241</t>
  </si>
  <si>
    <t>249C5C4D01A204CC</t>
  </si>
  <si>
    <t>2FAFFFD7F1DFD8B1</t>
  </si>
  <si>
    <t>B0AC1478D70D5135</t>
  </si>
  <si>
    <t>A5EFB89B24777BDF</t>
  </si>
  <si>
    <t>47C7D2FC017601B1</t>
  </si>
  <si>
    <t>5B37E965DD4ED96B</t>
  </si>
  <si>
    <t>CF40EA1C53CE80DB</t>
  </si>
  <si>
    <t>F0D1971139DF87C1</t>
  </si>
  <si>
    <t>1E0D94C909899A9A</t>
  </si>
  <si>
    <t>B4AF0FEE12C2BDDC</t>
  </si>
  <si>
    <t>0B797A188BCF618F</t>
  </si>
  <si>
    <t>E76B2A503B57442E</t>
  </si>
  <si>
    <t>A5E13D754C919017</t>
  </si>
  <si>
    <t>68308A2F2F8589D7</t>
  </si>
  <si>
    <t>4B4038E360D31769</t>
  </si>
  <si>
    <t>270DDDBC9AA42DE0</t>
  </si>
  <si>
    <t>8EDBAD1145C4CBC8</t>
  </si>
  <si>
    <t>837BE41296F13759</t>
  </si>
  <si>
    <t>EF95ACFE70EDF639</t>
  </si>
  <si>
    <t>F29BC9A413BCC92A</t>
  </si>
  <si>
    <t>E29FB3AB6CA255F9</t>
  </si>
  <si>
    <t>CB3F4AD99A2B7EC2</t>
  </si>
  <si>
    <t>23E062A0BB121D07</t>
  </si>
  <si>
    <t>CDEC61874445136A</t>
  </si>
  <si>
    <t>4F58E8230230F39E</t>
  </si>
  <si>
    <t>856176F79E971133</t>
  </si>
  <si>
    <t>BBF2D7E9E57EBA4A</t>
  </si>
  <si>
    <t>F799DB4EA68C73D7</t>
  </si>
  <si>
    <t>2E6C441840EBF2E0</t>
  </si>
  <si>
    <t>676684BEA93D48CB</t>
  </si>
  <si>
    <t>8EF35A88BC81C69B</t>
  </si>
  <si>
    <t>9F7BDB6FD5242A3A</t>
  </si>
  <si>
    <t>78D747C0531AE4A3</t>
  </si>
  <si>
    <t>D65060FB665DF21F</t>
  </si>
  <si>
    <t>CF5CDCCAEFCD039E</t>
  </si>
  <si>
    <t>26F40523F84D3D98</t>
  </si>
  <si>
    <t>D75C90BBF7A92AD4</t>
  </si>
  <si>
    <t>528EDB23B6A5CF17</t>
  </si>
  <si>
    <t>CC1D43779DEF50D6</t>
  </si>
  <si>
    <t>0AF057BF77B0C656</t>
  </si>
  <si>
    <t>A671278DE65C0B6A</t>
  </si>
  <si>
    <t>A84EE9D6B38A3FD3</t>
  </si>
  <si>
    <t>2780B87679D46A90</t>
  </si>
  <si>
    <t>096747C177363EFD</t>
  </si>
  <si>
    <t>281533429E572FF4</t>
  </si>
  <si>
    <t>342C04BE4385071E</t>
  </si>
  <si>
    <t>7CFE26167B0BED7B</t>
  </si>
  <si>
    <t>D9C4321B127AB62D</t>
  </si>
  <si>
    <t>E918DB03FF02D900</t>
  </si>
  <si>
    <t>10CE51DEDC805914</t>
  </si>
  <si>
    <t>226893FFC128E9AB</t>
  </si>
  <si>
    <t>60210697F057E527</t>
  </si>
  <si>
    <t>C1DEA53444E5D02E</t>
  </si>
  <si>
    <t>44467B19548DDB00</t>
  </si>
  <si>
    <t>8D3955296C5718ED</t>
  </si>
  <si>
    <t>C12C8C98CEFD82F7</t>
  </si>
  <si>
    <t>CC3B9252F7DFBE11</t>
  </si>
  <si>
    <t>5542B89D0FCB8C79</t>
  </si>
  <si>
    <t>D0872DC25FBBC954</t>
  </si>
  <si>
    <t>469B52A10A8E49C6</t>
  </si>
  <si>
    <t>6DC31E462AE4D936</t>
  </si>
  <si>
    <t>A085E0818C0E504B</t>
  </si>
  <si>
    <t>E21C5D9D47CEB143</t>
  </si>
  <si>
    <t>F98BCF00D4A45C1D</t>
  </si>
  <si>
    <t>547B6F026DC8806B</t>
  </si>
  <si>
    <t>388C5D5683A3AF89</t>
  </si>
  <si>
    <t>652D9ECAABA8D8E8</t>
  </si>
  <si>
    <t>DED0D20501C5BE4A</t>
  </si>
  <si>
    <t>FF0BF67DF1E51192</t>
  </si>
  <si>
    <t>CD7B3F987E35100B</t>
  </si>
  <si>
    <t>19ADF447773A62E1</t>
  </si>
  <si>
    <t>916FCBFC1F3F3C36</t>
  </si>
  <si>
    <t>35171291F8F59742</t>
  </si>
  <si>
    <t>50507281E88FC620</t>
  </si>
  <si>
    <t>A6B7B98967F29E39</t>
  </si>
  <si>
    <t>33920E76DDA59AED</t>
  </si>
  <si>
    <t>7B40081651EE8402</t>
  </si>
  <si>
    <t>C22FF4DECDA7A518</t>
  </si>
  <si>
    <t>8183582700A72AFA</t>
  </si>
  <si>
    <t>B53115798E0DD779</t>
  </si>
  <si>
    <t>D0B76EF58D0000A5</t>
  </si>
  <si>
    <t>15FCEBD7B765843A</t>
  </si>
  <si>
    <t>00CACF32BE5D0B18</t>
  </si>
  <si>
    <t>31E67AE1660F9B2D</t>
  </si>
  <si>
    <t>2F2FFC3D5EC9BE22</t>
  </si>
  <si>
    <t>E43FEB7DCABAC1F3</t>
  </si>
  <si>
    <t>E8FCF1C841481DAD</t>
  </si>
  <si>
    <t>16701D312FBE2072</t>
  </si>
  <si>
    <t>78B2C21DBAAB2106</t>
  </si>
  <si>
    <t>1E6B18B40BFB5271</t>
  </si>
  <si>
    <t>D90F54846901C38E</t>
  </si>
  <si>
    <t>7D07DB6D71949177</t>
  </si>
  <si>
    <t>38419EC5B304D2E3</t>
  </si>
  <si>
    <t>5D09DDED1DFF07DD</t>
  </si>
  <si>
    <t>1A6B04CE59C12D36</t>
  </si>
  <si>
    <t>EBCFA1F6ED7A626F</t>
  </si>
  <si>
    <t>14D2B913C65B1F7B</t>
  </si>
  <si>
    <t>2A497A6165A6AAAE</t>
  </si>
  <si>
    <t>86005F67281D647E</t>
  </si>
  <si>
    <t>D4B4E1C32FD0DE70</t>
  </si>
  <si>
    <t>17B9A5BAD3B7FBC5</t>
  </si>
  <si>
    <t>6B10C8DA723C6070</t>
  </si>
  <si>
    <t>CDFDD73F4313897C</t>
  </si>
  <si>
    <t>76B846F8E8639C9B</t>
  </si>
  <si>
    <t>D904D6162965437E</t>
  </si>
  <si>
    <t>3BFF779908468935</t>
  </si>
  <si>
    <t>C89C53F9A4FC8712</t>
  </si>
  <si>
    <t>3BF2B206F97A13AA</t>
  </si>
  <si>
    <t>E97E0D226832ED25</t>
  </si>
  <si>
    <t>E2F6A2BC8C50136A</t>
  </si>
  <si>
    <t>0EFC2CBF03FFD1CE</t>
  </si>
  <si>
    <t>3C90CD397A39CDC5</t>
  </si>
  <si>
    <t>A81D9BACC2DB6112</t>
  </si>
  <si>
    <t>077848ACBA6CB983</t>
  </si>
  <si>
    <t>36C6DF89F464E48D</t>
  </si>
  <si>
    <t>B64C12AED5EB5202</t>
  </si>
  <si>
    <t>0ED412E4DD8EDF21</t>
  </si>
  <si>
    <t>2B40DE3017C79519</t>
  </si>
  <si>
    <t>01B91E7AF3EC0504</t>
  </si>
  <si>
    <t>E8B157AD72BD5FA1</t>
  </si>
  <si>
    <t>32914E26F4F5DEED</t>
  </si>
  <si>
    <t>5590BA1527DFA191</t>
  </si>
  <si>
    <t>360536F12D066A70</t>
  </si>
  <si>
    <t>BA94FC02AF8977BF</t>
  </si>
  <si>
    <t>CF85D6C8F3D7439D</t>
  </si>
  <si>
    <t>57331EE48571846B</t>
  </si>
  <si>
    <t>AA91D05815660306</t>
  </si>
  <si>
    <t>FBD5F5BA68ED8420</t>
  </si>
  <si>
    <t>FA53A2A8702C9500</t>
  </si>
  <si>
    <t>1044EB4BCB001AB1</t>
  </si>
  <si>
    <t>7B92D07E62A11FB2</t>
  </si>
  <si>
    <t>ACBB29E87BBF2F0F</t>
  </si>
  <si>
    <t>894723B90440AAAE</t>
  </si>
  <si>
    <t>90C475A55861FCA2</t>
  </si>
  <si>
    <t>6F4F91FF6FC82440</t>
  </si>
  <si>
    <t>F0A37061A0D01B56</t>
  </si>
  <si>
    <t>B435E79246C1F2E6</t>
  </si>
  <si>
    <t>40FE352958B05873</t>
  </si>
  <si>
    <t>960A40EE06EC4F19</t>
  </si>
  <si>
    <t>CAAB9939F4CA697A</t>
  </si>
  <si>
    <t>0E081B21ED6F7451</t>
  </si>
  <si>
    <t>BA5F5BF65FBEE068</t>
  </si>
  <si>
    <t>309BFABEC5396284</t>
  </si>
  <si>
    <t>82ADC907A2D9EF57</t>
  </si>
  <si>
    <t>5B905595E73063EE</t>
  </si>
  <si>
    <t>7C0C20474307ABCB</t>
  </si>
  <si>
    <t>AC764CFB5F6174A9</t>
  </si>
  <si>
    <t>13CD6A58F0E01433</t>
  </si>
  <si>
    <t>4D77DC7F596878E4</t>
  </si>
  <si>
    <t>D2DAE01B1BD3A7A8</t>
  </si>
  <si>
    <t>257E29F1D42C3386</t>
  </si>
  <si>
    <t>90885FA07C69FF67</t>
  </si>
  <si>
    <t>0ED37898F024A4BD</t>
  </si>
  <si>
    <t>151C7E48A898F05C</t>
  </si>
  <si>
    <t>5DA7034C2835CE42</t>
  </si>
  <si>
    <t>D850022EE1FD2632</t>
  </si>
  <si>
    <t>2483EC8700A0F81D</t>
  </si>
  <si>
    <t>F631F99520B52AE1</t>
  </si>
  <si>
    <t>D17EBF5B7D63B72C</t>
  </si>
  <si>
    <t>D1A910A6CCC8D1BB</t>
  </si>
  <si>
    <t>39C0778B21AF5201</t>
  </si>
  <si>
    <t>EFF3284B45655C96</t>
  </si>
  <si>
    <t>C78287DA0F14C4FA</t>
  </si>
  <si>
    <t>7565AFDCA61C4921</t>
  </si>
  <si>
    <t>EB22B001CF8361EA</t>
  </si>
  <si>
    <t>B073AED79F3BB70A</t>
  </si>
  <si>
    <t>66B2960E7D8056D6</t>
  </si>
  <si>
    <t>8F874902143D0F9F</t>
  </si>
  <si>
    <t>5852F2674F5B7D45</t>
  </si>
  <si>
    <t>5F4BF7E480388E58</t>
  </si>
  <si>
    <t>4B27227C5054B21A</t>
  </si>
  <si>
    <t>64D29A83F45A1222</t>
  </si>
  <si>
    <t>8E0AB779264DC644</t>
  </si>
  <si>
    <t>361067EB66F35E04</t>
  </si>
  <si>
    <t>BEAE524B1883F314</t>
  </si>
  <si>
    <t>D9E46DF12FE930D8</t>
  </si>
  <si>
    <t>DD186CC972C68D1C</t>
  </si>
  <si>
    <t>921320E32A341305</t>
  </si>
  <si>
    <t>72D19174EA8B08ED</t>
  </si>
  <si>
    <t>F248869268803D7A</t>
  </si>
  <si>
    <t>56BD2DCE94B3F109</t>
  </si>
  <si>
    <t>5722D56FEA14AC86</t>
  </si>
  <si>
    <t>D4865ABC3C6B32AD</t>
  </si>
  <si>
    <t>338BA25CC8816E11</t>
  </si>
  <si>
    <t>359A513CE7C51E3B</t>
  </si>
  <si>
    <t>FB231575407BDB60</t>
  </si>
  <si>
    <t>BAF5C55D9139D12B</t>
  </si>
  <si>
    <t>1BC5CA524437B2B2</t>
  </si>
  <si>
    <t>E9955172A1911116</t>
  </si>
  <si>
    <t>22E0B4137D90EFAC</t>
  </si>
  <si>
    <t>45C00A720AB8D304</t>
  </si>
  <si>
    <t>2306874EE45002B7</t>
  </si>
  <si>
    <t>7DEAFF4703D0431E</t>
  </si>
  <si>
    <t>B6C079AA69788B72</t>
  </si>
  <si>
    <t>1692DBD2BAE58E4D</t>
  </si>
  <si>
    <t>12485C129DF83078</t>
  </si>
  <si>
    <t>E8DE1C53A71BF2E1</t>
  </si>
  <si>
    <t>330D5762A8EB49CC</t>
  </si>
  <si>
    <t>C3A9253660958E5E</t>
  </si>
  <si>
    <t>9F1173D028ED7916</t>
  </si>
  <si>
    <t>8B167CC6F3ADD0C3</t>
  </si>
  <si>
    <t>44B4A61B027D8036</t>
  </si>
  <si>
    <t>A4BF49C2A3A16053</t>
  </si>
  <si>
    <t>4D1FE15A06FD9DFB</t>
  </si>
  <si>
    <t>3C381533781C695B</t>
  </si>
  <si>
    <t>12CBF38FBCB5B814</t>
  </si>
  <si>
    <t>743C0D341576B4F7</t>
  </si>
  <si>
    <t>0911E9414A82601C</t>
  </si>
  <si>
    <t>86A1E9A096B60711</t>
  </si>
  <si>
    <t>B8C21324E286B8C5</t>
  </si>
  <si>
    <t>F3ED1B8114F557D5</t>
  </si>
  <si>
    <t>956617318F4397A4</t>
  </si>
  <si>
    <t>0B97FE4EB99FECC0</t>
  </si>
  <si>
    <t>928807F31B8B6A70</t>
  </si>
  <si>
    <t>BC9DCB94A44918F2</t>
  </si>
  <si>
    <t>2E00D4C86F5F4A41</t>
  </si>
  <si>
    <t>E2E4746396DE5C26</t>
  </si>
  <si>
    <t>DAEAA9AAB837A2B6</t>
  </si>
  <si>
    <t>6125F5CD2D8F3437</t>
  </si>
  <si>
    <t>D0604E79A20A540E</t>
  </si>
  <si>
    <t>FC02A1F095FA3312</t>
  </si>
  <si>
    <t>A58D9C1C0A85C0E6</t>
  </si>
  <si>
    <t>B5CBA61C55238B89</t>
  </si>
  <si>
    <t>F577676D20D8B981</t>
  </si>
  <si>
    <t>D1171C27ED3A85D0</t>
  </si>
  <si>
    <t>53C10F6DE12B1337</t>
  </si>
  <si>
    <t>A6654DC2342EA46A</t>
  </si>
  <si>
    <t>C1D5E2283F038787</t>
  </si>
  <si>
    <t>78FEF070DFBC99EC</t>
  </si>
  <si>
    <t>BB6164C64897062A</t>
  </si>
  <si>
    <t>760E38CBEAD547B7</t>
  </si>
  <si>
    <t>F69D397625CEF936</t>
  </si>
  <si>
    <t>19D5CF3EEB647311</t>
  </si>
  <si>
    <t>98CA17B13862E6C3</t>
  </si>
  <si>
    <t>31BC3ECB5D14F9A4</t>
  </si>
  <si>
    <t>2635FB43A96F7A9F</t>
  </si>
  <si>
    <t>CAB26A44CE31CA33</t>
  </si>
  <si>
    <t>0C64AB62D233EE16</t>
  </si>
  <si>
    <t>43B46A589F3D2DE8</t>
  </si>
  <si>
    <t>185B3F46EE1B0531</t>
  </si>
  <si>
    <t>8412BD0FEBB25E10</t>
  </si>
  <si>
    <t>48AA79ECBB0664B8</t>
  </si>
  <si>
    <t>1D490BFD61793A62</t>
  </si>
  <si>
    <t>949E5C53F8F1ED44</t>
  </si>
  <si>
    <t>AF49BC47358551F8</t>
  </si>
  <si>
    <t>21443E2750B96622</t>
  </si>
  <si>
    <t>38095063AFBC6F25</t>
  </si>
  <si>
    <t>241E9E6C1CF85444</t>
  </si>
  <si>
    <t>F21A072973D840AF</t>
  </si>
  <si>
    <t>B89E2A6781017777</t>
  </si>
  <si>
    <t>A11B2FB7A3ABB2A8</t>
  </si>
  <si>
    <t>C42C7F1F630FC4D5</t>
  </si>
  <si>
    <t>63CBF2492ABFCA94</t>
  </si>
  <si>
    <t>7A8C49C19185BDF5</t>
  </si>
  <si>
    <t>89FD38A79D68FAF7</t>
  </si>
  <si>
    <t>586DD85B0398D4FE</t>
  </si>
  <si>
    <t>2D676676E9FD6A12</t>
  </si>
  <si>
    <t>0CD8D6A8897C32CE</t>
  </si>
  <si>
    <t>1036AB15A2B5651F</t>
  </si>
  <si>
    <t>DE80F0192078634B</t>
  </si>
  <si>
    <t>8AFB5DBB37FB244D</t>
  </si>
  <si>
    <t>52497ED51DF42AC1</t>
  </si>
  <si>
    <t>9D922324FA64949C</t>
  </si>
  <si>
    <t>5928383E80F7B666</t>
  </si>
  <si>
    <t>41F7A1716D6D7B6C</t>
  </si>
  <si>
    <t>91CFB47109772DFD</t>
  </si>
  <si>
    <t>166B13B27A136A97</t>
  </si>
  <si>
    <t>28FFA1DC5F8B3545</t>
  </si>
  <si>
    <t>533CC5DDC5B85274</t>
  </si>
  <si>
    <t>75F06175C96A09D8</t>
  </si>
  <si>
    <t>1BA99E12BC00EAA2</t>
  </si>
  <si>
    <t>A4C2874AA5C5E20E</t>
  </si>
  <si>
    <t>50D6C31ECE19458F</t>
  </si>
  <si>
    <t>163BC881EFFE4BF2</t>
  </si>
  <si>
    <t>116C1DD59709C22C</t>
  </si>
  <si>
    <t>DEFCC28E6D98A7F4</t>
  </si>
  <si>
    <t>E22174D382B355FF</t>
  </si>
  <si>
    <t>7960BBDCE11D0E46</t>
  </si>
  <si>
    <t>E7051B75D22C520A</t>
  </si>
  <si>
    <t>771FBC45BB1CF396</t>
  </si>
  <si>
    <t>F7D52B2077787308</t>
  </si>
  <si>
    <t>23EC410AFFF399ED</t>
  </si>
  <si>
    <t>CDC4C0E61945BEA9</t>
  </si>
  <si>
    <t>9490DBB5F8CFF166</t>
  </si>
  <si>
    <t>70B487506D540DB2</t>
  </si>
  <si>
    <t>1FEFF8A988D3E135</t>
  </si>
  <si>
    <t>1193368DC285B02A</t>
  </si>
  <si>
    <t>E232F7FFFD521526</t>
  </si>
  <si>
    <t>4CBC900A7C937A45</t>
  </si>
  <si>
    <t>E0EAD7E54C9ADD3B</t>
  </si>
  <si>
    <t>B5133CEBC62F89D9</t>
  </si>
  <si>
    <t>31C918A28BE7898F</t>
  </si>
  <si>
    <t>A10AFF07690A2188</t>
  </si>
  <si>
    <t>D67A222E753EBFAA</t>
  </si>
  <si>
    <t>7C2AA20C6A9C88D2</t>
  </si>
  <si>
    <t>4A797F0060534FB7</t>
  </si>
  <si>
    <t>93E825221A96DC84</t>
  </si>
  <si>
    <t>8208920790D17FB9</t>
  </si>
  <si>
    <t>39C38C999B9CFAAF</t>
  </si>
  <si>
    <t>A20DFDE5180840C3</t>
  </si>
  <si>
    <t>4DE74B9C239C40DF</t>
  </si>
  <si>
    <t>DF8998B0906BC5A8</t>
  </si>
  <si>
    <t>59D422D4241415BA</t>
  </si>
  <si>
    <t>ECA8E487574A5D1A</t>
  </si>
  <si>
    <t>A63C5AC839DFCA3B</t>
  </si>
  <si>
    <t>5101DFDF55C0A552</t>
  </si>
  <si>
    <t>571431C82A6A4379</t>
  </si>
  <si>
    <t>2BC6C1A7A9423F59</t>
  </si>
  <si>
    <t>C2945B917EFAF22A</t>
  </si>
  <si>
    <t>ADB5DBD1B318D7F9</t>
  </si>
  <si>
    <t>B291B66473046722</t>
  </si>
  <si>
    <t>AA4D3B613DF27D7B</t>
  </si>
  <si>
    <t>43F2F465C444F2E3</t>
  </si>
  <si>
    <t>140281C689E8526C</t>
  </si>
  <si>
    <t>83F7414A6CCEACFB</t>
  </si>
  <si>
    <t>C9063325BE558538</t>
  </si>
  <si>
    <t>033666B5941D0F29</t>
  </si>
  <si>
    <t>888D4DCF58FBAD87</t>
  </si>
  <si>
    <t>B21F7873FE62DF97</t>
  </si>
  <si>
    <t>E9B3C2A229D9EEFA</t>
  </si>
  <si>
    <t>0B7EC8475B6F24FA</t>
  </si>
  <si>
    <t>D5C313584A74897C</t>
  </si>
  <si>
    <t>A3A37AF338A25058</t>
  </si>
  <si>
    <t>DDF813089EDE6BBE</t>
  </si>
  <si>
    <t>2A2F2143C5A812D3</t>
  </si>
  <si>
    <t>9D0751EBDC3CC14C</t>
  </si>
  <si>
    <t>31D16C9C562BB1AB</t>
  </si>
  <si>
    <t>0DAEE3E2FEBBCAC6</t>
  </si>
  <si>
    <t>894DAEEA64E23E9E</t>
  </si>
  <si>
    <t>39DBB62A5EEA69CE</t>
  </si>
  <si>
    <t>ECAA74BF899FAC6F</t>
  </si>
  <si>
    <t>516E73E0FF17A867</t>
  </si>
  <si>
    <t>0FB260A3798E5070</t>
  </si>
  <si>
    <t>2F0FF2E228C7F455</t>
  </si>
  <si>
    <t>282ACB601AA19D80</t>
  </si>
  <si>
    <t>636C67EB59A500D4</t>
  </si>
  <si>
    <t>FD2DBAE00AABCCA3</t>
  </si>
  <si>
    <t>1D2A17C9A8A17D64</t>
  </si>
  <si>
    <t>35F9D06033C22938</t>
  </si>
  <si>
    <t>E684BB5CAB14B44F</t>
  </si>
  <si>
    <t>B11721639F9423A0</t>
  </si>
  <si>
    <t>1BDE4003DF14BCDC</t>
  </si>
  <si>
    <t>C463E2B123CA1B38</t>
  </si>
  <si>
    <t>7927A5DD81CC735C</t>
  </si>
  <si>
    <t>D6EB579961E263DE</t>
  </si>
  <si>
    <t>C766D9A88191962A</t>
  </si>
  <si>
    <t>9DE79020A59E78B0</t>
  </si>
  <si>
    <t>B56A6BA1619E64A0</t>
  </si>
  <si>
    <t>7A357CFD871B8DCD</t>
  </si>
  <si>
    <t>8F4841C045099391</t>
  </si>
  <si>
    <t>C077E14FEC9BCC29</t>
  </si>
  <si>
    <t>27A616897E73D004</t>
  </si>
  <si>
    <t>E17ABC3177EA4B92</t>
  </si>
  <si>
    <t>BCA7F93C421D30B1</t>
  </si>
  <si>
    <t>097BDB509F78D337</t>
  </si>
  <si>
    <t>DFD68E619AB5690A</t>
  </si>
  <si>
    <t>D3E01D7E55F56CF1</t>
  </si>
  <si>
    <t>405216872B27F60E</t>
  </si>
  <si>
    <t>8A74577BF5BFB287</t>
  </si>
  <si>
    <t>BDF6DC141C07C83C</t>
  </si>
  <si>
    <t>37856015F27CAD17</t>
  </si>
  <si>
    <t>AF1F1DD5D6483C6C</t>
  </si>
  <si>
    <t>BAAF90428DBB504E</t>
  </si>
  <si>
    <t>125C63C6718701F7</t>
  </si>
  <si>
    <t>86DA43EEB710C0C0</t>
  </si>
  <si>
    <t>4AF9621A19AF40DB</t>
  </si>
  <si>
    <t>946748F5DAB8A2D1</t>
  </si>
  <si>
    <t>73C96D9F7EF77725</t>
  </si>
  <si>
    <t>481226D6375B135C</t>
  </si>
  <si>
    <t>863BDDC740A4D5E9</t>
  </si>
  <si>
    <t>D9ADD3FB5D345DFE</t>
  </si>
  <si>
    <t>89348777CEDD1970</t>
  </si>
  <si>
    <t>1102DF2F0B3846A5</t>
  </si>
  <si>
    <t>E6AC9EF742DCC02D</t>
  </si>
  <si>
    <t>706AF7A9CDB7DCF3</t>
  </si>
  <si>
    <t>1F82D0F6042A3A16</t>
  </si>
  <si>
    <t>6DD5224013D7813C</t>
  </si>
  <si>
    <t>71B0247E4EF0D213</t>
  </si>
  <si>
    <t>C22C74F1B6336D87</t>
  </si>
  <si>
    <t>DC8D8B19DE885048</t>
  </si>
  <si>
    <t>D687A8C245BEE59B</t>
  </si>
  <si>
    <t>F1F6AC56785CC6E7</t>
  </si>
  <si>
    <t>D253F1C7DB3C18A1</t>
  </si>
  <si>
    <t>E78338D4CAFC7512</t>
  </si>
  <si>
    <t>0CFA7143A651535E</t>
  </si>
  <si>
    <t>51F141B9107E27A5</t>
  </si>
  <si>
    <t>5E03EE9BCE9228FD</t>
  </si>
  <si>
    <t>0968B0180867522C</t>
  </si>
  <si>
    <t>7B3307E0E4A5F345</t>
  </si>
  <si>
    <t>86894CD85BAAEAE1</t>
  </si>
  <si>
    <t>76052648DC404E5F</t>
  </si>
  <si>
    <t>6AB388FC477A8CE2</t>
  </si>
  <si>
    <t>10A0D5AF7B96D1FF</t>
  </si>
  <si>
    <t>30CCE5B43C2D71AA</t>
  </si>
  <si>
    <t>C0216C863775A394</t>
  </si>
  <si>
    <t>27131E1A61B57EFB</t>
  </si>
  <si>
    <t>4C87439C6542EA6D</t>
  </si>
  <si>
    <t>7364DBF0879F5CAE</t>
  </si>
  <si>
    <t>8D098FB6F575F8DE</t>
  </si>
  <si>
    <t>B940BE855BDE2BC1</t>
  </si>
  <si>
    <t>A1362F9652AEA17B</t>
  </si>
  <si>
    <t>DFD33F2F8273461D</t>
  </si>
  <si>
    <t>A82E2B8AA661AE5E</t>
  </si>
  <si>
    <t>BAC3222FCEB5B32B</t>
  </si>
  <si>
    <t>0530DE5690577098</t>
  </si>
  <si>
    <t>27E7D1F56970BD8F</t>
  </si>
  <si>
    <t>E4A569A9446743C3</t>
  </si>
  <si>
    <t>DA8FA131C8A382B2</t>
  </si>
  <si>
    <t>DF25D2E7BE1C8251</t>
  </si>
  <si>
    <t>EF611CAA66C2BB4D</t>
  </si>
  <si>
    <t>8CFEB538EF6BC3E6</t>
  </si>
  <si>
    <t>5D1EEECEF66296EC</t>
  </si>
  <si>
    <t>B049C06B547E1FB8</t>
  </si>
  <si>
    <t>735D34EF00E8F11E</t>
  </si>
  <si>
    <t>603A473017143A33</t>
  </si>
  <si>
    <t>0205C069707A05F6</t>
  </si>
  <si>
    <t>1797816EB6468E4D</t>
  </si>
  <si>
    <t>B43FC398DF3A7922</t>
  </si>
  <si>
    <t>75B741CB9839496C</t>
  </si>
  <si>
    <t>0961D490077C90E2</t>
  </si>
  <si>
    <t>9C034143C1218A7A</t>
  </si>
  <si>
    <t>29A349E78994D8AF</t>
  </si>
  <si>
    <t>36FCBAF167A9AD16</t>
  </si>
  <si>
    <t>53BB09EDE28CB0F1</t>
  </si>
  <si>
    <t>0AACA62231097328</t>
  </si>
  <si>
    <t>E645431C3720148F</t>
  </si>
  <si>
    <t>363B373D20267170</t>
  </si>
  <si>
    <t>C4C45A4F0CCCCF61</t>
  </si>
  <si>
    <t>62AD83471B1E4827</t>
  </si>
  <si>
    <t>4A6D0A9CFF813C68</t>
  </si>
  <si>
    <t>ECFB58E6EE719278</t>
  </si>
  <si>
    <t>2BBEC9FE8AAA1779</t>
  </si>
  <si>
    <t>649585DF93AD45AF</t>
  </si>
  <si>
    <t>3BC741C504BA472C</t>
  </si>
  <si>
    <t>DDEC84A338DA4203</t>
  </si>
  <si>
    <t>BCFB9722394032B0</t>
  </si>
  <si>
    <t>247D9E8927DA86C7</t>
  </si>
  <si>
    <t>08BC68665F3E47FC</t>
  </si>
  <si>
    <t>75F6A5A51CB6DC31</t>
  </si>
  <si>
    <t>DF92273E5B7196D4</t>
  </si>
  <si>
    <t>9B63F132AC1661B7</t>
  </si>
  <si>
    <t>84C6AD097D916FB5</t>
  </si>
  <si>
    <t>F9A398B55AC18CB4</t>
  </si>
  <si>
    <t>59AB95D7A6B6F4B7</t>
  </si>
  <si>
    <t>17980D91978A219A</t>
  </si>
  <si>
    <t>4C8782F9F14DC559</t>
  </si>
  <si>
    <t>F31CDB871D3EF19C</t>
  </si>
  <si>
    <t>57E81FFF38AA36F9</t>
  </si>
  <si>
    <t>DF84086449522AD8</t>
  </si>
  <si>
    <t>FF7567A7B307FFBC</t>
  </si>
  <si>
    <t>7AE377A7DC9F0FF4</t>
  </si>
  <si>
    <t>583BC937E95E283A</t>
  </si>
  <si>
    <t>E02452FED551F6B3</t>
  </si>
  <si>
    <t>D9F791B8B7340303</t>
  </si>
  <si>
    <t>34429503CB42BA29</t>
  </si>
  <si>
    <t>E3C96243F17AC346</t>
  </si>
  <si>
    <t>40A75FD98C935B48</t>
  </si>
  <si>
    <t>946CAEE314D84F48</t>
  </si>
  <si>
    <t>DA9EE86AA676B699</t>
  </si>
  <si>
    <t>BFA2D8F8A52C4BDC</t>
  </si>
  <si>
    <t>C67F2B4D508BCF2E</t>
  </si>
  <si>
    <t>92E008BA6BFA1A82</t>
  </si>
  <si>
    <t>14EAB8870BEBC849</t>
  </si>
  <si>
    <t>424743B9DB004789</t>
  </si>
  <si>
    <t>48FE9BFA1B00AE2D</t>
  </si>
  <si>
    <t>7CD43B3B381529CB</t>
  </si>
  <si>
    <t>E3B03B5AF6D3FC63</t>
  </si>
  <si>
    <t>DA09051C4C25A88E</t>
  </si>
  <si>
    <t>D16C51292C13DAF9</t>
  </si>
  <si>
    <t>BB30B9BF0C448B33</t>
  </si>
  <si>
    <t>494017337489A498</t>
  </si>
  <si>
    <t>8E6EADF33DA72AD9</t>
  </si>
  <si>
    <t>E14B76E006370A5A</t>
  </si>
  <si>
    <t>3634FC403318244B</t>
  </si>
  <si>
    <t>6A7E066940D2C9A5</t>
  </si>
  <si>
    <t>EC8FD970F3410D48</t>
  </si>
  <si>
    <t>CFD0297A7C936575</t>
  </si>
  <si>
    <t>BD5DF3C2F1A122EA</t>
  </si>
  <si>
    <t>8151E1638A289569</t>
  </si>
  <si>
    <t>5A1B362F48194D5C</t>
  </si>
  <si>
    <t>63168FF63FC6A4CA</t>
  </si>
  <si>
    <t>B71CDBA94D907248</t>
  </si>
  <si>
    <t>C580506A8EDFF6E3</t>
  </si>
  <si>
    <t>0D4E21F99955C6D6</t>
  </si>
  <si>
    <t>AFDC8937A259EB16</t>
  </si>
  <si>
    <t>6CB728516607C949</t>
  </si>
  <si>
    <t>BB6A5FD99F42D34D</t>
  </si>
  <si>
    <t>C01423E934F07163</t>
  </si>
  <si>
    <t>F5F8EB990BA0626C</t>
  </si>
  <si>
    <t>C39C681091E2135D</t>
  </si>
  <si>
    <t>5CFF255AE5F8C8A7</t>
  </si>
  <si>
    <t>1E9FC645F102ABE3</t>
  </si>
  <si>
    <t>E869F31710F3805C</t>
  </si>
  <si>
    <t>C7F3C27F4901BEDE</t>
  </si>
  <si>
    <t>E1CA429B79723F7C</t>
  </si>
  <si>
    <t>A242E76FAE120C56</t>
  </si>
  <si>
    <t>F193DB91884BFBCB</t>
  </si>
  <si>
    <t>0C923021A0BF2AC4</t>
  </si>
  <si>
    <t>ED5260A405EC4123</t>
  </si>
  <si>
    <t>26BE16F507AC73B4</t>
  </si>
  <si>
    <t>0A026272A9EC9E75</t>
  </si>
  <si>
    <t>12E1E64490066986</t>
  </si>
  <si>
    <t>8F820DFA9A831E95</t>
  </si>
  <si>
    <t>7D167C05E9097287</t>
  </si>
  <si>
    <t>1E1AD13CA92580B5</t>
  </si>
  <si>
    <t>774E3A9573684E01</t>
  </si>
  <si>
    <t>1D2390E4CD53B9A8</t>
  </si>
  <si>
    <t>ECB31156053D90E5</t>
  </si>
  <si>
    <t>E3B6E6E9B614BF3A</t>
  </si>
  <si>
    <t>662874C171AB506E</t>
  </si>
  <si>
    <t>FCDE7DE97B3BC0D1</t>
  </si>
  <si>
    <t>31CC41840545F79D</t>
  </si>
  <si>
    <t>2B16389B8BA36BCF</t>
  </si>
  <si>
    <t>3779BD3E2CBC4B53</t>
  </si>
  <si>
    <t>239A5D0C060175FE</t>
  </si>
  <si>
    <t>CC754AD7AC6F52B6</t>
  </si>
  <si>
    <t>DC832728357D7ABC</t>
  </si>
  <si>
    <t>D34A45C3491B0C35</t>
  </si>
  <si>
    <t>40B7AC315C736D78</t>
  </si>
  <si>
    <t>1806B2D4DCA6CA96</t>
  </si>
  <si>
    <t>D9BDA2FA5A13E160</t>
  </si>
  <si>
    <t>59956AA3CF89A2B4</t>
  </si>
  <si>
    <t>708D0609DECE5BA5</t>
  </si>
  <si>
    <t>D89FCAE64518E99E</t>
  </si>
  <si>
    <t>F4B01010294B9DB9</t>
  </si>
  <si>
    <t>7A078AC04106F224</t>
  </si>
  <si>
    <t>7D4532AAC3ADF4E6</t>
  </si>
  <si>
    <t>4C1A26FA4B7A417E</t>
  </si>
  <si>
    <t>E94CE8E134191168</t>
  </si>
  <si>
    <t>35E55C68AC66EFCA</t>
  </si>
  <si>
    <t>A21C4593B3BA68F4</t>
  </si>
  <si>
    <t>93A2511612658B73</t>
  </si>
  <si>
    <t>9388AB6D7CE4377C</t>
  </si>
  <si>
    <t>F597D403633312FF</t>
  </si>
  <si>
    <t>CC22D61B7E507C21</t>
  </si>
  <si>
    <t>6A3585510A435F7F</t>
  </si>
  <si>
    <t>491E679360206133</t>
  </si>
  <si>
    <t>932A8B3DB4F722DE</t>
  </si>
  <si>
    <t>0EB29C30A28C3E35</t>
  </si>
  <si>
    <t>6EAC4BCA17325CED</t>
  </si>
  <si>
    <t>4CDC814A4730FE60</t>
  </si>
  <si>
    <t>28928D2F1BE373D7</t>
  </si>
  <si>
    <t>FE665C417636CD1B</t>
  </si>
  <si>
    <t>D1CCD2A068E9C715</t>
  </si>
  <si>
    <t>8A076594299F536C</t>
  </si>
  <si>
    <t>566726C407F254E8</t>
  </si>
  <si>
    <t>79AC78A7C074EB3B</t>
  </si>
  <si>
    <t>2F24E47A920C38EC</t>
  </si>
  <si>
    <t>DD3F334F6CD06F56</t>
  </si>
  <si>
    <t>02B9A70F64E2046F</t>
  </si>
  <si>
    <t>6F45CCC57E95774E</t>
  </si>
  <si>
    <t>3B039F90EED8C9E1</t>
  </si>
  <si>
    <t>4BAB2E07526E0FB3</t>
  </si>
  <si>
    <t>9DF75D340A033318</t>
  </si>
  <si>
    <t>DCAB2C16F9E652C3</t>
  </si>
  <si>
    <t>078DCA414D22A245</t>
  </si>
  <si>
    <t>13FC028252FCB176</t>
  </si>
  <si>
    <t>093A1CD958B6D2D1</t>
  </si>
  <si>
    <t>D70E941EF0D8B52F</t>
  </si>
  <si>
    <t>BAF6EFAED61F6685</t>
  </si>
  <si>
    <t>6C40015ABD2D0754</t>
  </si>
  <si>
    <t>F43111A269FED844</t>
  </si>
  <si>
    <t>4788CF37ECB4FB93</t>
  </si>
  <si>
    <t>0137A67B8DCF33F1</t>
  </si>
  <si>
    <t>4B732C3707B2AB74</t>
  </si>
  <si>
    <t>E6038D59615C24D4</t>
  </si>
  <si>
    <t>DE139FB62FFA2FA8</t>
  </si>
  <si>
    <t>4A6A7F7FE8D2055A</t>
  </si>
  <si>
    <t>832714A2EDFD7946</t>
  </si>
  <si>
    <t>8B1757DB4BC1EB18</t>
  </si>
  <si>
    <t>E40A2D6DCBB52FDB</t>
  </si>
  <si>
    <t>E417EADD15ED6B06</t>
  </si>
  <si>
    <t>85A3D5A318649E62</t>
  </si>
  <si>
    <t>C73992F10350ABF1</t>
  </si>
  <si>
    <t>D58B4444B5FFE76F</t>
  </si>
  <si>
    <t>D90D682C98B545F1</t>
  </si>
  <si>
    <t>721A50DA3360B74F</t>
  </si>
  <si>
    <t>505895B3156B07B4</t>
  </si>
  <si>
    <t>C5AA5D2F4025E655</t>
  </si>
  <si>
    <t>38361A6BBC693742</t>
  </si>
  <si>
    <t>7387ECC2684F8F6F</t>
  </si>
  <si>
    <t>CC32EC10A8A19F31</t>
  </si>
  <si>
    <t>B42F80EB24C71593</t>
  </si>
  <si>
    <t>1BA9B1F1155430AD</t>
  </si>
  <si>
    <t>04E56306600BBA40</t>
  </si>
  <si>
    <t>60D97326B40259B5</t>
  </si>
  <si>
    <t>A5C975754A007EDA</t>
  </si>
  <si>
    <t>EE4E856265E6210C</t>
  </si>
  <si>
    <t>3C93A32A3606D793</t>
  </si>
  <si>
    <t>73F873BB0C36730E</t>
  </si>
  <si>
    <t>75F7CC0647B783AD</t>
  </si>
  <si>
    <t>DE8F12CA8AE1116C</t>
  </si>
  <si>
    <t>08199E620ECF870F</t>
  </si>
  <si>
    <t>BB9BC3CAC8C9677F</t>
  </si>
  <si>
    <t>9556906805939AC0</t>
  </si>
  <si>
    <t>FC60F456B0AFCFEC</t>
  </si>
  <si>
    <t>E7EC974A613D1EB8</t>
  </si>
  <si>
    <t>40A5AC741412DAC7</t>
  </si>
  <si>
    <t>C0FD8CC0203F4B5F</t>
  </si>
  <si>
    <t>14C3B5D101288887</t>
  </si>
  <si>
    <t>14849F89016E48E0</t>
  </si>
  <si>
    <t>6F989B9A250C1394</t>
  </si>
  <si>
    <t>CB3FAE99F3C6B6FC</t>
  </si>
  <si>
    <t>902E44BA141FF558</t>
  </si>
  <si>
    <t>6AF334AF2D76173A</t>
  </si>
  <si>
    <t>D662CFCD14DB6C7E</t>
  </si>
  <si>
    <t>548BCAB88E7EC9DD</t>
  </si>
  <si>
    <t>50BAAA59F5371E88</t>
  </si>
  <si>
    <t>672EFB691E93DF91</t>
  </si>
  <si>
    <t>A1109AE456C31EB0</t>
  </si>
  <si>
    <t>6123CA530E64543A</t>
  </si>
  <si>
    <t>F040FA8C8BD166D6</t>
  </si>
  <si>
    <t>FDF048F674428A6E</t>
  </si>
  <si>
    <t>481DA83A1C57B7FB</t>
  </si>
  <si>
    <t>7DD915F6D20E3543</t>
  </si>
  <si>
    <t>538A973B6CD6FB7F</t>
  </si>
  <si>
    <t>E1A9B73F50FF032C</t>
  </si>
  <si>
    <t>70D7F0B26E2F3FEB</t>
  </si>
  <si>
    <t>824EF64B30F0792D</t>
  </si>
  <si>
    <t>FC77732C327BCF7D</t>
  </si>
  <si>
    <t>E7D9266C69B876EA</t>
  </si>
  <si>
    <t>38785BC1BD65D2EA</t>
  </si>
  <si>
    <t>E2D4AFB9A4A403F3</t>
  </si>
  <si>
    <t>34233B4015ADE31A</t>
  </si>
  <si>
    <t>F6783B84ADA2DEA5</t>
  </si>
  <si>
    <t>9ECBE3A6A48406C3</t>
  </si>
  <si>
    <t>22DC8D04F4C1F6D9</t>
  </si>
  <si>
    <t>A1CE27AF377726FA</t>
  </si>
  <si>
    <t>1681A3C8F16754FB</t>
  </si>
  <si>
    <t>30D538CF84C16807</t>
  </si>
  <si>
    <t>D5BC1E8810292541</t>
  </si>
  <si>
    <t>9F56A1DA17DD3744</t>
  </si>
  <si>
    <t>02D92FDF88897617</t>
  </si>
  <si>
    <t>3D97594218CFF1C0</t>
  </si>
  <si>
    <t>789E1A7C387320E2</t>
  </si>
  <si>
    <t>5FE52B18F7A06029</t>
  </si>
  <si>
    <t>C1D6A6077819F455</t>
  </si>
  <si>
    <t>F758F4C8694AED9B</t>
  </si>
  <si>
    <t>58C4712ECFB4E49D</t>
  </si>
  <si>
    <t>59527C8378380ABC</t>
  </si>
  <si>
    <t>B6521EB0DC67E454</t>
  </si>
  <si>
    <t>85FCCC2A1724070F</t>
  </si>
  <si>
    <t>1621384BA75812F4</t>
  </si>
  <si>
    <t>D32BA56665DD3CA4</t>
  </si>
  <si>
    <t>23EA9F4D5B1271C7</t>
  </si>
  <si>
    <t>D8A273C0E2225B16</t>
  </si>
  <si>
    <t>94229677FC4FE654</t>
  </si>
  <si>
    <t>AB5455C92D155C4C</t>
  </si>
  <si>
    <t>2379D7508E00759E</t>
  </si>
  <si>
    <t>432CA8C5B9ADF7A9</t>
  </si>
  <si>
    <t>8C8192FDAD08CC64</t>
  </si>
  <si>
    <t>245AEE9049177945</t>
  </si>
  <si>
    <t>67629ED162BCADDE</t>
  </si>
  <si>
    <t>CDB241CD5FD2731D</t>
  </si>
  <si>
    <t>0FE0BA3DC750B340</t>
  </si>
  <si>
    <t>2A12E4CF05F361D1</t>
  </si>
  <si>
    <t>B22A31979D5CB841</t>
  </si>
  <si>
    <t>564BC838E2D76C8F</t>
  </si>
  <si>
    <t>470008A25CB99476</t>
  </si>
  <si>
    <t>F1D097164A9E8D2C</t>
  </si>
  <si>
    <t>8A5D5E212850551B</t>
  </si>
  <si>
    <t>96B69E213D644F97</t>
  </si>
  <si>
    <t>341BD35B52A56DA0</t>
  </si>
  <si>
    <t>AB6CD75690DE9B3F</t>
  </si>
  <si>
    <t>3177F330CF2ECD6C</t>
  </si>
  <si>
    <t>A26D11E839BF989D</t>
  </si>
  <si>
    <t>BE193697B9FE0B51</t>
  </si>
  <si>
    <t>E6397E0CFD546B9B</t>
  </si>
  <si>
    <t>F7524A79A195B45D</t>
  </si>
  <si>
    <t>E67B685359CC49AF</t>
  </si>
  <si>
    <t>F519651C32FF1F3E</t>
  </si>
  <si>
    <t>869F8E3C8487CEED</t>
  </si>
  <si>
    <t>C7B7A18BF62F767F</t>
  </si>
  <si>
    <t>54E27CA869303791</t>
  </si>
  <si>
    <t>6ADD800537DE0C8D</t>
  </si>
  <si>
    <t>B0133B34EEC83DA3</t>
  </si>
  <si>
    <t>C02083A2B92B850E</t>
  </si>
  <si>
    <t>B6DBDCB737D2EBFF</t>
  </si>
  <si>
    <t>79564DB1258E5889</t>
  </si>
  <si>
    <t>BD136848670D8621</t>
  </si>
  <si>
    <t>46D5767485745390</t>
  </si>
  <si>
    <t>CB9D5F805CB2F6C9</t>
  </si>
  <si>
    <t>61211997CD42B7F1</t>
  </si>
  <si>
    <t>596FE3BC7773303E</t>
  </si>
  <si>
    <t>64AD037F4124B4B6</t>
  </si>
  <si>
    <t>010137413DD27D30</t>
  </si>
  <si>
    <t>0E4A5E518AE1FCAC</t>
  </si>
  <si>
    <t>550F494DD0186CFA</t>
  </si>
  <si>
    <t>B84803F8650214D6</t>
  </si>
  <si>
    <t>08A473E68F65DE47</t>
  </si>
  <si>
    <t>C582AA37B46CD616</t>
  </si>
  <si>
    <t>149F3EA034C3032B</t>
  </si>
  <si>
    <t>409933E652C90D8F</t>
  </si>
  <si>
    <t>CB2803E34E3D99E6</t>
  </si>
  <si>
    <t>DC9BC792A3682EC9</t>
  </si>
  <si>
    <t>79DA063CF36E3F72</t>
  </si>
  <si>
    <t>761F592EE219411F</t>
  </si>
  <si>
    <t>F902F3FC76FC56D8</t>
  </si>
  <si>
    <t>2338FA9E7D828E2A</t>
  </si>
  <si>
    <t>96E3280EEC3FC66B</t>
  </si>
  <si>
    <t>8E1F4B50EE21307D</t>
  </si>
  <si>
    <t>FE15ACCBB1AAA66C</t>
  </si>
  <si>
    <t>D9AB051620EF1019</t>
  </si>
  <si>
    <t>760C21104F0F9D52</t>
  </si>
  <si>
    <t>EAC3B9407028C4DB</t>
  </si>
  <si>
    <t>CFF39450F31BEF5A</t>
  </si>
  <si>
    <t>ED39682895BA7AD0</t>
  </si>
  <si>
    <t>6CAC9A39105669FF</t>
  </si>
  <si>
    <t>C6B794E3FEC0B147</t>
  </si>
  <si>
    <t>2AC3A20E658107CE</t>
  </si>
  <si>
    <t>405A33D86D0FD429</t>
  </si>
  <si>
    <t>CCFD49CD86D4B9A7</t>
  </si>
  <si>
    <t>351D52F695C6B2D7</t>
  </si>
  <si>
    <t>27DB9539261D5162</t>
  </si>
  <si>
    <t>C3F982F148114132</t>
  </si>
  <si>
    <t>7516244BBD4229AD</t>
  </si>
  <si>
    <t>32ACE00282319EA5</t>
  </si>
  <si>
    <t>3251B706206DA48C</t>
  </si>
  <si>
    <t>6CBBA1C0F44E36B7</t>
  </si>
  <si>
    <t>E65F957ECCE788C1</t>
  </si>
  <si>
    <t>CFB1366D94B64262</t>
  </si>
  <si>
    <t>F6A7BDEADE68A4C2</t>
  </si>
  <si>
    <t>D9C82B1B5CDAAE6A</t>
  </si>
  <si>
    <t>6DEC26D53F71ED6A</t>
  </si>
  <si>
    <t>E91A2615FD8CDDF8</t>
  </si>
  <si>
    <t>777FEAA9BA524608</t>
  </si>
  <si>
    <t>7FCC6C46F595E717</t>
  </si>
  <si>
    <t>E0DF27EE73973D5A</t>
  </si>
  <si>
    <t>425E50E0A7546687</t>
  </si>
  <si>
    <t>12D67FFDA7E84901</t>
  </si>
  <si>
    <t>7DDBC3D8EA13C854</t>
  </si>
  <si>
    <t>A2872D52881989F7</t>
  </si>
  <si>
    <t>6BBEF1621FBAE3F1</t>
  </si>
  <si>
    <t>815E1576A9B71C51</t>
  </si>
  <si>
    <t>77CABE170C113431</t>
  </si>
  <si>
    <t>28BCE4AF33AD71FA</t>
  </si>
  <si>
    <t>506513C8C633FD37</t>
  </si>
  <si>
    <t>16696413002CD384</t>
  </si>
  <si>
    <t>13A485FB1FE42BAE</t>
  </si>
  <si>
    <t>A1DAA0DA5BA8325D</t>
  </si>
  <si>
    <t>57D76396FE0A6483</t>
  </si>
  <si>
    <t>EDD5EBF87CDA82DC</t>
  </si>
  <si>
    <t>D2B32FC1F4785B99</t>
  </si>
  <si>
    <t>72558F3E15E93B4A</t>
  </si>
  <si>
    <t>F21913DD2B896AC5</t>
  </si>
  <si>
    <t>02B9C5391611B3FA</t>
  </si>
  <si>
    <t>3CFD8432FEE48346</t>
  </si>
  <si>
    <t>CFF985298478524F</t>
  </si>
  <si>
    <t>0C2E57FE6EC746DA</t>
  </si>
  <si>
    <t>7CD40F308B81510D</t>
  </si>
  <si>
    <t>276916A54F0A6CD3</t>
  </si>
  <si>
    <t>9BD97F8B4F21CDBB</t>
  </si>
  <si>
    <t>E7F4077F5657A922</t>
  </si>
  <si>
    <t>6310978A2E030F9C</t>
  </si>
  <si>
    <t>C698C70120E7E0DE</t>
  </si>
  <si>
    <t>5BD050E8F0662583</t>
  </si>
  <si>
    <t>DEEB6EAD6CB7A3AE</t>
  </si>
  <si>
    <t>32498719E5844046</t>
  </si>
  <si>
    <t>07A50F8CBAC56EBE</t>
  </si>
  <si>
    <t>EC9B66F07DBC98DC</t>
  </si>
  <si>
    <t>EF868C880AA03092</t>
  </si>
  <si>
    <t>9B6DB5CE66573B37</t>
  </si>
  <si>
    <t>9CD8FB184521C007</t>
  </si>
  <si>
    <t>0F8EF6BB067F635B</t>
  </si>
  <si>
    <t>B2F28C9827508D6F</t>
  </si>
  <si>
    <t>42343CFACD6E00DF</t>
  </si>
  <si>
    <t>B5745354F80912FB</t>
  </si>
  <si>
    <t>0D8CC5C6DC63F032</t>
  </si>
  <si>
    <t>0929ED2F84A2E592</t>
  </si>
  <si>
    <t>F46770088E742929</t>
  </si>
  <si>
    <t>18245DDB35F79E23</t>
  </si>
  <si>
    <t>A6799DB46AF98504</t>
  </si>
  <si>
    <t>1B44A9FDA58F2CE7</t>
  </si>
  <si>
    <t>CF659997572F0973</t>
  </si>
  <si>
    <t>30D4D4B345A08D37</t>
  </si>
  <si>
    <t>2BAD50F80FF729A9</t>
  </si>
  <si>
    <t>D8B0E12529D0E1AB</t>
  </si>
  <si>
    <t>AB0B6904504DBCD5</t>
  </si>
  <si>
    <t>EF1AE57CC8CC4E7A</t>
  </si>
  <si>
    <t>E268FA6078D3CECE</t>
  </si>
  <si>
    <t>4A74BA068D26AECE</t>
  </si>
  <si>
    <t>568B2078FA893B8E</t>
  </si>
  <si>
    <t>92E8B2E6E92769B4</t>
  </si>
  <si>
    <t>53AEC7A4115662AD</t>
  </si>
  <si>
    <t>F1010A32046F3D10</t>
  </si>
  <si>
    <t>6E40CB7209AF4889</t>
  </si>
  <si>
    <t>4A9AD3C4BF2F2A56</t>
  </si>
  <si>
    <t>BA57677AF59F6353</t>
  </si>
  <si>
    <t>2042C5D09CEC4D29</t>
  </si>
  <si>
    <t>405FC4A87377009E</t>
  </si>
  <si>
    <t>4B98A0A19FFD1B97</t>
  </si>
  <si>
    <t>E6FCFB90EF81D66F</t>
  </si>
  <si>
    <t>0F1485BC2435F4C9</t>
  </si>
  <si>
    <t>775EC989B2FDA8DC</t>
  </si>
  <si>
    <t>E0FF624420F35CC4</t>
  </si>
  <si>
    <t>9D824AD2D9E1F0DF</t>
  </si>
  <si>
    <t>9016BEE801C4CC98</t>
  </si>
  <si>
    <t>6EA827E25A9D3123</t>
  </si>
  <si>
    <t>421E036E2B77A2E7</t>
  </si>
  <si>
    <t>711F013986ED344F</t>
  </si>
  <si>
    <t>54124CB3C7F4977A</t>
  </si>
  <si>
    <t>2F2850AB3C9C03DA</t>
  </si>
  <si>
    <t>6DED1F1D8497F2B5</t>
  </si>
  <si>
    <t>435F521CEC2AC62A</t>
  </si>
  <si>
    <t>EC7F759736745FA9</t>
  </si>
  <si>
    <t>B1A8134FACD925C7</t>
  </si>
  <si>
    <t>FC2560C7EBBCB37E</t>
  </si>
  <si>
    <t>E3A9E7C8CAA2E913</t>
  </si>
  <si>
    <t>C37D53BAE3B804A7</t>
  </si>
  <si>
    <t>0445BB7FA744EA6B</t>
  </si>
  <si>
    <t>4DD45C6C24473896</t>
  </si>
  <si>
    <t>32BDBBF576FAD3A5</t>
  </si>
  <si>
    <t>D12D525FDE358081</t>
  </si>
  <si>
    <t>78B00FD4491C1F41</t>
  </si>
  <si>
    <t>F6CF55DA4379E172</t>
  </si>
  <si>
    <t>508DA3FE0D56ABB8</t>
  </si>
  <si>
    <t>ECC29A0F957A1FF2</t>
  </si>
  <si>
    <t>BE1EBD25A819ADEE</t>
  </si>
  <si>
    <t>7F9C2E3D2DAB9CEC</t>
  </si>
  <si>
    <t>F383C6F832761F0E</t>
  </si>
  <si>
    <t>05120A63B17623B3</t>
  </si>
  <si>
    <t>ADD7807E85E6B9AF</t>
  </si>
  <si>
    <t>64718FAF0A4E367A</t>
  </si>
  <si>
    <t>62471F9D8A3AFE83</t>
  </si>
  <si>
    <t>EE0DA0376F48E920</t>
  </si>
  <si>
    <t>81CE38C1916DBD14</t>
  </si>
  <si>
    <t>BC186CA9FA7EE659</t>
  </si>
  <si>
    <t>2C7B0B3EFCDF907E</t>
  </si>
  <si>
    <t>8273D9BF39D97631</t>
  </si>
  <si>
    <t>CE76B607097A9A1E</t>
  </si>
  <si>
    <t>E0C670729D462340</t>
  </si>
  <si>
    <t>A2EC9FD68CC2EE7A</t>
  </si>
  <si>
    <t>949DF64D5AFBF4FA</t>
  </si>
  <si>
    <t>E6EAF2BEE96DEDC5</t>
  </si>
  <si>
    <t>8282E74B2C4004ED</t>
  </si>
  <si>
    <t>08DB4B515F9E4B03</t>
  </si>
  <si>
    <t>2E418562757E2FFD</t>
  </si>
  <si>
    <t>3D65579D55BA911A</t>
  </si>
  <si>
    <t>1FBA003630ED9213</t>
  </si>
  <si>
    <t>F3F1BBEB3228E053</t>
  </si>
  <si>
    <t>BF0FF224D35643BA</t>
  </si>
  <si>
    <t>718B4546494E1477</t>
  </si>
  <si>
    <t>4C7094873E329441</t>
  </si>
  <si>
    <t>3B3539058A9D2844</t>
  </si>
  <si>
    <t>E59D68CED48025D3</t>
  </si>
  <si>
    <t>F58CA5DFA50FE86F</t>
  </si>
  <si>
    <t>FCC236DC577295A5</t>
  </si>
  <si>
    <t>7F4AD5FB0EB4065C</t>
  </si>
  <si>
    <t>93B732861D21BF3C</t>
  </si>
  <si>
    <t>B6C368DF863A52A9</t>
  </si>
  <si>
    <t>5A843A319F9EB448</t>
  </si>
  <si>
    <t>C68E3B97D1673D98</t>
  </si>
  <si>
    <t>7C933E87E15415AB</t>
  </si>
  <si>
    <t>CB6954AF14257A40</t>
  </si>
  <si>
    <t>4C8505A72A8C9075</t>
  </si>
  <si>
    <t>3F29C209720B7CBD</t>
  </si>
  <si>
    <t>3149F204FF8FEF39</t>
  </si>
  <si>
    <t>D31693F3B089A1C9</t>
  </si>
  <si>
    <t>EC15416BC43F991D</t>
  </si>
  <si>
    <t>B609A5140923669C</t>
  </si>
  <si>
    <t>78658C88AD3647CD</t>
  </si>
  <si>
    <t>B3537D21925F5D77</t>
  </si>
  <si>
    <t>99F67B028313B9E1</t>
  </si>
  <si>
    <t>69BA7560C76C3B8D</t>
  </si>
  <si>
    <t>D573CDC860F533DA</t>
  </si>
  <si>
    <t>27FEDC1F60635F8C</t>
  </si>
  <si>
    <t>2472A7872083EBBD</t>
  </si>
  <si>
    <t>2B312CDF48366E62</t>
  </si>
  <si>
    <t>D2D7C6EA30B4B677</t>
  </si>
  <si>
    <t>B0247266707ACDDA</t>
  </si>
  <si>
    <t>A27AB3D907E545E2</t>
  </si>
  <si>
    <t>D661E108E2308D0A</t>
  </si>
  <si>
    <t>5431A5D41612961A</t>
  </si>
  <si>
    <t>AE0A2E0AB587B124</t>
  </si>
  <si>
    <t>2012C4D78574BC5D</t>
  </si>
  <si>
    <t>B5A11F4FF148BD18</t>
  </si>
  <si>
    <t>1DECECB56356D343</t>
  </si>
  <si>
    <t>5D90D37912AF00CA</t>
  </si>
  <si>
    <t>F6771E753D52F851</t>
  </si>
  <si>
    <t>7050E2B9742C5420</t>
  </si>
  <si>
    <t>A506FD882FA8B48B</t>
  </si>
  <si>
    <t>E87B31DE9A14A31E</t>
  </si>
  <si>
    <t>7AA6FB51B32BC7E2</t>
  </si>
  <si>
    <t>0870B67D93D0CEF0</t>
  </si>
  <si>
    <t>B049A02303136994</t>
  </si>
  <si>
    <t>274DB143A0109B2B</t>
  </si>
  <si>
    <t>D326098668C6AC35</t>
  </si>
  <si>
    <t>ED65CE1045D0ADAE</t>
  </si>
  <si>
    <t>20040B1C52DFB511</t>
  </si>
  <si>
    <t>22D03844C6EC8610</t>
  </si>
  <si>
    <t>2431AEF61CA0DCD4</t>
  </si>
  <si>
    <t>8FE6A4D6B5FA16F2</t>
  </si>
  <si>
    <t>E259CDE2A57AA87D</t>
  </si>
  <si>
    <t>1270398583F8AECC</t>
  </si>
  <si>
    <t>DBE63C98FFDEEA39</t>
  </si>
  <si>
    <t>40866B202289424A</t>
  </si>
  <si>
    <t>16B2F0E914DAB909</t>
  </si>
  <si>
    <t>33BA243F807D5F62</t>
  </si>
  <si>
    <t>FE110A70E6EEC09D</t>
  </si>
  <si>
    <t>3E58E1B8D923CC92</t>
  </si>
  <si>
    <t>F4BA92EF16312076</t>
  </si>
  <si>
    <t>5D7C37965136A446</t>
  </si>
  <si>
    <t>66BD1EB76C63E3FF</t>
  </si>
  <si>
    <t>1AF9401A4DA91C32</t>
  </si>
  <si>
    <t>FE13D303EDB98E30</t>
  </si>
  <si>
    <t>0A4F990D850FE91D</t>
  </si>
  <si>
    <t>C34A40628D626DA8</t>
  </si>
  <si>
    <t>2DFC42E917ECE9A8</t>
  </si>
  <si>
    <t>D993FBB00AA8B99F</t>
  </si>
  <si>
    <t>C52C2D7D6435FE77</t>
  </si>
  <si>
    <t>232176C069397965</t>
  </si>
  <si>
    <t>00C6C38942383D6A</t>
  </si>
  <si>
    <t>1ADD12A9BD54009E</t>
  </si>
  <si>
    <t>D58387B174AEA514</t>
  </si>
  <si>
    <t>BF15B7210EBA136C</t>
  </si>
  <si>
    <t>3F20BB988140E038</t>
  </si>
  <si>
    <t>F5757A4B1411C7F9</t>
  </si>
  <si>
    <t>8038A84D11E4F37E</t>
  </si>
  <si>
    <t>28EFA639B340CA6F</t>
  </si>
  <si>
    <t>2BD424C85A2BBFB1</t>
  </si>
  <si>
    <t>300FC9A088FCE534</t>
  </si>
  <si>
    <t>C62C124352310423</t>
  </si>
  <si>
    <t>2E8AD3605541C20A</t>
  </si>
  <si>
    <t>9FB099C5E210B6F9</t>
  </si>
  <si>
    <t>86960374547D5644</t>
  </si>
  <si>
    <t>AFCC88F9FCCB2668</t>
  </si>
  <si>
    <t>039E928BEFA00ECE</t>
  </si>
  <si>
    <t>46EB005044E68F2E</t>
  </si>
  <si>
    <t>F7AE24097140EE69</t>
  </si>
  <si>
    <t>7B7A8CE2CB14C53C</t>
  </si>
  <si>
    <t>D19F49994879D723</t>
  </si>
  <si>
    <t>B6F213D97CAE6674</t>
  </si>
  <si>
    <t>01490458959CBC9C</t>
  </si>
  <si>
    <t>D52C3AB7C0E4B07C</t>
  </si>
  <si>
    <t>6B7324554EB6972E</t>
  </si>
  <si>
    <t>0652702344D15DCC</t>
  </si>
  <si>
    <t>01500C4354BA1866</t>
  </si>
  <si>
    <t>E2C38C3093CAE447</t>
  </si>
  <si>
    <t>B3575EB43AE4B596</t>
  </si>
  <si>
    <t>BF967421E93545F4</t>
  </si>
  <si>
    <t>0FEA0A10420A9878</t>
  </si>
  <si>
    <t>B6F7F751150F102D</t>
  </si>
  <si>
    <t>EB013AC588768D68</t>
  </si>
  <si>
    <t>CDE7F0E533376581</t>
  </si>
  <si>
    <t>5E4DB2B265E52316</t>
  </si>
  <si>
    <t>1EDDAAD432B2E1F3</t>
  </si>
  <si>
    <t>1CAE92CC1B0F26B8</t>
  </si>
  <si>
    <t>DE9316FBE299E652</t>
  </si>
  <si>
    <t>07B483F8CC1ABF77</t>
  </si>
  <si>
    <t>76A5BBE594A08074</t>
  </si>
  <si>
    <t>7DC016D1BEBA9E90</t>
  </si>
  <si>
    <t>1BD209B38FB3BB21</t>
  </si>
  <si>
    <t>A98D6C5E3A4356A2</t>
  </si>
  <si>
    <t>23BFF03E09238588</t>
  </si>
  <si>
    <t>8B835FED3DCC4772</t>
  </si>
  <si>
    <t>8B31986B0896A827</t>
  </si>
  <si>
    <t>2D0C3BD2705B0112</t>
  </si>
  <si>
    <t>6467C8B27EAE9E06</t>
  </si>
  <si>
    <t>9171764E564A6B82</t>
  </si>
  <si>
    <t>908889801498BC46</t>
  </si>
  <si>
    <t>B75EF02F9D6564D6</t>
  </si>
  <si>
    <t>F2432A00E013F2C8</t>
  </si>
  <si>
    <t>BF0671651A16F5ED</t>
  </si>
  <si>
    <t>63E08EB66A0382C1</t>
  </si>
  <si>
    <t>067DC8940E4290F2</t>
  </si>
  <si>
    <t>B36F4AC2828C5059</t>
  </si>
  <si>
    <t>34E2885FC792D02B</t>
  </si>
  <si>
    <t>3AFF012C1D7402BC</t>
  </si>
  <si>
    <t>A2E776ECD00BAC36</t>
  </si>
  <si>
    <t>49A3F739DF60D308</t>
  </si>
  <si>
    <t>47082BB64F68C991</t>
  </si>
  <si>
    <t>E51B066BD68A4227</t>
  </si>
  <si>
    <t>C67A2CB3BA5AF0BD</t>
  </si>
  <si>
    <t>D148C45481A723EE</t>
  </si>
  <si>
    <t>36CC2A18461C42B6</t>
  </si>
  <si>
    <t>4C018D587EC689C1</t>
  </si>
  <si>
    <t>811AB006411731E9</t>
  </si>
  <si>
    <t>5907FE69D1C2D40C</t>
  </si>
  <si>
    <t>9A162FFF77D78A8B</t>
  </si>
  <si>
    <t>80F65870CED60DFA</t>
  </si>
  <si>
    <t>DE187EEA6A53C957</t>
  </si>
  <si>
    <t>41D731031E27AB10</t>
  </si>
  <si>
    <t>B61BCA5CB8F4BD1E</t>
  </si>
  <si>
    <t>0F68B1852A4CEB79</t>
  </si>
  <si>
    <t>5B1E0A5EA45C8C93</t>
  </si>
  <si>
    <t>B996CFE4B29E1CB3</t>
  </si>
  <si>
    <t>6A8D570FD352EA19</t>
  </si>
  <si>
    <t>4F07FCE9C6F0E77B</t>
  </si>
  <si>
    <t>0B85C39D4D0A4207</t>
  </si>
  <si>
    <t>B1FCE733E768F236</t>
  </si>
  <si>
    <t>324D3D9A92FA6E33</t>
  </si>
  <si>
    <t>93A6357C69AE9CED</t>
  </si>
  <si>
    <t>2D2ACD6097571CB3</t>
  </si>
  <si>
    <t>8DB008E436AABBED</t>
  </si>
  <si>
    <t>DB732BDA3DE3D67D</t>
  </si>
  <si>
    <t>14CA41802446C4C3</t>
  </si>
  <si>
    <t>4F3A695503BBB92E</t>
  </si>
  <si>
    <t>07C3F3A84E103A43</t>
  </si>
  <si>
    <t>7947CA7A3D473C49</t>
  </si>
  <si>
    <t>82DB2DB25A3B4D84</t>
  </si>
  <si>
    <t>C470A66A5D42F823</t>
  </si>
  <si>
    <t>0895D3886D9239BD</t>
  </si>
  <si>
    <t>34B2379D8651E428</t>
  </si>
  <si>
    <t>B5B32C23B63350DA</t>
  </si>
  <si>
    <t>E2097D32B3A12AA8</t>
  </si>
  <si>
    <t>6528E1C2063E53F7</t>
  </si>
  <si>
    <t>7AA68DD742EA1F84</t>
  </si>
  <si>
    <t>6796F6B82DD83CD4</t>
  </si>
  <si>
    <t>C83045242182F2E3</t>
  </si>
  <si>
    <t>2ACC2C182A9F8CA4</t>
  </si>
  <si>
    <t>CA59F369A33E94F8</t>
  </si>
  <si>
    <t>8BBA4AC64A500B01</t>
  </si>
  <si>
    <t>0DE80B54B983EE98</t>
  </si>
  <si>
    <t>B7F27C5442FA4E20</t>
  </si>
  <si>
    <t>C3947B39E0F0C2FB</t>
  </si>
  <si>
    <t>7BFFA132A78E85E0</t>
  </si>
  <si>
    <t>C70206CC46226CA4</t>
  </si>
  <si>
    <t>DB0596582CE556B7</t>
  </si>
  <si>
    <t>1D49C97997AD376D</t>
  </si>
  <si>
    <t>5AABCEA9E30A1A27</t>
  </si>
  <si>
    <t>D8D310F62087CC05</t>
  </si>
  <si>
    <t>2AB984AAD42C7824</t>
  </si>
  <si>
    <t>F6B24C9F58A45757</t>
  </si>
  <si>
    <t>70893B3722278C21</t>
  </si>
  <si>
    <t>C2A6C77F17012EBC</t>
  </si>
  <si>
    <t>810A380EFA0FAC5E</t>
  </si>
  <si>
    <t>2D14ADDD581F4BEC</t>
  </si>
  <si>
    <t>ED3A6B65B914C6A0</t>
  </si>
  <si>
    <t>41AE6F60444C1F17</t>
  </si>
  <si>
    <t>84A1E540D193D9FF</t>
  </si>
  <si>
    <t>41B11209304A8CD7</t>
  </si>
  <si>
    <t>213DD89354F9EE76</t>
  </si>
  <si>
    <t>CF3132C565A1D8CB</t>
  </si>
  <si>
    <t>4E5DB83FC4E0FB4F</t>
  </si>
  <si>
    <t>C3B882F0CEF82DA6</t>
  </si>
  <si>
    <t>3F40B17F9E4FB98F</t>
  </si>
  <si>
    <t>B11781B644145803</t>
  </si>
  <si>
    <t>50FA128CEEBFCC1C</t>
  </si>
  <si>
    <t>0E24E4DA3CE4F533</t>
  </si>
  <si>
    <t>D53BCA9919A1E81C</t>
  </si>
  <si>
    <t>4DEEC8114800D73A</t>
  </si>
  <si>
    <t>0A3DA3CE2196BF6C</t>
  </si>
  <si>
    <t>C9C10B2EE68534A5</t>
  </si>
  <si>
    <t>FAD96D9BBB3C69E3</t>
  </si>
  <si>
    <t>AE94F96C12175407</t>
  </si>
  <si>
    <t>6D2779EB5805DF3D</t>
  </si>
  <si>
    <t>0551A8B051C57B1F</t>
  </si>
  <si>
    <t>4450FC1B4D2C4F7E</t>
  </si>
  <si>
    <t>3F9529C2B836D31E</t>
  </si>
  <si>
    <t>9CDAA9A067668BEE</t>
  </si>
  <si>
    <t>CDF63E479970BCD6</t>
  </si>
  <si>
    <t>1DC3A68242A18D09</t>
  </si>
  <si>
    <t>59C0AE43B89E284A</t>
  </si>
  <si>
    <t>F2512B7E8A855113</t>
  </si>
  <si>
    <t>8F2434FC7C1ABFA9</t>
  </si>
  <si>
    <t>F2EAD89E80676E37</t>
  </si>
  <si>
    <t>D917BFA73A241E21</t>
  </si>
  <si>
    <t>35D49599215A7FB7</t>
  </si>
  <si>
    <t>A09572966B13C5DE</t>
  </si>
  <si>
    <t>38A2227175FB2D5E</t>
  </si>
  <si>
    <t>72471F9F7A5E72E0</t>
  </si>
  <si>
    <t>A43D00E3391BC04B</t>
  </si>
  <si>
    <t>686D902510AB3649</t>
  </si>
  <si>
    <t>43C0842D100936C5</t>
  </si>
  <si>
    <t>96FBBA692894DD64</t>
  </si>
  <si>
    <t>CF2970B362A90655</t>
  </si>
  <si>
    <t>7EDBE72D6FD7D667</t>
  </si>
  <si>
    <t>9FA537D1074F1542</t>
  </si>
  <si>
    <t>33F255F1D06A96A0</t>
  </si>
  <si>
    <t>60E25FE044C532F2</t>
  </si>
  <si>
    <t>3A44A200A3175AA6</t>
  </si>
  <si>
    <t>F97F6BE1B3833B90</t>
  </si>
  <si>
    <t>58D03F85D38922E5</t>
  </si>
  <si>
    <t>273C9B326A2F7F37</t>
  </si>
  <si>
    <t>75FF3DA83897FF80</t>
  </si>
  <si>
    <t>09815925C1E6F673</t>
  </si>
  <si>
    <t>9CF2767AD12C5163</t>
  </si>
  <si>
    <t>D8FA831E3E909538</t>
  </si>
  <si>
    <t>8A4D28FA5BF85908</t>
  </si>
  <si>
    <t>41E820CCAD676DC3</t>
  </si>
  <si>
    <t>530428C3E3C9711C</t>
  </si>
  <si>
    <t>FC413BBC72D0DCE5</t>
  </si>
  <si>
    <t>FE0CDBCC3935F860</t>
  </si>
  <si>
    <t>A4212F137B5592CB</t>
  </si>
  <si>
    <t>A7F12ED3F619EC27</t>
  </si>
  <si>
    <t>129784D97A87A381</t>
  </si>
  <si>
    <t>FB24EB1B04E267B8</t>
  </si>
  <si>
    <t>BC84957410B39627</t>
  </si>
  <si>
    <t>E255065621DC5668</t>
  </si>
  <si>
    <t>92D5D1DD48781484</t>
  </si>
  <si>
    <t>16AB0189F9E783D3</t>
  </si>
  <si>
    <t>159AA83544F04768</t>
  </si>
  <si>
    <t>63C1374F8A61F0A6</t>
  </si>
  <si>
    <t>2F02A1ECE7BA7257</t>
  </si>
  <si>
    <t>E2D29113EE46EA07</t>
  </si>
  <si>
    <t>0B5122CF3E6349D7</t>
  </si>
  <si>
    <t>EFC6F617E8F92A42</t>
  </si>
  <si>
    <t>44A694ACC6935EC2</t>
  </si>
  <si>
    <t>D3C8EED229C9B720</t>
  </si>
  <si>
    <t>A34CA6BF02BCE3BF</t>
  </si>
  <si>
    <t>9A634620575CFD2D</t>
  </si>
  <si>
    <t>5724903839C8F115</t>
  </si>
  <si>
    <t>D41167ACB84C745E</t>
  </si>
  <si>
    <t>3B621E8B85EF35CD</t>
  </si>
  <si>
    <t>9F2ADEA86246C963</t>
  </si>
  <si>
    <t>B78CBB76796D29BC</t>
  </si>
  <si>
    <t>CB3DB18F3E31C351</t>
  </si>
  <si>
    <t>42D78666B52D0D5D</t>
  </si>
  <si>
    <t>E2A9BC191B9F3978</t>
  </si>
  <si>
    <t>0FE36BF8C8B9D1DA</t>
  </si>
  <si>
    <t>DE4F06D400B1466B</t>
  </si>
  <si>
    <t>069CC65D04B6DD1B</t>
  </si>
  <si>
    <t>F35D7E1C85403E97</t>
  </si>
  <si>
    <t>78336B20BCE288EA</t>
  </si>
  <si>
    <t>D0A25F36FCB497C7</t>
  </si>
  <si>
    <t>92D56C54F219121F</t>
  </si>
  <si>
    <t>93596169042FF5A6</t>
  </si>
  <si>
    <t>4D0CDA92264D37E1</t>
  </si>
  <si>
    <t>4B15E662FD60433F</t>
  </si>
  <si>
    <t>24069277E2847DB3</t>
  </si>
  <si>
    <t>40E143047B2F50E6</t>
  </si>
  <si>
    <t>B3B8A24192F792DE</t>
  </si>
  <si>
    <t>9FD73BC0DF019BFC</t>
  </si>
  <si>
    <t>5513DD1954828FCE</t>
  </si>
  <si>
    <t>730D98A914E05EA4</t>
  </si>
  <si>
    <t>CEA6C6B70111186C</t>
  </si>
  <si>
    <t>0CB20CF331F63CD2</t>
  </si>
  <si>
    <t>FEAB53F00CC8B33B</t>
  </si>
  <si>
    <t>393F076417CB5E71</t>
  </si>
  <si>
    <t>2FD84B8BEDBF9587</t>
  </si>
  <si>
    <t>425F726DD50E9963</t>
  </si>
  <si>
    <t>7C3323F8AF4CE79B</t>
  </si>
  <si>
    <t>5B41EB8FC1C500B2</t>
  </si>
  <si>
    <t>6401A0719857EFD2</t>
  </si>
  <si>
    <t>9ECF8976E5612E48</t>
  </si>
  <si>
    <t>1D9AE057879B2D9E</t>
  </si>
  <si>
    <t>5F894F81F86993A9</t>
  </si>
  <si>
    <t>B9C7168DFA5CBC52</t>
  </si>
  <si>
    <t>2AD0E51D731C5138</t>
  </si>
  <si>
    <t>BC13D65542430A9B</t>
  </si>
  <si>
    <t>7A76B892DDC89AF2</t>
  </si>
  <si>
    <t>A4A119BDD1487D00</t>
  </si>
  <si>
    <t>5F7266573711A07A</t>
  </si>
  <si>
    <t>69304BD0924C0A0C</t>
  </si>
  <si>
    <t>1231B8CA6559D4DD</t>
  </si>
  <si>
    <t>B5880C15D80BFE7A</t>
  </si>
  <si>
    <t>1108897B513C7B4E</t>
  </si>
  <si>
    <t>9ACFC90F09A475E2</t>
  </si>
  <si>
    <t>FA68B98E18AE88CA</t>
  </si>
  <si>
    <t>BBBA566CD3B283B4</t>
  </si>
  <si>
    <t>D0D7CA79ED543ECE</t>
  </si>
  <si>
    <t>D256AF55EB497FF9</t>
  </si>
  <si>
    <t>350B55D6322A92C6</t>
  </si>
  <si>
    <t>2245E6F70E0C020F</t>
  </si>
  <si>
    <t>90F4527B6AEC9C9D</t>
  </si>
  <si>
    <t>5D98F0C830AEACDD</t>
  </si>
  <si>
    <t>A338FF6B6950868E</t>
  </si>
  <si>
    <t>7B4D6A308E94AAD2</t>
  </si>
  <si>
    <t>396C71DED07D8154</t>
  </si>
  <si>
    <t>382EFEE36ECAFF27</t>
  </si>
  <si>
    <t>C1DF5EDCD5493187</t>
  </si>
  <si>
    <t>71B7201B6D6C6EF3</t>
  </si>
  <si>
    <t>8DC93CBFFF342739</t>
  </si>
  <si>
    <t>658FC3E349401851</t>
  </si>
  <si>
    <t>59D8CDA3E63902EA</t>
  </si>
  <si>
    <t>B9C3B569B2667B62</t>
  </si>
  <si>
    <t>5575E68B87563992</t>
  </si>
  <si>
    <t>2194F753996B9644</t>
  </si>
  <si>
    <t>978AA086C7B75150</t>
  </si>
  <si>
    <t>F555EA27CE25F1F1</t>
  </si>
  <si>
    <t>BEB6DBD78D615B54</t>
  </si>
  <si>
    <t>308ABD9318CF4FAA</t>
  </si>
  <si>
    <t>6B7203F0D7A0B8C3</t>
  </si>
  <si>
    <t>D9728BABF11E48CA</t>
  </si>
  <si>
    <t>282395336A63B3C3</t>
  </si>
  <si>
    <t>55098CEA64F11B60</t>
  </si>
  <si>
    <t>2A54BC6CD49606AD</t>
  </si>
  <si>
    <t>5EAC6D92929EA4D7</t>
  </si>
  <si>
    <t>25256FCA0D1C5275</t>
  </si>
  <si>
    <t>64FC7AAEC0F52468</t>
  </si>
  <si>
    <t>7F09B7AAE86E9505</t>
  </si>
  <si>
    <t>0D897424ACDB7DA3</t>
  </si>
  <si>
    <t>AD2C104F256E04F0</t>
  </si>
  <si>
    <t>1AA4976B33EA5C7A</t>
  </si>
  <si>
    <t>3A5D6194303A6B4C</t>
  </si>
  <si>
    <t>F100F61969C07C9C</t>
  </si>
  <si>
    <t>8AD82426C8D6098A</t>
  </si>
  <si>
    <t>A0CDC646E02CE681</t>
  </si>
  <si>
    <t>5AE5B9329AB935CB</t>
  </si>
  <si>
    <t>351C3E6B3B51C3AC</t>
  </si>
  <si>
    <t>A06BDD9B5C5DC350</t>
  </si>
  <si>
    <t>1B8825E29A68C3C2</t>
  </si>
  <si>
    <t>704705B6DAB9F765</t>
  </si>
  <si>
    <t>B3C7B746D6093518</t>
  </si>
  <si>
    <t>EDD1F25F595BF437</t>
  </si>
  <si>
    <t>29010DAD35228230</t>
  </si>
  <si>
    <t>881EFB9BD676295B</t>
  </si>
  <si>
    <t>0BA48F2AAECE48F0</t>
  </si>
  <si>
    <t>C0D21B33F77C78EA</t>
  </si>
  <si>
    <t>64D5C08E11393B9F</t>
  </si>
  <si>
    <t>653501FC189C7B13</t>
  </si>
  <si>
    <t>A00478DFE33E27C5</t>
  </si>
  <si>
    <t>50B9281881311F2D</t>
  </si>
  <si>
    <t>1E60E351D09A4EBC</t>
  </si>
  <si>
    <t>43688D3534B2F0A1</t>
  </si>
  <si>
    <t>256F5BEDFA69DC1E</t>
  </si>
  <si>
    <t>E362E380E8140A0C</t>
  </si>
  <si>
    <t>237B5B0EE88A0CEC</t>
  </si>
  <si>
    <t>D62F4F1F4D78F41A</t>
  </si>
  <si>
    <t>A87563E2D10B0058</t>
  </si>
  <si>
    <t>54D605E17ABA21B4</t>
  </si>
  <si>
    <t>66638CF76912A752</t>
  </si>
  <si>
    <t>E7B12646D6F57BDB</t>
  </si>
  <si>
    <t>578D94E01A1FCED1</t>
  </si>
  <si>
    <t>A4C441FEC9E85032</t>
  </si>
  <si>
    <t>4C6C843E5E93730C</t>
  </si>
  <si>
    <t>FD85D2F5938F7F8D</t>
  </si>
  <si>
    <t>9569A081C750B6CE</t>
  </si>
  <si>
    <t>445941F01D68CDC3</t>
  </si>
  <si>
    <t>5BE006E1A325E31B</t>
  </si>
  <si>
    <t>5B602DC108E8864A</t>
  </si>
  <si>
    <t>001BC0AB018F698F</t>
  </si>
  <si>
    <t>E0087F9DBB007954</t>
  </si>
  <si>
    <t>24BD0035C00BDFB2</t>
  </si>
  <si>
    <t>8EA150677965F60C</t>
  </si>
  <si>
    <t>E8C1B1B2EF5669EC</t>
  </si>
  <si>
    <t>DE96D180C21BA265</t>
  </si>
  <si>
    <t>076A9087F8AA762F</t>
  </si>
  <si>
    <t>19CFC280827646ED</t>
  </si>
  <si>
    <t>5F59801A54AF8B46</t>
  </si>
  <si>
    <t>1D094F8D74F0C343</t>
  </si>
  <si>
    <t>9A577A0E065486D5</t>
  </si>
  <si>
    <t>D52A30C257377CB8</t>
  </si>
  <si>
    <t>79BB22E5D8355E26</t>
  </si>
  <si>
    <t>EB30FE3EF0B00638</t>
  </si>
  <si>
    <t>AB3E1E8DF80CFE32</t>
  </si>
  <si>
    <t>1F773FCC962E453A</t>
  </si>
  <si>
    <t>F77CDBB7AC9EFB07</t>
  </si>
  <si>
    <t>E40782781FBED814</t>
  </si>
  <si>
    <t>061317FF75F5DA5F</t>
  </si>
  <si>
    <t>70B0507461D4285B</t>
  </si>
  <si>
    <t>1CD8B72BD490A0A9</t>
  </si>
  <si>
    <t>BAC0CAC159B9FF2A</t>
  </si>
  <si>
    <t>1462D6EB4F7E9D99</t>
  </si>
  <si>
    <t>A0F7A6AAFB87F18D</t>
  </si>
  <si>
    <t>AFECA05A6C633375</t>
  </si>
  <si>
    <t>4C39913F762FACB2</t>
  </si>
  <si>
    <t>6FE433DB39F43265</t>
  </si>
  <si>
    <t>8841D0B799A7B9F2</t>
  </si>
  <si>
    <t>7434E5413780FA1C</t>
  </si>
  <si>
    <t>FBFF73D2641C5BFF</t>
  </si>
  <si>
    <t>C75A0165E07A8682</t>
  </si>
  <si>
    <t>00AF24D1334340FE</t>
  </si>
  <si>
    <t>6235DD42BC38AF3E</t>
  </si>
  <si>
    <t>A55EC807DAA23D39</t>
  </si>
  <si>
    <t>DBABBA443D9AB559</t>
  </si>
  <si>
    <t>52ECBB1443863432</t>
  </si>
  <si>
    <t>735B7BFF06FB0B84</t>
  </si>
  <si>
    <t>B31C2F70642A4048</t>
  </si>
  <si>
    <t>A3E2727FE5C0EB80</t>
  </si>
  <si>
    <t>A636D19AC6860976</t>
  </si>
  <si>
    <t>1006B680C5697FFD</t>
  </si>
  <si>
    <t>4D1A75CCDFA50F23</t>
  </si>
  <si>
    <t>94BD03F3BA7ADCDD</t>
  </si>
  <si>
    <t>C20483121F97FA24</t>
  </si>
  <si>
    <t>62551343D0A39632</t>
  </si>
  <si>
    <t>08418328454F4973</t>
  </si>
  <si>
    <t>904490171AB9FC76</t>
  </si>
  <si>
    <t>4C6A2F06A24C64DA</t>
  </si>
  <si>
    <t>0B7C470682E4A333</t>
  </si>
  <si>
    <t>9AAB3A2310301C1A</t>
  </si>
  <si>
    <t>08DE587828D5E735</t>
  </si>
  <si>
    <t>4502E1B18078416F</t>
  </si>
  <si>
    <t>A1D95523F656A3E4</t>
  </si>
  <si>
    <t>67FF26C898D53840</t>
  </si>
  <si>
    <t>C65A766D0EC26FF2</t>
  </si>
  <si>
    <t>E113CAE0474A62BF</t>
  </si>
  <si>
    <t>4FB49764C8FFB14C</t>
  </si>
  <si>
    <t>3463AFE753412ABD</t>
  </si>
  <si>
    <t>4572DA83D9C0D8DE</t>
  </si>
  <si>
    <t>0A2BBAEC66969D82</t>
  </si>
  <si>
    <t>36407EE184ABEA42</t>
  </si>
  <si>
    <t>B1CB589EC38696EC</t>
  </si>
  <si>
    <t>9BB9754963E8B61B</t>
  </si>
  <si>
    <t>E8043F81478CD05F</t>
  </si>
  <si>
    <t>8ECFB44999496D49</t>
  </si>
  <si>
    <t>937EC9B7AEC45C34</t>
  </si>
  <si>
    <t>4C5DB5C56A477FB4</t>
  </si>
  <si>
    <t>2824FB5DD327843A</t>
  </si>
  <si>
    <t>00CB460CD792BB5F</t>
  </si>
  <si>
    <t>A033B1C13CFDD8D3</t>
  </si>
  <si>
    <t>58FE638BB5C70A1F</t>
  </si>
  <si>
    <t>4865DBCE6E9DC88B</t>
  </si>
  <si>
    <t>F5296DA21D61D0B7</t>
  </si>
  <si>
    <t>FDB641F664A71EF6</t>
  </si>
  <si>
    <t>022157849C972064</t>
  </si>
  <si>
    <t>5E4607EC2B5C0D7C</t>
  </si>
  <si>
    <t>4DEE78925EAD5987</t>
  </si>
  <si>
    <t>2D96ED1A3C9BC1FE</t>
  </si>
  <si>
    <t>33288CDE8D2C6181</t>
  </si>
  <si>
    <t>CDD89A7EF7601CEC</t>
  </si>
  <si>
    <t>077E8645DCF8E196</t>
  </si>
  <si>
    <t>F0CCA35FC3932858</t>
  </si>
  <si>
    <t>A37BE658DF8052DF</t>
  </si>
  <si>
    <t>413F8EA88B236D17</t>
  </si>
  <si>
    <t>1378B1ED61F6DDA6</t>
  </si>
  <si>
    <t>0C56D244ED161AEC</t>
  </si>
  <si>
    <t>F37385B145577DFD</t>
  </si>
  <si>
    <t>F13D39A48EEA27B8</t>
  </si>
  <si>
    <t>7E09B8D8346194AA</t>
  </si>
  <si>
    <t>8B5B7C463908BEF6</t>
  </si>
  <si>
    <t>DB1697EA4202E02B</t>
  </si>
  <si>
    <t>4F2889ED1C426DA8</t>
  </si>
  <si>
    <t>8E1467BC367B28E0</t>
  </si>
  <si>
    <t>D158C97861B692F3</t>
  </si>
  <si>
    <t>C974582744572F8E</t>
  </si>
  <si>
    <t>CB4129E40E0AFEC5</t>
  </si>
  <si>
    <t>F4FE9C0140AF399A</t>
  </si>
  <si>
    <t>ABD2437F8DB3C62A</t>
  </si>
  <si>
    <t>7F5F6CD09E0316AB</t>
  </si>
  <si>
    <t>EEB391A342FB0AA4</t>
  </si>
  <si>
    <t>2C9E16F112068F72</t>
  </si>
  <si>
    <t>DDB25568B4F2DCDB</t>
  </si>
  <si>
    <t>6E76EF7C124C2362</t>
  </si>
  <si>
    <t>7DA68288F8C091A0</t>
  </si>
  <si>
    <t>4A17EDD3388683D1</t>
  </si>
  <si>
    <t>9E9602C70F5FE501</t>
  </si>
  <si>
    <t>FCEC252486B79CC8</t>
  </si>
  <si>
    <t>B122CDD6416AA333</t>
  </si>
  <si>
    <t>9D5797FECC062733</t>
  </si>
  <si>
    <t>8F626867DE6FCE2A</t>
  </si>
  <si>
    <t>84FB425DF5FAF8B3</t>
  </si>
  <si>
    <t>58B8CF53F91CC4BA</t>
  </si>
  <si>
    <t>4DB5B6B7595786DB</t>
  </si>
  <si>
    <t>5D4AF227B823C62A</t>
  </si>
  <si>
    <t>CE3390CFF671CD18</t>
  </si>
  <si>
    <t>E00941121CECEE9D</t>
  </si>
  <si>
    <t>83486342AD4A9F03</t>
  </si>
  <si>
    <t>7C41007A7DE68806</t>
  </si>
  <si>
    <t>476E66565E642D7F</t>
  </si>
  <si>
    <t>C11E11F73E5D7268</t>
  </si>
  <si>
    <t>168A55E446EEBDB3</t>
  </si>
  <si>
    <t>38BDC5380D5C6D25</t>
  </si>
  <si>
    <t>6A1A29CB9787307E</t>
  </si>
  <si>
    <t>F1157583322E4D8A</t>
  </si>
  <si>
    <t>161EBFCA18018686</t>
  </si>
  <si>
    <t>62795AAE376D4B5C</t>
  </si>
  <si>
    <t>F472FC7C290D9410</t>
  </si>
  <si>
    <t>CCDDE6A507087061</t>
  </si>
  <si>
    <t>3C20EDA19D6246EC</t>
  </si>
  <si>
    <t>B98F30FFFF8FE3E7</t>
  </si>
  <si>
    <t>F0ECEC28E19D53FD</t>
  </si>
  <si>
    <t>E7ED6A1A39F003B1</t>
  </si>
  <si>
    <t>5918C15169B52FDB</t>
  </si>
  <si>
    <t>BFDC734E64834CF3</t>
  </si>
  <si>
    <t>46661CA90B4505E0</t>
  </si>
  <si>
    <t>76A230697E86E872</t>
  </si>
  <si>
    <t>431F3036921B61C6</t>
  </si>
  <si>
    <t>00878F1BA09A6EB7</t>
  </si>
  <si>
    <t>2F39C551883BAD01</t>
  </si>
  <si>
    <t>CF696C107D95AEBE</t>
  </si>
  <si>
    <t>B32F04F83CFD5DC7</t>
  </si>
  <si>
    <t>165A96096120F601</t>
  </si>
  <si>
    <t>A63DBC69528C8085</t>
  </si>
  <si>
    <t>BA595AD43B7BE136</t>
  </si>
  <si>
    <t>7547C1CDA260CF45</t>
  </si>
  <si>
    <t>35F93A1C88512E20</t>
  </si>
  <si>
    <t>26636A237568CE8C</t>
  </si>
  <si>
    <t>E28454D153CC715F</t>
  </si>
  <si>
    <t>26BB98007A9773DA</t>
  </si>
  <si>
    <t>3E428C82D57D20F9</t>
  </si>
  <si>
    <t>02CCC5899256A7CC</t>
  </si>
  <si>
    <t>38216B267C47632B</t>
  </si>
  <si>
    <t>FFD1516998EA115F</t>
  </si>
  <si>
    <t>6FB1A826EFAF1FAA</t>
  </si>
  <si>
    <t>C9B240E0E6910EEB</t>
  </si>
  <si>
    <t>863027EF0789F7C7</t>
  </si>
  <si>
    <t>E8AA8D24B0DBB044</t>
  </si>
  <si>
    <t>95BFC5145AC2FDBC</t>
  </si>
  <si>
    <t>6DBA885C3EDD58E0</t>
  </si>
  <si>
    <t>18B31F08AB8B594D</t>
  </si>
  <si>
    <t>53D4D2C2946B8C04</t>
  </si>
  <si>
    <t>EA2BF2B244587B29</t>
  </si>
  <si>
    <t>D33E42C523D5A86F</t>
  </si>
  <si>
    <t>9C510A74E5857C46</t>
  </si>
  <si>
    <t>D30048DB21DE5B6B</t>
  </si>
  <si>
    <t>27645B2D14DCEACB</t>
  </si>
  <si>
    <t>11C24A281F278A73</t>
  </si>
  <si>
    <t>2CCC9385915817AF</t>
  </si>
  <si>
    <t>3BAA99FC80452E52</t>
  </si>
  <si>
    <t>479B668ABF38BD08</t>
  </si>
  <si>
    <t>A816FEA78EE97C65</t>
  </si>
  <si>
    <t>C5FA1AB0FEA01C38</t>
  </si>
  <si>
    <t>8C62733543209F26</t>
  </si>
  <si>
    <t>5CEF815B5D300D54</t>
  </si>
  <si>
    <t>1B787925D198D96E</t>
  </si>
  <si>
    <t>DA538E7DA04C2B93</t>
  </si>
  <si>
    <t>5EF070DB83CE576B</t>
  </si>
  <si>
    <t>FFC8FA1BDB51CD0D</t>
  </si>
  <si>
    <t>CD98278072DC7467</t>
  </si>
  <si>
    <t>C05BCC41E0ED3B06</t>
  </si>
  <si>
    <t>88DFF7FDF92BAC88</t>
  </si>
  <si>
    <t>8EA9E01664C9A3C1</t>
  </si>
  <si>
    <t>92DEA6EED59A336C</t>
  </si>
  <si>
    <t>C62E92DD9FEA327A</t>
  </si>
  <si>
    <t>CEDF404501289660</t>
  </si>
  <si>
    <t>9C2DC85EED0BD4A0</t>
  </si>
  <si>
    <t>B53A5B0534DB09A8</t>
  </si>
  <si>
    <t>8576DE6B2151C573</t>
  </si>
  <si>
    <t>C5A28D587A5D56B0</t>
  </si>
  <si>
    <t>5D0DCFB0747B92C2</t>
  </si>
  <si>
    <t>78063F3A0DCD3CD0</t>
  </si>
  <si>
    <t>46E74F71A0FFD176</t>
  </si>
  <si>
    <t>4D32B739ED23B02B</t>
  </si>
  <si>
    <t>7D0914AFF6CEBBA8</t>
  </si>
  <si>
    <t>78828C314468D79F</t>
  </si>
  <si>
    <t>D0754A26A8302A1F</t>
  </si>
  <si>
    <t>EC205F59FD207F47</t>
  </si>
  <si>
    <t>39B149A523145AFB</t>
  </si>
  <si>
    <t>20CAF9697911C879</t>
  </si>
  <si>
    <t>9105D6784C260270</t>
  </si>
  <si>
    <t>A2DCF1992B75A09C</t>
  </si>
  <si>
    <t>E156BAFD408BC221</t>
  </si>
  <si>
    <t>94B4CA6EE215F6B9</t>
  </si>
  <si>
    <t>91066D37C7090184</t>
  </si>
  <si>
    <t>3478CDC5D8157D03</t>
  </si>
  <si>
    <t>A8607ECF3C431ECE</t>
  </si>
  <si>
    <t>73C67AB814572683</t>
  </si>
  <si>
    <t>95ED132CC632327A</t>
  </si>
  <si>
    <t>C8E26AA70CA4041E</t>
  </si>
  <si>
    <t>E2F2CB6526B0FB6A</t>
  </si>
  <si>
    <t>860D76BDFC562424</t>
  </si>
  <si>
    <t>DC61612F28F30649</t>
  </si>
  <si>
    <t>4AEF1B6B2D0477D4</t>
  </si>
  <si>
    <t>21741DAD1343156B</t>
  </si>
  <si>
    <t>789DC22D19897922</t>
  </si>
  <si>
    <t>6BA0077D8AD7EE67</t>
  </si>
  <si>
    <t>D76C68411B05B43C</t>
  </si>
  <si>
    <t>24877B8ADD446015</t>
  </si>
  <si>
    <t>D1661EA304482AA6</t>
  </si>
  <si>
    <t>FFB40DC46E27FCD2</t>
  </si>
  <si>
    <t>A25EA46B07A0D133</t>
  </si>
  <si>
    <t>9E89F69E1DFAEC7C</t>
  </si>
  <si>
    <t>3CC160BE52BCCA00</t>
  </si>
  <si>
    <t>37B72A5E8A28E044</t>
  </si>
  <si>
    <t>2C5732279A914030</t>
  </si>
  <si>
    <t>C0FAB094F5F1D30E</t>
  </si>
  <si>
    <t>8150741642F7E4EE</t>
  </si>
  <si>
    <t>0D552AFBCF50C279</t>
  </si>
  <si>
    <t>3AB8A9E85EF84684</t>
  </si>
  <si>
    <t>F71640CC067CBCED</t>
  </si>
  <si>
    <t>8391F334AD5B203E</t>
  </si>
  <si>
    <t>91067A85E8C2D9CC</t>
  </si>
  <si>
    <t>564BFEAA26025B8D</t>
  </si>
  <si>
    <t>0073D7954A5EB300</t>
  </si>
  <si>
    <t>F6691890F05C4EEF</t>
  </si>
  <si>
    <t>ECDC0F5C9F2D18EC</t>
  </si>
  <si>
    <t>FBC99DA031EBAEBF</t>
  </si>
  <si>
    <t>B4B78DDE3A35D296</t>
  </si>
  <si>
    <t>4E688F54F0A17953</t>
  </si>
  <si>
    <t>A8383179396BE2AD</t>
  </si>
  <si>
    <t>E701C0E845D302C3</t>
  </si>
  <si>
    <t>5F6B4762B363F71F</t>
  </si>
  <si>
    <t>D4D8B8A692B746D3</t>
  </si>
  <si>
    <t>D592D856A8152C2A</t>
  </si>
  <si>
    <t>D62581A923FAB7D7</t>
  </si>
  <si>
    <t>CF6ECEA718F56B5F</t>
  </si>
  <si>
    <t>EC1FA2AB16E8B047</t>
  </si>
  <si>
    <t>1C6099682372F1C0</t>
  </si>
  <si>
    <t>90D7B4BA50A1B634</t>
  </si>
  <si>
    <t>6732D4FE73775164</t>
  </si>
  <si>
    <t>C8AB306784AA0BA6</t>
  </si>
  <si>
    <t>A67F6DA83708BB0D</t>
  </si>
  <si>
    <t>BA0AFAFE3880DE57</t>
  </si>
  <si>
    <t>12544165F2D72356</t>
  </si>
  <si>
    <t>01B607E55CB70514</t>
  </si>
  <si>
    <t>71DA94B11BBB1E28</t>
  </si>
  <si>
    <t>6535EB6ABED05D05</t>
  </si>
  <si>
    <t>2561E61DAC3D9CF6</t>
  </si>
  <si>
    <t>941F35711F671E09</t>
  </si>
  <si>
    <t>30786A401E150C6C</t>
  </si>
  <si>
    <t>18358B683AC6DCD5</t>
  </si>
  <si>
    <t>81F3FC729657F0B0</t>
  </si>
  <si>
    <t>2C36D54EC0E23B3F</t>
  </si>
  <si>
    <t>E5FBDC72869F02C0</t>
  </si>
  <si>
    <t>553E444E3F8595C4</t>
  </si>
  <si>
    <t>ADBD15B14A1C3E60</t>
  </si>
  <si>
    <t>A867BE2CCE03CB13</t>
  </si>
  <si>
    <t>E81CE2B8D5C66A53</t>
  </si>
  <si>
    <t>D29859A50344ED47</t>
  </si>
  <si>
    <t>9B2E0424620F78BC</t>
  </si>
  <si>
    <t>CA9C7661E7A81DC6</t>
  </si>
  <si>
    <t>31D50AA48AC75DCF</t>
  </si>
  <si>
    <t>FA813F0BF7EEE5D7</t>
  </si>
  <si>
    <t>F642D1F3FDE40560</t>
  </si>
  <si>
    <t>4538C83693FEF8D1</t>
  </si>
  <si>
    <t>045360C431CA9BD6</t>
  </si>
  <si>
    <t>6E5F0E0EF0F06F9F</t>
  </si>
  <si>
    <t>0781300E8F7937D6</t>
  </si>
  <si>
    <t>78368CA4B8264864</t>
  </si>
  <si>
    <t>35E376EEB18481DA</t>
  </si>
  <si>
    <t>B5C0327B2BD1A277</t>
  </si>
  <si>
    <t>236AC5653557EE5B</t>
  </si>
  <si>
    <t>CF48982B27189AB3</t>
  </si>
  <si>
    <t>37C049F100B4ACCB</t>
  </si>
  <si>
    <t>2B17F90A00AF471A</t>
  </si>
  <si>
    <t>08EE53BBF0B2735C</t>
  </si>
  <si>
    <t>92D9010ABBD4C6EB</t>
  </si>
  <si>
    <t>4481D4A1A02BC32A</t>
  </si>
  <si>
    <t>403780F22DD84AEB</t>
  </si>
  <si>
    <t>8B70D0A5A27B62C2</t>
  </si>
  <si>
    <t>110592ADDCE0F654</t>
  </si>
  <si>
    <t>20880BCCEAF0061E</t>
  </si>
  <si>
    <t>B8E4308DCDCF1B38</t>
  </si>
  <si>
    <t>5E19C6EDFB6BADD2</t>
  </si>
  <si>
    <t>C53BEBC426698D66</t>
  </si>
  <si>
    <t>8D24D54FE27B2B9F</t>
  </si>
  <si>
    <t>2A5AE14844D531F6</t>
  </si>
  <si>
    <t>40F761C0658B86AC</t>
  </si>
  <si>
    <t>A1B058621461A4FE</t>
  </si>
  <si>
    <t>F9114D9E30FCCCE3</t>
  </si>
  <si>
    <t>C31BBA091098483B</t>
  </si>
  <si>
    <t>F293A124C16D94DC</t>
  </si>
  <si>
    <t>94AA84E770CC663D</t>
  </si>
  <si>
    <t>47962E96FB527420</t>
  </si>
  <si>
    <t>FD96E63F36117FE2</t>
  </si>
  <si>
    <t>DC4ED153C35F04F4</t>
  </si>
  <si>
    <t>E730C2C03F98A1C7</t>
  </si>
  <si>
    <t>D805D864156F3179</t>
  </si>
  <si>
    <t>2FDAF669A7AA93C2</t>
  </si>
  <si>
    <t>1FA178BF522B3BEE</t>
  </si>
  <si>
    <t>95E8BDE597CBE06A</t>
  </si>
  <si>
    <t>D80DBAC97AE5CE71</t>
  </si>
  <si>
    <t>3F8F3AEAA460C1E9</t>
  </si>
  <si>
    <t>FA1EFDBE3FF47010</t>
  </si>
  <si>
    <t>E3C95032EB762F00</t>
  </si>
  <si>
    <t>FA468FB1BA103509</t>
  </si>
  <si>
    <t>5DB9E7E6F2FB7BA4</t>
  </si>
  <si>
    <t>CC4E31C3D15B6D33</t>
  </si>
  <si>
    <t>145D09E8A4C5979F</t>
  </si>
  <si>
    <t>D7DA0D1B46552BA6</t>
  </si>
  <si>
    <t>1D652EAD14C10139</t>
  </si>
  <si>
    <t>8773484733D62A24</t>
  </si>
  <si>
    <t>6E572AD7822F26F0</t>
  </si>
  <si>
    <t>DC76E34B0749BE8C</t>
  </si>
  <si>
    <t>921F77B61EE7C23D</t>
  </si>
  <si>
    <t>B6027DF7F1574A5E</t>
  </si>
  <si>
    <t>4C23A1D21EA193DA</t>
  </si>
  <si>
    <t>ADB14661805E9B90</t>
  </si>
  <si>
    <t>56814D932691FDB4</t>
  </si>
  <si>
    <t>1D8DEAFB5E0555DC</t>
  </si>
  <si>
    <t>A0375C729D101B52</t>
  </si>
  <si>
    <t>3DC3CDFD7C778B45</t>
  </si>
  <si>
    <t>B26ECFB7E62C6C31</t>
  </si>
  <si>
    <t>71719D854EA857B9</t>
  </si>
  <si>
    <t>BA60539FF77FF24F</t>
  </si>
  <si>
    <t>4DB076C3D869DB54</t>
  </si>
  <si>
    <t>4A7016589DA4AD80</t>
  </si>
  <si>
    <t>E1DF983067A6EE0D</t>
  </si>
  <si>
    <t>0147A3DC2B8E273B</t>
  </si>
  <si>
    <t>0A60B1C334C4F427</t>
  </si>
  <si>
    <t>58BE2C332B51CA1C</t>
  </si>
  <si>
    <t>53D29FFC2D023028</t>
  </si>
  <si>
    <t>D4BD423530660973</t>
  </si>
  <si>
    <t>8616DCE5857649B7</t>
  </si>
  <si>
    <t>11FC77F04AF05307</t>
  </si>
  <si>
    <t>22EFD543D2817F0F</t>
  </si>
  <si>
    <t>41502804FFF64E12</t>
  </si>
  <si>
    <t>FC95C854D715573B</t>
  </si>
  <si>
    <t>E4E47904E2365C00</t>
  </si>
  <si>
    <t>1927596E690A9830</t>
  </si>
  <si>
    <t>922BA506EE75FD98</t>
  </si>
  <si>
    <t>FEA7EFB012CC013A</t>
  </si>
  <si>
    <t>580E807B036E9B25</t>
  </si>
  <si>
    <t>73FC52AA7D5D821E</t>
  </si>
  <si>
    <t>37C79FDBB2B8CCD3</t>
  </si>
  <si>
    <t>E347BCB56825D42E</t>
  </si>
  <si>
    <t>69785F57E61263F7</t>
  </si>
  <si>
    <t>CADCC6FE9D798670</t>
  </si>
  <si>
    <t>F11CE9E9D01BC4AA</t>
  </si>
  <si>
    <t>C1443E2029C37325</t>
  </si>
  <si>
    <t>6AF89AA535B9EA19</t>
  </si>
  <si>
    <t>7EA0A00E1A3CB243</t>
  </si>
  <si>
    <t>EE5284F7C9BE7A0A</t>
  </si>
  <si>
    <t>87A62E386DEC5F27</t>
  </si>
  <si>
    <t>1B5A7BC8A3CA6FAF</t>
  </si>
  <si>
    <t>47876DE09A7A407E</t>
  </si>
  <si>
    <t>40B57AC9BBE8E367</t>
  </si>
  <si>
    <t>0FA8B89822641247</t>
  </si>
  <si>
    <t>5CD8F9ECFEF234D7</t>
  </si>
  <si>
    <t>8ECE1D5611AECB74</t>
  </si>
  <si>
    <t>A4A617B7D5D1E59E</t>
  </si>
  <si>
    <t>534A8F472FB00F09</t>
  </si>
  <si>
    <t>05BD04F71085C1A3</t>
  </si>
  <si>
    <t>E98E1D981B8255CE</t>
  </si>
  <si>
    <t>295782EB2FD3D101</t>
  </si>
  <si>
    <t>A33E627EE5C4D002</t>
  </si>
  <si>
    <t>23834C1AA3D0F68E</t>
  </si>
  <si>
    <t>7A6160276AD7891D</t>
  </si>
  <si>
    <t>273517E2EE0408F4</t>
  </si>
  <si>
    <t>B4A5E8E88E6D9D7A</t>
  </si>
  <si>
    <t>C1ADCF6AE56F84E1</t>
  </si>
  <si>
    <t>D896B84D1E055CB5</t>
  </si>
  <si>
    <t>D040A59548C79F04</t>
  </si>
  <si>
    <t>6574FCEE287E7A37</t>
  </si>
  <si>
    <t>2F9774AAA1A7E246</t>
  </si>
  <si>
    <t>8327672032EE4426</t>
  </si>
  <si>
    <t>3961760007D805C5</t>
  </si>
  <si>
    <t>392B0AB07C9FD6F3</t>
  </si>
  <si>
    <t>BB14041D6FFE1BC1</t>
  </si>
  <si>
    <t>6187F668D8A8CE31</t>
  </si>
  <si>
    <t>FEBF22B0ADA1ED6D</t>
  </si>
  <si>
    <t>144653AFBE39BB9B</t>
  </si>
  <si>
    <t>5366B1ED5F304C6F</t>
  </si>
  <si>
    <t>CF1E47DB9A4B3879</t>
  </si>
  <si>
    <t>B6A8B207F1B6AE90</t>
  </si>
  <si>
    <t>53D19D9A629BD150</t>
  </si>
  <si>
    <t>DAAB10928170FE7D</t>
  </si>
  <si>
    <t>0942B53585059806</t>
  </si>
  <si>
    <t>1AE35FAA35CD3169</t>
  </si>
  <si>
    <t>9ACB48987322540B</t>
  </si>
  <si>
    <t>66606B923324B8EF</t>
  </si>
  <si>
    <t>667E00E663CE76D8</t>
  </si>
  <si>
    <t>250B674A43EF2DB8</t>
  </si>
  <si>
    <t>1764B74EBBBAD884</t>
  </si>
  <si>
    <t>375CC275A888E9EE</t>
  </si>
  <si>
    <t>59EDF20810CD4EC2</t>
  </si>
  <si>
    <t>C8BDD77D494302CF</t>
  </si>
  <si>
    <t>5A1A13A6AF413AC3</t>
  </si>
  <si>
    <t>1D9D64F9B95C53E0</t>
  </si>
  <si>
    <t>B8EB32F0FC5DCD8D</t>
  </si>
  <si>
    <t>62EAB17E99799F01</t>
  </si>
  <si>
    <t>7DBB77C420DB5E44</t>
  </si>
  <si>
    <t>3C1A22163AE48266</t>
  </si>
  <si>
    <t>8BA3480E3A15D263</t>
  </si>
  <si>
    <t>CE488EE9EDEB8407</t>
  </si>
  <si>
    <t>E3230D6BB64E4082</t>
  </si>
  <si>
    <t>C3D1EB16FBF4692E</t>
  </si>
  <si>
    <t>934AB5E54ADB67B6</t>
  </si>
  <si>
    <t>D7D7561E5061D0A9</t>
  </si>
  <si>
    <t>57FF26A85D3D4FA3</t>
  </si>
  <si>
    <t>3A1FD7CCBE058651</t>
  </si>
  <si>
    <t>2DEFB96ACB89B363</t>
  </si>
  <si>
    <t>2CD29287A68600D5</t>
  </si>
  <si>
    <t>7F4AAC9EA7820F26</t>
  </si>
  <si>
    <t>F31B7F0A492AF0A9</t>
  </si>
  <si>
    <t>07F6A3DF5C9F8A15</t>
  </si>
  <si>
    <t>48765B5EB553053C</t>
  </si>
  <si>
    <t>9302B9BA8706F461</t>
  </si>
  <si>
    <t>5E2DF10FDFB67B89</t>
  </si>
  <si>
    <t>E365D231680E096E</t>
  </si>
  <si>
    <t>F9C27DDACB8C80E5</t>
  </si>
  <si>
    <t>ECAF62DA104182BF</t>
  </si>
  <si>
    <t>D0998105D4EC49AD</t>
  </si>
  <si>
    <t>0D68D3CC371E5DAA</t>
  </si>
  <si>
    <t>9B3E5525782172FC</t>
  </si>
  <si>
    <t>FE00527925C8E0AE</t>
  </si>
  <si>
    <t>DCCB941E2F2DF586</t>
  </si>
  <si>
    <t>7AD6383E58026BDD</t>
  </si>
  <si>
    <t>063E6E7DA18BBF5C</t>
  </si>
  <si>
    <t>B4DCDB5C3C77FC86</t>
  </si>
  <si>
    <t>439BCB941291A940</t>
  </si>
  <si>
    <t>E4A46C6B14BED3A3</t>
  </si>
  <si>
    <t>079D03901A43107D</t>
  </si>
  <si>
    <t>A2FAE5D51EE16112</t>
  </si>
  <si>
    <t>96C4EEB5F34FC765</t>
  </si>
  <si>
    <t>BC2467AF0A265DA7</t>
  </si>
  <si>
    <t>1CA5B18DCB5956B0</t>
  </si>
  <si>
    <t>BE9512EFB00D71BB</t>
  </si>
  <si>
    <t>DE1C6149CF0FC18C</t>
  </si>
  <si>
    <t>03B2983F52078796</t>
  </si>
  <si>
    <t>AEA0F46669D2B3E1</t>
  </si>
  <si>
    <t>8310C6A058D1E074</t>
  </si>
  <si>
    <t>1493DA6AD5FBEEE5</t>
  </si>
  <si>
    <t>6A84107AE2AEFC2C</t>
  </si>
  <si>
    <t>0F917E001EEC7605</t>
  </si>
  <si>
    <t>2C092D8C0111CBE8</t>
  </si>
  <si>
    <t>4E4BE778388D1209</t>
  </si>
  <si>
    <t>8D2F183A3993FEF5</t>
  </si>
  <si>
    <t>4C4C5EEBD80736CA</t>
  </si>
  <si>
    <t>9FA95B3E5F114FE6</t>
  </si>
  <si>
    <t>77EA53C7857D8AEC</t>
  </si>
  <si>
    <t>9EFBDABAD958BAB4</t>
  </si>
  <si>
    <t>30CF48D902EAEEB6</t>
  </si>
  <si>
    <t>02518FBF07C4C7C9</t>
  </si>
  <si>
    <t>89DC440873CB0E79</t>
  </si>
  <si>
    <t>9BE4B659C7527864</t>
  </si>
  <si>
    <t>AC648BE25792CA58</t>
  </si>
  <si>
    <t>B3E6A79B02A77500</t>
  </si>
  <si>
    <t>4CC279695DE581B6</t>
  </si>
  <si>
    <t>4B0DA0866EDF83BA</t>
  </si>
  <si>
    <t>571DF7A87081D08C</t>
  </si>
  <si>
    <t>6D409899EFD13367</t>
  </si>
  <si>
    <t>751D10B102E2C1F5</t>
  </si>
  <si>
    <t>D591F9CF4B11CA00</t>
  </si>
  <si>
    <t>F89193F7C277ECD6</t>
  </si>
  <si>
    <t>86FA0818305D95AF</t>
  </si>
  <si>
    <t>2BDB434331DB47C9</t>
  </si>
  <si>
    <t>52C2CD26F638B414</t>
  </si>
  <si>
    <t>53F8693F35344364</t>
  </si>
  <si>
    <t>2DA0A36A1C050020</t>
  </si>
  <si>
    <t>5ED26E66F9E46BEF</t>
  </si>
  <si>
    <t>C44BCA1E73DA1BA3</t>
  </si>
  <si>
    <t>9438FC6B0309A488</t>
  </si>
  <si>
    <t>8F082FC6D4759E63</t>
  </si>
  <si>
    <t>840515CA42B5B081</t>
  </si>
  <si>
    <t>478C368694079D1A</t>
  </si>
  <si>
    <t>E0F8DDE9384DD0E8</t>
  </si>
  <si>
    <t>EF05725C6E378F06</t>
  </si>
  <si>
    <t>662B044F24A67FB5</t>
  </si>
  <si>
    <t>953C6A72A96ADA8A</t>
  </si>
  <si>
    <t>B114F344B5F6B43F</t>
  </si>
  <si>
    <t>505C0F92C792C6D9</t>
  </si>
  <si>
    <t>5BCB317E6EE3284D</t>
  </si>
  <si>
    <t>98EBCB269503C4C6</t>
  </si>
  <si>
    <t>AD88AF12EAB7EDB6</t>
  </si>
  <si>
    <t>24667D445FE2612D</t>
  </si>
  <si>
    <t>FC45488EEAF233EF</t>
  </si>
  <si>
    <t>AE0C5B4F2F647727</t>
  </si>
  <si>
    <t>4A08652327C89271</t>
  </si>
  <si>
    <t>ED51C206704B952E</t>
  </si>
  <si>
    <t>BDFCB9E1E536E34F</t>
  </si>
  <si>
    <t>B03D5004C4DCB186</t>
  </si>
  <si>
    <t>46CB62224EDFDE1F</t>
  </si>
  <si>
    <t>68C6D329B7DE4DFB</t>
  </si>
  <si>
    <t>C9D4B108EC21DEEF</t>
  </si>
  <si>
    <t>FCE74C48BD62AE2C</t>
  </si>
  <si>
    <t>FC450B46C32EC30A</t>
  </si>
  <si>
    <t>DB964ECDEF501E3C</t>
  </si>
  <si>
    <t>5B8618CFD87EFCEC</t>
  </si>
  <si>
    <t>95A0F985B71132F1</t>
  </si>
  <si>
    <t>643A8C4CB0F0A63A</t>
  </si>
  <si>
    <t>D33D9FA36479B847</t>
  </si>
  <si>
    <t>89C6386309AA6716</t>
  </si>
  <si>
    <t>A3CF74EC60FAEEB1</t>
  </si>
  <si>
    <t>802AC978ED0276D2</t>
  </si>
  <si>
    <t>D554BC73319C79A6</t>
  </si>
  <si>
    <t>23D2EC2DE27D5CD0</t>
  </si>
  <si>
    <t>0133B368F549A4C4</t>
  </si>
  <si>
    <t>4901AE5A4CE8D56E</t>
  </si>
  <si>
    <t>1C86ED8BBF4B5255</t>
  </si>
  <si>
    <t>81450838E1D3B3D5</t>
  </si>
  <si>
    <t>D8172700A2ABF50F</t>
  </si>
  <si>
    <t>A6EDBB091E8FF1B4</t>
  </si>
  <si>
    <t>2502B169F5D2476B</t>
  </si>
  <si>
    <t>A05222D0E459572B</t>
  </si>
  <si>
    <t>249AA440D59641B3</t>
  </si>
  <si>
    <t>A6A1C22E88871016</t>
  </si>
  <si>
    <t>9E2775550818470C</t>
  </si>
  <si>
    <t>19D283164B409F93</t>
  </si>
  <si>
    <t>93397FFE0E6571DC</t>
  </si>
  <si>
    <t>3263FCCAD2E375EE</t>
  </si>
  <si>
    <t>4A4946178CD2260D</t>
  </si>
  <si>
    <t>CF258F8B82853A0B</t>
  </si>
  <si>
    <t>D2B64CEF7889F78A</t>
  </si>
  <si>
    <t>857969702E03C8BF</t>
  </si>
  <si>
    <t>8B6997E5D49A8B4B</t>
  </si>
  <si>
    <t>ECCFB0AD63329A02</t>
  </si>
  <si>
    <t>B7F7174EE932F4F7</t>
  </si>
  <si>
    <t>2302B3F72382E142</t>
  </si>
  <si>
    <t>677C10253004F29E</t>
  </si>
  <si>
    <t>04D2595CA53FF609</t>
  </si>
  <si>
    <t>6EDBCF0067E7FC3B</t>
  </si>
  <si>
    <t>F89CA8BDC9E1EF4F</t>
  </si>
  <si>
    <t>A2CF52DEF3F23B62</t>
  </si>
  <si>
    <t>697FD6E1BB6CE048</t>
  </si>
  <si>
    <t>C8F10C0C75CCCE5E</t>
  </si>
  <si>
    <t>3C89AB19C2BCCEDD</t>
  </si>
  <si>
    <t>612EDFFDC2F3F603</t>
  </si>
  <si>
    <t>D3D858AF25B86305</t>
  </si>
  <si>
    <t>F34B4F59B216F913</t>
  </si>
  <si>
    <t>5180580ED0B85B42</t>
  </si>
  <si>
    <t>A0DF698031B58A84</t>
  </si>
  <si>
    <t>F71B664922174142</t>
  </si>
  <si>
    <t>321B44F1CD6050FC</t>
  </si>
  <si>
    <t>67747BE930D6E7F2</t>
  </si>
  <si>
    <t>51F1ED692C353D5E</t>
  </si>
  <si>
    <t>A317820DE9B7FDD4</t>
  </si>
  <si>
    <t>7FEC5B7B492C735D</t>
  </si>
  <si>
    <t>8FB13FA64BF4E63E</t>
  </si>
  <si>
    <t>3322AF498956A910</t>
  </si>
  <si>
    <t>930DFD1A4103E40C</t>
  </si>
  <si>
    <t>3A8D6A98612159E6</t>
  </si>
  <si>
    <t>EB46DC625764A96D</t>
  </si>
  <si>
    <t>002523A031ED99A7</t>
  </si>
  <si>
    <t>F19DE9EED5C00654</t>
  </si>
  <si>
    <t>9F1C8AD2E381B0D0</t>
  </si>
  <si>
    <t>C791573ABE86270F</t>
  </si>
  <si>
    <t>0AC6A64DA16F333E</t>
  </si>
  <si>
    <t>AE0C431F76858268</t>
  </si>
  <si>
    <t>FCF4551491FC6C66</t>
  </si>
  <si>
    <t>56CE71C43D1A0351</t>
  </si>
  <si>
    <t>D0A91CD52098B253</t>
  </si>
  <si>
    <t>9D5256EB55AF2BBD</t>
  </si>
  <si>
    <t>1F13F84AB6CBDF9B</t>
  </si>
  <si>
    <t>79E1305415889752</t>
  </si>
  <si>
    <t>81562B2E673AFAC9</t>
  </si>
  <si>
    <t>5480A2D9974A835C</t>
  </si>
  <si>
    <t>C6673C38978F1152</t>
  </si>
  <si>
    <t>A96D42BB46DDF7FC</t>
  </si>
  <si>
    <t>CDB1712174290156</t>
  </si>
  <si>
    <t>C01C6027560CEB48</t>
  </si>
  <si>
    <t>0E1903F1EEBDC476</t>
  </si>
  <si>
    <t>77CAC4ED1E50B6A1</t>
  </si>
  <si>
    <t>898B7750D1765D67</t>
  </si>
  <si>
    <t>588EA90EDF294D5B</t>
  </si>
  <si>
    <t>E6F8C105FA7CDB79</t>
  </si>
  <si>
    <t>D7A34E73A21F76D6</t>
  </si>
  <si>
    <t>D4112B0A7B1FF042</t>
  </si>
  <si>
    <t>92F58350454471D8</t>
  </si>
  <si>
    <t>A99BE19B0301D931</t>
  </si>
  <si>
    <t>4EB9E516C8543B43</t>
  </si>
  <si>
    <t>D99E9F39AEBC7787</t>
  </si>
  <si>
    <t>8CFBD53438A45A9C</t>
  </si>
  <si>
    <t>CC51BB2739E9B418</t>
  </si>
  <si>
    <t>68BCCBC761B50E32</t>
  </si>
  <si>
    <t>20C21769A91C463C</t>
  </si>
  <si>
    <t>9DC2AD0752D5F7D6</t>
  </si>
  <si>
    <t>DA27D7C174911233</t>
  </si>
  <si>
    <t>55DBD678440E3395</t>
  </si>
  <si>
    <t>F33F1F0668717F4D</t>
  </si>
  <si>
    <t>9DC65D485E242C18</t>
  </si>
  <si>
    <t>346CAA5845AEF9F4</t>
  </si>
  <si>
    <t>1E00CBD5BC89F45D</t>
  </si>
  <si>
    <t>04E54DFDF4A0475C</t>
  </si>
  <si>
    <t>B94A6221D85A4ED2</t>
  </si>
  <si>
    <t>E8942EB632304823</t>
  </si>
  <si>
    <t>41E133B3E1221F26</t>
  </si>
  <si>
    <t>F0CB70069B03257E</t>
  </si>
  <si>
    <t>08BECA1D4C796DA9</t>
  </si>
  <si>
    <t>3BFE8520D3DF1621</t>
  </si>
  <si>
    <t>FAC08C632590C3C7</t>
  </si>
  <si>
    <t>4F1AB9E820871AC6</t>
  </si>
  <si>
    <t>D7CAD6DB4E30C57F</t>
  </si>
  <si>
    <t>36D954C89C0D6CBA</t>
  </si>
  <si>
    <t>05BB6A72D228AC18</t>
  </si>
  <si>
    <t>6DF2A53C38B8BC86</t>
  </si>
  <si>
    <t>866E8E415FBCC31F</t>
  </si>
  <si>
    <t>691C027F752C7676</t>
  </si>
  <si>
    <t>9AFC196C90D48BAA</t>
  </si>
  <si>
    <t>D709FF93009A24FF</t>
  </si>
  <si>
    <t>A4A61D9D9FC7EC8B</t>
  </si>
  <si>
    <t>F0302BDE36B6E440</t>
  </si>
  <si>
    <t>7E8639015658F9D7</t>
  </si>
  <si>
    <t>F35AE8AFB2DE31A1</t>
  </si>
  <si>
    <t>71ADB37F0418A2BB</t>
  </si>
  <si>
    <t>E04D133810F81271</t>
  </si>
  <si>
    <t>5FFD2E04CE257FE0</t>
  </si>
  <si>
    <t>5F7B1DB44D5CB48C</t>
  </si>
  <si>
    <t>B68024285AB0B8AD</t>
  </si>
  <si>
    <t>C123422D07F00CED</t>
  </si>
  <si>
    <t>5FA09D6DAE2A7C4B</t>
  </si>
  <si>
    <t>FA0234BC07E79932</t>
  </si>
  <si>
    <t>7F3C6CC4256225AB</t>
  </si>
  <si>
    <t>473E03E6DE1A6ECC</t>
  </si>
  <si>
    <t>D23BDFB329113B7A</t>
  </si>
  <si>
    <t>1D29F84FF333E17D</t>
  </si>
  <si>
    <t>D58A2166E6BB9EC9</t>
  </si>
  <si>
    <t>AFF36B235D2776DD</t>
  </si>
  <si>
    <t>90CC8BC3C8589D28</t>
  </si>
  <si>
    <t>405B6708F039A98E</t>
  </si>
  <si>
    <t>B9177F0944A4C494</t>
  </si>
  <si>
    <t>979283D5E48CBD3B</t>
  </si>
  <si>
    <t>9B6F4C638F1ADD26</t>
  </si>
  <si>
    <t>B0A675B3F5BA0E12</t>
  </si>
  <si>
    <t>DD649521BC9C0F65</t>
  </si>
  <si>
    <t>D590624F64750E65</t>
  </si>
  <si>
    <t>1F7AFA27BA0B7591</t>
  </si>
  <si>
    <t>D75D492B2F6EF5C0</t>
  </si>
  <si>
    <t>6801555938AFF805</t>
  </si>
  <si>
    <t>EC8E3400D081189B</t>
  </si>
  <si>
    <t>AC7DF70E6192FF27</t>
  </si>
  <si>
    <t>041CA07E794C7FBC</t>
  </si>
  <si>
    <t>D9C70BFD5953375F</t>
  </si>
  <si>
    <t>897131FFD9D4FD87</t>
  </si>
  <si>
    <t>C1FF48A2EB8E3E6B</t>
  </si>
  <si>
    <t>F225455B9E436DAA</t>
  </si>
  <si>
    <t>70DE05638F98E61F</t>
  </si>
  <si>
    <t>2FCF5B5D537E9431</t>
  </si>
  <si>
    <t>F774F099FFC23C8C</t>
  </si>
  <si>
    <t>89B1DE6FBC9F2622</t>
  </si>
  <si>
    <t>CB3ECA073EF3D075</t>
  </si>
  <si>
    <t>DCADBAE0F88A5A4B</t>
  </si>
  <si>
    <t>DF8B5F193F6AB026</t>
  </si>
  <si>
    <t>60E2AEC2FD85FAA8</t>
  </si>
  <si>
    <t>11CB83DC236AC508</t>
  </si>
  <si>
    <t>BDAED3C0A6EE2CEC</t>
  </si>
  <si>
    <t>5E35ABD8158892C4</t>
  </si>
  <si>
    <t>061130AA6F8EDFF2</t>
  </si>
  <si>
    <t>080B085A486FE7DF</t>
  </si>
  <si>
    <t>DE2B36DD3B682787</t>
  </si>
  <si>
    <t>BFF677C22601B625</t>
  </si>
  <si>
    <t>442139A8ED42C7DB</t>
  </si>
  <si>
    <t>7FD206323AC3DD2E</t>
  </si>
  <si>
    <t>4BA97871DB00D77F</t>
  </si>
  <si>
    <t>FB7F6FDC457C491D</t>
  </si>
  <si>
    <t>93E7944C3D678868</t>
  </si>
  <si>
    <t>B0F3DC758C066F2B</t>
  </si>
  <si>
    <t>B8526F2D74814857</t>
  </si>
  <si>
    <t>633EA33FA68A6904</t>
  </si>
  <si>
    <t>01500C065F1A0FE9</t>
  </si>
  <si>
    <t>D33E7F7A5EA5CE9D</t>
  </si>
  <si>
    <t>5917DDF30DDCCDC4</t>
  </si>
  <si>
    <t>A9D7476164336326</t>
  </si>
  <si>
    <t>D8226FB9982DB96D</t>
  </si>
  <si>
    <t>615F799243A2F401</t>
  </si>
  <si>
    <t>D9951FB3ED7E53D0</t>
  </si>
  <si>
    <t>B247118D3D43F4AB</t>
  </si>
  <si>
    <t>08EFB699A4CCECCC</t>
  </si>
  <si>
    <t>296FC931F5F433BA</t>
  </si>
  <si>
    <t>90F3A5E3AC5749C1</t>
  </si>
  <si>
    <t>C945EF53A8AC4D6B</t>
  </si>
  <si>
    <t>6F1E834C1338A4A5</t>
  </si>
  <si>
    <t>8C3FC76D89763013</t>
  </si>
  <si>
    <t>DA424ECF0F456363</t>
  </si>
  <si>
    <t>8986B47ACD9AF63F</t>
  </si>
  <si>
    <t>88A3D8BBA3873F35</t>
  </si>
  <si>
    <t>61FE1DC54EC3A48D</t>
  </si>
  <si>
    <t>1B28D39C6B3E217E</t>
  </si>
  <si>
    <t>CF3BEC64A9EE7BF4</t>
  </si>
  <si>
    <t>F5A8032196559609</t>
  </si>
  <si>
    <t>3A7CC8E1F080D76C</t>
  </si>
  <si>
    <t>EFF0EBDE11E79502</t>
  </si>
  <si>
    <t>0F7D27BA3F3341A8</t>
  </si>
  <si>
    <t>DDF9EEF7324DD417</t>
  </si>
  <si>
    <t>8A8755833A981C35</t>
  </si>
  <si>
    <t>47974DA87C21B305</t>
  </si>
  <si>
    <t>ABE8BAA3320DF25E</t>
  </si>
  <si>
    <t>189FD4EAAD88C8FE</t>
  </si>
  <si>
    <t>7DDEB55739BD3E1C</t>
  </si>
  <si>
    <t>58800E4AD1FEBA0D</t>
  </si>
  <si>
    <t>9BF0F377ABDFAF65</t>
  </si>
  <si>
    <t>6613A8A2EE92BED5</t>
  </si>
  <si>
    <t>C5F928B74878F40C</t>
  </si>
  <si>
    <t>834353177BFD9B9B</t>
  </si>
  <si>
    <t>7DCDBB20FDC982DD</t>
  </si>
  <si>
    <t>3996F0E1076688F3</t>
  </si>
  <si>
    <t>7248540EEC86E3F8</t>
  </si>
  <si>
    <t>BAEC8981F89D7FF2</t>
  </si>
  <si>
    <t>7E2A72BA06F2642C</t>
  </si>
  <si>
    <t>9B63EF06A418BF87</t>
  </si>
  <si>
    <t>93D53D4C2057EA53</t>
  </si>
  <si>
    <t>949B0C3519EFC50A</t>
  </si>
  <si>
    <t>C8F7D8C617D3AEAD</t>
  </si>
  <si>
    <t>D90589B1EEBADEE7</t>
  </si>
  <si>
    <t>3DB5522A039DE0E5</t>
  </si>
  <si>
    <t>DED6B08D32BDD128</t>
  </si>
  <si>
    <t>0F1A876F5CE9BA98</t>
  </si>
  <si>
    <t>48E426BAD694E01D</t>
  </si>
  <si>
    <t>239803D550E73EFA</t>
  </si>
  <si>
    <t>B32B7ECA3C47A45E</t>
  </si>
  <si>
    <t>42BC964E6056D8A7</t>
  </si>
  <si>
    <t>4750969E20CF42AA</t>
  </si>
  <si>
    <t>60EE2B49C2FE6D24</t>
  </si>
  <si>
    <t>0E4225A64B85D2BA</t>
  </si>
  <si>
    <t>D6ABAC03D366B8D5</t>
  </si>
  <si>
    <t>6B79B00D0F3A3DE3</t>
  </si>
  <si>
    <t>62EA52B3495CDE78</t>
  </si>
  <si>
    <t>F394F9B2C41B8591</t>
  </si>
  <si>
    <t>CB2F509CA6C97532</t>
  </si>
  <si>
    <t>9E6FD0BE2239FF32</t>
  </si>
  <si>
    <t>46FDC5530A471DBF</t>
  </si>
  <si>
    <t>C18DB4EC9E710902</t>
  </si>
  <si>
    <t>5A907B1BE1D52971</t>
  </si>
  <si>
    <t>0DFD97CDE910CBFD</t>
  </si>
  <si>
    <t>26F5903ED2FF472E</t>
  </si>
  <si>
    <t>18AD6EB5DFB472E8</t>
  </si>
  <si>
    <t>6D5BD7DDBFF3D081</t>
  </si>
  <si>
    <t>ABE5FB1E6827B2DB</t>
  </si>
  <si>
    <t>2E5B8DB07BA5DE31</t>
  </si>
  <si>
    <t>C359993982D6A34B</t>
  </si>
  <si>
    <t>D33D84D45C70092A</t>
  </si>
  <si>
    <t>CA88CB457C50397D</t>
  </si>
  <si>
    <t>E815FDDCFB11FCEA</t>
  </si>
  <si>
    <t>6F9956413C398644</t>
  </si>
  <si>
    <t>E48EA57D08113D87</t>
  </si>
  <si>
    <t>21B411DF1E14A77B</t>
  </si>
  <si>
    <t>97F027FA262F8F5F</t>
  </si>
  <si>
    <t>8EA32CD7A5619C70</t>
  </si>
  <si>
    <t>F022C5FDA2234639</t>
  </si>
  <si>
    <t>7C337C1B2EF8D62E</t>
  </si>
  <si>
    <t>D52D177744905E3F</t>
  </si>
  <si>
    <t>7F59356642CE3182</t>
  </si>
  <si>
    <t>D1E20DDBD868DE02</t>
  </si>
  <si>
    <t>6EE6595EEEFF0401</t>
  </si>
  <si>
    <t>7E67F3599733C073</t>
  </si>
  <si>
    <t>9D5C60D8C70110B4</t>
  </si>
  <si>
    <t>0E5E79982A0ECEE3</t>
  </si>
  <si>
    <t>0EA79C9A03786422</t>
  </si>
  <si>
    <t>96E7B69F384E60BD</t>
  </si>
  <si>
    <t>5DB1BA19467E21B6</t>
  </si>
  <si>
    <t>FF8786DA479D96F3</t>
  </si>
  <si>
    <t>14CDDC8B91E3709E</t>
  </si>
  <si>
    <t>2AE3A1D56685EA6B</t>
  </si>
  <si>
    <t>7BDE380C1BDBEC15</t>
  </si>
  <si>
    <t>3B6790125046A8EB</t>
  </si>
  <si>
    <t>67FAB838A58FF5D5</t>
  </si>
  <si>
    <t>CF8A5883AC51B3CA</t>
  </si>
  <si>
    <t>5EDC6BC7166D31FF</t>
  </si>
  <si>
    <t>8D9C06FC2A664D7E</t>
  </si>
  <si>
    <t>33F1C325359EA91E</t>
  </si>
  <si>
    <t>281043DEB874F6BF</t>
  </si>
  <si>
    <t>DCAA5B70B77E85A3</t>
  </si>
  <si>
    <t>4847D6ADF9D5D394</t>
  </si>
  <si>
    <t>9490FDADA4995056</t>
  </si>
  <si>
    <t>05BB471FBA3B5698</t>
  </si>
  <si>
    <t>E380E09CDD2224D4</t>
  </si>
  <si>
    <t>90D231E829DEB3D6</t>
  </si>
  <si>
    <t>CB30CE983B96F4DB</t>
  </si>
  <si>
    <t>28A55AF4A81F1EED</t>
  </si>
  <si>
    <t>F74D5B99C7022646</t>
  </si>
  <si>
    <t>2B94A4AC610C3765</t>
  </si>
  <si>
    <t>9939701FB4EDE5B0</t>
  </si>
  <si>
    <t>CE2169D0D614978B</t>
  </si>
  <si>
    <t>E872716A0819BB55</t>
  </si>
  <si>
    <t>CBA1E3FB94D5D49B</t>
  </si>
  <si>
    <t>D97A2828EB87AF44</t>
  </si>
  <si>
    <t>A2F84E1F570F02B1</t>
  </si>
  <si>
    <t>EAA61911DFD2AAE7</t>
  </si>
  <si>
    <t>DCADF266CDCC049C</t>
  </si>
  <si>
    <t>F795A491876B52C6</t>
  </si>
  <si>
    <t>EF0812934F500C13</t>
  </si>
  <si>
    <t>4C4A7F6A34EDE5A9</t>
  </si>
  <si>
    <t>FC856E7CFBF4A886</t>
  </si>
  <si>
    <t>72D42B679E062445</t>
  </si>
  <si>
    <t>8EAA944CC1C369CB</t>
  </si>
  <si>
    <t>B9295BBD38CE0345</t>
  </si>
  <si>
    <t>35D9145661F4A2B1</t>
  </si>
  <si>
    <t>CD475E13AD578104</t>
  </si>
  <si>
    <t>4364DEC3A0153266</t>
  </si>
  <si>
    <t>6DFFFE8F074ADF32</t>
  </si>
  <si>
    <t>76B85D104A5FC600</t>
  </si>
  <si>
    <t>EAB0C555E5F44B74</t>
  </si>
  <si>
    <t>BEE019EAA73C624F</t>
  </si>
  <si>
    <t>8AE4175BE263D7F1</t>
  </si>
  <si>
    <t>C1E48D94935155AB</t>
  </si>
  <si>
    <t>CF1BEC74DDCDFF57</t>
  </si>
  <si>
    <t>F2C330BD33975B34</t>
  </si>
  <si>
    <t>5A53DCEDABFCB188</t>
  </si>
  <si>
    <t>5BD8D598DFCD1DF4</t>
  </si>
  <si>
    <t>7111B2A95F7B245B</t>
  </si>
  <si>
    <t>D8594A832CCEADE3</t>
  </si>
  <si>
    <t>21F6EE8AC5A998F6</t>
  </si>
  <si>
    <t>24535AABF156C1F1</t>
  </si>
  <si>
    <t>9B447BC8CD2BC659</t>
  </si>
  <si>
    <t>65E35F842A8DB58C</t>
  </si>
  <si>
    <t>CC31CAB49B3A5DB4</t>
  </si>
  <si>
    <t>1F0A8EA06D82BDB4</t>
  </si>
  <si>
    <t>CEC1B1C7076892B0</t>
  </si>
  <si>
    <t>E86093100F70FD8E</t>
  </si>
  <si>
    <t>5AD16C69C7CAF31D</t>
  </si>
  <si>
    <t>D6B351FF5C5BE8ED</t>
  </si>
  <si>
    <t>FF8DD5562AFAEFB8</t>
  </si>
  <si>
    <t>62046B8CED7E30C0</t>
  </si>
  <si>
    <t>36A2CADA01F1ED07</t>
  </si>
  <si>
    <t>2AF13B0573059B58</t>
  </si>
  <si>
    <t>7C666203E454924C</t>
  </si>
  <si>
    <t>6BE212834A89982B</t>
  </si>
  <si>
    <t>E679F8EB59A8F0E2</t>
  </si>
  <si>
    <t>E0A884783986BE9B</t>
  </si>
  <si>
    <t>0A65CEB3DCB9564F</t>
  </si>
  <si>
    <t>D0B6687EE96637D9</t>
  </si>
  <si>
    <t>8FE71A0CA92AF0A3</t>
  </si>
  <si>
    <t>DEB46A0B5AE43F39</t>
  </si>
  <si>
    <t>28D33F84797D9445</t>
  </si>
  <si>
    <t>968B1848A9059A5C</t>
  </si>
  <si>
    <t>BADCBB5EC3128F6C</t>
  </si>
  <si>
    <t>D2D741F73B19B670</t>
  </si>
  <si>
    <t>135FE59FD915E3EF</t>
  </si>
  <si>
    <t>9F7DD9F6788E5B9C</t>
  </si>
  <si>
    <t>5BAAC8B00C0850FB</t>
  </si>
  <si>
    <t>775DA942808DBA61</t>
  </si>
  <si>
    <t>D25A3FC2F0660D98</t>
  </si>
  <si>
    <t>4D9AECC0FB4C38A9</t>
  </si>
  <si>
    <t>1F7CA479B9DE4F8E</t>
  </si>
  <si>
    <t>76A87230A80F6A8B</t>
  </si>
  <si>
    <t>BD111045D5DB0A8E</t>
  </si>
  <si>
    <t>ADDED4D01B1E9646</t>
  </si>
  <si>
    <t>C04DF33BE85B862C</t>
  </si>
  <si>
    <t>FE8473820BDFC740</t>
  </si>
  <si>
    <t>31F11ED9FDDC5A91</t>
  </si>
  <si>
    <t>119FC0DFB32A975D</t>
  </si>
  <si>
    <t>94F0436FE0C9BE53</t>
  </si>
  <si>
    <t>4F12650A00BB22A0</t>
  </si>
  <si>
    <t>26400BB867EA298C</t>
  </si>
  <si>
    <t>E1E486DC02DA0897</t>
  </si>
  <si>
    <t>4A51340DE12F563F</t>
  </si>
  <si>
    <t>0A98924B27B86F4E</t>
  </si>
  <si>
    <t>97DEE99A90918B31</t>
  </si>
  <si>
    <t>0C237A7F280EBE18</t>
  </si>
  <si>
    <t>9C2FC5069DCB269D</t>
  </si>
  <si>
    <t>7982758443EDC7A6</t>
  </si>
  <si>
    <t>A8BF2B308F7FCD3A</t>
  </si>
  <si>
    <t>DAB30099A412D1BF</t>
  </si>
  <si>
    <t>D3785F9A607FF202</t>
  </si>
  <si>
    <t>EADE009D7ECB9000</t>
  </si>
  <si>
    <t>CD69CCA10A917587</t>
  </si>
  <si>
    <t>15FAA0785419CF8E</t>
  </si>
  <si>
    <t>0D6FFE14EB954176</t>
  </si>
  <si>
    <t>F76A7D9E4EDD4519</t>
  </si>
  <si>
    <t>7428CAC7BA59BD67</t>
  </si>
  <si>
    <t>224876CDCDD3E942</t>
  </si>
  <si>
    <t>0EC2950392E1DA45</t>
  </si>
  <si>
    <t>DD10E3B881EB59F1</t>
  </si>
  <si>
    <t>87E8221B42C44C05</t>
  </si>
  <si>
    <t>599428694DAD2320</t>
  </si>
  <si>
    <t>94208426B3D699F1</t>
  </si>
  <si>
    <t>A294184373B556D1</t>
  </si>
  <si>
    <t>F24BA0CA3566413A</t>
  </si>
  <si>
    <t>58E657A6581E4846</t>
  </si>
  <si>
    <t>B486589FA8ABC0BC</t>
  </si>
  <si>
    <t>7301B2C918FC20E1</t>
  </si>
  <si>
    <t>83772D0AB3230A37</t>
  </si>
  <si>
    <t>AD6498C3C5CC7B6D</t>
  </si>
  <si>
    <t>8EDF01EC2DF2C3AA</t>
  </si>
  <si>
    <t>545AF25C3A6C5CE4</t>
  </si>
  <si>
    <t>1AA3B390A38CA2FE</t>
  </si>
  <si>
    <t>60C8E4FD2AE21306</t>
  </si>
  <si>
    <t>DE90AB8CE727D3DC</t>
  </si>
  <si>
    <t>10A641691D9E3278</t>
  </si>
  <si>
    <t>53CE8F8DA5B75A83</t>
  </si>
  <si>
    <t>BB34329064A13FEF</t>
  </si>
  <si>
    <t>03D53273B384E5A7</t>
  </si>
  <si>
    <t>3809BB4607C3D6E8</t>
  </si>
  <si>
    <t>9441DDF5A7A2BDCF</t>
  </si>
  <si>
    <t>81D1B4F12E1DA69B</t>
  </si>
  <si>
    <t>26F98B9BB05D3DE2</t>
  </si>
  <si>
    <t>496F61C1515EF5AF</t>
  </si>
  <si>
    <t>093410D2E7E4DAC5</t>
  </si>
  <si>
    <t>7B90DCEB3B0715F8</t>
  </si>
  <si>
    <t>ACC499E18222A020</t>
  </si>
  <si>
    <t>6867FF188959E5D2</t>
  </si>
  <si>
    <t>160C3189B443B6C6</t>
  </si>
  <si>
    <t>32D1165E4B448329</t>
  </si>
  <si>
    <t>E8D8968D441868C9</t>
  </si>
  <si>
    <t>CA752E22281C495E</t>
  </si>
  <si>
    <t>04C7C3EA817DACA7</t>
  </si>
  <si>
    <t>DF2220666033A59C</t>
  </si>
  <si>
    <t>0C9C8851D692FAF7</t>
  </si>
  <si>
    <t>15F14D552CAB33F4</t>
  </si>
  <si>
    <t>36AE247B33519912</t>
  </si>
  <si>
    <t>36DC6133B8BCB6B8</t>
  </si>
  <si>
    <t>4A6A4D79EC494137</t>
  </si>
  <si>
    <t>F4FC976B22F51F76</t>
  </si>
  <si>
    <t>458697E11F72F842</t>
  </si>
  <si>
    <t>3B0640600817C1B4</t>
  </si>
  <si>
    <t>E6589E6793A1970E</t>
  </si>
  <si>
    <t>A09FD472B076CACB</t>
  </si>
  <si>
    <t>0449DD5F14743073</t>
  </si>
  <si>
    <t>EC5DD9176CE69ECA</t>
  </si>
  <si>
    <t>21AEA8C36B1B963E</t>
  </si>
  <si>
    <t>49A23100ECC5A7AD</t>
  </si>
  <si>
    <t>126C6794EF771C39</t>
  </si>
  <si>
    <t>358140EBC45053AE</t>
  </si>
  <si>
    <t>DC035830CDBDB706</t>
  </si>
  <si>
    <t>0297FD9D20C4A18E</t>
  </si>
  <si>
    <t>D2599913E8887E07</t>
  </si>
  <si>
    <t>2F4850D5277E3743</t>
  </si>
  <si>
    <t>7172AB300AE1A040</t>
  </si>
  <si>
    <t>9381CF290AE7137F</t>
  </si>
  <si>
    <t>93D3C746BE81D29B</t>
  </si>
  <si>
    <t>2AB5B53002926B16</t>
  </si>
  <si>
    <t>2038085B3A29FDFB</t>
  </si>
  <si>
    <t>6B9482E25983A5B7</t>
  </si>
  <si>
    <t>551DA80378335986</t>
  </si>
  <si>
    <t>9FF4954CA34D790A</t>
  </si>
  <si>
    <t>5B56F2672CA45DF4</t>
  </si>
  <si>
    <t>1818624E38A79583</t>
  </si>
  <si>
    <t>CB3B95550445A23D</t>
  </si>
  <si>
    <t>4D0F1941B0F7BF8A</t>
  </si>
  <si>
    <t>ACB99102519F831A</t>
  </si>
  <si>
    <t>5A1F50F3065030CB</t>
  </si>
  <si>
    <t>F02A8E10D6FA7E14</t>
  </si>
  <si>
    <t>79BD3F106F079CA9</t>
  </si>
  <si>
    <t>246F6185AEB0DA62</t>
  </si>
  <si>
    <t>013995C0181B0C81</t>
  </si>
  <si>
    <t>9673C02753614EDF</t>
  </si>
  <si>
    <t>26687AB95A8C4DDA</t>
  </si>
  <si>
    <t>48F0A3867E4C7851</t>
  </si>
  <si>
    <t>44485E7B7B06908C</t>
  </si>
  <si>
    <t>CA3926D48ED62E11</t>
  </si>
  <si>
    <t>B9D9E3A3597ADA3D</t>
  </si>
  <si>
    <t>C3453FE0E77C97F3</t>
  </si>
  <si>
    <t>47B4B289A12849B4</t>
  </si>
  <si>
    <t>C5EDDD19F22F9E5C</t>
  </si>
  <si>
    <t>29176C78F40A1CB9</t>
  </si>
  <si>
    <t>E49F21FFF55C6133</t>
  </si>
  <si>
    <t>0DB1481AF0C05716</t>
  </si>
  <si>
    <t>3E2AAA5E2184B056</t>
  </si>
  <si>
    <t>75ABE59C4CF49A21</t>
  </si>
  <si>
    <t>027C438D805C6FA8</t>
  </si>
  <si>
    <t>20CDC14B04A16CA1</t>
  </si>
  <si>
    <t>C33DC42AD7EE0974</t>
  </si>
  <si>
    <t>3784E681BB958629</t>
  </si>
  <si>
    <t>02BEF2EF3F75194D</t>
  </si>
  <si>
    <t>5F5607DE10CC368C</t>
  </si>
  <si>
    <t>B004A616B0C0F196</t>
  </si>
  <si>
    <t>14A8BD7952BBAB91</t>
  </si>
  <si>
    <t>93FA5351951BE5D5</t>
  </si>
  <si>
    <t>D72FF4536D6E52A1</t>
  </si>
  <si>
    <t>3E259A243E4650B8</t>
  </si>
  <si>
    <t>2D301AFE3A254519</t>
  </si>
  <si>
    <t>8D7CCF104D92C679</t>
  </si>
  <si>
    <t>BFD693B3F33BDD98</t>
  </si>
  <si>
    <t>B32DBA123FE8B5A5</t>
  </si>
  <si>
    <t>7162B9893EECE376</t>
  </si>
  <si>
    <t>1E24CA6A43C5B2F7</t>
  </si>
  <si>
    <t>73676F41CCEA5D37</t>
  </si>
  <si>
    <t>D8020A0EFF49E9FD</t>
  </si>
  <si>
    <t>348FFC9CFD7CDBE0</t>
  </si>
  <si>
    <t>05C41395D069D60A</t>
  </si>
  <si>
    <t>02529C0D3A30DCFC</t>
  </si>
  <si>
    <t>3FCCA390849466CB</t>
  </si>
  <si>
    <t>63AEE67CB5E0743A</t>
  </si>
  <si>
    <t>479696FACCE07FCC</t>
  </si>
  <si>
    <t>158EE9CB7F7E5218</t>
  </si>
  <si>
    <t>4867878BC25CC21F</t>
  </si>
  <si>
    <t>3C2D29D8537804EF</t>
  </si>
  <si>
    <t>9A3A58E8A15F5C70</t>
  </si>
  <si>
    <t>27767ACAA2A9C6B0</t>
  </si>
  <si>
    <t>A3E69302F57303F0</t>
  </si>
  <si>
    <t>BEA28F052D1D0E09</t>
  </si>
  <si>
    <t>3DD37A41F3EEABCE</t>
  </si>
  <si>
    <t>578172A2FE67C23F</t>
  </si>
  <si>
    <t>80451C03998C342F</t>
  </si>
  <si>
    <t>4C6A5E0D16559FAC</t>
  </si>
  <si>
    <t>6C0EBEC57FD1E3D1</t>
  </si>
  <si>
    <t>27AEA5686E73EB60</t>
  </si>
  <si>
    <t>C5A6D4806A2F5639</t>
  </si>
  <si>
    <t>F5A14363BC22D315</t>
  </si>
  <si>
    <t>7051AC12E98BF766</t>
  </si>
  <si>
    <t>1C10FFAFB625922E</t>
  </si>
  <si>
    <t>A28C3F9C5DDF4F5E</t>
  </si>
  <si>
    <t>7095590EF39272A1</t>
  </si>
  <si>
    <t>AB667A619701E78D</t>
  </si>
  <si>
    <t>7BDEEB0821C25BE5</t>
  </si>
  <si>
    <t>94B41E72CB784049</t>
  </si>
  <si>
    <t>C36C30C143B72973</t>
  </si>
  <si>
    <t>0D5C9F5FC1A00DDD</t>
  </si>
  <si>
    <t>CF4D9A5F3F7730EE</t>
  </si>
  <si>
    <t>0E2E5744FB6AE2B6</t>
  </si>
  <si>
    <t>5321EAFBD8612EFE</t>
  </si>
  <si>
    <t>90BDC731944A8CD4</t>
  </si>
  <si>
    <t>0424496E9EC47000</t>
  </si>
  <si>
    <t>A2AE6E77E5DFBDFB</t>
  </si>
  <si>
    <t>80D60F1473F78FFF</t>
  </si>
  <si>
    <t>DC54A1F48106E2ED</t>
  </si>
  <si>
    <t>E29A074832E06C2D</t>
  </si>
  <si>
    <t>D10EC90BF6844011</t>
  </si>
  <si>
    <t>788FBD434265A15C</t>
  </si>
  <si>
    <t>592F75579FFC742B</t>
  </si>
  <si>
    <t>BE4760400AFE1B77</t>
  </si>
  <si>
    <t>0DB4A37EA07C725F</t>
  </si>
  <si>
    <t>0A7CD51E1ACCB81A</t>
  </si>
  <si>
    <t>E8E5B8048923E80E</t>
  </si>
  <si>
    <t>83B16B0753E35A5F</t>
  </si>
  <si>
    <t>250D079717943A62</t>
  </si>
  <si>
    <t>FE674211FAF38A34</t>
  </si>
  <si>
    <t>027A7C0A7AB7F04A</t>
  </si>
  <si>
    <t>DA3F7B930FCC8F56</t>
  </si>
  <si>
    <t>0191FA86B2C96D59</t>
  </si>
  <si>
    <t>68AEDCC690856ACE</t>
  </si>
  <si>
    <t>2D0B22C341B34E2E</t>
  </si>
  <si>
    <t>4A65708907668520</t>
  </si>
  <si>
    <t>23F98728E85C0F68</t>
  </si>
  <si>
    <t>BB82FFE5571E0AA2</t>
  </si>
  <si>
    <t>231416695CEE3836</t>
  </si>
  <si>
    <t>D29232E8093F9DF2</t>
  </si>
  <si>
    <t>A6CD44CD27777943</t>
  </si>
  <si>
    <t>7E5C395E60C09561</t>
  </si>
  <si>
    <t>C0068F4848866588</t>
  </si>
  <si>
    <t>D91B0D61E1E68055</t>
  </si>
  <si>
    <t>E1E86A11EEEC2AE3</t>
  </si>
  <si>
    <t>9817F6A0604E8E3A</t>
  </si>
  <si>
    <t>28F7BFDAF89FD778</t>
  </si>
  <si>
    <t>051EA1FAFB4FD9CB</t>
  </si>
  <si>
    <t>8B71BABD5B9C3ABA</t>
  </si>
  <si>
    <t>3B97CA182526D58D</t>
  </si>
  <si>
    <t>63025744192594A2</t>
  </si>
  <si>
    <t>9369E10768AB25BB</t>
  </si>
  <si>
    <t>B2889BA79172637E</t>
  </si>
  <si>
    <t>C81BE4C09DA60DD1</t>
  </si>
  <si>
    <t>F305A0BEB0567A39</t>
  </si>
  <si>
    <t>93102A71A714EC8E</t>
  </si>
  <si>
    <t>8FFA3220038F9719</t>
  </si>
  <si>
    <t>BDB9F9D141FD1FF5</t>
  </si>
  <si>
    <t>EDADEBC587A3599D</t>
  </si>
  <si>
    <t>26F0FE6EB44865B4</t>
  </si>
  <si>
    <t>78FF31B79D119776</t>
  </si>
  <si>
    <t>1B1863D02BE35FA7</t>
  </si>
  <si>
    <t>6353E05999DD2E48</t>
  </si>
  <si>
    <t>29B51B9F44C4C90B</t>
  </si>
  <si>
    <t>56E320B7C8059CE3</t>
  </si>
  <si>
    <t>5B48C5B60A5010CA</t>
  </si>
  <si>
    <t>EB663EC03043A248</t>
  </si>
  <si>
    <t>27C30798C1BC7A29</t>
  </si>
  <si>
    <t>2DC316B0AEE6DD7F</t>
  </si>
  <si>
    <t>AD459572E8D220E9</t>
  </si>
  <si>
    <t>9E7D257E0EF94730</t>
  </si>
  <si>
    <t>54BE17BFA306650E</t>
  </si>
  <si>
    <t>A2E70CB679B37864</t>
  </si>
  <si>
    <t>53EEC27A9305FDA8</t>
  </si>
  <si>
    <t>91C2C1A7B1F43F8B</t>
  </si>
  <si>
    <t>952F9DD6AE9F6539</t>
  </si>
  <si>
    <t>48BBF5E43A8B3180</t>
  </si>
  <si>
    <t>CD4C13883E456B5E</t>
  </si>
  <si>
    <t>52BBA197357CD96C</t>
  </si>
  <si>
    <t>9ABB7BD9449B41FA</t>
  </si>
  <si>
    <t>C207DC78B1A1596C</t>
  </si>
  <si>
    <t>A55AAEC5257090A0</t>
  </si>
  <si>
    <t>04121C4FB7BF9432</t>
  </si>
  <si>
    <t>019128C444D1ED88</t>
  </si>
  <si>
    <t>3B8901ACCA2FB51B</t>
  </si>
  <si>
    <t>1FC4C4DFE954EB47</t>
  </si>
  <si>
    <t>151AABBD45DDCD92</t>
  </si>
  <si>
    <t>9131947F42FC87F9</t>
  </si>
  <si>
    <t>7722B656ADCDE72E</t>
  </si>
  <si>
    <t>5F8C78F04DE8A433</t>
  </si>
  <si>
    <t>AEBE89BA96E65513</t>
  </si>
  <si>
    <t>AD06E28B14961A64</t>
  </si>
  <si>
    <t>556A2CA4DD2D34B1</t>
  </si>
  <si>
    <t>6967182C0769E66D</t>
  </si>
  <si>
    <t>798BD4E2DA3F3F9C</t>
  </si>
  <si>
    <t>612B8AD501CFA2FC</t>
  </si>
  <si>
    <t>EA4370A1AEDDEB90</t>
  </si>
  <si>
    <t>12B38B745BD2B1AC</t>
  </si>
  <si>
    <t>6A30A7C68940E739</t>
  </si>
  <si>
    <t>0CFB41BB94D7EDF0</t>
  </si>
  <si>
    <t>D093DE709E99ECEE</t>
  </si>
  <si>
    <t>E43CF63D4A91A22C</t>
  </si>
  <si>
    <t>EFF9145F38D45A95</t>
  </si>
  <si>
    <t>E97261AFF9469B12</t>
  </si>
  <si>
    <t>443F4872F76A9BDC</t>
  </si>
  <si>
    <t>52876F6427046E92</t>
  </si>
  <si>
    <t>E9B5E42F0257DB5A</t>
  </si>
  <si>
    <t>A3292A89CFD87167</t>
  </si>
  <si>
    <t>06E5F72B69685BB4</t>
  </si>
  <si>
    <t>6C0B6842F61BD103</t>
  </si>
  <si>
    <t>A9D33FA2B8AA12F5</t>
  </si>
  <si>
    <t>C3908EB963879FA8</t>
  </si>
  <si>
    <t>231F8F62E699A022</t>
  </si>
  <si>
    <t>6C442ABBDC435A41</t>
  </si>
  <si>
    <t>A3084B45425AD824</t>
  </si>
  <si>
    <t>EF89D65DB0DA20E4</t>
  </si>
  <si>
    <t>A78642E9A84B63FC</t>
  </si>
  <si>
    <t>B3F6CFE21E4DEF31</t>
  </si>
  <si>
    <t>F092C7A7DD32BAD7</t>
  </si>
  <si>
    <t>6DC1C075BACE74A9</t>
  </si>
  <si>
    <t>30E456817BFC36B8</t>
  </si>
  <si>
    <t>F16E654A2ABDF985</t>
  </si>
  <si>
    <t>BC7E6D6ACDF3A44B</t>
  </si>
  <si>
    <t>B6D6A44122DAB9C6</t>
  </si>
  <si>
    <t>3D151AD2948AB414</t>
  </si>
  <si>
    <t>66CFD4E74B7E9710</t>
  </si>
  <si>
    <t>92F1EB46DB6E0CE9</t>
  </si>
  <si>
    <t>CC99FD761D1914BE</t>
  </si>
  <si>
    <t>65D38687E6F3C184</t>
  </si>
  <si>
    <t>C5EBBD0AF3AA6B94</t>
  </si>
  <si>
    <t>2270952F155CD118</t>
  </si>
  <si>
    <t>9253250A56A81316</t>
  </si>
  <si>
    <t>75D96204B0E5DB00</t>
  </si>
  <si>
    <t>125A6036E257669A</t>
  </si>
  <si>
    <t>C8A29953038C2982</t>
  </si>
  <si>
    <t>7A6E7537F32F4CF3</t>
  </si>
  <si>
    <t>724116C699FAFD0E</t>
  </si>
  <si>
    <t>43E026B463723129</t>
  </si>
  <si>
    <t>0A88318F02727113</t>
  </si>
  <si>
    <t>5503EC92D5AE4107</t>
  </si>
  <si>
    <t>79A238825952AF7F</t>
  </si>
  <si>
    <t>76198CA92F5B1577</t>
  </si>
  <si>
    <t>6FA19210915F4C5B</t>
  </si>
  <si>
    <t>D2454F55BF405FC3</t>
  </si>
  <si>
    <t>ABB1FA1CD2DBAA14</t>
  </si>
  <si>
    <t>491EE206E3DD35EF</t>
  </si>
  <si>
    <t>E7C68E3C2FA636CE</t>
  </si>
  <si>
    <t>5214ED5F8C31D253</t>
  </si>
  <si>
    <t>9F4CC974D3F38553</t>
  </si>
  <si>
    <t>13F8CC679843695B</t>
  </si>
  <si>
    <t>260CD7E26F0EF69E</t>
  </si>
  <si>
    <t>BF49FE9D9D108F44</t>
  </si>
  <si>
    <t>DEDADCD1FF44782E</t>
  </si>
  <si>
    <t>594506D6D624337C</t>
  </si>
  <si>
    <t>C06D1BA24C9BDA64</t>
  </si>
  <si>
    <t>17DF5412B57D9C80</t>
  </si>
  <si>
    <t>66C61A83E86D8EF8</t>
  </si>
  <si>
    <t>F6FC5E6334CD0C11</t>
  </si>
  <si>
    <t>5DB51EF563B43BFA</t>
  </si>
  <si>
    <t>ADD7C431123CE970</t>
  </si>
  <si>
    <t>FA373CED8B305577</t>
  </si>
  <si>
    <t>23E6EB538DBAAD45</t>
  </si>
  <si>
    <t>B9E5B6A79551F985</t>
  </si>
  <si>
    <t>F01B5D2902AC517A</t>
  </si>
  <si>
    <t>F2305143614A06FE</t>
  </si>
  <si>
    <t>80B221719B3BDB78</t>
  </si>
  <si>
    <t>B14F710EC8D74B97</t>
  </si>
  <si>
    <t>6C96231C87BCCF83</t>
  </si>
  <si>
    <t>DE16FCD398285B37</t>
  </si>
  <si>
    <t>C0C90D3854D42B66</t>
  </si>
  <si>
    <t>9EC1A83D21D7B546</t>
  </si>
  <si>
    <t>6C690DB7DC9DF5C1</t>
  </si>
  <si>
    <t>3A6BD3ADE756986B</t>
  </si>
  <si>
    <t>A556F84DAEDF2DBF</t>
  </si>
  <si>
    <t>76384A6273F03D60</t>
  </si>
  <si>
    <t>50C53E08A5E2BF8A</t>
  </si>
  <si>
    <t>0A93C4516B935EDF</t>
  </si>
  <si>
    <t>B5F2F2C35B5FA279</t>
  </si>
  <si>
    <t>1DE48759938418E7</t>
  </si>
  <si>
    <t>789C897EBC727698</t>
  </si>
  <si>
    <t>989A4B4C13CE4117</t>
  </si>
  <si>
    <t>D1254600228AC30B</t>
  </si>
  <si>
    <t>A059DABE7B142EB0</t>
  </si>
  <si>
    <t>79258C08B44A50FC</t>
  </si>
  <si>
    <t>A206254578CB25F8</t>
  </si>
  <si>
    <t>3A69A426A5BD4AB5</t>
  </si>
  <si>
    <t>B3A1B00A5BEFCE50</t>
  </si>
  <si>
    <t>97319646B5F821A1</t>
  </si>
  <si>
    <t>656D0E070F240196</t>
  </si>
  <si>
    <t>70DB49C53B38BB40</t>
  </si>
  <si>
    <t>F48A9825E32109C2</t>
  </si>
  <si>
    <t>FA9482636D073821</t>
  </si>
  <si>
    <t>145B5964F4D2B753</t>
  </si>
  <si>
    <t>786C5154532DF292</t>
  </si>
  <si>
    <t>33FF570BE79B43E5</t>
  </si>
  <si>
    <t>F1DC697600F2A4DE</t>
  </si>
  <si>
    <t>FBE9C15C6E2F5167</t>
  </si>
  <si>
    <t>618709F1E08EF8DB</t>
  </si>
  <si>
    <t>36859636EAAA53F9</t>
  </si>
  <si>
    <t>DF243150049046A3</t>
  </si>
  <si>
    <t>C3BF59177A9CEF37</t>
  </si>
  <si>
    <t>C824B802AC1B290A</t>
  </si>
  <si>
    <t>2A701B86533768ED</t>
  </si>
  <si>
    <t>8362E875630108B6</t>
  </si>
  <si>
    <t>2BD0D6C20EF27053</t>
  </si>
  <si>
    <t>0653230DB824606B</t>
  </si>
  <si>
    <t>41A2BC869C3D568A</t>
  </si>
  <si>
    <t>A137E33251F20906</t>
  </si>
  <si>
    <t>96E68CD7C3452F69</t>
  </si>
  <si>
    <t>0AFB49177490FECE</t>
  </si>
  <si>
    <t>BB4C2D0FE141A6BE</t>
  </si>
  <si>
    <t>28E1C819C4A31876</t>
  </si>
  <si>
    <t>A94C74475F027C64</t>
  </si>
  <si>
    <t>ADCCB99653E9B06F</t>
  </si>
  <si>
    <t>D0F841D887F86F1E</t>
  </si>
  <si>
    <t>672FD34E2BB59ECC</t>
  </si>
  <si>
    <t>F7B98B38AEA43156</t>
  </si>
  <si>
    <t>AB91D5B0A3C35747</t>
  </si>
  <si>
    <t>B90C8645D82E2ED0</t>
  </si>
  <si>
    <t>BFD64A301B6CE018</t>
  </si>
  <si>
    <t>1285622BAF9D91CE</t>
  </si>
  <si>
    <t>CC4A793150C73FED</t>
  </si>
  <si>
    <t>68C255C8D7123C5E</t>
  </si>
  <si>
    <t>09277CCED6C6B853</t>
  </si>
  <si>
    <t>37809D7972FC571C</t>
  </si>
  <si>
    <t>B1FD81BAE46EE2ED</t>
  </si>
  <si>
    <t>A6654F4DFEE90261</t>
  </si>
  <si>
    <t>DF8EF24C804B1BDD</t>
  </si>
  <si>
    <t>9E89B87BEFE6871A</t>
  </si>
  <si>
    <t>96240317878C4B9D</t>
  </si>
  <si>
    <t>773CCE83682A1233</t>
  </si>
  <si>
    <t>2954F296EF9B8264</t>
  </si>
  <si>
    <t>FF9D8BC849CC9577</t>
  </si>
  <si>
    <t>B410DAD037520CAD</t>
  </si>
  <si>
    <t>6E69F4214E44D1BF</t>
  </si>
  <si>
    <t>EBA22D1B10408E27</t>
  </si>
  <si>
    <t>C899BD6091BE76AB</t>
  </si>
  <si>
    <t>AE49DD22C0E13A3A</t>
  </si>
  <si>
    <t>D8819F50AC133138</t>
  </si>
  <si>
    <t>390B4DF7F9B8B31B</t>
  </si>
  <si>
    <t>245AB11255083D6B</t>
  </si>
  <si>
    <t>6EEC1D0BEAD1643E</t>
  </si>
  <si>
    <t>92221D072B21E52A</t>
  </si>
  <si>
    <t>2E57213CAFC8B4DA</t>
  </si>
  <si>
    <t>0A3E92DFC6A716E8</t>
  </si>
  <si>
    <t>106BF3EE7D6C8E56</t>
  </si>
  <si>
    <t>47FF1DD196ECD860</t>
  </si>
  <si>
    <t>965A76EA95CA1B06</t>
  </si>
  <si>
    <t>1D52302075BDDBA0</t>
  </si>
  <si>
    <t>AC8EF3DE86E79929</t>
  </si>
  <si>
    <t>0A0734C98924A73C</t>
  </si>
  <si>
    <t>0E41394B9CE21FE0</t>
  </si>
  <si>
    <t>8DD9294DC2FACC83</t>
  </si>
  <si>
    <t>5AD6D670B942E711</t>
  </si>
  <si>
    <t>A26596B5CBBFF644</t>
  </si>
  <si>
    <t>ADB2F8E7B9DB90EF</t>
  </si>
  <si>
    <t>4BC28EFD2A40BDED</t>
  </si>
  <si>
    <t>7C1A14AD780F9E25</t>
  </si>
  <si>
    <t>F92B206CAE50CAFA</t>
  </si>
  <si>
    <t>E7102D93A25819EC</t>
  </si>
  <si>
    <t>830A48B2CA96C850</t>
  </si>
  <si>
    <t>5AE7ABE742137D18</t>
  </si>
  <si>
    <t>B6647E5ED91D9EC1</t>
  </si>
  <si>
    <t>E9D21CA97D828107</t>
  </si>
  <si>
    <t>C1925591D36749AC</t>
  </si>
  <si>
    <t>EC2B8152DA70660F</t>
  </si>
  <si>
    <t>50455F2F4FDB185D</t>
  </si>
  <si>
    <t>BE6E3D9F48D5CA72</t>
  </si>
  <si>
    <t>972CA87A60364D40</t>
  </si>
  <si>
    <t>795DBAF99A217D31</t>
  </si>
  <si>
    <t>DA5460AD9510A1CB</t>
  </si>
  <si>
    <t>6A8697CA644B9E7A</t>
  </si>
  <si>
    <t>C8C8AF156F7A8841</t>
  </si>
  <si>
    <t>1AA284A46A0A075E</t>
  </si>
  <si>
    <t>012BAD6A25CC6EF6</t>
  </si>
  <si>
    <t>C2FCE9D78381D60F</t>
  </si>
  <si>
    <t>B2FDF359DEDF0F30</t>
  </si>
  <si>
    <t>F60AADB34CCFE0D4</t>
  </si>
  <si>
    <t>030C9AA1F9311CEF</t>
  </si>
  <si>
    <t>CB3418EBAEF67160</t>
  </si>
  <si>
    <t>87F5E514D9590780</t>
  </si>
  <si>
    <t>6781A38400CD65F2</t>
  </si>
  <si>
    <t>A5473EFDA53F8A65</t>
  </si>
  <si>
    <t>7AE56E14B40E7E18</t>
  </si>
  <si>
    <t>2D7572635190706C</t>
  </si>
  <si>
    <t>50A7EB7165B14D09</t>
  </si>
  <si>
    <t>A61173542F4688CD</t>
  </si>
  <si>
    <t>C7A412C5D7E2082A</t>
  </si>
  <si>
    <t>46E52239CA3DE233</t>
  </si>
  <si>
    <t>B359DAF1150CBCCE</t>
  </si>
  <si>
    <t>3189ABAA1B05F079</t>
  </si>
  <si>
    <t>AD2F564F02F258DE</t>
  </si>
  <si>
    <t>E1FFB99A9CDFCB4B</t>
  </si>
  <si>
    <t>4B53ECDF92505D52</t>
  </si>
  <si>
    <t>4A3AD1084CFEA908</t>
  </si>
  <si>
    <t>2ABAF6C46EFBC200</t>
  </si>
  <si>
    <t>62E25A9FE75353D5</t>
  </si>
  <si>
    <t>6B10A1E8532C8779</t>
  </si>
  <si>
    <t>BB4DFC0CACB573C7</t>
  </si>
  <si>
    <t>69169CE69D895807</t>
  </si>
  <si>
    <t>C6CC7F6CD389DF50</t>
  </si>
  <si>
    <t>4980D59BC5154142</t>
  </si>
  <si>
    <t>190AF46EEB6DB3CD</t>
  </si>
  <si>
    <t>60325BEDE508285C</t>
  </si>
  <si>
    <t>A38BA3EF050D3FEC</t>
  </si>
  <si>
    <t>5671F39511D9788E</t>
  </si>
  <si>
    <t>B1878FEFFAE1682B</t>
  </si>
  <si>
    <t>55A297308F829B05</t>
  </si>
  <si>
    <t>A9A804D85A2EBDE5</t>
  </si>
  <si>
    <t>E0E328826C85D0CC</t>
  </si>
  <si>
    <t>B2B27F66CBB4383D</t>
  </si>
  <si>
    <t>01A8D8F2D15B152C</t>
  </si>
  <si>
    <t>373FCE2B719952DF</t>
  </si>
  <si>
    <t>5C2E6FD48B74AF4B</t>
  </si>
  <si>
    <t>AF1B961249EAE9B1</t>
  </si>
  <si>
    <t>05FBC32E511FA07B</t>
  </si>
  <si>
    <t>8A6CC05E573C602D</t>
  </si>
  <si>
    <t>6E423911E545C9CB</t>
  </si>
  <si>
    <t>B4E8EE665FF019C7</t>
  </si>
  <si>
    <t>C86ED932B76F0D30</t>
  </si>
  <si>
    <t>1D120FB97CA33E5D</t>
  </si>
  <si>
    <t>D606A30B2D77C921</t>
  </si>
  <si>
    <t>52A5137547F541A6</t>
  </si>
  <si>
    <t>5778219FC61DD981</t>
  </si>
  <si>
    <t>B910E365CBBC3F34</t>
  </si>
  <si>
    <t>70A7E126EA2728F6</t>
  </si>
  <si>
    <t>AAB14AC7C082BDE9</t>
  </si>
  <si>
    <t>ED9768C0A862F7C3</t>
  </si>
  <si>
    <t>C92C5975E2454101</t>
  </si>
  <si>
    <t>936C9C9194DE2FDC</t>
  </si>
  <si>
    <t>181D863D11ADCDD0</t>
  </si>
  <si>
    <t>D686795B9E3CC064</t>
  </si>
  <si>
    <t>05CAD357D4FFA176</t>
  </si>
  <si>
    <t>418D8635CD949B1A</t>
  </si>
  <si>
    <t>520D44564A3DADE4</t>
  </si>
  <si>
    <t>DF35CA7695A68A14</t>
  </si>
  <si>
    <t>E13BABE908036C87</t>
  </si>
  <si>
    <t>AA4D60EA3A784A62</t>
  </si>
  <si>
    <t>06BA40919918E651</t>
  </si>
  <si>
    <t>2505C573ADA0EAF8</t>
  </si>
  <si>
    <t>2959F2825C62A145</t>
  </si>
  <si>
    <t>EDBD7C7349579B74</t>
  </si>
  <si>
    <t>F9188DBDC8EB0116</t>
  </si>
  <si>
    <t>B292C153C4B0FB70</t>
  </si>
  <si>
    <t>FA9D94FFE25E5ACD</t>
  </si>
  <si>
    <t>E2D8B12D366B3A50</t>
  </si>
  <si>
    <t>9CC5D8684E08A222</t>
  </si>
  <si>
    <t>25930DFCDB04B077</t>
  </si>
  <si>
    <t>0C97EB4956E52D0D</t>
  </si>
  <si>
    <t>416DEDE263B5A87A</t>
  </si>
  <si>
    <t>2CA6598C22BC3206</t>
  </si>
  <si>
    <t>8BC2FE3F8AE6EDAC</t>
  </si>
  <si>
    <t>7D96B6F58F8318A2</t>
  </si>
  <si>
    <t>E3431D722B439968</t>
  </si>
  <si>
    <t>CAB7306F0ACA1633</t>
  </si>
  <si>
    <t>9DADC8EE044616A2</t>
  </si>
  <si>
    <t>D498EAD679EFE712</t>
  </si>
  <si>
    <t>8722D744E91D7699</t>
  </si>
  <si>
    <t>F00F4319BF25340F</t>
  </si>
  <si>
    <t>C0FD5A3344B7CA9B</t>
  </si>
  <si>
    <t>6653AB783A2E631B</t>
  </si>
  <si>
    <t>BEFC9E8B09C5EDED</t>
  </si>
  <si>
    <t>A275904F858932A7</t>
  </si>
  <si>
    <t>2563C40F933F403A</t>
  </si>
  <si>
    <t>3DB74BA5334D311C</t>
  </si>
  <si>
    <t>E4AC99B0FDDB378C</t>
  </si>
  <si>
    <t>24857D1FB8B23E1F</t>
  </si>
  <si>
    <t>DC961A719C5549B8</t>
  </si>
  <si>
    <t>D266CF23B94D17DD</t>
  </si>
  <si>
    <t>288FEC80E04ED85A</t>
  </si>
  <si>
    <t>F1283C85712D2A19</t>
  </si>
  <si>
    <t>E51A7F5B30BEA48F</t>
  </si>
  <si>
    <t>67F8844ADD9F0BA2</t>
  </si>
  <si>
    <t>F6F1A4A1873612A4</t>
  </si>
  <si>
    <t>D4FBBB96FBA8E11A</t>
  </si>
  <si>
    <t>E75483F0266EEC96</t>
  </si>
  <si>
    <t>10CDAE9BD1DDF1F3</t>
  </si>
  <si>
    <t>0B1FC43CD2081D61</t>
  </si>
  <si>
    <t>FF676F1293140EC6</t>
  </si>
  <si>
    <t>965244A2EFDA29EC</t>
  </si>
  <si>
    <t>DB505C448805DF08</t>
  </si>
  <si>
    <t>ECBF7238E1CE28EE</t>
  </si>
  <si>
    <t>0CF10E3C410F6FB8</t>
  </si>
  <si>
    <t>43C4519CAFF1A09A</t>
  </si>
  <si>
    <t>A4E22E8E53DA4568</t>
  </si>
  <si>
    <t>77F1679AC01F7218</t>
  </si>
  <si>
    <t>C92F6B49D3059249</t>
  </si>
  <si>
    <t>2EB1848C8AE3D2F2</t>
  </si>
  <si>
    <t>9F571EEAC7FA4CF5</t>
  </si>
  <si>
    <t>20C63FA45BB4CCC7</t>
  </si>
  <si>
    <t>A8AAD99D2D9FBD2C</t>
  </si>
  <si>
    <t>E6305AE39326E824</t>
  </si>
  <si>
    <t>A4D15CFD102BF8BE</t>
  </si>
  <si>
    <t>AAF9A569241687EA</t>
  </si>
  <si>
    <t>4F47EF97A10BA5B0</t>
  </si>
  <si>
    <t>30F2310643ADA198</t>
  </si>
  <si>
    <t>AAA504175BDC3CE4</t>
  </si>
  <si>
    <t>34F3CADEDA2181BB</t>
  </si>
  <si>
    <t>C4AFD8FFF290A83E</t>
  </si>
  <si>
    <t>530DC720E2F30D89</t>
  </si>
  <si>
    <t>EF7DF6F3A1F0036E</t>
  </si>
  <si>
    <t>FE04E88A04967D8E</t>
  </si>
  <si>
    <t>D63ED7A0EB54F662</t>
  </si>
  <si>
    <t>0BB84FFA18AA42FA</t>
  </si>
  <si>
    <t>7743B3DC9B34B12D</t>
  </si>
  <si>
    <t>3279B84D9CBCAECB</t>
  </si>
  <si>
    <t>E54E022161F9C2B0</t>
  </si>
  <si>
    <t>667B1FC6892860A3</t>
  </si>
  <si>
    <t>ECB79E00CEF1E635</t>
  </si>
  <si>
    <t>4BAAEED015568A95</t>
  </si>
  <si>
    <t>88A024AD9DA58436</t>
  </si>
  <si>
    <t>3091E27B3D29367B</t>
  </si>
  <si>
    <t>45F319EB8EDD077F</t>
  </si>
  <si>
    <t>B9A481BC46D62318</t>
  </si>
  <si>
    <t>8B40DD5F0EDD396E</t>
  </si>
  <si>
    <t>5CECE9B5FAEA3DEF</t>
  </si>
  <si>
    <t>96F3147F9878EB3A</t>
  </si>
  <si>
    <t>2DD137F6E30A36E2</t>
  </si>
  <si>
    <t>23DB6B8A1757C842</t>
  </si>
  <si>
    <t>72C252751DF73EF7</t>
  </si>
  <si>
    <t>092DED9078F4E2B2</t>
  </si>
  <si>
    <t>8A106512C1027B02</t>
  </si>
  <si>
    <t>91ABC79CEE70BBB4</t>
  </si>
  <si>
    <t>D81DB04E78B2C2D1</t>
  </si>
  <si>
    <t>4B6E27328871CE40</t>
  </si>
  <si>
    <t>45AC3892A9F78046</t>
  </si>
  <si>
    <t>B846A3A305F21718</t>
  </si>
  <si>
    <t>005E3F99DA3DAC71</t>
  </si>
  <si>
    <t>D9D27C108E1C2A95</t>
  </si>
  <si>
    <t>4970B567AD473307</t>
  </si>
  <si>
    <t>1A818691890A8987</t>
  </si>
  <si>
    <t>CC85740F435F9B06</t>
  </si>
  <si>
    <t>062AB019199341A0</t>
  </si>
  <si>
    <t>12278BDF3633A4F5</t>
  </si>
  <si>
    <t>4113DB65BE4BB684</t>
  </si>
  <si>
    <t>28ECEC79E6D49E32</t>
  </si>
  <si>
    <t>AFBA8426BDBD36B4</t>
  </si>
  <si>
    <t>50370D669865BCA7</t>
  </si>
  <si>
    <t>2D6E8FF77A8EE4A2</t>
  </si>
  <si>
    <t>8CF03F93E0632671</t>
  </si>
  <si>
    <t>C3ADEF3198F1BBC5</t>
  </si>
  <si>
    <t>985921413898D197</t>
  </si>
  <si>
    <t>61125DF68647180C</t>
  </si>
  <si>
    <t>3609D939D6F5BA7A</t>
  </si>
  <si>
    <t>F67A7B2C709A9EC2</t>
  </si>
  <si>
    <t>E8D8F75A9AD31F10</t>
  </si>
  <si>
    <t>FD242B44D9E9C67C</t>
  </si>
  <si>
    <t>87D5FAC6DC398787</t>
  </si>
  <si>
    <t>EF69FEE31E733A69</t>
  </si>
  <si>
    <t>5E48270B0DCA15B6</t>
  </si>
  <si>
    <t>A2FEC0A1F1843876</t>
  </si>
  <si>
    <t>E0ACA8A40576C648</t>
  </si>
  <si>
    <t>B8F83F1BC7033A22</t>
  </si>
  <si>
    <t>D69CCAEA7C12B367</t>
  </si>
  <si>
    <t>5DF8676CDF3FF068</t>
  </si>
  <si>
    <t>1C0A56361378317D</t>
  </si>
  <si>
    <t>32053F6D80B38E9E</t>
  </si>
  <si>
    <t>9B2EAE97C5D61056</t>
  </si>
  <si>
    <t>02BFBB38D812CECD</t>
  </si>
  <si>
    <t>775DFE69C2861647</t>
  </si>
  <si>
    <t>50682EF089369A4E</t>
  </si>
  <si>
    <t>34D3ADA058C3F235</t>
  </si>
  <si>
    <t>7F92B126AADC8746</t>
  </si>
  <si>
    <t>E5B8F7BE77120A91</t>
  </si>
  <si>
    <t>4A5B32978C91BF38</t>
  </si>
  <si>
    <t>C4C64433973BEE7C</t>
  </si>
  <si>
    <t>35EA9EAFB7B1D03D</t>
  </si>
  <si>
    <t>F29C8D2822F48D3C</t>
  </si>
  <si>
    <t>47B1FC05C93EFB40</t>
  </si>
  <si>
    <t>5D70CB3F704922B4</t>
  </si>
  <si>
    <t>ED1A8F0105206CDC</t>
  </si>
  <si>
    <t>FFD611E92D83E7DC</t>
  </si>
  <si>
    <t>4EC01C8263679D5C</t>
  </si>
  <si>
    <t>ACF3FFCE7447D2CF</t>
  </si>
  <si>
    <t>8B211658B9ADBD88</t>
  </si>
  <si>
    <t>A27984517D91A040</t>
  </si>
  <si>
    <t>9D8A23379E66506A</t>
  </si>
  <si>
    <t>96532BA3D830E70A</t>
  </si>
  <si>
    <t>2520681221E345B8</t>
  </si>
  <si>
    <t>70E92F322FB98E81</t>
  </si>
  <si>
    <t>BBB1CF4CB84F6B78</t>
  </si>
  <si>
    <t>FDDABA44F7851BC3</t>
  </si>
  <si>
    <t>C6D19DE435FA737E</t>
  </si>
  <si>
    <t>F496BF9DDF61602F</t>
  </si>
  <si>
    <t>4905321F19C25814</t>
  </si>
  <si>
    <t>19A5AF556B26B382</t>
  </si>
  <si>
    <t>B4C937489C4DF2F2</t>
  </si>
  <si>
    <t>216218FACDE7F08A</t>
  </si>
  <si>
    <t>5B052DC44696A3EC</t>
  </si>
  <si>
    <t>959818124C9372CE</t>
  </si>
  <si>
    <t>355F2FAAFDE3F516</t>
  </si>
  <si>
    <t>3A9B6C9D8B62871B</t>
  </si>
  <si>
    <t>0E4E3B52F1942256</t>
  </si>
  <si>
    <t>0F619DBB2493290A</t>
  </si>
  <si>
    <t>577668067C6BA0B0</t>
  </si>
  <si>
    <t>62454A09E0FF4C30</t>
  </si>
  <si>
    <t>E6F21302FFB54E16</t>
  </si>
  <si>
    <t>D5C89E8692A12186</t>
  </si>
  <si>
    <t>3A79A037BD8BA502</t>
  </si>
  <si>
    <t>0D37E9E1A20443CC</t>
  </si>
  <si>
    <t>150170CD87297A46</t>
  </si>
  <si>
    <t>C2DE056BE6D70CE2</t>
  </si>
  <si>
    <t>7BD50726A5DA3716</t>
  </si>
  <si>
    <t>5D57B4A34A5781FF</t>
  </si>
  <si>
    <t>B8C2A28BE7744CE0</t>
  </si>
  <si>
    <t>2BB2AB1BAD82A7C3</t>
  </si>
  <si>
    <t>204688F853023A84</t>
  </si>
  <si>
    <t>A7B4134C4BCC8863</t>
  </si>
  <si>
    <t>14CFCC539BF6EF01</t>
  </si>
  <si>
    <t>1E1B895A5C27C3D5</t>
  </si>
  <si>
    <t>B97EAFF6556D768B</t>
  </si>
  <si>
    <t>B6DF170D28CD2DED</t>
  </si>
  <si>
    <t>E728F9F4BC0DF144</t>
  </si>
  <si>
    <t>5AD1D91553BBF4B7</t>
  </si>
  <si>
    <t>D1857EBEE0FFB764</t>
  </si>
  <si>
    <t>CB0E426E2F75EA3D</t>
  </si>
  <si>
    <t>375BF98C5228ED98</t>
  </si>
  <si>
    <t>15C849E86BDB172C</t>
  </si>
  <si>
    <t>10A35619512F405D</t>
  </si>
  <si>
    <t>8DD6E955EAD09D0A</t>
  </si>
  <si>
    <t>AD8B33A90D56BCA3</t>
  </si>
  <si>
    <t>9DDB697AA8ED2804</t>
  </si>
  <si>
    <t>939D5F34ECA9CD30</t>
  </si>
  <si>
    <t>DC878BA4FCACF41A</t>
  </si>
  <si>
    <t>830EC5EEFBD443C9</t>
  </si>
  <si>
    <t>F4E8D44E0CEFDE6B</t>
  </si>
  <si>
    <t>3E5E874507FBE1EB</t>
  </si>
  <si>
    <t>A5210B02B0E6D206</t>
  </si>
  <si>
    <t>7A8D8E1E5566054C</t>
  </si>
  <si>
    <t>A07A991E8118D540</t>
  </si>
  <si>
    <t>FEA0370BA8866A7D</t>
  </si>
  <si>
    <t>9751636191D09DFD</t>
  </si>
  <si>
    <t>5C17CBFFAAB7BDBC</t>
  </si>
  <si>
    <t>2A3875E4B4DE4C26</t>
  </si>
  <si>
    <t>837089832AECBDF2</t>
  </si>
  <si>
    <t>544407D5533CA177</t>
  </si>
  <si>
    <t>3A0C92991983B100</t>
  </si>
  <si>
    <t>6B56378FE54F2D2B</t>
  </si>
  <si>
    <t>93C5196D5DD8A799</t>
  </si>
  <si>
    <t>3F5ED6242821A39D</t>
  </si>
  <si>
    <t>0DDF6F7C6A688B64</t>
  </si>
  <si>
    <t>1F3068798969C7DF</t>
  </si>
  <si>
    <t>D0879CA50E1E1E61</t>
  </si>
  <si>
    <t>38A71DB435B34BE3</t>
  </si>
  <si>
    <t>2B95B39FC1773549</t>
  </si>
  <si>
    <t>D881A4F929177045</t>
  </si>
  <si>
    <t>FFF97B9C2AC5FA12</t>
  </si>
  <si>
    <t>1C781C4522095A5F</t>
  </si>
  <si>
    <t>F9EA1E914F554134</t>
  </si>
  <si>
    <t>FAC87DCCEE9BCC74</t>
  </si>
  <si>
    <t>DFB324C70EE68289</t>
  </si>
  <si>
    <t>06C62609EB7EFC98</t>
  </si>
  <si>
    <t>3C1F47CE0751C2FA</t>
  </si>
  <si>
    <t>4660D9F23CE12BED</t>
  </si>
  <si>
    <t>947412A5A3DFA138</t>
  </si>
  <si>
    <t>F1015AE546041841</t>
  </si>
  <si>
    <t>B7A15766CF273D82</t>
  </si>
  <si>
    <t>E3AE6F51017B5E44</t>
  </si>
  <si>
    <t>142CFC6FDAE1320A</t>
  </si>
  <si>
    <t>834AD2FA846E9585</t>
  </si>
  <si>
    <t>865FC29BA4C38401</t>
  </si>
  <si>
    <t>9CF3CBBE9C90D8D9</t>
  </si>
  <si>
    <t>7196D5F3EECA9F61</t>
  </si>
  <si>
    <t>2B60BBE527E6A14B</t>
  </si>
  <si>
    <t>4AB761079B5DA3A2</t>
  </si>
  <si>
    <t>905D935FAD8ACD2E</t>
  </si>
  <si>
    <t>4B4837CBFCA5A579</t>
  </si>
  <si>
    <t>D9AAC9A83D1B0876</t>
  </si>
  <si>
    <t>DC0D7A3EF18455D5</t>
  </si>
  <si>
    <t>B97F0D5EAE9C5D91</t>
  </si>
  <si>
    <t>B4FD6256A9CE488A</t>
  </si>
  <si>
    <t>9551103E4D005228</t>
  </si>
  <si>
    <t>363D505576A68D62</t>
  </si>
  <si>
    <t>0B957AE6D6F6DBD6</t>
  </si>
  <si>
    <t>296AC2790D5384E0</t>
  </si>
  <si>
    <t>DDD1B04FD1907C2D</t>
  </si>
  <si>
    <t>321B7E66E8D899C4</t>
  </si>
  <si>
    <t>51053C48FA0FD853</t>
  </si>
  <si>
    <t>B1FCAE3CB1CA3E1F</t>
  </si>
  <si>
    <t>943875C1860A0557</t>
  </si>
  <si>
    <t>B98245DE8F437C3B</t>
  </si>
  <si>
    <t>E54986CDF1BA8268</t>
  </si>
  <si>
    <t>EB5FBD2134470D2E</t>
  </si>
  <si>
    <t>504F0CA46BD3F703</t>
  </si>
  <si>
    <t>FEB331878DD29FDB</t>
  </si>
  <si>
    <t>CDA2C2666A432C9F</t>
  </si>
  <si>
    <t>0A6DEE5E59BDFEFB</t>
  </si>
  <si>
    <t>296D9012F85910C8</t>
  </si>
  <si>
    <t>8E19CDBD37807266</t>
  </si>
  <si>
    <t>900FC02928455775</t>
  </si>
  <si>
    <t>76D01BFE305C4152</t>
  </si>
  <si>
    <t>80E645110B5D7188</t>
  </si>
  <si>
    <t>94D136367226E0EE</t>
  </si>
  <si>
    <t>FAAAFDBF75660FDE</t>
  </si>
  <si>
    <t>509F8E406C1D1484</t>
  </si>
  <si>
    <t>CF88515DE64D4FD5</t>
  </si>
  <si>
    <t>2E7ECD5A9146FEFD</t>
  </si>
  <si>
    <t>3DDB0CD09AB87216</t>
  </si>
  <si>
    <t>E96088CFFA05E6B1</t>
  </si>
  <si>
    <t>CC64B33AF0307D50</t>
  </si>
  <si>
    <t>F104C4B21676C01E</t>
  </si>
  <si>
    <t>1AB852D9B57D68FB</t>
  </si>
  <si>
    <t>3D2258E118A8A32D</t>
  </si>
  <si>
    <t>63699EFC4E3846C2</t>
  </si>
  <si>
    <t>E675FB107519F249</t>
  </si>
  <si>
    <t>D6DAD88484F846DA</t>
  </si>
  <si>
    <t>1FE494CAEA4EE331</t>
  </si>
  <si>
    <t>975A8852EDBF6BB8</t>
  </si>
  <si>
    <t>72D5C78A8D049872</t>
  </si>
  <si>
    <t>C9DF1EAD9709C5FB</t>
  </si>
  <si>
    <t>F274E18B14C99C03</t>
  </si>
  <si>
    <t>81AA862A5D99E860</t>
  </si>
  <si>
    <t>AA75DF5809111F21</t>
  </si>
  <si>
    <t>5A92A78450A03879</t>
  </si>
  <si>
    <t>858F2416097AD7AA</t>
  </si>
  <si>
    <t>811CDFC061B3D526</t>
  </si>
  <si>
    <t>795648146B44654F</t>
  </si>
  <si>
    <t>C87A5ACC23CD8EBC</t>
  </si>
  <si>
    <t>919E4A2DEE58D368</t>
  </si>
  <si>
    <t>6AD25145C9C9AAA0</t>
  </si>
  <si>
    <t>6D1D7D6AD4414DF7</t>
  </si>
  <si>
    <t>4A22B2D810AB5FAC</t>
  </si>
  <si>
    <t>63A14A5F8A96CFF2</t>
  </si>
  <si>
    <t>2B54158F32DEA6C4</t>
  </si>
  <si>
    <t>6280EEE615D9839F</t>
  </si>
  <si>
    <t>3E70784E6BA5EAE4</t>
  </si>
  <si>
    <t>9206911196B6BEE4</t>
  </si>
  <si>
    <t>9C23EFCA5C2A64BA</t>
  </si>
  <si>
    <t>D8C2A8DBDB6C279E</t>
  </si>
  <si>
    <t>1D369622BDDE6471</t>
  </si>
  <si>
    <t>07A1AAAAF1916CBE</t>
  </si>
  <si>
    <t>140EADE72FD2B56A</t>
  </si>
  <si>
    <t>27E4B968090AE80A</t>
  </si>
  <si>
    <t>344688D4AC5C690E</t>
  </si>
  <si>
    <t>54CF8EB1E32AEAD7</t>
  </si>
  <si>
    <t>0F38D3ECAD768E13</t>
  </si>
  <si>
    <t>A90D73FA70A7B851</t>
  </si>
  <si>
    <t>DE3A99AAD0F9C532</t>
  </si>
  <si>
    <t>84A4762121133C87</t>
  </si>
  <si>
    <t>85E614291082C1C0</t>
  </si>
  <si>
    <t>E118CBC77788A1B3</t>
  </si>
  <si>
    <t>397DB7AD84EBB2D0</t>
  </si>
  <si>
    <t>D64EDC1A9899413A</t>
  </si>
  <si>
    <t>D083CF85C93E6ABE</t>
  </si>
  <si>
    <t>0402CC247F643EE5</t>
  </si>
  <si>
    <t>ACF0CF9145FA15DA</t>
  </si>
  <si>
    <t>BA31B6F8801A63BF</t>
  </si>
  <si>
    <t>2DEA50FB4D598559</t>
  </si>
  <si>
    <t>2A44BC871AB25864</t>
  </si>
  <si>
    <t>25378C25F1692A82</t>
  </si>
  <si>
    <t>2A7C89697DED3FAB</t>
  </si>
  <si>
    <t>E406B33FDE6ED170</t>
  </si>
  <si>
    <t>94BB3628E8F8B7C4</t>
  </si>
  <si>
    <t>43B4DF5C89F1236C</t>
  </si>
  <si>
    <t>4B4ACFFD95A7EF2D</t>
  </si>
  <si>
    <t>1EDC2057DEEFD533</t>
  </si>
  <si>
    <t>C16A951DCDA6A255</t>
  </si>
  <si>
    <t>A1AD0FE88C45452D</t>
  </si>
  <si>
    <t>1490B01E77D5DB47</t>
  </si>
  <si>
    <t>657A5BEAC14A9285</t>
  </si>
  <si>
    <t>1D5C17453BBF410F</t>
  </si>
  <si>
    <t>36C9E49139F3208D</t>
  </si>
  <si>
    <t>DF6201810337BE81</t>
  </si>
  <si>
    <t>F045C7FD0E841FA1</t>
  </si>
  <si>
    <t>0F4AA9F5011137FA</t>
  </si>
  <si>
    <t>39447470DFAC4A5D</t>
  </si>
  <si>
    <t>279466366FB7F89B</t>
  </si>
  <si>
    <t>63C3937B60C55DCA</t>
  </si>
  <si>
    <t>40784DB471A0834F</t>
  </si>
  <si>
    <t>5F905F2DC7F8472C</t>
  </si>
  <si>
    <t>FAD95A45C5F7A904</t>
  </si>
  <si>
    <t>DF924F9781A1DB17</t>
  </si>
  <si>
    <t>4A2511A4C390549C</t>
  </si>
  <si>
    <t>7EE50B4992A8DA3C</t>
  </si>
  <si>
    <t>36D535CE960F074C</t>
  </si>
  <si>
    <t>283AEC158BD91C19</t>
  </si>
  <si>
    <t>9FB56E82878EE4F5</t>
  </si>
  <si>
    <t>C3A6BBBEE7BAFD74</t>
  </si>
  <si>
    <t>B01D1D5F5FA03E82</t>
  </si>
  <si>
    <t>2519A23F7CC66639</t>
  </si>
  <si>
    <t>5D94F0FDEBFF8A85</t>
  </si>
  <si>
    <t>9C450B0EFA768440</t>
  </si>
  <si>
    <t>9E6393DCDD9F0CA8</t>
  </si>
  <si>
    <t>77F82732A5A943C0</t>
  </si>
  <si>
    <t>D8FAC1F8F157D206</t>
  </si>
  <si>
    <t>764062BCB874369D</t>
  </si>
  <si>
    <t>287FE4CB101886B6</t>
  </si>
  <si>
    <t>A5EDDF5671AA4193</t>
  </si>
  <si>
    <t>44C2635468852A91</t>
  </si>
  <si>
    <t>492F1362C41B23C7</t>
  </si>
  <si>
    <t>E5CCD241F067AA1F</t>
  </si>
  <si>
    <t>BCF91A30CCAEF39A</t>
  </si>
  <si>
    <t>97E84D5EA0AB40DB</t>
  </si>
  <si>
    <t>59DA85328E8163A2</t>
  </si>
  <si>
    <t>16900922992B7BE0</t>
  </si>
  <si>
    <t>10E33B3370206C17</t>
  </si>
  <si>
    <t>ABBE7574952D4429</t>
  </si>
  <si>
    <t>ACE0D3BDDC294DBB</t>
  </si>
  <si>
    <t>9E115D508D50E67F</t>
  </si>
  <si>
    <t>0F2061CDBAE38B56</t>
  </si>
  <si>
    <t>6963E91D49914B9B</t>
  </si>
  <si>
    <t>0549F8D2AA56BD9C</t>
  </si>
  <si>
    <t>47907B068EF85875</t>
  </si>
  <si>
    <t>98E07012EB11CDAF</t>
  </si>
  <si>
    <t>1A073CD477D098A8</t>
  </si>
  <si>
    <t>A6F7798C441C298A</t>
  </si>
  <si>
    <t>C9C1800AA24E89F6</t>
  </si>
  <si>
    <t>6F7CF302295BEE00</t>
  </si>
  <si>
    <t>BF25246A8B38D72D</t>
  </si>
  <si>
    <t>976881121EB96E02</t>
  </si>
  <si>
    <t>0DF6E09F068AD137</t>
  </si>
  <si>
    <t>BECF9250A48DCA1D</t>
  </si>
  <si>
    <t>B2E6094F3540CFA3</t>
  </si>
  <si>
    <t>A9BABE3854B23691</t>
  </si>
  <si>
    <t>9D8394B6BFC2B412</t>
  </si>
  <si>
    <t>E97AE094D0227241</t>
  </si>
  <si>
    <t>61727E823B6F42D2</t>
  </si>
  <si>
    <t>AEB05273DCF36B87</t>
  </si>
  <si>
    <t>525A7C71AED58EA7</t>
  </si>
  <si>
    <t>4CB5E353B17A66EF</t>
  </si>
  <si>
    <t>267A545ABD420B42</t>
  </si>
  <si>
    <t>77E8B7C3CDCD353F</t>
  </si>
  <si>
    <t>09DA28A3FC54C490</t>
  </si>
  <si>
    <t>885CB76A1391CB76</t>
  </si>
  <si>
    <t>66548970F64D64C1</t>
  </si>
  <si>
    <t>91AC2053545E8AA9</t>
  </si>
  <si>
    <t>C0BAC29D3D383CD3</t>
  </si>
  <si>
    <t>C7E622E9287A348C</t>
  </si>
  <si>
    <t>B78ADA8C9FB25CD4</t>
  </si>
  <si>
    <t>64A3D5A39510DC72</t>
  </si>
  <si>
    <t>F7A33A17DD8B4982</t>
  </si>
  <si>
    <t>D4AC36BCB2137C83</t>
  </si>
  <si>
    <t>DA4ACA9040DDDE6A</t>
  </si>
  <si>
    <t>B961C5BF7BA6FB59</t>
  </si>
  <si>
    <t>60E06F2A5D9B95CF</t>
  </si>
  <si>
    <t>9288318E8B9D910E</t>
  </si>
  <si>
    <t>B53F72A28CFB662F</t>
  </si>
  <si>
    <t>1F1D2B43F4594DB7</t>
  </si>
  <si>
    <t>60D53333B2D44F9E</t>
  </si>
  <si>
    <t>E7F232119E49EE33</t>
  </si>
  <si>
    <t>442B1BE2FB3D9E6D</t>
  </si>
  <si>
    <t>28A4FE1A326B5DB8</t>
  </si>
  <si>
    <t>FE4844A6999935EF</t>
  </si>
  <si>
    <t>B8A307E0531A0250</t>
  </si>
  <si>
    <t>993871C8030DABAF</t>
  </si>
  <si>
    <t>2E0B53265F4A7598</t>
  </si>
  <si>
    <t>1AD66C34A8DF8182</t>
  </si>
  <si>
    <t>03DE08C80F2D8E1A</t>
  </si>
  <si>
    <t>55F9289E20623962</t>
  </si>
  <si>
    <t>05568F219BC7FDB6</t>
  </si>
  <si>
    <t>983697031C073793</t>
  </si>
  <si>
    <t>11C2B8D7BEBF35B2</t>
  </si>
  <si>
    <t>F6CA0FEDCD52C324</t>
  </si>
  <si>
    <t>2469D399B6E2C92E</t>
  </si>
  <si>
    <t>C853D71D90A82637</t>
  </si>
  <si>
    <t>8F365E8A3C472016</t>
  </si>
  <si>
    <t>9C90395C73469A82</t>
  </si>
  <si>
    <t>320ECA486C391AC8</t>
  </si>
  <si>
    <t>33B8696529BB9EA7</t>
  </si>
  <si>
    <t>2C5BF697CDDA2A4A</t>
  </si>
  <si>
    <t>B44E207652D86525</t>
  </si>
  <si>
    <t>FD6C4FE3EF4E69C1</t>
  </si>
  <si>
    <t>FA923D7A5716B6FA</t>
  </si>
  <si>
    <t>6BD723D593F64010</t>
  </si>
  <si>
    <t>B85759A4DDD98ED6</t>
  </si>
  <si>
    <t>A6D56381D5909FF2</t>
  </si>
  <si>
    <t>96071B8C9EFA17EA</t>
  </si>
  <si>
    <t>6DF4CB3A56A8A9C4</t>
  </si>
  <si>
    <t>03FABA8033883C6C</t>
  </si>
  <si>
    <t>F51D686B92C7A0A3</t>
  </si>
  <si>
    <t>11D64ECBFACCED37</t>
  </si>
  <si>
    <t>6795073C68700AD9</t>
  </si>
  <si>
    <t>2563A8975A59A079</t>
  </si>
  <si>
    <t>035DFA6BBFC20449</t>
  </si>
  <si>
    <t>7447089DAE9ECB96</t>
  </si>
  <si>
    <t>889ADF64F8305A7C</t>
  </si>
  <si>
    <t>919C8BFBADF1C6F3</t>
  </si>
  <si>
    <t>9F0E02AC564019FE</t>
  </si>
  <si>
    <t>98A3450C1140E118</t>
  </si>
  <si>
    <t>BDD464496244614F</t>
  </si>
  <si>
    <t>ACF3BDABA803B988</t>
  </si>
  <si>
    <t>39D3DBF149B03708</t>
  </si>
  <si>
    <t>0002014E83395AAA</t>
  </si>
  <si>
    <t>C09DD154A9DB3BF6</t>
  </si>
  <si>
    <t>A490B62335718ED8</t>
  </si>
  <si>
    <t>F262C8C455B6235C</t>
  </si>
  <si>
    <t>F52DEAE8AB6D165A</t>
  </si>
  <si>
    <t>8DF94C2EB840309B</t>
  </si>
  <si>
    <t>0062065110A260B7</t>
  </si>
  <si>
    <t>151536DD1795C2A4</t>
  </si>
  <si>
    <t>A3976369D7D40BEA</t>
  </si>
  <si>
    <t>1D1F3E846EEB037E</t>
  </si>
  <si>
    <t>62001E3C394D4C0C</t>
  </si>
  <si>
    <t>F410B88791ED80E6</t>
  </si>
  <si>
    <t>A08F9F02A672DC0C</t>
  </si>
  <si>
    <t>1F0AD83B80877624</t>
  </si>
  <si>
    <t>E4FDA78709E33D11</t>
  </si>
  <si>
    <t>0355D8D8F0E06C99</t>
  </si>
  <si>
    <t>FB59B5552716EF31</t>
  </si>
  <si>
    <t>D7A02E68F94DF509</t>
  </si>
  <si>
    <t>B98CD66EA0A5FBBF</t>
  </si>
  <si>
    <t>389E4C705C096C34</t>
  </si>
  <si>
    <t>74ABE3F19FEA8DD0</t>
  </si>
  <si>
    <t>66B8BE085FA7833F</t>
  </si>
  <si>
    <t>4C6B075F36306E9C</t>
  </si>
  <si>
    <t>822C60E8BBF9AB18</t>
  </si>
  <si>
    <t>2D40115411D7A0C5</t>
  </si>
  <si>
    <t>F86B6BE9D818DBB9</t>
  </si>
  <si>
    <t>8D318432E54095DE</t>
  </si>
  <si>
    <t>BCA6736BB3BE80EF</t>
  </si>
  <si>
    <t>B1ABDD4517CE98D2</t>
  </si>
  <si>
    <t>58B9517FF7DF6A35</t>
  </si>
  <si>
    <t>F7831320B372B240</t>
  </si>
  <si>
    <t>0E76FB089B8AB1F9</t>
  </si>
  <si>
    <t>0B208069707279DB</t>
  </si>
  <si>
    <t>C5D45E36E432FA1E</t>
  </si>
  <si>
    <t>79E7E0D7C90C4A9A</t>
  </si>
  <si>
    <t>CDB37658A02976C7</t>
  </si>
  <si>
    <t>6D9C7FC6343C71D4</t>
  </si>
  <si>
    <t>F297F04F7AB35CB6</t>
  </si>
  <si>
    <t>70B9A75927E4E9BB</t>
  </si>
  <si>
    <t>AEEBA0634F1ACC27</t>
  </si>
  <si>
    <t>E2A2F0F4C8A84167</t>
  </si>
  <si>
    <t>C5293696F177245F</t>
  </si>
  <si>
    <t>B79A836630E467F3</t>
  </si>
  <si>
    <t>4A1086BBE51D9F45</t>
  </si>
  <si>
    <t>9884ACBDA30B68E5</t>
  </si>
  <si>
    <t>3E564FE681CA32A7</t>
  </si>
  <si>
    <t>B9CDA46E2818CA45</t>
  </si>
  <si>
    <t>58939A30FC9003AD</t>
  </si>
  <si>
    <t>77DEE5490FEEE312</t>
  </si>
  <si>
    <t>4939B64A130EDB6C</t>
  </si>
  <si>
    <t>E0BC3EAE4CE59E67</t>
  </si>
  <si>
    <t>382FE3CDB85D167F</t>
  </si>
  <si>
    <t>5A90765A10EAF402</t>
  </si>
  <si>
    <t>C0FA253F5F0D03C2</t>
  </si>
  <si>
    <t>BDDD3488BED6D133</t>
  </si>
  <si>
    <t>4CB833832A5425BB</t>
  </si>
  <si>
    <t>EC11D98D6EB4EAD5</t>
  </si>
  <si>
    <t>62C91DFE5C5173CA</t>
  </si>
  <si>
    <t>AD0716319C696CFA</t>
  </si>
  <si>
    <t>9FA8EA8F20A09BBB</t>
  </si>
  <si>
    <t>23F794C0105D5BBB</t>
  </si>
  <si>
    <t>5EAF96015C6C0BDA</t>
  </si>
  <si>
    <t>C10F81F15CF436A7</t>
  </si>
  <si>
    <t>DAA1744B587E7B39</t>
  </si>
  <si>
    <t>4B979B49ADC34270</t>
  </si>
  <si>
    <t>C5798CCD1D0CE276</t>
  </si>
  <si>
    <t>8E6789DB79732CFA</t>
  </si>
  <si>
    <t>3CC03C3A2339E52F</t>
  </si>
  <si>
    <t>72C07A410D5D5D44</t>
  </si>
  <si>
    <t>5E0FD7AAE58B8E1F</t>
  </si>
  <si>
    <t>B29A5FB0689CE6D5</t>
  </si>
  <si>
    <t>340B69C2104431B0</t>
  </si>
  <si>
    <t>707296BE15FA43DB</t>
  </si>
  <si>
    <t>D2BE0BC21360F49A</t>
  </si>
  <si>
    <t>7E1CA1030FBEAD68</t>
  </si>
  <si>
    <t>02B22D04E604292F</t>
  </si>
  <si>
    <t>97D18853EFC35FC0</t>
  </si>
  <si>
    <t>898E88BABF73BF35</t>
  </si>
  <si>
    <t>BA9554E2A5A90D9E</t>
  </si>
  <si>
    <t>A9E64DD7BE3C3193</t>
  </si>
  <si>
    <t>D1437E7367325CBB</t>
  </si>
  <si>
    <t>12CD962C1CBFBBF6</t>
  </si>
  <si>
    <t>D096AEDFC5DF3C3C</t>
  </si>
  <si>
    <t>0B631DF5158A8BAE</t>
  </si>
  <si>
    <t>BE5E7CE7392FB294</t>
  </si>
  <si>
    <t>1DEC6D848E1F3529</t>
  </si>
  <si>
    <t>EF0EFB2916F7163D</t>
  </si>
  <si>
    <t>8D5CFFD7568F6D8A</t>
  </si>
  <si>
    <t>BD852BD9389BD5D2</t>
  </si>
  <si>
    <t>85D523D0EC4C56E5</t>
  </si>
  <si>
    <t>F6BDFA4190C93051</t>
  </si>
  <si>
    <t>CAAAB1E55BDF856C</t>
  </si>
  <si>
    <t>5158F4AFB2222259</t>
  </si>
  <si>
    <t>98D069A8B4B33538</t>
  </si>
  <si>
    <t>F707D522C46162C5</t>
  </si>
  <si>
    <t>483C95EAAF7D5CB1</t>
  </si>
  <si>
    <t>4ED2467E770D3C0D</t>
  </si>
  <si>
    <t>807A6B60F2740EBE</t>
  </si>
  <si>
    <t>5D3AC96C3DDF0B11</t>
  </si>
  <si>
    <t>62E7632F77C36BDE</t>
  </si>
  <si>
    <t>B09E0154BECE2656</t>
  </si>
  <si>
    <t>C11209AF3EF4EA6B</t>
  </si>
  <si>
    <t>8BA79666BBC64951</t>
  </si>
  <si>
    <t>9776A732921E92E5</t>
  </si>
  <si>
    <t>48ABF78A19EFDA64</t>
  </si>
  <si>
    <t>F391DF7AD166CD2C</t>
  </si>
  <si>
    <t>CB4055D22BB98952</t>
  </si>
  <si>
    <t>FE2B263424285041</t>
  </si>
  <si>
    <t>D175C6EB788FFE47</t>
  </si>
  <si>
    <t>17C547298E5FD3D5</t>
  </si>
  <si>
    <t>DF3B29E476C14E6E</t>
  </si>
  <si>
    <t>3A62BB43324602F7</t>
  </si>
  <si>
    <t>63E7D06C54229EFD</t>
  </si>
  <si>
    <t>B9387CC4D9732C17</t>
  </si>
  <si>
    <t>7125C999981A4BE6</t>
  </si>
  <si>
    <t>C9F020F89C4ED641</t>
  </si>
  <si>
    <t>F0C3ECB5487844C7</t>
  </si>
  <si>
    <t>35CA2E115FFAB2BB</t>
  </si>
  <si>
    <t>61861E8492D1CC4A</t>
  </si>
  <si>
    <t>A4F776D68E726B8A</t>
  </si>
  <si>
    <t>04FA6DDA5E96B9CF</t>
  </si>
  <si>
    <t>F9F9D959B88AE173</t>
  </si>
  <si>
    <t>877383909DCC716C</t>
  </si>
  <si>
    <t>059AE730D440C761</t>
  </si>
  <si>
    <t>BADE4B7691869A69</t>
  </si>
  <si>
    <t>888A80E1B4444924</t>
  </si>
  <si>
    <t>8DEE283B20DEB4C7</t>
  </si>
  <si>
    <t>BFC96938FCAF5734</t>
  </si>
  <si>
    <t>5E3103DD0E5E01CC</t>
  </si>
  <si>
    <t>B74CE38AE8E802B3</t>
  </si>
  <si>
    <t>0F5C084881AE0605</t>
  </si>
  <si>
    <t>BF0D7C9AD89F3805</t>
  </si>
  <si>
    <t>3AA0D8E776E689EB</t>
  </si>
  <si>
    <t>91A267EAAFC47A4E</t>
  </si>
  <si>
    <t>474D93AB799C7C4B</t>
  </si>
  <si>
    <t>88555829C52B4276</t>
  </si>
  <si>
    <t>D09A23166EDA4A32</t>
  </si>
  <si>
    <t>83DE67FFDC9DA392</t>
  </si>
  <si>
    <t>C8FC0AF9D88B417F</t>
  </si>
  <si>
    <t>136B9A61D8E390E6</t>
  </si>
  <si>
    <t>C11D019718A98051</t>
  </si>
  <si>
    <t>CD4E9E6E8D5524D4</t>
  </si>
  <si>
    <t>F59AE2B065946339</t>
  </si>
  <si>
    <t>D7D8F19F30D05132</t>
  </si>
  <si>
    <t>64B1B9B469152B2F</t>
  </si>
  <si>
    <t>407FF7D92CBAD867</t>
  </si>
  <si>
    <t>2B2DABF1BA43A6BF</t>
  </si>
  <si>
    <t>F98413982F398F71</t>
  </si>
  <si>
    <t>8519A23022B694EA</t>
  </si>
  <si>
    <t>80D9E8203823D73F</t>
  </si>
  <si>
    <t>2CCC4DEDC01257F5</t>
  </si>
  <si>
    <t>A3A625112587195B</t>
  </si>
  <si>
    <t>1818C2DF48B3EB18</t>
  </si>
  <si>
    <t>1B67C5D4EF3846AF</t>
  </si>
  <si>
    <t>79ED7BF296F4071F</t>
  </si>
  <si>
    <t>36EC1D10640BCEF5</t>
  </si>
  <si>
    <t>74D6FCE33636F3D7</t>
  </si>
  <si>
    <t>13EA07B2FF60D065</t>
  </si>
  <si>
    <t>5321F88CFF55F2D0</t>
  </si>
  <si>
    <t>B7B8ACB903A4A55D</t>
  </si>
  <si>
    <t>D583034850F082C8</t>
  </si>
  <si>
    <t>EE1F587267D65CA4</t>
  </si>
  <si>
    <t>B8935E073CA703E3</t>
  </si>
  <si>
    <t>5FEAFDFC345F7578</t>
  </si>
  <si>
    <t>046B47958EE7C761</t>
  </si>
  <si>
    <t>A66680BDE398BBD3</t>
  </si>
  <si>
    <t>A77BB2C61A354196</t>
  </si>
  <si>
    <t>7C9C2BC997625CD6</t>
  </si>
  <si>
    <t>E72C9D5E537B687F</t>
  </si>
  <si>
    <t>969E9232A56DBD9D</t>
  </si>
  <si>
    <t>CE19E6DA4D77F26F</t>
  </si>
  <si>
    <t>4D3AD98DC27EE519</t>
  </si>
  <si>
    <t>00C942E1F89C76CA</t>
  </si>
  <si>
    <t>65C8599786BFD3DB</t>
  </si>
  <si>
    <t>950E8FBB954239CE</t>
  </si>
  <si>
    <t>F4CED6156542BD1E</t>
  </si>
  <si>
    <t>C0F33E69E4795ADA</t>
  </si>
  <si>
    <t>C5A5EFB9A7F883A7</t>
  </si>
  <si>
    <t>DC49EA913E492DCF</t>
  </si>
  <si>
    <t>0D9B7A76D2D1A37F</t>
  </si>
  <si>
    <t>4814CCCD4C64315A</t>
  </si>
  <si>
    <t>1E440EADFE2C5867</t>
  </si>
  <si>
    <t>BE83179EB7BBBD72</t>
  </si>
  <si>
    <t>0BA43055B78A756C</t>
  </si>
  <si>
    <t>5F7A91327D8AF6CC</t>
  </si>
  <si>
    <t>5DE66FD5CB5A4F0A</t>
  </si>
  <si>
    <t>D959311C3D482C3B</t>
  </si>
  <si>
    <t>AB4E43C67FF4B970</t>
  </si>
  <si>
    <t>FC68D90821ACF3CD</t>
  </si>
  <si>
    <t>15B500810A320697</t>
  </si>
  <si>
    <t>6B6DC2CBC03671E1</t>
  </si>
  <si>
    <t>36AA08CDCE4E3BAE</t>
  </si>
  <si>
    <t>97310B76C04EF8FF</t>
  </si>
  <si>
    <t>7565977FF8BB0D5D</t>
  </si>
  <si>
    <t>6431CCAFE2A70EAE</t>
  </si>
  <si>
    <t>0B252952FE3DCFF9</t>
  </si>
  <si>
    <t>78E5E79F048CCCE7</t>
  </si>
  <si>
    <t>B407EBA503F417C3</t>
  </si>
  <si>
    <t>C2A8FD9FA24BF6F1</t>
  </si>
  <si>
    <t>0135DDD6CD143396</t>
  </si>
  <si>
    <t>9C77453E7BDBAA06</t>
  </si>
  <si>
    <t>5C8EAF8BF38C6412</t>
  </si>
  <si>
    <t>354F556E6C7EDFB9</t>
  </si>
  <si>
    <t>BD2CDE2B2AED5CD9</t>
  </si>
  <si>
    <t>867237171F965930</t>
  </si>
  <si>
    <t>A6C08947D6997690</t>
  </si>
  <si>
    <t>EC11AB53F098A46B</t>
  </si>
  <si>
    <t>BFC717E57BCD51C0</t>
  </si>
  <si>
    <t>B7D3FB3C05404C48</t>
  </si>
  <si>
    <t>AF1031D49CA1BBC2</t>
  </si>
  <si>
    <t>29BDC27D2532F22E</t>
  </si>
  <si>
    <t>1E67A3EF8494F0F3</t>
  </si>
  <si>
    <t>B40D7E446DE76ABE</t>
  </si>
  <si>
    <t>4DD52E4E5E76A670</t>
  </si>
  <si>
    <t>93FF5DE2B7D8F925</t>
  </si>
  <si>
    <t>F62FC579B3063942</t>
  </si>
  <si>
    <t>14A17FC6D6F4D6FF</t>
  </si>
  <si>
    <t>2B7F74F01FAD10A0</t>
  </si>
  <si>
    <t>234C4CD31AAE050D</t>
  </si>
  <si>
    <t>8227E044213CB00D</t>
  </si>
  <si>
    <t>BC948ABCD8963E2C</t>
  </si>
  <si>
    <t>DBD955F79A06B151</t>
  </si>
  <si>
    <t>A809AC7D3C626265</t>
  </si>
  <si>
    <t>0F9AD99A9A3766D6</t>
  </si>
  <si>
    <t>DB393F3905A35E5F</t>
  </si>
  <si>
    <t>B62DDCE8847F85AC</t>
  </si>
  <si>
    <t>0D692B3CFC9858C1</t>
  </si>
  <si>
    <t>1E27BFEA9AA1BD08</t>
  </si>
  <si>
    <t>805A10EE74143F84</t>
  </si>
  <si>
    <t>63F2987FE767CF77</t>
  </si>
  <si>
    <t>419248FE6147C5EB</t>
  </si>
  <si>
    <t>3E7F7B4F9E1D8011</t>
  </si>
  <si>
    <t>B32544E5AA20997B</t>
  </si>
  <si>
    <t>DCF0CEDD54B6ECAA</t>
  </si>
  <si>
    <t>0F08F328CA3406BE</t>
  </si>
  <si>
    <t>5BCCECC5DB0D70D1</t>
  </si>
  <si>
    <t>921D742BD55D6AC5</t>
  </si>
  <si>
    <t>DD99670EA42BD1C3</t>
  </si>
  <si>
    <t>0115ED803BE5E6DF</t>
  </si>
  <si>
    <t>4E05A352F90B811B</t>
  </si>
  <si>
    <t>10A903F324F48E62</t>
  </si>
  <si>
    <t>5F04399A42E60C5F</t>
  </si>
  <si>
    <t>855066D8C3F5F6A5</t>
  </si>
  <si>
    <t>CD9CA16AE65CB673</t>
  </si>
  <si>
    <t>1740D28587EBBE00</t>
  </si>
  <si>
    <t>6AB96C85712B2E96</t>
  </si>
  <si>
    <t>24119C853D32F604</t>
  </si>
  <si>
    <t>7EC543393E6DDBF4</t>
  </si>
  <si>
    <t>32AAF02E8232DC1B</t>
  </si>
  <si>
    <t>FB680C5952886C84</t>
  </si>
  <si>
    <t>16C1F92F1C8EC622</t>
  </si>
  <si>
    <t>7D63AF9D2998D8A9</t>
  </si>
  <si>
    <t>266569F008C471B2</t>
  </si>
  <si>
    <t>6CDE340D3936F560</t>
  </si>
  <si>
    <t>D5BF5696119F4BA0</t>
  </si>
  <si>
    <t>944422E06263C9A3</t>
  </si>
  <si>
    <t>E42BBC25028F2C2B</t>
  </si>
  <si>
    <t>A03BAF3FAA99A15F</t>
  </si>
  <si>
    <t>884E61A8A920BE32</t>
  </si>
  <si>
    <t>70E978BE4482F5C3</t>
  </si>
  <si>
    <t>ECA29DD33199130F</t>
  </si>
  <si>
    <t>F2135DB0FE21B932</t>
  </si>
  <si>
    <t>5780ABFB50AF3EF8</t>
  </si>
  <si>
    <t>1DB3CF40CD282556</t>
  </si>
  <si>
    <t>D61AC9F44CDF36F3</t>
  </si>
  <si>
    <t>E9CAC67CD33406E8</t>
  </si>
  <si>
    <t>685ECCC75FF23220</t>
  </si>
  <si>
    <t>A635E08215699896</t>
  </si>
  <si>
    <t>DA0FCD85ECBC0CC9</t>
  </si>
  <si>
    <t>FD0D0A0616C643B9</t>
  </si>
  <si>
    <t>99FD1D69EA5DB427</t>
  </si>
  <si>
    <t>4F2275453D5CA684</t>
  </si>
  <si>
    <t>5E1AB97894567E3B</t>
  </si>
  <si>
    <t>3CCFD407C4CA57D2</t>
  </si>
  <si>
    <t>BF953C089206D7F3</t>
  </si>
  <si>
    <t>75D413E49D1973DB</t>
  </si>
  <si>
    <t>126B7F066F42E6CD</t>
  </si>
  <si>
    <t>69C22CDF170753D6</t>
  </si>
  <si>
    <t>89FBB5DE93DBDE28</t>
  </si>
  <si>
    <t>39C701D2199F91B2</t>
  </si>
  <si>
    <t>F699639338C98924</t>
  </si>
  <si>
    <t>30B366365399FE50</t>
  </si>
  <si>
    <t>5179F8D1AF4068E4</t>
  </si>
  <si>
    <t>40F102353D4AC719</t>
  </si>
  <si>
    <t>540806A9F93D8D3D</t>
  </si>
  <si>
    <t>F06ED7BFC4D694A5</t>
  </si>
  <si>
    <t>C7282A95D1ADE715</t>
  </si>
  <si>
    <t>3AEA3BD5DC23401B</t>
  </si>
  <si>
    <t>80CAADF1BDE05E08</t>
  </si>
  <si>
    <t>08319FED9CD813B8</t>
  </si>
  <si>
    <t>9477A2B97DB3AFC0</t>
  </si>
  <si>
    <t>61B6EEEB7DFE3E09</t>
  </si>
  <si>
    <t>3E122A734669AC3F</t>
  </si>
  <si>
    <t>6EC428772EB558D2</t>
  </si>
  <si>
    <t>FC245FF09A8BCD81</t>
  </si>
  <si>
    <t>003BFB433DDD53E1</t>
  </si>
  <si>
    <t>5546ED65FA2E8D8E</t>
  </si>
  <si>
    <t>A130566ECE83E886</t>
  </si>
  <si>
    <t>A1A839ADCA8235AC</t>
  </si>
  <si>
    <t>39557E2F5F70E365</t>
  </si>
  <si>
    <t>41CDF3B18845CE32</t>
  </si>
  <si>
    <t>B151A8902A693810</t>
  </si>
  <si>
    <t>802EEB0E39F7ED3A</t>
  </si>
  <si>
    <t>8D4D18FBBC996731</t>
  </si>
  <si>
    <t>742880127CF3779E</t>
  </si>
  <si>
    <t>6F2694A09BE0DD73</t>
  </si>
  <si>
    <t>2C575A47DF1DAACC</t>
  </si>
  <si>
    <t>C60CD3B806988F9F</t>
  </si>
  <si>
    <t>54BB4839B988B399</t>
  </si>
  <si>
    <t>387BF69EE4EB7ED9</t>
  </si>
  <si>
    <t>A0C34BF5C118EEF5</t>
  </si>
  <si>
    <t>51BE8F711E491904</t>
  </si>
  <si>
    <t>29C4F95B0A647B37</t>
  </si>
  <si>
    <t>6E983CC247C2D02F</t>
  </si>
  <si>
    <t>87014C90C2C4B6C1</t>
  </si>
  <si>
    <t>44AFDA38D10323A7</t>
  </si>
  <si>
    <t>DCD2F4212984E9E4</t>
  </si>
  <si>
    <t>9D19B8DF9A6237EB</t>
  </si>
  <si>
    <t>C423A7F614FFAEA8</t>
  </si>
  <si>
    <t>57A9378CD89A1250</t>
  </si>
  <si>
    <t>3203C3C72F0DCF88</t>
  </si>
  <si>
    <t>8945333237BF978C</t>
  </si>
  <si>
    <t>D16BB0CFA039C400</t>
  </si>
  <si>
    <t>1A49BCC6D0B4A933</t>
  </si>
  <si>
    <t>1CB1B618AEF54287</t>
  </si>
  <si>
    <t>E9FEE81220704993</t>
  </si>
  <si>
    <t>3E8A493CCA1441E1</t>
  </si>
  <si>
    <t>1549057039B135A5</t>
  </si>
  <si>
    <t>3554706C7EA5E058</t>
  </si>
  <si>
    <t>9CDE269C7A28D165</t>
  </si>
  <si>
    <t>986B46499200103B</t>
  </si>
  <si>
    <t>CA2A37C344BD66CE</t>
  </si>
  <si>
    <t>3FE2BF5ED507B110</t>
  </si>
  <si>
    <t>6F47B15465B7051A</t>
  </si>
  <si>
    <t>CEB78AE3C1B6DDC3</t>
  </si>
  <si>
    <t>31FAD24339B8EB29</t>
  </si>
  <si>
    <t>A8D3CB5CE6AEAF30</t>
  </si>
  <si>
    <t>3B5FF333A9C817CD</t>
  </si>
  <si>
    <t>48D852C91291CBF0</t>
  </si>
  <si>
    <t>7E091707ACD38B03</t>
  </si>
  <si>
    <t>349D46B4FF139C0A</t>
  </si>
  <si>
    <t>494CA23E014E3D58</t>
  </si>
  <si>
    <t>B9A4CD6BF11F5BB2</t>
  </si>
  <si>
    <t>606800B02042A20F</t>
  </si>
  <si>
    <t>5323304BB1247678</t>
  </si>
  <si>
    <t>0EE2B6A17ABF166D</t>
  </si>
  <si>
    <t>DE11450A3C90F07A</t>
  </si>
  <si>
    <t>326671E712FE7D39</t>
  </si>
  <si>
    <t>82458348D60CECC3</t>
  </si>
  <si>
    <t>87CD1CE69D80648A</t>
  </si>
  <si>
    <t>0CC0539217CB83B5</t>
  </si>
  <si>
    <t>01F1833351BF384D</t>
  </si>
  <si>
    <t>0A4990610202A55D</t>
  </si>
  <si>
    <t>EA4058961F788E81</t>
  </si>
  <si>
    <t>266FB6525E8547DF</t>
  </si>
  <si>
    <t>BA8CC8493108DA1F</t>
  </si>
  <si>
    <t>399E0B741A52D47D</t>
  </si>
  <si>
    <t>7F79E1BE930B9527</t>
  </si>
  <si>
    <t>6DE98B476BBAE736</t>
  </si>
  <si>
    <t>AF86B4FC66EADB20</t>
  </si>
  <si>
    <t>6F9E89B5F0608F6D</t>
  </si>
  <si>
    <t>31050EA828C2DD91</t>
  </si>
  <si>
    <t>4B15600BA78F2070</t>
  </si>
  <si>
    <t>36EBEE25A2792BB0</t>
  </si>
  <si>
    <t>577FA0C25115CE3D</t>
  </si>
  <si>
    <t>1EAAABE8E0EA58F3</t>
  </si>
  <si>
    <t>FAB006957D0F4A90</t>
  </si>
  <si>
    <t>42A09B1EF3136AE1</t>
  </si>
  <si>
    <t>6668BB6240B3F2AB</t>
  </si>
  <si>
    <t>04C2615FB2447D03</t>
  </si>
  <si>
    <t>FD3ACC077CF36026</t>
  </si>
  <si>
    <t>30959EC12CDC9754</t>
  </si>
  <si>
    <t>21ECA615E37D1D85</t>
  </si>
  <si>
    <t>B859199FF2227BFF</t>
  </si>
  <si>
    <t>3E2A82F055BDE3B3</t>
  </si>
  <si>
    <t>BBADFD62F2BB8E47</t>
  </si>
  <si>
    <t>A01AECC962CCF9A7</t>
  </si>
  <si>
    <t>06D18ABA464EA46E</t>
  </si>
  <si>
    <t>115460BA8E4B960C</t>
  </si>
  <si>
    <t>197C7AD1F978D1E6</t>
  </si>
  <si>
    <t>CEBE7D5E8CC2C88D</t>
  </si>
  <si>
    <t>7BCD0B3055EF43DF</t>
  </si>
  <si>
    <t>2220EE9CC25B05D0</t>
  </si>
  <si>
    <t>C9EA2C07018AA86A</t>
  </si>
  <si>
    <t>7AF8D5D53230C4AC</t>
  </si>
  <si>
    <t>DA7D6392D96D3A3C</t>
  </si>
  <si>
    <t>167D57F5CAC3EC57</t>
  </si>
  <si>
    <t>8D8CD0F1E0959BC0</t>
  </si>
  <si>
    <t>E3EABA866C150DC9</t>
  </si>
  <si>
    <t>ACE3D8AE3119BBAE</t>
  </si>
  <si>
    <t>1A58A7ABA0CA0A70</t>
  </si>
  <si>
    <t>6483D897E5DF909C</t>
  </si>
  <si>
    <t>98C020252ADF4B7B</t>
  </si>
  <si>
    <t>5250AEA37A93F94C</t>
  </si>
  <si>
    <t>5427AF2DBBC20E3E</t>
  </si>
  <si>
    <t>DCA8F81E541F9C51</t>
  </si>
  <si>
    <t>FD94A01AC6F83FB2</t>
  </si>
  <si>
    <t>A728050FD7FBDEC3</t>
  </si>
  <si>
    <t>DADAD4AA9401071D</t>
  </si>
  <si>
    <t>6C5DA4F97F86A1E4</t>
  </si>
  <si>
    <t>0451770CCD713C0D</t>
  </si>
  <si>
    <t>E1A42ED65FC69905</t>
  </si>
  <si>
    <t>721F7B5FD1F14C65</t>
  </si>
  <si>
    <t>62F658A16F3D3AFB</t>
  </si>
  <si>
    <t>F209A7C0D29B2900</t>
  </si>
  <si>
    <t>1E8AF4A07EADEA50</t>
  </si>
  <si>
    <t>A1C3F34D422622E2</t>
  </si>
  <si>
    <t>1F36AD01234F420B</t>
  </si>
  <si>
    <t>BB016BC4201DC900</t>
  </si>
  <si>
    <t>3B33BDF643571D92</t>
  </si>
  <si>
    <t>744299B1B07EA770</t>
  </si>
  <si>
    <t>B5614125D5C50309</t>
  </si>
  <si>
    <t>C820EC5746B27598</t>
  </si>
  <si>
    <t>0D56EF9646107381</t>
  </si>
  <si>
    <t>E90F189BA60F7CE9</t>
  </si>
  <si>
    <t>FC8610D1BC16F8A8</t>
  </si>
  <si>
    <t>B451AEC5E548FAC1</t>
  </si>
  <si>
    <t>55DD35F5E4F7FB07</t>
  </si>
  <si>
    <t>4279254569C53ABC</t>
  </si>
  <si>
    <t>269426B5726A7200</t>
  </si>
  <si>
    <t>9B2E4FF5AFCCED2A</t>
  </si>
  <si>
    <t>7D4B942ED64DC239</t>
  </si>
  <si>
    <t>ABF52125924272EF</t>
  </si>
  <si>
    <t>168E44872C821C32</t>
  </si>
  <si>
    <t>7A2D13E62CDF2533</t>
  </si>
  <si>
    <t>4B44E21F8999B7A1</t>
  </si>
  <si>
    <t>D1BFE06E0AB39AB1</t>
  </si>
  <si>
    <t>098A5EC27DE090F8</t>
  </si>
  <si>
    <t>9394BC6C12CD8E3A</t>
  </si>
  <si>
    <t>ADA466AFC4A0D4F9</t>
  </si>
  <si>
    <t>A3508985EB4A67D4</t>
  </si>
  <si>
    <t>2768E3696FED7668</t>
  </si>
  <si>
    <t>0276B9B27D619DAE</t>
  </si>
  <si>
    <t>FB570C61F0277589</t>
  </si>
  <si>
    <t>237F48ADE1733702</t>
  </si>
  <si>
    <t>4745FA71B3109FDC</t>
  </si>
  <si>
    <t>E96FC4785420B2A1</t>
  </si>
  <si>
    <t>B8615AC5C974A631</t>
  </si>
  <si>
    <t>C4A0FBF5984E08C3</t>
  </si>
  <si>
    <t>603276BB12F18A91</t>
  </si>
  <si>
    <t>A9CF505CE29270AA</t>
  </si>
  <si>
    <t>7031F14B07A21FFF</t>
  </si>
  <si>
    <t>C71045460388B5DC</t>
  </si>
  <si>
    <t>0F48783CA2F1EC38</t>
  </si>
  <si>
    <t>D844EBA3337B3412</t>
  </si>
  <si>
    <t>2D43EFF3462855CE</t>
  </si>
  <si>
    <t>64881D04B0BC1C00</t>
  </si>
  <si>
    <t>0ED4ADB4BA203A88</t>
  </si>
  <si>
    <t>DB5737C025DB6BB3</t>
  </si>
  <si>
    <t>03D0D95EB1F5D465</t>
  </si>
  <si>
    <t>C6BFC55CCC85731E</t>
  </si>
  <si>
    <t>3059F76F9BAC700F</t>
  </si>
  <si>
    <t>17D893A5A9D9D8C9</t>
  </si>
  <si>
    <t>1799D04CF82D3821</t>
  </si>
  <si>
    <t>6300C0158785A09D</t>
  </si>
  <si>
    <t>DA997E44F71863BF</t>
  </si>
  <si>
    <t>6F13EC409170F0BB</t>
  </si>
  <si>
    <t>219D15F4CA69DF3E</t>
  </si>
  <si>
    <t>783FCF83571D03BE</t>
  </si>
  <si>
    <t>16E04EE11A9478F4</t>
  </si>
  <si>
    <t>A42AB2A50027D5E0</t>
  </si>
  <si>
    <t>DEDBA45892EDA5BD</t>
  </si>
  <si>
    <t>A07DF6837292DEC2</t>
  </si>
  <si>
    <t>76EB7B4923210287</t>
  </si>
  <si>
    <t>0B96E1046354B263</t>
  </si>
  <si>
    <t>73F8B4434D8B1B7C</t>
  </si>
  <si>
    <t>EE4B6293504F0504</t>
  </si>
  <si>
    <t>D35F79D211B38FAF</t>
  </si>
  <si>
    <t>5C64E75D725772B6</t>
  </si>
  <si>
    <t>005DD2A572C921D9</t>
  </si>
  <si>
    <t>375E66ED620B1537</t>
  </si>
  <si>
    <t>80D77C0840A5653C</t>
  </si>
  <si>
    <t>0DB29961A6D90422</t>
  </si>
  <si>
    <t>997D458D2F20423B</t>
  </si>
  <si>
    <t>3690CE4FEDF74FE7</t>
  </si>
  <si>
    <t>6A4D56CC8EB66656</t>
  </si>
  <si>
    <t>A90C9DB3ED025224</t>
  </si>
  <si>
    <t>27C26780F5A29DC8</t>
  </si>
  <si>
    <t>A068EB9B8ACC0C0A</t>
  </si>
  <si>
    <t>A11E2BEF70E5301A</t>
  </si>
  <si>
    <t>14BCE7D2D0F0399D</t>
  </si>
  <si>
    <t>F10C3E32045B8C34</t>
  </si>
  <si>
    <t>EFA8B200A97ECE06</t>
  </si>
  <si>
    <t>9874EC607DC4524C</t>
  </si>
  <si>
    <t>F9C96CA24CEB8573</t>
  </si>
  <si>
    <t>F4B648E303548094</t>
  </si>
  <si>
    <t>D43446528F05F92A</t>
  </si>
  <si>
    <t>860A86373692C1BE</t>
  </si>
  <si>
    <t>EA8EBCB32EBB8B2F</t>
  </si>
  <si>
    <t>FE7932305C30F97E</t>
  </si>
  <si>
    <t>C0B0D231556993E0</t>
  </si>
  <si>
    <t>F07D2DBB62A3A32E</t>
  </si>
  <si>
    <t>1FB90C7C3874096C</t>
  </si>
  <si>
    <t>47AC4FFC72D90D33</t>
  </si>
  <si>
    <t>BBD3C528AB1AD178</t>
  </si>
  <si>
    <t>8F62D50C5282CE19</t>
  </si>
  <si>
    <t>09A8A4C969654D35</t>
  </si>
  <si>
    <t>097E850EE302F566</t>
  </si>
  <si>
    <t>94765D9555CFADF2</t>
  </si>
  <si>
    <t>2599749BD5BEACE2</t>
  </si>
  <si>
    <t>77C5E24AB9F01712</t>
  </si>
  <si>
    <t>69A620AF7A1FA0B6</t>
  </si>
  <si>
    <t>5FE41EFF51D7F216</t>
  </si>
  <si>
    <t>0B6911BC084F2DE4</t>
  </si>
  <si>
    <t>FEADB6B8F5D06D66</t>
  </si>
  <si>
    <t>930C1BEF3C4C4465</t>
  </si>
  <si>
    <t>99B2098935C4FBF7</t>
  </si>
  <si>
    <t>77166F0A4076C975</t>
  </si>
  <si>
    <t>E9AED7AD47273B5D</t>
  </si>
  <si>
    <t>8E064E838CC723E8</t>
  </si>
  <si>
    <t>42D0664AC28CE812</t>
  </si>
  <si>
    <t>F4BA4E1EE9FC89AD</t>
  </si>
  <si>
    <t>05DAD300D01330CD</t>
  </si>
  <si>
    <t>7135EC4025A9BDE3</t>
  </si>
  <si>
    <t>F5F9B0A1D3238E12</t>
  </si>
  <si>
    <t>3025AA02ACAE3D6E</t>
  </si>
  <si>
    <t>F2E2BE637EBB0638</t>
  </si>
  <si>
    <t>E87AABFDD7341E0C</t>
  </si>
  <si>
    <t>EC71AA12355401A8</t>
  </si>
  <si>
    <t>89399E688FEDF167</t>
  </si>
  <si>
    <t>B7093CCD4F6A31F9</t>
  </si>
  <si>
    <t>0CE4BBF07A85C998</t>
  </si>
  <si>
    <t>17567612DD52A23B</t>
  </si>
  <si>
    <t>7240EDCFD71F8834</t>
  </si>
  <si>
    <t>BCABBFC23530C0BD</t>
  </si>
  <si>
    <t>2542B944C02B6D07</t>
  </si>
  <si>
    <t>ED56C3BF37570AC5</t>
  </si>
  <si>
    <t>3EF79617BD5647D0</t>
  </si>
  <si>
    <t>77A51578D89A2B93</t>
  </si>
  <si>
    <t>4A1DDD9C17645864</t>
  </si>
  <si>
    <t>179BC5951472F604</t>
  </si>
  <si>
    <t>D3B1A74390E04DD4</t>
  </si>
  <si>
    <t>8E10B527C631F1CB</t>
  </si>
  <si>
    <t>016DEF8FE3DA2162</t>
  </si>
  <si>
    <t>FAE49DCB1FC3F569</t>
  </si>
  <si>
    <t>9FC77CEDB0C3834B</t>
  </si>
  <si>
    <t>1967254D36D55D97</t>
  </si>
  <si>
    <t>349F6D10C5FBAF70</t>
  </si>
  <si>
    <t>9E5E7D38D0E40557</t>
  </si>
  <si>
    <t>6AF54A7F8E4E5B10</t>
  </si>
  <si>
    <t>1965BFF1464214FD</t>
  </si>
  <si>
    <t>8E7978FBB3EB7352</t>
  </si>
  <si>
    <t>E3AEE52FEA38AEA1</t>
  </si>
  <si>
    <t>E47F3A9F1278523A</t>
  </si>
  <si>
    <t>F2608E2CFA10481C</t>
  </si>
  <si>
    <t>Central Ave &amp; Harrison St</t>
  </si>
  <si>
    <t>032A7A390FFD420D</t>
  </si>
  <si>
    <t>CDCB76C87F1BF3ED</t>
  </si>
  <si>
    <t>0D5C4D135202146D</t>
  </si>
  <si>
    <t>A75A915097769CBE</t>
  </si>
  <si>
    <t>0101820397E9402E</t>
  </si>
  <si>
    <t>DBB87C90DB9361D5</t>
  </si>
  <si>
    <t>939223592B0DD01F</t>
  </si>
  <si>
    <t>2B3C609F67942A9D</t>
  </si>
  <si>
    <t>5FBC1F06D0B39030</t>
  </si>
  <si>
    <t>05D85D41EFE80E45</t>
  </si>
  <si>
    <t>B61B2B3343857167</t>
  </si>
  <si>
    <t>F5D6349A9B305906</t>
  </si>
  <si>
    <t>4567B15B80E92704</t>
  </si>
  <si>
    <t>E78A365FA2D0E27E</t>
  </si>
  <si>
    <t>7E834024BC8C7E44</t>
  </si>
  <si>
    <t>AC3AA9A3F72FE53F</t>
  </si>
  <si>
    <t>D53E243458D4D10A</t>
  </si>
  <si>
    <t>FB11817C46E90ECC</t>
  </si>
  <si>
    <t>2E9CFF0EBF9BCA15</t>
  </si>
  <si>
    <t>585703636CC153D1</t>
  </si>
  <si>
    <t>BD162038A83E863A</t>
  </si>
  <si>
    <t>65F912AD5F271D2C</t>
  </si>
  <si>
    <t>5A8E4C4FFA18B2D6</t>
  </si>
  <si>
    <t>7772C52811DD76CD</t>
  </si>
  <si>
    <t>231C4E12E214AEA0</t>
  </si>
  <si>
    <t>51B01B49FF332D98</t>
  </si>
  <si>
    <t>4CADFA96045015A1</t>
  </si>
  <si>
    <t>10C9B60E7B0A6493</t>
  </si>
  <si>
    <t>C582468E5CEFE1AC</t>
  </si>
  <si>
    <t>301B980DBBC1DA9B</t>
  </si>
  <si>
    <t>CDC15AE2F2DAEB52</t>
  </si>
  <si>
    <t>F6C61D1BF934691D</t>
  </si>
  <si>
    <t>324CF1F7A291A99B</t>
  </si>
  <si>
    <t>B8E7A6BFDA447C5D</t>
  </si>
  <si>
    <t>9B50B08C6D0E32FF</t>
  </si>
  <si>
    <t>3A17916952C1CFF5</t>
  </si>
  <si>
    <t>4BDEECFF05FB2E9E</t>
  </si>
  <si>
    <t>978F8A49AC767C2D</t>
  </si>
  <si>
    <t>AF960E6BE062F12E</t>
  </si>
  <si>
    <t>E497E06DABD52782</t>
  </si>
  <si>
    <t>D7012AA722F8513A</t>
  </si>
  <si>
    <t>0532E2D6D6A2D5DD</t>
  </si>
  <si>
    <t>2EE00E69C7030A57</t>
  </si>
  <si>
    <t>5CA2EB43882F621D</t>
  </si>
  <si>
    <t>50F7D730A301DB90</t>
  </si>
  <si>
    <t>8B859EFC61418141</t>
  </si>
  <si>
    <t>33E037F5A8F61B71</t>
  </si>
  <si>
    <t>7BDCB9CDD8D2FE1E</t>
  </si>
  <si>
    <t>2D18668EF9B5F2A5</t>
  </si>
  <si>
    <t>355F87E7F8927470</t>
  </si>
  <si>
    <t>9832EB608AC3AE5E</t>
  </si>
  <si>
    <t>8D2B44C7206D6D71</t>
  </si>
  <si>
    <t>5A1CDD2252DB9FCD</t>
  </si>
  <si>
    <t>D2B99BECD1A13A0D</t>
  </si>
  <si>
    <t>115534FB4ADC0252</t>
  </si>
  <si>
    <t>1B852DA5C4A377E9</t>
  </si>
  <si>
    <t>2985DA2C61FFABB8</t>
  </si>
  <si>
    <t>504F871838C7DCA6</t>
  </si>
  <si>
    <t>5F0735511094B1C1</t>
  </si>
  <si>
    <t>6270F2FE7DF3723C</t>
  </si>
  <si>
    <t>4387A798C74FFD9F</t>
  </si>
  <si>
    <t>68DDD94F28A8D660</t>
  </si>
  <si>
    <t>7DF4BB6AEF5DC6AE</t>
  </si>
  <si>
    <t>E02317D8C4C9AE15</t>
  </si>
  <si>
    <t>977212C4DFF16563</t>
  </si>
  <si>
    <t>18B1A7F612225F9C</t>
  </si>
  <si>
    <t>5AA0329EFA5047E9</t>
  </si>
  <si>
    <t>73A2ADBD6C6F134D</t>
  </si>
  <si>
    <t>2468F9D01AC5F600</t>
  </si>
  <si>
    <t>F31C51CF85CCB4CE</t>
  </si>
  <si>
    <t>D5C24B2A8B556954</t>
  </si>
  <si>
    <t>8B65F7F51701BE8B</t>
  </si>
  <si>
    <t>7A3CB7B5F8EF2AC9</t>
  </si>
  <si>
    <t>FDEEC6452D7EFB56</t>
  </si>
  <si>
    <t>86298DD88AE8B08E</t>
  </si>
  <si>
    <t>FDEBA1588F7A0B4D</t>
  </si>
  <si>
    <t>40FC05773D396EC1</t>
  </si>
  <si>
    <t>A000F6CF5368C11F</t>
  </si>
  <si>
    <t>46B69B50611CE1F6</t>
  </si>
  <si>
    <t>D6B894DD5EB4CF72</t>
  </si>
  <si>
    <t>2AB427AC188181DF</t>
  </si>
  <si>
    <t>2A728AD0960B787A</t>
  </si>
  <si>
    <t>00FAF56943E02314</t>
  </si>
  <si>
    <t>5A5AC90510C4A6C6</t>
  </si>
  <si>
    <t>210D7A07C6730781</t>
  </si>
  <si>
    <t>E15139F08F8C7680</t>
  </si>
  <si>
    <t>E9BC8CE34B09546E</t>
  </si>
  <si>
    <t>22706088076B7DF4</t>
  </si>
  <si>
    <t>221B9C467E6806DC</t>
  </si>
  <si>
    <t>85A0E375BD392072</t>
  </si>
  <si>
    <t>578F3B98220DDC42</t>
  </si>
  <si>
    <t>1B735F5197863058</t>
  </si>
  <si>
    <t>917ACB50BD568B9A</t>
  </si>
  <si>
    <t>F5D08A10B4C717CE</t>
  </si>
  <si>
    <t>52C7207B583FB833</t>
  </si>
  <si>
    <t>9D15D4533D9CBAE8</t>
  </si>
  <si>
    <t>E39A180F22F0FEE7</t>
  </si>
  <si>
    <t>75377A1C11FC8059</t>
  </si>
  <si>
    <t>3006A0B8AED2661F</t>
  </si>
  <si>
    <t>1A218642550ADF85</t>
  </si>
  <si>
    <t>1CDAC84684FA9060</t>
  </si>
  <si>
    <t>2E165CCBFFFE3FEF</t>
  </si>
  <si>
    <t>5B7A033700EE14D4</t>
  </si>
  <si>
    <t>045744A12B6EF94E</t>
  </si>
  <si>
    <t>5108FBB07CAEF935</t>
  </si>
  <si>
    <t>A938C545A0432DBF</t>
  </si>
  <si>
    <t>9967E1DCD073C494</t>
  </si>
  <si>
    <t>45BE49CA5CAF8B64</t>
  </si>
  <si>
    <t>A688DE83C8394C8F</t>
  </si>
  <si>
    <t>C26189993532B25D</t>
  </si>
  <si>
    <t>5698672EC8962B30</t>
  </si>
  <si>
    <t>03FB0CF88CBF6EDB</t>
  </si>
  <si>
    <t>C833B93A3BFF6BDA</t>
  </si>
  <si>
    <t>4618D6AF8294BDCE</t>
  </si>
  <si>
    <t>65E636E0B34C880D</t>
  </si>
  <si>
    <t>70895487FD433E71</t>
  </si>
  <si>
    <t>582D69CAA0867ACF</t>
  </si>
  <si>
    <t>9359132FA608B6DD</t>
  </si>
  <si>
    <t>A3BE6FF2E2096139</t>
  </si>
  <si>
    <t>149DA5472EA3DE11</t>
  </si>
  <si>
    <t>3698F0ABEA27A926</t>
  </si>
  <si>
    <t>5208602B67EEF6C3</t>
  </si>
  <si>
    <t>506858D8737AA8B6</t>
  </si>
  <si>
    <t>96CF40A14EC7D296</t>
  </si>
  <si>
    <t>1E56BCCC8EEF95E2</t>
  </si>
  <si>
    <t>953E64DD8C30C5A1</t>
  </si>
  <si>
    <t>1154CED3FF6E9CC6</t>
  </si>
  <si>
    <t>7043735FBD0BF168</t>
  </si>
  <si>
    <t>8971E080FC59500E</t>
  </si>
  <si>
    <t>18130FC995828675</t>
  </si>
  <si>
    <t>7E4D08D897947757</t>
  </si>
  <si>
    <t>28754F6809A6D34C</t>
  </si>
  <si>
    <t>404C436F2C33B2CD</t>
  </si>
  <si>
    <t>DE720A8ACF125A8B</t>
  </si>
  <si>
    <t>CB768BA5E77B412A</t>
  </si>
  <si>
    <t>A2B30D882759C105</t>
  </si>
  <si>
    <t>F310D4F47361F6FB</t>
  </si>
  <si>
    <t>7D5A9A0E5CE901D5</t>
  </si>
  <si>
    <t>737280A88823E64D</t>
  </si>
  <si>
    <t>4A143597F3435C6D</t>
  </si>
  <si>
    <t>760EF8B953860A91</t>
  </si>
  <si>
    <t>00050D4A2CF242FD</t>
  </si>
  <si>
    <t>702817B391FBE403</t>
  </si>
  <si>
    <t>6332BC0177C1A9C7</t>
  </si>
  <si>
    <t>854BC2A401BCF792</t>
  </si>
  <si>
    <t>1DE5889D0ADFC01D</t>
  </si>
  <si>
    <t>1B6A203EC3DAF981</t>
  </si>
  <si>
    <t>E4045E6F1FCC4C03</t>
  </si>
  <si>
    <t>AC9F1EDB9BF879C3</t>
  </si>
  <si>
    <t>E67EFBDF01CAFB52</t>
  </si>
  <si>
    <t>888B5D31D84BEF80</t>
  </si>
  <si>
    <t>B20EC253AE9CEF2C</t>
  </si>
  <si>
    <t>340AA467D7D77556</t>
  </si>
  <si>
    <t>84AF508A13988D71</t>
  </si>
  <si>
    <t>90F7A1B6FC408823</t>
  </si>
  <si>
    <t>B1607C9CD34C253A</t>
  </si>
  <si>
    <t>E9FC5A94292C67B0</t>
  </si>
  <si>
    <t>DBE00D5534F674B5</t>
  </si>
  <si>
    <t>29DC07F231BCFCCB</t>
  </si>
  <si>
    <t>8BCC9EC5E280B448</t>
  </si>
  <si>
    <t>6D28E80560A93F34</t>
  </si>
  <si>
    <t>5BBB34015E32223E</t>
  </si>
  <si>
    <t>9DBB6ECE6DF05836</t>
  </si>
  <si>
    <t>ABD11905AE65F4E3</t>
  </si>
  <si>
    <t>0C2DB7FEB6AB08FF</t>
  </si>
  <si>
    <t>9A40E66EA4B4F627</t>
  </si>
  <si>
    <t>09BF29E50E9C2046</t>
  </si>
  <si>
    <t>DBF014C7F3C25BB3</t>
  </si>
  <si>
    <t>1E8CAB05AAC1A01B</t>
  </si>
  <si>
    <t>17031DA4AAC41D6F</t>
  </si>
  <si>
    <t>2515BEC884609178</t>
  </si>
  <si>
    <t>258A8060A22D3830</t>
  </si>
  <si>
    <t>6A4602749EBA2038</t>
  </si>
  <si>
    <t>87AC915EFB5ABA5D</t>
  </si>
  <si>
    <t>204072166E6D09CA</t>
  </si>
  <si>
    <t>0EA3D67752892D29</t>
  </si>
  <si>
    <t>D4F4BAEABE32D49A</t>
  </si>
  <si>
    <t>78EC076F2EF326FE</t>
  </si>
  <si>
    <t>1D888B5EA08CA9CA</t>
  </si>
  <si>
    <t>DC72F7E106DFD07D</t>
  </si>
  <si>
    <t>FF069E989417F8D3</t>
  </si>
  <si>
    <t>CD8EEC6E7AF471C1</t>
  </si>
  <si>
    <t>78767FC91AA55BC0</t>
  </si>
  <si>
    <t>CC6A0151CE382DCE</t>
  </si>
  <si>
    <t>20F15FCEE6B50965</t>
  </si>
  <si>
    <t>84AF02281C07B078</t>
  </si>
  <si>
    <t>22BC349E52B24776</t>
  </si>
  <si>
    <t>A00650AE3D231D3E</t>
  </si>
  <si>
    <t>64E5D2130D69C308</t>
  </si>
  <si>
    <t>79E411471FCE9719</t>
  </si>
  <si>
    <t>F965EB307F05C303</t>
  </si>
  <si>
    <t>09CFDC9D5CDDF00C</t>
  </si>
  <si>
    <t>754D942A237DA13E</t>
  </si>
  <si>
    <t>CFCFCE79A725EC87</t>
  </si>
  <si>
    <t>FD829137EDC9712C</t>
  </si>
  <si>
    <t>1DD9099554F40921</t>
  </si>
  <si>
    <t>2D9D8D6DAEEBFAF1</t>
  </si>
  <si>
    <t>7FF5D898EC99CC79</t>
  </si>
  <si>
    <t>C12B1E474F9B1A9B</t>
  </si>
  <si>
    <t>EC3821A84E51CA59</t>
  </si>
  <si>
    <t>93AD04E315034E57</t>
  </si>
  <si>
    <t>12FDD1E485D85B49</t>
  </si>
  <si>
    <t>F195138843E9C3E4</t>
  </si>
  <si>
    <t>9E8FF7170406C1D1</t>
  </si>
  <si>
    <t>2C5F23C08DFC4BC2</t>
  </si>
  <si>
    <t>E385C6CD06457524</t>
  </si>
  <si>
    <t>08D1D12CA2902779</t>
  </si>
  <si>
    <t>FE1E446420B95516</t>
  </si>
  <si>
    <t>AA0E6A3A58266338</t>
  </si>
  <si>
    <t>A2DBD957B8EF0DDF</t>
  </si>
  <si>
    <t>F99BFC2A3FBE1F0C</t>
  </si>
  <si>
    <t>D18ECEFE35BB8FAC</t>
  </si>
  <si>
    <t>4F1AD4D0D6A5A4A8</t>
  </si>
  <si>
    <t>7E3FB3C04C9A8E84</t>
  </si>
  <si>
    <t>3318B2832E5CC6EF</t>
  </si>
  <si>
    <t>C378A015E03C09A3</t>
  </si>
  <si>
    <t>579EF3A4BAAF1226</t>
  </si>
  <si>
    <t>96366E220BC4476E</t>
  </si>
  <si>
    <t>7BFCF298A0F45AAE</t>
  </si>
  <si>
    <t>410A6D15E13BA6AD</t>
  </si>
  <si>
    <t>41F966A08F796784</t>
  </si>
  <si>
    <t>AF0CA4B9E2B078B0</t>
  </si>
  <si>
    <t>CBA95D11AB8EF4D1</t>
  </si>
  <si>
    <t>6F6FA6A76F771050</t>
  </si>
  <si>
    <t>39414C840FC79DBB</t>
  </si>
  <si>
    <t>056A27EE7E7D2F2E</t>
  </si>
  <si>
    <t>E32EA876E1DF2A15</t>
  </si>
  <si>
    <t>7E6469D0457CEE24</t>
  </si>
  <si>
    <t>DBE59B68C6B4FAC8</t>
  </si>
  <si>
    <t>B41B8C65B0B7509B</t>
  </si>
  <si>
    <t>46ABF14AA84D85D0</t>
  </si>
  <si>
    <t>21007DFD3FD11D45</t>
  </si>
  <si>
    <t>9B53D0F6D9B0BCD2</t>
  </si>
  <si>
    <t>213CB3BDAD3E134E</t>
  </si>
  <si>
    <t>90D1E57977D67546</t>
  </si>
  <si>
    <t>CE32C3BECFEAC3F2</t>
  </si>
  <si>
    <t>C82BA21F19EABB4F</t>
  </si>
  <si>
    <t>2C10BC95DE3754B4</t>
  </si>
  <si>
    <t>AB0A81AD31BEDC3C</t>
  </si>
  <si>
    <t>7945C3D26D9A68D3</t>
  </si>
  <si>
    <t>35E899C16E16CBBF</t>
  </si>
  <si>
    <t>AE27FD041C2C88C9</t>
  </si>
  <si>
    <t>14C81ADD1780167F</t>
  </si>
  <si>
    <t>AC2E7063551F8499</t>
  </si>
  <si>
    <t>220AD6154A57CEC4</t>
  </si>
  <si>
    <t>51D83F6B6D1BEBE8</t>
  </si>
  <si>
    <t>04E84F3A2C6C6847</t>
  </si>
  <si>
    <t>40458EBDC4E09140</t>
  </si>
  <si>
    <t>A2F31BA90BF8EAB2</t>
  </si>
  <si>
    <t>7E6AF180CB1280D5</t>
  </si>
  <si>
    <t>414D2C7F97D7BB79</t>
  </si>
  <si>
    <t>07231EAF69D69D43</t>
  </si>
  <si>
    <t>118969125432843A</t>
  </si>
  <si>
    <t>33255D3957400A92</t>
  </si>
  <si>
    <t>C3F5FD82187BF792</t>
  </si>
  <si>
    <t>DD1860D038CDBCB9</t>
  </si>
  <si>
    <t>1470238B279B31AA</t>
  </si>
  <si>
    <t>873D1D4891CE4922</t>
  </si>
  <si>
    <t>7570430AE1F99DFD</t>
  </si>
  <si>
    <t>D58970F1700255BD</t>
  </si>
  <si>
    <t>C5E0A8C200E5ACD7</t>
  </si>
  <si>
    <t>09F7B0D9D7583B65</t>
  </si>
  <si>
    <t>54F7222380BD530C</t>
  </si>
  <si>
    <t>864805D7696D258C</t>
  </si>
  <si>
    <t>C597E0272DB7BCC5</t>
  </si>
  <si>
    <t>5DEE86E73D125928</t>
  </si>
  <si>
    <t>CE89B56FED88EBDE</t>
  </si>
  <si>
    <t>64570CCED5D6E475</t>
  </si>
  <si>
    <t>0361934FFA199AE7</t>
  </si>
  <si>
    <t>19D53FFAD70F0B81</t>
  </si>
  <si>
    <t>24FC5E19B2DC5EFE</t>
  </si>
  <si>
    <t>9D22D8B8B25318DA</t>
  </si>
  <si>
    <t>9A0BB6AE89EDA5C9</t>
  </si>
  <si>
    <t>E8E90C20EE7E2B6B</t>
  </si>
  <si>
    <t>459AEE09A907764D</t>
  </si>
  <si>
    <t>FC9D24D9DE99B2B3</t>
  </si>
  <si>
    <t>D5C0B69921230F0E</t>
  </si>
  <si>
    <t>42F32A09087D64FE</t>
  </si>
  <si>
    <t>49485B547730EA4C</t>
  </si>
  <si>
    <t>A9FA3C14C2FE18A8</t>
  </si>
  <si>
    <t>2ACAB29E00875BCF</t>
  </si>
  <si>
    <t>3FC9E5BD59CC5FC9</t>
  </si>
  <si>
    <t>EC20A8DB65F5582F</t>
  </si>
  <si>
    <t>DF336E873E2F777B</t>
  </si>
  <si>
    <t>3176CB15546442FC</t>
  </si>
  <si>
    <t>43B2175A7BF3BC3A</t>
  </si>
  <si>
    <t>640773736234A825</t>
  </si>
  <si>
    <t>C62592571E263E1E</t>
  </si>
  <si>
    <t>10EB0B66204D1B50</t>
  </si>
  <si>
    <t>A2AE050C6A912794</t>
  </si>
  <si>
    <t>492715D15433FB08</t>
  </si>
  <si>
    <t>4F48B5085E0F4F7B</t>
  </si>
  <si>
    <t>149E35139A3211EF</t>
  </si>
  <si>
    <t>29B01E4ABFEBDF58</t>
  </si>
  <si>
    <t>F03514F467C5043C</t>
  </si>
  <si>
    <t>00439391C01179AD</t>
  </si>
  <si>
    <t>832DE17C182D399E</t>
  </si>
  <si>
    <t>A742251B1C0D4064</t>
  </si>
  <si>
    <t>D1760D9021430D2D</t>
  </si>
  <si>
    <t>CB50F5356EC284B6</t>
  </si>
  <si>
    <t>7BBDF9E3F4A72860</t>
  </si>
  <si>
    <t>751DF3532825D66C</t>
  </si>
  <si>
    <t>943E41080A4D0B64</t>
  </si>
  <si>
    <t>55882F47EC546073</t>
  </si>
  <si>
    <t>292EFB65FA9AB2A0</t>
  </si>
  <si>
    <t>1AC591137E0866DE</t>
  </si>
  <si>
    <t>2ED67D66F6D7E908</t>
  </si>
  <si>
    <t>13B0E8CFC0BA2C15</t>
  </si>
  <si>
    <t>9CEABD58E4D42BC2</t>
  </si>
  <si>
    <t>A8C55DF04E6C5066</t>
  </si>
  <si>
    <t>A2E0E1856EB1BC0E</t>
  </si>
  <si>
    <t>AD4B023D969CE4CA</t>
  </si>
  <si>
    <t>261F842C824A97DD</t>
  </si>
  <si>
    <t>37A86463EB298F86</t>
  </si>
  <si>
    <t>32233F8BA025BC56</t>
  </si>
  <si>
    <t>1A32513E718C505B</t>
  </si>
  <si>
    <t>48AA075A4E007D65</t>
  </si>
  <si>
    <t>DC297ACCBBA3C3F6</t>
  </si>
  <si>
    <t>6BD3F84165868932</t>
  </si>
  <si>
    <t>9FEB909C46B96C35</t>
  </si>
  <si>
    <t>02612E58B7BE82B7</t>
  </si>
  <si>
    <t>0612108F87AF83A2</t>
  </si>
  <si>
    <t>4318496C1A7AB529</t>
  </si>
  <si>
    <t>A0283DC79CE39341</t>
  </si>
  <si>
    <t>B4E87B8D4C9B3366</t>
  </si>
  <si>
    <t>6E974F372BE4AA62</t>
  </si>
  <si>
    <t>88706A60E7778215</t>
  </si>
  <si>
    <t>9168F100313233A0</t>
  </si>
  <si>
    <t>048A2156F6D0846C</t>
  </si>
  <si>
    <t>BBB200F05BDB3634</t>
  </si>
  <si>
    <t>7EFF2E9B1686026B</t>
  </si>
  <si>
    <t>CB346A6381B7681C</t>
  </si>
  <si>
    <t>BB95EE59F3C27AD8</t>
  </si>
  <si>
    <t>EC801A06350A9FE7</t>
  </si>
  <si>
    <t>A54916EB1CAF9F1C</t>
  </si>
  <si>
    <t>79627016AAE21584</t>
  </si>
  <si>
    <t>7408621E61E9E8C0</t>
  </si>
  <si>
    <t>E603F9439987A08B</t>
  </si>
  <si>
    <t>593AA1580C185A25</t>
  </si>
  <si>
    <t>8A2C3D5DC9B88FB0</t>
  </si>
  <si>
    <t>71FCA7F702086F76</t>
  </si>
  <si>
    <t>465289613FFF2B2C</t>
  </si>
  <si>
    <t>630B8BF44250BC77</t>
  </si>
  <si>
    <t>7362A550184C51A0</t>
  </si>
  <si>
    <t>563F7AF508A8DC99</t>
  </si>
  <si>
    <t>5C79BF207D050089</t>
  </si>
  <si>
    <t>D525419CE900BBB8</t>
  </si>
  <si>
    <t>174817175D14361B</t>
  </si>
  <si>
    <t>4866090DF5D8081E</t>
  </si>
  <si>
    <t>1C0D4C3D4EFE3333</t>
  </si>
  <si>
    <t>4FAF95B43D6C61E3</t>
  </si>
  <si>
    <t>172DD63D47BE5C7E</t>
  </si>
  <si>
    <t>F861FF1A292272BC</t>
  </si>
  <si>
    <t>2BA91E1FA5D61D4B</t>
  </si>
  <si>
    <t>7D67370E9B2E5721</t>
  </si>
  <si>
    <t>DE44267B630590DB</t>
  </si>
  <si>
    <t>7449313AF0175F3C</t>
  </si>
  <si>
    <t>FA4841A24BCA9E9D</t>
  </si>
  <si>
    <t>25142F64087A8F84</t>
  </si>
  <si>
    <t>51B6BA2F30A27C5E</t>
  </si>
  <si>
    <t>0FF4968D28DAC7BD</t>
  </si>
  <si>
    <t>D34D2ACAF2A682AB</t>
  </si>
  <si>
    <t>F42D592EF49496FF</t>
  </si>
  <si>
    <t>996B0F211A3CC965</t>
  </si>
  <si>
    <t>CA484F33EBBC2BC3</t>
  </si>
  <si>
    <t>96A65A6D4CD71776</t>
  </si>
  <si>
    <t>AB17100F8DD82021</t>
  </si>
  <si>
    <t>974BDB86B24D3FFF</t>
  </si>
  <si>
    <t>A7E07660F3CD99A5</t>
  </si>
  <si>
    <t>375D9788E5403410</t>
  </si>
  <si>
    <t>301EC74FED7BBEBE</t>
  </si>
  <si>
    <t>D1927003A96AE206</t>
  </si>
  <si>
    <t>FE7D133D825F74B2</t>
  </si>
  <si>
    <t>E78A220F9C40B897</t>
  </si>
  <si>
    <t>1806DEF6688562F0</t>
  </si>
  <si>
    <t>2767C288CBB32E49</t>
  </si>
  <si>
    <t>E591902A49C64006</t>
  </si>
  <si>
    <t>A7651C6E7D265520</t>
  </si>
  <si>
    <t>4598351CD844137D</t>
  </si>
  <si>
    <t>9D4B604A3A106323</t>
  </si>
  <si>
    <t>15C5BF4AADB24A7D</t>
  </si>
  <si>
    <t>B22913C510C0AF8C</t>
  </si>
  <si>
    <t>DB5D45A2D27C33A0</t>
  </si>
  <si>
    <t>9FABD08A52DFA5D8</t>
  </si>
  <si>
    <t>C4602B0B95582966</t>
  </si>
  <si>
    <t>42CD00A403E6A4A7</t>
  </si>
  <si>
    <t>2DF1E3BFAE074BEA</t>
  </si>
  <si>
    <t>4F4813E2A8DEBDEA</t>
  </si>
  <si>
    <t>AA28740EE9269F97</t>
  </si>
  <si>
    <t>85FAD93DE2ACFBAA</t>
  </si>
  <si>
    <t>5FB6EB7FBF57E93F</t>
  </si>
  <si>
    <t>229E025B7D72F27F</t>
  </si>
  <si>
    <t>AED582AA3589D54B</t>
  </si>
  <si>
    <t>6A8815F76ACA6BC4</t>
  </si>
  <si>
    <t>169F5539FB008D23</t>
  </si>
  <si>
    <t>6478686F4628288E</t>
  </si>
  <si>
    <t>E119254EF42EBA06</t>
  </si>
  <si>
    <t>89D6B760F17F82DF</t>
  </si>
  <si>
    <t>89F305DEFDBCDEE1</t>
  </si>
  <si>
    <t>ADF96DF8CD94CCE2</t>
  </si>
  <si>
    <t>F637D4252F897E21</t>
  </si>
  <si>
    <t>A7F36B8A22C69CFB</t>
  </si>
  <si>
    <t>D63DCEB3D36BF00D</t>
  </si>
  <si>
    <t>D0CB85C1FAB34845</t>
  </si>
  <si>
    <t>150B00358310BB70</t>
  </si>
  <si>
    <t>B4A2FA6CFF6C18CC</t>
  </si>
  <si>
    <t>E01BD3D24489D1F7</t>
  </si>
  <si>
    <t>15575C949B8C21DF</t>
  </si>
  <si>
    <t>D3F6D6DC7F707890</t>
  </si>
  <si>
    <t>FFDDC3046E30147E</t>
  </si>
  <si>
    <t>5267A4C14F4939F0</t>
  </si>
  <si>
    <t>25ADDD6E680D904A</t>
  </si>
  <si>
    <t>340E9E9C45BF989D</t>
  </si>
  <si>
    <t>EB1DCA8DE0038D5D</t>
  </si>
  <si>
    <t>8664586D4CB4A9A4</t>
  </si>
  <si>
    <t>BF91E248C5A1342A</t>
  </si>
  <si>
    <t>2E814D969DB859A0</t>
  </si>
  <si>
    <t>5A42EEF8354C38E8</t>
  </si>
  <si>
    <t>3CC9BB6E7B74A4EB</t>
  </si>
  <si>
    <t>473BB58D90222BF1</t>
  </si>
  <si>
    <t>501D268F784FFBFD</t>
  </si>
  <si>
    <t>A64592E504184BFD</t>
  </si>
  <si>
    <t>D047DAAAFED0E9E1</t>
  </si>
  <si>
    <t>748CCA74AD85FAE4</t>
  </si>
  <si>
    <t>E5B78381CEE5DC0E</t>
  </si>
  <si>
    <t>135DE7826681FAED</t>
  </si>
  <si>
    <t>885CB858A9530307</t>
  </si>
  <si>
    <t>95B393DD12BA7F11</t>
  </si>
  <si>
    <t>41CCEF064D07EA8F</t>
  </si>
  <si>
    <t>21C38BED9C3E60D9</t>
  </si>
  <si>
    <t>D8F950D13C2EDAC4</t>
  </si>
  <si>
    <t>5F1B1BD6038CB800</t>
  </si>
  <si>
    <t>9121146E793D42A7</t>
  </si>
  <si>
    <t>4F1631CF2575407A</t>
  </si>
  <si>
    <t>DC743A2C23466BFA</t>
  </si>
  <si>
    <t>813488338E36E937</t>
  </si>
  <si>
    <t>6C8AC23389DFF1AD</t>
  </si>
  <si>
    <t>C14B430B1543400C</t>
  </si>
  <si>
    <t>AA255E8EE22902FE</t>
  </si>
  <si>
    <t>C18C6AB988A2F753</t>
  </si>
  <si>
    <t>0DFB7FB248CB862E</t>
  </si>
  <si>
    <t>2B7ADD985A1B4F7B</t>
  </si>
  <si>
    <t>958B8FA9AEDC7A96</t>
  </si>
  <si>
    <t>9E10B34C5B174719</t>
  </si>
  <si>
    <t>297E6AEF2159E757</t>
  </si>
  <si>
    <t>E60150B202A6388B</t>
  </si>
  <si>
    <t>DB1761FA60385538</t>
  </si>
  <si>
    <t>EAA7AEFD7B40FDD8</t>
  </si>
  <si>
    <t>3739139DB82DF67A</t>
  </si>
  <si>
    <t>E9F294928A144EC8</t>
  </si>
  <si>
    <t>8DCCD7B03961657C</t>
  </si>
  <si>
    <t>0838CE9C20675039</t>
  </si>
  <si>
    <t>DE98294701CFFCE2</t>
  </si>
  <si>
    <t>132EE5EE4CA45DAC</t>
  </si>
  <si>
    <t>96893563C395CC32</t>
  </si>
  <si>
    <t>D27CD8381F63E0B7</t>
  </si>
  <si>
    <t>27D35F1A7CBC928F</t>
  </si>
  <si>
    <t>369B9068FCE59C70</t>
  </si>
  <si>
    <t>353DC21C08E715AA</t>
  </si>
  <si>
    <t>15B2758AEBCF1357</t>
  </si>
  <si>
    <t>5DD7DFF06C4A5556</t>
  </si>
  <si>
    <t>68078932BA7F15D7</t>
  </si>
  <si>
    <t>ED10DAA0A7765642</t>
  </si>
  <si>
    <t>9FD126BCA50A5D0C</t>
  </si>
  <si>
    <t>90085D6548C46ABB</t>
  </si>
  <si>
    <t>384B6A37CAA37DD3</t>
  </si>
  <si>
    <t>7A531ADC24A02ECD</t>
  </si>
  <si>
    <t>FCAF132C33E414AA</t>
  </si>
  <si>
    <t>FD795530C89F0815</t>
  </si>
  <si>
    <t>B0426DE9956DEADE</t>
  </si>
  <si>
    <t>AF7114568304995B</t>
  </si>
  <si>
    <t>854041A84C07CB61</t>
  </si>
  <si>
    <t>A8E7184BFE391E72</t>
  </si>
  <si>
    <t>305B85DB17753305</t>
  </si>
  <si>
    <t>E915C46EDD18A4FF</t>
  </si>
  <si>
    <t>EAFEB9E81F0F0BF8</t>
  </si>
  <si>
    <t>90DD2606F6C1682A</t>
  </si>
  <si>
    <t>3BAE5064979EC613</t>
  </si>
  <si>
    <t>FE365752F5BDFF5B</t>
  </si>
  <si>
    <t>495D60D0AAC5AB45</t>
  </si>
  <si>
    <t>14D2D7EE82D37AD7</t>
  </si>
  <si>
    <t>60515E3F339A757C</t>
  </si>
  <si>
    <t>87BEB8C7BCCE6C3A</t>
  </si>
  <si>
    <t>769D896884A4B915</t>
  </si>
  <si>
    <t>6158421C9D96E1D5</t>
  </si>
  <si>
    <t>CF4AA73449724AA7</t>
  </si>
  <si>
    <t>237501CA8D2E73DE</t>
  </si>
  <si>
    <t>A883F50BF30A1914</t>
  </si>
  <si>
    <t>C8F5AEE3430A64BE</t>
  </si>
  <si>
    <t>8E2F942431764128</t>
  </si>
  <si>
    <t>D7EA7D431EB54DD0</t>
  </si>
  <si>
    <t>F1ECC08966EE925E</t>
  </si>
  <si>
    <t>0A336D20ACC66C66</t>
  </si>
  <si>
    <t>885A775DC404063C</t>
  </si>
  <si>
    <t>8DB61DE5B5C24ACE</t>
  </si>
  <si>
    <t>1A18FEC095857FB5</t>
  </si>
  <si>
    <t>C3BDE4056B3EDA60</t>
  </si>
  <si>
    <t>C97E259BED0D66DD</t>
  </si>
  <si>
    <t>D34046067FD4E079</t>
  </si>
  <si>
    <t>12B923227C7C4392</t>
  </si>
  <si>
    <t>D9267279869A9CDC</t>
  </si>
  <si>
    <t>A5AB545619A13D1F</t>
  </si>
  <si>
    <t>C611B0356C47671B</t>
  </si>
  <si>
    <t>4CC9AD5D6C16EB5E</t>
  </si>
  <si>
    <t>7CB374FD2896BFEE</t>
  </si>
  <si>
    <t>00747A5F4157CAA4</t>
  </si>
  <si>
    <t>673E63D30EEB69B7</t>
  </si>
  <si>
    <t>2D6A55F3F275FB9A</t>
  </si>
  <si>
    <t>44885DDD213F9A54</t>
  </si>
  <si>
    <t>C2BAEFC93D0D3D4D</t>
  </si>
  <si>
    <t>5FD1FB24189F080E</t>
  </si>
  <si>
    <t>786A292DC912276F</t>
  </si>
  <si>
    <t>5769DCBE3BF32A6A</t>
  </si>
  <si>
    <t>05BCD11A1E5A6BCA</t>
  </si>
  <si>
    <t>868710844A156233</t>
  </si>
  <si>
    <t>0857C15F70FC3DBA</t>
  </si>
  <si>
    <t>5A29E5093C9B468C</t>
  </si>
  <si>
    <t>BA02CD74B0F36858</t>
  </si>
  <si>
    <t>8464786F1EDB2AFE</t>
  </si>
  <si>
    <t>9274001D99FC316B</t>
  </si>
  <si>
    <t>07FA5AADE69F67D6</t>
  </si>
  <si>
    <t>DD5B40403C9D6684</t>
  </si>
  <si>
    <t>FBB5BC45BDA1A6AA</t>
  </si>
  <si>
    <t>7A3D494FA262F5EC</t>
  </si>
  <si>
    <t>EFDE1D64630C00C1</t>
  </si>
  <si>
    <t>E8E45A4B9B5FEFDF</t>
  </si>
  <si>
    <t>65113CAA7542CA48</t>
  </si>
  <si>
    <t>2A068DCA2FA27C90</t>
  </si>
  <si>
    <t>CFA32B29A0C30B6D</t>
  </si>
  <si>
    <t>AD25968CE748FA4B</t>
  </si>
  <si>
    <t>6EE49149E60D4A3E</t>
  </si>
  <si>
    <t>7A2BB1FC82127F37</t>
  </si>
  <si>
    <t>D53EADA163ED8858</t>
  </si>
  <si>
    <t>6900F90B7E97E43E</t>
  </si>
  <si>
    <t>539C36D6DAB824DF</t>
  </si>
  <si>
    <t>105F0519504BC00B</t>
  </si>
  <si>
    <t>588D69608E9E7DE4</t>
  </si>
  <si>
    <t>3121D4342CA9867D</t>
  </si>
  <si>
    <t>9C794CF592465227</t>
  </si>
  <si>
    <t>51B5C2CD0F5B33B7</t>
  </si>
  <si>
    <t>50FC2C52E3366593</t>
  </si>
  <si>
    <t>F2FF3024E0D956A1</t>
  </si>
  <si>
    <t>750B1E9FCFEE552B</t>
  </si>
  <si>
    <t>7BD8FBF0B570E20F</t>
  </si>
  <si>
    <t>7CDF47C63828BD31</t>
  </si>
  <si>
    <t>E9A5AA48380AFC80</t>
  </si>
  <si>
    <t>342660E11EB24742</t>
  </si>
  <si>
    <t>5D401C2FCA94330F</t>
  </si>
  <si>
    <t>1FBFB971EFEC8C45</t>
  </si>
  <si>
    <t>66C9FF622D9455C7</t>
  </si>
  <si>
    <t>455662E2699D9B95</t>
  </si>
  <si>
    <t>9057A300ACF45908</t>
  </si>
  <si>
    <t>24D3D0CCFC7AC5B0</t>
  </si>
  <si>
    <t>368238CEB4F71169</t>
  </si>
  <si>
    <t>204BEB416F8FEAC7</t>
  </si>
  <si>
    <t>F29A495E238A97B8</t>
  </si>
  <si>
    <t>3A6176AECAC42B28</t>
  </si>
  <si>
    <t>E06F7C39B4CF33DC</t>
  </si>
  <si>
    <t>991F7AD955D3EF30</t>
  </si>
  <si>
    <t>6D2E39AD794B42D4</t>
  </si>
  <si>
    <t>3843FE0D645A3AEC</t>
  </si>
  <si>
    <t>E60CC982A4FEA0B3</t>
  </si>
  <si>
    <t>3D6BB7830052EE74</t>
  </si>
  <si>
    <t>476CB2DE832D55BC</t>
  </si>
  <si>
    <t>4267BEF9392DA318</t>
  </si>
  <si>
    <t>F67FC0CE737031F8</t>
  </si>
  <si>
    <t>EE02BF81BFE02B2F</t>
  </si>
  <si>
    <t>7EA4C0DF50EAB602</t>
  </si>
  <si>
    <t>86B21189D0DE7A67</t>
  </si>
  <si>
    <t>CC1CFF6BF4A42869</t>
  </si>
  <si>
    <t>DCCD4059A28A3725</t>
  </si>
  <si>
    <t>3585F4246F6A43DA</t>
  </si>
  <si>
    <t>8667CB0A6DDBF2D2</t>
  </si>
  <si>
    <t>99DEB42F75C2D701</t>
  </si>
  <si>
    <t>FF5105CB9E8B24F9</t>
  </si>
  <si>
    <t>E382BB1622ED2DD7</t>
  </si>
  <si>
    <t>5060189730C05368</t>
  </si>
  <si>
    <t>1023AC7D00B9810D</t>
  </si>
  <si>
    <t>7206986C5D830B8C</t>
  </si>
  <si>
    <t>1A459950BD7C6DE6</t>
  </si>
  <si>
    <t>6B4033EC104CB50D</t>
  </si>
  <si>
    <t>9C9501B7E8E34DCE</t>
  </si>
  <si>
    <t>AD51E972D4A72509</t>
  </si>
  <si>
    <t>83166B2C1A49F5A2</t>
  </si>
  <si>
    <t>64CD292F4484C9DF</t>
  </si>
  <si>
    <t>F40ED0B785B6F62D</t>
  </si>
  <si>
    <t>074A4B006FCE90CE</t>
  </si>
  <si>
    <t>8EA388C711AD3096</t>
  </si>
  <si>
    <t>B10565DE0BB4A7AC</t>
  </si>
  <si>
    <t>E56482F402270CB1</t>
  </si>
  <si>
    <t>010B1BADE1EB3F48</t>
  </si>
  <si>
    <t>B1B916D4503A5244</t>
  </si>
  <si>
    <t>E4F4477327586116</t>
  </si>
  <si>
    <t>2861942E8D06CA6D</t>
  </si>
  <si>
    <t>9661FFF5A4F600C8</t>
  </si>
  <si>
    <t>F6654760651E46CC</t>
  </si>
  <si>
    <t>C9A427B98B5C655D</t>
  </si>
  <si>
    <t>ED17A49531A411CE</t>
  </si>
  <si>
    <t>B9230B39C954B02B</t>
  </si>
  <si>
    <t>51E48822954D51B9</t>
  </si>
  <si>
    <t>B0B73D7A5D0EBCE4</t>
  </si>
  <si>
    <t>CA53FD2AA22959D6</t>
  </si>
  <si>
    <t>85B25A3262504EA5</t>
  </si>
  <si>
    <t>426544830835193A</t>
  </si>
  <si>
    <t>39A284C610DD534C</t>
  </si>
  <si>
    <t>2D830D6DE4EA61A9</t>
  </si>
  <si>
    <t>3088109B023B2D9E</t>
  </si>
  <si>
    <t>8F0B5227147814B3</t>
  </si>
  <si>
    <t>F0485A0687DDD877</t>
  </si>
  <si>
    <t>F52B79ADB9ED0A3E</t>
  </si>
  <si>
    <t>99E8C3F526C8C7FA</t>
  </si>
  <si>
    <t>2E7B2B9AF5A2CBD8</t>
  </si>
  <si>
    <t>2B7C65CAAB504C9E</t>
  </si>
  <si>
    <t>D5BE0013E3FC4138</t>
  </si>
  <si>
    <t>5994D76AA2BA923A</t>
  </si>
  <si>
    <t>3B8AA9D7D37B9F71</t>
  </si>
  <si>
    <t>876ACBE57548B9E6</t>
  </si>
  <si>
    <t>B137A4846FF0E3B0</t>
  </si>
  <si>
    <t>B46AE0224556E179</t>
  </si>
  <si>
    <t>E1B5CCFCA9252C8D</t>
  </si>
  <si>
    <t>F90DC0B2ABC72E01</t>
  </si>
  <si>
    <t>CCE933C391F12E22</t>
  </si>
  <si>
    <t>3DD89F83174386B9</t>
  </si>
  <si>
    <t>D61750F009E57A8D</t>
  </si>
  <si>
    <t>93DC3E4A25CF468C</t>
  </si>
  <si>
    <t>6EE094CED9FEA5BD</t>
  </si>
  <si>
    <t>DF4D580DC7CBE6ED</t>
  </si>
  <si>
    <t>77CA5B4B7402CF53</t>
  </si>
  <si>
    <t>5681E047A0EB6DF7</t>
  </si>
  <si>
    <t>BC9F664B256C516F</t>
  </si>
  <si>
    <t>8EE8D47243722A4B</t>
  </si>
  <si>
    <t>449AF4643FD7687F</t>
  </si>
  <si>
    <t>1E3D9770BD002BA0</t>
  </si>
  <si>
    <t>2FF815288DA77BBF</t>
  </si>
  <si>
    <t>607FB57FF34CCE0D</t>
  </si>
  <si>
    <t>412D26C5D28F4D97</t>
  </si>
  <si>
    <t>F28EF74C684A9F5C</t>
  </si>
  <si>
    <t>3FCA16FC370EBC37</t>
  </si>
  <si>
    <t>454FF844EBC8B47B</t>
  </si>
  <si>
    <t>B703BBBB16F10218</t>
  </si>
  <si>
    <t>B3C1D82FB3472CB3</t>
  </si>
  <si>
    <t>D1837D306A1F8852</t>
  </si>
  <si>
    <t>298CB344A28474A0</t>
  </si>
  <si>
    <t>791016E125AF846B</t>
  </si>
  <si>
    <t>DA60C5162DBE3E64</t>
  </si>
  <si>
    <t>DE99048C005C41AF</t>
  </si>
  <si>
    <t>FBC900F2C87D362D</t>
  </si>
  <si>
    <t>7F8BC5A41FA7240E</t>
  </si>
  <si>
    <t>077B33116C9D3F2F</t>
  </si>
  <si>
    <t>5936A3C8AB8FD8DB</t>
  </si>
  <si>
    <t>7639E77F6B8C5EAA</t>
  </si>
  <si>
    <t>658D9D0F8BDA239A</t>
  </si>
  <si>
    <t>76CE1B0B7AEC7497</t>
  </si>
  <si>
    <t>65B24C93B068B76C</t>
  </si>
  <si>
    <t>49BDE3B2C5473797</t>
  </si>
  <si>
    <t>421F58647ACCDFA5</t>
  </si>
  <si>
    <t>355550C0E85856F0</t>
  </si>
  <si>
    <t>724D2122C48AC5E4</t>
  </si>
  <si>
    <t>1602D2CB6ACE3280</t>
  </si>
  <si>
    <t>2634E3B1A22C5BFE</t>
  </si>
  <si>
    <t>3E980D831716A6F6</t>
  </si>
  <si>
    <t>56A17A6CE2663BB2</t>
  </si>
  <si>
    <t>099932319D48C3F5</t>
  </si>
  <si>
    <t>ACB37390173A0DFF</t>
  </si>
  <si>
    <t>FEEA85441BC118C2</t>
  </si>
  <si>
    <t>7A691403AA8B7770</t>
  </si>
  <si>
    <t>5CFE24FBA6788606</t>
  </si>
  <si>
    <t>53183AD82B35EBA9</t>
  </si>
  <si>
    <t>586562DD34A065ED</t>
  </si>
  <si>
    <t>DC4A8B9824AA6DB5</t>
  </si>
  <si>
    <t>0794703424ED1D54</t>
  </si>
  <si>
    <t>31D73492A7266CFC</t>
  </si>
  <si>
    <t>E78FCE1FCEE8B324</t>
  </si>
  <si>
    <t>C93A35ED69CD4E3D</t>
  </si>
  <si>
    <t>6D420630B978CB85</t>
  </si>
  <si>
    <t>11F657CAF5687BE3</t>
  </si>
  <si>
    <t>0794D7ECC21A6373</t>
  </si>
  <si>
    <t>219A1E2CFDA8979A</t>
  </si>
  <si>
    <t>AA8B33E752805523</t>
  </si>
  <si>
    <t>97D56B94CE92FC9B</t>
  </si>
  <si>
    <t>58CA0EF29902F1C8</t>
  </si>
  <si>
    <t>9492A0F5F66D9345</t>
  </si>
  <si>
    <t>C3DF3B70C2CB8A30</t>
  </si>
  <si>
    <t>391C26E27960F2EC</t>
  </si>
  <si>
    <t>39EEDE79D7E85366</t>
  </si>
  <si>
    <t>921625BF8F66C152</t>
  </si>
  <si>
    <t>4C6909E20C58051D</t>
  </si>
  <si>
    <t>87397435BC82ED20</t>
  </si>
  <si>
    <t>98EAB314BDD15977</t>
  </si>
  <si>
    <t>5DA850E0401A5EA1</t>
  </si>
  <si>
    <t>CEBBD9001C95993C</t>
  </si>
  <si>
    <t>69AFEFDDABE6D5D3</t>
  </si>
  <si>
    <t>4B83E969BBAF2738</t>
  </si>
  <si>
    <t>B070BBD57E688C1F</t>
  </si>
  <si>
    <t>FEF0E1842BF899D9</t>
  </si>
  <si>
    <t>B9D4CCEB9F4CB7C3</t>
  </si>
  <si>
    <t>730031C580263F2B</t>
  </si>
  <si>
    <t>2D8F10387A357E04</t>
  </si>
  <si>
    <t>E5D1C144572A2164</t>
  </si>
  <si>
    <t>6F78E9ECC0BEA4F2</t>
  </si>
  <si>
    <t>9A8867BDB57B749C</t>
  </si>
  <si>
    <t>97A15ED3C053B788</t>
  </si>
  <si>
    <t>A0ECFBA2A3D88EA6</t>
  </si>
  <si>
    <t>2C1750BB3B6091EA</t>
  </si>
  <si>
    <t>263E06880815C207</t>
  </si>
  <si>
    <t>32D16721B806C110</t>
  </si>
  <si>
    <t>4AC8357877749700</t>
  </si>
  <si>
    <t>243838A26914037E</t>
  </si>
  <si>
    <t>E7A0347CB3DEA0E1</t>
  </si>
  <si>
    <t>ACDC0C68315FD949</t>
  </si>
  <si>
    <t>B6F20CD7B4E45728</t>
  </si>
  <si>
    <t>06E481AB856E914B</t>
  </si>
  <si>
    <t>9E4E756121196C25</t>
  </si>
  <si>
    <t>98496DC6B1214852</t>
  </si>
  <si>
    <t>A428970A9B97E6F7</t>
  </si>
  <si>
    <t>360739264D84199A</t>
  </si>
  <si>
    <t>4FB06258064FA590</t>
  </si>
  <si>
    <t>9E4071AA22186C06</t>
  </si>
  <si>
    <t>FE99A619D443B8A4</t>
  </si>
  <si>
    <t>2CA0A93317A8C5B6</t>
  </si>
  <si>
    <t>BDAF43CB84238C6F</t>
  </si>
  <si>
    <t>CB7B4DAFEB052E8D</t>
  </si>
  <si>
    <t>7B2EBFEAB96CB833</t>
  </si>
  <si>
    <t>AFD54ADA8A3D79C4</t>
  </si>
  <si>
    <t>90A20F3AC4F8A154</t>
  </si>
  <si>
    <t>4132C9B368A1BD25</t>
  </si>
  <si>
    <t>64F897A8FF5F7E1B</t>
  </si>
  <si>
    <t>2AB22E8CFA65A0F5</t>
  </si>
  <si>
    <t>63E3CA34B5A23FC8</t>
  </si>
  <si>
    <t>6C89495D11058B15</t>
  </si>
  <si>
    <t>64A5139AA34E13A7</t>
  </si>
  <si>
    <t>CF9F26533F31E296</t>
  </si>
  <si>
    <t>61D35B701C4F37CD</t>
  </si>
  <si>
    <t>CC1C974B314E4232</t>
  </si>
  <si>
    <t>4E8E10DC47AA75AC</t>
  </si>
  <si>
    <t>49FA512E9CEAAAE8</t>
  </si>
  <si>
    <t>00F6781C916547DC</t>
  </si>
  <si>
    <t>3B6F35877BB0E38C</t>
  </si>
  <si>
    <t>DB4D817470D34243</t>
  </si>
  <si>
    <t>117C4345DE91EC30</t>
  </si>
  <si>
    <t>23F0022BE5A90B66</t>
  </si>
  <si>
    <t>A8D6D32EC1BE641B</t>
  </si>
  <si>
    <t>0088222F207149DB</t>
  </si>
  <si>
    <t>9A765880A08258DD</t>
  </si>
  <si>
    <t>8AB45E9ACBFE664F</t>
  </si>
  <si>
    <t>02B0A830887BA731</t>
  </si>
  <si>
    <t>E754EB2B367993C3</t>
  </si>
  <si>
    <t>AFE446EBDC0A9599</t>
  </si>
  <si>
    <t>D59D466200D649C7</t>
  </si>
  <si>
    <t>E2A916334F28539E</t>
  </si>
  <si>
    <t>EF2DA4BE82DABB31</t>
  </si>
  <si>
    <t>2F5EC1829EA32870</t>
  </si>
  <si>
    <t>D7AF8A74D74FB673</t>
  </si>
  <si>
    <t>576387B8C79C7C68</t>
  </si>
  <si>
    <t>63D7C6754351B941</t>
  </si>
  <si>
    <t>779F6818FE6FD12F</t>
  </si>
  <si>
    <t>5D7EE77D935298E1</t>
  </si>
  <si>
    <t>1EFFC77F12EA90BB</t>
  </si>
  <si>
    <t>AF9D5D0980ED5683</t>
  </si>
  <si>
    <t>F9B38B70BB46896D</t>
  </si>
  <si>
    <t>CCA593E75FDA7220</t>
  </si>
  <si>
    <t>4F1CB54A2AB66955</t>
  </si>
  <si>
    <t>FF319FDAE91B2E0D</t>
  </si>
  <si>
    <t>99D3BB9FB18B8944</t>
  </si>
  <si>
    <t>0C7A4BC593EB7A0F</t>
  </si>
  <si>
    <t>DB112DE641081687</t>
  </si>
  <si>
    <t>00D27D62263124EA</t>
  </si>
  <si>
    <t>40EF3E91F6526460</t>
  </si>
  <si>
    <t>8CEC078382E58956</t>
  </si>
  <si>
    <t>7DB9CF48EA1330AD</t>
  </si>
  <si>
    <t>B8ECD9364E7209FA</t>
  </si>
  <si>
    <t>BF5DE03AE9163C1A</t>
  </si>
  <si>
    <t>3E67FDE13D471286</t>
  </si>
  <si>
    <t>7D4B318868326017</t>
  </si>
  <si>
    <t>8AC251ABC3084FB8</t>
  </si>
  <si>
    <t>5D8C1C22DF368E91</t>
  </si>
  <si>
    <t>FCE32FDA5185C4E2</t>
  </si>
  <si>
    <t>2B3C7DF71A49BA2A</t>
  </si>
  <si>
    <t>D3D8139A7B3E3659</t>
  </si>
  <si>
    <t>12BBB0A8FB8B649A</t>
  </si>
  <si>
    <t>D2A1E48AB2417C32</t>
  </si>
  <si>
    <t>B0944B61B41B78CF</t>
  </si>
  <si>
    <t>F27043C2E1BE66CB</t>
  </si>
  <si>
    <t>796270DE10B9129F</t>
  </si>
  <si>
    <t>09D9409888637653</t>
  </si>
  <si>
    <t>5E78DC87EDE2767C</t>
  </si>
  <si>
    <t>17D0831FB7B4F2B0</t>
  </si>
  <si>
    <t>EE518A477520E479</t>
  </si>
  <si>
    <t>F788ED3E042BEA07</t>
  </si>
  <si>
    <t>0E2F41173C579CF8</t>
  </si>
  <si>
    <t>B045BD87C6821888</t>
  </si>
  <si>
    <t>8A1D3505BD899064</t>
  </si>
  <si>
    <t>621DD39C5F055E67</t>
  </si>
  <si>
    <t>62237C36645F63E5</t>
  </si>
  <si>
    <t>1FDFFE6E0BAF139C</t>
  </si>
  <si>
    <t>12920AA55A342E7F</t>
  </si>
  <si>
    <t>B8DF7F7144DA33D1</t>
  </si>
  <si>
    <t>BFAC28364A1B2566</t>
  </si>
  <si>
    <t>75843E6547399747</t>
  </si>
  <si>
    <t>E7B0A28C73E0F706</t>
  </si>
  <si>
    <t>DC4E520F316AB98E</t>
  </si>
  <si>
    <t>05A700B868A68876</t>
  </si>
  <si>
    <t>D6DC498F1C0CAEFB</t>
  </si>
  <si>
    <t>892F2311337668CA</t>
  </si>
  <si>
    <t>425AEE8F7C578E34</t>
  </si>
  <si>
    <t>228B5A5E7F66D0DD</t>
  </si>
  <si>
    <t>552F7BF3DA2B7519</t>
  </si>
  <si>
    <t>75880A453F469895</t>
  </si>
  <si>
    <t>C45A1F81C0EDA686</t>
  </si>
  <si>
    <t>A417161211C830B5</t>
  </si>
  <si>
    <t>8DEF5413E4CC7B9E</t>
  </si>
  <si>
    <t>3737D0B90B0F123C</t>
  </si>
  <si>
    <t>B903FB404ED7F82A</t>
  </si>
  <si>
    <t>9241C02D8E752520</t>
  </si>
  <si>
    <t>BA69AE58B6A0CBE4</t>
  </si>
  <si>
    <t>351070ED8F931634</t>
  </si>
  <si>
    <t>D179A25C52D053F6</t>
  </si>
  <si>
    <t>3F1B19238A4BDFBE</t>
  </si>
  <si>
    <t>4BAAA64A3BF43EA3</t>
  </si>
  <si>
    <t>297EFD2700E65EDC</t>
  </si>
  <si>
    <t>02A3B94E4EFA5BA2</t>
  </si>
  <si>
    <t>10D765BE074DDB7A</t>
  </si>
  <si>
    <t>0B3F0D2D913E6134</t>
  </si>
  <si>
    <t>DBF15265B6C5A640</t>
  </si>
  <si>
    <t>86DE5AA7B0BD21D5</t>
  </si>
  <si>
    <t>68306BF44339B012</t>
  </si>
  <si>
    <t>B091D6BD54304CD0</t>
  </si>
  <si>
    <t>2AA5250A32C7278D</t>
  </si>
  <si>
    <t>934B8B03C65528AF</t>
  </si>
  <si>
    <t>9E37147D5C3B22DC</t>
  </si>
  <si>
    <t>473E13B34EA46579</t>
  </si>
  <si>
    <t>D309270E59BD5CE7</t>
  </si>
  <si>
    <t>99CD595B3981353E</t>
  </si>
  <si>
    <t>DFA089DF321489E1</t>
  </si>
  <si>
    <t>EC9CF290045469E1</t>
  </si>
  <si>
    <t>469ABFE068DE4AAE</t>
  </si>
  <si>
    <t>38A52FCDB8F0F9FC</t>
  </si>
  <si>
    <t>0950FA6C6E910C72</t>
  </si>
  <si>
    <t>A232C16519B3EEEA</t>
  </si>
  <si>
    <t>D1DD23753E974052</t>
  </si>
  <si>
    <t>CE5D9009E1586F1A</t>
  </si>
  <si>
    <t>BB3A451F107CF206</t>
  </si>
  <si>
    <t>2183ED75649979EB</t>
  </si>
  <si>
    <t>B2EFE1F0478C043A</t>
  </si>
  <si>
    <t>65B003D0745D3267</t>
  </si>
  <si>
    <t>D5F61E6A0CA91806</t>
  </si>
  <si>
    <t>A7E2A87D2D179CED</t>
  </si>
  <si>
    <t>E41E793753D8C39C</t>
  </si>
  <si>
    <t>E34E2102FF81ED3E</t>
  </si>
  <si>
    <t>1FE040C6366B8B0C</t>
  </si>
  <si>
    <t>22876BEB67B6F112</t>
  </si>
  <si>
    <t>DCBF36072605F296</t>
  </si>
  <si>
    <t>A0F5E9D2E9AF4305</t>
  </si>
  <si>
    <t>7A133187123C7244</t>
  </si>
  <si>
    <t>6AAD4EF0C113DB9E</t>
  </si>
  <si>
    <t>6E7B08A089B501BD</t>
  </si>
  <si>
    <t>80EE2A0CD9DFDF41</t>
  </si>
  <si>
    <t>7AE1FC6FBA80AF7E</t>
  </si>
  <si>
    <t>0910151B22A7EB5A</t>
  </si>
  <si>
    <t>34E54A7E26592D68</t>
  </si>
  <si>
    <t>01563B67A08DF154</t>
  </si>
  <si>
    <t>7276A4106143F3FD</t>
  </si>
  <si>
    <t>431DB2D72D0BA453</t>
  </si>
  <si>
    <t>3B14A7B06C3A24CC</t>
  </si>
  <si>
    <t>98682A4B17A690F6</t>
  </si>
  <si>
    <t>69B3A8C4E320E9F5</t>
  </si>
  <si>
    <t>CD255753855D38DF</t>
  </si>
  <si>
    <t>003FC6EE5BAE5B28</t>
  </si>
  <si>
    <t>1AF006C3FEF4D7C0</t>
  </si>
  <si>
    <t>C97C0570D0620167</t>
  </si>
  <si>
    <t>E12CA15FA6FD9053</t>
  </si>
  <si>
    <t>22A8B6F9779CD4BB</t>
  </si>
  <si>
    <t>159A5F3C20C901F8</t>
  </si>
  <si>
    <t>F116AC253509CB00</t>
  </si>
  <si>
    <t>A011CDCB51A7A703</t>
  </si>
  <si>
    <t>BB188249A0260183</t>
  </si>
  <si>
    <t>CBC740CB93E878E7</t>
  </si>
  <si>
    <t>14345FDD05DA398F</t>
  </si>
  <si>
    <t>7F2B850F8C02CA8F</t>
  </si>
  <si>
    <t>8D7B14BD968F41E2</t>
  </si>
  <si>
    <t>575A25C143911647</t>
  </si>
  <si>
    <t>07179A6B3110D45B</t>
  </si>
  <si>
    <t>C114AF0085240D5D</t>
  </si>
  <si>
    <t>4EF675C7FC3DEEBE</t>
  </si>
  <si>
    <t>0075AD4D9B4FB83C</t>
  </si>
  <si>
    <t>E73DF22592E5E30D</t>
  </si>
  <si>
    <t>60986256083A7144</t>
  </si>
  <si>
    <t>FC692251F5907B27</t>
  </si>
  <si>
    <t>2AC3030604CC47ED</t>
  </si>
  <si>
    <t>1695C7BA01AAC8E6</t>
  </si>
  <si>
    <t>D4B4E34A0EDDF767</t>
  </si>
  <si>
    <t>09E71269C4B1E585</t>
  </si>
  <si>
    <t>589EE9D6AA884157</t>
  </si>
  <si>
    <t>87232746D2984BD6</t>
  </si>
  <si>
    <t>107476EA2A9DB2DA</t>
  </si>
  <si>
    <t>F88D2BFD52E51482</t>
  </si>
  <si>
    <t>55DCCDD27D1B8E57</t>
  </si>
  <si>
    <t>E875503227747DD6</t>
  </si>
  <si>
    <t>35C48CD3A3670DD0</t>
  </si>
  <si>
    <t>C4A2DCCF7ADB178E</t>
  </si>
  <si>
    <t>B09DF64C4B24999B</t>
  </si>
  <si>
    <t>3FA9A7EDE129C15C</t>
  </si>
  <si>
    <t>C9F2A31E280BD4BA</t>
  </si>
  <si>
    <t>AAFEC7417680F1F1</t>
  </si>
  <si>
    <t>A57AA1CEC7BB79C1</t>
  </si>
  <si>
    <t>9C357751B5EA85AA</t>
  </si>
  <si>
    <t>33AEFC8FC0B7774C</t>
  </si>
  <si>
    <t>545B07E1FF7EEA0E</t>
  </si>
  <si>
    <t>1E00075225F7AF31</t>
  </si>
  <si>
    <t>F58AE54F9EC7C9BB</t>
  </si>
  <si>
    <t>185752658AF49BE5</t>
  </si>
  <si>
    <t>FFB8993B92418111</t>
  </si>
  <si>
    <t>96BBF01242D1EA90</t>
  </si>
  <si>
    <t>D3A908851BE35D86</t>
  </si>
  <si>
    <t>53FCA389B99CD071</t>
  </si>
  <si>
    <t>62FBF11C29905D69</t>
  </si>
  <si>
    <t>C6E9FD2A02E2371A</t>
  </si>
  <si>
    <t>BC32DCE0F0272E64</t>
  </si>
  <si>
    <t>29BBE7D881B9D137</t>
  </si>
  <si>
    <t>1A12BBE9AA4A774F</t>
  </si>
  <si>
    <t>7F55A3D41B387584</t>
  </si>
  <si>
    <t>0C7F29746D40A467</t>
  </si>
  <si>
    <t>08A1A29F11F6C96A</t>
  </si>
  <si>
    <t>D1CCC0E8976801F1</t>
  </si>
  <si>
    <t>35BA9616CCF57D3E</t>
  </si>
  <si>
    <t>2A3C5EF526885355</t>
  </si>
  <si>
    <t>EBA8EE92269E599D</t>
  </si>
  <si>
    <t>EBDAA09CCA9B42A0</t>
  </si>
  <si>
    <t>EA5D991A4FD11402</t>
  </si>
  <si>
    <t>3966C255CEB1E558</t>
  </si>
  <si>
    <t>58AE57AD7AF841DE</t>
  </si>
  <si>
    <t>3C81814AF0AC260F</t>
  </si>
  <si>
    <t>97AF2018153F5434</t>
  </si>
  <si>
    <t>060ABBF49ACEC95F</t>
  </si>
  <si>
    <t>3CFA6FA9D0BD4548</t>
  </si>
  <si>
    <t>D3DB25AC934886B3</t>
  </si>
  <si>
    <t>B25622B9BD574773</t>
  </si>
  <si>
    <t>71DBC7A668644A3A</t>
  </si>
  <si>
    <t>F163885F880A6D80</t>
  </si>
  <si>
    <t>AEC28AFEF0C002EB</t>
  </si>
  <si>
    <t>3B8961F9605D07DA</t>
  </si>
  <si>
    <t>6F7E0C2FFC1E4AC9</t>
  </si>
  <si>
    <t>EF1D2D3C67667EF2</t>
  </si>
  <si>
    <t>23BECFF1ACDBABFD</t>
  </si>
  <si>
    <t>60B5526269CE4ED4</t>
  </si>
  <si>
    <t>45E71A91F81F7F82</t>
  </si>
  <si>
    <t>783475580ED44EF5</t>
  </si>
  <si>
    <t>6959D3B2D99835B9</t>
  </si>
  <si>
    <t>3EEBC93A4A7BF05E</t>
  </si>
  <si>
    <t>897423BF1BAD0B27</t>
  </si>
  <si>
    <t>41F8189EDDCEB95E</t>
  </si>
  <si>
    <t>F26BC34C4E959AA6</t>
  </si>
  <si>
    <t>5755B0D6EF093486</t>
  </si>
  <si>
    <t>357C2A69B78E42E2</t>
  </si>
  <si>
    <t>EDB453E4099A2060</t>
  </si>
  <si>
    <t>9508A1F09FA368DC</t>
  </si>
  <si>
    <t>98776F529AF84AB9</t>
  </si>
  <si>
    <t>F8174BF8DFCC7A72</t>
  </si>
  <si>
    <t>920686D9CDC3533C</t>
  </si>
  <si>
    <t>794B1580434135CA</t>
  </si>
  <si>
    <t>44C8C886B8CEB66F</t>
  </si>
  <si>
    <t>E315FD35228885FC</t>
  </si>
  <si>
    <t>69C6FFB5484671AF</t>
  </si>
  <si>
    <t>4AF870E8D6FF7F80</t>
  </si>
  <si>
    <t>2F712A0DEBB5EDFB</t>
  </si>
  <si>
    <t>418388699AF97731</t>
  </si>
  <si>
    <t>409B05B68ECFB9C7</t>
  </si>
  <si>
    <t>FE2FAC0B30A3E588</t>
  </si>
  <si>
    <t>474CCD5914CB686C</t>
  </si>
  <si>
    <t>F432FA91932E1102</t>
  </si>
  <si>
    <t>6497B36C407BC313</t>
  </si>
  <si>
    <t>8191379B4DDAD9C9</t>
  </si>
  <si>
    <t>B50F4F0639473ED2</t>
  </si>
  <si>
    <t>FF8FD3EABB1E470F</t>
  </si>
  <si>
    <t>E486B77613AEA844</t>
  </si>
  <si>
    <t>B1F7CE2F35C1A072</t>
  </si>
  <si>
    <t>226526DD259695DD</t>
  </si>
  <si>
    <t>2980262051F56065</t>
  </si>
  <si>
    <t>7BABC888F0290E30</t>
  </si>
  <si>
    <t>89B49ECA3D28A0D6</t>
  </si>
  <si>
    <t>B1776FCB661B03E2</t>
  </si>
  <si>
    <t>0568997D0C49D90A</t>
  </si>
  <si>
    <t>CC314854809B88F7</t>
  </si>
  <si>
    <t>D940E8424C67DE5F</t>
  </si>
  <si>
    <t>B2D2EC0EBD691668</t>
  </si>
  <si>
    <t>0C5C03DC2D1A1CA4</t>
  </si>
  <si>
    <t>940756EF4CFC664A</t>
  </si>
  <si>
    <t>425077C2F507F91C</t>
  </si>
  <si>
    <t>4B77A9E51BC5DC78</t>
  </si>
  <si>
    <t>4BD00F4574F7F908</t>
  </si>
  <si>
    <t>417839AEF1E6DF2B</t>
  </si>
  <si>
    <t>7B729D2F04DBA79B</t>
  </si>
  <si>
    <t>3C5794D2CFD88253</t>
  </si>
  <si>
    <t>7E28572BBEF9D719</t>
  </si>
  <si>
    <t>74802C2894DFF465</t>
  </si>
  <si>
    <t>7C550C05437F860E</t>
  </si>
  <si>
    <t>9AB021691486F36A</t>
  </si>
  <si>
    <t>2A8989120244E2FA</t>
  </si>
  <si>
    <t>EFC8E177D9EE3176</t>
  </si>
  <si>
    <t>5D7958EC639AF090</t>
  </si>
  <si>
    <t>B13CCAAC81ED2942</t>
  </si>
  <si>
    <t>E5BE362554E66B2D</t>
  </si>
  <si>
    <t>1A417BF7C6D69109</t>
  </si>
  <si>
    <t>A3217671A49E380B</t>
  </si>
  <si>
    <t>C1CE82B153EE7762</t>
  </si>
  <si>
    <t>DB10F73DE0AB82DA</t>
  </si>
  <si>
    <t>1BA7CE517E301C5D</t>
  </si>
  <si>
    <t>D615A7C286CF48BA</t>
  </si>
  <si>
    <t>B50E7C5B13346037</t>
  </si>
  <si>
    <t>B07B4E923D85FF5C</t>
  </si>
  <si>
    <t>171577648987BE66</t>
  </si>
  <si>
    <t>E392B94E770FEBDA</t>
  </si>
  <si>
    <t>DA1F76B5CFD51637</t>
  </si>
  <si>
    <t>290C517E879A2D1A</t>
  </si>
  <si>
    <t>747611F3C595EFBC</t>
  </si>
  <si>
    <t>8F9E7E809838310A</t>
  </si>
  <si>
    <t>DA3C2027D9F7016D</t>
  </si>
  <si>
    <t>400433BE5FD36E30</t>
  </si>
  <si>
    <t>96A0235094B146DE</t>
  </si>
  <si>
    <t>DA04567A298E60FA</t>
  </si>
  <si>
    <t>D560C316D003BCBC</t>
  </si>
  <si>
    <t>28A5B3EF30A4C171</t>
  </si>
  <si>
    <t>91D5B89B9B525EFD</t>
  </si>
  <si>
    <t>CE4BF1F4A8BD3686</t>
  </si>
  <si>
    <t>78445CAD3FF0DE4B</t>
  </si>
  <si>
    <t>4136C038F063E99B</t>
  </si>
  <si>
    <t>4779AA7E38F94B3D</t>
  </si>
  <si>
    <t>77A0B457EE988B21</t>
  </si>
  <si>
    <t>AB4820F605CF1655</t>
  </si>
  <si>
    <t>AFF18599168E8BE7</t>
  </si>
  <si>
    <t>1591923EAF4FA388</t>
  </si>
  <si>
    <t>9FA154B5E953E518</t>
  </si>
  <si>
    <t>0473E09AC4F8EC87</t>
  </si>
  <si>
    <t>E92F2602B04340DF</t>
  </si>
  <si>
    <t>23D75E513FD62859</t>
  </si>
  <si>
    <t>1C9A0C9EBE998356</t>
  </si>
  <si>
    <t>8AC8512866853DF3</t>
  </si>
  <si>
    <t>B2BC7FE903B0F8A9</t>
  </si>
  <si>
    <t>1B42075E4D3E5215</t>
  </si>
  <si>
    <t>19171EA2DBEC528F</t>
  </si>
  <si>
    <t>E6E1E38DF1E32B13</t>
  </si>
  <si>
    <t>6CEA6EB1AE9A0B07</t>
  </si>
  <si>
    <t>45904868FC13EE21</t>
  </si>
  <si>
    <t>6C88A2B2DABF3F96</t>
  </si>
  <si>
    <t>F76B5CFA9A5CBE86</t>
  </si>
  <si>
    <t>BD0C1E96805DBC83</t>
  </si>
  <si>
    <t>ED0F40AFA7823559</t>
  </si>
  <si>
    <t>2F2D7BEE817C2E03</t>
  </si>
  <si>
    <t>31774831B3B9B107</t>
  </si>
  <si>
    <t>EB10FF1BFB2C5045</t>
  </si>
  <si>
    <t>D809524D2D1530DD</t>
  </si>
  <si>
    <t>B316B3AC83F9822F</t>
  </si>
  <si>
    <t>EDAA502ED55CDDB3</t>
  </si>
  <si>
    <t>7CE1D2AE353FE2DB</t>
  </si>
  <si>
    <t>396DA8823525BC4F</t>
  </si>
  <si>
    <t>9D20BE4E1585F2AE</t>
  </si>
  <si>
    <t>25A3809CDB09D9C1</t>
  </si>
  <si>
    <t>A9C51C7A1B8C5D21</t>
  </si>
  <si>
    <t>97D99BEE425CA685</t>
  </si>
  <si>
    <t>C1031DD2E1570936</t>
  </si>
  <si>
    <t>3282D4128AC1C31D</t>
  </si>
  <si>
    <t>C42ACA1C7D807D93</t>
  </si>
  <si>
    <t>96BD9D22A7BB8C7E</t>
  </si>
  <si>
    <t>80A479B2F5CE701A</t>
  </si>
  <si>
    <t>783401997488798B</t>
  </si>
  <si>
    <t>63CEE9CA81436791</t>
  </si>
  <si>
    <t>C4B1F5F6C3B59226</t>
  </si>
  <si>
    <t>0867BD7482D57F6B</t>
  </si>
  <si>
    <t>B3C282BEA299BFD3</t>
  </si>
  <si>
    <t>A76EFFDB5EBDEA92</t>
  </si>
  <si>
    <t>095A371FF64DE480</t>
  </si>
  <si>
    <t>2481EDBF2E94E1F1</t>
  </si>
  <si>
    <t>A22D478ED622D837</t>
  </si>
  <si>
    <t>26A867A4453CF9C4</t>
  </si>
  <si>
    <t>D3938C4DBAA1E95D</t>
  </si>
  <si>
    <t>65F9994C5FDA880F</t>
  </si>
  <si>
    <t>5FBF18696BC1E55C</t>
  </si>
  <si>
    <t>BC0CD6386664E052</t>
  </si>
  <si>
    <t>869C355EA79B851A</t>
  </si>
  <si>
    <t>1DC64B627B89E5AA</t>
  </si>
  <si>
    <t>D93A03E9E87BBEAC</t>
  </si>
  <si>
    <t>1068AB1B8F12FE23</t>
  </si>
  <si>
    <t>FF65C83B03DDA231</t>
  </si>
  <si>
    <t>CB76AC623784A50C</t>
  </si>
  <si>
    <t>5F219BCFE3E1926A</t>
  </si>
  <si>
    <t>F8ABD2DF985AF3FD</t>
  </si>
  <si>
    <t>6047B8B90E3E258E</t>
  </si>
  <si>
    <t>9AC8B56C17D8DB0C</t>
  </si>
  <si>
    <t>84B4032668E2F4BC</t>
  </si>
  <si>
    <t>FEF53BAC464F44EF</t>
  </si>
  <si>
    <t>6713B0A04D5D18E3</t>
  </si>
  <si>
    <t>73EB418AE02447C5</t>
  </si>
  <si>
    <t>F52DC1EB215A941F</t>
  </si>
  <si>
    <t>FCF4CAD5C63BBFAE</t>
  </si>
  <si>
    <t>69ED10F7E5C90432</t>
  </si>
  <si>
    <t>893DA0E06FDBA415</t>
  </si>
  <si>
    <t>E04860CDE328188F</t>
  </si>
  <si>
    <t>9F5CEC33532234DB</t>
  </si>
  <si>
    <t>FB4D711D246BD5A7</t>
  </si>
  <si>
    <t>F329D66964E685FB</t>
  </si>
  <si>
    <t>73209DDA4C6C5166</t>
  </si>
  <si>
    <t>46E9FE36507B27C8</t>
  </si>
  <si>
    <t>EAAA313C9F35CC9C</t>
  </si>
  <si>
    <t>2162436B93C95967</t>
  </si>
  <si>
    <t>5407C273B77CD300</t>
  </si>
  <si>
    <t>2B961EE7C4718A04</t>
  </si>
  <si>
    <t>76EC908414C70373</t>
  </si>
  <si>
    <t>F5BB96D17097B1D9</t>
  </si>
  <si>
    <t>05FB5654E978D34A</t>
  </si>
  <si>
    <t>640F52B1775F03E7</t>
  </si>
  <si>
    <t>E8D0DAA9205072CC</t>
  </si>
  <si>
    <t>3392224B9986FAB7</t>
  </si>
  <si>
    <t>98B6A4D376F4A174</t>
  </si>
  <si>
    <t>5F3A6B0F38E94655</t>
  </si>
  <si>
    <t>62A9FC0638C9BD02</t>
  </si>
  <si>
    <t>6D8CE18D2E825417</t>
  </si>
  <si>
    <t>DA6C31A4BCD523B2</t>
  </si>
  <si>
    <t>CF4EF16D47B59F1F</t>
  </si>
  <si>
    <t>C5E924B541F92289</t>
  </si>
  <si>
    <t>2E3277F01F485A10</t>
  </si>
  <si>
    <t>FBBC196E81429FAD</t>
  </si>
  <si>
    <t>FB98DB7A3A39D64F</t>
  </si>
  <si>
    <t>ED77D2959804C98A</t>
  </si>
  <si>
    <t>3175A162BB8A589D</t>
  </si>
  <si>
    <t>80E6446B3AA74882</t>
  </si>
  <si>
    <t>445F043E62F5D831</t>
  </si>
  <si>
    <t>15B2CD4AB68EC071</t>
  </si>
  <si>
    <t>34BD90F377027033</t>
  </si>
  <si>
    <t>A0B3FB317788A772</t>
  </si>
  <si>
    <t>51E0EE02066DA2D9</t>
  </si>
  <si>
    <t>E91868F079C7E09F</t>
  </si>
  <si>
    <t>B92162942F2A8411</t>
  </si>
  <si>
    <t>1106DCCCA2162A8E</t>
  </si>
  <si>
    <t>E7BD817CC239A83A</t>
  </si>
  <si>
    <t>AC7AE058D6DABF8A</t>
  </si>
  <si>
    <t>EC5138ABA6AE269D</t>
  </si>
  <si>
    <t>412CA18EC8DAAB2E</t>
  </si>
  <si>
    <t>46709F3A542D962C</t>
  </si>
  <si>
    <t>6F2F91FC5BE97BEA</t>
  </si>
  <si>
    <t>B6B80CA4089902E3</t>
  </si>
  <si>
    <t>07F1B145F10CF019</t>
  </si>
  <si>
    <t>B0DC40C3E5C49F25</t>
  </si>
  <si>
    <t>687C2E24A61F3339</t>
  </si>
  <si>
    <t>CD00E6248C46C20C</t>
  </si>
  <si>
    <t>2F5E823118E038E2</t>
  </si>
  <si>
    <t>5D947DDCADACD5E2</t>
  </si>
  <si>
    <t>F3A5B508CE91982E</t>
  </si>
  <si>
    <t>4D3EDC2286D290E8</t>
  </si>
  <si>
    <t>C43EAAA9AF48EC71</t>
  </si>
  <si>
    <t>D0E4A145C2543B71</t>
  </si>
  <si>
    <t>1D9CCED8B817FA7B</t>
  </si>
  <si>
    <t>9C621E62E4F7D225</t>
  </si>
  <si>
    <t>E9D4298FD7FCF832</t>
  </si>
  <si>
    <t>8297202B4A375523</t>
  </si>
  <si>
    <t>8D07BF2C2B7D53E3</t>
  </si>
  <si>
    <t>7E2134899089D4E2</t>
  </si>
  <si>
    <t>7B5DF6D2527B452A</t>
  </si>
  <si>
    <t>097A3F8AFE59A39A</t>
  </si>
  <si>
    <t>814656F535BAB358</t>
  </si>
  <si>
    <t>5D642DB492D4CA7A</t>
  </si>
  <si>
    <t>225C8354E5951AA7</t>
  </si>
  <si>
    <t>868E1FA7EAD35A54</t>
  </si>
  <si>
    <t>03D64A9FBD46FC8E</t>
  </si>
  <si>
    <t>4F04C35CEBF51516</t>
  </si>
  <si>
    <t>A2DEB065FF608EA2</t>
  </si>
  <si>
    <t>0036A2D287DB474B</t>
  </si>
  <si>
    <t>7D5C771FE87D67EB</t>
  </si>
  <si>
    <t>83F916C41FB02C0B</t>
  </si>
  <si>
    <t>CFA052C70EC4FF63</t>
  </si>
  <si>
    <t>EAF19CF7A765A0B4</t>
  </si>
  <si>
    <t>38432802F6B0F089</t>
  </si>
  <si>
    <t>5A38A8AE12E2BBC0</t>
  </si>
  <si>
    <t>BC427B1F0EE5127D</t>
  </si>
  <si>
    <t>9AD6E6E27D9589F3</t>
  </si>
  <si>
    <t>BF7224CD7CE17197</t>
  </si>
  <si>
    <t>4D7A92A61C8F2CEA</t>
  </si>
  <si>
    <t>4C5CEEA7CFABFE51</t>
  </si>
  <si>
    <t>4E4851B2FB95405D</t>
  </si>
  <si>
    <t>B539001DE2AEB41F</t>
  </si>
  <si>
    <t>A7BB46A321F9F2F5</t>
  </si>
  <si>
    <t>7B02D9D024A2CCBE</t>
  </si>
  <si>
    <t>E83E5E56DBCE4B2B</t>
  </si>
  <si>
    <t>CF4AEB1DEB5996A6</t>
  </si>
  <si>
    <t>EF7C771BDB4A54E1</t>
  </si>
  <si>
    <t>39E8D2FFFF7FC4D4</t>
  </si>
  <si>
    <t>D907B4EE18D8E1BA</t>
  </si>
  <si>
    <t>290E45D960AE8D94</t>
  </si>
  <si>
    <t>AD0D8D578F3BC084</t>
  </si>
  <si>
    <t>4B1BDA8F4B908899</t>
  </si>
  <si>
    <t>0847992BFD01530C</t>
  </si>
  <si>
    <t>1BF5746F8B581000</t>
  </si>
  <si>
    <t>97BF81515050BE8A</t>
  </si>
  <si>
    <t>9B3E1DBC4C999F76</t>
  </si>
  <si>
    <t>A5FCBF2D83946D7A</t>
  </si>
  <si>
    <t>5A7F45EAD6BFFAEB</t>
  </si>
  <si>
    <t>5BEFF0CE9A640423</t>
  </si>
  <si>
    <t>927D68A4B1B6111F</t>
  </si>
  <si>
    <t>633AC0905E1C8CC9</t>
  </si>
  <si>
    <t>C7D60D9B4D6F5C92</t>
  </si>
  <si>
    <t>20FC2CA3BC9C17CB</t>
  </si>
  <si>
    <t>8BF81599480F3745</t>
  </si>
  <si>
    <t>2B9E5E5CA88463AC</t>
  </si>
  <si>
    <t>717BEA97E68643F9</t>
  </si>
  <si>
    <t>775723A6E94B88A6</t>
  </si>
  <si>
    <t>E4D9EDF5ED38E606</t>
  </si>
  <si>
    <t>8D49A67BE0FD746A</t>
  </si>
  <si>
    <t>917C034637B9168E</t>
  </si>
  <si>
    <t>D70284AF0C96265A</t>
  </si>
  <si>
    <t>226AE82C7FEC134D</t>
  </si>
  <si>
    <t>BDD2DABF317430FD</t>
  </si>
  <si>
    <t>163EB4AA76B69242</t>
  </si>
  <si>
    <t>25211230603A2797</t>
  </si>
  <si>
    <t>BAFE80948498DF91</t>
  </si>
  <si>
    <t>CD5BF9A7EEA97501</t>
  </si>
  <si>
    <t>826B2769DE9A7B6A</t>
  </si>
  <si>
    <t>217FAF664A8143E8</t>
  </si>
  <si>
    <t>64E95BB3D9FF03AF</t>
  </si>
  <si>
    <t>A4E279C26D3C5EB9</t>
  </si>
  <si>
    <t>7706B0D5132B8604</t>
  </si>
  <si>
    <t>E5A467FCE8AEBCFB</t>
  </si>
  <si>
    <t>D3F0E7462DA41B94</t>
  </si>
  <si>
    <t>0E4BCA3271E149E9</t>
  </si>
  <si>
    <t>4CAB7191E8249E3B</t>
  </si>
  <si>
    <t>3B982156A1B4F88F</t>
  </si>
  <si>
    <t>B01145456E87F046</t>
  </si>
  <si>
    <t>93F2642A806D7B82</t>
  </si>
  <si>
    <t>1228772B6CB37D7E</t>
  </si>
  <si>
    <t>472B78E50F8DC874</t>
  </si>
  <si>
    <t>134A4FB89E4E3006</t>
  </si>
  <si>
    <t>1DB42B1E21E67C68</t>
  </si>
  <si>
    <t>B68F853C82EFF58A</t>
  </si>
  <si>
    <t>4D9E27CF8A6BC627</t>
  </si>
  <si>
    <t>4F8B0531286CA724</t>
  </si>
  <si>
    <t>273B982F348A88E8</t>
  </si>
  <si>
    <t>CA9B7C46A689D87E</t>
  </si>
  <si>
    <t>0E382216F6928C46</t>
  </si>
  <si>
    <t>E8AB721D17062678</t>
  </si>
  <si>
    <t>94E54C3F7BE49EC7</t>
  </si>
  <si>
    <t>D555BE7C95D926E3</t>
  </si>
  <si>
    <t>36E39896CAFB487C</t>
  </si>
  <si>
    <t>14567680E7455F11</t>
  </si>
  <si>
    <t>81ED0A652EAB70B4</t>
  </si>
  <si>
    <t>735BDCEAD3CC23BC</t>
  </si>
  <si>
    <t>313D359746089F72</t>
  </si>
  <si>
    <t>8CED286C66509131</t>
  </si>
  <si>
    <t>616E43EF9DAAB334</t>
  </si>
  <si>
    <t>D21F0F87A08424C9</t>
  </si>
  <si>
    <t>016FAECC3EF49AB8</t>
  </si>
  <si>
    <t>4828A8A4CE622D30</t>
  </si>
  <si>
    <t>D1A7D94E1088D276</t>
  </si>
  <si>
    <t>3C3A456858BCC60B</t>
  </si>
  <si>
    <t>B6C76C421A3F349A</t>
  </si>
  <si>
    <t>DF72FB2A3895EAEA</t>
  </si>
  <si>
    <t>08321FAE5AFEF101</t>
  </si>
  <si>
    <t>A71E2091EF5D9B53</t>
  </si>
  <si>
    <t>1DD058606E97A4AC</t>
  </si>
  <si>
    <t>375FCEFF6CBF76EB</t>
  </si>
  <si>
    <t>321DB4A625F3BFFE</t>
  </si>
  <si>
    <t>C4A9639313DD8B49</t>
  </si>
  <si>
    <t>732E466FBE7F82AD</t>
  </si>
  <si>
    <t>D70106E0A22CD67E</t>
  </si>
  <si>
    <t>7085BFF4D93CDFEF</t>
  </si>
  <si>
    <t>2794EF7A8AC20C49</t>
  </si>
  <si>
    <t>4A2A1D9898EE77F0</t>
  </si>
  <si>
    <t>15D78148DFB591C3</t>
  </si>
  <si>
    <t>DFBFCFA9A357289F</t>
  </si>
  <si>
    <t>FB2DF02864D7ABAD</t>
  </si>
  <si>
    <t>39F965337E7273B7</t>
  </si>
  <si>
    <t>30E4BAA53381D5EE</t>
  </si>
  <si>
    <t>086FBDBFD5C1A15A</t>
  </si>
  <si>
    <t>81A214A44E2B4C35</t>
  </si>
  <si>
    <t>5E349C39A99BECD4</t>
  </si>
  <si>
    <t>B5B974D3F86BE94E</t>
  </si>
  <si>
    <t>1307180BE3B558A4</t>
  </si>
  <si>
    <t>817343822F885AE2</t>
  </si>
  <si>
    <t>B613F30476D56EC7</t>
  </si>
  <si>
    <t>2D9721237C620E86</t>
  </si>
  <si>
    <t>BA479709CC3351F0</t>
  </si>
  <si>
    <t>62088E5110CE75ED</t>
  </si>
  <si>
    <t>B9F438F10EF457E7</t>
  </si>
  <si>
    <t>F1AF9C27479C9FD5</t>
  </si>
  <si>
    <t>CCC46780C1DF3A92</t>
  </si>
  <si>
    <t>7ED6EE95E34DC72C</t>
  </si>
  <si>
    <t>6D1F0F6EACE2CEA9</t>
  </si>
  <si>
    <t>4C393336C8193A6E</t>
  </si>
  <si>
    <t>B420748C51432BCD</t>
  </si>
  <si>
    <t>6284163E97999886</t>
  </si>
  <si>
    <t>D76885E1FECA1100</t>
  </si>
  <si>
    <t>76948FE7B2B14195</t>
  </si>
  <si>
    <t>D56B50A9AA8A5C9E</t>
  </si>
  <si>
    <t>9C4F87E43BA62CB8</t>
  </si>
  <si>
    <t>A6EE082FF2B44F65</t>
  </si>
  <si>
    <t>FA19E492355C57BA</t>
  </si>
  <si>
    <t>E2678D8D3860F8D0</t>
  </si>
  <si>
    <t>F7F2F237469BF517</t>
  </si>
  <si>
    <t>1028BE334110B869</t>
  </si>
  <si>
    <t>D3E7F346412A6E03</t>
  </si>
  <si>
    <t>8A486FFB3957A58B</t>
  </si>
  <si>
    <t>B48EC4541F2AA525</t>
  </si>
  <si>
    <t>D7182BE91CF56CC2</t>
  </si>
  <si>
    <t>1426FE6508AB0701</t>
  </si>
  <si>
    <t>4B0046196AFE682B</t>
  </si>
  <si>
    <t>42C7255F4F80D75A</t>
  </si>
  <si>
    <t>0DAA738B567CFF81</t>
  </si>
  <si>
    <t>23DF343CB775886E</t>
  </si>
  <si>
    <t>041C8121EC29D828</t>
  </si>
  <si>
    <t>B11B3E22524F2B47</t>
  </si>
  <si>
    <t>25BFAA83B4B48793</t>
  </si>
  <si>
    <t>030735106EBB0238</t>
  </si>
  <si>
    <t>08D8E1665748B7B0</t>
  </si>
  <si>
    <t>2BF6701364A7E5F0</t>
  </si>
  <si>
    <t>E80DA6C34575931C</t>
  </si>
  <si>
    <t>F59D183C8CC70C96</t>
  </si>
  <si>
    <t>9A2350A60B05C496</t>
  </si>
  <si>
    <t>E87AA9E1B6930294</t>
  </si>
  <si>
    <t>5FAF31C78B1D5806</t>
  </si>
  <si>
    <t>36C0378E15CCC728</t>
  </si>
  <si>
    <t>8C807BFA1FB0F9D5</t>
  </si>
  <si>
    <t>EFFC1AA2E74F8BE2</t>
  </si>
  <si>
    <t>61198245B52D4C4B</t>
  </si>
  <si>
    <t>402DBD5B10135C8A</t>
  </si>
  <si>
    <t>3B73AAF41B57B826</t>
  </si>
  <si>
    <t>0C60912E9316ECB0</t>
  </si>
  <si>
    <t>BC1D41536A7C56BE</t>
  </si>
  <si>
    <t>CE115C714DB32C69</t>
  </si>
  <si>
    <t>2DAC28FDFFFC7937</t>
  </si>
  <si>
    <t>FEBFA741B96D64BE</t>
  </si>
  <si>
    <t>7FF9143BEC4048FE</t>
  </si>
  <si>
    <t>8D97C1E19657D621</t>
  </si>
  <si>
    <t>CFF98A5D4962FCF0</t>
  </si>
  <si>
    <t>5CDBF896D99D1958</t>
  </si>
  <si>
    <t>98716E1A51F0626C</t>
  </si>
  <si>
    <t>9B56EC82CD722633</t>
  </si>
  <si>
    <t>0841A36B227E7438</t>
  </si>
  <si>
    <t>00B232D9DCA47F13</t>
  </si>
  <si>
    <t>DB1300024D1C4D78</t>
  </si>
  <si>
    <t>A6652E95291DA190</t>
  </si>
  <si>
    <t>43404697B33C0825</t>
  </si>
  <si>
    <t>B27C4CC5ECE66310</t>
  </si>
  <si>
    <t>BDD1EE2EB2BBAC4C</t>
  </si>
  <si>
    <t>04A5D6241D1C3E17</t>
  </si>
  <si>
    <t>7F4F824A88F718B3</t>
  </si>
  <si>
    <t>9C2A01BB05BD2727</t>
  </si>
  <si>
    <t>6E8F5D0873DAD9AE</t>
  </si>
  <si>
    <t>94F1D1FA11C9BFCC</t>
  </si>
  <si>
    <t>676D4DE097FA8148</t>
  </si>
  <si>
    <t>CDDE1F8E6600B085</t>
  </si>
  <si>
    <t>AC0E7F6F1D4CD4AE</t>
  </si>
  <si>
    <t>E6CBD883D40E9169</t>
  </si>
  <si>
    <t>F461D5D37DD1AF8E</t>
  </si>
  <si>
    <t>D250142A35DFFEC5</t>
  </si>
  <si>
    <t>64AFEF0DE9075019</t>
  </si>
  <si>
    <t>7779B1AFD6F78F0F</t>
  </si>
  <si>
    <t>D55BF4CB5A2229DC</t>
  </si>
  <si>
    <t>DB5114ABDC37BBFD</t>
  </si>
  <si>
    <t>D7BF24D61270A69C</t>
  </si>
  <si>
    <t>4AD2C5AEDB23AABD</t>
  </si>
  <si>
    <t>F752AFFD0CFD7FEE</t>
  </si>
  <si>
    <t>2A5C197B240D19D4</t>
  </si>
  <si>
    <t>CCFE2C5599E276A1</t>
  </si>
  <si>
    <t>945E3A34AA85B925</t>
  </si>
  <si>
    <t>B28DF5CB7C107DAB</t>
  </si>
  <si>
    <t>C997054025877E34</t>
  </si>
  <si>
    <t>BB398234A71FAC97</t>
  </si>
  <si>
    <t>9B5250A25DB3A47C</t>
  </si>
  <si>
    <t>55849D1D603D4C3B</t>
  </si>
  <si>
    <t>2BB69AD87BC5B97E</t>
  </si>
  <si>
    <t>6344122571B0AA15</t>
  </si>
  <si>
    <t>5CEFE6645B4B3A2E</t>
  </si>
  <si>
    <t>4668D63C0DBE0901</t>
  </si>
  <si>
    <t>0ABBF0EFCA6878E7</t>
  </si>
  <si>
    <t>7C050C2529C1D1A4</t>
  </si>
  <si>
    <t>C50261F8CF777B63</t>
  </si>
  <si>
    <t>EF00C9089DF5BEE3</t>
  </si>
  <si>
    <t>2FCE30948F28DA33</t>
  </si>
  <si>
    <t>60EEF5816046D01D</t>
  </si>
  <si>
    <t>B2F69668ACF337AE</t>
  </si>
  <si>
    <t>CC39FA57742B2A0C</t>
  </si>
  <si>
    <t>45AD79C2CD915B5A</t>
  </si>
  <si>
    <t>C75D31316110EEA6</t>
  </si>
  <si>
    <t>AA90988859A19BE7</t>
  </si>
  <si>
    <t>C51F07B90EF85480</t>
  </si>
  <si>
    <t>801E0F854BD8BF42</t>
  </si>
  <si>
    <t>E83A688BA4B80C31</t>
  </si>
  <si>
    <t>3D7A60CF21054482</t>
  </si>
  <si>
    <t>BB6515602903AF6B</t>
  </si>
  <si>
    <t>4182EAD3451C0ADA</t>
  </si>
  <si>
    <t>D48B77862E869BB9</t>
  </si>
  <si>
    <t>7D9671929A5EBC6F</t>
  </si>
  <si>
    <t>3525FD7A8CA781A3</t>
  </si>
  <si>
    <t>9CA76779A0766C45</t>
  </si>
  <si>
    <t>F65DA043334C6777</t>
  </si>
  <si>
    <t>781D101F3D860A8D</t>
  </si>
  <si>
    <t>9DA97AC685E2C7E5</t>
  </si>
  <si>
    <t>151DC6AA8A852902</t>
  </si>
  <si>
    <t>D31BC6B150C591A8</t>
  </si>
  <si>
    <t>23CC92C38085D7DF</t>
  </si>
  <si>
    <t>8033B8DBB53C20F2</t>
  </si>
  <si>
    <t>9E3F1328F0C8A132</t>
  </si>
  <si>
    <t>BCAB6CC1534BDDC1</t>
  </si>
  <si>
    <t>B9401E0567C54688</t>
  </si>
  <si>
    <t>3DD9F902D139EC40</t>
  </si>
  <si>
    <t>2C59143371F46241</t>
  </si>
  <si>
    <t>9EF7D10567F12B5F</t>
  </si>
  <si>
    <t>552CD84B27BE839D</t>
  </si>
  <si>
    <t>C4530A04F4C2418C</t>
  </si>
  <si>
    <t>7E4A86A5C017E243</t>
  </si>
  <si>
    <t>307889E4B854BC9D</t>
  </si>
  <si>
    <t>7858FF156F8003A4</t>
  </si>
  <si>
    <t>8114EF6436F141BB</t>
  </si>
  <si>
    <t>BB45864CD4958A2B</t>
  </si>
  <si>
    <t>9DD080C718AFF7FF</t>
  </si>
  <si>
    <t>29E5FBA5EDB49848</t>
  </si>
  <si>
    <t>E40BE38FD3081AF8</t>
  </si>
  <si>
    <t>7738120987A9E4C3</t>
  </si>
  <si>
    <t>600BC080A9A9AA63</t>
  </si>
  <si>
    <t>EF4EB06B10FBD1FE</t>
  </si>
  <si>
    <t>BAD3741C331202B9</t>
  </si>
  <si>
    <t>79FF3ED823C4BA4E</t>
  </si>
  <si>
    <t>9DFD411D8F466F15</t>
  </si>
  <si>
    <t>DF454D9B47DA4BA3</t>
  </si>
  <si>
    <t>5F79CE15BB657C45</t>
  </si>
  <si>
    <t>67975B476D8C4659</t>
  </si>
  <si>
    <t>D0684CBE6DC32614</t>
  </si>
  <si>
    <t>30EE24120DC982CC</t>
  </si>
  <si>
    <t>CF1A86BD104C5D73</t>
  </si>
  <si>
    <t>D60BEFE31AC327C4</t>
  </si>
  <si>
    <t>B82F8BDAF9CACE92</t>
  </si>
  <si>
    <t>34221E8528232C72</t>
  </si>
  <si>
    <t>AB48BECE7A849606</t>
  </si>
  <si>
    <t>021F82D5A0F684C0</t>
  </si>
  <si>
    <t>DC46A6849EF6C216</t>
  </si>
  <si>
    <t>E744059005A1BDCC</t>
  </si>
  <si>
    <t>99329C7BC546B547</t>
  </si>
  <si>
    <t>D3706BE00318709F</t>
  </si>
  <si>
    <t>D11077E4EEED7330</t>
  </si>
  <si>
    <t>A8FC528DFD2EE975</t>
  </si>
  <si>
    <t>6A5B1D3A4C115E38</t>
  </si>
  <si>
    <t>8899D6E8BB6CB6CA</t>
  </si>
  <si>
    <t>B5337BF8A4007A6F</t>
  </si>
  <si>
    <t>DF3DD3AF366BFBF6</t>
  </si>
  <si>
    <t>1FC83AF6CDDE051A</t>
  </si>
  <si>
    <t>9D958585CADAB68C</t>
  </si>
  <si>
    <t>7B13DF299E767F54</t>
  </si>
  <si>
    <t>DD2D4EF8716272C5</t>
  </si>
  <si>
    <t>BF7628999988DD51</t>
  </si>
  <si>
    <t>21E1BE00B6AA276F</t>
  </si>
  <si>
    <t>6F23388A4882942E</t>
  </si>
  <si>
    <t>C2820F3E2A42A97F</t>
  </si>
  <si>
    <t>26893D6E3DF4F297</t>
  </si>
  <si>
    <t>AE42F2C37E11F3EE</t>
  </si>
  <si>
    <t>D3B1A5FB763DF825</t>
  </si>
  <si>
    <t>C73B1EFFE1A149B0</t>
  </si>
  <si>
    <t>9A14F288447245C5</t>
  </si>
  <si>
    <t>048BF65B3363A402</t>
  </si>
  <si>
    <t>8E65CD2C1B15FE7B</t>
  </si>
  <si>
    <t>0256BAD7F04623F6</t>
  </si>
  <si>
    <t>76C7D65FFF4F0465</t>
  </si>
  <si>
    <t>F109EBEC71ABBD15</t>
  </si>
  <si>
    <t>B5769B7939C15D22</t>
  </si>
  <si>
    <t>E6FD057C6CBB159D</t>
  </si>
  <si>
    <t>432A83EE4D9EB4BF</t>
  </si>
  <si>
    <t>364A040C86FE9E47</t>
  </si>
  <si>
    <t>24F78B05727FFF07</t>
  </si>
  <si>
    <t>3E398E6117EBF61F</t>
  </si>
  <si>
    <t>0AAC58BF79D8CF49</t>
  </si>
  <si>
    <t>B0FE78CA8A6D48F5</t>
  </si>
  <si>
    <t>3B679B9DA026F111</t>
  </si>
  <si>
    <t>E42F8613F82DB317</t>
  </si>
  <si>
    <t>835EAC0F43010B21</t>
  </si>
  <si>
    <t>94397DF90E67152F</t>
  </si>
  <si>
    <t>D084AEACB83B7F10</t>
  </si>
  <si>
    <t>EA53B2AFB32F95AF</t>
  </si>
  <si>
    <t>1BE5EE3AA6F07A1E</t>
  </si>
  <si>
    <t>642582F982DBDD97</t>
  </si>
  <si>
    <t>FC698998E9F84DD7</t>
  </si>
  <si>
    <t>E8B11308802A24C7</t>
  </si>
  <si>
    <t>1F71B31CB15719BF</t>
  </si>
  <si>
    <t>C6EA307B4D450421</t>
  </si>
  <si>
    <t>BB21646B7B948E3B</t>
  </si>
  <si>
    <t>A0B869DF5F367FFB</t>
  </si>
  <si>
    <t>33D1F4902D7718C1</t>
  </si>
  <si>
    <t>9FF346D6532A64E1</t>
  </si>
  <si>
    <t>7ECC70934742FA38</t>
  </si>
  <si>
    <t>64168B0335200B4F</t>
  </si>
  <si>
    <t>F2474FF1FD86405E</t>
  </si>
  <si>
    <t>8F115FF186460634</t>
  </si>
  <si>
    <t>3F6435080BEF9BF2</t>
  </si>
  <si>
    <t>CC929401F41C62F4</t>
  </si>
  <si>
    <t>5B86BC5E0C5F3AB6</t>
  </si>
  <si>
    <t>9E96028180EB8DC5</t>
  </si>
  <si>
    <t>0682FB39C2F90DAE</t>
  </si>
  <si>
    <t>C877696E6506D9B3</t>
  </si>
  <si>
    <t>9BE769BF17B7C80C</t>
  </si>
  <si>
    <t>C3D9E8AFDDBED78F</t>
  </si>
  <si>
    <t>6B1C68188A6AFA81</t>
  </si>
  <si>
    <t>9546F149D1BE572C</t>
  </si>
  <si>
    <t>3A2B0AD8805667D1</t>
  </si>
  <si>
    <t>9F941AB27CFCA27D</t>
  </si>
  <si>
    <t>29FE2216A181194B</t>
  </si>
  <si>
    <t>76362E8AC5CBBB63</t>
  </si>
  <si>
    <t>35570ADAF355BE5F</t>
  </si>
  <si>
    <t>59683CA85FE0F542</t>
  </si>
  <si>
    <t>5027B100C0E1784C</t>
  </si>
  <si>
    <t>A86B20FD81644E31</t>
  </si>
  <si>
    <t>D8038732432E747C</t>
  </si>
  <si>
    <t>6CD864B886C59965</t>
  </si>
  <si>
    <t>3D17C96312CF39DF</t>
  </si>
  <si>
    <t>FE89675C7FFB9373</t>
  </si>
  <si>
    <t>0B2927460B84E59C</t>
  </si>
  <si>
    <t>02CFDFC255BD0A02</t>
  </si>
  <si>
    <t>F55DA61986E5F60D</t>
  </si>
  <si>
    <t>4A1A0DF08299AD03</t>
  </si>
  <si>
    <t>19BF90234BE707EC</t>
  </si>
  <si>
    <t>5FFDCE877CC783BF</t>
  </si>
  <si>
    <t>E663AA29AC478832</t>
  </si>
  <si>
    <t>E878E0ADC35030E3</t>
  </si>
  <si>
    <t>84AB91A72851E15C</t>
  </si>
  <si>
    <t>E938908F9F731A40</t>
  </si>
  <si>
    <t>6B62307A48A21B96</t>
  </si>
  <si>
    <t>92F5DBC6C6474495</t>
  </si>
  <si>
    <t>E582CB26EA0AB3E6</t>
  </si>
  <si>
    <t>B48FD1435C4AC9ED</t>
  </si>
  <si>
    <t>E1656FC62CC0368D</t>
  </si>
  <si>
    <t>63B2BD92AFDBDD6C</t>
  </si>
  <si>
    <t>07B60B734B668F99</t>
  </si>
  <si>
    <t>9CAA604D51920BE3</t>
  </si>
  <si>
    <t>B8A6E81D7048A566</t>
  </si>
  <si>
    <t>80D2B5FFBDCAE2AE</t>
  </si>
  <si>
    <t>00719E6F6AC7CA9B</t>
  </si>
  <si>
    <t>8EF3AED467DF67EF</t>
  </si>
  <si>
    <t>6816066AE46D0E98</t>
  </si>
  <si>
    <t>D4DE44DC9873D2D3</t>
  </si>
  <si>
    <t>48AC115732B29F77</t>
  </si>
  <si>
    <t>40C84684D15034A5</t>
  </si>
  <si>
    <t>CB54534E09CA5A87</t>
  </si>
  <si>
    <t>826F8BB79D1409A7</t>
  </si>
  <si>
    <t>273C47DBFB85EC38</t>
  </si>
  <si>
    <t>CDD748186712256F</t>
  </si>
  <si>
    <t>5354AD2FF50BD4C4</t>
  </si>
  <si>
    <t>5B63706B9A061646</t>
  </si>
  <si>
    <t>73ABA94B97E09391</t>
  </si>
  <si>
    <t>DC4F94408304B4A3</t>
  </si>
  <si>
    <t>FD9BC2C8ABB44898</t>
  </si>
  <si>
    <t>861F56808C6325B0</t>
  </si>
  <si>
    <t>316DA70C342C7EC2</t>
  </si>
  <si>
    <t>6FB6D780D261C444</t>
  </si>
  <si>
    <t>DA767072D4CEA928</t>
  </si>
  <si>
    <t>D1A50425C7E1D641</t>
  </si>
  <si>
    <t>2E557FB510B18876</t>
  </si>
  <si>
    <t>09C748C172CF357E</t>
  </si>
  <si>
    <t>67A1F6752FFEAB32</t>
  </si>
  <si>
    <t>4C9B20215CF217BA</t>
  </si>
  <si>
    <t>20894D095A79833F</t>
  </si>
  <si>
    <t>86B1EF7C1D129F43</t>
  </si>
  <si>
    <t>51BF5BC910F1EAD5</t>
  </si>
  <si>
    <t>7FCFB918C78F3A46</t>
  </si>
  <si>
    <t>7AAAD82F8D233D62</t>
  </si>
  <si>
    <t>5D84C94C67144C88</t>
  </si>
  <si>
    <t>19694B0671D2F435</t>
  </si>
  <si>
    <t>41178817C094DCF7</t>
  </si>
  <si>
    <t>415C3FF03EC5C3E1</t>
  </si>
  <si>
    <t>1BF5E2B6703900D9</t>
  </si>
  <si>
    <t>63C04B2C0117E8F3</t>
  </si>
  <si>
    <t>EE35A71D2637A378</t>
  </si>
  <si>
    <t>89E2DF3664C42A3B</t>
  </si>
  <si>
    <t>BCDF61495166BE70</t>
  </si>
  <si>
    <t>1380B594DFF66C60</t>
  </si>
  <si>
    <t>1F2D3622C3B513DA</t>
  </si>
  <si>
    <t>F3399F9719BA3731</t>
  </si>
  <si>
    <t>E2DDB1AF1CD6D1F5</t>
  </si>
  <si>
    <t>22185DBE19CBF97D</t>
  </si>
  <si>
    <t>3C2ED1C3E0293E89</t>
  </si>
  <si>
    <t>0111B574E1560351</t>
  </si>
  <si>
    <t>FDFDE9A63343FDE8</t>
  </si>
  <si>
    <t>5FB11FD9B9979775</t>
  </si>
  <si>
    <t>F5646019429BB769</t>
  </si>
  <si>
    <t>5A47FF50D83947FA</t>
  </si>
  <si>
    <t>BDB68E08F2BB7085</t>
  </si>
  <si>
    <t>CBA443C2713D4951</t>
  </si>
  <si>
    <t>E0BAB848ADA99DA1</t>
  </si>
  <si>
    <t>727DA5B2BA2E2C09</t>
  </si>
  <si>
    <t>A56EAB97F055EB40</t>
  </si>
  <si>
    <t>925CBE677CB7FEBF</t>
  </si>
  <si>
    <t>B0EB8F0D88C0E895</t>
  </si>
  <si>
    <t>979F282D66D01B37</t>
  </si>
  <si>
    <t>F8C7DCFADB2A4C96</t>
  </si>
  <si>
    <t>E705C1B6BA149AA9</t>
  </si>
  <si>
    <t>F9929C390793E9D2</t>
  </si>
  <si>
    <t>13527FC528188D78</t>
  </si>
  <si>
    <t>745223423F588E77</t>
  </si>
  <si>
    <t>D0EE9BB650BE6C36</t>
  </si>
  <si>
    <t>B369E72B5506E943</t>
  </si>
  <si>
    <t>05567E8B49CA2DD2</t>
  </si>
  <si>
    <t>984BEF7C827199C1</t>
  </si>
  <si>
    <t>B0824B9D05421C32</t>
  </si>
  <si>
    <t>D3954B72BA072C44</t>
  </si>
  <si>
    <t>7659C070A7587AE1</t>
  </si>
  <si>
    <t>C6C1DB1EB53ABE16</t>
  </si>
  <si>
    <t>E666E0A5059D6C2B</t>
  </si>
  <si>
    <t>B2AB693648CC0C55</t>
  </si>
  <si>
    <t>EEA1D63FF3B6DD4D</t>
  </si>
  <si>
    <t>D120559198BB74FF</t>
  </si>
  <si>
    <t>AE2600FB99CDE937</t>
  </si>
  <si>
    <t>0B814A10AB092879</t>
  </si>
  <si>
    <t>98B0E63E36D67E24</t>
  </si>
  <si>
    <t>96AE55498F47F90E</t>
  </si>
  <si>
    <t>D33C6D64F461EC58</t>
  </si>
  <si>
    <t>2850C180C781B743</t>
  </si>
  <si>
    <t>371F21D88B80664B</t>
  </si>
  <si>
    <t>02186557B283C693</t>
  </si>
  <si>
    <t>F09E1C36EE00C6FE</t>
  </si>
  <si>
    <t>B377445C44F5BE14</t>
  </si>
  <si>
    <t>B1445E84E00AF67F</t>
  </si>
  <si>
    <t>8040ABFCD4481507</t>
  </si>
  <si>
    <t>E24644FE0CEC17AE</t>
  </si>
  <si>
    <t>D6F30D57232360B6</t>
  </si>
  <si>
    <t>679C444D5089CF53</t>
  </si>
  <si>
    <t>BE1EADCFA0FE9AC6</t>
  </si>
  <si>
    <t>BD709EB0BB6CF01E</t>
  </si>
  <si>
    <t>65D0613B39CDD027</t>
  </si>
  <si>
    <t>32FC12EFEBB14742</t>
  </si>
  <si>
    <t>62BA718A8EE91462</t>
  </si>
  <si>
    <t>6714C59C3E44D99E</t>
  </si>
  <si>
    <t>9741EF04BAE95191</t>
  </si>
  <si>
    <t>F725E23D18AAE99E</t>
  </si>
  <si>
    <t>273DB2B62180C5CD</t>
  </si>
  <si>
    <t>AA573C7950AB1486</t>
  </si>
  <si>
    <t>5A46A70DFD453828</t>
  </si>
  <si>
    <t>034CDC7E0EDE5620</t>
  </si>
  <si>
    <t>4483C0A66D9EE939</t>
  </si>
  <si>
    <t>3ED7EBABF4F49065</t>
  </si>
  <si>
    <t>3F6235A1D5B78E7A</t>
  </si>
  <si>
    <t>F95EED7CB046BC14</t>
  </si>
  <si>
    <t>9EC6B1E00C8503C6</t>
  </si>
  <si>
    <t>E99C3DC6928A1AEE</t>
  </si>
  <si>
    <t>9B719E060AEF4928</t>
  </si>
  <si>
    <t>9A6E51660E7EF56E</t>
  </si>
  <si>
    <t>A6748D95BF6BAD4E</t>
  </si>
  <si>
    <t>518DC6DEDAE9D2C8</t>
  </si>
  <si>
    <t>A2BF202ACF05318E</t>
  </si>
  <si>
    <t>F0AB4130A0031A39</t>
  </si>
  <si>
    <t>50F410F108CD3E48</t>
  </si>
  <si>
    <t>1045474BF050DAE8</t>
  </si>
  <si>
    <t>0A1F1AEC549E63B4</t>
  </si>
  <si>
    <t>C8A0394C39F90852</t>
  </si>
  <si>
    <t>E451EA69928D9DB9</t>
  </si>
  <si>
    <t>7EC11FA2179F74AC</t>
  </si>
  <si>
    <t>7B779511B3BA3311</t>
  </si>
  <si>
    <t>3E5A80A212B65B33</t>
  </si>
  <si>
    <t>41B7754FDFB72361</t>
  </si>
  <si>
    <t>A9A9BA06CCBFA607</t>
  </si>
  <si>
    <t>103F06DCD26237D2</t>
  </si>
  <si>
    <t>C191FC942CFA81DA</t>
  </si>
  <si>
    <t>02114C68CA75C16C</t>
  </si>
  <si>
    <t>4A0908AA5BB5D272</t>
  </si>
  <si>
    <t>8693589F92ED0685</t>
  </si>
  <si>
    <t>462F1D56ED64B132</t>
  </si>
  <si>
    <t>E584941CF37D6C96</t>
  </si>
  <si>
    <t>2CA7C40C0E775A81</t>
  </si>
  <si>
    <t>93C673C0904B4BD0</t>
  </si>
  <si>
    <t>DACC3EDE03DE9CE0</t>
  </si>
  <si>
    <t>D76BF9912B570C4F</t>
  </si>
  <si>
    <t>36D4F4420AA47F73</t>
  </si>
  <si>
    <t>25AE8A71106EFCDD</t>
  </si>
  <si>
    <t>E57243B6E153FA82</t>
  </si>
  <si>
    <t>A044415986E72EAE</t>
  </si>
  <si>
    <t>4AFC71F980A9EE45</t>
  </si>
  <si>
    <t>81B1A24067467D5C</t>
  </si>
  <si>
    <t>C701838AD9E9E039</t>
  </si>
  <si>
    <t>98E3D7C57720E434</t>
  </si>
  <si>
    <t>47CC38FE3376148E</t>
  </si>
  <si>
    <t>A071B758D2AF53D6</t>
  </si>
  <si>
    <t>287ED28251459F06</t>
  </si>
  <si>
    <t>C0D41B4A2AA4245C</t>
  </si>
  <si>
    <t>6D0FC65176D3A9D4</t>
  </si>
  <si>
    <t>8A163178D873FCA7</t>
  </si>
  <si>
    <t>7510B265C4F395E4</t>
  </si>
  <si>
    <t>08CD08F4F956D305</t>
  </si>
  <si>
    <t>744F7EAC6DD38D2A</t>
  </si>
  <si>
    <t>786234525D488287</t>
  </si>
  <si>
    <t>F5F9AD101D58E723</t>
  </si>
  <si>
    <t>FCF0050785DADFA9</t>
  </si>
  <si>
    <t>22B398DD0F37DA87</t>
  </si>
  <si>
    <t>216258AF613B497E</t>
  </si>
  <si>
    <t>EF5B11BB47F72087</t>
  </si>
  <si>
    <t>2F0965047B5C3383</t>
  </si>
  <si>
    <t>852B4CCEE457811C</t>
  </si>
  <si>
    <t>68B24105341EAFE3</t>
  </si>
  <si>
    <t>947A27F02219BB54</t>
  </si>
  <si>
    <t>EBB873B30E36D2DE</t>
  </si>
  <si>
    <t>1D5DA160A90B50D2</t>
  </si>
  <si>
    <t>2B7780B309687F6E</t>
  </si>
  <si>
    <t>D981B0A2F5446666</t>
  </si>
  <si>
    <t>43E6A31F9EF0C730</t>
  </si>
  <si>
    <t>6C90C85B6C155746</t>
  </si>
  <si>
    <t>05DF6528C50C07D3</t>
  </si>
  <si>
    <t>C49328CC8CD7CFAE</t>
  </si>
  <si>
    <t>049E1F78A345152F</t>
  </si>
  <si>
    <t>17BD287F8C5DF18A</t>
  </si>
  <si>
    <t>93DF7D9B93789E41</t>
  </si>
  <si>
    <t>B48DBB1A84CBE9C1</t>
  </si>
  <si>
    <t>DA86033FFB8058C4</t>
  </si>
  <si>
    <t>633D382D24D3D8C1</t>
  </si>
  <si>
    <t>106915E7D5A19DF2</t>
  </si>
  <si>
    <t>3970BB2CD8427D51</t>
  </si>
  <si>
    <t>6BFA5D16EB575186</t>
  </si>
  <si>
    <t>C4BD94A04A131DCC</t>
  </si>
  <si>
    <t>6B44BE739C87E450</t>
  </si>
  <si>
    <t>4ADF82EAC88767CD</t>
  </si>
  <si>
    <t>0460010AE1E21E27</t>
  </si>
  <si>
    <t>113270B5D58A1369</t>
  </si>
  <si>
    <t>3085E344070596FD</t>
  </si>
  <si>
    <t>88FDA85BCF7856DB</t>
  </si>
  <si>
    <t>DB0817DB13E4DD66</t>
  </si>
  <si>
    <t>C2F2B18BD4F3942C</t>
  </si>
  <si>
    <t>5D5FFF570C0A6F0A</t>
  </si>
  <si>
    <t>CFB2F0EC45CC2873</t>
  </si>
  <si>
    <t>DC0A359F5553CAD7</t>
  </si>
  <si>
    <t>C590FD22A8A68A76</t>
  </si>
  <si>
    <t>0846115BD4BAC0D8</t>
  </si>
  <si>
    <t>04D27ED12DC6228B</t>
  </si>
  <si>
    <t>F79647AC3FDD2F1D</t>
  </si>
  <si>
    <t>1200B1952185F12A</t>
  </si>
  <si>
    <t>B00EB6A31691D801</t>
  </si>
  <si>
    <t>51391F20FEB39C17</t>
  </si>
  <si>
    <t>1311054EFDDF3A8C</t>
  </si>
  <si>
    <t>143AB7DE9DF51C69</t>
  </si>
  <si>
    <t>4AC7DC0A196E9522</t>
  </si>
  <si>
    <t>7F486F6ACBB62B2F</t>
  </si>
  <si>
    <t>5BC4C10FE8B85B0F</t>
  </si>
  <si>
    <t>D386455C53BA74AF</t>
  </si>
  <si>
    <t>79DBC5E16B4064E2</t>
  </si>
  <si>
    <t>FAC65DBD4A26EB11</t>
  </si>
  <si>
    <t>EBCC61A9FA2805F6</t>
  </si>
  <si>
    <t>8289BC03504EE0BF</t>
  </si>
  <si>
    <t>860EC431A332DC45</t>
  </si>
  <si>
    <t>8E38FD41BD421C6B</t>
  </si>
  <si>
    <t>4DDD3166F6D86948</t>
  </si>
  <si>
    <t>072A3D4FE4D88187</t>
  </si>
  <si>
    <t>AC4CEF156826D41C</t>
  </si>
  <si>
    <t>DDE69109005B07D0</t>
  </si>
  <si>
    <t>35AA4DE69377A1B2</t>
  </si>
  <si>
    <t>7C47A66FE3F561AE</t>
  </si>
  <si>
    <t>D6AF5CEC835B7C3C</t>
  </si>
  <si>
    <t>56561B612A85AD3C</t>
  </si>
  <si>
    <t>88AD4F5D60EB5FD4</t>
  </si>
  <si>
    <t>BF8287E332DF045D</t>
  </si>
  <si>
    <t>50E830F27B8A66D7</t>
  </si>
  <si>
    <t>3DF0DBDA7A213AD6</t>
  </si>
  <si>
    <t>66A9293916F7D319</t>
  </si>
  <si>
    <t>1C40D841EAA6C07D</t>
  </si>
  <si>
    <t>C3BE917EBA7A2A1E</t>
  </si>
  <si>
    <t>76551754007DDB43</t>
  </si>
  <si>
    <t>9D13FD2C323AAF51</t>
  </si>
  <si>
    <t>DB4D1591FB7F46CA</t>
  </si>
  <si>
    <t>0416B3427460573D</t>
  </si>
  <si>
    <t>5A997839B59AC9B8</t>
  </si>
  <si>
    <t>28EE43CEFC6F25AE</t>
  </si>
  <si>
    <t>6D6C93B8CEFD5144</t>
  </si>
  <si>
    <t>262894BE728FA746</t>
  </si>
  <si>
    <t>DE1C42F1D5587FF6</t>
  </si>
  <si>
    <t>12C93E1E8FFDE79C</t>
  </si>
  <si>
    <t>39CF69C55DDB1772</t>
  </si>
  <si>
    <t>4FB1B4D3CFD0EE00</t>
  </si>
  <si>
    <t>0CBAB3CFCDD42CCF</t>
  </si>
  <si>
    <t>97044D2062BD3C8E</t>
  </si>
  <si>
    <t>A1DD31C055B899F1</t>
  </si>
  <si>
    <t>88436BDD58C69AFA</t>
  </si>
  <si>
    <t>828A4DBC0A5E4C70</t>
  </si>
  <si>
    <t>466DF8B2CBBBA584</t>
  </si>
  <si>
    <t>8CB9CCCECC88A957</t>
  </si>
  <si>
    <t>6126DE1C0ABCD8B0</t>
  </si>
  <si>
    <t>4882636FE7802A61</t>
  </si>
  <si>
    <t>246160C4773AB723</t>
  </si>
  <si>
    <t>8E6C71C513E9DF69</t>
  </si>
  <si>
    <t>093081DE4F5B1317</t>
  </si>
  <si>
    <t>7C64282AEE71F0CA</t>
  </si>
  <si>
    <t>BD47C014267F387E</t>
  </si>
  <si>
    <t>80A52D70CEA8D3B4</t>
  </si>
  <si>
    <t>0C78E011A6F36F7B</t>
  </si>
  <si>
    <t>56706718A94B48DB</t>
  </si>
  <si>
    <t>9150EDFFD32E1E1E</t>
  </si>
  <si>
    <t>FFE3988668B015BE</t>
  </si>
  <si>
    <t>BD08E4722D24EA1C</t>
  </si>
  <si>
    <t>1D2A576176AAF23A</t>
  </si>
  <si>
    <t>2EAB46D67B12C7AB</t>
  </si>
  <si>
    <t>D4750F0316C8E135</t>
  </si>
  <si>
    <t>617CF44319A7B861</t>
  </si>
  <si>
    <t>34D9388009F498B3</t>
  </si>
  <si>
    <t>8AF7553550359665</t>
  </si>
  <si>
    <t>BF3A5E634C5C2524</t>
  </si>
  <si>
    <t>881261037DD99630</t>
  </si>
  <si>
    <t>DC43BC697E2BD00E</t>
  </si>
  <si>
    <t>E4BD2837AC6F0603</t>
  </si>
  <si>
    <t>E9EE394FEC1904BE</t>
  </si>
  <si>
    <t>57905B6DD3D2622B</t>
  </si>
  <si>
    <t>38478BB6C1620C6A</t>
  </si>
  <si>
    <t>F5384FB6C6BAFABA</t>
  </si>
  <si>
    <t>3E3CA53E9F2FDA11</t>
  </si>
  <si>
    <t>66EE7B9E396E39E9</t>
  </si>
  <si>
    <t>A15DECD502E07E8F</t>
  </si>
  <si>
    <t>4D20DC1366F7B388</t>
  </si>
  <si>
    <t>49783C18482AFB7F</t>
  </si>
  <si>
    <t>E467906DBF66C329</t>
  </si>
  <si>
    <t>1B5D3FBBE36D3CF7</t>
  </si>
  <si>
    <t>CA0F00C44EA578F7</t>
  </si>
  <si>
    <t>926D99CF5798F5FF</t>
  </si>
  <si>
    <t>A2FAA6B473FAA8D2</t>
  </si>
  <si>
    <t>264A71A44CFB05F3</t>
  </si>
  <si>
    <t>BB93B689C03426ED</t>
  </si>
  <si>
    <t>DC3D034D34BE76B7</t>
  </si>
  <si>
    <t>66F2080A81A6712B</t>
  </si>
  <si>
    <t>C3992117E467F83D</t>
  </si>
  <si>
    <t>AA54FD355837A63C</t>
  </si>
  <si>
    <t>54BAAEBF5CA5857F</t>
  </si>
  <si>
    <t>DDBA6CA681F090D5</t>
  </si>
  <si>
    <t>ACC0E8D6A0879FF2</t>
  </si>
  <si>
    <t>86D642A711A8ACD8</t>
  </si>
  <si>
    <t>3E9201DB9D1B20C9</t>
  </si>
  <si>
    <t>380CDF6374471D43</t>
  </si>
  <si>
    <t>D715D5FCA7F03C4E</t>
  </si>
  <si>
    <t>3A46445099908696</t>
  </si>
  <si>
    <t>42D2F457E32CD622</t>
  </si>
  <si>
    <t>6B8C38053893E2E3</t>
  </si>
  <si>
    <t>9D45B1B784731D25</t>
  </si>
  <si>
    <t>9BE0280D8912943D</t>
  </si>
  <si>
    <t>EAE85FE4CD422F50</t>
  </si>
  <si>
    <t>ECF45F934056075F</t>
  </si>
  <si>
    <t>4B7429E723CF87C0</t>
  </si>
  <si>
    <t>B55BB9ACF1E20295</t>
  </si>
  <si>
    <t>08BE13ECACE01C13</t>
  </si>
  <si>
    <t>DF79BD52BFAE4C17</t>
  </si>
  <si>
    <t>36B7084776EEB0C1</t>
  </si>
  <si>
    <t>00199FFE0B25435F</t>
  </si>
  <si>
    <t>03519F3E8D3D1A08</t>
  </si>
  <si>
    <t>7F082969AC1E2F77</t>
  </si>
  <si>
    <t>D635503A7A1FC6E7</t>
  </si>
  <si>
    <t>9714A7D76091CEFF</t>
  </si>
  <si>
    <t>ED832E8458CD6F57</t>
  </si>
  <si>
    <t>D61AF866ED02E3B1</t>
  </si>
  <si>
    <t>D6ECC885440DE0CE</t>
  </si>
  <si>
    <t>D9F7B34D69DBFB51</t>
  </si>
  <si>
    <t>C849407B274EAEDE</t>
  </si>
  <si>
    <t>5BF7DBFEC2C9A54A</t>
  </si>
  <si>
    <t>0CE5518CA809C630</t>
  </si>
  <si>
    <t>E83FF3C769523A6C</t>
  </si>
  <si>
    <t>7482A2FED2C0F9C8</t>
  </si>
  <si>
    <t>B43A09AE098DD03C</t>
  </si>
  <si>
    <t>460F4AC0E45DEB4F</t>
  </si>
  <si>
    <t>CB5909180582DA7B</t>
  </si>
  <si>
    <t>230B9BE48A1030F7</t>
  </si>
  <si>
    <t>99908B4B994775D3</t>
  </si>
  <si>
    <t>BC0F68ECEE1F355F</t>
  </si>
  <si>
    <t>F827D7DAB3977B50</t>
  </si>
  <si>
    <t>C2637BED47EA2F77</t>
  </si>
  <si>
    <t>3EF925114958889A</t>
  </si>
  <si>
    <t>BD36191DD74E301E</t>
  </si>
  <si>
    <t>BCB1C17DD7D5021C</t>
  </si>
  <si>
    <t>8990B06C7DB9C604</t>
  </si>
  <si>
    <t>C7747F242CCDBC7B</t>
  </si>
  <si>
    <t>7059EADCF07CC46A</t>
  </si>
  <si>
    <t>9977BB3BEDC04685</t>
  </si>
  <si>
    <t>4217C001C47BDEDB</t>
  </si>
  <si>
    <t>295243580E4ACAFD</t>
  </si>
  <si>
    <t>CE57EC258BEE677C</t>
  </si>
  <si>
    <t>B8CCA276BF5F0E60</t>
  </si>
  <si>
    <t>DDAD220EEE00CD4B</t>
  </si>
  <si>
    <t>06F5659F73482327</t>
  </si>
  <si>
    <t>703972B27F9651C2</t>
  </si>
  <si>
    <t>0243B0C0BB7D6047</t>
  </si>
  <si>
    <t>74CEB0F67149480F</t>
  </si>
  <si>
    <t>7B7C10015DD44C1C</t>
  </si>
  <si>
    <t>B0ED6EE728D9DC91</t>
  </si>
  <si>
    <t>5635B57025B3FDB7</t>
  </si>
  <si>
    <t>D5DECB982D67324E</t>
  </si>
  <si>
    <t>B5C9EDE9789CC117</t>
  </si>
  <si>
    <t>52B7FC29415FC9D8</t>
  </si>
  <si>
    <t>A643420898F0F684</t>
  </si>
  <si>
    <t>253418C62444C08A</t>
  </si>
  <si>
    <t>499C37F8CBAE85AF</t>
  </si>
  <si>
    <t>768E48ACB893E172</t>
  </si>
  <si>
    <t>0F85CB33BBFAFF69</t>
  </si>
  <si>
    <t>2FF4D349BDEA8B41</t>
  </si>
  <si>
    <t>93973B655C262D1A</t>
  </si>
  <si>
    <t>B092C95930E81B4B</t>
  </si>
  <si>
    <t>1F58F3B58F6C5CE3</t>
  </si>
  <si>
    <t>43B6039C31BAEEFA</t>
  </si>
  <si>
    <t>8FD39FAE9701A547</t>
  </si>
  <si>
    <t>8891B144207637F3</t>
  </si>
  <si>
    <t>CC72039880570E1E</t>
  </si>
  <si>
    <t>3E952F610519379F</t>
  </si>
  <si>
    <t>78069D158C4F787E</t>
  </si>
  <si>
    <t>C5D3250C532B792B</t>
  </si>
  <si>
    <t>DB096C9EE4239EE6</t>
  </si>
  <si>
    <t>C83F6B131A048095</t>
  </si>
  <si>
    <t>1E5D27108F09FA56</t>
  </si>
  <si>
    <t>3FC012316AA20A7E</t>
  </si>
  <si>
    <t>9A5EFE8D51D5D125</t>
  </si>
  <si>
    <t>891913DAC455CB76</t>
  </si>
  <si>
    <t>019BB7E9BB011FBA</t>
  </si>
  <si>
    <t>59C75E073330B77D</t>
  </si>
  <si>
    <t>45DFA6F369756C58</t>
  </si>
  <si>
    <t>6FC4E118D1DC6A55</t>
  </si>
  <si>
    <t>A266629F7B0C1C4C</t>
  </si>
  <si>
    <t>CA3E8E4C305BD3C7</t>
  </si>
  <si>
    <t>AA0E891DB66EE6F0</t>
  </si>
  <si>
    <t>165FFC61C961417C</t>
  </si>
  <si>
    <t>6036AF99D6595A94</t>
  </si>
  <si>
    <t>E02CC86499FE9235</t>
  </si>
  <si>
    <t>D03FAB0E5892778A</t>
  </si>
  <si>
    <t>5D490664BF27A0A4</t>
  </si>
  <si>
    <t>8FF350AA18264937</t>
  </si>
  <si>
    <t>1867BB5BC0DB40A8</t>
  </si>
  <si>
    <t>11A058E12FD2B296</t>
  </si>
  <si>
    <t>33F0CA969A594F0C</t>
  </si>
  <si>
    <t>E398CE2DF137A4CE</t>
  </si>
  <si>
    <t>FD98508883EC0A63</t>
  </si>
  <si>
    <t>846883AF31B92D3D</t>
  </si>
  <si>
    <t>445DC516D6D87F4E</t>
  </si>
  <si>
    <t>9226E61678CBB8FE</t>
  </si>
  <si>
    <t>9D40BECFE52B87C6</t>
  </si>
  <si>
    <t>8C225C47B1714335</t>
  </si>
  <si>
    <t>3980944F6A9DBFC8</t>
  </si>
  <si>
    <t>E9CAF7C9EB2D55A8</t>
  </si>
  <si>
    <t>8BD9F9D43CC8ADA7</t>
  </si>
  <si>
    <t>591B5F5C7833C3AC</t>
  </si>
  <si>
    <t>7F00C1057B86D507</t>
  </si>
  <si>
    <t>CF5A04CBBB53742A</t>
  </si>
  <si>
    <t>4F8A3AB7A0796CD6</t>
  </si>
  <si>
    <t>C548EE5F16726719</t>
  </si>
  <si>
    <t>9C8C34115DE8C2D4</t>
  </si>
  <si>
    <t>CB4F8B2B8B143973</t>
  </si>
  <si>
    <t>31EDFBCF079918C7</t>
  </si>
  <si>
    <t>C06CA987AEAF9B03</t>
  </si>
  <si>
    <t>842D52D4A170DB21</t>
  </si>
  <si>
    <t>65DCC51344078E80</t>
  </si>
  <si>
    <t>D88097C32E4DC772</t>
  </si>
  <si>
    <t>4FC34379F4E65666</t>
  </si>
  <si>
    <t>35CBFF82F1BB9AE6</t>
  </si>
  <si>
    <t>6BB37E4777AACF27</t>
  </si>
  <si>
    <t>D2633FF965852A1A</t>
  </si>
  <si>
    <t>F8593425A5F84E75</t>
  </si>
  <si>
    <t>8C36FCC41B1817E8</t>
  </si>
  <si>
    <t>9FD203F4CCC0A75D</t>
  </si>
  <si>
    <t>F94B9D76D023CDA9</t>
  </si>
  <si>
    <t>6632D95C22388158</t>
  </si>
  <si>
    <t>7D5199194B1C5BB7</t>
  </si>
  <si>
    <t>CDDCF908C4090649</t>
  </si>
  <si>
    <t>225C0CAC77A9958D</t>
  </si>
  <si>
    <t>D92724A6D09D84A9</t>
  </si>
  <si>
    <t>ED571EB2C774EB86</t>
  </si>
  <si>
    <t>64C6D792C5AC972B</t>
  </si>
  <si>
    <t>9B5A1C7876AE00FF</t>
  </si>
  <si>
    <t>F4BF2B03BE1CAA80</t>
  </si>
  <si>
    <t>BD8DC970FF895CCC</t>
  </si>
  <si>
    <t>1F4B50A530903C52</t>
  </si>
  <si>
    <t>78BD89B1A1363719</t>
  </si>
  <si>
    <t>2DF07AFAC1529E59</t>
  </si>
  <si>
    <t>4428A4C32A3F8B71</t>
  </si>
  <si>
    <t>8E42D96AAEB15131</t>
  </si>
  <si>
    <t>917E951A93995D49</t>
  </si>
  <si>
    <t>68D38313B3956425</t>
  </si>
  <si>
    <t>7C22523954F53204</t>
  </si>
  <si>
    <t>E2847C41EE1E03F8</t>
  </si>
  <si>
    <t>6A421538678FDFFC</t>
  </si>
  <si>
    <t>068C1DDDD160C6F5</t>
  </si>
  <si>
    <t>FA9FF42D6727B8CF</t>
  </si>
  <si>
    <t>F9CB2A49D3497B10</t>
  </si>
  <si>
    <t>6D497EA86C091C69</t>
  </si>
  <si>
    <t>CECCAC052A0557B1</t>
  </si>
  <si>
    <t>0248F93E93A62842</t>
  </si>
  <si>
    <t>3FC3C650F5356EEC</t>
  </si>
  <si>
    <t>832C5B1FB93CCD86</t>
  </si>
  <si>
    <t>EB00BF0324BD961C</t>
  </si>
  <si>
    <t>BA98264AE3F64EAF</t>
  </si>
  <si>
    <t>E8EDA4937D05EEEB</t>
  </si>
  <si>
    <t>841A8DE9B199E497</t>
  </si>
  <si>
    <t>96DC778D14EA7853</t>
  </si>
  <si>
    <t>8C76FF9E57AF48CA</t>
  </si>
  <si>
    <t>BBB6D5F47493D83B</t>
  </si>
  <si>
    <t>E29845A3B1FAF554</t>
  </si>
  <si>
    <t>EBAB082F8A362016</t>
  </si>
  <si>
    <t>7FE76F964B4C18EA</t>
  </si>
  <si>
    <t>E060061CF7B9961D</t>
  </si>
  <si>
    <t>9855515C5D08C981</t>
  </si>
  <si>
    <t>AE77DB15D469878C</t>
  </si>
  <si>
    <t>A5A0AB10B0B7D565</t>
  </si>
  <si>
    <t>0327D3CC218ABE2B</t>
  </si>
  <si>
    <t>19F0934387E4B1FF</t>
  </si>
  <si>
    <t>B2CBA283B8D73DCA</t>
  </si>
  <si>
    <t>C49CC100E078B809</t>
  </si>
  <si>
    <t>492876C9C70C1909</t>
  </si>
  <si>
    <t>3431E26FC52D909E</t>
  </si>
  <si>
    <t>71464BD973115228</t>
  </si>
  <si>
    <t>3AD9DE2DFC1EAD87</t>
  </si>
  <si>
    <t>38211B2D235767EF</t>
  </si>
  <si>
    <t>0E605E6E21A53E98</t>
  </si>
  <si>
    <t>2A8B3C7B399672D1</t>
  </si>
  <si>
    <t>9C55991FB315F8DA</t>
  </si>
  <si>
    <t>3C6FF19B6F946B92</t>
  </si>
  <si>
    <t>1A21C2EE6A3D73CA</t>
  </si>
  <si>
    <t>EDA4FBDFC83D679B</t>
  </si>
  <si>
    <t>B9AC29EE810F6C9B</t>
  </si>
  <si>
    <t>2F37A262241E3A89</t>
  </si>
  <si>
    <t>87B35DCF171E4046</t>
  </si>
  <si>
    <t>B2C18431756F3C77</t>
  </si>
  <si>
    <t>1E758DF577943AE1</t>
  </si>
  <si>
    <t>EFFE9AC7DA66CDE6</t>
  </si>
  <si>
    <t>773036E56740C62B</t>
  </si>
  <si>
    <t>71C11298EFCF813A</t>
  </si>
  <si>
    <t>E34497149873C58E</t>
  </si>
  <si>
    <t>F7F92D711CD02BFF</t>
  </si>
  <si>
    <t>2E33ACE0F67F4F72</t>
  </si>
  <si>
    <t>C809C83A630517A6</t>
  </si>
  <si>
    <t>2B1629740549A9B1</t>
  </si>
  <si>
    <t>28E27E43B3199586</t>
  </si>
  <si>
    <t>2CC52C43044E9257</t>
  </si>
  <si>
    <t>7D1E4EC4688F8026</t>
  </si>
  <si>
    <t>3E3E118A880AEE15</t>
  </si>
  <si>
    <t>BC0EA3C24DA425A6</t>
  </si>
  <si>
    <t>FBF808290D72BD77</t>
  </si>
  <si>
    <t>25284154F854DE00</t>
  </si>
  <si>
    <t>3C4BE31CA2623543</t>
  </si>
  <si>
    <t>98056EF6D37FEAFA</t>
  </si>
  <si>
    <t>24DDA231EC93D871</t>
  </si>
  <si>
    <t>A77ECF0216B1BEC4</t>
  </si>
  <si>
    <t>229BBBB75997DD39</t>
  </si>
  <si>
    <t>BF758D1BAC73C3BF</t>
  </si>
  <si>
    <t>1F82A45BBC6DDCFE</t>
  </si>
  <si>
    <t>A29EEF40F9CB8264</t>
  </si>
  <si>
    <t>214421F903CB20B1</t>
  </si>
  <si>
    <t>9B716C734C0CBB45</t>
  </si>
  <si>
    <t>081BFBD039907796</t>
  </si>
  <si>
    <t>3DA306BDEFF1A0D2</t>
  </si>
  <si>
    <t>44BBBDC6E89CD631</t>
  </si>
  <si>
    <t>D8D1760791BCC1A2</t>
  </si>
  <si>
    <t>6D760C15F720E2AF</t>
  </si>
  <si>
    <t>899E28CD91A0CA19</t>
  </si>
  <si>
    <t>D97C2F8295B1C094</t>
  </si>
  <si>
    <t>3F017D12C7C0BE0D</t>
  </si>
  <si>
    <t>FDFAE80CFFA1260B</t>
  </si>
  <si>
    <t>A8862469898AB703</t>
  </si>
  <si>
    <t>CBF0EB06EB416B8D</t>
  </si>
  <si>
    <t>A06E64E28A46D7CD</t>
  </si>
  <si>
    <t>954DD681D6D8E83E</t>
  </si>
  <si>
    <t>D9B33E0D0E632FEE</t>
  </si>
  <si>
    <t>37E9F5B1F16E13B1</t>
  </si>
  <si>
    <t>B2AEBACFA4332636</t>
  </si>
  <si>
    <t>9611CCFBB650697E</t>
  </si>
  <si>
    <t>AC6C0115DDC004F6</t>
  </si>
  <si>
    <t>8AE558B86A2EE07E</t>
  </si>
  <si>
    <t>257451071C57E856</t>
  </si>
  <si>
    <t>66C7B48C9DA3982F</t>
  </si>
  <si>
    <t>5030BB9990AB33D8</t>
  </si>
  <si>
    <t>0550A5971FD836A4</t>
  </si>
  <si>
    <t>214081598BFA865A</t>
  </si>
  <si>
    <t>71E3074A7FB45AA6</t>
  </si>
  <si>
    <t>4EF7138DF09036D6</t>
  </si>
  <si>
    <t>D1899BFA7BF67DEB</t>
  </si>
  <si>
    <t>24EED2E79AF3218F</t>
  </si>
  <si>
    <t>C6A6C3368AFE08D5</t>
  </si>
  <si>
    <t>D5AF3462743C8AF7</t>
  </si>
  <si>
    <t>9A1B198A65277289</t>
  </si>
  <si>
    <t>441F60E01BFC3619</t>
  </si>
  <si>
    <t>53BE7B99EF7F9515</t>
  </si>
  <si>
    <t>609E4EBF7DFFD4FD</t>
  </si>
  <si>
    <t>A4369B66FFEB6FB6</t>
  </si>
  <si>
    <t>6CF8CDC63FF82799</t>
  </si>
  <si>
    <t>0FDAA9ECEE448C97</t>
  </si>
  <si>
    <t>C3BD0DCCB2121275</t>
  </si>
  <si>
    <t>70D9C95104F995D0</t>
  </si>
  <si>
    <t>2811FFA2F8348A1C</t>
  </si>
  <si>
    <t>6BF016B068DFB138</t>
  </si>
  <si>
    <t>35A2CD53048208C2</t>
  </si>
  <si>
    <t>A9A736A38E4D36FA</t>
  </si>
  <si>
    <t>A3AC758CCAC0A619</t>
  </si>
  <si>
    <t>F74CAC7E64CBA36F</t>
  </si>
  <si>
    <t>18FF7B601413E41A</t>
  </si>
  <si>
    <t>B63FCC40F0B02152</t>
  </si>
  <si>
    <t>FDC4DFA6BB2206E7</t>
  </si>
  <si>
    <t>51DAE31418D3BC3E</t>
  </si>
  <si>
    <t>AB481F59BEA460A2</t>
  </si>
  <si>
    <t>6E15F75E576F43C7</t>
  </si>
  <si>
    <t>C26DE8E177A477E1</t>
  </si>
  <si>
    <t>113AEE306EB4D614</t>
  </si>
  <si>
    <t>E4FF6C771804EFD1</t>
  </si>
  <si>
    <t>35AB71C6770929C3</t>
  </si>
  <si>
    <t>DD4E17209C74D14A</t>
  </si>
  <si>
    <t>136A200F02CF236F</t>
  </si>
  <si>
    <t>564C25083B2C07B1</t>
  </si>
  <si>
    <t>2850B90DEF460200</t>
  </si>
  <si>
    <t>5F489B345E9E2232</t>
  </si>
  <si>
    <t>DC7A0D3ABA400ACB</t>
  </si>
  <si>
    <t>49A78C812D58D997</t>
  </si>
  <si>
    <t>E8B5B5D96CEC292C</t>
  </si>
  <si>
    <t>24285814D2D9B4EA</t>
  </si>
  <si>
    <t>AB50EF56037FF1A7</t>
  </si>
  <si>
    <t>0EED568F03551980</t>
  </si>
  <si>
    <t>FBA48B6DE883EC93</t>
  </si>
  <si>
    <t>D50FCDF5B6302C1F</t>
  </si>
  <si>
    <t>89C134DA9B166F8A</t>
  </si>
  <si>
    <t>7B61905F33800119</t>
  </si>
  <si>
    <t>A2BD1DA6E318061F</t>
  </si>
  <si>
    <t>99C6AB86F401A51D</t>
  </si>
  <si>
    <t>89C0159046C99E8F</t>
  </si>
  <si>
    <t>E94FB6D150E20CE5</t>
  </si>
  <si>
    <t>E2005C01F4E47D42</t>
  </si>
  <si>
    <t>C3AF380405192C5B</t>
  </si>
  <si>
    <t>F1D2B21F01543ADA</t>
  </si>
  <si>
    <t>1B04BDE013430CCC</t>
  </si>
  <si>
    <t>BAB9312C587BC5CF</t>
  </si>
  <si>
    <t>70F4D45AC4C308D9</t>
  </si>
  <si>
    <t>1DA7DE4C75398033</t>
  </si>
  <si>
    <t>5783F9DEF88E0118</t>
  </si>
  <si>
    <t>8427F6C1272C1902</t>
  </si>
  <si>
    <t>5E484FF8FAC12030</t>
  </si>
  <si>
    <t>16097295380D7AD5</t>
  </si>
  <si>
    <t>02950BABB0EE1529</t>
  </si>
  <si>
    <t>3DF32E4BD0009351</t>
  </si>
  <si>
    <t>58B54DA38EC49C68</t>
  </si>
  <si>
    <t>4F95A327FAD89C17</t>
  </si>
  <si>
    <t>B80218ED2FB80BFF</t>
  </si>
  <si>
    <t>DD5D13C222074D47</t>
  </si>
  <si>
    <t>8AC580F9F285B397</t>
  </si>
  <si>
    <t>87358BB06C07D6C8</t>
  </si>
  <si>
    <t>9A4472EB8FB21A28</t>
  </si>
  <si>
    <t>CB2183DC98261AD0</t>
  </si>
  <si>
    <t>B0ED4C37C08781B0</t>
  </si>
  <si>
    <t>F06339C6E57C7BC3</t>
  </si>
  <si>
    <t>387B841042D81629</t>
  </si>
  <si>
    <t>54ABF2F333AEF668</t>
  </si>
  <si>
    <t>9DDFC1DBE06C6333</t>
  </si>
  <si>
    <t>2472F80924BE2439</t>
  </si>
  <si>
    <t>5C5782F8486ED4A8</t>
  </si>
  <si>
    <t>77856A5F9324AFEB</t>
  </si>
  <si>
    <t>806391195BEF9663</t>
  </si>
  <si>
    <t>A29469E68172ADD8</t>
  </si>
  <si>
    <t>DDDCE7748E09BC5C</t>
  </si>
  <si>
    <t>F6D2AC8BE07E44F7</t>
  </si>
  <si>
    <t>25F2BBE2015CD3B8</t>
  </si>
  <si>
    <t>DEB5C0956B53308B</t>
  </si>
  <si>
    <t>2E22165FE673EFBA</t>
  </si>
  <si>
    <t>839FADBCEC295FB7</t>
  </si>
  <si>
    <t>B7548CF888044925</t>
  </si>
  <si>
    <t>ECBBA72BBC86BF9F</t>
  </si>
  <si>
    <t>F61039A6CD953F7B</t>
  </si>
  <si>
    <t>CEA0F52A208867E5</t>
  </si>
  <si>
    <t>AC4A1A9FC2B99AAD</t>
  </si>
  <si>
    <t>F9150DE8E0FB7EEA</t>
  </si>
  <si>
    <t>669B6ED9E1E9877F</t>
  </si>
  <si>
    <t>D45580B7F7986D53</t>
  </si>
  <si>
    <t>D192E93EDA71B473</t>
  </si>
  <si>
    <t>85278537F2684AFB</t>
  </si>
  <si>
    <t>E33A59163DCE1201</t>
  </si>
  <si>
    <t>A1894B853E7A11EA</t>
  </si>
  <si>
    <t>44AAD3E83A913E8D</t>
  </si>
  <si>
    <t>9E7917A7EA0A86B7</t>
  </si>
  <si>
    <t>FF5D22EF8A3EBDF0</t>
  </si>
  <si>
    <t>D56EA5BFE64388FE</t>
  </si>
  <si>
    <t>4796A9E292862C60</t>
  </si>
  <si>
    <t>355891B114340450</t>
  </si>
  <si>
    <t>94DABB56EFA8E51D</t>
  </si>
  <si>
    <t>C728954EA666297D</t>
  </si>
  <si>
    <t>0260901560829DC1</t>
  </si>
  <si>
    <t>6099D4649801D229</t>
  </si>
  <si>
    <t>5B897C37F2035E76</t>
  </si>
  <si>
    <t>65B081EC8AD86EA3</t>
  </si>
  <si>
    <t>A96C7D9BE18EA276</t>
  </si>
  <si>
    <t>E5AC2F92CF552CBD</t>
  </si>
  <si>
    <t>BC8AF7D2CE38B4D3</t>
  </si>
  <si>
    <t>442CD5833B8CAA12</t>
  </si>
  <si>
    <t>954401285632B3E7</t>
  </si>
  <si>
    <t>5DCBD99081367BE0</t>
  </si>
  <si>
    <t>FE1106AA136D8407</t>
  </si>
  <si>
    <t>9C39554B7D0C14C7</t>
  </si>
  <si>
    <t>195B5F7887A06407</t>
  </si>
  <si>
    <t>0AF28C0781C61B80</t>
  </si>
  <si>
    <t>7ECD5724CDEF9FE1</t>
  </si>
  <si>
    <t>18FB44AE9C751B6C</t>
  </si>
  <si>
    <t>DABD1B2C07E125E6</t>
  </si>
  <si>
    <t>423BFA3832C393FE</t>
  </si>
  <si>
    <t>75F30D16F515531F</t>
  </si>
  <si>
    <t>C5CDC421E8547C7C</t>
  </si>
  <si>
    <t>C20BEF21B5E3E30D</t>
  </si>
  <si>
    <t>A2FB1753CC14F471</t>
  </si>
  <si>
    <t>D6B852F4B1F7DBF4</t>
  </si>
  <si>
    <t>B0CCF7C1CA5ECCC2</t>
  </si>
  <si>
    <t>61D903D7F23AC9C2</t>
  </si>
  <si>
    <t>7884A17395E815D0</t>
  </si>
  <si>
    <t>A333C27123DD23A5</t>
  </si>
  <si>
    <t>BC8B24C01363C91D</t>
  </si>
  <si>
    <t>E2BDF03E85F2D88E</t>
  </si>
  <si>
    <t>2CB5D8B8616BBB02</t>
  </si>
  <si>
    <t>A67F4C6BF16FF29D</t>
  </si>
  <si>
    <t>02BDC039124E5A8A</t>
  </si>
  <si>
    <t>EE38CBC1FA1F6158</t>
  </si>
  <si>
    <t>4F61A62C7AA0484D</t>
  </si>
  <si>
    <t>BC5BDE8534DA0925</t>
  </si>
  <si>
    <t>CF1AC94D4CB34F36</t>
  </si>
  <si>
    <t>48D8C3DF820C9096</t>
  </si>
  <si>
    <t>821E6EEA7B72214F</t>
  </si>
  <si>
    <t>F8405279563BCE00</t>
  </si>
  <si>
    <t>DDF9BE6E113A7E4A</t>
  </si>
  <si>
    <t>A3D5AE5B978EC441</t>
  </si>
  <si>
    <t>C9B06DE1B8EC7986</t>
  </si>
  <si>
    <t>6F06751993DE60BF</t>
  </si>
  <si>
    <t>4875B519DF67568B</t>
  </si>
  <si>
    <t>E9D91A227AB4C714</t>
  </si>
  <si>
    <t>78DDF513A65664FA</t>
  </si>
  <si>
    <t>7DC985791B49DE98</t>
  </si>
  <si>
    <t>E59AFF57974AFB91</t>
  </si>
  <si>
    <t>0C3CD2738DBA5ACD</t>
  </si>
  <si>
    <t>5294A6EBF1970232</t>
  </si>
  <si>
    <t>AA73BA08346F016F</t>
  </si>
  <si>
    <t>18194C278858DC2F</t>
  </si>
  <si>
    <t>B2D45FBF41C23873</t>
  </si>
  <si>
    <t>FBBD1924BC4643DC</t>
  </si>
  <si>
    <t>9F1A995EA83CFFC0</t>
  </si>
  <si>
    <t>51C6253CC1084937</t>
  </si>
  <si>
    <t>EC4DFDFAE72042C6</t>
  </si>
  <si>
    <t>CF167100FDA7AD15</t>
  </si>
  <si>
    <t>FB0574B7A62F3CD2</t>
  </si>
  <si>
    <t>1E7A371D36EBF69B</t>
  </si>
  <si>
    <t>5DF238D8ED4C0810</t>
  </si>
  <si>
    <t>9D64FF5A7B778358</t>
  </si>
  <si>
    <t>C973B996D06B86D6</t>
  </si>
  <si>
    <t>A2E68BA27FF4F459</t>
  </si>
  <si>
    <t>96C831E3B50A2C5E</t>
  </si>
  <si>
    <t>4ACA83DB40D998CC</t>
  </si>
  <si>
    <t>56144FE63B40F9A3</t>
  </si>
  <si>
    <t>7819CC666362BC7B</t>
  </si>
  <si>
    <t>6D04F8DABCCB8A26</t>
  </si>
  <si>
    <t>7FD33B8519B93140</t>
  </si>
  <si>
    <t>AA20F2CD0B0AF2F5</t>
  </si>
  <si>
    <t>D863DDC3E6A5FFB4</t>
  </si>
  <si>
    <t>81EE125CE9E75C4A</t>
  </si>
  <si>
    <t>3046C5FB33D69186</t>
  </si>
  <si>
    <t>25906244F3DE73B4</t>
  </si>
  <si>
    <t>B1B2CF130B136BDC</t>
  </si>
  <si>
    <t>95275AC3C6AC577B</t>
  </si>
  <si>
    <t>69B88AB06B8A330B</t>
  </si>
  <si>
    <t>C84D795EC5F6C7C5</t>
  </si>
  <si>
    <t>25D120F099716ED4</t>
  </si>
  <si>
    <t>17F76732EFBC64E0</t>
  </si>
  <si>
    <t>DAE1A3A43B37F093</t>
  </si>
  <si>
    <t>C30BAE140673CA7A</t>
  </si>
  <si>
    <t>919C1CDA83398CCD</t>
  </si>
  <si>
    <t>05B2789FE2B564DB</t>
  </si>
  <si>
    <t>C5E81C551C600451</t>
  </si>
  <si>
    <t>78733A58C4317499</t>
  </si>
  <si>
    <t>BA38AECB9FF41B60</t>
  </si>
  <si>
    <t>486028C4A13121DD</t>
  </si>
  <si>
    <t>E3B8517C211AAE11</t>
  </si>
  <si>
    <t>E4CCE8EC5B0D99BD</t>
  </si>
  <si>
    <t>46C41EB42FB3DA05</t>
  </si>
  <si>
    <t>0B531F08713B9E79</t>
  </si>
  <si>
    <t>A395979BF9478D90</t>
  </si>
  <si>
    <t>B9BA7E182E96F7AB</t>
  </si>
  <si>
    <t>DB41E8A2FFB649C9</t>
  </si>
  <si>
    <t>2EF8E6466B6F6109</t>
  </si>
  <si>
    <t>4F4D2A37C3C5EED7</t>
  </si>
  <si>
    <t>6D7AFF4E734B04DE</t>
  </si>
  <si>
    <t>9472F5FFF136A051</t>
  </si>
  <si>
    <t>00ABC4737E5AD744</t>
  </si>
  <si>
    <t>C3FBB1193A7DE985</t>
  </si>
  <si>
    <t>B3DE374AD51ADB5D</t>
  </si>
  <si>
    <t>A998B40C8944E8E1</t>
  </si>
  <si>
    <t>A6F6C50D37723EB6</t>
  </si>
  <si>
    <t>B77E286249B301BC</t>
  </si>
  <si>
    <t>4395FCCCDF5C108B</t>
  </si>
  <si>
    <t>EA1B7AAC5AAB03A5</t>
  </si>
  <si>
    <t>7C51C650399F5607</t>
  </si>
  <si>
    <t>7939857B096893DE</t>
  </si>
  <si>
    <t>10E5411C63B0A777</t>
  </si>
  <si>
    <t>16C8CECB729B621A</t>
  </si>
  <si>
    <t>0705B08A5AD8A28B</t>
  </si>
  <si>
    <t>E8B4399B7161FC5B</t>
  </si>
  <si>
    <t>9EDD5095DB7D6846</t>
  </si>
  <si>
    <t>71ACEB1A2F0560EB</t>
  </si>
  <si>
    <t>F8F3D2F1D2D350DF</t>
  </si>
  <si>
    <t>DEF149C63DEA8660</t>
  </si>
  <si>
    <t>DAF2711142B84E49</t>
  </si>
  <si>
    <t>7708092C84FA3E01</t>
  </si>
  <si>
    <t>8F6361156F5CB6F9</t>
  </si>
  <si>
    <t>08D086BB44131217</t>
  </si>
  <si>
    <t>4080CDBB84E227B0</t>
  </si>
  <si>
    <t>52C336A516D410AE</t>
  </si>
  <si>
    <t>80A95977217E3416</t>
  </si>
  <si>
    <t>FBEB9F155D89F5DD</t>
  </si>
  <si>
    <t>1B8E1F63D0849E39</t>
  </si>
  <si>
    <t>B57FA9B5E6BEFF3B</t>
  </si>
  <si>
    <t>EA71F62159DE0F92</t>
  </si>
  <si>
    <t>88694325CC202482</t>
  </si>
  <si>
    <t>AEC64D4A9B6EDDF7</t>
  </si>
  <si>
    <t>7954225171DD04DF</t>
  </si>
  <si>
    <t>4A1C7D954029B0F6</t>
  </si>
  <si>
    <t>784A34462337BFD6</t>
  </si>
  <si>
    <t>F37A6A5B3AD4565E</t>
  </si>
  <si>
    <t>79FCCCBCE4F967C2</t>
  </si>
  <si>
    <t>4E860E8D20F83E70</t>
  </si>
  <si>
    <t>BE87F937CDCEAE34</t>
  </si>
  <si>
    <t>7376CF63310B39A9</t>
  </si>
  <si>
    <t>21D0BAADAD8AD10C</t>
  </si>
  <si>
    <t>3BBDE622E56449D0</t>
  </si>
  <si>
    <t>68747FCC68C89BAB</t>
  </si>
  <si>
    <t>49E41920B53B7CED</t>
  </si>
  <si>
    <t>BB9C4A5C8FC58EDF</t>
  </si>
  <si>
    <t>ACF2C45776D05BF0</t>
  </si>
  <si>
    <t>6C9E228254A96CD4</t>
  </si>
  <si>
    <t>5EA0B0C46BC46E29</t>
  </si>
  <si>
    <t>9D200697BA9201FD</t>
  </si>
  <si>
    <t>AE9CCE95FC44EDC4</t>
  </si>
  <si>
    <t>BF8C7118C0D500CC</t>
  </si>
  <si>
    <t>9ADE83D68125E52F</t>
  </si>
  <si>
    <t>58D1284F84939482</t>
  </si>
  <si>
    <t>786F808B83EEF96B</t>
  </si>
  <si>
    <t>19AF23A031170C92</t>
  </si>
  <si>
    <t>9ACD4B2D32134566</t>
  </si>
  <si>
    <t>DAF41BF0B35B8D0A</t>
  </si>
  <si>
    <t>8FA375425A094E78</t>
  </si>
  <si>
    <t>16B3A77ACCA64FE8</t>
  </si>
  <si>
    <t>6D644FBE76BF92B2</t>
  </si>
  <si>
    <t>30F73222024BDC50</t>
  </si>
  <si>
    <t>C59CC6CB36A481B9</t>
  </si>
  <si>
    <t>277C392079036D8D</t>
  </si>
  <si>
    <t>CBF7374D9FA3FDB3</t>
  </si>
  <si>
    <t>D1EC0DFE12E510F3</t>
  </si>
  <si>
    <t>B8C1FC543E1F406D</t>
  </si>
  <si>
    <t>936BD34FB7E13473</t>
  </si>
  <si>
    <t>A40783B65ED9615F</t>
  </si>
  <si>
    <t>B2EF6B1DF10EDE1F</t>
  </si>
  <si>
    <t>F5AD66A7C6F6A2E2</t>
  </si>
  <si>
    <t>C36051A319978F07</t>
  </si>
  <si>
    <t>481C11AA4E352AD6</t>
  </si>
  <si>
    <t>67693DD1AA27FB9F</t>
  </si>
  <si>
    <t>9E45AA22C4EE6B43</t>
  </si>
  <si>
    <t>CDF9032F8E93893C</t>
  </si>
  <si>
    <t>EEA7D656DEED558D</t>
  </si>
  <si>
    <t>350D0A2B81155597</t>
  </si>
  <si>
    <t>97B4EF7D095A2897</t>
  </si>
  <si>
    <t>C390014A0C89E858</t>
  </si>
  <si>
    <t>65B04E39DF156731</t>
  </si>
  <si>
    <t>362BE23274318B6A</t>
  </si>
  <si>
    <t>BE09C5F22D9540D1</t>
  </si>
  <si>
    <t>C322677565CEEC6A</t>
  </si>
  <si>
    <t>449DA417C72B17E6</t>
  </si>
  <si>
    <t>86F6275EDC6ED2B6</t>
  </si>
  <si>
    <t>308E0E37E823A404</t>
  </si>
  <si>
    <t>32C3E19FC015CC33</t>
  </si>
  <si>
    <t>E25622C07990B38C</t>
  </si>
  <si>
    <t>8568201D8F54448E</t>
  </si>
  <si>
    <t>55E1DA7590B74C26</t>
  </si>
  <si>
    <t>CF90EB1BD95326F2</t>
  </si>
  <si>
    <t>B3EABDD986622C6C</t>
  </si>
  <si>
    <t>93E8F535EA864778</t>
  </si>
  <si>
    <t>1B2FEC9DA579993A</t>
  </si>
  <si>
    <t>809D49C5DB408D1F</t>
  </si>
  <si>
    <t>DAA8F1F928C83973</t>
  </si>
  <si>
    <t>3DD6DBA4F30084CA</t>
  </si>
  <si>
    <t>3A13CA6E6D737115</t>
  </si>
  <si>
    <t>AF5C18F200C85EFC</t>
  </si>
  <si>
    <t>9FA355FC616F7B5E</t>
  </si>
  <si>
    <t>9E995C30027BFDBE</t>
  </si>
  <si>
    <t>B3B15659D23AA7DD</t>
  </si>
  <si>
    <t>C35870937F88FBD3</t>
  </si>
  <si>
    <t>08D1749B42861E95</t>
  </si>
  <si>
    <t>FA551669893AE25D</t>
  </si>
  <si>
    <t>C038BD7CE98D2696</t>
  </si>
  <si>
    <t>C782AF53F054E8E8</t>
  </si>
  <si>
    <t>CCFDD7FDFC63FBAB</t>
  </si>
  <si>
    <t>18B2E7009B159BF6</t>
  </si>
  <si>
    <t>B7188FFB6512FE50</t>
  </si>
  <si>
    <t>68E5127D5C04BAA0</t>
  </si>
  <si>
    <t>0F9ACEC47E5F6529</t>
  </si>
  <si>
    <t>32DB403D35B35CB8</t>
  </si>
  <si>
    <t>042471D77B5B9078</t>
  </si>
  <si>
    <t>23F438934EB1AF70</t>
  </si>
  <si>
    <t>540932FF143B14CD</t>
  </si>
  <si>
    <t>28442975498DEA2B</t>
  </si>
  <si>
    <t>1B4469F72E78153A</t>
  </si>
  <si>
    <t>845D19C78A60BCB7</t>
  </si>
  <si>
    <t>E7C561C736E77794</t>
  </si>
  <si>
    <t>A1A74C111929D93C</t>
  </si>
  <si>
    <t>B43A913994FBCDB0</t>
  </si>
  <si>
    <t>EDBDCECA48F833CD</t>
  </si>
  <si>
    <t>822E7C0056F25288</t>
  </si>
  <si>
    <t>D531A1717EFD9B5E</t>
  </si>
  <si>
    <t>177EAA8C6A1A9A54</t>
  </si>
  <si>
    <t>FA24C7D1318E1A54</t>
  </si>
  <si>
    <t>7BBDFD6199B3E5BD</t>
  </si>
  <si>
    <t>49957FCF62BB2DC3</t>
  </si>
  <si>
    <t>93736D4D75ACE099</t>
  </si>
  <si>
    <t>ADDA65594B06BE55</t>
  </si>
  <si>
    <t>E1C276597A455E81</t>
  </si>
  <si>
    <t>1D256A4EF487FE7C</t>
  </si>
  <si>
    <t>E3CF3434F8A61873</t>
  </si>
  <si>
    <t>5258910E404CB1EE</t>
  </si>
  <si>
    <t>1336F729324692A9</t>
  </si>
  <si>
    <t>F8EC57CC10506CD6</t>
  </si>
  <si>
    <t>76AEAFF18644FDD0</t>
  </si>
  <si>
    <t>3601C5FD489DA373</t>
  </si>
  <si>
    <t>52DF8425DE1EF3FF</t>
  </si>
  <si>
    <t>3D8C6AA39820ED5D</t>
  </si>
  <si>
    <t>9281C023732355E5</t>
  </si>
  <si>
    <t>8777901C4E15375B</t>
  </si>
  <si>
    <t>580052EC26BE9EDE</t>
  </si>
  <si>
    <t>79C7BEF51371ED35</t>
  </si>
  <si>
    <t>6BB3E5FCC992AB07</t>
  </si>
  <si>
    <t>0F11FA8E3E8BADAF</t>
  </si>
  <si>
    <t>C5B31EB2F06BA946</t>
  </si>
  <si>
    <t>0743F7100A52F840</t>
  </si>
  <si>
    <t>59F08C472C4B6228</t>
  </si>
  <si>
    <t>BABC7059F618017F</t>
  </si>
  <si>
    <t>CEF84FCB694CB077</t>
  </si>
  <si>
    <t>30143CC8D803841F</t>
  </si>
  <si>
    <t>314E23E787EB9F8C</t>
  </si>
  <si>
    <t>E309E35706E4A41A</t>
  </si>
  <si>
    <t>F51C09712C2A3DB5</t>
  </si>
  <si>
    <t>B54D0AD9D354E091</t>
  </si>
  <si>
    <t>37B2DC830FE19DEF</t>
  </si>
  <si>
    <t>CBFDD6BE19235BDD</t>
  </si>
  <si>
    <t>7ECC882EBE6B4EFC</t>
  </si>
  <si>
    <t>EDF8812DA584F042</t>
  </si>
  <si>
    <t>59CA2F56C485DED7</t>
  </si>
  <si>
    <t>39D460EDF74375F4</t>
  </si>
  <si>
    <t>D16459DBFB58D66F</t>
  </si>
  <si>
    <t>E84489B2A8088F8F</t>
  </si>
  <si>
    <t>EC52CE3267A74360</t>
  </si>
  <si>
    <t>95C79E651ECC383B</t>
  </si>
  <si>
    <t>AD2EC46E9FF8D907</t>
  </si>
  <si>
    <t>B4946A9A4C6E6CC7</t>
  </si>
  <si>
    <t>021B4B31B4BD6050</t>
  </si>
  <si>
    <t>0270C133774C8750</t>
  </si>
  <si>
    <t>068A3B400B0FA14C</t>
  </si>
  <si>
    <t>0521407D4972C4DD</t>
  </si>
  <si>
    <t>3DBE4ECD1BFF6365</t>
  </si>
  <si>
    <t>733CE0DFE9F36E9B</t>
  </si>
  <si>
    <t>3A0C581DE39305C3</t>
  </si>
  <si>
    <t>07C47D97605185F6</t>
  </si>
  <si>
    <t>190F7044392610CF</t>
  </si>
  <si>
    <t>A040942037470A7A</t>
  </si>
  <si>
    <t>396272AFA2F373F5</t>
  </si>
  <si>
    <t>8817DC8C6F0C0F1B</t>
  </si>
  <si>
    <t>E7BB34F3BF3C8E13</t>
  </si>
  <si>
    <t>DE88E952FF5BB804</t>
  </si>
  <si>
    <t>1EE7E580DE278278</t>
  </si>
  <si>
    <t>8FE7CEFF85C71A84</t>
  </si>
  <si>
    <t>F3A80C36D728872E</t>
  </si>
  <si>
    <t>8047F927CA3732C7</t>
  </si>
  <si>
    <t>8893196E285459EF</t>
  </si>
  <si>
    <t>B5C3BC24A9B5914E</t>
  </si>
  <si>
    <t>FB4F50376A65449C</t>
  </si>
  <si>
    <t>AE8A1C545D006377</t>
  </si>
  <si>
    <t>3F893A1DDC58E55F</t>
  </si>
  <si>
    <t>D62F14DE1F6B02DA</t>
  </si>
  <si>
    <t>59FDD41FD38A0F34</t>
  </si>
  <si>
    <t>4A01D4183C46BB1F</t>
  </si>
  <si>
    <t>9B9C5B14F0BDF64E</t>
  </si>
  <si>
    <t>5078A7D5BCC785C0</t>
  </si>
  <si>
    <t>4D509D16B61C3B5E</t>
  </si>
  <si>
    <t>12E6019502AA256E</t>
  </si>
  <si>
    <t>DF2B251573B79C07</t>
  </si>
  <si>
    <t>7EC6FE1AB4C31148</t>
  </si>
  <si>
    <t>249544B02B8EF270</t>
  </si>
  <si>
    <t>CCDBE1C5612A326D</t>
  </si>
  <si>
    <t>FA7866491E7AECCF</t>
  </si>
  <si>
    <t>977F6BA0B9CE1D8C</t>
  </si>
  <si>
    <t>1EDE57114A961D73</t>
  </si>
  <si>
    <t>54A12B0C34F1B6EF</t>
  </si>
  <si>
    <t>5857E777DFC96689</t>
  </si>
  <si>
    <t>309B8128922836B4</t>
  </si>
  <si>
    <t>C3110C4AE28814B9</t>
  </si>
  <si>
    <t>D44FEB2615CAC8E6</t>
  </si>
  <si>
    <t>FBE3CA498BCB4EF3</t>
  </si>
  <si>
    <t>48D35A67251CB450</t>
  </si>
  <si>
    <t>674D711AD35436EF</t>
  </si>
  <si>
    <t>EAE6C9D6FF5FE0D7</t>
  </si>
  <si>
    <t>3834CBA54F3A0ABD</t>
  </si>
  <si>
    <t>49E4F48E84C0002A</t>
  </si>
  <si>
    <t>A5480744E5CE59C1</t>
  </si>
  <si>
    <t>19292B006DF2440F</t>
  </si>
  <si>
    <t>D7FFD633ABA999CF</t>
  </si>
  <si>
    <t>59C9F563418220E7</t>
  </si>
  <si>
    <t>4ECCF4EBA657FA85</t>
  </si>
  <si>
    <t>F121A064868F3667</t>
  </si>
  <si>
    <t>2861787B8ECF24EA</t>
  </si>
  <si>
    <t>D6427DCF0485751E</t>
  </si>
  <si>
    <t>6D951B683B2143F9</t>
  </si>
  <si>
    <t>85B4ECDFC48DD083</t>
  </si>
  <si>
    <t>967F777DD4138998</t>
  </si>
  <si>
    <t>27A27C87F04AF458</t>
  </si>
  <si>
    <t>493E34B5C6EE3FB2</t>
  </si>
  <si>
    <t>8B0C1ED482FEAA96</t>
  </si>
  <si>
    <t>2089D0CC0BF008B0</t>
  </si>
  <si>
    <t>C46D2AF209FB3619</t>
  </si>
  <si>
    <t>B9500D3D14667563</t>
  </si>
  <si>
    <t>8B933648F68B8D1E</t>
  </si>
  <si>
    <t>8DCF5C988C4B84EE</t>
  </si>
  <si>
    <t>3580620257B6AF81</t>
  </si>
  <si>
    <t>E59193F511D49B79</t>
  </si>
  <si>
    <t>20146EAC60EF6CA7</t>
  </si>
  <si>
    <t>A062D6CCFA60A932</t>
  </si>
  <si>
    <t>462CB79FF53A1B91</t>
  </si>
  <si>
    <t>7A011BC44D90B5A6</t>
  </si>
  <si>
    <t>B49FFA7B9DF1EE02</t>
  </si>
  <si>
    <t>95DDB3FDD1B9D1AE</t>
  </si>
  <si>
    <t>537E9732EEA877D0</t>
  </si>
  <si>
    <t>0BF190470825EB85</t>
  </si>
  <si>
    <t>84696AA8293122A5</t>
  </si>
  <si>
    <t>DCE85A7CFC79F14A</t>
  </si>
  <si>
    <t>2AD2051E01D4C516</t>
  </si>
  <si>
    <t>C5D382B45EF406B8</t>
  </si>
  <si>
    <t>5AC940EC8379136F</t>
  </si>
  <si>
    <t>008D9F36B5B9D212</t>
  </si>
  <si>
    <t>E6CD84D1438B8970</t>
  </si>
  <si>
    <t>104DA8E610FFDF97</t>
  </si>
  <si>
    <t>5E471D908B80D7D9</t>
  </si>
  <si>
    <t>3543206608B27BD6</t>
  </si>
  <si>
    <t>08D63CC95A114638</t>
  </si>
  <si>
    <t>C8E0B830A2DC444F</t>
  </si>
  <si>
    <t>A50DB101F600CE84</t>
  </si>
  <si>
    <t>4F4F811FA5EFB802</t>
  </si>
  <si>
    <t>56D8B13E478DDC39</t>
  </si>
  <si>
    <t>106FA17DF7BB8670</t>
  </si>
  <si>
    <t>D2447447D0237BC4</t>
  </si>
  <si>
    <t>57874F6BD1B1DC4C</t>
  </si>
  <si>
    <t>D20ED83D18F29DFE</t>
  </si>
  <si>
    <t>2ABCB6C569AE965D</t>
  </si>
  <si>
    <t>395250D16DA5F5AD</t>
  </si>
  <si>
    <t>CDEFD8DB930F6333</t>
  </si>
  <si>
    <t>1604BB954DE371B2</t>
  </si>
  <si>
    <t>286CD679582EA9B9</t>
  </si>
  <si>
    <t>6292F7EFF5AAA3FE</t>
  </si>
  <si>
    <t>6B74285A0E86C984</t>
  </si>
  <si>
    <t>05F289129C0BCEE0</t>
  </si>
  <si>
    <t>DC0882837612B995</t>
  </si>
  <si>
    <t>03AF8C675DE86FB9</t>
  </si>
  <si>
    <t>435C18260C1F2BA3</t>
  </si>
  <si>
    <t>A96F2E08EEBB9183</t>
  </si>
  <si>
    <t>D4EA7BC9DDDF747B</t>
  </si>
  <si>
    <t>1E64706508571866</t>
  </si>
  <si>
    <t>B668AA9B67810BE4</t>
  </si>
  <si>
    <t>7C1C8314A4F12CAD</t>
  </si>
  <si>
    <t>C3CEFBFA0C9A404F</t>
  </si>
  <si>
    <t>CA1AA54B2CF55A38</t>
  </si>
  <si>
    <t>391B8C2BDD8144D1</t>
  </si>
  <si>
    <t>677E06FEEBF10E98</t>
  </si>
  <si>
    <t>C34BFD7301580D5A</t>
  </si>
  <si>
    <t>98CCFAFA7D10C784</t>
  </si>
  <si>
    <t>24164BD4C56BB463</t>
  </si>
  <si>
    <t>1ED972480A11A808</t>
  </si>
  <si>
    <t>CF8175E4DC03ACC2</t>
  </si>
  <si>
    <t>FC7FF06F5FEA3741</t>
  </si>
  <si>
    <t>1B9EC74680E8D2E3</t>
  </si>
  <si>
    <t>AC45DA9ECCED9891</t>
  </si>
  <si>
    <t>F1857FAE371B6BAD</t>
  </si>
  <si>
    <t>620813BF9E7C358F</t>
  </si>
  <si>
    <t>5B17948511DE5BD4</t>
  </si>
  <si>
    <t>33F178AED76CE077</t>
  </si>
  <si>
    <t>2E04A3BE4E94FEB6</t>
  </si>
  <si>
    <t>1ECC6B023E1CB12A</t>
  </si>
  <si>
    <t>D3E9839CFF850384</t>
  </si>
  <si>
    <t>578F39659B2BAC5C</t>
  </si>
  <si>
    <t>EB22F727813A474B</t>
  </si>
  <si>
    <t>476A8372036B83F7</t>
  </si>
  <si>
    <t>E6ECF4225F540D88</t>
  </si>
  <si>
    <t>BF520BD83DE0F3AC</t>
  </si>
  <si>
    <t>ECFC11418660B93A</t>
  </si>
  <si>
    <t>A70E18124F613474</t>
  </si>
  <si>
    <t>E90C14CA341A77B6</t>
  </si>
  <si>
    <t>E9540D66B6B9C397</t>
  </si>
  <si>
    <t>4C9B23E1073B3EE9</t>
  </si>
  <si>
    <t>91E8599758620A24</t>
  </si>
  <si>
    <t>893486E3B68522D8</t>
  </si>
  <si>
    <t>ECC47884963E3EF8</t>
  </si>
  <si>
    <t>7E475BC07A7538AE</t>
  </si>
  <si>
    <t>4E8D9FE85CB94421</t>
  </si>
  <si>
    <t>D2788F633B1740DD</t>
  </si>
  <si>
    <t>468140BF0699F058</t>
  </si>
  <si>
    <t>7E4E8415A8A92A03</t>
  </si>
  <si>
    <t>9678794B594D7C00</t>
  </si>
  <si>
    <t>767D13B40EC2E33B</t>
  </si>
  <si>
    <t>8B8FD0494B4E68FA</t>
  </si>
  <si>
    <t>6ACAF2A42EEF9431</t>
  </si>
  <si>
    <t>195DAEC861E6092C</t>
  </si>
  <si>
    <t>23C186FED6083750</t>
  </si>
  <si>
    <t>51345598907C8E24</t>
  </si>
  <si>
    <t>EB29685A499A9187</t>
  </si>
  <si>
    <t>24D9FF82DDDC9B4B</t>
  </si>
  <si>
    <t>BBD5E7DA2A4220CE</t>
  </si>
  <si>
    <t>D7AB360C73B6E707</t>
  </si>
  <si>
    <t>4CECDF1468C2C63B</t>
  </si>
  <si>
    <t>1DE1AC5DFDE35B86</t>
  </si>
  <si>
    <t>F68ED29C4FFBFA2D</t>
  </si>
  <si>
    <t>95E31D47E0F50804</t>
  </si>
  <si>
    <t>9BECB7C91045A95B</t>
  </si>
  <si>
    <t>0E34A82D91BF80D7</t>
  </si>
  <si>
    <t>D07B005D407B8FB0</t>
  </si>
  <si>
    <t>D377270834AA0DF5</t>
  </si>
  <si>
    <t>FCADC8F367C36732</t>
  </si>
  <si>
    <t>F48E27C29B66998A</t>
  </si>
  <si>
    <t>9646D9FA21A292FC</t>
  </si>
  <si>
    <t>F6252D9A83243384</t>
  </si>
  <si>
    <t>B42B79715774F902</t>
  </si>
  <si>
    <t>2B5F543352CA7CC4</t>
  </si>
  <si>
    <t>DE4387FC24D6E8F2</t>
  </si>
  <si>
    <t>CC5927E54E192EE0</t>
  </si>
  <si>
    <t>15F68CE565F89CA3</t>
  </si>
  <si>
    <t>75B56CFFBAD87A7B</t>
  </si>
  <si>
    <t>E24A298C8AC8D2D4</t>
  </si>
  <si>
    <t>6683967A548FAE39</t>
  </si>
  <si>
    <t>7D9A1ECCA15B986E</t>
  </si>
  <si>
    <t>2043B424A9FCCCD7</t>
  </si>
  <si>
    <t>DC50D91A4F624329</t>
  </si>
  <si>
    <t>7F4FE972AC998ACE</t>
  </si>
  <si>
    <t>E6CBB956D7C5072A</t>
  </si>
  <si>
    <t>3335631FDAC475F1</t>
  </si>
  <si>
    <t>37DB4347DA121671</t>
  </si>
  <si>
    <t>88DCE9A91A9BD4B0</t>
  </si>
  <si>
    <t>B4082401BC45F225</t>
  </si>
  <si>
    <t>955F4BFE09397090</t>
  </si>
  <si>
    <t>687A0229D94A7BFC</t>
  </si>
  <si>
    <t>7BA726BE68EE3B0B</t>
  </si>
  <si>
    <t>87C2CE839B9BDC8B</t>
  </si>
  <si>
    <t>C9A04CC0EAFA8261</t>
  </si>
  <si>
    <t>67D5AB0F58076D7F</t>
  </si>
  <si>
    <t>D922A60843068BF6</t>
  </si>
  <si>
    <t>AB3F583EC2B9003F</t>
  </si>
  <si>
    <t>A3438C23730B1DD8</t>
  </si>
  <si>
    <t>FD37A9BD10151C03</t>
  </si>
  <si>
    <t>3BE66F3F05EBE0A2</t>
  </si>
  <si>
    <t>3E4CD47FFAB2ADBB</t>
  </si>
  <si>
    <t>D881F5FD77226047</t>
  </si>
  <si>
    <t>8CD1482C2324AAAF</t>
  </si>
  <si>
    <t>BB87DE66B243E261</t>
  </si>
  <si>
    <t>3D7D198A5CA1C224</t>
  </si>
  <si>
    <t>6734F35EE447B6FC</t>
  </si>
  <si>
    <t>09B2D0C32C46E0EE</t>
  </si>
  <si>
    <t>F125360ED97260DF</t>
  </si>
  <si>
    <t>B3250B665439B7D8</t>
  </si>
  <si>
    <t>BE3590D19AB449C5</t>
  </si>
  <si>
    <t>7CE99607A1F33329</t>
  </si>
  <si>
    <t>5B9456E6240D82B6</t>
  </si>
  <si>
    <t>ECDCFB7BDF696C91</t>
  </si>
  <si>
    <t>DC9C50E5647AF134</t>
  </si>
  <si>
    <t>2AB15392EC189DC0</t>
  </si>
  <si>
    <t>29A4C57F8846CE4B</t>
  </si>
  <si>
    <t>F8D9C5D554C5E058</t>
  </si>
  <si>
    <t>AC8CF0365974C73E</t>
  </si>
  <si>
    <t>B23BA401B160FF0F</t>
  </si>
  <si>
    <t>454BDCB1ED25B8F4</t>
  </si>
  <si>
    <t>9B8BBE8A2050828F</t>
  </si>
  <si>
    <t>65BB681F219E4C9C</t>
  </si>
  <si>
    <t>E34AD074E26D7445</t>
  </si>
  <si>
    <t>1095DB13B3EC15FE</t>
  </si>
  <si>
    <t>461D7AE630E96AC2</t>
  </si>
  <si>
    <t>4B44EEE25E8C48FD</t>
  </si>
  <si>
    <t>758AC6B578975FB7</t>
  </si>
  <si>
    <t>696C4F1A1A3D0505</t>
  </si>
  <si>
    <t>F593743485E3A485</t>
  </si>
  <si>
    <t>261323F520E0B527</t>
  </si>
  <si>
    <t>05C80E17C8A45981</t>
  </si>
  <si>
    <t>285994DAC8521872</t>
  </si>
  <si>
    <t>77D0A93A2D51C2EF</t>
  </si>
  <si>
    <t>6F85CB90E1CA0004</t>
  </si>
  <si>
    <t>43D84A790729C141</t>
  </si>
  <si>
    <t>456BED182A762746</t>
  </si>
  <si>
    <t>00B858A59541DB6C</t>
  </si>
  <si>
    <t>0756F29605EB7377</t>
  </si>
  <si>
    <t>A9217C4B3662BE4A</t>
  </si>
  <si>
    <t>1C648DE9BFFDD9CD</t>
  </si>
  <si>
    <t>59891CD229ADC998</t>
  </si>
  <si>
    <t>8F5943D773960779</t>
  </si>
  <si>
    <t>4D9DAD732278B79F</t>
  </si>
  <si>
    <t>6C61C8E7F705A9B2</t>
  </si>
  <si>
    <t>634ABF378CD8DEFC</t>
  </si>
  <si>
    <t>70712274A089491C</t>
  </si>
  <si>
    <t>324CF0223A27E693</t>
  </si>
  <si>
    <t>5267B3CE86C52A23</t>
  </si>
  <si>
    <t>5F8E8AE606EFD60A</t>
  </si>
  <si>
    <t>47D84088F94BE35F</t>
  </si>
  <si>
    <t>A32A5D756BEC773D</t>
  </si>
  <si>
    <t>DFD2DC5392743376</t>
  </si>
  <si>
    <t>10DEF4C250D2374E</t>
  </si>
  <si>
    <t>A1467D83EF4E5430</t>
  </si>
  <si>
    <t>0F790EC1A9D9C80C</t>
  </si>
  <si>
    <t>F10B53C1AB77CFBE</t>
  </si>
  <si>
    <t>D43FCA1EF3524AED</t>
  </si>
  <si>
    <t>0711454C92FEA866</t>
  </si>
  <si>
    <t>B6F9962DB1E727AA</t>
  </si>
  <si>
    <t>A198D9B0639F2B15</t>
  </si>
  <si>
    <t>CD71D7E1AB219425</t>
  </si>
  <si>
    <t>8A99F2F399912F50</t>
  </si>
  <si>
    <t>BB7AEFC4F456E239</t>
  </si>
  <si>
    <t>D0C8C9228879F88B</t>
  </si>
  <si>
    <t>A1FAB9BB6C54AAC6</t>
  </si>
  <si>
    <t>CB55937745FB3262</t>
  </si>
  <si>
    <t>50CF3441294B07A3</t>
  </si>
  <si>
    <t>04A86656F6EA76C0</t>
  </si>
  <si>
    <t>C47678122E0ECFF8</t>
  </si>
  <si>
    <t>2343BB8F47F63BAC</t>
  </si>
  <si>
    <t>33EC51C2D28FD719</t>
  </si>
  <si>
    <t>4529DB7BD4324B34</t>
  </si>
  <si>
    <t>D8D19CA49EFA1E6C</t>
  </si>
  <si>
    <t>A8F55B4202E44865</t>
  </si>
  <si>
    <t>179E524F90A64DDB</t>
  </si>
  <si>
    <t>C0724D94D926B9DE</t>
  </si>
  <si>
    <t>7220EA91EAE0609C</t>
  </si>
  <si>
    <t>DA5EA9FB673CD664</t>
  </si>
  <si>
    <t>61EF839B07F55811</t>
  </si>
  <si>
    <t>92B9FC86976013AA</t>
  </si>
  <si>
    <t>2451F6A91086090F</t>
  </si>
  <si>
    <t>F1D864867C07F144</t>
  </si>
  <si>
    <t>6479686502FC7E8D</t>
  </si>
  <si>
    <t>3D2B11A9ECE20A59</t>
  </si>
  <si>
    <t>A871C648FD94AE4C</t>
  </si>
  <si>
    <t>F40EDD93F847CD27</t>
  </si>
  <si>
    <t>FF8458AAA313E766</t>
  </si>
  <si>
    <t>24556C0E086A7C06</t>
  </si>
  <si>
    <t>3B598BB4E953368A</t>
  </si>
  <si>
    <t>98532B414C3DC583</t>
  </si>
  <si>
    <t>B880E6241C0C4ADB</t>
  </si>
  <si>
    <t>19389F0F27025951</t>
  </si>
  <si>
    <t>4EBA7D02F616DCC0</t>
  </si>
  <si>
    <t>FEF39293F981DD8D</t>
  </si>
  <si>
    <t>D8732F282DDBCC88</t>
  </si>
  <si>
    <t>DBAD9471F37B42C2</t>
  </si>
  <si>
    <t>30355C7BB1EB7E3C</t>
  </si>
  <si>
    <t>A213D1FE27F35161</t>
  </si>
  <si>
    <t>0696B970D28FB10E</t>
  </si>
  <si>
    <t>07DC2CCA2DB4C8CD</t>
  </si>
  <si>
    <t>2B52A86E62639FCB</t>
  </si>
  <si>
    <t>BB8B0473884DC3B5</t>
  </si>
  <si>
    <t>4AA64935DC9484FD</t>
  </si>
  <si>
    <t>A88BEB0EA3416F89</t>
  </si>
  <si>
    <t>DCC83DEF37EBCE37</t>
  </si>
  <si>
    <t>41A913E9B05C8717</t>
  </si>
  <si>
    <t>F0863CCE2615CCA3</t>
  </si>
  <si>
    <t>90F034C2EF610CA8</t>
  </si>
  <si>
    <t>02A68FE9B5571009</t>
  </si>
  <si>
    <t>5557731CA71801D7</t>
  </si>
  <si>
    <t>63904FE79ADD5332</t>
  </si>
  <si>
    <t>A9CC7C6DE0F87260</t>
  </si>
  <si>
    <t>A037356402268766</t>
  </si>
  <si>
    <t>062784A69BAABC20</t>
  </si>
  <si>
    <t>A692B0C58090C05C</t>
  </si>
  <si>
    <t>8DD3FF8B8E9328E7</t>
  </si>
  <si>
    <t>D731816D81903594</t>
  </si>
  <si>
    <t>2EA044A009DB87A1</t>
  </si>
  <si>
    <t>859DBFE4F3865508</t>
  </si>
  <si>
    <t>B04DCF63DAB33454</t>
  </si>
  <si>
    <t>B84845D461E22487</t>
  </si>
  <si>
    <t>9A868BB789EA7FD7</t>
  </si>
  <si>
    <t>DC4D4997AFC3BE23</t>
  </si>
  <si>
    <t>18CF00734516F838</t>
  </si>
  <si>
    <t>C2E4059DE34344B6</t>
  </si>
  <si>
    <t>564605573939E1FC</t>
  </si>
  <si>
    <t>F60B652F9233BDE5</t>
  </si>
  <si>
    <t>7746B4F8A304C936</t>
  </si>
  <si>
    <t>441797D935CB85F7</t>
  </si>
  <si>
    <t>2F3D636DBBD319A0</t>
  </si>
  <si>
    <t>C4D41509128BE895</t>
  </si>
  <si>
    <t>B3E2FCC807277CA1</t>
  </si>
  <si>
    <t>1C05D81AB7147BB9</t>
  </si>
  <si>
    <t>746D61FCF3755CB4</t>
  </si>
  <si>
    <t>99C3BBD4629D2F51</t>
  </si>
  <si>
    <t>F3224A4F4DFDC2FC</t>
  </si>
  <si>
    <t>28E2AB3D642A7F82</t>
  </si>
  <si>
    <t>D5BDB79EC18D87EA</t>
  </si>
  <si>
    <t>A0EA6B45776D2EDA</t>
  </si>
  <si>
    <t>27AC13D5197EAA6E</t>
  </si>
  <si>
    <t>B4DB1E42A31D91FE</t>
  </si>
  <si>
    <t>1AFAB3ADDCC9560E</t>
  </si>
  <si>
    <t>D74D3BB8585C0ABE</t>
  </si>
  <si>
    <t>3F86C0E0D5E66CE6</t>
  </si>
  <si>
    <t>479BC40F5801B37E</t>
  </si>
  <si>
    <t>2B9DA7FCC80B1EEF</t>
  </si>
  <si>
    <t>EF38D8501FCDFEF0</t>
  </si>
  <si>
    <t>1304ACA84F0326F6</t>
  </si>
  <si>
    <t>7C45C81A199561F6</t>
  </si>
  <si>
    <t>43682F295D809FC1</t>
  </si>
  <si>
    <t>F0E739ADF35CDB84</t>
  </si>
  <si>
    <t>AB3E33B273DD7852</t>
  </si>
  <si>
    <t>141994ED42CA9D02</t>
  </si>
  <si>
    <t>EAA4FDF31916B683</t>
  </si>
  <si>
    <t>9181ADAC318C5C09</t>
  </si>
  <si>
    <t>A4FE133B54EC6A6F</t>
  </si>
  <si>
    <t>195D6CE4E0FA9E27</t>
  </si>
  <si>
    <t>42E6C1236384A680</t>
  </si>
  <si>
    <t>732CBD4BAA4B6E4F</t>
  </si>
  <si>
    <t>1426816B7BB38202</t>
  </si>
  <si>
    <t>AD6E1612A08CCF1A</t>
  </si>
  <si>
    <t>DF371C32282EDEC9</t>
  </si>
  <si>
    <t>E7E410A47DB12B0A</t>
  </si>
  <si>
    <t>DB6DE56CA0D68CC3</t>
  </si>
  <si>
    <t>88ECEE208FBBD045</t>
  </si>
  <si>
    <t>6D324AD58EA2207A</t>
  </si>
  <si>
    <t>899F8563422C58CB</t>
  </si>
  <si>
    <t>94C9BDEC6324EC34</t>
  </si>
  <si>
    <t>DFC328C2EB061011</t>
  </si>
  <si>
    <t>814C29E79819ED44</t>
  </si>
  <si>
    <t>6601F4BD46D0F75E</t>
  </si>
  <si>
    <t>17255716F5E7DBAC</t>
  </si>
  <si>
    <t>F8704952A3E026E5</t>
  </si>
  <si>
    <t>204E00395A95AB41</t>
  </si>
  <si>
    <t>AEB58302A1B3C43D</t>
  </si>
  <si>
    <t>E0D5374BC773105E</t>
  </si>
  <si>
    <t>2B88174AC27DFF2C</t>
  </si>
  <si>
    <t>70CA9DC0B84BC40E</t>
  </si>
  <si>
    <t>C5BFDF602F8C110C</t>
  </si>
  <si>
    <t>EBDC0C407E8CE8C5</t>
  </si>
  <si>
    <t>D5C855E3813A3986</t>
  </si>
  <si>
    <t>3084D2D4ADB8FC86</t>
  </si>
  <si>
    <t>FC8EDAD119C5E045</t>
  </si>
  <si>
    <t>4054A29DFD71CD9A</t>
  </si>
  <si>
    <t>4518089BB412B3AB</t>
  </si>
  <si>
    <t>A81A5C7EFFBF32F1</t>
  </si>
  <si>
    <t>544E9F9FC1109DC7</t>
  </si>
  <si>
    <t>048684ECA5143560</t>
  </si>
  <si>
    <t>19C942824F5C75B0</t>
  </si>
  <si>
    <t>CC49906CF6C07196</t>
  </si>
  <si>
    <t>1461EA361DC17F7A</t>
  </si>
  <si>
    <t>837ED9CD47A564C8</t>
  </si>
  <si>
    <t>4A93E5C139286EB1</t>
  </si>
  <si>
    <t>37B7AB436FDC65FD</t>
  </si>
  <si>
    <t>1E22A26BBF936DAF</t>
  </si>
  <si>
    <t>1A0C83A5BC7C60FA</t>
  </si>
  <si>
    <t>8AAE16531AD0D3E5</t>
  </si>
  <si>
    <t>D369347B1EA87993</t>
  </si>
  <si>
    <t>04748FF0B1A7BD69</t>
  </si>
  <si>
    <t>6F826B9B59D3F610</t>
  </si>
  <si>
    <t>BAD7E86C4F7101A9</t>
  </si>
  <si>
    <t>A3EA4670417C9EC4</t>
  </si>
  <si>
    <t>30EEFE0420DB48BB</t>
  </si>
  <si>
    <t>12379862F7FE5589</t>
  </si>
  <si>
    <t>130713C7A1CF1F2A</t>
  </si>
  <si>
    <t>6FFD4C0580FAFE4D</t>
  </si>
  <si>
    <t>93B7172E0D945CFE</t>
  </si>
  <si>
    <t>9D18680AABFE14FF</t>
  </si>
  <si>
    <t>498D8641391748BA</t>
  </si>
  <si>
    <t>40D50825D0E59ABB</t>
  </si>
  <si>
    <t>2D687ECE37143E2D</t>
  </si>
  <si>
    <t>FE690A0ED47B00AB</t>
  </si>
  <si>
    <t>F30A817811C0CAB5</t>
  </si>
  <si>
    <t>33A8454A5B4823C8</t>
  </si>
  <si>
    <t>EFC8A86523C1F294</t>
  </si>
  <si>
    <t>DDE444B4A9412E2E</t>
  </si>
  <si>
    <t>CF5403AAA1FE51FD</t>
  </si>
  <si>
    <t>CC21233E5BD44A11</t>
  </si>
  <si>
    <t>AA2E2D3E61BE39F6</t>
  </si>
  <si>
    <t>4AFD4A5DACFD08C0</t>
  </si>
  <si>
    <t>54427794BD13F447</t>
  </si>
  <si>
    <t>495F27F876F8055C</t>
  </si>
  <si>
    <t>3539557FA9B8E2F2</t>
  </si>
  <si>
    <t>241AB654441CBD5E</t>
  </si>
  <si>
    <t>B783D32F24074330</t>
  </si>
  <si>
    <t>352C117886A32B4E</t>
  </si>
  <si>
    <t>6FBBCFB12AB370B6</t>
  </si>
  <si>
    <t>294D8FD1DF6651C6</t>
  </si>
  <si>
    <t>C5563030C3653855</t>
  </si>
  <si>
    <t>EEEDCD8BAC7B841A</t>
  </si>
  <si>
    <t>8269F6E174653902</t>
  </si>
  <si>
    <t>83D4269D90DE245A</t>
  </si>
  <si>
    <t>B3F0F37F77E8D966</t>
  </si>
  <si>
    <t>8B30D1D1CA99789A</t>
  </si>
  <si>
    <t>DEC4A71FBF2E7CC7</t>
  </si>
  <si>
    <t>D9D23761962FE0AA</t>
  </si>
  <si>
    <t>A71FA286554BCD9A</t>
  </si>
  <si>
    <t>DBB7669ED9979EC9</t>
  </si>
  <si>
    <t>4FDB666F7C84BE1D</t>
  </si>
  <si>
    <t>379D4F91B37BCA3D</t>
  </si>
  <si>
    <t>10360BD27BF838BB</t>
  </si>
  <si>
    <t>6E04430C81F0712A</t>
  </si>
  <si>
    <t>D5C5FAB8AD8BA015</t>
  </si>
  <si>
    <t>8A2CC640DC2B79A8</t>
  </si>
  <si>
    <t>F2A98FDFAD57F239</t>
  </si>
  <si>
    <t>96E38C0C665E2B15</t>
  </si>
  <si>
    <t>0A413C184E24EBA7</t>
  </si>
  <si>
    <t>809420D27039C54F</t>
  </si>
  <si>
    <t>46A476D8511C8366</t>
  </si>
  <si>
    <t>D9A31C6EE70827AF</t>
  </si>
  <si>
    <t>7E4DA6BAD17EC7EE</t>
  </si>
  <si>
    <t>AC845627AF8628F0</t>
  </si>
  <si>
    <t>5E3FCD289798C532</t>
  </si>
  <si>
    <t>BE1712B4508074D0</t>
  </si>
  <si>
    <t>96019A62B32C01F2</t>
  </si>
  <si>
    <t>2F9D5E597E408577</t>
  </si>
  <si>
    <t>86A899821B607A5A</t>
  </si>
  <si>
    <t>ED04231913A6D45B</t>
  </si>
  <si>
    <t>56C6BB6364A94877</t>
  </si>
  <si>
    <t>F122DF4FB5F1B655</t>
  </si>
  <si>
    <t>FEC46F4B9C26A887</t>
  </si>
  <si>
    <t>FDB97C35AE92331B</t>
  </si>
  <si>
    <t>EEF8223A3078CBF9</t>
  </si>
  <si>
    <t>3C5D97EA93BFA567</t>
  </si>
  <si>
    <t>AF9C301B2811F689</t>
  </si>
  <si>
    <t>4CDE1BD085B07587</t>
  </si>
  <si>
    <t>F63F827CF86CE923</t>
  </si>
  <si>
    <t>E1D1B3EBA52441C7</t>
  </si>
  <si>
    <t>EC22C6275D7F552E</t>
  </si>
  <si>
    <t>E8507044D28117C5</t>
  </si>
  <si>
    <t>BEE69B043C4FA90B</t>
  </si>
  <si>
    <t>CF17FFF8A90A43CE</t>
  </si>
  <si>
    <t>16A5ABEB9B120FB1</t>
  </si>
  <si>
    <t>570178092F039CBC</t>
  </si>
  <si>
    <t>E43B45EDBDF7699A</t>
  </si>
  <si>
    <t>50A6CFFF6CE10B6B</t>
  </si>
  <si>
    <t>548FA040CE67821A</t>
  </si>
  <si>
    <t>CB97D34ED60D0C57</t>
  </si>
  <si>
    <t>0260C1CB3A1AB7CF</t>
  </si>
  <si>
    <t>B27AD930C195FF1A</t>
  </si>
  <si>
    <t>798EEA043290E241</t>
  </si>
  <si>
    <t>6FF918628A18275E</t>
  </si>
  <si>
    <t>C5BA93386536B971</t>
  </si>
  <si>
    <t>5F9BE93270B28C0C</t>
  </si>
  <si>
    <t>4254434902F157D0</t>
  </si>
  <si>
    <t>3D1F29548949AC61</t>
  </si>
  <si>
    <t>10B4D30538ADF570</t>
  </si>
  <si>
    <t>2450F337DC2F5BBE</t>
  </si>
  <si>
    <t>64D3363221034926</t>
  </si>
  <si>
    <t>48A57EEA7319A532</t>
  </si>
  <si>
    <t>2A7C79F567713435</t>
  </si>
  <si>
    <t>BFD27E3F48219226</t>
  </si>
  <si>
    <t>357CCD93FC5ECB23</t>
  </si>
  <si>
    <t>71CD0ECF556A7D53</t>
  </si>
  <si>
    <t>951A1A7FF3521B12</t>
  </si>
  <si>
    <t>FFF5C099F52A494D</t>
  </si>
  <si>
    <t>939D8822C5492928</t>
  </si>
  <si>
    <t>C7435BAE082E2419</t>
  </si>
  <si>
    <t>CAF3C33F7F805C38</t>
  </si>
  <si>
    <t>B463FF120002AF91</t>
  </si>
  <si>
    <t>0A74CD4D44EFC15B</t>
  </si>
  <si>
    <t>81ABC714D559BDAC</t>
  </si>
  <si>
    <t>CAD333E14E1DB5EE</t>
  </si>
  <si>
    <t>FE1176671C35D2C4</t>
  </si>
  <si>
    <t>83F5486D20484A95</t>
  </si>
  <si>
    <t>EE28F1C3A78D6C71</t>
  </si>
  <si>
    <t>624861E096F59FCE</t>
  </si>
  <si>
    <t>62790AC90D91E5B2</t>
  </si>
  <si>
    <t>AB3681F99CE11AD9</t>
  </si>
  <si>
    <t>1BD6EF175989AC62</t>
  </si>
  <si>
    <t>845E712FD1AAA7BA</t>
  </si>
  <si>
    <t>9DD0313953AF01FB</t>
  </si>
  <si>
    <t>4DC2D525604DA8C4</t>
  </si>
  <si>
    <t>D43983FAB1491D5C</t>
  </si>
  <si>
    <t>8707324960DEE378</t>
  </si>
  <si>
    <t>478C5952059C1F3B</t>
  </si>
  <si>
    <t>534D29F6C367CBC5</t>
  </si>
  <si>
    <t>3DFD9083FBE6FEF4</t>
  </si>
  <si>
    <t>2A62BC6A5AA3087C</t>
  </si>
  <si>
    <t>C0ED9A500EF84A17</t>
  </si>
  <si>
    <t>DDF0EFE657547E2D</t>
  </si>
  <si>
    <t>570B1658AB8267B8</t>
  </si>
  <si>
    <t>24AC1CFE0908B09D</t>
  </si>
  <si>
    <t>6E5508391D852CA5</t>
  </si>
  <si>
    <t>B9A938CB0ECA6760</t>
  </si>
  <si>
    <t>A728D0715DFB1A0D</t>
  </si>
  <si>
    <t>2ABE7F63F9A3663B</t>
  </si>
  <si>
    <t>F2B12CB078280710</t>
  </si>
  <si>
    <t>C3A43F06C94F751F</t>
  </si>
  <si>
    <t>D2D5092F13A681F5</t>
  </si>
  <si>
    <t>9880829418E4E75E</t>
  </si>
  <si>
    <t>84588B8A94783ABD</t>
  </si>
  <si>
    <t>61D34DEF6C2FB52D</t>
  </si>
  <si>
    <t>141FBEF24182C160</t>
  </si>
  <si>
    <t>83078C567F479A4D</t>
  </si>
  <si>
    <t>3445B20E47529206</t>
  </si>
  <si>
    <t>EBF8901F5BC104F6</t>
  </si>
  <si>
    <t>BCFC54B481B4F67C</t>
  </si>
  <si>
    <t>D424649838CEEA01</t>
  </si>
  <si>
    <t>A55F7DADFC8DD7EA</t>
  </si>
  <si>
    <t>BBEE1EABD8949EE4</t>
  </si>
  <si>
    <t>3A9C696B3935DDBA</t>
  </si>
  <si>
    <t>D46AC1304273D33F</t>
  </si>
  <si>
    <t>1B172F95B8AD7B7A</t>
  </si>
  <si>
    <t>EAEE8040D85ABE67</t>
  </si>
  <si>
    <t>7FF1F2CC4F8046CB</t>
  </si>
  <si>
    <t>691F862F378A18AA</t>
  </si>
  <si>
    <t>459ADEFE77D7E8FA</t>
  </si>
  <si>
    <t>B863EC2E6A640BF4</t>
  </si>
  <si>
    <t>72543777EEE98340</t>
  </si>
  <si>
    <t>FEB835558683DB3A</t>
  </si>
  <si>
    <t>D4E195626B46667E</t>
  </si>
  <si>
    <t>78F12AC51AD2AF99</t>
  </si>
  <si>
    <t>C9570098DD6ABF0D</t>
  </si>
  <si>
    <t>5927D06FC736FD24</t>
  </si>
  <si>
    <t>E9E043379180C070</t>
  </si>
  <si>
    <t>2FB176D59EA6DEF3</t>
  </si>
  <si>
    <t>BC0EB9CA62CC4458</t>
  </si>
  <si>
    <t>824792E048219DD0</t>
  </si>
  <si>
    <t>110D03D709D76B1F</t>
  </si>
  <si>
    <t>9056658FEBA00AEC</t>
  </si>
  <si>
    <t>25FC6295E24FF7A2</t>
  </si>
  <si>
    <t>7AC95E7A1139E486</t>
  </si>
  <si>
    <t>A63FB76627A1A802</t>
  </si>
  <si>
    <t>FBA42406DC26796A</t>
  </si>
  <si>
    <t>4AD14E3049AAFB75</t>
  </si>
  <si>
    <t>867A5F7E2923A208</t>
  </si>
  <si>
    <t>18914AB930DE88AF</t>
  </si>
  <si>
    <t>74AE39D21F71F3CF</t>
  </si>
  <si>
    <t>7D1A50BE02965D1E</t>
  </si>
  <si>
    <t>E5EBF7F88E7A1CA0</t>
  </si>
  <si>
    <t>6725E8991A253998</t>
  </si>
  <si>
    <t>2EDA35A1DDA7CD47</t>
  </si>
  <si>
    <t>19D6287F16AFFDE9</t>
  </si>
  <si>
    <t>8039F26C5A467063</t>
  </si>
  <si>
    <t>BB140C5E84FF358F</t>
  </si>
  <si>
    <t>E9C0803322AA06E7</t>
  </si>
  <si>
    <t>AC2A1AE8F1A1946A</t>
  </si>
  <si>
    <t>7E44F689D1F2CA5B</t>
  </si>
  <si>
    <t>C48222934154B1A0</t>
  </si>
  <si>
    <t>4D13BAB759D9C550</t>
  </si>
  <si>
    <t>9F309B7E172442B2</t>
  </si>
  <si>
    <t>4FD4D53303ECF762</t>
  </si>
  <si>
    <t>FBD7E8C507D3FA57</t>
  </si>
  <si>
    <t>4B216D2D42285F0F</t>
  </si>
  <si>
    <t>55C6914270A14FD7</t>
  </si>
  <si>
    <t>EB056212514A45F8</t>
  </si>
  <si>
    <t>16BDFDF3CA170BAA</t>
  </si>
  <si>
    <t>D11B210052DA41A2</t>
  </si>
  <si>
    <t>76774B115EA1AE18</t>
  </si>
  <si>
    <t>D3DE4CC106C41D33</t>
  </si>
  <si>
    <t>C563F7D9C1457040</t>
  </si>
  <si>
    <t>EC36D2C522B1D5C1</t>
  </si>
  <si>
    <t>EDB9D940F10D9A87</t>
  </si>
  <si>
    <t>BC32D99BB42EFCDE</t>
  </si>
  <si>
    <t>5A6127E3C3C51D22</t>
  </si>
  <si>
    <t>E06A1734CBA79EB3</t>
  </si>
  <si>
    <t>5901783531AFC13B</t>
  </si>
  <si>
    <t>9E33FC6794E21BE4</t>
  </si>
  <si>
    <t>55ADD64339182A0E</t>
  </si>
  <si>
    <t>E524089B3B4CFC7A</t>
  </si>
  <si>
    <t>F686F40177A506F9</t>
  </si>
  <si>
    <t>CB0C50ED35921776</t>
  </si>
  <si>
    <t>238BBD712F5E010C</t>
  </si>
  <si>
    <t>235DDC75923E2D97</t>
  </si>
  <si>
    <t>18735A79D3FE9527</t>
  </si>
  <si>
    <t>341CD18ECFA8F1C8</t>
  </si>
  <si>
    <t>7EE150780729F616</t>
  </si>
  <si>
    <t>18AEA9ED3BE27268</t>
  </si>
  <si>
    <t>9286F6B5AB880B1F</t>
  </si>
  <si>
    <t>106BFE6FC180E007</t>
  </si>
  <si>
    <t>A2DA0939EDFC4660</t>
  </si>
  <si>
    <t>EF009FAFCA44A2E1</t>
  </si>
  <si>
    <t>8ECB34A99126359A</t>
  </si>
  <si>
    <t>F0E880CA5AF79A98</t>
  </si>
  <si>
    <t>3F32AC09117EE7CF</t>
  </si>
  <si>
    <t>C61530513ACF0EBD</t>
  </si>
  <si>
    <t>DAF77E746CE717C9</t>
  </si>
  <si>
    <t>A7D2FCD52B9A18A3</t>
  </si>
  <si>
    <t>B4F4545507C484DD</t>
  </si>
  <si>
    <t>0CC62EF0D1C0B748</t>
  </si>
  <si>
    <t>091C05CDBAD8EA29</t>
  </si>
  <si>
    <t>9D3A8D532FA4DFAB</t>
  </si>
  <si>
    <t>35DA5320D22DE959</t>
  </si>
  <si>
    <t>53C816AA623A9738</t>
  </si>
  <si>
    <t>E1B480F55FA29987</t>
  </si>
  <si>
    <t>BC19C7B92332B363</t>
  </si>
  <si>
    <t>E77547BB0532F9F2</t>
  </si>
  <si>
    <t>7EC78A35D654B993</t>
  </si>
  <si>
    <t>2981F1FBFDA92FED</t>
  </si>
  <si>
    <t>23243D3849A69AFC</t>
  </si>
  <si>
    <t>EDC8DCF4278A22E5</t>
  </si>
  <si>
    <t>E645C9FD399FB371</t>
  </si>
  <si>
    <t>20C2F6461603023B</t>
  </si>
  <si>
    <t>F58F486AC4353BE9</t>
  </si>
  <si>
    <t>8FF41F6BCA6155A8</t>
  </si>
  <si>
    <t>F43579B731DED1C4</t>
  </si>
  <si>
    <t>8657D4ACDB8F891E</t>
  </si>
  <si>
    <t>C37139478AC934AF</t>
  </si>
  <si>
    <t>EFF7434F4CA119E4</t>
  </si>
  <si>
    <t>D7D7C1D213B9B7BE</t>
  </si>
  <si>
    <t>2726FEBE4AF55272</t>
  </si>
  <si>
    <t>2B7452E4AD1673B6</t>
  </si>
  <si>
    <t>6F85A258C6867660</t>
  </si>
  <si>
    <t>22880D1F13457DD5</t>
  </si>
  <si>
    <t>00FA8C98DAC0EF60</t>
  </si>
  <si>
    <t>F57DDB2F0D2633A7</t>
  </si>
  <si>
    <t>ADB1B9102DDEB527</t>
  </si>
  <si>
    <t>79F59B2B2B8AFB71</t>
  </si>
  <si>
    <t>A97D83F793BF6094</t>
  </si>
  <si>
    <t>57AA53E7213AF1CF</t>
  </si>
  <si>
    <t>FB330D2F46BC7C19</t>
  </si>
  <si>
    <t>EA059F41B0C92DDB</t>
  </si>
  <si>
    <t>263CECABBFA859AA</t>
  </si>
  <si>
    <t>9716F843E0961153</t>
  </si>
  <si>
    <t>125B4D6922463066</t>
  </si>
  <si>
    <t>D936F9A23BC14886</t>
  </si>
  <si>
    <t>327FB19B82619E08</t>
  </si>
  <si>
    <t>FFE698E647211C9D</t>
  </si>
  <si>
    <t>9E71283D96A98A29</t>
  </si>
  <si>
    <t>4BDFA4271A246CFC</t>
  </si>
  <si>
    <t>012012D40B520BB2</t>
  </si>
  <si>
    <t>F7FC5E895A084CE4</t>
  </si>
  <si>
    <t>6529F4E750F46734</t>
  </si>
  <si>
    <t>C322929147496FF6</t>
  </si>
  <si>
    <t>F429A27D33D22113</t>
  </si>
  <si>
    <t>0018E018D44DEFBC</t>
  </si>
  <si>
    <t>3C063691A411AC20</t>
  </si>
  <si>
    <t>7BDF053454CBB40E</t>
  </si>
  <si>
    <t>A11F857D25C060D9</t>
  </si>
  <si>
    <t>12D3226AEC47A5A2</t>
  </si>
  <si>
    <t>3A04B92F4E5E419D</t>
  </si>
  <si>
    <t>4A9F616EE4D1C0C6</t>
  </si>
  <si>
    <t>57D6FD47743FF025</t>
  </si>
  <si>
    <t>9DB21086EBE9E904</t>
  </si>
  <si>
    <t>1174D9DBD083DE20</t>
  </si>
  <si>
    <t>23835DAE4ADCA11F</t>
  </si>
  <si>
    <t>365B225AC81092BD</t>
  </si>
  <si>
    <t>292A7DBEF903B9DE</t>
  </si>
  <si>
    <t>2D8E6B7F077BA91A</t>
  </si>
  <si>
    <t>F259CC7A16E1A572</t>
  </si>
  <si>
    <t>6DE71F42940A6EC0</t>
  </si>
  <si>
    <t>A35F6132826B9759</t>
  </si>
  <si>
    <t>D2D035D3E8F36994</t>
  </si>
  <si>
    <t>69496DE46C1C665A</t>
  </si>
  <si>
    <t>417BC82A826ABFB2</t>
  </si>
  <si>
    <t>F553CB1ED0B6536F</t>
  </si>
  <si>
    <t>5CC130E588016279</t>
  </si>
  <si>
    <t>F5969160CA882058</t>
  </si>
  <si>
    <t>F245D53D1CB426BB</t>
  </si>
  <si>
    <t>627AA2B970717B81</t>
  </si>
  <si>
    <t>B77DE9A83E61A53D</t>
  </si>
  <si>
    <t>BC21EE59FE2B6231</t>
  </si>
  <si>
    <t>BDB3E7D0F2E190EE</t>
  </si>
  <si>
    <t>F5241DDAEA5B865E</t>
  </si>
  <si>
    <t>214AC79DF3A46396</t>
  </si>
  <si>
    <t>852FF3373431EF9B</t>
  </si>
  <si>
    <t>423E9D2D3B57235D</t>
  </si>
  <si>
    <t>A94504E95E13DC74</t>
  </si>
  <si>
    <t>74E58957FD1B3062</t>
  </si>
  <si>
    <t>293269F566B2FFC7</t>
  </si>
  <si>
    <t>8E024992A199C835</t>
  </si>
  <si>
    <t>6C3F2C6B32A58BC2</t>
  </si>
  <si>
    <t>CA474F1810BD9516</t>
  </si>
  <si>
    <t>10BDD7A9AB6E6470</t>
  </si>
  <si>
    <t>B0CE993218C6EFA2</t>
  </si>
  <si>
    <t>1E1DCD77281430FF</t>
  </si>
  <si>
    <t>41D544029DF40682</t>
  </si>
  <si>
    <t>1D9A24881E3CFD10</t>
  </si>
  <si>
    <t>1DE85C6A2B604913</t>
  </si>
  <si>
    <t>F66EF9AF00F0D21B</t>
  </si>
  <si>
    <t>E04354756882F994</t>
  </si>
  <si>
    <t>A509FD2550225633</t>
  </si>
  <si>
    <t>D24136AA6D1ACD36</t>
  </si>
  <si>
    <t>5E5A5DA24C8F132E</t>
  </si>
  <si>
    <t>CA74D460F392C8CA</t>
  </si>
  <si>
    <t>F8DB33344CF7B324</t>
  </si>
  <si>
    <t>61BA6674C86980D8</t>
  </si>
  <si>
    <t>20A4045773514D44</t>
  </si>
  <si>
    <t>D3DC6837B932CE03</t>
  </si>
  <si>
    <t>1D7C752B803C443E</t>
  </si>
  <si>
    <t>E74893376DC2F9F2</t>
  </si>
  <si>
    <t>BB232FDA2001E462</t>
  </si>
  <si>
    <t>B6170CAF64841562</t>
  </si>
  <si>
    <t>BDD4AA02965C7F6A</t>
  </si>
  <si>
    <t>4D7F6D9CD7B5BE77</t>
  </si>
  <si>
    <t>829CBFA37A5C6761</t>
  </si>
  <si>
    <t>4754E9B2DC6B118F</t>
  </si>
  <si>
    <t>42DDE9C99A5E0D91</t>
  </si>
  <si>
    <t>9E6C1709E5FEF6D6</t>
  </si>
  <si>
    <t>421D0F6854C6EDBF</t>
  </si>
  <si>
    <t>B8E668FC293F3053</t>
  </si>
  <si>
    <t>AF4E61D9788EEB49</t>
  </si>
  <si>
    <t>66331B9B518A062B</t>
  </si>
  <si>
    <t>CA822ACABF57A0B0</t>
  </si>
  <si>
    <t>EACD7A120D1D76C1</t>
  </si>
  <si>
    <t>40A5337F54441814</t>
  </si>
  <si>
    <t>220A287DDB2D8A86</t>
  </si>
  <si>
    <t>CCE2B3C86C1E5FDE</t>
  </si>
  <si>
    <t>73CB0B80E8E50D32</t>
  </si>
  <si>
    <t>AA0EBDF64ED5AE42</t>
  </si>
  <si>
    <t>A4A3B3BE14BB6BA3</t>
  </si>
  <si>
    <t>17B70AB6C2349C6C</t>
  </si>
  <si>
    <t>4E8E9663F972F1C8</t>
  </si>
  <si>
    <t>924F1EA9F444CA8C</t>
  </si>
  <si>
    <t>BB7346DB5CB7DDEB</t>
  </si>
  <si>
    <t>C7804F38ECFC3DE6</t>
  </si>
  <si>
    <t>BAFF4F76D466B7CE</t>
  </si>
  <si>
    <t>140A0895C3488857</t>
  </si>
  <si>
    <t>9BCB3379C7944596</t>
  </si>
  <si>
    <t>BDB8EF8EE8AF887D</t>
  </si>
  <si>
    <t>A7B10066CC74FD7F</t>
  </si>
  <si>
    <t>D74D4EF064657D8B</t>
  </si>
  <si>
    <t>79E92987B09F6D3D</t>
  </si>
  <si>
    <t>81D72CEBB351D0D9</t>
  </si>
  <si>
    <t>ABE7FD70F90C068D</t>
  </si>
  <si>
    <t>134AE33E153DD041</t>
  </si>
  <si>
    <t>0397B8FF27357D17</t>
  </si>
  <si>
    <t>E8EADF7DC39ED129</t>
  </si>
  <si>
    <t>EB4B728CCD45EDD1</t>
  </si>
  <si>
    <t>F0BCFDBE28C1CDC2</t>
  </si>
  <si>
    <t>6A7E7EA966FB4185</t>
  </si>
  <si>
    <t>43AA1127438ACFBE</t>
  </si>
  <si>
    <t>8236CD075BD8C41B</t>
  </si>
  <si>
    <t>B5FC203411C58B79</t>
  </si>
  <si>
    <t>B31EB51FE93A4BF8</t>
  </si>
  <si>
    <t>829188AC6A646AB0</t>
  </si>
  <si>
    <t>0ADDB1A4FDDF712C</t>
  </si>
  <si>
    <t>75C50E207AB83D06</t>
  </si>
  <si>
    <t>59254E97F25F5420</t>
  </si>
  <si>
    <t>5E9725D1185DD40D</t>
  </si>
  <si>
    <t>746D9C8F349C8EA7</t>
  </si>
  <si>
    <t>FCE1508CA99E8654</t>
  </si>
  <si>
    <t>5E62FD6276A169EB</t>
  </si>
  <si>
    <t>2CAC632FCC8AD5C5</t>
  </si>
  <si>
    <t>E37A900A48B83863</t>
  </si>
  <si>
    <t>3E0F60014CB07786</t>
  </si>
  <si>
    <t>FF5A4E40338ECC8F</t>
  </si>
  <si>
    <t>418F4225E9310BCF</t>
  </si>
  <si>
    <t>F34D89A679DA94A3</t>
  </si>
  <si>
    <t>B0D3DA9E5EB91BA8</t>
  </si>
  <si>
    <t>D916F4B077515043</t>
  </si>
  <si>
    <t>777D309BC50B16DC</t>
  </si>
  <si>
    <t>C67664F2849ACD73</t>
  </si>
  <si>
    <t>056676B08B506723</t>
  </si>
  <si>
    <t>2CC65C3407D4872D</t>
  </si>
  <si>
    <t>849E484F052BA159</t>
  </si>
  <si>
    <t>88840FFBF4F0A108</t>
  </si>
  <si>
    <t>C83DBCE48AF911FD</t>
  </si>
  <si>
    <t>73E97485330C1293</t>
  </si>
  <si>
    <t>96B700CA1C2174CD</t>
  </si>
  <si>
    <t>7A7B6AD23EFDF25F</t>
  </si>
  <si>
    <t>14FB66E90E42072B</t>
  </si>
  <si>
    <t>6DE46BF4138667B6</t>
  </si>
  <si>
    <t>53215413CC1424C9</t>
  </si>
  <si>
    <t>CDCD3CA90E50FD7F</t>
  </si>
  <si>
    <t>930EBEDE3F902CBF</t>
  </si>
  <si>
    <t>DA8CCCC91DB0AEFF</t>
  </si>
  <si>
    <t>B96CEE90739E8023</t>
  </si>
  <si>
    <t>41B42089B0B716D3</t>
  </si>
  <si>
    <t>D096FE31000D6236</t>
  </si>
  <si>
    <t>D80DA938171F9A53</t>
  </si>
  <si>
    <t>924BCEEBFCF7A106</t>
  </si>
  <si>
    <t>E6F7F3666E8A0F1D</t>
  </si>
  <si>
    <t>3CB45CBC5CAB847E</t>
  </si>
  <si>
    <t>0C46DE78AAA50227</t>
  </si>
  <si>
    <t>4ACF918C825E6AB6</t>
  </si>
  <si>
    <t>928D835D3D989F17</t>
  </si>
  <si>
    <t>DF6259EAE49F9D2E</t>
  </si>
  <si>
    <t>94962A24ACF0BB06</t>
  </si>
  <si>
    <t>0728A7D1F8937EDB</t>
  </si>
  <si>
    <t>2B6CA10E18EE496F</t>
  </si>
  <si>
    <t>F329E40FF85B46EB</t>
  </si>
  <si>
    <t>21187E74E40CD81B</t>
  </si>
  <si>
    <t>979BD74C2CD41C13</t>
  </si>
  <si>
    <t>F8950FD9D6C43A57</t>
  </si>
  <si>
    <t>2A4896205FF285A6</t>
  </si>
  <si>
    <t>E6A15B80F2F605E6</t>
  </si>
  <si>
    <t>803736E6D5D21391</t>
  </si>
  <si>
    <t>D7B4F79371A9BFC1</t>
  </si>
  <si>
    <t>A12B2167036F5D14</t>
  </si>
  <si>
    <t>F0BC5F18913FA133</t>
  </si>
  <si>
    <t>2CC837DE6740DBA2</t>
  </si>
  <si>
    <t>9F2656E9C63927F3</t>
  </si>
  <si>
    <t>ED81C19807446BF7</t>
  </si>
  <si>
    <t>2AD953D837321330</t>
  </si>
  <si>
    <t>35A235ECA25E5318</t>
  </si>
  <si>
    <t>47AE697502FF7608</t>
  </si>
  <si>
    <t>5BCFAA7CA60C2437</t>
  </si>
  <si>
    <t>F3CE8E9DE892EE5C</t>
  </si>
  <si>
    <t>65E4B54F3A929CED</t>
  </si>
  <si>
    <t>2DE382C148C880A3</t>
  </si>
  <si>
    <t>7643BE7452A27B9B</t>
  </si>
  <si>
    <t>6A675FFD3B2EA04D</t>
  </si>
  <si>
    <t>26F9865BC8DF6927</t>
  </si>
  <si>
    <t>231C6BAADD185558</t>
  </si>
  <si>
    <t>C6A4C0DC3B044025</t>
  </si>
  <si>
    <t>F73419670332B1AD</t>
  </si>
  <si>
    <t>CEF54BAE65606E93</t>
  </si>
  <si>
    <t>33826628D1FDAB85</t>
  </si>
  <si>
    <t>7ED5FFAE723B3CB7</t>
  </si>
  <si>
    <t>C0D231D3A5814EE1</t>
  </si>
  <si>
    <t>F854EDF04DDDE0E6</t>
  </si>
  <si>
    <t>354DB04D41E40E1D</t>
  </si>
  <si>
    <t>88309FE8B2287E55</t>
  </si>
  <si>
    <t>DF6BEE5E92DE2E60</t>
  </si>
  <si>
    <t>C4F4D19D20F53509</t>
  </si>
  <si>
    <t>DCE7B8F0CAC593E3</t>
  </si>
  <si>
    <t>122088246D395E18</t>
  </si>
  <si>
    <t>AF454C18D209AB3D</t>
  </si>
  <si>
    <t>DD0DADD5E5A07FA8</t>
  </si>
  <si>
    <t>3763E5EE200E7A53</t>
  </si>
  <si>
    <t>E5C786243AB19167</t>
  </si>
  <si>
    <t>F5A11B94BFE9A908</t>
  </si>
  <si>
    <t>D1B8FDF1CCDFF61A</t>
  </si>
  <si>
    <t>FF73FC7095E3164A</t>
  </si>
  <si>
    <t>EA1F00496DD14BBD</t>
  </si>
  <si>
    <t>B786FFDC278C635F</t>
  </si>
  <si>
    <t>9F508F0E55949351</t>
  </si>
  <si>
    <t>2E9E44960A904717</t>
  </si>
  <si>
    <t>5887F850FC879C39</t>
  </si>
  <si>
    <t>25FDB6514261220D</t>
  </si>
  <si>
    <t>2729F7693166DB82</t>
  </si>
  <si>
    <t>905F2BA7BE323CFF</t>
  </si>
  <si>
    <t>6C277F3D401D9432</t>
  </si>
  <si>
    <t>4B9F6AD15309AAB9</t>
  </si>
  <si>
    <t>0AEC9EF2DDD193BD</t>
  </si>
  <si>
    <t>53F70714A396414B</t>
  </si>
  <si>
    <t>10938B6A7679FDD4</t>
  </si>
  <si>
    <t>A34A2A9B247B00ED</t>
  </si>
  <si>
    <t>70BB9992F0E1A675</t>
  </si>
  <si>
    <t>4E16172DEBC02A0A</t>
  </si>
  <si>
    <t>EF56A536AC793D4E</t>
  </si>
  <si>
    <t>1CC356D526457B42</t>
  </si>
  <si>
    <t>01009428013E479A</t>
  </si>
  <si>
    <t>5AD6218B6F49DF66</t>
  </si>
  <si>
    <t>95D2FBFF831FC2A2</t>
  </si>
  <si>
    <t>7D01AEB16B68CDFD</t>
  </si>
  <si>
    <t>F22E4F7332BC07C1</t>
  </si>
  <si>
    <t>1D55910B922E2663</t>
  </si>
  <si>
    <t>2D06A141A98872AE</t>
  </si>
  <si>
    <t>431CCC8F1DE66F62</t>
  </si>
  <si>
    <t>9E8876A980317EB4</t>
  </si>
  <si>
    <t>ECFFA1AC0240658D</t>
  </si>
  <si>
    <t>2EC3FD9948CA1BDE</t>
  </si>
  <si>
    <t>C170F0AB63AACD4E</t>
  </si>
  <si>
    <t>FAEA69C478F38050</t>
  </si>
  <si>
    <t>BC8F60B831011297</t>
  </si>
  <si>
    <t>5AE21C176A4C530A</t>
  </si>
  <si>
    <t>EEA743D19C98B701</t>
  </si>
  <si>
    <t>5F7C4138B6FCD66D</t>
  </si>
  <si>
    <t>25C3EB58597CEFCA</t>
  </si>
  <si>
    <t>562242E1C8E0A8E4</t>
  </si>
  <si>
    <t>C5C851D02A2AC568</t>
  </si>
  <si>
    <t>3236B2FE2D8DBF66</t>
  </si>
  <si>
    <t>DFC8427782970F24</t>
  </si>
  <si>
    <t>5D7912B0152F62A4</t>
  </si>
  <si>
    <t>B7A555ECC6736740</t>
  </si>
  <si>
    <t>0AFB7E9B082BC7CF</t>
  </si>
  <si>
    <t>5F55F27E9979D933</t>
  </si>
  <si>
    <t>8EC6532ECDF24798</t>
  </si>
  <si>
    <t>8BCACF45DB200EB7</t>
  </si>
  <si>
    <t>049ECBA55B9A2A54</t>
  </si>
  <si>
    <t>DBEFE0796A119CAE</t>
  </si>
  <si>
    <t>6E99653CF872434B</t>
  </si>
  <si>
    <t>CCE10A438C7A99A8</t>
  </si>
  <si>
    <t>34C13FAAD83E5471</t>
  </si>
  <si>
    <t>194588B3855A4FB0</t>
  </si>
  <si>
    <t>C8D6A84A85F7AAF1</t>
  </si>
  <si>
    <t>F3C30EA48958E1AD</t>
  </si>
  <si>
    <t>FDEBDF921A059CA8</t>
  </si>
  <si>
    <t>26506497F0338AB9</t>
  </si>
  <si>
    <t>E403E1D279C9B50D</t>
  </si>
  <si>
    <t>E9302EA8C5723F11</t>
  </si>
  <si>
    <t>72592931D24684CE</t>
  </si>
  <si>
    <t>8770764DECE28A60</t>
  </si>
  <si>
    <t>9BAC0F4AE86A39AD</t>
  </si>
  <si>
    <t>BBEDBDDC8973D5F6</t>
  </si>
  <si>
    <t>575B5AD146E6EFF0</t>
  </si>
  <si>
    <t>8CE6DD1D6D1A0F68</t>
  </si>
  <si>
    <t>B3BEA7862B187908</t>
  </si>
  <si>
    <t>6E7D51FE9CC74E67</t>
  </si>
  <si>
    <t>648FACE1E07E8A0C</t>
  </si>
  <si>
    <t>AE7C804E5E67B36F</t>
  </si>
  <si>
    <t>A30DE485F5C738A1</t>
  </si>
  <si>
    <t>8C49786BAD954B2A</t>
  </si>
  <si>
    <t>AB29BC61487A3D0E</t>
  </si>
  <si>
    <t>2630B2219A982DF4</t>
  </si>
  <si>
    <t>DAC34EEE8DC988E6</t>
  </si>
  <si>
    <t>7EC3C8FFC977E4AB</t>
  </si>
  <si>
    <t>4C8C209F8B45FD76</t>
  </si>
  <si>
    <t>B4FC107D4F1E7329</t>
  </si>
  <si>
    <t>BC0A17F5AA03FC21</t>
  </si>
  <si>
    <t>575F422BF546107D</t>
  </si>
  <si>
    <t>135F8B6D6CCAEBE5</t>
  </si>
  <si>
    <t>8DB00D02E97AE2A1</t>
  </si>
  <si>
    <t>28273C0C00846F4E</t>
  </si>
  <si>
    <t>B8FB349FD3857EDD</t>
  </si>
  <si>
    <t>516914E27B5D8C92</t>
  </si>
  <si>
    <t>999A08B4FB407F6A</t>
  </si>
  <si>
    <t>0DBF7298B5BEC592</t>
  </si>
  <si>
    <t>D98C54298F28862C</t>
  </si>
  <si>
    <t>EAA4F9DCC034B12D</t>
  </si>
  <si>
    <t>01021992D3E87440</t>
  </si>
  <si>
    <t>1D1B11B9BFDF7BA9</t>
  </si>
  <si>
    <t>DF08189D7C508FB6</t>
  </si>
  <si>
    <t>045832A7BDAF9961</t>
  </si>
  <si>
    <t>04A63A3D304DA5EA</t>
  </si>
  <si>
    <t>9377D1A3CF1CB2AD</t>
  </si>
  <si>
    <t>39BE40A26DC58E10</t>
  </si>
  <si>
    <t>5D78FF43BEA41BC1</t>
  </si>
  <si>
    <t>5B02BD5664F726F4</t>
  </si>
  <si>
    <t>7A98E275D2587504</t>
  </si>
  <si>
    <t>D95498D32251A169</t>
  </si>
  <si>
    <t>D5D0DAA2693D494B</t>
  </si>
  <si>
    <t>B5D3B4EE0F31EDAD</t>
  </si>
  <si>
    <t>4AD64350C6AE5254</t>
  </si>
  <si>
    <t>450E8C669AA82D33</t>
  </si>
  <si>
    <t>FEB01715573236C3</t>
  </si>
  <si>
    <t>63B9C02134BDEF6F</t>
  </si>
  <si>
    <t>29584369FDC85444</t>
  </si>
  <si>
    <t>37AEF0AB87AC7E57</t>
  </si>
  <si>
    <t>B73A03AEC0189120</t>
  </si>
  <si>
    <t>C2BD95F00284F9C2</t>
  </si>
  <si>
    <t>B4D2143F82EEDBCC</t>
  </si>
  <si>
    <t>FCF1E3DCB6AB0FCC</t>
  </si>
  <si>
    <t>84E60B3137D752B2</t>
  </si>
  <si>
    <t>B8A000D26C12672B</t>
  </si>
  <si>
    <t>B7D6204670E926A9</t>
  </si>
  <si>
    <t>0C31861F7DBFCC30</t>
  </si>
  <si>
    <t>B81EF302EDADF1C3</t>
  </si>
  <si>
    <t>6AC9E3126FD3B55C</t>
  </si>
  <si>
    <t>3DA10FF2BD44E850</t>
  </si>
  <si>
    <t>159AAD7881899675</t>
  </si>
  <si>
    <t>3396F0474BB16B12</t>
  </si>
  <si>
    <t>2D93B564C0933D32</t>
  </si>
  <si>
    <t>6FCD6DD297715594</t>
  </si>
  <si>
    <t>5713FA4AACDC3E54</t>
  </si>
  <si>
    <t>3787BF3A4B6A1590</t>
  </si>
  <si>
    <t>E998EDB64C6294E2</t>
  </si>
  <si>
    <t>79122B92DE890981</t>
  </si>
  <si>
    <t>EF1C7F6B46432F03</t>
  </si>
  <si>
    <t>717660422C3A68F9</t>
  </si>
  <si>
    <t>AB46C5B8158435D6</t>
  </si>
  <si>
    <t>38C165109C7A989D</t>
  </si>
  <si>
    <t>CA93A93994D912BF</t>
  </si>
  <si>
    <t>64EAB98C26A9D272</t>
  </si>
  <si>
    <t>789B72143F5C6A34</t>
  </si>
  <si>
    <t>AFB0B32601EBA1B5</t>
  </si>
  <si>
    <t>E957D727BC9E31A5</t>
  </si>
  <si>
    <t>561BB35D7D952AB6</t>
  </si>
  <si>
    <t>03E21D2A22163137</t>
  </si>
  <si>
    <t>097F944B5069DE12</t>
  </si>
  <si>
    <t>FE09430CF6589109</t>
  </si>
  <si>
    <t>A150B7B8A84A4C1D</t>
  </si>
  <si>
    <t>BB20FD8865BE4AA2</t>
  </si>
  <si>
    <t>3EABCD69BA713FFD</t>
  </si>
  <si>
    <t>EF2B4858AF193F42</t>
  </si>
  <si>
    <t>AAF714CFFA313E1E</t>
  </si>
  <si>
    <t>05F336AE54026EED</t>
  </si>
  <si>
    <t>734462FB89342794</t>
  </si>
  <si>
    <t>65347818BC8BB21B</t>
  </si>
  <si>
    <t>DF3A699BF941CF2C</t>
  </si>
  <si>
    <t>CF2FF7AC414CF128</t>
  </si>
  <si>
    <t>0452F6FBA12CA21B</t>
  </si>
  <si>
    <t>242004A7F35F86AC</t>
  </si>
  <si>
    <t>50F469DE9137B041</t>
  </si>
  <si>
    <t>CBFCFBECF76B3830</t>
  </si>
  <si>
    <t>B284BECD0018D1DF</t>
  </si>
  <si>
    <t>6E2B85ACBC5CE8D9</t>
  </si>
  <si>
    <t>61C0C3141E68E27C</t>
  </si>
  <si>
    <t>50024BE049027A5A</t>
  </si>
  <si>
    <t>7454D0A8B741D232</t>
  </si>
  <si>
    <t>B51545A3EEF13E14</t>
  </si>
  <si>
    <t>EDE1487BA7FA160D</t>
  </si>
  <si>
    <t>3EE1D0F781ECEC2D</t>
  </si>
  <si>
    <t>C64FA9149DBF1AE2</t>
  </si>
  <si>
    <t>9C19F05592EDA802</t>
  </si>
  <si>
    <t>6A1BA9C0F824D76B</t>
  </si>
  <si>
    <t>A66B8CDAA2A5A77B</t>
  </si>
  <si>
    <t>47701802CEB459B8</t>
  </si>
  <si>
    <t>D6F3D35EA782E3C6</t>
  </si>
  <si>
    <t>C21A4B00246254B9</t>
  </si>
  <si>
    <t>CF96D1FFA34CFF20</t>
  </si>
  <si>
    <t>10737460A2AC79F6</t>
  </si>
  <si>
    <t>5219F9D91AE2937E</t>
  </si>
  <si>
    <t>8EAD8DD6FD7AB440</t>
  </si>
  <si>
    <t>9877AF5ED50549C4</t>
  </si>
  <si>
    <t>2F002EE14FC210A5</t>
  </si>
  <si>
    <t>D8DD1D01FDD1B2B2</t>
  </si>
  <si>
    <t>2C25FEC89CA37466</t>
  </si>
  <si>
    <t>80FE6EE0FC2B9B51</t>
  </si>
  <si>
    <t>6B3A3F8B5A008694</t>
  </si>
  <si>
    <t>1BF464C536F35B4E</t>
  </si>
  <si>
    <t>6CB4A3B2656FCD83</t>
  </si>
  <si>
    <t>4DED2DA34EC5067F</t>
  </si>
  <si>
    <t>81C50B93920482D6</t>
  </si>
  <si>
    <t>974C778BAD81288D</t>
  </si>
  <si>
    <t>C5E21397A2997A46</t>
  </si>
  <si>
    <t>761D4FD000740B03</t>
  </si>
  <si>
    <t>B98F86DB72E4E02D</t>
  </si>
  <si>
    <t>CA868893522DB0FE</t>
  </si>
  <si>
    <t>3964046A03B9DD75</t>
  </si>
  <si>
    <t>C276FB6084DA408B</t>
  </si>
  <si>
    <t>076B8CB41DF678D1</t>
  </si>
  <si>
    <t>31EF2F75386D97D7</t>
  </si>
  <si>
    <t>AC460DA1F3D3E534</t>
  </si>
  <si>
    <t>28C73DA61A700B5D</t>
  </si>
  <si>
    <t>4FC824EE34B810DD</t>
  </si>
  <si>
    <t>E431EE34738B2287</t>
  </si>
  <si>
    <t>28279821028F28C4</t>
  </si>
  <si>
    <t>3A32DE0C37409C98</t>
  </si>
  <si>
    <t>F33A34274C2EE84B</t>
  </si>
  <si>
    <t>8FC1BD24DA1A1E8A</t>
  </si>
  <si>
    <t>305BA647CE8710D3</t>
  </si>
  <si>
    <t>EA220E70471C8122</t>
  </si>
  <si>
    <t>AB65587D6E9CAEEF</t>
  </si>
  <si>
    <t>905928D47914BE46</t>
  </si>
  <si>
    <t>B52060EAF2753BEB</t>
  </si>
  <si>
    <t>A9C900CE6D5B3537</t>
  </si>
  <si>
    <t>84D068DE546D4ABA</t>
  </si>
  <si>
    <t>7018532D77CC2B92</t>
  </si>
  <si>
    <t>E5C9D264C1BD0454</t>
  </si>
  <si>
    <t>EEA5C3EC5C00AA3F</t>
  </si>
  <si>
    <t>844823B058343099</t>
  </si>
  <si>
    <t>52A78EE5EC9D32A4</t>
  </si>
  <si>
    <t>11F8AD1492347ED0</t>
  </si>
  <si>
    <t>A01F6F789F82E5EB</t>
  </si>
  <si>
    <t>5C013C43F5F1B1D4</t>
  </si>
  <si>
    <t>11994CE25FD1473D</t>
  </si>
  <si>
    <t>B3DACC37CA9EB598</t>
  </si>
  <si>
    <t>A56FDEF74D681B73</t>
  </si>
  <si>
    <t>DD3FF8C69776D6B6</t>
  </si>
  <si>
    <t>F9DCA1E919868F4A</t>
  </si>
  <si>
    <t>D6B979B597ADF141</t>
  </si>
  <si>
    <t>70556FFA21A62678</t>
  </si>
  <si>
    <t>AA7D1A518FFA73EC</t>
  </si>
  <si>
    <t>5B10B07D0F67E704</t>
  </si>
  <si>
    <t>ABFE796DE834F3A1</t>
  </si>
  <si>
    <t>093AAF8E490FCA77</t>
  </si>
  <si>
    <t>6F47EA19A47BE234</t>
  </si>
  <si>
    <t>CFED336E08163E47</t>
  </si>
  <si>
    <t>835C65D22053D205</t>
  </si>
  <si>
    <t>68CF9F23E452340E</t>
  </si>
  <si>
    <t>D3ADD9091EFE74E6</t>
  </si>
  <si>
    <t>952AE4A313D062DD</t>
  </si>
  <si>
    <t>4D69F5D5967B4D71</t>
  </si>
  <si>
    <t>B8FAE6C7E150076D</t>
  </si>
  <si>
    <t>C11D43DD16D825B4</t>
  </si>
  <si>
    <t>DBF379736C02E2E3</t>
  </si>
  <si>
    <t>30CAFF91B620BB9A</t>
  </si>
  <si>
    <t>20C5FC3B6E9069E5</t>
  </si>
  <si>
    <t>4AE3FAEF0752E7EA</t>
  </si>
  <si>
    <t>4B3BA9EB1BC1A4F4</t>
  </si>
  <si>
    <t>C3D2C8899B6F06CA</t>
  </si>
  <si>
    <t>8E8962CCE3517B6E</t>
  </si>
  <si>
    <t>AF4C135AEB81AAA4</t>
  </si>
  <si>
    <t>20F2DA6A046D1492</t>
  </si>
  <si>
    <t>CFB10C1D03C39439</t>
  </si>
  <si>
    <t>CFAE22C02D02F27B</t>
  </si>
  <si>
    <t>949C67A8DFA698A9</t>
  </si>
  <si>
    <t>59E300C82DD15ABA</t>
  </si>
  <si>
    <t>8DAC7925344C544B</t>
  </si>
  <si>
    <t>34C13C11F140FCA0</t>
  </si>
  <si>
    <t>6EBD8803CE445A4E</t>
  </si>
  <si>
    <t>FED161DD02E6868E</t>
  </si>
  <si>
    <t>4AA6066FE3B76F96</t>
  </si>
  <si>
    <t>89153807B21B83BF</t>
  </si>
  <si>
    <t>9EFE348E71F64147</t>
  </si>
  <si>
    <t>2EA189BE93E84DE5</t>
  </si>
  <si>
    <t>A2770A17E33C45DE</t>
  </si>
  <si>
    <t>ECEA1293EA24C81C</t>
  </si>
  <si>
    <t>68959A6F885C7404</t>
  </si>
  <si>
    <t>93485037A9C2933A</t>
  </si>
  <si>
    <t>B026F2D454F39086</t>
  </si>
  <si>
    <t>1406A8E4B181FAD4</t>
  </si>
  <si>
    <t>2CBDC07C9A0BE216</t>
  </si>
  <si>
    <t>1227F96D91D6F05C</t>
  </si>
  <si>
    <t>D94D0AEDB3D4A54A</t>
  </si>
  <si>
    <t>486FEC7D521FA1C6</t>
  </si>
  <si>
    <t>FE226E6CA86F4EC9</t>
  </si>
  <si>
    <t>8D4345461B612480</t>
  </si>
  <si>
    <t>7B836341818D60F2</t>
  </si>
  <si>
    <t>CC62DA4E75CBD83F</t>
  </si>
  <si>
    <t>AC56FA9FC2293B4A</t>
  </si>
  <si>
    <t>126EB412948F5758</t>
  </si>
  <si>
    <t>AD553B65C1369D0D</t>
  </si>
  <si>
    <t>282108EF49A7E9DF</t>
  </si>
  <si>
    <t>249DBAFE402F5D7B</t>
  </si>
  <si>
    <t>1E55CE4D933CB42A</t>
  </si>
  <si>
    <t>B50FD4DDA506B054</t>
  </si>
  <si>
    <t>5C78B39229E23015</t>
  </si>
  <si>
    <t>1B4F27B598AADC88</t>
  </si>
  <si>
    <t>0F56B5B613835618</t>
  </si>
  <si>
    <t>5CFA229720F00491</t>
  </si>
  <si>
    <t>4FC47D0D50043C1A</t>
  </si>
  <si>
    <t>3F3DCB671ED94708</t>
  </si>
  <si>
    <t>6EF5E9568670D1A1</t>
  </si>
  <si>
    <t>81EA544696D36C29</t>
  </si>
  <si>
    <t>B67B1F6BB95D2116</t>
  </si>
  <si>
    <t>C9D544CB5D899BBF</t>
  </si>
  <si>
    <t>4F3B859065B3D9E7</t>
  </si>
  <si>
    <t>099675CBC0204FEC</t>
  </si>
  <si>
    <t>DB07DAD1C5B7293E</t>
  </si>
  <si>
    <t>8AF5F508A1CEB2E8</t>
  </si>
  <si>
    <t>57AA05DEFDB5B20C</t>
  </si>
  <si>
    <t>4F9F11175F5B321B</t>
  </si>
  <si>
    <t>CDA1196575F1E3D7</t>
  </si>
  <si>
    <t>00F1F172648091A8</t>
  </si>
  <si>
    <t>353F27777501942F</t>
  </si>
  <si>
    <t>619FBA4965521412</t>
  </si>
  <si>
    <t>63B76E17D6C05C32</t>
  </si>
  <si>
    <t>C7580A97F86ACCA7</t>
  </si>
  <si>
    <t>ECF2AB1E6FF55341</t>
  </si>
  <si>
    <t>B215DFD4791D7FCA</t>
  </si>
  <si>
    <t>B45F071DDAFA6F63</t>
  </si>
  <si>
    <t>679A461AC53AB046</t>
  </si>
  <si>
    <t>81569D1F4DBBCA13</t>
  </si>
  <si>
    <t>98CF8E465ED4E368</t>
  </si>
  <si>
    <t>EB01E5EA401B991A</t>
  </si>
  <si>
    <t>B86B5E25832F9D4F</t>
  </si>
  <si>
    <t>C5A9091484C4C22A</t>
  </si>
  <si>
    <t>5CDE828F78F12D47</t>
  </si>
  <si>
    <t>9B95EF765CADF701</t>
  </si>
  <si>
    <t>34D8DC19999260DA</t>
  </si>
  <si>
    <t>3FE3AB3BE607DEE8</t>
  </si>
  <si>
    <t>D913F275513A9864</t>
  </si>
  <si>
    <t>4C47A65CA890C3AA</t>
  </si>
  <si>
    <t>E4ABC691A8D3DB5E</t>
  </si>
  <si>
    <t>10B75B7A2C7B6A72</t>
  </si>
  <si>
    <t>8BDC5A7714837190</t>
  </si>
  <si>
    <t>571A1DA5FC3CE6F3</t>
  </si>
  <si>
    <t>B8266679D001BCD3</t>
  </si>
  <si>
    <t>A4DC014E207F7081</t>
  </si>
  <si>
    <t>6348502291B481CB</t>
  </si>
  <si>
    <t>4F00CFAB54F1FDBE</t>
  </si>
  <si>
    <t>077C7F2FF9101488</t>
  </si>
  <si>
    <t>5F7BEE40525E0CAB</t>
  </si>
  <si>
    <t>1542FC1EACD5B2A6</t>
  </si>
  <si>
    <t>A12F711D6795644C</t>
  </si>
  <si>
    <t>CE09353A951DC2FB</t>
  </si>
  <si>
    <t>6DD41F6A92F6287B</t>
  </si>
  <si>
    <t>AC01DD0BF8B3022A</t>
  </si>
  <si>
    <t>82C63ED1298B0391</t>
  </si>
  <si>
    <t>D482EC5588B117B6</t>
  </si>
  <si>
    <t>6F64BDDB15B0CECF</t>
  </si>
  <si>
    <t>205376ACACD5B20E</t>
  </si>
  <si>
    <t>67776A3A9794DAD1</t>
  </si>
  <si>
    <t>B3EF99C0BE828BDE</t>
  </si>
  <si>
    <t>FA0819CFFC0AAD24</t>
  </si>
  <si>
    <t>E3E0E9E64E693D8B</t>
  </si>
  <si>
    <t>07D273B29AE1ABD3</t>
  </si>
  <si>
    <t>0879C3A44B13DB03</t>
  </si>
  <si>
    <t>F6EA02411A69428D</t>
  </si>
  <si>
    <t>1E704CE61ED94EB3</t>
  </si>
  <si>
    <t>9E45D013B7442FAB</t>
  </si>
  <si>
    <t>D354BC81615E5910</t>
  </si>
  <si>
    <t>AF9696B8AD28B322</t>
  </si>
  <si>
    <t>D9F04B3741A3D3C0</t>
  </si>
  <si>
    <t>E2730BB6605C41F4</t>
  </si>
  <si>
    <t>B0ECDB28A52BCA49</t>
  </si>
  <si>
    <t>32EFAD2D5234E882</t>
  </si>
  <si>
    <t>D10D2A2B50271AC0</t>
  </si>
  <si>
    <t>81FC4DC2949A0548</t>
  </si>
  <si>
    <t>5C6705DD1C491C65</t>
  </si>
  <si>
    <t>65245E9824C2D4A0</t>
  </si>
  <si>
    <t>5D1E600D0791C5D9</t>
  </si>
  <si>
    <t>4AB64A2A0BB837AD</t>
  </si>
  <si>
    <t>A951F49680ECB7FB</t>
  </si>
  <si>
    <t>83DBD5E1BC95EB35</t>
  </si>
  <si>
    <t>C508C40DA03B6247</t>
  </si>
  <si>
    <t>019BD0C89924CBDC</t>
  </si>
  <si>
    <t>ACFFC667124E37E8</t>
  </si>
  <si>
    <t>FB54050F601FB2D4</t>
  </si>
  <si>
    <t>9371E008A1D72640</t>
  </si>
  <si>
    <t>A49C463764AEA6A4</t>
  </si>
  <si>
    <t>3A17C7787B3E433A</t>
  </si>
  <si>
    <t>53E8ED4CA179A527</t>
  </si>
  <si>
    <t>CA593F8E9C58628B</t>
  </si>
  <si>
    <t>09B161292F079EE6</t>
  </si>
  <si>
    <t>0F28334A08C642C2</t>
  </si>
  <si>
    <t>1203F2267EA867CD</t>
  </si>
  <si>
    <t>8C813FB7CF61B09B</t>
  </si>
  <si>
    <t>35B300B985A5598D</t>
  </si>
  <si>
    <t>3496D14043F70D86</t>
  </si>
  <si>
    <t>42655589074C62C1</t>
  </si>
  <si>
    <t>52D6697D1DB90E04</t>
  </si>
  <si>
    <t>8F4CE6FC685D95F7</t>
  </si>
  <si>
    <t>CE8DF7701F656BC5</t>
  </si>
  <si>
    <t>3D9AB7CBC3730B65</t>
  </si>
  <si>
    <t>13E6A6BCCD1D1A71</t>
  </si>
  <si>
    <t>D4A2C92FCFCB8BE6</t>
  </si>
  <si>
    <t>3A8C0F665CEA4ABA</t>
  </si>
  <si>
    <t>B2D2CCD362CED414</t>
  </si>
  <si>
    <t>5CA31D50A8E1E2DA</t>
  </si>
  <si>
    <t>153604D380EF7295</t>
  </si>
  <si>
    <t>972F3BC3CB2C5FFF</t>
  </si>
  <si>
    <t>30E40431E098500E</t>
  </si>
  <si>
    <t>C9243239EBEE3581</t>
  </si>
  <si>
    <t>B21001A98BAF578E</t>
  </si>
  <si>
    <t>554074F66F94E067</t>
  </si>
  <si>
    <t>F9C42C192B7E5B27</t>
  </si>
  <si>
    <t>2A59259FFC2360A1</t>
  </si>
  <si>
    <t>E72B8AE508B8B12A</t>
  </si>
  <si>
    <t>DF0CD0CB43B32BB8</t>
  </si>
  <si>
    <t>846B5F306B758FE9</t>
  </si>
  <si>
    <t>20748C048A87587B</t>
  </si>
  <si>
    <t>92E4C1A7D1B38A76</t>
  </si>
  <si>
    <t>76B0077889AA4A63</t>
  </si>
  <si>
    <t>2CBF895B0EF868C1</t>
  </si>
  <si>
    <t>94C4D740AF1CDA6B</t>
  </si>
  <si>
    <t>55E75FC598EB48F7</t>
  </si>
  <si>
    <t>C4DC8A162CC402B0</t>
  </si>
  <si>
    <t>06FAC6C255D13EB0</t>
  </si>
  <si>
    <t>DF85D995C203732A</t>
  </si>
  <si>
    <t>1FB4A606AF0D63AC</t>
  </si>
  <si>
    <t>6A11615343808CA5</t>
  </si>
  <si>
    <t>A0E2001144D799CF</t>
  </si>
  <si>
    <t>F1FD5718D241946A</t>
  </si>
  <si>
    <t>3A0867D2C3D9B116</t>
  </si>
  <si>
    <t>D9BE6780A2A0DF15</t>
  </si>
  <si>
    <t>0A36C0D3B9487BEC</t>
  </si>
  <si>
    <t>2BE3294FBE49B50B</t>
  </si>
  <si>
    <t>16158DB6613E0E6D</t>
  </si>
  <si>
    <t>16BCEDC080992649</t>
  </si>
  <si>
    <t>E465921ACF38BF56</t>
  </si>
  <si>
    <t>9B95B74D16E8B7F0</t>
  </si>
  <si>
    <t>2EFC9CC90FA6E503</t>
  </si>
  <si>
    <t>D6340E159B3C18A1</t>
  </si>
  <si>
    <t>898EC7D9DEB2FAC5</t>
  </si>
  <si>
    <t>AB2322E5725FDF5F</t>
  </si>
  <si>
    <t>D2EC2197F8CF8439</t>
  </si>
  <si>
    <t>871ED755ACE6E7BA</t>
  </si>
  <si>
    <t>F113EEC2141B9F3F</t>
  </si>
  <si>
    <t>C47AFDB457BCF9F1</t>
  </si>
  <si>
    <t>4ECAACC34378C500</t>
  </si>
  <si>
    <t>1AF43EBD0A04F961</t>
  </si>
  <si>
    <t>DD69D3E2A3434A07</t>
  </si>
  <si>
    <t>1F24E849193AE719</t>
  </si>
  <si>
    <t>5C572EF212786A99</t>
  </si>
  <si>
    <t>D9CFBF6C1A306DE0</t>
  </si>
  <si>
    <t>87F98E9627D0BBB0</t>
  </si>
  <si>
    <t>1D36BED49BAAC59F</t>
  </si>
  <si>
    <t>A4F32890DFD7ADC2</t>
  </si>
  <si>
    <t>067E3EF18FD63272</t>
  </si>
  <si>
    <t>602082A118300933</t>
  </si>
  <si>
    <t>57E3CB0452CD1B7C</t>
  </si>
  <si>
    <t>560A53ECB5D7DE4A</t>
  </si>
  <si>
    <t>6C6D265B75FD4264</t>
  </si>
  <si>
    <t>6F1327E82B44A7A5</t>
  </si>
  <si>
    <t>B8C8B594CCFFCBEE</t>
  </si>
  <si>
    <t>298EF686A8DCD6E0</t>
  </si>
  <si>
    <t>0615C2DFA9313388</t>
  </si>
  <si>
    <t>02BEBD0BFC5B6543</t>
  </si>
  <si>
    <t>7AE40172423733CF</t>
  </si>
  <si>
    <t>89B823AED831A576</t>
  </si>
  <si>
    <t>FB08907A7B48FFD3</t>
  </si>
  <si>
    <t>F0D3318D37F1EDE7</t>
  </si>
  <si>
    <t>C96DF01A1A7C7F63</t>
  </si>
  <si>
    <t>634037FC525B8AFB</t>
  </si>
  <si>
    <t>C4B1913018131E65</t>
  </si>
  <si>
    <t>1BFBEC535FFE1092</t>
  </si>
  <si>
    <t>A03BC26174BFFBA0</t>
  </si>
  <si>
    <t>F31547E9626AC398</t>
  </si>
  <si>
    <t>BAD49A95A76AD814</t>
  </si>
  <si>
    <t>6B3B6279C7D46123</t>
  </si>
  <si>
    <t>4FE9AD6A2B33E275</t>
  </si>
  <si>
    <t>AC1C4D5E325D98F4</t>
  </si>
  <si>
    <t>55D18BDB42A97AD3</t>
  </si>
  <si>
    <t>FC4F1B35915668CB</t>
  </si>
  <si>
    <t>962C14AC6DE1730A</t>
  </si>
  <si>
    <t>4FA7DF922F2CE2F5</t>
  </si>
  <si>
    <t>3661356316BE89AA</t>
  </si>
  <si>
    <t>4B73454C3164E153</t>
  </si>
  <si>
    <t>E4B9FF8896444D00</t>
  </si>
  <si>
    <t>3CEC4DDFA1E95416</t>
  </si>
  <si>
    <t>6835C53EE267F82D</t>
  </si>
  <si>
    <t>16909EFB9FF1705B</t>
  </si>
  <si>
    <t>04F25EEED2670AC7</t>
  </si>
  <si>
    <t>0E6728B0AA7F68D5</t>
  </si>
  <si>
    <t>FBD8998A381070DF</t>
  </si>
  <si>
    <t>51C55BA90D016B60</t>
  </si>
  <si>
    <t>8E462F75BCCD2F29</t>
  </si>
  <si>
    <t>5171852E9F798551</t>
  </si>
  <si>
    <t>2D19DDC00D7BAC73</t>
  </si>
  <si>
    <t>8534FCDC838AABC6</t>
  </si>
  <si>
    <t>18D4816B90D82826</t>
  </si>
  <si>
    <t>EB8393C8C576116C</t>
  </si>
  <si>
    <t>F9EB8B6305CFE90E</t>
  </si>
  <si>
    <t>5FA3B3F48913317D</t>
  </si>
  <si>
    <t>FD5F999100933E5F</t>
  </si>
  <si>
    <t>A8D48338B42EA593</t>
  </si>
  <si>
    <t>01E8E1C31FF3B576</t>
  </si>
  <si>
    <t>ABD4868B4195EF69</t>
  </si>
  <si>
    <t>776645235009CCDF</t>
  </si>
  <si>
    <t>81F0F20092413266</t>
  </si>
  <si>
    <t>9B1994EAFF5938E7</t>
  </si>
  <si>
    <t>F4114AB2AC13EDCC</t>
  </si>
  <si>
    <t>9ED65BDA751FCEFE</t>
  </si>
  <si>
    <t>FC3F3989F0E2A8C1</t>
  </si>
  <si>
    <t>81AB93F6F6DB03B3</t>
  </si>
  <si>
    <t>134B33A431F981BD</t>
  </si>
  <si>
    <t>C1D47B8DD7FEF53B</t>
  </si>
  <si>
    <t>8DCBE86AD902DDD6</t>
  </si>
  <si>
    <t>101736A52F749278</t>
  </si>
  <si>
    <t>72205565A5C4D838</t>
  </si>
  <si>
    <t>2BAD7F99E7C5F51C</t>
  </si>
  <si>
    <t>D2CB988EA2EAAC94</t>
  </si>
  <si>
    <t>7794A4F17671D863</t>
  </si>
  <si>
    <t>434231017B653226</t>
  </si>
  <si>
    <t>E7E829F5AC0267FA</t>
  </si>
  <si>
    <t>4B459BEAE136D887</t>
  </si>
  <si>
    <t>13C4737DEBC17A89</t>
  </si>
  <si>
    <t>B5B63F109A716687</t>
  </si>
  <si>
    <t>CF6F04C629E8F75C</t>
  </si>
  <si>
    <t>566F77D706C0A281</t>
  </si>
  <si>
    <t>9C9B41A0C59B5C27</t>
  </si>
  <si>
    <t>226850324C5866A8</t>
  </si>
  <si>
    <t>2CBFD9F30E35595E</t>
  </si>
  <si>
    <t>6B9C983C4026E8FF</t>
  </si>
  <si>
    <t>D42795C722B295C0</t>
  </si>
  <si>
    <t>94F5038AF934AE97</t>
  </si>
  <si>
    <t>3D2A882DA948F559</t>
  </si>
  <si>
    <t>173E558454AB007F</t>
  </si>
  <si>
    <t>92B98F5E042CFCA7</t>
  </si>
  <si>
    <t>822A093CA34CE68C</t>
  </si>
  <si>
    <t>9CD22C9CF95719E1</t>
  </si>
  <si>
    <t>BB781AD4643F3213</t>
  </si>
  <si>
    <t>0E2ED6005C6DC835</t>
  </si>
  <si>
    <t>E45BE4BBF9965DC6</t>
  </si>
  <si>
    <t>F55CBB3FFAF84EEA</t>
  </si>
  <si>
    <t>00CDDF4DEF1D9260</t>
  </si>
  <si>
    <t>B5FA7A5A3AE62EF6</t>
  </si>
  <si>
    <t>8DBB25182808E247</t>
  </si>
  <si>
    <t>CFE48D38E7106C6C</t>
  </si>
  <si>
    <t>A3F55D943EEDCDA4</t>
  </si>
  <si>
    <t>19786FF1A9EEC7CF</t>
  </si>
  <si>
    <t>793BCB72D775B92C</t>
  </si>
  <si>
    <t>4B0E5408CDE571ED</t>
  </si>
  <si>
    <t>81D348F1737B92A2</t>
  </si>
  <si>
    <t>BD94EBD9185F07C8</t>
  </si>
  <si>
    <t>C264776B416CA930</t>
  </si>
  <si>
    <t>39E3C85C91AC496D</t>
  </si>
  <si>
    <t>DEA5EAF0E672A0BD</t>
  </si>
  <si>
    <t>C7ADADB0230D6866</t>
  </si>
  <si>
    <t>5809B96497A081BC</t>
  </si>
  <si>
    <t>FAC6154A45C66CAA</t>
  </si>
  <si>
    <t>9372381B016A2545</t>
  </si>
  <si>
    <t>362B94B76F0F50E9</t>
  </si>
  <si>
    <t>E776A35DCABF82F8</t>
  </si>
  <si>
    <t>9CBC31DAEB3B14BF</t>
  </si>
  <si>
    <t>AB1D37BEBEA15F88</t>
  </si>
  <si>
    <t>04AA9773F2FF4221</t>
  </si>
  <si>
    <t>5476B81B7356ECBE</t>
  </si>
  <si>
    <t>9F36F0D90021EEE5</t>
  </si>
  <si>
    <t>2E616A49AF2C63C8</t>
  </si>
  <si>
    <t>DD3E138A88865264</t>
  </si>
  <si>
    <t>5CAF2F8AD4920665</t>
  </si>
  <si>
    <t>81180652DB960ED2</t>
  </si>
  <si>
    <t>950548D2AE5D9206</t>
  </si>
  <si>
    <t>5EF6AE4F8EF2FFFF</t>
  </si>
  <si>
    <t>6502ED5E05CA4173</t>
  </si>
  <si>
    <t>A2EB645E065E99A7</t>
  </si>
  <si>
    <t>BE8D262B2E741924</t>
  </si>
  <si>
    <t>AE731E167A86DC05</t>
  </si>
  <si>
    <t>96C8324AADA026A0</t>
  </si>
  <si>
    <t>AC759EDAE503BFF0</t>
  </si>
  <si>
    <t>A6EFFED65947E335</t>
  </si>
  <si>
    <t>F75AA354749BB53D</t>
  </si>
  <si>
    <t>A81E4D3ABD1D7698</t>
  </si>
  <si>
    <t>0EA862EFEEE07048</t>
  </si>
  <si>
    <t>973A10BF124479BA</t>
  </si>
  <si>
    <t>8EF3A64C97309C19</t>
  </si>
  <si>
    <t>D95E31CB951FF659</t>
  </si>
  <si>
    <t>C59F920318E97DB5</t>
  </si>
  <si>
    <t>DA87F961C5596301</t>
  </si>
  <si>
    <t>D0B3FACD8FCFFBF9</t>
  </si>
  <si>
    <t>213EDDC19E14B686</t>
  </si>
  <si>
    <t>9063D5250983F55F</t>
  </si>
  <si>
    <t>58F205AF8D3D6DC1</t>
  </si>
  <si>
    <t>E07C5706B7A8B7F5</t>
  </si>
  <si>
    <t>D9EAE1E7CC83B31F</t>
  </si>
  <si>
    <t>A6338CE5B05CDED9</t>
  </si>
  <si>
    <t>9DCBA8AEE6E786FF</t>
  </si>
  <si>
    <t>A4C71BE6F76F4614</t>
  </si>
  <si>
    <t>8A645C8664708AC2</t>
  </si>
  <si>
    <t>D98596B20CB7D1CE</t>
  </si>
  <si>
    <t>B82836BE42231FF1</t>
  </si>
  <si>
    <t>828813CBA4C311D0</t>
  </si>
  <si>
    <t>CE13193DBF095F10</t>
  </si>
  <si>
    <t>B759479F797DC259</t>
  </si>
  <si>
    <t>04E4573BFE3CE9D3</t>
  </si>
  <si>
    <t>24863C6E56A1650A</t>
  </si>
  <si>
    <t>5CA80435E0E7EA40</t>
  </si>
  <si>
    <t>2F9BB30CBDE365AF</t>
  </si>
  <si>
    <t>13DC73CAB3CC35D5</t>
  </si>
  <si>
    <t>5BCAFDD56E9957DE</t>
  </si>
  <si>
    <t>FD8EF563CC890A6D</t>
  </si>
  <si>
    <t>930851BB684E5CC6</t>
  </si>
  <si>
    <t>967B12992123D462</t>
  </si>
  <si>
    <t>0940F5FC4BB158BC</t>
  </si>
  <si>
    <t>3FAC279759ECF6FC</t>
  </si>
  <si>
    <t>21A81C30E30BF836</t>
  </si>
  <si>
    <t>0B4859522E40F645</t>
  </si>
  <si>
    <t>B01FD0045D43CC5F</t>
  </si>
  <si>
    <t>E5FC38B30578A809</t>
  </si>
  <si>
    <t>74392A71CB6A228D</t>
  </si>
  <si>
    <t>EEC7A619AD74D556</t>
  </si>
  <si>
    <t>8C9451A613C16844</t>
  </si>
  <si>
    <t>CDA68AF91821792A</t>
  </si>
  <si>
    <t>03E15E0F193531B5</t>
  </si>
  <si>
    <t>924D39DA8512327D</t>
  </si>
  <si>
    <t>2B326C60C96434E1</t>
  </si>
  <si>
    <t>9B368FF12BF8B59A</t>
  </si>
  <si>
    <t>BEBA0CA2D8A18A2D</t>
  </si>
  <si>
    <t>C8CCC1F138C4259A</t>
  </si>
  <si>
    <t>A78F368E9BA7F417</t>
  </si>
  <si>
    <t>471630D645F629F1</t>
  </si>
  <si>
    <t>0576EFFD44D223BD</t>
  </si>
  <si>
    <t>10D88EE691EB1A51</t>
  </si>
  <si>
    <t>31B3A58598727A3E</t>
  </si>
  <si>
    <t>6D433AD26A288A8C</t>
  </si>
  <si>
    <t>E40630CEF082AD4D</t>
  </si>
  <si>
    <t>9CD98B562BEC6068</t>
  </si>
  <si>
    <t>399BC7676A4A95E0</t>
  </si>
  <si>
    <t>78E557D8250D6848</t>
  </si>
  <si>
    <t>0F1EDA07213400EE</t>
  </si>
  <si>
    <t>A6B399A1C8291CF5</t>
  </si>
  <si>
    <t>58244AD9CD629A8F</t>
  </si>
  <si>
    <t>EE276E2C3185F1E0</t>
  </si>
  <si>
    <t>4DEDC71C92FC4A08</t>
  </si>
  <si>
    <t>E67C8A0A9E94A3F6</t>
  </si>
  <si>
    <t>8E412CD4B26A24B1</t>
  </si>
  <si>
    <t>291E91FB4CE28FCB</t>
  </si>
  <si>
    <t>77880619178B9BCD</t>
  </si>
  <si>
    <t>70F984398E606A32</t>
  </si>
  <si>
    <t>7B93E939CE5A38F1</t>
  </si>
  <si>
    <t>71617C8A2876D55C</t>
  </si>
  <si>
    <t>2E886152279FB642</t>
  </si>
  <si>
    <t>9CCC0CBAA67A83C0</t>
  </si>
  <si>
    <t>E5D3C50B2F802260</t>
  </si>
  <si>
    <t>C7D8942B0E25365E</t>
  </si>
  <si>
    <t>B9AD392278677C8F</t>
  </si>
  <si>
    <t>944ABFE9360FD362</t>
  </si>
  <si>
    <t>0630D41CB8255F8E</t>
  </si>
  <si>
    <t>5C9B1F7C90940DFC</t>
  </si>
  <si>
    <t>69BBF36ACAF81D2E</t>
  </si>
  <si>
    <t>196C9FF6A399687E</t>
  </si>
  <si>
    <t>F815728D54EB39AF</t>
  </si>
  <si>
    <t>6DE038F2E32A74F9</t>
  </si>
  <si>
    <t>694C0C3843948653</t>
  </si>
  <si>
    <t>0F7290620624E950</t>
  </si>
  <si>
    <t>9802DE2248E1526B</t>
  </si>
  <si>
    <t>3909DEB4EC5F064B</t>
  </si>
  <si>
    <t>C89920D5335BF7B3</t>
  </si>
  <si>
    <t>6F0AFC2E3480122D</t>
  </si>
  <si>
    <t>BD359BEA895AE7C7</t>
  </si>
  <si>
    <t>7959965344C02A9F</t>
  </si>
  <si>
    <t>BF4E3BF08DE46A7F</t>
  </si>
  <si>
    <t>6F4B22A938E85535</t>
  </si>
  <si>
    <t>AD0B61559E59CD34</t>
  </si>
  <si>
    <t>E16DD29BD5F0E3E0</t>
  </si>
  <si>
    <t>1E79A2EA19DF84D2</t>
  </si>
  <si>
    <t>E8DF61B48961806D</t>
  </si>
  <si>
    <t>F8CAD4581E54AECF</t>
  </si>
  <si>
    <t>3F8E4C1A888DC14B</t>
  </si>
  <si>
    <t>F496C78525C041DB</t>
  </si>
  <si>
    <t>78B405965D31D72C</t>
  </si>
  <si>
    <t>E7CFA56564F2438E</t>
  </si>
  <si>
    <t>164A23E2F53A4DD7</t>
  </si>
  <si>
    <t>B497D5281DAFB7E3</t>
  </si>
  <si>
    <t>DFDAAA95EFE017E2</t>
  </si>
  <si>
    <t>4C6544829AD31BD2</t>
  </si>
  <si>
    <t>CD96E57E56D5EA34</t>
  </si>
  <si>
    <t>8311857664C624DA</t>
  </si>
  <si>
    <t>1DE758400D6CEA27</t>
  </si>
  <si>
    <t>8484466715B71011</t>
  </si>
  <si>
    <t>D12C80DC2016D550</t>
  </si>
  <si>
    <t>782895D7C85821E9</t>
  </si>
  <si>
    <t>88DA70CFB5F4BBDF</t>
  </si>
  <si>
    <t>6D7D2E1005903B9F</t>
  </si>
  <si>
    <t>8954859016CCAE24</t>
  </si>
  <si>
    <t>D00BC6E72C2F8D43</t>
  </si>
  <si>
    <t>6FEEBA481E35F8DD</t>
  </si>
  <si>
    <t>7F80E05ED3E1A8BE</t>
  </si>
  <si>
    <t>0957A89E7CDBAC6C</t>
  </si>
  <si>
    <t>02A39498011BBFE7</t>
  </si>
  <si>
    <t>12EDDA8E2A581B66</t>
  </si>
  <si>
    <t>705E236D5E55A7B5</t>
  </si>
  <si>
    <t>E48CFAAE6456ECA0</t>
  </si>
  <si>
    <t>276CB3E13E9FC156</t>
  </si>
  <si>
    <t>66EEC0AB8CFA5071</t>
  </si>
  <si>
    <t>4EE667382350A132</t>
  </si>
  <si>
    <t>9B51941C0B9E37C3</t>
  </si>
  <si>
    <t>959B32229AD3F891</t>
  </si>
  <si>
    <t>554743AB9422B98C</t>
  </si>
  <si>
    <t>63EA2BA1B520DBDF</t>
  </si>
  <si>
    <t>C961F9BBA74EC901</t>
  </si>
  <si>
    <t>488916A8443594F9</t>
  </si>
  <si>
    <t>A04E33EBE7E674C7</t>
  </si>
  <si>
    <t>6DA842925CC2FC8A</t>
  </si>
  <si>
    <t>A8D421A7D12D6752</t>
  </si>
  <si>
    <t>4E787527906C40D0</t>
  </si>
  <si>
    <t>370F392E1022A069</t>
  </si>
  <si>
    <t>FEB2ECF7699AF19A</t>
  </si>
  <si>
    <t>77274692348F402B</t>
  </si>
  <si>
    <t>8D845BF75F5BA0C2</t>
  </si>
  <si>
    <t>D9982F631103F639</t>
  </si>
  <si>
    <t>F1F43AB85D5CB61C</t>
  </si>
  <si>
    <t>E857A018496D2A72</t>
  </si>
  <si>
    <t>26B6E2628CB325AB</t>
  </si>
  <si>
    <t>7C31CE2C33D6C99E</t>
  </si>
  <si>
    <t>D8BA12FA3CF9DAEE</t>
  </si>
  <si>
    <t>7F3304384B5C19EC</t>
  </si>
  <si>
    <t>2085E44D1E9A6B2F</t>
  </si>
  <si>
    <t>1BD597BBAD7C74B6</t>
  </si>
  <si>
    <t>D9F227613E509254</t>
  </si>
  <si>
    <t>916E1EA4EC78CAD8</t>
  </si>
  <si>
    <t>BC9CC454A6DB7504</t>
  </si>
  <si>
    <t>3F5FE40386854FAD</t>
  </si>
  <si>
    <t>222629AE88478DE7</t>
  </si>
  <si>
    <t>C5380CFA2BE0A34B</t>
  </si>
  <si>
    <t>60665D53B1EB0D1E</t>
  </si>
  <si>
    <t>A77E352AE1D4263D</t>
  </si>
  <si>
    <t>58D43F60B4460606</t>
  </si>
  <si>
    <t>580A57A7E1B69699</t>
  </si>
  <si>
    <t>9551A2CA2A161181</t>
  </si>
  <si>
    <t>F3B14CFB6C76B6F5</t>
  </si>
  <si>
    <t>347B3526416B6ED7</t>
  </si>
  <si>
    <t>14DAA12BB5A4FDA9</t>
  </si>
  <si>
    <t>BFE0396F7DDCF6B4</t>
  </si>
  <si>
    <t>244B139064F0528D</t>
  </si>
  <si>
    <t>5367BA7D5023FBA0</t>
  </si>
  <si>
    <t>B30D5FEE4847D1E5</t>
  </si>
  <si>
    <t>5A7170D1BA2AE300</t>
  </si>
  <si>
    <t>2E3F50359FC10D07</t>
  </si>
  <si>
    <t>5DB97DEB8DB1F1B3</t>
  </si>
  <si>
    <t>5DF11FE0FB9F8AB2</t>
  </si>
  <si>
    <t>E386F74BBA344E59</t>
  </si>
  <si>
    <t>9EC8D94D0E26B328</t>
  </si>
  <si>
    <t>C7F25CA2796A17DF</t>
  </si>
  <si>
    <t>7D2627D26B4471D0</t>
  </si>
  <si>
    <t>1843FB0421CA6BD3</t>
  </si>
  <si>
    <t>8142D623B9FDE523</t>
  </si>
  <si>
    <t>F8A0C0F2D20DDBC1</t>
  </si>
  <si>
    <t>0EC0CF185F166288</t>
  </si>
  <si>
    <t>F30A86B9226D6ECE</t>
  </si>
  <si>
    <t>4467EEE89EDB7989</t>
  </si>
  <si>
    <t>026EA5B45B1758DD</t>
  </si>
  <si>
    <t>1D0BE12DA5707BDF</t>
  </si>
  <si>
    <t>E56839D16198AE11</t>
  </si>
  <si>
    <t>78F54A27E0ACC389</t>
  </si>
  <si>
    <t>5FCA112373D690E5</t>
  </si>
  <si>
    <t>9F180D66A60540B4</t>
  </si>
  <si>
    <t>7A115CF20F6AF02C</t>
  </si>
  <si>
    <t>FC8E74B97715702D</t>
  </si>
  <si>
    <t>E33F4AE13BCBFCB6</t>
  </si>
  <si>
    <t>DDE378401CFCA2D2</t>
  </si>
  <si>
    <t>DD5D9245A9D5276B</t>
  </si>
  <si>
    <t>2C41E7BE5C7EB5B0</t>
  </si>
  <si>
    <t>9C467718CB568D60</t>
  </si>
  <si>
    <t>014212BB7A7D0499</t>
  </si>
  <si>
    <t>4D282E6BB9EA7D62</t>
  </si>
  <si>
    <t>F8DF031959B2606A</t>
  </si>
  <si>
    <t>2AC5ECD7508F83C2</t>
  </si>
  <si>
    <t>357DAF724A34AF7B</t>
  </si>
  <si>
    <t>C79CF5C651102A01</t>
  </si>
  <si>
    <t>FBB42BE372BE55F4</t>
  </si>
  <si>
    <t>251B9A6F9D2ACA68</t>
  </si>
  <si>
    <t>03D4BDDC28C06A1F</t>
  </si>
  <si>
    <t>5BAC73D34A755EB4</t>
  </si>
  <si>
    <t>7A3436E662404CAF</t>
  </si>
  <si>
    <t>36D54791EE3CA765</t>
  </si>
  <si>
    <t>C6B45426EC4DBE76</t>
  </si>
  <si>
    <t>BFF0445D0EF244D3</t>
  </si>
  <si>
    <t>7AD251ED7A275C5C</t>
  </si>
  <si>
    <t>405A3F081CE87E59</t>
  </si>
  <si>
    <t>78F3F4128365B19D</t>
  </si>
  <si>
    <t>AC5DC8CF080688E1</t>
  </si>
  <si>
    <t>A42648DB7E1CD88C</t>
  </si>
  <si>
    <t>488D933A212A62A5</t>
  </si>
  <si>
    <t>05C70A21CEFDAF7A</t>
  </si>
  <si>
    <t>FF4A530D86061D25</t>
  </si>
  <si>
    <t>C1A6B1FF90B888E9</t>
  </si>
  <si>
    <t>42855EEC0696BABD</t>
  </si>
  <si>
    <t>1CEA02E4107D4116</t>
  </si>
  <si>
    <t>D6097279E1327515</t>
  </si>
  <si>
    <t>528E56BE2F68D21B</t>
  </si>
  <si>
    <t>F3D1F9A6D6576314</t>
  </si>
  <si>
    <t>D0CF3494005E5FF6</t>
  </si>
  <si>
    <t>86C4C1BB1001D54E</t>
  </si>
  <si>
    <t>646DEA2DEEDB0851</t>
  </si>
  <si>
    <t>75B97824827563B5</t>
  </si>
  <si>
    <t>9A9674917FF691F0</t>
  </si>
  <si>
    <t>024F44B3FACF4671</t>
  </si>
  <si>
    <t>0574CCFD3BCE591F</t>
  </si>
  <si>
    <t>F9AE0967C82F2045</t>
  </si>
  <si>
    <t>6DA41868B5788398</t>
  </si>
  <si>
    <t>F479E0DAFFD29E8D</t>
  </si>
  <si>
    <t>E78625BFF3AF4E51</t>
  </si>
  <si>
    <t>95EAB723FB43AE45</t>
  </si>
  <si>
    <t>8AEED0BBD66A541C</t>
  </si>
  <si>
    <t>2608098DF4BE3B05</t>
  </si>
  <si>
    <t>72C455DD92DF4116</t>
  </si>
  <si>
    <t>E2EC2165936C144D</t>
  </si>
  <si>
    <t>15F36680039C589E</t>
  </si>
  <si>
    <t>9CFF19CA740E2303</t>
  </si>
  <si>
    <t>B888641C4DF0AC38</t>
  </si>
  <si>
    <t>F1AFBF3BB0375F7C</t>
  </si>
  <si>
    <t>B3739FBEA4CB6537</t>
  </si>
  <si>
    <t>11EF5E5F91A792DC</t>
  </si>
  <si>
    <t>9DED888B8D76F793</t>
  </si>
  <si>
    <t>5EAEAB9D54283D90</t>
  </si>
  <si>
    <t>A91E800FE47A18FB</t>
  </si>
  <si>
    <t>CD63EA98BD9A3E62</t>
  </si>
  <si>
    <t>75149F200CCD7E61</t>
  </si>
  <si>
    <t>DA8EBD4E42AA7950</t>
  </si>
  <si>
    <t>4553F6E0717C9DE7</t>
  </si>
  <si>
    <t>240485D2CC8075F0</t>
  </si>
  <si>
    <t>0F142BF7F93C1D98</t>
  </si>
  <si>
    <t>CE95E36AC3A52A58</t>
  </si>
  <si>
    <t>0FBB634604332DA4</t>
  </si>
  <si>
    <t>69F3A02B671409DE</t>
  </si>
  <si>
    <t>E1A33CA254EC0C4B</t>
  </si>
  <si>
    <t>F0E55F78E6E8132D</t>
  </si>
  <si>
    <t>38AC6A19FDC7F041</t>
  </si>
  <si>
    <t>1562AF40B638E089</t>
  </si>
  <si>
    <t>E91EF9D3F425B9A8</t>
  </si>
  <si>
    <t>DB5BF6C09A9EC64E</t>
  </si>
  <si>
    <t>487CFB506285D5E8</t>
  </si>
  <si>
    <t>2193546A76D46A88</t>
  </si>
  <si>
    <t>7BA18D61C6D837D2</t>
  </si>
  <si>
    <t>1842E123FF2A1EF2</t>
  </si>
  <si>
    <t>78CD3D2E71BD57C8</t>
  </si>
  <si>
    <t>6330D96C2A872804</t>
  </si>
  <si>
    <t>BA3D716478A2CEFB</t>
  </si>
  <si>
    <t>4809A9D11ED03526</t>
  </si>
  <si>
    <t>70742D35B9008754</t>
  </si>
  <si>
    <t>D8D48F1E1A8F8457</t>
  </si>
  <si>
    <t>62898BFF70A3EC04</t>
  </si>
  <si>
    <t>9C10AFF4AA8EC83D</t>
  </si>
  <si>
    <t>EDECEDF65048A74E</t>
  </si>
  <si>
    <t>49B97AE2875C6D0A</t>
  </si>
  <si>
    <t>85213E865DC0D692</t>
  </si>
  <si>
    <t>F19548E2B585F277</t>
  </si>
  <si>
    <t>D6B46FEB4F51256F</t>
  </si>
  <si>
    <t>96D2DA4933D9B102</t>
  </si>
  <si>
    <t>529CBC970A642E3C</t>
  </si>
  <si>
    <t>48489B0A9A311B70</t>
  </si>
  <si>
    <t>3C765FC66110E12A</t>
  </si>
  <si>
    <t>F46319911D72CCDF</t>
  </si>
  <si>
    <t>295BCB0A8BAE74E2</t>
  </si>
  <si>
    <t>1F8BDD7704CB68A8</t>
  </si>
  <si>
    <t>5E0928340DE03D4D</t>
  </si>
  <si>
    <t>40D1BA47F433A558</t>
  </si>
  <si>
    <t>60EB8EAF52D1BD7A</t>
  </si>
  <si>
    <t>68897FE987DDCD43</t>
  </si>
  <si>
    <t>8B42563A92D506B2</t>
  </si>
  <si>
    <t>DF982DA90DC72F2A</t>
  </si>
  <si>
    <t>7FD6E91EBF52F968</t>
  </si>
  <si>
    <t>F211E4335F51E7E8</t>
  </si>
  <si>
    <t>36494AC574C4C47A</t>
  </si>
  <si>
    <t>A225F789E52649B9</t>
  </si>
  <si>
    <t>166B755F95D5DFAD</t>
  </si>
  <si>
    <t>ECC17BE409B3A2B9</t>
  </si>
  <si>
    <t>ADBFC2CF6F6255FE</t>
  </si>
  <si>
    <t>1577F33D8A4C332F</t>
  </si>
  <si>
    <t>AF2B2A1849B1D94A</t>
  </si>
  <si>
    <t>1767D73855003A33</t>
  </si>
  <si>
    <t>BC6D315951F708CE</t>
  </si>
  <si>
    <t>6556FA7F3FEF9BF8</t>
  </si>
  <si>
    <t>27CB3A3DDD51931C</t>
  </si>
  <si>
    <t>FB61B2E77B443A0B</t>
  </si>
  <si>
    <t>196DA4BE88A2B7A5</t>
  </si>
  <si>
    <t>A27B56E4F13626E0</t>
  </si>
  <si>
    <t>4344B265DAD6F948</t>
  </si>
  <si>
    <t>98DCCCD7C8A8602A</t>
  </si>
  <si>
    <t>026819635A868737</t>
  </si>
  <si>
    <t>F6089DD2DCB58C3E</t>
  </si>
  <si>
    <t>340F1B4234975A4B</t>
  </si>
  <si>
    <t>1AD8AE57D55A6414</t>
  </si>
  <si>
    <t>833E36E425E83DF8</t>
  </si>
  <si>
    <t>6E6B792D177D3494</t>
  </si>
  <si>
    <t>364DF9EE5ACF70B9</t>
  </si>
  <si>
    <t>64E9DE903903626A</t>
  </si>
  <si>
    <t>953C9B7CABC50795</t>
  </si>
  <si>
    <t>DB1868E0014AA2F5</t>
  </si>
  <si>
    <t>D678F6D9ACDDCC98</t>
  </si>
  <si>
    <t>1641B2F45FAE4EA0</t>
  </si>
  <si>
    <t>2CE7C579197586D4</t>
  </si>
  <si>
    <t>140EF687775A099E</t>
  </si>
  <si>
    <t>CADE077FC3B21C13</t>
  </si>
  <si>
    <t>C0D0A6ACEF5B3846</t>
  </si>
  <si>
    <t>8109950F754B60D5</t>
  </si>
  <si>
    <t>F373CC8F9C5A80DB</t>
  </si>
  <si>
    <t>181918CD1B3C38FF</t>
  </si>
  <si>
    <t>C3691ACBCF603E74</t>
  </si>
  <si>
    <t>D80B296D8D730CF8</t>
  </si>
  <si>
    <t>52EE7EEA6D6E5B7A</t>
  </si>
  <si>
    <t>EAD1318D574CFDDD</t>
  </si>
  <si>
    <t>818EBE9D908D1F35</t>
  </si>
  <si>
    <t>B37AFD4F7B1D27F3</t>
  </si>
  <si>
    <t>3C7FDC7D409634BA</t>
  </si>
  <si>
    <t>70F39A8005B66690</t>
  </si>
  <si>
    <t>4E541125F94FBBBA</t>
  </si>
  <si>
    <t>678D1A7C4468C125</t>
  </si>
  <si>
    <t>46350249E3020B0E</t>
  </si>
  <si>
    <t>CCCE8413E7095FB7</t>
  </si>
  <si>
    <t>2C5D7D2565F0C19D</t>
  </si>
  <si>
    <t>E34DC03BD1CCB183</t>
  </si>
  <si>
    <t>81079E50EBF81323</t>
  </si>
  <si>
    <t>5EA1C602BDB5AE89</t>
  </si>
  <si>
    <t>CC1D9DB14BC8928F</t>
  </si>
  <si>
    <t>54BF8669E601CB04</t>
  </si>
  <si>
    <t>AB49A7DFA325661B</t>
  </si>
  <si>
    <t>D574D1B9F1C17B2C</t>
  </si>
  <si>
    <t>29935116C077FFB3</t>
  </si>
  <si>
    <t>B3267CE8EA85A984</t>
  </si>
  <si>
    <t>B39F48F38E5D5E85</t>
  </si>
  <si>
    <t>50CA04A8D08CDCC3</t>
  </si>
  <si>
    <t>105285AA3D79E4EF</t>
  </si>
  <si>
    <t>695880AD96AFB30C</t>
  </si>
  <si>
    <t>A1B367A846284448</t>
  </si>
  <si>
    <t>CD6AB74B6C33C2E5</t>
  </si>
  <si>
    <t>B22500560B9738D8</t>
  </si>
  <si>
    <t>BDD7CC73B4D73988</t>
  </si>
  <si>
    <t>BBE24BAADFE74C22</t>
  </si>
  <si>
    <t>DDF7029F5CBCDCD4</t>
  </si>
  <si>
    <t>1E2265CCAD6BBAE3</t>
  </si>
  <si>
    <t>6B893D8F91944C18</t>
  </si>
  <si>
    <t>092D076BC976C9CC</t>
  </si>
  <si>
    <t>0CAC3D778E913F25</t>
  </si>
  <si>
    <t>9C85D1D7E302544C</t>
  </si>
  <si>
    <t>50C2A714A0CDC69C</t>
  </si>
  <si>
    <t>934CFD44CD1C0C65</t>
  </si>
  <si>
    <t>A0D7585857B62F4D</t>
  </si>
  <si>
    <t>69D6C248E9E2953E</t>
  </si>
  <si>
    <t>D1E188A66231DCB4</t>
  </si>
  <si>
    <t>46B35314C0FA293B</t>
  </si>
  <si>
    <t>46FE79DE12B25CA3</t>
  </si>
  <si>
    <t>95C714383B456157</t>
  </si>
  <si>
    <t>B5D4B64AD2F86DD6</t>
  </si>
  <si>
    <t>E23621760E156B21</t>
  </si>
  <si>
    <t>FC51CB31CB3BEFBF</t>
  </si>
  <si>
    <t>497B1E74AB356A23</t>
  </si>
  <si>
    <t>04FD00F57E5DB9F4</t>
  </si>
  <si>
    <t>1F8A5A0B64CB0272</t>
  </si>
  <si>
    <t>F95477441F0048EA</t>
  </si>
  <si>
    <t>FFEE01437542205F</t>
  </si>
  <si>
    <t>D09BE4E7DA8A0E3A</t>
  </si>
  <si>
    <t>C1660855E79A3129</t>
  </si>
  <si>
    <t>D37381130DC6373F</t>
  </si>
  <si>
    <t>65670E5449B0A3F4</t>
  </si>
  <si>
    <t>4D59D90138882DDC</t>
  </si>
  <si>
    <t>88205540A936CFB6</t>
  </si>
  <si>
    <t>403CC5CE894DC6F0</t>
  </si>
  <si>
    <t>0200D8ACF579313F</t>
  </si>
  <si>
    <t>FDDECE5D06E9925A</t>
  </si>
  <si>
    <t>6FCFB092E8BD41D4</t>
  </si>
  <si>
    <t>BE87922709E2408A</t>
  </si>
  <si>
    <t>4467B81185A7A782</t>
  </si>
  <si>
    <t>8C76DEEB981687A1</t>
  </si>
  <si>
    <t>C56FE4B70E3ED167</t>
  </si>
  <si>
    <t>F277710870AC266F</t>
  </si>
  <si>
    <t>035DB9165823C140</t>
  </si>
  <si>
    <t>B60E21146B02E058</t>
  </si>
  <si>
    <t>13EF9CDFBF7C4CB4</t>
  </si>
  <si>
    <t>BAD582CB7BE0EB52</t>
  </si>
  <si>
    <t>98CE0A840AA8A538</t>
  </si>
  <si>
    <t>9795E82D8E192CCF</t>
  </si>
  <si>
    <t>BFB54643DB5401E7</t>
  </si>
  <si>
    <t>84F8F03DA2C7B0E7</t>
  </si>
  <si>
    <t>0A3E64E846D0DE54</t>
  </si>
  <si>
    <t>C84F876ED57F81D0</t>
  </si>
  <si>
    <t>2D7108E8475E5279</t>
  </si>
  <si>
    <t>BA3FA4B096F3F06B</t>
  </si>
  <si>
    <t>AB49F69DEA088694</t>
  </si>
  <si>
    <t>4A2484AA028E10C5</t>
  </si>
  <si>
    <t>503563A4FC582D32</t>
  </si>
  <si>
    <t>47B185999A26E36B</t>
  </si>
  <si>
    <t>36B26CCE99D532FF</t>
  </si>
  <si>
    <t>EEEF9118AC752E07</t>
  </si>
  <si>
    <t>701060022B777B54</t>
  </si>
  <si>
    <t>CD392772F38113EA</t>
  </si>
  <si>
    <t>A232FD88FD2CCD3A</t>
  </si>
  <si>
    <t>9C7585A37765DE90</t>
  </si>
  <si>
    <t>C9D6F5E38617907B</t>
  </si>
  <si>
    <t>F3CF79500A13EC70</t>
  </si>
  <si>
    <t>803E30C4693B1F03</t>
  </si>
  <si>
    <t>76F0BDC072D04D0F</t>
  </si>
  <si>
    <t>565393C116074152</t>
  </si>
  <si>
    <t>8D94A35DEDE49D7E</t>
  </si>
  <si>
    <t>3C776A8EF8AC0802</t>
  </si>
  <si>
    <t>5AEA2E08A467DCD4</t>
  </si>
  <si>
    <t>2303E5B691160180</t>
  </si>
  <si>
    <t>D4C15626881E27AD</t>
  </si>
  <si>
    <t>582956765BADAB26</t>
  </si>
  <si>
    <t>7B8CF61FC6BE14A1</t>
  </si>
  <si>
    <t>2132ACF3FC6BEEE9</t>
  </si>
  <si>
    <t>F756105759A46447</t>
  </si>
  <si>
    <t>2EE93958048A4ABD</t>
  </si>
  <si>
    <t>44E0CA1351931A24</t>
  </si>
  <si>
    <t>1E943296770D8400</t>
  </si>
  <si>
    <t>04181D458884FAA5</t>
  </si>
  <si>
    <t>3B6751BA3AE7B641</t>
  </si>
  <si>
    <t>F202314F038A0C6D</t>
  </si>
  <si>
    <t>856876D6852B913E</t>
  </si>
  <si>
    <t>0410DD691051BEF3</t>
  </si>
  <si>
    <t>96AF81645CD8AD05</t>
  </si>
  <si>
    <t>E9D1AEC9DEEB98D6</t>
  </si>
  <si>
    <t>4A478886C4C7F051</t>
  </si>
  <si>
    <t>6629545F24CF38B5</t>
  </si>
  <si>
    <t>9B7C7B11E207363A</t>
  </si>
  <si>
    <t>783781152D8AF496</t>
  </si>
  <si>
    <t>B991FD0482E0659B</t>
  </si>
  <si>
    <t>4C6986E8B7D4CFD3</t>
  </si>
  <si>
    <t>40711D98FFA91731</t>
  </si>
  <si>
    <t>0C7402FC10505722</t>
  </si>
  <si>
    <t>5C50EA65F3FD8732</t>
  </si>
  <si>
    <t>4EDAE34E31397AB6</t>
  </si>
  <si>
    <t>E9A69BD05138863A</t>
  </si>
  <si>
    <t>B43B63E44846BA35</t>
  </si>
  <si>
    <t>D369A138D36613E3</t>
  </si>
  <si>
    <t>608514260B98DFD9</t>
  </si>
  <si>
    <t>1AC500112BD5C416</t>
  </si>
  <si>
    <t>468CBA70840D18EE</t>
  </si>
  <si>
    <t>58B26A4D7478F352</t>
  </si>
  <si>
    <t>34DF436A13C6AA2B</t>
  </si>
  <si>
    <t>C2492E3ED15B5D51</t>
  </si>
  <si>
    <t>1032C21EAA4BCD49</t>
  </si>
  <si>
    <t>56D6B23A4CAF4867</t>
  </si>
  <si>
    <t>4AF8B4AF77D38788</t>
  </si>
  <si>
    <t>718F3BB72E046BF3</t>
  </si>
  <si>
    <t>C14D131C4DB93FC9</t>
  </si>
  <si>
    <t>59A3D7BBFCFFF307</t>
  </si>
  <si>
    <t>443199595D392220</t>
  </si>
  <si>
    <t>3898EC5C7BB12CB0</t>
  </si>
  <si>
    <t>032C94FCE9082B0B</t>
  </si>
  <si>
    <t>2A06A5C860FC9196</t>
  </si>
  <si>
    <t>6C33761AC6309544</t>
  </si>
  <si>
    <t>85AA49EB7C9D6BAD</t>
  </si>
  <si>
    <t>E4AD07FBF39ECC2F</t>
  </si>
  <si>
    <t>D987E961C196F088</t>
  </si>
  <si>
    <t>234870C5929FE984</t>
  </si>
  <si>
    <t>C14DE3FE4D06A93D</t>
  </si>
  <si>
    <t>D4949F36BE209F8F</t>
  </si>
  <si>
    <t>49D0C3DF765E58E6</t>
  </si>
  <si>
    <t>3441EA99B1547526</t>
  </si>
  <si>
    <t>6639AC1A2AC9A32D</t>
  </si>
  <si>
    <t>C3DFC1D6A87DB1FF</t>
  </si>
  <si>
    <t>1E7E81ED5F44DB9A</t>
  </si>
  <si>
    <t>7BE1B3DA804B05F7</t>
  </si>
  <si>
    <t>D93EA2C49B4C5F9E</t>
  </si>
  <si>
    <t>4907783CFB9CFB55</t>
  </si>
  <si>
    <t>52F8F6B1735A1E0E</t>
  </si>
  <si>
    <t>2BCADB45D615D536</t>
  </si>
  <si>
    <t>1C9AF1E0CB9E01DC</t>
  </si>
  <si>
    <t>93C8A90CB9CE3BFB</t>
  </si>
  <si>
    <t>EC077003A786B6BD</t>
  </si>
  <si>
    <t>4A33FABE324497A6</t>
  </si>
  <si>
    <t>BF78ACE4EF90FEC7</t>
  </si>
  <si>
    <t>E6DFD18208FE3F95</t>
  </si>
  <si>
    <t>E6C0DE4DB4999632</t>
  </si>
  <si>
    <t>4E41A09A9964CA97</t>
  </si>
  <si>
    <t>E224741D821BF294</t>
  </si>
  <si>
    <t>A0D5823FC5E7FF4F</t>
  </si>
  <si>
    <t>431231BD0FE26017</t>
  </si>
  <si>
    <t>E188BFA1D0310EF2</t>
  </si>
  <si>
    <t>FEA28D9A5CE1651D</t>
  </si>
  <si>
    <t>9F60D43ED5E716D3</t>
  </si>
  <si>
    <t>CAEB6C2A6AB692F5</t>
  </si>
  <si>
    <t>5C171DB1575147BD</t>
  </si>
  <si>
    <t>C3B8A8E11AF92047</t>
  </si>
  <si>
    <t>3A9251F3C198ACD8</t>
  </si>
  <si>
    <t>EC1C71944555EAE9</t>
  </si>
  <si>
    <t>3CBAABC44F0D1EA2</t>
  </si>
  <si>
    <t>AEE9BF64D6736A70</t>
  </si>
  <si>
    <t>5EC4D70DA287FC1B</t>
  </si>
  <si>
    <t>6E086109FFDA1DA1</t>
  </si>
  <si>
    <t>980B6E2BAADBF81B</t>
  </si>
  <si>
    <t>294D0EF63625EB2D</t>
  </si>
  <si>
    <t>B9FC6DDEDD6E8EAB</t>
  </si>
  <si>
    <t>B1F79416BA1F2BD2</t>
  </si>
  <si>
    <t>3ED74014450BA0E4</t>
  </si>
  <si>
    <t>7E706911CFD64DD3</t>
  </si>
  <si>
    <t>38C31AB1F3FC1C44</t>
  </si>
  <si>
    <t>3977BCC2B6441796</t>
  </si>
  <si>
    <t>255B8AF970B091C7</t>
  </si>
  <si>
    <t>ABE090EE5054B8F4</t>
  </si>
  <si>
    <t>66DAEE30AEF50DB6</t>
  </si>
  <si>
    <t>18A2C1A92568CD68</t>
  </si>
  <si>
    <t>99B908CE86BB9507</t>
  </si>
  <si>
    <t>B43AA994CFB35B1B</t>
  </si>
  <si>
    <t>BA4856DCE8BDE756</t>
  </si>
  <si>
    <t>269E60F093EAB01A</t>
  </si>
  <si>
    <t>15F34E898A32CD02</t>
  </si>
  <si>
    <t>146B328D437641E1</t>
  </si>
  <si>
    <t>5971E18812D0247D</t>
  </si>
  <si>
    <t>E185BF8562E30289</t>
  </si>
  <si>
    <t>FAE15A0009AAC552</t>
  </si>
  <si>
    <t>DEA697CDCC54C49B</t>
  </si>
  <si>
    <t>8CB02EE6DF7F91B9</t>
  </si>
  <si>
    <t>35F23FE0DA3D0AA9</t>
  </si>
  <si>
    <t>16E5E53E2BD73DE4</t>
  </si>
  <si>
    <t>7818588E1076961E</t>
  </si>
  <si>
    <t>244F00D405F0F326</t>
  </si>
  <si>
    <t>3339FD217395B33D</t>
  </si>
  <si>
    <t>C69239C9337FB1BF</t>
  </si>
  <si>
    <t>D8487F2F3CE1E7EA</t>
  </si>
  <si>
    <t>2AD8BBA2A99C7D43</t>
  </si>
  <si>
    <t>C283DC91153BE444</t>
  </si>
  <si>
    <t>243C76B1D82D4ED9</t>
  </si>
  <si>
    <t>824390FC2256F609</t>
  </si>
  <si>
    <t>8870A29BD0076EA0</t>
  </si>
  <si>
    <t>9906D209ED9ACC2C</t>
  </si>
  <si>
    <t>2200703825EE4BB0</t>
  </si>
  <si>
    <t>4BC4E6A6B4133C90</t>
  </si>
  <si>
    <t>A659655190141D4E</t>
  </si>
  <si>
    <t>E981F4286F7AA70F</t>
  </si>
  <si>
    <t>5D099296F73C1775</t>
  </si>
  <si>
    <t>C0CBC398B7C12DE3</t>
  </si>
  <si>
    <t>D1A2DA9916C62064</t>
  </si>
  <si>
    <t>520B9D78C4D768B5</t>
  </si>
  <si>
    <t>CBCE5AA46FD83230</t>
  </si>
  <si>
    <t>40FE2D43E3ABE2C5</t>
  </si>
  <si>
    <t>5A32EC1B13A27856</t>
  </si>
  <si>
    <t>1C4ED1D7B00BD4FB</t>
  </si>
  <si>
    <t>0B99FD30BC5D1270</t>
  </si>
  <si>
    <t>232DEC2B76350605</t>
  </si>
  <si>
    <t>5191CFC4CD9AF944</t>
  </si>
  <si>
    <t>3D44B1ECBD8116E2</t>
  </si>
  <si>
    <t>F3A172A857ED44D8</t>
  </si>
  <si>
    <t>E6D562C59A352ABE</t>
  </si>
  <si>
    <t>37945AB0E72334B7</t>
  </si>
  <si>
    <t>DDF5B4E47888A567</t>
  </si>
  <si>
    <t>03B156E65078EEE2</t>
  </si>
  <si>
    <t>EEEBB71AE4019D1B</t>
  </si>
  <si>
    <t>5DF2A6235EEDD978</t>
  </si>
  <si>
    <t>8D727D1EE4574B89</t>
  </si>
  <si>
    <t>448DB7C56B19162F</t>
  </si>
  <si>
    <t>DB355D3F7EC79292</t>
  </si>
  <si>
    <t>5552E05446D0CB68</t>
  </si>
  <si>
    <t>EB2B70D1BC567312</t>
  </si>
  <si>
    <t>C7AE92365136C781</t>
  </si>
  <si>
    <t>80FE378DA2AB153C</t>
  </si>
  <si>
    <t>AF6C7007B0989477</t>
  </si>
  <si>
    <t>8C73BE9CBB6DEC6D</t>
  </si>
  <si>
    <t>2452414DDEA27779</t>
  </si>
  <si>
    <t>3F90AEE431853D99</t>
  </si>
  <si>
    <t>F12C316814EA14C3</t>
  </si>
  <si>
    <t>C8BB12B0DB62AFF8</t>
  </si>
  <si>
    <t>06FD97A7A46D5A26</t>
  </si>
  <si>
    <t>C25170A9635886D2</t>
  </si>
  <si>
    <t>B093EB93EBF179C5</t>
  </si>
  <si>
    <t>01F6777DAAD4B413</t>
  </si>
  <si>
    <t>C3157BFE1C1DA18F</t>
  </si>
  <si>
    <t>40F697C1D62F233B</t>
  </si>
  <si>
    <t>9B8FD01A5B8171A8</t>
  </si>
  <si>
    <t>61226A76DD58333C</t>
  </si>
  <si>
    <t>9ECDC16F6A745B5B</t>
  </si>
  <si>
    <t>484E0EBC69781980</t>
  </si>
  <si>
    <t>DFFAA14F94079980</t>
  </si>
  <si>
    <t>90BE575362745D6F</t>
  </si>
  <si>
    <t>9D1AE64B8EEC71C6</t>
  </si>
  <si>
    <t>A85DA467A898B1B8</t>
  </si>
  <si>
    <t>407230578F90625D</t>
  </si>
  <si>
    <t>5DA4DBF76A1B08D3</t>
  </si>
  <si>
    <t>E4A28242D372030A</t>
  </si>
  <si>
    <t>1BF60A8307611FEE</t>
  </si>
  <si>
    <t>BCBEDF5BC042C1AB</t>
  </si>
  <si>
    <t>603141219531935</t>
  </si>
  <si>
    <t>19FEE64CA1A0FBDC</t>
  </si>
  <si>
    <t>F97C05E0D0F382A7</t>
  </si>
  <si>
    <t>BBE834E2FE47CD76</t>
  </si>
  <si>
    <t>2E7FC78E288E11C7</t>
  </si>
  <si>
    <t>DD87A5D33AFF51C8</t>
  </si>
  <si>
    <t>55395D5D7E39D6DE</t>
  </si>
  <si>
    <t>7E5DC0211842D031</t>
  </si>
  <si>
    <t>9785F6A5A818ACA7</t>
  </si>
  <si>
    <t>DD06FA544AC9D803</t>
  </si>
  <si>
    <t>EB6E0524D4DD3E10</t>
  </si>
  <si>
    <t>ACBBE301E7A5EB67</t>
  </si>
  <si>
    <t>CB9E9B81953FBE1B</t>
  </si>
  <si>
    <t>02BA000C2B18B2B0</t>
  </si>
  <si>
    <t>B215D4C78D4EE7B4</t>
  </si>
  <si>
    <t>8BB18249CD3DA183</t>
  </si>
  <si>
    <t>16141D8CF170A52F</t>
  </si>
  <si>
    <t>087737B93508C859</t>
  </si>
  <si>
    <t>A2DF2BAA5C2DF88F</t>
  </si>
  <si>
    <t>C8BC16362BFCF2F6</t>
  </si>
  <si>
    <t>46C1B97B9CAFAA5A</t>
  </si>
  <si>
    <t>C3A3835E4A2D09F8</t>
  </si>
  <si>
    <t>D72DE58EC392C03E</t>
  </si>
  <si>
    <t>2F305E936D82C96A</t>
  </si>
  <si>
    <t>2F79FF8D5B6E2740</t>
  </si>
  <si>
    <t>B59C7297BFEA8E9D</t>
  </si>
  <si>
    <t>1677339778576CC2</t>
  </si>
  <si>
    <t>3B2F68331FB4D253</t>
  </si>
  <si>
    <t>29402F216648329E</t>
  </si>
  <si>
    <t>6E419F90D4543682</t>
  </si>
  <si>
    <t>B51392DCE94D5E14</t>
  </si>
  <si>
    <t>FD9D7FD178F595FE</t>
  </si>
  <si>
    <t>8F8E9725FAB9A5E3</t>
  </si>
  <si>
    <t>D0C473EBCCB6ED7A</t>
  </si>
  <si>
    <t>8B59155CC43E2FB3</t>
  </si>
  <si>
    <t>700589600C7B8358</t>
  </si>
  <si>
    <t>7BCDA990540773FC</t>
  </si>
  <si>
    <t>6B66F7B3C40BBB2E</t>
  </si>
  <si>
    <t>C369FFE12FA26863</t>
  </si>
  <si>
    <t>8B01ED4CC0FA2698</t>
  </si>
  <si>
    <t>54F2FFAD78737CDD</t>
  </si>
  <si>
    <t>D67543A5193E1763</t>
  </si>
  <si>
    <t>CBD420824A726875</t>
  </si>
  <si>
    <t>02E6AC7AF467160E</t>
  </si>
  <si>
    <t>95B7F75E10400B01</t>
  </si>
  <si>
    <t>8AEC771D0DA8A457</t>
  </si>
  <si>
    <t>458D7FF9389F31B2</t>
  </si>
  <si>
    <t>5459DF7E17585347</t>
  </si>
  <si>
    <t>173260C996A1FE81</t>
  </si>
  <si>
    <t>DA846E7BB47ABE8A</t>
  </si>
  <si>
    <t>5F7D1DF962FE9011</t>
  </si>
  <si>
    <t>3D43AFC689E20574</t>
  </si>
  <si>
    <t>25403A80B2C791F4</t>
  </si>
  <si>
    <t>63A3D8953B114620</t>
  </si>
  <si>
    <t>117AA5228CF57BC3</t>
  </si>
  <si>
    <t>A6AB17BA136E5A8C</t>
  </si>
  <si>
    <t>2D07467EC71AA1D1</t>
  </si>
  <si>
    <t>110DF9C059E0DE88</t>
  </si>
  <si>
    <t>4658425492B61C40</t>
  </si>
  <si>
    <t>FBDE57ABD8A504AE</t>
  </si>
  <si>
    <t>225EAB423D46EAD2</t>
  </si>
  <si>
    <t>B5C3672D24ED54B9</t>
  </si>
  <si>
    <t>9BD25B426DBC49B1</t>
  </si>
  <si>
    <t>E290843DA2C15A23</t>
  </si>
  <si>
    <t>3A654C67A73B7AFE</t>
  </si>
  <si>
    <t>12EC2F0425D35279</t>
  </si>
  <si>
    <t>28480F3E4CEEFD3F</t>
  </si>
  <si>
    <t>2E37FFC50BFDEC45</t>
  </si>
  <si>
    <t>3A5510530F04FABA</t>
  </si>
  <si>
    <t>A72BCDF2E827572B</t>
  </si>
  <si>
    <t>46CB1ADA3AB1FED0</t>
  </si>
  <si>
    <t>F12BFDF295F29E64</t>
  </si>
  <si>
    <t>3E8F2C982CAA426F</t>
  </si>
  <si>
    <t>FE763CB620A36272</t>
  </si>
  <si>
    <t>80285BF7829A60EE</t>
  </si>
  <si>
    <t>C015BE2C221D9079</t>
  </si>
  <si>
    <t>88CE19B4CB9C8ACA</t>
  </si>
  <si>
    <t>4130FA7FDD8CDEFE</t>
  </si>
  <si>
    <t>A4BF2090E54FCB96</t>
  </si>
  <si>
    <t>6F8F19C1F9DFF80A</t>
  </si>
  <si>
    <t>3B6622D0414A074A</t>
  </si>
  <si>
    <t>795FF8D32488AB94</t>
  </si>
  <si>
    <t>F01C1364B6F64F87</t>
  </si>
  <si>
    <t>D00D573854D0F5D8</t>
  </si>
  <si>
    <t>09036E9BF600F9E9</t>
  </si>
  <si>
    <t>BE72C65C22842212</t>
  </si>
  <si>
    <t>B22210402372ABA8</t>
  </si>
  <si>
    <t>5D496675A6A0741B</t>
  </si>
  <si>
    <t>820CA5C1D275A53C</t>
  </si>
  <si>
    <t>CF5ACF625B122DC8</t>
  </si>
  <si>
    <t>10E6096805ACA72D</t>
  </si>
  <si>
    <t>92BAF9BC6F5B7ACF</t>
  </si>
  <si>
    <t>206A337B6C9F0634</t>
  </si>
  <si>
    <t>AF8023400E404E53</t>
  </si>
  <si>
    <t>25FA7D52C9A391EC</t>
  </si>
  <si>
    <t>B486E2A6C3303409</t>
  </si>
  <si>
    <t>33E758499A68EA7D</t>
  </si>
  <si>
    <t>22E25203EFCED67E</t>
  </si>
  <si>
    <t>8396D6507E5A8EC3</t>
  </si>
  <si>
    <t>D6AC8CA1188C411A</t>
  </si>
  <si>
    <t>98D8F69093749BB4</t>
  </si>
  <si>
    <t>B881CEC2D6D45444</t>
  </si>
  <si>
    <t>DA6CC82D0439EDE1</t>
  </si>
  <si>
    <t>AF4DF78C2ABDCE9A</t>
  </si>
  <si>
    <t>5867064BC18CB036</t>
  </si>
  <si>
    <t>3F5D7671C22A0F1D</t>
  </si>
  <si>
    <t>3EEC23C0347E3D4D</t>
  </si>
  <si>
    <t>6949B6128317BA51</t>
  </si>
  <si>
    <t>A76086C9427ACA77</t>
  </si>
  <si>
    <t>A44C158BE8AA0897</t>
  </si>
  <si>
    <t>89E2E2AD9FE2A4AA</t>
  </si>
  <si>
    <t>D3A60815F638095D</t>
  </si>
  <si>
    <t>DA031CF9568A7D08</t>
  </si>
  <si>
    <t>E93FB690B585024A</t>
  </si>
  <si>
    <t>F4B264183C14BC0E</t>
  </si>
  <si>
    <t>15D35BC0F67476B8</t>
  </si>
  <si>
    <t>51BC854A3920FA0F</t>
  </si>
  <si>
    <t>9F1EE35FD9574401</t>
  </si>
  <si>
    <t>0CE1DD3115399A91</t>
  </si>
  <si>
    <t>8379AAA677AFC785</t>
  </si>
  <si>
    <t>9DCA0FB366FC092F</t>
  </si>
  <si>
    <t>B8951A0429D71D6A</t>
  </si>
  <si>
    <t>90A80B6E0E6C28F5</t>
  </si>
  <si>
    <t>40E84416126A02E7</t>
  </si>
  <si>
    <t>9E1FC2E51F3DB04E</t>
  </si>
  <si>
    <t>3974A5385A03DA57</t>
  </si>
  <si>
    <t>0BF3E43ECAB732F9</t>
  </si>
  <si>
    <t>AD707D439355EBA8</t>
  </si>
  <si>
    <t>3D07C72A9D2FFEC9</t>
  </si>
  <si>
    <t>1828F207EC69D694</t>
  </si>
  <si>
    <t>0538F19CA9605C49</t>
  </si>
  <si>
    <t>89CD8028243444AA</t>
  </si>
  <si>
    <t>D8BE1275DA1CDDE7</t>
  </si>
  <si>
    <t>8B74BD94922BB360</t>
  </si>
  <si>
    <t>C2B1F85383A13434</t>
  </si>
  <si>
    <t>834575B99EA23410</t>
  </si>
  <si>
    <t>EE41303D681F5989</t>
  </si>
  <si>
    <t>282C535370FCFE70</t>
  </si>
  <si>
    <t>66F57520592C4462</t>
  </si>
  <si>
    <t>B8CECA43B0D5798E</t>
  </si>
  <si>
    <t>B409E34E8934F376</t>
  </si>
  <si>
    <t>63DD2523AB10C846</t>
  </si>
  <si>
    <t>5D725FC2F01D555B</t>
  </si>
  <si>
    <t>C413BB4EBFAE5B62</t>
  </si>
  <si>
    <t>CC3CD9A1D05A0426</t>
  </si>
  <si>
    <t>55CECFA97D7DFA64</t>
  </si>
  <si>
    <t>629059F63D5A6C7B</t>
  </si>
  <si>
    <t>D1EE770A7149EDFA</t>
  </si>
  <si>
    <t>35639FD0696AD9AC</t>
  </si>
  <si>
    <t>EA7C9F44BDE227A2</t>
  </si>
  <si>
    <t>F9EBFEDCF215F8C5</t>
  </si>
  <si>
    <t>F6319484867E1040</t>
  </si>
  <si>
    <t>64847E9AB90C4D2E</t>
  </si>
  <si>
    <t>ECF74116F6968B64</t>
  </si>
  <si>
    <t>EA142619FA5B79D9</t>
  </si>
  <si>
    <t>240DD8C57E373AE4</t>
  </si>
  <si>
    <t>6A0689B26888B349</t>
  </si>
  <si>
    <t>E18B884D60219FAE</t>
  </si>
  <si>
    <t>8927F213DAC10BF1</t>
  </si>
  <si>
    <t>CC8FDE4E0EEFBD7B</t>
  </si>
  <si>
    <t>6EDA1E87E067D8E0</t>
  </si>
  <si>
    <t>2B2401BC43E1374E</t>
  </si>
  <si>
    <t>0C0CECC5701F0D69</t>
  </si>
  <si>
    <t>674F5A3A47C9646F</t>
  </si>
  <si>
    <t>BE5A04166501BEAD</t>
  </si>
  <si>
    <t>799AC02A84F78A13</t>
  </si>
  <si>
    <t>0940F41C7304D6B3</t>
  </si>
  <si>
    <t>A288C5290C81596A</t>
  </si>
  <si>
    <t>97DCF68A74ADBC26</t>
  </si>
  <si>
    <t>5B412D15CC03D7D6</t>
  </si>
  <si>
    <t>323FCDB55837CCD2</t>
  </si>
  <si>
    <t>81681A87A5C7A518</t>
  </si>
  <si>
    <t>EB6C51D73D88A97A</t>
  </si>
  <si>
    <t>37CF9AD06FED4A53</t>
  </si>
  <si>
    <t>165BB9E8588B8975</t>
  </si>
  <si>
    <t>2BBF02E3D72A3D98</t>
  </si>
  <si>
    <t>8D271512501E6D4A</t>
  </si>
  <si>
    <t>E4AFB7E21C023497</t>
  </si>
  <si>
    <t>59795C240744D2C4</t>
  </si>
  <si>
    <t>E4C37B693F19FE03</t>
  </si>
  <si>
    <t>A74A569A4C854E6A</t>
  </si>
  <si>
    <t>CB8CC1AE5DA1958E</t>
  </si>
  <si>
    <t>AFAE23D8AA9C6797</t>
  </si>
  <si>
    <t>B2B8944FAB0FF5E1</t>
  </si>
  <si>
    <t>6D4D8B47AA84F4C5</t>
  </si>
  <si>
    <t>043EA7FF57F3E6D9</t>
  </si>
  <si>
    <t>E6F35FFEF2734119</t>
  </si>
  <si>
    <t>D46456FF9092BCFB</t>
  </si>
  <si>
    <t>3895E75BA839FFF1</t>
  </si>
  <si>
    <t>8D21786011295380</t>
  </si>
  <si>
    <t>9E8425AC881BE858</t>
  </si>
  <si>
    <t>C847778FC5CAB76F</t>
  </si>
  <si>
    <t>31929FDC11BA1245</t>
  </si>
  <si>
    <t>DA403066C99B1954</t>
  </si>
  <si>
    <t>BA927A3BA8330103</t>
  </si>
  <si>
    <t>C277C0972D9312CE</t>
  </si>
  <si>
    <t>2B3BFD14F39ADFCA</t>
  </si>
  <si>
    <t>F880347A3391062B</t>
  </si>
  <si>
    <t>878CFAE80DE19B4B</t>
  </si>
  <si>
    <t>83C75DEC5E87DBD1</t>
  </si>
  <si>
    <t>604E13C4AA38E279</t>
  </si>
  <si>
    <t>F3F93081C12C0F08</t>
  </si>
  <si>
    <t>A98F32E45FFEC0C4</t>
  </si>
  <si>
    <t>44ABFF34BC48CA34</t>
  </si>
  <si>
    <t>495E7819F419FB13</t>
  </si>
  <si>
    <t>C1080531FB8EF74C</t>
  </si>
  <si>
    <t>7FD73C3618F149EB</t>
  </si>
  <si>
    <t>0FD7E06DBBAA2C81</t>
  </si>
  <si>
    <t>B3D44C17D786CB7F</t>
  </si>
  <si>
    <t>88DCC3C733974F93</t>
  </si>
  <si>
    <t>D4906C2B0C1C4B25</t>
  </si>
  <si>
    <t>AF7207FCFF216131</t>
  </si>
  <si>
    <t>3CBCA176F01E64D9</t>
  </si>
  <si>
    <t>65336E459AE8CE55</t>
  </si>
  <si>
    <t>B65159C1192EDE1A</t>
  </si>
  <si>
    <t>D8BC515D70E4BF1A</t>
  </si>
  <si>
    <t>91270A32237803E0</t>
  </si>
  <si>
    <t>C92F9F783B3FC77F</t>
  </si>
  <si>
    <t>A6F154C01D07F575</t>
  </si>
  <si>
    <t>108CCF507F25C8BA</t>
  </si>
  <si>
    <t>C8EDF056FFDEDD16</t>
  </si>
  <si>
    <t>7062C0D7A8AF2B3F</t>
  </si>
  <si>
    <t>4AC2F5CC12C917A5</t>
  </si>
  <si>
    <t>2BA98FDE96D144AB</t>
  </si>
  <si>
    <t>51EFFB31AE3E5D1C</t>
  </si>
  <si>
    <t>E0CFE13B91C21CA9</t>
  </si>
  <si>
    <t>C194AD28954D8E86</t>
  </si>
  <si>
    <t>D6C586D482F65283</t>
  </si>
  <si>
    <t>4DE921D6901FA1EE</t>
  </si>
  <si>
    <t>475212AA8C8B5254</t>
  </si>
  <si>
    <t>D2CA10B7CEE59202</t>
  </si>
  <si>
    <t>DFC885B1E8CA7FD1</t>
  </si>
  <si>
    <t>6DAA03277E4FC55D</t>
  </si>
  <si>
    <t>228236A74D27FD39</t>
  </si>
  <si>
    <t>FCDC6B9D835E7F93</t>
  </si>
  <si>
    <t>439D5437EB4DA30C</t>
  </si>
  <si>
    <t>96BCCE4D7A4194E7</t>
  </si>
  <si>
    <t>5CFFAA3162013A4B</t>
  </si>
  <si>
    <t>52C6B3F9EDB62597</t>
  </si>
  <si>
    <t>AEF9654483886394</t>
  </si>
  <si>
    <t>8F62845B42B17B1D</t>
  </si>
  <si>
    <t>5473B8D251769CBF</t>
  </si>
  <si>
    <t>649847ED7874F627</t>
  </si>
  <si>
    <t>BBBDC3B59B2B8189</t>
  </si>
  <si>
    <t>93F1B8DB16BA8E31</t>
  </si>
  <si>
    <t>DA832488B07283F1</t>
  </si>
  <si>
    <t>9BBDEE0E9A769C4E</t>
  </si>
  <si>
    <t>7883D7FCAE460390</t>
  </si>
  <si>
    <t>C56FA8CD63AC275E</t>
  </si>
  <si>
    <t>4AFF64AAB3C547C1</t>
  </si>
  <si>
    <t>D482A4CABEC69825</t>
  </si>
  <si>
    <t>9352282EE2F67E42</t>
  </si>
  <si>
    <t>6ADDD76F8924BD5F</t>
  </si>
  <si>
    <t>5AAAD952181EDD73</t>
  </si>
  <si>
    <t>63581644446F46B7</t>
  </si>
  <si>
    <t>A3EA41E1B404ABE9</t>
  </si>
  <si>
    <t>EBBFC47DC2D59098</t>
  </si>
  <si>
    <t>09C972884A9CF14C</t>
  </si>
  <si>
    <t>01836D1ED4DFC231</t>
  </si>
  <si>
    <t>C4B7AAEFCC0BB042</t>
  </si>
  <si>
    <t>86B612EF6B948B87</t>
  </si>
  <si>
    <t>BE04AE729E4F11CC</t>
  </si>
  <si>
    <t>7E5A6DFE296A6909</t>
  </si>
  <si>
    <t>B7F432B2194B92B6</t>
  </si>
  <si>
    <t>93BA40877B60325F</t>
  </si>
  <si>
    <t>167BD124AD86833F</t>
  </si>
  <si>
    <t>A445B321B8681253</t>
  </si>
  <si>
    <t>2658DDCEC48A6DD9</t>
  </si>
  <si>
    <t>3F5E408C6C947E42</t>
  </si>
  <si>
    <t>A3BAF2806B4E2A0C</t>
  </si>
  <si>
    <t>CFBE0DD1D5D38945</t>
  </si>
  <si>
    <t>931745F49FD38E74</t>
  </si>
  <si>
    <t>D032992C76D5D825</t>
  </si>
  <si>
    <t>506C535DA27E5832</t>
  </si>
  <si>
    <t>D09CBA28A45ED4B1</t>
  </si>
  <si>
    <t>E165DE93996F54D5</t>
  </si>
  <si>
    <t>3F0F89F21F574A24</t>
  </si>
  <si>
    <t>DC1898F103AB0DA5</t>
  </si>
  <si>
    <t>89742335662800F3</t>
  </si>
  <si>
    <t>6E07960D28580920</t>
  </si>
  <si>
    <t>F4467AD70D9E58C4</t>
  </si>
  <si>
    <t>A9600DC9D99EFCA4</t>
  </si>
  <si>
    <t>8B30836DEA9DFDCF</t>
  </si>
  <si>
    <t>EE8D099F5DFF87B5</t>
  </si>
  <si>
    <t>2A9494B0792AF278</t>
  </si>
  <si>
    <t>9FE7AD304E72E8EF</t>
  </si>
  <si>
    <t>2ED835A597E708C9</t>
  </si>
  <si>
    <t>F83B58612B5397A0</t>
  </si>
  <si>
    <t>3FA4EA5B26EC0E01</t>
  </si>
  <si>
    <t>D2286FEB541450A2</t>
  </si>
  <si>
    <t>3DE53C1F2D7FB55A</t>
  </si>
  <si>
    <t>5EAB77773CB00A5E</t>
  </si>
  <si>
    <t>0253D6DE2140D892</t>
  </si>
  <si>
    <t>B52C5E3AD5FBC5D0</t>
  </si>
  <si>
    <t>E09390258738491B</t>
  </si>
  <si>
    <t>A3C218D00F92F3E6</t>
  </si>
  <si>
    <t>257DB91F9B0032C8</t>
  </si>
  <si>
    <t>8B840A1D0E5546C0</t>
  </si>
  <si>
    <t>0A6DA58AECD82DBB</t>
  </si>
  <si>
    <t>9BAFAC327E3E43B8</t>
  </si>
  <si>
    <t>4ECBA94FDF2F4929</t>
  </si>
  <si>
    <t>5F9B90BC9FBA98D7</t>
  </si>
  <si>
    <t>9C09245C1A291EAE</t>
  </si>
  <si>
    <t>39D9AB670D79BAE5</t>
  </si>
  <si>
    <t>A9D0EB315008584B</t>
  </si>
  <si>
    <t>8778C1F112F49EED</t>
  </si>
  <si>
    <t>9E177F2DB7F4B25F</t>
  </si>
  <si>
    <t>51237A2FF157889C</t>
  </si>
  <si>
    <t>0CC94BFCB7BE86B6</t>
  </si>
  <si>
    <t>0FBAEABB06FF7194</t>
  </si>
  <si>
    <t>08AB318E591C3D87</t>
  </si>
  <si>
    <t>19A2C5D34B066A40</t>
  </si>
  <si>
    <t>D9059ADEEE7A0A98</t>
  </si>
  <si>
    <t>E5B915ACCCFB7E1E</t>
  </si>
  <si>
    <t>12B804C45BCAE670</t>
  </si>
  <si>
    <t>37850F4F3216709E</t>
  </si>
  <si>
    <t>406DE9EF58E76B0A</t>
  </si>
  <si>
    <t>A6AD6781FCE3DD07</t>
  </si>
  <si>
    <t>CA03AFC6C46F9883</t>
  </si>
  <si>
    <t>7A27A7CCB1F349A3</t>
  </si>
  <si>
    <t>918643999FAFF00D</t>
  </si>
  <si>
    <t>2DC78DCF65DDCA09</t>
  </si>
  <si>
    <t>9AE0E04C04F26E96</t>
  </si>
  <si>
    <t>36103DDC21AB48AB</t>
  </si>
  <si>
    <t>6398F02C4EEC0CEE</t>
  </si>
  <si>
    <t>6C21F560C3B199BC</t>
  </si>
  <si>
    <t>B3EA6D2B60AABEBC</t>
  </si>
  <si>
    <t>18C371D07CB7B70B</t>
  </si>
  <si>
    <t>F2CDD55B403C2593</t>
  </si>
  <si>
    <t>1D997413749C765A</t>
  </si>
  <si>
    <t>7A0560C3B4A77F53</t>
  </si>
  <si>
    <t>032F82BAF3D0B05D</t>
  </si>
  <si>
    <t>7B522B1C7DCA4BB4</t>
  </si>
  <si>
    <t>1D85598EAA1960E3</t>
  </si>
  <si>
    <t>8DBE976A06AA9ABB</t>
  </si>
  <si>
    <t>E85546DBD5A26B0B</t>
  </si>
  <si>
    <t>FCF5F8BEB9E8F64A</t>
  </si>
  <si>
    <t>02839D435C9B6A3C</t>
  </si>
  <si>
    <t>C99989181EA2D61C</t>
  </si>
  <si>
    <t>D863E9C6310B128F</t>
  </si>
  <si>
    <t>AE00CC7B9D4BFAF5</t>
  </si>
  <si>
    <t>DD6F832EB435EB86</t>
  </si>
  <si>
    <t>1B7C5541F1944F3D</t>
  </si>
  <si>
    <t>E7514CF12575C37A</t>
  </si>
  <si>
    <t>4ADFC9F85590E0DD</t>
  </si>
  <si>
    <t>5D9E9DC20A8F1BA3</t>
  </si>
  <si>
    <t>E79CCC51844DAE91</t>
  </si>
  <si>
    <t>F4D7BC0F9BD7D5B1</t>
  </si>
  <si>
    <t>E5EDBB5DB0646102</t>
  </si>
  <si>
    <t>56E2A143956DD78F</t>
  </si>
  <si>
    <t>E65A607BBAAD6341</t>
  </si>
  <si>
    <t>AF3DB22F1E484A10</t>
  </si>
  <si>
    <t>88C4A51CE56C34A5</t>
  </si>
  <si>
    <t>8EFB489E994CC740</t>
  </si>
  <si>
    <t>40CF4A46613A4F07</t>
  </si>
  <si>
    <t>928A488043D26597</t>
  </si>
  <si>
    <t>F651C6A2F9C21BCB</t>
  </si>
  <si>
    <t>85666459E2FE828B</t>
  </si>
  <si>
    <t>B0103065740B089A</t>
  </si>
  <si>
    <t>958AF8DD496EE557</t>
  </si>
  <si>
    <t>FD5EB96DD5B2EBA5</t>
  </si>
  <si>
    <t>39C7025D86D08BE0</t>
  </si>
  <si>
    <t>88F06402F4273E86</t>
  </si>
  <si>
    <t>5E41F1140F94C6E0</t>
  </si>
  <si>
    <t>0C0326BCBA5C4F92</t>
  </si>
  <si>
    <t>D094835114A1A8AD</t>
  </si>
  <si>
    <t>62353E2AA59E3467</t>
  </si>
  <si>
    <t>F63AB612AF58A05B</t>
  </si>
  <si>
    <t>2974402B27C9C2FA</t>
  </si>
  <si>
    <t>9B589C07BC2804EE</t>
  </si>
  <si>
    <t>5AA75D18AD891274</t>
  </si>
  <si>
    <t>F7F4B0311C0DA2C1</t>
  </si>
  <si>
    <t>46C06E4F9DF7C497</t>
  </si>
  <si>
    <t>D7E7898C897CCC86</t>
  </si>
  <si>
    <t>D3494E98074D1CDE</t>
  </si>
  <si>
    <t>C74BBF19E945CCB2</t>
  </si>
  <si>
    <t>6EA4BC5389B776B5</t>
  </si>
  <si>
    <t>0E9D2CCCBAE158B5</t>
  </si>
  <si>
    <t>177236E2B9D5C8C2</t>
  </si>
  <si>
    <t>DBB805C073479371</t>
  </si>
  <si>
    <t>73F469EA07330D96</t>
  </si>
  <si>
    <t>EAA092AF63C364EB</t>
  </si>
  <si>
    <t>5C0CD27E2DE8627A</t>
  </si>
  <si>
    <t>E8E2903696C66611</t>
  </si>
  <si>
    <t>6C75FE45C7D12D3B</t>
  </si>
  <si>
    <t>6D22D36F2FDF8831</t>
  </si>
  <si>
    <t>53DCF0DBBCB6214A</t>
  </si>
  <si>
    <t>482795BD44F7DF16</t>
  </si>
  <si>
    <t>D63AAE20764B6B1A</t>
  </si>
  <si>
    <t>4A5EE98A58D8F0F5</t>
  </si>
  <si>
    <t>AF3AEAB5F80DCD20</t>
  </si>
  <si>
    <t>3BBD498C185C64D5</t>
  </si>
  <si>
    <t>FA503425C9193A5F</t>
  </si>
  <si>
    <t>5A7EF88F007B6E35</t>
  </si>
  <si>
    <t>128ADC7D9BCEEEDE</t>
  </si>
  <si>
    <t>BB8E5777D2A92E35</t>
  </si>
  <si>
    <t>57A78E946A35DAEE</t>
  </si>
  <si>
    <t>7A74BB443A31FFB9</t>
  </si>
  <si>
    <t>A84BE4E6242A3BDB</t>
  </si>
  <si>
    <t>833A6241E6445AC9</t>
  </si>
  <si>
    <t>E3931D3994B9FC40</t>
  </si>
  <si>
    <t>BBD0BFC99891BB96</t>
  </si>
  <si>
    <t>1B22B69FF7C80A3E</t>
  </si>
  <si>
    <t>6315C1AFB3FA11E6</t>
  </si>
  <si>
    <t>ED34D5AEFC772B52</t>
  </si>
  <si>
    <t>2E35B07AF11E9D55</t>
  </si>
  <si>
    <t>815DBBCA97936BC6</t>
  </si>
  <si>
    <t>FD0CB950BA3D7157</t>
  </si>
  <si>
    <t>17A9C860814D5D76</t>
  </si>
  <si>
    <t>755C51698A1801B6</t>
  </si>
  <si>
    <t>9AC7714CC1436B46</t>
  </si>
  <si>
    <t>ED028740639D2BCA</t>
  </si>
  <si>
    <t>2F0B100267155AB0</t>
  </si>
  <si>
    <t>D66D5268D52BAEF3</t>
  </si>
  <si>
    <t>3CDF394CF08D8D2F</t>
  </si>
  <si>
    <t>00613D6AE9D7CC37</t>
  </si>
  <si>
    <t>F7048C2FBF2930DB</t>
  </si>
  <si>
    <t>54314757EB51D565</t>
  </si>
  <si>
    <t>06DA29BFDBF230F4</t>
  </si>
  <si>
    <t>426C0722013F4994</t>
  </si>
  <si>
    <t>CCC36D1CE62FDCD7</t>
  </si>
  <si>
    <t>B21C9C427C3A4EF0</t>
  </si>
  <si>
    <t>A8298C9D7F477504</t>
  </si>
  <si>
    <t>331C74101BDFCFAC</t>
  </si>
  <si>
    <t>295F59D4D4BA86FB</t>
  </si>
  <si>
    <t>3E76FED3F0EA792B</t>
  </si>
  <si>
    <t>0C301B23491C8448</t>
  </si>
  <si>
    <t>75276F289C8E3AE5</t>
  </si>
  <si>
    <t>6C4E95CB2A07E3F0</t>
  </si>
  <si>
    <t>6085F62BFC3A026B</t>
  </si>
  <si>
    <t>4B3DBD8B4D626266</t>
  </si>
  <si>
    <t>B6F9CD52D185F2AB</t>
  </si>
  <si>
    <t>7AD4217E1541283B</t>
  </si>
  <si>
    <t>9181453A6BE36DBE</t>
  </si>
  <si>
    <t>09067E9BAD889998</t>
  </si>
  <si>
    <t>D62CBDF2C87044BE</t>
  </si>
  <si>
    <t>2234444CEA18CD3C</t>
  </si>
  <si>
    <t>220286F2C144FA60</t>
  </si>
  <si>
    <t>F4D5F593F0D54D20</t>
  </si>
  <si>
    <t>38BA2AE5111A6016</t>
  </si>
  <si>
    <t>B5C7E57C0617618D</t>
  </si>
  <si>
    <t>E9D01FABEB83B760</t>
  </si>
  <si>
    <t>096172BCC35DD45E</t>
  </si>
  <si>
    <t>B42C18F61291D670</t>
  </si>
  <si>
    <t>EFA7C5CF05920B70</t>
  </si>
  <si>
    <t>AEAB6D6AD08C767D</t>
  </si>
  <si>
    <t>E50F099DA3C50AD9</t>
  </si>
  <si>
    <t>072A76CC3E448739</t>
  </si>
  <si>
    <t>499EA6F9F0C270B8</t>
  </si>
  <si>
    <t>79E6D06A6B1206D2</t>
  </si>
  <si>
    <t>D86688E5564AF8B5</t>
  </si>
  <si>
    <t>8ADB7B6A658F958E</t>
  </si>
  <si>
    <t>4DDC5FD16E57111C</t>
  </si>
  <si>
    <t>C8BFA9C12107AC2E</t>
  </si>
  <si>
    <t>F0133532D8F7F445</t>
  </si>
  <si>
    <t>880EAC26BAE26D54</t>
  </si>
  <si>
    <t>5A96104E295F4958</t>
  </si>
  <si>
    <t>EB232E87417B0829</t>
  </si>
  <si>
    <t>9D70F26503EA2506</t>
  </si>
  <si>
    <t>6B23A00A49CB10E4</t>
  </si>
  <si>
    <t>3AE8BB965FE9992D</t>
  </si>
  <si>
    <t>427717063EEE101B</t>
  </si>
  <si>
    <t>7634B04B7EC9514F</t>
  </si>
  <si>
    <t>3C4F098347022FBF</t>
  </si>
  <si>
    <t>C76EF375DEC16CC8</t>
  </si>
  <si>
    <t>76807B586B0D104A</t>
  </si>
  <si>
    <t>750E56357E0B644A</t>
  </si>
  <si>
    <t>415791EF7163C0DA</t>
  </si>
  <si>
    <t>2E339ED14DA9B1BF</t>
  </si>
  <si>
    <t>7279F30091888391</t>
  </si>
  <si>
    <t>C206755DC519DA88</t>
  </si>
  <si>
    <t>8A090E212B23B9CB</t>
  </si>
  <si>
    <t>16C194C8A30F018B</t>
  </si>
  <si>
    <t>6C7B4821A5444888</t>
  </si>
  <si>
    <t>91C22EF375249759</t>
  </si>
  <si>
    <t>610C2D1515F52201</t>
  </si>
  <si>
    <t>9E952F926A71EE0D</t>
  </si>
  <si>
    <t>AFC8667826A48D34</t>
  </si>
  <si>
    <t>A3761440207E6DAC</t>
  </si>
  <si>
    <t>8A1A55AE97431A7E</t>
  </si>
  <si>
    <t>4CDDE9547D8F45B2</t>
  </si>
  <si>
    <t>2C2E9F5B8874507A</t>
  </si>
  <si>
    <t>16970E3944FB0004</t>
  </si>
  <si>
    <t>005CB23A225D1942</t>
  </si>
  <si>
    <t>602412E1B369EB54</t>
  </si>
  <si>
    <t>D252143DDC0FA916</t>
  </si>
  <si>
    <t>2605E9C9151E53A3</t>
  </si>
  <si>
    <t>C685EE4561A4C51D</t>
  </si>
  <si>
    <t>5B752F71CC90E6B7</t>
  </si>
  <si>
    <t>F0078FA95380F320</t>
  </si>
  <si>
    <t>857806271D1A18D4</t>
  </si>
  <si>
    <t>89078134D9115AEE</t>
  </si>
  <si>
    <t>53104B0BE0A823FC</t>
  </si>
  <si>
    <t>74631F57D961D252</t>
  </si>
  <si>
    <t>DFCB9473380F1FD9</t>
  </si>
  <si>
    <t>24AA829E1664D8EA</t>
  </si>
  <si>
    <t>7562A60E3CA09669</t>
  </si>
  <si>
    <t>352D3F014EC766C5</t>
  </si>
  <si>
    <t>88C4A57919C38AF6</t>
  </si>
  <si>
    <t>7CE416B2D94A319F</t>
  </si>
  <si>
    <t>52EAAE109670C7B5</t>
  </si>
  <si>
    <t>D48DF425860069AE</t>
  </si>
  <si>
    <t>9F5E716ED90EBC7F</t>
  </si>
  <si>
    <t>5CA74E548A08FC6D</t>
  </si>
  <si>
    <t>2D58BEE9EA86344D</t>
  </si>
  <si>
    <t>183FF440FD7B2231</t>
  </si>
  <si>
    <t>4A0CC8775ECB54B5</t>
  </si>
  <si>
    <t>9C8F4E7291C6D20F</t>
  </si>
  <si>
    <t>D2E5E8289589FC87</t>
  </si>
  <si>
    <t>543454C2F5820866</t>
  </si>
  <si>
    <t>A7A7FE206ED114B7</t>
  </si>
  <si>
    <t>AD0DA5CD2EDF7B1F</t>
  </si>
  <si>
    <t>BBD68B66CAB2AEBB</t>
  </si>
  <si>
    <t>0EA6177348447398</t>
  </si>
  <si>
    <t>F5FE2BF5C06987BA</t>
  </si>
  <si>
    <t>8538234F22114796</t>
  </si>
  <si>
    <t>1CE5E864012DC82A</t>
  </si>
  <si>
    <t>74F0C33EA9D6A54B</t>
  </si>
  <si>
    <t>09C3B734FB9C3B0D</t>
  </si>
  <si>
    <t>BE4F5372670BA3D5</t>
  </si>
  <si>
    <t>0B41E1325AA2CC41</t>
  </si>
  <si>
    <t>6734F4CB1DF557DE</t>
  </si>
  <si>
    <t>CFA1289539CF5387</t>
  </si>
  <si>
    <t>FBA9A25D1EA0C09A</t>
  </si>
  <si>
    <t>3BF9338C7CDCDCEF</t>
  </si>
  <si>
    <t>824DA492FBFE39C6</t>
  </si>
  <si>
    <t>1F5CB0E1FA904F84</t>
  </si>
  <si>
    <t>C36DFA002074C463</t>
  </si>
  <si>
    <t>DC20B6DD54A31D06</t>
  </si>
  <si>
    <t>37DA89EB2635E16C</t>
  </si>
  <si>
    <t>9B01F9ABD90F0603</t>
  </si>
  <si>
    <t>A80710E76376A6DB</t>
  </si>
  <si>
    <t>D0ADE60B5393BB6F</t>
  </si>
  <si>
    <t>2D2627E710651828</t>
  </si>
  <si>
    <t>31FE0C745BB1C09E</t>
  </si>
  <si>
    <t>3248B9456A6CE3E9</t>
  </si>
  <si>
    <t>F9C2B47682419B11</t>
  </si>
  <si>
    <t>58BC44DC109B0437</t>
  </si>
  <si>
    <t>713C62319224C1CA</t>
  </si>
  <si>
    <t>8304F85A9D388B52</t>
  </si>
  <si>
    <t>AEA47C800631CAC3</t>
  </si>
  <si>
    <t>38CEF48FECB9048E</t>
  </si>
  <si>
    <t>0B69DB00D2619B50</t>
  </si>
  <si>
    <t>073E89A78EBE2393</t>
  </si>
  <si>
    <t>C67C60C6E1FEE3D4</t>
  </si>
  <si>
    <t>BDB47CE2B8BDA5E2</t>
  </si>
  <si>
    <t>7E6066EC3DBB9C3A</t>
  </si>
  <si>
    <t>C885A32EDE0CC9A3</t>
  </si>
  <si>
    <t>35EA839B758D2E50</t>
  </si>
  <si>
    <t>40FB08BAA3BAF77F</t>
  </si>
  <si>
    <t>3018C69D80EAA2CE</t>
  </si>
  <si>
    <t>894CBF510789ED69</t>
  </si>
  <si>
    <t>6E39967AC2399B2C</t>
  </si>
  <si>
    <t>40491E0C8B1C449B</t>
  </si>
  <si>
    <t>FBB95FDF8AF5A763</t>
  </si>
  <si>
    <t>B33D1E14378148BA</t>
  </si>
  <si>
    <t>BF35F2392337FC50</t>
  </si>
  <si>
    <t>BFCFEB9F3870F516</t>
  </si>
  <si>
    <t>F5E6FFD54BFB15A8</t>
  </si>
  <si>
    <t>E4150C5E7CD99000</t>
  </si>
  <si>
    <t>9816444B12EA8881</t>
  </si>
  <si>
    <t>F2BB0B075178041E</t>
  </si>
  <si>
    <t>D20F97C3B31EE3B9</t>
  </si>
  <si>
    <t>64FAE55227E0B251</t>
  </si>
  <si>
    <t>FCC9128645E372CB</t>
  </si>
  <si>
    <t>0298582101799C35</t>
  </si>
  <si>
    <t>098BFB13BB311C47</t>
  </si>
  <si>
    <t>5DC47219CA5F02B6</t>
  </si>
  <si>
    <t>A1DA2E67ADDA1891</t>
  </si>
  <si>
    <t>E0A46B9FD1DAA9BC</t>
  </si>
  <si>
    <t>2A726ED3AC6E35C3</t>
  </si>
  <si>
    <t>7C2CEA33A7023EF9</t>
  </si>
  <si>
    <t>8F237E39E6196D40</t>
  </si>
  <si>
    <t>2E425095C6023008</t>
  </si>
  <si>
    <t>E7996CE4F2F20B3D</t>
  </si>
  <si>
    <t>7B97E4415361C666</t>
  </si>
  <si>
    <t>80BF7A2C8053E16E</t>
  </si>
  <si>
    <t>75420816CA1A9C65</t>
  </si>
  <si>
    <t>4E95DF9FAB937061</t>
  </si>
  <si>
    <t>4ACA6E42FB35F7C3</t>
  </si>
  <si>
    <t>39148741FE6F716C</t>
  </si>
  <si>
    <t>DC4F9387E4AD3937</t>
  </si>
  <si>
    <t>B0CF24E0C77AD192</t>
  </si>
  <si>
    <t>36AD6F2A21DCFD35</t>
  </si>
  <si>
    <t>5DC774CD5010EA43</t>
  </si>
  <si>
    <t>EB5B633F1E34C6CE</t>
  </si>
  <si>
    <t>4400431060BC29C3</t>
  </si>
  <si>
    <t>DE37015228457E1E</t>
  </si>
  <si>
    <t>1DB060BC460FFE09</t>
  </si>
  <si>
    <t>E003F6CD714A5D64</t>
  </si>
  <si>
    <t>3217856CEE854D03</t>
  </si>
  <si>
    <t>777A40A053FC872D</t>
  </si>
  <si>
    <t>49F28203CC0660D4</t>
  </si>
  <si>
    <t>2F68E7201344EDF8</t>
  </si>
  <si>
    <t>9124452AF60D10A6</t>
  </si>
  <si>
    <t>DE17F46841FCCFB5</t>
  </si>
  <si>
    <t>0C3A1FD9A823F5AA</t>
  </si>
  <si>
    <t>6F47FF0231709E2E</t>
  </si>
  <si>
    <t>D5860BE233CDB32B</t>
  </si>
  <si>
    <t>8C3F4305481412BE</t>
  </si>
  <si>
    <t>1480A5472F702E4D</t>
  </si>
  <si>
    <t>7DAC437B301A39FB</t>
  </si>
  <si>
    <t>BF8021645244FD77</t>
  </si>
  <si>
    <t>357C7AF98BC4A87E</t>
  </si>
  <si>
    <t>86080935F892C855</t>
  </si>
  <si>
    <t>EEF6119F218161E5</t>
  </si>
  <si>
    <t>62FCF4B3C8BFE017</t>
  </si>
  <si>
    <t>36F6EDCC95433A6A</t>
  </si>
  <si>
    <t>20BACE72B484967A</t>
  </si>
  <si>
    <t>7A3B40AB5E709EA5</t>
  </si>
  <si>
    <t>C0CDCA00CEF28A7C</t>
  </si>
  <si>
    <t>1F47141B4B747F86</t>
  </si>
  <si>
    <t>E84980D66ECACBB5</t>
  </si>
  <si>
    <t>02E1EB9C204333CA</t>
  </si>
  <si>
    <t>750F45ABF74029F1</t>
  </si>
  <si>
    <t>DD2D267EDA293C8B</t>
  </si>
  <si>
    <t>8CD3ABEB48BC6ADC</t>
  </si>
  <si>
    <t>9CAD8146FA7FB811</t>
  </si>
  <si>
    <t>BE1722CFA3310121</t>
  </si>
  <si>
    <t>A734E7D92772390A</t>
  </si>
  <si>
    <t>D0D88A7C1DC81D98</t>
  </si>
  <si>
    <t>F248ED2F539A1F5B</t>
  </si>
  <si>
    <t>16D11B1B7514DC4F</t>
  </si>
  <si>
    <t>04BA87CFA443F1B8</t>
  </si>
  <si>
    <t>4CF2854841A781F6</t>
  </si>
  <si>
    <t>4BA33D190450132A</t>
  </si>
  <si>
    <t>78BB338B4B5249A6</t>
  </si>
  <si>
    <t>1F10F8BAA4021C73</t>
  </si>
  <si>
    <t>6DED8A902B6386A2</t>
  </si>
  <si>
    <t>6C7CEE30FADDB5F9</t>
  </si>
  <si>
    <t>8E9D27BA9DE958DC</t>
  </si>
  <si>
    <t>0831CC2C81800B47</t>
  </si>
  <si>
    <t>E2264DE8F08669E3</t>
  </si>
  <si>
    <t>0D47F345A6A5C479</t>
  </si>
  <si>
    <t>B0E4A7733F8D6E70</t>
  </si>
  <si>
    <t>31321674B262C461</t>
  </si>
  <si>
    <t>6AB0FF0BB0198940</t>
  </si>
  <si>
    <t>8E513C94053239AE</t>
  </si>
  <si>
    <t>947D3713832BF603</t>
  </si>
  <si>
    <t>DCB5C97028484747</t>
  </si>
  <si>
    <t>A396F6A0FAFB8837</t>
  </si>
  <si>
    <t>EB355153C60F4EF6</t>
  </si>
  <si>
    <t>4522898CBBF914A6</t>
  </si>
  <si>
    <t>9DF2276C753F4B9A</t>
  </si>
  <si>
    <t>C656273FDFFD4787</t>
  </si>
  <si>
    <t>8A3132D5DEBFF415</t>
  </si>
  <si>
    <t>2F320E7C4CB87045</t>
  </si>
  <si>
    <t>FB2063EF55392407</t>
  </si>
  <si>
    <t>4E27A4CBB15BB6CA</t>
  </si>
  <si>
    <t>D3AA67A863468DE8</t>
  </si>
  <si>
    <t>B1A40A40530C8D83</t>
  </si>
  <si>
    <t>F65631424509214D</t>
  </si>
  <si>
    <t>60C3EC78C99EE80C</t>
  </si>
  <si>
    <t>4F1120CCEC50AF2A</t>
  </si>
  <si>
    <t>92D31301302238CE</t>
  </si>
  <si>
    <t>F7DCA4E4B2AA8D37</t>
  </si>
  <si>
    <t>09B5B21089D83ED0</t>
  </si>
  <si>
    <t>1DD3D2F4BA6A4544</t>
  </si>
  <si>
    <t>9A2861FF67628544</t>
  </si>
  <si>
    <t>84B48FBE4E269848</t>
  </si>
  <si>
    <t>824E174F0BF68C00</t>
  </si>
  <si>
    <t>EC5191E05AB5BA76</t>
  </si>
  <si>
    <t>F73BE11C5667AAEF</t>
  </si>
  <si>
    <t>308E7AD58325FFDB</t>
  </si>
  <si>
    <t>FA052293D9F02486</t>
  </si>
  <si>
    <t>DC73813D31DAA309</t>
  </si>
  <si>
    <t>B6A665B4137AA196</t>
  </si>
  <si>
    <t>1D0F04960D5DF83A</t>
  </si>
  <si>
    <t>4095F2D2AA89AE05</t>
  </si>
  <si>
    <t>FF91C8D40A364EA2</t>
  </si>
  <si>
    <t>D325297B15F07EB5</t>
  </si>
  <si>
    <t>F9D0F794134E8038</t>
  </si>
  <si>
    <t>3DEE859DA232B27F</t>
  </si>
  <si>
    <t>F1582B9FD1E747A8</t>
  </si>
  <si>
    <t>11E706E8BE6D7AAB</t>
  </si>
  <si>
    <t>47BD8949DBB36367</t>
  </si>
  <si>
    <t>24FC8AECBE80C234</t>
  </si>
  <si>
    <t>10951ED14F902BF8</t>
  </si>
  <si>
    <t>04463C776268A0D6</t>
  </si>
  <si>
    <t>0281FD23ABC43D86</t>
  </si>
  <si>
    <t>B13D1C6A0C7681DB</t>
  </si>
  <si>
    <t>5DA7D55E306E88E6</t>
  </si>
  <si>
    <t>E71F83437E5B9532</t>
  </si>
  <si>
    <t>96D1EA9A1CE482B0</t>
  </si>
  <si>
    <t>2EF44DA0D31FC168</t>
  </si>
  <si>
    <t>CBAACCD3475F2D67</t>
  </si>
  <si>
    <t>B89C164D00FC3263</t>
  </si>
  <si>
    <t>F972A28C391A06A7</t>
  </si>
  <si>
    <t>825BDDBB9FFB1F7B</t>
  </si>
  <si>
    <t>AFE5C471BEA88DFF</t>
  </si>
  <si>
    <t>F5C0B36629981D47</t>
  </si>
  <si>
    <t>B4421ACF43C2C840</t>
  </si>
  <si>
    <t>B32DE00AEAFF4B4F</t>
  </si>
  <si>
    <t>CC76CC0900FC902B</t>
  </si>
  <si>
    <t>A65B46040F059AB9</t>
  </si>
  <si>
    <t>0D3F77A104E5A78D</t>
  </si>
  <si>
    <t>2D418FF2FC32D611</t>
  </si>
  <si>
    <t>452E595310AD5B89</t>
  </si>
  <si>
    <t>50ADA05EE5C56EEE</t>
  </si>
  <si>
    <t>8456688A0462CDD2</t>
  </si>
  <si>
    <t>B136AF40F713BEA9</t>
  </si>
  <si>
    <t>6F6C0B73272551B9</t>
  </si>
  <si>
    <t>46F0F343C4A810E8</t>
  </si>
  <si>
    <t>AC1D30DDC1C2D531</t>
  </si>
  <si>
    <t>C29FBEDDB55418F7</t>
  </si>
  <si>
    <t>AC26B571F0DE1A87</t>
  </si>
  <si>
    <t>DE9DE058E3913446</t>
  </si>
  <si>
    <t>CC42994971F51003</t>
  </si>
  <si>
    <t>15F55611806F1BB2</t>
  </si>
  <si>
    <t>54C566643946DB4A</t>
  </si>
  <si>
    <t>30740C889270120C</t>
  </si>
  <si>
    <t>462041CFA52070CC</t>
  </si>
  <si>
    <t>32F75B38488FE8AF</t>
  </si>
  <si>
    <t>1574DDCA1EDA2E32</t>
  </si>
  <si>
    <t>E08122CCC0B2C40A</t>
  </si>
  <si>
    <t>A7209283DFD149B7</t>
  </si>
  <si>
    <t>A116A45C2BEFC16E</t>
  </si>
  <si>
    <t>BF394C27F5967E40</t>
  </si>
  <si>
    <t>1E3280493B43163D</t>
  </si>
  <si>
    <t>E19507E33B0E3BA8</t>
  </si>
  <si>
    <t>EBD7736F15564D96</t>
  </si>
  <si>
    <t>B8191AC61B483733</t>
  </si>
  <si>
    <t>A44210669E2EB5F0</t>
  </si>
  <si>
    <t>40873A863CD3F129</t>
  </si>
  <si>
    <t>829E0A46DC73F045</t>
  </si>
  <si>
    <t>822EA3BD8C736866</t>
  </si>
  <si>
    <t>2C6FC7AB32B4A762</t>
  </si>
  <si>
    <t>12D6EB2B9BD2E19A</t>
  </si>
  <si>
    <t>DD8B2D5F283EEA32</t>
  </si>
  <si>
    <t>4474E952AA69696A</t>
  </si>
  <si>
    <t>45A22FEA71DC5E84</t>
  </si>
  <si>
    <t>46CB42C218577219</t>
  </si>
  <si>
    <t>24585C613526AD85</t>
  </si>
  <si>
    <t>6A2406D41B5B2925</t>
  </si>
  <si>
    <t>A69199125FFDE7DE</t>
  </si>
  <si>
    <t>8DE8AF44BCD9CF0F</t>
  </si>
  <si>
    <t>9D9CD5E4CBD4DFA4</t>
  </si>
  <si>
    <t>B1860F80EE64CB69</t>
  </si>
  <si>
    <t>2E52C7BE56C1919B</t>
  </si>
  <si>
    <t>B2D7A043BD8FBF03</t>
  </si>
  <si>
    <t>C3E4E2C4390E00CE</t>
  </si>
  <si>
    <t>CF7532B1443CD57B</t>
  </si>
  <si>
    <t>DCE51F05E50D69A1</t>
  </si>
  <si>
    <t>0EA43FA09AA2CB1E</t>
  </si>
  <si>
    <t>42D0A5D10BA169DF</t>
  </si>
  <si>
    <t>D0D9C25E12D99922</t>
  </si>
  <si>
    <t>582A353368DC3084</t>
  </si>
  <si>
    <t>75A3A91208646731</t>
  </si>
  <si>
    <t>721684DED1B8DFE1</t>
  </si>
  <si>
    <t>94C34DFBC09BA689</t>
  </si>
  <si>
    <t>6F50F437B8867F8A</t>
  </si>
  <si>
    <t>875C14A78AC267DC</t>
  </si>
  <si>
    <t>F94A089ECA3BF82D</t>
  </si>
  <si>
    <t>78F8D7D4FB4A1193</t>
  </si>
  <si>
    <t>8255107B9B209911</t>
  </si>
  <si>
    <t>F69B4F835B3C14DD</t>
  </si>
  <si>
    <t>BB8F3080237AC784</t>
  </si>
  <si>
    <t>33C8FEE813E2ADB3</t>
  </si>
  <si>
    <t>56D8C219FD306598</t>
  </si>
  <si>
    <t>6FE4AD090B5E6A31</t>
  </si>
  <si>
    <t>9DDF305D673FE7FB</t>
  </si>
  <si>
    <t>F998B2122AD4BD4C</t>
  </si>
  <si>
    <t>AF3A79230E467AE8</t>
  </si>
  <si>
    <t>46CAD6C5766A5561</t>
  </si>
  <si>
    <t>85CA41A07852BC26</t>
  </si>
  <si>
    <t>71654740252F169B</t>
  </si>
  <si>
    <t>AB7B259A0A78FD3D</t>
  </si>
  <si>
    <t>9EEAD24A0550FC16</t>
  </si>
  <si>
    <t>065A4568EA55E686</t>
  </si>
  <si>
    <t>C5474226A63D67EF</t>
  </si>
  <si>
    <t>67249B0F40CB4684</t>
  </si>
  <si>
    <t>AA7B97F18C4D4B47</t>
  </si>
  <si>
    <t>AAA1934F054F8E83</t>
  </si>
  <si>
    <t>A9F2C1F4356FD926</t>
  </si>
  <si>
    <t>E1065C5E4364D4B3</t>
  </si>
  <si>
    <t>AEF94C0DF965E51A</t>
  </si>
  <si>
    <t>B8B73E3DFA8E1D34</t>
  </si>
  <si>
    <t>938477A08A50B378</t>
  </si>
  <si>
    <t>29ED9C04B5B779CC</t>
  </si>
  <si>
    <t>B7F9AF7866E4BADA</t>
  </si>
  <si>
    <t>4EB3706C804407AF</t>
  </si>
  <si>
    <t>89BF7E862BFF6924</t>
  </si>
  <si>
    <t>6CF10B8B65C5CBE0</t>
  </si>
  <si>
    <t>EA3F3B223A04CDF1</t>
  </si>
  <si>
    <t>6A7F83E095F6484D</t>
  </si>
  <si>
    <t>E77B57F9B963A8C4</t>
  </si>
  <si>
    <t>8627FD7D46780C23</t>
  </si>
  <si>
    <t>5210DE077E8287E6</t>
  </si>
  <si>
    <t>6DA8D344F25384CA</t>
  </si>
  <si>
    <t>433EC945BAD9F557</t>
  </si>
  <si>
    <t>DAB641BE317C3B58</t>
  </si>
  <si>
    <t>F750D806BB78F9DC</t>
  </si>
  <si>
    <t>BD8354BC196A5DD3</t>
  </si>
  <si>
    <t>B6E67616D4B9F233</t>
  </si>
  <si>
    <t>605608EB2BB794F2</t>
  </si>
  <si>
    <t>CD1226FBDB74415B</t>
  </si>
  <si>
    <t>C7A0B2B688A1A47A</t>
  </si>
  <si>
    <t>11E993303C27E559</t>
  </si>
  <si>
    <t>BA67B6F627C57F33</t>
  </si>
  <si>
    <t>0E8020D1C0CEEE94</t>
  </si>
  <si>
    <t>4C89349F6319EC58</t>
  </si>
  <si>
    <t>AC155EA77C92542D</t>
  </si>
  <si>
    <t>26D2643419BE18EF</t>
  </si>
  <si>
    <t>2C7DA8A532899026</t>
  </si>
  <si>
    <t>0F1D810EA7F4A5A2</t>
  </si>
  <si>
    <t>4745F603B5087F19</t>
  </si>
  <si>
    <t>61724F05F39E125B</t>
  </si>
  <si>
    <t>9FC6250957C9F659</t>
  </si>
  <si>
    <t>FF52D1328A7488C9</t>
  </si>
  <si>
    <t>4E6176A14A8AE3AB</t>
  </si>
  <si>
    <t>7D35CAFE78C3E0C2</t>
  </si>
  <si>
    <t>7EB9D517E510AB50</t>
  </si>
  <si>
    <t>A25509FAF301E08A</t>
  </si>
  <si>
    <t>0D5D394503C3E6A0</t>
  </si>
  <si>
    <t>287A5F3E5C1F9DB3</t>
  </si>
  <si>
    <t>4D47504999290FBA</t>
  </si>
  <si>
    <t>DD591F25A5B1EA86</t>
  </si>
  <si>
    <t>9EA1F46464272AAF</t>
  </si>
  <si>
    <t>BF5880AB1B4074DD</t>
  </si>
  <si>
    <t>54381DCDDEE241D4</t>
  </si>
  <si>
    <t>1C749839E26B3235</t>
  </si>
  <si>
    <t>056A577D350ED8B6</t>
  </si>
  <si>
    <t>71740B4B1660F9E6</t>
  </si>
  <si>
    <t>0F82DA486CAD941A</t>
  </si>
  <si>
    <t>F91CE085207A63B7</t>
  </si>
  <si>
    <t>2B89C47DFDAD853C</t>
  </si>
  <si>
    <t>9056E711186516B4</t>
  </si>
  <si>
    <t>8B77E20A816474F4</t>
  </si>
  <si>
    <t>49D44DA1DFC034E4</t>
  </si>
  <si>
    <t>131B126036CAFC31</t>
  </si>
  <si>
    <t>46D4C2A9A75D8902</t>
  </si>
  <si>
    <t>44AEB7C13819A635</t>
  </si>
  <si>
    <t>6D072FA46AA7FC6D</t>
  </si>
  <si>
    <t>4BE3F4D470A096D6</t>
  </si>
  <si>
    <t>20E390BCC942913C</t>
  </si>
  <si>
    <t>AEA1E9D4D752795F</t>
  </si>
  <si>
    <t>EFBF27B16DBC5B1F</t>
  </si>
  <si>
    <t>AACB84DC4247E7F5</t>
  </si>
  <si>
    <t>4B901263C98F0643</t>
  </si>
  <si>
    <t>FDB00CEB69501835</t>
  </si>
  <si>
    <t>A09652C272F9D943</t>
  </si>
  <si>
    <t>7AB8C18B39EF667D</t>
  </si>
  <si>
    <t>E1C45494C2E8E63B</t>
  </si>
  <si>
    <t>B221ECF0FBDA7CBC</t>
  </si>
  <si>
    <t>1069B22FD7EA509F</t>
  </si>
  <si>
    <t>D6C0030FECDFBA2B</t>
  </si>
  <si>
    <t>9E5F091EF8E62A12</t>
  </si>
  <si>
    <t>F80936A43423AEC4</t>
  </si>
  <si>
    <t>801F346235682F7C</t>
  </si>
  <si>
    <t>C4FEA4A4938BBFD8</t>
  </si>
  <si>
    <t>EE7154B8AF247937</t>
  </si>
  <si>
    <t>9A61DB97518ED8E8</t>
  </si>
  <si>
    <t>49A0717231975B96</t>
  </si>
  <si>
    <t>B42BB24D45AE9356</t>
  </si>
  <si>
    <t>08C6C551C81CECE6</t>
  </si>
  <si>
    <t>FE0F48A0B293A9C1</t>
  </si>
  <si>
    <t>C39F57272A822E63</t>
  </si>
  <si>
    <t>B33A67CE7C31C698</t>
  </si>
  <si>
    <t>8262064369566BF9</t>
  </si>
  <si>
    <t>209D41EFC3F4A629</t>
  </si>
  <si>
    <t>8717D24D55E1A3C0</t>
  </si>
  <si>
    <t>C546AB9731526C62</t>
  </si>
  <si>
    <t>A86486B3D9E44AE7</t>
  </si>
  <si>
    <t>9398B59A41DF4E35</t>
  </si>
  <si>
    <t>941C727A6F6A0779</t>
  </si>
  <si>
    <t>8160FD34E0E7D95B</t>
  </si>
  <si>
    <t>4FF681BABD81C6BC</t>
  </si>
  <si>
    <t>25D91F2928CD680C</t>
  </si>
  <si>
    <t>3F812D5255E9ED83</t>
  </si>
  <si>
    <t>F0CDB72F63BADC57</t>
  </si>
  <si>
    <t>2E415EEE5E1D8567</t>
  </si>
  <si>
    <t>0E193E26C38613AD</t>
  </si>
  <si>
    <t>41A21CA4E92E3003</t>
  </si>
  <si>
    <t>DB0B44A172682E07</t>
  </si>
  <si>
    <t>C560DB7A37E30CD3</t>
  </si>
  <si>
    <t>3884230284CCF8AD</t>
  </si>
  <si>
    <t>238071630DB48CD1</t>
  </si>
  <si>
    <t>75158D8C32856865</t>
  </si>
  <si>
    <t>B6E112137766F4FC</t>
  </si>
  <si>
    <t>173EC94CD0D02DB3</t>
  </si>
  <si>
    <t>0F5CE4FC4D6EF371</t>
  </si>
  <si>
    <t>1FD0164D079608B9</t>
  </si>
  <si>
    <t>E4A23FAA5AC22A29</t>
  </si>
  <si>
    <t>63A9490B6E8743F7</t>
  </si>
  <si>
    <t>809288F9223EC5E3</t>
  </si>
  <si>
    <t>AD9596CB7562DBE0</t>
  </si>
  <si>
    <t>A7A59D64BD72C9C8</t>
  </si>
  <si>
    <t>9EC9BA4EC6E8FCE9</t>
  </si>
  <si>
    <t>333CB70E49882EDF</t>
  </si>
  <si>
    <t>F24017A7A6F390E0</t>
  </si>
  <si>
    <t>71DFD9602108082E</t>
  </si>
  <si>
    <t>3495F7A4D9FAAAE0</t>
  </si>
  <si>
    <t>41EEFEF3521DB6C2</t>
  </si>
  <si>
    <t>75CC61D3BCAF6577</t>
  </si>
  <si>
    <t>D043FB6D05E8A301</t>
  </si>
  <si>
    <t>346EF24D82BA5E78</t>
  </si>
  <si>
    <t>4E76C1DEF14C12A2</t>
  </si>
  <si>
    <t>E81B06E981880123</t>
  </si>
  <si>
    <t>46801CD2DF55783D</t>
  </si>
  <si>
    <t>886ED0C2806EE701</t>
  </si>
  <si>
    <t>EE2C315CB68F582B</t>
  </si>
  <si>
    <t>FE334EB7D4FE0952</t>
  </si>
  <si>
    <t>9DA3853EBACA0D2F</t>
  </si>
  <si>
    <t>DB9D00EBA521AE6B</t>
  </si>
  <si>
    <t>A4D85156F4EB1240</t>
  </si>
  <si>
    <t>258BD51A4450D292</t>
  </si>
  <si>
    <t>BAA501BB02A0C29D</t>
  </si>
  <si>
    <t>8B7EE4C38396EBFA</t>
  </si>
  <si>
    <t>5815140ABE804C4D</t>
  </si>
  <si>
    <t>36EC1BCA81D050E4</t>
  </si>
  <si>
    <t>95191A527C45BEC5</t>
  </si>
  <si>
    <t>A0F0B9975101EFA5</t>
  </si>
  <si>
    <t>7FFCE7FCF775802D</t>
  </si>
  <si>
    <t>3CEB8383AA38B0CC</t>
  </si>
  <si>
    <t>0E96C8DD7EB0DD06</t>
  </si>
  <si>
    <t>891F5EF77BDEB8A3</t>
  </si>
  <si>
    <t>863A29A0208A0B1B</t>
  </si>
  <si>
    <t>BCC527B6912B2CF3</t>
  </si>
  <si>
    <t>EEED2B7D2DFEF4BF</t>
  </si>
  <si>
    <t>695885EF97782681</t>
  </si>
  <si>
    <t>170DC0619A4C9F44</t>
  </si>
  <si>
    <t>FFD0B1FE9E52FC22</t>
  </si>
  <si>
    <t>2CD85FD7766BBD09</t>
  </si>
  <si>
    <t>798B906B4C777B90</t>
  </si>
  <si>
    <t>1DA48F4E7093AFDF</t>
  </si>
  <si>
    <t>4F73D5B21912FE71</t>
  </si>
  <si>
    <t>7FB31B8D72B75602</t>
  </si>
  <si>
    <t>A13FEEDC31E08E90</t>
  </si>
  <si>
    <t>FCB09C21E0AAEF48</t>
  </si>
  <si>
    <t>D09C661B9EFE28F6</t>
  </si>
  <si>
    <t>85D2D33843166EB0</t>
  </si>
  <si>
    <t>8C7E4EF4BB6D04CB</t>
  </si>
  <si>
    <t>1D85FC1039F18F9A</t>
  </si>
  <si>
    <t>9CA99681DD41258E</t>
  </si>
  <si>
    <t>62ACE9EA6622C1FE</t>
  </si>
  <si>
    <t>1B710AD94FD32374</t>
  </si>
  <si>
    <t>5024675D9DD206BE</t>
  </si>
  <si>
    <t>8C2234D4CA7DCB51</t>
  </si>
  <si>
    <t>FED4FC40E4E44034</t>
  </si>
  <si>
    <t>A7DA1BF14932AC08</t>
  </si>
  <si>
    <t>1D7FA6436D622816</t>
  </si>
  <si>
    <t>802C05C804D5A967</t>
  </si>
  <si>
    <t>007DA913A99246FB</t>
  </si>
  <si>
    <t>7F7B1F7FDED2853E</t>
  </si>
  <si>
    <t>7FC178C5FDE9D041</t>
  </si>
  <si>
    <t>5363A2389EC05B73</t>
  </si>
  <si>
    <t>80D96A916A82837D</t>
  </si>
  <si>
    <t>B829F32D17E40359</t>
  </si>
  <si>
    <t>E338ECAAB8DF26A7</t>
  </si>
  <si>
    <t>8A6A951B143B65BA</t>
  </si>
  <si>
    <t>1A9A941DB8409F03</t>
  </si>
  <si>
    <t>974D75803B1251D3</t>
  </si>
  <si>
    <t>BFF9F0367CFE5692</t>
  </si>
  <si>
    <t>729394A319D24F2A</t>
  </si>
  <si>
    <t>A4178C3F0BF65AFA</t>
  </si>
  <si>
    <t>BC9673301FCF55A1</t>
  </si>
  <si>
    <t>400CE6BAF5CEFBDD</t>
  </si>
  <si>
    <t>21FEFF1D553F6E21</t>
  </si>
  <si>
    <t>4B50663E561D47ED</t>
  </si>
  <si>
    <t>A1396EBE30B630C8</t>
  </si>
  <si>
    <t>25AFFE4CF323FD39</t>
  </si>
  <si>
    <t>E45A1FEA275739FB</t>
  </si>
  <si>
    <t>38B21D95C0A43BF0</t>
  </si>
  <si>
    <t>682FEBEC4A725775</t>
  </si>
  <si>
    <t>2DE0BC47E20EB3DB</t>
  </si>
  <si>
    <t>0587800790F1BBB4</t>
  </si>
  <si>
    <t>2973D36E28FD69F2</t>
  </si>
  <si>
    <t>27981162C2439289</t>
  </si>
  <si>
    <t>D2D3F72C54A31F39</t>
  </si>
  <si>
    <t>CE384A688C5C6611</t>
  </si>
  <si>
    <t>85DAA62C0AE95385</t>
  </si>
  <si>
    <t>3BEF3C01AAD96EB4</t>
  </si>
  <si>
    <t>1DDC92414F73449B</t>
  </si>
  <si>
    <t>B71FB0C979E939B9</t>
  </si>
  <si>
    <t>4A8853CBAD6055AF</t>
  </si>
  <si>
    <t>86DF5F86D8C67836</t>
  </si>
  <si>
    <t>08F1F91B5FAA79EF</t>
  </si>
  <si>
    <t>BC1A8EAFB8756EC6</t>
  </si>
  <si>
    <t>5626D2C722439F62</t>
  </si>
  <si>
    <t>81B84424C5783A54</t>
  </si>
  <si>
    <t>8459B6041A64F120</t>
  </si>
  <si>
    <t>94E3D39115EA72AD</t>
  </si>
  <si>
    <t>4970B4D1ACA423A0</t>
  </si>
  <si>
    <t>75C2D26ED45F4E0A</t>
  </si>
  <si>
    <t>34D5C7B217D735DD</t>
  </si>
  <si>
    <t>A4C6DFCE0FC4E658</t>
  </si>
  <si>
    <t>FFC800483B19CB2F</t>
  </si>
  <si>
    <t>DA7ED9BE314EC1C5</t>
  </si>
  <si>
    <t>50455F0D313EF051</t>
  </si>
  <si>
    <t>D93D6AEA8339E509</t>
  </si>
  <si>
    <t>171CB755F835781E</t>
  </si>
  <si>
    <t>76E3D92FF1914EC4</t>
  </si>
  <si>
    <t>2C5EB0377C36BD32</t>
  </si>
  <si>
    <t>4F80A99B3046D8D3</t>
  </si>
  <si>
    <t>5D699C4350E0A268</t>
  </si>
  <si>
    <t>8091D57D2EE15E46</t>
  </si>
  <si>
    <t>8B75C3F0DBC0B7BD</t>
  </si>
  <si>
    <t>AE0A28CF804EF80D</t>
  </si>
  <si>
    <t>7EED603D06888F4E</t>
  </si>
  <si>
    <t>9B6C34F4859442DB</t>
  </si>
  <si>
    <t>A8557EA67E60E343</t>
  </si>
  <si>
    <t>4412883DBD27A98C</t>
  </si>
  <si>
    <t>AB6A55C8E9937AA4</t>
  </si>
  <si>
    <t>BCA7F903C2C285B4</t>
  </si>
  <si>
    <t>3FA943EDB3C10FF4</t>
  </si>
  <si>
    <t>D50567A37C29FB5B</t>
  </si>
  <si>
    <t>1213D33F177795B9</t>
  </si>
  <si>
    <t>2DBE5E13F8ADEF73</t>
  </si>
  <si>
    <t>E8B53B4713F407B6</t>
  </si>
  <si>
    <t>6E36D0FF4576D01E</t>
  </si>
  <si>
    <t>EB822B667F6AA1A4</t>
  </si>
  <si>
    <t>04453ED1BBA5F61E</t>
  </si>
  <si>
    <t>70F965E2A43AA1EA</t>
  </si>
  <si>
    <t>F6204FF8541D44DD</t>
  </si>
  <si>
    <t>69EE8049CDDADAD4</t>
  </si>
  <si>
    <t>4087C033804C1EE5</t>
  </si>
  <si>
    <t>C7EDB2180F97E0AF</t>
  </si>
  <si>
    <t>2D916692FC600FEC</t>
  </si>
  <si>
    <t>AF0D93C5B5419F26</t>
  </si>
  <si>
    <t>545A1A5861AC62E0</t>
  </si>
  <si>
    <t>76465E6DE036FE67</t>
  </si>
  <si>
    <t>0EC8BC331F5DF322</t>
  </si>
  <si>
    <t>A69BB3C263DAF8DE</t>
  </si>
  <si>
    <t>7E1ACA2D427922D6</t>
  </si>
  <si>
    <t>E72D04008C9B5C5E</t>
  </si>
  <si>
    <t>4DA6C0C104357A96</t>
  </si>
  <si>
    <t>DB16B17DC9B3D30D</t>
  </si>
  <si>
    <t>AF2AB3F457701079</t>
  </si>
  <si>
    <t>5D8C6061C85A5206</t>
  </si>
  <si>
    <t>2FCF5F3248DCFD54</t>
  </si>
  <si>
    <t>C67E067CB153CA07</t>
  </si>
  <si>
    <t>5FD1AB4AE8DDF946</t>
  </si>
  <si>
    <t>4F7633AA4C453BBF</t>
  </si>
  <si>
    <t>AD459271203A3243</t>
  </si>
  <si>
    <t>6B68B39B6BF73345</t>
  </si>
  <si>
    <t>256474B974854CB9</t>
  </si>
  <si>
    <t>AD245218CB8FC5A5</t>
  </si>
  <si>
    <t>DE582E63F5BC2429</t>
  </si>
  <si>
    <t>7FA4FE659EA7753B</t>
  </si>
  <si>
    <t>0F18CF85B5967AAB</t>
  </si>
  <si>
    <t>56DE54869A12E45C</t>
  </si>
  <si>
    <t>CD53A02162BFEF11</t>
  </si>
  <si>
    <t>13FC7E47A71E77BA</t>
  </si>
  <si>
    <t>E056556F0846C6F4</t>
  </si>
  <si>
    <t>B4BB0B71401DEA61</t>
  </si>
  <si>
    <t>7375AF727ABBDD1A</t>
  </si>
  <si>
    <t>1216023F04140A92</t>
  </si>
  <si>
    <t>79E844F883A3E1CE</t>
  </si>
  <si>
    <t>476DEDCF89C7C4BD</t>
  </si>
  <si>
    <t>16591DCABEADFA9E</t>
  </si>
  <si>
    <t>709F2752AF9788D1</t>
  </si>
  <si>
    <t>1B81A429CBC9F54D</t>
  </si>
  <si>
    <t>B7F8422AAA7EC663</t>
  </si>
  <si>
    <t>226BCC77A33C52AA</t>
  </si>
  <si>
    <t>046F9E2168C6BC0F</t>
  </si>
  <si>
    <t>BE2286D3BC0EDBD6</t>
  </si>
  <si>
    <t>479F5AC469AF7AE5</t>
  </si>
  <si>
    <t>EB7F93C96D2DA373</t>
  </si>
  <si>
    <t>BFDADAD561A6B2AC</t>
  </si>
  <si>
    <t>8CA5E0CCEEC53C2D</t>
  </si>
  <si>
    <t>B14D0150AD810807</t>
  </si>
  <si>
    <t>D15C4D8E0A24BF1D</t>
  </si>
  <si>
    <t>11B542B870C819A1</t>
  </si>
  <si>
    <t>47BAEC2A83B41490</t>
  </si>
  <si>
    <t>8B2DD82E018A1AAA</t>
  </si>
  <si>
    <t>5C8FB4B11B1142AD</t>
  </si>
  <si>
    <t>247CB520E5B0494F</t>
  </si>
  <si>
    <t>58673EF61CBB7772</t>
  </si>
  <si>
    <t>DBA907505A1961D8</t>
  </si>
  <si>
    <t>6D0B9BFA3CFA77DF</t>
  </si>
  <si>
    <t>8915A087E266E5FC</t>
  </si>
  <si>
    <t>AD608BECFB750420</t>
  </si>
  <si>
    <t>FAD3281E604CA7AE</t>
  </si>
  <si>
    <t>60C0DA69E063C2A5</t>
  </si>
  <si>
    <t>8C781CEAFA86440C</t>
  </si>
  <si>
    <t>EFC5F9710A12A243</t>
  </si>
  <si>
    <t>17C2896F2E82A9D9</t>
  </si>
  <si>
    <t>1E93D661F09A25BC</t>
  </si>
  <si>
    <t>9A21FBCEDA1800A3</t>
  </si>
  <si>
    <t>A50D62BD41DFC27B</t>
  </si>
  <si>
    <t>386CD25EF4416D03</t>
  </si>
  <si>
    <t>CACD1B32B533415E</t>
  </si>
  <si>
    <t>6F2104328F05AB1A</t>
  </si>
  <si>
    <t>233C2089566586E6</t>
  </si>
  <si>
    <t>AB04F4EDF4F125F5</t>
  </si>
  <si>
    <t>35B890F156BEEDA3</t>
  </si>
  <si>
    <t>D400352781DB3AB1</t>
  </si>
  <si>
    <t>74AD9243157D40A2</t>
  </si>
  <si>
    <t>E84225025654B30D</t>
  </si>
  <si>
    <t>6501451ED85390E6</t>
  </si>
  <si>
    <t>27C6C390D7A6B89C</t>
  </si>
  <si>
    <t>78A8C758A834450F</t>
  </si>
  <si>
    <t>9DF5E4E68C30B953</t>
  </si>
  <si>
    <t>8C8C310900D861FC</t>
  </si>
  <si>
    <t>EF22E5083415DF19</t>
  </si>
  <si>
    <t>B928BF2ED13CFCB2</t>
  </si>
  <si>
    <t>F613A8C1F50CC529</t>
  </si>
  <si>
    <t>BED981CBB0331039</t>
  </si>
  <si>
    <t>8B2C519B179366EF</t>
  </si>
  <si>
    <t>7FC471030CD5BE7B</t>
  </si>
  <si>
    <t>4907A7106FD97FCA</t>
  </si>
  <si>
    <t>9E790B6AD4099C65</t>
  </si>
  <si>
    <t>7367449C7AECB789</t>
  </si>
  <si>
    <t>A8FBB7925678E94B</t>
  </si>
  <si>
    <t>C34BFC63658829F1</t>
  </si>
  <si>
    <t>A2214454C119F7F8</t>
  </si>
  <si>
    <t>A0902F8276A6B1DB</t>
  </si>
  <si>
    <t>5443A9C6AD4168D9</t>
  </si>
  <si>
    <t>7408122935F53E19</t>
  </si>
  <si>
    <t>5E507E2B8FF79795</t>
  </si>
  <si>
    <t>F3FE102D7F85492A</t>
  </si>
  <si>
    <t>4D45549404D05FD2</t>
  </si>
  <si>
    <t>4B448B7B526EAF15</t>
  </si>
  <si>
    <t>02394A852F35D1EB</t>
  </si>
  <si>
    <t>C97683C41BE3B385</t>
  </si>
  <si>
    <t>8927E9BCDA1B36D3</t>
  </si>
  <si>
    <t>60D56B83218DA309</t>
  </si>
  <si>
    <t>2F0BE9544DDC1FE3</t>
  </si>
  <si>
    <t>3644149D5FF34B19</t>
  </si>
  <si>
    <t>6A6FA4FE408C1C68</t>
  </si>
  <si>
    <t>7D3ED353E1F91FE0</t>
  </si>
  <si>
    <t>60ED5A2A5313ADC0</t>
  </si>
  <si>
    <t>48C59A700DCDB969</t>
  </si>
  <si>
    <t>CC251479FACA45B3</t>
  </si>
  <si>
    <t>101EEAE255C8EA3A</t>
  </si>
  <si>
    <t>C70374EA472FB077</t>
  </si>
  <si>
    <t>34D467D5569A23C4</t>
  </si>
  <si>
    <t>9D5BDF76802E55A5</t>
  </si>
  <si>
    <t>2495DC0CCC9DCB9C</t>
  </si>
  <si>
    <t>51AF850D57E31104</t>
  </si>
  <si>
    <t>6670A025134CB555</t>
  </si>
  <si>
    <t>B90D4D6F99154FB2</t>
  </si>
  <si>
    <t>8014F394709CDDF5</t>
  </si>
  <si>
    <t>494C55CAC6EC5C9A</t>
  </si>
  <si>
    <t>2A1A4FA7D7EFF1FF</t>
  </si>
  <si>
    <t>B13F0E3F6F8BDA7B</t>
  </si>
  <si>
    <t>182A5A64E1C10986</t>
  </si>
  <si>
    <t>C972F6430D9022F9</t>
  </si>
  <si>
    <t>74218A0998628631</t>
  </si>
  <si>
    <t>CE262474923FB5BA</t>
  </si>
  <si>
    <t>E640081DDBF3E072</t>
  </si>
  <si>
    <t>B346D3F7394B4939</t>
  </si>
  <si>
    <t>E257FE14FED33986</t>
  </si>
  <si>
    <t>3CCA8BEF4EDE6AC9</t>
  </si>
  <si>
    <t>B5CB565B8A312695</t>
  </si>
  <si>
    <t>252B53B66AB01BAD</t>
  </si>
  <si>
    <t>78BD6775E1C6FCD3</t>
  </si>
  <si>
    <t>97DE6BA5ED129E42</t>
  </si>
  <si>
    <t>71DA7AF4ECE78FA3</t>
  </si>
  <si>
    <t>4FE5E3C08372768E</t>
  </si>
  <si>
    <t>0FC211DDC22ABD58</t>
  </si>
  <si>
    <t>96F00141EF5F2101</t>
  </si>
  <si>
    <t>DBEC3FA86EEB4FA2</t>
  </si>
  <si>
    <t>A1E3C6B32511D62A</t>
  </si>
  <si>
    <t>41FA3B5D230A0C22</t>
  </si>
  <si>
    <t>780485F6DA6153C6</t>
  </si>
  <si>
    <t>EFC4F996F8CCEE26</t>
  </si>
  <si>
    <t>C24B896ABC469D7D</t>
  </si>
  <si>
    <t>0418703C2DEA4C82</t>
  </si>
  <si>
    <t>1F501A7AFC5029FC</t>
  </si>
  <si>
    <t>615A7F3930B0219D</t>
  </si>
  <si>
    <t>F14E3541CD03AD55</t>
  </si>
  <si>
    <t>9F7FCB90980000F8</t>
  </si>
  <si>
    <t>871739DE0940F261</t>
  </si>
  <si>
    <t>A2B6CA4FF496D1E8</t>
  </si>
  <si>
    <t>D1FCA479E6F9C08E</t>
  </si>
  <si>
    <t>A4F730DF20320C90</t>
  </si>
  <si>
    <t>16B60DA00A0C0307</t>
  </si>
  <si>
    <t>23619F37D729E8A3</t>
  </si>
  <si>
    <t>126D3802B8D29D93</t>
  </si>
  <si>
    <t>B1851004ABE069BA</t>
  </si>
  <si>
    <t>4396FF2AA431C6FC</t>
  </si>
  <si>
    <t>E33FF0BC7B23FC2E</t>
  </si>
  <si>
    <t>4549F03E0712006F</t>
  </si>
  <si>
    <t>CC62C3BC126883B7</t>
  </si>
  <si>
    <t>BC301284BE3EFC2C</t>
  </si>
  <si>
    <t>0C3572C92DC0981D</t>
  </si>
  <si>
    <t>4E4ACAB9CB7D3CA7</t>
  </si>
  <si>
    <t>7B5BD603C049443F</t>
  </si>
  <si>
    <t>F36E7DDE0DE850F6</t>
  </si>
  <si>
    <t>3E724591B1B04597</t>
  </si>
  <si>
    <t>632DC1375134BA2B</t>
  </si>
  <si>
    <t>E2865E4AF2D1003B</t>
  </si>
  <si>
    <t>F0B2A32A0FC2248C</t>
  </si>
  <si>
    <t>25E0659444F51D9A</t>
  </si>
  <si>
    <t>4E90CBBA0D3C7948</t>
  </si>
  <si>
    <t>983B8D857EC5BA01</t>
  </si>
  <si>
    <t>AA82D9C2C08FB53E</t>
  </si>
  <si>
    <t>87CC5B87B03B9A58</t>
  </si>
  <si>
    <t>E8400D7CEFB0366B</t>
  </si>
  <si>
    <t>1A24ED34F6B43BD9</t>
  </si>
  <si>
    <t>2750AFD40F1DB2FD</t>
  </si>
  <si>
    <t>BA2C51E960429012</t>
  </si>
  <si>
    <t>80093C64EFCFFC2C</t>
  </si>
  <si>
    <t>82CEC17A5A3B059C</t>
  </si>
  <si>
    <t>BE297E8B751293CC</t>
  </si>
  <si>
    <t>094189A3018560BA</t>
  </si>
  <si>
    <t>5F79BC6749651C5F</t>
  </si>
  <si>
    <t>6104F44D30B9B48A</t>
  </si>
  <si>
    <t>1BEC08FCBBA94D7B</t>
  </si>
  <si>
    <t>4F34350B68ED6E36</t>
  </si>
  <si>
    <t>FC2B4BCE5DDF6C51</t>
  </si>
  <si>
    <t>96308B3A7075EC82</t>
  </si>
  <si>
    <t>E5B8F324C6B47BFC</t>
  </si>
  <si>
    <t>763D62F0215257CF</t>
  </si>
  <si>
    <t>870618175B97D2F6</t>
  </si>
  <si>
    <t>18681C1D86A3BD2E</t>
  </si>
  <si>
    <t>C71E76A1E2C0AC36</t>
  </si>
  <si>
    <t>ADAC56495F0D5FC6</t>
  </si>
  <si>
    <t>AABC0BFAA79B13CE</t>
  </si>
  <si>
    <t>C5383F215B40DF6E</t>
  </si>
  <si>
    <t>9259FB9C11766508</t>
  </si>
  <si>
    <t>973EDEB06FDB4CE3</t>
  </si>
  <si>
    <t>5396258141B79E0C</t>
  </si>
  <si>
    <t>858E5E0B7F38D1DB</t>
  </si>
  <si>
    <t>3D01C513D6245B93</t>
  </si>
  <si>
    <t>577021253D332DDB</t>
  </si>
  <si>
    <t>310A9F97DF2BF2EC</t>
  </si>
  <si>
    <t>85055662C3707F83</t>
  </si>
  <si>
    <t>E7DF906146ECC656</t>
  </si>
  <si>
    <t>E4210B613A81AE46</t>
  </si>
  <si>
    <t>F32DFADCA6DB6080</t>
  </si>
  <si>
    <t>CEBC203A79728633</t>
  </si>
  <si>
    <t>6A5C51D4ACB36A6B</t>
  </si>
  <si>
    <t>0D7A4C9848371DC9</t>
  </si>
  <si>
    <t>521C76E26C1005B5</t>
  </si>
  <si>
    <t>0CE22E3CDEFCB064</t>
  </si>
  <si>
    <t>25820916CB787D26</t>
  </si>
  <si>
    <t>1B8C84A9DC399154</t>
  </si>
  <si>
    <t>100418D99A2A7852</t>
  </si>
  <si>
    <t>312A2CD6FC4B196E</t>
  </si>
  <si>
    <t>540F78899CE68D2A</t>
  </si>
  <si>
    <t>9BAE33E0A2212131</t>
  </si>
  <si>
    <t>BBD48F8563F4B483</t>
  </si>
  <si>
    <t>2F1303176CE5C74F</t>
  </si>
  <si>
    <t>83CAC25D055C659C</t>
  </si>
  <si>
    <t>E22CBA8D64A9849C</t>
  </si>
  <si>
    <t>65399B8F052D4B09</t>
  </si>
  <si>
    <t>F99FB30C181AE60F</t>
  </si>
  <si>
    <t>5C2A0ACA18D7772D</t>
  </si>
  <si>
    <t>936D382D87BDA92A</t>
  </si>
  <si>
    <t>7B75CA1F9A2A9A29</t>
  </si>
  <si>
    <t>40DB5BACAFF494A2</t>
  </si>
  <si>
    <t>88828C6803CBD6B0</t>
  </si>
  <si>
    <t>BD55A99A20C39A5D</t>
  </si>
  <si>
    <t>493C40482E2E10C8</t>
  </si>
  <si>
    <t>8D47318837B26507</t>
  </si>
  <si>
    <t>62CF84B4483B9EC0</t>
  </si>
  <si>
    <t>4F67CFA7D51393E6</t>
  </si>
  <si>
    <t>51E5F8A1A98CE97D</t>
  </si>
  <si>
    <t>53390196047724</t>
  </si>
  <si>
    <t>9E888A32EE8D79AB</t>
  </si>
  <si>
    <t>0EBE7BBCBA0E6783</t>
  </si>
  <si>
    <t>27270B94D36103C9</t>
  </si>
  <si>
    <t>1FA8C40F74FE8626</t>
  </si>
  <si>
    <t>633722CEF7F44D83</t>
  </si>
  <si>
    <t>9719E8200796744F</t>
  </si>
  <si>
    <t>5100E2FC54CA1F1B</t>
  </si>
  <si>
    <t>BA5A1F96F80C0CD2</t>
  </si>
  <si>
    <t>459E52C7A6637279</t>
  </si>
  <si>
    <t>B2B90DDA302F997E</t>
  </si>
  <si>
    <t>7704CD62182A425D</t>
  </si>
  <si>
    <t>91D87E5C0D00B6F3</t>
  </si>
  <si>
    <t>726A609B5E0E950C</t>
  </si>
  <si>
    <t>0616BF2022EAE78F</t>
  </si>
  <si>
    <t>6618484FB1C93BD3</t>
  </si>
  <si>
    <t>B04DD40E1D2739D6</t>
  </si>
  <si>
    <t>C3377913AD7B47F8</t>
  </si>
  <si>
    <t>218F6FB2DB022441</t>
  </si>
  <si>
    <t>8DA10E72D4D18CA1</t>
  </si>
  <si>
    <t>1E169DE8FEF0E9AD</t>
  </si>
  <si>
    <t>20E4EC2EC5EDBE82</t>
  </si>
  <si>
    <t>15FC36F10FE262BB</t>
  </si>
  <si>
    <t>27909F4926C98347</t>
  </si>
  <si>
    <t>AECFA724FE92D95E</t>
  </si>
  <si>
    <t>0D1889AF241F0AEA</t>
  </si>
  <si>
    <t>3A731D916F522FF7</t>
  </si>
  <si>
    <t>51C9E5C2FDCC8503</t>
  </si>
  <si>
    <t>66403F41DA563361</t>
  </si>
  <si>
    <t>4D7A48FB6EB619EF</t>
  </si>
  <si>
    <t>7608E99281B7C9AF</t>
  </si>
  <si>
    <t>373F322933A553DF</t>
  </si>
  <si>
    <t>4D25BC85408956FB</t>
  </si>
  <si>
    <t>C505BB74C34643A4</t>
  </si>
  <si>
    <t>4921A848D34AF7F0</t>
  </si>
  <si>
    <t>1039140665045820</t>
  </si>
  <si>
    <t>207D58E79ABC6D9C</t>
  </si>
  <si>
    <t>A82A8133C17A0BF7</t>
  </si>
  <si>
    <t>DEDE5C92E5FF8AA0</t>
  </si>
  <si>
    <t>8CD22CE51ED2FCBA</t>
  </si>
  <si>
    <t>44B48ED7508326FA</t>
  </si>
  <si>
    <t>0CAB12E475B3EED4</t>
  </si>
  <si>
    <t>CB5962AC35CC436C</t>
  </si>
  <si>
    <t>D2682CCB1871F7EF</t>
  </si>
  <si>
    <t>AE57533F4A53B7E0</t>
  </si>
  <si>
    <t>4C70C7450F990619</t>
  </si>
  <si>
    <t>58DA2BE81C2AF499</t>
  </si>
  <si>
    <t>FCA6F2C87B89A57C</t>
  </si>
  <si>
    <t>A4EC108FCBCD0EAB</t>
  </si>
  <si>
    <t>CF0A8C92749F3E0C</t>
  </si>
  <si>
    <t>ED427C6E7376E013</t>
  </si>
  <si>
    <t>59EEA13B4A1ECB53</t>
  </si>
  <si>
    <t>224C754B3FEE090B</t>
  </si>
  <si>
    <t>664F22BB8F904C1F</t>
  </si>
  <si>
    <t>1F9C863A2CF3BC79</t>
  </si>
  <si>
    <t>C51BD470910F41ED</t>
  </si>
  <si>
    <t>E66EB1CC62ACDB92</t>
  </si>
  <si>
    <t>88FC35C1092DB210</t>
  </si>
  <si>
    <t>214F351702E2E71C</t>
  </si>
  <si>
    <t>F090D7E3B45BF9B3</t>
  </si>
  <si>
    <t>2D296C2CB1B0A221</t>
  </si>
  <si>
    <t>5583C863CE53971B</t>
  </si>
  <si>
    <t>7E79E7DEDB12B0C1</t>
  </si>
  <si>
    <t>50B4A7D561F6FAAB</t>
  </si>
  <si>
    <t>5E5A2EAA21B9F650</t>
  </si>
  <si>
    <t>E9453E0D41459472</t>
  </si>
  <si>
    <t>3B233C3B8EC9A1E0</t>
  </si>
  <si>
    <t>DA2B70C7AAACC918</t>
  </si>
  <si>
    <t>AA23A40F66534CDA</t>
  </si>
  <si>
    <t>DAC577D4C4398876</t>
  </si>
  <si>
    <t>B1CF45FFBA3ECC48</t>
  </si>
  <si>
    <t>26ECAD7C242740A6</t>
  </si>
  <si>
    <t>601215671859281F</t>
  </si>
  <si>
    <t>4A9BBED1D1B6A604</t>
  </si>
  <si>
    <t>0FBF96EDBEC54AA4</t>
  </si>
  <si>
    <t>BEFEE8A5788236B8</t>
  </si>
  <si>
    <t>A70D54CDE4A2CB37</t>
  </si>
  <si>
    <t>E0D0E035BD9DF9A6</t>
  </si>
  <si>
    <t>8A676A92E31A6336</t>
  </si>
  <si>
    <t>78D4DB24FAF08DA0</t>
  </si>
  <si>
    <t>6DDB89F5A3D101AA</t>
  </si>
  <si>
    <t>824186B0332A4DA4</t>
  </si>
  <si>
    <t>2ECCA16D9FB8A3DA</t>
  </si>
  <si>
    <t>A4275790908288A8</t>
  </si>
  <si>
    <t>7B16EBFE9E0B8F16</t>
  </si>
  <si>
    <t>B46B745A87033477</t>
  </si>
  <si>
    <t>9C47A31003997B6E</t>
  </si>
  <si>
    <t>BBFA77AD773D9D8F</t>
  </si>
  <si>
    <t>3B6328EF31BAD9C5</t>
  </si>
  <si>
    <t>8D4A6A68988036CF</t>
  </si>
  <si>
    <t>C3884C072E4CD668</t>
  </si>
  <si>
    <t>9A9FF47D9C335C3B</t>
  </si>
  <si>
    <t>44F4F412D4C2B4F8</t>
  </si>
  <si>
    <t>790931BA921EAE43</t>
  </si>
  <si>
    <t>6A3729FCB9F5287D</t>
  </si>
  <si>
    <t>0AD218CB71769A17</t>
  </si>
  <si>
    <t>379570B695D3E7C8</t>
  </si>
  <si>
    <t>3C6BC0BCF76732BE</t>
  </si>
  <si>
    <t>44CBF28951A728FA</t>
  </si>
  <si>
    <t>159D55D886D7FF31</t>
  </si>
  <si>
    <t>A3A130EED9CF2DFE</t>
  </si>
  <si>
    <t>B426B46B16D40B54</t>
  </si>
  <si>
    <t>FC5C12352536D999</t>
  </si>
  <si>
    <t>5CF22487AEB0E25A</t>
  </si>
  <si>
    <t>D5BB4BC6F7BF5A4D</t>
  </si>
  <si>
    <t>403F0AD307E67D36</t>
  </si>
  <si>
    <t>4B11EE6BF406F54C</t>
  </si>
  <si>
    <t>76B0697D00D19BEA</t>
  </si>
  <si>
    <t>BD221F96BB729CF4</t>
  </si>
  <si>
    <t>0C5D4EC2C6A0B172</t>
  </si>
  <si>
    <t>ED1DD56B4CDF127E</t>
  </si>
  <si>
    <t>D1D5748C89BB5AA1</t>
  </si>
  <si>
    <t>D822AFDAB10359AB</t>
  </si>
  <si>
    <t>E1156DD5116EF505</t>
  </si>
  <si>
    <t>E7349DBE3758B4A6</t>
  </si>
  <si>
    <t>588430544D6E3C33</t>
  </si>
  <si>
    <t>DED9958A77A0B25D</t>
  </si>
  <si>
    <t>A8C808F219D52A98</t>
  </si>
  <si>
    <t>C4AF537D9242FA3E</t>
  </si>
  <si>
    <t>FF93BFB1912BBCCA</t>
  </si>
  <si>
    <t>C89AD48B1EF7BF7E</t>
  </si>
  <si>
    <t>0AF772D8725F1609</t>
  </si>
  <si>
    <t>048B177DF067186D</t>
  </si>
  <si>
    <t>46BA76B39E6FDA87</t>
  </si>
  <si>
    <t>41E19EBD1D09FDBA</t>
  </si>
  <si>
    <t>F6F47E535B55206E</t>
  </si>
  <si>
    <t>487433B4B0D42422</t>
  </si>
  <si>
    <t>35081F58A9C27A6A</t>
  </si>
  <si>
    <t>CDB890A6A475C777</t>
  </si>
  <si>
    <t>8B6BF831BE00547B</t>
  </si>
  <si>
    <t>EDED5C82802FB1A0</t>
  </si>
  <si>
    <t>71F8CB41D5252AE7</t>
  </si>
  <si>
    <t>186337D6000B064C</t>
  </si>
  <si>
    <t>0EE1B8A51F8256D4</t>
  </si>
  <si>
    <t>FBD7C7022585EC28</t>
  </si>
  <si>
    <t>8244ADDC8E4D5508</t>
  </si>
  <si>
    <t>AF03EAC13FB228B0</t>
  </si>
  <si>
    <t>061035D361FB00A0</t>
  </si>
  <si>
    <t>7F5A39C5194AFDF6</t>
  </si>
  <si>
    <t>59A27ACDE2DA70B0</t>
  </si>
  <si>
    <t>B6AC65101F475B0B</t>
  </si>
  <si>
    <t>5635834BFDE3C869</t>
  </si>
  <si>
    <t>91E4807FB0B75D1B</t>
  </si>
  <si>
    <t>217054B3065C5A4F</t>
  </si>
  <si>
    <t>76089B30E7D8B0AD</t>
  </si>
  <si>
    <t>32124F415253CE8F</t>
  </si>
  <si>
    <t>C25936EEB475CA72</t>
  </si>
  <si>
    <t>B5F4C57377799FD8</t>
  </si>
  <si>
    <t>F756F7133581F28E</t>
  </si>
  <si>
    <t>A212ED7D133D1651</t>
  </si>
  <si>
    <t>97E69C3696068886</t>
  </si>
  <si>
    <t>3C6FE16C46E7D9F7</t>
  </si>
  <si>
    <t>37AEF25FB9C3D390</t>
  </si>
  <si>
    <t>57348B891F10CC8B</t>
  </si>
  <si>
    <t>9B238A8480768A39</t>
  </si>
  <si>
    <t>663B39B6322FA418</t>
  </si>
  <si>
    <t>A71A3D23F44B8914</t>
  </si>
  <si>
    <t>EACFE8C3CC5EEDE1</t>
  </si>
  <si>
    <t>520730F02B7ACB5B</t>
  </si>
  <si>
    <t>15EBEB7FC8CB8694</t>
  </si>
  <si>
    <t>B575C6E57ED91CD8</t>
  </si>
  <si>
    <t>FDDA37502C1E2701</t>
  </si>
  <si>
    <t>EB34336A3FE815FD</t>
  </si>
  <si>
    <t>2C0566A91672DF05</t>
  </si>
  <si>
    <t>5E3C015B443EC32E</t>
  </si>
  <si>
    <t>186D120762158703</t>
  </si>
  <si>
    <t>E1489E61489432C8</t>
  </si>
  <si>
    <t>57B48C6BF550E870</t>
  </si>
  <si>
    <t>CCC48BE792AD5816</t>
  </si>
  <si>
    <t>7D7A6800C69D2238</t>
  </si>
  <si>
    <t>45E91587F99FDC46</t>
  </si>
  <si>
    <t>0E10ED961FCAEAFE</t>
  </si>
  <si>
    <t>64E5917F28DE6D23</t>
  </si>
  <si>
    <t>731FD77F7549F10E</t>
  </si>
  <si>
    <t>3BCF078BD13C663F</t>
  </si>
  <si>
    <t>F77C04D8B9DCB642</t>
  </si>
  <si>
    <t>0B74C90AD25DAE38</t>
  </si>
  <si>
    <t>037FDD07EDA4E174</t>
  </si>
  <si>
    <t>3EABDF892D38003D</t>
  </si>
  <si>
    <t>D61932D572384F14</t>
  </si>
  <si>
    <t>8285453485DAE0D1</t>
  </si>
  <si>
    <t>5A0696CCA0F8E6A2</t>
  </si>
  <si>
    <t>4B551BEBF6D3FCD8</t>
  </si>
  <si>
    <t>2F962AD3F0073624</t>
  </si>
  <si>
    <t>835FE88A6E606D43</t>
  </si>
  <si>
    <t>261DAFA7936A64BD</t>
  </si>
  <si>
    <t>02381577D8F3D8E3</t>
  </si>
  <si>
    <t>BAF914B9DEB3AE22</t>
  </si>
  <si>
    <t>D7D54C037DF00044</t>
  </si>
  <si>
    <t>C3CA6CBE603071E9</t>
  </si>
  <si>
    <t>C9C0030EFF1DE712</t>
  </si>
  <si>
    <t>67223387541C333C</t>
  </si>
  <si>
    <t>901D90FA902A1A16</t>
  </si>
  <si>
    <t>8326468B58D61A33</t>
  </si>
  <si>
    <t>6BF564A6C24314EF</t>
  </si>
  <si>
    <t>97CDCAD183AC05F9</t>
  </si>
  <si>
    <t>6DA1A53BD0D77DAF</t>
  </si>
  <si>
    <t>4ABC1C8381D7E59C</t>
  </si>
  <si>
    <t>64B5442BE2F669F3</t>
  </si>
  <si>
    <t>407824E37F64658B</t>
  </si>
  <si>
    <t>661C925B55F5B5EA</t>
  </si>
  <si>
    <t>6E617AD53501E579</t>
  </si>
  <si>
    <t>9703CC16957A4D8F</t>
  </si>
  <si>
    <t>29E27A5D03E57507</t>
  </si>
  <si>
    <t>DFE1D09966EFDD64</t>
  </si>
  <si>
    <t>9EE9EA99133135F8</t>
  </si>
  <si>
    <t>8E547B3AD9644D76</t>
  </si>
  <si>
    <t>1D2ABBB7C176FE2A</t>
  </si>
  <si>
    <t>46A6E6B4831908F3</t>
  </si>
  <si>
    <t>5D059A4E097CAE8D</t>
  </si>
  <si>
    <t>4EC37752BE333294</t>
  </si>
  <si>
    <t>3C072B23A6A89131</t>
  </si>
  <si>
    <t>11E77A1A02932AA8</t>
  </si>
  <si>
    <t>D63FA358CF8BEADE</t>
  </si>
  <si>
    <t>991D92301A8AEE4E</t>
  </si>
  <si>
    <t>69549F872548FDD0</t>
  </si>
  <si>
    <t>3E8C48FDD5842D1A</t>
  </si>
  <si>
    <t>2F0E11569267ACC1</t>
  </si>
  <si>
    <t>B8D6DF1EB0856DE6</t>
  </si>
  <si>
    <t>577D212A0D06B017</t>
  </si>
  <si>
    <t>F98B6FA3E3F9E433</t>
  </si>
  <si>
    <t>4A98D99E39158FFE</t>
  </si>
  <si>
    <t>DC3E8E3FACC6A641</t>
  </si>
  <si>
    <t>C611C09338CE2252</t>
  </si>
  <si>
    <t>79EA2B73D906452F</t>
  </si>
  <si>
    <t>0B5ABE7FC24AB852</t>
  </si>
  <si>
    <t>F33548211238948C</t>
  </si>
  <si>
    <t>693DBDAA02CF1847</t>
  </si>
  <si>
    <t>4B9C72543ADCB173</t>
  </si>
  <si>
    <t>121094106E725F57</t>
  </si>
  <si>
    <t>AE9B1F6AA481B7AA</t>
  </si>
  <si>
    <t>BFDB814EE882C981</t>
  </si>
  <si>
    <t>1A37CA4B79422596</t>
  </si>
  <si>
    <t>DDC09CA8A6A6C9EF</t>
  </si>
  <si>
    <t>E8A0E67DF3599036</t>
  </si>
  <si>
    <t>72BFEE7A3B1A7CC1</t>
  </si>
  <si>
    <t>C0E1C2B8AB89C27C</t>
  </si>
  <si>
    <t>EA8FC6E2B9723B14</t>
  </si>
  <si>
    <t>252FEF34828EEB0D</t>
  </si>
  <si>
    <t>EB26EC05DAD29331</t>
  </si>
  <si>
    <t>5B00B31AEB54A157</t>
  </si>
  <si>
    <t>79C03529449AA113</t>
  </si>
  <si>
    <t>9434AC4E8CF20A2E</t>
  </si>
  <si>
    <t>FF034B0561B6A6C0</t>
  </si>
  <si>
    <t>23B743ABC2D94722</t>
  </si>
  <si>
    <t>AC928D85BA0F1516</t>
  </si>
  <si>
    <t>86703E4E1398A1B0</t>
  </si>
  <si>
    <t>01C1E25C78D23109</t>
  </si>
  <si>
    <t>1C4B84EDA813E634</t>
  </si>
  <si>
    <t>2C1A43FC1F87CEC6</t>
  </si>
  <si>
    <t>2285348CA95C5AE9</t>
  </si>
  <si>
    <t>8A055CCD345DE68A</t>
  </si>
  <si>
    <t>17473A29B96D02FD</t>
  </si>
  <si>
    <t>1832E1205579AD15</t>
  </si>
  <si>
    <t>DF04DD8AA6D95328</t>
  </si>
  <si>
    <t>5B04E566066AF0F7</t>
  </si>
  <si>
    <t>377E4838963FE6A4</t>
  </si>
  <si>
    <t>1E25F9CE6856D061</t>
  </si>
  <si>
    <t>C979FF27D1F4D7D8</t>
  </si>
  <si>
    <t>C066CC774A4A9A0F</t>
  </si>
  <si>
    <t>2CC0639C8A3DB398</t>
  </si>
  <si>
    <t>6338495D4C31C318</t>
  </si>
  <si>
    <t>F0BEAAB8042F2E5A</t>
  </si>
  <si>
    <t>52E942234D70E191</t>
  </si>
  <si>
    <t>F2B5C93E7EA17FF7</t>
  </si>
  <si>
    <t>71F885CE876CADFD</t>
  </si>
  <si>
    <t>6C9D3FD226FB3D85</t>
  </si>
  <si>
    <t>B94769126DE798AC</t>
  </si>
  <si>
    <t>7ED074FD62F3CDB2</t>
  </si>
  <si>
    <t>C311EDB1E843DD25</t>
  </si>
  <si>
    <t>5A2949712647B709</t>
  </si>
  <si>
    <t>AB1BF9B26B8C930E</t>
  </si>
  <si>
    <t>52BA4752ED8B7033</t>
  </si>
  <si>
    <t>9A1A46B106CBFF52</t>
  </si>
  <si>
    <t>65E3FED1CD4DD131</t>
  </si>
  <si>
    <t>CBB44140D6B9195A</t>
  </si>
  <si>
    <t>6CB67BE85843F09E</t>
  </si>
  <si>
    <t>BE6E54E883356707</t>
  </si>
  <si>
    <t>664AD12AB54179C3</t>
  </si>
  <si>
    <t>196A5F56553B340F</t>
  </si>
  <si>
    <t>2286AAC2382060E0</t>
  </si>
  <si>
    <t>B3A8EFB1533455F0</t>
  </si>
  <si>
    <t>8D197ECCB35F8762</t>
  </si>
  <si>
    <t>6B18F486592BD650</t>
  </si>
  <si>
    <t>7E95834D9AA457A9</t>
  </si>
  <si>
    <t>365D7BECC2B75EDC</t>
  </si>
  <si>
    <t>945A11A936366D63</t>
  </si>
  <si>
    <t>8F372D7B4B4CAC4B</t>
  </si>
  <si>
    <t>B32D0C353FA25E31</t>
  </si>
  <si>
    <t>B438CF2A4253145A</t>
  </si>
  <si>
    <t>F864C01E3E9FC973</t>
  </si>
  <si>
    <t>4957A731187C9167</t>
  </si>
  <si>
    <t>CD0130D8B05A5DC2</t>
  </si>
  <si>
    <t>74C5ABE57CF04D0E</t>
  </si>
  <si>
    <t>6BAB21C3B6664013</t>
  </si>
  <si>
    <t>96B64F5409B58FB9</t>
  </si>
  <si>
    <t>24DE1B782031F704</t>
  </si>
  <si>
    <t>491204B718438E64</t>
  </si>
  <si>
    <t>735F9D38B9AD8FBD</t>
  </si>
  <si>
    <t>E1784E278A92FDB9</t>
  </si>
  <si>
    <t>333DFEB895BEA064</t>
  </si>
  <si>
    <t>F94478292FDFC81B</t>
  </si>
  <si>
    <t>FDC0AB813F5925B1</t>
  </si>
  <si>
    <t>55FC35D282C461E6</t>
  </si>
  <si>
    <t>64E9A3D907BECC37</t>
  </si>
  <si>
    <t>6B8EBE26DB4973A1</t>
  </si>
  <si>
    <t>EA3E00B701A5DCF2</t>
  </si>
  <si>
    <t>BA38612E0C855FAA</t>
  </si>
  <si>
    <t>AD1521EBCE2197B3</t>
  </si>
  <si>
    <t>E2E48D647ED52C8C</t>
  </si>
  <si>
    <t>41D83E9952A99D98</t>
  </si>
  <si>
    <t>713ECA0804F325EA</t>
  </si>
  <si>
    <t>4175D7609CA22E3C</t>
  </si>
  <si>
    <t>2537D2F6E654E994</t>
  </si>
  <si>
    <t>09EB8A41415CAC2D</t>
  </si>
  <si>
    <t>DBACC621DB1760B7</t>
  </si>
  <si>
    <t>C27CAA3EF3DB2BE4</t>
  </si>
  <si>
    <t>177A5F6C24FFEEDF</t>
  </si>
  <si>
    <t>2D4D7BAD5C1EFBEB</t>
  </si>
  <si>
    <t>ECDFFC11D041FC6C</t>
  </si>
  <si>
    <t>2C1A1B30558CBC58</t>
  </si>
  <si>
    <t>051CA7B36EDDD3CE</t>
  </si>
  <si>
    <t>D64B03F18162E1A0</t>
  </si>
  <si>
    <t>34ACE1D14ECFC8D1</t>
  </si>
  <si>
    <t>96BFF4A08427CB86</t>
  </si>
  <si>
    <t>D8E55ABC9251AEF0</t>
  </si>
  <si>
    <t>F5A931F8C9AB599B</t>
  </si>
  <si>
    <t>6D6F6608BC64FD31</t>
  </si>
  <si>
    <t>15C0AD56D971E5E9</t>
  </si>
  <si>
    <t>B6E4F405D1ACA4A9</t>
  </si>
  <si>
    <t>AE0D2B22EA226301</t>
  </si>
  <si>
    <t>95081FBA76ADB1EC</t>
  </si>
  <si>
    <t>9D999EB3088887B5</t>
  </si>
  <si>
    <t>B9BE1E0262700ADD</t>
  </si>
  <si>
    <t>B0E4FC8845A80753</t>
  </si>
  <si>
    <t>CAF75046A8FC5600</t>
  </si>
  <si>
    <t>A5A612C62CE68072</t>
  </si>
  <si>
    <t>590BFFF73003DD53</t>
  </si>
  <si>
    <t>50B1AA965F9A0957</t>
  </si>
  <si>
    <t>DCF59EF62C7CC349</t>
  </si>
  <si>
    <t>FEF86548BA0C8073</t>
  </si>
  <si>
    <t>6E1DF89E3C7E9EE7</t>
  </si>
  <si>
    <t>E6CE9CC64FA0F07E</t>
  </si>
  <si>
    <t>4F0375C618D9AE39</t>
  </si>
  <si>
    <t>A4809A25643B0BAA</t>
  </si>
  <si>
    <t>513039E4EC729717</t>
  </si>
  <si>
    <t>F526171B0C79D79B</t>
  </si>
  <si>
    <t>D824786A5931EF77</t>
  </si>
  <si>
    <t>A3D3A49E60BAB5E7</t>
  </si>
  <si>
    <t>33D50856C05486ED</t>
  </si>
  <si>
    <t>6A2CEC88E00700DA</t>
  </si>
  <si>
    <t>9FE293A53A87B07F</t>
  </si>
  <si>
    <t>3E0F82495482287E</t>
  </si>
  <si>
    <t>CB16C695A505BF28</t>
  </si>
  <si>
    <t>E512F3B8A3C13E77</t>
  </si>
  <si>
    <t>984FC15B3904BA5D</t>
  </si>
  <si>
    <t>71677373C8093D48</t>
  </si>
  <si>
    <t>702E4156D268B19D</t>
  </si>
  <si>
    <t>0B365D3AF0DC9F63</t>
  </si>
  <si>
    <t>632E34178335305B</t>
  </si>
  <si>
    <t>D74BFF8842DBA928</t>
  </si>
  <si>
    <t>41AD2296A2705959</t>
  </si>
  <si>
    <t>BF3A544E53449F51</t>
  </si>
  <si>
    <t>E1A353F12F18F60B</t>
  </si>
  <si>
    <t>FA3A9A920083FC6D</t>
  </si>
  <si>
    <t>7D3BC212D7F6FA42</t>
  </si>
  <si>
    <t>97F04C5EFE7639F9</t>
  </si>
  <si>
    <t>5AC7BBA9381D497B</t>
  </si>
  <si>
    <t>684C696A04FF7EAC</t>
  </si>
  <si>
    <t>8F00B5E41F2DC671</t>
  </si>
  <si>
    <t>4F63D6467F512B78</t>
  </si>
  <si>
    <t>1E21C2647A21705D</t>
  </si>
  <si>
    <t>9F992DAB45F7659F</t>
  </si>
  <si>
    <t>20CBBA03FEE067E1</t>
  </si>
  <si>
    <t>1B3A983D1DAB35CE</t>
  </si>
  <si>
    <t>4E5C9E4A386B9B36</t>
  </si>
  <si>
    <t>1B47C9ACF06F8FF4</t>
  </si>
  <si>
    <t>1B6AE1AEBA63E299</t>
  </si>
  <si>
    <t>E1BC698C708E639A</t>
  </si>
  <si>
    <t>8AF1FFDF9E2734BD</t>
  </si>
  <si>
    <t>DD4435E744B12C72</t>
  </si>
  <si>
    <t>9EDF8422FB5A2B1B</t>
  </si>
  <si>
    <t>FB4FB023E1B05130</t>
  </si>
  <si>
    <t>2DD084147072741C</t>
  </si>
  <si>
    <t>C57BB1FED8C89169</t>
  </si>
  <si>
    <t>3D0AEA47D1A9A6BF</t>
  </si>
  <si>
    <t>79A0E8BA500CD998</t>
  </si>
  <si>
    <t>A8F39551D5ECFF97</t>
  </si>
  <si>
    <t>597A5627C0BB959F</t>
  </si>
  <si>
    <t>C7EA6A775DAD496F</t>
  </si>
  <si>
    <t>C76D6AC42A0210ED</t>
  </si>
  <si>
    <t>6A06E3B4DF367FE8</t>
  </si>
  <si>
    <t>C330A3DC754260AC</t>
  </si>
  <si>
    <t>387D21C79AF6DC7F</t>
  </si>
  <si>
    <t>C248EBD1FDCFFFDA</t>
  </si>
  <si>
    <t>3072A75CA96D2564</t>
  </si>
  <si>
    <t>61536B7894C383FE</t>
  </si>
  <si>
    <t>CA8479BD918F0422</t>
  </si>
  <si>
    <t>78E9C8925A12E559</t>
  </si>
  <si>
    <t>43DA9E0A4022A151</t>
  </si>
  <si>
    <t>4C9D5501B5537925</t>
  </si>
  <si>
    <t>B2F31231CC09B8F0</t>
  </si>
  <si>
    <t>AC4858AFAF65B671</t>
  </si>
  <si>
    <t>7A74835D7D1EB4AB</t>
  </si>
  <si>
    <t>241513FBCB80A109</t>
  </si>
  <si>
    <t>0EE949CBA35DB791</t>
  </si>
  <si>
    <t>258D6B13B4D9EF70</t>
  </si>
  <si>
    <t>65B814C2DF84EE6C</t>
  </si>
  <si>
    <t>21247AC773D7C3D7</t>
  </si>
  <si>
    <t>98D8281AC78FAEC3</t>
  </si>
  <si>
    <t>BB6FD97E3D354E9D</t>
  </si>
  <si>
    <t>08ED0FA7EB0A98B7</t>
  </si>
  <si>
    <t>9F541F83F788B194</t>
  </si>
  <si>
    <t>088EEDA578F9F46B</t>
  </si>
  <si>
    <t>2FEAB80C36746E8F</t>
  </si>
  <si>
    <t>E7AFC9A1A0FF9D65</t>
  </si>
  <si>
    <t>34CF69FA8290C1F4</t>
  </si>
  <si>
    <t>D23C805F4305EE0C</t>
  </si>
  <si>
    <t>D99C08A4A2368225</t>
  </si>
  <si>
    <t>A64A13397F137ADF</t>
  </si>
  <si>
    <t>4729BAFD0D9E3619</t>
  </si>
  <si>
    <t>202382F4E52EAF64</t>
  </si>
  <si>
    <t>5F52EDD2BACADD11</t>
  </si>
  <si>
    <t>8DB8F903D5981D1C</t>
  </si>
  <si>
    <t>919A3429FE3C4E86</t>
  </si>
  <si>
    <t>A2BBA171941534EF</t>
  </si>
  <si>
    <t>3F934DDA84C6E70D</t>
  </si>
  <si>
    <t>CAE1C4ABAE198246</t>
  </si>
  <si>
    <t>CCAEBB7B187BE505</t>
  </si>
  <si>
    <t>278DCA8EFC078FF3</t>
  </si>
  <si>
    <t>48AFB548868F8FF9</t>
  </si>
  <si>
    <t>D54ABF5BC7A3D365</t>
  </si>
  <si>
    <t>75F91EC1376028BC</t>
  </si>
  <si>
    <t>D3785B84203E36A1</t>
  </si>
  <si>
    <t>0C775A72CB097944</t>
  </si>
  <si>
    <t>407D6C50010701D7</t>
  </si>
  <si>
    <t>C4B61EE9E6145356</t>
  </si>
  <si>
    <t>395E64C42D91332E</t>
  </si>
  <si>
    <t>F356506D1EBA86C9</t>
  </si>
  <si>
    <t>05B7B54209D7898F</t>
  </si>
  <si>
    <t>C77EDF07E02FAA4C</t>
  </si>
  <si>
    <t>43FDBF1D134354FC</t>
  </si>
  <si>
    <t>9A049DF5D7CF0B0E</t>
  </si>
  <si>
    <t>047A9F9C10E09139</t>
  </si>
  <si>
    <t>4C701098F94434D1</t>
  </si>
  <si>
    <t>2B7B8B66333DB3D4</t>
  </si>
  <si>
    <t>7E6F9B150461F5B0</t>
  </si>
  <si>
    <t>1D8651F605341303</t>
  </si>
  <si>
    <t>41133B46157DB5FC</t>
  </si>
  <si>
    <t>533F5508920B86CC</t>
  </si>
  <si>
    <t>7C89AA38C413205C</t>
  </si>
  <si>
    <t>D612686A05EEAFC8</t>
  </si>
  <si>
    <t>DC75476D82FFFD42</t>
  </si>
  <si>
    <t>85961AD9C51E1277</t>
  </si>
  <si>
    <t>BCDF80DE6F840D79</t>
  </si>
  <si>
    <t>A5B0BE1FC7D631DA</t>
  </si>
  <si>
    <t>150DBBCE6D82F602</t>
  </si>
  <si>
    <t>C2A3809B36DE036D</t>
  </si>
  <si>
    <t>399B567CB6BEC351</t>
  </si>
  <si>
    <t>09142F9181A55292</t>
  </si>
  <si>
    <t>61ED98480217A6A8</t>
  </si>
  <si>
    <t>C32F9E26E9EA432F</t>
  </si>
  <si>
    <t>1AAEF9D3F471E0D4</t>
  </si>
  <si>
    <t>07068E54544EF49E</t>
  </si>
  <si>
    <t>76F153169D59C83E</t>
  </si>
  <si>
    <t>1055954A6C92CA50</t>
  </si>
  <si>
    <t>F36E808442633968</t>
  </si>
  <si>
    <t>2CB73B61FFB494DB</t>
  </si>
  <si>
    <t>1F748C1ADEB5CA95</t>
  </si>
  <si>
    <t>5CE5A7F773E0B655</t>
  </si>
  <si>
    <t>725ACB2F0D6D5DF5</t>
  </si>
  <si>
    <t>4CF30A5D378541AB</t>
  </si>
  <si>
    <t>1D2CCDC0A35068B4</t>
  </si>
  <si>
    <t>51BA13F08C431236</t>
  </si>
  <si>
    <t>4BFD15EFA7C229F8</t>
  </si>
  <si>
    <t>F5D68FC4E073E3F3</t>
  </si>
  <si>
    <t>CC9EB5879ADE974F</t>
  </si>
  <si>
    <t>33FF10809DAF98F1</t>
  </si>
  <si>
    <t>27F8FA3E3FB285B8</t>
  </si>
  <si>
    <t>0D170320A6BA7CDC</t>
  </si>
  <si>
    <t>EE5DBF76D1ECAF94</t>
  </si>
  <si>
    <t>7F6122D5F63D54AB</t>
  </si>
  <si>
    <t>F7D32B38334C275F</t>
  </si>
  <si>
    <t>C1624735730066EC</t>
  </si>
  <si>
    <t>9AD2E1C3EC8EE7BA</t>
  </si>
  <si>
    <t>9DF7626703E8749F</t>
  </si>
  <si>
    <t>8D2BEB4CF4360FFD</t>
  </si>
  <si>
    <t>1648C80002558BDB</t>
  </si>
  <si>
    <t>7AD8B06C6F443933</t>
  </si>
  <si>
    <t>0BF997CA79235FC5</t>
  </si>
  <si>
    <t>DD7B3E9EAE393184</t>
  </si>
  <si>
    <t>B5B14319E6718CAA</t>
  </si>
  <si>
    <t>94BC77F56EEFB160</t>
  </si>
  <si>
    <t>D36B7A7D0D318A8E</t>
  </si>
  <si>
    <t>C4BE474DAD46FB81</t>
  </si>
  <si>
    <t>579F21761E36CDB2</t>
  </si>
  <si>
    <t>584FE2DC46AE737B</t>
  </si>
  <si>
    <t>C635D11E8BAE7469</t>
  </si>
  <si>
    <t>6BA1C225149AF2D9</t>
  </si>
  <si>
    <t>83F93667C7B90DAB</t>
  </si>
  <si>
    <t>AFF8DF366421676C</t>
  </si>
  <si>
    <t>9AEED3D6A087BC20</t>
  </si>
  <si>
    <t>09B5FEF8772D96A3</t>
  </si>
  <si>
    <t>871143FD3825B197</t>
  </si>
  <si>
    <t>7468633F6473D70D</t>
  </si>
  <si>
    <t>C7B6EB38B7D77E48</t>
  </si>
  <si>
    <t>CECB40A86B42CEB3</t>
  </si>
  <si>
    <t>94FB5020A368483B</t>
  </si>
  <si>
    <t>52DD2EAF441E49B5</t>
  </si>
  <si>
    <t>3F7E5B312784DB4A</t>
  </si>
  <si>
    <t>0A5FA88E23712973</t>
  </si>
  <si>
    <t>B90F969206895125</t>
  </si>
  <si>
    <t>22F36A154F2532B3</t>
  </si>
  <si>
    <t>BD25797C63BA16E3</t>
  </si>
  <si>
    <t>53E74BEC4551F11F</t>
  </si>
  <si>
    <t>697453BB84D52EDC</t>
  </si>
  <si>
    <t>2270E373CB7CAF58</t>
  </si>
  <si>
    <t>34F9EF463A8BEBA4</t>
  </si>
  <si>
    <t>6E3D1DE3EE82F0F6</t>
  </si>
  <si>
    <t>DE7056CB209BC76E</t>
  </si>
  <si>
    <t>A2192D8EBD479332</t>
  </si>
  <si>
    <t>6DA8B9719CBA5D0C</t>
  </si>
  <si>
    <t>C5D0D9F78DFB78C5</t>
  </si>
  <si>
    <t>4146B2920C62582D</t>
  </si>
  <si>
    <t>F54B81DD26909693</t>
  </si>
  <si>
    <t>B6077F6CBA620186</t>
  </si>
  <si>
    <t>B6979646860B2C7E</t>
  </si>
  <si>
    <t>481B39886C13932A</t>
  </si>
  <si>
    <t>EDA1E40CC0868629</t>
  </si>
  <si>
    <t>BADC0356ED808AB2</t>
  </si>
  <si>
    <t>7195FD6750C808D6</t>
  </si>
  <si>
    <t>9605751A874608A2</t>
  </si>
  <si>
    <t>1A19EB1267029286</t>
  </si>
  <si>
    <t>B904602C70B0B8B9</t>
  </si>
  <si>
    <t>006989005C6F82F0</t>
  </si>
  <si>
    <t>269004475D0471E0</t>
  </si>
  <si>
    <t>6BD7148DCA9CE854</t>
  </si>
  <si>
    <t>FBC1C837927A1E67</t>
  </si>
  <si>
    <t>155AB23FE40DCC63</t>
  </si>
  <si>
    <t>48F9FA9E31FBB286</t>
  </si>
  <si>
    <t>D4175D428B72590B</t>
  </si>
  <si>
    <t>516F205000B40D4B</t>
  </si>
  <si>
    <t>BDD42797EAEA1F86</t>
  </si>
  <si>
    <t>6CDC38CB2D37C9F4</t>
  </si>
  <si>
    <t>8747AC455AA8BED1</t>
  </si>
  <si>
    <t>7B66873D0B901632</t>
  </si>
  <si>
    <t>6167DFA3C02B680B</t>
  </si>
  <si>
    <t>CDF35F1693DADDBB</t>
  </si>
  <si>
    <t>462E42796994B5BD</t>
  </si>
  <si>
    <t>F445EA351A2DE0AE</t>
  </si>
  <si>
    <t>378C0D33A80B6D79</t>
  </si>
  <si>
    <t>146E942E34E6CA75</t>
  </si>
  <si>
    <t>0BF4E3D8C0DE6C5E</t>
  </si>
  <si>
    <t>4D36B16AE1C507AC</t>
  </si>
  <si>
    <t>6590A84B695F5FFA</t>
  </si>
  <si>
    <t>1C95272B9CCEEAF7</t>
  </si>
  <si>
    <t>B83CFF640E72DFB1</t>
  </si>
  <si>
    <t>B5E513927D1E84A7</t>
  </si>
  <si>
    <t>6F8893E667DCEEA2</t>
  </si>
  <si>
    <t>54A7580F958A6CCB</t>
  </si>
  <si>
    <t>3B113D9490D7B88E</t>
  </si>
  <si>
    <t>6333A86529330CDB</t>
  </si>
  <si>
    <t>52B4C795402E6AD0</t>
  </si>
  <si>
    <t>E8AE6CFABCA2CA25</t>
  </si>
  <si>
    <t>E3A3473B99B8766B</t>
  </si>
  <si>
    <t>BB3E4755AFBE5146</t>
  </si>
  <si>
    <t>31877C351D40F509</t>
  </si>
  <si>
    <t>B94489F545560B46</t>
  </si>
  <si>
    <t>5EDE9D8681E2CB4B</t>
  </si>
  <si>
    <t>EB0F07C14D4F061E</t>
  </si>
  <si>
    <t>75BB7BF8F72FB926</t>
  </si>
  <si>
    <t>66110F1D7B5FE801</t>
  </si>
  <si>
    <t>F5111BF1B3C9A907</t>
  </si>
  <si>
    <t>E610B0CE40ED6FEB</t>
  </si>
  <si>
    <t>17B07373FEFFB71E</t>
  </si>
  <si>
    <t>B943839798EC3B6C</t>
  </si>
  <si>
    <t>64909CD24838069F</t>
  </si>
  <si>
    <t>A523617A048DE58F</t>
  </si>
  <si>
    <t>5B840C34121F680E</t>
  </si>
  <si>
    <t>C3998A38396663DD</t>
  </si>
  <si>
    <t>F9C67F03F48FDFA8</t>
  </si>
  <si>
    <t>B506A7ED4DA6C6C7</t>
  </si>
  <si>
    <t>BCCA07700F8E334F</t>
  </si>
  <si>
    <t>89ACE75436027237</t>
  </si>
  <si>
    <t>11CE48866F98FE5C</t>
  </si>
  <si>
    <t>B3C7E418BCD5B19F</t>
  </si>
  <si>
    <t>6F826B0EE985A47D</t>
  </si>
  <si>
    <t>DA298EF3CD204C74</t>
  </si>
  <si>
    <t>B7811E7B66E3E270</t>
  </si>
  <si>
    <t>7EF1B5118826659F</t>
  </si>
  <si>
    <t>ACC393CD1A92AB5F</t>
  </si>
  <si>
    <t>95AA327F748EFE16</t>
  </si>
  <si>
    <t>2A7BE316DF32B2EA</t>
  </si>
  <si>
    <t>6949A5E7F39739DC</t>
  </si>
  <si>
    <t>24D54858E43E44EC</t>
  </si>
  <si>
    <t>F081455C61F9099B</t>
  </si>
  <si>
    <t>BC1D3D1E3236E6BB</t>
  </si>
  <si>
    <t>0825975F1956587D</t>
  </si>
  <si>
    <t>A79288D374F13FD2</t>
  </si>
  <si>
    <t>DCE5F3DF86E1A5E6</t>
  </si>
  <si>
    <t>4FEED260795E5254</t>
  </si>
  <si>
    <t>9A02B180140B09D4</t>
  </si>
  <si>
    <t>607BB8357C5318E1</t>
  </si>
  <si>
    <t>695BB5A131F7C001</t>
  </si>
  <si>
    <t>F6C34F34412D76BC</t>
  </si>
  <si>
    <t>1C9B30D0BC8BA083</t>
  </si>
  <si>
    <t>23021DB7C750727E</t>
  </si>
  <si>
    <t>44BBE2A24A33D828</t>
  </si>
  <si>
    <t>DF8709E590C6A001</t>
  </si>
  <si>
    <t>D913A00E0E6188D1</t>
  </si>
  <si>
    <t>08B213388C5C87D8</t>
  </si>
  <si>
    <t>1B26A0BC8AA6E183</t>
  </si>
  <si>
    <t>E18861FEB05BC957</t>
  </si>
  <si>
    <t>C984EF536A6D9CF6</t>
  </si>
  <si>
    <t>59B02FC32B1A747A</t>
  </si>
  <si>
    <t>3F8924E24288533A</t>
  </si>
  <si>
    <t>1650CE99106245FC</t>
  </si>
  <si>
    <t>4107673F4A356945</t>
  </si>
  <si>
    <t>FAE3ED1B82F41455</t>
  </si>
  <si>
    <t>ABF9540D2B1E307B</t>
  </si>
  <si>
    <t>EEE5CBAA048ECBB7</t>
  </si>
  <si>
    <t>42541D0FFE97AFC2</t>
  </si>
  <si>
    <t>B2FE9250137A5807</t>
  </si>
  <si>
    <t>5F11876E9C4EBAC0</t>
  </si>
  <si>
    <t>ADBF3448CFEE0CAA</t>
  </si>
  <si>
    <t>6CFF86CA78C8CBD4</t>
  </si>
  <si>
    <t>AC2DA4637AECC73F</t>
  </si>
  <si>
    <t>20E6D3ABDC43A1FD</t>
  </si>
  <si>
    <t>42C4EA0CE05F2035</t>
  </si>
  <si>
    <t>02DDC2BE51733BEF</t>
  </si>
  <si>
    <t>D34037175D7BF6CC</t>
  </si>
  <si>
    <t>55D7C01ACB1D6C54</t>
  </si>
  <si>
    <t>AB38DD0C378C8292</t>
  </si>
  <si>
    <t>44389682F38F252B</t>
  </si>
  <si>
    <t>EC0450CC3D17981A</t>
  </si>
  <si>
    <t>D67F1D36EA09A2DB</t>
  </si>
  <si>
    <t>607D74BB3359EB37</t>
  </si>
  <si>
    <t>44763364462954F9</t>
  </si>
  <si>
    <t>3FA3F07ABDCCED96</t>
  </si>
  <si>
    <t>CCF68F20AEB235BE</t>
  </si>
  <si>
    <t>E637A010837AEEF6</t>
  </si>
  <si>
    <t>AE18802A008BE15A</t>
  </si>
  <si>
    <t>C5C56EF42498C4E3</t>
  </si>
  <si>
    <t>8737FF394DC2AC83</t>
  </si>
  <si>
    <t>EB29ED48F277BE03</t>
  </si>
  <si>
    <t>5A06DC5F694A305D</t>
  </si>
  <si>
    <t>6326893779434D62</t>
  </si>
  <si>
    <t>1102A720730668D5</t>
  </si>
  <si>
    <t>7AF2201A740943EB</t>
  </si>
  <si>
    <t>360F025BF31D43BA</t>
  </si>
  <si>
    <t>BD888DE12141BD79</t>
  </si>
  <si>
    <t>D7C31558ECBE9133</t>
  </si>
  <si>
    <t>D889937AF6E5E3B7</t>
  </si>
  <si>
    <t>9B6FC2EB0FE43AC2</t>
  </si>
  <si>
    <t>80B3AACB289B921D</t>
  </si>
  <si>
    <t>FD5F154EAE7B27BE</t>
  </si>
  <si>
    <t>4F33A94BBFC18195</t>
  </si>
  <si>
    <t>693D73F5BD2C4D49</t>
  </si>
  <si>
    <t>E0D51735B18F9648</t>
  </si>
  <si>
    <t>6B69CDD382DAA13B</t>
  </si>
  <si>
    <t>BB5C78D3A46B3009</t>
  </si>
  <si>
    <t>9714CF72B712CD24</t>
  </si>
  <si>
    <t>76E04F9923D1C32B</t>
  </si>
  <si>
    <t>E38C5EF6D22386EA</t>
  </si>
  <si>
    <t>D8B050E85DEEFF1A</t>
  </si>
  <si>
    <t>8E7DA3BB11640A0E</t>
  </si>
  <si>
    <t>D60D158B01F51CF1</t>
  </si>
  <si>
    <t>99EB85FB1291FCB1</t>
  </si>
  <si>
    <t>75F975F364910C07</t>
  </si>
  <si>
    <t>1EB86C8DA8DE480B</t>
  </si>
  <si>
    <t>8CE582E309364318</t>
  </si>
  <si>
    <t>77700F1033761E0B</t>
  </si>
  <si>
    <t>A2A237065729BAB3</t>
  </si>
  <si>
    <t>039FEC1693B12405</t>
  </si>
  <si>
    <t>F6878E6B048AFAC3</t>
  </si>
  <si>
    <t>F005E598443AFB71</t>
  </si>
  <si>
    <t>61827D2B7C957B77</t>
  </si>
  <si>
    <t>3BF608C7704C0DA1</t>
  </si>
  <si>
    <t>044C7B140B3939E7</t>
  </si>
  <si>
    <t>4CD9C1C639F48164</t>
  </si>
  <si>
    <t>263A7DEADBEEFA08</t>
  </si>
  <si>
    <t>D5D1A410C0F2856A</t>
  </si>
  <si>
    <t>9C17172FA301EFB0</t>
  </si>
  <si>
    <t>AFF32625D4F20F19</t>
  </si>
  <si>
    <t>D53F175AA4F027ED</t>
  </si>
  <si>
    <t>A1E38F264EFA7671</t>
  </si>
  <si>
    <t>BA9C1EC7F039125B</t>
  </si>
  <si>
    <t>937B92BF2AB75D77</t>
  </si>
  <si>
    <t>4E8F36D30E46B310</t>
  </si>
  <si>
    <t>A3CBF65BD68A8628</t>
  </si>
  <si>
    <t>1FD223DAB872C749</t>
  </si>
  <si>
    <t>35C1205EC1332DBD</t>
  </si>
  <si>
    <t>A4CF3B3D852FDD0D</t>
  </si>
  <si>
    <t>5FC6B8B64CD21A78</t>
  </si>
  <si>
    <t>85E07A904E9A676F</t>
  </si>
  <si>
    <t>7D027B6A1DA4BCAC</t>
  </si>
  <si>
    <t>63903A71592C735D</t>
  </si>
  <si>
    <t>8FFD38903198419A</t>
  </si>
  <si>
    <t>E4B2B6FD801FE0DB</t>
  </si>
  <si>
    <t>1A1A82F5BBBAC7EA</t>
  </si>
  <si>
    <t>1EEBF34773B7E444</t>
  </si>
  <si>
    <t>10B2E471B21D67E9</t>
  </si>
  <si>
    <t>C6C82B1588EAD667</t>
  </si>
  <si>
    <t>B328552E4EF58CA5</t>
  </si>
  <si>
    <t>C01CCF2F3A09656A</t>
  </si>
  <si>
    <t>E1AECF762638B607</t>
  </si>
  <si>
    <t>7E01F37C6BB420B3</t>
  </si>
  <si>
    <t>C656A8E0837C2AF0</t>
  </si>
  <si>
    <t>AD7414A8FE4E80B2</t>
  </si>
  <si>
    <t>6E048E54E30A747B</t>
  </si>
  <si>
    <t>3FD128B9ADD9F6D1</t>
  </si>
  <si>
    <t>FDA1A3290083D254</t>
  </si>
  <si>
    <t>2F5A595C1FF733FF</t>
  </si>
  <si>
    <t>AB80EF0D7A3CEDD0</t>
  </si>
  <si>
    <t>12702A1FF4AF1D03</t>
  </si>
  <si>
    <t>D57628B910C24938</t>
  </si>
  <si>
    <t>5BE9ADBA70C601C7</t>
  </si>
  <si>
    <t>9B27EF48C11EE17A</t>
  </si>
  <si>
    <t>CB7202803F40391F</t>
  </si>
  <si>
    <t>63560122F9EAFD72</t>
  </si>
  <si>
    <t>18BAF68CDD91F6ED</t>
  </si>
  <si>
    <t>89E74CE04800DBB1</t>
  </si>
  <si>
    <t>10EA5408A88C4FE2</t>
  </si>
  <si>
    <t>8DDA30F1187032AA</t>
  </si>
  <si>
    <t>BC218720B7598DD6</t>
  </si>
  <si>
    <t>8A5C9B162D2E75DA</t>
  </si>
  <si>
    <t>D29B4132E1F484AC</t>
  </si>
  <si>
    <t>74FECCAC49E1C626</t>
  </si>
  <si>
    <t>1B900A0D53D7561C</t>
  </si>
  <si>
    <t>BF2B77AFAA9906A4</t>
  </si>
  <si>
    <t>75D01C2B4817B507</t>
  </si>
  <si>
    <t>FC5F56675A457DCE</t>
  </si>
  <si>
    <t>2D58C85CD8B6C112</t>
  </si>
  <si>
    <t>9C133633A6642C33</t>
  </si>
  <si>
    <t>49F5E7F5ACED6C04</t>
  </si>
  <si>
    <t>FCF3D149B389D10A</t>
  </si>
  <si>
    <t>565F2FAF48CDBD46</t>
  </si>
  <si>
    <t>1540F4833B3A4678</t>
  </si>
  <si>
    <t>3C4FC4184D4AAACE</t>
  </si>
  <si>
    <t>5926183940DDAC66</t>
  </si>
  <si>
    <t>8FB111B9DF5822FB</t>
  </si>
  <si>
    <t>09E89428AB8794E9</t>
  </si>
  <si>
    <t>B08B07F6AB21552C</t>
  </si>
  <si>
    <t>BAD2144EC08D5337</t>
  </si>
  <si>
    <t>D33D0E248CF6A6A5</t>
  </si>
  <si>
    <t>6E8A50894172FF2C</t>
  </si>
  <si>
    <t>32509826449C0101</t>
  </si>
  <si>
    <t>B0DD57550F5668C0</t>
  </si>
  <si>
    <t>E3D0044E298F12C7</t>
  </si>
  <si>
    <t>DD1F52DBE83DA27B</t>
  </si>
  <si>
    <t>F00D7CDB2E471C14</t>
  </si>
  <si>
    <t>924E13CBB3101142</t>
  </si>
  <si>
    <t>3EE3913EC57472ED</t>
  </si>
  <si>
    <t>1F06E3FF42DD1E70</t>
  </si>
  <si>
    <t>D91FAC3D7B506503</t>
  </si>
  <si>
    <t>F71B42923C6B53D8</t>
  </si>
  <si>
    <t>A47A5B6165AA2996</t>
  </si>
  <si>
    <t>5807EAD97B256A89</t>
  </si>
  <si>
    <t>12640FD8369144F4</t>
  </si>
  <si>
    <t>2BC8765B0203C1CB</t>
  </si>
  <si>
    <t>45A9CAEC82EF0C3A</t>
  </si>
  <si>
    <t>702CD65E95E08957</t>
  </si>
  <si>
    <t>11CA44E9E2536EA8</t>
  </si>
  <si>
    <t>262F9CCDBAB082B1</t>
  </si>
  <si>
    <t>0B05CE3ECA8A9BA1</t>
  </si>
  <si>
    <t>B9876B2DA80D41F7</t>
  </si>
  <si>
    <t>9A6BAB403C404A47</t>
  </si>
  <si>
    <t>252A140AD5303CD3</t>
  </si>
  <si>
    <t>0ACA8A44DA8DB797</t>
  </si>
  <si>
    <t>28503BC4B3621D3C</t>
  </si>
  <si>
    <t>C4EA96101F61EB43</t>
  </si>
  <si>
    <t>9C54EDA03DDBDEED</t>
  </si>
  <si>
    <t>A7D34CBA4B43DE3A</t>
  </si>
  <si>
    <t>6517677FA4173E9C</t>
  </si>
  <si>
    <t>EC829DAF9D83CA0F</t>
  </si>
  <si>
    <t>1FFCE80F5FF9D871</t>
  </si>
  <si>
    <t>8170066FE9C0F9E6</t>
  </si>
  <si>
    <t>949FC368B6424E9F</t>
  </si>
  <si>
    <t>F0AE15E16C841CCF</t>
  </si>
  <si>
    <t>513950F35A04CABE</t>
  </si>
  <si>
    <t>E1B8023E62F696AB</t>
  </si>
  <si>
    <t>C31FCFB88BE15230</t>
  </si>
  <si>
    <t>0B4AC2783014BA9F</t>
  </si>
  <si>
    <t>0CC1F0356A73A7B6</t>
  </si>
  <si>
    <t>9CFF6D82934A139F</t>
  </si>
  <si>
    <t>3C2FE962BEF833C9</t>
  </si>
  <si>
    <t>384C75688ED7C7AB</t>
  </si>
  <si>
    <t>C845AB21D411847A</t>
  </si>
  <si>
    <t>54EEB2BF4BB88627</t>
  </si>
  <si>
    <t>84F90C392E911201</t>
  </si>
  <si>
    <t>F596CDB5DD9DD6E4</t>
  </si>
  <si>
    <t>8662C380A5F305AD</t>
  </si>
  <si>
    <t>559F340CABA6B668</t>
  </si>
  <si>
    <t>FCE4E47D1AD333D5</t>
  </si>
  <si>
    <t>0EBC75294C4C8633</t>
  </si>
  <si>
    <t>65D82FB28558F651</t>
  </si>
  <si>
    <t>FA0F0641BDB736FD</t>
  </si>
  <si>
    <t>9BE299599B25D369</t>
  </si>
  <si>
    <t>6BC0504AE38F797C</t>
  </si>
  <si>
    <t>3D021A028283BBF5</t>
  </si>
  <si>
    <t>1C214BEFCCF1DDF7</t>
  </si>
  <si>
    <t>1B256FD030B50AC3</t>
  </si>
  <si>
    <t>AF86E921687E7902</t>
  </si>
  <si>
    <t>889E67E7540755C9</t>
  </si>
  <si>
    <t>7C90AB47745C5177</t>
  </si>
  <si>
    <t>CF5B42F8C330F03D</t>
  </si>
  <si>
    <t>F111092E33A984E4</t>
  </si>
  <si>
    <t>FB736335B5EB1E1D</t>
  </si>
  <si>
    <t>9FA84A2B6D854A83</t>
  </si>
  <si>
    <t>FC4291734E023F14</t>
  </si>
  <si>
    <t>44300A4F964CDA61</t>
  </si>
  <si>
    <t>9A1AAD4127457736</t>
  </si>
  <si>
    <t>B4C52BB899E0A85C</t>
  </si>
  <si>
    <t>92821B9241D8488E</t>
  </si>
  <si>
    <t>5FCD31A53DF49887</t>
  </si>
  <si>
    <t>BA18CD8A42E8030F</t>
  </si>
  <si>
    <t>52EA047FCF5A2941</t>
  </si>
  <si>
    <t>2E3CC58AE929C96C</t>
  </si>
  <si>
    <t>62A731BC1F29554E</t>
  </si>
  <si>
    <t>E5A329F2A96A6E64</t>
  </si>
  <si>
    <t>5177D907E42EE5CB</t>
  </si>
  <si>
    <t>056568BE2DE2ED61</t>
  </si>
  <si>
    <t>331416C0F6505F53</t>
  </si>
  <si>
    <t>D52081A3F2F316FA</t>
  </si>
  <si>
    <t>4DC58C32F1B86ABA</t>
  </si>
  <si>
    <t>2968F7EBE5D8CC7A</t>
  </si>
  <si>
    <t>E1580B64A8AEDDC6</t>
  </si>
  <si>
    <t>C13EE0B1551C1DC2</t>
  </si>
  <si>
    <t>2DEFD8E2691AF051</t>
  </si>
  <si>
    <t>7639A7DFC6DCF556</t>
  </si>
  <si>
    <t>277D356327B5EB8D</t>
  </si>
  <si>
    <t>89CE339DF533D925</t>
  </si>
  <si>
    <t>F108CEF085589BD6</t>
  </si>
  <si>
    <t>05157B1AE478F7FA</t>
  </si>
  <si>
    <t>95696A7C8308A714</t>
  </si>
  <si>
    <t>3B629883969EA0AB</t>
  </si>
  <si>
    <t>A23D97A2EFEB1D71</t>
  </si>
  <si>
    <t>7FB8F0C3A3FF73DB</t>
  </si>
  <si>
    <t>4C1C186AC17B2644</t>
  </si>
  <si>
    <t>28A67A26E9076C20</t>
  </si>
  <si>
    <t>1C567463AFF90180</t>
  </si>
  <si>
    <t>C3A91C1E8674B9F2</t>
  </si>
  <si>
    <t>58C11CEE054A19FF</t>
  </si>
  <si>
    <t>E7B56AD09B1557C2</t>
  </si>
  <si>
    <t>9CE93B17288CA12C</t>
  </si>
  <si>
    <t>E6AC2AA3F17EDE5A</t>
  </si>
  <si>
    <t>C104753F1F6CDA0E</t>
  </si>
  <si>
    <t>25F8C1C00D4011FB</t>
  </si>
  <si>
    <t>FAC3D8EF139F2467</t>
  </si>
  <si>
    <t>2B07C7CE07BDE422</t>
  </si>
  <si>
    <t>945C1A52083970AB</t>
  </si>
  <si>
    <t>32D8ACD8CFB6EE22</t>
  </si>
  <si>
    <t>40648C6902B3D822</t>
  </si>
  <si>
    <t>FA82716A73E3F3F8</t>
  </si>
  <si>
    <t>3CFEED23806D1B08</t>
  </si>
  <si>
    <t>74731EB60A6B75A2</t>
  </si>
  <si>
    <t>895AA22A4D0E744D</t>
  </si>
  <si>
    <t>2C0B19FDA79EE99C</t>
  </si>
  <si>
    <t>164B112EC78178C2</t>
  </si>
  <si>
    <t>72C6B9365821DFD4</t>
  </si>
  <si>
    <t>655ED95B4AE4B469</t>
  </si>
  <si>
    <t>AF2A9C74EEEC4FBE</t>
  </si>
  <si>
    <t>D4355C595D0F0312</t>
  </si>
  <si>
    <t>5479C98A359556FA</t>
  </si>
  <si>
    <t>A4DB1E154D3B1836</t>
  </si>
  <si>
    <t>1266E202EE10034C</t>
  </si>
  <si>
    <t>9AB832CFD5DCCE33</t>
  </si>
  <si>
    <t>51D458E9A7EAC678</t>
  </si>
  <si>
    <t>A1CE4FD9C67A1DC2</t>
  </si>
  <si>
    <t>5E152FF727EFE6C0</t>
  </si>
  <si>
    <t>E765AB8B60DB579C</t>
  </si>
  <si>
    <t>2B6A74099CFC3E45</t>
  </si>
  <si>
    <t>5E443B7C121A8DA4</t>
  </si>
  <si>
    <t>2C63C44968242DCD</t>
  </si>
  <si>
    <t>414E5152D7D6253E</t>
  </si>
  <si>
    <t>3216240AE25F5C5D</t>
  </si>
  <si>
    <t>DE4A700DBA82D56E</t>
  </si>
  <si>
    <t>210C4FD828CD9F74</t>
  </si>
  <si>
    <t>61C38951CBF01173</t>
  </si>
  <si>
    <t>24DE97E22D6748B2</t>
  </si>
  <si>
    <t>37F3E0C857C92FB6</t>
  </si>
  <si>
    <t>F13A050758965B0F</t>
  </si>
  <si>
    <t>89D3E23EC6A3A41C</t>
  </si>
  <si>
    <t>8C39D0B5326638E2</t>
  </si>
  <si>
    <t>EE918F5272356B95</t>
  </si>
  <si>
    <t>99926BF2B7A73548</t>
  </si>
  <si>
    <t>BDB77938DFCBE4AF</t>
  </si>
  <si>
    <t>9F764B44731CA643</t>
  </si>
  <si>
    <t>97DAD8A2AC40A18F</t>
  </si>
  <si>
    <t>B90499AA9FF10585</t>
  </si>
  <si>
    <t>B432474ECB378475</t>
  </si>
  <si>
    <t>1B59EB8B42AC1EEC</t>
  </si>
  <si>
    <t>ED7C9E79D6A22297</t>
  </si>
  <si>
    <t>90A6798A01521DEC</t>
  </si>
  <si>
    <t>004B2F61FA20F1BD</t>
  </si>
  <si>
    <t>757ADB0125508C94</t>
  </si>
  <si>
    <t>9191708DAFD51217</t>
  </si>
  <si>
    <t>0D33A6B033155814</t>
  </si>
  <si>
    <t>941A333C4B606FD2</t>
  </si>
  <si>
    <t>5EB597F3184F5472</t>
  </si>
  <si>
    <t>8A4C04758928653A</t>
  </si>
  <si>
    <t>6C7DD504AD1C6D18</t>
  </si>
  <si>
    <t>A69E24D45E931423</t>
  </si>
  <si>
    <t>AAB66E309B47030E</t>
  </si>
  <si>
    <t>C67D0FF04057850C</t>
  </si>
  <si>
    <t>6D37FB025C28370D</t>
  </si>
  <si>
    <t>D6B879231244125C</t>
  </si>
  <si>
    <t>A61B635E94242A35</t>
  </si>
  <si>
    <t>AF7C0C6028C25C3E</t>
  </si>
  <si>
    <t>105F952B64CD4FCC</t>
  </si>
  <si>
    <t>EE00858E472081B4</t>
  </si>
  <si>
    <t>F1FA2BDFBBD99F58</t>
  </si>
  <si>
    <t>9F3AAA7CB71A0A70</t>
  </si>
  <si>
    <t>DE3D66F66070D9F4</t>
  </si>
  <si>
    <t>ABB4034D2F243207</t>
  </si>
  <si>
    <t>8223712A1E1304C5</t>
  </si>
  <si>
    <t>CC6D436BFE13B41D</t>
  </si>
  <si>
    <t>F9E807A0DEF06E29</t>
  </si>
  <si>
    <t>9146FF7CE5BBA54E</t>
  </si>
  <si>
    <t>F532A97E81CFC743</t>
  </si>
  <si>
    <t>463EDA3483E53193</t>
  </si>
  <si>
    <t>180EC7A933B24308</t>
  </si>
  <si>
    <t>B801C21B29512DCA</t>
  </si>
  <si>
    <t>6AE54D7DA6FE640E</t>
  </si>
  <si>
    <t>B81EB3FD08E7833A</t>
  </si>
  <si>
    <t>C8046571815C243F</t>
  </si>
  <si>
    <t>D88D51EE96D709B4</t>
  </si>
  <si>
    <t>02CDC14FC5FEAB29</t>
  </si>
  <si>
    <t>DBD2FA455BB461BC</t>
  </si>
  <si>
    <t>0570A573A585B64E</t>
  </si>
  <si>
    <t>F645400942F12C42</t>
  </si>
  <si>
    <t>85034CA7C45DDE86</t>
  </si>
  <si>
    <t>765FBA6F74D0144A</t>
  </si>
  <si>
    <t>C16E87B9F72530BC</t>
  </si>
  <si>
    <t>C96280531D7A0ECE</t>
  </si>
  <si>
    <t>16AB3D78D70964EB</t>
  </si>
  <si>
    <t>7A967E613219CCA9</t>
  </si>
  <si>
    <t>A1A67D455F07B8A1</t>
  </si>
  <si>
    <t>681BFCD1AB1C6D4D</t>
  </si>
  <si>
    <t>9A9CA225ED4DFE82</t>
  </si>
  <si>
    <t>3C54284D903A5811</t>
  </si>
  <si>
    <t>5F44BBA41F1C6822</t>
  </si>
  <si>
    <t>2053AF69E2565282</t>
  </si>
  <si>
    <t>DC9597CDC628DF63</t>
  </si>
  <si>
    <t>E2380DB1F7143990</t>
  </si>
  <si>
    <t>D1F937469117271B</t>
  </si>
  <si>
    <t>9C6F55E658715EB9</t>
  </si>
  <si>
    <t>8A1D2F537A879847</t>
  </si>
  <si>
    <t>3B6444EEF73C7751</t>
  </si>
  <si>
    <t>F0CEDF4F8BA9A872</t>
  </si>
  <si>
    <t>E56076C8C3218262</t>
  </si>
  <si>
    <t>DC15A03787E14699</t>
  </si>
  <si>
    <t>022347E3DEDB96E3</t>
  </si>
  <si>
    <t>800E92581D5842D6</t>
  </si>
  <si>
    <t>83E2F70F335955AC</t>
  </si>
  <si>
    <t>1661C6EB96E6D7D0</t>
  </si>
  <si>
    <t>12F99AA1399EDC76</t>
  </si>
  <si>
    <t>88FF6ECDFC74F0E1</t>
  </si>
  <si>
    <t>6A7B701B95AD12B5</t>
  </si>
  <si>
    <t>E02154F951EE789E</t>
  </si>
  <si>
    <t>55AB5C3DD17CAC4C</t>
  </si>
  <si>
    <t>8F1D4032915D9EF1</t>
  </si>
  <si>
    <t>45C2B8C0006DFC55</t>
  </si>
  <si>
    <t>41182C04C445FD09</t>
  </si>
  <si>
    <t>DE5D8FA2917E7E1F</t>
  </si>
  <si>
    <t>C32644A615F599B0</t>
  </si>
  <si>
    <t>7219F1C06700CC58</t>
  </si>
  <si>
    <t>22A385C0E301162B</t>
  </si>
  <si>
    <t>FD76E5EF627FE44B</t>
  </si>
  <si>
    <t>53D59189D31892BD</t>
  </si>
  <si>
    <t>3D0BB533A14167C0</t>
  </si>
  <si>
    <t>7B6AF2DFFE59350F</t>
  </si>
  <si>
    <t>AD6DC835F3038F4D</t>
  </si>
  <si>
    <t>4C8A44273E1ED273</t>
  </si>
  <si>
    <t>48F61E930E7659A8</t>
  </si>
  <si>
    <t>6682C7B7A70AF593</t>
  </si>
  <si>
    <t>7E6DBE0F1D444D5A</t>
  </si>
  <si>
    <t>0EC83E3A500069FE</t>
  </si>
  <si>
    <t>0C4EC9AE540A496F</t>
  </si>
  <si>
    <t>7D35C848E56064AE</t>
  </si>
  <si>
    <t>999DE3A81C4BBC0D</t>
  </si>
  <si>
    <t>BF8F81763420F566</t>
  </si>
  <si>
    <t>563AD41F7A3674EB</t>
  </si>
  <si>
    <t>B083EB6D67445988</t>
  </si>
  <si>
    <t>7.213418397918E+67</t>
  </si>
  <si>
    <t>C112AE0689B6B245</t>
  </si>
  <si>
    <t>FFB75F84BAFB6AB4</t>
  </si>
  <si>
    <t>910DF430FD60EAA7</t>
  </si>
  <si>
    <t>93D2D1D29D86C068</t>
  </si>
  <si>
    <t>4ADAEA6777744517</t>
  </si>
  <si>
    <t>307ABB66247494B3</t>
  </si>
  <si>
    <t>BD9AEFBA2DD20014</t>
  </si>
  <si>
    <t>4DF0EC65A6A72E80</t>
  </si>
  <si>
    <t>04F7E1242CA090E1</t>
  </si>
  <si>
    <t>86243D9390540EA6</t>
  </si>
  <si>
    <t>A59CC386CAB9462F</t>
  </si>
  <si>
    <t>5DB85CD3DCEBFDC5</t>
  </si>
  <si>
    <t>FA09C68F04958010</t>
  </si>
  <si>
    <t>FD53A39494203070</t>
  </si>
  <si>
    <t>38675178932EEECF</t>
  </si>
  <si>
    <t>4B70D5498655976C</t>
  </si>
  <si>
    <t>DD9B0E560BD37598</t>
  </si>
  <si>
    <t>DE0408900F5F6266</t>
  </si>
  <si>
    <t>8912CD469AD675AA</t>
  </si>
  <si>
    <t>3A14195B8BB8C3A3</t>
  </si>
  <si>
    <t>66D24070D58897AF</t>
  </si>
  <si>
    <t>1082E9E967E52AF1</t>
  </si>
  <si>
    <t>FB1C9160135C7E12</t>
  </si>
  <si>
    <t>3D3132FDC69AF5B1</t>
  </si>
  <si>
    <t>BA3C07DD74697E57</t>
  </si>
  <si>
    <t>521B0BB455DC1C75</t>
  </si>
  <si>
    <t>A06F46C4EC6952B3</t>
  </si>
  <si>
    <t>38811093A6EC8756</t>
  </si>
  <si>
    <t>E9C7C350401571BB</t>
  </si>
  <si>
    <t>1EB554EA7F55A8B2</t>
  </si>
  <si>
    <t>CEC1E91EB9891164</t>
  </si>
  <si>
    <t>743A6170A81B7E66</t>
  </si>
  <si>
    <t>4A79FDA0E68BF87D</t>
  </si>
  <si>
    <t>666D7D5BE6706409</t>
  </si>
  <si>
    <t>61D5E71A368CB5D3</t>
  </si>
  <si>
    <t>6EA5B09C25BA83D4</t>
  </si>
  <si>
    <t>0F01B4BE5A7507FA</t>
  </si>
  <si>
    <t>521207C50991E0A7</t>
  </si>
  <si>
    <t>312430533301EA3F</t>
  </si>
  <si>
    <t>8DE71183280F737A</t>
  </si>
  <si>
    <t>D31812BC792D0E88</t>
  </si>
  <si>
    <t>F96393340BF8668C</t>
  </si>
  <si>
    <t>6837D270AC3BB9DF</t>
  </si>
  <si>
    <t>F805A09EE140C334</t>
  </si>
  <si>
    <t>97339D76CD923186</t>
  </si>
  <si>
    <t>67F2645C1F9C7949</t>
  </si>
  <si>
    <t>878BDC7F21289F61</t>
  </si>
  <si>
    <t>726A6B7C9269943E</t>
  </si>
  <si>
    <t>5C05CCEFEDFE6231</t>
  </si>
  <si>
    <t>D0439AEC6D266073</t>
  </si>
  <si>
    <t>8039267A1D10142A</t>
  </si>
  <si>
    <t>3FA479EB3B9203A2</t>
  </si>
  <si>
    <t>741673AFA768C4BD</t>
  </si>
  <si>
    <t>1C52E90C8C9F743F</t>
  </si>
  <si>
    <t>5ACDC0363910A606</t>
  </si>
  <si>
    <t>86EE199B371B1B15</t>
  </si>
  <si>
    <t>E34F4B51F2C4FCCA</t>
  </si>
  <si>
    <t>E27E88B00926A751</t>
  </si>
  <si>
    <t>274A5B9A490D5F20</t>
  </si>
  <si>
    <t>D2222A86DF14332A</t>
  </si>
  <si>
    <t>4F544355C1882007</t>
  </si>
  <si>
    <t>03FEF07C3A6005FC</t>
  </si>
  <si>
    <t>B1BD47D56628BC6F</t>
  </si>
  <si>
    <t>B7583F3ABB27B436</t>
  </si>
  <si>
    <t>F39A9CF7176D5B95</t>
  </si>
  <si>
    <t>17F34BA33E838C76</t>
  </si>
  <si>
    <t>173B78F7277220AF</t>
  </si>
  <si>
    <t>DD0AADD5BCA85A29</t>
  </si>
  <si>
    <t>2A3EB1B463E8EAE7</t>
  </si>
  <si>
    <t>900B610CFD9B989F</t>
  </si>
  <si>
    <t>F4A7C0EA10B410B3</t>
  </si>
  <si>
    <t>3332157D2031E486</t>
  </si>
  <si>
    <t>482C6E84715A3844</t>
  </si>
  <si>
    <t>D39083956B7924ED</t>
  </si>
  <si>
    <t>1F8723A86A040E6F</t>
  </si>
  <si>
    <t>63812B358DA051A2</t>
  </si>
  <si>
    <t>9A280CFB5921A18C</t>
  </si>
  <si>
    <t>18025D3419354037</t>
  </si>
  <si>
    <t>47B217F0C934021D</t>
  </si>
  <si>
    <t>85EB59E399B9AD4D</t>
  </si>
  <si>
    <t>81929A436CB30CEE</t>
  </si>
  <si>
    <t>13A219CFB4C5DB19</t>
  </si>
  <si>
    <t>4C572573EC93DE29</t>
  </si>
  <si>
    <t>A3EBEBFB15AE4E46</t>
  </si>
  <si>
    <t>1664AC561E07CCCF</t>
  </si>
  <si>
    <t>3EAFDC8F16C4152B</t>
  </si>
  <si>
    <t>42434839A0B54932</t>
  </si>
  <si>
    <t>E97500FBE18C5F09</t>
  </si>
  <si>
    <t>206A262BC32FE97C</t>
  </si>
  <si>
    <t>D0B9647388D765AF</t>
  </si>
  <si>
    <t>58AC72A0E4897790</t>
  </si>
  <si>
    <t>AAA6DF0EB484DF5C</t>
  </si>
  <si>
    <t>77BD11B540CF9A67</t>
  </si>
  <si>
    <t>617658A7412BAC49</t>
  </si>
  <si>
    <t>BF230D6C82410D4E</t>
  </si>
  <si>
    <t>E87AA68F429AC84A</t>
  </si>
  <si>
    <t>9F14FC1BB60D6760</t>
  </si>
  <si>
    <t>263572837F478FD0</t>
  </si>
  <si>
    <t>1BAD29CBC3344E45</t>
  </si>
  <si>
    <t>7512677DBC966600</t>
  </si>
  <si>
    <t>97A19D9CBCC6F69D</t>
  </si>
  <si>
    <t>EA87A86E6625C426</t>
  </si>
  <si>
    <t>5685593E6DAB74E3</t>
  </si>
  <si>
    <t>A4C321297660314E</t>
  </si>
  <si>
    <t>218F3FC5FDF23879</t>
  </si>
  <si>
    <t>EB9E2906C3C88DAB</t>
  </si>
  <si>
    <t>4E865C23A3124585</t>
  </si>
  <si>
    <t>3BCD092C34CE5991</t>
  </si>
  <si>
    <t>BC4ACC6A379EF3DE</t>
  </si>
  <si>
    <t>EC7B260D95E0F03E</t>
  </si>
  <si>
    <t>E33F9BCE487BEA47</t>
  </si>
  <si>
    <t>ACDE6F46A0EFD8FB</t>
  </si>
  <si>
    <t>6EB2730B213177E6</t>
  </si>
  <si>
    <t>CC7B936C8A7E3809</t>
  </si>
  <si>
    <t>EB1699295C6CA264</t>
  </si>
  <si>
    <t>2A986B873AB0343B</t>
  </si>
  <si>
    <t>8D27110AA27106E5</t>
  </si>
  <si>
    <t>968430C83AA5D382</t>
  </si>
  <si>
    <t>1D05D8C3B3799650</t>
  </si>
  <si>
    <t>7A161D23F8E8810B</t>
  </si>
  <si>
    <t>E76F6FABF385C09F</t>
  </si>
  <si>
    <t>6E3CFB58EB2C7E72</t>
  </si>
  <si>
    <t>48BECA0900B6BDC6</t>
  </si>
  <si>
    <t>21F90BE09C1E1224</t>
  </si>
  <si>
    <t>F0F8FCB6828B3FC5</t>
  </si>
  <si>
    <t>2FD727311FFDE975</t>
  </si>
  <si>
    <t>D14DC8A4ADF1F429</t>
  </si>
  <si>
    <t>1F3FE179FBD5D5FC</t>
  </si>
  <si>
    <t>680949EA0E6126B1</t>
  </si>
  <si>
    <t>9205B7647A568968</t>
  </si>
  <si>
    <t>64D62C831729B445</t>
  </si>
  <si>
    <t>8D73C17347214DB3</t>
  </si>
  <si>
    <t>D635A6D61F833B71</t>
  </si>
  <si>
    <t>AAF60EA100E23771</t>
  </si>
  <si>
    <t>CA9476C5F59E26B3</t>
  </si>
  <si>
    <t>4546D3170259B59E</t>
  </si>
  <si>
    <t>9B45CC0A333B0C0F</t>
  </si>
  <si>
    <t>99F52B99F649FDD7</t>
  </si>
  <si>
    <t>FF5CA36370A87459</t>
  </si>
  <si>
    <t>BEF53EF296E0D139</t>
  </si>
  <si>
    <t>DB91BC2A35497461</t>
  </si>
  <si>
    <t>E394CD1C96DC6DB1</t>
  </si>
  <si>
    <t>772F9834EC1F9022</t>
  </si>
  <si>
    <t>5EB2D006565F7574</t>
  </si>
  <si>
    <t>779708505158A6D1</t>
  </si>
  <si>
    <t>F8C0BB056AD60024</t>
  </si>
  <si>
    <t>DA61D36C3483ECA6</t>
  </si>
  <si>
    <t>C861C8AD8A5572D2</t>
  </si>
  <si>
    <t>EE917A012CEC16B1</t>
  </si>
  <si>
    <t>3C5E9DC5F832CF43</t>
  </si>
  <si>
    <t>3B196C69C5E6D151</t>
  </si>
  <si>
    <t>FE86A28A276CAE4D</t>
  </si>
  <si>
    <t>CD3092274FB4D329</t>
  </si>
  <si>
    <t>23549EDDFAECABE6</t>
  </si>
  <si>
    <t>3BC868261DB9A486</t>
  </si>
  <si>
    <t>DB647B15A85FA0FF</t>
  </si>
  <si>
    <t>5236A9C786BFBBDB</t>
  </si>
  <si>
    <t>D14F79CD1E8D5027</t>
  </si>
  <si>
    <t>46FC771D99F853EC</t>
  </si>
  <si>
    <t>B380AD1C023509E5</t>
  </si>
  <si>
    <t>3D160EE55F91CDC4</t>
  </si>
  <si>
    <t>0BF5EEC3CD6FAF23</t>
  </si>
  <si>
    <t>7EFE2026E42643A8</t>
  </si>
  <si>
    <t>87920495FB08863D</t>
  </si>
  <si>
    <t>40B59E7321D88F0C</t>
  </si>
  <si>
    <t>8E97BEE846EB992A</t>
  </si>
  <si>
    <t>8F27C504C3A10C62</t>
  </si>
  <si>
    <t>E50D1022F4C58489</t>
  </si>
  <si>
    <t>CAC4FB7E906F5936</t>
  </si>
  <si>
    <t>F310539281A5EB23</t>
  </si>
  <si>
    <t>FABF9CC795221140</t>
  </si>
  <si>
    <t>DD715A0A20F7D28F</t>
  </si>
  <si>
    <t>FFD16CAEB02BDC0D</t>
  </si>
  <si>
    <t>953AADE183A339E8</t>
  </si>
  <si>
    <t>9BEEC6960ED24FD2</t>
  </si>
  <si>
    <t>0DBA5E1AA4122E11</t>
  </si>
  <si>
    <t>E499FBDFD6BBE1DF</t>
  </si>
  <si>
    <t>EA966EC05BE461A5</t>
  </si>
  <si>
    <t>6E5CCA5004D7D5AF</t>
  </si>
  <si>
    <t>30244B8409A487B2</t>
  </si>
  <si>
    <t>138D1B4154249303</t>
  </si>
  <si>
    <t>1FB1B528437645F0</t>
  </si>
  <si>
    <t>C1211D60C4D38857</t>
  </si>
  <si>
    <t>414A6C5C9637DD48</t>
  </si>
  <si>
    <t>845FEDA3083DE0B2</t>
  </si>
  <si>
    <t>B9B4FC88F1F8664B</t>
  </si>
  <si>
    <t>E474EE806584FABB</t>
  </si>
  <si>
    <t>C21EF191E0F3880B</t>
  </si>
  <si>
    <t>3F0FA07ACEF2CF1E</t>
  </si>
  <si>
    <t>0E16F038EEA6B45A</t>
  </si>
  <si>
    <t>925B20B14D41DF00</t>
  </si>
  <si>
    <t>1E83843EBEA65319</t>
  </si>
  <si>
    <t>5257C081CA079C85</t>
  </si>
  <si>
    <t>F52B7FF15975C40A</t>
  </si>
  <si>
    <t>ADC1995ED004542A</t>
  </si>
  <si>
    <t>95A23EF30E7F661C</t>
  </si>
  <si>
    <t>82129D67DDB97641</t>
  </si>
  <si>
    <t>31E0DF719D146C62</t>
  </si>
  <si>
    <t>D3D614B8A9657F87</t>
  </si>
  <si>
    <t>4A8586EAD7A6E97B</t>
  </si>
  <si>
    <t>46033B98B46E2F7F</t>
  </si>
  <si>
    <t>6BED36D74F96EA9A</t>
  </si>
  <si>
    <t>08AC76F79D70AA50</t>
  </si>
  <si>
    <t>0144137E760B953E</t>
  </si>
  <si>
    <t>BEDA5FC489D03185</t>
  </si>
  <si>
    <t>F555B2CD01A65C16</t>
  </si>
  <si>
    <t>D6D5FB9C5F2E1FD5</t>
  </si>
  <si>
    <t>8E6C2A3EC9E21C3E</t>
  </si>
  <si>
    <t>044C8C7F9E49D23A</t>
  </si>
  <si>
    <t>3429710BD64BE41F</t>
  </si>
  <si>
    <t>63715F268A0B9319</t>
  </si>
  <si>
    <t>61D344FA22EEC04F</t>
  </si>
  <si>
    <t>0D56FFCD2E08410C</t>
  </si>
  <si>
    <t>3C354E715CACF305</t>
  </si>
  <si>
    <t>A9FAE2B593298AC8</t>
  </si>
  <si>
    <t>7066F3292E89FCFC</t>
  </si>
  <si>
    <t>AFD573DA27D77330</t>
  </si>
  <si>
    <t>EF87268183F2F5C4</t>
  </si>
  <si>
    <t>049CEDC139DF01AC</t>
  </si>
  <si>
    <t>7F86662F913D8152</t>
  </si>
  <si>
    <t>69B6BBD37E501CD5</t>
  </si>
  <si>
    <t>F0E542C3352FE6A8</t>
  </si>
  <si>
    <t>627E3CBAAC2E1A91</t>
  </si>
  <si>
    <t>964B0E1877BB6903</t>
  </si>
  <si>
    <t>75479A7AD3E69D19</t>
  </si>
  <si>
    <t>2F805E881676B041</t>
  </si>
  <si>
    <t>75079AAB6B2BE773</t>
  </si>
  <si>
    <t>0074622D22EFD751</t>
  </si>
  <si>
    <t>9520DA2C829FDAA5</t>
  </si>
  <si>
    <t>95DF1418F42A5696</t>
  </si>
  <si>
    <t>5E0599AF02D3EC3B</t>
  </si>
  <si>
    <t>955288D40048700F</t>
  </si>
  <si>
    <t>03053FD027F4881C</t>
  </si>
  <si>
    <t>055A92F12ED213BE</t>
  </si>
  <si>
    <t>D187696CF9470E36</t>
  </si>
  <si>
    <t>A392F66886AA5091</t>
  </si>
  <si>
    <t>489B1F4832848FF1</t>
  </si>
  <si>
    <t>BBC972B2BACD3CA8</t>
  </si>
  <si>
    <t>4CDC8F6EC18B9F1F</t>
  </si>
  <si>
    <t>1CC80A7436FD632A</t>
  </si>
  <si>
    <t>AD5D4E14EA1AECAC</t>
  </si>
  <si>
    <t>F027968908A8F67B</t>
  </si>
  <si>
    <t>47B0D704361BA87D</t>
  </si>
  <si>
    <t>D39360EA063E876F</t>
  </si>
  <si>
    <t>36C698EDFF79AA33</t>
  </si>
  <si>
    <t>C7EF2D45C57A27B5</t>
  </si>
  <si>
    <t>2F554DC4FB32B1D9</t>
  </si>
  <si>
    <t>2BFE10524200B320</t>
  </si>
  <si>
    <t>DF286A86533C5957</t>
  </si>
  <si>
    <t>C3CAD6C9DB9064D8</t>
  </si>
  <si>
    <t>666E2A0436BFB6DC</t>
  </si>
  <si>
    <t>6FB92F17753A769A</t>
  </si>
  <si>
    <t>5AE9C63513AE7C75</t>
  </si>
  <si>
    <t>04502B1B60EA5E9E</t>
  </si>
  <si>
    <t>28020AC270423503</t>
  </si>
  <si>
    <t>9E7FA75D30CB2F33</t>
  </si>
  <si>
    <t>766A25DB1C97AF33</t>
  </si>
  <si>
    <t>2F5D74193FEF008A</t>
  </si>
  <si>
    <t>57AA985CAE497F33</t>
  </si>
  <si>
    <t>3CAFE6094AA2C551</t>
  </si>
  <si>
    <t>33DFA9551C49E5A3</t>
  </si>
  <si>
    <t>75B52FD2838FF397</t>
  </si>
  <si>
    <t>D0A6F2129FB01DC4</t>
  </si>
  <si>
    <t>4514167DBDEB00AB</t>
  </si>
  <si>
    <t>36B820D7EA36653B</t>
  </si>
  <si>
    <t>363BA93046B38315</t>
  </si>
  <si>
    <t>141E37999F4720AD</t>
  </si>
  <si>
    <t>CE89E930443AE953</t>
  </si>
  <si>
    <t>ED4F64C627D0D824</t>
  </si>
  <si>
    <t>71ED42E0E0954B71</t>
  </si>
  <si>
    <t>4CEC3212DA2239C5</t>
  </si>
  <si>
    <t>AB26E5BEE41363C6</t>
  </si>
  <si>
    <t>B59C9EB084FC80E8</t>
  </si>
  <si>
    <t>4CB09133E7557C08</t>
  </si>
  <si>
    <t>E1065E624DEE5A14</t>
  </si>
  <si>
    <t>0BBFE44B74AE1A24</t>
  </si>
  <si>
    <t>4A0FCB4D6F936924</t>
  </si>
  <si>
    <t>A0DF1A02D3722D36</t>
  </si>
  <si>
    <t>B30682D843AC0FE0</t>
  </si>
  <si>
    <t>A0EF62C3DF3BE555</t>
  </si>
  <si>
    <t>23850A7F1ECE0F95</t>
  </si>
  <si>
    <t>126DE078FB8574EE</t>
  </si>
  <si>
    <t>45FB7662F3FA928C</t>
  </si>
  <si>
    <t>546D7CFF396FA717</t>
  </si>
  <si>
    <t>37E17AE5855F3B08</t>
  </si>
  <si>
    <t>F74424A47CFA0EA5</t>
  </si>
  <si>
    <t>F44A8667CC9555DA</t>
  </si>
  <si>
    <t>4B09325680E4B844</t>
  </si>
  <si>
    <t>9514CA070F7D1A26</t>
  </si>
  <si>
    <t>C345A58FC99D417B</t>
  </si>
  <si>
    <t>284D8C9DCE5BBF85</t>
  </si>
  <si>
    <t>020BB4648279BAB1</t>
  </si>
  <si>
    <t>4A5B229B33BB99AF</t>
  </si>
  <si>
    <t>47EC825CFA2A9A11</t>
  </si>
  <si>
    <t>254EBB7A45DFB684</t>
  </si>
  <si>
    <t>8A1215F640C042F8</t>
  </si>
  <si>
    <t>CA964B68D049289A</t>
  </si>
  <si>
    <t>F755845E6100AA0C</t>
  </si>
  <si>
    <t>FA9643CC6004CAA8</t>
  </si>
  <si>
    <t>4328F817266ACF7D</t>
  </si>
  <si>
    <t>1A7A1D6F524750C1</t>
  </si>
  <si>
    <t>7244CA6A73287E0C</t>
  </si>
  <si>
    <t>4E25CEF5F77553A4</t>
  </si>
  <si>
    <t>27C8C46C3E27D941</t>
  </si>
  <si>
    <t>C94BECD290F1F1A3</t>
  </si>
  <si>
    <t>1238B0CEDB4190BF</t>
  </si>
  <si>
    <t>618ABDD779C705D0</t>
  </si>
  <si>
    <t>494E62FAD966A307</t>
  </si>
  <si>
    <t>42BE9CEC9FD98CE3</t>
  </si>
  <si>
    <t>6DD95F30284ECE13</t>
  </si>
  <si>
    <t>AE3F90B9B30F5492</t>
  </si>
  <si>
    <t>B002F8261B51037A</t>
  </si>
  <si>
    <t>D68D706750C4789C</t>
  </si>
  <si>
    <t>58520D1C4FAFCD64</t>
  </si>
  <si>
    <t>66EC801AA971AB76</t>
  </si>
  <si>
    <t>65E14EAC887A4481</t>
  </si>
  <si>
    <t>4C27A3AF36D97970</t>
  </si>
  <si>
    <t>2E9D26DB5730A366</t>
  </si>
  <si>
    <t>A5182C2BB4B0AD36</t>
  </si>
  <si>
    <t>E5F15B189D5B2D01</t>
  </si>
  <si>
    <t>715AA1653FE897FF</t>
  </si>
  <si>
    <t>A62E7AF5408A15C6</t>
  </si>
  <si>
    <t>2785F64CEBD8C84F</t>
  </si>
  <si>
    <t>AF5CC9E160E14EAB</t>
  </si>
  <si>
    <t>488F645076420BDA</t>
  </si>
  <si>
    <t>97F755E102D8ED25</t>
  </si>
  <si>
    <t>C411A84740CC246B</t>
  </si>
  <si>
    <t>CA6D8B0A6587E05A</t>
  </si>
  <si>
    <t>BF3060ACB5A8549C</t>
  </si>
  <si>
    <t>8FFA77058E9D69D1</t>
  </si>
  <si>
    <t>BCBEB8EDAF1A7E77</t>
  </si>
  <si>
    <t>2898A780660C7A7D</t>
  </si>
  <si>
    <t>AF24CD170CFEE285</t>
  </si>
  <si>
    <t>AB67C2ED8EF2333B</t>
  </si>
  <si>
    <t>4411278966FF4AAF</t>
  </si>
  <si>
    <t>AED98EAAC7A95821</t>
  </si>
  <si>
    <t>26F881D4E33A3278</t>
  </si>
  <si>
    <t>DDD1DF283A9CF1C3</t>
  </si>
  <si>
    <t>0D2524E782809CEE</t>
  </si>
  <si>
    <t>7160112C9A38F105</t>
  </si>
  <si>
    <t>AF3FB87D0DBA804D</t>
  </si>
  <si>
    <t>1F27C50E150FC47D</t>
  </si>
  <si>
    <t>117E51E3F51991F1</t>
  </si>
  <si>
    <t>D599B0BA503B151D</t>
  </si>
  <si>
    <t>BB6CECF213BAB91B</t>
  </si>
  <si>
    <t>394AE7F47CC30CE4</t>
  </si>
  <si>
    <t>046D24B02A775B28</t>
  </si>
  <si>
    <t>436934500B24387B</t>
  </si>
  <si>
    <t>E54F912581B6FF9B</t>
  </si>
  <si>
    <t>7CC637D71D02F704</t>
  </si>
  <si>
    <t>B1E36E57C5E685C2</t>
  </si>
  <si>
    <t>93E8A082BE62313F</t>
  </si>
  <si>
    <t>674B6957DB403016</t>
  </si>
  <si>
    <t>F10077D6CC93FC69</t>
  </si>
  <si>
    <t>AB7E8D903B2738B8</t>
  </si>
  <si>
    <t>86E771A83CCB635A</t>
  </si>
  <si>
    <t>C391FDAEAF26BF6C</t>
  </si>
  <si>
    <t>2460BE71CE0F2339</t>
  </si>
  <si>
    <t>F679D3D1888D8315</t>
  </si>
  <si>
    <t>383244622396B5E2</t>
  </si>
  <si>
    <t>5771CDD9E2C7257C</t>
  </si>
  <si>
    <t>3CDD27AD0A02ADB1</t>
  </si>
  <si>
    <t>F27E662FC0DF7D37</t>
  </si>
  <si>
    <t>63F1D0FB38E8B158</t>
  </si>
  <si>
    <t>9EEE3E674331DD4B</t>
  </si>
  <si>
    <t>81B74E75C31FFF76</t>
  </si>
  <si>
    <t>ACB311A6197A198A</t>
  </si>
  <si>
    <t>FA1E02057494866F</t>
  </si>
  <si>
    <t>6D844510BD8FB75F</t>
  </si>
  <si>
    <t>D6F937C38BFFCFFC</t>
  </si>
  <si>
    <t>3BFD2C5A6A9E936A</t>
  </si>
  <si>
    <t>AF17BBF4C53216E3</t>
  </si>
  <si>
    <t>97FC27E9274B00DE</t>
  </si>
  <si>
    <t>A194B755FB64D09A</t>
  </si>
  <si>
    <t>5250B5B18CE9C004</t>
  </si>
  <si>
    <t>1B382CA4A455C53A</t>
  </si>
  <si>
    <t>AEA2511BCFFDCA8B</t>
  </si>
  <si>
    <t>F518A5934F4107BE</t>
  </si>
  <si>
    <t>65E2EAFFF9481EA5</t>
  </si>
  <si>
    <t>0F28D8A73B02EF49</t>
  </si>
  <si>
    <t>27EE580B341E923B</t>
  </si>
  <si>
    <t>A3E8A96BD480C112</t>
  </si>
  <si>
    <t>0AAE4967DB8D42D8</t>
  </si>
  <si>
    <t>DD52418D6EB3D476</t>
  </si>
  <si>
    <t>7D1976FB5E066CCE</t>
  </si>
  <si>
    <t>B231EB55A65CACE8</t>
  </si>
  <si>
    <t>7515AB2207A85D7C</t>
  </si>
  <si>
    <t>1134DA8B96866BF2</t>
  </si>
  <si>
    <t>9ACB1898C7B3FDF8</t>
  </si>
  <si>
    <t>ADAAD92EEB83FCD2</t>
  </si>
  <si>
    <t>BED47C3067393B24</t>
  </si>
  <si>
    <t>11FD16D82A2660C8</t>
  </si>
  <si>
    <t>F5114157E419FED2</t>
  </si>
  <si>
    <t>E81EF8ED5259B173</t>
  </si>
  <si>
    <t>2F38D920A2C013E3</t>
  </si>
  <si>
    <t>9C14649BE8FE7077</t>
  </si>
  <si>
    <t>16A67B60123BA04E</t>
  </si>
  <si>
    <t>D57384375FA8CD04</t>
  </si>
  <si>
    <t>6ADBFB86B2E7063C</t>
  </si>
  <si>
    <t>D31B2D2A38F99282</t>
  </si>
  <si>
    <t>08B33D6F2DF75A15</t>
  </si>
  <si>
    <t>611F38F3D9EE0B44</t>
  </si>
  <si>
    <t>540C57BEC8972CDE</t>
  </si>
  <si>
    <t>FD03A64752E7FB0A</t>
  </si>
  <si>
    <t>D427D897ADDBF821</t>
  </si>
  <si>
    <t>00B7E43C5F2AB9A6</t>
  </si>
  <si>
    <t>9FD7A521125526EC</t>
  </si>
  <si>
    <t>548282748F549125</t>
  </si>
  <si>
    <t>BEC54F255AA4EB2E</t>
  </si>
  <si>
    <t>44EB7CFE13A2EF95</t>
  </si>
  <si>
    <t>BDCEE29435EA023C</t>
  </si>
  <si>
    <t>42CB3B9288A6C1B7</t>
  </si>
  <si>
    <t>E42F58D5E6E99AA7</t>
  </si>
  <si>
    <t>70DBA6C5367E54B7</t>
  </si>
  <si>
    <t>A45A205140F588BC</t>
  </si>
  <si>
    <t>A1D47C0D484180B9</t>
  </si>
  <si>
    <t>E7B799B32A9EEEF9</t>
  </si>
  <si>
    <t>A7F3FAEEFBB89B22</t>
  </si>
  <si>
    <t>8DE57E5E5BFB9748</t>
  </si>
  <si>
    <t>16415DB33D8CCDB0</t>
  </si>
  <si>
    <t>A18C1F831FE9B422</t>
  </si>
  <si>
    <t>CC938308E281B53C</t>
  </si>
  <si>
    <t>9CE5B9226F3E5445</t>
  </si>
  <si>
    <t>820C5F23787C76BD</t>
  </si>
  <si>
    <t>3179300B7A3C9ABB</t>
  </si>
  <si>
    <t>EE342F3DE5B0B96B</t>
  </si>
  <si>
    <t>793D6ADB2BEC4679</t>
  </si>
  <si>
    <t>B914EE848FABEAB1</t>
  </si>
  <si>
    <t>F31B0E8D43C25338</t>
  </si>
  <si>
    <t>41B0E89A8BF8DAFA</t>
  </si>
  <si>
    <t>3AED33715A1CFA46</t>
  </si>
  <si>
    <t>A6CDDB3626042E29</t>
  </si>
  <si>
    <t>766690F59495C7A9</t>
  </si>
  <si>
    <t>64D675CA48538A93</t>
  </si>
  <si>
    <t>69435587475297000</t>
  </si>
  <si>
    <t>66F6279622011684</t>
  </si>
  <si>
    <t>A95FCABC06AA1762</t>
  </si>
  <si>
    <t>251940626D529FCB</t>
  </si>
  <si>
    <t>4C2E2FAF9F232BDB</t>
  </si>
  <si>
    <t>80674488B4E9D82C</t>
  </si>
  <si>
    <t>14D8B83DF29E7FA4</t>
  </si>
  <si>
    <t>189EA5E3D83A2647</t>
  </si>
  <si>
    <t>C60F08B2463342E0</t>
  </si>
  <si>
    <t>4152AE503D43854C</t>
  </si>
  <si>
    <t>9625C47D611D500D</t>
  </si>
  <si>
    <t>81B11203A62C3488</t>
  </si>
  <si>
    <t>91D35C608D9A07DD</t>
  </si>
  <si>
    <t>A62632F4BE1FD2FC</t>
  </si>
  <si>
    <t>910B3304FF63BCAE</t>
  </si>
  <si>
    <t>EDEB721F2859D184</t>
  </si>
  <si>
    <t>83C647B123928718</t>
  </si>
  <si>
    <t>25FB509BB49612C1</t>
  </si>
  <si>
    <t>A44422712BA46E7E</t>
  </si>
  <si>
    <t>C9742538717AEFB7</t>
  </si>
  <si>
    <t>A46BE5E326004FF6</t>
  </si>
  <si>
    <t>546C7D6B0E1DC29B</t>
  </si>
  <si>
    <t>E052EAAC5ECD5F0A</t>
  </si>
  <si>
    <t>466E19E2476B1AE8</t>
  </si>
  <si>
    <t>4643E8F3628837A5</t>
  </si>
  <si>
    <t>2C1FB0437C478CED</t>
  </si>
  <si>
    <t>567FB96393CA594D</t>
  </si>
  <si>
    <t>C26A0C62D1402B48</t>
  </si>
  <si>
    <t>E7593993FD099D5C</t>
  </si>
  <si>
    <t>3A7B398EB69B2A8A</t>
  </si>
  <si>
    <t>DF967D8B26DADE84</t>
  </si>
  <si>
    <t>2F5308C31EDED2B4</t>
  </si>
  <si>
    <t>76BF7CBCD0004227</t>
  </si>
  <si>
    <t>0F7FC0E7ACFC2558</t>
  </si>
  <si>
    <t>520A723F5C35C74A</t>
  </si>
  <si>
    <t>B1AB82B6568F2B0F</t>
  </si>
  <si>
    <t>B452419F1A742625</t>
  </si>
  <si>
    <t>3FA22F6C44357D82</t>
  </si>
  <si>
    <t>3FBAFC9C4C9F0000</t>
  </si>
  <si>
    <t>CBEA778C79926194</t>
  </si>
  <si>
    <t>A2EE2890DEDE353F</t>
  </si>
  <si>
    <t>C4528F30C4F42F12</t>
  </si>
  <si>
    <t>A26F883627D5153C</t>
  </si>
  <si>
    <t>F209BAED7621AA23</t>
  </si>
  <si>
    <t>30314DCC81227F41</t>
  </si>
  <si>
    <t>D00E6CEA513B479E</t>
  </si>
  <si>
    <t>5D279144D7E54966</t>
  </si>
  <si>
    <t>85C5CF15A1F3B6C2</t>
  </si>
  <si>
    <t>82DB4700E95DAE78</t>
  </si>
  <si>
    <t>3F160EE0F8578358</t>
  </si>
  <si>
    <t>90BD92971CD3A3C7</t>
  </si>
  <si>
    <t>4C0D81CF52675CB2</t>
  </si>
  <si>
    <t>A4DA477D71956695</t>
  </si>
  <si>
    <t>E47CCD50585A0569</t>
  </si>
  <si>
    <t>7EC18583A47070A4</t>
  </si>
  <si>
    <t>8DCF162619BFF220</t>
  </si>
  <si>
    <t>D4715F87862AE0D7</t>
  </si>
  <si>
    <t>074ABA5B32F9A3F1</t>
  </si>
  <si>
    <t>1E539E81BC9676FB</t>
  </si>
  <si>
    <t>2F40F78A8AE6EAF4</t>
  </si>
  <si>
    <t>B95D968DB2CAA67F</t>
  </si>
  <si>
    <t>490CC889E15E46D4</t>
  </si>
  <si>
    <t>2665F3F6A91C5AE9</t>
  </si>
  <si>
    <t>18E34545926777F3</t>
  </si>
  <si>
    <t>2DE616451E74BDD2</t>
  </si>
  <si>
    <t>B22BF45513BE26F8</t>
  </si>
  <si>
    <t>1E2021F39FCB6A42</t>
  </si>
  <si>
    <t>522ECA8D8BB8320C</t>
  </si>
  <si>
    <t>88B658D621B60ED4</t>
  </si>
  <si>
    <t>79B393D4A1280A5A</t>
  </si>
  <si>
    <t>FEADD677AF103628</t>
  </si>
  <si>
    <t>5E278CBF1AC08ACC</t>
  </si>
  <si>
    <t>4CB6B8036B5C4626</t>
  </si>
  <si>
    <t>F27E2FCF81121D29</t>
  </si>
  <si>
    <t>687C73EB101BA30B</t>
  </si>
  <si>
    <t>776EF8639EE0F305</t>
  </si>
  <si>
    <t>52E68BDC93D52546</t>
  </si>
  <si>
    <t>2D87E85D93C38838</t>
  </si>
  <si>
    <t>F00EBCD5E1D89560</t>
  </si>
  <si>
    <t>C9017FEC03229859</t>
  </si>
  <si>
    <t>6995A3A2AD71166B</t>
  </si>
  <si>
    <t>4A09B27311E5E51D</t>
  </si>
  <si>
    <t>2B95636E8BFABE44</t>
  </si>
  <si>
    <t>615DF101D48A3D9D</t>
  </si>
  <si>
    <t>0EF49E4F0686281C</t>
  </si>
  <si>
    <t>5CDD2780A2F75FDE</t>
  </si>
  <si>
    <t>9AE1D96DD737329C</t>
  </si>
  <si>
    <t>5CC478BC79420978</t>
  </si>
  <si>
    <t>3B0CAC6397C68E8F</t>
  </si>
  <si>
    <t>F2881D96612FCA2D</t>
  </si>
  <si>
    <t>EB05CE00706A1D95</t>
  </si>
  <si>
    <t>A6EE1FCE641007B0</t>
  </si>
  <si>
    <t>9ACDDAC1F877D1AF</t>
  </si>
  <si>
    <t>6492E7A75E80DF37</t>
  </si>
  <si>
    <t>BFC6F4AC7D54C32D</t>
  </si>
  <si>
    <t>0C823B1440F0FF9B</t>
  </si>
  <si>
    <t>2EB14B55AB27008E</t>
  </si>
  <si>
    <t>311F10291D639A1E</t>
  </si>
  <si>
    <t>7CC8B188F4356888</t>
  </si>
  <si>
    <t>0CCC09AEB2526D2B</t>
  </si>
  <si>
    <t>17C8A1F2EB4AAD19</t>
  </si>
  <si>
    <t>C260AF25CFC5694D</t>
  </si>
  <si>
    <t>12C86D6FC07E90BE</t>
  </si>
  <si>
    <t>F6409779EBD53525</t>
  </si>
  <si>
    <t>48E3B3286102DA1E</t>
  </si>
  <si>
    <t>ACA9713670B20604</t>
  </si>
  <si>
    <t>06CF375699CCAA1A</t>
  </si>
  <si>
    <t>C834771DD0A5A935</t>
  </si>
  <si>
    <t>A3D024450BBDB663</t>
  </si>
  <si>
    <t>9AB0EF569CEFD907</t>
  </si>
  <si>
    <t>F05E7EF9A869E4F0</t>
  </si>
  <si>
    <t>ED2AF4100320076D</t>
  </si>
  <si>
    <t>612EBD75105F9E20</t>
  </si>
  <si>
    <t>4176D0E4C437D024</t>
  </si>
  <si>
    <t>B730B283629D6DF7</t>
  </si>
  <si>
    <t>09774B7D3F230CC5</t>
  </si>
  <si>
    <t>FF2C5668EB35C15F</t>
  </si>
  <si>
    <t>5AC07F4BDF00EA20</t>
  </si>
  <si>
    <t>D7AFAB9EBB8FDE53</t>
  </si>
  <si>
    <t>A18CB80D18CABB2E</t>
  </si>
  <si>
    <t>F912848ED25AB2A4</t>
  </si>
  <si>
    <t>349D502B17972FFF</t>
  </si>
  <si>
    <t>D9C07E3A9048347E</t>
  </si>
  <si>
    <t>3EC55C1AE704D0A2</t>
  </si>
  <si>
    <t>E54CAC744BC15DA5</t>
  </si>
  <si>
    <t>F80A94E16E5E7116</t>
  </si>
  <si>
    <t>C1A902156D808D22</t>
  </si>
  <si>
    <t>6B5C76B99852111B</t>
  </si>
  <si>
    <t>FAFFD8175AC9A7A1</t>
  </si>
  <si>
    <t>67824571B8BD563E</t>
  </si>
  <si>
    <t>A00A9E2E0E26EE48</t>
  </si>
  <si>
    <t>9713F18DEBBA7E3A</t>
  </si>
  <si>
    <t>7D5EB2D83FF39079</t>
  </si>
  <si>
    <t>4B8F35E8E5488B97</t>
  </si>
  <si>
    <t>68639A40D080E78E</t>
  </si>
  <si>
    <t>F6DDEF551B4AD003</t>
  </si>
  <si>
    <t>F512A4EED6A3873D</t>
  </si>
  <si>
    <t>4BD743A4E2497B6E</t>
  </si>
  <si>
    <t>6E27F84EFC1BDF9C</t>
  </si>
  <si>
    <t>73CB30F327AA7F3B</t>
  </si>
  <si>
    <t>25E893152C7B5058</t>
  </si>
  <si>
    <t>D73CFC50A698167D</t>
  </si>
  <si>
    <t>FE36F039A8622241</t>
  </si>
  <si>
    <t>7C0A34F8FC653737</t>
  </si>
  <si>
    <t>6AFA8AC25A8A5440</t>
  </si>
  <si>
    <t>37A63AC65C706940</t>
  </si>
  <si>
    <t>E3684E84B14CAB38</t>
  </si>
  <si>
    <t>2D2C5C11F5C2DE48</t>
  </si>
  <si>
    <t>B1B4005E976D8168</t>
  </si>
  <si>
    <t>3C7D6DC3AA53467E</t>
  </si>
  <si>
    <t>D0BF4B965D163D32</t>
  </si>
  <si>
    <t>BC224AEBADFFBC66</t>
  </si>
  <si>
    <t>40C52E9161546ADF</t>
  </si>
  <si>
    <t>09D60AD77563AFA8</t>
  </si>
  <si>
    <t>E0E0988E080E45B4</t>
  </si>
  <si>
    <t>63B2E5BAF6215EBD</t>
  </si>
  <si>
    <t>FD1D7EF4E35791CA</t>
  </si>
  <si>
    <t>3E73E5F33979285D</t>
  </si>
  <si>
    <t>9A3A923EDD0B954D</t>
  </si>
  <si>
    <t>B37F9DF33DE35C6C</t>
  </si>
  <si>
    <t>E121C8C2021DA149</t>
  </si>
  <si>
    <t>58638DC5E4A8C488</t>
  </si>
  <si>
    <t>13310432C9728B4A</t>
  </si>
  <si>
    <t>C2AFA847A5824E67</t>
  </si>
  <si>
    <t>3A732F43A55A2AD6</t>
  </si>
  <si>
    <t>4A3800C409492B27</t>
  </si>
  <si>
    <t>3E33654E724F8A96</t>
  </si>
  <si>
    <t>2AD6242FA5A9095C</t>
  </si>
  <si>
    <t>6058C31F911471B7</t>
  </si>
  <si>
    <t>B226921C9C5CE66D</t>
  </si>
  <si>
    <t>5D6FC8FD6A4B193C</t>
  </si>
  <si>
    <t>D446DEAC50F11650</t>
  </si>
  <si>
    <t>A09A09571D7F0D51</t>
  </si>
  <si>
    <t>028F7B3A530459BA</t>
  </si>
  <si>
    <t>C028DBC863B4CD69</t>
  </si>
  <si>
    <t>45FAFC5967658D4A</t>
  </si>
  <si>
    <t>87CDC4C946FEC039</t>
  </si>
  <si>
    <t>015E6F639D376566</t>
  </si>
  <si>
    <t>D8A69C86C5F20D1C</t>
  </si>
  <si>
    <t>2D41EB9A8043DD67</t>
  </si>
  <si>
    <t>3662AC0D59410BC9</t>
  </si>
  <si>
    <t>63FB630C8D1966E4</t>
  </si>
  <si>
    <t>32A54C0355F5DB36</t>
  </si>
  <si>
    <t>A63681A147318AAE</t>
  </si>
  <si>
    <t>2FB8CE88E4131F9E</t>
  </si>
  <si>
    <t>8578DA733706115E</t>
  </si>
  <si>
    <t>1BF8050635E599BE</t>
  </si>
  <si>
    <t>04560DC6EBD4CB34</t>
  </si>
  <si>
    <t>44B4CA1B0BA52F78</t>
  </si>
  <si>
    <t>E956F3A32348D843</t>
  </si>
  <si>
    <t>51DC09514656A7BC</t>
  </si>
  <si>
    <t>CFB550F79BA988A7</t>
  </si>
  <si>
    <t>C334D229BC4F54B0</t>
  </si>
  <si>
    <t>EC96D00ECB04B1AF</t>
  </si>
  <si>
    <t>5D54112306B5EFE9</t>
  </si>
  <si>
    <t>2197B3E0F0E16412</t>
  </si>
  <si>
    <t>F034FF20C91BF0C7</t>
  </si>
  <si>
    <t>185A8AF65C53712B</t>
  </si>
  <si>
    <t>5CA32D50F5E3C56E</t>
  </si>
  <si>
    <t>FE1069254E1AAF87</t>
  </si>
  <si>
    <t>1C2F81E1E33A18A4</t>
  </si>
  <si>
    <t>D0F7E146FD7C107C</t>
  </si>
  <si>
    <t>A4FD631DF8551AE3</t>
  </si>
  <si>
    <t>1E80671BD3A0FA3E</t>
  </si>
  <si>
    <t>02E09844D2C96E8A</t>
  </si>
  <si>
    <t>D9CAAB818EE18EAE</t>
  </si>
  <si>
    <t>3A25E63BA4D554F0</t>
  </si>
  <si>
    <t>E9BE2F1D35F6F6B9</t>
  </si>
  <si>
    <t>99D649316D42A2C7</t>
  </si>
  <si>
    <t>16D65BA0C0C7EACD</t>
  </si>
  <si>
    <t>9D6A5E8A6734188F</t>
  </si>
  <si>
    <t>77E25D6C88BEB2D0</t>
  </si>
  <si>
    <t>D3504EE891446ED0</t>
  </si>
  <si>
    <t>6992B316D09B56B2</t>
  </si>
  <si>
    <t>200DB70A433469A3</t>
  </si>
  <si>
    <t>8490F2B51BA64154</t>
  </si>
  <si>
    <t>B3AA5B5C2F6C1939</t>
  </si>
  <si>
    <t>16C74778CFF55084</t>
  </si>
  <si>
    <t>E9DC4A27414346B0</t>
  </si>
  <si>
    <t>284BC4E0C4FB60AA</t>
  </si>
  <si>
    <t>647E527DEC191B2F</t>
  </si>
  <si>
    <t>D8DB67536324A0A6</t>
  </si>
  <si>
    <t>4514EAC2B8B733AF</t>
  </si>
  <si>
    <t>5D4D084BF040D4BE</t>
  </si>
  <si>
    <t>CF55734F5239D94D</t>
  </si>
  <si>
    <t>4E4B09221E37AD50</t>
  </si>
  <si>
    <t>5EE6229F38A8AAA7</t>
  </si>
  <si>
    <t>5D0C73748E71DDBE</t>
  </si>
  <si>
    <t>3147A20522978B0B</t>
  </si>
  <si>
    <t>8682E58FF6E42C83</t>
  </si>
  <si>
    <t>DFC333AE6069CB88</t>
  </si>
  <si>
    <t>ECD39139BFC039E3</t>
  </si>
  <si>
    <t>66F25E7BC1246866</t>
  </si>
  <si>
    <t>4330F43485C0828B</t>
  </si>
  <si>
    <t>20FCAD47D5FFABCB</t>
  </si>
  <si>
    <t>5D95A6DBDB28E229</t>
  </si>
  <si>
    <t>1A63BACA9BC81594</t>
  </si>
  <si>
    <t>323257A5D5C0F462</t>
  </si>
  <si>
    <t>1365276478127D52</t>
  </si>
  <si>
    <t>572BE67B27E1F4D6</t>
  </si>
  <si>
    <t>C73609249EBD4220</t>
  </si>
  <si>
    <t>25DDFFBACD1FC930</t>
  </si>
  <si>
    <t>BF04DBBE15152236</t>
  </si>
  <si>
    <t>CFC6EF1B67B6BEAC</t>
  </si>
  <si>
    <t>8EBAE76BA1176E29</t>
  </si>
  <si>
    <t>5E95E489D20045C3</t>
  </si>
  <si>
    <t>076A7C6A99A954F5</t>
  </si>
  <si>
    <t>32E15C5FA07E3E30</t>
  </si>
  <si>
    <t>A2D85F308E28A81E</t>
  </si>
  <si>
    <t>04FFBEC06C084712</t>
  </si>
  <si>
    <t>093819539D953280</t>
  </si>
  <si>
    <t>A787C84930C76ABE</t>
  </si>
  <si>
    <t>5083585B8F035238</t>
  </si>
  <si>
    <t>E889038017CC3A12</t>
  </si>
  <si>
    <t>083731B632905868</t>
  </si>
  <si>
    <t>05CE1417E248374C</t>
  </si>
  <si>
    <t>BD71807AF10D89F2</t>
  </si>
  <si>
    <t>3F8024FD7CA9977A</t>
  </si>
  <si>
    <t>4163490F85A2B478</t>
  </si>
  <si>
    <t>06373B861DF1D20B</t>
  </si>
  <si>
    <t>F2431D4145660886</t>
  </si>
  <si>
    <t>806DA16F324686CE</t>
  </si>
  <si>
    <t>A2454FB34AB2A19A</t>
  </si>
  <si>
    <t>292C9F489308CDC4</t>
  </si>
  <si>
    <t>20AF20266069632E</t>
  </si>
  <si>
    <t>FCF48448BE9730ED</t>
  </si>
  <si>
    <t>2CDD377974A9EF78</t>
  </si>
  <si>
    <t>8EBCFC68B71819F6</t>
  </si>
  <si>
    <t>4FA2E1DB519983C9</t>
  </si>
  <si>
    <t>611F5B050962E47B</t>
  </si>
  <si>
    <t>771962BB4C66E42F</t>
  </si>
  <si>
    <t>0FA31B425A99913E</t>
  </si>
  <si>
    <t>FB36D75347152DBF</t>
  </si>
  <si>
    <t>75A6928FC7125D21</t>
  </si>
  <si>
    <t>5792857BA700BF40</t>
  </si>
  <si>
    <t>5EC8D1DA1F5808E5</t>
  </si>
  <si>
    <t>399FECA84AEA87FA</t>
  </si>
  <si>
    <t>95C6B2840BDCFFF2</t>
  </si>
  <si>
    <t>200356B0657675B6</t>
  </si>
  <si>
    <t>C579F043869FF50F</t>
  </si>
  <si>
    <t>514C55574B95A182</t>
  </si>
  <si>
    <t>36BFE4FC1D40A849</t>
  </si>
  <si>
    <t>A2D912D95B217368</t>
  </si>
  <si>
    <t>A64CFCEC1EEE50F7</t>
  </si>
  <si>
    <t>529998C71BBA8BCB</t>
  </si>
  <si>
    <t>70FFD193E45C1D2A</t>
  </si>
  <si>
    <t>96514958EDE4E90C</t>
  </si>
  <si>
    <t>FBC6F784663BEC63</t>
  </si>
  <si>
    <t>79FA162F58F0D6F3</t>
  </si>
  <si>
    <t>694A586A57395A35</t>
  </si>
  <si>
    <t>175E52F883CAC487</t>
  </si>
  <si>
    <t>05337EB2CE032980</t>
  </si>
  <si>
    <t>77BF8EB1FA35D796</t>
  </si>
  <si>
    <t>403E88E08CDE343E</t>
  </si>
  <si>
    <t>439EC3D4DC0655C9</t>
  </si>
  <si>
    <t>86B028D4EFA52CB6</t>
  </si>
  <si>
    <t>C9C6DB6E5E8A4CD7</t>
  </si>
  <si>
    <t>6F76BD6132829795</t>
  </si>
  <si>
    <t>FCF10AD98031CDD4</t>
  </si>
  <si>
    <t>9DA5C953E3751151</t>
  </si>
  <si>
    <t>8836816FC528DC72</t>
  </si>
  <si>
    <t>7ADF9B2774859E14</t>
  </si>
  <si>
    <t>3FDA270684587A90</t>
  </si>
  <si>
    <t>0DC5F98ADD6F303C</t>
  </si>
  <si>
    <t>86037CD7013FF75E</t>
  </si>
  <si>
    <t>6B21B50D1C5C2954</t>
  </si>
  <si>
    <t>EA1C1B2141601A04</t>
  </si>
  <si>
    <t>44F9C8DFA156BA94</t>
  </si>
  <si>
    <t>EACD09B310477496</t>
  </si>
  <si>
    <t>A073B91ADFE0953C</t>
  </si>
  <si>
    <t>1E2CC273969ADEEB</t>
  </si>
  <si>
    <t>57B213681908F342</t>
  </si>
  <si>
    <t>03379BC06C47FD9F</t>
  </si>
  <si>
    <t>E25B6F828E60FD36</t>
  </si>
  <si>
    <t>92721EA37036ED4E</t>
  </si>
  <si>
    <t>271BB1F55A9384EA</t>
  </si>
  <si>
    <t>A5210A81E441BE28</t>
  </si>
  <si>
    <t>8A0191E9ED44749B</t>
  </si>
  <si>
    <t>DE537F59FCC405D2</t>
  </si>
  <si>
    <t>7A7732C3DE57F25B</t>
  </si>
  <si>
    <t>F7A9D5AF9A4DF1F4</t>
  </si>
  <si>
    <t>2D611A77C8767E80</t>
  </si>
  <si>
    <t>1F79CAB2BDA7C359</t>
  </si>
  <si>
    <t>80A68B8E0FC9D5D5</t>
  </si>
  <si>
    <t>99CBC37D82DA2B34</t>
  </si>
  <si>
    <t>9320110ADF8518A4</t>
  </si>
  <si>
    <t>D9476D4C1DED8197</t>
  </si>
  <si>
    <t>192AEA22FF3A581D</t>
  </si>
  <si>
    <t>FD3D5BF523EE1EC1</t>
  </si>
  <si>
    <t>8A9108478B89CC5A</t>
  </si>
  <si>
    <t>01AF60C2A3410916</t>
  </si>
  <si>
    <t>3A93D3489A887AB0</t>
  </si>
  <si>
    <t>FA56449ED69DB01A</t>
  </si>
  <si>
    <t>7A84BF24ACC47BF1</t>
  </si>
  <si>
    <t>9528FBCA3B26020A</t>
  </si>
  <si>
    <t>C7FC582E81DD8A1D</t>
  </si>
  <si>
    <t>4949DD634B5A292B</t>
  </si>
  <si>
    <t>1EAE192875B94648</t>
  </si>
  <si>
    <t>45D159973B31B7F5</t>
  </si>
  <si>
    <t>295AC5DBF927AD98</t>
  </si>
  <si>
    <t>1F462402AD3F0685</t>
  </si>
  <si>
    <t>6FF7A782153B00F8</t>
  </si>
  <si>
    <t>96D2CD1821760E86</t>
  </si>
  <si>
    <t>6676088A1E8B66A7</t>
  </si>
  <si>
    <t>73055CAA8DDF7232</t>
  </si>
  <si>
    <t>BE69951FC59FEC17</t>
  </si>
  <si>
    <t>D44A2A15DB9038EE</t>
  </si>
  <si>
    <t>4A2BC84960053D16</t>
  </si>
  <si>
    <t>D6F598AE90D2DDAD</t>
  </si>
  <si>
    <t>D99DAF8A5C022A1C</t>
  </si>
  <si>
    <t>D4EE23A99AB5FEF0</t>
  </si>
  <si>
    <t>55BFE2743517CFC1</t>
  </si>
  <si>
    <t>C141E66D64A4EFCD</t>
  </si>
  <si>
    <t>A91D1A595D561FA0</t>
  </si>
  <si>
    <t>255B93208D4CD848</t>
  </si>
  <si>
    <t>B08038215AAB9651</t>
  </si>
  <si>
    <t>924DAA7B1BD07076</t>
  </si>
  <si>
    <t>BA9282E0161FC2C6</t>
  </si>
  <si>
    <t>76698FBC18D1D591</t>
  </si>
  <si>
    <t>28EFA8638AA4BD3F</t>
  </si>
  <si>
    <t>C137CB64F8F2EB73</t>
  </si>
  <si>
    <t>44E48E35B83C81B7</t>
  </si>
  <si>
    <t>5614E79831A2570C</t>
  </si>
  <si>
    <t>942BBE8D6D6F2384</t>
  </si>
  <si>
    <t>70CCC55CF436988E</t>
  </si>
  <si>
    <t>BC9AF9811298FDB7</t>
  </si>
  <si>
    <t>89847DD12C021292</t>
  </si>
  <si>
    <t>972B28ED33AFCE5C</t>
  </si>
  <si>
    <t>4247143BFABD84FF</t>
  </si>
  <si>
    <t>E7C48A600BCD487B</t>
  </si>
  <si>
    <t>6738EDD8EA5D3F7A</t>
  </si>
  <si>
    <t>9765495EEB1D911F</t>
  </si>
  <si>
    <t>1CA31A0558C67864</t>
  </si>
  <si>
    <t>07C5DF5F9957C853</t>
  </si>
  <si>
    <t>CBAB2509C1D31596</t>
  </si>
  <si>
    <t>0CF2077DA592DDAE</t>
  </si>
  <si>
    <t>EFD4C55B355B6361</t>
  </si>
  <si>
    <t>4CA03CC6C0C10C4F</t>
  </si>
  <si>
    <t>7669D7C491C67585</t>
  </si>
  <si>
    <t>8445DBF82C950345</t>
  </si>
  <si>
    <t>A64B102CA9CA5EE6</t>
  </si>
  <si>
    <t>0AA2198451ECAC08</t>
  </si>
  <si>
    <t>7FFEB08E8B45CBBB</t>
  </si>
  <si>
    <t>F4CDA1867A6C700C</t>
  </si>
  <si>
    <t>1DCDAA33F1F6796F</t>
  </si>
  <si>
    <t>6B03DBF03846FA6E</t>
  </si>
  <si>
    <t>2B87AB438AD0C131</t>
  </si>
  <si>
    <t>3BC5C1A57901FCC2</t>
  </si>
  <si>
    <t>CC886CC3026B7B6F</t>
  </si>
  <si>
    <t>B1E93380DE689B5E</t>
  </si>
  <si>
    <t>56597C876109F45B</t>
  </si>
  <si>
    <t>F52675795FD80498</t>
  </si>
  <si>
    <t>A8795898FB793F36</t>
  </si>
  <si>
    <t>FEFD0CB00A35E9FB</t>
  </si>
  <si>
    <t>D9FE45754D936EEE</t>
  </si>
  <si>
    <t>0EC0C29CA63AF722</t>
  </si>
  <si>
    <t>FAE9CA994B8B0310</t>
  </si>
  <si>
    <t>059056B84EC46A6B</t>
  </si>
  <si>
    <t>10E16051DFC967BE</t>
  </si>
  <si>
    <t>4BC3D62BEB306737</t>
  </si>
  <si>
    <t>15FB7E93A0F2F28E</t>
  </si>
  <si>
    <t>160D1A781B406A40</t>
  </si>
  <si>
    <t>DEE1CDD02AB80B48</t>
  </si>
  <si>
    <t>FFBA99635B7FEC71</t>
  </si>
  <si>
    <t>C0ED35FE0F61FD8C</t>
  </si>
  <si>
    <t>8EB89092657B6FB1</t>
  </si>
  <si>
    <t>F0C7A8CF04FD7F4D</t>
  </si>
  <si>
    <t>93A21F588C215E77</t>
  </si>
  <si>
    <t>AECF50B080463B34</t>
  </si>
  <si>
    <t>79E88FC7F4F69129</t>
  </si>
  <si>
    <t>F9A4F1B6AB61A9DA</t>
  </si>
  <si>
    <t>2A6BEAFA67DC6C12</t>
  </si>
  <si>
    <t>223883D5E7C86733</t>
  </si>
  <si>
    <t>1CE42746F867603B</t>
  </si>
  <si>
    <t>0964D2DD06A433E4</t>
  </si>
  <si>
    <t>800857AC1C7AB68E</t>
  </si>
  <si>
    <t>4885D65DDB0D9FBF</t>
  </si>
  <si>
    <t>D9DD736F6C84ED6C</t>
  </si>
  <si>
    <t>F00C0051D6D44611</t>
  </si>
  <si>
    <t>288AD4630EC2CF89</t>
  </si>
  <si>
    <t>95CF64E2273EA6E5</t>
  </si>
  <si>
    <t>984A7BB666FB572C</t>
  </si>
  <si>
    <t>5B2902DB8D7050C2</t>
  </si>
  <si>
    <t>B044515BC2E960AF</t>
  </si>
  <si>
    <t>8F605D923C405E7B</t>
  </si>
  <si>
    <t>A08AD2B60931132D</t>
  </si>
  <si>
    <t>D9C47122ECD9C01B</t>
  </si>
  <si>
    <t>EB5EC5D918AF4402</t>
  </si>
  <si>
    <t>AC3F145A9A4FB8C6</t>
  </si>
  <si>
    <t>F0CE190F52F8B89B</t>
  </si>
  <si>
    <t>152C1FA3B6D7E77E</t>
  </si>
  <si>
    <t>25ED415607497534</t>
  </si>
  <si>
    <t>C98B7E0951B42991</t>
  </si>
  <si>
    <t>70EA8E04A85B33EE</t>
  </si>
  <si>
    <t>3B1C7F6A1153C3DF</t>
  </si>
  <si>
    <t>D01F3ED1DC01AFE2</t>
  </si>
  <si>
    <t>73D44464723F1B37</t>
  </si>
  <si>
    <t>9CB832E94A6B4BCC</t>
  </si>
  <si>
    <t>0B10678EEA235074</t>
  </si>
  <si>
    <t>294D596532BBEAC3</t>
  </si>
  <si>
    <t>BFB9F3BE985384EA</t>
  </si>
  <si>
    <t>43D9F254058ACC94</t>
  </si>
  <si>
    <t>0BBAC773AADC47D1</t>
  </si>
  <si>
    <t>22312D0454D869FB</t>
  </si>
  <si>
    <t>487D6CCACFF5DFE8</t>
  </si>
  <si>
    <t>0545C15B80B51BA1</t>
  </si>
  <si>
    <t>B0DBD5DFA1014F9A</t>
  </si>
  <si>
    <t>F037345844EECEC7</t>
  </si>
  <si>
    <t>D111FA990D5730FA</t>
  </si>
  <si>
    <t>1122B4203D75E618</t>
  </si>
  <si>
    <t>A7379DBFAD2E798E</t>
  </si>
  <si>
    <t>B3FCEEF440FFD282</t>
  </si>
  <si>
    <t>91ED89B1A39F2985</t>
  </si>
  <si>
    <t>D599D94B6B3F1F43</t>
  </si>
  <si>
    <t>E6333A35677D1D82</t>
  </si>
  <si>
    <t>1A8882E876FA37D9</t>
  </si>
  <si>
    <t>A12A18780A23DEC1</t>
  </si>
  <si>
    <t>4C149E7F47188846</t>
  </si>
  <si>
    <t>07A5B6A68DB8F401</t>
  </si>
  <si>
    <t>8378D0DBEC9B677C</t>
  </si>
  <si>
    <t>1F559F3083BF03B2</t>
  </si>
  <si>
    <t>478207ABB95009F5</t>
  </si>
  <si>
    <t>537A35C15E5389A5</t>
  </si>
  <si>
    <t>EE7383CCA79C63F7</t>
  </si>
  <si>
    <t>02A56D1FAC143E9F</t>
  </si>
  <si>
    <t>91ACB7CA77ACC22D</t>
  </si>
  <si>
    <t>499B2775DD209F1B</t>
  </si>
  <si>
    <t>40B94F3CAA5346A1</t>
  </si>
  <si>
    <t>8DD085B3DCDF1B53</t>
  </si>
  <si>
    <t>26CFF9A62AEC524A</t>
  </si>
  <si>
    <t>BE11EC5FF2CC6C88</t>
  </si>
  <si>
    <t>F4143482E96FE192</t>
  </si>
  <si>
    <t>4C94A50404469263</t>
  </si>
  <si>
    <t>50E96EC66FB3F21D</t>
  </si>
  <si>
    <t>EEE3ABC2B60C5424</t>
  </si>
  <si>
    <t>D3C17EA8B059A723</t>
  </si>
  <si>
    <t>34E34BA6F5D6067A</t>
  </si>
  <si>
    <t>43B2739DB603F4C3</t>
  </si>
  <si>
    <t>2B5C7AEB629834B3</t>
  </si>
  <si>
    <t>9E255F581C606512</t>
  </si>
  <si>
    <t>A82616B623F66FDC</t>
  </si>
  <si>
    <t>EAD937EC633EDC64</t>
  </si>
  <si>
    <t>34EC9609AD42658B</t>
  </si>
  <si>
    <t>686F22022FE6F8BF</t>
  </si>
  <si>
    <t>EC9DF66477FB101E</t>
  </si>
  <si>
    <t>77DC123EB971D886</t>
  </si>
  <si>
    <t>C730ACA4EB6A305A</t>
  </si>
  <si>
    <t>6D70C821642115DD</t>
  </si>
  <si>
    <t>1AC0A19B1984CBC4</t>
  </si>
  <si>
    <t>BF163BB573A1BE6E</t>
  </si>
  <si>
    <t>B8272A5C6219176C</t>
  </si>
  <si>
    <t>12829343AAC023A4</t>
  </si>
  <si>
    <t>4E6331B8F3D504A8</t>
  </si>
  <si>
    <t>5F33502096F01040</t>
  </si>
  <si>
    <t>CAA988BCB6FD0217</t>
  </si>
  <si>
    <t>70E004DE6C3A12B9</t>
  </si>
  <si>
    <t>2E7E76ADB9678768</t>
  </si>
  <si>
    <t>5CE9B109793ADEE2</t>
  </si>
  <si>
    <t>C6D1A546218A5085</t>
  </si>
  <si>
    <t>7AA42C811550B03B</t>
  </si>
  <si>
    <t>A091A4FA3051530F</t>
  </si>
  <si>
    <t>395478F4AAAEF06C</t>
  </si>
  <si>
    <t>B4C0ACF45F1CEFB7</t>
  </si>
  <si>
    <t>51A89E04BD2F6D80</t>
  </si>
  <si>
    <t>2B242A6EBC3B0F2B</t>
  </si>
  <si>
    <t>4AF7539252EC77CE</t>
  </si>
  <si>
    <t>0EA859352561B710</t>
  </si>
  <si>
    <t>CF5B4B209C23DAB7</t>
  </si>
  <si>
    <t>90AC2AB9AE2B7983</t>
  </si>
  <si>
    <t>95B462A6E86823CE</t>
  </si>
  <si>
    <t>C83E3B543172AAFA</t>
  </si>
  <si>
    <t>89F7E15B7F42257F</t>
  </si>
  <si>
    <t>6B2D60584E39778D</t>
  </si>
  <si>
    <t>7198E4E618479A19</t>
  </si>
  <si>
    <t>B116119EF2C15678</t>
  </si>
  <si>
    <t>50D17EB7A1B45010</t>
  </si>
  <si>
    <t>475CA7FD85A1B050</t>
  </si>
  <si>
    <t>65019E00B0475228</t>
  </si>
  <si>
    <t>D5A2445094DCA29C</t>
  </si>
  <si>
    <t>0D4415DA0C3CD996</t>
  </si>
  <si>
    <t>792B1CD6D8DDA120</t>
  </si>
  <si>
    <t>39560DC8809C3A1D</t>
  </si>
  <si>
    <t>7AF5A1E16C263380</t>
  </si>
  <si>
    <t>6BB84F652FD5FCAD</t>
  </si>
  <si>
    <t>6158C7B953BDB990</t>
  </si>
  <si>
    <t>F45FEF018F8E492F</t>
  </si>
  <si>
    <t>BC0E2A4C23793F87</t>
  </si>
  <si>
    <t>9514F212246F8B12</t>
  </si>
  <si>
    <t>CAF7C5E4B3AF023B</t>
  </si>
  <si>
    <t>9A58355D50CEA87A</t>
  </si>
  <si>
    <t>EDFF725512397EE6</t>
  </si>
  <si>
    <t>2D49397D513AB9DA</t>
  </si>
  <si>
    <t>FED138040E7ADF7B</t>
  </si>
  <si>
    <t>45E4E4801299C4A7</t>
  </si>
  <si>
    <t>06702B7F30E72F21</t>
  </si>
  <si>
    <t>CFA8C2285CF4AB72</t>
  </si>
  <si>
    <t>57915F6D7CAC3255</t>
  </si>
  <si>
    <t>80C20BA3FB1F8CCC</t>
  </si>
  <si>
    <t>E444B0F88351ACCA</t>
  </si>
  <si>
    <t>B992AC01F2602697</t>
  </si>
  <si>
    <t>33B92212E4947BD3</t>
  </si>
  <si>
    <t>33FBABB80B53A4AB</t>
  </si>
  <si>
    <t>9D639CDE1F753EC1</t>
  </si>
  <si>
    <t>FBA33488D2B0DF1C</t>
  </si>
  <si>
    <t>F0566BA8785496D1</t>
  </si>
  <si>
    <t>D9CCCDD5D913C57E</t>
  </si>
  <si>
    <t>FB2B484A38163D59</t>
  </si>
  <si>
    <t>2276E24F10C4B338</t>
  </si>
  <si>
    <t>0BDAF005F6D650E2</t>
  </si>
  <si>
    <t>DB07AC99AA7F5B0D</t>
  </si>
  <si>
    <t>7C9EE292A07A85B5</t>
  </si>
  <si>
    <t>B12B3E565600650A</t>
  </si>
  <si>
    <t>23A1FB674EF192D9</t>
  </si>
  <si>
    <t>77842B628FA847B4</t>
  </si>
  <si>
    <t>371FD5986041C036</t>
  </si>
  <si>
    <t>62F74FC7CA453BD0</t>
  </si>
  <si>
    <t>D58CDD0FF599E914</t>
  </si>
  <si>
    <t>C8BDA29A55ED1899</t>
  </si>
  <si>
    <t>F35F6FADEE3CA29C</t>
  </si>
  <si>
    <t>C9F69BE926DC0036</t>
  </si>
  <si>
    <t>6F5697A690EC19F9</t>
  </si>
  <si>
    <t>29F5CADFDA5B21CE</t>
  </si>
  <si>
    <t>48345A597553E54F</t>
  </si>
  <si>
    <t>99E78ADA3D0A12A9</t>
  </si>
  <si>
    <t>ADF6B37F63A9ECD4</t>
  </si>
  <si>
    <t>AA70E409C66033CF</t>
  </si>
  <si>
    <t>0FDD634A5EF3BDCF</t>
  </si>
  <si>
    <t>5BC2A9DD5BD9282F</t>
  </si>
  <si>
    <t>A2D68473267DE633</t>
  </si>
  <si>
    <t>BE0888CB307E4F6E</t>
  </si>
  <si>
    <t>AB51D14BE8EEDEED</t>
  </si>
  <si>
    <t>B7A25CA092B53E1E</t>
  </si>
  <si>
    <t>16B62F8604A6929C</t>
  </si>
  <si>
    <t>5CEF66C889DD5B72</t>
  </si>
  <si>
    <t>13ED5347B4CB23E1</t>
  </si>
  <si>
    <t>03C91190BD518A5A</t>
  </si>
  <si>
    <t>9BF56DB2E4297F0E</t>
  </si>
  <si>
    <t>28720F303875C047</t>
  </si>
  <si>
    <t>0A3547F770417B51</t>
  </si>
  <si>
    <t>B0A606D6F0A88B8E</t>
  </si>
  <si>
    <t>AB4C4A8D9FCD70A7</t>
  </si>
  <si>
    <t>780F1B29C3B44709</t>
  </si>
  <si>
    <t>0855F46823F845E5</t>
  </si>
  <si>
    <t>DFACFFCE1BF92E4B</t>
  </si>
  <si>
    <t>8627CBADF01AD5AD</t>
  </si>
  <si>
    <t>A88D4C70C89D0C8D</t>
  </si>
  <si>
    <t>3EC6BA12AD24614A</t>
  </si>
  <si>
    <t>4C6C6DBC95CA41F5</t>
  </si>
  <si>
    <t>54B3D7503874524E</t>
  </si>
  <si>
    <t>A477EFB4B651EC08</t>
  </si>
  <si>
    <t>A703F8EA8B359461</t>
  </si>
  <si>
    <t>76960F795CC99794</t>
  </si>
  <si>
    <t>CF03013BE47D578E</t>
  </si>
  <si>
    <t>2185DB60DC7BE423</t>
  </si>
  <si>
    <t>262EF05A521E8D50</t>
  </si>
  <si>
    <t>9396D3E384EDA18F</t>
  </si>
  <si>
    <t>9C538C826D45557D</t>
  </si>
  <si>
    <t>7035C8D606A7380B</t>
  </si>
  <si>
    <t>6F3643119F9BAE34</t>
  </si>
  <si>
    <t>77E21BD7445B09A5</t>
  </si>
  <si>
    <t>DCB336256FF940AF</t>
  </si>
  <si>
    <t>CF9FC605EEF96CE9</t>
  </si>
  <si>
    <t>D6B7D4436222F094</t>
  </si>
  <si>
    <t>22C3D79E6D25EF03</t>
  </si>
  <si>
    <t>73089C381D74CBBA</t>
  </si>
  <si>
    <t>43D515F230B9A6B4</t>
  </si>
  <si>
    <t>7FACBE34E83BEEA9</t>
  </si>
  <si>
    <t>FDF2BAA8FD565ED4</t>
  </si>
  <si>
    <t>72D701B3CEFAAB45</t>
  </si>
  <si>
    <t>02721303A74D59FD</t>
  </si>
  <si>
    <t>8DAB1D58C958977A</t>
  </si>
  <si>
    <t>05FFFE8BEE464066</t>
  </si>
  <si>
    <t>8AF8DEB324F1C740</t>
  </si>
  <si>
    <t>0E1704A1F567DFB3</t>
  </si>
  <si>
    <t>89603FDC99AB27A2</t>
  </si>
  <si>
    <t>94AA376724FA4367</t>
  </si>
  <si>
    <t>6B179163711F353A</t>
  </si>
  <si>
    <t>66A0E88598A73DE4</t>
  </si>
  <si>
    <t>40FF791DF5AAE6E8</t>
  </si>
  <si>
    <t>9435F80AAA2A8DDB</t>
  </si>
  <si>
    <t>E7B9324C65039711</t>
  </si>
  <si>
    <t>2ABC51CA9A6FBAB6</t>
  </si>
  <si>
    <t>8EE8B490D559CD4A</t>
  </si>
  <si>
    <t>96946F6DC294E4C3</t>
  </si>
  <si>
    <t>A7BA32245B857E1A</t>
  </si>
  <si>
    <t>00C3F882AC1F44EA</t>
  </si>
  <si>
    <t>CDDFCBC2BB4BC00B</t>
  </si>
  <si>
    <t>4E72B28D1645792E</t>
  </si>
  <si>
    <t>0EAFAEBEAD500EF1</t>
  </si>
  <si>
    <t>B45442E69F883371</t>
  </si>
  <si>
    <t>E53DB4CA37768595</t>
  </si>
  <si>
    <t>2C2B417527F705AF</t>
  </si>
  <si>
    <t>98F59F7F60F4CFB7</t>
  </si>
  <si>
    <t>1BAB65C0A7119E50</t>
  </si>
  <si>
    <t>72A2C1D21B130C97</t>
  </si>
  <si>
    <t>F9748CE06D1DBD65</t>
  </si>
  <si>
    <t>6612922366F18425</t>
  </si>
  <si>
    <t>CB5C95C9664203D0</t>
  </si>
  <si>
    <t>89480A28B5D60B3A</t>
  </si>
  <si>
    <t>26AABB037B1CFD03</t>
  </si>
  <si>
    <t>94AACE782EDA51CE</t>
  </si>
  <si>
    <t>8886FB080AE50343</t>
  </si>
  <si>
    <t>F6F7BC453657564B</t>
  </si>
  <si>
    <t>2E0B26E11B960614</t>
  </si>
  <si>
    <t>EA0BFBCA9B520AAC</t>
  </si>
  <si>
    <t>8A636BD30EA2ECF1</t>
  </si>
  <si>
    <t>DCFF961F1A73187F</t>
  </si>
  <si>
    <t>D50962C49AA2A0F3</t>
  </si>
  <si>
    <t>8BB41153E20BC60F</t>
  </si>
  <si>
    <t>AA0BAA7E1EBA9C5A</t>
  </si>
  <si>
    <t>4F19A987F7F84DAB</t>
  </si>
  <si>
    <t>184C0DDB385F9E48</t>
  </si>
  <si>
    <t>7BA83D93CEEEF332</t>
  </si>
  <si>
    <t>A850AC4933786260</t>
  </si>
  <si>
    <t>B3F9BA9046E648B7</t>
  </si>
  <si>
    <t>B72CAB2A074FC268</t>
  </si>
  <si>
    <t>6EC107F3CED4909E</t>
  </si>
  <si>
    <t>E2C1515455B0EC44</t>
  </si>
  <si>
    <t>676C8B0F363CF629</t>
  </si>
  <si>
    <t>0AE036779F93CF07</t>
  </si>
  <si>
    <t>9D86E684D05D2357</t>
  </si>
  <si>
    <t>B8C2D06F884238BF</t>
  </si>
  <si>
    <t>6B870FD5DA150EE1</t>
  </si>
  <si>
    <t>6BE6A6F5511721A1</t>
  </si>
  <si>
    <t>2B75F0B959093531</t>
  </si>
  <si>
    <t>F845EAC2DAD970E1</t>
  </si>
  <si>
    <t>4BF08744AEC72817</t>
  </si>
  <si>
    <t>76530F50C755E608</t>
  </si>
  <si>
    <t>6264B806235D6478</t>
  </si>
  <si>
    <t>B08E79503B456429</t>
  </si>
  <si>
    <t>B1DCE8F1188B1892</t>
  </si>
  <si>
    <t>ABC18B16A48CEB0E</t>
  </si>
  <si>
    <t>9EA068ED6B647119</t>
  </si>
  <si>
    <t>B9680D58026173E9</t>
  </si>
  <si>
    <t>89EEE4AE566DCADF</t>
  </si>
  <si>
    <t>236E5DE2B6A40C83</t>
  </si>
  <si>
    <t>AEE7472FF90A419D</t>
  </si>
  <si>
    <t>D558874D2C60CF54</t>
  </si>
  <si>
    <t>E1B1BD3B4C762B67</t>
  </si>
  <si>
    <t>C8433943C566E728</t>
  </si>
  <si>
    <t>A381959DF9D49C39</t>
  </si>
  <si>
    <t>188D4D20BE79F89B</t>
  </si>
  <si>
    <t>A0215D47C9D0D675</t>
  </si>
  <si>
    <t>431AB8C57DFE20A2</t>
  </si>
  <si>
    <t>B1517575EBCD7B5D</t>
  </si>
  <si>
    <t>476BC4F60FA25050</t>
  </si>
  <si>
    <t>338EF9AD1B323CE1</t>
  </si>
  <si>
    <t>12D9C92E1B4F4E91</t>
  </si>
  <si>
    <t>3F7AB120C1681200</t>
  </si>
  <si>
    <t>31F74EC9787D3BBD</t>
  </si>
  <si>
    <t>32969C6287311319</t>
  </si>
  <si>
    <t>95F6D6BC8B8CFCE8</t>
  </si>
  <si>
    <t>7B1481480E40E269</t>
  </si>
  <si>
    <t>2B6B088E73B9DA47</t>
  </si>
  <si>
    <t>73BC0F1B9A4E7CD1</t>
  </si>
  <si>
    <t>7FF21C95E3E9F7E7</t>
  </si>
  <si>
    <t>9659C8D667B4CA8C</t>
  </si>
  <si>
    <t>EBA758D6029EBB7F</t>
  </si>
  <si>
    <t>0E581A8A3A181783</t>
  </si>
  <si>
    <t>8328F462C46AF1D7</t>
  </si>
  <si>
    <t>2CC3C355E11C6946</t>
  </si>
  <si>
    <t>9F4DA7B2CD001883</t>
  </si>
  <si>
    <t>333806140C8845A2</t>
  </si>
  <si>
    <t>C55AB909C5B4A59D</t>
  </si>
  <si>
    <t>21319222D1D0F6E2</t>
  </si>
  <si>
    <t>8BE734036164499B</t>
  </si>
  <si>
    <t>20D00AB286E4DCAA</t>
  </si>
  <si>
    <t>E34C3CD0C1B8DB37</t>
  </si>
  <si>
    <t>1B756C44F7652475</t>
  </si>
  <si>
    <t>BDF0074EF14536E3</t>
  </si>
  <si>
    <t>AB1D86F072910804</t>
  </si>
  <si>
    <t>DBF26CCE07942551</t>
  </si>
  <si>
    <t>220AAE7167A6131E</t>
  </si>
  <si>
    <t>F9EAE46F2829C409</t>
  </si>
  <si>
    <t>8C283C7D1BEE8ADC</t>
  </si>
  <si>
    <t>B7946A3F64C06FC4</t>
  </si>
  <si>
    <t>ACDF9C887A09E290</t>
  </si>
  <si>
    <t>00F06D92DD003999</t>
  </si>
  <si>
    <t>352E278DD6000C5C</t>
  </si>
  <si>
    <t>F89C5D3087CCE857</t>
  </si>
  <si>
    <t>19FDCC3BC0C8D36D</t>
  </si>
  <si>
    <t>B12FABFDA6774A3E</t>
  </si>
  <si>
    <t>869C7717F56268BC</t>
  </si>
  <si>
    <t>F6DD8C0863F9C5F3</t>
  </si>
  <si>
    <t>DA7A9B25A2559E16</t>
  </si>
  <si>
    <t>032540532A2CCB61</t>
  </si>
  <si>
    <t>E9AB4908292EA709</t>
  </si>
  <si>
    <t>E13F18B15B5F8219</t>
  </si>
  <si>
    <t>37F8B412371B836E</t>
  </si>
  <si>
    <t>FD90DF8205CFAE83</t>
  </si>
  <si>
    <t>6F15317099A580B5</t>
  </si>
  <si>
    <t>52B4EEEF87F03F4D</t>
  </si>
  <si>
    <t>B63F847950A2F583</t>
  </si>
  <si>
    <t>366C69899CD256D0</t>
  </si>
  <si>
    <t>F0B5284938C76494</t>
  </si>
  <si>
    <t>C62C2392E5BEC72B</t>
  </si>
  <si>
    <t>6B5434E863087F19</t>
  </si>
  <si>
    <t>EC4C62A4743D8936</t>
  </si>
  <si>
    <t>9A67DCE7B958A933</t>
  </si>
  <si>
    <t>EDD16DA769222736</t>
  </si>
  <si>
    <t>67A2752AC941FDC2</t>
  </si>
  <si>
    <t>190EACDACB7B8722</t>
  </si>
  <si>
    <t>9512673A89358021</t>
  </si>
  <si>
    <t>6F8FB7F18E16A620</t>
  </si>
  <si>
    <t>994BB6727E65DEC6</t>
  </si>
  <si>
    <t>E4EEF1CA949CAE5F</t>
  </si>
  <si>
    <t>BB4FB0F5BE9EEBDC</t>
  </si>
  <si>
    <t>5953ACE008104ACD</t>
  </si>
  <si>
    <t>253383D943538583</t>
  </si>
  <si>
    <t>4121F6897D666312</t>
  </si>
  <si>
    <t>2F93082973375BBA</t>
  </si>
  <si>
    <t>38042E1FDCF41C66</t>
  </si>
  <si>
    <t>01B8EFA932F1DF94</t>
  </si>
  <si>
    <t>5B64338E17BB6F42</t>
  </si>
  <si>
    <t>92287ED08327946D</t>
  </si>
  <si>
    <t>F919D9DA460BECF3</t>
  </si>
  <si>
    <t>2E1E597B4651ACA3</t>
  </si>
  <si>
    <t>97629624DAE65D5F</t>
  </si>
  <si>
    <t>E88BF78D75B8C906</t>
  </si>
  <si>
    <t>9E2C07404A27DF7C</t>
  </si>
  <si>
    <t>75213A27A3D87B96</t>
  </si>
  <si>
    <t>96E00312A1D77EDD</t>
  </si>
  <si>
    <t>5DBC18F029B29C24</t>
  </si>
  <si>
    <t>C922975AF9DA2BA4</t>
  </si>
  <si>
    <t>3105ECE4CA9E06C1</t>
  </si>
  <si>
    <t>11190FE856A29F33</t>
  </si>
  <si>
    <t>1A8EE5DB04839EE4</t>
  </si>
  <si>
    <t>AAC75CF732E4D532</t>
  </si>
  <si>
    <t>07DE50744BCE65A6</t>
  </si>
  <si>
    <t>F5EF64F5C7820E0B</t>
  </si>
  <si>
    <t>878ACB45451EC74E</t>
  </si>
  <si>
    <t>B4907988736C2BB9</t>
  </si>
  <si>
    <t>F72C3D2FA0334A41</t>
  </si>
  <si>
    <t>6F04DD57CA6D249C</t>
  </si>
  <si>
    <t>9EEEC55278C8FCEA</t>
  </si>
  <si>
    <t>DAA64A0700429304</t>
  </si>
  <si>
    <t>9C4AEB6876E062E5</t>
  </si>
  <si>
    <t>EA575CE21412BD1A</t>
  </si>
  <si>
    <t>0472D5215B5BAB70</t>
  </si>
  <si>
    <t>CDDE049FEBE9B264</t>
  </si>
  <si>
    <t>6408C0F470A569A4</t>
  </si>
  <si>
    <t>BF256E4AD12FE420</t>
  </si>
  <si>
    <t>EB716CD524055B33</t>
  </si>
  <si>
    <t>2880F17C2AEB2E7F</t>
  </si>
  <si>
    <t>48D8B841B2484CDB</t>
  </si>
  <si>
    <t>172FFA129A86BC64</t>
  </si>
  <si>
    <t>D271F48874D0CDAB</t>
  </si>
  <si>
    <t>B5BD24F15A679BD0</t>
  </si>
  <si>
    <t>DB514BBF1754225B</t>
  </si>
  <si>
    <t>D56E672EDAF4388D</t>
  </si>
  <si>
    <t>9BACD65AD015014F</t>
  </si>
  <si>
    <t>F0E153737B9A2039</t>
  </si>
  <si>
    <t>2C0A730FCC4D8580</t>
  </si>
  <si>
    <t>7CC7C127EB7D988D</t>
  </si>
  <si>
    <t>B00490DF7CED177B</t>
  </si>
  <si>
    <t>FF1652337C649955</t>
  </si>
  <si>
    <t>87E2FD706574F6ED</t>
  </si>
  <si>
    <t>9C1FF208C67E5F96</t>
  </si>
  <si>
    <t>F356E88FC801998F</t>
  </si>
  <si>
    <t>ACDFAC8785D8058A</t>
  </si>
  <si>
    <t>0EB49772D024F407</t>
  </si>
  <si>
    <t>58D15A69F27E8852</t>
  </si>
  <si>
    <t>CE1C20F34216CAEB</t>
  </si>
  <si>
    <t>C96269DA5099443C</t>
  </si>
  <si>
    <t>79DEDAC0151B2F03</t>
  </si>
  <si>
    <t>026A53733D9B4917</t>
  </si>
  <si>
    <t>0D1A5EAC187F3C71</t>
  </si>
  <si>
    <t>EEF13D3A2F423B2C</t>
  </si>
  <si>
    <t>0796DBF969276337</t>
  </si>
  <si>
    <t>DD56641A2CD4D942</t>
  </si>
  <si>
    <t>8FBB3269ABDA0902</t>
  </si>
  <si>
    <t>E21599F34390C859</t>
  </si>
  <si>
    <t>07747110B0388F93</t>
  </si>
  <si>
    <t>2956AB0996C1CE9D</t>
  </si>
  <si>
    <t>E762E5CE55A0D13D</t>
  </si>
  <si>
    <t>0C1939A16021F1E2</t>
  </si>
  <si>
    <t>314E4391AF8D82F7</t>
  </si>
  <si>
    <t>EC9CEDA5545F1C79</t>
  </si>
  <si>
    <t>3FF0A4141704A9FC</t>
  </si>
  <si>
    <t>949B33644DA47C4F</t>
  </si>
  <si>
    <t>8603BB8CB928A6B5</t>
  </si>
  <si>
    <t>2413F7B925307633</t>
  </si>
  <si>
    <t>7E4BE6C4CC67E43E</t>
  </si>
  <si>
    <t>3D1432C33674DE35</t>
  </si>
  <si>
    <t>A96E204E37C19AF2</t>
  </si>
  <si>
    <t>52D808784D7BB071</t>
  </si>
  <si>
    <t>86FC17E7B7F11D6D</t>
  </si>
  <si>
    <t>4B8C7A6BEAE6F1CB</t>
  </si>
  <si>
    <t>11321AB9B2E311E0</t>
  </si>
  <si>
    <t>E3C7CDC321168A89</t>
  </si>
  <si>
    <t>9762C376174F5A8F</t>
  </si>
  <si>
    <t>F9FBE573D2E19069</t>
  </si>
  <si>
    <t>BFB4C73303DC0152</t>
  </si>
  <si>
    <t>89B574CF5131729B</t>
  </si>
  <si>
    <t>1970C8757FCCE834</t>
  </si>
  <si>
    <t>D3A73C066466F251</t>
  </si>
  <si>
    <t>ABD972346F7AE869</t>
  </si>
  <si>
    <t>5C10EEAB11282125</t>
  </si>
  <si>
    <t>94C591DC766F3FF6</t>
  </si>
  <si>
    <t>588175755B33FB17</t>
  </si>
  <si>
    <t>456395AA04DA9FAA</t>
  </si>
  <si>
    <t>EE38A711E07EEC79</t>
  </si>
  <si>
    <t>0DF92674CD925CE4</t>
  </si>
  <si>
    <t>C0B6B7750F606624</t>
  </si>
  <si>
    <t>393B54930B1081E0</t>
  </si>
  <si>
    <t>B6D5E4F4E19741AC</t>
  </si>
  <si>
    <t>89A11CF236566F75</t>
  </si>
  <si>
    <t>B27C0013FA9EF29F</t>
  </si>
  <si>
    <t>C8E481FCC5E8FFA6</t>
  </si>
  <si>
    <t>06F3EC676F3CBE80</t>
  </si>
  <si>
    <t>04E969FBBC0471F6</t>
  </si>
  <si>
    <t>EBC432AB358E7595</t>
  </si>
  <si>
    <t>5655C479D40FE765</t>
  </si>
  <si>
    <t>E87EA89AA3E155E7</t>
  </si>
  <si>
    <t>E183617332808EBD</t>
  </si>
  <si>
    <t>0F6F592DEDEF0254</t>
  </si>
  <si>
    <t>0B45D3F3A785EF2B</t>
  </si>
  <si>
    <t>79BFB8DA4351B3FF</t>
  </si>
  <si>
    <t>009489F4D747E2B5</t>
  </si>
  <si>
    <t>20CF40A54239D247</t>
  </si>
  <si>
    <t>259B4D572B0AFD86</t>
  </si>
  <si>
    <t>EAD1B395FB3F7849</t>
  </si>
  <si>
    <t>A22D7D56819C882B</t>
  </si>
  <si>
    <t>C7079944109ACB4F</t>
  </si>
  <si>
    <t>D048A1018A64E882</t>
  </si>
  <si>
    <t>08A6055AC6C6387F</t>
  </si>
  <si>
    <t>5F497451441DB85B</t>
  </si>
  <si>
    <t>ECA16D2F10B6C205</t>
  </si>
  <si>
    <t>2D8BB4DDAD07AEF3</t>
  </si>
  <si>
    <t>BB9FD25D6106F9C8</t>
  </si>
  <si>
    <t>D7401B3FDA8F6076</t>
  </si>
  <si>
    <t>10E4CC8DFEC7F190</t>
  </si>
  <si>
    <t>C507EFAB332539E7</t>
  </si>
  <si>
    <t>205313488F4F402F</t>
  </si>
  <si>
    <t>D8FC00BE42100BD9</t>
  </si>
  <si>
    <t>F7E972AD32855FD7</t>
  </si>
  <si>
    <t>4D305374A36ADB8E</t>
  </si>
  <si>
    <t>A23CA3684F697248</t>
  </si>
  <si>
    <t>FFF989E3CFAAC8C3</t>
  </si>
  <si>
    <t>8133EB5CE004D2F1</t>
  </si>
  <si>
    <t>F1E05BCD53B068B0</t>
  </si>
  <si>
    <t>9DB1DA5B80E9778A</t>
  </si>
  <si>
    <t>D4C823B364A94ECA</t>
  </si>
  <si>
    <t>1FA376E4C668C7AD</t>
  </si>
  <si>
    <t>6927FE2ED263CEE6</t>
  </si>
  <si>
    <t>51452A3691BC3DFF</t>
  </si>
  <si>
    <t>B499EE6302D4022A</t>
  </si>
  <si>
    <t>652471DAEC6610DA</t>
  </si>
  <si>
    <t>623BFE92CF5B02D4</t>
  </si>
  <si>
    <t>F3EE456CBC39F64D</t>
  </si>
  <si>
    <t>444FE4566102ADC1</t>
  </si>
  <si>
    <t>A96D95E92699A3DE</t>
  </si>
  <si>
    <t>E8CF65A9C8F42427</t>
  </si>
  <si>
    <t>5318E0307D8768FD</t>
  </si>
  <si>
    <t>B7E3F4A58C99FD36</t>
  </si>
  <si>
    <t>BA3C6B7E5141C6CB</t>
  </si>
  <si>
    <t>3AACA0B1A1D51EF1</t>
  </si>
  <si>
    <t>7D97C6285FEF6AAF</t>
  </si>
  <si>
    <t>862E4B1960D0C411</t>
  </si>
  <si>
    <t>FB030B017A5F298E</t>
  </si>
  <si>
    <t>97A4E8C03C1948EF</t>
  </si>
  <si>
    <t>DFDF4801C72848DF</t>
  </si>
  <si>
    <t>A81EBF5ED45F0DF2</t>
  </si>
  <si>
    <t>26FF78D4231F515A</t>
  </si>
  <si>
    <t>A6753CFA359E0ED9</t>
  </si>
  <si>
    <t>69269163A063269F</t>
  </si>
  <si>
    <t>22071AD8A5A7C776</t>
  </si>
  <si>
    <t>3E1632F761C77058</t>
  </si>
  <si>
    <t>6337DFCD10AA6A08</t>
  </si>
  <si>
    <t>FFFF1E2E8573F936</t>
  </si>
  <si>
    <t>FC90D16944752E68</t>
  </si>
  <si>
    <t>7CD1203A403B9058</t>
  </si>
  <si>
    <t>C67B056B056F5CCC</t>
  </si>
  <si>
    <t>3369ADC068A304B8</t>
  </si>
  <si>
    <t>5691A77557573AE9</t>
  </si>
  <si>
    <t>3DAB0F627CE54416</t>
  </si>
  <si>
    <t>979732B7C466E939</t>
  </si>
  <si>
    <t>F7D7ECDCD72D3CAF</t>
  </si>
  <si>
    <t>05613E47BC22C2CC</t>
  </si>
  <si>
    <t>9DAEEAA36C04A2D2</t>
  </si>
  <si>
    <t>F9AE441EC7A86FFE</t>
  </si>
  <si>
    <t>C624517C7EB9B676</t>
  </si>
  <si>
    <t>E3763F192F4142AA</t>
  </si>
  <si>
    <t>F3826C4DFF3A0E0A</t>
  </si>
  <si>
    <t>723FAE49A6A9E5B2</t>
  </si>
  <si>
    <t>B7E443370633FB05</t>
  </si>
  <si>
    <t>257945E4CD523422</t>
  </si>
  <si>
    <t>280BC2EA675F37E0</t>
  </si>
  <si>
    <t>A6010262C5FAFA75</t>
  </si>
  <si>
    <t>789C6511ADA73670</t>
  </si>
  <si>
    <t>DACC6563BAE2A775</t>
  </si>
  <si>
    <t>8B140451D13EBF18</t>
  </si>
  <si>
    <t>2CD4F311DD5EECF1</t>
  </si>
  <si>
    <t>E970EF4D3EBC4CAC</t>
  </si>
  <si>
    <t>83190A6606933A46</t>
  </si>
  <si>
    <t>97BDE90EBC2F4EC3</t>
  </si>
  <si>
    <t>5B16DA8A6CF32C8C</t>
  </si>
  <si>
    <t>EAF6C9CDE4953EE3</t>
  </si>
  <si>
    <t>ADB765A8F6A842D0</t>
  </si>
  <si>
    <t>C7BAB6529DFB2BCC</t>
  </si>
  <si>
    <t>FB5F265128D13501</t>
  </si>
  <si>
    <t>6940F5316D00E8FF</t>
  </si>
  <si>
    <t>B8A5DF21F92EB983</t>
  </si>
  <si>
    <t>FE752F21CB6B48C1</t>
  </si>
  <si>
    <t>A2FECBBB254D084B</t>
  </si>
  <si>
    <t>0AAB2C7798699875</t>
  </si>
  <si>
    <t>F1406FF089E872D6</t>
  </si>
  <si>
    <t>414F50E385EA84ED</t>
  </si>
  <si>
    <t>8BE25CD089A33C62</t>
  </si>
  <si>
    <t>4CD1EEA4E2AE9B7C</t>
  </si>
  <si>
    <t>9F1B4E7871BA96C9</t>
  </si>
  <si>
    <t>2E567D1310CDA2BF</t>
  </si>
  <si>
    <t>5D77D3015A6E64A7</t>
  </si>
  <si>
    <t>831A6DCDBE5BF619</t>
  </si>
  <si>
    <t>348CA1FD82DEBDAC</t>
  </si>
  <si>
    <t>71953ED7673A8FC3</t>
  </si>
  <si>
    <t>DB8ED3338F2A46AB</t>
  </si>
  <si>
    <t>DDBB85C11802598F</t>
  </si>
  <si>
    <t>853CC99F0EE2D2F7</t>
  </si>
  <si>
    <t>E3EB125B1E817320</t>
  </si>
  <si>
    <t>6036FEF4A6544001</t>
  </si>
  <si>
    <t>06C09B3746B38E1E</t>
  </si>
  <si>
    <t>A81E17479A3B6BD4</t>
  </si>
  <si>
    <t>623B8CAA30BC8C74</t>
  </si>
  <si>
    <t>4AAF1F232947BEA0</t>
  </si>
  <si>
    <t>A259090A3A63AC18</t>
  </si>
  <si>
    <t>9EBDD94E83CA445A</t>
  </si>
  <si>
    <t>4DD40570421BD311</t>
  </si>
  <si>
    <t>7C5B9A2F671E552F</t>
  </si>
  <si>
    <t>1CDEB8722A35010B</t>
  </si>
  <si>
    <t>AEC6487A32D0FFFA</t>
  </si>
  <si>
    <t>761C303604EB47D9</t>
  </si>
  <si>
    <t>B0BEFF8C06DD3CCC</t>
  </si>
  <si>
    <t>C8A23279E304A4FD</t>
  </si>
  <si>
    <t>834120D001835168</t>
  </si>
  <si>
    <t>3FD29BE8A510A0C2</t>
  </si>
  <si>
    <t>7AA89B9CA0EA04A0</t>
  </si>
  <si>
    <t>758852156EAE5C72</t>
  </si>
  <si>
    <t>B2F044BEDE4FB324</t>
  </si>
  <si>
    <t>0AFAB020BB5200B9</t>
  </si>
  <si>
    <t>68C05B167CCCED9C</t>
  </si>
  <si>
    <t>AF615EC79E10E9BB</t>
  </si>
  <si>
    <t>94A5B42506685345</t>
  </si>
  <si>
    <t>74D9B8DD9BD297D4</t>
  </si>
  <si>
    <t>8A974760097246AE</t>
  </si>
  <si>
    <t>F9FA5D12695F69FB</t>
  </si>
  <si>
    <t>BA5BA5DFA4BD3753</t>
  </si>
  <si>
    <t>C9488C095347CEFC</t>
  </si>
  <si>
    <t>58273F37CF2A235F</t>
  </si>
  <si>
    <t>EC51D679415634C1</t>
  </si>
  <si>
    <t>EA2A1B98DCE23C63</t>
  </si>
  <si>
    <t>3E09F990F516C655</t>
  </si>
  <si>
    <t>8883F5EEBAE12B94</t>
  </si>
  <si>
    <t>4AA0126D64FA2996</t>
  </si>
  <si>
    <t>195D6D39F0E12C1E</t>
  </si>
  <si>
    <t>34480DACAE776066</t>
  </si>
  <si>
    <t>4D5DF95C72ABA5C1</t>
  </si>
  <si>
    <t>6647023119C11125</t>
  </si>
  <si>
    <t>CBE6EC236412CFEB</t>
  </si>
  <si>
    <t>274826385A8F2F8C</t>
  </si>
  <si>
    <t>2BFC9CB5A7DBD4B6</t>
  </si>
  <si>
    <t>A9F4169A8D54E443</t>
  </si>
  <si>
    <t>08167C035AB5B203</t>
  </si>
  <si>
    <t>FCD152892F923445</t>
  </si>
  <si>
    <t>FD81AA2D17E5FDC5</t>
  </si>
  <si>
    <t>12F500510C9923C1</t>
  </si>
  <si>
    <t>4100887865D522C5</t>
  </si>
  <si>
    <t>46CCEE84424DBEEB</t>
  </si>
  <si>
    <t>9EEBE2EA5C91E626</t>
  </si>
  <si>
    <t>71AB606DD75BFE54</t>
  </si>
  <si>
    <t>1FC5C1EA3F4AAC44</t>
  </si>
  <si>
    <t>83D84202CDD0C5E5</t>
  </si>
  <si>
    <t>560D0FCC03C884F4</t>
  </si>
  <si>
    <t>6FE9F7C716BFC70C</t>
  </si>
  <si>
    <t>604FBF3E09EB25BC</t>
  </si>
  <si>
    <t>DCEEFB20EDB6D4F3</t>
  </si>
  <si>
    <t>29766C9DFB420ADE</t>
  </si>
  <si>
    <t>5F2A5EDEB03F0E55</t>
  </si>
  <si>
    <t>F3EED52EC43F494F</t>
  </si>
  <si>
    <t>36F609381A60EE7F</t>
  </si>
  <si>
    <t>73FFECC05085AC9A</t>
  </si>
  <si>
    <t>050BD147B127BA63</t>
  </si>
  <si>
    <t>7F80FB7F00B7B782</t>
  </si>
  <si>
    <t>BF91051DA65D624B</t>
  </si>
  <si>
    <t>D18A3BD7C856118F</t>
  </si>
  <si>
    <t>1A5F81F7A3C03A09</t>
  </si>
  <si>
    <t>611BC48A123870D7</t>
  </si>
  <si>
    <t>34C6E1B2B3AAF55C</t>
  </si>
  <si>
    <t>663F369B263DA6D0</t>
  </si>
  <si>
    <t>56FE7A7C9ECD4705</t>
  </si>
  <si>
    <t>EB0A5B132F3FFCF5</t>
  </si>
  <si>
    <t>4A35262A8D88FD55</t>
  </si>
  <si>
    <t>7402D23FD20CAEFA</t>
  </si>
  <si>
    <t>C83CF9659730CC00</t>
  </si>
  <si>
    <t>1FD3EA0CAB01F1AB</t>
  </si>
  <si>
    <t>A26E6EA18B13D1C5</t>
  </si>
  <si>
    <t>4489ECDA5F7601AE</t>
  </si>
  <si>
    <t>8284EA328F0678F2</t>
  </si>
  <si>
    <t>BB044CAABEA5DD30</t>
  </si>
  <si>
    <t>629E91DAF4FD087E</t>
  </si>
  <si>
    <t>986248AE3F2401A4</t>
  </si>
  <si>
    <t>D973BD50A07803AB</t>
  </si>
  <si>
    <t>27EE4FBC4213C392</t>
  </si>
  <si>
    <t>1717722659286700000</t>
  </si>
  <si>
    <t>78A88893D8DCB630</t>
  </si>
  <si>
    <t>19B1A2334937BEE1</t>
  </si>
  <si>
    <t>90EAAABA93185AE1</t>
  </si>
  <si>
    <t>2F4F160EC98D135F</t>
  </si>
  <si>
    <t>D005DD69D656F382</t>
  </si>
  <si>
    <t>7F487A70626403F4</t>
  </si>
  <si>
    <t>9EB1FCF26F64A3E6</t>
  </si>
  <si>
    <t>0B6D71734D570820</t>
  </si>
  <si>
    <t>535BD85E9813E630</t>
  </si>
  <si>
    <t>61652FB7ABA1A972</t>
  </si>
  <si>
    <t>F809E633547B22A3</t>
  </si>
  <si>
    <t>F872C4C0A600F39D</t>
  </si>
  <si>
    <t>7B757A103B7EEE3F</t>
  </si>
  <si>
    <t>340E052006EF518B</t>
  </si>
  <si>
    <t>0580E3B5EFEDA284</t>
  </si>
  <si>
    <t>262AD1F7F2007EAF</t>
  </si>
  <si>
    <t>08192B14E0349B72</t>
  </si>
  <si>
    <t>8934038AD606EAF1</t>
  </si>
  <si>
    <t>C6F308A7A6C3B26B</t>
  </si>
  <si>
    <t>9526C42D4AD8927E</t>
  </si>
  <si>
    <t>A1CDC57D553C397C</t>
  </si>
  <si>
    <t>D207342D1235503F</t>
  </si>
  <si>
    <t>E88F684954B46426</t>
  </si>
  <si>
    <t>FDF3ABB3BA9D264C</t>
  </si>
  <si>
    <t>EAEC04B5BE1272F1</t>
  </si>
  <si>
    <t>68453C44048053A6</t>
  </si>
  <si>
    <t>43DD1B13CECD3558</t>
  </si>
  <si>
    <t>81CC3F0DB506D0F0</t>
  </si>
  <si>
    <t>B3AC5C4DCDB38C10</t>
  </si>
  <si>
    <t>039887F87E604030</t>
  </si>
  <si>
    <t>DD386E00CF71F6D1</t>
  </si>
  <si>
    <t>01DA4A2EF5116043</t>
  </si>
  <si>
    <t>D64B6CBD193AC77E</t>
  </si>
  <si>
    <t>D9030B8940EBD540</t>
  </si>
  <si>
    <t>691F6C083D9B1B3B</t>
  </si>
  <si>
    <t>ED0ABCFAE0D294ED</t>
  </si>
  <si>
    <t>C851A1860DE1AF0C</t>
  </si>
  <si>
    <t>EAEB6AD1491400DD</t>
  </si>
  <si>
    <t>BA6031C66A091D22</t>
  </si>
  <si>
    <t>0515CBE35B210506</t>
  </si>
  <si>
    <t>83BC84CC3F8056C8</t>
  </si>
  <si>
    <t>8A610449EA025E7B</t>
  </si>
  <si>
    <t>DB3451BBE23BE991</t>
  </si>
  <si>
    <t>1A936AE609B3F0A4</t>
  </si>
  <si>
    <t>228CA28F0D1CA2D7</t>
  </si>
  <si>
    <t>117252E69FD56763</t>
  </si>
  <si>
    <t>36D162509630F36B</t>
  </si>
  <si>
    <t>1688985864BCF541</t>
  </si>
  <si>
    <t>E2EAA01CB4CA1280</t>
  </si>
  <si>
    <t>00CD7CFE14D402F7</t>
  </si>
  <si>
    <t>8E6F04BB565E5E32</t>
  </si>
  <si>
    <t>D512F34B4E765421</t>
  </si>
  <si>
    <t>4479AD2B4DFDC803</t>
  </si>
  <si>
    <t>EAA93BACC748FFA8</t>
  </si>
  <si>
    <t>C4188DD805A1B3B2</t>
  </si>
  <si>
    <t>EE660CE7379E0AF7</t>
  </si>
  <si>
    <t>48C96238C48C2D73</t>
  </si>
  <si>
    <t>CF0719916F41B24D</t>
  </si>
  <si>
    <t>8C6BBC9701FA7719</t>
  </si>
  <si>
    <t>1033CF4BCDEACF4F</t>
  </si>
  <si>
    <t>CA06BCF079E05F5C</t>
  </si>
  <si>
    <t>E43525C204C3C8FB</t>
  </si>
  <si>
    <t>C4AE4A6E34353C99</t>
  </si>
  <si>
    <t>C74C138044BE7C4C</t>
  </si>
  <si>
    <t>957CCB6B5F56AE0E</t>
  </si>
  <si>
    <t>6539BA32C6AB3216</t>
  </si>
  <si>
    <t>A0AF18EED8FE277E</t>
  </si>
  <si>
    <t>109BB0D283E0F20B</t>
  </si>
  <si>
    <t>7D9458E4389B17CD</t>
  </si>
  <si>
    <t>09AD7E1173CDEC82</t>
  </si>
  <si>
    <t>57D535E8EF482785</t>
  </si>
  <si>
    <t>E8883387DB584E7B</t>
  </si>
  <si>
    <t>08A85317EC74B64A</t>
  </si>
  <si>
    <t>D3DB8D07C525B744</t>
  </si>
  <si>
    <t>89B8D1893148A78E</t>
  </si>
  <si>
    <t>003612CBA63746B8</t>
  </si>
  <si>
    <t>F4DFF82F7C926576</t>
  </si>
  <si>
    <t>369185412E41B5E6</t>
  </si>
  <si>
    <t>81E0BA6F2B2204AF</t>
  </si>
  <si>
    <t>6CC2979B5AECF6DF</t>
  </si>
  <si>
    <t>355009E6551B5FDB</t>
  </si>
  <si>
    <t>8A71A7EEB2D95AEC</t>
  </si>
  <si>
    <t>74E68064CCA5F8DA</t>
  </si>
  <si>
    <t>D489726C85D8DA6F</t>
  </si>
  <si>
    <t>5005129AE54B62A1</t>
  </si>
  <si>
    <t>94C3A31CA569E308</t>
  </si>
  <si>
    <t>CC19892E6031ED6D</t>
  </si>
  <si>
    <t>3B473F5FF40171E4</t>
  </si>
  <si>
    <t>7A1A6D9C1B589810</t>
  </si>
  <si>
    <t>AAAD97DCAA60E3D7</t>
  </si>
  <si>
    <t>6EE8EBBA6348AD58</t>
  </si>
  <si>
    <t>3DCC06BB1C678C95</t>
  </si>
  <si>
    <t>F6BD4BC14CEFAC44</t>
  </si>
  <si>
    <t>E3081E21FC5AAD2E</t>
  </si>
  <si>
    <t>BA7A3417DDAC442B</t>
  </si>
  <si>
    <t>91B80802139E4A2E</t>
  </si>
  <si>
    <t>460E2AC6915E60EE</t>
  </si>
  <si>
    <t>449261364CDE9B16</t>
  </si>
  <si>
    <t>BB4C46CBB2C4369D</t>
  </si>
  <si>
    <t>2E9D6E8FB629E322</t>
  </si>
  <si>
    <t>A08271ED6619CB52</t>
  </si>
  <si>
    <t>E305E7744B0CEBB7</t>
  </si>
  <si>
    <t>B4163D87F1535DD6</t>
  </si>
  <si>
    <t>E81C62A0445CA0B9</t>
  </si>
  <si>
    <t>865AA4E54490931A</t>
  </si>
  <si>
    <t>324DE170098E7F0A</t>
  </si>
  <si>
    <t>25CB815423A497B0</t>
  </si>
  <si>
    <t>3C896590F5587A6B</t>
  </si>
  <si>
    <t>74C1A4A3726CFD88</t>
  </si>
  <si>
    <t>8C2FC88EEE8C9112</t>
  </si>
  <si>
    <t>26C00480B90D92D4</t>
  </si>
  <si>
    <t>03F0E0CAB471F4C8</t>
  </si>
  <si>
    <t>2D5049935BE1C149</t>
  </si>
  <si>
    <t>C1AF4E7B459866DF</t>
  </si>
  <si>
    <t>E789BD280A041739</t>
  </si>
  <si>
    <t>6C8DB80B1342A3D0</t>
  </si>
  <si>
    <t>2D5DE01DA90DE7B9</t>
  </si>
  <si>
    <t>889B880D2C1A08E5</t>
  </si>
  <si>
    <t>133F19E132E3F514</t>
  </si>
  <si>
    <t>0B1936962E7E311C</t>
  </si>
  <si>
    <t>78428A94877A89D3</t>
  </si>
  <si>
    <t>32945A2749440998</t>
  </si>
  <si>
    <t>111F44CCE84A0A9D</t>
  </si>
  <si>
    <t>BD01321730563844</t>
  </si>
  <si>
    <t>485C078FA05DB923</t>
  </si>
  <si>
    <t>C89522472BFF5DE5</t>
  </si>
  <si>
    <t>8F1E5D2393B895EF</t>
  </si>
  <si>
    <t>6732861350DDB0F4</t>
  </si>
  <si>
    <t>A5A8EBF14C1AC3D3</t>
  </si>
  <si>
    <t>1D5D3A391999DEB9</t>
  </si>
  <si>
    <t>B105DC2EB6C70181</t>
  </si>
  <si>
    <t>0DA11B9110BE47D1</t>
  </si>
  <si>
    <t>8A46497AEA7922B1</t>
  </si>
  <si>
    <t>D631AA445D6C65A0</t>
  </si>
  <si>
    <t>D1629CA05AF3D8EE</t>
  </si>
  <si>
    <t>23C7BB21AC1C724A</t>
  </si>
  <si>
    <t>FDC06B609C74BDEF</t>
  </si>
  <si>
    <t>42D1AFAD25602937</t>
  </si>
  <si>
    <t>BE8B774F261C75C7</t>
  </si>
  <si>
    <t>B42E5FCC91B8039D</t>
  </si>
  <si>
    <t>FA52FEC7ADB5F109</t>
  </si>
  <si>
    <t>ABF021EE6752B883</t>
  </si>
  <si>
    <t>506BD436F32578BF</t>
  </si>
  <si>
    <t>F9CF8CE0837563D5</t>
  </si>
  <si>
    <t>7D4DB7244684AA70</t>
  </si>
  <si>
    <t>8116198003B15676</t>
  </si>
  <si>
    <t>54495380A3AE4DF7</t>
  </si>
  <si>
    <t>BC1A9BC1968D2A39</t>
  </si>
  <si>
    <t>FBE89FCF9B131194</t>
  </si>
  <si>
    <t>4EF83E06421FAE7D</t>
  </si>
  <si>
    <t>BD791EA2644AB579</t>
  </si>
  <si>
    <t>113EB84DCCEB7764</t>
  </si>
  <si>
    <t>A55A062D4D1006BD</t>
  </si>
  <si>
    <t>13107696AF988D92</t>
  </si>
  <si>
    <t>90A19CCBF0DCC9AE</t>
  </si>
  <si>
    <t>F4E69AB52DDB4398</t>
  </si>
  <si>
    <t>FA6D49BE3CC5D209</t>
  </si>
  <si>
    <t>A509439ECC98FDE6</t>
  </si>
  <si>
    <t>21F678E8E6927074</t>
  </si>
  <si>
    <t>6312C06B154C9AE0</t>
  </si>
  <si>
    <t>3374D37213486BEA</t>
  </si>
  <si>
    <t>D5E6225D94B6505B</t>
  </si>
  <si>
    <t>0DCC9947A67BDF9F</t>
  </si>
  <si>
    <t>80533445BB5C4039</t>
  </si>
  <si>
    <t>8619E0DF17985B46</t>
  </si>
  <si>
    <t>6ED9E40D58A73468</t>
  </si>
  <si>
    <t>A5D0039B224FE2FC</t>
  </si>
  <si>
    <t>628ACB54ACE755F2</t>
  </si>
  <si>
    <t>983E16C6AED51411</t>
  </si>
  <si>
    <t>13E08565B41D5D95</t>
  </si>
  <si>
    <t>26382F6A89D2618F</t>
  </si>
  <si>
    <t>8B6F664D5BDFA417</t>
  </si>
  <si>
    <t>E7B96A47DC3334F4</t>
  </si>
  <si>
    <t>8F29120117D456FA</t>
  </si>
  <si>
    <t>7535C79A6653E2DF</t>
  </si>
  <si>
    <t>DEC0E326727C6392</t>
  </si>
  <si>
    <t>69AAECC30B086DA2</t>
  </si>
  <si>
    <t>2FF7275A24FC2838</t>
  </si>
  <si>
    <t>D2F1A859E1C29BB5</t>
  </si>
  <si>
    <t>0CAAE5851A193F1D</t>
  </si>
  <si>
    <t>8C85386C521D2EBD</t>
  </si>
  <si>
    <t>F8C31C697C537405</t>
  </si>
  <si>
    <t>8F95E43E397C0A52</t>
  </si>
  <si>
    <t>CB338BD9A75AA107</t>
  </si>
  <si>
    <t>7FF5F1770B40009F</t>
  </si>
  <si>
    <t>647B261376765B1B</t>
  </si>
  <si>
    <t>C68C205C50F41A11</t>
  </si>
  <si>
    <t>2BE58EF417D32C12</t>
  </si>
  <si>
    <t>1D61C1C4DB173B7E</t>
  </si>
  <si>
    <t>203485B855AD21C2</t>
  </si>
  <si>
    <t>1ADD2EEFC6755B70</t>
  </si>
  <si>
    <t>4CE4912BBD974B5D</t>
  </si>
  <si>
    <t>2CFD173550FA32DA</t>
  </si>
  <si>
    <t>A2EB93C394CF204B</t>
  </si>
  <si>
    <t>BF74F70A04986B3A</t>
  </si>
  <si>
    <t>7670450A01651E36</t>
  </si>
  <si>
    <t>53439CB4D66060D8</t>
  </si>
  <si>
    <t>BB18634AA52A2918</t>
  </si>
  <si>
    <t>83C327362B751E79</t>
  </si>
  <si>
    <t>06D0C11CEBD6CA77</t>
  </si>
  <si>
    <t>A62377C2EFD74CF8</t>
  </si>
  <si>
    <t>56E9FDA7E83C3173</t>
  </si>
  <si>
    <t>4A95DECF12BBCFF2</t>
  </si>
  <si>
    <t>3C7E1CF77C74339C</t>
  </si>
  <si>
    <t>70B1301408F27A82</t>
  </si>
  <si>
    <t>7DAF56052384AF29</t>
  </si>
  <si>
    <t>DC4F09C30C6AC0E1</t>
  </si>
  <si>
    <t>B4EBD38A15ECE707</t>
  </si>
  <si>
    <t>D89A8C3040B78D09</t>
  </si>
  <si>
    <t>AB1D882FFEA79752</t>
  </si>
  <si>
    <t>1CF82A1A14D2437D</t>
  </si>
  <si>
    <t>0AFA2181962C4E3E</t>
  </si>
  <si>
    <t>64669B64D34719B9</t>
  </si>
  <si>
    <t>9AA7C0D611E2B0E7</t>
  </si>
  <si>
    <t>881A14CF860C82A3</t>
  </si>
  <si>
    <t>3F17987D38B8A48A</t>
  </si>
  <si>
    <t>B780DCF36F5A0E5B</t>
  </si>
  <si>
    <t>8BADD85CCD1914AB</t>
  </si>
  <si>
    <t>A383C6C36BF87434</t>
  </si>
  <si>
    <t>1B1C7BFF495680AB</t>
  </si>
  <si>
    <t>FBE1537C9EA17160</t>
  </si>
  <si>
    <t>27DF1CFBB5E9879C</t>
  </si>
  <si>
    <t>820E3CA3207F0864</t>
  </si>
  <si>
    <t>4B2C93DECA907188</t>
  </si>
  <si>
    <t>1FD3861EB28545AB</t>
  </si>
  <si>
    <t>DB4C2FADBDDD6397</t>
  </si>
  <si>
    <t>A7457DDF7BA65EE3</t>
  </si>
  <si>
    <t>71C7BB7A5EC67C93</t>
  </si>
  <si>
    <t>330B67F081CA6E50</t>
  </si>
  <si>
    <t>6DC1B33B7748E6BF</t>
  </si>
  <si>
    <t>CB13D3C2F0EC48A0</t>
  </si>
  <si>
    <t>899793C677C727CB</t>
  </si>
  <si>
    <t>3EF863C402A97210</t>
  </si>
  <si>
    <t>FA3EBE419264BBE1</t>
  </si>
  <si>
    <t>23E3DD9313DB2FDA</t>
  </si>
  <si>
    <t>5E286606AF27FE81</t>
  </si>
  <si>
    <t>3CEFDB592565369E</t>
  </si>
  <si>
    <t>2772728E11037FFB</t>
  </si>
  <si>
    <t>D4C10BFD0720D71A</t>
  </si>
  <si>
    <t>22DEDA33E7F9283C</t>
  </si>
  <si>
    <t>DE206AD4D9D50931</t>
  </si>
  <si>
    <t>08DE858D3170A697</t>
  </si>
  <si>
    <t>47305019856067EC</t>
  </si>
  <si>
    <t>3E558A297DF63271</t>
  </si>
  <si>
    <t>EF2F39AEC9D2E815</t>
  </si>
  <si>
    <t>297EF12CD160687B</t>
  </si>
  <si>
    <t>F7B1B016007FEBEA</t>
  </si>
  <si>
    <t>7B3D8C77F1E4EE50</t>
  </si>
  <si>
    <t>36C321E0CCC2273D</t>
  </si>
  <si>
    <t>0F426D2A643EF3D7</t>
  </si>
  <si>
    <t>F8C32959B335F631</t>
  </si>
  <si>
    <t>D8D855F0EA01B7D9</t>
  </si>
  <si>
    <t>E184239B89042030</t>
  </si>
  <si>
    <t>B2A575CDD6F0B779</t>
  </si>
  <si>
    <t>BB658A9DCDEEBDDF</t>
  </si>
  <si>
    <t>6821BC91BDC20C34</t>
  </si>
  <si>
    <t>09AD3FBC30B254FF</t>
  </si>
  <si>
    <t>1DAAA88AF973121B</t>
  </si>
  <si>
    <t>2832DDB9D1530A54</t>
  </si>
  <si>
    <t>168BF4908B2CF744</t>
  </si>
  <si>
    <t>931D340901D28C94</t>
  </si>
  <si>
    <t>85DA21A9FECD6E2B</t>
  </si>
  <si>
    <t>2ED719BBD3CDCF42</t>
  </si>
  <si>
    <t>9A9BC56987D248BD</t>
  </si>
  <si>
    <t>E8FA3C6250C78B25</t>
  </si>
  <si>
    <t>2506CA49289A32D0</t>
  </si>
  <si>
    <t>FAC8B12E36F70686</t>
  </si>
  <si>
    <t>5188C8F131A2CDF1</t>
  </si>
  <si>
    <t>0F724D0E94072031</t>
  </si>
  <si>
    <t>D9D2C450773F2028</t>
  </si>
  <si>
    <t>933F2904F2789E94</t>
  </si>
  <si>
    <t>375FC07E80F5C5FC</t>
  </si>
  <si>
    <t>4FDFA51748A981F6</t>
  </si>
  <si>
    <t>252DF766D7B4BF80</t>
  </si>
  <si>
    <t>B1E8E189BA72914B</t>
  </si>
  <si>
    <t>C5385BF4C709D16A</t>
  </si>
  <si>
    <t>F46A28FC9085EB1D</t>
  </si>
  <si>
    <t>0ACBA3FDA892C2AE</t>
  </si>
  <si>
    <t>3624CC212E69F2E6</t>
  </si>
  <si>
    <t>F91FCA5A32DEB9BE</t>
  </si>
  <si>
    <t>15C217BEAE6C72EF</t>
  </si>
  <si>
    <t>ED8BEF6D49579422</t>
  </si>
  <si>
    <t>198FBD7892714DF3</t>
  </si>
  <si>
    <t>502D054AF4D0A69A</t>
  </si>
  <si>
    <t>71E4C24F3028C987</t>
  </si>
  <si>
    <t>252FE28D65EC7360</t>
  </si>
  <si>
    <t>FB66C3E8A759EEBD</t>
  </si>
  <si>
    <t>ED1B3921A5132374</t>
  </si>
  <si>
    <t>B58FBF872DA3E70A</t>
  </si>
  <si>
    <t>96117CE530F87AE6</t>
  </si>
  <si>
    <t>CB73BE166FD30CDA</t>
  </si>
  <si>
    <t>F7C93591D17740D6</t>
  </si>
  <si>
    <t>55A82F9F8170C82E</t>
  </si>
  <si>
    <t>F983522E685E04BE</t>
  </si>
  <si>
    <t>AAFA704E6AF315DE</t>
  </si>
  <si>
    <t>47DA60D1D3EDAB83</t>
  </si>
  <si>
    <t>5E22E38475CD447F</t>
  </si>
  <si>
    <t>0B5F14B02C689447</t>
  </si>
  <si>
    <t>DA9DC2CDA68DF4CC</t>
  </si>
  <si>
    <t>14E7DE4468E31C45</t>
  </si>
  <si>
    <t>BCABD2049BED63FD</t>
  </si>
  <si>
    <t>E4B99993EE4E32A2</t>
  </si>
  <si>
    <t>31A7C8499FAE5DC7</t>
  </si>
  <si>
    <t>97AF40E377B265E0</t>
  </si>
  <si>
    <t>F4B89F2200060B54</t>
  </si>
  <si>
    <t>6F4AC5DED15E1AFF</t>
  </si>
  <si>
    <t>28A3F05B775A418E</t>
  </si>
  <si>
    <t>AF2C1F7887A6DE45</t>
  </si>
  <si>
    <t>D5DDD7B95C9E67DC</t>
  </si>
  <si>
    <t>0467F0B20E2D5758</t>
  </si>
  <si>
    <t>959730798270C212</t>
  </si>
  <si>
    <t>FC8F59A8F266D11A</t>
  </si>
  <si>
    <t>A463FC8A9B7E43FF</t>
  </si>
  <si>
    <t>06F8E349B6AE6440</t>
  </si>
  <si>
    <t>DEA9C9E177CAB9DB</t>
  </si>
  <si>
    <t>C70941ED9AB95A16</t>
  </si>
  <si>
    <t>D3C025867EDFA6B2</t>
  </si>
  <si>
    <t>E625FAE484734428</t>
  </si>
  <si>
    <t>066C4B733041331B</t>
  </si>
  <si>
    <t>8085A2B086291389</t>
  </si>
  <si>
    <t>1A020D97F6591608</t>
  </si>
  <si>
    <t>6D85AE53E0F317F5</t>
  </si>
  <si>
    <t>90C5BB21355D1FAB</t>
  </si>
  <si>
    <t>2AC8011897DF432F</t>
  </si>
  <si>
    <t>5C1F0AA6CCDC80E3</t>
  </si>
  <si>
    <t>5F0E044F61A62141</t>
  </si>
  <si>
    <t>46562BE62E9BEB21</t>
  </si>
  <si>
    <t>4BDA28E6CEB872D1</t>
  </si>
  <si>
    <t>0B2E0E61BB752611</t>
  </si>
  <si>
    <t>9EAC72A07B9F02E8</t>
  </si>
  <si>
    <t>51556A26CCFE18CC</t>
  </si>
  <si>
    <t>882CE6B08DB00287</t>
  </si>
  <si>
    <t>8C2A0B82913BA01B</t>
  </si>
  <si>
    <t>9807E382D96F0E57</t>
  </si>
  <si>
    <t>C107654196A8E76A</t>
  </si>
  <si>
    <t>B8AA11F9BC45277C</t>
  </si>
  <si>
    <t>2CA102470528FDAB</t>
  </si>
  <si>
    <t>DC0005E1FBA692C0</t>
  </si>
  <si>
    <t>93E154C776AD4A5B</t>
  </si>
  <si>
    <t>9A0AE449668811CC</t>
  </si>
  <si>
    <t>F863BA4617A64ADA</t>
  </si>
  <si>
    <t>59D34C54435F6A19</t>
  </si>
  <si>
    <t>63F9C9C29571B2D7</t>
  </si>
  <si>
    <t>EB16A14F27142B1B</t>
  </si>
  <si>
    <t>F8366F8A302670D9</t>
  </si>
  <si>
    <t>1BCB6917F67D9F48</t>
  </si>
  <si>
    <t>AAC3FE574D96D652</t>
  </si>
  <si>
    <t>9BB8B7E8FAD1D2D7</t>
  </si>
  <si>
    <t>43EFE08FEB463D6F</t>
  </si>
  <si>
    <t>BE5AC12503CBCB0D</t>
  </si>
  <si>
    <t>5EE34A0144A487AA</t>
  </si>
  <si>
    <t>1415BBB0DB319131</t>
  </si>
  <si>
    <t>F2C6164CCA7BCA47</t>
  </si>
  <si>
    <t>4699716989245A11</t>
  </si>
  <si>
    <t>0AB16C9E0FB1F069</t>
  </si>
  <si>
    <t>7D76FABD795E7245</t>
  </si>
  <si>
    <t>C99836C62F1BD442</t>
  </si>
  <si>
    <t>44887182E94DD0DC</t>
  </si>
  <si>
    <t>FA6ED362F1C354CF</t>
  </si>
  <si>
    <t>07D32011071C0752</t>
  </si>
  <si>
    <t>72D3F9D3525FA691</t>
  </si>
  <si>
    <t>833D722BDE8CE72F</t>
  </si>
  <si>
    <t>D3AA6E43F492BCF1</t>
  </si>
  <si>
    <t>DAB46DE4A8AA5AA3</t>
  </si>
  <si>
    <t>ADB273D467E782BF</t>
  </si>
  <si>
    <t>0E58E69A7D51CEBC</t>
  </si>
  <si>
    <t>FB7A9417C7A9D76A</t>
  </si>
  <si>
    <t>A0CBA16D699CE837</t>
  </si>
  <si>
    <t>E49D588998E41956</t>
  </si>
  <si>
    <t>23AE654949EB8730</t>
  </si>
  <si>
    <t>C330A73FCC76A786</t>
  </si>
  <si>
    <t>941184C52891DEAF</t>
  </si>
  <si>
    <t>3DDE9EDE85D08E54</t>
  </si>
  <si>
    <t>ED0471F5EB33C929</t>
  </si>
  <si>
    <t>379DBBA8FF127F3F</t>
  </si>
  <si>
    <t>795183270E44F338</t>
  </si>
  <si>
    <t>DED1EEA7DB7C05B4</t>
  </si>
  <si>
    <t>9439D133A76F5AAD</t>
  </si>
  <si>
    <t>5575E8B9934ACA35</t>
  </si>
  <si>
    <t>EEC4AC5DBAD35BD6</t>
  </si>
  <si>
    <t>9CAB242491C2DF47</t>
  </si>
  <si>
    <t>570861EF3D0BDC3A</t>
  </si>
  <si>
    <t>38EF93C1EC0494BE</t>
  </si>
  <si>
    <t>DEAEF262BFB4936B</t>
  </si>
  <si>
    <t>B3850C8D9F965211</t>
  </si>
  <si>
    <t>2BA367996771E27F</t>
  </si>
  <si>
    <t>74012D614EC58FE1</t>
  </si>
  <si>
    <t>637C8AEECB4EBBB5</t>
  </si>
  <si>
    <t>B13803CEAA07BBF4</t>
  </si>
  <si>
    <t>22F222AA1D91A828</t>
  </si>
  <si>
    <t>652A57184A97BB9C</t>
  </si>
  <si>
    <t>EE83F6677784F9AD</t>
  </si>
  <si>
    <t>0BAEC3A2CD5C9ED6</t>
  </si>
  <si>
    <t>230FEB4F6B134BD4</t>
  </si>
  <si>
    <t>072F831B8F6F8444</t>
  </si>
  <si>
    <t>36792AF953267873</t>
  </si>
  <si>
    <t>3DA1E5E78CA07042</t>
  </si>
  <si>
    <t>4CD4B8832A450BAC</t>
  </si>
  <si>
    <t>E275AB3881A91065</t>
  </si>
  <si>
    <t>4043A32059BA8B3F</t>
  </si>
  <si>
    <t>A9A28AFC13D83F68</t>
  </si>
  <si>
    <t>D93D987BE6BB83C0</t>
  </si>
  <si>
    <t>4D595C58BE22C591</t>
  </si>
  <si>
    <t>D03DF9775255E749</t>
  </si>
  <si>
    <t>D49AD1DFFC723200</t>
  </si>
  <si>
    <t>7A4CEF6D6832E77F</t>
  </si>
  <si>
    <t>394171BEA22BD69A</t>
  </si>
  <si>
    <t>9138B20699E11865</t>
  </si>
  <si>
    <t>5128A3151A45A2D3</t>
  </si>
  <si>
    <t>8E00D0E475C0CBF6</t>
  </si>
  <si>
    <t>4B40835F656E3AE8</t>
  </si>
  <si>
    <t>151D1FF78EA90148</t>
  </si>
  <si>
    <t>D09A425AF3B29F46</t>
  </si>
  <si>
    <t>21E5E24516F69E97</t>
  </si>
  <si>
    <t>BA189DB880DBF8E0</t>
  </si>
  <si>
    <t>E0257E23B84D5420</t>
  </si>
  <si>
    <t>595EF52BD8CE7A5B</t>
  </si>
  <si>
    <t>DDBF832D714E4DCA</t>
  </si>
  <si>
    <t>59A8D4B46BF75264</t>
  </si>
  <si>
    <t>5533F64C41C59E37</t>
  </si>
  <si>
    <t>698D940216070F34</t>
  </si>
  <si>
    <t>4AC1184722E3B21F</t>
  </si>
  <si>
    <t>276DB3DCBB30E02F</t>
  </si>
  <si>
    <t>80E647980F2746AA</t>
  </si>
  <si>
    <t>FD129FD3C8E1BE62</t>
  </si>
  <si>
    <t>DE0CB8F9047329DA</t>
  </si>
  <si>
    <t>86675466169028A9</t>
  </si>
  <si>
    <t>8BB1F63F7D54DAC8</t>
  </si>
  <si>
    <t>12D76632FD0245BD</t>
  </si>
  <si>
    <t>263B746A19730098</t>
  </si>
  <si>
    <t>73FB208542A512DA</t>
  </si>
  <si>
    <t>FE961AE722FE1072</t>
  </si>
  <si>
    <t>B86AEA94A7E26685</t>
  </si>
  <si>
    <t>4697F475674F37BE</t>
  </si>
  <si>
    <t>5C7EFB285EC0DF13</t>
  </si>
  <si>
    <t>6A74F50598956E69</t>
  </si>
  <si>
    <t>653512C531EC8A1B</t>
  </si>
  <si>
    <t>9AFFFD455FF6A66F</t>
  </si>
  <si>
    <t>5760F42752C7A026</t>
  </si>
  <si>
    <t>5FF76BA0FFAC87E6</t>
  </si>
  <si>
    <t>67C96E131EBF0DF8</t>
  </si>
  <si>
    <t>51E495BD2DD9D0FD</t>
  </si>
  <si>
    <t>B7EAE8A118F85D50</t>
  </si>
  <si>
    <t>7C18C4E13C0F462A</t>
  </si>
  <si>
    <t>0F31967A8EAD39C3</t>
  </si>
  <si>
    <t>8744BA43A2E98C70</t>
  </si>
  <si>
    <t>DB136C2C9FE1CAAD</t>
  </si>
  <si>
    <t>7B53C88F3815C483</t>
  </si>
  <si>
    <t>6285B450AAE3413C</t>
  </si>
  <si>
    <t>4ECFAD6F40D9D42D</t>
  </si>
  <si>
    <t>4EFB2C107606B817</t>
  </si>
  <si>
    <t>5A76CED6EE27BAD4</t>
  </si>
  <si>
    <t>4BFE75F1D668DB12</t>
  </si>
  <si>
    <t>9DCCFA3CA0AEA69D</t>
  </si>
  <si>
    <t>55B31B32EDF34448</t>
  </si>
  <si>
    <t>06556778BBE5BB32</t>
  </si>
  <si>
    <t>CCDC26BF3F46197B</t>
  </si>
  <si>
    <t>73E4F5051299AA9F</t>
  </si>
  <si>
    <t>BD19F843B62E0EDF</t>
  </si>
  <si>
    <t>190ED3AE89D77BDD</t>
  </si>
  <si>
    <t>AF14601C5CA7C84B</t>
  </si>
  <si>
    <t>A957FBDADB32A435</t>
  </si>
  <si>
    <t>7FB68F4DBA5AC9C7</t>
  </si>
  <si>
    <t>08908D008255FB0C</t>
  </si>
  <si>
    <t>573680FBB24921D3</t>
  </si>
  <si>
    <t>EE1EBB35E62071A2</t>
  </si>
  <si>
    <t>9EA2235468B894BC</t>
  </si>
  <si>
    <t>DE2A02C64E4BA2EB</t>
  </si>
  <si>
    <t>798EF193BBAA4DE5</t>
  </si>
  <si>
    <t>E3983939351DEBE2</t>
  </si>
  <si>
    <t>F9B7B9961E8F821D</t>
  </si>
  <si>
    <t>AFD3BEC4C43227F2</t>
  </si>
  <si>
    <t>1542798A1A7322F7</t>
  </si>
  <si>
    <t>381A09368818D958</t>
  </si>
  <si>
    <t>EE478654B8B08FB9</t>
  </si>
  <si>
    <t>B3237DFE32D7246B</t>
  </si>
  <si>
    <t>E74FE589F16ABABA</t>
  </si>
  <si>
    <t>42A5B9FD448C6387</t>
  </si>
  <si>
    <t>A158E295E712ADAC</t>
  </si>
  <si>
    <t>DBC58C82B59E3B60</t>
  </si>
  <si>
    <t>A10EF3C158B1C37B</t>
  </si>
  <si>
    <t>9E9343B85A8AC737</t>
  </si>
  <si>
    <t>EC0C28DA0A832C30</t>
  </si>
  <si>
    <t>B3DA8E01D20455A4</t>
  </si>
  <si>
    <t>23CCD98E6086D302</t>
  </si>
  <si>
    <t>8FD7337AD9A3C969</t>
  </si>
  <si>
    <t>29F443D1F1D9564E</t>
  </si>
  <si>
    <t>174E926F9ABB83FC</t>
  </si>
  <si>
    <t>1F8AB46784C3B256</t>
  </si>
  <si>
    <t>FE507E31C17D3F95</t>
  </si>
  <si>
    <t>C7D269A932D3E0CC</t>
  </si>
  <si>
    <t>DDFD9CFCB90EC745</t>
  </si>
  <si>
    <t>8B1F7F7EF338BCAE</t>
  </si>
  <si>
    <t>FE30F6B73716C7AB</t>
  </si>
  <si>
    <t>087C968263ACA3DC</t>
  </si>
  <si>
    <t>73B382C57961C589</t>
  </si>
  <si>
    <t>D4D4DCC87ED65EEA</t>
  </si>
  <si>
    <t>D03833682078128F</t>
  </si>
  <si>
    <t>BAD93F283E9EF8E5</t>
  </si>
  <si>
    <t>E9885FB6E863E1D9</t>
  </si>
  <si>
    <t>77ADA691E9BCED6F</t>
  </si>
  <si>
    <t>81AEEF0CE8F43DAC</t>
  </si>
  <si>
    <t>C1F86A67E6242C3E</t>
  </si>
  <si>
    <t>333721909E7744FD</t>
  </si>
  <si>
    <t>625A58A79C069531</t>
  </si>
  <si>
    <t>DC1E7AAD4030DA0F</t>
  </si>
  <si>
    <t>3D30DB9B5E2C44F6</t>
  </si>
  <si>
    <t>B5B952D9F87DBA90</t>
  </si>
  <si>
    <t>BACF8FC6B951D1E2</t>
  </si>
  <si>
    <t>B3CA2C485C053F9D</t>
  </si>
  <si>
    <t>EAB011341167CEBE</t>
  </si>
  <si>
    <t>EF3FD81EA872E5A0</t>
  </si>
  <si>
    <t>E42AF07DDA68973A</t>
  </si>
  <si>
    <t>C1BF87BB4A02E411</t>
  </si>
  <si>
    <t>57196EF033469A02</t>
  </si>
  <si>
    <t>CB998EB87FE310FE</t>
  </si>
  <si>
    <t>00506B6AF510FF53</t>
  </si>
  <si>
    <t>0C39D0A1B7760026</t>
  </si>
  <si>
    <t>51521E1A8FB96726</t>
  </si>
  <si>
    <t>0D4EC24DD7311BA9</t>
  </si>
  <si>
    <t>DD6717CBBC46F9C5</t>
  </si>
  <si>
    <t>15C5EB716BEBB917</t>
  </si>
  <si>
    <t>81299C21347C2775</t>
  </si>
  <si>
    <t>F6A5D23D2951B748</t>
  </si>
  <si>
    <t>C5B5F952BB8C22C9</t>
  </si>
  <si>
    <t>5CBCCE4C555B5146</t>
  </si>
  <si>
    <t>B3D2B6EA884BA072</t>
  </si>
  <si>
    <t>787584D2C7E77A11</t>
  </si>
  <si>
    <t>82D332BB18B1E6E3</t>
  </si>
  <si>
    <t>597CBC403FD2EEE9</t>
  </si>
  <si>
    <t>EB4458637D6A9B5C</t>
  </si>
  <si>
    <t>47D2EE566D060ACA</t>
  </si>
  <si>
    <t>EB4E60F499E90038</t>
  </si>
  <si>
    <t>660449BC3C206E2E</t>
  </si>
  <si>
    <t>6BDE3F6EF637C7AC</t>
  </si>
  <si>
    <t>EDC823717794920D</t>
  </si>
  <si>
    <t>28F173F17B31E6B5</t>
  </si>
  <si>
    <t>4576F19175E7BE61</t>
  </si>
  <si>
    <t>7B45A446E29DF5AA</t>
  </si>
  <si>
    <t>8D0918B38A7FAB87</t>
  </si>
  <si>
    <t>480BE0137D11D1CB</t>
  </si>
  <si>
    <t>1D3114C1FC4200B5</t>
  </si>
  <si>
    <t>E0586D99ACB266B8</t>
  </si>
  <si>
    <t>D6232D623F6348C5</t>
  </si>
  <si>
    <t>18F1A0EA8FBC6D98</t>
  </si>
  <si>
    <t>BD7A2FADB52CD58F</t>
  </si>
  <si>
    <t>E9376A81016CBDBA</t>
  </si>
  <si>
    <t>F7209374AC4FBEDE</t>
  </si>
  <si>
    <t>0C8EE95166413248</t>
  </si>
  <si>
    <t>94F4D911A12802F7</t>
  </si>
  <si>
    <t>9BCEB20266AB0B15</t>
  </si>
  <si>
    <t>B8DAA888729E3E6C</t>
  </si>
  <si>
    <t>7E1FEABD0026333C</t>
  </si>
  <si>
    <t>647AFB051C40D5F7</t>
  </si>
  <si>
    <t>BA9237AECE8D8EFB</t>
  </si>
  <si>
    <t>9D7F83A1C13265FA</t>
  </si>
  <si>
    <t>E16D1D7519F622E4</t>
  </si>
  <si>
    <t>D8A7AA0E8C00A600</t>
  </si>
  <si>
    <t>3BAC8851DBD8593F</t>
  </si>
  <si>
    <t>F260F413AB87FD82</t>
  </si>
  <si>
    <t>22B5F19A4EB5B5D5</t>
  </si>
  <si>
    <t>4D1E80AEF588EC75</t>
  </si>
  <si>
    <t>5C61B69D58BA84A4</t>
  </si>
  <si>
    <t>4BA8814448C931D3</t>
  </si>
  <si>
    <t>582FADF9C0C86F67</t>
  </si>
  <si>
    <t>B9D7D96BFE1BA4A7</t>
  </si>
  <si>
    <t>31F857B8FEF70D2C</t>
  </si>
  <si>
    <t>0865C6819C910F11</t>
  </si>
  <si>
    <t>DECACFBB77073E21</t>
  </si>
  <si>
    <t>1C57231ED79BE325</t>
  </si>
  <si>
    <t>E9FA6785D3FA39DE</t>
  </si>
  <si>
    <t>3C6C64DF38E236C4</t>
  </si>
  <si>
    <t>5B75527692B56262</t>
  </si>
  <si>
    <t>1C04D081A5FD8FB6</t>
  </si>
  <si>
    <t>02660C2F548BD2CE</t>
  </si>
  <si>
    <t>DA153F286E4FEB57</t>
  </si>
  <si>
    <t>9068ECB83230FF96</t>
  </si>
  <si>
    <t>1E240CF995DECA4D</t>
  </si>
  <si>
    <t>EADD2561D0F3125A</t>
  </si>
  <si>
    <t>28CEF48646D81FBE</t>
  </si>
  <si>
    <t>58A6C275D8FEB43C</t>
  </si>
  <si>
    <t>1942576418E634DF</t>
  </si>
  <si>
    <t>9C177CDDF21F762E</t>
  </si>
  <si>
    <t>944C8FC4CA0EE91A</t>
  </si>
  <si>
    <t>ECC6B1EE4A65EEB5</t>
  </si>
  <si>
    <t>C3FA7EBB7BDE261B</t>
  </si>
  <si>
    <t>8D1F6DCBC8BA2AC2</t>
  </si>
  <si>
    <t>CC0FCF639A2E66ED</t>
  </si>
  <si>
    <t>DE84E48CFDBFA48A</t>
  </si>
  <si>
    <t>2062CDB8EB74928F</t>
  </si>
  <si>
    <t>AE1E65E5DAC61B7E</t>
  </si>
  <si>
    <t>994450B2C581EA65</t>
  </si>
  <si>
    <t>F70FE26D0FCD1B58</t>
  </si>
  <si>
    <t>B48AA861DB5D28AD</t>
  </si>
  <si>
    <t>CCF9966937927A23</t>
  </si>
  <si>
    <t>743521FED15EB984</t>
  </si>
  <si>
    <t>B538F87638C0B241</t>
  </si>
  <si>
    <t>1A21DAD682AFD169</t>
  </si>
  <si>
    <t>E89D68781ECAA8AC</t>
  </si>
  <si>
    <t>3227179BDA0660B3</t>
  </si>
  <si>
    <t>D99CFA7191C03C30</t>
  </si>
  <si>
    <t>BC5906CC2A8E6585</t>
  </si>
  <si>
    <t>09A92A87A3644AEF</t>
  </si>
  <si>
    <t>DFB71CC972942F6D</t>
  </si>
  <si>
    <t>BA6B0E6A852845DF</t>
  </si>
  <si>
    <t>DE934FE544D44458</t>
  </si>
  <si>
    <t>1186BA08EA1AC08C</t>
  </si>
  <si>
    <t>E9A565D85C45E304</t>
  </si>
  <si>
    <t>8C204C5EC5809CC6</t>
  </si>
  <si>
    <t>85795762573793A7</t>
  </si>
  <si>
    <t>E08C1CDB82D993EC</t>
  </si>
  <si>
    <t>09AF1637D01243C4</t>
  </si>
  <si>
    <t>E55CDC04CE56D06F</t>
  </si>
  <si>
    <t>2789EB273A7A42FE</t>
  </si>
  <si>
    <t>9722F9C1956744B8</t>
  </si>
  <si>
    <t>65DA8D876B8CCCE8</t>
  </si>
  <si>
    <t>929AA0744C8BE391</t>
  </si>
  <si>
    <t>A25F08D3ACE62BCF</t>
  </si>
  <si>
    <t>0493E98040101338</t>
  </si>
  <si>
    <t>149C2994FCF95679</t>
  </si>
  <si>
    <t>B8B9824A8AF080E3</t>
  </si>
  <si>
    <t>F6E4EEE5E810F9C8</t>
  </si>
  <si>
    <t>50831B257553D89C</t>
  </si>
  <si>
    <t>05D389F9091FA580</t>
  </si>
  <si>
    <t>AB6CB8E88B1F9B12</t>
  </si>
  <si>
    <t>7E276623A3CF3B78</t>
  </si>
  <si>
    <t>982E799E75D65B3B</t>
  </si>
  <si>
    <t>9407A32AC06377F1</t>
  </si>
  <si>
    <t>F73C9EE955E9A847</t>
  </si>
  <si>
    <t>6F74311B02AE076E</t>
  </si>
  <si>
    <t>47C0958C053A227D</t>
  </si>
  <si>
    <t>1F39ECAFCB4C0296</t>
  </si>
  <si>
    <t>531703B84F8BD120</t>
  </si>
  <si>
    <t>7DA2FCB3BEDD7876</t>
  </si>
  <si>
    <t>13C6F1CD5A46D989</t>
  </si>
  <si>
    <t>ED86B760A8273CB6</t>
  </si>
  <si>
    <t>62471A30B2F4A074</t>
  </si>
  <si>
    <t>70A77190529B4BA3</t>
  </si>
  <si>
    <t>65B66BA12BAEE6FB</t>
  </si>
  <si>
    <t>18E24312F52EF6AB</t>
  </si>
  <si>
    <t>54B8C69E35165D42</t>
  </si>
  <si>
    <t>DC535FE996F658EB</t>
  </si>
  <si>
    <t>97A9FCCC8753A648</t>
  </si>
  <si>
    <t>FC03646F223ECB97</t>
  </si>
  <si>
    <t>E219DC56314CE91D</t>
  </si>
  <si>
    <t>F3A40D60786A7C3D</t>
  </si>
  <si>
    <t>00D016986BE3754F</t>
  </si>
  <si>
    <t>6EF96992DAEBD49F</t>
  </si>
  <si>
    <t>7E0EA8A051C75BF7</t>
  </si>
  <si>
    <t>23236DF88E73516F</t>
  </si>
  <si>
    <t>B067F05A727DEBF1</t>
  </si>
  <si>
    <t>9AA90ED8AD914AFC</t>
  </si>
  <si>
    <t>E550688B3F4C2BAC</t>
  </si>
  <si>
    <t>2E181A3A1051C9EC</t>
  </si>
  <si>
    <t>421EABD73EE67D18</t>
  </si>
  <si>
    <t>FF876DC766C28CF2</t>
  </si>
  <si>
    <t>9775D8F836CD8711</t>
  </si>
  <si>
    <t>B9BCB9FA33CD6D26</t>
  </si>
  <si>
    <t>5D1ACE79C0D97849</t>
  </si>
  <si>
    <t>940696409FB3CA1C</t>
  </si>
  <si>
    <t>820D139CECF3ED9A</t>
  </si>
  <si>
    <t>E2FAD50FE5A01DC7</t>
  </si>
  <si>
    <t>BA90B246AAD1D329</t>
  </si>
  <si>
    <t>535BDCD9DD7E08B3</t>
  </si>
  <si>
    <t>FE0C74CA2BA703ED</t>
  </si>
  <si>
    <t>5A4A6447591FCDCD</t>
  </si>
  <si>
    <t>E9814EAC340F7DE7</t>
  </si>
  <si>
    <t>7BA2B472109BD4CB</t>
  </si>
  <si>
    <t>F554134AAB61FB94</t>
  </si>
  <si>
    <t>16209645BDC0A527</t>
  </si>
  <si>
    <t>07757C7520E33EE4</t>
  </si>
  <si>
    <t>FDB62F340BA778FB</t>
  </si>
  <si>
    <t>2C663315BF1F3CF6</t>
  </si>
  <si>
    <t>1CC308F448BF572B</t>
  </si>
  <si>
    <t>A15905DDD5C1263B</t>
  </si>
  <si>
    <t>1F5837359CF95C22</t>
  </si>
  <si>
    <t>FA95E7E02627DAFF</t>
  </si>
  <si>
    <t>249246AE60B9A80B</t>
  </si>
  <si>
    <t>E8519F23FA0A0F21</t>
  </si>
  <si>
    <t>8BB20049F5520BF9</t>
  </si>
  <si>
    <t>25B2FB1726FD643A</t>
  </si>
  <si>
    <t>5CCB08FD57E56008</t>
  </si>
  <si>
    <t>730DB14D1678764B</t>
  </si>
  <si>
    <t>32B2C068DB4F7216</t>
  </si>
  <si>
    <t>574021B0B498B89A</t>
  </si>
  <si>
    <t>431384F3246D2D31</t>
  </si>
  <si>
    <t>4204F99C8284BEDA</t>
  </si>
  <si>
    <t>97C5E42AE6A97E64</t>
  </si>
  <si>
    <t>77F076BF4161212B</t>
  </si>
  <si>
    <t>2ED5AF11B730B691</t>
  </si>
  <si>
    <t>1EBAF363002A3129</t>
  </si>
  <si>
    <t>339E6E487B297D02</t>
  </si>
  <si>
    <t>49066907CA62B75E</t>
  </si>
  <si>
    <t>2F42E23150644CDD</t>
  </si>
  <si>
    <t>50D14D7BFF9D8D13</t>
  </si>
  <si>
    <t>29FE9A9800119166</t>
  </si>
  <si>
    <t>822C3DA9EAEF23F8</t>
  </si>
  <si>
    <t>6995A8A286D03F8B</t>
  </si>
  <si>
    <t>AAD4C19BC9E3DD14</t>
  </si>
  <si>
    <t>CD27D008386439A7</t>
  </si>
  <si>
    <t>F5EC020643688420</t>
  </si>
  <si>
    <t>F61CD199BE7C5BC9</t>
  </si>
  <si>
    <t>203748A047D71F31</t>
  </si>
  <si>
    <t>485151AD5BAD710C</t>
  </si>
  <si>
    <t>D4DA38BD5114A83A</t>
  </si>
  <si>
    <t>263CE1EF03691446</t>
  </si>
  <si>
    <t>CEC77D8D7CB11E3C</t>
  </si>
  <si>
    <t>ADAF2E85DF51884F</t>
  </si>
  <si>
    <t>348908823BE44E46</t>
  </si>
  <si>
    <t>66D65A6CBA68DE35</t>
  </si>
  <si>
    <t>BF1FF0AF67DF52C3</t>
  </si>
  <si>
    <t>BA79D400780AE28F</t>
  </si>
  <si>
    <t>8FD5D650689127C2</t>
  </si>
  <si>
    <t>61A49F59E32B7BC7</t>
  </si>
  <si>
    <t>192E67F98088CF05</t>
  </si>
  <si>
    <t>26453AE87B218485</t>
  </si>
  <si>
    <t>99CCA1C3C642EEB0</t>
  </si>
  <si>
    <t>58A7E10DEF138E72</t>
  </si>
  <si>
    <t>FE71A7172AEE69BF</t>
  </si>
  <si>
    <t>B2E4DDE0DCA1D2A2</t>
  </si>
  <si>
    <t>C21EF06C0A593A07</t>
  </si>
  <si>
    <t>B780C6AFEE14030B</t>
  </si>
  <si>
    <t>BD32F4407C15EE59</t>
  </si>
  <si>
    <t>8476B8AF43BCE5E8</t>
  </si>
  <si>
    <t>151DA596866F56DA</t>
  </si>
  <si>
    <t>780AD831472994C1</t>
  </si>
  <si>
    <t>CCDF5B546A36B52A</t>
  </si>
  <si>
    <t>F7CC1D619A18BD33</t>
  </si>
  <si>
    <t>A1C77230A98AD81B</t>
  </si>
  <si>
    <t>466FD32259C8E5C9</t>
  </si>
  <si>
    <t>835F977F6D6017BE</t>
  </si>
  <si>
    <t>28F65A7A41F7B864</t>
  </si>
  <si>
    <t>78897C4B66A87A3E</t>
  </si>
  <si>
    <t>739871F49455787C</t>
  </si>
  <si>
    <t>CE948D77F69965EF</t>
  </si>
  <si>
    <t>C992E1CFBFE57277</t>
  </si>
  <si>
    <t>E24DB4F0991BDEDB</t>
  </si>
  <si>
    <t>614B7A194C2CB280</t>
  </si>
  <si>
    <t>3697734711C64473</t>
  </si>
  <si>
    <t>4DA2264819438A81</t>
  </si>
  <si>
    <t>D815A17D61C424CC</t>
  </si>
  <si>
    <t>367FD1DFDC5A2687</t>
  </si>
  <si>
    <t>52DA5D25D20ED566</t>
  </si>
  <si>
    <t>BD72E2B54982203D</t>
  </si>
  <si>
    <t>5EFEE9EBB016693D</t>
  </si>
  <si>
    <t>83BFA5BC72341C4A</t>
  </si>
  <si>
    <t>E90D4405B01ECFC1</t>
  </si>
  <si>
    <t>0B406080F216F92F</t>
  </si>
  <si>
    <t>94EA8024E2519DC8</t>
  </si>
  <si>
    <t>B5AEED4773B00EF4</t>
  </si>
  <si>
    <t>61D825778C2AD072</t>
  </si>
  <si>
    <t>4308BDFD5DA84312</t>
  </si>
  <si>
    <t>903094F35CFF235B</t>
  </si>
  <si>
    <t>C0BAE952674FF27F</t>
  </si>
  <si>
    <t>D76AA27098F21020</t>
  </si>
  <si>
    <t>35105BFDD20C5870</t>
  </si>
  <si>
    <t>32A5A3A623919505</t>
  </si>
  <si>
    <t>08D1587AC231BF16</t>
  </si>
  <si>
    <t>7D053879CE05F2FB</t>
  </si>
  <si>
    <t>FF0B37337BFF4C7A</t>
  </si>
  <si>
    <t>02AC0DDE9E43086B</t>
  </si>
  <si>
    <t>5ABE3B13CE2778E4</t>
  </si>
  <si>
    <t>87FD0F6C32C35D91</t>
  </si>
  <si>
    <t>57DB2E39702446CE</t>
  </si>
  <si>
    <t>702C53B225EA0032</t>
  </si>
  <si>
    <t>22E11BF2DD70803E</t>
  </si>
  <si>
    <t>40FB3BC291948A36</t>
  </si>
  <si>
    <t>DB2AE4DFA8D36C6D</t>
  </si>
  <si>
    <t>A49F064885448286</t>
  </si>
  <si>
    <t>EC6E478E51C906EE</t>
  </si>
  <si>
    <t>6E4C662397042C67</t>
  </si>
  <si>
    <t>CA353A5789B72D6C</t>
  </si>
  <si>
    <t>D5FC315614E60803</t>
  </si>
  <si>
    <t>03A2E82EEB3CC689</t>
  </si>
  <si>
    <t>32FD025E5D0D760C</t>
  </si>
  <si>
    <t>065619F20E692ACC</t>
  </si>
  <si>
    <t>33DD2E1595FD70EC</t>
  </si>
  <si>
    <t>37936A1C034ADDA1</t>
  </si>
  <si>
    <t>1016846FC0C84AE8</t>
  </si>
  <si>
    <t>DAA69F5AE6D1FA01</t>
  </si>
  <si>
    <t>524427B5C566EF02</t>
  </si>
  <si>
    <t>C6C12FB7288F34E6</t>
  </si>
  <si>
    <t>D309D0F83D4E12B4</t>
  </si>
  <si>
    <t>36BB7B5053C5DBC7</t>
  </si>
  <si>
    <t>9FC56B3BF18AD20B</t>
  </si>
  <si>
    <t>EB10CAC0E0A10EC2</t>
  </si>
  <si>
    <t>B4F8644B9CE4A726</t>
  </si>
  <si>
    <t>D78D5ADBF145B6A2</t>
  </si>
  <si>
    <t>DE847A5566CF4CA8</t>
  </si>
  <si>
    <t>2C79E723439FA1F3</t>
  </si>
  <si>
    <t>A6FA3BC225368F7A</t>
  </si>
  <si>
    <t>B0580C1E46C36189</t>
  </si>
  <si>
    <t>56E34B7CA0F6560D</t>
  </si>
  <si>
    <t>8BE02EC79C552FC0</t>
  </si>
  <si>
    <t>9F3775ED16A3A517</t>
  </si>
  <si>
    <t>98088B1FBC07DFDD</t>
  </si>
  <si>
    <t>C0101645E5CDEB60</t>
  </si>
  <si>
    <t>31913977551ADB0F</t>
  </si>
  <si>
    <t>209751FF91116D58</t>
  </si>
  <si>
    <t>D0E5822702AB8484</t>
  </si>
  <si>
    <t>9CBB77C207498DB0</t>
  </si>
  <si>
    <t>68759C9196F9970B</t>
  </si>
  <si>
    <t>57171EA1ACC66245</t>
  </si>
  <si>
    <t>DE2CF5657E789C1D</t>
  </si>
  <si>
    <t>56452B92AFB3C369</t>
  </si>
  <si>
    <t>8B0E4B626021B540</t>
  </si>
  <si>
    <t>42CA2B2453334B72</t>
  </si>
  <si>
    <t>9B1CF75F703BCCF9</t>
  </si>
  <si>
    <t>1BD167923216132B</t>
  </si>
  <si>
    <t>DBA61030361942F3</t>
  </si>
  <si>
    <t>878C39CE65445467</t>
  </si>
  <si>
    <t>42AC14EB549013C9</t>
  </si>
  <si>
    <t>982D701B43EDA8CD</t>
  </si>
  <si>
    <t>3C8649AF97FADFBF</t>
  </si>
  <si>
    <t>149E1D8964835B57</t>
  </si>
  <si>
    <t>7E17E596D55BBC50</t>
  </si>
  <si>
    <t>C27316C29284FF4E</t>
  </si>
  <si>
    <t>1B36FC41BC244AF0</t>
  </si>
  <si>
    <t>39C965202E70E47C</t>
  </si>
  <si>
    <t>4BDD5D488F7DB3E8</t>
  </si>
  <si>
    <t>793648F4137C9963</t>
  </si>
  <si>
    <t>15C6CE236A73EBE3</t>
  </si>
  <si>
    <t>8C293EDECAB8216F</t>
  </si>
  <si>
    <t>75B52A2C5DA0D8F4</t>
  </si>
  <si>
    <t>51D75B3DC6C678CA</t>
  </si>
  <si>
    <t>4889CE1A061FBC22</t>
  </si>
  <si>
    <t>BF1C8505BE5C71A6</t>
  </si>
  <si>
    <t>D5461B020B8A2F15</t>
  </si>
  <si>
    <t>F4118E78D247F319</t>
  </si>
  <si>
    <t>3D3A615CD98118D5</t>
  </si>
  <si>
    <t>755F9CE9C22B8E32</t>
  </si>
  <si>
    <t>0A364444387195CA</t>
  </si>
  <si>
    <t>9CDAC1C8713D340F</t>
  </si>
  <si>
    <t>40AACCB18FEBDDBE</t>
  </si>
  <si>
    <t>00FFA4AB5FF60A10</t>
  </si>
  <si>
    <t>7DF5651CB2228E7A</t>
  </si>
  <si>
    <t>D66BC10DABEF4BDE</t>
  </si>
  <si>
    <t>CA04573B96EEA056</t>
  </si>
  <si>
    <t>837B2B67BC9A8F38</t>
  </si>
  <si>
    <t>4AE61BE402077427</t>
  </si>
  <si>
    <t>79351C3F2C77648F</t>
  </si>
  <si>
    <t>FA5A6A3B2CD49CEF</t>
  </si>
  <si>
    <t>9EC7885A750CA1AA</t>
  </si>
  <si>
    <t>728554AA58A85EE1</t>
  </si>
  <si>
    <t>91CB60AA627912BF</t>
  </si>
  <si>
    <t>66C3D92B20BB8A98</t>
  </si>
  <si>
    <t>4D3D6D2F84A75275</t>
  </si>
  <si>
    <t>D424B8C4475F427C</t>
  </si>
  <si>
    <t>99CC286AB79B4739</t>
  </si>
  <si>
    <t>42650E9A84A2F7E1</t>
  </si>
  <si>
    <t>49F51BE284D5A5F1</t>
  </si>
  <si>
    <t>DE520FD18B91E8E6</t>
  </si>
  <si>
    <t>9ABF3FD6BCD405B5</t>
  </si>
  <si>
    <t>4AACAFC5F10014BC</t>
  </si>
  <si>
    <t>81496ADAFA8B6FA2</t>
  </si>
  <si>
    <t>5D1F77C2A5252240</t>
  </si>
  <si>
    <t>5E5CD49E780A2E6F</t>
  </si>
  <si>
    <t>9022F4DACA8C6460</t>
  </si>
  <si>
    <t>F43EC73334149756</t>
  </si>
  <si>
    <t>EFE5DEDD347E0149</t>
  </si>
  <si>
    <t>2B72915BF98BE7BE</t>
  </si>
  <si>
    <t>4FA25CD6CCE80889</t>
  </si>
  <si>
    <t>3610D26573871710</t>
  </si>
  <si>
    <t>AB945BB69764BED2</t>
  </si>
  <si>
    <t>A2167EDC50F26433</t>
  </si>
  <si>
    <t>256847E9676EF9C3</t>
  </si>
  <si>
    <t>573639CFCD940695</t>
  </si>
  <si>
    <t>0461CD359D169055</t>
  </si>
  <si>
    <t>FFCEF816CF085325</t>
  </si>
  <si>
    <t>1B4BA175ACF9B0B7</t>
  </si>
  <si>
    <t>4510BD98F202D60D</t>
  </si>
  <si>
    <t>7AA8104B01082BF6</t>
  </si>
  <si>
    <t>8241465ECAAFA3FF</t>
  </si>
  <si>
    <t>04312BDC1CE3A551</t>
  </si>
  <si>
    <t>AB291D11F8A4ED3C</t>
  </si>
  <si>
    <t>AFCB12DAE1544490</t>
  </si>
  <si>
    <t>C42EB0DECFC331C7</t>
  </si>
  <si>
    <t>475ADFFCCEE0E8F9</t>
  </si>
  <si>
    <t>C03812CF48FC7EA9</t>
  </si>
  <si>
    <t>5ADD41B7D31FE7CA</t>
  </si>
  <si>
    <t>59FEC0CC1E72CF1A</t>
  </si>
  <si>
    <t>D360F4268185F697</t>
  </si>
  <si>
    <t>57CC3D29E08F9588</t>
  </si>
  <si>
    <t>E00ED6670426A0E4</t>
  </si>
  <si>
    <t>30F3502BFC3A5ACB</t>
  </si>
  <si>
    <t>8E7ED474251C73C7</t>
  </si>
  <si>
    <t>85BBA5A7050BE890</t>
  </si>
  <si>
    <t>31C6F16A8C9CF9D3</t>
  </si>
  <si>
    <t>2A3E6B58DE71D947</t>
  </si>
  <si>
    <t>D607D01C18061E05</t>
  </si>
  <si>
    <t>606645FDF13697F4</t>
  </si>
  <si>
    <t>EC9D27C59211219C</t>
  </si>
  <si>
    <t>7F3BC03CE921F867</t>
  </si>
  <si>
    <t>04C7757CF625C274</t>
  </si>
  <si>
    <t>2B802DCF1D4E83D2</t>
  </si>
  <si>
    <t>77A14B77BE10AA8A</t>
  </si>
  <si>
    <t>5505087A870F0CEE</t>
  </si>
  <si>
    <t>4A12EFA2C9B52423</t>
  </si>
  <si>
    <t>5A19A7FDB8030639</t>
  </si>
  <si>
    <t>083E39D643DBBE43</t>
  </si>
  <si>
    <t>B8880263E00CB2CD</t>
  </si>
  <si>
    <t>F9FF2ECA665111A0</t>
  </si>
  <si>
    <t>C7F3680069386295</t>
  </si>
  <si>
    <t>3BFBA34408A3DFFD</t>
  </si>
  <si>
    <t>96CF5EA8223F57AC</t>
  </si>
  <si>
    <t>D2665413AF8371AD</t>
  </si>
  <si>
    <t>1B64562F1E233AC6</t>
  </si>
  <si>
    <t>01009CBEFE5BF5C9</t>
  </si>
  <si>
    <t>5AF4D45D1DE38EAC</t>
  </si>
  <si>
    <t>7808B2F210D36366</t>
  </si>
  <si>
    <t>E701D6DA1E3215F6</t>
  </si>
  <si>
    <t>D99665B2F63F3F24</t>
  </si>
  <si>
    <t>BC3DF9C01F63A187</t>
  </si>
  <si>
    <t>BB9206637D6F8DF5</t>
  </si>
  <si>
    <t>E029607E46257004</t>
  </si>
  <si>
    <t>3D9067F1DCB125C4</t>
  </si>
  <si>
    <t>CECC69BBF5189EE5</t>
  </si>
  <si>
    <t>52DA059A7BE62E20</t>
  </si>
  <si>
    <t>3500E45D5CC9C905</t>
  </si>
  <si>
    <t>0AFADB800DCA8419</t>
  </si>
  <si>
    <t>879FA8BD9A5EC9E9</t>
  </si>
  <si>
    <t>32926B6951466C76</t>
  </si>
  <si>
    <t>79ABA6C9B23364A5</t>
  </si>
  <si>
    <t>010BE5D2DB08FE33</t>
  </si>
  <si>
    <t>CF83C5EE767B85F5</t>
  </si>
  <si>
    <t>1E9EC644969754B5</t>
  </si>
  <si>
    <t>5CBADEB935904EEB</t>
  </si>
  <si>
    <t>000F1950EDE31EA8</t>
  </si>
  <si>
    <t>19812F38D7DDE5B9</t>
  </si>
  <si>
    <t>DAF9DCC546F902C2</t>
  </si>
  <si>
    <t>0CFBD9DD89874C85</t>
  </si>
  <si>
    <t>B225CC73F2821E6D</t>
  </si>
  <si>
    <t>DEB30800CB4913FB</t>
  </si>
  <si>
    <t>4541610813C36DAE</t>
  </si>
  <si>
    <t>C621C6911E9AE156</t>
  </si>
  <si>
    <t>4AF4FDE53F4B2774</t>
  </si>
  <si>
    <t>401BC51604571894</t>
  </si>
  <si>
    <t>9350C21CA1E9980E</t>
  </si>
  <si>
    <t>B0BFBEBECAD091A8</t>
  </si>
  <si>
    <t>7724AF0AAC029F53</t>
  </si>
  <si>
    <t>DC64950791D1A671</t>
  </si>
  <si>
    <t>A789AF47C90D2B1C</t>
  </si>
  <si>
    <t>A6EC6A928BC598E7</t>
  </si>
  <si>
    <t>1BADD2D90DD3A578</t>
  </si>
  <si>
    <t>7F46182437AD5D89</t>
  </si>
  <si>
    <t>08FD984DFCF61160</t>
  </si>
  <si>
    <t>8B09BB4698BA0B9B</t>
  </si>
  <si>
    <t>D6CEB0B3408AFA64</t>
  </si>
  <si>
    <t>DAEA7CC16C103D75</t>
  </si>
  <si>
    <t>21792CB45B38D47E</t>
  </si>
  <si>
    <t>093ADD2C1A217ACF</t>
  </si>
  <si>
    <t>1F09008490E50E60</t>
  </si>
  <si>
    <t>C6B2264FAB2FB711</t>
  </si>
  <si>
    <t>1E42E39A95D7E696</t>
  </si>
  <si>
    <t>CC1C18C07C979DFE</t>
  </si>
  <si>
    <t>97F3A3A2D8BA20EC</t>
  </si>
  <si>
    <t>EC4A210A0D1E8433</t>
  </si>
  <si>
    <t>5EEAEC21BE532AFC</t>
  </si>
  <si>
    <t>6AB3837C47FB00AB</t>
  </si>
  <si>
    <t>C69BE34C24F88DCF</t>
  </si>
  <si>
    <t>D07737A30F788452</t>
  </si>
  <si>
    <t>E1111AFF655F8CAC</t>
  </si>
  <si>
    <t>BD5026B6BFB4E110</t>
  </si>
  <si>
    <t>A805BD9AC6F3EA69</t>
  </si>
  <si>
    <t>F5CE03F3220EB7DF</t>
  </si>
  <si>
    <t>EB17A5FA58FB9C41</t>
  </si>
  <si>
    <t>1063F1835AEE728F</t>
  </si>
  <si>
    <t>3C5C9CD8D2E46BE3</t>
  </si>
  <si>
    <t>E91F47541B711D75</t>
  </si>
  <si>
    <t>8E8AB74699C5E8A4</t>
  </si>
  <si>
    <t>4DF58661666A6F39</t>
  </si>
  <si>
    <t>5B8A5E8644BAD25C</t>
  </si>
  <si>
    <t>7C12B421EED854CC</t>
  </si>
  <si>
    <t>304A819990BD4D8C</t>
  </si>
  <si>
    <t>8D79DFDA2F36E98C</t>
  </si>
  <si>
    <t>DC8B554E9E7FAE9F</t>
  </si>
  <si>
    <t>DEB2762EC2E42237</t>
  </si>
  <si>
    <t>276BF791413085A2</t>
  </si>
  <si>
    <t>D4AA203EE8AB824F</t>
  </si>
  <si>
    <t>8ADAD087E791CCB6</t>
  </si>
  <si>
    <t>81AC8EA727E8D684</t>
  </si>
  <si>
    <t>F40BBD53D925A598</t>
  </si>
  <si>
    <t>07F59C413CA05467</t>
  </si>
  <si>
    <t>6183F065ECC78B42</t>
  </si>
  <si>
    <t>283B86601CA7BD25</t>
  </si>
  <si>
    <t>ED8199425D769534</t>
  </si>
  <si>
    <t>30BC7885DE9C6503</t>
  </si>
  <si>
    <t>2150E2F4586C1AEF</t>
  </si>
  <si>
    <t>83A7F26A79B51704</t>
  </si>
  <si>
    <t>5D87866B70BB9983</t>
  </si>
  <si>
    <t>0E6C8F5DE17AB76A</t>
  </si>
  <si>
    <t>180038085A5A8E5B</t>
  </si>
  <si>
    <t>158923F09920A4B7</t>
  </si>
  <si>
    <t>20C208762EB84DAB</t>
  </si>
  <si>
    <t>6E40EAC51729B53B</t>
  </si>
  <si>
    <t>AC4E22E8AE921A76</t>
  </si>
  <si>
    <t>29A32FA054BC523F</t>
  </si>
  <si>
    <t>FC5FAFDD58E51753</t>
  </si>
  <si>
    <t>26D03D656A7EA88C</t>
  </si>
  <si>
    <t>F8B110AD592412C1</t>
  </si>
  <si>
    <t>0386D4295626AF6A</t>
  </si>
  <si>
    <t>76FDB3F2DFD1F44E</t>
  </si>
  <si>
    <t>EE2718BEB8C54072</t>
  </si>
  <si>
    <t>59EDC4231E054D16</t>
  </si>
  <si>
    <t>691F68D8893C5968</t>
  </si>
  <si>
    <t>19C084500F8A8D5F</t>
  </si>
  <si>
    <t>19027D21874A601F</t>
  </si>
  <si>
    <t>9F3C333B65753587</t>
  </si>
  <si>
    <t>4E3675E62720A307</t>
  </si>
  <si>
    <t>F5FEE0D7ED5ED9BC</t>
  </si>
  <si>
    <t>514F0A78953C2E20</t>
  </si>
  <si>
    <t>8B989F1701A38CCE</t>
  </si>
  <si>
    <t>C8F802AA944B1E31</t>
  </si>
  <si>
    <t>2C93A1BCE7F1EA38</t>
  </si>
  <si>
    <t>30286A347EF8AA2C</t>
  </si>
  <si>
    <t>876435EAAC70AEE4</t>
  </si>
  <si>
    <t>85244A16F034B329</t>
  </si>
  <si>
    <t>DB494D410E86F7F1</t>
  </si>
  <si>
    <t>FE7BCA419E73976B</t>
  </si>
  <si>
    <t>70A2ADEB95435D71</t>
  </si>
  <si>
    <t>FCC4C84A5523B2DF</t>
  </si>
  <si>
    <t>C7A0DCD947630AE3</t>
  </si>
  <si>
    <t>D527DEBDB593F115</t>
  </si>
  <si>
    <t>AE120B4AD5589023</t>
  </si>
  <si>
    <t>F7004D98060E32B8</t>
  </si>
  <si>
    <t>AA5FC6E5177ED536</t>
  </si>
  <si>
    <t>224C36F3FAB8F975</t>
  </si>
  <si>
    <t>40D56ECE83FD4C4C</t>
  </si>
  <si>
    <t>F21AE30E1F98C9C6</t>
  </si>
  <si>
    <t>7838C95028112895</t>
  </si>
  <si>
    <t>E755E41BAE0FD3D1</t>
  </si>
  <si>
    <t>63488A7CE51EC0C6</t>
  </si>
  <si>
    <t>7862AFCF62C64027</t>
  </si>
  <si>
    <t>D44BB81053469BD7</t>
  </si>
  <si>
    <t>C3397A1A4D3BA3FB</t>
  </si>
  <si>
    <t>D37DA3C5D0135407</t>
  </si>
  <si>
    <t>05E8D43588F24501</t>
  </si>
  <si>
    <t>B6C4351432E272E3</t>
  </si>
  <si>
    <t>C84BABF2A8C97275</t>
  </si>
  <si>
    <t>51458EFD8568D288</t>
  </si>
  <si>
    <t>CE0BE84DC7FCCDED</t>
  </si>
  <si>
    <t>4FC1EA2C62E9775A</t>
  </si>
  <si>
    <t>7E88E8432C8EB72C</t>
  </si>
  <si>
    <t>431C98B7C447FAE6</t>
  </si>
  <si>
    <t>199055EC330DED43</t>
  </si>
  <si>
    <t>3B24AB596E320C84</t>
  </si>
  <si>
    <t>25B4CC538481A3A4</t>
  </si>
  <si>
    <t>999564BD0FB9CC20</t>
  </si>
  <si>
    <t>6A9A0C8D5D10F003</t>
  </si>
  <si>
    <t>09CC891239373406</t>
  </si>
  <si>
    <t>ED78CA9C7633FD27</t>
  </si>
  <si>
    <t>2638DB5822E826D4</t>
  </si>
  <si>
    <t>1D770E76F12DB131</t>
  </si>
  <si>
    <t>6010535C38061073</t>
  </si>
  <si>
    <t>419AB384B191A251</t>
  </si>
  <si>
    <t>C0403D38B49866E3</t>
  </si>
  <si>
    <t>C0021CA96FA31AF3</t>
  </si>
  <si>
    <t>E9F5D1D100970309</t>
  </si>
  <si>
    <t>54E0322C3F0C0A0A</t>
  </si>
  <si>
    <t>7C48C886D239CF0F</t>
  </si>
  <si>
    <t>7BFBB78486D42F9C</t>
  </si>
  <si>
    <t>5C2C476684C41B98</t>
  </si>
  <si>
    <t>E003A956583B1A39</t>
  </si>
  <si>
    <t>9636F56162ACB75C</t>
  </si>
  <si>
    <t>39FE1F9A23B9EF7C</t>
  </si>
  <si>
    <t>10EB686745A84702</t>
  </si>
  <si>
    <t>09BA0DD3A5617F1D</t>
  </si>
  <si>
    <t>B2F02E1C76E3214F</t>
  </si>
  <si>
    <t>41B10969FCF29AE4</t>
  </si>
  <si>
    <t>4F23980CEC5530E2</t>
  </si>
  <si>
    <t>89369FC6EF5E94DC</t>
  </si>
  <si>
    <t>1097788BC149C1CE</t>
  </si>
  <si>
    <t>1E5B4CA06AAB1DEE</t>
  </si>
  <si>
    <t>8D9FA9555D9B48EB</t>
  </si>
  <si>
    <t>BB2953A1C69AE51F</t>
  </si>
  <si>
    <t>00C429AA45A6FCA2</t>
  </si>
  <si>
    <t>5273B3D9758D248C</t>
  </si>
  <si>
    <t>6E9327713C292C5B</t>
  </si>
  <si>
    <t>8ADC26A179C02DEB</t>
  </si>
  <si>
    <t>2583166742129A64</t>
  </si>
  <si>
    <t>6C2DCAEAE9308995</t>
  </si>
  <si>
    <t>BADD7AE3C5B4D062</t>
  </si>
  <si>
    <t>D782FA9E97307D3E</t>
  </si>
  <si>
    <t>84506E37EBC38CC7</t>
  </si>
  <si>
    <t>8C748C75515F6787</t>
  </si>
  <si>
    <t>408EDC3D8BA740DF</t>
  </si>
  <si>
    <t>BCD42790C03BB638</t>
  </si>
  <si>
    <t>D9791DA932882E92</t>
  </si>
  <si>
    <t>4B3F1B9FA61CBDF0</t>
  </si>
  <si>
    <t>3096F8442B6D64F2</t>
  </si>
  <si>
    <t>EAAACB5DC3372E72</t>
  </si>
  <si>
    <t>6811C230BCF10536</t>
  </si>
  <si>
    <t>7C0BC711F381A0A3</t>
  </si>
  <si>
    <t>EC8185A0AEEDA11B</t>
  </si>
  <si>
    <t>C02975D107DD1A0E</t>
  </si>
  <si>
    <t>E47280911977FE57</t>
  </si>
  <si>
    <t>8DD520C019149C4C</t>
  </si>
  <si>
    <t>FEB9F24B09EF65D3</t>
  </si>
  <si>
    <t>B25955431E2567DF</t>
  </si>
  <si>
    <t>3EACC928BEEE35C3</t>
  </si>
  <si>
    <t>ADBF2FEA72604C35</t>
  </si>
  <si>
    <t>398F5CDAB4CD1B24</t>
  </si>
  <si>
    <t>DAF68275867D1613</t>
  </si>
  <si>
    <t>9335F93F730B57B1</t>
  </si>
  <si>
    <t>FB5B597FAB8DA721</t>
  </si>
  <si>
    <t>BF7946499DC823ED</t>
  </si>
  <si>
    <t>2603F46ED2C7006C</t>
  </si>
  <si>
    <t>12C85AE56CE2631B</t>
  </si>
  <si>
    <t>CE36F00FC3E5D82E</t>
  </si>
  <si>
    <t>B40D55CF20F41450</t>
  </si>
  <si>
    <t>B385A20DDB85E641</t>
  </si>
  <si>
    <t>F52D56F69E302B9F</t>
  </si>
  <si>
    <t>C0D499B810A3AA98</t>
  </si>
  <si>
    <t>857BEA962545F466</t>
  </si>
  <si>
    <t>1304440F751CEDE0</t>
  </si>
  <si>
    <t>53C0A20B1F695351</t>
  </si>
  <si>
    <t>5960B6BB3ACEC141</t>
  </si>
  <si>
    <t>C994A0CC23104029</t>
  </si>
  <si>
    <t>35A0C83556173AAB</t>
  </si>
  <si>
    <t>B6A468F733CF6758</t>
  </si>
  <si>
    <t>FCA540FC6C161E95</t>
  </si>
  <si>
    <t>E5CC04C58CF61DB9</t>
  </si>
  <si>
    <t>A505BD53E1AD1692</t>
  </si>
  <si>
    <t>6B33AF1CFC361906</t>
  </si>
  <si>
    <t>38C601AA8D066277</t>
  </si>
  <si>
    <t>7D680F64BF25B448</t>
  </si>
  <si>
    <t>35E06BC13893B62E</t>
  </si>
  <si>
    <t>8016B20D98104F41</t>
  </si>
  <si>
    <t>BE9AA08DFF75DAA4</t>
  </si>
  <si>
    <t>20A3C5304642BD81</t>
  </si>
  <si>
    <t>58BAFA82FCC82321</t>
  </si>
  <si>
    <t>B0465C52AF5B7474</t>
  </si>
  <si>
    <t>920D2E1056C66338</t>
  </si>
  <si>
    <t>7B4F774B13D654E9</t>
  </si>
  <si>
    <t>C24FAEFF488F3DE6</t>
  </si>
  <si>
    <t>C1B0581F8B4194C4</t>
  </si>
  <si>
    <t>1E462F48DFAD895E</t>
  </si>
  <si>
    <t>95C931EDA7628AAC</t>
  </si>
  <si>
    <t>22F91B1DEBD49F0D</t>
  </si>
  <si>
    <t>1590E6F94CCAABC0</t>
  </si>
  <si>
    <t>D0E0B7618E969206</t>
  </si>
  <si>
    <t>15A862334A26F031</t>
  </si>
  <si>
    <t>42628352B73D17FF</t>
  </si>
  <si>
    <t>4397CAFD33050622</t>
  </si>
  <si>
    <t>0928E0D9635B97F3</t>
  </si>
  <si>
    <t>3344DDBE07703CC4</t>
  </si>
  <si>
    <t>34261E9C04A796D0</t>
  </si>
  <si>
    <t>88C9018447ED5A2A</t>
  </si>
  <si>
    <t>CADF8CA66C00B473</t>
  </si>
  <si>
    <t>730EF920B54F8F63</t>
  </si>
  <si>
    <t>DE9E9C5CBD82D480</t>
  </si>
  <si>
    <t>94C01091AC994AD1</t>
  </si>
  <si>
    <t>F333D6BAFCA023A9</t>
  </si>
  <si>
    <t>11ECD17129748380</t>
  </si>
  <si>
    <t>BCD49B251E69EC3C</t>
  </si>
  <si>
    <t>814C089AA6434840</t>
  </si>
  <si>
    <t>53E022AFADF5F0E8</t>
  </si>
  <si>
    <t>CF2F83AB6DC39FA8</t>
  </si>
  <si>
    <t>B96201E28D37F0EE</t>
  </si>
  <si>
    <t>1D1A37B2CC0006D0</t>
  </si>
  <si>
    <t>40CFDDA33EA324AC</t>
  </si>
  <si>
    <t>B6261ACEF75D26B8</t>
  </si>
  <si>
    <t>BB43B0E8395473FF</t>
  </si>
  <si>
    <t>72A3BC1D6C93F80F</t>
  </si>
  <si>
    <t>863471848EAC4DC9</t>
  </si>
  <si>
    <t>EB8FC22734A3041D</t>
  </si>
  <si>
    <t>16A46C48D6358DA4</t>
  </si>
  <si>
    <t>B1AD42DDBA93159F</t>
  </si>
  <si>
    <t>80B077CFC39A9929</t>
  </si>
  <si>
    <t>B30E01E7634B6B43</t>
  </si>
  <si>
    <t>2176252F24FC3935</t>
  </si>
  <si>
    <t>8BF09599050E865C</t>
  </si>
  <si>
    <t>D8AF678C644C5A2A</t>
  </si>
  <si>
    <t>85F0544E5D0F433C</t>
  </si>
  <si>
    <t>D1808EE60B22A897</t>
  </si>
  <si>
    <t>228463DB8FEE5B6F</t>
  </si>
  <si>
    <t>36F529AB07ADED67</t>
  </si>
  <si>
    <t>8556D59FE510467E</t>
  </si>
  <si>
    <t>C659178D81C7B923</t>
  </si>
  <si>
    <t>6CA191B89967DA2A</t>
  </si>
  <si>
    <t>6FF43AFDF790EC21</t>
  </si>
  <si>
    <t>7660437512A5AAB9</t>
  </si>
  <si>
    <t>14344D37D7399020</t>
  </si>
  <si>
    <t>A827C15CDA1AA277</t>
  </si>
  <si>
    <t>F9C573D8EFE63EB8</t>
  </si>
  <si>
    <t>0028EDBEF9DD62F8</t>
  </si>
  <si>
    <t>AD9F47C15946507C</t>
  </si>
  <si>
    <t>22D87CD9874DE737</t>
  </si>
  <si>
    <t>252A8C9CCB94C166</t>
  </si>
  <si>
    <t>B2736266F5D96A87</t>
  </si>
  <si>
    <t>6B9D247FE10EDAF7</t>
  </si>
  <si>
    <t>02178F7443592721</t>
  </si>
  <si>
    <t>3C7C5D45AC9E15DB</t>
  </si>
  <si>
    <t>87782099DC55E82E</t>
  </si>
  <si>
    <t>523DBC6F20607082</t>
  </si>
  <si>
    <t>10E1984DA64EDF10</t>
  </si>
  <si>
    <t>1133C479D0831FAA</t>
  </si>
  <si>
    <t>796DAECF7B2D95F3</t>
  </si>
  <si>
    <t>67374E793F2CFF52</t>
  </si>
  <si>
    <t>E5BCC09EFEBE8984</t>
  </si>
  <si>
    <t>E0DAC350DBAB9495</t>
  </si>
  <si>
    <t>03C192AF3FB67703</t>
  </si>
  <si>
    <t>2AB53BF34FC6B3E5</t>
  </si>
  <si>
    <t>3A5E8BDD628FCE20</t>
  </si>
  <si>
    <t>AE6710702E1354C7</t>
  </si>
  <si>
    <t>2F77EA7FD08AFE9B</t>
  </si>
  <si>
    <t>2B9433315C7AF221</t>
  </si>
  <si>
    <t>F94B57DFC01D84AE</t>
  </si>
  <si>
    <t>9F3D3A35431BE1B0</t>
  </si>
  <si>
    <t>551176F2B8875BD6</t>
  </si>
  <si>
    <t>C71FCF5AA04D4440</t>
  </si>
  <si>
    <t>F078C2E086852F42</t>
  </si>
  <si>
    <t>54113B5B95B602E8</t>
  </si>
  <si>
    <t>C1D21BB3D4674A51</t>
  </si>
  <si>
    <t>2EA429F6A822A127</t>
  </si>
  <si>
    <t>509C3A1EF7CBC46D</t>
  </si>
  <si>
    <t>93762A017C29CC63</t>
  </si>
  <si>
    <t>CAC61A66E696747E</t>
  </si>
  <si>
    <t>51D4918B210BCBE8</t>
  </si>
  <si>
    <t>FF61F8C4D565F7C4</t>
  </si>
  <si>
    <t>5777A0EA0B80C654</t>
  </si>
  <si>
    <t>B38C1D6618CD5042</t>
  </si>
  <si>
    <t>191F7BAEAA30F0B7</t>
  </si>
  <si>
    <t>A2798230D006E7B4</t>
  </si>
  <si>
    <t>5CEA83DC5E3656FB</t>
  </si>
  <si>
    <t>9535BD617735245F</t>
  </si>
  <si>
    <t>8FA761E3A9833F3B</t>
  </si>
  <si>
    <t>617A1CB7ACE013C4</t>
  </si>
  <si>
    <t>D0211407FF69F140</t>
  </si>
  <si>
    <t>CB3CBFFA50B6F0AD</t>
  </si>
  <si>
    <t>97EA92D6A23C839D</t>
  </si>
  <si>
    <t>641D7B3167AB009B</t>
  </si>
  <si>
    <t>B4724CEC3F97E835</t>
  </si>
  <si>
    <t>79E14240FA30AF06</t>
  </si>
  <si>
    <t>CDAE5A59A229D45C</t>
  </si>
  <si>
    <t>0DA346B1BCE0148E</t>
  </si>
  <si>
    <t>3B03EA30126AD74D</t>
  </si>
  <si>
    <t>1C444FEF04985823</t>
  </si>
  <si>
    <t>2CE0258A345A7B2B</t>
  </si>
  <si>
    <t>20FE41DA6C883C0B</t>
  </si>
  <si>
    <t>47BF0BB73B2A95E1</t>
  </si>
  <si>
    <t>30BAB0E675C66C72</t>
  </si>
  <si>
    <t>F787860E1DA727CC</t>
  </si>
  <si>
    <t>91202F3E8B0384D7</t>
  </si>
  <si>
    <t>DAC97C2D8B2929C5</t>
  </si>
  <si>
    <t>0A99749E55F058E3</t>
  </si>
  <si>
    <t>612F7458E074FC34</t>
  </si>
  <si>
    <t>CB4AC9692E7C9BFD</t>
  </si>
  <si>
    <t>C654FA9D46277922</t>
  </si>
  <si>
    <t>946A6E8A863FB6FA</t>
  </si>
  <si>
    <t>1E2734FA5A6DD2B1</t>
  </si>
  <si>
    <t>D2E56286B1B11778</t>
  </si>
  <si>
    <t>F84EA38D0F525F4C</t>
  </si>
  <si>
    <t>31E98356B5C7CF85</t>
  </si>
  <si>
    <t>0B7BE2B1C6E36769</t>
  </si>
  <si>
    <t>8CAD8CC33ED237E0</t>
  </si>
  <si>
    <t>F8DB8CF5A925724E</t>
  </si>
  <si>
    <t>308C560F99AC2BB2</t>
  </si>
  <si>
    <t>2C3573856FE4EA9E</t>
  </si>
  <si>
    <t>A611A774C20AD1C9</t>
  </si>
  <si>
    <t>10E1B4F91485FDFA</t>
  </si>
  <si>
    <t>D373429D1D41F112</t>
  </si>
  <si>
    <t>066AABA3BEE652A5</t>
  </si>
  <si>
    <t>49F93325EE88505F</t>
  </si>
  <si>
    <t>407626D4D3915A8E</t>
  </si>
  <si>
    <t>E94ACC94C224E5C4</t>
  </si>
  <si>
    <t>F40B0BE388BE3352</t>
  </si>
  <si>
    <t>6DB41905B377E03D</t>
  </si>
  <si>
    <t>0890BBE53426071F</t>
  </si>
  <si>
    <t>7B8570BEF9023023</t>
  </si>
  <si>
    <t>36DF4D6CD249E3F0</t>
  </si>
  <si>
    <t>8777CF76C5378C06</t>
  </si>
  <si>
    <t>32BBD1A4E50959E3</t>
  </si>
  <si>
    <t>639FF2360BB44083</t>
  </si>
  <si>
    <t>92FABFB643268E3A</t>
  </si>
  <si>
    <t>34D51D1DA6E3A874</t>
  </si>
  <si>
    <t>0114D6C34A252AF4</t>
  </si>
  <si>
    <t>4E589FB67F0614C7</t>
  </si>
  <si>
    <t>4B81404BEF43C4B7</t>
  </si>
  <si>
    <t>30C668B7EC34F1F1</t>
  </si>
  <si>
    <t>D2046F0CE8DFA098</t>
  </si>
  <si>
    <t>30FE1677BCF5ED80</t>
  </si>
  <si>
    <t>7D99B42E00292928</t>
  </si>
  <si>
    <t>3E1BAFE82527DA57</t>
  </si>
  <si>
    <t>EE4D23AA8107C831</t>
  </si>
  <si>
    <t>C306E8BCE09C389B</t>
  </si>
  <si>
    <t>F812090A03385C71</t>
  </si>
  <si>
    <t>01231A8B6B193AB3</t>
  </si>
  <si>
    <t>6A437329CE33E9E6</t>
  </si>
  <si>
    <t>A16CEA6D37C921A5</t>
  </si>
  <si>
    <t>9C022DAF650288D7</t>
  </si>
  <si>
    <t>1DD17482399E604F</t>
  </si>
  <si>
    <t>DECABC21AC3EF976</t>
  </si>
  <si>
    <t>1444BD58365451D1</t>
  </si>
  <si>
    <t>E90717B9338B3DA3</t>
  </si>
  <si>
    <t>9D81B1AC9D35757D</t>
  </si>
  <si>
    <t>14DE98BFB664FDA8</t>
  </si>
  <si>
    <t>6452DF1D2B64B25D</t>
  </si>
  <si>
    <t>9CDDAF27633EEC93</t>
  </si>
  <si>
    <t>EE2CF5CC057EA9F9</t>
  </si>
  <si>
    <t>096D049519C49E4A</t>
  </si>
  <si>
    <t>BBB7F0565870E704</t>
  </si>
  <si>
    <t>D0FE516C8AF98F5B</t>
  </si>
  <si>
    <t>01680106633B8D66</t>
  </si>
  <si>
    <t>DA3160F2315667E5</t>
  </si>
  <si>
    <t>F2F393EB7E091AAD</t>
  </si>
  <si>
    <t>F4716E23B393B705</t>
  </si>
  <si>
    <t>E9A9223344C6511F</t>
  </si>
  <si>
    <t>54AA91B4D8A3CCF9</t>
  </si>
  <si>
    <t>EFE9E32DD09D0928</t>
  </si>
  <si>
    <t>EE6372B39FB85FC6</t>
  </si>
  <si>
    <t>E80FA07CA9C7AB43</t>
  </si>
  <si>
    <t>120D1622C9783D41</t>
  </si>
  <si>
    <t>3541ADD2F0093643</t>
  </si>
  <si>
    <t>D0F5B9C453513D8C</t>
  </si>
  <si>
    <t>84CE671EDA26CF8A</t>
  </si>
  <si>
    <t>23A318F6E97FE634</t>
  </si>
  <si>
    <t>956E0F1D5E7FA871</t>
  </si>
  <si>
    <t>5736E591C9C372EE</t>
  </si>
  <si>
    <t>F1D5F12F1E1D09A9</t>
  </si>
  <si>
    <t>CD4788AA299C1106</t>
  </si>
  <si>
    <t>E88F432C206776EC</t>
  </si>
  <si>
    <t>BBDFC3A1672469BD</t>
  </si>
  <si>
    <t>EEA8D473674743D8</t>
  </si>
  <si>
    <t>282CEC2640F34D4A</t>
  </si>
  <si>
    <t>A48416B900D19353</t>
  </si>
  <si>
    <t>6FD43D0C8A101D80</t>
  </si>
  <si>
    <t>021AC3EF3559B242</t>
  </si>
  <si>
    <t>236629902A07581A</t>
  </si>
  <si>
    <t>687F1A9AA0C77F5F</t>
  </si>
  <si>
    <t>ADBF8DEB9B0D6038</t>
  </si>
  <si>
    <t>2F1C2A55B0C9A8CD</t>
  </si>
  <si>
    <t>CEB5B77AA29511FD</t>
  </si>
  <si>
    <t>A8D2DD5449778CA7</t>
  </si>
  <si>
    <t>0FFC76E70E5549C5</t>
  </si>
  <si>
    <t>C16A56CF0970C853</t>
  </si>
  <si>
    <t>A298A64533B8EDAD</t>
  </si>
  <si>
    <t>C3F5A8B2BBCFF1F4</t>
  </si>
  <si>
    <t>121F3B18BE0C5DE9</t>
  </si>
  <si>
    <t>6840B7B29A9972A6</t>
  </si>
  <si>
    <t>A5F25D512772A376</t>
  </si>
  <si>
    <t>EDD010C3CF8E2A6D</t>
  </si>
  <si>
    <t>058E6901D5F755C2</t>
  </si>
  <si>
    <t>16E20B7B9CEA488C</t>
  </si>
  <si>
    <t>098B5FF354441EBD</t>
  </si>
  <si>
    <t>5A4411E713CADD60</t>
  </si>
  <si>
    <t>63E9D3BDF0DA1DCD</t>
  </si>
  <si>
    <t>52458570D14DCD2A</t>
  </si>
  <si>
    <t>B9A6394E60A909C2</t>
  </si>
  <si>
    <t>5A6808CA3ADD1170</t>
  </si>
  <si>
    <t>0D84D429DE2BA565</t>
  </si>
  <si>
    <t>0F59880F5F2447B8</t>
  </si>
  <si>
    <t>765E44D18BC0A181</t>
  </si>
  <si>
    <t>10C7AE338162B502</t>
  </si>
  <si>
    <t>856A302FFFA371D0</t>
  </si>
  <si>
    <t>1366DBB59D5C8228</t>
  </si>
  <si>
    <t>70C8FAB87181AFA1</t>
  </si>
  <si>
    <t>AA660DCCFDE1A6AE</t>
  </si>
  <si>
    <t>67A0EA5BCA1C4485</t>
  </si>
  <si>
    <t>8A09A7179A9C8BA1</t>
  </si>
  <si>
    <t>3A9C7C5EEB999B17</t>
  </si>
  <si>
    <t>CABE0783E121B093</t>
  </si>
  <si>
    <t>63D0B5F73FFE3AFD</t>
  </si>
  <si>
    <t>F5874B68BCC2B6C2</t>
  </si>
  <si>
    <t>309CA64BF53BE94A</t>
  </si>
  <si>
    <t>31BC6225BF27B781</t>
  </si>
  <si>
    <t>9FD1D623877AC2BC</t>
  </si>
  <si>
    <t>2211FD002FBD3D30</t>
  </si>
  <si>
    <t>51401EFBE90E4065</t>
  </si>
  <si>
    <t>A459701A49AE2A8A</t>
  </si>
  <si>
    <t>011FC38C2E08B478</t>
  </si>
  <si>
    <t>D0E541F6C240C3E9</t>
  </si>
  <si>
    <t>D636AC582256FE8F</t>
  </si>
  <si>
    <t>15CF2ED34BE667C0</t>
  </si>
  <si>
    <t>8F9D19C242EC4828</t>
  </si>
  <si>
    <t>8E99C1BF4C09001C</t>
  </si>
  <si>
    <t>D74C1C9A571E7A6A</t>
  </si>
  <si>
    <t>8D9E78F77C8AA598</t>
  </si>
  <si>
    <t>23A0A5DF1A8F4E48</t>
  </si>
  <si>
    <t>926BCC417DC4D1CB</t>
  </si>
  <si>
    <t>6481619C44C9DDDE</t>
  </si>
  <si>
    <t>B610C1052E5613CA</t>
  </si>
  <si>
    <t>D13BA9449E65BBEA</t>
  </si>
  <si>
    <t>AE433708F668B001</t>
  </si>
  <si>
    <t>D1F3AA3F475EEADE</t>
  </si>
  <si>
    <t>64B240014A15B17B</t>
  </si>
  <si>
    <t>BD05CC2308910AFA</t>
  </si>
  <si>
    <t>1B7E0053138047DA</t>
  </si>
  <si>
    <t>F6633BA9E7F988BA</t>
  </si>
  <si>
    <t>5460BCE600DC008F</t>
  </si>
  <si>
    <t>CB38111E5ACA5C08</t>
  </si>
  <si>
    <t>04832E4F108B2FCD</t>
  </si>
  <si>
    <t>9E2F367350099725</t>
  </si>
  <si>
    <t>8273AF1FEAE8AFF3</t>
  </si>
  <si>
    <t>D0BCC98D4829FE5B</t>
  </si>
  <si>
    <t>858ABE3863C7AE79</t>
  </si>
  <si>
    <t>90DFBCB189DE8A7F</t>
  </si>
  <si>
    <t>CA7E99B37E141624</t>
  </si>
  <si>
    <t>8C16151872256F64</t>
  </si>
  <si>
    <t>63DBB8F92103728F</t>
  </si>
  <si>
    <t>0E5CC9A650046DFC</t>
  </si>
  <si>
    <t>6357EC822A3DCF76</t>
  </si>
  <si>
    <t>83EDD711FEE4C366</t>
  </si>
  <si>
    <t>1ABD11AC2CF2600D</t>
  </si>
  <si>
    <t>A0852586F5264DB4</t>
  </si>
  <si>
    <t>D82EC50CB7189939</t>
  </si>
  <si>
    <t>0466D6A2AD7CDA88</t>
  </si>
  <si>
    <t>F947DA8342060286</t>
  </si>
  <si>
    <t>3CDC1E011BB5A25A</t>
  </si>
  <si>
    <t>D728C3E794028604</t>
  </si>
  <si>
    <t>E2D00C128ABCA505</t>
  </si>
  <si>
    <t>E3AEE142D0C92E06</t>
  </si>
  <si>
    <t>10B416B531FEDE97</t>
  </si>
  <si>
    <t>596F743715B2B898</t>
  </si>
  <si>
    <t>DCA44BD640D230F9</t>
  </si>
  <si>
    <t>F04B7504FF712E98</t>
  </si>
  <si>
    <t>7447EB6435C6DD2B</t>
  </si>
  <si>
    <t>9FDDA0643ED69FE6</t>
  </si>
  <si>
    <t>42A0B53BE9109BB8</t>
  </si>
  <si>
    <t>9D7CAD646B1DED3D</t>
  </si>
  <si>
    <t>84C504036275D059</t>
  </si>
  <si>
    <t>DBCE50768CB6038B</t>
  </si>
  <si>
    <t>085D3AAE66605B5B</t>
  </si>
  <si>
    <t>48CD7503F7810E9D</t>
  </si>
  <si>
    <t>C0065E1B56F461EF</t>
  </si>
  <si>
    <t>71B666AD4DA5EA3B</t>
  </si>
  <si>
    <t>7D7142953138DE80</t>
  </si>
  <si>
    <t>0144E3D660FAD149</t>
  </si>
  <si>
    <t>3846E66A520388A4</t>
  </si>
  <si>
    <t>91000CD3C4ECCA23</t>
  </si>
  <si>
    <t>46A77A095D6EF971</t>
  </si>
  <si>
    <t>BE5FD49A70AD5FFB</t>
  </si>
  <si>
    <t>2DC60C24860E273B</t>
  </si>
  <si>
    <t>353D86274F87FD55</t>
  </si>
  <si>
    <t>853673CF92A2C82B</t>
  </si>
  <si>
    <t>EF41198F8C5BB811</t>
  </si>
  <si>
    <t>C959104FFE581FAA</t>
  </si>
  <si>
    <t>CF644729F7914229</t>
  </si>
  <si>
    <t>E642E4639BBA7F58</t>
  </si>
  <si>
    <t>D4DF613B5CE5670D</t>
  </si>
  <si>
    <t>BFAB3451CEF40926</t>
  </si>
  <si>
    <t>56817863EB669C09</t>
  </si>
  <si>
    <t>67795AAAAC769405</t>
  </si>
  <si>
    <t>40512B22F9D0E94A</t>
  </si>
  <si>
    <t>1D9DBE8C86FD3643</t>
  </si>
  <si>
    <t>E124AA0037971B1A</t>
  </si>
  <si>
    <t>88DFD29FB6C6BA96</t>
  </si>
  <si>
    <t>EDFAA4FD31CD4683</t>
  </si>
  <si>
    <t>B8CF72141A8F68FF</t>
  </si>
  <si>
    <t>36A8A9CEA8F0C4E0</t>
  </si>
  <si>
    <t>D4A3BAD2670D461F</t>
  </si>
  <si>
    <t>6A801DB374481F13</t>
  </si>
  <si>
    <t>8262F999FE14B9D9</t>
  </si>
  <si>
    <t>5538EE80C304A41E</t>
  </si>
  <si>
    <t>A649F2F0245DDCCD</t>
  </si>
  <si>
    <t>245F9D51F067E51B</t>
  </si>
  <si>
    <t>D58FA7B66E83F136</t>
  </si>
  <si>
    <t>DB5E2DE822D1CB0C</t>
  </si>
  <si>
    <t>34E518E3DAAB403D</t>
  </si>
  <si>
    <t>BB163C01095D6375</t>
  </si>
  <si>
    <t>BF623525FB11D9A8</t>
  </si>
  <si>
    <t>F44156BA70978A54</t>
  </si>
  <si>
    <t>B8FB8B8FDFC1A2F8</t>
  </si>
  <si>
    <t>11D03D0E33B3176B</t>
  </si>
  <si>
    <t>441128B76CDBC4BA</t>
  </si>
  <si>
    <t>D5D0B85DCF064D2A</t>
  </si>
  <si>
    <t>9514C12CCA229EB0</t>
  </si>
  <si>
    <t>3FB4825157AA64E0</t>
  </si>
  <si>
    <t>FBCF3B7EDAD3878C</t>
  </si>
  <si>
    <t>3CCEFE79C58D5470</t>
  </si>
  <si>
    <t>BC15139368EF9A56</t>
  </si>
  <si>
    <t>1CCED15B4AF62430</t>
  </si>
  <si>
    <t>98320E51A32BBAD3</t>
  </si>
  <si>
    <t>42EEE4887AAB4A0F</t>
  </si>
  <si>
    <t>2DFE9A5CDF478ADD</t>
  </si>
  <si>
    <t>3101E2249DC37520</t>
  </si>
  <si>
    <t>266534D0CE447F0E</t>
  </si>
  <si>
    <t>B8F52818CA40239D</t>
  </si>
  <si>
    <t>EC9F140132F43E8B</t>
  </si>
  <si>
    <t>D6475226AFFEA6C0</t>
  </si>
  <si>
    <t>9A5A7778B3316153</t>
  </si>
  <si>
    <t>905D1B1139F98EAA</t>
  </si>
  <si>
    <t>F8617E0503B7E990</t>
  </si>
  <si>
    <t>75D8B5DCB5828DAF</t>
  </si>
  <si>
    <t>CAD66626849CD460</t>
  </si>
  <si>
    <t>43997AFCF4E07C5B</t>
  </si>
  <si>
    <t>FA21356B1FD3DD66</t>
  </si>
  <si>
    <t>E57A6AB89FB5E17D</t>
  </si>
  <si>
    <t>0612851DAFFAEBA3</t>
  </si>
  <si>
    <t>DDE5E4C939FA09C6</t>
  </si>
  <si>
    <t>5AD33198E9DBF1EB</t>
  </si>
  <si>
    <t>65F050BD39BAB076</t>
  </si>
  <si>
    <t>65DFAC19B1EDD14B</t>
  </si>
  <si>
    <t>F397BA601C98C62D</t>
  </si>
  <si>
    <t>6DBAAFF28B009532</t>
  </si>
  <si>
    <t>F6326FC5D3BED34A</t>
  </si>
  <si>
    <t>77B04427A1E0B19A</t>
  </si>
  <si>
    <t>A3C669DC576C33FA</t>
  </si>
  <si>
    <t>1BDCB5853BD5F7CB</t>
  </si>
  <si>
    <t>CEFE0F8870A34EE4</t>
  </si>
  <si>
    <t>982DE51DA604B599</t>
  </si>
  <si>
    <t>C2600459CCC7C92D</t>
  </si>
  <si>
    <t>E2A08A61AA10244D</t>
  </si>
  <si>
    <t>3FA5D3EE32C32BF4</t>
  </si>
  <si>
    <t>A92161BCECF91CF6</t>
  </si>
  <si>
    <t>2E321CC62AC18AFE</t>
  </si>
  <si>
    <t>FB5690860967EFEE</t>
  </si>
  <si>
    <t>2D73D561BE42A9CB</t>
  </si>
  <si>
    <t>19A0391BDE5E4E9A</t>
  </si>
  <si>
    <t>E844DC9D8FFA1EDF</t>
  </si>
  <si>
    <t>8C433CFAE2377175</t>
  </si>
  <si>
    <t>0C8B820AB21875B4</t>
  </si>
  <si>
    <t>E154E72BDDDB0E3D</t>
  </si>
  <si>
    <t>971C07FBC37238BC</t>
  </si>
  <si>
    <t>0F7957E1EF039A18</t>
  </si>
  <si>
    <t>9BC5DC84937A214C</t>
  </si>
  <si>
    <t>615719569762A75B</t>
  </si>
  <si>
    <t>7518D57A248B3A53</t>
  </si>
  <si>
    <t>9B2CCBE8494397C5</t>
  </si>
  <si>
    <t>77F46A421E11DD39</t>
  </si>
  <si>
    <t>CFAB0A2861949006</t>
  </si>
  <si>
    <t>BC00DB7FDE51635E</t>
  </si>
  <si>
    <t>D48750B095BA4521</t>
  </si>
  <si>
    <t>15CDB53FFEC4CA23</t>
  </si>
  <si>
    <t>E2276C2E33CE66D3</t>
  </si>
  <si>
    <t>E0A94843B6CEDF9E</t>
  </si>
  <si>
    <t>6605BD5630DABD87</t>
  </si>
  <si>
    <t>5F5C1481F9BEDEEF</t>
  </si>
  <si>
    <t>55A8BB3F4C13D983</t>
  </si>
  <si>
    <t>43A20089452B81B9</t>
  </si>
  <si>
    <t>2E69D724A05B6E07</t>
  </si>
  <si>
    <t>53B5AF3F00AF0101</t>
  </si>
  <si>
    <t>FC67F540F1238D08</t>
  </si>
  <si>
    <t>297B6D0CBF478FA3</t>
  </si>
  <si>
    <t>AE67AD02F1851780</t>
  </si>
  <si>
    <t>FCFA90A65BB48978</t>
  </si>
  <si>
    <t>6CB7B4FB80ECE749</t>
  </si>
  <si>
    <t>5ECA390FA2FD0863</t>
  </si>
  <si>
    <t>69D81B8D0FF69FAE</t>
  </si>
  <si>
    <t>B402F11CB17C302A</t>
  </si>
  <si>
    <t>E8AF5A9237F81ED2</t>
  </si>
  <si>
    <t>E3E2F6D81CD12943</t>
  </si>
  <si>
    <t>089AAF66406CFFE7</t>
  </si>
  <si>
    <t>5E1099A820E943CB</t>
  </si>
  <si>
    <t>E1292F7678822E8D</t>
  </si>
  <si>
    <t>CE65BA23817523F1</t>
  </si>
  <si>
    <t>09DA9214A7D61CA5</t>
  </si>
  <si>
    <t>D4428D801BE58C4C</t>
  </si>
  <si>
    <t>AA440E211BA73004</t>
  </si>
  <si>
    <t>F7C16F87B3232CFE</t>
  </si>
  <si>
    <t>31C3A486857E55BB</t>
  </si>
  <si>
    <t>DE01D3283F350734</t>
  </si>
  <si>
    <t>B660DFE413A0FEB0</t>
  </si>
  <si>
    <t>206A365231194D30</t>
  </si>
  <si>
    <t>168EE03627727BBB</t>
  </si>
  <si>
    <t>F4D2E343CE790332</t>
  </si>
  <si>
    <t>98F26C4D75FE9AC0</t>
  </si>
  <si>
    <t>0BD66772A45563BC</t>
  </si>
  <si>
    <t>317686AEDDF81CCD</t>
  </si>
  <si>
    <t>5F3525C433D39F79</t>
  </si>
  <si>
    <t>F47E8DB9BA982289</t>
  </si>
  <si>
    <t>8AB495A5CB20738A</t>
  </si>
  <si>
    <t>AFC800672EFD84CD</t>
  </si>
  <si>
    <t>BAE945F49B9E49ED</t>
  </si>
  <si>
    <t>BE19F9F2BC1E5A58</t>
  </si>
  <si>
    <t>73B0F1254DD9E291</t>
  </si>
  <si>
    <t>58A23A4F4D0B69E0</t>
  </si>
  <si>
    <t>663CCAEA1DC58083</t>
  </si>
  <si>
    <t>0A940DB14F0C0EBB</t>
  </si>
  <si>
    <t>541C32C4B490AD40</t>
  </si>
  <si>
    <t>94B4E3A289A2AB12</t>
  </si>
  <si>
    <t>89F44730F7B91C8A</t>
  </si>
  <si>
    <t>72FC61052729370E</t>
  </si>
  <si>
    <t>BB4547C83DBA118F</t>
  </si>
  <si>
    <t>760BBFCD790FCF88</t>
  </si>
  <si>
    <t>06E8224E1382470E</t>
  </si>
  <si>
    <t>EA3824D41644F32C</t>
  </si>
  <si>
    <t>DE711928674F819B</t>
  </si>
  <si>
    <t>B1ACBE4E8B3269F5</t>
  </si>
  <si>
    <t>B94A7B9F2154E089</t>
  </si>
  <si>
    <t>3785FC78A53B9402</t>
  </si>
  <si>
    <t>6404AC0C3763A64F</t>
  </si>
  <si>
    <t>F51F97201D5F835F</t>
  </si>
  <si>
    <t>C5E2709CD366FD86</t>
  </si>
  <si>
    <t>9F15C1E48D0493A7</t>
  </si>
  <si>
    <t>05E4570A8592D4B6</t>
  </si>
  <si>
    <t>83E1980CC4B481C5</t>
  </si>
  <si>
    <t>C84C0F088470BCD2</t>
  </si>
  <si>
    <t>62F5508BEA552C97</t>
  </si>
  <si>
    <t>7D1983AC563933C7</t>
  </si>
  <si>
    <t>DB6346901E9F1456</t>
  </si>
  <si>
    <t>FECBA974E77719D5</t>
  </si>
  <si>
    <t>27C37CBEEB352CA2</t>
  </si>
  <si>
    <t>0B81B3E0C0A69BE8</t>
  </si>
  <si>
    <t>CDD28FE3BD58774C</t>
  </si>
  <si>
    <t>9D60DF59D413FB9B</t>
  </si>
  <si>
    <t>601DAE858E5EC782</t>
  </si>
  <si>
    <t>13514C812C41ECD1</t>
  </si>
  <si>
    <t>97416E7FEB3C840E</t>
  </si>
  <si>
    <t>400AC5A8BE4FA21F</t>
  </si>
  <si>
    <t>A5BFFAB5465E0F69</t>
  </si>
  <si>
    <t>1550E57A904180E2</t>
  </si>
  <si>
    <t>69054F39E4F53D90</t>
  </si>
  <si>
    <t>BD1CA5D411B6A494</t>
  </si>
  <si>
    <t>46600105CA3F373A</t>
  </si>
  <si>
    <t>AA3B1682F969AFF7</t>
  </si>
  <si>
    <t>03CC29EC33892B23</t>
  </si>
  <si>
    <t>6CB9C555E36CE5EB</t>
  </si>
  <si>
    <t>7E7D8CAE97737E90</t>
  </si>
  <si>
    <t>CD37163AAE8402EF</t>
  </si>
  <si>
    <t>5DCD5DF1E55EAF2B</t>
  </si>
  <si>
    <t>AA20275D6E1B5F09</t>
  </si>
  <si>
    <t>7D73069834D4DD9E</t>
  </si>
  <si>
    <t>F5A72B8E4A92DA64</t>
  </si>
  <si>
    <t>03B98C079D552F12</t>
  </si>
  <si>
    <t>9FB1F857D25B91ED</t>
  </si>
  <si>
    <t>DB5A81450772A1A4</t>
  </si>
  <si>
    <t>B3D3EBD25CD28D58</t>
  </si>
  <si>
    <t>2A0B5138682CDBAC</t>
  </si>
  <si>
    <t>59455A5B3F0BB934</t>
  </si>
  <si>
    <t>02C84D5370DF77B0</t>
  </si>
  <si>
    <t>32B963C2D931C1D4</t>
  </si>
  <si>
    <t>649695D2E650F6A8</t>
  </si>
  <si>
    <t>7A576C6EE107635C</t>
  </si>
  <si>
    <t>67DCD3435AF08ACE</t>
  </si>
  <si>
    <t>38EFA86F84DE87D5</t>
  </si>
  <si>
    <t>9E19B769CD84C938</t>
  </si>
  <si>
    <t>2E774B1E78866E88</t>
  </si>
  <si>
    <t>2CD38B9A65B9C072</t>
  </si>
  <si>
    <t>79D915EC07FC163A</t>
  </si>
  <si>
    <t>63F7766DF9D8599C</t>
  </si>
  <si>
    <t>E65F02645D4A8702</t>
  </si>
  <si>
    <t>83253CDC37A92D7F</t>
  </si>
  <si>
    <t>CE1CECABF63FC2CD</t>
  </si>
  <si>
    <t>38B1B9299FC30493</t>
  </si>
  <si>
    <t>71EC5E6F55C747ED</t>
  </si>
  <si>
    <t>3AB6684E0FFBFBFF</t>
  </si>
  <si>
    <t>D03C299981F18835</t>
  </si>
  <si>
    <t>4DAF0BF678A17986</t>
  </si>
  <si>
    <t>15662CAD1C292444</t>
  </si>
  <si>
    <t>408065371B3838CB</t>
  </si>
  <si>
    <t>CAA8ED025FEEA1AE</t>
  </si>
  <si>
    <t>8EABBAFC69A8255C</t>
  </si>
  <si>
    <t>F1A6BC5983E9FE2B</t>
  </si>
  <si>
    <t>B5A5C5F892D5BF67</t>
  </si>
  <si>
    <t>062F0A81A1C62AE6</t>
  </si>
  <si>
    <t>4C9729E6B57E5E41</t>
  </si>
  <si>
    <t>060597E7C5C49C58</t>
  </si>
  <si>
    <t>CBF356283C93D2C7</t>
  </si>
  <si>
    <t>0C7B33E4957A083A</t>
  </si>
  <si>
    <t>83999F4AF615FA20</t>
  </si>
  <si>
    <t>23D0F99475F644F4</t>
  </si>
  <si>
    <t>1C086CC3E5A22517</t>
  </si>
  <si>
    <t>0CE7991C6D2FB093</t>
  </si>
  <si>
    <t>52E3925A0248ED4D</t>
  </si>
  <si>
    <t>9D9F5B65FEED154B</t>
  </si>
  <si>
    <t>6E032D2A404A4CF0</t>
  </si>
  <si>
    <t>72B20ACF9F84D839</t>
  </si>
  <si>
    <t>6DBE382F7472DCA4</t>
  </si>
  <si>
    <t>1E273C0F3DE774D1</t>
  </si>
  <si>
    <t>C799B5FC9EF5FA4E</t>
  </si>
  <si>
    <t>80EF92AD3F581472</t>
  </si>
  <si>
    <t>CA05F6028984BE70</t>
  </si>
  <si>
    <t>6A65A6F3C183D312</t>
  </si>
  <si>
    <t>65292FB20AA70293</t>
  </si>
  <si>
    <t>399ED03F76D9B707</t>
  </si>
  <si>
    <t>359D572917678E59</t>
  </si>
  <si>
    <t>896F2CB2156D1024</t>
  </si>
  <si>
    <t>C40AA14F39D8C96D</t>
  </si>
  <si>
    <t>EFDBD884AD8A3B5A</t>
  </si>
  <si>
    <t>65076F92E576DC76</t>
  </si>
  <si>
    <t>F79373B560F9AA4A</t>
  </si>
  <si>
    <t>9369A998416820DD</t>
  </si>
  <si>
    <t>E5EB3785A2635B4A</t>
  </si>
  <si>
    <t>B343B43AF9859163</t>
  </si>
  <si>
    <t>BAF3F8BC80970D47</t>
  </si>
  <si>
    <t>EDEEE2851E1994DD</t>
  </si>
  <si>
    <t>711EB6B853846150</t>
  </si>
  <si>
    <t>83AC3991F31FE7ED</t>
  </si>
  <si>
    <t>EA6C1014A002AC84</t>
  </si>
  <si>
    <t>A4E53F57943F2A0A</t>
  </si>
  <si>
    <t>5FB997A7BF1FC645</t>
  </si>
  <si>
    <t>B03C963B7BD242D6</t>
  </si>
  <si>
    <t>BD0A389C4311669E</t>
  </si>
  <si>
    <t>44BB0AF7720592DF</t>
  </si>
  <si>
    <t>612DA59EC5C48ED0</t>
  </si>
  <si>
    <t>AA6A7BA432F639BE</t>
  </si>
  <si>
    <t>296CC08E371C6055</t>
  </si>
  <si>
    <t>59111B6FD8868CB3</t>
  </si>
  <si>
    <t>B4D4104F93E776C1</t>
  </si>
  <si>
    <t>5A5847D36B947593</t>
  </si>
  <si>
    <t>65A6D4F7FEDC6757</t>
  </si>
  <si>
    <t>A7A6763B60F7380D</t>
  </si>
  <si>
    <t>C0B9D564BC06067E</t>
  </si>
  <si>
    <t>849290C4209EF294</t>
  </si>
  <si>
    <t>DF73DB945E0193DB</t>
  </si>
  <si>
    <t>49FD2E027746B77E</t>
  </si>
  <si>
    <t>7F0664D1B88815AC</t>
  </si>
  <si>
    <t>900A788A1A48835A</t>
  </si>
  <si>
    <t>7E9225540F344676</t>
  </si>
  <si>
    <t>33D4A2F68A6275D3</t>
  </si>
  <si>
    <t>4A4C623CB8BCA1C3</t>
  </si>
  <si>
    <t>48DB0582ABF2249A</t>
  </si>
  <si>
    <t>B9479115D9B8BB8B</t>
  </si>
  <si>
    <t>29A25DD12CA9A8FE</t>
  </si>
  <si>
    <t>3ED95042B3B663FB</t>
  </si>
  <si>
    <t>69CB437D96D57727</t>
  </si>
  <si>
    <t>EC95097A2E774D83</t>
  </si>
  <si>
    <t>14201559BB9C0E9B</t>
  </si>
  <si>
    <t>01DFC6D09E36EC77</t>
  </si>
  <si>
    <t>25F174523B863805</t>
  </si>
  <si>
    <t>D1C7067618DCF6B8</t>
  </si>
  <si>
    <t>B23B9EFF339B14E1</t>
  </si>
  <si>
    <t>ACB32DCEADD7056C</t>
  </si>
  <si>
    <t>8B64C13E89B22F1F</t>
  </si>
  <si>
    <t>25AD792FAD66DDC3</t>
  </si>
  <si>
    <t>02CD8D94FC9CCABD</t>
  </si>
  <si>
    <t>560C3A1690C80A19</t>
  </si>
  <si>
    <t>320920676872960A</t>
  </si>
  <si>
    <t>85A77148BCF21A15</t>
  </si>
  <si>
    <t>D789AF55188E426C</t>
  </si>
  <si>
    <t>587797EED6D4F193</t>
  </si>
  <si>
    <t>5E550C2051919E1B</t>
  </si>
  <si>
    <t>840E9FE90B93BEBD</t>
  </si>
  <si>
    <t>2DFA760CBCCAEF7B</t>
  </si>
  <si>
    <t>29A80A49B0E3A66A</t>
  </si>
  <si>
    <t>8A44799271C239E2</t>
  </si>
  <si>
    <t>9B7890400AA2408B</t>
  </si>
  <si>
    <t>6E426C0E79F6952A</t>
  </si>
  <si>
    <t>D25D03D6921CAE71</t>
  </si>
  <si>
    <t>81FBD9E44B19B78F</t>
  </si>
  <si>
    <t>96F9655DE6DC1DDF</t>
  </si>
  <si>
    <t>B5915B2D393FAB33</t>
  </si>
  <si>
    <t>D8973F6494B095A2</t>
  </si>
  <si>
    <t>352C50DE04E0DCC6</t>
  </si>
  <si>
    <t>937CAF1F85C9A7DF</t>
  </si>
  <si>
    <t>39ECF1AC548DF179</t>
  </si>
  <si>
    <t>19C1BE286DA9CFDC</t>
  </si>
  <si>
    <t>90FBF06CF4170ADE</t>
  </si>
  <si>
    <t>66253C96743449ED</t>
  </si>
  <si>
    <t>F79F6500E5CBCA5B</t>
  </si>
  <si>
    <t>521BB2793A17873A</t>
  </si>
  <si>
    <t>F8086C339E6F1294</t>
  </si>
  <si>
    <t>BCABEAD27F5B85F8</t>
  </si>
  <si>
    <t>50CCB2AE300348CC</t>
  </si>
  <si>
    <t>9FF03F65E195CCDD</t>
  </si>
  <si>
    <t>708580551EE5F33D</t>
  </si>
  <si>
    <t>D82264FDE1486412</t>
  </si>
  <si>
    <t>B4224FAEC320E751</t>
  </si>
  <si>
    <t>1FBE280A947786F7</t>
  </si>
  <si>
    <t>19E8D019574B8CB9</t>
  </si>
  <si>
    <t>199677ABFF3F7802</t>
  </si>
  <si>
    <t>4A4A61203F6B14A0</t>
  </si>
  <si>
    <t>5D374215D1E89BB5</t>
  </si>
  <si>
    <t>B58711980218CA7B</t>
  </si>
  <si>
    <t>96755B3487ECD726</t>
  </si>
  <si>
    <t>421693B5A17FE012</t>
  </si>
  <si>
    <t>85865CC212F839B2</t>
  </si>
  <si>
    <t>FA26700AF9280FDB</t>
  </si>
  <si>
    <t>405E4D57B6DA791D</t>
  </si>
  <si>
    <t>3AEE250AAC4C4F6B</t>
  </si>
  <si>
    <t>3610111E3F41CDFC</t>
  </si>
  <si>
    <t>EFB1801B21438619</t>
  </si>
  <si>
    <t>09EC00053F1BED8D</t>
  </si>
  <si>
    <t>55A13351CA5F7265</t>
  </si>
  <si>
    <t>2787B85316BD984A</t>
  </si>
  <si>
    <t>0001BBC80F2C6426</t>
  </si>
  <si>
    <t>072043B2665249D2</t>
  </si>
  <si>
    <t>BC1211CA5029B5FE</t>
  </si>
  <si>
    <t>13B7999C309288A8</t>
  </si>
  <si>
    <t>E75AFF8ED2EB0CB8</t>
  </si>
  <si>
    <t>8F98DD805EFA361F</t>
  </si>
  <si>
    <t>C99133B34D5C8F80</t>
  </si>
  <si>
    <t>7967027E62F4FF73</t>
  </si>
  <si>
    <t>002320E83D98E3C4</t>
  </si>
  <si>
    <t>60D39636DE038BF2</t>
  </si>
  <si>
    <t>FCB2BE7AD8F2A1B4</t>
  </si>
  <si>
    <t>2658A012C18422A2</t>
  </si>
  <si>
    <t>FDDC6D6674C68B46</t>
  </si>
  <si>
    <t>AA3B69D99BDD0FAD</t>
  </si>
  <si>
    <t>EF6675BCB5E6C83A</t>
  </si>
  <si>
    <t>DA6756F9289F19C1</t>
  </si>
  <si>
    <t>B92C1A77D1679CE8</t>
  </si>
  <si>
    <t>DABB41464DA05F7E</t>
  </si>
  <si>
    <t>A831C0B071F46324</t>
  </si>
  <si>
    <t>42C338D9F6E97B57</t>
  </si>
  <si>
    <t>0DA740AC08CD506A</t>
  </si>
  <si>
    <t>BC3DC9695E478944</t>
  </si>
  <si>
    <t>85F3B83B2481F3E4</t>
  </si>
  <si>
    <t>6DE321918B481EDE</t>
  </si>
  <si>
    <t>B6C7DDED8437DF24</t>
  </si>
  <si>
    <t>9043A07AE143905E</t>
  </si>
  <si>
    <t>3B9C7BBFEEB8271B</t>
  </si>
  <si>
    <t>D468B470C1DD70C0</t>
  </si>
  <si>
    <t>7CCC48725EDF2ACD</t>
  </si>
  <si>
    <t>7A721B77D5BD33A1</t>
  </si>
  <si>
    <t>34DCFE485ACE9666</t>
  </si>
  <si>
    <t>204A3A2F5CFB986C</t>
  </si>
  <si>
    <t>18D065F36BCC6A9E</t>
  </si>
  <si>
    <t>54508E44BF1FB952</t>
  </si>
  <si>
    <t>879193C91DF20E3A</t>
  </si>
  <si>
    <t>C7763F217762C0FB</t>
  </si>
  <si>
    <t>ABB7E519CB4175B5</t>
  </si>
  <si>
    <t>F6C28176C0CE42DD</t>
  </si>
  <si>
    <t>57D6AF233EA10FD4</t>
  </si>
  <si>
    <t>B317EAA0DD68B30E</t>
  </si>
  <si>
    <t>D58BBC602A350000</t>
  </si>
  <si>
    <t>7C1FF55E09B337AB</t>
  </si>
  <si>
    <t>7727C981F5DB6786</t>
  </si>
  <si>
    <t>807C3F1B73C1C320</t>
  </si>
  <si>
    <t>4934616E57F58E9C</t>
  </si>
  <si>
    <t>8FFCDDC1813B2BB1</t>
  </si>
  <si>
    <t>23996441FF8E857F</t>
  </si>
  <si>
    <t>22183A34A44AAB25</t>
  </si>
  <si>
    <t>010E3B6E1BD48CD8</t>
  </si>
  <si>
    <t>1168ED8056C3B375</t>
  </si>
  <si>
    <t>E0ECC7AC1DC6BD77</t>
  </si>
  <si>
    <t>683E1627F3D58DC2</t>
  </si>
  <si>
    <t>0BEEBCD106E5A0CA</t>
  </si>
  <si>
    <t>FBF3ACEBD5688CDC</t>
  </si>
  <si>
    <t>804A13C0EC6758FC</t>
  </si>
  <si>
    <t>DCFCD48A79582189</t>
  </si>
  <si>
    <t>0334D058463E499F</t>
  </si>
  <si>
    <t>B3A5DA737F958831</t>
  </si>
  <si>
    <t>DA366F48AE12D7A6</t>
  </si>
  <si>
    <t>E907324229550625</t>
  </si>
  <si>
    <t>A6505C6D5774B267</t>
  </si>
  <si>
    <t>7A37BE798B6C508B</t>
  </si>
  <si>
    <t>40BB85298F2CEFCD</t>
  </si>
  <si>
    <t>B299B57CC8FE1A5F</t>
  </si>
  <si>
    <t>97FA2E602EC9E70D</t>
  </si>
  <si>
    <t>D1C781612F32EC22</t>
  </si>
  <si>
    <t>A4C163FD5FDA9CD9</t>
  </si>
  <si>
    <t>A5838F9DCC11251D</t>
  </si>
  <si>
    <t>EAC888AB166E595B</t>
  </si>
  <si>
    <t>FB21EC96BE7D6867</t>
  </si>
  <si>
    <t>DE92836496613193</t>
  </si>
  <si>
    <t>3C4F2C5FD8697C1E</t>
  </si>
  <si>
    <t>20D01CB2A12CA53B</t>
  </si>
  <si>
    <t>1BDD53C0DA572DB6</t>
  </si>
  <si>
    <t>AE4A37E19E8377EC</t>
  </si>
  <si>
    <t>94799A9844A9EEE3</t>
  </si>
  <si>
    <t>B45C1667270F6D59</t>
  </si>
  <si>
    <t>68397C38464DB6B5</t>
  </si>
  <si>
    <t>E07641AC38F3008A</t>
  </si>
  <si>
    <t>1EBA3870F96F1C22</t>
  </si>
  <si>
    <t>496DE5FF0640C2C8</t>
  </si>
  <si>
    <t>3A1EC15066AD774F</t>
  </si>
  <si>
    <t>9622084399300CD8</t>
  </si>
  <si>
    <t>0F4021C8B6E3C31A</t>
  </si>
  <si>
    <t>63A4C8167B4B58CF</t>
  </si>
  <si>
    <t>49DA0B0787A069D8</t>
  </si>
  <si>
    <t>15B4B54CC05B6035</t>
  </si>
  <si>
    <t>F2A8972F29BA7905</t>
  </si>
  <si>
    <t>96CF03C1D1B494B9</t>
  </si>
  <si>
    <t>C235D29F5F3F60D0</t>
  </si>
  <si>
    <t>1703EA26D1625DE2</t>
  </si>
  <si>
    <t>5451C5DCE44FE365</t>
  </si>
  <si>
    <t>C0210E8C458D9200</t>
  </si>
  <si>
    <t>998E1DE3D1A07F98</t>
  </si>
  <si>
    <t>DF916D77F3C9B2CA</t>
  </si>
  <si>
    <t>073D2298B373E9BA</t>
  </si>
  <si>
    <t>1D502CCD5B0CA1A2</t>
  </si>
  <si>
    <t>D9BC60CF20189AEA</t>
  </si>
  <si>
    <t>AF26A982C7420CF5</t>
  </si>
  <si>
    <t>4A25D239401242A2</t>
  </si>
  <si>
    <t>C11E978192F31277</t>
  </si>
  <si>
    <t>A888BC167955CE23</t>
  </si>
  <si>
    <t>01ECF5E083196DCD</t>
  </si>
  <si>
    <t>425A3A915A235199</t>
  </si>
  <si>
    <t>80BE7EBB36E9733E</t>
  </si>
  <si>
    <t>BF58AD50CC594DE4</t>
  </si>
  <si>
    <t>CEF7178D3CD2E21F</t>
  </si>
  <si>
    <t>FE8F98BF16947A26</t>
  </si>
  <si>
    <t>B746C1262F250E0F</t>
  </si>
  <si>
    <t>764695B36960A58F</t>
  </si>
  <si>
    <t>B1319C0918B1AB31</t>
  </si>
  <si>
    <t>6817069391553652</t>
  </si>
  <si>
    <t>3E44C5309129396B</t>
  </si>
  <si>
    <t>56734E95EC5FDC06</t>
  </si>
  <si>
    <t>B48EB5A20AC9349E</t>
  </si>
  <si>
    <t>E7BE9D4B3D7E20A6</t>
  </si>
  <si>
    <t>086A8C45F0D71035</t>
  </si>
  <si>
    <t>B938218411635C74</t>
  </si>
  <si>
    <t>70FDCD6D03E85A96</t>
  </si>
  <si>
    <t>1328AAAEFD35C065</t>
  </si>
  <si>
    <t>F615D5486D0EFCDC</t>
  </si>
  <si>
    <t>C61CBF911BDA46E1</t>
  </si>
  <si>
    <t>46913FE604EAB4BF</t>
  </si>
  <si>
    <t>E10937B3F092CDDA</t>
  </si>
  <si>
    <t>5FB6635386C0BE9E</t>
  </si>
  <si>
    <t>948C44122E290DBB</t>
  </si>
  <si>
    <t>CF2FB53E021CA5D6</t>
  </si>
  <si>
    <t>817F26A10DA80779</t>
  </si>
  <si>
    <t>F0710BC1BF8E92FC</t>
  </si>
  <si>
    <t>AAF0D87767E326D8</t>
  </si>
  <si>
    <t>D88328A73679CBD5</t>
  </si>
  <si>
    <t>43786A1643D584AA</t>
  </si>
  <si>
    <t>B4378A3D60DF5EA9</t>
  </si>
  <si>
    <t>3ED1FB336A984E71</t>
  </si>
  <si>
    <t>084BF062004933D1</t>
  </si>
  <si>
    <t>9F655617BA514952</t>
  </si>
  <si>
    <t>4745E5A9323B17A6</t>
  </si>
  <si>
    <t>104CB18C2C0AF169</t>
  </si>
  <si>
    <t>1807B92F46F25C17</t>
  </si>
  <si>
    <t>2CAB534D9A2F57F6</t>
  </si>
  <si>
    <t>620917C4C0C6E1D1</t>
  </si>
  <si>
    <t>491C63F8189C4CFC</t>
  </si>
  <si>
    <t>4A991550B878A4FD</t>
  </si>
  <si>
    <t>E81B93B44D665080</t>
  </si>
  <si>
    <t>E2BC5B524C0059B4</t>
  </si>
  <si>
    <t>3411D5AAD7F454AF</t>
  </si>
  <si>
    <t>665CA06752A79F6D</t>
  </si>
  <si>
    <t>14A9A08D8BF1C941</t>
  </si>
  <si>
    <t>8429FEEEC3CE1AF7</t>
  </si>
  <si>
    <t>A23D00A434F16C61</t>
  </si>
  <si>
    <t>F8D3CDB5AD7B3746</t>
  </si>
  <si>
    <t>8B7BE15820E2697B</t>
  </si>
  <si>
    <t>F45C1EED759F0C3B</t>
  </si>
  <si>
    <t>7634295FBD095085</t>
  </si>
  <si>
    <t>7075259FAEA86FC4</t>
  </si>
  <si>
    <t>F77321C1DB94C59C</t>
  </si>
  <si>
    <t>A9B094840F0D0A28</t>
  </si>
  <si>
    <t>B966CED9C257DFBB</t>
  </si>
  <si>
    <t>22DCBDBD2A046110</t>
  </si>
  <si>
    <t>881B9D01010E7E23</t>
  </si>
  <si>
    <t>9D9E8717415C1189</t>
  </si>
  <si>
    <t>CE0090C4123B08D4</t>
  </si>
  <si>
    <t>8E37A989B5125799</t>
  </si>
  <si>
    <t>558E2E1C4F6A3796</t>
  </si>
  <si>
    <t>11126ACC625151D4</t>
  </si>
  <si>
    <t>729D79D988542B0B</t>
  </si>
  <si>
    <t>D88E74ECF2108038</t>
  </si>
  <si>
    <t>9D082C67969939B8</t>
  </si>
  <si>
    <t>E12BA667C5A2D0E9</t>
  </si>
  <si>
    <t>7120D84BB87688A4</t>
  </si>
  <si>
    <t>6CFAF04AA2ACE0E1</t>
  </si>
  <si>
    <t>17391E6FE19406AA</t>
  </si>
  <si>
    <t>6BEC89EA8AE84286</t>
  </si>
  <si>
    <t>9D24C5C462156A8E</t>
  </si>
  <si>
    <t>9C03F8BBDC8A7D31</t>
  </si>
  <si>
    <t>9369BC34F332D317</t>
  </si>
  <si>
    <t>569A99C3407A5BE0</t>
  </si>
  <si>
    <t>BC745BFC0E596189</t>
  </si>
  <si>
    <t>5D33C45364D1E5A5</t>
  </si>
  <si>
    <t>E64F2FADAB588BDB</t>
  </si>
  <si>
    <t>048AD23943995211</t>
  </si>
  <si>
    <t>FEF28AC803A4DAF2</t>
  </si>
  <si>
    <t>141EB90D799A24BD</t>
  </si>
  <si>
    <t>CF5AE14F52D179E8</t>
  </si>
  <si>
    <t>10205D43FBEED8A0</t>
  </si>
  <si>
    <t>EDB6F2DFE265707A</t>
  </si>
  <si>
    <t>D66AEC3D1D10FE3D</t>
  </si>
  <si>
    <t>3C8CC1F0949FB97D</t>
  </si>
  <si>
    <t>B8B3AD8B5225E9E0</t>
  </si>
  <si>
    <t>3E89A411908B4A9F</t>
  </si>
  <si>
    <t>79B2F00BF6BEB1DD</t>
  </si>
  <si>
    <t>5BF469E2C30A382C</t>
  </si>
  <si>
    <t>C5908E0FEF53A8B7</t>
  </si>
  <si>
    <t>DEF8C505B393004B</t>
  </si>
  <si>
    <t>08B8057A7783377B</t>
  </si>
  <si>
    <t>7D2D549843CAF647</t>
  </si>
  <si>
    <t>9CD6A4F3710E3B68</t>
  </si>
  <si>
    <t>AFD13B402B4DF2EA</t>
  </si>
  <si>
    <t>5D2C05E4FE227E7D</t>
  </si>
  <si>
    <t>805960B9FB4656A2</t>
  </si>
  <si>
    <t>FBB951BD06BBFF20</t>
  </si>
  <si>
    <t>D1C6A7F920F5FE59</t>
  </si>
  <si>
    <t>09C72B552C2027FD</t>
  </si>
  <si>
    <t>7E6E5B683FA25F4C</t>
  </si>
  <si>
    <t>BBBC7ED44BE82C0C</t>
  </si>
  <si>
    <t>060A024A68C8F651</t>
  </si>
  <si>
    <t>62A891C19041BA64</t>
  </si>
  <si>
    <t>7157E190ABA87C24</t>
  </si>
  <si>
    <t>202B51796B07E5A5</t>
  </si>
  <si>
    <t>4925496FA3E4C897</t>
  </si>
  <si>
    <t>3857DD80CFD0905B</t>
  </si>
  <si>
    <t>38F5FB01F551914D</t>
  </si>
  <si>
    <t>DA2A9F5F7CE9BE73</t>
  </si>
  <si>
    <t>0E4C22F6697EA4A0</t>
  </si>
  <si>
    <t>80D42CE670A1613A</t>
  </si>
  <si>
    <t>11F1C5017A33E07F</t>
  </si>
  <si>
    <t>18251A0909156FDB</t>
  </si>
  <si>
    <t>A78F7E310C4C93D2</t>
  </si>
  <si>
    <t>00E1E98ABA321454</t>
  </si>
  <si>
    <t>C140CC3A0B58DBB0</t>
  </si>
  <si>
    <t>1D702D4ADF47AE07</t>
  </si>
  <si>
    <t>CD8FC6DCCC2D0460</t>
  </si>
  <si>
    <t>AD3D3AFC60C3F083</t>
  </si>
  <si>
    <t>608EC8916F2BABB4</t>
  </si>
  <si>
    <t>FE890C1E46BE4845</t>
  </si>
  <si>
    <t>7F5953DF1E738CB1</t>
  </si>
  <si>
    <t>437067C72E381FF3</t>
  </si>
  <si>
    <t>C9B9D96D01DF186C</t>
  </si>
  <si>
    <t>EBF809B120EB607C</t>
  </si>
  <si>
    <t>F8976C9AC1BA7C28</t>
  </si>
  <si>
    <t>9D6E13AC0CECA02F</t>
  </si>
  <si>
    <t>B63C02DDBEA16607</t>
  </si>
  <si>
    <t>CE2D986090D76C84</t>
  </si>
  <si>
    <t>8CDF42A448E3C584</t>
  </si>
  <si>
    <t>E82268321E090411</t>
  </si>
  <si>
    <t>2044C8881C9DC612</t>
  </si>
  <si>
    <t>387D26808C3537F0</t>
  </si>
  <si>
    <t>54CDD723E72D8081</t>
  </si>
  <si>
    <t>12E91FF864F0A95C</t>
  </si>
  <si>
    <t>6576A00565285662</t>
  </si>
  <si>
    <t>44C9FCE87CD08D6A</t>
  </si>
  <si>
    <t>A5114150F6DCEA2E</t>
  </si>
  <si>
    <t>1D0E90F5821EC478</t>
  </si>
  <si>
    <t>378C19B21B146413</t>
  </si>
  <si>
    <t>FD66C3B72AE2F7FA</t>
  </si>
  <si>
    <t>CEF5FB64AE60058E</t>
  </si>
  <si>
    <t>0B5145939EE43BD2</t>
  </si>
  <si>
    <t>DFE7B009BCD119BF</t>
  </si>
  <si>
    <t>B1C36B4ED0549ADE</t>
  </si>
  <si>
    <t>F5ECA84C61C10641</t>
  </si>
  <si>
    <t>62B346A2F95B0DE3</t>
  </si>
  <si>
    <t>1F77806068F66318</t>
  </si>
  <si>
    <t>58125F4D8D9B9EF4</t>
  </si>
  <si>
    <t>A9F6E823BF8FA36A</t>
  </si>
  <si>
    <t>F1282F58099CCAB8</t>
  </si>
  <si>
    <t>C4C376E7FC9F975C</t>
  </si>
  <si>
    <t>907249BD78B4FF3F</t>
  </si>
  <si>
    <t>7CB037335835BC71</t>
  </si>
  <si>
    <t>B8750E0E28527CA1</t>
  </si>
  <si>
    <t>B4F288A13C960926</t>
  </si>
  <si>
    <t>B7E45BD188928052</t>
  </si>
  <si>
    <t>A1DEF23501F3496B</t>
  </si>
  <si>
    <t>3CC2B37A1D819F66</t>
  </si>
  <si>
    <t>7E6A9B3E2906ECBD</t>
  </si>
  <si>
    <t>2462510C357014C2</t>
  </si>
  <si>
    <t>F3C9EF6ABB25BDF6</t>
  </si>
  <si>
    <t>0DF7C77A1EE9672B</t>
  </si>
  <si>
    <t>61461A1CCE6A1FE3</t>
  </si>
  <si>
    <t>30FE0186D877ED5C</t>
  </si>
  <si>
    <t>E4698C491C54670E</t>
  </si>
  <si>
    <t>47A9049EB8FEE9B6</t>
  </si>
  <si>
    <t>7DEBFECC70F3808A</t>
  </si>
  <si>
    <t>AEAA938C9845B32E</t>
  </si>
  <si>
    <t>35189E64950CDB9A</t>
  </si>
  <si>
    <t>6BBDE0F03AB9A464</t>
  </si>
  <si>
    <t>FCA4048504B24DC5</t>
  </si>
  <si>
    <t>1786ACBB3B860CB0</t>
  </si>
  <si>
    <t>47D4CD9EAB918273</t>
  </si>
  <si>
    <t>17480975973F867A</t>
  </si>
  <si>
    <t>C7D652ACBCAC2055</t>
  </si>
  <si>
    <t>CF15207A24237114</t>
  </si>
  <si>
    <t>FCBB7468A5BB3FD7</t>
  </si>
  <si>
    <t>361AAB41156ED7D2</t>
  </si>
  <si>
    <t>6EEC7A2594374D0D</t>
  </si>
  <si>
    <t>518DEBF9062935B1</t>
  </si>
  <si>
    <t>A87FFEDEB2D4EB87</t>
  </si>
  <si>
    <t>991184BD6D710D46</t>
  </si>
  <si>
    <t>02585D66B190BEED</t>
  </si>
  <si>
    <t>4C4A955E6B1D6053</t>
  </si>
  <si>
    <t>C195104E65530F54</t>
  </si>
  <si>
    <t>0913D384034D4C16</t>
  </si>
  <si>
    <t>7DFE4AAE838640A0</t>
  </si>
  <si>
    <t>FF583EE57955DB1E</t>
  </si>
  <si>
    <t>D117D60056D0E1FB</t>
  </si>
  <si>
    <t>C611C76DBB4E2B62</t>
  </si>
  <si>
    <t>E146489041B0232A</t>
  </si>
  <si>
    <t>45FAAB6D1EE106DE</t>
  </si>
  <si>
    <t>82E70A97E7884991</t>
  </si>
  <si>
    <t>314462C050235A3F</t>
  </si>
  <si>
    <t>44C266B83A910C90</t>
  </si>
  <si>
    <t>FAAF0575371CEFBE</t>
  </si>
  <si>
    <t>A14403B7FEF07E8B</t>
  </si>
  <si>
    <t>DC4D74249DB14D2D</t>
  </si>
  <si>
    <t>51035C218A7F3270</t>
  </si>
  <si>
    <t>6CA732A48D6880BA</t>
  </si>
  <si>
    <t>D9280D0D2A8979A6</t>
  </si>
  <si>
    <t>F40AEAC153415630</t>
  </si>
  <si>
    <t>A567818E34FBB074</t>
  </si>
  <si>
    <t>1424D0E76D5B9CBD</t>
  </si>
  <si>
    <t>6BF83FE737D3ED82</t>
  </si>
  <si>
    <t>6FE2F6B7CC8B7579</t>
  </si>
  <si>
    <t>AC7A8F3E8F9AFFD6</t>
  </si>
  <si>
    <t>892F5A8FB604292B</t>
  </si>
  <si>
    <t>B0FFC68E5A042A44</t>
  </si>
  <si>
    <t>0D694108F4231B72</t>
  </si>
  <si>
    <t>F5391C21A878B3D0</t>
  </si>
  <si>
    <t>F462E1E5230E9814</t>
  </si>
  <si>
    <t>3DB533F20EDA8DC7</t>
  </si>
  <si>
    <t>D8ED24F2DBB41078</t>
  </si>
  <si>
    <t>A85C982DD681920B</t>
  </si>
  <si>
    <t>967C73E47C080105</t>
  </si>
  <si>
    <t>8F3C7BC76BF78998</t>
  </si>
  <si>
    <t>196FE6BE65E2895D</t>
  </si>
  <si>
    <t>F069F64F374D63F4</t>
  </si>
  <si>
    <t>CA5B2C34C29FDA10</t>
  </si>
  <si>
    <t>3BD8DADB0F655EA3</t>
  </si>
  <si>
    <t>59178ADB4C50E05F</t>
  </si>
  <si>
    <t>C058C2C2FC1D4320</t>
  </si>
  <si>
    <t>333906A108BADC3D</t>
  </si>
  <si>
    <t>6E767A5B3574B6A0</t>
  </si>
  <si>
    <t>FBA002B953E2F5E4</t>
  </si>
  <si>
    <t>1626BA403469D35D</t>
  </si>
  <si>
    <t>4D177F097F1403BE</t>
  </si>
  <si>
    <t>3878C9F2A4C9E6D8</t>
  </si>
  <si>
    <t>17C99C2F51675781</t>
  </si>
  <si>
    <t>E96EE6466E30EF8D</t>
  </si>
  <si>
    <t>B8BB1E00A3A2CEDF</t>
  </si>
  <si>
    <t>650A48603C0FDA1C</t>
  </si>
  <si>
    <t>113AB034EF09B409</t>
  </si>
  <si>
    <t>5736B42A33505B40</t>
  </si>
  <si>
    <t>F19692D30D44A5FA</t>
  </si>
  <si>
    <t>C569556C4A2DE601</t>
  </si>
  <si>
    <t>F8BBA03E4FD6CE8C</t>
  </si>
  <si>
    <t>25DECB8FE51D0BAD</t>
  </si>
  <si>
    <t>D00A68D46D542FD2</t>
  </si>
  <si>
    <t>846B8AFDAB8B6E16</t>
  </si>
  <si>
    <t>97A2236FBF7AEE69</t>
  </si>
  <si>
    <t>1F3AC28A504F272F</t>
  </si>
  <si>
    <t>53C0EBEE0ABB1D5B</t>
  </si>
  <si>
    <t>ABF509A3838CD86A</t>
  </si>
  <si>
    <t>E9435066C65BD47F</t>
  </si>
  <si>
    <t>CD766EE0BC28AB20</t>
  </si>
  <si>
    <t>F4B55821C7A0FA05</t>
  </si>
  <si>
    <t>7DF61BBF751FC0B4</t>
  </si>
  <si>
    <t>994CF2052939D148</t>
  </si>
  <si>
    <t>B720FF4E1A830F9F</t>
  </si>
  <si>
    <t>E39CD983AA293E43</t>
  </si>
  <si>
    <t>0FBAC5DCF10FAD07</t>
  </si>
  <si>
    <t>D28920CAF6346189</t>
  </si>
  <si>
    <t>5A5789D8053ED764</t>
  </si>
  <si>
    <t>07767E1A4803C11F</t>
  </si>
  <si>
    <t>BA8A86D13B8B7284</t>
  </si>
  <si>
    <t>F272C74ED73BF675</t>
  </si>
  <si>
    <t>55500D14BB8CCC6D</t>
  </si>
  <si>
    <t>6567CC72488278EF</t>
  </si>
  <si>
    <t>52DC6F1B678ECB1B</t>
  </si>
  <si>
    <t>A201F76B72243BA2</t>
  </si>
  <si>
    <t>05DCE0AC60574E19</t>
  </si>
  <si>
    <t>F78AA5026D496926</t>
  </si>
  <si>
    <t>0D005A21B42706EE</t>
  </si>
  <si>
    <t>164AD33032CD9853</t>
  </si>
  <si>
    <t>FAEDB56713CEF4BD</t>
  </si>
  <si>
    <t>AAB8527CFDC1EECF</t>
  </si>
  <si>
    <t>9938FD1C9EF6A4C3</t>
  </si>
  <si>
    <t>57F236EDD947F558</t>
  </si>
  <si>
    <t>D8C9F69D1021BAF3</t>
  </si>
  <si>
    <t>E1E089C23EFD9FB4</t>
  </si>
  <si>
    <t>D603C3CF8005955E</t>
  </si>
  <si>
    <t>6D7B028FF5EED846</t>
  </si>
  <si>
    <t>C34F259C188412EF</t>
  </si>
  <si>
    <t>113A96EEFE5853B5</t>
  </si>
  <si>
    <t>F5084B45D3D0EBFC</t>
  </si>
  <si>
    <t>32C6D87C4131E512</t>
  </si>
  <si>
    <t>85442CFF381FF393</t>
  </si>
  <si>
    <t>216953E0E5F4111F</t>
  </si>
  <si>
    <t>F80CE1658D5D1322</t>
  </si>
  <si>
    <t>CE7504F72DBDC12E</t>
  </si>
  <si>
    <t>DEE901168EEC2A2D</t>
  </si>
  <si>
    <t>66A2F8D172F7777C</t>
  </si>
  <si>
    <t>09A4E39B4595DDD4</t>
  </si>
  <si>
    <t>4BA3795633A96D55</t>
  </si>
  <si>
    <t>0DE9D18C5F31D0C1</t>
  </si>
  <si>
    <t>1E36BFA1D637C068</t>
  </si>
  <si>
    <t>2EE97FC39CBDAE1C</t>
  </si>
  <si>
    <t>26BB685F0237A7EF</t>
  </si>
  <si>
    <t>FB97BF67A8407AA4</t>
  </si>
  <si>
    <t>3A232B3C84ACB356</t>
  </si>
  <si>
    <t>5A08CF3C919C7B9F</t>
  </si>
  <si>
    <t>F6A8663C8D06A7C3</t>
  </si>
  <si>
    <t>A088DC54309D0FF2</t>
  </si>
  <si>
    <t>80DA370A684D78C3</t>
  </si>
  <si>
    <t>6CBA56CBC33DD379</t>
  </si>
  <si>
    <t>0676293314EF94D1</t>
  </si>
  <si>
    <t>717C77DC89A78070</t>
  </si>
  <si>
    <t>E105DAD75F7797CC</t>
  </si>
  <si>
    <t>AB599F5675A58BFD</t>
  </si>
  <si>
    <t>FB26487256AC1337</t>
  </si>
  <si>
    <t>979062A41A4DCC07</t>
  </si>
  <si>
    <t>1ED70E6F6DE94658</t>
  </si>
  <si>
    <t>B96F606999489F44</t>
  </si>
  <si>
    <t>0DB7971B5D42B61E</t>
  </si>
  <si>
    <t>88E81912D27FD556</t>
  </si>
  <si>
    <t>F6E5FA1B52FBAAAA</t>
  </si>
  <si>
    <t>F163DA32DAD76B81</t>
  </si>
  <si>
    <t>DD60A4ED467F2206</t>
  </si>
  <si>
    <t>808130B7121C7F24</t>
  </si>
  <si>
    <t>49757793E81552D5</t>
  </si>
  <si>
    <t>056724CB6EDB4004</t>
  </si>
  <si>
    <t>33A1DBE46B954CF6</t>
  </si>
  <si>
    <t>1DECA75B79625DBA</t>
  </si>
  <si>
    <t>F73E960F13F40180</t>
  </si>
  <si>
    <t>C2ADF8DA8EDEB9BD</t>
  </si>
  <si>
    <t>62C17ABE4FCA3B7C</t>
  </si>
  <si>
    <t>4DCDC672B1C100B4</t>
  </si>
  <si>
    <t>A1E382B0AA9C24D7</t>
  </si>
  <si>
    <t>9622F8672C8773DD</t>
  </si>
  <si>
    <t>026FB9738182D82A</t>
  </si>
  <si>
    <t>FE090D7583145594</t>
  </si>
  <si>
    <t>3E2DC07E710F72FD</t>
  </si>
  <si>
    <t>A271D936A059C6E9</t>
  </si>
  <si>
    <t>31BAA1FC2641AE4A</t>
  </si>
  <si>
    <t>14F524DF1D6BB5F9</t>
  </si>
  <si>
    <t>43C9666738C8F8C1</t>
  </si>
  <si>
    <t>125313B7AEB0F95E</t>
  </si>
  <si>
    <t>5AE7C12EF1BCCF6E</t>
  </si>
  <si>
    <t>682862CEB142BAF3</t>
  </si>
  <si>
    <t>49CA0E2C37C9A6E1</t>
  </si>
  <si>
    <t>FEE75FBA75729062</t>
  </si>
  <si>
    <t>E0C8A9F52F028D72</t>
  </si>
  <si>
    <t>F5B71D778F947CD8</t>
  </si>
  <si>
    <t>0B274099448571E0</t>
  </si>
  <si>
    <t>4F76CF8611F81664</t>
  </si>
  <si>
    <t>53D50F121207843D</t>
  </si>
  <si>
    <t>80515DA6C0D2972D</t>
  </si>
  <si>
    <t>BF36060E543464D2</t>
  </si>
  <si>
    <t>699BD7E74C1D1A35</t>
  </si>
  <si>
    <t>1ABD94904F955796</t>
  </si>
  <si>
    <t>B490942ABB192447</t>
  </si>
  <si>
    <t>7DC7A4A37C31B582</t>
  </si>
  <si>
    <t>159E2DC701B26489</t>
  </si>
  <si>
    <t>05061A7DDFCC5F7F</t>
  </si>
  <si>
    <t>D294DE71B45480AD</t>
  </si>
  <si>
    <t>63D8EE56CE9DC617</t>
  </si>
  <si>
    <t>2E9FC3CEF1FE94F4</t>
  </si>
  <si>
    <t>F6506480728E9D4B</t>
  </si>
  <si>
    <t>D3D8322846ACEC12</t>
  </si>
  <si>
    <t>168A29DF34E029D1</t>
  </si>
  <si>
    <t>47007B03ACDF7064</t>
  </si>
  <si>
    <t>47EA4897FC27EF14</t>
  </si>
  <si>
    <t>5E3BD9AF94F9A097</t>
  </si>
  <si>
    <t>8181E0F1560F5D83</t>
  </si>
  <si>
    <t>ED4F2AD62FC7C77E</t>
  </si>
  <si>
    <t>30B4008D22B743C8</t>
  </si>
  <si>
    <t>AD51299CAB62944E</t>
  </si>
  <si>
    <t>C41E68F373D8F7C4</t>
  </si>
  <si>
    <t>EA3FA9C7500BF508</t>
  </si>
  <si>
    <t>E37FFFA628109CF0</t>
  </si>
  <si>
    <t>8485F82A9C4D5632</t>
  </si>
  <si>
    <t>D7533222C3AAC108</t>
  </si>
  <si>
    <t>3F405578B2813C22</t>
  </si>
  <si>
    <t>252E6BE1267DCB32</t>
  </si>
  <si>
    <t>82099111483AEEE2</t>
  </si>
  <si>
    <t>B5FD272758E1ACF9</t>
  </si>
  <si>
    <t>8CA1F97404780335</t>
  </si>
  <si>
    <t>8514AA4D1F24CC56</t>
  </si>
  <si>
    <t>95CA7E48171FE413</t>
  </si>
  <si>
    <t>5F48CE3B624CF9A5</t>
  </si>
  <si>
    <t>C8055DCED8884834</t>
  </si>
  <si>
    <t>40F97C29CD36C257</t>
  </si>
  <si>
    <t>1E9D31D182A113B9</t>
  </si>
  <si>
    <t>7C16DB5BF1FF4E6D</t>
  </si>
  <si>
    <t>C98114CA9E420D17</t>
  </si>
  <si>
    <t>3BBA6F0B2741135A</t>
  </si>
  <si>
    <t>D5CFA1F798821D7B</t>
  </si>
  <si>
    <t>609B503949D44FE3</t>
  </si>
  <si>
    <t>C3DF1EB2BB543394</t>
  </si>
  <si>
    <t>FCD8025F1011E098</t>
  </si>
  <si>
    <t>6EF75884E031F7F3</t>
  </si>
  <si>
    <t>7DE432797A675040</t>
  </si>
  <si>
    <t>F77348D60C594965</t>
  </si>
  <si>
    <t>B7409908010FF865</t>
  </si>
  <si>
    <t>F1B83A738269DA15</t>
  </si>
  <si>
    <t>1825F7F102573422</t>
  </si>
  <si>
    <t>1C039A87C815CD69</t>
  </si>
  <si>
    <t>8C97EFA8864496D9</t>
  </si>
  <si>
    <t>F674C2DE85574590</t>
  </si>
  <si>
    <t>91A78AF92D4B586C</t>
  </si>
  <si>
    <t>8361E9A6B1C70F90</t>
  </si>
  <si>
    <t>94AE61113FBBD78C</t>
  </si>
  <si>
    <t>EB6CE5DC3CCFFE82</t>
  </si>
  <si>
    <t>D9B98BA2A8B16D8D</t>
  </si>
  <si>
    <t>0FF9015F5D05CA87</t>
  </si>
  <si>
    <t>1371F6A8A66D6BC2</t>
  </si>
  <si>
    <t>D6D594EBEAA7AE32</t>
  </si>
  <si>
    <t>15423F2DA6C02E75</t>
  </si>
  <si>
    <t>B502325A6AFE343A</t>
  </si>
  <si>
    <t>CE5BEBA0FC694C85</t>
  </si>
  <si>
    <t>980A5A5E9D11CE81</t>
  </si>
  <si>
    <t>EF463EC4E7F0F400</t>
  </si>
  <si>
    <t>498686A6F11D3893</t>
  </si>
  <si>
    <t>2D61E50D9AB86DCF</t>
  </si>
  <si>
    <t>23EC397821EB9F42</t>
  </si>
  <si>
    <t>1DE58FC12B635DA7</t>
  </si>
  <si>
    <t>AA4B23477297795F</t>
  </si>
  <si>
    <t>6D13ABF2DA0A4107</t>
  </si>
  <si>
    <t>5AF29FA55ABDFCCE</t>
  </si>
  <si>
    <t>64B5B76B6F5ED53A</t>
  </si>
  <si>
    <t>2F2A7A65D1C7F02A</t>
  </si>
  <si>
    <t>0673E876B8723623</t>
  </si>
  <si>
    <t>0BB17A5AC8CEDE51</t>
  </si>
  <si>
    <t>DBDD07D8BFE2F097</t>
  </si>
  <si>
    <t>B7B96998E0C592B3</t>
  </si>
  <si>
    <t>F7A8C4693BA64145</t>
  </si>
  <si>
    <t>613E23A91552EACA</t>
  </si>
  <si>
    <t>11AB1965B41953F0</t>
  </si>
  <si>
    <t>054AC51D846A3029</t>
  </si>
  <si>
    <t>5F1FF5A03361EE14</t>
  </si>
  <si>
    <t>7DCC4D7441528B18</t>
  </si>
  <si>
    <t>5C500CF773A34EB4</t>
  </si>
  <si>
    <t>42A967697F4B53A2</t>
  </si>
  <si>
    <t>076AD53D99AFBF6C</t>
  </si>
  <si>
    <t>E25A39B83162B997</t>
  </si>
  <si>
    <t>A35438CEB7D87DCE</t>
  </si>
  <si>
    <t>DB7ACBE87140304D</t>
  </si>
  <si>
    <t>58573CD9F3942470</t>
  </si>
  <si>
    <t>28736C5682084EAE</t>
  </si>
  <si>
    <t>E92BE715AF4DCC40</t>
  </si>
  <si>
    <t>29060DD6EB6E71F6</t>
  </si>
  <si>
    <t>45DA172641C22EBA</t>
  </si>
  <si>
    <t>BCD7E473C4B68AD6</t>
  </si>
  <si>
    <t>7748BD200833D960</t>
  </si>
  <si>
    <t>610392CEECFAE784</t>
  </si>
  <si>
    <t>FDECCDC25007EE88</t>
  </si>
  <si>
    <t>162AE8558B586344</t>
  </si>
  <si>
    <t>3123049BCD06D209</t>
  </si>
  <si>
    <t>4FE297193AB2D5A8</t>
  </si>
  <si>
    <t>B93B54F1A2468331</t>
  </si>
  <si>
    <t>0E1173A2B1818BFB</t>
  </si>
  <si>
    <t>93E3474639A14961</t>
  </si>
  <si>
    <t>B3151354FCE39050</t>
  </si>
  <si>
    <t>B38A7BACEB1FE7F8</t>
  </si>
  <si>
    <t>8A7076BD95419DC1</t>
  </si>
  <si>
    <t>C3E7D9C00E635B5E</t>
  </si>
  <si>
    <t>37A25604E4495C03</t>
  </si>
  <si>
    <t>B856D00162BA18FD</t>
  </si>
  <si>
    <t>D37ABCF09FC7249D</t>
  </si>
  <si>
    <t>C3B5FB6971A5F247</t>
  </si>
  <si>
    <t>1D6CF077AD081E57</t>
  </si>
  <si>
    <t>9319B80E2C89F8CD</t>
  </si>
  <si>
    <t>61A39C5B3A72112C</t>
  </si>
  <si>
    <t>8D7169C254C230A9</t>
  </si>
  <si>
    <t>CD603A152E0BC5F0</t>
  </si>
  <si>
    <t>54653487AFD890FC</t>
  </si>
  <si>
    <t>E682F5F297BC2B58</t>
  </si>
  <si>
    <t>5F6C7D04226F7A54</t>
  </si>
  <si>
    <t>EA23B1F93AE9D237</t>
  </si>
  <si>
    <t>B9360AEC338F8212</t>
  </si>
  <si>
    <t>5847F5632346FE7D</t>
  </si>
  <si>
    <t>8158130E84391552</t>
  </si>
  <si>
    <t>D41812D19C124672</t>
  </si>
  <si>
    <t>CB6CD0A9C451DF4D</t>
  </si>
  <si>
    <t>3A270697CCC0526D</t>
  </si>
  <si>
    <t>882D9EEA41FDCD08</t>
  </si>
  <si>
    <t>1E0CCFCFE944962A</t>
  </si>
  <si>
    <t>45A350472924C5E5</t>
  </si>
  <si>
    <t>C3D690FABA8571EF</t>
  </si>
  <si>
    <t>FEA721A99AB19B51</t>
  </si>
  <si>
    <t>13D93A4BC3FA1614</t>
  </si>
  <si>
    <t>2E1B39D849929255</t>
  </si>
  <si>
    <t>B4C6412FF0BBBFF4</t>
  </si>
  <si>
    <t>027744C624EC0C96</t>
  </si>
  <si>
    <t>A4EE78B05C8B4730</t>
  </si>
  <si>
    <t>1B064F15BA5A9C46</t>
  </si>
  <si>
    <t>A2D6E4DF6277EACD</t>
  </si>
  <si>
    <t>D2387CFD96003CC3</t>
  </si>
  <si>
    <t>1929732E81429748</t>
  </si>
  <si>
    <t>87646754648BCFF5</t>
  </si>
  <si>
    <t>CC93D47157F9DE30</t>
  </si>
  <si>
    <t>79F88A5A35E250A4</t>
  </si>
  <si>
    <t>6B511913BE7F8C81</t>
  </si>
  <si>
    <t>1BE2628E93865365</t>
  </si>
  <si>
    <t>5560F2371D5A1575</t>
  </si>
  <si>
    <t>C7471490270B8236</t>
  </si>
  <si>
    <t>9A051E494C3C755E</t>
  </si>
  <si>
    <t>FD9FC9E8D8A7DD40</t>
  </si>
  <si>
    <t>D274DBBEB5E6D67C</t>
  </si>
  <si>
    <t>011E48BB7DC0B986</t>
  </si>
  <si>
    <t>14B925787D8501FC</t>
  </si>
  <si>
    <t>55250BA52A10F0B0</t>
  </si>
  <si>
    <t>18C8F0327FC8453A</t>
  </si>
  <si>
    <t>81073A0103170417</t>
  </si>
  <si>
    <t>9BB6680EC0CF93F1</t>
  </si>
  <si>
    <t>B8565A700307D806</t>
  </si>
  <si>
    <t>70FED92B55088C49</t>
  </si>
  <si>
    <t>B46191A20159D317</t>
  </si>
  <si>
    <t>61D85F1F9360DF48</t>
  </si>
  <si>
    <t>23232CC487DCCE37</t>
  </si>
  <si>
    <t>1227357964343559</t>
  </si>
  <si>
    <t>B9373E2267E470E0</t>
  </si>
  <si>
    <t>EA520CA67F117F19</t>
  </si>
  <si>
    <t>B46256445753EC3C</t>
  </si>
  <si>
    <t>912712748EB0CC92</t>
  </si>
  <si>
    <t>D4639EEF8B390660</t>
  </si>
  <si>
    <t>17270CBEA98AF21D</t>
  </si>
  <si>
    <t>97A608B0CBEE70BA</t>
  </si>
  <si>
    <t>A53F30A982913C51</t>
  </si>
  <si>
    <t>CCA242E969608334</t>
  </si>
  <si>
    <t>BCDABCFDAD911488</t>
  </si>
  <si>
    <t>BDEB5E13A3D33FD3</t>
  </si>
  <si>
    <t>1B4E929CF757002B</t>
  </si>
  <si>
    <t>97F23826DDB89957</t>
  </si>
  <si>
    <t>200BDC562B638925</t>
  </si>
  <si>
    <t>5F8AB59E437BB83E</t>
  </si>
  <si>
    <t>8DBD396C495F6B85</t>
  </si>
  <si>
    <t>067B8C4CBBEBE4A4</t>
  </si>
  <si>
    <t>D79AB0C95580B3A3</t>
  </si>
  <si>
    <t>19456952E3831C00</t>
  </si>
  <si>
    <t>57C8FD761E942A43</t>
  </si>
  <si>
    <t>862973BA28BA133B</t>
  </si>
  <si>
    <t>2E2268F5BDE689EA</t>
  </si>
  <si>
    <t>E0DA85EA6B60A04D</t>
  </si>
  <si>
    <t>DAC2477E93CB5AD8</t>
  </si>
  <si>
    <t>8772052E41690A4D</t>
  </si>
  <si>
    <t>B1F9A16BEF75A94A</t>
  </si>
  <si>
    <t>E101FAC9B11DC9EC</t>
  </si>
  <si>
    <t>2D174158EA9677AC</t>
  </si>
  <si>
    <t>5D440887DC83DA12</t>
  </si>
  <si>
    <t>5193C3E0A3A04793</t>
  </si>
  <si>
    <t>B088E28F54D92DB8</t>
  </si>
  <si>
    <t>ECCCC11B3F574C91</t>
  </si>
  <si>
    <t>141CC8E53E810940</t>
  </si>
  <si>
    <t>8DCDC0500870D948</t>
  </si>
  <si>
    <t>88787BBF5DD7329F</t>
  </si>
  <si>
    <t>FD964A5C61F6F9F1</t>
  </si>
  <si>
    <t>3D852F256D88E3E3</t>
  </si>
  <si>
    <t>F4A98B728CA60D8E</t>
  </si>
  <si>
    <t>C6AEF54A58E83909</t>
  </si>
  <si>
    <t>E3A2BD570320ACB1</t>
  </si>
  <si>
    <t>FC7E492ADE216222</t>
  </si>
  <si>
    <t>4F8989E2D7B05895</t>
  </si>
  <si>
    <t>8DC117A1B7D81459</t>
  </si>
  <si>
    <t>3D9D8D232B62AF7C</t>
  </si>
  <si>
    <t>E4BE25CB18D776EC</t>
  </si>
  <si>
    <t>383669726C3FC211</t>
  </si>
  <si>
    <t>EB559CB063D4F725</t>
  </si>
  <si>
    <t>9679BEB9CD262212</t>
  </si>
  <si>
    <t>6AE9F09CF8705FBB</t>
  </si>
  <si>
    <t>90C05F2FF63E7898</t>
  </si>
  <si>
    <t>3C58C061F41377CC</t>
  </si>
  <si>
    <t>D5356616532490E9</t>
  </si>
  <si>
    <t>835B021546554AAF</t>
  </si>
  <si>
    <t>D4EDC4864A8266A8</t>
  </si>
  <si>
    <t>01FEF4DA41C6AF5F</t>
  </si>
  <si>
    <t>A5D7F90CAD1A4D80</t>
  </si>
  <si>
    <t>E9EAEDA73DC72E60</t>
  </si>
  <si>
    <t>BECB83F0940BECFA</t>
  </si>
  <si>
    <t>E6A3DE2124763A99</t>
  </si>
  <si>
    <t>A62500E9481546A8</t>
  </si>
  <si>
    <t>3266507F433F8038</t>
  </si>
  <si>
    <t>260C606F3FDBEB94</t>
  </si>
  <si>
    <t>A17F194B85CEEA82</t>
  </si>
  <si>
    <t>D68BA5E89086E223</t>
  </si>
  <si>
    <t>457C1458D4152936</t>
  </si>
  <si>
    <t>F4F67E3BBB9CE643</t>
  </si>
  <si>
    <t>AB628213F734D28A</t>
  </si>
  <si>
    <t>32527A3560ED70E3</t>
  </si>
  <si>
    <t>3DA6310AAF9E8600</t>
  </si>
  <si>
    <t>116EA2472108F5F5</t>
  </si>
  <si>
    <t>0D285126214C0EB8</t>
  </si>
  <si>
    <t>2FA61DCFEFAF628F</t>
  </si>
  <si>
    <t>CBEE9E6B3E1BE685</t>
  </si>
  <si>
    <t>631E9B901C09E078</t>
  </si>
  <si>
    <t>86073C40B6DE6046</t>
  </si>
  <si>
    <t>0288D01A852DFAD3</t>
  </si>
  <si>
    <t>C88BF8D7B46A33BB</t>
  </si>
  <si>
    <t>BD2A9BE25A75614F</t>
  </si>
  <si>
    <t>ED8A8E77AAF9EEB4</t>
  </si>
  <si>
    <t>1DADC409BDAC80CF</t>
  </si>
  <si>
    <t>D9A80C8EE2749819</t>
  </si>
  <si>
    <t>981E95808F2B6BF4</t>
  </si>
  <si>
    <t>C255D32D537A4869</t>
  </si>
  <si>
    <t>9D2CE5B1F784CDD2</t>
  </si>
  <si>
    <t>88634DDA433506D0</t>
  </si>
  <si>
    <t>066702A36C7BEEAB</t>
  </si>
  <si>
    <t>6C9806A6F5F1D34D</t>
  </si>
  <si>
    <t>23CFF046456F6CA8</t>
  </si>
  <si>
    <t>09BD8CF5D1F8D7BC</t>
  </si>
  <si>
    <t>E9244E269A396D04</t>
  </si>
  <si>
    <t>D5BB43577F503D35</t>
  </si>
  <si>
    <t>7DC7783F6EBED07A</t>
  </si>
  <si>
    <t>3AEDD140B243F4D5</t>
  </si>
  <si>
    <t>8A167BB8BDCA7B4A</t>
  </si>
  <si>
    <t>74F8C3C5147AC39B</t>
  </si>
  <si>
    <t>BB7461EE72D20561</t>
  </si>
  <si>
    <t>9155D078F7D5BADE</t>
  </si>
  <si>
    <t>2158676661543988</t>
  </si>
  <si>
    <t>C1E64390AE4A4958</t>
  </si>
  <si>
    <t>AADC9327CB67A6F7</t>
  </si>
  <si>
    <t>6C9585E0D0A8DA2F</t>
  </si>
  <si>
    <t>0376EFA1BEFC4A9C</t>
  </si>
  <si>
    <t>557C1B2E5845B6FC</t>
  </si>
  <si>
    <t>F3D0CD9CD3F6FB60</t>
  </si>
  <si>
    <t>7C54C3F4FC539FE2</t>
  </si>
  <si>
    <t>BB1E54C6CF3E84A0</t>
  </si>
  <si>
    <t>FDF1E33CB1CA51AF</t>
  </si>
  <si>
    <t>42B75454BAF852B8</t>
  </si>
  <si>
    <t>B9962551BC8223AF</t>
  </si>
  <si>
    <t>08B8F1760D2F1FC1</t>
  </si>
  <si>
    <t>88F4C190274556A7</t>
  </si>
  <si>
    <t>6388E75CB4BB38A2</t>
  </si>
  <si>
    <t>A9EB1B25FC399B08</t>
  </si>
  <si>
    <t>B894A2517463263D</t>
  </si>
  <si>
    <t>A020A86C3CE67576</t>
  </si>
  <si>
    <t>0E592B31EC61E10B</t>
  </si>
  <si>
    <t>1BC65C12CB3BC7A6</t>
  </si>
  <si>
    <t>8272A8A93109A635</t>
  </si>
  <si>
    <t>B4837EED04AC9ED9</t>
  </si>
  <si>
    <t>A65A176CEDD0F956</t>
  </si>
  <si>
    <t>E77E388A3657EAD6</t>
  </si>
  <si>
    <t>805E926D72360D96</t>
  </si>
  <si>
    <t>2E415DB47643A919</t>
  </si>
  <si>
    <t>50547CC5100A77C1</t>
  </si>
  <si>
    <t>3EFF4EFD29C75522</t>
  </si>
  <si>
    <t>32A8F7540A64AFF5</t>
  </si>
  <si>
    <t>AD4152EA6A59BF8C</t>
  </si>
  <si>
    <t>98410E4A4A72CA33</t>
  </si>
  <si>
    <t>D69E7FC85CE6AFDF</t>
  </si>
  <si>
    <t>D7F23A03F8C44FF5</t>
  </si>
  <si>
    <t>1A23300FDAC0F7DB</t>
  </si>
  <si>
    <t>7A181270F3229304</t>
  </si>
  <si>
    <t>C05656EDC4ED314C</t>
  </si>
  <si>
    <t>C51D96810AE26655</t>
  </si>
  <si>
    <t>EEF7CD71F8560F91</t>
  </si>
  <si>
    <t>6DDC5B7E7871063D</t>
  </si>
  <si>
    <t>F1A05061189479E8</t>
  </si>
  <si>
    <t>17BDAFF11E0A30EE</t>
  </si>
  <si>
    <t>C210697CC6DEE2F5</t>
  </si>
  <si>
    <t>A3832677E86C830C</t>
  </si>
  <si>
    <t>6184388B5D03DD2D</t>
  </si>
  <si>
    <t>A6BBF5E431FD0DD7</t>
  </si>
  <si>
    <t>66F8493F23F60D8E</t>
  </si>
  <si>
    <t>C692FDF5CB41873C</t>
  </si>
  <si>
    <t>70607BF8BC8CA10A</t>
  </si>
  <si>
    <t>BC83262AE95F2892</t>
  </si>
  <si>
    <t>16BC7A1B7D4C0B38</t>
  </si>
  <si>
    <t>0D17836B8A27B647</t>
  </si>
  <si>
    <t>0AAA95DC300FA0D2</t>
  </si>
  <si>
    <t>E82A2C2E8623F388</t>
  </si>
  <si>
    <t>A9B8A833A70B4BAA</t>
  </si>
  <si>
    <t>DB73FDE3D47E5CB1</t>
  </si>
  <si>
    <t>EA24AAEA83994CA3</t>
  </si>
  <si>
    <t>BCA497B57B010C7F</t>
  </si>
  <si>
    <t>384407DA308E9537</t>
  </si>
  <si>
    <t>705126D208DDB2C4</t>
  </si>
  <si>
    <t>A4D4C6C6FF42DC00</t>
  </si>
  <si>
    <t>EA0DD4E380EA7473</t>
  </si>
  <si>
    <t>FED9CE91277C0431</t>
  </si>
  <si>
    <t>A9CD7D80D2F15E75</t>
  </si>
  <si>
    <t>700E1A81DDDDA15F</t>
  </si>
  <si>
    <t>53446965B685202C</t>
  </si>
  <si>
    <t>7D2B848690295E51</t>
  </si>
  <si>
    <t>114BF777460D36EB</t>
  </si>
  <si>
    <t>9C4B2C9BD6B435CE</t>
  </si>
  <si>
    <t>1EB2F38BBFFADB63</t>
  </si>
  <si>
    <t>FC7BDD744597CC09</t>
  </si>
  <si>
    <t>3DD9E1F61987CCC0</t>
  </si>
  <si>
    <t>CDA90121A2725DD3</t>
  </si>
  <si>
    <t>BEDE2C07AE1F34EC</t>
  </si>
  <si>
    <t>783E9C951F1A8CB2</t>
  </si>
  <si>
    <t>7A281E8338E9FB97</t>
  </si>
  <si>
    <t>9FA37B07F63F2FBB</t>
  </si>
  <si>
    <t>A1F6F3C217C6FC9E</t>
  </si>
  <si>
    <t>801E146A8D4C0783</t>
  </si>
  <si>
    <t>9ECF813EACE30A5F</t>
  </si>
  <si>
    <t>0B9985CBD601DCC2</t>
  </si>
  <si>
    <t>94F9F212AED13D92</t>
  </si>
  <si>
    <t>487116A8EF912F67</t>
  </si>
  <si>
    <t>07BF7262CA8F8790</t>
  </si>
  <si>
    <t>89758788D5C66A7F</t>
  </si>
  <si>
    <t>59B7C67A67903578</t>
  </si>
  <si>
    <t>954FC9D5DB4121B0</t>
  </si>
  <si>
    <t>FB69D342A6843C63</t>
  </si>
  <si>
    <t>824B1F829D50A853</t>
  </si>
  <si>
    <t>C32567F9722D5237</t>
  </si>
  <si>
    <t>E0B216D89939E9B6</t>
  </si>
  <si>
    <t>1FED08366A95E73E</t>
  </si>
  <si>
    <t>9CC79EDD7C02E849</t>
  </si>
  <si>
    <t>B9DCCA0396E09E16</t>
  </si>
  <si>
    <t>4F6F88316B7907FD</t>
  </si>
  <si>
    <t>C0E194A5498EE1FE</t>
  </si>
  <si>
    <t>9B829C494EC528B7</t>
  </si>
  <si>
    <t>4F559997F7B26252</t>
  </si>
  <si>
    <t>BB4643343EEFEC0F</t>
  </si>
  <si>
    <t>E085DA7F726ECD2D</t>
  </si>
  <si>
    <t>98064E4090B20968</t>
  </si>
  <si>
    <t>97D64B7C560EA564</t>
  </si>
  <si>
    <t>6AA9278C23F782B5</t>
  </si>
  <si>
    <t>3727FE551C67C40F</t>
  </si>
  <si>
    <t>F7B4EEA20DD249DD</t>
  </si>
  <si>
    <t>DF911A373984BA56</t>
  </si>
  <si>
    <t>590A9D0FAAF48C67</t>
  </si>
  <si>
    <t>E71A805C4F5424AC</t>
  </si>
  <si>
    <t>5BF230AE0C66D1D3</t>
  </si>
  <si>
    <t>84FFFC33666DD3E7</t>
  </si>
  <si>
    <t>DAC6ACAFFB098A79</t>
  </si>
  <si>
    <t>FDAE0D8E0FC367CE</t>
  </si>
  <si>
    <t>212E1CC86A45C319</t>
  </si>
  <si>
    <t>D83373D0D3AD474B</t>
  </si>
  <si>
    <t>87865E0ACFB3AE27</t>
  </si>
  <si>
    <t>6A60B6C1FC2DBFCB</t>
  </si>
  <si>
    <t>7275531A7F65FEAC</t>
  </si>
  <si>
    <t>561DE86F2EF169F3</t>
  </si>
  <si>
    <t>104A7C1401F05A20</t>
  </si>
  <si>
    <t>08E948938FC8CA54</t>
  </si>
  <si>
    <t>6B7BDED332E9B361</t>
  </si>
  <si>
    <t>CBDD73F08CB6528E</t>
  </si>
  <si>
    <t>2537FDA56E3B21B3</t>
  </si>
  <si>
    <t>B855E9DF34058924</t>
  </si>
  <si>
    <t>2BC2A662D3554595</t>
  </si>
  <si>
    <t>CDA915219994628B</t>
  </si>
  <si>
    <t>CE71806F24E85AC4</t>
  </si>
  <si>
    <t>2B120FF2BD251E38</t>
  </si>
  <si>
    <t>3323106754DC0B7A</t>
  </si>
  <si>
    <t>3D9D1D512ECAA304</t>
  </si>
  <si>
    <t>B2923235DBDBB540</t>
  </si>
  <si>
    <t>8BFD9629EC93847E</t>
  </si>
  <si>
    <t>527FA50AF153267D</t>
  </si>
  <si>
    <t>10A34FA61B2291DC</t>
  </si>
  <si>
    <t>357C77AFD0A7752D</t>
  </si>
  <si>
    <t>4FB9E184DB71CFF9</t>
  </si>
  <si>
    <t>0E2C2D90A04FEA50</t>
  </si>
  <si>
    <t>9E6C198CE006808D</t>
  </si>
  <si>
    <t>023A0137B592B2DC</t>
  </si>
  <si>
    <t>0FFEFB13708A717A</t>
  </si>
  <si>
    <t>C3AF518302FE71C1</t>
  </si>
  <si>
    <t>82F45A2ED1E3E8DF</t>
  </si>
  <si>
    <t>B84B1801B0B0B9C5</t>
  </si>
  <si>
    <t>508AC04ACA46D040</t>
  </si>
  <si>
    <t>21949DFF4C4E8CB9</t>
  </si>
  <si>
    <t>2EAA080C69B958D8</t>
  </si>
  <si>
    <t>30B82F9A9CA97075</t>
  </si>
  <si>
    <t>FEC96A33E44F0389</t>
  </si>
  <si>
    <t>171741919E8EF3A8</t>
  </si>
  <si>
    <t>2F691E9B09F1DA09</t>
  </si>
  <si>
    <t>136C643D28FE6D6B</t>
  </si>
  <si>
    <t>2BE899F7DEE5B285</t>
  </si>
  <si>
    <t>79F94B0D33E9A6F3</t>
  </si>
  <si>
    <t>921CD8770F1EB965</t>
  </si>
  <si>
    <t>852AC9365AB805C9</t>
  </si>
  <si>
    <t>8A23ECC1B864F011</t>
  </si>
  <si>
    <t>B8A2E75CE1F522BC</t>
  </si>
  <si>
    <t>55505A4A4675F305</t>
  </si>
  <si>
    <t>Michigan Ave &amp; 71st St</t>
  </si>
  <si>
    <t>AFA190E8A2B1CE57</t>
  </si>
  <si>
    <t>10BB41ED599FDA8D</t>
  </si>
  <si>
    <t>67DF7A6FC48F3B07</t>
  </si>
  <si>
    <t>C871514B0E405FEC</t>
  </si>
  <si>
    <t>85EE74CEDF1CBCE5</t>
  </si>
  <si>
    <t>3E89569CF6E887AD</t>
  </si>
  <si>
    <t>1E55AE917FCA2969</t>
  </si>
  <si>
    <t>B31BB46DBE8D975D</t>
  </si>
  <si>
    <t>CE7DB74B1CCE80DC</t>
  </si>
  <si>
    <t>B934E86942877CEF</t>
  </si>
  <si>
    <t>A650159EDA614B7C</t>
  </si>
  <si>
    <t>6CAA168AE4793F9E</t>
  </si>
  <si>
    <t>084874DCC0F33CC7</t>
  </si>
  <si>
    <t>3F0B516D1C4CA482</t>
  </si>
  <si>
    <t>784E0AFA364CFF24</t>
  </si>
  <si>
    <t>4BAEBF904727B163</t>
  </si>
  <si>
    <t>EFFE07CFE7883027</t>
  </si>
  <si>
    <t>8190335992C8219C</t>
  </si>
  <si>
    <t>8B9982B0567C82AF</t>
  </si>
  <si>
    <t>FD24B50C174F7882</t>
  </si>
  <si>
    <t>C4961E0FA52842D7</t>
  </si>
  <si>
    <t>9A00F999D96D7C3B</t>
  </si>
  <si>
    <t>C6C9221AEF0DF10A</t>
  </si>
  <si>
    <t>EAB884A3A0600517</t>
  </si>
  <si>
    <t>0843F80D33CD89CA</t>
  </si>
  <si>
    <t>82F577EE36AD6206</t>
  </si>
  <si>
    <t>1789C2EBA6C3ECC1</t>
  </si>
  <si>
    <t>8D7E062DD0418265</t>
  </si>
  <si>
    <t>C412F54CE11B34D8</t>
  </si>
  <si>
    <t>8897B6FEA7CC8163</t>
  </si>
  <si>
    <t>43AADD06BD4582DE</t>
  </si>
  <si>
    <t>74B0100972951341</t>
  </si>
  <si>
    <t>EE41B3A715102A62</t>
  </si>
  <si>
    <t>689198991AB04929</t>
  </si>
  <si>
    <t>9CDDF48D17EF7044</t>
  </si>
  <si>
    <t>8D0C30140E004477</t>
  </si>
  <si>
    <t>F24408C3F2A87511</t>
  </si>
  <si>
    <t>009DE72A50D78831</t>
  </si>
  <si>
    <t>85977D7C0989D033</t>
  </si>
  <si>
    <t>5555EBA073EB6DD9</t>
  </si>
  <si>
    <t>A02458C42D4ED6A5</t>
  </si>
  <si>
    <t>EC85AF3ACFCC75AD</t>
  </si>
  <si>
    <t>010CCF1EC593A6EF</t>
  </si>
  <si>
    <t>531F3C7343E12C8B</t>
  </si>
  <si>
    <t>653CE4647A44C5A9</t>
  </si>
  <si>
    <t>D358EA28AF83F0FF</t>
  </si>
  <si>
    <t>769111602DB2166D</t>
  </si>
  <si>
    <t>2B17406A6554CFAE</t>
  </si>
  <si>
    <t>DBB377F136EAEA2E</t>
  </si>
  <si>
    <t>FB212862BCDD6D70</t>
  </si>
  <si>
    <t>E73F36C92E462155</t>
  </si>
  <si>
    <t>3DAD094A857C6F35</t>
  </si>
  <si>
    <t>8E4D1154EB7A372C</t>
  </si>
  <si>
    <t>E094ABB1CA19B73D</t>
  </si>
  <si>
    <t>2506E6A8936F25FA</t>
  </si>
  <si>
    <t>CB917BA208992213</t>
  </si>
  <si>
    <t>F4437DEF60AB050D</t>
  </si>
  <si>
    <t>7C76DF7DBDCD4D4F</t>
  </si>
  <si>
    <t>2E52A2FAEFAD21AE</t>
  </si>
  <si>
    <t>6AF501BF2B2E9EBF</t>
  </si>
  <si>
    <t>1DACC3E5CF2680EF</t>
  </si>
  <si>
    <t>F95A796FCC0A61B3</t>
  </si>
  <si>
    <t>7F56F8A2B79649FC</t>
  </si>
  <si>
    <t>0B2459E312C53AF9</t>
  </si>
  <si>
    <t>F61DA581CD29065A</t>
  </si>
  <si>
    <t>B22A01D9A3259B18</t>
  </si>
  <si>
    <t>467D6634CEC5986E</t>
  </si>
  <si>
    <t>CE15569B28F5D110</t>
  </si>
  <si>
    <t>0B39CFB4183549B6</t>
  </si>
  <si>
    <t>9EC613227438C3EE</t>
  </si>
  <si>
    <t>B0E3740C3B866E4C</t>
  </si>
  <si>
    <t>30608B05646861AB</t>
  </si>
  <si>
    <t>9BFF819E7CAB916D</t>
  </si>
  <si>
    <t>AD9CC47E3EFBBE21</t>
  </si>
  <si>
    <t>26B9DC915EC64A77</t>
  </si>
  <si>
    <t>923AA81C482DDDC6</t>
  </si>
  <si>
    <t>4C10806B96DB99CD</t>
  </si>
  <si>
    <t>B487950A51470CE0</t>
  </si>
  <si>
    <t>FEDBA4BDB611C0D9</t>
  </si>
  <si>
    <t>DD3FCB0B5628A357</t>
  </si>
  <si>
    <t>B9332C2601FE5993</t>
  </si>
  <si>
    <t>00A111199485D5F5</t>
  </si>
  <si>
    <t>64C7C0F128480784</t>
  </si>
  <si>
    <t>9F733CE0F3A49E88</t>
  </si>
  <si>
    <t>01474AAA54E73F38</t>
  </si>
  <si>
    <t>33E1366F73B5DCEF</t>
  </si>
  <si>
    <t>F3B4D3EF42D42A66</t>
  </si>
  <si>
    <t>736F7AB984110FAD</t>
  </si>
  <si>
    <t>4D7C2209701505A2</t>
  </si>
  <si>
    <t>BE578A97C00F2B52</t>
  </si>
  <si>
    <t>FECF5928706D9BB1</t>
  </si>
  <si>
    <t>4FD00FD8589786C0</t>
  </si>
  <si>
    <t>B242D84E9F7C861E</t>
  </si>
  <si>
    <t>66D0D43E996D4DFC</t>
  </si>
  <si>
    <t>4C14E5E74E7FD6E0</t>
  </si>
  <si>
    <t>C2702DB26F123133</t>
  </si>
  <si>
    <t>AD7BB4E0ED826716</t>
  </si>
  <si>
    <t>2161723A50F31FC7</t>
  </si>
  <si>
    <t>1278E36D13393536</t>
  </si>
  <si>
    <t>93602595C7E96D9C</t>
  </si>
  <si>
    <t>03D884548E454ED2</t>
  </si>
  <si>
    <t>77BF0165624B522D</t>
  </si>
  <si>
    <t>570E90B52BEA78E9</t>
  </si>
  <si>
    <t>A9D1EDC10C30C68E</t>
  </si>
  <si>
    <t>5A7C4EB6E15CE0BF</t>
  </si>
  <si>
    <t>8CCBBC49F0E92C92</t>
  </si>
  <si>
    <t>8659B3B643D1BE0C</t>
  </si>
  <si>
    <t>04F196FE4217A7D5</t>
  </si>
  <si>
    <t>884518280F6D538E</t>
  </si>
  <si>
    <t>C1413B133209B01D</t>
  </si>
  <si>
    <t>B87B96B3B9DDF936</t>
  </si>
  <si>
    <t>B7A85CB9B9F173BC</t>
  </si>
  <si>
    <t>C5278289DCF0672C</t>
  </si>
  <si>
    <t>3B18888F6B430ED6</t>
  </si>
  <si>
    <t>BE55138DABC92216</t>
  </si>
  <si>
    <t>0AD31655CEDE01CB</t>
  </si>
  <si>
    <t>79F3053666114F82</t>
  </si>
  <si>
    <t>2B1D332A57C461CF</t>
  </si>
  <si>
    <t>E683163DA9B8128D</t>
  </si>
  <si>
    <t>CC6DFBFFB7E599A5</t>
  </si>
  <si>
    <t>4C48CF59A3B7D610</t>
  </si>
  <si>
    <t>81FF4D3F7627D8EB</t>
  </si>
  <si>
    <t>667C5AEC2D3B6741</t>
  </si>
  <si>
    <t>84251BBA9EA80811</t>
  </si>
  <si>
    <t>F42F3DFC6BE67C6F</t>
  </si>
  <si>
    <t>785184FD35513F7B</t>
  </si>
  <si>
    <t>D45D7418794AA662</t>
  </si>
  <si>
    <t>6611C4152A9E2834</t>
  </si>
  <si>
    <t>F14FAB0C2080FC28</t>
  </si>
  <si>
    <t>160A47783835003D</t>
  </si>
  <si>
    <t>7B50023189C82FA4</t>
  </si>
  <si>
    <t>1AC5DC3645B95068</t>
  </si>
  <si>
    <t>E631AF26D69C3D92</t>
  </si>
  <si>
    <t>8CBA8401DFF032C5</t>
  </si>
  <si>
    <t>F866DCA8CCF023F9</t>
  </si>
  <si>
    <t>9D8EE94BF7BB492F</t>
  </si>
  <si>
    <t>AAD7B7CB1662E0E8</t>
  </si>
  <si>
    <t>CB0BA66F64F35ECB</t>
  </si>
  <si>
    <t>7770F90E3DAE2578</t>
  </si>
  <si>
    <t>97D21B4890071280</t>
  </si>
  <si>
    <t>66A871236F869093</t>
  </si>
  <si>
    <t>917CBF536711989A</t>
  </si>
  <si>
    <t>669E3CC3956AE0CB</t>
  </si>
  <si>
    <t>239FD3DACCCDD92E</t>
  </si>
  <si>
    <t>AD8F2137246DF711</t>
  </si>
  <si>
    <t>AA4A9DCA2226B81A</t>
  </si>
  <si>
    <t>276A09230310DDF1</t>
  </si>
  <si>
    <t>8A0F493F3A9B45DB</t>
  </si>
  <si>
    <t>52310B63C55B8D84</t>
  </si>
  <si>
    <t>03873440593A0683</t>
  </si>
  <si>
    <t>F31C289499645825</t>
  </si>
  <si>
    <t>AEAAC5F5E3BB935A</t>
  </si>
  <si>
    <t>96E045936625E4BA</t>
  </si>
  <si>
    <t>2CB605B75D281D63</t>
  </si>
  <si>
    <t>075E1A2E6F6779D7</t>
  </si>
  <si>
    <t>3968D2726D27B55C</t>
  </si>
  <si>
    <t>EADEFD4A540E00D7</t>
  </si>
  <si>
    <t>1A2184B7E7BE5904</t>
  </si>
  <si>
    <t>38DCBD79D55BD266</t>
  </si>
  <si>
    <t>A42709D9F25C5A8C</t>
  </si>
  <si>
    <t>5854B17E5DE04236</t>
  </si>
  <si>
    <t>EA74DDCAD36EE7B4</t>
  </si>
  <si>
    <t>B3BAE8399A87411B</t>
  </si>
  <si>
    <t>680447835669F8CA</t>
  </si>
  <si>
    <t>0AD07F66B9883817</t>
  </si>
  <si>
    <t>F76EEC0A14E1830B</t>
  </si>
  <si>
    <t>9F2536FE7383B62D</t>
  </si>
  <si>
    <t>AEC2ECFC419C7F3E</t>
  </si>
  <si>
    <t>84A422E2603145F4</t>
  </si>
  <si>
    <t>E019A01BAB85099F</t>
  </si>
  <si>
    <t>5B6C960D551BE165</t>
  </si>
  <si>
    <t>4BB75601F4D14DEE</t>
  </si>
  <si>
    <t>4F8072883D6EAE75</t>
  </si>
  <si>
    <t>257B2D0B4A275BA2</t>
  </si>
  <si>
    <t>F217446325C6DA68</t>
  </si>
  <si>
    <t>32134BB5475C01ED</t>
  </si>
  <si>
    <t>7FBA30C2DC1818F2</t>
  </si>
  <si>
    <t>8BCE6B6D7108E1AC</t>
  </si>
  <si>
    <t>7D2D16F62A39563B</t>
  </si>
  <si>
    <t>9082D5A30FBEB63B</t>
  </si>
  <si>
    <t>350B1D4A4E32CDDD</t>
  </si>
  <si>
    <t>4676924EDEA00042</t>
  </si>
  <si>
    <t>18866CAE8689FEEE</t>
  </si>
  <si>
    <t>F9107DAB18E10BF2</t>
  </si>
  <si>
    <t>40C259EAE8CC269D</t>
  </si>
  <si>
    <t>5FE4566284D0EF82</t>
  </si>
  <si>
    <t>F48B8D2A5E886016</t>
  </si>
  <si>
    <t>96D59BD044CF1743</t>
  </si>
  <si>
    <t>D1DBF2C9393865D0</t>
  </si>
  <si>
    <t>5A77CB2F741F2884</t>
  </si>
  <si>
    <t>D32EEB3037A0BB9F</t>
  </si>
  <si>
    <t>9C4121CBA49C0917</t>
  </si>
  <si>
    <t>3A0E1C294C16E16F</t>
  </si>
  <si>
    <t>A9FF89CEAC11A086</t>
  </si>
  <si>
    <t>AE759BD859BFA67E</t>
  </si>
  <si>
    <t>F452A85F33FC225E</t>
  </si>
  <si>
    <t>80F72B12C875DCAF</t>
  </si>
  <si>
    <t>F8A9F42EC0472F35</t>
  </si>
  <si>
    <t>DD45795D987F3D84</t>
  </si>
  <si>
    <t>8D184BBE186CFC0D</t>
  </si>
  <si>
    <t>415E963964DA9267</t>
  </si>
  <si>
    <t>00752C45F7E36048</t>
  </si>
  <si>
    <t>CC0A6B8164970339</t>
  </si>
  <si>
    <t>E6F84FAA8FCADBD7</t>
  </si>
  <si>
    <t>0F590F1D32525061</t>
  </si>
  <si>
    <t>04AA5CB72C10EAD0</t>
  </si>
  <si>
    <t>623FA44AA6041337</t>
  </si>
  <si>
    <t>77A2BBFF564EA97D</t>
  </si>
  <si>
    <t>0769E97B1D228781</t>
  </si>
  <si>
    <t>B0A76DCC1317C29D</t>
  </si>
  <si>
    <t>97C4CB08910A5BD3</t>
  </si>
  <si>
    <t>08FEBFB250508FB1</t>
  </si>
  <si>
    <t>047A24DE06E0E576</t>
  </si>
  <si>
    <t>88C0A7A1B038B275</t>
  </si>
  <si>
    <t>9C6CFDFDC098D778</t>
  </si>
  <si>
    <t>5E5FA5348E879757</t>
  </si>
  <si>
    <t>14A844DD609FC12C</t>
  </si>
  <si>
    <t>B179DE4823EA7627</t>
  </si>
  <si>
    <t>604747CC5B082F7A</t>
  </si>
  <si>
    <t>A2C374A7F26EA868</t>
  </si>
  <si>
    <t>5D41EE4BEC72E94F</t>
  </si>
  <si>
    <t>39777EDD985ABA98</t>
  </si>
  <si>
    <t>C190D56ADE402EF3</t>
  </si>
  <si>
    <t>1307B28F4635742D</t>
  </si>
  <si>
    <t>F1469BB3735E13F9</t>
  </si>
  <si>
    <t>11CBBC669DD06AF9</t>
  </si>
  <si>
    <t>043D37D4E0ECD945</t>
  </si>
  <si>
    <t>E46A89E5372D564F</t>
  </si>
  <si>
    <t>5C7F76D2303C78B0</t>
  </si>
  <si>
    <t>76A1CD0C5CCB5428</t>
  </si>
  <si>
    <t>B4AF155FEF8F4EC5</t>
  </si>
  <si>
    <t>4EEFD925924A63E8</t>
  </si>
  <si>
    <t>0BB9D4BDA426127E</t>
  </si>
  <si>
    <t>860F6C836A73363F</t>
  </si>
  <si>
    <t>B58DC60155FBE759</t>
  </si>
  <si>
    <t>879C39133229EBFF</t>
  </si>
  <si>
    <t>CE59935BD797B4F4</t>
  </si>
  <si>
    <t>396B0D855EDB6FF5</t>
  </si>
  <si>
    <t>E72DADBAAFCC683B</t>
  </si>
  <si>
    <t>8.785909929611E+86</t>
  </si>
  <si>
    <t>9FDBBA168FB0CA2B</t>
  </si>
  <si>
    <t>59E568E7D445A711</t>
  </si>
  <si>
    <t>57FEDA7D2BDA8BD6</t>
  </si>
  <si>
    <t>8C3AD374A19FFE4C</t>
  </si>
  <si>
    <t>943A6CFB7C0D9D28</t>
  </si>
  <si>
    <t>B0A2EC359C09A5AF</t>
  </si>
  <si>
    <t>94B7353888351C70</t>
  </si>
  <si>
    <t>173CB8CBCFDA1991</t>
  </si>
  <si>
    <t>C3C4B8E52DE42C83</t>
  </si>
  <si>
    <t>BBDC94EB7D057830</t>
  </si>
  <si>
    <t>F7C4250685DDB166</t>
  </si>
  <si>
    <t>785577B3DA9C96A2</t>
  </si>
  <si>
    <t>1BEB3CCD63EC7579</t>
  </si>
  <si>
    <t>59187CAC2209CAF1</t>
  </si>
  <si>
    <t>F6BD50EBCBB0645F</t>
  </si>
  <si>
    <t>D8ECA35C7D1DB0AA</t>
  </si>
  <si>
    <t>A63C59A157AAF97B</t>
  </si>
  <si>
    <t>8E271A1700EB856A</t>
  </si>
  <si>
    <t>C9D972C9094A5727</t>
  </si>
  <si>
    <t>008446B9745BEF50</t>
  </si>
  <si>
    <t>A2BD86D683FECA48</t>
  </si>
  <si>
    <t>F5579D7FAC4CD08F</t>
  </si>
  <si>
    <t>EC750616A3336FD3</t>
  </si>
  <si>
    <t>C9801B21460CAE0F</t>
  </si>
  <si>
    <t>E4F50A6A0E0C1A10</t>
  </si>
  <si>
    <t>DFD1075E03EADE18</t>
  </si>
  <si>
    <t>88DA7FFD30EF98E7</t>
  </si>
  <si>
    <t>107FD7A5FDFD2E4F</t>
  </si>
  <si>
    <t>E1DA0AE78CF5F171</t>
  </si>
  <si>
    <t>2E175EE79B9ADD82</t>
  </si>
  <si>
    <t>ED95A11C803A1DCC</t>
  </si>
  <si>
    <t>8EEAD830A24B6036</t>
  </si>
  <si>
    <t>78D938D743DC5A67</t>
  </si>
  <si>
    <t>4850385C86FA41CE</t>
  </si>
  <si>
    <t>8E8EDA1B0E938C19</t>
  </si>
  <si>
    <t>49E5A334B2C9DED7</t>
  </si>
  <si>
    <t>A35029AAFF53E586</t>
  </si>
  <si>
    <t>56189933400CCBDC</t>
  </si>
  <si>
    <t>31E1B0C703F11F91</t>
  </si>
  <si>
    <t>1EAFF32256F5C9F2</t>
  </si>
  <si>
    <t>F6AD263A68123D21</t>
  </si>
  <si>
    <t>2AF1D761E04B872D</t>
  </si>
  <si>
    <t>72C752E3C7B3D136</t>
  </si>
  <si>
    <t>B203BAD3CFD2C5B4</t>
  </si>
  <si>
    <t>7DF0A242D7745D57</t>
  </si>
  <si>
    <t>E780EEEA29879F4E</t>
  </si>
  <si>
    <t>121FFC94AAC345E3</t>
  </si>
  <si>
    <t>05DE62FA2FEAF501</t>
  </si>
  <si>
    <t>0938BA1BC75AA626</t>
  </si>
  <si>
    <t>51B5D47F9134AF94</t>
  </si>
  <si>
    <t>D06D71F0FA0CA9CA</t>
  </si>
  <si>
    <t>8F2461CC36D5681F</t>
  </si>
  <si>
    <t>B3AB42FA1FEB1C4B</t>
  </si>
  <si>
    <t>C6BD7D699EBAB8A6</t>
  </si>
  <si>
    <t>3F6B91E3F44B3CCD</t>
  </si>
  <si>
    <t>7CC791A021CD5DFB</t>
  </si>
  <si>
    <t>44EBBF5CD9CC09DA</t>
  </si>
  <si>
    <t>550BC8FBCB3E253A</t>
  </si>
  <si>
    <t>316C54FBAF5721B9</t>
  </si>
  <si>
    <t>75715EBC46C0C514</t>
  </si>
  <si>
    <t>631A130339ED5BC2</t>
  </si>
  <si>
    <t>68BC6EFC015B3D82</t>
  </si>
  <si>
    <t>CB27DD17FB8B1BCB</t>
  </si>
  <si>
    <t>2782554CBEC8AB5F</t>
  </si>
  <si>
    <t>EF4527A0393B6C2B</t>
  </si>
  <si>
    <t>E64EBA8A8855B88A</t>
  </si>
  <si>
    <t>14F889B41D3427A1</t>
  </si>
  <si>
    <t>FAFC2F1E0945E95F</t>
  </si>
  <si>
    <t>23F7B8B23635EF89</t>
  </si>
  <si>
    <t>7B8C2130F4077107</t>
  </si>
  <si>
    <t>453B20B0131E3D10</t>
  </si>
  <si>
    <t>AA136D4BE9DEA6D8</t>
  </si>
  <si>
    <t>9E392E580D47C0F3</t>
  </si>
  <si>
    <t>007D564D8CB089FC</t>
  </si>
  <si>
    <t>7F0D02A173C6BBAC</t>
  </si>
  <si>
    <t>0060222AFB48494E</t>
  </si>
  <si>
    <t>6D0C8BB854F5829E</t>
  </si>
  <si>
    <t>B3608154F9D331A7</t>
  </si>
  <si>
    <t>3AE77847FD6021B7</t>
  </si>
  <si>
    <t>45DD14901DE6F02D</t>
  </si>
  <si>
    <t>B47113957DF4BD01</t>
  </si>
  <si>
    <t>4BCDC6C718246361</t>
  </si>
  <si>
    <t>2898FA3DBBC994FB</t>
  </si>
  <si>
    <t>25EEBC43E921352D</t>
  </si>
  <si>
    <t>F320A4A3C8EA50A4</t>
  </si>
  <si>
    <t>B35535C66582C4D5</t>
  </si>
  <si>
    <t>6276EF587F19B93C</t>
  </si>
  <si>
    <t>FEE3870747357481</t>
  </si>
  <si>
    <t>0B3BC1AA26E948E9</t>
  </si>
  <si>
    <t>82E5220DA0A78A7E</t>
  </si>
  <si>
    <t>E0265453858AFCD6</t>
  </si>
  <si>
    <t>45DE0B076A0F202F</t>
  </si>
  <si>
    <t>D4F0C46480462BBC</t>
  </si>
  <si>
    <t>3BEC85C8E67DF87E</t>
  </si>
  <si>
    <t>70C9DC799473FE50</t>
  </si>
  <si>
    <t>6DD4CFA900350E79</t>
  </si>
  <si>
    <t>AFF613AC6D5F01AF</t>
  </si>
  <si>
    <t>62E1D19FDED47B83</t>
  </si>
  <si>
    <t>1604EC5A6908893A</t>
  </si>
  <si>
    <t>07E7C48A2FE2D434</t>
  </si>
  <si>
    <t>06054E4A1801CF6A</t>
  </si>
  <si>
    <t>02902D7E1B0F2F9A</t>
  </si>
  <si>
    <t>225BBA84D5C1A28A</t>
  </si>
  <si>
    <t>2FCD07CEBAC89FD4</t>
  </si>
  <si>
    <t>04C67111626C255E</t>
  </si>
  <si>
    <t>A6967EBCF4ECBEE1</t>
  </si>
  <si>
    <t>4E7565D6FE46CCE6</t>
  </si>
  <si>
    <t>A9C755A5B4242842</t>
  </si>
  <si>
    <t>7AAB7833089E211D</t>
  </si>
  <si>
    <t>9021A5DACF3E02F9</t>
  </si>
  <si>
    <t>43E96DF9178B2743</t>
  </si>
  <si>
    <t>0F9C680CAEA7EAAE</t>
  </si>
  <si>
    <t>04C3EAE5F1149B31</t>
  </si>
  <si>
    <t>7F6EA30181AE3B27</t>
  </si>
  <si>
    <t>2B0465E409D2C6B6</t>
  </si>
  <si>
    <t>715F878EBBEBFEE6</t>
  </si>
  <si>
    <t>53803E35468B771E</t>
  </si>
  <si>
    <t>FF2A37FA55160BAB</t>
  </si>
  <si>
    <t>F40C3728A4C234AD</t>
  </si>
  <si>
    <t>C0CA6901BF0D060A</t>
  </si>
  <si>
    <t>F5B9B08FEF866AA0</t>
  </si>
  <si>
    <t>214995E761882D40</t>
  </si>
  <si>
    <t>5CDA365385FC2BD2</t>
  </si>
  <si>
    <t>8A8A755CB33D3663</t>
  </si>
  <si>
    <t>093267D2D525226C</t>
  </si>
  <si>
    <t>9E6409415EDD4990</t>
  </si>
  <si>
    <t>5732AAE322220356</t>
  </si>
  <si>
    <t>6ECA085C9F9DB6EA</t>
  </si>
  <si>
    <t>34C06D1B253FDB1C</t>
  </si>
  <si>
    <t>4E4735214D7F007E</t>
  </si>
  <si>
    <t>34CAEE81E529CB1F</t>
  </si>
  <si>
    <t>186E5225B8070D4D</t>
  </si>
  <si>
    <t>0086B264297B38C4</t>
  </si>
  <si>
    <t>FE985442822AC344</t>
  </si>
  <si>
    <t>38A58CEE12CB6DEF</t>
  </si>
  <si>
    <t>3D0495B0E65A76BA</t>
  </si>
  <si>
    <t>30D0879F2A7C3B0E</t>
  </si>
  <si>
    <t>B5219705F4D54C84</t>
  </si>
  <si>
    <t>FDB3FEC1CB35061F</t>
  </si>
  <si>
    <t>3A2BC2C65C8BB607</t>
  </si>
  <si>
    <t>C8ACA70B3E811ABB</t>
  </si>
  <si>
    <t>01D4538F20A02756</t>
  </si>
  <si>
    <t>92B4B17BBD53528F</t>
  </si>
  <si>
    <t>D639248FC9690695</t>
  </si>
  <si>
    <t>9AA0DB38AB9B3A54</t>
  </si>
  <si>
    <t>550D8047FC234103</t>
  </si>
  <si>
    <t>222F9F52E986B9E9</t>
  </si>
  <si>
    <t>B0983F07C9B422DF</t>
  </si>
  <si>
    <t>0F6BC67F79832B46</t>
  </si>
  <si>
    <t>0D40987FE2DB8784</t>
  </si>
  <si>
    <t>70939626935965BB</t>
  </si>
  <si>
    <t>FA1A8C212C17A513</t>
  </si>
  <si>
    <t>A71F49B3144D43E2</t>
  </si>
  <si>
    <t>0C85E41AC1463DF8</t>
  </si>
  <si>
    <t>8087FC716B5C81EA</t>
  </si>
  <si>
    <t>39CAFF89C6ACEC13</t>
  </si>
  <si>
    <t>D7076EF323453932</t>
  </si>
  <si>
    <t>DC74824735C06AD1</t>
  </si>
  <si>
    <t>9A6FF3B964792F9B</t>
  </si>
  <si>
    <t>6EE43708DFC7E3DE</t>
  </si>
  <si>
    <t>3907DF42123AA74D</t>
  </si>
  <si>
    <t>5E5324C55D567C7A</t>
  </si>
  <si>
    <t>27C699AA64C34352</t>
  </si>
  <si>
    <t>9A2CC986431E90C8</t>
  </si>
  <si>
    <t>59FB80D6B7F629E9</t>
  </si>
  <si>
    <t>257516DD7EF88C95</t>
  </si>
  <si>
    <t>036E89DBEAA6E442</t>
  </si>
  <si>
    <t>1C4D7D172C4A3C9E</t>
  </si>
  <si>
    <t>7A9C11C2F7BAABD9</t>
  </si>
  <si>
    <t>1A57280112F1BBC2</t>
  </si>
  <si>
    <t>108BD46F2E04D75D</t>
  </si>
  <si>
    <t>EFA133B7D554C293</t>
  </si>
  <si>
    <t>8356C499D7CA85AB</t>
  </si>
  <si>
    <t>69A4E2C4054AF023</t>
  </si>
  <si>
    <t>6289A0C7B274A21A</t>
  </si>
  <si>
    <t>1544A260E403FD35</t>
  </si>
  <si>
    <t>A6305F38E4BC59A8</t>
  </si>
  <si>
    <t>23B989045A59620F</t>
  </si>
  <si>
    <t>ECE0AA6157CAC804</t>
  </si>
  <si>
    <t>09FE2D7E6BC39A43</t>
  </si>
  <si>
    <t>AC33136A33C44A67</t>
  </si>
  <si>
    <t>12A645A5B21F8E3A</t>
  </si>
  <si>
    <t>19FC4FE469B3DDDC</t>
  </si>
  <si>
    <t>0C3CEA74C4B81D82</t>
  </si>
  <si>
    <t>D82D50D9E5BB587B</t>
  </si>
  <si>
    <t>0FF09E574233B6AF</t>
  </si>
  <si>
    <t>0BFD417811A8FC26</t>
  </si>
  <si>
    <t>A1D9145801B22075</t>
  </si>
  <si>
    <t>C845E58F12EFE868</t>
  </si>
  <si>
    <t>CD0A82D5C4AEF4DD</t>
  </si>
  <si>
    <t>9FE62F85B082520D</t>
  </si>
  <si>
    <t>86E338AE98BD5CE2</t>
  </si>
  <si>
    <t>B5E03551DC158177</t>
  </si>
  <si>
    <t>AEEA6FBD63403F22</t>
  </si>
  <si>
    <t>CE07786A2FB7DEFC</t>
  </si>
  <si>
    <t>BFB80B3102611037</t>
  </si>
  <si>
    <t>5A8258923C3EB086</t>
  </si>
  <si>
    <t>E3AAB15F97212C6C</t>
  </si>
  <si>
    <t>2AA2D4695136C1AF</t>
  </si>
  <si>
    <t>D76A088C1AE85BA0</t>
  </si>
  <si>
    <t>295428B17F8009F9</t>
  </si>
  <si>
    <t>CB34BF948FBD31A0</t>
  </si>
  <si>
    <t>D8AF9F0DE7D64BAB</t>
  </si>
  <si>
    <t>B568B3E4D55B2116</t>
  </si>
  <si>
    <t>5182B4B9D641E673</t>
  </si>
  <si>
    <t>E6E55C34CC5BEB9A</t>
  </si>
  <si>
    <t>F403AAC682591AE3</t>
  </si>
  <si>
    <t>78D14FC54AA55E7E</t>
  </si>
  <si>
    <t>36CF3C50B89A889C</t>
  </si>
  <si>
    <t>E1A45D77D386008E</t>
  </si>
  <si>
    <t>E99636445FF00821</t>
  </si>
  <si>
    <t>16A9673768476A03</t>
  </si>
  <si>
    <t>22510221A229AA35</t>
  </si>
  <si>
    <t>00D518AEE20D29EB</t>
  </si>
  <si>
    <t>C3F332596ED99398</t>
  </si>
  <si>
    <t>32288A66612E1F27</t>
  </si>
  <si>
    <t>B7E9BC694137425C</t>
  </si>
  <si>
    <t>49E3EFDE3E626FA8</t>
  </si>
  <si>
    <t>F9AFA86805950235</t>
  </si>
  <si>
    <t>9B589C4F83616F3B</t>
  </si>
  <si>
    <t>C8F8272315862D37</t>
  </si>
  <si>
    <t>B97DD382B6AB1621</t>
  </si>
  <si>
    <t>9037C12CDE78F60E</t>
  </si>
  <si>
    <t>06EF7AFD58F19C1F</t>
  </si>
  <si>
    <t>7571C020DD89AF7B</t>
  </si>
  <si>
    <t>E253FC3A5C1AEE06</t>
  </si>
  <si>
    <t>C67BAC6209F44DB3</t>
  </si>
  <si>
    <t>819A9689FFAC21A9</t>
  </si>
  <si>
    <t>D8EE039D1D943FE0</t>
  </si>
  <si>
    <t>408F646C284E9911</t>
  </si>
  <si>
    <t>4846CD99F13445E5</t>
  </si>
  <si>
    <t>DE7D0363BD34581C</t>
  </si>
  <si>
    <t>060E9432FD926469</t>
  </si>
  <si>
    <t>31E6A483AA0675B1</t>
  </si>
  <si>
    <t>CA421349DC18F29E</t>
  </si>
  <si>
    <t>CDFB44AA542D9A4F</t>
  </si>
  <si>
    <t>83B4B3AE8C61C138</t>
  </si>
  <si>
    <t>7E5F964FAC32D1C5</t>
  </si>
  <si>
    <t>6DE9FA1ECF485639</t>
  </si>
  <si>
    <t>D4EB70F14880A62C</t>
  </si>
  <si>
    <t>D1B14EEC0886C792</t>
  </si>
  <si>
    <t>A1CA621F9D4CA91D</t>
  </si>
  <si>
    <t>47C3E13543B152A6</t>
  </si>
  <si>
    <t>A48AF6B9E3B53103</t>
  </si>
  <si>
    <t>DB360A9A62EE4E46</t>
  </si>
  <si>
    <t>26988DC56D841CD9</t>
  </si>
  <si>
    <t>2B9E5CB73E9058AE</t>
  </si>
  <si>
    <t>83E8E8A89D8419BB</t>
  </si>
  <si>
    <t>F3A7ECD4ED3C9AF7</t>
  </si>
  <si>
    <t>68FD6ECCA29CAAA0</t>
  </si>
  <si>
    <t>8A3A37D75B930209</t>
  </si>
  <si>
    <t>F4BE4330012DB171</t>
  </si>
  <si>
    <t>7B46747AA3469AEB</t>
  </si>
  <si>
    <t>68EAFF4851F055AA</t>
  </si>
  <si>
    <t>E5278CE2DA39B283</t>
  </si>
  <si>
    <t>6DB5548B512F5C31</t>
  </si>
  <si>
    <t>168341FDA38F9B73</t>
  </si>
  <si>
    <t>E74B6D63B0475418</t>
  </si>
  <si>
    <t>4B69F04A639BF5AE</t>
  </si>
  <si>
    <t>42ABCDEB85CC1DDA</t>
  </si>
  <si>
    <t>B91AAA075C8B2E91</t>
  </si>
  <si>
    <t>B881EA48CB39182D</t>
  </si>
  <si>
    <t>A88EE36B17EAC802</t>
  </si>
  <si>
    <t>9B52B987B77D9E70</t>
  </si>
  <si>
    <t>234FDE907243CEE1</t>
  </si>
  <si>
    <t>19ECA53480335C23</t>
  </si>
  <si>
    <t>04DD6570997870CF</t>
  </si>
  <si>
    <t>95C2629B91AE6B47</t>
  </si>
  <si>
    <t>404E6DFFC07F8EC8</t>
  </si>
  <si>
    <t>740D3CC20C0E4483</t>
  </si>
  <si>
    <t>AAB91D4AF1A1C394</t>
  </si>
  <si>
    <t>EE115E11F430F6E6</t>
  </si>
  <si>
    <t>D13E6946D71FFF44</t>
  </si>
  <si>
    <t>64908BA36DBDD2D0</t>
  </si>
  <si>
    <t>22788D9B39EEA0E4</t>
  </si>
  <si>
    <t>216E691619A38240</t>
  </si>
  <si>
    <t>B3146EB5E0F5ADC6</t>
  </si>
  <si>
    <t>354BA54E6FBFE872</t>
  </si>
  <si>
    <t>A48C4CC8EEDDAB99</t>
  </si>
  <si>
    <t>4579524C2B124117</t>
  </si>
  <si>
    <t>9B46D25834F76D3C</t>
  </si>
  <si>
    <t>3A11020906A646D9</t>
  </si>
  <si>
    <t>A95E0171523B504B</t>
  </si>
  <si>
    <t>CB403FDD0B44DEF9</t>
  </si>
  <si>
    <t>77D000A73E2355E8</t>
  </si>
  <si>
    <t>8D4472CDEAD0F61D</t>
  </si>
  <si>
    <t>DAFB58AAA895E9C6</t>
  </si>
  <si>
    <t>F769E00697DBC292</t>
  </si>
  <si>
    <t>CA61EE075DCFCD58</t>
  </si>
  <si>
    <t>EF410F91427FFE82</t>
  </si>
  <si>
    <t>6B3E251CEBAE9FF0</t>
  </si>
  <si>
    <t>D04361813D1FF63F</t>
  </si>
  <si>
    <t>11EF99D9752E0A60</t>
  </si>
  <si>
    <t>7980121EA001E03B</t>
  </si>
  <si>
    <t>44A697BF67473A1D</t>
  </si>
  <si>
    <t>D0F73AF10B88385D</t>
  </si>
  <si>
    <t>46E919FD39A850D9</t>
  </si>
  <si>
    <t>52F8E42021A9AF98</t>
  </si>
  <si>
    <t>967BE608C03F5CBD</t>
  </si>
  <si>
    <t>F8A37D37E150A1B5</t>
  </si>
  <si>
    <t>835F2EE7B1A62766</t>
  </si>
  <si>
    <t>C7942278EBDD6C01</t>
  </si>
  <si>
    <t>4A1D6E47AB76E42B</t>
  </si>
  <si>
    <t>B807BBF9791E971F</t>
  </si>
  <si>
    <t>8094C0D67BE85AB4</t>
  </si>
  <si>
    <t>57FCDB6AB7154AB4</t>
  </si>
  <si>
    <t>14AD60D770C8789F</t>
  </si>
  <si>
    <t>C7888F1AF5BE6842</t>
  </si>
  <si>
    <t>290C6BE701303B30</t>
  </si>
  <si>
    <t>5C9757258C436E77</t>
  </si>
  <si>
    <t>E0C125E56253F5CF</t>
  </si>
  <si>
    <t>F360A3D2E988C0F8</t>
  </si>
  <si>
    <t>E2FCC13FA11ADC0D</t>
  </si>
  <si>
    <t>C731A5FAFEEEEF06</t>
  </si>
  <si>
    <t>2B19AF690C44F416</t>
  </si>
  <si>
    <t>BA90478852FB230D</t>
  </si>
  <si>
    <t>C008D362D80646DF</t>
  </si>
  <si>
    <t>3F86F6E3B5BE625F</t>
  </si>
  <si>
    <t>581E0F510D54F4DB</t>
  </si>
  <si>
    <t>BB84C9A5FB1EE3AA</t>
  </si>
  <si>
    <t>3520F399DE69C33B</t>
  </si>
  <si>
    <t>FB074D502AD2E652</t>
  </si>
  <si>
    <t>284ABA087C13471B</t>
  </si>
  <si>
    <t>7E3F0671E5A57D3C</t>
  </si>
  <si>
    <t>67D2BE5FC5C400CE</t>
  </si>
  <si>
    <t>97BA1AE818F15115</t>
  </si>
  <si>
    <t>150A80D0160215E6</t>
  </si>
  <si>
    <t>BBE7773D12AE2BAD</t>
  </si>
  <si>
    <t>0BDF150287582EB6</t>
  </si>
  <si>
    <t>CA612D0B8787665F</t>
  </si>
  <si>
    <t>BDD744D245D1551E</t>
  </si>
  <si>
    <t>BC40497828039124</t>
  </si>
  <si>
    <t>28515FF4E6F951D2</t>
  </si>
  <si>
    <t>724AE32F670208FE</t>
  </si>
  <si>
    <t>28D58DEE8122B18A</t>
  </si>
  <si>
    <t>BF0EC1765ED7463B</t>
  </si>
  <si>
    <t>D500F7A1E615EE86</t>
  </si>
  <si>
    <t>980F01F7FD36C7B6</t>
  </si>
  <si>
    <t>18CE99B6B3EB1596</t>
  </si>
  <si>
    <t>199CE347A3A218F3</t>
  </si>
  <si>
    <t>0EE2A6C2DA291322</t>
  </si>
  <si>
    <t>00CAFCCE3B0DBF4F</t>
  </si>
  <si>
    <t>F008D486D3ECF78B</t>
  </si>
  <si>
    <t>8988C529B7D5AF27</t>
  </si>
  <si>
    <t>4D7B5E0BB01C9922</t>
  </si>
  <si>
    <t>76E3ED185ADF9555</t>
  </si>
  <si>
    <t>40C2AA88E6071EF8</t>
  </si>
  <si>
    <t>A001F9598387A894</t>
  </si>
  <si>
    <t>749BC4E3F0FD32AB</t>
  </si>
  <si>
    <t>69D71261A8432CF0</t>
  </si>
  <si>
    <t>3CC203A04A17B6F8</t>
  </si>
  <si>
    <t>320C03A9CB350482</t>
  </si>
  <si>
    <t>F5966B4319794AC2</t>
  </si>
  <si>
    <t>5CEC953168D1F6EC</t>
  </si>
  <si>
    <t>05278BA3DB39F407</t>
  </si>
  <si>
    <t>BE824BFFF0F33AB4</t>
  </si>
  <si>
    <t>3563F6B877D558F3</t>
  </si>
  <si>
    <t>DAB96ABFE3139BAA</t>
  </si>
  <si>
    <t>38ABF311460A593F</t>
  </si>
  <si>
    <t>175BB97F62EC4053</t>
  </si>
  <si>
    <t>60BB2E2ED7C974EB</t>
  </si>
  <si>
    <t>367E7DEEBBC91CCA</t>
  </si>
  <si>
    <t>5CD4D721C2CD1E73</t>
  </si>
  <si>
    <t>11A7DC9DA3E202C4</t>
  </si>
  <si>
    <t>7C367563F7B87B57</t>
  </si>
  <si>
    <t>573B2558B256A664</t>
  </si>
  <si>
    <t>39A5238DCFB2A094</t>
  </si>
  <si>
    <t>1394E5F14E324DCF</t>
  </si>
  <si>
    <t>97B12A541D5CAC3C</t>
  </si>
  <si>
    <t>CCA1B4E628E4DBF0</t>
  </si>
  <si>
    <t>BEF79F1419DB39C2</t>
  </si>
  <si>
    <t>07B2274F1C827058</t>
  </si>
  <si>
    <t>CB1584088501E6DB</t>
  </si>
  <si>
    <t>54501F7E1433B806</t>
  </si>
  <si>
    <t>8D34C1CD1A3FE634</t>
  </si>
  <si>
    <t>7165BE89F72714F0</t>
  </si>
  <si>
    <t>8AEA9A71691BAFE1</t>
  </si>
  <si>
    <t>024F4BB9EDA82024</t>
  </si>
  <si>
    <t>7957A96300516C7C</t>
  </si>
  <si>
    <t>A1DC994B2688F20B</t>
  </si>
  <si>
    <t>9CA7FFA0D9950B8E</t>
  </si>
  <si>
    <t>3BD4572EC776A2B0</t>
  </si>
  <si>
    <t>C0B8D0A0C0327E0C</t>
  </si>
  <si>
    <t>E31C5A993F9C27D4</t>
  </si>
  <si>
    <t>FFE1E68C578EA82E</t>
  </si>
  <si>
    <t>6DFC78F7BCE7C090</t>
  </si>
  <si>
    <t>AACB83394AC0717C</t>
  </si>
  <si>
    <t>4D9D07564D9E8DA0</t>
  </si>
  <si>
    <t>BEAAEF60763A53DA</t>
  </si>
  <si>
    <t>2515701D5C558F77</t>
  </si>
  <si>
    <t>2BB042C44C6A4A83</t>
  </si>
  <si>
    <t>36CEEE23070A3AFC</t>
  </si>
  <si>
    <t>449754217791EABA</t>
  </si>
  <si>
    <t>FF0B333CFD73F2D1</t>
  </si>
  <si>
    <t>556A6102E49C36B7</t>
  </si>
  <si>
    <t>8805B71D332ECCDB</t>
  </si>
  <si>
    <t>597EDCC5EB7D952F</t>
  </si>
  <si>
    <t>7F27CAB65EB3323D</t>
  </si>
  <si>
    <t>2C309E96A905DBEA</t>
  </si>
  <si>
    <t>24E0BABFB039889B</t>
  </si>
  <si>
    <t>B32E05A98224C21D</t>
  </si>
  <si>
    <t>7F62531D36EA090A</t>
  </si>
  <si>
    <t>B1C745D572D2E816</t>
  </si>
  <si>
    <t>3993FBF7C4D0DACE</t>
  </si>
  <si>
    <t>6179BC62CF32ABB8</t>
  </si>
  <si>
    <t>6625602823ED5745</t>
  </si>
  <si>
    <t>DEDC3DF37E8BBA06</t>
  </si>
  <si>
    <t>A19A497A0BAB9D6A</t>
  </si>
  <si>
    <t>249ED0CE2EBA9593</t>
  </si>
  <si>
    <t>95231FA8E4CA2351</t>
  </si>
  <si>
    <t>D7633B2CE4705837</t>
  </si>
  <si>
    <t>CCF5ACC7EFD4940E</t>
  </si>
  <si>
    <t>96376475FD587E5B</t>
  </si>
  <si>
    <t>4CC5CA425BCDD0BC</t>
  </si>
  <si>
    <t>A1795EF68F36804D</t>
  </si>
  <si>
    <t>9768D2A819C6C498</t>
  </si>
  <si>
    <t>10739B556641511B</t>
  </si>
  <si>
    <t>022E041173EAB525</t>
  </si>
  <si>
    <t>E5D5C081EB15FDED</t>
  </si>
  <si>
    <t>CBC83FAC0129211C</t>
  </si>
  <si>
    <t>4CA783E5E474D9F7</t>
  </si>
  <si>
    <t>470007B6787BA58C</t>
  </si>
  <si>
    <t>20CE7FB05ABD71E1</t>
  </si>
  <si>
    <t>9314347C6E2796AE</t>
  </si>
  <si>
    <t>D81C08EFE1BE2185</t>
  </si>
  <si>
    <t>8F8F6566B98AC706</t>
  </si>
  <si>
    <t>5322EF4ED5A73B6A</t>
  </si>
  <si>
    <t>CDEA6AAD9504FCC7</t>
  </si>
  <si>
    <t>FB18763517042575</t>
  </si>
  <si>
    <t>0B565345CFA323B6</t>
  </si>
  <si>
    <t>F3BA1A78DC47767C</t>
  </si>
  <si>
    <t>7F77B0ED70EC8904</t>
  </si>
  <si>
    <t>29361B5461787E98</t>
  </si>
  <si>
    <t>6C56EFA31F617B37</t>
  </si>
  <si>
    <t>491900BAC4A4E3EB</t>
  </si>
  <si>
    <t>2AC8681B0D45210D</t>
  </si>
  <si>
    <t>E034C610E1B9BE13</t>
  </si>
  <si>
    <t>1ADF79350DAD1481</t>
  </si>
  <si>
    <t>DE5033ED63F9657D</t>
  </si>
  <si>
    <t>D121B4B34D6BAD90</t>
  </si>
  <si>
    <t>7B5B2CC186890F0F</t>
  </si>
  <si>
    <t>DF60427EEE84131D</t>
  </si>
  <si>
    <t>55E6DDD89E7BF2DD</t>
  </si>
  <si>
    <t>43818CC9BC25E1FA</t>
  </si>
  <si>
    <t>053F8D04B7779CC4</t>
  </si>
  <si>
    <t>89F003F0D179BAB5</t>
  </si>
  <si>
    <t>18356F42ACE38C56</t>
  </si>
  <si>
    <t>EE6946A66420754A</t>
  </si>
  <si>
    <t>56A5330B28E2A3FC</t>
  </si>
  <si>
    <t>640331B427883FD9</t>
  </si>
  <si>
    <t>164EB86CC432BD81</t>
  </si>
  <si>
    <t>60FE31C2D3D2C072</t>
  </si>
  <si>
    <t>A8EC590E4A05031F</t>
  </si>
  <si>
    <t>FADC306B1AB49E10</t>
  </si>
  <si>
    <t>F644006C1892F2C1</t>
  </si>
  <si>
    <t>54712E1ECC9AAD9A</t>
  </si>
  <si>
    <t>7EA4CA109312A885</t>
  </si>
  <si>
    <t>C938029882505082</t>
  </si>
  <si>
    <t>5C3C28EC59542434</t>
  </si>
  <si>
    <t>8EA9B2486043EE3A</t>
  </si>
  <si>
    <t>E73FCA32586D6770</t>
  </si>
  <si>
    <t>3F81A251A9211EE2</t>
  </si>
  <si>
    <t>C985E86BBCDCFB1A</t>
  </si>
  <si>
    <t>0BE3B67D2D1026FF</t>
  </si>
  <si>
    <t>2125B2CBCF5E18DE</t>
  </si>
  <si>
    <t>99594176B79D09CA</t>
  </si>
  <si>
    <t>4DB22243FCA239D7</t>
  </si>
  <si>
    <t>77BA67E02D2A8830</t>
  </si>
  <si>
    <t>809C2483817D7683</t>
  </si>
  <si>
    <t>0893D5C7AE89A339</t>
  </si>
  <si>
    <t>EB9DE179580A227D</t>
  </si>
  <si>
    <t>056BA9D582012537</t>
  </si>
  <si>
    <t>00CF3591D94EFC1A</t>
  </si>
  <si>
    <t>19359DC1C277B6C4</t>
  </si>
  <si>
    <t>1BB35953C20E220E</t>
  </si>
  <si>
    <t>26BC4D6CB6ACD36F</t>
  </si>
  <si>
    <t>48D5900E28992BCD</t>
  </si>
  <si>
    <t>8907F30147D9AF83</t>
  </si>
  <si>
    <t>4EC17D24499628AC</t>
  </si>
  <si>
    <t>F6C5846B775F3EAB</t>
  </si>
  <si>
    <t>584D8478D3B81037</t>
  </si>
  <si>
    <t>7113D6CABF94625B</t>
  </si>
  <si>
    <t>12143914CAA71CF8</t>
  </si>
  <si>
    <t>182494315D083EFC</t>
  </si>
  <si>
    <t>7299E4E24CBCE08E</t>
  </si>
  <si>
    <t>51C4FCEB7DC4DD9F</t>
  </si>
  <si>
    <t>8582840456F28E46</t>
  </si>
  <si>
    <t>6CF9C84D8A3555E0</t>
  </si>
  <si>
    <t>55F33A57F533E1FA</t>
  </si>
  <si>
    <t>EE416DAB6EF9BA26</t>
  </si>
  <si>
    <t>715673181FED2020</t>
  </si>
  <si>
    <t>7B11D59BDBC049AA</t>
  </si>
  <si>
    <t>76D25AFD50BE7807</t>
  </si>
  <si>
    <t>EA1E3B97F3EE9C12</t>
  </si>
  <si>
    <t>7542E75A54D10AD2</t>
  </si>
  <si>
    <t>09B0964AC4DDEAE4</t>
  </si>
  <si>
    <t>8E3526A92FF58BE7</t>
  </si>
  <si>
    <t>1FCDE8354B7A51F6</t>
  </si>
  <si>
    <t>884CC207D0BEBB34</t>
  </si>
  <si>
    <t>54EEB3EDAF39C051</t>
  </si>
  <si>
    <t>11BBAE5D8E9C82EC</t>
  </si>
  <si>
    <t>E8D01E906AF0D6AF</t>
  </si>
  <si>
    <t>3ED715926FD85DE3</t>
  </si>
  <si>
    <t>547566FA05D32D44</t>
  </si>
  <si>
    <t>C1A87BA15147219C</t>
  </si>
  <si>
    <t>0AA2503CB54355FF</t>
  </si>
  <si>
    <t>F81D8CDAB904A2E7</t>
  </si>
  <si>
    <t>8537D65A852B7E54</t>
  </si>
  <si>
    <t>4CE6210C208C25A1</t>
  </si>
  <si>
    <t>3E04C91CB35C9E69</t>
  </si>
  <si>
    <t>C227E750F4EBD764</t>
  </si>
  <si>
    <t>6D2FDE634CE1B832</t>
  </si>
  <si>
    <t>971474184990C751</t>
  </si>
  <si>
    <t>26A729EE2C2D403E</t>
  </si>
  <si>
    <t>06893ACD1DCCE42A</t>
  </si>
  <si>
    <t>2D03FAF328FF2D5B</t>
  </si>
  <si>
    <t>A00430DDD0DD1030</t>
  </si>
  <si>
    <t>BDE437447D272852</t>
  </si>
  <si>
    <t>A1D110B98554C273</t>
  </si>
  <si>
    <t>927F08058B1D7951</t>
  </si>
  <si>
    <t>E5195B186FF0E54E</t>
  </si>
  <si>
    <t>1FB83940F3016AEA</t>
  </si>
  <si>
    <t>221C97F83C85536E</t>
  </si>
  <si>
    <t>456135EC7394FD06</t>
  </si>
  <si>
    <t>1DE67D940B327B91</t>
  </si>
  <si>
    <t>35A01F277C4C78DF</t>
  </si>
  <si>
    <t>EFB2E484A4515D62</t>
  </si>
  <si>
    <t>D2B128286EAB2F2D</t>
  </si>
  <si>
    <t>9EA7D1D492D22B57</t>
  </si>
  <si>
    <t>39ECD0FAE1353080</t>
  </si>
  <si>
    <t>72E1E8D1DCBD3F06</t>
  </si>
  <si>
    <t>221171D42E6B1BEC</t>
  </si>
  <si>
    <t>B9826B9A59D103E3</t>
  </si>
  <si>
    <t>6D56BBDC27DD7580</t>
  </si>
  <si>
    <t>6D2EC154118DE532</t>
  </si>
  <si>
    <t>A5FDD4A851A1E3A3</t>
  </si>
  <si>
    <t>5284FB57946DBFE5</t>
  </si>
  <si>
    <t>CF1C131F0D16D0C6</t>
  </si>
  <si>
    <t>4B1CBA1CCB988C7E</t>
  </si>
  <si>
    <t>C9D6C647CE794AF3</t>
  </si>
  <si>
    <t>CBCD81706B99F673</t>
  </si>
  <si>
    <t>D096764A6BC207A6</t>
  </si>
  <si>
    <t>EFE4B5115901537B</t>
  </si>
  <si>
    <t>A1D66BBA58B01782</t>
  </si>
  <si>
    <t>BBB30EAD9F058CC1</t>
  </si>
  <si>
    <t>44E3312E173CBA63</t>
  </si>
  <si>
    <t>ABAB024BB5B59001</t>
  </si>
  <si>
    <t>470B00DF181D52D7</t>
  </si>
  <si>
    <t>B10178E07EDC09AB</t>
  </si>
  <si>
    <t>FA966468FE94ED76</t>
  </si>
  <si>
    <t>9D11A44146D8FD3B</t>
  </si>
  <si>
    <t>B1363227F7233468</t>
  </si>
  <si>
    <t>55A48EE4E460C34C</t>
  </si>
  <si>
    <t>ED5BD0016FD3AB58</t>
  </si>
  <si>
    <t>0A95BD24301B21B7</t>
  </si>
  <si>
    <t>F70373CB66D6327A</t>
  </si>
  <si>
    <t>D156924D764D270A</t>
  </si>
  <si>
    <t>1E3C621901ADDDF8</t>
  </si>
  <si>
    <t>B88FCE93C3B7B471</t>
  </si>
  <si>
    <t>37249C7D14E85E13</t>
  </si>
  <si>
    <t>31B978E6EE07EC01</t>
  </si>
  <si>
    <t>1FD7CC1107B9BE97</t>
  </si>
  <si>
    <t>E2D48F845883FE13</t>
  </si>
  <si>
    <t>5E26247EF7E4F602</t>
  </si>
  <si>
    <t>E538EED18ACE6971</t>
  </si>
  <si>
    <t>684037F6FF5083E0</t>
  </si>
  <si>
    <t>0327F03236E2DB1D</t>
  </si>
  <si>
    <t>9C8E88F7DB2EAA77</t>
  </si>
  <si>
    <t>6B343D39BA64C80C</t>
  </si>
  <si>
    <t>6B3F9636769A5AB1</t>
  </si>
  <si>
    <t>31F2B7AA143B34C7</t>
  </si>
  <si>
    <t>219639F75EB7CD39</t>
  </si>
  <si>
    <t>97A461DEEF400D65</t>
  </si>
  <si>
    <t>ACB280A79E7513D8</t>
  </si>
  <si>
    <t>BE944A8BF236DB6C</t>
  </si>
  <si>
    <t>00CA848B0898B800</t>
  </si>
  <si>
    <t>0751450138F278F0</t>
  </si>
  <si>
    <t>D1771504DC760790</t>
  </si>
  <si>
    <t>3E25E6FCA5877CB6</t>
  </si>
  <si>
    <t>36F43C3E1C8767F5</t>
  </si>
  <si>
    <t>F2567F1C154045E4</t>
  </si>
  <si>
    <t>F4C6461D9C4CA775</t>
  </si>
  <si>
    <t>10326F7689947F21</t>
  </si>
  <si>
    <t>3941DC5CC0C45C38</t>
  </si>
  <si>
    <t>2B200B4FCB631824</t>
  </si>
  <si>
    <t>169FAA231475CD4E</t>
  </si>
  <si>
    <t>56E43CE633E6D06F</t>
  </si>
  <si>
    <t>56420C2648D64602</t>
  </si>
  <si>
    <t>D52B7399573303A4</t>
  </si>
  <si>
    <t>852754B67B2DEB64</t>
  </si>
  <si>
    <t>36EF0E40D3EB261E</t>
  </si>
  <si>
    <t>7206F5727706A1C9</t>
  </si>
  <si>
    <t>CB3223AA43331AC6</t>
  </si>
  <si>
    <t>9E763CA7041C6D4C</t>
  </si>
  <si>
    <t>5D5872A56C9D074A</t>
  </si>
  <si>
    <t>27475B8D86413354</t>
  </si>
  <si>
    <t>8EB2C7C277A35FA5</t>
  </si>
  <si>
    <t>912691D3683A24E8</t>
  </si>
  <si>
    <t>FA3E06D8C1FA0459</t>
  </si>
  <si>
    <t>0520D6C2DBBD9E8A</t>
  </si>
  <si>
    <t>D4CF33FC7882FBAB</t>
  </si>
  <si>
    <t>31E3F91A4575898C</t>
  </si>
  <si>
    <t>7A439F35F6F6CF75</t>
  </si>
  <si>
    <t>925EFBAA084824FB</t>
  </si>
  <si>
    <t>B9A911F57B74D61F</t>
  </si>
  <si>
    <t>F8037921205792B8</t>
  </si>
  <si>
    <t>75A3AF0BD79830D3</t>
  </si>
  <si>
    <t>796E5D9BEBDB4424</t>
  </si>
  <si>
    <t>5E3F097971DA5D4C</t>
  </si>
  <si>
    <t>DA088B9ACFAE2AB9</t>
  </si>
  <si>
    <t>E528DC323A98EFD7</t>
  </si>
  <si>
    <t>A895ED65D4D36DB6</t>
  </si>
  <si>
    <t>6D10D0FDF07454E8</t>
  </si>
  <si>
    <t>E754447C33AFC8A3</t>
  </si>
  <si>
    <t>612BC53D8DD770A9</t>
  </si>
  <si>
    <t>0FC7EE6C8C8E3E09</t>
  </si>
  <si>
    <t>249EBA588AD62D74</t>
  </si>
  <si>
    <t>C210824CD657E5D7</t>
  </si>
  <si>
    <t>BDAEF6E34EDB2F20</t>
  </si>
  <si>
    <t>A82A6D403D362919</t>
  </si>
  <si>
    <t>8CDBA9ECAE0733D2</t>
  </si>
  <si>
    <t>3233DDBDC37B9C14</t>
  </si>
  <si>
    <t>543291561F0CDADD</t>
  </si>
  <si>
    <t>0F607A849F13FC8E</t>
  </si>
  <si>
    <t>0F3F7E9C7B5FB08C</t>
  </si>
  <si>
    <t>1E7B9105784C0E4C</t>
  </si>
  <si>
    <t>699E94B9D732FF15</t>
  </si>
  <si>
    <t>7A80587E55666F80</t>
  </si>
  <si>
    <t>17534CCD33D97171</t>
  </si>
  <si>
    <t>B459BC386B4D3133</t>
  </si>
  <si>
    <t>730E3AB54CB0BD85</t>
  </si>
  <si>
    <t>2A99385B787F3702</t>
  </si>
  <si>
    <t>A172CB468AB2924B</t>
  </si>
  <si>
    <t>2A503B3666B50D8A</t>
  </si>
  <si>
    <t>A7D7B16EE2DA2995</t>
  </si>
  <si>
    <t>A8793A684C4F256D</t>
  </si>
  <si>
    <t>45306C5BC3E6B9CB</t>
  </si>
  <si>
    <t>BF24F340BE0B1431</t>
  </si>
  <si>
    <t>FE607C0F27668F8B</t>
  </si>
  <si>
    <t>054A4B054D2A1B35</t>
  </si>
  <si>
    <t>362F92035099FF96</t>
  </si>
  <si>
    <t>2964639820AF17A7</t>
  </si>
  <si>
    <t>3A5FD008458F7DA5</t>
  </si>
  <si>
    <t>48675496BC2015A0</t>
  </si>
  <si>
    <t>E648618F1736E64C</t>
  </si>
  <si>
    <t>D66F23B0E4137B77</t>
  </si>
  <si>
    <t>A0EF76100A00DD79</t>
  </si>
  <si>
    <t>338F585B88A88960</t>
  </si>
  <si>
    <t>43D6F74150B4A53F</t>
  </si>
  <si>
    <t>B349B2B524041D12</t>
  </si>
  <si>
    <t>3A2CAC688CF8EB27</t>
  </si>
  <si>
    <t>9F941B56334E3721</t>
  </si>
  <si>
    <t>E140A3FCB66BEA0B</t>
  </si>
  <si>
    <t>B99DAFF2D6E4ADC3</t>
  </si>
  <si>
    <t>F7668C1856CF920F</t>
  </si>
  <si>
    <t>04B6232ED215A481</t>
  </si>
  <si>
    <t>E874E4A08F63611C</t>
  </si>
  <si>
    <t>19CE0FB32CDF9C79</t>
  </si>
  <si>
    <t>69FB4BDDF5EB3CA9</t>
  </si>
  <si>
    <t>92FEB2AEB3D42A7D</t>
  </si>
  <si>
    <t>5FE27037F94D17C3</t>
  </si>
  <si>
    <t>D901DB6401ABF704</t>
  </si>
  <si>
    <t>70EFD5068D0C3E90</t>
  </si>
  <si>
    <t>7EDE14E5500E6E5A</t>
  </si>
  <si>
    <t>37693A0BC95F848B</t>
  </si>
  <si>
    <t>AB213D184ECE4DB0</t>
  </si>
  <si>
    <t>2B8276D50ACBA8CF</t>
  </si>
  <si>
    <t>F0DC8D88B03E8FCD</t>
  </si>
  <si>
    <t>4DB3D7A288DE81DB</t>
  </si>
  <si>
    <t>CDE1628B592EEA81</t>
  </si>
  <si>
    <t>DC84B57C57F999E4</t>
  </si>
  <si>
    <t>1A2E8F74634AA3A6</t>
  </si>
  <si>
    <t>93EFAED021092B89</t>
  </si>
  <si>
    <t>6ECD559DBB623846</t>
  </si>
  <si>
    <t>2DAD9C2E0BC16179</t>
  </si>
  <si>
    <t>F74206DA178AA9F1</t>
  </si>
  <si>
    <t>7171E4DDECC0035C</t>
  </si>
  <si>
    <t>903A43784506D0F0</t>
  </si>
  <si>
    <t>608E6E5CC72F1FC2</t>
  </si>
  <si>
    <t>9F6F9758565757B1</t>
  </si>
  <si>
    <t>DDB9B117D05FC1E3</t>
  </si>
  <si>
    <t>D3BCC0B4BED1DF71</t>
  </si>
  <si>
    <t>70C8D5FA3E0CDA34</t>
  </si>
  <si>
    <t>4939D4E0F11BE336</t>
  </si>
  <si>
    <t>A83BA8F7D3DBAEB2</t>
  </si>
  <si>
    <t>C45F54C8986D90D1</t>
  </si>
  <si>
    <t>3F51084F8DC242FC</t>
  </si>
  <si>
    <t>F47D5E74C1B2E23B</t>
  </si>
  <si>
    <t>BA7EE0EA98D18105</t>
  </si>
  <si>
    <t>D6A07AA104AE1340</t>
  </si>
  <si>
    <t>BBFECC6B4EA7DDC0</t>
  </si>
  <si>
    <t>C87B35465B88FC78</t>
  </si>
  <si>
    <t>19ADEA21B87A2216</t>
  </si>
  <si>
    <t>9EFF0E5229FB9FDA</t>
  </si>
  <si>
    <t>FBF1465ED5475238</t>
  </si>
  <si>
    <t>B44BB71696236A59</t>
  </si>
  <si>
    <t>49D2250E74423CD3</t>
  </si>
  <si>
    <t>47B65C4705FBB894</t>
  </si>
  <si>
    <t>219318822CAACD93</t>
  </si>
  <si>
    <t>150FDD8C88D3F71A</t>
  </si>
  <si>
    <t>476DB1C6C45CAE08</t>
  </si>
  <si>
    <t>168306818F4E3994</t>
  </si>
  <si>
    <t>9D2290356DD31C76</t>
  </si>
  <si>
    <t>58EE3C0FDA020484</t>
  </si>
  <si>
    <t>3EC5428582727326</t>
  </si>
  <si>
    <t>F59900931C9BF538</t>
  </si>
  <si>
    <t>B02AAF7A92B65B5A</t>
  </si>
  <si>
    <t>116D286CA29B707B</t>
  </si>
  <si>
    <t>9E12E5CD04E43330</t>
  </si>
  <si>
    <t>068C8A749B296937</t>
  </si>
  <si>
    <t>CA5370C23EC7B32E</t>
  </si>
  <si>
    <t>307A0ABA4E94EE7C</t>
  </si>
  <si>
    <t>6B46BA5C39CD9A36</t>
  </si>
  <si>
    <t>695DE6FECA2824F3</t>
  </si>
  <si>
    <t>834DB6A61F99BE19</t>
  </si>
  <si>
    <t>9E82BFB3179557C7</t>
  </si>
  <si>
    <t>649FCEA51DC449E4</t>
  </si>
  <si>
    <t>EC1292256BA885E4</t>
  </si>
  <si>
    <t>68E5196946F100B5</t>
  </si>
  <si>
    <t>73F2AA8BE7562F67</t>
  </si>
  <si>
    <t>F127F65D282184C8</t>
  </si>
  <si>
    <t>F22269722F0D55D3</t>
  </si>
  <si>
    <t>23449A769638CDCD</t>
  </si>
  <si>
    <t>638875A1D5874E87</t>
  </si>
  <si>
    <t>A0AAF795C5CE6451</t>
  </si>
  <si>
    <t>96FC898228BC87FB</t>
  </si>
  <si>
    <t>CC84E66FB8E40489</t>
  </si>
  <si>
    <t>152B27C0E16CC205</t>
  </si>
  <si>
    <t>E9F24DD046FC3AFD</t>
  </si>
  <si>
    <t>30702A434ADD7EAF</t>
  </si>
  <si>
    <t>6D6A4B0BDF255AA7</t>
  </si>
  <si>
    <t>84791CD20B02B0D7</t>
  </si>
  <si>
    <t>21B2E8AFBD52D636</t>
  </si>
  <si>
    <t>C038F74940F647D5</t>
  </si>
  <si>
    <t>CAF3C56BEB3D651F</t>
  </si>
  <si>
    <t>D4568189120BC8FD</t>
  </si>
  <si>
    <t>4B0959665D994CCB</t>
  </si>
  <si>
    <t>9B1DF271FE3C151C</t>
  </si>
  <si>
    <t>B519EFF3B34B0C2A</t>
  </si>
  <si>
    <t>33A1CA379C677454</t>
  </si>
  <si>
    <t>AD99C08BD55D1FD1</t>
  </si>
  <si>
    <t>13C7F94915B02432</t>
  </si>
  <si>
    <t>AC6ED10224FB1A19</t>
  </si>
  <si>
    <t>A39FF1AEAE378AF3</t>
  </si>
  <si>
    <t>5F0E7893CF8335B4</t>
  </si>
  <si>
    <t>2C7654FE905FEFF3</t>
  </si>
  <si>
    <t>A91260F908573F6E</t>
  </si>
  <si>
    <t>4CF111A89A2E38C9</t>
  </si>
  <si>
    <t>57A5D8A4E3E383D4</t>
  </si>
  <si>
    <t>59D2C909CC10BF04</t>
  </si>
  <si>
    <t>A34B6C3A9A8F4113</t>
  </si>
  <si>
    <t>50C5CF37D7978B17</t>
  </si>
  <si>
    <t>234532BC397860CA</t>
  </si>
  <si>
    <t>134795F257B59C85</t>
  </si>
  <si>
    <t>7A8C869760778D89</t>
  </si>
  <si>
    <t>3DDF0AA913E27147</t>
  </si>
  <si>
    <t>0A13B7FD0DEB7100</t>
  </si>
  <si>
    <t>E65A6A5F0AE91466</t>
  </si>
  <si>
    <t>C448F62D3FC05353</t>
  </si>
  <si>
    <t>7C1DFBD43220346C</t>
  </si>
  <si>
    <t>03E99AB6214D8964</t>
  </si>
  <si>
    <t>5DD806272B489DDC</t>
  </si>
  <si>
    <t>8C38348BB6B7F220</t>
  </si>
  <si>
    <t>988F837BB741C725</t>
  </si>
  <si>
    <t>B79E4A36F8588790</t>
  </si>
  <si>
    <t>1F4818B216395356</t>
  </si>
  <si>
    <t>24D22908D07E79DC</t>
  </si>
  <si>
    <t>95B4E39CD6B098BF</t>
  </si>
  <si>
    <t>37EF41A8D4EAAF09</t>
  </si>
  <si>
    <t>DA375C208D469E9E</t>
  </si>
  <si>
    <t>78ED479A4BBF378C</t>
  </si>
  <si>
    <t>91B03074EF5A37BE</t>
  </si>
  <si>
    <t>6B5E9BC1F47DBFCE</t>
  </si>
  <si>
    <t>20B84AFCA2B1F475</t>
  </si>
  <si>
    <t>FE5F0D76D30CF918</t>
  </si>
  <si>
    <t>021E5CB168C8E358</t>
  </si>
  <si>
    <t>C9BB4B6C0BED2504</t>
  </si>
  <si>
    <t>E05581926C9DE955</t>
  </si>
  <si>
    <t>4F8A324CED98637F</t>
  </si>
  <si>
    <t>B3DBFA6603B99761</t>
  </si>
  <si>
    <t>F39DCAA6DD079736</t>
  </si>
  <si>
    <t>B2299B5D0B46122F</t>
  </si>
  <si>
    <t>592AA6634B457D7F</t>
  </si>
  <si>
    <t>4CCA0281B7191BD2</t>
  </si>
  <si>
    <t>E3A0F86A8B6DF7C3</t>
  </si>
  <si>
    <t>059BC283F57B8A80</t>
  </si>
  <si>
    <t>7B51B4CB39E16078</t>
  </si>
  <si>
    <t>166E20616838F0AC</t>
  </si>
  <si>
    <t>FDDB0A8D07F2044D</t>
  </si>
  <si>
    <t>A296A3E9BCBFBA45</t>
  </si>
  <si>
    <t>088BA8450DB1A4C0</t>
  </si>
  <si>
    <t>516B5E168BC3E904</t>
  </si>
  <si>
    <t>07EB480B096F90C1</t>
  </si>
  <si>
    <t>5EF4D91A15A08D71</t>
  </si>
  <si>
    <t>3E4E291A8C4F9D3C</t>
  </si>
  <si>
    <t>BB93F915CC8B227A</t>
  </si>
  <si>
    <t>56B969F8BC331550</t>
  </si>
  <si>
    <t>06DEF920897C2767</t>
  </si>
  <si>
    <t>BD2E8C2203105EB1</t>
  </si>
  <si>
    <t>0A9424D3A09D1A8E</t>
  </si>
  <si>
    <t>8C67859D2C783797</t>
  </si>
  <si>
    <t>CC4CACF7AEEA7845</t>
  </si>
  <si>
    <t>2AB0D03C77C988C6</t>
  </si>
  <si>
    <t>88F1F316F3E8CD9C</t>
  </si>
  <si>
    <t>34055CB9AAC6635F</t>
  </si>
  <si>
    <t>B6D78B4860D2A04F</t>
  </si>
  <si>
    <t>1FAF3137F75CEEF9</t>
  </si>
  <si>
    <t>0ECB189D362E96FE</t>
  </si>
  <si>
    <t>96FDC6119C1F5177</t>
  </si>
  <si>
    <t>1053904FDD3C3DCF</t>
  </si>
  <si>
    <t>9A1D415C607CEDD8</t>
  </si>
  <si>
    <t>13FE23F67205733B</t>
  </si>
  <si>
    <t>9A5F300E91E52366</t>
  </si>
  <si>
    <t>60663DACD36E78D5</t>
  </si>
  <si>
    <t>E199FDEC6D9DAA5C</t>
  </si>
  <si>
    <t>3C192E903FB15130</t>
  </si>
  <si>
    <t>A00079D9975E8F8B</t>
  </si>
  <si>
    <t>87E56BBF1A8F0052</t>
  </si>
  <si>
    <t>D7D062251C9609BC</t>
  </si>
  <si>
    <t>AC5B73F3ED69785C</t>
  </si>
  <si>
    <t>DC5A665DA8A973E9</t>
  </si>
  <si>
    <t>9AE2116727D3BE9D</t>
  </si>
  <si>
    <t>967EC2C1E98AE38E</t>
  </si>
  <si>
    <t>9171EAB81331358A</t>
  </si>
  <si>
    <t>0A1F9531EB07D2D3</t>
  </si>
  <si>
    <t>86E4977122E1E9EC</t>
  </si>
  <si>
    <t>DD5BFC6D362901CE</t>
  </si>
  <si>
    <t>6F4D6927B8C6FD70</t>
  </si>
  <si>
    <t>04250DAA0EA07CB4</t>
  </si>
  <si>
    <t>EABA188F19CEB4A6</t>
  </si>
  <si>
    <t>933268951ECC15F6</t>
  </si>
  <si>
    <t>9BB040FF6D340317</t>
  </si>
  <si>
    <t>7139AFFC53A888CF</t>
  </si>
  <si>
    <t>06F3D8559008BE67</t>
  </si>
  <si>
    <t>3AD7116554E9DC41</t>
  </si>
  <si>
    <t>E9F539EA6DEA78AF</t>
  </si>
  <si>
    <t>9EC0CCD6683BA350</t>
  </si>
  <si>
    <t>1468A36A2CB923F4</t>
  </si>
  <si>
    <t>739B1CB669C1C9F9</t>
  </si>
  <si>
    <t>EB1C7CB7223A2553</t>
  </si>
  <si>
    <t>F70E6D0FED089EED</t>
  </si>
  <si>
    <t>D2D9AE524E06CC18</t>
  </si>
  <si>
    <t>25247799B8F8561C</t>
  </si>
  <si>
    <t>7E911CB87D8E6A96</t>
  </si>
  <si>
    <t>CD857E3D80983906</t>
  </si>
  <si>
    <t>E8D9B363A8C1E640</t>
  </si>
  <si>
    <t>341E55B0FA8E52C8</t>
  </si>
  <si>
    <t>AF692C91459CEC2F</t>
  </si>
  <si>
    <t>1E874C353B101845</t>
  </si>
  <si>
    <t>9EEC17D859DF99FA</t>
  </si>
  <si>
    <t>37289B4196795E7D</t>
  </si>
  <si>
    <t>0CD4F51980772E41</t>
  </si>
  <si>
    <t>83025677C073418C</t>
  </si>
  <si>
    <t>D1353B3470D3B2AC</t>
  </si>
  <si>
    <t>7BAF35D8AA2BC19D</t>
  </si>
  <si>
    <t>65FE91C21306C96F</t>
  </si>
  <si>
    <t>44458AB104AB551B</t>
  </si>
  <si>
    <t>C10D4DB0502943B2</t>
  </si>
  <si>
    <t>91A36A5E35B557FA</t>
  </si>
  <si>
    <t>4269C7EE7E296215</t>
  </si>
  <si>
    <t>CE6B0F3FDC60FA97</t>
  </si>
  <si>
    <t>BC05DAA6ADE9DCDF</t>
  </si>
  <si>
    <t>7D0656B02AA6F23A</t>
  </si>
  <si>
    <t>919044634A7EBBAD</t>
  </si>
  <si>
    <t>9D396B377E1F3DE9</t>
  </si>
  <si>
    <t>D7FF8D333EEAEF89</t>
  </si>
  <si>
    <t>96F737FFA29E2C48</t>
  </si>
  <si>
    <t>8582D855779FF032</t>
  </si>
  <si>
    <t>21D320433A8DA511</t>
  </si>
  <si>
    <t>DD3E4792A3B451F1</t>
  </si>
  <si>
    <t>5316596513F66AD6</t>
  </si>
  <si>
    <t>C732C5F02776CE4E</t>
  </si>
  <si>
    <t>8B467E8DE29B31CA</t>
  </si>
  <si>
    <t>0A8365C53D9BED2D</t>
  </si>
  <si>
    <t>54F3D0968B9B0DE6</t>
  </si>
  <si>
    <t>2B081B800EACED9E</t>
  </si>
  <si>
    <t>F07E7CD7E5A46E5F</t>
  </si>
  <si>
    <t>BB283C811679A2F0</t>
  </si>
  <si>
    <t>A8FFAAA38EE2C441</t>
  </si>
  <si>
    <t>D2DA916B580EB54F</t>
  </si>
  <si>
    <t>B809C557677423F6</t>
  </si>
  <si>
    <t>07C2877FDD1CCA38</t>
  </si>
  <si>
    <t>57464B370A074117</t>
  </si>
  <si>
    <t>A47FB09022A5545F</t>
  </si>
  <si>
    <t>1BADB7D75187305B</t>
  </si>
  <si>
    <t>1B88268A28533DF7</t>
  </si>
  <si>
    <t>5613D37AB987E049</t>
  </si>
  <si>
    <t>99CC8BE699EC6250</t>
  </si>
  <si>
    <t>27E0E21425F80BF4</t>
  </si>
  <si>
    <t>6E637AEC0962354A</t>
  </si>
  <si>
    <t>ABC497183FEC855A</t>
  </si>
  <si>
    <t>720527A1D5D54004</t>
  </si>
  <si>
    <t>C16871FBF0BF6ABB</t>
  </si>
  <si>
    <t>2C06C3D7B4353F5E</t>
  </si>
  <si>
    <t>25D1E9D5BF716E4C</t>
  </si>
  <si>
    <t>A731842846C9CAFF</t>
  </si>
  <si>
    <t>0E7E29D38900D58A</t>
  </si>
  <si>
    <t>5A414CAD7B4CFDA6</t>
  </si>
  <si>
    <t>79FBEDB0FF6BBDF5</t>
  </si>
  <si>
    <t>0E348F9A1F55721E</t>
  </si>
  <si>
    <t>E46F487445CA38F8</t>
  </si>
  <si>
    <t>704FB5ACBDE07047</t>
  </si>
  <si>
    <t>D2601EE81C5E6501</t>
  </si>
  <si>
    <t>4F4F9696A9A695FE</t>
  </si>
  <si>
    <t>4162A99E6CE85891</t>
  </si>
  <si>
    <t>446C1D3210909C3F</t>
  </si>
  <si>
    <t>9A648313FF63D210</t>
  </si>
  <si>
    <t>BDF5EBFBB900EC8E</t>
  </si>
  <si>
    <t>4A49188A8F30B74B</t>
  </si>
  <si>
    <t>CFBFC65E65B54016</t>
  </si>
  <si>
    <t>AF3F0B28306C6D65</t>
  </si>
  <si>
    <t>B5143EC8B5B23ED7</t>
  </si>
  <si>
    <t>E29C21FFAD13BAD4</t>
  </si>
  <si>
    <t>C2702DA943AB68F5</t>
  </si>
  <si>
    <t>50A26F93E8387CE8</t>
  </si>
  <si>
    <t>C0CB2A581E55304E</t>
  </si>
  <si>
    <t>530BCF521300A01E</t>
  </si>
  <si>
    <t>C6EF9DF1150FA714</t>
  </si>
  <si>
    <t>9EDC3B56F51D8B88</t>
  </si>
  <si>
    <t>C26532C99A7F5264</t>
  </si>
  <si>
    <t>36F314AA4008C6AB</t>
  </si>
  <si>
    <t>0BDFC47A4D26E4C2</t>
  </si>
  <si>
    <t>5EA206E88145CC78</t>
  </si>
  <si>
    <t>4C26B88E4C3F9AA7</t>
  </si>
  <si>
    <t>3DE52B82B8037E15</t>
  </si>
  <si>
    <t>D0745080823DD230</t>
  </si>
  <si>
    <t>9C4445A56C2C0DEC</t>
  </si>
  <si>
    <t>56596CCC247671FE</t>
  </si>
  <si>
    <t>09D1A23852EA6B4A</t>
  </si>
  <si>
    <t>5D94064ACD6A21A7</t>
  </si>
  <si>
    <t>C1B6662CD316BCE2</t>
  </si>
  <si>
    <t>CF586C837F4D175A</t>
  </si>
  <si>
    <t>1336B0CEA95D0128</t>
  </si>
  <si>
    <t>8FF2A8C41BDCAEF1</t>
  </si>
  <si>
    <t>B51115670E57A469</t>
  </si>
  <si>
    <t>07EF759A6AF4EA6B</t>
  </si>
  <si>
    <t>2D436BE775C3E90C</t>
  </si>
  <si>
    <t>5A96DFCA88637477</t>
  </si>
  <si>
    <t>05AF56AFD918AAE3</t>
  </si>
  <si>
    <t>DBD69F9F57AB4D5A</t>
  </si>
  <si>
    <t>3F2C27746E8B67E1</t>
  </si>
  <si>
    <t>6686A478F281C49C</t>
  </si>
  <si>
    <t>1147D4601ED96896</t>
  </si>
  <si>
    <t>45442F2D76F023CE</t>
  </si>
  <si>
    <t>F642757A46A4D15E</t>
  </si>
  <si>
    <t>93EB7F29B93653FC</t>
  </si>
  <si>
    <t>63E6E6B56B1C6947</t>
  </si>
  <si>
    <t>B2728A8681FE4216</t>
  </si>
  <si>
    <t>837EA4BEDC24E4B7</t>
  </si>
  <si>
    <t>22423361AD095320</t>
  </si>
  <si>
    <t>A7CC617A04465382</t>
  </si>
  <si>
    <t>3C0C52D76030057E</t>
  </si>
  <si>
    <t>BE9A9C3CA1438F7C</t>
  </si>
  <si>
    <t>C051FD5F0BDC3204</t>
  </si>
  <si>
    <t>9DBA2932C8822524</t>
  </si>
  <si>
    <t>CBF9C33BB8B83E33</t>
  </si>
  <si>
    <t>E582845454D8ACA6</t>
  </si>
  <si>
    <t>A4515B7954CF0441</t>
  </si>
  <si>
    <t>7E886C72094CF7AB</t>
  </si>
  <si>
    <t>DBADD0804916A7C2</t>
  </si>
  <si>
    <t>082B5A5B462DF128</t>
  </si>
  <si>
    <t>3643A39D29055BB5</t>
  </si>
  <si>
    <t>0D249C95E01C288D</t>
  </si>
  <si>
    <t>897499D3760719B9</t>
  </si>
  <si>
    <t>4CC0841AC9306ACF</t>
  </si>
  <si>
    <t>E36BD751C490AAC5</t>
  </si>
  <si>
    <t>6DC98265C2F67C7B</t>
  </si>
  <si>
    <t>66EBA7BA87CF76BD</t>
  </si>
  <si>
    <t>39C4A169FD406272</t>
  </si>
  <si>
    <t>282240DA85C676AC</t>
  </si>
  <si>
    <t>B429FDD2D97C1A6C</t>
  </si>
  <si>
    <t>C55B133C8EA9777F</t>
  </si>
  <si>
    <t>D9BF40D5092478A3</t>
  </si>
  <si>
    <t>4552D491D94C1679</t>
  </si>
  <si>
    <t>1760EDF793A74664</t>
  </si>
  <si>
    <t>6DAB02B0909FC4FF</t>
  </si>
  <si>
    <t>87A58D98E11DEF04</t>
  </si>
  <si>
    <t>52E1CE9B6D95E351</t>
  </si>
  <si>
    <t>E06A4C72D4FC84F0</t>
  </si>
  <si>
    <t>627F494D94F49003</t>
  </si>
  <si>
    <t>BBDAFBFF728C061D</t>
  </si>
  <si>
    <t>0B70CBEF162F4BA9</t>
  </si>
  <si>
    <t>F3A414EDD6AD08CC</t>
  </si>
  <si>
    <t>11B07D0D8BEECA87</t>
  </si>
  <si>
    <t>30D603A0197A5C0E</t>
  </si>
  <si>
    <t>E5A5C65A3A6FE858</t>
  </si>
  <si>
    <t>562E7EFE8E140736</t>
  </si>
  <si>
    <t>B7AAA7CA71D4AF55</t>
  </si>
  <si>
    <t>062DDAF0B5E7B211</t>
  </si>
  <si>
    <t>B6578C46D0828CB2</t>
  </si>
  <si>
    <t>5D7F3B0B6B3178FC</t>
  </si>
  <si>
    <t>DD51ED83666D2057</t>
  </si>
  <si>
    <t>24441B986F645C99</t>
  </si>
  <si>
    <t>90A3F0448B0CC464</t>
  </si>
  <si>
    <t>C75CA8554B4DF83E</t>
  </si>
  <si>
    <t>985D837786E979BB</t>
  </si>
  <si>
    <t>72ADB5EC819A9D6F</t>
  </si>
  <si>
    <t>C453B5FF30B7CE76</t>
  </si>
  <si>
    <t>18348E479079C093</t>
  </si>
  <si>
    <t>1CB24000016B4370</t>
  </si>
  <si>
    <t>B47225FF1AFA7E3D</t>
  </si>
  <si>
    <t>B04FBF626530EF57</t>
  </si>
  <si>
    <t>505C91D06624EEB5</t>
  </si>
  <si>
    <t>DCC14B47E9F3CD8B</t>
  </si>
  <si>
    <t>0866491CF7D0400C</t>
  </si>
  <si>
    <t>AF446CC6556F82CC</t>
  </si>
  <si>
    <t>2A818909B9F35B77</t>
  </si>
  <si>
    <t>382CEA6CAE750E25</t>
  </si>
  <si>
    <t>44058110B48A1B63</t>
  </si>
  <si>
    <t>69ECBAEBAEA4D2D7</t>
  </si>
  <si>
    <t>424EC83E0568A58A</t>
  </si>
  <si>
    <t>BEDE6AA11125F78A</t>
  </si>
  <si>
    <t>93B2F8261A5D22E9</t>
  </si>
  <si>
    <t>375CF1582DA5ADE0</t>
  </si>
  <si>
    <t>CABA3A58393AB704</t>
  </si>
  <si>
    <t>E2238C733EA60F66</t>
  </si>
  <si>
    <t>C933FA1C36C03DBF</t>
  </si>
  <si>
    <t>88467ADA59098318</t>
  </si>
  <si>
    <t>142541F590A4EE68</t>
  </si>
  <si>
    <t>D08F5A5016C32F7A</t>
  </si>
  <si>
    <t>94DE18DF018BEE51</t>
  </si>
  <si>
    <t>F5FAD7DAA5376063</t>
  </si>
  <si>
    <t>210C7C17517073CA</t>
  </si>
  <si>
    <t>704BEC9E8EE16345</t>
  </si>
  <si>
    <t>BBC44FC79E81DD63</t>
  </si>
  <si>
    <t>880B7C5C615B5529</t>
  </si>
  <si>
    <t>D57638948C2C2FA9</t>
  </si>
  <si>
    <t>7D9D114538DDEDEF</t>
  </si>
  <si>
    <t>4D790343542252B7</t>
  </si>
  <si>
    <t>4627EC4B19F1F7FB</t>
  </si>
  <si>
    <t>C4DC6CC9AF3813AA</t>
  </si>
  <si>
    <t>F6D705EE83BBCCD0</t>
  </si>
  <si>
    <t>D84808FE4A2C4EAA</t>
  </si>
  <si>
    <t>1BB5B452BA047F01</t>
  </si>
  <si>
    <t>B99AEE754764FC53</t>
  </si>
  <si>
    <t>E5B263D0567868F0</t>
  </si>
  <si>
    <t>4980A561E88BA842</t>
  </si>
  <si>
    <t>5B434ABF36C54939</t>
  </si>
  <si>
    <t>5E97172BE70037F1</t>
  </si>
  <si>
    <t>A0E0CD233551DDCC</t>
  </si>
  <si>
    <t>8C6E87E7879A9458</t>
  </si>
  <si>
    <t>F83E37DB69F63AE6</t>
  </si>
  <si>
    <t>74444D8E769FBF0A</t>
  </si>
  <si>
    <t>C180A952274554AB</t>
  </si>
  <si>
    <t>69FA7EFF73191EDC</t>
  </si>
  <si>
    <t>787C3B91A10F875F</t>
  </si>
  <si>
    <t>5DE2378E1A3C3062</t>
  </si>
  <si>
    <t>031CBF85B0BFE0FD</t>
  </si>
  <si>
    <t>4A00A28A87EF31A0</t>
  </si>
  <si>
    <t>4CBD048FB5327DB2</t>
  </si>
  <si>
    <t>6166958BF74695B6</t>
  </si>
  <si>
    <t>66EA170550B113EC</t>
  </si>
  <si>
    <t>96C2BC5578D1B2E5</t>
  </si>
  <si>
    <t>971047F6EDD8B40D</t>
  </si>
  <si>
    <t>A4CED7144F252F62</t>
  </si>
  <si>
    <t>BC41CFC596BCB008</t>
  </si>
  <si>
    <t>4D9E6BA2F3344AB5</t>
  </si>
  <si>
    <t>BB5B362CF3889E8E</t>
  </si>
  <si>
    <t>767CFB431A3B549B</t>
  </si>
  <si>
    <t>4B31A089357EFD99</t>
  </si>
  <si>
    <t>56237F2916A2E75B</t>
  </si>
  <si>
    <t>84FB586F07E41070</t>
  </si>
  <si>
    <t>F661C39A21366FA8</t>
  </si>
  <si>
    <t>AF101859214DD1F5</t>
  </si>
  <si>
    <t>ABA9924752C97DDF</t>
  </si>
  <si>
    <t>AF5BA1C5DF574DD9</t>
  </si>
  <si>
    <t>9BD41D10AFF2506D</t>
  </si>
  <si>
    <t>D144E18AA3867811</t>
  </si>
  <si>
    <t>ADA5C8D51616085A</t>
  </si>
  <si>
    <t>F6377A09E2C122AE</t>
  </si>
  <si>
    <t>4CC04F13E0CDA68D</t>
  </si>
  <si>
    <t>6C009F66CFFB6570</t>
  </si>
  <si>
    <t>0A364E6D4BDF8677</t>
  </si>
  <si>
    <t>CF88E6D1A0082B0E</t>
  </si>
  <si>
    <t>9DA0F63FA708BB98</t>
  </si>
  <si>
    <t>4281B9AFA5804DEA</t>
  </si>
  <si>
    <t>E8A8405C69F3EA1B</t>
  </si>
  <si>
    <t>99444EDA190387AA</t>
  </si>
  <si>
    <t>24EFED374A02B416</t>
  </si>
  <si>
    <t>67BBD411D3DE210B</t>
  </si>
  <si>
    <t>8BA22656C70FD5A0</t>
  </si>
  <si>
    <t>47CDB0634A26DC57</t>
  </si>
  <si>
    <t>DAC66999F0452C46</t>
  </si>
  <si>
    <t>A6B0BBA92B6E162F</t>
  </si>
  <si>
    <t>267660C6B96D6418</t>
  </si>
  <si>
    <t>E8BD90FF9A37E455</t>
  </si>
  <si>
    <t>98C5C52D0EFD0914</t>
  </si>
  <si>
    <t>DBEBA8983C2D4BCD</t>
  </si>
  <si>
    <t>0D43E48DA5AE1995</t>
  </si>
  <si>
    <t>22D59D1340183E65</t>
  </si>
  <si>
    <t>3EF9D96DC9CB2031</t>
  </si>
  <si>
    <t>DA461D024358A7FA</t>
  </si>
  <si>
    <t>BB183358DE984D56</t>
  </si>
  <si>
    <t>6691BC0903248B1A</t>
  </si>
  <si>
    <t>0FE50F435575B78B</t>
  </si>
  <si>
    <t>1A0A42EE3905465E</t>
  </si>
  <si>
    <t>F72FD7CBE285A429</t>
  </si>
  <si>
    <t>0B328359C3B1A4A0</t>
  </si>
  <si>
    <t>0C4FDF069794E108</t>
  </si>
  <si>
    <t>762929DB0807B006</t>
  </si>
  <si>
    <t>B0B88296C954D190</t>
  </si>
  <si>
    <t>8E11C6B2FB2A181B</t>
  </si>
  <si>
    <t>278F6C40E8B79965</t>
  </si>
  <si>
    <t>598B514F39FB62B4</t>
  </si>
  <si>
    <t>1C1917DFB310795E</t>
  </si>
  <si>
    <t>E34D778FCA529B22</t>
  </si>
  <si>
    <t>56EE277A910BCC43</t>
  </si>
  <si>
    <t>E142263EDF0B7459</t>
  </si>
  <si>
    <t>E98A2F20398ED3F8</t>
  </si>
  <si>
    <t>975DFF4B54E41551</t>
  </si>
  <si>
    <t>4DFC5CDB13C2E17D</t>
  </si>
  <si>
    <t>280DC7490412AC0D</t>
  </si>
  <si>
    <t>ECD948A069026780</t>
  </si>
  <si>
    <t>4E3BDFEC3A87B4EC</t>
  </si>
  <si>
    <t>12A6C5F375DEFF0B</t>
  </si>
  <si>
    <t>B1CF31A7D50CD876</t>
  </si>
  <si>
    <t>E45ADB7CF1B1AB04</t>
  </si>
  <si>
    <t>D7E7951B01B32002</t>
  </si>
  <si>
    <t>65934AAA18DF6469</t>
  </si>
  <si>
    <t>FD34B0828C6F97CE</t>
  </si>
  <si>
    <t>B6A0484BB9EC347B</t>
  </si>
  <si>
    <t>D3B440EF226FB467</t>
  </si>
  <si>
    <t>5605E862171E610A</t>
  </si>
  <si>
    <t>4B9D36399D300501</t>
  </si>
  <si>
    <t>F3C0E5D43CC0316A</t>
  </si>
  <si>
    <t>F5E659C6F330DD12</t>
  </si>
  <si>
    <t>5E96B73278491ACB</t>
  </si>
  <si>
    <t>1D25494B665B32D4</t>
  </si>
  <si>
    <t>D39E2BD13A747EBC</t>
  </si>
  <si>
    <t>AE3F8E4978767EB0</t>
  </si>
  <si>
    <t>D4CA769DDF274A4B</t>
  </si>
  <si>
    <t>3E76401A22233BAB</t>
  </si>
  <si>
    <t>8A8392D13605D6A0</t>
  </si>
  <si>
    <t>7749271B5A53F618</t>
  </si>
  <si>
    <t>8DFE694AE18C5CC9</t>
  </si>
  <si>
    <t>4C26F7A473BA8834</t>
  </si>
  <si>
    <t>D5EC3FD1FB61D4C4</t>
  </si>
  <si>
    <t>06D28AE1A714F9C4</t>
  </si>
  <si>
    <t>5A02072E3E51D7FA</t>
  </si>
  <si>
    <t>250236FA67FA79FC</t>
  </si>
  <si>
    <t>A22B1A57FA5A61EE</t>
  </si>
  <si>
    <t>88E410E241A11D1E</t>
  </si>
  <si>
    <t>469B98FFB9F8AEDB</t>
  </si>
  <si>
    <t>90D3C472E8928A4A</t>
  </si>
  <si>
    <t>A5610811007C5310</t>
  </si>
  <si>
    <t>04E68E9B905E3A36</t>
  </si>
  <si>
    <t>71207341C3BF287D</t>
  </si>
  <si>
    <t>DB73E5F1D18EB8D3</t>
  </si>
  <si>
    <t>41E53F6086271B4D</t>
  </si>
  <si>
    <t>C4F7F667D526C6B5</t>
  </si>
  <si>
    <t>04A5922F6F0B1F35</t>
  </si>
  <si>
    <t>6FB4645B322C6107</t>
  </si>
  <si>
    <t>2CCEC2F6D27DFDCD</t>
  </si>
  <si>
    <t>A28DB3538130BAC2</t>
  </si>
  <si>
    <t>D3809EA8A74CA63D</t>
  </si>
  <si>
    <t>3791AACC7536F3F1</t>
  </si>
  <si>
    <t>0136A12B06A772F9</t>
  </si>
  <si>
    <t>4DEDC42392C778F9</t>
  </si>
  <si>
    <t>4779E7726DA3F859</t>
  </si>
  <si>
    <t>EB148ABEB204F6DA</t>
  </si>
  <si>
    <t>E4CA614F09D87A33</t>
  </si>
  <si>
    <t>1A1B801FB60FDCBC</t>
  </si>
  <si>
    <t>FAAD04EDB0017A28</t>
  </si>
  <si>
    <t>CE718FC2A0B45FB1</t>
  </si>
  <si>
    <t>AEF4C1C4116879F1</t>
  </si>
  <si>
    <t>41B78F647624F2B2</t>
  </si>
  <si>
    <t>51575CA0110FD51B</t>
  </si>
  <si>
    <t>BD3CC1DE8A1A4929</t>
  </si>
  <si>
    <t>92A1ABD80C477F53</t>
  </si>
  <si>
    <t>A5E9C70907C0F995</t>
  </si>
  <si>
    <t>1C441A4CD0D5C557</t>
  </si>
  <si>
    <t>FAA34513E03C8452</t>
  </si>
  <si>
    <t>00E30F4AB224E346</t>
  </si>
  <si>
    <t>9D88D9485EC67006</t>
  </si>
  <si>
    <t>09E3B26F1F2D3D44</t>
  </si>
  <si>
    <t>55C83132B2DA2572</t>
  </si>
  <si>
    <t>A1C5EEADC50A5748</t>
  </si>
  <si>
    <t>5C4424A99E0A60FF</t>
  </si>
  <si>
    <t>EFEAD8DDD9103B2E</t>
  </si>
  <si>
    <t>FCCE867816D3D6B5</t>
  </si>
  <si>
    <t>2BC2688F79F9A97C</t>
  </si>
  <si>
    <t>6CF3C5D313B67795</t>
  </si>
  <si>
    <t>F0CBB07F90C09EB8</t>
  </si>
  <si>
    <t>416EDF26B40FEE52</t>
  </si>
  <si>
    <t>4B9AA2D1B3C19274</t>
  </si>
  <si>
    <t>905F083489A8A853</t>
  </si>
  <si>
    <t>6A8D33F8FD36D23C</t>
  </si>
  <si>
    <t>0828D5C5402F2A62</t>
  </si>
  <si>
    <t>0207F69BFBBD37CE</t>
  </si>
  <si>
    <t>3576DDDD593F3636</t>
  </si>
  <si>
    <t>E343C41937A9FF06</t>
  </si>
  <si>
    <t>385B531CEBABD0AB</t>
  </si>
  <si>
    <t>E7E4586D90058D67</t>
  </si>
  <si>
    <t>3364B95C656B7602</t>
  </si>
  <si>
    <t>B5FBEDFADD5608CC</t>
  </si>
  <si>
    <t>95D38895924A4C4E</t>
  </si>
  <si>
    <t>CBB514D26A8098BE</t>
  </si>
  <si>
    <t>96026BE49E60CE65</t>
  </si>
  <si>
    <t>AECC1EF3C7A8123C</t>
  </si>
  <si>
    <t>1D34D8F8CAE31FE1</t>
  </si>
  <si>
    <t>6F6CF714FF64204C</t>
  </si>
  <si>
    <t>8E52053EBACFCC6B</t>
  </si>
  <si>
    <t>CBA3457DD79F1DED</t>
  </si>
  <si>
    <t>813904EDDB4937E9</t>
  </si>
  <si>
    <t>0A8B38928C8A4DC3</t>
  </si>
  <si>
    <t>7FC6669F683380EC</t>
  </si>
  <si>
    <t>C5E9F4222AA85EFC</t>
  </si>
  <si>
    <t>88C9CD068D9ADBDB</t>
  </si>
  <si>
    <t>6F6452DA17A25745</t>
  </si>
  <si>
    <t>67FCE03E2957327C</t>
  </si>
  <si>
    <t>D52EA873D306C058</t>
  </si>
  <si>
    <t>35C0AADCDAE5D9DC</t>
  </si>
  <si>
    <t>370AD453BF8380DF</t>
  </si>
  <si>
    <t>3F686DA10B17D317</t>
  </si>
  <si>
    <t>8009D83D0FA73E34</t>
  </si>
  <si>
    <t>20D4E8BA696848A4</t>
  </si>
  <si>
    <t>2998583C4436297B</t>
  </si>
  <si>
    <t>8147505BD32E6EC1</t>
  </si>
  <si>
    <t>05160BE89F378925</t>
  </si>
  <si>
    <t>1DF3D5B16BD8E690</t>
  </si>
  <si>
    <t>57D4232FE5372573</t>
  </si>
  <si>
    <t>540567B3CDC68916</t>
  </si>
  <si>
    <t>21C0DF7B91639EB8</t>
  </si>
  <si>
    <t>30A51BB54B56F9F0</t>
  </si>
  <si>
    <t>E7DCD0A615F1B34E</t>
  </si>
  <si>
    <t>69966343A55489C1</t>
  </si>
  <si>
    <t>19FF44C00F2615A4</t>
  </si>
  <si>
    <t>6CCAF0326643361E</t>
  </si>
  <si>
    <t>AF2524B1803E550F</t>
  </si>
  <si>
    <t>BA1A62E512E38B3C</t>
  </si>
  <si>
    <t>31450F00B2866AE6</t>
  </si>
  <si>
    <t>C5697B655369CF37</t>
  </si>
  <si>
    <t>B7B6C3F8637E66F2</t>
  </si>
  <si>
    <t>70C2B0056A6CD4F2</t>
  </si>
  <si>
    <t>E5C9D49D553FDF38</t>
  </si>
  <si>
    <t>FCCCABC37D0DC0F7</t>
  </si>
  <si>
    <t>D44EED3FCA88C86E</t>
  </si>
  <si>
    <t>540EBD6B4658C5CC</t>
  </si>
  <si>
    <t>31092675853DECF3</t>
  </si>
  <si>
    <t>A7C2D8A696FE5F99</t>
  </si>
  <si>
    <t>71EDA1A3D973E349</t>
  </si>
  <si>
    <t>D0F1AC9A217EC42D</t>
  </si>
  <si>
    <t>45A9D43E6B1C710B</t>
  </si>
  <si>
    <t>4236D899BBA9142C</t>
  </si>
  <si>
    <t>5BE8197D9BA2E476</t>
  </si>
  <si>
    <t>9C078630E2CA2DBF</t>
  </si>
  <si>
    <t>72D476128E02AE7E</t>
  </si>
  <si>
    <t>7E62D47FDA5BDF31</t>
  </si>
  <si>
    <t>8F61019AEB97B31D</t>
  </si>
  <si>
    <t>CF357D25063DC39F</t>
  </si>
  <si>
    <t>CED27407EE7A757A</t>
  </si>
  <si>
    <t>6C5A38E15FF9EB46</t>
  </si>
  <si>
    <t>89F7FAE4315D07A4</t>
  </si>
  <si>
    <t>D58B751E9F8A7B24</t>
  </si>
  <si>
    <t>FC8C9E87FC50C1F7</t>
  </si>
  <si>
    <t>C81A4E50643B48C9</t>
  </si>
  <si>
    <t>DEF3BAF914C00DE7</t>
  </si>
  <si>
    <t>B6C12A71A10A38A5</t>
  </si>
  <si>
    <t>AE8B56BACD99ED03</t>
  </si>
  <si>
    <t>4252188166254DB1</t>
  </si>
  <si>
    <t>9ADB585F7B539430</t>
  </si>
  <si>
    <t>0F920EFCA8E6543B</t>
  </si>
  <si>
    <t>DD4020A427F998E7</t>
  </si>
  <si>
    <t>C4CB9402ED69E513</t>
  </si>
  <si>
    <t>BE0E0B3C1B26AF0D</t>
  </si>
  <si>
    <t>C3211BFB651F9471</t>
  </si>
  <si>
    <t>33A4B1D6638ACE0B</t>
  </si>
  <si>
    <t>C39D44EBE8235FCB</t>
  </si>
  <si>
    <t>C8ED1BED74DC4B43</t>
  </si>
  <si>
    <t>F2B94A34B6D60FD4</t>
  </si>
  <si>
    <t>C12695A8166FD5ED</t>
  </si>
  <si>
    <t>FBB3EFAAE84D79A0</t>
  </si>
  <si>
    <t>A89CBE7A0C1A6142</t>
  </si>
  <si>
    <t>BD6EC4DBE27FF6FA</t>
  </si>
  <si>
    <t>B4714C4F97ABC26E</t>
  </si>
  <si>
    <t>2248C23D0C5C09EC</t>
  </si>
  <si>
    <t>9D717CFCB71AA983</t>
  </si>
  <si>
    <t>9957A2844F5AF7D6</t>
  </si>
  <si>
    <t>2FF0920C4601359F</t>
  </si>
  <si>
    <t>3433DFE4993E8F1C</t>
  </si>
  <si>
    <t>0AB278FF8D5333A6</t>
  </si>
  <si>
    <t>4CE5FA5E6DF23D0B</t>
  </si>
  <si>
    <t>3E2667C6B438A86A</t>
  </si>
  <si>
    <t>C7A8B31DAD563286</t>
  </si>
  <si>
    <t>A0DD77EAB7336377</t>
  </si>
  <si>
    <t>87346A1965DB7FD1</t>
  </si>
  <si>
    <t>95BCFBB072A74105</t>
  </si>
  <si>
    <t>1EB864D79C4DC6E7</t>
  </si>
  <si>
    <t>766943577F3DFF8C</t>
  </si>
  <si>
    <t>A3105BD02BA41BD9</t>
  </si>
  <si>
    <t>16239CD71FEEAD3B</t>
  </si>
  <si>
    <t>F47792D9BBA52B8B</t>
  </si>
  <si>
    <t>70901AA2F0B07867</t>
  </si>
  <si>
    <t>176BC34AD541B195</t>
  </si>
  <si>
    <t>B9FB4B863F5D1B10</t>
  </si>
  <si>
    <t>35BD1A92E11BF7EE</t>
  </si>
  <si>
    <t>7BF90A2603CA5FD9</t>
  </si>
  <si>
    <t>4270391089D99FF2</t>
  </si>
  <si>
    <t>E285B57B9BF4D03D</t>
  </si>
  <si>
    <t>C01B39BDB427D90B</t>
  </si>
  <si>
    <t>62227C4907C15CE5</t>
  </si>
  <si>
    <t>509963DD07D2559B</t>
  </si>
  <si>
    <t>9E347161750F1334</t>
  </si>
  <si>
    <t>9209C9CF6FFD91C4</t>
  </si>
  <si>
    <t>055F1D888D5777A7</t>
  </si>
  <si>
    <t>97031E66729ABF37</t>
  </si>
  <si>
    <t>72106B429230482B</t>
  </si>
  <si>
    <t>EF288E42C2063F3C</t>
  </si>
  <si>
    <t>B39D2C95056824AB</t>
  </si>
  <si>
    <t>13A91642F5195DB5</t>
  </si>
  <si>
    <t>EBC2F01E443C8C73</t>
  </si>
  <si>
    <t>E3E8F98C39F2455D</t>
  </si>
  <si>
    <t>C18D7D02521AB9C3</t>
  </si>
  <si>
    <t>37E250880094B435</t>
  </si>
  <si>
    <t>451A2059C382AA68</t>
  </si>
  <si>
    <t>497A759BB386D8BE</t>
  </si>
  <si>
    <t>07A466B5B4B5DDCB</t>
  </si>
  <si>
    <t>A4D6BA3679D8482A</t>
  </si>
  <si>
    <t>0551896931F16C7E</t>
  </si>
  <si>
    <t>7DEDA6F9ECAB3D14</t>
  </si>
  <si>
    <t>F7BF3DD3FBB300C2</t>
  </si>
  <si>
    <t>9F2A690F1A12ABDC</t>
  </si>
  <si>
    <t>F786FE5884CDF89F</t>
  </si>
  <si>
    <t>E956B094EEEB58E8</t>
  </si>
  <si>
    <t>34198301FB863C39</t>
  </si>
  <si>
    <t>FB835E913724E79E</t>
  </si>
  <si>
    <t>7502C0C01D732201</t>
  </si>
  <si>
    <t>3EFE9831399BBA0B</t>
  </si>
  <si>
    <t>984D6C5D271B6BE2</t>
  </si>
  <si>
    <t>01CF71843B6B3D7B</t>
  </si>
  <si>
    <t>5A252183B8CBBFC3</t>
  </si>
  <si>
    <t>DB7308090CE5B1F8</t>
  </si>
  <si>
    <t>614F765B38D99F3D</t>
  </si>
  <si>
    <t>20400B4F3F7E570F</t>
  </si>
  <si>
    <t>7AC370D3D0029500</t>
  </si>
  <si>
    <t>AE63F8E7B022A60A</t>
  </si>
  <si>
    <t>CBCD5FF6569107A9</t>
  </si>
  <si>
    <t>84B7EE68A1DFE71A</t>
  </si>
  <si>
    <t>3808E246574B94E6</t>
  </si>
  <si>
    <t>8E3D45ADAC832172</t>
  </si>
  <si>
    <t>8A6430821BBB5AA4</t>
  </si>
  <si>
    <t>1D2567ACF197DBEB</t>
  </si>
  <si>
    <t>B3E4047CB37ECCDC</t>
  </si>
  <si>
    <t>5F86526E19339B67</t>
  </si>
  <si>
    <t>8B9F2DB428F73E88</t>
  </si>
  <si>
    <t>0DBD88F9730EB2B4</t>
  </si>
  <si>
    <t>3D6FDFE247675026</t>
  </si>
  <si>
    <t>FE6F86B49F43D4B8</t>
  </si>
  <si>
    <t>65FAF2E288675C59</t>
  </si>
  <si>
    <t>3EAC4985045A4597</t>
  </si>
  <si>
    <t>6146FF2EB6C99448</t>
  </si>
  <si>
    <t>2B4813FE7DEF9073</t>
  </si>
  <si>
    <t>D0270A9737C87E67</t>
  </si>
  <si>
    <t>EE91FBE4D2EE00AE</t>
  </si>
  <si>
    <t>4F2B6AC5229B07B7</t>
  </si>
  <si>
    <t>759665DB4CE05A44</t>
  </si>
  <si>
    <t>2CBEC02460BA2679</t>
  </si>
  <si>
    <t>C38AF6BBAA32CE8F</t>
  </si>
  <si>
    <t>058CA9344FCB8827</t>
  </si>
  <si>
    <t>DBC0368ABB874535</t>
  </si>
  <si>
    <t>B978D17582BFB25E</t>
  </si>
  <si>
    <t>63AC69250971CD9C</t>
  </si>
  <si>
    <t>92FD9A8128D8C1BA</t>
  </si>
  <si>
    <t>85B99AD88A8C83FA</t>
  </si>
  <si>
    <t>15E86B8FF1301B24</t>
  </si>
  <si>
    <t>6364F299328DBAE0</t>
  </si>
  <si>
    <t>156A0CBD98E138F7</t>
  </si>
  <si>
    <t>70F384DA3D60FC27</t>
  </si>
  <si>
    <t>455BE2A41F612DC7</t>
  </si>
  <si>
    <t>5BF4760DA5BB541C</t>
  </si>
  <si>
    <t>A797716B39A0007E</t>
  </si>
  <si>
    <t>899F76A0109152BA</t>
  </si>
  <si>
    <t>20CC75EE8FA7F2AE</t>
  </si>
  <si>
    <t>27464D32F0FFCF39</t>
  </si>
  <si>
    <t>9BFCD27AA6A77B41</t>
  </si>
  <si>
    <t>7EDE20680290CF70</t>
  </si>
  <si>
    <t>65CFCE28E486336E</t>
  </si>
  <si>
    <t>1E8E719C60D3DD42</t>
  </si>
  <si>
    <t>40343CB6F628704C</t>
  </si>
  <si>
    <t>74229F64B648E919</t>
  </si>
  <si>
    <t>5A466027C0D4706C</t>
  </si>
  <si>
    <t>7EF68F1724AC0B28</t>
  </si>
  <si>
    <t>4A367120375F8667</t>
  </si>
  <si>
    <t>9CC719C34D59D708</t>
  </si>
  <si>
    <t>A20B0A14CADBBAB4</t>
  </si>
  <si>
    <t>2E45BE70AD18BDEA</t>
  </si>
  <si>
    <t>42E5FBD05E0B2D16</t>
  </si>
  <si>
    <t>77DFCA6883F66F85</t>
  </si>
  <si>
    <t>1F35D31193D1E377</t>
  </si>
  <si>
    <t>22D294F10FAEBACF</t>
  </si>
  <si>
    <t>9071343970764C26</t>
  </si>
  <si>
    <t>7845A40769456FE0</t>
  </si>
  <si>
    <t>9E589F6B66627E28</t>
  </si>
  <si>
    <t>EFB3AB5C1F8160CC</t>
  </si>
  <si>
    <t>B0F7F6FF5182D48B</t>
  </si>
  <si>
    <t>591888594C80481B</t>
  </si>
  <si>
    <t>68DF09D8F4005A34</t>
  </si>
  <si>
    <t>9E0D1F9BD6820CBB</t>
  </si>
  <si>
    <t>EC1222C72C560CB9</t>
  </si>
  <si>
    <t>A0CBD9A3BB718B05</t>
  </si>
  <si>
    <t>20D73505A31B560D</t>
  </si>
  <si>
    <t>E21E74D5914552C8</t>
  </si>
  <si>
    <t>E0709147543843B7</t>
  </si>
  <si>
    <t>488926D7FC8733E3</t>
  </si>
  <si>
    <t>4165B08F4C17DE07</t>
  </si>
  <si>
    <t>7DFC3DCA640291C2</t>
  </si>
  <si>
    <t>620852DDB30141EC</t>
  </si>
  <si>
    <t>3003D4686457AD4F</t>
  </si>
  <si>
    <t>66344467BF27F79D</t>
  </si>
  <si>
    <t>4D7AACB040B501D2</t>
  </si>
  <si>
    <t>13B70DAE2387D29E</t>
  </si>
  <si>
    <t>B133C7968F631456</t>
  </si>
  <si>
    <t>FC0726283B9A8E9E</t>
  </si>
  <si>
    <t>E8D95AE2482253F9</t>
  </si>
  <si>
    <t>53F24B79CCEFF641</t>
  </si>
  <si>
    <t>CB61AEAE8FCD8670</t>
  </si>
  <si>
    <t>EC839165094F7D11</t>
  </si>
  <si>
    <t>C9FF4E43735124F5</t>
  </si>
  <si>
    <t>BA5417F4A7DAB92E</t>
  </si>
  <si>
    <t>00ADBAC0970D0556</t>
  </si>
  <si>
    <t>298FE602112EFEC8</t>
  </si>
  <si>
    <t>D28BB8F5747742B3</t>
  </si>
  <si>
    <t>E36CBC2298B82637</t>
  </si>
  <si>
    <t>A0A29C702255D83B</t>
  </si>
  <si>
    <t>DBD297E76F621E3B</t>
  </si>
  <si>
    <t>0FF9102CB7596B82</t>
  </si>
  <si>
    <t>F76EF92ACA88AC80</t>
  </si>
  <si>
    <t>3F2E0EF5FAF6F6C2</t>
  </si>
  <si>
    <t>8E2042FA275D4952</t>
  </si>
  <si>
    <t>3E396A13D9326E5E</t>
  </si>
  <si>
    <t>2ADFAE8F9B18101B</t>
  </si>
  <si>
    <t>65449683AB761D8E</t>
  </si>
  <si>
    <t>784E8D8E2552F265</t>
  </si>
  <si>
    <t>7AC94346AACF0992</t>
  </si>
  <si>
    <t>F79BD4F2AFCA857E</t>
  </si>
  <si>
    <t>4057CDE4990F7AC1</t>
  </si>
  <si>
    <t>AD1A9A9863C49164</t>
  </si>
  <si>
    <t>62A524B62E823068</t>
  </si>
  <si>
    <t>ACD306482EAEB730</t>
  </si>
  <si>
    <t>ED19C754ABC210F1</t>
  </si>
  <si>
    <t>49668112F8B3B8DA</t>
  </si>
  <si>
    <t>61E90984D361322B</t>
  </si>
  <si>
    <t>1621B39AF9D3932D</t>
  </si>
  <si>
    <t>73E4366407E11C56</t>
  </si>
  <si>
    <t>F3A756A687404936</t>
  </si>
  <si>
    <t>B0CFBBD3D44C805C</t>
  </si>
  <si>
    <t>6A9E46A15AEA4D36</t>
  </si>
  <si>
    <t>68C9CA3AA7A584BD</t>
  </si>
  <si>
    <t>F359F7BD66CCA037</t>
  </si>
  <si>
    <t>2E0E9DF9B9C351AA</t>
  </si>
  <si>
    <t>F40A96470E241703</t>
  </si>
  <si>
    <t>2E4677522B1177C3</t>
  </si>
  <si>
    <t>2B0FB2FF4B31BFF8</t>
  </si>
  <si>
    <t>0446D076D665BE9F</t>
  </si>
  <si>
    <t>C2562074D6355926</t>
  </si>
  <si>
    <t>20EE6B55218899F0</t>
  </si>
  <si>
    <t>F44AB4BE3E6261C3</t>
  </si>
  <si>
    <t>C96D8F0D587EC374</t>
  </si>
  <si>
    <t>2D368AB3E7384522</t>
  </si>
  <si>
    <t>03F79BBC7C4C3263</t>
  </si>
  <si>
    <t>4051DAB1C6630212</t>
  </si>
  <si>
    <t>EB30A8DCA85391AE</t>
  </si>
  <si>
    <t>3B477517FBF78437</t>
  </si>
  <si>
    <t>1B6DC95499252DC9</t>
  </si>
  <si>
    <t>D63CE649199018D9</t>
  </si>
  <si>
    <t>9446B5A2217E7992</t>
  </si>
  <si>
    <t>B3D3B6AE56E5A9CF</t>
  </si>
  <si>
    <t>6BF6F137F9070A95</t>
  </si>
  <si>
    <t>758F1869CAAA70AE</t>
  </si>
  <si>
    <t>4E22087A56A11541</t>
  </si>
  <si>
    <t>5A34B671A24C2C20</t>
  </si>
  <si>
    <t>6A0DF8DDCFD6A8BB</t>
  </si>
  <si>
    <t>B5EE1B1888E7D509</t>
  </si>
  <si>
    <t>FC9A76EA4BC60CB3</t>
  </si>
  <si>
    <t>7736432D3609AF7D</t>
  </si>
  <si>
    <t>CD1D323D0D375EBB</t>
  </si>
  <si>
    <t>5127CBD9F12A6FA5</t>
  </si>
  <si>
    <t>0790B85A4D99BB62</t>
  </si>
  <si>
    <t>CD289031B9694473</t>
  </si>
  <si>
    <t>C6F1473862060202</t>
  </si>
  <si>
    <t>8DBE1B76C9FE5395</t>
  </si>
  <si>
    <t>E0FD4C9DD86D6CCF</t>
  </si>
  <si>
    <t>91FB4C9C6D022E4A</t>
  </si>
  <si>
    <t>380A86254489CC9E</t>
  </si>
  <si>
    <t>7D5F2D40339ED22C</t>
  </si>
  <si>
    <t>4F7ED6B4EF712F98</t>
  </si>
  <si>
    <t>6581016A4818C4A0</t>
  </si>
  <si>
    <t>E720354B69957533</t>
  </si>
  <si>
    <t>C82A55572482A943</t>
  </si>
  <si>
    <t>21FA15F943E532E7</t>
  </si>
  <si>
    <t>9C81506C5D8F6F0C</t>
  </si>
  <si>
    <t>1CCA6A35B9C51A90</t>
  </si>
  <si>
    <t>A9BC4640657EE3B7</t>
  </si>
  <si>
    <t>05BFB5DF07CADEAA</t>
  </si>
  <si>
    <t>38B951D20D4E40D5</t>
  </si>
  <si>
    <t>D31CF93A5E1C59BD</t>
  </si>
  <si>
    <t>29655FDFB46411FC</t>
  </si>
  <si>
    <t>BC07549D39FE27FA</t>
  </si>
  <si>
    <t>2B2A9D8CA4882562</t>
  </si>
  <si>
    <t>B0ECD20AB4E200AF</t>
  </si>
  <si>
    <t>BCB9E3178040AE42</t>
  </si>
  <si>
    <t>31694D45A67D2241</t>
  </si>
  <si>
    <t>68B1AFA29590EA84</t>
  </si>
  <si>
    <t>AF8F2219C222E9A1</t>
  </si>
  <si>
    <t>60CE24914548EE3E</t>
  </si>
  <si>
    <t>9F3B5EE10918C98E</t>
  </si>
  <si>
    <t>3DA2C47C3AABB1B6</t>
  </si>
  <si>
    <t>C534A313007312AE</t>
  </si>
  <si>
    <t>8CE708B510C8E488</t>
  </si>
  <si>
    <t>5832E108845B409A</t>
  </si>
  <si>
    <t>B8069A85B07910ED</t>
  </si>
  <si>
    <t>249DD11C728256E6</t>
  </si>
  <si>
    <t>64CCDDAEA734AECD</t>
  </si>
  <si>
    <t>CFCDD70792894130</t>
  </si>
  <si>
    <t>04E053A46368280E</t>
  </si>
  <si>
    <t>1A05797896150E2B</t>
  </si>
  <si>
    <t>12444D989A43AEE7</t>
  </si>
  <si>
    <t>F5EC11EBCE326ACD</t>
  </si>
  <si>
    <t>0E31C0C8E4033B83</t>
  </si>
  <si>
    <t>587A4A6DB9B7A6FE</t>
  </si>
  <si>
    <t>EDB3AE72A8CE37A4</t>
  </si>
  <si>
    <t>A0EDE15BBA152578</t>
  </si>
  <si>
    <t>60DC3C93933FF7FE</t>
  </si>
  <si>
    <t>4F6773F905BCE19C</t>
  </si>
  <si>
    <t>839E1154D77DD885</t>
  </si>
  <si>
    <t>11090044A2826240</t>
  </si>
  <si>
    <t>37AB9DD8F5BA7B6A</t>
  </si>
  <si>
    <t>8B5C4F9A5F1711FB</t>
  </si>
  <si>
    <t>CB4D3DF8ACDA5DD5</t>
  </si>
  <si>
    <t>4270084DF064D8B6</t>
  </si>
  <si>
    <t>84FDFFF68D0220B6</t>
  </si>
  <si>
    <t>FFC9E27B7E45818B</t>
  </si>
  <si>
    <t>FCF62CAB9F7C082C</t>
  </si>
  <si>
    <t>1977B98D196822F9</t>
  </si>
  <si>
    <t>5C74DD6FB038B8B0</t>
  </si>
  <si>
    <t>AB6740485729C1A3</t>
  </si>
  <si>
    <t>F4C886460A3A2CF9</t>
  </si>
  <si>
    <t>C0B8A927A1D62992</t>
  </si>
  <si>
    <t>69C0DA1D2522DB11</t>
  </si>
  <si>
    <t>98736DB729AD4224</t>
  </si>
  <si>
    <t>8EB5556C2DD88011</t>
  </si>
  <si>
    <t>0207AE7D597DDD6E</t>
  </si>
  <si>
    <t>3195C92C7EFE60D0</t>
  </si>
  <si>
    <t>B18B2D3857B2621E</t>
  </si>
  <si>
    <t>21C121E5C823370D</t>
  </si>
  <si>
    <t>ACF751E46F5DC478</t>
  </si>
  <si>
    <t>E79553210F704140</t>
  </si>
  <si>
    <t>967F140839E10BA4</t>
  </si>
  <si>
    <t>698E5720D361CE7F</t>
  </si>
  <si>
    <t>D1C563093CBF2D94</t>
  </si>
  <si>
    <t>EA0FA92B8EEC9089</t>
  </si>
  <si>
    <t>A3E28B7DA9B52570</t>
  </si>
  <si>
    <t>333E26AEFAAA250A</t>
  </si>
  <si>
    <t>6F91EAAE84439C8C</t>
  </si>
  <si>
    <t>7DD5E87E11E1BF50</t>
  </si>
  <si>
    <t>67A5E1D6F2DFCCD0</t>
  </si>
  <si>
    <t>AA5339FFEBB45979</t>
  </si>
  <si>
    <t>F127578A4CBC4A8D</t>
  </si>
  <si>
    <t>7B9124C2D40061B3</t>
  </si>
  <si>
    <t>DB31216BB14F2B2D</t>
  </si>
  <si>
    <t>CDFEADC9564FC838</t>
  </si>
  <si>
    <t>5D58627688B6BC9B</t>
  </si>
  <si>
    <t>A5FE1FA3C0DDA1C4</t>
  </si>
  <si>
    <t>D1802F36CBBF26DE</t>
  </si>
  <si>
    <t>08C3027A61063D75</t>
  </si>
  <si>
    <t>8D613FC262260EDB</t>
  </si>
  <si>
    <t>3B9DA3EF062B8671</t>
  </si>
  <si>
    <t>698A5D40B5F777A7</t>
  </si>
  <si>
    <t>32BB26099530351C</t>
  </si>
  <si>
    <t>556B6276609850CE</t>
  </si>
  <si>
    <t>19251978BECCE054</t>
  </si>
  <si>
    <t>CAFEDD3733B2ED49</t>
  </si>
  <si>
    <t>4DC5C7D030F4DFF3</t>
  </si>
  <si>
    <t>1EDB42152803A086</t>
  </si>
  <si>
    <t>CF991A947A444050</t>
  </si>
  <si>
    <t>944964526A94A750</t>
  </si>
  <si>
    <t>5BBE5481E64FBE86</t>
  </si>
  <si>
    <t>EC50D7A7BA3E56B7</t>
  </si>
  <si>
    <t>C02432BDDE82777E</t>
  </si>
  <si>
    <t>A98CB5D0EE690FC2</t>
  </si>
  <si>
    <t>42CE0D9E04ED667B</t>
  </si>
  <si>
    <t>E788D7CEE5CB767B</t>
  </si>
  <si>
    <t>70A057BFAB997C0B</t>
  </si>
  <si>
    <t>59CF51381F340F97</t>
  </si>
  <si>
    <t>A87CA936098E324B</t>
  </si>
  <si>
    <t>ED5663E11566E8B7</t>
  </si>
  <si>
    <t>2275C791B21645D2</t>
  </si>
  <si>
    <t>0FB2AC674A08ADEC</t>
  </si>
  <si>
    <t>5C5551D9B89379AD</t>
  </si>
  <si>
    <t>10EC2431E314CFA9</t>
  </si>
  <si>
    <t>6CDBA7D49D1611C6</t>
  </si>
  <si>
    <t>8F0A900C2ACD3CFF</t>
  </si>
  <si>
    <t>736A2C15B96E3101</t>
  </si>
  <si>
    <t>04C462AB3AF632B1</t>
  </si>
  <si>
    <t>937B9B9BC5B597C3</t>
  </si>
  <si>
    <t>94F00EAF73FD9ED9</t>
  </si>
  <si>
    <t>4744E0DCAD6D014E</t>
  </si>
  <si>
    <t>E68119C651E7F123</t>
  </si>
  <si>
    <t>F3B2A20EC2CAF5FA</t>
  </si>
  <si>
    <t>E04718064C2A2F7B</t>
  </si>
  <si>
    <t>B622BA5FBF5F40F1</t>
  </si>
  <si>
    <t>06788C32DABDF22F</t>
  </si>
  <si>
    <t>8D1AB4E45EBA7C9A</t>
  </si>
  <si>
    <t>3D304E42D66304D2</t>
  </si>
  <si>
    <t>5CE4460E267F828C</t>
  </si>
  <si>
    <t>E2563E53CE071733</t>
  </si>
  <si>
    <t>92A64A1D641AE8EB</t>
  </si>
  <si>
    <t>BDCF9D63E671A031</t>
  </si>
  <si>
    <t>0B492DDF85AD8809</t>
  </si>
  <si>
    <t>1C8F7FF86FBE62D5</t>
  </si>
  <si>
    <t>B9E5B8F2065DFB49</t>
  </si>
  <si>
    <t>627B97AB65475D0B</t>
  </si>
  <si>
    <t>8C3CCFBE6809991F</t>
  </si>
  <si>
    <t>C82436A46494359C</t>
  </si>
  <si>
    <t>53D3EF6F91ED0C93</t>
  </si>
  <si>
    <t>D82B04A38A01A5C9</t>
  </si>
  <si>
    <t>ADC1862E399DC08A</t>
  </si>
  <si>
    <t>DDBAA0A09F41150C</t>
  </si>
  <si>
    <t>E7BB52262C08AA01</t>
  </si>
  <si>
    <t>42F6624FC1B661A2</t>
  </si>
  <si>
    <t>55409940140C3611</t>
  </si>
  <si>
    <t>DB3441B1C36643D5</t>
  </si>
  <si>
    <t>1B048882446B221E</t>
  </si>
  <si>
    <t>D9278FE8D0967A6B</t>
  </si>
  <si>
    <t>529F7089605FB7E3</t>
  </si>
  <si>
    <t>702C2BBCE92C043F</t>
  </si>
  <si>
    <t>8CE8E10FED3A4EE7</t>
  </si>
  <si>
    <t>F758B99E685AC743</t>
  </si>
  <si>
    <t>4197A584F1724862</t>
  </si>
  <si>
    <t>E38EC1D30A4DF7AF</t>
  </si>
  <si>
    <t>F273EDF1FE284FD7</t>
  </si>
  <si>
    <t>951DA20817581E02</t>
  </si>
  <si>
    <t>C8195FC03E7D35D0</t>
  </si>
  <si>
    <t>355A748A69BBC63F</t>
  </si>
  <si>
    <t>B7BB3DCC8398D39C</t>
  </si>
  <si>
    <t>34B368DDF7AC4975</t>
  </si>
  <si>
    <t>E263F1677B3C6C88</t>
  </si>
  <si>
    <t>F0BFF418D7F12C9C</t>
  </si>
  <si>
    <t>1C839D6B74288125</t>
  </si>
  <si>
    <t>218E326B552F48D5</t>
  </si>
  <si>
    <t>C62818E8AC5F2630</t>
  </si>
  <si>
    <t>B285806AB2E8AC68</t>
  </si>
  <si>
    <t>651A5C113731ED3B</t>
  </si>
  <si>
    <t>FF5B8845C0F44F20</t>
  </si>
  <si>
    <t>F04AD73395F0C2C0</t>
  </si>
  <si>
    <t>ED97E8CFFF80A075</t>
  </si>
  <si>
    <t>05EFCE172B631AF3</t>
  </si>
  <si>
    <t>D4400F9D09BB0A79</t>
  </si>
  <si>
    <t>E9174C167295CB2D</t>
  </si>
  <si>
    <t>5C4A3A7504543D3A</t>
  </si>
  <si>
    <t>DEE0FA2BC205A454</t>
  </si>
  <si>
    <t>B056BB55A3D66AAC</t>
  </si>
  <si>
    <t>C93E0774F5736E95</t>
  </si>
  <si>
    <t>F5A6A5F2DA78A9CC</t>
  </si>
  <si>
    <t>D3AD4721873CD2E8</t>
  </si>
  <si>
    <t>4095CFD245123D2E</t>
  </si>
  <si>
    <t>EFC7A40C5D6FE8B7</t>
  </si>
  <si>
    <t>AE3DC42CE16E9521</t>
  </si>
  <si>
    <t>D9B41915693CC75A</t>
  </si>
  <si>
    <t>4234BBC600AC6C5F</t>
  </si>
  <si>
    <t>DB82C6D3925C315E</t>
  </si>
  <si>
    <t>41A169A2C27EE18E</t>
  </si>
  <si>
    <t>BD0B525ADC91E5EC</t>
  </si>
  <si>
    <t>149F5648014AA567</t>
  </si>
  <si>
    <t>5B541E86F1659549</t>
  </si>
  <si>
    <t>417098C0512E00A3</t>
  </si>
  <si>
    <t>8F4615CF50E65AA5</t>
  </si>
  <si>
    <t>AA3813276F3C51CB</t>
  </si>
  <si>
    <t>B46D71266C9D2DCE</t>
  </si>
  <si>
    <t>F517E1B4D683534E</t>
  </si>
  <si>
    <t>9852D615434A3560</t>
  </si>
  <si>
    <t>55ADC82D1F0983D5</t>
  </si>
  <si>
    <t>9423C26DC3955507</t>
  </si>
  <si>
    <t>6D9D089AB9EC1F7A</t>
  </si>
  <si>
    <t>5CCCE0B48AD8DB00</t>
  </si>
  <si>
    <t>13613876F9A5F979</t>
  </si>
  <si>
    <t>E0FF1B2CE3C42DD9</t>
  </si>
  <si>
    <t>39AE0200D3B3C702</t>
  </si>
  <si>
    <t>7E6CF85C56EFBE64</t>
  </si>
  <si>
    <t>7C20C13752173DD5</t>
  </si>
  <si>
    <t>620FFC694C0B999D</t>
  </si>
  <si>
    <t>163F1BFA28252C2D</t>
  </si>
  <si>
    <t>4125D7AAC6A2EC9C</t>
  </si>
  <si>
    <t>5F0A57DA5B1E44E0</t>
  </si>
  <si>
    <t>95884006DEF9D536</t>
  </si>
  <si>
    <t>0321654801901CA3</t>
  </si>
  <si>
    <t>F62B4C34E2545367</t>
  </si>
  <si>
    <t>E506B46F35DD0C42</t>
  </si>
  <si>
    <t>4591017149CC3EBA</t>
  </si>
  <si>
    <t>BEE32A59BB4F98A7</t>
  </si>
  <si>
    <t>0DF695A1C3E3B7C1</t>
  </si>
  <si>
    <t>715C082ED0749A3B</t>
  </si>
  <si>
    <t>5BCCC11D79499939</t>
  </si>
  <si>
    <t>5BB03AACF0A1A65F</t>
  </si>
  <si>
    <t>456BD9D924A982DA</t>
  </si>
  <si>
    <t>6663CB15045F7FB9</t>
  </si>
  <si>
    <t>B8AFC5297486EF8E</t>
  </si>
  <si>
    <t>0F40329167551E21</t>
  </si>
  <si>
    <t>A11A2B42A5AAB71C</t>
  </si>
  <si>
    <t>1D0B3EEE1CD3F8CC</t>
  </si>
  <si>
    <t>18514609D10661C2</t>
  </si>
  <si>
    <t>5E23F6384B6B0D60</t>
  </si>
  <si>
    <t>212081088D33E48F</t>
  </si>
  <si>
    <t>85A4C4A9E35C0519</t>
  </si>
  <si>
    <t>7977BA44FDC693BA</t>
  </si>
  <si>
    <t>90F31AE79737DC4B</t>
  </si>
  <si>
    <t>B7AAB7A88F7243FC</t>
  </si>
  <si>
    <t>11E784F4971C3469</t>
  </si>
  <si>
    <t>911822D94A88F9FD</t>
  </si>
  <si>
    <t>B33D06AF76E714B4</t>
  </si>
  <si>
    <t>C5F5592536FADD30</t>
  </si>
  <si>
    <t>A848249494782A33</t>
  </si>
  <si>
    <t>858BAE9C9C318F9F</t>
  </si>
  <si>
    <t>149E78CDA75E39A5</t>
  </si>
  <si>
    <t>F74308147063109D</t>
  </si>
  <si>
    <t>DE0843BDB3D44763</t>
  </si>
  <si>
    <t>02318B7F4D8960F7</t>
  </si>
  <si>
    <t>0B3C17E9387A93E1</t>
  </si>
  <si>
    <t>98B3BE307BC822F0</t>
  </si>
  <si>
    <t>9E39955D3AACF18D</t>
  </si>
  <si>
    <t>7E844036C5EA5798</t>
  </si>
  <si>
    <t>7F6B70378A03512E</t>
  </si>
  <si>
    <t>D118BFE0EFC13B74</t>
  </si>
  <si>
    <t>9CF65324A74F6446</t>
  </si>
  <si>
    <t>04A2B96E2EC7A99A</t>
  </si>
  <si>
    <t>FF27928D9A8CA2F8</t>
  </si>
  <si>
    <t>A35D17517FEFCF53</t>
  </si>
  <si>
    <t>38AF6CCDC85938BC</t>
  </si>
  <si>
    <t>721D70D45F559601</t>
  </si>
  <si>
    <t>30E68752F6987F8F</t>
  </si>
  <si>
    <t>CDCECC7004B28637</t>
  </si>
  <si>
    <t>AF55EB6A0352ED50</t>
  </si>
  <si>
    <t>BB1CF4AE9A93C5C8</t>
  </si>
  <si>
    <t>BDFBE3BAD75DC809</t>
  </si>
  <si>
    <t>7A3B127C40BCD6D5</t>
  </si>
  <si>
    <t>E6CE8182B40E417D</t>
  </si>
  <si>
    <t>AA4C2420FDF09551</t>
  </si>
  <si>
    <t>D1F86800B8AB6C39</t>
  </si>
  <si>
    <t>7C6786C3E6E24F29</t>
  </si>
  <si>
    <t>63714169284E2EB8</t>
  </si>
  <si>
    <t>A8B0334059830D93</t>
  </si>
  <si>
    <t>47E2BE5CCB4FC34E</t>
  </si>
  <si>
    <t>99DD2B9B23025B17</t>
  </si>
  <si>
    <t>C6E9B51A01BF0D10</t>
  </si>
  <si>
    <t>9FCF5AB979633982</t>
  </si>
  <si>
    <t>4270E6C80251BABA</t>
  </si>
  <si>
    <t>7FB11F798E003CC1</t>
  </si>
  <si>
    <t>6D92BDA43E932935</t>
  </si>
  <si>
    <t>05BE074335CA48DD</t>
  </si>
  <si>
    <t>A7E0CCB3F9041721</t>
  </si>
  <si>
    <t>56AACB2FB33A1A7C</t>
  </si>
  <si>
    <t>FD55ED4D7C306745</t>
  </si>
  <si>
    <t>5B2E5E115F0DF65C</t>
  </si>
  <si>
    <t>6DA14193D0123EDA</t>
  </si>
  <si>
    <t>ACEAE963B0D90E2A</t>
  </si>
  <si>
    <t>E50220DD7728539A</t>
  </si>
  <si>
    <t>1012A27D3DA265FD</t>
  </si>
  <si>
    <t>BD8A993560F2AE2F</t>
  </si>
  <si>
    <t>3951048B9B5106E6</t>
  </si>
  <si>
    <t>94DAF9B3A81B2D15</t>
  </si>
  <si>
    <t>F320B1AAA0A98305</t>
  </si>
  <si>
    <t>5AF6A4E698FC1362</t>
  </si>
  <si>
    <t>E28FDFA953903E25</t>
  </si>
  <si>
    <t>99EF59FCAE13B553</t>
  </si>
  <si>
    <t>64AF99EE9C7E3B57</t>
  </si>
  <si>
    <t>7D997466DAD1C4FB</t>
  </si>
  <si>
    <t>33711BF8152F6568</t>
  </si>
  <si>
    <t>0A8939D8DDEE094F</t>
  </si>
  <si>
    <t>081DB4FB0F6CED05</t>
  </si>
  <si>
    <t>8C3EE705BDAD5172</t>
  </si>
  <si>
    <t>E5D5ECFE288FD6CA</t>
  </si>
  <si>
    <t>EB2B742082802484</t>
  </si>
  <si>
    <t>BDFD62AE6AA75957</t>
  </si>
  <si>
    <t>120BE51C7112A211</t>
  </si>
  <si>
    <t>5655C30C36610C7F</t>
  </si>
  <si>
    <t>7C6D644467A7097B</t>
  </si>
  <si>
    <t>8CD9AA7FD1D91813</t>
  </si>
  <si>
    <t>5370E4DEF75F24B3</t>
  </si>
  <si>
    <t>D80A4F08A7E68FC4</t>
  </si>
  <si>
    <t>EE9BFD262057394C</t>
  </si>
  <si>
    <t>79E432F4E9B36D32</t>
  </si>
  <si>
    <t>DB19107BF2B69552</t>
  </si>
  <si>
    <t>0A4627AD8B7B26E9</t>
  </si>
  <si>
    <t>201AFDAA00D54E60</t>
  </si>
  <si>
    <t>291E8BB6D7954042</t>
  </si>
  <si>
    <t>1F40F13631E901CA</t>
  </si>
  <si>
    <t>9A418B28914B496B</t>
  </si>
  <si>
    <t>599094D639E50D06</t>
  </si>
  <si>
    <t>1F9593FF7A1ECEBC</t>
  </si>
  <si>
    <t>95624AA5070AB5D9</t>
  </si>
  <si>
    <t>B7B2A27D5540C449</t>
  </si>
  <si>
    <t>A4F36F5CEEDCB408</t>
  </si>
  <si>
    <t>83128739BA8E8718</t>
  </si>
  <si>
    <t>31EF09003BC2C3DE</t>
  </si>
  <si>
    <t>2EE874EDC0FAAB8A</t>
  </si>
  <si>
    <t>BDF52DEA1109DF87</t>
  </si>
  <si>
    <t>27B2BD3ECE66A008</t>
  </si>
  <si>
    <t>3699BE33BDDD07F6</t>
  </si>
  <si>
    <t>57096507DC1CF419</t>
  </si>
  <si>
    <t>ADE58379495F27C2</t>
  </si>
  <si>
    <t>009B9B9792A5D32C</t>
  </si>
  <si>
    <t>58D0063FB7D5B12C</t>
  </si>
  <si>
    <t>DE228C9CA1D3F6EB</t>
  </si>
  <si>
    <t>7F5685CD4DE65525</t>
  </si>
  <si>
    <t>9E0EF62667C7249C</t>
  </si>
  <si>
    <t>2F891869464875AE</t>
  </si>
  <si>
    <t>CD7C934D8E75F69F</t>
  </si>
  <si>
    <t>F6B9C5BEEC918D33</t>
  </si>
  <si>
    <t>E988AF9F34D21688</t>
  </si>
  <si>
    <t>A705ED8632A97267</t>
  </si>
  <si>
    <t>932983DEAB9A5ADE</t>
  </si>
  <si>
    <t>EBC86006BFE4EF2A</t>
  </si>
  <si>
    <t>820A05E21CFAA96E</t>
  </si>
  <si>
    <t>BC2A1C806D8FCC89</t>
  </si>
  <si>
    <t>59FACD013D3912A7</t>
  </si>
  <si>
    <t>3763E7F155BFA755</t>
  </si>
  <si>
    <t>05C273C8CAB890E5</t>
  </si>
  <si>
    <t>77AEAC7DF39FD530</t>
  </si>
  <si>
    <t>6E264421604E9C9F</t>
  </si>
  <si>
    <t>4F0F97E396B69C9B</t>
  </si>
  <si>
    <t>AAAA0EA4A2129CFD</t>
  </si>
  <si>
    <t>DBCB67B46CC35486</t>
  </si>
  <si>
    <t>495E2A3BE1BC2B68</t>
  </si>
  <si>
    <t>A52C66B0765C595A</t>
  </si>
  <si>
    <t>80F3287E241DF9F0</t>
  </si>
  <si>
    <t>2881DE782616E817</t>
  </si>
  <si>
    <t>60F1A62547CF068A</t>
  </si>
  <si>
    <t>F86CD87866C27072</t>
  </si>
  <si>
    <t>AC8A5FED381340C7</t>
  </si>
  <si>
    <t>6B3EA6EC21F82852</t>
  </si>
  <si>
    <t>11FBCC0FF1CC8795</t>
  </si>
  <si>
    <t>81F926C1B887C755</t>
  </si>
  <si>
    <t>4FB918AEBC466B9E</t>
  </si>
  <si>
    <t>CC545A43F68328E6</t>
  </si>
  <si>
    <t>20DECFF76EDB6D2A</t>
  </si>
  <si>
    <t>91B5D161EF85A083</t>
  </si>
  <si>
    <t>226E8F527A317DFF</t>
  </si>
  <si>
    <t>0C2BB0ED9DB918EC</t>
  </si>
  <si>
    <t>8C94B74997E72107</t>
  </si>
  <si>
    <t>4AA428DB32EDA6E8</t>
  </si>
  <si>
    <t>5486860001E36A9F</t>
  </si>
  <si>
    <t>45099A9FDC8DAB10</t>
  </si>
  <si>
    <t>1A9CBAEBDE3D28ED</t>
  </si>
  <si>
    <t>0E5752EA4FD1F538</t>
  </si>
  <si>
    <t>7D491645BAC8BCB1</t>
  </si>
  <si>
    <t>81949A88CD2A3287</t>
  </si>
  <si>
    <t>D9958F7359059FF4</t>
  </si>
  <si>
    <t>5D45299595888C3B</t>
  </si>
  <si>
    <t>46C42778766B3581</t>
  </si>
  <si>
    <t>8DAED745069E56EF</t>
  </si>
  <si>
    <t>BDAEDEA44F4707CA</t>
  </si>
  <si>
    <t>6C7527880136E09B</t>
  </si>
  <si>
    <t>E136020C31EE5E42</t>
  </si>
  <si>
    <t>F832156FE1F520DB</t>
  </si>
  <si>
    <t>2237D77CD9E31E89</t>
  </si>
  <si>
    <t>4E2ED4367A85BD19</t>
  </si>
  <si>
    <t>2286DED46596EB21</t>
  </si>
  <si>
    <t>34AC8064EEC920A8</t>
  </si>
  <si>
    <t>E894B3E8C5A02724</t>
  </si>
  <si>
    <t>7C983F30D882D6D9</t>
  </si>
  <si>
    <t>50A2367EB80E092C</t>
  </si>
  <si>
    <t>EAF51F50F7B18BF2</t>
  </si>
  <si>
    <t>5A1BC19918F0282B</t>
  </si>
  <si>
    <t>291F01CA4347CD94</t>
  </si>
  <si>
    <t>32082616D67E7529</t>
  </si>
  <si>
    <t>8AE1F8335E10EFC2</t>
  </si>
  <si>
    <t>49DA42D0A54E328C</t>
  </si>
  <si>
    <t>0D3A47966FD3874E</t>
  </si>
  <si>
    <t>880C190853FC1CEA</t>
  </si>
  <si>
    <t>16E5EC8BF7FFA9E2</t>
  </si>
  <si>
    <t>C8B95BCAF331126B</t>
  </si>
  <si>
    <t>408E1A8743537C0A</t>
  </si>
  <si>
    <t>40D516DD89E4D4D6</t>
  </si>
  <si>
    <t>30B4F328F8637A79</t>
  </si>
  <si>
    <t>2BC256A53D2705B2</t>
  </si>
  <si>
    <t>BA6DE652C2ED7711</t>
  </si>
  <si>
    <t>9EE61F145AEF8AD6</t>
  </si>
  <si>
    <t>CE5E0D28D688C7BB</t>
  </si>
  <si>
    <t>B192F370BF1C40E6</t>
  </si>
  <si>
    <t>603D6013AFC89D2C</t>
  </si>
  <si>
    <t>ED886F03C615E5D5</t>
  </si>
  <si>
    <t>3C41BE9B17B80C34</t>
  </si>
  <si>
    <t>363875FA978CCCE6</t>
  </si>
  <si>
    <t>AF6676937D024545</t>
  </si>
  <si>
    <t>AAAA42CC3F29953E</t>
  </si>
  <si>
    <t>A3D0A282F85F283A</t>
  </si>
  <si>
    <t>DD762015EBE82302</t>
  </si>
  <si>
    <t>2BAAE879B6964998</t>
  </si>
  <si>
    <t>C434214288AF0E9C</t>
  </si>
  <si>
    <t>D198012E4B447040</t>
  </si>
  <si>
    <t>17534896C739F3A6</t>
  </si>
  <si>
    <t>1DE1F5CC02DF218F</t>
  </si>
  <si>
    <t>1A6C05AE6D7FBB9D</t>
  </si>
  <si>
    <t>6A0BF21C5B1E64D0</t>
  </si>
  <si>
    <t>6AB65D8AFC079E54</t>
  </si>
  <si>
    <t>15E8D45FDDEED860</t>
  </si>
  <si>
    <t>105067E04339D498</t>
  </si>
  <si>
    <t>79D3E83E04D1D995</t>
  </si>
  <si>
    <t>AC7994ABC6EE3E2B</t>
  </si>
  <si>
    <t>AED2665C42B2094A</t>
  </si>
  <si>
    <t>93679D9B8ECDAFCC</t>
  </si>
  <si>
    <t>26D513DD3B1C5AF8</t>
  </si>
  <si>
    <t>70E7B650A4755866</t>
  </si>
  <si>
    <t>21EBF4B1887A4DD2</t>
  </si>
  <si>
    <t>7CE831288FF84649</t>
  </si>
  <si>
    <t>4481CE3EF0922F16</t>
  </si>
  <si>
    <t>47BFEB99DF186E73</t>
  </si>
  <si>
    <t>53E9D81282656B0F</t>
  </si>
  <si>
    <t>8BF6C1BDD37A682B</t>
  </si>
  <si>
    <t>64A50C2156C819FA</t>
  </si>
  <si>
    <t>BA62C87745C2038C</t>
  </si>
  <si>
    <t>54B3499A5EF15648</t>
  </si>
  <si>
    <t>2552711E75853DEC</t>
  </si>
  <si>
    <t>E51A73AD42E120F3</t>
  </si>
  <si>
    <t>18C490D29F004391</t>
  </si>
  <si>
    <t>B836843B14381F85</t>
  </si>
  <si>
    <t>32E3918BBFBB5E03</t>
  </si>
  <si>
    <t>FC2EC8D2FCDC61FB</t>
  </si>
  <si>
    <t>ADCC98A204B91DFB</t>
  </si>
  <si>
    <t>F1A5D05EC1C5F1BE</t>
  </si>
  <si>
    <t>D5143950E078D4AF</t>
  </si>
  <si>
    <t>DF3590AE572C650E</t>
  </si>
  <si>
    <t>038B0E7000881512</t>
  </si>
  <si>
    <t>92F4C44BD8045590</t>
  </si>
  <si>
    <t>EC4F971CCFE78643</t>
  </si>
  <si>
    <t>6E214B8BD53C2826</t>
  </si>
  <si>
    <t>9799CAAC20D2D79E</t>
  </si>
  <si>
    <t>AB3D71208EC4E008</t>
  </si>
  <si>
    <t>F77207DDC39C39E1</t>
  </si>
  <si>
    <t>12EC804DE4AE8D1F</t>
  </si>
  <si>
    <t>DE3A71E783D06F8C</t>
  </si>
  <si>
    <t>A4BC55F17A6324B4</t>
  </si>
  <si>
    <t>C47153256E96D2ED</t>
  </si>
  <si>
    <t>8D324FAC2594775F</t>
  </si>
  <si>
    <t>8D935A4D691A1619</t>
  </si>
  <si>
    <t>90D9B3AA8622603A</t>
  </si>
  <si>
    <t>95E6F4DED54FFCB8</t>
  </si>
  <si>
    <t>A0F9F08E86C3723D</t>
  </si>
  <si>
    <t>CC93606B15F77883</t>
  </si>
  <si>
    <t>09F8158078DAAA14</t>
  </si>
  <si>
    <t>989EB2F951BC5A87</t>
  </si>
  <si>
    <t>981C5F5C3745CC7E</t>
  </si>
  <si>
    <t>4E266C56C817180C</t>
  </si>
  <si>
    <t>638034A1DA5EE097</t>
  </si>
  <si>
    <t>F69877E5C9B6D57B</t>
  </si>
  <si>
    <t>75355425F6BB391E</t>
  </si>
  <si>
    <t>24EBA4E69D55F7AB</t>
  </si>
  <si>
    <t>B7EAE1F1684EE1BA</t>
  </si>
  <si>
    <t>94BA6465DB414A8A</t>
  </si>
  <si>
    <t>95F8BBA4ACB57078</t>
  </si>
  <si>
    <t>900B0975E89BBDE7</t>
  </si>
  <si>
    <t>8630E0CD7D008EE3</t>
  </si>
  <si>
    <t>27ED691B5CD165D2</t>
  </si>
  <si>
    <t>5AA05762944ED10F</t>
  </si>
  <si>
    <t>CD17502E79D8F570</t>
  </si>
  <si>
    <t>2243958415B0CE7E</t>
  </si>
  <si>
    <t>4EA81B585DA69AB3</t>
  </si>
  <si>
    <t>6C8320C908DCC5EC</t>
  </si>
  <si>
    <t>F6FDEFE69F198217</t>
  </si>
  <si>
    <t>13A28364714F9B6E</t>
  </si>
  <si>
    <t>DEC3D2DC5B3BED6A</t>
  </si>
  <si>
    <t>73E7ACEEAFBA99DC</t>
  </si>
  <si>
    <t>9E5E7836273286EE</t>
  </si>
  <si>
    <t>DBAB9A0580898D1C</t>
  </si>
  <si>
    <t>3387DB3ED3E981E7</t>
  </si>
  <si>
    <t>DEF602C0B80E239D</t>
  </si>
  <si>
    <t>11C51F954EED7D63</t>
  </si>
  <si>
    <t>728AD907EE0C8B72</t>
  </si>
  <si>
    <t>9935BD2838CED83C</t>
  </si>
  <si>
    <t>1217ACAD7DBDBA41</t>
  </si>
  <si>
    <t>C97AA657ED9C2A93</t>
  </si>
  <si>
    <t>E3FED617A08CEC9F</t>
  </si>
  <si>
    <t>0CC39D093727FE74</t>
  </si>
  <si>
    <t>7404EE4B98AD14A4</t>
  </si>
  <si>
    <t>C2FB8CAF2F5C49AB</t>
  </si>
  <si>
    <t>F0D56668B1D7AFCF</t>
  </si>
  <si>
    <t>2C4BA597CB41DBCB</t>
  </si>
  <si>
    <t>FA6D8840778632A2</t>
  </si>
  <si>
    <t>9FE3197156C37C95</t>
  </si>
  <si>
    <t>EC85F3DF0B6156DF</t>
  </si>
  <si>
    <t>87E7C6954AF82FB9</t>
  </si>
  <si>
    <t>403232D174F9779C</t>
  </si>
  <si>
    <t>70035A3895CDE298</t>
  </si>
  <si>
    <t>AF416B09DA5F3756</t>
  </si>
  <si>
    <t>42D98492631A94D5</t>
  </si>
  <si>
    <t>6FDA6728C04C1270</t>
  </si>
  <si>
    <t>43F634158ACAAF25</t>
  </si>
  <si>
    <t>D31772B5C2AE6F16</t>
  </si>
  <si>
    <t>C185A220AD970504</t>
  </si>
  <si>
    <t>915480A244F68D88</t>
  </si>
  <si>
    <t>BAFC1B4BFF5DBF05</t>
  </si>
  <si>
    <t>8AF7A836570BCEC2</t>
  </si>
  <si>
    <t>A8F99BAAD6484DB3</t>
  </si>
  <si>
    <t>B8E5BE465C254870</t>
  </si>
  <si>
    <t>E7672BCB92738B59</t>
  </si>
  <si>
    <t>86DECFCF98D1857A</t>
  </si>
  <si>
    <t>BC4B9C78F3CCD6F3</t>
  </si>
  <si>
    <t>AABC01E30A34CC11</t>
  </si>
  <si>
    <t>7BD5B06080763587</t>
  </si>
  <si>
    <t>EB18C322C23231D9</t>
  </si>
  <si>
    <t>0D018A2C09DC9FD1</t>
  </si>
  <si>
    <t>F9C745658BB8D0F6</t>
  </si>
  <si>
    <t>A47FED709C614D87</t>
  </si>
  <si>
    <t>8942D6D2567866EE</t>
  </si>
  <si>
    <t>92E098A0D15A4DE0</t>
  </si>
  <si>
    <t>60FDEDBA834DF807</t>
  </si>
  <si>
    <t>B2819FB7E609EA7B</t>
  </si>
  <si>
    <t>37E095C815D31E0B</t>
  </si>
  <si>
    <t>D2B82D0CAD95DB9A</t>
  </si>
  <si>
    <t>1C7B0A14C52B669E</t>
  </si>
  <si>
    <t>7F4642292F7B754C</t>
  </si>
  <si>
    <t>BB84A75AC60EDFC0</t>
  </si>
  <si>
    <t>51EB357DE63C314E</t>
  </si>
  <si>
    <t>9939DF278A5F042E</t>
  </si>
  <si>
    <t>03B5EA8EAE21334F</t>
  </si>
  <si>
    <t>4C5F4DDB046B990D</t>
  </si>
  <si>
    <t>425056BF1BFAF50D</t>
  </si>
  <si>
    <t>48DEAF195E2600B3</t>
  </si>
  <si>
    <t>9A9AC99684D3F6DB</t>
  </si>
  <si>
    <t>53F36661EA4C3417</t>
  </si>
  <si>
    <t>2EF0928795DE1743</t>
  </si>
  <si>
    <t>57BDDB35B40F6DC2</t>
  </si>
  <si>
    <t>9BB45DEF7FD6B7EF</t>
  </si>
  <si>
    <t>10AC08010D36518B</t>
  </si>
  <si>
    <t>49E41DE8BE12149C</t>
  </si>
  <si>
    <t>4A9551A0DE28ADF2</t>
  </si>
  <si>
    <t>33A86D6AF2F57CA9</t>
  </si>
  <si>
    <t>EAEC8D551C898EAE</t>
  </si>
  <si>
    <t>9DA717964F4EDC74</t>
  </si>
  <si>
    <t>72EEB07D54CEFF52</t>
  </si>
  <si>
    <t>720648DD9DCA3664</t>
  </si>
  <si>
    <t>103ED33D7692FC0D</t>
  </si>
  <si>
    <t>84724555A20C54AE</t>
  </si>
  <si>
    <t>245A817102F3FB16</t>
  </si>
  <si>
    <t>B72DD597EAC83ED1</t>
  </si>
  <si>
    <t>B1825033FD32FAE2</t>
  </si>
  <si>
    <t>E2516776FBB6D908</t>
  </si>
  <si>
    <t>B31B8621219BEDD8</t>
  </si>
  <si>
    <t>10F837184BD2EE0E</t>
  </si>
  <si>
    <t>56B46CA8F8647268</t>
  </si>
  <si>
    <t>111A5A33B86FE0E1</t>
  </si>
  <si>
    <t>E54B651AB18DB79A</t>
  </si>
  <si>
    <t>AC2888B8F8248E51</t>
  </si>
  <si>
    <t>DAB207598B76AD8D</t>
  </si>
  <si>
    <t>8A342D2F7C7AC032</t>
  </si>
  <si>
    <t>0ADE5B195284ED91</t>
  </si>
  <si>
    <t>579EB139309B2DF3</t>
  </si>
  <si>
    <t>8896CD85F92E7893</t>
  </si>
  <si>
    <t>D2DDF05829271692</t>
  </si>
  <si>
    <t>7D95E5CACF28922D</t>
  </si>
  <si>
    <t>D33ED435E9BAE027</t>
  </si>
  <si>
    <t>DF16EFB4A5CA9A02</t>
  </si>
  <si>
    <t>70593B9315645CDE</t>
  </si>
  <si>
    <t>ADB055612BB72496</t>
  </si>
  <si>
    <t>CB3F5CB449040FEF</t>
  </si>
  <si>
    <t>32087460FA658365</t>
  </si>
  <si>
    <t>A73A7C1FE89E6CF4</t>
  </si>
  <si>
    <t>5DB963E1E9C33A86</t>
  </si>
  <si>
    <t>0585212C6D16BFF3</t>
  </si>
  <si>
    <t>7E9C459F2F7B4A4A</t>
  </si>
  <si>
    <t>AA7100FD93D62BA9</t>
  </si>
  <si>
    <t>FBDE3724AA1134E0</t>
  </si>
  <si>
    <t>7979BD4826D55FDD</t>
  </si>
  <si>
    <t>A411CC97DAA4A09B</t>
  </si>
  <si>
    <t>7DF1E058A141FB14</t>
  </si>
  <si>
    <t>5C97BD5EA7C4CBBD</t>
  </si>
  <si>
    <t>3FC604F445710286</t>
  </si>
  <si>
    <t>E28AA35C725B097F</t>
  </si>
  <si>
    <t>595E3F5A65CE69E2</t>
  </si>
  <si>
    <t>E8027C90572B6D6E</t>
  </si>
  <si>
    <t>99F96D88BF8EB2C9</t>
  </si>
  <si>
    <t>FA50C2978BFB33E3</t>
  </si>
  <si>
    <t>1B286A25782C336C</t>
  </si>
  <si>
    <t>1616BB5085BE8212</t>
  </si>
  <si>
    <t>E7CC21478989D66D</t>
  </si>
  <si>
    <t>09CDAC188578FA67</t>
  </si>
  <si>
    <t>0A4DB03F7B2C2736</t>
  </si>
  <si>
    <t>EE8BEDA91762AFCC</t>
  </si>
  <si>
    <t>66EB44AB43C662AA</t>
  </si>
  <si>
    <t>C9C3C65ECB287524</t>
  </si>
  <si>
    <t>4CE8C7683D552235</t>
  </si>
  <si>
    <t>713F6D1A74D322A6</t>
  </si>
  <si>
    <t>89E23D06618887AE</t>
  </si>
  <si>
    <t>5978A8F501899EBF</t>
  </si>
  <si>
    <t>DA52AD65DA2360B0</t>
  </si>
  <si>
    <t>3563F3DEC18E3FDE</t>
  </si>
  <si>
    <t>5D63E6D82789E0B2</t>
  </si>
  <si>
    <t>C9908B6CB3E17F02</t>
  </si>
  <si>
    <t>06929028E6E54B5E</t>
  </si>
  <si>
    <t>85FFB72D60B4BE8C</t>
  </si>
  <si>
    <t>850BE3B79F1D4D0D</t>
  </si>
  <si>
    <t>016D3BC1A2E50104</t>
  </si>
  <si>
    <t>4399A939B8F144A8</t>
  </si>
  <si>
    <t>75E4C4A95059FA3C</t>
  </si>
  <si>
    <t>5597C37EC28713D6</t>
  </si>
  <si>
    <t>28A1B3F7A9340BAA</t>
  </si>
  <si>
    <t>008EF25A2AD57A98</t>
  </si>
  <si>
    <t>03CB1302BE81F5D4</t>
  </si>
  <si>
    <t>0322CC061E228266</t>
  </si>
  <si>
    <t>7FB7E24E838C5CB8</t>
  </si>
  <si>
    <t>EE6DE1E8A2A2D7E4</t>
  </si>
  <si>
    <t>41B4573CB44BADF5</t>
  </si>
  <si>
    <t>18918FC484185AF9</t>
  </si>
  <si>
    <t>2709612045D87405</t>
  </si>
  <si>
    <t>CD62A08519DB1ABD</t>
  </si>
  <si>
    <t>6C15D64B345C3DF2</t>
  </si>
  <si>
    <t>C8B87F6047C03D4D</t>
  </si>
  <si>
    <t>0753BD188C38647B</t>
  </si>
  <si>
    <t>5156FF691C4A6F2A</t>
  </si>
  <si>
    <t>89F602973FB171AE</t>
  </si>
  <si>
    <t>A63571B3E8F1C68D</t>
  </si>
  <si>
    <t>B67D9D9164B84713</t>
  </si>
  <si>
    <t>3D531CA5F0344B68</t>
  </si>
  <si>
    <t>E3DAA3B1F98FDD4E</t>
  </si>
  <si>
    <t>436666C3B3054BE7</t>
  </si>
  <si>
    <t>D4FFDF41C6A57281</t>
  </si>
  <si>
    <t>D0431A21E1AF8719</t>
  </si>
  <si>
    <t>F25B414FC200F59F</t>
  </si>
  <si>
    <t>015E5BF98AE79B1D</t>
  </si>
  <si>
    <t>B6838FAB2ED9B26B</t>
  </si>
  <si>
    <t>97561BA51B56351B</t>
  </si>
  <si>
    <t>C8EAA5B08E83C21C</t>
  </si>
  <si>
    <t>75604D24C3A6CADE</t>
  </si>
  <si>
    <t>1AEF01D2CA969D11</t>
  </si>
  <si>
    <t>74A8F792CA649B23</t>
  </si>
  <si>
    <t>E09F63E374733155</t>
  </si>
  <si>
    <t>F791AD9465BC47E1</t>
  </si>
  <si>
    <t>0043DF2C3E1915B2</t>
  </si>
  <si>
    <t>3FA90ECFBAD58934</t>
  </si>
  <si>
    <t>A773E65F1B20AA82</t>
  </si>
  <si>
    <t>A794F1EE3A70A89E</t>
  </si>
  <si>
    <t>7F28F51953F00CB7</t>
  </si>
  <si>
    <t>F43DB74006309FA3</t>
  </si>
  <si>
    <t>93A4BA144B86D5FF</t>
  </si>
  <si>
    <t>5271BCCD8F426B48</t>
  </si>
  <si>
    <t>503CDC4322138F8D</t>
  </si>
  <si>
    <t>FB98B0EE5668B52C</t>
  </si>
  <si>
    <t>0E09908E66E4449C</t>
  </si>
  <si>
    <t>3BB5EF0E538CF685</t>
  </si>
  <si>
    <t>BF5AD8351F0D4C44</t>
  </si>
  <si>
    <t>06BEE407E51E895E</t>
  </si>
  <si>
    <t>74687748E5705BED</t>
  </si>
  <si>
    <t>192D00277C742753</t>
  </si>
  <si>
    <t>7C41FB58779A430E</t>
  </si>
  <si>
    <t>A3E3D0627C2D4128</t>
  </si>
  <si>
    <t>7EA6200784A3BED0</t>
  </si>
  <si>
    <t>BC7A92D45171146A</t>
  </si>
  <si>
    <t>D342017571C75122</t>
  </si>
  <si>
    <t>448549D6E6C72418</t>
  </si>
  <si>
    <t>82EAAC16E5BE2BE9</t>
  </si>
  <si>
    <t>D7611D4DC61C33D3</t>
  </si>
  <si>
    <t>F4703B803435F3B6</t>
  </si>
  <si>
    <t>7661DD8D010216AB</t>
  </si>
  <si>
    <t>72718022561FC18B</t>
  </si>
  <si>
    <t>0CD4A20613EF2ADC</t>
  </si>
  <si>
    <t>C524D61F387CE9DA</t>
  </si>
  <si>
    <t>517C5B278EE8E1E9</t>
  </si>
  <si>
    <t>84D0CEE3766904DE</t>
  </si>
  <si>
    <t>A9A3A6A2E30A3DB4</t>
  </si>
  <si>
    <t>50BA95455522F1FB</t>
  </si>
  <si>
    <t>49329A557BDE79FC</t>
  </si>
  <si>
    <t>CDA04DFEBA11174A</t>
  </si>
  <si>
    <t>8197DC01BCB3048C</t>
  </si>
  <si>
    <t>F76A7DBBF713D660</t>
  </si>
  <si>
    <t>571BA47363DD7619</t>
  </si>
  <si>
    <t>4DEF1333DD118FAD</t>
  </si>
  <si>
    <t>8FBAFB36F62C1187</t>
  </si>
  <si>
    <t>21E95EBFE63DBDCE</t>
  </si>
  <si>
    <t>3409DACE1569A078</t>
  </si>
  <si>
    <t>16FEF1E5F19A898D</t>
  </si>
  <si>
    <t>19942DA658F578C8</t>
  </si>
  <si>
    <t>FF0CA58DA531D3F8</t>
  </si>
  <si>
    <t>02A1E0EC0B76DD23</t>
  </si>
  <si>
    <t>9E6EB45B5D339993</t>
  </si>
  <si>
    <t>684C3EB12F73DD16</t>
  </si>
  <si>
    <t>1A011204F66D8800</t>
  </si>
  <si>
    <t>0B9888D3417B3D86</t>
  </si>
  <si>
    <t>0292FD0416BD0A2E</t>
  </si>
  <si>
    <t>0D29D1E1D9AE452E</t>
  </si>
  <si>
    <t>89DED0F7C47C99FA</t>
  </si>
  <si>
    <t>1979B8576FAA8279</t>
  </si>
  <si>
    <t>FB773E76AA51ED97</t>
  </si>
  <si>
    <t>9660D13B77FA1BCB</t>
  </si>
  <si>
    <t>250C8A83920936DD</t>
  </si>
  <si>
    <t>AC20692410533A2D</t>
  </si>
  <si>
    <t>FD9C2EB668C31DCE</t>
  </si>
  <si>
    <t>2094862944FE41A5</t>
  </si>
  <si>
    <t>BA9FA200B91E45B6</t>
  </si>
  <si>
    <t>6756FF1D5AE3E0B2</t>
  </si>
  <si>
    <t>092FCF86321F7196</t>
  </si>
  <si>
    <t>9E84940E9CE8616A</t>
  </si>
  <si>
    <t>7E09B895753658D1</t>
  </si>
  <si>
    <t>74B2D4C0A69A7537</t>
  </si>
  <si>
    <t>F15DA7B85C2A0C79</t>
  </si>
  <si>
    <t>02AB8162CF6AFDB8</t>
  </si>
  <si>
    <t>2AB69B1ECCF210C3</t>
  </si>
  <si>
    <t>D41694A6AF50A316</t>
  </si>
  <si>
    <t>FB95AE6B5C1F4C24</t>
  </si>
  <si>
    <t>93B1BB74FEFD50D8</t>
  </si>
  <si>
    <t>E2ABDA1870EE81CB</t>
  </si>
  <si>
    <t>B376CCC97ABAEE92</t>
  </si>
  <si>
    <t>BEA6F11CC844850E</t>
  </si>
  <si>
    <t>799EFF77324DD208</t>
  </si>
  <si>
    <t>37904CB13AD44335</t>
  </si>
  <si>
    <t>E6A3561D2152D92E</t>
  </si>
  <si>
    <t>1A83F4331D9096B3</t>
  </si>
  <si>
    <t>054744DABF08E3A7</t>
  </si>
  <si>
    <t>BB4BE87BE019655C</t>
  </si>
  <si>
    <t>F5B7F03D83FAA8AA</t>
  </si>
  <si>
    <t>B2E129954A7B37A1</t>
  </si>
  <si>
    <t>B34CBCE04698533C</t>
  </si>
  <si>
    <t>937ED775817FAACC</t>
  </si>
  <si>
    <t>EB2848D442154B6C</t>
  </si>
  <si>
    <t>96439ADD4351174B</t>
  </si>
  <si>
    <t>B266105274964B0D</t>
  </si>
  <si>
    <t>85848BD495D9DFE8</t>
  </si>
  <si>
    <t>3F1E1D01F9B5BEEE</t>
  </si>
  <si>
    <t>2FA0FB3D40E5C655</t>
  </si>
  <si>
    <t>4A1CD641CD9B6B90</t>
  </si>
  <si>
    <t>7CA98F69D830D540</t>
  </si>
  <si>
    <t>BA1DC90BBB939C3E</t>
  </si>
  <si>
    <t>C41C17080D4B82BB</t>
  </si>
  <si>
    <t>B3A0CE1E037A7111</t>
  </si>
  <si>
    <t>5B274351F360C9BB</t>
  </si>
  <si>
    <t>1978634D134E64EB</t>
  </si>
  <si>
    <t>59B025BBAC354DB2</t>
  </si>
  <si>
    <t>EE6E2B8B5153B2CB</t>
  </si>
  <si>
    <t>3E3B0991C54AE276</t>
  </si>
  <si>
    <t>43928B3FE2BD2374</t>
  </si>
  <si>
    <t>10D7008C70151C29</t>
  </si>
  <si>
    <t>F3DBD0B8FDA1A013</t>
  </si>
  <si>
    <t>6C3F93C8BC6328D9</t>
  </si>
  <si>
    <t>41DBA007CDD7CD06</t>
  </si>
  <si>
    <t>628B1D3F0DEB8A19</t>
  </si>
  <si>
    <t>3639AEDE5234B7BD</t>
  </si>
  <si>
    <t>686399CDA5B83F29</t>
  </si>
  <si>
    <t>C55AEE40B9DBFF46</t>
  </si>
  <si>
    <t>9BA8A5678D49F268</t>
  </si>
  <si>
    <t>F4F4295D63163C7F</t>
  </si>
  <si>
    <t>40B0740CAAA57079</t>
  </si>
  <si>
    <t>957B9EB413F57394</t>
  </si>
  <si>
    <t>6311800DDE855597</t>
  </si>
  <si>
    <t>415A3C3C964FB239</t>
  </si>
  <si>
    <t>3B4C4923243A6D88</t>
  </si>
  <si>
    <t>C61064B1F35744CA</t>
  </si>
  <si>
    <t>A66348C5657412B5</t>
  </si>
  <si>
    <t>74AE9BEFEC400100</t>
  </si>
  <si>
    <t>F28870B810B4A31A</t>
  </si>
  <si>
    <t>7D1EFC41EAD627D7</t>
  </si>
  <si>
    <t>C4D754140A31A5FD</t>
  </si>
  <si>
    <t>1CCA022E85D5A4AB</t>
  </si>
  <si>
    <t>AAA96ABFE6A91CE1</t>
  </si>
  <si>
    <t>3F6F44DACE03CA9E</t>
  </si>
  <si>
    <t>920A969B75D67D39</t>
  </si>
  <si>
    <t>EE68928BB88413AB</t>
  </si>
  <si>
    <t>D5F3534E506CD043</t>
  </si>
  <si>
    <t>C485ABDD663B06C6</t>
  </si>
  <si>
    <t>79A1CD315C0EF4A0</t>
  </si>
  <si>
    <t>4DE63A6A8484DA47</t>
  </si>
  <si>
    <t>1504B43E69FDD04E</t>
  </si>
  <si>
    <t>B3A740AE7C1F733A</t>
  </si>
  <si>
    <t>DA281F9378504260</t>
  </si>
  <si>
    <t>442D49AD643ED5E2</t>
  </si>
  <si>
    <t>46E02CB61680B407</t>
  </si>
  <si>
    <t>DD2C2ED15F535BFF</t>
  </si>
  <si>
    <t>175CA87833AAE591</t>
  </si>
  <si>
    <t>E0ABB60F57846AD7</t>
  </si>
  <si>
    <t>7E024B2C66368E79</t>
  </si>
  <si>
    <t>82DCA9FFA9EA03F4</t>
  </si>
  <si>
    <t>E14FFCCA34958CA0</t>
  </si>
  <si>
    <t>1CAE9579FB1A39E0</t>
  </si>
  <si>
    <t>7D0755CA98545FCF</t>
  </si>
  <si>
    <t>75129211B5903B05</t>
  </si>
  <si>
    <t>F5FD65870FD446AB</t>
  </si>
  <si>
    <t>195537268B6A1EAB</t>
  </si>
  <si>
    <t>24965D335B539E21</t>
  </si>
  <si>
    <t>9A579B69BE5FB948</t>
  </si>
  <si>
    <t>E6C5286494EEDFAE</t>
  </si>
  <si>
    <t>C8F172966876DAA4</t>
  </si>
  <si>
    <t>609EE1B74D615588</t>
  </si>
  <si>
    <t>2E8C7F5F2B0E01FC</t>
  </si>
  <si>
    <t>BC6EBDBC191CFB8B</t>
  </si>
  <si>
    <t>67A6B021324432A0</t>
  </si>
  <si>
    <t>0AE065C8061C6183</t>
  </si>
  <si>
    <t>9E7C6F44F3C6375A</t>
  </si>
  <si>
    <t>2781FC45DBCAC95A</t>
  </si>
  <si>
    <t>A9A43235C71A0E71</t>
  </si>
  <si>
    <t>201D4EC64DAACF64</t>
  </si>
  <si>
    <t>D69B233DC7B04E6C</t>
  </si>
  <si>
    <t>069CD19C485A7D4F</t>
  </si>
  <si>
    <t>B6FF2D618D1000AF</t>
  </si>
  <si>
    <t>8149681C9235022F</t>
  </si>
  <si>
    <t>CD028718BD59A36D</t>
  </si>
  <si>
    <t>A6F61C9EC22EAAB7</t>
  </si>
  <si>
    <t>6EA25571AC10DDF0</t>
  </si>
  <si>
    <t>E2372374A6B397B1</t>
  </si>
  <si>
    <t>FD1A5181F34A988E</t>
  </si>
  <si>
    <t>33A221F6C244D04D</t>
  </si>
  <si>
    <t>71C63FA53FB1B5EC</t>
  </si>
  <si>
    <t>469962AABB4464B4</t>
  </si>
  <si>
    <t>5AE77EA4F21AD054</t>
  </si>
  <si>
    <t>88619748D9EE4083</t>
  </si>
  <si>
    <t>ECFB52E007644C70</t>
  </si>
  <si>
    <t>C14336FB530DADB0</t>
  </si>
  <si>
    <t>A2FAE309E1D77B67</t>
  </si>
  <si>
    <t>29B04A586CD382E7</t>
  </si>
  <si>
    <t>FDDFB79DB053965B</t>
  </si>
  <si>
    <t>F49ECF895489046A</t>
  </si>
  <si>
    <t>9FAAA2E0978745D3</t>
  </si>
  <si>
    <t>6E929B496AF0627B</t>
  </si>
  <si>
    <t>1531ECE2DC544C01</t>
  </si>
  <si>
    <t>2AF19100F9208B14</t>
  </si>
  <si>
    <t>D61FD549B90CE84E</t>
  </si>
  <si>
    <t>CD04FA57E97B505A</t>
  </si>
  <si>
    <t>A16B3A85C42D9F6D</t>
  </si>
  <si>
    <t>776879DF57C13D89</t>
  </si>
  <si>
    <t>DC9F0B067A4A745C</t>
  </si>
  <si>
    <t>51F6A77B625876F2</t>
  </si>
  <si>
    <t>A46876C7D88D2ADB</t>
  </si>
  <si>
    <t>D70DE636E1AE7B94</t>
  </si>
  <si>
    <t>59E3BC8D97399787</t>
  </si>
  <si>
    <t>4AC451F4FD58C93E</t>
  </si>
  <si>
    <t>4EEB8872BE69F815</t>
  </si>
  <si>
    <t>78283C4F0A72428A</t>
  </si>
  <si>
    <t>1BFC60572AC8478B</t>
  </si>
  <si>
    <t>FCCB7BCF74A69DB1</t>
  </si>
  <si>
    <t>B190E6A6174413F2</t>
  </si>
  <si>
    <t>9A3950D88155F8FF</t>
  </si>
  <si>
    <t>FCD15BF740102916</t>
  </si>
  <si>
    <t>63304DC643FBC7A3</t>
  </si>
  <si>
    <t>24EEFB5CE1EF5F6B</t>
  </si>
  <si>
    <t>B21AE8EC24CE1600</t>
  </si>
  <si>
    <t>04043AABC0902130</t>
  </si>
  <si>
    <t>89B11136E86179A7</t>
  </si>
  <si>
    <t>F97295E7F304DF50</t>
  </si>
  <si>
    <t>41328CA1D722FC43</t>
  </si>
  <si>
    <t>7F8D210A24E5BA2B</t>
  </si>
  <si>
    <t>364686EEF5EA0FA5</t>
  </si>
  <si>
    <t>3A3D2E8C31051823</t>
  </si>
  <si>
    <t>CF872DE1CFB03FBB</t>
  </si>
  <si>
    <t>1018E8ACCCABC6E8</t>
  </si>
  <si>
    <t>1AFEC72517572845</t>
  </si>
  <si>
    <t>F6B323B6016161C4</t>
  </si>
  <si>
    <t>80E7EF86CAF25F80</t>
  </si>
  <si>
    <t>17D7281E950E66D6</t>
  </si>
  <si>
    <t>A2E1B242DF957F54</t>
  </si>
  <si>
    <t>4286DCBDADC57B52</t>
  </si>
  <si>
    <t>22705A56C1E1650E</t>
  </si>
  <si>
    <t>2088644CBBA649EF</t>
  </si>
  <si>
    <t>917A96DA9A9DE9FE</t>
  </si>
  <si>
    <t>0840B7C678373CA2</t>
  </si>
  <si>
    <t>D8A4327407B7AEED</t>
  </si>
  <si>
    <t>78D4CFE2FECE4ED0</t>
  </si>
  <si>
    <t>E16D236D3A8F4495</t>
  </si>
  <si>
    <t>0D4BC45036E5891A</t>
  </si>
  <si>
    <t>55B2EC28BD022A9C</t>
  </si>
  <si>
    <t>27AF3C94B5102A9C</t>
  </si>
  <si>
    <t>1D74E757C99AC7CD</t>
  </si>
  <si>
    <t>5A7951910AC88E64</t>
  </si>
  <si>
    <t>4AAD05D352A14981</t>
  </si>
  <si>
    <t>1F18C4605A1D22DC</t>
  </si>
  <si>
    <t>DF02D07839ECCF0F</t>
  </si>
  <si>
    <t>BA66B91AABDC9046</t>
  </si>
  <si>
    <t>BF8BE1B3BB284E4D</t>
  </si>
  <si>
    <t>3F0F15434A4E5905</t>
  </si>
  <si>
    <t>882BC8F021DC0B51</t>
  </si>
  <si>
    <t>4A2E65D4E9A3AA87</t>
  </si>
  <si>
    <t>014131E31B43E69B</t>
  </si>
  <si>
    <t>DCA22B413B16020A</t>
  </si>
  <si>
    <t>5E44D046AB11F705</t>
  </si>
  <si>
    <t>137FB4FAEB1A6AED</t>
  </si>
  <si>
    <t>1750039B7634F9B3</t>
  </si>
  <si>
    <t>81205F67512367B0</t>
  </si>
  <si>
    <t>F3959BCF953B8CD9</t>
  </si>
  <si>
    <t>38D58D3DB971F572</t>
  </si>
  <si>
    <t>56435711EA8C0408</t>
  </si>
  <si>
    <t>37015ED66CACBDBC</t>
  </si>
  <si>
    <t>56DF069BF631B513</t>
  </si>
  <si>
    <t>EF76BF6D11D266AB</t>
  </si>
  <si>
    <t>CC1E555F6DB1927B</t>
  </si>
  <si>
    <t>DABF77966281ED35</t>
  </si>
  <si>
    <t>F4EB27C2CCE7CEBE</t>
  </si>
  <si>
    <t>7A2B39EE8056A747</t>
  </si>
  <si>
    <t>5081F99472093AD0</t>
  </si>
  <si>
    <t>CC5D27259BB33851</t>
  </si>
  <si>
    <t>52A6CBF181174063</t>
  </si>
  <si>
    <t>E0EA07CBD9901FD3</t>
  </si>
  <si>
    <t>3415283874E38727</t>
  </si>
  <si>
    <t>DB846E39AA29C71B</t>
  </si>
  <si>
    <t>74A00B54503D1EE1</t>
  </si>
  <si>
    <t>1428643DA9BAB578</t>
  </si>
  <si>
    <t>FEF463EE09B3A767</t>
  </si>
  <si>
    <t>880F690B4EF68E20</t>
  </si>
  <si>
    <t>05A898B06FE67B59</t>
  </si>
  <si>
    <t>72ACF780F53F31EB</t>
  </si>
  <si>
    <t>C6A8131ACE5A2A6B</t>
  </si>
  <si>
    <t>82E9787305081285</t>
  </si>
  <si>
    <t>1366D6F3D89558BF</t>
  </si>
  <si>
    <t>67358E99AFCE71EE</t>
  </si>
  <si>
    <t>85A947FA70C5F151</t>
  </si>
  <si>
    <t>7AE66FE355C152E3</t>
  </si>
  <si>
    <t>6259B184AEDB8778</t>
  </si>
  <si>
    <t>DE074723B8704419</t>
  </si>
  <si>
    <t>2B4A5E896D2F010C</t>
  </si>
  <si>
    <t>7A99A19ACECE3E2D</t>
  </si>
  <si>
    <t>5761AF04FB21C991</t>
  </si>
  <si>
    <t>FBDC28A60A54D5FC</t>
  </si>
  <si>
    <t>2C2B169B6F2FCE8F</t>
  </si>
  <si>
    <t>EF34DC91677A80F3</t>
  </si>
  <si>
    <t>F028FA1E9B9F186C</t>
  </si>
  <si>
    <t>BDE143B56DA18F9C</t>
  </si>
  <si>
    <t>6E980ECEF7B78AE9</t>
  </si>
  <si>
    <t>C9F469DFA12207A7</t>
  </si>
  <si>
    <t>5960EDC9742E37A8</t>
  </si>
  <si>
    <t>A622F239C9BB7BFA</t>
  </si>
  <si>
    <t>A97EF5E131B428EA</t>
  </si>
  <si>
    <t>A00C7DFF51F9DE96</t>
  </si>
  <si>
    <t>51A4D7BFA93772AA</t>
  </si>
  <si>
    <t>D26D03B6DC8D4BF9</t>
  </si>
  <si>
    <t>B882EE1A55322338</t>
  </si>
  <si>
    <t>666AD615C246E998</t>
  </si>
  <si>
    <t>05D27E8A3BDA358B</t>
  </si>
  <si>
    <t>742397A24A846D03</t>
  </si>
  <si>
    <t>ADA2202CAC449DBC</t>
  </si>
  <si>
    <t>3DBB370B66C02779</t>
  </si>
  <si>
    <t>80C297442AD4D7A2</t>
  </si>
  <si>
    <t>15BD1A7F206A9337</t>
  </si>
  <si>
    <t>E7C592F0DF43BC99</t>
  </si>
  <si>
    <t>AAA085F8284BA011</t>
  </si>
  <si>
    <t>B42F8DFBC19AADA0</t>
  </si>
  <si>
    <t>A5DDA63648C15AA2</t>
  </si>
  <si>
    <t>5643AED37C4BEBD1</t>
  </si>
  <si>
    <t>D4B14282D5904871</t>
  </si>
  <si>
    <t>2D33D882DFF4E923</t>
  </si>
  <si>
    <t>B2AAD01A5CE384EA</t>
  </si>
  <si>
    <t>80083016552CF504</t>
  </si>
  <si>
    <t>175D927CD0BA0F18</t>
  </si>
  <si>
    <t>24EAEB8F10661B74</t>
  </si>
  <si>
    <t>CD3EE9F3DBF096A7</t>
  </si>
  <si>
    <t>B2874679D8D9A334</t>
  </si>
  <si>
    <t>96254E1173D7D1FA</t>
  </si>
  <si>
    <t>9F1FF28694F8A243</t>
  </si>
  <si>
    <t>A514DE5FE2DA2F08</t>
  </si>
  <si>
    <t>5FE66E18780159E9</t>
  </si>
  <si>
    <t>8E08D9F56C3D1B6A</t>
  </si>
  <si>
    <t>38A829CF4A9EA432</t>
  </si>
  <si>
    <t>3F102F611CB55D2A</t>
  </si>
  <si>
    <t>80ACDD1FA2FFA48B</t>
  </si>
  <si>
    <t>B3C4056CE5F93EE9</t>
  </si>
  <si>
    <t>C5D6B98523CAA4C7</t>
  </si>
  <si>
    <t>B0353AFAA35EF9B1</t>
  </si>
  <si>
    <t>EDB064A5ECE48419</t>
  </si>
  <si>
    <t>AA481AEBBC54E079</t>
  </si>
  <si>
    <t>C7AA5ED2AE6AC990</t>
  </si>
  <si>
    <t>8C8DAA044FCDC7E6</t>
  </si>
  <si>
    <t>541A090E6C1D0598</t>
  </si>
  <si>
    <t>E60A0AC32FD27939</t>
  </si>
  <si>
    <t>86C6A295D35D5B8B</t>
  </si>
  <si>
    <t>35919F6EED9BB8CC</t>
  </si>
  <si>
    <t>F2FD0E9E9FC5101C</t>
  </si>
  <si>
    <t>5387F5023392E551</t>
  </si>
  <si>
    <t>EC4AA94D98594D18</t>
  </si>
  <si>
    <t>6CC4EC656ED03859</t>
  </si>
  <si>
    <t>71040ACAAE26C1C8</t>
  </si>
  <si>
    <t>DBB311AB6435F3CD</t>
  </si>
  <si>
    <t>96EDC3332C01A7B8</t>
  </si>
  <si>
    <t>E387AF1AE9746B34</t>
  </si>
  <si>
    <t>D622300DF28AA4DF</t>
  </si>
  <si>
    <t>F4558AF0042384E6</t>
  </si>
  <si>
    <t>0DB61E780ABA800E</t>
  </si>
  <si>
    <t>240794D443536028</t>
  </si>
  <si>
    <t>A6CF0DE7FBD74FD8</t>
  </si>
  <si>
    <t>8040B67C83018EBA</t>
  </si>
  <si>
    <t>B8608EFBF1F6301E</t>
  </si>
  <si>
    <t>6510426708A156DE</t>
  </si>
  <si>
    <t>1DEA0E310FB4F380</t>
  </si>
  <si>
    <t>105C5BF6D4411122</t>
  </si>
  <si>
    <t>E23C5598E2D26C07</t>
  </si>
  <si>
    <t>0D508E4B7F6F9F1F</t>
  </si>
  <si>
    <t>55BF09B0D928919D</t>
  </si>
  <si>
    <t>123DC2563527E36E</t>
  </si>
  <si>
    <t>8CF44FF57174F1FD</t>
  </si>
  <si>
    <t>A652D2840231E62C</t>
  </si>
  <si>
    <t>B596BFA5E24024CA</t>
  </si>
  <si>
    <t>6D28144B53FA52EA</t>
  </si>
  <si>
    <t>F191B07982C18EEE</t>
  </si>
  <si>
    <t>EE66161C0617FCE1</t>
  </si>
  <si>
    <t>08901A965D130064</t>
  </si>
  <si>
    <t>C0D1AEA931EF3CDD</t>
  </si>
  <si>
    <t>101841ADA5232921</t>
  </si>
  <si>
    <t>44ECDE923EF2C889</t>
  </si>
  <si>
    <t>3C214B52601BEF90</t>
  </si>
  <si>
    <t>F87D2B72CE1AC733</t>
  </si>
  <si>
    <t>48DC17A1684303DB</t>
  </si>
  <si>
    <t>F4E8B98C81028A54</t>
  </si>
  <si>
    <t>5E55B7B5FBFDAB47</t>
  </si>
  <si>
    <t>02EE00F7C6457FD2</t>
  </si>
  <si>
    <t>718EE739C4017062</t>
  </si>
  <si>
    <t>FCA29F6E039B880F</t>
  </si>
  <si>
    <t>1A52FE03F3D2BB5D</t>
  </si>
  <si>
    <t>69903D2457F443AC</t>
  </si>
  <si>
    <t>421AA6971404F5F7</t>
  </si>
  <si>
    <t>7C95898D9F7ABE2B</t>
  </si>
  <si>
    <t>EA077DE086B3FE7E</t>
  </si>
  <si>
    <t>0B7F2821CB4531F4</t>
  </si>
  <si>
    <t>2DCC9040C5B257B7</t>
  </si>
  <si>
    <t>430462AD1ED952C9</t>
  </si>
  <si>
    <t>4F6E5658C7C33046</t>
  </si>
  <si>
    <t>EF2E61EAD008C8B7</t>
  </si>
  <si>
    <t>63F3C3F015296B6E</t>
  </si>
  <si>
    <t>E3F79DAD9E01D25A</t>
  </si>
  <si>
    <t>AFCBD5E7FB0B8FCA</t>
  </si>
  <si>
    <t>F0F58D7F86F62445</t>
  </si>
  <si>
    <t>9BFF26809AA33F7B</t>
  </si>
  <si>
    <t>47B85BFB7E5E4841</t>
  </si>
  <si>
    <t>DC386A8C9351CAD1</t>
  </si>
  <si>
    <t>6BB24B9EFEDA04C6</t>
  </si>
  <si>
    <t>47E1CE0F16CC3D71</t>
  </si>
  <si>
    <t>E4A22052393ED0F8</t>
  </si>
  <si>
    <t>B3179206C139F803</t>
  </si>
  <si>
    <t>F804A90C3B8971A2</t>
  </si>
  <si>
    <t>60FD85B62CAF587F</t>
  </si>
  <si>
    <t>46DD2107D8E8C286</t>
  </si>
  <si>
    <t>73327573B9897FB4</t>
  </si>
  <si>
    <t>2F8B0D453922AE7B</t>
  </si>
  <si>
    <t>3E8B70A1F0D49205</t>
  </si>
  <si>
    <t>1393F05266905D86</t>
  </si>
  <si>
    <t>202A30A330416486</t>
  </si>
  <si>
    <t>BBB40CA52BFD4313</t>
  </si>
  <si>
    <t>F0E90748849364F7</t>
  </si>
  <si>
    <t>D89ECF502A98103F</t>
  </si>
  <si>
    <t>80F3292BD15F1279</t>
  </si>
  <si>
    <t>4CB67AE0F063BD33</t>
  </si>
  <si>
    <t>A8CBC25D519BF59D</t>
  </si>
  <si>
    <t>003DC4220A531000</t>
  </si>
  <si>
    <t>14910F0EAAE62D07</t>
  </si>
  <si>
    <t>E568D69404DDC128</t>
  </si>
  <si>
    <t>ED285E4C7842E580</t>
  </si>
  <si>
    <t>EA2275378502BF5C</t>
  </si>
  <si>
    <t>D512EF6EAB8096C4</t>
  </si>
  <si>
    <t>41BD2699447C89F9</t>
  </si>
  <si>
    <t>88E43C53DC4F6B02</t>
  </si>
  <si>
    <t>0CA9FAA0E82A893E</t>
  </si>
  <si>
    <t>2E1FB9A137A31CF1</t>
  </si>
  <si>
    <t>1035D97F8A095C6E</t>
  </si>
  <si>
    <t>209BFCE1A5EC1EEA</t>
  </si>
  <si>
    <t>BC1A931F12F4D39A</t>
  </si>
  <si>
    <t>0AFA526F8C6C4227</t>
  </si>
  <si>
    <t>E6E2A4819440B16D</t>
  </si>
  <si>
    <t>FA26C0B0BEB756C4</t>
  </si>
  <si>
    <t>2976A141633FDA4D</t>
  </si>
  <si>
    <t>11EDC610ABB34685</t>
  </si>
  <si>
    <t>B163C7DB24FE6503</t>
  </si>
  <si>
    <t>621D28C67D7E458D</t>
  </si>
  <si>
    <t>F6E46E9E0DB53A66</t>
  </si>
  <si>
    <t>0587505FF549213D</t>
  </si>
  <si>
    <t>FE9E09BC745B0F46</t>
  </si>
  <si>
    <t>2012022D0C355B4A</t>
  </si>
  <si>
    <t>7046E2760386B9D6</t>
  </si>
  <si>
    <t>54030D72390D06F5</t>
  </si>
  <si>
    <t>36CAB4F4CAFED418</t>
  </si>
  <si>
    <t>3BF292A75BC2A437</t>
  </si>
  <si>
    <t>25E4A3F7403C8478</t>
  </si>
  <si>
    <t>EB0A7EC3BAD3D8A6</t>
  </si>
  <si>
    <t>5AED468F66B31365</t>
  </si>
  <si>
    <t>4704B8E9EB72F714</t>
  </si>
  <si>
    <t>D067C024D777531D</t>
  </si>
  <si>
    <t>6B4EFC8AB7E953BB</t>
  </si>
  <si>
    <t>1A5C0B09F6D69682</t>
  </si>
  <si>
    <t>51867D6AD9142514</t>
  </si>
  <si>
    <t>EB3DF1FDCFF0A6CE</t>
  </si>
  <si>
    <t>784C2D982A8D6421</t>
  </si>
  <si>
    <t>99FBCD4C84D28E02</t>
  </si>
  <si>
    <t>1F73176CD1C09D70</t>
  </si>
  <si>
    <t>1813FB8E48F3D8F9</t>
  </si>
  <si>
    <t>84825D11F11CD6F7</t>
  </si>
  <si>
    <t>F7638426F659769F</t>
  </si>
  <si>
    <t>0D0DF8205CB7B0C3</t>
  </si>
  <si>
    <t>2B2DEEC690DED43C</t>
  </si>
  <si>
    <t>9267A8A14883F0CA</t>
  </si>
  <si>
    <t>8D3F3E56AC0E470A</t>
  </si>
  <si>
    <t>1742E4853B4FB6FB</t>
  </si>
  <si>
    <t>F0FCD4E286CD25FB</t>
  </si>
  <si>
    <t>930C27DA853AF27D</t>
  </si>
  <si>
    <t>EC75A4E2A534A882</t>
  </si>
  <si>
    <t>84C6080C53459052</t>
  </si>
  <si>
    <t>2040AC53F934DC57</t>
  </si>
  <si>
    <t>FE450D2BE8144F1E</t>
  </si>
  <si>
    <t>3727EFD9C02F90EF</t>
  </si>
  <si>
    <t>098D0A86FE26F606</t>
  </si>
  <si>
    <t>05767F48E99951CC</t>
  </si>
  <si>
    <t>AE4D2876E41FA222</t>
  </si>
  <si>
    <t>F620FAA801B94D87</t>
  </si>
  <si>
    <t>B8C2E75CAC863E24</t>
  </si>
  <si>
    <t>B32BB34E6C04AA0D</t>
  </si>
  <si>
    <t>5BCDE3C777162E66</t>
  </si>
  <si>
    <t>5CEAC1D69B04975C</t>
  </si>
  <si>
    <t>855DEE4A91735646</t>
  </si>
  <si>
    <t>0FADA85BC0A0BFAA</t>
  </si>
  <si>
    <t>EC9BDA82AF829718</t>
  </si>
  <si>
    <t>4868BE80B71BB7DA</t>
  </si>
  <si>
    <t>3AFB53D334601989</t>
  </si>
  <si>
    <t>F12903AA331FE4F0</t>
  </si>
  <si>
    <t>3F2661EBC125149C</t>
  </si>
  <si>
    <t>02E6B13D6E945FBB</t>
  </si>
  <si>
    <t>489437D73CC1B478</t>
  </si>
  <si>
    <t>E5D79574B70CCE86</t>
  </si>
  <si>
    <t>8FC3905C6FD7DA1C</t>
  </si>
  <si>
    <t>787CA4D545574F52</t>
  </si>
  <si>
    <t>93C644D0F0F6D158</t>
  </si>
  <si>
    <t>3D083167F00959FF</t>
  </si>
  <si>
    <t>EA5B9DF926AB5675</t>
  </si>
  <si>
    <t>F4200D3A2BEFCA6D</t>
  </si>
  <si>
    <t>5C739E68CE9F6E6E</t>
  </si>
  <si>
    <t>529F13071C6AE73F</t>
  </si>
  <si>
    <t>7A72F02DB13E9385</t>
  </si>
  <si>
    <t>157CEC7FC270195B</t>
  </si>
  <si>
    <t>55FE6F402D4EF403</t>
  </si>
  <si>
    <t>EA86BBEA9EEEA1DA</t>
  </si>
  <si>
    <t>8342C8BA81DA01D7</t>
  </si>
  <si>
    <t>3C48A758C879B558</t>
  </si>
  <si>
    <t>BC0B3002E077C6C7</t>
  </si>
  <si>
    <t>2394DB10CD59BC3B</t>
  </si>
  <si>
    <t>2DE8862DEB50EA19</t>
  </si>
  <si>
    <t>5B1C8D3D00AA9DD3</t>
  </si>
  <si>
    <t>6C17433601442C1B</t>
  </si>
  <si>
    <t>526CF8D03B342E90</t>
  </si>
  <si>
    <t>2590FCCA938FBDEB</t>
  </si>
  <si>
    <t>0EA5AE8B0EE32725</t>
  </si>
  <si>
    <t>0C1CAF6FD5CE870F</t>
  </si>
  <si>
    <t>2E40DF40ABD16698</t>
  </si>
  <si>
    <t>C03FC7D67BAD7DB1</t>
  </si>
  <si>
    <t>A5F071C83154BBB2</t>
  </si>
  <si>
    <t>F106B19A550BB376</t>
  </si>
  <si>
    <t>D35A109F16209D5F</t>
  </si>
  <si>
    <t>BFCF01199FB83124</t>
  </si>
  <si>
    <t>092E192A36636A81</t>
  </si>
  <si>
    <t>FBF3545A250EC58B</t>
  </si>
  <si>
    <t>AAE642BA22A6C92C</t>
  </si>
  <si>
    <t>105A42E8C1E87060</t>
  </si>
  <si>
    <t>03963022782661DB</t>
  </si>
  <si>
    <t>3DAA4D218A40E37C</t>
  </si>
  <si>
    <t>A762EA179D3FC623</t>
  </si>
  <si>
    <t>DF6D1E424692EEE8</t>
  </si>
  <si>
    <t>767884FA4B54490E</t>
  </si>
  <si>
    <t>E7FE8B637D1C7A9C</t>
  </si>
  <si>
    <t>98E865D585240C95</t>
  </si>
  <si>
    <t>70473D67D0D82F53</t>
  </si>
  <si>
    <t>22CD1EF65B5FAFD4</t>
  </si>
  <si>
    <t>F5143FB29ECC36E8</t>
  </si>
  <si>
    <t>6781D0547E489B6A</t>
  </si>
  <si>
    <t>EF1C041C89CBA26E</t>
  </si>
  <si>
    <t>C792F133B54AEF89</t>
  </si>
  <si>
    <t>CAB19978251DDAF9</t>
  </si>
  <si>
    <t>7B24456411A2CB35</t>
  </si>
  <si>
    <t>3C748A4CAE406AB3</t>
  </si>
  <si>
    <t>8772926A53362409</t>
  </si>
  <si>
    <t>4318CF661F215D36</t>
  </si>
  <si>
    <t>0EF0370934DB0A97</t>
  </si>
  <si>
    <t>20D57B515D834A38</t>
  </si>
  <si>
    <t>A376259EA693637C</t>
  </si>
  <si>
    <t>A7C7541E7389E75A</t>
  </si>
  <si>
    <t>F462A60292CE675A</t>
  </si>
  <si>
    <t>D84413644CD988BD</t>
  </si>
  <si>
    <t>BA46E84EB7FBE5AA</t>
  </si>
  <si>
    <t>4CD0FBFF24FB69E7</t>
  </si>
  <si>
    <t>B54EA0CC65FA2719</t>
  </si>
  <si>
    <t>8292DDA9C8F512C7</t>
  </si>
  <si>
    <t>2493716539BA626C</t>
  </si>
  <si>
    <t>6ACE83357DB1EB67</t>
  </si>
  <si>
    <t>7D59184BC75FCA0D</t>
  </si>
  <si>
    <t>13FD2E6828440371</t>
  </si>
  <si>
    <t>6318B22BBB36138E</t>
  </si>
  <si>
    <t>0C445BEED3C2AC30</t>
  </si>
  <si>
    <t>8F633747B137AA9E</t>
  </si>
  <si>
    <t>AFFB405B0D629118</t>
  </si>
  <si>
    <t>176D6EFEE6CCC874</t>
  </si>
  <si>
    <t>756AD7532B0DBCFE</t>
  </si>
  <si>
    <t>7A26AC7648365EE8</t>
  </si>
  <si>
    <t>B1C720AF1C7470DA</t>
  </si>
  <si>
    <t>ACCF5CE53DDDE2EB</t>
  </si>
  <si>
    <t>E2182925DE97B0C2</t>
  </si>
  <si>
    <t>05CB1908044C8286</t>
  </si>
  <si>
    <t>3DB120A353A2B77E</t>
  </si>
  <si>
    <t>D37260570D50A107</t>
  </si>
  <si>
    <t>DFF76E2D53231FFA</t>
  </si>
  <si>
    <t>82956FFDFFB6A485</t>
  </si>
  <si>
    <t>F66A410DF82B9CCB</t>
  </si>
  <si>
    <t>66E053333E95BFAB</t>
  </si>
  <si>
    <t>031C5F0444F630EB</t>
  </si>
  <si>
    <t>55E36A7A9242C3E5</t>
  </si>
  <si>
    <t>4C6232634BA1A48C</t>
  </si>
  <si>
    <t>BC65AB7F229EB326</t>
  </si>
  <si>
    <t>5D0949A394BA6AC8</t>
  </si>
  <si>
    <t>1871C173F8F07A77</t>
  </si>
  <si>
    <t>34FA320C079B4629</t>
  </si>
  <si>
    <t>2BA4F621A9723A19</t>
  </si>
  <si>
    <t>C7BAC026492BA12B</t>
  </si>
  <si>
    <t>6097A684D72DAF1C</t>
  </si>
  <si>
    <t>4A7573FC4EE160AB</t>
  </si>
  <si>
    <t>E9FB1E588C968087</t>
  </si>
  <si>
    <t>B67D5C9E13FCC63B</t>
  </si>
  <si>
    <t>C64BFF51B0D4DAC4</t>
  </si>
  <si>
    <t>9F44D58920C9B0FF</t>
  </si>
  <si>
    <t>37C77F73CABE8D8A</t>
  </si>
  <si>
    <t>4E5D20A361315A2C</t>
  </si>
  <si>
    <t>6C4F8FEEAA123D35</t>
  </si>
  <si>
    <t>8C78C67599D7D03F</t>
  </si>
  <si>
    <t>D7B58CEDE1C44B4F</t>
  </si>
  <si>
    <t>71099FBFFEB5B99E</t>
  </si>
  <si>
    <t>B09E6B3A957D2104</t>
  </si>
  <si>
    <t>C2F2A21245F23933</t>
  </si>
  <si>
    <t>D7673ACFFDA988EA</t>
  </si>
  <si>
    <t>84E276058CBA3657</t>
  </si>
  <si>
    <t>1A355F766F5D6DCB</t>
  </si>
  <si>
    <t>D9C8A168FF67AA04</t>
  </si>
  <si>
    <t>677C028FD570A7E8</t>
  </si>
  <si>
    <t>C1EB757E6027AA24</t>
  </si>
  <si>
    <t>EED9AC4ADC509D4C</t>
  </si>
  <si>
    <t>64B3570F9A386121</t>
  </si>
  <si>
    <t>ECB1B692F7E7919E</t>
  </si>
  <si>
    <t>0439235F3339327B</t>
  </si>
  <si>
    <t>231D9F60BB8AAB77</t>
  </si>
  <si>
    <t>A4851561601B44A6</t>
  </si>
  <si>
    <t>2A7957448A407A32</t>
  </si>
  <si>
    <t>5C3E6852434E270D</t>
  </si>
  <si>
    <t>B5BB8A8CE464A9A6</t>
  </si>
  <si>
    <t>21F218FCA25083EE</t>
  </si>
  <si>
    <t>285DEECD47370991</t>
  </si>
  <si>
    <t>E9A36506D498E904</t>
  </si>
  <si>
    <t>0A59703ABDECFD62</t>
  </si>
  <si>
    <t>93055FFCF5083003</t>
  </si>
  <si>
    <t>6D00C2AFED54BD88</t>
  </si>
  <si>
    <t>31141B808F530FBA</t>
  </si>
  <si>
    <t>58899E9B2A9661A2</t>
  </si>
  <si>
    <t>6EA953E198E77A45</t>
  </si>
  <si>
    <t>D655D1402CA3E288</t>
  </si>
  <si>
    <t>88FB23F20446B138</t>
  </si>
  <si>
    <t>323B545CB27A9ACC</t>
  </si>
  <si>
    <t>E7ED79D6C82B498C</t>
  </si>
  <si>
    <t>5AE36991A57AFCC3</t>
  </si>
  <si>
    <t>633654A30BB210C4</t>
  </si>
  <si>
    <t>189A46220F06B456</t>
  </si>
  <si>
    <t>AD41B4EFF10B7997</t>
  </si>
  <si>
    <t>1CC99448BD249138</t>
  </si>
  <si>
    <t>0B1648F2C7DED308</t>
  </si>
  <si>
    <t>71F57A8299897FE1</t>
  </si>
  <si>
    <t>F96F19D8DE7C03AC</t>
  </si>
  <si>
    <t>A98DEDCDD66B1297</t>
  </si>
  <si>
    <t>40A4A5927F646706</t>
  </si>
  <si>
    <t>E7A5CC2BAA5D0554</t>
  </si>
  <si>
    <t>C56D701434B19348</t>
  </si>
  <si>
    <t>42AD300B1EBA3DEA</t>
  </si>
  <si>
    <t>EE92553BD447A0A3</t>
  </si>
  <si>
    <t>5FB4EF6489243A52</t>
  </si>
  <si>
    <t>F000C970E14ECB5F</t>
  </si>
  <si>
    <t>2EA286510B98AAF7</t>
  </si>
  <si>
    <t>C3B06F6BEDD28163</t>
  </si>
  <si>
    <t>77E9C9391D77FA19</t>
  </si>
  <si>
    <t>6A864EDB03685D2B</t>
  </si>
  <si>
    <t>C1C9786779FD3AFA</t>
  </si>
  <si>
    <t>41DF48F2268A15A5</t>
  </si>
  <si>
    <t>09C204E1FF62D153</t>
  </si>
  <si>
    <t>2EDD90F27BC0E0C4</t>
  </si>
  <si>
    <t>971C08A0777805CA</t>
  </si>
  <si>
    <t>FC09699A89CD1EEB</t>
  </si>
  <si>
    <t>1CD79FE05192BF05</t>
  </si>
  <si>
    <t>7E9194168EEA294C</t>
  </si>
  <si>
    <t>8FD2C35BA5046062</t>
  </si>
  <si>
    <t>A2F37303C3E80A7B</t>
  </si>
  <si>
    <t>83483E2FCA874CA7</t>
  </si>
  <si>
    <t>AF85EB5ED30D1BB8</t>
  </si>
  <si>
    <t>4C4A2BABB5BB0453</t>
  </si>
  <si>
    <t>85E603D409C11634</t>
  </si>
  <si>
    <t>B85E131464F87C80</t>
  </si>
  <si>
    <t>B7052C15CEE8228C</t>
  </si>
  <si>
    <t>CE228A06A1003AA4</t>
  </si>
  <si>
    <t>1F2F619038BB7C26</t>
  </si>
  <si>
    <t>6E81CFF1FB0A7772</t>
  </si>
  <si>
    <t>61FCAC67369BE517</t>
  </si>
  <si>
    <t>36B2A42226CCEF5C</t>
  </si>
  <si>
    <t>107D63D4677E93B9</t>
  </si>
  <si>
    <t>76964E548CBCD6E5</t>
  </si>
  <si>
    <t>89F9BC1493D7CA6C</t>
  </si>
  <si>
    <t>98055D9FC34D6634</t>
  </si>
  <si>
    <t>708348CF3C9EB2D9</t>
  </si>
  <si>
    <t>DCE8F1241D4E58CF</t>
  </si>
  <si>
    <t>5D1C61AD5DC97CE5</t>
  </si>
  <si>
    <t>7AD2A8C194F66E5D</t>
  </si>
  <si>
    <t>E81E5CAF242723F3</t>
  </si>
  <si>
    <t>2AF3909F218087A9</t>
  </si>
  <si>
    <t>C334DF371545075F</t>
  </si>
  <si>
    <t>5485D089B322EDFC</t>
  </si>
  <si>
    <t>7796A5C94C5063D5</t>
  </si>
  <si>
    <t>2D1F6778115EA206</t>
  </si>
  <si>
    <t>92EAFBCEB3A8D2BE</t>
  </si>
  <si>
    <t>FDD5E9584AAE02C6</t>
  </si>
  <si>
    <t>79EAE4C3C3F4EE33</t>
  </si>
  <si>
    <t>403AC92302D4D51B</t>
  </si>
  <si>
    <t>DC58EDE6B0994082</t>
  </si>
  <si>
    <t>15EB9309CE92F1D9</t>
  </si>
  <si>
    <t>B2A31461B5A3F0A9</t>
  </si>
  <si>
    <t>97748451FC49071A</t>
  </si>
  <si>
    <t>15F1762A3308C938</t>
  </si>
  <si>
    <t>07D736CAABC0093D</t>
  </si>
  <si>
    <t>8FF4B4BE3164E036</t>
  </si>
  <si>
    <t>1AB4DC125212BBD8</t>
  </si>
  <si>
    <t>AE7EA08BD03FA870</t>
  </si>
  <si>
    <t>2081CB75B549B94A</t>
  </si>
  <si>
    <t>868AA23D490CDB45</t>
  </si>
  <si>
    <t>47B66E390722809B</t>
  </si>
  <si>
    <t>F429292EBC050E53</t>
  </si>
  <si>
    <t>96B724FEEB62F490</t>
  </si>
  <si>
    <t>335AC620F0142903</t>
  </si>
  <si>
    <t>EC0C437B9B98A847</t>
  </si>
  <si>
    <t>31014C0D9ECE00E7</t>
  </si>
  <si>
    <t>FCE8F601431CF3D5</t>
  </si>
  <si>
    <t>8DD28BB35F0FDEC4</t>
  </si>
  <si>
    <t>EB00EABFE82F5867</t>
  </si>
  <si>
    <t>302D6A001198212F</t>
  </si>
  <si>
    <t>142D0804C5ABC407</t>
  </si>
  <si>
    <t>8A5CD9C67E85BB99</t>
  </si>
  <si>
    <t>F30A68366FE4594D</t>
  </si>
  <si>
    <t>8A253CDEA93BC784</t>
  </si>
  <si>
    <t>BDB4BCF312544024</t>
  </si>
  <si>
    <t>2FD97AF41F9A6269</t>
  </si>
  <si>
    <t>52A051C77E2D0ECB</t>
  </si>
  <si>
    <t>3505B25DC7265632</t>
  </si>
  <si>
    <t>6C97B2D67CF7DACF</t>
  </si>
  <si>
    <t>66C7BE51F7ABC102</t>
  </si>
  <si>
    <t>83D8BEAAC7441E90</t>
  </si>
  <si>
    <t>0CF979AB53760368</t>
  </si>
  <si>
    <t>C1F0199D8E703DA1</t>
  </si>
  <si>
    <t>AA0F405A0E752A85</t>
  </si>
  <si>
    <t>E4CFE1D4F75F935C</t>
  </si>
  <si>
    <t>318CAB19BBC1F2BC</t>
  </si>
  <si>
    <t>4A883EA426029131</t>
  </si>
  <si>
    <t>6A91706ACE613D50</t>
  </si>
  <si>
    <t>8063F61B41233F78</t>
  </si>
  <si>
    <t>850BE8B3C200AF09</t>
  </si>
  <si>
    <t>842B3568AC3FE081</t>
  </si>
  <si>
    <t>4F06B496D8C4D019</t>
  </si>
  <si>
    <t>ECDEB9B2B1F1AC6C</t>
  </si>
  <si>
    <t>047C696F056C6445</t>
  </si>
  <si>
    <t>0AC7333FCD03C089</t>
  </si>
  <si>
    <t>3FCD56C25744BA1B</t>
  </si>
  <si>
    <t>2D695B4F4A322F46</t>
  </si>
  <si>
    <t>B3F4155D0D2D3767</t>
  </si>
  <si>
    <t>7CB69918E2DE9DB5</t>
  </si>
  <si>
    <t>9A5D7750CD3411B8</t>
  </si>
  <si>
    <t>C78AB8CF423E04E3</t>
  </si>
  <si>
    <t>BC08D06A0532A9DB</t>
  </si>
  <si>
    <t>83319C7A101B5E1A</t>
  </si>
  <si>
    <t>55C50919E89F52FC</t>
  </si>
  <si>
    <t>99786C0A835D85D7</t>
  </si>
  <si>
    <t>C3592F73741A3458</t>
  </si>
  <si>
    <t>8ED5ED823E8DAD4B</t>
  </si>
  <si>
    <t>19AF0696DB0553AA</t>
  </si>
  <si>
    <t>25295205097E0FEE</t>
  </si>
  <si>
    <t>95991829B19EC28C</t>
  </si>
  <si>
    <t>4A66E77172ED97F4</t>
  </si>
  <si>
    <t>57120CF4032BFF37</t>
  </si>
  <si>
    <t>841B8DAD351E74CD</t>
  </si>
  <si>
    <t>86AC018B6FAB523C</t>
  </si>
  <si>
    <t>CE12B123912296F8</t>
  </si>
  <si>
    <t>B1ABC604F211F6A2</t>
  </si>
  <si>
    <t>32B7440B99933CB7</t>
  </si>
  <si>
    <t>96D06B7FB7F54EB6</t>
  </si>
  <si>
    <t>10F5ABF803506C1D</t>
  </si>
  <si>
    <t>713918BBEFD91628</t>
  </si>
  <si>
    <t>15C8DC7FF61A6BE0</t>
  </si>
  <si>
    <t>9E3C8FC1EA1B5184</t>
  </si>
  <si>
    <t>AE42A7B0A509D1B2</t>
  </si>
  <si>
    <t>1F0D614A36FA2E36</t>
  </si>
  <si>
    <t>A875FA921753F5F8</t>
  </si>
  <si>
    <t>C5A47EA5372116CB</t>
  </si>
  <si>
    <t>D9CF3553B4E3319D</t>
  </si>
  <si>
    <t>A79DB73B2EFDE8AC</t>
  </si>
  <si>
    <t>623B6E2EE035A2ED</t>
  </si>
  <si>
    <t>FB60C45DFD8BCCC7</t>
  </si>
  <si>
    <t>A77091C297E2B759</t>
  </si>
  <si>
    <t>419237EF9D242A99</t>
  </si>
  <si>
    <t>AE46F8BEF964C097</t>
  </si>
  <si>
    <t>2E1114B5CFE58AD7</t>
  </si>
  <si>
    <t>B361D04E66E5E7B6</t>
  </si>
  <si>
    <t>986BD41A3381A997</t>
  </si>
  <si>
    <t>4F69493FABC4CCCF</t>
  </si>
  <si>
    <t>F798D6EF14FCA962</t>
  </si>
  <si>
    <t>5204A349DD7941EA</t>
  </si>
  <si>
    <t>8E3EF66F34B716D9</t>
  </si>
  <si>
    <t>BC29B2F570BE93D3</t>
  </si>
  <si>
    <t>12B92EE763B51710</t>
  </si>
  <si>
    <t>568F9A315C2B6713</t>
  </si>
  <si>
    <t>5FE2EA2F42E87C2E</t>
  </si>
  <si>
    <t>5D7425F82470C841</t>
  </si>
  <si>
    <t>5E5A4670B390C937</t>
  </si>
  <si>
    <t>B4BF4A94A04F23A8</t>
  </si>
  <si>
    <t>65D365F6D3D0A6E9</t>
  </si>
  <si>
    <t>3FE3076F4B619EEC</t>
  </si>
  <si>
    <t>BC0B10B8F43E9763</t>
  </si>
  <si>
    <t>A20979CE430192AF</t>
  </si>
  <si>
    <t>D003F45BF2B8D27F</t>
  </si>
  <si>
    <t>15C202048AE20D16</t>
  </si>
  <si>
    <t>F525DD320803B7B6</t>
  </si>
  <si>
    <t>3AACC43D7C6533D0</t>
  </si>
  <si>
    <t>FCCDE45ED84D789B</t>
  </si>
  <si>
    <t>58C4F4C1C61BABBD</t>
  </si>
  <si>
    <t>E1E175168188E1DE</t>
  </si>
  <si>
    <t>35F244E1FAF8C395</t>
  </si>
  <si>
    <t>923F32C2FBE6DA57</t>
  </si>
  <si>
    <t>D3229BB7F05EECC1</t>
  </si>
  <si>
    <t>E77961C60B8F9B93</t>
  </si>
  <si>
    <t>50A77FED6CF897B9</t>
  </si>
  <si>
    <t>AB50C2C8D53A8753</t>
  </si>
  <si>
    <t>25414BEAEB211D70</t>
  </si>
  <si>
    <t>E49BF98EC754CC72</t>
  </si>
  <si>
    <t>A85F8EB3B2044D82</t>
  </si>
  <si>
    <t>D5F278099D240876</t>
  </si>
  <si>
    <t>E1F38DFC54E95BFE</t>
  </si>
  <si>
    <t>8E9937199ADA3655</t>
  </si>
  <si>
    <t>AE8D1D9614219B86</t>
  </si>
  <si>
    <t>F4DB207A35B8882A</t>
  </si>
  <si>
    <t>C88F028BBEC1591B</t>
  </si>
  <si>
    <t>7825F42EBD2C1F13</t>
  </si>
  <si>
    <t>1FE5E93DA71CC50E</t>
  </si>
  <si>
    <t>07B2A1EC473B2AA9</t>
  </si>
  <si>
    <t>AAD1649D5AE6709B</t>
  </si>
  <si>
    <t>3F85DE7266CF3DEB</t>
  </si>
  <si>
    <t>750B603A05F363EC</t>
  </si>
  <si>
    <t>190CCA52EEFEA0D3</t>
  </si>
  <si>
    <t>0DEF4F8D0BCB750D</t>
  </si>
  <si>
    <t>4523C010709C6F79</t>
  </si>
  <si>
    <t>3F0DC906CFF99A3B</t>
  </si>
  <si>
    <t>C146E198F4F4748F</t>
  </si>
  <si>
    <t>017A38C03050A813</t>
  </si>
  <si>
    <t>8CB4FE9259B1FA4B</t>
  </si>
  <si>
    <t>CA6FA080FECF72F2</t>
  </si>
  <si>
    <t>CE2C202F8DA95368</t>
  </si>
  <si>
    <t>ED8B795D5A4DE50A</t>
  </si>
  <si>
    <t>EE7640786A5E84EC</t>
  </si>
  <si>
    <t>DC44B0D3BA5D2226</t>
  </si>
  <si>
    <t>C4136601C52B3FC0</t>
  </si>
  <si>
    <t>34216698B900CD1F</t>
  </si>
  <si>
    <t>FF4EF75779557C69</t>
  </si>
  <si>
    <t>D45B640061E7AE36</t>
  </si>
  <si>
    <t>439C26EF25671A06</t>
  </si>
  <si>
    <t>541D60EEE7F38039</t>
  </si>
  <si>
    <t>950FFEDA7ABEEFFF</t>
  </si>
  <si>
    <t>E4618CB3723834BB</t>
  </si>
  <si>
    <t>7221CAA92E97264C</t>
  </si>
  <si>
    <t>02E2377B51B3D2A8</t>
  </si>
  <si>
    <t>ADEAFF2F20CD0A08</t>
  </si>
  <si>
    <t>C4C281CD9E210F15</t>
  </si>
  <si>
    <t>A744714E1CF0AAF9</t>
  </si>
  <si>
    <t>655A94CFA6C401EB</t>
  </si>
  <si>
    <t>2E776F6ABE39612E</t>
  </si>
  <si>
    <t>23216713DDECD3A1</t>
  </si>
  <si>
    <t>29EE55555D2E9EC3</t>
  </si>
  <si>
    <t>8B152E2B5F1DE928</t>
  </si>
  <si>
    <t>B4AE7491164D14FB</t>
  </si>
  <si>
    <t>3CE02DA2D5A6F13A</t>
  </si>
  <si>
    <t>6906168E6DBE63D9</t>
  </si>
  <si>
    <t>6498DB2D5BF73C5A</t>
  </si>
  <si>
    <t>F31E812C5DF0AF35</t>
  </si>
  <si>
    <t>4D9DF710A4240C6E</t>
  </si>
  <si>
    <t>50A2189375A11C79</t>
  </si>
  <si>
    <t>BB75457E98F4939E</t>
  </si>
  <si>
    <t>57433BCA65FA5807</t>
  </si>
  <si>
    <t>58D761EA6C861963</t>
  </si>
  <si>
    <t>D35C1BCCB1F6710D</t>
  </si>
  <si>
    <t>A00D61FB3BB21370</t>
  </si>
  <si>
    <t>D59B3B351863260C</t>
  </si>
  <si>
    <t>EB235616686122CB</t>
  </si>
  <si>
    <t>8ACC28B399EB5B6A</t>
  </si>
  <si>
    <t>AD501BCB137B0A44</t>
  </si>
  <si>
    <t>2A3268BBDE8A1208</t>
  </si>
  <si>
    <t>145EF38D67E1F6FE</t>
  </si>
  <si>
    <t>EA3186FEAFE52E74</t>
  </si>
  <si>
    <t>E2394BDCE09F6CCC</t>
  </si>
  <si>
    <t>589AEA76DF8E69A3</t>
  </si>
  <si>
    <t>511217BFD950F5A2</t>
  </si>
  <si>
    <t>3573B8DB0BBDD136</t>
  </si>
  <si>
    <t>A1761686EBEFE311</t>
  </si>
  <si>
    <t>7E4E84AE41A9788B</t>
  </si>
  <si>
    <t>66472CBC27058520</t>
  </si>
  <si>
    <t>8183EEBE9ABE4317</t>
  </si>
  <si>
    <t>502EA7C5464DE310</t>
  </si>
  <si>
    <t>461583CA4E920398</t>
  </si>
  <si>
    <t>0FD95B856ACB4F47</t>
  </si>
  <si>
    <t>1790E3CA592635ED</t>
  </si>
  <si>
    <t>213D1526ACAE8494</t>
  </si>
  <si>
    <t>91CFF075D60B53AB</t>
  </si>
  <si>
    <t>9C189EEDF0A02732</t>
  </si>
  <si>
    <t>406932C71EA29944</t>
  </si>
  <si>
    <t>1D12A03BD8793D7A</t>
  </si>
  <si>
    <t>A76F76CA46CB557B</t>
  </si>
  <si>
    <t>B767330EAE37BB5F</t>
  </si>
  <si>
    <t>5A7CCF808CF897AC</t>
  </si>
  <si>
    <t>6D07E5F16D6C8A8E</t>
  </si>
  <si>
    <t>C728092DE207C332</t>
  </si>
  <si>
    <t>5C81494C09ABB8D0</t>
  </si>
  <si>
    <t>4E68159FDD41F1B0</t>
  </si>
  <si>
    <t>E2DD8BB97B175A36</t>
  </si>
  <si>
    <t>08C2ECB891DA023E</t>
  </si>
  <si>
    <t>61C3398E70D06471</t>
  </si>
  <si>
    <t>ABC2ACFB4FD7E85D</t>
  </si>
  <si>
    <t>849613F1C135665D</t>
  </si>
  <si>
    <t>F89D95BDDF777273</t>
  </si>
  <si>
    <t>F692B38492E170D8</t>
  </si>
  <si>
    <t>A361EC3AC7393FE8</t>
  </si>
  <si>
    <t>30B71138285BE798</t>
  </si>
  <si>
    <t>A399BD67EA0E87BA</t>
  </si>
  <si>
    <t>B3C0FA0BB27C9824</t>
  </si>
  <si>
    <t>61E111BF19A1226D</t>
  </si>
  <si>
    <t>AC798938BE893FAC</t>
  </si>
  <si>
    <t>3503F4331C1EE148</t>
  </si>
  <si>
    <t>379C4A5D5C71D2A0</t>
  </si>
  <si>
    <t>CDDF20E754B0A13D</t>
  </si>
  <si>
    <t>B3FA9693CB1C5706</t>
  </si>
  <si>
    <t>16FE531BE241EA70</t>
  </si>
  <si>
    <t>76D4D45289065A43</t>
  </si>
  <si>
    <t>01546488CFCD8725</t>
  </si>
  <si>
    <t>0C4298B83C33915D</t>
  </si>
  <si>
    <t>DDD1B0035021CF6C</t>
  </si>
  <si>
    <t>FEC77E31AD194643</t>
  </si>
  <si>
    <t>C7AB35E61507190D</t>
  </si>
  <si>
    <t>C37970FD72B9D0F0</t>
  </si>
  <si>
    <t>0C0E6AC18C6C7F5D</t>
  </si>
  <si>
    <t>5C3EB06859043356</t>
  </si>
  <si>
    <t>10EB05D332E625E5</t>
  </si>
  <si>
    <t>70566E249C86BF0B</t>
  </si>
  <si>
    <t>4C69133004717F97</t>
  </si>
  <si>
    <t>86B8D00579857764</t>
  </si>
  <si>
    <t>A9B1BA3560C5B28D</t>
  </si>
  <si>
    <t>1B575913E66394C3</t>
  </si>
  <si>
    <t>63E2FB52BD9AD71C</t>
  </si>
  <si>
    <t>C147A34DD9654CB5</t>
  </si>
  <si>
    <t>8CC53656965CC402</t>
  </si>
  <si>
    <t>B5F7615A6CAEE202</t>
  </si>
  <si>
    <t>3DCEDBE03DF74DC5</t>
  </si>
  <si>
    <t>5B8EF364C6C2FCF8</t>
  </si>
  <si>
    <t>12EA69090E4605E8</t>
  </si>
  <si>
    <t>A3D4403DD1185A62</t>
  </si>
  <si>
    <t>15FDF4D1A2E0A3DF</t>
  </si>
  <si>
    <t>BA57A137DD9C583D</t>
  </si>
  <si>
    <t>13E1A9765C093992</t>
  </si>
  <si>
    <t>75CED9C06BDCCB12</t>
  </si>
  <si>
    <t>C75819801777BCEA</t>
  </si>
  <si>
    <t>52ED3D4601B150CA</t>
  </si>
  <si>
    <t>3C9F172986BF26F5</t>
  </si>
  <si>
    <t>2989365E32BEC9EF</t>
  </si>
  <si>
    <t>ADA8DCF4556FB29C</t>
  </si>
  <si>
    <t>4C9A197861C5EABD</t>
  </si>
  <si>
    <t>E59E2243C729B6B2</t>
  </si>
  <si>
    <t>15A41D765CDA5F20</t>
  </si>
  <si>
    <t>60B7EBC8E3BA4275</t>
  </si>
  <si>
    <t>10942AAE93FC6945</t>
  </si>
  <si>
    <t>A7FF2D6AF7E723B4</t>
  </si>
  <si>
    <t>9714F3AC84ACC4B1</t>
  </si>
  <si>
    <t>AC7BCF56CC18B492</t>
  </si>
  <si>
    <t>D86771BE6227916C</t>
  </si>
  <si>
    <t>2B44A570E1795B03</t>
  </si>
  <si>
    <t>AC190B9685EC6A07</t>
  </si>
  <si>
    <t>4A79EFA2E0C21D51</t>
  </si>
  <si>
    <t>C99A4245C380FC63</t>
  </si>
  <si>
    <t>6469AE82BD65E43A</t>
  </si>
  <si>
    <t>AE8A8E6B440CEF12</t>
  </si>
  <si>
    <t>2DC59749460A45E3</t>
  </si>
  <si>
    <t>54237B29988397B7</t>
  </si>
  <si>
    <t>CDCE213F5A1558C3</t>
  </si>
  <si>
    <t>34CD41A84F37CBE2</t>
  </si>
  <si>
    <t>ADE79362F9DA5735</t>
  </si>
  <si>
    <t>E3078AC426B7795A</t>
  </si>
  <si>
    <t>46FE958A4D7D2B14</t>
  </si>
  <si>
    <t>8F68896036FF2118</t>
  </si>
  <si>
    <t>9C2F4F091CE6C595</t>
  </si>
  <si>
    <t>921B362AA54ECC6A</t>
  </si>
  <si>
    <t>C1EB814C19277DB2</t>
  </si>
  <si>
    <t>B292C3139E207B73</t>
  </si>
  <si>
    <t>CBDDFAC878D3BBBF</t>
  </si>
  <si>
    <t>4F4FB571C2AEFFD2</t>
  </si>
  <si>
    <t>E6B0AB2A8480A8BE</t>
  </si>
  <si>
    <t>81B8CE5717628CCB</t>
  </si>
  <si>
    <t>302D250BDD23609D</t>
  </si>
  <si>
    <t>BDEB41E17036F49C</t>
  </si>
  <si>
    <t>CF6F6756DECC4A0D</t>
  </si>
  <si>
    <t>8DDBC391A0C05ABF</t>
  </si>
  <si>
    <t>03BC71358612C25F</t>
  </si>
  <si>
    <t>F2A6BE4E4A3652BA</t>
  </si>
  <si>
    <t>102A3EC6A268C620</t>
  </si>
  <si>
    <t>05182E306ED3266E</t>
  </si>
  <si>
    <t>9FE447A0C4D00EEB</t>
  </si>
  <si>
    <t>DE02993F1DD1B9BC</t>
  </si>
  <si>
    <t>BA4423B54634BE4F</t>
  </si>
  <si>
    <t>0A029D6717E1BADA</t>
  </si>
  <si>
    <t>C82CA5D71C5A0EBA</t>
  </si>
  <si>
    <t>DE6B41B29C82B1A9</t>
  </si>
  <si>
    <t>30833815E8BB4A67</t>
  </si>
  <si>
    <t>BACFFA1D92710A97</t>
  </si>
  <si>
    <t>AB3111DF4B606E67</t>
  </si>
  <si>
    <t>4C4EA1402FF968C9</t>
  </si>
  <si>
    <t>96BE238374D8A81F</t>
  </si>
  <si>
    <t>8B1E8F72E8DD9E81</t>
  </si>
  <si>
    <t>0D3F48F147ED70DB</t>
  </si>
  <si>
    <t>3020A4780711A259</t>
  </si>
  <si>
    <t>1617C263FC505655</t>
  </si>
  <si>
    <t>57B0B282E302078B</t>
  </si>
  <si>
    <t>EB47F24F6DED5D02</t>
  </si>
  <si>
    <t>BC5AF4A093C0C0C6</t>
  </si>
  <si>
    <t>B3CD16E2AE2E90F3</t>
  </si>
  <si>
    <t>7AAA307C03747E54</t>
  </si>
  <si>
    <t>912FF9550137A528</t>
  </si>
  <si>
    <t>EF75262E23848626</t>
  </si>
  <si>
    <t>1FAECCDB64464E64</t>
  </si>
  <si>
    <t>9A227D6F8E3F7BD1</t>
  </si>
  <si>
    <t>605618424F90DD3C</t>
  </si>
  <si>
    <t>1D0B394A30A90E20</t>
  </si>
  <si>
    <t>CD5C8BD733D4ED18</t>
  </si>
  <si>
    <t>344CC0EA28BFEAA5</t>
  </si>
  <si>
    <t>159BDF70CA5A0B2F</t>
  </si>
  <si>
    <t>5E6A1CE9D553E138</t>
  </si>
  <si>
    <t>FECAA92B5A1986D4</t>
  </si>
  <si>
    <t>CAC0550213EB0793</t>
  </si>
  <si>
    <t>C122D69E7C106A69</t>
  </si>
  <si>
    <t>D6092FCFFEE32ED1</t>
  </si>
  <si>
    <t>D513743FEE45F952</t>
  </si>
  <si>
    <t>F07C9B9400FE39E3</t>
  </si>
  <si>
    <t>1ACE014C3E85F512</t>
  </si>
  <si>
    <t>3966E2759BBFD16E</t>
  </si>
  <si>
    <t>6B27B4F7BB39CFE8</t>
  </si>
  <si>
    <t>E336BFA8D8F10F3E</t>
  </si>
  <si>
    <t>73B046A731773DFF</t>
  </si>
  <si>
    <t>0C44F15D67BAEF24</t>
  </si>
  <si>
    <t>30D882D4BF60F879</t>
  </si>
  <si>
    <t>B74AA357D54E4ACF</t>
  </si>
  <si>
    <t>572D71817A10E5E9</t>
  </si>
  <si>
    <t>CC92ECB0C6BF5432</t>
  </si>
  <si>
    <t>4991B90A23900697</t>
  </si>
  <si>
    <t>FCCFD2AF70A0D90B</t>
  </si>
  <si>
    <t>9673F12BE58B2FA3</t>
  </si>
  <si>
    <t>DAA31AC485BA4A20</t>
  </si>
  <si>
    <t>FE9545A471D6EBE4</t>
  </si>
  <si>
    <t>EB073DD814544997</t>
  </si>
  <si>
    <t>1DA9663837BD5D90</t>
  </si>
  <si>
    <t>AA8B2AE7B997211E</t>
  </si>
  <si>
    <t>6EF7EBFA084C58C7</t>
  </si>
  <si>
    <t>4C753D885AD766E0</t>
  </si>
  <si>
    <t>EA42D3E0D94A07DC</t>
  </si>
  <si>
    <t>C4C730D365B49DED</t>
  </si>
  <si>
    <t>24EA8FBB89EF6DC0</t>
  </si>
  <si>
    <t>394FDF0EAC21A9B7</t>
  </si>
  <si>
    <t>68027F8C2AF6FFB9</t>
  </si>
  <si>
    <t>DD90B28AE7AB8524</t>
  </si>
  <si>
    <t>3025C47317D1B179</t>
  </si>
  <si>
    <t>BDDC07535F428EA8</t>
  </si>
  <si>
    <t>F76CBAFDCE2D6712</t>
  </si>
  <si>
    <t>C01461E8D6DCE909</t>
  </si>
  <si>
    <t>B08911C3A1F3B241</t>
  </si>
  <si>
    <t>3AE7DD36138242E1</t>
  </si>
  <si>
    <t>A33975D3DC0AA94D</t>
  </si>
  <si>
    <t>F3446286FB78DAB7</t>
  </si>
  <si>
    <t>474E65DCA6A9B6B9</t>
  </si>
  <si>
    <t>69AFA3C1831E4400</t>
  </si>
  <si>
    <t>0587EBA4A7B84B7F</t>
  </si>
  <si>
    <t>255C7E237C371491</t>
  </si>
  <si>
    <t>93984E0DC2EE9216</t>
  </si>
  <si>
    <t>D93B87566DF26900</t>
  </si>
  <si>
    <t>7FE4F73BC6FD9FB5</t>
  </si>
  <si>
    <t>279111337714895E</t>
  </si>
  <si>
    <t>4147F0C4C7F095D7</t>
  </si>
  <si>
    <t>DA63358955FE81C7</t>
  </si>
  <si>
    <t>86333035C0F9176A</t>
  </si>
  <si>
    <t>89B1771C9992CBB4</t>
  </si>
  <si>
    <t>247F05D2D8D5452B</t>
  </si>
  <si>
    <t>D8B78DA49DC3799F</t>
  </si>
  <si>
    <t>E6A22AC0773D20A5</t>
  </si>
  <si>
    <t>FC09251C165F01C4</t>
  </si>
  <si>
    <t>98EB397FE2DB4FD8</t>
  </si>
  <si>
    <t>F426B6D66A20E9DA</t>
  </si>
  <si>
    <t>E5796F3809154047</t>
  </si>
  <si>
    <t>80B29887CBEA4ADD</t>
  </si>
  <si>
    <t>78D3EA7D5C05A18B</t>
  </si>
  <si>
    <t>0136A42F47F5B39B</t>
  </si>
  <si>
    <t>18022C3C18EBD844</t>
  </si>
  <si>
    <t>62489A988D82607B</t>
  </si>
  <si>
    <t>1A1537E4FA797C12</t>
  </si>
  <si>
    <t>841E41895D6F8A3B</t>
  </si>
  <si>
    <t>5B78B47AC7AF194B</t>
  </si>
  <si>
    <t>CCEBBCA5547E67B1</t>
  </si>
  <si>
    <t>D1B6B9353F98153A</t>
  </si>
  <si>
    <t>5090FEF8AC953A56</t>
  </si>
  <si>
    <t>FF2ADFC63DC04647</t>
  </si>
  <si>
    <t>9AB351F54752BB39</t>
  </si>
  <si>
    <t>7C1D699A173087B9</t>
  </si>
  <si>
    <t>F5ABE7A6131D6E11</t>
  </si>
  <si>
    <t>E9451E6BAFCEDDAC</t>
  </si>
  <si>
    <t>1FDFC754D31EB492</t>
  </si>
  <si>
    <t>4B30EDB8C863AD04</t>
  </si>
  <si>
    <t>C8F77AF2B8DCBB16</t>
  </si>
  <si>
    <t>D6FA440F38AB31F3</t>
  </si>
  <si>
    <t>97F6E35511A8DEBE</t>
  </si>
  <si>
    <t>232A19CB0D1BE72F</t>
  </si>
  <si>
    <t>255E0AF32098EEB5</t>
  </si>
  <si>
    <t>F9526EBC9AFDE2E0</t>
  </si>
  <si>
    <t>2742B3FDAF696EB8</t>
  </si>
  <si>
    <t>5F8F33A8ADFE5B05</t>
  </si>
  <si>
    <t>58871DAA82C43DDA</t>
  </si>
  <si>
    <t>62DCA56DB1E4EDA8</t>
  </si>
  <si>
    <t>2AF19FEC82BAEF0E</t>
  </si>
  <si>
    <t>82BD15E39E83424C</t>
  </si>
  <si>
    <t>0D39503E14E128BB</t>
  </si>
  <si>
    <t>3AB5958A7CEE5375</t>
  </si>
  <si>
    <t>7214DB2D5A95228D</t>
  </si>
  <si>
    <t>37F60832FD0709BF</t>
  </si>
  <si>
    <t>6D3E4D455AF76AEF</t>
  </si>
  <si>
    <t>98934D9A6E19A571</t>
  </si>
  <si>
    <t>F6F1E5BF59250340</t>
  </si>
  <si>
    <t>1662CD0D7C4CF702</t>
  </si>
  <si>
    <t>C6B15C6E38B566C7</t>
  </si>
  <si>
    <t>C9C3D4459655FB34</t>
  </si>
  <si>
    <t>05923587BCE41F19</t>
  </si>
  <si>
    <t>E855814DDD55057F</t>
  </si>
  <si>
    <t>39ED4E8E3F7D2CC4</t>
  </si>
  <si>
    <t>5E5695D8040E7A10</t>
  </si>
  <si>
    <t>4B04D74321E71CD5</t>
  </si>
  <si>
    <t>04AAD2042D35680B</t>
  </si>
  <si>
    <t>F8FA71848E7B3E3F</t>
  </si>
  <si>
    <t>E2B9BD728B0D2930</t>
  </si>
  <si>
    <t>FDE7ECD75458DFBE</t>
  </si>
  <si>
    <t>95380711CB2419CD</t>
  </si>
  <si>
    <t>A4D167B9BB59A617</t>
  </si>
  <si>
    <t>9CD6F860C1F29884</t>
  </si>
  <si>
    <t>BC87575E1225BD74</t>
  </si>
  <si>
    <t>206205CB0BA9ADA9</t>
  </si>
  <si>
    <t>46C4F09E9B889B05</t>
  </si>
  <si>
    <t>E59AAD3EC34DDCDB</t>
  </si>
  <si>
    <t>34CAE4F9DB77791E</t>
  </si>
  <si>
    <t>3BF21254715D6A7A</t>
  </si>
  <si>
    <t>3D77898637E8D1E6</t>
  </si>
  <si>
    <t>174102A8A1DA6C99</t>
  </si>
  <si>
    <t>D3101C2F0AFB9E99</t>
  </si>
  <si>
    <t>F7FD5600D7085A26</t>
  </si>
  <si>
    <t>BDF9D3BF9FE172D1</t>
  </si>
  <si>
    <t>14DE9E418CD858CA</t>
  </si>
  <si>
    <t>3BF6BDBC8FE2912D</t>
  </si>
  <si>
    <t>94F4BEF61CA0B1B0</t>
  </si>
  <si>
    <t>9AF52A3DC5E6C33A</t>
  </si>
  <si>
    <t>CF1D78AE2FEEE619</t>
  </si>
  <si>
    <t>1AADF1928DAC8310</t>
  </si>
  <si>
    <t>072C2B6DAD3F17BD</t>
  </si>
  <si>
    <t>1AD83F16094355A5</t>
  </si>
  <si>
    <t>795D62F735FCD115</t>
  </si>
  <si>
    <t>16398895BBC336E1</t>
  </si>
  <si>
    <t>C08D34817683C2BB</t>
  </si>
  <si>
    <t>BEDB487CEFF7747E</t>
  </si>
  <si>
    <t>D1AA88B10AE6472F</t>
  </si>
  <si>
    <t>32BEE2385375E8F2</t>
  </si>
  <si>
    <t>D99A6E995BF66496</t>
  </si>
  <si>
    <t>8B97AB1AC7C66FD5</t>
  </si>
  <si>
    <t>F81960662CB6827C</t>
  </si>
  <si>
    <t>F8ECA4EA5552E41F</t>
  </si>
  <si>
    <t>F0A8621317C0B5E0</t>
  </si>
  <si>
    <t>1DD78EC1487D4398</t>
  </si>
  <si>
    <t>97AFB82513C7773F</t>
  </si>
  <si>
    <t>AC53F032B7BE28EC</t>
  </si>
  <si>
    <t>38AE448716BBF0FB</t>
  </si>
  <si>
    <t>ECA57C46F0558A0C</t>
  </si>
  <si>
    <t>ECFA9C0B73E03D27</t>
  </si>
  <si>
    <t>2B0CFB3BCA2D3AD0</t>
  </si>
  <si>
    <t>195D31FD4377B684</t>
  </si>
  <si>
    <t>623421C5B9432480</t>
  </si>
  <si>
    <t>4AA6E152D9EA1789</t>
  </si>
  <si>
    <t>F8A7BC4D9D88F681</t>
  </si>
  <si>
    <t>A17137595F88D35F</t>
  </si>
  <si>
    <t>6715116235CCC066</t>
  </si>
  <si>
    <t>92B94BE1D7E84B92</t>
  </si>
  <si>
    <t>46FFADAC4BCE0148</t>
  </si>
  <si>
    <t>FC4C85207D25D44F</t>
  </si>
  <si>
    <t>AAA4CD16592EAA19</t>
  </si>
  <si>
    <t>8D0E5E416BFFAACA</t>
  </si>
  <si>
    <t>B1D6801097205B94</t>
  </si>
  <si>
    <t>61505FAC2634DAB9</t>
  </si>
  <si>
    <t>0864C97D969F691C</t>
  </si>
  <si>
    <t>9932F87EE4D0C9B6</t>
  </si>
  <si>
    <t>03877C51AA372144</t>
  </si>
  <si>
    <t>34EA8D4A804462A9</t>
  </si>
  <si>
    <t>ADFDA9AAED05AB0D</t>
  </si>
  <si>
    <t>2B13CE329F9CB8C2</t>
  </si>
  <si>
    <t>D923C9C437AD5EB5</t>
  </si>
  <si>
    <t>5B9CC4B7D2AACEB8</t>
  </si>
  <si>
    <t>C23BBA16003F0C54</t>
  </si>
  <si>
    <t>F09105717793BD7D</t>
  </si>
  <si>
    <t>832C4561FFC59312</t>
  </si>
  <si>
    <t>E34F791E58DC9175</t>
  </si>
  <si>
    <t>33EE95B043068423</t>
  </si>
  <si>
    <t>7103CC7192EAD584</t>
  </si>
  <si>
    <t>A58467020354694C</t>
  </si>
  <si>
    <t>5B94BE7130352529</t>
  </si>
  <si>
    <t>CA686C8B169B9F61</t>
  </si>
  <si>
    <t>BA175F2713559E20</t>
  </si>
  <si>
    <t>D9EEAA318F049F2C</t>
  </si>
  <si>
    <t>83269E56774DE132</t>
  </si>
  <si>
    <t>D8241D87E646B2C5</t>
  </si>
  <si>
    <t>9E90B6309850E238</t>
  </si>
  <si>
    <t>6E948CA208C1E742</t>
  </si>
  <si>
    <t>62F1AAD477BCA64D</t>
  </si>
  <si>
    <t>DC485B2C0179A29E</t>
  </si>
  <si>
    <t>75A91EF90727C313</t>
  </si>
  <si>
    <t>34218F7C60D768EF</t>
  </si>
  <si>
    <t>584ADC42E927113B</t>
  </si>
  <si>
    <t>CA6C5A450818BDC5</t>
  </si>
  <si>
    <t>5C18A1E3F44DCA87</t>
  </si>
  <si>
    <t>1B6207CC6A382C18</t>
  </si>
  <si>
    <t>CE3C2588880C33CB</t>
  </si>
  <si>
    <t>EDDAA9E124B63535</t>
  </si>
  <si>
    <t>83FD17A6802A053D</t>
  </si>
  <si>
    <t>75980C1CD489FB77</t>
  </si>
  <si>
    <t>DA22BF48368DC648</t>
  </si>
  <si>
    <t>ABE1904ED343A95E</t>
  </si>
  <si>
    <t>805B8A6B047CF2EF</t>
  </si>
  <si>
    <t>CA9BAFD12646EA30</t>
  </si>
  <si>
    <t>B4F7F143D0FA9DE1</t>
  </si>
  <si>
    <t>2C7A44D9848A9243</t>
  </si>
  <si>
    <t>72A778648D494999</t>
  </si>
  <si>
    <t>BF42F3628CDE1D8C</t>
  </si>
  <si>
    <t>CFA6FFF764122D0D</t>
  </si>
  <si>
    <t>E31A499B57F2CF22</t>
  </si>
  <si>
    <t>911264ED533AD23E</t>
  </si>
  <si>
    <t>E64548E6F0001B5D</t>
  </si>
  <si>
    <t>379E5E24CEA2CEC3</t>
  </si>
  <si>
    <t>DAE422A3507F9F87</t>
  </si>
  <si>
    <t>91C0CBF248E5387D</t>
  </si>
  <si>
    <t>B6F75699B3DA71F1</t>
  </si>
  <si>
    <t>5E7549352B7078E7</t>
  </si>
  <si>
    <t>9C8A899315BA2672</t>
  </si>
  <si>
    <t>083945701D16733E</t>
  </si>
  <si>
    <t>E1681AA181ADA8C4</t>
  </si>
  <si>
    <t>2367E0283C7FB4C2</t>
  </si>
  <si>
    <t>0A0AEFB338FE036D</t>
  </si>
  <si>
    <t>A56D77AC78E21EAC</t>
  </si>
  <si>
    <t>896CC8CD728704A5</t>
  </si>
  <si>
    <t>5F3B1764FBFF7F19</t>
  </si>
  <si>
    <t>C536A5F4532620E0</t>
  </si>
  <si>
    <t>9C397504C8CACD67</t>
  </si>
  <si>
    <t>0F1936BD735A76F0</t>
  </si>
  <si>
    <t>36C7EC0B6C57346F</t>
  </si>
  <si>
    <t>D5EA9C432E301D13</t>
  </si>
  <si>
    <t>FCFE5813A958FD5B</t>
  </si>
  <si>
    <t>328A21E2C3EEAD83</t>
  </si>
  <si>
    <t>3C3C55145630F590</t>
  </si>
  <si>
    <t>FACE614ECB406434</t>
  </si>
  <si>
    <t>EE9296DDE10F6AE8</t>
  </si>
  <si>
    <t>560A6FB01012AF78</t>
  </si>
  <si>
    <t>A4BF89CBFB474181</t>
  </si>
  <si>
    <t>2B290A556D10E2DC</t>
  </si>
  <si>
    <t>64C5640666DB9A01</t>
  </si>
  <si>
    <t>4B35168BA010B206</t>
  </si>
  <si>
    <t>EACF98E756EF0C97</t>
  </si>
  <si>
    <t>B3B3D44163CF833F</t>
  </si>
  <si>
    <t>9ECAAA6152594A4F</t>
  </si>
  <si>
    <t>903AD740EB063542</t>
  </si>
  <si>
    <t>32FC4659FFD764F7</t>
  </si>
  <si>
    <t>CFC5572220CD2CC5</t>
  </si>
  <si>
    <t>B99B411A063E4C36</t>
  </si>
  <si>
    <t>5CB655234A32FFB7</t>
  </si>
  <si>
    <t>3F61286A98E20E2D</t>
  </si>
  <si>
    <t>FA530812329F1F97</t>
  </si>
  <si>
    <t>F484D880FCB3DE5C</t>
  </si>
  <si>
    <t>3B0F84786A2EDA8D</t>
  </si>
  <si>
    <t>C4A430E3955F09A0</t>
  </si>
  <si>
    <t>E27F68230FF8AF4E</t>
  </si>
  <si>
    <t>62AD71CEB95B3759</t>
  </si>
  <si>
    <t>8BB9F6E59C4329D4</t>
  </si>
  <si>
    <t>7B85F5C73505BD7C</t>
  </si>
  <si>
    <t>EB9AD40A232E255E</t>
  </si>
  <si>
    <t>83A8219A463AABC3</t>
  </si>
  <si>
    <t>B2D0BB36DDD0DE2E</t>
  </si>
  <si>
    <t>75D2676C7987E5A6</t>
  </si>
  <si>
    <t>196CB6CB8C23FD2C</t>
  </si>
  <si>
    <t>2E4C81A7E51C6486</t>
  </si>
  <si>
    <t>F319EFD9B8385B48</t>
  </si>
  <si>
    <t>26A28A93EFAE4A9F</t>
  </si>
  <si>
    <t>6EA10810A89E5AED</t>
  </si>
  <si>
    <t>6E2F7C00646D86C8</t>
  </si>
  <si>
    <t>4EF3D13BAB6F4B54</t>
  </si>
  <si>
    <t>C1FBBDF1B77BA118</t>
  </si>
  <si>
    <t>862913BE54ACE819</t>
  </si>
  <si>
    <t>65962DA56F59D2DB</t>
  </si>
  <si>
    <t>6F7CC38470D1A2B7</t>
  </si>
  <si>
    <t>F5166AF2A160C7F9</t>
  </si>
  <si>
    <t>D02A22D1A4FE3FBC</t>
  </si>
  <si>
    <t>64EEA2F9F4438332</t>
  </si>
  <si>
    <t>0447E4B07864FB06</t>
  </si>
  <si>
    <t>ED3DB3A3BB3E13EA</t>
  </si>
  <si>
    <t>8231432250C2BB22</t>
  </si>
  <si>
    <t>B3319E4F57072B89</t>
  </si>
  <si>
    <t>E23C513546C59EEA</t>
  </si>
  <si>
    <t>FF04CFAF3D0488B9</t>
  </si>
  <si>
    <t>BEF7019651708872</t>
  </si>
  <si>
    <t>AB684E9D980B709A</t>
  </si>
  <si>
    <t>A2DC585D2BF9F8B9</t>
  </si>
  <si>
    <t>ACB41CF7EAFEF324</t>
  </si>
  <si>
    <t>D5078A40248A2532</t>
  </si>
  <si>
    <t>5298764AFC9EDC59</t>
  </si>
  <si>
    <t>28DEBE9346B6BC6C</t>
  </si>
  <si>
    <t>3F538297C3188721</t>
  </si>
  <si>
    <t>D4BDF76583DBBA7C</t>
  </si>
  <si>
    <t>D66F367E937469C1</t>
  </si>
  <si>
    <t>2E396106CBCB674B</t>
  </si>
  <si>
    <t>1185C19A5C5CF460</t>
  </si>
  <si>
    <t>EBE9CA0016FC90CB</t>
  </si>
  <si>
    <t>75C829E9597873B0</t>
  </si>
  <si>
    <t>13F2474F2E161362</t>
  </si>
  <si>
    <t>6D85E9F1027734C1</t>
  </si>
  <si>
    <t>DDD966D6730B2EE1</t>
  </si>
  <si>
    <t>C331724FE18B0F11</t>
  </si>
  <si>
    <t>1A678CBAC142CF2A</t>
  </si>
  <si>
    <t>C311CD7765B5C77D</t>
  </si>
  <si>
    <t>5B34D82C5EEAB9E2</t>
  </si>
  <si>
    <t>C75ADE16888E26A0</t>
  </si>
  <si>
    <t>168346BF3F563B7C</t>
  </si>
  <si>
    <t>A9F51F32F102949A</t>
  </si>
  <si>
    <t>2020680004DAE8EE</t>
  </si>
  <si>
    <t>9209BB11FADAD0F6</t>
  </si>
  <si>
    <t>51E0477CBC59F6F5</t>
  </si>
  <si>
    <t>C1ED31DA5DC5A675</t>
  </si>
  <si>
    <t>B589A2380099E26B</t>
  </si>
  <si>
    <t>C7A8C1349397366D</t>
  </si>
  <si>
    <t>6F64C3BDFBC5F91A</t>
  </si>
  <si>
    <t>35FE1BF63CB9C4EF</t>
  </si>
  <si>
    <t>8B12332431490319</t>
  </si>
  <si>
    <t>5D707D8D01B4A2C3</t>
  </si>
  <si>
    <t>C526CB42BF7B14B8</t>
  </si>
  <si>
    <t>451F77FA05E4995D</t>
  </si>
  <si>
    <t>A4092C0E50110C69</t>
  </si>
  <si>
    <t>797E8B3FE956EA12</t>
  </si>
  <si>
    <t>246DCCA64E728025</t>
  </si>
  <si>
    <t>84143C6839462A40</t>
  </si>
  <si>
    <t>F93B602BC955A53F</t>
  </si>
  <si>
    <t>E1F734E8D0BFB99B</t>
  </si>
  <si>
    <t>079C21E44350D031</t>
  </si>
  <si>
    <t>4FEBB9925C039351</t>
  </si>
  <si>
    <t>522C8DA7EA70812C</t>
  </si>
  <si>
    <t>FA21B4F985EFDB13</t>
  </si>
  <si>
    <t>9E278732A4C3D4DB</t>
  </si>
  <si>
    <t>17D842F4B4928A7F</t>
  </si>
  <si>
    <t>03BD76F374E7C73A</t>
  </si>
  <si>
    <t>A50D0B24F23343B0</t>
  </si>
  <si>
    <t>1A6ACED5E7E6A882</t>
  </si>
  <si>
    <t>92EE1F88F662FF23</t>
  </si>
  <si>
    <t>C2AFF07566D7E90A</t>
  </si>
  <si>
    <t>5DC27E7C15D8071C</t>
  </si>
  <si>
    <t>DD228AE665396B1F</t>
  </si>
  <si>
    <t>148391C1C8078502</t>
  </si>
  <si>
    <t>D6716874ABBC9D7B</t>
  </si>
  <si>
    <t>5480BCFBC7DBE565</t>
  </si>
  <si>
    <t>764FA99C63CF9B7A</t>
  </si>
  <si>
    <t>3C2F0DF64C702464</t>
  </si>
  <si>
    <t>C9727ED9B8AED8E1</t>
  </si>
  <si>
    <t>274F341E9A9BB175</t>
  </si>
  <si>
    <t>BE62F38E638801D4</t>
  </si>
  <si>
    <t>99532DBDB7B66AD0</t>
  </si>
  <si>
    <t>10468E9920EB5A2E</t>
  </si>
  <si>
    <t>96F4B43DAED6EA0B</t>
  </si>
  <si>
    <t>DD71824E0686D0F8</t>
  </si>
  <si>
    <t>69EE8FB1EEBA04D1</t>
  </si>
  <si>
    <t>8B579490CA09D36B</t>
  </si>
  <si>
    <t>0517FA465929B00C</t>
  </si>
  <si>
    <t>EA4A2B9888AF0CFC</t>
  </si>
  <si>
    <t>1088AA4A2D924FAF</t>
  </si>
  <si>
    <t>7706D2D684299FD7</t>
  </si>
  <si>
    <t>53AC3161011415C4</t>
  </si>
  <si>
    <t>D512FD5AA795D64B</t>
  </si>
  <si>
    <t>E64E0481E29DED05</t>
  </si>
  <si>
    <t>873DE27EA2C6B460</t>
  </si>
  <si>
    <t>957E8923E2C4923C</t>
  </si>
  <si>
    <t>948B22E59E2DBC23</t>
  </si>
  <si>
    <t>15A6D2E5E75387D9</t>
  </si>
  <si>
    <t>A48D823DB5F95135</t>
  </si>
  <si>
    <t>9441818B3B4DEFBC</t>
  </si>
  <si>
    <t>515CF8012BA727B8</t>
  </si>
  <si>
    <t>A4B7C40601026D1A</t>
  </si>
  <si>
    <t>193ADB457021CD1B</t>
  </si>
  <si>
    <t>6AD8EE1AFC99C019</t>
  </si>
  <si>
    <t>3BF0B286DF750B40</t>
  </si>
  <si>
    <t>D8462D810EDA1515</t>
  </si>
  <si>
    <t>78D7E62895A4AE41</t>
  </si>
  <si>
    <t>8F666109488BB3CD</t>
  </si>
  <si>
    <t>1D8EFF2E927EE216</t>
  </si>
  <si>
    <t>71F437D878D7D5F0</t>
  </si>
  <si>
    <t>EDE5DF76FF0E5FBB</t>
  </si>
  <si>
    <t>C6591623D81BB95D</t>
  </si>
  <si>
    <t>EC0DEFE379A36CF9</t>
  </si>
  <si>
    <t>F4FE7CBA645669B5</t>
  </si>
  <si>
    <t>7DC16DEF1514A450</t>
  </si>
  <si>
    <t>0CF757D1E31903F1</t>
  </si>
  <si>
    <t>C7590EDF9285FEF9</t>
  </si>
  <si>
    <t>11A9C7C8B18965A7</t>
  </si>
  <si>
    <t>1B76C778460D797B</t>
  </si>
  <si>
    <t>C6BEF36990FCEDF9</t>
  </si>
  <si>
    <t>DED4174DA983B9AC</t>
  </si>
  <si>
    <t>AB07DABA8F0383C1</t>
  </si>
  <si>
    <t>6728E40F0B8A52AE</t>
  </si>
  <si>
    <t>AA758895630FD8E5</t>
  </si>
  <si>
    <t>4CF2AAF738282090</t>
  </si>
  <si>
    <t>809CDCCF2ECB046B</t>
  </si>
  <si>
    <t>16366DB4E7E9FAA3</t>
  </si>
  <si>
    <t>F54282A6640956BA</t>
  </si>
  <si>
    <t>B160FB593EC909B2</t>
  </si>
  <si>
    <t>36C1E16103DC0DCF</t>
  </si>
  <si>
    <t>B59EEA37FA826EC4</t>
  </si>
  <si>
    <t>99FBC31D7D7F41B6</t>
  </si>
  <si>
    <t>6793121D908999EB</t>
  </si>
  <si>
    <t>9C80649379B07D68</t>
  </si>
  <si>
    <t>8323AF49393BA570</t>
  </si>
  <si>
    <t>0571B6F790475A59</t>
  </si>
  <si>
    <t>10671A5889F7005B</t>
  </si>
  <si>
    <t>857A253DE9F605FF</t>
  </si>
  <si>
    <t>741C214D8C88F272</t>
  </si>
  <si>
    <t>F81AF42005E63BC9</t>
  </si>
  <si>
    <t>BB239813E656873A</t>
  </si>
  <si>
    <t>1912AA0E0B616B59</t>
  </si>
  <si>
    <t>03E1AE613EF427D8</t>
  </si>
  <si>
    <t>DBCF162BB39D5CE3</t>
  </si>
  <si>
    <t>81B845C0175AF7A0</t>
  </si>
  <si>
    <t>85C4C57B4463835F</t>
  </si>
  <si>
    <t>C47736E4E65D751E</t>
  </si>
  <si>
    <t>EAD1227AE4F56B6B</t>
  </si>
  <si>
    <t>D5B6F65B6595C387</t>
  </si>
  <si>
    <t>4F76B74D31232FF5</t>
  </si>
  <si>
    <t>9432E1AC80769CDD</t>
  </si>
  <si>
    <t>5E7B8430EA4AAE14</t>
  </si>
  <si>
    <t>2BD117A9A4171AC0</t>
  </si>
  <si>
    <t>832917A6A865CDAC</t>
  </si>
  <si>
    <t>E7FECB164B5CCA37</t>
  </si>
  <si>
    <t>FC92907ED373328D</t>
  </si>
  <si>
    <t>CD73ACE73F677757</t>
  </si>
  <si>
    <t>B805F3603D47E3A6</t>
  </si>
  <si>
    <t>1E80A666F6374443</t>
  </si>
  <si>
    <t>30802F30A677023D</t>
  </si>
  <si>
    <t>57F46D43BC0D8F13</t>
  </si>
  <si>
    <t>A9F79419B7DE8697</t>
  </si>
  <si>
    <t>E3CED4C0C9E9ACF8</t>
  </si>
  <si>
    <t>66555F247606A996</t>
  </si>
  <si>
    <t>531A3AA6538E6F32</t>
  </si>
  <si>
    <t>55FDC29B9403478C</t>
  </si>
  <si>
    <t>46B36F20050FB77B</t>
  </si>
  <si>
    <t>9C112CAF7B17D35D</t>
  </si>
  <si>
    <t>351B0B7730C2F61A</t>
  </si>
  <si>
    <t>A058FBA3DCB7CC80</t>
  </si>
  <si>
    <t>AB63EC8D059E6E43</t>
  </si>
  <si>
    <t>392DFAB923EF0C2E</t>
  </si>
  <si>
    <t>C192B69D74394F69</t>
  </si>
  <si>
    <t>B6482769BB978A98</t>
  </si>
  <si>
    <t>DF5910389CFC4DED</t>
  </si>
  <si>
    <t>583E5B25587CC5C0</t>
  </si>
  <si>
    <t>568C4D4F91F178BF</t>
  </si>
  <si>
    <t>69F160C48709E65E</t>
  </si>
  <si>
    <t>8CFD0297A0FFA600</t>
  </si>
  <si>
    <t>199D1A4D780A0403</t>
  </si>
  <si>
    <t>5D8E189A03229491</t>
  </si>
  <si>
    <t>D6DF11ABB4741082</t>
  </si>
  <si>
    <t>435CB6EEA2417A0A</t>
  </si>
  <si>
    <t>1B6C85E47B2EDBFF</t>
  </si>
  <si>
    <t>CF69AD2211B97F3D</t>
  </si>
  <si>
    <t>B1EB96D6BF0358A3</t>
  </si>
  <si>
    <t>B8E461258C0757F5</t>
  </si>
  <si>
    <t>B63B067DB583A0A7</t>
  </si>
  <si>
    <t>83D4C663E9C830C5</t>
  </si>
  <si>
    <t>0B6EAC84BB897405</t>
  </si>
  <si>
    <t>1B6F4893E5411D3D</t>
  </si>
  <si>
    <t>550C2C439F195B39</t>
  </si>
  <si>
    <t>F8DE43B62B045163</t>
  </si>
  <si>
    <t>D66B8D5E90023F78</t>
  </si>
  <si>
    <t>90CD16C1FC8E0331</t>
  </si>
  <si>
    <t>F79F3E06B6D27D4E</t>
  </si>
  <si>
    <t>306DB104A98B9402</t>
  </si>
  <si>
    <t>3C76FA7C959C0D2F</t>
  </si>
  <si>
    <t>50E616398378E468</t>
  </si>
  <si>
    <t>C74A29A3F7A6F70F</t>
  </si>
  <si>
    <t>B030EF3B3FC8C9DB</t>
  </si>
  <si>
    <t>C73950BCC730A7D7</t>
  </si>
  <si>
    <t>5FBDAC2153AE69C3</t>
  </si>
  <si>
    <t>9F5105E09709D452</t>
  </si>
  <si>
    <t>FD25A83D70AE9E1A</t>
  </si>
  <si>
    <t>56003D8847D0682B</t>
  </si>
  <si>
    <t>83D80F6B7F9ED0C8</t>
  </si>
  <si>
    <t>792A52257F066C40</t>
  </si>
  <si>
    <t>5FCADCCDCFB0A32C</t>
  </si>
  <si>
    <t>7B3FD5486329231B</t>
  </si>
  <si>
    <t>9DFD5570118AED14</t>
  </si>
  <si>
    <t>7CF11616870304C3</t>
  </si>
  <si>
    <t>37AF150A6EE8C07C</t>
  </si>
  <si>
    <t>6EC84CE61087EA67</t>
  </si>
  <si>
    <t>8B7C36D0BA3E7B74</t>
  </si>
  <si>
    <t>2DC82AF5F4037CA3</t>
  </si>
  <si>
    <t>F664BCFB1F673DDF</t>
  </si>
  <si>
    <t>4DA988D8F2DD0B51</t>
  </si>
  <si>
    <t>25DBB282898C4765</t>
  </si>
  <si>
    <t>8BFA104F7143B02D</t>
  </si>
  <si>
    <t>2BDBE0FA6B3FA3B6</t>
  </si>
  <si>
    <t>58249AC949B77749</t>
  </si>
  <si>
    <t>313082FCE820F949</t>
  </si>
  <si>
    <t>4E7D82E8F6D331F6</t>
  </si>
  <si>
    <t>54B01EFC661F2861</t>
  </si>
  <si>
    <t>551BD52B2FC70235</t>
  </si>
  <si>
    <t>7CF889CBDE350086</t>
  </si>
  <si>
    <t>8F975B37F4917C3A</t>
  </si>
  <si>
    <t>4EF9D9D9C24B30FC</t>
  </si>
  <si>
    <t>47FC79755255F4D9</t>
  </si>
  <si>
    <t>F5DD3FDDD8724C0D</t>
  </si>
  <si>
    <t>DFE79A4E3634F78A</t>
  </si>
  <si>
    <t>ACE4DE359B6D24A8</t>
  </si>
  <si>
    <t>06985D9CA40879D1</t>
  </si>
  <si>
    <t>F41B9CA333BE945B</t>
  </si>
  <si>
    <t>42E7ACF5CCEC6C98</t>
  </si>
  <si>
    <t>2BA7465965EA7261</t>
  </si>
  <si>
    <t>FC0A750BD04C21BD</t>
  </si>
  <si>
    <t>299BEDB9B625B3DC</t>
  </si>
  <si>
    <t>B4568D928733F615</t>
  </si>
  <si>
    <t>42DD8967A25A9317</t>
  </si>
  <si>
    <t>B787365F64434455</t>
  </si>
  <si>
    <t>7EEA43A1D291BF4E</t>
  </si>
  <si>
    <t>984AD9E7F3444204</t>
  </si>
  <si>
    <t>99D94C1167FC89A4</t>
  </si>
  <si>
    <t>FD098C3997720C18</t>
  </si>
  <si>
    <t>A8461B4517CCD2A5</t>
  </si>
  <si>
    <t>016F612B00635C82</t>
  </si>
  <si>
    <t>727D1F59DB7988A2</t>
  </si>
  <si>
    <t>C695328BFFEFE9B3</t>
  </si>
  <si>
    <t>5DBCF825EA888002</t>
  </si>
  <si>
    <t>1363E25622C38794</t>
  </si>
  <si>
    <t>6B44B1B413618C0B</t>
  </si>
  <si>
    <t>FEC873C102DC8E1D</t>
  </si>
  <si>
    <t>2531E7D179C562C4</t>
  </si>
  <si>
    <t>17C71E16230E4406</t>
  </si>
  <si>
    <t>74D752DB54325655</t>
  </si>
  <si>
    <t>E13F9BA1D874D434</t>
  </si>
  <si>
    <t>DC7185FD248B0025</t>
  </si>
  <si>
    <t>FD9673022FDAD1DB</t>
  </si>
  <si>
    <t>50528E6482809588</t>
  </si>
  <si>
    <t>7AC0A6BB7499E924</t>
  </si>
  <si>
    <t>1457193B912AD194</t>
  </si>
  <si>
    <t>55C5681CCD7114EE</t>
  </si>
  <si>
    <t>7352D9CF347C1ECA</t>
  </si>
  <si>
    <t>47AF1DB0989736CF</t>
  </si>
  <si>
    <t>04559AF2640A99CB</t>
  </si>
  <si>
    <t>52C22D5AF1902C93</t>
  </si>
  <si>
    <t>ABB4085DA3E4717A</t>
  </si>
  <si>
    <t>5A4976FF195E6B59</t>
  </si>
  <si>
    <t>6BA12E6AC3E9BB11</t>
  </si>
  <si>
    <t>7B319D47D0CD4D14</t>
  </si>
  <si>
    <t>CE426653992DADC9</t>
  </si>
  <si>
    <t>988FFBB72EC2CB73</t>
  </si>
  <si>
    <t>37EBCF4511EED24D</t>
  </si>
  <si>
    <t>BFFAE3F0C74A7BFF</t>
  </si>
  <si>
    <t>245DFCAE0B26EB29</t>
  </si>
  <si>
    <t>EE4177C7E480488E</t>
  </si>
  <si>
    <t>741D3EB41A716389</t>
  </si>
  <si>
    <t>80BE6A63C681CC70</t>
  </si>
  <si>
    <t>5E3461E66452F24E</t>
  </si>
  <si>
    <t>7C564746E9265C12</t>
  </si>
  <si>
    <t>6951045E2BCE235C</t>
  </si>
  <si>
    <t>DFD346C571C243BF</t>
  </si>
  <si>
    <t>3ED0FDB1D7FFC9E3</t>
  </si>
  <si>
    <t>53992F5159E3B669</t>
  </si>
  <si>
    <t>3E147EE1CCDEFDB3</t>
  </si>
  <si>
    <t>5D8DF888D70C740B</t>
  </si>
  <si>
    <t>33C2A764CF1FD672</t>
  </si>
  <si>
    <t>6CB0CF712DCB27CD</t>
  </si>
  <si>
    <t>281E92E4BB1D7B12</t>
  </si>
  <si>
    <t>99721D373194590D</t>
  </si>
  <si>
    <t>03C085C32A0B06FC</t>
  </si>
  <si>
    <t>A8A75D75C530B639</t>
  </si>
  <si>
    <t>FB566F5BC79527D9</t>
  </si>
  <si>
    <t>CAB756461A6E7258</t>
  </si>
  <si>
    <t>3AB5CF0B5D14C226</t>
  </si>
  <si>
    <t>7F4D3456DA700C89</t>
  </si>
  <si>
    <t>48CBEFA3DAFE5480</t>
  </si>
  <si>
    <t>3A9BE0EE75E80E21</t>
  </si>
  <si>
    <t>88F71CB2F172347E</t>
  </si>
  <si>
    <t>6745AB2F80C683DF</t>
  </si>
  <si>
    <t>83CD520D0E09C9E1</t>
  </si>
  <si>
    <t>F6944C2BAA44E76B</t>
  </si>
  <si>
    <t>4C33DDB88F0A1E5B</t>
  </si>
  <si>
    <t>4A8B46FE7625DB4B</t>
  </si>
  <si>
    <t>DB3F70325546ECFE</t>
  </si>
  <si>
    <t>EEC9A7425B6E585D</t>
  </si>
  <si>
    <t>8BEDDFF0BFB8CE10</t>
  </si>
  <si>
    <t>803FF90F241BF347</t>
  </si>
  <si>
    <t>74644678AB3790CB</t>
  </si>
  <si>
    <t>B3E71794B3797CE3</t>
  </si>
  <si>
    <t>23C1B9388E0B9452</t>
  </si>
  <si>
    <t>B07DC04A57297817</t>
  </si>
  <si>
    <t>481E25A334A89034</t>
  </si>
  <si>
    <t>EE387816F0E9A3B5</t>
  </si>
  <si>
    <t>985B0B17AFFB91CE</t>
  </si>
  <si>
    <t>64935142E2DF122A</t>
  </si>
  <si>
    <t>3DE30EF6780F6E72</t>
  </si>
  <si>
    <t>998FD908AEE33DEF</t>
  </si>
  <si>
    <t>13789005D2555174</t>
  </si>
  <si>
    <t>ACB88880CD2CEF59</t>
  </si>
  <si>
    <t>EFFCB20D934F2B09</t>
  </si>
  <si>
    <t>651AF48B48A9C34B</t>
  </si>
  <si>
    <t>0BC9845C72CD047D</t>
  </si>
  <si>
    <t>07E0A168C4699A54</t>
  </si>
  <si>
    <t>97A911C35D95CF1F</t>
  </si>
  <si>
    <t>9E7FC87FE265D402</t>
  </si>
  <si>
    <t>331D41FBD002CAB8</t>
  </si>
  <si>
    <t>4AED30D6E2D82020</t>
  </si>
  <si>
    <t>AFE93E05CB0B6AFD</t>
  </si>
  <si>
    <t>CB1BF505EC5A0D50</t>
  </si>
  <si>
    <t>D6759AF1D7B5F9B0</t>
  </si>
  <si>
    <t>81B9BB5F5C31AFBF</t>
  </si>
  <si>
    <t>C89F9687832E8E76</t>
  </si>
  <si>
    <t>D7AD2F04776A0A12</t>
  </si>
  <si>
    <t>543D088AC975F5FD</t>
  </si>
  <si>
    <t>E071464789990261</t>
  </si>
  <si>
    <t>6DD4011DB343717D</t>
  </si>
  <si>
    <t>D7024D9FB868D34E</t>
  </si>
  <si>
    <t>E48214769444BD7E</t>
  </si>
  <si>
    <t>02315A5CAC3FC345</t>
  </si>
  <si>
    <t>AC04AE51CFE79364</t>
  </si>
  <si>
    <t>A44FC7D3571938C6</t>
  </si>
  <si>
    <t>46C9E90CCB966E25</t>
  </si>
  <si>
    <t>31F54C87E4534F96</t>
  </si>
  <si>
    <t>F54FC55BEDBA455B</t>
  </si>
  <si>
    <t>8F1596656A756B06</t>
  </si>
  <si>
    <t>6FE1A5ABCBF6A2B5</t>
  </si>
  <si>
    <t>B32EAF3BCEFE43B8</t>
  </si>
  <si>
    <t>D1A5256813BF3FE6</t>
  </si>
  <si>
    <t>262E825433911A79</t>
  </si>
  <si>
    <t>57741B107ED1636A</t>
  </si>
  <si>
    <t>DDAC031151695593</t>
  </si>
  <si>
    <t>C97E12B9C6681FA8</t>
  </si>
  <si>
    <t>AC7D4BA5BEC7C949</t>
  </si>
  <si>
    <t>E1574645C999CCC4</t>
  </si>
  <si>
    <t>702231EB24C0A939</t>
  </si>
  <si>
    <t>3C8803C3233F63CB</t>
  </si>
  <si>
    <t>5A3553C8ADE3D2E6</t>
  </si>
  <si>
    <t>71BC410299B8E245</t>
  </si>
  <si>
    <t>EAC22D654A6EC9A9</t>
  </si>
  <si>
    <t>0615F2F15F0E13A7</t>
  </si>
  <si>
    <t>7E74BE3C8997829B</t>
  </si>
  <si>
    <t>6E3A49E63A601A45</t>
  </si>
  <si>
    <t>AD7410126C550D69</t>
  </si>
  <si>
    <t>51ACAE9463AF1D9C</t>
  </si>
  <si>
    <t>49A4BFE2203A7B9A</t>
  </si>
  <si>
    <t>3C44C881BAD89603</t>
  </si>
  <si>
    <t>2C001E3FA8619D83</t>
  </si>
  <si>
    <t>A8B9F3A5543F81C2</t>
  </si>
  <si>
    <t>69A92941A6168C27</t>
  </si>
  <si>
    <t>3DA47FBC48F27D74</t>
  </si>
  <si>
    <t>8B13777AC4C9F5BC</t>
  </si>
  <si>
    <t>5E5D1BE7AF9B41C0</t>
  </si>
  <si>
    <t>471FA3EB16F3859E</t>
  </si>
  <si>
    <t>41E523837777CA19</t>
  </si>
  <si>
    <t>6EFC7874F64F0CFC</t>
  </si>
  <si>
    <t>4D8E194C99C0AFED</t>
  </si>
  <si>
    <t>959C42E2E8139146</t>
  </si>
  <si>
    <t>98212E6D8B32AFDE</t>
  </si>
  <si>
    <t>60CB791BB97D5A7C</t>
  </si>
  <si>
    <t>53630E7D308B24FE</t>
  </si>
  <si>
    <t>E47AB6AB7CE50954</t>
  </si>
  <si>
    <t>591543166F3A74F1</t>
  </si>
  <si>
    <t>DBD23FC2269247FD</t>
  </si>
  <si>
    <t>4415E0E1F9058FF7</t>
  </si>
  <si>
    <t>FBE9C2E3940D5C60</t>
  </si>
  <si>
    <t>92C9FEA8A679CF38</t>
  </si>
  <si>
    <t>45F61605C31EF6FD</t>
  </si>
  <si>
    <t>CCC34D4F17A73B91</t>
  </si>
  <si>
    <t>0EAC620777CAC65E</t>
  </si>
  <si>
    <t>DCAB4C1A23039B04</t>
  </si>
  <si>
    <t>DED1C8FE0C671763</t>
  </si>
  <si>
    <t>ABE750CB531BA4BA</t>
  </si>
  <si>
    <t>495BBDE7366520A8</t>
  </si>
  <si>
    <t>1E5854DEE2D58AD6</t>
  </si>
  <si>
    <t>C4686B264E826963</t>
  </si>
  <si>
    <t>5E19F4374950B2EC</t>
  </si>
  <si>
    <t>48EF049652B8D9C6</t>
  </si>
  <si>
    <t>B9FFF755868871CF</t>
  </si>
  <si>
    <t>173B587CD12E6234</t>
  </si>
  <si>
    <t>E58BE0D61B3B1E52</t>
  </si>
  <si>
    <t>108A545EAE0B625A</t>
  </si>
  <si>
    <t>E5EC83456D49C04B</t>
  </si>
  <si>
    <t>E1664B9A530118F5</t>
  </si>
  <si>
    <t>465EE850215538A5</t>
  </si>
  <si>
    <t>662B552E5B8DD81C</t>
  </si>
  <si>
    <t>4444C7521A7F9A79</t>
  </si>
  <si>
    <t>FBC1A277E74EB7C2</t>
  </si>
  <si>
    <t>6EA63E0A525AE1A4</t>
  </si>
  <si>
    <t>3FF7AE35A3F410AF</t>
  </si>
  <si>
    <t>026F01618437E201</t>
  </si>
  <si>
    <t>34C9208C1FA04413</t>
  </si>
  <si>
    <t>5467C29A6028970B</t>
  </si>
  <si>
    <t>DF91D97357D984AC</t>
  </si>
  <si>
    <t>A77EB748C459DDB3</t>
  </si>
  <si>
    <t>30459C07DFC9F923</t>
  </si>
  <si>
    <t>F5D4CAC9AAB3D7B8</t>
  </si>
  <si>
    <t>7FC57A681E99AA3F</t>
  </si>
  <si>
    <t>AA5C2BB00CC6A025</t>
  </si>
  <si>
    <t>FAA09541C89AF0FE</t>
  </si>
  <si>
    <t>E741D8FA857FE54A</t>
  </si>
  <si>
    <t>D0C6E1B947CAF88B</t>
  </si>
  <si>
    <t>10B5F238BE25AF2C</t>
  </si>
  <si>
    <t>C9B7A83D70B448DB</t>
  </si>
  <si>
    <t>F419827C906950E4</t>
  </si>
  <si>
    <t>4D7D2601E190FCEF</t>
  </si>
  <si>
    <t>8F360277C724123B</t>
  </si>
  <si>
    <t>098F819CBC812EB4</t>
  </si>
  <si>
    <t>5D2D85F44CEAFACC</t>
  </si>
  <si>
    <t>5E4A35EB5AAA018A</t>
  </si>
  <si>
    <t>C474382EFD10894E</t>
  </si>
  <si>
    <t>8D7969F71F0F0732</t>
  </si>
  <si>
    <t>3C25C4B4550C4D91</t>
  </si>
  <si>
    <t>4168E849A03BDFDB</t>
  </si>
  <si>
    <t>CBFB07EF17700C72</t>
  </si>
  <si>
    <t>D68CC7E5DF1AEF9F</t>
  </si>
  <si>
    <t>7A7290262D74D08A</t>
  </si>
  <si>
    <t>067F3F0C10F8EA00</t>
  </si>
  <si>
    <t>45F82442F5C05D47</t>
  </si>
  <si>
    <t>C8E5564F4E026DDB</t>
  </si>
  <si>
    <t>799A05F264959F03</t>
  </si>
  <si>
    <t>1C854AAD2CB0916B</t>
  </si>
  <si>
    <t>F6B96286B15D5892</t>
  </si>
  <si>
    <t>EA8D2F5FF192E938</t>
  </si>
  <si>
    <t>26B45A7169000B7F</t>
  </si>
  <si>
    <t>53DC2F50C893F070</t>
  </si>
  <si>
    <t>BFD508B2F952576A</t>
  </si>
  <si>
    <t>DBAC286B2AFDB603</t>
  </si>
  <si>
    <t>1D17D365629127D2</t>
  </si>
  <si>
    <t>9DFDD82C5A975C30</t>
  </si>
  <si>
    <t>FE6C02916026C88C</t>
  </si>
  <si>
    <t>513F57095BBE6C94</t>
  </si>
  <si>
    <t>BA4BE9469B91173F</t>
  </si>
  <si>
    <t>AE7432AD19CD3856</t>
  </si>
  <si>
    <t>E3D45FADD1022F54</t>
  </si>
  <si>
    <t>684FD78B68496725</t>
  </si>
  <si>
    <t>831096BC22E4BF66</t>
  </si>
  <si>
    <t>7D5F575C1AB88D10</t>
  </si>
  <si>
    <t>EF66A0E10CE98D56</t>
  </si>
  <si>
    <t>B7B47826A3583C67</t>
  </si>
  <si>
    <t>4D09E33AAE0C1BF5</t>
  </si>
  <si>
    <t>3DF7F5BBD7B7FD3C</t>
  </si>
  <si>
    <t>59EB74E4062E3F77</t>
  </si>
  <si>
    <t>423B286227541329</t>
  </si>
  <si>
    <t>8FB2195ED00C105F</t>
  </si>
  <si>
    <t>D57C5CD91DB275B8</t>
  </si>
  <si>
    <t>726E0559C297D40F</t>
  </si>
  <si>
    <t>64C6D4E9AAAB9CDF</t>
  </si>
  <si>
    <t>A026242D38C35863</t>
  </si>
  <si>
    <t>CF75A817155A6C7E</t>
  </si>
  <si>
    <t>E1A5B1066171863A</t>
  </si>
  <si>
    <t>9478214C4BED6110</t>
  </si>
  <si>
    <t>4A272AB8F9D37106</t>
  </si>
  <si>
    <t>D13319D4A7B861C0</t>
  </si>
  <si>
    <t>26B66057287FBC0A</t>
  </si>
  <si>
    <t>7DBB141AA83FE281</t>
  </si>
  <si>
    <t>82BD91E30D66D1EA</t>
  </si>
  <si>
    <t>A1C52BD2C887A42F</t>
  </si>
  <si>
    <t>FCE93786FD93FBBC</t>
  </si>
  <si>
    <t>8E042740414D5200</t>
  </si>
  <si>
    <t>21D942176D068AC0</t>
  </si>
  <si>
    <t>BCB1A848C9240469</t>
  </si>
  <si>
    <t>3901E64A46AC138D</t>
  </si>
  <si>
    <t>134BED76373F9403</t>
  </si>
  <si>
    <t>1E088BC014694E70</t>
  </si>
  <si>
    <t>6AC1C41F403B4576</t>
  </si>
  <si>
    <t>17EBDCCD436DE7AB</t>
  </si>
  <si>
    <t>E5E4D4DD87C7157A</t>
  </si>
  <si>
    <t>CD5F06C1D52248E8</t>
  </si>
  <si>
    <t>2B4539160D8B20AA</t>
  </si>
  <si>
    <t>C7A41774D5038036</t>
  </si>
  <si>
    <t>47694B93D5FF4A5F</t>
  </si>
  <si>
    <t>A1B22C6888049AFA</t>
  </si>
  <si>
    <t>3A0DE05EA3FED94C</t>
  </si>
  <si>
    <t>E546D636B828F9DF</t>
  </si>
  <si>
    <t>CF2AD9F86428AB64</t>
  </si>
  <si>
    <t>71240746A9DC8047</t>
  </si>
  <si>
    <t>161B3C63528FBE15</t>
  </si>
  <si>
    <t>6CB01855FF61B610</t>
  </si>
  <si>
    <t>4956145CE735EAE9</t>
  </si>
  <si>
    <t>F891BCD8906E9A44</t>
  </si>
  <si>
    <t>828F491479E9D3A9</t>
  </si>
  <si>
    <t>B54A7CBFBAB8847B</t>
  </si>
  <si>
    <t>7E0780F5F5468C49</t>
  </si>
  <si>
    <t>2AC39D185AA641F6</t>
  </si>
  <si>
    <t>4E69F51B0B11A288</t>
  </si>
  <si>
    <t>6DA576239249BAF0</t>
  </si>
  <si>
    <t>FB5337152B831A0C</t>
  </si>
  <si>
    <t>ADDA51693B19F831</t>
  </si>
  <si>
    <t>ABAE5F9BF2F43154</t>
  </si>
  <si>
    <t>31BFD606C0EBC79C</t>
  </si>
  <si>
    <t>CAFFDF6FCDD9EE8E</t>
  </si>
  <si>
    <t>24B5B73EBA2CAACC</t>
  </si>
  <si>
    <t>C3AEFD82E1B7C357</t>
  </si>
  <si>
    <t>76E8ECB182F49209</t>
  </si>
  <si>
    <t>C4069449BA0098EE</t>
  </si>
  <si>
    <t>C6B0C3206A909490</t>
  </si>
  <si>
    <t>EB4D797DAE7A28FE</t>
  </si>
  <si>
    <t>2C9BDD297737A92B</t>
  </si>
  <si>
    <t>16DE3AAEB1CE82AF</t>
  </si>
  <si>
    <t>CE57E7E5373ACCE9</t>
  </si>
  <si>
    <t>2E9AB77E3B967C9E</t>
  </si>
  <si>
    <t>9108C2FC0640CA74</t>
  </si>
  <si>
    <t>AFD179278DEFC28D</t>
  </si>
  <si>
    <t>77CE934D8EED8EC6</t>
  </si>
  <si>
    <t>F059548F9531AA08</t>
  </si>
  <si>
    <t>B55EA4D0FBA81117</t>
  </si>
  <si>
    <t>F914F5CA9C2FEE7D</t>
  </si>
  <si>
    <t>76CE213107394B23</t>
  </si>
  <si>
    <t>796A64F6E3898ED4</t>
  </si>
  <si>
    <t>31ABF8F19A646409</t>
  </si>
  <si>
    <t>BAB06FBBD6FA076C</t>
  </si>
  <si>
    <t>AF7FD2B3F13DC32D</t>
  </si>
  <si>
    <t>93B5C10570B52B8A</t>
  </si>
  <si>
    <t>EB5CBE545713E039</t>
  </si>
  <si>
    <t>35E3326EA6014166</t>
  </si>
  <si>
    <t>398FF9B0E3FE7A3A</t>
  </si>
  <si>
    <t>B768DCD76A092075</t>
  </si>
  <si>
    <t>0322AE0B8D0ABE8A</t>
  </si>
  <si>
    <t>2624574972ED3043</t>
  </si>
  <si>
    <t>1059ED956ACE80E7</t>
  </si>
  <si>
    <t>17C2DB10FE1701C2</t>
  </si>
  <si>
    <t>783E2B1ADBAE6B28</t>
  </si>
  <si>
    <t>079A78C95CC87FB9</t>
  </si>
  <si>
    <t>3D4EF0DD71B66EAA</t>
  </si>
  <si>
    <t>DDF9DD1CC1BF85DF</t>
  </si>
  <si>
    <t>ED25AC9C276E41B1</t>
  </si>
  <si>
    <t>F70BD793DCD5DEF4</t>
  </si>
  <si>
    <t>396EE3F769D61383</t>
  </si>
  <si>
    <t>FE441CB80B99E45B</t>
  </si>
  <si>
    <t>C5A26E47157EBFA9</t>
  </si>
  <si>
    <t>5FBD1E2E611FA326</t>
  </si>
  <si>
    <t>F14F1935F84A1B1D</t>
  </si>
  <si>
    <t>ABDD858EF5E1DA37</t>
  </si>
  <si>
    <t>72AC2E657814B003</t>
  </si>
  <si>
    <t>96483E0731E70A2E</t>
  </si>
  <si>
    <t>FB5405272556C96C</t>
  </si>
  <si>
    <t>B8ADE6A0CC60D224</t>
  </si>
  <si>
    <t>B55A11DA40DD2557</t>
  </si>
  <si>
    <t>48DA43DA697C8043</t>
  </si>
  <si>
    <t>0F15E42F02D3A226</t>
  </si>
  <si>
    <t>5893A1D575BAB4AE</t>
  </si>
  <si>
    <t>E7D3540A932E25D3</t>
  </si>
  <si>
    <t>F67462147A397E7D</t>
  </si>
  <si>
    <t>5A88BE214DFDB608</t>
  </si>
  <si>
    <t>294E070E2F41763C</t>
  </si>
  <si>
    <t>1C1EEFB9A386BF9A</t>
  </si>
  <si>
    <t>E56B5AA271D34B1C</t>
  </si>
  <si>
    <t>46E189FE4E3D1168</t>
  </si>
  <si>
    <t>C1DA70E0C4381120</t>
  </si>
  <si>
    <t>34A1ACF053BBBE4F</t>
  </si>
  <si>
    <t>B7D786EA8A0C562C</t>
  </si>
  <si>
    <t>FACE765B1C1037C1</t>
  </si>
  <si>
    <t>0FDD410CB6AA1302</t>
  </si>
  <si>
    <t>FC75B43574FBDCFA</t>
  </si>
  <si>
    <t>AEBDC97739EE392E</t>
  </si>
  <si>
    <t>90299CA1ED444F65</t>
  </si>
  <si>
    <t>2317567FFD168C6D</t>
  </si>
  <si>
    <t>C177D785AB78D269</t>
  </si>
  <si>
    <t>BF260FDFD1FEB0A2</t>
  </si>
  <si>
    <t>C4CB62DDF2C61C04</t>
  </si>
  <si>
    <t>A3863D067E6DC5AA</t>
  </si>
  <si>
    <t>7BAEAC4C392689ED</t>
  </si>
  <si>
    <t>AE3D91B077F7A0DE</t>
  </si>
  <si>
    <t>2F3E1D21D1FCC2E7</t>
  </si>
  <si>
    <t>780B6FB43C76D4A4</t>
  </si>
  <si>
    <t>ACCBFD358DF66C1C</t>
  </si>
  <si>
    <t>5B9C3129F0D4EA41</t>
  </si>
  <si>
    <t>14A1C1711AB0E91C</t>
  </si>
  <si>
    <t>542575C98CE734B1</t>
  </si>
  <si>
    <t>4C1B5C6F513D74AB</t>
  </si>
  <si>
    <t>017ED5C322F4F571</t>
  </si>
  <si>
    <t>0665DBBE05D64F60</t>
  </si>
  <si>
    <t>B3AC3E3F31D49DB8</t>
  </si>
  <si>
    <t>988A880464CE4B97</t>
  </si>
  <si>
    <t>5CF335C7A9BB3D57</t>
  </si>
  <si>
    <t>65C3165471EEAB0B</t>
  </si>
  <si>
    <t>DE63A1E3F924AA62</t>
  </si>
  <si>
    <t>CD4B30BC74882522</t>
  </si>
  <si>
    <t>78ED4118187C184A</t>
  </si>
  <si>
    <t>D288E49054B37F04</t>
  </si>
  <si>
    <t>3C2EC6F33793CBD0</t>
  </si>
  <si>
    <t>DD1BCA28FD377183</t>
  </si>
  <si>
    <t>B6EFC648A1DFBFD5</t>
  </si>
  <si>
    <t>10D5D0354BB6B50C</t>
  </si>
  <si>
    <t>FB968CC7BD5C51BD</t>
  </si>
  <si>
    <t>B8D764CA8EDD522A</t>
  </si>
  <si>
    <t>EAC59501EAFA1541</t>
  </si>
  <si>
    <t>1E94CC7A074FA707</t>
  </si>
  <si>
    <t>2EFE63FF0DEF3B0A</t>
  </si>
  <si>
    <t>90FD45E8299307A5</t>
  </si>
  <si>
    <t>30D5F00566C6830D</t>
  </si>
  <si>
    <t>2FACF6F1A8754C90</t>
  </si>
  <si>
    <t>09CA4EA11ED04F61</t>
  </si>
  <si>
    <t>2E944EAFC71F1A9E</t>
  </si>
  <si>
    <t>FC4EC086FD35159D</t>
  </si>
  <si>
    <t>7A494786353EB00F</t>
  </si>
  <si>
    <t>FA4FC5C65FC8B2CA</t>
  </si>
  <si>
    <t>1412B6C864AB4E8A</t>
  </si>
  <si>
    <t>B9E584E03D8C4DFF</t>
  </si>
  <si>
    <t>B3BEAD1FB32A7637</t>
  </si>
  <si>
    <t>705823F541E95B99</t>
  </si>
  <si>
    <t>A0F433C5937D9AB7</t>
  </si>
  <si>
    <t>0E8E23B1FFD72FAD</t>
  </si>
  <si>
    <t>F15E767CA7CD54B7</t>
  </si>
  <si>
    <t>50CBCBCFA652AAFA</t>
  </si>
  <si>
    <t>2D8AF915B1561DBE</t>
  </si>
  <si>
    <t>F1A1ECCA6EE52432</t>
  </si>
  <si>
    <t>A9E127E01348AF1D</t>
  </si>
  <si>
    <t>A829483C60A2627E</t>
  </si>
  <si>
    <t>63ECC53478C24D13</t>
  </si>
  <si>
    <t>29415A2AAA0234DB</t>
  </si>
  <si>
    <t>25BA2BDB6472DFC6</t>
  </si>
  <si>
    <t>98AF428F7881B220</t>
  </si>
  <si>
    <t>1AB227FB7C88F51F</t>
  </si>
  <si>
    <t>4D6C9078EBBE6C43</t>
  </si>
  <si>
    <t>3382E28A6104942E</t>
  </si>
  <si>
    <t>B1AF4273C899DF40</t>
  </si>
  <si>
    <t>84E5E148B33D41EE</t>
  </si>
  <si>
    <t>427CCDE9B43AFDAD</t>
  </si>
  <si>
    <t>CE2063CDCC6D6394</t>
  </si>
  <si>
    <t>12A2CC748053369D</t>
  </si>
  <si>
    <t>8EAA9B450F13DBC8</t>
  </si>
  <si>
    <t>DF164B2001058FC4</t>
  </si>
  <si>
    <t>E6B9CE056BF913E8</t>
  </si>
  <si>
    <t>535E98F451F6E915</t>
  </si>
  <si>
    <t>E42A5C1D118092B3</t>
  </si>
  <si>
    <t>E2F0EFAC3F8AC82C</t>
  </si>
  <si>
    <t>BB1142C9BB9FF668</t>
  </si>
  <si>
    <t>E6790F0D4D1B1AC1</t>
  </si>
  <si>
    <t>277020A02BB2E99B</t>
  </si>
  <si>
    <t>AB9A9E13C803CD14</t>
  </si>
  <si>
    <t>40D87CB437F5419B</t>
  </si>
  <si>
    <t>35E26CEB1C1F4D7E</t>
  </si>
  <si>
    <t>DC410D7BF47E5A17</t>
  </si>
  <si>
    <t>ED42DAF472A6BE38</t>
  </si>
  <si>
    <t>16FBFE7920F67D55</t>
  </si>
  <si>
    <t>CA32323F6AB31ECA</t>
  </si>
  <si>
    <t>FDB4A408C524E492</t>
  </si>
  <si>
    <t>F8740182CA3C773C</t>
  </si>
  <si>
    <t>091558444E6DBC35</t>
  </si>
  <si>
    <t>AE6841DF3FDC8D6C</t>
  </si>
  <si>
    <t>BA64650813E117C9</t>
  </si>
  <si>
    <t>FFA3657BA696421C</t>
  </si>
  <si>
    <t>BCB6BA0DCF840044</t>
  </si>
  <si>
    <t>F78770E0C9D4903E</t>
  </si>
  <si>
    <t>3BEFE004FFB03EAA</t>
  </si>
  <si>
    <t>84EF852A790D5547</t>
  </si>
  <si>
    <t>E91C4C8974A6B030</t>
  </si>
  <si>
    <t>E2CF6B8E9BBF8A13</t>
  </si>
  <si>
    <t>6931B0B2F1E49D34</t>
  </si>
  <si>
    <t>F69B55AAD5376F00</t>
  </si>
  <si>
    <t>462989927606A026</t>
  </si>
  <si>
    <t>4A3E58F2876EDA3E</t>
  </si>
  <si>
    <t>21A5FF06B9455A98</t>
  </si>
  <si>
    <t>F807DC621D7E390E</t>
  </si>
  <si>
    <t>D1597AD27FC7E801</t>
  </si>
  <si>
    <t>7143954D817F61C2</t>
  </si>
  <si>
    <t>1E90A37A2BC06448</t>
  </si>
  <si>
    <t>D5D5B091B72D7800</t>
  </si>
  <si>
    <t>7276D56C0209D988</t>
  </si>
  <si>
    <t>078F7A0AAEE1FF1C</t>
  </si>
  <si>
    <t>C5217D855CB7C8D3</t>
  </si>
  <si>
    <t>C65588367431C7C7</t>
  </si>
  <si>
    <t>E1C6F7CA7E8DA787</t>
  </si>
  <si>
    <t>4A468E07C7F2B2A9</t>
  </si>
  <si>
    <t>3F200453DBD60C35</t>
  </si>
  <si>
    <t>6200924D1D472D97</t>
  </si>
  <si>
    <t>D502378343C58952</t>
  </si>
  <si>
    <t>6B2684E13B556EC0</t>
  </si>
  <si>
    <t>3BC70E2B14F79AE8</t>
  </si>
  <si>
    <t>35AA6F7709A482A1</t>
  </si>
  <si>
    <t>A635B9CD7D6881EF</t>
  </si>
  <si>
    <t>6601427562DF5C38</t>
  </si>
  <si>
    <t>2E7BC1E13673012B</t>
  </si>
  <si>
    <t>B3B2701F781A0F41</t>
  </si>
  <si>
    <t>97630C95362B5AF1</t>
  </si>
  <si>
    <t>E1131D7D3B22DDC5</t>
  </si>
  <si>
    <t>D6CE1860B48F0E9D</t>
  </si>
  <si>
    <t>3985105D2BF401FD</t>
  </si>
  <si>
    <t>3391C525EE31C131</t>
  </si>
  <si>
    <t>2D4F3FDFC59599E4</t>
  </si>
  <si>
    <t>204B2646310E6F74</t>
  </si>
  <si>
    <t>F0B0490D0FAFAB53</t>
  </si>
  <si>
    <t>C836D92AD2893A39</t>
  </si>
  <si>
    <t>7A98687DC19AEF08</t>
  </si>
  <si>
    <t>4E1FDD80605F2B58</t>
  </si>
  <si>
    <t>DDB2DFB8CB5F770B</t>
  </si>
  <si>
    <t>6382C05EE3B230C1</t>
  </si>
  <si>
    <t>211617AB8FD580F4</t>
  </si>
  <si>
    <t>6CA5A659F960AD5E</t>
  </si>
  <si>
    <t>AA911D2FD127291D</t>
  </si>
  <si>
    <t>B1DC738074CF014A</t>
  </si>
  <si>
    <t>A76837799CFF0302</t>
  </si>
  <si>
    <t>A39E6EF93AE2BD92</t>
  </si>
  <si>
    <t>5359E18968213B64</t>
  </si>
  <si>
    <t>A9F626D69DF88A55</t>
  </si>
  <si>
    <t>A03302DFE7B52183</t>
  </si>
  <si>
    <t>F3BDBE2762C48ABD</t>
  </si>
  <si>
    <t>50987E5AC466CBB5</t>
  </si>
  <si>
    <t>8062CBB2E447FBDC</t>
  </si>
  <si>
    <t>BC80425E00F31689</t>
  </si>
  <si>
    <t>2548D7705C6FD262</t>
  </si>
  <si>
    <t>780F1BC101BB8FC8</t>
  </si>
  <si>
    <t>56AB4B7D52EA0EF7</t>
  </si>
  <si>
    <t>23EC58AE2DA1F0A2</t>
  </si>
  <si>
    <t>37C099DC93F70DE7</t>
  </si>
  <si>
    <t>D5F4615E5D3F49DA</t>
  </si>
  <si>
    <t>0CF264267BC8B318</t>
  </si>
  <si>
    <t>86DA1557F9B99F78</t>
  </si>
  <si>
    <t>ED9EC2FC3BAB4007</t>
  </si>
  <si>
    <t>2D5A572C12C97FF5</t>
  </si>
  <si>
    <t>C318CB3A7F46E5DD</t>
  </si>
  <si>
    <t>E528245FD1CEE912</t>
  </si>
  <si>
    <t>7852CC398C33BF01</t>
  </si>
  <si>
    <t>F6EFCD4ADC4B1A1D</t>
  </si>
  <si>
    <t>3F07BCF0160FCFC1</t>
  </si>
  <si>
    <t>A4825AD6CDBF71AF</t>
  </si>
  <si>
    <t>C1DA0FE9339BC972</t>
  </si>
  <si>
    <t>384DDB9A8270119C</t>
  </si>
  <si>
    <t>F65A2A2966A526DA</t>
  </si>
  <si>
    <t>5D5E6F8E771CCDBD</t>
  </si>
  <si>
    <t>76E142ED12821615</t>
  </si>
  <si>
    <t>2C3351822F0813B1</t>
  </si>
  <si>
    <t>2CF99C3FBA0EF9D8</t>
  </si>
  <si>
    <t>162636F6F107904D</t>
  </si>
  <si>
    <t>8788961C20D5019E</t>
  </si>
  <si>
    <t>A8D332BEBC244BDF</t>
  </si>
  <si>
    <t>BAAD8AEF0132424B</t>
  </si>
  <si>
    <t>9A667B44AAD57835</t>
  </si>
  <si>
    <t>0CCB918932F587E0</t>
  </si>
  <si>
    <t>DDC194E713BB38B4</t>
  </si>
  <si>
    <t>055303CE787B9055</t>
  </si>
  <si>
    <t>884CD7E4BFACAF65</t>
  </si>
  <si>
    <t>AB5F0159F81C0338</t>
  </si>
  <si>
    <t>41934BE6D821EB04</t>
  </si>
  <si>
    <t>5F7FA67F8CC29532</t>
  </si>
  <si>
    <t>C601D5BA5A5E8151</t>
  </si>
  <si>
    <t>CAB396FFF88AA286</t>
  </si>
  <si>
    <t>F3FD9599A08BBB6A</t>
  </si>
  <si>
    <t>BDEF652FE378FA64</t>
  </si>
  <si>
    <t>8FE05A1C4AFEB9E2</t>
  </si>
  <si>
    <t>FD5E6159E29A5AAB</t>
  </si>
  <si>
    <t>1C6C29DDE28A76D7</t>
  </si>
  <si>
    <t>93DA25A6D09EC9F3</t>
  </si>
  <si>
    <t>3254AFD1B9A88B76</t>
  </si>
  <si>
    <t>DC341113927FB2CF</t>
  </si>
  <si>
    <t>4368296593003FA9</t>
  </si>
  <si>
    <t>CB198374169E959E</t>
  </si>
  <si>
    <t>D11746E4C9AB5BCF</t>
  </si>
  <si>
    <t>26398EEF35DD4167</t>
  </si>
  <si>
    <t>693124C54533E289</t>
  </si>
  <si>
    <t>A6FF19DC21B4B76E</t>
  </si>
  <si>
    <t>1EFEDC438F8D7594</t>
  </si>
  <si>
    <t>F5AAE47E4F17F1C6</t>
  </si>
  <si>
    <t>612017ACA14C70B4</t>
  </si>
  <si>
    <t>986EC11B6403E488</t>
  </si>
  <si>
    <t>EE08E7884F506DA2</t>
  </si>
  <si>
    <t>50C56A7D3DF176CA</t>
  </si>
  <si>
    <t>28A02E49FBC3E3E7</t>
  </si>
  <si>
    <t>93B45B9627911C9B</t>
  </si>
  <si>
    <t>3C0FBAF670B6DA8A</t>
  </si>
  <si>
    <t>A0A30777D755A681</t>
  </si>
  <si>
    <t>474E763BD8AAF3FA</t>
  </si>
  <si>
    <t>2A957C0FB880D97C</t>
  </si>
  <si>
    <t>FB9F8396062F938F</t>
  </si>
  <si>
    <t>CF00F569E1AB06DA</t>
  </si>
  <si>
    <t>B739565670CE0239</t>
  </si>
  <si>
    <t>E2C0869740159EE8</t>
  </si>
  <si>
    <t>43EA98BEE2195E02</t>
  </si>
  <si>
    <t>E13C7EB4636900CE</t>
  </si>
  <si>
    <t>6FDEE0347DE5AFBB</t>
  </si>
  <si>
    <t>E072056DA12577BC</t>
  </si>
  <si>
    <t>0EC0BD2CEC159DEE</t>
  </si>
  <si>
    <t>9DC102771C8EBD5E</t>
  </si>
  <si>
    <t>8CE1DCF10F180189</t>
  </si>
  <si>
    <t>8F4453915F6A9AF7</t>
  </si>
  <si>
    <t>340B76AD42890F60</t>
  </si>
  <si>
    <t>D5246A7498BE22D4</t>
  </si>
  <si>
    <t>B4EBD13D48376457</t>
  </si>
  <si>
    <t>4C5EE965BAEC46CA</t>
  </si>
  <si>
    <t>15093F1306838519</t>
  </si>
  <si>
    <t>1FA5F5F8118D9114</t>
  </si>
  <si>
    <t>21F24A7EAAF74C1D</t>
  </si>
  <si>
    <t>9B7EE3564D613461</t>
  </si>
  <si>
    <t>89D7625EF7857F0A</t>
  </si>
  <si>
    <t>6727A5224FE23664</t>
  </si>
  <si>
    <t>01FEA95F7ABF163A</t>
  </si>
  <si>
    <t>EC9C906AE90F3B6C</t>
  </si>
  <si>
    <t>B2B1E3A850049D9E</t>
  </si>
  <si>
    <t>3F86252F84448337</t>
  </si>
  <si>
    <t>0906E144623B5250</t>
  </si>
  <si>
    <t>64ED9E53F9AEFDB6</t>
  </si>
  <si>
    <t>BDA1BEE5D55E5599</t>
  </si>
  <si>
    <t>679264F1C046D375</t>
  </si>
  <si>
    <t>B7CD7722DC259550</t>
  </si>
  <si>
    <t>83D6C4CD6888A3A7</t>
  </si>
  <si>
    <t>0450C15B3DF97298</t>
  </si>
  <si>
    <t>7D59985AAA4C5D53</t>
  </si>
  <si>
    <t>4F6AFF03271CF896</t>
  </si>
  <si>
    <t>BB41F49C98674EE2</t>
  </si>
  <si>
    <t>61A4533625182667</t>
  </si>
  <si>
    <t>3BC0BE48C9E987A2</t>
  </si>
  <si>
    <t>3DCE88588B4D0AE6</t>
  </si>
  <si>
    <t>4E85F87B343CFE54</t>
  </si>
  <si>
    <t>75AF3FE26B2B4F57</t>
  </si>
  <si>
    <t>9DAD5EF53C1CC7C2</t>
  </si>
  <si>
    <t>1C083D6DDEFE3EDE</t>
  </si>
  <si>
    <t>9980664BF9A0A29D</t>
  </si>
  <si>
    <t>9AD329BB23CE367E</t>
  </si>
  <si>
    <t>7344923FE86F7E9C</t>
  </si>
  <si>
    <t>B9383B55E082CFF4</t>
  </si>
  <si>
    <t>AE01E2B65C905175</t>
  </si>
  <si>
    <t>40C1B52F9CB11B2B</t>
  </si>
  <si>
    <t>7CE4F2B7590E804A</t>
  </si>
  <si>
    <t>3D059DE5D692C145</t>
  </si>
  <si>
    <t>62581E2A6F3B94F2</t>
  </si>
  <si>
    <t>C3A5198A1F60B11F</t>
  </si>
  <si>
    <t>5333B2FF40E1CC63</t>
  </si>
  <si>
    <t>92C963BDB68293C5</t>
  </si>
  <si>
    <t>FB92519F8CA8EAD7</t>
  </si>
  <si>
    <t>DC9DE8D14911A50E</t>
  </si>
  <si>
    <t>3037008AAE981E57</t>
  </si>
  <si>
    <t>8859F16CD6B41D4B</t>
  </si>
  <si>
    <t>CC76B97091802EEB</t>
  </si>
  <si>
    <t>08D60017E2E7209C</t>
  </si>
  <si>
    <t>703BD981250F075C</t>
  </si>
  <si>
    <t>43126AB074B941CB</t>
  </si>
  <si>
    <t>A9F9F6B012AC1A24</t>
  </si>
  <si>
    <t>806BE2F8B09031DB</t>
  </si>
  <si>
    <t>9E4797B8A8B77340</t>
  </si>
  <si>
    <t>B887384E0F339B36</t>
  </si>
  <si>
    <t>0683C41B7A80EE65</t>
  </si>
  <si>
    <t>52C580C70C47B826</t>
  </si>
  <si>
    <t>20775218705F83FC</t>
  </si>
  <si>
    <t>68E6A749637DB24E</t>
  </si>
  <si>
    <t>66E1DB5BBAFAD98B</t>
  </si>
  <si>
    <t>6C9F136E904EE502</t>
  </si>
  <si>
    <t>0EDC28482E2FFE4A</t>
  </si>
  <si>
    <t>32922DBA250EBAD4</t>
  </si>
  <si>
    <t>1FF28C7B29D25C59</t>
  </si>
  <si>
    <t>98E682485C9CE382</t>
  </si>
  <si>
    <t>257A7B1B88A3933D</t>
  </si>
  <si>
    <t>9E747C2B7CCD306D</t>
  </si>
  <si>
    <t>D0A88937FD876EF9</t>
  </si>
  <si>
    <t>A770DBEB0D3CA6AD</t>
  </si>
  <si>
    <t>D7E5DE0E89AD4F4D</t>
  </si>
  <si>
    <t>874BC903647E64C3</t>
  </si>
  <si>
    <t>AF2199B79318FF79</t>
  </si>
  <si>
    <t>EE9962B2504C600C</t>
  </si>
  <si>
    <t>BB87B0BA65DD2E11</t>
  </si>
  <si>
    <t>68B2C7A438B0D11C</t>
  </si>
  <si>
    <t>39719F85A6AF3EB2</t>
  </si>
  <si>
    <t>408CBCD8B28C2B6F</t>
  </si>
  <si>
    <t>52CB8C03DFACAC0F</t>
  </si>
  <si>
    <t>F4A6BC9991EEE725</t>
  </si>
  <si>
    <t>39E5FAB25F004A33</t>
  </si>
  <si>
    <t>A9B2A7801D582EEF</t>
  </si>
  <si>
    <t>1816CE4103ED20C0</t>
  </si>
  <si>
    <t>3F5DB3CC97A9BAEC</t>
  </si>
  <si>
    <t>9FFE27E2E3FB593E</t>
  </si>
  <si>
    <t>85E98B13198FA9B9</t>
  </si>
  <si>
    <t>EE9AA80012D36E1C</t>
  </si>
  <si>
    <t>0D88651895C94DC2</t>
  </si>
  <si>
    <t>918DCE6E0661ECC4</t>
  </si>
  <si>
    <t>EF0041F814DB47DC</t>
  </si>
  <si>
    <t>E930036DC6B20762</t>
  </si>
  <si>
    <t>A834634163D47258</t>
  </si>
  <si>
    <t>C2120D78F6E63C4B</t>
  </si>
  <si>
    <t>8A9E7790F08CE8B3</t>
  </si>
  <si>
    <t>DC8E16F4F0BC6AB4</t>
  </si>
  <si>
    <t>4B7E4EC5C53DD017</t>
  </si>
  <si>
    <t>07A9EB44DE374787</t>
  </si>
  <si>
    <t>67A23B7CFA53EE90</t>
  </si>
  <si>
    <t>0E5367BF0BF5EBA7</t>
  </si>
  <si>
    <t>A0A5B8F72696682B</t>
  </si>
  <si>
    <t>EBFB47A240FCB613</t>
  </si>
  <si>
    <t>A4FC008F3088DD43</t>
  </si>
  <si>
    <t>C808EDE19321933D</t>
  </si>
  <si>
    <t>85A4F5A64EA06D53</t>
  </si>
  <si>
    <t>63EF90ADEBF8C8E9</t>
  </si>
  <si>
    <t>1585CDBCE133B50E</t>
  </si>
  <si>
    <t>B942E8600A954AB3</t>
  </si>
  <si>
    <t>98BCCF6F5173ED8A</t>
  </si>
  <si>
    <t>86592E6C2B93365C</t>
  </si>
  <si>
    <t>D94E9DA8D9C73A91</t>
  </si>
  <si>
    <t>D2726A237DD4244D</t>
  </si>
  <si>
    <t>3FE919DA8175EC39</t>
  </si>
  <si>
    <t>D2628E6C08A3EA79</t>
  </si>
  <si>
    <t>F786E676ED3DD5C0</t>
  </si>
  <si>
    <t>5441FC47526F8D57</t>
  </si>
  <si>
    <t>8F05C189BBEA0288</t>
  </si>
  <si>
    <t>1305FD3F8CE604C8</t>
  </si>
  <si>
    <t>98EB490A7AFA96FF</t>
  </si>
  <si>
    <t>3B8BC94FB1ABAED7</t>
  </si>
  <si>
    <t>8640C133D32DC42F</t>
  </si>
  <si>
    <t>73AB394A2219971D</t>
  </si>
  <si>
    <t>5AE74321E9B7D359</t>
  </si>
  <si>
    <t>A9A5F1AA9CD61E2B</t>
  </si>
  <si>
    <t>2083D41A2C185F31</t>
  </si>
  <si>
    <t>68391BD7EC65A791</t>
  </si>
  <si>
    <t>CA11FCC57A2E22B4</t>
  </si>
  <si>
    <t>F2B54A9989D7393C</t>
  </si>
  <si>
    <t>9F8E91CD9AF465F6</t>
  </si>
  <si>
    <t>C525696713CACA06</t>
  </si>
  <si>
    <t>FF2914AD408D436C</t>
  </si>
  <si>
    <t>3E893BFC8B6F1A49</t>
  </si>
  <si>
    <t>CFF6CC4142303753</t>
  </si>
  <si>
    <t>84411810D67EAFF8</t>
  </si>
  <si>
    <t>A41625C52FA369C3</t>
  </si>
  <si>
    <t>E9A6FD5EF92BF6ED</t>
  </si>
  <si>
    <t>7F6BF4DD0BC00AA9</t>
  </si>
  <si>
    <t>F3E71DF7F0332192</t>
  </si>
  <si>
    <t>BE5C7EC1E1B0F469</t>
  </si>
  <si>
    <t>3F225172140677D0</t>
  </si>
  <si>
    <t>B14C6E4CF6CCC4D7</t>
  </si>
  <si>
    <t>CB0F9576E471C43A</t>
  </si>
  <si>
    <t>ED66B93A4E02726D</t>
  </si>
  <si>
    <t>CD7A1865BCD82464</t>
  </si>
  <si>
    <t>626429C1436041AB</t>
  </si>
  <si>
    <t>A35BD82AA9B2CC38</t>
  </si>
  <si>
    <t>6FFAFA0576D64658</t>
  </si>
  <si>
    <t>1E7422C41BDB4329</t>
  </si>
  <si>
    <t>5804FA90686B45BD</t>
  </si>
  <si>
    <t>A441643DB4B543B8</t>
  </si>
  <si>
    <t>9F0075BA361AB7DC</t>
  </si>
  <si>
    <t>D233C448023EDBC4</t>
  </si>
  <si>
    <t>C4AD964D63E8D765</t>
  </si>
  <si>
    <t>723BA3FBF02C33FF</t>
  </si>
  <si>
    <t>7B723820DDA7AD4F</t>
  </si>
  <si>
    <t>6BB5C10C9EFFB2AB</t>
  </si>
  <si>
    <t>8A1F7EA733D93E20</t>
  </si>
  <si>
    <t>94C3B858601D70CA</t>
  </si>
  <si>
    <t>9A8380E288AC160B</t>
  </si>
  <si>
    <t>D5FD4A77A8B68046</t>
  </si>
  <si>
    <t>2F2A527522505DFA</t>
  </si>
  <si>
    <t>F22CBAD04E08F171</t>
  </si>
  <si>
    <t>7070868627CB6F84</t>
  </si>
  <si>
    <t>87D25286DF79D71A</t>
  </si>
  <si>
    <t>26E81DC0F38073AC</t>
  </si>
  <si>
    <t>FFF919AFF23E3FEA</t>
  </si>
  <si>
    <t>3169DAE00DF95433</t>
  </si>
  <si>
    <t>4D996F8DC6BC6385</t>
  </si>
  <si>
    <t>982BAA5DCF10D2C7</t>
  </si>
  <si>
    <t>D2AB6245347A370E</t>
  </si>
  <si>
    <t>FEE80787909F85CF</t>
  </si>
  <si>
    <t>A3A4AD4D6D31071F</t>
  </si>
  <si>
    <t>9B9B94E6CE85106A</t>
  </si>
  <si>
    <t>D4F327DB094CF445</t>
  </si>
  <si>
    <t>BCCBB1501CB3E542</t>
  </si>
  <si>
    <t>7D77FDB23EE98529</t>
  </si>
  <si>
    <t>59188C7DCD0F711C</t>
  </si>
  <si>
    <t>094EF3BD587BABEA</t>
  </si>
  <si>
    <t>8AFF8B8BFB2C29D4</t>
  </si>
  <si>
    <t>3FD466B94026C0E6</t>
  </si>
  <si>
    <t>0775EE0A5FEDBEF0</t>
  </si>
  <si>
    <t>06182BB9D9B4B14D</t>
  </si>
  <si>
    <t>2D8DFC336EA5B026</t>
  </si>
  <si>
    <t>302493CFE9A30C87</t>
  </si>
  <si>
    <t>4A0F0084C1A8ED05</t>
  </si>
  <si>
    <t>39036CAD5494C5C3</t>
  </si>
  <si>
    <t>A3F2B886277E8F41</t>
  </si>
  <si>
    <t>091F092D8ACB1ACD</t>
  </si>
  <si>
    <t>67ADCB8C33EC4912</t>
  </si>
  <si>
    <t>775E3E99770DEA8D</t>
  </si>
  <si>
    <t>BB8EBD8CEA2A1C03</t>
  </si>
  <si>
    <t>9FF1885C18549C33</t>
  </si>
  <si>
    <t>BC643626F5F7939B</t>
  </si>
  <si>
    <t>500EC25E2DDBF916</t>
  </si>
  <si>
    <t>4962069832258AAF</t>
  </si>
  <si>
    <t>2B6D9CB688712257</t>
  </si>
  <si>
    <t>6ADFFA6B8E020DD3</t>
  </si>
  <si>
    <t>CE6D79BA776DED75</t>
  </si>
  <si>
    <t>5C3017B69B43E509</t>
  </si>
  <si>
    <t>4290C13059162441</t>
  </si>
  <si>
    <t>34E59F4A88FFA8DE</t>
  </si>
  <si>
    <t>93288CF1FC16145F</t>
  </si>
  <si>
    <t>A1ADD666089984A4</t>
  </si>
  <si>
    <t>A3036D5F0B7685A2</t>
  </si>
  <si>
    <t>E6D60AB88E4D3434</t>
  </si>
  <si>
    <t>F2F7770BA2D29307</t>
  </si>
  <si>
    <t>6CE7CE82B73B40B9</t>
  </si>
  <si>
    <t>CA0D570691670128</t>
  </si>
  <si>
    <t>1F7CBE08AE17C484</t>
  </si>
  <si>
    <t>901922429D2D6F93</t>
  </si>
  <si>
    <t>5580C75DE4F88B28</t>
  </si>
  <si>
    <t>9BFDEF351C1C7F41</t>
  </si>
  <si>
    <t>99CF9FA11A6A42A2</t>
  </si>
  <si>
    <t>CF28FD22A3F7891D</t>
  </si>
  <si>
    <t>2A8BC46C09E62A62</t>
  </si>
  <si>
    <t>D6B3A2524D3556DD</t>
  </si>
  <si>
    <t>C0C883CF96153E02</t>
  </si>
  <si>
    <t>6E4D697BE90FCDD7</t>
  </si>
  <si>
    <t>FD7AD235E0B4D2AB</t>
  </si>
  <si>
    <t>BD87555FE954EEEB</t>
  </si>
  <si>
    <t>B97324FCDA23BB01</t>
  </si>
  <si>
    <t>69F8B692E7FF7EC2</t>
  </si>
  <si>
    <t>B6029611301DF18A</t>
  </si>
  <si>
    <t>F5CF72A88EA4FE38</t>
  </si>
  <si>
    <t>166BA41620C314FA</t>
  </si>
  <si>
    <t>F1101A43016B9910</t>
  </si>
  <si>
    <t>5085606519ED377D</t>
  </si>
  <si>
    <t>4A571472C5A7C608</t>
  </si>
  <si>
    <t>15FD26BCD93A7123</t>
  </si>
  <si>
    <t>A565E2C92553B753</t>
  </si>
  <si>
    <t>40040425C4C55665</t>
  </si>
  <si>
    <t>9D6BEBC5D0DDE675</t>
  </si>
  <si>
    <t>E5ABCBA5719168D1</t>
  </si>
  <si>
    <t>7DCCE539A2D206F9</t>
  </si>
  <si>
    <t>96D9F1E7ECEBB43D</t>
  </si>
  <si>
    <t>A8039A854A7F1F27</t>
  </si>
  <si>
    <t>15B6C89048E85E1D</t>
  </si>
  <si>
    <t>C18E7D9C2B712F3B</t>
  </si>
  <si>
    <t>917EB033A6D490D6</t>
  </si>
  <si>
    <t>2AA8F393D0641110</t>
  </si>
  <si>
    <t>9AB7702A43138FA1</t>
  </si>
  <si>
    <t>A64F938D11AC6740</t>
  </si>
  <si>
    <t>519E31C2A894C5DA</t>
  </si>
  <si>
    <t>BF462C0F216C2140</t>
  </si>
  <si>
    <t>D01CC10AA738CDC8</t>
  </si>
  <si>
    <t>4B6DAD5F36F07E8E</t>
  </si>
  <si>
    <t>382AB5726D64685F</t>
  </si>
  <si>
    <t>D846342A204D58B1</t>
  </si>
  <si>
    <t>B453E1AB8FA13B9D</t>
  </si>
  <si>
    <t>BDD5ADE60F2E18CF</t>
  </si>
  <si>
    <t>18BD09353E553573</t>
  </si>
  <si>
    <t>B0271883F413CC7B</t>
  </si>
  <si>
    <t>727F037435C2961A</t>
  </si>
  <si>
    <t>EB86B14285C64DFA</t>
  </si>
  <si>
    <t>41E370E5A00334E1</t>
  </si>
  <si>
    <t>3BE80AFE19C54A03</t>
  </si>
  <si>
    <t>8D61C723F959F11A</t>
  </si>
  <si>
    <t>295D84B1B0CFCD77</t>
  </si>
  <si>
    <t>D804F48054A628C7</t>
  </si>
  <si>
    <t>48421675BA1E9BA7</t>
  </si>
  <si>
    <t>0D12A73E7678C69B</t>
  </si>
  <si>
    <t>41F4F0FA784FF7B9</t>
  </si>
  <si>
    <t>7520F3CB4264DBB8</t>
  </si>
  <si>
    <t>F4AA47286E426C15</t>
  </si>
  <si>
    <t>9BD508DB4F6C851A</t>
  </si>
  <si>
    <t>ABD9FA001EDF7893</t>
  </si>
  <si>
    <t>7E28A64287441785</t>
  </si>
  <si>
    <t>8B791521F9BB4BF2</t>
  </si>
  <si>
    <t>C43800F859EA5A4A</t>
  </si>
  <si>
    <t>4F094D37EBDE3CBB</t>
  </si>
  <si>
    <t>4EC896ED3DFAD9E4</t>
  </si>
  <si>
    <t>361F2CEA53D9D2F2</t>
  </si>
  <si>
    <t>47E7C3AB06F83567</t>
  </si>
  <si>
    <t>3BEF5B6720067998</t>
  </si>
  <si>
    <t>009DF9801B7B17E6</t>
  </si>
  <si>
    <t>46A0C0E0E87F6458</t>
  </si>
  <si>
    <t>AD224BBAF5304CCD</t>
  </si>
  <si>
    <t>ACE8011F4010B87B</t>
  </si>
  <si>
    <t>51BAF18AEE6D0FED</t>
  </si>
  <si>
    <t>65B3ACBE1FB98346</t>
  </si>
  <si>
    <t>54193AC223CA5AB4</t>
  </si>
  <si>
    <t>0E0A14FB18FDB93F</t>
  </si>
  <si>
    <t>0D7F2ADF023C4510</t>
  </si>
  <si>
    <t>E2295B3B425337A4</t>
  </si>
  <si>
    <t>2D46987DE10FA6B6</t>
  </si>
  <si>
    <t>22B149C24BB568E1</t>
  </si>
  <si>
    <t>7BF577CAC9B885A5</t>
  </si>
  <si>
    <t>7A221727D40178F6</t>
  </si>
  <si>
    <t>6FC55B1F7CB65D82</t>
  </si>
  <si>
    <t>924B41369305B900</t>
  </si>
  <si>
    <t>A525070328176E22</t>
  </si>
  <si>
    <t>50582886A2D081D9</t>
  </si>
  <si>
    <t>EA1F5EFE9FC0FD87</t>
  </si>
  <si>
    <t>50206CDEDCA5A7C4</t>
  </si>
  <si>
    <t>0ADA1C7207440EA1</t>
  </si>
  <si>
    <t>E44826317EF14CA7</t>
  </si>
  <si>
    <t>8F7A58855A560CD2</t>
  </si>
  <si>
    <t>F335A16A36C4ED14</t>
  </si>
  <si>
    <t>DB539C7D19117071</t>
  </si>
  <si>
    <t>B6A292B2E5A6510E</t>
  </si>
  <si>
    <t>23F853917C4A3112</t>
  </si>
  <si>
    <t>2C80D66BA492D9FF</t>
  </si>
  <si>
    <t>206D169ED0BBA6DA</t>
  </si>
  <si>
    <t>B0504962EF6A6189</t>
  </si>
  <si>
    <t>19D641320B5B4D61</t>
  </si>
  <si>
    <t>CF137055F9A01C17</t>
  </si>
  <si>
    <t>E91264314A504EE0</t>
  </si>
  <si>
    <t>956BFF487A25B4C7</t>
  </si>
  <si>
    <t>7299AEFCEF24AE7B</t>
  </si>
  <si>
    <t>3E9BB96E4175EC98</t>
  </si>
  <si>
    <t>0D6501F7E18D4E73</t>
  </si>
  <si>
    <t>2B7D4D8AE8A54D4A</t>
  </si>
  <si>
    <t>367EF89CE6DE610B</t>
  </si>
  <si>
    <t>2BFCC8515412E1D5</t>
  </si>
  <si>
    <t>366CF3017392BB14</t>
  </si>
  <si>
    <t>0BC46BC7005F1462</t>
  </si>
  <si>
    <t>FD6D80CD9BF804FD</t>
  </si>
  <si>
    <t>A926BDDB0EB22558</t>
  </si>
  <si>
    <t>DFB22E15B9B07D87</t>
  </si>
  <si>
    <t>5A64A20D10A27E49</t>
  </si>
  <si>
    <t>7A6C850F02B7B478</t>
  </si>
  <si>
    <t>CBBB09D133D306AF</t>
  </si>
  <si>
    <t>6A6254DBE341E1C8</t>
  </si>
  <si>
    <t>CF45AF9A90141008</t>
  </si>
  <si>
    <t>D8FF785F4FDA66DF</t>
  </si>
  <si>
    <t>B954354F66FB0581</t>
  </si>
  <si>
    <t>DF2022EDA1808D74</t>
  </si>
  <si>
    <t>25A97322A302ADD0</t>
  </si>
  <si>
    <t>5E646F403792D6B1</t>
  </si>
  <si>
    <t>8D3D73DB1D811AF1</t>
  </si>
  <si>
    <t>27631D083B5871B0</t>
  </si>
  <si>
    <t>FF8A6D28431E6F84</t>
  </si>
  <si>
    <t>674DC4C7B59E518F</t>
  </si>
  <si>
    <t>21EEDCF1184857BD</t>
  </si>
  <si>
    <t>5B31051B97E5FB78</t>
  </si>
  <si>
    <t>BC862F27387EEC7B</t>
  </si>
  <si>
    <t>6479D9DFA3079882</t>
  </si>
  <si>
    <t>9AA54BB07830174D</t>
  </si>
  <si>
    <t>7DC6355352D8CBF9</t>
  </si>
  <si>
    <t>723FC7F75B0605B5</t>
  </si>
  <si>
    <t>727CDFB2075859D5</t>
  </si>
  <si>
    <t>7C9626DBCC6F0731</t>
  </si>
  <si>
    <t>04C0F9F879177D55</t>
  </si>
  <si>
    <t>7734C25FEDF4BCBE</t>
  </si>
  <si>
    <t>A11F94F5E94BE367</t>
  </si>
  <si>
    <t>8B1C7D31653B1A42</t>
  </si>
  <si>
    <t>3EF809960BBEB76C</t>
  </si>
  <si>
    <t>FE36442BBEC30891</t>
  </si>
  <si>
    <t>46523D0D0D1E4A67</t>
  </si>
  <si>
    <t>06C818A48B8DC019</t>
  </si>
  <si>
    <t>610A6E97497A3B9E</t>
  </si>
  <si>
    <t>26F413AE4DA48E17</t>
  </si>
  <si>
    <t>CB1D329A554FB070</t>
  </si>
  <si>
    <t>0745AB49A30038B8</t>
  </si>
  <si>
    <t>9F76CBC3715BD0CC</t>
  </si>
  <si>
    <t>D00C07FB205C2F69</t>
  </si>
  <si>
    <t>6CFB0B69BE49A681</t>
  </si>
  <si>
    <t>3EA01B67D686902E</t>
  </si>
  <si>
    <t>79A575BE16C3691F</t>
  </si>
  <si>
    <t>D8A4D132B04566CA</t>
  </si>
  <si>
    <t>03149BB12AE62323</t>
  </si>
  <si>
    <t>3646A8D796A7B82C</t>
  </si>
  <si>
    <t>68A94F948C3480EB</t>
  </si>
  <si>
    <t>1937CB523E3B3E1A</t>
  </si>
  <si>
    <t>A11D0910DC446ED0</t>
  </si>
  <si>
    <t>FA62DAF479B1FC52</t>
  </si>
  <si>
    <t>BA06BBFC21D31175</t>
  </si>
  <si>
    <t>E61DA95029828777</t>
  </si>
  <si>
    <t>1B597E272E2B4928</t>
  </si>
  <si>
    <t>F4AC0D2DAE7791E2</t>
  </si>
  <si>
    <t>6FCFDED7D446D543</t>
  </si>
  <si>
    <t>820ED04E72D15685</t>
  </si>
  <si>
    <t>6F03AEDBA42F4FB9</t>
  </si>
  <si>
    <t>6BA5BA82831C88AE</t>
  </si>
  <si>
    <t>5FAB25A66042BB51</t>
  </si>
  <si>
    <t>009F21D7B47D4DD3</t>
  </si>
  <si>
    <t>15DE88E85BB2B60B</t>
  </si>
  <si>
    <t>F33A3D8F35691B06</t>
  </si>
  <si>
    <t>0751018BFF413298</t>
  </si>
  <si>
    <t>B07A24DF35B4125C</t>
  </si>
  <si>
    <t>EC03D2542AE707FD</t>
  </si>
  <si>
    <t>7FBBA4E11D6A25FB</t>
  </si>
  <si>
    <t>D200F853FED72CBF</t>
  </si>
  <si>
    <t>6847CFC944E98601</t>
  </si>
  <si>
    <t>16DF3DA5142D50A7</t>
  </si>
  <si>
    <t>40A2978D546772A4</t>
  </si>
  <si>
    <t>802A6AB43201F392</t>
  </si>
  <si>
    <t>15B7AD053B80EDE3</t>
  </si>
  <si>
    <t>033AC69B2D4EC154</t>
  </si>
  <si>
    <t>F5CDFC997B8EACFC</t>
  </si>
  <si>
    <t>AA046C4462345C3C</t>
  </si>
  <si>
    <t>750A1334D70F005F</t>
  </si>
  <si>
    <t>2BCFE8D475E5E83C</t>
  </si>
  <si>
    <t>4A5BFD34CA0AD162</t>
  </si>
  <si>
    <t>088F54B710432915</t>
  </si>
  <si>
    <t>B5149C6A9A4046BA</t>
  </si>
  <si>
    <t>83631E2C510EA840</t>
  </si>
  <si>
    <t>865AC41A760AC86B</t>
  </si>
  <si>
    <t>ABAD23E4826A2546</t>
  </si>
  <si>
    <t>9B6B6F225D280E3D</t>
  </si>
  <si>
    <t>283C0D482DDBDE94</t>
  </si>
  <si>
    <t>48C381C5FBA365B8</t>
  </si>
  <si>
    <t>2824C787CF167C94</t>
  </si>
  <si>
    <t>F752DABE8F308C62</t>
  </si>
  <si>
    <t>20D077B35D56EAC7</t>
  </si>
  <si>
    <t>E716F3CF2D908261</t>
  </si>
  <si>
    <t>93E477B37CA7558D</t>
  </si>
  <si>
    <t>569AA05672DC4A94</t>
  </si>
  <si>
    <t>E3E93F24BE218D18</t>
  </si>
  <si>
    <t>5FD03D220F3A5B77</t>
  </si>
  <si>
    <t>8444CC42A795F39C</t>
  </si>
  <si>
    <t>CB267F4342DF632D</t>
  </si>
  <si>
    <t>8CCA018CCA90707E</t>
  </si>
  <si>
    <t>461F5D4CBBC387B0</t>
  </si>
  <si>
    <t>87A656DA57EF714A</t>
  </si>
  <si>
    <t>0B84EC875B93BE77</t>
  </si>
  <si>
    <t>23F9554A7FEAF314</t>
  </si>
  <si>
    <t>48B96B3DB163EDA9</t>
  </si>
  <si>
    <t>4B56F39942F3C2F2</t>
  </si>
  <si>
    <t>C6756018418A439A</t>
  </si>
  <si>
    <t>663052D6725EC987</t>
  </si>
  <si>
    <t>B6A59E71A9E8E496</t>
  </si>
  <si>
    <t>C474865E8E38414C</t>
  </si>
  <si>
    <t>796D7E4D8EB1821D</t>
  </si>
  <si>
    <t>566150C4B6EFB3AB</t>
  </si>
  <si>
    <t>463EBB8CE3F47711</t>
  </si>
  <si>
    <t>3B2C08425D260FFD</t>
  </si>
  <si>
    <t>F9ED9B4E5D8832F9</t>
  </si>
  <si>
    <t>20B73296CFED663B</t>
  </si>
  <si>
    <t>C14F3BBC1F8F4C7A</t>
  </si>
  <si>
    <t>1E716AB94D87A2F8</t>
  </si>
  <si>
    <t>A4F230B3DDEFBB71</t>
  </si>
  <si>
    <t>4F8F095C8C31A7F5</t>
  </si>
  <si>
    <t>84EC2E23F03F1DD8</t>
  </si>
  <si>
    <t>74ADFA90CF1EF3D3</t>
  </si>
  <si>
    <t>DAC69E363A4C4EBD</t>
  </si>
  <si>
    <t>E277E9FE930E673F</t>
  </si>
  <si>
    <t>A699E4BAFDF0D355</t>
  </si>
  <si>
    <t>187D3878E7AEE3E2</t>
  </si>
  <si>
    <t>009C8E51FEC469C6</t>
  </si>
  <si>
    <t>775A752A8AE31306</t>
  </si>
  <si>
    <t>096DEF02E26D8D77</t>
  </si>
  <si>
    <t>7D070181AA322822</t>
  </si>
  <si>
    <t>FEF86271DFA9F315</t>
  </si>
  <si>
    <t>35436998049072D3</t>
  </si>
  <si>
    <t>1CC6A0FC9C1A0FC5</t>
  </si>
  <si>
    <t>BDDFD97C8227CD01</t>
  </si>
  <si>
    <t>E0F81840C560060F</t>
  </si>
  <si>
    <t>B9A6C506C7851B12</t>
  </si>
  <si>
    <t>9D0BCA92BA477663</t>
  </si>
  <si>
    <t>E1F71AA4CDB40A92</t>
  </si>
  <si>
    <t>D9847829680CA6B1</t>
  </si>
  <si>
    <t>BCDFDBEA2246C435</t>
  </si>
  <si>
    <t>66B5E4AF982F4BC4</t>
  </si>
  <si>
    <t>EADBF5203AC63D19</t>
  </si>
  <si>
    <t>BDAB51C33C7F6665</t>
  </si>
  <si>
    <t>47C417B8B412596F</t>
  </si>
  <si>
    <t>3C5284F594577073</t>
  </si>
  <si>
    <t>0B375E64D0A8D858</t>
  </si>
  <si>
    <t>BC31B37C4C1EFB40</t>
  </si>
  <si>
    <t>CB5DB0F644E99EE7</t>
  </si>
  <si>
    <t>DC9C775E406A4C63</t>
  </si>
  <si>
    <t>9EBE9EB78D09B64C</t>
  </si>
  <si>
    <t>F20987D5BB21A28A</t>
  </si>
  <si>
    <t>F734C61719F9B8FC</t>
  </si>
  <si>
    <t>5D179B751EB9975C</t>
  </si>
  <si>
    <t>CC8BFD6B58006BC2</t>
  </si>
  <si>
    <t>2B45B8AAB1B4101B</t>
  </si>
  <si>
    <t>79D4F21DAFC23C43</t>
  </si>
  <si>
    <t>A75CEFB15DE31E74</t>
  </si>
  <si>
    <t>8C0BA0D2789623D4</t>
  </si>
  <si>
    <t>516DD7C816C0B7FB</t>
  </si>
  <si>
    <t>FE5ABC48BBC075A1</t>
  </si>
  <si>
    <t>B1B7059A81B34A45</t>
  </si>
  <si>
    <t>6BB9CFDAC0154BEE</t>
  </si>
  <si>
    <t>AE96604D98C7EE62</t>
  </si>
  <si>
    <t>B33B281C5548A26E</t>
  </si>
  <si>
    <t>DDE386BBCB7AFD6F</t>
  </si>
  <si>
    <t>7EE47EF839A64B31</t>
  </si>
  <si>
    <t>EE309A177984AB87</t>
  </si>
  <si>
    <t>E2BE1ED0B4662BD4</t>
  </si>
  <si>
    <t>93096F248D2F32EF</t>
  </si>
  <si>
    <t>76F26C0A5B7ED8DB</t>
  </si>
  <si>
    <t>B966765B7EEE4B72</t>
  </si>
  <si>
    <t>E8F1F0A598E152BA</t>
  </si>
  <si>
    <t>923DD592C74E56CB</t>
  </si>
  <si>
    <t>80453E4D1EEBC5BE</t>
  </si>
  <si>
    <t>A42C4B10ACC8E9FC</t>
  </si>
  <si>
    <t>46E0251F18A1488F</t>
  </si>
  <si>
    <t>2617FF27C52EE773</t>
  </si>
  <si>
    <t>90965DEFFF235B04</t>
  </si>
  <si>
    <t>9E7E9D062F5BA4C9</t>
  </si>
  <si>
    <t>A0108EDFB4777982</t>
  </si>
  <si>
    <t>171A2203160A677B</t>
  </si>
  <si>
    <t>467E98E4EE3C2D92</t>
  </si>
  <si>
    <t>A63979277F59B84D</t>
  </si>
  <si>
    <t>6EED931D5B42205E</t>
  </si>
  <si>
    <t>ADCE4986C2A6F1CF</t>
  </si>
  <si>
    <t>14E916DBDB2E78D6</t>
  </si>
  <si>
    <t>583D64A24DBC85E6</t>
  </si>
  <si>
    <t>9012C4A6DB193939</t>
  </si>
  <si>
    <t>719C9024853D94C8</t>
  </si>
  <si>
    <t>7E70F262B0AF9D26</t>
  </si>
  <si>
    <t>FD5A3BA88FA8FD0A</t>
  </si>
  <si>
    <t>7C0DFC23F76ECBE1</t>
  </si>
  <si>
    <t>82DE696DFE7C20E5</t>
  </si>
  <si>
    <t>6C2A7E4A2897AD4A</t>
  </si>
  <si>
    <t>6174560F725C147A</t>
  </si>
  <si>
    <t>DB102546001787E6</t>
  </si>
  <si>
    <t>4C31159D618A5B53</t>
  </si>
  <si>
    <t>07A317FE6ED5661F</t>
  </si>
  <si>
    <t>F12AD8882CD268EA</t>
  </si>
  <si>
    <t>F45611FB413F52B1</t>
  </si>
  <si>
    <t>79482D22D8695382</t>
  </si>
  <si>
    <t>5F182D1253ACB058</t>
  </si>
  <si>
    <t>7836A57B6EBC935B</t>
  </si>
  <si>
    <t>2233844DA9D261FE</t>
  </si>
  <si>
    <t>8B81E043BC24D4C7</t>
  </si>
  <si>
    <t>9351D00FD1AA8699</t>
  </si>
  <si>
    <t>A67CF21D0BE11310</t>
  </si>
  <si>
    <t>1E06FBC0A4F8DB41</t>
  </si>
  <si>
    <t>B0E198EB1E879B20</t>
  </si>
  <si>
    <t>33016F06E6C05433</t>
  </si>
  <si>
    <t>110AAD5C30284F3C</t>
  </si>
  <si>
    <t>5AA793D511C4F7A3</t>
  </si>
  <si>
    <t>33342AC9F812A357</t>
  </si>
  <si>
    <t>C9EA945CD717B792</t>
  </si>
  <si>
    <t>43DBD72F70ABEA6E</t>
  </si>
  <si>
    <t>19C835CDEC61E26D</t>
  </si>
  <si>
    <t>223026E684A42319</t>
  </si>
  <si>
    <t>08860A51B8BA4CB6</t>
  </si>
  <si>
    <t>3D57D15108BD09BE</t>
  </si>
  <si>
    <t>862294BCAD8B1696</t>
  </si>
  <si>
    <t>54B993A1C36974F4</t>
  </si>
  <si>
    <t>706F5958D0EA4B14</t>
  </si>
  <si>
    <t>F4FD54FDADC1BA40</t>
  </si>
  <si>
    <t>61F2413B8415DB7D</t>
  </si>
  <si>
    <t>B0C5C5C1E0BE1763</t>
  </si>
  <si>
    <t>F26B362D9638963B</t>
  </si>
  <si>
    <t>19BA2D52FC97E189</t>
  </si>
  <si>
    <t>F9C97585D6639FA0</t>
  </si>
  <si>
    <t>961FB825161B9ADE</t>
  </si>
  <si>
    <t>CD4A169643AAC785</t>
  </si>
  <si>
    <t>64E4CCFC9053DC07</t>
  </si>
  <si>
    <t>4BE9F87BC67A3B1D</t>
  </si>
  <si>
    <t>2310F6CD23401FB4</t>
  </si>
  <si>
    <t>71AC28A02C458FD5</t>
  </si>
  <si>
    <t>B27D67FF88D5DD81</t>
  </si>
  <si>
    <t>B208632F6A1ACB20</t>
  </si>
  <si>
    <t>BD1418CB1268E623</t>
  </si>
  <si>
    <t>653370E6B0EB15E0</t>
  </si>
  <si>
    <t>1BC4622FE7F620C7</t>
  </si>
  <si>
    <t>31446F6F14B5980A</t>
  </si>
  <si>
    <t>FAAFDFE93A8D701B</t>
  </si>
  <si>
    <t>B6B3FA1E67CEFDDB</t>
  </si>
  <si>
    <t>D1248A10C7CEBEFC</t>
  </si>
  <si>
    <t>429625176F88DD88</t>
  </si>
  <si>
    <t>8019ACB1F3BBD999</t>
  </si>
  <si>
    <t>65CE8201F5FAD748</t>
  </si>
  <si>
    <t>B09C28CEDF07BA96</t>
  </si>
  <si>
    <t>24D956098287141F</t>
  </si>
  <si>
    <t>7CB5AECC326DAEEF</t>
  </si>
  <si>
    <t>1DEFC7B9193A45FC</t>
  </si>
  <si>
    <t>C1E30ED40A62023D</t>
  </si>
  <si>
    <t>6BCC2A328B046932</t>
  </si>
  <si>
    <t>CA0B47FA7E68FA4F</t>
  </si>
  <si>
    <t>74948E4F3E2EA177</t>
  </si>
  <si>
    <t>A114A8B39C3BE2E5</t>
  </si>
  <si>
    <t>D00286019B9CBF86</t>
  </si>
  <si>
    <t>2317B2C090D952D8</t>
  </si>
  <si>
    <t>DFE797BC3A1AEABD</t>
  </si>
  <si>
    <t>9F1B9ADB86F621DC</t>
  </si>
  <si>
    <t>A9F946B166E04F9E</t>
  </si>
  <si>
    <t>30C029E18B61E5D4</t>
  </si>
  <si>
    <t>ECC99FDBC517C804</t>
  </si>
  <si>
    <t>8E88BE36388F504A</t>
  </si>
  <si>
    <t>35CFCB59880D4857</t>
  </si>
  <si>
    <t>9BB4A4893F801ADF</t>
  </si>
  <si>
    <t>7F9A1CF0942139C0</t>
  </si>
  <si>
    <t>BC139233F012F67E</t>
  </si>
  <si>
    <t>B2E094A7D999A35F</t>
  </si>
  <si>
    <t>285F8C1F95CAD3A8</t>
  </si>
  <si>
    <t>1BF57D7AF0D60852</t>
  </si>
  <si>
    <t>BCD9E433F4C1AFBB</t>
  </si>
  <si>
    <t>E16F533F21A56F70</t>
  </si>
  <si>
    <t>86D5304DBC0748D2</t>
  </si>
  <si>
    <t>C45BE481AC5224C3</t>
  </si>
  <si>
    <t>1DE7FD35B7F8EDFD</t>
  </si>
  <si>
    <t>7B6909632471185B</t>
  </si>
  <si>
    <t>A733C38D12F57BAE</t>
  </si>
  <si>
    <t>A761F6B9623F1721</t>
  </si>
  <si>
    <t>86973D3B95713BE4</t>
  </si>
  <si>
    <t>E4D4E543791F5E6A</t>
  </si>
  <si>
    <t>DAE55CDD571D87D7</t>
  </si>
  <si>
    <t>0022856FB47B5F2F</t>
  </si>
  <si>
    <t>82FABA521FD0E502</t>
  </si>
  <si>
    <t>21E22384E941EEA3</t>
  </si>
  <si>
    <t>2717495303E564F5</t>
  </si>
  <si>
    <t>96FB8F97801E1824</t>
  </si>
  <si>
    <t>C0B974AC8575079C</t>
  </si>
  <si>
    <t>A82ED60CDACD4B2F</t>
  </si>
  <si>
    <t>F786BE96C9491B2B</t>
  </si>
  <si>
    <t>16A815E1D2CA24FF</t>
  </si>
  <si>
    <t>DE03C946DFCA869E</t>
  </si>
  <si>
    <t>4D64FCF722054732</t>
  </si>
  <si>
    <t>92D15B2E6321A351</t>
  </si>
  <si>
    <t>32C437FFC64D35FC</t>
  </si>
  <si>
    <t>752E93454AB9CEE7</t>
  </si>
  <si>
    <t>F360629007E33175</t>
  </si>
  <si>
    <t>B0FC081DE3F6FDAF</t>
  </si>
  <si>
    <t>68576A9DBEED121C</t>
  </si>
  <si>
    <t>C31CC2AF7A985298</t>
  </si>
  <si>
    <t>CBB8ED649B4C2858</t>
  </si>
  <si>
    <t>CB8C13761876FECD</t>
  </si>
  <si>
    <t>3B8DF8C5593C8B58</t>
  </si>
  <si>
    <t>1C00905388A43B84</t>
  </si>
  <si>
    <t>70F68ECD5D297200</t>
  </si>
  <si>
    <t>E918FEA751372433</t>
  </si>
  <si>
    <t>6B7639704B34CE3C</t>
  </si>
  <si>
    <t>A60B6EDDE32BB1EC</t>
  </si>
  <si>
    <t>4A440E6273A8A788</t>
  </si>
  <si>
    <t>34DD1F3815FBE2A9</t>
  </si>
  <si>
    <t>D09EC4C3BD10CE90</t>
  </si>
  <si>
    <t>A2464920B4855D73</t>
  </si>
  <si>
    <t>BC474838E4D6931A</t>
  </si>
  <si>
    <t>9A2A71B79AEE4054</t>
  </si>
  <si>
    <t>A45DD4F6C2D98A2B</t>
  </si>
  <si>
    <t>D99CA7B06B5BC15B</t>
  </si>
  <si>
    <t>8311668B12D549BB</t>
  </si>
  <si>
    <t>D50F10A3435B49E3</t>
  </si>
  <si>
    <t>3991C8C2D4E1C698</t>
  </si>
  <si>
    <t>257D86288544AAF7</t>
  </si>
  <si>
    <t>A4622AE575580C7D</t>
  </si>
  <si>
    <t>956C5EABE02B7944</t>
  </si>
  <si>
    <t>710A0B77A1BC5212</t>
  </si>
  <si>
    <t>66F3244EA082D671</t>
  </si>
  <si>
    <t>B0237663F40237C7</t>
  </si>
  <si>
    <t>D720E7536BFC16C5</t>
  </si>
  <si>
    <t>499CFEABB0EE1A6F</t>
  </si>
  <si>
    <t>9FF1618B582F8CBC</t>
  </si>
  <si>
    <t>64ACBDD2D85C3878</t>
  </si>
  <si>
    <t>E1DA65EF0B962245</t>
  </si>
  <si>
    <t>1939B48B3340DBB9</t>
  </si>
  <si>
    <t>B4F04CDEAA98A76F</t>
  </si>
  <si>
    <t>AD4CBFEB23E851E2</t>
  </si>
  <si>
    <t>6CB255F26C2C8063</t>
  </si>
  <si>
    <t>ACB21611D4DAA418</t>
  </si>
  <si>
    <t>7904A9E2E3096214</t>
  </si>
  <si>
    <t>562977DE9959ECA1</t>
  </si>
  <si>
    <t>89E1F2D3AD03527A</t>
  </si>
  <si>
    <t>A02FD80A0FF4AE9A</t>
  </si>
  <si>
    <t>CF6682D9FBE8FB99</t>
  </si>
  <si>
    <t>D6EFE48F38FA5F14</t>
  </si>
  <si>
    <t>E32FE160F6AE07B7</t>
  </si>
  <si>
    <t>EC202736EF1A3AA0</t>
  </si>
  <si>
    <t>D48DE298E2771EF2</t>
  </si>
  <si>
    <t>B444D76B0ADDD8CD</t>
  </si>
  <si>
    <t>25624ABE8BA6C8DE</t>
  </si>
  <si>
    <t>FA2A8E1E518A53A2</t>
  </si>
  <si>
    <t>48091414325FD230</t>
  </si>
  <si>
    <t>0DF096DB2BB8E85F</t>
  </si>
  <si>
    <t>73778190B4637918</t>
  </si>
  <si>
    <t>C22AFFDA41E7668D</t>
  </si>
  <si>
    <t>8BB9122CE00E9785</t>
  </si>
  <si>
    <t>4336C37CDA16A78C</t>
  </si>
  <si>
    <t>FB60F080B71F8180</t>
  </si>
  <si>
    <t>CC8499B45E2DF175</t>
  </si>
  <si>
    <t>37C7405CDEBD050A</t>
  </si>
  <si>
    <t>B5208C892C63E158</t>
  </si>
  <si>
    <t>C7AC23AE265B3F97</t>
  </si>
  <si>
    <t>9493064D9255F240</t>
  </si>
  <si>
    <t>26B4BFE0B56A9542</t>
  </si>
  <si>
    <t>924767B2DEFF1241</t>
  </si>
  <si>
    <t>6C28A62D938473A4</t>
  </si>
  <si>
    <t>9CFEAC3EDC58042E</t>
  </si>
  <si>
    <t>499F604A5F3E9253</t>
  </si>
  <si>
    <t>576D61ED665A132E</t>
  </si>
  <si>
    <t>6CA3BEDF63EDB03F</t>
  </si>
  <si>
    <t>D0D9C4512D856BAD</t>
  </si>
  <si>
    <t>DDCD209E5A21A715</t>
  </si>
  <si>
    <t>FB83BCBDDB8F7A85</t>
  </si>
  <si>
    <t>F826546323838FA6</t>
  </si>
  <si>
    <t>BFDFC31B0B5CB46B</t>
  </si>
  <si>
    <t>77588837D46E46C5</t>
  </si>
  <si>
    <t>F98F2D22052945BC</t>
  </si>
  <si>
    <t>C43DE4B62E0CDB35</t>
  </si>
  <si>
    <t>4A56F124A73ECC9D</t>
  </si>
  <si>
    <t>DD32936EDE8C9AD5</t>
  </si>
  <si>
    <t>660D02531DC98960</t>
  </si>
  <si>
    <t>265E3A2F6A229E58</t>
  </si>
  <si>
    <t>37C1D0C3110A16C2</t>
  </si>
  <si>
    <t>20A09644FF833B55</t>
  </si>
  <si>
    <t>8784E9C02B54AE0C</t>
  </si>
  <si>
    <t>C02EDD0E0AC4A2FC</t>
  </si>
  <si>
    <t>75145398E496E637</t>
  </si>
  <si>
    <t>E3DAA052BF326923</t>
  </si>
  <si>
    <t>F139BCFC553ADBBD</t>
  </si>
  <si>
    <t>13B91E34A17F3DB5</t>
  </si>
  <si>
    <t>D06E0B0F0B41D240</t>
  </si>
  <si>
    <t>8CF09F02C4104909</t>
  </si>
  <si>
    <t>F379CE25604D842B</t>
  </si>
  <si>
    <t>69A876E318CF43A1</t>
  </si>
  <si>
    <t>19967A21867E53A0</t>
  </si>
  <si>
    <t>9F5A6DC8D37C2879</t>
  </si>
  <si>
    <t>90B101D0CADC7BB4</t>
  </si>
  <si>
    <t>854C903193535507</t>
  </si>
  <si>
    <t>973CFEA747D1D9C8</t>
  </si>
  <si>
    <t>49A0B5609CE382B7</t>
  </si>
  <si>
    <t>ABC8855B969A3854</t>
  </si>
  <si>
    <t>20F896B799B1A087</t>
  </si>
  <si>
    <t>441AC80EF2B85CE4</t>
  </si>
  <si>
    <t>4A2131C5A9EED2A9</t>
  </si>
  <si>
    <t>ACAC1369FC5C4AEC</t>
  </si>
  <si>
    <t>24AA5ADF0C462E81</t>
  </si>
  <si>
    <t>2C3B15B3A9888229</t>
  </si>
  <si>
    <t>3D299551F72D88E7</t>
  </si>
  <si>
    <t>691C86A956D2C845</t>
  </si>
  <si>
    <t>BEEC5882B934E1C7</t>
  </si>
  <si>
    <t>8B157219B6FE5E2A</t>
  </si>
  <si>
    <t>1C86A3E046F189AD</t>
  </si>
  <si>
    <t>EB5EE47929FF5196</t>
  </si>
  <si>
    <t>6117C1A8F22CF22E</t>
  </si>
  <si>
    <t>410A421976249A0B</t>
  </si>
  <si>
    <t>08987C33B386E5EA</t>
  </si>
  <si>
    <t>AFE02358D1A68CEA</t>
  </si>
  <si>
    <t>05E789ACC078B843</t>
  </si>
  <si>
    <t>7115D688AFEE6D59</t>
  </si>
  <si>
    <t>6A81C35610988C25</t>
  </si>
  <si>
    <t>5BB806D55B488341</t>
  </si>
  <si>
    <t>2C5287511AB9C2ED</t>
  </si>
  <si>
    <t>F0E4BF755BAA03E4</t>
  </si>
  <si>
    <t>94430EBDF3ABFE0F</t>
  </si>
  <si>
    <t>9BD083FD8E229ED7</t>
  </si>
  <si>
    <t>EA7914CA197C877F</t>
  </si>
  <si>
    <t>38CDADDFD30153C5</t>
  </si>
  <si>
    <t>5B1C23FA60FA8873</t>
  </si>
  <si>
    <t>2564893919D0F304</t>
  </si>
  <si>
    <t>2BDEFDBCC666E3E8</t>
  </si>
  <si>
    <t>C397048127448781</t>
  </si>
  <si>
    <t>8C251536A312BA90</t>
  </si>
  <si>
    <t>3337EE88E077CAA8</t>
  </si>
  <si>
    <t>B1543768C39380E1</t>
  </si>
  <si>
    <t>182745C84B8D539C</t>
  </si>
  <si>
    <t>30276080573AE375</t>
  </si>
  <si>
    <t>EFA0AB7690E96984</t>
  </si>
  <si>
    <t>B1D8814FDE550E6E</t>
  </si>
  <si>
    <t>DB901A044A4EFD4B</t>
  </si>
  <si>
    <t>E278CD5C58980175</t>
  </si>
  <si>
    <t>BE7D84A3347FBA3F</t>
  </si>
  <si>
    <t>F1341727F9B8A46E</t>
  </si>
  <si>
    <t>DF66C8553AB40EEC</t>
  </si>
  <si>
    <t>DA8C78DC8BB1CE23</t>
  </si>
  <si>
    <t>BA5556525CDAEC75</t>
  </si>
  <si>
    <t>5BF60095AA53061C</t>
  </si>
  <si>
    <t>8809485477C79E3F</t>
  </si>
  <si>
    <t>CC65295D4F411423</t>
  </si>
  <si>
    <t>49509E0B3F834FFC</t>
  </si>
  <si>
    <t>14C72C3E2F1B8052</t>
  </si>
  <si>
    <t>740A51F34B69F4E8</t>
  </si>
  <si>
    <t>536CB0D9248EBD16</t>
  </si>
  <si>
    <t>6EB13B75F34582F5</t>
  </si>
  <si>
    <t>3D0595B21F75DADA</t>
  </si>
  <si>
    <t>31A05A89921E0393</t>
  </si>
  <si>
    <t>8909FC8BB6E3FDEE</t>
  </si>
  <si>
    <t>30CCF29CE0C55F65</t>
  </si>
  <si>
    <t>87E5C372275C6EF5</t>
  </si>
  <si>
    <t>CF21E3616B758023</t>
  </si>
  <si>
    <t>2300D1CE54B445F7</t>
  </si>
  <si>
    <t>FE5BE00761CC93A3</t>
  </si>
  <si>
    <t>E7DD22E11CD0EB96</t>
  </si>
  <si>
    <t>5301522AC4800F49</t>
  </si>
  <si>
    <t>702A989177FAB3B6</t>
  </si>
  <si>
    <t>FDACE2648AC217BF</t>
  </si>
  <si>
    <t>95DB6D04C28B5051</t>
  </si>
  <si>
    <t>1770CDB4D3BB858B</t>
  </si>
  <si>
    <t>21DC607B5A5EA859</t>
  </si>
  <si>
    <t>08365CC53E9A79FF</t>
  </si>
  <si>
    <t>0A2DB0524D7A575B</t>
  </si>
  <si>
    <t>526247E36FD165E2</t>
  </si>
  <si>
    <t>ADB5E135CE8C6A18</t>
  </si>
  <si>
    <t>CBD3BF302C4EB270</t>
  </si>
  <si>
    <t>30FA56BFE3A59895</t>
  </si>
  <si>
    <t>B2806F4549FAC192</t>
  </si>
  <si>
    <t>0135A19CFC2DB84A</t>
  </si>
  <si>
    <t>E9854E6EB2BB0E5E</t>
  </si>
  <si>
    <t>F14388DA7FBE0841</t>
  </si>
  <si>
    <t>8F1FEC521C49067F</t>
  </si>
  <si>
    <t>20750795523C7D57</t>
  </si>
  <si>
    <t>2F8BA357A45D655A</t>
  </si>
  <si>
    <t>33AE882B010B6877</t>
  </si>
  <si>
    <t>686A5940F84C8472</t>
  </si>
  <si>
    <t>841CC6FDFFF3C223</t>
  </si>
  <si>
    <t>9A7AF4AD93F4D957</t>
  </si>
  <si>
    <t>9AB8D74E7D94D1F7</t>
  </si>
  <si>
    <t>B795B05474111F88</t>
  </si>
  <si>
    <t>3953CA841C3BBB02</t>
  </si>
  <si>
    <t>682334F0B180251E</t>
  </si>
  <si>
    <t>60AE7B3732D419F2</t>
  </si>
  <si>
    <t>3EB9498969ED4177</t>
  </si>
  <si>
    <t>D98182AAAC182367</t>
  </si>
  <si>
    <t>A152FF69DF175B4E</t>
  </si>
  <si>
    <t>777372149E092FF9</t>
  </si>
  <si>
    <t>A4F9F6007D3B4122</t>
  </si>
  <si>
    <t>6F49D702DE78DB59</t>
  </si>
  <si>
    <t>E6C14BC9D3006705</t>
  </si>
  <si>
    <t>DF89E19554E3616F</t>
  </si>
  <si>
    <t>C834987B6B20F309</t>
  </si>
  <si>
    <t>AB615C85EFC4C10B</t>
  </si>
  <si>
    <t>6B71A24AFB53A847</t>
  </si>
  <si>
    <t>EBEE7CEAADB0C1AE</t>
  </si>
  <si>
    <t>A7C0327EF94253A0</t>
  </si>
  <si>
    <t>FF5D2E8864AD2835</t>
  </si>
  <si>
    <t>BA785258DF6BFBE4</t>
  </si>
  <si>
    <t>DC7CC685C4D18763</t>
  </si>
  <si>
    <t>1D9B6EF5793DB444</t>
  </si>
  <si>
    <t>17ECAD493219B8D4</t>
  </si>
  <si>
    <t>99F8ECE4B6A63E9F</t>
  </si>
  <si>
    <t>D79E197441BA459F</t>
  </si>
  <si>
    <t>B9EC87DC7029C8C9</t>
  </si>
  <si>
    <t>BC8A6B1561B4E154</t>
  </si>
  <si>
    <t>CDF27FF05AF4009F</t>
  </si>
  <si>
    <t>448F15B251AF9627</t>
  </si>
  <si>
    <t>31C806A80937A4C2</t>
  </si>
  <si>
    <t>FE6BF430C11712B5</t>
  </si>
  <si>
    <t>95CBF4CDCE1915E0</t>
  </si>
  <si>
    <t>D637E603392B844D</t>
  </si>
  <si>
    <t>7F429A4EE8ECF517</t>
  </si>
  <si>
    <t>22A5E7A8B28D2E97</t>
  </si>
  <si>
    <t>09281B0524CC2D2A</t>
  </si>
  <si>
    <t>6C36D302F74F64D3</t>
  </si>
  <si>
    <t>564E04E2449BCC7C</t>
  </si>
  <si>
    <t>892076207C484E59</t>
  </si>
  <si>
    <t>2E05186A6E256FFC</t>
  </si>
  <si>
    <t>90F473C49C72EF98</t>
  </si>
  <si>
    <t>FA254C25ECC554B2</t>
  </si>
  <si>
    <t>051DB8644DB548FD</t>
  </si>
  <si>
    <t>158857AEF527BABB</t>
  </si>
  <si>
    <t>13A806AF439FBEA1</t>
  </si>
  <si>
    <t>98A7A0E15F3B72B3</t>
  </si>
  <si>
    <t>B1028214E7B4ABCB</t>
  </si>
  <si>
    <t>06B0EF91E791669F</t>
  </si>
  <si>
    <t>8C59E16EF98AE9DD</t>
  </si>
  <si>
    <t>F50C06D3F77548F4</t>
  </si>
  <si>
    <t>B96E05339A2D61AD</t>
  </si>
  <si>
    <t>6EE1EF72E874522F</t>
  </si>
  <si>
    <t>E04FAC0FCA1D8526</t>
  </si>
  <si>
    <t>30A850E2D7372452</t>
  </si>
  <si>
    <t>91A3F881B9A8292E</t>
  </si>
  <si>
    <t>A067F700F86AF49C</t>
  </si>
  <si>
    <t>8799396A656F917B</t>
  </si>
  <si>
    <t>39EE4DC42A60BA7D</t>
  </si>
  <si>
    <t>2D1A3377CC6DE038</t>
  </si>
  <si>
    <t>7113098E04F34673</t>
  </si>
  <si>
    <t>7CBDFF7D9800DB9E</t>
  </si>
  <si>
    <t>E279ED07706E271D</t>
  </si>
  <si>
    <t>1E92521EA7B5456A</t>
  </si>
  <si>
    <t>EC69751F36B01EC1</t>
  </si>
  <si>
    <t>F9FD4CA6B520B692</t>
  </si>
  <si>
    <t>BEBFFE2534D7A58B</t>
  </si>
  <si>
    <t>FF524A586D34D7B8</t>
  </si>
  <si>
    <t>B447E5EFB7527F86</t>
  </si>
  <si>
    <t>FBFE9A78EE03E82F</t>
  </si>
  <si>
    <t>4B9FE7AE5206BA33</t>
  </si>
  <si>
    <t>CD7D7FC6C21145E0</t>
  </si>
  <si>
    <t>AD6B9D81C3083BE1</t>
  </si>
  <si>
    <t>6B09D7F96E988451</t>
  </si>
  <si>
    <t>59EA47FF34E6CC16</t>
  </si>
  <si>
    <t>B581A3903D9649F0</t>
  </si>
  <si>
    <t>6669F24FB8A2EE2E</t>
  </si>
  <si>
    <t>5109BD2D5DA6E722</t>
  </si>
  <si>
    <t>8DBC97AE77F1A7F6</t>
  </si>
  <si>
    <t>3BB478A97CD87000</t>
  </si>
  <si>
    <t>A7A26D677E290026</t>
  </si>
  <si>
    <t>DC12A69599919059</t>
  </si>
  <si>
    <t>B468A5A9B02B1655</t>
  </si>
  <si>
    <t>B1FF3C0476D5E49F</t>
  </si>
  <si>
    <t>4409AE54A4D8E279</t>
  </si>
  <si>
    <t>8D3D465D81BA7F44</t>
  </si>
  <si>
    <t>930D34BC1710884C</t>
  </si>
  <si>
    <t>09ADF098E435DC28</t>
  </si>
  <si>
    <t>76776F6A1E309129</t>
  </si>
  <si>
    <t>8F8705F66E6D8C2F</t>
  </si>
  <si>
    <t>5996489907252CBD</t>
  </si>
  <si>
    <t>90420C489635630F</t>
  </si>
  <si>
    <t>B19C56A84717D079</t>
  </si>
  <si>
    <t>BC226B2AEEA3C44E</t>
  </si>
  <si>
    <t>613F508B943DB7F1</t>
  </si>
  <si>
    <t>D5EB5103EB5FB6A6</t>
  </si>
  <si>
    <t>12D9F8F3C5169478</t>
  </si>
  <si>
    <t>ADB1BA6720848DF9</t>
  </si>
  <si>
    <t>57E945D5B3C32DE2</t>
  </si>
  <si>
    <t>B285AF8C2728F66C</t>
  </si>
  <si>
    <t>0E0442B3FC1E2F9C</t>
  </si>
  <si>
    <t>72B38F4F08D080AD</t>
  </si>
  <si>
    <t>A319F5A983EB68B3</t>
  </si>
  <si>
    <t>A9CDBE750E2B9DCB</t>
  </si>
  <si>
    <t>4EAD2E48BB50DB84</t>
  </si>
  <si>
    <t>CD519E5B4399ACB5</t>
  </si>
  <si>
    <t>F2EF530720D4F4DF</t>
  </si>
  <si>
    <t>738F4D5A3533240E</t>
  </si>
  <si>
    <t>38F10F410464B975</t>
  </si>
  <si>
    <t>0F0110883A76706B</t>
  </si>
  <si>
    <t>6FD2CFA29DBD4FCD</t>
  </si>
  <si>
    <t>39AAA2BF3452D68B</t>
  </si>
  <si>
    <t>1D0598D619E1BA48</t>
  </si>
  <si>
    <t>9EAAC66863CE1EB9</t>
  </si>
  <si>
    <t>C87711F9B5CD0461</t>
  </si>
  <si>
    <t>90F715D60DE1739F</t>
  </si>
  <si>
    <t>57A61D95C3DDA5CF</t>
  </si>
  <si>
    <t>C0D2ED3C1EFF3179</t>
  </si>
  <si>
    <t>E2980F7F980BF616</t>
  </si>
  <si>
    <t>C751DFB40CE36AFC</t>
  </si>
  <si>
    <t>8A55697D3F1E979F</t>
  </si>
  <si>
    <t>58F2D8CEF39BA969</t>
  </si>
  <si>
    <t>97FE8B8B637760DE</t>
  </si>
  <si>
    <t>F5A1D4BFB283D8EF</t>
  </si>
  <si>
    <t>01E6396E344363EC</t>
  </si>
  <si>
    <t>C88837D2773D00B4</t>
  </si>
  <si>
    <t>A0A5538FA3501372</t>
  </si>
  <si>
    <t>FAE157C93EFF66B4</t>
  </si>
  <si>
    <t>C33407A52FCAF18A</t>
  </si>
  <si>
    <t>E9F5CFDC9BBC54A4</t>
  </si>
  <si>
    <t>9021F7D7829B929A</t>
  </si>
  <si>
    <t>AC1BDA2634018947</t>
  </si>
  <si>
    <t>38F25C1E741321FA</t>
  </si>
  <si>
    <t>799E92E76573DE9A</t>
  </si>
  <si>
    <t>6A3345FC5E7D82CA</t>
  </si>
  <si>
    <t>B720D3E05AFA0FED</t>
  </si>
  <si>
    <t>5E86FB641CE9EA18</t>
  </si>
  <si>
    <t>4FFCE2BDD04A43AF</t>
  </si>
  <si>
    <t>B2E5169F99CB529F</t>
  </si>
  <si>
    <t>017B186062E354E9</t>
  </si>
  <si>
    <t>DFF06A3601159592</t>
  </si>
  <si>
    <t>BD0199EBF186383D</t>
  </si>
  <si>
    <t>9B704453A3E32212</t>
  </si>
  <si>
    <t>77A4D0A540E64923</t>
  </si>
  <si>
    <t>96C03F715AC22737</t>
  </si>
  <si>
    <t>9AA79800F82646FC</t>
  </si>
  <si>
    <t>24131278F7C3C3BD</t>
  </si>
  <si>
    <t>E14EF49D60D28E7B</t>
  </si>
  <si>
    <t>47F1ACFBA7842098</t>
  </si>
  <si>
    <t>EFDE2587D65AE9BE</t>
  </si>
  <si>
    <t>5592BD4718459480</t>
  </si>
  <si>
    <t>648D5EE273D55FD5</t>
  </si>
  <si>
    <t>C2658AFAF9D952EB</t>
  </si>
  <si>
    <t>C371A03F2D0221F4</t>
  </si>
  <si>
    <t>AB47A9E244C3993A</t>
  </si>
  <si>
    <t>547F74E083C2CC28</t>
  </si>
  <si>
    <t>6E7DCEF883E60322</t>
  </si>
  <si>
    <t>AFC1AB48CC2BA872</t>
  </si>
  <si>
    <t>8C614ECE666D5AC5</t>
  </si>
  <si>
    <t>5BB2EAD51462D3D3</t>
  </si>
  <si>
    <t>454EDDDE23CCF411</t>
  </si>
  <si>
    <t>03E6E46284AB3E68</t>
  </si>
  <si>
    <t>9F609F3099C398BE</t>
  </si>
  <si>
    <t>BC51C9FE6EAED26D</t>
  </si>
  <si>
    <t>EBD4233EF6E0E333</t>
  </si>
  <si>
    <t>463CF25AF7267ECD</t>
  </si>
  <si>
    <t>32246F681DDC0220</t>
  </si>
  <si>
    <t>83B8DC5402378703</t>
  </si>
  <si>
    <t>D621443158DB53FD</t>
  </si>
  <si>
    <t>139F2B0FDA38CF09</t>
  </si>
  <si>
    <t>C8D034EA1D896970</t>
  </si>
  <si>
    <t>1CFBE56CB2A5B148</t>
  </si>
  <si>
    <t>D62C638AF88509D8</t>
  </si>
  <si>
    <t>2B2559476C6A8CBE</t>
  </si>
  <si>
    <t>1582602D14DFE793</t>
  </si>
  <si>
    <t>8F18A659A12A03CE</t>
  </si>
  <si>
    <t>855C0B8613EFE34E</t>
  </si>
  <si>
    <t>B7A48E6D7A9A1AC3</t>
  </si>
  <si>
    <t>0514FD33C927C0C6</t>
  </si>
  <si>
    <t>9A2B61BFC0B6633A</t>
  </si>
  <si>
    <t>E0C7C5693A8BDF98</t>
  </si>
  <si>
    <t>5D4465C325F9FDD3</t>
  </si>
  <si>
    <t>B295993FDF0975D4</t>
  </si>
  <si>
    <t>E5F4FDC8906168AA</t>
  </si>
  <si>
    <t>304E0BBD599920BC</t>
  </si>
  <si>
    <t>905DBAC11B84FD43</t>
  </si>
  <si>
    <t>E55B06906C251A31</t>
  </si>
  <si>
    <t>E04EC082C3CE9816</t>
  </si>
  <si>
    <t>6A46C9CECF6A074F</t>
  </si>
  <si>
    <t>39537B98A6AA1BF5</t>
  </si>
  <si>
    <t>E890863DA5B58AC3</t>
  </si>
  <si>
    <t>8A026F6087D50001</t>
  </si>
  <si>
    <t>B9BB2B155D7327D4</t>
  </si>
  <si>
    <t>23C820B340D97A91</t>
  </si>
  <si>
    <t>BD3FCDA135FCB48B</t>
  </si>
  <si>
    <t>C6DFF37C0A37E43D</t>
  </si>
  <si>
    <t>B358991D794ED787</t>
  </si>
  <si>
    <t>7D6999B1F6F0A69A</t>
  </si>
  <si>
    <t>720777BB61581693</t>
  </si>
  <si>
    <t>9518110D861DA59E</t>
  </si>
  <si>
    <t>E6166C03300042AB</t>
  </si>
  <si>
    <t>640FF19BA1754546</t>
  </si>
  <si>
    <t>62F11169DF2C6529</t>
  </si>
  <si>
    <t>315ABAA35DD05638</t>
  </si>
  <si>
    <t>8EA79509D43D5D33</t>
  </si>
  <si>
    <t>C2F0AE6B131DC3F6</t>
  </si>
  <si>
    <t>246ADB87667A4AFC</t>
  </si>
  <si>
    <t>6D5FC691D7B416F2</t>
  </si>
  <si>
    <t>011754EA7FF26F9E</t>
  </si>
  <si>
    <t>24DC8FB3EC9F9926</t>
  </si>
  <si>
    <t>330A77E33EC43045</t>
  </si>
  <si>
    <t>90403E1E30508511</t>
  </si>
  <si>
    <t>32DB515A67F321E2</t>
  </si>
  <si>
    <t>4E2E19BF0CC1E40F</t>
  </si>
  <si>
    <t>D1D91332C6FE46B0</t>
  </si>
  <si>
    <t>3C101168151290D2</t>
  </si>
  <si>
    <t>61319B1FD89277E4</t>
  </si>
  <si>
    <t>7956A56F8CAFB148</t>
  </si>
  <si>
    <t>6B7E0AE79BC899DC</t>
  </si>
  <si>
    <t>9B025EF82FC1F004</t>
  </si>
  <si>
    <t>779BDEF6496E4EAD</t>
  </si>
  <si>
    <t>DE758F53667E91A8</t>
  </si>
  <si>
    <t>C232C70BFCABDE7D</t>
  </si>
  <si>
    <t>5B656D0DED2DAE06</t>
  </si>
  <si>
    <t>E1A0F9561109C0B6</t>
  </si>
  <si>
    <t>53E5B13829EF0613</t>
  </si>
  <si>
    <t>46CE0BA698FF27F4</t>
  </si>
  <si>
    <t>B5D05CF834DB5C9A</t>
  </si>
  <si>
    <t>E0CDD6FB73788E5E</t>
  </si>
  <si>
    <t>FDEB899CBE563C84</t>
  </si>
  <si>
    <t>DC7F91929F42FFFD</t>
  </si>
  <si>
    <t>C36E25276481B2BB</t>
  </si>
  <si>
    <t>CA4FF00BB7CEFD91</t>
  </si>
  <si>
    <t>327BF8BC6D038DC9</t>
  </si>
  <si>
    <t>2FD48E9D60C71171</t>
  </si>
  <si>
    <t>DC711A7AC355762C</t>
  </si>
  <si>
    <t>BF71EBB246708FE9</t>
  </si>
  <si>
    <t>504C79B6CF2FC5B5</t>
  </si>
  <si>
    <t>5ED408BAEF2945D1</t>
  </si>
  <si>
    <t>E1666253BF4EBAF5</t>
  </si>
  <si>
    <t>CF69B54C28263CC0</t>
  </si>
  <si>
    <t>BE45B07378B22E7C</t>
  </si>
  <si>
    <t>F16FF7227A817F8C</t>
  </si>
  <si>
    <t>AFA108EDF9843F8B</t>
  </si>
  <si>
    <t>30759157439C86D1</t>
  </si>
  <si>
    <t>382274807E65CA1C</t>
  </si>
  <si>
    <t>A41B79B4B2E374B1</t>
  </si>
  <si>
    <t>2B65F73472E21247</t>
  </si>
  <si>
    <t>CF412E411CD96BDF</t>
  </si>
  <si>
    <t>F117340076D48617</t>
  </si>
  <si>
    <t>53F3DBBD78E496AE</t>
  </si>
  <si>
    <t>596BD18D11982850</t>
  </si>
  <si>
    <t>5D8B5B88D5B1F716</t>
  </si>
  <si>
    <t>FBF9A431A97A564A</t>
  </si>
  <si>
    <t>431C056EC674AB41</t>
  </si>
  <si>
    <t>BECE726BB25D3DA1</t>
  </si>
  <si>
    <t>8A4BE1BA1BF11282</t>
  </si>
  <si>
    <t>B9B30FA15D426462</t>
  </si>
  <si>
    <t>58EC0A58B50BBE49</t>
  </si>
  <si>
    <t>D3A04502956DE566</t>
  </si>
  <si>
    <t>BE676C6E62D8A205</t>
  </si>
  <si>
    <t>71D2FBE93B9A4678</t>
  </si>
  <si>
    <t>A52936D1D6A8D0F7</t>
  </si>
  <si>
    <t>AB4245D0EA85B098</t>
  </si>
  <si>
    <t>B15BBE3FE4F69AF7</t>
  </si>
  <si>
    <t>E5F877F7DB3CF858</t>
  </si>
  <si>
    <t>00557462446D34B9</t>
  </si>
  <si>
    <t>6D10C428DD9BFD4E</t>
  </si>
  <si>
    <t>AEB85E8C7C7CA701</t>
  </si>
  <si>
    <t>802EC75117F02790</t>
  </si>
  <si>
    <t>530CB189A414034B</t>
  </si>
  <si>
    <t>B591D58592B1F608</t>
  </si>
  <si>
    <t>7E8BE57DFB97EDAC</t>
  </si>
  <si>
    <t>37D9B967B9E640DD</t>
  </si>
  <si>
    <t>1F9BDF9257710819</t>
  </si>
  <si>
    <t>27BA4B3DE6B7A808</t>
  </si>
  <si>
    <t>C095B6E1ADEC6563</t>
  </si>
  <si>
    <t>EE42C3C3FFB689D3</t>
  </si>
  <si>
    <t>3EFC271B56D97975</t>
  </si>
  <si>
    <t>29E1BABFE95D9167</t>
  </si>
  <si>
    <t>4BF3177BEE5F48C0</t>
  </si>
  <si>
    <t>301D705AD7DF00CE</t>
  </si>
  <si>
    <t>37790F70BEA61AE5</t>
  </si>
  <si>
    <t>EB27BB76DE284493</t>
  </si>
  <si>
    <t>1A1988F516FD4CDC</t>
  </si>
  <si>
    <t>FEE30562FE753890</t>
  </si>
  <si>
    <t>44F7D4BAB959569C</t>
  </si>
  <si>
    <t>CE8796F90B22F04B</t>
  </si>
  <si>
    <t>D3F24E01FA40F03C</t>
  </si>
  <si>
    <t>C068B2B847E6B16C</t>
  </si>
  <si>
    <t>E84A50D9DF711184</t>
  </si>
  <si>
    <t>D24AC67A06F5EB65</t>
  </si>
  <si>
    <t>FD2048CAFFF8D6BC</t>
  </si>
  <si>
    <t>E5AA856D3C0C228D</t>
  </si>
  <si>
    <t>9DFD600CABE89815</t>
  </si>
  <si>
    <t>7693A32E95BC7DEE</t>
  </si>
  <si>
    <t>4FAA3E9AD658AD03</t>
  </si>
  <si>
    <t>DE5B047ED8612E58</t>
  </si>
  <si>
    <t>C43A8EF84B48EFD9</t>
  </si>
  <si>
    <t>521E91EC171E1665</t>
  </si>
  <si>
    <t>8AAA044DF8B43672</t>
  </si>
  <si>
    <t>6E5746290CE7AF35</t>
  </si>
  <si>
    <t>D429026821C2C717</t>
  </si>
  <si>
    <t>699AC6C585BB5ABC</t>
  </si>
  <si>
    <t>05BD42E0E02F7A40</t>
  </si>
  <si>
    <t>C951BB3061D1D5E2</t>
  </si>
  <si>
    <t>0798DA813646181D</t>
  </si>
  <si>
    <t>2D63E2902FA89CC6</t>
  </si>
  <si>
    <t>919908351709936E</t>
  </si>
  <si>
    <t>B5A145341AB0FD4B</t>
  </si>
  <si>
    <t>712B75E26314799E</t>
  </si>
  <si>
    <t>24FFEE63835A855C</t>
  </si>
  <si>
    <t>5EF62ED3727D6C94</t>
  </si>
  <si>
    <t>F185D5DE1A7187B5</t>
  </si>
  <si>
    <t>C2378F3AEDE2544E</t>
  </si>
  <si>
    <t>1CC446B9CD9028D0</t>
  </si>
  <si>
    <t>E6144D2E8C45158B</t>
  </si>
  <si>
    <t>8F1A9F4B1CD98F63</t>
  </si>
  <si>
    <t>92D78B1317271746</t>
  </si>
  <si>
    <t>B7A0470B1EB0CC2F</t>
  </si>
  <si>
    <t>388E67D7E88FA6A2</t>
  </si>
  <si>
    <t>36FEA22F81903ADB</t>
  </si>
  <si>
    <t>FA234E52D55DFC63</t>
  </si>
  <si>
    <t>40130998E21EC2D3</t>
  </si>
  <si>
    <t>FD7D455D382D570F</t>
  </si>
  <si>
    <t>B8C35BDC6671E097</t>
  </si>
  <si>
    <t>640DD562B8CB5C49</t>
  </si>
  <si>
    <t>49367FE466478FEF</t>
  </si>
  <si>
    <t>2AB642E6CC5D02F5</t>
  </si>
  <si>
    <t>D643E5050AB4030A</t>
  </si>
  <si>
    <t>10F19064D162DF91</t>
  </si>
  <si>
    <t>4E7453A892FD4937</t>
  </si>
  <si>
    <t>7583D4A2C4F93C4D</t>
  </si>
  <si>
    <t>340DB1E3204D7901</t>
  </si>
  <si>
    <t>9C8FE7514FDCDF07</t>
  </si>
  <si>
    <t>A71EFB748F9B1484</t>
  </si>
  <si>
    <t>45CF54004982D00B</t>
  </si>
  <si>
    <t>660D6B688FFAC1E3</t>
  </si>
  <si>
    <t>8660A3C89A929DC7</t>
  </si>
  <si>
    <t>7C50F51A14D03F2B</t>
  </si>
  <si>
    <t>F892D1669C28A9BC</t>
  </si>
  <si>
    <t>2E99CD3C18EE08BB</t>
  </si>
  <si>
    <t>B9EFDE557709D300</t>
  </si>
  <si>
    <t>B9F2430E09AB9FA5</t>
  </si>
  <si>
    <t>D0844639A4678AB6</t>
  </si>
  <si>
    <t>5B89A08B5E5B5EC5</t>
  </si>
  <si>
    <t>2BE8FC36269DE208</t>
  </si>
  <si>
    <t>234BD21F27C3D785</t>
  </si>
  <si>
    <t>6698DA21B0FEFDC3</t>
  </si>
  <si>
    <t>8B3C25A2B686E7C7</t>
  </si>
  <si>
    <t>EFBA2B201E1DE403</t>
  </si>
  <si>
    <t>61B278C725340D10</t>
  </si>
  <si>
    <t>5DB74F004A4136C3</t>
  </si>
  <si>
    <t>831DD058B39EDD1E</t>
  </si>
  <si>
    <t>D16D5DE195B3F0C6</t>
  </si>
  <si>
    <t>C129ABFEC533F060</t>
  </si>
  <si>
    <t>30FC6A8D7E3C4107</t>
  </si>
  <si>
    <t>7007609CD0043E44</t>
  </si>
  <si>
    <t>CF86F65B4123AA27</t>
  </si>
  <si>
    <t>C520CFC6DD053A17</t>
  </si>
  <si>
    <t>F01AAAD0189E0F48</t>
  </si>
  <si>
    <t>919435F360D9D4BB</t>
  </si>
  <si>
    <t>9529585E6B1D39CA</t>
  </si>
  <si>
    <t>61A2F3FB47A3C14D</t>
  </si>
  <si>
    <t>A9A8B6861FF1F6E5</t>
  </si>
  <si>
    <t>23FAE20BA43E24BA</t>
  </si>
  <si>
    <t>28950AB5AD2B711C</t>
  </si>
  <si>
    <t>07360A62A75D446C</t>
  </si>
  <si>
    <t>F8BCCDBD61C574F6</t>
  </si>
  <si>
    <t>18AE09606970644F</t>
  </si>
  <si>
    <t>0DFD7B33B517F5BE</t>
  </si>
  <si>
    <t>A737B54C98EBC290</t>
  </si>
  <si>
    <t>EBE0CCD40C0A984F</t>
  </si>
  <si>
    <t>C183F74222F4D2B8</t>
  </si>
  <si>
    <t>BBA75C7D10C914A8</t>
  </si>
  <si>
    <t>F7DEF8F24501F768</t>
  </si>
  <si>
    <t>2290DF8BF70EFA6E</t>
  </si>
  <si>
    <t>E64B8B74BCC7FD76</t>
  </si>
  <si>
    <t>6A153389AA24FE89</t>
  </si>
  <si>
    <t>302DDABF042C91BD</t>
  </si>
  <si>
    <t>000579E4C74C19B6</t>
  </si>
  <si>
    <t>E9FB43B16F443E0A</t>
  </si>
  <si>
    <t>83F82E35003EA88F</t>
  </si>
  <si>
    <t>1B367191F77FB096</t>
  </si>
  <si>
    <t>F4C0F548FE32A4DD</t>
  </si>
  <si>
    <t>D4617CF5E5B94B19</t>
  </si>
  <si>
    <t>74A27074F6F63F00</t>
  </si>
  <si>
    <t>ECAE73F6AABE9A42</t>
  </si>
  <si>
    <t>3078D9A972A28875</t>
  </si>
  <si>
    <t>705A6854A3B9A96D</t>
  </si>
  <si>
    <t>695B9395E476DA6B</t>
  </si>
  <si>
    <t>1B92F90F9870EA95</t>
  </si>
  <si>
    <t>6248740A78AB4A6C</t>
  </si>
  <si>
    <t>98D00CCF175033DB</t>
  </si>
  <si>
    <t>86560E45C2DEC3B7</t>
  </si>
  <si>
    <t>15BAF3CB681BB11B</t>
  </si>
  <si>
    <t>6D05ACDC41A2815F</t>
  </si>
  <si>
    <t>C6A9443106B4DEEB</t>
  </si>
  <si>
    <t>15AA122234BE3568</t>
  </si>
  <si>
    <t>C2E89984F9E9026A</t>
  </si>
  <si>
    <t>75B77651C785AF47</t>
  </si>
  <si>
    <t>59057B632D7C7422</t>
  </si>
  <si>
    <t>06DD2BBC97AEDAA5</t>
  </si>
  <si>
    <t>0EEBA7F5A91E4704</t>
  </si>
  <si>
    <t>676B61E90D08E536</t>
  </si>
  <si>
    <t>F78F8C14350C7454</t>
  </si>
  <si>
    <t>A59A172729B213A5</t>
  </si>
  <si>
    <t>5765FE7313A0B99A</t>
  </si>
  <si>
    <t>3232CF8B193EA595</t>
  </si>
  <si>
    <t>CB893B0709AD662E</t>
  </si>
  <si>
    <t>A7A7FD3982901EF4</t>
  </si>
  <si>
    <t>937123A3D8D2C238</t>
  </si>
  <si>
    <t>5467D5FC38971B88</t>
  </si>
  <si>
    <t>07A99F5C51A52B64</t>
  </si>
  <si>
    <t>3866CB991338422D</t>
  </si>
  <si>
    <t>AEF38EF47C015A33</t>
  </si>
  <si>
    <t>9FCB51F052A30180</t>
  </si>
  <si>
    <t>F5C7B6FFD4139CB8</t>
  </si>
  <si>
    <t>51834C45BCF3B4AF</t>
  </si>
  <si>
    <t>12BBA796376A450B</t>
  </si>
  <si>
    <t>CC65F55BCF63C93E</t>
  </si>
  <si>
    <t>6B2FD366874794E5</t>
  </si>
  <si>
    <t>4F63C45B253EBC6D</t>
  </si>
  <si>
    <t>FAF15F68600D6633</t>
  </si>
  <si>
    <t>C146AB40B76B5FEE</t>
  </si>
  <si>
    <t>A2A87613AF5CDB3B</t>
  </si>
  <si>
    <t>DFFCC438343D321B</t>
  </si>
  <si>
    <t>B1CE81E84F6B17D4</t>
  </si>
  <si>
    <t>A5BC5F15104396E1</t>
  </si>
  <si>
    <t>EE02F96A3ADDA9FA</t>
  </si>
  <si>
    <t>F6D59F324E223456</t>
  </si>
  <si>
    <t>688D76AB4487613A</t>
  </si>
  <si>
    <t>F7B1D0D118662AAB</t>
  </si>
  <si>
    <t>903A7454B146CDA0</t>
  </si>
  <si>
    <t>0FA1CF82B32F46CB</t>
  </si>
  <si>
    <t>8BB337C927A0385A</t>
  </si>
  <si>
    <t>71B328233C3D4F08</t>
  </si>
  <si>
    <t>86B653C3ABC64D4F</t>
  </si>
  <si>
    <t>D1E539DF282711CE</t>
  </si>
  <si>
    <t>A66220F1D592F551</t>
  </si>
  <si>
    <t>71ECBE52FC481E9F</t>
  </si>
  <si>
    <t>1E78B02889907612</t>
  </si>
  <si>
    <t>5CDC03C4B9683001</t>
  </si>
  <si>
    <t>B1EE9E328A857596</t>
  </si>
  <si>
    <t>4C142BC510DF03C2</t>
  </si>
  <si>
    <t>991AEA65D3235A53</t>
  </si>
  <si>
    <t>BBAFCE7F167FDA36</t>
  </si>
  <si>
    <t>EAF36B534611C66E</t>
  </si>
  <si>
    <t>DB865FC34D6991EA</t>
  </si>
  <si>
    <t>529EBED0EE660CE8</t>
  </si>
  <si>
    <t>624607C9B1752B25</t>
  </si>
  <si>
    <t>DFE5A18B6E72CD83</t>
  </si>
  <si>
    <t>FD0E5897929AB2BB</t>
  </si>
  <si>
    <t>9F3BAAB1661CE0D4</t>
  </si>
  <si>
    <t>DDA3DEEECAEAB2C0</t>
  </si>
  <si>
    <t>F72C230C6D273B50</t>
  </si>
  <si>
    <t>303D7BC1EDA7AB26</t>
  </si>
  <si>
    <t>EDA45A8BA0B9A00D</t>
  </si>
  <si>
    <t>2137A83A2EB31A70</t>
  </si>
  <si>
    <t>043EBDAD6F655C68</t>
  </si>
  <si>
    <t>E6FF2B317CC37B0B</t>
  </si>
  <si>
    <t>C22EE33F2DD1F7D8</t>
  </si>
  <si>
    <t>EAEBF4364FB8CF90</t>
  </si>
  <si>
    <t>784F88DE342C7F89</t>
  </si>
  <si>
    <t>B8179E4DF8E4FEC1</t>
  </si>
  <si>
    <t>33667409A5D8E3BC</t>
  </si>
  <si>
    <t>E70503BDA2E99031</t>
  </si>
  <si>
    <t>8F54D396E0881F02</t>
  </si>
  <si>
    <t>501482FBD9E0838A</t>
  </si>
  <si>
    <t>711F2C4920930990</t>
  </si>
  <si>
    <t>60D143EC6C29A0C5</t>
  </si>
  <si>
    <t>8043F07799DBCCCE</t>
  </si>
  <si>
    <t>9C08BE63F59EAD1D</t>
  </si>
  <si>
    <t>541D77BD51552EC1</t>
  </si>
  <si>
    <t>3F372748BA4C838D</t>
  </si>
  <si>
    <t>B0B93FB5523AAEE5</t>
  </si>
  <si>
    <t>50396EF1002E3168</t>
  </si>
  <si>
    <t>03454CDA236CEE58</t>
  </si>
  <si>
    <t>56CF3F6D9E0849AF</t>
  </si>
  <si>
    <t>D5321CFF651D0032</t>
  </si>
  <si>
    <t>4BCB73117F69DD16</t>
  </si>
  <si>
    <t>4D0543BD62DE3F93</t>
  </si>
  <si>
    <t>FB28CC46B2887521</t>
  </si>
  <si>
    <t>4FE6097E7C172B56</t>
  </si>
  <si>
    <t>CF9840B758DE2B51</t>
  </si>
  <si>
    <t>7014AD34ED0E8865</t>
  </si>
  <si>
    <t>57127E0EA068173F</t>
  </si>
  <si>
    <t>D28594137B28CEFE</t>
  </si>
  <si>
    <t>C1D194DA08FD91DB</t>
  </si>
  <si>
    <t>1D951D28B2F12D3A</t>
  </si>
  <si>
    <t>4E8D0AF94CA4CD8D</t>
  </si>
  <si>
    <t>0FBCEED8F535E175</t>
  </si>
  <si>
    <t>505D2F0CF8C3F9DA</t>
  </si>
  <si>
    <t>B6CF5560D0271663</t>
  </si>
  <si>
    <t>F374E2AFE2F940F5</t>
  </si>
  <si>
    <t>662437EABDF30C38</t>
  </si>
  <si>
    <t>0DC031E307CCFC3D</t>
  </si>
  <si>
    <t>D81F4D4FFA90BCFB</t>
  </si>
  <si>
    <t>775462C0B2E7A261</t>
  </si>
  <si>
    <t>1BF84C2B318D2199</t>
  </si>
  <si>
    <t>C94F04E7845752A5</t>
  </si>
  <si>
    <t>CC0BF98B02D4E569</t>
  </si>
  <si>
    <t>233031CE2BB3D260</t>
  </si>
  <si>
    <t>4AEDC3993832F9E8</t>
  </si>
  <si>
    <t>BCDC47BF9BAFFD4C</t>
  </si>
  <si>
    <t>28EC457F92664317</t>
  </si>
  <si>
    <t>136F2FE546450AA5</t>
  </si>
  <si>
    <t>65482C1FBFD74AAE</t>
  </si>
  <si>
    <t>56430D138276D769</t>
  </si>
  <si>
    <t>201842BECF5E8B2A</t>
  </si>
  <si>
    <t>8881193FAA2A0237</t>
  </si>
  <si>
    <t>279D76FA22209D7A</t>
  </si>
  <si>
    <t>445A8452DD60372C</t>
  </si>
  <si>
    <t>FE653A2CA65A4433</t>
  </si>
  <si>
    <t>B0FD2CC971D4A4AB</t>
  </si>
  <si>
    <t>D36082C9611D5811</t>
  </si>
  <si>
    <t>21237195475ABE10</t>
  </si>
  <si>
    <t>E0FC4672C35DD21D</t>
  </si>
  <si>
    <t>5760CE94406B9301</t>
  </si>
  <si>
    <t>A23D23499FCC3DAA</t>
  </si>
  <si>
    <t>27AFC65F5C71C55E</t>
  </si>
  <si>
    <t>DEA495FAB1210714</t>
  </si>
  <si>
    <t>4516B441A6E894AC</t>
  </si>
  <si>
    <t>20ADEFA893B1DD1C</t>
  </si>
  <si>
    <t>3E5EA585EB44EE1E</t>
  </si>
  <si>
    <t>CCFF2FA54EA42F8E</t>
  </si>
  <si>
    <t>2FA33301BCA7F022</t>
  </si>
  <si>
    <t>F92146EC96EF13B1</t>
  </si>
  <si>
    <t>95F152B1825A8AD1</t>
  </si>
  <si>
    <t>A2270C8E34CD9C31</t>
  </si>
  <si>
    <t>43E9342FAC173721</t>
  </si>
  <si>
    <t>BBF6984525F284C8</t>
  </si>
  <si>
    <t>7250E14FA7C44D92</t>
  </si>
  <si>
    <t>C0B19AA00545315F</t>
  </si>
  <si>
    <t>92339F4221DC2F38</t>
  </si>
  <si>
    <t>06771560A7632AFB</t>
  </si>
  <si>
    <t>9D8287E67EB6C77A</t>
  </si>
  <si>
    <t>74F156B43674C912</t>
  </si>
  <si>
    <t>BC09618D1A12D5F7</t>
  </si>
  <si>
    <t>4324310CA14A5CD5</t>
  </si>
  <si>
    <t>2477CAA9A9D41457</t>
  </si>
  <si>
    <t>AF4E23786A931261</t>
  </si>
  <si>
    <t>0B884C220DE11BE9</t>
  </si>
  <si>
    <t>A84FCDBB1FBD65DB</t>
  </si>
  <si>
    <t>6A0F8A10CD4CB0B1</t>
  </si>
  <si>
    <t>6A1A31E075D195E4</t>
  </si>
  <si>
    <t>4E2F4AC538ED5A6A</t>
  </si>
  <si>
    <t>0CA2922ECB1FAC80</t>
  </si>
  <si>
    <t>65F487B175BB52A5</t>
  </si>
  <si>
    <t>8C48678FDAE275A4</t>
  </si>
  <si>
    <t>E859B5FC92238619</t>
  </si>
  <si>
    <t>853EDA81F95B68C0</t>
  </si>
  <si>
    <t>90D9972B53981C6F</t>
  </si>
  <si>
    <t>B45487810B0EB3D3</t>
  </si>
  <si>
    <t>C62B80F387F57CAB</t>
  </si>
  <si>
    <t>71B8E7BD110864A1</t>
  </si>
  <si>
    <t>296CFD9331D92CDC</t>
  </si>
  <si>
    <t>081937C637384A8B</t>
  </si>
  <si>
    <t>00FB24811B3F735D</t>
  </si>
  <si>
    <t>A139C672FD7A65AB</t>
  </si>
  <si>
    <t>2EBC28C7E30E997A</t>
  </si>
  <si>
    <t>277078875ADA1467</t>
  </si>
  <si>
    <t>074E8E4D17DF03B1</t>
  </si>
  <si>
    <t>5615012486D0A740</t>
  </si>
  <si>
    <t>8B006DC6D977FEE5</t>
  </si>
  <si>
    <t>A293DE09C301E255</t>
  </si>
  <si>
    <t>6839C7D7210218E1</t>
  </si>
  <si>
    <t>8F9F3F54998D0F7C</t>
  </si>
  <si>
    <t>368F7D432AD3D7F8</t>
  </si>
  <si>
    <t>9814724B621E44E9</t>
  </si>
  <si>
    <t>BBAAD31FFC758C51</t>
  </si>
  <si>
    <t>F9A726FBCA84AD1A</t>
  </si>
  <si>
    <t>E1ECBDE965162395</t>
  </si>
  <si>
    <t>F6FFDE0983BEA5F6</t>
  </si>
  <si>
    <t>CAB73836F4A788A8</t>
  </si>
  <si>
    <t>663A11470E858A9D</t>
  </si>
  <si>
    <t>F9BDD812FEDD6A27</t>
  </si>
  <si>
    <t>6E3785BD993F741E</t>
  </si>
  <si>
    <t>DCEA767DDF175C09</t>
  </si>
  <si>
    <t>D045A4D4C05AA2F3</t>
  </si>
  <si>
    <t>E81DC0B932A26D77</t>
  </si>
  <si>
    <t>F83461630A81A830</t>
  </si>
  <si>
    <t>07FBAF6B0ECB158E</t>
  </si>
  <si>
    <t>A2A1673FDBDEFA7D</t>
  </si>
  <si>
    <t>7C5BFDD981CB41CE</t>
  </si>
  <si>
    <t>7AB4AA17AE4E7570</t>
  </si>
  <si>
    <t>65A74BB3FBB18FC5</t>
  </si>
  <si>
    <t>7F57BA4250D3A2E6</t>
  </si>
  <si>
    <t>00DD56C3631121F2</t>
  </si>
  <si>
    <t>ECFC94F4E96241D1</t>
  </si>
  <si>
    <t>3B24F5BF7149B36E</t>
  </si>
  <si>
    <t>9F00344C7FFE6AB3</t>
  </si>
  <si>
    <t>B8329CDDF4E3EA6B</t>
  </si>
  <si>
    <t>03237E3A686A9C19</t>
  </si>
  <si>
    <t>81FB37EB84D9D06E</t>
  </si>
  <si>
    <t>FCF82D099CBF9CC4</t>
  </si>
  <si>
    <t>BFEFE256A03E86CF</t>
  </si>
  <si>
    <t>DB836413AA73D3E2</t>
  </si>
  <si>
    <t>856968CCF0A46DCC</t>
  </si>
  <si>
    <t>8E63F933A4FACB5D</t>
  </si>
  <si>
    <t>6CB87EED8666B8F6</t>
  </si>
  <si>
    <t>F16F42F5651FFB12</t>
  </si>
  <si>
    <t>CC7163FB6F0CCD04</t>
  </si>
  <si>
    <t>222036A6E2C01F4E</t>
  </si>
  <si>
    <t>A49B3814F32FF2FB</t>
  </si>
  <si>
    <t>B0C7A5FEA9FFAD23</t>
  </si>
  <si>
    <t>A736EB1B741CB061</t>
  </si>
  <si>
    <t>864A835F4BE66416</t>
  </si>
  <si>
    <t>3AA228542869B2A4</t>
  </si>
  <si>
    <t>E1639A07F15BC64D</t>
  </si>
  <si>
    <t>80738D0D09B317BB</t>
  </si>
  <si>
    <t>08A69C02DA91A409</t>
  </si>
  <si>
    <t>4A8145EA542FFAC8</t>
  </si>
  <si>
    <t>D9163F6DA16EB2BA</t>
  </si>
  <si>
    <t>2EA544EC58B05E9C</t>
  </si>
  <si>
    <t>A0AF62AC7DFD0D91</t>
  </si>
  <si>
    <t>12D5971AD62CB83D</t>
  </si>
  <si>
    <t>0DDC363AB5E4C780</t>
  </si>
  <si>
    <t>78527A9A71881E01</t>
  </si>
  <si>
    <t>E63A99231A5E5E8C</t>
  </si>
  <si>
    <t>502E6CB37D68B623</t>
  </si>
  <si>
    <t>3D7A3A2C4D5BE217</t>
  </si>
  <si>
    <t>EDF5157E4EA29456</t>
  </si>
  <si>
    <t>A6F4B3C069376B8D</t>
  </si>
  <si>
    <t>6760316BEE915212</t>
  </si>
  <si>
    <t>9B9E7FCD57F5C8CE</t>
  </si>
  <si>
    <t>0344CE7588D1A61F</t>
  </si>
  <si>
    <t>9F26D5F4E8D44454</t>
  </si>
  <si>
    <t>90452D0C6B7C9615</t>
  </si>
  <si>
    <t>68C8A84D06172D62</t>
  </si>
  <si>
    <t>C60DF015FB0AF049</t>
  </si>
  <si>
    <t>C07B5583B1059D97</t>
  </si>
  <si>
    <t>FA27525EF0D942EE</t>
  </si>
  <si>
    <t>E2B3E664C79E3922</t>
  </si>
  <si>
    <t>E64BC17AC5DA8A88</t>
  </si>
  <si>
    <t>38941773FCB5FC39</t>
  </si>
  <si>
    <t>B2E9A25FE2D03873</t>
  </si>
  <si>
    <t>4C3AD6ED95AC6D63</t>
  </si>
  <si>
    <t>BE91EE63CAFA2B17</t>
  </si>
  <si>
    <t>3E6A25A1C45526C3</t>
  </si>
  <si>
    <t>0EDA06F9DFEDFE75</t>
  </si>
  <si>
    <t>1CCC12874FD10130</t>
  </si>
  <si>
    <t>30E78381A5075170</t>
  </si>
  <si>
    <t>75DDB374C5BFBE90</t>
  </si>
  <si>
    <t>21103E8FA51AE29D</t>
  </si>
  <si>
    <t>A340270833715C09</t>
  </si>
  <si>
    <t>0FC22B34424BB62E</t>
  </si>
  <si>
    <t>C038EE140AC9B2D7</t>
  </si>
  <si>
    <t>D714131D4524C100</t>
  </si>
  <si>
    <t>A789FEBBFD2A05EF</t>
  </si>
  <si>
    <t>CB6FBA1AD44D11D1</t>
  </si>
  <si>
    <t>73D07BA59EC6781D</t>
  </si>
  <si>
    <t>3D1B14F7D4C6F79D</t>
  </si>
  <si>
    <t>E556798C2ED9470E</t>
  </si>
  <si>
    <t>20349DB075E58D7D</t>
  </si>
  <si>
    <t>29F5FABA621400BF</t>
  </si>
  <si>
    <t>A54841BC9BEE95C0</t>
  </si>
  <si>
    <t>FD1368D87E56E39E</t>
  </si>
  <si>
    <t>D8F05DBA0ED73731</t>
  </si>
  <si>
    <t>5ED21D7A631B3A0B</t>
  </si>
  <si>
    <t>8D915BC231502077</t>
  </si>
  <si>
    <t>0480BB5291E57934</t>
  </si>
  <si>
    <t>0402049AFF5D4731</t>
  </si>
  <si>
    <t>8813CD47DE2D7487</t>
  </si>
  <si>
    <t>803E4BE756517222</t>
  </si>
  <si>
    <t>ED6C7BF7E445F7CB</t>
  </si>
  <si>
    <t>38289EEE01A85D32</t>
  </si>
  <si>
    <t>812BC0E5B1939306</t>
  </si>
  <si>
    <t>E0C4080AB04D612E</t>
  </si>
  <si>
    <t>897139E011EB881F</t>
  </si>
  <si>
    <t>A351B60DF6D755A0</t>
  </si>
  <si>
    <t>6B91CBC3C82CF3DA</t>
  </si>
  <si>
    <t>F6401B30FE6E5E90</t>
  </si>
  <si>
    <t>2D2BCC1F64FD0C19</t>
  </si>
  <si>
    <t>279C38FA5347EDF4</t>
  </si>
  <si>
    <t>00CC07697E122C79</t>
  </si>
  <si>
    <t>A304CCE4D3BB6444</t>
  </si>
  <si>
    <t>F26A15B24AB6F664</t>
  </si>
  <si>
    <t>BC2EF17090F41196</t>
  </si>
  <si>
    <t>8F120B2032F0427D</t>
  </si>
  <si>
    <t>575AE2FD4A4B4979</t>
  </si>
  <si>
    <t>3E58229976EA65C5</t>
  </si>
  <si>
    <t>005ABF3BDE04D3A3</t>
  </si>
  <si>
    <t>84AB0970368FBC17</t>
  </si>
  <si>
    <t>A67D81FBD4B5A0E4</t>
  </si>
  <si>
    <t>BFE47BB118327F41</t>
  </si>
  <si>
    <t>7470E8C19EA782A3</t>
  </si>
  <si>
    <t>2D7D7328C812B25D</t>
  </si>
  <si>
    <t>2515914D6E04E02B</t>
  </si>
  <si>
    <t>228117EF0550B67B</t>
  </si>
  <si>
    <t>42C61787135B6D04</t>
  </si>
  <si>
    <t>081E466BD04C774B</t>
  </si>
  <si>
    <t>B1E16C74F895D15C</t>
  </si>
  <si>
    <t>2A7EFB12FE56017E</t>
  </si>
  <si>
    <t>9D62B06AD072584A</t>
  </si>
  <si>
    <t>BF68347584FFF4E4</t>
  </si>
  <si>
    <t>EBFC3E6A98AE7A8D</t>
  </si>
  <si>
    <t>89658EF254652C2D</t>
  </si>
  <si>
    <t>8BAFAA1C8A3E5E80</t>
  </si>
  <si>
    <t>6F336640A377F34A</t>
  </si>
  <si>
    <t>6146B1BE187F55FD</t>
  </si>
  <si>
    <t>FF29AF021D414B5E</t>
  </si>
  <si>
    <t>7EC1092561D3DB78</t>
  </si>
  <si>
    <t>63E2905DECC7ADB4</t>
  </si>
  <si>
    <t>9D0E84D43C1D57E3</t>
  </si>
  <si>
    <t>AA1CD0C1374E42B8</t>
  </si>
  <si>
    <t>63BC679CE221B737</t>
  </si>
  <si>
    <t>458FEADAD1F81964</t>
  </si>
  <si>
    <t>3AC0F9AAD66A081B</t>
  </si>
  <si>
    <t>D8271A491EDA0A3B</t>
  </si>
  <si>
    <t>1B8F6027D10C41C6</t>
  </si>
  <si>
    <t>E3DF8D6625D26671</t>
  </si>
  <si>
    <t>DA64B9F9EC1D6E20</t>
  </si>
  <si>
    <t>F029A84902B21FCB</t>
  </si>
  <si>
    <t>CA96CEE2259E1085</t>
  </si>
  <si>
    <t>25F0AB111B9029D0</t>
  </si>
  <si>
    <t>CC7803E9403EF09C</t>
  </si>
  <si>
    <t>A8B3F5E2E59F67F9</t>
  </si>
  <si>
    <t>C4EE07C58537FEA7</t>
  </si>
  <si>
    <t>46A7F08BA6E3290D</t>
  </si>
  <si>
    <t>A65A033CE39E995D</t>
  </si>
  <si>
    <t>97C78BC8EC440D0E</t>
  </si>
  <si>
    <t>B56EA677C28BE4C8</t>
  </si>
  <si>
    <t>9BB4DFDAB6D36198</t>
  </si>
  <si>
    <t>0CB6B18DA3D9CEFC</t>
  </si>
  <si>
    <t>0450ECEE216A1E57</t>
  </si>
  <si>
    <t>89D6A6C5A506F209</t>
  </si>
  <si>
    <t>9B7EFEBBDCBE76A2</t>
  </si>
  <si>
    <t>08059593FD6BA00A</t>
  </si>
  <si>
    <t>F459F70FBFF1B061</t>
  </si>
  <si>
    <t>8E9A33200771F6C9</t>
  </si>
  <si>
    <t>74DBF834EC161C97</t>
  </si>
  <si>
    <t>394A45ACE3AD1F13</t>
  </si>
  <si>
    <t>3D305D0C4A111B54</t>
  </si>
  <si>
    <t>2B96064BE042AC69</t>
  </si>
  <si>
    <t>53AEC53AB74386E8</t>
  </si>
  <si>
    <t>547F60C5EE0DBCE8</t>
  </si>
  <si>
    <t>534B74682E5BA5C2</t>
  </si>
  <si>
    <t>86CF30DB98B79BF5</t>
  </si>
  <si>
    <t>FC821F3274248F47</t>
  </si>
  <si>
    <t>9E79FC685873A24A</t>
  </si>
  <si>
    <t>759CD1B6B019A037</t>
  </si>
  <si>
    <t>341B25F84E7F1806</t>
  </si>
  <si>
    <t>F597797B6E1F13F1</t>
  </si>
  <si>
    <t>EFF4AFF5B73B8AE1</t>
  </si>
  <si>
    <t>957D5C0A65330445</t>
  </si>
  <si>
    <t>6793897377B46463</t>
  </si>
  <si>
    <t>8062E9A98831D9E2</t>
  </si>
  <si>
    <t>E2A09C2A2E109927</t>
  </si>
  <si>
    <t>9D809F8DFFF72E73</t>
  </si>
  <si>
    <t>7D6AD1229E4FA60F</t>
  </si>
  <si>
    <t>EA842BC38193ABCD</t>
  </si>
  <si>
    <t>B2B20079C5E6303B</t>
  </si>
  <si>
    <t>3203FB649E8F5D1D</t>
  </si>
  <si>
    <t>F77A31DDC46DDAFB</t>
  </si>
  <si>
    <t>C8E78829867EE7D8</t>
  </si>
  <si>
    <t>18B3742157E8C538</t>
  </si>
  <si>
    <t>F4DA75E10BC7C229</t>
  </si>
  <si>
    <t>D4DE250C81CDBD0F</t>
  </si>
  <si>
    <t>0AD92940D3DC625E</t>
  </si>
  <si>
    <t>8356C6C88872C602</t>
  </si>
  <si>
    <t>0B5830FDAAE099A3</t>
  </si>
  <si>
    <t>0CE6FB51B3E3246F</t>
  </si>
  <si>
    <t>4BF28D16877EC2D9</t>
  </si>
  <si>
    <t>4CF9A2D29E034AAB</t>
  </si>
  <si>
    <t>4D4A16EE98F605D9</t>
  </si>
  <si>
    <t>EC8F9518722B2033</t>
  </si>
  <si>
    <t>CD64204BEA47173C</t>
  </si>
  <si>
    <t>4334B372F2581A50</t>
  </si>
  <si>
    <t>F41D07ACBC1A935C</t>
  </si>
  <si>
    <t>0EC4145D7040B5D8</t>
  </si>
  <si>
    <t>D3F2EC593D6D7E84</t>
  </si>
  <si>
    <t>B4DA0C1C6BFE4A85</t>
  </si>
  <si>
    <t>81FFC6391872DF13</t>
  </si>
  <si>
    <t>E9B83E56B3CAE608</t>
  </si>
  <si>
    <t>F8443636AA5B6A7C</t>
  </si>
  <si>
    <t>D368168782B9CE02</t>
  </si>
  <si>
    <t>890DA776FE10A7D3</t>
  </si>
  <si>
    <t>D36CC4D14D1E0B48</t>
  </si>
  <si>
    <t>6D875743FA2D230A</t>
  </si>
  <si>
    <t>CA9653B70BFABFF9</t>
  </si>
  <si>
    <t>12F94B1FB1847137</t>
  </si>
  <si>
    <t>4C48FAC7BF987A1E</t>
  </si>
  <si>
    <t>26FAB6A4F9FCB8A5</t>
  </si>
  <si>
    <t>6D50368B9B22B52F</t>
  </si>
  <si>
    <t>1436288AF1618C91</t>
  </si>
  <si>
    <t>0ED55A08E1E26BAA</t>
  </si>
  <si>
    <t>0929E9359E576944</t>
  </si>
  <si>
    <t>B97BBD537A9C402B</t>
  </si>
  <si>
    <t>E4956C87969B9D06</t>
  </si>
  <si>
    <t>EBB2867A1C68F537</t>
  </si>
  <si>
    <t>AE94DCFAD17F3C82</t>
  </si>
  <si>
    <t>BF14185BA7951237</t>
  </si>
  <si>
    <t>E06C938120EE8793</t>
  </si>
  <si>
    <t>5004F991E8877927</t>
  </si>
  <si>
    <t>B1A39A5607A8007B</t>
  </si>
  <si>
    <t>FBDCEE08EA89627B</t>
  </si>
  <si>
    <t>19FCF0655871333E</t>
  </si>
  <si>
    <t>5074D8FAF440693F</t>
  </si>
  <si>
    <t>0DCFFB1110A82F2F</t>
  </si>
  <si>
    <t>FF7E4B03390C42D9</t>
  </si>
  <si>
    <t>578550C9A056B41F</t>
  </si>
  <si>
    <t>635575CA6A3DD00A</t>
  </si>
  <si>
    <t>875FA4501E0BCB8B</t>
  </si>
  <si>
    <t>CE67CA8AFC0104EE</t>
  </si>
  <si>
    <t>6F136925ECABD8C2</t>
  </si>
  <si>
    <t>E0F4322B647FB7F3</t>
  </si>
  <si>
    <t>9C20DA11C0036BAC</t>
  </si>
  <si>
    <t>CB4F8FDE1EA87E65</t>
  </si>
  <si>
    <t>86C59BB67893048D</t>
  </si>
  <si>
    <t>73846F79FAC3F2E5</t>
  </si>
  <si>
    <t>D3DAAFEC4B32BD34</t>
  </si>
  <si>
    <t>53D373729DE6879A</t>
  </si>
  <si>
    <t>68F2C2E7F402FB93</t>
  </si>
  <si>
    <t>837B406FA06611DA</t>
  </si>
  <si>
    <t>224533E47E417815</t>
  </si>
  <si>
    <t>3336E6B281900701</t>
  </si>
  <si>
    <t>ADB919C20C5CFCC1</t>
  </si>
  <si>
    <t>C96ADF63473875DB</t>
  </si>
  <si>
    <t>544501DB643736DC</t>
  </si>
  <si>
    <t>7EE7B2772CE0EBC5</t>
  </si>
  <si>
    <t>592A756B193DF4D6</t>
  </si>
  <si>
    <t>CB6CEA7257039D12</t>
  </si>
  <si>
    <t>77C6BEA1281B54FB</t>
  </si>
  <si>
    <t>E304382E7AE13A73</t>
  </si>
  <si>
    <t>BE3EC1D4A27904B4</t>
  </si>
  <si>
    <t>706B1AB5AB5FFA91</t>
  </si>
  <si>
    <t>3535571A637A4CB4</t>
  </si>
  <si>
    <t>9BC019214F21E33E</t>
  </si>
  <si>
    <t>34A0F5F9BBB9B69D</t>
  </si>
  <si>
    <t>38C4CC6CB667F388</t>
  </si>
  <si>
    <t>8A7FDCEFADC56F4C</t>
  </si>
  <si>
    <t>9EFC7A1AD040109F</t>
  </si>
  <si>
    <t>9D6562BAB2C078A2</t>
  </si>
  <si>
    <t>95C6C68FF380CAB9</t>
  </si>
  <si>
    <t>89A026877C91778C</t>
  </si>
  <si>
    <t>B4448F74884F7E7F</t>
  </si>
  <si>
    <t>44AF25BD8E6840CF</t>
  </si>
  <si>
    <t>209F56E3795F8107</t>
  </si>
  <si>
    <t>1ACDD6FE25C362DB</t>
  </si>
  <si>
    <t>3FC2C18F68AB9865</t>
  </si>
  <si>
    <t>AE213C010972B558</t>
  </si>
  <si>
    <t>FB318B116EC7DF20</t>
  </si>
  <si>
    <t>3B05345EC3FF77B8</t>
  </si>
  <si>
    <t>F164C3625D12DF62</t>
  </si>
  <si>
    <t>CA1D73E9E0E600CD</t>
  </si>
  <si>
    <t>D8A4D369BB00B59C</t>
  </si>
  <si>
    <t>F5B4608362BB2B51</t>
  </si>
  <si>
    <t>B87EB801E9D21307</t>
  </si>
  <si>
    <t>803E9E3B930E6BAF</t>
  </si>
  <si>
    <t>F2D08EB73E40F667</t>
  </si>
  <si>
    <t>5DC46D5A8EFBDC1D</t>
  </si>
  <si>
    <t>3717C4AD1F2D8516</t>
  </si>
  <si>
    <t>C9D299285EFAABD8</t>
  </si>
  <si>
    <t>2900E3D1840099BB</t>
  </si>
  <si>
    <t>FD927F30E40CE6F7</t>
  </si>
  <si>
    <t>F3286D4944C63169</t>
  </si>
  <si>
    <t>DDF159E3EE9FB4E7</t>
  </si>
  <si>
    <t>C4140E1616B9F777</t>
  </si>
  <si>
    <t>9538DB8FB033AC3C</t>
  </si>
  <si>
    <t>89DDC4C820187417</t>
  </si>
  <si>
    <t>52026A885C859B7F</t>
  </si>
  <si>
    <t>AAC9C4CEFF2E93A3</t>
  </si>
  <si>
    <t>4E8875EFCFD6192C</t>
  </si>
  <si>
    <t>6AC28FF98BB81415</t>
  </si>
  <si>
    <t>74AE19ABF4A39606</t>
  </si>
  <si>
    <t>973531A99C511BF1</t>
  </si>
  <si>
    <t>CC994893E5519438</t>
  </si>
  <si>
    <t>1239E3A4969315B7</t>
  </si>
  <si>
    <t>06506F6542D4F011</t>
  </si>
  <si>
    <t>11300302AA79ABCE</t>
  </si>
  <si>
    <t>59A6DF8148BDF10F</t>
  </si>
  <si>
    <t>79B75AE873CC69BA</t>
  </si>
  <si>
    <t>449183C3E977BE5A</t>
  </si>
  <si>
    <t>522894ED62F9CF69</t>
  </si>
  <si>
    <t>98458A20A6DE61EA</t>
  </si>
  <si>
    <t>5F898962A4FDBD14</t>
  </si>
  <si>
    <t>E95FC5CFCDC13BEE</t>
  </si>
  <si>
    <t>B089559342CB83A3</t>
  </si>
  <si>
    <t>C54A83D8E50D7F3C</t>
  </si>
  <si>
    <t>502480C010B639AA</t>
  </si>
  <si>
    <t>50FAC985BBE0790B</t>
  </si>
  <si>
    <t>4A7315D98795A890</t>
  </si>
  <si>
    <t>5BDE1E0EB07DEE2D</t>
  </si>
  <si>
    <t>82CB9E1E8063E32A</t>
  </si>
  <si>
    <t>5FF99AE19FB87D0E</t>
  </si>
  <si>
    <t>E1F66996914BC8A9</t>
  </si>
  <si>
    <t>8C5FC2B59974C096</t>
  </si>
  <si>
    <t>6AE6256C812BB705</t>
  </si>
  <si>
    <t>443B8E2E542DD44E</t>
  </si>
  <si>
    <t>F5837BA558982F95</t>
  </si>
  <si>
    <t>2ED24DB0BBBA778C</t>
  </si>
  <si>
    <t>B160016BDD071039</t>
  </si>
  <si>
    <t>DF2425E1CC7B4A93</t>
  </si>
  <si>
    <t>38C1D713C7D274C6</t>
  </si>
  <si>
    <t>93966DA4A119889C</t>
  </si>
  <si>
    <t>70E6BB074A42237A</t>
  </si>
  <si>
    <t>5ADF5C90169F42D3</t>
  </si>
  <si>
    <t>6F80BAD7684EB22E</t>
  </si>
  <si>
    <t>C94B337F593B9119</t>
  </si>
  <si>
    <t>DD026A7C26DB6BB2</t>
  </si>
  <si>
    <t>28F7860D47D8865C</t>
  </si>
  <si>
    <t>08E36ACB6412EC04</t>
  </si>
  <si>
    <t>29946FC365AAAA8A</t>
  </si>
  <si>
    <t>4D6A3126D4ECDF14</t>
  </si>
  <si>
    <t>67F428139B5ED79A</t>
  </si>
  <si>
    <t>877543B52EF59DEC</t>
  </si>
  <si>
    <t>7CFF64D592E77FBB</t>
  </si>
  <si>
    <t>E07812D9CD03C926</t>
  </si>
  <si>
    <t>6C7EDA5226776AD2</t>
  </si>
  <si>
    <t>1FA22F633A037E6E</t>
  </si>
  <si>
    <t>BB20165F7E0C7C2D</t>
  </si>
  <si>
    <t>4CD0B78011F22266</t>
  </si>
  <si>
    <t>92DA5B04FFEB71F5</t>
  </si>
  <si>
    <t>240F7327350252AB</t>
  </si>
  <si>
    <t>F066FB2E15828D82</t>
  </si>
  <si>
    <t>97FDABF8417C05C8</t>
  </si>
  <si>
    <t>0E72E733D550B592</t>
  </si>
  <si>
    <t>30B9F9BE9693FA5B</t>
  </si>
  <si>
    <t>A9C423440DFB7FE9</t>
  </si>
  <si>
    <t>E6C8462623EF933F</t>
  </si>
  <si>
    <t>FE2D428723E38AAB</t>
  </si>
  <si>
    <t>3EAFC8D32B7EA374</t>
  </si>
  <si>
    <t>33ED12FE84E45F91</t>
  </si>
  <si>
    <t>8F53E0F8B28455C3</t>
  </si>
  <si>
    <t>9EAAF2AA748FEB63</t>
  </si>
  <si>
    <t>234D58212F77EA9B</t>
  </si>
  <si>
    <t>944E4CCE6079FF5A</t>
  </si>
  <si>
    <t>B7A343DAEA13FC41</t>
  </si>
  <si>
    <t>F355E4E02C4ABFAD</t>
  </si>
  <si>
    <t>A9ADC167DA86F41C</t>
  </si>
  <si>
    <t>277768249F06364D</t>
  </si>
  <si>
    <t>1FF43B97FBB80A51</t>
  </si>
  <si>
    <t>CBB339F7B045BBC4</t>
  </si>
  <si>
    <t>53C77BD28E911448</t>
  </si>
  <si>
    <t>9A6C40F599BE3605</t>
  </si>
  <si>
    <t>DF1831059CC5400A</t>
  </si>
  <si>
    <t>5468685DA122AFD1</t>
  </si>
  <si>
    <t>A1D56716D133BF8C</t>
  </si>
  <si>
    <t>9DCAC9120057E9E7</t>
  </si>
  <si>
    <t>7880FD775989D223</t>
  </si>
  <si>
    <t>1F8B657C4550586A</t>
  </si>
  <si>
    <t>702A1500F4937EA9</t>
  </si>
  <si>
    <t>86E4342EF27FD41D</t>
  </si>
  <si>
    <t>BF6153EC507F3BC0</t>
  </si>
  <si>
    <t>5B9CB2221C4E7552</t>
  </si>
  <si>
    <t>3D099C23DD58A5D6</t>
  </si>
  <si>
    <t>55F81EF032125E86</t>
  </si>
  <si>
    <t>AD4F7064F75A90DF</t>
  </si>
  <si>
    <t>167F9EA25E6C4A8C</t>
  </si>
  <si>
    <t>C2950E9700C8BCB3</t>
  </si>
  <si>
    <t>AA0AC8B3582B7717</t>
  </si>
  <si>
    <t>D908650F93EBCA83</t>
  </si>
  <si>
    <t>7E4CFA26C2FC451A</t>
  </si>
  <si>
    <t>E7CD071444BA989B</t>
  </si>
  <si>
    <t>14D53A074D580157</t>
  </si>
  <si>
    <t>A4AEF74AF77BF891</t>
  </si>
  <si>
    <t>71BA47F9AECB2930</t>
  </si>
  <si>
    <t>F7C620DC9987B44A</t>
  </si>
  <si>
    <t>CE04E453EAAB4D70</t>
  </si>
  <si>
    <t>D2E19333F263B029</t>
  </si>
  <si>
    <t>6EB6D407D70C41A9</t>
  </si>
  <si>
    <t>44227DF49AC53154</t>
  </si>
  <si>
    <t>42FB5CC35205172C</t>
  </si>
  <si>
    <t>138ED7544DEF15E3</t>
  </si>
  <si>
    <t>E90479245670A48E</t>
  </si>
  <si>
    <t>A1E5884013A04593</t>
  </si>
  <si>
    <t>D35110795D309956</t>
  </si>
  <si>
    <t>AC7CDBF7F00CDD5B</t>
  </si>
  <si>
    <t>213CB1C7344FC1B6</t>
  </si>
  <si>
    <t>35475DCD4B963176</t>
  </si>
  <si>
    <t>03C4B8E0124E405D</t>
  </si>
  <si>
    <t>0EB2C1C039A730B1</t>
  </si>
  <si>
    <t>F0C732DF81539C51</t>
  </si>
  <si>
    <t>897C994FE0848253</t>
  </si>
  <si>
    <t>436A55EC10A4DF72</t>
  </si>
  <si>
    <t>C46AD68655A626DB</t>
  </si>
  <si>
    <t>31AC510E608EE7D3</t>
  </si>
  <si>
    <t>9FE113EDB10579D3</t>
  </si>
  <si>
    <t>EAA490D383BBD364</t>
  </si>
  <si>
    <t>D308841B387ABD77</t>
  </si>
  <si>
    <t>06323AF8934B9A60</t>
  </si>
  <si>
    <t>CD6522A26DE28BE4</t>
  </si>
  <si>
    <t>56C6D6DFE01E3339</t>
  </si>
  <si>
    <t>E2D2B21B9B9DDE19</t>
  </si>
  <si>
    <t>151CDAB569144BE9</t>
  </si>
  <si>
    <t>9B8F76DFF3AB56B0</t>
  </si>
  <si>
    <t>4DDDD1032DBAE2D9</t>
  </si>
  <si>
    <t>A87996DF8A3B0D38</t>
  </si>
  <si>
    <t>E7CF9F3A0AADCF10</t>
  </si>
  <si>
    <t>3F8E3E5F97F95C38</t>
  </si>
  <si>
    <t>24D78D17A5D2A9F5</t>
  </si>
  <si>
    <t>886BC01AF91AF19F</t>
  </si>
  <si>
    <t>E890219248CC66C3</t>
  </si>
  <si>
    <t>FD1B1978EF06A9B1</t>
  </si>
  <si>
    <t>8A3933D9EF07811E</t>
  </si>
  <si>
    <t>08018908E37B59F0</t>
  </si>
  <si>
    <t>E2BFB39416577340</t>
  </si>
  <si>
    <t>7E152A87D95D2C2B</t>
  </si>
  <si>
    <t>087F3039C60028BE</t>
  </si>
  <si>
    <t>B6CD3EF2607AF430</t>
  </si>
  <si>
    <t>EF4771F86048FC2B</t>
  </si>
  <si>
    <t>8834EA85E543CBD3</t>
  </si>
  <si>
    <t>DA17701FA069A414</t>
  </si>
  <si>
    <t>F1BF8614E1AF87CF</t>
  </si>
  <si>
    <t>F598852E5C7F98E9</t>
  </si>
  <si>
    <t>D537DC34589FD085</t>
  </si>
  <si>
    <t>68B4CE42D9AAAF47</t>
  </si>
  <si>
    <t>A9BED73A3A5582B5</t>
  </si>
  <si>
    <t>F05EB82577B45C45</t>
  </si>
  <si>
    <t>B18F72F6BB58A417</t>
  </si>
  <si>
    <t>D2AB098106D6DDE1</t>
  </si>
  <si>
    <t>F41CEF8842FCCB55</t>
  </si>
  <si>
    <t>36FD21357C0D18CA</t>
  </si>
  <si>
    <t>26385A51DEBD1765</t>
  </si>
  <si>
    <t>CD132CF9676E29B9</t>
  </si>
  <si>
    <t>1C4E9EE00878BC86</t>
  </si>
  <si>
    <t>30B8372809BE42C3</t>
  </si>
  <si>
    <t>6A5A7C01EBEF9862</t>
  </si>
  <si>
    <t>525805D1D4D47E75</t>
  </si>
  <si>
    <t>B41DB0BE8E21A5F2</t>
  </si>
  <si>
    <t>66C1965539042165</t>
  </si>
  <si>
    <t>0111B0CC7031CF59</t>
  </si>
  <si>
    <t>B08AE53EF2E26F36</t>
  </si>
  <si>
    <t>DE0585D290FE9BB2</t>
  </si>
  <si>
    <t>35E72230487125C4</t>
  </si>
  <si>
    <t>62F2D3763B3C4027</t>
  </si>
  <si>
    <t>B94320FFBBE447A4</t>
  </si>
  <si>
    <t>E19334939511FAB5</t>
  </si>
  <si>
    <t>C944CBD13D12FA07</t>
  </si>
  <si>
    <t>E7F86622C9D03B8B</t>
  </si>
  <si>
    <t>BB12B8B841C95DF8</t>
  </si>
  <si>
    <t>CD4B113E1BB1ED8C</t>
  </si>
  <si>
    <t>85AF8F6D8DCEB26B</t>
  </si>
  <si>
    <t>23031CB1D78F39E2</t>
  </si>
  <si>
    <t>9F471469820FA551</t>
  </si>
  <si>
    <t>9381F21283251033</t>
  </si>
  <si>
    <t>9839B55520C6A651</t>
  </si>
  <si>
    <t>EADE85E31DA06ADA</t>
  </si>
  <si>
    <t>F6B3A94E2B74FB2E</t>
  </si>
  <si>
    <t>73489FFA4601AAF8</t>
  </si>
  <si>
    <t>46304E3CC30A45C3</t>
  </si>
  <si>
    <t>C278CFE53D361708</t>
  </si>
  <si>
    <t>9FB2134948C62B4A</t>
  </si>
  <si>
    <t>54FF1F84C8FE50B7</t>
  </si>
  <si>
    <t>BA9ABA764DC17A28</t>
  </si>
  <si>
    <t>63C8CBF72BBEDBC1</t>
  </si>
  <si>
    <t>09E11F3B47DECB1F</t>
  </si>
  <si>
    <t>B611E9BB73EE8A1F</t>
  </si>
  <si>
    <t>6E94C9997ACAFF7D</t>
  </si>
  <si>
    <t>965A37D8C3EF1449</t>
  </si>
  <si>
    <t>A25FF0DED709E850</t>
  </si>
  <si>
    <t>F627D311F57D9207</t>
  </si>
  <si>
    <t>DC7C612480D8F39C</t>
  </si>
  <si>
    <t>0B72C7BD21087E45</t>
  </si>
  <si>
    <t>F4650B2B039F07CE</t>
  </si>
  <si>
    <t>178DFEA2FE597253</t>
  </si>
  <si>
    <t>D9963FCA7C35FB7C</t>
  </si>
  <si>
    <t>D752AB26FA5A4B8E</t>
  </si>
  <si>
    <t>1A41C6BE5AB19171</t>
  </si>
  <si>
    <t>DC7542D814321412</t>
  </si>
  <si>
    <t>C89D7246BA08A9A9</t>
  </si>
  <si>
    <t>E52CFE05AD9B86C1</t>
  </si>
  <si>
    <t>CCE5535BC9B9EE20</t>
  </si>
  <si>
    <t>9595A535719DEFD2</t>
  </si>
  <si>
    <t>FF8967A1D0740AC0</t>
  </si>
  <si>
    <t>A4529BDEF5A77A8D</t>
  </si>
  <si>
    <t>DF35740C18C2373E</t>
  </si>
  <si>
    <t>3C4C0493D78A8940</t>
  </si>
  <si>
    <t>0FB6BDE26D4455C4</t>
  </si>
  <si>
    <t>65279CED3BCFFC0C</t>
  </si>
  <si>
    <t>FAEE5B1E70EC8CA7</t>
  </si>
  <si>
    <t>3405F18E6C4F48CF</t>
  </si>
  <si>
    <t>D41FD6142AF0E649</t>
  </si>
  <si>
    <t>D808236BD04A6BFA</t>
  </si>
  <si>
    <t>14818C8FE928382D</t>
  </si>
  <si>
    <t>CA2CFC578D6CBE76</t>
  </si>
  <si>
    <t>FA8E7C3F0B40F9CE</t>
  </si>
  <si>
    <t>B291E95F26954A33</t>
  </si>
  <si>
    <t>0DD14CE69AF89CDE</t>
  </si>
  <si>
    <t>A3035627C559F6F5</t>
  </si>
  <si>
    <t>993FA8F1C515660D</t>
  </si>
  <si>
    <t>8B3D8B765071CF97</t>
  </si>
  <si>
    <t>6610B52E72B5FCED</t>
  </si>
  <si>
    <t>184DF7BF527F88C8</t>
  </si>
  <si>
    <t>D303CBE9803E7D7C</t>
  </si>
  <si>
    <t>0A1980E39A7367CE</t>
  </si>
  <si>
    <t>42AA2576C51DC864</t>
  </si>
  <si>
    <t>F33DBCB21EC324D5</t>
  </si>
  <si>
    <t>0B3BBB5DDF4C3B9A</t>
  </si>
  <si>
    <t>048348F296F71E53</t>
  </si>
  <si>
    <t>9AF615DC9D7966CB</t>
  </si>
  <si>
    <t>4E16D1C13A635214</t>
  </si>
  <si>
    <t>47B87E2FAD22E2B9</t>
  </si>
  <si>
    <t>6881594C343D83FF</t>
  </si>
  <si>
    <t>3C669A167D08B340</t>
  </si>
  <si>
    <t>0A5EF54FB5FC1A77</t>
  </si>
  <si>
    <t>E3463BD4B2BD5013</t>
  </si>
  <si>
    <t>3615F755FEAAAB23</t>
  </si>
  <si>
    <t>869585957E21D91C</t>
  </si>
  <si>
    <t>6E151D80C39D0FF0</t>
  </si>
  <si>
    <t>1D51D887C86E9A8B</t>
  </si>
  <si>
    <t>A2FF7367B8BF44B8</t>
  </si>
  <si>
    <t>8AF6AFE0C4AD15F7</t>
  </si>
  <si>
    <t>18F0FD9FB7429999</t>
  </si>
  <si>
    <t>12AEA71CE936F841</t>
  </si>
  <si>
    <t>19411E54F40159B0</t>
  </si>
  <si>
    <t>48F543807F0DCC84</t>
  </si>
  <si>
    <t>B70899EAC21522A3</t>
  </si>
  <si>
    <t>5036DB0DA03A08F5</t>
  </si>
  <si>
    <t>F550620E18A598BE</t>
  </si>
  <si>
    <t>96AAFE826228293D</t>
  </si>
  <si>
    <t>1CFCEF825F8EF574</t>
  </si>
  <si>
    <t>E696A7A080B5D198</t>
  </si>
  <si>
    <t>379A56CA20CB9592</t>
  </si>
  <si>
    <t>D9CAC9B0A1D70183</t>
  </si>
  <si>
    <t>454972911B6C0FF8</t>
  </si>
  <si>
    <t>0221BEEC427692E8</t>
  </si>
  <si>
    <t>A41591D4CAB0E208</t>
  </si>
  <si>
    <t>8358F04529DE37EF</t>
  </si>
  <si>
    <t>65561AB13293B95B</t>
  </si>
  <si>
    <t>5C814F04B8C4AC5C</t>
  </si>
  <si>
    <t>1D94F577F96FFA7D</t>
  </si>
  <si>
    <t>1C67B2B2A4ACD793</t>
  </si>
  <si>
    <t>DCFF26A88AB09BA6</t>
  </si>
  <si>
    <t>B45806A3E4ECB0BB</t>
  </si>
  <si>
    <t>601E1308BDDC214F</t>
  </si>
  <si>
    <t>4C613F2A321CA3AE</t>
  </si>
  <si>
    <t>B6DFE701CE155771</t>
  </si>
  <si>
    <t>1178493C752E245E</t>
  </si>
  <si>
    <t>25F3B942F674F39C</t>
  </si>
  <si>
    <t>BE063B1D4AA0CFFB</t>
  </si>
  <si>
    <t>2B3FD4FEE9BCC6B0</t>
  </si>
  <si>
    <t>04E11D6B1D11A650</t>
  </si>
  <si>
    <t>FBCEDD10B7E2E606</t>
  </si>
  <si>
    <t>C3498D4997795C3A</t>
  </si>
  <si>
    <t>E2E66E1CB6F719DA</t>
  </si>
  <si>
    <t>09130FA4828711FE</t>
  </si>
  <si>
    <t>F1B41127ADC2BA8D</t>
  </si>
  <si>
    <t>F31E23423D8BD76D</t>
  </si>
  <si>
    <t>20E121F8124A84B1</t>
  </si>
  <si>
    <t>A6018559B6D4A1B6</t>
  </si>
  <si>
    <t>E6034B83FF91F29E</t>
  </si>
  <si>
    <t>014C82534D736E42</t>
  </si>
  <si>
    <t>A57C20F45B4B7659</t>
  </si>
  <si>
    <t>795BA12E7EC6FB1E</t>
  </si>
  <si>
    <t>A57D68549B9EE18C</t>
  </si>
  <si>
    <t>52D97393DED2E25B</t>
  </si>
  <si>
    <t>BFE7D2CE79033CC9</t>
  </si>
  <si>
    <t>76E6804E4AF2B3E6</t>
  </si>
  <si>
    <t>E5F9E0F866BEA32B</t>
  </si>
  <si>
    <t>C5407C62EC1131FF</t>
  </si>
  <si>
    <t>7E8F3F0157C97B15</t>
  </si>
  <si>
    <t>DE423917E7B8DB27</t>
  </si>
  <si>
    <t>ED9AEEE4224BFCE5</t>
  </si>
  <si>
    <t>04D0B19958F99B69</t>
  </si>
  <si>
    <t>6E542D0AC2546205</t>
  </si>
  <si>
    <t>E24B680BB3C203E9</t>
  </si>
  <si>
    <t>7F6692CAB9673953</t>
  </si>
  <si>
    <t>888542377855B512</t>
  </si>
  <si>
    <t>54641E3253467C4E</t>
  </si>
  <si>
    <t>F7CB4DA5B13DC313</t>
  </si>
  <si>
    <t>EEC7392522EEB8D3</t>
  </si>
  <si>
    <t>588834CA88A3DBB7</t>
  </si>
  <si>
    <t>181AA601D0027ED8</t>
  </si>
  <si>
    <t>94FE12AF9270EF4B</t>
  </si>
  <si>
    <t>53E09C4DE6C75D72</t>
  </si>
  <si>
    <t>86881E208B1848CC</t>
  </si>
  <si>
    <t>6C812DCCF4DF2267</t>
  </si>
  <si>
    <t>1DD2877EA6CEFEAA</t>
  </si>
  <si>
    <t>300F90B7A95B7492</t>
  </si>
  <si>
    <t>0F620293656C2A7D</t>
  </si>
  <si>
    <t>04AA2640D5C213B2</t>
  </si>
  <si>
    <t>B44A31B061783559</t>
  </si>
  <si>
    <t>A70AF95AEEE2EBDF</t>
  </si>
  <si>
    <t>B86C9B3195DBFB24</t>
  </si>
  <si>
    <t>9AEB814181872513</t>
  </si>
  <si>
    <t>38CEF014378C131B</t>
  </si>
  <si>
    <t>E93983F4FE6954D8</t>
  </si>
  <si>
    <t>E235D222F9F11B5A</t>
  </si>
  <si>
    <t>27391A72FD78C1D5</t>
  </si>
  <si>
    <t>6AB269E5181B5BCC</t>
  </si>
  <si>
    <t>4D67EE06EBA11434</t>
  </si>
  <si>
    <t>73CBE786B2F4DEED</t>
  </si>
  <si>
    <t>280917078724C770</t>
  </si>
  <si>
    <t>65FEC163BF3FC84D</t>
  </si>
  <si>
    <t>5A9AA14DF7F32B7B</t>
  </si>
  <si>
    <t>BDF5F5F17AB16C9D</t>
  </si>
  <si>
    <t>75203F891D745DF5</t>
  </si>
  <si>
    <t>08462A9EF8737454</t>
  </si>
  <si>
    <t>36F41FB3CB8DE14C</t>
  </si>
  <si>
    <t>7F4E8C9A5E603FC0</t>
  </si>
  <si>
    <t>D360B6DEC1EF1F0F</t>
  </si>
  <si>
    <t>0B1CA0B8242353F8</t>
  </si>
  <si>
    <t>F08912B49530A2D0</t>
  </si>
  <si>
    <t>9E7A760AED12CFA9</t>
  </si>
  <si>
    <t>AA5CE7DB0F9C784C</t>
  </si>
  <si>
    <t>5748CED73424B7A2</t>
  </si>
  <si>
    <t>F4D7E1188C04BC6B</t>
  </si>
  <si>
    <t>133EF2D942155211</t>
  </si>
  <si>
    <t>804950963904914</t>
  </si>
  <si>
    <t>75F78B19A600A397</t>
  </si>
  <si>
    <t>BC3774C9A111F518</t>
  </si>
  <si>
    <t>EC0E44497D54D6F6</t>
  </si>
  <si>
    <t>4480B6E9F59AAA41</t>
  </si>
  <si>
    <t>9BBF9114CB935D48</t>
  </si>
  <si>
    <t>6F1BEEC7EC0EF31A</t>
  </si>
  <si>
    <t>8FD3B70ECBD866CC</t>
  </si>
  <si>
    <t>20C43BF9EFA855D8</t>
  </si>
  <si>
    <t>404A02BA6CA7EBCE</t>
  </si>
  <si>
    <t>E019473E2C0751E1</t>
  </si>
  <si>
    <t>D9E6A1DCFB5CB4B2</t>
  </si>
  <si>
    <t>AF403A9FDC548EB5</t>
  </si>
  <si>
    <t>F78A5DDBA7F99982</t>
  </si>
  <si>
    <t>795B2556BF0D76CC</t>
  </si>
  <si>
    <t>4CB915693EA02C24</t>
  </si>
  <si>
    <t>C28A18A35E2E568C</t>
  </si>
  <si>
    <t>D9F247297568E261</t>
  </si>
  <si>
    <t>C7C092AD0C5A6243</t>
  </si>
  <si>
    <t>7947EF3BA9639083</t>
  </si>
  <si>
    <t>4F5C0FA0450AA0D0</t>
  </si>
  <si>
    <t>BB9160A46B4AF5B5</t>
  </si>
  <si>
    <t>83ACABF83F4A0F80</t>
  </si>
  <si>
    <t>3024D7572F3A5ACB</t>
  </si>
  <si>
    <t>4EE98FA7171F46AA</t>
  </si>
  <si>
    <t>E418163AAB608163</t>
  </si>
  <si>
    <t>4295F3B29F3FAE27</t>
  </si>
  <si>
    <t>1EA33443BEFC73A9</t>
  </si>
  <si>
    <t>5A2CE6C43229ECD2</t>
  </si>
  <si>
    <t>BA08F9561B993572</t>
  </si>
  <si>
    <t>9A4BF48B8CD293B1</t>
  </si>
  <si>
    <t>4EE2F6A7726AAF7F</t>
  </si>
  <si>
    <t>E095ECF02F73427D</t>
  </si>
  <si>
    <t>2AAA0A89437D67BC</t>
  </si>
  <si>
    <t>F6A272A30896BB6C</t>
  </si>
  <si>
    <t>57457FAAC8403B9C</t>
  </si>
  <si>
    <t>C38E0E87A002AB86</t>
  </si>
  <si>
    <t>1AD5F83E027AA564</t>
  </si>
  <si>
    <t>924DC3BFD8423F4F</t>
  </si>
  <si>
    <t>EB1D48A6E6E2AF91</t>
  </si>
  <si>
    <t>858C9CA440799AA8</t>
  </si>
  <si>
    <t>A265C0493B5EC13B</t>
  </si>
  <si>
    <t>6EC1FD1A26C97D59</t>
  </si>
  <si>
    <t>A50F7DD0A06A7EB2</t>
  </si>
  <si>
    <t>8598684699851C50</t>
  </si>
  <si>
    <t>C9E154535FA9B612</t>
  </si>
  <si>
    <t>34C427776002818F</t>
  </si>
  <si>
    <t>633D6834192C3B37</t>
  </si>
  <si>
    <t>0BF98AD080413F83</t>
  </si>
  <si>
    <t>865CA8D47D182CE7</t>
  </si>
  <si>
    <t>301F5F0C4E3C7B9B</t>
  </si>
  <si>
    <t>72A67D0500B69F78</t>
  </si>
  <si>
    <t>D0D067F8C696C7C7</t>
  </si>
  <si>
    <t>D8160225D58AB0C9</t>
  </si>
  <si>
    <t>25D59C94F24EB16F</t>
  </si>
  <si>
    <t>D60CEEC1FA9BAD70</t>
  </si>
  <si>
    <t>8A8E012013A31835</t>
  </si>
  <si>
    <t>8E14B3BA6A524B58</t>
  </si>
  <si>
    <t>4FFFA74DB966DD4F</t>
  </si>
  <si>
    <t>8D91F544E208F677</t>
  </si>
  <si>
    <t>E5BA7803069CF0F6</t>
  </si>
  <si>
    <t>9304069DE063801E</t>
  </si>
  <si>
    <t>1B8A55AB48B917A5</t>
  </si>
  <si>
    <t>F8D818144A44DE33</t>
  </si>
  <si>
    <t>2F0EE61C1E9F915B</t>
  </si>
  <si>
    <t>FDCAD14A584FA390</t>
  </si>
  <si>
    <t>9978B7FBD1A8636F</t>
  </si>
  <si>
    <t>B330DE551021C42B</t>
  </si>
  <si>
    <t>7B636CAA7B9CD65D</t>
  </si>
  <si>
    <t>333A32502AC865D0</t>
  </si>
  <si>
    <t>EAF32E7A0DA4AFF7</t>
  </si>
  <si>
    <t>376B72347984E272</t>
  </si>
  <si>
    <t>C1E92157DACC993C</t>
  </si>
  <si>
    <t>D4A7462C68FFA13F</t>
  </si>
  <si>
    <t>B125F76841FC23F3</t>
  </si>
  <si>
    <t>905FFFB4B8D651C1</t>
  </si>
  <si>
    <t>340365279E8E5307</t>
  </si>
  <si>
    <t>7681C1CBD098BF37</t>
  </si>
  <si>
    <t>CD08C061C942E5C1</t>
  </si>
  <si>
    <t>7051CAE8A53A1B5E</t>
  </si>
  <si>
    <t>C90B63DD81122887</t>
  </si>
  <si>
    <t>1DC35B12BCDFEA72</t>
  </si>
  <si>
    <t>4A03D2FA603E364D</t>
  </si>
  <si>
    <t>21A83BBC6586AC83</t>
  </si>
  <si>
    <t>105E6FF79B401CE6</t>
  </si>
  <si>
    <t>61C2321864015461</t>
  </si>
  <si>
    <t>4C21167B0D626F69</t>
  </si>
  <si>
    <t>A5AA1592B89DEBCA</t>
  </si>
  <si>
    <t>CA7A2543CA3221F1</t>
  </si>
  <si>
    <t>EF86820B1F30760D</t>
  </si>
  <si>
    <t>357653AABE7C9D9D</t>
  </si>
  <si>
    <t>71453D7573BFF9B3</t>
  </si>
  <si>
    <t>0037E2163BF250CA</t>
  </si>
  <si>
    <t>2CD561655B0D7D5C</t>
  </si>
  <si>
    <t>2B7F7DB6F5081A57</t>
  </si>
  <si>
    <t>76651AC55B088CE9</t>
  </si>
  <si>
    <t>8058C84839E18F2E</t>
  </si>
  <si>
    <t>DC78D4A8B64F3684</t>
  </si>
  <si>
    <t>D14333454AB1D329</t>
  </si>
  <si>
    <t>B7D5D335CA7A78A5</t>
  </si>
  <si>
    <t>4748751B264EB3FD</t>
  </si>
  <si>
    <t>7BB818F78BD2A484</t>
  </si>
  <si>
    <t>403CDC49C1A77C8F</t>
  </si>
  <si>
    <t>874B9C0C8937C066</t>
  </si>
  <si>
    <t>EA51DEC107C06D92</t>
  </si>
  <si>
    <t>CE398705FA2E47BE</t>
  </si>
  <si>
    <t>DD53393B257E0E82</t>
  </si>
  <si>
    <t>76F890DCE846C576</t>
  </si>
  <si>
    <t>8222E5623B9EF55F</t>
  </si>
  <si>
    <t>BB919EA6DD87D124</t>
  </si>
  <si>
    <t>2AF4B4BFD65E579A</t>
  </si>
  <si>
    <t>CA217C4BB4057451</t>
  </si>
  <si>
    <t>04A84CA37D14F520</t>
  </si>
  <si>
    <t>8673AEAFE8809568</t>
  </si>
  <si>
    <t>4121994AEAA87BA3</t>
  </si>
  <si>
    <t>6271FC898096816B</t>
  </si>
  <si>
    <t>79080B67B31E5123</t>
  </si>
  <si>
    <t>2AF9D5A8AC18C70D</t>
  </si>
  <si>
    <t>D750D2FA2171CDFA</t>
  </si>
  <si>
    <t>8EF691BDC553A6EF</t>
  </si>
  <si>
    <t>B479ADE7FFE8C2D3</t>
  </si>
  <si>
    <t>311BC41F9234E4A4</t>
  </si>
  <si>
    <t>8CFF35B2D19E40DC</t>
  </si>
  <si>
    <t>9043CBB78EC9471D</t>
  </si>
  <si>
    <t>3EA336ADC3DCD194</t>
  </si>
  <si>
    <t>DA4844D31D9C0880</t>
  </si>
  <si>
    <t>8B024C20D8491141</t>
  </si>
  <si>
    <t>D9BD70D4E5937149</t>
  </si>
  <si>
    <t>FB007FC4C15AB35C</t>
  </si>
  <si>
    <t>5D0F9DA8BFE6F6B0</t>
  </si>
  <si>
    <t>29B1675D52791945</t>
  </si>
  <si>
    <t>BD36F6113D5B6BC2</t>
  </si>
  <si>
    <t>A766186E3A4D48D8</t>
  </si>
  <si>
    <t>9F4D960326D6D3EF</t>
  </si>
  <si>
    <t>2EB5CDC69DCA754F</t>
  </si>
  <si>
    <t>4B62CBCB6DA7F177</t>
  </si>
  <si>
    <t>360DA089E85F57BC</t>
  </si>
  <si>
    <t>45B3BA692F870AB4</t>
  </si>
  <si>
    <t>CBF5B613DCCEF2D2</t>
  </si>
  <si>
    <t>57EA73AE5E95C07C</t>
  </si>
  <si>
    <t>E63262C92F397F4A</t>
  </si>
  <si>
    <t>C4B6BED1E2F4EE23</t>
  </si>
  <si>
    <t>75FC02F52E5F637D</t>
  </si>
  <si>
    <t>D07CFB90E1AFB1A8</t>
  </si>
  <si>
    <t>DD3085976B5480CD</t>
  </si>
  <si>
    <t>1BF6C5CFD6516D8F</t>
  </si>
  <si>
    <t>D0608E09F027E620</t>
  </si>
  <si>
    <t>5367555AB0731E43</t>
  </si>
  <si>
    <t>A3E480915E6E4837</t>
  </si>
  <si>
    <t>1DDAB88E19FF0973</t>
  </si>
  <si>
    <t>90039A843C4324DA</t>
  </si>
  <si>
    <t>E4F6698FB03A9591</t>
  </si>
  <si>
    <t>CE2CA2DDE2A55E3F</t>
  </si>
  <si>
    <t>C23EADF040A7AC79</t>
  </si>
  <si>
    <t>7A2D45CE5599E461</t>
  </si>
  <si>
    <t>4F7AE10BC1CCB7EF</t>
  </si>
  <si>
    <t>D18E804324F18785</t>
  </si>
  <si>
    <t>E07D25644CFDF193</t>
  </si>
  <si>
    <t>A6D98E2F7833AB32</t>
  </si>
  <si>
    <t>B267D6CAD7BC94E3</t>
  </si>
  <si>
    <t>31C42FD9FC90F7B1</t>
  </si>
  <si>
    <t>81D502F9D9B807F0</t>
  </si>
  <si>
    <t>0700EB178833E6A3</t>
  </si>
  <si>
    <t>F932A1DCF03F67F5</t>
  </si>
  <si>
    <t>870E5D88B48E8051</t>
  </si>
  <si>
    <t>113FDFE12FCBC559</t>
  </si>
  <si>
    <t>84F7EE5BEDD458CA</t>
  </si>
  <si>
    <t>82BC1CBBC72643C2</t>
  </si>
  <si>
    <t>08805EB26F332E77</t>
  </si>
  <si>
    <t>FF66F1091038902B</t>
  </si>
  <si>
    <t>4E71CB5C0B402054</t>
  </si>
  <si>
    <t>8BA476FCD3E89968</t>
  </si>
  <si>
    <t>528A38FC8689B4ED</t>
  </si>
  <si>
    <t>8DD5DA7BFCDB8DFA</t>
  </si>
  <si>
    <t>133A88A01740A645</t>
  </si>
  <si>
    <t>3C05092F8BC934BE</t>
  </si>
  <si>
    <t>DF8B1A8CF24C3731</t>
  </si>
  <si>
    <t>BB7A60872E4E56AB</t>
  </si>
  <si>
    <t>F60767D2E791ADD6</t>
  </si>
  <si>
    <t>F993840E5EA31A8A</t>
  </si>
  <si>
    <t>5511FFFFB413CAF7</t>
  </si>
  <si>
    <t>A15010DE0B22732E</t>
  </si>
  <si>
    <t>977BB8539D307C9A</t>
  </si>
  <si>
    <t>CAA2C0DE6D571BD6</t>
  </si>
  <si>
    <t>6392C47450F952A0</t>
  </si>
  <si>
    <t>1A7E3138223D8553</t>
  </si>
  <si>
    <t>525874C6ACCD8A81</t>
  </si>
  <si>
    <t>3FC82BEDA634BDDB</t>
  </si>
  <si>
    <t>58033A9EE4BD8446</t>
  </si>
  <si>
    <t>999617D36A6FE9FC</t>
  </si>
  <si>
    <t>19D5821E1A70C5B4</t>
  </si>
  <si>
    <t>71F52315DCDBEF1D</t>
  </si>
  <si>
    <t>C98228EAF3B27973</t>
  </si>
  <si>
    <t>C8BD75F59623A1F6</t>
  </si>
  <si>
    <t>0734AE52A65E18B3</t>
  </si>
  <si>
    <t>18D1E5F212242504</t>
  </si>
  <si>
    <t>13A927AB4EEB3436</t>
  </si>
  <si>
    <t>022B9DAF67B8FA45</t>
  </si>
  <si>
    <t>D7F8D733FC4E89AD</t>
  </si>
  <si>
    <t>C54D50748898A8A7</t>
  </si>
  <si>
    <t>E24C1EAA890407D1</t>
  </si>
  <si>
    <t>E3F74A1956703CA6</t>
  </si>
  <si>
    <t>345BBC9AF153F8A9</t>
  </si>
  <si>
    <t>D8E7552D7D661083</t>
  </si>
  <si>
    <t>D2707E352EDE8365</t>
  </si>
  <si>
    <t>F08B6E890E5EA9A8</t>
  </si>
  <si>
    <t>A4E496D99ED5B807</t>
  </si>
  <si>
    <t>26C865B38456929D</t>
  </si>
  <si>
    <t>EF5437B3B2AE757D</t>
  </si>
  <si>
    <t>1E13891F62560392</t>
  </si>
  <si>
    <t>730F9A85FBC06F75</t>
  </si>
  <si>
    <t>C6F348ABE7EE5EA3</t>
  </si>
  <si>
    <t>8D86EC316A21F580</t>
  </si>
  <si>
    <t>1917F447C3DC4F25</t>
  </si>
  <si>
    <t>4A7005D0F95947CA</t>
  </si>
  <si>
    <t>4E8F7204CE328888</t>
  </si>
  <si>
    <t>75A093A9BD1C5B05</t>
  </si>
  <si>
    <t>44226CE8BDCF0AB4</t>
  </si>
  <si>
    <t>ACDFE40BCD777D8D</t>
  </si>
  <si>
    <t>26D6CA7FD82DF94F</t>
  </si>
  <si>
    <t>A4898DB67FDB708C</t>
  </si>
  <si>
    <t>810F7E19E3A055ED</t>
  </si>
  <si>
    <t>E252B5FB2AC0EF05</t>
  </si>
  <si>
    <t>A71994AE296C712A</t>
  </si>
  <si>
    <t>21D3EC73010BF476</t>
  </si>
  <si>
    <t>16D4A23CEEE0E3AC</t>
  </si>
  <si>
    <t>DDAA16B80B640E20</t>
  </si>
  <si>
    <t>D0636A44C6584422</t>
  </si>
  <si>
    <t>232D166D25E122B3</t>
  </si>
  <si>
    <t>E0D1655476582049</t>
  </si>
  <si>
    <t>8D1B5090EDFE7570</t>
  </si>
  <si>
    <t>BF8E97BD4A1DA8B4</t>
  </si>
  <si>
    <t>B06375E52F03E6F2</t>
  </si>
  <si>
    <t>D569334D6CB5F0AB</t>
  </si>
  <si>
    <t>21F6E9429D7FB17A</t>
  </si>
  <si>
    <t>AD8B71A8E9C54C0F</t>
  </si>
  <si>
    <t>2ADDD999FF621B28</t>
  </si>
  <si>
    <t>B1D815620C1068E3</t>
  </si>
  <si>
    <t>388F98EEC1B914AA</t>
  </si>
  <si>
    <t>FDF5719FF00016F6</t>
  </si>
  <si>
    <t>6BA73E6FA9F15566</t>
  </si>
  <si>
    <t>3369CD6324F4FDEA</t>
  </si>
  <si>
    <t>A8FD905A191C6CFA</t>
  </si>
  <si>
    <t>499AAD7A6644357B</t>
  </si>
  <si>
    <t>F03FA9F666AF2E41</t>
  </si>
  <si>
    <t>39577742E3979492</t>
  </si>
  <si>
    <t>FB4DD9F6549BC368</t>
  </si>
  <si>
    <t>B6AB7167FA798F1D</t>
  </si>
  <si>
    <t>AEB884EB30BE5E86</t>
  </si>
  <si>
    <t>48A068277B640EF8</t>
  </si>
  <si>
    <t>CC292B0EB82ED57D</t>
  </si>
  <si>
    <t>70A7AA0BB0528F46</t>
  </si>
  <si>
    <t>9BDCB782210C3BB7</t>
  </si>
  <si>
    <t>C4F4E14FAA5453BC</t>
  </si>
  <si>
    <t>934C0597B32026A0</t>
  </si>
  <si>
    <t>FF26BE54EC4C26B2</t>
  </si>
  <si>
    <t>221165FE5CC00377</t>
  </si>
  <si>
    <t>53DEB62C94819D37</t>
  </si>
  <si>
    <t>D871986A0F4FF229</t>
  </si>
  <si>
    <t>D84FDED18B357F84</t>
  </si>
  <si>
    <t>2773215B292656E2</t>
  </si>
  <si>
    <t>D54A0E974A426AB4</t>
  </si>
  <si>
    <t>7D0266663D430150</t>
  </si>
  <si>
    <t>3D1CC0584609175D</t>
  </si>
  <si>
    <t>E7380A198EB25946</t>
  </si>
  <si>
    <t>EC2A2605FBE575DE</t>
  </si>
  <si>
    <t>97B63ECFD3FEFC26</t>
  </si>
  <si>
    <t>1193878122AD8089</t>
  </si>
  <si>
    <t>D9B89226C9A8717C</t>
  </si>
  <si>
    <t>30BCFD49DB1B8160</t>
  </si>
  <si>
    <t>81B5A3D6E4A35914</t>
  </si>
  <si>
    <t>9AA4BDBC8D8EF444</t>
  </si>
  <si>
    <t>A040F685D2ACAD4A</t>
  </si>
  <si>
    <t>372AB4768BA062AF</t>
  </si>
  <si>
    <t>C09A49ED67CA726B</t>
  </si>
  <si>
    <t>57882A4CF6119EEE</t>
  </si>
  <si>
    <t>A394753A571F8976</t>
  </si>
  <si>
    <t>FCDEF99D1B54C5E5</t>
  </si>
  <si>
    <t>6622F1B9FC0F6D19</t>
  </si>
  <si>
    <t>AE1EF8F3F4B2C8B6</t>
  </si>
  <si>
    <t>63C745BCF1755547</t>
  </si>
  <si>
    <t>42C9009CFE6399A3</t>
  </si>
  <si>
    <t>3D82CB9DDCA9F267</t>
  </si>
  <si>
    <t>1898E7FD057CBE1C</t>
  </si>
  <si>
    <t>29AAC4C554DBD865</t>
  </si>
  <si>
    <t>B3EFAA647D003935</t>
  </si>
  <si>
    <t>77844F71C79928B4</t>
  </si>
  <si>
    <t>858852D97FA87D65</t>
  </si>
  <si>
    <t>2C768A6009E644DA</t>
  </si>
  <si>
    <t>93E7248044BE2BAC</t>
  </si>
  <si>
    <t>6B82815EB26497C3</t>
  </si>
  <si>
    <t>66A8528EB12F9602</t>
  </si>
  <si>
    <t>92A7912EFBC3D787</t>
  </si>
  <si>
    <t>A1A85BB17EBE7345</t>
  </si>
  <si>
    <t>41804FA35FEA2B6D</t>
  </si>
  <si>
    <t>75C6A7DAEF2DEB0C</t>
  </si>
  <si>
    <t>C16C8418081D5972</t>
  </si>
  <si>
    <t>5B742C1CC419BFAC</t>
  </si>
  <si>
    <t>7B975F338603FCC4</t>
  </si>
  <si>
    <t>655A39E2B225B402</t>
  </si>
  <si>
    <t>A1D1EDC697FA8816</t>
  </si>
  <si>
    <t>43A24E160BB94BED</t>
  </si>
  <si>
    <t>A3253D86B345A466</t>
  </si>
  <si>
    <t>73A080166DE78268</t>
  </si>
  <si>
    <t>239A1CCF4E3D539A</t>
  </si>
  <si>
    <t>047954483EA2A085</t>
  </si>
  <si>
    <t>449AEDB72124F3E5</t>
  </si>
  <si>
    <t>80A702F3B2ECAF35</t>
  </si>
  <si>
    <t>33EADEAF296ABB3F</t>
  </si>
  <si>
    <t>60379E5714B4240D</t>
  </si>
  <si>
    <t>898AAD056803B9F6</t>
  </si>
  <si>
    <t>DC76A32D9F36EA7A</t>
  </si>
  <si>
    <t>7D3ED9F7B9F755E5</t>
  </si>
  <si>
    <t>5597F70CA4F825D6</t>
  </si>
  <si>
    <t>E1CCDA30E0ED5985</t>
  </si>
  <si>
    <t>72FBD36F8D13A7A3</t>
  </si>
  <si>
    <t>520D42D6E8408C30</t>
  </si>
  <si>
    <t>A2556E4340219CCB</t>
  </si>
  <si>
    <t>6791455C8EB371BA</t>
  </si>
  <si>
    <t>1559EEBCCD757A72</t>
  </si>
  <si>
    <t>C3C5F08C9B8F5584</t>
  </si>
  <si>
    <t>3ACDAAC0C8EDBFA7</t>
  </si>
  <si>
    <t>7C639196806F0A5F</t>
  </si>
  <si>
    <t>8866FD29DAC1D359</t>
  </si>
  <si>
    <t>73B32E4B8FDF2682</t>
  </si>
  <si>
    <t>11038DD2740805B0</t>
  </si>
  <si>
    <t>2E42F6789284CC8F</t>
  </si>
  <si>
    <t>6D3D00B09B3DC2CB</t>
  </si>
  <si>
    <t>9D77C3B8FE1D8953</t>
  </si>
  <si>
    <t>7FF6C89A0B495D05</t>
  </si>
  <si>
    <t>684C0C0143681C95</t>
  </si>
  <si>
    <t>2D1F4E28FEF10EB8</t>
  </si>
  <si>
    <t>7317BB9AA70779A4</t>
  </si>
  <si>
    <t>896282BFEEA83518</t>
  </si>
  <si>
    <t>E0C99575E59ED381</t>
  </si>
  <si>
    <t>6F065C5EF72E033F</t>
  </si>
  <si>
    <t>937AB3B0A84504D1</t>
  </si>
  <si>
    <t>F544846DB6428BC0</t>
  </si>
  <si>
    <t>E591B7B210EECADC</t>
  </si>
  <si>
    <t>90A1DBFA63E9D47A</t>
  </si>
  <si>
    <t>FEA6E5BCA1126A95</t>
  </si>
  <si>
    <t>481F03199CFF42A5</t>
  </si>
  <si>
    <t>0D21A95E39404006</t>
  </si>
  <si>
    <t>CC1D4DCA870A5891</t>
  </si>
  <si>
    <t>E650E976551CE06B</t>
  </si>
  <si>
    <t>5E3D4B53B869C0D3</t>
  </si>
  <si>
    <t>9D253A551BEFCD81</t>
  </si>
  <si>
    <t>7EE6DC5314677886</t>
  </si>
  <si>
    <t>2711AC1AC1C587E4</t>
  </si>
  <si>
    <t>5ECB37471595C1A4</t>
  </si>
  <si>
    <t>80AC0BD0A4CD692B</t>
  </si>
  <si>
    <t>9584D3C8DE2BD7FE</t>
  </si>
  <si>
    <t>7378BEF1C1C6366B</t>
  </si>
  <si>
    <t>E504E679A445CD13</t>
  </si>
  <si>
    <t>5DCFF9DC15007C60</t>
  </si>
  <si>
    <t>1E0591B8607CFCB0</t>
  </si>
  <si>
    <t>5BBB1B4958DCADEF</t>
  </si>
  <si>
    <t>E90ED5BF4C5C9BE1</t>
  </si>
  <si>
    <t>041799958A9BDF63</t>
  </si>
  <si>
    <t>CDEE9BEB1DE1E451</t>
  </si>
  <si>
    <t>53E950BCC43C372C</t>
  </si>
  <si>
    <t>4CB596919F2B1DE6</t>
  </si>
  <si>
    <t>9AF9DDB3C5985C5E</t>
  </si>
  <si>
    <t>D446FDD3487EC395</t>
  </si>
  <si>
    <t>DCB35A93FEB629FF</t>
  </si>
  <si>
    <t>DB1E7B52AFFC79DA</t>
  </si>
  <si>
    <t>A08FB5D016B09578</t>
  </si>
  <si>
    <t>D9572ED2ADAC2EDE</t>
  </si>
  <si>
    <t>C2790A1227AB8AF4</t>
  </si>
  <si>
    <t>D291B7EF413D3DB4</t>
  </si>
  <si>
    <t>FE28787BB00D2BAC</t>
  </si>
  <si>
    <t>CE846464218A8998</t>
  </si>
  <si>
    <t>6F3509E59EF310C6</t>
  </si>
  <si>
    <t>F7FE82598A0D70AD</t>
  </si>
  <si>
    <t>AB39BFE0A322BC5D</t>
  </si>
  <si>
    <t>D00F6E801118B182</t>
  </si>
  <si>
    <t>F71E02D9142202A8</t>
  </si>
  <si>
    <t>55F28C1D90B4CCA9</t>
  </si>
  <si>
    <t>9F8371DDE8574ABF</t>
  </si>
  <si>
    <t>8A86889953729135</t>
  </si>
  <si>
    <t>6C09BF0BDAD01286</t>
  </si>
  <si>
    <t>E89746D3660DD257</t>
  </si>
  <si>
    <t>99BB3BF0EC2DB71D</t>
  </si>
  <si>
    <t>8EE4AD274BECF0E4</t>
  </si>
  <si>
    <t>FBB3836F37063849</t>
  </si>
  <si>
    <t>CF0EDA7898D81C85</t>
  </si>
  <si>
    <t>2D505F72A48DF25C</t>
  </si>
  <si>
    <t>3CE3E7882B799599</t>
  </si>
  <si>
    <t>663F0CC52EAD8B13</t>
  </si>
  <si>
    <t>DAB20FAFA03B632F</t>
  </si>
  <si>
    <t>3DAF0F6865517453</t>
  </si>
  <si>
    <t>9A511486581FE1B2</t>
  </si>
  <si>
    <t>7B1AADAB5F9DFC8D</t>
  </si>
  <si>
    <t>707F7277891E95CC</t>
  </si>
  <si>
    <t>3DF6BCD70BCA755F</t>
  </si>
  <si>
    <t>42F64B7FFC8E9935</t>
  </si>
  <si>
    <t>D7D64B775D85242B</t>
  </si>
  <si>
    <t>D43484A603AD4C9F</t>
  </si>
  <si>
    <t>F9D3917B1F68DDC5</t>
  </si>
  <si>
    <t>6B6D1C2B76923235</t>
  </si>
  <si>
    <t>804C0DAFE02ADD23</t>
  </si>
  <si>
    <t>6DEDA18846F46749</t>
  </si>
  <si>
    <t>EC44222C29766D52</t>
  </si>
  <si>
    <t>9A1BD59D72D4F23A</t>
  </si>
  <si>
    <t>3A9D7242F5065C0E</t>
  </si>
  <si>
    <t>460DA27376F7A6AE</t>
  </si>
  <si>
    <t>A56D31106F490160</t>
  </si>
  <si>
    <t>F361920DC086A8AB</t>
  </si>
  <si>
    <t>294B9B0098342C46</t>
  </si>
  <si>
    <t>7DF0766D6356693C</t>
  </si>
  <si>
    <t>2F330174D0169768</t>
  </si>
  <si>
    <t>2668BB521256368A</t>
  </si>
  <si>
    <t>3E2DCF14966906A9</t>
  </si>
  <si>
    <t>DC1B93EC36C5F73D</t>
  </si>
  <si>
    <t>8A59E7043C512DE4</t>
  </si>
  <si>
    <t>9D72EFCEC130B966</t>
  </si>
  <si>
    <t>1D0B7AE69FAF871D</t>
  </si>
  <si>
    <t>F6677ED145A85AF4</t>
  </si>
  <si>
    <t>41651DA8FCB68110</t>
  </si>
  <si>
    <t>1AD32BA13731E567</t>
  </si>
  <si>
    <t>3EF249E3F4D40776</t>
  </si>
  <si>
    <t>2145F1D639BD1141</t>
  </si>
  <si>
    <t>FFD31AE4FBE8EFF9</t>
  </si>
  <si>
    <t>603FFDD9C94FAA43</t>
  </si>
  <si>
    <t>192BA51AE3F05971</t>
  </si>
  <si>
    <t>4EE9569F9A82A2FB</t>
  </si>
  <si>
    <t>1DD23EDF2942AA63</t>
  </si>
  <si>
    <t>3657A1F4EC8E0702</t>
  </si>
  <si>
    <t>7BFEED521F0BD1BA</t>
  </si>
  <si>
    <t>9EEA82BBDE9B6266</t>
  </si>
  <si>
    <t>B8FAEB9F6CC88CF6</t>
  </si>
  <si>
    <t>140AFA1296326769</t>
  </si>
  <si>
    <t>27403F6700B1C7B4</t>
  </si>
  <si>
    <t>69B7FDE015ECE9CE</t>
  </si>
  <si>
    <t>A45A657CBC69210F</t>
  </si>
  <si>
    <t>845521043D69C119</t>
  </si>
  <si>
    <t>0BB4B3666E593664</t>
  </si>
  <si>
    <t>E60686059BA56AC1</t>
  </si>
  <si>
    <t>B51AFB2F0E69D2A8</t>
  </si>
  <si>
    <t>5338B03F404876FB</t>
  </si>
  <si>
    <t>2E6E56DF836D390E</t>
  </si>
  <si>
    <t>F79FD113DAACCCBB</t>
  </si>
  <si>
    <t>A05919D21ECFEBA1</t>
  </si>
  <si>
    <t>34BB235DECA11536</t>
  </si>
  <si>
    <t>7B391005C0CAD15E</t>
  </si>
  <si>
    <t>ED4F89C95E84AB7B</t>
  </si>
  <si>
    <t>6CB1351564C4CA69</t>
  </si>
  <si>
    <t>513383D853F586C9</t>
  </si>
  <si>
    <t>CC1CEB367CEC2D2F</t>
  </si>
  <si>
    <t>B08AF0F473C6D0E1</t>
  </si>
  <si>
    <t>6AC8C68685ED7FB8</t>
  </si>
  <si>
    <t>E68879D5A1938E44</t>
  </si>
  <si>
    <t>9F63B351D3B3FAE7</t>
  </si>
  <si>
    <t>2CD5D4863B988D65</t>
  </si>
  <si>
    <t>5E966FBB2C451B83</t>
  </si>
  <si>
    <t>6C94417B7F31296A</t>
  </si>
  <si>
    <t>4AE64BDDF2C34595</t>
  </si>
  <si>
    <t>E91874C598EAE730</t>
  </si>
  <si>
    <t>20ABA4C444B17F49</t>
  </si>
  <si>
    <t>7355154A8CB82289</t>
  </si>
  <si>
    <t>95EB954D056E44A6</t>
  </si>
  <si>
    <t>97B55FB8CD1DF49B</t>
  </si>
  <si>
    <t>17C8970167521F1F</t>
  </si>
  <si>
    <t>88267A34309DF60C</t>
  </si>
  <si>
    <t>42088956B1E39856</t>
  </si>
  <si>
    <t>9B23D813CA59608A</t>
  </si>
  <si>
    <t>A46B28E16AF19042</t>
  </si>
  <si>
    <t>4A17CAF54F6D7949</t>
  </si>
  <si>
    <t>908E628ED6AFDC1D</t>
  </si>
  <si>
    <t>EA021F2F82FD2656</t>
  </si>
  <si>
    <t>4CF9BBE0B26988B0</t>
  </si>
  <si>
    <t>E974426C7476C800</t>
  </si>
  <si>
    <t>09AE54AE84AD4DCA</t>
  </si>
  <si>
    <t>3D8D4BE433404529</t>
  </si>
  <si>
    <t>15D3A4E7C25A922A</t>
  </si>
  <si>
    <t>302F8EF036681001</t>
  </si>
  <si>
    <t>CB83D3D75DB72272</t>
  </si>
  <si>
    <t>449D9DC95B5D3C1F</t>
  </si>
  <si>
    <t>C4F7BBA41518C299</t>
  </si>
  <si>
    <t>88609ECF69E01D27</t>
  </si>
  <si>
    <t>EA0F21DA3C867FA3</t>
  </si>
  <si>
    <t>9F88AF6F7532D499</t>
  </si>
  <si>
    <t>3FEA4C95E771A980</t>
  </si>
  <si>
    <t>BFBDDEDE3E3A1130</t>
  </si>
  <si>
    <t>9403D35B1C9CCC93</t>
  </si>
  <si>
    <t>FE9330F221F4FBEB</t>
  </si>
  <si>
    <t>0E0941A77D8F3435</t>
  </si>
  <si>
    <t>25B20E7BB40DF0C8</t>
  </si>
  <si>
    <t>F11383B5C3F39C7E</t>
  </si>
  <si>
    <t>AD407895A51E413B</t>
  </si>
  <si>
    <t>6E2EFE27E26F55F6</t>
  </si>
  <si>
    <t>8E5A3C4408A5065F</t>
  </si>
  <si>
    <t>0EFA36C7AC803BE6</t>
  </si>
  <si>
    <t>CB5CE0204B8C0F3D</t>
  </si>
  <si>
    <t>7DBDDFF10DA0483B</t>
  </si>
  <si>
    <t>BF0797E6DCB880BA</t>
  </si>
  <si>
    <t>B1531B272153DD22</t>
  </si>
  <si>
    <t>A8B6F8AB1195B2EA</t>
  </si>
  <si>
    <t>E28C138FBF62D70F</t>
  </si>
  <si>
    <t>12774B0E6A3ED1B7</t>
  </si>
  <si>
    <t>FC155E0E359393FE</t>
  </si>
  <si>
    <t>DE1932A4EE5C08E7</t>
  </si>
  <si>
    <t>9FABA8B84A4441EF</t>
  </si>
  <si>
    <t>60FE6F2F6721AECA</t>
  </si>
  <si>
    <t>FF1CE7541DBD80F4</t>
  </si>
  <si>
    <t>41053BD348416855</t>
  </si>
  <si>
    <t>33CE9D745721DB99</t>
  </si>
  <si>
    <t>741D3C92EF33F16C</t>
  </si>
  <si>
    <t>B1EA476CC8FBF28E</t>
  </si>
  <si>
    <t>6DBED1BF099D560A</t>
  </si>
  <si>
    <t>784A233A7B78D646</t>
  </si>
  <si>
    <t>EC6CB03808F07539</t>
  </si>
  <si>
    <t>1994E5BC8EBED943</t>
  </si>
  <si>
    <t>63CE027549A60789</t>
  </si>
  <si>
    <t>E2311993DC4C04B6</t>
  </si>
  <si>
    <t>E2DD187D80BBF391</t>
  </si>
  <si>
    <t>D9630A1CE99A543B</t>
  </si>
  <si>
    <t>8CD96B8157A8120A</t>
  </si>
  <si>
    <t>CD26BFB1D34A292C</t>
  </si>
  <si>
    <t>B917F4BB1CEB61CB</t>
  </si>
  <si>
    <t>5A673C4B40DFC18F</t>
  </si>
  <si>
    <t>B8A3A9D3FD9A1680</t>
  </si>
  <si>
    <t>498536A39C5D639D</t>
  </si>
  <si>
    <t>261C7542BCE6FDF3</t>
  </si>
  <si>
    <t>00F6BABC08248953</t>
  </si>
  <si>
    <t>73DF6E3DE2FFB444</t>
  </si>
  <si>
    <t>44EE0E7F231C4E8B</t>
  </si>
  <si>
    <t>6A0D64367A973A95</t>
  </si>
  <si>
    <t>8CB6CC76D073E972</t>
  </si>
  <si>
    <t>3422FC5913E2E1AB</t>
  </si>
  <si>
    <t>B88FD4A9D9370B6D</t>
  </si>
  <si>
    <t>5CEC6C56F301FB9C</t>
  </si>
  <si>
    <t>9FC38DF49ED5C7B2</t>
  </si>
  <si>
    <t>25CF32CEBC246494</t>
  </si>
  <si>
    <t>613CE935177C3BC6</t>
  </si>
  <si>
    <t>EDFD6CE971EC4AAD</t>
  </si>
  <si>
    <t>23BC1F138AA4660C</t>
  </si>
  <si>
    <t>5C04286746FA1ED2</t>
  </si>
  <si>
    <t>F5E484AD85746AEA</t>
  </si>
  <si>
    <t>60D9C86E884D7B4B</t>
  </si>
  <si>
    <t>11C9B5553E0FE1D0</t>
  </si>
  <si>
    <t>F39FEF48AA59F7D8</t>
  </si>
  <si>
    <t>B136E0DBAFFA370B</t>
  </si>
  <si>
    <t>63EBF8367CB3E15B</t>
  </si>
  <si>
    <t>216C8E1A2753FD70</t>
  </si>
  <si>
    <t>A5D98525AA665411</t>
  </si>
  <si>
    <t>4FD7F4EBE37AC3DF</t>
  </si>
  <si>
    <t>C1E8EE1227FA17D6</t>
  </si>
  <si>
    <t>3EDA9488AAEB4F92</t>
  </si>
  <si>
    <t>3E984275755EF2D1</t>
  </si>
  <si>
    <t>EEE9A2F9DC19C32F</t>
  </si>
  <si>
    <t>5852F4F7DF66C32F</t>
  </si>
  <si>
    <t>9E5C75E64BC3BD51</t>
  </si>
  <si>
    <t>7AD44D65F336AA0B</t>
  </si>
  <si>
    <t>8E52E7F7271E50E2</t>
  </si>
  <si>
    <t>03E2045B9F299D50</t>
  </si>
  <si>
    <t>77008760E873B001</t>
  </si>
  <si>
    <t>1F09B3AD5D417FA5</t>
  </si>
  <si>
    <t>0A54ED2DAA969BF6</t>
  </si>
  <si>
    <t>A8CBDE6D65D9276A</t>
  </si>
  <si>
    <t>91F739D0B36A8102</t>
  </si>
  <si>
    <t>EE381BB801EC8C98</t>
  </si>
  <si>
    <t>59AF8679A54B2BDB</t>
  </si>
  <si>
    <t>E877FF27A70857B3</t>
  </si>
  <si>
    <t>65DF278364937BA4</t>
  </si>
  <si>
    <t>18DF1283167CF8FB</t>
  </si>
  <si>
    <t>BBA16754FB80B496</t>
  </si>
  <si>
    <t>8B92C1D763244D29</t>
  </si>
  <si>
    <t>039C482F1FE0A2C3</t>
  </si>
  <si>
    <t>03AA15A2CD4E5C28</t>
  </si>
  <si>
    <t>65E672A40776DBDA</t>
  </si>
  <si>
    <t>697D130713F52FF7</t>
  </si>
  <si>
    <t>77BFC2A71967534F</t>
  </si>
  <si>
    <t>985F7524D2D2D147</t>
  </si>
  <si>
    <t>770082D50B2DEF61</t>
  </si>
  <si>
    <t>B3F76165500D5642</t>
  </si>
  <si>
    <t>E6215E181B7F23B1</t>
  </si>
  <si>
    <t>D0A28E644B96BB28</t>
  </si>
  <si>
    <t>6F5B99BCE1A38554</t>
  </si>
  <si>
    <t>1550E4F8AB6784F0</t>
  </si>
  <si>
    <t>74C79B632436AD8A</t>
  </si>
  <si>
    <t>10006319D53CDFFF</t>
  </si>
  <si>
    <t>5FA552C0058290C9</t>
  </si>
  <si>
    <t>5F6C71631ED8E3FB</t>
  </si>
  <si>
    <t>959D144F64067068</t>
  </si>
  <si>
    <t>FC6C9888869EBC92</t>
  </si>
  <si>
    <t>765ED44EB282C461</t>
  </si>
  <si>
    <t>8F1F3C07B72608AE</t>
  </si>
  <si>
    <t>75ED00E5619C5D55</t>
  </si>
  <si>
    <t>6FF280FEB1B684DA</t>
  </si>
  <si>
    <t>567B9AF6D25A2086</t>
  </si>
  <si>
    <t>89D32EC34937AAA4</t>
  </si>
  <si>
    <t>C014E3BBAF11801C</t>
  </si>
  <si>
    <t>457CED4C649F15CD</t>
  </si>
  <si>
    <t>098B788DACE9161B</t>
  </si>
  <si>
    <t>14B350B050CA5B47</t>
  </si>
  <si>
    <t>A27ED1B9DBB0B40D</t>
  </si>
  <si>
    <t>D307563230F5F8DB</t>
  </si>
  <si>
    <t>64350F8EC35673D0</t>
  </si>
  <si>
    <t>E74534832AA6E38F</t>
  </si>
  <si>
    <t>9C14B8E99D78DA6B</t>
  </si>
  <si>
    <t>F412353F310C482C</t>
  </si>
  <si>
    <t>BF70B51C631AC0FE</t>
  </si>
  <si>
    <t>EC995A6F873E633A</t>
  </si>
  <si>
    <t>FF59A3A1BF3005D2</t>
  </si>
  <si>
    <t>11410535B6AFC5A4</t>
  </si>
  <si>
    <t>CF9577A799CC444D</t>
  </si>
  <si>
    <t>69CB0B2BB7714A40</t>
  </si>
  <si>
    <t>F5992E31628A09D6</t>
  </si>
  <si>
    <t>08BED27155243BC8</t>
  </si>
  <si>
    <t>1215FE1B3E2A8E7F</t>
  </si>
  <si>
    <t>27B221B4FE33F2D2</t>
  </si>
  <si>
    <t>52088853341C095F</t>
  </si>
  <si>
    <t>25F67CE0439E9A32</t>
  </si>
  <si>
    <t>BBFC20C4CCAB7BBA</t>
  </si>
  <si>
    <t>C5368FC22E8DCB35</t>
  </si>
  <si>
    <t>0C71B21D7F245FFC</t>
  </si>
  <si>
    <t>05C394B9B28C3AB5</t>
  </si>
  <si>
    <t>A8FCE57179AC0A35</t>
  </si>
  <si>
    <t>A6569F918000F289</t>
  </si>
  <si>
    <t>8686C61C1A23C036</t>
  </si>
  <si>
    <t>6779654A3854CC1D</t>
  </si>
  <si>
    <t>4417BF90F3144052</t>
  </si>
  <si>
    <t>A17595DFE2A33E8E</t>
  </si>
  <si>
    <t>E26CF77B76328A77</t>
  </si>
  <si>
    <t>E8AF92A95A4C449D</t>
  </si>
  <si>
    <t>8ACBDC0F31E1D5C5</t>
  </si>
  <si>
    <t>65484C1F65EAE7AA</t>
  </si>
  <si>
    <t>4A489AF73C48B01A</t>
  </si>
  <si>
    <t>72D7B4EAE7466D3D</t>
  </si>
  <si>
    <t>55C6616D6612661F</t>
  </si>
  <si>
    <t>F411EB9C4B29075F</t>
  </si>
  <si>
    <t>75D3E07B3276FF29</t>
  </si>
  <si>
    <t>D368E77EA7276AC0</t>
  </si>
  <si>
    <t>916BE711BD6771CC</t>
  </si>
  <si>
    <t>FE4CDC107855E6E4</t>
  </si>
  <si>
    <t>AA00356C08BD7FEE</t>
  </si>
  <si>
    <t>5273DADA02288251</t>
  </si>
  <si>
    <t>226113680E8DD8FF</t>
  </si>
  <si>
    <t>342B7DA1E2A71BAC</t>
  </si>
  <si>
    <t>DCAAC258941EDB13</t>
  </si>
  <si>
    <t>35B8DBCA71BA8B69</t>
  </si>
  <si>
    <t>EF6B589348FC8897</t>
  </si>
  <si>
    <t>FD344C72AFB921EA</t>
  </si>
  <si>
    <t>AAAD95669BCC22CA</t>
  </si>
  <si>
    <t>7D65D441E9D73FF2</t>
  </si>
  <si>
    <t>F4CFE38F08CC25FE</t>
  </si>
  <si>
    <t>84E6E5447BA53E8A</t>
  </si>
  <si>
    <t>DD3FDA6D30A49426</t>
  </si>
  <si>
    <t>8696C7E3E2CCBA24</t>
  </si>
  <si>
    <t>1610789D7D6670D9</t>
  </si>
  <si>
    <t>C76F93CDD359F6E4</t>
  </si>
  <si>
    <t>5C391CB710E76C57</t>
  </si>
  <si>
    <t>DAAE0B275CBAB09C</t>
  </si>
  <si>
    <t>A1C3C4DFDB8A8E57</t>
  </si>
  <si>
    <t>4E9B41C9C720EBBF</t>
  </si>
  <si>
    <t>5547EA8E9221F68E</t>
  </si>
  <si>
    <t>153BF4E36176C8A2</t>
  </si>
  <si>
    <t>0FD8180E7D96A76B</t>
  </si>
  <si>
    <t>B20E5F7D014245C4</t>
  </si>
  <si>
    <t>CC12EDBF4245500A</t>
  </si>
  <si>
    <t>56149B0B089D0787</t>
  </si>
  <si>
    <t>5188DBBB758670A4</t>
  </si>
  <si>
    <t>A41236CADD527107</t>
  </si>
  <si>
    <t>E7C3CCD54E53396C</t>
  </si>
  <si>
    <t>48A71C1D4EE46F63</t>
  </si>
  <si>
    <t>BB778E3063654505</t>
  </si>
  <si>
    <t>4355F7B224CFF35C</t>
  </si>
  <si>
    <t>B28FEEADE1FE6C65</t>
  </si>
  <si>
    <t>5352AD415E0CBCE1</t>
  </si>
  <si>
    <t>99DA8208212BE8DB</t>
  </si>
  <si>
    <t>50FF094C190B0684</t>
  </si>
  <si>
    <t>A47A23DF95BC8775</t>
  </si>
  <si>
    <t>B278B088A390AC33</t>
  </si>
  <si>
    <t>BD45A54888EDEBFB</t>
  </si>
  <si>
    <t>40DA6C1F373FC241</t>
  </si>
  <si>
    <t>B3564BBF7AF24D36</t>
  </si>
  <si>
    <t>E17C53F079B39E97</t>
  </si>
  <si>
    <t>8BE95E5E30B2ED9C</t>
  </si>
  <si>
    <t>E74806731A0591F0</t>
  </si>
  <si>
    <t>14B3E15AA89D51BC</t>
  </si>
  <si>
    <t>2AFAFAE239EC6119</t>
  </si>
  <si>
    <t>1E13ABE09BD1F55B</t>
  </si>
  <si>
    <t>A1FD41102F1C29E5</t>
  </si>
  <si>
    <t>43EF5A8E239A4649</t>
  </si>
  <si>
    <t>201DA7D85A743FA8</t>
  </si>
  <si>
    <t>A54B28485A85BF8E</t>
  </si>
  <si>
    <t>309FBEF0440F1AA1</t>
  </si>
  <si>
    <t>4E673EAC5A5EEFE1</t>
  </si>
  <si>
    <t>A91793ABE4E7AA8E</t>
  </si>
  <si>
    <t>44807441AB43E403</t>
  </si>
  <si>
    <t>6B4C7C5A5A2F58A9</t>
  </si>
  <si>
    <t>B48C696032D6C8BF</t>
  </si>
  <si>
    <t>8781DB532BC58E66</t>
  </si>
  <si>
    <t>8F5BBC050EAE29D8</t>
  </si>
  <si>
    <t>032D4E3DEF6E6D2D</t>
  </si>
  <si>
    <t>2415EF11C236F34D</t>
  </si>
  <si>
    <t>EC07461EA3B6B89C</t>
  </si>
  <si>
    <t>06B23D751819AD0B</t>
  </si>
  <si>
    <t>1E3806EECBF85DCE</t>
  </si>
  <si>
    <t>EF105A7046B9E994</t>
  </si>
  <si>
    <t>CCED3BD15CE55A59</t>
  </si>
  <si>
    <t>E929B9C85FD9174B</t>
  </si>
  <si>
    <t>B3325BC2D9FABE14</t>
  </si>
  <si>
    <t>AEF89D313AFBB914</t>
  </si>
  <si>
    <t>45AC3F04D03A5A53</t>
  </si>
  <si>
    <t>72B36BB64AAD51FF</t>
  </si>
  <si>
    <t>0F1CB87E68F0F454</t>
  </si>
  <si>
    <t>FE4096FD097898EF</t>
  </si>
  <si>
    <t>B760F4E81B589252</t>
  </si>
  <si>
    <t>D6FE3671536D1F3A</t>
  </si>
  <si>
    <t>B2500F48A6F9C256</t>
  </si>
  <si>
    <t>FC1E51E3732B1E87</t>
  </si>
  <si>
    <t>9C02302135D3C542</t>
  </si>
  <si>
    <t>CAAC78ECDB692223</t>
  </si>
  <si>
    <t>ABD4DAD79C2A9D31</t>
  </si>
  <si>
    <t>792E15A4373BED20</t>
  </si>
  <si>
    <t>509B7E0C1C6690C7</t>
  </si>
  <si>
    <t>835509B7846D24B2</t>
  </si>
  <si>
    <t>BED298C85AAAD737</t>
  </si>
  <si>
    <t>EF74E37F5E4A3A2A</t>
  </si>
  <si>
    <t>51B4156B1D457B43</t>
  </si>
  <si>
    <t>2915390C7D828A64</t>
  </si>
  <si>
    <t>BF94D64EFAA6F431</t>
  </si>
  <si>
    <t>8AB7BB877623C2CD</t>
  </si>
  <si>
    <t>A8AFD954FC3BEF40</t>
  </si>
  <si>
    <t>EBBD6E99EDD9AB82</t>
  </si>
  <si>
    <t>E32F683D12E1CCF9</t>
  </si>
  <si>
    <t>4587707FC580BDD7</t>
  </si>
  <si>
    <t>D86E76EC9A5AECC3</t>
  </si>
  <si>
    <t>148523F584086C79</t>
  </si>
  <si>
    <t>7A2E3CE9EFC54497</t>
  </si>
  <si>
    <t>7C1280A9E5963FE0</t>
  </si>
  <si>
    <t>45E4FE0DBA9A5E3A</t>
  </si>
  <si>
    <t>C996C5CFB7D6682C</t>
  </si>
  <si>
    <t>C5C79D90C146D299</t>
  </si>
  <si>
    <t>BF742F936EEBBA91</t>
  </si>
  <si>
    <t>1822BE2D562C2DF1</t>
  </si>
  <si>
    <t>E9A1B3DF0A4AD3DE</t>
  </si>
  <si>
    <t>CE210CFF7A169BA6</t>
  </si>
  <si>
    <t>4AC3A95AA3F3666B</t>
  </si>
  <si>
    <t>8218EB12E524F423</t>
  </si>
  <si>
    <t>D70AEB7922599F4E</t>
  </si>
  <si>
    <t>8C381BFBB6292565</t>
  </si>
  <si>
    <t>BC4EBAB879C35E27</t>
  </si>
  <si>
    <t>CAA2BAEE59309AF0</t>
  </si>
  <si>
    <t>B718F8E9E14F9068</t>
  </si>
  <si>
    <t>25BF847D0B18910D</t>
  </si>
  <si>
    <t>19CB531A5B76CF44</t>
  </si>
  <si>
    <t>07B18F69FE6F6D9E</t>
  </si>
  <si>
    <t>82BE400EAEA64A4F</t>
  </si>
  <si>
    <t>2A33A9F6240A6BCC</t>
  </si>
  <si>
    <t>C6E9E5A0B021950F</t>
  </si>
  <si>
    <t>92AF6CE855844CD1</t>
  </si>
  <si>
    <t>0F7E453FBBC9FD32</t>
  </si>
  <si>
    <t>CDA9ED2563F1407D</t>
  </si>
  <si>
    <t>12A3B49E04F670EF</t>
  </si>
  <si>
    <t>FD0722014FEDEB40</t>
  </si>
  <si>
    <t>5323ECF5A59FEF59</t>
  </si>
  <si>
    <t>8A17A97FC8BE142F</t>
  </si>
  <si>
    <t>78A8771BDD46F931</t>
  </si>
  <si>
    <t>844EB73E9091DA0C</t>
  </si>
  <si>
    <t>A8116F5F32C96401</t>
  </si>
  <si>
    <t>73A9F6FD3D100ADB</t>
  </si>
  <si>
    <t>9CF8221CA7D7B4B5</t>
  </si>
  <si>
    <t>FFF82E26D762871D</t>
  </si>
  <si>
    <t>FEF99FA3A142B7B2</t>
  </si>
  <si>
    <t>47ED4D73A4883D7B</t>
  </si>
  <si>
    <t>4693B1862F072765</t>
  </si>
  <si>
    <t>EED2BA25762025C3</t>
  </si>
  <si>
    <t>1A65AED4227D9AD6</t>
  </si>
  <si>
    <t>488468AD0DAFE85D</t>
  </si>
  <si>
    <t>8F5A9D9E6FD3FB1C</t>
  </si>
  <si>
    <t>73E3BDFDB7B9ADE4</t>
  </si>
  <si>
    <t>FC39B586CBFEBF2F</t>
  </si>
  <si>
    <t>4A4961976DFEC8AA</t>
  </si>
  <si>
    <t>AC5B0CD2F2B06A6E</t>
  </si>
  <si>
    <t>1EE60167F76BED3F</t>
  </si>
  <si>
    <t>7267232C5B303292</t>
  </si>
  <si>
    <t>57D098EA80F7F1B0</t>
  </si>
  <si>
    <t>1B59D110CBB11114</t>
  </si>
  <si>
    <t>FFE26274B63AD5E5</t>
  </si>
  <si>
    <t>81ED28A0781BFA92</t>
  </si>
  <si>
    <t>B6CDEBDE91E023DC</t>
  </si>
  <si>
    <t>4CC3945B9276C329</t>
  </si>
  <si>
    <t>177DFCFD74D4D06D</t>
  </si>
  <si>
    <t>5CCD0CF4FBB292C6</t>
  </si>
  <si>
    <t>54B5A87F986F12EE</t>
  </si>
  <si>
    <t>170F046D746B0882</t>
  </si>
  <si>
    <t>E1BACDD777731C5D</t>
  </si>
  <si>
    <t>7ED12F93F5DA7904</t>
  </si>
  <si>
    <t>1EA250D3EFF27045</t>
  </si>
  <si>
    <t>5DBEC261F41ADF4A</t>
  </si>
  <si>
    <t>8CA62CD29C699B35</t>
  </si>
  <si>
    <t>F43044C032A178FC</t>
  </si>
  <si>
    <t>86266DD35C7410FD</t>
  </si>
  <si>
    <t>B15E7F220C313AAA</t>
  </si>
  <si>
    <t>7AAACF006623C19F</t>
  </si>
  <si>
    <t>98A023140CEAEBF7</t>
  </si>
  <si>
    <t>2B4F51370F3800D6</t>
  </si>
  <si>
    <t>1B4A969446D1CE6D</t>
  </si>
  <si>
    <t>6CA1F2BF99C55FBE</t>
  </si>
  <si>
    <t>1ECCF5853A7080A5</t>
  </si>
  <si>
    <t>99F8FFF9F4A6BD8A</t>
  </si>
  <si>
    <t>BE2D00DCC1DD7D1F</t>
  </si>
  <si>
    <t>69AB051823860FAC</t>
  </si>
  <si>
    <t>08AB17DE68499FEE</t>
  </si>
  <si>
    <t>B1C55B54271974BB</t>
  </si>
  <si>
    <t>5307EE63424AD66B</t>
  </si>
  <si>
    <t>41B31F074D07E7C9</t>
  </si>
  <si>
    <t>2449F5307F1361F0</t>
  </si>
  <si>
    <t>D574AF5FECF78581</t>
  </si>
  <si>
    <t>05F10D0D7EFF7C2B</t>
  </si>
  <si>
    <t>1B034758377A55F1</t>
  </si>
  <si>
    <t>161206153FCDAC71</t>
  </si>
  <si>
    <t>344681E5EE5D8589</t>
  </si>
  <si>
    <t>6151A782D804705D</t>
  </si>
  <si>
    <t>61B739C0B134E453</t>
  </si>
  <si>
    <t>B3A0B6D6449C2589</t>
  </si>
  <si>
    <t>DFC5C06EADB8EC19</t>
  </si>
  <si>
    <t>474F613232697903</t>
  </si>
  <si>
    <t>005506C784563462</t>
  </si>
  <si>
    <t>F4F0A948570FB2B1</t>
  </si>
  <si>
    <t>44FCA07BC0D014A8</t>
  </si>
  <si>
    <t>CAF6190BC03C79D8</t>
  </si>
  <si>
    <t>3DC4CC0DC2B0334D</t>
  </si>
  <si>
    <t>30DA9009F01BC3C2</t>
  </si>
  <si>
    <t>9572284C26FB17B8</t>
  </si>
  <si>
    <t>8C1EC23F4EA0856F</t>
  </si>
  <si>
    <t>F0F206B0F472B796</t>
  </si>
  <si>
    <t>6A64249EC6340D43</t>
  </si>
  <si>
    <t>2BD55364F6347ED9</t>
  </si>
  <si>
    <t>5B2F79FF3C0319D3</t>
  </si>
  <si>
    <t>000D269DB222EA7C</t>
  </si>
  <si>
    <t>5D07B65BBE783080</t>
  </si>
  <si>
    <t>B9F42DD2DEABE2A3</t>
  </si>
  <si>
    <t>6C1E54EADE575AF8</t>
  </si>
  <si>
    <t>D4DF1F1B7ADBCC99</t>
  </si>
  <si>
    <t>01EBA5CCA64FBE31</t>
  </si>
  <si>
    <t>2B2B288E3EA67A37</t>
  </si>
  <si>
    <t>AFFD45862808303E</t>
  </si>
  <si>
    <t>098D329F65E3B9ED</t>
  </si>
  <si>
    <t>312F7457A6D8E058</t>
  </si>
  <si>
    <t>DD2F2434CBE13FF3</t>
  </si>
  <si>
    <t>BA2D2FBCC64C5B1A</t>
  </si>
  <si>
    <t>1AB9BE07B8B190C1</t>
  </si>
  <si>
    <t>302C5FA16B824134</t>
  </si>
  <si>
    <t>8476A49CAF0F6541</t>
  </si>
  <si>
    <t>43B43CB27A0366AF</t>
  </si>
  <si>
    <t>F7DBB72F8FEB5487</t>
  </si>
  <si>
    <t>B2233E20D737B4B4</t>
  </si>
  <si>
    <t>18C1A70515349E6B</t>
  </si>
  <si>
    <t>45A6638013C75D5F</t>
  </si>
  <si>
    <t>C716BB7244AF9C69</t>
  </si>
  <si>
    <t>7BAD9BCAD6BAB8EE</t>
  </si>
  <si>
    <t>75E86DA029B2CDB4</t>
  </si>
  <si>
    <t>98C225ADA258E1D4</t>
  </si>
  <si>
    <t>B7EB461487F71E04</t>
  </si>
  <si>
    <t>6D83F3DC872C4743</t>
  </si>
  <si>
    <t>2CBB279443588112</t>
  </si>
  <si>
    <t>8E6D2EEFFD66D601</t>
  </si>
  <si>
    <t>E775DC8DD2F3C70E</t>
  </si>
  <si>
    <t>E09626A584F6553B</t>
  </si>
  <si>
    <t>DC530D1D0A936C4C</t>
  </si>
  <si>
    <t>BA6C923258D8ECE4</t>
  </si>
  <si>
    <t>FE62AE743318FF68</t>
  </si>
  <si>
    <t>67C4DECD50B615D2</t>
  </si>
  <si>
    <t>4D04AB205E308C08</t>
  </si>
  <si>
    <t>8CB50B24A73010A6</t>
  </si>
  <si>
    <t>F979C3F2093C636F</t>
  </si>
  <si>
    <t>ED5551B5280C48FB</t>
  </si>
  <si>
    <t>414DD58C94CDC4E9</t>
  </si>
  <si>
    <t>8AF30D622EEF8F94</t>
  </si>
  <si>
    <t>F735AED79B801AB2</t>
  </si>
  <si>
    <t>4BF3D51478871319</t>
  </si>
  <si>
    <t>3E0F09A8DD59E459</t>
  </si>
  <si>
    <t>DF1DCD561D3BA165</t>
  </si>
  <si>
    <t>57528DA2791225F9</t>
  </si>
  <si>
    <t>8F9AF677FE09320B</t>
  </si>
  <si>
    <t>8297AEC7D8580B84</t>
  </si>
  <si>
    <t>CAE607408D793230</t>
  </si>
  <si>
    <t>5C031A8B093CF971</t>
  </si>
  <si>
    <t>AD5827482DD7D394</t>
  </si>
  <si>
    <t>A2E7B06B9453E864</t>
  </si>
  <si>
    <t>9476E92E6AB7D1C3</t>
  </si>
  <si>
    <t>978A59B7CD4D3332</t>
  </si>
  <si>
    <t>1B7DA3583D956D81</t>
  </si>
  <si>
    <t>19022874D73C7E43</t>
  </si>
  <si>
    <t>7AE07B5AAFCA07B6</t>
  </si>
  <si>
    <t>68E8760A7F76C70C</t>
  </si>
  <si>
    <t>FFED8EB18CE27087</t>
  </si>
  <si>
    <t>2DAF9A63E09F0715</t>
  </si>
  <si>
    <t>12CF14229F0B26FA</t>
  </si>
  <si>
    <t>BBB6EDE8B85731C1</t>
  </si>
  <si>
    <t>A7BDBEB60BB2E568</t>
  </si>
  <si>
    <t>4DCD96833483E68B</t>
  </si>
  <si>
    <t>6FB64AA7E7D8DA72</t>
  </si>
  <si>
    <t>6BC8B9E4F8E18A0E</t>
  </si>
  <si>
    <t>FDE91D55689B71CB</t>
  </si>
  <si>
    <t>82A13D880291601F</t>
  </si>
  <si>
    <t>0819C2F13DA32EF6</t>
  </si>
  <si>
    <t>11DC1642F02017CC</t>
  </si>
  <si>
    <t>2D97001EF406652C</t>
  </si>
  <si>
    <t>A415D1B1E6A69396</t>
  </si>
  <si>
    <t>42143EFF220A5DBB</t>
  </si>
  <si>
    <t>6CC76D4D95033181</t>
  </si>
  <si>
    <t>26B60C90FAB3E14B</t>
  </si>
  <si>
    <t>58607D08719A6CFD</t>
  </si>
  <si>
    <t>4040F35FB80ED4A7</t>
  </si>
  <si>
    <t>69CB5C6B47382C74</t>
  </si>
  <si>
    <t>AEE60A7B5EB4CA0B</t>
  </si>
  <si>
    <t>C4FE8F3F12443C73</t>
  </si>
  <si>
    <t>DDDB03DD4ADB1C12</t>
  </si>
  <si>
    <t>86894C7DCA162D49</t>
  </si>
  <si>
    <t>831F63B62097EA33</t>
  </si>
  <si>
    <t>2634C03A735DFE61</t>
  </si>
  <si>
    <t>FF706D23D0321B50</t>
  </si>
  <si>
    <t>A4FFA22EDDA93C4B</t>
  </si>
  <si>
    <t>1147E5F54208B690</t>
  </si>
  <si>
    <t>B5EF2B6087569598</t>
  </si>
  <si>
    <t>A287F3A3217D7110</t>
  </si>
  <si>
    <t>C99ADDF2EA1D560E</t>
  </si>
  <si>
    <t>3B0691B807633468</t>
  </si>
  <si>
    <t>F193E5E37B3E8D97</t>
  </si>
  <si>
    <t>92DAF98B4FA6E916</t>
  </si>
  <si>
    <t>84E7A671948950C9</t>
  </si>
  <si>
    <t>03EABC2D57B1D262</t>
  </si>
  <si>
    <t>1D6996229C084753</t>
  </si>
  <si>
    <t>30E6C846DA9A271F</t>
  </si>
  <si>
    <t>43FD7518CDA10381</t>
  </si>
  <si>
    <t>F7CE4D88DE831867</t>
  </si>
  <si>
    <t>710F123539FA37E1</t>
  </si>
  <si>
    <t>56639DB37422680A</t>
  </si>
  <si>
    <t>283D7E76E5933F1F</t>
  </si>
  <si>
    <t>805FBB00F7CF9388</t>
  </si>
  <si>
    <t>FCFB2146C4F45B57</t>
  </si>
  <si>
    <t>87948868B32A9529</t>
  </si>
  <si>
    <t>9E603975ABEE9027</t>
  </si>
  <si>
    <t>60C20E61D789D89A</t>
  </si>
  <si>
    <t>AD603815DB25F5E0</t>
  </si>
  <si>
    <t>9DE73100135E3E9E</t>
  </si>
  <si>
    <t>985230834C0DAD1F</t>
  </si>
  <si>
    <t>97EAD830C32CCACF</t>
  </si>
  <si>
    <t>8FFE5B1EC0BE4104</t>
  </si>
  <si>
    <t>B33DF1181D0CB1CF</t>
  </si>
  <si>
    <t>A44C2518BC18269C</t>
  </si>
  <si>
    <t>26532DFBEB2B5B19</t>
  </si>
  <si>
    <t>5501A99B2FE6DE14</t>
  </si>
  <si>
    <t>714C1C28E019A9AC</t>
  </si>
  <si>
    <t>C995D4A09E216E01</t>
  </si>
  <si>
    <t>2BBFBDFCA7263CBA</t>
  </si>
  <si>
    <t>3F89F6EC1B3C5E24</t>
  </si>
  <si>
    <t>A988C459B397BB6F</t>
  </si>
  <si>
    <t>7F3CE849867322B8</t>
  </si>
  <si>
    <t>12E8A4662A74FA74</t>
  </si>
  <si>
    <t>836FDBF12D6311F9</t>
  </si>
  <si>
    <t>F08C123AF6F1F8D7</t>
  </si>
  <si>
    <t>F0954ED9C6494CAB</t>
  </si>
  <si>
    <t>0DC62B1B6F96ABD1</t>
  </si>
  <si>
    <t>033D99A475881A8B</t>
  </si>
  <si>
    <t>260CFC93030492F9</t>
  </si>
  <si>
    <t>DE79737F635A91DD</t>
  </si>
  <si>
    <t>B364156955CCFC8C</t>
  </si>
  <si>
    <t>2A3931E76875CDC9</t>
  </si>
  <si>
    <t>3DAD836CF6686BBC</t>
  </si>
  <si>
    <t>6AFB7B2E460A50FA</t>
  </si>
  <si>
    <t>0C6035847D92CD33</t>
  </si>
  <si>
    <t>E5F6CCD561483E70</t>
  </si>
  <si>
    <t>07504666346AC621</t>
  </si>
  <si>
    <t>BCBB46041C3FB6F9</t>
  </si>
  <si>
    <t>6B0C35B0D65ED426</t>
  </si>
  <si>
    <t>145CD84F4B8C3915</t>
  </si>
  <si>
    <t>1A0BD551DAAA02C2</t>
  </si>
  <si>
    <t>846AB70ADFF9B91E</t>
  </si>
  <si>
    <t>AFE51FD3C8BAE645</t>
  </si>
  <si>
    <t>4FF44C689E7017FF</t>
  </si>
  <si>
    <t>1B277AA2AB72ACC1</t>
  </si>
  <si>
    <t>76AD8D17176CE4A9</t>
  </si>
  <si>
    <t>6F25FAC9FFFB0CFA</t>
  </si>
  <si>
    <t>FDF9270D99999D98</t>
  </si>
  <si>
    <t>A2F8B15370ED3EDB</t>
  </si>
  <si>
    <t>7C4273CBC4980DC0</t>
  </si>
  <si>
    <t>1DB46F7AD0B0E355</t>
  </si>
  <si>
    <t>03F4C5C264CCAC1C</t>
  </si>
  <si>
    <t>7B918593CF36CBC4</t>
  </si>
  <si>
    <t>4403E4B5C00355DB</t>
  </si>
  <si>
    <t>360DF12BD5DDC036</t>
  </si>
  <si>
    <t>BD48E32BD00749D9</t>
  </si>
  <si>
    <t>EC9239034D7C71DB</t>
  </si>
  <si>
    <t>F5CD29190528877C</t>
  </si>
  <si>
    <t>BC3D9F588CC06A74</t>
  </si>
  <si>
    <t>7B5252B6BE3B143D</t>
  </si>
  <si>
    <t>014A67344FE30B7F</t>
  </si>
  <si>
    <t>8C6FFB2858CCA3DD</t>
  </si>
  <si>
    <t>3BE6CA2800885332</t>
  </si>
  <si>
    <t>81C5B45489D0D007</t>
  </si>
  <si>
    <t>23B1426356734614</t>
  </si>
  <si>
    <t>736C171585BBBB0C</t>
  </si>
  <si>
    <t>0F6B79CA2A52BFF4</t>
  </si>
  <si>
    <t>A920CA7A8FA045FF</t>
  </si>
  <si>
    <t>81748CC104874FFF</t>
  </si>
  <si>
    <t>3D598AF2BD8F7E6C</t>
  </si>
  <si>
    <t>89553E6ACE71213A</t>
  </si>
  <si>
    <t>25D7D9A13069EB86</t>
  </si>
  <si>
    <t>8D62012385CFAE75</t>
  </si>
  <si>
    <t>31304884385310D3</t>
  </si>
  <si>
    <t>BE7AC7A4E1EAF6B1</t>
  </si>
  <si>
    <t>F1A1F9C3E2300247</t>
  </si>
  <si>
    <t>55CD34B439C281DF</t>
  </si>
  <si>
    <t>7C1EC4A1B7DD3E47</t>
  </si>
  <si>
    <t>539F1152DCD01286</t>
  </si>
  <si>
    <t>5639B95DC0463B6D</t>
  </si>
  <si>
    <t>E0ACAD6189B32F31</t>
  </si>
  <si>
    <t>DDE71EDCAF742F37</t>
  </si>
  <si>
    <t>2A7021B7D8061009</t>
  </si>
  <si>
    <t>70162F80FE494723</t>
  </si>
  <si>
    <t>771D9EBA9B9A4CE8</t>
  </si>
  <si>
    <t>EBF0344B39E44D1B</t>
  </si>
  <si>
    <t>3A8A65543F1A62BC</t>
  </si>
  <si>
    <t>230F58A2539AEB9C</t>
  </si>
  <si>
    <t>95DA8671923B4BBD</t>
  </si>
  <si>
    <t>CF305B781D914ADF</t>
  </si>
  <si>
    <t>5223B3221C62E030</t>
  </si>
  <si>
    <t>85ECB3DCA9B11138</t>
  </si>
  <si>
    <t>91A756C5D8FB214E</t>
  </si>
  <si>
    <t>570D85BC5A02BF8D</t>
  </si>
  <si>
    <t>BADB83642357E9CE</t>
  </si>
  <si>
    <t>591D01FB17B1FEF7</t>
  </si>
  <si>
    <t>BCBDE2E35B048875</t>
  </si>
  <si>
    <t>D48B50A7910E7C6A</t>
  </si>
  <si>
    <t>CEA8771628D05488</t>
  </si>
  <si>
    <t>B4F3254B46A5D18F</t>
  </si>
  <si>
    <t>B75A92873CE11206</t>
  </si>
  <si>
    <t>2FACBF837980B3FD</t>
  </si>
  <si>
    <t>F2193B3AC7F0698C</t>
  </si>
  <si>
    <t>96D8BA5F2CB0075D</t>
  </si>
  <si>
    <t>F85841F220E59423</t>
  </si>
  <si>
    <t>0A05EDE9FB19E5AB</t>
  </si>
  <si>
    <t>DB9D149E904BF873</t>
  </si>
  <si>
    <t>7D512BF61DC347F2</t>
  </si>
  <si>
    <t>E981BCFA1EE0B08D</t>
  </si>
  <si>
    <t>98B4A276A64BDF2A</t>
  </si>
  <si>
    <t>6CDF2C62DA37D500</t>
  </si>
  <si>
    <t>F5D065DCC19C16A3</t>
  </si>
  <si>
    <t>B56C0D1F3C3FD801</t>
  </si>
  <si>
    <t>E95CDDE708E53EB5</t>
  </si>
  <si>
    <t>3C17E3DED26B1D2B</t>
  </si>
  <si>
    <t>8E042398668FBE29</t>
  </si>
  <si>
    <t>A2B620DA6EE9AEEC</t>
  </si>
  <si>
    <t>570C8A2C8E97339E</t>
  </si>
  <si>
    <t>3F362243ACBF21EC</t>
  </si>
  <si>
    <t>3C40FB0D200F3F3F</t>
  </si>
  <si>
    <t>32D7A3667DB0EB30</t>
  </si>
  <si>
    <t>3BD307F5F360FD46</t>
  </si>
  <si>
    <t>95B69E488A78A3E1</t>
  </si>
  <si>
    <t>30D16D73B28691CD</t>
  </si>
  <si>
    <t>AAEB25B192125B33</t>
  </si>
  <si>
    <t>6A188B9BD5B46493</t>
  </si>
  <si>
    <t>59FD1CB83999B02D</t>
  </si>
  <si>
    <t>9AB074F4641DE439</t>
  </si>
  <si>
    <t>351652134D96058A</t>
  </si>
  <si>
    <t>23F09F9B1722EE89</t>
  </si>
  <si>
    <t>6C1F98DAC6DECC41</t>
  </si>
  <si>
    <t>4378FCE77FCEC9A2</t>
  </si>
  <si>
    <t>E8BB39C264163C68</t>
  </si>
  <si>
    <t>EEF389598F93E8C3</t>
  </si>
  <si>
    <t>D2930477E1EA78F6</t>
  </si>
  <si>
    <t>931426347B6E8221</t>
  </si>
  <si>
    <t>B167429A5DCE0260</t>
  </si>
  <si>
    <t>0CC74C2FB36D9941</t>
  </si>
  <si>
    <t>B3910F94F86A4925</t>
  </si>
  <si>
    <t>E341EBF60325344E</t>
  </si>
  <si>
    <t>F2B45D7E3CD28ECB</t>
  </si>
  <si>
    <t>E35B9D7BA0F34589</t>
  </si>
  <si>
    <t>31A2BCCE51883FD4</t>
  </si>
  <si>
    <t>313B45B06126B9FD</t>
  </si>
  <si>
    <t>365B2014EB5FA343</t>
  </si>
  <si>
    <t>2C3B93FF8BF82E3B</t>
  </si>
  <si>
    <t>7A79DF3E6B534093</t>
  </si>
  <si>
    <t>5FFFF149A2A2C658</t>
  </si>
  <si>
    <t>42A698DE278F9ABB</t>
  </si>
  <si>
    <t>53ED27F5D6FE4919</t>
  </si>
  <si>
    <t>97A328222AD20108</t>
  </si>
  <si>
    <t>4CF3DFBE27137DA8</t>
  </si>
  <si>
    <t>54ABD062E11B16BB</t>
  </si>
  <si>
    <t>AC50212E28C060EF</t>
  </si>
  <si>
    <t>6C3CF7CF2E6003F6</t>
  </si>
  <si>
    <t>2485387632139746</t>
  </si>
  <si>
    <t>025211FE05654D30</t>
  </si>
  <si>
    <t>A4DC9817378BC9F8</t>
  </si>
  <si>
    <t>A3E0DA23784C1616</t>
  </si>
  <si>
    <t>F6FC342D5A62010A</t>
  </si>
  <si>
    <t>DE2F931BFE659317</t>
  </si>
  <si>
    <t>C7D6E33FF79FBB93</t>
  </si>
  <si>
    <t>474A8157EC0073E6</t>
  </si>
  <si>
    <t>AE85ABD85DA81580</t>
  </si>
  <si>
    <t>C0C21CE0C051BB81</t>
  </si>
  <si>
    <t>D63ECE681832D3FD</t>
  </si>
  <si>
    <t>894A95C03C6EF01D</t>
  </si>
  <si>
    <t>D42CF12AD0525914</t>
  </si>
  <si>
    <t>19DAC4157CDC0FBB</t>
  </si>
  <si>
    <t>F981AD492AC0E6F9</t>
  </si>
  <si>
    <t>47B9717E16E8A34E</t>
  </si>
  <si>
    <t>81C290D2B8591BCA</t>
  </si>
  <si>
    <t>69E4038D73A022A1</t>
  </si>
  <si>
    <t>D39A99F678D7B896</t>
  </si>
  <si>
    <t>DE5FC9CE3FC73352</t>
  </si>
  <si>
    <t>67F69C6A99DB9379</t>
  </si>
  <si>
    <t>B6DD2DA6E46B1BFD</t>
  </si>
  <si>
    <t>CC83C9536083CE7F</t>
  </si>
  <si>
    <t>535236D57EDFCB1A</t>
  </si>
  <si>
    <t>1A1B3B9054C9C49B</t>
  </si>
  <si>
    <t>87E25C2ED29F4D83</t>
  </si>
  <si>
    <t>92264D7ED3A79B85</t>
  </si>
  <si>
    <t>BE6ECB6CC79EF871</t>
  </si>
  <si>
    <t>198AB6CDF810EBFF</t>
  </si>
  <si>
    <t>EA6EDF24E2E58E4A</t>
  </si>
  <si>
    <t>90387A3316100DE0</t>
  </si>
  <si>
    <t>20799A0DBED7012E</t>
  </si>
  <si>
    <t>95ACBDCEBD624A63</t>
  </si>
  <si>
    <t>559105B448A23751</t>
  </si>
  <si>
    <t>17066A5929473E2F</t>
  </si>
  <si>
    <t>0FCFDC0B157C2286</t>
  </si>
  <si>
    <t>B3C75F1E81477D43</t>
  </si>
  <si>
    <t>759066513A36AA03</t>
  </si>
  <si>
    <t>D2B81AF06D5ECCA5</t>
  </si>
  <si>
    <t>AE99038A83A1055E</t>
  </si>
  <si>
    <t>B315320EA0A0B854</t>
  </si>
  <si>
    <t>0035C981EF45007C</t>
  </si>
  <si>
    <t>AE24E617A1114BBB</t>
  </si>
  <si>
    <t>902C107562ECEA9B</t>
  </si>
  <si>
    <t>1AAFE6129C18ECD2</t>
  </si>
  <si>
    <t>DC903A3C09991681</t>
  </si>
  <si>
    <t>7338F493C55F2AEA</t>
  </si>
  <si>
    <t>D6A4A7E7DCAC9CDD</t>
  </si>
  <si>
    <t>B1D4DE75464ECC75</t>
  </si>
  <si>
    <t>DD0021CAC5C03DE9</t>
  </si>
  <si>
    <t>C59FB42AF474367C</t>
  </si>
  <si>
    <t>486F4CD68465E9F9</t>
  </si>
  <si>
    <t>536B6E959B55A78A</t>
  </si>
  <si>
    <t>F0AD8F9620F9AF9B</t>
  </si>
  <si>
    <t>1A03F8E7165FB768</t>
  </si>
  <si>
    <t>E8AA4A37A485A2D6</t>
  </si>
  <si>
    <t>898C13253D0E2948</t>
  </si>
  <si>
    <t>5496AAA567FE0762</t>
  </si>
  <si>
    <t>1B40248AAD513A79</t>
  </si>
  <si>
    <t>CC78CE6D869038A7</t>
  </si>
  <si>
    <t>5279336FF7D88854</t>
  </si>
  <si>
    <t>1774600E2936E3EF</t>
  </si>
  <si>
    <t>F7364B67713A0862</t>
  </si>
  <si>
    <t>E830D81CACCDFE4D</t>
  </si>
  <si>
    <t>82A2AC209650E081</t>
  </si>
  <si>
    <t>86C8B01A039C46E9</t>
  </si>
  <si>
    <t>3D82BE00E1CCAC47</t>
  </si>
  <si>
    <t>AEEBF4B494BB81D6</t>
  </si>
  <si>
    <t>6A5C9849F08E996F</t>
  </si>
  <si>
    <t>8094003EE0AF9252</t>
  </si>
  <si>
    <t>5B818AB427B1243F</t>
  </si>
  <si>
    <t>80AEA63E9B65397A</t>
  </si>
  <si>
    <t>DEC28D795E0892D3</t>
  </si>
  <si>
    <t>8BD143C39141C724</t>
  </si>
  <si>
    <t>F0A3EF8B1A03E879</t>
  </si>
  <si>
    <t>CD655D4E76ED44DB</t>
  </si>
  <si>
    <t>D51935CC05B79C2E</t>
  </si>
  <si>
    <t>117222480738263B</t>
  </si>
  <si>
    <t>F0A665EF0D0F565A</t>
  </si>
  <si>
    <t>6FFDAEAAA640FB68</t>
  </si>
  <si>
    <t>0254B9A587BA670C</t>
  </si>
  <si>
    <t>C5A32AD24309184A</t>
  </si>
  <si>
    <t>347B330631747F78</t>
  </si>
  <si>
    <t>FC5F4650A4735713</t>
  </si>
  <si>
    <t>C0ED9DC9589162B2</t>
  </si>
  <si>
    <t>3854C774D71ED50D</t>
  </si>
  <si>
    <t>B46896A5BF56A3FF</t>
  </si>
  <si>
    <t>9DDCEC27063C2CAF</t>
  </si>
  <si>
    <t>78BD0E6E22A28F31</t>
  </si>
  <si>
    <t>860BFD4CC7FF0CA4</t>
  </si>
  <si>
    <t>9B7559823B19BB9C</t>
  </si>
  <si>
    <t>147624AEDEFD4C0B</t>
  </si>
  <si>
    <t>90CF86B36A741981</t>
  </si>
  <si>
    <t>30604F1E70147A0A</t>
  </si>
  <si>
    <t>E7BFD1B40DCE1F27</t>
  </si>
  <si>
    <t>45C6AEE03444AE51</t>
  </si>
  <si>
    <t>F76A5F31AC724FED</t>
  </si>
  <si>
    <t>A1FAA70895787D39</t>
  </si>
  <si>
    <t>82C3816CFFE7CA8C</t>
  </si>
  <si>
    <t>AB5A6F976DCAA067</t>
  </si>
  <si>
    <t>A1E2627C4DEE7D49</t>
  </si>
  <si>
    <t>D00CB63498160E36</t>
  </si>
  <si>
    <t>B18D368CBE4F76AA</t>
  </si>
  <si>
    <t>9334899FCC372C1A</t>
  </si>
  <si>
    <t>CF8E9B19802CC6BA</t>
  </si>
  <si>
    <t>638C416B764CB0D4</t>
  </si>
  <si>
    <t>50FD6DF334EF6E75</t>
  </si>
  <si>
    <t>E6D66C18880D603F</t>
  </si>
  <si>
    <t>D9E7DEA85157101E</t>
  </si>
  <si>
    <t>98F76571F5A18157</t>
  </si>
  <si>
    <t>BE2CD21B15F67736</t>
  </si>
  <si>
    <t>38659D040F9E1826</t>
  </si>
  <si>
    <t>5C7B798B9B737115</t>
  </si>
  <si>
    <t>4C53C436B289F4E8</t>
  </si>
  <si>
    <t>027DB8BF5C55ADF5</t>
  </si>
  <si>
    <t>135E12EC662C766D</t>
  </si>
  <si>
    <t>C223843E80556228</t>
  </si>
  <si>
    <t>289D2DBA12D9E86D</t>
  </si>
  <si>
    <t>A049659B06E2F9B2</t>
  </si>
  <si>
    <t>A6B9FE07C9440859</t>
  </si>
  <si>
    <t>4FC0E2F29B17D6E1</t>
  </si>
  <si>
    <t>C4153BA4517822B2</t>
  </si>
  <si>
    <t>2A431EBD3962A483</t>
  </si>
  <si>
    <t>05C1B38EE755C174</t>
  </si>
  <si>
    <t>267DB31257C98401</t>
  </si>
  <si>
    <t>8F023D124D0E8A84</t>
  </si>
  <si>
    <t>6091B3321BFA66E9</t>
  </si>
  <si>
    <t>07C51EF32A652A14</t>
  </si>
  <si>
    <t>205B80BF68D0F2FC</t>
  </si>
  <si>
    <t>1D29AD4F801FAD88</t>
  </si>
  <si>
    <t>CABCA7966A1BABCA</t>
  </si>
  <si>
    <t>5ADFA38C41108650</t>
  </si>
  <si>
    <t>1FAAF3DCC07A4AAB</t>
  </si>
  <si>
    <t>BF571E1714AC8283</t>
  </si>
  <si>
    <t>F30331358D4091B5</t>
  </si>
  <si>
    <t>7ACA136A9FC67A15</t>
  </si>
  <si>
    <t>9B760F45023F1C3A</t>
  </si>
  <si>
    <t>2DC4478096C17B74</t>
  </si>
  <si>
    <t>C7A93989499B5844</t>
  </si>
  <si>
    <t>08709E0E14227A39</t>
  </si>
  <si>
    <t>E2EFEF6455136785</t>
  </si>
  <si>
    <t>56B1873EBD0549B3</t>
  </si>
  <si>
    <t>C6ED12FA34A7BE83</t>
  </si>
  <si>
    <t>906630EA92FB972C</t>
  </si>
  <si>
    <t>A53743B29B935F90</t>
  </si>
  <si>
    <t>B215C7EED1805AC9</t>
  </si>
  <si>
    <t>D8324EDE462D8EFD</t>
  </si>
  <si>
    <t>61BE307128B35F90</t>
  </si>
  <si>
    <t>B415F0AFE987A950</t>
  </si>
  <si>
    <t>2CA62451738A4A60</t>
  </si>
  <si>
    <t>51E52795B624091F</t>
  </si>
  <si>
    <t>ADC5262D47543356</t>
  </si>
  <si>
    <t>47DCDBC1E682D724</t>
  </si>
  <si>
    <t>760312B95EA865EB</t>
  </si>
  <si>
    <t>C27441C331417488</t>
  </si>
  <si>
    <t>83C91F2221C0C613</t>
  </si>
  <si>
    <t>4892A0F01CCE95D3</t>
  </si>
  <si>
    <t>9FC1951504BBF5A3</t>
  </si>
  <si>
    <t>87EA0187BCB10377</t>
  </si>
  <si>
    <t>D10E821943E54B30</t>
  </si>
  <si>
    <t>5AA8E06A2F3F1190</t>
  </si>
  <si>
    <t>A2D18E22DA89A993</t>
  </si>
  <si>
    <t>10B4748748E1E632</t>
  </si>
  <si>
    <t>99D9264693CE9657</t>
  </si>
  <si>
    <t>5C30F43A5A1D1E69</t>
  </si>
  <si>
    <t>7B1BDDDE02720948</t>
  </si>
  <si>
    <t>6EFF2C2347F80603</t>
  </si>
  <si>
    <t>4C75DDEABBD14314</t>
  </si>
  <si>
    <t>CFF3DC7A13CCF607</t>
  </si>
  <si>
    <t>5501AB7F1F200FA4</t>
  </si>
  <si>
    <t>8723028EDCEFFB48</t>
  </si>
  <si>
    <t>E3E3115B9131881C</t>
  </si>
  <si>
    <t>F63488BCC4417CDD</t>
  </si>
  <si>
    <t>2AD0D087FA0555B5</t>
  </si>
  <si>
    <t>DE8683F5F27F6C32</t>
  </si>
  <si>
    <t>B1D2480B3BE02AB5</t>
  </si>
  <si>
    <t>854DC3E46984CD1B</t>
  </si>
  <si>
    <t>732DFA82755C4D8D</t>
  </si>
  <si>
    <t>822E1F079CDAE7FA</t>
  </si>
  <si>
    <t>39F2FDAC74AE4357</t>
  </si>
  <si>
    <t>9F8498064C06C6C6</t>
  </si>
  <si>
    <t>11991FC34DF907E3</t>
  </si>
  <si>
    <t>9F53C72F09E259DF</t>
  </si>
  <si>
    <t>3F35DC5EC8BA584F</t>
  </si>
  <si>
    <t>EFD75888D184FD88</t>
  </si>
  <si>
    <t>74CC1F0F5B100459</t>
  </si>
  <si>
    <t>802E2C762C3EB407</t>
  </si>
  <si>
    <t>EBADD19E4EFFB0AA</t>
  </si>
  <si>
    <t>B76662E79901088F</t>
  </si>
  <si>
    <t>142E03124C22D13C</t>
  </si>
  <si>
    <t>200F2BB064734064</t>
  </si>
  <si>
    <t>42683A25A9B0D206</t>
  </si>
  <si>
    <t>FEEF8C94B9A73435</t>
  </si>
  <si>
    <t>9C7B6644FC3E64AA</t>
  </si>
  <si>
    <t>28FD3CC6907C82C3</t>
  </si>
  <si>
    <t>8E6324A52D7D925A</t>
  </si>
  <si>
    <t>FE69E0648CA0146C</t>
  </si>
  <si>
    <t>8E77EC94A473DC0E</t>
  </si>
  <si>
    <t>A032E3DBBD385779</t>
  </si>
  <si>
    <t>6993B663E9533976</t>
  </si>
  <si>
    <t>1B3212E43E069A82</t>
  </si>
  <si>
    <t>1DBF803DF28AF910</t>
  </si>
  <si>
    <t>4A7A325B868261E4</t>
  </si>
  <si>
    <t>D5154D86A62DF8EA</t>
  </si>
  <si>
    <t>F5D578A4654D3151</t>
  </si>
  <si>
    <t>280130F0CBA86E0E</t>
  </si>
  <si>
    <t>3D6D432ED5C7F7A0</t>
  </si>
  <si>
    <t>293F7C67E5864809</t>
  </si>
  <si>
    <t>73488271249953DA</t>
  </si>
  <si>
    <t>89A1DA700F8B3EE4</t>
  </si>
  <si>
    <t>8C41C4E46076599E</t>
  </si>
  <si>
    <t>1A7644A1CBCB34BD</t>
  </si>
  <si>
    <t>C8DFF331D272F640</t>
  </si>
  <si>
    <t>10EFEBC3F4EE93ED</t>
  </si>
  <si>
    <t>93962609AB60A7EE</t>
  </si>
  <si>
    <t>89F1580FC3ED1415</t>
  </si>
  <si>
    <t>90D70AA4FE52F764</t>
  </si>
  <si>
    <t>E0ABC578470DE72A</t>
  </si>
  <si>
    <t>CA371186D2526713</t>
  </si>
  <si>
    <t>2156D2F0EFAB410E</t>
  </si>
  <si>
    <t>F2B3EB0C02F4EDCF</t>
  </si>
  <si>
    <t>C19FE632B0720990</t>
  </si>
  <si>
    <t>3E286A36A8F733D8</t>
  </si>
  <si>
    <t>A53264C52F2E0399</t>
  </si>
  <si>
    <t>50C0528EB004903A</t>
  </si>
  <si>
    <t>890D4BC982D4BE98</t>
  </si>
  <si>
    <t>CF603EE968030000</t>
  </si>
  <si>
    <t>48768C4D9B788E1A</t>
  </si>
  <si>
    <t>301D914CD2EFB760</t>
  </si>
  <si>
    <t>0EC014A3F8D23439</t>
  </si>
  <si>
    <t>D9DBBD79FA9D82FA</t>
  </si>
  <si>
    <t>07663C6E0CF93F21</t>
  </si>
  <si>
    <t>A8981749D5602C09</t>
  </si>
  <si>
    <t>679565A0B7899BD8</t>
  </si>
  <si>
    <t>D00869DAC6FCA8BF</t>
  </si>
  <si>
    <t>462893208A5C5047</t>
  </si>
  <si>
    <t>06D592BDDD743D10</t>
  </si>
  <si>
    <t>8E98B04A037728E8</t>
  </si>
  <si>
    <t>9AF0E6CDB9B5BEB7</t>
  </si>
  <si>
    <t>73CB6987ABD329A5</t>
  </si>
  <si>
    <t>CB70DAC337C8D066</t>
  </si>
  <si>
    <t>0EA8D100B0FE9A66</t>
  </si>
  <si>
    <t>821C702FBC5813FB</t>
  </si>
  <si>
    <t>8EFB630E53A4E1BB</t>
  </si>
  <si>
    <t>90118DEE2057AD79</t>
  </si>
  <si>
    <t>49080CB1BECBD421</t>
  </si>
  <si>
    <t>F430CC23453F4D80</t>
  </si>
  <si>
    <t>B234A3940A997638</t>
  </si>
  <si>
    <t>C84E74C2C059CF9B</t>
  </si>
  <si>
    <t>998E707091862E6E</t>
  </si>
  <si>
    <t>29A1C7780AC1F219</t>
  </si>
  <si>
    <t>2F6EFB7D27F060C4</t>
  </si>
  <si>
    <t>46D915F513B2FB6D</t>
  </si>
  <si>
    <t>0E27EBA3C3177050</t>
  </si>
  <si>
    <t>92E42D72A12396DD</t>
  </si>
  <si>
    <t>86EBA0223439E308</t>
  </si>
  <si>
    <t>87DC860DD6F14AFA</t>
  </si>
  <si>
    <t>87E38529D91E6404</t>
  </si>
  <si>
    <t>0CBCD88A790C895F</t>
  </si>
  <si>
    <t>EF61BEB0BD19202A</t>
  </si>
  <si>
    <t>BDEA10F78D295923</t>
  </si>
  <si>
    <t>A11FD238E938589D</t>
  </si>
  <si>
    <t>2F724CA151C2FBAA</t>
  </si>
  <si>
    <t>9508D35B2D888386</t>
  </si>
  <si>
    <t>74D091B8DD917C92</t>
  </si>
  <si>
    <t>ACF491A76B8BEF67</t>
  </si>
  <si>
    <t>ED557AB74D119715</t>
  </si>
  <si>
    <t>EEE9D49B731DAF8B</t>
  </si>
  <si>
    <t>8C396F661BCE1C48</t>
  </si>
  <si>
    <t>2F55C0D835FEA48C</t>
  </si>
  <si>
    <t>9E96734E989D2677</t>
  </si>
  <si>
    <t>7FA071F40FE53A71</t>
  </si>
  <si>
    <t>92839195EAE2F3B7</t>
  </si>
  <si>
    <t>76E58BEF8BAC57B1</t>
  </si>
  <si>
    <t>B1CD7EB85B662864</t>
  </si>
  <si>
    <t>4453F5CFC7EB48BC</t>
  </si>
  <si>
    <t>6287820FBC43ABA1</t>
  </si>
  <si>
    <t>D00E638864FFF063</t>
  </si>
  <si>
    <t>E0755BFA20E6D4FD</t>
  </si>
  <si>
    <t>8755A5F24D73D171</t>
  </si>
  <si>
    <t>8B4BB5F40B27533F</t>
  </si>
  <si>
    <t>8D89E70C7EC2AC7E</t>
  </si>
  <si>
    <t>8ED94A48693776A6</t>
  </si>
  <si>
    <t>212F1DD260CE70CD</t>
  </si>
  <si>
    <t>868F4197C7525754</t>
  </si>
  <si>
    <t>E125EC44B5EC5268</t>
  </si>
  <si>
    <t>AD678305E4214A0B</t>
  </si>
  <si>
    <t>03B15B47C96509B0</t>
  </si>
  <si>
    <t>2DABC5286A687E31</t>
  </si>
  <si>
    <t>F00ECDBC587A5E52</t>
  </si>
  <si>
    <t>556BECA7261FC2C5</t>
  </si>
  <si>
    <t>8ED99D6CEC8676D3</t>
  </si>
  <si>
    <t>4006F9948D8C17D7</t>
  </si>
  <si>
    <t>385BDC33363C8F55</t>
  </si>
  <si>
    <t>03A3C3E282420B64</t>
  </si>
  <si>
    <t>33170EA43929FA44</t>
  </si>
  <si>
    <t>91A2C6EEF913F493</t>
  </si>
  <si>
    <t>6A4ACC75830C1359</t>
  </si>
  <si>
    <t>9C4A474FFAA26C77</t>
  </si>
  <si>
    <t>C422979C3BD7DEB5</t>
  </si>
  <si>
    <t>2E72D436F0DEE2B7</t>
  </si>
  <si>
    <t>70CAE4019948AB65</t>
  </si>
  <si>
    <t>CB7C5EF4BD3F1418</t>
  </si>
  <si>
    <t>C161D4A9A912A501</t>
  </si>
  <si>
    <t>17F13B39A5588239</t>
  </si>
  <si>
    <t>49E6882137E0535E</t>
  </si>
  <si>
    <t>02042111DC6884DC</t>
  </si>
  <si>
    <t>B4D725EADED3A382</t>
  </si>
  <si>
    <t>4FB09B67F3B29572</t>
  </si>
  <si>
    <t>271608BDEF50E786</t>
  </si>
  <si>
    <t>535522A9D97B8F52</t>
  </si>
  <si>
    <t>8398702C1094966E</t>
  </si>
  <si>
    <t>2C843BB47534150A</t>
  </si>
  <si>
    <t>F53DB05F56FA664B</t>
  </si>
  <si>
    <t>5502286FD3DA78A9</t>
  </si>
  <si>
    <t>4C8DD6419155E464</t>
  </si>
  <si>
    <t>4F45E7744BD11BDA</t>
  </si>
  <si>
    <t>270E9ABDAEE2FDFE</t>
  </si>
  <si>
    <t>E0F12A219A08A31E</t>
  </si>
  <si>
    <t>3E4EAE74EA056CE2</t>
  </si>
  <si>
    <t>B4E0FCFC9E61F916</t>
  </si>
  <si>
    <t>4574648AF9B3B2A5</t>
  </si>
  <si>
    <t>A442EDB77E9DF904</t>
  </si>
  <si>
    <t>ABBB5EAD4B45D137</t>
  </si>
  <si>
    <t>4A3EFEACF914349D</t>
  </si>
  <si>
    <t>38D800E3D9E52E38</t>
  </si>
  <si>
    <t>F2902DB757748760</t>
  </si>
  <si>
    <t>0DE828073005B84D</t>
  </si>
  <si>
    <t>260929BE09BE88F7</t>
  </si>
  <si>
    <t>5862B462EDE8D2F8</t>
  </si>
  <si>
    <t>C13C48A1171C2AFF</t>
  </si>
  <si>
    <t>F2DCA577D93401F9</t>
  </si>
  <si>
    <t>65BE7C2D4F042941</t>
  </si>
  <si>
    <t>FBBDD02267DB29F6</t>
  </si>
  <si>
    <t>AA1E4360CF02B7E1</t>
  </si>
  <si>
    <t>207B77B69D658D1D</t>
  </si>
  <si>
    <t>8D6581379C325BF8</t>
  </si>
  <si>
    <t>99706F733551403C</t>
  </si>
  <si>
    <t>39C06662FE69DF6B</t>
  </si>
  <si>
    <t>73CAA8420ED95476</t>
  </si>
  <si>
    <t>CAE78ADCB82068FA</t>
  </si>
  <si>
    <t>F0C126E5CAFAD543</t>
  </si>
  <si>
    <t>5A950135B3CE7EC4</t>
  </si>
  <si>
    <t>11FEAC99E04BE8DA</t>
  </si>
  <si>
    <t>23BCFA590DCDF81B</t>
  </si>
  <si>
    <t>9FD914236099866F</t>
  </si>
  <si>
    <t>593CBC1E4B4FCB26</t>
  </si>
  <si>
    <t>03372C19564DE3A0</t>
  </si>
  <si>
    <t>F987FC83DA8876B2</t>
  </si>
  <si>
    <t>310FB782AD08565D</t>
  </si>
  <si>
    <t>1ED14F10F2BDE9EF</t>
  </si>
  <si>
    <t>6FDAF580538423E2</t>
  </si>
  <si>
    <t>F3C150BCE0385C21</t>
  </si>
  <si>
    <t>8C748562E47DD7E0</t>
  </si>
  <si>
    <t>4D9BA14A54B9ABA8</t>
  </si>
  <si>
    <t>56356797EDC3CCEA</t>
  </si>
  <si>
    <t>350C4A0E42EE8D20</t>
  </si>
  <si>
    <t>8611F16ADFD784AD</t>
  </si>
  <si>
    <t>15B7820C3AECBAEE</t>
  </si>
  <si>
    <t>0B0A18B25EC44795</t>
  </si>
  <si>
    <t>2EC55FAC96802BD2</t>
  </si>
  <si>
    <t>40D93B638A2053E9</t>
  </si>
  <si>
    <t>2E8C4CCE69834211</t>
  </si>
  <si>
    <t>F07274523FEEA059</t>
  </si>
  <si>
    <t>3E40F37EDFDE566B</t>
  </si>
  <si>
    <t>A6B68A8781316AC2</t>
  </si>
  <si>
    <t>2782BC34C6E00829</t>
  </si>
  <si>
    <t>AEB6E92143B276A9</t>
  </si>
  <si>
    <t>E93FFC62756F1E28</t>
  </si>
  <si>
    <t>9BF305741E2ACCB0</t>
  </si>
  <si>
    <t>74DAA62E3DECC403</t>
  </si>
  <si>
    <t>F2133AD492B67803</t>
  </si>
  <si>
    <t>017F7884B13DE3BD</t>
  </si>
  <si>
    <t>45B8EA2D06F60059</t>
  </si>
  <si>
    <t>18D119DE8587E373</t>
  </si>
  <si>
    <t>65043D6F27F1E686</t>
  </si>
  <si>
    <t>7BE7B6746100CC1C</t>
  </si>
  <si>
    <t>7DA4D7F58670E844</t>
  </si>
  <si>
    <t>A3D8A7D3AB75D8FD</t>
  </si>
  <si>
    <t>5E1865E84D129A1B</t>
  </si>
  <si>
    <t>9BB7B4C9B525015D</t>
  </si>
  <si>
    <t>2737692EC32C5165</t>
  </si>
  <si>
    <t>7D9458431F2143D9</t>
  </si>
  <si>
    <t>48911FDEE45F2043</t>
  </si>
  <si>
    <t>FDAFDC00BF1F2644</t>
  </si>
  <si>
    <t>CC7198D4ED8AD9E3</t>
  </si>
  <si>
    <t>FC6122FE5AB7393B</t>
  </si>
  <si>
    <t>A6CB7737FA3A67E5</t>
  </si>
  <si>
    <t>D08842B71327074D</t>
  </si>
  <si>
    <t>0359B6209671A050</t>
  </si>
  <si>
    <t>46AE43D2E9ADAAC3</t>
  </si>
  <si>
    <t>85DB3E6AD5F94DB3</t>
  </si>
  <si>
    <t>941351142F64D12E</t>
  </si>
  <si>
    <t>50516C19B18088B8</t>
  </si>
  <si>
    <t>D25C9B3537708682</t>
  </si>
  <si>
    <t>C135DD3A22D6D1CB</t>
  </si>
  <si>
    <t>126C69E2C3F24A6F</t>
  </si>
  <si>
    <t>78A64C3B17858F77</t>
  </si>
  <si>
    <t>04C6CF62D72D29E3</t>
  </si>
  <si>
    <t>DD812B3F25953161</t>
  </si>
  <si>
    <t>7D853C19A775B7AF</t>
  </si>
  <si>
    <t>D654BE2061F1BE94</t>
  </si>
  <si>
    <t>4BC7F55259EDBC78</t>
  </si>
  <si>
    <t>A09FC653005FAB41</t>
  </si>
  <si>
    <t>FD39FB61A05FA61E</t>
  </si>
  <si>
    <t>C4F0C1B309F03252</t>
  </si>
  <si>
    <t>67C8E0CA8B6B286B</t>
  </si>
  <si>
    <t>02E6A9FE2380AE6F</t>
  </si>
  <si>
    <t>8E9822A90BF2233C</t>
  </si>
  <si>
    <t>E833C02295E2372E</t>
  </si>
  <si>
    <t>7B4F17B5BA06722A</t>
  </si>
  <si>
    <t>6E917AE00EB329B8</t>
  </si>
  <si>
    <t>D6608D131EF57194</t>
  </si>
  <si>
    <t>BE261F37E51D8127</t>
  </si>
  <si>
    <t>5BA7A174A731177B</t>
  </si>
  <si>
    <t>032A336D00180915</t>
  </si>
  <si>
    <t>E742CC1BB82CB36C</t>
  </si>
  <si>
    <t>014EBABC5478E8A9</t>
  </si>
  <si>
    <t>03EB769ACA90990A</t>
  </si>
  <si>
    <t>E1A9015E5BDD9976</t>
  </si>
  <si>
    <t>DF397A6F07CF9092</t>
  </si>
  <si>
    <t>43EADC7E53D97E6A</t>
  </si>
  <si>
    <t>0348C4FBA6605B69</t>
  </si>
  <si>
    <t>D75A4E4C19BC199F</t>
  </si>
  <si>
    <t>32FBCC317D48BA1B</t>
  </si>
  <si>
    <t>46236480D357A1EF</t>
  </si>
  <si>
    <t>18222840815B2722</t>
  </si>
  <si>
    <t>EEB59ADC4BBCF2BB</t>
  </si>
  <si>
    <t>BCE5BED988B624DA</t>
  </si>
  <si>
    <t>2515D0C7C1FA6EC8</t>
  </si>
  <si>
    <t>8C33D7B3992C67B8</t>
  </si>
  <si>
    <t>D80CCA974B923D72</t>
  </si>
  <si>
    <t>FB3911D05EF9237A</t>
  </si>
  <si>
    <t>AAA321B534FD56B5</t>
  </si>
  <si>
    <t>9B58508FEE6AAEBE</t>
  </si>
  <si>
    <t>E88A9FC24993D3BC</t>
  </si>
  <si>
    <t>61B1E46DC789E953</t>
  </si>
  <si>
    <t>AFE8F8C4DDB50DE4</t>
  </si>
  <si>
    <t>060D0C0D5E36D80B</t>
  </si>
  <si>
    <t>38ACBF999FF9439A</t>
  </si>
  <si>
    <t>6B682509B022663E</t>
  </si>
  <si>
    <t>24F73990FC021C8D</t>
  </si>
  <si>
    <t>CF9FC3C60E6309A1</t>
  </si>
  <si>
    <t>9A7BAFBF2AC057CE</t>
  </si>
  <si>
    <t>BC86E8761E663237</t>
  </si>
  <si>
    <t>63B6B9D6D7D6D2E7</t>
  </si>
  <si>
    <t>5D44DA3C654F92E9</t>
  </si>
  <si>
    <t>09522F72F3B83ECC</t>
  </si>
  <si>
    <t>D55D286F87EAE8FA</t>
  </si>
  <si>
    <t>F0491D77E2ECF82E</t>
  </si>
  <si>
    <t>19AF0DB5A16C9AE4</t>
  </si>
  <si>
    <t>96F52209BEA0A14A</t>
  </si>
  <si>
    <t>F377D8A7E41528A2</t>
  </si>
  <si>
    <t>9F349287B2BF61AD</t>
  </si>
  <si>
    <t>BCCA09554AB34506</t>
  </si>
  <si>
    <t>90489450769FFFC8</t>
  </si>
  <si>
    <t>4BB4A40C0E5D2C1A</t>
  </si>
  <si>
    <t>9C760E159F26DCDD</t>
  </si>
  <si>
    <t>406E360AA31C295F</t>
  </si>
  <si>
    <t>AA185B62A4AE4541</t>
  </si>
  <si>
    <t>27E5233E5A56BAB1</t>
  </si>
  <si>
    <t>8A3A144A2C4F06B1</t>
  </si>
  <si>
    <t>8B359A2EDDFEA2D7</t>
  </si>
  <si>
    <t>EA8262D4FE1B927C</t>
  </si>
  <si>
    <t>1A027901BBBB8F91</t>
  </si>
  <si>
    <t>427254363663DD15</t>
  </si>
  <si>
    <t>3F10B142EDEE6B37</t>
  </si>
  <si>
    <t>9F3703889A15B94C</t>
  </si>
  <si>
    <t>73322A51C1F2D393</t>
  </si>
  <si>
    <t>585C420AF460CCA1</t>
  </si>
  <si>
    <t>10844C4EA515068D</t>
  </si>
  <si>
    <t>931F7625C5766B05</t>
  </si>
  <si>
    <t>9FDE0DA1F9F24FC9</t>
  </si>
  <si>
    <t>7FE15E67AF818554</t>
  </si>
  <si>
    <t>113E5034CDAB4943</t>
  </si>
  <si>
    <t>AD99BA717059DA33</t>
  </si>
  <si>
    <t>A4A00C8B72702F72</t>
  </si>
  <si>
    <t>BC960F1D61C94F92</t>
  </si>
  <si>
    <t>05770014B5892ED4</t>
  </si>
  <si>
    <t>D16329925793736D</t>
  </si>
  <si>
    <t>31490A85148D49DE</t>
  </si>
  <si>
    <t>02D9025B04FF12D7</t>
  </si>
  <si>
    <t>42AF4101453663DC</t>
  </si>
  <si>
    <t>4689E136C41659D1</t>
  </si>
  <si>
    <t>CFF6B40393C7863C</t>
  </si>
  <si>
    <t>73BB527A5A736D62</t>
  </si>
  <si>
    <t>56468C512DA68FC2</t>
  </si>
  <si>
    <t>EABE792537758412</t>
  </si>
  <si>
    <t>A529F2CC349AEB2F</t>
  </si>
  <si>
    <t>7EE0E5644328B79D</t>
  </si>
  <si>
    <t>A5D25A8662D4ABC2</t>
  </si>
  <si>
    <t>D9650A131674DB17</t>
  </si>
  <si>
    <t>2E8D444502815A5C</t>
  </si>
  <si>
    <t>48336BB353E71CF6</t>
  </si>
  <si>
    <t>767D90A534DCDB13</t>
  </si>
  <si>
    <t>F7B54AE14329A598</t>
  </si>
  <si>
    <t>707EE16C9D6575B4</t>
  </si>
  <si>
    <t>2086CF0D1F568C9D</t>
  </si>
  <si>
    <t>2E32D53B75AA9250</t>
  </si>
  <si>
    <t>AC83603792F4A4EB</t>
  </si>
  <si>
    <t>3F2680CCE9B15DD8</t>
  </si>
  <si>
    <t>E8CA8105059DA00F</t>
  </si>
  <si>
    <t>65BE3D16BBAE45F5</t>
  </si>
  <si>
    <t>4BDAD14EE47FD9D6</t>
  </si>
  <si>
    <t>3BDEA2CBBE88A080</t>
  </si>
  <si>
    <t>0704CBA92793B605</t>
  </si>
  <si>
    <t>D9B3FF5C20B8E825</t>
  </si>
  <si>
    <t>C6E0C8FA24330AD3</t>
  </si>
  <si>
    <t>19D4A33C9709ED0A</t>
  </si>
  <si>
    <t>504A8A4A437182DA</t>
  </si>
  <si>
    <t>43EE80461287A208</t>
  </si>
  <si>
    <t>D8C00E2D44A71B5E</t>
  </si>
  <si>
    <t>EA0B3E9159AC8421</t>
  </si>
  <si>
    <t>A3B857259BBB58AB</t>
  </si>
  <si>
    <t>60561B5144359AF4</t>
  </si>
  <si>
    <t>1AE31672A0816B95</t>
  </si>
  <si>
    <t>7932EDE6FC7BDEC0</t>
  </si>
  <si>
    <t>B2AB07DFA984CA3A</t>
  </si>
  <si>
    <t>701B3EEBF77E81B0</t>
  </si>
  <si>
    <t>3A403C1CC79B2AC2</t>
  </si>
  <si>
    <t>B098C0566179673D</t>
  </si>
  <si>
    <t>FD933C2CED554E2B</t>
  </si>
  <si>
    <t>7F715D8DDECE93BC</t>
  </si>
  <si>
    <t>FFB8F0B7CA9C2B60</t>
  </si>
  <si>
    <t>E6305DCD17CB6E7A</t>
  </si>
  <si>
    <t>2DCE5A0055C19A3A</t>
  </si>
  <si>
    <t>59D5579F3ABF57E6</t>
  </si>
  <si>
    <t>09902CC0587FD5B3</t>
  </si>
  <si>
    <t>FBC1F4E992553A84</t>
  </si>
  <si>
    <t>A3C667BD3038007F</t>
  </si>
  <si>
    <t>74D4EE5062373712</t>
  </si>
  <si>
    <t>B172F1AD9F8F429E</t>
  </si>
  <si>
    <t>68AD37D37C162689</t>
  </si>
  <si>
    <t>F59EFB6D1924B802</t>
  </si>
  <si>
    <t>D8B05439E6E8DB8F</t>
  </si>
  <si>
    <t>C81B8B346EB640BF</t>
  </si>
  <si>
    <t>B2114A926DC1E266</t>
  </si>
  <si>
    <t>65915E3DB14A77BB</t>
  </si>
  <si>
    <t>839E953618827AC0</t>
  </si>
  <si>
    <t>AD02AF98ABD71312</t>
  </si>
  <si>
    <t>ADB7FF1B0E5FF6DB</t>
  </si>
  <si>
    <t>8AFCF21C438FF613</t>
  </si>
  <si>
    <t>C7A14E338E65B48D</t>
  </si>
  <si>
    <t>C626226A9D4491DB</t>
  </si>
  <si>
    <t>8F49E68CD4BA222D</t>
  </si>
  <si>
    <t>7FBA62337436E7E3</t>
  </si>
  <si>
    <t>25F7FF3AF5D4480F</t>
  </si>
  <si>
    <t>611521CA55FE4DE4</t>
  </si>
  <si>
    <t>7FB10CA6E93FA90B</t>
  </si>
  <si>
    <t>1CEB28AA925643C6</t>
  </si>
  <si>
    <t>9E1EEB6E1589B091</t>
  </si>
  <si>
    <t>02233444030F0F19</t>
  </si>
  <si>
    <t>58428D681CD4BCCB</t>
  </si>
  <si>
    <t>FF0ED3AA66713A76</t>
  </si>
  <si>
    <t>AE7F2C191F43F1D8</t>
  </si>
  <si>
    <t>7F1DF3604B856187</t>
  </si>
  <si>
    <t>DF2C79B6FEFEC400</t>
  </si>
  <si>
    <t>7DF98851F1A18F02</t>
  </si>
  <si>
    <t>C6AA209F59E2D10E</t>
  </si>
  <si>
    <t>F2CB99B7C6664726</t>
  </si>
  <si>
    <t>8C4E5EA535916F78</t>
  </si>
  <si>
    <t>D2D4EF44D76131B4</t>
  </si>
  <si>
    <t>EF549BCD6FAE5FF1</t>
  </si>
  <si>
    <t>C3400F717A7D7FB7</t>
  </si>
  <si>
    <t>27605CBA9724AD6D</t>
  </si>
  <si>
    <t>A73EA980CCA37E2A</t>
  </si>
  <si>
    <t>C45F0995B4F4C5BA</t>
  </si>
  <si>
    <t>DFD7DBA3032999C0</t>
  </si>
  <si>
    <t>6E7F0889647B7EB6</t>
  </si>
  <si>
    <t>B8217CE8D8DB23B5</t>
  </si>
  <si>
    <t>6A44D70FED691A9A</t>
  </si>
  <si>
    <t>15D8C8B8E6A4E2E2</t>
  </si>
  <si>
    <t>1F404469AD36106F</t>
  </si>
  <si>
    <t>C6945DDB7A8229D7</t>
  </si>
  <si>
    <t>C11D8C7CCB793E96</t>
  </si>
  <si>
    <t>7E93D25FE67EDAB6</t>
  </si>
  <si>
    <t>A363A82236798E88</t>
  </si>
  <si>
    <t>2116B5D67EACD930</t>
  </si>
  <si>
    <t>4ED2D5FB59B76055</t>
  </si>
  <si>
    <t>09EABE44FACD6DE1</t>
  </si>
  <si>
    <t>638FCEC784CF3161</t>
  </si>
  <si>
    <t>315D8A416CA1A08B</t>
  </si>
  <si>
    <t>DFBD1A513549A2F5</t>
  </si>
  <si>
    <t>6AF905F3739F0725</t>
  </si>
  <si>
    <t>8343AD40E37DB6C3</t>
  </si>
  <si>
    <t>5AF2E56875117223</t>
  </si>
  <si>
    <t>CEDD226146113D51</t>
  </si>
  <si>
    <t>5BA89B13DB7B9393</t>
  </si>
  <si>
    <t>14625B54088C44EE</t>
  </si>
  <si>
    <t>F5403EB9FBCC4A97</t>
  </si>
  <si>
    <t>AAFC89BE1E6CA609</t>
  </si>
  <si>
    <t>F5E989A5BB887F36</t>
  </si>
  <si>
    <t>4C7161BB3BC8A1E5</t>
  </si>
  <si>
    <t>5896E63C3FB9CE5D</t>
  </si>
  <si>
    <t>F611C83D430B0A9F</t>
  </si>
  <si>
    <t>1FD287C174BC01D8</t>
  </si>
  <si>
    <t>D09A34BF88336B3A</t>
  </si>
  <si>
    <t>621C5878289A2797</t>
  </si>
  <si>
    <t>AC55707075873008</t>
  </si>
  <si>
    <t>75DE8B1CBFA39A9D</t>
  </si>
  <si>
    <t>CB21FCDBC9C6D702</t>
  </si>
  <si>
    <t>B81286F5A61DEFC2</t>
  </si>
  <si>
    <t>C748A593640DC284</t>
  </si>
  <si>
    <t>83B738A856579ADB</t>
  </si>
  <si>
    <t>9D936B7DB8224A1B</t>
  </si>
  <si>
    <t>CCAEF4D3B7935021</t>
  </si>
  <si>
    <t>4B33E97A4F64FA77</t>
  </si>
  <si>
    <t>2738126E44777C35</t>
  </si>
  <si>
    <t>4A6F72A0CB2E7D5A</t>
  </si>
  <si>
    <t>5CE7B106BA49EB56</t>
  </si>
  <si>
    <t>49F4F365C6F28F69</t>
  </si>
  <si>
    <t>BD98D589F2169E4A</t>
  </si>
  <si>
    <t>2A20739A58116563</t>
  </si>
  <si>
    <t>B65C1D2D0EB04A87</t>
  </si>
  <si>
    <t>C8899487286967AF</t>
  </si>
  <si>
    <t>2DDD7D7AAA998AE5</t>
  </si>
  <si>
    <t>26C51FD5CB55828A</t>
  </si>
  <si>
    <t>279F525E849813F1</t>
  </si>
  <si>
    <t>CC3E1A28C6783278</t>
  </si>
  <si>
    <t>4224CC2949376D79</t>
  </si>
  <si>
    <t>E7A3844A8EA22DC6</t>
  </si>
  <si>
    <t>B10B3806397A2413</t>
  </si>
  <si>
    <t>A3FCF55C1B21966A</t>
  </si>
  <si>
    <t>C64C4446420D02DA</t>
  </si>
  <si>
    <t>BF95BAEE104CD3B3</t>
  </si>
  <si>
    <t>D8C80E7C8369795E</t>
  </si>
  <si>
    <t>01ECABC0E75F74B5</t>
  </si>
  <si>
    <t>B800FFC419B819BB</t>
  </si>
  <si>
    <t>10C7421BFE89B969</t>
  </si>
  <si>
    <t>34DFFAAABA2E77AE</t>
  </si>
  <si>
    <t>B6B52EB74619137C</t>
  </si>
  <si>
    <t>0E3C696F803503CC</t>
  </si>
  <si>
    <t>05FB76E3176715B6</t>
  </si>
  <si>
    <t>133B7423785A972D</t>
  </si>
  <si>
    <t>B9823A4BE2C4B685</t>
  </si>
  <si>
    <t>C47BA38EA3FCB3EA</t>
  </si>
  <si>
    <t>77706A2E028B515E</t>
  </si>
  <si>
    <t>E2017DE8B6C8DD34</t>
  </si>
  <si>
    <t>CB1D892E1D77EDC3</t>
  </si>
  <si>
    <t>7F75696DE5803C9E</t>
  </si>
  <si>
    <t>9E447F5A165C50BC</t>
  </si>
  <si>
    <t>ABC7127C7DE1FDFC</t>
  </si>
  <si>
    <t>BB823EED7C8ED1E6</t>
  </si>
  <si>
    <t>D8E1CE9F9C3C9B7A</t>
  </si>
  <si>
    <t>52814577F5AC1C46</t>
  </si>
  <si>
    <t>E60609179C50F177</t>
  </si>
  <si>
    <t>9D8DD54E53E48438</t>
  </si>
  <si>
    <t>931D9DD1E6138181</t>
  </si>
  <si>
    <t>6A4D48A7A082F8AA</t>
  </si>
  <si>
    <t>60DDF3D7479B0ED2</t>
  </si>
  <si>
    <t>EA820E952BC17FC4</t>
  </si>
  <si>
    <t>BF41B0046D53BB63</t>
  </si>
  <si>
    <t>BF6917761A6730BB</t>
  </si>
  <si>
    <t>35F7F669143D9E8A</t>
  </si>
  <si>
    <t>12E033B5D3D5F7DA</t>
  </si>
  <si>
    <t>8768441BA903C853</t>
  </si>
  <si>
    <t>104E947AE419B48C</t>
  </si>
  <si>
    <t>B29A3019BAE9ADC3</t>
  </si>
  <si>
    <t>8284F3B258EE272D</t>
  </si>
  <si>
    <t>5B859595C2F297BC</t>
  </si>
  <si>
    <t>FEAEA5FBB9D1B1BE</t>
  </si>
  <si>
    <t>95A1FCF5943F2AD7</t>
  </si>
  <si>
    <t>B8E5126D24F79C7D</t>
  </si>
  <si>
    <t>CFAF8FE757B240E1</t>
  </si>
  <si>
    <t>73385C8C45E944E1</t>
  </si>
  <si>
    <t>B7E194BE973BE0F9</t>
  </si>
  <si>
    <t>053F42E9F2548642</t>
  </si>
  <si>
    <t>B263549B0BB93D58</t>
  </si>
  <si>
    <t>BE08C6AE7FFB8AC8</t>
  </si>
  <si>
    <t>A301BA3A3FE2FAE0</t>
  </si>
  <si>
    <t>E09173E5EE818B65</t>
  </si>
  <si>
    <t>9BAE9DB1268D468C</t>
  </si>
  <si>
    <t>9795D61ECB9799B2</t>
  </si>
  <si>
    <t>3AC8A27F88D2B506</t>
  </si>
  <si>
    <t>1D40B1CCCAC62033</t>
  </si>
  <si>
    <t>134B04C26DA150E5</t>
  </si>
  <si>
    <t>76741FBC26371238</t>
  </si>
  <si>
    <t>9627BFFD8FC24A58</t>
  </si>
  <si>
    <t>1321802D9DAE6B1E</t>
  </si>
  <si>
    <t>F1D7AB5FFBF09B13</t>
  </si>
  <si>
    <t>D9DBC002638C84EB</t>
  </si>
  <si>
    <t>D6CBFDF933371AF4</t>
  </si>
  <si>
    <t>FA78415BCA3712E8</t>
  </si>
  <si>
    <t>509FE40550A9E4C5</t>
  </si>
  <si>
    <t>904E03CBF67B2C72</t>
  </si>
  <si>
    <t>10F320DE34CFF2FB</t>
  </si>
  <si>
    <t>D1E1F6DFBFF3CD22</t>
  </si>
  <si>
    <t>012C29C31642C001</t>
  </si>
  <si>
    <t>A64D5547D04A74E7</t>
  </si>
  <si>
    <t>72B2220F477906A7</t>
  </si>
  <si>
    <t>49969554A55078AB</t>
  </si>
  <si>
    <t>E3670A8179CA2ECF</t>
  </si>
  <si>
    <t>FD6D9D3361F36A39</t>
  </si>
  <si>
    <t>B5D57541AD703AF6</t>
  </si>
  <si>
    <t>AAEC85871EFF509E</t>
  </si>
  <si>
    <t>660A382ED73D77F7</t>
  </si>
  <si>
    <t>0BB602516F0A5098</t>
  </si>
  <si>
    <t>0A90CDFB383E3BD0</t>
  </si>
  <si>
    <t>08CD080D28A468B1</t>
  </si>
  <si>
    <t>FE2799D6F961752F</t>
  </si>
  <si>
    <t>5515BC89341CCB58</t>
  </si>
  <si>
    <t>AA3783E44009F82A</t>
  </si>
  <si>
    <t>5D2C909172434B61</t>
  </si>
  <si>
    <t>C1BDE94878DFFBA8</t>
  </si>
  <si>
    <t>824397AFA5072D84</t>
  </si>
  <si>
    <t>65DF78EAC2EC5994</t>
  </si>
  <si>
    <t>CF7F1E2B44492757</t>
  </si>
  <si>
    <t>8C2CFF3BA7C3D103</t>
  </si>
  <si>
    <t>839A5B59F3FB0356</t>
  </si>
  <si>
    <t>3C807DC7AB7D329B</t>
  </si>
  <si>
    <t>444D957DA9E3A38D</t>
  </si>
  <si>
    <t>4810EB3286314F48</t>
  </si>
  <si>
    <t>ECBDC8A683DBA232</t>
  </si>
  <si>
    <t>EC095101B48360FD</t>
  </si>
  <si>
    <t>F1230599A37BAB55</t>
  </si>
  <si>
    <t>AFFF007163A1EBD0</t>
  </si>
  <si>
    <t>0FF97909014C70D6</t>
  </si>
  <si>
    <t>1260C69F7023D344</t>
  </si>
  <si>
    <t>8DDA29F249933914</t>
  </si>
  <si>
    <t>4ADD6BF126E06FA9</t>
  </si>
  <si>
    <t>B94EF5470E398007</t>
  </si>
  <si>
    <t>0D74618B729C0679</t>
  </si>
  <si>
    <t>2E3C347FBB0C8AA3</t>
  </si>
  <si>
    <t>A5EB427EEC3980F4</t>
  </si>
  <si>
    <t>DC5C1C8E5A218F78</t>
  </si>
  <si>
    <t>0C2A3F8CB3310ADF</t>
  </si>
  <si>
    <t>9996EC67DB7437AB</t>
  </si>
  <si>
    <t>02077D3F54495F35</t>
  </si>
  <si>
    <t>A2AD9468984B1EDE</t>
  </si>
  <si>
    <t>080D9EDE08B429AD</t>
  </si>
  <si>
    <t>987D6DDA76447FEB</t>
  </si>
  <si>
    <t>F4D8CEE12498DEA1</t>
  </si>
  <si>
    <t>C62515674DED7B14</t>
  </si>
  <si>
    <t>5AAA522C9031C8E8</t>
  </si>
  <si>
    <t>048002E9D6A7308C</t>
  </si>
  <si>
    <t>622B2D60B3723312</t>
  </si>
  <si>
    <t>DE7E9CFBDF52CE94</t>
  </si>
  <si>
    <t>4C4BDB2FE8B6E504</t>
  </si>
  <si>
    <t>0916CBEB021C6D60</t>
  </si>
  <si>
    <t>9DF55872D3820700</t>
  </si>
  <si>
    <t>54401E1A116BB0E6</t>
  </si>
  <si>
    <t>F5F449C380EBBD34</t>
  </si>
  <si>
    <t>060E5C6D1FDEC500</t>
  </si>
  <si>
    <t>6C78139875DA35C9</t>
  </si>
  <si>
    <t>19DF7B5DD446DDCD</t>
  </si>
  <si>
    <t>5EEE49855C414FFF</t>
  </si>
  <si>
    <t>45A1472DC2DA7D3A</t>
  </si>
  <si>
    <t>9C4E4732AB1E4ADC</t>
  </si>
  <si>
    <t>6B89A621F57DDC8E</t>
  </si>
  <si>
    <t>542FB92E1FAEB6C8</t>
  </si>
  <si>
    <t>F3875AAE5755BB24</t>
  </si>
  <si>
    <t>D439FAEF0F76A605</t>
  </si>
  <si>
    <t>75EE9748242A3C8A</t>
  </si>
  <si>
    <t>A70F09D43D46A25D</t>
  </si>
  <si>
    <t>14D4A6D5DC5056F7</t>
  </si>
  <si>
    <t>86513D2D001F1406</t>
  </si>
  <si>
    <t>1862B63E8BA84881</t>
  </si>
  <si>
    <t>28B6CB522EAAC7A8</t>
  </si>
  <si>
    <t>C85CFB7AB777C78C</t>
  </si>
  <si>
    <t>B07487BA29B1E768</t>
  </si>
  <si>
    <t>321E701E294A4210</t>
  </si>
  <si>
    <t>7C1F8371E21B01FB</t>
  </si>
  <si>
    <t>B497AE4DB2F38CBD</t>
  </si>
  <si>
    <t>BA4D94BAB9F9DEC3</t>
  </si>
  <si>
    <t>0B8F64E2356A3929</t>
  </si>
  <si>
    <t>2471E5E968EE92F7</t>
  </si>
  <si>
    <t>37B1429F7B1DE56C</t>
  </si>
  <si>
    <t>8A51D9327526903F</t>
  </si>
  <si>
    <t>BFEDE01406A2FAEF</t>
  </si>
  <si>
    <t>8AD95594A9EF1D2E</t>
  </si>
  <si>
    <t>B52ABCA1139F89B8</t>
  </si>
  <si>
    <t>A629E0FCD9DBF5BE</t>
  </si>
  <si>
    <t>8850CBAF43C0DC8A</t>
  </si>
  <si>
    <t>1A27E1BCDE863C76</t>
  </si>
  <si>
    <t>FDA0507F78A0BB0F</t>
  </si>
  <si>
    <t>29941AD95F7D44E5</t>
  </si>
  <si>
    <t>7A7C21A0FB342C2D</t>
  </si>
  <si>
    <t>6B20956352DFF7FA</t>
  </si>
  <si>
    <t>29FBD95FF6C0F7B4</t>
  </si>
  <si>
    <t>A3C7C3F2FAFDF0EE</t>
  </si>
  <si>
    <t>777258657666ED8C</t>
  </si>
  <si>
    <t>EDE6E7F47C0DAFCF</t>
  </si>
  <si>
    <t>10D67AEA081D3EB2</t>
  </si>
  <si>
    <t>6568C0D317877ABF</t>
  </si>
  <si>
    <t>228D49EB685E2F15</t>
  </si>
  <si>
    <t>551D978EC9DE3746</t>
  </si>
  <si>
    <t>46304AFE58BA81A8</t>
  </si>
  <si>
    <t>1E269AA1CFC074B0</t>
  </si>
  <si>
    <t>2C38DBCD5E8EDD63</t>
  </si>
  <si>
    <t>DD5A5C1CE1B14639</t>
  </si>
  <si>
    <t>68E1AA20DFA19C2D</t>
  </si>
  <si>
    <t>60E77933AD4F2288</t>
  </si>
  <si>
    <t>7570F88C61A6D0A4</t>
  </si>
  <si>
    <t>E5011305A7D7FC91</t>
  </si>
  <si>
    <t>0E31AE142D28B653</t>
  </si>
  <si>
    <t>CA952560B8B43827</t>
  </si>
  <si>
    <t>E3B2B0258DDDEC58</t>
  </si>
  <si>
    <t>899F3472E65520D4</t>
  </si>
  <si>
    <t>25FFCE7DC0A1BDCF</t>
  </si>
  <si>
    <t>1FDE706F015A3638</t>
  </si>
  <si>
    <t>156110F66420009B</t>
  </si>
  <si>
    <t>809376BED5DCC691</t>
  </si>
  <si>
    <t>BF0833192BCD1406</t>
  </si>
  <si>
    <t>01012BAB3C8F3A3F</t>
  </si>
  <si>
    <t>79FBA56FF48D85D6</t>
  </si>
  <si>
    <t>614A2CDFB9CCF1A8</t>
  </si>
  <si>
    <t>45DC9DBEB8EBBA7C</t>
  </si>
  <si>
    <t>C2C2BD6F32CE40F3</t>
  </si>
  <si>
    <t>8B78FF3CA3C1C919</t>
  </si>
  <si>
    <t>4802F867426077D2</t>
  </si>
  <si>
    <t>D49CB0AB2143C0B3</t>
  </si>
  <si>
    <t>E80EE53BAAE1CEAE</t>
  </si>
  <si>
    <t>2389832B26AD3EE2</t>
  </si>
  <si>
    <t>7ECE20305B8D803B</t>
  </si>
  <si>
    <t>1AE9EDCA29346AB1</t>
  </si>
  <si>
    <t>43791C67D9F888E7</t>
  </si>
  <si>
    <t>5393DF2BFBA16D40</t>
  </si>
  <si>
    <t>217A43DA009AAAE0</t>
  </si>
  <si>
    <t>470B796B4C47F2CF</t>
  </si>
  <si>
    <t>7BB078D8A057E019</t>
  </si>
  <si>
    <t>26A6424366E13B9D</t>
  </si>
  <si>
    <t>E1E0318E774F5DCA</t>
  </si>
  <si>
    <t>F1D304BEFC098B86</t>
  </si>
  <si>
    <t>83A7C84FBDB957DE</t>
  </si>
  <si>
    <t>3C93B06AC802D0AD</t>
  </si>
  <si>
    <t>966890149635F8AA</t>
  </si>
  <si>
    <t>2245C097773587DC</t>
  </si>
  <si>
    <t>A6D184F0CAD13ABC</t>
  </si>
  <si>
    <t>055137D41773786F</t>
  </si>
  <si>
    <t>E0C6B2BF10DD5CBD</t>
  </si>
  <si>
    <t>9C4002A8435EA9F9</t>
  </si>
  <si>
    <t>ACA0EAABCFE70664</t>
  </si>
  <si>
    <t>748B19DEF1F6050C</t>
  </si>
  <si>
    <t>DAB2FB87C8AF9094</t>
  </si>
  <si>
    <t>4DB4F5509EE73E69</t>
  </si>
  <si>
    <t>AA79C093F03D58A0</t>
  </si>
  <si>
    <t>8CF482ABCCB10E0A</t>
  </si>
  <si>
    <t>5E8E534773011F8E</t>
  </si>
  <si>
    <t>30E67F5E76F2551A</t>
  </si>
  <si>
    <t>D935B798E631C871</t>
  </si>
  <si>
    <t>CA16C4E5F6072F62</t>
  </si>
  <si>
    <t>B9884B7B6879B387</t>
  </si>
  <si>
    <t>F47B6AA7B643DE3E</t>
  </si>
  <si>
    <t>BA1899B0C71EF955</t>
  </si>
  <si>
    <t>3973AB8E8B543237</t>
  </si>
  <si>
    <t>1AE2D24ECB037454</t>
  </si>
  <si>
    <t>EEE3D3D7BE90E384</t>
  </si>
  <si>
    <t>252C7E4A0856E348</t>
  </si>
  <si>
    <t>925333CC967571CB</t>
  </si>
  <si>
    <t>320700F8B54C667E</t>
  </si>
  <si>
    <t>0BF8CE28EAEE37B5</t>
  </si>
  <si>
    <t>5D930796A5BCEA9A</t>
  </si>
  <si>
    <t>702DFA7845A75CB0</t>
  </si>
  <si>
    <t>2E046B25700E17DB</t>
  </si>
  <si>
    <t>4C64D16B680314DA</t>
  </si>
  <si>
    <t>1856DA60742E5798</t>
  </si>
  <si>
    <t>B1431B09D17DED9F</t>
  </si>
  <si>
    <t>66A5978A32F6DA04</t>
  </si>
  <si>
    <t>A501B3E72DA45475</t>
  </si>
  <si>
    <t>079B6478770F3D12</t>
  </si>
  <si>
    <t>CE742F53602B6D58</t>
  </si>
  <si>
    <t>4B615D9757361D90</t>
  </si>
  <si>
    <t>7661763134B9ACE4</t>
  </si>
  <si>
    <t>31D11A29615B13E0</t>
  </si>
  <si>
    <t>E2E4677261CC718C</t>
  </si>
  <si>
    <t>8D396CB64B07EC52</t>
  </si>
  <si>
    <t>9BFD157F6B2F76E1</t>
  </si>
  <si>
    <t>405B9131751C98C5</t>
  </si>
  <si>
    <t>7C6544AD338777A8</t>
  </si>
  <si>
    <t>505BD3A70BD2714F</t>
  </si>
  <si>
    <t>D50D3897DC667225</t>
  </si>
  <si>
    <t>466F294FCFE780D9</t>
  </si>
  <si>
    <t>6D9D644C7BE7F492</t>
  </si>
  <si>
    <t>E3008A3312FED8EC</t>
  </si>
  <si>
    <t>35CAC52266F921C1</t>
  </si>
  <si>
    <t>5196E75691B47612</t>
  </si>
  <si>
    <t>C415D36A1C401BA7</t>
  </si>
  <si>
    <t>A37F5E268FDCA530</t>
  </si>
  <si>
    <t>2CC0C3D32677F8F3</t>
  </si>
  <si>
    <t>76132601FD32A894</t>
  </si>
  <si>
    <t>757A0CA98363C9F2</t>
  </si>
  <si>
    <t>388B201DD8F2F691</t>
  </si>
  <si>
    <t>3BF0FA43E1E7EFD5</t>
  </si>
  <si>
    <t>D1614BD9DAC86D13</t>
  </si>
  <si>
    <t>7C610FB18A5A118C</t>
  </si>
  <si>
    <t>521A9695BABF664B</t>
  </si>
  <si>
    <t>A1A1AC9D35FEC217</t>
  </si>
  <si>
    <t>A1821F8B2C1E03F1</t>
  </si>
  <si>
    <t>DA86ED4F6D10CCED</t>
  </si>
  <si>
    <t>5F3D83EAC1B22425</t>
  </si>
  <si>
    <t>61B3D7DDB46117BE</t>
  </si>
  <si>
    <t>E2422EFE85C1627A</t>
  </si>
  <si>
    <t>F7946B2F873D2DFE</t>
  </si>
  <si>
    <t>5CBFC4EF50FA17E1</t>
  </si>
  <si>
    <t>8F6EC548C3C9840A</t>
  </si>
  <si>
    <t>4F5C89B62B7A0EC1</t>
  </si>
  <si>
    <t>EF6CFE51C7C158B4</t>
  </si>
  <si>
    <t>836F6006C264AFD2</t>
  </si>
  <si>
    <t>74CA5022CF1CC72E</t>
  </si>
  <si>
    <t>BA5974279C7EFFA9</t>
  </si>
  <si>
    <t>DFFE6708BC383462</t>
  </si>
  <si>
    <t>616DFB9FAD0E95FA</t>
  </si>
  <si>
    <t>D2F70ACEFF516136</t>
  </si>
  <si>
    <t>271061C87C2A225B</t>
  </si>
  <si>
    <t>D1F1BC9CBBAA42C3</t>
  </si>
  <si>
    <t>CCF257BA74273E9C</t>
  </si>
  <si>
    <t>CAD627FD51E67A65</t>
  </si>
  <si>
    <t>4D434C48E507160C</t>
  </si>
  <si>
    <t>0F3A411CFDF86736</t>
  </si>
  <si>
    <t>C8D742BCAD2BFBC1</t>
  </si>
  <si>
    <t>8F3179E02C7E458F</t>
  </si>
  <si>
    <t>963B170B326E1A2C</t>
  </si>
  <si>
    <t>8873945A777D2C29</t>
  </si>
  <si>
    <t>ECAFB89AEBDC2F02</t>
  </si>
  <si>
    <t>E85558B669430DF2</t>
  </si>
  <si>
    <t>FDB1D380695948C4</t>
  </si>
  <si>
    <t>3332A563ED50BB5F</t>
  </si>
  <si>
    <t>817938E64B413CBF</t>
  </si>
  <si>
    <t>29425E0236A366B6</t>
  </si>
  <si>
    <t>60D33666F214A1E3</t>
  </si>
  <si>
    <t>CCC22565E0F5C083</t>
  </si>
  <si>
    <t>966488852E7C4BCA</t>
  </si>
  <si>
    <t>701FCDF618895DE1</t>
  </si>
  <si>
    <t>46A1B9BCFE0A5DE8</t>
  </si>
  <si>
    <t>1E361A934BB5FE95</t>
  </si>
  <si>
    <t>646E62033A741094</t>
  </si>
  <si>
    <t>4BDED1FAA61A441D</t>
  </si>
  <si>
    <t>532210AE42D35CFA</t>
  </si>
  <si>
    <t>A035CAB81E2A076D</t>
  </si>
  <si>
    <t>A60CD1F85CFC01E2</t>
  </si>
  <si>
    <t>585AFE7BD3E9ED6A</t>
  </si>
  <si>
    <t>C0046BB82206D626</t>
  </si>
  <si>
    <t>8B098349A22A782D</t>
  </si>
  <si>
    <t>1FF11CA24C286822</t>
  </si>
  <si>
    <t>C023B49CD12E29B4</t>
  </si>
  <si>
    <t>FAB5F2A5859CE7B3</t>
  </si>
  <si>
    <t>E5CDE362DD72F6B0</t>
  </si>
  <si>
    <t>A5DBBB5C99A53D94</t>
  </si>
  <si>
    <t>334AF20F029A1057</t>
  </si>
  <si>
    <t>8C5E39714C5F2DA8</t>
  </si>
  <si>
    <t>E52B608506E136E6</t>
  </si>
  <si>
    <t>FD98FAD568DC118D</t>
  </si>
  <si>
    <t>FD154C1BE8A0AF66</t>
  </si>
  <si>
    <t>4B61FDF6837C2774</t>
  </si>
  <si>
    <t>CE6754321568B604</t>
  </si>
  <si>
    <t>3704BB805F938447</t>
  </si>
  <si>
    <t>C6F550A789A3CB7B</t>
  </si>
  <si>
    <t>AB76C4FA0A95585B</t>
  </si>
  <si>
    <t>7291BB0A04B4B22B</t>
  </si>
  <si>
    <t>7A2A5D443E25C45E</t>
  </si>
  <si>
    <t>7DC9FDE5DF47B3F2</t>
  </si>
  <si>
    <t>2C68084BD9DEC0B1</t>
  </si>
  <si>
    <t>76C5E4A79FE789A8</t>
  </si>
  <si>
    <t>4F7119543975E0D0</t>
  </si>
  <si>
    <t>655DB03A4F4D398D</t>
  </si>
  <si>
    <t>BE1AE1E50E1B4DC7</t>
  </si>
  <si>
    <t>C197B0257B9FEB11</t>
  </si>
  <si>
    <t>ECBD4C5803B3AE56</t>
  </si>
  <si>
    <t>CA356F0F46EADCAE</t>
  </si>
  <si>
    <t>B5930191E1F20DB3</t>
  </si>
  <si>
    <t>96C05D92CFA96B3F</t>
  </si>
  <si>
    <t>DE2CE5931E09CD4D</t>
  </si>
  <si>
    <t>7AE87DF49D9320BA</t>
  </si>
  <si>
    <t>F0A3CFF82A1453CF</t>
  </si>
  <si>
    <t>C9135832074EE6A0</t>
  </si>
  <si>
    <t>7032CD0A4226C23F</t>
  </si>
  <si>
    <t>0C7FC30CC5BC7336</t>
  </si>
  <si>
    <t>C30A7416EE095DF6</t>
  </si>
  <si>
    <t>E3913DF60C788D8B</t>
  </si>
  <si>
    <t>819C06ED677443D6</t>
  </si>
  <si>
    <t>8FAB626EC1288CC4</t>
  </si>
  <si>
    <t>8D18B52B3E5B92A5</t>
  </si>
  <si>
    <t>7C06B78353C2A007</t>
  </si>
  <si>
    <t>35B071F3E8C400C7</t>
  </si>
  <si>
    <t>3B1987DE8F459F7D</t>
  </si>
  <si>
    <t>FBFC45CD624F5246</t>
  </si>
  <si>
    <t>F9247212833845B0</t>
  </si>
  <si>
    <t>24E02C169382A3FE</t>
  </si>
  <si>
    <t>0F44109DC3BB5217</t>
  </si>
  <si>
    <t>DF8A64846B2A85B3</t>
  </si>
  <si>
    <t>59ACD5D025EBAA90</t>
  </si>
  <si>
    <t>EFBD61BBCA63F5F8</t>
  </si>
  <si>
    <t>CCE11077F28F9F70</t>
  </si>
  <si>
    <t>EE794DFFA648F263</t>
  </si>
  <si>
    <t>4A06853CCFB8B1C8</t>
  </si>
  <si>
    <t>6107FDC194D8F5C2</t>
  </si>
  <si>
    <t>F1875FB9139A4E38</t>
  </si>
  <si>
    <t>458E661B390E2232</t>
  </si>
  <si>
    <t>84EF02FF23EBA6A4</t>
  </si>
  <si>
    <t>4E8C3755FEF59C0D</t>
  </si>
  <si>
    <t>6ECB82DA2D06E687</t>
  </si>
  <si>
    <t>AB5544DFC804E8EB</t>
  </si>
  <si>
    <t>383CAE38C2658B1D</t>
  </si>
  <si>
    <t>EC9522B5F33E2486</t>
  </si>
  <si>
    <t>C069CF6A61281D13</t>
  </si>
  <si>
    <t>0C379441584187B8</t>
  </si>
  <si>
    <t>060CBA95F4430BCB</t>
  </si>
  <si>
    <t>2B965839276C6DAF</t>
  </si>
  <si>
    <t>3EBAD57DEE9E54FB</t>
  </si>
  <si>
    <t>2B0E61A9E12FD976</t>
  </si>
  <si>
    <t>DC44D2210E122CE1</t>
  </si>
  <si>
    <t>112475E99D2C5665</t>
  </si>
  <si>
    <t>7547C28E56827689</t>
  </si>
  <si>
    <t>14191AEE5825ECF2</t>
  </si>
  <si>
    <t>B0EF09747F13119A</t>
  </si>
  <si>
    <t>3CA64AEBDD35A749</t>
  </si>
  <si>
    <t>664B1066DF9C77D0</t>
  </si>
  <si>
    <t>9728331B91396CE2</t>
  </si>
  <si>
    <t>7AA0869E8E3BFB6B</t>
  </si>
  <si>
    <t>624BACBE8AA2E8B6</t>
  </si>
  <si>
    <t>F22BBE013AD12A33</t>
  </si>
  <si>
    <t>9C2B8FFDFB674608</t>
  </si>
  <si>
    <t>3DC2C9999FBEE056</t>
  </si>
  <si>
    <t>CD1FBC12E0318369</t>
  </si>
  <si>
    <t>1DE8847F3B977265</t>
  </si>
  <si>
    <t>75CDA639458F13B8</t>
  </si>
  <si>
    <t>3F7CE5B08FF3A299</t>
  </si>
  <si>
    <t>3F48CEF923A7F6FA</t>
  </si>
  <si>
    <t>CFCDFAB38EF15975</t>
  </si>
  <si>
    <t>BA52EF8CF5F707EC</t>
  </si>
  <si>
    <t>6624827A30E6C51C</t>
  </si>
  <si>
    <t>308D686E0239C936</t>
  </si>
  <si>
    <t>0211008066DE8737</t>
  </si>
  <si>
    <t>4B9E4E342BEE7D75</t>
  </si>
  <si>
    <t>60184DEA19119782</t>
  </si>
  <si>
    <t>005024B6CD4CC226</t>
  </si>
  <si>
    <t>1B53BD8229253348</t>
  </si>
  <si>
    <t>4966C736C215330F</t>
  </si>
  <si>
    <t>0913AECDF5580AE0</t>
  </si>
  <si>
    <t>BFE5CCAA3A4034EC</t>
  </si>
  <si>
    <t>7CFD1B48E478FF4C</t>
  </si>
  <si>
    <t>56B7C1E39AC62FEE</t>
  </si>
  <si>
    <t>DEBF695EEAE2E503</t>
  </si>
  <si>
    <t>AD439DF1117CBFCF</t>
  </si>
  <si>
    <t>A5F659E1EA4D3204</t>
  </si>
  <si>
    <t>6D04298838DA69C1</t>
  </si>
  <si>
    <t>639AAE656557AFEF</t>
  </si>
  <si>
    <t>363A8C86D283A971</t>
  </si>
  <si>
    <t>1B05701F8B7D5AAA</t>
  </si>
  <si>
    <t>AE8409D45C45E601</t>
  </si>
  <si>
    <t>F4C2189745DA9E6F</t>
  </si>
  <si>
    <t>81CD4E657DE946D2</t>
  </si>
  <si>
    <t>2631621594C5706C</t>
  </si>
  <si>
    <t>FACE8835F08FF25D</t>
  </si>
  <si>
    <t>03CE133E17195360</t>
  </si>
  <si>
    <t>092D19AE0B75B09B</t>
  </si>
  <si>
    <t>744D8608A1A4BD82</t>
  </si>
  <si>
    <t>D44A4220B777E87A</t>
  </si>
  <si>
    <t>845A5344BBCBDCF7</t>
  </si>
  <si>
    <t>CEB8E5EE15DD3B49</t>
  </si>
  <si>
    <t>9FE1F25C9CF20723</t>
  </si>
  <si>
    <t>2C8ADCBB5340BF50</t>
  </si>
  <si>
    <t>870336DD62D4A60D</t>
  </si>
  <si>
    <t>4EE6027903E2E3B5</t>
  </si>
  <si>
    <t>1C38E4FDB191F3F8</t>
  </si>
  <si>
    <t>69C4E61092123DAB</t>
  </si>
  <si>
    <t>23A3682E9A7EA401</t>
  </si>
  <si>
    <t>0A65881BD311D138</t>
  </si>
  <si>
    <t>FBDEB2480FBA3063</t>
  </si>
  <si>
    <t>F43A2FC3F82D5D01</t>
  </si>
  <si>
    <t>8273FBD339004FA1</t>
  </si>
  <si>
    <t>2AF1B0FA540B1123</t>
  </si>
  <si>
    <t>CDE0B106F3355CB8</t>
  </si>
  <si>
    <t>BC563EF32E6F5067</t>
  </si>
  <si>
    <t>027AD92522516C0F</t>
  </si>
  <si>
    <t>403F8C86345EF8F2</t>
  </si>
  <si>
    <t>24D899336BCC8C15</t>
  </si>
  <si>
    <t>37DA74E7B2F1C098</t>
  </si>
  <si>
    <t>6EB285961CC4BA1E</t>
  </si>
  <si>
    <t>1194F06788B1DCC8</t>
  </si>
  <si>
    <t>E9A39F6B7E227C4E</t>
  </si>
  <si>
    <t>F528B63E9D4C4978</t>
  </si>
  <si>
    <t>134398CF4FCB7323</t>
  </si>
  <si>
    <t>5161C07222BAFB7B</t>
  </si>
  <si>
    <t>2D47F22361E1554B</t>
  </si>
  <si>
    <t>B5D3BF9C7D722DED</t>
  </si>
  <si>
    <t>1D7DF9B1B8AFA6A0</t>
  </si>
  <si>
    <t>F7B732D6F9627ABC</t>
  </si>
  <si>
    <t>496AA45714ACF103</t>
  </si>
  <si>
    <t>4B147C1CF61A1ACD</t>
  </si>
  <si>
    <t>12F8869679A918AD</t>
  </si>
  <si>
    <t>DFED92F5630DF177</t>
  </si>
  <si>
    <t>9272641A417CAEF8</t>
  </si>
  <si>
    <t>3F30761FB91DAF1B</t>
  </si>
  <si>
    <t>4B2A18E72AA6CA8A</t>
  </si>
  <si>
    <t>923B886DD6BBBBFE</t>
  </si>
  <si>
    <t>AB2372DF9462F4CC</t>
  </si>
  <si>
    <t>53DFB6D18F602353</t>
  </si>
  <si>
    <t>D08BA7A534B76E96</t>
  </si>
  <si>
    <t>D0443FBA71BC0DB6</t>
  </si>
  <si>
    <t>61AB1926C7B07532</t>
  </si>
  <si>
    <t>09B607741E31F551</t>
  </si>
  <si>
    <t>B0825CEBD4DE4124</t>
  </si>
  <si>
    <t>802435D7B894A84E</t>
  </si>
  <si>
    <t>EC8804A5A89D60F5</t>
  </si>
  <si>
    <t>3815AF10F425DFA8</t>
  </si>
  <si>
    <t>5588B68C1F2B8F66</t>
  </si>
  <si>
    <t>AF00D3994635187C</t>
  </si>
  <si>
    <t>288FC167FB9E0780</t>
  </si>
  <si>
    <t>936D0D5B7B4BD036</t>
  </si>
  <si>
    <t>DE574C89487E5F1A</t>
  </si>
  <si>
    <t>5E1ADFD95BFC128B</t>
  </si>
  <si>
    <t>DCD1FB0B2474E095</t>
  </si>
  <si>
    <t>C7BF4ACA31F87FA4</t>
  </si>
  <si>
    <t>EA0C4F14EE86AD3F</t>
  </si>
  <si>
    <t>D7EEF64572389CBC</t>
  </si>
  <si>
    <t>59FDA57D9AEE7B20</t>
  </si>
  <si>
    <t>089191727E925FF6</t>
  </si>
  <si>
    <t>4DDECF8182315FCE</t>
  </si>
  <si>
    <t>EA7FE9A7AD8B5B4C</t>
  </si>
  <si>
    <t>DF5702159A8A0E8C</t>
  </si>
  <si>
    <t>CB6C4E28026E688D</t>
  </si>
  <si>
    <t>73138A289E2C865B</t>
  </si>
  <si>
    <t>C2318CD58D5E81D8</t>
  </si>
  <si>
    <t>C6BE322C64C2419A</t>
  </si>
  <si>
    <t>01851CD0FD202DBB</t>
  </si>
  <si>
    <t>B5973D87258E1BA5</t>
  </si>
  <si>
    <t>5D8FE6E9568992A6</t>
  </si>
  <si>
    <t>4157E4A4624122D8</t>
  </si>
  <si>
    <t>63B2D011F3C3BD83</t>
  </si>
  <si>
    <t>50D3D726C9253706</t>
  </si>
  <si>
    <t>967A1E5D001AC144</t>
  </si>
  <si>
    <t>B2AFAD4122A09243</t>
  </si>
  <si>
    <t>DC3663703A747F00</t>
  </si>
  <si>
    <t>E608681254B614D4</t>
  </si>
  <si>
    <t>79B0FB3B2F9B43F9</t>
  </si>
  <si>
    <t>A614DE761A40C6C2</t>
  </si>
  <si>
    <t>5BA9AE7C4AEBF19B</t>
  </si>
  <si>
    <t>2D52356A61319DD2</t>
  </si>
  <si>
    <t>9897A7947600273A</t>
  </si>
  <si>
    <t>7F59E3AD4AECAB43</t>
  </si>
  <si>
    <t>EDBEC015033AB43B</t>
  </si>
  <si>
    <t>1824AFB4AFE942EF</t>
  </si>
  <si>
    <t>1E2EB9AD24B90014</t>
  </si>
  <si>
    <t>A70A70E4B026D649</t>
  </si>
  <si>
    <t>BDC0B6342A606494</t>
  </si>
  <si>
    <t>CB3A83945E0B6F37</t>
  </si>
  <si>
    <t>C48AB23B6A4996C6</t>
  </si>
  <si>
    <t>BE7899F42DCBD272</t>
  </si>
  <si>
    <t>368FEE12519719D8</t>
  </si>
  <si>
    <t>9A3104BB58ECBF19</t>
  </si>
  <si>
    <t>28BBD9860580E0E6</t>
  </si>
  <si>
    <t>2A627EFC139B26E7</t>
  </si>
  <si>
    <t>B8EEC42AB1089751</t>
  </si>
  <si>
    <t>2F553AC2B4FDA954</t>
  </si>
  <si>
    <t>B97372FA9C338AEE</t>
  </si>
  <si>
    <t>279A54625EE758E9</t>
  </si>
  <si>
    <t>34E97CFE258A0647</t>
  </si>
  <si>
    <t>D22703D1ABA024C7</t>
  </si>
  <si>
    <t>A8CB93C4C8220814</t>
  </si>
  <si>
    <t>AEAA4F41FEFCC691</t>
  </si>
  <si>
    <t>715342B1AF62CB26</t>
  </si>
  <si>
    <t>6C5300C060541DE8</t>
  </si>
  <si>
    <t>A55340EA24425E23</t>
  </si>
  <si>
    <t>9700231ED1C59C90</t>
  </si>
  <si>
    <t>096AD4C24265B262</t>
  </si>
  <si>
    <t>40CF2FAE0D2828ED</t>
  </si>
  <si>
    <t>6BF7D642265521BF</t>
  </si>
  <si>
    <t>00225FA9DFBB9F11</t>
  </si>
  <si>
    <t>BB6628731F8D5502</t>
  </si>
  <si>
    <t>2F0634C0A4DF0116</t>
  </si>
  <si>
    <t>46F5EEA55BB15204</t>
  </si>
  <si>
    <t>661651E6330C1677</t>
  </si>
  <si>
    <t>3DFEA61883CF594D</t>
  </si>
  <si>
    <t>67DE938BD9754ABE</t>
  </si>
  <si>
    <t>0F272CB052644E15</t>
  </si>
  <si>
    <t>398ED6FABCC59F72</t>
  </si>
  <si>
    <t>A81BAA30673B375B</t>
  </si>
  <si>
    <t>561B8F3FB30859D6</t>
  </si>
  <si>
    <t>6D26FA25C3C578E0</t>
  </si>
  <si>
    <t>1058A178DAFEC31C</t>
  </si>
  <si>
    <t>7370F751C9C70C60</t>
  </si>
  <si>
    <t>7A378222D13DD537</t>
  </si>
  <si>
    <t>AB389941759E1051</t>
  </si>
  <si>
    <t>5A87127B2EFE16D5</t>
  </si>
  <si>
    <t>3A33C9D45AE0F458</t>
  </si>
  <si>
    <t>0391755FC9FBA2FC</t>
  </si>
  <si>
    <t>0FCB941FB1A9069A</t>
  </si>
  <si>
    <t>2B61C5A11D08A690</t>
  </si>
  <si>
    <t>8E6EC3327AC0CB36</t>
  </si>
  <si>
    <t>62763709460194B7</t>
  </si>
  <si>
    <t>56AE2BA629CB0DF4</t>
  </si>
  <si>
    <t>FCA3A800B2E4868A</t>
  </si>
  <si>
    <t>49831CBA556329FE</t>
  </si>
  <si>
    <t>7F8709EA37F56F1B</t>
  </si>
  <si>
    <t>2FD84E3DD117F0CC</t>
  </si>
  <si>
    <t>A036F180555D2BF9</t>
  </si>
  <si>
    <t>15C75254F9DE6E63</t>
  </si>
  <si>
    <t>E4B457574059849F</t>
  </si>
  <si>
    <t>2076195EDD864BF4</t>
  </si>
  <si>
    <t>F8B9024A464E4007</t>
  </si>
  <si>
    <t>E06DE5693FC23F98</t>
  </si>
  <si>
    <t>903AD5AC8B0D1B2E</t>
  </si>
  <si>
    <t>B99343C277AEEED0</t>
  </si>
  <si>
    <t>9632EC1FF4E702B3</t>
  </si>
  <si>
    <t>DF633F097D5D8703</t>
  </si>
  <si>
    <t>760D78E3E8462AB6</t>
  </si>
  <si>
    <t>BD713757EDF42BC4</t>
  </si>
  <si>
    <t>2C0C3AE606C2AC50</t>
  </si>
  <si>
    <t>B1A4FF657E010AAF</t>
  </si>
  <si>
    <t>EB95CFCD14D3A8D8</t>
  </si>
  <si>
    <t>EF97CDDE8BF9ADE6</t>
  </si>
  <si>
    <t>A3507CA47FBEF789</t>
  </si>
  <si>
    <t>E75BE740A04D5EA9</t>
  </si>
  <si>
    <t>28D9271B5A43F2E1</t>
  </si>
  <si>
    <t>413AA3575CA44022</t>
  </si>
  <si>
    <t>CFC67BDA9B7F9F07</t>
  </si>
  <si>
    <t>533E33CC2192BCEE</t>
  </si>
  <si>
    <t>E7E1D7D551E8585A</t>
  </si>
  <si>
    <t>F0ABE39A5859113E</t>
  </si>
  <si>
    <t>1395A535387F876F</t>
  </si>
  <si>
    <t>EA6B7144A585CDD9</t>
  </si>
  <si>
    <t>E05920E158E5AE77</t>
  </si>
  <si>
    <t>30964F14F678872D</t>
  </si>
  <si>
    <t>F71AD18B5F9E2176</t>
  </si>
  <si>
    <t>D730046DC9AF115A</t>
  </si>
  <si>
    <t>78DF0766543C507F</t>
  </si>
  <si>
    <t>71C80FA9F5E74BC7</t>
  </si>
  <si>
    <t>B16C1ADC8A2F5A15</t>
  </si>
  <si>
    <t>AC00B686BE4E73E5</t>
  </si>
  <si>
    <t>7B99684AAFEE1323</t>
  </si>
  <si>
    <t>A109B8EE1B8B21A6</t>
  </si>
  <si>
    <t>5193422CD59200C0</t>
  </si>
  <si>
    <t>8D481D6E6B177F0B</t>
  </si>
  <si>
    <t>D24927AA279FE466</t>
  </si>
  <si>
    <t>2D4DA7D411DA7F6B</t>
  </si>
  <si>
    <t>CF7A4807229F393D</t>
  </si>
  <si>
    <t>EDE4BB05CECBBC46</t>
  </si>
  <si>
    <t>4B47BF8EBAB986F5</t>
  </si>
  <si>
    <t>F6D5EB8AB8741B22</t>
  </si>
  <si>
    <t>0B9435080064A6D8</t>
  </si>
  <si>
    <t>3930852FF8EBBE32</t>
  </si>
  <si>
    <t>579DD0722C750215</t>
  </si>
  <si>
    <t>757EBCD2B32E5654</t>
  </si>
  <si>
    <t>B92B779C82E96315</t>
  </si>
  <si>
    <t>B7861721080CF627</t>
  </si>
  <si>
    <t>1D2E4A7D96E19508</t>
  </si>
  <si>
    <t>577C8F338774CFA7</t>
  </si>
  <si>
    <t>1E3B6223D066C779</t>
  </si>
  <si>
    <t>F906561925795F40</t>
  </si>
  <si>
    <t>C3B8847C8F16E761</t>
  </si>
  <si>
    <t>56A629027E253D0F</t>
  </si>
  <si>
    <t>52FB974175EC42A6</t>
  </si>
  <si>
    <t>E1F0ADC3C23807ED</t>
  </si>
  <si>
    <t>4BD782513D14EA81</t>
  </si>
  <si>
    <t>BC733ABD078E113D</t>
  </si>
  <si>
    <t>2DEB06FEF3F00B28</t>
  </si>
  <si>
    <t>883C882E11AF5658</t>
  </si>
  <si>
    <t>F88DC4E12E2919F7</t>
  </si>
  <si>
    <t>EDAE982DFD7B39FC</t>
  </si>
  <si>
    <t>6F157887746A8B48</t>
  </si>
  <si>
    <t>B788C532246BBC8D</t>
  </si>
  <si>
    <t>E9A83253351CFC1B</t>
  </si>
  <si>
    <t>B1F8E0CBBEAF26F0</t>
  </si>
  <si>
    <t>3BFA37212E1B6176</t>
  </si>
  <si>
    <t>8F8B06A14308E2C5</t>
  </si>
  <si>
    <t>7909CA8F1B7DBB22</t>
  </si>
  <si>
    <t>BEF3075CC20073CF</t>
  </si>
  <si>
    <t>FF3AE9660ACD1025</t>
  </si>
  <si>
    <t>DD02D203FE5E3427</t>
  </si>
  <si>
    <t>5FF29232DFA2CF0D</t>
  </si>
  <si>
    <t>577FB23B526D3FBB</t>
  </si>
  <si>
    <t>6C77BDD3A3EE4EB9</t>
  </si>
  <si>
    <t>02E72EEEEA281136</t>
  </si>
  <si>
    <t>D45400C2DE33F917</t>
  </si>
  <si>
    <t>E32D1E2B31FD65FF</t>
  </si>
  <si>
    <t>F6813C6CB9B0B21D</t>
  </si>
  <si>
    <t>3A4F942342DE3B30</t>
  </si>
  <si>
    <t>A9A7A1ED0FCA277B</t>
  </si>
  <si>
    <t>99D20116CBA3BAAF</t>
  </si>
  <si>
    <t>75245651BA0C3D81</t>
  </si>
  <si>
    <t>27CF16F272111F85</t>
  </si>
  <si>
    <t>D870F1EC39376674</t>
  </si>
  <si>
    <t>310566A88CFC2B69</t>
  </si>
  <si>
    <t>D6DDAE732F3FF388</t>
  </si>
  <si>
    <t>88E6A284A7054666</t>
  </si>
  <si>
    <t>D2BBC6985E8B17DC</t>
  </si>
  <si>
    <t>5809BF8A0D89AA8F</t>
  </si>
  <si>
    <t>8A5817C2A6A78063</t>
  </si>
  <si>
    <t>24E48C3D07B59AD0</t>
  </si>
  <si>
    <t>D0F60288C64BC9D7</t>
  </si>
  <si>
    <t>EED2EC4C0F9AB99C</t>
  </si>
  <si>
    <t>ABF7C79A63DD24EF</t>
  </si>
  <si>
    <t>5166371AA4965E84</t>
  </si>
  <si>
    <t>957D100A7CC191DF</t>
  </si>
  <si>
    <t>1D451EC875A6B3D0</t>
  </si>
  <si>
    <t>482CB3766529C995</t>
  </si>
  <si>
    <t>5C1EB3D459024D2E</t>
  </si>
  <si>
    <t>A440D7E9725761B2</t>
  </si>
  <si>
    <t>97F69D753D5D08BF</t>
  </si>
  <si>
    <t>3184236B6F93537C</t>
  </si>
  <si>
    <t>F68AAD856A32FDA9</t>
  </si>
  <si>
    <t>25AA1ED09FEE967C</t>
  </si>
  <si>
    <t>1A5BAE33FE5B4311</t>
  </si>
  <si>
    <t>D5AA41C37146A518</t>
  </si>
  <si>
    <t>95D63D3FC51B1576</t>
  </si>
  <si>
    <t>5CA7567EBA4355ED</t>
  </si>
  <si>
    <t>1E938898737723C0</t>
  </si>
  <si>
    <t>4809BB9EE98AEC9A</t>
  </si>
  <si>
    <t>C5DE7C951F341CA7</t>
  </si>
  <si>
    <t>1BA89EB514FF4CF9</t>
  </si>
  <si>
    <t>708D8AD3E8C3944C</t>
  </si>
  <si>
    <t>716432B4D8FD48E6</t>
  </si>
  <si>
    <t>C46B9FFEDB0A6D10</t>
  </si>
  <si>
    <t>DBAD40B1D2F31F67</t>
  </si>
  <si>
    <t>6E34FB0D611AEFA2</t>
  </si>
  <si>
    <t>E1E42F4D0799E02A</t>
  </si>
  <si>
    <t>0CA3747139BA245A</t>
  </si>
  <si>
    <t>FED709F17470F4EE</t>
  </si>
  <si>
    <t>1F150360F8D655EA</t>
  </si>
  <si>
    <t>5D29BFAFB05B5FFD</t>
  </si>
  <si>
    <t>727BB924FD424EAA</t>
  </si>
  <si>
    <t>A924212F49DEF524</t>
  </si>
  <si>
    <t>E9F2BD9CC0242D12</t>
  </si>
  <si>
    <t>5494816EAE2AEB3A</t>
  </si>
  <si>
    <t>A59F82337A65FABE</t>
  </si>
  <si>
    <t>FF841D5E39ED20C7</t>
  </si>
  <si>
    <t>8447B1B1717365FC</t>
  </si>
  <si>
    <t>9677F450D95FB5CE</t>
  </si>
  <si>
    <t>04EE7458E1343317</t>
  </si>
  <si>
    <t>63E5EF8121B2EDBD</t>
  </si>
  <si>
    <t>EE7D41AB20A8AB91</t>
  </si>
  <si>
    <t>426D0A45259A459F</t>
  </si>
  <si>
    <t>4492781173303F7D</t>
  </si>
  <si>
    <t>CDE38D78DEDCF6B7</t>
  </si>
  <si>
    <t>9E188751F5495260</t>
  </si>
  <si>
    <t>B61106416D6D82EA</t>
  </si>
  <si>
    <t>3EF32327BAEB02F7</t>
  </si>
  <si>
    <t>FDBDF05F058149A0</t>
  </si>
  <si>
    <t>C614FE399E27D30F</t>
  </si>
  <si>
    <t>42A63AA0BF9E0795</t>
  </si>
  <si>
    <t>76EA3385BDD6C937</t>
  </si>
  <si>
    <t>16A1125EF0427555</t>
  </si>
  <si>
    <t>3C634102EEFB6BC1</t>
  </si>
  <si>
    <t>38DA8A77A7E2B849</t>
  </si>
  <si>
    <t>25067C680DB9A3C2</t>
  </si>
  <si>
    <t>14514B691231E6E3</t>
  </si>
  <si>
    <t>CFFF36379E36AA25</t>
  </si>
  <si>
    <t>B542FD2A7854E2D2</t>
  </si>
  <si>
    <t>CFE2EFA9B65461A2</t>
  </si>
  <si>
    <t>E7FCEB60367A0EAD</t>
  </si>
  <si>
    <t>27FE40FB458410C9</t>
  </si>
  <si>
    <t>F57933B34F89C2A4</t>
  </si>
  <si>
    <t>52274FF1D22D1323</t>
  </si>
  <si>
    <t>80BFE69AE41F6FC8</t>
  </si>
  <si>
    <t>E73D4284E6589CB8</t>
  </si>
  <si>
    <t>05223019EAEF772D</t>
  </si>
  <si>
    <t>9EC1ABF5C50194ED</t>
  </si>
  <si>
    <t>F26BBE841F56255D</t>
  </si>
  <si>
    <t>7921C1F7480D0441</t>
  </si>
  <si>
    <t>B2A0BD370A7EE58D</t>
  </si>
  <si>
    <t>A2CD5A2060AB1BD5</t>
  </si>
  <si>
    <t>6A641382F4F0DE59</t>
  </si>
  <si>
    <t>64F51552754B9734</t>
  </si>
  <si>
    <t>64D481F30E1B1567</t>
  </si>
  <si>
    <t>E667F73968712731</t>
  </si>
  <si>
    <t>7258BDD3460A3CA2</t>
  </si>
  <si>
    <t>2908A881900C87AA</t>
  </si>
  <si>
    <t>A64EE6A45243458D</t>
  </si>
  <si>
    <t>7C73E6D393B084C3</t>
  </si>
  <si>
    <t>1A8F03CC14F7AED2</t>
  </si>
  <si>
    <t>2DB2B37E41B593DE</t>
  </si>
  <si>
    <t>37C944C4B44FBDD9</t>
  </si>
  <si>
    <t>BC968A56250BCC7B</t>
  </si>
  <si>
    <t>FBDE49EEDB824F33</t>
  </si>
  <si>
    <t>A3B5826B033601B2</t>
  </si>
  <si>
    <t>F67E31B5C226AC3C</t>
  </si>
  <si>
    <t>193C47608DA5A142</t>
  </si>
  <si>
    <t>CE0AA50F5CFC371D</t>
  </si>
  <si>
    <t>D3068C5257D4EEA1</t>
  </si>
  <si>
    <t>38D5982828AB4B1B</t>
  </si>
  <si>
    <t>574F22E864F6725B</t>
  </si>
  <si>
    <t>57AC0277CEFC8067</t>
  </si>
  <si>
    <t>B8F7110C530842A3</t>
  </si>
  <si>
    <t>7FD87C30B3D075CF</t>
  </si>
  <si>
    <t>6441DAE069732678</t>
  </si>
  <si>
    <t>0E0CE0C098F99DD7</t>
  </si>
  <si>
    <t>AABF1D8DF559E324</t>
  </si>
  <si>
    <t>C061955343ED1C93</t>
  </si>
  <si>
    <t>AF4674963FBB261D</t>
  </si>
  <si>
    <t>AD1682451972B392</t>
  </si>
  <si>
    <t>7C141E5C526F3EAF</t>
  </si>
  <si>
    <t>DF570D541AA2731C</t>
  </si>
  <si>
    <t>9D7EEE349CD34349</t>
  </si>
  <si>
    <t>1AE9D92B35649997</t>
  </si>
  <si>
    <t>4E101E35B57073F0</t>
  </si>
  <si>
    <t>195CA344341F3816</t>
  </si>
  <si>
    <t>7908C840017E3B07</t>
  </si>
  <si>
    <t>ECAB005EC5C92C77</t>
  </si>
  <si>
    <t>B57A2FC316F1BC6B</t>
  </si>
  <si>
    <t>9328BDAAFCD52978</t>
  </si>
  <si>
    <t>2D23A506E2601E62</t>
  </si>
  <si>
    <t>E2CD5CEF2A9364FD</t>
  </si>
  <si>
    <t>FCA4B02199D674CA</t>
  </si>
  <si>
    <t>089E5CE11A45BEFC</t>
  </si>
  <si>
    <t>DFBD3D99EBCBA65C</t>
  </si>
  <si>
    <t>720E6B5B44ADF5B5</t>
  </si>
  <si>
    <t>275E29FAB77ABD82</t>
  </si>
  <si>
    <t>C5A66AC401C00B3F</t>
  </si>
  <si>
    <t>D43270088972AA0A</t>
  </si>
  <si>
    <t>02F401F9C619E4B8</t>
  </si>
  <si>
    <t>9FC916AAE96B7EB8</t>
  </si>
  <si>
    <t>65D88D4328EBD161</t>
  </si>
  <si>
    <t>25BC2C8065F4405C</t>
  </si>
  <si>
    <t>B0B0E0F3D3D03FEF</t>
  </si>
  <si>
    <t>B8ABDC272F50E8D9</t>
  </si>
  <si>
    <t>E9254B0C0E50B595</t>
  </si>
  <si>
    <t>5947E9C24E38A58B</t>
  </si>
  <si>
    <t>71CF1B0240A7D5AB</t>
  </si>
  <si>
    <t>D7F1F9F2D8A24C7F</t>
  </si>
  <si>
    <t>51D74BB7F524DB4C</t>
  </si>
  <si>
    <t>8FB90AA31A93BDA9</t>
  </si>
  <si>
    <t>A17CB1936C2C666D</t>
  </si>
  <si>
    <t>C6B26DD0E6DEBF5E</t>
  </si>
  <si>
    <t>6973D669FE441D27</t>
  </si>
  <si>
    <t>A9174B3D9267D530</t>
  </si>
  <si>
    <t>2EE894A72EC6349B</t>
  </si>
  <si>
    <t>96E9640AD349339B</t>
  </si>
  <si>
    <t>B186C828EFDD3AC1</t>
  </si>
  <si>
    <t>ABAC8E0C0C874797</t>
  </si>
  <si>
    <t>C786EC5475DCE8DF</t>
  </si>
  <si>
    <t>846E237E1AAD462E</t>
  </si>
  <si>
    <t>DD523019F23C999A</t>
  </si>
  <si>
    <t>695E27E69BD2DEFD</t>
  </si>
  <si>
    <t>03B0128418E282AA</t>
  </si>
  <si>
    <t>F1FD6C7A56EA1B44</t>
  </si>
  <si>
    <t>BF3C57DC2172AC81</t>
  </si>
  <si>
    <t>363D012A5BD1852D</t>
  </si>
  <si>
    <t>5FED4E9954CB730E</t>
  </si>
  <si>
    <t>6365DF6B60E58A36</t>
  </si>
  <si>
    <t>B4E3BA2FE66EDA8A</t>
  </si>
  <si>
    <t>80B3B75D05B2B9E2</t>
  </si>
  <si>
    <t>5CE5FFF74E76EF84</t>
  </si>
  <si>
    <t>7E6B654D0F83DC6D</t>
  </si>
  <si>
    <t>CE4CAEFBCCCF079B</t>
  </si>
  <si>
    <t>50688EBD0AC513FB</t>
  </si>
  <si>
    <t>67153E44F8EBF57C</t>
  </si>
  <si>
    <t>92F0834FE93A6803</t>
  </si>
  <si>
    <t>7AAA44ADD2856B6B</t>
  </si>
  <si>
    <t>B6F40EBFEDD486C5</t>
  </si>
  <si>
    <t>B96E74FC457C5951</t>
  </si>
  <si>
    <t>24D92444BCB32B77</t>
  </si>
  <si>
    <t>0D4526D8F8F1707B</t>
  </si>
  <si>
    <t>F81391C45AA43D49</t>
  </si>
  <si>
    <t>FCACA5FB3834A6BF</t>
  </si>
  <si>
    <t>C79F2A0234F90758</t>
  </si>
  <si>
    <t>88A205576430B740</t>
  </si>
  <si>
    <t>101F45E72B06DD76</t>
  </si>
  <si>
    <t>13C41B4E8B57793D</t>
  </si>
  <si>
    <t>072720FD582AB0AF</t>
  </si>
  <si>
    <t>3D96C8D79EB437B9</t>
  </si>
  <si>
    <t>1FFC9DA962235304</t>
  </si>
  <si>
    <t>F523A97CDF406918</t>
  </si>
  <si>
    <t>642857817C8B7F1D</t>
  </si>
  <si>
    <t>5998DC66723E87D4</t>
  </si>
  <si>
    <t>88382F8EA80B4AFA</t>
  </si>
  <si>
    <t>E84651DABD836093</t>
  </si>
  <si>
    <t>6ECCCA6F9BACB75F</t>
  </si>
  <si>
    <t>09102B2DCF8021BE</t>
  </si>
  <si>
    <t>4CC284DC2D2DB31E</t>
  </si>
  <si>
    <t>0C7A63FF7C05C154</t>
  </si>
  <si>
    <t>06744E0630B7ADA5</t>
  </si>
  <si>
    <t>52874A1E472F76FE</t>
  </si>
  <si>
    <t>DD8FCE8447A9C4CA</t>
  </si>
  <si>
    <t>4ABF9E7A1CC902B8</t>
  </si>
  <si>
    <t>A62D7700372460C6</t>
  </si>
  <si>
    <t>F5AAD471BA824862</t>
  </si>
  <si>
    <t>300E9CAD1182CC59</t>
  </si>
  <si>
    <t>851AB5BED562D3FA</t>
  </si>
  <si>
    <t>F3146022E99E97F5</t>
  </si>
  <si>
    <t>5D29BEFBDB84CEEC</t>
  </si>
  <si>
    <t>E8F840462B003A3B</t>
  </si>
  <si>
    <t>2CC483F8E003DE85</t>
  </si>
  <si>
    <t>E98904D7C9CEB28B</t>
  </si>
  <si>
    <t>ECC58554393D4A31</t>
  </si>
  <si>
    <t>571C182871A2E347</t>
  </si>
  <si>
    <t>E83B0658681E8DEC</t>
  </si>
  <si>
    <t>4AFA035AAB61B1DE</t>
  </si>
  <si>
    <t>E8EE84A8134F6DC6</t>
  </si>
  <si>
    <t>352870F066C1768B</t>
  </si>
  <si>
    <t>1A399D8A6F265C91</t>
  </si>
  <si>
    <t>1AC3355E7FB22152</t>
  </si>
  <si>
    <t>6B6AB6546C7A3B09</t>
  </si>
  <si>
    <t>EA64F8B33ECD8DF9</t>
  </si>
  <si>
    <t>41A9B791CB23FFF1</t>
  </si>
  <si>
    <t>4B2E99E42B57F254</t>
  </si>
  <si>
    <t>9AE859A51E96F244</t>
  </si>
  <si>
    <t>EB68D472E9F24CCB</t>
  </si>
  <si>
    <t>96DA71A6CC5D3426</t>
  </si>
  <si>
    <t>9A3D8BF091948400</t>
  </si>
  <si>
    <t>44179E2201203C65</t>
  </si>
  <si>
    <t>3178FC7DDFA70903</t>
  </si>
  <si>
    <t>CB57121E075B4C68</t>
  </si>
  <si>
    <t>139750C658A3E1D4</t>
  </si>
  <si>
    <t>11FACCA63FCC48FA</t>
  </si>
  <si>
    <t>9A6627E572447B1A</t>
  </si>
  <si>
    <t>9892D5B413A1C5AF</t>
  </si>
  <si>
    <t>11532E13441EDE03</t>
  </si>
  <si>
    <t>7ABCC07AD4D3C7E2</t>
  </si>
  <si>
    <t>9228D73513BCBF79</t>
  </si>
  <si>
    <t>7A7D8BD266E9F55B</t>
  </si>
  <si>
    <t>D73360311BFEA575</t>
  </si>
  <si>
    <t>035D125B68BE742C</t>
  </si>
  <si>
    <t>0A783F5F23437559</t>
  </si>
  <si>
    <t>ADE5E59235DC7545</t>
  </si>
  <si>
    <t>EDF8609AEF228786</t>
  </si>
  <si>
    <t>62394C652EED971E</t>
  </si>
  <si>
    <t>08FDE74C84184B88</t>
  </si>
  <si>
    <t>9A4852B371E503A1</t>
  </si>
  <si>
    <t>F19E9CDDAE29FBBA</t>
  </si>
  <si>
    <t>2C379FB17C20F9B5</t>
  </si>
  <si>
    <t>6FF0EBBFBA461B75</t>
  </si>
  <si>
    <t>417AEAF928EF8185</t>
  </si>
  <si>
    <t>6796EEFE7CAD4197</t>
  </si>
  <si>
    <t>377E875F958B2FA3</t>
  </si>
  <si>
    <t>62EB6EFBCE2C43C4</t>
  </si>
  <si>
    <t>A178E9F185BE2B06</t>
  </si>
  <si>
    <t>0E1DA8048C8649AB</t>
  </si>
  <si>
    <t>42BF1A0D9F1C5059</t>
  </si>
  <si>
    <t>344486A14C259296</t>
  </si>
  <si>
    <t>E1F3BE0814059C02</t>
  </si>
  <si>
    <t>B811EDDFDD9E80FA</t>
  </si>
  <si>
    <t>CDD773BE054C27A8</t>
  </si>
  <si>
    <t>6E5B8F34190E7584</t>
  </si>
  <si>
    <t>25B736F9AB2336A3</t>
  </si>
  <si>
    <t>8953E92558AF1E2F</t>
  </si>
  <si>
    <t>48B5FE09E23A6343</t>
  </si>
  <si>
    <t>C406D44F85808961</t>
  </si>
  <si>
    <t>06F97DC994819490</t>
  </si>
  <si>
    <t>B17C9AF9852E8714</t>
  </si>
  <si>
    <t>0CD4408CDEF7A272</t>
  </si>
  <si>
    <t>66C9F7A73731C8CB</t>
  </si>
  <si>
    <t>1EE7B030663A0803</t>
  </si>
  <si>
    <t>EC0E590B5606675F</t>
  </si>
  <si>
    <t>B816AF4B08C79E63</t>
  </si>
  <si>
    <t>1715FA6C3C8BFA12</t>
  </si>
  <si>
    <t>776123BC4128FF08</t>
  </si>
  <si>
    <t>A5644D21F81250C9</t>
  </si>
  <si>
    <t>9038911B32F0DE77</t>
  </si>
  <si>
    <t>E94DC2EA8E52AE3D</t>
  </si>
  <si>
    <t>1B40BA9D861DE4D3</t>
  </si>
  <si>
    <t>CB9A61AF82B4F02D</t>
  </si>
  <si>
    <t>93A7A1347C5DC663</t>
  </si>
  <si>
    <t>5050EA13F94A6574</t>
  </si>
  <si>
    <t>556C0B03989046FD</t>
  </si>
  <si>
    <t>68D119902E740C9D</t>
  </si>
  <si>
    <t>3B651E1B8348AEAB</t>
  </si>
  <si>
    <t>A0457B592238D8D0</t>
  </si>
  <si>
    <t>0D3A4325F632E272</t>
  </si>
  <si>
    <t>DF448D0A477DA6E1</t>
  </si>
  <si>
    <t>4FEBFAE178EF1AE1</t>
  </si>
  <si>
    <t>B2425338A3806983</t>
  </si>
  <si>
    <t>53F7B3C81CEC8697</t>
  </si>
  <si>
    <t>DCDF616CA4668B5D</t>
  </si>
  <si>
    <t>0DFEB197593785FD</t>
  </si>
  <si>
    <t>F2E83A1AD46087C1</t>
  </si>
  <si>
    <t>B8E9B7A884CC26C7</t>
  </si>
  <si>
    <t>03CC79727E1FF84F</t>
  </si>
  <si>
    <t>E35DAAA1D895589F</t>
  </si>
  <si>
    <t>C956B0A36E8D96D5</t>
  </si>
  <si>
    <t>88E3CFBE883CA2B3</t>
  </si>
  <si>
    <t>66C122760F273664</t>
  </si>
  <si>
    <t>EB590E98647FF68D</t>
  </si>
  <si>
    <t>80F09836F189F461</t>
  </si>
  <si>
    <t>DC851F322447B1F3</t>
  </si>
  <si>
    <t>3AE7634A94BC1C60</t>
  </si>
  <si>
    <t>8694EEBF198D2438</t>
  </si>
  <si>
    <t>9076150D22419C8E</t>
  </si>
  <si>
    <t>D49995C1C0737211</t>
  </si>
  <si>
    <t>16740F745F6E45E3</t>
  </si>
  <si>
    <t>5E4AB8C4567CF095</t>
  </si>
  <si>
    <t>0A86E60D454EA178</t>
  </si>
  <si>
    <t>3BDFD6D27EA52588</t>
  </si>
  <si>
    <t>6D3387219DD16975</t>
  </si>
  <si>
    <t>7CFCE58A5AAD37E1</t>
  </si>
  <si>
    <t>670F4A98C26C0F88</t>
  </si>
  <si>
    <t>B4F3AD30A4185F29</t>
  </si>
  <si>
    <t>2DD0C1141E88F13F</t>
  </si>
  <si>
    <t>FE82A3CE19F06350</t>
  </si>
  <si>
    <t>9B2B8003DDDDE6B0</t>
  </si>
  <si>
    <t>FD7BD9931078D4ED</t>
  </si>
  <si>
    <t>D45D9B4734F2B3EC</t>
  </si>
  <si>
    <t>ED8782DB843DA4C0</t>
  </si>
  <si>
    <t>27973B69CE47CF45</t>
  </si>
  <si>
    <t>5E18D984798A85FC</t>
  </si>
  <si>
    <t>ED843D8DC64D3406</t>
  </si>
  <si>
    <t>35322A4B2397F5AB</t>
  </si>
  <si>
    <t>B085D445E7DD2EC8</t>
  </si>
  <si>
    <t>16650ED146746B9C</t>
  </si>
  <si>
    <t>8B47CD66D9BBE332</t>
  </si>
  <si>
    <t>17901BEC2B242690</t>
  </si>
  <si>
    <t>CC14E32D8DA42EA0</t>
  </si>
  <si>
    <t>D0403D4947B978FA</t>
  </si>
  <si>
    <t>C8D399631AFE7454</t>
  </si>
  <si>
    <t>6A310BA6A097FBFF</t>
  </si>
  <si>
    <t>8C9FD751C2359B53</t>
  </si>
  <si>
    <t>114493618F3182BF</t>
  </si>
  <si>
    <t>18463C4EA180B4F8</t>
  </si>
  <si>
    <t>A3B7F750B7B256C9</t>
  </si>
  <si>
    <t>D0171EEB40FFA8F4</t>
  </si>
  <si>
    <t>B764B69879B4A277</t>
  </si>
  <si>
    <t>4DF5B71EE9AA10DA</t>
  </si>
  <si>
    <t>4200DE7CC62F6C18</t>
  </si>
  <si>
    <t>E58F8CBD9210017C</t>
  </si>
  <si>
    <t>907F8DA7842CA00E</t>
  </si>
  <si>
    <t>867F71CD5205DA23</t>
  </si>
  <si>
    <t>53549E3B01B9308A</t>
  </si>
  <si>
    <t>CB60829A4E7446CD</t>
  </si>
  <si>
    <t>30C7D06D5329E2F9</t>
  </si>
  <si>
    <t>E29380304D000BE8</t>
  </si>
  <si>
    <t>9FE011C040D62020</t>
  </si>
  <si>
    <t>50A7C7B960245979</t>
  </si>
  <si>
    <t>423BC5AF8C560617</t>
  </si>
  <si>
    <t>AE8BB032B24BDF78</t>
  </si>
  <si>
    <t>77AB598BA0CD1055</t>
  </si>
  <si>
    <t>C172B52F62E35B1F</t>
  </si>
  <si>
    <t>104DB717E174DE1D</t>
  </si>
  <si>
    <t>B2400BEBABDBA988</t>
  </si>
  <si>
    <t>A5F1D62B2CC49B8E</t>
  </si>
  <si>
    <t>736C00319CA83C37</t>
  </si>
  <si>
    <t>73E7E5391DA2CF8E</t>
  </si>
  <si>
    <t>9EB4385D20160A21</t>
  </si>
  <si>
    <t>3F6ED0E20D0FAD47</t>
  </si>
  <si>
    <t>2D22F9B227C04EA2</t>
  </si>
  <si>
    <t>4B7B048288AFEAF4</t>
  </si>
  <si>
    <t>9CD93ACB183DA91D</t>
  </si>
  <si>
    <t>E873C90E9D0A7A38</t>
  </si>
  <si>
    <t>6C1B9D0FCD0374D2</t>
  </si>
  <si>
    <t>6D97D17B3C794855</t>
  </si>
  <si>
    <t>152AA0C8205A116A</t>
  </si>
  <si>
    <t>040225718553A7BA</t>
  </si>
  <si>
    <t>F6598AE06A2DD05F</t>
  </si>
  <si>
    <t>B883144948304C9F</t>
  </si>
  <si>
    <t>4260E2A39C6B8DD0</t>
  </si>
  <si>
    <t>CBD5089370D3BD60</t>
  </si>
  <si>
    <t>96F2F8B0DDB0E935</t>
  </si>
  <si>
    <t>5384B0DE18BF0F6E</t>
  </si>
  <si>
    <t>4019AD4F2BB90899</t>
  </si>
  <si>
    <t>41876D6A6B03DA62</t>
  </si>
  <si>
    <t>B58BAE9FCE30B9DD</t>
  </si>
  <si>
    <t>3C6F837E2800BE9C</t>
  </si>
  <si>
    <t>1639B03D47955672</t>
  </si>
  <si>
    <t>706C2E330F73433D</t>
  </si>
  <si>
    <t>6FD326553B04F268</t>
  </si>
  <si>
    <t>362ACE3F9D134867</t>
  </si>
  <si>
    <t>437BFD21320D5EC2</t>
  </si>
  <si>
    <t>1B6B3A6DF54D24A0</t>
  </si>
  <si>
    <t>F3EC58E7EE1610CF</t>
  </si>
  <si>
    <t>D75F576355B04E2C</t>
  </si>
  <si>
    <t>A70D7DE47E92DC27</t>
  </si>
  <si>
    <t>96D00BCB966D95A3</t>
  </si>
  <si>
    <t>AD68729934A239DA</t>
  </si>
  <si>
    <t>41ED12FE3D2A9105</t>
  </si>
  <si>
    <t>ADC4391AF6521839</t>
  </si>
  <si>
    <t>1C2EF0FF9A0CC334</t>
  </si>
  <si>
    <t>6C6BD45E03A2A49B</t>
  </si>
  <si>
    <t>015A29A9A4265E33</t>
  </si>
  <si>
    <t>30F6695CFCF64FC1</t>
  </si>
  <si>
    <t>8F770AAD5405F5AA</t>
  </si>
  <si>
    <t>5C39397C9BC37BE3</t>
  </si>
  <si>
    <t>70AA4EFB622912B6</t>
  </si>
  <si>
    <t>9A75EF0C90475E99</t>
  </si>
  <si>
    <t>C7C5DB932C3E6BB1</t>
  </si>
  <si>
    <t>16B08A8126467344</t>
  </si>
  <si>
    <t>A6157AE919FBAC37</t>
  </si>
  <si>
    <t>30FE2FEDE1D43053</t>
  </si>
  <si>
    <t>8D34FF29CD86543F</t>
  </si>
  <si>
    <t>BD11F97E00454280</t>
  </si>
  <si>
    <t>4669696E06C69D63</t>
  </si>
  <si>
    <t>26D4E1C5505073A9</t>
  </si>
  <si>
    <t>55B88670522815EF</t>
  </si>
  <si>
    <t>34AFDE815CD40A3B</t>
  </si>
  <si>
    <t>DAB6037DF4834235</t>
  </si>
  <si>
    <t>53513774163CFA89</t>
  </si>
  <si>
    <t>4E1481FA24816DDE</t>
  </si>
  <si>
    <t>ADF06B857BB14A93</t>
  </si>
  <si>
    <t>65ACD5237D5D7B55</t>
  </si>
  <si>
    <t>89E69E8086EDED4D</t>
  </si>
  <si>
    <t>BD6C4735BB727829</t>
  </si>
  <si>
    <t>FEAB476E4882716D</t>
  </si>
  <si>
    <t>796610FA7BA5E791</t>
  </si>
  <si>
    <t>D852F86832F3EAF1</t>
  </si>
  <si>
    <t>C8D36BAB78C9FFCE</t>
  </si>
  <si>
    <t>145F8147BFF9157B</t>
  </si>
  <si>
    <t>DB1E6B820F74EF30</t>
  </si>
  <si>
    <t>4BE1EF9F8066BAC1</t>
  </si>
  <si>
    <t>2A25B065552701F1</t>
  </si>
  <si>
    <t>14973F49EC732C35</t>
  </si>
  <si>
    <t>8D53379F195934D3</t>
  </si>
  <si>
    <t>D7916210BFC1F37A</t>
  </si>
  <si>
    <t>61B3950C11195711</t>
  </si>
  <si>
    <t>31188DD3D0C022F9</t>
  </si>
  <si>
    <t>E1B052DE3765EBAB</t>
  </si>
  <si>
    <t>E2F7B4342B6C9935</t>
  </si>
  <si>
    <t>B27B1C0C2C9B5B10</t>
  </si>
  <si>
    <t>22C4CC0ED3462D8B</t>
  </si>
  <si>
    <t>007367D372A51F7F</t>
  </si>
  <si>
    <t>2B992F76219CBFA1</t>
  </si>
  <si>
    <t>F306CC90364C5870</t>
  </si>
  <si>
    <t>B1C377F1AAF81A9A</t>
  </si>
  <si>
    <t>9CF0B56AB36D1BB9</t>
  </si>
  <si>
    <t>2043CD6F858260FF</t>
  </si>
  <si>
    <t>AEAA5CD6B590F6C1</t>
  </si>
  <si>
    <t>13E958B6F7A2A04D</t>
  </si>
  <si>
    <t>204219412D89E61E</t>
  </si>
  <si>
    <t>66F4B764592B54B2</t>
  </si>
  <si>
    <t>738682CDE02F8D41</t>
  </si>
  <si>
    <t>5B18B23131AD76E9</t>
  </si>
  <si>
    <t>991012C82B812C5D</t>
  </si>
  <si>
    <t>E3B9BADDD39F54B2</t>
  </si>
  <si>
    <t>B1A4F0EBF5B450DF</t>
  </si>
  <si>
    <t>420143CCC3220189</t>
  </si>
  <si>
    <t>EB55DE34F85654C1</t>
  </si>
  <si>
    <t>E5CEBED4464422F0</t>
  </si>
  <si>
    <t>3B733520FCA95F23</t>
  </si>
  <si>
    <t>E54B96CACB3D5079</t>
  </si>
  <si>
    <t>AB4C88D90D4598E2</t>
  </si>
  <si>
    <t>A8BADFEA9A6BE172</t>
  </si>
  <si>
    <t>F462DCE6E20D4F0F</t>
  </si>
  <si>
    <t>D7B6B1AB3BE04248</t>
  </si>
  <si>
    <t>D112791533DA4CF5</t>
  </si>
  <si>
    <t>CBA7BD997A0A95F5</t>
  </si>
  <si>
    <t>313CA3FEA5A78338</t>
  </si>
  <si>
    <t>772364D3E9EEB0BB</t>
  </si>
  <si>
    <t>E7F7CF4FD79E87D8</t>
  </si>
  <si>
    <t>6E01CB196E02D28E</t>
  </si>
  <si>
    <t>88D068835C544225</t>
  </si>
  <si>
    <t>61AD1F8F0395F385</t>
  </si>
  <si>
    <t>C279E386D3725A52</t>
  </si>
  <si>
    <t>60EF920B62DCEF86</t>
  </si>
  <si>
    <t>081DCE1E6EEE07E6</t>
  </si>
  <si>
    <t>59C09828863F506F</t>
  </si>
  <si>
    <t>F593A9375A22EDC6</t>
  </si>
  <si>
    <t>26481496C7EB9C00</t>
  </si>
  <si>
    <t>96DB2D2CDEB3762C</t>
  </si>
  <si>
    <t>24280487B7C2A3C4</t>
  </si>
  <si>
    <t>49274619763AA5AA</t>
  </si>
  <si>
    <t>E30B96A2400B9013</t>
  </si>
  <si>
    <t>F1828558DF76B54F</t>
  </si>
  <si>
    <t>604A1E10CCAE25AC</t>
  </si>
  <si>
    <t>C1BAC584D850BC18</t>
  </si>
  <si>
    <t>3854DDD3D1632299</t>
  </si>
  <si>
    <t>EE27AEF364EF1054</t>
  </si>
  <si>
    <t>E9DA730ABE21DB28</t>
  </si>
  <si>
    <t>DF85F05EDFB9BA11</t>
  </si>
  <si>
    <t>0E3A4EB04D7BA4EF</t>
  </si>
  <si>
    <t>5BF57634021163C2</t>
  </si>
  <si>
    <t>AB7EEB2532EF39A6</t>
  </si>
  <si>
    <t>2529137CFAA098EC</t>
  </si>
  <si>
    <t>A1D77A96BE410CB2</t>
  </si>
  <si>
    <t>389874BD0209734D</t>
  </si>
  <si>
    <t>518E0DA29FD69BD6</t>
  </si>
  <si>
    <t>727E565B1A583F02</t>
  </si>
  <si>
    <t>EA1D33F96F377547</t>
  </si>
  <si>
    <t>CD4E7E63D789A74E</t>
  </si>
  <si>
    <t>EE096ADFDA0FA252</t>
  </si>
  <si>
    <t>95D2FBA29F6A22F1</t>
  </si>
  <si>
    <t>E859084625779684</t>
  </si>
  <si>
    <t>E49AAFEF5598E47C</t>
  </si>
  <si>
    <t>D9D6E4FE59C8A361</t>
  </si>
  <si>
    <t>FE1D666A49CF929D</t>
  </si>
  <si>
    <t>FCDAA04F78960036</t>
  </si>
  <si>
    <t>C45B182240B45327</t>
  </si>
  <si>
    <t>EACDB7A8C72F4198</t>
  </si>
  <si>
    <t>0A43CB6C310DBF74</t>
  </si>
  <si>
    <t>DDF0BE53E8F26966</t>
  </si>
  <si>
    <t>3C60D7EB16BAE9A6</t>
  </si>
  <si>
    <t>EDF9023A84D9632C</t>
  </si>
  <si>
    <t>CA8C0355A20BC7FA</t>
  </si>
  <si>
    <t>393ADF7BB66AA2C0</t>
  </si>
  <si>
    <t>43E2584F82DCBB27</t>
  </si>
  <si>
    <t>65ABF2E0C47CE45D</t>
  </si>
  <si>
    <t>A20EA5CB9304BB2B</t>
  </si>
  <si>
    <t>1611B73386EDCCB0</t>
  </si>
  <si>
    <t>27DB83358A1662FF</t>
  </si>
  <si>
    <t>4407AAC92FAE159B</t>
  </si>
  <si>
    <t>0455F14D95C3DB2F</t>
  </si>
  <si>
    <t>2B1B55166F193A6B</t>
  </si>
  <si>
    <t>1ACB67634C4A60BA</t>
  </si>
  <si>
    <t>857CE93929A9BA2E</t>
  </si>
  <si>
    <t>37E95881C28BDB93</t>
  </si>
  <si>
    <t>0CED7D95C0CE2F50</t>
  </si>
  <si>
    <t>E521EC1AD55198B0</t>
  </si>
  <si>
    <t>284F9F2E7089946F</t>
  </si>
  <si>
    <t>7D3F08766A036FEA</t>
  </si>
  <si>
    <t>28318B01193F4F57</t>
  </si>
  <si>
    <t>E14921F6EA9F63ED</t>
  </si>
  <si>
    <t>736E20287D36CE90</t>
  </si>
  <si>
    <t>39381B84C041246E</t>
  </si>
  <si>
    <t>49FFF09C2C61C3DF</t>
  </si>
  <si>
    <t>B41AED776664583A</t>
  </si>
  <si>
    <t>DA5D1D702E4BA87B</t>
  </si>
  <si>
    <t>83CAFF91227CCFD0</t>
  </si>
  <si>
    <t>FAA88FEFC97376FC</t>
  </si>
  <si>
    <t>076D8B5D5D0EBE39</t>
  </si>
  <si>
    <t>7A77CB26727A5D20</t>
  </si>
  <si>
    <t>F84F4710A0BA4DAE</t>
  </si>
  <si>
    <t>FD8DDF53BA2CA77C</t>
  </si>
  <si>
    <t>1856A5933903ED72</t>
  </si>
  <si>
    <t>8DBC1F705FF36527</t>
  </si>
  <si>
    <t>38058838B93EAC06</t>
  </si>
  <si>
    <t>06F9CF8C840889CD</t>
  </si>
  <si>
    <t>04914CD56E6E2206</t>
  </si>
  <si>
    <t>E89A7C10B5419D73</t>
  </si>
  <si>
    <t>6B46846428B08DF8</t>
  </si>
  <si>
    <t>285DFCA2BBDB37DF</t>
  </si>
  <si>
    <t>9605642A79942C9D</t>
  </si>
  <si>
    <t>D042A4463641A2C9</t>
  </si>
  <si>
    <t>BB43E98E0BD884CA</t>
  </si>
  <si>
    <t>9D631B2F9811E931</t>
  </si>
  <si>
    <t>A3D508A4F73984EB</t>
  </si>
  <si>
    <t>0582D7B708B9A59D</t>
  </si>
  <si>
    <t>271986CBC3A4A58E</t>
  </si>
  <si>
    <t>7575C7A20875CF00</t>
  </si>
  <si>
    <t>D0F35DF3DB93A502</t>
  </si>
  <si>
    <t>9908501EC6BE95B1</t>
  </si>
  <si>
    <t>4328D80136D804F9</t>
  </si>
  <si>
    <t>81B1060B05C5595D</t>
  </si>
  <si>
    <t>0868FD013DB0567D</t>
  </si>
  <si>
    <t>37C46022853E647C</t>
  </si>
  <si>
    <t>44D934A046956537</t>
  </si>
  <si>
    <t>10FCC3D119AA937F</t>
  </si>
  <si>
    <t>7914586B63EE5447</t>
  </si>
  <si>
    <t>9FBE53C7DD590495</t>
  </si>
  <si>
    <t>75E96AB5C4367368</t>
  </si>
  <si>
    <t>BC972D8DC7B3AE9D</t>
  </si>
  <si>
    <t>72AB710947CFBAFD</t>
  </si>
  <si>
    <t>A1AC7792EF480988</t>
  </si>
  <si>
    <t>DFDF0B15C7203CD6</t>
  </si>
  <si>
    <t>D28A7C2F33B2B432</t>
  </si>
  <si>
    <t>1D3FB57F726BB37A</t>
  </si>
  <si>
    <t>100DF9C525F9254A</t>
  </si>
  <si>
    <t>AA8505B12B974F0A</t>
  </si>
  <si>
    <t>91EA8FDCC81C1424</t>
  </si>
  <si>
    <t>B175B8BA9E230CCA</t>
  </si>
  <si>
    <t>0A6C3CC25B4BB776</t>
  </si>
  <si>
    <t>7E1E2E8BDF2D3510</t>
  </si>
  <si>
    <t>4B8EC971B37B7689</t>
  </si>
  <si>
    <t>6561847E1D5FE280</t>
  </si>
  <si>
    <t>0C5F6887FF453039</t>
  </si>
  <si>
    <t>717FC844DED90E6E</t>
  </si>
  <si>
    <t>A0E39E2C595B1ECD</t>
  </si>
  <si>
    <t>B5DC8F5B822E4723</t>
  </si>
  <si>
    <t>FC9AB74393A07AE9</t>
  </si>
  <si>
    <t>9BB56EB7C1625EA0</t>
  </si>
  <si>
    <t>2384313A76E07890</t>
  </si>
  <si>
    <t>87AAE9FA3C5D63BA</t>
  </si>
  <si>
    <t>F60B16D8C2DC7D4A</t>
  </si>
  <si>
    <t>A42D66F90488E10B</t>
  </si>
  <si>
    <t>628A36AE89E653F2</t>
  </si>
  <si>
    <t>075D8BEDF666811A</t>
  </si>
  <si>
    <t>34B1849763AB3F2B</t>
  </si>
  <si>
    <t>444F3CB5398A4EBB</t>
  </si>
  <si>
    <t>56F412C6B16CA21F</t>
  </si>
  <si>
    <t>33E6FD6B7613BC50</t>
  </si>
  <si>
    <t>A6866DA51065608C</t>
  </si>
  <si>
    <t>2A2AB3090B74E6DB</t>
  </si>
  <si>
    <t>87ED782DCB68753D</t>
  </si>
  <si>
    <t>73A47A5DBFEA64C5</t>
  </si>
  <si>
    <t>5297BA54AF934CB6</t>
  </si>
  <si>
    <t>FE9C5007FD7390AF</t>
  </si>
  <si>
    <t>566127B63A4D8AD8</t>
  </si>
  <si>
    <t>7CDDC5B93ADFF977</t>
  </si>
  <si>
    <t>0D3F6B0B48DC0043</t>
  </si>
  <si>
    <t>01B7061B665B6B07</t>
  </si>
  <si>
    <t>EF5B3C55547F67F3</t>
  </si>
  <si>
    <t>111DF96CADFCF07A</t>
  </si>
  <si>
    <t>5B67B3B186F42408</t>
  </si>
  <si>
    <t>6B41BFE8040A0AF5</t>
  </si>
  <si>
    <t>C5C5BC5FBE5E5B47</t>
  </si>
  <si>
    <t>FD5797A795366447</t>
  </si>
  <si>
    <t>C55783C4B6DDE874</t>
  </si>
  <si>
    <t>FE619B669C12814C</t>
  </si>
  <si>
    <t>2F38D7B2F60EB362</t>
  </si>
  <si>
    <t>C5D29894056835FA</t>
  </si>
  <si>
    <t>62671AAB1A831C02</t>
  </si>
  <si>
    <t>1BA234ACD94FE35A</t>
  </si>
  <si>
    <t>C1BE9741185AD246</t>
  </si>
  <si>
    <t>0FD602868F55DBE8</t>
  </si>
  <si>
    <t>08898B2B3C1D6E2E</t>
  </si>
  <si>
    <t>142AFB2443AADC81</t>
  </si>
  <si>
    <t>BBA1853F423F00E7</t>
  </si>
  <si>
    <t>DF08FCD524DF7A75</t>
  </si>
  <si>
    <t>3B5C3FFFB8D61DD1</t>
  </si>
  <si>
    <t>6F755D06AE526A26</t>
  </si>
  <si>
    <t>6CC12CDA911FC46A</t>
  </si>
  <si>
    <t>5D8446FC23CEC4FC</t>
  </si>
  <si>
    <t>0994AFC6CEC0F9B6</t>
  </si>
  <si>
    <t>17FCB07F5BE9CE21</t>
  </si>
  <si>
    <t>5EEFF122DB70459E</t>
  </si>
  <si>
    <t>E0D5AE888A30A627</t>
  </si>
  <si>
    <t>D2BAEAAC9D7CF789</t>
  </si>
  <si>
    <t>154386920D72C069</t>
  </si>
  <si>
    <t>47725529879208D1</t>
  </si>
  <si>
    <t>1C86E929F7A5B822</t>
  </si>
  <si>
    <t>10305B88115146AE</t>
  </si>
  <si>
    <t>7DF428D8FA6425CD</t>
  </si>
  <si>
    <t>D5E7E6224274B304</t>
  </si>
  <si>
    <t>83A6E4B68B2AF7F6</t>
  </si>
  <si>
    <t>97F19D8D2A16BEE3</t>
  </si>
  <si>
    <t>8CED8B6DA1A18285</t>
  </si>
  <si>
    <t>3FB1A0FBE964F965</t>
  </si>
  <si>
    <t>9B90732EC2C85576</t>
  </si>
  <si>
    <t>6A1C8C3A7F720508</t>
  </si>
  <si>
    <t>BBCCC36C274CFC4F</t>
  </si>
  <si>
    <t>87CA446F8C8515F7</t>
  </si>
  <si>
    <t>1C822BC425E046F2</t>
  </si>
  <si>
    <t>2718AD1F8299EC17</t>
  </si>
  <si>
    <t>FD3D6BF8F55527A2</t>
  </si>
  <si>
    <t>F62C7EE443F2DEB6</t>
  </si>
  <si>
    <t>F4AB8ADC3D7F8D72</t>
  </si>
  <si>
    <t>60576450BEDBCEF6</t>
  </si>
  <si>
    <t>92D2FBE5DA7197A3</t>
  </si>
  <si>
    <t>B4B0B14AEC1DB3CD</t>
  </si>
  <si>
    <t>509AD3EEEAA4E56B</t>
  </si>
  <si>
    <t>E6C4037979F64F15</t>
  </si>
  <si>
    <t>CDE0511EB144F4BA</t>
  </si>
  <si>
    <t>351EA17A45A03E4E</t>
  </si>
  <si>
    <t>44352D0D24B67454</t>
  </si>
  <si>
    <t>5F3588D6F37CE9DE</t>
  </si>
  <si>
    <t>EDAB255C8BF01A7F</t>
  </si>
  <si>
    <t>1F0EC2FCE432DAA4</t>
  </si>
  <si>
    <t>6992486BFD60B8D7</t>
  </si>
  <si>
    <t>BB5D7405330DD4EF</t>
  </si>
  <si>
    <t>51BFC43CC25CE143</t>
  </si>
  <si>
    <t>67B314E8834A2E5E</t>
  </si>
  <si>
    <t>957713700E9F242A</t>
  </si>
  <si>
    <t>8AC44CA9EEAF56A6</t>
  </si>
  <si>
    <t>7B197B7F4F15C4AA</t>
  </si>
  <si>
    <t>A98AFAE0824DD681</t>
  </si>
  <si>
    <t>10C1267B07A0E9CD</t>
  </si>
  <si>
    <t>8701695DAF260046</t>
  </si>
  <si>
    <t>98CDEF22B0E3FEB0</t>
  </si>
  <si>
    <t>30434D792F59ACA2</t>
  </si>
  <si>
    <t>43CC0277BE72E839</t>
  </si>
  <si>
    <t>94C70AB0D4B4F56C</t>
  </si>
  <si>
    <t>C1F202843AA9B881</t>
  </si>
  <si>
    <t>CC57C5B4A796B9B2</t>
  </si>
  <si>
    <t>986823BBF505503E</t>
  </si>
  <si>
    <t>6F64BFE870F53864</t>
  </si>
  <si>
    <t>1A899B8CF2AFC8DE</t>
  </si>
  <si>
    <t>88F9D1CD2246C918</t>
  </si>
  <si>
    <t>FDFB19C23C69BCA2</t>
  </si>
  <si>
    <t>8E8126E5065A93FD</t>
  </si>
  <si>
    <t>492D65FCB0397E23</t>
  </si>
  <si>
    <t>960160B53C5F944A</t>
  </si>
  <si>
    <t>D6A7773A8B53923C</t>
  </si>
  <si>
    <t>8F6BDF5260316B9F</t>
  </si>
  <si>
    <t>2AB02FB0EAD6B8CC</t>
  </si>
  <si>
    <t>8AE4A5CD1D6ABD51</t>
  </si>
  <si>
    <t>8F862310E6E0A313</t>
  </si>
  <si>
    <t>0C1E2EF310D2C14A</t>
  </si>
  <si>
    <t>CCB678C54EA7CEE3</t>
  </si>
  <si>
    <t>ED465220DEE88448</t>
  </si>
  <si>
    <t>F720CC6E0B9022C7</t>
  </si>
  <si>
    <t>5C00640066D4D935</t>
  </si>
  <si>
    <t>0B4B088EE34FB5D1</t>
  </si>
  <si>
    <t>8F20FACCE1B923FB</t>
  </si>
  <si>
    <t>55FD0C49F00C45F8</t>
  </si>
  <si>
    <t>4756B1C5EBC41ECF</t>
  </si>
  <si>
    <t>F0134C65972AE53C</t>
  </si>
  <si>
    <t>5E9CD276DCE6B74F</t>
  </si>
  <si>
    <t>16792A486CDA23D2</t>
  </si>
  <si>
    <t>72AC785A7E609455</t>
  </si>
  <si>
    <t>482E3B995F48EFFF</t>
  </si>
  <si>
    <t>655C8F66A654738E</t>
  </si>
  <si>
    <t>9E182BDA35CB0911</t>
  </si>
  <si>
    <t>456F7D91BB264D0E</t>
  </si>
  <si>
    <t>11EB6C29051DB2EB</t>
  </si>
  <si>
    <t>C654BA27A5163D94</t>
  </si>
  <si>
    <t>8E64E5E9C4705FC7</t>
  </si>
  <si>
    <t>6C678EC779F51A95</t>
  </si>
  <si>
    <t>DC6928A71F2266C4</t>
  </si>
  <si>
    <t>AEA4811694BFF535</t>
  </si>
  <si>
    <t>AEBE0CF47287A6F6</t>
  </si>
  <si>
    <t>3C547BD0328D70F4</t>
  </si>
  <si>
    <t>F1A6A8AF457D0228</t>
  </si>
  <si>
    <t>4E34D84CF566166C</t>
  </si>
  <si>
    <t>208DF13C223784A4</t>
  </si>
  <si>
    <t>0D283D0469F48F10</t>
  </si>
  <si>
    <t>67BB4324F5869CDD</t>
  </si>
  <si>
    <t>712E519EA9A0FE33</t>
  </si>
  <si>
    <t>D6D45ED3B555D55C</t>
  </si>
  <si>
    <t>DF7B4E8B7F7A06FF</t>
  </si>
  <si>
    <t>EDD7395D717A1C1A</t>
  </si>
  <si>
    <t>02E2E8E888D4A078</t>
  </si>
  <si>
    <t>D0C5A1670FD7CC4B</t>
  </si>
  <si>
    <t>9036A36F737CE6B1</t>
  </si>
  <si>
    <t>EEB677824DF51DF5</t>
  </si>
  <si>
    <t>D69D09FEDDF1DDC3</t>
  </si>
  <si>
    <t>183B276DC6DCC18E</t>
  </si>
  <si>
    <t>DCB05A7D73B30A38</t>
  </si>
  <si>
    <t>2DA5A5D4CA0978D6</t>
  </si>
  <si>
    <t>319F699FE5DCF33B</t>
  </si>
  <si>
    <t>147E2C3421DEA4C8</t>
  </si>
  <si>
    <t>9CAAFB555787020B</t>
  </si>
  <si>
    <t>C819392FE90C8E81</t>
  </si>
  <si>
    <t>92A184C4DE89EBF3</t>
  </si>
  <si>
    <t>E50E6C58514E6991</t>
  </si>
  <si>
    <t>CF82D9246AEDB883</t>
  </si>
  <si>
    <t>15E2ADA8502A8496</t>
  </si>
  <si>
    <t>138B1D71BE38AF41</t>
  </si>
  <si>
    <t>8F32BF7529320DF8</t>
  </si>
  <si>
    <t>20CD5C9664BC3A4D</t>
  </si>
  <si>
    <t>6EAAD2074E0ACDF0</t>
  </si>
  <si>
    <t>6BF6FCA4BA2D14BB</t>
  </si>
  <si>
    <t>80EE2F8A75637C3C</t>
  </si>
  <si>
    <t>23724B4CE6EBBB07</t>
  </si>
  <si>
    <t>20BDAE482740B018</t>
  </si>
  <si>
    <t>191DA45B211E22AA</t>
  </si>
  <si>
    <t>7EAF476F68F28B80</t>
  </si>
  <si>
    <t>FF8D2A61AF0ADBAE</t>
  </si>
  <si>
    <t>5C4760E6BF8E7860</t>
  </si>
  <si>
    <t>E7FB3F8175194E90</t>
  </si>
  <si>
    <t>E465627D19696F17</t>
  </si>
  <si>
    <t>11FB0DF805FA9BA6</t>
  </si>
  <si>
    <t>871D08341ED1B4D7</t>
  </si>
  <si>
    <t>895FA4190B9EF834</t>
  </si>
  <si>
    <t>C370C70167D41D99</t>
  </si>
  <si>
    <t>B09B182E36EE0D41</t>
  </si>
  <si>
    <t>755587BBCBEDFFE1</t>
  </si>
  <si>
    <t>F25F2A0AF5EF5D0B</t>
  </si>
  <si>
    <t>165E70F57858DEF2</t>
  </si>
  <si>
    <t>4661B898F7182C7E</t>
  </si>
  <si>
    <t>7B5BB7903685118C</t>
  </si>
  <si>
    <t>57758F0B854A14A3</t>
  </si>
  <si>
    <t>19CD3610B506A8E2</t>
  </si>
  <si>
    <t>CA38602DF23CD562</t>
  </si>
  <si>
    <t>F691FE56C4CE4EFA</t>
  </si>
  <si>
    <t>B23C51B73C4E0CD6</t>
  </si>
  <si>
    <t>4CA1DFC254BBA4D3</t>
  </si>
  <si>
    <t>17976AD1F42216EC</t>
  </si>
  <si>
    <t>7C09A0EB8CE509FE</t>
  </si>
  <si>
    <t>7D825EB3DCB99CC3</t>
  </si>
  <si>
    <t>14B60AC2B0A97A22</t>
  </si>
  <si>
    <t>DD32BF6410E08A8D</t>
  </si>
  <si>
    <t>1FE38DB04BEC3C78</t>
  </si>
  <si>
    <t>60B5795154A128F2</t>
  </si>
  <si>
    <t>F00CF902049EE086</t>
  </si>
  <si>
    <t>9238B1260D9BE3C1</t>
  </si>
  <si>
    <t>A87C54D39052CD5F</t>
  </si>
  <si>
    <t>DF1EA31B7282D0D5</t>
  </si>
  <si>
    <t>F38E027D69234C04</t>
  </si>
  <si>
    <t>95CF324D08E733D1</t>
  </si>
  <si>
    <t>FFC4F1475081E9AF</t>
  </si>
  <si>
    <t>D230FDD08E727D2C</t>
  </si>
  <si>
    <t>2FE28DFBD25BA0EA</t>
  </si>
  <si>
    <t>74AAC7B6EB4456E1</t>
  </si>
  <si>
    <t>F4A6FE0644522C6D</t>
  </si>
  <si>
    <t>C45AB23BD9D42073</t>
  </si>
  <si>
    <t>1D2A26BBA97B85E4</t>
  </si>
  <si>
    <t>41615A0740AC8BAE</t>
  </si>
  <si>
    <t>CE1F09BF5F5A8E2C</t>
  </si>
  <si>
    <t>4D18F374443AFE36</t>
  </si>
  <si>
    <t>71DD1F83932DBB47</t>
  </si>
  <si>
    <t>7D36734DA77373F0</t>
  </si>
  <si>
    <t>05EB1CA9DBB891D2</t>
  </si>
  <si>
    <t>B3552EE01D814732</t>
  </si>
  <si>
    <t>B2C3DE9F3891EC5B</t>
  </si>
  <si>
    <t>A068137ADD782DC2</t>
  </si>
  <si>
    <t>A451968BC1678490</t>
  </si>
  <si>
    <t>4BBBA8B07A3665BC</t>
  </si>
  <si>
    <t>40E100D413EE76BE</t>
  </si>
  <si>
    <t>F4945891EED6845E</t>
  </si>
  <si>
    <t>223E17E11F3ED4FE</t>
  </si>
  <si>
    <t>4BD0EA3DE53BB044</t>
  </si>
  <si>
    <t>715F69B1EB3344DC</t>
  </si>
  <si>
    <t>C70F3100F133CF5A</t>
  </si>
  <si>
    <t>DB1D03FC184B512A</t>
  </si>
  <si>
    <t>6C0406D76D372691</t>
  </si>
  <si>
    <t>B539B7354FFAA470</t>
  </si>
  <si>
    <t>9466A236D82F4633</t>
  </si>
  <si>
    <t>E44153B4504E3815</t>
  </si>
  <si>
    <t>67B41F0A2F34E65B</t>
  </si>
  <si>
    <t>6DB1F308C338AAAE</t>
  </si>
  <si>
    <t>52864111008A9F80</t>
  </si>
  <si>
    <t>CA647CEF4E331CF9</t>
  </si>
  <si>
    <t>EB0C7740B0E66612</t>
  </si>
  <si>
    <t>EE649979598506B7</t>
  </si>
  <si>
    <t>14722CE4AF535B59</t>
  </si>
  <si>
    <t>BA043A6978CE103A</t>
  </si>
  <si>
    <t>37B85F03C71BFA42</t>
  </si>
  <si>
    <t>18624F6DAC357034</t>
  </si>
  <si>
    <t>CE4EA646E761B97A</t>
  </si>
  <si>
    <t>BF45A6991149A457</t>
  </si>
  <si>
    <t>1B52C9972850BC27</t>
  </si>
  <si>
    <t>46BA425975E2B385</t>
  </si>
  <si>
    <t>076919EC86D842BE</t>
  </si>
  <si>
    <t>B4324A112D98A920</t>
  </si>
  <si>
    <t>22390668B36A4F37</t>
  </si>
  <si>
    <t>5E934B1AF94010FB</t>
  </si>
  <si>
    <t>30F5C4D1F202820B</t>
  </si>
  <si>
    <t>56044FFE90B09478</t>
  </si>
  <si>
    <t>B2DBC364985886BA</t>
  </si>
  <si>
    <t>B9CC71DFFB8FF57C</t>
  </si>
  <si>
    <t>C059EDDF6085BE43</t>
  </si>
  <si>
    <t>77F013ACB4A89925</t>
  </si>
  <si>
    <t>71FFF9BFD37E5A23</t>
  </si>
  <si>
    <t>5AD61290C6AE9488</t>
  </si>
  <si>
    <t>B16B5F6F9E934155</t>
  </si>
  <si>
    <t>5C148A37E6E251D2</t>
  </si>
  <si>
    <t>9BE4E63CFA0C79C3</t>
  </si>
  <si>
    <t>5F2406EE6878F792</t>
  </si>
  <si>
    <t>C995A5D67FD9D2E8</t>
  </si>
  <si>
    <t>EE33EF32CB9C7E4F</t>
  </si>
  <si>
    <t>869DE65534A7DC11</t>
  </si>
  <si>
    <t>C095F552EC5522DC</t>
  </si>
  <si>
    <t>255202698590B144</t>
  </si>
  <si>
    <t>A1081B2AB3FC9182</t>
  </si>
  <si>
    <t>8FBCB686F1A3158F</t>
  </si>
  <si>
    <t>DD614A6419D6233D</t>
  </si>
  <si>
    <t>5E0D16ECA9BEFC42</t>
  </si>
  <si>
    <t>288FC26E60E76DC0</t>
  </si>
  <si>
    <t>6292A92580027081</t>
  </si>
  <si>
    <t>6973F062D9F85CDB</t>
  </si>
  <si>
    <t>B5BC9390D58BE61D</t>
  </si>
  <si>
    <t>150AFF17F93980FE</t>
  </si>
  <si>
    <t>96A2E3A07BC48A34</t>
  </si>
  <si>
    <t>E79BC2F7C0D2D7B1</t>
  </si>
  <si>
    <t>B3C6E8C332C58C86</t>
  </si>
  <si>
    <t>8E567C63B9538DB3</t>
  </si>
  <si>
    <t>CF07B66DCEF7BC1D</t>
  </si>
  <si>
    <t>F24463566F013C8A</t>
  </si>
  <si>
    <t>25127D7013A92252</t>
  </si>
  <si>
    <t>A234F7E71735138D</t>
  </si>
  <si>
    <t>99A027CCDCE3CD2D</t>
  </si>
  <si>
    <t>97BFAC52BADA1E0B</t>
  </si>
  <si>
    <t>68AFF88E26E53DDD</t>
  </si>
  <si>
    <t>B21EA235DBA2E339</t>
  </si>
  <si>
    <t>C42E195D6EE57584</t>
  </si>
  <si>
    <t>69952F5EE0FD419C</t>
  </si>
  <si>
    <t>A64592805AA6F00D</t>
  </si>
  <si>
    <t>0453732A4870C5A2</t>
  </si>
  <si>
    <t>E39B00BFD45D8F6F</t>
  </si>
  <si>
    <t>5B67B096DD4311E4</t>
  </si>
  <si>
    <t>785246B7EC8F819D</t>
  </si>
  <si>
    <t>0C08BA2BE9DFF5FD</t>
  </si>
  <si>
    <t>C0ADF363EA891375</t>
  </si>
  <si>
    <t>CBC4C8152FE7B06C</t>
  </si>
  <si>
    <t>D54902ABEE73C401</t>
  </si>
  <si>
    <t>BDDE13D6B280A740</t>
  </si>
  <si>
    <t>66F535F153A00EE5</t>
  </si>
  <si>
    <t>C1C6D77B536B2DA8</t>
  </si>
  <si>
    <t>73D18928F03676DA</t>
  </si>
  <si>
    <t>0AC87AF9BC6BEDBB</t>
  </si>
  <si>
    <t>20D6E93C11A61228</t>
  </si>
  <si>
    <t>562674833DDA15DC</t>
  </si>
  <si>
    <t>99DC0F562E9B803D</t>
  </si>
  <si>
    <t>D0AD68DD7C3BA227</t>
  </si>
  <si>
    <t>8CE267B99EC9376B</t>
  </si>
  <si>
    <t>BE47AC8F2239E09A</t>
  </si>
  <si>
    <t>8F9D60593789A901</t>
  </si>
  <si>
    <t>56480A1AD22260FD</t>
  </si>
  <si>
    <t>BC08F7475ABE8413</t>
  </si>
  <si>
    <t>ABA4CBE24FD1FBB9</t>
  </si>
  <si>
    <t>EF27D866BDA73ACF</t>
  </si>
  <si>
    <t>BA1B8ED977FE3326</t>
  </si>
  <si>
    <t>F4F17E8571FCDDB4</t>
  </si>
  <si>
    <t>F8C5AAE015E97DEF</t>
  </si>
  <si>
    <t>E225A5648801D428</t>
  </si>
  <si>
    <t>AA6794389883A891</t>
  </si>
  <si>
    <t>F7D1C1551DA380A6</t>
  </si>
  <si>
    <t>2263693280C9F570</t>
  </si>
  <si>
    <t>2FCD235D6FD48C57</t>
  </si>
  <si>
    <t>52A9FC6E53C4F163</t>
  </si>
  <si>
    <t>32B74DFFF6F33B7C</t>
  </si>
  <si>
    <t>DBC49C5E94EBBA3B</t>
  </si>
  <si>
    <t>8C785CD2FE1A4FF2</t>
  </si>
  <si>
    <t>3503DEC424BCBD10</t>
  </si>
  <si>
    <t>0B79C81B12FF8D48</t>
  </si>
  <si>
    <t>9A8418B5018772AF</t>
  </si>
  <si>
    <t>EA97565E96618E13</t>
  </si>
  <si>
    <t>82E04C1A7C231C48</t>
  </si>
  <si>
    <t>33023F78CC517A2C</t>
  </si>
  <si>
    <t>2940333E51A0875A</t>
  </si>
  <si>
    <t>FC00E726DFEF7EB4</t>
  </si>
  <si>
    <t>20992CCC5F22A444</t>
  </si>
  <si>
    <t>4FED4F23F9A8862A</t>
  </si>
  <si>
    <t>ED131C922D97BB93</t>
  </si>
  <si>
    <t>5B61181D7BFD30BF</t>
  </si>
  <si>
    <t>D9246881016AA04C</t>
  </si>
  <si>
    <t>7DA07A265161E20D</t>
  </si>
  <si>
    <t>AA4704400F8B5F22</t>
  </si>
  <si>
    <t>92897DADA49FA57F</t>
  </si>
  <si>
    <t>CA01A7C46DA79699</t>
  </si>
  <si>
    <t>318F759E4974AC39</t>
  </si>
  <si>
    <t>50A601A3CBD11541</t>
  </si>
  <si>
    <t>42CA7EAC98CC90AE</t>
  </si>
  <si>
    <t>3BDBFC018CB4737C</t>
  </si>
  <si>
    <t>01E559A5EBA94E5E</t>
  </si>
  <si>
    <t>2A8AAE03E73C1432</t>
  </si>
  <si>
    <t>78F6D0E4407225CA</t>
  </si>
  <si>
    <t>C19F5C8B70A7801F</t>
  </si>
  <si>
    <t>8165CF0D741B8823</t>
  </si>
  <si>
    <t>67F0F85A8A5DC080</t>
  </si>
  <si>
    <t>92B209A209C0D79F</t>
  </si>
  <si>
    <t>7EA86EE2B69BF11D</t>
  </si>
  <si>
    <t>1DE55C0D038506A0</t>
  </si>
  <si>
    <t>4EFC8E59D8CEB176</t>
  </si>
  <si>
    <t>8564E67465D39654</t>
  </si>
  <si>
    <t>A3C8492A6B3A3092</t>
  </si>
  <si>
    <t>AE9D905317ECB722</t>
  </si>
  <si>
    <t>C9B5B1F2C59066CB</t>
  </si>
  <si>
    <t>C1C5D727EC122486</t>
  </si>
  <si>
    <t>5C1F7984234E2634</t>
  </si>
  <si>
    <t>7DA65A381FB02A07</t>
  </si>
  <si>
    <t>FFFDF9DA85F13F0F</t>
  </si>
  <si>
    <t>72D04C8333307A24</t>
  </si>
  <si>
    <t>F1AE1F6B79537955</t>
  </si>
  <si>
    <t>67F968DB679B5202</t>
  </si>
  <si>
    <t>60C0751C8E7C61BA</t>
  </si>
  <si>
    <t>1CAF485C4CA95869</t>
  </si>
  <si>
    <t>7501194233C7A706</t>
  </si>
  <si>
    <t>565C17592020D11C</t>
  </si>
  <si>
    <t>C25FDD353BA61E52</t>
  </si>
  <si>
    <t>0954FB97E3C7FFB4</t>
  </si>
  <si>
    <t>925580E8DEF4F18A</t>
  </si>
  <si>
    <t>F91063214D293501</t>
  </si>
  <si>
    <t>5229955EB7F8DC32</t>
  </si>
  <si>
    <t>BEC785014DE8F349</t>
  </si>
  <si>
    <t>38C44347BFD716B6</t>
  </si>
  <si>
    <t>FD3971F9E446D8A4</t>
  </si>
  <si>
    <t>772D449E879D3471</t>
  </si>
  <si>
    <t>AB28BE7B2984E4F4</t>
  </si>
  <si>
    <t>9C4E390F25B574B5</t>
  </si>
  <si>
    <t>5617F63C6430089B</t>
  </si>
  <si>
    <t>81055E7150006B65</t>
  </si>
  <si>
    <t>2D3B6D2362A5A236</t>
  </si>
  <si>
    <t>BD17AF54A36C45DC</t>
  </si>
  <si>
    <t>73995C73A423E364</t>
  </si>
  <si>
    <t>63E24D4726AA4F6B</t>
  </si>
  <si>
    <t>DB40E8546E575641</t>
  </si>
  <si>
    <t>1CBF49F47D53371F</t>
  </si>
  <si>
    <t>1B6A39022EC1769B</t>
  </si>
  <si>
    <t>0282FE15504F87CF</t>
  </si>
  <si>
    <t>40EB60031788CF7F</t>
  </si>
  <si>
    <t>CE315E17C368CACB</t>
  </si>
  <si>
    <t>2A867B6EBD3DCFF8</t>
  </si>
  <si>
    <t>B3135AD31FE84C34</t>
  </si>
  <si>
    <t>30F7D9222A4E95B2</t>
  </si>
  <si>
    <t>FC2054ACDEFF5BBE</t>
  </si>
  <si>
    <t>E374637E3710506E</t>
  </si>
  <si>
    <t>FF1068E35C480D11</t>
  </si>
  <si>
    <t>459E6F650F848540</t>
  </si>
  <si>
    <t>B2AA70FBDFE70C23</t>
  </si>
  <si>
    <t>D38537CAF63F3E75</t>
  </si>
  <si>
    <t>500A5DC7608993C6</t>
  </si>
  <si>
    <t>8EAF5A6363EFBC0E</t>
  </si>
  <si>
    <t>29B4477DF7B2407A</t>
  </si>
  <si>
    <t>9D4570FF903B8811</t>
  </si>
  <si>
    <t>A3E7E66843C97BE7</t>
  </si>
  <si>
    <t>F9A6248746DFCEF3</t>
  </si>
  <si>
    <t>95F5CF951E577ADE</t>
  </si>
  <si>
    <t>362D17038144B542</t>
  </si>
  <si>
    <t>D5141B39263E6345</t>
  </si>
  <si>
    <t>3661A726E147D2DF</t>
  </si>
  <si>
    <t>56A4F65CCAB3EAD6</t>
  </si>
  <si>
    <t>ABE2721791E2E7D1</t>
  </si>
  <si>
    <t>67E43B07C002B0D1</t>
  </si>
  <si>
    <t>7822E270E44D3DF6</t>
  </si>
  <si>
    <t>BCCA30F8DD15F82F</t>
  </si>
  <si>
    <t>BDA521D2FD15CBBC</t>
  </si>
  <si>
    <t>BD7F11E7BF8FBE52</t>
  </si>
  <si>
    <t>F614D64563510BC7</t>
  </si>
  <si>
    <t>5A60772BFF540BEA</t>
  </si>
  <si>
    <t>FB5214E5901F442A</t>
  </si>
  <si>
    <t>5F38217EF42B159F</t>
  </si>
  <si>
    <t>590C7A835650884B</t>
  </si>
  <si>
    <t>EFA03EF048D62BD7</t>
  </si>
  <si>
    <t>CB40B22986678475</t>
  </si>
  <si>
    <t>31945BDF667257B2</t>
  </si>
  <si>
    <t>FD902AC2658110BB</t>
  </si>
  <si>
    <t>20AA385FC41466E3</t>
  </si>
  <si>
    <t>A15FC44581C835E1</t>
  </si>
  <si>
    <t>C1DDEC6DB20351F9</t>
  </si>
  <si>
    <t>111E15B85C0D50E4</t>
  </si>
  <si>
    <t>D2A2657C77313D52</t>
  </si>
  <si>
    <t>2E3E625EE8A1FFE7</t>
  </si>
  <si>
    <t>DBD93C6757323784</t>
  </si>
  <si>
    <t>502C7302E6EB0AA4</t>
  </si>
  <si>
    <t>BB3C3677DC55AC0D</t>
  </si>
  <si>
    <t>9DBA39C268283150</t>
  </si>
  <si>
    <t>35E2657D2CB038CE</t>
  </si>
  <si>
    <t>490AE5C5C24F253C</t>
  </si>
  <si>
    <t>06FCB91653626551</t>
  </si>
  <si>
    <t>AA9F4ED7604C8A69</t>
  </si>
  <si>
    <t>AFC7018C1B65A064</t>
  </si>
  <si>
    <t>63BDD7B8FA19BA30</t>
  </si>
  <si>
    <t>E8B18FBA4823483F</t>
  </si>
  <si>
    <t>C75FA44A8DB4501B</t>
  </si>
  <si>
    <t>910335EF1AD8EA56</t>
  </si>
  <si>
    <t>412FA5295605FCA4</t>
  </si>
  <si>
    <t>C0980C5B6B6D1A6B</t>
  </si>
  <si>
    <t>521ED3A6BA51B521</t>
  </si>
  <si>
    <t>35498FFE1C72E433</t>
  </si>
  <si>
    <t>7A2B576A889CE1BA</t>
  </si>
  <si>
    <t>D64277D7722F9B1E</t>
  </si>
  <si>
    <t>D6BDCA327BBB4778</t>
  </si>
  <si>
    <t>FFFC2A5D685A4BE8</t>
  </si>
  <si>
    <t>83978FA3F22FDC7A</t>
  </si>
  <si>
    <t>94E3F5EAF7D0481A</t>
  </si>
  <si>
    <t>EBDE22857DEEC930</t>
  </si>
  <si>
    <t>D0401D449BA08BA9</t>
  </si>
  <si>
    <t>CC35A74A577C73A4</t>
  </si>
  <si>
    <t>1A6123512FE6B32E</t>
  </si>
  <si>
    <t>E31D2017439B2BE0</t>
  </si>
  <si>
    <t>B1ABE7D822835F8A</t>
  </si>
  <si>
    <t>66E8DB751ED89477</t>
  </si>
  <si>
    <t>D32C9D300AE9A1FB</t>
  </si>
  <si>
    <t>44FEA5A1050D0066</t>
  </si>
  <si>
    <t>38C1AD8349A71D77</t>
  </si>
  <si>
    <t>6F166BD170043DAF</t>
  </si>
  <si>
    <t>89CF8A3B1978A416</t>
  </si>
  <si>
    <t>BC4DC9F8EC3168B1</t>
  </si>
  <si>
    <t>55D00B6F3A90BF7D</t>
  </si>
  <si>
    <t>A176BC650D50320E</t>
  </si>
  <si>
    <t>E4DFD449CAB4FBA1</t>
  </si>
  <si>
    <t>E7A3D8F23FCF4B20</t>
  </si>
  <si>
    <t>C487124AA9B868CE</t>
  </si>
  <si>
    <t>979A80800041C5D4</t>
  </si>
  <si>
    <t>E8D5D3B01DF55BB5</t>
  </si>
  <si>
    <t>81D08EC7F65923D2</t>
  </si>
  <si>
    <t>2A611306460AF718</t>
  </si>
  <si>
    <t>02079B61898E4F3C</t>
  </si>
  <si>
    <t>F25847AC178B59F3</t>
  </si>
  <si>
    <t>CB3BB29A392F7CD5</t>
  </si>
  <si>
    <t>7C876E34AA5F8B7B</t>
  </si>
  <si>
    <t>C88F60CAEE23C72C</t>
  </si>
  <si>
    <t>EAEB74C5B060A70B</t>
  </si>
  <si>
    <t>D9A1B06A269D53BD</t>
  </si>
  <si>
    <t>C1D559F1FA72A1E5</t>
  </si>
  <si>
    <t>7DD7D3C43000DCFF</t>
  </si>
  <si>
    <t>9CA349557596ACEC</t>
  </si>
  <si>
    <t>A596B1193767C6BD</t>
  </si>
  <si>
    <t>7E016C4BFE30669E</t>
  </si>
  <si>
    <t>4AD40B15490E215D</t>
  </si>
  <si>
    <t>11D975CAA0FACDF6</t>
  </si>
  <si>
    <t>47622041E8473301</t>
  </si>
  <si>
    <t>CE30122E171E0E73</t>
  </si>
  <si>
    <t>DB5A24D0B457CDDB</t>
  </si>
  <si>
    <t>79742BEC0968E4E3</t>
  </si>
  <si>
    <t>295C50494CF80408</t>
  </si>
  <si>
    <t>51E8EC40132E4DA4</t>
  </si>
  <si>
    <t>5A3FDE72C1F4C098</t>
  </si>
  <si>
    <t>8D11281F3222848E</t>
  </si>
  <si>
    <t>E1F15F9E2D601B34</t>
  </si>
  <si>
    <t>CCAFE9601D98E123</t>
  </si>
  <si>
    <t>E913843605CE886C</t>
  </si>
  <si>
    <t>03D4E57F13712D41</t>
  </si>
  <si>
    <t>85B28DF723C37FA8</t>
  </si>
  <si>
    <t>18AECD54F697E7C7</t>
  </si>
  <si>
    <t>25A251DEE1FD6950</t>
  </si>
  <si>
    <t>956F48823C45DB09</t>
  </si>
  <si>
    <t>0F0F53AEDEF5552D</t>
  </si>
  <si>
    <t>79580B792045C363</t>
  </si>
  <si>
    <t>9BB085DEDB9F3CD9</t>
  </si>
  <si>
    <t>9E1F678EFA3E1942</t>
  </si>
  <si>
    <t>25AB14FEFC43EA5F</t>
  </si>
  <si>
    <t>15CD287660C57DF3</t>
  </si>
  <si>
    <t>A265D9718947F4F5</t>
  </si>
  <si>
    <t>A83B6CE21C38B4A5</t>
  </si>
  <si>
    <t>DED1CAD7CD188826</t>
  </si>
  <si>
    <t>4D9B8EECCED4E1FD</t>
  </si>
  <si>
    <t>C2F76BDB942C47C1</t>
  </si>
  <si>
    <t>921D0AF2F160FAB3</t>
  </si>
  <si>
    <t>58C10789057E82E4</t>
  </si>
  <si>
    <t>3EBE110AF6FAA6AA</t>
  </si>
  <si>
    <t>F60012AD2682572F</t>
  </si>
  <si>
    <t>568FCB129ADB9646</t>
  </si>
  <si>
    <t>0B99487A7FA966DD</t>
  </si>
  <si>
    <t>DC3625B5D839F9E8</t>
  </si>
  <si>
    <t>3FF85173B390828D</t>
  </si>
  <si>
    <t>9A75A0AA579B84BC</t>
  </si>
  <si>
    <t>0758D3EEC040CAD6</t>
  </si>
  <si>
    <t>F52BC9B3E93262D9</t>
  </si>
  <si>
    <t>5CCFFB759D71D973</t>
  </si>
  <si>
    <t>FFF6A93AA9773E5E</t>
  </si>
  <si>
    <t>C3A954CD5265257B</t>
  </si>
  <si>
    <t>BF4A36F1BEA3810E</t>
  </si>
  <si>
    <t>A3369585CC7DC821</t>
  </si>
  <si>
    <t>D92CE34246DA1942</t>
  </si>
  <si>
    <t>87D3066F36F349CE</t>
  </si>
  <si>
    <t>6B470C8FCCA3D2ED</t>
  </si>
  <si>
    <t>E127EBA2EA71FDA1</t>
  </si>
  <si>
    <t>CAD6957E8CBD0424</t>
  </si>
  <si>
    <t>05D5F159C55C1909</t>
  </si>
  <si>
    <t>D3551E041B1C3946</t>
  </si>
  <si>
    <t>CD2C9ECC4609175C</t>
  </si>
  <si>
    <t>8B019BE169A3050E</t>
  </si>
  <si>
    <t>861E270C1C699CD4</t>
  </si>
  <si>
    <t>4FA1E24DF7A7B56C</t>
  </si>
  <si>
    <t>0DCA8836387A87F1</t>
  </si>
  <si>
    <t>AA0667ED40DFBB99</t>
  </si>
  <si>
    <t>6DD271DF0849909F</t>
  </si>
  <si>
    <t>33FF8DC330518EFE</t>
  </si>
  <si>
    <t>2F71D3B79B23E5EB</t>
  </si>
  <si>
    <t>934EFE47426A79C6</t>
  </si>
  <si>
    <t>7D2B18FBA8B42A52</t>
  </si>
  <si>
    <t>208339E4CDD4A413</t>
  </si>
  <si>
    <t>8949A185A6C20BAF</t>
  </si>
  <si>
    <t>94D31CA861C5F888</t>
  </si>
  <si>
    <t>4F12392748CEBFBD</t>
  </si>
  <si>
    <t>6F00E04D564527D1</t>
  </si>
  <si>
    <t>C2023B8738BAF7CB</t>
  </si>
  <si>
    <t>20649005B32CB7C8</t>
  </si>
  <si>
    <t>359CA078BC146C4D</t>
  </si>
  <si>
    <t>89D317D01784AE0E</t>
  </si>
  <si>
    <t>82FC6DD6911A4CBE</t>
  </si>
  <si>
    <t>2FE7EB188A831BC4</t>
  </si>
  <si>
    <t>C62E1E6159DAFD60</t>
  </si>
  <si>
    <t>EAC104BE084E6CD6</t>
  </si>
  <si>
    <t>1405B5C03B3E12F0</t>
  </si>
  <si>
    <t>B34F6F72A81A1865</t>
  </si>
  <si>
    <t>5E2336015D1746C4</t>
  </si>
  <si>
    <t>976AEE3719D5AA59</t>
  </si>
  <si>
    <t>3BFC257B30AF5AFA</t>
  </si>
  <si>
    <t>B8E3CA7DEF9F943F</t>
  </si>
  <si>
    <t>E212C7F1C237AAB3</t>
  </si>
  <si>
    <t>38FE128EA7C15903</t>
  </si>
  <si>
    <t>F5B262D958DD2274</t>
  </si>
  <si>
    <t>A5C56080292C215E</t>
  </si>
  <si>
    <t>40C930C5D9146136</t>
  </si>
  <si>
    <t>3C0C956DA17F8535</t>
  </si>
  <si>
    <t>86B8E5E0AF28E448</t>
  </si>
  <si>
    <t>E2D1B7257478E346</t>
  </si>
  <si>
    <t>4C4EA4D2911D2D6E</t>
  </si>
  <si>
    <t>AFFA11043E996CB9</t>
  </si>
  <si>
    <t>F1C07BF5E23D5F10</t>
  </si>
  <si>
    <t>6543E30E77DDACD0</t>
  </si>
  <si>
    <t>ADA8C1FA119C4262</t>
  </si>
  <si>
    <t>3591E2B1DEF2CC36</t>
  </si>
  <si>
    <t>E0758FAB1AE8367B</t>
  </si>
  <si>
    <t>ABA51D257B760DF8</t>
  </si>
  <si>
    <t>2AF6A76ED63D45A4</t>
  </si>
  <si>
    <t>9E7BAE6791976721</t>
  </si>
  <si>
    <t>D9EAA0F54F809C04</t>
  </si>
  <si>
    <t>90CA13D923E612E9</t>
  </si>
  <si>
    <t>A2818F6845EE9E5F</t>
  </si>
  <si>
    <t>6A2ACF8761C7A623</t>
  </si>
  <si>
    <t>C83B86EC5B8A9DBB</t>
  </si>
  <si>
    <t>9CD30E3EE1B80AFD</t>
  </si>
  <si>
    <t>7040D6EBBAC85838</t>
  </si>
  <si>
    <t>C954975D3E643AFE</t>
  </si>
  <si>
    <t>7C483FBB27BFDAC0</t>
  </si>
  <si>
    <t>6A00CF6E70B7FCDB</t>
  </si>
  <si>
    <t>80EC60BC62D760B1</t>
  </si>
  <si>
    <t>7DA99B3A1440A4F1</t>
  </si>
  <si>
    <t>A47FD627EEF8DBE0</t>
  </si>
  <si>
    <t>440271158EA146DB</t>
  </si>
  <si>
    <t>5071AE5BA87BB86E</t>
  </si>
  <si>
    <t>AC144380FF13F402</t>
  </si>
  <si>
    <t>050AF624C216078C</t>
  </si>
  <si>
    <t>5C319D4F7CB10E74</t>
  </si>
  <si>
    <t>F9BDEEACE615ECA5</t>
  </si>
  <si>
    <t>6D2B6730C478A054</t>
  </si>
  <si>
    <t>EFD0B956277F0865</t>
  </si>
  <si>
    <t>5138AB4BB9B98923</t>
  </si>
  <si>
    <t>5B713A57B39B1729</t>
  </si>
  <si>
    <t>DAC224EACC6291CC</t>
  </si>
  <si>
    <t>29DEF5B0516520C4</t>
  </si>
  <si>
    <t>BDAB80C28D8F4B90</t>
  </si>
  <si>
    <t>9E28BD4F792C2509</t>
  </si>
  <si>
    <t>F0050E0E07932C9C</t>
  </si>
  <si>
    <t>D81E575675971EA5</t>
  </si>
  <si>
    <t>F04EFECE708BF5C4</t>
  </si>
  <si>
    <t>DA3E469B4E2405F3</t>
  </si>
  <si>
    <t>5C25CDDFBED99C3F</t>
  </si>
  <si>
    <t>73AD5BCB7C2BAEC3</t>
  </si>
  <si>
    <t>35956D2C79B56BC4</t>
  </si>
  <si>
    <t>15BD7FAEE5D3A1AE</t>
  </si>
  <si>
    <t>2C9803854B42C726</t>
  </si>
  <si>
    <t>8BDF9CF69391A1BD</t>
  </si>
  <si>
    <t>C881596ECB59C737</t>
  </si>
  <si>
    <t>3CDEE923D79B7253</t>
  </si>
  <si>
    <t>E3F054BF18CB3E35</t>
  </si>
  <si>
    <t>E35A35E771989DCA</t>
  </si>
  <si>
    <t>12DC073E476713B7</t>
  </si>
  <si>
    <t>04188155E96F8F52</t>
  </si>
  <si>
    <t>83ADAA7CC158945F</t>
  </si>
  <si>
    <t>51C409C72B065B2D</t>
  </si>
  <si>
    <t>6D8F63EE6FDFF0D0</t>
  </si>
  <si>
    <t>2728365E9B20390F</t>
  </si>
  <si>
    <t>1FFA2992EBFC6FA2</t>
  </si>
  <si>
    <t>36B2B8016E86AF3F</t>
  </si>
  <si>
    <t>F9D8BD5A746B634D</t>
  </si>
  <si>
    <t>B4412FD881A514F8</t>
  </si>
  <si>
    <t>5CC1F0A5C4DDAF69</t>
  </si>
  <si>
    <t>DF318C7F44D4BEFB</t>
  </si>
  <si>
    <t>13CE4DC383CD73C8</t>
  </si>
  <si>
    <t>7DE1C3E98422B1F1</t>
  </si>
  <si>
    <t>30E9F9B499990B94</t>
  </si>
  <si>
    <t>4A7F5070C55C96B9</t>
  </si>
  <si>
    <t>805E72BA88AB6AC1</t>
  </si>
  <si>
    <t>F070DC06728E3286</t>
  </si>
  <si>
    <t>DE2AB422F5BFFA7C</t>
  </si>
  <si>
    <t>A98A40C7D489A1C6</t>
  </si>
  <si>
    <t>1C14E563909B480C</t>
  </si>
  <si>
    <t>148D5B5FDAF28769</t>
  </si>
  <si>
    <t>53A58C5F5FF12E43</t>
  </si>
  <si>
    <t>4F7774B838267B69</t>
  </si>
  <si>
    <t>2979ED76C79DEAF0</t>
  </si>
  <si>
    <t>9291A41AC516A1D3</t>
  </si>
  <si>
    <t>21F3DECCA6B9330C</t>
  </si>
  <si>
    <t>BD72AC5620F79AE8</t>
  </si>
  <si>
    <t>9634FDF0E5F5E24C</t>
  </si>
  <si>
    <t>1EAF821425BA3516</t>
  </si>
  <si>
    <t>58D8E844ED375D83</t>
  </si>
  <si>
    <t>F6B1836EAB187AFF</t>
  </si>
  <si>
    <t>F8AFD4F5EEF56222</t>
  </si>
  <si>
    <t>C3ED8266049997BB</t>
  </si>
  <si>
    <t>EA422A184D5FBF1A</t>
  </si>
  <si>
    <t>5E5345FB0D110933</t>
  </si>
  <si>
    <t>1AFC58E58794B9C5</t>
  </si>
  <si>
    <t>C5F3E0A3A381C12B</t>
  </si>
  <si>
    <t>B722FE7CAC4B5DF4</t>
  </si>
  <si>
    <t>7FFE0959CE72398F</t>
  </si>
  <si>
    <t>DC9C6D049B50DB13</t>
  </si>
  <si>
    <t>10BBEC5896881AB1</t>
  </si>
  <si>
    <t>652BF3D9CB83DE95</t>
  </si>
  <si>
    <t>71DE8647CFC1B3C0</t>
  </si>
  <si>
    <t>77F110176D6EB452</t>
  </si>
  <si>
    <t>0C9CAA8A619BF766</t>
  </si>
  <si>
    <t>B358E653AAE53EBB</t>
  </si>
  <si>
    <t>1552D78742BC050B</t>
  </si>
  <si>
    <t>38F96CF40B7F5779</t>
  </si>
  <si>
    <t>E1FD670EC0CA5A60</t>
  </si>
  <si>
    <t>3200E39985D8B878</t>
  </si>
  <si>
    <t>CAB850F59D089BFF</t>
  </si>
  <si>
    <t>88030A5A805890D3</t>
  </si>
  <si>
    <t>D3D93BA577A5E0F4</t>
  </si>
  <si>
    <t>8041AD4FB1AA7458</t>
  </si>
  <si>
    <t>080F63CDC95C09B8</t>
  </si>
  <si>
    <t>B135EBB182391932</t>
  </si>
  <si>
    <t>9B10B4B9B787C6E5</t>
  </si>
  <si>
    <t>09491D8325613524</t>
  </si>
  <si>
    <t>9CF563A6B9BB66EB</t>
  </si>
  <si>
    <t>04A98C839D6146BD</t>
  </si>
  <si>
    <t>0E199993A8B930E0</t>
  </si>
  <si>
    <t>763121346B49CFBF</t>
  </si>
  <si>
    <t>A78DC58061E3780D</t>
  </si>
  <si>
    <t>9AFF5CB1DB9A7958</t>
  </si>
  <si>
    <t>2B2F956EC22AED31</t>
  </si>
  <si>
    <t>4C4F32E3F7653724</t>
  </si>
  <si>
    <t>9340FE85799B286F</t>
  </si>
  <si>
    <t>03F9BEAABD0F5111</t>
  </si>
  <si>
    <t>074F2059F43C03EB</t>
  </si>
  <si>
    <t>F5E4F729077BD050</t>
  </si>
  <si>
    <t>8B2DC5B93FA00A0B</t>
  </si>
  <si>
    <t>2DFF79BD5D355449</t>
  </si>
  <si>
    <t>9A9C0646CB87D65A</t>
  </si>
  <si>
    <t>52E4FC242EBCC2FF</t>
  </si>
  <si>
    <t>166617209C6DB623</t>
  </si>
  <si>
    <t>F6D490C437E5D4BC</t>
  </si>
  <si>
    <t>027290B387B86CC2</t>
  </si>
  <si>
    <t>40282355F6B103E5</t>
  </si>
  <si>
    <t>97A46512E32EA478</t>
  </si>
  <si>
    <t>8BA7C34936925709</t>
  </si>
  <si>
    <t>43E50AFA1462F6A8</t>
  </si>
  <si>
    <t>949715CA02EB4D66</t>
  </si>
  <si>
    <t>53D0CA677CCFB0FB</t>
  </si>
  <si>
    <t>2607FDD6FF7B2100</t>
  </si>
  <si>
    <t>F23BE670E33F0D13</t>
  </si>
  <si>
    <t>20DED199ECD75658</t>
  </si>
  <si>
    <t>83E6183B91A6F6AF</t>
  </si>
  <si>
    <t>66D2AA1272BB8E27</t>
  </si>
  <si>
    <t>B2465904ED59B107</t>
  </si>
  <si>
    <t>E1316DA4B00A66C3</t>
  </si>
  <si>
    <t>B33B0A1DD005A597</t>
  </si>
  <si>
    <t>823991D8AA59A350</t>
  </si>
  <si>
    <t>503C7CE1DF245FAF</t>
  </si>
  <si>
    <t>C4C0023FA4011986</t>
  </si>
  <si>
    <t>2505E4F5AC9859F9</t>
  </si>
  <si>
    <t>06F79C313C03B85B</t>
  </si>
  <si>
    <t>1FCAFD88157C3808</t>
  </si>
  <si>
    <t>AA4D5F5C7E8FD1B7</t>
  </si>
  <si>
    <t>B3909831C822C583</t>
  </si>
  <si>
    <t>77D35077444660E0</t>
  </si>
  <si>
    <t>1C51CE205E54782B</t>
  </si>
  <si>
    <t>A756903D4C71CCA6</t>
  </si>
  <si>
    <t>4C380F19D3E752B5</t>
  </si>
  <si>
    <t>31C2580766B168B0</t>
  </si>
  <si>
    <t>87651D41B453EABF</t>
  </si>
  <si>
    <t>728CC5AB971A199C</t>
  </si>
  <si>
    <t>39CF08E44CE692B9</t>
  </si>
  <si>
    <t>2B63BFE0C6368F2E</t>
  </si>
  <si>
    <t>38888CF3C9E6CD3F</t>
  </si>
  <si>
    <t>C7910D84EC3EC703</t>
  </si>
  <si>
    <t>C291BF0A92FF66AE</t>
  </si>
  <si>
    <t>381DBB7AA4F2F65C</t>
  </si>
  <si>
    <t>9E3CF32E76DEBAB2</t>
  </si>
  <si>
    <t>DA8D4A7C8F1D3403</t>
  </si>
  <si>
    <t>E3FA5F9DF3E23B6D</t>
  </si>
  <si>
    <t>97C534E378B971D1</t>
  </si>
  <si>
    <t>4B76DF1AC7679AC8</t>
  </si>
  <si>
    <t>27435B9ABED1A103</t>
  </si>
  <si>
    <t>CB060AF1BFE5A030</t>
  </si>
  <si>
    <t>197A902934DC8C28</t>
  </si>
  <si>
    <t>F4ECB8A756DB3B32</t>
  </si>
  <si>
    <t>E3DD6B1426C7B1A7</t>
  </si>
  <si>
    <t>E75A6C49B7B04F90</t>
  </si>
  <si>
    <t>03C980831A8CEFFB</t>
  </si>
  <si>
    <t>522DE062ADB38CF5</t>
  </si>
  <si>
    <t>C0DD8AB6719C84DC</t>
  </si>
  <si>
    <t>AB2D50141BB7E8D1</t>
  </si>
  <si>
    <t>9AD847C2663AE366</t>
  </si>
  <si>
    <t>BE2A1E03A03BD39D</t>
  </si>
  <si>
    <t>2033D69D9470AC51</t>
  </si>
  <si>
    <t>4EC4769101A8468B</t>
  </si>
  <si>
    <t>81A89D34F1CFC03E</t>
  </si>
  <si>
    <t>8020373BC1F95F7D</t>
  </si>
  <si>
    <t>AAB64528D9F1B70E</t>
  </si>
  <si>
    <t>09A5F139A2DA55E2</t>
  </si>
  <si>
    <t>37E428ECAD906B1A</t>
  </si>
  <si>
    <t>9ADC40D04A23D030</t>
  </si>
  <si>
    <t>52E29DF20FBE1AA4</t>
  </si>
  <si>
    <t>AFE9BCE8B1878F8D</t>
  </si>
  <si>
    <t>667F7978ADCBBA94</t>
  </si>
  <si>
    <t>A2DD633ECB8C6861</t>
  </si>
  <si>
    <t>6D1E85C32F0F609C</t>
  </si>
  <si>
    <t>72403EE1F3FBC9E8</t>
  </si>
  <si>
    <t>9F9734C0902D8C37</t>
  </si>
  <si>
    <t>02705F572A8FC991</t>
  </si>
  <si>
    <t>405021F45388496F</t>
  </si>
  <si>
    <t>71016A5D51E5DA89</t>
  </si>
  <si>
    <t>28A49758C8BF36C4</t>
  </si>
  <si>
    <t>3AEEE9BB470664FE</t>
  </si>
  <si>
    <t>0B3CEE7EE687DAA5</t>
  </si>
  <si>
    <t>841621A3B8ABBB53</t>
  </si>
  <si>
    <t>B6331E235B75A4A6</t>
  </si>
  <si>
    <t>9C436453FEEEE3F9</t>
  </si>
  <si>
    <t>EA0C2FEA28990337</t>
  </si>
  <si>
    <t>6964C6A6642BB7CE</t>
  </si>
  <si>
    <t>399B2AB78E366508</t>
  </si>
  <si>
    <t>EC9BC32457B9FE0E</t>
  </si>
  <si>
    <t>8FB444424ACDCA22</t>
  </si>
  <si>
    <t>D15EF133AD57AD1C</t>
  </si>
  <si>
    <t>50E03CDB187C8689</t>
  </si>
  <si>
    <t>682DD3DC02EA50EC</t>
  </si>
  <si>
    <t>15F8CC448FD7CBD3</t>
  </si>
  <si>
    <t>233FD75ECD08C6E5</t>
  </si>
  <si>
    <t>B3B63389223E7460</t>
  </si>
  <si>
    <t>D31126AFBBF5C02E</t>
  </si>
  <si>
    <t>6462C1FC4F1E5DB3</t>
  </si>
  <si>
    <t>C4B5919779E207FB</t>
  </si>
  <si>
    <t>E63C84CE4CF61D34</t>
  </si>
  <si>
    <t>94FF6D133EC76A5E</t>
  </si>
  <si>
    <t>90289FE5B05D53D1</t>
  </si>
  <si>
    <t>C66DAF989A057B28</t>
  </si>
  <si>
    <t>6B121420F27A84B4</t>
  </si>
  <si>
    <t>7E53DC00DCFEA065</t>
  </si>
  <si>
    <t>46C1702BA68F9578</t>
  </si>
  <si>
    <t>08A1C2E80D6BB8EA</t>
  </si>
  <si>
    <t>9C9766CA302A8F97</t>
  </si>
  <si>
    <t>7534BFF43943541C</t>
  </si>
  <si>
    <t>3AC27232C112F367</t>
  </si>
  <si>
    <t>16D92A491C4EBDD7</t>
  </si>
  <si>
    <t>BECEE3E603124345</t>
  </si>
  <si>
    <t>66E52FD2A9A5C812</t>
  </si>
  <si>
    <t>DE06CBC237322EAA</t>
  </si>
  <si>
    <t>DBAE6B96D8A961F9</t>
  </si>
  <si>
    <t>F1658BAFA20FE9A3</t>
  </si>
  <si>
    <t>17CAD20EEB623407</t>
  </si>
  <si>
    <t>08F245379C00E3FD</t>
  </si>
  <si>
    <t>E32ACB30A470A638</t>
  </si>
  <si>
    <t>9653F8BED678A783</t>
  </si>
  <si>
    <t>B0543709C90E234F</t>
  </si>
  <si>
    <t>A952AF5CCCEE4B12</t>
  </si>
  <si>
    <t>985AF2AC887869B3</t>
  </si>
  <si>
    <t>1FF953B527F510B5</t>
  </si>
  <si>
    <t>476FB67EFD412EC4</t>
  </si>
  <si>
    <t>D48D1231CD11E5B2</t>
  </si>
  <si>
    <t>BACA25968F045EA6</t>
  </si>
  <si>
    <t>081FFE4064C4BCC9</t>
  </si>
  <si>
    <t>1C7EFED36B58D970</t>
  </si>
  <si>
    <t>BB1E8E190879AC70</t>
  </si>
  <si>
    <t>C63F022818A91FD4</t>
  </si>
  <si>
    <t>E9860D77E89ACEA9</t>
  </si>
  <si>
    <t>B93D3D521A5FF13E</t>
  </si>
  <si>
    <t>7BB3C76C04FD1F0D</t>
  </si>
  <si>
    <t>329F8C9382E58D9D</t>
  </si>
  <si>
    <t>EE81E32AEEA96E3F</t>
  </si>
  <si>
    <t>9CD23A02AC3A1EBD</t>
  </si>
  <si>
    <t>47B6B2E8D95965B9</t>
  </si>
  <si>
    <t>C0A34DBA6E936DCF</t>
  </si>
  <si>
    <t>CD6AA5B17857DF9E</t>
  </si>
  <si>
    <t>9D034A84CF26358C</t>
  </si>
  <si>
    <t>89D39F1036DCE957</t>
  </si>
  <si>
    <t>928B883C4716D3CD</t>
  </si>
  <si>
    <t>AB38589279D57B53</t>
  </si>
  <si>
    <t>DD6059E361B72282</t>
  </si>
  <si>
    <t>61D60464D22549BC</t>
  </si>
  <si>
    <t>E3F3CBFC7DD1B3FA</t>
  </si>
  <si>
    <t>9EA04263D0F953D2</t>
  </si>
  <si>
    <t>869651149384B20D</t>
  </si>
  <si>
    <t>E379D334CCC07637</t>
  </si>
  <si>
    <t>A3174C37AF141060</t>
  </si>
  <si>
    <t>E32584F7A8093D42</t>
  </si>
  <si>
    <t>D85A31EE6138EEB3</t>
  </si>
  <si>
    <t>4A9041CB49906074</t>
  </si>
  <si>
    <t>BEB449FD378C9FCA</t>
  </si>
  <si>
    <t>AE4190C2F71C2BC6</t>
  </si>
  <si>
    <t>7E7AAC8264340FD7</t>
  </si>
  <si>
    <t>3F8ED5B457DA8D38</t>
  </si>
  <si>
    <t>147A2DD7E9F3D8F5</t>
  </si>
  <si>
    <t>CAF00E35930EAD00</t>
  </si>
  <si>
    <t>D57E4287FBE713C7</t>
  </si>
  <si>
    <t>4F8A597655D65CF7</t>
  </si>
  <si>
    <t>94582134A226F53F</t>
  </si>
  <si>
    <t>6DADF4A6C0AA4393</t>
  </si>
  <si>
    <t>399D4EB67B6BD2D1</t>
  </si>
  <si>
    <t>040EBF181047DD9F</t>
  </si>
  <si>
    <t>760DEEDA6D47D609</t>
  </si>
  <si>
    <t>DC32CFAE2AF79F6E</t>
  </si>
  <si>
    <t>AA29523B1DC7ECBE</t>
  </si>
  <si>
    <t>BF9B843A6D3C7D39</t>
  </si>
  <si>
    <t>938C534C474CAA58</t>
  </si>
  <si>
    <t>E0A8FD4B3731334C</t>
  </si>
  <si>
    <t>9E46F87F0C5AF8EB</t>
  </si>
  <si>
    <t>2C7E07FD21177A85</t>
  </si>
  <si>
    <t>A9FDFEF055A88584</t>
  </si>
  <si>
    <t>CCE958DDF923227E</t>
  </si>
  <si>
    <t>5F9959D883310798</t>
  </si>
  <si>
    <t>9529A71892264FF0</t>
  </si>
  <si>
    <t>945C99C6D5ED37C5</t>
  </si>
  <si>
    <t>EB839BAE1B713CFC</t>
  </si>
  <si>
    <t>E539EAAC63B2DB0E</t>
  </si>
  <si>
    <t>3515645F1C64A0C0</t>
  </si>
  <si>
    <t>D2EAD0FAD0D05E1B</t>
  </si>
  <si>
    <t>DF2B5350ED8E71FE</t>
  </si>
  <si>
    <t>70708565400322F4</t>
  </si>
  <si>
    <t>CCAA019D0837183F</t>
  </si>
  <si>
    <t>ED528599BE60A56F</t>
  </si>
  <si>
    <t>80253F4B771C927C</t>
  </si>
  <si>
    <t>13AF07335355BD11</t>
  </si>
  <si>
    <t>3E1CF76A0EF60619</t>
  </si>
  <si>
    <t>5CA630C2AA979C63</t>
  </si>
  <si>
    <t>1B082552A721D67B</t>
  </si>
  <si>
    <t>ECB65E2710DDFBD6</t>
  </si>
  <si>
    <t>62A4882AB2A8D4A4</t>
  </si>
  <si>
    <t>7A5B97DFB19FD34F</t>
  </si>
  <si>
    <t>1B1B8995B38DF89F</t>
  </si>
  <si>
    <t>F7DA7851349EA10B</t>
  </si>
  <si>
    <t>9766D9EA0438CF42</t>
  </si>
  <si>
    <t>E85A84C0DBF47854</t>
  </si>
  <si>
    <t>516AEC5B663FEE3E</t>
  </si>
  <si>
    <t>D162757F841471BD</t>
  </si>
  <si>
    <t>B4803D654A6734C3</t>
  </si>
  <si>
    <t>01C5A2985E1FDAE5</t>
  </si>
  <si>
    <t>302B1F9EF03AD10E</t>
  </si>
  <si>
    <t>0D6E91871EC792FE</t>
  </si>
  <si>
    <t>788D4313C883B5B3</t>
  </si>
  <si>
    <t>00FD875999D96B77</t>
  </si>
  <si>
    <t>61D9DBF2F8DE2124</t>
  </si>
  <si>
    <t>7B92104B2253A631</t>
  </si>
  <si>
    <t>0260092C96D99CF5</t>
  </si>
  <si>
    <t>672D7AA07289AC53</t>
  </si>
  <si>
    <t>2D5F9E8D1CDBEF86</t>
  </si>
  <si>
    <t>36AC7C3F53340BA9</t>
  </si>
  <si>
    <t>EE0234562658EC42</t>
  </si>
  <si>
    <t>709BB64BFE9FABA2</t>
  </si>
  <si>
    <t>7415F5E19FF14C92</t>
  </si>
  <si>
    <t>DEA87F3ADDC1057F</t>
  </si>
  <si>
    <t>8256AF1E0EB98429</t>
  </si>
  <si>
    <t>651854110C88DFBE</t>
  </si>
  <si>
    <t>63B64117DB054015</t>
  </si>
  <si>
    <t>371F66405BB59683</t>
  </si>
  <si>
    <t>C5F4C06D4EF6646B</t>
  </si>
  <si>
    <t>E8BE98F903746264</t>
  </si>
  <si>
    <t>67D1903FB4953BB5</t>
  </si>
  <si>
    <t>5CE8C7F334FE4CB0</t>
  </si>
  <si>
    <t>A24B80045D7CAD59</t>
  </si>
  <si>
    <t>93CD82E2701591C1</t>
  </si>
  <si>
    <t>D1E6BBBD1C62A7B3</t>
  </si>
  <si>
    <t>23FB48A341C3A7BF</t>
  </si>
  <si>
    <t>17F5431A399BB9F5</t>
  </si>
  <si>
    <t>D1A279199DF73136</t>
  </si>
  <si>
    <t>85D0DCAE840056E5</t>
  </si>
  <si>
    <t>3B93E6A935640CB2</t>
  </si>
  <si>
    <t>BCFB1178359D5711</t>
  </si>
  <si>
    <t>FF8C4E41B524FABC</t>
  </si>
  <si>
    <t>4361950B2E405B9E</t>
  </si>
  <si>
    <t>EA6462EC1D84079D</t>
  </si>
  <si>
    <t>AD08C7C55B99FCFB</t>
  </si>
  <si>
    <t>EA12100348536CA5</t>
  </si>
  <si>
    <t>894B743768152FDB</t>
  </si>
  <si>
    <t>A6BC75FAFE221763</t>
  </si>
  <si>
    <t>2A64105D1C1A39B1</t>
  </si>
  <si>
    <t>4D19FA6730385052</t>
  </si>
  <si>
    <t>D05C3EED68D5C5CC</t>
  </si>
  <si>
    <t>4A287D3AF714B682</t>
  </si>
  <si>
    <t>D2675C63247CA591</t>
  </si>
  <si>
    <t>BA5214F1118CB5CD</t>
  </si>
  <si>
    <t>5F744E318AAB4E6C</t>
  </si>
  <si>
    <t>E254C02A20E548ED</t>
  </si>
  <si>
    <t>7C9E62EDA72CFEA5</t>
  </si>
  <si>
    <t>BDDBA899DB71D7AF</t>
  </si>
  <si>
    <t>2CEF87B278839C28</t>
  </si>
  <si>
    <t>6DC4DAFF21CFF5DB</t>
  </si>
  <si>
    <t>90684939CA41E1F0</t>
  </si>
  <si>
    <t>9A33FB02BD133687</t>
  </si>
  <si>
    <t>D8697F86C139E718</t>
  </si>
  <si>
    <t>E45312370A261883</t>
  </si>
  <si>
    <t>BB09C56377686C64</t>
  </si>
  <si>
    <t>66993666672F4913</t>
  </si>
  <si>
    <t>C77164B6C3D8B2F1</t>
  </si>
  <si>
    <t>25656B238764EEF7</t>
  </si>
  <si>
    <t>1DD32752CAA8B492</t>
  </si>
  <si>
    <t>5C0371B88084D17F</t>
  </si>
  <si>
    <t>3ECE03BEB07CE7A7</t>
  </si>
  <si>
    <t>FFEB62D137338025</t>
  </si>
  <si>
    <t>F566822503D3BDA6</t>
  </si>
  <si>
    <t>05098CBBBF7AD0FF</t>
  </si>
  <si>
    <t>12784B2D5FC68DAB</t>
  </si>
  <si>
    <t>78F0380C45C55C3D</t>
  </si>
  <si>
    <t>792D37285282B535</t>
  </si>
  <si>
    <t>CA40D340B9DC3996</t>
  </si>
  <si>
    <t>3BCFB1CF35B4321E</t>
  </si>
  <si>
    <t>A6EA85F70C300FDB</t>
  </si>
  <si>
    <t>1F8E72049133C467</t>
  </si>
  <si>
    <t>5D2B177B8E04E21F</t>
  </si>
  <si>
    <t>6D49ADE51473A8F6</t>
  </si>
  <si>
    <t>F09282C1EEAFCFA0</t>
  </si>
  <si>
    <t>499C756DFAA5608D</t>
  </si>
  <si>
    <t>8E8DF1F7A7179355</t>
  </si>
  <si>
    <t>869794CA8DD2D362</t>
  </si>
  <si>
    <t>272D38839AE47343</t>
  </si>
  <si>
    <t>6D3D9B80D946692F</t>
  </si>
  <si>
    <t>2DAAC7B4C5654C76</t>
  </si>
  <si>
    <t>15BDD75565AD74C7</t>
  </si>
  <si>
    <t>255B49B4936968B6</t>
  </si>
  <si>
    <t>0C369484EA5FF633</t>
  </si>
  <si>
    <t>4F7B4CEFCA36A0AE</t>
  </si>
  <si>
    <t>A1DFAB7F3E6A4C5D</t>
  </si>
  <si>
    <t>E52273AFB573290C</t>
  </si>
  <si>
    <t>D26ACA4C286EF374</t>
  </si>
  <si>
    <t>7287E5C088F9FFE7</t>
  </si>
  <si>
    <t>3A51F65B04284E6F</t>
  </si>
  <si>
    <t>E82EA35F5C8BDA8A</t>
  </si>
  <si>
    <t>C626229B8FB6EAEE</t>
  </si>
  <si>
    <t>0A81689F9BBDC11D</t>
  </si>
  <si>
    <t>0CEC5D8514027840</t>
  </si>
  <si>
    <t>3EFA821183421870</t>
  </si>
  <si>
    <t>1EDA6A1332C9C5F2</t>
  </si>
  <si>
    <t>313EC570A8A387FC</t>
  </si>
  <si>
    <t>B2CCDA9576A22D9F</t>
  </si>
  <si>
    <t>5E98ACAB369D72F6</t>
  </si>
  <si>
    <t>F1A828679E785423</t>
  </si>
  <si>
    <t>1CF475C124D3EFA5</t>
  </si>
  <si>
    <t>B650DBDFD06FAB17</t>
  </si>
  <si>
    <t>670EE45EC793713C</t>
  </si>
  <si>
    <t>2FE8330F459A4F2D</t>
  </si>
  <si>
    <t>993666118531A430</t>
  </si>
  <si>
    <t>7D882CBD51F8BFAB</t>
  </si>
  <si>
    <t>FC10C422E69621A8</t>
  </si>
  <si>
    <t>EF1DF092354AB827</t>
  </si>
  <si>
    <t>39AD19C2E64F39F1</t>
  </si>
  <si>
    <t>1E78C03F9ACDFC4A</t>
  </si>
  <si>
    <t>0106A051EF1D943D</t>
  </si>
  <si>
    <t>26DC4357E204B44B</t>
  </si>
  <si>
    <t>6BE45923D6E9F99C</t>
  </si>
  <si>
    <t>B335BF648B9DE230</t>
  </si>
  <si>
    <t>340FDD956E953694</t>
  </si>
  <si>
    <t>470B60386975790A</t>
  </si>
  <si>
    <t>294F910D0E0DC619</t>
  </si>
  <si>
    <t>C51339C7C9C90B82</t>
  </si>
  <si>
    <t>09E46E3960878D6F</t>
  </si>
  <si>
    <t>71B00257AA878109</t>
  </si>
  <si>
    <t>9259FFDE9E8B757E</t>
  </si>
  <si>
    <t>EEA60BB0D660BB6D</t>
  </si>
  <si>
    <t>9F67F1B0144AFD49</t>
  </si>
  <si>
    <t>7BA63639B2E10E9C</t>
  </si>
  <si>
    <t>7B8DBA0EA62CDC82</t>
  </si>
  <si>
    <t>A63C6C0C5CCCEF28</t>
  </si>
  <si>
    <t>7BFAC53414082A59</t>
  </si>
  <si>
    <t>A16CBF44C05CEF94</t>
  </si>
  <si>
    <t>620F6DB607A36DBB</t>
  </si>
  <si>
    <t>56D923B67EBCA2B7</t>
  </si>
  <si>
    <t>54788F1737921ED2</t>
  </si>
  <si>
    <t>7C6AC51D8A6D6CF5</t>
  </si>
  <si>
    <t>20CD53D69331E393</t>
  </si>
  <si>
    <t>247839F09586E745</t>
  </si>
  <si>
    <t>BF6DEFB89318156E</t>
  </si>
  <si>
    <t>E849540BB08569B3</t>
  </si>
  <si>
    <t>3EA4366909BE91E9</t>
  </si>
  <si>
    <t>6EEDFE62A0812DFF</t>
  </si>
  <si>
    <t>607ABC4B1D2E230F</t>
  </si>
  <si>
    <t>0AEBDF6FFD8F239C</t>
  </si>
  <si>
    <t>0446CC26192D67EE</t>
  </si>
  <si>
    <t>999A1619787D4E27</t>
  </si>
  <si>
    <t>4CAC9C327BBDB966</t>
  </si>
  <si>
    <t>2F84309E383DC947</t>
  </si>
  <si>
    <t>272A45164313C553</t>
  </si>
  <si>
    <t>D104A638B2E5625A</t>
  </si>
  <si>
    <t>B396E899CB5DEB7A</t>
  </si>
  <si>
    <t>440AC7A2E1531A09</t>
  </si>
  <si>
    <t>18B319D47B31BE38</t>
  </si>
  <si>
    <t>4670563F7CE1B65F</t>
  </si>
  <si>
    <t>6445CBA2017E0C7F</t>
  </si>
  <si>
    <t>39EFCFF91F5255F8</t>
  </si>
  <si>
    <t>7DE8B37689CF7643</t>
  </si>
  <si>
    <t>47861F57223FF149</t>
  </si>
  <si>
    <t>296E9F6FF4EDFA70</t>
  </si>
  <si>
    <t>8202487CA5FBC681</t>
  </si>
  <si>
    <t>C73040E4352CCAA2</t>
  </si>
  <si>
    <t>641D5932236D2116</t>
  </si>
  <si>
    <t>F7CAB69620BAD6C8</t>
  </si>
  <si>
    <t>2BE8ED3518FFA11E</t>
  </si>
  <si>
    <t>2811FCBA5A3A3C74</t>
  </si>
  <si>
    <t>9A9AA7480942134F</t>
  </si>
  <si>
    <t>BA6400D410D2FEDD</t>
  </si>
  <si>
    <t>34404BD04CF40823</t>
  </si>
  <si>
    <t>B7391262698070D9</t>
  </si>
  <si>
    <t>D994E3E0C9970C55</t>
  </si>
  <si>
    <t>5DECFCB1DFC3A1C5</t>
  </si>
  <si>
    <t>5F1EFBFF57CA50BB</t>
  </si>
  <si>
    <t>D6F8220D4870FFED</t>
  </si>
  <si>
    <t>3FA43A0083B8B8A7</t>
  </si>
  <si>
    <t>47C9CB11287B954E</t>
  </si>
  <si>
    <t>25BA163DDCAEDD92</t>
  </si>
  <si>
    <t>E72154E7EBBB40D2</t>
  </si>
  <si>
    <t>3173588441D0603F</t>
  </si>
  <si>
    <t>AB07CB56CB0CDCA2</t>
  </si>
  <si>
    <t>DA0301E038BA390B</t>
  </si>
  <si>
    <t>308490DB4F32B8E7</t>
  </si>
  <si>
    <t>51DCBDCFF08EFA00</t>
  </si>
  <si>
    <t>90E455957139A967</t>
  </si>
  <si>
    <t>39BAC4F949845B9E</t>
  </si>
  <si>
    <t>4C5F53EB6ACCABB1</t>
  </si>
  <si>
    <t>E210D9B85B9433B5</t>
  </si>
  <si>
    <t>E9D9361FC84D209C</t>
  </si>
  <si>
    <t>E28C512901568C50</t>
  </si>
  <si>
    <t>F322D8043F26594D</t>
  </si>
  <si>
    <t>DF20CF03F5A451AB</t>
  </si>
  <si>
    <t>526B200A4ED0D68D</t>
  </si>
  <si>
    <t>CA0C8A310122CD9A</t>
  </si>
  <si>
    <t>55063907FBBD1C94</t>
  </si>
  <si>
    <t>F387CDCC8C221282</t>
  </si>
  <si>
    <t>7AC1671748559DC8</t>
  </si>
  <si>
    <t>9B04D668CE4E664F</t>
  </si>
  <si>
    <t>B4808059A8248AA2</t>
  </si>
  <si>
    <t>03CC16AE913571C3</t>
  </si>
  <si>
    <t>8A2D7D49303EF0CC</t>
  </si>
  <si>
    <t>F4148DE4997A6E9C</t>
  </si>
  <si>
    <t>9742EF37F2391043</t>
  </si>
  <si>
    <t>E184C6166A4D541C</t>
  </si>
  <si>
    <t>6A14E4F3117BE64A</t>
  </si>
  <si>
    <t>6FC61D12DA8AEF69</t>
  </si>
  <si>
    <t>B9ED567566ED6070</t>
  </si>
  <si>
    <t>FA72DFC65D582D20</t>
  </si>
  <si>
    <t>70FA4009FE30BBD3</t>
  </si>
  <si>
    <t>24AD2EEC2733EDA9</t>
  </si>
  <si>
    <t>DF97033CC9165AB2</t>
  </si>
  <si>
    <t>7ACD8BA4E7F5B457</t>
  </si>
  <si>
    <t>CA34E1AABC97FDC6</t>
  </si>
  <si>
    <t>84AD47609BB97E26</t>
  </si>
  <si>
    <t>14C3C3C0E8534291</t>
  </si>
  <si>
    <t>A28FDF8B8E6601B9</t>
  </si>
  <si>
    <t>D43C22C627137033</t>
  </si>
  <si>
    <t>90F5CD92F47F479D</t>
  </si>
  <si>
    <t>EF5EA41592A83D52</t>
  </si>
  <si>
    <t>C609CA709560A5EA</t>
  </si>
  <si>
    <t>908354A983A59EE3</t>
  </si>
  <si>
    <t>1E020D020F18C371</t>
  </si>
  <si>
    <t>B2DB2C1EEC522B34</t>
  </si>
  <si>
    <t>1441593587013855</t>
  </si>
  <si>
    <t>67954FCDC69CD963</t>
  </si>
  <si>
    <t>EB8B77E6E81E840B</t>
  </si>
  <si>
    <t>B0CAD4A4FB16AA07</t>
  </si>
  <si>
    <t>0AF2EF7A27656A86</t>
  </si>
  <si>
    <t>CC358C62A154D494</t>
  </si>
  <si>
    <t>4394EA72E472F0E4</t>
  </si>
  <si>
    <t>9E98E7B7707BBE4F</t>
  </si>
  <si>
    <t>015A6FB0A2B1C192</t>
  </si>
  <si>
    <t>0ABE21EA22DA3F8F</t>
  </si>
  <si>
    <t>19BFFE5785157621</t>
  </si>
  <si>
    <t>80B785222D603542</t>
  </si>
  <si>
    <t>39DC84FFFA1C650A</t>
  </si>
  <si>
    <t>91CC335B916B811C</t>
  </si>
  <si>
    <t>1A275487115F19F7</t>
  </si>
  <si>
    <t>809BD97E0EDB7CA4</t>
  </si>
  <si>
    <t>61D0C2478E703E80</t>
  </si>
  <si>
    <t>21EE5F200F200CB1</t>
  </si>
  <si>
    <t>F7A2E820E64F5C12</t>
  </si>
  <si>
    <t>516CD0CFB2C48394</t>
  </si>
  <si>
    <t>1E6DA99A6B3FBA07</t>
  </si>
  <si>
    <t>1BC023E67E93F6E4</t>
  </si>
  <si>
    <t>9D00BEC49DEAA5CC</t>
  </si>
  <si>
    <t>83CBEEE7486E237C</t>
  </si>
  <si>
    <t>26F17DFBE695129D</t>
  </si>
  <si>
    <t>94399B9CD06F8F00</t>
  </si>
  <si>
    <t>989752E210287DC1</t>
  </si>
  <si>
    <t>D73627A7F90DDA76</t>
  </si>
  <si>
    <t>E53C995F9981EA45</t>
  </si>
  <si>
    <t>B3CC71B6D07BFBEC</t>
  </si>
  <si>
    <t>51610752771C1784</t>
  </si>
  <si>
    <t>1E0E747BE6AEBA8F</t>
  </si>
  <si>
    <t>1E841C0982D08B69</t>
  </si>
  <si>
    <t>973A70C23840378F</t>
  </si>
  <si>
    <t>C80E93B3861BEDAF</t>
  </si>
  <si>
    <t>40E803CFD4A5A8B8</t>
  </si>
  <si>
    <t>125025B6E06B8BF4</t>
  </si>
  <si>
    <t>893714BC3084E228</t>
  </si>
  <si>
    <t>444AFE23DFF145FF</t>
  </si>
  <si>
    <t>FD0363FD85573685</t>
  </si>
  <si>
    <t>2952B77EA6B46F02</t>
  </si>
  <si>
    <t>BC517BF5DD685CD1</t>
  </si>
  <si>
    <t>2E2263ADC6D3B049</t>
  </si>
  <si>
    <t>C79E0D2C59447C2E</t>
  </si>
  <si>
    <t>D3A2558CEF5D7857</t>
  </si>
  <si>
    <t>93F0DB6E17D71845</t>
  </si>
  <si>
    <t>51CA0C51697DF820</t>
  </si>
  <si>
    <t>7F2050DC20088247</t>
  </si>
  <si>
    <t>3643614CBCBC112E</t>
  </si>
  <si>
    <t>C22118AF03F5F529</t>
  </si>
  <si>
    <t>BDBCABFDB2FFCABB</t>
  </si>
  <si>
    <t>0D8670FE8CA4606E</t>
  </si>
  <si>
    <t>52DEA286035335A9</t>
  </si>
  <si>
    <t>CE8804BF38C5BC9A</t>
  </si>
  <si>
    <t>C95E1BB7B6699A8D</t>
  </si>
  <si>
    <t>C57620A8EBC9E330</t>
  </si>
  <si>
    <t>64CD812FF740706D</t>
  </si>
  <si>
    <t>9D47C468F59C6A38</t>
  </si>
  <si>
    <t>4DA1D1D5B60BC7FF</t>
  </si>
  <si>
    <t>CD4AFECA2C078776</t>
  </si>
  <si>
    <t>30CC509BA3BD0FF4</t>
  </si>
  <si>
    <t>D8D371E365717857</t>
  </si>
  <si>
    <t>AA043CE695422B99</t>
  </si>
  <si>
    <t>FD55F387BD192817</t>
  </si>
  <si>
    <t>413CA376BA14C903</t>
  </si>
  <si>
    <t>4F405CDA79575F5B</t>
  </si>
  <si>
    <t>FC1C5CEC798C7FB6</t>
  </si>
  <si>
    <t>EBE06C424E8DF814</t>
  </si>
  <si>
    <t>865CE62FF1B7A419</t>
  </si>
  <si>
    <t>DD14261B655A2413</t>
  </si>
  <si>
    <t>D82ED355A0FA4463</t>
  </si>
  <si>
    <t>F07529ACC484118C</t>
  </si>
  <si>
    <t>834CE2FCAE4E551C</t>
  </si>
  <si>
    <t>498DD9D4E050701F</t>
  </si>
  <si>
    <t>EBC6ACD090153603</t>
  </si>
  <si>
    <t>B960B37EA78A1C54</t>
  </si>
  <si>
    <t>76E25A16885DB372</t>
  </si>
  <si>
    <t>E020DE198A436EC6</t>
  </si>
  <si>
    <t>3DDD7123945DB726</t>
  </si>
  <si>
    <t>6B19EE24B7DB5964</t>
  </si>
  <si>
    <t>B6F36AAF2F8E843B</t>
  </si>
  <si>
    <t>313C97BBF36B3E39</t>
  </si>
  <si>
    <t>C2A14CE6F36BB7A6</t>
  </si>
  <si>
    <t>0EDA57DCE79FB5C4</t>
  </si>
  <si>
    <t>9A5F86CD9D53C17F</t>
  </si>
  <si>
    <t>D3547EECC8EF2605</t>
  </si>
  <si>
    <t>C48127ACBC47AF9B</t>
  </si>
  <si>
    <t>BA7522755202FA64</t>
  </si>
  <si>
    <t>42B3C1CBE6EFE0AC</t>
  </si>
  <si>
    <t>383AA4E77FDB7DB5</t>
  </si>
  <si>
    <t>F54A2DEF6E7F10A5</t>
  </si>
  <si>
    <t>BA606F1AB65A79EB</t>
  </si>
  <si>
    <t>B6C737D817616BF7</t>
  </si>
  <si>
    <t>EB9ECB6D3DC22D96</t>
  </si>
  <si>
    <t>6FF8492DE2236F8B</t>
  </si>
  <si>
    <t>FF9BC41417DC2828</t>
  </si>
  <si>
    <t>E0B49A6090CD854F</t>
  </si>
  <si>
    <t>B143D4CE55FCC8FE</t>
  </si>
  <si>
    <t>7E3095CFBB9DA858</t>
  </si>
  <si>
    <t>94F6E508B6CAD2F9</t>
  </si>
  <si>
    <t>76BCC027670FB517</t>
  </si>
  <si>
    <t>6A8A720A6A3BF211</t>
  </si>
  <si>
    <t>0EEEFC49FFE14C66</t>
  </si>
  <si>
    <t>4998E4503B146FA8</t>
  </si>
  <si>
    <t>A8A70175E9895C05</t>
  </si>
  <si>
    <t>551710961722EDDC</t>
  </si>
  <si>
    <t>E1FE438857959DD3</t>
  </si>
  <si>
    <t>ABEE15E5A1919969</t>
  </si>
  <si>
    <t>94B518DDEEF109ED</t>
  </si>
  <si>
    <t>C638EBC8D839513A</t>
  </si>
  <si>
    <t>8F8A5448B11490EC</t>
  </si>
  <si>
    <t>49D2B1EB53AA0BBC</t>
  </si>
  <si>
    <t>90823D2206D1D16C</t>
  </si>
  <si>
    <t>BBA860803B151916</t>
  </si>
  <si>
    <t>6AB2BAC70864C56D</t>
  </si>
  <si>
    <t>EE252F352E5F4FDE</t>
  </si>
  <si>
    <t>64B63DDA1DA00950</t>
  </si>
  <si>
    <t>523CCEB8305FE710</t>
  </si>
  <si>
    <t>EB5935B032ECB69B</t>
  </si>
  <si>
    <t>70FCD6CCA471D487</t>
  </si>
  <si>
    <t>4E9510676667FEC8</t>
  </si>
  <si>
    <t>21B3543B9A6D3D94</t>
  </si>
  <si>
    <t>54EAE8DF67C8E7B6</t>
  </si>
  <si>
    <t>0AC592B3F5EC725B</t>
  </si>
  <si>
    <t>D29020283C02B89D</t>
  </si>
  <si>
    <t>40CFE11049982CE3</t>
  </si>
  <si>
    <t>4A1D2FDBE161A8D3</t>
  </si>
  <si>
    <t>012878CA4618C84B</t>
  </si>
  <si>
    <t>4765525678037920</t>
  </si>
  <si>
    <t>29DA343344A50233</t>
  </si>
  <si>
    <t>C8125A5843394569</t>
  </si>
  <si>
    <t>632ED4A3F005849F</t>
  </si>
  <si>
    <t>71440CD9E53DA4E7</t>
  </si>
  <si>
    <t>DD0F2C3B2E5B3766</t>
  </si>
  <si>
    <t>59610212230427A9</t>
  </si>
  <si>
    <t>5386805313474591</t>
  </si>
  <si>
    <t>1C0E3D98E579DF21</t>
  </si>
  <si>
    <t>3E2B456883BA244C</t>
  </si>
  <si>
    <t>24362B30AF1510F2</t>
  </si>
  <si>
    <t>C879BDB16BB6711A</t>
  </si>
  <si>
    <t>F007155993A28B3B</t>
  </si>
  <si>
    <t>947BC3F69071FEFC</t>
  </si>
  <si>
    <t>D066C3ADB4C84B42</t>
  </si>
  <si>
    <t>5E912445CA0373CD</t>
  </si>
  <si>
    <t>25C470207D4B82F4</t>
  </si>
  <si>
    <t>BCF5C671167F02EE</t>
  </si>
  <si>
    <t>D468DE2647CD0E03</t>
  </si>
  <si>
    <t>76BB688DBF099248</t>
  </si>
  <si>
    <t>8FE594B570901AFB</t>
  </si>
  <si>
    <t>3F3ADEDF190082DE</t>
  </si>
  <si>
    <t>4149870DDB842F1D</t>
  </si>
  <si>
    <t>957CB35BBE1A0BBE</t>
  </si>
  <si>
    <t>7B5632EDF63998D2</t>
  </si>
  <si>
    <t>DE315779040FDAE9</t>
  </si>
  <si>
    <t>5DDECC9DEB5D6B01</t>
  </si>
  <si>
    <t>928DE0EFEED338E5</t>
  </si>
  <si>
    <t>63E93331618ADA52</t>
  </si>
  <si>
    <t>6720FC8FCD1258B0</t>
  </si>
  <si>
    <t>988AA5CCF7B26A9C</t>
  </si>
  <si>
    <t>81D94B1597101D32</t>
  </si>
  <si>
    <t>FC1063C093268F93</t>
  </si>
  <si>
    <t>41C651921DC917A0</t>
  </si>
  <si>
    <t>8FE188C49E5722BE</t>
  </si>
  <si>
    <t>5DA6DF98E59A1932</t>
  </si>
  <si>
    <t>7D65329E217532C5</t>
  </si>
  <si>
    <t>66ED93434DE0B30C</t>
  </si>
  <si>
    <t>806FEB923D438EB1</t>
  </si>
  <si>
    <t>E2C5C62D830BFEE0</t>
  </si>
  <si>
    <t>A5C68AA7B52901C3</t>
  </si>
  <si>
    <t>9B26BBBD86C21A79</t>
  </si>
  <si>
    <t>CEB48F0A545ECFB7</t>
  </si>
  <si>
    <t>10F9B4711E9CF8D6</t>
  </si>
  <si>
    <t>905B5A4DA2EB61BF</t>
  </si>
  <si>
    <t>527CDA834AC71E0E</t>
  </si>
  <si>
    <t>AFAC005E293C6DA3</t>
  </si>
  <si>
    <t>2868745129815131</t>
  </si>
  <si>
    <t>6922480C335EB776</t>
  </si>
  <si>
    <t>6A65D0FD9A83DC48</t>
  </si>
  <si>
    <t>4E80B44E38E226FE</t>
  </si>
  <si>
    <t>B4FB6A671D589F73</t>
  </si>
  <si>
    <t>05E30F4EA5501545</t>
  </si>
  <si>
    <t>5E6B1DCAB8FA40F4</t>
  </si>
  <si>
    <t>E3DB2CC786FCE1E3</t>
  </si>
  <si>
    <t>9E20B9FBC14BE58B</t>
  </si>
  <si>
    <t>DF30BEFC24E0B15D</t>
  </si>
  <si>
    <t>E7F41240C2325573</t>
  </si>
  <si>
    <t>C8DE4B06BF452795</t>
  </si>
  <si>
    <t>19A70C5DA6BE5706</t>
  </si>
  <si>
    <t>07CFFFF649E75FB8</t>
  </si>
  <si>
    <t>169C481CB4EC2359</t>
  </si>
  <si>
    <t>55AC3A424EE6CDDB</t>
  </si>
  <si>
    <t>E100F69C01C583EA</t>
  </si>
  <si>
    <t>DA040DD63981B3B9</t>
  </si>
  <si>
    <t>4BAEFAD964673534</t>
  </si>
  <si>
    <t>6E68E0704EC0B3B1</t>
  </si>
  <si>
    <t>50737B352E6BFF3C</t>
  </si>
  <si>
    <t>D4228A2B1F3224FC</t>
  </si>
  <si>
    <t>21F3F410D8B110C2</t>
  </si>
  <si>
    <t>9853F56BF971617F</t>
  </si>
  <si>
    <t>49D0FD32E762626E</t>
  </si>
  <si>
    <t>FAE547D2D898BAB0</t>
  </si>
  <si>
    <t>ED82168767AA59BD</t>
  </si>
  <si>
    <t>F31A6A947393DC14</t>
  </si>
  <si>
    <t>FE6366C55730445F</t>
  </si>
  <si>
    <t>58352279FC0F14D4</t>
  </si>
  <si>
    <t>EBF70EAC6FA8CC06</t>
  </si>
  <si>
    <t>32C53BC51635E1A4</t>
  </si>
  <si>
    <t>39D8FDE89F3A0DE4</t>
  </si>
  <si>
    <t>BA77B16A36A4F2EE</t>
  </si>
  <si>
    <t>885C33F0573B2B12</t>
  </si>
  <si>
    <t>34BBB4E387637136</t>
  </si>
  <si>
    <t>677A1A892F346E80</t>
  </si>
  <si>
    <t>EF64A6476744DA50</t>
  </si>
  <si>
    <t>F149422095295A60</t>
  </si>
  <si>
    <t>835F89428F1BC310</t>
  </si>
  <si>
    <t>10DA9D0FF6B34992</t>
  </si>
  <si>
    <t>4B28B03A7BE50C3B</t>
  </si>
  <si>
    <t>0E4F6068F9E10A30</t>
  </si>
  <si>
    <t>B8FDEE292001CABE</t>
  </si>
  <si>
    <t>42984F00FFA40851</t>
  </si>
  <si>
    <t>410E09D04B4AB95F</t>
  </si>
  <si>
    <t>8602BC1623698D50</t>
  </si>
  <si>
    <t>B52B2E8F74BBE5D5</t>
  </si>
  <si>
    <t>135CC516C12F1056</t>
  </si>
  <si>
    <t>60E56C9CCCA27C92</t>
  </si>
  <si>
    <t>9EB52CF24B9B108B</t>
  </si>
  <si>
    <t>7183D267FA381641</t>
  </si>
  <si>
    <t>88F69130C8DFF6B1</t>
  </si>
  <si>
    <t>93499B6633BA69EC</t>
  </si>
  <si>
    <t>811D81D3959B3416</t>
  </si>
  <si>
    <t>69388475F0800DD6</t>
  </si>
  <si>
    <t>E5C94C3D532786E7</t>
  </si>
  <si>
    <t>9725D67DEC3CBB78</t>
  </si>
  <si>
    <t>5695451D38F70688</t>
  </si>
  <si>
    <t>75941FBBCD1BA111</t>
  </si>
  <si>
    <t>0DC0013398B2DE96</t>
  </si>
  <si>
    <t>E70452BCDA2729DA</t>
  </si>
  <si>
    <t>4BF26D7FEE13A67C</t>
  </si>
  <si>
    <t>61BA39E663B9C1E9</t>
  </si>
  <si>
    <t>32F6F06B91732321</t>
  </si>
  <si>
    <t>9A72BB8F0BB360DF</t>
  </si>
  <si>
    <t>C31247F0928A792C</t>
  </si>
  <si>
    <t>BF14491E6D72544F</t>
  </si>
  <si>
    <t>D6336007684468E7</t>
  </si>
  <si>
    <t>6D375DD51D82EDDA</t>
  </si>
  <si>
    <t>7F44FDA0F1022063</t>
  </si>
  <si>
    <t>72350965A0BE2CFB</t>
  </si>
  <si>
    <t>06425C4CD1ECBBB6</t>
  </si>
  <si>
    <t>12B9D267577172CC</t>
  </si>
  <si>
    <t>64668CD7A02C298F</t>
  </si>
  <si>
    <t>41AA6D45F8FAD6BA</t>
  </si>
  <si>
    <t>9242FC76FF258429</t>
  </si>
  <si>
    <t>C0E3E2BAE8BAF6BC</t>
  </si>
  <si>
    <t>1A8E86E5EC16277B</t>
  </si>
  <si>
    <t>A965589D3A74397F</t>
  </si>
  <si>
    <t>2BF08D09D3B2211F</t>
  </si>
  <si>
    <t>60BA7C8B70FC2DD1</t>
  </si>
  <si>
    <t>441845ABCF3CB296</t>
  </si>
  <si>
    <t>463C726356C9F182</t>
  </si>
  <si>
    <t>B431D66BDE018670</t>
  </si>
  <si>
    <t>3FB98FCBAD142339</t>
  </si>
  <si>
    <t>2822736675DFCF77</t>
  </si>
  <si>
    <t>DD08D83AD86A755D</t>
  </si>
  <si>
    <t>EC7F1CD83343E009</t>
  </si>
  <si>
    <t>0FCC065A797691A9</t>
  </si>
  <si>
    <t>2F229033B0F59FAF</t>
  </si>
  <si>
    <t>BF186D57827C3D29</t>
  </si>
  <si>
    <t>56E72A3EBC163C75</t>
  </si>
  <si>
    <t>F98F210D64C31446</t>
  </si>
  <si>
    <t>DF25C8116C94FB3D</t>
  </si>
  <si>
    <t>D31EE0A5C2B5004E</t>
  </si>
  <si>
    <t>38F1DDA3C056F003</t>
  </si>
  <si>
    <t>E5781C2E61115481</t>
  </si>
  <si>
    <t>9F9991CC49AC9DE0</t>
  </si>
  <si>
    <t>AC3087FDDEB944ED</t>
  </si>
  <si>
    <t>4BD1CD5920A6CE5C</t>
  </si>
  <si>
    <t>39E460F4345E0875</t>
  </si>
  <si>
    <t>4AE4256DC110A7B9</t>
  </si>
  <si>
    <t>DBB85FD55EF6F435</t>
  </si>
  <si>
    <t>8EEEBABC75348BB5</t>
  </si>
  <si>
    <t>8A0BBE7ADE4CBB8F</t>
  </si>
  <si>
    <t>49E8A70A77076171</t>
  </si>
  <si>
    <t>09A7307CC3D7FDE3</t>
  </si>
  <si>
    <t>46309588A5C9B622</t>
  </si>
  <si>
    <t>55CB399A1AC9E5C1</t>
  </si>
  <si>
    <t>E3A684EAF1B04832</t>
  </si>
  <si>
    <t>DF34122AA3402C99</t>
  </si>
  <si>
    <t>F67B3CA458E3AB3A</t>
  </si>
  <si>
    <t>E27EC579BB864396</t>
  </si>
  <si>
    <t>B6C8DA0EC1BE82BE</t>
  </si>
  <si>
    <t>C0735B46A4EEBF91</t>
  </si>
  <si>
    <t>378B1CF48B53D6B5</t>
  </si>
  <si>
    <t>FEDAA9E6D58326FB</t>
  </si>
  <si>
    <t>8BAAFBE6F12F75A1</t>
  </si>
  <si>
    <t>3B31E1305797B286</t>
  </si>
  <si>
    <t>B6B78870D458A0B8</t>
  </si>
  <si>
    <t>22B6C8315EBFA7E5</t>
  </si>
  <si>
    <t>C9B675F88C51C357</t>
  </si>
  <si>
    <t>C5CA99E3B8E6C818</t>
  </si>
  <si>
    <t>8C96CF6FC885A6A2</t>
  </si>
  <si>
    <t>BE508595DDD6EF6B</t>
  </si>
  <si>
    <t>352E248296363D86</t>
  </si>
  <si>
    <t>2E3F8C7F74402B4D</t>
  </si>
  <si>
    <t>03F1F0CBBD113AB1</t>
  </si>
  <si>
    <t>38BB140E322C45CB</t>
  </si>
  <si>
    <t>D64B391C5D1909E1</t>
  </si>
  <si>
    <t>C0CC1813451FA85D</t>
  </si>
  <si>
    <t>A5C22537B50F0146</t>
  </si>
  <si>
    <t>7DA511A962EB9D9F</t>
  </si>
  <si>
    <t>9D99753F90BC16C8</t>
  </si>
  <si>
    <t>37275D779EECC3ED</t>
  </si>
  <si>
    <t>3CC19993BE73A326</t>
  </si>
  <si>
    <t>7814A1F62F723DAF</t>
  </si>
  <si>
    <t>67D39B4A0E7F5C00</t>
  </si>
  <si>
    <t>3783E1CFD12FA2C7</t>
  </si>
  <si>
    <t>2BA702CADEB9105C</t>
  </si>
  <si>
    <t>CA50234CBEFA1BC1</t>
  </si>
  <si>
    <t>55FE3AEC8420B16D</t>
  </si>
  <si>
    <t>FF3AB2AC15003D61</t>
  </si>
  <si>
    <t>443327E05E78DB25</t>
  </si>
  <si>
    <t>4EE2AD8084B78E35</t>
  </si>
  <si>
    <t>2FD00DF65A6588C2</t>
  </si>
  <si>
    <t>9718F2CF1A4EC4D7</t>
  </si>
  <si>
    <t>2B05E68E0BF56006</t>
  </si>
  <si>
    <t>FEDCC7A6A0DD906D</t>
  </si>
  <si>
    <t>5FCDF932D7C9A9E3</t>
  </si>
  <si>
    <t>9CE69A7C5ADDB992</t>
  </si>
  <si>
    <t>81667131F43E10FD</t>
  </si>
  <si>
    <t>C36F17372D458D98</t>
  </si>
  <si>
    <t>303630977948C594</t>
  </si>
  <si>
    <t>548A9C967F4CB8A8</t>
  </si>
  <si>
    <t>6AA3AB6D19966944</t>
  </si>
  <si>
    <t>77B5F56A236FAE25</t>
  </si>
  <si>
    <t>09908422A10A73AA</t>
  </si>
  <si>
    <t>35B37BF57E107C36</t>
  </si>
  <si>
    <t>DACD01CB2CC7E85D</t>
  </si>
  <si>
    <t>26BE663EDDB056BD</t>
  </si>
  <si>
    <t>4BAD96B20B82F9C3</t>
  </si>
  <si>
    <t>8239985255463466</t>
  </si>
  <si>
    <t>0E5BBE22636708E8</t>
  </si>
  <si>
    <t>4EE3327C278B1C9D</t>
  </si>
  <si>
    <t>A21689A647EF465E</t>
  </si>
  <si>
    <t>B16ABDDAE03CB924</t>
  </si>
  <si>
    <t>1838F8AE72358D60</t>
  </si>
  <si>
    <t>905F1B81FFF50CDD</t>
  </si>
  <si>
    <t>EAA691592831A143</t>
  </si>
  <si>
    <t>86BCD557A2382E27</t>
  </si>
  <si>
    <t>B25D499BF0A69135</t>
  </si>
  <si>
    <t>2F738CE360AE298E</t>
  </si>
  <si>
    <t>7BD38BF5B0492916</t>
  </si>
  <si>
    <t>9E968B53419EBF70</t>
  </si>
  <si>
    <t>91D0BCA57AA07BE3</t>
  </si>
  <si>
    <t>696246E122722216</t>
  </si>
  <si>
    <t>EE8A7F0FFC08A2AF</t>
  </si>
  <si>
    <t>9B03DA87172D7C94</t>
  </si>
  <si>
    <t>38021F3601D5ACBF</t>
  </si>
  <si>
    <t>DBE3FA9C165105BF</t>
  </si>
  <si>
    <t>067384E60EF32BBD</t>
  </si>
  <si>
    <t>961E5DA65A3F8AF8</t>
  </si>
  <si>
    <t>D916C8586BB8D447</t>
  </si>
  <si>
    <t>83212957678902A7</t>
  </si>
  <si>
    <t>457E1F553B954B6F</t>
  </si>
  <si>
    <t>53B280D40AA6F506</t>
  </si>
  <si>
    <t>6DF7F63EE363DFA5</t>
  </si>
  <si>
    <t>10D2C395DF76D5E8</t>
  </si>
  <si>
    <t>185097B0A1CBB0C6</t>
  </si>
  <si>
    <t>AD0ED364E3D8C886</t>
  </si>
  <si>
    <t>C4EB25A2199C626B</t>
  </si>
  <si>
    <t>4FB06751D44EFEC3</t>
  </si>
  <si>
    <t>11A35FF91C5B5E6A</t>
  </si>
  <si>
    <t>83972737BFD2E8A9</t>
  </si>
  <si>
    <t>5FD790A77E67BB70</t>
  </si>
  <si>
    <t>BC172D66F2BBB46A</t>
  </si>
  <si>
    <t>698442BC4CBE5564</t>
  </si>
  <si>
    <t>94F7D68F99FB79A1</t>
  </si>
  <si>
    <t>11F038076CFB5FC1</t>
  </si>
  <si>
    <t>8C0B2093469EA145</t>
  </si>
  <si>
    <t>68A5328E09F0A155</t>
  </si>
  <si>
    <t>88293FD88D2162DD</t>
  </si>
  <si>
    <t>232D8D954CEB64E8</t>
  </si>
  <si>
    <t>69473BC95F4FEC2A</t>
  </si>
  <si>
    <t>CC39DAEF28292D64</t>
  </si>
  <si>
    <t>D76EBEDF6C1E25F6</t>
  </si>
  <si>
    <t>A4F844486B853846</t>
  </si>
  <si>
    <t>FC4E5E58B902F609</t>
  </si>
  <si>
    <t>39FB5B5EF1299E45</t>
  </si>
  <si>
    <t>514F16953044ECAE</t>
  </si>
  <si>
    <t>C0585BF86AE6923A</t>
  </si>
  <si>
    <t>042FB6CD68856568</t>
  </si>
  <si>
    <t>81DB41884FF59916</t>
  </si>
  <si>
    <t>EEDAD3377E15A30B</t>
  </si>
  <si>
    <t>E296D4C780646B8F</t>
  </si>
  <si>
    <t>C01F2B7BC3456F78</t>
  </si>
  <si>
    <t>9BAFF3B8FC485F37</t>
  </si>
  <si>
    <t>8FAED02C55616293</t>
  </si>
  <si>
    <t>150B7A691B44CA6F</t>
  </si>
  <si>
    <t>EBA716951234155C</t>
  </si>
  <si>
    <t>F59AE6F65C94E456</t>
  </si>
  <si>
    <t>2D83004D836DF81D</t>
  </si>
  <si>
    <t>BF9C1C3036FFB72F</t>
  </si>
  <si>
    <t>5A67B1F39CA50E66</t>
  </si>
  <si>
    <t>D61751F7304F9CFF</t>
  </si>
  <si>
    <t>EBE8ABC6E36FAFB2</t>
  </si>
  <si>
    <t>8B51AFC0E6DC2B92</t>
  </si>
  <si>
    <t>EEC220B725CABAD1</t>
  </si>
  <si>
    <t>B687F03336350A01</t>
  </si>
  <si>
    <t>D996E1077713A3A2</t>
  </si>
  <si>
    <t>AB59ED68364B31A6</t>
  </si>
  <si>
    <t>9D26BF41B75743D3</t>
  </si>
  <si>
    <t>C705916A84BDF259</t>
  </si>
  <si>
    <t>26232A726B918A85</t>
  </si>
  <si>
    <t>D3B44F96628322B1</t>
  </si>
  <si>
    <t>D4CEAF66403A982C</t>
  </si>
  <si>
    <t>E666380FA4530358</t>
  </si>
  <si>
    <t>0AF8B500914D81D8</t>
  </si>
  <si>
    <t>BA94A5AB0CF96C3C</t>
  </si>
  <si>
    <t>04EB4955940E9016</t>
  </si>
  <si>
    <t>A62A07AD4C8A5A61</t>
  </si>
  <si>
    <t>E4B61C906FEE9EDA</t>
  </si>
  <si>
    <t>F7968972D11D4CCC</t>
  </si>
  <si>
    <t>D97D4C59D1E816DE</t>
  </si>
  <si>
    <t>A4C1310E40201660</t>
  </si>
  <si>
    <t>14FBE3B76845717D</t>
  </si>
  <si>
    <t>0CFE1D4DD85DCC89</t>
  </si>
  <si>
    <t>1F08BD43933CAA8E</t>
  </si>
  <si>
    <t>12C0368C4A66A86F</t>
  </si>
  <si>
    <t>9C435944F2A21232</t>
  </si>
  <si>
    <t>CE8990803EDF67EA</t>
  </si>
  <si>
    <t>29268C69C271D545</t>
  </si>
  <si>
    <t>9BA11BC599813F8F</t>
  </si>
  <si>
    <t>340548352D341F61</t>
  </si>
  <si>
    <t>D2DDD45B3C378155</t>
  </si>
  <si>
    <t>B0CCFB9EDF29247A</t>
  </si>
  <si>
    <t>2FD57BAB83EF254A</t>
  </si>
  <si>
    <t>41EBEF2AF2049EB4</t>
  </si>
  <si>
    <t>6B5313A5453070E2</t>
  </si>
  <si>
    <t>6104A48F8E8B7AD5</t>
  </si>
  <si>
    <t>3356FE29BC3C3507</t>
  </si>
  <si>
    <t>D86EC5E6B3F99AAB</t>
  </si>
  <si>
    <t>6386B17AE80C8313</t>
  </si>
  <si>
    <t>0E719D79636DAF1B</t>
  </si>
  <si>
    <t>3F27809E30BB2102</t>
  </si>
  <si>
    <t>98AA4FC79444F2B7</t>
  </si>
  <si>
    <t>2209DDD94D5726B0</t>
  </si>
  <si>
    <t>3288104BADB0D81A</t>
  </si>
  <si>
    <t>403F0AFCE04DA6EB</t>
  </si>
  <si>
    <t>11D9AB14EDC36043</t>
  </si>
  <si>
    <t>6CBCF902FEA6223D</t>
  </si>
  <si>
    <t>10B07E223686CDD2</t>
  </si>
  <si>
    <t>9AAE986796840E63</t>
  </si>
  <si>
    <t>C046787E89D8D3FD</t>
  </si>
  <si>
    <t>B0913438840538A2</t>
  </si>
  <si>
    <t>1693DB70769876ED</t>
  </si>
  <si>
    <t>AF0A717D81C27F6B</t>
  </si>
  <si>
    <t>EB67D0D8A21FF15D</t>
  </si>
  <si>
    <t>4AF64158F189EB8D</t>
  </si>
  <si>
    <t>4B471AA176973623</t>
  </si>
  <si>
    <t>069AF06A1791860E</t>
  </si>
  <si>
    <t>F04EF2A256D4D43E</t>
  </si>
  <si>
    <t>02C02DC9B6850FA9</t>
  </si>
  <si>
    <t>E4FD34F79B4A22BE</t>
  </si>
  <si>
    <t>31F7DE49AB6FFEE6</t>
  </si>
  <si>
    <t>3614786229634315</t>
  </si>
  <si>
    <t>1F57FAB2D0C2074B</t>
  </si>
  <si>
    <t>EBE6B696C64D8C5D</t>
  </si>
  <si>
    <t>4F6AFF6953582A86</t>
  </si>
  <si>
    <t>D600F580A269AE44</t>
  </si>
  <si>
    <t>0A191A7AA31CB8D7</t>
  </si>
  <si>
    <t>0BE6702E127BD9E5</t>
  </si>
  <si>
    <t>34196F51D1A34529</t>
  </si>
  <si>
    <t>178683DBE1AF3C37</t>
  </si>
  <si>
    <t>C8C5D87B5B32FE10</t>
  </si>
  <si>
    <t>652D647CF13B98A6</t>
  </si>
  <si>
    <t>A0C61B3C1604944A</t>
  </si>
  <si>
    <t>2B2E2D6544CA2DE6</t>
  </si>
  <si>
    <t>6C1C6EBA0E76A2AA</t>
  </si>
  <si>
    <t>DAD527E2A2F7F523</t>
  </si>
  <si>
    <t>CF816834D2061527</t>
  </si>
  <si>
    <t>811992AA71A2FB80</t>
  </si>
  <si>
    <t>F0AA80128DCBA9C2</t>
  </si>
  <si>
    <t>37F400B278598D3C</t>
  </si>
  <si>
    <t>39A7544690FE704C</t>
  </si>
  <si>
    <t>E66F2C2128193A38</t>
  </si>
  <si>
    <t>488C146CAA276678</t>
  </si>
  <si>
    <t>4EAB4875BA17EF02</t>
  </si>
  <si>
    <t>6F59AED1D484159C</t>
  </si>
  <si>
    <t>BAF794A24AF9350A</t>
  </si>
  <si>
    <t>938C8F778F37C82F</t>
  </si>
  <si>
    <t>787CBD77A3F52833</t>
  </si>
  <si>
    <t>C6FBA33407380CFA</t>
  </si>
  <si>
    <t>CC8F150235BE303B</t>
  </si>
  <si>
    <t>EF67EB5A2F30A158</t>
  </si>
  <si>
    <t>7E984D29397BEFE9</t>
  </si>
  <si>
    <t>A6E5783BD4D27F7F</t>
  </si>
  <si>
    <t>688AC9FC5EE31EBC</t>
  </si>
  <si>
    <t>F3C43F7BE8B4C4FC</t>
  </si>
  <si>
    <t>4211A31F6921806B</t>
  </si>
  <si>
    <t>55B36EE6A778775C</t>
  </si>
  <si>
    <t>1C1258A171F97F41</t>
  </si>
  <si>
    <t>9736E9558A40048D</t>
  </si>
  <si>
    <t>049D6310DAEB76A9</t>
  </si>
  <si>
    <t>1832359212C43747</t>
  </si>
  <si>
    <t>0FEC1595C3E4155F</t>
  </si>
  <si>
    <t>3D96E598E4AF6262</t>
  </si>
  <si>
    <t>CBB2B935D12B8B33</t>
  </si>
  <si>
    <t>9AF5C85AEAA77F07</t>
  </si>
  <si>
    <t>23E62B7FCE85F624</t>
  </si>
  <si>
    <t>062F5F457364A297</t>
  </si>
  <si>
    <t>5DAF5CA070495B10</t>
  </si>
  <si>
    <t>5122516009A3E2AC</t>
  </si>
  <si>
    <t>77300B7C1C98AD75</t>
  </si>
  <si>
    <t>145779B3B5B6A55B</t>
  </si>
  <si>
    <t>C1EEB230348B3EB7</t>
  </si>
  <si>
    <t>E23849610C8E5C78</t>
  </si>
  <si>
    <t>2A8E0A4756B212AA</t>
  </si>
  <si>
    <t>62AE6B3C3D8A08A5</t>
  </si>
  <si>
    <t>DA3C47F4F8A35461</t>
  </si>
  <si>
    <t>FE70ADFED5D11DA9</t>
  </si>
  <si>
    <t>9AABEA429A61F6B6</t>
  </si>
  <si>
    <t>DC19341191C14AAE</t>
  </si>
  <si>
    <t>04F95667A355FA57</t>
  </si>
  <si>
    <t>BE0A017C79CC456A</t>
  </si>
  <si>
    <t>F97504124B7F12CB</t>
  </si>
  <si>
    <t>9DF176C28572DF14</t>
  </si>
  <si>
    <t>723C97157D560D26</t>
  </si>
  <si>
    <t>98FDC476C2F7D8E3</t>
  </si>
  <si>
    <t>CAD511810CF1550A</t>
  </si>
  <si>
    <t>3781919833AD712D</t>
  </si>
  <si>
    <t>D4D743DB9234FFE0</t>
  </si>
  <si>
    <t>94B7DE2454CB752B</t>
  </si>
  <si>
    <t>56B98080CAA197EE</t>
  </si>
  <si>
    <t>1E9D015946C9BEF5</t>
  </si>
  <si>
    <t>1C0674B4A7C04E2F</t>
  </si>
  <si>
    <t>191763787AED3213</t>
  </si>
  <si>
    <t>4DAF672783C642D8</t>
  </si>
  <si>
    <t>2F8DA9A25A85463C</t>
  </si>
  <si>
    <t>F4021F99722DB3D4</t>
  </si>
  <si>
    <t>9FA02280AEC06B06</t>
  </si>
  <si>
    <t>68C13ECE8BB0E52E</t>
  </si>
  <si>
    <t>ABD1B03262DB6DF6</t>
  </si>
  <si>
    <t>D85D57F676BA1CEF</t>
  </si>
  <si>
    <t>C2E76F26741B2ABC</t>
  </si>
  <si>
    <t>50A7A66A4BE009F9</t>
  </si>
  <si>
    <t>497BB77B4E7396D4</t>
  </si>
  <si>
    <t>18E8BB5540445B9E</t>
  </si>
  <si>
    <t>43BC1DC5FEA451CF</t>
  </si>
  <si>
    <t>3AC968925E359734</t>
  </si>
  <si>
    <t>C6F450F9A9F8998D</t>
  </si>
  <si>
    <t>677075491F364C94</t>
  </si>
  <si>
    <t>481B211AD09A79A7</t>
  </si>
  <si>
    <t>5C7F5A7C6ED0912F</t>
  </si>
  <si>
    <t>464EAB95065C97D4</t>
  </si>
  <si>
    <t>0BECB785A39407A7</t>
  </si>
  <si>
    <t>4E45CAA1B6AD3310</t>
  </si>
  <si>
    <t>9C4E866C0A483FFB</t>
  </si>
  <si>
    <t>E94EF2301E741535</t>
  </si>
  <si>
    <t>AAAEF2CE049B9C43</t>
  </si>
  <si>
    <t>277BA5F75EEE752D</t>
  </si>
  <si>
    <t>57018292F04DCB21</t>
  </si>
  <si>
    <t>7006D3982D812C8F</t>
  </si>
  <si>
    <t>FBABDC72808B0414</t>
  </si>
  <si>
    <t>701ACBCBB6388E53</t>
  </si>
  <si>
    <t>DF0C031095EE52FF</t>
  </si>
  <si>
    <t>8A7D594F4D21C2F8</t>
  </si>
  <si>
    <t>53EBB741F0B4F266</t>
  </si>
  <si>
    <t>492F02B52F753C8D</t>
  </si>
  <si>
    <t>51CD7AC7D58AB368</t>
  </si>
  <si>
    <t>C4CDA7372B642D68</t>
  </si>
  <si>
    <t>56C7AE25C06D6CFC</t>
  </si>
  <si>
    <t>A760E90674BF00AE</t>
  </si>
  <si>
    <t>C32845A673D58A32</t>
  </si>
  <si>
    <t>772A5DCE0C0D0E27</t>
  </si>
  <si>
    <t>3617667075CEEDF4</t>
  </si>
  <si>
    <t>38E2315625189568</t>
  </si>
  <si>
    <t>A40714716E439AF8</t>
  </si>
  <si>
    <t>77B0D642B73A8BAF</t>
  </si>
  <si>
    <t>6AF0345DD658E03E</t>
  </si>
  <si>
    <t>F89ED74B6416F10F</t>
  </si>
  <si>
    <t>834DCEF92ABEA3D9</t>
  </si>
  <si>
    <t>BFB443101E0E3685</t>
  </si>
  <si>
    <t>2ACDB11ECF205392</t>
  </si>
  <si>
    <t>24C88583445A5B64</t>
  </si>
  <si>
    <t>8583587A2CAAEC01</t>
  </si>
  <si>
    <t>4F094304409E3ECC</t>
  </si>
  <si>
    <t>EE3D276C1FD08F7D</t>
  </si>
  <si>
    <t>17917B84C2C7965F</t>
  </si>
  <si>
    <t>9FD021185B95BDBF</t>
  </si>
  <si>
    <t>D3136FAF17D9761E</t>
  </si>
  <si>
    <t>897D121A3F043719</t>
  </si>
  <si>
    <t>B366EDFA3370A7D2</t>
  </si>
  <si>
    <t>53F0D21BAFCCE362</t>
  </si>
  <si>
    <t>12F5D2F463A688F8</t>
  </si>
  <si>
    <t>8B2EC6489282F450</t>
  </si>
  <si>
    <t>C91E6DB5E62D5C6D</t>
  </si>
  <si>
    <t>B753AA51BD9513DC</t>
  </si>
  <si>
    <t>F04D23EEC4422C4B</t>
  </si>
  <si>
    <t>2202118931834765</t>
  </si>
  <si>
    <t>874AA7BC58FC2C56</t>
  </si>
  <si>
    <t>CB445446A37F44B2</t>
  </si>
  <si>
    <t>7ADEE15F770D0C25</t>
  </si>
  <si>
    <t>27311BD542BEF453</t>
  </si>
  <si>
    <t>F6179F8D55973C85</t>
  </si>
  <si>
    <t>48CBE4A19E286EB7</t>
  </si>
  <si>
    <t>DCC84E787D9AADDA</t>
  </si>
  <si>
    <t>970C087734D66067</t>
  </si>
  <si>
    <t>2A12B1F82D9F902D</t>
  </si>
  <si>
    <t>59B9AA7500B89759</t>
  </si>
  <si>
    <t>CB7A19BD325B7EF5</t>
  </si>
  <si>
    <t>1B512FFE911FFB97</t>
  </si>
  <si>
    <t>73EB6FF8BEBDF7B0</t>
  </si>
  <si>
    <t>8F8C694519984E43</t>
  </si>
  <si>
    <t>3DB392FC6DD5FBD0</t>
  </si>
  <si>
    <t>FF4D7C4638E09B9F</t>
  </si>
  <si>
    <t>EF9A3BF271A6B21B</t>
  </si>
  <si>
    <t>50A2D20E0DF4EFA5</t>
  </si>
  <si>
    <t>B8ABBFD084588061</t>
  </si>
  <si>
    <t>3F74F3E91287940D</t>
  </si>
  <si>
    <t>C3470C89F7AB5F63</t>
  </si>
  <si>
    <t>BD03B16264AE78C3</t>
  </si>
  <si>
    <t>6EC2E41D8901D0BD</t>
  </si>
  <si>
    <t>A5E4E0ABC0475FDF</t>
  </si>
  <si>
    <t>2BB27D14CE08E0CF</t>
  </si>
  <si>
    <t>DF9D55948E0E50DF</t>
  </si>
  <si>
    <t>70730D55F7C3CF05</t>
  </si>
  <si>
    <t>DE6F2AEA18D1036D</t>
  </si>
  <si>
    <t>A3078E6D7B71D75D</t>
  </si>
  <si>
    <t>D16A004CDE93CCB6</t>
  </si>
  <si>
    <t>2A57A98195964EE7</t>
  </si>
  <si>
    <t>826AD000ACC720F2</t>
  </si>
  <si>
    <t>B56C24890F5E46D3</t>
  </si>
  <si>
    <t>0A367DF825D41501</t>
  </si>
  <si>
    <t>0E29811C8EC726B2</t>
  </si>
  <si>
    <t>0FCE5A0C9B17941D</t>
  </si>
  <si>
    <t>54684A3B9D4B8A59</t>
  </si>
  <si>
    <t>DF1F1F2F30C5F7F0</t>
  </si>
  <si>
    <t>15CCE4EBF3304644</t>
  </si>
  <si>
    <t>187479335FBA41FE</t>
  </si>
  <si>
    <t>EA9168EEF8DFB941</t>
  </si>
  <si>
    <t>97F21CBED951B8A3</t>
  </si>
  <si>
    <t>FA085CC6B4DAFF68</t>
  </si>
  <si>
    <t>72E5A0C56AAC6257</t>
  </si>
  <si>
    <t>0DC61E305501B07B</t>
  </si>
  <si>
    <t>2B62E8343633DC77</t>
  </si>
  <si>
    <t>BB629A04CD896E5D</t>
  </si>
  <si>
    <t>0FDF69FF0A50EAA9</t>
  </si>
  <si>
    <t>4C0905D7DB1F1FA1</t>
  </si>
  <si>
    <t>7F0B6EF469F4B241</t>
  </si>
  <si>
    <t>6AC9813B438DCB77</t>
  </si>
  <si>
    <t>0DE22B90B01808E4</t>
  </si>
  <si>
    <t>5F5C71CFFE3EFADD</t>
  </si>
  <si>
    <t>3001B205AE896F42</t>
  </si>
  <si>
    <t>51152AF064FF2A47</t>
  </si>
  <si>
    <t>283385557059621C</t>
  </si>
  <si>
    <t>ED6A29F0F091B78D</t>
  </si>
  <si>
    <t>D7D6133A157CC822</t>
  </si>
  <si>
    <t>B6B82C99B15AC579</t>
  </si>
  <si>
    <t>A89496CCBC99D3ED</t>
  </si>
  <si>
    <t>564890A34CDBCD3A</t>
  </si>
  <si>
    <t>2E605D0C48D0BC0D</t>
  </si>
  <si>
    <t>D46A659054EBC95D</t>
  </si>
  <si>
    <t>0CC3A7F922FD8DAF</t>
  </si>
  <si>
    <t>2E21D7A3A763C7BB</t>
  </si>
  <si>
    <t>539A20563F189D7E</t>
  </si>
  <si>
    <t>13336FA9AF4F62AF</t>
  </si>
  <si>
    <t>DD4318CAF1F904E7</t>
  </si>
  <si>
    <t>ED0B381B3DE8876A</t>
  </si>
  <si>
    <t>6E3325B5D362EF7A</t>
  </si>
  <si>
    <t>C823108BD08510D8</t>
  </si>
  <si>
    <t>D05066B966CB31C4</t>
  </si>
  <si>
    <t>967BC0595982FF59</t>
  </si>
  <si>
    <t>5CF85E0C12B29985</t>
  </si>
  <si>
    <t>53AC5F5FF7AE7343</t>
  </si>
  <si>
    <t>3E50A2384231A833</t>
  </si>
  <si>
    <t>5B0405DD24EE6A92</t>
  </si>
  <si>
    <t>CEAC8159D8F6DBCA</t>
  </si>
  <si>
    <t>64D90FC90DEC60B5</t>
  </si>
  <si>
    <t>E56FACD1B9D18951</t>
  </si>
  <si>
    <t>C2944EA329CD0711</t>
  </si>
  <si>
    <t>667F392CA5DD1B62</t>
  </si>
  <si>
    <t>EF1C0FAE0CE59FA3</t>
  </si>
  <si>
    <t>05D376D921D54755</t>
  </si>
  <si>
    <t>5616B2AEFD5F26EE</t>
  </si>
  <si>
    <t>2E4CD9DEFA6C748E</t>
  </si>
  <si>
    <t>C8A6EFC94CFFB626</t>
  </si>
  <si>
    <t>3A8485A3D5BBCDD1</t>
  </si>
  <si>
    <t>C19125761A09C15A</t>
  </si>
  <si>
    <t>F1DEC70EF15507FE</t>
  </si>
  <si>
    <t>5BC014AF601792BF</t>
  </si>
  <si>
    <t>B6698DA18344512A</t>
  </si>
  <si>
    <t>3CB3846DCB2B86D2</t>
  </si>
  <si>
    <t>A5D19A28BBB965AB</t>
  </si>
  <si>
    <t>3583AADFA82B2764</t>
  </si>
  <si>
    <t>CFADEFAB8B575157</t>
  </si>
  <si>
    <t>B1291E0D192FC9E4</t>
  </si>
  <si>
    <t>CF5E5AA496FF18FD</t>
  </si>
  <si>
    <t>45DC3D8D2F0A663B</t>
  </si>
  <si>
    <t>841062B05FEC2DD2</t>
  </si>
  <si>
    <t>23BA39C5CBF9051F</t>
  </si>
  <si>
    <t>F8081C81C811922D</t>
  </si>
  <si>
    <t>1844EC7CBE3FC62F</t>
  </si>
  <si>
    <t>45F39F1E6EABBAAF</t>
  </si>
  <si>
    <t>53C8B775BC1F0540</t>
  </si>
  <si>
    <t>461F1C606EEAB643</t>
  </si>
  <si>
    <t>7D9417B10EDC4EB9</t>
  </si>
  <si>
    <t>3FC9D22C02F92BA4</t>
  </si>
  <si>
    <t>D29D43E85CCB9F40</t>
  </si>
  <si>
    <t>7C78A3465E5E7C08</t>
  </si>
  <si>
    <t>B3AEAF91AEF82C7C</t>
  </si>
  <si>
    <t>ED57E289B3FACBB8</t>
  </si>
  <si>
    <t>7D7146B962FE1B8D</t>
  </si>
  <si>
    <t>381716F00AF6AD61</t>
  </si>
  <si>
    <t>4EE66BC3D5C866E9</t>
  </si>
  <si>
    <t>28865F75DE4E28F4</t>
  </si>
  <si>
    <t>B7E95B3B5739BB05</t>
  </si>
  <si>
    <t>6EC7BE60AEC64BE3</t>
  </si>
  <si>
    <t>67FFFBF77E67ECA0</t>
  </si>
  <si>
    <t>429AB778C9B5BCF6</t>
  </si>
  <si>
    <t>D50654546771B696</t>
  </si>
  <si>
    <t>C28AA1D74CA9720F</t>
  </si>
  <si>
    <t>8E091531A4584DB6</t>
  </si>
  <si>
    <t>508BE807505D4623</t>
  </si>
  <si>
    <t>E23A398C03734D1A</t>
  </si>
  <si>
    <t>9C57AD78F81C81DF</t>
  </si>
  <si>
    <t>20B423730C84C8F4</t>
  </si>
  <si>
    <t>B8FC76FD36B5D97B</t>
  </si>
  <si>
    <t>D5EE8301AFF64E57</t>
  </si>
  <si>
    <t>8A777693A2428EF1</t>
  </si>
  <si>
    <t>FB7D403A6139282C</t>
  </si>
  <si>
    <t>730555F1DC608C40</t>
  </si>
  <si>
    <t>7C9C3CAD4E9790B4</t>
  </si>
  <si>
    <t>75AB24C7DCAB430A</t>
  </si>
  <si>
    <t>F3BBD2C6E8B463EF</t>
  </si>
  <si>
    <t>32D641BD57A7E841</t>
  </si>
  <si>
    <t>93DE435AE393E3AF</t>
  </si>
  <si>
    <t>70AA5A18D406E8D2</t>
  </si>
  <si>
    <t>8488CDF3EB605702</t>
  </si>
  <si>
    <t>2336EAC207831D08</t>
  </si>
  <si>
    <t>3BC89362A2EC5863</t>
  </si>
  <si>
    <t>E25972A1FF294C45</t>
  </si>
  <si>
    <t>7DD0A5A1FC457536</t>
  </si>
  <si>
    <t>FAEFBB74D8C3F3D9</t>
  </si>
  <si>
    <t>AD1B5B60D8DBE415</t>
  </si>
  <si>
    <t>17273BE5BB7E3C42</t>
  </si>
  <si>
    <t>E5C7D42F1B138F1B</t>
  </si>
  <si>
    <t>155EB5C115883F29</t>
  </si>
  <si>
    <t>3F75299ABEF3F406</t>
  </si>
  <si>
    <t>F47D3AF346842FE4</t>
  </si>
  <si>
    <t>26C2B90FC8280673</t>
  </si>
  <si>
    <t>D530AA92867695E8</t>
  </si>
  <si>
    <t>AC7403F23C745F28</t>
  </si>
  <si>
    <t>20466749E4423D32</t>
  </si>
  <si>
    <t>6D0361765F8E2279</t>
  </si>
  <si>
    <t>DFC405A599998F06</t>
  </si>
  <si>
    <t>B3B81EB650242279</t>
  </si>
  <si>
    <t>E18EE438B514814D</t>
  </si>
  <si>
    <t>66FA11F0D85B3A33</t>
  </si>
  <si>
    <t>84941DB1A4CE6429</t>
  </si>
  <si>
    <t>19FE2797EE4A80F3</t>
  </si>
  <si>
    <t>20A123E3CD8457D1</t>
  </si>
  <si>
    <t>9B637917183E5A7A</t>
  </si>
  <si>
    <t>CCFE802836C65524</t>
  </si>
  <si>
    <t>C77820DAD6857E3F</t>
  </si>
  <si>
    <t>2D34BC48D1260A65</t>
  </si>
  <si>
    <t>D0AAFCB6BD021AB6</t>
  </si>
  <si>
    <t>80E211009C529F55</t>
  </si>
  <si>
    <t>9F6332098CBF0C5D</t>
  </si>
  <si>
    <t>8F7BB8A7CD77AD19</t>
  </si>
  <si>
    <t>18741B6C43EFF716</t>
  </si>
  <si>
    <t>E44C300024F48D26</t>
  </si>
  <si>
    <t>44F69E46E14B17AB</t>
  </si>
  <si>
    <t>6BBFC4CCD8421860</t>
  </si>
  <si>
    <t>64F954352F5E277F</t>
  </si>
  <si>
    <t>01E2A6C402967BDE</t>
  </si>
  <si>
    <t>39F3216539DCAC3D</t>
  </si>
  <si>
    <t>31EF1D03689CA435</t>
  </si>
  <si>
    <t>8C08249C7A99B787</t>
  </si>
  <si>
    <t>DFBA36FDF1BEA6CF</t>
  </si>
  <si>
    <t>17A7B5BBACB84875</t>
  </si>
  <si>
    <t>BF252A101CAB071A</t>
  </si>
  <si>
    <t>911D403674BBD71B</t>
  </si>
  <si>
    <t>F62529152654CD28</t>
  </si>
  <si>
    <t>C78164D8593CEF82</t>
  </si>
  <si>
    <t>3CAF096B332EAC89</t>
  </si>
  <si>
    <t>2538DB490F21C152</t>
  </si>
  <si>
    <t>48F03C2C7A05E24C</t>
  </si>
  <si>
    <t>2241FBCC98C3A4CC</t>
  </si>
  <si>
    <t>B8CF24648776FBF0</t>
  </si>
  <si>
    <t>A6D85F5BF5F944FE</t>
  </si>
  <si>
    <t>20D7FBB905C93581</t>
  </si>
  <si>
    <t>755BB86EFC1581D7</t>
  </si>
  <si>
    <t>AA6FC8DB358BC902</t>
  </si>
  <si>
    <t>C84BF2AB5B2E0CE1</t>
  </si>
  <si>
    <t>B4A154D4E7D3C9F5</t>
  </si>
  <si>
    <t>ACDB125D1C515009</t>
  </si>
  <si>
    <t>9178D026DFC3BCE7</t>
  </si>
  <si>
    <t>FE1FCB04A88EE687</t>
  </si>
  <si>
    <t>C1D171D562C344BC</t>
  </si>
  <si>
    <t>BED088B2D611F5B1</t>
  </si>
  <si>
    <t>5595E09FBA8EB059</t>
  </si>
  <si>
    <t>65C2F08B5A21E8D4</t>
  </si>
  <si>
    <t>D970977DEEA4BAC7</t>
  </si>
  <si>
    <t>C35091BBF36EA085</t>
  </si>
  <si>
    <t>21F9B399B8C845D8</t>
  </si>
  <si>
    <t>4A65EE975F732796</t>
  </si>
  <si>
    <t>D0DE5DB189AD73C2</t>
  </si>
  <si>
    <t>7183B3656C9D39AA</t>
  </si>
  <si>
    <t>576FB268C60026E1</t>
  </si>
  <si>
    <t>3492C2DDA90EEC75</t>
  </si>
  <si>
    <t>719E71F73250023C</t>
  </si>
  <si>
    <t>1466E65809680220</t>
  </si>
  <si>
    <t>9B596F7B45BA4786</t>
  </si>
  <si>
    <t>56833C2039DDCC97</t>
  </si>
  <si>
    <t>97CA0799C760E6C7</t>
  </si>
  <si>
    <t>85B715CDF35E8947</t>
  </si>
  <si>
    <t>6B0EE0F2F7E79A44</t>
  </si>
  <si>
    <t>90EC656D45888DE0</t>
  </si>
  <si>
    <t>0AE031E06A2214CB</t>
  </si>
  <si>
    <t>846A76B36ED606FC</t>
  </si>
  <si>
    <t>97A43F67760D88B8</t>
  </si>
  <si>
    <t>A64E065449981DB5</t>
  </si>
  <si>
    <t>727203A442AC3550</t>
  </si>
  <si>
    <t>B9909CA2B6C09C83</t>
  </si>
  <si>
    <t>C511A7CCD7E4915D</t>
  </si>
  <si>
    <t>B25DAF973F4B6A22</t>
  </si>
  <si>
    <t>8DADC1115F758158</t>
  </si>
  <si>
    <t>A96113C1BAE2AB3B</t>
  </si>
  <si>
    <t>419D7B4E658754A9</t>
  </si>
  <si>
    <t>903CB35E12B5C2E0</t>
  </si>
  <si>
    <t>8B430114FBAB9244</t>
  </si>
  <si>
    <t>ADFC4057F818920B</t>
  </si>
  <si>
    <t>CD1A9DB69B30B5E0</t>
  </si>
  <si>
    <t>7472E6564C8CE53C</t>
  </si>
  <si>
    <t>CF60EEE737B26B98</t>
  </si>
  <si>
    <t>84D9BF4311045643</t>
  </si>
  <si>
    <t>5328AA46AB2DAB8A</t>
  </si>
  <si>
    <t>12B5BEBE3361441D</t>
  </si>
  <si>
    <t>AB7730D98A0BC97B</t>
  </si>
  <si>
    <t>E47326A526070224</t>
  </si>
  <si>
    <t>DD336EED010DE08A</t>
  </si>
  <si>
    <t>55D6F56A987A3E29</t>
  </si>
  <si>
    <t>B2E53D139E4BE8A6</t>
  </si>
  <si>
    <t>A02913C9BA4538CE</t>
  </si>
  <si>
    <t>402775462E4523CC</t>
  </si>
  <si>
    <t>834AB7C940276566</t>
  </si>
  <si>
    <t>62F5F1955A507450</t>
  </si>
  <si>
    <t>08ABAF37DC282461</t>
  </si>
  <si>
    <t>8C3337967824EA4D</t>
  </si>
  <si>
    <t>F19DBC1D8C7CD270</t>
  </si>
  <si>
    <t>BAD9DB319499A72B</t>
  </si>
  <si>
    <t>9EFE074B7403B692</t>
  </si>
  <si>
    <t>26B69941E3C363DC</t>
  </si>
  <si>
    <t>1BBF728BF8B1A69B</t>
  </si>
  <si>
    <t>FAA25D14FC1FD2EB</t>
  </si>
  <si>
    <t>27E181EE9075B5EC</t>
  </si>
  <si>
    <t>50276E91E4272D8E</t>
  </si>
  <si>
    <t>266C247374ECECB7</t>
  </si>
  <si>
    <t>C4F478A69E68DE9B</t>
  </si>
  <si>
    <t>34CA56A8AFB73E66</t>
  </si>
  <si>
    <t>1D7FC4C903B12E87</t>
  </si>
  <si>
    <t>D05976115C233143</t>
  </si>
  <si>
    <t>4169969F8DD29573</t>
  </si>
  <si>
    <t>FF6E4E66C08CE78C</t>
  </si>
  <si>
    <t>108DB5C3BA289799</t>
  </si>
  <si>
    <t>D6EFF5732BD239F0</t>
  </si>
  <si>
    <t>8F86536FF686F696</t>
  </si>
  <si>
    <t>E47D5E9D5E81F649</t>
  </si>
  <si>
    <t>F04BF86D4D19597F</t>
  </si>
  <si>
    <t>7E87F3FC6ADF8B82</t>
  </si>
  <si>
    <t>FA98FB3B38739C48</t>
  </si>
  <si>
    <t>EABE9216119EE998</t>
  </si>
  <si>
    <t>8F4993B2DAE28D49</t>
  </si>
  <si>
    <t>534C946DB155784F</t>
  </si>
  <si>
    <t>FAE43F4859380A3C</t>
  </si>
  <si>
    <t>1D173E02D6AB4493</t>
  </si>
  <si>
    <t>850C27A277E05881</t>
  </si>
  <si>
    <t>A5F673890DF46BED</t>
  </si>
  <si>
    <t>978E5BA66B92CBEC</t>
  </si>
  <si>
    <t>0E7B92D8A50D9685</t>
  </si>
  <si>
    <t>976BB014BBCE4E0A</t>
  </si>
  <si>
    <t>9518ED436A575B66</t>
  </si>
  <si>
    <t>8EC1FFF3B6844C55</t>
  </si>
  <si>
    <t>8A84D5C122176409</t>
  </si>
  <si>
    <t>F6FF46504FB764A2</t>
  </si>
  <si>
    <t>EBFE06183F643F20</t>
  </si>
  <si>
    <t>3D17F68A2B2FE10C</t>
  </si>
  <si>
    <t>DA9D98ADE39C104F</t>
  </si>
  <si>
    <t>71C22441B5E4C1AB</t>
  </si>
  <si>
    <t>7E79AE9CDCF6448D</t>
  </si>
  <si>
    <t>369E407D95284417</t>
  </si>
  <si>
    <t>68A55C410E181854</t>
  </si>
  <si>
    <t>1977C69B7A70E5D3</t>
  </si>
  <si>
    <t>40D5B20C2B2D070D</t>
  </si>
  <si>
    <t>DA1492903E2F6B9A</t>
  </si>
  <si>
    <t>7B450DD13207B7CE</t>
  </si>
  <si>
    <t>B38F757886D6FC29</t>
  </si>
  <si>
    <t>0EC46364CE10E7F3</t>
  </si>
  <si>
    <t>2F4489BADAF0AC67</t>
  </si>
  <si>
    <t>EE34BC62B674DBB4</t>
  </si>
  <si>
    <t>347E297C79DDA239</t>
  </si>
  <si>
    <t>5286D00CCD05C48F</t>
  </si>
  <si>
    <t>FDECD8E568706D39</t>
  </si>
  <si>
    <t>81CD711AE1AC63F8</t>
  </si>
  <si>
    <t>C398FAA36D23C926</t>
  </si>
  <si>
    <t>16B010C4F3160734</t>
  </si>
  <si>
    <t>F9001284DBAD85D3</t>
  </si>
  <si>
    <t>0A9F094D89889DDF</t>
  </si>
  <si>
    <t>153316CDA23F5B89</t>
  </si>
  <si>
    <t>2769DCA3BEF5D2EA</t>
  </si>
  <si>
    <t>63FC441F3D5AACD6</t>
  </si>
  <si>
    <t>28AABC2FF10FB635</t>
  </si>
  <si>
    <t>3F4CF3F5D93E63DE</t>
  </si>
  <si>
    <t>A0D6ED4FA2D20C05</t>
  </si>
  <si>
    <t>4CCAFADBF3C83FA1</t>
  </si>
  <si>
    <t>2C1BD7AEA75C6C88</t>
  </si>
  <si>
    <t>8C8FC1A96A9F23E1</t>
  </si>
  <si>
    <t>23A6A38C86FEA708</t>
  </si>
  <si>
    <t>94EC3C8807BC1CDC</t>
  </si>
  <si>
    <t>46FCED3D23B6450E</t>
  </si>
  <si>
    <t>DC4F7B64FC0DD5C6</t>
  </si>
  <si>
    <t>048D11E4428BE201</t>
  </si>
  <si>
    <t>D342105BF0BAFA85</t>
  </si>
  <si>
    <t>D8673E179EF50B61</t>
  </si>
  <si>
    <t>6462E1C01C3E514B</t>
  </si>
  <si>
    <t>4AE4828AF84D4117</t>
  </si>
  <si>
    <t>3AB8A5B672B0C7C1</t>
  </si>
  <si>
    <t>166DF3DA88A74DD2</t>
  </si>
  <si>
    <t>17218E6332D97D76</t>
  </si>
  <si>
    <t>59DD49A8069E1666</t>
  </si>
  <si>
    <t>109386197E8BDB2D</t>
  </si>
  <si>
    <t>055E3418F00C053E</t>
  </si>
  <si>
    <t>D6670A3D5F9E25EE</t>
  </si>
  <si>
    <t>638FC688B824D77D</t>
  </si>
  <si>
    <t>634F9187E587B5FE</t>
  </si>
  <si>
    <t>E92F3D6438646A80</t>
  </si>
  <si>
    <t>75EC9A70371B6CDA</t>
  </si>
  <si>
    <t>B7D76A3D49C1CC1B</t>
  </si>
  <si>
    <t>84AFBD7128D6A4F5</t>
  </si>
  <si>
    <t>9338476B611EE472</t>
  </si>
  <si>
    <t>4EAEF273A4FC8779</t>
  </si>
  <si>
    <t>4CBAD312D601A939</t>
  </si>
  <si>
    <t>1C7E0BF01386995D</t>
  </si>
  <si>
    <t>55A8EDE8DA424AC4</t>
  </si>
  <si>
    <t>E29BAFCDBC9EC1F0</t>
  </si>
  <si>
    <t>382110D821B8F949</t>
  </si>
  <si>
    <t>70B11595DAAF22BD</t>
  </si>
  <si>
    <t>4FB19D794BB37F36</t>
  </si>
  <si>
    <t>E305DE520F88DBCF</t>
  </si>
  <si>
    <t>DE46DACD56CDC502</t>
  </si>
  <si>
    <t>A3EB5E7D3FF729D5</t>
  </si>
  <si>
    <t>57ACCA79AD7B2EA1</t>
  </si>
  <si>
    <t>32E6BCEC6E6B46AB</t>
  </si>
  <si>
    <t>20326D1D5AEE128E</t>
  </si>
  <si>
    <t>AEEDF7AF4549C1F7</t>
  </si>
  <si>
    <t>1F7841D5F7FB7621</t>
  </si>
  <si>
    <t>2B423805A331D1EA</t>
  </si>
  <si>
    <t>44476DBBA6CE84A9</t>
  </si>
  <si>
    <t>B15063EF18BBABF0</t>
  </si>
  <si>
    <t>604C8FDA21A8B136</t>
  </si>
  <si>
    <t>0BCDF06DFAE0BCB7</t>
  </si>
  <si>
    <t>78D21EEBCF05ED52</t>
  </si>
  <si>
    <t>F3C925D207CFC84D</t>
  </si>
  <si>
    <t>A95A7866740C2626</t>
  </si>
  <si>
    <t>0D1A4C9F919E80F4</t>
  </si>
  <si>
    <t>6009296FAF765A00</t>
  </si>
  <si>
    <t>103F4D73B0B5CC97</t>
  </si>
  <si>
    <t>B329CA97FA7A59F7</t>
  </si>
  <si>
    <t>1C905A6E8D9C9B84</t>
  </si>
  <si>
    <t>3BFEF2E3C517E02B</t>
  </si>
  <si>
    <t>7337CBC6E5A747AF</t>
  </si>
  <si>
    <t>9509EDD369F5391B</t>
  </si>
  <si>
    <t>ED7B1DD74BC9C892</t>
  </si>
  <si>
    <t>73DA126ECD07C930</t>
  </si>
  <si>
    <t>E4B0CAFF437963D8</t>
  </si>
  <si>
    <t>7EC9B0E23382C6F3</t>
  </si>
  <si>
    <t>4462440D37E2F115</t>
  </si>
  <si>
    <t>FD226EE1B5F1AAA3</t>
  </si>
  <si>
    <t>A4104C4ED6A3DBD0</t>
  </si>
  <si>
    <t>DEAC02F26BF227DD</t>
  </si>
  <si>
    <t>DBFAB153F213D07B</t>
  </si>
  <si>
    <t>D9BA572219DF905F</t>
  </si>
  <si>
    <t>8BB456F3F2FF9CAA</t>
  </si>
  <si>
    <t>C6A49A2368D6A60E</t>
  </si>
  <si>
    <t>7F66E9CD86F7EFFA</t>
  </si>
  <si>
    <t>8A97C2A397A76615</t>
  </si>
  <si>
    <t>713DA4515E9099FF</t>
  </si>
  <si>
    <t>9C3B148490803E4B</t>
  </si>
  <si>
    <t>E8966A64224565E9</t>
  </si>
  <si>
    <t>9421AA4CE4169401</t>
  </si>
  <si>
    <t>356ADBCC2915C333</t>
  </si>
  <si>
    <t>0F3B0CBFB79BC3E1</t>
  </si>
  <si>
    <t>8778275796AA46A7</t>
  </si>
  <si>
    <t>412A0581819E4712</t>
  </si>
  <si>
    <t>1EFB835B8FDFC646</t>
  </si>
  <si>
    <t>55A4129A3451B028</t>
  </si>
  <si>
    <t>FB6C56263573FECA</t>
  </si>
  <si>
    <t>4A48C6A3B68E8D9E</t>
  </si>
  <si>
    <t>C3013D441640A486</t>
  </si>
  <si>
    <t>6A6B09AD3ED6C3B2</t>
  </si>
  <si>
    <t>81B6DF8EAC07CCBC</t>
  </si>
  <si>
    <t>D4CC0F8EFFF745EC</t>
  </si>
  <si>
    <t>5EECCD0DD2B04DB9</t>
  </si>
  <si>
    <t>7B08A408FB3C6466</t>
  </si>
  <si>
    <t>FD7D3E42E2FA5F3E</t>
  </si>
  <si>
    <t>B7E68B70F6B043F2</t>
  </si>
  <si>
    <t>F231195CDEB2482A</t>
  </si>
  <si>
    <t>0D1468EC80C2ABEE</t>
  </si>
  <si>
    <t>885176456BE06CB5</t>
  </si>
  <si>
    <t>7BD0FBAE3FD54FE4</t>
  </si>
  <si>
    <t>F3CA7E63C6B7E06A</t>
  </si>
  <si>
    <t>AC95F39D4857EB2C</t>
  </si>
  <si>
    <t>651821331393F3F8</t>
  </si>
  <si>
    <t>916B7DDAF0B81298</t>
  </si>
  <si>
    <t>C5358ECD4E92307F</t>
  </si>
  <si>
    <t>661CD0D354D86AC8</t>
  </si>
  <si>
    <t>33C3271E72148A7E</t>
  </si>
  <si>
    <t>746EB274253BBC3C</t>
  </si>
  <si>
    <t>27BDC31AACAAA33E</t>
  </si>
  <si>
    <t>9D91D507343098CF</t>
  </si>
  <si>
    <t>30067B598CAEFD27</t>
  </si>
  <si>
    <t>4BB51C6009C0960C</t>
  </si>
  <si>
    <t>5732DD0B1E707DF6</t>
  </si>
  <si>
    <t>96EBB743332725C9</t>
  </si>
  <si>
    <t>0DEE87B019D6A48C</t>
  </si>
  <si>
    <t>46CD013EBC3AD5CB</t>
  </si>
  <si>
    <t>488F9BD751784ABD</t>
  </si>
  <si>
    <t>DC041EAA478FAAB8</t>
  </si>
  <si>
    <t>D8F9BADE79227706</t>
  </si>
  <si>
    <t>988CB71AF35135A3</t>
  </si>
  <si>
    <t>858C3F50CC841827</t>
  </si>
  <si>
    <t>E1251C20D7195775</t>
  </si>
  <si>
    <t>35A915F41A3DCD3C</t>
  </si>
  <si>
    <t>44C5B35BC7D09AF1</t>
  </si>
  <si>
    <t>4790271AEABA2F7D</t>
  </si>
  <si>
    <t>8D5C6CBB4E3AA28B</t>
  </si>
  <si>
    <t>BEBBB0212BA4DA65</t>
  </si>
  <si>
    <t>DB580DCED214B563</t>
  </si>
  <si>
    <t>47ABD126F093A571</t>
  </si>
  <si>
    <t>D0F4E566B1A36284</t>
  </si>
  <si>
    <t>85447CEC2895E701</t>
  </si>
  <si>
    <t>17DBC32679795B77</t>
  </si>
  <si>
    <t>84E225583D700F0A</t>
  </si>
  <si>
    <t>CA5FEA9B236D1A04</t>
  </si>
  <si>
    <t>2A1A2D694C42D5AA</t>
  </si>
  <si>
    <t>F8FD24FBD92A642C</t>
  </si>
  <si>
    <t>541414023240B914</t>
  </si>
  <si>
    <t>973780EC590EC74F</t>
  </si>
  <si>
    <t>300DC4A4778EAA21</t>
  </si>
  <si>
    <t>B879C1E13CBDD0CF</t>
  </si>
  <si>
    <t>34340F8F08A5347D</t>
  </si>
  <si>
    <t>8559FB6AC97E0A35</t>
  </si>
  <si>
    <t>CDB1619F8B747FB1</t>
  </si>
  <si>
    <t>5BE559B3770876B3</t>
  </si>
  <si>
    <t>102874C7BE4EC367</t>
  </si>
  <si>
    <t>579C52433F3F2685</t>
  </si>
  <si>
    <t>DBB4D7C2B0416ABC</t>
  </si>
  <si>
    <t>B0BA989B3DF04D09</t>
  </si>
  <si>
    <t>54A5CA39DF033110</t>
  </si>
  <si>
    <t>CA582A0CCCC5C07C</t>
  </si>
  <si>
    <t>9FA4BFD058B0D0B9</t>
  </si>
  <si>
    <t>4B3C463E53696A5D</t>
  </si>
  <si>
    <t>A34093E456C5BCAA</t>
  </si>
  <si>
    <t>3CF2D2ACDC76D794</t>
  </si>
  <si>
    <t>4EF8325DCFCE3E99</t>
  </si>
  <si>
    <t>367412DD1B8EEEE8</t>
  </si>
  <si>
    <t>2A4E59760108A1E9</t>
  </si>
  <si>
    <t>34884C147D3CAD59</t>
  </si>
  <si>
    <t>68AA22A4190391E7</t>
  </si>
  <si>
    <t>AE6E294D0CA18C5A</t>
  </si>
  <si>
    <t>B482A2D61C5041DE</t>
  </si>
  <si>
    <t>BAF6FBB4E5F53767</t>
  </si>
  <si>
    <t>DDAC68446479AFCC</t>
  </si>
  <si>
    <t>12C4F2D8AEA0CA52</t>
  </si>
  <si>
    <t>539FEBC17D371315</t>
  </si>
  <si>
    <t>FC1F58C47ABB1CAE</t>
  </si>
  <si>
    <t>A731A47F5A312450</t>
  </si>
  <si>
    <t>077FAC9202A876DE</t>
  </si>
  <si>
    <t>FF786D013332D844</t>
  </si>
  <si>
    <t>3C89C4A56FF61EED</t>
  </si>
  <si>
    <t>E97841D6190A1535</t>
  </si>
  <si>
    <t>BB07210D65D29C8E</t>
  </si>
  <si>
    <t>72DD9020C5E13F99</t>
  </si>
  <si>
    <t>D7AEE36E28700BE5</t>
  </si>
  <si>
    <t>FBF234795F07B67D</t>
  </si>
  <si>
    <t>0A81C86E17C0E3DA</t>
  </si>
  <si>
    <t>B8F3A17D04E6333F</t>
  </si>
  <si>
    <t>426C0745598467DE</t>
  </si>
  <si>
    <t>03F55BB579BB4AF6</t>
  </si>
  <si>
    <t>C428DA148A64549B</t>
  </si>
  <si>
    <t>CDBE8B522E4957AA</t>
  </si>
  <si>
    <t>CB84C0535BFD7D3D</t>
  </si>
  <si>
    <t>CF2C70D0F25E5986</t>
  </si>
  <si>
    <t>032B5994E114FD28</t>
  </si>
  <si>
    <t>581C4DAF47C7A667</t>
  </si>
  <si>
    <t>E2EDEEDAA572DBC4</t>
  </si>
  <si>
    <t>DE4D6A4A97A753AD</t>
  </si>
  <si>
    <t>0966B8265A019203</t>
  </si>
  <si>
    <t>248D4A466778F521</t>
  </si>
  <si>
    <t>99A2B432DE30A436</t>
  </si>
  <si>
    <t>54E949E3CB6C3FBD</t>
  </si>
  <si>
    <t>DACDFD77CF6D9BDD</t>
  </si>
  <si>
    <t>41C930EF7FAFF850</t>
  </si>
  <si>
    <t>FB0010C6D1A4DF54</t>
  </si>
  <si>
    <t>F4C3987836E45A85</t>
  </si>
  <si>
    <t>6EC5F77E28A2BC5D</t>
  </si>
  <si>
    <t>C27D34A5F26576DC</t>
  </si>
  <si>
    <t>AAC3FFB269FDBAAC</t>
  </si>
  <si>
    <t>D77022E99184DCFC</t>
  </si>
  <si>
    <t>1D85D6718B2EF8AA</t>
  </si>
  <si>
    <t>126C8EFCC8EE085F</t>
  </si>
  <si>
    <t>156194C276E9323A</t>
  </si>
  <si>
    <t>6B5E84C0AE3158BE</t>
  </si>
  <si>
    <t>A7418F50645F0D5F</t>
  </si>
  <si>
    <t>6229BAD56AAF4377</t>
  </si>
  <si>
    <t>4C3EDE093D545B1E</t>
  </si>
  <si>
    <t>F70E5C789A4C8AE0</t>
  </si>
  <si>
    <t>7BF417471E13AA84</t>
  </si>
  <si>
    <t>BD23C90C4A3A8913</t>
  </si>
  <si>
    <t>2D20B75CC7D41419</t>
  </si>
  <si>
    <t>82197E10438340B6</t>
  </si>
  <si>
    <t>D4AA60930C43049A</t>
  </si>
  <si>
    <t>2ED0186D0E21F041</t>
  </si>
  <si>
    <t>2EBE53DA7DD2A41B</t>
  </si>
  <si>
    <t>A10816DB89D72E9A</t>
  </si>
  <si>
    <t>1C8C3756C40661F4</t>
  </si>
  <si>
    <t>5CCCC745BBC4AD3C</t>
  </si>
  <si>
    <t>39ACD6B6D48CE095</t>
  </si>
  <si>
    <t>3E146D7B3450F6B1</t>
  </si>
  <si>
    <t>0DD41648630E728A</t>
  </si>
  <si>
    <t>DDC676D8BDE552C1</t>
  </si>
  <si>
    <t>83FC2BC7D68E8D07</t>
  </si>
  <si>
    <t>0DBF0CDC98CEBE15</t>
  </si>
  <si>
    <t>75EAC57B61D69390</t>
  </si>
  <si>
    <t>0E4458C6F7B188E8</t>
  </si>
  <si>
    <t>E9B2D9F33AF8B61A</t>
  </si>
  <si>
    <t>299B35EF3CF7CDA8</t>
  </si>
  <si>
    <t>79434FEE8230EF64</t>
  </si>
  <si>
    <t>BE34F9178B5BFF5C</t>
  </si>
  <si>
    <t>86E60D53037FF751</t>
  </si>
  <si>
    <t>CABBA188DA3433E1</t>
  </si>
  <si>
    <t>B4F4B4EDAEEC9390</t>
  </si>
  <si>
    <t>0207D657BFBED951</t>
  </si>
  <si>
    <t>FE47982C665FE501</t>
  </si>
  <si>
    <t>6635642C3F10DCFF</t>
  </si>
  <si>
    <t>4D88C139F2F2C23A</t>
  </si>
  <si>
    <t>8DF90B9D607B27B0</t>
  </si>
  <si>
    <t>BAE6512B30650359</t>
  </si>
  <si>
    <t>4074BBA5E61ED948</t>
  </si>
  <si>
    <t>5F91B0C474928F93</t>
  </si>
  <si>
    <t>6AE5F0CF841528EA</t>
  </si>
  <si>
    <t>05901C62356D39B9</t>
  </si>
  <si>
    <t>2AB492AFD3A051E7</t>
  </si>
  <si>
    <t>43025D9F3B02971F</t>
  </si>
  <si>
    <t>15BD640F78C84C87</t>
  </si>
  <si>
    <t>B2722063BD4AB536</t>
  </si>
  <si>
    <t>6979BB92DE7DA1C8</t>
  </si>
  <si>
    <t>BAEFE4DA39264C7A</t>
  </si>
  <si>
    <t>9B45D8EEAF6EB994</t>
  </si>
  <si>
    <t>69E1FCE2C73168E7</t>
  </si>
  <si>
    <t>1D23CDBD48C8831A</t>
  </si>
  <si>
    <t>2A5396BECF50B71F</t>
  </si>
  <si>
    <t>5A7FF390C2ABAC23</t>
  </si>
  <si>
    <t>9DD98661A3EF1D79</t>
  </si>
  <si>
    <t>2EEEABFFB618877A</t>
  </si>
  <si>
    <t>F5509D7E248317F1</t>
  </si>
  <si>
    <t>996DF1791B9FB66B</t>
  </si>
  <si>
    <t>27EC508D4BE2B080</t>
  </si>
  <si>
    <t>C4B42DA02DC0AE2D</t>
  </si>
  <si>
    <t>13E80DB5124B8DDD</t>
  </si>
  <si>
    <t>253E75DF08810AE0</t>
  </si>
  <si>
    <t>16891D66201DE7EF</t>
  </si>
  <si>
    <t>316FF201800301C5</t>
  </si>
  <si>
    <t>9EC614BDCDAFD29A</t>
  </si>
  <si>
    <t>744B4298DECE923E</t>
  </si>
  <si>
    <t>333E101F6E48F92F</t>
  </si>
  <si>
    <t>F930DB5CD2134D0D</t>
  </si>
  <si>
    <t>A0F76D4E5E135CDE</t>
  </si>
  <si>
    <t>B4A3A6BF48097B45</t>
  </si>
  <si>
    <t>B89023CA656CF753</t>
  </si>
  <si>
    <t>4FBE92233156880A</t>
  </si>
  <si>
    <t>AD28B30541657FA1</t>
  </si>
  <si>
    <t>0C178020B9B8A603</t>
  </si>
  <si>
    <t>78E0BE8129B19CAA</t>
  </si>
  <si>
    <t>327ACB3339142431</t>
  </si>
  <si>
    <t>EEB17203B503E590</t>
  </si>
  <si>
    <t>4ABE9A398072C933</t>
  </si>
  <si>
    <t>8C1D405FAF52D947</t>
  </si>
  <si>
    <t>7291E032F4B4E069</t>
  </si>
  <si>
    <t>5521609F7E3F8723</t>
  </si>
  <si>
    <t>C5C8A8A2FAD6B4DE</t>
  </si>
  <si>
    <t>DA5EA84E4C4576C1</t>
  </si>
  <si>
    <t>BA87F52BAC90A7FE</t>
  </si>
  <si>
    <t>B38E5862DE7DB016</t>
  </si>
  <si>
    <t>B20B5DAAB029EC11</t>
  </si>
  <si>
    <t>E3EB8EC3A85C2500</t>
  </si>
  <si>
    <t>B336FCCC4599C37B</t>
  </si>
  <si>
    <t>FD0D08973ECDD65E</t>
  </si>
  <si>
    <t>BEE2C7743B7438F0</t>
  </si>
  <si>
    <t>5A5D09334731A0D8</t>
  </si>
  <si>
    <t>41DE53C5FD83DA02</t>
  </si>
  <si>
    <t>995856D0310B0181</t>
  </si>
  <si>
    <t>AEE31817A76887FC</t>
  </si>
  <si>
    <t>07D91FD6091E256B</t>
  </si>
  <si>
    <t>EEEADD9AE44AB167</t>
  </si>
  <si>
    <t>EE6F6F48938710B5</t>
  </si>
  <si>
    <t>9CFF59CBDDFDDA07</t>
  </si>
  <si>
    <t>E56EAF51A5ABB0B7</t>
  </si>
  <si>
    <t>77B87E17230F3C6E</t>
  </si>
  <si>
    <t>8465E7BF9B436BD5</t>
  </si>
  <si>
    <t>3AB20468524B18C4</t>
  </si>
  <si>
    <t>C5B61C3E985FF83A</t>
  </si>
  <si>
    <t>3FFE92E09D98984C</t>
  </si>
  <si>
    <t>E169AA13E91F5CDB</t>
  </si>
  <si>
    <t>38C8059F8786EFCA</t>
  </si>
  <si>
    <t>23029012ABEAB3EE</t>
  </si>
  <si>
    <t>DEE50FE39045A5F6</t>
  </si>
  <si>
    <t>7D7771B34B96BA8D</t>
  </si>
  <si>
    <t>E61DA3A9792E05A2</t>
  </si>
  <si>
    <t>2D73BF24604C9E27</t>
  </si>
  <si>
    <t>FA48E48646179656</t>
  </si>
  <si>
    <t>407699325B3230DB</t>
  </si>
  <si>
    <t>876D31B4E135B979</t>
  </si>
  <si>
    <t>E3AA867DBE33627B</t>
  </si>
  <si>
    <t>27FB78F9AFB0E575</t>
  </si>
  <si>
    <t>8CC7200F90CF7851</t>
  </si>
  <si>
    <t>6B606584689085A4</t>
  </si>
  <si>
    <t>3787E455C118B42D</t>
  </si>
  <si>
    <t>9FF199C4B67989C0</t>
  </si>
  <si>
    <t>AA5C2366794792C5</t>
  </si>
  <si>
    <t>2AA6146218A502D3</t>
  </si>
  <si>
    <t>3DCCCE734468A6A0</t>
  </si>
  <si>
    <t>29B863A48FD1619F</t>
  </si>
  <si>
    <t>177E137512B27B3B</t>
  </si>
  <si>
    <t>9844E2F6E14CCA98</t>
  </si>
  <si>
    <t>F9EBD2A4A9ABF6B8</t>
  </si>
  <si>
    <t>2E3C539DD77105EE</t>
  </si>
  <si>
    <t>4893984AC3E34E8C</t>
  </si>
  <si>
    <t>9177BC59E75A2200</t>
  </si>
  <si>
    <t>EEF9B324BF3C24E7</t>
  </si>
  <si>
    <t>2B2975FC2BEFB378</t>
  </si>
  <si>
    <t>56DEDDF64EB01A64</t>
  </si>
  <si>
    <t>E9003A52AA5BED5C</t>
  </si>
  <si>
    <t>D7BCAFA580C518F7</t>
  </si>
  <si>
    <t>8AA86194FFC1C2EA</t>
  </si>
  <si>
    <t>D33B7CCF98F50C51</t>
  </si>
  <si>
    <t>09A7A8554176F509</t>
  </si>
  <si>
    <t>70DAD6D51A001442</t>
  </si>
  <si>
    <t>C3C82357D113CF12</t>
  </si>
  <si>
    <t>A7F29CAE7BD4F010</t>
  </si>
  <si>
    <t>A6DFD8E428B17D59</t>
  </si>
  <si>
    <t>E0E5FBF1025406C0</t>
  </si>
  <si>
    <t>719C2BABC6F14C1A</t>
  </si>
  <si>
    <t>55B9E0F879DCE6EF</t>
  </si>
  <si>
    <t>4AA300FD72A18F25</t>
  </si>
  <si>
    <t>1D69BD5B8F4FD1AF</t>
  </si>
  <si>
    <t>A63A82678181D1AD</t>
  </si>
  <si>
    <t>1BB65522AFA8D1FF</t>
  </si>
  <si>
    <t>4194C5BA1C75038E</t>
  </si>
  <si>
    <t>8A776CAB40E14FBB</t>
  </si>
  <si>
    <t>0127266CEF3C7DE2</t>
  </si>
  <si>
    <t>8B1CDC4C3F310A16</t>
  </si>
  <si>
    <t>740A90FD85853119</t>
  </si>
  <si>
    <t>5659D335A158CC67</t>
  </si>
  <si>
    <t>1B218CC1272F4B31</t>
  </si>
  <si>
    <t>656EFF15861AF4CE</t>
  </si>
  <si>
    <t>EB362E7B401421D0</t>
  </si>
  <si>
    <t>C1C5163AA559D5C2</t>
  </si>
  <si>
    <t>6A6693E303329EC8</t>
  </si>
  <si>
    <t>ABBEBF05F9776B60</t>
  </si>
  <si>
    <t>CD19BC5FCDE4D647</t>
  </si>
  <si>
    <t>D5178D9FE2EDDA21</t>
  </si>
  <si>
    <t>3746786BADA94C72</t>
  </si>
  <si>
    <t>55378600494AF75D</t>
  </si>
  <si>
    <t>DA7B20695442F0AA</t>
  </si>
  <si>
    <t>257BC529B9861B63</t>
  </si>
  <si>
    <t>6D4C6A7CE2F46E4D</t>
  </si>
  <si>
    <t>1C739C84ECE9C9DA</t>
  </si>
  <si>
    <t>F5BE0ED5219C2314</t>
  </si>
  <si>
    <t>DB66682B02DA670F</t>
  </si>
  <si>
    <t>BCF594FCDFE71437</t>
  </si>
  <si>
    <t>06CA3BF4E83539D5</t>
  </si>
  <si>
    <t>853C26551E06A8B3</t>
  </si>
  <si>
    <t>86B3F7475C09499E</t>
  </si>
  <si>
    <t>7BDD6C4BEC868939</t>
  </si>
  <si>
    <t>0799AD25C6C46FD6</t>
  </si>
  <si>
    <t>7687C4851DBF3480</t>
  </si>
  <si>
    <t>EAED2530A8B48EAC</t>
  </si>
  <si>
    <t>166F596638E22AA0</t>
  </si>
  <si>
    <t>9E5E052E344DB9B1</t>
  </si>
  <si>
    <t>E310102FE83C9A7B</t>
  </si>
  <si>
    <t>54888AD4AD9AB67B</t>
  </si>
  <si>
    <t>879FE51D9F3BB911</t>
  </si>
  <si>
    <t>235B9C562976035D</t>
  </si>
  <si>
    <t>BBE54CA9E170BC2D</t>
  </si>
  <si>
    <t>FDD3E86D835B3521</t>
  </si>
  <si>
    <t>34C90A94A61117BC</t>
  </si>
  <si>
    <t>68FB3B1AA07EE971</t>
  </si>
  <si>
    <t>9938230453D2BB15</t>
  </si>
  <si>
    <t>05F6711BE802C04D</t>
  </si>
  <si>
    <t>F1088CFEAB134E14</t>
  </si>
  <si>
    <t>D84F988C3A64B9C3</t>
  </si>
  <si>
    <t>85680E42216E3870</t>
  </si>
  <si>
    <t>4F5069D4A2F1921C</t>
  </si>
  <si>
    <t>04F9165368A5D016</t>
  </si>
  <si>
    <t>343F2BBB694B0998</t>
  </si>
  <si>
    <t>8E85B39ECB62B193</t>
  </si>
  <si>
    <t>018FEE41D0C81492</t>
  </si>
  <si>
    <t>937AD97627717DC6</t>
  </si>
  <si>
    <t>BDE6A12C0813AFD4</t>
  </si>
  <si>
    <t>BA2EE73EEEAEEE5C</t>
  </si>
  <si>
    <t>3EC563059586146E</t>
  </si>
  <si>
    <t>154212C468D475C7</t>
  </si>
  <si>
    <t>7F73A98048D9546F</t>
  </si>
  <si>
    <t>DE7F5178F300BD20</t>
  </si>
  <si>
    <t>279058BBC9D11C3C</t>
  </si>
  <si>
    <t>E88EA04AE4C19EAC</t>
  </si>
  <si>
    <t>138ED13BA70EE9E7</t>
  </si>
  <si>
    <t>45D5A6DF34F612B0</t>
  </si>
  <si>
    <t>597B5D9AE96E8C79</t>
  </si>
  <si>
    <t>8F0C8140AD9A81D5</t>
  </si>
  <si>
    <t>55BDC9F2A6D63AC9</t>
  </si>
  <si>
    <t>9A0A71D0B44E4420</t>
  </si>
  <si>
    <t>F94A54AA82945D4B</t>
  </si>
  <si>
    <t>600A2AAC727F7E43</t>
  </si>
  <si>
    <t>3D9B8717F2506596</t>
  </si>
  <si>
    <t>ABA0BEB45FDF365F</t>
  </si>
  <si>
    <t>9A7EFF2D79AB2C9A</t>
  </si>
  <si>
    <t>3C4C133C4BE1B63A</t>
  </si>
  <si>
    <t>4DFE1A3080D1E9A8</t>
  </si>
  <si>
    <t>FFAB0053ADACEDF9</t>
  </si>
  <si>
    <t>E3F94AB9093C06B0</t>
  </si>
  <si>
    <t>F467655DCCC1481A</t>
  </si>
  <si>
    <t>50AFC80034725573</t>
  </si>
  <si>
    <t>4C5838643426F808</t>
  </si>
  <si>
    <t>750896E8D126D6D4</t>
  </si>
  <si>
    <t>978DEE6216F25B85</t>
  </si>
  <si>
    <t>7752CA649A601A4E</t>
  </si>
  <si>
    <t>5BCB955C62AE3A9E</t>
  </si>
  <si>
    <t>D84C0618C34880C4</t>
  </si>
  <si>
    <t>6DFA4318256F3DFE</t>
  </si>
  <si>
    <t>B15E42E4C197A647</t>
  </si>
  <si>
    <t>9364A2CEDD3C7976</t>
  </si>
  <si>
    <t>C9D21ADC5A97DBF6</t>
  </si>
  <si>
    <t>0A81DD70B5179F26</t>
  </si>
  <si>
    <t>4B077D1FF7FBC254</t>
  </si>
  <si>
    <t>342BFDFD072DDE4A</t>
  </si>
  <si>
    <t>4A7A6638907E6341</t>
  </si>
  <si>
    <t>E1F85F5FED2AE53A</t>
  </si>
  <si>
    <t>A8AD2128297B97F8</t>
  </si>
  <si>
    <t>25F41242CEB5B153</t>
  </si>
  <si>
    <t>DAB8D79426A84070</t>
  </si>
  <si>
    <t>32A12941F7837361</t>
  </si>
  <si>
    <t>B299F50C2E14D5A0</t>
  </si>
  <si>
    <t>099346C50A563A57</t>
  </si>
  <si>
    <t>28E14A19FB92D185</t>
  </si>
  <si>
    <t>034DB78149FA614B</t>
  </si>
  <si>
    <t>FAC67C1210D35AB5</t>
  </si>
  <si>
    <t>89F2E6AC7F6A8934</t>
  </si>
  <si>
    <t>C5429BD4AD29D9BE</t>
  </si>
  <si>
    <t>022830E278AFC83A</t>
  </si>
  <si>
    <t>067B111F2A180280</t>
  </si>
  <si>
    <t>B9D8E8DB1D10C5A7</t>
  </si>
  <si>
    <t>C7C6C7AEA872B91F</t>
  </si>
  <si>
    <t>E7EEA906831B3AFE</t>
  </si>
  <si>
    <t>3EDA8A305E2A4FDC</t>
  </si>
  <si>
    <t>967A2A5338D0837F</t>
  </si>
  <si>
    <t>8FD2397BDB5AE2B3</t>
  </si>
  <si>
    <t>2C2AEE7B1B09D9D8</t>
  </si>
  <si>
    <t>C967C29942610C5E</t>
  </si>
  <si>
    <t>DB856BD40F08A5BD</t>
  </si>
  <si>
    <t>7EEA938D0C0677E9</t>
  </si>
  <si>
    <t>31ECCBBCEE92C2D3</t>
  </si>
  <si>
    <t>608D22484AF9928A</t>
  </si>
  <si>
    <t>3562C56B08213126</t>
  </si>
  <si>
    <t>C1544D6759A4B061</t>
  </si>
  <si>
    <t>06BBF2592C634EDE</t>
  </si>
  <si>
    <t>CB716F772F8CE6D4</t>
  </si>
  <si>
    <t>B369A115455E01CF</t>
  </si>
  <si>
    <t>B698CB4F2AD09B1C</t>
  </si>
  <si>
    <t>AAA9EDF309843026</t>
  </si>
  <si>
    <t>9AE70FF2F625CD65</t>
  </si>
  <si>
    <t>BE2B9C81CB58380B</t>
  </si>
  <si>
    <t>47DF8B5B9E1FEAB8</t>
  </si>
  <si>
    <t>7A929DC4EEB499AD</t>
  </si>
  <si>
    <t>90C8F422856130A4</t>
  </si>
  <si>
    <t>07BDD63DA72EFE98</t>
  </si>
  <si>
    <t>1CAC4D8710CB038A</t>
  </si>
  <si>
    <t>850A593086E37E03</t>
  </si>
  <si>
    <t>83CC81D1FBC02D30</t>
  </si>
  <si>
    <t>4BA726C35A7F4D39</t>
  </si>
  <si>
    <t>F030D16A6B3D4349</t>
  </si>
  <si>
    <t>B1D66E48FDF9764D</t>
  </si>
  <si>
    <t>69C5F7F4C9896927</t>
  </si>
  <si>
    <t>18B675034CFBC91B</t>
  </si>
  <si>
    <t>43880E0417DB293D</t>
  </si>
  <si>
    <t>8C2C9E1046A13A27</t>
  </si>
  <si>
    <t>33CF3DB4C46E5E55</t>
  </si>
  <si>
    <t>9480C450BCEF68F0</t>
  </si>
  <si>
    <t>0AEC79A7EF8AC4E3</t>
  </si>
  <si>
    <t>C2F0AC33CCE1BA6A</t>
  </si>
  <si>
    <t>8A5BBBF1D187EA04</t>
  </si>
  <si>
    <t>5CC4D0170F08EC09</t>
  </si>
  <si>
    <t>399AB6268F139711</t>
  </si>
  <si>
    <t>709A2C0AD89B2CA9</t>
  </si>
  <si>
    <t>AD5452AF80C9A587</t>
  </si>
  <si>
    <t>B2822F34AC0C6139</t>
  </si>
  <si>
    <t>C630E7527B844BBD</t>
  </si>
  <si>
    <t>430F5162C134DE97</t>
  </si>
  <si>
    <t>DB8B80BDB9E67AED</t>
  </si>
  <si>
    <t>D5240307E68033E2</t>
  </si>
  <si>
    <t>8E462DABB4DDD925</t>
  </si>
  <si>
    <t>E4C675DC740FE4C6</t>
  </si>
  <si>
    <t>99F6FF8AAB08B3A1</t>
  </si>
  <si>
    <t>01D5F4D36E72EB3B</t>
  </si>
  <si>
    <t>9474A3B722AF9091</t>
  </si>
  <si>
    <t>3D77825A58B9FAED</t>
  </si>
  <si>
    <t>A510F744872DE0C2</t>
  </si>
  <si>
    <t>8DF0DD58C8ACE40C</t>
  </si>
  <si>
    <t>428DE92D08AC4FF2</t>
  </si>
  <si>
    <t>DC717F4E41342F3A</t>
  </si>
  <si>
    <t>DAC8349B0D737776</t>
  </si>
  <si>
    <t>646DD69A3A8801FC</t>
  </si>
  <si>
    <t>4EF3656E4401C890</t>
  </si>
  <si>
    <t>4EF7F4CA277E28C2</t>
  </si>
  <si>
    <t>DA1A80F56A7C70DE</t>
  </si>
  <si>
    <t>B6A7F4D895D114A1</t>
  </si>
  <si>
    <t>F4871DB1668C2078</t>
  </si>
  <si>
    <t>ADC289E82810E16A</t>
  </si>
  <si>
    <t>98B8E481B67C5F85</t>
  </si>
  <si>
    <t>187EDC80C0ACACAD</t>
  </si>
  <si>
    <t>8F58980C9C961250</t>
  </si>
  <si>
    <t>1EEA1175E0B7E19F</t>
  </si>
  <si>
    <t>A2A40552FACAE778</t>
  </si>
  <si>
    <t>F537465D281CEFB8</t>
  </si>
  <si>
    <t>411EB6FE876F0C09</t>
  </si>
  <si>
    <t>1616D05F4C30652C</t>
  </si>
  <si>
    <t>2D4030EBCD747216</t>
  </si>
  <si>
    <t>5411ECB5601A9BE4</t>
  </si>
  <si>
    <t>D74A6397BBFACFCB</t>
  </si>
  <si>
    <t>C7FE4A2CC5718F93</t>
  </si>
  <si>
    <t>90624EB8545FE4DF</t>
  </si>
  <si>
    <t>84BD55D700171F2C</t>
  </si>
  <si>
    <t>62D9E36F4C099519</t>
  </si>
  <si>
    <t>1BCB3B8E3DCC4619</t>
  </si>
  <si>
    <t>25D168E67E378DCE</t>
  </si>
  <si>
    <t>F1BE99B458137420</t>
  </si>
  <si>
    <t>03649FF782D9702D</t>
  </si>
  <si>
    <t>E8E0EDAB31D67B72</t>
  </si>
  <si>
    <t>4FAEF56621F4EDBC</t>
  </si>
  <si>
    <t>65383AE70D0BEF25</t>
  </si>
  <si>
    <t>4015E77246A81405</t>
  </si>
  <si>
    <t>4455653D0B10D0BE</t>
  </si>
  <si>
    <t>D308B03B6CF780DE</t>
  </si>
  <si>
    <t>9ADFE3ECB6FF89FA</t>
  </si>
  <si>
    <t>99261CDDA7056304</t>
  </si>
  <si>
    <t>7FE70CF3AB68A871</t>
  </si>
  <si>
    <t>F708BD440B0E6FCD</t>
  </si>
  <si>
    <t>5807582DE1865619</t>
  </si>
  <si>
    <t>1A2BEC3834EDF5A8</t>
  </si>
  <si>
    <t>71FE64A126518F05</t>
  </si>
  <si>
    <t>5DE6B2400C6522F6</t>
  </si>
  <si>
    <t>12FE202D5B0B13F0</t>
  </si>
  <si>
    <t>4CCB60B73FCA35CC</t>
  </si>
  <si>
    <t>D13C4B4FFEDE8C5B</t>
  </si>
  <si>
    <t>79C9C0D8EB4BF06E</t>
  </si>
  <si>
    <t>0EBE80282A0EDE54</t>
  </si>
  <si>
    <t>3F3F044CB9596813</t>
  </si>
  <si>
    <t>3E195EE2F9BF25FF</t>
  </si>
  <si>
    <t>CF2B15BF18AB2DE8</t>
  </si>
  <si>
    <t>814586AFBCB36710</t>
  </si>
  <si>
    <t>9A4A47652CBF08AF</t>
  </si>
  <si>
    <t>483922AAE7BC134C</t>
  </si>
  <si>
    <t>DAEF1EDBB51DDD3B</t>
  </si>
  <si>
    <t>06E3F08E3AA19C3C</t>
  </si>
  <si>
    <t>FACC5444E246EEE5</t>
  </si>
  <si>
    <t>0A3F1CE3A86A63AD</t>
  </si>
  <si>
    <t>063FEDBF826F55FA</t>
  </si>
  <si>
    <t>D82EF8641E0DA0BD</t>
  </si>
  <si>
    <t>9EE4D2E39B75F4EA</t>
  </si>
  <si>
    <t>69D13AE0FFFD9448</t>
  </si>
  <si>
    <t>A96FE44968405C87</t>
  </si>
  <si>
    <t>6ED7942F28692606</t>
  </si>
  <si>
    <t>97E20AC604D73FD4</t>
  </si>
  <si>
    <t>83426916740BAE93</t>
  </si>
  <si>
    <t>AFABD817A874D46C</t>
  </si>
  <si>
    <t>515B986194DC9F09</t>
  </si>
  <si>
    <t>D1066F96A5117978</t>
  </si>
  <si>
    <t>F0E10D01EA3FC420</t>
  </si>
  <si>
    <t>B2A71E557108D7BB</t>
  </si>
  <si>
    <t>298799A5BC3D19C0</t>
  </si>
  <si>
    <t>A05AC3849AB368D1</t>
  </si>
  <si>
    <t>714B1B8BDA559392</t>
  </si>
  <si>
    <t>FAF4464F7013B48B</t>
  </si>
  <si>
    <t>7C7AB9B4EB1FE72B</t>
  </si>
  <si>
    <t>E83D15BF1C43F8ED</t>
  </si>
  <si>
    <t>015FA90A7903933C</t>
  </si>
  <si>
    <t>464CA86CB9F4C357</t>
  </si>
  <si>
    <t>3A2FC231A6FF091D</t>
  </si>
  <si>
    <t>EA722A665639D749</t>
  </si>
  <si>
    <t>FA2EED13FAE9298F</t>
  </si>
  <si>
    <t>EC305E8243F8222E</t>
  </si>
  <si>
    <t>38283267BED1B917</t>
  </si>
  <si>
    <t>4C3C6D989D7C753A</t>
  </si>
  <si>
    <t>F6299BE2BE522CF9</t>
  </si>
  <si>
    <t>A9FB6DE7EBBB3B65</t>
  </si>
  <si>
    <t>8372BE62E4CD8432</t>
  </si>
  <si>
    <t>5CE5D38DCFAA8DB4</t>
  </si>
  <si>
    <t>AAF589C3B1C67534</t>
  </si>
  <si>
    <t>CE3D74301879D521</t>
  </si>
  <si>
    <t>66294D24C6652266</t>
  </si>
  <si>
    <t>F295574EB97257CB</t>
  </si>
  <si>
    <t>02C7E88B8CA596D0</t>
  </si>
  <si>
    <t>00248598D86AA085</t>
  </si>
  <si>
    <t>51C1D9F090A28A1E</t>
  </si>
  <si>
    <t>2CADBAD480323E16</t>
  </si>
  <si>
    <t>5572C9F17E82F868</t>
  </si>
  <si>
    <t>5A6DA2693279894B</t>
  </si>
  <si>
    <t>C6D4F383D9D30099</t>
  </si>
  <si>
    <t>0CA791671C4326FF</t>
  </si>
  <si>
    <t>89BA56FFC85C70C2</t>
  </si>
  <si>
    <t>C4A0D52B9BEE435D</t>
  </si>
  <si>
    <t>26D4D35F1DDB9957</t>
  </si>
  <si>
    <t>F4D2E1E2F9B6EB47</t>
  </si>
  <si>
    <t>A899BC64E0D5AE69</t>
  </si>
  <si>
    <t>37F03BA19AB54327</t>
  </si>
  <si>
    <t>FCBAF9B6D37D22E8</t>
  </si>
  <si>
    <t>F63F3AF52F00DAA2</t>
  </si>
  <si>
    <t>F6512C8B864DB0A2</t>
  </si>
  <si>
    <t>1742E561051D60D8</t>
  </si>
  <si>
    <t>8AC13618FF96A6C3</t>
  </si>
  <si>
    <t>693AFADFE641F682</t>
  </si>
  <si>
    <t>DF1E5F4C1F6351A8</t>
  </si>
  <si>
    <t>B1986C9D6AC01614</t>
  </si>
  <si>
    <t>38E579D7C60B6924</t>
  </si>
  <si>
    <t>000EE313197D8ED8</t>
  </si>
  <si>
    <t>889C2CDCF8B549E7</t>
  </si>
  <si>
    <t>BD0A7E165C4BA95A</t>
  </si>
  <si>
    <t>8DF15441D8DDD1A1</t>
  </si>
  <si>
    <t>049046B7CE06A112</t>
  </si>
  <si>
    <t>B685FA9C6FD02FD8</t>
  </si>
  <si>
    <t>4B3D02095F3C80C6</t>
  </si>
  <si>
    <t>8E573C84F3E07A6E</t>
  </si>
  <si>
    <t>DA329BBB897F97B7</t>
  </si>
  <si>
    <t>72EDCBE79FD1DA88</t>
  </si>
  <si>
    <t>A1DBC88B8DE6F70D</t>
  </si>
  <si>
    <t>D8038C867B98E81F</t>
  </si>
  <si>
    <t>87ABFFB14836E006</t>
  </si>
  <si>
    <t>3961269880D822B5</t>
  </si>
  <si>
    <t>8CF9966C42B6BF36</t>
  </si>
  <si>
    <t>FE15F22CB39EEE7E</t>
  </si>
  <si>
    <t>195C49B3D0A328DD</t>
  </si>
  <si>
    <t>E9AA9909B2837C45</t>
  </si>
  <si>
    <t>56D62FD47ACDE1C5</t>
  </si>
  <si>
    <t>788CEFD0F74CAA29</t>
  </si>
  <si>
    <t>0EAD621D8D69EAE3</t>
  </si>
  <si>
    <t>739E60D203C98A5B</t>
  </si>
  <si>
    <t>00396708880255CD</t>
  </si>
  <si>
    <t>B35B3247B75812E0</t>
  </si>
  <si>
    <t>105D8D258CE645C0</t>
  </si>
  <si>
    <t>F5EC2B3134AAF677</t>
  </si>
  <si>
    <t>F55388BCE8680DC2</t>
  </si>
  <si>
    <t>F86E7213A4417C28</t>
  </si>
  <si>
    <t>3B7D405E41B5B47E</t>
  </si>
  <si>
    <t>786A76C6EBDB993B</t>
  </si>
  <si>
    <t>3463FC3562F869DE</t>
  </si>
  <si>
    <t>6EA1BA28165723F9</t>
  </si>
  <si>
    <t>614E82AC664BD143</t>
  </si>
  <si>
    <t>95DE7587CED8DDD8</t>
  </si>
  <si>
    <t>D2F2ADDEEBC061F9</t>
  </si>
  <si>
    <t>2A9C94379F25FAEF</t>
  </si>
  <si>
    <t>F55069C5E85E37DD</t>
  </si>
  <si>
    <t>B513B51E84B7A959</t>
  </si>
  <si>
    <t>A1E78BD4AB263D75</t>
  </si>
  <si>
    <t>B696862199EEDE8B</t>
  </si>
  <si>
    <t>A8A754AA02309EAE</t>
  </si>
  <si>
    <t>D6FE14BC3E043BA0</t>
  </si>
  <si>
    <t>46B3A4C54012E0E0</t>
  </si>
  <si>
    <t>957D0F3BED03F8E1</t>
  </si>
  <si>
    <t>18FA4262E267D0D3</t>
  </si>
  <si>
    <t>47D8CD1CD1952065</t>
  </si>
  <si>
    <t>59DE65532A612756</t>
  </si>
  <si>
    <t>60580B329E4F80A3</t>
  </si>
  <si>
    <t>AA648A6EC6C034A7</t>
  </si>
  <si>
    <t>8F6B24E1B909CE83</t>
  </si>
  <si>
    <t>1A0380E3BBF135A3</t>
  </si>
  <si>
    <t>10AB7581711D90A8</t>
  </si>
  <si>
    <t>A15D547F0C980B58</t>
  </si>
  <si>
    <t>4B6E055A31803404</t>
  </si>
  <si>
    <t>71B121C527D871F3</t>
  </si>
  <si>
    <t>DF2143E3548AFBCD</t>
  </si>
  <si>
    <t>7263DE1E096083BB</t>
  </si>
  <si>
    <t>A6435935BB9453DA</t>
  </si>
  <si>
    <t>3755FFD3D68A8818</t>
  </si>
  <si>
    <t>18DF8E3043D7F841</t>
  </si>
  <si>
    <t>6D8D9C04CCF320B4</t>
  </si>
  <si>
    <t>A2C742D696DF679C</t>
  </si>
  <si>
    <t>60D78810DD6154CE</t>
  </si>
  <si>
    <t>90E78783E6C9E19E</t>
  </si>
  <si>
    <t>779BDEEE0812E06E</t>
  </si>
  <si>
    <t>6CC8C9703CDD088E</t>
  </si>
  <si>
    <t>25F9C3456D457233</t>
  </si>
  <si>
    <t>5D4AA8A1A81CD6C4</t>
  </si>
  <si>
    <t>133381ECBFC180F6</t>
  </si>
  <si>
    <t>50DBCFB43853F04E</t>
  </si>
  <si>
    <t>7C9D90F1F7789716</t>
  </si>
  <si>
    <t>D7622AFE8D0CA825</t>
  </si>
  <si>
    <t>5C752DF2641AD5BE</t>
  </si>
  <si>
    <t>96B399A4D21D52E2</t>
  </si>
  <si>
    <t>D9E2B845CBE4FD5B</t>
  </si>
  <si>
    <t>A41A2160E16BB56E</t>
  </si>
  <si>
    <t>FE81E61C748FFDE7</t>
  </si>
  <si>
    <t>169A0CB7B2957401</t>
  </si>
  <si>
    <t>8A7A3D3CC411AAA3</t>
  </si>
  <si>
    <t>EF57BD827C8FFBAB</t>
  </si>
  <si>
    <t>2CF69947A74C9216</t>
  </si>
  <si>
    <t>E1339469EE242FBB</t>
  </si>
  <si>
    <t>342092EEFC82B206</t>
  </si>
  <si>
    <t>EAFE7F3963D47EFA</t>
  </si>
  <si>
    <t>9894E8791A96CE11</t>
  </si>
  <si>
    <t>0D4BC10D256842C8</t>
  </si>
  <si>
    <t>CDC3E9546953FEBD</t>
  </si>
  <si>
    <t>6E1E474A78F6B6D1</t>
  </si>
  <si>
    <t>F6B26FF78B1CF6BA</t>
  </si>
  <si>
    <t>3EA774EF4724022B</t>
  </si>
  <si>
    <t>B3E4977BA939C6F4</t>
  </si>
  <si>
    <t>6E7CDD8BE5EEB3EB</t>
  </si>
  <si>
    <t>ADFB4F85863AA32A</t>
  </si>
  <si>
    <t>545BFAE7137DF7C2</t>
  </si>
  <si>
    <t>EE23CFABC1243E11</t>
  </si>
  <si>
    <t>CDB8BBE4C7516C10</t>
  </si>
  <si>
    <t>EF16DA32DB9A595E</t>
  </si>
  <si>
    <t>B8802DE2BA093C45</t>
  </si>
  <si>
    <t>A9DDA4B8D77FB645</t>
  </si>
  <si>
    <t>1766CA3149CE7C7F</t>
  </si>
  <si>
    <t>619784AD5B55FE06</t>
  </si>
  <si>
    <t>C21364D274C61EA4</t>
  </si>
  <si>
    <t>36BD50C9D79D61E0</t>
  </si>
  <si>
    <t>61FACEB576ED77F5</t>
  </si>
  <si>
    <t>48A724C84F05CEF4</t>
  </si>
  <si>
    <t>84AD153A44EECA09</t>
  </si>
  <si>
    <t>E0928742D0345E83</t>
  </si>
  <si>
    <t>6DBBCF34E89EC804</t>
  </si>
  <si>
    <t>83DA0342FE94B8C9</t>
  </si>
  <si>
    <t>E8F46C8F6E4C79A6</t>
  </si>
  <si>
    <t>C87E24D5198CD678</t>
  </si>
  <si>
    <t>353BFF68D4E63A23</t>
  </si>
  <si>
    <t>C16B7A76B19A04F5</t>
  </si>
  <si>
    <t>85BAB2519CE750F9</t>
  </si>
  <si>
    <t>98F1540DADC759DE</t>
  </si>
  <si>
    <t>5E42928C0BE9FED4</t>
  </si>
  <si>
    <t>D2E1F6DBB3CBBBBF</t>
  </si>
  <si>
    <t>D27B966F7D87FF1D</t>
  </si>
  <si>
    <t>FAE394E6637DF9E7</t>
  </si>
  <si>
    <t>30B6FC58FEB2620D</t>
  </si>
  <si>
    <t>D8571DC124807E1D</t>
  </si>
  <si>
    <t>C17805222895E5FD</t>
  </si>
  <si>
    <t>2A27536ACF127543</t>
  </si>
  <si>
    <t>D268DABB6BD117DD</t>
  </si>
  <si>
    <t>436922E06634D9E9</t>
  </si>
  <si>
    <t>F19BA61749E3FAFC</t>
  </si>
  <si>
    <t>C95DC7BF620A349F</t>
  </si>
  <si>
    <t>2F8F64E825E23727</t>
  </si>
  <si>
    <t>A7A6B763D1AF75AE</t>
  </si>
  <si>
    <t>68EBDD26F54A45D2</t>
  </si>
  <si>
    <t>026B093D8E56FBE8</t>
  </si>
  <si>
    <t>9DE5F09AC5403B06</t>
  </si>
  <si>
    <t>E36A541B5DC948BC</t>
  </si>
  <si>
    <t>164E5F39C7198328</t>
  </si>
  <si>
    <t>5767AEDB087F393F</t>
  </si>
  <si>
    <t>936B32B68241E664</t>
  </si>
  <si>
    <t>63FB0C005390B1E3</t>
  </si>
  <si>
    <t>3BB881D667A6F5B5</t>
  </si>
  <si>
    <t>2E93E46C0E7CE63A</t>
  </si>
  <si>
    <t>96C835E15A4E2F95</t>
  </si>
  <si>
    <t>C04BCA0C6BE06F94</t>
  </si>
  <si>
    <t>B2FF28C4F3D9053F</t>
  </si>
  <si>
    <t>3BDE04DB4D98D02D</t>
  </si>
  <si>
    <t>7B2E4941E0214023</t>
  </si>
  <si>
    <t>65650C75DE5B7495</t>
  </si>
  <si>
    <t>516CE7B067EA7935</t>
  </si>
  <si>
    <t>8AFA49BFA685BC53</t>
  </si>
  <si>
    <t>5A9DE475ADEB7C8A</t>
  </si>
  <si>
    <t>F1FBFF6F71573ADA</t>
  </si>
  <si>
    <t>EC3A647B615D3EA3</t>
  </si>
  <si>
    <t>136AA126A5BAC6A5</t>
  </si>
  <si>
    <t>89838F5372F9D8A0</t>
  </si>
  <si>
    <t>FA9E838AB87C58E8</t>
  </si>
  <si>
    <t>96B80E66F2ADBF4E</t>
  </si>
  <si>
    <t>D30C60F5A2EC4F35</t>
  </si>
  <si>
    <t>ECA51715D682EB17</t>
  </si>
  <si>
    <t>FCFC8829E52AAEAF</t>
  </si>
  <si>
    <t>FD38A64410259A83</t>
  </si>
  <si>
    <t>E6D17EF11C3BEE28</t>
  </si>
  <si>
    <t>7A865CCEED44115D</t>
  </si>
  <si>
    <t>530DBDDCB968EC5A</t>
  </si>
  <si>
    <t>AF6E2C66AD6DB1B5</t>
  </si>
  <si>
    <t>CFCB28B88698D8FF</t>
  </si>
  <si>
    <t>EB460107677A5250</t>
  </si>
  <si>
    <t>7EED2627E74E29FC</t>
  </si>
  <si>
    <t>B1D78C54340F32F2</t>
  </si>
  <si>
    <t>5FBDD05591CA9130</t>
  </si>
  <si>
    <t>BFD54DDA59EB1787</t>
  </si>
  <si>
    <t>D769157535809074</t>
  </si>
  <si>
    <t>8CF849FA56F13574</t>
  </si>
  <si>
    <t>54BFCC13BA938C74</t>
  </si>
  <si>
    <t>A58245DD373503EE</t>
  </si>
  <si>
    <t>F789D41E5084DA23</t>
  </si>
  <si>
    <t>2140F90E96783A32</t>
  </si>
  <si>
    <t>1764786285E1C655</t>
  </si>
  <si>
    <t>F34D6ACDEF6258BB</t>
  </si>
  <si>
    <t>86E6AA58FC5FDBE2</t>
  </si>
  <si>
    <t>90BDB191DA61A95E</t>
  </si>
  <si>
    <t>7339C731BABE9996</t>
  </si>
  <si>
    <t>87ABE75889533892</t>
  </si>
  <si>
    <t>48078BED203EEAF7</t>
  </si>
  <si>
    <t>4A1EA3387C6581EB</t>
  </si>
  <si>
    <t>A0FC123119392906</t>
  </si>
  <si>
    <t>E0846530E773E1EF</t>
  </si>
  <si>
    <t>D1521C1D9375BEB4</t>
  </si>
  <si>
    <t>F5C7D0F79C9C8C7C</t>
  </si>
  <si>
    <t>95C06188813CEA73</t>
  </si>
  <si>
    <t>8CFC9DE66B5EC749</t>
  </si>
  <si>
    <t>4EC293A51036BD05</t>
  </si>
  <si>
    <t>05BF6111F03265AC</t>
  </si>
  <si>
    <t>CB703A9CDB78EC86</t>
  </si>
  <si>
    <t>0335D3C4B3C306C2</t>
  </si>
  <si>
    <t>46D531DFE9A8EAAA</t>
  </si>
  <si>
    <t>24D114E919B3157C</t>
  </si>
  <si>
    <t>905DA78451829912</t>
  </si>
  <si>
    <t>4D2100129ED9EA15</t>
  </si>
  <si>
    <t>878ECCC539A422F7</t>
  </si>
  <si>
    <t>0F517C06ACFB25B5</t>
  </si>
  <si>
    <t>701309ACBAF880BF</t>
  </si>
  <si>
    <t>FBDC3464D8821142</t>
  </si>
  <si>
    <t>8FD3E76BCF7197F8</t>
  </si>
  <si>
    <t>4122F3D9102FDADA</t>
  </si>
  <si>
    <t>430A3BC0CA93AE1C</t>
  </si>
  <si>
    <t>9ECFAFA872CE18DB</t>
  </si>
  <si>
    <t>47FB1A4ED169B39A</t>
  </si>
  <si>
    <t>4B3014729DD487E5</t>
  </si>
  <si>
    <t>Ellis Ave &amp; 83rd St</t>
  </si>
  <si>
    <t>6512BBE343327497</t>
  </si>
  <si>
    <t>FD5E048D02DA5DF1</t>
  </si>
  <si>
    <t>CFB085088D08D060</t>
  </si>
  <si>
    <t>2CF93DB5F1B71741</t>
  </si>
  <si>
    <t>C1E028CF15D6661D</t>
  </si>
  <si>
    <t>219B9AC451EA22AD</t>
  </si>
  <si>
    <t>804E8ECD0F2ECE33</t>
  </si>
  <si>
    <t>8D8F4A4F8FDF8F42</t>
  </si>
  <si>
    <t>52B4274F5D510366</t>
  </si>
  <si>
    <t>ADF83D5A5F678D24</t>
  </si>
  <si>
    <t>8408F5FE785A4BE2</t>
  </si>
  <si>
    <t>DAFB799A70C5AF4F</t>
  </si>
  <si>
    <t>E79240A5CD5291C2</t>
  </si>
  <si>
    <t>CA3A639BFEFB04F2</t>
  </si>
  <si>
    <t>9489818F507013B4</t>
  </si>
  <si>
    <t>93E8F459F05B1312</t>
  </si>
  <si>
    <t>A4F103E5A335E9E6</t>
  </si>
  <si>
    <t>FFC7C14C16DF9516</t>
  </si>
  <si>
    <t>9686B79A4DC8F3A8</t>
  </si>
  <si>
    <t>1A4AF934FF53E61F</t>
  </si>
  <si>
    <t>4A969A378AC598A8</t>
  </si>
  <si>
    <t>777D3071BE7B2BCE</t>
  </si>
  <si>
    <t>0E7AF981D3844960</t>
  </si>
  <si>
    <t>1B7D822261900081</t>
  </si>
  <si>
    <t>E4E989183D2B7BEC</t>
  </si>
  <si>
    <t>21062572A705E556</t>
  </si>
  <si>
    <t>54CAC07B5B79A757</t>
  </si>
  <si>
    <t>1EE0F8639EBB5B19</t>
  </si>
  <si>
    <t>034E3EFE31FF31D4</t>
  </si>
  <si>
    <t>AA51C5E1A3C1E7CB</t>
  </si>
  <si>
    <t>9A5BDF061722D382</t>
  </si>
  <si>
    <t>209DBF2C9B1DA7EF</t>
  </si>
  <si>
    <t>99B452B8D13E400B</t>
  </si>
  <si>
    <t>BF2A14EA015F708D</t>
  </si>
  <si>
    <t>F6196BA76259A2B4</t>
  </si>
  <si>
    <t>C179BCAD7DC0CD33</t>
  </si>
  <si>
    <t>ABA33E2F84DFB155</t>
  </si>
  <si>
    <t>911A9D82992DE2EB</t>
  </si>
  <si>
    <t>072B6D633D5C6B8E</t>
  </si>
  <si>
    <t>DD9949BF46B78392</t>
  </si>
  <si>
    <t>B6780404B6CF9DCD</t>
  </si>
  <si>
    <t>63FFC7D93D1C57DF</t>
  </si>
  <si>
    <t>8EC66B4F50C96982</t>
  </si>
  <si>
    <t>74F29F758A00F1DE</t>
  </si>
  <si>
    <t>9254B316E3A6271D</t>
  </si>
  <si>
    <t>11DFBD6F121B230B</t>
  </si>
  <si>
    <t>B8BF493368AB5AFD</t>
  </si>
  <si>
    <t>A7BF2FBD3DBC2268</t>
  </si>
  <si>
    <t>D3347FAD035A2207</t>
  </si>
  <si>
    <t>F03B7D98567F01D4</t>
  </si>
  <si>
    <t>DF90998A268BDFC9</t>
  </si>
  <si>
    <t>872B32BD15BB4472</t>
  </si>
  <si>
    <t>56583F5295BA0351</t>
  </si>
  <si>
    <t>394214F9E1A04A42</t>
  </si>
  <si>
    <t>13212A53DF898ADB</t>
  </si>
  <si>
    <t>A4A14FC86C75F8A3</t>
  </si>
  <si>
    <t>EF52FBC09119DBC3</t>
  </si>
  <si>
    <t>FCC38465DC089E2D</t>
  </si>
  <si>
    <t>3C743ACB3E79C021</t>
  </si>
  <si>
    <t>7CAE8D112ACA635C</t>
  </si>
  <si>
    <t>A826CEDFB72422F4</t>
  </si>
  <si>
    <t>0A8E7DAB6F6AB788</t>
  </si>
  <si>
    <t>0DA6B7B9132E2448</t>
  </si>
  <si>
    <t>9DA887D0A05F0EDA</t>
  </si>
  <si>
    <t>4BF821432A32D029</t>
  </si>
  <si>
    <t>060194E541083A47</t>
  </si>
  <si>
    <t>2C71BE7C7C51D0EA</t>
  </si>
  <si>
    <t>07B1499F0E85BA07</t>
  </si>
  <si>
    <t>B92F67A99A0AE9C9</t>
  </si>
  <si>
    <t>3985651B121512CF</t>
  </si>
  <si>
    <t>6CCE995E73BDFD3C</t>
  </si>
  <si>
    <t>C0E01417645F4F71</t>
  </si>
  <si>
    <t>0E50AE991816DBA6</t>
  </si>
  <si>
    <t>A94B7604F7F82FB1</t>
  </si>
  <si>
    <t>3F9772A69FFCE07F</t>
  </si>
  <si>
    <t>697ED262E8903007</t>
  </si>
  <si>
    <t>C19996E30B1316D7</t>
  </si>
  <si>
    <t>162489426B59F86E</t>
  </si>
  <si>
    <t>4AE397845E59850C</t>
  </si>
  <si>
    <t>AC00669B2F7FBB38</t>
  </si>
  <si>
    <t>262FFFAC5C79ED40</t>
  </si>
  <si>
    <t>7C06D08CD2BC6BC5</t>
  </si>
  <si>
    <t>DAC30C499EB5F5D5</t>
  </si>
  <si>
    <t>074F8A5805489A6C</t>
  </si>
  <si>
    <t>96CD1D1C9EC7A347</t>
  </si>
  <si>
    <t>D7EBFD64A22A4A4C</t>
  </si>
  <si>
    <t>1E14F0DDD57D4CC9</t>
  </si>
  <si>
    <t>F9CC301C0AED3E4B</t>
  </si>
  <si>
    <t>1C23630DAB560424</t>
  </si>
  <si>
    <t>4DB564C0E8EDE0BD</t>
  </si>
  <si>
    <t>6E8A3E93FB7D93D1</t>
  </si>
  <si>
    <t>20DAC42231612AB0</t>
  </si>
  <si>
    <t>7AE1C73B42F80247</t>
  </si>
  <si>
    <t>F6DEC0F5E8497A77</t>
  </si>
  <si>
    <t>FFE8B8F080B271C0</t>
  </si>
  <si>
    <t>5CF5F48BCA5FBB62</t>
  </si>
  <si>
    <t>0513F6B5A381C0E0</t>
  </si>
  <si>
    <t>F92FDF2C530D8C56</t>
  </si>
  <si>
    <t>2D72FB1089DFAA2C</t>
  </si>
  <si>
    <t>7E11CD451CF37419</t>
  </si>
  <si>
    <t>F49C382208E0F920</t>
  </si>
  <si>
    <t>299C925A522FADE3</t>
  </si>
  <si>
    <t>42093215ECA6CF10</t>
  </si>
  <si>
    <t>F42AD9820D879AF7</t>
  </si>
  <si>
    <t>3255244EF36EC183</t>
  </si>
  <si>
    <t>E4B344572124D2F8</t>
  </si>
  <si>
    <t>1A8CB4965F4500EF</t>
  </si>
  <si>
    <t>C729CCF212803476</t>
  </si>
  <si>
    <t>7FD7916B0071BEFF</t>
  </si>
  <si>
    <t>B29464C751258D0C</t>
  </si>
  <si>
    <t>59C61FDB4712C018</t>
  </si>
  <si>
    <t>4D600465FDFE7906</t>
  </si>
  <si>
    <t>6CA6B3D86E7C6037</t>
  </si>
  <si>
    <t>667BF44D25108F1B</t>
  </si>
  <si>
    <t>AC0DF3A04C7BFDAA</t>
  </si>
  <si>
    <t>1E73D7C74D0AF682</t>
  </si>
  <si>
    <t>7A868712ACE39460</t>
  </si>
  <si>
    <t>6A6F14042A44FA6F</t>
  </si>
  <si>
    <t>02450517C573DEC2</t>
  </si>
  <si>
    <t>4FC9EFFE539661E5</t>
  </si>
  <si>
    <t>FB5AE3FAFA64016C</t>
  </si>
  <si>
    <t>62C690955354C46E</t>
  </si>
  <si>
    <t>88323D202E590318</t>
  </si>
  <si>
    <t>472455FC8C0666E8</t>
  </si>
  <si>
    <t>2EF1CAEA5BAA593F</t>
  </si>
  <si>
    <t>E8FD7D3B1340AF60</t>
  </si>
  <si>
    <t>565F8E23C06096AF</t>
  </si>
  <si>
    <t>6542DFFC085AC9BA</t>
  </si>
  <si>
    <t>44C61D017BF39CBB</t>
  </si>
  <si>
    <t>AC648DD20E0D254E</t>
  </si>
  <si>
    <t>A0857C5F00B7FF7B</t>
  </si>
  <si>
    <t>C78D2EEF6DC28E99</t>
  </si>
  <si>
    <t>C70BECAD8BA7D9D2</t>
  </si>
  <si>
    <t>083C0591A2BA6C3C</t>
  </si>
  <si>
    <t>B92900C7507CB0B1</t>
  </si>
  <si>
    <t>493BDDF53BF35332</t>
  </si>
  <si>
    <t>0DDCA82B94A117D1</t>
  </si>
  <si>
    <t>F4FBEFF497C78B28</t>
  </si>
  <si>
    <t>1D6851E68A85EBE7</t>
  </si>
  <si>
    <t>20EA6AD7E6F1267E</t>
  </si>
  <si>
    <t>982814E9EA84FA6B</t>
  </si>
  <si>
    <t>B6DD3522BAE61878</t>
  </si>
  <si>
    <t>498A28BC48FEAE47</t>
  </si>
  <si>
    <t>925812A4AB8890E7</t>
  </si>
  <si>
    <t>0BAD6B93163F8F74</t>
  </si>
  <si>
    <t>12325D9AEA39F9BB</t>
  </si>
  <si>
    <t>E83531FD01D75432</t>
  </si>
  <si>
    <t>ED6DEBBB7D3616DC</t>
  </si>
  <si>
    <t>692AB2CDFB0E06D0</t>
  </si>
  <si>
    <t>B0EBA4AB70CE2BF6</t>
  </si>
  <si>
    <t>81472BF2763A3084</t>
  </si>
  <si>
    <t>D5ADA519D066B628</t>
  </si>
  <si>
    <t>E49514F14B82CD12</t>
  </si>
  <si>
    <t>43CF86AC56CDF476</t>
  </si>
  <si>
    <t>DA7C49D3C271688D</t>
  </si>
  <si>
    <t>9740A39DEC126994</t>
  </si>
  <si>
    <t>C6A92E401C4FCBD6</t>
  </si>
  <si>
    <t>67EBD552CB44409E</t>
  </si>
  <si>
    <t>2B1232232CBA7AF0</t>
  </si>
  <si>
    <t>9171BA2A3468609F</t>
  </si>
  <si>
    <t>CC2B33D49EF071CE</t>
  </si>
  <si>
    <t>29F6A9E62097456B</t>
  </si>
  <si>
    <t>69CF4F962497787E</t>
  </si>
  <si>
    <t>765DA55F0D411F62</t>
  </si>
  <si>
    <t>69DBE2F6706D457B</t>
  </si>
  <si>
    <t>AC9D588DAF53E335</t>
  </si>
  <si>
    <t>A3ED3900727A8738</t>
  </si>
  <si>
    <t>B257AFB8C2E27359</t>
  </si>
  <si>
    <t>F6922F11E27EEFD7</t>
  </si>
  <si>
    <t>968D2DD74539BA6D</t>
  </si>
  <si>
    <t>66C635E0780A9943</t>
  </si>
  <si>
    <t>BDF94ABC5500F32A</t>
  </si>
  <si>
    <t>0582BFD5831335E6</t>
  </si>
  <si>
    <t>9BC3267F639DC75F</t>
  </si>
  <si>
    <t>CBE57C6ED7740217</t>
  </si>
  <si>
    <t>C7F6E622D9D83436</t>
  </si>
  <si>
    <t>2932EE95DEAC542F</t>
  </si>
  <si>
    <t>3BFB1B10DA7DF05F</t>
  </si>
  <si>
    <t>A08B6D2006DA9F87</t>
  </si>
  <si>
    <t>54D90742631B97B6</t>
  </si>
  <si>
    <t>8E91DBABB197A66B</t>
  </si>
  <si>
    <t>81BEE28376C09DAB</t>
  </si>
  <si>
    <t>E78A94D1E7482F3E</t>
  </si>
  <si>
    <t>BB6998B26EA24187</t>
  </si>
  <si>
    <t>516FCD84AB8E4E63</t>
  </si>
  <si>
    <t>91F482FB71DF26FE</t>
  </si>
  <si>
    <t>F6423D0397F2EF02</t>
  </si>
  <si>
    <t>34E2B42235D2DCE3</t>
  </si>
  <si>
    <t>CFD151295E159AD4</t>
  </si>
  <si>
    <t>DAD47078814A87F9</t>
  </si>
  <si>
    <t>7824C03B576ADB03</t>
  </si>
  <si>
    <t>6DD04457E3AF08C0</t>
  </si>
  <si>
    <t>16333B4FAF93034C</t>
  </si>
  <si>
    <t>17ADC6726AA61868</t>
  </si>
  <si>
    <t>03C325E554222077</t>
  </si>
  <si>
    <t>232BDBCB57CE8A08</t>
  </si>
  <si>
    <t>8B6D9E21FF6D0C02</t>
  </si>
  <si>
    <t>9D0F986CC8BD9571</t>
  </si>
  <si>
    <t>D21C08E323888C4D</t>
  </si>
  <si>
    <t>25777EE2D31885DF</t>
  </si>
  <si>
    <t>3A4FBA5D632FC95B</t>
  </si>
  <si>
    <t>127EB5F3E2C0CEB3</t>
  </si>
  <si>
    <t>8D63D4E00ADD7152</t>
  </si>
  <si>
    <t>FA1A76F2B7CBE93E</t>
  </si>
  <si>
    <t>AABA41F246F98C15</t>
  </si>
  <si>
    <t>7C86544102503462</t>
  </si>
  <si>
    <t>ACE9456C94912507</t>
  </si>
  <si>
    <t>107C0F10ADA9D1C1</t>
  </si>
  <si>
    <t>E244B3CBAFA12D9D</t>
  </si>
  <si>
    <t>3408CFF00F562E98</t>
  </si>
  <si>
    <t>FA9E40EB422553FC</t>
  </si>
  <si>
    <t>DA944386AA646A0D</t>
  </si>
  <si>
    <t>859DA55CC802B1E1</t>
  </si>
  <si>
    <t>573EDC1EEFD6CD0C</t>
  </si>
  <si>
    <t>9E842983F5AC3FFE</t>
  </si>
  <si>
    <t>E00583B31687450A</t>
  </si>
  <si>
    <t>44C7E5883CC9EB58</t>
  </si>
  <si>
    <t>1B0B6F382A6C5564</t>
  </si>
  <si>
    <t>17C860C5AE2A44F3</t>
  </si>
  <si>
    <t>28BD1915C3B2C6AD</t>
  </si>
  <si>
    <t>C5F08C8B74468A4F</t>
  </si>
  <si>
    <t>42DBBC0F560A3D10</t>
  </si>
  <si>
    <t>4EDA35584C80CDCB</t>
  </si>
  <si>
    <t>5F19E1B6CD921387</t>
  </si>
  <si>
    <t>278392FBE5AE3249</t>
  </si>
  <si>
    <t>3C27263A596C384D</t>
  </si>
  <si>
    <t>A03590D8C9AAD8ED</t>
  </si>
  <si>
    <t>6E396773334A7D95</t>
  </si>
  <si>
    <t>FDE3C9A51173C37A</t>
  </si>
  <si>
    <t>4CCE42A563F2766A</t>
  </si>
  <si>
    <t>F7494564AF26ED70</t>
  </si>
  <si>
    <t>48A8C6522DDED2CB</t>
  </si>
  <si>
    <t>3C785D268EEABF80</t>
  </si>
  <si>
    <t>B30AB504E6F33DEB</t>
  </si>
  <si>
    <t>DED990C1B36474BB</t>
  </si>
  <si>
    <t>C7C433E00219BD85</t>
  </si>
  <si>
    <t>76FBFC8C60647A33</t>
  </si>
  <si>
    <t>AF0F7A0B2D2EBF70</t>
  </si>
  <si>
    <t>A6FE2773BCFA7425</t>
  </si>
  <si>
    <t>06DA910C3DD5FC1C</t>
  </si>
  <si>
    <t>9496F18F7959D773</t>
  </si>
  <si>
    <t>C2BC6428F70C3C1E</t>
  </si>
  <si>
    <t>D5E995D943C9D637</t>
  </si>
  <si>
    <t>07149E6892FD14DA</t>
  </si>
  <si>
    <t>691438D7463BB211</t>
  </si>
  <si>
    <t>C92EC14303B60C81</t>
  </si>
  <si>
    <t>F9823399A89B3D31</t>
  </si>
  <si>
    <t>E9D1572160AF1BE8</t>
  </si>
  <si>
    <t>3024131E49147058</t>
  </si>
  <si>
    <t>95207C5C71238B91</t>
  </si>
  <si>
    <t>13F36C2D45F9131A</t>
  </si>
  <si>
    <t>D9E71949E72E08D1</t>
  </si>
  <si>
    <t>D494BDF4D81610E7</t>
  </si>
  <si>
    <t>CEA328D448DB11A6</t>
  </si>
  <si>
    <t>3EA0484CC8F6B52B</t>
  </si>
  <si>
    <t>15AC4BF97EF2FC9C</t>
  </si>
  <si>
    <t>DAA76D5E131165B2</t>
  </si>
  <si>
    <t>26DB4791CF71113E</t>
  </si>
  <si>
    <t>C4C1214D8EED4222</t>
  </si>
  <si>
    <t>016A06E90CAC6C21</t>
  </si>
  <si>
    <t>DDF8457F9F53C18A</t>
  </si>
  <si>
    <t>CF60C2465899B837</t>
  </si>
  <si>
    <t>4472ECFFA4D487D9</t>
  </si>
  <si>
    <t>E4C7B0BEF883769E</t>
  </si>
  <si>
    <t>0F0746E7555FF651</t>
  </si>
  <si>
    <t>0C17C1AB2D11EBD4</t>
  </si>
  <si>
    <t>6124803AD99AACA5</t>
  </si>
  <si>
    <t>313825C199965F76</t>
  </si>
  <si>
    <t>216D3212F0150156</t>
  </si>
  <si>
    <t>3A10FC0E05972232</t>
  </si>
  <si>
    <t>BEF47EBDD1315210</t>
  </si>
  <si>
    <t>FB2EDE553A18185E</t>
  </si>
  <si>
    <t>215C57F35C7E813F</t>
  </si>
  <si>
    <t>6ACE28FE34F5F61A</t>
  </si>
  <si>
    <t>5F6FEDBD7CFB9CF2</t>
  </si>
  <si>
    <t>ABDF24E367610CDD</t>
  </si>
  <si>
    <t>08B18C4E56740788</t>
  </si>
  <si>
    <t>2D06DE2A83EAAAC4</t>
  </si>
  <si>
    <t>8458B6F9E40CBD46</t>
  </si>
  <si>
    <t>7C825A1BBBFB7FD4</t>
  </si>
  <si>
    <t>E311F2F3A8A6DD0E</t>
  </si>
  <si>
    <t>5ED8B96E3E180282</t>
  </si>
  <si>
    <t>EDAA2C5C0BC85F5F</t>
  </si>
  <si>
    <t>37A94518BED5EB8C</t>
  </si>
  <si>
    <t>1D0057BBC6C0D145</t>
  </si>
  <si>
    <t>9C23400DF70A8D47</t>
  </si>
  <si>
    <t>6E2F3555A41BB41A</t>
  </si>
  <si>
    <t>4F9A0C68B20F1DE3</t>
  </si>
  <si>
    <t>9E52CF7935A28127</t>
  </si>
  <si>
    <t>0673C829790C11C1</t>
  </si>
  <si>
    <t>BFDA99E5F9E6BD02</t>
  </si>
  <si>
    <t>56CDEADE2EEFA159</t>
  </si>
  <si>
    <t>CBBADDCB1CD45F0A</t>
  </si>
  <si>
    <t>E09E025FE0454A2F</t>
  </si>
  <si>
    <t>CFD15DDD2A67A25E</t>
  </si>
  <si>
    <t>95D973B1856BD536</t>
  </si>
  <si>
    <t>4F42F0A3B4C53C3F</t>
  </si>
  <si>
    <t>4B114B304498FA0C</t>
  </si>
  <si>
    <t>01F62B802182565C</t>
  </si>
  <si>
    <t>B9BCA7D5C5DFE380</t>
  </si>
  <si>
    <t>172E4D9347A43107</t>
  </si>
  <si>
    <t>A2164D6C7DBCCA16</t>
  </si>
  <si>
    <t>A7681E02B17B56A0</t>
  </si>
  <si>
    <t>920DFE4F143299A1</t>
  </si>
  <si>
    <t>D48D1B7EE9D032B9</t>
  </si>
  <si>
    <t>B97ECABF99EA2852</t>
  </si>
  <si>
    <t>4199EAE622857FF6</t>
  </si>
  <si>
    <t>56F13C81F4590352</t>
  </si>
  <si>
    <t>FE7CDC1A5E290EDB</t>
  </si>
  <si>
    <t>31DCE51A7305AAEE</t>
  </si>
  <si>
    <t>CB4D9BF6A375ABBC</t>
  </si>
  <si>
    <t>0939243783EEBD8E</t>
  </si>
  <si>
    <t>5A54D7E80EB62BBF</t>
  </si>
  <si>
    <t>01BB352F7F0645DD</t>
  </si>
  <si>
    <t>C8503269E0B19B76</t>
  </si>
  <si>
    <t>3E36E29A9157DDA8</t>
  </si>
  <si>
    <t>17A35666A89E110F</t>
  </si>
  <si>
    <t>81D056636A6022F0</t>
  </si>
  <si>
    <t>14E131196133A19F</t>
  </si>
  <si>
    <t>58A8386A2525BA13</t>
  </si>
  <si>
    <t>D9688602764B27AE</t>
  </si>
  <si>
    <t>E1D542D690D8B270</t>
  </si>
  <si>
    <t>F3ABC6000DCF85B7</t>
  </si>
  <si>
    <t>6DD46FE3506E9667</t>
  </si>
  <si>
    <t>48CF59E6CB4CA107</t>
  </si>
  <si>
    <t>2027415144A735CF</t>
  </si>
  <si>
    <t>AD888AFC7CF40929</t>
  </si>
  <si>
    <t>1DB5F8B4A1738C71</t>
  </si>
  <si>
    <t>D2DC65F1A0EE948C</t>
  </si>
  <si>
    <t>D25777FD95C6E741</t>
  </si>
  <si>
    <t>BEA34D509CAB017E</t>
  </si>
  <si>
    <t>7027F9F7AF3AA353</t>
  </si>
  <si>
    <t>930E155C820352A4</t>
  </si>
  <si>
    <t>5B9E5DF6D607B7A6</t>
  </si>
  <si>
    <t>9BCC88947B9E0701</t>
  </si>
  <si>
    <t>36D34771A2A47DD1</t>
  </si>
  <si>
    <t>7906170CA271CE8F</t>
  </si>
  <si>
    <t>039B055425FFCA4E</t>
  </si>
  <si>
    <t>5698B0DB6AD9BD20</t>
  </si>
  <si>
    <t>313C6B5BF59D1ED5</t>
  </si>
  <si>
    <t>25D26935638C2DEF</t>
  </si>
  <si>
    <t>0CA6329BA91B007D</t>
  </si>
  <si>
    <t>F2456BB73CC00283</t>
  </si>
  <si>
    <t>A26F7F43A45423F6</t>
  </si>
  <si>
    <t>7E1A93C395FDBBED</t>
  </si>
  <si>
    <t>A2D67E820D5A5063</t>
  </si>
  <si>
    <t>0C8C0B8A3CAEC6A9</t>
  </si>
  <si>
    <t>15835D1B90C4CAC9</t>
  </si>
  <si>
    <t>1A55F602ED2F2F2E</t>
  </si>
  <si>
    <t>2D89DF65DE43DCAC</t>
  </si>
  <si>
    <t>990E2FDA135DB3EC</t>
  </si>
  <si>
    <t>1403B15CA9C932B8</t>
  </si>
  <si>
    <t>2075AF366A90D4AE</t>
  </si>
  <si>
    <t>ABDA06F5DCE53AE5</t>
  </si>
  <si>
    <t>A117FBF4A937FD10</t>
  </si>
  <si>
    <t>C63C18E184F16372</t>
  </si>
  <si>
    <t>AFA1A727FC9CE4D5</t>
  </si>
  <si>
    <t>40795992787FFD92</t>
  </si>
  <si>
    <t>1B644151D38BE262</t>
  </si>
  <si>
    <t>5B521E9F57CDAE1B</t>
  </si>
  <si>
    <t>36148A09E7D461EA</t>
  </si>
  <si>
    <t>07F12C745ACB6061</t>
  </si>
  <si>
    <t>3E2BF78A2E6BCBA4</t>
  </si>
  <si>
    <t>42F71BD6A0EF2C7B</t>
  </si>
  <si>
    <t>4AAA4D33B9EC31E3</t>
  </si>
  <si>
    <t>C17C6CE9D0B2D55E</t>
  </si>
  <si>
    <t>555A2F20BD39DFE9</t>
  </si>
  <si>
    <t>AB4BD2279310677A</t>
  </si>
  <si>
    <t>F732D47B829D892A</t>
  </si>
  <si>
    <t>F36956D4F309ED1E</t>
  </si>
  <si>
    <t>8B12C4A98BC9D4F6</t>
  </si>
  <si>
    <t>F8CF1F53C69D813D</t>
  </si>
  <si>
    <t>7D4CD8F33BFACFD3</t>
  </si>
  <si>
    <t>6F59F9D078F00175</t>
  </si>
  <si>
    <t>206A382BC129803C</t>
  </si>
  <si>
    <t>BDA33DDC7B9E0F95</t>
  </si>
  <si>
    <t>9E3E73A2CB0113DE</t>
  </si>
  <si>
    <t>543523E3CA8BF886</t>
  </si>
  <si>
    <t>52043F0E8B1F32C0</t>
  </si>
  <si>
    <t>57902B7323B96C87</t>
  </si>
  <si>
    <t>A0461F7526A49AE4</t>
  </si>
  <si>
    <t>7D5923E8B36541DC</t>
  </si>
  <si>
    <t>93B06D6DE0FD6720</t>
  </si>
  <si>
    <t>DEAB89315B02502E</t>
  </si>
  <si>
    <t>212AC5DB3182F91C</t>
  </si>
  <si>
    <t>E8DA47B09F33D1B6</t>
  </si>
  <si>
    <t>701503D719907FB0</t>
  </si>
  <si>
    <t>3CC8E8B7EBF285CE</t>
  </si>
  <si>
    <t>7D53C716761ADD5E</t>
  </si>
  <si>
    <t>371736B4CC04F95E</t>
  </si>
  <si>
    <t>217E5D4BAAD824A5</t>
  </si>
  <si>
    <t>5F45FA8EEC7111F4</t>
  </si>
  <si>
    <t>916C1C4328B41F5A</t>
  </si>
  <si>
    <t>88DA5FF968244A9E</t>
  </si>
  <si>
    <t>9B47CB728C1ECA4E</t>
  </si>
  <si>
    <t>5B029F599414EEB6</t>
  </si>
  <si>
    <t>6CD370D1E564D740</t>
  </si>
  <si>
    <t>C6076D1D2D75E7B6</t>
  </si>
  <si>
    <t>F0EEEBBB5D7D2DEE</t>
  </si>
  <si>
    <t>86636F36BDFB3340</t>
  </si>
  <si>
    <t>2260FA58C38765EC</t>
  </si>
  <si>
    <t>A7BCA3B663E3E571</t>
  </si>
  <si>
    <t>3512A55E56AED0E8</t>
  </si>
  <si>
    <t>96247A8DAF008765</t>
  </si>
  <si>
    <t>8036D39A3D3B9E43</t>
  </si>
  <si>
    <t>106741CD403CF7A0</t>
  </si>
  <si>
    <t>66E9247E87EC501A</t>
  </si>
  <si>
    <t>1E6529C38EB74E20</t>
  </si>
  <si>
    <t>4C867B58437A36DE</t>
  </si>
  <si>
    <t>88E2F6F5EC66D15A</t>
  </si>
  <si>
    <t>D881877081E758D8</t>
  </si>
  <si>
    <t>6F6F8F1E0FF4F27C</t>
  </si>
  <si>
    <t>0F0834F39DFECA16</t>
  </si>
  <si>
    <t>2CEE8285438EDFB4</t>
  </si>
  <si>
    <t>6235D4FBFFA96779</t>
  </si>
  <si>
    <t>73C9DEBE93F043CA</t>
  </si>
  <si>
    <t>53852044624BFCE3</t>
  </si>
  <si>
    <t>8F8FBF232A18B4D4</t>
  </si>
  <si>
    <t>28888128FAF790A9</t>
  </si>
  <si>
    <t>D6A826FA48E25BF8</t>
  </si>
  <si>
    <t>DC9FD2CA9965F71A</t>
  </si>
  <si>
    <t>B8702BF671FDCA05</t>
  </si>
  <si>
    <t>0E3A54A8AA581C82</t>
  </si>
  <si>
    <t>75DC4FF654568798</t>
  </si>
  <si>
    <t>D7527D6A68BB47D3</t>
  </si>
  <si>
    <t>015F6C4FF281C54F</t>
  </si>
  <si>
    <t>0A60E0302EC9C079</t>
  </si>
  <si>
    <t>F05E7472AFE4ED02</t>
  </si>
  <si>
    <t>8F220F850B21828D</t>
  </si>
  <si>
    <t>A64D1E2D130C1A1A</t>
  </si>
  <si>
    <t>E8C61F0B061CD0BF</t>
  </si>
  <si>
    <t>FB44EADE910BB77D</t>
  </si>
  <si>
    <t>2A0A780C9CD8BE2A</t>
  </si>
  <si>
    <t>8C6EEA3E4215A26B</t>
  </si>
  <si>
    <t>B41531CE651D8B6E</t>
  </si>
  <si>
    <t>0BFDA1ED842FAAFD</t>
  </si>
  <si>
    <t>391A66D5C5052ED7</t>
  </si>
  <si>
    <t>182267C609B78DDF</t>
  </si>
  <si>
    <t>05542498C81B1C45</t>
  </si>
  <si>
    <t>F6335D0FC2B6455D</t>
  </si>
  <si>
    <t>6E9EC6DA36F95D66</t>
  </si>
  <si>
    <t>781FCA0D295736DA</t>
  </si>
  <si>
    <t>FFD416D056C612C8</t>
  </si>
  <si>
    <t>6B98C31E6D78CAED</t>
  </si>
  <si>
    <t>E72B5324FB71AF3A</t>
  </si>
  <si>
    <t>365713E3CC693A9D</t>
  </si>
  <si>
    <t>E283BAC4340347DB</t>
  </si>
  <si>
    <t>4F95FFE06927B5B6</t>
  </si>
  <si>
    <t>043339204A8350B2</t>
  </si>
  <si>
    <t>163D34E8B42EAE2D</t>
  </si>
  <si>
    <t>D759E7FE73472667</t>
  </si>
  <si>
    <t>E79212F6B4A1B9A3</t>
  </si>
  <si>
    <t>43D1E405DBE7F06B</t>
  </si>
  <si>
    <t>539713B6AAC75647</t>
  </si>
  <si>
    <t>60EC8AD2DB67C1F5</t>
  </si>
  <si>
    <t>9F09C94D1F52C913</t>
  </si>
  <si>
    <t>B210AC233624C655</t>
  </si>
  <si>
    <t>CCA01F7E2DE76574</t>
  </si>
  <si>
    <t>ED6245460BEB2F9B</t>
  </si>
  <si>
    <t>517D21A84CE67B8F</t>
  </si>
  <si>
    <t>9235A0D0C273A438</t>
  </si>
  <si>
    <t>38FA4E1B373B2FBA</t>
  </si>
  <si>
    <t>DE52822C69210935</t>
  </si>
  <si>
    <t>3E4E0753F8503F81</t>
  </si>
  <si>
    <t>517EAC0364B6CBBE</t>
  </si>
  <si>
    <t>8C5EA9CFE7933D5B</t>
  </si>
  <si>
    <t>139CCDD4C3440318</t>
  </si>
  <si>
    <t>700C1761B4AD0DA3</t>
  </si>
  <si>
    <t>23EB3B0D476EAA82</t>
  </si>
  <si>
    <t>8D77CB0D6F86DD4C</t>
  </si>
  <si>
    <t>95522A551B4CB06A</t>
  </si>
  <si>
    <t>3404F013BFFD6CC5</t>
  </si>
  <si>
    <t>F7B998E8A3ED7292</t>
  </si>
  <si>
    <t>5F4134E814F64E0B</t>
  </si>
  <si>
    <t>C43A65399D83960B</t>
  </si>
  <si>
    <t>5BBB3CF36946139E</t>
  </si>
  <si>
    <t>4D533686748734FB</t>
  </si>
  <si>
    <t>BFE75A5BE023EF96</t>
  </si>
  <si>
    <t>DB8AFA07ED4E62E6</t>
  </si>
  <si>
    <t>49F099585F1D717C</t>
  </si>
  <si>
    <t>23C0667F0F17DBF6</t>
  </si>
  <si>
    <t>5CA3FE289D627912</t>
  </si>
  <si>
    <t>13451064AFF1A32D</t>
  </si>
  <si>
    <t>0DE88D5AAF91D55D</t>
  </si>
  <si>
    <t>97C36F80E3BD9147</t>
  </si>
  <si>
    <t>B2C9483E0A3E57D9</t>
  </si>
  <si>
    <t>6CDCC05E2C257218</t>
  </si>
  <si>
    <t>E77E21B58C34D4A1</t>
  </si>
  <si>
    <t>B05C8478DF96FC82</t>
  </si>
  <si>
    <t>43374E47B51D2E0A</t>
  </si>
  <si>
    <t>6150475924275B10</t>
  </si>
  <si>
    <t>14B96719F73F380A</t>
  </si>
  <si>
    <t>EA37DC1E33DE5F09</t>
  </si>
  <si>
    <t>CF83BA6BF7E4AD5A</t>
  </si>
  <si>
    <t>1F75B734CE708FFD</t>
  </si>
  <si>
    <t>7BBCFD30ED8F9C91</t>
  </si>
  <si>
    <t>FE0DDF06B51ED099</t>
  </si>
  <si>
    <t>45D68CAE550D80DD</t>
  </si>
  <si>
    <t>5585DBBBA62B9487</t>
  </si>
  <si>
    <t>AD61DB4ABA1F132A</t>
  </si>
  <si>
    <t>B022D31E2ACD7683</t>
  </si>
  <si>
    <t>DDF1ED3A088EEC52</t>
  </si>
  <si>
    <t>7B9B118653534CF1</t>
  </si>
  <si>
    <t>DD90FB81013D6D62</t>
  </si>
  <si>
    <t>FB301C17491E809B</t>
  </si>
  <si>
    <t>76C8B1C1A9F2A486</t>
  </si>
  <si>
    <t>2D299B46BC8DF782</t>
  </si>
  <si>
    <t>74BB756A006C01FD</t>
  </si>
  <si>
    <t>59FE31B1E0F29737</t>
  </si>
  <si>
    <t>7CD85B0C9038BDF8</t>
  </si>
  <si>
    <t>70475A62A37DF3D3</t>
  </si>
  <si>
    <t>429F02BC0BB9DF74</t>
  </si>
  <si>
    <t>3BD3055B93DDCC1F</t>
  </si>
  <si>
    <t>54C12973C150071A</t>
  </si>
  <si>
    <t>477C613A0F94CC0C</t>
  </si>
  <si>
    <t>213CB164C99A428B</t>
  </si>
  <si>
    <t>33E3829347B8757E</t>
  </si>
  <si>
    <t>829DA3AD03839BB9</t>
  </si>
  <si>
    <t>FDB6846C387690EF</t>
  </si>
  <si>
    <t>E6ACEC1CF9443F45</t>
  </si>
  <si>
    <t>AE8657CF66A71870</t>
  </si>
  <si>
    <t>C2A265BEEBA2D857</t>
  </si>
  <si>
    <t>DD820351EE7C490C</t>
  </si>
  <si>
    <t>8110B5F25990BCEC</t>
  </si>
  <si>
    <t>778A84DBEAB6BF55</t>
  </si>
  <si>
    <t>9EC846B41C480C53</t>
  </si>
  <si>
    <t>DD6CF44EE68C1E85</t>
  </si>
  <si>
    <t>89E183E7ED21CE6A</t>
  </si>
  <si>
    <t>9EBCDA35A4B26505</t>
  </si>
  <si>
    <t>A4EBD0C92B81941D</t>
  </si>
  <si>
    <t>1A968C1239302C85</t>
  </si>
  <si>
    <t>A13B15EDA2B912B3</t>
  </si>
  <si>
    <t>62102B5894F68F49</t>
  </si>
  <si>
    <t>C94D05FDCBE614A0</t>
  </si>
  <si>
    <t>41C306DE66DD85A9</t>
  </si>
  <si>
    <t>E8283A243DD78D8C</t>
  </si>
  <si>
    <t>06FECABE147720F7</t>
  </si>
  <si>
    <t>0FF81C2BC185876B</t>
  </si>
  <si>
    <t>17313957D5A3A17F</t>
  </si>
  <si>
    <t>65FD684D1CCD296C</t>
  </si>
  <si>
    <t>DFEC506C975CA967</t>
  </si>
  <si>
    <t>47EB9B6EBAA7E891</t>
  </si>
  <si>
    <t>AB94F666B7A1CC1F</t>
  </si>
  <si>
    <t>17ED9B797E203C69</t>
  </si>
  <si>
    <t>55E0F311549A2983</t>
  </si>
  <si>
    <t>57391C925AB1F96E</t>
  </si>
  <si>
    <t>12190F8FCB4B6F9B</t>
  </si>
  <si>
    <t>094ED404CBB8D23F</t>
  </si>
  <si>
    <t>FDCE8DD36E7F03C0</t>
  </si>
  <si>
    <t>0F433D163E0BCC3E</t>
  </si>
  <si>
    <t>BA82D4B2B212F6B5</t>
  </si>
  <si>
    <t>D39B24A8E830B6FF</t>
  </si>
  <si>
    <t>F52BF082B6EC5680</t>
  </si>
  <si>
    <t>67AD1BC4F21A5A8B</t>
  </si>
  <si>
    <t>D7C4688332AF5176</t>
  </si>
  <si>
    <t>A565F45A6EFC37AA</t>
  </si>
  <si>
    <t>6365B4BDE877E3DE</t>
  </si>
  <si>
    <t>0BCE8CFCC738E1D8</t>
  </si>
  <si>
    <t>E3D6755C3F658E53</t>
  </si>
  <si>
    <t>B535C2DFB59C2FA1</t>
  </si>
  <si>
    <t>6B48298769B6A1F6</t>
  </si>
  <si>
    <t>A9E6126424737A3B</t>
  </si>
  <si>
    <t>28EFEDCB49D64861</t>
  </si>
  <si>
    <t>B73912B7F0B6B00B</t>
  </si>
  <si>
    <t>1E6D9FA125861A68</t>
  </si>
  <si>
    <t>E62C63E3B4CFB358</t>
  </si>
  <si>
    <t>B35A7A45A42B9882</t>
  </si>
  <si>
    <t>58A66E6CB492A7D6</t>
  </si>
  <si>
    <t>B189221A13DFF138</t>
  </si>
  <si>
    <t>1DDFBDC041638580</t>
  </si>
  <si>
    <t>98E8D603DE611E12</t>
  </si>
  <si>
    <t>036EEA995737D6AC</t>
  </si>
  <si>
    <t>BEDC6E6909700A44</t>
  </si>
  <si>
    <t>D0968C8E756C5F02</t>
  </si>
  <si>
    <t>300B88C401B903E5</t>
  </si>
  <si>
    <t>3E2F1B2D53673828</t>
  </si>
  <si>
    <t>9EAD1706A62BC2E0</t>
  </si>
  <si>
    <t>156571FD4F0FF37A</t>
  </si>
  <si>
    <t>55CD188BDF24A45D</t>
  </si>
  <si>
    <t>8980D7F160657EE8</t>
  </si>
  <si>
    <t>16B732AF918D9540</t>
  </si>
  <si>
    <t>B24A1FDF5AB552D1</t>
  </si>
  <si>
    <t>47A60FEC0263408C</t>
  </si>
  <si>
    <t>5126F91DA5A1E018</t>
  </si>
  <si>
    <t>DDC003DE4453AC4B</t>
  </si>
  <si>
    <t>5A4982A928C3C74B</t>
  </si>
  <si>
    <t>4EA2806286817ADE</t>
  </si>
  <si>
    <t>BCF3C595C60E8979</t>
  </si>
  <si>
    <t>90EB202FBE4EDA00</t>
  </si>
  <si>
    <t>7D0CFB1500B18966</t>
  </si>
  <si>
    <t>D074694D381E5A58</t>
  </si>
  <si>
    <t>E5DAA1A95134C87F</t>
  </si>
  <si>
    <t>72332882A00258C5</t>
  </si>
  <si>
    <t>F6BF987A5A035C08</t>
  </si>
  <si>
    <t>D0048935031D86DC</t>
  </si>
  <si>
    <t>45D5EE0253609A74</t>
  </si>
  <si>
    <t>B8D1C6F96AC393FF</t>
  </si>
  <si>
    <t>B8BE932F845F4A2B</t>
  </si>
  <si>
    <t>0CDE1117C624C822</t>
  </si>
  <si>
    <t>3581F742341ECCB6</t>
  </si>
  <si>
    <t>6298247C420E5F9B</t>
  </si>
  <si>
    <t>1B8CF930FC568D76</t>
  </si>
  <si>
    <t>1A16AB94733C40A0</t>
  </si>
  <si>
    <t>15EE47980118A08C</t>
  </si>
  <si>
    <t>9C68D6AC252174B9</t>
  </si>
  <si>
    <t>2366785E06B783CD</t>
  </si>
  <si>
    <t>08C7EE5D8B0D6556</t>
  </si>
  <si>
    <t>320923D152B3FBAC</t>
  </si>
  <si>
    <t>D4C293C2F15B5E40</t>
  </si>
  <si>
    <t>A5F7C1EC3A84B129</t>
  </si>
  <si>
    <t>CCB1ABB33B028FC8</t>
  </si>
  <si>
    <t>F4D4F353D7B42D79</t>
  </si>
  <si>
    <t>982A6E0D1D738B83</t>
  </si>
  <si>
    <t>5587FB7F79C958B9</t>
  </si>
  <si>
    <t>D931DAD159CB1C4C</t>
  </si>
  <si>
    <t>231422669CB9EDBA</t>
  </si>
  <si>
    <t>A50F67EE822C6DBF</t>
  </si>
  <si>
    <t>AAC341E0641AA4AD</t>
  </si>
  <si>
    <t>5E2928D329201DC5</t>
  </si>
  <si>
    <t>CBA5093A95782165</t>
  </si>
  <si>
    <t>E81DC9A8146F61E6</t>
  </si>
  <si>
    <t>0C92E11F20F2FF7E</t>
  </si>
  <si>
    <t>0C9355746A6F910D</t>
  </si>
  <si>
    <t>9323D4B642090FE2</t>
  </si>
  <si>
    <t>DF1BE0B7C7ACDEED</t>
  </si>
  <si>
    <t>BA258C4E36B30AE3</t>
  </si>
  <si>
    <t>75896EB142E1200B</t>
  </si>
  <si>
    <t>96045FC184163786</t>
  </si>
  <si>
    <t>F8B39FFE842F2C5F</t>
  </si>
  <si>
    <t>105F4D4252B9DD50</t>
  </si>
  <si>
    <t>A0502D562718ED07</t>
  </si>
  <si>
    <t>2369828CE635EF8B</t>
  </si>
  <si>
    <t>FEBD379FD2309C96</t>
  </si>
  <si>
    <t>732976AA4A923D19</t>
  </si>
  <si>
    <t>AA7464DEA2F081E3</t>
  </si>
  <si>
    <t>53A7FFF088841631</t>
  </si>
  <si>
    <t>702D3B3487357FC0</t>
  </si>
  <si>
    <t>CBC5948C754C7EC3</t>
  </si>
  <si>
    <t>698754D08348CE30</t>
  </si>
  <si>
    <t>A1A59B45A7ADC974</t>
  </si>
  <si>
    <t>F4F6F2FD2659D309</t>
  </si>
  <si>
    <t>0334A9A2A51C7179</t>
  </si>
  <si>
    <t>D411F3D723AACD53</t>
  </si>
  <si>
    <t>5A748CCBEB7F7394</t>
  </si>
  <si>
    <t>C947B45CAFD738C0</t>
  </si>
  <si>
    <t>E837CFF7BB9E8517</t>
  </si>
  <si>
    <t>D92A5BB3AC48E0D0</t>
  </si>
  <si>
    <t>B0F2E893587FEB54</t>
  </si>
  <si>
    <t>B6E7A8B731E2F72B</t>
  </si>
  <si>
    <t>B0AE528FC23E66B3</t>
  </si>
  <si>
    <t>43FBC1790BE9034E</t>
  </si>
  <si>
    <t>F71CE294D72CC2B8</t>
  </si>
  <si>
    <t>910F7A0D882AEED0</t>
  </si>
  <si>
    <t>EFB0F42966CD9933</t>
  </si>
  <si>
    <t>27BF5E2CBB747FAC</t>
  </si>
  <si>
    <t>D1F9088DD67D5D09</t>
  </si>
  <si>
    <t>6CB9B5349A1D6143</t>
  </si>
  <si>
    <t>C8F9EA7BA8EE28D4</t>
  </si>
  <si>
    <t>98FE239156385B0F</t>
  </si>
  <si>
    <t>295C34915284C27C</t>
  </si>
  <si>
    <t>4B489131229DAA2E</t>
  </si>
  <si>
    <t>03A56A52A44380F6</t>
  </si>
  <si>
    <t>FE96ED86139CE6BE</t>
  </si>
  <si>
    <t>FF719C4A3E2DF955</t>
  </si>
  <si>
    <t>3E0718114D1FB304</t>
  </si>
  <si>
    <t>3ECC5C50E11542B3</t>
  </si>
  <si>
    <t>6294CCEA870B77DA</t>
  </si>
  <si>
    <t>6231D924ABDA3220</t>
  </si>
  <si>
    <t>F9E3B191DAB1A176</t>
  </si>
  <si>
    <t>640A926161957A75</t>
  </si>
  <si>
    <t>C5DDB6AA9D978918</t>
  </si>
  <si>
    <t>1EFE7D7CCA911B8C</t>
  </si>
  <si>
    <t>354F26EC1AB633BB</t>
  </si>
  <si>
    <t>A2999E1DCD5B3E59</t>
  </si>
  <si>
    <t>336929E2394DE2D2</t>
  </si>
  <si>
    <t>C3C3E1BD93C5C12E</t>
  </si>
  <si>
    <t>D7A5D15F491E9109</t>
  </si>
  <si>
    <t>6347E0C4E29E1291</t>
  </si>
  <si>
    <t>6007916297BFC9B5</t>
  </si>
  <si>
    <t>12764712255F59CC</t>
  </si>
  <si>
    <t>65217B87DA4B5000</t>
  </si>
  <si>
    <t>D45E3E56117F6718</t>
  </si>
  <si>
    <t>84E34EC6DD9CBAFD</t>
  </si>
  <si>
    <t>8572A37B91FFD0B2</t>
  </si>
  <si>
    <t>CA21774CA555FCAB</t>
  </si>
  <si>
    <t>B2DBBF214BCDA8B3</t>
  </si>
  <si>
    <t>420FEB492FBE6812</t>
  </si>
  <si>
    <t>8B0916F354902A0B</t>
  </si>
  <si>
    <t>8EB70C0699F5505B</t>
  </si>
  <si>
    <t>518931DE52EA2A3A</t>
  </si>
  <si>
    <t>70663AED3F044415</t>
  </si>
  <si>
    <t>517DF9F8B8B987CD</t>
  </si>
  <si>
    <t>D99D99E641616AF5</t>
  </si>
  <si>
    <t>8A8FC9541A0AA201</t>
  </si>
  <si>
    <t>09CA13CF09363B2A</t>
  </si>
  <si>
    <t>F8FA8072B5F1E94A</t>
  </si>
  <si>
    <t>369B1F37C8BC8B31</t>
  </si>
  <si>
    <t>EC678DD721B4A586</t>
  </si>
  <si>
    <t>EA552336AC0C3981</t>
  </si>
  <si>
    <t>2C39BFFC0D536CAE</t>
  </si>
  <si>
    <t>8703C01D9D86881D</t>
  </si>
  <si>
    <t>37941E9517758114</t>
  </si>
  <si>
    <t>2CC447374ADB2AD7</t>
  </si>
  <si>
    <t>F33ACB235DA1BCAC</t>
  </si>
  <si>
    <t>76D035DA4D4B0E68</t>
  </si>
  <si>
    <t>00769A259C3E2921</t>
  </si>
  <si>
    <t>4B20426A0B56AE02</t>
  </si>
  <si>
    <t>DECB76380B80B821</t>
  </si>
  <si>
    <t>0172BB585DD0D1B8</t>
  </si>
  <si>
    <t>787466DB45BA454A</t>
  </si>
  <si>
    <t>ABE9DD3C3CBA1D39</t>
  </si>
  <si>
    <t>FEF931AF2E742CBE</t>
  </si>
  <si>
    <t>52C9019AF4FB545F</t>
  </si>
  <si>
    <t>56510B478E60C55D</t>
  </si>
  <si>
    <t>B97E832BA3857AC1</t>
  </si>
  <si>
    <t>48C051118DFC0F20</t>
  </si>
  <si>
    <t>D5AB831AB955194F</t>
  </si>
  <si>
    <t>01748E943A5A326B</t>
  </si>
  <si>
    <t>3323775BDE566BD5</t>
  </si>
  <si>
    <t>07E06A0D1C5EF51C</t>
  </si>
  <si>
    <t>A9D6D450E16C49F6</t>
  </si>
  <si>
    <t>EC082A0F60DBC5C0</t>
  </si>
  <si>
    <t>78B9FF499C73EFA5</t>
  </si>
  <si>
    <t>A28FBFEC988B0AB9</t>
  </si>
  <si>
    <t>9A127638F1BDF85F</t>
  </si>
  <si>
    <t>D76D7CA41A12EE9B</t>
  </si>
  <si>
    <t>C6FB2AE3BFCCDA83</t>
  </si>
  <si>
    <t>A9FA1618A60D283B</t>
  </si>
  <si>
    <t>865317994E1705AE</t>
  </si>
  <si>
    <t>442962D4B13B5885</t>
  </si>
  <si>
    <t>288CC43789836BC8</t>
  </si>
  <si>
    <t>A12CC599EED6289F</t>
  </si>
  <si>
    <t>E885EFA4EEA39306</t>
  </si>
  <si>
    <t>214865127D5EA8F4</t>
  </si>
  <si>
    <t>33B92309CD8D2813</t>
  </si>
  <si>
    <t>D95E3E223802B287</t>
  </si>
  <si>
    <t>888922425CC33916</t>
  </si>
  <si>
    <t>699409AD415A85CC</t>
  </si>
  <si>
    <t>12C24DE8B6C7A1FB</t>
  </si>
  <si>
    <t>3ACAE37D39953EBA</t>
  </si>
  <si>
    <t>CD3122649DF95F1C</t>
  </si>
  <si>
    <t>74A811FD06C7E8B4</t>
  </si>
  <si>
    <t>F991526DDB8948C4</t>
  </si>
  <si>
    <t>1AC2B58C3F2FCD1D</t>
  </si>
  <si>
    <t>EF9AF75A3AAE8F50</t>
  </si>
  <si>
    <t>9E7DB944779DDC18</t>
  </si>
  <si>
    <t>B5408D98B8F98200</t>
  </si>
  <si>
    <t>2E61AB60A4AB1CDD</t>
  </si>
  <si>
    <t>04CCC880E2A64A17</t>
  </si>
  <si>
    <t>40B9DE579054A839</t>
  </si>
  <si>
    <t>92F55C8D7F45827C</t>
  </si>
  <si>
    <t>8C478046503A7039</t>
  </si>
  <si>
    <t>D79B8FD8A06CD3F1</t>
  </si>
  <si>
    <t>EE6AF12D111AEB2F</t>
  </si>
  <si>
    <t>E1B17DEDAFCA536C</t>
  </si>
  <si>
    <t>20CED5BD5C8A2760</t>
  </si>
  <si>
    <t>9AFC489B3BE894E8</t>
  </si>
  <si>
    <t>A5739E64EBE4283E</t>
  </si>
  <si>
    <t>113F5DAACC2B1184</t>
  </si>
  <si>
    <t>05719D49B92BFDCE</t>
  </si>
  <si>
    <t>20255A7AEE135735</t>
  </si>
  <si>
    <t>3BFC9E3EEB9561B0</t>
  </si>
  <si>
    <t>721ACBCC7AAEB1EA</t>
  </si>
  <si>
    <t>833B4BC82B02D6EF</t>
  </si>
  <si>
    <t>4C0F068BB01B2C05</t>
  </si>
  <si>
    <t>39FCB889A74E4ED8</t>
  </si>
  <si>
    <t>A32616D4985BF424</t>
  </si>
  <si>
    <t>C89A727C0938D2A1</t>
  </si>
  <si>
    <t>262351330C8DB141</t>
  </si>
  <si>
    <t>95E7D3882CF509A6</t>
  </si>
  <si>
    <t>1258B0F00BEC02EF</t>
  </si>
  <si>
    <t>69419B4853C1B29F</t>
  </si>
  <si>
    <t>6E767307A959990B</t>
  </si>
  <si>
    <t>F7C660400398004E</t>
  </si>
  <si>
    <t>2496CF2A9A324C4C</t>
  </si>
  <si>
    <t>1EC45A41FE49F99F</t>
  </si>
  <si>
    <t>CB98F784B452AFB3</t>
  </si>
  <si>
    <t>BF202CBF455BF5FF</t>
  </si>
  <si>
    <t>B1EECB52D2D02DC8</t>
  </si>
  <si>
    <t>1F91C96435DB76E5</t>
  </si>
  <si>
    <t>2BE504317CBCADC0</t>
  </si>
  <si>
    <t>D86A040D5F56EB71</t>
  </si>
  <si>
    <t>EBB64AC9A9753780</t>
  </si>
  <si>
    <t>110BDFF778E14206</t>
  </si>
  <si>
    <t>25214B79F0FA782C</t>
  </si>
  <si>
    <t>ED147FCDD18A4527</t>
  </si>
  <si>
    <t>783BA53D65F49C4F</t>
  </si>
  <si>
    <t>715CB6FC73A65AE3</t>
  </si>
  <si>
    <t>030CEF4ECF0ECA21</t>
  </si>
  <si>
    <t>3A9685CE7A9E5D49</t>
  </si>
  <si>
    <t>773F463A3108D686</t>
  </si>
  <si>
    <t>7EC21263C73D1395</t>
  </si>
  <si>
    <t>490C388D8CB1B4DB</t>
  </si>
  <si>
    <t>637B39CD186146E8</t>
  </si>
  <si>
    <t>0CDA94BFE9E0A7AC</t>
  </si>
  <si>
    <t>C89DA46DD41E5BB5</t>
  </si>
  <si>
    <t>B90EABE5017C8B1D</t>
  </si>
  <si>
    <t>23B9AAB2B5782F82</t>
  </si>
  <si>
    <t>4FB7970E25096E6C</t>
  </si>
  <si>
    <t>EC804C3439FA7B67</t>
  </si>
  <si>
    <t>8FC79534D6B494B1</t>
  </si>
  <si>
    <t>8762D2293CED92CE</t>
  </si>
  <si>
    <t>1AC5789457B8FE25</t>
  </si>
  <si>
    <t>D1851715DE47683D</t>
  </si>
  <si>
    <t>307CE1602BCF74CA</t>
  </si>
  <si>
    <t>CD70D3E092ADDFB7</t>
  </si>
  <si>
    <t>A646342748418D03</t>
  </si>
  <si>
    <t>62417920570DE404</t>
  </si>
  <si>
    <t>78A3C846A99B417D</t>
  </si>
  <si>
    <t>1FE7717F1B71D42E</t>
  </si>
  <si>
    <t>26BB6367E07D47F9</t>
  </si>
  <si>
    <t>5745FC1417AF04DF</t>
  </si>
  <si>
    <t>8384810DCF10F796</t>
  </si>
  <si>
    <t>4C06346B4E431BFE</t>
  </si>
  <si>
    <t>969E6C8E89EE8821</t>
  </si>
  <si>
    <t>D0DB2FA4E66EDFF0</t>
  </si>
  <si>
    <t>01E9D5E04F3E69D7</t>
  </si>
  <si>
    <t>921BA6C9CEA8A234</t>
  </si>
  <si>
    <t>7CA191A8526C9BDA</t>
  </si>
  <si>
    <t>4D2C3A9EB99FACE5</t>
  </si>
  <si>
    <t>4C352DF236ED1534</t>
  </si>
  <si>
    <t>D7CB7D1014F10A2B</t>
  </si>
  <si>
    <t>F8E13722E82EDB80</t>
  </si>
  <si>
    <t>7B68A4F2D400D35E</t>
  </si>
  <si>
    <t>EF7E0ED8EA4702AD</t>
  </si>
  <si>
    <t>100FBEDE66B630DC</t>
  </si>
  <si>
    <t>C92C473B59F985A3</t>
  </si>
  <si>
    <t>815F96040D29F901</t>
  </si>
  <si>
    <t>5EC9DC5D21D7BCB5</t>
  </si>
  <si>
    <t>92D1E0CE3FD88B08</t>
  </si>
  <si>
    <t>6C7E7657E83971D6</t>
  </si>
  <si>
    <t>B5D8267BBC11636F</t>
  </si>
  <si>
    <t>DD060A7DBDEB454C</t>
  </si>
  <si>
    <t>9BFD38B94CBB59B3</t>
  </si>
  <si>
    <t>AF20AABD4B3DC74F</t>
  </si>
  <si>
    <t>3DA730E70A7916C3</t>
  </si>
  <si>
    <t>D79C9DD277DC9F2C</t>
  </si>
  <si>
    <t>8D03E4BA73B16204</t>
  </si>
  <si>
    <t>57D0ADF5A56D78C5</t>
  </si>
  <si>
    <t>4AB37B169195495F</t>
  </si>
  <si>
    <t>222B7688D25C445E</t>
  </si>
  <si>
    <t>06EF62F1EC14BAD9</t>
  </si>
  <si>
    <t>1DC276D38F7F50E1</t>
  </si>
  <si>
    <t>E1DD5BAFAF83DE50</t>
  </si>
  <si>
    <t>4394F95E057B7415</t>
  </si>
  <si>
    <t>D2AC079146EC4775</t>
  </si>
  <si>
    <t>2E835D039D4E3619</t>
  </si>
  <si>
    <t>746D32B063F67CAA</t>
  </si>
  <si>
    <t>DC471C7811F61D66</t>
  </si>
  <si>
    <t>08A6D34591DE582B</t>
  </si>
  <si>
    <t>A0E00E2CA6381094</t>
  </si>
  <si>
    <t>1A7650033202937E</t>
  </si>
  <si>
    <t>78B913B543F230B8</t>
  </si>
  <si>
    <t>7756D3876E6B1AD9</t>
  </si>
  <si>
    <t>C5D725D03013B0E5</t>
  </si>
  <si>
    <t>94B369DDB3BC721D</t>
  </si>
  <si>
    <t>8D285E429ACB205A</t>
  </si>
  <si>
    <t>C79F5AA421F6B0AA</t>
  </si>
  <si>
    <t>69BDAF0D9C302D37</t>
  </si>
  <si>
    <t>7D17441E6B2A3CFB</t>
  </si>
  <si>
    <t>A6B3FEDEB34FFA6B</t>
  </si>
  <si>
    <t>C9CBD5EC31551095</t>
  </si>
  <si>
    <t>C797739E39A48849</t>
  </si>
  <si>
    <t>6F9E8F1D1ED21372</t>
  </si>
  <si>
    <t>65414A318DDEADD6</t>
  </si>
  <si>
    <t>9021A3F3AFF69359</t>
  </si>
  <si>
    <t>5FFE40727CF5C532</t>
  </si>
  <si>
    <t>7F4C43DED49C9D58</t>
  </si>
  <si>
    <t>43BD1CDF8EF6459C</t>
  </si>
  <si>
    <t>7D95876907F08490</t>
  </si>
  <si>
    <t>C858C94102320962</t>
  </si>
  <si>
    <t>4AF53F3D3D18EB64</t>
  </si>
  <si>
    <t>23793C08C8818799</t>
  </si>
  <si>
    <t>2114F27CD63776A0</t>
  </si>
  <si>
    <t>A954E620D8C420A5</t>
  </si>
  <si>
    <t>959E083810A3DE88</t>
  </si>
  <si>
    <t>0D08EE6333F53FA9</t>
  </si>
  <si>
    <t>D4F469D0AACDE895</t>
  </si>
  <si>
    <t>05E6BAACC00419A8</t>
  </si>
  <si>
    <t>504DC95CFAD8EF86</t>
  </si>
  <si>
    <t>8111A513E95AAF80</t>
  </si>
  <si>
    <t>CD19035B15280B2E</t>
  </si>
  <si>
    <t>03FC547B3E0710B9</t>
  </si>
  <si>
    <t>81E7506E159F1D70</t>
  </si>
  <si>
    <t>20A3A1929540AC63</t>
  </si>
  <si>
    <t>FDCE73BDDB25DED7</t>
  </si>
  <si>
    <t>0B1F37B923CACD71</t>
  </si>
  <si>
    <t>9E286349B837935D</t>
  </si>
  <si>
    <t>CF70B257EEDB1191</t>
  </si>
  <si>
    <t>8ACB1E43386DDABD</t>
  </si>
  <si>
    <t>CD725C4439194ECA</t>
  </si>
  <si>
    <t>8AC37765DD935B52</t>
  </si>
  <si>
    <t>2EE36693CDAA970D</t>
  </si>
  <si>
    <t>7BF30998455A5379</t>
  </si>
  <si>
    <t>F6D02046B9A7E849</t>
  </si>
  <si>
    <t>CC69150B209E1B1C</t>
  </si>
  <si>
    <t>6400EFE6598F22EE</t>
  </si>
  <si>
    <t>B95A9E062D456626</t>
  </si>
  <si>
    <t>0901E6513E775A9C</t>
  </si>
  <si>
    <t>37F9A4A01DA43F93</t>
  </si>
  <si>
    <t>458C8231ACBB8781</t>
  </si>
  <si>
    <t>ABFBC6C233EE7A9B</t>
  </si>
  <si>
    <t>11D4E36F377791D8</t>
  </si>
  <si>
    <t>A71C4AA1823BF0F1</t>
  </si>
  <si>
    <t>3BCAD03BBC489C92</t>
  </si>
  <si>
    <t>A8BCD484D6DC8C70</t>
  </si>
  <si>
    <t>E489149A58D00489</t>
  </si>
  <si>
    <t>FC7C6AF0B13B3759</t>
  </si>
  <si>
    <t>E60EA511435B7F2B</t>
  </si>
  <si>
    <t>840F6AE4FAD8386F</t>
  </si>
  <si>
    <t>FA34C36ABFDA44E7</t>
  </si>
  <si>
    <t>52DA2A5435FE5209</t>
  </si>
  <si>
    <t>4B5E3AC4A97E2485</t>
  </si>
  <si>
    <t>82B78E2CE938DEF5</t>
  </si>
  <si>
    <t>4B44AA06594D3442</t>
  </si>
  <si>
    <t>E21AD2B0C8824399</t>
  </si>
  <si>
    <t>DE88669DDA19580A</t>
  </si>
  <si>
    <t>CBDBB104F67A5F6D</t>
  </si>
  <si>
    <t>23EB3FA7514A1DB8</t>
  </si>
  <si>
    <t>66F1D01B97D866CD</t>
  </si>
  <si>
    <t>791118B8E1BEC689</t>
  </si>
  <si>
    <t>B443085DECEEE34B</t>
  </si>
  <si>
    <t>71D760A87132CD1C</t>
  </si>
  <si>
    <t>148263C62800B230</t>
  </si>
  <si>
    <t>49D6191E59E5D7A8</t>
  </si>
  <si>
    <t>EA3217C0187969B7</t>
  </si>
  <si>
    <t>E56BF364D81B0C83</t>
  </si>
  <si>
    <t>85A3DCEC7ADAD9AF</t>
  </si>
  <si>
    <t>8FDA0E5A4F3CCB4D</t>
  </si>
  <si>
    <t>1D39AB9364F4BF2F</t>
  </si>
  <si>
    <t>97FE8E0868723643</t>
  </si>
  <si>
    <t>5C8FFFFEEE3899F0</t>
  </si>
  <si>
    <t>E6BE6A83289DC280</t>
  </si>
  <si>
    <t>053631504D2D0657</t>
  </si>
  <si>
    <t>D3FF7AC2F5A7B320</t>
  </si>
  <si>
    <t>360E8C61673E211E</t>
  </si>
  <si>
    <t>ACB6F9737D23C94B</t>
  </si>
  <si>
    <t>5C01F7419EDAAF13</t>
  </si>
  <si>
    <t>8F35E069350619C5</t>
  </si>
  <si>
    <t>C3C18BC29507DEEB</t>
  </si>
  <si>
    <t>DBD5B974621112E6</t>
  </si>
  <si>
    <t>954CED90602797AE</t>
  </si>
  <si>
    <t>784B7365E23A257D</t>
  </si>
  <si>
    <t>AB14DDABA00CFFF1</t>
  </si>
  <si>
    <t>71159E94662A3358</t>
  </si>
  <si>
    <t>8A7984947352D927</t>
  </si>
  <si>
    <t>494FA21B6AC30C77</t>
  </si>
  <si>
    <t>2497A6547C40976E</t>
  </si>
  <si>
    <t>752E21DDCD9E9A8F</t>
  </si>
  <si>
    <t>3563B654A3C7E991</t>
  </si>
  <si>
    <t>9B28A95FB70731C7</t>
  </si>
  <si>
    <t>7212BD17D116A74B</t>
  </si>
  <si>
    <t>9402B39CD288284C</t>
  </si>
  <si>
    <t>504BDADA5FFA11CA</t>
  </si>
  <si>
    <t>4F2B5F4E91579E08</t>
  </si>
  <si>
    <t>2C8A078268396CEC</t>
  </si>
  <si>
    <t>349AC246ACC74D71</t>
  </si>
  <si>
    <t>F1CD991216C51247</t>
  </si>
  <si>
    <t>04C00DCF908FBDBF</t>
  </si>
  <si>
    <t>C2FBBEBCF49D6451</t>
  </si>
  <si>
    <t>73C3F87F30E4A6B3</t>
  </si>
  <si>
    <t>1764B36FAC046089</t>
  </si>
  <si>
    <t>79D78378D7002291</t>
  </si>
  <si>
    <t>09C4BF065D0D8561</t>
  </si>
  <si>
    <t>97D80B4B265D9FAD</t>
  </si>
  <si>
    <t>0904DA8AF3EEE5FD</t>
  </si>
  <si>
    <t>DBCCED8996D0EE1A</t>
  </si>
  <si>
    <t>ED799F91593391FF</t>
  </si>
  <si>
    <t>72EF8DB414330105</t>
  </si>
  <si>
    <t>69943DE905943CD5</t>
  </si>
  <si>
    <t>3F066ECD3A95667C</t>
  </si>
  <si>
    <t>7C94B688759398F7</t>
  </si>
  <si>
    <t>4D7615F1EEBDB880</t>
  </si>
  <si>
    <t>7142225C5AAB118A</t>
  </si>
  <si>
    <t>9130D070DC0937B7</t>
  </si>
  <si>
    <t>F99ED3951783B2C3</t>
  </si>
  <si>
    <t>0C6A3E007CAE62BF</t>
  </si>
  <si>
    <t>BB4BE3A54E194610</t>
  </si>
  <si>
    <t>EDA1CD4D9E89194B</t>
  </si>
  <si>
    <t>7855C49B78DE5E47</t>
  </si>
  <si>
    <t>C4E9E25257A54928</t>
  </si>
  <si>
    <t>98C0CBD2191891C2</t>
  </si>
  <si>
    <t>367827356C0B5BE3</t>
  </si>
  <si>
    <t>75AB05C598974822</t>
  </si>
  <si>
    <t>2260A886DA91B9E4</t>
  </si>
  <si>
    <t>C8612FEBDFA80DB4</t>
  </si>
  <si>
    <t>54AA46C80EC76314</t>
  </si>
  <si>
    <t>35538A05DEE88629</t>
  </si>
  <si>
    <t>A86726F13D7BB248</t>
  </si>
  <si>
    <t>DE1467F52FB74F0E</t>
  </si>
  <si>
    <t>9A80E334236F5E62</t>
  </si>
  <si>
    <t>5E2CB979D31F56FD</t>
  </si>
  <si>
    <t>7ED11E6F66C16195</t>
  </si>
  <si>
    <t>D5DA57D05EEFF5BD</t>
  </si>
  <si>
    <t>40EEE9221BE629C5</t>
  </si>
  <si>
    <t>E37F252A269E0DFC</t>
  </si>
  <si>
    <t>4A1F82A210B35904</t>
  </si>
  <si>
    <t>C488E4ED2619B494</t>
  </si>
  <si>
    <t>ECC50D218ACECF7A</t>
  </si>
  <si>
    <t>D08E561E6439B4EF</t>
  </si>
  <si>
    <t>117CF1DBC62B974C</t>
  </si>
  <si>
    <t>852783936CF03300</t>
  </si>
  <si>
    <t>10505F138EE47586</t>
  </si>
  <si>
    <t>387216DB1B449253</t>
  </si>
  <si>
    <t>B7BADD6ACD55E389</t>
  </si>
  <si>
    <t>C8CCE7582075601C</t>
  </si>
  <si>
    <t>AE5A33A46060F54C</t>
  </si>
  <si>
    <t>0D5D93A1BE990118</t>
  </si>
  <si>
    <t>73EDAAC0787E65B1</t>
  </si>
  <si>
    <t>1C0F5D0D42953A51</t>
  </si>
  <si>
    <t>4B87FE68CF08296C</t>
  </si>
  <si>
    <t>199DADC3EF9480EA</t>
  </si>
  <si>
    <t>BC21CFC02EF5D7CE</t>
  </si>
  <si>
    <t>61B0B215606C92C3</t>
  </si>
  <si>
    <t>A33B97B08C6CEC12</t>
  </si>
  <si>
    <t>437EB80F4E6AE986</t>
  </si>
  <si>
    <t>721DF91E8CA50426</t>
  </si>
  <si>
    <t>B59FCBCC45450D2D</t>
  </si>
  <si>
    <t>F125564785B2C73F</t>
  </si>
  <si>
    <t>2190D38467CDBFCE</t>
  </si>
  <si>
    <t>786FEEDCAEE42C4C</t>
  </si>
  <si>
    <t>BE799344240DCBD2</t>
  </si>
  <si>
    <t>32F9F5F7E9D7DE9A</t>
  </si>
  <si>
    <t>257FFB4FA48487FF</t>
  </si>
  <si>
    <t>43DAD13A51F03736</t>
  </si>
  <si>
    <t>14E25F4DC17F9F87</t>
  </si>
  <si>
    <t>5CC7BA29358B27D3</t>
  </si>
  <si>
    <t>34F311918EC2ED8A</t>
  </si>
  <si>
    <t>DD41712B77126E7C</t>
  </si>
  <si>
    <t>27C77729C82B368C</t>
  </si>
  <si>
    <t>F65C62A1692F6B8D</t>
  </si>
  <si>
    <t>D16CFECAB0FFD9CB</t>
  </si>
  <si>
    <t>5EAF924B6CF8828E</t>
  </si>
  <si>
    <t>F3D86A6B35AA2848</t>
  </si>
  <si>
    <t>C9A754D26B0F61AF</t>
  </si>
  <si>
    <t>544D56D6F6BDA5E3</t>
  </si>
  <si>
    <t>08B8F0D084EFE94D</t>
  </si>
  <si>
    <t>4B10271CFD324064</t>
  </si>
  <si>
    <t>6B2E6482C1D3FAEF</t>
  </si>
  <si>
    <t>596A39408CDC96EF</t>
  </si>
  <si>
    <t>C5B37E61631367E6</t>
  </si>
  <si>
    <t>DE3D359D7657A1B0</t>
  </si>
  <si>
    <t>D05204CB6D317F9D</t>
  </si>
  <si>
    <t>DD34C7DDCE8C734A</t>
  </si>
  <si>
    <t>4589233CA890CC8F</t>
  </si>
  <si>
    <t>3A202E72C2242726</t>
  </si>
  <si>
    <t>2CDAC74D2B8BA7DB</t>
  </si>
  <si>
    <t>E8FA7AC7553B9940</t>
  </si>
  <si>
    <t>C208C8BA6300E832</t>
  </si>
  <si>
    <t>EA0336D2310D89D4</t>
  </si>
  <si>
    <t>E28701EAE1FA73BF</t>
  </si>
  <si>
    <t>259F965E9985AA76</t>
  </si>
  <si>
    <t>2DEC5522E0BB7638</t>
  </si>
  <si>
    <t>77C7C8EF04203CD6</t>
  </si>
  <si>
    <t>D7DA80AF26EDED1B</t>
  </si>
  <si>
    <t>BBD686081304AAAD</t>
  </si>
  <si>
    <t>5544137A3F63BAEF</t>
  </si>
  <si>
    <t>FFC522AB0DB4C2BB</t>
  </si>
  <si>
    <t>BCCFE1AE853C234C</t>
  </si>
  <si>
    <t>B09C57823DF5B4FA</t>
  </si>
  <si>
    <t>1F6D834F7E81129C</t>
  </si>
  <si>
    <t>F2252865F0BB3292</t>
  </si>
  <si>
    <t>CA46E563E844AED9</t>
  </si>
  <si>
    <t>D6221591A19D6D6A</t>
  </si>
  <si>
    <t>262D86B36E2687B6</t>
  </si>
  <si>
    <t>6333E79B9BB91C28</t>
  </si>
  <si>
    <t>CAA026BBE118B385</t>
  </si>
  <si>
    <t>5F14BED43B7E2275</t>
  </si>
  <si>
    <t>42A6836DC006C454</t>
  </si>
  <si>
    <t>95FD6ACA7A8B356C</t>
  </si>
  <si>
    <t>41735407E81E547A</t>
  </si>
  <si>
    <t>A74BF9268B1700C5</t>
  </si>
  <si>
    <t>5295F833C4581224</t>
  </si>
  <si>
    <t>DAB6552F369B1A8A</t>
  </si>
  <si>
    <t>10AB4B4FD0FC60BA</t>
  </si>
  <si>
    <t>A539A6A526C7CA1C</t>
  </si>
  <si>
    <t>451909974C2377F6</t>
  </si>
  <si>
    <t>793B9107FDD0E9AF</t>
  </si>
  <si>
    <t>053B07A1A3FB9BBC</t>
  </si>
  <si>
    <t>778BFF7A43A8680E</t>
  </si>
  <si>
    <t>BC007651A487C65D</t>
  </si>
  <si>
    <t>ACE3BC3C35163A59</t>
  </si>
  <si>
    <t>191F0A69A7636764</t>
  </si>
  <si>
    <t>023441A75EC0D7D0</t>
  </si>
  <si>
    <t>D7B772D48C992E63</t>
  </si>
  <si>
    <t>B1AB50477797BB73</t>
  </si>
  <si>
    <t>334F28B60C28B75E</t>
  </si>
  <si>
    <t>4BD69ABEAC0BB6F8</t>
  </si>
  <si>
    <t>35823BB4CE4B5E32</t>
  </si>
  <si>
    <t>8032CA0C24E6FDC0</t>
  </si>
  <si>
    <t>D26D156CDC2A5B93</t>
  </si>
  <si>
    <t>70C0036664792716</t>
  </si>
  <si>
    <t>1129E8615DE4B188</t>
  </si>
  <si>
    <t>134834CECB9C3EB2</t>
  </si>
  <si>
    <t>9F9EEF107B10D721</t>
  </si>
  <si>
    <t>C932236DD66CE7F1</t>
  </si>
  <si>
    <t>FFCD50821E867F3D</t>
  </si>
  <si>
    <t>A12ADF99F9429139</t>
  </si>
  <si>
    <t>FC569B6D1F8351F4</t>
  </si>
  <si>
    <t>A1212B3700A951EA</t>
  </si>
  <si>
    <t>6DB9F55F458213BB</t>
  </si>
  <si>
    <t>A1CECF520B5B6D2E</t>
  </si>
  <si>
    <t>8A0F5CB2BF19CC9E</t>
  </si>
  <si>
    <t>73BD34B454021A34</t>
  </si>
  <si>
    <t>DD9AC96B1ADFC522</t>
  </si>
  <si>
    <t>B724467F98662714</t>
  </si>
  <si>
    <t>C75F1092A4694892</t>
  </si>
  <si>
    <t>F384AC77E1141331</t>
  </si>
  <si>
    <t>73092CF50F60C90A</t>
  </si>
  <si>
    <t>5E193DA23F979673</t>
  </si>
  <si>
    <t>FD967D4B3522C4FF</t>
  </si>
  <si>
    <t>718C6C230304E6FF</t>
  </si>
  <si>
    <t>A2863B2AA2A9A696</t>
  </si>
  <si>
    <t>DBE617D5C9BF26C0</t>
  </si>
  <si>
    <t>DEF0043915743793</t>
  </si>
  <si>
    <t>6CAFB14F3D6E7ED5</t>
  </si>
  <si>
    <t>293A6B13D6D73D6F</t>
  </si>
  <si>
    <t>911686B0A2CF7502</t>
  </si>
  <si>
    <t>4505AA293457F285</t>
  </si>
  <si>
    <t>6FB02E8B354DE303</t>
  </si>
  <si>
    <t>8BF2CC4DC162FE68</t>
  </si>
  <si>
    <t>185341432AA4AA62</t>
  </si>
  <si>
    <t>08893DCBA2F40452</t>
  </si>
  <si>
    <t>9375C792A7840654</t>
  </si>
  <si>
    <t>96410F602A938A67</t>
  </si>
  <si>
    <t>67749C3186272C5A</t>
  </si>
  <si>
    <t>B0BFBADABDBE3EA2</t>
  </si>
  <si>
    <t>669AA18E033259F8</t>
  </si>
  <si>
    <t>C8DFF5FC0E72563C</t>
  </si>
  <si>
    <t>A65E5961DFA25557</t>
  </si>
  <si>
    <t>1B792073545F0254</t>
  </si>
  <si>
    <t>577E443FB9106D72</t>
  </si>
  <si>
    <t>3775A9271C93DEDD</t>
  </si>
  <si>
    <t>4285275A894EFAB6</t>
  </si>
  <si>
    <t>6ECDEAA4524D0115</t>
  </si>
  <si>
    <t>7083FBEF0C55B5AF</t>
  </si>
  <si>
    <t>B092D30B6FE32A3E</t>
  </si>
  <si>
    <t>A170CF307C1F6D43</t>
  </si>
  <si>
    <t>F9F104AE74A634A5</t>
  </si>
  <si>
    <t>A46F03353AF38B64</t>
  </si>
  <si>
    <t>91DFF8D559B5B197</t>
  </si>
  <si>
    <t>4EB6BDB88AD7263A</t>
  </si>
  <si>
    <t>CADFA9C78F4A01F2</t>
  </si>
  <si>
    <t>80041929E0B18287</t>
  </si>
  <si>
    <t>B73E14B2FCAFDBD4</t>
  </si>
  <si>
    <t>1A4379797AD99A71</t>
  </si>
  <si>
    <t>5521455B7BBB7C69</t>
  </si>
  <si>
    <t>3787F8EACDCA2A04</t>
  </si>
  <si>
    <t>22C3C6B7C5255B4E</t>
  </si>
  <si>
    <t>EC11A9F86AE512C4</t>
  </si>
  <si>
    <t>668798C314CEDFE8</t>
  </si>
  <si>
    <t>74EF62391EE15D4D</t>
  </si>
  <si>
    <t>3731E92E77B952B7</t>
  </si>
  <si>
    <t>C9218C308E01B6D2</t>
  </si>
  <si>
    <t>BE6207AFB931BCE4</t>
  </si>
  <si>
    <t>7CA0B6882F6A2788</t>
  </si>
  <si>
    <t>419C9C4917744766</t>
  </si>
  <si>
    <t>FB42AC421E9B6590</t>
  </si>
  <si>
    <t>06DD6B7A22A78B40</t>
  </si>
  <si>
    <t>83F676704261FA03</t>
  </si>
  <si>
    <t>8659D16AC1F7A965</t>
  </si>
  <si>
    <t>3C7CBFC65A8EBC6B</t>
  </si>
  <si>
    <t>F410DBC12F903AD3</t>
  </si>
  <si>
    <t>E73570240C68E87E</t>
  </si>
  <si>
    <t>F21089232EB4FA3A</t>
  </si>
  <si>
    <t>C4DF340DF30F98B9</t>
  </si>
  <si>
    <t>22F585C87A775CF3</t>
  </si>
  <si>
    <t>1BFFFC2BE406CF08</t>
  </si>
  <si>
    <t>D690717378E7370B</t>
  </si>
  <si>
    <t>F1EF95E1FCB6F9DA</t>
  </si>
  <si>
    <t>5AF0446C1EC46014</t>
  </si>
  <si>
    <t>CF950FA495B1BA3B</t>
  </si>
  <si>
    <t>3D087CDAF417DD72</t>
  </si>
  <si>
    <t>AD8E032623D6A18E</t>
  </si>
  <si>
    <t>7109AF91C1E565DD</t>
  </si>
  <si>
    <t>17C171CF9DD3B77E</t>
  </si>
  <si>
    <t>05E40C5EE21E0B5C</t>
  </si>
  <si>
    <t>260A88F7EDAB85D2</t>
  </si>
  <si>
    <t>7576EC99B691A0EC</t>
  </si>
  <si>
    <t>52DCCA0475E1E889</t>
  </si>
  <si>
    <t>58B11D04C9D9D58A</t>
  </si>
  <si>
    <t>2385855D8F73DD95</t>
  </si>
  <si>
    <t>8E45703A3B8C4752</t>
  </si>
  <si>
    <t>26FE164BA832873E</t>
  </si>
  <si>
    <t>44D273AC7A609E74</t>
  </si>
  <si>
    <t>3E84734BA77E0237</t>
  </si>
  <si>
    <t>CBDFD417450135FA</t>
  </si>
  <si>
    <t>26E4900168BE0E31</t>
  </si>
  <si>
    <t>7FBCE680F7653CE9</t>
  </si>
  <si>
    <t>413ADA629F035DDE</t>
  </si>
  <si>
    <t>258FE638948592D2</t>
  </si>
  <si>
    <t>CDE1B55A5394A4F1</t>
  </si>
  <si>
    <t>B72ACAF053B346A7</t>
  </si>
  <si>
    <t>07A72528FE4F6D89</t>
  </si>
  <si>
    <t>FBACB6E6C49BA8CE</t>
  </si>
  <si>
    <t>EEACABBE47F7E57A</t>
  </si>
  <si>
    <t>F116960B98EFEFF2</t>
  </si>
  <si>
    <t>318E9DE6668F5C6F</t>
  </si>
  <si>
    <t>2ABA323C3E6D95CD</t>
  </si>
  <si>
    <t>7F0D45D200240DCA</t>
  </si>
  <si>
    <t>2201E7FD505D2891</t>
  </si>
  <si>
    <t>56A335AC13ED7FC2</t>
  </si>
  <si>
    <t>BA358665E35D0B6D</t>
  </si>
  <si>
    <t>46EF2EB309B6E528</t>
  </si>
  <si>
    <t>3636F0E548498E83</t>
  </si>
  <si>
    <t>1DB28AEF3EA3C64F</t>
  </si>
  <si>
    <t>FB5484A86759B15E</t>
  </si>
  <si>
    <t>94CFE7676F4B9A4D</t>
  </si>
  <si>
    <t>D082FE20A2F9781C</t>
  </si>
  <si>
    <t>F4A91D1224753976</t>
  </si>
  <si>
    <t>AB876CC6A307519B</t>
  </si>
  <si>
    <t>22112B3803CA4ED8</t>
  </si>
  <si>
    <t>671D51FEAC6C728A</t>
  </si>
  <si>
    <t>F8ECD9B87DAC3863</t>
  </si>
  <si>
    <t>73BC7CD730353A04</t>
  </si>
  <si>
    <t>08D644AA3BDA1468</t>
  </si>
  <si>
    <t>93C91B01E333973E</t>
  </si>
  <si>
    <t>4C0DFC40E751ABAC</t>
  </si>
  <si>
    <t>CFF20B793B9BC828</t>
  </si>
  <si>
    <t>03F48AAA7C060152</t>
  </si>
  <si>
    <t>10E711CBCC5A8A8D</t>
  </si>
  <si>
    <t>63358253B1C9B483</t>
  </si>
  <si>
    <t>BB94DCEF5166FAE3</t>
  </si>
  <si>
    <t>24BFAD18D369A990</t>
  </si>
  <si>
    <t>9ED937A41138908D</t>
  </si>
  <si>
    <t>26AE30B7B6E063A6</t>
  </si>
  <si>
    <t>547E9D9D143DA2C1</t>
  </si>
  <si>
    <t>AEF871617CEE49E7</t>
  </si>
  <si>
    <t>1CEFD23045D40DA8</t>
  </si>
  <si>
    <t>9A97E9BD89E5D7A8</t>
  </si>
  <si>
    <t>644C5F0E7738F910</t>
  </si>
  <si>
    <t>2440CFFB350862EB</t>
  </si>
  <si>
    <t>AF5CBD96F23A349C</t>
  </si>
  <si>
    <t>3B4537905E5D9B95</t>
  </si>
  <si>
    <t>933A3C1E302E2CF8</t>
  </si>
  <si>
    <t>99E91FBA135BBE3F</t>
  </si>
  <si>
    <t>3D2AFF84E838C00E</t>
  </si>
  <si>
    <t>76E583436B5E3459</t>
  </si>
  <si>
    <t>66AC4976D247BD18</t>
  </si>
  <si>
    <t>AAF19EEFB207B4C9</t>
  </si>
  <si>
    <t>BFB01795A54D982C</t>
  </si>
  <si>
    <t>3C8C3C9C544FB2D7</t>
  </si>
  <si>
    <t>D27C9831E11CE57E</t>
  </si>
  <si>
    <t>56DD6371B28B3ACE</t>
  </si>
  <si>
    <t>DD22AA5F50CC3E0F</t>
  </si>
  <si>
    <t>5644C449285D3DE2</t>
  </si>
  <si>
    <t>B810773538ADAFFB</t>
  </si>
  <si>
    <t>AECE33744B8184C7</t>
  </si>
  <si>
    <t>EF03E9775B59E537</t>
  </si>
  <si>
    <t>5F4BD5ACAF87FBCB</t>
  </si>
  <si>
    <t>516D17343F3C7883</t>
  </si>
  <si>
    <t>759158B1AF2BD643</t>
  </si>
  <si>
    <t>A4E010ECE7FD3125</t>
  </si>
  <si>
    <t>62C244355F54B34F</t>
  </si>
  <si>
    <t>316CB97590196B11</t>
  </si>
  <si>
    <t>E7E3F1B04F94DD2E</t>
  </si>
  <si>
    <t>F7177509AE5B3FC0</t>
  </si>
  <si>
    <t>722D3737BEC6FE6B</t>
  </si>
  <si>
    <t>D8F11B7D81E0AE0B</t>
  </si>
  <si>
    <t>8810825D66F0D213</t>
  </si>
  <si>
    <t>1B8A45E3163C7A5A</t>
  </si>
  <si>
    <t>D18965E57811A959</t>
  </si>
  <si>
    <t>57AA379447F47556</t>
  </si>
  <si>
    <t>0CA165E5B5A258FF</t>
  </si>
  <si>
    <t>97DC62BD29D598E9</t>
  </si>
  <si>
    <t>9479ADEC3EC42A70</t>
  </si>
  <si>
    <t>B1FB348E923B858C</t>
  </si>
  <si>
    <t>ACA24C0AF1035652</t>
  </si>
  <si>
    <t>249D0F8491393FD2</t>
  </si>
  <si>
    <t>7D51FD86AAEA9BCE</t>
  </si>
  <si>
    <t>D5F5B2B40B610063</t>
  </si>
  <si>
    <t>87DDC2492F1775E0</t>
  </si>
  <si>
    <t>3C28EC6CB38FF564</t>
  </si>
  <si>
    <t>327D96D1BDE0B4E4</t>
  </si>
  <si>
    <t>3B96A084FC2D147E</t>
  </si>
  <si>
    <t>43F8FBF2EC045672</t>
  </si>
  <si>
    <t>4DA112D41C43A3DF</t>
  </si>
  <si>
    <t>FF5FEA0D5BF4E6BB</t>
  </si>
  <si>
    <t>82A142A94269D975</t>
  </si>
  <si>
    <t>AC34B7784971588E</t>
  </si>
  <si>
    <t>1F7E4E02A97AB168</t>
  </si>
  <si>
    <t>8649ED98B6B64A5B</t>
  </si>
  <si>
    <t>2BC6885725F1C5D1</t>
  </si>
  <si>
    <t>AA37B6C3F2BC5641</t>
  </si>
  <si>
    <t>FCAD7A0086C937B6</t>
  </si>
  <si>
    <t>635A3BE4E5571F09</t>
  </si>
  <si>
    <t>B2B9AAB98F1434B9</t>
  </si>
  <si>
    <t>EBD9EC4CECF2B139</t>
  </si>
  <si>
    <t>878A93C18D751038</t>
  </si>
  <si>
    <t>826178B4A998C79B</t>
  </si>
  <si>
    <t>1E6C62A4A92310BB</t>
  </si>
  <si>
    <t>10964635658DBFB8</t>
  </si>
  <si>
    <t>2A72D3B0BC601326</t>
  </si>
  <si>
    <t>69345749479733D4</t>
  </si>
  <si>
    <t>88A7852AD875F0A3</t>
  </si>
  <si>
    <t>417D80BC3796104E</t>
  </si>
  <si>
    <t>A716CB8F20E15293</t>
  </si>
  <si>
    <t>BC787BBCB3D0DF95</t>
  </si>
  <si>
    <t>CFD1F25F372248D1</t>
  </si>
  <si>
    <t>9A2FA3FC88865A36</t>
  </si>
  <si>
    <t>F82C1A990416038F</t>
  </si>
  <si>
    <t>BEDA021B783DADA9</t>
  </si>
  <si>
    <t>59B1744F6AF670F3</t>
  </si>
  <si>
    <t>42493B89575442AD</t>
  </si>
  <si>
    <t>4A6A1F1560D97E63</t>
  </si>
  <si>
    <t>F432D1636C0B1ED4</t>
  </si>
  <si>
    <t>8D0E1BFBDE2CBD9F</t>
  </si>
  <si>
    <t>E86F8A286F532110</t>
  </si>
  <si>
    <t>551043362C5FB61A</t>
  </si>
  <si>
    <t>0D4E12CBEEDE4167</t>
  </si>
  <si>
    <t>DBA6D568AFCBD03D</t>
  </si>
  <si>
    <t>607749B844DF03B4</t>
  </si>
  <si>
    <t>E11006B9F4C6EE5E</t>
  </si>
  <si>
    <t>BD420A9CDB23696F</t>
  </si>
  <si>
    <t>8F90D210642FADB5</t>
  </si>
  <si>
    <t>1D2AEC7FC7AB6716</t>
  </si>
  <si>
    <t>188D772E9AFDF4D8</t>
  </si>
  <si>
    <t>09A733BFE39DF74D</t>
  </si>
  <si>
    <t>A2DAC9EFC13E0910</t>
  </si>
  <si>
    <t>1D533FBA9075753B</t>
  </si>
  <si>
    <t>ABC32157B8961D03</t>
  </si>
  <si>
    <t>65D74D3645A91CDF</t>
  </si>
  <si>
    <t>E6B99A5D24166CAA</t>
  </si>
  <si>
    <t>F108D541340EB91D</t>
  </si>
  <si>
    <t>C3412319027097F7</t>
  </si>
  <si>
    <t>3E4B9DA7927881C8</t>
  </si>
  <si>
    <t>0E8E8247CC11F8E6</t>
  </si>
  <si>
    <t>514BC5080037F872</t>
  </si>
  <si>
    <t>8E4A32360FAA0692</t>
  </si>
  <si>
    <t>F9600AB87DA7A9E5</t>
  </si>
  <si>
    <t>FE442C21AE207BD7</t>
  </si>
  <si>
    <t>89EB643AF98ACEA9</t>
  </si>
  <si>
    <t>7DFA544865887A78</t>
  </si>
  <si>
    <t>73FC110C3A85F4E1</t>
  </si>
  <si>
    <t>471FE45FB8F8682F</t>
  </si>
  <si>
    <t>714662D5F5870E9D</t>
  </si>
  <si>
    <t>51EBB2A79F0487D2</t>
  </si>
  <si>
    <t>0602E44F676DC488</t>
  </si>
  <si>
    <t>EB59C8D4DEE9AF0B</t>
  </si>
  <si>
    <t>BB266375BC46059C</t>
  </si>
  <si>
    <t>600654320236A952</t>
  </si>
  <si>
    <t>042445F772BEBB0B</t>
  </si>
  <si>
    <t>FDD8B127826E3558</t>
  </si>
  <si>
    <t>84D8D3774655BB33</t>
  </si>
  <si>
    <t>DA518C1CAE0475E8</t>
  </si>
  <si>
    <t>43739C5050991688</t>
  </si>
  <si>
    <t>B027E9A29B4868E5</t>
  </si>
  <si>
    <t>1BCD49109B6863FB</t>
  </si>
  <si>
    <t>27A3E4EEAAB15C1F</t>
  </si>
  <si>
    <t>B791363D7C500636</t>
  </si>
  <si>
    <t>A666E5510991CC7B</t>
  </si>
  <si>
    <t>92CB494567D18608</t>
  </si>
  <si>
    <t>BE08E67A5B32F719</t>
  </si>
  <si>
    <t>22C3E593B4A8EDDC</t>
  </si>
  <si>
    <t>E4CBA717AA8DFDA5</t>
  </si>
  <si>
    <t>52318783CE866C1F</t>
  </si>
  <si>
    <t>57082D5A085F9D5A</t>
  </si>
  <si>
    <t>95C0D2896829E877</t>
  </si>
  <si>
    <t>4C14927EA56DFA6E</t>
  </si>
  <si>
    <t>913F1F3B6EE28063</t>
  </si>
  <si>
    <t>41E76CB868EE83B9</t>
  </si>
  <si>
    <t>17B05280CF680EC1</t>
  </si>
  <si>
    <t>14B7905472CCD66C</t>
  </si>
  <si>
    <t>30BA886BCC04753A</t>
  </si>
  <si>
    <t>3B5FA550D2B26934</t>
  </si>
  <si>
    <t>1C4E0DE5712941FB</t>
  </si>
  <si>
    <t>FF27A5A5D94ABB6E</t>
  </si>
  <si>
    <t>2C3355A56018E161</t>
  </si>
  <si>
    <t>5E3D71E373F588F4</t>
  </si>
  <si>
    <t>ED23A1C336A9F0E0</t>
  </si>
  <si>
    <t>2330245275DD5057</t>
  </si>
  <si>
    <t>F3F5A2FD494204EE</t>
  </si>
  <si>
    <t>AC943072588C47F4</t>
  </si>
  <si>
    <t>B48DC5415BC6999B</t>
  </si>
  <si>
    <t>8B554AF986BF01A1</t>
  </si>
  <si>
    <t>F7923388F06DC385</t>
  </si>
  <si>
    <t>48EC56C81423F4E7</t>
  </si>
  <si>
    <t>007C027146F399AF</t>
  </si>
  <si>
    <t>C9827C9E57FDD87C</t>
  </si>
  <si>
    <t>590207E39AFED5EF</t>
  </si>
  <si>
    <t>0AF786B2BD3BF39A</t>
  </si>
  <si>
    <t>516259341A952993</t>
  </si>
  <si>
    <t>8FA6E3573A9C8503</t>
  </si>
  <si>
    <t>6836035927FA5D03</t>
  </si>
  <si>
    <t>4349126CA955AC90</t>
  </si>
  <si>
    <t>FEC9A0C07E26C960</t>
  </si>
  <si>
    <t>6EBFC0E061F0A88F</t>
  </si>
  <si>
    <t>58F820C94C0C6ABC</t>
  </si>
  <si>
    <t>377D85FF3436ADCC</t>
  </si>
  <si>
    <t>E2312E8B2728F740</t>
  </si>
  <si>
    <t>39DB394537436CAF</t>
  </si>
  <si>
    <t>E576630CDA98006A</t>
  </si>
  <si>
    <t>9D9586B16AEEB39E</t>
  </si>
  <si>
    <t>DA52E6031E076C40</t>
  </si>
  <si>
    <t>032DD12F26DC3BF8</t>
  </si>
  <si>
    <t>A21CBAE60F34277B</t>
  </si>
  <si>
    <t>354A5801B6DE02B4</t>
  </si>
  <si>
    <t>4E05A0F36459BD73</t>
  </si>
  <si>
    <t>D771B2AB480D0128</t>
  </si>
  <si>
    <t>BF19EEE752611D8C</t>
  </si>
  <si>
    <t>39D3EFB792ECDD76</t>
  </si>
  <si>
    <t>34A9EC4916EA2269</t>
  </si>
  <si>
    <t>B25F7A1D047807C5</t>
  </si>
  <si>
    <t>C33229A639F9AC77</t>
  </si>
  <si>
    <t>2BF2C28A05CC09B2</t>
  </si>
  <si>
    <t>8AC0A0A022C3D75A</t>
  </si>
  <si>
    <t>A3B8CFDD07E3EF45</t>
  </si>
  <si>
    <t>8A612A555C85266B</t>
  </si>
  <si>
    <t>315226DEEF523FD3</t>
  </si>
  <si>
    <t>61B2B962F0D8DD87</t>
  </si>
  <si>
    <t>93EEF7F9543AEE63</t>
  </si>
  <si>
    <t>1D67F3B97615797D</t>
  </si>
  <si>
    <t>E39F750B7A8816EF</t>
  </si>
  <si>
    <t>D55D90D0277C054E</t>
  </si>
  <si>
    <t>1089AB79D4A8A6F0</t>
  </si>
  <si>
    <t>CBD89DF822CA09DE</t>
  </si>
  <si>
    <t>3DDE92D33F88904D</t>
  </si>
  <si>
    <t>673B1E71AF19759A</t>
  </si>
  <si>
    <t>61DC6C324BA70AEE</t>
  </si>
  <si>
    <t>147EE61A72871C6E</t>
  </si>
  <si>
    <t>F3853632D5EFF7CF</t>
  </si>
  <si>
    <t>101D213BE0ACCFDF</t>
  </si>
  <si>
    <t>0D22C5DE6A7FFD10</t>
  </si>
  <si>
    <t>26FE92F9B7A46EBA</t>
  </si>
  <si>
    <t>7438D63702B9044C</t>
  </si>
  <si>
    <t>C59E510825C84986</t>
  </si>
  <si>
    <t>B6863168B543B3D9</t>
  </si>
  <si>
    <t>66AAE7AECF2CAFB9</t>
  </si>
  <si>
    <t>60215EA8A5A141C9</t>
  </si>
  <si>
    <t>5A05A7DCE11450B5</t>
  </si>
  <si>
    <t>45E0CA970E2175E0</t>
  </si>
  <si>
    <t>9FED29C51359C035</t>
  </si>
  <si>
    <t>BBA3DE18D5B1F945</t>
  </si>
  <si>
    <t>09142C85AB502962</t>
  </si>
  <si>
    <t>C4FB921F7597EFB0</t>
  </si>
  <si>
    <t>1FDCDAED3CD49FF4</t>
  </si>
  <si>
    <t>B494DF01C42C9F54</t>
  </si>
  <si>
    <t>C69E609318243512</t>
  </si>
  <si>
    <t>0A11890AE121E242</t>
  </si>
  <si>
    <t>0A0D8D5A7F21ABAB</t>
  </si>
  <si>
    <t>D1B9D3A9162D202D</t>
  </si>
  <si>
    <t>3F77546F2667A0F3</t>
  </si>
  <si>
    <t>06C3D67F8D7B8D50</t>
  </si>
  <si>
    <t>66236CE6C429EE4E</t>
  </si>
  <si>
    <t>4E9EFEC49B9E9220</t>
  </si>
  <si>
    <t>E9703815CC78E0FE</t>
  </si>
  <si>
    <t>91252180081732F4</t>
  </si>
  <si>
    <t>D943CC0D02F4F5D0</t>
  </si>
  <si>
    <t>7C7AC969C8B6196C</t>
  </si>
  <si>
    <t>25043CE861B3DF0C</t>
  </si>
  <si>
    <t>53A1887127FF4EDD</t>
  </si>
  <si>
    <t>3E99569585C3E993</t>
  </si>
  <si>
    <t>A24DD584C051F5DE</t>
  </si>
  <si>
    <t>F7BCE3B8A94493DC</t>
  </si>
  <si>
    <t>33817F576A5DA509</t>
  </si>
  <si>
    <t>2E00089C04E7E467</t>
  </si>
  <si>
    <t>37EEDEC386A5D280</t>
  </si>
  <si>
    <t>5603D858D3221539</t>
  </si>
  <si>
    <t>031FCC3CC4A6EE10</t>
  </si>
  <si>
    <t>CD75877A636FC432</t>
  </si>
  <si>
    <t>5DABA7E2170CD6FD</t>
  </si>
  <si>
    <t>EAE81B36A92615B3</t>
  </si>
  <si>
    <t>54AA0FD55676ECB6</t>
  </si>
  <si>
    <t>3A97FCE86CF69268</t>
  </si>
  <si>
    <t>EDCF759C552A87D7</t>
  </si>
  <si>
    <t>D223269E1A8EDB89</t>
  </si>
  <si>
    <t>3FAF4AED26B4F826</t>
  </si>
  <si>
    <t>9730938973EABD97</t>
  </si>
  <si>
    <t>38472772DF618857</t>
  </si>
  <si>
    <t>AE6B5E6D8299100A</t>
  </si>
  <si>
    <t>CCAF596930C5CA01</t>
  </si>
  <si>
    <t>90D8370AA63BF1C4</t>
  </si>
  <si>
    <t>C2ED1D6E81F30E3A</t>
  </si>
  <si>
    <t>DA3DDCE200475178</t>
  </si>
  <si>
    <t>CDFE7BF9A6708DF8</t>
  </si>
  <si>
    <t>DCD0D820E6C3A348</t>
  </si>
  <si>
    <t>A707CE9B0BB8FADE</t>
  </si>
  <si>
    <t>9D7C4AAE2917103A</t>
  </si>
  <si>
    <t>40C80992A41E864A</t>
  </si>
  <si>
    <t>31C88275FE698FD7</t>
  </si>
  <si>
    <t>DB621C7DAC6095E1</t>
  </si>
  <si>
    <t>67D1A46D4EDBB7DD</t>
  </si>
  <si>
    <t>67FEE7A03A83D5A2</t>
  </si>
  <si>
    <t>941B5861E9F91337</t>
  </si>
  <si>
    <t>B5783A03CF9FC61F</t>
  </si>
  <si>
    <t>A800F608C5AB2675</t>
  </si>
  <si>
    <t>99F5624B594B0AB8</t>
  </si>
  <si>
    <t>47DAE4CB1101BA9B</t>
  </si>
  <si>
    <t>6F54B908B8D086DB</t>
  </si>
  <si>
    <t>21FE6FF0BBF57A3D</t>
  </si>
  <si>
    <t>6636F500C6CAC64B</t>
  </si>
  <si>
    <t>61A0A434EFD6587F</t>
  </si>
  <si>
    <t>3C2104A2DA87B1DD</t>
  </si>
  <si>
    <t>45D81B99C851D45D</t>
  </si>
  <si>
    <t>65BD86ACAAF47FD0</t>
  </si>
  <si>
    <t>C1CAAEB142907774</t>
  </si>
  <si>
    <t>71C239B0E6CDE0D2</t>
  </si>
  <si>
    <t>0199C8CFB30359EC</t>
  </si>
  <si>
    <t>90EC601396570446</t>
  </si>
  <si>
    <t>BA2DCFD3F0738952</t>
  </si>
  <si>
    <t>6AB3623FDDD08395</t>
  </si>
  <si>
    <t>85882E3218F25967</t>
  </si>
  <si>
    <t>60D2A7B0220218BC</t>
  </si>
  <si>
    <t>8433D2B1E079FE2D</t>
  </si>
  <si>
    <t>6B8D53262EC71CCF</t>
  </si>
  <si>
    <t>122B750DCBC35317</t>
  </si>
  <si>
    <t>7D8AA5B71B2DA3F2</t>
  </si>
  <si>
    <t>28043B1DF416CF50</t>
  </si>
  <si>
    <t>69AF44A8AF0F59B9</t>
  </si>
  <si>
    <t>2394AC49796EAC1E</t>
  </si>
  <si>
    <t>4FFFC2359EE8477D</t>
  </si>
  <si>
    <t>BFAF910874F2C7C5</t>
  </si>
  <si>
    <t>96F1F80CF134CEA1</t>
  </si>
  <si>
    <t>E14276D8EE6DADAD</t>
  </si>
  <si>
    <t>F52C75D495914C62</t>
  </si>
  <si>
    <t>1085663386EFD3D9</t>
  </si>
  <si>
    <t>68EEE185C02380F7</t>
  </si>
  <si>
    <t>FF7D6D5BF542863E</t>
  </si>
  <si>
    <t>EC60AEFB455A3957</t>
  </si>
  <si>
    <t>3822AFB94BDF21B1</t>
  </si>
  <si>
    <t>4840F74E5562EF6D</t>
  </si>
  <si>
    <t>AF097C8AE1F3B6F9</t>
  </si>
  <si>
    <t>23A49D0DEA4E740F</t>
  </si>
  <si>
    <t>6415B5B9B875AB75</t>
  </si>
  <si>
    <t>F8EE4CAFB9F3F84B</t>
  </si>
  <si>
    <t>B3DF9AC6EE425824</t>
  </si>
  <si>
    <t>0D7601C9B4D4B9E4</t>
  </si>
  <si>
    <t>D8C275874F2DA405</t>
  </si>
  <si>
    <t>CC3E0AC50FAA5016</t>
  </si>
  <si>
    <t>2E3E01022DF7517F</t>
  </si>
  <si>
    <t>D10D7305479B95CC</t>
  </si>
  <si>
    <t>D0F0AC24C7A1BE94</t>
  </si>
  <si>
    <t>C73A432D455E8DAE</t>
  </si>
  <si>
    <t>9D791351CF2F4A14</t>
  </si>
  <si>
    <t>73FA110E6432DCC3</t>
  </si>
  <si>
    <t>730FF1509494009F</t>
  </si>
  <si>
    <t>86A4934A1D06B492</t>
  </si>
  <si>
    <t>6360E9810D76FBB2</t>
  </si>
  <si>
    <t>BFA348922AFAED3E</t>
  </si>
  <si>
    <t>756566827E4EF6C6</t>
  </si>
  <si>
    <t>349D35CAF817B282</t>
  </si>
  <si>
    <t>D7071F99C18587D3</t>
  </si>
  <si>
    <t>BCA2C2CEF8AD75E8</t>
  </si>
  <si>
    <t>27FCC6F861DBE7C0</t>
  </si>
  <si>
    <t>17C6E8C40561BE60</t>
  </si>
  <si>
    <t>94F5AC0F224A927A</t>
  </si>
  <si>
    <t>6128A31C557BA604</t>
  </si>
  <si>
    <t>9B92A1F1FD66A784</t>
  </si>
  <si>
    <t>BFB9ED65D3A3990F</t>
  </si>
  <si>
    <t>24384E9C1EE332EC</t>
  </si>
  <si>
    <t>9A2843BD8AEB86EA</t>
  </si>
  <si>
    <t>234E6E5E5A4C0387</t>
  </si>
  <si>
    <t>1B43B2F5CBA22850</t>
  </si>
  <si>
    <t>7AE870DEF0399261</t>
  </si>
  <si>
    <t>7C06C596442ACD29</t>
  </si>
  <si>
    <t>B8D38F1C24D53924</t>
  </si>
  <si>
    <t>F0B88ED2FF42A57F</t>
  </si>
  <si>
    <t>04D5E1C162B22C11</t>
  </si>
  <si>
    <t>C56A29AAA868CD83</t>
  </si>
  <si>
    <t>3CD601481D2EC7D1</t>
  </si>
  <si>
    <t>81AE801CA9EF472C</t>
  </si>
  <si>
    <t>CE446A0C43A6C4C4</t>
  </si>
  <si>
    <t>F7F9AA0ED4913F82</t>
  </si>
  <si>
    <t>ACC9E252B6265884</t>
  </si>
  <si>
    <t>93C545F9A537BD9D</t>
  </si>
  <si>
    <t>E1E2BD331D204B96</t>
  </si>
  <si>
    <t>B7F944D04C3F33D3</t>
  </si>
  <si>
    <t>8DB1D77DC200098E</t>
  </si>
  <si>
    <t>77996F90BC1090CB</t>
  </si>
  <si>
    <t>833E61937480879B</t>
  </si>
  <si>
    <t>9075EFA121270DDC</t>
  </si>
  <si>
    <t>CEBA236A5ABC5304</t>
  </si>
  <si>
    <t>4760C7ECE8E5CF5A</t>
  </si>
  <si>
    <t>B209762CF1632795</t>
  </si>
  <si>
    <t>BAC248382B8FFF76</t>
  </si>
  <si>
    <t>E40CC696581CA20A</t>
  </si>
  <si>
    <t>CD2B8706F2473BBA</t>
  </si>
  <si>
    <t>5B084CADC8DBFB39</t>
  </si>
  <si>
    <t>9824DC0DA6006EF9</t>
  </si>
  <si>
    <t>D3892AA92D00E73A</t>
  </si>
  <si>
    <t>2054288B7E59C814</t>
  </si>
  <si>
    <t>6D9E3C0F35411BD8</t>
  </si>
  <si>
    <t>95B3A2958AF3E0E1</t>
  </si>
  <si>
    <t>9CC65C35920AFA94</t>
  </si>
  <si>
    <t>D8402AA534B716FF</t>
  </si>
  <si>
    <t>C5E16B07E80DC66A</t>
  </si>
  <si>
    <t>823063F1541FF327</t>
  </si>
  <si>
    <t>98F3A813E8D24959</t>
  </si>
  <si>
    <t>60D06BB630CF5E00</t>
  </si>
  <si>
    <t>C971068D706BB5C3</t>
  </si>
  <si>
    <t>98D40E5BD586AC19</t>
  </si>
  <si>
    <t>9C01F2B7F4E679A3</t>
  </si>
  <si>
    <t>3F4BC7B84EECF839</t>
  </si>
  <si>
    <t>5CFB5DF2661A412F</t>
  </si>
  <si>
    <t>713BA219DFB4CA56</t>
  </si>
  <si>
    <t>DA94319100E06B49</t>
  </si>
  <si>
    <t>771F2A097B6FF5C6</t>
  </si>
  <si>
    <t>64B65884A905A0DC</t>
  </si>
  <si>
    <t>DBAEE720C7F05E78</t>
  </si>
  <si>
    <t>0DF99FCB6BDE90C2</t>
  </si>
  <si>
    <t>1999483B8C9B7E1B</t>
  </si>
  <si>
    <t>CFFCF57249289ED9</t>
  </si>
  <si>
    <t>772AF32B81C49433</t>
  </si>
  <si>
    <t>1BDE5688279A3506</t>
  </si>
  <si>
    <t>FE6577F3AD94515C</t>
  </si>
  <si>
    <t>EEBF62F71AD42762</t>
  </si>
  <si>
    <t>4E50B1990460095F</t>
  </si>
  <si>
    <t>2E7213680664C613</t>
  </si>
  <si>
    <t>851BAE08E4587B67</t>
  </si>
  <si>
    <t>6ACA41F528C9525C</t>
  </si>
  <si>
    <t>5E71CD825E2F0230</t>
  </si>
  <si>
    <t>4099ABD38A4A9250</t>
  </si>
  <si>
    <t>4B5E5621138F9022</t>
  </si>
  <si>
    <t>1305539549813E9E</t>
  </si>
  <si>
    <t>EAF6AC2034392C4C</t>
  </si>
  <si>
    <t>6CAF6DC5B52AFD2A</t>
  </si>
  <si>
    <t>435E85F66843DCC2</t>
  </si>
  <si>
    <t>326D7650D124A2F7</t>
  </si>
  <si>
    <t>0A0878A9C29977B1</t>
  </si>
  <si>
    <t>B735E0852384E96A</t>
  </si>
  <si>
    <t>0FE124EF0D0B4415</t>
  </si>
  <si>
    <t>014CF1DE896319DE</t>
  </si>
  <si>
    <t>C80DEAAB6E584A5E</t>
  </si>
  <si>
    <t>0BF967BE322B167B</t>
  </si>
  <si>
    <t>56BD9C0F559A0077</t>
  </si>
  <si>
    <t>1272A63657F75693</t>
  </si>
  <si>
    <t>12AB12C772409163</t>
  </si>
  <si>
    <t>7CCA8C465317D394</t>
  </si>
  <si>
    <t>25903E874F83C9A4</t>
  </si>
  <si>
    <t>F8B1497434AD5444</t>
  </si>
  <si>
    <t>BBF6FEEDBDF13061</t>
  </si>
  <si>
    <t>AB675370E6B39D58</t>
  </si>
  <si>
    <t>CD89E35F51DB6293</t>
  </si>
  <si>
    <t>7DDC5F4833860A50</t>
  </si>
  <si>
    <t>62DA564BBADE98CE</t>
  </si>
  <si>
    <t>1087E3DC53A6C7F4</t>
  </si>
  <si>
    <t>C049C07AED2A1392</t>
  </si>
  <si>
    <t>E29882059EA647B6</t>
  </si>
  <si>
    <t>2244616FD531791D</t>
  </si>
  <si>
    <t>69A25B01C1710C46</t>
  </si>
  <si>
    <t>AC48A5D24FBD1D62</t>
  </si>
  <si>
    <t>4453D0283E3DA51A</t>
  </si>
  <si>
    <t>ED81F488826F0436</t>
  </si>
  <si>
    <t>888C4FB31FC152CB</t>
  </si>
  <si>
    <t>0042B3AB720FC230</t>
  </si>
  <si>
    <t>49FEFFD1D40E5C9F</t>
  </si>
  <si>
    <t>041820FC0E95F78C</t>
  </si>
  <si>
    <t>BAD43FB854058712</t>
  </si>
  <si>
    <t>AAC8C1F585FECA92</t>
  </si>
  <si>
    <t>9B707549E7140D41</t>
  </si>
  <si>
    <t>C9CBB73592BA3682</t>
  </si>
  <si>
    <t>0378704EA2913867</t>
  </si>
  <si>
    <t>5B9C4EBDA62C9783</t>
  </si>
  <si>
    <t>0C58F778CC4666D4</t>
  </si>
  <si>
    <t>B2788A67893312B1</t>
  </si>
  <si>
    <t>5D3F204107F14D67</t>
  </si>
  <si>
    <t>F21B457B901799CA</t>
  </si>
  <si>
    <t>7389B4535D5CA4C1</t>
  </si>
  <si>
    <t>6CB932334F072B7D</t>
  </si>
  <si>
    <t>16B421B3E0989A4E</t>
  </si>
  <si>
    <t>AFB1C3749FAC0E75</t>
  </si>
  <si>
    <t>D95E4FA995B2EE82</t>
  </si>
  <si>
    <t>4B3DDC3AFD162914</t>
  </si>
  <si>
    <t>14736F3D4FD99EFB</t>
  </si>
  <si>
    <t>A70A989231F7CC89</t>
  </si>
  <si>
    <t>E04F936EA6B68B82</t>
  </si>
  <si>
    <t>F80960D7271E4331</t>
  </si>
  <si>
    <t>80ECAD330772DBAC</t>
  </si>
  <si>
    <t>BF4C29F48DBF16DA</t>
  </si>
  <si>
    <t>508FCCD92A05DA59</t>
  </si>
  <si>
    <t>E82C5B449FAF2642</t>
  </si>
  <si>
    <t>26ED6F1774DEB9D9</t>
  </si>
  <si>
    <t>F3A9A344AFBCC626</t>
  </si>
  <si>
    <t>A7CE11E3B98344CA</t>
  </si>
  <si>
    <t>A64620B1F6E274A4</t>
  </si>
  <si>
    <t>C436C274A689251D</t>
  </si>
  <si>
    <t>797C8CCDFD5BFA65</t>
  </si>
  <si>
    <t>672EE95879B8C0B5</t>
  </si>
  <si>
    <t>B4BBBF2E107C7286</t>
  </si>
  <si>
    <t>D42F6AEBE1183AE0</t>
  </si>
  <si>
    <t>6FC12EC1E72C7B7C</t>
  </si>
  <si>
    <t>8FB1B4BEE0D78D94</t>
  </si>
  <si>
    <t>2FD57F6F2246E9EB</t>
  </si>
  <si>
    <t>57B9AAF89B2A9B9F</t>
  </si>
  <si>
    <t>1F31E080C9D3809E</t>
  </si>
  <si>
    <t>0AF35FC51EB7BBF7</t>
  </si>
  <si>
    <t>218D82EC559299D4</t>
  </si>
  <si>
    <t>5F9D496E07D33AEE</t>
  </si>
  <si>
    <t>BB677D4605A5C281</t>
  </si>
  <si>
    <t>65DB5183CFEFC545</t>
  </si>
  <si>
    <t>429E4DDCFF64AF35</t>
  </si>
  <si>
    <t>7777D548E2170D26</t>
  </si>
  <si>
    <t>44886EF70DA54FE0</t>
  </si>
  <si>
    <t>70FBC78EF2D4D204</t>
  </si>
  <si>
    <t>0CD0EC8ABFF9832C</t>
  </si>
  <si>
    <t>CBCAB3269B23062E</t>
  </si>
  <si>
    <t>7771BAA8DC0F60D4</t>
  </si>
  <si>
    <t>315D6592724D9479</t>
  </si>
  <si>
    <t>11B383D9FEACD41D</t>
  </si>
  <si>
    <t>B30039E70E55468E</t>
  </si>
  <si>
    <t>7FB3F6E711CF6817</t>
  </si>
  <si>
    <t>8A70D2517B5F029D</t>
  </si>
  <si>
    <t>7B35EA087FAC3AD9</t>
  </si>
  <si>
    <t>EADACC2F49837E8B</t>
  </si>
  <si>
    <t>B6D76F2C55B2F39E</t>
  </si>
  <si>
    <t>7C031165D67732E4</t>
  </si>
  <si>
    <t>A0A2ACEBBD1D4098</t>
  </si>
  <si>
    <t>A6EB015AF8C31338</t>
  </si>
  <si>
    <t>DAF88056F0FD5E46</t>
  </si>
  <si>
    <t>CB446FDE4B61B279</t>
  </si>
  <si>
    <t>D6C9629E5B56EDA3</t>
  </si>
  <si>
    <t>CC47D2DE905646CC</t>
  </si>
  <si>
    <t>DD988AA7C94519CE</t>
  </si>
  <si>
    <t>6A75B6A42704F9B7</t>
  </si>
  <si>
    <t>0352A15C627E7C33</t>
  </si>
  <si>
    <t>2F50F428B8066D08</t>
  </si>
  <si>
    <t>5C099BAAE42F8D5D</t>
  </si>
  <si>
    <t>B5D4F75FC7BB8331</t>
  </si>
  <si>
    <t>2B8B870F0E9F2641</t>
  </si>
  <si>
    <t>EF11FCA1E3532A5C</t>
  </si>
  <si>
    <t>ADFAFB9E88F369E4</t>
  </si>
  <si>
    <t>5BA48E8AE5E1F3D8</t>
  </si>
  <si>
    <t>FC9FA348FB7D9523</t>
  </si>
  <si>
    <t>2A5E88BB6C7D568B</t>
  </si>
  <si>
    <t>3BEB17FA9F7CB99D</t>
  </si>
  <si>
    <t>9985FB0A25078426</t>
  </si>
  <si>
    <t>9109DC18A91765F3</t>
  </si>
  <si>
    <t>C3AFC663277DBFCC</t>
  </si>
  <si>
    <t>A53FF151B2BE0180</t>
  </si>
  <si>
    <t>AA7116A8CF44C519</t>
  </si>
  <si>
    <t>B2E180B4249E4EF2</t>
  </si>
  <si>
    <t>F87B5E91658745ED</t>
  </si>
  <si>
    <t>C15992ACD0F0C4D3</t>
  </si>
  <si>
    <t>BC0BC75EEF133C60</t>
  </si>
  <si>
    <t>2B221E62B2BB57CA</t>
  </si>
  <si>
    <t>26A5B89682B108B3</t>
  </si>
  <si>
    <t>591B6A07DA017162</t>
  </si>
  <si>
    <t>7C2E8EB7655681AE</t>
  </si>
  <si>
    <t>0A50BAE283F64E54</t>
  </si>
  <si>
    <t>1FA1CAB8216FFF91</t>
  </si>
  <si>
    <t>3F36AEBB01994A34</t>
  </si>
  <si>
    <t>CB12F00B60804614</t>
  </si>
  <si>
    <t>C7DE3F921B94F51A</t>
  </si>
  <si>
    <t>75BECE004D664451</t>
  </si>
  <si>
    <t>D91528CD5505D5B8</t>
  </si>
  <si>
    <t>ED53DB7AB5D5C39B</t>
  </si>
  <si>
    <t>D05B67AB1B9E9753</t>
  </si>
  <si>
    <t>8957D19372BED9C3</t>
  </si>
  <si>
    <t>C50837520AD590F8</t>
  </si>
  <si>
    <t>C519A862AE24B873</t>
  </si>
  <si>
    <t>2F6045ACD76752A6</t>
  </si>
  <si>
    <t>683A8CFDFED6814A</t>
  </si>
  <si>
    <t>C032E6E5C4D02DB5</t>
  </si>
  <si>
    <t>C3C7CC057A04B1A8</t>
  </si>
  <si>
    <t>AA4BE8592AA9EF53</t>
  </si>
  <si>
    <t>44529C93AF9FF449</t>
  </si>
  <si>
    <t>389BBD43D8FA8E68</t>
  </si>
  <si>
    <t>4F51A6381BC48B95</t>
  </si>
  <si>
    <t>108C33E296110E5F</t>
  </si>
  <si>
    <t>02D5878039C22220</t>
  </si>
  <si>
    <t>378FBA0D48F2F192</t>
  </si>
  <si>
    <t>18F641ABDBB69A9A</t>
  </si>
  <si>
    <t>4B775D8D0AA56567</t>
  </si>
  <si>
    <t>D217A040235D6194</t>
  </si>
  <si>
    <t>F91590522AF75E77</t>
  </si>
  <si>
    <t>400760079B7CF089</t>
  </si>
  <si>
    <t>8E58A3EA6BE992C6</t>
  </si>
  <si>
    <t>D6610AFF8723B01F</t>
  </si>
  <si>
    <t>C2943275175FA55D</t>
  </si>
  <si>
    <t>88A0B76EA49E779B</t>
  </si>
  <si>
    <t>AAFDDE638900BC6B</t>
  </si>
  <si>
    <t>4A9AA4EB233EA8AB</t>
  </si>
  <si>
    <t>F4C2F9C615B385D7</t>
  </si>
  <si>
    <t>E0B3CC35A0C47233</t>
  </si>
  <si>
    <t>B8B0AF4C2EAE800F</t>
  </si>
  <si>
    <t>D2D70D4920F993F7</t>
  </si>
  <si>
    <t>0F8ED8F710288953</t>
  </si>
  <si>
    <t>68FD73E727A52B40</t>
  </si>
  <si>
    <t>77AF3063B0E5E7C5</t>
  </si>
  <si>
    <t>8C8103B12B471F4B</t>
  </si>
  <si>
    <t>AB4BB5728BA1108C</t>
  </si>
  <si>
    <t>1C18DE5E8084BDE3</t>
  </si>
  <si>
    <t>4C5AF59ED5AF181E</t>
  </si>
  <si>
    <t>936036940556AAD6</t>
  </si>
  <si>
    <t>1B66D2AE06BE1CC6</t>
  </si>
  <si>
    <t>C0A363E515035A96</t>
  </si>
  <si>
    <t>685F76AC28E34E03</t>
  </si>
  <si>
    <t>D32D929C1476F9A8</t>
  </si>
  <si>
    <t>28ADEF32823AB903</t>
  </si>
  <si>
    <t>CA0E47192C0A8FFD</t>
  </si>
  <si>
    <t>972A591287431707</t>
  </si>
  <si>
    <t>19A78EDE61EA2994</t>
  </si>
  <si>
    <t>7FF413CAC1FB2B23</t>
  </si>
  <si>
    <t>758FC5698D40F90F</t>
  </si>
  <si>
    <t>3EF5F65DB20AE2AD</t>
  </si>
  <si>
    <t>60B0836FD4965C6F</t>
  </si>
  <si>
    <t>3B4771B8CF4F652B</t>
  </si>
  <si>
    <t>260427BA5B7ABC4C</t>
  </si>
  <si>
    <t>0CF00B8C82E23248</t>
  </si>
  <si>
    <t>19BF63068D9B6A55</t>
  </si>
  <si>
    <t>7017AF70917D2F1A</t>
  </si>
  <si>
    <t>6EAA3A1452C59410</t>
  </si>
  <si>
    <t>71F8B0977AD823DB</t>
  </si>
  <si>
    <t>B7AF83A950ED3D0E</t>
  </si>
  <si>
    <t>8926DAA710DAEEFC</t>
  </si>
  <si>
    <t>86D974DA1CFFCECF</t>
  </si>
  <si>
    <t>CB949F341BA8C961</t>
  </si>
  <si>
    <t>6CCD126C678BCA79</t>
  </si>
  <si>
    <t>8F537EE5316502D0</t>
  </si>
  <si>
    <t>6BA8341780139BA8</t>
  </si>
  <si>
    <t>CD13967972842BF1</t>
  </si>
  <si>
    <t>3EE8AB7224C2CDF7</t>
  </si>
  <si>
    <t>7645C6981E306893</t>
  </si>
  <si>
    <t>6493726869DEB070</t>
  </si>
  <si>
    <t>B6E593CCF47AFADF</t>
  </si>
  <si>
    <t>9D1F0CFA8E3CFF3E</t>
  </si>
  <si>
    <t>77133E5B5F33EC70</t>
  </si>
  <si>
    <t>3EA2F3A7457E2EF0</t>
  </si>
  <si>
    <t>4E0D8752F56FF60D</t>
  </si>
  <si>
    <t>6CB6511FBA45EBE8</t>
  </si>
  <si>
    <t>CDB77A6773927D9F</t>
  </si>
  <si>
    <t>60A5D7572DC1A13C</t>
  </si>
  <si>
    <t>0422DF7B73656D12</t>
  </si>
  <si>
    <t>B5509B419349C476</t>
  </si>
  <si>
    <t>991D7B7689E73C8A</t>
  </si>
  <si>
    <t>0985D6BD37C51481</t>
  </si>
  <si>
    <t>E9177C83435DD27E</t>
  </si>
  <si>
    <t>D9F7B97F79DB401E</t>
  </si>
  <si>
    <t>F3213FF91E510747</t>
  </si>
  <si>
    <t>27C47699B32498FB</t>
  </si>
  <si>
    <t>A033C6000594332D</t>
  </si>
  <si>
    <t>FF8957E7CAF8FCF7</t>
  </si>
  <si>
    <t>5A1C5237938037E9</t>
  </si>
  <si>
    <t>3A2AF72369C7A91A</t>
  </si>
  <si>
    <t>375FF31B000C25A2</t>
  </si>
  <si>
    <t>83E07A141AC4E351</t>
  </si>
  <si>
    <t>E4FD70F7D6430D7C</t>
  </si>
  <si>
    <t>B7E8C07E0A597812</t>
  </si>
  <si>
    <t>1780FD63D9DC4CCE</t>
  </si>
  <si>
    <t>D211C06CA826A9CF</t>
  </si>
  <si>
    <t>FB543F1EE2E95CD2</t>
  </si>
  <si>
    <t>636A12D2BCC3C57B</t>
  </si>
  <si>
    <t>4877D6E5EA554B85</t>
  </si>
  <si>
    <t>45948AB1B6995731</t>
  </si>
  <si>
    <t>4D9E51DD364CF2AE</t>
  </si>
  <si>
    <t>5D0691ACAC4900F6</t>
  </si>
  <si>
    <t>77AFF268406B29F0</t>
  </si>
  <si>
    <t>C4143290939BC565</t>
  </si>
  <si>
    <t>E7C4AF69992E7B71</t>
  </si>
  <si>
    <t>527BF2D4961E00AD</t>
  </si>
  <si>
    <t>198F24647FD6954D</t>
  </si>
  <si>
    <t>9B89C6449713ACA3</t>
  </si>
  <si>
    <t>573BDDC73B85D4B9</t>
  </si>
  <si>
    <t>F59CC54C80055BD6</t>
  </si>
  <si>
    <t>7A3EB723299D94F1</t>
  </si>
  <si>
    <t>0F507857B957EF0E</t>
  </si>
  <si>
    <t>8B575A377225FB4D</t>
  </si>
  <si>
    <t>BFBBA7686E8DA423</t>
  </si>
  <si>
    <t>B596961C908D16AE</t>
  </si>
  <si>
    <t>1A9CB851CB53764C</t>
  </si>
  <si>
    <t>64FF30BCF43A61A8</t>
  </si>
  <si>
    <t>337EEAECC5AF411D</t>
  </si>
  <si>
    <t>C2D47BAE8C7D8FC0</t>
  </si>
  <si>
    <t>248F75B7188C1857</t>
  </si>
  <si>
    <t>192760D9A5CD5731</t>
  </si>
  <si>
    <t>B4DBCB844BE147CC</t>
  </si>
  <si>
    <t>2603261BC7D7F0C2</t>
  </si>
  <si>
    <t>BF87FC9201D82286</t>
  </si>
  <si>
    <t>B9A38496CB16AAFB</t>
  </si>
  <si>
    <t>4E819E14AA77DA72</t>
  </si>
  <si>
    <t>41817003EF5FD6DC</t>
  </si>
  <si>
    <t>40BFECA74827A650</t>
  </si>
  <si>
    <t>576E581B863EAD8C</t>
  </si>
  <si>
    <t>039D2F87BD11800D</t>
  </si>
  <si>
    <t>864A26BB879F479A</t>
  </si>
  <si>
    <t>2EF61E5EFC1BBF61</t>
  </si>
  <si>
    <t>51F1C1078D64925E</t>
  </si>
  <si>
    <t>D35FB018D8634692</t>
  </si>
  <si>
    <t>037448DB21C6BD81</t>
  </si>
  <si>
    <t>6617B4E91C937910</t>
  </si>
  <si>
    <t>7D202EF8F66F5908</t>
  </si>
  <si>
    <t>23D3CB470A1700EC</t>
  </si>
  <si>
    <t>4C73B2433F75E528</t>
  </si>
  <si>
    <t>E5D8F58A2EA18588</t>
  </si>
  <si>
    <t>D2207009A811CC2B</t>
  </si>
  <si>
    <t>EB5A2D6A6DAC511E</t>
  </si>
  <si>
    <t>2449D6E8112AF8E8</t>
  </si>
  <si>
    <t>5C3B22BEE77F476A</t>
  </si>
  <si>
    <t>99D45D7D3579FB73</t>
  </si>
  <si>
    <t>D9B848E7B9BC032E</t>
  </si>
  <si>
    <t>F2260510BA9991AA</t>
  </si>
  <si>
    <t>82ABED41DC8A8E2B</t>
  </si>
  <si>
    <t>DC9F036422138E09</t>
  </si>
  <si>
    <t>4718E4E5C4DA7384</t>
  </si>
  <si>
    <t>EB9902DB91E3317B</t>
  </si>
  <si>
    <t>E404E82D174607D2</t>
  </si>
  <si>
    <t>73A86A104C20E9A3</t>
  </si>
  <si>
    <t>6492F6ECF7019A01</t>
  </si>
  <si>
    <t>FA7EDC145171FD54</t>
  </si>
  <si>
    <t>4AC36F04A8C66BED</t>
  </si>
  <si>
    <t>A3F1841C6EBE8DF7</t>
  </si>
  <si>
    <t>852C9495F2A92ACB</t>
  </si>
  <si>
    <t>4E36D8F4DAD05822</t>
  </si>
  <si>
    <t>41A513CA2F529689</t>
  </si>
  <si>
    <t>348AD95EF8D2D02A</t>
  </si>
  <si>
    <t>8C941B0E73BCBD6F</t>
  </si>
  <si>
    <t>59657681A04ABBA0</t>
  </si>
  <si>
    <t>8AD963C55C89A275</t>
  </si>
  <si>
    <t>ADC97D68257F49FF</t>
  </si>
  <si>
    <t>C00EEC95CF1BE625</t>
  </si>
  <si>
    <t>FF6C12F84BAE499B</t>
  </si>
  <si>
    <t>71A44F2AF28EA4C7</t>
  </si>
  <si>
    <t>AEE07D761A0C3B0F</t>
  </si>
  <si>
    <t>ED170C93560DA47B</t>
  </si>
  <si>
    <t>DF28FD9E5ACA8276</t>
  </si>
  <si>
    <t>BB6CF05A52CCDDB7</t>
  </si>
  <si>
    <t>AA24C0BABE21E078</t>
  </si>
  <si>
    <t>8E20C2AEDECF88A8</t>
  </si>
  <si>
    <t>44FDB342CFD94760</t>
  </si>
  <si>
    <t>DB527E69F251B6D4</t>
  </si>
  <si>
    <t>30127A6121795812</t>
  </si>
  <si>
    <t>A2D0810B1F14B9CA</t>
  </si>
  <si>
    <t>830DBBD3D89584A6</t>
  </si>
  <si>
    <t>93F8EBED2AE304E9</t>
  </si>
  <si>
    <t>715917CD5FDB233E</t>
  </si>
  <si>
    <t>4FA570EBACC6B693</t>
  </si>
  <si>
    <t>8EB2691C7BC133CF</t>
  </si>
  <si>
    <t>C290F4AE64D73C51</t>
  </si>
  <si>
    <t>057EB7C5CEBC76FF</t>
  </si>
  <si>
    <t>B3DD045D772BA548</t>
  </si>
  <si>
    <t>3C4FD5389037D7B4</t>
  </si>
  <si>
    <t>7C8C19826491B77E</t>
  </si>
  <si>
    <t>80F8E6197783960C</t>
  </si>
  <si>
    <t>E9E2D26A3FB07240</t>
  </si>
  <si>
    <t>5F4BA0C518E0A5CB</t>
  </si>
  <si>
    <t>C9B1C5854094F15D</t>
  </si>
  <si>
    <t>41DA83A4967E1834</t>
  </si>
  <si>
    <t>E8E94A6A0FCC8E02</t>
  </si>
  <si>
    <t>F99D352CB0DA95D4</t>
  </si>
  <si>
    <t>82A814DFAD40FB5F</t>
  </si>
  <si>
    <t>8B47D79EA8CEB0E7</t>
  </si>
  <si>
    <t>9D44BCE0273841D1</t>
  </si>
  <si>
    <t>4EE7F5929BCB705A</t>
  </si>
  <si>
    <t>2571DE04F97CEAFB</t>
  </si>
  <si>
    <t>B8E4F95BBC6B383E</t>
  </si>
  <si>
    <t>CB2F75CE04CFEFF3</t>
  </si>
  <si>
    <t>0B88204284C9371B</t>
  </si>
  <si>
    <t>AA3D7B4E710A898F</t>
  </si>
  <si>
    <t>E255669146EFC114</t>
  </si>
  <si>
    <t>338C8AF4D1345A77</t>
  </si>
  <si>
    <t>F17E4B2465F31CE4</t>
  </si>
  <si>
    <t>C19F6D86BCD5924A</t>
  </si>
  <si>
    <t>E6454A67F1D435D4</t>
  </si>
  <si>
    <t>0609E15D6354A17F</t>
  </si>
  <si>
    <t>F8865EE13BE796DB</t>
  </si>
  <si>
    <t>BD82DCD65404CE0D</t>
  </si>
  <si>
    <t>F3951F432F1DF5E6</t>
  </si>
  <si>
    <t>16F487B905B8614E</t>
  </si>
  <si>
    <t>9DC1F956C94297BE</t>
  </si>
  <si>
    <t>AEA991943E897D71</t>
  </si>
  <si>
    <t>8E89D49912881E32</t>
  </si>
  <si>
    <t>E18BAC48FDE28103</t>
  </si>
  <si>
    <t>1B445D47B27D1666</t>
  </si>
  <si>
    <t>073EF9B2696B6C1E</t>
  </si>
  <si>
    <t>E1C8B12DE0DC5ACC</t>
  </si>
  <si>
    <t>55D3691697F678FF</t>
  </si>
  <si>
    <t>FDF9C5C1B481F239</t>
  </si>
  <si>
    <t>FA4B36A764CD9015</t>
  </si>
  <si>
    <t>490CDEA429235505</t>
  </si>
  <si>
    <t>42F812FB97F981C9</t>
  </si>
  <si>
    <t>5F08EAAD2D47BE4A</t>
  </si>
  <si>
    <t>54904E26300CA118</t>
  </si>
  <si>
    <t>C801D7DD070B3C81</t>
  </si>
  <si>
    <t>1E03D786D0AC80A8</t>
  </si>
  <si>
    <t>4411D1E8D612965D</t>
  </si>
  <si>
    <t>3C122F79D6150BEB</t>
  </si>
  <si>
    <t>D4F4A51250A35E9A</t>
  </si>
  <si>
    <t>94E322C3D484A24C</t>
  </si>
  <si>
    <t>22A1B7E056D1F3EB</t>
  </si>
  <si>
    <t>58B4CCCC4ADCECED</t>
  </si>
  <si>
    <t>7D3753542F2FBA55</t>
  </si>
  <si>
    <t>775DFAA204E8C784</t>
  </si>
  <si>
    <t>FCF2DD42BACDF038</t>
  </si>
  <si>
    <t>A7994BDBF57A7737</t>
  </si>
  <si>
    <t>A05AD7212D804BC5</t>
  </si>
  <si>
    <t>940E71E59798F7C0</t>
  </si>
  <si>
    <t>D28828C9487FB209</t>
  </si>
  <si>
    <t>D4A3557BF4431016</t>
  </si>
  <si>
    <t>776BF59E059DB19B</t>
  </si>
  <si>
    <t>E994DC2BF7BC243E</t>
  </si>
  <si>
    <t>55DAA709478DB788</t>
  </si>
  <si>
    <t>3D171853E5904AFC</t>
  </si>
  <si>
    <t>6F1C5EE5739B7CF0</t>
  </si>
  <si>
    <t>2587FA9DC9D32556</t>
  </si>
  <si>
    <t>658908B41C1F2BF7</t>
  </si>
  <si>
    <t>CB3116EB6F975BB9</t>
  </si>
  <si>
    <t>1F272EAD2224A065</t>
  </si>
  <si>
    <t>4E55B268E09D46A9</t>
  </si>
  <si>
    <t>52A448C414D3FCDA</t>
  </si>
  <si>
    <t>9430EAEC879A4885</t>
  </si>
  <si>
    <t>30B62A14C578D669</t>
  </si>
  <si>
    <t>2AD9F0781757EBBC</t>
  </si>
  <si>
    <t>146D5867246B3D86</t>
  </si>
  <si>
    <t>25BEC80CEB2A04AE</t>
  </si>
  <si>
    <t>D132B734F5ED5C78</t>
  </si>
  <si>
    <t>41BBA49E0FE0783B</t>
  </si>
  <si>
    <t>4CAA94841FC4B38C</t>
  </si>
  <si>
    <t>3AD1D82FA63FCFE8</t>
  </si>
  <si>
    <t>C4803D018335A71C</t>
  </si>
  <si>
    <t>625ABE63E297593A</t>
  </si>
  <si>
    <t>B7F5A6C6ADC45B1C</t>
  </si>
  <si>
    <t>34A3E47D1C839BEB</t>
  </si>
  <si>
    <t>E9F9B5E7459A4D6C</t>
  </si>
  <si>
    <t>B08E3BF565C1DA17</t>
  </si>
  <si>
    <t>75CC7C00F0D4DFFB</t>
  </si>
  <si>
    <t>8ABF0467CB49FE90</t>
  </si>
  <si>
    <t>2F41D07B2026082F</t>
  </si>
  <si>
    <t>2B04736F7B0B29B4</t>
  </si>
  <si>
    <t>2EE7070D70BF5072</t>
  </si>
  <si>
    <t>39AAE18538B0AAB3</t>
  </si>
  <si>
    <t>FC9054DBFC56611C</t>
  </si>
  <si>
    <t>17B06077C132C91D</t>
  </si>
  <si>
    <t>C924F8F8FE5ABFEC</t>
  </si>
  <si>
    <t>1F1B177343176D0B</t>
  </si>
  <si>
    <t>F3293E70F2204BEA</t>
  </si>
  <si>
    <t>8578BAC7D529A6F6</t>
  </si>
  <si>
    <t>B71A8125AC37945F</t>
  </si>
  <si>
    <t>BF7F4064E7A49066</t>
  </si>
  <si>
    <t>6E99599AD9FFCCEC</t>
  </si>
  <si>
    <t>566CEA13AE4F52AD</t>
  </si>
  <si>
    <t>EF20D9D381B5B346</t>
  </si>
  <si>
    <t>8D877588AC992059</t>
  </si>
  <si>
    <t>5F62F04EA1026758</t>
  </si>
  <si>
    <t>CA52A20CD746EDBF</t>
  </si>
  <si>
    <t>DF20D68484B05B92</t>
  </si>
  <si>
    <t>0895906EC7BC91D1</t>
  </si>
  <si>
    <t>63955D2B1CDEC9F4</t>
  </si>
  <si>
    <t>8DB5F69765EADB32</t>
  </si>
  <si>
    <t>CB76E0F9969FEABC</t>
  </si>
  <si>
    <t>15FDDFABC3DAA431</t>
  </si>
  <si>
    <t>3557EB6D94B45622</t>
  </si>
  <si>
    <t>97D9F0BFF8E114C3</t>
  </si>
  <si>
    <t>3241205A20012D7E</t>
  </si>
  <si>
    <t>6191663FE5BF836C</t>
  </si>
  <si>
    <t>036232934FEE9075</t>
  </si>
  <si>
    <t>215D8AD596E2D51E</t>
  </si>
  <si>
    <t>285A69E0179D568A</t>
  </si>
  <si>
    <t>A77D3256E5FD851F</t>
  </si>
  <si>
    <t>2623A1A1F4243D18</t>
  </si>
  <si>
    <t>3B74DD403EDD60BF</t>
  </si>
  <si>
    <t>6882904112A98519</t>
  </si>
  <si>
    <t>277E634D02098651</t>
  </si>
  <si>
    <t>5E23978EECD72D60</t>
  </si>
  <si>
    <t>0E74CC9E6C71CDFF</t>
  </si>
  <si>
    <t>9049DC930A3DB661</t>
  </si>
  <si>
    <t>682B6D8A717BF5B7</t>
  </si>
  <si>
    <t>3113D2F237BF8BBB</t>
  </si>
  <si>
    <t>156103B786C5082B</t>
  </si>
  <si>
    <t>B2A8A54EAC9351E0</t>
  </si>
  <si>
    <t>2D06B91100D93AA1</t>
  </si>
  <si>
    <t>246CB858CFFE26CE</t>
  </si>
  <si>
    <t>3E41A84EC253F64E</t>
  </si>
  <si>
    <t>C0227B88B85EF327</t>
  </si>
  <si>
    <t>9FBFAAD2C00202BC</t>
  </si>
  <si>
    <t>EED7E0E72FFF06F0</t>
  </si>
  <si>
    <t>DD2549713F13F3B1</t>
  </si>
  <si>
    <t>8A995B6CCA878362</t>
  </si>
  <si>
    <t>AFABF376F636C607</t>
  </si>
  <si>
    <t>C67E1C821E6DECA3</t>
  </si>
  <si>
    <t>A4E6D8AE415A39A0</t>
  </si>
  <si>
    <t>B47D3BC98452A05B</t>
  </si>
  <si>
    <t>9200683B9F1CC125</t>
  </si>
  <si>
    <t>1066AD6C86E11DBC</t>
  </si>
  <si>
    <t>093B1279C8EA47D0</t>
  </si>
  <si>
    <t>C79475D7FD12438B</t>
  </si>
  <si>
    <t>C922D7780484CF18</t>
  </si>
  <si>
    <t>106915B7AF7694A7</t>
  </si>
  <si>
    <t>7F9AEC0AFB913073</t>
  </si>
  <si>
    <t>02CDF3779E29BFAB</t>
  </si>
  <si>
    <t>992BDC2369201440</t>
  </si>
  <si>
    <t>EFC7E0D81AC2586F</t>
  </si>
  <si>
    <t>745D87BEB714AE81</t>
  </si>
  <si>
    <t>7C1F3E0457F769B1</t>
  </si>
  <si>
    <t>04AD034BA49FAB0C</t>
  </si>
  <si>
    <t>79DF10FF159EA9ED</t>
  </si>
  <si>
    <t>63D729D9F06C5036</t>
  </si>
  <si>
    <t>C6B2B3D45389FE52</t>
  </si>
  <si>
    <t>80B6379303B24A89</t>
  </si>
  <si>
    <t>44123482C2216899</t>
  </si>
  <si>
    <t>F4EF0BAF03645D49</t>
  </si>
  <si>
    <t>AF8D46A3810C826F</t>
  </si>
  <si>
    <t>CC5E7811D85EAAC5</t>
  </si>
  <si>
    <t>4F548F8C1818D6AF</t>
  </si>
  <si>
    <t>E98D8F9F9DE61E78</t>
  </si>
  <si>
    <t>F96B060D58461E93</t>
  </si>
  <si>
    <t>E7D8DFC97315FD22</t>
  </si>
  <si>
    <t>72DE4A14CE2740DB</t>
  </si>
  <si>
    <t>544DA608C6ABD5CB</t>
  </si>
  <si>
    <t>ED46D450B1DAF138</t>
  </si>
  <si>
    <t>E479B4B9DC6402D2</t>
  </si>
  <si>
    <t>160B6FE2782BA0E9</t>
  </si>
  <si>
    <t>2F438659A1BDC7E3</t>
  </si>
  <si>
    <t>C90718B66DD91E5F</t>
  </si>
  <si>
    <t>45B15567695E17E3</t>
  </si>
  <si>
    <t>B98F7A3C1CB5388B</t>
  </si>
  <si>
    <t>0CB83F7EAF77971E</t>
  </si>
  <si>
    <t>33D7371AA5BB2F55</t>
  </si>
  <si>
    <t>64C70EC2BEC277B0</t>
  </si>
  <si>
    <t>2537E0421143C95B</t>
  </si>
  <si>
    <t>2ECC0CA279E52DC1</t>
  </si>
  <si>
    <t>D4C343685F8B0653</t>
  </si>
  <si>
    <t>FC24A7D3D34DAE3B</t>
  </si>
  <si>
    <t>48283E6DD210579C</t>
  </si>
  <si>
    <t>1B9D0E4AC5E10AEB</t>
  </si>
  <si>
    <t>D92D2BAA61B015CC</t>
  </si>
  <si>
    <t>630D3B426B0E1B20</t>
  </si>
  <si>
    <t>268BCD964191A61B</t>
  </si>
  <si>
    <t>A3DADBA78BA0AAF0</t>
  </si>
  <si>
    <t>291C9287A5811460</t>
  </si>
  <si>
    <t>A27A516F44BCB02A</t>
  </si>
  <si>
    <t>90D09AB45B89884A</t>
  </si>
  <si>
    <t>E7D1E54F931CEE40</t>
  </si>
  <si>
    <t>9B3B9AAD6D7FBBB4</t>
  </si>
  <si>
    <t>C9E9B0267CB29F97</t>
  </si>
  <si>
    <t>8CFEE67BF8B1983A</t>
  </si>
  <si>
    <t>DCA42589FD818062</t>
  </si>
  <si>
    <t>235D0606742FC1DB</t>
  </si>
  <si>
    <t>583A4E2B5341E7ED</t>
  </si>
  <si>
    <t>DAE71C884CA814C1</t>
  </si>
  <si>
    <t>4541024FB9176A12</t>
  </si>
  <si>
    <t>7852955766A3407E</t>
  </si>
  <si>
    <t>571BA0978C3A416F</t>
  </si>
  <si>
    <t>A22EF0FA7A62B104</t>
  </si>
  <si>
    <t>A7F79585AF1B1C6C</t>
  </si>
  <si>
    <t>735A0C6066F82821</t>
  </si>
  <si>
    <t>C8E671FF62827BDA</t>
  </si>
  <si>
    <t>335E414062F50E0D</t>
  </si>
  <si>
    <t>5F43EA096D6B9923</t>
  </si>
  <si>
    <t>CC1EF6AEBE32E00D</t>
  </si>
  <si>
    <t>88B569A4F3467F8B</t>
  </si>
  <si>
    <t>21E8DCDA83388174</t>
  </si>
  <si>
    <t>ABA360566DB31672</t>
  </si>
  <si>
    <t>F79E73BA59B9670F</t>
  </si>
  <si>
    <t>75D9ACC5E9B31CAA</t>
  </si>
  <si>
    <t>754821276329F2AF</t>
  </si>
  <si>
    <t>09B35808AC45DB28</t>
  </si>
  <si>
    <t>8BC66E552F918164</t>
  </si>
  <si>
    <t>A58F04A3C7087940</t>
  </si>
  <si>
    <t>72607E8DDBAE7D0E</t>
  </si>
  <si>
    <t>121C5D5FFDA2C50E</t>
  </si>
  <si>
    <t>3D28F4472786BC0C</t>
  </si>
  <si>
    <t>B9EDFDB171CAB967</t>
  </si>
  <si>
    <t>4380AB2FB6075176</t>
  </si>
  <si>
    <t>8C481EB09F4B1A93</t>
  </si>
  <si>
    <t>A6523D19AF4A9195</t>
  </si>
  <si>
    <t>DB6FBCA8D6BCC6F2</t>
  </si>
  <si>
    <t>1EFA0DDC3FE7F95F</t>
  </si>
  <si>
    <t>BE8C15524C67E335</t>
  </si>
  <si>
    <t>93FB5E7272F70AE2</t>
  </si>
  <si>
    <t>DA79D687A2729EA0</t>
  </si>
  <si>
    <t>57DD418E067F7414</t>
  </si>
  <si>
    <t>B8E02719BE2272D2</t>
  </si>
  <si>
    <t>68F4F130948C388D</t>
  </si>
  <si>
    <t>6E51202C9201C1DC</t>
  </si>
  <si>
    <t>52C2F824A6E8EFC4</t>
  </si>
  <si>
    <t>79C8BF6C4548F021</t>
  </si>
  <si>
    <t>37B151DE41BFDE84</t>
  </si>
  <si>
    <t>3D1F046A5E8430DF</t>
  </si>
  <si>
    <t>EB90250FC06BE3DA</t>
  </si>
  <si>
    <t>EAF43B5296A6B295</t>
  </si>
  <si>
    <t>E19A0E5AE3FC2AD4</t>
  </si>
  <si>
    <t>F5DC8BEC442F9DFF</t>
  </si>
  <si>
    <t>03C2F60702050672</t>
  </si>
  <si>
    <t>6CAB2AAE82301C37</t>
  </si>
  <si>
    <t>2ACD0749E83E43CF</t>
  </si>
  <si>
    <t>10E609E3AFD03E89</t>
  </si>
  <si>
    <t>8B583C2A88D56ACA</t>
  </si>
  <si>
    <t>69D7AF9B81473DF1</t>
  </si>
  <si>
    <t>B08AFA658525B34F</t>
  </si>
  <si>
    <t>50487466518F03FB</t>
  </si>
  <si>
    <t>CE0452627BB449A7</t>
  </si>
  <si>
    <t>398E229C1AF78604</t>
  </si>
  <si>
    <t>9369051E343BEF3D</t>
  </si>
  <si>
    <t>86439C31C90F038E</t>
  </si>
  <si>
    <t>C3341EC05744AC56</t>
  </si>
  <si>
    <t>689D6FF214A3B040</t>
  </si>
  <si>
    <t>548D60508FAB3596</t>
  </si>
  <si>
    <t>43233091A9CBD2AD</t>
  </si>
  <si>
    <t>A77019E48AD09EC1</t>
  </si>
  <si>
    <t>163A0863AE5CADE8</t>
  </si>
  <si>
    <t>45BF1F4DB266E3DB</t>
  </si>
  <si>
    <t>7388745597765C6B</t>
  </si>
  <si>
    <t>42D49D102092641A</t>
  </si>
  <si>
    <t>6630624FF2C0E61A</t>
  </si>
  <si>
    <t>2F49293DE4AFD32E</t>
  </si>
  <si>
    <t>8E77EE9436DADEB1</t>
  </si>
  <si>
    <t>580DE450158B7129</t>
  </si>
  <si>
    <t>091C5C4121650E63</t>
  </si>
  <si>
    <t>F2F8C26FB2B345FA</t>
  </si>
  <si>
    <t>94B8CEFD4C4E587A</t>
  </si>
  <si>
    <t>66210E0A794706B5</t>
  </si>
  <si>
    <t>1201FF2D6AB1AFFC</t>
  </si>
  <si>
    <t>D00815A07A279B10</t>
  </si>
  <si>
    <t>6D0CC9B410E43DB8</t>
  </si>
  <si>
    <t>2BAFB69443F58128</t>
  </si>
  <si>
    <t>9147EE65B94BD08A</t>
  </si>
  <si>
    <t>66720888F6B0568C</t>
  </si>
  <si>
    <t>3296A7B623D7EA8C</t>
  </si>
  <si>
    <t>2AC97DA06EE3B695</t>
  </si>
  <si>
    <t>2AF819DF12463782</t>
  </si>
  <si>
    <t>828FC0EC95126C68</t>
  </si>
  <si>
    <t>D3644DC7CDDC103C</t>
  </si>
  <si>
    <t>D008D5E02D71B32B</t>
  </si>
  <si>
    <t>8259C39CF27D6DC0</t>
  </si>
  <si>
    <t>77C13654E9F35CA5</t>
  </si>
  <si>
    <t>2329103CE63B9344</t>
  </si>
  <si>
    <t>FCE853AAEEF75761</t>
  </si>
  <si>
    <t>628721783B21554F</t>
  </si>
  <si>
    <t>B9013E9D05A55CD3</t>
  </si>
  <si>
    <t>251DE83A5DC41C11</t>
  </si>
  <si>
    <t>40962F3CF6564DB1</t>
  </si>
  <si>
    <t>0BD1B894B0BCE179</t>
  </si>
  <si>
    <t>4EE71407CF9B9CAA</t>
  </si>
  <si>
    <t>9D7AA82BC454AEE2</t>
  </si>
  <si>
    <t>AB5D7F34750607CD</t>
  </si>
  <si>
    <t>CB625210BB51A967</t>
  </si>
  <si>
    <t>346C6C3446617729</t>
  </si>
  <si>
    <t>7064E8D67C1B55F9</t>
  </si>
  <si>
    <t>1467C3575A6F1FF1</t>
  </si>
  <si>
    <t>7E559B26FC6221E4</t>
  </si>
  <si>
    <t>34810679D9EAA576</t>
  </si>
  <si>
    <t>97216CA40FA18C1C</t>
  </si>
  <si>
    <t>24E10525E09A8AD4</t>
  </si>
  <si>
    <t>8CE0C1C5EA88690B</t>
  </si>
  <si>
    <t>E423B1F520DE6A48</t>
  </si>
  <si>
    <t>481C8C425E0774B9</t>
  </si>
  <si>
    <t>9B314444679EF127</t>
  </si>
  <si>
    <t>7975000943B65973</t>
  </si>
  <si>
    <t>08C0EA3F6C686C3A</t>
  </si>
  <si>
    <t>BAE86EA023D8329D</t>
  </si>
  <si>
    <t>819D73DCFEAE1A7C</t>
  </si>
  <si>
    <t>F3472BC65BEF9CB0</t>
  </si>
  <si>
    <t>C0C322CACF4F100A</t>
  </si>
  <si>
    <t>58B072B0A0BFF0B5</t>
  </si>
  <si>
    <t>5188333B6B0AACC7</t>
  </si>
  <si>
    <t>C7097F9AC0CC1ED8</t>
  </si>
  <si>
    <t>DF2224662ACEEAEA</t>
  </si>
  <si>
    <t>665A58566D61CFFD</t>
  </si>
  <si>
    <t>6CED1013E34D722C</t>
  </si>
  <si>
    <t>89FB9AF74237A3AE</t>
  </si>
  <si>
    <t>6011AEF2F4F98DAE</t>
  </si>
  <si>
    <t>63E2B859A8538BAE</t>
  </si>
  <si>
    <t>DD5A110F6B5151EA</t>
  </si>
  <si>
    <t>8CB21B978BA05230</t>
  </si>
  <si>
    <t>006022E6645C3AD6</t>
  </si>
  <si>
    <t>5E906811B468F661</t>
  </si>
  <si>
    <t>532FC9223F1A73EF</t>
  </si>
  <si>
    <t>992BEE682D1E813F</t>
  </si>
  <si>
    <t>308D85E590E69EAD</t>
  </si>
  <si>
    <t>EA97240615DFF934</t>
  </si>
  <si>
    <t>31CE6C4A49868538</t>
  </si>
  <si>
    <t>26745D98314070C5</t>
  </si>
  <si>
    <t>2B1B39B094A2466A</t>
  </si>
  <si>
    <t>514AAA8A48A38F01</t>
  </si>
  <si>
    <t>EF58086267C6AC15</t>
  </si>
  <si>
    <t>192A29BD75D27F4F</t>
  </si>
  <si>
    <t>9654F99D95A604E6</t>
  </si>
  <si>
    <t>5F2105C4D04A3EBB</t>
  </si>
  <si>
    <t>E7B986E89C15BB81</t>
  </si>
  <si>
    <t>E7CC58A20983E591</t>
  </si>
  <si>
    <t>66CBEC8FFD43CE5A</t>
  </si>
  <si>
    <t>47215A8C4A52E541</t>
  </si>
  <si>
    <t>E65E58A4F0CAD028</t>
  </si>
  <si>
    <t>0E69B4B82E2310A2</t>
  </si>
  <si>
    <t>D8AE4981A0C0D7E1</t>
  </si>
  <si>
    <t>9744195067660300000</t>
  </si>
  <si>
    <t>B3FF0A553C616972</t>
  </si>
  <si>
    <t>770D31EDE1F83F57</t>
  </si>
  <si>
    <t>A8889F352F944F9F</t>
  </si>
  <si>
    <t>CE830BEC371978EF</t>
  </si>
  <si>
    <t>C708B4D0BEE245E4</t>
  </si>
  <si>
    <t>2BDA8A2AA756B378</t>
  </si>
  <si>
    <t>4336658A9319D536</t>
  </si>
  <si>
    <t>8EDB1D5857B07887</t>
  </si>
  <si>
    <t>80D4E67053A8FFCE</t>
  </si>
  <si>
    <t>FC4D60E46E13FEA4</t>
  </si>
  <si>
    <t>245A834F00E88F39</t>
  </si>
  <si>
    <t>F49D79EE54B9626B</t>
  </si>
  <si>
    <t>88D8B59300A05688</t>
  </si>
  <si>
    <t>1DAEDFE1A1980B26</t>
  </si>
  <si>
    <t>688598EEF1E8AF5F</t>
  </si>
  <si>
    <t>3720FB7395F02FA5</t>
  </si>
  <si>
    <t>616FBAA8408C0E1B</t>
  </si>
  <si>
    <t>56C25AE8285F7BD0</t>
  </si>
  <si>
    <t>3B6C87E5E1920F8D</t>
  </si>
  <si>
    <t>EE25F9EEFD2598C8</t>
  </si>
  <si>
    <t>D13FA7F49FD46F74</t>
  </si>
  <si>
    <t>B0C746AC4E1C531E</t>
  </si>
  <si>
    <t>42EA6445E261AC7D</t>
  </si>
  <si>
    <t>8755EBE253D32114</t>
  </si>
  <si>
    <t>4754EF8987A3BDD5</t>
  </si>
  <si>
    <t>A9C8CA999596B8EB</t>
  </si>
  <si>
    <t>F436E07D48E05D21</t>
  </si>
  <si>
    <t>B170A2634179E325</t>
  </si>
  <si>
    <t>CE728CED9B8C9AA4</t>
  </si>
  <si>
    <t>26DA81DC8417089D</t>
  </si>
  <si>
    <t>D6550A415DA385B7</t>
  </si>
  <si>
    <t>D14733CBD12495E6</t>
  </si>
  <si>
    <t>B2C675E942A0DE5F</t>
  </si>
  <si>
    <t>8AE866649A69ACAC</t>
  </si>
  <si>
    <t>712137497633BD58</t>
  </si>
  <si>
    <t>D442E1850026A179</t>
  </si>
  <si>
    <t>EDA708626D9FFA09</t>
  </si>
  <si>
    <t>3179E66B78CF86CF</t>
  </si>
  <si>
    <t>9569ECF5DDADF2F3</t>
  </si>
  <si>
    <t>A41B148F4CFA4804</t>
  </si>
  <si>
    <t>D17F860A3B279CED</t>
  </si>
  <si>
    <t>93265B0C54E2EE80</t>
  </si>
  <si>
    <t>9D66FBE2AB525337</t>
  </si>
  <si>
    <t>F8AC39F3DB7D4893</t>
  </si>
  <si>
    <t>B60EFCF8520A62C2</t>
  </si>
  <si>
    <t>8361C889B637C353</t>
  </si>
  <si>
    <t>E8B9571E7044DAE2</t>
  </si>
  <si>
    <t>C8FAEFED503F1316</t>
  </si>
  <si>
    <t>311D6528B2DBB80E</t>
  </si>
  <si>
    <t>50E5D22F00519D4C</t>
  </si>
  <si>
    <t>9D0ECE189BB8D47A</t>
  </si>
  <si>
    <t>E53AD67D868A9635</t>
  </si>
  <si>
    <t>D7FC092E6DC21DA7</t>
  </si>
  <si>
    <t>AD3DA99C62E17987</t>
  </si>
  <si>
    <t>FFE9A0DADACA705E</t>
  </si>
  <si>
    <t>B9BD02A7F8A8AB49</t>
  </si>
  <si>
    <t>8C43408FFD93455B</t>
  </si>
  <si>
    <t>C071D94E3E272D27</t>
  </si>
  <si>
    <t>F0B3D5CF4F200C90</t>
  </si>
  <si>
    <t>3ABD3768F29C413C</t>
  </si>
  <si>
    <t>255DC2D10F4457CE</t>
  </si>
  <si>
    <t>90491B95924DDE3F</t>
  </si>
  <si>
    <t>C3D86C036E70DDAE</t>
  </si>
  <si>
    <t>DAB1303B5DAE6125</t>
  </si>
  <si>
    <t>796F47C9FF4BB102</t>
  </si>
  <si>
    <t>82853E0B26F82762</t>
  </si>
  <si>
    <t>A964D3CF54EFE7DC</t>
  </si>
  <si>
    <t>C054BF99B24E8F2C</t>
  </si>
  <si>
    <t>1B139DF7F63EF065</t>
  </si>
  <si>
    <t>0CC9D0BB28694AFE</t>
  </si>
  <si>
    <t>8AC82E786CC510F7</t>
  </si>
  <si>
    <t>8E2D0D24B1ED530B</t>
  </si>
  <si>
    <t>4AE9D51336669996</t>
  </si>
  <si>
    <t>59E4D512975D766B</t>
  </si>
  <si>
    <t>91176BFC0CE19530</t>
  </si>
  <si>
    <t>06B78B9BEDA84E71</t>
  </si>
  <si>
    <t>92E4D059697F2D4E</t>
  </si>
  <si>
    <t>0887ED48132482DB</t>
  </si>
  <si>
    <t>307BE10264121803</t>
  </si>
  <si>
    <t>B22B750FDEA18236</t>
  </si>
  <si>
    <t>4E469D05B3D784C7</t>
  </si>
  <si>
    <t>B74608EDBD34555A</t>
  </si>
  <si>
    <t>788ED96BF679119B</t>
  </si>
  <si>
    <t>E7A5CAA4F0F84C81</t>
  </si>
  <si>
    <t>ECFCFFF39463EA80</t>
  </si>
  <si>
    <t>BA786F2ED321D400</t>
  </si>
  <si>
    <t>94B9C19AA544D32E</t>
  </si>
  <si>
    <t>92C0E8CD5A5E9A77</t>
  </si>
  <si>
    <t>AD26DFE62D015F0F</t>
  </si>
  <si>
    <t>FAC37003423E2FC7</t>
  </si>
  <si>
    <t>19983666748A5D66</t>
  </si>
  <si>
    <t>C5576802412D238C</t>
  </si>
  <si>
    <t>FD6DDE520CE86D7E</t>
  </si>
  <si>
    <t>30D993CBBCE4BF1D</t>
  </si>
  <si>
    <t>0BF08E8D172A6C29</t>
  </si>
  <si>
    <t>48659B565D6BA39E</t>
  </si>
  <si>
    <t>E401682AF5CDE0E9</t>
  </si>
  <si>
    <t>96246DAFDFAA4195</t>
  </si>
  <si>
    <t>8CB2EE376AA0C23D</t>
  </si>
  <si>
    <t>6C72E6977831BFF9</t>
  </si>
  <si>
    <t>6279A01DAE9AE77C</t>
  </si>
  <si>
    <t>00F55E8D8FED92A6</t>
  </si>
  <si>
    <t>B7DACC4FE5CB48B5</t>
  </si>
  <si>
    <t>ACC0F4C98FEBB01E</t>
  </si>
  <si>
    <t>25A2B299C3A014C5</t>
  </si>
  <si>
    <t>9F4BB64A5DF01274</t>
  </si>
  <si>
    <t>AE860C8BD22C2380</t>
  </si>
  <si>
    <t>B9C63BA2F011504B</t>
  </si>
  <si>
    <t>F9879BCFF878CCFF</t>
  </si>
  <si>
    <t>5F1496640D5FD941</t>
  </si>
  <si>
    <t>CBDB4D117D457810</t>
  </si>
  <si>
    <t>6263FBA49E9A8B2E</t>
  </si>
  <si>
    <t>0C0F9F89F1442E8E</t>
  </si>
  <si>
    <t>62088C2F0F839FF1</t>
  </si>
  <si>
    <t>A7EAADBF6D1743BA</t>
  </si>
  <si>
    <t>90090E12B21D1E2E</t>
  </si>
  <si>
    <t>7F565D5AF6885E22</t>
  </si>
  <si>
    <t>1B3C1AF3ABBDE727</t>
  </si>
  <si>
    <t>B4383DC1A62838FA</t>
  </si>
  <si>
    <t>14996FBF2C9C51EF</t>
  </si>
  <si>
    <t>D583C446F633F8EA</t>
  </si>
  <si>
    <t>D54AB73039B0F6F6</t>
  </si>
  <si>
    <t>D43917390F3213FD</t>
  </si>
  <si>
    <t>ED7BF0690F2A87DC</t>
  </si>
  <si>
    <t>01E5F4AF4AB617EC</t>
  </si>
  <si>
    <t>4FE383266AE5BA48</t>
  </si>
  <si>
    <t>C0BABD840602B986</t>
  </si>
  <si>
    <t>E70DC08723848769</t>
  </si>
  <si>
    <t>36F6394FEC580340</t>
  </si>
  <si>
    <t>D0C7E918AEB53D66</t>
  </si>
  <si>
    <t>267390F0AEA8126D</t>
  </si>
  <si>
    <t>A2563A9306F3B746</t>
  </si>
  <si>
    <t>73EC1BFB1B7FF9E6</t>
  </si>
  <si>
    <t>404852C86171C0C2</t>
  </si>
  <si>
    <t>346946BA1EC2C8B7</t>
  </si>
  <si>
    <t>F3A5E5F9B484C2CF</t>
  </si>
  <si>
    <t>7CECAAEA8963F39D</t>
  </si>
  <si>
    <t>16B2573846290738</t>
  </si>
  <si>
    <t>5B2B531FA216460B</t>
  </si>
  <si>
    <t>A75E9603EC368454</t>
  </si>
  <si>
    <t>057F89D1544A9F54</t>
  </si>
  <si>
    <t>5B880C0D92A3E808</t>
  </si>
  <si>
    <t>F74ABAFF0428E1E7</t>
  </si>
  <si>
    <t>7A39C8FF5A6245D1</t>
  </si>
  <si>
    <t>965D5263C3402745</t>
  </si>
  <si>
    <t>899F721B53700977</t>
  </si>
  <si>
    <t>B4E03A6B88AFEFDD</t>
  </si>
  <si>
    <t>16B2D4300ADCBDAD</t>
  </si>
  <si>
    <t>C4AD39596C233FD9</t>
  </si>
  <si>
    <t>37EB878C380C3FC1</t>
  </si>
  <si>
    <t>236DF702D6745143</t>
  </si>
  <si>
    <t>31272BF1CC48DFDE</t>
  </si>
  <si>
    <t>44B631C69963BF46</t>
  </si>
  <si>
    <t>BECC832FA96E069F</t>
  </si>
  <si>
    <t>BA02DF5FFAFE72B3</t>
  </si>
  <si>
    <t>0C873DAB30FF4983</t>
  </si>
  <si>
    <t>EDA2AF8DEC24B1D9</t>
  </si>
  <si>
    <t>64B311BA6A0C4859</t>
  </si>
  <si>
    <t>46AA25778BE6B7AF</t>
  </si>
  <si>
    <t>4D4702E842DF1B53</t>
  </si>
  <si>
    <t>36A279742059AA25</t>
  </si>
  <si>
    <t>2EA41734B16111FA</t>
  </si>
  <si>
    <t>7AE7E03AE2F671E2</t>
  </si>
  <si>
    <t>F8070DD0008C3B33</t>
  </si>
  <si>
    <t>E9E2EEDD0F1991D2</t>
  </si>
  <si>
    <t>5FA36C11D1A49DE1</t>
  </si>
  <si>
    <t>FD32F707981BB1DB</t>
  </si>
  <si>
    <t>5A98BA09D68DFCC6</t>
  </si>
  <si>
    <t>72F912312463CFB3</t>
  </si>
  <si>
    <t>58B35535DD0BD8A1</t>
  </si>
  <si>
    <t>B5AB96F65BD6C21C</t>
  </si>
  <si>
    <t>CBC2FBAC0BD4CEC2</t>
  </si>
  <si>
    <t>23C56714E347CE65</t>
  </si>
  <si>
    <t>D4E9D6BA7CD91608</t>
  </si>
  <si>
    <t>CE15FAC2AFC46719</t>
  </si>
  <si>
    <t>9892840CEFEC9450</t>
  </si>
  <si>
    <t>BD1BD3CB59DC24F1</t>
  </si>
  <si>
    <t>76A02FD750BD3E5F</t>
  </si>
  <si>
    <t>12F92385660999DF</t>
  </si>
  <si>
    <t>FBA7D67829A48FD4</t>
  </si>
  <si>
    <t>04DD7D0F27849BB5</t>
  </si>
  <si>
    <t>BE4DD59B38D3370E</t>
  </si>
  <si>
    <t>86241236688E0AC0</t>
  </si>
  <si>
    <t>F87EA12079AEA9CB</t>
  </si>
  <si>
    <t>23B508B6DC9502C2</t>
  </si>
  <si>
    <t>C553B3325A551904</t>
  </si>
  <si>
    <t>D149D9110111D4C0</t>
  </si>
  <si>
    <t>E83A38096C2FA7B8</t>
  </si>
  <si>
    <t>3D425FDACA05043E</t>
  </si>
  <si>
    <t>B983F0EB3CBF5DFE</t>
  </si>
  <si>
    <t>07D3F42590CF4D25</t>
  </si>
  <si>
    <t>A342FA6B3D228980</t>
  </si>
  <si>
    <t>B07C203B6C6C1A60</t>
  </si>
  <si>
    <t>A10DC43B03A14FAA</t>
  </si>
  <si>
    <t>7CBF23E5CED3C4B8</t>
  </si>
  <si>
    <t>4B8CCE45D40728EF</t>
  </si>
  <si>
    <t>71F91275B45E6B29</t>
  </si>
  <si>
    <t>036D86481BC2146D</t>
  </si>
  <si>
    <t>77F26C50FE0CF977</t>
  </si>
  <si>
    <t>63872F1682932733</t>
  </si>
  <si>
    <t>5BEA9A95E0E31714</t>
  </si>
  <si>
    <t>74EF14E1FBB2D047</t>
  </si>
  <si>
    <t>555A44F597A86F9D</t>
  </si>
  <si>
    <t>CF2330FC9937B3A6</t>
  </si>
  <si>
    <t>D2B5D8D1B8B44686</t>
  </si>
  <si>
    <t>28A8CE81EDEBD712</t>
  </si>
  <si>
    <t>D9F5F2A6BDBF65AD</t>
  </si>
  <si>
    <t>FC8A143016753885</t>
  </si>
  <si>
    <t>1BDDA2EBDEE475B8</t>
  </si>
  <si>
    <t>E0D489637E3CCBED</t>
  </si>
  <si>
    <t>0935016E1D724604</t>
  </si>
  <si>
    <t>A5E34840C308FDBE</t>
  </si>
  <si>
    <t>1589ED32C06F16C0</t>
  </si>
  <si>
    <t>A4C1364FFF72473B</t>
  </si>
  <si>
    <t>8F496E499F2E2292</t>
  </si>
  <si>
    <t>B1737C65C7426ADB</t>
  </si>
  <si>
    <t>FC396BF9DE1A9679</t>
  </si>
  <si>
    <t>0F87F5C62375AC1D</t>
  </si>
  <si>
    <t>058187F1649D4FE0</t>
  </si>
  <si>
    <t>96CAB4BE709F4BE6</t>
  </si>
  <si>
    <t>50B5E02A03CCF5BB</t>
  </si>
  <si>
    <t>D369D405E43D95BC</t>
  </si>
  <si>
    <t>51AD8F63DB96A255</t>
  </si>
  <si>
    <t>8CB0B1F505B3AFD6</t>
  </si>
  <si>
    <t>6363338DAA1E92DC</t>
  </si>
  <si>
    <t>CECD168815C8697A</t>
  </si>
  <si>
    <t>6E5DA0F74BEB1C57</t>
  </si>
  <si>
    <t>10CA91D2C20A352F</t>
  </si>
  <si>
    <t>31D1AA6641CF266B</t>
  </si>
  <si>
    <t>926D27F2C63C1AF5</t>
  </si>
  <si>
    <t>11B38CEB0D792C6F</t>
  </si>
  <si>
    <t>61EE055923A7F5B3</t>
  </si>
  <si>
    <t>0C01E5B6929D4A01</t>
  </si>
  <si>
    <t>C8FCCB86DB9E04C3</t>
  </si>
  <si>
    <t>81133E8DF4D31DDB</t>
  </si>
  <si>
    <t>61AE40D5CD003FCE</t>
  </si>
  <si>
    <t>A1D7D90E045504C5</t>
  </si>
  <si>
    <t>F4D891229A1E60E6</t>
  </si>
  <si>
    <t>55B86EA51B62B93C</t>
  </si>
  <si>
    <t>19509715BE1E0AD3</t>
  </si>
  <si>
    <t>32D1BBD4BE654137</t>
  </si>
  <si>
    <t>2C7C0F68CD9A1330</t>
  </si>
  <si>
    <t>DA8F2D50CA8C1F64</t>
  </si>
  <si>
    <t>2DD0DA47AC324306</t>
  </si>
  <si>
    <t>46EBA6BF06E40FB0</t>
  </si>
  <si>
    <t>A4682E4A10C9DDBB</t>
  </si>
  <si>
    <t>CCB24BA60E0B8945</t>
  </si>
  <si>
    <t>6CF2842E398FFEB7</t>
  </si>
  <si>
    <t>C6FA2255F2FC6201</t>
  </si>
  <si>
    <t>187DAB06977CE053</t>
  </si>
  <si>
    <t>51A507BD345D75E0</t>
  </si>
  <si>
    <t>04B67EE5C4C98068</t>
  </si>
  <si>
    <t>A6F8796A99CCED36</t>
  </si>
  <si>
    <t>61FE269735337847</t>
  </si>
  <si>
    <t>F83F348CB67D78DF</t>
  </si>
  <si>
    <t>79F10FC233A6E379</t>
  </si>
  <si>
    <t>F63A87349A8AEB86</t>
  </si>
  <si>
    <t>340758BBA6B1AFF5</t>
  </si>
  <si>
    <t>C8BF1F1F07FFF58D</t>
  </si>
  <si>
    <t>9F15F481B7C25222</t>
  </si>
  <si>
    <t>761008828413C1F7</t>
  </si>
  <si>
    <t>4888208195785FB8</t>
  </si>
  <si>
    <t>D1CA01F7D9C2559D</t>
  </si>
  <si>
    <t>E4FE43F93E614691</t>
  </si>
  <si>
    <t>D17951904808543D</t>
  </si>
  <si>
    <t>B6E406F52A9513D2</t>
  </si>
  <si>
    <t>1EA5DF6290C6A670</t>
  </si>
  <si>
    <t>BAA4C3807798E1AE</t>
  </si>
  <si>
    <t>D6200376F85C570A</t>
  </si>
  <si>
    <t>79E0D896F241E89D</t>
  </si>
  <si>
    <t>776B976D94397744</t>
  </si>
  <si>
    <t>959C107495B0F727</t>
  </si>
  <si>
    <t>6EB5E28C695D3AC3</t>
  </si>
  <si>
    <t>A64B1F32EDA94854</t>
  </si>
  <si>
    <t>BD14922D83A1DF6B</t>
  </si>
  <si>
    <t>856596BBCDCA4DDD</t>
  </si>
  <si>
    <t>B731F5AAB1959F78</t>
  </si>
  <si>
    <t>B940452EFE1E933C</t>
  </si>
  <si>
    <t>D8B419623058D15B</t>
  </si>
  <si>
    <t>AF6FBD527F0364C5</t>
  </si>
  <si>
    <t>DB581F17FE39B18B</t>
  </si>
  <si>
    <t>010F98E475E22F0D</t>
  </si>
  <si>
    <t>A07849B3F80BD246</t>
  </si>
  <si>
    <t>9757E891B65C2964</t>
  </si>
  <si>
    <t>25E80DED008A24B1</t>
  </si>
  <si>
    <t>FD1422825F2A429B</t>
  </si>
  <si>
    <t>D0043EC6E3ED1739</t>
  </si>
  <si>
    <t>F8BD0D6CC94F39EA</t>
  </si>
  <si>
    <t>4510A75052DB56D6</t>
  </si>
  <si>
    <t>1D2AA542EBB7D264</t>
  </si>
  <si>
    <t>5031A9E363D8CEA2</t>
  </si>
  <si>
    <t>76AD925533758CB4</t>
  </si>
  <si>
    <t>1C66BAD2B8B191D9</t>
  </si>
  <si>
    <t>9DF4AA81FE497D09</t>
  </si>
  <si>
    <t>04B6FB2EB83A61E7</t>
  </si>
  <si>
    <t>A102B30206ACDE9A</t>
  </si>
  <si>
    <t>4F2520E1494DEBB5</t>
  </si>
  <si>
    <t>5CA53D0391E4145B</t>
  </si>
  <si>
    <t>467B90C4D0F59C99</t>
  </si>
  <si>
    <t>4DC87C3907E9D99A</t>
  </si>
  <si>
    <t>0F4777F63341617D</t>
  </si>
  <si>
    <t>2E2E24D1110750C8</t>
  </si>
  <si>
    <t>EA232326490DAFC2</t>
  </si>
  <si>
    <t>5633BD6A77B7CC70</t>
  </si>
  <si>
    <t>3E7222C92D4D44EF</t>
  </si>
  <si>
    <t>AB0CD55F9F31111B</t>
  </si>
  <si>
    <t>519DDDA3B64F2004</t>
  </si>
  <si>
    <t>2E32085CB9D48F95</t>
  </si>
  <si>
    <t>CACDC10DD562E2B6</t>
  </si>
  <si>
    <t>925CCF3FC212F334</t>
  </si>
  <si>
    <t>1CF5501B6E6A0593</t>
  </si>
  <si>
    <t>64AE2F97078844FD</t>
  </si>
  <si>
    <t>A20CCF5D4D75073A</t>
  </si>
  <si>
    <t>FEA351B75975C3E8</t>
  </si>
  <si>
    <t>FC378F4EE0D75200</t>
  </si>
  <si>
    <t>808E6B9246386020</t>
  </si>
  <si>
    <t>4BC5F13DFAFFBE86</t>
  </si>
  <si>
    <t>3DCEA652BAEE48E6</t>
  </si>
  <si>
    <t>3649A3EE4D2EFBB2</t>
  </si>
  <si>
    <t>7971B0BE38BADA08</t>
  </si>
  <si>
    <t>F7AFBAE15A66A71E</t>
  </si>
  <si>
    <t>128A4C859841483B</t>
  </si>
  <si>
    <t>1616ACE31F015843</t>
  </si>
  <si>
    <t>24E83508C23DB807</t>
  </si>
  <si>
    <t>C00535A394B9A80D</t>
  </si>
  <si>
    <t>6A7D79D3900D56FE</t>
  </si>
  <si>
    <t>331AC08286D5EC8A</t>
  </si>
  <si>
    <t>C83DD0B30DF8448E</t>
  </si>
  <si>
    <t>C3A84E150D40680D</t>
  </si>
  <si>
    <t>45F44E898EF9851C</t>
  </si>
  <si>
    <t>978408B8C11FEBD1</t>
  </si>
  <si>
    <t>2E60DB402DEE6D44</t>
  </si>
  <si>
    <t>3FC642509030418E</t>
  </si>
  <si>
    <t>871469D1ED3CF02A</t>
  </si>
  <si>
    <t>E1727C2A10A063DC</t>
  </si>
  <si>
    <t>F85A3313819E3BFE</t>
  </si>
  <si>
    <t>848C53E77766A41A</t>
  </si>
  <si>
    <t>CE6F4686A6577996</t>
  </si>
  <si>
    <t>9C19550F0D9554B9</t>
  </si>
  <si>
    <t>08C4CAE538141873</t>
  </si>
  <si>
    <t>C7D8C703219E81E6</t>
  </si>
  <si>
    <t>F803A9E296BF42D9</t>
  </si>
  <si>
    <t>D635144FA4BF2AE3</t>
  </si>
  <si>
    <t>9DB1C33AE5F4A054</t>
  </si>
  <si>
    <t>95B34188EBFA8A8E</t>
  </si>
  <si>
    <t>4BDB3BAA4FBFE6AF</t>
  </si>
  <si>
    <t>764CEE56E807E3DA</t>
  </si>
  <si>
    <t>2022F30C8FE6EEC0</t>
  </si>
  <si>
    <t>2EC90930BEB771A3</t>
  </si>
  <si>
    <t>428F447A40F3EAF3</t>
  </si>
  <si>
    <t>C95BC6F1B8E6D597</t>
  </si>
  <si>
    <t>3E297A70A7204745</t>
  </si>
  <si>
    <t>D95EF497D87AF3B5</t>
  </si>
  <si>
    <t>D05FB57E52820291</t>
  </si>
  <si>
    <t>07FD526422168803</t>
  </si>
  <si>
    <t>A23A3BF1A8AB13D5</t>
  </si>
  <si>
    <t>08F6853E4138B56A</t>
  </si>
  <si>
    <t>0F6C89C4A284CD4A</t>
  </si>
  <si>
    <t>B86BA536598F27DB</t>
  </si>
  <si>
    <t>293711BC98BD931F</t>
  </si>
  <si>
    <t>CA3B7D362C8290EB</t>
  </si>
  <si>
    <t>C87FC4BECE1BB69C</t>
  </si>
  <si>
    <t>39EEA488D3F78CF6</t>
  </si>
  <si>
    <t>61A6EC5630C6FFB8</t>
  </si>
  <si>
    <t>B284601774C74C40</t>
  </si>
  <si>
    <t>74A1D96624EC3C51</t>
  </si>
  <si>
    <t>3EE70ED92F2349FB</t>
  </si>
  <si>
    <t>2543739B8474EDC4</t>
  </si>
  <si>
    <t>C56E8E1BBB42F311</t>
  </si>
  <si>
    <t>D3537B533E3C337C</t>
  </si>
  <si>
    <t>AFEA83C559A19CD7</t>
  </si>
  <si>
    <t>8D26960895BB999E</t>
  </si>
  <si>
    <t>C0AE5621E7F983E0</t>
  </si>
  <si>
    <t>0723C2E202DC5640</t>
  </si>
  <si>
    <t>D1237999F483C44B</t>
  </si>
  <si>
    <t>64920710349281EE</t>
  </si>
  <si>
    <t>7131471FE11D7C96</t>
  </si>
  <si>
    <t>69C18F4EFF7D241E</t>
  </si>
  <si>
    <t>096230C624DF4ABD</t>
  </si>
  <si>
    <t>FDC97726F75B2B19</t>
  </si>
  <si>
    <t>81AC11F88080C9B9</t>
  </si>
  <si>
    <t>E0BE6B9B2CE2D318</t>
  </si>
  <si>
    <t>E65A689CD73A8128</t>
  </si>
  <si>
    <t>A3579AAB8B2E1AB1</t>
  </si>
  <si>
    <t>0270C453A0E920B2</t>
  </si>
  <si>
    <t>560A3D65339F599C</t>
  </si>
  <si>
    <t>0036A58C42F45DDC</t>
  </si>
  <si>
    <t>A6A0084E07205B30</t>
  </si>
  <si>
    <t>A6708245135C7BCD</t>
  </si>
  <si>
    <t>86926F6A6A08EE4B</t>
  </si>
  <si>
    <t>0F9FEFB6BE00F63E</t>
  </si>
  <si>
    <t>826D6790E4200F19</t>
  </si>
  <si>
    <t>57AB7B6BA4432F6B</t>
  </si>
  <si>
    <t>2F3B354A5BAD6CB1</t>
  </si>
  <si>
    <t>79E0E3D993538A1C</t>
  </si>
  <si>
    <t>21F9390BBAD3BD86</t>
  </si>
  <si>
    <t>EBB0C7E6ABB2DA1C</t>
  </si>
  <si>
    <t>D85B07EF64E5BBA6</t>
  </si>
  <si>
    <t>FD3E7E6E05984226</t>
  </si>
  <si>
    <t>DD048D2649E550D7</t>
  </si>
  <si>
    <t>5386603ABCB6BD50</t>
  </si>
  <si>
    <t>C90FB589F9D902AA</t>
  </si>
  <si>
    <t>9DF42C850DFA509E</t>
  </si>
  <si>
    <t>B9BE15F821C2011F</t>
  </si>
  <si>
    <t>89BE484C3F298237</t>
  </si>
  <si>
    <t>6D0EC0AC90B5A8F8</t>
  </si>
  <si>
    <t>A6E482C485EC3A3E</t>
  </si>
  <si>
    <t>51A90D1CE89DCC2F</t>
  </si>
  <si>
    <t>7861234DEF5BAFA6</t>
  </si>
  <si>
    <t>CD17DD5B093F43B8</t>
  </si>
  <si>
    <t>EA9900E049E5B54E</t>
  </si>
  <si>
    <t>1EDD2B2ECAFF3AEC</t>
  </si>
  <si>
    <t>919A7BCBE5143F34</t>
  </si>
  <si>
    <t>89B471836C73E2CE</t>
  </si>
  <si>
    <t>3D923AE65F94B799</t>
  </si>
  <si>
    <t>E7CDD6A3F70222AF</t>
  </si>
  <si>
    <t>1337728BD9995621</t>
  </si>
  <si>
    <t>F88488FB914E8471</t>
  </si>
  <si>
    <t>FB253094B72432CF</t>
  </si>
  <si>
    <t>CF643470D88322D1</t>
  </si>
  <si>
    <t>EDFA281076478088</t>
  </si>
  <si>
    <t>651109862F25715C</t>
  </si>
  <si>
    <t>1A8950ABA69AB8B9</t>
  </si>
  <si>
    <t>94C4FD660B15E061</t>
  </si>
  <si>
    <t>568B5D6BC3DC3906</t>
  </si>
  <si>
    <t>78A0E2DC0BBC758B</t>
  </si>
  <si>
    <t>1703A60F4AA34867</t>
  </si>
  <si>
    <t>46BF97977B3088E1</t>
  </si>
  <si>
    <t>886B3DAC84CDF1B2</t>
  </si>
  <si>
    <t>0A4EC1F88A35D938</t>
  </si>
  <si>
    <t>1B11C1D8D512710E</t>
  </si>
  <si>
    <t>5705F8C7D99E51B9</t>
  </si>
  <si>
    <t>31DD45FE18C0E790</t>
  </si>
  <si>
    <t>A7F57BB915A752F5</t>
  </si>
  <si>
    <t>CBA7FBDD79A984DA</t>
  </si>
  <si>
    <t>628E33ADCCB3A69E</t>
  </si>
  <si>
    <t>3F0081238B50975A</t>
  </si>
  <si>
    <t>EFF33BA9202D4CAD</t>
  </si>
  <si>
    <t>440606F82065C586</t>
  </si>
  <si>
    <t>F9740C18394BB4B2</t>
  </si>
  <si>
    <t>42A3500B886E575B</t>
  </si>
  <si>
    <t>BBD71E63BD0E8347</t>
  </si>
  <si>
    <t>543BACE649C8752C</t>
  </si>
  <si>
    <t>3277C5964E76706F</t>
  </si>
  <si>
    <t>04076A0337DD36AD</t>
  </si>
  <si>
    <t>583B850D9E264112</t>
  </si>
  <si>
    <t>9FAC912447681EE3</t>
  </si>
  <si>
    <t>549C55A82BE1A755</t>
  </si>
  <si>
    <t>101212104F5B490E</t>
  </si>
  <si>
    <t>0508FE57EA224E9A</t>
  </si>
  <si>
    <t>9EF2D73470A09D36</t>
  </si>
  <si>
    <t>CA041AA0478C11C1</t>
  </si>
  <si>
    <t>478AC490DF9F8E65</t>
  </si>
  <si>
    <t>8B2332F27C985B06</t>
  </si>
  <si>
    <t>25885154881A2D1D</t>
  </si>
  <si>
    <t>8A9348D8D220CDF8</t>
  </si>
  <si>
    <t>8EA30BEF03555180</t>
  </si>
  <si>
    <t>F5868D65CF537AEF</t>
  </si>
  <si>
    <t>1DF40D2F25AA33D2</t>
  </si>
  <si>
    <t>99F778CD508F7C95</t>
  </si>
  <si>
    <t>AD7E0FB1240095C8</t>
  </si>
  <si>
    <t>25DA8010B0760C1C</t>
  </si>
  <si>
    <t>6C41F41FF02CCC83</t>
  </si>
  <si>
    <t>EF135BECACF4F8FE</t>
  </si>
  <si>
    <t>BAB548A813A88D79</t>
  </si>
  <si>
    <t>6E51917E6AA0E024</t>
  </si>
  <si>
    <t>D20E7A56F94BBBB2</t>
  </si>
  <si>
    <t>5D20EA4BADF56E39</t>
  </si>
  <si>
    <t>BF68260D6E83C4EC</t>
  </si>
  <si>
    <t>E6E2A0191615F11B</t>
  </si>
  <si>
    <t>6B1B36BF6234A869</t>
  </si>
  <si>
    <t>7F58BC6E459DD9F6</t>
  </si>
  <si>
    <t>6100065EA85D927C</t>
  </si>
  <si>
    <t>E3B1D1BFF57D28CB</t>
  </si>
  <si>
    <t>2E5A5A6EAF5C5756</t>
  </si>
  <si>
    <t>5B57D984FB323E84</t>
  </si>
  <si>
    <t>74DB5304DA865302</t>
  </si>
  <si>
    <t>A4F6E99E73839FD7</t>
  </si>
  <si>
    <t>1ADB888385FDE8B6</t>
  </si>
  <si>
    <t>7714ABF6FF108FF4</t>
  </si>
  <si>
    <t>B9142851E01EA28F</t>
  </si>
  <si>
    <t>4CA347A96864334E</t>
  </si>
  <si>
    <t>0AE13B0D2ED5AECF</t>
  </si>
  <si>
    <t>A5A467F2F2E6BBAC</t>
  </si>
  <si>
    <t>C6D8FB5DC64B1695</t>
  </si>
  <si>
    <t>048A3A69C9CDFCA1</t>
  </si>
  <si>
    <t>09EEF4834374BFD1</t>
  </si>
  <si>
    <t>9F86348E0566BF89</t>
  </si>
  <si>
    <t>7C5AA539D9F3625E</t>
  </si>
  <si>
    <t>B53D5BC6DC51BB72</t>
  </si>
  <si>
    <t>05A8A63D02AD8046</t>
  </si>
  <si>
    <t>A92081F02BA1CAFE</t>
  </si>
  <si>
    <t>6614B262D35B1E28</t>
  </si>
  <si>
    <t>85E4782D59283525</t>
  </si>
  <si>
    <t>B7EB70287A29C3BF</t>
  </si>
  <si>
    <t>F90D0AA125E4900E</t>
  </si>
  <si>
    <t>B2AE2E6E95947FC5</t>
  </si>
  <si>
    <t>3080F86718B7A5B6</t>
  </si>
  <si>
    <t>24BE37790BB5058C</t>
  </si>
  <si>
    <t>C922E4DE563460E8</t>
  </si>
  <si>
    <t>FCB95BA98C5DF10D</t>
  </si>
  <si>
    <t>6724088F4AFB0630</t>
  </si>
  <si>
    <t>B62AC22DE5C89AC1</t>
  </si>
  <si>
    <t>64CBE25166DA0B06</t>
  </si>
  <si>
    <t>2F4043BBB05A6083</t>
  </si>
  <si>
    <t>18265AB2DE7CD6EF</t>
  </si>
  <si>
    <t>404A61C79389F063</t>
  </si>
  <si>
    <t>5393FC8EF600EC3E</t>
  </si>
  <si>
    <t>A18FFDB7297D59BF</t>
  </si>
  <si>
    <t>32FEDB24D1F25213</t>
  </si>
  <si>
    <t>AF0D576F6B3F0E24</t>
  </si>
  <si>
    <t>B1D0F2A53B8994CF</t>
  </si>
  <si>
    <t>F2AABF4E40120690</t>
  </si>
  <si>
    <t>D5726B3A53DB0841</t>
  </si>
  <si>
    <t>51823E38BAA4AC5B</t>
  </si>
  <si>
    <t>7AA17DD04BC311D3</t>
  </si>
  <si>
    <t>D8A12AA67EDF49BD</t>
  </si>
  <si>
    <t>1BA2AD854877CFF9</t>
  </si>
  <si>
    <t>4DFC9099D0CFC308</t>
  </si>
  <si>
    <t>B75E94A9C4468224</t>
  </si>
  <si>
    <t>468A435A230AC529</t>
  </si>
  <si>
    <t>36665756CF3779E0</t>
  </si>
  <si>
    <t>6ED8C45A045E48E1</t>
  </si>
  <si>
    <t>9D243D223766E8CD</t>
  </si>
  <si>
    <t>1FFCF60C9781A47A</t>
  </si>
  <si>
    <t>6E537227902E7A07</t>
  </si>
  <si>
    <t>CE6E5690C77F9C9A</t>
  </si>
  <si>
    <t>E058AE48B9D93EA9</t>
  </si>
  <si>
    <t>5FA2753D4D0C62A5</t>
  </si>
  <si>
    <t>080B196140DBD5ED</t>
  </si>
  <si>
    <t>0A99693099D5B6D9</t>
  </si>
  <si>
    <t>FF4B584C161EDE5D</t>
  </si>
  <si>
    <t>10C565C8E9068D93</t>
  </si>
  <si>
    <t>E3C648D2BAB03F94</t>
  </si>
  <si>
    <t>4B659E45B270C513</t>
  </si>
  <si>
    <t>4E8E880D8A61EDDD</t>
  </si>
  <si>
    <t>300B77FF31FF81AE</t>
  </si>
  <si>
    <t>5C6BB3613B0A1B6C</t>
  </si>
  <si>
    <t>B01319C36CFF7F6E</t>
  </si>
  <si>
    <t>FE0C9CACBD0386C4</t>
  </si>
  <si>
    <t>73ED1B46AE160BE4</t>
  </si>
  <si>
    <t>DFDF20ABA6846D67</t>
  </si>
  <si>
    <t>073493866527C062</t>
  </si>
  <si>
    <t>1E4A867D3DE8F448</t>
  </si>
  <si>
    <t>EEAD3A55DDC39C2D</t>
  </si>
  <si>
    <t>25F8695C7676FB28</t>
  </si>
  <si>
    <t>0F627BEC6577229E</t>
  </si>
  <si>
    <t>3DAB0EC7D1558D09</t>
  </si>
  <si>
    <t>6383E3A0600F5928</t>
  </si>
  <si>
    <t>1F80817412AF2812</t>
  </si>
  <si>
    <t>FB1EB96623C4DF75</t>
  </si>
  <si>
    <t>F948CBB8F949B1C8</t>
  </si>
  <si>
    <t>83DA1C446F3072BF</t>
  </si>
  <si>
    <t>937133183A13BDC0</t>
  </si>
  <si>
    <t>AB8EE75B9FC24285</t>
  </si>
  <si>
    <t>A0C1413BD0D4BF7E</t>
  </si>
  <si>
    <t>74C154848FEEE2B8</t>
  </si>
  <si>
    <t>006267BB29F54AA5</t>
  </si>
  <si>
    <t>E5D74A9E12076311</t>
  </si>
  <si>
    <t>AB152DEE053BAEED</t>
  </si>
  <si>
    <t>4AAF1E02F1B9083B</t>
  </si>
  <si>
    <t>3150D45FC796FEEB</t>
  </si>
  <si>
    <t>3DEBF81E00B17B1A</t>
  </si>
  <si>
    <t>A99A69B534E962E3</t>
  </si>
  <si>
    <t>62F7E2689AD4687F</t>
  </si>
  <si>
    <t>DAF20861861BF503</t>
  </si>
  <si>
    <t>FBB68BBD8D9A5125</t>
  </si>
  <si>
    <t>DF17AF0ED3C8DAEC</t>
  </si>
  <si>
    <t>605B9264644E4787</t>
  </si>
  <si>
    <t>644B4A2CDD13DEAF</t>
  </si>
  <si>
    <t>B55E0B0585CCFCBE</t>
  </si>
  <si>
    <t>74E3E39B1964676C</t>
  </si>
  <si>
    <t>A3C0DDE868FEB170</t>
  </si>
  <si>
    <t>1A217FEC1D14260F</t>
  </si>
  <si>
    <t>58F7DF6896479606</t>
  </si>
  <si>
    <t>6A257CC76772A95C</t>
  </si>
  <si>
    <t>6771B890EBD9B49E</t>
  </si>
  <si>
    <t>90E8DBDDEE80D7CB</t>
  </si>
  <si>
    <t>3F7AE27FCA3F8565</t>
  </si>
  <si>
    <t>60731A2BFAACB349</t>
  </si>
  <si>
    <t>47565CEBE8F1DBFF</t>
  </si>
  <si>
    <t>5D6358D62FBEEEC2</t>
  </si>
  <si>
    <t>5E94F803AED113D7</t>
  </si>
  <si>
    <t>866A9D2C20B6D4F5</t>
  </si>
  <si>
    <t>5E722EA9FA5E8D7C</t>
  </si>
  <si>
    <t>83BB0371068E14A2</t>
  </si>
  <si>
    <t>F053F9CD1F17CE62</t>
  </si>
  <si>
    <t>41AC66EF88521764</t>
  </si>
  <si>
    <t>7637C3C65EEA06EF</t>
  </si>
  <si>
    <t>CF344D48AEE1DBBF</t>
  </si>
  <si>
    <t>0FE3690BEA4964E2</t>
  </si>
  <si>
    <t>7910B4A769763C03</t>
  </si>
  <si>
    <t>351FDE868CCDBBA4</t>
  </si>
  <si>
    <t>EAC28ED96C21E40C</t>
  </si>
  <si>
    <t>FACBEABD28603D4C</t>
  </si>
  <si>
    <t>BD2657EBE44C9B33</t>
  </si>
  <si>
    <t>EF9486E225B00A2F</t>
  </si>
  <si>
    <t>597AC3B07F085EDF</t>
  </si>
  <si>
    <t>04D29B49A2CCB48D</t>
  </si>
  <si>
    <t>EEC78411B2D11843</t>
  </si>
  <si>
    <t>7E7828E5AE73048D</t>
  </si>
  <si>
    <t>210F29FEC0680755</t>
  </si>
  <si>
    <t>D92EFA2F9FEF5A0E</t>
  </si>
  <si>
    <t>1265A0EF752987F7</t>
  </si>
  <si>
    <t>A615F2422F8801A4</t>
  </si>
  <si>
    <t>2B0C343C62590759</t>
  </si>
  <si>
    <t>DCC7E5BF24B28445</t>
  </si>
  <si>
    <t>91ABDF00AFFF0418</t>
  </si>
  <si>
    <t>5E78C909EDA14128</t>
  </si>
  <si>
    <t>904563F570C4F00B</t>
  </si>
  <si>
    <t>B6BFAE92FF47E694</t>
  </si>
  <si>
    <t>88DEF8C07D62B5A0</t>
  </si>
  <si>
    <t>CF0F48F87C5E6A4D</t>
  </si>
  <si>
    <t>FD963F2C505FB8AF</t>
  </si>
  <si>
    <t>78ED1EE772ACF373</t>
  </si>
  <si>
    <t>187BA2765009AE32</t>
  </si>
  <si>
    <t>0127AE1D16685BE4</t>
  </si>
  <si>
    <t>7772191F339D914C</t>
  </si>
  <si>
    <t>47E627CE63E41433</t>
  </si>
  <si>
    <t>0B47E93448C34A63</t>
  </si>
  <si>
    <t>EC3916502CE50713</t>
  </si>
  <si>
    <t>24C57792DA5FD7E4</t>
  </si>
  <si>
    <t>6123F3B24CED5B8F</t>
  </si>
  <si>
    <t>E81336B2FF4AC8AC</t>
  </si>
  <si>
    <t>5067EDC561193561</t>
  </si>
  <si>
    <t>5003E4067A3EE6BB</t>
  </si>
  <si>
    <t>BA3F69C18F3CC8AC</t>
  </si>
  <si>
    <t>ABA634B5B6EAA9E5</t>
  </si>
  <si>
    <t>ECCC073EDDEC3495</t>
  </si>
  <si>
    <t>6A78807289D23772</t>
  </si>
  <si>
    <t>C3273BFF7102A594</t>
  </si>
  <si>
    <t>B4E0AF0D07C43FCB</t>
  </si>
  <si>
    <t>237B242E29C633E9</t>
  </si>
  <si>
    <t>90C044C8AF5D320A</t>
  </si>
  <si>
    <t>F80AB529DE4DAB8B</t>
  </si>
  <si>
    <t>6A28DD78730C6420</t>
  </si>
  <si>
    <t>80C35202891FAC77</t>
  </si>
  <si>
    <t>D207EA132E22BD18</t>
  </si>
  <si>
    <t>32300E337E59F461</t>
  </si>
  <si>
    <t>094C5AA4C6388037</t>
  </si>
  <si>
    <t>3985075DC9F2C2B4</t>
  </si>
  <si>
    <t>5F700B023B36D2ED</t>
  </si>
  <si>
    <t>EBA3B7EAF6C182E8</t>
  </si>
  <si>
    <t>0ED25A66DF31CACF</t>
  </si>
  <si>
    <t>24131C96A4803DCB</t>
  </si>
  <si>
    <t>6F94B03E366EEA99</t>
  </si>
  <si>
    <t>FC1945CAB874B44F</t>
  </si>
  <si>
    <t>0BA854EA6D82DFE5</t>
  </si>
  <si>
    <t>C2327A19676080F9</t>
  </si>
  <si>
    <t>089D3E1315166BB7</t>
  </si>
  <si>
    <t>0C49578BF1B74DF5</t>
  </si>
  <si>
    <t>24635D2725EACCD8</t>
  </si>
  <si>
    <t>0CFC1F52A55FE0BC</t>
  </si>
  <si>
    <t>0D7352247E7470B9</t>
  </si>
  <si>
    <t>A6807403E8D9B0AC</t>
  </si>
  <si>
    <t>CBD155EE8DD4FF72</t>
  </si>
  <si>
    <t>2FA21309C3812EE2</t>
  </si>
  <si>
    <t>15DF14D1153A9331</t>
  </si>
  <si>
    <t>0B8E01D69A3CB8F8</t>
  </si>
  <si>
    <t>D66310D8296916F8</t>
  </si>
  <si>
    <t>B52CFF9E57D656AE</t>
  </si>
  <si>
    <t>D57EA2948A35F246</t>
  </si>
  <si>
    <t>DB17E70B3E806E12</t>
  </si>
  <si>
    <t>0B058E1633674EF4</t>
  </si>
  <si>
    <t>7E07B678EA831FE5</t>
  </si>
  <si>
    <t>2CAC73772C719F1F</t>
  </si>
  <si>
    <t>C9B4C6C28E19C38B</t>
  </si>
  <si>
    <t>5D3EE40BC91300A7</t>
  </si>
  <si>
    <t>2CFB287547EABC4B</t>
  </si>
  <si>
    <t>4C92D14377046F2E</t>
  </si>
  <si>
    <t>4BEE144FE9336785</t>
  </si>
  <si>
    <t>F147B32D726AC885</t>
  </si>
  <si>
    <t>04185E26B6D20554</t>
  </si>
  <si>
    <t>3A2B10FB35708CE7</t>
  </si>
  <si>
    <t>DB510853DA069CE5</t>
  </si>
  <si>
    <t>1856848C34451FFA</t>
  </si>
  <si>
    <t>3DFA12538898AAF8</t>
  </si>
  <si>
    <t>7F4494632D2E15F5</t>
  </si>
  <si>
    <t>AE6FAEB12E302886</t>
  </si>
  <si>
    <t>66EC6A1E1F8FDF8E</t>
  </si>
  <si>
    <t>EEA1D51732698D71</t>
  </si>
  <si>
    <t>36C5E346A252D9A4</t>
  </si>
  <si>
    <t>F26486EBFFBC1351</t>
  </si>
  <si>
    <t>65D1634E837CE813</t>
  </si>
  <si>
    <t>0141DC20CE1B49B4</t>
  </si>
  <si>
    <t>AF977495DDEF3E60</t>
  </si>
  <si>
    <t>7E82249D222C657D</t>
  </si>
  <si>
    <t>BE93F0270AA8761A</t>
  </si>
  <si>
    <t>6C1B7794689D422B</t>
  </si>
  <si>
    <t>9452E51DE141EE86</t>
  </si>
  <si>
    <t>C550659CDC5C42E9</t>
  </si>
  <si>
    <t>38E5D237B9ABD8BD</t>
  </si>
  <si>
    <t>404BCF69EF48DAD5</t>
  </si>
  <si>
    <t>07A3C3BDF72328D7</t>
  </si>
  <si>
    <t>C5A1AB2469791D57</t>
  </si>
  <si>
    <t>BFE18ABB32ED6DE3</t>
  </si>
  <si>
    <t>776C6B96910D079E</t>
  </si>
  <si>
    <t>8780BF98FD1CBDB8</t>
  </si>
  <si>
    <t>3E3716BFCE8B7C13</t>
  </si>
  <si>
    <t>F138DFCA2E1AC2A0</t>
  </si>
  <si>
    <t>8D31B62E9F2C01A5</t>
  </si>
  <si>
    <t>494F9EAE1C7EF777</t>
  </si>
  <si>
    <t>4F6827774895C924</t>
  </si>
  <si>
    <t>8D68B153137B997A</t>
  </si>
  <si>
    <t>666D30DF5320F83B</t>
  </si>
  <si>
    <t>AF6379B8BCECB522</t>
  </si>
  <si>
    <t>5FB27593C4239EA9</t>
  </si>
  <si>
    <t>73EDB8F3ECBC4203</t>
  </si>
  <si>
    <t>60F2F25EBE4600B6</t>
  </si>
  <si>
    <t>0B1C57D2ACA14EF0</t>
  </si>
  <si>
    <t>2CF8149D7DFE8280</t>
  </si>
  <si>
    <t>D4DE1BEF28613808</t>
  </si>
  <si>
    <t>96A75AA7259393D8</t>
  </si>
  <si>
    <t>A7B7DA375D46D0F3</t>
  </si>
  <si>
    <t>FE867A874D2BA98D</t>
  </si>
  <si>
    <t>769E9C826D6A5E40</t>
  </si>
  <si>
    <t>D9CA6E597ACAE380</t>
  </si>
  <si>
    <t>0DE30AA328987111</t>
  </si>
  <si>
    <t>E758959914015A8C</t>
  </si>
  <si>
    <t>A353BEA5943EE14B</t>
  </si>
  <si>
    <t>9755442E717915C4</t>
  </si>
  <si>
    <t>929D7E3FCFC180D1</t>
  </si>
  <si>
    <t>CDDD17DEF1D0B9CB</t>
  </si>
  <si>
    <t>73EBCD52B00D6CCB</t>
  </si>
  <si>
    <t>02A677469AAB2CE2</t>
  </si>
  <si>
    <t>52A4974FB082AB83</t>
  </si>
  <si>
    <t>567201798CA63EA5</t>
  </si>
  <si>
    <t>90A17F6D6CC0C271</t>
  </si>
  <si>
    <t>F7A1B9F5E7AFAD61</t>
  </si>
  <si>
    <t>FA5B949865FFA60A</t>
  </si>
  <si>
    <t>26C05D77339DB913</t>
  </si>
  <si>
    <t>E0E311083E2C315F</t>
  </si>
  <si>
    <t>11BD735676EFF525</t>
  </si>
  <si>
    <t>CBFBCFF3B332DA4F</t>
  </si>
  <si>
    <t>D8504627372BE9D2</t>
  </si>
  <si>
    <t>BC103655A6A1E707</t>
  </si>
  <si>
    <t>D0340B71F157F9FC</t>
  </si>
  <si>
    <t>7D748CD78707E9B3</t>
  </si>
  <si>
    <t>CD9697217E72166F</t>
  </si>
  <si>
    <t>EC007A699C94ED22</t>
  </si>
  <si>
    <t>EE6E50379372AB5D</t>
  </si>
  <si>
    <t>B1556696D9F3FFE9</t>
  </si>
  <si>
    <t>9725620F53234FA4</t>
  </si>
  <si>
    <t>D92BB8A83FE96B32</t>
  </si>
  <si>
    <t>98C51B5837616E69</t>
  </si>
  <si>
    <t>C4262760311A1085</t>
  </si>
  <si>
    <t>DC57FE5D1B9EE1E2</t>
  </si>
  <si>
    <t>9C336E455857ED38</t>
  </si>
  <si>
    <t>9205497E272C82BA</t>
  </si>
  <si>
    <t>B9CC978BAC3FC948</t>
  </si>
  <si>
    <t>EC700F8E65591277</t>
  </si>
  <si>
    <t>7EF815504634DDB9</t>
  </si>
  <si>
    <t>676D0196B534D41C</t>
  </si>
  <si>
    <t>E993910E9F79C95A</t>
  </si>
  <si>
    <t>02C1AEE241950DCE</t>
  </si>
  <si>
    <t>C127E2D93AEF753A</t>
  </si>
  <si>
    <t>48FA6972CE31EC35</t>
  </si>
  <si>
    <t>A3107523444F98B3</t>
  </si>
  <si>
    <t>DBB4F159A8291DAC</t>
  </si>
  <si>
    <t>F08A9BC69D4FC9FD</t>
  </si>
  <si>
    <t>CACD798EF8973324</t>
  </si>
  <si>
    <t>564CFD6DD95A1C37</t>
  </si>
  <si>
    <t>FBC7A8A80411AE3C</t>
  </si>
  <si>
    <t>AEFFF42A481386A1</t>
  </si>
  <si>
    <t>DADD7B870127A5BE</t>
  </si>
  <si>
    <t>0A6D5D7E90AE06E9</t>
  </si>
  <si>
    <t>1A8A6C8EE528332F</t>
  </si>
  <si>
    <t>557B930E7E66CB4F</t>
  </si>
  <si>
    <t>5A5C5672382FC97F</t>
  </si>
  <si>
    <t>5AB513AF1D5220D2</t>
  </si>
  <si>
    <t>56171022ABE6FB1D</t>
  </si>
  <si>
    <t>58D1A29966D1AA5D</t>
  </si>
  <si>
    <t>C45D317E27DB2AC9</t>
  </si>
  <si>
    <t>E8E88C82CE2880A8</t>
  </si>
  <si>
    <t>FC5E02D74E9311F3</t>
  </si>
  <si>
    <t>BAF553A70CD7DFE1</t>
  </si>
  <si>
    <t>FEC8A62ABBDF0C4C</t>
  </si>
  <si>
    <t>F4E404A5189D7ADE</t>
  </si>
  <si>
    <t>7EE62642BB82CD5A</t>
  </si>
  <si>
    <t>10BE4CC48EAF2F89</t>
  </si>
  <si>
    <t>BC07AD4895E739DA</t>
  </si>
  <si>
    <t>0314A555EEA6E726</t>
  </si>
  <si>
    <t>3CF033766BB166AE</t>
  </si>
  <si>
    <t>742520F694EFE2AB</t>
  </si>
  <si>
    <t>D5F2CF13E28B59BB</t>
  </si>
  <si>
    <t>C8665F64B31F8BDC</t>
  </si>
  <si>
    <t>55A7325A1F228F76</t>
  </si>
  <si>
    <t>C908DA2046C128A0</t>
  </si>
  <si>
    <t>677BDE543152C1DC</t>
  </si>
  <si>
    <t>A693FB24CC0369D9</t>
  </si>
  <si>
    <t>63B737C089B1AC73</t>
  </si>
  <si>
    <t>290BB4313FB5DAE9</t>
  </si>
  <si>
    <t>672E83B1122B7E70</t>
  </si>
  <si>
    <t>B07D0220E774C12F</t>
  </si>
  <si>
    <t>E801B034F47E23DD</t>
  </si>
  <si>
    <t>7F204BFCC4D42B9F</t>
  </si>
  <si>
    <t>5AC9F4DA8E9C10F6</t>
  </si>
  <si>
    <t>15294306495D3BC2</t>
  </si>
  <si>
    <t>63EAB5E9E6FD28AD</t>
  </si>
  <si>
    <t>E889C2B08B77EA0F</t>
  </si>
  <si>
    <t>BEF07881BAD089B5</t>
  </si>
  <si>
    <t>40A50546F6403D33</t>
  </si>
  <si>
    <t>90821CAC4878D0EF</t>
  </si>
  <si>
    <t>CFDAD3E693E3FC54</t>
  </si>
  <si>
    <t>1E87DB7E027AD964</t>
  </si>
  <si>
    <t>195279EE1FCC0213</t>
  </si>
  <si>
    <t>132241CF310CF9D0</t>
  </si>
  <si>
    <t>49A71001D70B0BAB</t>
  </si>
  <si>
    <t>C28834FB4F7E361A</t>
  </si>
  <si>
    <t>6F63950F6E1922DB</t>
  </si>
  <si>
    <t>9917EDF68426D875</t>
  </si>
  <si>
    <t>D7EA89F5D368B0CC</t>
  </si>
  <si>
    <t>911B9BB514B3DE66</t>
  </si>
  <si>
    <t>F8EAB9E5EA21F18D</t>
  </si>
  <si>
    <t>72FAF361C1A49AC1</t>
  </si>
  <si>
    <t>4CC8DBCC1021D409</t>
  </si>
  <si>
    <t>E88D9FF8C3F5EF4C</t>
  </si>
  <si>
    <t>3CC8D9278E03FA4C</t>
  </si>
  <si>
    <t>BB0562CE2E5ADD66</t>
  </si>
  <si>
    <t>AAC30300B45FFBAA</t>
  </si>
  <si>
    <t>6DA7FDFEFD696426</t>
  </si>
  <si>
    <t>48A2BE1119A67250</t>
  </si>
  <si>
    <t>5C8E1523FE5F4843</t>
  </si>
  <si>
    <t>CDAE6D8FEA6B59E0</t>
  </si>
  <si>
    <t>3B03AB16504A20D7</t>
  </si>
  <si>
    <t>D74512AB2BE33405</t>
  </si>
  <si>
    <t>7C393C55E15B1EC9</t>
  </si>
  <si>
    <t>5F7EAFDE7E2CA871</t>
  </si>
  <si>
    <t>7D69D0E03D1B3F3F</t>
  </si>
  <si>
    <t>29543F6F6878C3F2</t>
  </si>
  <si>
    <t>BAE349058FC95DD2</t>
  </si>
  <si>
    <t>A1F031A0697CF2E5</t>
  </si>
  <si>
    <t>9B4B885CE7698AD2</t>
  </si>
  <si>
    <t>D57B4E7956AEA925</t>
  </si>
  <si>
    <t>69B9D4EF77DC0DA4</t>
  </si>
  <si>
    <t>EF0EA819A6461839</t>
  </si>
  <si>
    <t>712A93EF7C24A5B2</t>
  </si>
  <si>
    <t>9ADFB6B4AB429C83</t>
  </si>
  <si>
    <t>582B8987C9A100AD</t>
  </si>
  <si>
    <t>B78A011D3666AB93</t>
  </si>
  <si>
    <t>1D0A33F5C169D198</t>
  </si>
  <si>
    <t>35C69A38BDA1F666</t>
  </si>
  <si>
    <t>B44CEB8BDBA1A62B</t>
  </si>
  <si>
    <t>2D2627468248B37E</t>
  </si>
  <si>
    <t>42F41C56D21F4857</t>
  </si>
  <si>
    <t>C64781F47767B035</t>
  </si>
  <si>
    <t>0D8BE6FB907DFAAF</t>
  </si>
  <si>
    <t>AB3BF266F0DCA0A5</t>
  </si>
  <si>
    <t>58E35F50EBA55685</t>
  </si>
  <si>
    <t>B72BADAE00927929</t>
  </si>
  <si>
    <t>1EE10F217B4E040B</t>
  </si>
  <si>
    <t>DFCAFF819974DC57</t>
  </si>
  <si>
    <t>E9C8FF9D77DC3DB3</t>
  </si>
  <si>
    <t>D4683F62938E7E62</t>
  </si>
  <si>
    <t>C24CD25FB70C7800</t>
  </si>
  <si>
    <t>EEA61DC665009AEB</t>
  </si>
  <si>
    <t>B7CC2FE8EFBF1312</t>
  </si>
  <si>
    <t>637233BA18E0C464</t>
  </si>
  <si>
    <t>90D262BEA0D2131D</t>
  </si>
  <si>
    <t>92A24C9D0811C847</t>
  </si>
  <si>
    <t>216077DED1B3C3CD</t>
  </si>
  <si>
    <t>49B6B903C1BEC2AE</t>
  </si>
  <si>
    <t>0B30544DFB279ECF</t>
  </si>
  <si>
    <t>73F8FC9162852B6D</t>
  </si>
  <si>
    <t>C98BF7AFF4AC6275</t>
  </si>
  <si>
    <t>B65D16FFB602E584</t>
  </si>
  <si>
    <t>6239BAC38C959B0B</t>
  </si>
  <si>
    <t>E2100B1ECFB10A43</t>
  </si>
  <si>
    <t>9A06B798B6596E31</t>
  </si>
  <si>
    <t>0D0DFAE0813A08E1</t>
  </si>
  <si>
    <t>777A6A715C03A334</t>
  </si>
  <si>
    <t>41E2A501963C1D1A</t>
  </si>
  <si>
    <t>BA8F7C0C9EA3E616</t>
  </si>
  <si>
    <t>89D671A0487A5025</t>
  </si>
  <si>
    <t>27067D72DDA9BE4C</t>
  </si>
  <si>
    <t>9139659D063A9CA1</t>
  </si>
  <si>
    <t>91B2C2F2BA53EA0D</t>
  </si>
  <si>
    <t>A06CE4BDA47694E2</t>
  </si>
  <si>
    <t>9D01290449E56106</t>
  </si>
  <si>
    <t>CB7D6BA21459738C</t>
  </si>
  <si>
    <t>C2F2F9B71C2DB381</t>
  </si>
  <si>
    <t>FE368A18E5D0C164</t>
  </si>
  <si>
    <t>C234A3E1226AA1FC</t>
  </si>
  <si>
    <t>837F0951921336BA</t>
  </si>
  <si>
    <t>D73860B16D541603</t>
  </si>
  <si>
    <t>FE394B57D06FF1FF</t>
  </si>
  <si>
    <t>AE37E00F2ACD6759</t>
  </si>
  <si>
    <t>7F688216FAF50ED0</t>
  </si>
  <si>
    <t>42DC1942AE289D39</t>
  </si>
  <si>
    <t>BF67CD55F3A2B143</t>
  </si>
  <si>
    <t>29BAB2BB2A6746C6</t>
  </si>
  <si>
    <t>4E7E84BA187EE05B</t>
  </si>
  <si>
    <t>08DEB440A9B303E7</t>
  </si>
  <si>
    <t>B55C8549A1963F4D</t>
  </si>
  <si>
    <t>EC56996A5E475B09</t>
  </si>
  <si>
    <t>FC6E4E607BAEEE89</t>
  </si>
  <si>
    <t>DACC3511BCEC8DA2</t>
  </si>
  <si>
    <t>25236D3B898A5C99</t>
  </si>
  <si>
    <t>2A2E87C460A56D2A</t>
  </si>
  <si>
    <t>7856B0B082DC3369</t>
  </si>
  <si>
    <t>F9EB86819795CBAC</t>
  </si>
  <si>
    <t>E7EF7B00703B5115</t>
  </si>
  <si>
    <t>BFC0D0D7E8E69DED</t>
  </si>
  <si>
    <t>DBAF248B6ED035C6</t>
  </si>
  <si>
    <t>1AEFE5726E0330AC</t>
  </si>
  <si>
    <t>1E2A5FC660F45B8F</t>
  </si>
  <si>
    <t>7A0AEC123E2EF173</t>
  </si>
  <si>
    <t>3D477BD8540BD1C8</t>
  </si>
  <si>
    <t>9D638622C6D54C85</t>
  </si>
  <si>
    <t>BE794D781B73FC88</t>
  </si>
  <si>
    <t>88AC7B1C5DE1585E</t>
  </si>
  <si>
    <t>D8CEC5077520CC04</t>
  </si>
  <si>
    <t>5EF9ACD5B417CCF3</t>
  </si>
  <si>
    <t>F0B03214E631C912</t>
  </si>
  <si>
    <t>1D18FE84539D7A06</t>
  </si>
  <si>
    <t>0768C7BABD6A9CE4</t>
  </si>
  <si>
    <t>4CF5820969B79723</t>
  </si>
  <si>
    <t>71B03F738CC9643C</t>
  </si>
  <si>
    <t>97DD9C6F16DF062A</t>
  </si>
  <si>
    <t>569E4998A4951B34</t>
  </si>
  <si>
    <t>3654536C1D988977</t>
  </si>
  <si>
    <t>60D44C20EF28F993</t>
  </si>
  <si>
    <t>FFF3B516DD5E0289</t>
  </si>
  <si>
    <t>B24BB63A94E9E907</t>
  </si>
  <si>
    <t>0E8C30225DDFD847</t>
  </si>
  <si>
    <t>B4507C6596606C42</t>
  </si>
  <si>
    <t>F846F556EAC8415D</t>
  </si>
  <si>
    <t>B830DF1AA6F95334</t>
  </si>
  <si>
    <t>C63FCC5C77C33E07</t>
  </si>
  <si>
    <t>A0277205698EAE65</t>
  </si>
  <si>
    <t>E782B3D2CF69B707</t>
  </si>
  <si>
    <t>2110CE0E2D68EFEB</t>
  </si>
  <si>
    <t>5BA39602AF7C6401</t>
  </si>
  <si>
    <t>0DCABCC4684D2F1A</t>
  </si>
  <si>
    <t>EB9CE73E854EE9E4</t>
  </si>
  <si>
    <t>BCD2BDE0B1E66706</t>
  </si>
  <si>
    <t>4D71278A3673C7BE</t>
  </si>
  <si>
    <t>F97862D7B601CA95</t>
  </si>
  <si>
    <t>8FC2B94A61ED38AF</t>
  </si>
  <si>
    <t>FA68D26A93BF16C3</t>
  </si>
  <si>
    <t>E636B04F8117B52E</t>
  </si>
  <si>
    <t>36D33DE8B7843F4B</t>
  </si>
  <si>
    <t>B7AAF74D85AB9E44</t>
  </si>
  <si>
    <t>A92503B58DB45A98</t>
  </si>
  <si>
    <t>1EAE3CC4371C7A25</t>
  </si>
  <si>
    <t>BC2E9D96BD22A91A</t>
  </si>
  <si>
    <t>4E6E38C58069B17F</t>
  </si>
  <si>
    <t>A84593B9EB55C015</t>
  </si>
  <si>
    <t>F3BF53B5FB7CA8FA</t>
  </si>
  <si>
    <t>855DCBC08F9873F0</t>
  </si>
  <si>
    <t>5DD47B095E912007</t>
  </si>
  <si>
    <t>D6916F68C842470A</t>
  </si>
  <si>
    <t>120F5B8E84460D9F</t>
  </si>
  <si>
    <t>6132221D7D6DA1E1</t>
  </si>
  <si>
    <t>62BCA26CE42FE028</t>
  </si>
  <si>
    <t>042B62E3A0E3F9E0</t>
  </si>
  <si>
    <t>26E1E701EC359B0B</t>
  </si>
  <si>
    <t>DFF958776478A2D4</t>
  </si>
  <si>
    <t>B2B2ABCFF9C16729</t>
  </si>
  <si>
    <t>D8E0EF8B8013F92F</t>
  </si>
  <si>
    <t>9111BFB6447F2BCF</t>
  </si>
  <si>
    <t>56D5F542553B3FE4</t>
  </si>
  <si>
    <t>7181944DF489E28F</t>
  </si>
  <si>
    <t>FB56E033F24A4F76</t>
  </si>
  <si>
    <t>00E55BF12BA4CB7D</t>
  </si>
  <si>
    <t>4935CA387667CA1B</t>
  </si>
  <si>
    <t>7A6DF87511723FC2</t>
  </si>
  <si>
    <t>2B4CD067C341EBB8</t>
  </si>
  <si>
    <t>75E712D30578D965</t>
  </si>
  <si>
    <t>7599AE1DA36A2B49</t>
  </si>
  <si>
    <t>A6D3FA4BD34962B2</t>
  </si>
  <si>
    <t>E7D005B3B7B87CE9</t>
  </si>
  <si>
    <t>D57B19D3DC6F2710</t>
  </si>
  <si>
    <t>26E12234B4012C4A</t>
  </si>
  <si>
    <t>8C54970E78BEA079</t>
  </si>
  <si>
    <t>FC33D526EA4CFAEC</t>
  </si>
  <si>
    <t>6876AE531BDE3B18</t>
  </si>
  <si>
    <t>F9058E83581FB86C</t>
  </si>
  <si>
    <t>F8B2B473AE97790F</t>
  </si>
  <si>
    <t>C7171629760B57C3</t>
  </si>
  <si>
    <t>924F2060E238B2B8</t>
  </si>
  <si>
    <t>5FE7925A6A8CD2CA</t>
  </si>
  <si>
    <t>B9FFDD90E1AAF19B</t>
  </si>
  <si>
    <t>B747B03DE39366FD</t>
  </si>
  <si>
    <t>86E0DC5300F465A7</t>
  </si>
  <si>
    <t>8C4E38263D3889CE</t>
  </si>
  <si>
    <t>45BC4547696980AE</t>
  </si>
  <si>
    <t>44C465891C62F152</t>
  </si>
  <si>
    <t>6517282F8FEE29CE</t>
  </si>
  <si>
    <t>605D7314C842AE5F</t>
  </si>
  <si>
    <t>9D5536F375E0EF20</t>
  </si>
  <si>
    <t>E60EFC8BA3CD4411</t>
  </si>
  <si>
    <t>60DEF47939B89861</t>
  </si>
  <si>
    <t>C8DEC57D954E5462</t>
  </si>
  <si>
    <t>D28759E72F31FB92</t>
  </si>
  <si>
    <t>E1FA3DAAB3CAA343</t>
  </si>
  <si>
    <t>2E753FFEA23DC9FA</t>
  </si>
  <si>
    <t>9F5AD016C6D8F690</t>
  </si>
  <si>
    <t>A603ED995C045E1F</t>
  </si>
  <si>
    <t>BDA61CBD361295F7</t>
  </si>
  <si>
    <t>43F1CD3EA7ADE2FD</t>
  </si>
  <si>
    <t>99B9AD28CB0B5891</t>
  </si>
  <si>
    <t>5F5BB9DCA329B9C7</t>
  </si>
  <si>
    <t>81FF4F5FFABF5BCD</t>
  </si>
  <si>
    <t>10ED017988DFF325</t>
  </si>
  <si>
    <t>2106F148F6076A27</t>
  </si>
  <si>
    <t>69E6D676DD15902F</t>
  </si>
  <si>
    <t>2024BD642F87E952</t>
  </si>
  <si>
    <t>C66CEE5393848BF7</t>
  </si>
  <si>
    <t>B1129C50C13542F9</t>
  </si>
  <si>
    <t>F5EC330184E9429C</t>
  </si>
  <si>
    <t>4A7564BBDBEDC79D</t>
  </si>
  <si>
    <t>58623E116CE62A08</t>
  </si>
  <si>
    <t>BFD6B5F29E28B735</t>
  </si>
  <si>
    <t>350E0F6322F5993D</t>
  </si>
  <si>
    <t>8A2DFD8A43586E7B</t>
  </si>
  <si>
    <t>F5F3365CCADC07DD</t>
  </si>
  <si>
    <t>392D7DBF84B73D56</t>
  </si>
  <si>
    <t>5444C3FA998E1C5C</t>
  </si>
  <si>
    <t>50B1244691B4B5B2</t>
  </si>
  <si>
    <t>656CC850FD720E82</t>
  </si>
  <si>
    <t>2F9E7F88C22D7CE9</t>
  </si>
  <si>
    <t>45FCC59DAFF6B012</t>
  </si>
  <si>
    <t>672FAF191789F7F5</t>
  </si>
  <si>
    <t>0C867431AE8A68D2</t>
  </si>
  <si>
    <t>0340FD9092527361</t>
  </si>
  <si>
    <t>37E4A6D7E10D2959</t>
  </si>
  <si>
    <t>65A6DB2B2C6C4394</t>
  </si>
  <si>
    <t>0519DDFC2142DB01</t>
  </si>
  <si>
    <t>779E20220DEAD552</t>
  </si>
  <si>
    <t>BE61B105E8F6FBDC</t>
  </si>
  <si>
    <t>09FA0D047633A908</t>
  </si>
  <si>
    <t>4695904268D635D1</t>
  </si>
  <si>
    <t>0355C6E00B673668</t>
  </si>
  <si>
    <t>C63FA1ED4762AFF4</t>
  </si>
  <si>
    <t>AE1D463B2F0562D2</t>
  </si>
  <si>
    <t>1137719EC21C1CFC</t>
  </si>
  <si>
    <t>F678E1DC20041BC3</t>
  </si>
  <si>
    <t>2722F9071EC7257D</t>
  </si>
  <si>
    <t>7E0FF5FBF44D9AD7</t>
  </si>
  <si>
    <t>06230C648EBDAF1B</t>
  </si>
  <si>
    <t>392998EC406F3C46</t>
  </si>
  <si>
    <t>CF27A0CD6D828AD8</t>
  </si>
  <si>
    <t>B9085ADE0363F8D1</t>
  </si>
  <si>
    <t>2227FCEEE1BC1961</t>
  </si>
  <si>
    <t>5CA9A81F13729DA9</t>
  </si>
  <si>
    <t>B8688AB5A7AF771E</t>
  </si>
  <si>
    <t>14F1E2A5A88510F0</t>
  </si>
  <si>
    <t>38ABEC18962CBF57</t>
  </si>
  <si>
    <t>075B78710183F140</t>
  </si>
  <si>
    <t>C299B8A2840F1F2B</t>
  </si>
  <si>
    <t>0096B0EF60F3E423</t>
  </si>
  <si>
    <t>2AE27E9E89169CD2</t>
  </si>
  <si>
    <t>04048938F24D2EC6</t>
  </si>
  <si>
    <t>A9CE75B28EF8F4E4</t>
  </si>
  <si>
    <t>C2E3169C2A4F8BAA</t>
  </si>
  <si>
    <t>0E899CA2259466A9</t>
  </si>
  <si>
    <t>E3B78A3C4FECB7D9</t>
  </si>
  <si>
    <t>DAB099DBE1FC0C3E</t>
  </si>
  <si>
    <t>4C1B9C9C164690FA</t>
  </si>
  <si>
    <t>C1E419FEC3C9B07E</t>
  </si>
  <si>
    <t>92B0F145E48BBFC1</t>
  </si>
  <si>
    <t>43D0D67EAE95B986</t>
  </si>
  <si>
    <t>0F472861C975779A</t>
  </si>
  <si>
    <t>6BEB8F7B23AAC217</t>
  </si>
  <si>
    <t>4EB77D0ED75F6239</t>
  </si>
  <si>
    <t>6C9A024768BC49F5</t>
  </si>
  <si>
    <t>2F7396E904C8DED6</t>
  </si>
  <si>
    <t>AAA0FC49C73DDA92</t>
  </si>
  <si>
    <t>FE071D749ADE7AC2</t>
  </si>
  <si>
    <t>CC3443688085B319</t>
  </si>
  <si>
    <t>25997C8150546F26</t>
  </si>
  <si>
    <t>90B31413C0E44390</t>
  </si>
  <si>
    <t>88531909E9E9AA13</t>
  </si>
  <si>
    <t>B05D9EA64F11D9FF</t>
  </si>
  <si>
    <t>55886F54116C2789</t>
  </si>
  <si>
    <t>23223DB6904E9F26</t>
  </si>
  <si>
    <t>E995F755A3673219</t>
  </si>
  <si>
    <t>96D66829FF09A9FF</t>
  </si>
  <si>
    <t>97F38E6C2EC7D65C</t>
  </si>
  <si>
    <t>5554D2324033B41D</t>
  </si>
  <si>
    <t>6F94491A2C38DF9E</t>
  </si>
  <si>
    <t>73C4191B892B5822</t>
  </si>
  <si>
    <t>AAAE56235BFBDB19</t>
  </si>
  <si>
    <t>3F9DBA69994B247E</t>
  </si>
  <si>
    <t>6278C42BB8F1D87C</t>
  </si>
  <si>
    <t>190526B24202F025</t>
  </si>
  <si>
    <t>7C84F5824B7E5E7B</t>
  </si>
  <si>
    <t>EEA23ADA2C381A74</t>
  </si>
  <si>
    <t>25D44D44A4CC80B8</t>
  </si>
  <si>
    <t>D5C664EB79F0C179</t>
  </si>
  <si>
    <t>6DED5F59DAA981DC</t>
  </si>
  <si>
    <t>78C7B159E01CF1F1</t>
  </si>
  <si>
    <t>53078B3AD87885E6</t>
  </si>
  <si>
    <t>05620279A3C75417</t>
  </si>
  <si>
    <t>B26526312BE5E4B3</t>
  </si>
  <si>
    <t>6EBEC8D8B83E2323</t>
  </si>
  <si>
    <t>C0017C2A2813EEDC</t>
  </si>
  <si>
    <t>5F8C50C56D6CC919</t>
  </si>
  <si>
    <t>F5855FCB42584123</t>
  </si>
  <si>
    <t>529A0808725F6D59</t>
  </si>
  <si>
    <t>4846DD4AD5D38949</t>
  </si>
  <si>
    <t>4DD7518FFA700DED</t>
  </si>
  <si>
    <t>2B080563310DA29E</t>
  </si>
  <si>
    <t>35C238983EA2D2FA</t>
  </si>
  <si>
    <t>8DCEC8A75A7548D1</t>
  </si>
  <si>
    <t>500345A77E8F8EE7</t>
  </si>
  <si>
    <t>BAD79D672C5653BB</t>
  </si>
  <si>
    <t>8D01302A8CADEF73</t>
  </si>
  <si>
    <t>B85BBF0781686D27</t>
  </si>
  <si>
    <t>103B4F46A826430E</t>
  </si>
  <si>
    <t>E48B35718C9B37D8</t>
  </si>
  <si>
    <t>7DA3E60591D82B35</t>
  </si>
  <si>
    <t>922CDF06620BDAB0</t>
  </si>
  <si>
    <t>B73FC46772936082</t>
  </si>
  <si>
    <t>6A2AFDB4EBD14D3A</t>
  </si>
  <si>
    <t>6750212A7384EC14</t>
  </si>
  <si>
    <t>DAE0210F02696F33</t>
  </si>
  <si>
    <t>F795D32A11BB7E00</t>
  </si>
  <si>
    <t>99AE22448C2DDAFE</t>
  </si>
  <si>
    <t>4E375401645FB1DB</t>
  </si>
  <si>
    <t>CAFC65880D2F8D2B</t>
  </si>
  <si>
    <t>783A4D92954E53D8</t>
  </si>
  <si>
    <t>036866BAA3199681</t>
  </si>
  <si>
    <t>6A38802FA8F88C21</t>
  </si>
  <si>
    <t>80EE217AEDB2361C</t>
  </si>
  <si>
    <t>9FB398CEEE6A2B68</t>
  </si>
  <si>
    <t>FAA71AD645821963</t>
  </si>
  <si>
    <t>FAB77A200A92989E</t>
  </si>
  <si>
    <t>9A7C493EB31B750D</t>
  </si>
  <si>
    <t>62347BA2B36D56A1</t>
  </si>
  <si>
    <t>D45E23A9FB978894</t>
  </si>
  <si>
    <t>9B05DEEFB573760C</t>
  </si>
  <si>
    <t>B3EDAA3880FAFA77</t>
  </si>
  <si>
    <t>309E3FE42E04BF55</t>
  </si>
  <si>
    <t>1374CA9193D61862</t>
  </si>
  <si>
    <t>ED60299E0DFE8EE2</t>
  </si>
  <si>
    <t>7922E03911F9B5C3</t>
  </si>
  <si>
    <t>A2DF81B3AE8EBC52</t>
  </si>
  <si>
    <t>394C0C6F38DBCDA7</t>
  </si>
  <si>
    <t>25C09B685E71A60C</t>
  </si>
  <si>
    <t>563E1D6724FA5382</t>
  </si>
  <si>
    <t>443A4C3D040AE1FB</t>
  </si>
  <si>
    <t>207376B8681DD893</t>
  </si>
  <si>
    <t>7FACE30456B7FD9E</t>
  </si>
  <si>
    <t>D76F7F41547D3A05</t>
  </si>
  <si>
    <t>B7A31D50B4F4328D</t>
  </si>
  <si>
    <t>5AA1834F2C1D6709</t>
  </si>
  <si>
    <t>2714594F438024A7</t>
  </si>
  <si>
    <t>29279BFA3A0EBD74</t>
  </si>
  <si>
    <t>13959089915E9309</t>
  </si>
  <si>
    <t>3F24E1F117B6FECC</t>
  </si>
  <si>
    <t>F8131AB21AA1FCDF</t>
  </si>
  <si>
    <t>14D518DEA5E6C38A</t>
  </si>
  <si>
    <t>B456480746AEE773</t>
  </si>
  <si>
    <t>84CE1024453C83E2</t>
  </si>
  <si>
    <t>CB5212497AF42CFC</t>
  </si>
  <si>
    <t>15E26F42B9E8373C</t>
  </si>
  <si>
    <t>EE29963CB43B5CB9</t>
  </si>
  <si>
    <t>797451CA9E315FE4</t>
  </si>
  <si>
    <t>5B632772CE190300</t>
  </si>
  <si>
    <t>68A9DEE8AA37F134</t>
  </si>
  <si>
    <t>9AAA7057A2DB4710</t>
  </si>
  <si>
    <t>A2083433633114AD</t>
  </si>
  <si>
    <t>C4872B308FC46EAE</t>
  </si>
  <si>
    <t>6BC248FE4A6AB800</t>
  </si>
  <si>
    <t>63ED23865525AE4A</t>
  </si>
  <si>
    <t>13468409880E3FA4</t>
  </si>
  <si>
    <t>8753C574EE592E91</t>
  </si>
  <si>
    <t>1D2995A37AC6EEA4</t>
  </si>
  <si>
    <t>50AB713B9EF9411D</t>
  </si>
  <si>
    <t>320E980D757A1D12</t>
  </si>
  <si>
    <t>23DE364AA8F48441</t>
  </si>
  <si>
    <t>C842C0ECEE91749C</t>
  </si>
  <si>
    <t>657EA09A68FD8F95</t>
  </si>
  <si>
    <t>9CF409811A783735</t>
  </si>
  <si>
    <t>B86D22F685E5874B</t>
  </si>
  <si>
    <t>6CAF84E4278F0733</t>
  </si>
  <si>
    <t>A80D498DD405A6B8</t>
  </si>
  <si>
    <t>8AF8D25446F71618</t>
  </si>
  <si>
    <t>48E80FABA4D889D7</t>
  </si>
  <si>
    <t>86C818A381D64344</t>
  </si>
  <si>
    <t>C34DE5BD652CFA9A</t>
  </si>
  <si>
    <t>12EDF5C84B2DE256</t>
  </si>
  <si>
    <t>4E571EC3678A1118</t>
  </si>
  <si>
    <t>649445F1CC97C5E0</t>
  </si>
  <si>
    <t>CBCCB6D198D53751</t>
  </si>
  <si>
    <t>897F328BA7A9ACA0</t>
  </si>
  <si>
    <t>ED521544191AC0B5</t>
  </si>
  <si>
    <t>92909F6D7E7776E7</t>
  </si>
  <si>
    <t>4C03427086B0FB39</t>
  </si>
  <si>
    <t>746833A734924EC5</t>
  </si>
  <si>
    <t>0DDDBF625087872C</t>
  </si>
  <si>
    <t>BC5C80029A11B9A8</t>
  </si>
  <si>
    <t>9B7D519363F0AFEB</t>
  </si>
  <si>
    <t>659B04337E2D265B</t>
  </si>
  <si>
    <t>FC4A241DFD6C56DE</t>
  </si>
  <si>
    <t>7E4B24B0DF264B08</t>
  </si>
  <si>
    <t>93395BA86D654D4C</t>
  </si>
  <si>
    <t>3178B85725F42087</t>
  </si>
  <si>
    <t>DC604FB401755099</t>
  </si>
  <si>
    <t>C00FF317C2D3ECAC</t>
  </si>
  <si>
    <t>74D603803C3A76C1</t>
  </si>
  <si>
    <t>CC1D0D073B7CFCE4</t>
  </si>
  <si>
    <t>7E521441562AE9D6</t>
  </si>
  <si>
    <t>50B3BCA349660743</t>
  </si>
  <si>
    <t>56258D1CBFE9CFE4</t>
  </si>
  <si>
    <t>0FB477F678305963</t>
  </si>
  <si>
    <t>71BAAC2C24BC46C1</t>
  </si>
  <si>
    <t>0DCCDEF7247D533C</t>
  </si>
  <si>
    <t>BEA429873EDECDE6</t>
  </si>
  <si>
    <t>99FE014221782B34</t>
  </si>
  <si>
    <t>5790613B821136A4</t>
  </si>
  <si>
    <t>642BD27E772BFFB3</t>
  </si>
  <si>
    <t>15946A2096143DBF</t>
  </si>
  <si>
    <t>F2FA530CD32B6DCA</t>
  </si>
  <si>
    <t>0BD96E3FFB6A8C88</t>
  </si>
  <si>
    <t>7882F20D79FADD85</t>
  </si>
  <si>
    <t>53CFA3F6B33F830D</t>
  </si>
  <si>
    <t>A3E7EDC606B45799</t>
  </si>
  <si>
    <t>A0AA450C5B0653C2</t>
  </si>
  <si>
    <t>6B35AA9C7EB2FE1F</t>
  </si>
  <si>
    <t>F0B268F9692F7A77</t>
  </si>
  <si>
    <t>C501B685A733DCDB</t>
  </si>
  <si>
    <t>B23B0E6BA6984378</t>
  </si>
  <si>
    <t>10D66A9FCA3A5CB5</t>
  </si>
  <si>
    <t>C937F46A1974FA54</t>
  </si>
  <si>
    <t>C9F4C9E52C65F99A</t>
  </si>
  <si>
    <t>D007F61FFC8FD662</t>
  </si>
  <si>
    <t>BBBF8873FD294FC4</t>
  </si>
  <si>
    <t>EF9728C0BB6DE373</t>
  </si>
  <si>
    <t>EEC2A3637B4443F9</t>
  </si>
  <si>
    <t>898465782F9B8BD4</t>
  </si>
  <si>
    <t>2194A7C35F0F1CDA</t>
  </si>
  <si>
    <t>CDFAA4D716D9DA65</t>
  </si>
  <si>
    <t>96177EDD4268E07F</t>
  </si>
  <si>
    <t>36DF559170137AA2</t>
  </si>
  <si>
    <t>B93F73265B036F1C</t>
  </si>
  <si>
    <t>C9889B716C0D0523</t>
  </si>
  <si>
    <t>CBD6512B4BDD3E61</t>
  </si>
  <si>
    <t>A41C593BCBDAF2C1</t>
  </si>
  <si>
    <t>91B26ABBEB6E78AE</t>
  </si>
  <si>
    <t>68A096043DB69546</t>
  </si>
  <si>
    <t>05D31C220646B061</t>
  </si>
  <si>
    <t>F9BF9E1A8EED7DFA</t>
  </si>
  <si>
    <t>0C7B0E15B2261202</t>
  </si>
  <si>
    <t>9CBE0D0417AC61DD</t>
  </si>
  <si>
    <t>ACDE2E64BCC164C5</t>
  </si>
  <si>
    <t>4B24D83A20E2021A</t>
  </si>
  <si>
    <t>920F9256252348E3</t>
  </si>
  <si>
    <t>3A8DF725BCC19F7B</t>
  </si>
  <si>
    <t>B91EA702C12D74EE</t>
  </si>
  <si>
    <t>C1FB2A0E0CE1DEA6</t>
  </si>
  <si>
    <t>76A171F21766C728</t>
  </si>
  <si>
    <t>792F74F8C0502E71</t>
  </si>
  <si>
    <t>249CF90D99ABD58A</t>
  </si>
  <si>
    <t>2CA5A86CDE4055BB</t>
  </si>
  <si>
    <t>3332A1E30F119793</t>
  </si>
  <si>
    <t>51E08E21C4A0F5B7</t>
  </si>
  <si>
    <t>B28059CE258E17F5</t>
  </si>
  <si>
    <t>1A2D6F7D9C48AF94</t>
  </si>
  <si>
    <t>9C90137AE4F89A7A</t>
  </si>
  <si>
    <t>A7655939136396DB</t>
  </si>
  <si>
    <t>DE56D23C78BC59A1</t>
  </si>
  <si>
    <t>D1AD5E99CA4E5BF9</t>
  </si>
  <si>
    <t>FE3F836FE58C9FA4</t>
  </si>
  <si>
    <t>73BE05092DB70E1E</t>
  </si>
  <si>
    <t>1A1B1334BD5EE1D5</t>
  </si>
  <si>
    <t>BD56E747DFDA2864</t>
  </si>
  <si>
    <t>6ECDBB8DCEE50330</t>
  </si>
  <si>
    <t>7EB0561E9A2CB441</t>
  </si>
  <si>
    <t>91C2FE2915F4133D</t>
  </si>
  <si>
    <t>6E3E0863A70A3804</t>
  </si>
  <si>
    <t>92AA0B4EAA5B713F</t>
  </si>
  <si>
    <t>AB367EBBA547CAFB</t>
  </si>
  <si>
    <t>7EF3CC6C54078159</t>
  </si>
  <si>
    <t>301B7CECEE259D61</t>
  </si>
  <si>
    <t>126EC973CBFFF651</t>
  </si>
  <si>
    <t>A57A43AAB16B5D31</t>
  </si>
  <si>
    <t>95F1503D4E6FE286</t>
  </si>
  <si>
    <t>A14E923FC336BECC</t>
  </si>
  <si>
    <t>461A8EE4B767654C</t>
  </si>
  <si>
    <t>23C35E360C89ABCB</t>
  </si>
  <si>
    <t>B6DC54BC3082278B</t>
  </si>
  <si>
    <t>AF2C6F41C9ECC617</t>
  </si>
  <si>
    <t>9453AF000CE9CA45</t>
  </si>
  <si>
    <t>CA9530BEA0364138</t>
  </si>
  <si>
    <t>F5E8482A50EE3B51</t>
  </si>
  <si>
    <t>CD11780C5A78CA50</t>
  </si>
  <si>
    <t>2FCCD1E7C161A664</t>
  </si>
  <si>
    <t>4A0AD08EDBEF5C8B</t>
  </si>
  <si>
    <t>BFD025042095F137</t>
  </si>
  <si>
    <t>C582A25862271937</t>
  </si>
  <si>
    <t>A6708F16467A1A86</t>
  </si>
  <si>
    <t>BAA3950ADC139711</t>
  </si>
  <si>
    <t>CAD79A25898237C9</t>
  </si>
  <si>
    <t>DD4A3A6E128AF201</t>
  </si>
  <si>
    <t>7302FCF48697F845</t>
  </si>
  <si>
    <t>78FB2CE546E5EBB7</t>
  </si>
  <si>
    <t>7AB816C5ED786065</t>
  </si>
  <si>
    <t>86D846E7E0CBCEC2</t>
  </si>
  <si>
    <t>D24CB0DD2E17DA4B</t>
  </si>
  <si>
    <t>8069425BE4599490</t>
  </si>
  <si>
    <t>3C06EC7EF95EA6BF</t>
  </si>
  <si>
    <t>1658897E7AB9E7EB</t>
  </si>
  <si>
    <t>D93560FBBCD6CFF5</t>
  </si>
  <si>
    <t>8B2B7220F8B7E47B</t>
  </si>
  <si>
    <t>ADCF06C0287EB957</t>
  </si>
  <si>
    <t>824A4308319B1B9E</t>
  </si>
  <si>
    <t>562D19F4B12F2314</t>
  </si>
  <si>
    <t>411FB2DB7D83B4E7</t>
  </si>
  <si>
    <t>209CE8073C155205</t>
  </si>
  <si>
    <t>54A98BFCB077B636</t>
  </si>
  <si>
    <t>4826B29314F3501A</t>
  </si>
  <si>
    <t>B29C3B35D984E8DD</t>
  </si>
  <si>
    <t>8EA5B39FDE854F4B</t>
  </si>
  <si>
    <t>F0E4E12C1F05EB74</t>
  </si>
  <si>
    <t>7414E622678A848C</t>
  </si>
  <si>
    <t>8049DFB0EF739DF6</t>
  </si>
  <si>
    <t>55ED74D4BF375AE8</t>
  </si>
  <si>
    <t>C5BE652004BBE227</t>
  </si>
  <si>
    <t>4B7915494F26195D</t>
  </si>
  <si>
    <t>B8D168D7C61F1C3A</t>
  </si>
  <si>
    <t>7481BF852D704138</t>
  </si>
  <si>
    <t>ABB00869DF1018B0</t>
  </si>
  <si>
    <t>5392F1F9D220F396</t>
  </si>
  <si>
    <t>E591696644A2A244</t>
  </si>
  <si>
    <t>039186EAF8027B01</t>
  </si>
  <si>
    <t>30EEFAB3F3BFD153</t>
  </si>
  <si>
    <t>1E1C682C169D40FE</t>
  </si>
  <si>
    <t>CE7B5F661253B7B4</t>
  </si>
  <si>
    <t>B0ED2E7873E2C20B</t>
  </si>
  <si>
    <t>7BDC56E77D4B2397</t>
  </si>
  <si>
    <t>EB00833467B0BD64</t>
  </si>
  <si>
    <t>88C794E0EEC59357</t>
  </si>
  <si>
    <t>A6559859DA668553</t>
  </si>
  <si>
    <t>5A911A13D7D505E4</t>
  </si>
  <si>
    <t>3376E26AE246F5B4</t>
  </si>
  <si>
    <t>FE866BB869A622BA</t>
  </si>
  <si>
    <t>3F7DC277231695F0</t>
  </si>
  <si>
    <t>F764F08C94DC1781</t>
  </si>
  <si>
    <t>8F76EC509A55CE1C</t>
  </si>
  <si>
    <t>F57A1CA8D23EB5B9</t>
  </si>
  <si>
    <t>E3D81B1467CF46BB</t>
  </si>
  <si>
    <t>27BEC11D4D9B32FE</t>
  </si>
  <si>
    <t>C677EADB2A189C64</t>
  </si>
  <si>
    <t>0C5356CD1A18CECD</t>
  </si>
  <si>
    <t>1C8621DE01F08706</t>
  </si>
  <si>
    <t>DD99796724BA32F4</t>
  </si>
  <si>
    <t>07C717A2E417E44A</t>
  </si>
  <si>
    <t>8BE1C35C02A83118</t>
  </si>
  <si>
    <t>4E9CF6710746D076</t>
  </si>
  <si>
    <t>7F597840353C6533</t>
  </si>
  <si>
    <t>A43D8F0FA0828EB2</t>
  </si>
  <si>
    <t>FA02FE7AF9CEECBB</t>
  </si>
  <si>
    <t>A004156D67408E52</t>
  </si>
  <si>
    <t>AF11155669E87405</t>
  </si>
  <si>
    <t>4186F1C98563EF70</t>
  </si>
  <si>
    <t>EC6275452F1312AE</t>
  </si>
  <si>
    <t>16BDC89B63672E1A</t>
  </si>
  <si>
    <t>B1FA2F8914E27BA0</t>
  </si>
  <si>
    <t>706E2D7F921F7796</t>
  </si>
  <si>
    <t>24DD1231EAF6EFBA</t>
  </si>
  <si>
    <t>9544D81714DCCF07</t>
  </si>
  <si>
    <t>B361A4F14B873A55</t>
  </si>
  <si>
    <t>EE45AF82BB5D2D2D</t>
  </si>
  <si>
    <t>71B1F3CCB39E8FDC</t>
  </si>
  <si>
    <t>11DD0BEDAF9C5E81</t>
  </si>
  <si>
    <t>A403DD0FA2EF4350</t>
  </si>
  <si>
    <t>B67B99844D029547</t>
  </si>
  <si>
    <t>5E46D1233FD4A192</t>
  </si>
  <si>
    <t>F2732357F1CA9927</t>
  </si>
  <si>
    <t>D42C3AD05E208DFD</t>
  </si>
  <si>
    <t>787493A3F8F9E0C3</t>
  </si>
  <si>
    <t>A1A5C50B373FA294</t>
  </si>
  <si>
    <t>AC1BEDB53B17854F</t>
  </si>
  <si>
    <t>64D2622FEE788E1C</t>
  </si>
  <si>
    <t>EBC07B938A18A549</t>
  </si>
  <si>
    <t>D2FEDF675EC527FB</t>
  </si>
  <si>
    <t>D5CD4525159E4E94</t>
  </si>
  <si>
    <t>9CC547D0BB5FC0FA</t>
  </si>
  <si>
    <t>7440E23B07231CC9</t>
  </si>
  <si>
    <t>85B552C798DFF22B</t>
  </si>
  <si>
    <t>5670CC4F229D9DD9</t>
  </si>
  <si>
    <t>AAC178EE1531ACE7</t>
  </si>
  <si>
    <t>FF0AE7D9941C0743</t>
  </si>
  <si>
    <t>468CD9B636B3AE20</t>
  </si>
  <si>
    <t>81BF3A46D55FEF2B</t>
  </si>
  <si>
    <t>E28794B0C19EC5E1</t>
  </si>
  <si>
    <t>9879F232F760A24D</t>
  </si>
  <si>
    <t>4762451ADCD9CD34</t>
  </si>
  <si>
    <t>0086628EAFEBF018</t>
  </si>
  <si>
    <t>3207F0D1B39FBC45</t>
  </si>
  <si>
    <t>C684F63592A2F9EA</t>
  </si>
  <si>
    <t>3FB1420A07A28C3C</t>
  </si>
  <si>
    <t>C82B3C451DAD5BCC</t>
  </si>
  <si>
    <t>594E6D8C3957945F</t>
  </si>
  <si>
    <t>84DEA1DCBCCB09F5</t>
  </si>
  <si>
    <t>FFE2A1164C938F70</t>
  </si>
  <si>
    <t>1AEC97F8404AAB98</t>
  </si>
  <si>
    <t>DFF5FF3355010865</t>
  </si>
  <si>
    <t>B4A611A678244AEF</t>
  </si>
  <si>
    <t>CE9A6F2D960395A5</t>
  </si>
  <si>
    <t>0945354DA674F93B</t>
  </si>
  <si>
    <t>29C4FAD10C294BF0</t>
  </si>
  <si>
    <t>11CA89D2FDE84413</t>
  </si>
  <si>
    <t>A4EFFCA7A276B104</t>
  </si>
  <si>
    <t>DAA08360DA93F8CA</t>
  </si>
  <si>
    <t>2A22A63D245FEE13</t>
  </si>
  <si>
    <t>49E4158419D00DBA</t>
  </si>
  <si>
    <t>62403652F3BCE3CF</t>
  </si>
  <si>
    <t>E3B56D3F2A34665B</t>
  </si>
  <si>
    <t>02C06FB030EFC83B</t>
  </si>
  <si>
    <t>AA12BF0914F73F28</t>
  </si>
  <si>
    <t>FD016862E08E0254</t>
  </si>
  <si>
    <t>B700F6CEF9718FDB</t>
  </si>
  <si>
    <t>57B3A81885BAC9EC</t>
  </si>
  <si>
    <t>89135595D680A0D5</t>
  </si>
  <si>
    <t>A1D6808EE5D38297</t>
  </si>
  <si>
    <t>AFE2F81E21911E2D</t>
  </si>
  <si>
    <t>DF6AA8555FFCC10D</t>
  </si>
  <si>
    <t>98F287507054FF09</t>
  </si>
  <si>
    <t>41295506F3F3A911</t>
  </si>
  <si>
    <t>445807D4A113E08E</t>
  </si>
  <si>
    <t>71974AB9707EE0CC</t>
  </si>
  <si>
    <t>EE2064E01552761B</t>
  </si>
  <si>
    <t>A212FF25BA995CEF</t>
  </si>
  <si>
    <t>2375E9ABC1419D98</t>
  </si>
  <si>
    <t>AB71827517C5E9D6</t>
  </si>
  <si>
    <t>A1DC7C8926DEB009</t>
  </si>
  <si>
    <t>33A946792900A094</t>
  </si>
  <si>
    <t>2419CE1A0DCAADD6</t>
  </si>
  <si>
    <t>5E816742385EF389</t>
  </si>
  <si>
    <t>AA8F779734EB7012</t>
  </si>
  <si>
    <t>3B73CDCE23CF92DB</t>
  </si>
  <si>
    <t>24C06FF012828C74</t>
  </si>
  <si>
    <t>B188B47C22AC5606</t>
  </si>
  <si>
    <t>16CEABD5A0CAC583</t>
  </si>
  <si>
    <t>AB934D497980A0C6</t>
  </si>
  <si>
    <t>997D80EB5C20DAB8</t>
  </si>
  <si>
    <t>20F676188804A79F</t>
  </si>
  <si>
    <t>6A0731586E4AABC3</t>
  </si>
  <si>
    <t>0D181FBFE1432B14</t>
  </si>
  <si>
    <t>859330B70F9AD8BB</t>
  </si>
  <si>
    <t>C2AB8CAC0F68340C</t>
  </si>
  <si>
    <t>82889A5B84561770</t>
  </si>
  <si>
    <t>61D2241A95BC5FCD</t>
  </si>
  <si>
    <t>F0350A5280BCD613</t>
  </si>
  <si>
    <t>E75B0CCE615093E9</t>
  </si>
  <si>
    <t>EF1812CC5B690B91</t>
  </si>
  <si>
    <t>7297BCE3FF89C62E</t>
  </si>
  <si>
    <t>3B2E93474967E15B</t>
  </si>
  <si>
    <t>6DA5CBB241F1193B</t>
  </si>
  <si>
    <t>3BFC4E05BC6049E5</t>
  </si>
  <si>
    <t>65BC31A777F98AA4</t>
  </si>
  <si>
    <t>6DF594AC4ADCED06</t>
  </si>
  <si>
    <t>A4339AFC2AB3E4E5</t>
  </si>
  <si>
    <t>C008FEBB7B391DD4</t>
  </si>
  <si>
    <t>4B30278FBCA0FE09</t>
  </si>
  <si>
    <t>BA0A5CCF3117421B</t>
  </si>
  <si>
    <t>9589A16AC6501D6E</t>
  </si>
  <si>
    <t>EF8E9E8094EB1759</t>
  </si>
  <si>
    <t>A9D139FCAEF8BDC4</t>
  </si>
  <si>
    <t>79979FC8DBD7CF36</t>
  </si>
  <si>
    <t>2D3C5E85511D3C7C</t>
  </si>
  <si>
    <t>87FDF0849B1E7A6A</t>
  </si>
  <si>
    <t>4E57FF08AD194978</t>
  </si>
  <si>
    <t>CE270D8A58C19D77</t>
  </si>
  <si>
    <t>BF9BCCDA5B94B583</t>
  </si>
  <si>
    <t>A369239434AD4BA4</t>
  </si>
  <si>
    <t>FF6C46AD45DAAA64</t>
  </si>
  <si>
    <t>DEE1C8FA2F0A612A</t>
  </si>
  <si>
    <t>26D096201C70E1DE</t>
  </si>
  <si>
    <t>35F859B06CEE87EF</t>
  </si>
  <si>
    <t>541F5F973A738CF4</t>
  </si>
  <si>
    <t>4AC2B8DCD49C224C</t>
  </si>
  <si>
    <t>679DB82BCBD3F22E</t>
  </si>
  <si>
    <t>948B4C99CD99812B</t>
  </si>
  <si>
    <t>2653585F9ABAA4D9</t>
  </si>
  <si>
    <t>1E45184B371FDA5E</t>
  </si>
  <si>
    <t>BA7621159A03DAFC</t>
  </si>
  <si>
    <t>83AB708F949F03FC</t>
  </si>
  <si>
    <t>0B9ADBBC568E0923</t>
  </si>
  <si>
    <t>D3726BF1723DEB3C</t>
  </si>
  <si>
    <t>A97CBBBB7390BB19</t>
  </si>
  <si>
    <t>912A798310132DB1</t>
  </si>
  <si>
    <t>46664A7FD231102B</t>
  </si>
  <si>
    <t>007108F2003412CA</t>
  </si>
  <si>
    <t>86B84D80280FC867</t>
  </si>
  <si>
    <t>C2314154AB38C515</t>
  </si>
  <si>
    <t>2AE83484BE7678E6</t>
  </si>
  <si>
    <t>1F755B5022DB43AF</t>
  </si>
  <si>
    <t>7017BAC45D26DB8D</t>
  </si>
  <si>
    <t>A31B021752D8B117</t>
  </si>
  <si>
    <t>B0923DD9F32E50A1</t>
  </si>
  <si>
    <t>6AC45D880D8A36E2</t>
  </si>
  <si>
    <t>87E359E0104AD9AD</t>
  </si>
  <si>
    <t>6836BDD9A98D1809</t>
  </si>
  <si>
    <t>DF4A586D677BFD99</t>
  </si>
  <si>
    <t>F2A144A4BEFD8877</t>
  </si>
  <si>
    <t>BEAC06F7409FCA94</t>
  </si>
  <si>
    <t>D70354A99C2CDC55</t>
  </si>
  <si>
    <t>8BEA0F5C18CB0178</t>
  </si>
  <si>
    <t>4CFBB845FD730488</t>
  </si>
  <si>
    <t>CFB360B2F567054C</t>
  </si>
  <si>
    <t>32ABBE99C7EE34C1</t>
  </si>
  <si>
    <t>B14675E682FDE91F</t>
  </si>
  <si>
    <t>5F8A000D700A074F</t>
  </si>
  <si>
    <t>66A6EC944535CFD9</t>
  </si>
  <si>
    <t>729B2CEE3AD34BF9</t>
  </si>
  <si>
    <t>D904CC105D50AA15</t>
  </si>
  <si>
    <t>B4F5C561869B24F2</t>
  </si>
  <si>
    <t>398EDEE6D37BC400</t>
  </si>
  <si>
    <t>173548DF601C0C20</t>
  </si>
  <si>
    <t>7464620F25727348</t>
  </si>
  <si>
    <t>D3914304C2046E7B</t>
  </si>
  <si>
    <t>D817DDE38B25760C</t>
  </si>
  <si>
    <t>A06221D1E1A3C327</t>
  </si>
  <si>
    <t>E98C1EF0CE254DFA</t>
  </si>
  <si>
    <t>AF50BF429EBF4B7B</t>
  </si>
  <si>
    <t>9AB13C1D331462FA</t>
  </si>
  <si>
    <t>6E656656CBE89262</t>
  </si>
  <si>
    <t>AF3533825EEE21EB</t>
  </si>
  <si>
    <t>F219B30706247B42</t>
  </si>
  <si>
    <t>4B775ADE1C210E5B</t>
  </si>
  <si>
    <t>E6EB6DFF60A8D487</t>
  </si>
  <si>
    <t>54231CCEA516D8F8</t>
  </si>
  <si>
    <t>608DAA1033555B24</t>
  </si>
  <si>
    <t>8FBD1E3BC64B537A</t>
  </si>
  <si>
    <t>9E16FF392E7E4819</t>
  </si>
  <si>
    <t>7AE320748F7C8F08</t>
  </si>
  <si>
    <t>353391211D9B60EB</t>
  </si>
  <si>
    <t>AF182C671E529A6F</t>
  </si>
  <si>
    <t>AA12D81E07F6DEA1</t>
  </si>
  <si>
    <t>0D398F0CE76AC531</t>
  </si>
  <si>
    <t>F61966149D88CD13</t>
  </si>
  <si>
    <t>7342A41942C8BE33</t>
  </si>
  <si>
    <t>01C9DC4DC6C1C984</t>
  </si>
  <si>
    <t>52B3560E52C8BEB0</t>
  </si>
  <si>
    <t>D0F16E4C81A93A05</t>
  </si>
  <si>
    <t>1CFE2ABAD1AA194F</t>
  </si>
  <si>
    <t>D27B5C09A10D8C18</t>
  </si>
  <si>
    <t>09FFF4211460C132</t>
  </si>
  <si>
    <t>365A1FE061949DAD</t>
  </si>
  <si>
    <t>443970A7D18CDA5A</t>
  </si>
  <si>
    <t>8C2BE5882FA442EF</t>
  </si>
  <si>
    <t>1C3DBC596A23714C</t>
  </si>
  <si>
    <t>6AFEA37C30008A72</t>
  </si>
  <si>
    <t>642C54E68EA9DE1A</t>
  </si>
  <si>
    <t>49123A7CDEB4691C</t>
  </si>
  <si>
    <t>862E7724A734040F</t>
  </si>
  <si>
    <t>D266316758A34ADA</t>
  </si>
  <si>
    <t>0A8907E196703CA6</t>
  </si>
  <si>
    <t>A7F7A3E603F08698</t>
  </si>
  <si>
    <t>828043FD605386E2</t>
  </si>
  <si>
    <t>BBE8A89C5EB63F69</t>
  </si>
  <si>
    <t>0B78426A7B37858B</t>
  </si>
  <si>
    <t>B5EEF60167CE0688</t>
  </si>
  <si>
    <t>F54A54EA04FBF51F</t>
  </si>
  <si>
    <t>4B184FAFB0FE6211</t>
  </si>
  <si>
    <t>C98C46BDBC37EBD0</t>
  </si>
  <si>
    <t>E85C8DA3DF439576</t>
  </si>
  <si>
    <t>CE2A4B174E0F3F33</t>
  </si>
  <si>
    <t>29F0EC579977812E</t>
  </si>
  <si>
    <t>64AF85BBBDCC7690</t>
  </si>
  <si>
    <t>DBD51F576D6055B3</t>
  </si>
  <si>
    <t>F7644462FBD3B671</t>
  </si>
  <si>
    <t>89BD092CE91480E5</t>
  </si>
  <si>
    <t>1E1151E90217B6A2</t>
  </si>
  <si>
    <t>9872FF391AA64A55</t>
  </si>
  <si>
    <t>4DCB2224A129FE2E</t>
  </si>
  <si>
    <t>A518DA5D8A80803E</t>
  </si>
  <si>
    <t>1AF7AEC822F7B079</t>
  </si>
  <si>
    <t>9D703F4FDF07F534</t>
  </si>
  <si>
    <t>090929A1EF476EAC</t>
  </si>
  <si>
    <t>45A05416BE977DCF</t>
  </si>
  <si>
    <t>224F985A3FBFA499</t>
  </si>
  <si>
    <t>9462B5EB7C6039A8</t>
  </si>
  <si>
    <t>535C7C24351171E8</t>
  </si>
  <si>
    <t>207E83AEC7A23395</t>
  </si>
  <si>
    <t>77AE5ABED3DE48C8</t>
  </si>
  <si>
    <t>AE74F389F10B2160</t>
  </si>
  <si>
    <t>9161FB423EE757AA</t>
  </si>
  <si>
    <t>6AFD69F87AD0E358</t>
  </si>
  <si>
    <t>38A2DE77DC10B3A8</t>
  </si>
  <si>
    <t>738B3AF54C57E324</t>
  </si>
  <si>
    <t>9B844B316EF25616</t>
  </si>
  <si>
    <t>E11756E292E955E2</t>
  </si>
  <si>
    <t>5CA7E2E1FD3395CF</t>
  </si>
  <si>
    <t>057CD4653588A731</t>
  </si>
  <si>
    <t>86A8BF95ABA5EEA1</t>
  </si>
  <si>
    <t>DD4E0A74C3B97C96</t>
  </si>
  <si>
    <t>7229E50575727886</t>
  </si>
  <si>
    <t>1A65A085808840D2</t>
  </si>
  <si>
    <t>534AED4A5438E365</t>
  </si>
  <si>
    <t>7D770237A2F50195</t>
  </si>
  <si>
    <t>B1FBFE4641647F77</t>
  </si>
  <si>
    <t>D75C543770B5FFC4</t>
  </si>
  <si>
    <t>59A036CA1BE10011</t>
  </si>
  <si>
    <t>5D6824EF8166471C</t>
  </si>
  <si>
    <t>479CAF0255703380</t>
  </si>
  <si>
    <t>8081BB4311B3342C</t>
  </si>
  <si>
    <t>134AA3948357EEAB</t>
  </si>
  <si>
    <t>5EDF37B9D5AB5B83</t>
  </si>
  <si>
    <t>D23DEAB2B5168406</t>
  </si>
  <si>
    <t>71EACBDBC7160ED1</t>
  </si>
  <si>
    <t>8A1272BC6AF70BC3</t>
  </si>
  <si>
    <t>44091D30F28C42A5</t>
  </si>
  <si>
    <t>5679E322A7712D24</t>
  </si>
  <si>
    <t>D1FAC7261FB08E71</t>
  </si>
  <si>
    <t>D67BA4C5186D03C5</t>
  </si>
  <si>
    <t>0639664E39840A30</t>
  </si>
  <si>
    <t>E943B0F35FEB9D0A</t>
  </si>
  <si>
    <t>EBD739A1C90F98F5</t>
  </si>
  <si>
    <t>691B07EA77FAF5E6</t>
  </si>
  <si>
    <t>E69A054C8FA51AAF</t>
  </si>
  <si>
    <t>27DA5D068F35A854</t>
  </si>
  <si>
    <t>EA7EDAD28894555B</t>
  </si>
  <si>
    <t>2D3E4A22B3B18EBF</t>
  </si>
  <si>
    <t>2B61C929B99AF198</t>
  </si>
  <si>
    <t>F205A6ACABF699D9</t>
  </si>
  <si>
    <t>D14D0E1F488F8C3B</t>
  </si>
  <si>
    <t>7F5FD6AB9628399B</t>
  </si>
  <si>
    <t>5501B359EB2DB38E</t>
  </si>
  <si>
    <t>8142F04A2A649115</t>
  </si>
  <si>
    <t>61E641590F03A132</t>
  </si>
  <si>
    <t>A562F47E53F543D6</t>
  </si>
  <si>
    <t>64FF6D77085A2B83</t>
  </si>
  <si>
    <t>29760F4F5F6FCA40</t>
  </si>
  <si>
    <t>FB4C3FA6C6969741</t>
  </si>
  <si>
    <t>5561D197D503F5E4</t>
  </si>
  <si>
    <t>390A6D146917D278</t>
  </si>
  <si>
    <t>8F366802BE29A4EC</t>
  </si>
  <si>
    <t>000890F2A51F4060</t>
  </si>
  <si>
    <t>9A98736A70804ECC</t>
  </si>
  <si>
    <t>334DDB3950AC539A</t>
  </si>
  <si>
    <t>B1EB1F928DAF402B</t>
  </si>
  <si>
    <t>507258FDF53F238E</t>
  </si>
  <si>
    <t>7F218528D6844EBF</t>
  </si>
  <si>
    <t>411006F1135509AC</t>
  </si>
  <si>
    <t>91F1F6A46CFAD87D</t>
  </si>
  <si>
    <t>B953DF1A4CF1EB54</t>
  </si>
  <si>
    <t>33245C4FB4A5037D</t>
  </si>
  <si>
    <t>2DF53D781BBD5BC5</t>
  </si>
  <si>
    <t>E58BA327EC230FBF</t>
  </si>
  <si>
    <t>9DA213133DC2287D</t>
  </si>
  <si>
    <t>E7E8E12107712CC4</t>
  </si>
  <si>
    <t>3170D3F90F0803CA</t>
  </si>
  <si>
    <t>F4615AE62FE3F4C8</t>
  </si>
  <si>
    <t>E02E442214BD3B94</t>
  </si>
  <si>
    <t>CAE4ED9D074FE8E7</t>
  </si>
  <si>
    <t>4F30B0477A681BE5</t>
  </si>
  <si>
    <t>05CFE969AD241D35</t>
  </si>
  <si>
    <t>46C8F00F7EB4160C</t>
  </si>
  <si>
    <t>891EB8A4D831C13C</t>
  </si>
  <si>
    <t>3CE767CE1138F18F</t>
  </si>
  <si>
    <t>1D235752A334EE01</t>
  </si>
  <si>
    <t>22B9853ADE641F96</t>
  </si>
  <si>
    <t>6F550BFEEE16033E</t>
  </si>
  <si>
    <t>757D4F290218095A</t>
  </si>
  <si>
    <t>4A13897CF3604012</t>
  </si>
  <si>
    <t>0E5633B7BF7373DB</t>
  </si>
  <si>
    <t>6E079FF628C2D662</t>
  </si>
  <si>
    <t>6278FA6A3E64EF4C</t>
  </si>
  <si>
    <t>C9311B38865FA35A</t>
  </si>
  <si>
    <t>47E260BD104C7FE8</t>
  </si>
  <si>
    <t>E8887B4B1DD8E297</t>
  </si>
  <si>
    <t>8A2538D7355E9407</t>
  </si>
  <si>
    <t>50947CC76CE30B52</t>
  </si>
  <si>
    <t>65D8EC59A20501CE</t>
  </si>
  <si>
    <t>3B0F80CBAEB0B23A</t>
  </si>
  <si>
    <t>E1B5FB55CA39D6AD</t>
  </si>
  <si>
    <t>CFEF30252A64F2D0</t>
  </si>
  <si>
    <t>FC840A25DFA65178</t>
  </si>
  <si>
    <t>58FE3B9729C8C48D</t>
  </si>
  <si>
    <t>0F11B5456AEE2736</t>
  </si>
  <si>
    <t>8B4A2E92F73ED114</t>
  </si>
  <si>
    <t>69E9B5C5F6712687</t>
  </si>
  <si>
    <t>428B397C6D443603</t>
  </si>
  <si>
    <t>860EF0C18946DFAC</t>
  </si>
  <si>
    <t>9CE3359F5F84406C</t>
  </si>
  <si>
    <t>786F5EF5D1355D97</t>
  </si>
  <si>
    <t>7E9D8EFF85A8FD5E</t>
  </si>
  <si>
    <t>51045D68B2B17DCF</t>
  </si>
  <si>
    <t>940E600C7E6F01EE</t>
  </si>
  <si>
    <t>E10FAB1381F2CA5C</t>
  </si>
  <si>
    <t>07A1DD5149855DCA</t>
  </si>
  <si>
    <t>CCDB6C52FD674D24</t>
  </si>
  <si>
    <t>77DCE70FAEE31B22</t>
  </si>
  <si>
    <t>60550EF7F084C0B2</t>
  </si>
  <si>
    <t>AD6E66B8B386FA47</t>
  </si>
  <si>
    <t>3E7F7881B9C58509</t>
  </si>
  <si>
    <t>6579A8C15EC9A1A4</t>
  </si>
  <si>
    <t>29D8B7DEB6A47DD8</t>
  </si>
  <si>
    <t>9285C321CC023B31</t>
  </si>
  <si>
    <t>32247FCF3C0E5EB0</t>
  </si>
  <si>
    <t>E2271187DA3BD55A</t>
  </si>
  <si>
    <t>50E1B63E247962F0</t>
  </si>
  <si>
    <t>27017FE725C28E10</t>
  </si>
  <si>
    <t>3218463BA30396B9</t>
  </si>
  <si>
    <t>91661252ACEE64DC</t>
  </si>
  <si>
    <t>C2BEA378C91C1409</t>
  </si>
  <si>
    <t>21D9022D82B7DF37</t>
  </si>
  <si>
    <t>47373E036976BAD5</t>
  </si>
  <si>
    <t>BC358E798BA056CF</t>
  </si>
  <si>
    <t>D9A5178F9AAA8CC5</t>
  </si>
  <si>
    <t>CE8E0EF69D137044</t>
  </si>
  <si>
    <t>FCE34953AFB2325B</t>
  </si>
  <si>
    <t>B86C660869CACD73</t>
  </si>
  <si>
    <t>AE1F75C8093502FE</t>
  </si>
  <si>
    <t>B3E54E9B32C7B9C7</t>
  </si>
  <si>
    <t>05EC2C0F2C9533E3</t>
  </si>
  <si>
    <t>60C1B3D7B8CD611D</t>
  </si>
  <si>
    <t>BC8B6401B6968809</t>
  </si>
  <si>
    <t>864D32A841D9E77C</t>
  </si>
  <si>
    <t>99D3A8D99B811D7E</t>
  </si>
  <si>
    <t>B2D1D1144EBDA401</t>
  </si>
  <si>
    <t>36F662F5BFCFA0D8</t>
  </si>
  <si>
    <t>A55E15E842AF5852</t>
  </si>
  <si>
    <t>DB738F7E5DC84AEC</t>
  </si>
  <si>
    <t>698646D80AC9ECCD</t>
  </si>
  <si>
    <t>07BCB60ECD2798D7</t>
  </si>
  <si>
    <t>8ED69DBD6967FED4</t>
  </si>
  <si>
    <t>70A61371519FD813</t>
  </si>
  <si>
    <t>93850A234062D53B</t>
  </si>
  <si>
    <t>143E8DDAD14F6D56</t>
  </si>
  <si>
    <t>FA777A83D312D576</t>
  </si>
  <si>
    <t>9A10883BE590C457</t>
  </si>
  <si>
    <t>F0D225E9B461B17E</t>
  </si>
  <si>
    <t>4160A528177F449E</t>
  </si>
  <si>
    <t>A642F5531378E2FD</t>
  </si>
  <si>
    <t>2275A05DB03F335B</t>
  </si>
  <si>
    <t>2CFE3D838B407513</t>
  </si>
  <si>
    <t>24F6E8B9192DAA7A</t>
  </si>
  <si>
    <t>F201DC57D368F868</t>
  </si>
  <si>
    <t>F531B5C72B570D4E</t>
  </si>
  <si>
    <t>511A4C3CBBA10DEF</t>
  </si>
  <si>
    <t>326F61A02AF27615</t>
  </si>
  <si>
    <t>D009DF6E1605125C</t>
  </si>
  <si>
    <t>D40C5F7BE13EED2F</t>
  </si>
  <si>
    <t>5B7497A53E254EBF</t>
  </si>
  <si>
    <t>77D7A034E522BE20</t>
  </si>
  <si>
    <t>A75192B3CBD581C1</t>
  </si>
  <si>
    <t>FB97923E04E0A094</t>
  </si>
  <si>
    <t>7150A13EAD2C19E3</t>
  </si>
  <si>
    <t>F814C82634111DD4</t>
  </si>
  <si>
    <t>AC4AC043EFEDC59D</t>
  </si>
  <si>
    <t>80C27AEB1AD63CFB</t>
  </si>
  <si>
    <t>1D38BE8341DA529D</t>
  </si>
  <si>
    <t>5D4BD766E095E91B</t>
  </si>
  <si>
    <t>99325FE559A74ED1</t>
  </si>
  <si>
    <t>DF96F72E5A79D68B</t>
  </si>
  <si>
    <t>E65322A8BE1C342B</t>
  </si>
  <si>
    <t>B2450DAD05EE9373</t>
  </si>
  <si>
    <t>934DBAE133F5396D</t>
  </si>
  <si>
    <t>1B2CE7DD41526C1D</t>
  </si>
  <si>
    <t>089A0881F1CACF8E</t>
  </si>
  <si>
    <t>0F39F43759B540D7</t>
  </si>
  <si>
    <t>717332445572C54E</t>
  </si>
  <si>
    <t>305B0595C450218A</t>
  </si>
  <si>
    <t>93741FFA96C38AB2</t>
  </si>
  <si>
    <t>B374B84F0C258E03</t>
  </si>
  <si>
    <t>B326F5F3AF2AF49A</t>
  </si>
  <si>
    <t>F9C0956B67ED19C7</t>
  </si>
  <si>
    <t>1EC3792D739FF078</t>
  </si>
  <si>
    <t>A4E85CB4F0E87633</t>
  </si>
  <si>
    <t>24175B49E71B37EA</t>
  </si>
  <si>
    <t>05D0C8B44BE384FF</t>
  </si>
  <si>
    <t>24121EA6E1A19931</t>
  </si>
  <si>
    <t>CF731F45D379B14F</t>
  </si>
  <si>
    <t>50BB43278828D031</t>
  </si>
  <si>
    <t>78A46BEA5813217F</t>
  </si>
  <si>
    <t>ABA488929B7BA329</t>
  </si>
  <si>
    <t>F87263B20DE634D1</t>
  </si>
  <si>
    <t>DEF30756A9C4261E</t>
  </si>
  <si>
    <t>75867A37CBFE4E6A</t>
  </si>
  <si>
    <t>ABDE9C13A683D1D0</t>
  </si>
  <si>
    <t>AB77D84F8F4E6D8B</t>
  </si>
  <si>
    <t>7591CBEF002A42D6</t>
  </si>
  <si>
    <t>476CDF00A67A5CC5</t>
  </si>
  <si>
    <t>703FA82ECBAA3AAA</t>
  </si>
  <si>
    <t>1E62EE426BBCD51A</t>
  </si>
  <si>
    <t>3DDE35B942AFDAAF</t>
  </si>
  <si>
    <t>D6D332D719D97E49</t>
  </si>
  <si>
    <t>83A26EFF9FF62B0A</t>
  </si>
  <si>
    <t>DD8DFA157CF71C3C</t>
  </si>
  <si>
    <t>C90724E722CCD34C</t>
  </si>
  <si>
    <t>26A55E4A9A516864</t>
  </si>
  <si>
    <t>C15E73A13F30AFBF</t>
  </si>
  <si>
    <t>C029AF260E61FB4F</t>
  </si>
  <si>
    <t>9E6E17A2B08EB8B6</t>
  </si>
  <si>
    <t>E68A6DE8A7D0564C</t>
  </si>
  <si>
    <t>087A78BBFD9A4417</t>
  </si>
  <si>
    <t>7B202E9E55CECE62</t>
  </si>
  <si>
    <t>31264DEE2FF42CCC</t>
  </si>
  <si>
    <t>141146CF033F0229</t>
  </si>
  <si>
    <t>E6A38A1589FA75B9</t>
  </si>
  <si>
    <t>A8B455BD2D2E671B</t>
  </si>
  <si>
    <t>BF353FCA633DD0B0</t>
  </si>
  <si>
    <t>FD32CFF199E6D824</t>
  </si>
  <si>
    <t>33EDA1012E1BFEA6</t>
  </si>
  <si>
    <t>309AB01F2A166DF4</t>
  </si>
  <si>
    <t>94C7F636939EB53E</t>
  </si>
  <si>
    <t>36CA567B46EB70A5</t>
  </si>
  <si>
    <t>25C0706CE5F875EB</t>
  </si>
  <si>
    <t>1F2622957254AF55</t>
  </si>
  <si>
    <t>3D4A6ADBFF3C3849</t>
  </si>
  <si>
    <t>2260D32E35E13706</t>
  </si>
  <si>
    <t>CDCC79FF4ABCD466</t>
  </si>
  <si>
    <t>70A2400B30903AB9</t>
  </si>
  <si>
    <t>AEB301D2FAF244F5</t>
  </si>
  <si>
    <t>FBC2E8CB2CA67AC8</t>
  </si>
  <si>
    <t>F96DAA711EBCC30A</t>
  </si>
  <si>
    <t>2D297ED8C10F59E6</t>
  </si>
  <si>
    <t>241CE096FC8D442E</t>
  </si>
  <si>
    <t>0BDA761856727319</t>
  </si>
  <si>
    <t>0B05A6E6EAE0E642</t>
  </si>
  <si>
    <t>A881F0D955ACD149</t>
  </si>
  <si>
    <t>DAC4F4F647A910B8</t>
  </si>
  <si>
    <t>B53C372AF17AC1F4</t>
  </si>
  <si>
    <t>E40D0AF1BF3D4ABA</t>
  </si>
  <si>
    <t>1CF60B03D4FBAD6D</t>
  </si>
  <si>
    <t>08A71A47DA2E0865</t>
  </si>
  <si>
    <t>2AA433CDD986D5AA</t>
  </si>
  <si>
    <t>8A9F4CC429FE7464</t>
  </si>
  <si>
    <t>B265D65D4F641AA1</t>
  </si>
  <si>
    <t>EE4A431FB9059E4F</t>
  </si>
  <si>
    <t>822F3E04F19AC023</t>
  </si>
  <si>
    <t>314866705A86A548</t>
  </si>
  <si>
    <t>E00F261018DD3BEE</t>
  </si>
  <si>
    <t>F2AA1F7EAD496165</t>
  </si>
  <si>
    <t>1A27F092D849BBF9</t>
  </si>
  <si>
    <t>9A0D7D4AD2FBA4F2</t>
  </si>
  <si>
    <t>CF07E9636396AB2C</t>
  </si>
  <si>
    <t>A97DF04320B993D1</t>
  </si>
  <si>
    <t>8C660E5F5EA8AC6C</t>
  </si>
  <si>
    <t>93ACC3C5A1AA0E07</t>
  </si>
  <si>
    <t>E4A6F90890D94BC0</t>
  </si>
  <si>
    <t>ABFFEDF6DA0AEAAE</t>
  </si>
  <si>
    <t>E48CD1D45790283D</t>
  </si>
  <si>
    <t>F8E30BCBAFEAFBD1</t>
  </si>
  <si>
    <t>64AF05C09D904AA6</t>
  </si>
  <si>
    <t>446BFBB30D703108</t>
  </si>
  <si>
    <t>BB1891E95D4F74BE</t>
  </si>
  <si>
    <t>7D7A0A4B4342DC68</t>
  </si>
  <si>
    <t>C0F7DCF97578606F</t>
  </si>
  <si>
    <t>DD27D5470579D998</t>
  </si>
  <si>
    <t>2BBF377529BF5F78</t>
  </si>
  <si>
    <t>86BC5E6151748B60</t>
  </si>
  <si>
    <t>2C2329A602976D74</t>
  </si>
  <si>
    <t>8843DE0AEC59A370</t>
  </si>
  <si>
    <t>F6469FC57E43DC6A</t>
  </si>
  <si>
    <t>855F0742AF8B97C1</t>
  </si>
  <si>
    <t>3AC08DFF451DBFC2</t>
  </si>
  <si>
    <t>E8B3A51B9725B5CA</t>
  </si>
  <si>
    <t>8F485D9286CA313E</t>
  </si>
  <si>
    <t>6163FB9DA4C50760</t>
  </si>
  <si>
    <t>0CE3DC900871EB55</t>
  </si>
  <si>
    <t>DE2CFFA6E6AD164D</t>
  </si>
  <si>
    <t>5F2306479ECA1E46</t>
  </si>
  <si>
    <t>6F034D27E02D9C82</t>
  </si>
  <si>
    <t>56086CF19ED88D0E</t>
  </si>
  <si>
    <t>0BEFCD8F0062BA3E</t>
  </si>
  <si>
    <t>BD0488518B50649A</t>
  </si>
  <si>
    <t>F7AC4CB502222B67</t>
  </si>
  <si>
    <t>9725B6B6967A27C6</t>
  </si>
  <si>
    <t>8FCB96D7EB3EA374</t>
  </si>
  <si>
    <t>59BCB6FA0D436F9B</t>
  </si>
  <si>
    <t>E67A28FF43CF7B52</t>
  </si>
  <si>
    <t>68C187ADF5522F46</t>
  </si>
  <si>
    <t>9B4FF581258B6AEB</t>
  </si>
  <si>
    <t>E23EA95D3CBF4B7A</t>
  </si>
  <si>
    <t>41AF199112AB6DEF</t>
  </si>
  <si>
    <t>4354A0674CD4B8A5</t>
  </si>
  <si>
    <t>11838DDA96D017E5</t>
  </si>
  <si>
    <t>027992F968D1AFF4</t>
  </si>
  <si>
    <t>EDD777B909C7140E</t>
  </si>
  <si>
    <t>8C48DFB444EC5888</t>
  </si>
  <si>
    <t>1C156B7986AE2606</t>
  </si>
  <si>
    <t>F46ECCBE954F8CBD</t>
  </si>
  <si>
    <t>0FACF62864B31EC1</t>
  </si>
  <si>
    <t>EB9433687D388FCC</t>
  </si>
  <si>
    <t>AE69A3920E739341</t>
  </si>
  <si>
    <t>52EAAFF593AAA864</t>
  </si>
  <si>
    <t>384CEEB5BB050F5F</t>
  </si>
  <si>
    <t>1C47E7328A633DBD</t>
  </si>
  <si>
    <t>DC5E747D62058463</t>
  </si>
  <si>
    <t>A002802B84C35879</t>
  </si>
  <si>
    <t>5BD3847435245798</t>
  </si>
  <si>
    <t>AF9DD47C83BFFE30</t>
  </si>
  <si>
    <t>BF852F80ADE4E1B4</t>
  </si>
  <si>
    <t>4899CA6D4C708EFC</t>
  </si>
  <si>
    <t>660D5CE8259D2AEA</t>
  </si>
  <si>
    <t>E483BC87D08B747F</t>
  </si>
  <si>
    <t>FD36D7D8E04B74EC</t>
  </si>
  <si>
    <t>2EF32634CACA6147</t>
  </si>
  <si>
    <t>C4C68665B0000DE8</t>
  </si>
  <si>
    <t>80EB0AB9ACDDAE80</t>
  </si>
  <si>
    <t>9776F3BA1671221F</t>
  </si>
  <si>
    <t>F396C8291FFD10D7</t>
  </si>
  <si>
    <t>B2F801D9776205EF</t>
  </si>
  <si>
    <t>E0EECC5170AEF441</t>
  </si>
  <si>
    <t>E491B0A3C796A169</t>
  </si>
  <si>
    <t>C37878E9D380041E</t>
  </si>
  <si>
    <t>D2E298AD240F5BB2</t>
  </si>
  <si>
    <t>C407EC8C75BA9CCC</t>
  </si>
  <si>
    <t>F2A792927C6737CF</t>
  </si>
  <si>
    <t>AFC460B32121F167</t>
  </si>
  <si>
    <t>3618DD23E6C6FBDC</t>
  </si>
  <si>
    <t>DAE510BE5C8F3315</t>
  </si>
  <si>
    <t>D811457E78B9EFD2</t>
  </si>
  <si>
    <t>5107271DA3DB0BEF</t>
  </si>
  <si>
    <t>6A570ADCB2C42D09</t>
  </si>
  <si>
    <t>097B892C6484C3A4</t>
  </si>
  <si>
    <t>0189B97D58A7B8E7</t>
  </si>
  <si>
    <t>17448BABBBD2B65D</t>
  </si>
  <si>
    <t>942221D99C81D45C</t>
  </si>
  <si>
    <t>A86B99AD870FA8EA</t>
  </si>
  <si>
    <t>9C1B8F7D96952220</t>
  </si>
  <si>
    <t>6E884BD65BC58F99</t>
  </si>
  <si>
    <t>A29A9D0C9196E36C</t>
  </si>
  <si>
    <t>B90FB6491BAC9476</t>
  </si>
  <si>
    <t>4E4A49D6BBC1E9DB</t>
  </si>
  <si>
    <t>971D9CF238786627</t>
  </si>
  <si>
    <t>EDB71E7DBFB504A2</t>
  </si>
  <si>
    <t>D52992FD58341439</t>
  </si>
  <si>
    <t>DCDAD9C623A274B9</t>
  </si>
  <si>
    <t>1CE75C88DDE99F28</t>
  </si>
  <si>
    <t>83FB992A0DB3E156</t>
  </si>
  <si>
    <t>A0774C0C9F210DC6</t>
  </si>
  <si>
    <t>FC584B52FA274319</t>
  </si>
  <si>
    <t>41B6FB207F7DD3D6</t>
  </si>
  <si>
    <t>E8A7618962849F6D</t>
  </si>
  <si>
    <t>52EBA31F202D756F</t>
  </si>
  <si>
    <t>D32C04EF59C3ADDB</t>
  </si>
  <si>
    <t>F2A65737ED55076D</t>
  </si>
  <si>
    <t>C60ECCF2D35D0207</t>
  </si>
  <si>
    <t>F4CDF22559F6B9BA</t>
  </si>
  <si>
    <t>45A034492001F89F</t>
  </si>
  <si>
    <t>7A932C37C03D1065</t>
  </si>
  <si>
    <t>BFB1C32D582D2EC7</t>
  </si>
  <si>
    <t>F1E49AC60F5BA605</t>
  </si>
  <si>
    <t>B8AE6140F8F4EA2C</t>
  </si>
  <si>
    <t>46C2CA9AE09A3C80</t>
  </si>
  <si>
    <t>045430A4D088C2A1</t>
  </si>
  <si>
    <t>7A66D9056DB37198</t>
  </si>
  <si>
    <t>09728E60DE7D2764</t>
  </si>
  <si>
    <t>8CFF9EA7CE8E82A5</t>
  </si>
  <si>
    <t>DBA2A23D4882337F</t>
  </si>
  <si>
    <t>C766DE95D99C76F3</t>
  </si>
  <si>
    <t>6249B262CCDCF199</t>
  </si>
  <si>
    <t>4BC497F8BC19AA56</t>
  </si>
  <si>
    <t>4AB6D134D2ED5A13</t>
  </si>
  <si>
    <t>93A3B01A5F727E63</t>
  </si>
  <si>
    <t>6E9F95EFA56CF871</t>
  </si>
  <si>
    <t>9B3F7D370D6C6F63</t>
  </si>
  <si>
    <t>C71DC25811B3B78E</t>
  </si>
  <si>
    <t>FFE5F84CA0F81F44</t>
  </si>
  <si>
    <t>A5F3BC6499B5352B</t>
  </si>
  <si>
    <t>53D050E5ABAD7AAA</t>
  </si>
  <si>
    <t>9802C8C53F49CE96</t>
  </si>
  <si>
    <t>5AA08010997DDECB</t>
  </si>
  <si>
    <t>92640C1DD780F0B6</t>
  </si>
  <si>
    <t>C725BE7E7512A939</t>
  </si>
  <si>
    <t>55DD319A3FEE5447</t>
  </si>
  <si>
    <t>8F2F324204317E9F</t>
  </si>
  <si>
    <t>8EB83337989FAC47</t>
  </si>
  <si>
    <t>F4AAE4331AD98BAD</t>
  </si>
  <si>
    <t>FC31B51A0AF3B9A2</t>
  </si>
  <si>
    <t>709823D994779911</t>
  </si>
  <si>
    <t>591302F82EEAFF3C</t>
  </si>
  <si>
    <t>0DC54A1ED3BED3DE</t>
  </si>
  <si>
    <t>48FA87285095206A</t>
  </si>
  <si>
    <t>CD0949233951D92B</t>
  </si>
  <si>
    <t>C95A6EB88A8EA4BE</t>
  </si>
  <si>
    <t>68BC1C4BA310C53D</t>
  </si>
  <si>
    <t>EB2EFEE02F9EF4A7</t>
  </si>
  <si>
    <t>82FCD6F1DFF2F578</t>
  </si>
  <si>
    <t>34567E79B88D1B8D</t>
  </si>
  <si>
    <t>E586DB6746D19068</t>
  </si>
  <si>
    <t>1B7CA4CDA3FCF71C</t>
  </si>
  <si>
    <t>326E2896C3B13495</t>
  </si>
  <si>
    <t>6D37FB4DCC11DCFB</t>
  </si>
  <si>
    <t>93AEE43A4D1FC2F8</t>
  </si>
  <si>
    <t>9B962B83335A74A1</t>
  </si>
  <si>
    <t>029C310EEF312594</t>
  </si>
  <si>
    <t>BA6BBD81BF90499C</t>
  </si>
  <si>
    <t>31A2A0F483F9AA35</t>
  </si>
  <si>
    <t>E05EE4AB616F4D5F</t>
  </si>
  <si>
    <t>7F7C00C979282589</t>
  </si>
  <si>
    <t>9925A8293A62D06D</t>
  </si>
  <si>
    <t>7B18E70E08D637A2</t>
  </si>
  <si>
    <t>95E33AA410D38E6C</t>
  </si>
  <si>
    <t>9FD826A4B12A3C39</t>
  </si>
  <si>
    <t>03D2B2692D081BDE</t>
  </si>
  <si>
    <t>36AFD1F44329D2D6</t>
  </si>
  <si>
    <t>54679DE6CFA90438</t>
  </si>
  <si>
    <t>F0878644A02E172A</t>
  </si>
  <si>
    <t>8902C66CE4005204</t>
  </si>
  <si>
    <t>8B33AB5BF9C31763</t>
  </si>
  <si>
    <t>5529B7BF030A7F26</t>
  </si>
  <si>
    <t>508DAA9BA8ED9848</t>
  </si>
  <si>
    <t>EEC828C4E5BABD0E</t>
  </si>
  <si>
    <t>83957C1CF0CBB49F</t>
  </si>
  <si>
    <t>53B1C3F5A07615B2</t>
  </si>
  <si>
    <t>A1C305D4B7A4003E</t>
  </si>
  <si>
    <t>36A6F366471981CA</t>
  </si>
  <si>
    <t>0DC742678F8AF526</t>
  </si>
  <si>
    <t>B90D1CDE8A9856D1</t>
  </si>
  <si>
    <t>2195A60A33DA23A5</t>
  </si>
  <si>
    <t>B3CC8D5AC68423B6</t>
  </si>
  <si>
    <t>0AF2FB3C298D5B0C</t>
  </si>
  <si>
    <t>326CFE9187F5BB47</t>
  </si>
  <si>
    <t>55F1A58F0AD7C960</t>
  </si>
  <si>
    <t>20237E564E606909</t>
  </si>
  <si>
    <t>DB13F3B1B3BD367A</t>
  </si>
  <si>
    <t>80AB330B4695E379</t>
  </si>
  <si>
    <t>24B60CA0392D6E5A</t>
  </si>
  <si>
    <t>F851A68CA01EDB03</t>
  </si>
  <si>
    <t>5099CDFD7A887F6C</t>
  </si>
  <si>
    <t>28C8AC48397C5286</t>
  </si>
  <si>
    <t>CCAA3A7D01DFE17D</t>
  </si>
  <si>
    <t>782352E662C50641</t>
  </si>
  <si>
    <t>C335279D5462A66C</t>
  </si>
  <si>
    <t>ECDED32B3B3D1BCC</t>
  </si>
  <si>
    <t>6D2E02512038FF7F</t>
  </si>
  <si>
    <t>C80EE84383776B62</t>
  </si>
  <si>
    <t>007040AF8131F2FC</t>
  </si>
  <si>
    <t>6EDF0F0FEBC2C103</t>
  </si>
  <si>
    <t>B8A2B47179AB5CDC</t>
  </si>
  <si>
    <t>FA91C82E37B18BF1</t>
  </si>
  <si>
    <t>36316D7431F08BEA</t>
  </si>
  <si>
    <t>BBBCC4B213AA2624</t>
  </si>
  <si>
    <t>F991A45D2B7B79EC</t>
  </si>
  <si>
    <t>82FB7E52D1584815</t>
  </si>
  <si>
    <t>4DE1E66428765B2B</t>
  </si>
  <si>
    <t>29BE4D0832C38E55</t>
  </si>
  <si>
    <t>73BFD09723EDCADF</t>
  </si>
  <si>
    <t>9FAE4EBA4812C2E8</t>
  </si>
  <si>
    <t>84A0C0130ED3A13F</t>
  </si>
  <si>
    <t>E567B852179BA1F7</t>
  </si>
  <si>
    <t>4140665A6411B85B</t>
  </si>
  <si>
    <t>8EC2007CA7965ECD</t>
  </si>
  <si>
    <t>225D580AFE78160E</t>
  </si>
  <si>
    <t>5A8E7B129AB2E07D</t>
  </si>
  <si>
    <t>46985EDA92887A0F</t>
  </si>
  <si>
    <t>218CABF847283F80</t>
  </si>
  <si>
    <t>FB95798B0C9DA72B</t>
  </si>
  <si>
    <t>A632B0B14A2547BC</t>
  </si>
  <si>
    <t>66305603C56B593C</t>
  </si>
  <si>
    <t>D79973BA8351CDC5</t>
  </si>
  <si>
    <t>99670DC38315DAAB</t>
  </si>
  <si>
    <t>FCBCFB24A9E2CA11</t>
  </si>
  <si>
    <t>B53DD65FD3CFE179</t>
  </si>
  <si>
    <t>7FCA90EAAE537B38</t>
  </si>
  <si>
    <t>3F90B31850DB650F</t>
  </si>
  <si>
    <t>3A3B172131C1D479</t>
  </si>
  <si>
    <t>2249C5B60A789A98</t>
  </si>
  <si>
    <t>CE1A8149E8DF2F10</t>
  </si>
  <si>
    <t>082A2229B957FBF1</t>
  </si>
  <si>
    <t>85B409B972C19429</t>
  </si>
  <si>
    <t>A4E58D9E09DB9CB1</t>
  </si>
  <si>
    <t>1A84BC0A125DCB40</t>
  </si>
  <si>
    <t>544190562E69AEB2</t>
  </si>
  <si>
    <t>1574B350328D8AEE</t>
  </si>
  <si>
    <t>49886C3CC8137B21</t>
  </si>
  <si>
    <t>E2E2533D63660044</t>
  </si>
  <si>
    <t>CDBED6C03E79ED87</t>
  </si>
  <si>
    <t>2A11632BB7C4E135</t>
  </si>
  <si>
    <t>EF074A181539427B</t>
  </si>
  <si>
    <t>C3022B7233E76BA3</t>
  </si>
  <si>
    <t>912A74A9340E893F</t>
  </si>
  <si>
    <t>94FA009259880635</t>
  </si>
  <si>
    <t>50FDEAD90885E955</t>
  </si>
  <si>
    <t>0E3F8603C2BF6F86</t>
  </si>
  <si>
    <t>665915B0FDC679E0</t>
  </si>
  <si>
    <t>C2D6ABB1FE5E600A</t>
  </si>
  <si>
    <t>1F1282AA2A826DC3</t>
  </si>
  <si>
    <t>B64DDD092DDB499C</t>
  </si>
  <si>
    <t>701460FF79570382</t>
  </si>
  <si>
    <t>916103B6BBA85FD1</t>
  </si>
  <si>
    <t>C08DBAE5510D3E9D</t>
  </si>
  <si>
    <t>D53523E981FC67F4</t>
  </si>
  <si>
    <t>0DF44C3FB979D830</t>
  </si>
  <si>
    <t>9E0C60EA9CEA9F75</t>
  </si>
  <si>
    <t>A92B247423A6C7A0</t>
  </si>
  <si>
    <t>3ABE106AB515B285</t>
  </si>
  <si>
    <t>E3AD0405654EE314</t>
  </si>
  <si>
    <t>474777AF923E8676</t>
  </si>
  <si>
    <t>A8BEA1FE2CDC5907</t>
  </si>
  <si>
    <t>9C837A55B1C4FA37</t>
  </si>
  <si>
    <t>C4317700944BEE2C</t>
  </si>
  <si>
    <t>9C22C892FE759EFB</t>
  </si>
  <si>
    <t>3E20116FA6169FE2</t>
  </si>
  <si>
    <t>AF15B357853FD1D1</t>
  </si>
  <si>
    <t>C3B928AA40A580BF</t>
  </si>
  <si>
    <t>273FBB51D6232035</t>
  </si>
  <si>
    <t>6601144D7CD13D7F</t>
  </si>
  <si>
    <t>0358FBF25335E371</t>
  </si>
  <si>
    <t>19B9480F70334EF8</t>
  </si>
  <si>
    <t>A2691EAFA75C3459</t>
  </si>
  <si>
    <t>31FF4D5AB27F7209</t>
  </si>
  <si>
    <t>B7587692C3AD1960</t>
  </si>
  <si>
    <t>0415ABDD5BAC2B3B</t>
  </si>
  <si>
    <t>336D17225D90FD03</t>
  </si>
  <si>
    <t>33416BC6857EACB1</t>
  </si>
  <si>
    <t>5416F02CBBD5F92E</t>
  </si>
  <si>
    <t>5DB12195C40C3347</t>
  </si>
  <si>
    <t>F895DCA334B703BF</t>
  </si>
  <si>
    <t>6C891DD6AF10A033</t>
  </si>
  <si>
    <t>0557D6B1EC79DC3E</t>
  </si>
  <si>
    <t>E69DC6D503C5FED0</t>
  </si>
  <si>
    <t>0005C644A17CAEF9</t>
  </si>
  <si>
    <t>E00620CB8742BE52</t>
  </si>
  <si>
    <t>A7CAED06FB4C8BAD</t>
  </si>
  <si>
    <t>B4C8E0385EB4D5D0</t>
  </si>
  <si>
    <t>17AB8F9297951F30</t>
  </si>
  <si>
    <t>CD0B1DA3DE172AAC</t>
  </si>
  <si>
    <t>BB36A23D2B1F9BFD</t>
  </si>
  <si>
    <t>87F30AFAFF29F7A4</t>
  </si>
  <si>
    <t>2559A48B34B4C5B2</t>
  </si>
  <si>
    <t>C7E02530615DCD1E</t>
  </si>
  <si>
    <t>A007A3A49C9EC71F</t>
  </si>
  <si>
    <t>E9CBBF7F8F7E8E71</t>
  </si>
  <si>
    <t>CBF1C9920DEC690C</t>
  </si>
  <si>
    <t>4A63E59004316A11</t>
  </si>
  <si>
    <t>868C8EB05A23C40B</t>
  </si>
  <si>
    <t>1F0910A0A4E811BC</t>
  </si>
  <si>
    <t>E4D9C7F28C974632</t>
  </si>
  <si>
    <t>74258AED9D663E96</t>
  </si>
  <si>
    <t>5510ABE4B6846055</t>
  </si>
  <si>
    <t>7D2B384C5F36AABA</t>
  </si>
  <si>
    <t>0EA070EFFE02A059</t>
  </si>
  <si>
    <t>EAF4EB1394F559DC</t>
  </si>
  <si>
    <t>432D2A337C189BAF</t>
  </si>
  <si>
    <t>662F6C1B333E58C9</t>
  </si>
  <si>
    <t>BBFE5FCFBAC11FF7</t>
  </si>
  <si>
    <t>D8A12B553E78E035</t>
  </si>
  <si>
    <t>5941491E34851B7D</t>
  </si>
  <si>
    <t>33646A107874B5FA</t>
  </si>
  <si>
    <t>98E74A5F94C5702C</t>
  </si>
  <si>
    <t>D76AB6E109B7E5EE</t>
  </si>
  <si>
    <t>0CE05807A8FBDC2A</t>
  </si>
  <si>
    <t>28127ACD0A9E4C49</t>
  </si>
  <si>
    <t>9E078C96C218FEA0</t>
  </si>
  <si>
    <t>605EC08838F4BD94</t>
  </si>
  <si>
    <t>52504724B1D8DB72</t>
  </si>
  <si>
    <t>2093D3539E82785A</t>
  </si>
  <si>
    <t>3D57E39C6FAE8D3B</t>
  </si>
  <si>
    <t>D424157ADC243994</t>
  </si>
  <si>
    <t>052F489DCB4E367E</t>
  </si>
  <si>
    <t>C4A85E722595CACD</t>
  </si>
  <si>
    <t>8DB83B8715BB6FDA</t>
  </si>
  <si>
    <t>EB0A18079F85ED17</t>
  </si>
  <si>
    <t>76A472C827A715CF</t>
  </si>
  <si>
    <t>E515119E2DC32C30</t>
  </si>
  <si>
    <t>7147C2635C22622D</t>
  </si>
  <si>
    <t>4D2F105773E82B48</t>
  </si>
  <si>
    <t>E7FD8DEDF288EDD7</t>
  </si>
  <si>
    <t>8C129BD017A78AE9</t>
  </si>
  <si>
    <t>A790D0CAE60CE8A3</t>
  </si>
  <si>
    <t>8217BD362883DE40</t>
  </si>
  <si>
    <t>FF5F4D310ECB09BD</t>
  </si>
  <si>
    <t>E5BB2DDE59A18E62</t>
  </si>
  <si>
    <t>C199B8BB64C0A1FE</t>
  </si>
  <si>
    <t>19D5368A7BF6ECCE</t>
  </si>
  <si>
    <t>9CFC7B60DEF4D82A</t>
  </si>
  <si>
    <t>6D30A8B45294C9E1</t>
  </si>
  <si>
    <t>65184C8DFBB70C53</t>
  </si>
  <si>
    <t>92E2A7B36B01A00D</t>
  </si>
  <si>
    <t>26D24E2AA1DB8B46</t>
  </si>
  <si>
    <t>1373B766ECC3CB04</t>
  </si>
  <si>
    <t>01B8B48D285D5C0E</t>
  </si>
  <si>
    <t>645A36BA185A42A4</t>
  </si>
  <si>
    <t>F210070246D35C34</t>
  </si>
  <si>
    <t>AC269321A1C64F2B</t>
  </si>
  <si>
    <t>F447C5A164C99AD1</t>
  </si>
  <si>
    <t>E88E1A42E7A4E3FB</t>
  </si>
  <si>
    <t>EE88346A1462BB1C</t>
  </si>
  <si>
    <t>2297AC7423888BA6</t>
  </si>
  <si>
    <t>04F2B6F4DEBFBDB5</t>
  </si>
  <si>
    <t>AF1F4A82C7F82A1A</t>
  </si>
  <si>
    <t>81B3BA5387F690F6</t>
  </si>
  <si>
    <t>15CA53A3CB1438E5</t>
  </si>
  <si>
    <t>1D9EF033F73421B3</t>
  </si>
  <si>
    <t>6FFCF7438EF0FBB4</t>
  </si>
  <si>
    <t>CCA75FE258E24B82</t>
  </si>
  <si>
    <t>BC0DBC259232A7D9</t>
  </si>
  <si>
    <t>B662CA2C6809027A</t>
  </si>
  <si>
    <t>E4D916F742F8CBD1</t>
  </si>
  <si>
    <t>D3A44B9EC01A3619</t>
  </si>
  <si>
    <t>7AABE902D0C8DBB9</t>
  </si>
  <si>
    <t>6E2153EF01CD1AE2</t>
  </si>
  <si>
    <t>DF83CDD2ACDEF12C</t>
  </si>
  <si>
    <t>8510D299FF1F45CA</t>
  </si>
  <si>
    <t>B3CC4C23833DF94E</t>
  </si>
  <si>
    <t>3507CCD2C91F0374</t>
  </si>
  <si>
    <t>FD0D0EDE7D343B91</t>
  </si>
  <si>
    <t>B89128B89DCC8D96</t>
  </si>
  <si>
    <t>99B339BB78268DD4</t>
  </si>
  <si>
    <t>3BF2899769DA0E92</t>
  </si>
  <si>
    <t>A6B4296834E3C71C</t>
  </si>
  <si>
    <t>478D192E1F64832D</t>
  </si>
  <si>
    <t>FA0F0D4E08FF7A92</t>
  </si>
  <si>
    <t>CE1AD70367AE3C87</t>
  </si>
  <si>
    <t>FDAFC897E4027DF1</t>
  </si>
  <si>
    <t>96D5807A440B2EED</t>
  </si>
  <si>
    <t>9BD4BBAE27D9FDF2</t>
  </si>
  <si>
    <t>FCA2FEA5939C5220</t>
  </si>
  <si>
    <t>AD72C9D0B7C2F483</t>
  </si>
  <si>
    <t>EC53D0C5992E13DE</t>
  </si>
  <si>
    <t>97CEEA033651E312</t>
  </si>
  <si>
    <t>8195E01DA02EB7BC</t>
  </si>
  <si>
    <t>BC33112DFD293D23</t>
  </si>
  <si>
    <t>3D7C9EE773D6372E</t>
  </si>
  <si>
    <t>CE946255791A4472</t>
  </si>
  <si>
    <t>974061082FCF7BC8</t>
  </si>
  <si>
    <t>46ED849C34299A8A</t>
  </si>
  <si>
    <t>F0F630B2FA8012BD</t>
  </si>
  <si>
    <t>8B846E00C09548F3</t>
  </si>
  <si>
    <t>21CCAEA687D95C0D</t>
  </si>
  <si>
    <t>310B0B7A608F8395</t>
  </si>
  <si>
    <t>0D30EC06428D4613</t>
  </si>
  <si>
    <t>5146639F13603341</t>
  </si>
  <si>
    <t>62FBAA8B3BD53CEC</t>
  </si>
  <si>
    <t>64B5F0453FE95634</t>
  </si>
  <si>
    <t>57CCDFC4DA2F5AF6</t>
  </si>
  <si>
    <t>DF69DCB1E98B37C1</t>
  </si>
  <si>
    <t>A18C0B3689931181</t>
  </si>
  <si>
    <t>8699129E6FC9BF4C</t>
  </si>
  <si>
    <t>496CF755B4765EA0</t>
  </si>
  <si>
    <t>CB8EF96E45A14804</t>
  </si>
  <si>
    <t>37EFACC461B8A52A</t>
  </si>
  <si>
    <t>78A5B25C4C6B1EB0</t>
  </si>
  <si>
    <t>A5F06D1B63202230</t>
  </si>
  <si>
    <t>7DEAFAFDB8E2B63C</t>
  </si>
  <si>
    <t>2F46B87E3B023A25</t>
  </si>
  <si>
    <t>F8F1886D2127FA02</t>
  </si>
  <si>
    <t>0476E52F66D326F0</t>
  </si>
  <si>
    <t>6058FE5713811A1A</t>
  </si>
  <si>
    <t>16CD7D58A85C0A7D</t>
  </si>
  <si>
    <t>00A00F1BF71CCF7A</t>
  </si>
  <si>
    <t>BA20E5D78AF14855</t>
  </si>
  <si>
    <t>0134B591B8CABFAB</t>
  </si>
  <si>
    <t>287C222968B5D52D</t>
  </si>
  <si>
    <t>7D578E9C139DA714</t>
  </si>
  <si>
    <t>3F1B9ABC766AD946</t>
  </si>
  <si>
    <t>B33F2DC0077CE45D</t>
  </si>
  <si>
    <t>C593E919D832C84A</t>
  </si>
  <si>
    <t>6DFBAFFF5422EB36</t>
  </si>
  <si>
    <t>1AF61C5455BEB552</t>
  </si>
  <si>
    <t>3CAB4F7685DF3946</t>
  </si>
  <si>
    <t>540C4E6A2932E015</t>
  </si>
  <si>
    <t>3FEFAAB0D287826B</t>
  </si>
  <si>
    <t>C1EF6336DED535A1</t>
  </si>
  <si>
    <t>83161D807B8FD58D</t>
  </si>
  <si>
    <t>9DA5950D26ECF6DC</t>
  </si>
  <si>
    <t>24D0A6409227A2E5</t>
  </si>
  <si>
    <t>38B4BA7CE18E584F</t>
  </si>
  <si>
    <t>E1BFA0630B115301</t>
  </si>
  <si>
    <t>61CA1AE257829F8D</t>
  </si>
  <si>
    <t>F2B103A27FD48456</t>
  </si>
  <si>
    <t>077765757A1ED482</t>
  </si>
  <si>
    <t>EC771F57123827C8</t>
  </si>
  <si>
    <t>18A26E08FB4657BD</t>
  </si>
  <si>
    <t>3DEB2C3791A21562</t>
  </si>
  <si>
    <t>F26C8169FBA5300F</t>
  </si>
  <si>
    <t>9590E9376DBB21E0</t>
  </si>
  <si>
    <t>D98C90C205DA7E9A</t>
  </si>
  <si>
    <t>92F280F8E894E897</t>
  </si>
  <si>
    <t>DB5FC29CA120F45B</t>
  </si>
  <si>
    <t>45DF090842084BF8</t>
  </si>
  <si>
    <t>FADC13650DB100EC</t>
  </si>
  <si>
    <t>94845A9709FA4138</t>
  </si>
  <si>
    <t>2B77CD2406EE5FDC</t>
  </si>
  <si>
    <t>0CD8D6C7E1DEC956</t>
  </si>
  <si>
    <t>E14C92A7E767449C</t>
  </si>
  <si>
    <t>2B33DACE9D8D9DDE</t>
  </si>
  <si>
    <t>F883A92763D32A37</t>
  </si>
  <si>
    <t>481E8994BA65E03B</t>
  </si>
  <si>
    <t>8F6327F80D4B0709</t>
  </si>
  <si>
    <t>A0C82CF5B4CF28CA</t>
  </si>
  <si>
    <t>51FD8B9AD94B5B31</t>
  </si>
  <si>
    <t>77672DC9306B24AC</t>
  </si>
  <si>
    <t>D1D44BCFBECCBD39</t>
  </si>
  <si>
    <t>3FED9CA0EE169A7F</t>
  </si>
  <si>
    <t>EC5820291AE512C4</t>
  </si>
  <si>
    <t>D7D799EB7DC0EAFC</t>
  </si>
  <si>
    <t>1B55535D496C546A</t>
  </si>
  <si>
    <t>456DB3F365CFED48</t>
  </si>
  <si>
    <t>8F17267C963E4B06</t>
  </si>
  <si>
    <t>9263EADF98EC0597</t>
  </si>
  <si>
    <t>699DC8CB987AB172</t>
  </si>
  <si>
    <t>03B0CFB926BAC4A0</t>
  </si>
  <si>
    <t>E36FABE9AC7205CB</t>
  </si>
  <si>
    <t>8714E3AA23712F71</t>
  </si>
  <si>
    <t>C8CEFBD579FA8802</t>
  </si>
  <si>
    <t>8E5ADA9EB4FDDDA0</t>
  </si>
  <si>
    <t>E2792809602E0103</t>
  </si>
  <si>
    <t>6993C2DD1FCCEAC2</t>
  </si>
  <si>
    <t>1506326360C75473</t>
  </si>
  <si>
    <t>647979B542C3BA56</t>
  </si>
  <si>
    <t>080E4A23718D5416</t>
  </si>
  <si>
    <t>2E76421ECAAAA7F1</t>
  </si>
  <si>
    <t>469B5597E450E929</t>
  </si>
  <si>
    <t>B575FB656C409D52</t>
  </si>
  <si>
    <t>CC9BE46A36D7872E</t>
  </si>
  <si>
    <t>D0C14328DF00EBD7</t>
  </si>
  <si>
    <t>8657A3DD14C61260</t>
  </si>
  <si>
    <t>2B3DAA527926CDE2</t>
  </si>
  <si>
    <t>148DDA272287F249</t>
  </si>
  <si>
    <t>81AF17FC9CE4CE52</t>
  </si>
  <si>
    <t>5A1F540BFA806121</t>
  </si>
  <si>
    <t>51B32E9A96FF8607</t>
  </si>
  <si>
    <t>4649CE73B98D2723</t>
  </si>
  <si>
    <t>92871D072D80AE4D</t>
  </si>
  <si>
    <t>8CB7D45B9093CF80</t>
  </si>
  <si>
    <t>30DECCB8AC90538D</t>
  </si>
  <si>
    <t>2EBF95B900437E96</t>
  </si>
  <si>
    <t>4C13ECB6BC210D59</t>
  </si>
  <si>
    <t>10F3CD7D7AFCB488</t>
  </si>
  <si>
    <t>1D31C1D456649F24</t>
  </si>
  <si>
    <t>2B07766E5B9DCF96</t>
  </si>
  <si>
    <t>CFF7E66BF5F449D1</t>
  </si>
  <si>
    <t>7DE6DD2C145A2A57</t>
  </si>
  <si>
    <t>79DA8AA99B09A89C</t>
  </si>
  <si>
    <t>E10B8B0695CC440E</t>
  </si>
  <si>
    <t>CAADC6BC6EE1B5DB</t>
  </si>
  <si>
    <t>A9F5567C3E8B0742</t>
  </si>
  <si>
    <t>A00B07A0C8278373</t>
  </si>
  <si>
    <t>40DBF4843B0D3A5A</t>
  </si>
  <si>
    <t>376DB681031FD1C9</t>
  </si>
  <si>
    <t>C4FF160667940661</t>
  </si>
  <si>
    <t>3F73E1782926BC73</t>
  </si>
  <si>
    <t>B83836267E8786F0</t>
  </si>
  <si>
    <t>D14A61386E001882</t>
  </si>
  <si>
    <t>D419AB811519A44C</t>
  </si>
  <si>
    <t>CF08A70B5791E752</t>
  </si>
  <si>
    <t>9D4AC27EDA2CDA25</t>
  </si>
  <si>
    <t>CD3F5F9D5A8D291C</t>
  </si>
  <si>
    <t>788725A7FE6D9A48</t>
  </si>
  <si>
    <t>7FFC184AB1A28FCB</t>
  </si>
  <si>
    <t>D4A0199704A88B22</t>
  </si>
  <si>
    <t>8956E94627F18139</t>
  </si>
  <si>
    <t>5E58D61CF5741101</t>
  </si>
  <si>
    <t>AF644CE4D83ED2FF</t>
  </si>
  <si>
    <t>8871EBAE88C9282D</t>
  </si>
  <si>
    <t>EBD1C203574BF6AD</t>
  </si>
  <si>
    <t>77798F3449F65BAD</t>
  </si>
  <si>
    <t>24A4E247E9D282FC</t>
  </si>
  <si>
    <t>2E7C251F3457DCE5</t>
  </si>
  <si>
    <t>856F3FD4B0C6D5DB</t>
  </si>
  <si>
    <t>618CEFAFACF8A747</t>
  </si>
  <si>
    <t>ADE5FCC8BAFB224D</t>
  </si>
  <si>
    <t>2F009FB58DE39D2B</t>
  </si>
  <si>
    <t>179F7FE956D23B66</t>
  </si>
  <si>
    <t>41622423342E9FBB</t>
  </si>
  <si>
    <t>E8E78C8B6E6F47CA</t>
  </si>
  <si>
    <t>055F32A9D971881C</t>
  </si>
  <si>
    <t>452B243AB48D6ACD</t>
  </si>
  <si>
    <t>39F51C403D4174FE</t>
  </si>
  <si>
    <t>164DEC5872FC73EA</t>
  </si>
  <si>
    <t>D5BFB24FF30E770F</t>
  </si>
  <si>
    <t>E57A835F1AA6B297</t>
  </si>
  <si>
    <t>433DD93BF406D521</t>
  </si>
  <si>
    <t>5FC648496CCA5FEE</t>
  </si>
  <si>
    <t>194FDEDBB52DF98D</t>
  </si>
  <si>
    <t>CD3DE6F0E4F142D7</t>
  </si>
  <si>
    <t>03514057EE4F83E9</t>
  </si>
  <si>
    <t>31F1006500CF4730</t>
  </si>
  <si>
    <t>C14E432A3E9708A9</t>
  </si>
  <si>
    <t>175EB4953A872B7E</t>
  </si>
  <si>
    <t>002B48A999363827</t>
  </si>
  <si>
    <t>BD5DC4506E2253DF</t>
  </si>
  <si>
    <t>53DD11CD328FA13D</t>
  </si>
  <si>
    <t>670F8038462ECDF6</t>
  </si>
  <si>
    <t>4E89F1D87934D82F</t>
  </si>
  <si>
    <t>31DED57A25BFD6BD</t>
  </si>
  <si>
    <t>04AF122423622F76</t>
  </si>
  <si>
    <t>CE4287BCAA2327B8</t>
  </si>
  <si>
    <t>DA9DF909DD8CFB7C</t>
  </si>
  <si>
    <t>3F4A6E44B946BACB</t>
  </si>
  <si>
    <t>23A495F607025CFF</t>
  </si>
  <si>
    <t>C53740569334288D</t>
  </si>
  <si>
    <t>E6ED021F89C473ED</t>
  </si>
  <si>
    <t>5CAF685EAB9FA2CC</t>
  </si>
  <si>
    <t>0F6A592DDAA17F2A</t>
  </si>
  <si>
    <t>AE0420ACEDBE6485</t>
  </si>
  <si>
    <t>122DD5358D62EC06</t>
  </si>
  <si>
    <t>F71A92FE02C5472F</t>
  </si>
  <si>
    <t>C545018091299225</t>
  </si>
  <si>
    <t>66253119B08A4D17</t>
  </si>
  <si>
    <t>76E80C8655DD3406</t>
  </si>
  <si>
    <t>791D50F53C2801DE</t>
  </si>
  <si>
    <t>C18830D930E4B49A</t>
  </si>
  <si>
    <t>07917D58E909894E</t>
  </si>
  <si>
    <t>E960C1D108FBDC39</t>
  </si>
  <si>
    <t>CE3E64E41292AEF8</t>
  </si>
  <si>
    <t>77A4208D7CD0573A</t>
  </si>
  <si>
    <t>B7E0809B63CC0DC3</t>
  </si>
  <si>
    <t>E602652F6BAF6319</t>
  </si>
  <si>
    <t>5B697B9793C1B006</t>
  </si>
  <si>
    <t>1C6464679D60E1CA</t>
  </si>
  <si>
    <t>E42EDA571B575EED</t>
  </si>
  <si>
    <t>8F79DF2CA7BA7CFB</t>
  </si>
  <si>
    <t>05D642C8796D1680</t>
  </si>
  <si>
    <t>181E41C32C601C66</t>
  </si>
  <si>
    <t>04194F5F10E76552</t>
  </si>
  <si>
    <t>71BD28C126145CE0</t>
  </si>
  <si>
    <t>C7A7B9868BC6F83D</t>
  </si>
  <si>
    <t>FEFAED883DCEA4E5</t>
  </si>
  <si>
    <t>357E3BF455A2EA23</t>
  </si>
  <si>
    <t>9C86F5D9DE9911F8</t>
  </si>
  <si>
    <t>FF759557165B98B5</t>
  </si>
  <si>
    <t>2D3138716DEBE8AF</t>
  </si>
  <si>
    <t>E590E57F8B13EA7C</t>
  </si>
  <si>
    <t>DF624A70AC7AF893</t>
  </si>
  <si>
    <t>4972009836FB27B2</t>
  </si>
  <si>
    <t>AC6949D565D7F5F9</t>
  </si>
  <si>
    <t>C239E85ADAE6BC13</t>
  </si>
  <si>
    <t>962452D87AA6380C</t>
  </si>
  <si>
    <t>B778F9E8922BFF85</t>
  </si>
  <si>
    <t>BA2EF1482AA0CFC3</t>
  </si>
  <si>
    <t>8176AD67FAE75E27</t>
  </si>
  <si>
    <t>2A4061BDF2A894A9</t>
  </si>
  <si>
    <t>B81755A228E7032B</t>
  </si>
  <si>
    <t>78F82E2E2081D5D2</t>
  </si>
  <si>
    <t>29F790838BBD325A</t>
  </si>
  <si>
    <t>99395C33C458C664</t>
  </si>
  <si>
    <t>4BD77DD13D24C02E</t>
  </si>
  <si>
    <t>70456766017A75F0</t>
  </si>
  <si>
    <t>044F55E9881D91CE</t>
  </si>
  <si>
    <t>B13631DFD0230107</t>
  </si>
  <si>
    <t>477204D6AF2BC36A</t>
  </si>
  <si>
    <t>4A92010886778546</t>
  </si>
  <si>
    <t>F86403868E6BBBDF</t>
  </si>
  <si>
    <t>46FDFC4FF165039F</t>
  </si>
  <si>
    <t>95C26DC1D8ABAEB3</t>
  </si>
  <si>
    <t>25549E2DA4889B64</t>
  </si>
  <si>
    <t>F998BDFF8AAF9AD5</t>
  </si>
  <si>
    <t>654ACCB6C9C526B3</t>
  </si>
  <si>
    <t>9305B42C289B9F1F</t>
  </si>
  <si>
    <t>494304C9B4730CE6</t>
  </si>
  <si>
    <t>5D06A637BF385556</t>
  </si>
  <si>
    <t>FDB5D782F052D138</t>
  </si>
  <si>
    <t>D92EA416ADF160B1</t>
  </si>
  <si>
    <t>B02162AEC31B45E0</t>
  </si>
  <si>
    <t>C6A3FBDBA5A09A1E</t>
  </si>
  <si>
    <t>52B9491134363F3E</t>
  </si>
  <si>
    <t>99927E874D8D3ABA</t>
  </si>
  <si>
    <t>DBEBE916B2499205</t>
  </si>
  <si>
    <t>8AC333E670CBDE74</t>
  </si>
  <si>
    <t>64563A495BF7FDF5</t>
  </si>
  <si>
    <t>28242527B3A603E4</t>
  </si>
  <si>
    <t>5E9EAE70E5364579</t>
  </si>
  <si>
    <t>D51F967AD1AE8507</t>
  </si>
  <si>
    <t>30DBCB4FA52B1901</t>
  </si>
  <si>
    <t>51F369C438524723</t>
  </si>
  <si>
    <t>0BB0988B2D30F44C</t>
  </si>
  <si>
    <t>C53630F3CB86C555</t>
  </si>
  <si>
    <t>04812A6A3398C828</t>
  </si>
  <si>
    <t>70BFEDCDA3FB18D9</t>
  </si>
  <si>
    <t>1D37FF3E37EB1657</t>
  </si>
  <si>
    <t>ACBD13C50C6C2EE3</t>
  </si>
  <si>
    <t>E38030ECCB97B138</t>
  </si>
  <si>
    <t>DE9E02590CB7388C</t>
  </si>
  <si>
    <t>48C19AE83061B2E9</t>
  </si>
  <si>
    <t>0CE1FCB1A0F0E7AD</t>
  </si>
  <si>
    <t>FECC5F84934BE780</t>
  </si>
  <si>
    <t>8BDF037397BA47F9</t>
  </si>
  <si>
    <t>468453A6B76990D9</t>
  </si>
  <si>
    <t>BA24358361F63980</t>
  </si>
  <si>
    <t>5785D88DCEE5ED11</t>
  </si>
  <si>
    <t>00A450DADFEF7C48</t>
  </si>
  <si>
    <t>8D2AC088704390A7</t>
  </si>
  <si>
    <t>91CBCF798E87E10E</t>
  </si>
  <si>
    <t>39633AF1090105D2</t>
  </si>
  <si>
    <t>076F3AC1E909CF1D</t>
  </si>
  <si>
    <t>8938E802DDC48991</t>
  </si>
  <si>
    <t>AF2FEECA36875A91</t>
  </si>
  <si>
    <t>2F72D471B2F0993E</t>
  </si>
  <si>
    <t>704D4BD9D29B8572</t>
  </si>
  <si>
    <t>D191B600D09546DE</t>
  </si>
  <si>
    <t>F035A4BDFEEED12E</t>
  </si>
  <si>
    <t>872DAD14A4700062</t>
  </si>
  <si>
    <t>C4A86D574761B063</t>
  </si>
  <si>
    <t>FEA28229791C3A53</t>
  </si>
  <si>
    <t>40D1613DD111F6F0</t>
  </si>
  <si>
    <t>1125EB38A696FD49</t>
  </si>
  <si>
    <t>63FD594B53DFFFC3</t>
  </si>
  <si>
    <t>96EA6F880E769BBD</t>
  </si>
  <si>
    <t>291045861BB55574</t>
  </si>
  <si>
    <t>33CAD873C6B9AA71</t>
  </si>
  <si>
    <t>243D37E14BFFBC5F</t>
  </si>
  <si>
    <t>C9EB07E692F1AE5F</t>
  </si>
  <si>
    <t>6A53D56F26C15AFD</t>
  </si>
  <si>
    <t>E961B9B56578AA4E</t>
  </si>
  <si>
    <t>10A4B72D86C47BA0</t>
  </si>
  <si>
    <t>4EFDA5F6A74B25CA</t>
  </si>
  <si>
    <t>373A60FDCDD33217</t>
  </si>
  <si>
    <t>A2339A52E86F9870</t>
  </si>
  <si>
    <t>A79FD95B56E99E16</t>
  </si>
  <si>
    <t>AF65DB802546802C</t>
  </si>
  <si>
    <t>CA32834A11EBCC20</t>
  </si>
  <si>
    <t>9C3F2E2420F046AD</t>
  </si>
  <si>
    <t>7E8B588D60D1EAEC</t>
  </si>
  <si>
    <t>278EB133732C20F3</t>
  </si>
  <si>
    <t>D6F9827D1991F9B0</t>
  </si>
  <si>
    <t>FB3C3F917FDDFA5F</t>
  </si>
  <si>
    <t>CE2E18394972C923</t>
  </si>
  <si>
    <t>3AB288657FF6CE92</t>
  </si>
  <si>
    <t>4187892A2C7C5330</t>
  </si>
  <si>
    <t>DB963EF31126F7A2</t>
  </si>
  <si>
    <t>0D1824A2F409564C</t>
  </si>
  <si>
    <t>DC24966B8923F55F</t>
  </si>
  <si>
    <t>26E42A375F3C9C63</t>
  </si>
  <si>
    <t>D8F162128297D462</t>
  </si>
  <si>
    <t>97E7BBBF29CCF35A</t>
  </si>
  <si>
    <t>4EE671EA27C841CA</t>
  </si>
  <si>
    <t>B62653F29CEBF01B</t>
  </si>
  <si>
    <t>8659AADF802AF691</t>
  </si>
  <si>
    <t>E8FA11B0605EB2B9</t>
  </si>
  <si>
    <t>8C443A656DA50E9A</t>
  </si>
  <si>
    <t>5FF00EFD8A15A91D</t>
  </si>
  <si>
    <t>CE211BD7845AE577</t>
  </si>
  <si>
    <t>5E31C2568B6EB9EE</t>
  </si>
  <si>
    <t>BC07E037B668938E</t>
  </si>
  <si>
    <t>F2C9D6EC23617421</t>
  </si>
  <si>
    <t>7CDDE0DFC9BF24F0</t>
  </si>
  <si>
    <t>C17F93A945391F17</t>
  </si>
  <si>
    <t>8CB672F8E1CB606B</t>
  </si>
  <si>
    <t>F3CB44ED8AB5C10E</t>
  </si>
  <si>
    <t>D5736898AF701CFF</t>
  </si>
  <si>
    <t>30AE34957AB427CE</t>
  </si>
  <si>
    <t>AA613227639C1804</t>
  </si>
  <si>
    <t>0673D77DD8170CF8</t>
  </si>
  <si>
    <t>193209FBBA7F84CD</t>
  </si>
  <si>
    <t>142B31B999929783</t>
  </si>
  <si>
    <t>30D5ABEA7D548CC1</t>
  </si>
  <si>
    <t>E3842AE14CB624C5</t>
  </si>
  <si>
    <t>A119505A87835C0A</t>
  </si>
  <si>
    <t>ED558E57B4FAF411</t>
  </si>
  <si>
    <t>ECAE9395E8769FCD</t>
  </si>
  <si>
    <t>662FC209125D9FBE</t>
  </si>
  <si>
    <t>C191E6C2B4063110</t>
  </si>
  <si>
    <t>40A5FD4A51F32FB5</t>
  </si>
  <si>
    <t>01467D2E6FC341B2</t>
  </si>
  <si>
    <t>AABFBA538305FBF7</t>
  </si>
  <si>
    <t>CB5B50B463023EF0</t>
  </si>
  <si>
    <t>A5D82BCD915E1174</t>
  </si>
  <si>
    <t>51B6C893FA10448E</t>
  </si>
  <si>
    <t>BC0A100F886E257C</t>
  </si>
  <si>
    <t>DA581A89E2E36F49</t>
  </si>
  <si>
    <t>925458C8F5D0C751</t>
  </si>
  <si>
    <t>1B66475C57D6186A</t>
  </si>
  <si>
    <t>855528D38B486E36</t>
  </si>
  <si>
    <t>EB3B1F3B770508DD</t>
  </si>
  <si>
    <t>DA824C7CC9C595BD</t>
  </si>
  <si>
    <t>7DF8BCC66F0658F9</t>
  </si>
  <si>
    <t>1FC792DAAA94491D</t>
  </si>
  <si>
    <t>D72DFB14F628FC99</t>
  </si>
  <si>
    <t>FF5CDDC0D54AF744</t>
  </si>
  <si>
    <t>F232C61E2BE453E5</t>
  </si>
  <si>
    <t>64FA4ACA2C37D3BC</t>
  </si>
  <si>
    <t>F9CD4C006535546F</t>
  </si>
  <si>
    <t>18787EE706CB8F02</t>
  </si>
  <si>
    <t>48DE6FA2CF289419</t>
  </si>
  <si>
    <t>50B63E16D2B44360</t>
  </si>
  <si>
    <t>3A2DCB7FB6EB28D7</t>
  </si>
  <si>
    <t>282F42A29A7242B1</t>
  </si>
  <si>
    <t>0749CE8455DE5031</t>
  </si>
  <si>
    <t>CF8702B13EC265E2</t>
  </si>
  <si>
    <t>DCD4714EC2EAD26A</t>
  </si>
  <si>
    <t>078615B94196D03A</t>
  </si>
  <si>
    <t>7E079977F48914A3</t>
  </si>
  <si>
    <t>9A61A863BEDFEF23</t>
  </si>
  <si>
    <t>D2D56E1ED125B4B5</t>
  </si>
  <si>
    <t>CBF572B55B0FA2B8</t>
  </si>
  <si>
    <t>5D4D9038FA1FF0FC</t>
  </si>
  <si>
    <t>CADDF3E15BF08D1D</t>
  </si>
  <si>
    <t>1E1260526ECF0EAB</t>
  </si>
  <si>
    <t>94BD540A4B8F6DD6</t>
  </si>
  <si>
    <t>57EAA83C337011D7</t>
  </si>
  <si>
    <t>60EFE4971F4894F0</t>
  </si>
  <si>
    <t>01DB7AB83C1EE901</t>
  </si>
  <si>
    <t>FB8B33C25CBF5298</t>
  </si>
  <si>
    <t>CC16417FFBE4DE5F</t>
  </si>
  <si>
    <t>3A15A73DDAB2071F</t>
  </si>
  <si>
    <t>BC5AB710869143A1</t>
  </si>
  <si>
    <t>C997594EB3F256FC</t>
  </si>
  <si>
    <t>82296F24F6A73CE8</t>
  </si>
  <si>
    <t>E8F1D893A4946D0F</t>
  </si>
  <si>
    <t>D327C92EEC08ABF2</t>
  </si>
  <si>
    <t>01B3EA6523D4FE88</t>
  </si>
  <si>
    <t>24DFB4C35AD91CAB</t>
  </si>
  <si>
    <t>AC202DF216F406CA</t>
  </si>
  <si>
    <t>F893AD170A5781C4</t>
  </si>
  <si>
    <t>60E9749B6164FE94</t>
  </si>
  <si>
    <t>35F4899E13367834</t>
  </si>
  <si>
    <t>9A16C58332B20ED7</t>
  </si>
  <si>
    <t>24EC1582EE5FE39F</t>
  </si>
  <si>
    <t>BB2F06524886ABE3</t>
  </si>
  <si>
    <t>BF007BC856BF4C3E</t>
  </si>
  <si>
    <t>2873B96AE3F2E00A</t>
  </si>
  <si>
    <t>70C7A694D1E62F07</t>
  </si>
  <si>
    <t>C3186E455A3FC342</t>
  </si>
  <si>
    <t>580D5DC3B1CD9031</t>
  </si>
  <si>
    <t>54F6BF883A1203AD</t>
  </si>
  <si>
    <t>985956D43BB49D46</t>
  </si>
  <si>
    <t>E99BDC3DEC8A2CE1</t>
  </si>
  <si>
    <t>D155EC459B3C7AD5</t>
  </si>
  <si>
    <t>6C823BC8DC60A582</t>
  </si>
  <si>
    <t>2599E24D7CF521EB</t>
  </si>
  <si>
    <t>367EC6E6B6D58908</t>
  </si>
  <si>
    <t>76A28AE81A8200F2</t>
  </si>
  <si>
    <t>D593680BE0FA99FA</t>
  </si>
  <si>
    <t>E1047D1F0984C9E3</t>
  </si>
  <si>
    <t>2459CC9AA261BC5E</t>
  </si>
  <si>
    <t>7EB1AAF1CC7C065F</t>
  </si>
  <si>
    <t>C09629CA31D6EB88</t>
  </si>
  <si>
    <t>CEB42F29ACA3FB07</t>
  </si>
  <si>
    <t>CBFB59B4DCA709D0</t>
  </si>
  <si>
    <t>48B2770971B24B82</t>
  </si>
  <si>
    <t>5386C60DDECA0828</t>
  </si>
  <si>
    <t>C099833A85DC1843</t>
  </si>
  <si>
    <t>650C2D85309D03E2</t>
  </si>
  <si>
    <t>4FCAA6DA06E42EFA</t>
  </si>
  <si>
    <t>A352A83AD50C9D8C</t>
  </si>
  <si>
    <t>7E38768B7DD85BB7</t>
  </si>
  <si>
    <t>D2E297174C7BE4EC</t>
  </si>
  <si>
    <t>FE029BCE0B282721</t>
  </si>
  <si>
    <t>AD9EE5C1C23BA1A2</t>
  </si>
  <si>
    <t>55CC99A10FFC706C</t>
  </si>
  <si>
    <t>1FD2366E6163F467</t>
  </si>
  <si>
    <t>6ED758A75251D4C7</t>
  </si>
  <si>
    <t>45B174CD3D035361</t>
  </si>
  <si>
    <t>521D44167BF980F9</t>
  </si>
  <si>
    <t>CF1D49C540C7F89C</t>
  </si>
  <si>
    <t>9D87D3864792FBF2</t>
  </si>
  <si>
    <t>2E9ED3F194B162BA</t>
  </si>
  <si>
    <t>1F73E0E214B5F045</t>
  </si>
  <si>
    <t>FEE5B79354D5AB9C</t>
  </si>
  <si>
    <t>0EC9956FF38DE7DB</t>
  </si>
  <si>
    <t>D4E681182D726DCC</t>
  </si>
  <si>
    <t>EA7CE88DAD8A7F1B</t>
  </si>
  <si>
    <t>C416649F89EF9022</t>
  </si>
  <si>
    <t>3C290E9F0C7FF578</t>
  </si>
  <si>
    <t>240FFAE5E65AEBE9</t>
  </si>
  <si>
    <t>8DCE0B40F2BB7B58</t>
  </si>
  <si>
    <t>250DAA139A213461</t>
  </si>
  <si>
    <t>A33C673D200713DF</t>
  </si>
  <si>
    <t>86DE8784B541D8C7</t>
  </si>
  <si>
    <t>4F4973C5213771DB</t>
  </si>
  <si>
    <t>211031C73B21437C</t>
  </si>
  <si>
    <t>D8F5E70E510B1C4C</t>
  </si>
  <si>
    <t>4F3A544BA52DD99E</t>
  </si>
  <si>
    <t>7B00E3365F8F335E</t>
  </si>
  <si>
    <t>BE2DBFA2712CCE07</t>
  </si>
  <si>
    <t>4789F2DA275534E1</t>
  </si>
  <si>
    <t>384DB76401396EFE</t>
  </si>
  <si>
    <t>3A167B30C81BBD98</t>
  </si>
  <si>
    <t>9070F421E00F1F06</t>
  </si>
  <si>
    <t>07A80143D8B4B2DC</t>
  </si>
  <si>
    <t>E423F20EAD67161D</t>
  </si>
  <si>
    <t>0FB24258410358B0</t>
  </si>
  <si>
    <t>A8A62311BFD0FD92</t>
  </si>
  <si>
    <t>899F9637E973284C</t>
  </si>
  <si>
    <t>A6C79F099DAEF288</t>
  </si>
  <si>
    <t>4025C8CACCA2515E</t>
  </si>
  <si>
    <t>B29EC4107513A0BE</t>
  </si>
  <si>
    <t>E76E0D8594705D18</t>
  </si>
  <si>
    <t>9866445BE3B2C99F</t>
  </si>
  <si>
    <t>864BE320869DD84F</t>
  </si>
  <si>
    <t>D831C3D5A2BC1C5E</t>
  </si>
  <si>
    <t>E892202E6E9851E2</t>
  </si>
  <si>
    <t>28E856C96A009A4C</t>
  </si>
  <si>
    <t>F6F4853574012C25</t>
  </si>
  <si>
    <t>064A2E595C0EB7F7</t>
  </si>
  <si>
    <t>F131AADF98878ED4</t>
  </si>
  <si>
    <t>CC4E17BD8623B4D1</t>
  </si>
  <si>
    <t>0AED698DD51ED2DD</t>
  </si>
  <si>
    <t>A272658CDD52E69A</t>
  </si>
  <si>
    <t>9385E060267CFE4F</t>
  </si>
  <si>
    <t>5DA40CF6ACAD1367</t>
  </si>
  <si>
    <t>54BF3290B0373F9A</t>
  </si>
  <si>
    <t>540B7C6D3EA45C9C</t>
  </si>
  <si>
    <t>64A903746C220512</t>
  </si>
  <si>
    <t>DADB380F28B485DF</t>
  </si>
  <si>
    <t>8E09C9C6BA1C8F65</t>
  </si>
  <si>
    <t>41EE32ADC0D2A65F</t>
  </si>
  <si>
    <t>BA8C3FAC5A1A5761</t>
  </si>
  <si>
    <t>F0D27D2357F62394</t>
  </si>
  <si>
    <t>A1767A885232649F</t>
  </si>
  <si>
    <t>432DB7BD529FF368</t>
  </si>
  <si>
    <t>5EFFA4C541CEDE57</t>
  </si>
  <si>
    <t>CF4BAEA9B6870550</t>
  </si>
  <si>
    <t>51E724254FBCA901</t>
  </si>
  <si>
    <t>23FF800BEB8FC82F</t>
  </si>
  <si>
    <t>6B48DAFDC7D1A696</t>
  </si>
  <si>
    <t>6C540B550212BFD1</t>
  </si>
  <si>
    <t>EB78BD4F6E3A3883</t>
  </si>
  <si>
    <t>B9771972BE5E7D3A</t>
  </si>
  <si>
    <t>BE8A0C0204B0F1F1</t>
  </si>
  <si>
    <t>6C59CE86D3DC5BA7</t>
  </si>
  <si>
    <t>D558FFBCBA073B3D</t>
  </si>
  <si>
    <t>B37DBF4077BF2E7F</t>
  </si>
  <si>
    <t>9B6529F6C0BED048</t>
  </si>
  <si>
    <t>D3BC6CDAF9AA3FC3</t>
  </si>
  <si>
    <t>0AD202592081EADF</t>
  </si>
  <si>
    <t>35AC189DE0A8FE03</t>
  </si>
  <si>
    <t>900CED0C44971BB1</t>
  </si>
  <si>
    <t>29873B0EB9EE155A</t>
  </si>
  <si>
    <t>07352D6F19EEEDCF</t>
  </si>
  <si>
    <t>46E6596D4B440325</t>
  </si>
  <si>
    <t>96697754C3332BC8</t>
  </si>
  <si>
    <t>A4BBB2E189B6408E</t>
  </si>
  <si>
    <t>6B6E56F1DFA209C6</t>
  </si>
  <si>
    <t>D1E0FFECB1205E99</t>
  </si>
  <si>
    <t>E831F6D75BAA1372</t>
  </si>
  <si>
    <t>74BCDE5C3F2A719A</t>
  </si>
  <si>
    <t>7DD9FA728EBD4FAF</t>
  </si>
  <si>
    <t>F4977C0809469C1F</t>
  </si>
  <si>
    <t>773FAD44B798EE7E</t>
  </si>
  <si>
    <t>566FD2ED1EFD46A5</t>
  </si>
  <si>
    <t>F1C5E34932E274FE</t>
  </si>
  <si>
    <t>B0B80F109970EC3E</t>
  </si>
  <si>
    <t>8994B445116B125F</t>
  </si>
  <si>
    <t>9057A7A0555BC12F</t>
  </si>
  <si>
    <t>48D91F231156CB0E</t>
  </si>
  <si>
    <t>9DC9FD8466FD752B</t>
  </si>
  <si>
    <t>1318072E8362F291</t>
  </si>
  <si>
    <t>AFB512728D29C853</t>
  </si>
  <si>
    <t>318EAA765886426A</t>
  </si>
  <si>
    <t>6842018E5E42BDC5</t>
  </si>
  <si>
    <t>7C139B7F21DBA78E</t>
  </si>
  <si>
    <t>26DFD39A9F4EBA64</t>
  </si>
  <si>
    <t>12A2B36D9A599A8D</t>
  </si>
  <si>
    <t>3754F6790AA24C4C</t>
  </si>
  <si>
    <t>58E374B5374E4F4C</t>
  </si>
  <si>
    <t>8CD5B1099BF1FADA</t>
  </si>
  <si>
    <t>0D263BD4EE80ED5A</t>
  </si>
  <si>
    <t>2A20198EED457046</t>
  </si>
  <si>
    <t>04A53F1D58936331</t>
  </si>
  <si>
    <t>E51A0375FD5501F8</t>
  </si>
  <si>
    <t>E52C8321B331CE9F</t>
  </si>
  <si>
    <t>54E55FB4D3E429E5</t>
  </si>
  <si>
    <t>045EE76426A19981</t>
  </si>
  <si>
    <t>6A0204083F2D762E</t>
  </si>
  <si>
    <t>903F6340C274BDE0</t>
  </si>
  <si>
    <t>D9B4D41F3497A2A1</t>
  </si>
  <si>
    <t>4782259EFEA72691</t>
  </si>
  <si>
    <t>AA3B2DF7DD574008</t>
  </si>
  <si>
    <t>4E78DA34723975AC</t>
  </si>
  <si>
    <t>E19D96E9B2E10D75</t>
  </si>
  <si>
    <t>9E14F950C6225E7E</t>
  </si>
  <si>
    <t>04B51DF3FE52CECD</t>
  </si>
  <si>
    <t>205E2BAADD994CC2</t>
  </si>
  <si>
    <t>46DFFA410CE9A2ED</t>
  </si>
  <si>
    <t>37F02285DBF282AB</t>
  </si>
  <si>
    <t>DE41E22D69B6288E</t>
  </si>
  <si>
    <t>C96DC0EC2E0FE26B</t>
  </si>
  <si>
    <t>3856F3DCAB8F1CEC</t>
  </si>
  <si>
    <t>67AA643D681BA93E</t>
  </si>
  <si>
    <t>335B2B68F80D4EC5</t>
  </si>
  <si>
    <t>5D55A7F9BA53AC95</t>
  </si>
  <si>
    <t>7704452FC4078119</t>
  </si>
  <si>
    <t>9E3F9EADEB4E3D02</t>
  </si>
  <si>
    <t>1F98389150EE8381</t>
  </si>
  <si>
    <t>15A5DE46480B6300</t>
  </si>
  <si>
    <t>C2985613B6450A8F</t>
  </si>
  <si>
    <t>691A401FC294DD06</t>
  </si>
  <si>
    <t>424A28CDC0E6CD77</t>
  </si>
  <si>
    <t>567BA49CFAE2A820</t>
  </si>
  <si>
    <t>5789CDBB5AD30314</t>
  </si>
  <si>
    <t>3A5803466D10803E</t>
  </si>
  <si>
    <t>CF2C0CD9662AFDCF</t>
  </si>
  <si>
    <t>4051D177BC1D0C5E</t>
  </si>
  <si>
    <t>D44EB5F937111384</t>
  </si>
  <si>
    <t>3C4CD6DA89C71776</t>
  </si>
  <si>
    <t>E2B336F2BD46478E</t>
  </si>
  <si>
    <t>2A59C4FDD71CE772</t>
  </si>
  <si>
    <t>859976CEB4A38F86</t>
  </si>
  <si>
    <t>1757675EE1E21FF5</t>
  </si>
  <si>
    <t>F6E05771EDE30272</t>
  </si>
  <si>
    <t>9811ADB3295167F6</t>
  </si>
  <si>
    <t>6ED50BBB2ECB8D00</t>
  </si>
  <si>
    <t>9CEE81E39699D7A4</t>
  </si>
  <si>
    <t>543E85777DE9CE82</t>
  </si>
  <si>
    <t>97BAA6A9EE3F1EE4</t>
  </si>
  <si>
    <t>81CD4F4B6B26C332</t>
  </si>
  <si>
    <t>050488C195D69041</t>
  </si>
  <si>
    <t>861C7AFC59C0298E</t>
  </si>
  <si>
    <t>6AD6C029D0286D30</t>
  </si>
  <si>
    <t>5AC9FF3756CD0E20</t>
  </si>
  <si>
    <t>F9ED545E2B6C194F</t>
  </si>
  <si>
    <t>1AC80166988E4993</t>
  </si>
  <si>
    <t>938C2BE3EC555B94</t>
  </si>
  <si>
    <t>A1CB0BDEBB506D3B</t>
  </si>
  <si>
    <t>E55CAC8C621CC8B9</t>
  </si>
  <si>
    <t>9AF820DA1CC382EC</t>
  </si>
  <si>
    <t>6AC60950C6F08AB1</t>
  </si>
  <si>
    <t>DF8C65011A453391</t>
  </si>
  <si>
    <t>29E4A1E96ECD608F</t>
  </si>
  <si>
    <t>A9307934989AEE6F</t>
  </si>
  <si>
    <t>3371BC0917522B17</t>
  </si>
  <si>
    <t>ADF62EA927DAEC3C</t>
  </si>
  <si>
    <t>52820DF5461720A0</t>
  </si>
  <si>
    <t>CF6813C0CCB720F6</t>
  </si>
  <si>
    <t>D7C60121C98FAFC6</t>
  </si>
  <si>
    <t>FAFD396B0DA96412</t>
  </si>
  <si>
    <t>46DA1B423E3562AF</t>
  </si>
  <si>
    <t>92EBA72BCB87E175</t>
  </si>
  <si>
    <t>D244D938C59CC228</t>
  </si>
  <si>
    <t>1548A9226DBA3D43</t>
  </si>
  <si>
    <t>0CA251790055663F</t>
  </si>
  <si>
    <t>8F56FFC29E9CEB87</t>
  </si>
  <si>
    <t>E49328CCB93F0E2A</t>
  </si>
  <si>
    <t>C56EC43051AC65B2</t>
  </si>
  <si>
    <t>97DC42E78246FC11</t>
  </si>
  <si>
    <t>01B647337F5795B2</t>
  </si>
  <si>
    <t>3672DBF2B9AE8A48</t>
  </si>
  <si>
    <t>96E4121FE282D815</t>
  </si>
  <si>
    <t>3A68B6AD01C17970</t>
  </si>
  <si>
    <t>C1065E7454D758FF</t>
  </si>
  <si>
    <t>4F7E2D1774A3700E</t>
  </si>
  <si>
    <t>C1D9B93130479781</t>
  </si>
  <si>
    <t>21276E737B0BED26</t>
  </si>
  <si>
    <t>E0E38D01085C0454</t>
  </si>
  <si>
    <t>2B1551ED727A35EA</t>
  </si>
  <si>
    <t>E5DF681F1C620CFD</t>
  </si>
  <si>
    <t>1D36B293A8FBDFDC</t>
  </si>
  <si>
    <t>7D87074E284A25DF</t>
  </si>
  <si>
    <t>FB82DA42935479EA</t>
  </si>
  <si>
    <t>4A3F94DA09E62A3D</t>
  </si>
  <si>
    <t>25A01166CE7D8A54</t>
  </si>
  <si>
    <t>23504425ED829336</t>
  </si>
  <si>
    <t>38CEFF25B9CF6D1A</t>
  </si>
  <si>
    <t>1D29839EA618C833</t>
  </si>
  <si>
    <t>4A6D7920F71A3AFB</t>
  </si>
  <si>
    <t>301AE7FE9DD8942F</t>
  </si>
  <si>
    <t>F1B4E54C863933E7</t>
  </si>
  <si>
    <t>85639482A50F5BAD</t>
  </si>
  <si>
    <t>9F3320AA9FCAE0AB</t>
  </si>
  <si>
    <t>FD52E92B03EE1948</t>
  </si>
  <si>
    <t>EE08AF83C5C570F9</t>
  </si>
  <si>
    <t>231DFD757A03C7C8</t>
  </si>
  <si>
    <t>B4F8477186AABAE8</t>
  </si>
  <si>
    <t>938D30BFF789C6C0</t>
  </si>
  <si>
    <t>444E492CAB25D16E</t>
  </si>
  <si>
    <t>8845CEB4B57BC568</t>
  </si>
  <si>
    <t>AE6D991C38714D8F</t>
  </si>
  <si>
    <t>7978DB1EDAD4452F</t>
  </si>
  <si>
    <t>3B04B17DD6A40CA8</t>
  </si>
  <si>
    <t>2B371CCF1CB736D1</t>
  </si>
  <si>
    <t>B9ACCB8EE91DE333</t>
  </si>
  <si>
    <t>88FDC63A61191603</t>
  </si>
  <si>
    <t>581BC5A294F468C8</t>
  </si>
  <si>
    <t>E710BEAE27652AF3</t>
  </si>
  <si>
    <t>7A5FE568EF251437</t>
  </si>
  <si>
    <t>87EDBF3A2C593B62</t>
  </si>
  <si>
    <t>DA75013CEA1DB32D</t>
  </si>
  <si>
    <t>FAF59D1CEEF3F692</t>
  </si>
  <si>
    <t>73C8607D3BFE7B9E</t>
  </si>
  <si>
    <t>4DAC665FB90D7F78</t>
  </si>
  <si>
    <t>8B609CC3FA5AB33F</t>
  </si>
  <si>
    <t>CC178AB0467AC073</t>
  </si>
  <si>
    <t>035609E3EAB1ACC5</t>
  </si>
  <si>
    <t>2DEB5B2091034B0B</t>
  </si>
  <si>
    <t>BB67699A7E956A58</t>
  </si>
  <si>
    <t>142D8D55C02DB4AA</t>
  </si>
  <si>
    <t>DA33761EBE11A31D</t>
  </si>
  <si>
    <t>49469F5ECEEA17C1</t>
  </si>
  <si>
    <t>E746BFBB896C8D7B</t>
  </si>
  <si>
    <t>1BA46C36B4D923AD</t>
  </si>
  <si>
    <t>F6BDAEE6022F7E88</t>
  </si>
  <si>
    <t>22A4492998F8FA00</t>
  </si>
  <si>
    <t>300A3E1836D0667F</t>
  </si>
  <si>
    <t>1C969158E722B9F3</t>
  </si>
  <si>
    <t>A6C37EB183B294C2</t>
  </si>
  <si>
    <t>32C570BE712A32C6</t>
  </si>
  <si>
    <t>B818018503C09DB4</t>
  </si>
  <si>
    <t>F2B674F241A660A7</t>
  </si>
  <si>
    <t>619EB40C94B18BB7</t>
  </si>
  <si>
    <t>D4E19C911C4C7C98</t>
  </si>
  <si>
    <t>C7FA54B0376D1CFD</t>
  </si>
  <si>
    <t>198A322152AF7ACE</t>
  </si>
  <si>
    <t>FEC32889BFDE7C1A</t>
  </si>
  <si>
    <t>44B9FDBACB7FC547</t>
  </si>
  <si>
    <t>C8C0FCEF762B9D0F</t>
  </si>
  <si>
    <t>4B56D6CD3B8FEC60</t>
  </si>
  <si>
    <t>8074BB313703225A</t>
  </si>
  <si>
    <t>5AD40AE40AEA29E7</t>
  </si>
  <si>
    <t>DF376B7C722292B9</t>
  </si>
  <si>
    <t>1F667B1EC13D7FD4</t>
  </si>
  <si>
    <t>6BD822CE17F9943F</t>
  </si>
  <si>
    <t>7E66400C022C7CA1</t>
  </si>
  <si>
    <t>1C845C9F60C302FC</t>
  </si>
  <si>
    <t>05CC096E29632464</t>
  </si>
  <si>
    <t>AB07990249F1E4C7</t>
  </si>
  <si>
    <t>D0A220A2CE9FD948</t>
  </si>
  <si>
    <t>AB60B52C67F4E94F</t>
  </si>
  <si>
    <t>DAC8BCAD55C6B50C</t>
  </si>
  <si>
    <t>4F04A89337B43EE3</t>
  </si>
  <si>
    <t>8D001F38748C2D54</t>
  </si>
  <si>
    <t>AA986A36ABDB467B</t>
  </si>
  <si>
    <t>B4B19DBAA1FCEC24</t>
  </si>
  <si>
    <t>B6147421B9B63839</t>
  </si>
  <si>
    <t>870CDD8BED5923CA</t>
  </si>
  <si>
    <t>41D20D2861337841</t>
  </si>
  <si>
    <t>E1FBCE0BBEC4188E</t>
  </si>
  <si>
    <t>61DCC4C1AF2C4B73</t>
  </si>
  <si>
    <t>C4E7F28669460DFC</t>
  </si>
  <si>
    <t>3E8D3796163C9E70</t>
  </si>
  <si>
    <t>75C7E23BE6A12113</t>
  </si>
  <si>
    <t>D1440BEED3FEEA31</t>
  </si>
  <si>
    <t>D4370A3240E0CA91</t>
  </si>
  <si>
    <t>2D42EDE40F4962EB</t>
  </si>
  <si>
    <t>5D5DCD803CD5563F</t>
  </si>
  <si>
    <t>DA389254BC9E8D89</t>
  </si>
  <si>
    <t>E319C6B46C9D18E5</t>
  </si>
  <si>
    <t>14023CBF607E568F</t>
  </si>
  <si>
    <t>CEC4A4479FB22BDA</t>
  </si>
  <si>
    <t>CDEBCB917A0BCE5B</t>
  </si>
  <si>
    <t>3A9FDD811B4F9D79</t>
  </si>
  <si>
    <t>0A7930483E33838D</t>
  </si>
  <si>
    <t>C99BE3054FEDA8DE</t>
  </si>
  <si>
    <t>D5D91DDF2DFD0240</t>
  </si>
  <si>
    <t>33B651ED7F20C6A7</t>
  </si>
  <si>
    <t>AD5E1C642E313352</t>
  </si>
  <si>
    <t>17C452B47A796829</t>
  </si>
  <si>
    <t>806D139BBFFE5574</t>
  </si>
  <si>
    <t>641CE762B854DEF1</t>
  </si>
  <si>
    <t>371EF13D84FC8A0A</t>
  </si>
  <si>
    <t>4B04C9E2BAC6F2AF</t>
  </si>
  <si>
    <t>9FE817B69812D759</t>
  </si>
  <si>
    <t>CD13C74E2189BB56</t>
  </si>
  <si>
    <t>B9F6D108ACB3D8AF</t>
  </si>
  <si>
    <t>79460A02EF075678</t>
  </si>
  <si>
    <t>27D2D89644263A40</t>
  </si>
  <si>
    <t>A69F5766B2D17FBE</t>
  </si>
  <si>
    <t>9DC95DED043218BE</t>
  </si>
  <si>
    <t>07A807ACA1008EDD</t>
  </si>
  <si>
    <t>BCC7CB752816FA87</t>
  </si>
  <si>
    <t>1F6F0FB053CA91AE</t>
  </si>
  <si>
    <t>22577860EC635F21</t>
  </si>
  <si>
    <t>BE2D8C3AB15425FA</t>
  </si>
  <si>
    <t>BACC589612A84C9B</t>
  </si>
  <si>
    <t>CA3FB3F2AB366CF9</t>
  </si>
  <si>
    <t>7CAFCBC570924ADF</t>
  </si>
  <si>
    <t>B36FCBB43B5BCA6C</t>
  </si>
  <si>
    <t>8BB7EA8DEDA76FDB</t>
  </si>
  <si>
    <t>0092A905A5A8A20D</t>
  </si>
  <si>
    <t>C38BA4824AA05D88</t>
  </si>
  <si>
    <t>35E62DC77F687348</t>
  </si>
  <si>
    <t>6EB9A56F2F17CF05</t>
  </si>
  <si>
    <t>56D344DD267B6579</t>
  </si>
  <si>
    <t>C01367C762F5BEEF</t>
  </si>
  <si>
    <t>6C146EF217723F06</t>
  </si>
  <si>
    <t>542B9AC652FFA234</t>
  </si>
  <si>
    <t>8C64343E076CEE4E</t>
  </si>
  <si>
    <t>5EAAA2E28BEADA41</t>
  </si>
  <si>
    <t>D7D9A57B1400F1A9</t>
  </si>
  <si>
    <t>9E0CD8F4AABBEBD9</t>
  </si>
  <si>
    <t>220054FD21127C79</t>
  </si>
  <si>
    <t>64451133828FD455</t>
  </si>
  <si>
    <t>EB7B783AC7CB450C</t>
  </si>
  <si>
    <t>0E2572E19A0FD026</t>
  </si>
  <si>
    <t>56AC127137D54E8F</t>
  </si>
  <si>
    <t>B1EB4613C26CFDEE</t>
  </si>
  <si>
    <t>987556151F27E7C3</t>
  </si>
  <si>
    <t>FBB9AD7D658DE2D0</t>
  </si>
  <si>
    <t>5D09FD1BBFD63C26</t>
  </si>
  <si>
    <t>5EC33D6820695D25</t>
  </si>
  <si>
    <t>46710075CF7C040A</t>
  </si>
  <si>
    <t>B0CB8B6A442B95AF</t>
  </si>
  <si>
    <t>22EA5B7E00DC11C5</t>
  </si>
  <si>
    <t>B83550A1F63F3FAE</t>
  </si>
  <si>
    <t>7A04C35E0D7E6C39</t>
  </si>
  <si>
    <t>DE5855FF756A411D</t>
  </si>
  <si>
    <t>2C2DCDEDAE574D13</t>
  </si>
  <si>
    <t>73AE3FE8B07F9373</t>
  </si>
  <si>
    <t>813C6034B4A254F7</t>
  </si>
  <si>
    <t>63CE7C123DDCD78A</t>
  </si>
  <si>
    <t>C49336D2EB5643E4</t>
  </si>
  <si>
    <t>855C017BE9EDD265</t>
  </si>
  <si>
    <t>B01612B20B5DD5F0</t>
  </si>
  <si>
    <t>D98CB2727B2C5C82</t>
  </si>
  <si>
    <t>D7CC2B93687BF84D</t>
  </si>
  <si>
    <t>0E9A9155DB115882</t>
  </si>
  <si>
    <t>FA121FFD0A4B3A8F</t>
  </si>
  <si>
    <t>92DDCD7CF4814F88</t>
  </si>
  <si>
    <t>A8A3C35E29908FBD</t>
  </si>
  <si>
    <t>71B4B12A813719AF</t>
  </si>
  <si>
    <t>DF9820834C598592</t>
  </si>
  <si>
    <t>006E0DF0CE3E7A50</t>
  </si>
  <si>
    <t>BC47152FEA50515B</t>
  </si>
  <si>
    <t>1545BABAB92A727E</t>
  </si>
  <si>
    <t>27362E44F4C765DB</t>
  </si>
  <si>
    <t>40330A5CC9219D64</t>
  </si>
  <si>
    <t>8B82C22581637EDC</t>
  </si>
  <si>
    <t>8862A04A01E70A58</t>
  </si>
  <si>
    <t>AE256B4A72CE60B6</t>
  </si>
  <si>
    <t>17B90B6995303D48</t>
  </si>
  <si>
    <t>69E9E39272E91AA7</t>
  </si>
  <si>
    <t>A7BAB6F07FFA2F2E</t>
  </si>
  <si>
    <t>9E9C9D78D6ED6B94</t>
  </si>
  <si>
    <t>B36EDAE261363F97</t>
  </si>
  <si>
    <t>B31FBA79620372BD</t>
  </si>
  <si>
    <t>B7BEB69D696762BB</t>
  </si>
  <si>
    <t>1056DB4D27662D4F</t>
  </si>
  <si>
    <t>0375B777D694DBD1</t>
  </si>
  <si>
    <t>78D279C14179DD7B</t>
  </si>
  <si>
    <t>73DF7FE2B54DC8AB</t>
  </si>
  <si>
    <t>9D583E0ED01D4C08</t>
  </si>
  <si>
    <t>804B9BB599B7FD55</t>
  </si>
  <si>
    <t>2BF3C5574207E9F2</t>
  </si>
  <si>
    <t>F8AC90CCB9F77A8C</t>
  </si>
  <si>
    <t>75344E154ABE7EA7</t>
  </si>
  <si>
    <t>340B98A7565DA705</t>
  </si>
  <si>
    <t>BF4F0B0A04562F20</t>
  </si>
  <si>
    <t>59E8CED5ECA46D8E</t>
  </si>
  <si>
    <t>86C64715A6D0969E</t>
  </si>
  <si>
    <t>EF5E7619D6E67BE8</t>
  </si>
  <si>
    <t>8BC8818E1D33DBD8</t>
  </si>
  <si>
    <t>BE993DCC1D5AB54F</t>
  </si>
  <si>
    <t>7CD7695D5AFC803A</t>
  </si>
  <si>
    <t>9B32E50809A480B3</t>
  </si>
  <si>
    <t>5D9F8080C8C3F826</t>
  </si>
  <si>
    <t>71890948FD4E371F</t>
  </si>
  <si>
    <t>96826EBFC6E0AD28</t>
  </si>
  <si>
    <t>5C89796A2B3BB057</t>
  </si>
  <si>
    <t>9D338F755758A576</t>
  </si>
  <si>
    <t>9A44E97DF42808E6</t>
  </si>
  <si>
    <t>B67D8572F00B7C30</t>
  </si>
  <si>
    <t>C0B0542C44209ED8</t>
  </si>
  <si>
    <t>9EA492E4BF620AC9</t>
  </si>
  <si>
    <t>CBE267EE044402D3</t>
  </si>
  <si>
    <t>267B14CB39450727</t>
  </si>
  <si>
    <t>765E5137E89A3B77</t>
  </si>
  <si>
    <t>C393C089FB5A0C11</t>
  </si>
  <si>
    <t>894D52100B30984E</t>
  </si>
  <si>
    <t>E3EC3FC1FCA66AEA</t>
  </si>
  <si>
    <t>75AD2413F487549D</t>
  </si>
  <si>
    <t>2AD03134C75B5335</t>
  </si>
  <si>
    <t>28E701C994365CBA</t>
  </si>
  <si>
    <t>DC4584310B50F558</t>
  </si>
  <si>
    <t>B0687828BDCD53F9</t>
  </si>
  <si>
    <t>C25FEDC7E7111FE0</t>
  </si>
  <si>
    <t>ED9F784190EC27E6</t>
  </si>
  <si>
    <t>59873F6CBB44CE9A</t>
  </si>
  <si>
    <t>C9FBE873DC68415B</t>
  </si>
  <si>
    <t>D204811EE06EC643</t>
  </si>
  <si>
    <t>BB09407080362706</t>
  </si>
  <si>
    <t>4DE9CD60032D31A5</t>
  </si>
  <si>
    <t>7F2849F70175D2D0</t>
  </si>
  <si>
    <t>4FDAF4E55E228B6F</t>
  </si>
  <si>
    <t>7F2D6C4005991A87</t>
  </si>
  <si>
    <t>000B5B659B683D61</t>
  </si>
  <si>
    <t>3DF229E9F33EFA63</t>
  </si>
  <si>
    <t>F9677A5450895B35</t>
  </si>
  <si>
    <t>424204A820359F41</t>
  </si>
  <si>
    <t>0075A9290B22FDA3</t>
  </si>
  <si>
    <t>1F946007AE7DEE33</t>
  </si>
  <si>
    <t>32996214C37FF896</t>
  </si>
  <si>
    <t>7558AD25454CFC1D</t>
  </si>
  <si>
    <t>1929B8A08B1F0777</t>
  </si>
  <si>
    <t>715DECFB0D0B8D49</t>
  </si>
  <si>
    <t>6F9BEA1D922622E2</t>
  </si>
  <si>
    <t>27B08BE1967F51C2</t>
  </si>
  <si>
    <t>3DD64442CA076FDD</t>
  </si>
  <si>
    <t>2FFEBDE1D19462AB</t>
  </si>
  <si>
    <t>C0723365C0622BB7</t>
  </si>
  <si>
    <t>001F776588C08374</t>
  </si>
  <si>
    <t>FB47B9AC284DB194</t>
  </si>
  <si>
    <t>E247FA5787FAB40E</t>
  </si>
  <si>
    <t>404289EEC51514A0</t>
  </si>
  <si>
    <t>BFDC0546A6F5C5A3</t>
  </si>
  <si>
    <t>5EB85094BBFD8F4B</t>
  </si>
  <si>
    <t>C009F01B8CDB41E5</t>
  </si>
  <si>
    <t>60A760F025F9256D</t>
  </si>
  <si>
    <t>576AB3C2EE15B829</t>
  </si>
  <si>
    <t>BA5990B21ED314DD</t>
  </si>
  <si>
    <t>68352365DB935341</t>
  </si>
  <si>
    <t>315FE5138BE53122</t>
  </si>
  <si>
    <t>0813BB7A9732C8B3</t>
  </si>
  <si>
    <t>95F9CA7E391A0752</t>
  </si>
  <si>
    <t>BFFD8DD188AE2986</t>
  </si>
  <si>
    <t>A6BBE3D183DC1BDC</t>
  </si>
  <si>
    <t>8093631EB74CAA2D</t>
  </si>
  <si>
    <t>9CA530997FE059F9</t>
  </si>
  <si>
    <t>D398318A81D79091</t>
  </si>
  <si>
    <t>BBC584B2DE4E104C</t>
  </si>
  <si>
    <t>F7AAB9D95F64B5E6</t>
  </si>
  <si>
    <t>7B5C216ADB4C4654</t>
  </si>
  <si>
    <t>64587365D42FA240</t>
  </si>
  <si>
    <t>9CFBCF74CD1073D6</t>
  </si>
  <si>
    <t>FC8F1E4B70529EA2</t>
  </si>
  <si>
    <t>CDCB5F511BAAFF7B</t>
  </si>
  <si>
    <t>B78DFFC216073303</t>
  </si>
  <si>
    <t>0E62AEE76652610A</t>
  </si>
  <si>
    <t>FBB50E1C81241F26</t>
  </si>
  <si>
    <t>B243ECD350A8CA4C</t>
  </si>
  <si>
    <t>B6C709B301EBFC6C</t>
  </si>
  <si>
    <t>F2B611066F8EA4FF</t>
  </si>
  <si>
    <t>C8E1F273E0FE4E3B</t>
  </si>
  <si>
    <t>796C5BA46310399C</t>
  </si>
  <si>
    <t>B7B58C75060E6398</t>
  </si>
  <si>
    <t>EFCEBBD7FB237734</t>
  </si>
  <si>
    <t>A329E71AA1DA8084</t>
  </si>
  <si>
    <t>BFD5B6FC45BD203E</t>
  </si>
  <si>
    <t>D55BE2382CF6D23D</t>
  </si>
  <si>
    <t>84677E06A78FCBDA</t>
  </si>
  <si>
    <t>69E79F9973871361</t>
  </si>
  <si>
    <t>F905B0FAC2D5D06C</t>
  </si>
  <si>
    <t>B56DE6D137CE42C9</t>
  </si>
  <si>
    <t>F26DA6CE61677939</t>
  </si>
  <si>
    <t>3D1C924C30EA4368</t>
  </si>
  <si>
    <t>99A2F3259099F578</t>
  </si>
  <si>
    <t>C8FB3AD8840A3F1E</t>
  </si>
  <si>
    <t>A99585EEE76B4EAD</t>
  </si>
  <si>
    <t>030E9D304EABBDA1</t>
  </si>
  <si>
    <t>874677AFEAF3E49A</t>
  </si>
  <si>
    <t>1B41AFC61A35B563</t>
  </si>
  <si>
    <t>17821C007851A05E</t>
  </si>
  <si>
    <t>BDA70D1E9C220504</t>
  </si>
  <si>
    <t>07972116AD0C4CC5</t>
  </si>
  <si>
    <t>76B40B634CAA7B04</t>
  </si>
  <si>
    <t>D31A27BC0CBDB426</t>
  </si>
  <si>
    <t>FBA682922563ED28</t>
  </si>
  <si>
    <t>C47EB7EF0888951C</t>
  </si>
  <si>
    <t>6CB9ACF939F0D44A</t>
  </si>
  <si>
    <t>4EC4713729737860</t>
  </si>
  <si>
    <t>02F20ACB6B0C57C6</t>
  </si>
  <si>
    <t>72A713E69B801AB0</t>
  </si>
  <si>
    <t>E0D56BF603A2B40F</t>
  </si>
  <si>
    <t>2F9DCF351CB0C4C3</t>
  </si>
  <si>
    <t>39E185E1276B43DC</t>
  </si>
  <si>
    <t>5CD3DAF4513EA26F</t>
  </si>
  <si>
    <t>A3473B8BF8C349DE</t>
  </si>
  <si>
    <t>B4ECAB547B21949E</t>
  </si>
  <si>
    <t>9F8A8E73BEFB5E8C</t>
  </si>
  <si>
    <t>51E91C920E0F59FD</t>
  </si>
  <si>
    <t>EF0A5D229751CF4B</t>
  </si>
  <si>
    <t>718125E2BB7959CF</t>
  </si>
  <si>
    <t>772ED5C963B56956</t>
  </si>
  <si>
    <t>26DE95053FE40415</t>
  </si>
  <si>
    <t>7D8E9AFB7EA82EE9</t>
  </si>
  <si>
    <t>174CEAEEBDAD94F5</t>
  </si>
  <si>
    <t>EC43C91F8CB2DA5B</t>
  </si>
  <si>
    <t>088BE4EF21285749</t>
  </si>
  <si>
    <t>38D9CEDA9037801B</t>
  </si>
  <si>
    <t>C3403D9211954256</t>
  </si>
  <si>
    <t>252219F51AE2DDF4</t>
  </si>
  <si>
    <t>617EC5E2D939D940</t>
  </si>
  <si>
    <t>8D1D53FF31D314CD</t>
  </si>
  <si>
    <t>91722566F7726AF5</t>
  </si>
  <si>
    <t>69CB792E4F981249</t>
  </si>
  <si>
    <t>6A6CB578A718B67C</t>
  </si>
  <si>
    <t>5A9FBF3A38F0A030</t>
  </si>
  <si>
    <t>728BA167ED691EFD</t>
  </si>
  <si>
    <t>A9C631F4B5413683</t>
  </si>
  <si>
    <t>6DA051CB43500E46</t>
  </si>
  <si>
    <t>0B0B35256CB9E387</t>
  </si>
  <si>
    <t>A32E7222740A57B0</t>
  </si>
  <si>
    <t>34734B92C6E6CD2D</t>
  </si>
  <si>
    <t>DCFEDB043A29C0CB</t>
  </si>
  <si>
    <t>FD0A9A9A27558331</t>
  </si>
  <si>
    <t>1B2FFFE0ED31DCE0</t>
  </si>
  <si>
    <t>F7EE271E2A5EA557</t>
  </si>
  <si>
    <t>A61C3E06FD30123D</t>
  </si>
  <si>
    <t>F64853B29DFC242C</t>
  </si>
  <si>
    <t>AFEFAF7EE4387BD7</t>
  </si>
  <si>
    <t>A380A22C52F09251</t>
  </si>
  <si>
    <t>D9CD24F2361427B4</t>
  </si>
  <si>
    <t>1F542A06D51B29BD</t>
  </si>
  <si>
    <t>08FEA2F5BD4728F8</t>
  </si>
  <si>
    <t>5D923CB83397586E</t>
  </si>
  <si>
    <t>DC2E2C3C5296A23F</t>
  </si>
  <si>
    <t>507CA5682BF25455</t>
  </si>
  <si>
    <t>64B95947D70171D0</t>
  </si>
  <si>
    <t>4087AA11AE78A5B8</t>
  </si>
  <si>
    <t>EF21F74D9567714A</t>
  </si>
  <si>
    <t>6E031D0558D184F2</t>
  </si>
  <si>
    <t>9C1BF1E1CBA2A890</t>
  </si>
  <si>
    <t>7D711F5504530B3E</t>
  </si>
  <si>
    <t>18721967DBB20431</t>
  </si>
  <si>
    <t>4444B4DD94D58F87</t>
  </si>
  <si>
    <t>F68F088383084385</t>
  </si>
  <si>
    <t>FEB4BC714D01B897</t>
  </si>
  <si>
    <t>5F286CE1C70A3A4C</t>
  </si>
  <si>
    <t>38C015AB201935EE</t>
  </si>
  <si>
    <t>B017A0192DD53706</t>
  </si>
  <si>
    <t>CA54A9842E25C785</t>
  </si>
  <si>
    <t>C9306578B9DEF688</t>
  </si>
  <si>
    <t>CEB7F0CE504D423F</t>
  </si>
  <si>
    <t>4C68C0A2D0280EF2</t>
  </si>
  <si>
    <t>C157AF6ACD690520</t>
  </si>
  <si>
    <t>0EDDAF834A58C68D</t>
  </si>
  <si>
    <t>C99BB063142527F8</t>
  </si>
  <si>
    <t>C345BC6BB63A22AE</t>
  </si>
  <si>
    <t>D399B8C6DD36C345</t>
  </si>
  <si>
    <t>E863EAA75D6D868D</t>
  </si>
  <si>
    <t>5A2D1F2FCF731F05</t>
  </si>
  <si>
    <t>9C56C8B78CC518F5</t>
  </si>
  <si>
    <t>3B3AA3497821EDA5</t>
  </si>
  <si>
    <t>6E45483323470FA0</t>
  </si>
  <si>
    <t>CAF48A60B49A3367</t>
  </si>
  <si>
    <t>3CCF2B03E5C7DAFD</t>
  </si>
  <si>
    <t>2199E5C46D840538</t>
  </si>
  <si>
    <t>3FABC942CA69576D</t>
  </si>
  <si>
    <t>02AC48BE711B26C6</t>
  </si>
  <si>
    <t>BE4AD8C2ECD617BE</t>
  </si>
  <si>
    <t>24BBCE1DABEE5C51</t>
  </si>
  <si>
    <t>B41A1EE5B7939290</t>
  </si>
  <si>
    <t>F51E1ED34EC77DAE</t>
  </si>
  <si>
    <t>2A2846DC1DA4A540</t>
  </si>
  <si>
    <t>0161D3D6C43E3121</t>
  </si>
  <si>
    <t>C7747117E2CB9F9F</t>
  </si>
  <si>
    <t>230D6DE43EEE178E</t>
  </si>
  <si>
    <t>656ACA113D563B05</t>
  </si>
  <si>
    <t>2A30BF0F65824B4E</t>
  </si>
  <si>
    <t>7963ED0A75338230</t>
  </si>
  <si>
    <t>497BBE1DAA23D6C7</t>
  </si>
  <si>
    <t>E2A1058496504ED6</t>
  </si>
  <si>
    <t>6701434C79F163EA</t>
  </si>
  <si>
    <t>9119148A0D4FB5C9</t>
  </si>
  <si>
    <t>FE7587099D870AD6</t>
  </si>
  <si>
    <t>05854A942E013448</t>
  </si>
  <si>
    <t>CEFA416B354E409C</t>
  </si>
  <si>
    <t>7AF1C30F8599FD3D</t>
  </si>
  <si>
    <t>5CD5A68078DE96A8</t>
  </si>
  <si>
    <t>43AF8E9966B42B7C</t>
  </si>
  <si>
    <t>0CC6AC17ACF5E0EE</t>
  </si>
  <si>
    <t>2CBD830736432CFE</t>
  </si>
  <si>
    <t>24857E8F0022F6D1</t>
  </si>
  <si>
    <t>725E8BED7DD654AC</t>
  </si>
  <si>
    <t>6AB0556B000AFF70</t>
  </si>
  <si>
    <t>99E08EA8C4D7AB85</t>
  </si>
  <si>
    <t>D9D3BB141D475BBB</t>
  </si>
  <si>
    <t>166BA75325D99A78</t>
  </si>
  <si>
    <t>9585FB80C7CC4377</t>
  </si>
  <si>
    <t>782C2D36FFBCC772</t>
  </si>
  <si>
    <t>44EE87A694240564</t>
  </si>
  <si>
    <t>DED3605B33BA0961</t>
  </si>
  <si>
    <t>E43E197BDFAAD048</t>
  </si>
  <si>
    <t>42A268BAF5ACAA99</t>
  </si>
  <si>
    <t>96BB492A38BA514E</t>
  </si>
  <si>
    <t>51CFC152855FC530</t>
  </si>
  <si>
    <t>D30BB27EC6838DDD</t>
  </si>
  <si>
    <t>F25248A8622AE1F3</t>
  </si>
  <si>
    <t>38883D9DF22B24B9</t>
  </si>
  <si>
    <t>720DA89468204EF2</t>
  </si>
  <si>
    <t>5AA035073829455C</t>
  </si>
  <si>
    <t>0841B9FCAEE835CD</t>
  </si>
  <si>
    <t>9205F87753F35DD8</t>
  </si>
  <si>
    <t>A8560D48B4A97C12</t>
  </si>
  <si>
    <t>D05DDE5FE47DBBAB</t>
  </si>
  <si>
    <t>D620F65C3D45F5E6</t>
  </si>
  <si>
    <t>0992E7C2EB949F1A</t>
  </si>
  <si>
    <t>FFA78A2921CA6ABA</t>
  </si>
  <si>
    <t>C8366437988EB14F</t>
  </si>
  <si>
    <t>560C18DEEE65EC92</t>
  </si>
  <si>
    <t>29D9CB924625014E</t>
  </si>
  <si>
    <t>664F3D7F0551446B</t>
  </si>
  <si>
    <t>45D55C7CB403CC5D</t>
  </si>
  <si>
    <t>A3B5A867689C6A7C</t>
  </si>
  <si>
    <t>5BAF48BC18E5E283</t>
  </si>
  <si>
    <t>2528B2EC4A0A8496</t>
  </si>
  <si>
    <t>C511584A897A0743</t>
  </si>
  <si>
    <t>C8A0572B6812A3D4</t>
  </si>
  <si>
    <t>5BB9B2030B438815</t>
  </si>
  <si>
    <t>D3339BDB9200E78B</t>
  </si>
  <si>
    <t>A009FCA0154CF0B7</t>
  </si>
  <si>
    <t>4F4FEEF616CD1399</t>
  </si>
  <si>
    <t>3F1705D91903C342</t>
  </si>
  <si>
    <t>E956277D3AA249BB</t>
  </si>
  <si>
    <t>B293C3B7F017E58A</t>
  </si>
  <si>
    <t>29110CA52AAB197C</t>
  </si>
  <si>
    <t>7884B61ABEF885FA</t>
  </si>
  <si>
    <t>901CDA50EC080744</t>
  </si>
  <si>
    <t>169C1BF33A792E12</t>
  </si>
  <si>
    <t>9E08CB0DEFD94ABB</t>
  </si>
  <si>
    <t>5B4AE2648F5E6904</t>
  </si>
  <si>
    <t>3CC071F18FFB8758</t>
  </si>
  <si>
    <t>B5C40294A08DB1BC</t>
  </si>
  <si>
    <t>F648B3336949EB26</t>
  </si>
  <si>
    <t>41804C41E039DB78</t>
  </si>
  <si>
    <t>F97F7355E93CA5A6</t>
  </si>
  <si>
    <t>1CAC65FE2ADFC2A0</t>
  </si>
  <si>
    <t>E571886D56E0A438</t>
  </si>
  <si>
    <t>7AD7EC828A45323B</t>
  </si>
  <si>
    <t>419AACD8D99B7DCF</t>
  </si>
  <si>
    <t>182F889A40F83549</t>
  </si>
  <si>
    <t>6D29F08D35C5A9DE</t>
  </si>
  <si>
    <t>904938EC14C064DE</t>
  </si>
  <si>
    <t>8B4D72A9B3DA3420</t>
  </si>
  <si>
    <t>77A8A575E4CB1DC0</t>
  </si>
  <si>
    <t>6664CD46C7BC2511</t>
  </si>
  <si>
    <t>B0EB00357ED53144</t>
  </si>
  <si>
    <t>E349E04849DD5C1B</t>
  </si>
  <si>
    <t>B62A68E15FDB4DD4</t>
  </si>
  <si>
    <t>83E97A3C597A68EF</t>
  </si>
  <si>
    <t>48EF115316061C73</t>
  </si>
  <si>
    <t>94A7F4AFCBE0507F</t>
  </si>
  <si>
    <t>E7E59605AE1939C4</t>
  </si>
  <si>
    <t>C7B4E8D89DCA1D9C</t>
  </si>
  <si>
    <t>6C6F02CD13D170D0</t>
  </si>
  <si>
    <t>65E1347A7BC17135</t>
  </si>
  <si>
    <t>E8ACB30CDF7AE097</t>
  </si>
  <si>
    <t>E5DDB1AD8D5A4C27</t>
  </si>
  <si>
    <t>D8D8429798B783D2</t>
  </si>
  <si>
    <t>494C575180D333EB</t>
  </si>
  <si>
    <t>AB49E8697247745E</t>
  </si>
  <si>
    <t>7858FD6B27E0558F</t>
  </si>
  <si>
    <t>D7CB8C3EDB69D1F8</t>
  </si>
  <si>
    <t>73BC253E7E7A3203</t>
  </si>
  <si>
    <t>1508969CFD8409C1</t>
  </si>
  <si>
    <t>ABFAEEAA330208F8</t>
  </si>
  <si>
    <t>BD9FB41EF33A252E</t>
  </si>
  <si>
    <t>A014F2A2D9EEE096</t>
  </si>
  <si>
    <t>70FB2AF5F87A987B</t>
  </si>
  <si>
    <t>E384908CE8ED0AC4</t>
  </si>
  <si>
    <t>97472A216C2C6A3D</t>
  </si>
  <si>
    <t>6714A2B964003969</t>
  </si>
  <si>
    <t>30B8FCD24E8A9938</t>
  </si>
  <si>
    <t>01E4ABDB676E40A3</t>
  </si>
  <si>
    <t>AB44C9D2F1398BA1</t>
  </si>
  <si>
    <t>B57DF8D0D3AD6C82</t>
  </si>
  <si>
    <t>E5E00EBF7D4B3AEA</t>
  </si>
  <si>
    <t>855F0CAD3EF612C6</t>
  </si>
  <si>
    <t>A15E1461CA9AE467</t>
  </si>
  <si>
    <t>3AC154BBF174D53D</t>
  </si>
  <si>
    <t>09C866036E38507F</t>
  </si>
  <si>
    <t>BA828189768E9A8E</t>
  </si>
  <si>
    <t>C208F1259692C0B8</t>
  </si>
  <si>
    <t>81E8605F30CC36E2</t>
  </si>
  <si>
    <t>8340535224B737C8</t>
  </si>
  <si>
    <t>9D167AE183D021CB</t>
  </si>
  <si>
    <t>43A547F4B981FDA6</t>
  </si>
  <si>
    <t>C93E5E15D2BFC7A3</t>
  </si>
  <si>
    <t>32452D2007B2FCBE</t>
  </si>
  <si>
    <t>8CE1A804CB53CEDD</t>
  </si>
  <si>
    <t>94A6AD7F3E60D7A1</t>
  </si>
  <si>
    <t>AA82668BCDC75FB8</t>
  </si>
  <si>
    <t>07376FFC17818539</t>
  </si>
  <si>
    <t>87B93F3D55FEA693</t>
  </si>
  <si>
    <t>0FB7F79F2BEFCEB9</t>
  </si>
  <si>
    <t>E22AF90647A52938</t>
  </si>
  <si>
    <t>5D1AF40F8B4D0C29</t>
  </si>
  <si>
    <t>6D957BD0EFC3B4B5</t>
  </si>
  <si>
    <t>8BD4C6C2E75A7C18</t>
  </si>
  <si>
    <t>705141B6608BFE5F</t>
  </si>
  <si>
    <t>F7B9FD50CD81AD83</t>
  </si>
  <si>
    <t>D387809485A749D4</t>
  </si>
  <si>
    <t>E7525C0E6BA4FC9E</t>
  </si>
  <si>
    <t>4C081C766809FA26</t>
  </si>
  <si>
    <t>F397EC65DFBA9050</t>
  </si>
  <si>
    <t>BD9B6559DBDBDAE0</t>
  </si>
  <si>
    <t>E343FFD5BAB7B49C</t>
  </si>
  <si>
    <t>9BED0221F9C0414E</t>
  </si>
  <si>
    <t>E3672BF85BC8E0F8</t>
  </si>
  <si>
    <t>C3B8E5CD490EA31F</t>
  </si>
  <si>
    <t>CBF4F2A3F70F12D0</t>
  </si>
  <si>
    <t>E6E367AF5F3C2B67</t>
  </si>
  <si>
    <t>913B6D10F52953C7</t>
  </si>
  <si>
    <t>37C3F977FD6F3E71</t>
  </si>
  <si>
    <t>1A117667FFA03CC1</t>
  </si>
  <si>
    <t>1085C6C5455CAE8E</t>
  </si>
  <si>
    <t>FDFDD79764CDCEF6</t>
  </si>
  <si>
    <t>9B755331F2EB7822</t>
  </si>
  <si>
    <t>763AEB4A095AD347</t>
  </si>
  <si>
    <t>386E42799ABEE464</t>
  </si>
  <si>
    <t>10F09D876C8C52E3</t>
  </si>
  <si>
    <t>F9C6C0116937DFAA</t>
  </si>
  <si>
    <t>D457FAFF4BB0B818</t>
  </si>
  <si>
    <t>969DA594EFA310DE</t>
  </si>
  <si>
    <t>940FADC29FB0C969</t>
  </si>
  <si>
    <t>25B2C5600BF8E562</t>
  </si>
  <si>
    <t>9AD511E0351905EC</t>
  </si>
  <si>
    <t>0736BC5B29D85019</t>
  </si>
  <si>
    <t>D4086E24D935B21C</t>
  </si>
  <si>
    <t>7DBD43B1474CFFF3</t>
  </si>
  <si>
    <t>E36D3BCB79AAF00E</t>
  </si>
  <si>
    <t>784717C7CAEC7E22</t>
  </si>
  <si>
    <t>0FCA8F10167D5814</t>
  </si>
  <si>
    <t>7E4BAA0D857AC445</t>
  </si>
  <si>
    <t>DE7EDFF82F3A007F</t>
  </si>
  <si>
    <t>8D8C88303525FD9F</t>
  </si>
  <si>
    <t>B3473DC359D127A5</t>
  </si>
  <si>
    <t>5AD0A15C2E8CCD39</t>
  </si>
  <si>
    <t>D526B84662C89660</t>
  </si>
  <si>
    <t>EE3A5C483EF12759</t>
  </si>
  <si>
    <t>C81A7769E0405064</t>
  </si>
  <si>
    <t>38B7A6DF8EF6DD7D</t>
  </si>
  <si>
    <t>B130E7435B9E677E</t>
  </si>
  <si>
    <t>6358CCF942697C2B</t>
  </si>
  <si>
    <t>137742500138BE25</t>
  </si>
  <si>
    <t>F8E8CE3F7EFE822C</t>
  </si>
  <si>
    <t>9C2BA80C19F8E96C</t>
  </si>
  <si>
    <t>E66F58BF32CC57F4</t>
  </si>
  <si>
    <t>C23E7BC21F4F343F</t>
  </si>
  <si>
    <t>037F238C1329D3C0</t>
  </si>
  <si>
    <t>34AFEBC6554EC767</t>
  </si>
  <si>
    <t>8FE3A70D87C8C837</t>
  </si>
  <si>
    <t>84E527BE151AD85C</t>
  </si>
  <si>
    <t>DA67F1046989D4A3</t>
  </si>
  <si>
    <t>BA02A7D6B1C3DA2F</t>
  </si>
  <si>
    <t>CF80B66E840B7609</t>
  </si>
  <si>
    <t>D012B4B5D0D01043</t>
  </si>
  <si>
    <t>CEBC9A70F436A2CF</t>
  </si>
  <si>
    <t>B5BCAEADA0E0C074</t>
  </si>
  <si>
    <t>651F431FC29B7FA0</t>
  </si>
  <si>
    <t>FB476CA29A14BD7E</t>
  </si>
  <si>
    <t>103D6F859D6CDF46</t>
  </si>
  <si>
    <t>1F0E8BFBD6AFA33E</t>
  </si>
  <si>
    <t>597690301E1D11BC</t>
  </si>
  <si>
    <t>B50DCE147DA64106</t>
  </si>
  <si>
    <t>7B3180BF3E9EE84E</t>
  </si>
  <si>
    <t>D6665A6BAA0725B9</t>
  </si>
  <si>
    <t>E81545DA6C201655</t>
  </si>
  <si>
    <t>08FC47BC8305954C</t>
  </si>
  <si>
    <t>2205F0DCBBF8B143</t>
  </si>
  <si>
    <t>BA4D466BD6EC2A82</t>
  </si>
  <si>
    <t>6221A59257E27836</t>
  </si>
  <si>
    <t>34DD4EC7CADD647D</t>
  </si>
  <si>
    <t>976DF4C25DC88D1B</t>
  </si>
  <si>
    <t>C557D075300526B4</t>
  </si>
  <si>
    <t>9F29B5392F5FCE04</t>
  </si>
  <si>
    <t>ED8BD980E16FCEE3</t>
  </si>
  <si>
    <t>2D8076038E4DF07B</t>
  </si>
  <si>
    <t>EB820A8F37B0611A</t>
  </si>
  <si>
    <t>4067D35E1AC76FB4</t>
  </si>
  <si>
    <t>B3A4F99913729495</t>
  </si>
  <si>
    <t>4F4FFF763149EEC5</t>
  </si>
  <si>
    <t>5964A26523F88E32</t>
  </si>
  <si>
    <t>A639F1C2E7D5CD0D</t>
  </si>
  <si>
    <t>7E3E93CF72906DE2</t>
  </si>
  <si>
    <t>B5F80091513E73F7</t>
  </si>
  <si>
    <t>AA905623DADF56D4</t>
  </si>
  <si>
    <t>5A4DBED50DE14EA8</t>
  </si>
  <si>
    <t>39B06ABF3B1AAD00</t>
  </si>
  <si>
    <t>912989615F03A6E9</t>
  </si>
  <si>
    <t>7D9F37E6FE8FD5CE</t>
  </si>
  <si>
    <t>0EDD1B6726B14625</t>
  </si>
  <si>
    <t>052BE9C4552E9688</t>
  </si>
  <si>
    <t>F3266462E8859702</t>
  </si>
  <si>
    <t>830259BEDAABD7A8</t>
  </si>
  <si>
    <t>D802919F6A510D12</t>
  </si>
  <si>
    <t>686D90A1DB897F68</t>
  </si>
  <si>
    <t>FB9DAB8DD1D7597E</t>
  </si>
  <si>
    <t>392204C921A29AD0</t>
  </si>
  <si>
    <t>8B4953968CD03A29</t>
  </si>
  <si>
    <t>F0B69DCF82608F37</t>
  </si>
  <si>
    <t>D851F4564DFA47A9</t>
  </si>
  <si>
    <t>AAD0626373BE2252</t>
  </si>
  <si>
    <t>C9C6F11D042C8E2D</t>
  </si>
  <si>
    <t>119559632646C52F</t>
  </si>
  <si>
    <t>2C5FC67CEA3C5CF9</t>
  </si>
  <si>
    <t>57436AD86FF4718E</t>
  </si>
  <si>
    <t>F2441AB8CC2A9A8E</t>
  </si>
  <si>
    <t>C0D826F644469F74</t>
  </si>
  <si>
    <t>7B9492F3CA8CD091</t>
  </si>
  <si>
    <t>E21BB07CC81ED5D9</t>
  </si>
  <si>
    <t>49330D98C6FB88CF</t>
  </si>
  <si>
    <t>E8E55A35E3BE490A</t>
  </si>
  <si>
    <t>34E27AF0ECAA25ED</t>
  </si>
  <si>
    <t>F64371C0F773D4F6</t>
  </si>
  <si>
    <t>809F09716B877F2D</t>
  </si>
  <si>
    <t>A06E6F37F5F8BF8D</t>
  </si>
  <si>
    <t>DAE4FE31F23A71F0</t>
  </si>
  <si>
    <t>E58C552F7C58EA4C</t>
  </si>
  <si>
    <t>4F4D1160940B7F79</t>
  </si>
  <si>
    <t>3D6D68AEB816684F</t>
  </si>
  <si>
    <t>313D69095AF78E98</t>
  </si>
  <si>
    <t>154ADDE4D016052B</t>
  </si>
  <si>
    <t>8E796AD2A4294D9E</t>
  </si>
  <si>
    <t>89CA55D84310B0FC</t>
  </si>
  <si>
    <t>8BBE3D7749EF4E2B</t>
  </si>
  <si>
    <t>FDF322483FF14F0D</t>
  </si>
  <si>
    <t>EFF8A10FAA93557A</t>
  </si>
  <si>
    <t>D974D7127F00FD73</t>
  </si>
  <si>
    <t>12D9E739398BAAC5</t>
  </si>
  <si>
    <t>79AA76A53CDBEE48</t>
  </si>
  <si>
    <t>E6337D3716EDC02A</t>
  </si>
  <si>
    <t>65E824D52C4D1327</t>
  </si>
  <si>
    <t>D40986D1EB8C1CC7</t>
  </si>
  <si>
    <t>021BDCD67A24519E</t>
  </si>
  <si>
    <t>35E82DFFA8A181BA</t>
  </si>
  <si>
    <t>688721419C2E77BA</t>
  </si>
  <si>
    <t>564F8B679375D58A</t>
  </si>
  <si>
    <t>9054633564571D74</t>
  </si>
  <si>
    <t>3C639F20172A151F</t>
  </si>
  <si>
    <t>7D491A7216E6F3BC</t>
  </si>
  <si>
    <t>F9724479AF990583</t>
  </si>
  <si>
    <t>091632716D474EA2</t>
  </si>
  <si>
    <t>7A5D1790FF91A3B8</t>
  </si>
  <si>
    <t>220C26801CDDA320</t>
  </si>
  <si>
    <t>5A0C3D66BA0BEC95</t>
  </si>
  <si>
    <t>555BA633C28F3595</t>
  </si>
  <si>
    <t>C2630DD4FD85EC50</t>
  </si>
  <si>
    <t>C2A9B36A752E9A4C</t>
  </si>
  <si>
    <t>1A49F5BC693DD9D0</t>
  </si>
  <si>
    <t>BB23C4420863D94A</t>
  </si>
  <si>
    <t>33EE12763081B2B7</t>
  </si>
  <si>
    <t>016B6B12678F454B</t>
  </si>
  <si>
    <t>F123BDEB62D61C41</t>
  </si>
  <si>
    <t>C7AAB73304C910EB</t>
  </si>
  <si>
    <t>4BD78F2D351F1F7F</t>
  </si>
  <si>
    <t>C72EF1B5B393F597</t>
  </si>
  <si>
    <t>19119BAC311CADCB</t>
  </si>
  <si>
    <t>D0D4021D47222C5B</t>
  </si>
  <si>
    <t>FD2662D5B2B7FD82</t>
  </si>
  <si>
    <t>122C1C6E34F138CB</t>
  </si>
  <si>
    <t>41CCFEB18E361FA3</t>
  </si>
  <si>
    <t>24F1BB602C730764</t>
  </si>
  <si>
    <t>B630D1060C0ABAE3</t>
  </si>
  <si>
    <t>7F7D32A5C91C4757</t>
  </si>
  <si>
    <t>85C9A090E67C329B</t>
  </si>
  <si>
    <t>65F0A6E24906FF10</t>
  </si>
  <si>
    <t>0946663398F4D14C</t>
  </si>
  <si>
    <t>8859D84273FB8ACC</t>
  </si>
  <si>
    <t>48ABDB6A5F7E9CA4</t>
  </si>
  <si>
    <t>3DB80A79E4E1CBE7</t>
  </si>
  <si>
    <t>A7DA58D4A5F11441</t>
  </si>
  <si>
    <t>114A44175D4635A7</t>
  </si>
  <si>
    <t>5044C3D7CF2F8D7B</t>
  </si>
  <si>
    <t>4B3F39BD4AC96A73</t>
  </si>
  <si>
    <t>99DA5F4F1A2CDF0B</t>
  </si>
  <si>
    <t>713692EB04DCD5F8</t>
  </si>
  <si>
    <t>D57F1EA367E6620B</t>
  </si>
  <si>
    <t>FF033E71A1E067FA</t>
  </si>
  <si>
    <t>B0EFF8AA59DE6143</t>
  </si>
  <si>
    <t>C7D1DBEFF41CBA15</t>
  </si>
  <si>
    <t>DF4B7678353AF0DB</t>
  </si>
  <si>
    <t>D23D56E0349779FA</t>
  </si>
  <si>
    <t>15C5B5FB469E00F9</t>
  </si>
  <si>
    <t>05383D8EEC0A5841</t>
  </si>
  <si>
    <t>FC2E31A9F2A61087</t>
  </si>
  <si>
    <t>FB957C26687125EB</t>
  </si>
  <si>
    <t>C21A068AE6397775</t>
  </si>
  <si>
    <t>B26AF705D3ABC126</t>
  </si>
  <si>
    <t>FBE15B1D17CCC22B</t>
  </si>
  <si>
    <t>6749D365A5DB0F80</t>
  </si>
  <si>
    <t>7196FBCC9234C9DA</t>
  </si>
  <si>
    <t>E11C01354B48492C</t>
  </si>
  <si>
    <t>A84E891B969D3704</t>
  </si>
  <si>
    <t>D8E3A51FE91F46CD</t>
  </si>
  <si>
    <t>F18079363D683D29</t>
  </si>
  <si>
    <t>09F5B46405F2FED3</t>
  </si>
  <si>
    <t>7E26DB67EBC781B0</t>
  </si>
  <si>
    <t>159F51BD01465E23</t>
  </si>
  <si>
    <t>993C3EA9E6D59F5F</t>
  </si>
  <si>
    <t>0B06016551F0E5C7</t>
  </si>
  <si>
    <t>94CC29C21ED99D52</t>
  </si>
  <si>
    <t>02FD068EBA5DD78B</t>
  </si>
  <si>
    <t>7462967D85E52CBC</t>
  </si>
  <si>
    <t>AEDE1BE2BC15E2D4</t>
  </si>
  <si>
    <t>C9F51892C1D85B65</t>
  </si>
  <si>
    <t>DD6BE2352E097BDD</t>
  </si>
  <si>
    <t>66673461F421FC9B</t>
  </si>
  <si>
    <t>C50782D6C6C6CF06</t>
  </si>
  <si>
    <t>D453EEACD2801001</t>
  </si>
  <si>
    <t>37760EF4CB132929</t>
  </si>
  <si>
    <t>1BA9DB5AB260B92E</t>
  </si>
  <si>
    <t>FA28056CD2075360</t>
  </si>
  <si>
    <t>7EA7239A0C7C74FD</t>
  </si>
  <si>
    <t>CD87CB4A47643453</t>
  </si>
  <si>
    <t>07C935CC17A02D15</t>
  </si>
  <si>
    <t>3C02A5E5755B8BC3</t>
  </si>
  <si>
    <t>48A9AE3D863A3F85</t>
  </si>
  <si>
    <t>A287D46F1D1BB3F2</t>
  </si>
  <si>
    <t>8937001C42278A19</t>
  </si>
  <si>
    <t>8B00214DE5D6B750</t>
  </si>
  <si>
    <t>B9D6279E71EF7456</t>
  </si>
  <si>
    <t>621409590D71F2AE</t>
  </si>
  <si>
    <t>3FCE59D0931BA10E</t>
  </si>
  <si>
    <t>BB6D6B1F392421C8</t>
  </si>
  <si>
    <t>BB758F9421B4FA4F</t>
  </si>
  <si>
    <t>BF73581DCA3ADD01</t>
  </si>
  <si>
    <t>F6333150F0A3D2C5</t>
  </si>
  <si>
    <t>AF1B267ABDF7A410</t>
  </si>
  <si>
    <t>414D0684292A0BCF</t>
  </si>
  <si>
    <t>52617805953FBA11</t>
  </si>
  <si>
    <t>4AC3B59C5B290A9A</t>
  </si>
  <si>
    <t>0175EB032E585763</t>
  </si>
  <si>
    <t>EABCC6E1AB2065AD</t>
  </si>
  <si>
    <t>19B20A7D5C929129</t>
  </si>
  <si>
    <t>ED144A0B250F1FE5</t>
  </si>
  <si>
    <t>EDB04CE18BE1A719</t>
  </si>
  <si>
    <t>2BCC7CF4652EAEDE</t>
  </si>
  <si>
    <t>782A529D7CD4DF66</t>
  </si>
  <si>
    <t>B8A67324048F2A84</t>
  </si>
  <si>
    <t>B48AD17F28E0405D</t>
  </si>
  <si>
    <t>E074A9D94E9C74BF</t>
  </si>
  <si>
    <t>8CC907B239381FBD</t>
  </si>
  <si>
    <t>38434AF25B3C2DC6</t>
  </si>
  <si>
    <t>72EFB5875E14A26C</t>
  </si>
  <si>
    <t>2C3158CBF2A60843</t>
  </si>
  <si>
    <t>5609D0A81BF0FFBE</t>
  </si>
  <si>
    <t>56A2CAC6CB4650F4</t>
  </si>
  <si>
    <t>44D0E1EB23654377</t>
  </si>
  <si>
    <t>04B274A836C69267</t>
  </si>
  <si>
    <t>06FCB074807309ED</t>
  </si>
  <si>
    <t>95C7B900F3AA0211</t>
  </si>
  <si>
    <t>CBBF35A2945DC503</t>
  </si>
  <si>
    <t>BA4DB057C26A7214</t>
  </si>
  <si>
    <t>AE3735BDD2DB88F4</t>
  </si>
  <si>
    <t>8EAA139BEA57CAA5</t>
  </si>
  <si>
    <t>9A84EC2184404F96</t>
  </si>
  <si>
    <t>3C033735C70426D9</t>
  </si>
  <si>
    <t>89447A55A0B6182A</t>
  </si>
  <si>
    <t>0BE96E1C7DC3D3B8</t>
  </si>
  <si>
    <t>F007CAA670B549AD</t>
  </si>
  <si>
    <t>26E845EF2E3A59A8</t>
  </si>
  <si>
    <t>768E7208209FB395</t>
  </si>
  <si>
    <t>895D3DF8A5E888E6</t>
  </si>
  <si>
    <t>C2BCD398D11585FB</t>
  </si>
  <si>
    <t>46B92A4A5C090CAB</t>
  </si>
  <si>
    <t>1271BF6E044519A7</t>
  </si>
  <si>
    <t>4AEF91227055B71D</t>
  </si>
  <si>
    <t>6A54447FD80866AA</t>
  </si>
  <si>
    <t>721CD87B714A491C</t>
  </si>
  <si>
    <t>7C86260FD92DDDAB</t>
  </si>
  <si>
    <t>7AD325A015102530</t>
  </si>
  <si>
    <t>ABFB9AE533F94B20</t>
  </si>
  <si>
    <t>7AB024C88A9EEA7E</t>
  </si>
  <si>
    <t>EDDE1D56CE39EEA5</t>
  </si>
  <si>
    <t>71D287156207E03E</t>
  </si>
  <si>
    <t>8509884D76B29B36</t>
  </si>
  <si>
    <t>20DD41F648BDAAED</t>
  </si>
  <si>
    <t>4698C1B84C0B5C34</t>
  </si>
  <si>
    <t>0D0525B8B1843E74</t>
  </si>
  <si>
    <t>0CCCA13FE4339EE1</t>
  </si>
  <si>
    <t>6BCF7B215DA4BC78</t>
  </si>
  <si>
    <t>C57D2A9AD3A5173F</t>
  </si>
  <si>
    <t>EE38667063137238</t>
  </si>
  <si>
    <t>DF40998CE89E60AE</t>
  </si>
  <si>
    <t>EBCD576237C4D439</t>
  </si>
  <si>
    <t>2BB5EDDA8D7663E0</t>
  </si>
  <si>
    <t>28C022FA11AF3C5B</t>
  </si>
  <si>
    <t>2B594FA72EE4AD91</t>
  </si>
  <si>
    <t>1305120CCA352AA0</t>
  </si>
  <si>
    <t>63F5CD7CA07F9C82</t>
  </si>
  <si>
    <t>4CF56EC3A8162848</t>
  </si>
  <si>
    <t>49AECDC5F7062642</t>
  </si>
  <si>
    <t>24745D9C255DE183</t>
  </si>
  <si>
    <t>9DCB126213547221</t>
  </si>
  <si>
    <t>FFAD68102932C738</t>
  </si>
  <si>
    <t>C9BD8F48C93BF087</t>
  </si>
  <si>
    <t>A9DFF5FDC061E10E</t>
  </si>
  <si>
    <t>24FA53480DFC0A49</t>
  </si>
  <si>
    <t>55C7F19EBFD47F1E</t>
  </si>
  <si>
    <t>BD5A4B36AE627EEB</t>
  </si>
  <si>
    <t>67324EAADFD12AEA</t>
  </si>
  <si>
    <t>D316BC58A24F9617</t>
  </si>
  <si>
    <t>526323F06A14DC4C</t>
  </si>
  <si>
    <t>D52F15BDCB373657</t>
  </si>
  <si>
    <t>6F9BE7A679EC3A6E</t>
  </si>
  <si>
    <t>434F41D43CCD6482</t>
  </si>
  <si>
    <t>DB5BDFED8D6B4E0E</t>
  </si>
  <si>
    <t>7C3C7855B91F7766</t>
  </si>
  <si>
    <t>BA6A079D7956D66F</t>
  </si>
  <si>
    <t>EE5C67A953663501</t>
  </si>
  <si>
    <t>AD269DA0EF775B72</t>
  </si>
  <si>
    <t>C047B461B8C12A5C</t>
  </si>
  <si>
    <t>E0F83DC0449CED73</t>
  </si>
  <si>
    <t>BBF588171986BE45</t>
  </si>
  <si>
    <t>D68C566C0C7F1457</t>
  </si>
  <si>
    <t>4869BFDB4B52EBE5</t>
  </si>
  <si>
    <t>5CE8E2C215C06F06</t>
  </si>
  <si>
    <t>CE4008DA5B927DE7</t>
  </si>
  <si>
    <t>6BC525F1017AEC66</t>
  </si>
  <si>
    <t>7ED2571289C4632F</t>
  </si>
  <si>
    <t>EC5F7BB29FF627E5</t>
  </si>
  <si>
    <t>9C21EC7BE7B969A9</t>
  </si>
  <si>
    <t>D386D87A814B0387</t>
  </si>
  <si>
    <t>8C4B05F7470A6069</t>
  </si>
  <si>
    <t>A3C6266B73A6387D</t>
  </si>
  <si>
    <t>12FC94C2929FB347</t>
  </si>
  <si>
    <t>7E3F5D85755081FC</t>
  </si>
  <si>
    <t>B119F401D18C53BC</t>
  </si>
  <si>
    <t>8AC1C6B172770389</t>
  </si>
  <si>
    <t>F050B69A7DEDA119</t>
  </si>
  <si>
    <t>FF5FFE8A3A755BD1</t>
  </si>
  <si>
    <t>6757EE70DEED3D13</t>
  </si>
  <si>
    <t>7A5F8B24F26D7C95</t>
  </si>
  <si>
    <t>C732DA484B8BB992</t>
  </si>
  <si>
    <t>22A66A4F61EC78AB</t>
  </si>
  <si>
    <t>9404E2ED7FE630CC</t>
  </si>
  <si>
    <t>064C265641036DC6</t>
  </si>
  <si>
    <t>AE1C6BA950AB1A07</t>
  </si>
  <si>
    <t>BE80B0E754A888AD</t>
  </si>
  <si>
    <t>13947DE5EE6C693D</t>
  </si>
  <si>
    <t>F57D9D93C6716320</t>
  </si>
  <si>
    <t>DC9B6F5F7ACAA48D</t>
  </si>
  <si>
    <t>2596D86AC2C0FEDE</t>
  </si>
  <si>
    <t>741DD6366AD9FA23</t>
  </si>
  <si>
    <t>3D43FBD05D914DE1</t>
  </si>
  <si>
    <t>C39715FBCF3F76CF</t>
  </si>
  <si>
    <t>0346F9F164A70F4B</t>
  </si>
  <si>
    <t>D9B5CE1A707CCA1D</t>
  </si>
  <si>
    <t>461C05AEC151D63A</t>
  </si>
  <si>
    <t>851E2906ABF21AD6</t>
  </si>
  <si>
    <t>5BFE8B27AB17D6E6</t>
  </si>
  <si>
    <t>3E579AB79C813F09</t>
  </si>
  <si>
    <t>577D64DADA098ADF</t>
  </si>
  <si>
    <t>ADD9F82D7E806A11</t>
  </si>
  <si>
    <t>87A71857C16FD601</t>
  </si>
  <si>
    <t>0B52301277117617</t>
  </si>
  <si>
    <t>B8AB54AF59A37C9F</t>
  </si>
  <si>
    <t>16B3CE9AB44589C2</t>
  </si>
  <si>
    <t>2CBF2081D869A767</t>
  </si>
  <si>
    <t>0363DB5C3603817F</t>
  </si>
  <si>
    <t>11A845D0078727A2</t>
  </si>
  <si>
    <t>A46B4116D74BE8DA</t>
  </si>
  <si>
    <t>CE639D8A6CAEAC62</t>
  </si>
  <si>
    <t>5E97FC35795769C7</t>
  </si>
  <si>
    <t>EB28E61C1892694D</t>
  </si>
  <si>
    <t>1008054C024EBD8B</t>
  </si>
  <si>
    <t>2CB148A881B8E5ED</t>
  </si>
  <si>
    <t>231BE516C5278EC5</t>
  </si>
  <si>
    <t>101C3DBC005D8B8C</t>
  </si>
  <si>
    <t>DAAAE239BF3711F8</t>
  </si>
  <si>
    <t>4A4FD95CFAE24FE9</t>
  </si>
  <si>
    <t>5C785A524A273ACB</t>
  </si>
  <si>
    <t>EFE333855882D04F</t>
  </si>
  <si>
    <t>4AFE61EECFC4F459</t>
  </si>
  <si>
    <t>42604896B8909581</t>
  </si>
  <si>
    <t>E35731C41ED0DBB1</t>
  </si>
  <si>
    <t>DFE6646D68689077</t>
  </si>
  <si>
    <t>86CDD15F9A2B630B</t>
  </si>
  <si>
    <t>6D1FAC700C47BC26</t>
  </si>
  <si>
    <t>4256CED536C869DD</t>
  </si>
  <si>
    <t>39FA5BD2840B790B</t>
  </si>
  <si>
    <t>72CEE6D7A850FB6A</t>
  </si>
  <si>
    <t>54871E4D329A6872</t>
  </si>
  <si>
    <t>2B40679AD7C58AA1</t>
  </si>
  <si>
    <t>1B66EEC562960B17</t>
  </si>
  <si>
    <t>48B53DE8B54655D1</t>
  </si>
  <si>
    <t>CDA04C133C2DDB6F</t>
  </si>
  <si>
    <t>24BB75188141ECAE</t>
  </si>
  <si>
    <t>91F69BDF0EF55A76</t>
  </si>
  <si>
    <t>9BF6BFB246ABCCD8</t>
  </si>
  <si>
    <t>111B85DB5162963D</t>
  </si>
  <si>
    <t>B81292910274BE6E</t>
  </si>
  <si>
    <t>42DD6617017DDB51</t>
  </si>
  <si>
    <t>0169B321F8ED7638</t>
  </si>
  <si>
    <t>65499453F7A6BB89</t>
  </si>
  <si>
    <t>E3B0C76B7E22CEBB</t>
  </si>
  <si>
    <t>A3D6107076B51D28</t>
  </si>
  <si>
    <t>21076E3BEF419963</t>
  </si>
  <si>
    <t>B27660BDB72A6D06</t>
  </si>
  <si>
    <t>E74DF876980F47D2</t>
  </si>
  <si>
    <t>AA08DDEF2D7F77A6</t>
  </si>
  <si>
    <t>1FBA5A8BF3822B76</t>
  </si>
  <si>
    <t>A4C96104E6C29766</t>
  </si>
  <si>
    <t>0F3D7EC3D90C1096</t>
  </si>
  <si>
    <t>B7D3120BBB4EDD41</t>
  </si>
  <si>
    <t>60A7C168D0E3CF6F</t>
  </si>
  <si>
    <t>B99C952C47EC325A</t>
  </si>
  <si>
    <t>B3E540D7C126B2A3</t>
  </si>
  <si>
    <t>534A96616A11AB92</t>
  </si>
  <si>
    <t>CF7A29CF0405D84D</t>
  </si>
  <si>
    <t>DCC250865DF4EF71</t>
  </si>
  <si>
    <t>CAF550739125E5D5</t>
  </si>
  <si>
    <t>25B466608EFCEB14</t>
  </si>
  <si>
    <t>4A7C947DBF2C010B</t>
  </si>
  <si>
    <t>3EC3C099BF1CC28E</t>
  </si>
  <si>
    <t>FE1566D35BA970D6</t>
  </si>
  <si>
    <t>93F6CCCE6B38AD27</t>
  </si>
  <si>
    <t>D1839D4BEBC5D3F8</t>
  </si>
  <si>
    <t>A7034442E8E8DE1F</t>
  </si>
  <si>
    <t>469434980E57AB8B</t>
  </si>
  <si>
    <t>C0F3967CDC661842</t>
  </si>
  <si>
    <t>764157B81DBF6B4F</t>
  </si>
  <si>
    <t>6BB1057A3383A4E0</t>
  </si>
  <si>
    <t>9466E536AF25A287</t>
  </si>
  <si>
    <t>D8D0C2CC597E4139</t>
  </si>
  <si>
    <t>ACB28D0A9068B9E8</t>
  </si>
  <si>
    <t>BA67EBE5E273EBA8</t>
  </si>
  <si>
    <t>9948B17136220F30</t>
  </si>
  <si>
    <t>FA4C0D1359853BED</t>
  </si>
  <si>
    <t>29C2C511A3E3D9B7</t>
  </si>
  <si>
    <t>AAB6EB4375806EED</t>
  </si>
  <si>
    <t>FB6E0B8239F3F125</t>
  </si>
  <si>
    <t>C57EBA52B0F39BA6</t>
  </si>
  <si>
    <t>BCFECCCEC8C75A05</t>
  </si>
  <si>
    <t>DA1F0A2C81B7E665</t>
  </si>
  <si>
    <t>4093AE3432612502</t>
  </si>
  <si>
    <t>2B817D88A089F9AD</t>
  </si>
  <si>
    <t>95AE9DCC156C1A20</t>
  </si>
  <si>
    <t>55D9BEF272F6605A</t>
  </si>
  <si>
    <t>8CBFA8D6F0A60E51</t>
  </si>
  <si>
    <t>9B0608381DA45A16</t>
  </si>
  <si>
    <t>67B7729C7666B5A0</t>
  </si>
  <si>
    <t>962CC0F4AF6F16B1</t>
  </si>
  <si>
    <t>59ABE7D826303935</t>
  </si>
  <si>
    <t>045602242A7E660C</t>
  </si>
  <si>
    <t>0886B56769837926</t>
  </si>
  <si>
    <t>8B9F6FA8BD7B6873</t>
  </si>
  <si>
    <t>D18B6B2F28AF5EA0</t>
  </si>
  <si>
    <t>980027D17C644216</t>
  </si>
  <si>
    <t>A213569920AC0179</t>
  </si>
  <si>
    <t>5BFF8622E04B1288</t>
  </si>
  <si>
    <t>92287EC5B8DDAD7C</t>
  </si>
  <si>
    <t>3E2850A82B6F6F0A</t>
  </si>
  <si>
    <t>68336397B9C003B5</t>
  </si>
  <si>
    <t>AA1A1969DE2A47F7</t>
  </si>
  <si>
    <t>45BB27CF28909DD2</t>
  </si>
  <si>
    <t>76FC099BE967C3A1</t>
  </si>
  <si>
    <t>91EA73D7BF54FC94</t>
  </si>
  <si>
    <t>2137ABA263BA9CE2</t>
  </si>
  <si>
    <t>A287CC294BFEE726</t>
  </si>
  <si>
    <t>6AA335563E6C433B</t>
  </si>
  <si>
    <t>EAEE0B424746217A</t>
  </si>
  <si>
    <t>95D9DD98F57F70B9</t>
  </si>
  <si>
    <t>9C3EB97CE9303798</t>
  </si>
  <si>
    <t>03CE55175C401FEA</t>
  </si>
  <si>
    <t>6554A0E72C5087F3</t>
  </si>
  <si>
    <t>D00909A1E1CAABBF</t>
  </si>
  <si>
    <t>44B08D65D90B38CA</t>
  </si>
  <si>
    <t>0BFFC30995122E15</t>
  </si>
  <si>
    <t>DAE173E1A39ACB34</t>
  </si>
  <si>
    <t>9D4944CB144B68D0</t>
  </si>
  <si>
    <t>3D942A3B81BFA6B2</t>
  </si>
  <si>
    <t>0AEE1259377C174A</t>
  </si>
  <si>
    <t>D2FE3BF7FE1250E2</t>
  </si>
  <si>
    <t>1ED964F9A5904FFA</t>
  </si>
  <si>
    <t>18E66CEE013931B2</t>
  </si>
  <si>
    <t>C8C3FF8A088D6609</t>
  </si>
  <si>
    <t>1638D358D20A77A8</t>
  </si>
  <si>
    <t>FC12F5002324B3C0</t>
  </si>
  <si>
    <t>20F146874A552CCC</t>
  </si>
  <si>
    <t>E38557EF712A8794</t>
  </si>
  <si>
    <t>8E22F40196AD4158</t>
  </si>
  <si>
    <t>B06349F0A24356FF</t>
  </si>
  <si>
    <t>5410BEE8AD746C43</t>
  </si>
  <si>
    <t>9D35901F8A298D6F</t>
  </si>
  <si>
    <t>D2097219E5BF51CB</t>
  </si>
  <si>
    <t>F307BB4ECA741518</t>
  </si>
  <si>
    <t>8035013928BBD2AD</t>
  </si>
  <si>
    <t>289B6068C9C50D1C</t>
  </si>
  <si>
    <t>BC8286816DA524BA</t>
  </si>
  <si>
    <t>77EFCBDC907FA59D</t>
  </si>
  <si>
    <t>ABD65FF8D91CC4D3</t>
  </si>
  <si>
    <t>1D2631C8C9BFFE20</t>
  </si>
  <si>
    <t>C1303505925602E4</t>
  </si>
  <si>
    <t>5E8423C40DBEF0A0</t>
  </si>
  <si>
    <t>680C7C20B9DC15F9</t>
  </si>
  <si>
    <t>0CAA0816B6334154</t>
  </si>
  <si>
    <t>992659F1F53F837C</t>
  </si>
  <si>
    <t>3F71941E91E201D7</t>
  </si>
  <si>
    <t>1A5120EA374138D7</t>
  </si>
  <si>
    <t>0489EE9D08F83954</t>
  </si>
  <si>
    <t>063CB0C8B5CEA034</t>
  </si>
  <si>
    <t>5B1F09B8DD8BCCBE</t>
  </si>
  <si>
    <t>98E8881949E21DF7</t>
  </si>
  <si>
    <t>6CFA8E9F27399E3C</t>
  </si>
  <si>
    <t>0D7A5D72A2BFAE9A</t>
  </si>
  <si>
    <t>B9285EAB93472C66</t>
  </si>
  <si>
    <t>8D9A240E0EFBDB66</t>
  </si>
  <si>
    <t>B0B34A162D022BB9</t>
  </si>
  <si>
    <t>599E4C10DD53FDEA</t>
  </si>
  <si>
    <t>0F0587901FF66DFD</t>
  </si>
  <si>
    <t>341EC2CC68C96F4E</t>
  </si>
  <si>
    <t>F54055E809CD53FD</t>
  </si>
  <si>
    <t>0248DB481299CD6E</t>
  </si>
  <si>
    <t>521614AE90314D2B</t>
  </si>
  <si>
    <t>F7439B70B452DB86</t>
  </si>
  <si>
    <t>ADD516AD847FC594</t>
  </si>
  <si>
    <t>EA68E7A72C28CC21</t>
  </si>
  <si>
    <t>FC93ADE7689C6D8B</t>
  </si>
  <si>
    <t>38BAD3D359A4559C</t>
  </si>
  <si>
    <t>12B086A63A308C1E</t>
  </si>
  <si>
    <t>9846E8F7FCA453CE</t>
  </si>
  <si>
    <t>1E4E16EB3A8F2DAA</t>
  </si>
  <si>
    <t>E5C7831AC2BD2D98</t>
  </si>
  <si>
    <t>F27D567EDBB8844E</t>
  </si>
  <si>
    <t>6C4C00F86A2821CD</t>
  </si>
  <si>
    <t>81C69F2FA5EF0513</t>
  </si>
  <si>
    <t>BBA1F83A9D6D01EC</t>
  </si>
  <si>
    <t>445D4252CC49AEB6</t>
  </si>
  <si>
    <t>515790EA59AF2FFD</t>
  </si>
  <si>
    <t>A4B276B674EB5D03</t>
  </si>
  <si>
    <t>E27A14FB588EC1C0</t>
  </si>
  <si>
    <t>4862BC914C50E73D</t>
  </si>
  <si>
    <t>B116A11606280C07</t>
  </si>
  <si>
    <t>986AE176D4EAA17C</t>
  </si>
  <si>
    <t>8E5F1E3C054398AE</t>
  </si>
  <si>
    <t>BCA5121501799FFE</t>
  </si>
  <si>
    <t>3EE4F9F45EA486C2</t>
  </si>
  <si>
    <t>51A72BAB2BECDD21</t>
  </si>
  <si>
    <t>CF59276DD5A4309F</t>
  </si>
  <si>
    <t>4344A920C9E9DD9A</t>
  </si>
  <si>
    <t>193C3B9518F71B04</t>
  </si>
  <si>
    <t>1655F2692051F96B</t>
  </si>
  <si>
    <t>A25CF70E20A6A873</t>
  </si>
  <si>
    <t>5CBE38B5E29A802A</t>
  </si>
  <si>
    <t>DD21CF466449F4A6</t>
  </si>
  <si>
    <t>2011D50A61E56632</t>
  </si>
  <si>
    <t>FAEE49F33B767721</t>
  </si>
  <si>
    <t>11E77CD1F7621B11</t>
  </si>
  <si>
    <t>E9940372F23F7D61</t>
  </si>
  <si>
    <t>3EBFDA0527084746</t>
  </si>
  <si>
    <t>EFDE858CE174F7C5</t>
  </si>
  <si>
    <t>FDF7FC118151D3D4</t>
  </si>
  <si>
    <t>99A2D21C11BCAA18</t>
  </si>
  <si>
    <t>C3B5B55E8852E636</t>
  </si>
  <si>
    <t>A15A388310FA2C18</t>
  </si>
  <si>
    <t>9D70E571301660EB</t>
  </si>
  <si>
    <t>B0857A7CE315CA17</t>
  </si>
  <si>
    <t>57F54CDF21E71C19</t>
  </si>
  <si>
    <t>11CCB148915EEB17</t>
  </si>
  <si>
    <t>4181EAE244ACFFA9</t>
  </si>
  <si>
    <t>B21CC6B0E127DB6D</t>
  </si>
  <si>
    <t>C80E055A99E0D14D</t>
  </si>
  <si>
    <t>371BE49A835AE323</t>
  </si>
  <si>
    <t>E0431EB5DAAB253B</t>
  </si>
  <si>
    <t>835B6D3100679850</t>
  </si>
  <si>
    <t>C733AA641DB44431</t>
  </si>
  <si>
    <t>78C5F15BCD38D787</t>
  </si>
  <si>
    <t>C67D2842EB735342</t>
  </si>
  <si>
    <t>5D992A6145241173</t>
  </si>
  <si>
    <t>A2F325D45318DFB2</t>
  </si>
  <si>
    <t>5C936636E606DA6A</t>
  </si>
  <si>
    <t>EB45C536950991B2</t>
  </si>
  <si>
    <t>A7BF0115E0C0810F</t>
  </si>
  <si>
    <t>24C726B86C4E309C</t>
  </si>
  <si>
    <t>D48A3FA4C4FA4D99</t>
  </si>
  <si>
    <t>A6B9E1A48058A885</t>
  </si>
  <si>
    <t>D16C21FE281E621E</t>
  </si>
  <si>
    <t>2C45408F5AA949A6</t>
  </si>
  <si>
    <t>4474901EACE06AB0</t>
  </si>
  <si>
    <t>6652D5F36BDDD862</t>
  </si>
  <si>
    <t>9B10DC5A352EF738</t>
  </si>
  <si>
    <t>6A35A8AC379D7EF0</t>
  </si>
  <si>
    <t>6682B8427400D82E</t>
  </si>
  <si>
    <t>C74C6AE012564E10</t>
  </si>
  <si>
    <t>8B09FFF039A45915</t>
  </si>
  <si>
    <t>3F8FB9279EB64EDB</t>
  </si>
  <si>
    <t>36451209D6314335</t>
  </si>
  <si>
    <t>226181EB1365DE64</t>
  </si>
  <si>
    <t>CA27192B2D64BAB4</t>
  </si>
  <si>
    <t>A1241E580455C2EA</t>
  </si>
  <si>
    <t>E63FF5F5C796BC84</t>
  </si>
  <si>
    <t>7A25F5605DFF4FDE</t>
  </si>
  <si>
    <t>AFA50E1114FEF5D6</t>
  </si>
  <si>
    <t>74201021858C280D</t>
  </si>
  <si>
    <t>353E42C92727B939</t>
  </si>
  <si>
    <t>BB1278D8E2922FA7</t>
  </si>
  <si>
    <t>621544C97507A4F7</t>
  </si>
  <si>
    <t>F8115B135FFF6BA6</t>
  </si>
  <si>
    <t>9588130E6A5A2283</t>
  </si>
  <si>
    <t>55F1ED55BCF784A7</t>
  </si>
  <si>
    <t>7D11DBBEA51EB824</t>
  </si>
  <si>
    <t>B03FA399BF8FEF9E</t>
  </si>
  <si>
    <t>71CC41A01409B91F</t>
  </si>
  <si>
    <t>D188935C44817A2E</t>
  </si>
  <si>
    <t>2321B8BB388EDD9A</t>
  </si>
  <si>
    <t>00D510FB4D37799A</t>
  </si>
  <si>
    <t>8674C16B54284165</t>
  </si>
  <si>
    <t>5A7570C90498EB2D</t>
  </si>
  <si>
    <t>49D29F1AA3FF6A3F</t>
  </si>
  <si>
    <t>754D4DADFE8BF384</t>
  </si>
  <si>
    <t>6C2A52E0F8935B0E</t>
  </si>
  <si>
    <t>FC995A893338D995</t>
  </si>
  <si>
    <t>75A65310340B2126</t>
  </si>
  <si>
    <t>A4AD25B6F77AA1C5</t>
  </si>
  <si>
    <t>52AB8C1A2381C01C</t>
  </si>
  <si>
    <t>021BD25DE6039A9A</t>
  </si>
  <si>
    <t>FBC0224D8AC8832B</t>
  </si>
  <si>
    <t>C34738E31E31194F</t>
  </si>
  <si>
    <t>FED9D6420F984143</t>
  </si>
  <si>
    <t>3A7B564517FC79F1</t>
  </si>
  <si>
    <t>86A2913081B6310D</t>
  </si>
  <si>
    <t>376A88BF08965EA8</t>
  </si>
  <si>
    <t>ECE606267327C9E6</t>
  </si>
  <si>
    <t>7E79793BC69FDA43</t>
  </si>
  <si>
    <t>39E576854EE79C47</t>
  </si>
  <si>
    <t>353A62FA18111096</t>
  </si>
  <si>
    <t>B7F34B97E9B66FF2</t>
  </si>
  <si>
    <t>3A08C283028E6E43</t>
  </si>
  <si>
    <t>8422323F776A3686</t>
  </si>
  <si>
    <t>4AF4075B2637689A</t>
  </si>
  <si>
    <t>8703F477B242FAE3</t>
  </si>
  <si>
    <t>C05AF910C65084D4</t>
  </si>
  <si>
    <t>B8F90DADE669C8C7</t>
  </si>
  <si>
    <t>2FA7B9033E53D558</t>
  </si>
  <si>
    <t>AA55813B656274FE</t>
  </si>
  <si>
    <t>645B26FF79A7585D</t>
  </si>
  <si>
    <t>2F7AA389575D8C75</t>
  </si>
  <si>
    <t>AC3AE879C7D6955F</t>
  </si>
  <si>
    <t>0F78D4EA619E3190</t>
  </si>
  <si>
    <t>6E18AB20EA93216F</t>
  </si>
  <si>
    <t>BD25EFFB5845D77B</t>
  </si>
  <si>
    <t>C47D1D1AACCA09E2</t>
  </si>
  <si>
    <t>24012C1A654F5C92</t>
  </si>
  <si>
    <t>AA69B1D8C4D0C4CF</t>
  </si>
  <si>
    <t>C3806F7F8B3345A3</t>
  </si>
  <si>
    <t>8E30980C7706AC02</t>
  </si>
  <si>
    <t>A49ECC67659A5420</t>
  </si>
  <si>
    <t>8BF13CD8FF5CBA2F</t>
  </si>
  <si>
    <t>72F34926BD986E9E</t>
  </si>
  <si>
    <t>266E15AE916BE84E</t>
  </si>
  <si>
    <t>526982C45DC61BB4</t>
  </si>
  <si>
    <t>87631AB24BD3B2A8</t>
  </si>
  <si>
    <t>442B8226F8F15DF6</t>
  </si>
  <si>
    <t>B47FCB11DEC65E99</t>
  </si>
  <si>
    <t>724D1A1B8CCC3326</t>
  </si>
  <si>
    <t>52864FF463569175</t>
  </si>
  <si>
    <t>30D73556988B20DB</t>
  </si>
  <si>
    <t>63CEE0512BB2C08E</t>
  </si>
  <si>
    <t>E1802C95FEAE1A77</t>
  </si>
  <si>
    <t>FD65365559EA4F02</t>
  </si>
  <si>
    <t>FDB83232A9432E4D</t>
  </si>
  <si>
    <t>B0A118D567134D1A</t>
  </si>
  <si>
    <t>08BEED69F069E4B2</t>
  </si>
  <si>
    <t>B0B003319880D879</t>
  </si>
  <si>
    <t>AAF90481ADA9C602</t>
  </si>
  <si>
    <t>ACFB87B407187596</t>
  </si>
  <si>
    <t>2CA9474E8524F444</t>
  </si>
  <si>
    <t>52BFB4EE0F53EE50</t>
  </si>
  <si>
    <t>640C4E5F218A61B6</t>
  </si>
  <si>
    <t>4EB9636820FE19F8</t>
  </si>
  <si>
    <t>F6DBD0AF31243515</t>
  </si>
  <si>
    <t>0A94C8C32BD374C5</t>
  </si>
  <si>
    <t>6C348012013EEC0C</t>
  </si>
  <si>
    <t>904B623F4285D1AC</t>
  </si>
  <si>
    <t>6B54CCA3977A2FB1</t>
  </si>
  <si>
    <t>3195C50A65D07EC4</t>
  </si>
  <si>
    <t>A1B0D6EB58F7F324</t>
  </si>
  <si>
    <t>76CBEB5BCD8EAA4E</t>
  </si>
  <si>
    <t>560ECC5252D7CAE0</t>
  </si>
  <si>
    <t>500F61AFD29F85E3</t>
  </si>
  <si>
    <t>087D581E1EBD795C</t>
  </si>
  <si>
    <t>B83087005032F913</t>
  </si>
  <si>
    <t>A4C04F7892B14017</t>
  </si>
  <si>
    <t>B3E306AF9919C9C6</t>
  </si>
  <si>
    <t>96FDD9C4F784301B</t>
  </si>
  <si>
    <t>1063A08396D24100</t>
  </si>
  <si>
    <t>6AE0889186361A6C</t>
  </si>
  <si>
    <t>36F5500D6ADD60A1</t>
  </si>
  <si>
    <t>319F4DA90E5E3E6C</t>
  </si>
  <si>
    <t>CD2CCDB4C6067391</t>
  </si>
  <si>
    <t>08615419A5F64517</t>
  </si>
  <si>
    <t>DBD1568F495E8FD7</t>
  </si>
  <si>
    <t>F27296D25098652A</t>
  </si>
  <si>
    <t>BDB0D461D164AFDE</t>
  </si>
  <si>
    <t>AD8CBDAAE5143FEA</t>
  </si>
  <si>
    <t>34B88539D23E4812</t>
  </si>
  <si>
    <t>F9022788ED168706</t>
  </si>
  <si>
    <t>FEF81D733FAE53B0</t>
  </si>
  <si>
    <t>736EFE27E4293DDE</t>
  </si>
  <si>
    <t>E71B2EA1C9ED023E</t>
  </si>
  <si>
    <t>A7C16A4FAB6AA0B6</t>
  </si>
  <si>
    <t>F170C7A6E7455540</t>
  </si>
  <si>
    <t>D89FC8E54A4C48D0</t>
  </si>
  <si>
    <t>C2B8F6E7579C2501</t>
  </si>
  <si>
    <t>8B6A448A7363DCD5</t>
  </si>
  <si>
    <t>B83B6D2DA740E90A</t>
  </si>
  <si>
    <t>7421460DD6A1F648</t>
  </si>
  <si>
    <t>81C09BAEB8407FB3</t>
  </si>
  <si>
    <t>219C7D3FDF787F5D</t>
  </si>
  <si>
    <t>C1540117F32E2397</t>
  </si>
  <si>
    <t>904BA63B83FEE951</t>
  </si>
  <si>
    <t>87D0AE2028FD840A</t>
  </si>
  <si>
    <t>6525858ABB6AFF3F</t>
  </si>
  <si>
    <t>8DD4B8148CBA1BD1</t>
  </si>
  <si>
    <t>B4D0C1D02322416E</t>
  </si>
  <si>
    <t>E113A7DF37587BF6</t>
  </si>
  <si>
    <t>EF7F8CCF7741DEB3</t>
  </si>
  <si>
    <t>DB2E7459F882112E</t>
  </si>
  <si>
    <t>19C2DCC833E627BD</t>
  </si>
  <si>
    <t>C8821F20311E62A2</t>
  </si>
  <si>
    <t>18DFBE7EF643B234</t>
  </si>
  <si>
    <t>DD86BA43833D27FB</t>
  </si>
  <si>
    <t>DD8019B22C668402</t>
  </si>
  <si>
    <t>904668F6A2537839</t>
  </si>
  <si>
    <t>B287F7A1A9E418D9</t>
  </si>
  <si>
    <t>008F20F106E66F30</t>
  </si>
  <si>
    <t>04200620ABC38DD2</t>
  </si>
  <si>
    <t>F7346B1E55582071</t>
  </si>
  <si>
    <t>0D7530E32CD04B2A</t>
  </si>
  <si>
    <t>2A00879D218A7CC9</t>
  </si>
  <si>
    <t>DC353DB8D767FCC8</t>
  </si>
  <si>
    <t>4A9F0A1BECD929E6</t>
  </si>
  <si>
    <t>CB4F6C7E5BA0467E</t>
  </si>
  <si>
    <t>CEB991718546E94B</t>
  </si>
  <si>
    <t>62449DECE38F0F2A</t>
  </si>
  <si>
    <t>6A5B893F9B08D922</t>
  </si>
  <si>
    <t>C20E51E7A59BF79F</t>
  </si>
  <si>
    <t>30076D9A001EE000</t>
  </si>
  <si>
    <t>9BD22CA21431211A</t>
  </si>
  <si>
    <t>23CABC28B129F5B6</t>
  </si>
  <si>
    <t>47D160EF137B9DC2</t>
  </si>
  <si>
    <t>2A7EA9D66D1A1F35</t>
  </si>
  <si>
    <t>2A90049A37178435</t>
  </si>
  <si>
    <t>FCAAF709AAF35B3C</t>
  </si>
  <si>
    <t>27B9BAE709DC8912</t>
  </si>
  <si>
    <t>8B0D00D544EB46B5</t>
  </si>
  <si>
    <t>64082D8CB10CBD52</t>
  </si>
  <si>
    <t>548A0CBCF3479789</t>
  </si>
  <si>
    <t>587727F7A0C28162</t>
  </si>
  <si>
    <t>E959E8CF1D2E6FCE</t>
  </si>
  <si>
    <t>9D915A1F00D1D76F</t>
  </si>
  <si>
    <t>B864C7062FCE0180</t>
  </si>
  <si>
    <t>FD6DAB5766CC89D1</t>
  </si>
  <si>
    <t>5D2EFCA0BE3B2B58</t>
  </si>
  <si>
    <t>AE26624E2AE53185</t>
  </si>
  <si>
    <t>06B7FFB71DAD3079</t>
  </si>
  <si>
    <t>3034E1982091D2EF</t>
  </si>
  <si>
    <t>0ABB6F4D74C794A3</t>
  </si>
  <si>
    <t>4F07A43AA284A679</t>
  </si>
  <si>
    <t>4C2E3BA2EC6F4E2D</t>
  </si>
  <si>
    <t>266298DFBBB915C5</t>
  </si>
  <si>
    <t>659288E784C7229F</t>
  </si>
  <si>
    <t>910708A336203757</t>
  </si>
  <si>
    <t>7934D9CAE42317E3</t>
  </si>
  <si>
    <t>3393657B9230AD2C</t>
  </si>
  <si>
    <t>81809E628BDA5396</t>
  </si>
  <si>
    <t>1333C9F1E1E3F825</t>
  </si>
  <si>
    <t>188DF825D6B0617B</t>
  </si>
  <si>
    <t>BC8DCA6232B1A229</t>
  </si>
  <si>
    <t>5B33B24D0F64F558</t>
  </si>
  <si>
    <t>AF70D9436C23B9EB</t>
  </si>
  <si>
    <t>FC21FDBA424902AF</t>
  </si>
  <si>
    <t>F67D0088BE414244</t>
  </si>
  <si>
    <t>172AF34D962103FE</t>
  </si>
  <si>
    <t>9C8DD41875C3612E</t>
  </si>
  <si>
    <t>BF8B15712BDF8D04</t>
  </si>
  <si>
    <t>1AE6FAA161A129CC</t>
  </si>
  <si>
    <t>8E66BF49B241D2E8</t>
  </si>
  <si>
    <t>AD42979B34536E56</t>
  </si>
  <si>
    <t>08341D2E05885357</t>
  </si>
  <si>
    <t>F6FEEC0F121D80CD</t>
  </si>
  <si>
    <t>86A113CAEA96232A</t>
  </si>
  <si>
    <t>EB87DD1496E48283</t>
  </si>
  <si>
    <t>BEF8FC33DAF94D96</t>
  </si>
  <si>
    <t>6879A599A830B359</t>
  </si>
  <si>
    <t>24D0168BCEDC9136</t>
  </si>
  <si>
    <t>9897AD9104DD522E</t>
  </si>
  <si>
    <t>45927B00FC3F8169</t>
  </si>
  <si>
    <t>13782DC845CC069F</t>
  </si>
  <si>
    <t>716AA7317FF5B280</t>
  </si>
  <si>
    <t>C55918171310A05C</t>
  </si>
  <si>
    <t>2FCC5F3CF5ECA990</t>
  </si>
  <si>
    <t>431B9D75AE6278D9</t>
  </si>
  <si>
    <t>E22D96A813EB2951</t>
  </si>
  <si>
    <t>BF22EFF907481695</t>
  </si>
  <si>
    <t>4DEDADCE04D97C6F</t>
  </si>
  <si>
    <t>DBF474687C627FFE</t>
  </si>
  <si>
    <t>9F9F44EEA36C9F65</t>
  </si>
  <si>
    <t>82FBDB7F3AE9AF44</t>
  </si>
  <si>
    <t>A12264EB1956DC53</t>
  </si>
  <si>
    <t>9E7BCFC825422A4E</t>
  </si>
  <si>
    <t>828ECD751A8B8708</t>
  </si>
  <si>
    <t>ED3890D0B4EFB3DE</t>
  </si>
  <si>
    <t>DA014D30F5D602B4</t>
  </si>
  <si>
    <t>ED4C1BFF78AE4960</t>
  </si>
  <si>
    <t>C665E2D8638D26F1</t>
  </si>
  <si>
    <t>06EEB606AF0A7AED</t>
  </si>
  <si>
    <t>E455C68415970343</t>
  </si>
  <si>
    <t>272692670899B05F</t>
  </si>
  <si>
    <t>1DE90313EAD9E6E1</t>
  </si>
  <si>
    <t>6E2849626FBFD827</t>
  </si>
  <si>
    <t>AA519F056BFFD2C7</t>
  </si>
  <si>
    <t>3E3BDD6D721E25F7</t>
  </si>
  <si>
    <t>4878D74E161DCAEA</t>
  </si>
  <si>
    <t>B2A5DBF1167A3C9A</t>
  </si>
  <si>
    <t>C6DA0A0FEF1E361C</t>
  </si>
  <si>
    <t>5FBEF01ADA7EE654</t>
  </si>
  <si>
    <t>9EF5C0A473162C66</t>
  </si>
  <si>
    <t>4E24CA3BF02A5BA2</t>
  </si>
  <si>
    <t>9F3CEBA0119A056A</t>
  </si>
  <si>
    <t>920209F6523F53B8</t>
  </si>
  <si>
    <t>2D9D824A3E8BDC39</t>
  </si>
  <si>
    <t>997CD2749BED02D3</t>
  </si>
  <si>
    <t>4109DAFB3E4DCF4F</t>
  </si>
  <si>
    <t>6C4CA499AB6F23AF</t>
  </si>
  <si>
    <t>06CB408F28462A9B</t>
  </si>
  <si>
    <t>39DDDF62300FFCB4</t>
  </si>
  <si>
    <t>19268971663092EA</t>
  </si>
  <si>
    <t>35B04CB8333657FE</t>
  </si>
  <si>
    <t>A2FD8D08C1FF97A5</t>
  </si>
  <si>
    <t>E1D6145A30867636</t>
  </si>
  <si>
    <t>E924ECD84955E9B9</t>
  </si>
  <si>
    <t>A7C2197C5AFC0F15</t>
  </si>
  <si>
    <t>96A8F69BE1946A8B</t>
  </si>
  <si>
    <t>52FADFCC5972A8BB</t>
  </si>
  <si>
    <t>5992181ED0C31475</t>
  </si>
  <si>
    <t>061945652755017B</t>
  </si>
  <si>
    <t>C19AE93CD39008EA</t>
  </si>
  <si>
    <t>C8BDBC39E33241AD</t>
  </si>
  <si>
    <t>9CA13006417407A7</t>
  </si>
  <si>
    <t>33D91BC32C42239D</t>
  </si>
  <si>
    <t>C6F92AF58D05F07A</t>
  </si>
  <si>
    <t>334169A8A300DC77</t>
  </si>
  <si>
    <t>BCFFC87196C89CAE</t>
  </si>
  <si>
    <t>54B4199A3E310CAB</t>
  </si>
  <si>
    <t>B8C81257128E530E</t>
  </si>
  <si>
    <t>09332C2374C5FAE8</t>
  </si>
  <si>
    <t>E4BA1F7EB23E1ED6</t>
  </si>
  <si>
    <t>0BB1B794BC465934</t>
  </si>
  <si>
    <t>E1B59080FDBF2069</t>
  </si>
  <si>
    <t>2B50F4559B9F82FA</t>
  </si>
  <si>
    <t>892AF2D106B12FE8</t>
  </si>
  <si>
    <t>319341BE61AEC480</t>
  </si>
  <si>
    <t>B4F09E0A9D526C38</t>
  </si>
  <si>
    <t>44B8BF25A39BC299</t>
  </si>
  <si>
    <t>6CC9503E1EC146D7</t>
  </si>
  <si>
    <t>6FFE05EEB31A3172</t>
  </si>
  <si>
    <t>F896357F775DA92E</t>
  </si>
  <si>
    <t>CA76A9728E66F6EF</t>
  </si>
  <si>
    <t>269BD447EB0BCF26</t>
  </si>
  <si>
    <t>EE2DE8E9055B7018</t>
  </si>
  <si>
    <t>2792487A487B0960</t>
  </si>
  <si>
    <t>AC20204C47222CB1</t>
  </si>
  <si>
    <t>5655FD1A461D0697</t>
  </si>
  <si>
    <t>94C0A3A3B158BF19</t>
  </si>
  <si>
    <t>3AF9732A15CB40E0</t>
  </si>
  <si>
    <t>A4CAA4D96C7E8331</t>
  </si>
  <si>
    <t>F85185346AAD538A</t>
  </si>
  <si>
    <t>17E2D49D07AE5DDA</t>
  </si>
  <si>
    <t>53A52EF90573494E</t>
  </si>
  <si>
    <t>6C18F4EF9948452A</t>
  </si>
  <si>
    <t>C51A01D7DD12BA47</t>
  </si>
  <si>
    <t>142B12744AEECE05</t>
  </si>
  <si>
    <t>927FBA9BC1091A6B</t>
  </si>
  <si>
    <t>472CD433E6772FB4</t>
  </si>
  <si>
    <t>0895617D88A8E6E8</t>
  </si>
  <si>
    <t>1C67CC55C4964121</t>
  </si>
  <si>
    <t>16712B8EEE497BC2</t>
  </si>
  <si>
    <t>B02201D4AED24A18</t>
  </si>
  <si>
    <t>892421DA4741D9EA</t>
  </si>
  <si>
    <t>446FD6C0A2C9D588</t>
  </si>
  <si>
    <t>BFDC26D1B0D7BC91</t>
  </si>
  <si>
    <t>B8A6B1ABE53ABF4A</t>
  </si>
  <si>
    <t>C58B2C74B9CD8426</t>
  </si>
  <si>
    <t>4A7AFA5D6C657E4D</t>
  </si>
  <si>
    <t>D4648A0A29F62CF9</t>
  </si>
  <si>
    <t>95172C9116F8EE2F</t>
  </si>
  <si>
    <t>F419A21BC3D03177</t>
  </si>
  <si>
    <t>2FC7AB191AC3E74C</t>
  </si>
  <si>
    <t>923271076604AFE5</t>
  </si>
  <si>
    <t>69BA264716C00A95</t>
  </si>
  <si>
    <t>D3ABBE7DD357D032</t>
  </si>
  <si>
    <t>A9C7351EC980F233</t>
  </si>
  <si>
    <t>E3AC5726CF3C8E44</t>
  </si>
  <si>
    <t>2FCA33DD8F80C2A4</t>
  </si>
  <si>
    <t>40703C98A156AEB5</t>
  </si>
  <si>
    <t>A88D262FE072159F</t>
  </si>
  <si>
    <t>28F7E42BDD7CE294</t>
  </si>
  <si>
    <t>E2B0D9CA6B428D45</t>
  </si>
  <si>
    <t>DC88AA28C81DAB21</t>
  </si>
  <si>
    <t>BFDC6730750CFB62</t>
  </si>
  <si>
    <t>D5540FA3919A9348</t>
  </si>
  <si>
    <t>455EA778FEE1EC6F</t>
  </si>
  <si>
    <t>27460A21B81DD0FA</t>
  </si>
  <si>
    <t>52EC7028ED2A7A63</t>
  </si>
  <si>
    <t>D4DCFC4375A6E5FC</t>
  </si>
  <si>
    <t>3B32ECEA00725D67</t>
  </si>
  <si>
    <t>79758DEBAE0B0D13</t>
  </si>
  <si>
    <t>0269BB85624C1B57</t>
  </si>
  <si>
    <t>76B568A0E7178AEF</t>
  </si>
  <si>
    <t>C05E0F7FA497A297</t>
  </si>
  <si>
    <t>6ED07290F1A0F952</t>
  </si>
  <si>
    <t>ADCDEA67B856C501</t>
  </si>
  <si>
    <t>4B063683DAB8B7D1</t>
  </si>
  <si>
    <t>7A5937FACEBD7801</t>
  </si>
  <si>
    <t>D7892D170F7CB7ED</t>
  </si>
  <si>
    <t>1774B55513305033</t>
  </si>
  <si>
    <t>2CD90AE53800C3AE</t>
  </si>
  <si>
    <t>6BFC505858FD9DB7</t>
  </si>
  <si>
    <t>C1CAC11F7E954BD8</t>
  </si>
  <si>
    <t>018B77B96709663D</t>
  </si>
  <si>
    <t>1600B502C6372BEC</t>
  </si>
  <si>
    <t>E70883DE9081BA4A</t>
  </si>
  <si>
    <t>BADBE3D6AAFE05FC</t>
  </si>
  <si>
    <t>A103227CE5EA1D69</t>
  </si>
  <si>
    <t>96706AC76B1B6367</t>
  </si>
  <si>
    <t>79B6E001693987CC</t>
  </si>
  <si>
    <t>350EF5906E0A7D9F</t>
  </si>
  <si>
    <t>ABDFE3637B5948CD</t>
  </si>
  <si>
    <t>B8BE8063BD2FBB61</t>
  </si>
  <si>
    <t>9134C5BCE6697BD1</t>
  </si>
  <si>
    <t>EE5DD5415E6FD631</t>
  </si>
  <si>
    <t>9BCE75C2992A39EB</t>
  </si>
  <si>
    <t>9308D015C2FA05C4</t>
  </si>
  <si>
    <t>27BAEC2B19BBA106</t>
  </si>
  <si>
    <t>1FFE4CE837D64FB2</t>
  </si>
  <si>
    <t>DD44421E25D8AA31</t>
  </si>
  <si>
    <t>8BFF305DB9FE3160</t>
  </si>
  <si>
    <t>1291050C9190BE4F</t>
  </si>
  <si>
    <t>0B0E2B03587CDAF7</t>
  </si>
  <si>
    <t>E3E79EB9CBA6CC83</t>
  </si>
  <si>
    <t>1BBDC1083E1A9C6B</t>
  </si>
  <si>
    <t>66B1D7F1E3C67BBE</t>
  </si>
  <si>
    <t>87EB4AA90AB41845</t>
  </si>
  <si>
    <t>BD11203E78E1F619</t>
  </si>
  <si>
    <t>0BB7600D1064B262</t>
  </si>
  <si>
    <t>B4C933F9A4886B0B</t>
  </si>
  <si>
    <t>D2C9335D895CDC3E</t>
  </si>
  <si>
    <t>EC2A32A7328D9F93</t>
  </si>
  <si>
    <t>2A821D2290AD0711</t>
  </si>
  <si>
    <t>FAB8DD09CE9F44B1</t>
  </si>
  <si>
    <t>D9A4491D4ABBCFB1</t>
  </si>
  <si>
    <t>872BF9D1EB688832</t>
  </si>
  <si>
    <t>18D356EC8320A672</t>
  </si>
  <si>
    <t>ED506D8DABF300D3</t>
  </si>
  <si>
    <t>2EA7EB531F3A5D43</t>
  </si>
  <si>
    <t>3E9FD6FE5D36C285</t>
  </si>
  <si>
    <t>591919BAB5B5AE18</t>
  </si>
  <si>
    <t>D66F82552502D7B4</t>
  </si>
  <si>
    <t>71A7E72DA4BDA80E</t>
  </si>
  <si>
    <t>81760F7C2BBD1EF8</t>
  </si>
  <si>
    <t>C14C1DBC9FE64368</t>
  </si>
  <si>
    <t>61F28C1E682F4616</t>
  </si>
  <si>
    <t>6577CE8BB874489A</t>
  </si>
  <si>
    <t>F6AF920183C98A69</t>
  </si>
  <si>
    <t>5CD2468C51CA156F</t>
  </si>
  <si>
    <t>A9F9CE60A4420FE8</t>
  </si>
  <si>
    <t>A432D24462A7ECDF</t>
  </si>
  <si>
    <t>948E92F2273836D6</t>
  </si>
  <si>
    <t>C6291EABAC3BAF4A</t>
  </si>
  <si>
    <t>95B028A2E85F050F</t>
  </si>
  <si>
    <t>2E7CDE2531E62C66</t>
  </si>
  <si>
    <t>56464A4971194CCD</t>
  </si>
  <si>
    <t>E15BA6ED55E43A53</t>
  </si>
  <si>
    <t>12AE82CBC26E684C</t>
  </si>
  <si>
    <t>DD0839D660528CF5</t>
  </si>
  <si>
    <t>64433C22F4FC6EE4</t>
  </si>
  <si>
    <t>72E5335FC60FAECF</t>
  </si>
  <si>
    <t>AEEE8B8552289913</t>
  </si>
  <si>
    <t>8169761EF10DBC6B</t>
  </si>
  <si>
    <t>8AFCD689769CDF73</t>
  </si>
  <si>
    <t>5D0E480E87316E65</t>
  </si>
  <si>
    <t>69638BD5DCB5CB27</t>
  </si>
  <si>
    <t>4F23A3CA66ED99BB</t>
  </si>
  <si>
    <t>8641964C80F3E8F0</t>
  </si>
  <si>
    <t>9360B6A037569A82</t>
  </si>
  <si>
    <t>936AA461FDCA138E</t>
  </si>
  <si>
    <t>518259DFB03E7398</t>
  </si>
  <si>
    <t>701CC0CD8D8E36CD</t>
  </si>
  <si>
    <t>EAA25B79A873A804</t>
  </si>
  <si>
    <t>9EF578155085F5FB</t>
  </si>
  <si>
    <t>3EE3DAA500C73B8A</t>
  </si>
  <si>
    <t>B115AFFB436C24B4</t>
  </si>
  <si>
    <t>B92E38A1FF738B5A</t>
  </si>
  <si>
    <t>44CCCDA985AE1F71</t>
  </si>
  <si>
    <t>6C3284F9A25887CD</t>
  </si>
  <si>
    <t>585ADF6FD43A54CC</t>
  </si>
  <si>
    <t>A83AB1ABD75DC679</t>
  </si>
  <si>
    <t>0EDA58A799452D18</t>
  </si>
  <si>
    <t>48DFDE1931F6F31C</t>
  </si>
  <si>
    <t>773401EA063C7FAD</t>
  </si>
  <si>
    <t>3AE9DBEBDC13A27E</t>
  </si>
  <si>
    <t>13E4CA85A564AF1E</t>
  </si>
  <si>
    <t>01598AADC39B7A0A</t>
  </si>
  <si>
    <t>DD6F1D1E53F8B2D1</t>
  </si>
  <si>
    <t>038EB15AAC4C736B</t>
  </si>
  <si>
    <t>CA5C88B4C1733C8C</t>
  </si>
  <si>
    <t>A1E97EFF12EE51AE</t>
  </si>
  <si>
    <t>A223510E8DBA0864</t>
  </si>
  <si>
    <t>73DDAD455163084A</t>
  </si>
  <si>
    <t>633021F6242B23CD</t>
  </si>
  <si>
    <t>66A54031D0C36705</t>
  </si>
  <si>
    <t>831BA78E4ABCA3F8</t>
  </si>
  <si>
    <t>51B1B368DB268394</t>
  </si>
  <si>
    <t>41859613AC3E42AA</t>
  </si>
  <si>
    <t>DD4FBBBA50087B0D</t>
  </si>
  <si>
    <t>A187E74DD5B9A86E</t>
  </si>
  <si>
    <t>7A4657BE50D55247</t>
  </si>
  <si>
    <t>C8CC27F1AC2F8D27</t>
  </si>
  <si>
    <t>8B7C3E33EF0F448E</t>
  </si>
  <si>
    <t>5F6E91866FDB6C8E</t>
  </si>
  <si>
    <t>406FB28049097AD7</t>
  </si>
  <si>
    <t>3C0AC8F77840DD07</t>
  </si>
  <si>
    <t>E86830B0CF003421</t>
  </si>
  <si>
    <t>9FA51242C907BD6F</t>
  </si>
  <si>
    <t>429A7F2CA28F8BCA</t>
  </si>
  <si>
    <t>A8F2D0C94ED1AA06</t>
  </si>
  <si>
    <t>451A88825020AAD6</t>
  </si>
  <si>
    <t>CD840D3A8DCB616E</t>
  </si>
  <si>
    <t>3179B524A94F59E5</t>
  </si>
  <si>
    <t>C79DC18445C7813F</t>
  </si>
  <si>
    <t>F512BD6870065B5A</t>
  </si>
  <si>
    <t>913806F02AA45BD8</t>
  </si>
  <si>
    <t>223ADEF6FF62FDCF</t>
  </si>
  <si>
    <t>53A9FB7A5818826E</t>
  </si>
  <si>
    <t>32F48C4D1B78B0B2</t>
  </si>
  <si>
    <t>FB73ACDAE9B9DFC1</t>
  </si>
  <si>
    <t>88F7E030C439A430</t>
  </si>
  <si>
    <t>8EDC787FC159767C</t>
  </si>
  <si>
    <t>36AEA7962F052B72</t>
  </si>
  <si>
    <t>0B89288A1682F9DE</t>
  </si>
  <si>
    <t>7EAEC4833BE7D654</t>
  </si>
  <si>
    <t>284EA0F15A358BA6</t>
  </si>
  <si>
    <t>C42CAFE02A1EC56F</t>
  </si>
  <si>
    <t>DA7257CF20C408EA</t>
  </si>
  <si>
    <t>6A0DA93A3A84F1AE</t>
  </si>
  <si>
    <t>C2B228FF568685E8</t>
  </si>
  <si>
    <t>7DC064D3FA965857</t>
  </si>
  <si>
    <t>BA7AC20A80314BBC</t>
  </si>
  <si>
    <t>B7DB8F78A4F9F60E</t>
  </si>
  <si>
    <t>2BD981166C5D351B</t>
  </si>
  <si>
    <t>97218445AF7928BE</t>
  </si>
  <si>
    <t>850523CF72387BBB</t>
  </si>
  <si>
    <t>70C092CFF1FE6FCB</t>
  </si>
  <si>
    <t>12D14C899AB5047B</t>
  </si>
  <si>
    <t>49415C24A3B1BB45</t>
  </si>
  <si>
    <t>A516BD110D63C8A6</t>
  </si>
  <si>
    <t>B2CDE1ACDBCEFA31</t>
  </si>
  <si>
    <t>A889C7845722B1D7</t>
  </si>
  <si>
    <t>480D1D4523BAF0C1</t>
  </si>
  <si>
    <t>C819AF770FF5F2B5</t>
  </si>
  <si>
    <t>4427AFA9D23D6DC7</t>
  </si>
  <si>
    <t>E9875566AF149CA4</t>
  </si>
  <si>
    <t>4B9D0C8D1066AF8B</t>
  </si>
  <si>
    <t>2CAB1AD0978B1141</t>
  </si>
  <si>
    <t>CA207BC476DBCD30</t>
  </si>
  <si>
    <t>DD9030E458CB15E8</t>
  </si>
  <si>
    <t>F19E5509B686038E</t>
  </si>
  <si>
    <t>CDAA47BF6D175335</t>
  </si>
  <si>
    <t>A417F832653164F6</t>
  </si>
  <si>
    <t>8FE1DFA587677998</t>
  </si>
  <si>
    <t>47E7E3E15A0BBE3A</t>
  </si>
  <si>
    <t>9DFB8CDEFB7EA724</t>
  </si>
  <si>
    <t>8A32D8695B7A71EC</t>
  </si>
  <si>
    <t>9EFDECEEE82C8C6D</t>
  </si>
  <si>
    <t>5175F7ECF0A97421</t>
  </si>
  <si>
    <t>44680C49CADA34C6</t>
  </si>
  <si>
    <t>2170E17EA2F5BB0E</t>
  </si>
  <si>
    <t>EEC473E3AE6A5FB0</t>
  </si>
  <si>
    <t>59DF20240ADED8CD</t>
  </si>
  <si>
    <t>8F135F2AD5F9672C</t>
  </si>
  <si>
    <t>BE6149B66C1A773F</t>
  </si>
  <si>
    <t>EC2D84577B7A4C57</t>
  </si>
  <si>
    <t>CAC155377CD49902</t>
  </si>
  <si>
    <t>54B270E87518A6A1</t>
  </si>
  <si>
    <t>314D2AEBA2CC31B4</t>
  </si>
  <si>
    <t>213D89637A6B015F</t>
  </si>
  <si>
    <t>0AE11CA3BE23A40C</t>
  </si>
  <si>
    <t>9684164A3FA94127</t>
  </si>
  <si>
    <t>30B3878C22190DF5</t>
  </si>
  <si>
    <t>D57DAC28D267E10A</t>
  </si>
  <si>
    <t>7C00DC9C6033F25B</t>
  </si>
  <si>
    <t>6C2C626F429EF135</t>
  </si>
  <si>
    <t>12321713A40A24FD</t>
  </si>
  <si>
    <t>14B05971A77DA2E3</t>
  </si>
  <si>
    <t>4FE690A6A2085842</t>
  </si>
  <si>
    <t>D3CBD86228900ED9</t>
  </si>
  <si>
    <t>3EE0C44EEC72252E</t>
  </si>
  <si>
    <t>6BD9FFEAA4BC9DF6</t>
  </si>
  <si>
    <t>063E1FD4C8B3489F</t>
  </si>
  <si>
    <t>4D47B983462618CF</t>
  </si>
  <si>
    <t>C9F26C63A598C822</t>
  </si>
  <si>
    <t>B459B47526668C70</t>
  </si>
  <si>
    <t>A48C02786654B8C6</t>
  </si>
  <si>
    <t>0695D3F1E77A0329</t>
  </si>
  <si>
    <t>BE78BA4B61FBB57E</t>
  </si>
  <si>
    <t>F7AEC2616EEAF5D1</t>
  </si>
  <si>
    <t>DAEB13E37916BC49</t>
  </si>
  <si>
    <t>7221E8FA63B255F5</t>
  </si>
  <si>
    <t>DEF02888E0674331</t>
  </si>
  <si>
    <t>5F0ACA7EF63ECA27</t>
  </si>
  <si>
    <t>79EBF0B03774344A</t>
  </si>
  <si>
    <t>AC0A4F023247670F</t>
  </si>
  <si>
    <t>91E03CDDD585B2DB</t>
  </si>
  <si>
    <t>0EB5E670454AFC70</t>
  </si>
  <si>
    <t>642316C50B706776</t>
  </si>
  <si>
    <t>4650A7A6E0AE6CE5</t>
  </si>
  <si>
    <t>873D7CF9044AC5DE</t>
  </si>
  <si>
    <t>9532A4426E11B79B</t>
  </si>
  <si>
    <t>1572B57DD3EDA189</t>
  </si>
  <si>
    <t>D4B7ACAB4507E081</t>
  </si>
  <si>
    <t>66CA9D8CA4067D61</t>
  </si>
  <si>
    <t>EFD8B4B5DB1246C5</t>
  </si>
  <si>
    <t>87FD07921873718C</t>
  </si>
  <si>
    <t>CEF761F180FF9CA2</t>
  </si>
  <si>
    <t>50E9CF9A8671AE32</t>
  </si>
  <si>
    <t>ACE3874F8C8B449B</t>
  </si>
  <si>
    <t>FFF77FFB23F9B2BE</t>
  </si>
  <si>
    <t>9AED8C43DDC85755</t>
  </si>
  <si>
    <t>D5F7C56B8A7639CD</t>
  </si>
  <si>
    <t>DAA07481D8BA513B</t>
  </si>
  <si>
    <t>835CBFC4F5559F9F</t>
  </si>
  <si>
    <t>2C2061F4C406576B</t>
  </si>
  <si>
    <t>646812542E6C6AC4</t>
  </si>
  <si>
    <t>A8C596BDCE2ACC15</t>
  </si>
  <si>
    <t>94D267D3E12F723A</t>
  </si>
  <si>
    <t>0244CF3865C16E2B</t>
  </si>
  <si>
    <t>BCA23F06ADBAC2CD</t>
  </si>
  <si>
    <t>337083DC8CC92673</t>
  </si>
  <si>
    <t>43B7F0DBD9E3FCA9</t>
  </si>
  <si>
    <t>39B12ACA1DDB9729</t>
  </si>
  <si>
    <t>610D8999ED084784</t>
  </si>
  <si>
    <t>341E2C9AE8ABD093</t>
  </si>
  <si>
    <t>22D9C4E530E0346B</t>
  </si>
  <si>
    <t>855137CB94ACB5E5</t>
  </si>
  <si>
    <t>B986D302F08831C1</t>
  </si>
  <si>
    <t>352AD96DABE83A45</t>
  </si>
  <si>
    <t>BD221DCFBFE58CC6</t>
  </si>
  <si>
    <t>A8EDAD9E0A12F74D</t>
  </si>
  <si>
    <t>03BE03F65295ED06</t>
  </si>
  <si>
    <t>95B5B1C270B14F5E</t>
  </si>
  <si>
    <t>F801406034375187</t>
  </si>
  <si>
    <t>45678CD6FC372BB6</t>
  </si>
  <si>
    <t>CE9CD90F87D7E8CD</t>
  </si>
  <si>
    <t>28A42C9EE395396C</t>
  </si>
  <si>
    <t>7A75D2867D5F28E8</t>
  </si>
  <si>
    <t>62FAFB727D6B4EEC</t>
  </si>
  <si>
    <t>882173C8D281C82E</t>
  </si>
  <si>
    <t>EFA913B084AB60A1</t>
  </si>
  <si>
    <t>C195EC92D89564FE</t>
  </si>
  <si>
    <t>34850752E5024C1B</t>
  </si>
  <si>
    <t>E87223E1CE923E65</t>
  </si>
  <si>
    <t>E4D2E99B18197428</t>
  </si>
  <si>
    <t>473AD1D857505A00</t>
  </si>
  <si>
    <t>2AB410CA2E311294</t>
  </si>
  <si>
    <t>FFFC4D1CD253E870</t>
  </si>
  <si>
    <t>1E17730187B69AE8</t>
  </si>
  <si>
    <t>2FCB140DF979D300</t>
  </si>
  <si>
    <t>B2A565353BCD231C</t>
  </si>
  <si>
    <t>99E2A617E9514D83</t>
  </si>
  <si>
    <t>2DD66553459CB808</t>
  </si>
  <si>
    <t>144B750F1AC4F54C</t>
  </si>
  <si>
    <t>BD716C1E44CD1A2D</t>
  </si>
  <si>
    <t>178884EF2F9F7032</t>
  </si>
  <si>
    <t>FB73BF04BBD2048F</t>
  </si>
  <si>
    <t>14963212276985B2</t>
  </si>
  <si>
    <t>0195C07FE0108BF5</t>
  </si>
  <si>
    <t>DBAAEEC9A3132D4C</t>
  </si>
  <si>
    <t>35B79EB1000A7C6A</t>
  </si>
  <si>
    <t>693CD3B3890D2B27</t>
  </si>
  <si>
    <t>B73E990FAB0BADFC</t>
  </si>
  <si>
    <t>DDCFB9B1CCA8BA42</t>
  </si>
  <si>
    <t>54E45CB413841ADF</t>
  </si>
  <si>
    <t>5EA24C31F8177C5F</t>
  </si>
  <si>
    <t>DADC2EEE24E057D7</t>
  </si>
  <si>
    <t>CB52379CE185B49E</t>
  </si>
  <si>
    <t>C16738C9FFA5D25B</t>
  </si>
  <si>
    <t>CFE51B89F6261D49</t>
  </si>
  <si>
    <t>41E89EE6298C267C</t>
  </si>
  <si>
    <t>B8B98EB4858F1243</t>
  </si>
  <si>
    <t>7FD8A6A79159F261</t>
  </si>
  <si>
    <t>804B1E81D853CDD8</t>
  </si>
  <si>
    <t>B9D763822D0F11E6</t>
  </si>
  <si>
    <t>A84EA1F4EEDE715F</t>
  </si>
  <si>
    <t>54437361CA20533F</t>
  </si>
  <si>
    <t>90B235B2478B1399</t>
  </si>
  <si>
    <t>61B3FB0A21F547F4</t>
  </si>
  <si>
    <t>04D6697E89227435</t>
  </si>
  <si>
    <t>08C15EE6032F5618</t>
  </si>
  <si>
    <t>7E261474080B1188</t>
  </si>
  <si>
    <t>ABA51A1E71855F74</t>
  </si>
  <si>
    <t>C189C286EC6683B1</t>
  </si>
  <si>
    <t>4DE625B41CC9EFEB</t>
  </si>
  <si>
    <t>C6830823D0F31A53</t>
  </si>
  <si>
    <t>9A5E2A31EE70A29B</t>
  </si>
  <si>
    <t>48D2A63FD91EB90F</t>
  </si>
  <si>
    <t>4D24F84DAAC6D305</t>
  </si>
  <si>
    <t>D3B2AAAC85FCB87E</t>
  </si>
  <si>
    <t>035591F3F94AF3DA</t>
  </si>
  <si>
    <t>3C5F1F0D98728FD3</t>
  </si>
  <si>
    <t>EC498B28E95F8F2F</t>
  </si>
  <si>
    <t>98599016FE69BD09</t>
  </si>
  <si>
    <t>6C23D6B552C50444</t>
  </si>
  <si>
    <t>F87B3A3095F2B2C1</t>
  </si>
  <si>
    <t>7CA3EF6F70DB7574</t>
  </si>
  <si>
    <t>5ABD4465C2715738</t>
  </si>
  <si>
    <t>465ADF0EF8997F58</t>
  </si>
  <si>
    <t>D5ACF6ACC65CBD33</t>
  </si>
  <si>
    <t>88987FD4AAC262E8</t>
  </si>
  <si>
    <t>F3B2DB75A70EDCA4</t>
  </si>
  <si>
    <t>F58220A03CA537EF</t>
  </si>
  <si>
    <t>5ABD7E8EE8581E9C</t>
  </si>
  <si>
    <t>024C7740B6C707F3</t>
  </si>
  <si>
    <t>BF1A413CEC7DDA87</t>
  </si>
  <si>
    <t>A26E200E94D6616D</t>
  </si>
  <si>
    <t>ECA59667B16415DA</t>
  </si>
  <si>
    <t>E6E9C97993ED5868</t>
  </si>
  <si>
    <t>775ABD50BE2801BB</t>
  </si>
  <si>
    <t>A0C4C2DC7D596675</t>
  </si>
  <si>
    <t>01869CF67DA003D8</t>
  </si>
  <si>
    <t>20BE4FC30CF4589C</t>
  </si>
  <si>
    <t>A7A594F530950050</t>
  </si>
  <si>
    <t>FEFB6D7F118E9EDD</t>
  </si>
  <si>
    <t>191B6E10D3A98E92</t>
  </si>
  <si>
    <t>EC7CF33E9A406FF3</t>
  </si>
  <si>
    <t>4FC2572E88C84A5C</t>
  </si>
  <si>
    <t>A933669FC7BA3CA0</t>
  </si>
  <si>
    <t>E8B09A97CFF1CAC4</t>
  </si>
  <si>
    <t>4C9370985CECB01C</t>
  </si>
  <si>
    <t>C1B3D09B944F838A</t>
  </si>
  <si>
    <t>B264166F4AE83591</t>
  </si>
  <si>
    <t>0A9E7089189DE2D2</t>
  </si>
  <si>
    <t>616852563138C09A</t>
  </si>
  <si>
    <t>8B4EA980C65FA816</t>
  </si>
  <si>
    <t>B008F6B7CD9E1D47</t>
  </si>
  <si>
    <t>8546E459B79E22ED</t>
  </si>
  <si>
    <t>DEE384CB2F1D28C9</t>
  </si>
  <si>
    <t>83DBC2653642E045</t>
  </si>
  <si>
    <t>1749ABB20B5B5D6A</t>
  </si>
  <si>
    <t>1A7F44E24706A4DF</t>
  </si>
  <si>
    <t>EBFF6A0A0E842329</t>
  </si>
  <si>
    <t>7CE1ECE6C491E464</t>
  </si>
  <si>
    <t>68B24FFFFA9E015C</t>
  </si>
  <si>
    <t>35ECF17640E9D1B8</t>
  </si>
  <si>
    <t>400AB2D2FE205DF4</t>
  </si>
  <si>
    <t>C78D266C3DCB3A7F</t>
  </si>
  <si>
    <t>6761F09596B4D635</t>
  </si>
  <si>
    <t>580C7CE16EF0E021</t>
  </si>
  <si>
    <t>D697E9B1A8CCA2B5</t>
  </si>
  <si>
    <t>5A77516C5DCD1644</t>
  </si>
  <si>
    <t>08CF422CF70735D4</t>
  </si>
  <si>
    <t>742AE8F8C899A90E</t>
  </si>
  <si>
    <t>4495BF902A9580CA</t>
  </si>
  <si>
    <t>8B88C6F4F5206404</t>
  </si>
  <si>
    <t>C48DF29D4A0BA243</t>
  </si>
  <si>
    <t>05929B767AEE3D10</t>
  </si>
  <si>
    <t>6CFABD2D0BA47293</t>
  </si>
  <si>
    <t>82C31EA6091ABE91</t>
  </si>
  <si>
    <t>D85A5BAE16D6CE66</t>
  </si>
  <si>
    <t>7DAF9ECB899DD039</t>
  </si>
  <si>
    <t>8A7AC5E4BC9EAFEA</t>
  </si>
  <si>
    <t>7E9809662C6246E0</t>
  </si>
  <si>
    <t>DE285017791BA2D9</t>
  </si>
  <si>
    <t>CC2EFD679731C41B</t>
  </si>
  <si>
    <t>12828F996AE69AF4</t>
  </si>
  <si>
    <t>331D9DB9D28F39CB</t>
  </si>
  <si>
    <t>815B0A65A5E81CFA</t>
  </si>
  <si>
    <t>B88DDBC6F38F042F</t>
  </si>
  <si>
    <t>71C633DF5E6BB067</t>
  </si>
  <si>
    <t>F8FA49113FEA785B</t>
  </si>
  <si>
    <t>8AFCD1A11A725C25</t>
  </si>
  <si>
    <t>6E86719ECC170BE2</t>
  </si>
  <si>
    <t>2E4A5C287FB426AB</t>
  </si>
  <si>
    <t>2C96E837B8A220A6</t>
  </si>
  <si>
    <t>CE44C7BFDC29D997</t>
  </si>
  <si>
    <t>44CBC3BD899B6363</t>
  </si>
  <si>
    <t>06EDCE48CB82EB06</t>
  </si>
  <si>
    <t>47E98CDB416FC0A8</t>
  </si>
  <si>
    <t>9C3E330A20AE4D3B</t>
  </si>
  <si>
    <t>49900C134D3433B9</t>
  </si>
  <si>
    <t>E4DD3E9CFEE093A7</t>
  </si>
  <si>
    <t>243FECE1D4B95ABD</t>
  </si>
  <si>
    <t>13FA320542662113</t>
  </si>
  <si>
    <t>7766E4668635F075</t>
  </si>
  <si>
    <t>E4E204E8ABF5DA1C</t>
  </si>
  <si>
    <t>8AED4DDD8F291FE1</t>
  </si>
  <si>
    <t>AE4E56604D96B9D6</t>
  </si>
  <si>
    <t>ADD8897B9B006F46</t>
  </si>
  <si>
    <t>AA4195FC7C12CC03</t>
  </si>
  <si>
    <t>D1A0FD6515BD19DE</t>
  </si>
  <si>
    <t>A418F1F0AEFE2CC5</t>
  </si>
  <si>
    <t>460A6E91F41C214C</t>
  </si>
  <si>
    <t>1135663EC4CD62E3</t>
  </si>
  <si>
    <t>A21F8A798BD7F515</t>
  </si>
  <si>
    <t>8BD65A990B801C77</t>
  </si>
  <si>
    <t>C1646CDCC9841412</t>
  </si>
  <si>
    <t>37CC8E531583258B</t>
  </si>
  <si>
    <t>54C6A9DC8D9A887D</t>
  </si>
  <si>
    <t>C5AD71E6F5A947E6</t>
  </si>
  <si>
    <t>482743E872A8201A</t>
  </si>
  <si>
    <t>90561F94DA8991E7</t>
  </si>
  <si>
    <t>168093BC4D8E1D5A</t>
  </si>
  <si>
    <t>70973452B5F480C8</t>
  </si>
  <si>
    <t>815E1F436F79D04F</t>
  </si>
  <si>
    <t>9C298568575985C9</t>
  </si>
  <si>
    <t>B84441074DF7B22A</t>
  </si>
  <si>
    <t>AE206EF8E7C11159</t>
  </si>
  <si>
    <t>6BBD9E8F8CCBC4D4</t>
  </si>
  <si>
    <t>8A8B263AF7E874D9</t>
  </si>
  <si>
    <t>F199C70923BE80D6</t>
  </si>
  <si>
    <t>23F5E0C604E3BA1A</t>
  </si>
  <si>
    <t>FC3C094E562548F1</t>
  </si>
  <si>
    <t>90D47C5452EDE375</t>
  </si>
  <si>
    <t>D68CC1DD6157B3AE</t>
  </si>
  <si>
    <t>8CD9B5D1FE6C859B</t>
  </si>
  <si>
    <t>B654AEBE566EEFB8</t>
  </si>
  <si>
    <t>3A193842236A5C87</t>
  </si>
  <si>
    <t>962605D3868B37CB</t>
  </si>
  <si>
    <t>CFACDFDBCA0604AA</t>
  </si>
  <si>
    <t>863DE77AC79F2EBF</t>
  </si>
  <si>
    <t>4A9FC6D5853BF732</t>
  </si>
  <si>
    <t>64D6C70BA79671C2</t>
  </si>
  <si>
    <t>BF4207777DCAADF9</t>
  </si>
  <si>
    <t>1EE5583A975E42D0</t>
  </si>
  <si>
    <t>F1073C101B38DF69</t>
  </si>
  <si>
    <t>E9BE235105877181</t>
  </si>
  <si>
    <t>E50360582353833B</t>
  </si>
  <si>
    <t>0078765E1038ECE0</t>
  </si>
  <si>
    <t>1C490C187CF48056</t>
  </si>
  <si>
    <t>6433418BAABA2311</t>
  </si>
  <si>
    <t>F109704807523630</t>
  </si>
  <si>
    <t>487ED423040219A7</t>
  </si>
  <si>
    <t>819F97E2127D235B</t>
  </si>
  <si>
    <t>827B31128450B183</t>
  </si>
  <si>
    <t>200CF02CE4D72A3F</t>
  </si>
  <si>
    <t>B45AA1F460C971A0</t>
  </si>
  <si>
    <t>D0EF17CDC54CF344</t>
  </si>
  <si>
    <t>13399F054B268F25</t>
  </si>
  <si>
    <t>D25A0F3F328A2C85</t>
  </si>
  <si>
    <t>D0CF7DE17A17F164</t>
  </si>
  <si>
    <t>1F3EBE386E9135C7</t>
  </si>
  <si>
    <t>0A1F5B72D515223C</t>
  </si>
  <si>
    <t>0550D3F9248456B6</t>
  </si>
  <si>
    <t>11D6260962668566</t>
  </si>
  <si>
    <t>5EF1915137C3DBF3</t>
  </si>
  <si>
    <t>7BB164C6931AAD2F</t>
  </si>
  <si>
    <t>4EDCDA04DA230DF1</t>
  </si>
  <si>
    <t>68572216B59718D5</t>
  </si>
  <si>
    <t>31D4079F6B790262</t>
  </si>
  <si>
    <t>003290530AE3ABC2</t>
  </si>
  <si>
    <t>514DEEB6D11671FF</t>
  </si>
  <si>
    <t>905C4029C423976A</t>
  </si>
  <si>
    <t>4A613CAEB3325818</t>
  </si>
  <si>
    <t>F79DECC5BD4E78E4</t>
  </si>
  <si>
    <t>14C99D7766BAD4EA</t>
  </si>
  <si>
    <t>A95356096BB818B4</t>
  </si>
  <si>
    <t>14A94B1E8AD46CBB</t>
  </si>
  <si>
    <t>A80FF2A558534C3B</t>
  </si>
  <si>
    <t>3F7B7B22D0F03B51</t>
  </si>
  <si>
    <t>819BF8D0F0E153EA</t>
  </si>
  <si>
    <t>1B57931D77B9D987</t>
  </si>
  <si>
    <t>78B61CB21A77FEE8</t>
  </si>
  <si>
    <t>CF96E4743C5C043F</t>
  </si>
  <si>
    <t>DE74DE5B40034A55</t>
  </si>
  <si>
    <t>6B8BD2B5ED7763AC</t>
  </si>
  <si>
    <t>630C236A2725A2B9</t>
  </si>
  <si>
    <t>0D1CC330B8CAE881</t>
  </si>
  <si>
    <t>44F4C2A4D09E6406</t>
  </si>
  <si>
    <t>7DE3CE2E69FE9A8C</t>
  </si>
  <si>
    <t>B6EA41A8FF468534</t>
  </si>
  <si>
    <t>03060EA21B056C34</t>
  </si>
  <si>
    <t>CBF0F9186315CE58</t>
  </si>
  <si>
    <t>955EBBA53B621B98</t>
  </si>
  <si>
    <t>1EFC7E45E6BCB818</t>
  </si>
  <si>
    <t>E1B9759A5E7C62C6</t>
  </si>
  <si>
    <t>CAE8D2091EF3B412</t>
  </si>
  <si>
    <t>5991B54A02BC0EE7</t>
  </si>
  <si>
    <t>9910DBDB3AF830BB</t>
  </si>
  <si>
    <t>4F0C8185558CF0EB</t>
  </si>
  <si>
    <t>33B0B2F2876DEE71</t>
  </si>
  <si>
    <t>DA27B5AF7B9BA3F9</t>
  </si>
  <si>
    <t>1E11D2EE6170B004</t>
  </si>
  <si>
    <t>0F825F0EDC97AD00</t>
  </si>
  <si>
    <t>E00EC671DE6479C5</t>
  </si>
  <si>
    <t>CBC978D7AAD28ED7</t>
  </si>
  <si>
    <t>3552A5FAB7AA739F</t>
  </si>
  <si>
    <t>0AA3484A60B906B3</t>
  </si>
  <si>
    <t>289E2F9237C37253</t>
  </si>
  <si>
    <t>B4402A7A082C05E9</t>
  </si>
  <si>
    <t>6D9228784D6CA0CA</t>
  </si>
  <si>
    <t>9D656CD18236C543</t>
  </si>
  <si>
    <t>46A6683E88F0914D</t>
  </si>
  <si>
    <t>86D4C05181F910D8</t>
  </si>
  <si>
    <t>EC5058AFBD5D4070</t>
  </si>
  <si>
    <t>8574DE7A91F37869</t>
  </si>
  <si>
    <t>F438728289397D04</t>
  </si>
  <si>
    <t>1008431F87875BC6</t>
  </si>
  <si>
    <t>3E38358FC2039A69</t>
  </si>
  <si>
    <t>E077AA097BB3F9B9</t>
  </si>
  <si>
    <t>3D27C6D4C4CCECD6</t>
  </si>
  <si>
    <t>3C36612B13681A92</t>
  </si>
  <si>
    <t>0AA9F42F42A1049C</t>
  </si>
  <si>
    <t>A61A474988F7F1AA</t>
  </si>
  <si>
    <t>CA442FB858718947</t>
  </si>
  <si>
    <t>C57159D58A2B030D</t>
  </si>
  <si>
    <t>86457A3C3F247018</t>
  </si>
  <si>
    <t>58849862BD224EE9</t>
  </si>
  <si>
    <t>538188508F99DC25</t>
  </si>
  <si>
    <t>1AED0E1491C1403D</t>
  </si>
  <si>
    <t>A20033E2E7628DA6</t>
  </si>
  <si>
    <t>485DE5369448551A</t>
  </si>
  <si>
    <t>D04E90228B7AB3F6</t>
  </si>
  <si>
    <t>240A054AD8BD0A38</t>
  </si>
  <si>
    <t>A93C143625D8FDD6</t>
  </si>
  <si>
    <t>DDA5F8221F4845D4</t>
  </si>
  <si>
    <t>CCB681D18E0821C4</t>
  </si>
  <si>
    <t>42A3BC4C0BFE8A00</t>
  </si>
  <si>
    <t>C72D6C3A371D7B34</t>
  </si>
  <si>
    <t>0AEF056696F49E3A</t>
  </si>
  <si>
    <t>3D83FB546F3B8EFA</t>
  </si>
  <si>
    <t>2DAEE5EF8FF2E018</t>
  </si>
  <si>
    <t>121586A27EF152EA</t>
  </si>
  <si>
    <t>2B835BA7A764B1B9</t>
  </si>
  <si>
    <t>92F85CF4110960A9</t>
  </si>
  <si>
    <t>FDE0F35F38E8E773</t>
  </si>
  <si>
    <t>302F71702D7DF523</t>
  </si>
  <si>
    <t>47F62C5021583DD3</t>
  </si>
  <si>
    <t>37466E107A215318</t>
  </si>
  <si>
    <t>3DF97D4EE1413350</t>
  </si>
  <si>
    <t>06B4263B6E441FD4</t>
  </si>
  <si>
    <t>708CB0A89B697F82</t>
  </si>
  <si>
    <t>9A868D10781FC5C5</t>
  </si>
  <si>
    <t>C82C7721F174BD81</t>
  </si>
  <si>
    <t>7ABA1A02F493D41F</t>
  </si>
  <si>
    <t>60555EDFCC17CB6B</t>
  </si>
  <si>
    <t>9E344B7735F62157</t>
  </si>
  <si>
    <t>EE839CA3D227827A</t>
  </si>
  <si>
    <t>19527A84FC91B213</t>
  </si>
  <si>
    <t>4E870E5E5338338D</t>
  </si>
  <si>
    <t>5FA6C38DA0C40166</t>
  </si>
  <si>
    <t>3C013C042BA9D6EE</t>
  </si>
  <si>
    <t>EE62452F54E72261</t>
  </si>
  <si>
    <t>C2C57C23442DBBAB</t>
  </si>
  <si>
    <t>C34F8EEB40A9296B</t>
  </si>
  <si>
    <t>8302931A274B3FCF</t>
  </si>
  <si>
    <t>9B621F741955C062</t>
  </si>
  <si>
    <t>3E118667584FD3FF</t>
  </si>
  <si>
    <t>2A6CCD19068D6D3B</t>
  </si>
  <si>
    <t>809E25E7D5E75537</t>
  </si>
  <si>
    <t>D21A178FBFB7C7D9</t>
  </si>
  <si>
    <t>E394AFF2F7087294</t>
  </si>
  <si>
    <t>E652BC93DCBF14BB</t>
  </si>
  <si>
    <t>73F83F24B6134351</t>
  </si>
  <si>
    <t>6977C75316B0E1C2</t>
  </si>
  <si>
    <t>193F5A3A812D98FC</t>
  </si>
  <si>
    <t>0EECA47921347417</t>
  </si>
  <si>
    <t>1CA263FC34DD7943</t>
  </si>
  <si>
    <t>A344210775F299B9</t>
  </si>
  <si>
    <t>41E45F536E475069</t>
  </si>
  <si>
    <t>4A0593EF83A930C8</t>
  </si>
  <si>
    <t>B9DD574E2B9FDEE2</t>
  </si>
  <si>
    <t>17C138DDA3F32D9D</t>
  </si>
  <si>
    <t>3ADD3A77E4F5F5D7</t>
  </si>
  <si>
    <t>2FA3A3C241BBCEF0</t>
  </si>
  <si>
    <t>1DE3D01922E3232C</t>
  </si>
  <si>
    <t>8F66F8339F0BF149</t>
  </si>
  <si>
    <t>A05D775191828C6D</t>
  </si>
  <si>
    <t>71D0A2C47641937C</t>
  </si>
  <si>
    <t>F7AF75C8D75F3EEE</t>
  </si>
  <si>
    <t>D612A9F40863B3D3</t>
  </si>
  <si>
    <t>0510971094E8D280</t>
  </si>
  <si>
    <t>38A0D20BF4B3A205</t>
  </si>
  <si>
    <t>B045B677047DE478</t>
  </si>
  <si>
    <t>8EE6068F7C9EAEF5</t>
  </si>
  <si>
    <t>77EC0A78D24BA754</t>
  </si>
  <si>
    <t>260A5C78FA130EFE</t>
  </si>
  <si>
    <t>FBAC7A4524386149</t>
  </si>
  <si>
    <t>EA07B608305FDAA6</t>
  </si>
  <si>
    <t>132F1BC04766CF38</t>
  </si>
  <si>
    <t>2039675CB7169E99</t>
  </si>
  <si>
    <t>0EB85B7EF9C469D8</t>
  </si>
  <si>
    <t>1B20026171615C9D</t>
  </si>
  <si>
    <t>714BA827527AF9A2</t>
  </si>
  <si>
    <t>971F8DBCAE7864B3</t>
  </si>
  <si>
    <t>CAE5B0F7F73B6B03</t>
  </si>
  <si>
    <t>0D227C03902022AA</t>
  </si>
  <si>
    <t>60117E646CB816F9</t>
  </si>
  <si>
    <t>8365E5EC33EE3BB0</t>
  </si>
  <si>
    <t>B69AD15085B672B2</t>
  </si>
  <si>
    <t>675310CB4E8700CF</t>
  </si>
  <si>
    <t>310DE7A69B1A0A47</t>
  </si>
  <si>
    <t>B348B3A4DD0ED4EF</t>
  </si>
  <si>
    <t>A6BF546CD0A65CA5</t>
  </si>
  <si>
    <t>99BB7347A9FF641F</t>
  </si>
  <si>
    <t>F5770FA70B34F021</t>
  </si>
  <si>
    <t>A6DC20A0C2327CA6</t>
  </si>
  <si>
    <t>2C122028DAB7A0FF</t>
  </si>
  <si>
    <t>9C424F0EBA6E3046</t>
  </si>
  <si>
    <t>A10C1D974492E27D</t>
  </si>
  <si>
    <t>A3811C90AE8D8604</t>
  </si>
  <si>
    <t>FEEF91098EC937D7</t>
  </si>
  <si>
    <t>2A1E53512D723A18</t>
  </si>
  <si>
    <t>D5A59D0C018619DE</t>
  </si>
  <si>
    <t>7E034E673264D9F3</t>
  </si>
  <si>
    <t>70C8CAA9E0883468</t>
  </si>
  <si>
    <t>A923D3A4BBE60F98</t>
  </si>
  <si>
    <t>1A3D5B4F9728CFC0</t>
  </si>
  <si>
    <t>966BC0EF1A45500F</t>
  </si>
  <si>
    <t>A88DF861911E3216</t>
  </si>
  <si>
    <t>B9B0D28330BAB0A9</t>
  </si>
  <si>
    <t>382D8D6A4347A41C</t>
  </si>
  <si>
    <t>8C064A52F7F4337C</t>
  </si>
  <si>
    <t>50980BB2515EFB18</t>
  </si>
  <si>
    <t>96CF2E070E17A67D</t>
  </si>
  <si>
    <t>11EEB69DF60076FD</t>
  </si>
  <si>
    <t>8C2B0E07286301E5</t>
  </si>
  <si>
    <t>A0E0F940D2215C92</t>
  </si>
  <si>
    <t>E77BCA6A696E6B45</t>
  </si>
  <si>
    <t>1714F3650AB0ED1B</t>
  </si>
  <si>
    <t>FDE0B6D077DD074B</t>
  </si>
  <si>
    <t>42790B65219A0AD5</t>
  </si>
  <si>
    <t>BFD472FAD7840B1F</t>
  </si>
  <si>
    <t>FF4E5092226B5D83</t>
  </si>
  <si>
    <t>260C0F0FD26A6B86</t>
  </si>
  <si>
    <t>F256E5ECD836061A</t>
  </si>
  <si>
    <t>1E597BC3F3257AA4</t>
  </si>
  <si>
    <t>85BC4B7C15C091D3</t>
  </si>
  <si>
    <t>0EBFCA7086AD4A6F</t>
  </si>
  <si>
    <t>5486228D209BA085</t>
  </si>
  <si>
    <t>88AD2136BCD40896</t>
  </si>
  <si>
    <t>E0890BB9A17D5A6D</t>
  </si>
  <si>
    <t>09F09DCCC83068DE</t>
  </si>
  <si>
    <t>C31E13335FBDC51F</t>
  </si>
  <si>
    <t>C1DCB87D213C5E3D</t>
  </si>
  <si>
    <t>7C30C7B76C441FCC</t>
  </si>
  <si>
    <t>621400EBA6993864</t>
  </si>
  <si>
    <t>3414B1FF16489EED</t>
  </si>
  <si>
    <t>19B1476661F7B6B5</t>
  </si>
  <si>
    <t>35086C349852ED3A</t>
  </si>
  <si>
    <t>05786F95A4D67C06</t>
  </si>
  <si>
    <t>4E99C2F4F39838A6</t>
  </si>
  <si>
    <t>0E3B6A649682C74B</t>
  </si>
  <si>
    <t>B3F5770552B77C49</t>
  </si>
  <si>
    <t>F019191EE9E101A9</t>
  </si>
  <si>
    <t>D0EB2A571E7C3945</t>
  </si>
  <si>
    <t>B5EA164B09E5DD50</t>
  </si>
  <si>
    <t>025CDE973F8A048C</t>
  </si>
  <si>
    <t>B6A2DC08FD6D2851</t>
  </si>
  <si>
    <t>2DD2A7927F5D1902</t>
  </si>
  <si>
    <t>EBCE9CF2AD88C575</t>
  </si>
  <si>
    <t>3CAACC9EA504852D</t>
  </si>
  <si>
    <t>97C211EFDDE13DC0</t>
  </si>
  <si>
    <t>74D64CE559A0E767</t>
  </si>
  <si>
    <t>D0B1CA8C90F4613F</t>
  </si>
  <si>
    <t>B1AAD399453FD7EE</t>
  </si>
  <si>
    <t>CCABD6E6574413CA</t>
  </si>
  <si>
    <t>661B2988492D54C0</t>
  </si>
  <si>
    <t>0DF294985C5D5C0A</t>
  </si>
  <si>
    <t>B063CA858519E921</t>
  </si>
  <si>
    <t>2FDB71114567B6AE</t>
  </si>
  <si>
    <t>BEA1CD30BC641F65</t>
  </si>
  <si>
    <t>D44A2420C4837941</t>
  </si>
  <si>
    <t>B7EB8DA0132A20AE</t>
  </si>
  <si>
    <t>24B8238D9E70591B</t>
  </si>
  <si>
    <t>C8165C5D1128D3DA</t>
  </si>
  <si>
    <t>4741B38CCC50E161</t>
  </si>
  <si>
    <t>5E2C7DED35FF3CBE</t>
  </si>
  <si>
    <t>D1631ECF49622F9C</t>
  </si>
  <si>
    <t>1BDF3D7206E17CEA</t>
  </si>
  <si>
    <t>449FB2BE34355780</t>
  </si>
  <si>
    <t>CBE4ABA2BCFC0DB7</t>
  </si>
  <si>
    <t>C63B81605EE43DA1</t>
  </si>
  <si>
    <t>396E9F412CDA61F4</t>
  </si>
  <si>
    <t>947C5FF23529A0B7</t>
  </si>
  <si>
    <t>A74097923D6F909C</t>
  </si>
  <si>
    <t>33B0F29825054673</t>
  </si>
  <si>
    <t>722D3765C7C68AA8</t>
  </si>
  <si>
    <t>D2E8736060D4BB26</t>
  </si>
  <si>
    <t>09CC5723D2E1FA36</t>
  </si>
  <si>
    <t>EB1B6B8715564B7E</t>
  </si>
  <si>
    <t>3CA7C5FD23D7832D</t>
  </si>
  <si>
    <t>3807B43A3CE4D299</t>
  </si>
  <si>
    <t>2EEDF382B6F1B8BC</t>
  </si>
  <si>
    <t>CDE023F12F69AC6C</t>
  </si>
  <si>
    <t>2E09B067E9F19B4E</t>
  </si>
  <si>
    <t>4669E278618AC239</t>
  </si>
  <si>
    <t>1CC4CDB43595C501</t>
  </si>
  <si>
    <t>B52F85EC1E0AC391</t>
  </si>
  <si>
    <t>2CC234ADFDD8A4B5</t>
  </si>
  <si>
    <t>0819FDCF9095EA56</t>
  </si>
  <si>
    <t>78525BE74B4F6085</t>
  </si>
  <si>
    <t>3BF52A0B3220ACF8</t>
  </si>
  <si>
    <t>6CD91B400A2E207D</t>
  </si>
  <si>
    <t>27E5FDCF5726A96A</t>
  </si>
  <si>
    <t>DCCFDBE97F2FBD4E</t>
  </si>
  <si>
    <t>06CC97F63134A141</t>
  </si>
  <si>
    <t>9E07584B4B543273</t>
  </si>
  <si>
    <t>8DCB893AF52FDE0F</t>
  </si>
  <si>
    <t>FABEE0EAE5E3706F</t>
  </si>
  <si>
    <t>817CD950D25CB33A</t>
  </si>
  <si>
    <t>387A1D560D722E1E</t>
  </si>
  <si>
    <t>C704EB156CE4FE31</t>
  </si>
  <si>
    <t>1F79F77C985EDC7D</t>
  </si>
  <si>
    <t>71688EBB6B86B9F3</t>
  </si>
  <si>
    <t>4A35F1CDD465FAED</t>
  </si>
  <si>
    <t>C95267E65EC2FD00</t>
  </si>
  <si>
    <t>C6D52126B90C1B62</t>
  </si>
  <si>
    <t>FAB527D214BCA7EF</t>
  </si>
  <si>
    <t>05FBDD873CAD0810</t>
  </si>
  <si>
    <t>A55E43B0D7A935FA</t>
  </si>
  <si>
    <t>6C0D0786B60C9747</t>
  </si>
  <si>
    <t>A7C9EFA28B5F2C66</t>
  </si>
  <si>
    <t>6C373DC5FB4F89DD</t>
  </si>
  <si>
    <t>C8E002219343C64F</t>
  </si>
  <si>
    <t>432B4153A0B2BCC3</t>
  </si>
  <si>
    <t>0E8B62D9579B86B9</t>
  </si>
  <si>
    <t>A5FBF04441FF0C75</t>
  </si>
  <si>
    <t>CEEBA90F6749EDF0</t>
  </si>
  <si>
    <t>86377400588CD7FA</t>
  </si>
  <si>
    <t>E43CDC206DC1D79A</t>
  </si>
  <si>
    <t>22F429B7C08F11CB</t>
  </si>
  <si>
    <t>6EC5050EA7BDA9FB</t>
  </si>
  <si>
    <t>92E522EB0A2D31A7</t>
  </si>
  <si>
    <t>36B7341A80A026F1</t>
  </si>
  <si>
    <t>4EA732B7D1347724</t>
  </si>
  <si>
    <t>AA60766D848C68AA</t>
  </si>
  <si>
    <t>15F7A778F93AC36D</t>
  </si>
  <si>
    <t>8D27287CE213C9A0</t>
  </si>
  <si>
    <t>C5C21353C8913A05</t>
  </si>
  <si>
    <t>57863693BBF886D5</t>
  </si>
  <si>
    <t>F3B4472AE2B36C1A</t>
  </si>
  <si>
    <t>A0DDF6C972F84BE4</t>
  </si>
  <si>
    <t>BC2189AE2B1A6912</t>
  </si>
  <si>
    <t>7B4932FCA4D5E090</t>
  </si>
  <si>
    <t>332AC1C08CF1ECCD</t>
  </si>
  <si>
    <t>2ACD919DB9740421</t>
  </si>
  <si>
    <t>FBB0EDC15DD355D4</t>
  </si>
  <si>
    <t>1C15988FCA0DF764</t>
  </si>
  <si>
    <t>26717D8BD72513BE</t>
  </si>
  <si>
    <t>B5012A8A69622796</t>
  </si>
  <si>
    <t>443AB7E8C9AAD74D</t>
  </si>
  <si>
    <t>DE782FF1CF6C6D2B</t>
  </si>
  <si>
    <t>7861E4A3894A1015</t>
  </si>
  <si>
    <t>BD7C139B4D143DCB</t>
  </si>
  <si>
    <t>F51CFF99898D3E97</t>
  </si>
  <si>
    <t>B455F48BB0AD6DF3</t>
  </si>
  <si>
    <t>61161E4C0258ECD9</t>
  </si>
  <si>
    <t>86D3E2DD88070380</t>
  </si>
  <si>
    <t>5D5E43F7A57BA455</t>
  </si>
  <si>
    <t>57FD7FB554C09E63</t>
  </si>
  <si>
    <t>C1C750BF5F5A4A0F</t>
  </si>
  <si>
    <t>8EAA3C0DD8A4E2F3</t>
  </si>
  <si>
    <t>EE4D0443A4B239E3</t>
  </si>
  <si>
    <t>DBE240EB016EE2EC</t>
  </si>
  <si>
    <t>8A602A4E58B01C0A</t>
  </si>
  <si>
    <t>E8A4A605AF6D0867</t>
  </si>
  <si>
    <t>B0C9CD19BEF7FECF</t>
  </si>
  <si>
    <t>C10F477BBE7FF734</t>
  </si>
  <si>
    <t>6DAC59E77B32FDCC</t>
  </si>
  <si>
    <t>246EE44E5EF24B01</t>
  </si>
  <si>
    <t>EA35ACBBE384F6F3</t>
  </si>
  <si>
    <t>78CF3E39D5C9EE16</t>
  </si>
  <si>
    <t>DC8D3E9BAD43D341</t>
  </si>
  <si>
    <t>2051BD63F1ABEA61</t>
  </si>
  <si>
    <t>ECB584504A5E843F</t>
  </si>
  <si>
    <t>5C57E116098C4597</t>
  </si>
  <si>
    <t>E68193E76D7B1490</t>
  </si>
  <si>
    <t>4B0F47E20B74A122</t>
  </si>
  <si>
    <t>E8B906D81EB237B3</t>
  </si>
  <si>
    <t>B72FD018149AB9C9</t>
  </si>
  <si>
    <t>0EE824E1EE0BCEB2</t>
  </si>
  <si>
    <t>DECC7AB3EECF94C8</t>
  </si>
  <si>
    <t>82FEE61B0E2C91F8</t>
  </si>
  <si>
    <t>91D78EC1DAAA0A96</t>
  </si>
  <si>
    <t>E2B69F06E101FEFF</t>
  </si>
  <si>
    <t>802E09B400F70766</t>
  </si>
  <si>
    <t>22A11D522FD1FDE3</t>
  </si>
  <si>
    <t>B3EC8D15244D235D</t>
  </si>
  <si>
    <t>499FB89C01EE1640</t>
  </si>
  <si>
    <t>95A3DE2049B00CBD</t>
  </si>
  <si>
    <t>C4E3E49398EFADA8</t>
  </si>
  <si>
    <t>1567D942476E25E7</t>
  </si>
  <si>
    <t>00EAC5BB46B97269</t>
  </si>
  <si>
    <t>C3D9E2CD4E339E8D</t>
  </si>
  <si>
    <t>C328962E05C9F508</t>
  </si>
  <si>
    <t>0771BBC795C2D336</t>
  </si>
  <si>
    <t>F6146E6ACEC5AB30</t>
  </si>
  <si>
    <t>078127CBFA221CA3</t>
  </si>
  <si>
    <t>8EFB0A8B0855CAFA</t>
  </si>
  <si>
    <t>E5C927CA9F3A2739</t>
  </si>
  <si>
    <t>5DE5F6F84EB3305F</t>
  </si>
  <si>
    <t>3E73E2A684409EFD</t>
  </si>
  <si>
    <t>366BCD5814DE765D</t>
  </si>
  <si>
    <t>517548DD074308FC</t>
  </si>
  <si>
    <t>CD200F86AE41F9B2</t>
  </si>
  <si>
    <t>EC1F43C549A79E53</t>
  </si>
  <si>
    <t>D2B62846A3D3D404</t>
  </si>
  <si>
    <t>019E50D673F3EF36</t>
  </si>
  <si>
    <t>077855934C0BFEE6</t>
  </si>
  <si>
    <t>BB51C757B94DB5CC</t>
  </si>
  <si>
    <t>AACFE78AA9234C61</t>
  </si>
  <si>
    <t>A755AD0055D2C31D</t>
  </si>
  <si>
    <t>32049F40AC50F7A2</t>
  </si>
  <si>
    <t>FCF7740D0A0992BC</t>
  </si>
  <si>
    <t>33B20D759490BC7D</t>
  </si>
  <si>
    <t>C2185C6E6AE5F1DB</t>
  </si>
  <si>
    <t>8AC575E71B3ECD5E</t>
  </si>
  <si>
    <t>AB1E9402DD21E044</t>
  </si>
  <si>
    <t>2B23394F3C15BAE3</t>
  </si>
  <si>
    <t>369BF84DE5977EBE</t>
  </si>
  <si>
    <t>843282D5395DAF9D</t>
  </si>
  <si>
    <t>F5403768B75E7D8C</t>
  </si>
  <si>
    <t>95BCD8B9E75F4C50</t>
  </si>
  <si>
    <t>B6CD2932A8146879</t>
  </si>
  <si>
    <t>9CDBC9F5BF90E16A</t>
  </si>
  <si>
    <t>2B26DA74459CC2D8</t>
  </si>
  <si>
    <t>DFC99E71E9D05B2D</t>
  </si>
  <si>
    <t>69DFA1F6DF7AE72E</t>
  </si>
  <si>
    <t>54DD469A47C53099</t>
  </si>
  <si>
    <t>6A9E0021FD145CC8</t>
  </si>
  <si>
    <t>7406C727CACB5C56</t>
  </si>
  <si>
    <t>EF009C65BBB816DB</t>
  </si>
  <si>
    <t>E7655DA571ECAAE3</t>
  </si>
  <si>
    <t>48AB720F7C2293F7</t>
  </si>
  <si>
    <t>35429A72F83AE355</t>
  </si>
  <si>
    <t>0AA63627EA263EAD</t>
  </si>
  <si>
    <t>72DEFE170263F7EA</t>
  </si>
  <si>
    <t>C636A3A265F9B998</t>
  </si>
  <si>
    <t>BF3239BE05EB73F7</t>
  </si>
  <si>
    <t>38EF4C5EEB08E327</t>
  </si>
  <si>
    <t>DEBC90639AA30A24</t>
  </si>
  <si>
    <t>3F5FBE7F880FD604</t>
  </si>
  <si>
    <t>8F9CCEE9DF083FCF</t>
  </si>
  <si>
    <t>DDE5BDB075B5BD02</t>
  </si>
  <si>
    <t>132501DA2FAADB95</t>
  </si>
  <si>
    <t>0A43AAE4E2348027</t>
  </si>
  <si>
    <t>35F1F8C7BAA0092B</t>
  </si>
  <si>
    <t>122FA8250AE40FD5</t>
  </si>
  <si>
    <t>532DA96176E85FD2</t>
  </si>
  <si>
    <t>B89FEB70366DBE79</t>
  </si>
  <si>
    <t>A16905FA0D66E63D</t>
  </si>
  <si>
    <t>F09C22276D5BEEC1</t>
  </si>
  <si>
    <t>65199302AD28E9F3</t>
  </si>
  <si>
    <t>1418EC9F261A9839</t>
  </si>
  <si>
    <t>E44306CEBE1B391C</t>
  </si>
  <si>
    <t>60B13E206A5EF630</t>
  </si>
  <si>
    <t>245BDD3C87C3A52F</t>
  </si>
  <si>
    <t>8FA4F0B8A58507DB</t>
  </si>
  <si>
    <t>55A424243A24A769</t>
  </si>
  <si>
    <t>BB3ABDE0408B3E23</t>
  </si>
  <si>
    <t>C88C9150C98210D2</t>
  </si>
  <si>
    <t>C2CE9DAD2CA47A26</t>
  </si>
  <si>
    <t>334240BC77FA2618</t>
  </si>
  <si>
    <t>45BE59E488434BDC</t>
  </si>
  <si>
    <t>0FBFB0A6EB507056</t>
  </si>
  <si>
    <t>CAE39E0014403804</t>
  </si>
  <si>
    <t>52C66D8FCEE92535</t>
  </si>
  <si>
    <t>4C77DB2EC05DBA78</t>
  </si>
  <si>
    <t>3F7141BE89E07A7B</t>
  </si>
  <si>
    <t>88B46D5516D0242A</t>
  </si>
  <si>
    <t>189E491210BA8C9A</t>
  </si>
  <si>
    <t>94B0B22432F4D3A2</t>
  </si>
  <si>
    <t>E96D04A6979CEFB0</t>
  </si>
  <si>
    <t>64F9A65EB1D7C5DA</t>
  </si>
  <si>
    <t>8CBB2B43DD496AAD</t>
  </si>
  <si>
    <t>6803359BB8F159F2</t>
  </si>
  <si>
    <t>80836A65C3C6837C</t>
  </si>
  <si>
    <t>C9517168B6553926</t>
  </si>
  <si>
    <t>DA8F2DF96BFAAAAD</t>
  </si>
  <si>
    <t>1907DCC0AABF8A84</t>
  </si>
  <si>
    <t>CA1951FC466D3FAA</t>
  </si>
  <si>
    <t>84DF64DB9079354A</t>
  </si>
  <si>
    <t>045FD8C03DBC7B4A</t>
  </si>
  <si>
    <t>89E669F55AA2A4E3</t>
  </si>
  <si>
    <t>7BACDC9C29511D69</t>
  </si>
  <si>
    <t>199C4F679CDD42C6</t>
  </si>
  <si>
    <t>3D81386956962B88</t>
  </si>
  <si>
    <t>D12BC299BE93332B</t>
  </si>
  <si>
    <t>1449E924B7A21D74</t>
  </si>
  <si>
    <t>13AA7FB3C4B49BEA</t>
  </si>
  <si>
    <t>9CDE0F693A69A790</t>
  </si>
  <si>
    <t>D16B5888FEE4DC10</t>
  </si>
  <si>
    <t>AB7ED8FE0BE32CF9</t>
  </si>
  <si>
    <t>3686C83494A9CCE7</t>
  </si>
  <si>
    <t>3653D48C34212DC2</t>
  </si>
  <si>
    <t>2095CE9D9280F4B1</t>
  </si>
  <si>
    <t>1FB7771ABD622451</t>
  </si>
  <si>
    <t>A5F4C5CF5018AC27</t>
  </si>
  <si>
    <t>C16E09540F558C41</t>
  </si>
  <si>
    <t>0E7FF50F6436424A</t>
  </si>
  <si>
    <t>54DC64F77516B9F0</t>
  </si>
  <si>
    <t>5DCCCD9488A65D34</t>
  </si>
  <si>
    <t>7CBD72251735B33D</t>
  </si>
  <si>
    <t>73FDBA5786861D85</t>
  </si>
  <si>
    <t>59D286F726E4EE0C</t>
  </si>
  <si>
    <t>54EF34A642291BB2</t>
  </si>
  <si>
    <t>6F5D8511099068DA</t>
  </si>
  <si>
    <t>BB51E18C624FE0AA</t>
  </si>
  <si>
    <t>6656328C2EFA9225</t>
  </si>
  <si>
    <t>7C44E709A7FDFC9C</t>
  </si>
  <si>
    <t>79429875A40E5394</t>
  </si>
  <si>
    <t>FFD88DD12E951008</t>
  </si>
  <si>
    <t>26741298B8243262</t>
  </si>
  <si>
    <t>FE994F1CA83D61D8</t>
  </si>
  <si>
    <t>2561CF77583B8238</t>
  </si>
  <si>
    <t>47BD98D95576FDA8</t>
  </si>
  <si>
    <t>998CD5E9A49751D9</t>
  </si>
  <si>
    <t>95A32470CC75D976</t>
  </si>
  <si>
    <t>BC254F6BBD1F7A51</t>
  </si>
  <si>
    <t>A4EF171B66E9FB7B</t>
  </si>
  <si>
    <t>EAD8CCC1348D8F1C</t>
  </si>
  <si>
    <t>CA3D97C9DE7D01A0</t>
  </si>
  <si>
    <t>4A3F8CC96E574C2A</t>
  </si>
  <si>
    <t>DB119B1B17CFFFBF</t>
  </si>
  <si>
    <t>BBB85611C90FFAC5</t>
  </si>
  <si>
    <t>0F02DE1B8A48A788</t>
  </si>
  <si>
    <t>CB4475B41CFC5DDF</t>
  </si>
  <si>
    <t>25F9D2771C58C94D</t>
  </si>
  <si>
    <t>FF75DD8CBDFD6D68</t>
  </si>
  <si>
    <t>D4FE919CCFDAAF63</t>
  </si>
  <si>
    <t>D681F6ECF6329CEB</t>
  </si>
  <si>
    <t>B4D5DD8D69B39C7B</t>
  </si>
  <si>
    <t>9A4D7174836B3E09</t>
  </si>
  <si>
    <t>719B4DFF1F8C3A8E</t>
  </si>
  <si>
    <t>0508B7D3B7052829</t>
  </si>
  <si>
    <t>967836C9B5C8E86A</t>
  </si>
  <si>
    <t>9BE98540523476B1</t>
  </si>
  <si>
    <t>4D47E3B6C3CD8C0F</t>
  </si>
  <si>
    <t>35C56E06AC190518</t>
  </si>
  <si>
    <t>554639380E4EBBB7</t>
  </si>
  <si>
    <t>987195769356AFA1</t>
  </si>
  <si>
    <t>D21C11923E1080BC</t>
  </si>
  <si>
    <t>1C22E1FBF787F2F3</t>
  </si>
  <si>
    <t>4207C7ED574A62C1</t>
  </si>
  <si>
    <t>57051538E08D2CD6</t>
  </si>
  <si>
    <t>2068A0CDAA0F701E</t>
  </si>
  <si>
    <t>7428AE58FB986AE0</t>
  </si>
  <si>
    <t>49492251E7BD4C11</t>
  </si>
  <si>
    <t>4DF1196F6AD786E2</t>
  </si>
  <si>
    <t>5141B0ABB77A57A3</t>
  </si>
  <si>
    <t>9AFE99331AA27C08</t>
  </si>
  <si>
    <t>6900AF05522A33B5</t>
  </si>
  <si>
    <t>FFA18ACE14DD8308</t>
  </si>
  <si>
    <t>A98594E8E6BB7E3D</t>
  </si>
  <si>
    <t>6026217C4103500F</t>
  </si>
  <si>
    <t>0132ADFAE075053B</t>
  </si>
  <si>
    <t>67ED28EF9B4F2A33</t>
  </si>
  <si>
    <t>5D8FB5E5A56BAF3A</t>
  </si>
  <si>
    <t>E2B8B0917601AEBA</t>
  </si>
  <si>
    <t>71AA25AA67DB0A96</t>
  </si>
  <si>
    <t>EBADC61521A608F5</t>
  </si>
  <si>
    <t>7738CD0626CDF6EA</t>
  </si>
  <si>
    <t>13CE825B065D4F4B</t>
  </si>
  <si>
    <t>86EB9843B55E66D7</t>
  </si>
  <si>
    <t>FB6CDB7D01BFE268</t>
  </si>
  <si>
    <t>5C3D11917274BD32</t>
  </si>
  <si>
    <t>ED46F326408EFF97</t>
  </si>
  <si>
    <t>40BDE5D2CAF05735</t>
  </si>
  <si>
    <t>EBCB521C5478697D</t>
  </si>
  <si>
    <t>0FD224924D4B3939</t>
  </si>
  <si>
    <t>A3A3B60F167F472F</t>
  </si>
  <si>
    <t>CE89C917B5DB423B</t>
  </si>
  <si>
    <t>46AADCF2AD6573F1</t>
  </si>
  <si>
    <t>CEA2153CAD644DE2</t>
  </si>
  <si>
    <t>9B24FBF5A18DAFBB</t>
  </si>
  <si>
    <t>1D6F9B63252002FC</t>
  </si>
  <si>
    <t>62084226C3920E28</t>
  </si>
  <si>
    <t>3620C15FEFA46F07</t>
  </si>
  <si>
    <t>EABD94E4E6A2E694</t>
  </si>
  <si>
    <t>49CDB0840263B3DB</t>
  </si>
  <si>
    <t>529C4C9C5DFD6306</t>
  </si>
  <si>
    <t>B89CC1D894E16416</t>
  </si>
  <si>
    <t>5F45A5B01A6B8F57</t>
  </si>
  <si>
    <t>C03B730B4F5304CF</t>
  </si>
  <si>
    <t>AAECA15D1BF7A788</t>
  </si>
  <si>
    <t>1B6B5B2C4D324C68</t>
  </si>
  <si>
    <t>37641FFF180DC693</t>
  </si>
  <si>
    <t>F10D56ABC5A84B49</t>
  </si>
  <si>
    <t>DF8B6B12286AC64D</t>
  </si>
  <si>
    <t>F59F286808328DD5</t>
  </si>
  <si>
    <t>C8730227C1D80232</t>
  </si>
  <si>
    <t>45666FEE8C3E6E8A</t>
  </si>
  <si>
    <t>736FBF0011390800</t>
  </si>
  <si>
    <t>9898F2FA64BDD16D</t>
  </si>
  <si>
    <t>4712AE34602DA1BD</t>
  </si>
  <si>
    <t>4594E570F6E09624</t>
  </si>
  <si>
    <t>B832778242851B38</t>
  </si>
  <si>
    <t>18A6A316EFE52880</t>
  </si>
  <si>
    <t>743AC221123EFDCE</t>
  </si>
  <si>
    <t>5C56EDE6D6C32377</t>
  </si>
  <si>
    <t>0AED7263154F5AB6</t>
  </si>
  <si>
    <t>A7A91301714E6327</t>
  </si>
  <si>
    <t>8F92D55709B3278F</t>
  </si>
  <si>
    <t>4FF6C7ACE3FB16D8</t>
  </si>
  <si>
    <t>C1A9CCC4B359F323</t>
  </si>
  <si>
    <t>1E79E76C5B2314FB</t>
  </si>
  <si>
    <t>9009255DB300D8BC</t>
  </si>
  <si>
    <t>77002A8A3FBFB62A</t>
  </si>
  <si>
    <t>5F4C5E3ADF6D8D11</t>
  </si>
  <si>
    <t>99BA4E0F4F75A114</t>
  </si>
  <si>
    <t>8C861ED928CC29E9</t>
  </si>
  <si>
    <t>804E14CE240E5FB4</t>
  </si>
  <si>
    <t>2EFC0F4F38E4DBC2</t>
  </si>
  <si>
    <t>52711C4D9F9957AC</t>
  </si>
  <si>
    <t>C6CB4BCFE1F93545</t>
  </si>
  <si>
    <t>DE6A5729A4C0B28A</t>
  </si>
  <si>
    <t>87ECD125EFC8AD28</t>
  </si>
  <si>
    <t>BAE3035BE7E42740</t>
  </si>
  <si>
    <t>C0B699E79DD02D5B</t>
  </si>
  <si>
    <t>AF3A846ED12CF320</t>
  </si>
  <si>
    <t>D0C2E45CC18A5F62</t>
  </si>
  <si>
    <t>0CF2244EEB9ACDB6</t>
  </si>
  <si>
    <t>02E0FE84F222945B</t>
  </si>
  <si>
    <t>604ACD56E46E72D9</t>
  </si>
  <si>
    <t>812C66048C7503DB</t>
  </si>
  <si>
    <t>3B79B325FC414B3E</t>
  </si>
  <si>
    <t>8F7D135DA028F09A</t>
  </si>
  <si>
    <t>245DCF0396AFC7C6</t>
  </si>
  <si>
    <t>9D19A3BFC3D4143A</t>
  </si>
  <si>
    <t>B2682E36D1329011</t>
  </si>
  <si>
    <t>7BBDF06F7D2E45B6</t>
  </si>
  <si>
    <t>1CD31C28DCB9B0BB</t>
  </si>
  <si>
    <t>25FDBE62C689B347</t>
  </si>
  <si>
    <t>8E18C2BA62F2CFA8</t>
  </si>
  <si>
    <t>175D24760252F087</t>
  </si>
  <si>
    <t>A76DF7952B0EDB44</t>
  </si>
  <si>
    <t>10AC06F74975326B</t>
  </si>
  <si>
    <t>9DB5DD67336EEB82</t>
  </si>
  <si>
    <t>F34910B7D99B4BB4</t>
  </si>
  <si>
    <t>09136A61D2178BBA</t>
  </si>
  <si>
    <t>13FEF75438C96DBD</t>
  </si>
  <si>
    <t>7127FCB4664A0A26</t>
  </si>
  <si>
    <t>16FF618F3098ABDE</t>
  </si>
  <si>
    <t>6565F72B334CD53D</t>
  </si>
  <si>
    <t>4622C4576F4FAB59</t>
  </si>
  <si>
    <t>B3A3DB0184F89A56</t>
  </si>
  <si>
    <t>DFFC656A5D84C1C2</t>
  </si>
  <si>
    <t>B7FE3A2EE2F85DD4</t>
  </si>
  <si>
    <t>9F3BCA928F58A003</t>
  </si>
  <si>
    <t>FFFDB8D9288A9DEB</t>
  </si>
  <si>
    <t>82BA32BED7464D5C</t>
  </si>
  <si>
    <t>CDABD24EE6D7A49E</t>
  </si>
  <si>
    <t>506C017CEFD047FC</t>
  </si>
  <si>
    <t>34269F6A53B272CE</t>
  </si>
  <si>
    <t>3F289C1C9A5237A3</t>
  </si>
  <si>
    <t>E11BD6DFB7A624AD</t>
  </si>
  <si>
    <t>BE797233A81E2361</t>
  </si>
  <si>
    <t>B904FEC26F74A388</t>
  </si>
  <si>
    <t>36D9982770C90CD8</t>
  </si>
  <si>
    <t>1A94C0123D78FDBD</t>
  </si>
  <si>
    <t>CB56014B5769EB5F</t>
  </si>
  <si>
    <t>8B266B7D44AE229B</t>
  </si>
  <si>
    <t>57DC7992F5F717AE</t>
  </si>
  <si>
    <t>295B8E748BD0BD7C</t>
  </si>
  <si>
    <t>27D1E4F264BAB141</t>
  </si>
  <si>
    <t>C6CDC90CC604F36F</t>
  </si>
  <si>
    <t>02FE7EFC48154D28</t>
  </si>
  <si>
    <t>2B33A94FFF535F94</t>
  </si>
  <si>
    <t>27AA015E7ADCA732</t>
  </si>
  <si>
    <t>C7AEFA997C403C77</t>
  </si>
  <si>
    <t>0C005928986A6D5D</t>
  </si>
  <si>
    <t>243FF97F6F414DE4</t>
  </si>
  <si>
    <t>64F3055AB8C50648</t>
  </si>
  <si>
    <t>A666DFAD0DA74E21</t>
  </si>
  <si>
    <t>88DC455DE667228B</t>
  </si>
  <si>
    <t>4CFE6D52373F97B5</t>
  </si>
  <si>
    <t>F89DD30A28CD814D</t>
  </si>
  <si>
    <t>F570287964E573E7</t>
  </si>
  <si>
    <t>B47E7F0C1FEABE92</t>
  </si>
  <si>
    <t>0F6AE8C0E20F6AE1</t>
  </si>
  <si>
    <t>A34526086F674797</t>
  </si>
  <si>
    <t>68CFFFDE8E037A92</t>
  </si>
  <si>
    <t>F153F9C288F28ADB</t>
  </si>
  <si>
    <t>EC09486CED693E04</t>
  </si>
  <si>
    <t>B648A8AF4A0F1E1A</t>
  </si>
  <si>
    <t>789D8CCA250F8EA7</t>
  </si>
  <si>
    <t>8DE4FFA5A276BF6E</t>
  </si>
  <si>
    <t>ABA580FB6BD997FF</t>
  </si>
  <si>
    <t>9F97F8E6C6888C37</t>
  </si>
  <si>
    <t>7A0B2A8A5F230CF0</t>
  </si>
  <si>
    <t>C2604D0207ED62CA</t>
  </si>
  <si>
    <t>BECCADBEA3BECBF4</t>
  </si>
  <si>
    <t>D43900398AD58D55</t>
  </si>
  <si>
    <t>F871880F0D04B661</t>
  </si>
  <si>
    <t>83B6AF54198F9104</t>
  </si>
  <si>
    <t>AA16EC098B608CD6</t>
  </si>
  <si>
    <t>3ADA1F799D939987</t>
  </si>
  <si>
    <t>48639079F2486D47</t>
  </si>
  <si>
    <t>CEDDED94BFD2A789</t>
  </si>
  <si>
    <t>493B74304F7CE501</t>
  </si>
  <si>
    <t>ED7CEC2574A16C16</t>
  </si>
  <si>
    <t>D8911F182486E689</t>
  </si>
  <si>
    <t>B3469664403F81D1</t>
  </si>
  <si>
    <t>EAA8F41649E17601</t>
  </si>
  <si>
    <t>8D75E8F30A5BE8E1</t>
  </si>
  <si>
    <t>37EF35BB1CD5C1CE</t>
  </si>
  <si>
    <t>9FB37DCB6A297379</t>
  </si>
  <si>
    <t>1E7717D9347DC5E3</t>
  </si>
  <si>
    <t>18AD695AA6DD8BB0</t>
  </si>
  <si>
    <t>B89D478EE683171D</t>
  </si>
  <si>
    <t>DB9371217B811981</t>
  </si>
  <si>
    <t>324A07200928A623</t>
  </si>
  <si>
    <t>F328EE36C702E58F</t>
  </si>
  <si>
    <t>4078BAF93C16AC9C</t>
  </si>
  <si>
    <t>730B58DF52125298</t>
  </si>
  <si>
    <t>546F44238077D268</t>
  </si>
  <si>
    <t>0D6D6F235A985C10</t>
  </si>
  <si>
    <t>9A63F2B7520A9B66</t>
  </si>
  <si>
    <t>2490838A22CB86F6</t>
  </si>
  <si>
    <t>FD97F19AF95209E0</t>
  </si>
  <si>
    <t>FBBB6068E06E1721</t>
  </si>
  <si>
    <t>54CC959176B567DC</t>
  </si>
  <si>
    <t>E77FE787FC9C0712</t>
  </si>
  <si>
    <t>F4142A1670BACBEC</t>
  </si>
  <si>
    <t>1A8AE99964AF8769</t>
  </si>
  <si>
    <t>87051FE9978B3D9B</t>
  </si>
  <si>
    <t>380F69573EAFC604</t>
  </si>
  <si>
    <t>E934121BA3DBABE6</t>
  </si>
  <si>
    <t>991CDB436DFECC1A</t>
  </si>
  <si>
    <t>24C01F45488E4F27</t>
  </si>
  <si>
    <t>BC004D316DA4071A</t>
  </si>
  <si>
    <t>205389F8F6771FA6</t>
  </si>
  <si>
    <t>532D15B83BD6A9A4</t>
  </si>
  <si>
    <t>AF1B8F9017DF67DF</t>
  </si>
  <si>
    <t>5E2004BB7C1EF6DB</t>
  </si>
  <si>
    <t>4EDA7475D6DF0BC7</t>
  </si>
  <si>
    <t>4C24CF5622DED347</t>
  </si>
  <si>
    <t>AFDF010D0E1F8BE8</t>
  </si>
  <si>
    <t>618121A56C9F3891</t>
  </si>
  <si>
    <t>89A9061125098F1A</t>
  </si>
  <si>
    <t>CB3ACD72B1D1B37C</t>
  </si>
  <si>
    <t>5A0EA662754A626D</t>
  </si>
  <si>
    <t>C25A7895DF5437DA</t>
  </si>
  <si>
    <t>0CB1FE2A0FD2874D</t>
  </si>
  <si>
    <t>9CF2AFC2BDE5A1F4</t>
  </si>
  <si>
    <t>667E828B3BD838CB</t>
  </si>
  <si>
    <t>0EC23B9C70181241</t>
  </si>
  <si>
    <t>B7DA42D2335E9FD1</t>
  </si>
  <si>
    <t>AE37E0FF9EAB5CD8</t>
  </si>
  <si>
    <t>587CCCF4501FCABD</t>
  </si>
  <si>
    <t>07E5A35A90C9F905</t>
  </si>
  <si>
    <t>1E5BC605578A9F81</t>
  </si>
  <si>
    <t>AD40FF8B9C03C158</t>
  </si>
  <si>
    <t>0A6B4BA7EFA861F7</t>
  </si>
  <si>
    <t>C90BF9EB8954529F</t>
  </si>
  <si>
    <t>14335A2AF9DC8253</t>
  </si>
  <si>
    <t>F8A13E6998817C81</t>
  </si>
  <si>
    <t>837BB67A9B3B6532</t>
  </si>
  <si>
    <t>42D7683A19DAB255</t>
  </si>
  <si>
    <t>4AE52F2E886B0288</t>
  </si>
  <si>
    <t>F406BDEC4FB55941</t>
  </si>
  <si>
    <t>A16E6EC87266D614</t>
  </si>
  <si>
    <t>4D0B90C9B55A3024</t>
  </si>
  <si>
    <t>2662B9124AEA1539</t>
  </si>
  <si>
    <t>F915E31F48762446</t>
  </si>
  <si>
    <t>D6B9043D20A48118</t>
  </si>
  <si>
    <t>4BEE092FE81D70FB</t>
  </si>
  <si>
    <t>F04A3FBF4F6C17CF</t>
  </si>
  <si>
    <t>F3E55C9E293834F6</t>
  </si>
  <si>
    <t>15507B7653CDE350</t>
  </si>
  <si>
    <t>342D7A59153A75F1</t>
  </si>
  <si>
    <t>E1523E9346A29D26</t>
  </si>
  <si>
    <t>C41FE792868EBCC7</t>
  </si>
  <si>
    <t>6157D364B793367C</t>
  </si>
  <si>
    <t>6681A151FD9A5D29</t>
  </si>
  <si>
    <t>54D76C558926BC0E</t>
  </si>
  <si>
    <t>133E7B37C8CC1193</t>
  </si>
  <si>
    <t>D9FC783898EE781D</t>
  </si>
  <si>
    <t>6F121763D27BE03E</t>
  </si>
  <si>
    <t>71675B6A58393FB5</t>
  </si>
  <si>
    <t>AA6117D39A565A3B</t>
  </si>
  <si>
    <t>16F6D936A47E7C63</t>
  </si>
  <si>
    <t>01325D2DBCC621FE</t>
  </si>
  <si>
    <t>3264DFD3BAEAC332</t>
  </si>
  <si>
    <t>A2E78B0A434117C7</t>
  </si>
  <si>
    <t>F307C18F633F15EE</t>
  </si>
  <si>
    <t>3AAF231F1A7E26A7</t>
  </si>
  <si>
    <t>C71DC9D39B8714A1</t>
  </si>
  <si>
    <t>EE74DFD900B95247</t>
  </si>
  <si>
    <t>B8585A7D9004D2D6</t>
  </si>
  <si>
    <t>83F30FB3173FEFB6</t>
  </si>
  <si>
    <t>530C3B4BBDA26888</t>
  </si>
  <si>
    <t>18DA71C4F9628D25</t>
  </si>
  <si>
    <t>A3115580665F5E7E</t>
  </si>
  <si>
    <t>8E2182E30ED7D1C2</t>
  </si>
  <si>
    <t>352B27762C3AC9CD</t>
  </si>
  <si>
    <t>F18A3E627A74189C</t>
  </si>
  <si>
    <t>665DA40F20FFCDF9</t>
  </si>
  <si>
    <t>0E36FCD99A91E332</t>
  </si>
  <si>
    <t>95A8739B2BA69CE4</t>
  </si>
  <si>
    <t>794C45ECAA204D16</t>
  </si>
  <si>
    <t>18750EB58A32A674</t>
  </si>
  <si>
    <t>5B252A268EAABBE4</t>
  </si>
  <si>
    <t>AC2D8602C12CDB3F</t>
  </si>
  <si>
    <t>7B2318AD4EB4EADB</t>
  </si>
  <si>
    <t>3DEE68E721C4FC68</t>
  </si>
  <si>
    <t>26785389CEF2AA47</t>
  </si>
  <si>
    <t>757DB5357F65CC68</t>
  </si>
  <si>
    <t>46A203B936084DEA</t>
  </si>
  <si>
    <t>DDD766385700AF14</t>
  </si>
  <si>
    <t>4DD82918BDCF07A7</t>
  </si>
  <si>
    <t>1D7A2E814C8241BD</t>
  </si>
  <si>
    <t>93EB150D21DA88B6</t>
  </si>
  <si>
    <t>9863BF447241EF19</t>
  </si>
  <si>
    <t>074D638134CE1D18</t>
  </si>
  <si>
    <t>14E8ABD803B81C68</t>
  </si>
  <si>
    <t>EE23E4BDB7F20808</t>
  </si>
  <si>
    <t>EF0AF19D1835A51E</t>
  </si>
  <si>
    <t>46762B88E1BE1039</t>
  </si>
  <si>
    <t>0A82749FB40B85D6</t>
  </si>
  <si>
    <t>95C267DDB0A980DC</t>
  </si>
  <si>
    <t>8103DDF7A08C1317</t>
  </si>
  <si>
    <t>DC18698AFC7731C5</t>
  </si>
  <si>
    <t>A62E2A48CF175109</t>
  </si>
  <si>
    <t>0E45B900DDC9AC81</t>
  </si>
  <si>
    <t>846FC01FA026840F</t>
  </si>
  <si>
    <t>4317E90A903EAA68</t>
  </si>
  <si>
    <t>3A64F3E479C719C9</t>
  </si>
  <si>
    <t>6F1C9F4DB562C3F9</t>
  </si>
  <si>
    <t>C9D306525D32A023</t>
  </si>
  <si>
    <t>2F89FCCE2322F19D</t>
  </si>
  <si>
    <t>D7364EF3EC96E694</t>
  </si>
  <si>
    <t>432F57D5566E434C</t>
  </si>
  <si>
    <t>1D6B62CDF931AB2D</t>
  </si>
  <si>
    <t>9DD58436E07AD83A</t>
  </si>
  <si>
    <t>7F4CA2BEB971A5ED</t>
  </si>
  <si>
    <t>00E3D99AE2B1B0BA</t>
  </si>
  <si>
    <t>A64AD7C233EDDAB8</t>
  </si>
  <si>
    <t>703ABC7B914690A5</t>
  </si>
  <si>
    <t>801B1C2F8699A5C2</t>
  </si>
  <si>
    <t>7DE16DAE75CCBEEC</t>
  </si>
  <si>
    <t>D5A622A969376AF8</t>
  </si>
  <si>
    <t>53CB6ECFBA58AB94</t>
  </si>
  <si>
    <t>D230C2C2CF2020A2</t>
  </si>
  <si>
    <t>CA6C87B9C209E0C2</t>
  </si>
  <si>
    <t>92D394A093883222</t>
  </si>
  <si>
    <t>28E7C7BD615E2B0A</t>
  </si>
  <si>
    <t>0EF0AF8256578FE1</t>
  </si>
  <si>
    <t>2676E848ED972526</t>
  </si>
  <si>
    <t>C5F7904DADCD65B5</t>
  </si>
  <si>
    <t>97A1E5A0D0A28A8B</t>
  </si>
  <si>
    <t>E78A22C6794B6F2C</t>
  </si>
  <si>
    <t>FC6B30D82F37D437</t>
  </si>
  <si>
    <t>9D623885862E8400</t>
  </si>
  <si>
    <t>EFC48028B3450107</t>
  </si>
  <si>
    <t>C17E0E74016BBF8A</t>
  </si>
  <si>
    <t>6D0F3C14313D1D20</t>
  </si>
  <si>
    <t>9428220CA7E4A73F</t>
  </si>
  <si>
    <t>21ED6C12A11D8038</t>
  </si>
  <si>
    <t>CCC06279D535936A</t>
  </si>
  <si>
    <t>9FC07DA5EE3A407E</t>
  </si>
  <si>
    <t>4798B4E24045F2DB</t>
  </si>
  <si>
    <t>3339413034E7420C</t>
  </si>
  <si>
    <t>2B50DE4D461A5049</t>
  </si>
  <si>
    <t>E52523E142294DF1</t>
  </si>
  <si>
    <t>E4BEF46BDB621809</t>
  </si>
  <si>
    <t>115F4B630F7AEEF6</t>
  </si>
  <si>
    <t>A1F7B4BE275C581D</t>
  </si>
  <si>
    <t>63114E8592B75EC7</t>
  </si>
  <si>
    <t>78F9429689690362</t>
  </si>
  <si>
    <t>E3881A7CBE023B4A</t>
  </si>
  <si>
    <t>D05EF41674C2144B</t>
  </si>
  <si>
    <t>6B51007C1E63FCDB</t>
  </si>
  <si>
    <t>9E97B9E3DF72EA7E</t>
  </si>
  <si>
    <t>ECB13FCA60F8752D</t>
  </si>
  <si>
    <t>F303191672474BB9</t>
  </si>
  <si>
    <t>E9F6B2C16A517C96</t>
  </si>
  <si>
    <t>F9B363DE6533E7B7</t>
  </si>
  <si>
    <t>9A98BDC679EB59F2</t>
  </si>
  <si>
    <t>A541506192388DA5</t>
  </si>
  <si>
    <t>BF2A9F095A79F129</t>
  </si>
  <si>
    <t>383578738AB16580</t>
  </si>
  <si>
    <t>CF80642F721C0C49</t>
  </si>
  <si>
    <t>87408E886B54CD6D</t>
  </si>
  <si>
    <t>C4AE5DEF7D408531</t>
  </si>
  <si>
    <t>2290EC7B1D6B9C5B</t>
  </si>
  <si>
    <t>5233063EA217FA6D</t>
  </si>
  <si>
    <t>B7868ED40CAE0618</t>
  </si>
  <si>
    <t>5AAE25F9ADFBA471</t>
  </si>
  <si>
    <t>657C941CFDC2D7EF</t>
  </si>
  <si>
    <t>80856B0F01262372</t>
  </si>
  <si>
    <t>A4CF1E5A5B3DA3BA</t>
  </si>
  <si>
    <t>5BD2214C6ED7E02C</t>
  </si>
  <si>
    <t>6F235BBBC56D4D43</t>
  </si>
  <si>
    <t>6C08BD21383A71A3</t>
  </si>
  <si>
    <t>C33CFE9076E0F54B</t>
  </si>
  <si>
    <t>7778E0FF9928375F</t>
  </si>
  <si>
    <t>1C62F4D81829DD30</t>
  </si>
  <si>
    <t>D329B01B0D44131F</t>
  </si>
  <si>
    <t>C00E9EFFC0829AAA</t>
  </si>
  <si>
    <t>330B360D4CD80BB2</t>
  </si>
  <si>
    <t>AC3931B4F42D715B</t>
  </si>
  <si>
    <t>A997CA8F3D1D0AB4</t>
  </si>
  <si>
    <t>F517BC70DDB3ECF3</t>
  </si>
  <si>
    <t>F391C5F3A3C0736C</t>
  </si>
  <si>
    <t>7A73E9D66122DE74</t>
  </si>
  <si>
    <t>0EB3FC7F7C65953C</t>
  </si>
  <si>
    <t>CAA5085C031F09D7</t>
  </si>
  <si>
    <t>CBAA0244330DAA13</t>
  </si>
  <si>
    <t>12B137278446C27C</t>
  </si>
  <si>
    <t>33D959087238C5EE</t>
  </si>
  <si>
    <t>2A3376F282CF4DAF</t>
  </si>
  <si>
    <t>9287954142234925</t>
  </si>
  <si>
    <t>9315479622BCEE44</t>
  </si>
  <si>
    <t>80635FFEC3E39F68</t>
  </si>
  <si>
    <t>87B1BE5C912C6C1E</t>
  </si>
  <si>
    <t>3FAEF63169611385</t>
  </si>
  <si>
    <t>CDEAA2A04FF8A97C</t>
  </si>
  <si>
    <t>8BC629E43915ABF3</t>
  </si>
  <si>
    <t>17A40FECF0A2A431</t>
  </si>
  <si>
    <t>5CFAB74257F0F7F8</t>
  </si>
  <si>
    <t>67FA985110CA4368</t>
  </si>
  <si>
    <t>8CF0CE897DF703F2</t>
  </si>
  <si>
    <t>4AABF1BFEE0ACD90</t>
  </si>
  <si>
    <t>BADFB4CC9DD25205</t>
  </si>
  <si>
    <t>A3FB6987E552A6E2</t>
  </si>
  <si>
    <t>8AB9F0914DCEA9A4</t>
  </si>
  <si>
    <t>28A4C16C38F80DD5</t>
  </si>
  <si>
    <t>F478F0D3A9E57AA5</t>
  </si>
  <si>
    <t>9165F42AB7ABCEDD</t>
  </si>
  <si>
    <t>901DEAEEDD8E9699</t>
  </si>
  <si>
    <t>6E6F86D965BE04DF</t>
  </si>
  <si>
    <t>185F357E5F56EE30</t>
  </si>
  <si>
    <t>2230953EF5485D46</t>
  </si>
  <si>
    <t>84F95E0379275A19</t>
  </si>
  <si>
    <t>C1E10794CC41EC1E</t>
  </si>
  <si>
    <t>43943200256B1200</t>
  </si>
  <si>
    <t>7AAAC13D6AB0C829</t>
  </si>
  <si>
    <t>E979F5968199996A</t>
  </si>
  <si>
    <t>3DD69E20467DD7BE</t>
  </si>
  <si>
    <t>8B9549AE65989850</t>
  </si>
  <si>
    <t>4013F3B14EEA0D2E</t>
  </si>
  <si>
    <t>C7E820901C7A4DB6</t>
  </si>
  <si>
    <t>1A4FD7117442F231</t>
  </si>
  <si>
    <t>73005A03E250EF5A</t>
  </si>
  <si>
    <t>0999F603E18997A6</t>
  </si>
  <si>
    <t>BC2B50960745B3A7</t>
  </si>
  <si>
    <t>E6903D0EE99D5939</t>
  </si>
  <si>
    <t>5077CA644231CDD6</t>
  </si>
  <si>
    <t>09CB8D1CDBC413D5</t>
  </si>
  <si>
    <t>621F36DF1B99C8DD</t>
  </si>
  <si>
    <t>C4CC2742E290C287</t>
  </si>
  <si>
    <t>DB508CBB1874F45D</t>
  </si>
  <si>
    <t>6069469EF9E7EC9E</t>
  </si>
  <si>
    <t>C5246037F360A9F2</t>
  </si>
  <si>
    <t>3F4026AFD455AF10</t>
  </si>
  <si>
    <t>023C23FB6A350EEE</t>
  </si>
  <si>
    <t>B6B2D49D0051AFA9</t>
  </si>
  <si>
    <t>D4F14905956D107D</t>
  </si>
  <si>
    <t>B381368F7A520E24</t>
  </si>
  <si>
    <t>8CED62CD78A70265</t>
  </si>
  <si>
    <t>A362B1DB52E2DAA6</t>
  </si>
  <si>
    <t>D716918DA4D83113</t>
  </si>
  <si>
    <t>EED0718D76E7B2F3</t>
  </si>
  <si>
    <t>BCB2918DCE92B4C2</t>
  </si>
  <si>
    <t>FD33FCF1D265276B</t>
  </si>
  <si>
    <t>BDF38EDB4D599991</t>
  </si>
  <si>
    <t>399F95B0AFBDBE21</t>
  </si>
  <si>
    <t>48EA750F87523D1A</t>
  </si>
  <si>
    <t>F4A2F842F8A55D61</t>
  </si>
  <si>
    <t>66D8E0A4EC84BA60</t>
  </si>
  <si>
    <t>FF1DA069CD88400B</t>
  </si>
  <si>
    <t>338FFD0CF0A33B19</t>
  </si>
  <si>
    <t>36357EBC542E6DD6</t>
  </si>
  <si>
    <t>2C662B09B2B7F9B8</t>
  </si>
  <si>
    <t>20C79FC9F3C82FCF</t>
  </si>
  <si>
    <t>9A77F7D065CB2B34</t>
  </si>
  <si>
    <t>BC6105F0D9C145C2</t>
  </si>
  <si>
    <t>705F605CD3681092</t>
  </si>
  <si>
    <t>F1CED25787D154A2</t>
  </si>
  <si>
    <t>E3D764C9FB84293C</t>
  </si>
  <si>
    <t>5C234CFE46786451</t>
  </si>
  <si>
    <t>0BB9A9891475A7D3</t>
  </si>
  <si>
    <t>62E06BB94E04DE86</t>
  </si>
  <si>
    <t>33D1C4D0EFB44F80</t>
  </si>
  <si>
    <t>8B854405F6D2F90F</t>
  </si>
  <si>
    <t>8057E451C4AE8F1B</t>
  </si>
  <si>
    <t>EE9A0CF47ADE0ADD</t>
  </si>
  <si>
    <t>0A7086190AE32945</t>
  </si>
  <si>
    <t>E40E51277E3C3595</t>
  </si>
  <si>
    <t>05F15463408E83C5</t>
  </si>
  <si>
    <t>ACE97D36906F170B</t>
  </si>
  <si>
    <t>11428E315C7BD7D0</t>
  </si>
  <si>
    <t>F9730BEE778ECB8B</t>
  </si>
  <si>
    <t>877D40A463B1964C</t>
  </si>
  <si>
    <t>3E0FA3B11B4BEF89</t>
  </si>
  <si>
    <t>74F3DAC5612A4471</t>
  </si>
  <si>
    <t>CAD0AA14A5FF2500</t>
  </si>
  <si>
    <t>A4565685A957B469</t>
  </si>
  <si>
    <t>C907859BC722F894</t>
  </si>
  <si>
    <t>A2B89A440C044B55</t>
  </si>
  <si>
    <t>5B504CC2B8C3F4D4</t>
  </si>
  <si>
    <t>02BAF256A9B8BC0D</t>
  </si>
  <si>
    <t>67E6A46DF13488C2</t>
  </si>
  <si>
    <t>B6B6F7A89A52433B</t>
  </si>
  <si>
    <t>00BAEE37311680FC</t>
  </si>
  <si>
    <t>656B564CF1DD16BD</t>
  </si>
  <si>
    <t>E2CD16F58AB51260</t>
  </si>
  <si>
    <t>8CD36A4089495AF6</t>
  </si>
  <si>
    <t>BA1384A82EBA2490</t>
  </si>
  <si>
    <t>41C5BC93D7418F40</t>
  </si>
  <si>
    <t>D511F4796B5299D6</t>
  </si>
  <si>
    <t>469CC55C87723283</t>
  </si>
  <si>
    <t>3D10804AE08B3530</t>
  </si>
  <si>
    <t>01E2871D2BE7927F</t>
  </si>
  <si>
    <t>A8A1406416DBB209</t>
  </si>
  <si>
    <t>1F75122CD2B416FB</t>
  </si>
  <si>
    <t>01D940700848C1DE</t>
  </si>
  <si>
    <t>B6E493833D64AE40</t>
  </si>
  <si>
    <t>5648EABCBE891ACE</t>
  </si>
  <si>
    <t>1FCD59A5C5568D93</t>
  </si>
  <si>
    <t>BD0347FA1C39EF93</t>
  </si>
  <si>
    <t>098C912EF277786F</t>
  </si>
  <si>
    <t>77E315F53B619958</t>
  </si>
  <si>
    <t>987E825F61DE097C</t>
  </si>
  <si>
    <t>614F7E3025FBCD34</t>
  </si>
  <si>
    <t>814F68DFBBB7C389</t>
  </si>
  <si>
    <t>DCBDA3F0DC3F59C3</t>
  </si>
  <si>
    <t>0B8F7E5CD060DC11</t>
  </si>
  <si>
    <t>54A24F848827A4A5</t>
  </si>
  <si>
    <t>E9B70CE9EA41C944</t>
  </si>
  <si>
    <t>A54FA103368E7249</t>
  </si>
  <si>
    <t>2490BA4A757468E8</t>
  </si>
  <si>
    <t>7FC3A28826EEE28C</t>
  </si>
  <si>
    <t>56A7358C60EED827</t>
  </si>
  <si>
    <t>3DCAA2942C6412BC</t>
  </si>
  <si>
    <t>876279DA632828A5</t>
  </si>
  <si>
    <t>1B5B4E879A651D65</t>
  </si>
  <si>
    <t>BD8E658DC34D5D08</t>
  </si>
  <si>
    <t>BB5F97E98BDE2594</t>
  </si>
  <si>
    <t>F853156FC5089EC8</t>
  </si>
  <si>
    <t>E7F872B9F249D008</t>
  </si>
  <si>
    <t>BB2C1D8B05DFE096</t>
  </si>
  <si>
    <t>9CD3D7E6C99E4300</t>
  </si>
  <si>
    <t>6E74C6F80D290F53</t>
  </si>
  <si>
    <t>9DC51531E5702C53</t>
  </si>
  <si>
    <t>CCA5614AFC11393B</t>
  </si>
  <si>
    <t>E36FBCC196C9A4F1</t>
  </si>
  <si>
    <t>B68930CD9A42DBA3</t>
  </si>
  <si>
    <t>C1674B9550C105DC</t>
  </si>
  <si>
    <t>C2CB91DAAD2B30B3</t>
  </si>
  <si>
    <t>E0E023BF501A8641</t>
  </si>
  <si>
    <t>43636901D2A15731</t>
  </si>
  <si>
    <t>CC1A8DB80A0275C0</t>
  </si>
  <si>
    <t>C93057AD5BFA58ED</t>
  </si>
  <si>
    <t>7296FFBC9125D5DF</t>
  </si>
  <si>
    <t>580F1E97430FF803</t>
  </si>
  <si>
    <t>22630C4DC9B94B16</t>
  </si>
  <si>
    <t>938E62E58119BA53</t>
  </si>
  <si>
    <t>E0E09FC4C363B968</t>
  </si>
  <si>
    <t>368D3D11B2B00082</t>
  </si>
  <si>
    <t>B2C2B6A1B4321B26</t>
  </si>
  <si>
    <t>7E4DACD0F0ACCFDD</t>
  </si>
  <si>
    <t>A1B765A6AEA14E6B</t>
  </si>
  <si>
    <t>72D035A36B0F089B</t>
  </si>
  <si>
    <t>0D516A79575620B0</t>
  </si>
  <si>
    <t>E7AA474CCDF0A4AF</t>
  </si>
  <si>
    <t>965F6A0851AD2AD2</t>
  </si>
  <si>
    <t>9E584CDB0705F7AB</t>
  </si>
  <si>
    <t>71F333796BF3213B</t>
  </si>
  <si>
    <t>7D4DCFE383E86784</t>
  </si>
  <si>
    <t>5473EB152C394C0C</t>
  </si>
  <si>
    <t>6FBEDD951CB305DA</t>
  </si>
  <si>
    <t>870768987255DFB1</t>
  </si>
  <si>
    <t>E48DCE2FD7BCB894</t>
  </si>
  <si>
    <t>06335692197DFD0C</t>
  </si>
  <si>
    <t>FB15F5D21107FE2D</t>
  </si>
  <si>
    <t>69EF25570360CFC3</t>
  </si>
  <si>
    <t>E232EB0F0C0F9E6A</t>
  </si>
  <si>
    <t>E6C0196664721AA3</t>
  </si>
  <si>
    <t>87E8E2386C0538D3</t>
  </si>
  <si>
    <t>E8FC7376DC415CFD</t>
  </si>
  <si>
    <t>8372B37B8F939265</t>
  </si>
  <si>
    <t>89443985959652DF</t>
  </si>
  <si>
    <t>DF9EE68005A0E9A5</t>
  </si>
  <si>
    <t>6469F3A005218451</t>
  </si>
  <si>
    <t>375456AA5AA4B940</t>
  </si>
  <si>
    <t>E2A3C627ED76623F</t>
  </si>
  <si>
    <t>395F4EDB872265EC</t>
  </si>
  <si>
    <t>09F02006B8BF468F</t>
  </si>
  <si>
    <t>8DA1EDE15C8DFD3F</t>
  </si>
  <si>
    <t>B3EB8BE84343820D</t>
  </si>
  <si>
    <t>EF2EB69B2FC04FFB</t>
  </si>
  <si>
    <t>F36873D1B9908400</t>
  </si>
  <si>
    <t>A39DD51A5A22DF40</t>
  </si>
  <si>
    <t>1BD62F548EDD777D</t>
  </si>
  <si>
    <t>59C15001D3F39412</t>
  </si>
  <si>
    <t>7BD022195374F650</t>
  </si>
  <si>
    <t>CC25899980A0B78C</t>
  </si>
  <si>
    <t>605990C076DAB83C</t>
  </si>
  <si>
    <t>25E931207F7A2C1A</t>
  </si>
  <si>
    <t>F60F80D1C4ED90E3</t>
  </si>
  <si>
    <t>BD5501AFCB0CB4A5</t>
  </si>
  <si>
    <t>F8C72747157512A5</t>
  </si>
  <si>
    <t>0BDA9FE4889DB48B</t>
  </si>
  <si>
    <t>111F1DA7159F06CA</t>
  </si>
  <si>
    <t>B6DA3BC5EFAF3D0E</t>
  </si>
  <si>
    <t>EBD1459BC9C0EE9B</t>
  </si>
  <si>
    <t>388ED29730ADE9DC</t>
  </si>
  <si>
    <t>445D063961600233</t>
  </si>
  <si>
    <t>E1EAE39EA5980F53</t>
  </si>
  <si>
    <t>D404D57B86D8ACDE</t>
  </si>
  <si>
    <t>FC8F4F1951CCCB17</t>
  </si>
  <si>
    <t>463E63252EEA18A9</t>
  </si>
  <si>
    <t>61E7FBCA1C502832</t>
  </si>
  <si>
    <t>AEC76D0C50BF9022</t>
  </si>
  <si>
    <t>5E65E6C1DBE133E2</t>
  </si>
  <si>
    <t>F00258C16BF0B71E</t>
  </si>
  <si>
    <t>F50C9F6106927988</t>
  </si>
  <si>
    <t>544D531B12E79B08</t>
  </si>
  <si>
    <t>77F573EAE3AC88C5</t>
  </si>
  <si>
    <t>5EED52B44180330B</t>
  </si>
  <si>
    <t>E49F3BEB827310E6</t>
  </si>
  <si>
    <t>1E5047BE086B7A04</t>
  </si>
  <si>
    <t>0033CFDCD5E5A9F0</t>
  </si>
  <si>
    <t>2F9764339A59304D</t>
  </si>
  <si>
    <t>D88E3DFE2BA3E3E0</t>
  </si>
  <si>
    <t>02E12D28FB98507F</t>
  </si>
  <si>
    <t>E7AFD0F5A36DE93C</t>
  </si>
  <si>
    <t>A58D6F074456C56C</t>
  </si>
  <si>
    <t>7736C393CC7B79EF</t>
  </si>
  <si>
    <t>8847F61F4A853B21</t>
  </si>
  <si>
    <t>257564A9C57C8B18</t>
  </si>
  <si>
    <t>2AF45FD025A72CDB</t>
  </si>
  <si>
    <t>873D5D0640A4EE81</t>
  </si>
  <si>
    <t>C0B67502F4C4C3EA</t>
  </si>
  <si>
    <t>271D0B65EB3532F1</t>
  </si>
  <si>
    <t>A47EC7326D1C770C</t>
  </si>
  <si>
    <t>53A748236D227271</t>
  </si>
  <si>
    <t>BE2A870B9D328315</t>
  </si>
  <si>
    <t>DEA6EE448AF62F62</t>
  </si>
  <si>
    <t>8C2153319C54F1E3</t>
  </si>
  <si>
    <t>C83D9F092A94E21E</t>
  </si>
  <si>
    <t>433959F9D093E95E</t>
  </si>
  <si>
    <t>559B103997E913E3</t>
  </si>
  <si>
    <t>73EDCD7856A05AB8</t>
  </si>
  <si>
    <t>0817E142AA325598</t>
  </si>
  <si>
    <t>B17FF96169C777B4</t>
  </si>
  <si>
    <t>B8A59FB7E18BF2F1</t>
  </si>
  <si>
    <t>36F114175BF9C9D7</t>
  </si>
  <si>
    <t>8989644ED438C359</t>
  </si>
  <si>
    <t>5D0C1E60BB9EC0CF</t>
  </si>
  <si>
    <t>B256EFEADEFC6A4C</t>
  </si>
  <si>
    <t>C713ED153AD7D1ED</t>
  </si>
  <si>
    <t>0AAF2CCA7E2A1ACB</t>
  </si>
  <si>
    <t>4B25C6C05052FCEA</t>
  </si>
  <si>
    <t>57075B90CAC1C2F1</t>
  </si>
  <si>
    <t>0D6EE7838E4057AD</t>
  </si>
  <si>
    <t>57A1A7FDB8020DE6</t>
  </si>
  <si>
    <t>1908D3A270E92DD8</t>
  </si>
  <si>
    <t>596789525E8B4A45</t>
  </si>
  <si>
    <t>7EF06D825656201B</t>
  </si>
  <si>
    <t>D7A590641485FB98</t>
  </si>
  <si>
    <t>605EBCAB8E237D76</t>
  </si>
  <si>
    <t>229125BB8CB71292</t>
  </si>
  <si>
    <t>1AC42A5B7EBCF5D4</t>
  </si>
  <si>
    <t>426DEA950F566B57</t>
  </si>
  <si>
    <t>B7B06E113D79F0EC</t>
  </si>
  <si>
    <t>D3282F24C2E7821F</t>
  </si>
  <si>
    <t>2990ACF82C9C4DFB</t>
  </si>
  <si>
    <t>E53103BA46D2398B</t>
  </si>
  <si>
    <t>1C59E79FEA3FD113</t>
  </si>
  <si>
    <t>19B4725338B49C1F</t>
  </si>
  <si>
    <t>186B3FB44F26EB56</t>
  </si>
  <si>
    <t>F1FFA86C4145178E</t>
  </si>
  <si>
    <t>F0DCE8E561296103</t>
  </si>
  <si>
    <t>EAF0A68F25AC26BA</t>
  </si>
  <si>
    <t>AE9B9CF6CB583778</t>
  </si>
  <si>
    <t>64F92C72226EB4FC</t>
  </si>
  <si>
    <t>8E95DE4E661A854E</t>
  </si>
  <si>
    <t>5527CE42CF2AFF22</t>
  </si>
  <si>
    <t>B6FD04B1F3958D4E</t>
  </si>
  <si>
    <t>6C59AEEBD8D99CB1</t>
  </si>
  <si>
    <t>047712E4E432B291</t>
  </si>
  <si>
    <t>4E83397416E091B0</t>
  </si>
  <si>
    <t>BE4738359661094B</t>
  </si>
  <si>
    <t>E37A81C2CE972A0B</t>
  </si>
  <si>
    <t>41E6F39EF9FAF753</t>
  </si>
  <si>
    <t>DF280930A2FD16F5</t>
  </si>
  <si>
    <t>DB7BEBC2F4A1D1C4</t>
  </si>
  <si>
    <t>E7A988A088A4D7A3</t>
  </si>
  <si>
    <t>A8D64E9EAE8C0AD6</t>
  </si>
  <si>
    <t>5B7592FB843FA127</t>
  </si>
  <si>
    <t>E7F1D0B77E342272</t>
  </si>
  <si>
    <t>4A32687F26DAE825</t>
  </si>
  <si>
    <t>D493D05D294ED8B9</t>
  </si>
  <si>
    <t>C311554DB3AC6E00</t>
  </si>
  <si>
    <t>E54F4ACCD8A79295</t>
  </si>
  <si>
    <t>F5CF8DF6457D6C56</t>
  </si>
  <si>
    <t>1AB189E6DFE8173A</t>
  </si>
  <si>
    <t>3D262D46E12BE1C5</t>
  </si>
  <si>
    <t>4F0B2AEF4BCF1AB1</t>
  </si>
  <si>
    <t>592CFA42F35D1A94</t>
  </si>
  <si>
    <t>BC5306ED2768CECD</t>
  </si>
  <si>
    <t>69DE02EEA07925AC</t>
  </si>
  <si>
    <t>B53C40949F66D068</t>
  </si>
  <si>
    <t>AFC556C05BBDA2F4</t>
  </si>
  <si>
    <t>C8514DA6531993A7</t>
  </si>
  <si>
    <t>8F4AF8542BF530F3</t>
  </si>
  <si>
    <t>F8A66C6A734DEDDA</t>
  </si>
  <si>
    <t>4AA4590463F7558B</t>
  </si>
  <si>
    <t>43629A869AFD1C56</t>
  </si>
  <si>
    <t>D49DE0E303C22A51</t>
  </si>
  <si>
    <t>37AB0CAD9628BF4D</t>
  </si>
  <si>
    <t>90C5ED567048619D</t>
  </si>
  <si>
    <t>5187956BC7E9F4F6</t>
  </si>
  <si>
    <t>54CE658BD9684884</t>
  </si>
  <si>
    <t>8A2DBA06E5CB4FD5</t>
  </si>
  <si>
    <t>AF399F7C3386957A</t>
  </si>
  <si>
    <t>224353EBE2AF7C23</t>
  </si>
  <si>
    <t>ABEDA4B8E0BB0DFC</t>
  </si>
  <si>
    <t>A4C1CDB1258C48C9</t>
  </si>
  <si>
    <t>7FBC35DF3A89B425</t>
  </si>
  <si>
    <t>E2CA46E10C796B04</t>
  </si>
  <si>
    <t>6B873DE47BD77ED2</t>
  </si>
  <si>
    <t>8D4888E48F3A3891</t>
  </si>
  <si>
    <t>6936F6218077B9A7</t>
  </si>
  <si>
    <t>DB63C90344162DF8</t>
  </si>
  <si>
    <t>758F283591EC3FA7</t>
  </si>
  <si>
    <t>99D09AD1B8628F3D</t>
  </si>
  <si>
    <t>797B49647A9714B7</t>
  </si>
  <si>
    <t>C0970A6F7AC3742D</t>
  </si>
  <si>
    <t>8A8B70DA767FD20A</t>
  </si>
  <si>
    <t>52F49F8BB9121A2A</t>
  </si>
  <si>
    <t>09852A62E3B2873E</t>
  </si>
  <si>
    <t>ADA7A6778AF162A1</t>
  </si>
  <si>
    <t>9DE3A243A76C43D0</t>
  </si>
  <si>
    <t>F33193B70D126700</t>
  </si>
  <si>
    <t>F4110261235DE7E9</t>
  </si>
  <si>
    <t>BCCD132CDEC3FA77</t>
  </si>
  <si>
    <t>E36FAEB17389849F</t>
  </si>
  <si>
    <t>7A34199CC11429BD</t>
  </si>
  <si>
    <t>55BA6D030D8BB884</t>
  </si>
  <si>
    <t>225B52836E81EDB7</t>
  </si>
  <si>
    <t>C4F856DF82C76387</t>
  </si>
  <si>
    <t>941C96AF92E51090</t>
  </si>
  <si>
    <t>DEC10CE00920282C</t>
  </si>
  <si>
    <t>D2AF94A96521B813</t>
  </si>
  <si>
    <t>33046A5AADFD8CEC</t>
  </si>
  <si>
    <t>3A221B498C5C477A</t>
  </si>
  <si>
    <t>7118CADA775B4261</t>
  </si>
  <si>
    <t>05297E62F513E327</t>
  </si>
  <si>
    <t>2CAE9F99A13C4C75</t>
  </si>
  <si>
    <t>4D97440F07E74C52</t>
  </si>
  <si>
    <t>1F96DD2C02AFA71E</t>
  </si>
  <si>
    <t>545C8237CEDE595F</t>
  </si>
  <si>
    <t>4B379138D8BCCC85</t>
  </si>
  <si>
    <t>AE1655E220651C29</t>
  </si>
  <si>
    <t>A391CC6239A0BF8E</t>
  </si>
  <si>
    <t>2E7C729A874D994E</t>
  </si>
  <si>
    <t>9DCE81812C0CC355</t>
  </si>
  <si>
    <t>3B08682B84CC4E1F</t>
  </si>
  <si>
    <t>BB0C46014E970A98</t>
  </si>
  <si>
    <t>620EC7455CBF706B</t>
  </si>
  <si>
    <t>8AEDA4585514D973</t>
  </si>
  <si>
    <t>128B4ADDD2AE1E28</t>
  </si>
  <si>
    <t>82A000BEE5552522</t>
  </si>
  <si>
    <t>657656AA84EE8FA4</t>
  </si>
  <si>
    <t>5AEFCA7D192FE117</t>
  </si>
  <si>
    <t>CAC88EDBBCABAC90</t>
  </si>
  <si>
    <t>FA271E29AEF2EC2C</t>
  </si>
  <si>
    <t>1A4042F1B7625080</t>
  </si>
  <si>
    <t>3C6E59CF4094890F</t>
  </si>
  <si>
    <t>902AA446CD71D4D0</t>
  </si>
  <si>
    <t>F904B91BA0421F8F</t>
  </si>
  <si>
    <t>2033A477B31A485A</t>
  </si>
  <si>
    <t>BF03EBDC7BE26460</t>
  </si>
  <si>
    <t>BD9228B6401FF193</t>
  </si>
  <si>
    <t>FF4CCACEF33B403E</t>
  </si>
  <si>
    <t>9F9CC77714ED7268</t>
  </si>
  <si>
    <t>14F124311A50478E</t>
  </si>
  <si>
    <t>E4B362FBEA6049C4</t>
  </si>
  <si>
    <t>AE098F503BEB5CBF</t>
  </si>
  <si>
    <t>FE13DB820CF4A6CA</t>
  </si>
  <si>
    <t>F4786B0894D56844</t>
  </si>
  <si>
    <t>6E7921C402701623</t>
  </si>
  <si>
    <t>84D4CFEB16FCBAA3</t>
  </si>
  <si>
    <t>58648F0906E7FB48</t>
  </si>
  <si>
    <t>072BFB3D7163CE01</t>
  </si>
  <si>
    <t>FE63F5F446C9C03E</t>
  </si>
  <si>
    <t>D4207A7695137C4F</t>
  </si>
  <si>
    <t>D66027344F8B726D</t>
  </si>
  <si>
    <t>072D730F5CBD4DB8</t>
  </si>
  <si>
    <t>60EA8F70CACAD3CD</t>
  </si>
  <si>
    <t>FBBAA60B338C638E</t>
  </si>
  <si>
    <t>5D99291832F12549</t>
  </si>
  <si>
    <t>2DF5365695A28FA6</t>
  </si>
  <si>
    <t>E1051DE19F82BDDF</t>
  </si>
  <si>
    <t>E7D0FFC33937C989</t>
  </si>
  <si>
    <t>D35599C7573FE79C</t>
  </si>
  <si>
    <t>8062C49FFD1A53D8</t>
  </si>
  <si>
    <t>1B456624CF126FEC</t>
  </si>
  <si>
    <t>4E4E27A859A99E0E</t>
  </si>
  <si>
    <t>8A96FEA681C94A93</t>
  </si>
  <si>
    <t>D5FFAADD41A2B44D</t>
  </si>
  <si>
    <t>2C226CEEF913A8D3</t>
  </si>
  <si>
    <t>B5C483B6E7C2B3EC</t>
  </si>
  <si>
    <t>ADD24F08BBF15731</t>
  </si>
  <si>
    <t>A1709B489995101B</t>
  </si>
  <si>
    <t>BCEBD4CED3E0A963</t>
  </si>
  <si>
    <t>9198443D4F9C1F5D</t>
  </si>
  <si>
    <t>98D6AAB697776B12</t>
  </si>
  <si>
    <t>F33D164F92F43269</t>
  </si>
  <si>
    <t>AF3B22B1F1C3BD5B</t>
  </si>
  <si>
    <t>AF9DEF1EEF6B5BDE</t>
  </si>
  <si>
    <t>67F3F54282463B6E</t>
  </si>
  <si>
    <t>0164C9567CFB6E26</t>
  </si>
  <si>
    <t>ACB00FEC1B2037B2</t>
  </si>
  <si>
    <t>5CA4A8D5DD742F13</t>
  </si>
  <si>
    <t>54D28001B427777F</t>
  </si>
  <si>
    <t>DDA4D161235CE5BB</t>
  </si>
  <si>
    <t>BA9B51D6EC2FD68A</t>
  </si>
  <si>
    <t>E36FB2D81F08D845</t>
  </si>
  <si>
    <t>190852057914FAF5</t>
  </si>
  <si>
    <t>D3840DB36A923E46</t>
  </si>
  <si>
    <t>80133B6FAAAB4E65</t>
  </si>
  <si>
    <t>79292A007928FF26</t>
  </si>
  <si>
    <t>047FF4FC8BE22F6E</t>
  </si>
  <si>
    <t>0EC71284774177E3</t>
  </si>
  <si>
    <t>679C99BAF2A456AB</t>
  </si>
  <si>
    <t>69E1C969CCD17B51</t>
  </si>
  <si>
    <t>0B1BE5DC12232E37</t>
  </si>
  <si>
    <t>C973DDED160EE374</t>
  </si>
  <si>
    <t>DAE4E59045A5EFD5</t>
  </si>
  <si>
    <t>770695BFFFE4B877</t>
  </si>
  <si>
    <t>F7B9D1F06BE0AB4F</t>
  </si>
  <si>
    <t>38FA4373F0AC7360</t>
  </si>
  <si>
    <t>CE08FF6501BE1300</t>
  </si>
  <si>
    <t>8880FF59F432F9ED</t>
  </si>
  <si>
    <t>DAA6574B78C84E4A</t>
  </si>
  <si>
    <t>1E707382BFBB7FF3</t>
  </si>
  <si>
    <t>79CC4EC39A2047A9</t>
  </si>
  <si>
    <t>737DDB97B421E334</t>
  </si>
  <si>
    <t>678B1067675E9C86</t>
  </si>
  <si>
    <t>A1491A58BF705C20</t>
  </si>
  <si>
    <t>3318F9E2A36B9C82</t>
  </si>
  <si>
    <t>FBBC31E39B99B8DB</t>
  </si>
  <si>
    <t>A5BD94C29A7C0ADC</t>
  </si>
  <si>
    <t>F2BEA5923775717E</t>
  </si>
  <si>
    <t>66D110906E9616C8</t>
  </si>
  <si>
    <t>3FD8242F83F274DF</t>
  </si>
  <si>
    <t>3FAEF3858578FA0B</t>
  </si>
  <si>
    <t>E6A036397707057F</t>
  </si>
  <si>
    <t>B8A60C4A778C3B3E</t>
  </si>
  <si>
    <t>14D41307095E2C09</t>
  </si>
  <si>
    <t>98D95379DA67B2E1</t>
  </si>
  <si>
    <t>D24D33E0473EA7B1</t>
  </si>
  <si>
    <t>B78349A35552978E</t>
  </si>
  <si>
    <t>10FE4A814FF5EFA2</t>
  </si>
  <si>
    <t>B497D67F633AA08A</t>
  </si>
  <si>
    <t>09B9AE55D58121A0</t>
  </si>
  <si>
    <t>A8F1FB5D92A31464</t>
  </si>
  <si>
    <t>85BF264757CE1604</t>
  </si>
  <si>
    <t>57D93E05BBF2DA62</t>
  </si>
  <si>
    <t>A127CB853DFA5013</t>
  </si>
  <si>
    <t>47CC738240A11D27</t>
  </si>
  <si>
    <t>E502F81F318460EC</t>
  </si>
  <si>
    <t>6A1DEBB035DCB8B1</t>
  </si>
  <si>
    <t>2A2E2E69860FA5E2</t>
  </si>
  <si>
    <t>B3C8EBF577F3E46B</t>
  </si>
  <si>
    <t>7BBBB81783A162C8</t>
  </si>
  <si>
    <t>90F047FD4CB96B9C</t>
  </si>
  <si>
    <t>37F6AD019EF55DE1</t>
  </si>
  <si>
    <t>1B6B46E99316CDE7</t>
  </si>
  <si>
    <t>D3AA2E9B003F35DC</t>
  </si>
  <si>
    <t>EDA7A58B4544602E</t>
  </si>
  <si>
    <t>72C578389B3CF810</t>
  </si>
  <si>
    <t>F3C8B4C909370058</t>
  </si>
  <si>
    <t>DC5F818F2ADC8BD9</t>
  </si>
  <si>
    <t>7C27DE801AA8F05A</t>
  </si>
  <si>
    <t>BC491F13F71CACDA</t>
  </si>
  <si>
    <t>8E54A8255AC6C104</t>
  </si>
  <si>
    <t>B196077D1D15F5E8</t>
  </si>
  <si>
    <t>453A357A753C1BFF</t>
  </si>
  <si>
    <t>026B5E596D2F7FA9</t>
  </si>
  <si>
    <t>7BBFDC1ABDF29AA2</t>
  </si>
  <si>
    <t>2218666414668661</t>
  </si>
  <si>
    <t>614855F58947F5BC</t>
  </si>
  <si>
    <t>634F2FF26DBCAC9C</t>
  </si>
  <si>
    <t>DDF904481088C653</t>
  </si>
  <si>
    <t>539AFA88F950E04E</t>
  </si>
  <si>
    <t>6C06B7803ABC3737</t>
  </si>
  <si>
    <t>9629466D41BF95DB</t>
  </si>
  <si>
    <t>00DF3A36B9A92AB5</t>
  </si>
  <si>
    <t>A7BD603F53D39376</t>
  </si>
  <si>
    <t>45EE53E18C41A3AB</t>
  </si>
  <si>
    <t>18581DB03AA65212</t>
  </si>
  <si>
    <t>19365DA3626FC0ED</t>
  </si>
  <si>
    <t>785545CF6B93D9F9</t>
  </si>
  <si>
    <t>67C5A5316BD16823</t>
  </si>
  <si>
    <t>4C613AC64DE40FBC</t>
  </si>
  <si>
    <t>38120C09CAAD2367</t>
  </si>
  <si>
    <t>B6909B0FA0ACADEF</t>
  </si>
  <si>
    <t>A12CAA6D49CFC9C7</t>
  </si>
  <si>
    <t>7DDD0606FBA6F0DB</t>
  </si>
  <si>
    <t>7A986EB1890ECE4E</t>
  </si>
  <si>
    <t>718157E851D1EDF8</t>
  </si>
  <si>
    <t>D45976863FB7900D</t>
  </si>
  <si>
    <t>6C04D81FC773838F</t>
  </si>
  <si>
    <t>724AB5F1113C65FB</t>
  </si>
  <si>
    <t>5E957E92C64DA8EB</t>
  </si>
  <si>
    <t>02D77BAC52206E3F</t>
  </si>
  <si>
    <t>681F4E2BB644CAFA</t>
  </si>
  <si>
    <t>B0A7D2709978F18E</t>
  </si>
  <si>
    <t>59A6324A6EDA6D14</t>
  </si>
  <si>
    <t>17F9DBC0334A8BA0</t>
  </si>
  <si>
    <t>AB5B37A979278D8A</t>
  </si>
  <si>
    <t>13269A1FB376B113</t>
  </si>
  <si>
    <t>904893A8393AE27A</t>
  </si>
  <si>
    <t>4E96E1A76D6CC13F</t>
  </si>
  <si>
    <t>E410B7D35BA649DC</t>
  </si>
  <si>
    <t>19ED842F9993F9A9</t>
  </si>
  <si>
    <t>3FE74147D272769F</t>
  </si>
  <si>
    <t>6AEEE95ABECEB404</t>
  </si>
  <si>
    <t>2A8E5DD8356D2CA9</t>
  </si>
  <si>
    <t>256E6CA429AE4F71</t>
  </si>
  <si>
    <t>8D88AD343845EBD1</t>
  </si>
  <si>
    <t>A8ED4A9CECDAE2EE</t>
  </si>
  <si>
    <t>7FFA8240665DCC9C</t>
  </si>
  <si>
    <t>AC884D4F9EAB845C</t>
  </si>
  <si>
    <t>6B1082FA8FFA99F4</t>
  </si>
  <si>
    <t>E3B991674354D0E9</t>
  </si>
  <si>
    <t>114A81F99C6A829D</t>
  </si>
  <si>
    <t>E62D16AB115B63B1</t>
  </si>
  <si>
    <t>40268060230172C3</t>
  </si>
  <si>
    <t>3264FFA79F49D872</t>
  </si>
  <si>
    <t>F8D89143629F944F</t>
  </si>
  <si>
    <t>3C7DF54920C38DFB</t>
  </si>
  <si>
    <t>557E76230C72FDE3</t>
  </si>
  <si>
    <t>B4E3356F013D53DC</t>
  </si>
  <si>
    <t>E724ED6475D38BD5</t>
  </si>
  <si>
    <t>F535966E809B9951</t>
  </si>
  <si>
    <t>2CBC333AD183EC42</t>
  </si>
  <si>
    <t>BE2E5673FEADF92F</t>
  </si>
  <si>
    <t>0518E30ACC5188FC</t>
  </si>
  <si>
    <t>D22818503ADF44B9</t>
  </si>
  <si>
    <t>36454D8547F6D8AC</t>
  </si>
  <si>
    <t>606F5D7013421EC3</t>
  </si>
  <si>
    <t>BF95E9606DD1598B</t>
  </si>
  <si>
    <t>E999BD3F4B94BAE5</t>
  </si>
  <si>
    <t>830A174628B60E4B</t>
  </si>
  <si>
    <t>D1AC3578F870BBF0</t>
  </si>
  <si>
    <t>7D4C15D8A42EB36E</t>
  </si>
  <si>
    <t>D0BAB65C768233B5</t>
  </si>
  <si>
    <t>C93E2AD29F5F463B</t>
  </si>
  <si>
    <t>7A1E884341448B76</t>
  </si>
  <si>
    <t>C064B81CDDF3D697</t>
  </si>
  <si>
    <t>ED7ED0B47BCFE9D2</t>
  </si>
  <si>
    <t>000DCDC6D28EAFB5</t>
  </si>
  <si>
    <t>F0E9E03F3685CE6A</t>
  </si>
  <si>
    <t>0146B94D5EEBA80D</t>
  </si>
  <si>
    <t>0DB850AEB7B158BB</t>
  </si>
  <si>
    <t>5B8F4348C259C503</t>
  </si>
  <si>
    <t>EA5950A4AB698E04</t>
  </si>
  <si>
    <t>DFA42067C5FFF3E0</t>
  </si>
  <si>
    <t>D4453650985600AE</t>
  </si>
  <si>
    <t>FE12F49C07FFE2D7</t>
  </si>
  <si>
    <t>A3D7006AAEB671B3</t>
  </si>
  <si>
    <t>9F8B9066FB2E6400</t>
  </si>
  <si>
    <t>A63FEDC84FEC9188</t>
  </si>
  <si>
    <t>75F9D509A4242F0D</t>
  </si>
  <si>
    <t>C437AF1DE955D024</t>
  </si>
  <si>
    <t>71688FD42DFEFA15</t>
  </si>
  <si>
    <t>9B408FAE0B82A9AB</t>
  </si>
  <si>
    <t>E30601C2BFFD87F8</t>
  </si>
  <si>
    <t>CD9010C6A725CD26</t>
  </si>
  <si>
    <t>340F82597E29980E</t>
  </si>
  <si>
    <t>AF4CAC8E6FB6B2D0</t>
  </si>
  <si>
    <t>54C6A0BF52FA7145</t>
  </si>
  <si>
    <t>C155816DD7A72EFE</t>
  </si>
  <si>
    <t>E4F92F94FDF97740</t>
  </si>
  <si>
    <t>AD18DCA92DB64E20</t>
  </si>
  <si>
    <t>DD14E3567846F209</t>
  </si>
  <si>
    <t>57D70224A4CB5ECC</t>
  </si>
  <si>
    <t>74CBBE0709988202</t>
  </si>
  <si>
    <t>FD8315E3DC5351BA</t>
  </si>
  <si>
    <t>F3C63B66F4DA4733</t>
  </si>
  <si>
    <t>E722CCB65CFC54A6</t>
  </si>
  <si>
    <t>00AC1511DF6B0DFD</t>
  </si>
  <si>
    <t>A12362A1185F6DBF</t>
  </si>
  <si>
    <t>294CE95DFAA47CDF</t>
  </si>
  <si>
    <t>EB9301C5672ECEEA</t>
  </si>
  <si>
    <t>CDCDECDD400C76BB</t>
  </si>
  <si>
    <t>225308D435917B51</t>
  </si>
  <si>
    <t>8F814C07E0293238</t>
  </si>
  <si>
    <t>1DAD7CEB32BED29A</t>
  </si>
  <si>
    <t>905699AD855D416B</t>
  </si>
  <si>
    <t>740763FF1CC80FA0</t>
  </si>
  <si>
    <t>496518BB71504E23</t>
  </si>
  <si>
    <t>B50661C3B997B2E3</t>
  </si>
  <si>
    <t>1F9FF8895B418815</t>
  </si>
  <si>
    <t>F1C981F380FBAC2C</t>
  </si>
  <si>
    <t>899D4B4B396A039F</t>
  </si>
  <si>
    <t>76413F15E87D181E</t>
  </si>
  <si>
    <t>83B12A953601A6B6</t>
  </si>
  <si>
    <t>DFBEA9C9501ACD2B</t>
  </si>
  <si>
    <t>37F58A269F97E292</t>
  </si>
  <si>
    <t>3ED36D276657415C</t>
  </si>
  <si>
    <t>6275D2BF9F032276</t>
  </si>
  <si>
    <t>99249ADE764F4E23</t>
  </si>
  <si>
    <t>B9CCC0091417983A</t>
  </si>
  <si>
    <t>4A24D6AC33871FC0</t>
  </si>
  <si>
    <t>0C34B61D46F5F06D</t>
  </si>
  <si>
    <t>739C454C0C349C07</t>
  </si>
  <si>
    <t>4BF8ABF6938F3D6E</t>
  </si>
  <si>
    <t>84E9C67B0E0D1F0C</t>
  </si>
  <si>
    <t>56923A7C436BD5A6</t>
  </si>
  <si>
    <t>F5911DC5970A21FD</t>
  </si>
  <si>
    <t>794F2F97E7C82BEE</t>
  </si>
  <si>
    <t>FF579CC6C3FFDAA0</t>
  </si>
  <si>
    <t>86C72F1E8A45A373</t>
  </si>
  <si>
    <t>BABA13D7047DDD87</t>
  </si>
  <si>
    <t>A27CCB3A6025DE57</t>
  </si>
  <si>
    <t>7CD143CB105598B4</t>
  </si>
  <si>
    <t>504AC5F82B815623</t>
  </si>
  <si>
    <t>3920B81001AB9C88</t>
  </si>
  <si>
    <t>1A17B360F8DCA015</t>
  </si>
  <si>
    <t>B1E39242B7E7557D</t>
  </si>
  <si>
    <t>4761A0489B99CED0</t>
  </si>
  <si>
    <t>1F54531CD1C5EFB2</t>
  </si>
  <si>
    <t>DCC88BCAB041994C</t>
  </si>
  <si>
    <t>739FFF252ED95679</t>
  </si>
  <si>
    <t>13D52296820C71D2</t>
  </si>
  <si>
    <t>1B41E201D4CB1058</t>
  </si>
  <si>
    <t>D8114599AAB18FE5</t>
  </si>
  <si>
    <t>CFF6AE6F9980E2BF</t>
  </si>
  <si>
    <t>AE8EE25B11790FA3</t>
  </si>
  <si>
    <t>0231D31DF0233434</t>
  </si>
  <si>
    <t>9A2937AE86B2A875</t>
  </si>
  <si>
    <t>11AA5AAF0610A365</t>
  </si>
  <si>
    <t>95822E0E507A7DB1</t>
  </si>
  <si>
    <t>949E61A01C308676</t>
  </si>
  <si>
    <t>7FB0F6273D558EB9</t>
  </si>
  <si>
    <t>F516AF390F4F8570</t>
  </si>
  <si>
    <t>8D0C0142AFD79E0E</t>
  </si>
  <si>
    <t>90CA7D59C06BB9D7</t>
  </si>
  <si>
    <t>3DAB3C28CF21E0CF</t>
  </si>
  <si>
    <t>C3E133E78A9A6DF8</t>
  </si>
  <si>
    <t>66162EF2BE4446DB</t>
  </si>
  <si>
    <t>8A20A486B8D5A223</t>
  </si>
  <si>
    <t>8F4C8C4C14A51371</t>
  </si>
  <si>
    <t>8880DB4BAADAF9EA</t>
  </si>
  <si>
    <t>70F2AE32635D4A5E</t>
  </si>
  <si>
    <t>A5E2535EC9B2E1DA</t>
  </si>
  <si>
    <t>D8699FE3CB130777</t>
  </si>
  <si>
    <t>49FEB4AB55A203A6</t>
  </si>
  <si>
    <t>256FCDE8DD8C812D</t>
  </si>
  <si>
    <t>736BA557B1A10037</t>
  </si>
  <si>
    <t>0DB2DDEA7C0BA7F1</t>
  </si>
  <si>
    <t>0A929386FA3A6B77</t>
  </si>
  <si>
    <t>59AF4A4DC696FBAC</t>
  </si>
  <si>
    <t>A2993A14E08A2811</t>
  </si>
  <si>
    <t>4DE2C0C8A81472F4</t>
  </si>
  <si>
    <t>7657AD848009267C</t>
  </si>
  <si>
    <t>3770958F8048DC39</t>
  </si>
  <si>
    <t>CFB2F1F4D6D2C335</t>
  </si>
  <si>
    <t>7DC010ED7C2304CD</t>
  </si>
  <si>
    <t>5DEB8DA7DC42906E</t>
  </si>
  <si>
    <t>72942DD4C589F313</t>
  </si>
  <si>
    <t>18F140258EA8D656</t>
  </si>
  <si>
    <t>4B32B35CF241AD9D</t>
  </si>
  <si>
    <t>702D88E4E87B35F7</t>
  </si>
  <si>
    <t>66DE8C676906F811</t>
  </si>
  <si>
    <t>B84780202730899D</t>
  </si>
  <si>
    <t>D4146FA4945963DA</t>
  </si>
  <si>
    <t>7446964137B66B00</t>
  </si>
  <si>
    <t>3A3F889BD1761E9B</t>
  </si>
  <si>
    <t>6A29F3719DD45EC4</t>
  </si>
  <si>
    <t>7D8FA9D5B85F0A5A</t>
  </si>
  <si>
    <t>99F04F424FC42B48</t>
  </si>
  <si>
    <t>C26270327407FFEE</t>
  </si>
  <si>
    <t>0CDA0E2FB23C645B</t>
  </si>
  <si>
    <t>524CE328861E99AB</t>
  </si>
  <si>
    <t>714F901789A65C47</t>
  </si>
  <si>
    <t>C30A434D8F886327</t>
  </si>
  <si>
    <t>82D5EC31B942136B</t>
  </si>
  <si>
    <t>1C603F626FAA2E3D</t>
  </si>
  <si>
    <t>56D9715EF4DBE87D</t>
  </si>
  <si>
    <t>D36549B8EAE38379</t>
  </si>
  <si>
    <t>C6F535EBD21D49D5</t>
  </si>
  <si>
    <t>C0A591E1E8FA57F4</t>
  </si>
  <si>
    <t>90D6594F568C365F</t>
  </si>
  <si>
    <t>7E4A923E52A5D462</t>
  </si>
  <si>
    <t>CC4480C20A7B15C3</t>
  </si>
  <si>
    <t>CBCD3470591C6CD4</t>
  </si>
  <si>
    <t>AE02FC27CC0F676F</t>
  </si>
  <si>
    <t>D52F491B19824806</t>
  </si>
  <si>
    <t>F4C6F1098FE7F730</t>
  </si>
  <si>
    <t>988AB5952B587B52</t>
  </si>
  <si>
    <t>1B91D7E7F2848741</t>
  </si>
  <si>
    <t>DCBCB1E2F64FE2CB</t>
  </si>
  <si>
    <t>977D46E90E2CC5F2</t>
  </si>
  <si>
    <t>40F3E72F1C79D278</t>
  </si>
  <si>
    <t>5CE75526F031ECCA</t>
  </si>
  <si>
    <t>DCB5F7BE61D729DF</t>
  </si>
  <si>
    <t>FB566902C15DA4D8</t>
  </si>
  <si>
    <t>50661E72EDCD46A4</t>
  </si>
  <si>
    <t>4F81828F6F5B5DE4</t>
  </si>
  <si>
    <t>39958C47888E6824</t>
  </si>
  <si>
    <t>B8E0ECD68222ABF6</t>
  </si>
  <si>
    <t>59387A4737D1067C</t>
  </si>
  <si>
    <t>ECB11D481F904584</t>
  </si>
  <si>
    <t>2554955C72A0D6FD</t>
  </si>
  <si>
    <t>4C96CF6A22090707</t>
  </si>
  <si>
    <t>4AA292AF3F1720AB</t>
  </si>
  <si>
    <t>61EE632C23578B86</t>
  </si>
  <si>
    <t>92703FC625484651</t>
  </si>
  <si>
    <t>8332E99E448C1C21</t>
  </si>
  <si>
    <t>870B66E5DADD22BC</t>
  </si>
  <si>
    <t>C1B7D1C94019A1F4</t>
  </si>
  <si>
    <t>219EF4AF92F2629A</t>
  </si>
  <si>
    <t>1D8352E1D9F49134</t>
  </si>
  <si>
    <t>5EA568A0898702A9</t>
  </si>
  <si>
    <t>4D26AE15C1F923CE</t>
  </si>
  <si>
    <t>073131C1F768D118</t>
  </si>
  <si>
    <t>ACBD0D96268ED1B7</t>
  </si>
  <si>
    <t>EE77D695E5D3FDB3</t>
  </si>
  <si>
    <t>5F3E81133A0F7038</t>
  </si>
  <si>
    <t>4E7706ABDDF0D08D</t>
  </si>
  <si>
    <t>E87F4BC36AA8615D</t>
  </si>
  <si>
    <t>98170A64673BF754</t>
  </si>
  <si>
    <t>7F087A509C0A6259</t>
  </si>
  <si>
    <t>4F5A0A0FEEED59A6</t>
  </si>
  <si>
    <t>43CAF8AF17042F3D</t>
  </si>
  <si>
    <t>C14077C22F6B9A9F</t>
  </si>
  <si>
    <t>89346BEF1F26684E</t>
  </si>
  <si>
    <t>D0D4523558761B16</t>
  </si>
  <si>
    <t>96E0A055EFFCFFED</t>
  </si>
  <si>
    <t>9601E567C9F44BB5</t>
  </si>
  <si>
    <t>1F10C0BBDC273B89</t>
  </si>
  <si>
    <t>B46496A9FA5B14FE</t>
  </si>
  <si>
    <t>7E63F59EA4C37BF5</t>
  </si>
  <si>
    <t>A13C41421577A41B</t>
  </si>
  <si>
    <t>83C0CFEAF9C4EA61</t>
  </si>
  <si>
    <t>FEAE4E198B9567D3</t>
  </si>
  <si>
    <t>2859E9293666DEEC</t>
  </si>
  <si>
    <t>B6DF58C195655C24</t>
  </si>
  <si>
    <t>04614DC9D360AA06</t>
  </si>
  <si>
    <t>43464E602B4015F3</t>
  </si>
  <si>
    <t>4D7EA5457D640185</t>
  </si>
  <si>
    <t>325E5615ECD3CECD</t>
  </si>
  <si>
    <t>B533062D7E71097F</t>
  </si>
  <si>
    <t>DCFD1747B9877998</t>
  </si>
  <si>
    <t>5649A3C2BE1D01E3</t>
  </si>
  <si>
    <t>763EF71958532459</t>
  </si>
  <si>
    <t>43040AC9BD2BF337</t>
  </si>
  <si>
    <t>66B37E6A2613DE38</t>
  </si>
  <si>
    <t>0915BE021C268495</t>
  </si>
  <si>
    <t>FDB9063C6EB1B39D</t>
  </si>
  <si>
    <t>98ED86C26A669336</t>
  </si>
  <si>
    <t>A461F2F60EFD1A91</t>
  </si>
  <si>
    <t>B997A5EC12A80A6A</t>
  </si>
  <si>
    <t>9A144BE7198E997C</t>
  </si>
  <si>
    <t>15C2C1398947A182</t>
  </si>
  <si>
    <t>14289E4A8162B00C</t>
  </si>
  <si>
    <t>F27A322BE1F63C3B</t>
  </si>
  <si>
    <t>DF4B3CC11AB5B680</t>
  </si>
  <si>
    <t>79739C7B6D411015</t>
  </si>
  <si>
    <t>F9A4475E5A99534A</t>
  </si>
  <si>
    <t>EAAC4F7C6299DDD7</t>
  </si>
  <si>
    <t>B918E0B92A09A8B1</t>
  </si>
  <si>
    <t>6E08C6956833FCBA</t>
  </si>
  <si>
    <t>726CDA4A7CD821B3</t>
  </si>
  <si>
    <t>D83A3BE7CD49D96D</t>
  </si>
  <si>
    <t>348E1B8546FBA74A</t>
  </si>
  <si>
    <t>47FD9FCC296546F7</t>
  </si>
  <si>
    <t>BB1641C0551E5F55</t>
  </si>
  <si>
    <t>A6D5F522FF499540</t>
  </si>
  <si>
    <t>9F8BE4476E4D638F</t>
  </si>
  <si>
    <t>1C3B86E432F9970C</t>
  </si>
  <si>
    <t>A42587D726E653DB</t>
  </si>
  <si>
    <t>A003620DEF4EADFB</t>
  </si>
  <si>
    <t>F6F7F21758A51E99</t>
  </si>
  <si>
    <t>944DD7E3E5C70B46</t>
  </si>
  <si>
    <t>430C48C45C512F46</t>
  </si>
  <si>
    <t>72D910C4F05E5132</t>
  </si>
  <si>
    <t>F0A8064A6F4B682B</t>
  </si>
  <si>
    <t>AA3A9B5382320975</t>
  </si>
  <si>
    <t>FFC287E74AB6FA43</t>
  </si>
  <si>
    <t>05BD915FF4F7172E</t>
  </si>
  <si>
    <t>E8CF7B713D13669E</t>
  </si>
  <si>
    <t>710F1C47CF453940</t>
  </si>
  <si>
    <t>21CFD2BB7308090E</t>
  </si>
  <si>
    <t>C280929D2C005EE0</t>
  </si>
  <si>
    <t>1134E9FFDEF22C03</t>
  </si>
  <si>
    <t>0F95447DC3602D0F</t>
  </si>
  <si>
    <t>08C49F7222FDDFDA</t>
  </si>
  <si>
    <t>AAD48EBCC8C32C77</t>
  </si>
  <si>
    <t>BF5F3F14816F32CE</t>
  </si>
  <si>
    <t>E17DC6AF0CCDCE20</t>
  </si>
  <si>
    <t>F7089370CEE77298</t>
  </si>
  <si>
    <t>B142D89D042FD3BC</t>
  </si>
  <si>
    <t>48A9F0FC07C7231E</t>
  </si>
  <si>
    <t>2A5BECB3753660CF</t>
  </si>
  <si>
    <t>AE47CB943297F5A4</t>
  </si>
  <si>
    <t>63B753002FA44DF2</t>
  </si>
  <si>
    <t>5EF3A0E6AB0F9F54</t>
  </si>
  <si>
    <t>939032DBEEFDC2EA</t>
  </si>
  <si>
    <t>062B5AB78201BBD8</t>
  </si>
  <si>
    <t>A9D8A60F763E544D</t>
  </si>
  <si>
    <t>749855D946EE0279</t>
  </si>
  <si>
    <t>E146B8024EEA5711</t>
  </si>
  <si>
    <t>647319BA138EF373</t>
  </si>
  <si>
    <t>00B29AF104651209</t>
  </si>
  <si>
    <t>C95AE7227444D9AB</t>
  </si>
  <si>
    <t>E0BF0FEC0116B6B5</t>
  </si>
  <si>
    <t>08E01D885B5D096F</t>
  </si>
  <si>
    <t>210DF9FB2F614E72</t>
  </si>
  <si>
    <t>09587DBE4A7ABB70</t>
  </si>
  <si>
    <t>BFC2C81EA5D881E8</t>
  </si>
  <si>
    <t>718A9027D05D4CCC</t>
  </si>
  <si>
    <t>69B9415C10B80D36</t>
  </si>
  <si>
    <t>EC74A31061F4B80E</t>
  </si>
  <si>
    <t>BCF20CCF36237F95</t>
  </si>
  <si>
    <t>DA5C0B68A193F2EB</t>
  </si>
  <si>
    <t>AA0FA80F852E45ED</t>
  </si>
  <si>
    <t>625716957273A907</t>
  </si>
  <si>
    <t>096B2E6429CC8F14</t>
  </si>
  <si>
    <t>2E0719FB9DAF54A3</t>
  </si>
  <si>
    <t>03EEAFEF72DC5657</t>
  </si>
  <si>
    <t>2E8E268182C511C9</t>
  </si>
  <si>
    <t>909C7A31CE7298DF</t>
  </si>
  <si>
    <t>0F99CCB3378380C3</t>
  </si>
  <si>
    <t>45BDCB6772B67424</t>
  </si>
  <si>
    <t>AE3EDE955C72E8EB</t>
  </si>
  <si>
    <t>31108B07254BF292</t>
  </si>
  <si>
    <t>6F0D1CEA3A4DB5CC</t>
  </si>
  <si>
    <t>C60C5C3F95177E78</t>
  </si>
  <si>
    <t>84D3E18CF0C7AC4B</t>
  </si>
  <si>
    <t>0D22A215E8812361</t>
  </si>
  <si>
    <t>2719310EFAFEA2A2</t>
  </si>
  <si>
    <t>2627633133C92C8B</t>
  </si>
  <si>
    <t>19C9CFA5860DBDF0</t>
  </si>
  <si>
    <t>1BCCB73752181D41</t>
  </si>
  <si>
    <t>135226F5621E6AB0</t>
  </si>
  <si>
    <t>2BC7E172F63235CA</t>
  </si>
  <si>
    <t>5EB049711BADC9B6</t>
  </si>
  <si>
    <t>82F7CE38DEA0225B</t>
  </si>
  <si>
    <t>3990D6AE8DAD3F9E</t>
  </si>
  <si>
    <t>B70978C138CF29FC</t>
  </si>
  <si>
    <t>C3066D55776CA499</t>
  </si>
  <si>
    <t>5C7C7C6D5506CF40</t>
  </si>
  <si>
    <t>D2666C035BE36317</t>
  </si>
  <si>
    <t>050DD57422E1210E</t>
  </si>
  <si>
    <t>8BEAF3218415F716</t>
  </si>
  <si>
    <t>5A8D553729164062</t>
  </si>
  <si>
    <t>E01C4E888CED700D</t>
  </si>
  <si>
    <t>DE0B26EAF1B1F824</t>
  </si>
  <si>
    <t>4E96AFABBCF9C318</t>
  </si>
  <si>
    <t>A60AD1864604B9E9</t>
  </si>
  <si>
    <t>E9644CDE204B036D</t>
  </si>
  <si>
    <t>5CF45ED37B05A2B2</t>
  </si>
  <si>
    <t>0CAE1C76F7495B7B</t>
  </si>
  <si>
    <t>4FEE39CE619F7548</t>
  </si>
  <si>
    <t>9A3F4F9202A19EB8</t>
  </si>
  <si>
    <t>7478BDFB9C210094</t>
  </si>
  <si>
    <t>E6D2DFC211B34E5F</t>
  </si>
  <si>
    <t>18D798B615D157DF</t>
  </si>
  <si>
    <t>51CDF292B66BC160</t>
  </si>
  <si>
    <t>AB9912A5790A592A</t>
  </si>
  <si>
    <t>2FF42BC2CCA6B433</t>
  </si>
  <si>
    <t>A06E823E96573D2C</t>
  </si>
  <si>
    <t>DE89E33BD230E165</t>
  </si>
  <si>
    <t>A0A46EE0B3B75FBE</t>
  </si>
  <si>
    <t>E47EC53E0A27AE81</t>
  </si>
  <si>
    <t>24526B67CC110E2F</t>
  </si>
  <si>
    <t>8F44DCA8CB8874EF</t>
  </si>
  <si>
    <t>207239ECB8EFBD88</t>
  </si>
  <si>
    <t>28E20732BF69EF15</t>
  </si>
  <si>
    <t>4058DBA5382E3B09</t>
  </si>
  <si>
    <t>3FBE18D9B36170BE</t>
  </si>
  <si>
    <t>50CDBECA251720FE</t>
  </si>
  <si>
    <t>34228F267AB02948</t>
  </si>
  <si>
    <t>0648526B305D4309</t>
  </si>
  <si>
    <t>6AD3B9F7134F369B</t>
  </si>
  <si>
    <t>E9CE54CC8BD09E01</t>
  </si>
  <si>
    <t>3933E13F3D4B65B1</t>
  </si>
  <si>
    <t>BEF790B83D353B1E</t>
  </si>
  <si>
    <t>4B2E4D3135F14ACA</t>
  </si>
  <si>
    <t>E136F9F9547DACFB</t>
  </si>
  <si>
    <t>E496B8B0C6E42DEE</t>
  </si>
  <si>
    <t>AA9CD20432E9157A</t>
  </si>
  <si>
    <t>03CEC737537F29B1</t>
  </si>
  <si>
    <t>1BCB7083142AB4D0</t>
  </si>
  <si>
    <t>16F89E92F610057D</t>
  </si>
  <si>
    <t>22D48220D6031708</t>
  </si>
  <si>
    <t>6F7D76C288A851E8</t>
  </si>
  <si>
    <t>EBB6A80FAE15B177</t>
  </si>
  <si>
    <t>6303ED33993D47AF</t>
  </si>
  <si>
    <t>AD0CA933D742630D</t>
  </si>
  <si>
    <t>BF6856841424D9A2</t>
  </si>
  <si>
    <t>ED32DE2C3FC59A39</t>
  </si>
  <si>
    <t>03DC166A37C92EAF</t>
  </si>
  <si>
    <t>E88EE712EEB155B0</t>
  </si>
  <si>
    <t>C750114DA627C0B4</t>
  </si>
  <si>
    <t>A53C80C73B5F1B96</t>
  </si>
  <si>
    <t>A47B5EB40EE516BB</t>
  </si>
  <si>
    <t>E0D0FE597106C86E</t>
  </si>
  <si>
    <t>4756F06D43CF9784</t>
  </si>
  <si>
    <t>2A24D64EC29502DB</t>
  </si>
  <si>
    <t>EADB285AD7A3440C</t>
  </si>
  <si>
    <t>047FF58FCFD73520</t>
  </si>
  <si>
    <t>A79EAADF0B720C7C</t>
  </si>
  <si>
    <t>5A857C2E1B188988</t>
  </si>
  <si>
    <t>48490F5BD3F60C5E</t>
  </si>
  <si>
    <t>9F4FFA221E5AB258</t>
  </si>
  <si>
    <t>E17218DB37562E4D</t>
  </si>
  <si>
    <t>72B3B4D0EC25FCD1</t>
  </si>
  <si>
    <t>0F9C40507CC9C750</t>
  </si>
  <si>
    <t>B05EAF02358CB11E</t>
  </si>
  <si>
    <t>CD09B95DCCEF8A19</t>
  </si>
  <si>
    <t>E28D77B7300BBCBA</t>
  </si>
  <si>
    <t>918A1F4F0A26759F</t>
  </si>
  <si>
    <t>42CD62D2115CD3C8</t>
  </si>
  <si>
    <t>01B57AABCE138730</t>
  </si>
  <si>
    <t>87CDAB8E1E95D0CF</t>
  </si>
  <si>
    <t>3032D49B6AD1106C</t>
  </si>
  <si>
    <t>6ABDAE48F474D8AB</t>
  </si>
  <si>
    <t>D09F3F591B268F91</t>
  </si>
  <si>
    <t>C6F0CA4193A2AFAC</t>
  </si>
  <si>
    <t>D597A3FD36F02153</t>
  </si>
  <si>
    <t>3797826F184B9204</t>
  </si>
  <si>
    <t>028B31C9E867A4C4</t>
  </si>
  <si>
    <t>C5DBC10635EA1684</t>
  </si>
  <si>
    <t>A9CEC4CD1336FBE0</t>
  </si>
  <si>
    <t>E8572CFBC9A51325</t>
  </si>
  <si>
    <t>40F8C3A9F6042DD2</t>
  </si>
  <si>
    <t>EE9BA69BB34B1322</t>
  </si>
  <si>
    <t>99CAE41ABA4C291C</t>
  </si>
  <si>
    <t>AC5DC282D2242323</t>
  </si>
  <si>
    <t>271C4ABE030C8D87</t>
  </si>
  <si>
    <t>9BAD5314B0BDBBC7</t>
  </si>
  <si>
    <t>B753A562CA4C5465</t>
  </si>
  <si>
    <t>E2FB74E8C9E0DC7E</t>
  </si>
  <si>
    <t>0B198CF0D8735313</t>
  </si>
  <si>
    <t>6AB1CF007AD6503A</t>
  </si>
  <si>
    <t>30AF6566C9253B80</t>
  </si>
  <si>
    <t>92EBE6E6DBC33E31</t>
  </si>
  <si>
    <t>A292F589238A3A42</t>
  </si>
  <si>
    <t>D86BA1F551ECD52C</t>
  </si>
  <si>
    <t>C2B540DC8ECD238F</t>
  </si>
  <si>
    <t>3949E5AB3B9F859E</t>
  </si>
  <si>
    <t>9A3D211BB54668BA</t>
  </si>
  <si>
    <t>0FEA80FC5A5D9030</t>
  </si>
  <si>
    <t>ED12DF84A0D5A307</t>
  </si>
  <si>
    <t>E5631A6CD4088E95</t>
  </si>
  <si>
    <t>86DF637B1DD6819E</t>
  </si>
  <si>
    <t>48732ABA50DC117B</t>
  </si>
  <si>
    <t>7C4E48CAF2AE4697</t>
  </si>
  <si>
    <t>04C73ACCA868DDFF</t>
  </si>
  <si>
    <t>0369B894C7EC0A1A</t>
  </si>
  <si>
    <t>002F9D30D60A7BA6</t>
  </si>
  <si>
    <t>A536CC09B8A8B1A2</t>
  </si>
  <si>
    <t>8FE01F496181DD8E</t>
  </si>
  <si>
    <t>0863C9447A50B005</t>
  </si>
  <si>
    <t>A50143A9C3805E95</t>
  </si>
  <si>
    <t>8B886633A144FB1E</t>
  </si>
  <si>
    <t>546CAAB6107969C3</t>
  </si>
  <si>
    <t>2A0A5E1D5022320B</t>
  </si>
  <si>
    <t>17983D4B2B05C65E</t>
  </si>
  <si>
    <t>3E1E7D07C8A26344</t>
  </si>
  <si>
    <t>96193DE04D06A579</t>
  </si>
  <si>
    <t>E91B94EE6F0A7A0B</t>
  </si>
  <si>
    <t>1EA8A0E8FF581028</t>
  </si>
  <si>
    <t>4143097FF2ADE584</t>
  </si>
  <si>
    <t>5371573F936E2993</t>
  </si>
  <si>
    <t>D1E731B0C17102F9</t>
  </si>
  <si>
    <t>AA1CF68B9332CE87</t>
  </si>
  <si>
    <t>123C58C04A8AD248</t>
  </si>
  <si>
    <t>7441B42DCF781BF8</t>
  </si>
  <si>
    <t>41CFB4A16D9FF4C5</t>
  </si>
  <si>
    <t>5D1D39591FF46FBE</t>
  </si>
  <si>
    <t>CA983666504C7D9C</t>
  </si>
  <si>
    <t>336CA46F54D2F394</t>
  </si>
  <si>
    <t>6CA218A0CCAE5701</t>
  </si>
  <si>
    <t>4E15F0B71A32AB38</t>
  </si>
  <si>
    <t>304B29D7AF67EE6A</t>
  </si>
  <si>
    <t>B09BB35C1B3BCC55</t>
  </si>
  <si>
    <t>A97765DEC6567D1A</t>
  </si>
  <si>
    <t>95E46FD0224D487F</t>
  </si>
  <si>
    <t>F510091B75F33A55</t>
  </si>
  <si>
    <t>915D92B7A3F1F6D2</t>
  </si>
  <si>
    <t>4951E902A7E04035</t>
  </si>
  <si>
    <t>A469EF88199C7A0A</t>
  </si>
  <si>
    <t>6DCE160B17FE3490</t>
  </si>
  <si>
    <t>811CE5FCB6A67DCA</t>
  </si>
  <si>
    <t>64ABC4267B3AB0D7</t>
  </si>
  <si>
    <t>67F45AF4B74AF73A</t>
  </si>
  <si>
    <t>2290C729C47577CE</t>
  </si>
  <si>
    <t>61E4FB94D0D0C6B5</t>
  </si>
  <si>
    <t>C8675CC69E06B34B</t>
  </si>
  <si>
    <t>1B089D1C1DD7781E</t>
  </si>
  <si>
    <t>56D83EF703062FB2</t>
  </si>
  <si>
    <t>94D35F133A0D3576</t>
  </si>
  <si>
    <t>FFBB563E7ED7C540</t>
  </si>
  <si>
    <t>80DB00E3C7C6E5E0</t>
  </si>
  <si>
    <t>94841A012087CE0E</t>
  </si>
  <si>
    <t>3A8F104744B8AD71</t>
  </si>
  <si>
    <t>B3310EE5C592D999</t>
  </si>
  <si>
    <t>0443165DF8480A94</t>
  </si>
  <si>
    <t>B81E5ECC2E3DF2C1</t>
  </si>
  <si>
    <t>243C0A79AC7696B7</t>
  </si>
  <si>
    <t>CB9948722F063B45</t>
  </si>
  <si>
    <t>14F581E8966253B3</t>
  </si>
  <si>
    <t>5A653376E200ECDC</t>
  </si>
  <si>
    <t>A79ED233F42CBA46</t>
  </si>
  <si>
    <t>9E340E48CFD57417</t>
  </si>
  <si>
    <t>38A207690A0FE413</t>
  </si>
  <si>
    <t>6AFF62BFC9212AE0</t>
  </si>
  <si>
    <t>FA215D68BDD9B075</t>
  </si>
  <si>
    <t>5C0F69EFAAA088ED</t>
  </si>
  <si>
    <t>2A18A2B87F087F0E</t>
  </si>
  <si>
    <t>96112B971259FE5A</t>
  </si>
  <si>
    <t>E6BD4806772295E9</t>
  </si>
  <si>
    <t>52CBC33687A0AED3</t>
  </si>
  <si>
    <t>DA4CD7CBC2A8720A</t>
  </si>
  <si>
    <t>4C8CECACB64F2BC0</t>
  </si>
  <si>
    <t>5DE7A2862DED2316</t>
  </si>
  <si>
    <t>3A877D1C60E5D52F</t>
  </si>
  <si>
    <t>EAE8F566FC832E7B</t>
  </si>
  <si>
    <t>CA71D13BF824CFF5</t>
  </si>
  <si>
    <t>0D39454BC27E268D</t>
  </si>
  <si>
    <t>AC2ABF165A8FFE20</t>
  </si>
  <si>
    <t>B23CB659C9B06C27</t>
  </si>
  <si>
    <t>DC474064B9A6E2AD</t>
  </si>
  <si>
    <t>5D755F4A802A84F0</t>
  </si>
  <si>
    <t>FB3D928A845B2F8F</t>
  </si>
  <si>
    <t>9C264B18208928D5</t>
  </si>
  <si>
    <t>16BD1AFA1C320312</t>
  </si>
  <si>
    <t>A0E02238C48BC608</t>
  </si>
  <si>
    <t>35CDEB657BCA75F1</t>
  </si>
  <si>
    <t>00FB0F33236813D6</t>
  </si>
  <si>
    <t>88941D7EB973B897</t>
  </si>
  <si>
    <t>728BB99B1EC7391A</t>
  </si>
  <si>
    <t>9311ABE893A1CD79</t>
  </si>
  <si>
    <t>DBC015CE7E03C032</t>
  </si>
  <si>
    <t>F542BCB2FA187E64</t>
  </si>
  <si>
    <t>C81DC21BDFCD4CE5</t>
  </si>
  <si>
    <t>84C1EFB2C0AEE513</t>
  </si>
  <si>
    <t>A59F498AEBF80E29</t>
  </si>
  <si>
    <t>587BF4230C6D265C</t>
  </si>
  <si>
    <t>05011C653D8DDE33</t>
  </si>
  <si>
    <t>180887348F1DC600</t>
  </si>
  <si>
    <t>0F3EA5BC6EE317F4</t>
  </si>
  <si>
    <t>2F14B5C3E4DC80D6</t>
  </si>
  <si>
    <t>D86EE20538166EDA</t>
  </si>
  <si>
    <t>78F9828CB419F14C</t>
  </si>
  <si>
    <t>8D816149596DCC23</t>
  </si>
  <si>
    <t>B75B70BAB26E7D13</t>
  </si>
  <si>
    <t>8D1A2ACCF503A2E6</t>
  </si>
  <si>
    <t>EB4B488893E61FE6</t>
  </si>
  <si>
    <t>42CD89FAD5501B80</t>
  </si>
  <si>
    <t>3C79F6BB20CB1207</t>
  </si>
  <si>
    <t>382D6BD5D0EAF354</t>
  </si>
  <si>
    <t>2BFCCA27472B3DA1</t>
  </si>
  <si>
    <t>0F8CB202EF9D34B5</t>
  </si>
  <si>
    <t>F1B65F5B2EC23C45</t>
  </si>
  <si>
    <t>1C21BE973D196BBF</t>
  </si>
  <si>
    <t>96B8C8F8EEADB6C2</t>
  </si>
  <si>
    <t>34B97761F95EB0F5</t>
  </si>
  <si>
    <t>8A0326C3D4EA56DF</t>
  </si>
  <si>
    <t>13CAAF3BCD86237B</t>
  </si>
  <si>
    <t>BFFC0E51753CE0D6</t>
  </si>
  <si>
    <t>B8D13DAAD71F0717</t>
  </si>
  <si>
    <t>2CD8E04B10EE902F</t>
  </si>
  <si>
    <t>18D269BEA012FD6D</t>
  </si>
  <si>
    <t>8996265E03577CEC</t>
  </si>
  <si>
    <t>13F697F389BE67A9</t>
  </si>
  <si>
    <t>910CDEA5F139FE52</t>
  </si>
  <si>
    <t>91DD018CC39ECA76</t>
  </si>
  <si>
    <t>688EA822D91CD5B2</t>
  </si>
  <si>
    <t>0956A1C7D63B0735</t>
  </si>
  <si>
    <t>DCA58BF23D688E73</t>
  </si>
  <si>
    <t>5F468BFEA8C9E434</t>
  </si>
  <si>
    <t>D633756F3FB8C485</t>
  </si>
  <si>
    <t>AEDE9D720274FCC3</t>
  </si>
  <si>
    <t>78EE91986B9E9B76</t>
  </si>
  <si>
    <t>FEE531D58557C929</t>
  </si>
  <si>
    <t>F09CE16EF0C55119</t>
  </si>
  <si>
    <t>F22091E44ECAD30A</t>
  </si>
  <si>
    <t>B2B2DBBA039A0B83</t>
  </si>
  <si>
    <t>B012D74012188EF9</t>
  </si>
  <si>
    <t>B722522FE5FF7CCC</t>
  </si>
  <si>
    <t>4051AC16C46DF326</t>
  </si>
  <si>
    <t>A34D9DA0805584F3</t>
  </si>
  <si>
    <t>0E9299A83AB71C95</t>
  </si>
  <si>
    <t>D19455FAF9A996A9</t>
  </si>
  <si>
    <t>C7F007BB59ED5BC5</t>
  </si>
  <si>
    <t>3C028272922A047F</t>
  </si>
  <si>
    <t>9678A040928BA3E4</t>
  </si>
  <si>
    <t>83E033A25C9BF531</t>
  </si>
  <si>
    <t>A14BCEE19B7EF783</t>
  </si>
  <si>
    <t>3070C2D37150194C</t>
  </si>
  <si>
    <t>A78B65C9F0313A49</t>
  </si>
  <si>
    <t>3F31A38D7175AD6C</t>
  </si>
  <si>
    <t>CF249141DA550A43</t>
  </si>
  <si>
    <t>C98707CBE02385D9</t>
  </si>
  <si>
    <t>B655C3A37122EF6C</t>
  </si>
  <si>
    <t>62F26AB81C882E23</t>
  </si>
  <si>
    <t>BB7BF511F11788E0</t>
  </si>
  <si>
    <t>C891FBB8E2C5EB8D</t>
  </si>
  <si>
    <t>AD04B2FF976B0DBD</t>
  </si>
  <si>
    <t>ED1C463991A7AA25</t>
  </si>
  <si>
    <t>6567992F427E06CE</t>
  </si>
  <si>
    <t>B721022504FD2219</t>
  </si>
  <si>
    <t>9166321E7C1D09BE</t>
  </si>
  <si>
    <t>C4DB8287AF8FB113</t>
  </si>
  <si>
    <t>5D4F48716DA4B20D</t>
  </si>
  <si>
    <t>D9AC78DB1C449C15</t>
  </si>
  <si>
    <t>184694C0C11CC671</t>
  </si>
  <si>
    <t>63E20C6E7DA0617E</t>
  </si>
  <si>
    <t>939DC4D3E41BBF4B</t>
  </si>
  <si>
    <t>9F2D1F2882BD8AF4</t>
  </si>
  <si>
    <t>D766ABBA4AB0BB6C</t>
  </si>
  <si>
    <t>DC04F11BE81EFCB1</t>
  </si>
  <si>
    <t>BB73732E252FE892</t>
  </si>
  <si>
    <t>89F48D6157E3F16E</t>
  </si>
  <si>
    <t>A9BEF560FF04E07B</t>
  </si>
  <si>
    <t>ADC3D4C9C894590E</t>
  </si>
  <si>
    <t>C8C4C3194A0635AD</t>
  </si>
  <si>
    <t>EA58809796458690</t>
  </si>
  <si>
    <t>D2AA1B88501EC71E</t>
  </si>
  <si>
    <t>CC234D562866A550</t>
  </si>
  <si>
    <t>42E5A9591541D106</t>
  </si>
  <si>
    <t>3C7F2975EFBE39C7</t>
  </si>
  <si>
    <t>FD1E3708363F1548</t>
  </si>
  <si>
    <t>FEB5E4955E6500D0</t>
  </si>
  <si>
    <t>C512D03FEF6AC1D9</t>
  </si>
  <si>
    <t>1F2A146D8D034D18</t>
  </si>
  <si>
    <t>99CB9AF9DDCD6D94</t>
  </si>
  <si>
    <t>4B6F8D78BD88379F</t>
  </si>
  <si>
    <t>4EADF87E0A1027EB</t>
  </si>
  <si>
    <t>C696199DE2298CAD</t>
  </si>
  <si>
    <t>B7005B34AE6D3C4F</t>
  </si>
  <si>
    <t>CD5BFDB9B76CEBF3</t>
  </si>
  <si>
    <t>E01B0C14EF7228B6</t>
  </si>
  <si>
    <t>DA480023776D7140</t>
  </si>
  <si>
    <t>8555FCE44CAEF754</t>
  </si>
  <si>
    <t>4E009ECB3305F2C5</t>
  </si>
  <si>
    <t>93A576623E808E25</t>
  </si>
  <si>
    <t>071D7E58C4C5B942</t>
  </si>
  <si>
    <t>178D53DB43E7030C</t>
  </si>
  <si>
    <t>9BBC645E01763E82</t>
  </si>
  <si>
    <t>BD37914628CC34B1</t>
  </si>
  <si>
    <t>87F1EA62E9F70C52</t>
  </si>
  <si>
    <t>4EE5B23E6B6F55C4</t>
  </si>
  <si>
    <t>0E6726FBD904B1C2</t>
  </si>
  <si>
    <t>F1046AFB94DF325B</t>
  </si>
  <si>
    <t>5064E7A502B1D2BC</t>
  </si>
  <si>
    <t>BEE16FBA7B4A5095</t>
  </si>
  <si>
    <t>9FA4D876AE492AB9</t>
  </si>
  <si>
    <t>37C85DCBD01651D1</t>
  </si>
  <si>
    <t>CA1F17DA8900E502</t>
  </si>
  <si>
    <t>6DD773DA761CC9FA</t>
  </si>
  <si>
    <t>AF3038550D4B7DA4</t>
  </si>
  <si>
    <t>FC46A533345A5718</t>
  </si>
  <si>
    <t>B052D2726EE433EB</t>
  </si>
  <si>
    <t>F1D2F8DD8674A625</t>
  </si>
  <si>
    <t>0D04DC46B0DAC8E1</t>
  </si>
  <si>
    <t>6A0F4DDCFE6417CA</t>
  </si>
  <si>
    <t>3A098B8978279EB6</t>
  </si>
  <si>
    <t>8CD88D48CFB760FA</t>
  </si>
  <si>
    <t>7795475998AD9433</t>
  </si>
  <si>
    <t>7E70558EF138A4FE</t>
  </si>
  <si>
    <t>0EB64007B627F83C</t>
  </si>
  <si>
    <t>D2A13A7970F567C3</t>
  </si>
  <si>
    <t>7145ABB9911D0A7D</t>
  </si>
  <si>
    <t>B1464CEE2A1E40B3</t>
  </si>
  <si>
    <t>CA6421A7506D4B3E</t>
  </si>
  <si>
    <t>34BB48B71A363945</t>
  </si>
  <si>
    <t>0BAB435D23816863</t>
  </si>
  <si>
    <t>78AB7826F99E85D3</t>
  </si>
  <si>
    <t>567B23B0C6B96701</t>
  </si>
  <si>
    <t>290E4A010E166B5A</t>
  </si>
  <si>
    <t>7D6B37896973F56A</t>
  </si>
  <si>
    <t>1146DA19712A0D93</t>
  </si>
  <si>
    <t>98EEA95B3083FB6F</t>
  </si>
  <si>
    <t>0693D4F62F3B8FCA</t>
  </si>
  <si>
    <t>07C143D0BC5499A8</t>
  </si>
  <si>
    <t>0239A4216BA1B9D6</t>
  </si>
  <si>
    <t>9774F2F36E3F244E</t>
  </si>
  <si>
    <t>0CD7FFB3011930D7</t>
  </si>
  <si>
    <t>BF6FCA327EED0F47</t>
  </si>
  <si>
    <t>D6CE253E38833537</t>
  </si>
  <si>
    <t>ACDB7E143363658F</t>
  </si>
  <si>
    <t>918E45B3BC07AFCB</t>
  </si>
  <si>
    <t>EB5A3B7E6887BCE2</t>
  </si>
  <si>
    <t>5DD2AE0F6955A86B</t>
  </si>
  <si>
    <t>C78068D9A0A4ECC7</t>
  </si>
  <si>
    <t>C4F2B2C5FBF1FEF2</t>
  </si>
  <si>
    <t>9E02FCA2B2C66030</t>
  </si>
  <si>
    <t>C9CE0C6BE72B0D1B</t>
  </si>
  <si>
    <t>2A9FE54C8DB335DC</t>
  </si>
  <si>
    <t>9514A31417AB5038</t>
  </si>
  <si>
    <t>1B18477624B89BD1</t>
  </si>
  <si>
    <t>9D89931F65AF98A3</t>
  </si>
  <si>
    <t>35D88EA6F9325DE6</t>
  </si>
  <si>
    <t>C01C1114450C2ED6</t>
  </si>
  <si>
    <t>17800341D5A6BD38</t>
  </si>
  <si>
    <t>C8F52634375BAC4D</t>
  </si>
  <si>
    <t>794F7B3DFA825E80</t>
  </si>
  <si>
    <t>BF150AD6105C84EF</t>
  </si>
  <si>
    <t>56A3F32B9DF19C38</t>
  </si>
  <si>
    <t>546AF6FFF64E534E</t>
  </si>
  <si>
    <t>EA1D268927C302CA</t>
  </si>
  <si>
    <t>66E28D0402C805B7</t>
  </si>
  <si>
    <t>55DBC9B8C89C3E36</t>
  </si>
  <si>
    <t>7D3875695BE31828</t>
  </si>
  <si>
    <t>B9CA82CDE782B695</t>
  </si>
  <si>
    <t>59F93B7ABB853FF5</t>
  </si>
  <si>
    <t>63925829F4BC9F21</t>
  </si>
  <si>
    <t>BACC6C44CF426A2E</t>
  </si>
  <si>
    <t>82B529B921807E09</t>
  </si>
  <si>
    <t>58046A27B78BA53B</t>
  </si>
  <si>
    <t>C85DC34F7B69FB44</t>
  </si>
  <si>
    <t>06EC8741C6DD33E1</t>
  </si>
  <si>
    <t>C421F851D62D422B</t>
  </si>
  <si>
    <t>442084415D8511B3</t>
  </si>
  <si>
    <t>8C1F12049990DB62</t>
  </si>
  <si>
    <t>EE52D2C06FDBB0BB</t>
  </si>
  <si>
    <t>4BAABDEAABCB55C8</t>
  </si>
  <si>
    <t>672BAE1945BFA98E</t>
  </si>
  <si>
    <t>857100DF5B8DBC6F</t>
  </si>
  <si>
    <t>63E26C464C4C7FD7</t>
  </si>
  <si>
    <t>D5B36555B62B6659</t>
  </si>
  <si>
    <t>0F364E355E8329F4</t>
  </si>
  <si>
    <t>72C4C07B1AA1BD63</t>
  </si>
  <si>
    <t>955559DF4DCA5797</t>
  </si>
  <si>
    <t>92DA5002534DD860</t>
  </si>
  <si>
    <t>D0EC9A5DB2EE7266</t>
  </si>
  <si>
    <t>5BFEDDACB3CB54F9</t>
  </si>
  <si>
    <t>445652580A254A97</t>
  </si>
  <si>
    <t>44ECB6049F83913F</t>
  </si>
  <si>
    <t>56BCC1FF7821A5B7</t>
  </si>
  <si>
    <t>0FF0DE999D12A17E</t>
  </si>
  <si>
    <t>F85B3DDA0BD4FE73</t>
  </si>
  <si>
    <t>2FADEA22761B6A66</t>
  </si>
  <si>
    <t>90AF05F6972469D2</t>
  </si>
  <si>
    <t>9A05ECA0BCF7C2F7</t>
  </si>
  <si>
    <t>7AD5047A259D2005</t>
  </si>
  <si>
    <t>C51428399626A251</t>
  </si>
  <si>
    <t>E3DD8302EF427C9B</t>
  </si>
  <si>
    <t>DF608C2E72E1B00E</t>
  </si>
  <si>
    <t>F4D0E43AF78B3B8D</t>
  </si>
  <si>
    <t>FD7BA69565B402DE</t>
  </si>
  <si>
    <t>EFEC5334E37B182F</t>
  </si>
  <si>
    <t>AD31585FB562AC55</t>
  </si>
  <si>
    <t>8BA4F5D58570AC1F</t>
  </si>
  <si>
    <t>430AD1236F2FA79D</t>
  </si>
  <si>
    <t>DCDACE645FC2EC4F</t>
  </si>
  <si>
    <t>F6C7B9A8A793054B</t>
  </si>
  <si>
    <t>FC511BA3861B0398</t>
  </si>
  <si>
    <t>8CF5D39BD1F04732</t>
  </si>
  <si>
    <t>E3729195E1BE7D8D</t>
  </si>
  <si>
    <t>155B6994A26CCE62</t>
  </si>
  <si>
    <t>2ABC6E17DFF80669</t>
  </si>
  <si>
    <t>18BFCAEE93C9532D</t>
  </si>
  <si>
    <t>04B03C1198AAFF8B</t>
  </si>
  <si>
    <t>ABD5F119F84A5B10</t>
  </si>
  <si>
    <t>6856D3340189275C</t>
  </si>
  <si>
    <t>1A992356FBA923EB</t>
  </si>
  <si>
    <t>EB13DDC346F141D2</t>
  </si>
  <si>
    <t>EA433727BCD5D46F</t>
  </si>
  <si>
    <t>38871DCE0C02732E</t>
  </si>
  <si>
    <t>CBF4B9E5EB2E1C35</t>
  </si>
  <si>
    <t>CA3782BF5D33238D</t>
  </si>
  <si>
    <t>71B3EC5E4BE2A900</t>
  </si>
  <si>
    <t>EBD59CAA5A168CAB</t>
  </si>
  <si>
    <t>5592FEFC05F2800B</t>
  </si>
  <si>
    <t>F9A66BBAC0740293</t>
  </si>
  <si>
    <t>5B88BA773D232432</t>
  </si>
  <si>
    <t>5729001856689460</t>
  </si>
  <si>
    <t>F093E8678742ABEB</t>
  </si>
  <si>
    <t>F7FBA562A368EF01</t>
  </si>
  <si>
    <t>F4C72319A430B659</t>
  </si>
  <si>
    <t>7B25F41E54DDD112</t>
  </si>
  <si>
    <t>B958027A94CD2504</t>
  </si>
  <si>
    <t>B45E7881FAFFBE36</t>
  </si>
  <si>
    <t>C31314F3ED08EA72</t>
  </si>
  <si>
    <t>4AC4CA2F705C5183</t>
  </si>
  <si>
    <t>6B8814D0065D3D03</t>
  </si>
  <si>
    <t>00E5764744C35822</t>
  </si>
  <si>
    <t>51EDF3DC82E12A25</t>
  </si>
  <si>
    <t>2A50D83CAB1432B2</t>
  </si>
  <si>
    <t>017A38F8CC8236CF</t>
  </si>
  <si>
    <t>B0D96D3937EF6628</t>
  </si>
  <si>
    <t>46BA0733997284C7</t>
  </si>
  <si>
    <t>AD6292A9E270B553</t>
  </si>
  <si>
    <t>88E46FA55D03F93D</t>
  </si>
  <si>
    <t>878303756CE406F9</t>
  </si>
  <si>
    <t>E9A563AF5A4F837D</t>
  </si>
  <si>
    <t>8EC9D59FA1DE29E3</t>
  </si>
  <si>
    <t>6AB1BFE1F3BF6196</t>
  </si>
  <si>
    <t>5D458F33388E76EC</t>
  </si>
  <si>
    <t>AC03082ACC06295D</t>
  </si>
  <si>
    <t>E23E6D6A3E250AFB</t>
  </si>
  <si>
    <t>FCF6A0C6F8E1BA59</t>
  </si>
  <si>
    <t>BC2FFB585023ED5E</t>
  </si>
  <si>
    <t>497D575D515234BC</t>
  </si>
  <si>
    <t>7CE5941A73422B73</t>
  </si>
  <si>
    <t>283E00EE52749422</t>
  </si>
  <si>
    <t>7884F43A95768F5B</t>
  </si>
  <si>
    <t>79EA7BC54104D82C</t>
  </si>
  <si>
    <t>1A6195C106B7C6B3</t>
  </si>
  <si>
    <t>1CB47619C11E50C8</t>
  </si>
  <si>
    <t>75AE131E0E527032</t>
  </si>
  <si>
    <t>3C5356063406565D</t>
  </si>
  <si>
    <t>DCF97857CEEC4BB9</t>
  </si>
  <si>
    <t>9D79361030B43005</t>
  </si>
  <si>
    <t>BC4E8E1EE6DC0976</t>
  </si>
  <si>
    <t>F5B75D1A76EED4B8</t>
  </si>
  <si>
    <t>44C263CB2351ED88</t>
  </si>
  <si>
    <t>08CC1DF6C2D13327</t>
  </si>
  <si>
    <t>E70B56263794F5F4</t>
  </si>
  <si>
    <t>E041F76298B69F45</t>
  </si>
  <si>
    <t>AAAE3DCAFF024784</t>
  </si>
  <si>
    <t>2CCCC20431547388</t>
  </si>
  <si>
    <t>AE4CF4E2B2D3FFFB</t>
  </si>
  <si>
    <t>69D6BA65B64821C1</t>
  </si>
  <si>
    <t>F4AD6A06328C9243</t>
  </si>
  <si>
    <t>56720086BB2A3E29</t>
  </si>
  <si>
    <t>6C62CDB1810CFBA4</t>
  </si>
  <si>
    <t>317E18745D05005A</t>
  </si>
  <si>
    <t>2271F8D400F026DB</t>
  </si>
  <si>
    <t>AB07AC35CEA4D326</t>
  </si>
  <si>
    <t>3B283B0DF4F0FD80</t>
  </si>
  <si>
    <t>08D4678E4FC7D7C2</t>
  </si>
  <si>
    <t>6185B87591A038C4</t>
  </si>
  <si>
    <t>A49FB86BD402D636</t>
  </si>
  <si>
    <t>26F66C7F1F011BBA</t>
  </si>
  <si>
    <t>51F05DDBFE1CB3A1</t>
  </si>
  <si>
    <t>D549B4CAB04D5D33</t>
  </si>
  <si>
    <t>B16B94ECCC02A43B</t>
  </si>
  <si>
    <t>172B133461F35E66</t>
  </si>
  <si>
    <t>E92365062C2FE4F2</t>
  </si>
  <si>
    <t>135D5603B86D1B18</t>
  </si>
  <si>
    <t>643F44DEB8A00A22</t>
  </si>
  <si>
    <t>4F8027BE428F437F</t>
  </si>
  <si>
    <t>2DC9C1500A4DA066</t>
  </si>
  <si>
    <t>67987A15EB4F806F</t>
  </si>
  <si>
    <t>4718824516B89281</t>
  </si>
  <si>
    <t>053BDC94C8B6AA86</t>
  </si>
  <si>
    <t>6ED68E127761919E</t>
  </si>
  <si>
    <t>38D65F09DBC32F06</t>
  </si>
  <si>
    <t>1CED0204C23C64D8</t>
  </si>
  <si>
    <t>2363933DDED82D04</t>
  </si>
  <si>
    <t>17B49AA29FE4CDE8</t>
  </si>
  <si>
    <t>2E162400D3B387B7</t>
  </si>
  <si>
    <t>406E07DC9252C000</t>
  </si>
  <si>
    <t>D38FEA3C20023CB5</t>
  </si>
  <si>
    <t>560E43E747D81413</t>
  </si>
  <si>
    <t>A80A44C2E7B98049</t>
  </si>
  <si>
    <t>02ECE56A4723A29F</t>
  </si>
  <si>
    <t>DB899FB70BBE951E</t>
  </si>
  <si>
    <t>AF47B99C0BC1EC7D</t>
  </si>
  <si>
    <t>43B47AAE9860AE21</t>
  </si>
  <si>
    <t>DBAE538D6BD7E4DC</t>
  </si>
  <si>
    <t>032DCE4063793A19</t>
  </si>
  <si>
    <t>9EF5F06141F2B209</t>
  </si>
  <si>
    <t>96DB57BAF874D473</t>
  </si>
  <si>
    <t>B234C1A994DD1391</t>
  </si>
  <si>
    <t>AD6DA7EE5B3B9B04</t>
  </si>
  <si>
    <t>BAEA5AC7C78929CC</t>
  </si>
  <si>
    <t>1AABFF3B088DE07B</t>
  </si>
  <si>
    <t>8E46E32186E2A2D1</t>
  </si>
  <si>
    <t>CEF50A1D55080758</t>
  </si>
  <si>
    <t>A3F44E70CF59EEE9</t>
  </si>
  <si>
    <t>749D293EBE9F5739</t>
  </si>
  <si>
    <t>5DCC0F844EC5E7E4</t>
  </si>
  <si>
    <t>D61F170D57865F42</t>
  </si>
  <si>
    <t>935517FF923F9361</t>
  </si>
  <si>
    <t>BBDC6C688E6E75B2</t>
  </si>
  <si>
    <t>32605EC1F148B64E</t>
  </si>
  <si>
    <t>4A870E38CF8976D1</t>
  </si>
  <si>
    <t>5A6D222A882A4724</t>
  </si>
  <si>
    <t>18CC0C1906668A22</t>
  </si>
  <si>
    <t>5F8ED2785D3AC638</t>
  </si>
  <si>
    <t>2396686D4531720C</t>
  </si>
  <si>
    <t>1558B114A9C6BBF0</t>
  </si>
  <si>
    <t>A5A51F8BEB1FAD42</t>
  </si>
  <si>
    <t>FE17C5D1075FAB9F</t>
  </si>
  <si>
    <t>62A73E50CDAA7846</t>
  </si>
  <si>
    <t>E7C7129258D8B010</t>
  </si>
  <si>
    <t>67D739CE1B0B057A</t>
  </si>
  <si>
    <t>0723AFEAD9435553</t>
  </si>
  <si>
    <t>8A04471EDE664EE2</t>
  </si>
  <si>
    <t>AE9DAA5E43EF2FB4</t>
  </si>
  <si>
    <t>1916ED8D3BF40A2F</t>
  </si>
  <si>
    <t>CCF45612C8A1E787</t>
  </si>
  <si>
    <t>43FE2E8CD4B85AC3</t>
  </si>
  <si>
    <t>711DA84317EB105A</t>
  </si>
  <si>
    <t>3327EA35685CAEC1</t>
  </si>
  <si>
    <t>097C71777D4DCCAE</t>
  </si>
  <si>
    <t>78929682BC3F41F0</t>
  </si>
  <si>
    <t>56F54D1AC1E7C366</t>
  </si>
  <si>
    <t>188BF141993C3A57</t>
  </si>
  <si>
    <t>42DA89009FF7A75C</t>
  </si>
  <si>
    <t>1BEF5CB74B3B6415</t>
  </si>
  <si>
    <t>6D71DA6F314ECC98</t>
  </si>
  <si>
    <t>42F30F01AAFF127D</t>
  </si>
  <si>
    <t>11429C941B745089</t>
  </si>
  <si>
    <t>E40D5D19CEAF67AE</t>
  </si>
  <si>
    <t>BBB9B73EC7B99733</t>
  </si>
  <si>
    <t>543277E82E59D91B</t>
  </si>
  <si>
    <t>CF283C12F174150D</t>
  </si>
  <si>
    <t>17CA83702B28D18E</t>
  </si>
  <si>
    <t>AFB444AE893916C0</t>
  </si>
  <si>
    <t>0B9559A074C2591D</t>
  </si>
  <si>
    <t>77A63606B8CBF2CC</t>
  </si>
  <si>
    <t>99ABB2DC670B2CCE</t>
  </si>
  <si>
    <t>4E8D346AB50F1A99</t>
  </si>
  <si>
    <t>83CEC73023AA415F</t>
  </si>
  <si>
    <t>BBE34D7AE3FEE046</t>
  </si>
  <si>
    <t>B8565DD2CFA72131</t>
  </si>
  <si>
    <t>9BF42D2E5162EACA</t>
  </si>
  <si>
    <t>FD806461DE9D0D24</t>
  </si>
  <si>
    <t>4126157647B5BBBD</t>
  </si>
  <si>
    <t>0082466E51D33428</t>
  </si>
  <si>
    <t>8C3075AD856D63EC</t>
  </si>
  <si>
    <t>5EEFCFBB64E450E6</t>
  </si>
  <si>
    <t>0BFB50A57A3A2C24</t>
  </si>
  <si>
    <t>E671600E60007CBB</t>
  </si>
  <si>
    <t>C7424033BBD12FC8</t>
  </si>
  <si>
    <t>7F83AEF07427F65C</t>
  </si>
  <si>
    <t>EEA7246A1BD4E27C</t>
  </si>
  <si>
    <t>C5ECCF071EA3D7CE</t>
  </si>
  <si>
    <t>4F1955407275C4D6</t>
  </si>
  <si>
    <t>0767EA9E604C63D8</t>
  </si>
  <si>
    <t>1FA55D94E2F36F27</t>
  </si>
  <si>
    <t>95A40F2BA07E4B1B</t>
  </si>
  <si>
    <t>1A5BABB4BA2B2060</t>
  </si>
  <si>
    <t>0FF83DDC274B716A</t>
  </si>
  <si>
    <t>874A45E5015C5655</t>
  </si>
  <si>
    <t>B1BB18F8DE7474BD</t>
  </si>
  <si>
    <t>5F99022BE7D67A74</t>
  </si>
  <si>
    <t>8F958BE60ABA3AA7</t>
  </si>
  <si>
    <t>D98780CDEEDB6BD0</t>
  </si>
  <si>
    <t>43D63AAD1877DDBF</t>
  </si>
  <si>
    <t>B7C832784C70D534</t>
  </si>
  <si>
    <t>3D8DD5AC90927F79</t>
  </si>
  <si>
    <t>66948BCF010F79AE</t>
  </si>
  <si>
    <t>C0BD27EFA14B5620</t>
  </si>
  <si>
    <t>D2B0116D9B026D08</t>
  </si>
  <si>
    <t>12E13D2C6B114B0C</t>
  </si>
  <si>
    <t>1579E7C9B5CE3A64</t>
  </si>
  <si>
    <t>3F227561912DF1AB</t>
  </si>
  <si>
    <t>E61F2459252ADD25</t>
  </si>
  <si>
    <t>A52E7DACAD19102C</t>
  </si>
  <si>
    <t>EC5559C066A77AF5</t>
  </si>
  <si>
    <t>09DAABB5E8E90088</t>
  </si>
  <si>
    <t>045BAEAFB020B0B8</t>
  </si>
  <si>
    <t>7C604BD9A5AA6670</t>
  </si>
  <si>
    <t>852249B51BC65F27</t>
  </si>
  <si>
    <t>DB521B415C2534EB</t>
  </si>
  <si>
    <t>39B25B30286A04F9</t>
  </si>
  <si>
    <t>68E15FCEACA67299</t>
  </si>
  <si>
    <t>871CFBBB1D5AAC9B</t>
  </si>
  <si>
    <t>2FE365B0BAD2122D</t>
  </si>
  <si>
    <t>5B15C78138054A17</t>
  </si>
  <si>
    <t>9180DF51D6087BC0</t>
  </si>
  <si>
    <t>EFA7B7A4DFD0CA8E</t>
  </si>
  <si>
    <t>711E67BC05065A09</t>
  </si>
  <si>
    <t>A1DA12561A57141A</t>
  </si>
  <si>
    <t>382B123A8F03801F</t>
  </si>
  <si>
    <t>04540CF8114492CA</t>
  </si>
  <si>
    <t>4E87367B0A653839</t>
  </si>
  <si>
    <t>40D731292944EEA8</t>
  </si>
  <si>
    <t>56EEF2F1E6A7EEC3</t>
  </si>
  <si>
    <t>6A41AFE4DF9D709A</t>
  </si>
  <si>
    <t>512ECC72FA029B39</t>
  </si>
  <si>
    <t>3EC036F2E147806E</t>
  </si>
  <si>
    <t>D48841608C6CC3D1</t>
  </si>
  <si>
    <t>9C7383244155B5EF</t>
  </si>
  <si>
    <t>13D389A3BC7AFDBA</t>
  </si>
  <si>
    <t>03A168B8F41DEA68</t>
  </si>
  <si>
    <t>EA786CE9CC09135A</t>
  </si>
  <si>
    <t>451D82F89A62B4C1</t>
  </si>
  <si>
    <t>992E19C2D5CF6B66</t>
  </si>
  <si>
    <t>11B9EC21C45026B9</t>
  </si>
  <si>
    <t>975820AADE6D058B</t>
  </si>
  <si>
    <t>6A50D73C15D11FDB</t>
  </si>
  <si>
    <t>F31F7D5713C3ACE9</t>
  </si>
  <si>
    <t>7E1C5290246F5D00</t>
  </si>
  <si>
    <t>60D1DDB3DC08AFB3</t>
  </si>
  <si>
    <t>8022FA4474FCD66F</t>
  </si>
  <si>
    <t>8C62731253928172</t>
  </si>
  <si>
    <t>661D061F8F307053</t>
  </si>
  <si>
    <t>03FE700A9CB5B68F</t>
  </si>
  <si>
    <t>038AE9B95EF6EDE6</t>
  </si>
  <si>
    <t>41F0AF21E5788853</t>
  </si>
  <si>
    <t>D4899D11F2ACA908</t>
  </si>
  <si>
    <t>FFFE141E562A4B9E</t>
  </si>
  <si>
    <t>8E584626E4DB7859</t>
  </si>
  <si>
    <t>0651170C4C41CD4E</t>
  </si>
  <si>
    <t>2EB15D5C66B86D4B</t>
  </si>
  <si>
    <t>BA5E8B011D361117</t>
  </si>
  <si>
    <t>4CBFF95DBD082FEE</t>
  </si>
  <si>
    <t>6A2B0FF493CCEC1C</t>
  </si>
  <si>
    <t>1511636F5A41D40D</t>
  </si>
  <si>
    <t>637059E75983F984</t>
  </si>
  <si>
    <t>F689C0D91390D66A</t>
  </si>
  <si>
    <t>AFC44288478EA87E</t>
  </si>
  <si>
    <t>D29A5D6293BD9532</t>
  </si>
  <si>
    <t>835E383754F906C0</t>
  </si>
  <si>
    <t>0B4180CCE94FD551</t>
  </si>
  <si>
    <t>012967E8F4936DB4</t>
  </si>
  <si>
    <t>FC9C60C52308611B</t>
  </si>
  <si>
    <t>A4BBA8E724C96BF5</t>
  </si>
  <si>
    <t>BA374827863C3F73</t>
  </si>
  <si>
    <t>FDE753BA4790AE57</t>
  </si>
  <si>
    <t>EB3A715A8E4A370F</t>
  </si>
  <si>
    <t>100CF11726514D30</t>
  </si>
  <si>
    <t>0A7979A3DC53B058</t>
  </si>
  <si>
    <t>73D0D9C92E09D7E6</t>
  </si>
  <si>
    <t>B3EE826BC436F424</t>
  </si>
  <si>
    <t>37168B9876125653</t>
  </si>
  <si>
    <t>F1252C5F00D8F77A</t>
  </si>
  <si>
    <t>F0A36A57F4F4E157</t>
  </si>
  <si>
    <t>21370F5A6C4F99EC</t>
  </si>
  <si>
    <t>609FF0E0D089EE72</t>
  </si>
  <si>
    <t>D967C1D210D2DDCB</t>
  </si>
  <si>
    <t>ACAC30EC397E5827</t>
  </si>
  <si>
    <t>98B52170F562E901</t>
  </si>
  <si>
    <t>FAD3B0820758D2A5</t>
  </si>
  <si>
    <t>581B4C516BE86854</t>
  </si>
  <si>
    <t>06812E8E6049C081</t>
  </si>
  <si>
    <t>750B64FBFF72D36D</t>
  </si>
  <si>
    <t>0C9D699B06BF0C80</t>
  </si>
  <si>
    <t>4E8B8B631F42A73A</t>
  </si>
  <si>
    <t>C3C57D58CBD7D594</t>
  </si>
  <si>
    <t>A1B10E84CAD1B017</t>
  </si>
  <si>
    <t>72EE42F97AE99A1B</t>
  </si>
  <si>
    <t>ACC5888A2DB0C3F0</t>
  </si>
  <si>
    <t>4A05267D12F6C9E0</t>
  </si>
  <si>
    <t>C0066AEA6BDCA552</t>
  </si>
  <si>
    <t>577D381A9A189B0C</t>
  </si>
  <si>
    <t>1B2C3122A3D86716</t>
  </si>
  <si>
    <t>2AA5F15873B35215</t>
  </si>
  <si>
    <t>774E1310730E2ADA</t>
  </si>
  <si>
    <t>C783E9E0E590E1E1</t>
  </si>
  <si>
    <t>20852D3780A05847</t>
  </si>
  <si>
    <t>5B8B454D4D326FE5</t>
  </si>
  <si>
    <t>6AC44FD75FF261F7</t>
  </si>
  <si>
    <t>E85A4325EDBA894A</t>
  </si>
  <si>
    <t>849115C4E8ED35BA</t>
  </si>
  <si>
    <t>F412848368FD2E0C</t>
  </si>
  <si>
    <t>1FA0DB34B11C303D</t>
  </si>
  <si>
    <t>27C793F5F467BD6B</t>
  </si>
  <si>
    <t>C33D7411EFD1EE82</t>
  </si>
  <si>
    <t>73014137697C21D7</t>
  </si>
  <si>
    <t>65E1655716DF6A8B</t>
  </si>
  <si>
    <t>76D58581C2FA0EBC</t>
  </si>
  <si>
    <t>4DF651072DC0A5AC</t>
  </si>
  <si>
    <t>1E67967568DAF406</t>
  </si>
  <si>
    <t>592D03A8F6B79811</t>
  </si>
  <si>
    <t>4612831E5F25E655</t>
  </si>
  <si>
    <t>FD1BB81BC470D359</t>
  </si>
  <si>
    <t>7AE8C756A640824D</t>
  </si>
  <si>
    <t>77DC7E468720E701</t>
  </si>
  <si>
    <t>420EC0469C09D1DA</t>
  </si>
  <si>
    <t>5DBA15A510FDAAFD</t>
  </si>
  <si>
    <t>AD7C6CD6A18F90C5</t>
  </si>
  <si>
    <t>0E7B8594C4F7F16F</t>
  </si>
  <si>
    <t>2D8A674C7A3BA1EF</t>
  </si>
  <si>
    <t>82FB918D94782AA8</t>
  </si>
  <si>
    <t>106031BD0F1B063C</t>
  </si>
  <si>
    <t>DB51AB6492514FB8</t>
  </si>
  <si>
    <t>CE6411111BBB11E7</t>
  </si>
  <si>
    <t>914F5F8FCDC5C794</t>
  </si>
  <si>
    <t>B2392682F8694566</t>
  </si>
  <si>
    <t>637F2BEB9BD66366</t>
  </si>
  <si>
    <t>19B64B455115DD55</t>
  </si>
  <si>
    <t>3CD4FE2DE55048F9</t>
  </si>
  <si>
    <t>3183AB91C93A70A8</t>
  </si>
  <si>
    <t>B64C477CB87E1B78</t>
  </si>
  <si>
    <t>BDBB2D60E63C026F</t>
  </si>
  <si>
    <t>A87671C9ACE04E32</t>
  </si>
  <si>
    <t>C945209DD274C5F6</t>
  </si>
  <si>
    <t>E88D39767E9C89AF</t>
  </si>
  <si>
    <t>92FA01BB7E366D07</t>
  </si>
  <si>
    <t>2A88B9C53AEA6024</t>
  </si>
  <si>
    <t>AB228D3DAD38F940</t>
  </si>
  <si>
    <t>59207F1042290BFA</t>
  </si>
  <si>
    <t>531ABFAEC7B9C81A</t>
  </si>
  <si>
    <t>48FC88DEA606D275</t>
  </si>
  <si>
    <t>492B8C8869D87F8B</t>
  </si>
  <si>
    <t>B24B32396E809DD7</t>
  </si>
  <si>
    <t>1CC4444973EAA938</t>
  </si>
  <si>
    <t>5B22317E2A8AB089</t>
  </si>
  <si>
    <t>E3DDCC289DB047D7</t>
  </si>
  <si>
    <t>FB112283C6215284</t>
  </si>
  <si>
    <t>36725AC63527115E</t>
  </si>
  <si>
    <t>B8C1FAA837DFF180</t>
  </si>
  <si>
    <t>D49F0AE4A6341B55</t>
  </si>
  <si>
    <t>5FBB5CAAE5E0275F</t>
  </si>
  <si>
    <t>A160973E1FF32299</t>
  </si>
  <si>
    <t>4EB64F656D5AA2E6</t>
  </si>
  <si>
    <t>8A9D9DF4F32424C6</t>
  </si>
  <si>
    <t>A26C5708CE7F0D52</t>
  </si>
  <si>
    <t>DC470DD4CBB08085</t>
  </si>
  <si>
    <t>D6CD4A26DBED240E</t>
  </si>
  <si>
    <t>AA4708024A9D3D71</t>
  </si>
  <si>
    <t>9ADAF5A50FD67E82</t>
  </si>
  <si>
    <t>74F32E79DED7F5FE</t>
  </si>
  <si>
    <t>57BCD719B3D990C3</t>
  </si>
  <si>
    <t>B6898A65203D2E10</t>
  </si>
  <si>
    <t>EB3C0368D751D8FC</t>
  </si>
  <si>
    <t>80613BBC1D83DBBC</t>
  </si>
  <si>
    <t>0F7D1171528F6D95</t>
  </si>
  <si>
    <t>A8DC46184BD1C00B</t>
  </si>
  <si>
    <t>0E37F33E15AC4C55</t>
  </si>
  <si>
    <t>44D72A034CEF3144</t>
  </si>
  <si>
    <t>11C729BD8127D934</t>
  </si>
  <si>
    <t>92936A0DF176D535</t>
  </si>
  <si>
    <t>746D1A595030B5EC</t>
  </si>
  <si>
    <t>B0D02EE5C80AAF78</t>
  </si>
  <si>
    <t>6BE2C266D1194F42</t>
  </si>
  <si>
    <t>9069484EC099696F</t>
  </si>
  <si>
    <t>8912978C6F76C7FC</t>
  </si>
  <si>
    <t>25E00092291F8766</t>
  </si>
  <si>
    <t>85FA7D0FF2E27306</t>
  </si>
  <si>
    <t>5B3BBF7F76F5F223</t>
  </si>
  <si>
    <t>A9E6056D87C02BF2</t>
  </si>
  <si>
    <t>DAB63C79A9FCD7CA</t>
  </si>
  <si>
    <t>11ED8E3D97C4A669</t>
  </si>
  <si>
    <t>1033C644E38ED0B8</t>
  </si>
  <si>
    <t>F2D0CE15C256B3E8</t>
  </si>
  <si>
    <t>0156E2A6990FDC11</t>
  </si>
  <si>
    <t>CC2D9A5AE913F4FE</t>
  </si>
  <si>
    <t>78A35912E94AC008</t>
  </si>
  <si>
    <t>72BF17DD5D7765C9</t>
  </si>
  <si>
    <t>8AABA5649FAD91C9</t>
  </si>
  <si>
    <t>AE96E35437F59CD2</t>
  </si>
  <si>
    <t>FCD1F7F4356D5F4F</t>
  </si>
  <si>
    <t>466621BAFB3A887C</t>
  </si>
  <si>
    <t>3051A1FB6BDFB8FB</t>
  </si>
  <si>
    <t>53AB8B4FBE3AB635</t>
  </si>
  <si>
    <t>165A885440859E17</t>
  </si>
  <si>
    <t>6B1CC85D8BEABEBF</t>
  </si>
  <si>
    <t>C5DF56BCC68AB0E3</t>
  </si>
  <si>
    <t>09C9573DBD904AE2</t>
  </si>
  <si>
    <t>663AE04AA294F464</t>
  </si>
  <si>
    <t>A66B7B0F59F8FAED</t>
  </si>
  <si>
    <t>B9D80AF02D67AD25</t>
  </si>
  <si>
    <t>C6085D9F6B6735A6</t>
  </si>
  <si>
    <t>91F04878A2AF1A96</t>
  </si>
  <si>
    <t>6F595797379DCCEE</t>
  </si>
  <si>
    <t>53E40FA0ADA836F2</t>
  </si>
  <si>
    <t>BA50D6EF2B075F8D</t>
  </si>
  <si>
    <t>A8F75B0A5DA39C1C</t>
  </si>
  <si>
    <t>56ECD0A8201A080F</t>
  </si>
  <si>
    <t>99539CE5EBB54415</t>
  </si>
  <si>
    <t>2DBF175F9A9F573C</t>
  </si>
  <si>
    <t>02DB807A5FE1D02C</t>
  </si>
  <si>
    <t>BA43A76792D7FC36</t>
  </si>
  <si>
    <t>FB325032FAE761E2</t>
  </si>
  <si>
    <t>787368B5620920F4</t>
  </si>
  <si>
    <t>B5DFD1138F669B51</t>
  </si>
  <si>
    <t>E6AC35F53BB2A9BC</t>
  </si>
  <si>
    <t>DF06818F5EF9945F</t>
  </si>
  <si>
    <t>5D237C6EAFEFDF07</t>
  </si>
  <si>
    <t>283469E2C1D74047</t>
  </si>
  <si>
    <t>5CEDA4E23E24EDB3</t>
  </si>
  <si>
    <t>B22C0407BA4B50E8</t>
  </si>
  <si>
    <t>5697A95DB3349455</t>
  </si>
  <si>
    <t>3F7F32CF76A2F648</t>
  </si>
  <si>
    <t>77A48D548B5D4C6F</t>
  </si>
  <si>
    <t>B24499191924BE8E</t>
  </si>
  <si>
    <t>B81BCBA225449EB9</t>
  </si>
  <si>
    <t>4302CE71FE5CA059</t>
  </si>
  <si>
    <t>FD00012450525AC8</t>
  </si>
  <si>
    <t>F013A39224876166</t>
  </si>
  <si>
    <t>A701E86F8112F705</t>
  </si>
  <si>
    <t>55965484C7A2002D</t>
  </si>
  <si>
    <t>6A08AB60B8102A26</t>
  </si>
  <si>
    <t>D96C2789463AC64B</t>
  </si>
  <si>
    <t>4410D41ABB026EE3</t>
  </si>
  <si>
    <t>F0ED79C78BA67A37</t>
  </si>
  <si>
    <t>7690729662ABFEFC</t>
  </si>
  <si>
    <t>7A66653F4F2FEFFA</t>
  </si>
  <si>
    <t>F367ECB11F4C89F7</t>
  </si>
  <si>
    <t>88C96DCA30125022</t>
  </si>
  <si>
    <t>6D66397CD99490B2</t>
  </si>
  <si>
    <t>ADF3F8614AD2998D</t>
  </si>
  <si>
    <t>108B7F353EF2B5BD</t>
  </si>
  <si>
    <t>EB1F2C59C7262158</t>
  </si>
  <si>
    <t>1226A55531E7F538</t>
  </si>
  <si>
    <t>378D0DFF2D5EFC51</t>
  </si>
  <si>
    <t>D15C8FC845CD93C8</t>
  </si>
  <si>
    <t>ACA28A1DF478AD91</t>
  </si>
  <si>
    <t>66ED380CB99109E6</t>
  </si>
  <si>
    <t>D11320BFD6AF6A65</t>
  </si>
  <si>
    <t>BC8F0E678BAE61C4</t>
  </si>
  <si>
    <t>92B99BC10D82F7AC</t>
  </si>
  <si>
    <t>C0266BBB03F10D9A</t>
  </si>
  <si>
    <t>E1CADEA281899DFD</t>
  </si>
  <si>
    <t>5A2DD4FB7219B682</t>
  </si>
  <si>
    <t>8286E8D130EA1661</t>
  </si>
  <si>
    <t>8A3E24DC38C90DAC</t>
  </si>
  <si>
    <t>74B025994019E505</t>
  </si>
  <si>
    <t>2A444F1D8A61CA27</t>
  </si>
  <si>
    <t>BB776FCAC01D4EF4</t>
  </si>
  <si>
    <t>9A30D6319DF36F29</t>
  </si>
  <si>
    <t>9B765B3114A69B19</t>
  </si>
  <si>
    <t>AF24D2EA87FC1CF5</t>
  </si>
  <si>
    <t>30DEEEE2E05ECAFA</t>
  </si>
  <si>
    <t>F6437CE0A9625540</t>
  </si>
  <si>
    <t>54BDDEC68AA89AD4</t>
  </si>
  <si>
    <t>6AD4548DFB77321A</t>
  </si>
  <si>
    <t>8116E977BEB2EA2D</t>
  </si>
  <si>
    <t>D1E1D75D6928552C</t>
  </si>
  <si>
    <t>B7D4225F7ECD3E01</t>
  </si>
  <si>
    <t>0E5EDAAC4FB5DAF1</t>
  </si>
  <si>
    <t>6F9DBF2EFB03267D</t>
  </si>
  <si>
    <t>371951D23B17A556</t>
  </si>
  <si>
    <t>B7B229D68445B281</t>
  </si>
  <si>
    <t>9FA95C87FD7A76B5</t>
  </si>
  <si>
    <t>A9044BB92ADCBD8E</t>
  </si>
  <si>
    <t>B00A88433C147A41</t>
  </si>
  <si>
    <t>9FA1BBAE29FC8C7E</t>
  </si>
  <si>
    <t>3BA5A7B8D50F094F</t>
  </si>
  <si>
    <t>ABDB68362F193979</t>
  </si>
  <si>
    <t>112F41AA653F54AF</t>
  </si>
  <si>
    <t>136EFB1D2BEDB2EA</t>
  </si>
  <si>
    <t>E50C775D03588A95</t>
  </si>
  <si>
    <t>C162608DD6F25D58</t>
  </si>
  <si>
    <t>8EC4061455E7C45C</t>
  </si>
  <si>
    <t>3F26F8915A841059</t>
  </si>
  <si>
    <t>9CD228C06B5461F8</t>
  </si>
  <si>
    <t>6A75B98753450E6F</t>
  </si>
  <si>
    <t>B542A2136CF5D50F</t>
  </si>
  <si>
    <t>EBC87095B1604E58</t>
  </si>
  <si>
    <t>117C91D2D9493B01</t>
  </si>
  <si>
    <t>C2AB4D34F771DD5E</t>
  </si>
  <si>
    <t>F3744AC32F51D448</t>
  </si>
  <si>
    <t>3D506E07646F23E1</t>
  </si>
  <si>
    <t>E9973CF94E5F49A2</t>
  </si>
  <si>
    <t>FE9F8238B2F26A1B</t>
  </si>
  <si>
    <t>55D1201B1E7A22AF</t>
  </si>
  <si>
    <t>C7B6DD5DC224FE88</t>
  </si>
  <si>
    <t>D9564F4AE78D3C8A</t>
  </si>
  <si>
    <t>6CA6C22025DF4F8A</t>
  </si>
  <si>
    <t>AB41D9B68BA15FE0</t>
  </si>
  <si>
    <t>BAF66BC252495D6F</t>
  </si>
  <si>
    <t>10DCE895AE93F2D3</t>
  </si>
  <si>
    <t>156DEAE9F8D7A1F7</t>
  </si>
  <si>
    <t>F133FE43C3A4A7C7</t>
  </si>
  <si>
    <t>31D4D464B3B263B7</t>
  </si>
  <si>
    <t>3A98BD00F990F62A</t>
  </si>
  <si>
    <t>776B12591FF66905</t>
  </si>
  <si>
    <t>4518964F0A91A8BC</t>
  </si>
  <si>
    <t>3F5A6DD145E58E37</t>
  </si>
  <si>
    <t>DF2FDF74B530AD64</t>
  </si>
  <si>
    <t>6FA9D6178A0A4132</t>
  </si>
  <si>
    <t>18CB1C9B0C8423C2</t>
  </si>
  <si>
    <t>52309D9BBA42C557</t>
  </si>
  <si>
    <t>86C8F79490C94983</t>
  </si>
  <si>
    <t>13AC14212FF21D29</t>
  </si>
  <si>
    <t>8C32CAA09EA26946</t>
  </si>
  <si>
    <t>231FF2F34EF09F90</t>
  </si>
  <si>
    <t>588881646DA04D7B</t>
  </si>
  <si>
    <t>F57A6A2C7B96B5A4</t>
  </si>
  <si>
    <t>62B0021B024F9806</t>
  </si>
  <si>
    <t>F41DF797F821652D</t>
  </si>
  <si>
    <t>786A6563733FAD00</t>
  </si>
  <si>
    <t>E7DF920F5563EEA6</t>
  </si>
  <si>
    <t>18FF7ABA9A7C744D</t>
  </si>
  <si>
    <t>5FFC640312D3768D</t>
  </si>
  <si>
    <t>32710E63A975EA77</t>
  </si>
  <si>
    <t>2AD5B863ED587032</t>
  </si>
  <si>
    <t>C3B94FDDFEAF2C58</t>
  </si>
  <si>
    <t>AEACB00EB41C1D47</t>
  </si>
  <si>
    <t>F25AE51409CC9C5A</t>
  </si>
  <si>
    <t>DA688CBABDECCCFF</t>
  </si>
  <si>
    <t>A65ACD1144B0C7BC</t>
  </si>
  <si>
    <t>ACCDA9E715613916</t>
  </si>
  <si>
    <t>245049060DFCCC94</t>
  </si>
  <si>
    <t>D4F64B430B7B8E98</t>
  </si>
  <si>
    <t>83D094B81FC981D3</t>
  </si>
  <si>
    <t>1716CBB44D0E767A</t>
  </si>
  <si>
    <t>19AC4BE18170F6E7</t>
  </si>
  <si>
    <t>CF0AF6D28023248C</t>
  </si>
  <si>
    <t>B50F782DDE1BEC2D</t>
  </si>
  <si>
    <t>DF7CDC433CCA9A75</t>
  </si>
  <si>
    <t>0D07250B7A89D3F1</t>
  </si>
  <si>
    <t>3A64E59D05CC7829</t>
  </si>
  <si>
    <t>8502C38511F55ED2</t>
  </si>
  <si>
    <t>A54ED75E1933F804</t>
  </si>
  <si>
    <t>8101201D0C5381E9</t>
  </si>
  <si>
    <t>DCE22658F4CA3BFE</t>
  </si>
  <si>
    <t>06FD89D6403E5068</t>
  </si>
  <si>
    <t>84E3B78FB107BE81</t>
  </si>
  <si>
    <t>4482A677A14F0D46</t>
  </si>
  <si>
    <t>7C73810E73B37BD8</t>
  </si>
  <si>
    <t>B5872FBBC0802B57</t>
  </si>
  <si>
    <t>6A8B27758BE711FD</t>
  </si>
  <si>
    <t>47F4D1E4D3F6F584</t>
  </si>
  <si>
    <t>BD25BA99E2B3895B</t>
  </si>
  <si>
    <t>776EAE0343D77CC5</t>
  </si>
  <si>
    <t>A3B32C8C9BFEB29B</t>
  </si>
  <si>
    <t>1F44348980120F24</t>
  </si>
  <si>
    <t>3222E43A9D0AEBE1</t>
  </si>
  <si>
    <t>E857FA5A6D3C45C5</t>
  </si>
  <si>
    <t>BBE579EE3A50CFBF</t>
  </si>
  <si>
    <t>3312BFD0B81BFF31</t>
  </si>
  <si>
    <t>93C75474197B79B5</t>
  </si>
  <si>
    <t>78016161A08C764B</t>
  </si>
  <si>
    <t>3E7E8B4139A745FA</t>
  </si>
  <si>
    <t>82D33ECFBCF5126E</t>
  </si>
  <si>
    <t>B673E738A8958FAD</t>
  </si>
  <si>
    <t>E2E85E2764A0746E</t>
  </si>
  <si>
    <t>9BA18BA54CCD0EF3</t>
  </si>
  <si>
    <t>7197F36861133D57</t>
  </si>
  <si>
    <t>0DEF4C323C08C726</t>
  </si>
  <si>
    <t>0F8345AFC4B62C90</t>
  </si>
  <si>
    <t>94E4A1ED08ABD2DE</t>
  </si>
  <si>
    <t>6370AB6AE0BE3FAC</t>
  </si>
  <si>
    <t>9525F82117F8AA8E</t>
  </si>
  <si>
    <t>26A7DA5589E72A80</t>
  </si>
  <si>
    <t>B29E9B9C30968073</t>
  </si>
  <si>
    <t>51D714D72ACE6E39</t>
  </si>
  <si>
    <t>80A2102993470A39</t>
  </si>
  <si>
    <t>E1B1D39C51E32762</t>
  </si>
  <si>
    <t>7F44BCCEAD97E511</t>
  </si>
  <si>
    <t>5B078C17475C5D41</t>
  </si>
  <si>
    <t>3E74A51114AE9E41</t>
  </si>
  <si>
    <t>4BD8176851E8EDC6</t>
  </si>
  <si>
    <t>A93FD1B5F44267DB</t>
  </si>
  <si>
    <t>0DEC452EEC660D0C</t>
  </si>
  <si>
    <t>6691E803D2BD49A1</t>
  </si>
  <si>
    <t>4E3C1C98C98A0BF8</t>
  </si>
  <si>
    <t>C8BDCBF382FFB7D9</t>
  </si>
  <si>
    <t>D63826C06720727D</t>
  </si>
  <si>
    <t>CA6D7F9C0A9367A5</t>
  </si>
  <si>
    <t>9FDFA765A06D0955</t>
  </si>
  <si>
    <t>E54E696668580484</t>
  </si>
  <si>
    <t>0B9A752254FC8A81</t>
  </si>
  <si>
    <t>038066D5DC73A0A0</t>
  </si>
  <si>
    <t>E3183447D9C9D8F7</t>
  </si>
  <si>
    <t>B1FEF9D09027EF71</t>
  </si>
  <si>
    <t>6BD8D13A5DFEE729</t>
  </si>
  <si>
    <t>D77941AF5DB1EE1B</t>
  </si>
  <si>
    <t>9DEA009EE03CF5A6</t>
  </si>
  <si>
    <t>E114AB28BA9BCA7E</t>
  </si>
  <si>
    <t>0A1B48ABC46A3085</t>
  </si>
  <si>
    <t>E80F259FCF81D1D9</t>
  </si>
  <si>
    <t>B3546DA5EB9D3FD1</t>
  </si>
  <si>
    <t>14FCC66E20F7C387</t>
  </si>
  <si>
    <t>18525C22C00867D5</t>
  </si>
  <si>
    <t>4AF0FEB2BF80C9DA</t>
  </si>
  <si>
    <t>4288882BA6DCB356</t>
  </si>
  <si>
    <t>1A756B7BF07B5B9D</t>
  </si>
  <si>
    <t>F93C5D5048EE7869</t>
  </si>
  <si>
    <t>4D870ACF0FAF1D56</t>
  </si>
  <si>
    <t>EEFEAB6CCD3B8900</t>
  </si>
  <si>
    <t>2145F08275A9C545</t>
  </si>
  <si>
    <t>54F7F037FD42468A</t>
  </si>
  <si>
    <t>7D6BF303AA2243D6</t>
  </si>
  <si>
    <t>4DA51C5E7FB0D4BC</t>
  </si>
  <si>
    <t>9AFA590FCC31FEF3</t>
  </si>
  <si>
    <t>8D7E1760C0C2DBC9</t>
  </si>
  <si>
    <t>79876C3F02610F53</t>
  </si>
  <si>
    <t>CA51EAD55F17F85D</t>
  </si>
  <si>
    <t>041CC2706BE47A8D</t>
  </si>
  <si>
    <t>73E7C27DB1C6202D</t>
  </si>
  <si>
    <t>DA417A9BAF0E9884</t>
  </si>
  <si>
    <t>1A8105C35E58E063</t>
  </si>
  <si>
    <t>2657A4F7A9E64E25</t>
  </si>
  <si>
    <t>51B4B239498354BA</t>
  </si>
  <si>
    <t>C006EE0EB878E460</t>
  </si>
  <si>
    <t>9208D236632EFC3D</t>
  </si>
  <si>
    <t>610867C6204CDED5</t>
  </si>
  <si>
    <t>6971493F986585CF</t>
  </si>
  <si>
    <t>519467B427CA06D7</t>
  </si>
  <si>
    <t>E9E94651A9ADC045</t>
  </si>
  <si>
    <t>B225F472110ABB02</t>
  </si>
  <si>
    <t>064E7FEF3E031807</t>
  </si>
  <si>
    <t>D49311F3CC14AE38</t>
  </si>
  <si>
    <t>7F1E4304A8269A84</t>
  </si>
  <si>
    <t>6EEFB0B6D2B085B7</t>
  </si>
  <si>
    <t>FDD50B024713E077</t>
  </si>
  <si>
    <t>EA21B9064AC5975A</t>
  </si>
  <si>
    <t>52F49C1569AC1D9F</t>
  </si>
  <si>
    <t>6EA2DED14B991617</t>
  </si>
  <si>
    <t>C9C869380BC06546</t>
  </si>
  <si>
    <t>C917526974AB10C7</t>
  </si>
  <si>
    <t>6E9288243FA9A32D</t>
  </si>
  <si>
    <t>367850C9BAE18983</t>
  </si>
  <si>
    <t>2DF8C38083E74F84</t>
  </si>
  <si>
    <t>55992FC26E5C46A1</t>
  </si>
  <si>
    <t>6982F4FDEA80072F</t>
  </si>
  <si>
    <t>03A174F46387A094</t>
  </si>
  <si>
    <t>F7627FF767FC106D</t>
  </si>
  <si>
    <t>2038494107ED4EFF</t>
  </si>
  <si>
    <t>16611BF82FC07804</t>
  </si>
  <si>
    <t>7160B6C5F7DE56FE</t>
  </si>
  <si>
    <t>6035442C448B2C7F</t>
  </si>
  <si>
    <t>BACE356FF376FF18</t>
  </si>
  <si>
    <t>3FFEF3043E91C5E4</t>
  </si>
  <si>
    <t>8A7724072E4BC51F</t>
  </si>
  <si>
    <t>5BEBAC43405451DC</t>
  </si>
  <si>
    <t>A3190DE9CB60D0A1</t>
  </si>
  <si>
    <t>C7F5DBFE14AC250F</t>
  </si>
  <si>
    <t>AB81AF4719AE9748</t>
  </si>
  <si>
    <t>F149B1876531055E</t>
  </si>
  <si>
    <t>178A93E23ADFD1B1</t>
  </si>
  <si>
    <t>3861E9EC2BBB8BDF</t>
  </si>
  <si>
    <t>EC8B4C4F9766F177</t>
  </si>
  <si>
    <t>31D5E0C09EBF5292</t>
  </si>
  <si>
    <t>AEC0916F6953B8E0</t>
  </si>
  <si>
    <t>F233EBB5C4CB1657</t>
  </si>
  <si>
    <t>7A7D7227E55C5FA7</t>
  </si>
  <si>
    <t>0C9FF8952B0DD763</t>
  </si>
  <si>
    <t>1FD0642010C8A1A6</t>
  </si>
  <si>
    <t>8FAC4247C64EBFDC</t>
  </si>
  <si>
    <t>23AD33EE0468A197</t>
  </si>
  <si>
    <t>760380195C60D59C</t>
  </si>
  <si>
    <t>0E56E590C0B997A3</t>
  </si>
  <si>
    <t>385DC0365BB4964F</t>
  </si>
  <si>
    <t>F90A1B90B3C6B266</t>
  </si>
  <si>
    <t>8C428653CA55B2C7</t>
  </si>
  <si>
    <t>DABD0B1429710F5F</t>
  </si>
  <si>
    <t>395CB7C0D43FAD0B</t>
  </si>
  <si>
    <t>DB75466CCDE78A12</t>
  </si>
  <si>
    <t>79838B3E35D39D53</t>
  </si>
  <si>
    <t>6BF262A7B32BD1F8</t>
  </si>
  <si>
    <t>B46A79CF68837678</t>
  </si>
  <si>
    <t>BAC265A846274D4F</t>
  </si>
  <si>
    <t>FC92A2ABCDD3CB0B</t>
  </si>
  <si>
    <t>DAE3DEE0EC9EDF8F</t>
  </si>
  <si>
    <t>51494C19182A6CBF</t>
  </si>
  <si>
    <t>560E32235D7A0223</t>
  </si>
  <si>
    <t>697C37F819E52162</t>
  </si>
  <si>
    <t>739AA94A83FA7177</t>
  </si>
  <si>
    <t>0D81372798731356</t>
  </si>
  <si>
    <t>7D62E9E238B8E92D</t>
  </si>
  <si>
    <t>83771D278A6BCC3E</t>
  </si>
  <si>
    <t>861A8D45BC6D50D1</t>
  </si>
  <si>
    <t>C60C925A8EE22035</t>
  </si>
  <si>
    <t>58C58B2D9FC1217C</t>
  </si>
  <si>
    <t>E5E83A3C7BBC7EB5</t>
  </si>
  <si>
    <t>D91865CDDBCDBDFD</t>
  </si>
  <si>
    <t>A924480E18CB8139</t>
  </si>
  <si>
    <t>3031F34292428D81</t>
  </si>
  <si>
    <t>6161BDE8C031EE62</t>
  </si>
  <si>
    <t>915499D920A13FE7</t>
  </si>
  <si>
    <t>4D39BE424D1C85E0</t>
  </si>
  <si>
    <t>AC9BDB66CB44CA96</t>
  </si>
  <si>
    <t>3A72BDB8F1CFB18C</t>
  </si>
  <si>
    <t>6C0D061FA06CF0DB</t>
  </si>
  <si>
    <t>D1858C9EF5817084</t>
  </si>
  <si>
    <t>88415ACBBE8481EE</t>
  </si>
  <si>
    <t>84DB51250E2B712E</t>
  </si>
  <si>
    <t>54D90A85E2C5B42D</t>
  </si>
  <si>
    <t>68622A3CF7635186</t>
  </si>
  <si>
    <t>02932718622C047F</t>
  </si>
  <si>
    <t>F7BDD1C49162F024</t>
  </si>
  <si>
    <t>F2B3DF85EA0E8E92</t>
  </si>
  <si>
    <t>127600FCA0E2B7CA</t>
  </si>
  <si>
    <t>A712318F5FB708F6</t>
  </si>
  <si>
    <t>4CA67C36C0141A08</t>
  </si>
  <si>
    <t>E5A5E1299EFBDAE5</t>
  </si>
  <si>
    <t>3405EEDC44C84EBB</t>
  </si>
  <si>
    <t>A4AF3210CE8DCA28</t>
  </si>
  <si>
    <t>9B01A0B8263208E8</t>
  </si>
  <si>
    <t>CAD1A711DD0DD902</t>
  </si>
  <si>
    <t>C9640247BBB5823F</t>
  </si>
  <si>
    <t>47A562931E0C6F21</t>
  </si>
  <si>
    <t>E206A4A6878C0F52</t>
  </si>
  <si>
    <t>AB3BDC18C4162317</t>
  </si>
  <si>
    <t>953F2546CD7A3FEE</t>
  </si>
  <si>
    <t>CE98AADEAB667314</t>
  </si>
  <si>
    <t>D9FA01AE97C251F7</t>
  </si>
  <si>
    <t>49A3DC79EDC3751E</t>
  </si>
  <si>
    <t>B082E4091DFE0B9F</t>
  </si>
  <si>
    <t>A76A8850AC6019AB</t>
  </si>
  <si>
    <t>913BACB9C51C1CB5</t>
  </si>
  <si>
    <t>56B6FB5B04B87364</t>
  </si>
  <si>
    <t>124266B8F0629F63</t>
  </si>
  <si>
    <t>4790BB80F295D376</t>
  </si>
  <si>
    <t>A169C55C710555E0</t>
  </si>
  <si>
    <t>E87BEE5384835DA3</t>
  </si>
  <si>
    <t>EE658461A0EBDF57</t>
  </si>
  <si>
    <t>78629DB8269816A9</t>
  </si>
  <si>
    <t>35976315ED7F7841</t>
  </si>
  <si>
    <t>2D4C0B749B520BE7</t>
  </si>
  <si>
    <t>AF725DB97F6BCC17</t>
  </si>
  <si>
    <t>94BDC0CA390951E3</t>
  </si>
  <si>
    <t>8283F028385D4F22</t>
  </si>
  <si>
    <t>AF5DFAEFE5B289A9</t>
  </si>
  <si>
    <t>CD7286664FC907E8</t>
  </si>
  <si>
    <t>40628F9CC942915C</t>
  </si>
  <si>
    <t>CFD7F9F650E7AC9C</t>
  </si>
  <si>
    <t>DC190A3C98BD7B37</t>
  </si>
  <si>
    <t>FF59759EEFCF6BC4</t>
  </si>
  <si>
    <t>B19D9B30F1E84753</t>
  </si>
  <si>
    <t>C54B1D6EC86A877C</t>
  </si>
  <si>
    <t>6C56EE1DE6901D71</t>
  </si>
  <si>
    <t>565208E4B9CA3692</t>
  </si>
  <si>
    <t>62E327D080337EA4</t>
  </si>
  <si>
    <t>84545E08905CE10C</t>
  </si>
  <si>
    <t>9E2E7A349307CFC5</t>
  </si>
  <si>
    <t>82AA59DA3FAFBAC6</t>
  </si>
  <si>
    <t>86D5318A2ACC433F</t>
  </si>
  <si>
    <t>158AF4977667A1AE</t>
  </si>
  <si>
    <t>47579CCB654504FF</t>
  </si>
  <si>
    <t>1C7C5FE7DD7D5781</t>
  </si>
  <si>
    <t>0A20807619DE38E0</t>
  </si>
  <si>
    <t>23058B2CD34DDF03</t>
  </si>
  <si>
    <t>79FFE3B0A42A3112</t>
  </si>
  <si>
    <t>D2B40760362F5BF0</t>
  </si>
  <si>
    <t>945037F034D1D1E6</t>
  </si>
  <si>
    <t>D7CAB79AF04A8BAF</t>
  </si>
  <si>
    <t>849FF37931ABE3A5</t>
  </si>
  <si>
    <t>D6EC6373DCE5CEE7</t>
  </si>
  <si>
    <t>7A184A1387B96B87</t>
  </si>
  <si>
    <t>2513DD8F14FBEAFB</t>
  </si>
  <si>
    <t>6A39C09DB22FF03B</t>
  </si>
  <si>
    <t>559535425531BAAA</t>
  </si>
  <si>
    <t>AEEBD3127835C23B</t>
  </si>
  <si>
    <t>D3DA537319615D3A</t>
  </si>
  <si>
    <t>069FEBBEAAE9A387</t>
  </si>
  <si>
    <t>169AAAC3C17987C5</t>
  </si>
  <si>
    <t>EC3411AB8D178F15</t>
  </si>
  <si>
    <t>394FDC0A14C9B3A2</t>
  </si>
  <si>
    <t>E95B02B93FFB4A45</t>
  </si>
  <si>
    <t>EE671A48D9E75A1A</t>
  </si>
  <si>
    <t>5E7F4B256BD7E80F</t>
  </si>
  <si>
    <t>6A34870D6C0DACAF</t>
  </si>
  <si>
    <t>D03475EA0EC35B76</t>
  </si>
  <si>
    <t>5ADD8859B0C110BC</t>
  </si>
  <si>
    <t>562073573DCD9850</t>
  </si>
  <si>
    <t>4B82764ACBEFB7E8</t>
  </si>
  <si>
    <t>E7D8154040906E1A</t>
  </si>
  <si>
    <t>DEB3C9318DFD571E</t>
  </si>
  <si>
    <t>651954F529660229</t>
  </si>
  <si>
    <t>D1B65A31C0F3EE6F</t>
  </si>
  <si>
    <t>F475FC9D75257847</t>
  </si>
  <si>
    <t>12D9A00E1E373A87</t>
  </si>
  <si>
    <t>77A7300F549ED653</t>
  </si>
  <si>
    <t>C8E108E7A8DAD2A4</t>
  </si>
  <si>
    <t>C4AB41DF034D2271</t>
  </si>
  <si>
    <t>8B67D71D3C6E0165</t>
  </si>
  <si>
    <t>5082294285459932</t>
  </si>
  <si>
    <t>23E029830DCE2D96</t>
  </si>
  <si>
    <t>0C67F6D0F02AFBE8</t>
  </si>
  <si>
    <t>7D6481241E12A047</t>
  </si>
  <si>
    <t>95D2353D712E4D6C</t>
  </si>
  <si>
    <t>851BF2735949E935</t>
  </si>
  <si>
    <t>CE8858A20558E608</t>
  </si>
  <si>
    <t>028B61794F1368E0</t>
  </si>
  <si>
    <t>CAE507F3E262D6F3</t>
  </si>
  <si>
    <t>5B9B0E008DF79A5F</t>
  </si>
  <si>
    <t>D9193D5BC0FFEF84</t>
  </si>
  <si>
    <t>D413FE881D3BBF0C</t>
  </si>
  <si>
    <t>6EB6F706BE4F8AE7</t>
  </si>
  <si>
    <t>D132C35B0D40434F</t>
  </si>
  <si>
    <t>EE978A9FF40E0A2D</t>
  </si>
  <si>
    <t>B36CE42A5B02C885</t>
  </si>
  <si>
    <t>29CE9D4341A0AA4A</t>
  </si>
  <si>
    <t>5C61C8A1198C7E90</t>
  </si>
  <si>
    <t>5679F9DA4113539F</t>
  </si>
  <si>
    <t>281A4F88ACFB2ACE</t>
  </si>
  <si>
    <t>F3AA973FD3F9D34A</t>
  </si>
  <si>
    <t>0CAC9E762BF2059A</t>
  </si>
  <si>
    <t>59C83D7AA9366596</t>
  </si>
  <si>
    <t>116AB953713AE10D</t>
  </si>
  <si>
    <t>E35E4A1FA6E9356E</t>
  </si>
  <si>
    <t>59FD5C17BE87C13A</t>
  </si>
  <si>
    <t>DA309E2DB621AAD2</t>
  </si>
  <si>
    <t>E704CA646E10D69D</t>
  </si>
  <si>
    <t>ACF1490241CF605B</t>
  </si>
  <si>
    <t>0C7E9440490CD230</t>
  </si>
  <si>
    <t>6433D26814638F93</t>
  </si>
  <si>
    <t>5B1DD67B5C018758</t>
  </si>
  <si>
    <t>9B81B23E6CED17AB</t>
  </si>
  <si>
    <t>34973700BD8BD7B5</t>
  </si>
  <si>
    <t>BCF2A7C58F863B2C</t>
  </si>
  <si>
    <t>A0D5D111F0517507</t>
  </si>
  <si>
    <t>E42736F1AF525FED</t>
  </si>
  <si>
    <t>9B9BA9C241B2F389</t>
  </si>
  <si>
    <t>474E7B3CDD52D1AF</t>
  </si>
  <si>
    <t>118468275E68739B</t>
  </si>
  <si>
    <t>18FDC4FC6C211999</t>
  </si>
  <si>
    <t>627EEB65CF5906C2</t>
  </si>
  <si>
    <t>26A27B1A64C386AE</t>
  </si>
  <si>
    <t>4289912C70C7F445</t>
  </si>
  <si>
    <t>D1A5C41E6F97BF91</t>
  </si>
  <si>
    <t>035024FD640604A1</t>
  </si>
  <si>
    <t>E03B3524F2FD3D12</t>
  </si>
  <si>
    <t>B9643C3B23140129</t>
  </si>
  <si>
    <t>6157C2FBF65F048C</t>
  </si>
  <si>
    <t>B847C846C1DCFEDC</t>
  </si>
  <si>
    <t>6D712ED959A221EB</t>
  </si>
  <si>
    <t>49A9E1691E61E289</t>
  </si>
  <si>
    <t>8372D41609A2B048</t>
  </si>
  <si>
    <t>D3E5D04005A164E3</t>
  </si>
  <si>
    <t>760B0154477E994D</t>
  </si>
  <si>
    <t>A90CE3F99A166B1D</t>
  </si>
  <si>
    <t>CA0ED8B08904205D</t>
  </si>
  <si>
    <t>A48F0500A72622FE</t>
  </si>
  <si>
    <t>D3C9271DFAD8858E</t>
  </si>
  <si>
    <t>7A317B97462D81E9</t>
  </si>
  <si>
    <t>6AD16738EAB558F6</t>
  </si>
  <si>
    <t>4240DE20AF5C2CD2</t>
  </si>
  <si>
    <t>544B640384D29241</t>
  </si>
  <si>
    <t>20BC3AA99AF37DC8</t>
  </si>
  <si>
    <t>E35BA59D211E128C</t>
  </si>
  <si>
    <t>A05688B7858776A1</t>
  </si>
  <si>
    <t>7FEBD33E7C1EA3FD</t>
  </si>
  <si>
    <t>EF6836D875FB1665</t>
  </si>
  <si>
    <t>CD49D4418E543070</t>
  </si>
  <si>
    <t>AED02486952C4D0E</t>
  </si>
  <si>
    <t>CF3091D67AA39151</t>
  </si>
  <si>
    <t>1227240D7AB08D00</t>
  </si>
  <si>
    <t>C6B5E0217D64A2E3</t>
  </si>
  <si>
    <t>D82D56DE58C5C485</t>
  </si>
  <si>
    <t>B5F00309F4E7F424</t>
  </si>
  <si>
    <t>6EAA59BF4CCBBD44</t>
  </si>
  <si>
    <t>7A1914F353FBDD81</t>
  </si>
  <si>
    <t>77CE8C52E2DEE014</t>
  </si>
  <si>
    <t>03A5DC62625683D6</t>
  </si>
  <si>
    <t>0E7859905C6BBE96</t>
  </si>
  <si>
    <t>766CCCF581E1E0B0</t>
  </si>
  <si>
    <t>6B13E55413577422</t>
  </si>
  <si>
    <t>18F8D09098BB19EA</t>
  </si>
  <si>
    <t>5A07FE012C8A9EA9</t>
  </si>
  <si>
    <t>42E1BE122990A857</t>
  </si>
  <si>
    <t>4EC5D76CF4A0AEBE</t>
  </si>
  <si>
    <t>39F960BA3FD2FF9A</t>
  </si>
  <si>
    <t>C0C82068E7B567EF</t>
  </si>
  <si>
    <t>950F085486FE1553</t>
  </si>
  <si>
    <t>6BA2A8C7D4964573</t>
  </si>
  <si>
    <t>D1EA5F4A698E6E9E</t>
  </si>
  <si>
    <t>51206D0C2B853BCE</t>
  </si>
  <si>
    <t>E5B333E222B574E2</t>
  </si>
  <si>
    <t>C1053AB2C060C524</t>
  </si>
  <si>
    <t>5B3310FA6B9AB103</t>
  </si>
  <si>
    <t>F34F0B9062D2AFDF</t>
  </si>
  <si>
    <t>C3B23555FAE17554</t>
  </si>
  <si>
    <t>C390AC5484CBDFA4</t>
  </si>
  <si>
    <t>5D37837084F256B7</t>
  </si>
  <si>
    <t>08623B19CB3DBCA8</t>
  </si>
  <si>
    <t>845A03548EC2B013</t>
  </si>
  <si>
    <t>1D6FEF2573F2BB01</t>
  </si>
  <si>
    <t>4D59507C1DB6A913</t>
  </si>
  <si>
    <t>8026FBCD6EAFAB81</t>
  </si>
  <si>
    <t>A822688F42FC58D8</t>
  </si>
  <si>
    <t>71E157EEE8F718B6</t>
  </si>
  <si>
    <t>BAA3CAE629793585</t>
  </si>
  <si>
    <t>AF2665E6A12AF51C</t>
  </si>
  <si>
    <t>C74D2278E6C1B6BE</t>
  </si>
  <si>
    <t>2A45481FA8279183</t>
  </si>
  <si>
    <t>7647E52240E4EB93</t>
  </si>
  <si>
    <t>7DC739692F5A37A6</t>
  </si>
  <si>
    <t>F22EDB367B63B2B8</t>
  </si>
  <si>
    <t>01CD10E664BD44EB</t>
  </si>
  <si>
    <t>627BA019F055C32A</t>
  </si>
  <si>
    <t>F66FAB800E3F2D6C</t>
  </si>
  <si>
    <t>144578D9268FF3FF</t>
  </si>
  <si>
    <t>2AAFC47CA934CC17</t>
  </si>
  <si>
    <t>CF9CF7E2D11E27C4</t>
  </si>
  <si>
    <t>E1B7573D307F5021</t>
  </si>
  <si>
    <t>EB12EB91A56B0D48</t>
  </si>
  <si>
    <t>BA10FBACAED20F1F</t>
  </si>
  <si>
    <t>D526FDB5C7F51587</t>
  </si>
  <si>
    <t>38E6B07E418AF675</t>
  </si>
  <si>
    <t>E86158ECBE02B2D5</t>
  </si>
  <si>
    <t>7B103C5E582065CB</t>
  </si>
  <si>
    <t>E378F3291E07DD4F</t>
  </si>
  <si>
    <t>B2FA55B8B4810D15</t>
  </si>
  <si>
    <t>ED6E9A4D045B4321</t>
  </si>
  <si>
    <t>08A38C708E6A997F</t>
  </si>
  <si>
    <t>DE6EED0743F6BC42</t>
  </si>
  <si>
    <t>52CF0DA8FBD9D86F</t>
  </si>
  <si>
    <t>F1AA70AE855036B1</t>
  </si>
  <si>
    <t>A3B6F124843FA026</t>
  </si>
  <si>
    <t>2895C62A80BBCF37</t>
  </si>
  <si>
    <t>A670A50D9FF687CD</t>
  </si>
  <si>
    <t>CB5F3E709A65A05A</t>
  </si>
  <si>
    <t>C64AC15734D0D2E4</t>
  </si>
  <si>
    <t>C08DEDDF92C03B6D</t>
  </si>
  <si>
    <t>FBC9EBC2D5F06E1F</t>
  </si>
  <si>
    <t>093BA87A10824EE2</t>
  </si>
  <si>
    <t>938FE5B0DC1A6E35</t>
  </si>
  <si>
    <t>EABDFE297AB8714F</t>
  </si>
  <si>
    <t>ABA89021433D5CF9</t>
  </si>
  <si>
    <t>0D884EF7490A4255</t>
  </si>
  <si>
    <t>7D2035B29D91C2FF</t>
  </si>
  <si>
    <t>53B09A44CDC2D837</t>
  </si>
  <si>
    <t>3E52D3B7FFE85761</t>
  </si>
  <si>
    <t>63F3EA00B8025219</t>
  </si>
  <si>
    <t>28D417E4FF864394</t>
  </si>
  <si>
    <t>F2850248975FDEE1</t>
  </si>
  <si>
    <t>93C04CD3375DB820</t>
  </si>
  <si>
    <t>5E64C7CDF99955EB</t>
  </si>
  <si>
    <t>5BC69614306C502B</t>
  </si>
  <si>
    <t>A3CC8080BF9726C8</t>
  </si>
  <si>
    <t>64B8E775835527BD</t>
  </si>
  <si>
    <t>06ADA3D43D7DC275</t>
  </si>
  <si>
    <t>785A783CC71ECA40</t>
  </si>
  <si>
    <t>FF3B66354B83EE24</t>
  </si>
  <si>
    <t>A68AB0CEDC1EF442</t>
  </si>
  <si>
    <t>76A452EC6FC2FAE3</t>
  </si>
  <si>
    <t>CE850EB599578660</t>
  </si>
  <si>
    <t>E3EABA9B82CC7815</t>
  </si>
  <si>
    <t>767845383876F331</t>
  </si>
  <si>
    <t>FC414BFCFF932888</t>
  </si>
  <si>
    <t>A56FB1785EE4390A</t>
  </si>
  <si>
    <t>AC203FE9B0B82396</t>
  </si>
  <si>
    <t>381C8A6C863D2EA7</t>
  </si>
  <si>
    <t>24627FB59EE4D56D</t>
  </si>
  <si>
    <t>62A421D238B9154F</t>
  </si>
  <si>
    <t>E1510401B6EA186E</t>
  </si>
  <si>
    <t>2FD6843C7F0A3F43</t>
  </si>
  <si>
    <t>C03EF17B7BC32AFB</t>
  </si>
  <si>
    <t>9872E7D1891A4121</t>
  </si>
  <si>
    <t>DD0A7C955F245D58</t>
  </si>
  <si>
    <t>7DA287C8FF931A2A</t>
  </si>
  <si>
    <t>1D4062EACC161EB2</t>
  </si>
  <si>
    <t>428AAF346A3FDD91</t>
  </si>
  <si>
    <t>A74EB01E4D661470</t>
  </si>
  <si>
    <t>ACD8B8AAA4D708AF</t>
  </si>
  <si>
    <t>20E5CAC1287B566A</t>
  </si>
  <si>
    <t>C2BC0A135FD835C0</t>
  </si>
  <si>
    <t>62A20C1BC9093E05</t>
  </si>
  <si>
    <t>F49B20941C0EE317</t>
  </si>
  <si>
    <t>0047FEEE4BB81E05</t>
  </si>
  <si>
    <t>42F22A9F34D71F23</t>
  </si>
  <si>
    <t>A2DDBD8C07A2EB6F</t>
  </si>
  <si>
    <t>191C4C00ED732C93</t>
  </si>
  <si>
    <t>43697B3C4C6F0164</t>
  </si>
  <si>
    <t>E81085A170360856</t>
  </si>
  <si>
    <t>0BEA17834E6C3E50</t>
  </si>
  <si>
    <t>7D88FC5F3F5F16CC</t>
  </si>
  <si>
    <t>C9DBD736CE307A30</t>
  </si>
  <si>
    <t>09A6756BE7FB1BB9</t>
  </si>
  <si>
    <t>165E8F831681E77A</t>
  </si>
  <si>
    <t>5661F901C54F2A05</t>
  </si>
  <si>
    <t>0C2A67082CE0D42C</t>
  </si>
  <si>
    <t>8C0167402F981D71</t>
  </si>
  <si>
    <t>10D37494079CB41D</t>
  </si>
  <si>
    <t>487FC7301FCCB7CE</t>
  </si>
  <si>
    <t>AF3787C8C81B2183</t>
  </si>
  <si>
    <t>A8B14859C6CC12BE</t>
  </si>
  <si>
    <t>042A7525B25B1ECD</t>
  </si>
  <si>
    <t>A12AB0B64141832A</t>
  </si>
  <si>
    <t>9A69F3EC5AAEEA19</t>
  </si>
  <si>
    <t>4BC9BF4736A7373C</t>
  </si>
  <si>
    <t>4748EDE482DB40CE</t>
  </si>
  <si>
    <t>AC4A8036E16767F1</t>
  </si>
  <si>
    <t>4555A1CC92CD4FFF</t>
  </si>
  <si>
    <t>0C473B0F969B91D9</t>
  </si>
  <si>
    <t>CF9DCE88358B5832</t>
  </si>
  <si>
    <t>0644CD8AD3E5551B</t>
  </si>
  <si>
    <t>849C77E064964368</t>
  </si>
  <si>
    <t>4CB8541092D2B235</t>
  </si>
  <si>
    <t>FE6AE0DFC9C76FA1</t>
  </si>
  <si>
    <t>B74F79EF331E8890</t>
  </si>
  <si>
    <t>F3F959C9B726F9FF</t>
  </si>
  <si>
    <t>966580275DE9E952</t>
  </si>
  <si>
    <t>A2C08F2074D902A7</t>
  </si>
  <si>
    <t>484EB6733C2C25E6</t>
  </si>
  <si>
    <t>FF499956BCBAFB7B</t>
  </si>
  <si>
    <t>12ACB2E1E91DE82E</t>
  </si>
  <si>
    <t>5C83C81280AFD344</t>
  </si>
  <si>
    <t>B6C64A65D9C8F4E9</t>
  </si>
  <si>
    <t>6CAE4991EA63E16E</t>
  </si>
  <si>
    <t>32E2A4F904994031</t>
  </si>
  <si>
    <t>C4B9F260626ECA89</t>
  </si>
  <si>
    <t>39DD0285F856D8E3</t>
  </si>
  <si>
    <t>32F2887261521FE6</t>
  </si>
  <si>
    <t>2584358A5C74CA56</t>
  </si>
  <si>
    <t>490C72A99A052E24</t>
  </si>
  <si>
    <t>FA6E5F2F72FE99E7</t>
  </si>
  <si>
    <t>9B8BB1E438DE3E34</t>
  </si>
  <si>
    <t>8AF97A3B92343AC4</t>
  </si>
  <si>
    <t>5B77A3E827D9DC4D</t>
  </si>
  <si>
    <t>634CAD61AF31CBDC</t>
  </si>
  <si>
    <t>B6E2C86F5683B5FF</t>
  </si>
  <si>
    <t>C843A92829DC5DB6</t>
  </si>
  <si>
    <t>D9C2A605D42242D7</t>
  </si>
  <si>
    <t>3725CF86277363B0</t>
  </si>
  <si>
    <t>4BAF02548A3DB3E3</t>
  </si>
  <si>
    <t>5C3A7CC36E00D190</t>
  </si>
  <si>
    <t>7806BCE8912484C4</t>
  </si>
  <si>
    <t>4DAFD0205D97451A</t>
  </si>
  <si>
    <t>5E970B06F33CEAE3</t>
  </si>
  <si>
    <t>FAAE9FD0D74464C5</t>
  </si>
  <si>
    <t>702AD42344D71D31</t>
  </si>
  <si>
    <t>8244C604E01B0A25</t>
  </si>
  <si>
    <t>E0325D9F307B132F</t>
  </si>
  <si>
    <t>92067CFAE8053045</t>
  </si>
  <si>
    <t>F7DCD41EB9AB2F0E</t>
  </si>
  <si>
    <t>2639CDE3EDBC946D</t>
  </si>
  <si>
    <t>AA0E75D69632B203</t>
  </si>
  <si>
    <t>219D64A1337B669D</t>
  </si>
  <si>
    <t>E611FC170C196351</t>
  </si>
  <si>
    <t>7C5FDEC9E53F469D</t>
  </si>
  <si>
    <t>788A6E62496C6EDC</t>
  </si>
  <si>
    <t>91FF588E5F56508F</t>
  </si>
  <si>
    <t>68BB37F1BFB389FD</t>
  </si>
  <si>
    <t>6B6A279DFCC81D58</t>
  </si>
  <si>
    <t>E57D509F1DA02AB0</t>
  </si>
  <si>
    <t>71EA984BF96B970C</t>
  </si>
  <si>
    <t>4CFCD91FC55E7DD6</t>
  </si>
  <si>
    <t>73256E40C0E9EA63</t>
  </si>
  <si>
    <t>8DF1B86EA2CC9117</t>
  </si>
  <si>
    <t>DEC17FD85CAFB616</t>
  </si>
  <si>
    <t>552ABF3E24629FE2</t>
  </si>
  <si>
    <t>535AA098C0623962</t>
  </si>
  <si>
    <t>8727CA8A97F725C9</t>
  </si>
  <si>
    <t>8ADB00A1D476E98C</t>
  </si>
  <si>
    <t>C8E8520FB1122082</t>
  </si>
  <si>
    <t>A102EE2EC35D812E</t>
  </si>
  <si>
    <t>BBD66DBC7656570F</t>
  </si>
  <si>
    <t>CD977337A71FD534</t>
  </si>
  <si>
    <t>5A815631533EFEF7</t>
  </si>
  <si>
    <t>5BBBF54E7D43C066</t>
  </si>
  <si>
    <t>6305525AE34D8FDE</t>
  </si>
  <si>
    <t>C229C430A1B856A5</t>
  </si>
  <si>
    <t>410D84F292F6ABE4</t>
  </si>
  <si>
    <t>70A68F0EC6D8FE99</t>
  </si>
  <si>
    <t>A8E81F02FF98CD14</t>
  </si>
  <si>
    <t>53527057FC4C5FCA</t>
  </si>
  <si>
    <t>EE8D73193DCC5850</t>
  </si>
  <si>
    <t>E0FF01897B1E96B8</t>
  </si>
  <si>
    <t>5438BFE7540D6C35</t>
  </si>
  <si>
    <t>99DD21B99AA741D4</t>
  </si>
  <si>
    <t>BF3AA727AAED7970</t>
  </si>
  <si>
    <t>8915488DC797114D</t>
  </si>
  <si>
    <t>1ECDECBABFE3A460</t>
  </si>
  <si>
    <t>24C35BD6BAB86782</t>
  </si>
  <si>
    <t>2A6AA5070B17C2B6</t>
  </si>
  <si>
    <t>C699AE71C9AC8D63</t>
  </si>
  <si>
    <t>5331127F72B02DBF</t>
  </si>
  <si>
    <t>87433947454C4028</t>
  </si>
  <si>
    <t>2753EC75FF136A29</t>
  </si>
  <si>
    <t>BC6874948FE39F1B</t>
  </si>
  <si>
    <t>2D9933AF4F723133</t>
  </si>
  <si>
    <t>6F66B279F9565422</t>
  </si>
  <si>
    <t>9D1A38F7C5B07885</t>
  </si>
  <si>
    <t>46093913BDE604BE</t>
  </si>
  <si>
    <t>DF76D0E73E7BF78E</t>
  </si>
  <si>
    <t>C262ECF0489DED41</t>
  </si>
  <si>
    <t>FF0F68DB33A8C44C</t>
  </si>
  <si>
    <t>FF49DB2F640F7148</t>
  </si>
  <si>
    <t>287302E554DE249D</t>
  </si>
  <si>
    <t>7A6829DE501FBBA5</t>
  </si>
  <si>
    <t>FC09B140D235DBA4</t>
  </si>
  <si>
    <t>2F9E0593822F6A9C</t>
  </si>
  <si>
    <t>345FB1923B8DF628</t>
  </si>
  <si>
    <t>C5AA77B3894A358F</t>
  </si>
  <si>
    <t>56162E7536D1D06F</t>
  </si>
  <si>
    <t>8DD0683FA2DFB1BC</t>
  </si>
  <si>
    <t>D65386AF7DB0D5B1</t>
  </si>
  <si>
    <t>302AEBE59703F8E1</t>
  </si>
  <si>
    <t>F6D43F8D21D24BCA</t>
  </si>
  <si>
    <t>4E301D622A17BD44</t>
  </si>
  <si>
    <t>8D90FE6CD2D4D37B</t>
  </si>
  <si>
    <t>C4ED238464A18CC5</t>
  </si>
  <si>
    <t>2565C29A43969886</t>
  </si>
  <si>
    <t>C67E9A88477E166F</t>
  </si>
  <si>
    <t>2F9C2CD991344CD4</t>
  </si>
  <si>
    <t>F45A6CB17B3578DC</t>
  </si>
  <si>
    <t>2414BA87DC627378</t>
  </si>
  <si>
    <t>3EAE64A1DFEB44EB</t>
  </si>
  <si>
    <t>A7E4B13892F54D97</t>
  </si>
  <si>
    <t>ACDB45511002BF6C</t>
  </si>
  <si>
    <t>37475DDFC1FCAE5E</t>
  </si>
  <si>
    <t>5858200E1F8D6CA3</t>
  </si>
  <si>
    <t>522E5EC9DE680D83</t>
  </si>
  <si>
    <t>E676FF54CC097882</t>
  </si>
  <si>
    <t>09AB54658A248443</t>
  </si>
  <si>
    <t>7D17A25BCF67986D</t>
  </si>
  <si>
    <t>F95A695BC0BCD35B</t>
  </si>
  <si>
    <t>9AE3587B0D15C59A</t>
  </si>
  <si>
    <t>97A0B85259566013</t>
  </si>
  <si>
    <t>7B0E16B5F6265991</t>
  </si>
  <si>
    <t>19D0BBD90A886B0C</t>
  </si>
  <si>
    <t>7D4407040B98A168</t>
  </si>
  <si>
    <t>41739F8C244EE2BA</t>
  </si>
  <si>
    <t>581A0FC2A0DEF942</t>
  </si>
  <si>
    <t>10CD190E427139DA</t>
  </si>
  <si>
    <t>AA9E5010C2EC9FC2</t>
  </si>
  <si>
    <t>4FE9518C1E018AC6</t>
  </si>
  <si>
    <t>0AD5B14E4294AD0B</t>
  </si>
  <si>
    <t>D6FC7BAAA7E177D4</t>
  </si>
  <si>
    <t>1D8C2FE26C79D70B</t>
  </si>
  <si>
    <t>311FA956876C4971</t>
  </si>
  <si>
    <t>C03D202587A0445F</t>
  </si>
  <si>
    <t>125758DA6C77FED2</t>
  </si>
  <si>
    <t>89539803858FC46F</t>
  </si>
  <si>
    <t>BF6AFFAB14348466</t>
  </si>
  <si>
    <t>3F7F61B1DAD2DF96</t>
  </si>
  <si>
    <t>A517864FAD449F4B</t>
  </si>
  <si>
    <t>83EFC5B91D1E5B6E</t>
  </si>
  <si>
    <t>15B6A15426E33F42</t>
  </si>
  <si>
    <t>C36B54A2C40137A6</t>
  </si>
  <si>
    <t>25032EC8D2747E6C</t>
  </si>
  <si>
    <t>3CD90C25253EB02E</t>
  </si>
  <si>
    <t>2E9811EE04A2959B</t>
  </si>
  <si>
    <t>BF4DC0AE4FF0C72F</t>
  </si>
  <si>
    <t>46AAFA3DE0C89A97</t>
  </si>
  <si>
    <t>80495D1E5CA7DC55</t>
  </si>
  <si>
    <t>351087B63A8D1F58</t>
  </si>
  <si>
    <t>932E25B79162BD7B</t>
  </si>
  <si>
    <t>59D7FCC629AF0BB8</t>
  </si>
  <si>
    <t>D68AB86991B638A6</t>
  </si>
  <si>
    <t>E6CFE74ABFD7A09E</t>
  </si>
  <si>
    <t>F2A62A42691E70C8</t>
  </si>
  <si>
    <t>842698EA41349035</t>
  </si>
  <si>
    <t>EF84E4EA8E9D2B8F</t>
  </si>
  <si>
    <t>5B92D353FA668644</t>
  </si>
  <si>
    <t>B0CEF88D2000EB3B</t>
  </si>
  <si>
    <t>CF78A066ADE145E7</t>
  </si>
  <si>
    <t>9ED0F0E5B60D254B</t>
  </si>
  <si>
    <t>C83F07967DF696E4</t>
  </si>
  <si>
    <t>F745A958CCA053B1</t>
  </si>
  <si>
    <t>0AAB76EC8A0D472E</t>
  </si>
  <si>
    <t>5571C73FDA5BD58F</t>
  </si>
  <si>
    <t>AA8348EC86172714</t>
  </si>
  <si>
    <t>7C4EDF8A5780F389</t>
  </si>
  <si>
    <t>F48C086043CD7675</t>
  </si>
  <si>
    <t>2D6C49FD77E09906</t>
  </si>
  <si>
    <t>939C74E8559F6CBC</t>
  </si>
  <si>
    <t>2E9B2B67FB312808</t>
  </si>
  <si>
    <t>701CF8EBB8EC4F24</t>
  </si>
  <si>
    <t>90058AE23778C583</t>
  </si>
  <si>
    <t>F0AF9DEBF5D60457</t>
  </si>
  <si>
    <t>A27DBF324F1958A4</t>
  </si>
  <si>
    <t>A18815569442CE41</t>
  </si>
  <si>
    <t>57A32E7E8D64E4D3</t>
  </si>
  <si>
    <t>50DBEDB961029ECD</t>
  </si>
  <si>
    <t>91F978EBD46A784B</t>
  </si>
  <si>
    <t>AC23DD24CEAB276C</t>
  </si>
  <si>
    <t>7B5C4F9A21391851</t>
  </si>
  <si>
    <t>91A1F816BB72F882</t>
  </si>
  <si>
    <t>761CD64CF8F1B5FC</t>
  </si>
  <si>
    <t>FD1E6B0014AD6D59</t>
  </si>
  <si>
    <t>726DEF52C4897657</t>
  </si>
  <si>
    <t>ECD45DE0EF8238B8</t>
  </si>
  <si>
    <t>CF97B6B916878D6C</t>
  </si>
  <si>
    <t>152812DA5C40B8C8</t>
  </si>
  <si>
    <t>B2A7F5458FC2DD09</t>
  </si>
  <si>
    <t>9B549B3A8850D787</t>
  </si>
  <si>
    <t>17F3BEFA37FA499F</t>
  </si>
  <si>
    <t>017514EDE9D84940</t>
  </si>
  <si>
    <t>FEF41D0D3B059455</t>
  </si>
  <si>
    <t>E6A8B8A67B791A87</t>
  </si>
  <si>
    <t>78637C557B72C179</t>
  </si>
  <si>
    <t>439776B1C0FA5683</t>
  </si>
  <si>
    <t>B64B49B1BA407675</t>
  </si>
  <si>
    <t>6CBF3A79318D5180</t>
  </si>
  <si>
    <t>8D419AFC3500989F</t>
  </si>
  <si>
    <t>6133702A0A92137F</t>
  </si>
  <si>
    <t>1BA1F3EF1FCE8678</t>
  </si>
  <si>
    <t>01C588943A2F8502</t>
  </si>
  <si>
    <t>252E5DEF7A3E4B6A</t>
  </si>
  <si>
    <t>AF8E374C2A746CC6</t>
  </si>
  <si>
    <t>5F7A55B6FAE2777F</t>
  </si>
  <si>
    <t>BA92275D9257791B</t>
  </si>
  <si>
    <t>35ACE6F4A42B93F9</t>
  </si>
  <si>
    <t>8329B9110FB70352</t>
  </si>
  <si>
    <t>983E7B493F5D7692</t>
  </si>
  <si>
    <t>009DDEE4B9760C48</t>
  </si>
  <si>
    <t>917045BD3A9FD746</t>
  </si>
  <si>
    <t>1F7B3B3DF4477234</t>
  </si>
  <si>
    <t>A06CB7C4AB519B1D</t>
  </si>
  <si>
    <t>7DCE0D171CD049AF</t>
  </si>
  <si>
    <t>1AC90C1C9BAC8527</t>
  </si>
  <si>
    <t>92F444390D3917D9</t>
  </si>
  <si>
    <t>C0C5CAFB28D3D5D0</t>
  </si>
  <si>
    <t>42B61D5BE99F1FBE</t>
  </si>
  <si>
    <t>F0160ACC7D123E81</t>
  </si>
  <si>
    <t>7CA1E97C87FE5E71</t>
  </si>
  <si>
    <t>62DC66D317B64798</t>
  </si>
  <si>
    <t>B99445745A0102E1</t>
  </si>
  <si>
    <t>C9C68294B8403EF9</t>
  </si>
  <si>
    <t>2ADDF07DB2B58E24</t>
  </si>
  <si>
    <t>1025DA2196CEE885</t>
  </si>
  <si>
    <t>94B5CE99B1D8F57D</t>
  </si>
  <si>
    <t>C4D690F86C875960</t>
  </si>
  <si>
    <t>7F8403931AD9A59E</t>
  </si>
  <si>
    <t>4B19C4BAC6086ECC</t>
  </si>
  <si>
    <t>E63760F676111B28</t>
  </si>
  <si>
    <t>BC43FFDAEFD60B43</t>
  </si>
  <si>
    <t>7D6B1DDC33005AB5</t>
  </si>
  <si>
    <t>C13708BAF5DB3192</t>
  </si>
  <si>
    <t>EEAC73658DFBBDC5</t>
  </si>
  <si>
    <t>7BF99946E8D6E8B7</t>
  </si>
  <si>
    <t>3F593A4BE246F403</t>
  </si>
  <si>
    <t>4BB39A488D541D28</t>
  </si>
  <si>
    <t>7282C7341D2E5C43</t>
  </si>
  <si>
    <t>1CCEDFABC90E0068</t>
  </si>
  <si>
    <t>CC99DE5F1F8CB7E2</t>
  </si>
  <si>
    <t>313FA914BE2A998F</t>
  </si>
  <si>
    <t>A434E239B866E7EC</t>
  </si>
  <si>
    <t>DB3687F63847E115</t>
  </si>
  <si>
    <t>8AAC0280F878D63B</t>
  </si>
  <si>
    <t>03FEF4217E9428E4</t>
  </si>
  <si>
    <t>5F5CB54DE37EB384</t>
  </si>
  <si>
    <t>A30B7D51964511DC</t>
  </si>
  <si>
    <t>8F26FDD4BF2D45EA</t>
  </si>
  <si>
    <t>9DF7E2FF60A76788</t>
  </si>
  <si>
    <t>D2FD9A9B8FD60A71</t>
  </si>
  <si>
    <t>224152E7559ABD66</t>
  </si>
  <si>
    <t>E24E26AA0DFDD424</t>
  </si>
  <si>
    <t>2B12073B6C8D24A0</t>
  </si>
  <si>
    <t>22C3F7BB4FB0CAE1</t>
  </si>
  <si>
    <t>77135211F8138BB4</t>
  </si>
  <si>
    <t>EA548B963C4566BF</t>
  </si>
  <si>
    <t>67539B760760BCFA</t>
  </si>
  <si>
    <t>AB44170EE9D4FFED</t>
  </si>
  <si>
    <t>F96E2C06EC2EB5E3</t>
  </si>
  <si>
    <t>2B35933A4EBD4F40</t>
  </si>
  <si>
    <t>16B625D898CBDC14</t>
  </si>
  <si>
    <t>6510548159FDDDC5</t>
  </si>
  <si>
    <t>F03DB51D6ACEBBDC</t>
  </si>
  <si>
    <t>8EA23DD1744B8AA9</t>
  </si>
  <si>
    <t>C00B6A3EE5B46AD9</t>
  </si>
  <si>
    <t>BD918FC493AB7184</t>
  </si>
  <si>
    <t>C8EDAC2B49FE0642</t>
  </si>
  <si>
    <t>68FBED190BEA9309</t>
  </si>
  <si>
    <t>11D684F98BD99625</t>
  </si>
  <si>
    <t>DB9E308C0A4CCD4F</t>
  </si>
  <si>
    <t>860469EE2D92190F</t>
  </si>
  <si>
    <t>738EECECF3D1A861</t>
  </si>
  <si>
    <t>0B4DB6BDB27CDB5F</t>
  </si>
  <si>
    <t>FA39CCE287754EA7</t>
  </si>
  <si>
    <t>2B897AB98EA0DA0F</t>
  </si>
  <si>
    <t>A241594B44297A60</t>
  </si>
  <si>
    <t>5B71BEFFBFECC06E</t>
  </si>
  <si>
    <t>3709502A73A360A1</t>
  </si>
  <si>
    <t>4919530059963041</t>
  </si>
  <si>
    <t>FE07BBA6E8F585E1</t>
  </si>
  <si>
    <t>9829EBE1C11F2324</t>
  </si>
  <si>
    <t>72CB9F807133A2E0</t>
  </si>
  <si>
    <t>26A26AB229B0949A</t>
  </si>
  <si>
    <t>C4DA533D96071D48</t>
  </si>
  <si>
    <t>A14E2BEB4B4379A6</t>
  </si>
  <si>
    <t>7136B104C53B2FCE</t>
  </si>
  <si>
    <t>50529B5164D7E99D</t>
  </si>
  <si>
    <t>7C7CA721099E8092</t>
  </si>
  <si>
    <t>9840235F57DFA92A</t>
  </si>
  <si>
    <t>7EB2A3F1919EB0C5</t>
  </si>
  <si>
    <t>5EB8738452287CDA</t>
  </si>
  <si>
    <t>DD8AFF764F6AE9E5</t>
  </si>
  <si>
    <t>6B58C721FDC59284</t>
  </si>
  <si>
    <t>7F6F784D28B5DD58</t>
  </si>
  <si>
    <t>019D1068040D1179</t>
  </si>
  <si>
    <t>80434D126015D75A</t>
  </si>
  <si>
    <t>CEA15386FBA5481C</t>
  </si>
  <si>
    <t>3F9D9F096E21393B</t>
  </si>
  <si>
    <t>1A98339F9BB6B175</t>
  </si>
  <si>
    <t>61CB89B7B86FEFE1</t>
  </si>
  <si>
    <t>7EFB994AF20D2E26</t>
  </si>
  <si>
    <t>23968BA2BF2A72EC</t>
  </si>
  <si>
    <t>BD6D4A881508B9CC</t>
  </si>
  <si>
    <t>C66B4D3D0AE7248C</t>
  </si>
  <si>
    <t>5A7DF3C267542DD6</t>
  </si>
  <si>
    <t>2997C922387B15ED</t>
  </si>
  <si>
    <t>ECCF1EF12E0868CA</t>
  </si>
  <si>
    <t>3B2A35D15F6CB7FD</t>
  </si>
  <si>
    <t>965C5F105B371B84</t>
  </si>
  <si>
    <t>3572EF0F06443B8F</t>
  </si>
  <si>
    <t>64D75DD303B62646</t>
  </si>
  <si>
    <t>0BC00D8DD1F0C4E8</t>
  </si>
  <si>
    <t>3A8E4948F2DCFB35</t>
  </si>
  <si>
    <t>69B054F6AFB39680</t>
  </si>
  <si>
    <t>4A9FD6A0D2688CE1</t>
  </si>
  <si>
    <t>E70CE3068F60C7C8</t>
  </si>
  <si>
    <t>115A5F40BB041843</t>
  </si>
  <si>
    <t>9F50AC2F0A9B7F61</t>
  </si>
  <si>
    <t>DFE42D8D77A3B32A</t>
  </si>
  <si>
    <t>6E3F7FBD2313BE2A</t>
  </si>
  <si>
    <t>BBD4B06E7E64A52F</t>
  </si>
  <si>
    <t>E6CAEC6CE273DA0C</t>
  </si>
  <si>
    <t>4EA038636992CD52</t>
  </si>
  <si>
    <t>9A8401312C2E8829</t>
  </si>
  <si>
    <t>BB3DA052ED180539</t>
  </si>
  <si>
    <t>1ED9B59FDB6D92A2</t>
  </si>
  <si>
    <t>4E01AA70BAF5DF7B</t>
  </si>
  <si>
    <t>EED349E257AAE326</t>
  </si>
  <si>
    <t>C018F21CCDD8C524</t>
  </si>
  <si>
    <t>D0D85E3E34141C8D</t>
  </si>
  <si>
    <t>4BBF5316430CE92F</t>
  </si>
  <si>
    <t>3826E96081D979E0</t>
  </si>
  <si>
    <t>E1A96D311D1C9F0D</t>
  </si>
  <si>
    <t>4580A9D62B74BE7D</t>
  </si>
  <si>
    <t>9567C2A447C63357</t>
  </si>
  <si>
    <t>89AA1B07B353A28D</t>
  </si>
  <si>
    <t>7D1C42E4DFF5B423</t>
  </si>
  <si>
    <t>86B4D41767FDC0CC</t>
  </si>
  <si>
    <t>3FA1185AC379BE39</t>
  </si>
  <si>
    <t>931BBD2A73F6B358</t>
  </si>
  <si>
    <t>8E41ED39BCFE6D6C</t>
  </si>
  <si>
    <t>9238BC96B9DC76EB</t>
  </si>
  <si>
    <t>134C86E51F1332CD</t>
  </si>
  <si>
    <t>8188DAD701F3FFC0</t>
  </si>
  <si>
    <t>30BC8906D5765538</t>
  </si>
  <si>
    <t>30BAE9C3971CCF18</t>
  </si>
  <si>
    <t>101F7EEC4AF45AA5</t>
  </si>
  <si>
    <t>4794155F45764452</t>
  </si>
  <si>
    <t>14187180D9A48C4E</t>
  </si>
  <si>
    <t>038E7366D4C4A1EB</t>
  </si>
  <si>
    <t>ADCBE8CB4E48AAE0</t>
  </si>
  <si>
    <t>D58F2FFB5265D29D</t>
  </si>
  <si>
    <t>C59CD4A3CBF5F47A</t>
  </si>
  <si>
    <t>3732BA39FBCC6A41</t>
  </si>
  <si>
    <t>9728AD70E5796491</t>
  </si>
  <si>
    <t>A3ABF2D5D902B75A</t>
  </si>
  <si>
    <t>410FF49DEFF4D8C4</t>
  </si>
  <si>
    <t>A2E6AD3F7658B815</t>
  </si>
  <si>
    <t>CB2D3DE30D98C11E</t>
  </si>
  <si>
    <t>A1DCF1E64F498B71</t>
  </si>
  <si>
    <t>D2664F4D78CBB102</t>
  </si>
  <si>
    <t>24F4DC513334827E</t>
  </si>
  <si>
    <t>C7AD31E4A052477F</t>
  </si>
  <si>
    <t>9443D57C70BE4BD7</t>
  </si>
  <si>
    <t>AAF2E0102B742306</t>
  </si>
  <si>
    <t>4A122BFA7CA3BF9D</t>
  </si>
  <si>
    <t>AFA69A16DFBC4E1A</t>
  </si>
  <si>
    <t>77A2D392A59C846C</t>
  </si>
  <si>
    <t>F99849BB17DA8AAE</t>
  </si>
  <si>
    <t>0A80B2C11D081F17</t>
  </si>
  <si>
    <t>161282B74B959311</t>
  </si>
  <si>
    <t>14AEFBD57E654AC4</t>
  </si>
  <si>
    <t>569D4A5B9AD8894F</t>
  </si>
  <si>
    <t>E5E792CE08855F56</t>
  </si>
  <si>
    <t>4CEA786054C4AFBE</t>
  </si>
  <si>
    <t>13F633F480CAD2A0</t>
  </si>
  <si>
    <t>250612F05DC32C74</t>
  </si>
  <si>
    <t>D41BD6DE73912ECA</t>
  </si>
  <si>
    <t>14FAC0E4DCF6ED92</t>
  </si>
  <si>
    <t>266605D2956438DF</t>
  </si>
  <si>
    <t>53E4D2107F480C9D</t>
  </si>
  <si>
    <t>586B8079B4BDE51E</t>
  </si>
  <si>
    <t>1F783022266A1C7D</t>
  </si>
  <si>
    <t>B9160C8891909726</t>
  </si>
  <si>
    <t>562953BDD07C6582</t>
  </si>
  <si>
    <t>CD6746E283197C44</t>
  </si>
  <si>
    <t>130D600E7B962007</t>
  </si>
  <si>
    <t>218A512ABAC95E6A</t>
  </si>
  <si>
    <t>C0D7AFE2ACCB25EE</t>
  </si>
  <si>
    <t>FC50280765B2D49C</t>
  </si>
  <si>
    <t>69DEA88DB86D1EAB</t>
  </si>
  <si>
    <t>F23CE3AAA5EEC2E6</t>
  </si>
  <si>
    <t>FCE6C86B04CB331A</t>
  </si>
  <si>
    <t>C22EE9641EA194BA</t>
  </si>
  <si>
    <t>AE703F239855C300</t>
  </si>
  <si>
    <t>F3F9B06DC298EFE0</t>
  </si>
  <si>
    <t>04EAD65610F04DDE</t>
  </si>
  <si>
    <t>C16C07DF4A45867B</t>
  </si>
  <si>
    <t>5FA8ED0DED221C09</t>
  </si>
  <si>
    <t>2DD377C66E2F0D74</t>
  </si>
  <si>
    <t>76B9C04768FD99FF</t>
  </si>
  <si>
    <t>BB073A45A4B54142</t>
  </si>
  <si>
    <t>0E428E764C9D08A1</t>
  </si>
  <si>
    <t>6A59FEF0B97DCF4D</t>
  </si>
  <si>
    <t>A9DB7D0CB8EE2FEC</t>
  </si>
  <si>
    <t>7CC00F037EA21846</t>
  </si>
  <si>
    <t>E152092B26C6B77E</t>
  </si>
  <si>
    <t>5F5ECE6E31D92981</t>
  </si>
  <si>
    <t>278063F4ED5484F7</t>
  </si>
  <si>
    <t>F283A90F5321CEE6</t>
  </si>
  <si>
    <t>A63697E04ADD8C4B</t>
  </si>
  <si>
    <t>90F3D7288554E46E</t>
  </si>
  <si>
    <t>71DFE020EA0DEF48</t>
  </si>
  <si>
    <t>D067BCBC9BD1F35B</t>
  </si>
  <si>
    <t>2A0AF9EADFC34783</t>
  </si>
  <si>
    <t>8B39D6AC422709CB</t>
  </si>
  <si>
    <t>EFA22F24F7A24246</t>
  </si>
  <si>
    <t>6CC04F0FF79871E4</t>
  </si>
  <si>
    <t>60F541D0327C1A41</t>
  </si>
  <si>
    <t>4DC2FEFC243A211A</t>
  </si>
  <si>
    <t>B454978388171E1B</t>
  </si>
  <si>
    <t>EE612209829BC8AF</t>
  </si>
  <si>
    <t>3E4D34A2BFCA8B08</t>
  </si>
  <si>
    <t>26FA7124C44FAA45</t>
  </si>
  <si>
    <t>E9B5C4EA72E32E73</t>
  </si>
  <si>
    <t>B0A9C8CDE41C63FC</t>
  </si>
  <si>
    <t>0552DD708252D3D4</t>
  </si>
  <si>
    <t>8909D60C5B641DF4</t>
  </si>
  <si>
    <t>47AEC6F204C498BE</t>
  </si>
  <si>
    <t>3FC98F912D259F35</t>
  </si>
  <si>
    <t>8C78B0B8284D0EA3</t>
  </si>
  <si>
    <t>04364858E179EB6E</t>
  </si>
  <si>
    <t>5CD72CF7DB753BA0</t>
  </si>
  <si>
    <t>EAC988D269569FE9</t>
  </si>
  <si>
    <t>6D4153D1882734CA</t>
  </si>
  <si>
    <t>2252F9F3412737CA</t>
  </si>
  <si>
    <t>030E6B1735886305</t>
  </si>
  <si>
    <t>A5E6D690C544ED46</t>
  </si>
  <si>
    <t>31FE2AC97EE6ACD9</t>
  </si>
  <si>
    <t>5C06BFBEAA8124E1</t>
  </si>
  <si>
    <t>BA2D6584FDFBE950</t>
  </si>
  <si>
    <t>A80085FD8885FF5B</t>
  </si>
  <si>
    <t>F1DA63B0EB5C1902</t>
  </si>
  <si>
    <t>7364E0880BC51036</t>
  </si>
  <si>
    <t>F9585C8853ADD115</t>
  </si>
  <si>
    <t>646DDD19C41ACD3B</t>
  </si>
  <si>
    <t>278ABCE70A7908C6</t>
  </si>
  <si>
    <t>7B78D4AEFB37B414</t>
  </si>
  <si>
    <t>0C870A3089566DA5</t>
  </si>
  <si>
    <t>42BCDA51364A8859</t>
  </si>
  <si>
    <t>FFE33CF0C2412AED</t>
  </si>
  <si>
    <t>A5DA0002AE95A679</t>
  </si>
  <si>
    <t>65AA1F745BC61A2C</t>
  </si>
  <si>
    <t>1CBD7E4AF59260BE</t>
  </si>
  <si>
    <t>C1D08B97EE243A8D</t>
  </si>
  <si>
    <t>438D2C32BA4986D0</t>
  </si>
  <si>
    <t>A6CAA8B7D3BE3073</t>
  </si>
  <si>
    <t>261274F991657B59</t>
  </si>
  <si>
    <t>6C4DB97B179AE710</t>
  </si>
  <si>
    <t>D60B3A341E6A665A</t>
  </si>
  <si>
    <t>9D5F230501925D7B</t>
  </si>
  <si>
    <t>CC3C05A607EDFEA2</t>
  </si>
  <si>
    <t>F6DCD23C1644451B</t>
  </si>
  <si>
    <t>520279524D695F8A</t>
  </si>
  <si>
    <t>5D214A60FA4A8D5C</t>
  </si>
  <si>
    <t>52CD6EDFB77573C2</t>
  </si>
  <si>
    <t>8E57BCA40DEF68D9</t>
  </si>
  <si>
    <t>77155CFF9B42467F</t>
  </si>
  <si>
    <t>E55065BB6847F71B</t>
  </si>
  <si>
    <t>79508965110DB276</t>
  </si>
  <si>
    <t>2A832201A7EB86A1</t>
  </si>
  <si>
    <t>B42357916C268D17</t>
  </si>
  <si>
    <t>202F9125CA96797F</t>
  </si>
  <si>
    <t>4F6C4F9FBB88CF1C</t>
  </si>
  <si>
    <t>03B927B1E90A9001</t>
  </si>
  <si>
    <t>71A1E9CC9235141C</t>
  </si>
  <si>
    <t>BBE908DA811AEA45</t>
  </si>
  <si>
    <t>228253EE0F75674F</t>
  </si>
  <si>
    <t>1BA80133749B208B</t>
  </si>
  <si>
    <t>BF708979F7CB4C81</t>
  </si>
  <si>
    <t>7630A13FFCC64B69</t>
  </si>
  <si>
    <t>DBEB4EB33BAAD601</t>
  </si>
  <si>
    <t>360DD318934AA0E2</t>
  </si>
  <si>
    <t>AD98AC46BCBC0815</t>
  </si>
  <si>
    <t>410119DE67EF96BC</t>
  </si>
  <si>
    <t>95646D85B6D26F2F</t>
  </si>
  <si>
    <t>CFB0EE16F4A4DCB3</t>
  </si>
  <si>
    <t>B84A84A46ADFB76C</t>
  </si>
  <si>
    <t>EEA6BCE12BB4B17E</t>
  </si>
  <si>
    <t>68965230DF768AA0</t>
  </si>
  <si>
    <t>0860D358B0C261A9</t>
  </si>
  <si>
    <t>39E62DB4D118A47E</t>
  </si>
  <si>
    <t>7E6A2B847DFB7CBE</t>
  </si>
  <si>
    <t>047D75D7CC7EFEA4</t>
  </si>
  <si>
    <t>F741243950720621</t>
  </si>
  <si>
    <t>98B4FF5C88451659</t>
  </si>
  <si>
    <t>6459B9D73466C59B</t>
  </si>
  <si>
    <t>34BDBCBFDF3F0E5D</t>
  </si>
  <si>
    <t>8207CCFF3F86E1D1</t>
  </si>
  <si>
    <t>9DAE1B0134F46B74</t>
  </si>
  <si>
    <t>BF278E52EA7B9CA6</t>
  </si>
  <si>
    <t>50792F32E677C436</t>
  </si>
  <si>
    <t>B1F3B470358FAEC7</t>
  </si>
  <si>
    <t>BF19C5DCDB2D235D</t>
  </si>
  <si>
    <t>745D541F8043DC74</t>
  </si>
  <si>
    <t>34D843C3AD377F1A</t>
  </si>
  <si>
    <t>EBA3D7DEEA472A31</t>
  </si>
  <si>
    <t>3B92D39444FE275D</t>
  </si>
  <si>
    <t>67C89B5E2442D0CE</t>
  </si>
  <si>
    <t>5F6190377E940897</t>
  </si>
  <si>
    <t>05BA9D9B210414BE</t>
  </si>
  <si>
    <t>491DCE50F740C782</t>
  </si>
  <si>
    <t>447A196363CC9670</t>
  </si>
  <si>
    <t>3151213A796CE746</t>
  </si>
  <si>
    <t>EB922992346EF197</t>
  </si>
  <si>
    <t>5E2CE88D77B6380D</t>
  </si>
  <si>
    <t>B14010414F9A30DA</t>
  </si>
  <si>
    <t>2B61175264C11521</t>
  </si>
  <si>
    <t>F7DBC4A2111625F1</t>
  </si>
  <si>
    <t>108DB0A25FE94E65</t>
  </si>
  <si>
    <t>3CB718D71FC0E098</t>
  </si>
  <si>
    <t>B46455E406E23B62</t>
  </si>
  <si>
    <t>3326A6C932E3515F</t>
  </si>
  <si>
    <t>71D94F1BE4479DFE</t>
  </si>
  <si>
    <t>43891107858E267E</t>
  </si>
  <si>
    <t>57F374D1A4AA1CBF</t>
  </si>
  <si>
    <t>F28BECEF12CAA81E</t>
  </si>
  <si>
    <t>23CCDF790F7D64DB</t>
  </si>
  <si>
    <t>18F52F1817AF6B69</t>
  </si>
  <si>
    <t>DA23EE6A53CFE852</t>
  </si>
  <si>
    <t>0125973DEA57C4B3</t>
  </si>
  <si>
    <t>F688958CF2209892</t>
  </si>
  <si>
    <t>7C7FD7ACC0837368</t>
  </si>
  <si>
    <t>24243206CC851FFB</t>
  </si>
  <si>
    <t>B5DFFF372252FF03</t>
  </si>
  <si>
    <t>4EE1516F038F3A24</t>
  </si>
  <si>
    <t>5838272B22DCAFDE</t>
  </si>
  <si>
    <t>8DCB7506EE141860</t>
  </si>
  <si>
    <t>F426837CB4044EB5</t>
  </si>
  <si>
    <t>13A3C36837C91D4A</t>
  </si>
  <si>
    <t>B75D8C1E2A622234</t>
  </si>
  <si>
    <t>6800D0D8385126CB</t>
  </si>
  <si>
    <t>E20B1773BA08CB95</t>
  </si>
  <si>
    <t>4A5F32601BF982FC</t>
  </si>
  <si>
    <t>52FF85F7F3DD206D</t>
  </si>
  <si>
    <t>3778EA4506F7FB1E</t>
  </si>
  <si>
    <t>5E5BFCD188284499</t>
  </si>
  <si>
    <t>73D2DD791AE5524F</t>
  </si>
  <si>
    <t>B8F0C0E2F7CC18B4</t>
  </si>
  <si>
    <t>7A909312F1FC9312</t>
  </si>
  <si>
    <t>BE32C06E6FD00866</t>
  </si>
  <si>
    <t>08B02182B027822E</t>
  </si>
  <si>
    <t>263F60517558C496</t>
  </si>
  <si>
    <t>8B0C7F117ABF1280</t>
  </si>
  <si>
    <t>799D445913D52502</t>
  </si>
  <si>
    <t>B62A9233F10E1AC9</t>
  </si>
  <si>
    <t>2C0836866C71EDF9</t>
  </si>
  <si>
    <t>736840827C674662</t>
  </si>
  <si>
    <t>7C301F6ED6C0608C</t>
  </si>
  <si>
    <t>20D64511F88FF349</t>
  </si>
  <si>
    <t>72B8F047CF97C579</t>
  </si>
  <si>
    <t>3618F64FD3275A19</t>
  </si>
  <si>
    <t>2B8E32FB27499692</t>
  </si>
  <si>
    <t>44148CF72EBE6FE0</t>
  </si>
  <si>
    <t>7265482F60D11FE0</t>
  </si>
  <si>
    <t>6AACFA926DACF1EC</t>
  </si>
  <si>
    <t>14CC0DAA90021EC2</t>
  </si>
  <si>
    <t>452FDD5BBFE19CA8</t>
  </si>
  <si>
    <t>0027612D14673872</t>
  </si>
  <si>
    <t>1CD8E9EC2C437067</t>
  </si>
  <si>
    <t>126C3BF33D74EA44</t>
  </si>
  <si>
    <t>40369D1525494C12</t>
  </si>
  <si>
    <t>4DF45377FCCD76F2</t>
  </si>
  <si>
    <t>0B215C97CA469EF7</t>
  </si>
  <si>
    <t>7455C561AE6583AF</t>
  </si>
  <si>
    <t>2721723688973685</t>
  </si>
  <si>
    <t>A1EC02E9620198A4</t>
  </si>
  <si>
    <t>6C94FFF446C41A12</t>
  </si>
  <si>
    <t>217CDCBC6800E840</t>
  </si>
  <si>
    <t>85A479909B47013D</t>
  </si>
  <si>
    <t>BC887AD83F8F381D</t>
  </si>
  <si>
    <t>03E03E8617F16BC0</t>
  </si>
  <si>
    <t>A0B70FB8C84C32F8</t>
  </si>
  <si>
    <t>5FB29D48483B12AB</t>
  </si>
  <si>
    <t>E5CE3A95223DBC86</t>
  </si>
  <si>
    <t>5A8709C4F65F67E5</t>
  </si>
  <si>
    <t>288065F4C307F1D9</t>
  </si>
  <si>
    <t>8CE3D56B173B7720</t>
  </si>
  <si>
    <t>B278E730D1A51C36</t>
  </si>
  <si>
    <t>84C7EE1AAB20892A</t>
  </si>
  <si>
    <t>51C3DCB8D9661BF3</t>
  </si>
  <si>
    <t>EFDE96A8A3676573</t>
  </si>
  <si>
    <t>63A05FB664BD402E</t>
  </si>
  <si>
    <t>99E7336E1A8C74B8</t>
  </si>
  <si>
    <t>8D4EFA3C72E1E82F</t>
  </si>
  <si>
    <t>403D2037737B9DE3</t>
  </si>
  <si>
    <t>FF39A72D082CF581</t>
  </si>
  <si>
    <t>70F513CD45022348</t>
  </si>
  <si>
    <t>EA49A1B6E28DE860</t>
  </si>
  <si>
    <t>F3FF0428DF983181</t>
  </si>
  <si>
    <t>E1056B096706DFA1</t>
  </si>
  <si>
    <t>8025B49F83775B0D</t>
  </si>
  <si>
    <t>9D29D8DEEF875498</t>
  </si>
  <si>
    <t>2CA68C326FC43D86</t>
  </si>
  <si>
    <t>4192C0374A1BECD3</t>
  </si>
  <si>
    <t>99E96680A1C0735A</t>
  </si>
  <si>
    <t>DB38986721A78257</t>
  </si>
  <si>
    <t>C0924D49A821D230</t>
  </si>
  <si>
    <t>66D79A07B39AF0DD</t>
  </si>
  <si>
    <t>8131177E4DF6BDAE</t>
  </si>
  <si>
    <t>0BBFFAEB914EF761</t>
  </si>
  <si>
    <t>98BC6CC5F9367E74</t>
  </si>
  <si>
    <t>BE72B2BE4F5F0105</t>
  </si>
  <si>
    <t>61F5EB15330B333E</t>
  </si>
  <si>
    <t>A97CDF32CDD64DA4</t>
  </si>
  <si>
    <t>A4628F1CBB2E9788</t>
  </si>
  <si>
    <t>C9134DA514A7F382</t>
  </si>
  <si>
    <t>D337402D5DE5A561</t>
  </si>
  <si>
    <t>94832D8E533D4A41</t>
  </si>
  <si>
    <t>3D1FF5C7FAA0D2DD</t>
  </si>
  <si>
    <t>E2B48175BB4A76BB</t>
  </si>
  <si>
    <t>0F5D8BCB0E6257B2</t>
  </si>
  <si>
    <t>8326E89ABB665672</t>
  </si>
  <si>
    <t>8B453221787F2AE7</t>
  </si>
  <si>
    <t>700A686DC7ACADAD</t>
  </si>
  <si>
    <t>B234DB7C7EB7161B</t>
  </si>
  <si>
    <t>AE3072E2CE96E895</t>
  </si>
  <si>
    <t>F91B6EC9FABCD9AD</t>
  </si>
  <si>
    <t>C30ECA6EE6CC6855</t>
  </si>
  <si>
    <t>37E73D5BDB287E9F</t>
  </si>
  <si>
    <t>275BE8CF0EE22885</t>
  </si>
  <si>
    <t>6021F2831F0E53BF</t>
  </si>
  <si>
    <t>25711541A95A54D6</t>
  </si>
  <si>
    <t>CF6F0C1899869EFC</t>
  </si>
  <si>
    <t>2ACEF7A26CCC70D0</t>
  </si>
  <si>
    <t>841DBF0A0819260E</t>
  </si>
  <si>
    <t>1DB56898695088CB</t>
  </si>
  <si>
    <t>129D8B76E690A33E</t>
  </si>
  <si>
    <t>9E9063368C66CAC3</t>
  </si>
  <si>
    <t>B65B4E2F155FBFC6</t>
  </si>
  <si>
    <t>A84538B088ADFDEB</t>
  </si>
  <si>
    <t>A872E0B8DD6210A5</t>
  </si>
  <si>
    <t>6D53BC64720F4AAC</t>
  </si>
  <si>
    <t>F53548FC0F40972F</t>
  </si>
  <si>
    <t>60BC9332770DA911</t>
  </si>
  <si>
    <t>E7EC214FB08393FA</t>
  </si>
  <si>
    <t>3C7D32D318C9CE5C</t>
  </si>
  <si>
    <t>60BC91CD1ED09927</t>
  </si>
  <si>
    <t>5E50551B13CDE5CC</t>
  </si>
  <si>
    <t>37E5DEBF4CDD5BA7</t>
  </si>
  <si>
    <t>337C0DC92A28270D</t>
  </si>
  <si>
    <t>B7E5E9CA5D05F232</t>
  </si>
  <si>
    <t>5DDE7E8E167AB038</t>
  </si>
  <si>
    <t>DAA7D3DF31A87577</t>
  </si>
  <si>
    <t>F2EAA31A92DA47CE</t>
  </si>
  <si>
    <t>4BEB7AB50DE96072</t>
  </si>
  <si>
    <t>3AD2FBC8B70BE5CC</t>
  </si>
  <si>
    <t>D5CFF0BB1D5FA84C</t>
  </si>
  <si>
    <t>406EBC16FFDD1815</t>
  </si>
  <si>
    <t>0CBF50D17DC2A1F6</t>
  </si>
  <si>
    <t>E8C44E7A3FF8648B</t>
  </si>
  <si>
    <t>7894AC9D46B332BF</t>
  </si>
  <si>
    <t>8A892B8E050DB710</t>
  </si>
  <si>
    <t>C78A3B7AB7D38638</t>
  </si>
  <si>
    <t>8F1869D20A251D6F</t>
  </si>
  <si>
    <t>837F8DEECB5FABFA</t>
  </si>
  <si>
    <t>C7993221779A016B</t>
  </si>
  <si>
    <t>C49E4C18AE2E7BAB</t>
  </si>
  <si>
    <t>C0E7E9D75AF48C51</t>
  </si>
  <si>
    <t>6DB2240860695831</t>
  </si>
  <si>
    <t>0A1A02D8981EC654</t>
  </si>
  <si>
    <t>EF251FFE975DBB41</t>
  </si>
  <si>
    <t>CE90BB4ADD3F26C9</t>
  </si>
  <si>
    <t>2123E82DCD606333</t>
  </si>
  <si>
    <t>48FC86C764951ED7</t>
  </si>
  <si>
    <t>9B3BE7EBC01BD4D2</t>
  </si>
  <si>
    <t>A9C8B8C76EE04BD9</t>
  </si>
  <si>
    <t>7629FACC6470333A</t>
  </si>
  <si>
    <t>B01F6379CAE7774F</t>
  </si>
  <si>
    <t>D046FE823520AC1A</t>
  </si>
  <si>
    <t>55D13939E2434040</t>
  </si>
  <si>
    <t>A526441562CD895B</t>
  </si>
  <si>
    <t>87375C54A86BEFBC</t>
  </si>
  <si>
    <t>B3A48AB87078F16A</t>
  </si>
  <si>
    <t>1C09D7F9D283BDE0</t>
  </si>
  <si>
    <t>962D69EFD24FDE6E</t>
  </si>
  <si>
    <t>36E8F4E71C161DC5</t>
  </si>
  <si>
    <t>5D520515E5FE13D4</t>
  </si>
  <si>
    <t>83D335AABB04A4FC</t>
  </si>
  <si>
    <t>A312AD4251BE678A</t>
  </si>
  <si>
    <t>6E59BE2AD630C2F5</t>
  </si>
  <si>
    <t>62CC0D1791C64C6F</t>
  </si>
  <si>
    <t>E767135FEFA438B5</t>
  </si>
  <si>
    <t>D8A1C1158A83A123</t>
  </si>
  <si>
    <t>0E699127285A136C</t>
  </si>
  <si>
    <t>28C4CFF54A32119E</t>
  </si>
  <si>
    <t>E486D904EDD98D4E</t>
  </si>
  <si>
    <t>B839CED4C0A83DA2</t>
  </si>
  <si>
    <t>7169A93A53133EE4</t>
  </si>
  <si>
    <t>BDF04B8C7C6A417A</t>
  </si>
  <si>
    <t>EC42009AD537DE76</t>
  </si>
  <si>
    <t>46A5C91EFB625796</t>
  </si>
  <si>
    <t>BA4CDA406361C62E</t>
  </si>
  <si>
    <t>FC5DAE0A1B52D393</t>
  </si>
  <si>
    <t>1FB8C43DA0780203</t>
  </si>
  <si>
    <t>38E8724297679747</t>
  </si>
  <si>
    <t>05A8CE4BE26638F0</t>
  </si>
  <si>
    <t>657B466D349EECD9</t>
  </si>
  <si>
    <t>C3A87BE584027FA1</t>
  </si>
  <si>
    <t>5C6BF514524B5F86</t>
  </si>
  <si>
    <t>5F403E1747784552</t>
  </si>
  <si>
    <t>371F6EE24EE6E278</t>
  </si>
  <si>
    <t>E4194311170D3D41</t>
  </si>
  <si>
    <t>A7FA9410A4E59654</t>
  </si>
  <si>
    <t>B3D061A4CA1FDABF</t>
  </si>
  <si>
    <t>8A050EB92A55A91D</t>
  </si>
  <si>
    <t>8CD14C20496040F1</t>
  </si>
  <si>
    <t>94D4468B7A9116AF</t>
  </si>
  <si>
    <t>FD2B1BFB20F77485</t>
  </si>
  <si>
    <t>575B5C9CE4E13A76</t>
  </si>
  <si>
    <t>B3F2D48277E48644</t>
  </si>
  <si>
    <t>0EA2602D607D5BD8</t>
  </si>
  <si>
    <t>210C426F2BEC6C4F</t>
  </si>
  <si>
    <t>56B3E4FEA3D5F50A</t>
  </si>
  <si>
    <t>98BCEFDEB9906585</t>
  </si>
  <si>
    <t>AD322C8DCA4FA39A</t>
  </si>
  <si>
    <t>DF733D96060C452D</t>
  </si>
  <si>
    <t>76B7EF7CD68344B9</t>
  </si>
  <si>
    <t>6C1EBB76A7A3CBF9</t>
  </si>
  <si>
    <t>795B0EF628D136FB</t>
  </si>
  <si>
    <t>92F638557D53DC8F</t>
  </si>
  <si>
    <t>7D71489B02A5381E</t>
  </si>
  <si>
    <t>CF0855792E7A1B50</t>
  </si>
  <si>
    <t>3FC2760DFB5E849B</t>
  </si>
  <si>
    <t>CABFA276DFE0DF9E</t>
  </si>
  <si>
    <t>19B5549B3D67C58A</t>
  </si>
  <si>
    <t>D7DB59A23C1FFF9C</t>
  </si>
  <si>
    <t>05254B23AA391205</t>
  </si>
  <si>
    <t>61989E9EB1164C7F</t>
  </si>
  <si>
    <t>90159123DCD2BACB</t>
  </si>
  <si>
    <t>F0CF02D6061FE7DD</t>
  </si>
  <si>
    <t>B0D576744A1936B9</t>
  </si>
  <si>
    <t>6B99AA95E5C73D27</t>
  </si>
  <si>
    <t>2B6AD153FBE515E1</t>
  </si>
  <si>
    <t>0F2B171E5C61F268</t>
  </si>
  <si>
    <t>9E11F6FB8131CE69</t>
  </si>
  <si>
    <t>D0C1944E093D64F1</t>
  </si>
  <si>
    <t>9C123F7BA1DE281D</t>
  </si>
  <si>
    <t>D499CF3D1F901A92</t>
  </si>
  <si>
    <t>71B3CFFB9D85E9DC</t>
  </si>
  <si>
    <t>12DCCC2069C191E3</t>
  </si>
  <si>
    <t>868A0B4DDAD3AE12</t>
  </si>
  <si>
    <t>52438388E96D0276</t>
  </si>
  <si>
    <t>F43F1E889B0CFC61</t>
  </si>
  <si>
    <t>A8DEBD5F515A65F4</t>
  </si>
  <si>
    <t>C748B3808D3F9D48</t>
  </si>
  <si>
    <t>D743B80FB7C0254C</t>
  </si>
  <si>
    <t>0E60CF66A5301927</t>
  </si>
  <si>
    <t>F9B3FE18E15E06A7</t>
  </si>
  <si>
    <t>F29C58900ECC4DDF</t>
  </si>
  <si>
    <t>D9027133F2F48E0A</t>
  </si>
  <si>
    <t>C6F22206797E87E1</t>
  </si>
  <si>
    <t>3DD060436CA7593A</t>
  </si>
  <si>
    <t>BBF78379FBBB1083</t>
  </si>
  <si>
    <t>3B35D91FD3DA8104</t>
  </si>
  <si>
    <t>E415184E08BFD658</t>
  </si>
  <si>
    <t>7FCE0ED446E31B00</t>
  </si>
  <si>
    <t>270A936691B3AD9C</t>
  </si>
  <si>
    <t>2729BDC0A8527E6A</t>
  </si>
  <si>
    <t>0FC20035B79CB4E9</t>
  </si>
  <si>
    <t>66CC00ED747459B1</t>
  </si>
  <si>
    <t>427F5605A4BFFD9A</t>
  </si>
  <si>
    <t>C54E1438E2862BCE</t>
  </si>
  <si>
    <t>E2BA309FC47712A6</t>
  </si>
  <si>
    <t>F7F8236261DC0D99</t>
  </si>
  <si>
    <t>E3D8A64B768C8BDB</t>
  </si>
  <si>
    <t>800EE87C56A1E9D4</t>
  </si>
  <si>
    <t>EF3D7653C13C848F</t>
  </si>
  <si>
    <t>C0D3DA4B7350C26A</t>
  </si>
  <si>
    <t>C1CAC203C61537BE</t>
  </si>
  <si>
    <t>B0419219FBF76894</t>
  </si>
  <si>
    <t>5D49733FF7942AB8</t>
  </si>
  <si>
    <t>7B8BBF620A61ACCA</t>
  </si>
  <si>
    <t>2629647C1C1B70C4</t>
  </si>
  <si>
    <t>3CC0708EC9B58AF9</t>
  </si>
  <si>
    <t>643A7D3DAC1C49D8</t>
  </si>
  <si>
    <t>8551388CC172CCE2</t>
  </si>
  <si>
    <t>AF01DAE64F695FB5</t>
  </si>
  <si>
    <t>EB70969C73708DC3</t>
  </si>
  <si>
    <t>DE85320364AC9F47</t>
  </si>
  <si>
    <t>E90D17AD5BCF6705</t>
  </si>
  <si>
    <t>5D6C3B2FDF25024A</t>
  </si>
  <si>
    <t>D5A4D47A9045791C</t>
  </si>
  <si>
    <t>87FA742C2DC4F67D</t>
  </si>
  <si>
    <t>DA30033421BA5BD0</t>
  </si>
  <si>
    <t>F1914190156D1705</t>
  </si>
  <si>
    <t>C727AC8E8BE8CB5F</t>
  </si>
  <si>
    <t>FE1333E40068D0AA</t>
  </si>
  <si>
    <t>BDCC7F53867EE206</t>
  </si>
  <si>
    <t>196E29D7A439A8DC</t>
  </si>
  <si>
    <t>AFE525E4D12D061F</t>
  </si>
  <si>
    <t>1AEAC3F6F5B1083A</t>
  </si>
  <si>
    <t>D78E202E5784DFAB</t>
  </si>
  <si>
    <t>C7D99DF3D7C5EB21</t>
  </si>
  <si>
    <t>D506C34EF841D8E5</t>
  </si>
  <si>
    <t>E363151A9EE65EBF</t>
  </si>
  <si>
    <t>B089A9F85BC34751</t>
  </si>
  <si>
    <t>60AE36C9A9BAEA1D</t>
  </si>
  <si>
    <t>1E86E8786DC28027</t>
  </si>
  <si>
    <t>0D88D5EE1731AEC5</t>
  </si>
  <si>
    <t>B4EFAEC8F92C9B22</t>
  </si>
  <si>
    <t>0437CF6C0236E486</t>
  </si>
  <si>
    <t>D2365DE1E3497B60</t>
  </si>
  <si>
    <t>83F82B615D8AB683</t>
  </si>
  <si>
    <t>6F92DF6777FEEA59</t>
  </si>
  <si>
    <t>B1EC6F53B80926AF</t>
  </si>
  <si>
    <t>7EA6C91AA17F3286</t>
  </si>
  <si>
    <t>AC3F2AB027E07945</t>
  </si>
  <si>
    <t>FBD7E98DF7ED6901</t>
  </si>
  <si>
    <t>7090C7B6A6DCACFF</t>
  </si>
  <si>
    <t>055A9F4584CAE0BF</t>
  </si>
  <si>
    <t>B110165610190F3B</t>
  </si>
  <si>
    <t>02F55B5134461D15</t>
  </si>
  <si>
    <t>C5F08701E1C90EA1</t>
  </si>
  <si>
    <t>2EE8B24C33BEF64C</t>
  </si>
  <si>
    <t>B9C46CF96B0768FE</t>
  </si>
  <si>
    <t>CF0E10DE463CFD1F</t>
  </si>
  <si>
    <t>BF1086AFD34BCD81</t>
  </si>
  <si>
    <t>E99B538C73F38182</t>
  </si>
  <si>
    <t>4BE09B8E9F4F4395</t>
  </si>
  <si>
    <t>3DC1F7E0051CA9E5</t>
  </si>
  <si>
    <t>384E1C1458F7D49B</t>
  </si>
  <si>
    <t>64BB073569716072</t>
  </si>
  <si>
    <t>44EAC6B8E39E403C</t>
  </si>
  <si>
    <t>E9F6BAB4D1070742</t>
  </si>
  <si>
    <t>4275FEACDE6BDB93</t>
  </si>
  <si>
    <t>44BD9780B3AB10C2</t>
  </si>
  <si>
    <t>FDEECD117DED983C</t>
  </si>
  <si>
    <t>906CEB8B8D19EE5B</t>
  </si>
  <si>
    <t>F14EC08E593E4B40</t>
  </si>
  <si>
    <t>D663007B1796B167</t>
  </si>
  <si>
    <t>507E17C2D08AC8F4</t>
  </si>
  <si>
    <t>422B6A93876F1B5B</t>
  </si>
  <si>
    <t>532BC6F86324F0DD</t>
  </si>
  <si>
    <t>3806059BB80C4FAD</t>
  </si>
  <si>
    <t>419A7FCF4EED5243</t>
  </si>
  <si>
    <t>3434731CB675CFF4</t>
  </si>
  <si>
    <t>C9FF9C0FEA4F9EAF</t>
  </si>
  <si>
    <t>98CF13EC8767389F</t>
  </si>
  <si>
    <t>27F35686AA76EEE6</t>
  </si>
  <si>
    <t>4B211FF4B1294CB7</t>
  </si>
  <si>
    <t>C3312411D5C3849A</t>
  </si>
  <si>
    <t>E20D4D1729EEACBC</t>
  </si>
  <si>
    <t>4C1A686BC0518CDA</t>
  </si>
  <si>
    <t>D871507484E5AB81</t>
  </si>
  <si>
    <t>04D1992BA28D449D</t>
  </si>
  <si>
    <t>DCA446CF28DE5812</t>
  </si>
  <si>
    <t>1F41C783521ABC1D</t>
  </si>
  <si>
    <t>930E1AB58369C7CE</t>
  </si>
  <si>
    <t>410642B3488414F1</t>
  </si>
  <si>
    <t>EBC3D52705987051</t>
  </si>
  <si>
    <t>4C88D7ACFDE1B93D</t>
  </si>
  <si>
    <t>A1F376D445A75634</t>
  </si>
  <si>
    <t>259B8CED02330917</t>
  </si>
  <si>
    <t>BE5A686613EEF163</t>
  </si>
  <si>
    <t>600E5232E88243C4</t>
  </si>
  <si>
    <t>AE77DD05AD7D874B</t>
  </si>
  <si>
    <t>8CBC58FF3CEC7E6E</t>
  </si>
  <si>
    <t>723F945836CF6394</t>
  </si>
  <si>
    <t>FA8FD81D3FDD4251</t>
  </si>
  <si>
    <t>C20D6107111FAD18</t>
  </si>
  <si>
    <t>575D66B569A69DF3</t>
  </si>
  <si>
    <t>ACB1FD2D739EDA2A</t>
  </si>
  <si>
    <t>FBA9F2DFDBD73FCE</t>
  </si>
  <si>
    <t>2BBC6699139163FF</t>
  </si>
  <si>
    <t>6B053C82E62BCF27</t>
  </si>
  <si>
    <t>6F0F048CCAFBCD73</t>
  </si>
  <si>
    <t>92C60346E40A08FC</t>
  </si>
  <si>
    <t>0537DD0ED639DA33</t>
  </si>
  <si>
    <t>6AF81961A6D29084</t>
  </si>
  <si>
    <t>20E7F6AF6E9A8026</t>
  </si>
  <si>
    <t>658BCA581D13FC13</t>
  </si>
  <si>
    <t>739234075F0FA172</t>
  </si>
  <si>
    <t>F9AD5494BCB90C7D</t>
  </si>
  <si>
    <t>BA870A067F719C12</t>
  </si>
  <si>
    <t>68038C4FDB167B33</t>
  </si>
  <si>
    <t>696EECB5A8687F84</t>
  </si>
  <si>
    <t>979EA3A306F6DDEB</t>
  </si>
  <si>
    <t>058C2EA86C061AEB</t>
  </si>
  <si>
    <t>6AD9E08F4F51C073</t>
  </si>
  <si>
    <t>F1AABC199582C1EC</t>
  </si>
  <si>
    <t>D76D2A1E0E857350</t>
  </si>
  <si>
    <t>CC2B83F9FA922A8D</t>
  </si>
  <si>
    <t>1A4FABC062240A93</t>
  </si>
  <si>
    <t>170956219A3BE997</t>
  </si>
  <si>
    <t>E879A6334C47D0D5</t>
  </si>
  <si>
    <t>516B32A122FF9955</t>
  </si>
  <si>
    <t>C77BC1667B97CF8A</t>
  </si>
  <si>
    <t>87BAFC357162CA96</t>
  </si>
  <si>
    <t>CE9976EEB11AC4E5</t>
  </si>
  <si>
    <t>E37FDC1E4666BB25</t>
  </si>
  <si>
    <t>AF9E8FBE2A87C445</t>
  </si>
  <si>
    <t>425ADA135A42987F</t>
  </si>
  <si>
    <t>97EC8B70251764E6</t>
  </si>
  <si>
    <t>74C5E18E9CD951A6</t>
  </si>
  <si>
    <t>E8DB619AB6DFE37C</t>
  </si>
  <si>
    <t>92F2FA0985C56D87</t>
  </si>
  <si>
    <t>2224F564A9C85FF6</t>
  </si>
  <si>
    <t>2C7FAAE5436988AF</t>
  </si>
  <si>
    <t>30FAE73F236AE77A</t>
  </si>
  <si>
    <t>3336F41DCEF1C0BB</t>
  </si>
  <si>
    <t>B9EA2B06DB487E76</t>
  </si>
  <si>
    <t>6B95C71347A876BD</t>
  </si>
  <si>
    <t>3F5D3608684407C2</t>
  </si>
  <si>
    <t>0AA3C2878B8214F6</t>
  </si>
  <si>
    <t>7048399FE261A916</t>
  </si>
  <si>
    <t>D675499BB899479C</t>
  </si>
  <si>
    <t>F97B2717085B48BA</t>
  </si>
  <si>
    <t>23F58B807835887C</t>
  </si>
  <si>
    <t>61170768DD698B0C</t>
  </si>
  <si>
    <t>013B97252A8C67BC</t>
  </si>
  <si>
    <t>0E87C661C959A731</t>
  </si>
  <si>
    <t>474FC8B876369702</t>
  </si>
  <si>
    <t>A310884745CE7109</t>
  </si>
  <si>
    <t>E51791FD5502E89A</t>
  </si>
  <si>
    <t>F986578E5FA5C530</t>
  </si>
  <si>
    <t>22ED5CC861E49097</t>
  </si>
  <si>
    <t>412C89D4217083B4</t>
  </si>
  <si>
    <t>59C152305E665435</t>
  </si>
  <si>
    <t>183F980CC01DF38B</t>
  </si>
  <si>
    <t>7C4FE3EFB802F692</t>
  </si>
  <si>
    <t>F3C3C10564EB4469</t>
  </si>
  <si>
    <t>58F278969DCE02C3</t>
  </si>
  <si>
    <t>4A929A329D58139B</t>
  </si>
  <si>
    <t>563F0AA30DEFF6AB</t>
  </si>
  <si>
    <t>ABD46509747A584E</t>
  </si>
  <si>
    <t>0C4314BEB73E61B2</t>
  </si>
  <si>
    <t>676DF588618CFDC9</t>
  </si>
  <si>
    <t>FE6CCDFBF44C7A1E</t>
  </si>
  <si>
    <t>5CACCDA259CCA6D2</t>
  </si>
  <si>
    <t>90607EB59E4844D4</t>
  </si>
  <si>
    <t>D8586916523A8685</t>
  </si>
  <si>
    <t>A6CD14C70F68EADA</t>
  </si>
  <si>
    <t>91E37DD3146FE165</t>
  </si>
  <si>
    <t>9EB007AFCF202F7C</t>
  </si>
  <si>
    <t>31FFBE8F5F50AC59</t>
  </si>
  <si>
    <t>3E9FB9FB976B8D33</t>
  </si>
  <si>
    <t>12BAA7D0194933C6</t>
  </si>
  <si>
    <t>FA6443C66F879A53</t>
  </si>
  <si>
    <t>B8FB51514F84A0FF</t>
  </si>
  <si>
    <t>8BA97407C566BD8F</t>
  </si>
  <si>
    <t>B355F50AA4676743</t>
  </si>
  <si>
    <t>F11A9676383C3B71</t>
  </si>
  <si>
    <t>F8B02C1223D4624C</t>
  </si>
  <si>
    <t>92E0C8DA21BBDE44</t>
  </si>
  <si>
    <t>746E1C34252B23EA</t>
  </si>
  <si>
    <t>83A73F277F187CBA</t>
  </si>
  <si>
    <t>F260B24C38FE6BA9</t>
  </si>
  <si>
    <t>0CE65C3157AEEB47</t>
  </si>
  <si>
    <t>DAEC876459B2E945</t>
  </si>
  <si>
    <t>D30F40AF7AB7CA2F</t>
  </si>
  <si>
    <t>F71F43D8DEE6FF6D</t>
  </si>
  <si>
    <t>73968BA5560ED5F9</t>
  </si>
  <si>
    <t>F4FF8F59C2BA2EF0</t>
  </si>
  <si>
    <t>FC2D24422FAA2BDA</t>
  </si>
  <si>
    <t>D9E29EAB5E51A093</t>
  </si>
  <si>
    <t>8D77CB7A66C93DC4</t>
  </si>
  <si>
    <t>3043396790160CBD</t>
  </si>
  <si>
    <t>7BAB1EF4FC3647C6</t>
  </si>
  <si>
    <t>70A338B6C2DF1A9B</t>
  </si>
  <si>
    <t>6BB40F90604406B1</t>
  </si>
  <si>
    <t>502941BFD4DDDB03</t>
  </si>
  <si>
    <t>C42CB7A8D57E0EBC</t>
  </si>
  <si>
    <t>5E2E0C3DD80E826E</t>
  </si>
  <si>
    <t>1541A924D24D9DDF</t>
  </si>
  <si>
    <t>E6404142A7F86173</t>
  </si>
  <si>
    <t>91E37ED180CDF4FA</t>
  </si>
  <si>
    <t>7F653B5E93749473</t>
  </si>
  <si>
    <t>B84E830AA4A32746</t>
  </si>
  <si>
    <t>1E936E6DAB1553D1</t>
  </si>
  <si>
    <t>614441656BB7FBB5</t>
  </si>
  <si>
    <t>6A247D89BE8E1869</t>
  </si>
  <si>
    <t>1423431D561F69EE</t>
  </si>
  <si>
    <t>597241C277F57A15</t>
  </si>
  <si>
    <t>DC908CE7676CD8FA</t>
  </si>
  <si>
    <t>E76944753ABFB6BD</t>
  </si>
  <si>
    <t>7A03BB10EF5463A5</t>
  </si>
  <si>
    <t>6B8F4A208656212C</t>
  </si>
  <si>
    <t>2F769FA61DD445E3</t>
  </si>
  <si>
    <t>3A4ECD8D536AFE94</t>
  </si>
  <si>
    <t>97F283DFD34D1E4F</t>
  </si>
  <si>
    <t>3C4765E73FAACCA3</t>
  </si>
  <si>
    <t>2ADDE72219435A8E</t>
  </si>
  <si>
    <t>E0800EB838CBAFEF</t>
  </si>
  <si>
    <t>73E9F13E3D7245DA</t>
  </si>
  <si>
    <t>C29FB006D184F2DF</t>
  </si>
  <si>
    <t>F34C3712A00E1A9D</t>
  </si>
  <si>
    <t>F406CCD400FED86F</t>
  </si>
  <si>
    <t>8F29AAF300F5BD0E</t>
  </si>
  <si>
    <t>DBA8E14E599F1559</t>
  </si>
  <si>
    <t>AEA7294E9BCE25A5</t>
  </si>
  <si>
    <t>81427CA00879F6E3</t>
  </si>
  <si>
    <t>E0A470C91468EDD4</t>
  </si>
  <si>
    <t>5DA626E1F69AA8A0</t>
  </si>
  <si>
    <t>C7687EA32FB1D016</t>
  </si>
  <si>
    <t>161CA909335F349B</t>
  </si>
  <si>
    <t>8ADF2C2BED10C1B0</t>
  </si>
  <si>
    <t>80E6313F32D64B52</t>
  </si>
  <si>
    <t>1796CFF23678A761</t>
  </si>
  <si>
    <t>C5B6E50B3EC0EEEB</t>
  </si>
  <si>
    <t>9550894E33729072</t>
  </si>
  <si>
    <t>3A22CF8671CB563E</t>
  </si>
  <si>
    <t>C8079EF4F14E7B9D</t>
  </si>
  <si>
    <t>B14063C3229C71A8</t>
  </si>
  <si>
    <t>E6A17F81DD4703F1</t>
  </si>
  <si>
    <t>647F51DC803C3988</t>
  </si>
  <si>
    <t>01B7832EC62F23D4</t>
  </si>
  <si>
    <t>6C634E94BA24C82A</t>
  </si>
  <si>
    <t>15C804296A6AEC5F</t>
  </si>
  <si>
    <t>C4FD772DE94C13F2</t>
  </si>
  <si>
    <t>19255451A4A9FD93</t>
  </si>
  <si>
    <t>329E4FBCC6F2E515</t>
  </si>
  <si>
    <t>E8B53B81C1391BC8</t>
  </si>
  <si>
    <t>E03113FBC0615ADB</t>
  </si>
  <si>
    <t>5262B5029DC68993</t>
  </si>
  <si>
    <t>56E2F4A252473F66</t>
  </si>
  <si>
    <t>B8DD102BEB66D08C</t>
  </si>
  <si>
    <t>BF8B116C2730D688</t>
  </si>
  <si>
    <t>7941903D90A7FD28</t>
  </si>
  <si>
    <t>2CCBD8E02D8B20DC</t>
  </si>
  <si>
    <t>B4370BF74EEF2FE9</t>
  </si>
  <si>
    <t>CBFFD53074351ECC</t>
  </si>
  <si>
    <t>F9F943564F174BF0</t>
  </si>
  <si>
    <t>6233DA6306E32EF4</t>
  </si>
  <si>
    <t>FD2B9BBC14E0D6AC</t>
  </si>
  <si>
    <t>38E9D24013E91849</t>
  </si>
  <si>
    <t>E0008C220EBE9AAE</t>
  </si>
  <si>
    <t>D6E2178752E3015A</t>
  </si>
  <si>
    <t>DD4B8E31AD652E3D</t>
  </si>
  <si>
    <t>2467EADE250AF09A</t>
  </si>
  <si>
    <t>10F8FBDA7CB786B7</t>
  </si>
  <si>
    <t>13F84FA40957E8A2</t>
  </si>
  <si>
    <t>D07BD80FB2488835</t>
  </si>
  <si>
    <t>007E3B90FB134F70</t>
  </si>
  <si>
    <t>5ECC2FB5D0F8D7DA</t>
  </si>
  <si>
    <t>5C9D4626364C7A9F</t>
  </si>
  <si>
    <t>7C403A7627F89F3A</t>
  </si>
  <si>
    <t>794B6267F003E131</t>
  </si>
  <si>
    <t>816FE02D8C330CDB</t>
  </si>
  <si>
    <t>7B0C808FBDC9CA18</t>
  </si>
  <si>
    <t>5FD972AED1F7BA65</t>
  </si>
  <si>
    <t>FBD8463F8A230C02</t>
  </si>
  <si>
    <t>2DF9236D90D9AA0B</t>
  </si>
  <si>
    <t>E438EEED56266F66</t>
  </si>
  <si>
    <t>1D48F99D0CCCBFD5</t>
  </si>
  <si>
    <t>84B62FF8566E336D</t>
  </si>
  <si>
    <t>B55CFF9FE79D5B47</t>
  </si>
  <si>
    <t>D5D2A76F0E88DDE9</t>
  </si>
  <si>
    <t>6780220F35DA470E</t>
  </si>
  <si>
    <t>D5F4C5B1B281E15E</t>
  </si>
  <si>
    <t>AA4B3D8B1871BF0E</t>
  </si>
  <si>
    <t>BEAFA6A81B0B1744</t>
  </si>
  <si>
    <t>0750CD6239B4FA93</t>
  </si>
  <si>
    <t>AD4F6094DBA43090</t>
  </si>
  <si>
    <t>A908328666575494</t>
  </si>
  <si>
    <t>C27B206924593323</t>
  </si>
  <si>
    <t>747B7FD23ADE1413</t>
  </si>
  <si>
    <t>219EB96F01A9F893</t>
  </si>
  <si>
    <t>6B9D005CF6A92482</t>
  </si>
  <si>
    <t>FBE732F56E3C3085</t>
  </si>
  <si>
    <t>848BEAB163B7F44F</t>
  </si>
  <si>
    <t>DB4B5AD587F2FEC8</t>
  </si>
  <si>
    <t>87AB86F9FC9C2A93</t>
  </si>
  <si>
    <t>53AB30E977C0FF61</t>
  </si>
  <si>
    <t>7DF2EC7902683B8D</t>
  </si>
  <si>
    <t>2A2602E0BE67D3E2</t>
  </si>
  <si>
    <t>E350E3EC633BE130</t>
  </si>
  <si>
    <t>8F04602955CC076B</t>
  </si>
  <si>
    <t>1947B9E753D101F2</t>
  </si>
  <si>
    <t>5C4CB26AB28908E5</t>
  </si>
  <si>
    <t>F31AAA78750AABF3</t>
  </si>
  <si>
    <t>5D5FEADD7CEA0346</t>
  </si>
  <si>
    <t>715D64CE02315CCB</t>
  </si>
  <si>
    <t>EBF7460B872B7310</t>
  </si>
  <si>
    <t>6457F7C05E738E2E</t>
  </si>
  <si>
    <t>8BB060B9F334923A</t>
  </si>
  <si>
    <t>1DEED1A5EF3D58A9</t>
  </si>
  <si>
    <t>069040D5360CB748</t>
  </si>
  <si>
    <t>BBCA1E26214B6730</t>
  </si>
  <si>
    <t>A0B7C9A613288512</t>
  </si>
  <si>
    <t>9AEC654EC0949EC7</t>
  </si>
  <si>
    <t>A1AE18BD26406397</t>
  </si>
  <si>
    <t>6935F13DE8B7E2BC</t>
  </si>
  <si>
    <t>1A0CB193EEE3C846</t>
  </si>
  <si>
    <t>9161A48177D91B77</t>
  </si>
  <si>
    <t>CE82CFB8B7194290</t>
  </si>
  <si>
    <t>E15CD05E2234FC02</t>
  </si>
  <si>
    <t>EA343F4DAD592FB1</t>
  </si>
  <si>
    <t>78EA011129E0F139</t>
  </si>
  <si>
    <t>73600C668E8CA87E</t>
  </si>
  <si>
    <t>BFD9DEB465298EE8</t>
  </si>
  <si>
    <t>F5FC76782EC1E5F1</t>
  </si>
  <si>
    <t>DF71392A2D59ECAF</t>
  </si>
  <si>
    <t>05B2AEFEB90A2413</t>
  </si>
  <si>
    <t>975C5886EB9F329A</t>
  </si>
  <si>
    <t>E8AAD3117DAB6C5E</t>
  </si>
  <si>
    <t>8D857C342008C007</t>
  </si>
  <si>
    <t>D10B4135EBCD5DFF</t>
  </si>
  <si>
    <t>3018B2F949BD0D7D</t>
  </si>
  <si>
    <t>7A942DA6BF123968</t>
  </si>
  <si>
    <t>F115C7B4ED962D68</t>
  </si>
  <si>
    <t>C1E00F2592F80219</t>
  </si>
  <si>
    <t>6450B485777F4270</t>
  </si>
  <si>
    <t>2426357763DF9DCB</t>
  </si>
  <si>
    <t>42326D2BEE2AFBC2</t>
  </si>
  <si>
    <t>1B37C614BF4902AD</t>
  </si>
  <si>
    <t>ABD6607B7CC2B220</t>
  </si>
  <si>
    <t>AEF2C8968DE21808</t>
  </si>
  <si>
    <t>A0E6DD68AE7E512C</t>
  </si>
  <si>
    <t>B03C0D6FEAF5F55F</t>
  </si>
  <si>
    <t>1CEF15A64B5E4CAC</t>
  </si>
  <si>
    <t>CA11B1B1BAA51D27</t>
  </si>
  <si>
    <t>BDDB494E1A6BF9BC</t>
  </si>
  <si>
    <t>8A2FA52CB707CA1F</t>
  </si>
  <si>
    <t>68F7C8FF44EDF567</t>
  </si>
  <si>
    <t>0531026F2B44F9E9</t>
  </si>
  <si>
    <t>5CAC5E1F79B52A33</t>
  </si>
  <si>
    <t>67E3446CE698C64D</t>
  </si>
  <si>
    <t>86F83DE321A9ED4C</t>
  </si>
  <si>
    <t>9594A6F122CA5CAC</t>
  </si>
  <si>
    <t>F15C0E2AADCC1B4C</t>
  </si>
  <si>
    <t>8241952291774A07</t>
  </si>
  <si>
    <t>9C5DA5D5536C4AD9</t>
  </si>
  <si>
    <t>5AC92332EFB042DF</t>
  </si>
  <si>
    <t>D5FEACFB97331A42</t>
  </si>
  <si>
    <t>658EFEAA80518E5B</t>
  </si>
  <si>
    <t>C397EE0D98AD298A</t>
  </si>
  <si>
    <t>BB063160584C1886</t>
  </si>
  <si>
    <t>39B8AC71ADCF4687</t>
  </si>
  <si>
    <t>8997F7911FC50684</t>
  </si>
  <si>
    <t>7BD593DA789A124B</t>
  </si>
  <si>
    <t>B3F6BAB538CDE276</t>
  </si>
  <si>
    <t>5BE7FF4CA541CF23</t>
  </si>
  <si>
    <t>3F52E9AC72F4D14E</t>
  </si>
  <si>
    <t>46F3034FF9B485DC</t>
  </si>
  <si>
    <t>EDDB448390E47756</t>
  </si>
  <si>
    <t>F94D37CC018D769B</t>
  </si>
  <si>
    <t>8D652E7777521E62</t>
  </si>
  <si>
    <t>9784DB481A3489C6</t>
  </si>
  <si>
    <t>DA2A66ED24DCE81E</t>
  </si>
  <si>
    <t>79C933CDF111FD74</t>
  </si>
  <si>
    <t>A6FB1DC9F02CC78A</t>
  </si>
  <si>
    <t>5678F02213535506</t>
  </si>
  <si>
    <t>51815B028BDCD496</t>
  </si>
  <si>
    <t>FB009CBFEBB3B3ED</t>
  </si>
  <si>
    <t>ED77E293F21A2B67</t>
  </si>
  <si>
    <t>89181E653999E03F</t>
  </si>
  <si>
    <t>2D793C7325E1CEE5</t>
  </si>
  <si>
    <t>4D7024064DD8A44A</t>
  </si>
  <si>
    <t>A534502C99069D10</t>
  </si>
  <si>
    <t>75816262BE17C1D2</t>
  </si>
  <si>
    <t>4395B9510078E999</t>
  </si>
  <si>
    <t>FDB52A1A85343CC4</t>
  </si>
  <si>
    <t>86397060575B75F9</t>
  </si>
  <si>
    <t>12F91CDE1B311E06</t>
  </si>
  <si>
    <t>7CCCA1F3CF6B6EE5</t>
  </si>
  <si>
    <t>5686E1A65AEC3B7A</t>
  </si>
  <si>
    <t>F5FDC82D17251B7E</t>
  </si>
  <si>
    <t>9A7DA200CAFCECE4</t>
  </si>
  <si>
    <t>B45BAD020D6C962C</t>
  </si>
  <si>
    <t>90B23E726FB5C0B1</t>
  </si>
  <si>
    <t>70565434AB46BC8B</t>
  </si>
  <si>
    <t>7D2E0BB3FA8A6E71</t>
  </si>
  <si>
    <t>92CB842FE46769B6</t>
  </si>
  <si>
    <t>97D00591E6831616</t>
  </si>
  <si>
    <t>4A4D18E1D41C3084</t>
  </si>
  <si>
    <t>D23ECAC6CB68255B</t>
  </si>
  <si>
    <t>0ED375809B31BA3E</t>
  </si>
  <si>
    <t>724CC3D77F91CED8</t>
  </si>
  <si>
    <t>F692BF3F2C36E33A</t>
  </si>
  <si>
    <t>BD62CD06A768204B</t>
  </si>
  <si>
    <t>430D1C79DDA1100E</t>
  </si>
  <si>
    <t>2AAF962923CC93D2</t>
  </si>
  <si>
    <t>C84F20ABC1206202</t>
  </si>
  <si>
    <t>D812B608DDCA2D63</t>
  </si>
  <si>
    <t>78A1D0EC55E3EE02</t>
  </si>
  <si>
    <t>FEC6F3A671064E7D</t>
  </si>
  <si>
    <t>E830CC676E04612A</t>
  </si>
  <si>
    <t>8E35B6A3ECE2F8F9</t>
  </si>
  <si>
    <t>D684263C187D330B</t>
  </si>
  <si>
    <t>2F7CBAEBA0D09619</t>
  </si>
  <si>
    <t>0C3F9E479DAA11BA</t>
  </si>
  <si>
    <t>F93B7BF5DF87CBFA</t>
  </si>
  <si>
    <t>DCAA9FDC4E143764</t>
  </si>
  <si>
    <t>8459773690411799</t>
  </si>
  <si>
    <t>B37689C2DA21F7F2</t>
  </si>
  <si>
    <t>B7F391BFF5EA57A7</t>
  </si>
  <si>
    <t>59BE1424C66208B1</t>
  </si>
  <si>
    <t>7BE914672A2A5E80</t>
  </si>
  <si>
    <t>C0B839EFD4611C48</t>
  </si>
  <si>
    <t>BB34735CD0C64D21</t>
  </si>
  <si>
    <t>13BE5FC4A9382FF7</t>
  </si>
  <si>
    <t>1A90908B3926C70E</t>
  </si>
  <si>
    <t>561B9DDE6ACA532A</t>
  </si>
  <si>
    <t>7AD54E7814B6B9B2</t>
  </si>
  <si>
    <t>57B74496C4914817</t>
  </si>
  <si>
    <t>29F33773F645EE5C</t>
  </si>
  <si>
    <t>FE304D57840F2638</t>
  </si>
  <si>
    <t>8F11C7F8BB7C3AA2</t>
  </si>
  <si>
    <t>A3687D3B53D26301</t>
  </si>
  <si>
    <t>057F9BD1E98DC931</t>
  </si>
  <si>
    <t>A403BB2A2A1810EA</t>
  </si>
  <si>
    <t>475D5CB8D5B98B13</t>
  </si>
  <si>
    <t>C09B446B330E56E8</t>
  </si>
  <si>
    <t>8E360B6095CDD876</t>
  </si>
  <si>
    <t>4CE07E6B2C6D5A82</t>
  </si>
  <si>
    <t>C285E73F3287BBB7</t>
  </si>
  <si>
    <t>9036A6AA1CD98F98</t>
  </si>
  <si>
    <t>1598A9A80F733BE9</t>
  </si>
  <si>
    <t>E83838369FECB228</t>
  </si>
  <si>
    <t>AB15BA66CB4AA641</t>
  </si>
  <si>
    <t>DD100D86D461383D</t>
  </si>
  <si>
    <t>CA2100A4159177BE</t>
  </si>
  <si>
    <t>A35376AC8D6619D9</t>
  </si>
  <si>
    <t>C90DEF9D7A8AE6B3</t>
  </si>
  <si>
    <t>C49288F526CED6B6</t>
  </si>
  <si>
    <t>D97E24357CDB3889</t>
  </si>
  <si>
    <t>24B260F0D9207310</t>
  </si>
  <si>
    <t>8E6FF4A8F6230BDC</t>
  </si>
  <si>
    <t>295B02E15B4890BE</t>
  </si>
  <si>
    <t>9A367E8B307BB05B</t>
  </si>
  <si>
    <t>569B12FD687693BA</t>
  </si>
  <si>
    <t>C5884C3CE55F30AB</t>
  </si>
  <si>
    <t>48676FF15289E39F</t>
  </si>
  <si>
    <t>5E54508CC7754A10</t>
  </si>
  <si>
    <t>DE58D2A6FB473669</t>
  </si>
  <si>
    <t>AD18B7ED3BF15CDB</t>
  </si>
  <si>
    <t>2E9A886145A0BE16</t>
  </si>
  <si>
    <t>A6C4ED90305CAAF1</t>
  </si>
  <si>
    <t>6C400478C98AC44F</t>
  </si>
  <si>
    <t>FAFD801232641D34</t>
  </si>
  <si>
    <t>153941705283B4D2</t>
  </si>
  <si>
    <t>ACCBC2B7EAD753C1</t>
  </si>
  <si>
    <t>B67327EE8364A3DE</t>
  </si>
  <si>
    <t>D2C411C1DAAADE06</t>
  </si>
  <si>
    <t>F3F513FC64FC38A7</t>
  </si>
  <si>
    <t>41FABA1EF22558E8</t>
  </si>
  <si>
    <t>5AF21D27F9DAD065</t>
  </si>
  <si>
    <t>782ECDCCCCBE807C</t>
  </si>
  <si>
    <t>C937670487A4CDF0</t>
  </si>
  <si>
    <t>933476F9809BC52F</t>
  </si>
  <si>
    <t>F1634FBD6795BB7A</t>
  </si>
  <si>
    <t>2AF8F6D48C681B07</t>
  </si>
  <si>
    <t>7C26057A20942947</t>
  </si>
  <si>
    <t>706D1D014D5DAA39</t>
  </si>
  <si>
    <t>7534C968ABFE3480</t>
  </si>
  <si>
    <t>CC30595FAC7110F9</t>
  </si>
  <si>
    <t>CF0DBA6916541C88</t>
  </si>
  <si>
    <t>577C1B6343F3ABA2</t>
  </si>
  <si>
    <t>2219CA9BB45071EC</t>
  </si>
  <si>
    <t>429D22A9A0ECF1E6</t>
  </si>
  <si>
    <t>350773BAF4B58D02</t>
  </si>
  <si>
    <t>65B6C17D54573B82</t>
  </si>
  <si>
    <t>DDA704F68E2E86D1</t>
  </si>
  <si>
    <t>DC2E5D98BD3EE6D8</t>
  </si>
  <si>
    <t>AE2A1E34802B8B01</t>
  </si>
  <si>
    <t>5C02F513CC57D0E3</t>
  </si>
  <si>
    <t>372F577A93FD53F8</t>
  </si>
  <si>
    <t>40D933F06BD7D0A9</t>
  </si>
  <si>
    <t>7116B73B7094D2A7</t>
  </si>
  <si>
    <t>06763921CF7FAF6C</t>
  </si>
  <si>
    <t>BD974BDA431F1A41</t>
  </si>
  <si>
    <t>CCA213699413D860</t>
  </si>
  <si>
    <t>B37F6B13E05C483B</t>
  </si>
  <si>
    <t>B38479DE25C9A8A9</t>
  </si>
  <si>
    <t>0BA69705DA7068BF</t>
  </si>
  <si>
    <t>04DD2DDDE6945F39</t>
  </si>
  <si>
    <t>ABE180EB1FE11F28</t>
  </si>
  <si>
    <t>A11A3BB9AF1F282D</t>
  </si>
  <si>
    <t>632442217371B549</t>
  </si>
  <si>
    <t>810E5C7F52C17B29</t>
  </si>
  <si>
    <t>A4DC9759BA252894</t>
  </si>
  <si>
    <t>649E22332B6E9BBE</t>
  </si>
  <si>
    <t>37C6F7EB209784C7</t>
  </si>
  <si>
    <t>CEF6DDE565A7BE42</t>
  </si>
  <si>
    <t>84F6B5EB993B43AF</t>
  </si>
  <si>
    <t>A86B86CFC783BE89</t>
  </si>
  <si>
    <t>66C399D9AA7C26DF</t>
  </si>
  <si>
    <t>7BEF1D77B3996F91</t>
  </si>
  <si>
    <t>123F3C7956B7291C</t>
  </si>
  <si>
    <t>885F321F1AC33A92</t>
  </si>
  <si>
    <t>4F3754E3AA8D9D93</t>
  </si>
  <si>
    <t>BD59CD75CAC64A30</t>
  </si>
  <si>
    <t>1AC5ECF39BEB171A</t>
  </si>
  <si>
    <t>78DBADF72A97BAAF</t>
  </si>
  <si>
    <t>3110401855E082C3</t>
  </si>
  <si>
    <t>2018EA700BB6A137</t>
  </si>
  <si>
    <t>2098A95975A29E46</t>
  </si>
  <si>
    <t>778F9C770B0BEC3E</t>
  </si>
  <si>
    <t>FCCE4FB496E40A51</t>
  </si>
  <si>
    <t>BB99ECC63B47796F</t>
  </si>
  <si>
    <t>C7BB7305D5728A25</t>
  </si>
  <si>
    <t>AF6AFF3AFCC0D4AE</t>
  </si>
  <si>
    <t>999F8B8224C61716</t>
  </si>
  <si>
    <t>08C5635CE5875233</t>
  </si>
  <si>
    <t>14B60707106E1298</t>
  </si>
  <si>
    <t>CDF22C94131A6CF1</t>
  </si>
  <si>
    <t>756CD7F0D3D7C042</t>
  </si>
  <si>
    <t>604F8E91FDD8EEC6</t>
  </si>
  <si>
    <t>82825D0677BE93D0</t>
  </si>
  <si>
    <t>407D55B8BD54DA9C</t>
  </si>
  <si>
    <t>3E9C8B3304C03298</t>
  </si>
  <si>
    <t>D316EB6AABBAACC7</t>
  </si>
  <si>
    <t>50148E7C3E055D12</t>
  </si>
  <si>
    <t>3DDB14265EE5FD3A</t>
  </si>
  <si>
    <t>A6B1A11319E2D99B</t>
  </si>
  <si>
    <t>8911B1EF0AE484C6</t>
  </si>
  <si>
    <t>12FB1CE6B7E723B9</t>
  </si>
  <si>
    <t>FCD1D4A1436A7792</t>
  </si>
  <si>
    <t>267DEF964561314E</t>
  </si>
  <si>
    <t>385DDBC15721CDD0</t>
  </si>
  <si>
    <t>DAC596913B4F259A</t>
  </si>
  <si>
    <t>5A6BBE11970BD330</t>
  </si>
  <si>
    <t>90E6458363DC6A4D</t>
  </si>
  <si>
    <t>A600FECC675EBEE8</t>
  </si>
  <si>
    <t>8D18CE757C9AD423</t>
  </si>
  <si>
    <t>9547C46D42AF420A</t>
  </si>
  <si>
    <t>12B0E32A82C44EDD</t>
  </si>
  <si>
    <t>4CB8BE9C68539B1E</t>
  </si>
  <si>
    <t>EB7E1AE6C47615D2</t>
  </si>
  <si>
    <t>11B2C242627DD69E</t>
  </si>
  <si>
    <t>210B8685E3402C97</t>
  </si>
  <si>
    <t>F19AC8507FD6ABAE</t>
  </si>
  <si>
    <t>2497F5793B2E58BA</t>
  </si>
  <si>
    <t>DA281785027EADCE</t>
  </si>
  <si>
    <t>BF3AEBD17224CDB1</t>
  </si>
  <si>
    <t>5E4429326BD0C00C</t>
  </si>
  <si>
    <t>76812ADEA19E6CFF</t>
  </si>
  <si>
    <t>30CB611AB2C994F2</t>
  </si>
  <si>
    <t>48243DC14AC9BF3D</t>
  </si>
  <si>
    <t>E7E6E16F6011D116</t>
  </si>
  <si>
    <t>88CC6201870807CA</t>
  </si>
  <si>
    <t>6EC87175D6273CF1</t>
  </si>
  <si>
    <t>933A2DE7D23E6E8B</t>
  </si>
  <si>
    <t>F19446831C0E7DFC</t>
  </si>
  <si>
    <t>9EC0A6B91E7AA2C4</t>
  </si>
  <si>
    <t>97D1FF93F0B726D3</t>
  </si>
  <si>
    <t>DBDB177947DD692B</t>
  </si>
  <si>
    <t>E40C5FD71C84FBE4</t>
  </si>
  <si>
    <t>5555D394B60DBA27</t>
  </si>
  <si>
    <t>F7430B7055616363</t>
  </si>
  <si>
    <t>0F46B6C9ECCC25E3</t>
  </si>
  <si>
    <t>145A72E08B8749F0</t>
  </si>
  <si>
    <t>2D917F5E69918AC1</t>
  </si>
  <si>
    <t>CCD8F4333343CE11</t>
  </si>
  <si>
    <t>C9265C58BB07F339</t>
  </si>
  <si>
    <t>966F90FDF915B44B</t>
  </si>
  <si>
    <t>6AB892197CB3616C</t>
  </si>
  <si>
    <t>BC1001AB21289CD1</t>
  </si>
  <si>
    <t>2EAFC32995310E51</t>
  </si>
  <si>
    <t>866CB8B010EDA669</t>
  </si>
  <si>
    <t>EDE17F099DD3284D</t>
  </si>
  <si>
    <t>296431B1C2B44079</t>
  </si>
  <si>
    <t>2C48B64C91926FD3</t>
  </si>
  <si>
    <t>5550BAAE05E35A31</t>
  </si>
  <si>
    <t>EBCA5CFC051F2C4B</t>
  </si>
  <si>
    <t>A32C90A6BF14F529</t>
  </si>
  <si>
    <t>26A0E3AE82D6E708</t>
  </si>
  <si>
    <t>B89B5B5D82C2E2F2</t>
  </si>
  <si>
    <t>BE0BD2E874DA118E</t>
  </si>
  <si>
    <t>95632383FF10A9DE</t>
  </si>
  <si>
    <t>99E231E6822DC3D5</t>
  </si>
  <si>
    <t>7307CD0B632F6B33</t>
  </si>
  <si>
    <t>99CDBDBD2CF52757</t>
  </si>
  <si>
    <t>C90C4F30B644D110</t>
  </si>
  <si>
    <t>ED61110A83A9136C</t>
  </si>
  <si>
    <t>737E55579BBEF186</t>
  </si>
  <si>
    <t>CA02F2D1F5ABBA77</t>
  </si>
  <si>
    <t>6B83B9FADDA32D68</t>
  </si>
  <si>
    <t>E6A5CEB103732EB6</t>
  </si>
  <si>
    <t>C0913C2F62BF10F7</t>
  </si>
  <si>
    <t>B698DB1EEA9E06DC</t>
  </si>
  <si>
    <t>11871846550D2604</t>
  </si>
  <si>
    <t>50D214C6D9C43ED8</t>
  </si>
  <si>
    <t>D230BE0AF221F461</t>
  </si>
  <si>
    <t>B515F171CF307867</t>
  </si>
  <si>
    <t>299833A5B8D78E8D</t>
  </si>
  <si>
    <t>C3D326F2B1E2384E</t>
  </si>
  <si>
    <t>802552F96964F027</t>
  </si>
  <si>
    <t>BC713E110E212CE2</t>
  </si>
  <si>
    <t>A5758E26CD59191E</t>
  </si>
  <si>
    <t>0F1DFBFD52EDFD23</t>
  </si>
  <si>
    <t>FF827A67973F71DF</t>
  </si>
  <si>
    <t>66AFE50E49A4EB19</t>
  </si>
  <si>
    <t>780FB5ACA5D33739</t>
  </si>
  <si>
    <t>149CEC68F960704B</t>
  </si>
  <si>
    <t>E015F30355660617</t>
  </si>
  <si>
    <t>4B97FC3DA4511427</t>
  </si>
  <si>
    <t>3427590D4CCE1361</t>
  </si>
  <si>
    <t>BDFEA1E56FF0D293</t>
  </si>
  <si>
    <t>83A9906E08BA589C</t>
  </si>
  <si>
    <t>72951DA551C7DEB5</t>
  </si>
  <si>
    <t>51AF7B972FC1C420</t>
  </si>
  <si>
    <t>8832DC22D0E4AA21</t>
  </si>
  <si>
    <t>4696C7378FE85888</t>
  </si>
  <si>
    <t>EFEA7F0E5DFD0339</t>
  </si>
  <si>
    <t>EAAD8AB752D62784</t>
  </si>
  <si>
    <t>EF7F13566020D056</t>
  </si>
  <si>
    <t>D6E972F200D2DA3A</t>
  </si>
  <si>
    <t>3E592FC92291397D</t>
  </si>
  <si>
    <t>AE0C15DF094E189A</t>
  </si>
  <si>
    <t>4BDBB794A83B9D8C</t>
  </si>
  <si>
    <t>275A6ADA78E5AE7F</t>
  </si>
  <si>
    <t>2E14DA35C12E1E9B</t>
  </si>
  <si>
    <t>9A2892B66675DE25</t>
  </si>
  <si>
    <t>42F5F6B2DE36A4DC</t>
  </si>
  <si>
    <t>106AC4051EA7AEF8</t>
  </si>
  <si>
    <t>BFEEA9BD342148BF</t>
  </si>
  <si>
    <t>AC149AA9D606E276</t>
  </si>
  <si>
    <t>8B4704A48B464244</t>
  </si>
  <si>
    <t>4F8A75489ACFD5E2</t>
  </si>
  <si>
    <t>F0BAE857F4BCFA4A</t>
  </si>
  <si>
    <t>97255219C3FB3FCA</t>
  </si>
  <si>
    <t>BF98808D762AEB47</t>
  </si>
  <si>
    <t>9AEA8BDCEB6F661D</t>
  </si>
  <si>
    <t>448DA32334F124F5</t>
  </si>
  <si>
    <t>18C2E29DEBF9735C</t>
  </si>
  <si>
    <t>DB3D564A4DA479DA</t>
  </si>
  <si>
    <t>1816F50090BD0623</t>
  </si>
  <si>
    <t>C01A9864C995D8A5</t>
  </si>
  <si>
    <t>068DB80981769B77</t>
  </si>
  <si>
    <t>C758713F7CE13DCB</t>
  </si>
  <si>
    <t>95D8FB072A092CDE</t>
  </si>
  <si>
    <t>F5D469162D872E74</t>
  </si>
  <si>
    <t>D6CA528D73D677D9</t>
  </si>
  <si>
    <t>146D72B033D0F316</t>
  </si>
  <si>
    <t>6182728B516DF672</t>
  </si>
  <si>
    <t>BF8C6D2C5BE67849</t>
  </si>
  <si>
    <t>69F6B0ADA88BA8BD</t>
  </si>
  <si>
    <t>9F1B20054BA34260</t>
  </si>
  <si>
    <t>4D51C7568DBF6B33</t>
  </si>
  <si>
    <t>47BDE390B564977E</t>
  </si>
  <si>
    <t>1FF3C2C7C78A37A9</t>
  </si>
  <si>
    <t>1FC9AF385A505FBE</t>
  </si>
  <si>
    <t>6992831066BFF57A</t>
  </si>
  <si>
    <t>74F4718CA84DEC8C</t>
  </si>
  <si>
    <t>BA3E99C96051BFFE</t>
  </si>
  <si>
    <t>D875A02FC3902659</t>
  </si>
  <si>
    <t>02B74A6AEE4D98E8</t>
  </si>
  <si>
    <t>B24FD64880C897F9</t>
  </si>
  <si>
    <t>B50732EECE18D75C</t>
  </si>
  <si>
    <t>0272320F34854600</t>
  </si>
  <si>
    <t>4B12A9FD19353AD1</t>
  </si>
  <si>
    <t>5F7DDEA0CEE433F0</t>
  </si>
  <si>
    <t>53156872103D427C</t>
  </si>
  <si>
    <t>3C78AB849A92AE11</t>
  </si>
  <si>
    <t>CD9C53E84007B610</t>
  </si>
  <si>
    <t>A694F25449FA549A</t>
  </si>
  <si>
    <t>C6FBB27BA83C5006</t>
  </si>
  <si>
    <t>FEB4B949471ACBA5</t>
  </si>
  <si>
    <t>50955FE2DBF2D91C</t>
  </si>
  <si>
    <t>192C05D73B3ACD2C</t>
  </si>
  <si>
    <t>4428BD918D069036</t>
  </si>
  <si>
    <t>B1052E2A642035E3</t>
  </si>
  <si>
    <t>BE22C7A55C9BC723</t>
  </si>
  <si>
    <t>61162FEA107D45EF</t>
  </si>
  <si>
    <t>09B726B1E3504365</t>
  </si>
  <si>
    <t>435E8211FB01B8CD</t>
  </si>
  <si>
    <t>D1D7E1C220001D20</t>
  </si>
  <si>
    <t>7A5887E0303FE364</t>
  </si>
  <si>
    <t>129F74D4C26EFF39</t>
  </si>
  <si>
    <t>105CE828D95768DC</t>
  </si>
  <si>
    <t>0147DB73FAB08361</t>
  </si>
  <si>
    <t>EEAFE1C9EFD689F3</t>
  </si>
  <si>
    <t>1E3EDF3DC8E290E4</t>
  </si>
  <si>
    <t>2DA712EFBD22061D</t>
  </si>
  <si>
    <t>526E66F1FB4429EB</t>
  </si>
  <si>
    <t>EB7BCB5E4E98FDD7</t>
  </si>
  <si>
    <t>2BD9B3607C518F1B</t>
  </si>
  <si>
    <t>E6827FCFEE19C28B</t>
  </si>
  <si>
    <t>D698F4F2BBBDB775</t>
  </si>
  <si>
    <t>8270855F1E7E675F</t>
  </si>
  <si>
    <t>09CB6BE4BD95C9C6</t>
  </si>
  <si>
    <t>80DDA4492401EAD9</t>
  </si>
  <si>
    <t>F711FC4C3BAE15AF</t>
  </si>
  <si>
    <t>A26980A5FCAA2389</t>
  </si>
  <si>
    <t>4A9E6E80C2C20252</t>
  </si>
  <si>
    <t>70FF1840551C5448</t>
  </si>
  <si>
    <t>3FEC12D79FEB2A66</t>
  </si>
  <si>
    <t>A28E39B194DEB4F1</t>
  </si>
  <si>
    <t>A6C4BB3C9D3E0A80</t>
  </si>
  <si>
    <t>3B97A0AB414ED686</t>
  </si>
  <si>
    <t>14A3DAD96A19D185</t>
  </si>
  <si>
    <t>4CA6B72C126ACF8A</t>
  </si>
  <si>
    <t>988BBB6EA79F2AE6</t>
  </si>
  <si>
    <t>ED93D691F6AC34D2</t>
  </si>
  <si>
    <t>98DDD3CAB1DC773C</t>
  </si>
  <si>
    <t>27516390E7BF5B88</t>
  </si>
  <si>
    <t>5DA583B153ADC80B</t>
  </si>
  <si>
    <t>F2FBAE846DAF1837</t>
  </si>
  <si>
    <t>0DF35249F34DA1B6</t>
  </si>
  <si>
    <t>AB50773E0972F077</t>
  </si>
  <si>
    <t>7D63AF0D9A02644E</t>
  </si>
  <si>
    <t>5B6BCA50C3962258</t>
  </si>
  <si>
    <t>A5C29AAC37D2696F</t>
  </si>
  <si>
    <t>4EDEB392DFB8F7E2</t>
  </si>
  <si>
    <t>F42BF1B7774D7FC8</t>
  </si>
  <si>
    <t>C40E342FE7F2527F</t>
  </si>
  <si>
    <t>0A764014BC76A302</t>
  </si>
  <si>
    <t>ACA5392C9ABEF70F</t>
  </si>
  <si>
    <t>234D0FFD0D84A85A</t>
  </si>
  <si>
    <t>FF11D4AAE1C89181</t>
  </si>
  <si>
    <t>C710F01B51CD072D</t>
  </si>
  <si>
    <t>20CE6A8BF081F646</t>
  </si>
  <si>
    <t>AB6EA98766545C55</t>
  </si>
  <si>
    <t>CA589E5260063A03</t>
  </si>
  <si>
    <t>76782301D0C4FB5F</t>
  </si>
  <si>
    <t>F8018F7975B5FB6A</t>
  </si>
  <si>
    <t>5E6810F26DC81BDE</t>
  </si>
  <si>
    <t>0DDCA095C7BCDAC1</t>
  </si>
  <si>
    <t>6E605D94AC37E64A</t>
  </si>
  <si>
    <t>32B6A36C9E0BB2DE</t>
  </si>
  <si>
    <t>B44A576106E67A1B</t>
  </si>
  <si>
    <t>023037D5C850B368</t>
  </si>
  <si>
    <t>5DC7781AD59C99AF</t>
  </si>
  <si>
    <t>07F6F134E15EF264</t>
  </si>
  <si>
    <t>AB083B38E9FF07C4</t>
  </si>
  <si>
    <t>D312DEC7124AC52A</t>
  </si>
  <si>
    <t>3E1DDB3B72ECE1D8</t>
  </si>
  <si>
    <t>AD764013E991E814</t>
  </si>
  <si>
    <t>0119B671192A4E66</t>
  </si>
  <si>
    <t>A5CEA844F01DE41C</t>
  </si>
  <si>
    <t>98BE340FA2630EC4</t>
  </si>
  <si>
    <t>4A9775DDDE8FE21A</t>
  </si>
  <si>
    <t>0C022AE5F26AB033</t>
  </si>
  <si>
    <t>4948DCF89EF3105B</t>
  </si>
  <si>
    <t>94E439A75B6A1A1A</t>
  </si>
  <si>
    <t>2D6F24D896B48ABC</t>
  </si>
  <si>
    <t>36A244FCBF6226B1</t>
  </si>
  <si>
    <t>A7F90EE4E25192BE</t>
  </si>
  <si>
    <t>8BE5DE8C59C00638</t>
  </si>
  <si>
    <t>6B1602A61CB597CE</t>
  </si>
  <si>
    <t>DBCBBD0FB8D646AA</t>
  </si>
  <si>
    <t>C6BEF32548C89DCB</t>
  </si>
  <si>
    <t>E8372F6588F4C20E</t>
  </si>
  <si>
    <t>829CF770DA411290</t>
  </si>
  <si>
    <t>DEFD2D23A1235D18</t>
  </si>
  <si>
    <t>24F20A1DB2AE8947</t>
  </si>
  <si>
    <t>8E6BD825E5588886</t>
  </si>
  <si>
    <t>B35BC78B623680AF</t>
  </si>
  <si>
    <t>4EF9EE08C4645E39</t>
  </si>
  <si>
    <t>EFFFFA1A7DB76AF6</t>
  </si>
  <si>
    <t>879DCC657D66A6E9</t>
  </si>
  <si>
    <t>36AE8373AF57C6BF</t>
  </si>
  <si>
    <t>4625A18420FCADA6</t>
  </si>
  <si>
    <t>53C81FF407FA65DA</t>
  </si>
  <si>
    <t>38C10B61E59D1BC3</t>
  </si>
  <si>
    <t>C2011777C9741EB1</t>
  </si>
  <si>
    <t>15EC2F35B571C5A9</t>
  </si>
  <si>
    <t>9A838400024F254A</t>
  </si>
  <si>
    <t>9F27AA4D85B75B2E</t>
  </si>
  <si>
    <t>6217E6EA2C5070FD</t>
  </si>
  <si>
    <t>48FF2B0AA0777C7A</t>
  </si>
  <si>
    <t>658515B30A2921B4</t>
  </si>
  <si>
    <t>CE4DD8B03D1F2DE1</t>
  </si>
  <si>
    <t>ECC2B47A649B38CC</t>
  </si>
  <si>
    <t>415B802ADBA26958</t>
  </si>
  <si>
    <t>A0D9CC2F629D1ED7</t>
  </si>
  <si>
    <t>54A974D7F5BB1289</t>
  </si>
  <si>
    <t>4F9D116F32E8E01E</t>
  </si>
  <si>
    <t>C5B6DF8BF3443B7E</t>
  </si>
  <si>
    <t>66A587FCFAEC9D1E</t>
  </si>
  <si>
    <t>2F78AACD8C764BE8</t>
  </si>
  <si>
    <t>23F463E3B11F9B2C</t>
  </si>
  <si>
    <t>BDF9CB164AD017A6</t>
  </si>
  <si>
    <t>27516532E8F17A51</t>
  </si>
  <si>
    <t>B0369556299716E8</t>
  </si>
  <si>
    <t>9C146CD2396280D3</t>
  </si>
  <si>
    <t>C11F2B943197A783</t>
  </si>
  <si>
    <t>1D95D99B2D86EDC4</t>
  </si>
  <si>
    <t>CC5EF58FA9C38E8D</t>
  </si>
  <si>
    <t>12B393B6E376F1A6</t>
  </si>
  <si>
    <t>0CD698B5879085CC</t>
  </si>
  <si>
    <t>7071BEEDE6E9FFE4</t>
  </si>
  <si>
    <t>38443F6537CF477B</t>
  </si>
  <si>
    <t>D29275D3041E0017</t>
  </si>
  <si>
    <t>482ECCFA960EA776</t>
  </si>
  <si>
    <t>5D3B6746B1742648</t>
  </si>
  <si>
    <t>3FC3AC6136593046</t>
  </si>
  <si>
    <t>828BB60118A7A0BF</t>
  </si>
  <si>
    <t>53B864FB3B4EFB47</t>
  </si>
  <si>
    <t>A2405715A7FC7DA0</t>
  </si>
  <si>
    <t>D2E2DA1077854866</t>
  </si>
  <si>
    <t>90DF06ACB9F1F701</t>
  </si>
  <si>
    <t>ACD25FC329DBBAFC</t>
  </si>
  <si>
    <t>44092BB999F70718</t>
  </si>
  <si>
    <t>EC97C5EA733202CF</t>
  </si>
  <si>
    <t>5A21BA15A7D63ECE</t>
  </si>
  <si>
    <t>DC8F29E7B1D4F0B7</t>
  </si>
  <si>
    <t>B10D41F1B3A7256C</t>
  </si>
  <si>
    <t>3904341A149729A5</t>
  </si>
  <si>
    <t>4AD43C7AD544899B</t>
  </si>
  <si>
    <t>B4DE5414F1898B82</t>
  </si>
  <si>
    <t>ADDC8ADC32E67ED2</t>
  </si>
  <si>
    <t>7871CEF1FE1DA341</t>
  </si>
  <si>
    <t>52E893328AA8E8F8</t>
  </si>
  <si>
    <t>CCF44BA6B0E3F64E</t>
  </si>
  <si>
    <t>A92E0CB388B01F87</t>
  </si>
  <si>
    <t>DFAD4AB7447E3BD8</t>
  </si>
  <si>
    <t>220591FD9E7C5B45</t>
  </si>
  <si>
    <t>4BA627F2E86B05D9</t>
  </si>
  <si>
    <t>55B04B14DF6AC8AD</t>
  </si>
  <si>
    <t>DF5D95B7CC728F2B</t>
  </si>
  <si>
    <t>16AAB1236E3A3927</t>
  </si>
  <si>
    <t>912B235A646D2E88</t>
  </si>
  <si>
    <t>AAC31DB8FE47939A</t>
  </si>
  <si>
    <t>FCD161F2320E3D9C</t>
  </si>
  <si>
    <t>EC7F6B785A5A4232</t>
  </si>
  <si>
    <t>BC280AD48483AB42</t>
  </si>
  <si>
    <t>0A873E1D31D9F55D</t>
  </si>
  <si>
    <t>B7F9FFCDD846ED6F</t>
  </si>
  <si>
    <t>1322903DA3CAAEAD</t>
  </si>
  <si>
    <t>F1227521AF5A2133</t>
  </si>
  <si>
    <t>DE6304B3BFF05028</t>
  </si>
  <si>
    <t>AE0E8EB3B5729E65</t>
  </si>
  <si>
    <t>432A60725E1C06DC</t>
  </si>
  <si>
    <t>F118D75C85EBC3A7</t>
  </si>
  <si>
    <t>930FF96C3C014E34</t>
  </si>
  <si>
    <t>1BC2CCA929BB29F5</t>
  </si>
  <si>
    <t>4B337759A71F02EF</t>
  </si>
  <si>
    <t>657CDFEB0C08AA42</t>
  </si>
  <si>
    <t>2D5C9A1FC58A7CCF</t>
  </si>
  <si>
    <t>0038C5DFAF3B7DC2</t>
  </si>
  <si>
    <t>0719BF2F0D86DE84</t>
  </si>
  <si>
    <t>D6BB4A5AE7193A5E</t>
  </si>
  <si>
    <t>C5C46413236ACB5D</t>
  </si>
  <si>
    <t>7507657BF93FA25F</t>
  </si>
  <si>
    <t>A62E10AFD1E5DCAE</t>
  </si>
  <si>
    <t>D1D0468F59739D7C</t>
  </si>
  <si>
    <t>ECB9990BEC80FE42</t>
  </si>
  <si>
    <t>4A04FB74B03734D4</t>
  </si>
  <si>
    <t>7FA7F6F6D36C2741</t>
  </si>
  <si>
    <t>742689332B5FAA59</t>
  </si>
  <si>
    <t>471C4B2303A3A803</t>
  </si>
  <si>
    <t>AAFFB5BD10F5B4C7</t>
  </si>
  <si>
    <t>B40F81867B38CD67</t>
  </si>
  <si>
    <t>08A8EB6F6AB4D310</t>
  </si>
  <si>
    <t>E82A7F8E8B9B4D9D</t>
  </si>
  <si>
    <t>26B48A6B6C247655</t>
  </si>
  <si>
    <t>E9694C54C482F14C</t>
  </si>
  <si>
    <t>4E04383AF2790520</t>
  </si>
  <si>
    <t>CE5E4C3F670A3A15</t>
  </si>
  <si>
    <t>C31FB725A5E06D13</t>
  </si>
  <si>
    <t>3E394D9252D73CDE</t>
  </si>
  <si>
    <t>E04A171926EF36F7</t>
  </si>
  <si>
    <t>2CAA161CFB9A33E9</t>
  </si>
  <si>
    <t>AF912AC5AE18AB7D</t>
  </si>
  <si>
    <t>3180A225C1A44E78</t>
  </si>
  <si>
    <t>9726B8CD422702E2</t>
  </si>
  <si>
    <t>B3999551F13EFBCF</t>
  </si>
  <si>
    <t>0461D9338F8B1673</t>
  </si>
  <si>
    <t>9F6C660280D8A368</t>
  </si>
  <si>
    <t>21D5732953490DAE</t>
  </si>
  <si>
    <t>65155F8BA89A0B83</t>
  </si>
  <si>
    <t>5FCD664C1F2F7610</t>
  </si>
  <si>
    <t>97BD3C8B9930D15A</t>
  </si>
  <si>
    <t>94F0C233DA8BB2C3</t>
  </si>
  <si>
    <t>24375B5A2A3DB352</t>
  </si>
  <si>
    <t>2297B345F47CA665</t>
  </si>
  <si>
    <t>34CF4A4330EF1083</t>
  </si>
  <si>
    <t>F57E1C157936C1A0</t>
  </si>
  <si>
    <t>DDFAE9A348E7CFDB</t>
  </si>
  <si>
    <t>468E2902A7D29BB5</t>
  </si>
  <si>
    <t>C751E408072293C4</t>
  </si>
  <si>
    <t>3E71A44A6F6E5A17</t>
  </si>
  <si>
    <t>D61F49A5858E70BE</t>
  </si>
  <si>
    <t>0F84D3D7C500207F</t>
  </si>
  <si>
    <t>798A0347EDDD25EF</t>
  </si>
  <si>
    <t>AB32DF61EF2AC2A8</t>
  </si>
  <si>
    <t>D24E17EFF6883DBA</t>
  </si>
  <si>
    <t>49A4EB5A3A3532A8</t>
  </si>
  <si>
    <t>A99F4845B3F57F4F</t>
  </si>
  <si>
    <t>9983395D470032D3</t>
  </si>
  <si>
    <t>D0A41C10C392B1BC</t>
  </si>
  <si>
    <t>29C44311107C30AF</t>
  </si>
  <si>
    <t>B8EC96F1E3119C4B</t>
  </si>
  <si>
    <t>E86615C033516FC8</t>
  </si>
  <si>
    <t>9C2B9B7BA51FF09C</t>
  </si>
  <si>
    <t>04C07E356DBC2FD0</t>
  </si>
  <si>
    <t>372351EE8D506CDB</t>
  </si>
  <si>
    <t>63EDF5F78DBD2EF7</t>
  </si>
  <si>
    <t>131989D6A4892550</t>
  </si>
  <si>
    <t>1CF910D2A9FEEA13</t>
  </si>
  <si>
    <t>D34B8776949DE228</t>
  </si>
  <si>
    <t>E52141B0439AB98A</t>
  </si>
  <si>
    <t>EC09D0C9831F1BF8</t>
  </si>
  <si>
    <t>293048A864C25077</t>
  </si>
  <si>
    <t>439048241BE2BB18</t>
  </si>
  <si>
    <t>B713FF03890A1138</t>
  </si>
  <si>
    <t>738FEAB083653FE1</t>
  </si>
  <si>
    <t>740D90FEDB689AA8</t>
  </si>
  <si>
    <t>8F76C52F0F34FA99</t>
  </si>
  <si>
    <t>D0B2EBA1C1194CF9</t>
  </si>
  <si>
    <t>EC397FDDE1E8C983</t>
  </si>
  <si>
    <t>96711C97116955DC</t>
  </si>
  <si>
    <t>2A84A97CA3A17F24</t>
  </si>
  <si>
    <t>F21244BC2DBBBA82</t>
  </si>
  <si>
    <t>0B6DACC97A7C1B67</t>
  </si>
  <si>
    <t>AC5CCD73D34DF56D</t>
  </si>
  <si>
    <t>4B1BA2199AAC7B19</t>
  </si>
  <si>
    <t>19B498E42F8C40A8</t>
  </si>
  <si>
    <t>900090E89CA252A8</t>
  </si>
  <si>
    <t>DC7BE4BC799C741A</t>
  </si>
  <si>
    <t>895A5275C38CD9A2</t>
  </si>
  <si>
    <t>AC5BB821226EC7C4</t>
  </si>
  <si>
    <t>70BE71EF7EA92784</t>
  </si>
  <si>
    <t>25B3E3ED07F3C2F6</t>
  </si>
  <si>
    <t>90C65906C00FC684</t>
  </si>
  <si>
    <t>25C11E214020E3E3</t>
  </si>
  <si>
    <t>07AA794A130A4A61</t>
  </si>
  <si>
    <t>675534D286A5C5BD</t>
  </si>
  <si>
    <t>BD05A28E376B5360</t>
  </si>
  <si>
    <t>7834C7F841A20019</t>
  </si>
  <si>
    <t>1C7557C840501744</t>
  </si>
  <si>
    <t>7DCAD33B3E50AB2F</t>
  </si>
  <si>
    <t>720BA401A6A7BEA7</t>
  </si>
  <si>
    <t>939C8E392AE070EC</t>
  </si>
  <si>
    <t>C60E7FB80196DC44</t>
  </si>
  <si>
    <t>441FC930AD002BB6</t>
  </si>
  <si>
    <t>EB7460B83AE3D75D</t>
  </si>
  <si>
    <t>15E74537C491CC61</t>
  </si>
  <si>
    <t>F3739F6C117F7374</t>
  </si>
  <si>
    <t>488497B8D34994C3</t>
  </si>
  <si>
    <t>6503CB7C4CF6B78D</t>
  </si>
  <si>
    <t>FCB119CA32C6689A</t>
  </si>
  <si>
    <t>682A078A405AA37A</t>
  </si>
  <si>
    <t>535B83C247354B8C</t>
  </si>
  <si>
    <t>1503E3343CEA27E4</t>
  </si>
  <si>
    <t>1BC3C390E5EF4DBF</t>
  </si>
  <si>
    <t>8E4802615C6B4E20</t>
  </si>
  <si>
    <t>39853CE3195CEFD9</t>
  </si>
  <si>
    <t>21786CB0883B599E</t>
  </si>
  <si>
    <t>923388DD96CFE441</t>
  </si>
  <si>
    <t>D3C4784668243458</t>
  </si>
  <si>
    <t>FDDE038C8004AA23</t>
  </si>
  <si>
    <t>990E6EFE993A4642</t>
  </si>
  <si>
    <t>909A0F0B40A1EE28</t>
  </si>
  <si>
    <t>2968A83B51A96AA5</t>
  </si>
  <si>
    <t>7FC0CD4D2D57332E</t>
  </si>
  <si>
    <t>CA2788A5D8213A5E</t>
  </si>
  <si>
    <t>653B270852413DA9</t>
  </si>
  <si>
    <t>61E7BEE85BEBF6FF</t>
  </si>
  <si>
    <t>8271FC7A1D9367D9</t>
  </si>
  <si>
    <t>6BC081E088BD5E4D</t>
  </si>
  <si>
    <t>ED15C5AAD25CB2DA</t>
  </si>
  <si>
    <t>1DD1FA03A8D157A9</t>
  </si>
  <si>
    <t>F4028301BFF8CE5D</t>
  </si>
  <si>
    <t>35F644011AF06B52</t>
  </si>
  <si>
    <t>322C0D51C80E1DD0</t>
  </si>
  <si>
    <t>9C59C3DFBE96D227</t>
  </si>
  <si>
    <t>5E3C4BB387A5A459</t>
  </si>
  <si>
    <t>2E817BB815B0E978</t>
  </si>
  <si>
    <t>33E81522ECDC4F60</t>
  </si>
  <si>
    <t>BE868159F48000F1</t>
  </si>
  <si>
    <t>113BCA9BCE09B591</t>
  </si>
  <si>
    <t>EA9FD57FA295DDE5</t>
  </si>
  <si>
    <t>A7E156D84CA1CA6E</t>
  </si>
  <si>
    <t>AD9D07122D359A34</t>
  </si>
  <si>
    <t>F9C3657487B8DC55</t>
  </si>
  <si>
    <t>6A4E08459F286229</t>
  </si>
  <si>
    <t>B2F3BF20826165F3</t>
  </si>
  <si>
    <t>FFAC49390B1B175E</t>
  </si>
  <si>
    <t>8D0F5CD6AC6AEB05</t>
  </si>
  <si>
    <t>16ED8A62AE53DAE6</t>
  </si>
  <si>
    <t>300151B859334778</t>
  </si>
  <si>
    <t>737F2905EAAA0952</t>
  </si>
  <si>
    <t>DCE812707672B193</t>
  </si>
  <si>
    <t>718741DF45817A4F</t>
  </si>
  <si>
    <t>F69C0B74E2694859</t>
  </si>
  <si>
    <t>497E260818E93BBA</t>
  </si>
  <si>
    <t>53E83C3A73E65A59</t>
  </si>
  <si>
    <t>2CB77A57E6CF4A84</t>
  </si>
  <si>
    <t>367238F544E4A35A</t>
  </si>
  <si>
    <t>F0311C80EB266AD4</t>
  </si>
  <si>
    <t>483D4108279E82ED</t>
  </si>
  <si>
    <t>30554ABC947706E5</t>
  </si>
  <si>
    <t>66ABD73843688DB8</t>
  </si>
  <si>
    <t>8A1C94B9F7464FE9</t>
  </si>
  <si>
    <t>6485800FF257BC0B</t>
  </si>
  <si>
    <t>C865EEF50C8E498F</t>
  </si>
  <si>
    <t>5A47F68EE631733C</t>
  </si>
  <si>
    <t>095444773C4A405C</t>
  </si>
  <si>
    <t>709865829DBD8C55</t>
  </si>
  <si>
    <t>2B02B24433344CC5</t>
  </si>
  <si>
    <t>527DCFB4619DCF03</t>
  </si>
  <si>
    <t>C2404B8925FFD1DC</t>
  </si>
  <si>
    <t>BB9A3DA3025A7B6F</t>
  </si>
  <si>
    <t>0B91FBBB8D14A180</t>
  </si>
  <si>
    <t>50DF8238034CE393</t>
  </si>
  <si>
    <t>811997D308D95784</t>
  </si>
  <si>
    <t>98842C913D68A3AA</t>
  </si>
  <si>
    <t>349B33DA22CDAF0F</t>
  </si>
  <si>
    <t>DB034C881B431C92</t>
  </si>
  <si>
    <t>FF7404CFF35E9CE1</t>
  </si>
  <si>
    <t>76A04C09E7EE063B</t>
  </si>
  <si>
    <t>39FCFB6E0B56862B</t>
  </si>
  <si>
    <t>FF4A6F224EC3BB1C</t>
  </si>
  <si>
    <t>74DBDFF30F7107FC</t>
  </si>
  <si>
    <t>72496EDB2B5311DC</t>
  </si>
  <si>
    <t>B0D6570045EB9CED</t>
  </si>
  <si>
    <t>050FC23A9C9ADDFF</t>
  </si>
  <si>
    <t>4B60CF3F727455BF</t>
  </si>
  <si>
    <t>49A59E089E13E1B2</t>
  </si>
  <si>
    <t>A10E4294BFCD3D65</t>
  </si>
  <si>
    <t>10ACE5CF5E68F534</t>
  </si>
  <si>
    <t>B4A8172400F9848F</t>
  </si>
  <si>
    <t>F4CADB8A3AFBA7A9</t>
  </si>
  <si>
    <t>669BC5A3DDECBFD9</t>
  </si>
  <si>
    <t>1E5555442189124C</t>
  </si>
  <si>
    <t>52B4E15C410D1B32</t>
  </si>
  <si>
    <t>5272286DE914849F</t>
  </si>
  <si>
    <t>1B83808EF9EFB5C5</t>
  </si>
  <si>
    <t>A916080F7EB5F29F</t>
  </si>
  <si>
    <t>7A32E23F25DC77FC</t>
  </si>
  <si>
    <t>4928923A1BF4FD87</t>
  </si>
  <si>
    <t>28E7CFF914419D8A</t>
  </si>
  <si>
    <t>88C7050CC263CBC7</t>
  </si>
  <si>
    <t>A52F5723DC9F91A7</t>
  </si>
  <si>
    <t>6DAE70A06604EE41</t>
  </si>
  <si>
    <t>BD3CD4C1C0BC5736</t>
  </si>
  <si>
    <t>F0945AF9233AD107</t>
  </si>
  <si>
    <t>549F2FB2EECA7551</t>
  </si>
  <si>
    <t>F3905E9F84BC3555</t>
  </si>
  <si>
    <t>EBF1BA449E6AF4ED</t>
  </si>
  <si>
    <t>28577923887445A9</t>
  </si>
  <si>
    <t>DFE2903FADF8AC71</t>
  </si>
  <si>
    <t>40C1DE6021DE3A48</t>
  </si>
  <si>
    <t>457F5ADE20F19B6E</t>
  </si>
  <si>
    <t>1D611B2714BAE991</t>
  </si>
  <si>
    <t>12D433A6DAB9A18C</t>
  </si>
  <si>
    <t>34B0A938D443743E</t>
  </si>
  <si>
    <t>0D907E3994576D47</t>
  </si>
  <si>
    <t>FF3A8837DB50E080</t>
  </si>
  <si>
    <t>0A8ECC854BE945E4</t>
  </si>
  <si>
    <t>58F117044FD089F9</t>
  </si>
  <si>
    <t>F695E73E3E04452A</t>
  </si>
  <si>
    <t>CC9DF63BE956CD39</t>
  </si>
  <si>
    <t>6E7C058CE4E1C268</t>
  </si>
  <si>
    <t>5314D85674E56D30</t>
  </si>
  <si>
    <t>EB00FF4F9E299D52</t>
  </si>
  <si>
    <t>327D69B7580950EA</t>
  </si>
  <si>
    <t>ABF3697250519C90</t>
  </si>
  <si>
    <t>F1821A49D232F693</t>
  </si>
  <si>
    <t>5A4F4AA310D2E1C6</t>
  </si>
  <si>
    <t>8D33DDFAD4C2BEFE</t>
  </si>
  <si>
    <t>0988E7AD9B96E756</t>
  </si>
  <si>
    <t>8CF2E3E6E0954DCB</t>
  </si>
  <si>
    <t>4DBF128A3078F36D</t>
  </si>
  <si>
    <t>B85A941FC83E3BA2</t>
  </si>
  <si>
    <t>76465E05EA412895</t>
  </si>
  <si>
    <t>ED778AE10D6A3446</t>
  </si>
  <si>
    <t>D680F305D09088B1</t>
  </si>
  <si>
    <t>ABA721EC65DD8865</t>
  </si>
  <si>
    <t>AE44B047E1D9C687</t>
  </si>
  <si>
    <t>FBBB431F50B15686</t>
  </si>
  <si>
    <t>969B1A345ACB954C</t>
  </si>
  <si>
    <t>870FBD62AEB9D362</t>
  </si>
  <si>
    <t>18C7B6EC9568E4F6</t>
  </si>
  <si>
    <t>E5DCB96C5E1BF9C0</t>
  </si>
  <si>
    <t>D99FBAE1E1E29131</t>
  </si>
  <si>
    <t>0296695F1756DA26</t>
  </si>
  <si>
    <t>BF8EABF923043B1A</t>
  </si>
  <si>
    <t>61A766C98711C927</t>
  </si>
  <si>
    <t>0D4CEEF83598711E</t>
  </si>
  <si>
    <t>238A5EEB7EE4F7B6</t>
  </si>
  <si>
    <t>CBA1366F639008DC</t>
  </si>
  <si>
    <t>F1568DD04DD77BEB</t>
  </si>
  <si>
    <t>94DABCF6331CC2A2</t>
  </si>
  <si>
    <t>B3B2F5E8872E725F</t>
  </si>
  <si>
    <t>263F83F1C3D76A85</t>
  </si>
  <si>
    <t>DDE4D454919C01F6</t>
  </si>
  <si>
    <t>16D60C11945F0065</t>
  </si>
  <si>
    <t>620B078E9A0773D7</t>
  </si>
  <si>
    <t>73368C184FEE45DD</t>
  </si>
  <si>
    <t>DE68EF57ADB3B47B</t>
  </si>
  <si>
    <t>8824059014292668</t>
  </si>
  <si>
    <t>A6A50B6347922BD5</t>
  </si>
  <si>
    <t>C072C053D2ED7551</t>
  </si>
  <si>
    <t>AF378952F272A205</t>
  </si>
  <si>
    <t>3DA179E56C251A26</t>
  </si>
  <si>
    <t>C4B48D82ABFEE093</t>
  </si>
  <si>
    <t>A78131F711BDB812</t>
  </si>
  <si>
    <t>29DDAE0FB04C2513</t>
  </si>
  <si>
    <t>B33D9DEFE3C59D6B</t>
  </si>
  <si>
    <t>D325305861797367</t>
  </si>
  <si>
    <t>11485D8A038066A4</t>
  </si>
  <si>
    <t>8DCAB7F793AC3F67</t>
  </si>
  <si>
    <t>79DC1E351268C7E5</t>
  </si>
  <si>
    <t>B3AFBE6706ED1B9C</t>
  </si>
  <si>
    <t>92FBB956531A917A</t>
  </si>
  <si>
    <t>542138F3452C0CBC</t>
  </si>
  <si>
    <t>13B07709D7928EA3</t>
  </si>
  <si>
    <t>24EEDDD39CA83204</t>
  </si>
  <si>
    <t>A61A220C0645A8C3</t>
  </si>
  <si>
    <t>9B6503AA7926295E</t>
  </si>
  <si>
    <t>224135D145D266B5</t>
  </si>
  <si>
    <t>02F3420FC83B1CD0</t>
  </si>
  <si>
    <t>6000A687CA6F9C27</t>
  </si>
  <si>
    <t>D22F434E1A1D4C87</t>
  </si>
  <si>
    <t>E076BCB43120CA20</t>
  </si>
  <si>
    <t>69E84D6143A8B61D</t>
  </si>
  <si>
    <t>503F9BAF6D376C78</t>
  </si>
  <si>
    <t>33DFD481296B75FA</t>
  </si>
  <si>
    <t>643244C6E9964EB3</t>
  </si>
  <si>
    <t>60D68F7D2B0EBC8C</t>
  </si>
  <si>
    <t>494AEC3998C9D2C6</t>
  </si>
  <si>
    <t>4B2B4E579EC00E6D</t>
  </si>
  <si>
    <t>5CDE993C95FE479E</t>
  </si>
  <si>
    <t>C3A1D9B18E459742</t>
  </si>
  <si>
    <t>FB86EEBF795777A6</t>
  </si>
  <si>
    <t>DBC637C66A697601</t>
  </si>
  <si>
    <t>A348D840CAD34B44</t>
  </si>
  <si>
    <t>88453A2B49E899B6</t>
  </si>
  <si>
    <t>C9B85AE9F6BC0A49</t>
  </si>
  <si>
    <t>FB4EE900D557398D</t>
  </si>
  <si>
    <t>D272A6027FC7420F</t>
  </si>
  <si>
    <t>D3B2629CDE7AFC64</t>
  </si>
  <si>
    <t>FBACE58E7F2CCA86</t>
  </si>
  <si>
    <t>748AAE06AF3CD0FF</t>
  </si>
  <si>
    <t>3012D5E86A718AD1</t>
  </si>
  <si>
    <t>871704AD0A8DB023</t>
  </si>
  <si>
    <t>DDC90D388FB89E9C</t>
  </si>
  <si>
    <t>D6DE8650A4E7AD03</t>
  </si>
  <si>
    <t>209730E2FBD471A2</t>
  </si>
  <si>
    <t>64C5C328C5846147</t>
  </si>
  <si>
    <t>BC76B7E8FE28B83B</t>
  </si>
  <si>
    <t>749DD1B929888ED6</t>
  </si>
  <si>
    <t>41E1C67E1BDD60E1</t>
  </si>
  <si>
    <t>ACC35BED418B412C</t>
  </si>
  <si>
    <t>2BCAEBB79F1F876E</t>
  </si>
  <si>
    <t>575D917F2BF4D2CC</t>
  </si>
  <si>
    <t>322BDC3101E898D0</t>
  </si>
  <si>
    <t>55C128ABCEC35122</t>
  </si>
  <si>
    <t>8032922E03CB9981</t>
  </si>
  <si>
    <t>E51E2F0CF8434439</t>
  </si>
  <si>
    <t>F62107933B2D542B</t>
  </si>
  <si>
    <t>21184EC1121D0F5E</t>
  </si>
  <si>
    <t>9C2DCF12146E961E</t>
  </si>
  <si>
    <t>F2AF3F010C429158</t>
  </si>
  <si>
    <t>AE92297947ABAABD</t>
  </si>
  <si>
    <t>D0F27A57220B70E9</t>
  </si>
  <si>
    <t>F62F4C79B5903543</t>
  </si>
  <si>
    <t>9EAA00E6673B4223</t>
  </si>
  <si>
    <t>E957AE09FB932902</t>
  </si>
  <si>
    <t>2E448834F5A6929D</t>
  </si>
  <si>
    <t>D50722AFB7C26D12</t>
  </si>
  <si>
    <t>9465B4E3C2F77DFB</t>
  </si>
  <si>
    <t>F296E148DE77BF72</t>
  </si>
  <si>
    <t>E3DF43405CB66CCF</t>
  </si>
  <si>
    <t>E45558E3779BCBA7</t>
  </si>
  <si>
    <t>1C408A6BD2F74295</t>
  </si>
  <si>
    <t>7968E204BD9A0FB5</t>
  </si>
  <si>
    <t>FF4BBE120FEC5028</t>
  </si>
  <si>
    <t>57C60CA0AC32267A</t>
  </si>
  <si>
    <t>0BB646D9A22AD2D4</t>
  </si>
  <si>
    <t>6FC08EB34773B5F6</t>
  </si>
  <si>
    <t>44EF69FBF87383ED</t>
  </si>
  <si>
    <t>519A72F2ACB2D472</t>
  </si>
  <si>
    <t>8CF43CD65FF01D35</t>
  </si>
  <si>
    <t>A84DC1B614A6523A</t>
  </si>
  <si>
    <t>02541F0E87E8FE49</t>
  </si>
  <si>
    <t>06D51D92D4560C7F</t>
  </si>
  <si>
    <t>0243BC1C3CC8F9C4</t>
  </si>
  <si>
    <t>BDA9A94A65028BC5</t>
  </si>
  <si>
    <t>B0CAA7A97C389D00</t>
  </si>
  <si>
    <t>4CC532DE5D1F8B35</t>
  </si>
  <si>
    <t>4FC9DBF8FF120BDF</t>
  </si>
  <si>
    <t>DE7579C85E5F11DB</t>
  </si>
  <si>
    <t>9A624D6252ECCE84</t>
  </si>
  <si>
    <t>069C9AFE3414B954</t>
  </si>
  <si>
    <t>1EF513647E3CE0D3</t>
  </si>
  <si>
    <t>4131548DAA1AC6A7</t>
  </si>
  <si>
    <t>D95EC14BCA2372B0</t>
  </si>
  <si>
    <t>1D8CE4A5F3EEF5FC</t>
  </si>
  <si>
    <t>CB0B437CC5BB5136</t>
  </si>
  <si>
    <t>BA2E17ED39E1CE5F</t>
  </si>
  <si>
    <t>682AE64E6FDE8B97</t>
  </si>
  <si>
    <t>3623692A16C41B02</t>
  </si>
  <si>
    <t>C51F0FA59FDD0B06</t>
  </si>
  <si>
    <t>EE8D57A33F0DC5AA</t>
  </si>
  <si>
    <t>D5278ECA4D30B10E</t>
  </si>
  <si>
    <t>F9B4ACCA72EFB414</t>
  </si>
  <si>
    <t>6202EB1341DCE16C</t>
  </si>
  <si>
    <t>45B633F6A89DD454</t>
  </si>
  <si>
    <t>CC243096CA2A5410</t>
  </si>
  <si>
    <t>657B8F24BD3A2EC9</t>
  </si>
  <si>
    <t>3A5C18AD640139ED</t>
  </si>
  <si>
    <t>48723153455DD193</t>
  </si>
  <si>
    <t>1CC20C0EC9FA8C2D</t>
  </si>
  <si>
    <t>B91DC9ABE7363DB5</t>
  </si>
  <si>
    <t>9AC75DEFACE4F84D</t>
  </si>
  <si>
    <t>D188885E08E4CF4F</t>
  </si>
  <si>
    <t>2FACE650B153CE6C</t>
  </si>
  <si>
    <t>BE6801584F7D98A1</t>
  </si>
  <si>
    <t>36BD4DCC8CACA47C</t>
  </si>
  <si>
    <t>36E27F979F0447AA</t>
  </si>
  <si>
    <t>E266199D5340F122</t>
  </si>
  <si>
    <t>AE7B734F44E415E7</t>
  </si>
  <si>
    <t>F08F04F7F7BD93B1</t>
  </si>
  <si>
    <t>B0803F5AE6630E80</t>
  </si>
  <si>
    <t>F4D91F9A3B4F97E8</t>
  </si>
  <si>
    <t>77471C92DB8C1C3C</t>
  </si>
  <si>
    <t>8D6A847F590DF7F5</t>
  </si>
  <si>
    <t>11C40545239C012C</t>
  </si>
  <si>
    <t>C6EA91DCFF151345</t>
  </si>
  <si>
    <t>857C83BE19B5DBA0</t>
  </si>
  <si>
    <t>4592248F697B463A</t>
  </si>
  <si>
    <t>34D6397A394ECDEF</t>
  </si>
  <si>
    <t>82733E0A4719854D</t>
  </si>
  <si>
    <t>BC420438CFA7B074</t>
  </si>
  <si>
    <t>9BADEC142F6AFECC</t>
  </si>
  <si>
    <t>3456D36F9EB4176A</t>
  </si>
  <si>
    <t>288891A561C3F9C3</t>
  </si>
  <si>
    <t>2B95964E0C0A0802</t>
  </si>
  <si>
    <t>396EC8D9FFCD5BAF</t>
  </si>
  <si>
    <t>214E50C2ACC09A5D</t>
  </si>
  <si>
    <t>EBB8DE555209BEA9</t>
  </si>
  <si>
    <t>EF4B25AD177372CE</t>
  </si>
  <si>
    <t>81A73A692D7361D6</t>
  </si>
  <si>
    <t>81B2BFAE2E3D6A5A</t>
  </si>
  <si>
    <t>E762781E334E475A</t>
  </si>
  <si>
    <t>72898386E603D676</t>
  </si>
  <si>
    <t>B6D20D4DDD520E6D</t>
  </si>
  <si>
    <t>5AAB8417672588C2</t>
  </si>
  <si>
    <t>FB53AB560FEC909A</t>
  </si>
  <si>
    <t>3E4C6EF0FF0AB1B4</t>
  </si>
  <si>
    <t>E150F99837712D2B</t>
  </si>
  <si>
    <t>F14904782F5836B0</t>
  </si>
  <si>
    <t>50482DB16DFE927E</t>
  </si>
  <si>
    <t>8C8FBD391B6E4637</t>
  </si>
  <si>
    <t>66776DA786B7F135</t>
  </si>
  <si>
    <t>A23C6BE53DAFB4F4</t>
  </si>
  <si>
    <t>399010FAEDF95714</t>
  </si>
  <si>
    <t>FF64542BABAA2F26</t>
  </si>
  <si>
    <t>7FD8148382DC1006</t>
  </si>
  <si>
    <t>C710BAEBDC8F4205</t>
  </si>
  <si>
    <t>33570D3159D931FE</t>
  </si>
  <si>
    <t>B316D2E850964D0C</t>
  </si>
  <si>
    <t>5A498C98C6DC896B</t>
  </si>
  <si>
    <t>C80B5B64C32F94A2</t>
  </si>
  <si>
    <t>F37699112CFD7373</t>
  </si>
  <si>
    <t>0DAD24CDE18B9491</t>
  </si>
  <si>
    <t>A5719A6771571222</t>
  </si>
  <si>
    <t>C94FDBB3AA457AB0</t>
  </si>
  <si>
    <t>EE22EEB4E185DA3D</t>
  </si>
  <si>
    <t>8A7809F0DACABD55</t>
  </si>
  <si>
    <t>78AE03A2E31158D9</t>
  </si>
  <si>
    <t>1F040AE9AF923359</t>
  </si>
  <si>
    <t>259ABB3649B0CE69</t>
  </si>
  <si>
    <t>50D088D67904E024</t>
  </si>
  <si>
    <t>D678AE4097CAF9E8</t>
  </si>
  <si>
    <t>D09356C43231FC9D</t>
  </si>
  <si>
    <t>29556ACDFFB96566</t>
  </si>
  <si>
    <t>86752632F54F8F79</t>
  </si>
  <si>
    <t>CE9B4C7D167102AE</t>
  </si>
  <si>
    <t>7F6E13FED925BA14</t>
  </si>
  <si>
    <t>1E0E3782912C1BD6</t>
  </si>
  <si>
    <t>E9A5952FC27178B7</t>
  </si>
  <si>
    <t>23726DA2778901D5</t>
  </si>
  <si>
    <t>5FEF1C205605BA66</t>
  </si>
  <si>
    <t>087BCBB3BA08F79B</t>
  </si>
  <si>
    <t>DA462AB3935EFD4A</t>
  </si>
  <si>
    <t>D525797E03D6F8D6</t>
  </si>
  <si>
    <t>A58A0B700C94EC65</t>
  </si>
  <si>
    <t>A3B68028732E246A</t>
  </si>
  <si>
    <t>7BB88BAB0CFA0957</t>
  </si>
  <si>
    <t>3F820F517D8D1D5A</t>
  </si>
  <si>
    <t>5538D03E0BCD12EB</t>
  </si>
  <si>
    <t>9F3032CABCD0AF52</t>
  </si>
  <si>
    <t>25FEA2DD48B2FB58</t>
  </si>
  <si>
    <t>B3B305466B3B6808</t>
  </si>
  <si>
    <t>9EA14F376B5FE914</t>
  </si>
  <si>
    <t>07F0B3A73EAE46C5</t>
  </si>
  <si>
    <t>10BE46DE0F661A99</t>
  </si>
  <si>
    <t>DCAED0924EFF8742</t>
  </si>
  <si>
    <t>7CE1C3FCD186F244</t>
  </si>
  <si>
    <t>43A96DFE983CB252</t>
  </si>
  <si>
    <t>B094EFE252CB379F</t>
  </si>
  <si>
    <t>0270645026CC6BB9</t>
  </si>
  <si>
    <t>CEF7F0C89E2DA7A0</t>
  </si>
  <si>
    <t>223A47764EFDE8D0</t>
  </si>
  <si>
    <t>C114E62B0DF68E28</t>
  </si>
  <si>
    <t>E2DD423A7D9A1E7B</t>
  </si>
  <si>
    <t>CA7727AA2A759898</t>
  </si>
  <si>
    <t>0AC8CF6AFDE24FC7</t>
  </si>
  <si>
    <t>6C775462F39B57E2</t>
  </si>
  <si>
    <t>5FB2A3345307A662</t>
  </si>
  <si>
    <t>18ADFA880A439212</t>
  </si>
  <si>
    <t>2B13407295E0BD65</t>
  </si>
  <si>
    <t>AEFFDB0BADD19012</t>
  </si>
  <si>
    <t>B0B0945C7E181B03</t>
  </si>
  <si>
    <t>5A1222037C121822</t>
  </si>
  <si>
    <t>B76D5B51DBA46CE7</t>
  </si>
  <si>
    <t>5878ADAA5E0DA790</t>
  </si>
  <si>
    <t>B0F89EDA4F9210F3</t>
  </si>
  <si>
    <t>971E5429C695BA2C</t>
  </si>
  <si>
    <t>A0B5FFF2FBDBD453</t>
  </si>
  <si>
    <t>E71D3C99AA87E6BA</t>
  </si>
  <si>
    <t>7B0861698062DD0B</t>
  </si>
  <si>
    <t>3DB5A6D58F670035</t>
  </si>
  <si>
    <t>CC366810E70EB05A</t>
  </si>
  <si>
    <t>402B97EEA228FC3F</t>
  </si>
  <si>
    <t>64D30214CF57A689</t>
  </si>
  <si>
    <t>E25EDA811F098F73</t>
  </si>
  <si>
    <t>97A5C89715438368</t>
  </si>
  <si>
    <t>545EC2BBC131647B</t>
  </si>
  <si>
    <t>19F832CF50340CC9</t>
  </si>
  <si>
    <t>E257A789FDED149E</t>
  </si>
  <si>
    <t>B84539D5FB09FCA5</t>
  </si>
  <si>
    <t>35688CE5F1BF7670</t>
  </si>
  <si>
    <t>9E3F47AB74E7AA53</t>
  </si>
  <si>
    <t>88FF289711AADB9A</t>
  </si>
  <si>
    <t>AD1F74B900C76039</t>
  </si>
  <si>
    <t>5795EA58E63947F0</t>
  </si>
  <si>
    <t>97F406DF870EBC2F</t>
  </si>
  <si>
    <t>8ADF682F5048D4E8</t>
  </si>
  <si>
    <t>2B4099740A9E383F</t>
  </si>
  <si>
    <t>B8918F8B2E318CE3</t>
  </si>
  <si>
    <t>3685C8F7EC89778F</t>
  </si>
  <si>
    <t>53DC59826121FC2B</t>
  </si>
  <si>
    <t>D06426C2D764172B</t>
  </si>
  <si>
    <t>F61CD359C5258A33</t>
  </si>
  <si>
    <t>08F2D64394A86042</t>
  </si>
  <si>
    <t>DBF9313B6296093E</t>
  </si>
  <si>
    <t>214D9308D47F4DE5</t>
  </si>
  <si>
    <t>4BAAA9EB1852E41B</t>
  </si>
  <si>
    <t>763CF46C0BECA478</t>
  </si>
  <si>
    <t>71A9F779BF7E4325</t>
  </si>
  <si>
    <t>16349E3FEF3CB14A</t>
  </si>
  <si>
    <t>27F8ABABCAECB472</t>
  </si>
  <si>
    <t>325B21E541709F7E</t>
  </si>
  <si>
    <t>E9CF0FF6B388F0B8</t>
  </si>
  <si>
    <t>E7D4DE0A04320B3B</t>
  </si>
  <si>
    <t>98966E4A1D027EE0</t>
  </si>
  <si>
    <t>EC30A4D82D98CD89</t>
  </si>
  <si>
    <t>997B6D6984A82727</t>
  </si>
  <si>
    <t>6334CB069C32AEA2</t>
  </si>
  <si>
    <t>460E2F26D495BB60</t>
  </si>
  <si>
    <t>C517CFC24A458AB9</t>
  </si>
  <si>
    <t>CF96D0B815C32B56</t>
  </si>
  <si>
    <t>DD4C6CA7586E8152</t>
  </si>
  <si>
    <t>F26B27F00F0F083E</t>
  </si>
  <si>
    <t>C0FD77040F6BC503</t>
  </si>
  <si>
    <t>7F0A2894031775DB</t>
  </si>
  <si>
    <t>CCAAF8CBA2E232F3</t>
  </si>
  <si>
    <t>DD947C44D4C91DCC</t>
  </si>
  <si>
    <t>94EB6E023D3EC23C</t>
  </si>
  <si>
    <t>4C078EA2F68EFC92</t>
  </si>
  <si>
    <t>2EB352B4E348D8C0</t>
  </si>
  <si>
    <t>DDDBB66A4A0342B2</t>
  </si>
  <si>
    <t>4F1282428DA03A46</t>
  </si>
  <si>
    <t>9AB373E6CAB4B51A</t>
  </si>
  <si>
    <t>A353B4AD810864ED</t>
  </si>
  <si>
    <t>99D9C7B60B5CB7DD</t>
  </si>
  <si>
    <t>65585C990CAB1077</t>
  </si>
  <si>
    <t>2130E1E52CA93E4C</t>
  </si>
  <si>
    <t>3CA877C535EACD69</t>
  </si>
  <si>
    <t>6B9BD38F9B3AB33B</t>
  </si>
  <si>
    <t>6BECECCB0159DF19</t>
  </si>
  <si>
    <t>40FCC3113AD4CBF3</t>
  </si>
  <si>
    <t>D769EF272157382B</t>
  </si>
  <si>
    <t>F5E6882B6955071D</t>
  </si>
  <si>
    <t>50C09DCC55375480</t>
  </si>
  <si>
    <t>58A255AF4E3E3A5B</t>
  </si>
  <si>
    <t>D042CBB4CB7A10A8</t>
  </si>
  <si>
    <t>810A1E1E32C388EA</t>
  </si>
  <si>
    <t>2097C84961D77E73</t>
  </si>
  <si>
    <t>A670DCE24F243191</t>
  </si>
  <si>
    <t>6B0D09ACDFAD55D8</t>
  </si>
  <si>
    <t>96B07527A2CCE4F9</t>
  </si>
  <si>
    <t>AB76FBF3F58E677C</t>
  </si>
  <si>
    <t>3B0C6A835E1C2623</t>
  </si>
  <si>
    <t>8FDA5A21E8124CA5</t>
  </si>
  <si>
    <t>AB42BFC606F4D1E2</t>
  </si>
  <si>
    <t>CEC13A09D58690FB</t>
  </si>
  <si>
    <t>1C1A8985FB8C10A0</t>
  </si>
  <si>
    <t>059A0EF85AE42B8B</t>
  </si>
  <si>
    <t>CCFFAB43DA24FC64</t>
  </si>
  <si>
    <t>72283C107043541E</t>
  </si>
  <si>
    <t>81C078E4B90126E2</t>
  </si>
  <si>
    <t>57BDD2064C5F1E50</t>
  </si>
  <si>
    <t>A3F87D304148BCB7</t>
  </si>
  <si>
    <t>85D5A2C5997B72BF</t>
  </si>
  <si>
    <t>8A04CE872DCC0B81</t>
  </si>
  <si>
    <t>231AC50BD3216641</t>
  </si>
  <si>
    <t>4310676028B23EC2</t>
  </si>
  <si>
    <t>25B9F7E2171E4B43</t>
  </si>
  <si>
    <t>0BCCF592CC738ED3</t>
  </si>
  <si>
    <t>A97310494622788D</t>
  </si>
  <si>
    <t>B9CA3325AE3DBF08</t>
  </si>
  <si>
    <t>24ED3EDE8B32982A</t>
  </si>
  <si>
    <t>9B0367ED0C12C159</t>
  </si>
  <si>
    <t>962F96F8316CC717</t>
  </si>
  <si>
    <t>7BCF5CC415748E73</t>
  </si>
  <si>
    <t>E2F2F5FAFB00B541</t>
  </si>
  <si>
    <t>A4DCC6C4A5CB4A50</t>
  </si>
  <si>
    <t>0D2F955AA084111F</t>
  </si>
  <si>
    <t>EDCD5182CEDCEA6B</t>
  </si>
  <si>
    <t>C3C6AEE04D9A90D9</t>
  </si>
  <si>
    <t>54D73AB13C3DDAD7</t>
  </si>
  <si>
    <t>709E20B8FF69897A</t>
  </si>
  <si>
    <t>6367D99F669719C4</t>
  </si>
  <si>
    <t>18626B08C2BD476B</t>
  </si>
  <si>
    <t>F146BAC6D586B2FB</t>
  </si>
  <si>
    <t>F9C9E68B205F4820</t>
  </si>
  <si>
    <t>29E6F0E822B4F173</t>
  </si>
  <si>
    <t>F70A0C2206A4204E</t>
  </si>
  <si>
    <t>762553145D4F2F36</t>
  </si>
  <si>
    <t>7EF12E554BD0DA88</t>
  </si>
  <si>
    <t>87CA5CB66064BF32</t>
  </si>
  <si>
    <t>A89C9B3AFA39A411</t>
  </si>
  <si>
    <t>95B6A2965B435504</t>
  </si>
  <si>
    <t>F08528F487DE0AC6</t>
  </si>
  <si>
    <t>1AB16483FAF40958</t>
  </si>
  <si>
    <t>49B97AA616926768</t>
  </si>
  <si>
    <t>9CEB43E813380A87</t>
  </si>
  <si>
    <t>9A195AC9064E1570</t>
  </si>
  <si>
    <t>A5F9FF06BB839AC3</t>
  </si>
  <si>
    <t>C3DF2461D2154DF7</t>
  </si>
  <si>
    <t>E9C997840169E9BF</t>
  </si>
  <si>
    <t>19417A1188AF066B</t>
  </si>
  <si>
    <t>943489D02082DA90</t>
  </si>
  <si>
    <t>5A5D29A04CF12F12</t>
  </si>
  <si>
    <t>2C9C5336972A790C</t>
  </si>
  <si>
    <t>E56D6EE3F8DA652B</t>
  </si>
  <si>
    <t>89486FC4933E2AC0</t>
  </si>
  <si>
    <t>4A3FCBB1117FDBC2</t>
  </si>
  <si>
    <t>EE3F361DD163817E</t>
  </si>
  <si>
    <t>BF5C4E88329FEDDC</t>
  </si>
  <si>
    <t>AE49D8D2CBF9F4C3</t>
  </si>
  <si>
    <t>32A0C1C4FE93A91E</t>
  </si>
  <si>
    <t>7D0B70259C4C1287</t>
  </si>
  <si>
    <t>BF526D3F6D04F8D0</t>
  </si>
  <si>
    <t>5EB2F529939C09AD</t>
  </si>
  <si>
    <t>405610DD07A63DA1</t>
  </si>
  <si>
    <t>DA5967AA7FD884E1</t>
  </si>
  <si>
    <t>CFF5997C17CD5F58</t>
  </si>
  <si>
    <t>D2ECE252136081E9</t>
  </si>
  <si>
    <t>1A6C36E656221495</t>
  </si>
  <si>
    <t>B59C97265230380C</t>
  </si>
  <si>
    <t>07862A8EDA852703</t>
  </si>
  <si>
    <t>992C477641004E10</t>
  </si>
  <si>
    <t>5F3F5D3151467A66</t>
  </si>
  <si>
    <t>6739E3E6ABA1DA41</t>
  </si>
  <si>
    <t>8DE2444264898C7C</t>
  </si>
  <si>
    <t>29AD88D900846785</t>
  </si>
  <si>
    <t>015FE1B8622B75E4</t>
  </si>
  <si>
    <t>0E91605AFDF2BBD6</t>
  </si>
  <si>
    <t>4CA07A82369709D7</t>
  </si>
  <si>
    <t>C2248B8771E250AC</t>
  </si>
  <si>
    <t>CD2B052F0B32A7E4</t>
  </si>
  <si>
    <t>BD74773DA0E77245</t>
  </si>
  <si>
    <t>C5BA1DDA56CC173E</t>
  </si>
  <si>
    <t>82F4C5C342D0EF02</t>
  </si>
  <si>
    <t>88BDDECC2C20EC9C</t>
  </si>
  <si>
    <t>2C00068FD9776598</t>
  </si>
  <si>
    <t>51C66B4370057873</t>
  </si>
  <si>
    <t>FB5823DADD2A3459</t>
  </si>
  <si>
    <t>B49B2942973D315C</t>
  </si>
  <si>
    <t>2732525D2F05D07F</t>
  </si>
  <si>
    <t>1FA89093A57E0A65</t>
  </si>
  <si>
    <t>999DF7AA35F62D5B</t>
  </si>
  <si>
    <t>11216D6C2C5C1FE0</t>
  </si>
  <si>
    <t>AE30F6961AC501F2</t>
  </si>
  <si>
    <t>AAAA5CAB39ACF32D</t>
  </si>
  <si>
    <t>8A45AD2FD3760085</t>
  </si>
  <si>
    <t>FC4001E7D48C863E</t>
  </si>
  <si>
    <t>D4A34CC37DD0830B</t>
  </si>
  <si>
    <t>B5A3010F18A8A878</t>
  </si>
  <si>
    <t>990819A1E49AE177</t>
  </si>
  <si>
    <t>925BB287937BBA75</t>
  </si>
  <si>
    <t>2AF2FE5843A715E5</t>
  </si>
  <si>
    <t>4F2C111D8FBCDFEA</t>
  </si>
  <si>
    <t>F0C1729D54EC92C8</t>
  </si>
  <si>
    <t>75323B5FAE9E65DE</t>
  </si>
  <si>
    <t>445CF236D72AAD86</t>
  </si>
  <si>
    <t>CFC3B600C01CAB47</t>
  </si>
  <si>
    <t>9CEDF9B21128CB9A</t>
  </si>
  <si>
    <t>3847A08338284A5E</t>
  </si>
  <si>
    <t>32DD49A3460DF23D</t>
  </si>
  <si>
    <t>3CD6868F838579F0</t>
  </si>
  <si>
    <t>AED0AECD7D105BEF</t>
  </si>
  <si>
    <t>24EC5C8F9ED7B1EF</t>
  </si>
  <si>
    <t>0D24D308C9700304</t>
  </si>
  <si>
    <t>74F808D4B61B0D94</t>
  </si>
  <si>
    <t>B05ED2F78353CB2E</t>
  </si>
  <si>
    <t>EA51766F3E8CCEF0</t>
  </si>
  <si>
    <t>E676EFD3D3C05D33</t>
  </si>
  <si>
    <t>552DC6E8FBA7EC7B</t>
  </si>
  <si>
    <t>68C6C8834D5A9228</t>
  </si>
  <si>
    <t>56C68D1384EDC4B7</t>
  </si>
  <si>
    <t>D279635B75CEA531</t>
  </si>
  <si>
    <t>3F60F468B88D843B</t>
  </si>
  <si>
    <t>8178410EF43AAADF</t>
  </si>
  <si>
    <t>71D91BA37A4E71FC</t>
  </si>
  <si>
    <t>BD30E20D74E5A23F</t>
  </si>
  <si>
    <t>72A192371147AB5E</t>
  </si>
  <si>
    <t>30C2D3FD89299F60</t>
  </si>
  <si>
    <t>5340E0F5E3D2A076</t>
  </si>
  <si>
    <t>DC3522BAFAA225E1</t>
  </si>
  <si>
    <t>757259A8091F8800</t>
  </si>
  <si>
    <t>25B266A5C1C616E5</t>
  </si>
  <si>
    <t>FB153BB645207ECC</t>
  </si>
  <si>
    <t>9F9F86C776912C96</t>
  </si>
  <si>
    <t>7C60FC2B968FD04B</t>
  </si>
  <si>
    <t>67FE5E5E95075EC6</t>
  </si>
  <si>
    <t>81769B9CD9A3534A</t>
  </si>
  <si>
    <t>8F32123024515D99</t>
  </si>
  <si>
    <t>508ACFF3891C76B0</t>
  </si>
  <si>
    <t>45550DCB28E7E678</t>
  </si>
  <si>
    <t>B1C121A646632B10</t>
  </si>
  <si>
    <t>FBA7CB23788DED10</t>
  </si>
  <si>
    <t>8D8CCBB6DEC376BC</t>
  </si>
  <si>
    <t>1085DD36AD354CD6</t>
  </si>
  <si>
    <t>4D863FC314F6EFEC</t>
  </si>
  <si>
    <t>EDE5BCC6F620D5D7</t>
  </si>
  <si>
    <t>B3DAAB38A336C2DE</t>
  </si>
  <si>
    <t>4F99CD618CEE2931</t>
  </si>
  <si>
    <t>34CE83C889628690</t>
  </si>
  <si>
    <t>906D3F02C78F9069</t>
  </si>
  <si>
    <t>24724F13461075C8</t>
  </si>
  <si>
    <t>3199E6C44EC8444A</t>
  </si>
  <si>
    <t>644C9AF65BA71E08</t>
  </si>
  <si>
    <t>4803B3337374E917</t>
  </si>
  <si>
    <t>A6C8B244FECFE6B0</t>
  </si>
  <si>
    <t>7D7FEE55AE0F493C</t>
  </si>
  <si>
    <t>8A20D26D5D3CCF0F</t>
  </si>
  <si>
    <t>E7F1A43F85BBB4AD</t>
  </si>
  <si>
    <t>0A4B6E171D0C58CA</t>
  </si>
  <si>
    <t>B15B7C0DA6F253D3</t>
  </si>
  <si>
    <t>2E30F228D0FF971C</t>
  </si>
  <si>
    <t>A9722C69F64234E8</t>
  </si>
  <si>
    <t>48B3F2B120C896FC</t>
  </si>
  <si>
    <t>37B178B9D165798B</t>
  </si>
  <si>
    <t>D8B2D5C8C77F9843</t>
  </si>
  <si>
    <t>5FFCE7DCFA18E798</t>
  </si>
  <si>
    <t>A365F6B4698CA8B0</t>
  </si>
  <si>
    <t>0C2E24D47D92F5BF</t>
  </si>
  <si>
    <t>470A53AF1FE7EBA8</t>
  </si>
  <si>
    <t>65CA164A1D46CC23</t>
  </si>
  <si>
    <t>9BCB03EC1B03ADAB</t>
  </si>
  <si>
    <t>9F470205F69008AC</t>
  </si>
  <si>
    <t>BC4EE89D49C87123</t>
  </si>
  <si>
    <t>390F6C8A71936933</t>
  </si>
  <si>
    <t>6489715AD7A9ED9E</t>
  </si>
  <si>
    <t>A36F2417372AE01D</t>
  </si>
  <si>
    <t>3126AACC8078ABDC</t>
  </si>
  <si>
    <t>21A2D0F26242020A</t>
  </si>
  <si>
    <t>D94B2DF6E97FDCA2</t>
  </si>
  <si>
    <t>8F2A1F7333F21A20</t>
  </si>
  <si>
    <t>24A83BF67B0796BA</t>
  </si>
  <si>
    <t>CB2E6D187353D55C</t>
  </si>
  <si>
    <t>4034CBF5612DEC00</t>
  </si>
  <si>
    <t>FD734302BFB72AF3</t>
  </si>
  <si>
    <t>795F0209E267515A</t>
  </si>
  <si>
    <t>E3F036086C773867</t>
  </si>
  <si>
    <t>FB309B6415B5D99D</t>
  </si>
  <si>
    <t>69D0876CB7C33C51</t>
  </si>
  <si>
    <t>D7186240CE252F9B</t>
  </si>
  <si>
    <t>A2D50EB7CB06A360</t>
  </si>
  <si>
    <t>02688A8F4BC38035</t>
  </si>
  <si>
    <t>7880B32E4C66F092</t>
  </si>
  <si>
    <t>D8F4789FD249311E</t>
  </si>
  <si>
    <t>701389A22900D21E</t>
  </si>
  <si>
    <t>F3DF136519C381FC</t>
  </si>
  <si>
    <t>B7000F9D58795006</t>
  </si>
  <si>
    <t>6ADA6A712DCC6FE8</t>
  </si>
  <si>
    <t>4D4DEF72784AF1EF</t>
  </si>
  <si>
    <t>039AFFB506A9A390</t>
  </si>
  <si>
    <t>093B48C1C60081FE</t>
  </si>
  <si>
    <t>4D735327A5B0658A</t>
  </si>
  <si>
    <t>9DC674FF2C4571FC</t>
  </si>
  <si>
    <t>F6D3E6B6076551FE</t>
  </si>
  <si>
    <t>077F7B76447FD6B8</t>
  </si>
  <si>
    <t>A62B7DB9F273D5C4</t>
  </si>
  <si>
    <t>4F058C96C7B189AC</t>
  </si>
  <si>
    <t>98F084021BF24332</t>
  </si>
  <si>
    <t>BDDC3541C1D8EE1E</t>
  </si>
  <si>
    <t>7B3C419A17802C1D</t>
  </si>
  <si>
    <t>0CF6DEB6BDB96185</t>
  </si>
  <si>
    <t>DEA30F946CE34ED1</t>
  </si>
  <si>
    <t>5F28EC3B7C572AA5</t>
  </si>
  <si>
    <t>7E6AAD1D02A4D0C2</t>
  </si>
  <si>
    <t>2D80BE74C718983A</t>
  </si>
  <si>
    <t>AE62AC2B1810CA2E</t>
  </si>
  <si>
    <t>56196887EA161B8C</t>
  </si>
  <si>
    <t>00F6179C1241013D</t>
  </si>
  <si>
    <t>DAA0B19F3AFBF770</t>
  </si>
  <si>
    <t>F24F97C758011C10</t>
  </si>
  <si>
    <t>32724D43C4DF5503</t>
  </si>
  <si>
    <t>8721F578875B8254</t>
  </si>
  <si>
    <t>5810AECD70EC8724</t>
  </si>
  <si>
    <t>771CB84D6826307C</t>
  </si>
  <si>
    <t>3D4F8CD3C99AEDEF</t>
  </si>
  <si>
    <t>C353C6B37B89D0A7</t>
  </si>
  <si>
    <t>035AA752BF8D95C3</t>
  </si>
  <si>
    <t>54C30B3EDDBBC69A</t>
  </si>
  <si>
    <t>9C17AFBA0438CC11</t>
  </si>
  <si>
    <t>5D897EA3CCEC498A</t>
  </si>
  <si>
    <t>41AFF3496F4496A9</t>
  </si>
  <si>
    <t>79CA7E516D52A468</t>
  </si>
  <si>
    <t>F1DF7B85580D71AD</t>
  </si>
  <si>
    <t>F3AB97485D383F6B</t>
  </si>
  <si>
    <t>93AE568A41B00C2E</t>
  </si>
  <si>
    <t>06BB6DDBD4954F27</t>
  </si>
  <si>
    <t>DAC464D2C28743FB</t>
  </si>
  <si>
    <t>646C118D01A263A1</t>
  </si>
  <si>
    <t>37DD5F8B7D13167A</t>
  </si>
  <si>
    <t>0C261C290A19D989</t>
  </si>
  <si>
    <t>3754077FD3A0CB37</t>
  </si>
  <si>
    <t>284493AE7B42A96D</t>
  </si>
  <si>
    <t>19CFEF86A9CD3C30</t>
  </si>
  <si>
    <t>84DDDAC25A6E79A8</t>
  </si>
  <si>
    <t>5A3E405DA191729E</t>
  </si>
  <si>
    <t>60C9DE6AAE33B1D6</t>
  </si>
  <si>
    <t>E2A2F429240BC3B9</t>
  </si>
  <si>
    <t>F218876E66D6E372</t>
  </si>
  <si>
    <t>F541458636EB55D9</t>
  </si>
  <si>
    <t>1DA8FA7D37B78E9F</t>
  </si>
  <si>
    <t>6ACCB71ADCA58E62</t>
  </si>
  <si>
    <t>1DB3F711EA33060B</t>
  </si>
  <si>
    <t>05EF861215BECBFD</t>
  </si>
  <si>
    <t>0CCEE25301617816</t>
  </si>
  <si>
    <t>7DE9A084C3046DD1</t>
  </si>
  <si>
    <t>153166DA7CCF54EB</t>
  </si>
  <si>
    <t>A0B6CA8252804808</t>
  </si>
  <si>
    <t>78D0378F38AE4480</t>
  </si>
  <si>
    <t>C9B371EFC2959CDC</t>
  </si>
  <si>
    <t>EE4E1F62B8C2E855</t>
  </si>
  <si>
    <t>9FE16398C49D6DFA</t>
  </si>
  <si>
    <t>8AECDF307CAB1742</t>
  </si>
  <si>
    <t>9727451D7019A836</t>
  </si>
  <si>
    <t>D8228328EE38C6D0</t>
  </si>
  <si>
    <t>7D4E3D67380D5721</t>
  </si>
  <si>
    <t>7FBDBA1064E18168</t>
  </si>
  <si>
    <t>8FDCDAF04BFC5199</t>
  </si>
  <si>
    <t>ECE25DCBA0C2E53D</t>
  </si>
  <si>
    <t>400F58191D194655</t>
  </si>
  <si>
    <t>B4A2555192B7E2EB</t>
  </si>
  <si>
    <t>B8BF4425F79E2542</t>
  </si>
  <si>
    <t>1A3E06F57FA73740</t>
  </si>
  <si>
    <t>25E905B8B549D6FC</t>
  </si>
  <si>
    <t>461DE0BA5E3DC1E4</t>
  </si>
  <si>
    <t>3F06A36384035F4A</t>
  </si>
  <si>
    <t>0EE631C400737A75</t>
  </si>
  <si>
    <t>0530B1FDE2355DAB</t>
  </si>
  <si>
    <t>1CCFCE7709194AEF</t>
  </si>
  <si>
    <t>5F01F5B2899EB574</t>
  </si>
  <si>
    <t>BDE721FF4856B8F0</t>
  </si>
  <si>
    <t>3ACF330CAF40C271</t>
  </si>
  <si>
    <t>C0BF31696C119299</t>
  </si>
  <si>
    <t>28E9815377E8294E</t>
  </si>
  <si>
    <t>DB22EFEAAC0C2CFC</t>
  </si>
  <si>
    <t>B43597478AF0ADA4</t>
  </si>
  <si>
    <t>5CD5FAA97EFEC8C3</t>
  </si>
  <si>
    <t>C4E1CAB3AED3C6FA</t>
  </si>
  <si>
    <t>B3B69EFC8886526B</t>
  </si>
  <si>
    <t>4CDBEC805B12DA18</t>
  </si>
  <si>
    <t>036962D2E1647061</t>
  </si>
  <si>
    <t>467A9268F1153ED5</t>
  </si>
  <si>
    <t>8C3C7DDA8507789C</t>
  </si>
  <si>
    <t>9D3F00FC03A203FB</t>
  </si>
  <si>
    <t>AA4AF70E3DC3A3AD</t>
  </si>
  <si>
    <t>6B26DA05BF4E210E</t>
  </si>
  <si>
    <t>F8C49A463B66D9FA</t>
  </si>
  <si>
    <t>F840EB29F5138A2B</t>
  </si>
  <si>
    <t>9BB5154A0BDA9754</t>
  </si>
  <si>
    <t>65970E9B9FF449EE</t>
  </si>
  <si>
    <t>6C9E7F8C545BD143</t>
  </si>
  <si>
    <t>D2F143644EFEDFDE</t>
  </si>
  <si>
    <t>325250B0679A39BC</t>
  </si>
  <si>
    <t>B1DB7093A62691A4</t>
  </si>
  <si>
    <t>4CCCF2451883BFD4</t>
  </si>
  <si>
    <t>98F6FC8BB28483B2</t>
  </si>
  <si>
    <t>EEBEF2FE56B2A199</t>
  </si>
  <si>
    <t>D45017A726A0E7F4</t>
  </si>
  <si>
    <t>C0F0F899828E768E</t>
  </si>
  <si>
    <t>4D176F2B88CE00F8</t>
  </si>
  <si>
    <t>FD8CB59FE2589785</t>
  </si>
  <si>
    <t>5B52FB80D8D0F244</t>
  </si>
  <si>
    <t>57A51B1BDBA536F3</t>
  </si>
  <si>
    <t>9E76FC503EBF3797</t>
  </si>
  <si>
    <t>3F4C0483C677D044</t>
  </si>
  <si>
    <t>C19E2A74D82E3E8B</t>
  </si>
  <si>
    <t>6017ED017712E4D1</t>
  </si>
  <si>
    <t>59A049B59888E31C</t>
  </si>
  <si>
    <t>E597309E97E8DDC7</t>
  </si>
  <si>
    <t>01F3231F8E374C7F</t>
  </si>
  <si>
    <t>CF4F480036207B4F</t>
  </si>
  <si>
    <t>F8DC746964B74537</t>
  </si>
  <si>
    <t>2B817FEC277FDF6A</t>
  </si>
  <si>
    <t>2526E144F1E69759</t>
  </si>
  <si>
    <t>E33971A99E495330</t>
  </si>
  <si>
    <t>6270E3321976A88F</t>
  </si>
  <si>
    <t>D0CFA88CC514E443</t>
  </si>
  <si>
    <t>54192F8E39DBB079</t>
  </si>
  <si>
    <t>A9FE089ECDFDB8D2</t>
  </si>
  <si>
    <t>11DE49D2F1CC93A5</t>
  </si>
  <si>
    <t>4D29275382D11B65</t>
  </si>
  <si>
    <t>9144AA63EF84395B</t>
  </si>
  <si>
    <t>760A4702F3A9B23A</t>
  </si>
  <si>
    <t>888A7F526F913CB3</t>
  </si>
  <si>
    <t>6DC302513489B496</t>
  </si>
  <si>
    <t>BD9E9091AC28C620</t>
  </si>
  <si>
    <t>50396635349CDA53</t>
  </si>
  <si>
    <t>D058FAD1DAF4D89B</t>
  </si>
  <si>
    <t>8A3B3ECE962ADF32</t>
  </si>
  <si>
    <t>6ADB62BC3E2DF022</t>
  </si>
  <si>
    <t>5CDA65842910FA9E</t>
  </si>
  <si>
    <t>D0D4850131C0A7BE</t>
  </si>
  <si>
    <t>3A74B2B5B97D21C8</t>
  </si>
  <si>
    <t>84B91C4B5F70D05C</t>
  </si>
  <si>
    <t>83964123D8F7447B</t>
  </si>
  <si>
    <t>405763D010E48CF3</t>
  </si>
  <si>
    <t>48C65D07DBAE619E</t>
  </si>
  <si>
    <t>DDD4B526432B7348</t>
  </si>
  <si>
    <t>366FBDE0CC18657A</t>
  </si>
  <si>
    <t>2F84374E86FA0CA2</t>
  </si>
  <si>
    <t>8B691C69A88FF546</t>
  </si>
  <si>
    <t>DD35CFE25758E4FD</t>
  </si>
  <si>
    <t>F4F5576AC7EE6A9F</t>
  </si>
  <si>
    <t>01B9C2BE4345CD66</t>
  </si>
  <si>
    <t>1F6E0E86848CF2DC</t>
  </si>
  <si>
    <t>F10C56C9A1B0ECDC</t>
  </si>
  <si>
    <t>635A494270978275</t>
  </si>
  <si>
    <t>8FFE45DAF099DEFA</t>
  </si>
  <si>
    <t>7188132CF91BAD54</t>
  </si>
  <si>
    <t>56970B0D21BA4AB6</t>
  </si>
  <si>
    <t>10B42F0E2B91655E</t>
  </si>
  <si>
    <t>5979453DAD726E5B</t>
  </si>
  <si>
    <t>53C6EC7B803FCADA</t>
  </si>
  <si>
    <t>54C7F354B649F0CB</t>
  </si>
  <si>
    <t>885106948B6917EB</t>
  </si>
  <si>
    <t>F6A758C73D2AD892</t>
  </si>
  <si>
    <t>B90398BEF30CC76E</t>
  </si>
  <si>
    <t>A4160F871DEC5480</t>
  </si>
  <si>
    <t>1CF94F9DF12D670C</t>
  </si>
  <si>
    <t>7E3100A7A3320C84</t>
  </si>
  <si>
    <t>10DE6723EABD38A1</t>
  </si>
  <si>
    <t>289B667A3183B6BC</t>
  </si>
  <si>
    <t>CD28A6C8C1785467</t>
  </si>
  <si>
    <t>4B05A43B743C4F07</t>
  </si>
  <si>
    <t>C9ED538C85759CD4</t>
  </si>
  <si>
    <t>31E30C6233B7D822</t>
  </si>
  <si>
    <t>4F37ABDF7BFE199C</t>
  </si>
  <si>
    <t>37D6477CD8B95C12</t>
  </si>
  <si>
    <t>E9C5D8E88C242106</t>
  </si>
  <si>
    <t>47E7DDF2AC3D27A5</t>
  </si>
  <si>
    <t>179AC4D750484449</t>
  </si>
  <si>
    <t>14E666D07E9AFB83</t>
  </si>
  <si>
    <t>336F957DC4694139</t>
  </si>
  <si>
    <t>7DF10A96E5FADF90</t>
  </si>
  <si>
    <t>9C5EBC15A06CE4F5</t>
  </si>
  <si>
    <t>8EF307F5B1E6A73F</t>
  </si>
  <si>
    <t>BA2E9D9209DFECB6</t>
  </si>
  <si>
    <t>84AD2EB6667049D2</t>
  </si>
  <si>
    <t>BE24095DE30681F0</t>
  </si>
  <si>
    <t>1FA0F8C1D750D3D6</t>
  </si>
  <si>
    <t>271251326E188683</t>
  </si>
  <si>
    <t>5A1DAA583113B4F7</t>
  </si>
  <si>
    <t>74A9DDAF3CF7EE88</t>
  </si>
  <si>
    <t>C172A75FCE08622B</t>
  </si>
  <si>
    <t>D8B419EB87632165</t>
  </si>
  <si>
    <t>A3D9E9E0FD87EAD7</t>
  </si>
  <si>
    <t>20CC7C871269738B</t>
  </si>
  <si>
    <t>6A00A19928BBAEAD</t>
  </si>
  <si>
    <t>FB295AA5396BAF0C</t>
  </si>
  <si>
    <t>7A7457B80E3F83CF</t>
  </si>
  <si>
    <t>11E1C1D5664C18C5</t>
  </si>
  <si>
    <t>D8D68EE1D4C5D7E5</t>
  </si>
  <si>
    <t>E0D47B935867209E</t>
  </si>
  <si>
    <t>4AD28CCBA3907518</t>
  </si>
  <si>
    <t>A2E12C834656336E</t>
  </si>
  <si>
    <t>4C0C938F5E690B68</t>
  </si>
  <si>
    <t>9D717E2472AF1D2B</t>
  </si>
  <si>
    <t>51B8D4C33CCD74D9</t>
  </si>
  <si>
    <t>B5F8A86B21B1ECC8</t>
  </si>
  <si>
    <t>959E390E232E8231</t>
  </si>
  <si>
    <t>D37F9E53AB2366CF</t>
  </si>
  <si>
    <t>AA031C27A09DA2AF</t>
  </si>
  <si>
    <t>99B93EDB7839D847</t>
  </si>
  <si>
    <t>BA831B933EA913A3</t>
  </si>
  <si>
    <t>0D1041274F172F68</t>
  </si>
  <si>
    <t>CCEB24A01B117161</t>
  </si>
  <si>
    <t>73FD42B4136D5B65</t>
  </si>
  <si>
    <t>A6E91472F960F889</t>
  </si>
  <si>
    <t>884A1EFEA23A3FAD</t>
  </si>
  <si>
    <t>A1D7070A6B4ACD33</t>
  </si>
  <si>
    <t>6757DF614549DA28</t>
  </si>
  <si>
    <t>4322A463602F6117</t>
  </si>
  <si>
    <t>AAA78253824DF810</t>
  </si>
  <si>
    <t>3AC30BCE5A3B5AF6</t>
  </si>
  <si>
    <t>C109D935F6C619DA</t>
  </si>
  <si>
    <t>61E78D3617F65E74</t>
  </si>
  <si>
    <t>678883F3E3D2FC92</t>
  </si>
  <si>
    <t>D66BFF3B02AC43EA</t>
  </si>
  <si>
    <t>B306520A72186073</t>
  </si>
  <si>
    <t>F153362CC1C68B8D</t>
  </si>
  <si>
    <t>45817CF22EC3FC20</t>
  </si>
  <si>
    <t>9DB430B5C5094C81</t>
  </si>
  <si>
    <t>38A79A0D66C3A395</t>
  </si>
  <si>
    <t>12F768240C6540BB</t>
  </si>
  <si>
    <t>57978EABE24ABF27</t>
  </si>
  <si>
    <t>6C106DB23DCC7AD8</t>
  </si>
  <si>
    <t>61095D26324846A7</t>
  </si>
  <si>
    <t>F4806278984D4F0A</t>
  </si>
  <si>
    <t>ECC05E330A9CEDC9</t>
  </si>
  <si>
    <t>E531231F3CDA28FD</t>
  </si>
  <si>
    <t>33455AA39C744C39</t>
  </si>
  <si>
    <t>A44FA65D36F88FF2</t>
  </si>
  <si>
    <t>4999A04CBAF39C97</t>
  </si>
  <si>
    <t>1E1FFEA07246E108</t>
  </si>
  <si>
    <t>DBF3EF3F90EC8D40</t>
  </si>
  <si>
    <t>F517D7F39F306D84</t>
  </si>
  <si>
    <t>0B67B35823FFA94D</t>
  </si>
  <si>
    <t>432C708DE64F6A98</t>
  </si>
  <si>
    <t>033494507FE72B15</t>
  </si>
  <si>
    <t>26DDACC32768A6EA</t>
  </si>
  <si>
    <t>70E0D729077AD97B</t>
  </si>
  <si>
    <t>B3ACD0023C0F6AD3</t>
  </si>
  <si>
    <t>0C93DE745687BC7A</t>
  </si>
  <si>
    <t>3D67296BB85EFD8C</t>
  </si>
  <si>
    <t>4767B40642AD3610</t>
  </si>
  <si>
    <t>B6E9B54188E04F9B</t>
  </si>
  <si>
    <t>5CD5C7750D02AF80</t>
  </si>
  <si>
    <t>B8F67F3C620443C0</t>
  </si>
  <si>
    <t>61AD57FCC54D9ABA</t>
  </si>
  <si>
    <t>7BA4F6C3E5A5F371</t>
  </si>
  <si>
    <t>E7E1CA7D7F78E18D</t>
  </si>
  <si>
    <t>316A824C9C61FE94</t>
  </si>
  <si>
    <t>BE89E1884B632FB9</t>
  </si>
  <si>
    <t>9270083EBCEF275D</t>
  </si>
  <si>
    <t>0FC149ABA9484E7A</t>
  </si>
  <si>
    <t>3B722B9E7CA5D3AF</t>
  </si>
  <si>
    <t>89AA2ECA3C5174F9</t>
  </si>
  <si>
    <t>B654A049F8DC8041</t>
  </si>
  <si>
    <t>D97106770AF934D2</t>
  </si>
  <si>
    <t>FF7C0E8D0E3E1F2F</t>
  </si>
  <si>
    <t>6677D9EEDFD8D52F</t>
  </si>
  <si>
    <t>6AFBED4A40C14D81</t>
  </si>
  <si>
    <t>05F82CDAC50A26FE</t>
  </si>
  <si>
    <t>914EA9E7EC694DB6</t>
  </si>
  <si>
    <t>3ADD2D3DC9D706A7</t>
  </si>
  <si>
    <t>9C7FDAF41675376C</t>
  </si>
  <si>
    <t>BD4AE76793B1CC35</t>
  </si>
  <si>
    <t>2976A2180F75720B</t>
  </si>
  <si>
    <t>FBB3DD4BBF37571B</t>
  </si>
  <si>
    <t>1FF5B0853EAF430C</t>
  </si>
  <si>
    <t>A3D7154F9FB9F4D1</t>
  </si>
  <si>
    <t>9B8CBD1F9DAE16CF</t>
  </si>
  <si>
    <t>AA8D85253F99AEB2</t>
  </si>
  <si>
    <t>2276B8B59324167C</t>
  </si>
  <si>
    <t>507D4C04945090EF</t>
  </si>
  <si>
    <t>8327846052A26840</t>
  </si>
  <si>
    <t>C5343B0716F57E8F</t>
  </si>
  <si>
    <t>E7E7CE46315AFDDE</t>
  </si>
  <si>
    <t>069C90DE233C3A1B</t>
  </si>
  <si>
    <t>B6860F34D850B210</t>
  </si>
  <si>
    <t>9F9CE9EFF500B2C7</t>
  </si>
  <si>
    <t>5C214B82CB863FDC</t>
  </si>
  <si>
    <t>8F749C5C291F3146</t>
  </si>
  <si>
    <t>1B11025046593B05</t>
  </si>
  <si>
    <t>F60D3C25E2F2D4BB</t>
  </si>
  <si>
    <t>90F78989C2AD4965</t>
  </si>
  <si>
    <t>2D3433D087CDC801</t>
  </si>
  <si>
    <t>0C9146B971C3ECB7</t>
  </si>
  <si>
    <t>5BE9DBACBC20C59D</t>
  </si>
  <si>
    <t>19EEF728B9E4E2CC</t>
  </si>
  <si>
    <t>36BA66BA0B9CDB30</t>
  </si>
  <si>
    <t>A131C7DE31D8F61A</t>
  </si>
  <si>
    <t>F2EDF444B4BB6D35</t>
  </si>
  <si>
    <t>F42C88C02910B0FA</t>
  </si>
  <si>
    <t>228F9C7B2A8553B7</t>
  </si>
  <si>
    <t>3F4D46C4B957A9F3</t>
  </si>
  <si>
    <t>6CA9C375238E1BC9</t>
  </si>
  <si>
    <t>C2F8E8A253C54369</t>
  </si>
  <si>
    <t>2847C1A0035A6700</t>
  </si>
  <si>
    <t>FAAFA351A82174C8</t>
  </si>
  <si>
    <t>71FA3E4DE5BB6CB9</t>
  </si>
  <si>
    <t>7B6E2845B9732D16</t>
  </si>
  <si>
    <t>ADB9CBCF73F57810</t>
  </si>
  <si>
    <t>2C2C039F19A38DFA</t>
  </si>
  <si>
    <t>9A2D26C071B5EC9E</t>
  </si>
  <si>
    <t>46DD5AADEF1AD8DB</t>
  </si>
  <si>
    <t>95DE18C30A0AE643</t>
  </si>
  <si>
    <t>738FF783A5B4D202</t>
  </si>
  <si>
    <t>4BAAA4D9C7FBD4C9</t>
  </si>
  <si>
    <t>E8063192C7207B98</t>
  </si>
  <si>
    <t>4A30780E73D74652</t>
  </si>
  <si>
    <t>5489657EC1391BCA</t>
  </si>
  <si>
    <t>46F09C496E9BB3E7</t>
  </si>
  <si>
    <t>B1E6F3568269D58A</t>
  </si>
  <si>
    <t>EE44D5062B223585</t>
  </si>
  <si>
    <t>593E9947501DE0F6</t>
  </si>
  <si>
    <t>8B0AC57DA15726C6</t>
  </si>
  <si>
    <t>46166BD8C4AA095D</t>
  </si>
  <si>
    <t>F3C9F8861A53B079</t>
  </si>
  <si>
    <t>7DDCDB15C69A7E84</t>
  </si>
  <si>
    <t>D84A6B733B5FF475</t>
  </si>
  <si>
    <t>E2E4306CCA894B5E</t>
  </si>
  <si>
    <t>DEFB8D97C34A3279</t>
  </si>
  <si>
    <t>5F8B708DBAEF7D8E</t>
  </si>
  <si>
    <t>8C256B3552D9D844</t>
  </si>
  <si>
    <t>6B1F992B498A39CA</t>
  </si>
  <si>
    <t>9A5F1EBB8E78E6EC</t>
  </si>
  <si>
    <t>67B2798172137B53</t>
  </si>
  <si>
    <t>12588D93D674E8D9</t>
  </si>
  <si>
    <t>ECBA1BFAE016CDE9</t>
  </si>
  <si>
    <t>135EEB2E028746B7</t>
  </si>
  <si>
    <t>9EF609E366DD29B6</t>
  </si>
  <si>
    <t>C387863474C30ABE</t>
  </si>
  <si>
    <t>DFA3E7DA8D15B0EC</t>
  </si>
  <si>
    <t>E4A1EB4B1E957E04</t>
  </si>
  <si>
    <t>838A569F3C1814B8</t>
  </si>
  <si>
    <t>29E98485FE90B19E</t>
  </si>
  <si>
    <t>607750E58392A7CD</t>
  </si>
  <si>
    <t>79A12F6C3F81FA28</t>
  </si>
  <si>
    <t>ABF3B5A1665DDDC1</t>
  </si>
  <si>
    <t>D5987115FABC4BDA</t>
  </si>
  <si>
    <t>0C6D727EBF86EBDE</t>
  </si>
  <si>
    <t>B82FB682D7A86BB1</t>
  </si>
  <si>
    <t>F17E190107325F7C</t>
  </si>
  <si>
    <t>C409D29E32CDDB7E</t>
  </si>
  <si>
    <t>A48E7AD6C746046B</t>
  </si>
  <si>
    <t>517C4B41E66A5634</t>
  </si>
  <si>
    <t>91BDA59FA8961817</t>
  </si>
  <si>
    <t>884B2713AC0453E8</t>
  </si>
  <si>
    <t>18DF0F81DA470F3A</t>
  </si>
  <si>
    <t>AAAC7BBB2DC8CC90</t>
  </si>
  <si>
    <t>4393B8B326956DD7</t>
  </si>
  <si>
    <t>91281BB70E063DE0</t>
  </si>
  <si>
    <t>E850E0C0A02B950F</t>
  </si>
  <si>
    <t>E9109B28E0C3B22C</t>
  </si>
  <si>
    <t>26FED786E20C709C</t>
  </si>
  <si>
    <t>986202AC48296C4B</t>
  </si>
  <si>
    <t>374730BC582C4508</t>
  </si>
  <si>
    <t>05ED91E16904D461</t>
  </si>
  <si>
    <t>9662E9D56150AB53</t>
  </si>
  <si>
    <t>D37CF61A9017E84E</t>
  </si>
  <si>
    <t>0AA6706DB15BC6D3</t>
  </si>
  <si>
    <t>792B4762085AF6E8</t>
  </si>
  <si>
    <t>E38A52B0E6A39639</t>
  </si>
  <si>
    <t>5E25FBE4ED3A2829</t>
  </si>
  <si>
    <t>1034DC88C1DCFC85</t>
  </si>
  <si>
    <t>EA28B4420622C143</t>
  </si>
  <si>
    <t>CD4587A34CAB3DC2</t>
  </si>
  <si>
    <t>E18B5E876E764E4C</t>
  </si>
  <si>
    <t>A4F65FFE1B014D6D</t>
  </si>
  <si>
    <t>E533E450F05E16D4</t>
  </si>
  <si>
    <t>C10347595BAB9FE3</t>
  </si>
  <si>
    <t>E8919FB8F6A2CD3D</t>
  </si>
  <si>
    <t>266D7EA89F49D4ED</t>
  </si>
  <si>
    <t>C192B01268E054DE</t>
  </si>
  <si>
    <t>AC8F36D776583FCE</t>
  </si>
  <si>
    <t>CA19A33589831971</t>
  </si>
  <si>
    <t>470E1F0D4150399D</t>
  </si>
  <si>
    <t>936B214AB2E8059D</t>
  </si>
  <si>
    <t>1D56B80A07C0F058</t>
  </si>
  <si>
    <t>6C5E4BA57B4A4825</t>
  </si>
  <si>
    <t>C649179FBA00AFA0</t>
  </si>
  <si>
    <t>BCEF8E66B6AA8D14</t>
  </si>
  <si>
    <t>81D8CEA37D1A71FB</t>
  </si>
  <si>
    <t>3E7A61199E58DB5F</t>
  </si>
  <si>
    <t>74A78BFE8FFBCEC9</t>
  </si>
  <si>
    <t>8437ED8B61E7136F</t>
  </si>
  <si>
    <t>74664940C9A47498</t>
  </si>
  <si>
    <t>2DC268A6733DEDCC</t>
  </si>
  <si>
    <t>A791EBCFC1888F02</t>
  </si>
  <si>
    <t>BB4ADB8AA487A1F2</t>
  </si>
  <si>
    <t>E91E207951B88BE6</t>
  </si>
  <si>
    <t>BEB1BED396E8F792</t>
  </si>
  <si>
    <t>C13692FA89515B43</t>
  </si>
  <si>
    <t>9527F9439FE0DA80</t>
  </si>
  <si>
    <t>AC10BF85B3EFA1BD</t>
  </si>
  <si>
    <t>88328B94FB7497DF</t>
  </si>
  <si>
    <t>4648A8E747CEEABB</t>
  </si>
  <si>
    <t>7358C5F269A93695</t>
  </si>
  <si>
    <t>11A21CB9AAC05901</t>
  </si>
  <si>
    <t>D03E133F5A4C7D2B</t>
  </si>
  <si>
    <t>5264F159F409774D</t>
  </si>
  <si>
    <t>A1D43E99B4AF4471</t>
  </si>
  <si>
    <t>E1C4BC918C689C93</t>
  </si>
  <si>
    <t>6D54F83F681F7088</t>
  </si>
  <si>
    <t>0CED12A8239997D9</t>
  </si>
  <si>
    <t>BF1B4313669E27DB</t>
  </si>
  <si>
    <t>19FA582E4BF58A28</t>
  </si>
  <si>
    <t>E982909BAEE738AD</t>
  </si>
  <si>
    <t>AB144583532B685E</t>
  </si>
  <si>
    <t>7F88BE23FF1D441E</t>
  </si>
  <si>
    <t>B1FBE4E0C2479ADB</t>
  </si>
  <si>
    <t>E8EF637E10488D0A</t>
  </si>
  <si>
    <t>BC7AFC28DE1C4BA7</t>
  </si>
  <si>
    <t>F0FD04386557AA44</t>
  </si>
  <si>
    <t>A5C804F19ACECD1C</t>
  </si>
  <si>
    <t>28D242027FD86059</t>
  </si>
  <si>
    <t>56A4C80D757E1FA7</t>
  </si>
  <si>
    <t>4E845D41260F1043</t>
  </si>
  <si>
    <t>C7F437B5A4DCF71B</t>
  </si>
  <si>
    <t>09A1C7D4454E242E</t>
  </si>
  <si>
    <t>25A601C4631EDB24</t>
  </si>
  <si>
    <t>975E06D8C2E7B5F9</t>
  </si>
  <si>
    <t>B595B6CADA3B8448</t>
  </si>
  <si>
    <t>ED9B422F6F40FBF3</t>
  </si>
  <si>
    <t>174296D9746DC815</t>
  </si>
  <si>
    <t>B6AF8E54F9DC26D8</t>
  </si>
  <si>
    <t>0DC9A09ADD7CFDA4</t>
  </si>
  <si>
    <t>9C88A7D5D94F856D</t>
  </si>
  <si>
    <t>508BF8AC4C4F5A35</t>
  </si>
  <si>
    <t>60A1948A22348254</t>
  </si>
  <si>
    <t>85E2130EE9915C90</t>
  </si>
  <si>
    <t>61D38B7E65F2E4EC</t>
  </si>
  <si>
    <t>C5D83DEA0CDEF5F4</t>
  </si>
  <si>
    <t>A5B8323E00918A50</t>
  </si>
  <si>
    <t>BE995A361C5C62F0</t>
  </si>
  <si>
    <t>6F27C2425A474F5F</t>
  </si>
  <si>
    <t>F72614AFB9CBE020</t>
  </si>
  <si>
    <t>F4BF61866F477B02</t>
  </si>
  <si>
    <t>3A61C99D1370FD7A</t>
  </si>
  <si>
    <t>E52204B4D9D87075</t>
  </si>
  <si>
    <t>BEF0E803EB5E3056</t>
  </si>
  <si>
    <t>B8039450EC79C7D3</t>
  </si>
  <si>
    <t>FD2D6BC3597572BD</t>
  </si>
  <si>
    <t>1A1E3EF2333EA16D</t>
  </si>
  <si>
    <t>9DCB81C0F4B59DBF</t>
  </si>
  <si>
    <t>85BF64C5F11893B4</t>
  </si>
  <si>
    <t>F845AA58C860FDDC</t>
  </si>
  <si>
    <t>200FBCD592B63E4B</t>
  </si>
  <si>
    <t>7B4B8EC4DE4C3585</t>
  </si>
  <si>
    <t>BC230838F86A239F</t>
  </si>
  <si>
    <t>7FA3080B4227D62A</t>
  </si>
  <si>
    <t>C10DC6DD7B30461A</t>
  </si>
  <si>
    <t>3361B0B8BDD70F33</t>
  </si>
  <si>
    <t>16576B82367AA539</t>
  </si>
  <si>
    <t>BF014B7099340266</t>
  </si>
  <si>
    <t>BEB4796B32BE51C7</t>
  </si>
  <si>
    <t>06131E0C0617323A</t>
  </si>
  <si>
    <t>E1916DCD2B62E62D</t>
  </si>
  <si>
    <t>EB81B040EDFA29C8</t>
  </si>
  <si>
    <t>E9811A2A5DD599B5</t>
  </si>
  <si>
    <t>48BDA976F3F1AA56</t>
  </si>
  <si>
    <t>BA855AEF11B720F7</t>
  </si>
  <si>
    <t>22B82CBCBEDDDCE5</t>
  </si>
  <si>
    <t>8794F19DBCDC23C4</t>
  </si>
  <si>
    <t>8B4CB94844002897</t>
  </si>
  <si>
    <t>AE166E458F646C51</t>
  </si>
  <si>
    <t>BCE572BDD6506C20</t>
  </si>
  <si>
    <t>176620BC5D8CA821</t>
  </si>
  <si>
    <t>235A67850A2EB17E</t>
  </si>
  <si>
    <t>1E731CFB77E41C90</t>
  </si>
  <si>
    <t>C6D8E3B8A84E145B</t>
  </si>
  <si>
    <t>EA6C83600333463C</t>
  </si>
  <si>
    <t>8F0DA0DDF79EC70A</t>
  </si>
  <si>
    <t>D1C3A34522211522</t>
  </si>
  <si>
    <t>5DF75ACDEC03F982</t>
  </si>
  <si>
    <t>EEE6E6871CC04DD1</t>
  </si>
  <si>
    <t>C0C619C4A9E56A06</t>
  </si>
  <si>
    <t>6567868B4EFB4A4C</t>
  </si>
  <si>
    <t>DA61752AB9CA9D50</t>
  </si>
  <si>
    <t>37FD1232BE8A18F6</t>
  </si>
  <si>
    <t>87BA7497FDF22A77</t>
  </si>
  <si>
    <t>C55B043B8E133F8F</t>
  </si>
  <si>
    <t>4D79892C1BA94405</t>
  </si>
  <si>
    <t>3AC772CF731B741B</t>
  </si>
  <si>
    <t>1D8CA0CF91856146</t>
  </si>
  <si>
    <t>9CC5756544248B2E</t>
  </si>
  <si>
    <t>DC0039521518DAA2</t>
  </si>
  <si>
    <t>6FB727CBCE36F9A1</t>
  </si>
  <si>
    <t>ED9E550A37A318AC</t>
  </si>
  <si>
    <t>C65F7AB06D626A65</t>
  </si>
  <si>
    <t>C1F155A67B89E49F</t>
  </si>
  <si>
    <t>3844A7B0D676F3B9</t>
  </si>
  <si>
    <t>68653CB2D0B34959</t>
  </si>
  <si>
    <t>6B5D130E8628F54F</t>
  </si>
  <si>
    <t>5B2553F36A33FD1F</t>
  </si>
  <si>
    <t>7AA5E15AC7CE9B76</t>
  </si>
  <si>
    <t>6CD62043E95CA186</t>
  </si>
  <si>
    <t>B990168790268785</t>
  </si>
  <si>
    <t>EA10AAC198FBA83E</t>
  </si>
  <si>
    <t>B2832B6895E69C41</t>
  </si>
  <si>
    <t>BD48480B977D8002</t>
  </si>
  <si>
    <t>88882083C46C6804</t>
  </si>
  <si>
    <t>9485878DE2D55B62</t>
  </si>
  <si>
    <t>1199F103CFE66B63</t>
  </si>
  <si>
    <t>0EF279DBF4A3E8EB</t>
  </si>
  <si>
    <t>5FB2F8A6CD30C4C7</t>
  </si>
  <si>
    <t>AD3CB7875CC66FA0</t>
  </si>
  <si>
    <t>E23EEC18FBBA3434</t>
  </si>
  <si>
    <t>F5C703E1925F59CF</t>
  </si>
  <si>
    <t>9085CAAA20EB88FD</t>
  </si>
  <si>
    <t>34325ED318D6456D</t>
  </si>
  <si>
    <t>228C126E3EFB3477</t>
  </si>
  <si>
    <t>1354D2D450FCC3CB</t>
  </si>
  <si>
    <t>1C61817684B17DD2</t>
  </si>
  <si>
    <t>5FF14E828461BD9D</t>
  </si>
  <si>
    <t>9EB1E128208752F0</t>
  </si>
  <si>
    <t>B337013633FCBEBA</t>
  </si>
  <si>
    <t>AF994F2D42E5B699</t>
  </si>
  <si>
    <t>2FDF9A749C8690F6</t>
  </si>
  <si>
    <t>DE3466D40022D9B0</t>
  </si>
  <si>
    <t>E66CF9596A14C069</t>
  </si>
  <si>
    <t>C229450011651C0D</t>
  </si>
  <si>
    <t>651E11830DBE9B8F</t>
  </si>
  <si>
    <t>7AE3877545691FC4</t>
  </si>
  <si>
    <t>1040DF1D43E0B5DF</t>
  </si>
  <si>
    <t>A9B98E98AF2D0D7E</t>
  </si>
  <si>
    <t>C85553A52FA581B3</t>
  </si>
  <si>
    <t>AC9CF5792EC6A64B</t>
  </si>
  <si>
    <t>F7F2DF697B806285</t>
  </si>
  <si>
    <t>9B29C6A55838B311</t>
  </si>
  <si>
    <t>3AF91F4F634656FD</t>
  </si>
  <si>
    <t>6C877DE6D7BAB7AF</t>
  </si>
  <si>
    <t>A3CEEB0BD75ACE78</t>
  </si>
  <si>
    <t>AD4AD81E7096FCCD</t>
  </si>
  <si>
    <t>74C8021C3814F609</t>
  </si>
  <si>
    <t>0FA25D8B4C1B68B7</t>
  </si>
  <si>
    <t>74D162E31A943BD4</t>
  </si>
  <si>
    <t>B1684FE1DF591C18</t>
  </si>
  <si>
    <t>E074B5AFEB0E842B</t>
  </si>
  <si>
    <t>AE43443D6ED963B2</t>
  </si>
  <si>
    <t>60054706CDDE4FBA</t>
  </si>
  <si>
    <t>A4EF09F9E9923D3F</t>
  </si>
  <si>
    <t>F1572112D17CC4DC</t>
  </si>
  <si>
    <t>121C02EB12AB9C98</t>
  </si>
  <si>
    <t>AD14FBCD19259B47</t>
  </si>
  <si>
    <t>50E2DFD8A2210CDF</t>
  </si>
  <si>
    <t>2C5F907B17C0F46B</t>
  </si>
  <si>
    <t>796BDDD4DEA13954</t>
  </si>
  <si>
    <t>9D9192B6CED3C856</t>
  </si>
  <si>
    <t>8F1216239A52DB33</t>
  </si>
  <si>
    <t>7AB7F6BA70446DEA</t>
  </si>
  <si>
    <t>518F5DAC27708E3A</t>
  </si>
  <si>
    <t>AF5AE1F3B95E1FC1</t>
  </si>
  <si>
    <t>70C54765715C0EA8</t>
  </si>
  <si>
    <t>B88390EF478CE635</t>
  </si>
  <si>
    <t>2FE60C49F97A1155</t>
  </si>
  <si>
    <t>71D316208A40E634</t>
  </si>
  <si>
    <t>9BF382A3EE62670A</t>
  </si>
  <si>
    <t>21CB4EAC2952724A</t>
  </si>
  <si>
    <t>3995627B5680FD52</t>
  </si>
  <si>
    <t>53477170F424B237</t>
  </si>
  <si>
    <t>BD4E6D05E8AD95A6</t>
  </si>
  <si>
    <t>51960D5210DDA485</t>
  </si>
  <si>
    <t>DCDDDECFFA0BE70D</t>
  </si>
  <si>
    <t>5BC3FAEB5AEAF46E</t>
  </si>
  <si>
    <t>6713C1F12E89C6C5</t>
  </si>
  <si>
    <t>5688D60E9BBDCD2B</t>
  </si>
  <si>
    <t>3DAF092038CFF0D3</t>
  </si>
  <si>
    <t>B699AC7B0D46C142</t>
  </si>
  <si>
    <t>193DBA77F8A75D10</t>
  </si>
  <si>
    <t>EDD4D509F990FF41</t>
  </si>
  <si>
    <t>AF0FE33B828209D0</t>
  </si>
  <si>
    <t>E81F978559F3F2CD</t>
  </si>
  <si>
    <t>820B689D01B8B950</t>
  </si>
  <si>
    <t>193AE0B8CB531D1A</t>
  </si>
  <si>
    <t>D8329A61A383F064</t>
  </si>
  <si>
    <t>EBC758AD6F434657</t>
  </si>
  <si>
    <t>25C16E44CF6CE793</t>
  </si>
  <si>
    <t>A4B687FAA543B8B7</t>
  </si>
  <si>
    <t>61B90BD047957FCA</t>
  </si>
  <si>
    <t>2BB9FA495B2BF044</t>
  </si>
  <si>
    <t>3BB7BAF9EAAA5B2D</t>
  </si>
  <si>
    <t>7972984867C7409D</t>
  </si>
  <si>
    <t>97C627223B244B7B</t>
  </si>
  <si>
    <t>0A90B93838DCD3B4</t>
  </si>
  <si>
    <t>03FBCF320D2F506D</t>
  </si>
  <si>
    <t>7DFBF00DFECAB784</t>
  </si>
  <si>
    <t>BA9BD77964F3142B</t>
  </si>
  <si>
    <t>38A9A58F0AD4A2DE</t>
  </si>
  <si>
    <t>36D85ADD95BA9E05</t>
  </si>
  <si>
    <t>219A773D57B3A440</t>
  </si>
  <si>
    <t>3AEAB286A3720E3E</t>
  </si>
  <si>
    <t>A0A399A93F35D6D4</t>
  </si>
  <si>
    <t>A6CF877B1B0B1E59</t>
  </si>
  <si>
    <t>F40A5252DE0BFF3E</t>
  </si>
  <si>
    <t>20897B3E3A4B4E90</t>
  </si>
  <si>
    <t>2984B27C8978015B</t>
  </si>
  <si>
    <t>AB3C7B161CFFCABF</t>
  </si>
  <si>
    <t>9A43B1687F5DDBEE</t>
  </si>
  <si>
    <t>EAA817F9762F7C8A</t>
  </si>
  <si>
    <t>D5EC1CE4328EC52B</t>
  </si>
  <si>
    <t>B57A61FD861716FD</t>
  </si>
  <si>
    <t>77D085030D5D8D74</t>
  </si>
  <si>
    <t>38319F32368B4C5A</t>
  </si>
  <si>
    <t>4F5C08771B409064</t>
  </si>
  <si>
    <t>DF6418F3A68187B4</t>
  </si>
  <si>
    <t>95406FD48468D65A</t>
  </si>
  <si>
    <t>21F80957E37F854B</t>
  </si>
  <si>
    <t>D90D62FF3917ACE3</t>
  </si>
  <si>
    <t>C4C0FFE503938CF1</t>
  </si>
  <si>
    <t>35996831EEED8413</t>
  </si>
  <si>
    <t>BC74C8919B0C8AF8</t>
  </si>
  <si>
    <t>35CE82B342E89242</t>
  </si>
  <si>
    <t>4F99B5936336E4B9</t>
  </si>
  <si>
    <t>F3C967362EDD7CAB</t>
  </si>
  <si>
    <t>131F23665AA33F90</t>
  </si>
  <si>
    <t>AF92EDF33347A3C6</t>
  </si>
  <si>
    <t>E99E75D607295D71</t>
  </si>
  <si>
    <t>A52F0F1AB31E9498</t>
  </si>
  <si>
    <t>4AE40A40A4276617</t>
  </si>
  <si>
    <t>E3AA42A048C8479A</t>
  </si>
  <si>
    <t>0EF0BF2ADE6577BF</t>
  </si>
  <si>
    <t>37D691FF5A3F05ED</t>
  </si>
  <si>
    <t>1B31C6E6D6CA9DEE</t>
  </si>
  <si>
    <t>3C9B1B4DA6660E94</t>
  </si>
  <si>
    <t>8ED1F8D61E922406</t>
  </si>
  <si>
    <t>9A24F5B019BF5658</t>
  </si>
  <si>
    <t>7A2A8424C6ED3A4D</t>
  </si>
  <si>
    <t>3D3CC508703FB445</t>
  </si>
  <si>
    <t>6D2AB368044B6960</t>
  </si>
  <si>
    <t>52904001C7B8B581</t>
  </si>
  <si>
    <t>E13F20AA0A3CFD19</t>
  </si>
  <si>
    <t>51806986BDCDFC97</t>
  </si>
  <si>
    <t>D858B6D6952551D0</t>
  </si>
  <si>
    <t>7EE8DF4FA11003A5</t>
  </si>
  <si>
    <t>211523C0CFF70A44</t>
  </si>
  <si>
    <t>E151E21E03793935</t>
  </si>
  <si>
    <t>4697BB2B806655F4</t>
  </si>
  <si>
    <t>CAE9D01DB2CC9AF7</t>
  </si>
  <si>
    <t>575C19B58937B66D</t>
  </si>
  <si>
    <t>AC89AA63AFFE410E</t>
  </si>
  <si>
    <t>393BD7D83F718510</t>
  </si>
  <si>
    <t>45841A2763C238DC</t>
  </si>
  <si>
    <t>9A13304E49B8F103</t>
  </si>
  <si>
    <t>4C7A124E0A6E71F5</t>
  </si>
  <si>
    <t>626A6BF6445FEEBF</t>
  </si>
  <si>
    <t>2AA9E9BE117E4986</t>
  </si>
  <si>
    <t>136FC589848C297B</t>
  </si>
  <si>
    <t>78A836D03078B695</t>
  </si>
  <si>
    <t>8455543B9642C7A6</t>
  </si>
  <si>
    <t>2EBB353DB176B156</t>
  </si>
  <si>
    <t>BE02E5A9949C211A</t>
  </si>
  <si>
    <t>3BD9FD10CB1D5899</t>
  </si>
  <si>
    <t>F57BAA6653EFE2E3</t>
  </si>
  <si>
    <t>D6F1C952A443DDA8</t>
  </si>
  <si>
    <t>5A9DBFF7A114C43E</t>
  </si>
  <si>
    <t>8D07D2E4F5140F14</t>
  </si>
  <si>
    <t>7CF08C6D2235001B</t>
  </si>
  <si>
    <t>1AA37C6238781D0E</t>
  </si>
  <si>
    <t>8E65C635CED25EA9</t>
  </si>
  <si>
    <t>E5251C7592DCD8AD</t>
  </si>
  <si>
    <t>373F17C2CCE5020B</t>
  </si>
  <si>
    <t>A6F7A1C82C18D4C1</t>
  </si>
  <si>
    <t>20E56EE12B634ECF</t>
  </si>
  <si>
    <t>B7F1A882912E3D89</t>
  </si>
  <si>
    <t>964B5F74A312A2C6</t>
  </si>
  <si>
    <t>AFA7CA63A7375442</t>
  </si>
  <si>
    <t>20505FBE60106941</t>
  </si>
  <si>
    <t>179B4E77A17B31F9</t>
  </si>
  <si>
    <t>38F472A8E28BB895</t>
  </si>
  <si>
    <t>838998504E679526</t>
  </si>
  <si>
    <t>64B31BFB5E71AA7B</t>
  </si>
  <si>
    <t>3B24FC0B8B5F1A74</t>
  </si>
  <si>
    <t>63AD85B6FC73A51A</t>
  </si>
  <si>
    <t>2B3AC82616CAD9AA</t>
  </si>
  <si>
    <t>D357A9F68C7D7358</t>
  </si>
  <si>
    <t>AA4D7EF37C9C802B</t>
  </si>
  <si>
    <t>C581C533B2095827</t>
  </si>
  <si>
    <t>1A241E2EC00F2393</t>
  </si>
  <si>
    <t>429B8C8272CCA07F</t>
  </si>
  <si>
    <t>ADB76945E641B060</t>
  </si>
  <si>
    <t>76A4D33634867C4A</t>
  </si>
  <si>
    <t>A59B913C056847EA</t>
  </si>
  <si>
    <t>3FFD922934B17E0A</t>
  </si>
  <si>
    <t>F9E72A5E5D53ABAD</t>
  </si>
  <si>
    <t>C0C73EBAE9D4592F</t>
  </si>
  <si>
    <t>26738B232C046E3C</t>
  </si>
  <si>
    <t>FD41993A92A26A08</t>
  </si>
  <si>
    <t>5D3183FAE3B6507F</t>
  </si>
  <si>
    <t>91E3DF8B9F87F6DC</t>
  </si>
  <si>
    <t>6D36727CDFB39F41</t>
  </si>
  <si>
    <t>25458B663B2BC0FF</t>
  </si>
  <si>
    <t>A394864E39B44EBA</t>
  </si>
  <si>
    <t>C385176A95781375</t>
  </si>
  <si>
    <t>80BC0991A82C196C</t>
  </si>
  <si>
    <t>1441FD83DD262CC3</t>
  </si>
  <si>
    <t>09AB1EDEEADE2249</t>
  </si>
  <si>
    <t>A1533E342F5E235D</t>
  </si>
  <si>
    <t>B380E42508160DFC</t>
  </si>
  <si>
    <t>D457FA6C4F7BC7CE</t>
  </si>
  <si>
    <t>9D236572C6D1437F</t>
  </si>
  <si>
    <t>B27E944BC9EC1B26</t>
  </si>
  <si>
    <t>8514FA5DD97550EE</t>
  </si>
  <si>
    <t>863507AB7A52B093</t>
  </si>
  <si>
    <t>CEAC7726B95CF1AF</t>
  </si>
  <si>
    <t>6833BC34561CD686</t>
  </si>
  <si>
    <t>CEC7DA208E0A78F5</t>
  </si>
  <si>
    <t>69C050457AE7E1C5</t>
  </si>
  <si>
    <t>4EA47E3A3575ADC3</t>
  </si>
  <si>
    <t>7CFEE9AA5F42D621</t>
  </si>
  <si>
    <t>2DA2BF4593DFDD4F</t>
  </si>
  <si>
    <t>AEC09CFED81CE68B</t>
  </si>
  <si>
    <t>33D44858AD74D65E</t>
  </si>
  <si>
    <t>A569CB6A1E11D001</t>
  </si>
  <si>
    <t>41ECBB33CCE2F63C</t>
  </si>
  <si>
    <t>A5A58781A3ACEA5A</t>
  </si>
  <si>
    <t>EAFEBD7D5DEA4DA1</t>
  </si>
  <si>
    <t>A82390097506980F</t>
  </si>
  <si>
    <t>E6DAF246B4783BDE</t>
  </si>
  <si>
    <t>CBE2A08006A7EE60</t>
  </si>
  <si>
    <t>1DDB5274DDA00DFB</t>
  </si>
  <si>
    <t>35B6CD2A72330D97</t>
  </si>
  <si>
    <t>4E5F838B36317F5A</t>
  </si>
  <si>
    <t>840A8ED0B9993259</t>
  </si>
  <si>
    <t>7D106AE63868A9AF</t>
  </si>
  <si>
    <t>CAF245078D84B99D</t>
  </si>
  <si>
    <t>A9FD209B588C9DDF</t>
  </si>
  <si>
    <t>A3104836C023285B</t>
  </si>
  <si>
    <t>E661C1270A49D5F8</t>
  </si>
  <si>
    <t>C72C75511BEF5719</t>
  </si>
  <si>
    <t>D02A485B74ADC78A</t>
  </si>
  <si>
    <t>3DB428B6F28280AA</t>
  </si>
  <si>
    <t>7D5390332FAD65B1</t>
  </si>
  <si>
    <t>BB7DE0BC24BD6068</t>
  </si>
  <si>
    <t>0B3CDE0CD1EF46ED</t>
  </si>
  <si>
    <t>BC2D83C4EC4550B6</t>
  </si>
  <si>
    <t>C835BBAF012B441D</t>
  </si>
  <si>
    <t>4DDE8BB4F288BBC1</t>
  </si>
  <si>
    <t>23E98BBA98FF03C1</t>
  </si>
  <si>
    <t>39DE48796F6212F1</t>
  </si>
  <si>
    <t>60F2CEFEEBFF711F</t>
  </si>
  <si>
    <t>A4F39F265AD68B05</t>
  </si>
  <si>
    <t>E56A84EC31580E45</t>
  </si>
  <si>
    <t>29CF92E69FCE5448</t>
  </si>
  <si>
    <t>C5DFBD77AC204A57</t>
  </si>
  <si>
    <t>71F52EE398D607C5</t>
  </si>
  <si>
    <t>EEB6F8776531A23F</t>
  </si>
  <si>
    <t>A7CD5C9ED6B9A2CE</t>
  </si>
  <si>
    <t>D3FF2939A15D8931</t>
  </si>
  <si>
    <t>6C21D31CF45A76BE</t>
  </si>
  <si>
    <t>92735DCE61779AE9</t>
  </si>
  <si>
    <t>559FB3B955F8CC62</t>
  </si>
  <si>
    <t>596FC8A4A585A258</t>
  </si>
  <si>
    <t>59325163E948C440</t>
  </si>
  <si>
    <t>417BC76C50F3D939</t>
  </si>
  <si>
    <t>B3E1F85739C7C85C</t>
  </si>
  <si>
    <t>16F5F8815EF46245</t>
  </si>
  <si>
    <t>2289B71F7BCC31C4</t>
  </si>
  <si>
    <t>E612E15442F37F8F</t>
  </si>
  <si>
    <t>6DE104687EA47DC9</t>
  </si>
  <si>
    <t>DB726CED75C8DD8D</t>
  </si>
  <si>
    <t>C262EAF7D8041E2A</t>
  </si>
  <si>
    <t>608318479C2312F5</t>
  </si>
  <si>
    <t>DA6CE3C393C4EABD</t>
  </si>
  <si>
    <t>CAB625AA28251767</t>
  </si>
  <si>
    <t>3F5E2758DD1F5BAD</t>
  </si>
  <si>
    <t>D13A92EF10129DFF</t>
  </si>
  <si>
    <t>665593B12625625B</t>
  </si>
  <si>
    <t>7B572CBC2514E160</t>
  </si>
  <si>
    <t>28D925077746CD04</t>
  </si>
  <si>
    <t>0864CBB39AA439F9</t>
  </si>
  <si>
    <t>8E8C9F863C644B5E</t>
  </si>
  <si>
    <t>60DC65668EEB548F</t>
  </si>
  <si>
    <t>52F540A5A9A379B2</t>
  </si>
  <si>
    <t>D5CDDBD448CCFD87</t>
  </si>
  <si>
    <t>B6DC898D59F31A19</t>
  </si>
  <si>
    <t>CCF332009C32281F</t>
  </si>
  <si>
    <t>4696F733B1BD7950</t>
  </si>
  <si>
    <t>CDE87EA3F6B20F83</t>
  </si>
  <si>
    <t>6CE4D59840320756</t>
  </si>
  <si>
    <t>827D82D837F75873</t>
  </si>
  <si>
    <t>9B0748736A305B29</t>
  </si>
  <si>
    <t>449A2B413ABEA027</t>
  </si>
  <si>
    <t>4F1D3AFE32D08E4A</t>
  </si>
  <si>
    <t>FE339537A00639E6</t>
  </si>
  <si>
    <t>6C9772C085C66C96</t>
  </si>
  <si>
    <t>6C5F5B50DC8A7CDF</t>
  </si>
  <si>
    <t>01C12291B477845F</t>
  </si>
  <si>
    <t>9CBB6C5B47A5D1AD</t>
  </si>
  <si>
    <t>44C9601CF56DFAC8</t>
  </si>
  <si>
    <t>746A9E8981F5CDB4</t>
  </si>
  <si>
    <t>8EA7237F13BC750B</t>
  </si>
  <si>
    <t>94A0E9811A0B80AD</t>
  </si>
  <si>
    <t>78A68571B398E9EF</t>
  </si>
  <si>
    <t>DE2654C790DF2624</t>
  </si>
  <si>
    <t>717ED081537A02A6</t>
  </si>
  <si>
    <t>72059E16732A0E6A</t>
  </si>
  <si>
    <t>BE479BE0AFAEE377</t>
  </si>
  <si>
    <t>EAB553CB74195BCB</t>
  </si>
  <si>
    <t>FFE86C4CA55C57E0</t>
  </si>
  <si>
    <t>8D35FF0348369AC0</t>
  </si>
  <si>
    <t>B844AA6499654FF6</t>
  </si>
  <si>
    <t>0924B3876CB1770E</t>
  </si>
  <si>
    <t>ADF21C2C58DD8E2F</t>
  </si>
  <si>
    <t>2F7AB8A83561DE3A</t>
  </si>
  <si>
    <t>639C6E44D5D635B0</t>
  </si>
  <si>
    <t>2ADB659DB14DC3DC</t>
  </si>
  <si>
    <t>EEAC0AE864115699</t>
  </si>
  <si>
    <t>51048C5BCB85A852</t>
  </si>
  <si>
    <t>C2EB4A7A2EDEB269</t>
  </si>
  <si>
    <t>0C539E9B623E9F39</t>
  </si>
  <si>
    <t>782C19E0183FBF3A</t>
  </si>
  <si>
    <t>F48DE745043FD812</t>
  </si>
  <si>
    <t>2D623EC3D45A8B67</t>
  </si>
  <si>
    <t>5BA561712182B3D9</t>
  </si>
  <si>
    <t>119DE57DE7D8C0EC</t>
  </si>
  <si>
    <t>D3325592429903D0</t>
  </si>
  <si>
    <t>5D03A79441517113</t>
  </si>
  <si>
    <t>62A6913F714F0074</t>
  </si>
  <si>
    <t>3116B0388AC13B49</t>
  </si>
  <si>
    <t>BA87500AE532D9D6</t>
  </si>
  <si>
    <t>015382B9A2822182</t>
  </si>
  <si>
    <t>6005FD35645FD0BF</t>
  </si>
  <si>
    <t>C78609A1B8598279</t>
  </si>
  <si>
    <t>97F060B2CE7972BA</t>
  </si>
  <si>
    <t>F4AB0B66396E1751</t>
  </si>
  <si>
    <t>D2715F199B6D2344</t>
  </si>
  <si>
    <t>BE13177655A52382</t>
  </si>
  <si>
    <t>5666F5511FC58EBC</t>
  </si>
  <si>
    <t>D152BEA956904096</t>
  </si>
  <si>
    <t>E24E0BEA3839408F</t>
  </si>
  <si>
    <t>3A5FB5085DD7442D</t>
  </si>
  <si>
    <t>3805D4A12C322177</t>
  </si>
  <si>
    <t>3FB1B9BDDF4EAA28</t>
  </si>
  <si>
    <t>20386C1FA71BB02C</t>
  </si>
  <si>
    <t>B3C719E154508E0E</t>
  </si>
  <si>
    <t>1AC098EF30C7F95F</t>
  </si>
  <si>
    <t>ECCE9C5E40B1FD96</t>
  </si>
  <si>
    <t>8B5A0B99C9867745</t>
  </si>
  <si>
    <t>D958A6991AFCB9C7</t>
  </si>
  <si>
    <t>E05C40A3C3999044</t>
  </si>
  <si>
    <t>06AC99D7D866F792</t>
  </si>
  <si>
    <t>4016EBE5AD1793A8</t>
  </si>
  <si>
    <t>AE911C5F967CFB68</t>
  </si>
  <si>
    <t>FC9F6E3BC753F916</t>
  </si>
  <si>
    <t>00CB6F3CEC4EA064</t>
  </si>
  <si>
    <t>CE707D6F5B8CF036</t>
  </si>
  <si>
    <t>4A0072D9E41A0C5B</t>
  </si>
  <si>
    <t>92C984BF5F14B6D4</t>
  </si>
  <si>
    <t>165F57D539773185</t>
  </si>
  <si>
    <t>F77D8B4906C5296C</t>
  </si>
  <si>
    <t>005D10BC3A3823FA</t>
  </si>
  <si>
    <t>53E0B8D87534782E</t>
  </si>
  <si>
    <t>A317C684D0B81C7B</t>
  </si>
  <si>
    <t>E537855375EF20D3</t>
  </si>
  <si>
    <t>B5EF5E4C06A679B1</t>
  </si>
  <si>
    <t>A980868827FFA672</t>
  </si>
  <si>
    <t>2F0CD95F5529EA47</t>
  </si>
  <si>
    <t>2831109400448680</t>
  </si>
  <si>
    <t>A6932230044FD52E</t>
  </si>
  <si>
    <t>DC63FE3BEE6F9624</t>
  </si>
  <si>
    <t>0958512F9FB7D0AE</t>
  </si>
  <si>
    <t>FD407BDFAFDED4AC</t>
  </si>
  <si>
    <t>02A25EC8879F81C9</t>
  </si>
  <si>
    <t>88D93D8E2430E9C7</t>
  </si>
  <si>
    <t>A1EEA68C628CDC62</t>
  </si>
  <si>
    <t>B1B3D3F28A27640F</t>
  </si>
  <si>
    <t>53659AF979F443E6</t>
  </si>
  <si>
    <t>A6A92CA0201DB214</t>
  </si>
  <si>
    <t>C5F1F763BF71CBB9</t>
  </si>
  <si>
    <t>1899A10FF304DDFA</t>
  </si>
  <si>
    <t>B11B8785263F34E9</t>
  </si>
  <si>
    <t>2CEEF135FBB4D2CE</t>
  </si>
  <si>
    <t>61688EB2B6151E95</t>
  </si>
  <si>
    <t>3E204F1158219473</t>
  </si>
  <si>
    <t>1586DF7B83D7C8B4</t>
  </si>
  <si>
    <t>BF9E548DEBBFD700</t>
  </si>
  <si>
    <t>9AE4A7FCD0327707</t>
  </si>
  <si>
    <t>18D347EB221C7AEB</t>
  </si>
  <si>
    <t>98A3BDBB43F5A407</t>
  </si>
  <si>
    <t>41A262E3FC273832</t>
  </si>
  <si>
    <t>C151244882807229</t>
  </si>
  <si>
    <t>2824135EBA96115B</t>
  </si>
  <si>
    <t>310547B8D8D94ED9</t>
  </si>
  <si>
    <t>EE31C2A73EBC8FF2</t>
  </si>
  <si>
    <t>0EF54C0A170C1F96</t>
  </si>
  <si>
    <t>CD2B73EB58740832</t>
  </si>
  <si>
    <t>46B21A5B8DC90DAC</t>
  </si>
  <si>
    <t>590577EB84D71DFC</t>
  </si>
  <si>
    <t>F6D2700D3D9D1115</t>
  </si>
  <si>
    <t>90AF7F4073BE18D8</t>
  </si>
  <si>
    <t>0AB31481718CC70E</t>
  </si>
  <si>
    <t>1413321EE6A5DCC4</t>
  </si>
  <si>
    <t>424DD6601915A659</t>
  </si>
  <si>
    <t>EBD8249B6765033E</t>
  </si>
  <si>
    <t>C7D4F7C1AAECEFAF</t>
  </si>
  <si>
    <t>A2C9B9F3C61CC606</t>
  </si>
  <si>
    <t>B49A066A2A266057</t>
  </si>
  <si>
    <t>E442E7794F3DD5FA</t>
  </si>
  <si>
    <t>03908A361EF9B104</t>
  </si>
  <si>
    <t>D67AA940FFF695CE</t>
  </si>
  <si>
    <t>20889706DF0E88C9</t>
  </si>
  <si>
    <t>9D2AD44920EAB1FF</t>
  </si>
  <si>
    <t>8ED88F2D6ADFAB02</t>
  </si>
  <si>
    <t>0A39955C8AB41113</t>
  </si>
  <si>
    <t>60AB2FAC0FF0D0DE</t>
  </si>
  <si>
    <t>DEF79A2FE048CE3D</t>
  </si>
  <si>
    <t>FA0AF4EB259FB766</t>
  </si>
  <si>
    <t>738FE74589A36B16</t>
  </si>
  <si>
    <t>0D359BA944E7CB12</t>
  </si>
  <si>
    <t>643FD8B42407214C</t>
  </si>
  <si>
    <t>ED85D089A37024D1</t>
  </si>
  <si>
    <t>CAF3CBCF9165030C</t>
  </si>
  <si>
    <t>0C327E636E13AE7B</t>
  </si>
  <si>
    <t>3B8C6215D7D33990</t>
  </si>
  <si>
    <t>B6C002AD18088D23</t>
  </si>
  <si>
    <t>D1DA74F7AC4099FB</t>
  </si>
  <si>
    <t>87D38FC57104BA9E</t>
  </si>
  <si>
    <t>0B85BB5CF920179D</t>
  </si>
  <si>
    <t>395BDA417B9AE0AB</t>
  </si>
  <si>
    <t>996C18341FA2606E</t>
  </si>
  <si>
    <t>60BEA0A76F38A6E4</t>
  </si>
  <si>
    <t>4375AF201ADCC16F</t>
  </si>
  <si>
    <t>21A8C077608F5807</t>
  </si>
  <si>
    <t>3B6DCCB9A69A3A54</t>
  </si>
  <si>
    <t>08B0ACADB4C4F6E3</t>
  </si>
  <si>
    <t>BB2CA93E066CF672</t>
  </si>
  <si>
    <t>4A6884AAF70FE69F</t>
  </si>
  <si>
    <t>0216459594A6C19E</t>
  </si>
  <si>
    <t>55724976380C73DB</t>
  </si>
  <si>
    <t>91A222027F8D9329</t>
  </si>
  <si>
    <t>415108F17B1D8850</t>
  </si>
  <si>
    <t>A16EEF6101A1B87F</t>
  </si>
  <si>
    <t>0EA9E8FC0EEF65D2</t>
  </si>
  <si>
    <t>DCBE6A6E34BD4FAC</t>
  </si>
  <si>
    <t>8DEE052E189D0740</t>
  </si>
  <si>
    <t>A4260C180ED49EF8</t>
  </si>
  <si>
    <t>CFF0C8BD4F7240B1</t>
  </si>
  <si>
    <t>DF1C6EA1DA4470AC</t>
  </si>
  <si>
    <t>BFC8693B45DD42CA</t>
  </si>
  <si>
    <t>5A0E1522CE1F6492</t>
  </si>
  <si>
    <t>A3B5EFA30D1173FC</t>
  </si>
  <si>
    <t>73AC7C592443663F</t>
  </si>
  <si>
    <t>60C2C48720C25492</t>
  </si>
  <si>
    <t>78CEB5654B9E7CCE</t>
  </si>
  <si>
    <t>E9E42E376C615CF1</t>
  </si>
  <si>
    <t>2B33236623684141</t>
  </si>
  <si>
    <t>EAB90505B0345FAC</t>
  </si>
  <si>
    <t>56CB857499488393</t>
  </si>
  <si>
    <t>FCB83894C9D25513</t>
  </si>
  <si>
    <t>CA5751C78A2BD9CF</t>
  </si>
  <si>
    <t>34F263BE29309ACA</t>
  </si>
  <si>
    <t>7E1BE35BBC2635EF</t>
  </si>
  <si>
    <t>0348AA5F6A64CBBD</t>
  </si>
  <si>
    <t>1A024C8D2C62691C</t>
  </si>
  <si>
    <t>AFB068A19D7803D0</t>
  </si>
  <si>
    <t>DA9E88C5A24F9F7E</t>
  </si>
  <si>
    <t>3EB0A62365C27FC2</t>
  </si>
  <si>
    <t>8825178CCE3FC471</t>
  </si>
  <si>
    <t>0DFA96B5456E139B</t>
  </si>
  <si>
    <t>CB3A8EF11B2CF553</t>
  </si>
  <si>
    <t>DE9D57B9F3B0EE1C</t>
  </si>
  <si>
    <t>C402288072DF2C36</t>
  </si>
  <si>
    <t>C4F95F3B8E1B356E</t>
  </si>
  <si>
    <t>EB4E0ACA3AA5B811</t>
  </si>
  <si>
    <t>C2986CB6E7040720</t>
  </si>
  <si>
    <t>3AE013A41CD99F3C</t>
  </si>
  <si>
    <t>6E14A44CE19720C1</t>
  </si>
  <si>
    <t>5769F14B3BEA4E7F</t>
  </si>
  <si>
    <t>B462CF985DC7BA83</t>
  </si>
  <si>
    <t>43B1BA558A3BEF6C</t>
  </si>
  <si>
    <t>09F11CF7A38470DF</t>
  </si>
  <si>
    <t>6B9B1C4F51410688</t>
  </si>
  <si>
    <t>0D5DD901C0DC1AEC</t>
  </si>
  <si>
    <t>EB9F334E348F0BAE</t>
  </si>
  <si>
    <t>80A156AB91231C04</t>
  </si>
  <si>
    <t>2D9511D6691CDCD8</t>
  </si>
  <si>
    <t>A5D3D6A6FE8BF262</t>
  </si>
  <si>
    <t>3EDE641FBFDD2C3B</t>
  </si>
  <si>
    <t>904D36AFAE7B1CA8</t>
  </si>
  <si>
    <t>30A4661448453963</t>
  </si>
  <si>
    <t>6A740A7D9B521A2B</t>
  </si>
  <si>
    <t>1E429682DC9185F1</t>
  </si>
  <si>
    <t>FCFD0C513DA6A2FB</t>
  </si>
  <si>
    <t>B5CAA9FE6FE83973</t>
  </si>
  <si>
    <t>176ABBE336107A56</t>
  </si>
  <si>
    <t>B4DDBAB2E349B6FD</t>
  </si>
  <si>
    <t>9C15A8E74EA13A3D</t>
  </si>
  <si>
    <t>C73E32AA00A6ADBB</t>
  </si>
  <si>
    <t>0F4074482CCC3B56</t>
  </si>
  <si>
    <t>2868C84600B94B4B</t>
  </si>
  <si>
    <t>7F7CF7EF295081F9</t>
  </si>
  <si>
    <t>FEF01A95BA73796E</t>
  </si>
  <si>
    <t>552864606E43D26B</t>
  </si>
  <si>
    <t>92D1F204A1618C1E</t>
  </si>
  <si>
    <t>1C49AB7ABEE9CC75</t>
  </si>
  <si>
    <t>2487EB0FB1331481</t>
  </si>
  <si>
    <t>35A6950F36286FB0</t>
  </si>
  <si>
    <t>0D1E8A49D33EA609</t>
  </si>
  <si>
    <t>3D3FA249CF78DCDE</t>
  </si>
  <si>
    <t>93F90FAE4E606DD1</t>
  </si>
  <si>
    <t>83BF48A76E893936</t>
  </si>
  <si>
    <t>A6F5C5237FE4B6D7</t>
  </si>
  <si>
    <t>BF4AA3E653827894</t>
  </si>
  <si>
    <t>1FDE80297A658A69</t>
  </si>
  <si>
    <t>8F89CA740D373B5F</t>
  </si>
  <si>
    <t>D9EE47C81C088F24</t>
  </si>
  <si>
    <t>D87FC7938DA4860C</t>
  </si>
  <si>
    <t>7E63FBBCC1925B20</t>
  </si>
  <si>
    <t>4C1251031CC6CFE8</t>
  </si>
  <si>
    <t>F20D066786BAEF4D</t>
  </si>
  <si>
    <t>1CD97C4FA8DC881E</t>
  </si>
  <si>
    <t>7292C4FCFA98BB65</t>
  </si>
  <si>
    <t>8AD593FCC4D327BA</t>
  </si>
  <si>
    <t>7348D84BF371ED52</t>
  </si>
  <si>
    <t>C03562A579C5C92E</t>
  </si>
  <si>
    <t>226D0289DB7CA5AA</t>
  </si>
  <si>
    <t>DADA3F2C70278E7E</t>
  </si>
  <si>
    <t>52A8127C0D77409B</t>
  </si>
  <si>
    <t>563D8225E510DC0D</t>
  </si>
  <si>
    <t>9BDFF20C37FD63B1</t>
  </si>
  <si>
    <t>0DC27E7E4C95DB44</t>
  </si>
  <si>
    <t>76E56991493244D7</t>
  </si>
  <si>
    <t>C0F20C7B3A1022BB</t>
  </si>
  <si>
    <t>9BDF008658031256</t>
  </si>
  <si>
    <t>D78B4440F12128CF</t>
  </si>
  <si>
    <t>438EB89ACA087502</t>
  </si>
  <si>
    <t>04FC5D135A253219</t>
  </si>
  <si>
    <t>87C85E60F9C396CF</t>
  </si>
  <si>
    <t>DCE8E3F1FB7F5CC1</t>
  </si>
  <si>
    <t>5E74DC5F6ADB2900</t>
  </si>
  <si>
    <t>0053E57DA8FD8182</t>
  </si>
  <si>
    <t>A34E182339316229</t>
  </si>
  <si>
    <t>DF7E35C3EF42F52C</t>
  </si>
  <si>
    <t>C16CC9E3C2DB259D</t>
  </si>
  <si>
    <t>2330ECCDDF497C0A</t>
  </si>
  <si>
    <t>AA3AAFE7A71BDC2B</t>
  </si>
  <si>
    <t>63EB3383D59A311A</t>
  </si>
  <si>
    <t>D939292D4D2F1C3D</t>
  </si>
  <si>
    <t>B2325D2AA3B19BCB</t>
  </si>
  <si>
    <t>6E55384D08E00ED2</t>
  </si>
  <si>
    <t>CED0B19EBE9AA9CA</t>
  </si>
  <si>
    <t>D678B298CBBA4CD8</t>
  </si>
  <si>
    <t>E9EDF4F477D91448</t>
  </si>
  <si>
    <t>E6505740928BA74C</t>
  </si>
  <si>
    <t>18C6EC7D0050BFA9</t>
  </si>
  <si>
    <t>7759426ECB1C9662</t>
  </si>
  <si>
    <t>928B6DFFB46B7D1F</t>
  </si>
  <si>
    <t>250556BD4F007ABD</t>
  </si>
  <si>
    <t>39A9F5BA7BC15B84</t>
  </si>
  <si>
    <t>A2510930D568F506</t>
  </si>
  <si>
    <t>5440080FD0770BB4</t>
  </si>
  <si>
    <t>35A9BF7207732E66</t>
  </si>
  <si>
    <t>5652445650D9A3FB</t>
  </si>
  <si>
    <t>230916540EE113DA</t>
  </si>
  <si>
    <t>BCD0777C6F7793CC</t>
  </si>
  <si>
    <t>EFEE82850F9AA87D</t>
  </si>
  <si>
    <t>75F072016C6BA674</t>
  </si>
  <si>
    <t>3FB1F454B6E614A4</t>
  </si>
  <si>
    <t>3347DCCCC1B789E0</t>
  </si>
  <si>
    <t>79CB9CD1027718DF</t>
  </si>
  <si>
    <t>D31F1197C0F871CD</t>
  </si>
  <si>
    <t>D88481683E953A72</t>
  </si>
  <si>
    <t>5B3F359E933AC637</t>
  </si>
  <si>
    <t>629B6B171E99E853</t>
  </si>
  <si>
    <t>3D0E47AF10E2329E</t>
  </si>
  <si>
    <t>9AE2CCC499A03F3C</t>
  </si>
  <si>
    <t>DA6BED966DF908F1</t>
  </si>
  <si>
    <t>E02D72E453B73A4D</t>
  </si>
  <si>
    <t>7CA5E57C64BD7F1C</t>
  </si>
  <si>
    <t>804EFC43221090FB</t>
  </si>
  <si>
    <t>2B9DD5017FCDDDFB</t>
  </si>
  <si>
    <t>0CFCBCE9A8C9D74E</t>
  </si>
  <si>
    <t>2885B37DBDD5E506</t>
  </si>
  <si>
    <t>ACF55E13D9378A7A</t>
  </si>
  <si>
    <t>A33A2E1B34872496</t>
  </si>
  <si>
    <t>2BE0F5506A617063</t>
  </si>
  <si>
    <t>DEAF957D98CCE80F</t>
  </si>
  <si>
    <t>05A0201D5BB28AE5</t>
  </si>
  <si>
    <t>3BDEC64D427BE295</t>
  </si>
  <si>
    <t>57291C8BD42C608A</t>
  </si>
  <si>
    <t>DC66504C65B68DCC</t>
  </si>
  <si>
    <t>A7DD108C024A0EE7</t>
  </si>
  <si>
    <t>AE5CBE44C9183724</t>
  </si>
  <si>
    <t>BB21E3B1765504F4</t>
  </si>
  <si>
    <t>B148EA820DEA1195</t>
  </si>
  <si>
    <t>7AF569700EA4416C</t>
  </si>
  <si>
    <t>517C36E4F7F37150</t>
  </si>
  <si>
    <t>75D09E55EA3E11CD</t>
  </si>
  <si>
    <t>3E7F42EC7EAB54F5</t>
  </si>
  <si>
    <t>C862E5820C8297F8</t>
  </si>
  <si>
    <t>6FA49183BA579D44</t>
  </si>
  <si>
    <t>D589CF79F20F94DF</t>
  </si>
  <si>
    <t>5EC6971E56C4706D</t>
  </si>
  <si>
    <t>194E5BAE0FB5A932</t>
  </si>
  <si>
    <t>73A28B3D4DE363D3</t>
  </si>
  <si>
    <t>CA545EB659EE66FE</t>
  </si>
  <si>
    <t>B42C5C198F63DBE4</t>
  </si>
  <si>
    <t>DDAF4172BD0AE69B</t>
  </si>
  <si>
    <t>3CDD2792BEE1B612</t>
  </si>
  <si>
    <t>086C1419D4DF07AE</t>
  </si>
  <si>
    <t>8FF52D995C14A72F</t>
  </si>
  <si>
    <t>BF0B426825E1B25E</t>
  </si>
  <si>
    <t>033B4C14A72D6C0D</t>
  </si>
  <si>
    <t>49877F7B6442B40E</t>
  </si>
  <si>
    <t>05E2A1DED76B7E9E</t>
  </si>
  <si>
    <t>1C17C36CE6ABFE58</t>
  </si>
  <si>
    <t>7CF7432358CECD4F</t>
  </si>
  <si>
    <t>16CB012EC208C075</t>
  </si>
  <si>
    <t>38DFDE2DD8676E18</t>
  </si>
  <si>
    <t>D52F00274E4EBEE7</t>
  </si>
  <si>
    <t>8EEE1C78D041F76D</t>
  </si>
  <si>
    <t>FD7B095DC69A2A25</t>
  </si>
  <si>
    <t>82D4AA0A95A9608D</t>
  </si>
  <si>
    <t>81472F266ED2A1CC</t>
  </si>
  <si>
    <t>864D6B37507C3165</t>
  </si>
  <si>
    <t>64F1B0FC025847DC</t>
  </si>
  <si>
    <t>4C1DB3E465924656</t>
  </si>
  <si>
    <t>0B227016FF5EFF3D</t>
  </si>
  <si>
    <t>D745EB2BC260C2F1</t>
  </si>
  <si>
    <t>3B12834A968C0A29</t>
  </si>
  <si>
    <t>EA4A7AC59528B86C</t>
  </si>
  <si>
    <t>035FA02E1EE11E8B</t>
  </si>
  <si>
    <t>E4B432AB2B4F1A43</t>
  </si>
  <si>
    <t>A5A2A50656FBB1B2</t>
  </si>
  <si>
    <t>DB316D9F400BBAEB</t>
  </si>
  <si>
    <t>020CBED1FF4124EB</t>
  </si>
  <si>
    <t>53C89623FB7783AA</t>
  </si>
  <si>
    <t>2769707B1CBB301A</t>
  </si>
  <si>
    <t>4CA4728EBE96A54B</t>
  </si>
  <si>
    <t>95DA81B2C3100524</t>
  </si>
  <si>
    <t>5F2CA74EDF32F8BF</t>
  </si>
  <si>
    <t>78AA4315DDF8CFC7</t>
  </si>
  <si>
    <t>39AF83A927AEF34C</t>
  </si>
  <si>
    <t>9874F5F69C646C40</t>
  </si>
  <si>
    <t>B1BB255D5D0A5FC9</t>
  </si>
  <si>
    <t>88575634BAEDCA59</t>
  </si>
  <si>
    <t>67400FAF796F1010</t>
  </si>
  <si>
    <t>B81A6DAF5172A877</t>
  </si>
  <si>
    <t>634E3F5F52C58DE9</t>
  </si>
  <si>
    <t>A87E55D62768A864</t>
  </si>
  <si>
    <t>17B6690962306EE2</t>
  </si>
  <si>
    <t>C2EA6F33D3122639</t>
  </si>
  <si>
    <t>2D3AC11E35412221</t>
  </si>
  <si>
    <t>F0A029ABD9AFE668</t>
  </si>
  <si>
    <t>98957D917A875007</t>
  </si>
  <si>
    <t>45BF5874F12B97AF</t>
  </si>
  <si>
    <t>B6E265A379B9A700</t>
  </si>
  <si>
    <t>7839D0337049F871</t>
  </si>
  <si>
    <t>14E8328719ED80A2</t>
  </si>
  <si>
    <t>44213FDC4662D3C6</t>
  </si>
  <si>
    <t>1C98DEC7A5422279</t>
  </si>
  <si>
    <t>5C9C1BB92A5B04DD</t>
  </si>
  <si>
    <t>CADB31F22C5AB042</t>
  </si>
  <si>
    <t>12F5490071D52D9C</t>
  </si>
  <si>
    <t>0D8512408B0E5CC0</t>
  </si>
  <si>
    <t>49B15BC950C79B52</t>
  </si>
  <si>
    <t>081114A08404E5B8</t>
  </si>
  <si>
    <t>76E0CAF7B9FEC877</t>
  </si>
  <si>
    <t>C69B2392F3D8D9DB</t>
  </si>
  <si>
    <t>1F84CB5C77ADCC6D</t>
  </si>
  <si>
    <t>799540BA2E9294B0</t>
  </si>
  <si>
    <t>BC802C16DF139511</t>
  </si>
  <si>
    <t>0719700768BC0BC0</t>
  </si>
  <si>
    <t>ABFE2ED44B160B9D</t>
  </si>
  <si>
    <t>222EEDE8C26335EB</t>
  </si>
  <si>
    <t>E4A02D4F36D4E15C</t>
  </si>
  <si>
    <t>B2B2312756680D87</t>
  </si>
  <si>
    <t>A49EDC874CABEE05</t>
  </si>
  <si>
    <t>1E7C33E7A6487C53</t>
  </si>
  <si>
    <t>0243691D8E3F1820</t>
  </si>
  <si>
    <t>BCAF85542D55B889</t>
  </si>
  <si>
    <t>FF8A238643D14290</t>
  </si>
  <si>
    <t>DDE76951058A54EE</t>
  </si>
  <si>
    <t>9689A54223DD7201</t>
  </si>
  <si>
    <t>1AD306E371663E99</t>
  </si>
  <si>
    <t>A5DC41A24CB29C27</t>
  </si>
  <si>
    <t>3FF515846BCCBA60</t>
  </si>
  <si>
    <t>789E6541F795AED0</t>
  </si>
  <si>
    <t>F2344832A8289386</t>
  </si>
  <si>
    <t>EEB9F5D65996D80B</t>
  </si>
  <si>
    <t>D1FEE9EADDAAD44D</t>
  </si>
  <si>
    <t>F8238FE843381B19</t>
  </si>
  <si>
    <t>250ACE0FEB3E190D</t>
  </si>
  <si>
    <t>4EAF1B74FA436083</t>
  </si>
  <si>
    <t>46903743E960F1B5</t>
  </si>
  <si>
    <t>E02E3A886C8F6778</t>
  </si>
  <si>
    <t>8D8F12693E0AE38B</t>
  </si>
  <si>
    <t>96ED4B9F7B9AAB86</t>
  </si>
  <si>
    <t>3960727F9E06922F</t>
  </si>
  <si>
    <t>81612A0CCC7B0983</t>
  </si>
  <si>
    <t>08C2564350C467FE</t>
  </si>
  <si>
    <t>9FCCD9A69FB2D267</t>
  </si>
  <si>
    <t>9AA00F5395408B4C</t>
  </si>
  <si>
    <t>8D98AEDE2290BF54</t>
  </si>
  <si>
    <t>D2928A6D5D64B328</t>
  </si>
  <si>
    <t>F6D1F5A1ABC4E263</t>
  </si>
  <si>
    <t>6BD47BB0B4597EEA</t>
  </si>
  <si>
    <t>6FDDCBB9090FB782</t>
  </si>
  <si>
    <t>7E71445D3534DB11</t>
  </si>
  <si>
    <t>66A950BAC3E61636</t>
  </si>
  <si>
    <t>0C6E51D5BD6BB0E2</t>
  </si>
  <si>
    <t>45B7B44D9F9425B5</t>
  </si>
  <si>
    <t>34ADF05D1F476880</t>
  </si>
  <si>
    <t>0026B8E557E3B24D</t>
  </si>
  <si>
    <t>2A906A929EFB6828</t>
  </si>
  <si>
    <t>FE0ECD9B505F7BEB</t>
  </si>
  <si>
    <t>BF99FA2F33493AF2</t>
  </si>
  <si>
    <t>7E05312173AB97D7</t>
  </si>
  <si>
    <t>D7D46E4F11C6BCF0</t>
  </si>
  <si>
    <t>0A5B7AD8B035E9A9</t>
  </si>
  <si>
    <t>0B70DB10A4D92E45</t>
  </si>
  <si>
    <t>A44770F60801F5A1</t>
  </si>
  <si>
    <t>7A09BA440BBEEAFF</t>
  </si>
  <si>
    <t>E88BAA81EF48189A</t>
  </si>
  <si>
    <t>C7DA163AF23DE83C</t>
  </si>
  <si>
    <t>D280ABF0161887B7</t>
  </si>
  <si>
    <t>25C88C95DFEAFF3E</t>
  </si>
  <si>
    <t>A06416675780BB80</t>
  </si>
  <si>
    <t>E7964343D48BDB6C</t>
  </si>
  <si>
    <t>663D64A532BDCB90</t>
  </si>
  <si>
    <t>4D21D913651CB11A</t>
  </si>
  <si>
    <t>F39D2020BA158E10</t>
  </si>
  <si>
    <t>4A2E283B1D04B335</t>
  </si>
  <si>
    <t>F1B6CFF945C1FFB2</t>
  </si>
  <si>
    <t>CCA9E08A0DF11736</t>
  </si>
  <si>
    <t>6D23766DEBDB9FCD</t>
  </si>
  <si>
    <t>6044B0817AFDA202</t>
  </si>
  <si>
    <t>A632B84C2DBEB469</t>
  </si>
  <si>
    <t>FB60BA62855D39BA</t>
  </si>
  <si>
    <t>CF7E1137384ABBF2</t>
  </si>
  <si>
    <t>8702CA51A075EB67</t>
  </si>
  <si>
    <t>E33D5EF587935FE7</t>
  </si>
  <si>
    <t>ECEAB482354EA7C7</t>
  </si>
  <si>
    <t>382D51671C377F07</t>
  </si>
  <si>
    <t>F7D88CB2E461C31A</t>
  </si>
  <si>
    <t>A440B0B958DDB8AC</t>
  </si>
  <si>
    <t>A2411CF38DEF3711</t>
  </si>
  <si>
    <t>215C1D9FFD8B2F96</t>
  </si>
  <si>
    <t>03310303F8053F6C</t>
  </si>
  <si>
    <t>4ED4BE44991844EF</t>
  </si>
  <si>
    <t>5CD26EB9124340B6</t>
  </si>
  <si>
    <t>529343F1914D1D99</t>
  </si>
  <si>
    <t>143F8FA97A7E8D1C</t>
  </si>
  <si>
    <t>783A3E509FAA4C4F</t>
  </si>
  <si>
    <t>CE921697AE779102</t>
  </si>
  <si>
    <t>CB02BF32D5372971</t>
  </si>
  <si>
    <t>EC32BA224FC0BBAA</t>
  </si>
  <si>
    <t>98D01C65489934F9</t>
  </si>
  <si>
    <t>94F4F056DA0EEF5F</t>
  </si>
  <si>
    <t>4926F275E6E4DC37</t>
  </si>
  <si>
    <t>83312908B0B0BB09</t>
  </si>
  <si>
    <t>2AD1148BE5BA818D</t>
  </si>
  <si>
    <t>6DF80DBBD43BDB4F</t>
  </si>
  <si>
    <t>98C51A41B4FC0823</t>
  </si>
  <si>
    <t>2236386BD0615B3A</t>
  </si>
  <si>
    <t>8D6D951B68103CA2</t>
  </si>
  <si>
    <t>CB687934EBA98FC7</t>
  </si>
  <si>
    <t>C12922152B9D16ED</t>
  </si>
  <si>
    <t>84EA8D2D8F89131A</t>
  </si>
  <si>
    <t>EBDAAF1BF7082890</t>
  </si>
  <si>
    <t>5AD55EF456DD5794</t>
  </si>
  <si>
    <t>8210073BC479BC32</t>
  </si>
  <si>
    <t>BCB36FB8FF953091</t>
  </si>
  <si>
    <t>718F4BDD7A8853C3</t>
  </si>
  <si>
    <t>5E8EFD7277304C78</t>
  </si>
  <si>
    <t>6D93535D3878A31B</t>
  </si>
  <si>
    <t>33C2F2097EF8E82A</t>
  </si>
  <si>
    <t>6C2D328B9B1332C2</t>
  </si>
  <si>
    <t>5E990D68A5425050</t>
  </si>
  <si>
    <t>180721ACE515445E</t>
  </si>
  <si>
    <t>7D0FF2D6531230AD</t>
  </si>
  <si>
    <t>1E85D9208DF08331</t>
  </si>
  <si>
    <t>4ACFCD751831F6E3</t>
  </si>
  <si>
    <t>F0E3B5183B8E5556</t>
  </si>
  <si>
    <t>909FADE148D42A0A</t>
  </si>
  <si>
    <t>87272FF48F379AFE</t>
  </si>
  <si>
    <t>2389C602E147C5E8</t>
  </si>
  <si>
    <t>B72CDCB29652D517</t>
  </si>
  <si>
    <t>F145C650C4737AD9</t>
  </si>
  <si>
    <t>4E494F8C9CD9C9EB</t>
  </si>
  <si>
    <t>5A822E74BFD834F2</t>
  </si>
  <si>
    <t>BC9AE766C46C9BF3</t>
  </si>
  <si>
    <t>02F0C0BF7E4ACC4C</t>
  </si>
  <si>
    <t>69DE53559C67A99D</t>
  </si>
  <si>
    <t>43BEABD889F17DA6</t>
  </si>
  <si>
    <t>6601BCDA92CE6352</t>
  </si>
  <si>
    <t>1B253576B8D5BC29</t>
  </si>
  <si>
    <t>DB376CDC39C029F8</t>
  </si>
  <si>
    <t>87DB64ADF185AD88</t>
  </si>
  <si>
    <t>BE278A417573C9C5</t>
  </si>
  <si>
    <t>2C209571CF6502EB</t>
  </si>
  <si>
    <t>E5A9D787A67D426D</t>
  </si>
  <si>
    <t>3554E40EAFBA72AD</t>
  </si>
  <si>
    <t>C01B5BB575EC38AC</t>
  </si>
  <si>
    <t>8A768BAD5753613C</t>
  </si>
  <si>
    <t>B218E870C988E8D0</t>
  </si>
  <si>
    <t>115BFFBF4779AC10</t>
  </si>
  <si>
    <t>14F6D569A83D187C</t>
  </si>
  <si>
    <t>5F540F62606038AE</t>
  </si>
  <si>
    <t>644924762A50324C</t>
  </si>
  <si>
    <t>04737A6C525950D5</t>
  </si>
  <si>
    <t>4558994281114421</t>
  </si>
  <si>
    <t>6CE6DE619CC08312</t>
  </si>
  <si>
    <t>A912165EF527D7F0</t>
  </si>
  <si>
    <t>07E23BD10EE2BDD2</t>
  </si>
  <si>
    <t>D6CBBB6155D23757</t>
  </si>
  <si>
    <t>BB554B308ED2517B</t>
  </si>
  <si>
    <t>9D82773C148D65D8</t>
  </si>
  <si>
    <t>9C3997A8DD332B6F</t>
  </si>
  <si>
    <t>7D3D0851A87EC762</t>
  </si>
  <si>
    <t>4367F88FFFE7C04E</t>
  </si>
  <si>
    <t>EE61512D3FCB052A</t>
  </si>
  <si>
    <t>187624611D643802</t>
  </si>
  <si>
    <t>6CA9A1C9D0A3C790</t>
  </si>
  <si>
    <t>9BF3C31869CFF475</t>
  </si>
  <si>
    <t>DC8898FB6ADE0F35</t>
  </si>
  <si>
    <t>9801E17FC135A2D0</t>
  </si>
  <si>
    <t>A465D63451B42DBD</t>
  </si>
  <si>
    <t>754002C166153758</t>
  </si>
  <si>
    <t>3B32DCA713CE0523</t>
  </si>
  <si>
    <t>661F266ACD162101</t>
  </si>
  <si>
    <t>31955D7BC055D581</t>
  </si>
  <si>
    <t>8505CC66B58EE925</t>
  </si>
  <si>
    <t>6268B51AE60A48B5</t>
  </si>
  <si>
    <t>B4C3A83A99CAEE4E</t>
  </si>
  <si>
    <t>546E719DD2C75486</t>
  </si>
  <si>
    <t>760459F21E3B38E4</t>
  </si>
  <si>
    <t>4A67D79E9FC7D3D4</t>
  </si>
  <si>
    <t>E01D8A234A0C834F</t>
  </si>
  <si>
    <t>39D5F714311887D5</t>
  </si>
  <si>
    <t>C7AFDC796609FCAA</t>
  </si>
  <si>
    <t>BE27B8F75B348C98</t>
  </si>
  <si>
    <t>FCA151AAB14C044C</t>
  </si>
  <si>
    <t>B2F460BF6DFB12F2</t>
  </si>
  <si>
    <t>EABCD54493D5125C</t>
  </si>
  <si>
    <t>A9F6F3DDD547B538</t>
  </si>
  <si>
    <t>2E3912BB526BEC88</t>
  </si>
  <si>
    <t>48D372949D52D17C</t>
  </si>
  <si>
    <t>89ABB48E65444B34</t>
  </si>
  <si>
    <t>06EA3CDDDE0927C5</t>
  </si>
  <si>
    <t>604530B9112A08C6</t>
  </si>
  <si>
    <t>AB5DC42555DB475B</t>
  </si>
  <si>
    <t>DF5C32F817B52851</t>
  </si>
  <si>
    <t>6555A5C2A548A67E</t>
  </si>
  <si>
    <t>7A9C8140258B4371</t>
  </si>
  <si>
    <t>8D2A6A7AC2F25E42</t>
  </si>
  <si>
    <t>2364F430719026B1</t>
  </si>
  <si>
    <t>EF0D57A16DF6C20E</t>
  </si>
  <si>
    <t>815186076BC0079F</t>
  </si>
  <si>
    <t>9F16EE09BAAE04E4</t>
  </si>
  <si>
    <t>F1E43E306304477E</t>
  </si>
  <si>
    <t>8E08C69B26D9A34A</t>
  </si>
  <si>
    <t>9F7F70C1499DFE4D</t>
  </si>
  <si>
    <t>55563B42D82FF590</t>
  </si>
  <si>
    <t>95FC8CA320605667</t>
  </si>
  <si>
    <t>D08CD16A24F02D10</t>
  </si>
  <si>
    <t>47EE67445F976695</t>
  </si>
  <si>
    <t>BD2B934F6FC9A505</t>
  </si>
  <si>
    <t>2A95EF254C6422A2</t>
  </si>
  <si>
    <t>3685DF205FD9282A</t>
  </si>
  <si>
    <t>F8F9763FFF228961</t>
  </si>
  <si>
    <t>4FA20E446A7AE651</t>
  </si>
  <si>
    <t>F40C34B2C093C915</t>
  </si>
  <si>
    <t>A861FB2F86A433BE</t>
  </si>
  <si>
    <t>2C09E825B6A0AEF3</t>
  </si>
  <si>
    <t>73F198561942AF07</t>
  </si>
  <si>
    <t>D33B45467CB1F245</t>
  </si>
  <si>
    <t>A7271E2C542E9E73</t>
  </si>
  <si>
    <t>FB1BABBFD042F0B6</t>
  </si>
  <si>
    <t>112138FD96EFD095</t>
  </si>
  <si>
    <t>36DD516795FE486C</t>
  </si>
  <si>
    <t>7A34666792C651FA</t>
  </si>
  <si>
    <t>065EDFD572F7AD8E</t>
  </si>
  <si>
    <t>0C2A0D9824764371</t>
  </si>
  <si>
    <t>A596E3D67BE8FBCE</t>
  </si>
  <si>
    <t>22715C2ABF04EAF5</t>
  </si>
  <si>
    <t>E3FDCC250D15CBD0</t>
  </si>
  <si>
    <t>416F1D11A45AC15E</t>
  </si>
  <si>
    <t>576AA59824BFF010</t>
  </si>
  <si>
    <t>2E43E1BD6A863369</t>
  </si>
  <si>
    <t>273EBC13707B318D</t>
  </si>
  <si>
    <t>1CE8C822D5CE2EDB</t>
  </si>
  <si>
    <t>4D0730C23D65A06B</t>
  </si>
  <si>
    <t>435FEDB309AE0096</t>
  </si>
  <si>
    <t>F9DADD91D848D698</t>
  </si>
  <si>
    <t>FCF485F7B1336ADD</t>
  </si>
  <si>
    <t>414F7DA9C5BAAA5A</t>
  </si>
  <si>
    <t>66A74801B8E48EE4</t>
  </si>
  <si>
    <t>D1239B445AB947B1</t>
  </si>
  <si>
    <t>C6DFF851163C9257</t>
  </si>
  <si>
    <t>E52AD57A99D2F684</t>
  </si>
  <si>
    <t>48D5FD883B05858B</t>
  </si>
  <si>
    <t>B9051FB6B3463C3C</t>
  </si>
  <si>
    <t>7E6FB193679FE348</t>
  </si>
  <si>
    <t>65CB84965C118F73</t>
  </si>
  <si>
    <t>2927A0A817B2F149</t>
  </si>
  <si>
    <t>32EA186542C21C51</t>
  </si>
  <si>
    <t>6FE9EA7DECCEA73C</t>
  </si>
  <si>
    <t>4FBEF66B7E38AF3E</t>
  </si>
  <si>
    <t>0D420D933BB9A64B</t>
  </si>
  <si>
    <t>A95E3264967382B6</t>
  </si>
  <si>
    <t>FB24C9C93BDF1529</t>
  </si>
  <si>
    <t>A11DE4D3F9CB9C7C</t>
  </si>
  <si>
    <t>C43E4D0249E20AE2</t>
  </si>
  <si>
    <t>8FA0F0BF538507E0</t>
  </si>
  <si>
    <t>FB61255142E1A09C</t>
  </si>
  <si>
    <t>F8B921A5F30FD1CC</t>
  </si>
  <si>
    <t>1F8A5F3B099D7CDB</t>
  </si>
  <si>
    <t>213DB47318462205</t>
  </si>
  <si>
    <t>565AD1768E90452F</t>
  </si>
  <si>
    <t>1B2048A70A077E2B</t>
  </si>
  <si>
    <t>D4A7D962D30BD004</t>
  </si>
  <si>
    <t>185FE145F8B134E9</t>
  </si>
  <si>
    <t>0AD80A82180D1FF9</t>
  </si>
  <si>
    <t>1CB3082EB606A438</t>
  </si>
  <si>
    <t>8CD293C8D5BE934D</t>
  </si>
  <si>
    <t>C555CB79BF56153C</t>
  </si>
  <si>
    <t>FB17C1D877F80A0B</t>
  </si>
  <si>
    <t>BFF34715DAA66F07</t>
  </si>
  <si>
    <t>EA6CB018BDAC8928</t>
  </si>
  <si>
    <t>40E74090FD4BF8A4</t>
  </si>
  <si>
    <t>70783E8B318FFAE5</t>
  </si>
  <si>
    <t>57EA5383106D59A6</t>
  </si>
  <si>
    <t>F8C5E12F47146B11</t>
  </si>
  <si>
    <t>0F3C2AB113A97B8A</t>
  </si>
  <si>
    <t>88CC55A606A4E35C</t>
  </si>
  <si>
    <t>F4CB71EED7932793</t>
  </si>
  <si>
    <t>E27D23BBFC63CA4B</t>
  </si>
  <si>
    <t>5686DFB53FD18C1B</t>
  </si>
  <si>
    <t>9B3256840519F421</t>
  </si>
  <si>
    <t>590709252B0493D0</t>
  </si>
  <si>
    <t>43F30464E8E7A6FB</t>
  </si>
  <si>
    <t>316051570FDA3B33</t>
  </si>
  <si>
    <t>090E6A9AD27D98FB</t>
  </si>
  <si>
    <t>89F143B38B2AD768</t>
  </si>
  <si>
    <t>5F29175E142BF0DF</t>
  </si>
  <si>
    <t>C43B08A6D5E552ED</t>
  </si>
  <si>
    <t>FCAFC210CFC86227</t>
  </si>
  <si>
    <t>4A51AE2AECFCB93D</t>
  </si>
  <si>
    <t>54408979F8A89CB8</t>
  </si>
  <si>
    <t>1D60FB65C95F6FB8</t>
  </si>
  <si>
    <t>71CE85C9D1AB9666</t>
  </si>
  <si>
    <t>B809B6C0DB55C7F2</t>
  </si>
  <si>
    <t>752A9D40D02F9EEC</t>
  </si>
  <si>
    <t>ADE6027EB7BC78AB</t>
  </si>
  <si>
    <t>1CF662C52A192D38</t>
  </si>
  <si>
    <t>6BF18BDAAB261CFB</t>
  </si>
  <si>
    <t>25B2C9296DF9AC6D</t>
  </si>
  <si>
    <t>46D3F8E7E917F507</t>
  </si>
  <si>
    <t>102BD0A0D39437C1</t>
  </si>
  <si>
    <t>21A66B46D956CDF3</t>
  </si>
  <si>
    <t>F05CEDEEEDC6F863</t>
  </si>
  <si>
    <t>D9B2F6C07F2761C6</t>
  </si>
  <si>
    <t>34B5F88A0D5A4B32</t>
  </si>
  <si>
    <t>D088BD368983BA41</t>
  </si>
  <si>
    <t>14B4619C39CF1F64</t>
  </si>
  <si>
    <t>FCF2D07427E73F5F</t>
  </si>
  <si>
    <t>7B3CEEBEABEBF98A</t>
  </si>
  <si>
    <t>7DEE4577F3FEE415</t>
  </si>
  <si>
    <t>5FD011E9FB2BE2FC</t>
  </si>
  <si>
    <t>F75AB52B92739BE7</t>
  </si>
  <si>
    <t>1F38B8EA3DA62641</t>
  </si>
  <si>
    <t>CF8B5834AA553B87</t>
  </si>
  <si>
    <t>2F4335F58E6ABE25</t>
  </si>
  <si>
    <t>BFFFF2EBED6566D3</t>
  </si>
  <si>
    <t>9EC38A8D53E37811</t>
  </si>
  <si>
    <t>66DFAA0C8CE38501</t>
  </si>
  <si>
    <t>1BD55F1CE2D0D0A0</t>
  </si>
  <si>
    <t>6B96E87B87C40962</t>
  </si>
  <si>
    <t>804612DDC65FF874</t>
  </si>
  <si>
    <t>24AC342FDB135F11</t>
  </si>
  <si>
    <t>8E1542A224A81450</t>
  </si>
  <si>
    <t>36791FE88F90375C</t>
  </si>
  <si>
    <t>2B3A69ABBD4B9189</t>
  </si>
  <si>
    <t>7220DEA846237AF4</t>
  </si>
  <si>
    <t>CFEAE86528C8236E</t>
  </si>
  <si>
    <t>489F436E5D89B344</t>
  </si>
  <si>
    <t>4E3308DEE949AB44</t>
  </si>
  <si>
    <t>C532BB50B0B95F9B</t>
  </si>
  <si>
    <t>2460F2F9F5382AE1</t>
  </si>
  <si>
    <t>0109AE83F3DADD3F</t>
  </si>
  <si>
    <t>57F22E34602BD718</t>
  </si>
  <si>
    <t>963C891FDB822DA8</t>
  </si>
  <si>
    <t>C0705941B042F0E1</t>
  </si>
  <si>
    <t>D3DD9F7A35AB7C73</t>
  </si>
  <si>
    <t>A2440ED87B0F45A9</t>
  </si>
  <si>
    <t>4EAD090BCE141AFA</t>
  </si>
  <si>
    <t>DEE7D82DE2C8D299</t>
  </si>
  <si>
    <t>9F9A24E87FF680EF</t>
  </si>
  <si>
    <t>1FC451F81CC5E1B6</t>
  </si>
  <si>
    <t>2EFB9DA8E9149A54</t>
  </si>
  <si>
    <t>F8695ADED6A9EF59</t>
  </si>
  <si>
    <t>33ED95166B631597</t>
  </si>
  <si>
    <t>D0C09CF8428F9D11</t>
  </si>
  <si>
    <t>1D7D67F7AFC0E2CB</t>
  </si>
  <si>
    <t>B6A2525541583853</t>
  </si>
  <si>
    <t>D48C3C92D694706B</t>
  </si>
  <si>
    <t>E3231EE3EE553BBB</t>
  </si>
  <si>
    <t>C4032A37F7BB8458</t>
  </si>
  <si>
    <t>5A6666C6AE40E988</t>
  </si>
  <si>
    <t>4FC2D68336BD4971</t>
  </si>
  <si>
    <t>7AE4E4AB2779F2E3</t>
  </si>
  <si>
    <t>EB1E0FB190D1C890</t>
  </si>
  <si>
    <t>193D2783116F8D39</t>
  </si>
  <si>
    <t>027B1C3EEAA4BDCE</t>
  </si>
  <si>
    <t>722C13CC8F2FFAC4</t>
  </si>
  <si>
    <t>E8D6FB35A45722CE</t>
  </si>
  <si>
    <t>B0DF9A035FE06012</t>
  </si>
  <si>
    <t>460C5269EDA82DEA</t>
  </si>
  <si>
    <t>498261571C347C84</t>
  </si>
  <si>
    <t>3E815E1C2444C91A</t>
  </si>
  <si>
    <t>514229270800EF9B</t>
  </si>
  <si>
    <t>811914D5D82223D9</t>
  </si>
  <si>
    <t>54713AE2023C918E</t>
  </si>
  <si>
    <t>4A7C76CE22AF0F88</t>
  </si>
  <si>
    <t>C740282CEF44FAE3</t>
  </si>
  <si>
    <t>8DE9386595E10E58</t>
  </si>
  <si>
    <t>50F00A0310E33DE1</t>
  </si>
  <si>
    <t>5E4FA1508375D73B</t>
  </si>
  <si>
    <t>16948F9097168ED5</t>
  </si>
  <si>
    <t>261A178AC261FF06</t>
  </si>
  <si>
    <t>3A7F10FAFF9CDAC5</t>
  </si>
  <si>
    <t>0296D583B9FE3C30</t>
  </si>
  <si>
    <t>2C40C0AEED025B32</t>
  </si>
  <si>
    <t>1B3A6CBE6F2A9210</t>
  </si>
  <si>
    <t>171E5342A82F3DB1</t>
  </si>
  <si>
    <t>653987DFE7BC1097</t>
  </si>
  <si>
    <t>3D3E194C400C7B44</t>
  </si>
  <si>
    <t>A8A47E7DCFAB86E2</t>
  </si>
  <si>
    <t>852F631D87147EEE</t>
  </si>
  <si>
    <t>1046EA4D3E7FE497</t>
  </si>
  <si>
    <t>AA88631B17C2731C</t>
  </si>
  <si>
    <t>8E9712ABDBB4925E</t>
  </si>
  <si>
    <t>132F91AFE0909400</t>
  </si>
  <si>
    <t>EFBEE9D0E1D4ED8C</t>
  </si>
  <si>
    <t>D346F99385F067D6</t>
  </si>
  <si>
    <t>93B4E1E8E6956F43</t>
  </si>
  <si>
    <t>410D75F3EE2E52B6</t>
  </si>
  <si>
    <t>D858009945DE70E4</t>
  </si>
  <si>
    <t>9F5F1431C049BF2A</t>
  </si>
  <si>
    <t>C50A7DB16B80AC1F</t>
  </si>
  <si>
    <t>44F0C6BF5AEE9536</t>
  </si>
  <si>
    <t>85C0FBF167A3234F</t>
  </si>
  <si>
    <t>70278C60B63B6A43</t>
  </si>
  <si>
    <t>901118C219B11C10</t>
  </si>
  <si>
    <t>A0DE7BFC0874619B</t>
  </si>
  <si>
    <t>C93CE5CBBBCF9BCD</t>
  </si>
  <si>
    <t>CEEE09FE19C3FC59</t>
  </si>
  <si>
    <t>AB94BED41037EA2B</t>
  </si>
  <si>
    <t>C3D008EED92501F9</t>
  </si>
  <si>
    <t>FBE2BD67D708B9F0</t>
  </si>
  <si>
    <t>F51DC35A1EB09EBC</t>
  </si>
  <si>
    <t>614862137119EDFA</t>
  </si>
  <si>
    <t>B0BB21A3C0385FAF</t>
  </si>
  <si>
    <t>E96A8D6318A1E396</t>
  </si>
  <si>
    <t>A744CDC368FACB4B</t>
  </si>
  <si>
    <t>1C0A230E0E35647E</t>
  </si>
  <si>
    <t>33F93034708CCC18</t>
  </si>
  <si>
    <t>87E385422F5C89C2</t>
  </si>
  <si>
    <t>23D25C5381EB128C</t>
  </si>
  <si>
    <t>990A37C330C9256B</t>
  </si>
  <si>
    <t>F1DB26458F75FA14</t>
  </si>
  <si>
    <t>30858D9CDE5073A4</t>
  </si>
  <si>
    <t>CFACA6563DFC270A</t>
  </si>
  <si>
    <t>490E6F2AE46694B8</t>
  </si>
  <si>
    <t>EDAEB715DCC11852</t>
  </si>
  <si>
    <t>49E301B63F559AB1</t>
  </si>
  <si>
    <t>AC696B5D79F9D6CA</t>
  </si>
  <si>
    <t>944952CF71673199</t>
  </si>
  <si>
    <t>D26E519179C6EA46</t>
  </si>
  <si>
    <t>2889659D0A55EB43</t>
  </si>
  <si>
    <t>D181A85C1BF6A8C1</t>
  </si>
  <si>
    <t>B1BBF5B0156E8976</t>
  </si>
  <si>
    <t>EBF756644E370327</t>
  </si>
  <si>
    <t>E49BC015CAC77093</t>
  </si>
  <si>
    <t>10AF45BC3F4958EF</t>
  </si>
  <si>
    <t>579367DB1E6D3354</t>
  </si>
  <si>
    <t>DFC821FAAD854108</t>
  </si>
  <si>
    <t>D5002281B2C94BEA</t>
  </si>
  <si>
    <t>18D7911168326F12</t>
  </si>
  <si>
    <t>C8402BD5FD5A915B</t>
  </si>
  <si>
    <t>1BE0D6A16D013491</t>
  </si>
  <si>
    <t>68A2D9AECC80A947</t>
  </si>
  <si>
    <t>31E7DB8FAB9AF891</t>
  </si>
  <si>
    <t>81EE5599019337A0</t>
  </si>
  <si>
    <t>1AE7D8792CD5A3D5</t>
  </si>
  <si>
    <t>B28B04A2E45CC2A4</t>
  </si>
  <si>
    <t>80CBB373543FC05F</t>
  </si>
  <si>
    <t>6C5B4F8551E9341D</t>
  </si>
  <si>
    <t>695C4549A16F2F3F</t>
  </si>
  <si>
    <t>30AF9CFDEFC7D524</t>
  </si>
  <si>
    <t>D3C7950E421347F2</t>
  </si>
  <si>
    <t>94B136CDDCF94D0E</t>
  </si>
  <si>
    <t>F037A22C3570D348</t>
  </si>
  <si>
    <t>3146C52834AA8DF3</t>
  </si>
  <si>
    <t>69DFB6B15F1DD8AE</t>
  </si>
  <si>
    <t>72563D68DFE76A81</t>
  </si>
  <si>
    <t>D527F08D4A22D7AC</t>
  </si>
  <si>
    <t>CC9F9A263FAA282D</t>
  </si>
  <si>
    <t>123F7A3FFDF7EC28</t>
  </si>
  <si>
    <t>0C0C0C4BF54EC50D</t>
  </si>
  <si>
    <t>0379354EB535CCFD</t>
  </si>
  <si>
    <t>B7CB0D02B4DC3084</t>
  </si>
  <si>
    <t>5413337CCF4F5B4C</t>
  </si>
  <si>
    <t>47C3355DB47A8CE2</t>
  </si>
  <si>
    <t>13EFE8A008474C9D</t>
  </si>
  <si>
    <t>289422A7D34412F7</t>
  </si>
  <si>
    <t>69B3F3492DA611D8</t>
  </si>
  <si>
    <t>ADD0994A8D6A8142</t>
  </si>
  <si>
    <t>309F277E3079A7F5</t>
  </si>
  <si>
    <t>69724BC8352BEBEB</t>
  </si>
  <si>
    <t>300E2C67D63B6C9F</t>
  </si>
  <si>
    <t>1C3F9871C5710F46</t>
  </si>
  <si>
    <t>3F5E93A5A0C7FCB0</t>
  </si>
  <si>
    <t>3D5194476563A85E</t>
  </si>
  <si>
    <t>C4EAA6DABF5C16DD</t>
  </si>
  <si>
    <t>7C35C8271CA4E357</t>
  </si>
  <si>
    <t>54981F1CF914BE96</t>
  </si>
  <si>
    <t>35A2390E7B5A7D9E</t>
  </si>
  <si>
    <t>E0B42CD17AD1886C</t>
  </si>
  <si>
    <t>9B3D49489C17A680</t>
  </si>
  <si>
    <t>9720AD737C34C4E1</t>
  </si>
  <si>
    <t>14D79DCA3DBD782D</t>
  </si>
  <si>
    <t>BAC0E1590F1B7302</t>
  </si>
  <si>
    <t>E1A68B58658A3E83</t>
  </si>
  <si>
    <t>41F63ACEE6787CBF</t>
  </si>
  <si>
    <t>277C8BDE0D97CC3A</t>
  </si>
  <si>
    <t>9B5E803823C94F7F</t>
  </si>
  <si>
    <t>B46E0D3DF169373B</t>
  </si>
  <si>
    <t>BE5231CAC25CE70C</t>
  </si>
  <si>
    <t>B4F835DAA61C539D</t>
  </si>
  <si>
    <t>80A44A1BB9B423A1</t>
  </si>
  <si>
    <t>1FACDCC549703F58</t>
  </si>
  <si>
    <t>7BB05BC0D91ACBDE</t>
  </si>
  <si>
    <t>D068246C873EC586</t>
  </si>
  <si>
    <t>880A58F2BD87656B</t>
  </si>
  <si>
    <t>F453A054C6C155C6</t>
  </si>
  <si>
    <t>FDBD161A89F59CE0</t>
  </si>
  <si>
    <t>D70418BE76A40E8E</t>
  </si>
  <si>
    <t>984946F5A8165B98</t>
  </si>
  <si>
    <t>599B65981678D9D3</t>
  </si>
  <si>
    <t>52818A9580D1319C</t>
  </si>
  <si>
    <t>81AEF3EDDB3A4533</t>
  </si>
  <si>
    <t>916B163792725FFD</t>
  </si>
  <si>
    <t>265CC1E5A772E110</t>
  </si>
  <si>
    <t>261ABEB72B78B9EC</t>
  </si>
  <si>
    <t>78B55954D684616D</t>
  </si>
  <si>
    <t>B4B71A647BC9F8E8</t>
  </si>
  <si>
    <t>24E2F1F3E3E9A738</t>
  </si>
  <si>
    <t>6F0A8FE33EEB20EE</t>
  </si>
  <si>
    <t>FD861E04AAAFC5C4</t>
  </si>
  <si>
    <t>181C070C3CD165C7</t>
  </si>
  <si>
    <t>1D90399155034373</t>
  </si>
  <si>
    <t>6C640289BA90A466</t>
  </si>
  <si>
    <t>B5D47EBA4B625AE1</t>
  </si>
  <si>
    <t>C5D60E50A8E2432C</t>
  </si>
  <si>
    <t>F5337C02DABC6BA5</t>
  </si>
  <si>
    <t>10BBC7CF4674410B</t>
  </si>
  <si>
    <t>8A2264DCBD009A18</t>
  </si>
  <si>
    <t>1DF84E1D1B73415E</t>
  </si>
  <si>
    <t>590A9F045B05D3AF</t>
  </si>
  <si>
    <t>FE62E60D5AB5A1D4</t>
  </si>
  <si>
    <t>C35BB2C5F63B5F14</t>
  </si>
  <si>
    <t>26A60DD883AB4FB4</t>
  </si>
  <si>
    <t>24B23820816ED139</t>
  </si>
  <si>
    <t>FDC2B6347E9876B5</t>
  </si>
  <si>
    <t>A0E623450289C263</t>
  </si>
  <si>
    <t>9F586E0875785B61</t>
  </si>
  <si>
    <t>1275A7A6D206362E</t>
  </si>
  <si>
    <t>375DD2A5E415C140</t>
  </si>
  <si>
    <t>B75E227914D53247</t>
  </si>
  <si>
    <t>0CD444AF451DE500</t>
  </si>
  <si>
    <t>B0C6365AA74CF32A</t>
  </si>
  <si>
    <t>124D09731D56D507</t>
  </si>
  <si>
    <t>AA708A4049EAA5D3</t>
  </si>
  <si>
    <t>1F4BECA048FF2FA5</t>
  </si>
  <si>
    <t>C9A69FC56684E23F</t>
  </si>
  <si>
    <t>8A416DACF93618F4</t>
  </si>
  <si>
    <t>03CE53C69C5BE510</t>
  </si>
  <si>
    <t>B7268AFFA505F1E6</t>
  </si>
  <si>
    <t>5663883733A98A40</t>
  </si>
  <si>
    <t>D3B500AF803D38B5</t>
  </si>
  <si>
    <t>4580683DF3546FFB</t>
  </si>
  <si>
    <t>570451FCF665078C</t>
  </si>
  <si>
    <t>5C20D679724758C8</t>
  </si>
  <si>
    <t>0ADE41D08DAD5F65</t>
  </si>
  <si>
    <t>EE33B5F054B9D215</t>
  </si>
  <si>
    <t>BD3926EBBEFE97E9</t>
  </si>
  <si>
    <t>8D9FA89192C605A6</t>
  </si>
  <si>
    <t>408F09369738E9FA</t>
  </si>
  <si>
    <t>99E186C99123B35F</t>
  </si>
  <si>
    <t>2DBD323E9BA53519</t>
  </si>
  <si>
    <t>CB2D76EEEFDE7F1C</t>
  </si>
  <si>
    <t>1F8B66791C687C83</t>
  </si>
  <si>
    <t>58F8B765A54377F6</t>
  </si>
  <si>
    <t>B5F44379C405FFD5</t>
  </si>
  <si>
    <t>FAAEF8765F32684C</t>
  </si>
  <si>
    <t>421C3C0C738890E7</t>
  </si>
  <si>
    <t>9E15753ED9139067</t>
  </si>
  <si>
    <t>2BBCA8A76D781C2A</t>
  </si>
  <si>
    <t>8ABE5378EC553741</t>
  </si>
  <si>
    <t>09B190C4A7C7A62F</t>
  </si>
  <si>
    <t>B0628ED6021DD1F2</t>
  </si>
  <si>
    <t>511E7B2403DCEE3F</t>
  </si>
  <si>
    <t>CA1B3EB841B1FFB7</t>
  </si>
  <si>
    <t>117F089259C51F38</t>
  </si>
  <si>
    <t>73C06D49634DAAF0</t>
  </si>
  <si>
    <t>26A73461C6084E38</t>
  </si>
  <si>
    <t>67315DD68F097C80</t>
  </si>
  <si>
    <t>D679D6EAA9CE125D</t>
  </si>
  <si>
    <t>5317DA74D7A7061B</t>
  </si>
  <si>
    <t>584447127D069644</t>
  </si>
  <si>
    <t>67460F797396A2B5</t>
  </si>
  <si>
    <t>507D60A9ED961388</t>
  </si>
  <si>
    <t>18B7FE865D40C7EB</t>
  </si>
  <si>
    <t>9441AC0CB4AFA4BC</t>
  </si>
  <si>
    <t>AEDB8AC157B7D5E5</t>
  </si>
  <si>
    <t>4B8DDECE339A5EB6</t>
  </si>
  <si>
    <t>3E4CDF72BCA37868</t>
  </si>
  <si>
    <t>5BE0B754C321C8E7</t>
  </si>
  <si>
    <t>C6FDE72C382B71CC</t>
  </si>
  <si>
    <t>EB746680AAEFAF65</t>
  </si>
  <si>
    <t>AD90DF80060975C0</t>
  </si>
  <si>
    <t>BA1FD231F8741B0D</t>
  </si>
  <si>
    <t>F7646FD541E7558E</t>
  </si>
  <si>
    <t>0FCD44D1B463B5EF</t>
  </si>
  <si>
    <t>DD2A268124A4C748</t>
  </si>
  <si>
    <t>7CE02C10E6E87637</t>
  </si>
  <si>
    <t>B429406460DE7B7C</t>
  </si>
  <si>
    <t>4C47012C5209C257</t>
  </si>
  <si>
    <t>553B02BF67982FA2</t>
  </si>
  <si>
    <t>2B8992B1EC954079</t>
  </si>
  <si>
    <t>66111155355109D2</t>
  </si>
  <si>
    <t>95DB5793AA2F5363</t>
  </si>
  <si>
    <t>F999F35E3E70F852</t>
  </si>
  <si>
    <t>24F6387D73C4B929</t>
  </si>
  <si>
    <t>5FB3E894A2A72077</t>
  </si>
  <si>
    <t>0B1FE95AFAF57952</t>
  </si>
  <si>
    <t>8B326C4DB512D31F</t>
  </si>
  <si>
    <t>F8449490B0BB84AC</t>
  </si>
  <si>
    <t>255CB43158A4CFE6</t>
  </si>
  <si>
    <t>825CC5AB61622F2E</t>
  </si>
  <si>
    <t>FC6DC21B7D69D44D</t>
  </si>
  <si>
    <t>23CB7FB8309F04B4</t>
  </si>
  <si>
    <t>BD7645D961F5AF41</t>
  </si>
  <si>
    <t>407742D55B0A3891</t>
  </si>
  <si>
    <t>8876963A512DC915</t>
  </si>
  <si>
    <t>1C7729A8C11CE058</t>
  </si>
  <si>
    <t>1762CC54166EE845</t>
  </si>
  <si>
    <t>8BF1436C6A87502A</t>
  </si>
  <si>
    <t>C492A51C555E7113</t>
  </si>
  <si>
    <t>9AAECF5AD28D362A</t>
  </si>
  <si>
    <t>87C8A7C097754C33</t>
  </si>
  <si>
    <t>894EB7D62C9D5F09</t>
  </si>
  <si>
    <t>DDCE0A95CBDB7440</t>
  </si>
  <si>
    <t>DAEF2B5E02B87B70</t>
  </si>
  <si>
    <t>3870DEFCF8A3BCF6</t>
  </si>
  <si>
    <t>233A0AF7E7E55184</t>
  </si>
  <si>
    <t>177D6EA0B9FD0E7C</t>
  </si>
  <si>
    <t>679002954C807B32</t>
  </si>
  <si>
    <t>1BD5E49C2BC8F504</t>
  </si>
  <si>
    <t>C8FDB87A2AEE7660</t>
  </si>
  <si>
    <t>33D4EADC85A41839</t>
  </si>
  <si>
    <t>A5F91C8606124602</t>
  </si>
  <si>
    <t>752FAA92902A291A</t>
  </si>
  <si>
    <t>DC0573E6BF8E5D75</t>
  </si>
  <si>
    <t>8C0F9F262F9F960D</t>
  </si>
  <si>
    <t>BB7FF2EA0B2CAEB5</t>
  </si>
  <si>
    <t>2CA0872905E42032</t>
  </si>
  <si>
    <t>F11C369D21A9A81C</t>
  </si>
  <si>
    <t>D1B170A3BD6C4AAB</t>
  </si>
  <si>
    <t>665790B79D38ABB4</t>
  </si>
  <si>
    <t>359592AE264DFDB9</t>
  </si>
  <si>
    <t>1AC8AB3FFDB85231</t>
  </si>
  <si>
    <t>61BEF9FC3324DAC5</t>
  </si>
  <si>
    <t>97BB4B01460EDA14</t>
  </si>
  <si>
    <t>A76BE29EC34AF62A</t>
  </si>
  <si>
    <t>C12511D47681D351</t>
  </si>
  <si>
    <t>3CFD57EE86CDD37F</t>
  </si>
  <si>
    <t>AAA0023AC39AE21E</t>
  </si>
  <si>
    <t>C3FB814265E67313</t>
  </si>
  <si>
    <t>D98E269BB688EA76</t>
  </si>
  <si>
    <t>79154021B18E134B</t>
  </si>
  <si>
    <t>847ACC35D58C6338</t>
  </si>
  <si>
    <t>313AA82B70556FDC</t>
  </si>
  <si>
    <t>3BD28A4CE1FB282B</t>
  </si>
  <si>
    <t>AB7A7BD69B374AD4</t>
  </si>
  <si>
    <t>AF44D7AFABC86DE9</t>
  </si>
  <si>
    <t>04B98B81E5BE2FD2</t>
  </si>
  <si>
    <t>767625106C8DFE33</t>
  </si>
  <si>
    <t>D09C75EE34F2F12C</t>
  </si>
  <si>
    <t>9D3A85965FF74875</t>
  </si>
  <si>
    <t>2347BBF72338B62D</t>
  </si>
  <si>
    <t>6A318B419748BAAD</t>
  </si>
  <si>
    <t>4B33742FC8F5D48F</t>
  </si>
  <si>
    <t>31DF9B8DD8C8BEED</t>
  </si>
  <si>
    <t>D6CDB4455519C035</t>
  </si>
  <si>
    <t>58047FFFE1A1339D</t>
  </si>
  <si>
    <t>34C6D9373EA19A56</t>
  </si>
  <si>
    <t>CC264B94641FA62A</t>
  </si>
  <si>
    <t>015FFAB8C209A334</t>
  </si>
  <si>
    <t>2FE41D1D3307E2AA</t>
  </si>
  <si>
    <t>95281CE3EC5F6EC8</t>
  </si>
  <si>
    <t>C2505FB5348944A1</t>
  </si>
  <si>
    <t>77D4015BFD2F074F</t>
  </si>
  <si>
    <t>8EEA2303837D21D7</t>
  </si>
  <si>
    <t>4551A061E459544F</t>
  </si>
  <si>
    <t>7530611A3E22DE14</t>
  </si>
  <si>
    <t>C76A8A1E4B398D6C</t>
  </si>
  <si>
    <t>DB70A3411B219168</t>
  </si>
  <si>
    <t>4C39F63C8CA64834</t>
  </si>
  <si>
    <t>AC3B919804723E2E</t>
  </si>
  <si>
    <t>C38E47CE0F9B9087</t>
  </si>
  <si>
    <t>FDB8ECBD253FC7CC</t>
  </si>
  <si>
    <t>0A14BD6D810C1714</t>
  </si>
  <si>
    <t>076FAC0380A75955</t>
  </si>
  <si>
    <t>0DB05D6AEF5DEF6B</t>
  </si>
  <si>
    <t>BAB65D00BF387146</t>
  </si>
  <si>
    <t>EE683325B68655AD</t>
  </si>
  <si>
    <t>2B700AC82B3CAF8D</t>
  </si>
  <si>
    <t>9466CD388BD71D14</t>
  </si>
  <si>
    <t>FDDE827BC532A586</t>
  </si>
  <si>
    <t>7DDF362765B4A445</t>
  </si>
  <si>
    <t>F0DD40E706347F6A</t>
  </si>
  <si>
    <t>AF671AEF57CB8D24</t>
  </si>
  <si>
    <t>50BCAC235376FADF</t>
  </si>
  <si>
    <t>E2DE1EA6FAE7316E</t>
  </si>
  <si>
    <t>33506136F1AD5D4A</t>
  </si>
  <si>
    <t>D820225687F55658</t>
  </si>
  <si>
    <t>940A670AF7DD983D</t>
  </si>
  <si>
    <t>FCE6BA4035C6D972</t>
  </si>
  <si>
    <t>7CC84AE7CEDBC42A</t>
  </si>
  <si>
    <t>EA7C71FCA0253217</t>
  </si>
  <si>
    <t>AB3E303612F59C12</t>
  </si>
  <si>
    <t>311B3532B87DE85E</t>
  </si>
  <si>
    <t>382790EA4EA0510C</t>
  </si>
  <si>
    <t>E35394F70B84530C</t>
  </si>
  <si>
    <t>8B40CA65B915DAE5</t>
  </si>
  <si>
    <t>FC989FC518200EDB</t>
  </si>
  <si>
    <t>83D1F34FDF9F8B1B</t>
  </si>
  <si>
    <t>F70A9A21D0BB2BF4</t>
  </si>
  <si>
    <t>76CF2A4E41FDF2DD</t>
  </si>
  <si>
    <t>E71222C6A6BAB516</t>
  </si>
  <si>
    <t>F55AAAC48739C0EC</t>
  </si>
  <si>
    <t>3C9607049629C596</t>
  </si>
  <si>
    <t>37CC292DAE4EAB80</t>
  </si>
  <si>
    <t>A321EB7B74CE717A</t>
  </si>
  <si>
    <t>28A8F2BBC58E80B3</t>
  </si>
  <si>
    <t>FC4689FCA64374E6</t>
  </si>
  <si>
    <t>C4BFA36EE7670662</t>
  </si>
  <si>
    <t>B1B1012994FE4A49</t>
  </si>
  <si>
    <t>7AD4002ABBD58C51</t>
  </si>
  <si>
    <t>98AE507AC51BF233</t>
  </si>
  <si>
    <t>8BFE0E9ABD512476</t>
  </si>
  <si>
    <t>B8630EB58516B0B0</t>
  </si>
  <si>
    <t>BCEF25AB6744CEF0</t>
  </si>
  <si>
    <t>DBDBF719902F84E9</t>
  </si>
  <si>
    <t>566BB4225F28A20C</t>
  </si>
  <si>
    <t>B3E4BD18EA9B1525</t>
  </si>
  <si>
    <t>B3344CD1351E391B</t>
  </si>
  <si>
    <t>40F4CF696AB174EA</t>
  </si>
  <si>
    <t>1191729AC13A2FC9</t>
  </si>
  <si>
    <t>4A0963A51EB95CCD</t>
  </si>
  <si>
    <t>C8358A0EAEF493A8</t>
  </si>
  <si>
    <t>97BC0B71DA42BF68</t>
  </si>
  <si>
    <t>2B46B4515BE51245</t>
  </si>
  <si>
    <t>61ABD9B3369F6879</t>
  </si>
  <si>
    <t>F240D4F769115285</t>
  </si>
  <si>
    <t>6620B938DB7DDDEC</t>
  </si>
  <si>
    <t>55656BCC38757157</t>
  </si>
  <si>
    <t>A63B4BEAA325C79B</t>
  </si>
  <si>
    <t>0CA569227662D55D</t>
  </si>
  <si>
    <t>5930D127BB4FC6D7</t>
  </si>
  <si>
    <t>6A6148D42C00BF15</t>
  </si>
  <si>
    <t>6E550141B7656525</t>
  </si>
  <si>
    <t>6344FB36BACBB243</t>
  </si>
  <si>
    <t>880740A70847803F</t>
  </si>
  <si>
    <t>771AAAEAD05D80B1</t>
  </si>
  <si>
    <t>64E8466198C693D3</t>
  </si>
  <si>
    <t>879644D8221F2F40</t>
  </si>
  <si>
    <t>0DD0A201215BE005</t>
  </si>
  <si>
    <t>1E1E639AEA2D6E0E</t>
  </si>
  <si>
    <t>96FECA3CE1278CF9</t>
  </si>
  <si>
    <t>518B6A49722BE673</t>
  </si>
  <si>
    <t>BDE9FED80CBABF6D</t>
  </si>
  <si>
    <t>48B93DF6C330EAEF</t>
  </si>
  <si>
    <t>9819FCE53D36D1E0</t>
  </si>
  <si>
    <t>5C9C04294F14A042</t>
  </si>
  <si>
    <t>E48D68794981CE7A</t>
  </si>
  <si>
    <t>FA1ABDCE20CAC969</t>
  </si>
  <si>
    <t>C054C0B4FDA7EE6E</t>
  </si>
  <si>
    <t>185081B2B01DE900</t>
  </si>
  <si>
    <t>44DD403C85EB40D9</t>
  </si>
  <si>
    <t>8D77707F57C8EF0B</t>
  </si>
  <si>
    <t>A53F20400A27389C</t>
  </si>
  <si>
    <t>1EA70378D5110449</t>
  </si>
  <si>
    <t>9F6AF3B38BFD84D1</t>
  </si>
  <si>
    <t>5AB8EAFDD09E6D9D</t>
  </si>
  <si>
    <t>89915206DC7DD57B</t>
  </si>
  <si>
    <t>44706B8E6F29BC6D</t>
  </si>
  <si>
    <t>9980D2CDBF2880FE</t>
  </si>
  <si>
    <t>92E0B58113741484</t>
  </si>
  <si>
    <t>BDF0414AC93132AE</t>
  </si>
  <si>
    <t>BD05D3A7593D4AE3</t>
  </si>
  <si>
    <t>592E9A2ACEEC9725</t>
  </si>
  <si>
    <t>10048E1512325587</t>
  </si>
  <si>
    <t>28B436DB6696643E</t>
  </si>
  <si>
    <t>64D87CB8A8C110FB</t>
  </si>
  <si>
    <t>2B2DEF7003369118</t>
  </si>
  <si>
    <t>FB175B9434E24750</t>
  </si>
  <si>
    <t>1B3E4EF1B68DA236</t>
  </si>
  <si>
    <t>BC95B1CC36057CB5</t>
  </si>
  <si>
    <t>1F3349AA0380F578</t>
  </si>
  <si>
    <t>99F685E0AD8923DF</t>
  </si>
  <si>
    <t>1EC2BF15740F1CFB</t>
  </si>
  <si>
    <t>18EBFE87FCA7DBE8</t>
  </si>
  <si>
    <t>C1D49976909D4CD4</t>
  </si>
  <si>
    <t>DD163F083CFCA055</t>
  </si>
  <si>
    <t>F52A493EA0CDA7E4</t>
  </si>
  <si>
    <t>4B29F5DB00402806</t>
  </si>
  <si>
    <t>9F1D88D80B6F671A</t>
  </si>
  <si>
    <t>5BE1619B5FB0450B</t>
  </si>
  <si>
    <t>D9A915E25A11E59C</t>
  </si>
  <si>
    <t>53A0A03CA232C6D1</t>
  </si>
  <si>
    <t>ED8F25C7E0F0F15E</t>
  </si>
  <si>
    <t>7FB2BC5ECCF53D82</t>
  </si>
  <si>
    <t>0FCFDD6EF8857C1A</t>
  </si>
  <si>
    <t>38FCA2692322A18A</t>
  </si>
  <si>
    <t>D2755BE699C08154</t>
  </si>
  <si>
    <t>119AB724ED4BE226</t>
  </si>
  <si>
    <t>4888B1AFA924C606</t>
  </si>
  <si>
    <t>BB6F82B8ED387600</t>
  </si>
  <si>
    <t>94908D43A82EC93A</t>
  </si>
  <si>
    <t>FBC136A1D3CB6FE3</t>
  </si>
  <si>
    <t>AEE588BE378BF229</t>
  </si>
  <si>
    <t>FFA4E9B29D242DEB</t>
  </si>
  <si>
    <t>B7FE9048CEADF2BA</t>
  </si>
  <si>
    <t>E5A3BAC29325A664</t>
  </si>
  <si>
    <t>03AA5032722D5785</t>
  </si>
  <si>
    <t>D852F1634501DEA4</t>
  </si>
  <si>
    <t>70ABF9B4194C3E6E</t>
  </si>
  <si>
    <t>B5406FA59E2BA7D8</t>
  </si>
  <si>
    <t>FAA8B1D0E730E0B2</t>
  </si>
  <si>
    <t>A87755A49E5352AC</t>
  </si>
  <si>
    <t>91F2D9445706BD84</t>
  </si>
  <si>
    <t>8E7DFFC85D1390C0</t>
  </si>
  <si>
    <t>A9086F4AD6655711</t>
  </si>
  <si>
    <t>C5B3928F758D366D</t>
  </si>
  <si>
    <t>74B43325390DBE69</t>
  </si>
  <si>
    <t>8B9A2F181782630B</t>
  </si>
  <si>
    <t>A29696B54DC1A142</t>
  </si>
  <si>
    <t>FFEE8741D2F045E3</t>
  </si>
  <si>
    <t>9C9228E00F5EBFA0</t>
  </si>
  <si>
    <t>5E4CDB02CE72D835</t>
  </si>
  <si>
    <t>5AD321BB63141ECD</t>
  </si>
  <si>
    <t>926FA08D4601C5DA</t>
  </si>
  <si>
    <t>3609F3A697444945</t>
  </si>
  <si>
    <t>833C16E6149D4243</t>
  </si>
  <si>
    <t>53D7FADE9203C63E</t>
  </si>
  <si>
    <t>7998A8FB544B1210</t>
  </si>
  <si>
    <t>B30AAC72F37A1ABB</t>
  </si>
  <si>
    <t>2B2D838204F0E686</t>
  </si>
  <si>
    <t>92009148F0E70B39</t>
  </si>
  <si>
    <t>CD253CE27173364E</t>
  </si>
  <si>
    <t>E90CAAC0B2812EF7</t>
  </si>
  <si>
    <t>AAD9944A4E3A9F5A</t>
  </si>
  <si>
    <t>29BDCB5F1D41E78B</t>
  </si>
  <si>
    <t>1FA2C04439BF1907</t>
  </si>
  <si>
    <t>22E360CD7840DED3</t>
  </si>
  <si>
    <t>5617A1B373FF856D</t>
  </si>
  <si>
    <t>1027D1BE6784F353</t>
  </si>
  <si>
    <t>2D1287F5B98733E4</t>
  </si>
  <si>
    <t>106F46930A7A137D</t>
  </si>
  <si>
    <t>F3DFBB03E792212A</t>
  </si>
  <si>
    <t>90E6EB9C8968B6E8</t>
  </si>
  <si>
    <t>E21D9B61E4115580</t>
  </si>
  <si>
    <t>CC83182266D1811F</t>
  </si>
  <si>
    <t>872A5CA1AA14E652</t>
  </si>
  <si>
    <t>12748CB216A01DD6</t>
  </si>
  <si>
    <t>DC502F26F006DE02</t>
  </si>
  <si>
    <t>346C22B4BA8883AF</t>
  </si>
  <si>
    <t>BB893B13E6B83A9E</t>
  </si>
  <si>
    <t>FADC7B8BC4219B68</t>
  </si>
  <si>
    <t>F451DDB0C547E730</t>
  </si>
  <si>
    <t>7EB9A664AED9E3D3</t>
  </si>
  <si>
    <t>9B22E0E26B2C348D</t>
  </si>
  <si>
    <t>EBA91004982CEC6A</t>
  </si>
  <si>
    <t>68992EEA877E88B5</t>
  </si>
  <si>
    <t>914121459625C136</t>
  </si>
  <si>
    <t>4B489D3E9CE79683</t>
  </si>
  <si>
    <t>EEE5277ABEEC5213</t>
  </si>
  <si>
    <t>C7BD84E119DFC023</t>
  </si>
  <si>
    <t>04E70EB73B1BEF1D</t>
  </si>
  <si>
    <t>C64766437CCA9AD1</t>
  </si>
  <si>
    <t>B33EAA06DB9318E9</t>
  </si>
  <si>
    <t>6F2EBE2AE1621C85</t>
  </si>
  <si>
    <t>0F0F41BE78D9D47E</t>
  </si>
  <si>
    <t>34F97B8E21C50D29</t>
  </si>
  <si>
    <t>74C1CCAE100F64C0</t>
  </si>
  <si>
    <t>0098CABC6DC9F1A2</t>
  </si>
  <si>
    <t>E49489D14918486A</t>
  </si>
  <si>
    <t>97D4111A79C0A3C9</t>
  </si>
  <si>
    <t>CCB66A934861B78D</t>
  </si>
  <si>
    <t>5A477F167AB61D7B</t>
  </si>
  <si>
    <t>022841A72DE9AF6C</t>
  </si>
  <si>
    <t>13DD8D12CEB568D4</t>
  </si>
  <si>
    <t>0FC7108B5F3CF858</t>
  </si>
  <si>
    <t>0A8F6CDF44FA01F2</t>
  </si>
  <si>
    <t>1BE40A6497893D96</t>
  </si>
  <si>
    <t>4227302ABFF0758F</t>
  </si>
  <si>
    <t>BADC6BEC29718E81</t>
  </si>
  <si>
    <t>5875EC9D52A4F3A8</t>
  </si>
  <si>
    <t>8C1B2989FDC8925B</t>
  </si>
  <si>
    <t>DEA8485C5081E498</t>
  </si>
  <si>
    <t>6A42A2A3D4E9656F</t>
  </si>
  <si>
    <t>D6F33F67B8684CF2</t>
  </si>
  <si>
    <t>72BF5758CB8A2E64</t>
  </si>
  <si>
    <t>F056F93B9477F5F4</t>
  </si>
  <si>
    <t>289FF524D7FEBC76</t>
  </si>
  <si>
    <t>9B84BF2A25D26AE5</t>
  </si>
  <si>
    <t>8C080C6E9FAA6202</t>
  </si>
  <si>
    <t>F9E3E3330F9A0ADA</t>
  </si>
  <si>
    <t>0972D686D7EE0914</t>
  </si>
  <si>
    <t>0A0988E57BF5B212</t>
  </si>
  <si>
    <t>9DE9823038639958</t>
  </si>
  <si>
    <t>31DB6FD448D2D6A6</t>
  </si>
  <si>
    <t>3DD09E72B9428286</t>
  </si>
  <si>
    <t>6036C3F344D769BC</t>
  </si>
  <si>
    <t>AAEEB5639E22FCBE</t>
  </si>
  <si>
    <t>8F98D30D44C089AE</t>
  </si>
  <si>
    <t>860C7C02343D7E47</t>
  </si>
  <si>
    <t>C9EC69BD169E1E50</t>
  </si>
  <si>
    <t>36749EE7847003F9</t>
  </si>
  <si>
    <t>3E056CC285A2B6D3</t>
  </si>
  <si>
    <t>020D50D14D30B189</t>
  </si>
  <si>
    <t>43A0ECDFB8FFDD97</t>
  </si>
  <si>
    <t>531D39FC0208DB38</t>
  </si>
  <si>
    <t>03BF7B8CDCFF5DEC</t>
  </si>
  <si>
    <t>447531FFEB084C85</t>
  </si>
  <si>
    <t>69E2608DDA3798FF</t>
  </si>
  <si>
    <t>24029E25B241E139</t>
  </si>
  <si>
    <t>76A4D90C911DE309</t>
  </si>
  <si>
    <t>CDE0294C7ACAD714</t>
  </si>
  <si>
    <t>E2023B3997C17224</t>
  </si>
  <si>
    <t>EA8C0A4E2BC02B54</t>
  </si>
  <si>
    <t>6ED096DE6B0D68FC</t>
  </si>
  <si>
    <t>FF67AB4B64BCC04F</t>
  </si>
  <si>
    <t>EC225A2F9DEC857F</t>
  </si>
  <si>
    <t>DEA5732A73F23337</t>
  </si>
  <si>
    <t>63EA99BDE532A730</t>
  </si>
  <si>
    <t>22CD60004F45DA72</t>
  </si>
  <si>
    <t>38AFC93A14EF8B62</t>
  </si>
  <si>
    <t>93529E5AB357889C</t>
  </si>
  <si>
    <t>D99785B9BDD2ACA6</t>
  </si>
  <si>
    <t>2B62152739AADCB6</t>
  </si>
  <si>
    <t>CEEDA6937F265C1A</t>
  </si>
  <si>
    <t>D178EE70C473E367</t>
  </si>
  <si>
    <t>833957023F41E5F2</t>
  </si>
  <si>
    <t>101F8670B16C872A</t>
  </si>
  <si>
    <t>42C63869E4BB9B72</t>
  </si>
  <si>
    <t>E7BFCF41B46C4378</t>
  </si>
  <si>
    <t>5BB8A035F4CD1894</t>
  </si>
  <si>
    <t>296B8EE840B74409</t>
  </si>
  <si>
    <t>8DAF0A4390B47268</t>
  </si>
  <si>
    <t>C7DF779886F61B26</t>
  </si>
  <si>
    <t>239182E4D1442BCD</t>
  </si>
  <si>
    <t>F35AA0C6E8685EA5</t>
  </si>
  <si>
    <t>AFE0080ACAA3F48C</t>
  </si>
  <si>
    <t>9111F44BB34711F1</t>
  </si>
  <si>
    <t>75FBEA78E45C0427</t>
  </si>
  <si>
    <t>117E8F175703002B</t>
  </si>
  <si>
    <t>367AAB07402FC62F</t>
  </si>
  <si>
    <t>668993AD27F1BD5B</t>
  </si>
  <si>
    <t>83DD42A0EA4A868C</t>
  </si>
  <si>
    <t>C7E6F083020B2EAD</t>
  </si>
  <si>
    <t>38A3D8A409D54C88</t>
  </si>
  <si>
    <t>6AED3C00A0AA9AA5</t>
  </si>
  <si>
    <t>10BF46CBEEAB3EFC</t>
  </si>
  <si>
    <t>74ACC2441BF09B5F</t>
  </si>
  <si>
    <t>270E726E9F5A5324</t>
  </si>
  <si>
    <t>EBA386F45DA23793</t>
  </si>
  <si>
    <t>DB084BB705D7D6DA</t>
  </si>
  <si>
    <t>AC2058219AD9AA55</t>
  </si>
  <si>
    <t>18F5A94C8BB8758C</t>
  </si>
  <si>
    <t>6E912CC4381C1C8C</t>
  </si>
  <si>
    <t>D11350EED122B265</t>
  </si>
  <si>
    <t>2B95CD1140DEB8C1</t>
  </si>
  <si>
    <t>2503435167EB418B</t>
  </si>
  <si>
    <t>8EB5A589B02EDB1C</t>
  </si>
  <si>
    <t>29E8E475C614B2C3</t>
  </si>
  <si>
    <t>E8747E85BB7192DA</t>
  </si>
  <si>
    <t>28CA73C6986B96D7</t>
  </si>
  <si>
    <t>425B1A4D3F85924E</t>
  </si>
  <si>
    <t>3A1B6C8BEACAB51F</t>
  </si>
  <si>
    <t>2EF6224126F56722</t>
  </si>
  <si>
    <t>0B2E1D8B5A503002</t>
  </si>
  <si>
    <t>DC03D9A7020EF8A7</t>
  </si>
  <si>
    <t>8F0BD7010E919AD7</t>
  </si>
  <si>
    <t>32D45A195A5B2831</t>
  </si>
  <si>
    <t>F9972026B2CDB576</t>
  </si>
  <si>
    <t>63855DCE8F56EB10</t>
  </si>
  <si>
    <t>252E379C35AEF9E3</t>
  </si>
  <si>
    <t>24336C24D34684AE</t>
  </si>
  <si>
    <t>5494BD1D7DF31473</t>
  </si>
  <si>
    <t>95742C466339445C</t>
  </si>
  <si>
    <t>D63C4E5AFB02F8A8</t>
  </si>
  <si>
    <t>1D7631592A79B470</t>
  </si>
  <si>
    <t>2F6113B0E614E656</t>
  </si>
  <si>
    <t>EE73575B918847BB</t>
  </si>
  <si>
    <t>0C1922D483FE40D6</t>
  </si>
  <si>
    <t>6AF0964F9080BCEC</t>
  </si>
  <si>
    <t>3CBDE7C79C351AF2</t>
  </si>
  <si>
    <t>6F7C4C2C3D76003E</t>
  </si>
  <si>
    <t>96D632157648FC3A</t>
  </si>
  <si>
    <t>1168EEF0F20B58B7</t>
  </si>
  <si>
    <t>9304C70405593FD4</t>
  </si>
  <si>
    <t>D30CB5F0FB2615DE</t>
  </si>
  <si>
    <t>921394056142BF03</t>
  </si>
  <si>
    <t>54C4508C04F299AB</t>
  </si>
  <si>
    <t>7E8A017919BB2231</t>
  </si>
  <si>
    <t>C338D44E1DB5BAA4</t>
  </si>
  <si>
    <t>DF1CD8B90F7C23D6</t>
  </si>
  <si>
    <t>8CD674003E38BA3D</t>
  </si>
  <si>
    <t>4EF35B5C29202C96</t>
  </si>
  <si>
    <t>F5FEA3EA50F73599</t>
  </si>
  <si>
    <t>D3659B8496B1CBC7</t>
  </si>
  <si>
    <t>17C1DF750D532B00</t>
  </si>
  <si>
    <t>A0178E309100E401</t>
  </si>
  <si>
    <t>5A9DE06F4B5A3738</t>
  </si>
  <si>
    <t>6D18123F60E5ED6D</t>
  </si>
  <si>
    <t>FEF8F10D90D6CAB4</t>
  </si>
  <si>
    <t>AB9602A9EA2AB7B7</t>
  </si>
  <si>
    <t>D1025E76BB678770</t>
  </si>
  <si>
    <t>07458C270F72C2FA</t>
  </si>
  <si>
    <t>55FC96551ACCC943</t>
  </si>
  <si>
    <t>2E691D2D55DB5862</t>
  </si>
  <si>
    <t>F2C06DBB819F1C06</t>
  </si>
  <si>
    <t>937D6C9C8CEA3DCF</t>
  </si>
  <si>
    <t>CAAD3E507AB77568</t>
  </si>
  <si>
    <t>3A89BE974EB6F536</t>
  </si>
  <si>
    <t>48930D3B2680A37E</t>
  </si>
  <si>
    <t>805710D9F1265D0C</t>
  </si>
  <si>
    <t>1D1F27AEDFF1FA1D</t>
  </si>
  <si>
    <t>DDEFCB2FD4F3504C</t>
  </si>
  <si>
    <t>813D5F36E0E4C0DF</t>
  </si>
  <si>
    <t>1749763CC9C57393</t>
  </si>
  <si>
    <t>6C29F175A03884AE</t>
  </si>
  <si>
    <t>811A2A25447E6AE1</t>
  </si>
  <si>
    <t>119E2AAE7238F006</t>
  </si>
  <si>
    <t>381B9FC814837EF9</t>
  </si>
  <si>
    <t>3D1DA81AB5866A1F</t>
  </si>
  <si>
    <t>EEBE3B50C5928296</t>
  </si>
  <si>
    <t>B32CE9394B663C3F</t>
  </si>
  <si>
    <t>2F5BF596CBE653C0</t>
  </si>
  <si>
    <t>1AB1547DAAC8B39A</t>
  </si>
  <si>
    <t>C62547A28095681E</t>
  </si>
  <si>
    <t>AD703B5D15B17A39</t>
  </si>
  <si>
    <t>A63F9CEE98B69812</t>
  </si>
  <si>
    <t>93CFD0ED0BB1E2BF</t>
  </si>
  <si>
    <t>01ECA5DC7B22688D</t>
  </si>
  <si>
    <t>653979379A7E0B16</t>
  </si>
  <si>
    <t>27EFF9EF921E289C</t>
  </si>
  <si>
    <t>9631B0EED483B223</t>
  </si>
  <si>
    <t>71AE54E3088FEBB4</t>
  </si>
  <si>
    <t>827E78CD82E11BC5</t>
  </si>
  <si>
    <t>0E07C9513D58CD9F</t>
  </si>
  <si>
    <t>D06EAB264CE42861</t>
  </si>
  <si>
    <t>280CD8B95794743F</t>
  </si>
  <si>
    <t>6BF7A64734B23FC2</t>
  </si>
  <si>
    <t>2889DDBF65A483F7</t>
  </si>
  <si>
    <t>B38A24E9607E1E5C</t>
  </si>
  <si>
    <t>12F4DA4E39A6FB38</t>
  </si>
  <si>
    <t>97AB2F3A0782B1B9</t>
  </si>
  <si>
    <t>4F212E6E455E9308</t>
  </si>
  <si>
    <t>3FB505001A825C07</t>
  </si>
  <si>
    <t>91C95BCF436C0BD2</t>
  </si>
  <si>
    <t>C4578EE5B379ABFC</t>
  </si>
  <si>
    <t>EAEE5EB187F0828D</t>
  </si>
  <si>
    <t>029A84FDEA772DBF</t>
  </si>
  <si>
    <t>29FC13C23D60B3D1</t>
  </si>
  <si>
    <t>68DFF1B7B46B9863</t>
  </si>
  <si>
    <t>C5C4EC2B5DA481CA</t>
  </si>
  <si>
    <t>A9612E486EA3C5BD</t>
  </si>
  <si>
    <t>CBA96BEDDFB1CB2B</t>
  </si>
  <si>
    <t>B175349CA82CB088</t>
  </si>
  <si>
    <t>97355EB7358597D8</t>
  </si>
  <si>
    <t>6F7FACD6AB52C813</t>
  </si>
  <si>
    <t>AF4B28169A5D5C6D</t>
  </si>
  <si>
    <t>B9A1C610C03CA03B</t>
  </si>
  <si>
    <t>E61A2AB697F63675</t>
  </si>
  <si>
    <t>63DA1AFE2FFADB11</t>
  </si>
  <si>
    <t>398B884F3B4AFF42</t>
  </si>
  <si>
    <t>61085EB99A4F74DA</t>
  </si>
  <si>
    <t>1AA91C392B799808</t>
  </si>
  <si>
    <t>546D7AEE2325B6A4</t>
  </si>
  <si>
    <t>B96F5BAA69D5E34F</t>
  </si>
  <si>
    <t>11530A7A3A291580</t>
  </si>
  <si>
    <t>1EEA27ECBD49CD6A</t>
  </si>
  <si>
    <t>2ADA515FCE17BE34</t>
  </si>
  <si>
    <t>149B8B9E9AA38EC6</t>
  </si>
  <si>
    <t>A765103F14A64676</t>
  </si>
  <si>
    <t>4130982FF99290EB</t>
  </si>
  <si>
    <t>965AFA6BCEB8EF24</t>
  </si>
  <si>
    <t>D0104B5174EC0179</t>
  </si>
  <si>
    <t>366D176FE1A33E39</t>
  </si>
  <si>
    <t>4245BE561B4479BB</t>
  </si>
  <si>
    <t>6D5845E74AA37A98</t>
  </si>
  <si>
    <t>3C5F912EA28631EA</t>
  </si>
  <si>
    <t>45E50DE8D41508C4</t>
  </si>
  <si>
    <t>F182B666495F3E89</t>
  </si>
  <si>
    <t>3E8FCAEA03597184</t>
  </si>
  <si>
    <t>5989C2AE77F1612A</t>
  </si>
  <si>
    <t>37F36E0064679AE6</t>
  </si>
  <si>
    <t>90DD6A5A82A7CF62</t>
  </si>
  <si>
    <t>67140FDACBCF91E1</t>
  </si>
  <si>
    <t>6B0FD34A2A2AC7E3</t>
  </si>
  <si>
    <t>A41B8B10D96EDE2A</t>
  </si>
  <si>
    <t>2BCFA3DCF43D4C0A</t>
  </si>
  <si>
    <t>2B7DAC2EB89D74A8</t>
  </si>
  <si>
    <t>A9AFECFA80AF1D57</t>
  </si>
  <si>
    <t>7665460820FC1F81</t>
  </si>
  <si>
    <t>A51CAE1F0C9EA2AB</t>
  </si>
  <si>
    <t>B8F89D33664EDF77</t>
  </si>
  <si>
    <t>A11DBEF4CEF186A2</t>
  </si>
  <si>
    <t>DB2DECB063CAF3BB</t>
  </si>
  <si>
    <t>8FABF0759E8F2578</t>
  </si>
  <si>
    <t>43D5BE6AE428249B</t>
  </si>
  <si>
    <t>8772E70BAB4FA95E</t>
  </si>
  <si>
    <t>6B300227EA63C24D</t>
  </si>
  <si>
    <t>2E5DD6ADA9100145</t>
  </si>
  <si>
    <t>A834E6D34D8ADB28</t>
  </si>
  <si>
    <t>02D1C1323988067D</t>
  </si>
  <si>
    <t>33D6D8B953C9F840</t>
  </si>
  <si>
    <t>58C6739A2CD30CAC</t>
  </si>
  <si>
    <t>4D43A3F79B36F2DA</t>
  </si>
  <si>
    <t>0107BF237AD9E15A</t>
  </si>
  <si>
    <t>7498656B2FB91A8B</t>
  </si>
  <si>
    <t>11174D45184B5C4F</t>
  </si>
  <si>
    <t>0A10300AD972CEDD</t>
  </si>
  <si>
    <t>E9E360204D174756</t>
  </si>
  <si>
    <t>105A35C06D9ADBDD</t>
  </si>
  <si>
    <t>E0113DD1CB64221A</t>
  </si>
  <si>
    <t>E96FA4BD72225946</t>
  </si>
  <si>
    <t>E49862F88CE41DC4</t>
  </si>
  <si>
    <t>BBD98202CA0F135F</t>
  </si>
  <si>
    <t>90B26EBEE4661F04</t>
  </si>
  <si>
    <t>45FEE9A0DF87C9DA</t>
  </si>
  <si>
    <t>4590020FDD2CF738</t>
  </si>
  <si>
    <t>F610032AD5A8D9D7</t>
  </si>
  <si>
    <t>AD9A2AAA6B083AAA</t>
  </si>
  <si>
    <t>509379C626EFE5F9</t>
  </si>
  <si>
    <t>5DE890AFCC4638BB</t>
  </si>
  <si>
    <t>7ABCE77E5E5B9E67</t>
  </si>
  <si>
    <t>620A25188776688E</t>
  </si>
  <si>
    <t>65AAD729658D1168</t>
  </si>
  <si>
    <t>C5D51960A1ACF469</t>
  </si>
  <si>
    <t>530D6746F7435FA3</t>
  </si>
  <si>
    <t>59525CC2AFA509BF</t>
  </si>
  <si>
    <t>9B55DED85304E9D7</t>
  </si>
  <si>
    <t>44210EA4B1C72B24</t>
  </si>
  <si>
    <t>8AE49D90BD9FB460</t>
  </si>
  <si>
    <t>870F24EAB3E25835</t>
  </si>
  <si>
    <t>FEB2810E93EB37D5</t>
  </si>
  <si>
    <t>947ED3E317D7C64D</t>
  </si>
  <si>
    <t>1138C5F70BC08CB8</t>
  </si>
  <si>
    <t>D22CAC8595C8B3C3</t>
  </si>
  <si>
    <t>AC2253CEB5AEC147</t>
  </si>
  <si>
    <t>231922C79638BFFE</t>
  </si>
  <si>
    <t>5D7BE05C5A0B2188</t>
  </si>
  <si>
    <t>AA2B7CA0C4F99BD7</t>
  </si>
  <si>
    <t>3F30579F30B60C08</t>
  </si>
  <si>
    <t>1659F5B9FA010C74</t>
  </si>
  <si>
    <t>056AF9C8842E2979</t>
  </si>
  <si>
    <t>98BA9B86B3445E3B</t>
  </si>
  <si>
    <t>AF8599B00E9D8303</t>
  </si>
  <si>
    <t>08CBC9476BB3A707</t>
  </si>
  <si>
    <t>D7025AACB7D32F3D</t>
  </si>
  <si>
    <t>1EF63B68559A5259</t>
  </si>
  <si>
    <t>CCCD7D5DBF993EDB</t>
  </si>
  <si>
    <t>604AC50CAE716DCB</t>
  </si>
  <si>
    <t>419DF23B3CBC2C20</t>
  </si>
  <si>
    <t>10221D0DFE106EEE</t>
  </si>
  <si>
    <t>96AB2D0B20911BDC</t>
  </si>
  <si>
    <t>36BB429C6BDC8359</t>
  </si>
  <si>
    <t>32F12C0FECBF7B6B</t>
  </si>
  <si>
    <t>69C62EA60204E57F</t>
  </si>
  <si>
    <t>DA9FCD45D6A0FABF</t>
  </si>
  <si>
    <t>2A02FF0E97B6E646</t>
  </si>
  <si>
    <t>9048BF1775ED22DE</t>
  </si>
  <si>
    <t>DECEF97523953E82</t>
  </si>
  <si>
    <t>B9BFDBAF5F9C2A1F</t>
  </si>
  <si>
    <t>4DFAA757D34887CA</t>
  </si>
  <si>
    <t>6FF8BE51FD2C403D</t>
  </si>
  <si>
    <t>0B5CD42B368D2CA5</t>
  </si>
  <si>
    <t>0A5549EE45E860DF</t>
  </si>
  <si>
    <t>6038AEB43CF89BF1</t>
  </si>
  <si>
    <t>A37656EF9FC507F9</t>
  </si>
  <si>
    <t>2302C65143CC0C33</t>
  </si>
  <si>
    <t>72963054171C1A39</t>
  </si>
  <si>
    <t>86289202D096E510</t>
  </si>
  <si>
    <t>ED74E98B2BCF0368</t>
  </si>
  <si>
    <t>823C5312E390B404</t>
  </si>
  <si>
    <t>B8E31D1E5A8835FF</t>
  </si>
  <si>
    <t>A480257B84DFF41F</t>
  </si>
  <si>
    <t>CC34344F94CAC46F</t>
  </si>
  <si>
    <t>1A1F1B719BC13FD3</t>
  </si>
  <si>
    <t>B1E35331D498FBFC</t>
  </si>
  <si>
    <t>8BD44B390BFE3488</t>
  </si>
  <si>
    <t>2D6664DFCC341BDC</t>
  </si>
  <si>
    <t>2F8B46C33AE2F07A</t>
  </si>
  <si>
    <t>2004BE0A928BD2DB</t>
  </si>
  <si>
    <t>EAED10A6A4DBB714</t>
  </si>
  <si>
    <t>0F23A03CCCB5FF04</t>
  </si>
  <si>
    <t>DFD5BBDC4CC1C9B9</t>
  </si>
  <si>
    <t>4FF1E7E33D51FDE9</t>
  </si>
  <si>
    <t>14330B7666AD0A86</t>
  </si>
  <si>
    <t>260C5AC94A18EF6F</t>
  </si>
  <si>
    <t>C8B6ED851FABDD8E</t>
  </si>
  <si>
    <t>2A91D74C7D97DB45</t>
  </si>
  <si>
    <t>3AB8BA0BDDE3C73B</t>
  </si>
  <si>
    <t>2BF6F6868C6A6003</t>
  </si>
  <si>
    <t>2F2AD90ADEFB9DED</t>
  </si>
  <si>
    <t>0271454B2981CDA5</t>
  </si>
  <si>
    <t>A1B8DF00D2467EB6</t>
  </si>
  <si>
    <t>D2F69CA8F04F74CA</t>
  </si>
  <si>
    <t>8685E8B8B5112721</t>
  </si>
  <si>
    <t>7E264F8857864388</t>
  </si>
  <si>
    <t>59BC6AB2668C3A21</t>
  </si>
  <si>
    <t>0902B833EB10AC73</t>
  </si>
  <si>
    <t>005FD97A3A6DDB31</t>
  </si>
  <si>
    <t>EF49899E379DFEFA</t>
  </si>
  <si>
    <t>15BF57B42B96E2C2</t>
  </si>
  <si>
    <t>482BD57CAB427855</t>
  </si>
  <si>
    <t>2DEB4A2AF53BAB18</t>
  </si>
  <si>
    <t>9E41DB1E29D0D898</t>
  </si>
  <si>
    <t>39D6A3AA14305991</t>
  </si>
  <si>
    <t>2726BCCFBD454A37</t>
  </si>
  <si>
    <t>8AF370D8C0511ACB</t>
  </si>
  <si>
    <t>2538AC89256AEDFF</t>
  </si>
  <si>
    <t>0C00BFF972FF9FE8</t>
  </si>
  <si>
    <t>1F8C517B2B9EE1FB</t>
  </si>
  <si>
    <t>3007E585A0BC1877</t>
  </si>
  <si>
    <t>3B4457ACCFC51A80</t>
  </si>
  <si>
    <t>439998D3787D1BD4</t>
  </si>
  <si>
    <t>B2B4C40F1AD8F03A</t>
  </si>
  <si>
    <t>33EBDFFE820E9F9E</t>
  </si>
  <si>
    <t>CC5D8E0DA9F3880D</t>
  </si>
  <si>
    <t>588E6BE95AC7B659</t>
  </si>
  <si>
    <t>64CC9D27B99F7E03</t>
  </si>
  <si>
    <t>E3137B7FBE99D5F2</t>
  </si>
  <si>
    <t>2A3C0472F4AD0F3A</t>
  </si>
  <si>
    <t>6546EA98DD293617</t>
  </si>
  <si>
    <t>3002C169DC3AD2AB</t>
  </si>
  <si>
    <t>59A2310F1972749F</t>
  </si>
  <si>
    <t>6BFB380FA6295A45</t>
  </si>
  <si>
    <t>44EFE139787DBC86</t>
  </si>
  <si>
    <t>A007FDCF56920E6B</t>
  </si>
  <si>
    <t>C2489E51D6A07CA6</t>
  </si>
  <si>
    <t>0FA1D48B19BE9051</t>
  </si>
  <si>
    <t>103F8886E835C3B0</t>
  </si>
  <si>
    <t>CD0EDC7F16F6D5FE</t>
  </si>
  <si>
    <t>EFF87F03036F445B</t>
  </si>
  <si>
    <t>A3C1BF8FA0A7566A</t>
  </si>
  <si>
    <t>C4B3EE4FFCC6A619</t>
  </si>
  <si>
    <t>278BD08FC431BFFA</t>
  </si>
  <si>
    <t>484429F815FE9896</t>
  </si>
  <si>
    <t>7FAFC7D767C203E5</t>
  </si>
  <si>
    <t>1A4B6EC3BBC66F73</t>
  </si>
  <si>
    <t>7EA8D150D0BD0C3A</t>
  </si>
  <si>
    <t>C802A1E981A0DA22</t>
  </si>
  <si>
    <t>E1296D81A8F1D917</t>
  </si>
  <si>
    <t>C273352CB12D5D51</t>
  </si>
  <si>
    <t>699A889A3708C860</t>
  </si>
  <si>
    <t>2E95467FFFB6D6DD</t>
  </si>
  <si>
    <t>0E2F7F226AB7DDA9</t>
  </si>
  <si>
    <t>2D8B4500037C9518</t>
  </si>
  <si>
    <t>ADBD638CF844E029</t>
  </si>
  <si>
    <t>B7FBC34DC32B8E83</t>
  </si>
  <si>
    <t>C84B3010FC275417</t>
  </si>
  <si>
    <t>E019FD620582692A</t>
  </si>
  <si>
    <t>B229F7C599F87FEF</t>
  </si>
  <si>
    <t>4AB27779DA7C3A56</t>
  </si>
  <si>
    <t>2D675CF4F3B60C80</t>
  </si>
  <si>
    <t>5B9E81A4A7579907</t>
  </si>
  <si>
    <t>243C54CDBD59E392</t>
  </si>
  <si>
    <t>200302C0BBC13B13</t>
  </si>
  <si>
    <t>576BFDAD04F57373</t>
  </si>
  <si>
    <t>A8E0841FC249286C</t>
  </si>
  <si>
    <t>677E40D2654D5AF3</t>
  </si>
  <si>
    <t>AA77BF775E562D73</t>
  </si>
  <si>
    <t>4AC2AB1D5A9A5D96</t>
  </si>
  <si>
    <t>725CFC64570A6407</t>
  </si>
  <si>
    <t>7CEFC2BADE826A79</t>
  </si>
  <si>
    <t>E0DD46764D5CFE8F</t>
  </si>
  <si>
    <t>4A4DDC99F14F134F</t>
  </si>
  <si>
    <t>9293D3FE6BA02B0B</t>
  </si>
  <si>
    <t>24ACEC6DB73D39E6</t>
  </si>
  <si>
    <t>CCF3CEACFFC5FDCA</t>
  </si>
  <si>
    <t>870A4664848FF05E</t>
  </si>
  <si>
    <t>AF054D1B98A51C95</t>
  </si>
  <si>
    <t>B2E4862FB16379D3</t>
  </si>
  <si>
    <t>F5F3AAB03F9B5C0F</t>
  </si>
  <si>
    <t>88C9D05C94DDA292</t>
  </si>
  <si>
    <t>27E01DC506FC470F</t>
  </si>
  <si>
    <t>AC5277C76AB65C07</t>
  </si>
  <si>
    <t>CF9CC94229E63A93</t>
  </si>
  <si>
    <t>335909920324826C</t>
  </si>
  <si>
    <t>FA5D08FD9BD18044</t>
  </si>
  <si>
    <t>DC62C049F199B4B7</t>
  </si>
  <si>
    <t>D9DBB127A0687DDC</t>
  </si>
  <si>
    <t>BD8204280E1EE325</t>
  </si>
  <si>
    <t>AACBAC73B7581284</t>
  </si>
  <si>
    <t>B37E0A9F31691B9F</t>
  </si>
  <si>
    <t>5CD0FED91E039E61</t>
  </si>
  <si>
    <t>2BDA853F7CE8C780</t>
  </si>
  <si>
    <t>71876DAA5E39DFBF</t>
  </si>
  <si>
    <t>53B56C70E3E5FDC8</t>
  </si>
  <si>
    <t>CCFD8E51F47875B6</t>
  </si>
  <si>
    <t>FF2BC715B0410AAC</t>
  </si>
  <si>
    <t>E924C6C44842DE63</t>
  </si>
  <si>
    <t>455D7FA332DCCCCD</t>
  </si>
  <si>
    <t>E1B008583C936596</t>
  </si>
  <si>
    <t>4451418B9AFB2F35</t>
  </si>
  <si>
    <t>8532554C40EA4EA5</t>
  </si>
  <si>
    <t>F0F41E1D270919B5</t>
  </si>
  <si>
    <t>57844C0F5E9AA6D1</t>
  </si>
  <si>
    <t>0A632E198AD86E55</t>
  </si>
  <si>
    <t>5F40B9AF627FFF5D</t>
  </si>
  <si>
    <t>9A07F861CBB40DBF</t>
  </si>
  <si>
    <t>37D13C99D1483F5E</t>
  </si>
  <si>
    <t>B03CAED536F6629E</t>
  </si>
  <si>
    <t>A0F8289426255878</t>
  </si>
  <si>
    <t>C04C075790CE50DA</t>
  </si>
  <si>
    <t>1F9773737CEDEA97</t>
  </si>
  <si>
    <t>5BC5022ABB6E9A99</t>
  </si>
  <si>
    <t>CACB1768B6B194DF</t>
  </si>
  <si>
    <t>345451D5A4CF0FD3</t>
  </si>
  <si>
    <t>CBEF930C35924344</t>
  </si>
  <si>
    <t>063A122BAF0E500B</t>
  </si>
  <si>
    <t>DBFE0F21EDD31D21</t>
  </si>
  <si>
    <t>97B25EDB340DBE37</t>
  </si>
  <si>
    <t>1853FDDD0ECF3A20</t>
  </si>
  <si>
    <t>08EE9291889EE626</t>
  </si>
  <si>
    <t>976002ADE3CDC263</t>
  </si>
  <si>
    <t>5028482B30DE6263</t>
  </si>
  <si>
    <t>EB80D39CEBEDC37D</t>
  </si>
  <si>
    <t>6B3363C743713F70</t>
  </si>
  <si>
    <t>C9F80FE16C133AEA</t>
  </si>
  <si>
    <t>7FD202166A6D8B1C</t>
  </si>
  <si>
    <t>9F428351CE537228</t>
  </si>
  <si>
    <t>3F6EBD3F9172BB17</t>
  </si>
  <si>
    <t>53A7DCF9C2307C08</t>
  </si>
  <si>
    <t>77D9E21C13D7A3A3</t>
  </si>
  <si>
    <t>B79D3C2A8FDC39AA</t>
  </si>
  <si>
    <t>0DE49645D756997B</t>
  </si>
  <si>
    <t>08AE7693B0FCB713</t>
  </si>
  <si>
    <t>961EC581167DCBA2</t>
  </si>
  <si>
    <t>D47A35552D887B36</t>
  </si>
  <si>
    <t>781B9459017AFDC2</t>
  </si>
  <si>
    <t>8EE6DB105FAD6152</t>
  </si>
  <si>
    <t>7FCC18E8DB7E5E83</t>
  </si>
  <si>
    <t>4D542BAC1A0494F9</t>
  </si>
  <si>
    <t>679C6CDD9590BC25</t>
  </si>
  <si>
    <t>6A74FF3A24519B51</t>
  </si>
  <si>
    <t>9A525F39B634BC6E</t>
  </si>
  <si>
    <t>12AA8A47AA3D5CA1</t>
  </si>
  <si>
    <t>0748B0E321C0C19A</t>
  </si>
  <si>
    <t>63D691230285CF06</t>
  </si>
  <si>
    <t>E2B75AFB2EE0466B</t>
  </si>
  <si>
    <t>9ACA19356753E96E</t>
  </si>
  <si>
    <t>599A8C65EB368F12</t>
  </si>
  <si>
    <t>0A781F506FD3E28C</t>
  </si>
  <si>
    <t>59859708C82964EF</t>
  </si>
  <si>
    <t>6FC530A34514A002</t>
  </si>
  <si>
    <t>DA82794CFBA6EFB6</t>
  </si>
  <si>
    <t>38E63246D8C1EE7D</t>
  </si>
  <si>
    <t>AEEE92988E5E4A84</t>
  </si>
  <si>
    <t>94C0CB5C0F61CA31</t>
  </si>
  <si>
    <t>AFF26F86112283E1</t>
  </si>
  <si>
    <t>3110F3F0A14EC693</t>
  </si>
  <si>
    <t>18123FCCE543A60B</t>
  </si>
  <si>
    <t>427EBB10E7D3D801</t>
  </si>
  <si>
    <t>01D87B2CF7508B40</t>
  </si>
  <si>
    <t>FA4D531F07CF8595</t>
  </si>
  <si>
    <t>7765BCE262ECCEEA</t>
  </si>
  <si>
    <t>C052ED998853229D</t>
  </si>
  <si>
    <t>BC90F74DB0DA340C</t>
  </si>
  <si>
    <t>7D893F2047B00846</t>
  </si>
  <si>
    <t>4E89D2DD096BD5CF</t>
  </si>
  <si>
    <t>6480348573EA4A21</t>
  </si>
  <si>
    <t>35C193FAF857C6F3</t>
  </si>
  <si>
    <t>387AA3A1E966B21B</t>
  </si>
  <si>
    <t>9A53341C6CC30AA6</t>
  </si>
  <si>
    <t>431F78647D02CB48</t>
  </si>
  <si>
    <t>E053E3C110DB2C4C</t>
  </si>
  <si>
    <t>02FD94020B977FFE</t>
  </si>
  <si>
    <t>2E43303CD96D3B10</t>
  </si>
  <si>
    <t>5D6FCAF9F49AA215</t>
  </si>
  <si>
    <t>A4FFD1109B6CFD05</t>
  </si>
  <si>
    <t>070378600D0B695D</t>
  </si>
  <si>
    <t>7E2B736F7A05DB3F</t>
  </si>
  <si>
    <t>EE2271BF2A27A031</t>
  </si>
  <si>
    <t>C9A85CB0A84ED1DA</t>
  </si>
  <si>
    <t>D022C4E5C248EE01</t>
  </si>
  <si>
    <t>EB5C76BCD8478117</t>
  </si>
  <si>
    <t>3A0817305BB0E656</t>
  </si>
  <si>
    <t>41D47010D646C703</t>
  </si>
  <si>
    <t>526A39C87F34931D</t>
  </si>
  <si>
    <t>B517E9B10EFC3FF3</t>
  </si>
  <si>
    <t>6129AF5D25E3B156</t>
  </si>
  <si>
    <t>BD16B872390D24FC</t>
  </si>
  <si>
    <t>ACE3F5B56EC3499F</t>
  </si>
  <si>
    <t>8123D305C7737A67</t>
  </si>
  <si>
    <t>01304E68FA595D10</t>
  </si>
  <si>
    <t>430669EBE6FB2A6C</t>
  </si>
  <si>
    <t>323CD27ADF1DC580</t>
  </si>
  <si>
    <t>12CB890F4D1A208A</t>
  </si>
  <si>
    <t>CCE2A2F23D0B7EE1</t>
  </si>
  <si>
    <t>DE909C25016ED708</t>
  </si>
  <si>
    <t>E8983068EBB49E3D</t>
  </si>
  <si>
    <t>533BB740F63BA179</t>
  </si>
  <si>
    <t>A20C8ED517AEF51F</t>
  </si>
  <si>
    <t>D86C6991F837BE98</t>
  </si>
  <si>
    <t>455CCD9FF30EFD90</t>
  </si>
  <si>
    <t>D16EFA630B05569D</t>
  </si>
  <si>
    <t>EB3B368E3065BE37</t>
  </si>
  <si>
    <t>CE87BACB362E392B</t>
  </si>
  <si>
    <t>24696885EE0462BA</t>
  </si>
  <si>
    <t>E08AE9FA05943FB2</t>
  </si>
  <si>
    <t>1DCDEE3AE79AF54B</t>
  </si>
  <si>
    <t>C33FBCE64387E6DC</t>
  </si>
  <si>
    <t>F51AC69E88353037</t>
  </si>
  <si>
    <t>F5958F441E7B2DCC</t>
  </si>
  <si>
    <t>59B4CAB2724C94AD</t>
  </si>
  <si>
    <t>D14F2A5D5FF66A5D</t>
  </si>
  <si>
    <t>C830A23271EB8D78</t>
  </si>
  <si>
    <t>0DEC971EB7968184</t>
  </si>
  <si>
    <t>A1FD17784F8BD011</t>
  </si>
  <si>
    <t>7F51F3367BA48FEE</t>
  </si>
  <si>
    <t>1484B4CF3679948E</t>
  </si>
  <si>
    <t>D6EC4054CBE1A9AB</t>
  </si>
  <si>
    <t>5F904469ACF16B98</t>
  </si>
  <si>
    <t>0271EEC5E703582F</t>
  </si>
  <si>
    <t>D69C2160CD02082A</t>
  </si>
  <si>
    <t>C16F2ABB1FC90BD8</t>
  </si>
  <si>
    <t>A112D5A2FA667677</t>
  </si>
  <si>
    <t>7675D68E4E2C7EA7</t>
  </si>
  <si>
    <t>2B4CB3DA25B40623</t>
  </si>
  <si>
    <t>A0AB3E7CC50125F6</t>
  </si>
  <si>
    <t>8141EF2AE6DFCBEF</t>
  </si>
  <si>
    <t>171B33C3AE691639</t>
  </si>
  <si>
    <t>EDDD6FC3F2F2E285</t>
  </si>
  <si>
    <t>55EDA9FEFA76824B</t>
  </si>
  <si>
    <t>EB7D91E83F7B41D8</t>
  </si>
  <si>
    <t>B8F2AEF92F54FD5A</t>
  </si>
  <si>
    <t>29F0820B89C0A6CB</t>
  </si>
  <si>
    <t>3FEFD07692FFF7C7</t>
  </si>
  <si>
    <t>61FDAC57490469C1</t>
  </si>
  <si>
    <t>EC827B085EF2F51D</t>
  </si>
  <si>
    <t>11EBB98C6BE831AE</t>
  </si>
  <si>
    <t>23DAD711AB96F30B</t>
  </si>
  <si>
    <t>57E485301CAE30B8</t>
  </si>
  <si>
    <t>AD98CBFD209A9117</t>
  </si>
  <si>
    <t>314F64094355B89C</t>
  </si>
  <si>
    <t>B159647E8710E61C</t>
  </si>
  <si>
    <t>CBBFA9C73E7A9D93</t>
  </si>
  <si>
    <t>F697C5FB90605BB6</t>
  </si>
  <si>
    <t>EDE51940C71B6B36</t>
  </si>
  <si>
    <t>C50617D9C32BB107</t>
  </si>
  <si>
    <t>4DE0E6D849CFE3CC</t>
  </si>
  <si>
    <t>3054E512D121DE5D</t>
  </si>
  <si>
    <t>E172E1A35FC7FB2B</t>
  </si>
  <si>
    <t>69271EF7DB1B74A0</t>
  </si>
  <si>
    <t>3D29BB3CDF2A141D</t>
  </si>
  <si>
    <t>2629398CC9AD2FA9</t>
  </si>
  <si>
    <t>54DB8D772C79F65B</t>
  </si>
  <si>
    <t>F3A2E3CB6AB16E3D</t>
  </si>
  <si>
    <t>6A68D9A4AAF598E2</t>
  </si>
  <si>
    <t>97A4F7FB738ECC0D</t>
  </si>
  <si>
    <t>FDF5FA98F65F6779</t>
  </si>
  <si>
    <t>3587C1B3103D4155</t>
  </si>
  <si>
    <t>FB2063D648D6323F</t>
  </si>
  <si>
    <t>3A1CD567F057D51D</t>
  </si>
  <si>
    <t>DD41A4BD2D35B31A</t>
  </si>
  <si>
    <t>A0960617054AB284</t>
  </si>
  <si>
    <t>56EF0F6B17482FD7</t>
  </si>
  <si>
    <t>9D3541F8F114BC96</t>
  </si>
  <si>
    <t>D7DC4F7A73D633DB</t>
  </si>
  <si>
    <t>D39626C13B5FEB1C</t>
  </si>
  <si>
    <t>89255EC7BBCBDE91</t>
  </si>
  <si>
    <t>6DB94BB1EFBF0C3D</t>
  </si>
  <si>
    <t>E9281B9637F268B2</t>
  </si>
  <si>
    <t>14DB01D412018EB0</t>
  </si>
  <si>
    <t>8A76E87DE559F451</t>
  </si>
  <si>
    <t>DC3CD035CC6DE709</t>
  </si>
  <si>
    <t>59A5C146B1068E3E</t>
  </si>
  <si>
    <t>96890C007BB09904</t>
  </si>
  <si>
    <t>531F4CF3CDD10C09</t>
  </si>
  <si>
    <t>429475CD5949BFA2</t>
  </si>
  <si>
    <t>8192CE29033905D9</t>
  </si>
  <si>
    <t>BA7BA2D4B661330A</t>
  </si>
  <si>
    <t>B4A6AD1B8D8AEEDF</t>
  </si>
  <si>
    <t>B1841CEEA312DC09</t>
  </si>
  <si>
    <t>8126E4D11CDD9A3D</t>
  </si>
  <si>
    <t>C8D6B0BF5879B6C7</t>
  </si>
  <si>
    <t>9350FF41FC5D3CD7</t>
  </si>
  <si>
    <t>3972A5DC94ED0CDC</t>
  </si>
  <si>
    <t>9E9A056204A8AB61</t>
  </si>
  <si>
    <t>467BE532D07D12E8</t>
  </si>
  <si>
    <t>EAA942A53B43F38C</t>
  </si>
  <si>
    <t>84D38B33C355DAEC</t>
  </si>
  <si>
    <t>6A46DDB4E1EA20E6</t>
  </si>
  <si>
    <t>1B28C7E7765A1A25</t>
  </si>
  <si>
    <t>5658A4AB5FF8AC31</t>
  </si>
  <si>
    <t>54BB8018F08E06BB</t>
  </si>
  <si>
    <t>26B8DA62E7E0EA7B</t>
  </si>
  <si>
    <t>0164DD4252EEACF3</t>
  </si>
  <si>
    <t>3FF2B4FADA019D61</t>
  </si>
  <si>
    <t>01856E133C05E002</t>
  </si>
  <si>
    <t>55B1473D76D5C91B</t>
  </si>
  <si>
    <t>55DC3316E704EC92</t>
  </si>
  <si>
    <t>8E7992CD60824C79</t>
  </si>
  <si>
    <t>748EDBCDBFF48E72</t>
  </si>
  <si>
    <t>FA5219AF57BFBA20</t>
  </si>
  <si>
    <t>03C869A70F990281</t>
  </si>
  <si>
    <t>86CF4D33E6781C36</t>
  </si>
  <si>
    <t>6AD490C699901EC2</t>
  </si>
  <si>
    <t>A104352DFC88E4DB</t>
  </si>
  <si>
    <t>B4A40EF67D7FE33B</t>
  </si>
  <si>
    <t>D2EEC5DCA4638E61</t>
  </si>
  <si>
    <t>1D68B4EA7CCEF776</t>
  </si>
  <si>
    <t>F4568B6D78BD6DF2</t>
  </si>
  <si>
    <t>9154A6C4F560C5B3</t>
  </si>
  <si>
    <t>2D794C436B75AFA2</t>
  </si>
  <si>
    <t>83DB19D8777746C1</t>
  </si>
  <si>
    <t>D9236CEAE4B70AE2</t>
  </si>
  <si>
    <t>3CEAFE6311B21382</t>
  </si>
  <si>
    <t>D24BB54E25DEBF45</t>
  </si>
  <si>
    <t>1A44D9B4717BDCBA</t>
  </si>
  <si>
    <t>BE653A53A616FE9B</t>
  </si>
  <si>
    <t>2377087ECA257082</t>
  </si>
  <si>
    <t>CFA20A6307A94212</t>
  </si>
  <si>
    <t>D71EC8C6E763B055</t>
  </si>
  <si>
    <t>4C416153702DF728</t>
  </si>
  <si>
    <t>990B20A44169ED70</t>
  </si>
  <si>
    <t>7B398F0D92A44D42</t>
  </si>
  <si>
    <t>83C362EF266A6409</t>
  </si>
  <si>
    <t>02868C119150B64A</t>
  </si>
  <si>
    <t>677E2ED1893F2D43</t>
  </si>
  <si>
    <t>8E02231E90CE93CC</t>
  </si>
  <si>
    <t>73E2115F3C722FDF</t>
  </si>
  <si>
    <t>0BF10559629787D9</t>
  </si>
  <si>
    <t>D0D3E668A77782E7</t>
  </si>
  <si>
    <t>E06E913C08D8968A</t>
  </si>
  <si>
    <t>A93192E44281912E</t>
  </si>
  <si>
    <t>D5093BB2AB88A498</t>
  </si>
  <si>
    <t>F17EE8C0F78CB77A</t>
  </si>
  <si>
    <t>9DAEAF150341FF54</t>
  </si>
  <si>
    <t>B5CFD6A269917BC9</t>
  </si>
  <si>
    <t>4670AF6D1B12D8A3</t>
  </si>
  <si>
    <t>B26A2A97522F39DB</t>
  </si>
  <si>
    <t>5C57659084FF970C</t>
  </si>
  <si>
    <t>267ED54C9B48E07B</t>
  </si>
  <si>
    <t>8E45E07AE50AC173</t>
  </si>
  <si>
    <t>086E30030FEF8956</t>
  </si>
  <si>
    <t>4ACCEE2B4FCB731D</t>
  </si>
  <si>
    <t>0B6B7C84FA3595E0</t>
  </si>
  <si>
    <t>5998E03C316AC208</t>
  </si>
  <si>
    <t>772746A274EE8823</t>
  </si>
  <si>
    <t>4D4FDA88D7EE1E00</t>
  </si>
  <si>
    <t>1D1295349645BEF2</t>
  </si>
  <si>
    <t>FA7F22DE27F2ECDD</t>
  </si>
  <si>
    <t>F66CF826B5202B8A</t>
  </si>
  <si>
    <t>A707F11E7C6540A1</t>
  </si>
  <si>
    <t>AB9632B6FED94D18</t>
  </si>
  <si>
    <t>5EC52A99049BAF38</t>
  </si>
  <si>
    <t>227CC0F6B4657B36</t>
  </si>
  <si>
    <t>F87383C2029CBCC5</t>
  </si>
  <si>
    <t>4DC743459FD9D90B</t>
  </si>
  <si>
    <t>3FA16C80E8731BD7</t>
  </si>
  <si>
    <t>6B8F70E09E50B459</t>
  </si>
  <si>
    <t>CB7C616D10A769E0</t>
  </si>
  <si>
    <t>ABD8932890D6D8B9</t>
  </si>
  <si>
    <t>2C8E0BEF2ACE6CCD</t>
  </si>
  <si>
    <t>3ED1E989BA7D4692</t>
  </si>
  <si>
    <t>CDED4C0F9CAB12CC</t>
  </si>
  <si>
    <t>C9CF87D20469F90F</t>
  </si>
  <si>
    <t>821E982AA17D5BB0</t>
  </si>
  <si>
    <t>1524DE8C9B2C3D4F</t>
  </si>
  <si>
    <t>4B4E540BAAF9C98B</t>
  </si>
  <si>
    <t>D62CF8203C799887</t>
  </si>
  <si>
    <t>1D9BCB8B0A940C70</t>
  </si>
  <si>
    <t>B557C3EBCFE5CAB3</t>
  </si>
  <si>
    <t>F636B0FC40247531</t>
  </si>
  <si>
    <t>2B8306CF6F4B9A01</t>
  </si>
  <si>
    <t>85443EC9D8C52E76</t>
  </si>
  <si>
    <t>B0569A88CA9AF1D4</t>
  </si>
  <si>
    <t>CE978FD2BCF87717</t>
  </si>
  <si>
    <t>9D322733B98A8D5A</t>
  </si>
  <si>
    <t>5029EC65143E9681</t>
  </si>
  <si>
    <t>645A9BDB566DB819</t>
  </si>
  <si>
    <t>4EE3F15981930B1F</t>
  </si>
  <si>
    <t>25EA4702195B22F3</t>
  </si>
  <si>
    <t>8D3DE1E27F57B608</t>
  </si>
  <si>
    <t>1050B630BD890FA4</t>
  </si>
  <si>
    <t>C0516A9642D3D408</t>
  </si>
  <si>
    <t>E830F8B34439DACA</t>
  </si>
  <si>
    <t>533DDBB7BFDA39DE</t>
  </si>
  <si>
    <t>E53972B99929875B</t>
  </si>
  <si>
    <t>05C4DC13FD704ED5</t>
  </si>
  <si>
    <t>9DB93879C87A8ECA</t>
  </si>
  <si>
    <t>248C603A82625C88</t>
  </si>
  <si>
    <t>F779640914BA9BE4</t>
  </si>
  <si>
    <t>C68895E37E220E7B</t>
  </si>
  <si>
    <t>A38D072E7FDA4ED8</t>
  </si>
  <si>
    <t>49F93F01E8218563</t>
  </si>
  <si>
    <t>E49B432ABCBDC238</t>
  </si>
  <si>
    <t>16740F99FEBB4FC8</t>
  </si>
  <si>
    <t>86C6BC21280301CC</t>
  </si>
  <si>
    <t>8477AB29CD32CAE2</t>
  </si>
  <si>
    <t>3B43004C5231A853</t>
  </si>
  <si>
    <t>3C3942F959368FF8</t>
  </si>
  <si>
    <t>D24CA98B98229AF1</t>
  </si>
  <si>
    <t>022FD769D332656E</t>
  </si>
  <si>
    <t>87078327FCB7E100</t>
  </si>
  <si>
    <t>5842593322D72D33</t>
  </si>
  <si>
    <t>4F9B46572B200EFC</t>
  </si>
  <si>
    <t>4551CC2ABF0718B6</t>
  </si>
  <si>
    <t>FBE17860411FCA7F</t>
  </si>
  <si>
    <t>7ABEF056BF1EC1DF</t>
  </si>
  <si>
    <t>EB447168AE99C151</t>
  </si>
  <si>
    <t>CBFA666899C09ACD</t>
  </si>
  <si>
    <t>7B70EFAEC8B39813</t>
  </si>
  <si>
    <t>BE5D79E6EB4E4CCE</t>
  </si>
  <si>
    <t>7C050243F890FF47</t>
  </si>
  <si>
    <t>57DBA6941CF6A9ED</t>
  </si>
  <si>
    <t>3F0ACDE706942959</t>
  </si>
  <si>
    <t>AC13B2616C633DAE</t>
  </si>
  <si>
    <t>FD9DB87E2AAF53BD</t>
  </si>
  <si>
    <t>2E288A617C729E41</t>
  </si>
  <si>
    <t>8CBE6A7EE42E1E4C</t>
  </si>
  <si>
    <t>EA0E6A22528B8B5A</t>
  </si>
  <si>
    <t>9B7C21F131BD263B</t>
  </si>
  <si>
    <t>B601D4C9DBAAC509</t>
  </si>
  <si>
    <t>71FEDEE7AC0DBCEE</t>
  </si>
  <si>
    <t>4F7431EE3AF4518D</t>
  </si>
  <si>
    <t>20A425FBDB9EE555</t>
  </si>
  <si>
    <t>4C2A459677146FF2</t>
  </si>
  <si>
    <t>75708DD33587BEB0</t>
  </si>
  <si>
    <t>DC1404E890B6240F</t>
  </si>
  <si>
    <t>B8A4D5EBE7D81528</t>
  </si>
  <si>
    <t>1B16E706E544BBFE</t>
  </si>
  <si>
    <t>E98BC8B08A12ABC1</t>
  </si>
  <si>
    <t>82EB8B1CD7AAAC21</t>
  </si>
  <si>
    <t>631F3AC142FD5408</t>
  </si>
  <si>
    <t>1A8E5D252010DAEE</t>
  </si>
  <si>
    <t>04BCACD58ED4B64B</t>
  </si>
  <si>
    <t>1985F1DEEF72EFEA</t>
  </si>
  <si>
    <t>4F7B71A6AC294839</t>
  </si>
  <si>
    <t>17D8EE969DB787B3</t>
  </si>
  <si>
    <t>261B1C023F5B00DC</t>
  </si>
  <si>
    <t>82805216CC689114</t>
  </si>
  <si>
    <t>AF2127773C75201E</t>
  </si>
  <si>
    <t>FBE30A01D913D72F</t>
  </si>
  <si>
    <t>B39C7E83F088174D</t>
  </si>
  <si>
    <t>4B3BC974DE680068</t>
  </si>
  <si>
    <t>BC873BD34CCE4112</t>
  </si>
  <si>
    <t>E52D5218FAB804CD</t>
  </si>
  <si>
    <t>FFFAF889048C9B13</t>
  </si>
  <si>
    <t>7E7B832361F04A26</t>
  </si>
  <si>
    <t>B602E0D5888F1B46</t>
  </si>
  <si>
    <t>D10A16C4DCA55027</t>
  </si>
  <si>
    <t>F7B9E7C122D836D1</t>
  </si>
  <si>
    <t>9A307BAF4110AFD7</t>
  </si>
  <si>
    <t>BE350E57343B2262</t>
  </si>
  <si>
    <t>8FEFD593427F3104</t>
  </si>
  <si>
    <t>E668273E9338C5F5</t>
  </si>
  <si>
    <t>E9CBF1835BE4A62E</t>
  </si>
  <si>
    <t>8D4C08B477A5D60D</t>
  </si>
  <si>
    <t>B853F6757062CC27</t>
  </si>
  <si>
    <t>1DB4D8F56EB0E6A1</t>
  </si>
  <si>
    <t>DF159DD326EEBE00</t>
  </si>
  <si>
    <t>207BCDC3F50776B1</t>
  </si>
  <si>
    <t>404D758C9DCE4038</t>
  </si>
  <si>
    <t>FDCF49ABE93E1ACC</t>
  </si>
  <si>
    <t>D1BD090F7C715378</t>
  </si>
  <si>
    <t>DA8B4A16D59C5220</t>
  </si>
  <si>
    <t>E12FA4C0B58B8579</t>
  </si>
  <si>
    <t>659A1E219DB32CA8</t>
  </si>
  <si>
    <t>1E4402FC3D74378E</t>
  </si>
  <si>
    <t>5FA9456B0175E50F</t>
  </si>
  <si>
    <t>4503B471C27ECFEB</t>
  </si>
  <si>
    <t>FCE7B61620C6BD5A</t>
  </si>
  <si>
    <t>C13E1A3CD335B8AC</t>
  </si>
  <si>
    <t>7B92ECCD90691E5B</t>
  </si>
  <si>
    <t>0597C644C8394F36</t>
  </si>
  <si>
    <t>17211E44810B8A85</t>
  </si>
  <si>
    <t>7EBA002F1EBCA463</t>
  </si>
  <si>
    <t>43C5C0895109FCCF</t>
  </si>
  <si>
    <t>D72E533BEB5CB76E</t>
  </si>
  <si>
    <t>A9C3925D71057184</t>
  </si>
  <si>
    <t>76C26513A49A03BE</t>
  </si>
  <si>
    <t>9F47242DF23AAB04</t>
  </si>
  <si>
    <t>5EED362927545E6A</t>
  </si>
  <si>
    <t>8CBD523469C35BBB</t>
  </si>
  <si>
    <t>AFCC477ACADF8D07</t>
  </si>
  <si>
    <t>38DB3743ED34B17B</t>
  </si>
  <si>
    <t>AFF37335C06CB614</t>
  </si>
  <si>
    <t>B9CDAFC040686FDD</t>
  </si>
  <si>
    <t>0596646CF75D2B08</t>
  </si>
  <si>
    <t>B7C9095B4DB3705E</t>
  </si>
  <si>
    <t>23EC54F826AFC8C4</t>
  </si>
  <si>
    <t>9B35217074DA34EC</t>
  </si>
  <si>
    <t>9BEF59A815A36345</t>
  </si>
  <si>
    <t>D90158B45886F9BD</t>
  </si>
  <si>
    <t>FC40470733D948AF</t>
  </si>
  <si>
    <t>BEA77F1257957785</t>
  </si>
  <si>
    <t>88590A8F7A54271C</t>
  </si>
  <si>
    <t>61BC9566225D380F</t>
  </si>
  <si>
    <t>6E3620F648B57390</t>
  </si>
  <si>
    <t>272308EAB30B38F7</t>
  </si>
  <si>
    <t>3242718469E7A298</t>
  </si>
  <si>
    <t>3741300CA4312944</t>
  </si>
  <si>
    <t>82E827C54B7391DB</t>
  </si>
  <si>
    <t>A965C78D518E0C6B</t>
  </si>
  <si>
    <t>AA70F5186AFEF79D</t>
  </si>
  <si>
    <t>DF6F04623FEAD42E</t>
  </si>
  <si>
    <t>078DC92763CC29C0</t>
  </si>
  <si>
    <t>59A15E75914B5727</t>
  </si>
  <si>
    <t>DFA1B6ABBFA9D109</t>
  </si>
  <si>
    <t>671121899A6E57F7</t>
  </si>
  <si>
    <t>8290E31ABC2FBBA1</t>
  </si>
  <si>
    <t>94B23DB8A91336B0</t>
  </si>
  <si>
    <t>F9662D152E7E3339</t>
  </si>
  <si>
    <t>6050A10E7033D68F</t>
  </si>
  <si>
    <t>ACF759D805B8CFFD</t>
  </si>
  <si>
    <t>9837D4C4F819C207</t>
  </si>
  <si>
    <t>3EE8E0D409F249B0</t>
  </si>
  <si>
    <t>BEACC776569FD63B</t>
  </si>
  <si>
    <t>6536F4870A0F68FD</t>
  </si>
  <si>
    <t>6E1F0A89F9911784</t>
  </si>
  <si>
    <t>FBC5B8675FA99D7E</t>
  </si>
  <si>
    <t>093140C6840EAF2B</t>
  </si>
  <si>
    <t>01791951905510C7</t>
  </si>
  <si>
    <t>6BD5696ED9145BB1</t>
  </si>
  <si>
    <t>27B01C5E757BE29E</t>
  </si>
  <si>
    <t>4866DB932D175C3A</t>
  </si>
  <si>
    <t>BF088ABE19CADFA1</t>
  </si>
  <si>
    <t>2D55C040763761F8</t>
  </si>
  <si>
    <t>2B62E3ED8D3AE5ED</t>
  </si>
  <si>
    <t>FAD0D85AB671DFF7</t>
  </si>
  <si>
    <t>7D47CCCF971EA4B3</t>
  </si>
  <si>
    <t>7A5EF5ABFAC3ED01</t>
  </si>
  <si>
    <t>9BA0B252624CB4DF</t>
  </si>
  <si>
    <t>F4AB1E2903E49218</t>
  </si>
  <si>
    <t>7E6BAB9506FC3F1E</t>
  </si>
  <si>
    <t>A6162FCCE0D08263</t>
  </si>
  <si>
    <t>66022AE0A61CF394</t>
  </si>
  <si>
    <t>35D670507AF4AD5F</t>
  </si>
  <si>
    <t>F12C2DD34C51AC85</t>
  </si>
  <si>
    <t>EBECFA3B64B32C5E</t>
  </si>
  <si>
    <t>016673D6CB73D191</t>
  </si>
  <si>
    <t>5B989CCF13A61D58</t>
  </si>
  <si>
    <t>3C7F4F7684E72810</t>
  </si>
  <si>
    <t>D7777F9ABD62B3B9</t>
  </si>
  <si>
    <t>243456E7124D1E46</t>
  </si>
  <si>
    <t>9FA0493A6F785289</t>
  </si>
  <si>
    <t>F743C827F1C4785D</t>
  </si>
  <si>
    <t>FDCEC6DDB15EACFC</t>
  </si>
  <si>
    <t>F8E481FF0987EA26</t>
  </si>
  <si>
    <t>D237D039E7AB8ED2</t>
  </si>
  <si>
    <t>EAF66EA514ECC152</t>
  </si>
  <si>
    <t>283CB55986107B16</t>
  </si>
  <si>
    <t>B3969D86A94470E7</t>
  </si>
  <si>
    <t>92B5993E4C189503</t>
  </si>
  <si>
    <t>5184DF3BB1AC452C</t>
  </si>
  <si>
    <t>EF08B07A605C3973</t>
  </si>
  <si>
    <t>134DF2F98F286549</t>
  </si>
  <si>
    <t>C6321B2CFCDFA2B9</t>
  </si>
  <si>
    <t>864DE06743ED3BD5</t>
  </si>
  <si>
    <t>58CF5CC258DC2014</t>
  </si>
  <si>
    <t>128F34D045DDE5F0</t>
  </si>
  <si>
    <t>A2FAB1DF498F3FD0</t>
  </si>
  <si>
    <t>8E397AE809EDFAAD</t>
  </si>
  <si>
    <t>8D09070BCCCFF22E</t>
  </si>
  <si>
    <t>0CBE9AFB012D13F2</t>
  </si>
  <si>
    <t>7FEF8FC29EFA90E6</t>
  </si>
  <si>
    <t>2B2B9169A9F2CBEA</t>
  </si>
  <si>
    <t>504BD6F8F0FF7B2F</t>
  </si>
  <si>
    <t>40611E86A932304F</t>
  </si>
  <si>
    <t>963436ACA9D0A038</t>
  </si>
  <si>
    <t>5130377C184000DE</t>
  </si>
  <si>
    <t>A4025B86FD420883</t>
  </si>
  <si>
    <t>37419614DBCF3494</t>
  </si>
  <si>
    <t>F24F55619D13067D</t>
  </si>
  <si>
    <t>5D3DA530C9337681</t>
  </si>
  <si>
    <t>4306873CF8AFDACA</t>
  </si>
  <si>
    <t>304169EB54572D97</t>
  </si>
  <si>
    <t>2A814CB2305AA831</t>
  </si>
  <si>
    <t>027A8E0E482A12A7</t>
  </si>
  <si>
    <t>44415309705FDC96</t>
  </si>
  <si>
    <t>48F5CD12B7D3E7B2</t>
  </si>
  <si>
    <t>09B4624CADFF0557</t>
  </si>
  <si>
    <t>86087AA0E14942B4</t>
  </si>
  <si>
    <t>D2BE723125846561</t>
  </si>
  <si>
    <t>81BD9F9A0A172665</t>
  </si>
  <si>
    <t>46A8893B54CBE6F5</t>
  </si>
  <si>
    <t>04256635CC4FD78A</t>
  </si>
  <si>
    <t>A2BB3A4764916D25</t>
  </si>
  <si>
    <t>B2318D116EEFCA0C</t>
  </si>
  <si>
    <t>9EEFC09811AE2F05</t>
  </si>
  <si>
    <t>594C13D9A38AFB31</t>
  </si>
  <si>
    <t>77CC5979027370B9</t>
  </si>
  <si>
    <t>BDC49D5C166CE5C8</t>
  </si>
  <si>
    <t>AF046039253DDF12</t>
  </si>
  <si>
    <t>C78F6E8B09D53E8F</t>
  </si>
  <si>
    <t>0278D94C3D37C1CA</t>
  </si>
  <si>
    <t>392BCEC75BFAFFF1</t>
  </si>
  <si>
    <t>6E6B7448317CFB83</t>
  </si>
  <si>
    <t>DAB5CEC96C283E8C</t>
  </si>
  <si>
    <t>02BAFCD8B1789EC1</t>
  </si>
  <si>
    <t>E85EA6260A7D62D0</t>
  </si>
  <si>
    <t>744236FBCE3D3F70</t>
  </si>
  <si>
    <t>DEB53DAD644A17BB</t>
  </si>
  <si>
    <t>87C711D603124295</t>
  </si>
  <si>
    <t>1182707507997304</t>
  </si>
  <si>
    <t>406CDAA3695F41B6</t>
  </si>
  <si>
    <t>868B3E5944DE54B2</t>
  </si>
  <si>
    <t>873467ACE83FD3E8</t>
  </si>
  <si>
    <t>6EF9A3280AE6F48C</t>
  </si>
  <si>
    <t>DCE9A555D95B8D11</t>
  </si>
  <si>
    <t>DF65E9582D447AAF</t>
  </si>
  <si>
    <t>CF23C818E37B5E64</t>
  </si>
  <si>
    <t>1F927BEA23AA59AD</t>
  </si>
  <si>
    <t>688E4BD1B7E21BA2</t>
  </si>
  <si>
    <t>EE45FD6D018B6A15</t>
  </si>
  <si>
    <t>9B791E1C779FFC72</t>
  </si>
  <si>
    <t>888496908F79F975</t>
  </si>
  <si>
    <t>940E14947B57B723</t>
  </si>
  <si>
    <t>61323F6194D496EB</t>
  </si>
  <si>
    <t>F4CB8DF01B039ADB</t>
  </si>
  <si>
    <t>2F6BBB5F912E7251</t>
  </si>
  <si>
    <t>61FBA6F2F1FEB970</t>
  </si>
  <si>
    <t>58478881202B42E7</t>
  </si>
  <si>
    <t>15A1B6FFCFC02F79</t>
  </si>
  <si>
    <t>3380760F4EA1ECC8</t>
  </si>
  <si>
    <t>370BECC502A39DEE</t>
  </si>
  <si>
    <t>B5C918AFFB308EB7</t>
  </si>
  <si>
    <t>ADE7E761177BE8BB</t>
  </si>
  <si>
    <t>D26DEAEB8AAE325E</t>
  </si>
  <si>
    <t>63C2A1C708B3BF1C</t>
  </si>
  <si>
    <t>6735A51C77B6D243</t>
  </si>
  <si>
    <t>8374010D4EAB1840</t>
  </si>
  <si>
    <t>8CE1557C227A70C3</t>
  </si>
  <si>
    <t>78FF9DE5784CEA79</t>
  </si>
  <si>
    <t>8B7A67B296E7F5E0</t>
  </si>
  <si>
    <t>F26A2DE024C84866</t>
  </si>
  <si>
    <t>586860054DE02514</t>
  </si>
  <si>
    <t>651041E7D940D048</t>
  </si>
  <si>
    <t>218C8866FBFA4F36</t>
  </si>
  <si>
    <t>A350E31708ED64DF</t>
  </si>
  <si>
    <t>CABC322D6EB4A66A</t>
  </si>
  <si>
    <t>BD2EB4C5E4F043EA</t>
  </si>
  <si>
    <t>11FD772F1F24B53F</t>
  </si>
  <si>
    <t>E007C535AC082802</t>
  </si>
  <si>
    <t>7321234437048117</t>
  </si>
  <si>
    <t>7F174E22B03780E3</t>
  </si>
  <si>
    <t>06DE20C4B7F01CD7</t>
  </si>
  <si>
    <t>16975DE7222002E9</t>
  </si>
  <si>
    <t>C526ED0D7E3D1E41</t>
  </si>
  <si>
    <t>2A9969CE1CAC5B4F</t>
  </si>
  <si>
    <t>1CC2234A1D86C76A</t>
  </si>
  <si>
    <t>272492389FC4B5DA</t>
  </si>
  <si>
    <t>3F7FBE8CB4C46246</t>
  </si>
  <si>
    <t>05F70944DD50BCAD</t>
  </si>
  <si>
    <t>82CAE470FB4B969F</t>
  </si>
  <si>
    <t>A0ECA64A627441FC</t>
  </si>
  <si>
    <t>8246E71809A0E7DB</t>
  </si>
  <si>
    <t>3EDCB51E5F2CE419</t>
  </si>
  <si>
    <t>A67CE5E67BF50FF2</t>
  </si>
  <si>
    <t>19A18C0FFB850B50</t>
  </si>
  <si>
    <t>429551F0588A8E49</t>
  </si>
  <si>
    <t>7FABD14FC14603BE</t>
  </si>
  <si>
    <t>4E92F250DBEB02D8</t>
  </si>
  <si>
    <t>67851BBCC0BA0CE8</t>
  </si>
  <si>
    <t>DE6381BA1B4D7CB2</t>
  </si>
  <si>
    <t>A68FE84B4941C15A</t>
  </si>
  <si>
    <t>1CE023051FCBB165</t>
  </si>
  <si>
    <t>E59930AFC0683272</t>
  </si>
  <si>
    <t>0A5CD96C54B78CD5</t>
  </si>
  <si>
    <t>92F754532C2421A6</t>
  </si>
  <si>
    <t>36133746F2E8C74C</t>
  </si>
  <si>
    <t>9FA160387A2E3B2F</t>
  </si>
  <si>
    <t>4FA6076F3095D604</t>
  </si>
  <si>
    <t>B011FEA1179FACF9</t>
  </si>
  <si>
    <t>079D639F55696B53</t>
  </si>
  <si>
    <t>4616794380ADD296</t>
  </si>
  <si>
    <t>FA7699F1C0550E2F</t>
  </si>
  <si>
    <t>470EF6DD0D066A2D</t>
  </si>
  <si>
    <t>8AE9AA15F02609F8</t>
  </si>
  <si>
    <t>4B895831DE0DB1B2</t>
  </si>
  <si>
    <t>93CD3F511D454B68</t>
  </si>
  <si>
    <t>93A5866242CDC051</t>
  </si>
  <si>
    <t>E374E4F508AEF794</t>
  </si>
  <si>
    <t>BC4683370185B36D</t>
  </si>
  <si>
    <t>6D40AE86D91C7D1C</t>
  </si>
  <si>
    <t>A54BB9FE416C7F90</t>
  </si>
  <si>
    <t>C5AC70E0811B70F1</t>
  </si>
  <si>
    <t>8897A622AC23CDA1</t>
  </si>
  <si>
    <t>B781A2D0B6409E98</t>
  </si>
  <si>
    <t>3D89A7B50E384805</t>
  </si>
  <si>
    <t>C9AAF841A597C51F</t>
  </si>
  <si>
    <t>3B1E3C1E8E9C9C22</t>
  </si>
  <si>
    <t>B3C320C61AAEB824</t>
  </si>
  <si>
    <t>D331B7CD7421FCA1</t>
  </si>
  <si>
    <t>9B9EEDCB9A037C2E</t>
  </si>
  <si>
    <t>615D18584E8C8031</t>
  </si>
  <si>
    <t>78EE7DBC09AE3DFE</t>
  </si>
  <si>
    <t>24978C8B47CE3940</t>
  </si>
  <si>
    <t>AFDD669B7FCC2343</t>
  </si>
  <si>
    <t>836CFDF62BE7FC8C</t>
  </si>
  <si>
    <t>2C1CE6BCFD4FB8B1</t>
  </si>
  <si>
    <t>5E6348507452D884</t>
  </si>
  <si>
    <t>D9BC6A3DA3D4DC49</t>
  </si>
  <si>
    <t>92A4B92968554DDB</t>
  </si>
  <si>
    <t>25258C95AB83F615</t>
  </si>
  <si>
    <t>6A2AB942DC2B217A</t>
  </si>
  <si>
    <t>2214350372A47A85</t>
  </si>
  <si>
    <t>7CAE9FC8236091E7</t>
  </si>
  <si>
    <t>5A720FC5600790CC</t>
  </si>
  <si>
    <t>A5520329AF129517</t>
  </si>
  <si>
    <t>1026B82D30938D21</t>
  </si>
  <si>
    <t>17270137D7C12B1A</t>
  </si>
  <si>
    <t>49E716AAB519FEFA</t>
  </si>
  <si>
    <t>54EA79AFAAA7EBF4</t>
  </si>
  <si>
    <t>29CC9F6424112983</t>
  </si>
  <si>
    <t>21CC89BCBDB42911</t>
  </si>
  <si>
    <t>ED7813F89FF6CCFB</t>
  </si>
  <si>
    <t>70DB5E9270A4BD70</t>
  </si>
  <si>
    <t>B11865259EC73370</t>
  </si>
  <si>
    <t>91EDA85EBD98C545</t>
  </si>
  <si>
    <t>5CD51F2C537D3C8D</t>
  </si>
  <si>
    <t>2813464BD837C195</t>
  </si>
  <si>
    <t>E6C4F01D22E58131</t>
  </si>
  <si>
    <t>24F3ED213C16814C</t>
  </si>
  <si>
    <t>DFC27CDCABB0D665</t>
  </si>
  <si>
    <t>56BD4E9E55DCF0EA</t>
  </si>
  <si>
    <t>F514433A6449B1D4</t>
  </si>
  <si>
    <t>689FC73F199CE95A</t>
  </si>
  <si>
    <t>7E2C596E3EE60F60</t>
  </si>
  <si>
    <t>94A8CF72C47778C3</t>
  </si>
  <si>
    <t>D7C9466D4D2AF3A0</t>
  </si>
  <si>
    <t>C0EDDFBC0909676A</t>
  </si>
  <si>
    <t>2F27CBFFFAF93F98</t>
  </si>
  <si>
    <t>0AE666334AE80241</t>
  </si>
  <si>
    <t>362FFB7E80719748</t>
  </si>
  <si>
    <t>1C91B839E0686060</t>
  </si>
  <si>
    <t>366FD52FF95B9657</t>
  </si>
  <si>
    <t>D7B4558FD370AE28</t>
  </si>
  <si>
    <t>B0C1A1D65057FF48</t>
  </si>
  <si>
    <t>A28FBF07E49BB455</t>
  </si>
  <si>
    <t>6A52415BAAD271D9</t>
  </si>
  <si>
    <t>95D47797D239C92E</t>
  </si>
  <si>
    <t>8113CE0AEC574C55</t>
  </si>
  <si>
    <t>2957A0DEA720E0B6</t>
  </si>
  <si>
    <t>4FC8CF237CBAC482</t>
  </si>
  <si>
    <t>20D70F3F86BCC814</t>
  </si>
  <si>
    <t>1BA0915C0E5B1092</t>
  </si>
  <si>
    <t>B6D6CE2825F38F33</t>
  </si>
  <si>
    <t>BD7BB229F93FE997</t>
  </si>
  <si>
    <t>677A1CEA325927F5</t>
  </si>
  <si>
    <t>C08ABE7C5636C9A5</t>
  </si>
  <si>
    <t>CA6BB9645FCF8097</t>
  </si>
  <si>
    <t>4CEC5EBAB5DC0706</t>
  </si>
  <si>
    <t>EAB3F76A53DFC364</t>
  </si>
  <si>
    <t>7460EDBD2EB5C794</t>
  </si>
  <si>
    <t>4BF50EC334EA0B19</t>
  </si>
  <si>
    <t>268AFD3C8CE6A294</t>
  </si>
  <si>
    <t>68E6522A784D575C</t>
  </si>
  <si>
    <t>154B18B21188739F</t>
  </si>
  <si>
    <t>7ECD3F8B527CA419</t>
  </si>
  <si>
    <t>6F109366A04AFFD2</t>
  </si>
  <si>
    <t>7743B9646C102961</t>
  </si>
  <si>
    <t>A852C608F64A6E67</t>
  </si>
  <si>
    <t>AEE4F71C4E43F6B1</t>
  </si>
  <si>
    <t>49065DBFF5E52830</t>
  </si>
  <si>
    <t>0F845E2420E5F9E4</t>
  </si>
  <si>
    <t>A1FA12343D23AEAD</t>
  </si>
  <si>
    <t>A6EFD25368B28C15</t>
  </si>
  <si>
    <t>6BF49DE1F71DB1D3</t>
  </si>
  <si>
    <t>ADDA45324CB13B13</t>
  </si>
  <si>
    <t>C638B75B3A483B33</t>
  </si>
  <si>
    <t>CF0E1C671E440AE9</t>
  </si>
  <si>
    <t>99480472CCBA5CF0</t>
  </si>
  <si>
    <t>1E3651ECC1B1E8AC</t>
  </si>
  <si>
    <t>7F1F1AEE431EC3BA</t>
  </si>
  <si>
    <t>8126B6EC73315981</t>
  </si>
  <si>
    <t>768B710E50BD3C10</t>
  </si>
  <si>
    <t>FDDBC2FA1AA78FF0</t>
  </si>
  <si>
    <t>B8E0578EBE1E24E6</t>
  </si>
  <si>
    <t>DC9D4D1491F86B19</t>
  </si>
  <si>
    <t>266A89F0F034537D</t>
  </si>
  <si>
    <t>70D0A2F977C35F65</t>
  </si>
  <si>
    <t>60BA42832F8CACDE</t>
  </si>
  <si>
    <t>A0D1A9E347738A70</t>
  </si>
  <si>
    <t>0109C53D560192AE</t>
  </si>
  <si>
    <t>5254BB2B43950BCB</t>
  </si>
  <si>
    <t>9042F5DB339A9E96</t>
  </si>
  <si>
    <t>645659139327BDDB</t>
  </si>
  <si>
    <t>ED62905408857F33</t>
  </si>
  <si>
    <t>9DA9E7E50B0BC0EA</t>
  </si>
  <si>
    <t>27191D680CBA99E3</t>
  </si>
  <si>
    <t>F454BF0FA73B401A</t>
  </si>
  <si>
    <t>FFDED1689EDB1CD1</t>
  </si>
  <si>
    <t>AFB16D59E11EE82F</t>
  </si>
  <si>
    <t>72959439EE961819</t>
  </si>
  <si>
    <t>450FC60911CC52E7</t>
  </si>
  <si>
    <t>D4A4A386C1E4170B</t>
  </si>
  <si>
    <t>E98258AA7034157B</t>
  </si>
  <si>
    <t>5A668250E0543451</t>
  </si>
  <si>
    <t>6F22996332EE47A5</t>
  </si>
  <si>
    <t>498986A04E468220</t>
  </si>
  <si>
    <t>55197F1049A84461</t>
  </si>
  <si>
    <t>4A803DB6040AAFC6</t>
  </si>
  <si>
    <t>BFAA09A9126BEC62</t>
  </si>
  <si>
    <t>4C793025C8BCB36B</t>
  </si>
  <si>
    <t>1EA5D03A91882627</t>
  </si>
  <si>
    <t>29CFF46CCDA831C0</t>
  </si>
  <si>
    <t>FAE8BE151C3BFDB2</t>
  </si>
  <si>
    <t>E49506D45C8C4C51</t>
  </si>
  <si>
    <t>B0F28266365CE253</t>
  </si>
  <si>
    <t>64DFA681F8D98457</t>
  </si>
  <si>
    <t>15FA4EB2A5EB0C37</t>
  </si>
  <si>
    <t>F6637E6B3BD4F015</t>
  </si>
  <si>
    <t>83AE84F84E43024D</t>
  </si>
  <si>
    <t>B03FA4D1F2145F4E</t>
  </si>
  <si>
    <t>AFA820C0CE5D818F</t>
  </si>
  <si>
    <t>B49EEA6B87F2718C</t>
  </si>
  <si>
    <t>19559CB6AAE622A6</t>
  </si>
  <si>
    <t>39952D1203F017D2</t>
  </si>
  <si>
    <t>0FB27762A2223042</t>
  </si>
  <si>
    <t>9C0FAD72542298F9</t>
  </si>
  <si>
    <t>BC2AD3881BB19691</t>
  </si>
  <si>
    <t>F125BFF3AF998EAC</t>
  </si>
  <si>
    <t>91477E68EB5ABC0C</t>
  </si>
  <si>
    <t>F8B7ABEAEA26F456</t>
  </si>
  <si>
    <t>5CFA9F61A56E3810</t>
  </si>
  <si>
    <t>B6FCFE60F0DC5309</t>
  </si>
  <si>
    <t>756A0FFA6FC6477F</t>
  </si>
  <si>
    <t>35F7B995D68B0597</t>
  </si>
  <si>
    <t>CC76E41CD01A2D3D</t>
  </si>
  <si>
    <t>0535EBE44E7AA59F</t>
  </si>
  <si>
    <t>332D866DD23CC8C9</t>
  </si>
  <si>
    <t>510211A30F83B3D8</t>
  </si>
  <si>
    <t>B62B7F93B7E02107</t>
  </si>
  <si>
    <t>B23CD708AAA4485E</t>
  </si>
  <si>
    <t>68A3F0CBD482FB67</t>
  </si>
  <si>
    <t>2AFF8DD370F35A77</t>
  </si>
  <si>
    <t>D68D6EAA03067E5A</t>
  </si>
  <si>
    <t>AD9A33C040288657</t>
  </si>
  <si>
    <t>95C0416B21534A07</t>
  </si>
  <si>
    <t>172C61D27D0464AB</t>
  </si>
  <si>
    <t>48FB7AF4F67B24E3</t>
  </si>
  <si>
    <t>8BDD6F9AB52E80CF</t>
  </si>
  <si>
    <t>C5A40B8CE7564C58</t>
  </si>
  <si>
    <t>6D42933501482993</t>
  </si>
  <si>
    <t>E5EF3DF5D82C055F</t>
  </si>
  <si>
    <t>31BCC6EA6F76A849</t>
  </si>
  <si>
    <t>62DC6F1CE4F1C462</t>
  </si>
  <si>
    <t>A60A563B8AA87ED5</t>
  </si>
  <si>
    <t>766DB1675BD7DA35</t>
  </si>
  <si>
    <t>7C306084DFAE9C9B</t>
  </si>
  <si>
    <t>D53E0F576349CDF6</t>
  </si>
  <si>
    <t>B7855DD89BBFA6B2</t>
  </si>
  <si>
    <t>85F5C2027FD9E4D5</t>
  </si>
  <si>
    <t>CCF571BD4F547611</t>
  </si>
  <si>
    <t>C8EE9ECBCFC25F44</t>
  </si>
  <si>
    <t>5F189911383AC328</t>
  </si>
  <si>
    <t>7176A34694FB618D</t>
  </si>
  <si>
    <t>0B13A067EFB18070</t>
  </si>
  <si>
    <t>3BE06933C769D1FF</t>
  </si>
  <si>
    <t>580AE8BEA207AFAC</t>
  </si>
  <si>
    <t>9C8942BDE65DCEA9</t>
  </si>
  <si>
    <t>80A42AF72BA632B2</t>
  </si>
  <si>
    <t>646FA04403BC6B8A</t>
  </si>
  <si>
    <t>9FCC081371D6BBD2</t>
  </si>
  <si>
    <t>6BC506FFAF2D0166</t>
  </si>
  <si>
    <t>4A5946207EE0C762</t>
  </si>
  <si>
    <t>3B19C47142D101DD</t>
  </si>
  <si>
    <t>9688C41EA8F80649</t>
  </si>
  <si>
    <t>210E785AC3208ACB</t>
  </si>
  <si>
    <t>8D4A7CC0C8BF1584</t>
  </si>
  <si>
    <t>D2889BFA4A196F29</t>
  </si>
  <si>
    <t>617CD5D566004471</t>
  </si>
  <si>
    <t>1EA12C6DCB76F02F</t>
  </si>
  <si>
    <t>B2801B6C58C00364</t>
  </si>
  <si>
    <t>ACFCEC8D0AFBF391</t>
  </si>
  <si>
    <t>A11662E47FF3FB0E</t>
  </si>
  <si>
    <t>5C3860341018D5FB</t>
  </si>
  <si>
    <t>2A9DAF675CD2C27E</t>
  </si>
  <si>
    <t>B34B071A2EF3112D</t>
  </si>
  <si>
    <t>8BEDC54EC53930A7</t>
  </si>
  <si>
    <t>A91EBAFE31621BF8</t>
  </si>
  <si>
    <t>B64DDAAEB12E6A7D</t>
  </si>
  <si>
    <t>0D252DF89043EEF1</t>
  </si>
  <si>
    <t>394D3BA53836FB8D</t>
  </si>
  <si>
    <t>439867B0D075DA5C</t>
  </si>
  <si>
    <t>1A9407E8BB6A65DE</t>
  </si>
  <si>
    <t>EB36BFDC85CFF733</t>
  </si>
  <si>
    <t>C0B6128647B5433E</t>
  </si>
  <si>
    <t>5D36C7CC807A6141</t>
  </si>
  <si>
    <t>AE166F42915BD51F</t>
  </si>
  <si>
    <t>8EAA60145FE5CC8B</t>
  </si>
  <si>
    <t>5EF6F4DE31793D52</t>
  </si>
  <si>
    <t>845D4006A7950A89</t>
  </si>
  <si>
    <t>CC34F26CE3B08948</t>
  </si>
  <si>
    <t>1BF574B6DDE931E2</t>
  </si>
  <si>
    <t>2B57F540D3DC4104</t>
  </si>
  <si>
    <t>E62BC403A942FCC1</t>
  </si>
  <si>
    <t>7D955F3BE7C44A35</t>
  </si>
  <si>
    <t>1AD6507F2BC29793</t>
  </si>
  <si>
    <t>0E5A9D3E7230638E</t>
  </si>
  <si>
    <t>6EF1A85636730045</t>
  </si>
  <si>
    <t>4886D36A9F3ED59E</t>
  </si>
  <si>
    <t>EA43DCD3FA4B5CA7</t>
  </si>
  <si>
    <t>B97EA9C772FF73C3</t>
  </si>
  <si>
    <t>ED15E2D10DD2A3D6</t>
  </si>
  <si>
    <t>3395834638CA8C75</t>
  </si>
  <si>
    <t>E697A6CBDE977EDE</t>
  </si>
  <si>
    <t>84F48E367DAD0485</t>
  </si>
  <si>
    <t>8330B09310162C7E</t>
  </si>
  <si>
    <t>FB522506456E3F04</t>
  </si>
  <si>
    <t>2CB1CD43AC600A8B</t>
  </si>
  <si>
    <t>B84F4A2CA159BF0C</t>
  </si>
  <si>
    <t>FB0ED598397CD6C1</t>
  </si>
  <si>
    <t>7CBB487E10948A58</t>
  </si>
  <si>
    <t>9DF6DC86A1388118</t>
  </si>
  <si>
    <t>427952E6B4421F5F</t>
  </si>
  <si>
    <t>970C7F5448A7C304</t>
  </si>
  <si>
    <t>379870BC36B4D62D</t>
  </si>
  <si>
    <t>E4B2958957D4385E</t>
  </si>
  <si>
    <t>9EDD9C5CEF94BBB9</t>
  </si>
  <si>
    <t>204498FAEB1F4EB7</t>
  </si>
  <si>
    <t>3B7247582234E730</t>
  </si>
  <si>
    <t>DA3ACD22768B3F00</t>
  </si>
  <si>
    <t>28998E145470FEAA</t>
  </si>
  <si>
    <t>3772FE7AD3DCB6B6</t>
  </si>
  <si>
    <t>E7CE6CBC750CCB58</t>
  </si>
  <si>
    <t>C3CBBD9A85C7A1AD</t>
  </si>
  <si>
    <t>B110920D11E46933</t>
  </si>
  <si>
    <t>77AAB1280C38B2BC</t>
  </si>
  <si>
    <t>53A4626EB3F920C1</t>
  </si>
  <si>
    <t>620917A9DA5623F0</t>
  </si>
  <si>
    <t>56CA4CB86C342970</t>
  </si>
  <si>
    <t>416B4A15D813F238</t>
  </si>
  <si>
    <t>3849853A8F6A4CE2</t>
  </si>
  <si>
    <t>039DA3229F17812D</t>
  </si>
  <si>
    <t>4EC6AE287D466EA6</t>
  </si>
  <si>
    <t>68005FEC9D23C9D2</t>
  </si>
  <si>
    <t>EB3A2D6150D3CD74</t>
  </si>
  <si>
    <t>315857CAC62942BC</t>
  </si>
  <si>
    <t>C758A50CEA57D859</t>
  </si>
  <si>
    <t>BC5B86E8FE07552A</t>
  </si>
  <si>
    <t>A41996C4EAAD0C84</t>
  </si>
  <si>
    <t>2F1225F0F3013BDE</t>
  </si>
  <si>
    <t>A267AEF1191DAFE3</t>
  </si>
  <si>
    <t>23294242F9C4FFEB</t>
  </si>
  <si>
    <t>E4A7F3D01E3A57E8</t>
  </si>
  <si>
    <t>F288DA79A253FD80</t>
  </si>
  <si>
    <t>1E2A47C205A6ED97</t>
  </si>
  <si>
    <t>8125B02915865F10</t>
  </si>
  <si>
    <t>864BFD97BBB78499</t>
  </si>
  <si>
    <t>7C82E773DBBE3D6E</t>
  </si>
  <si>
    <t>B7682C6ACECB9803</t>
  </si>
  <si>
    <t>768CC5C10A64F1D0</t>
  </si>
  <si>
    <t>C936DB23906E5DB5</t>
  </si>
  <si>
    <t>D01E8FE4D608ED7A</t>
  </si>
  <si>
    <t>2413F776CF4CABFB</t>
  </si>
  <si>
    <t>78E20DD166FB6A45</t>
  </si>
  <si>
    <t>C294F3757DE86FF0</t>
  </si>
  <si>
    <t>391043C819B0304B</t>
  </si>
  <si>
    <t>C112FFE9A1417953</t>
  </si>
  <si>
    <t>3FB781D39E299887</t>
  </si>
  <si>
    <t>18D6E7DF03B77855</t>
  </si>
  <si>
    <t>E9F46F454A59EAC3</t>
  </si>
  <si>
    <t>B5A561310CCF2934</t>
  </si>
  <si>
    <t>AD8CE747B2D4C2F3</t>
  </si>
  <si>
    <t>8B81E234A0335588</t>
  </si>
  <si>
    <t>89A87BF815657C39</t>
  </si>
  <si>
    <t>EB1511384AF91A90</t>
  </si>
  <si>
    <t>B5EC48FC7F884AE6</t>
  </si>
  <si>
    <t>1A67B212CCE284E1</t>
  </si>
  <si>
    <t>B9D616ADB12A2E82</t>
  </si>
  <si>
    <t>F2C46CBF2346A2A2</t>
  </si>
  <si>
    <t>B381695348112D98</t>
  </si>
  <si>
    <t>430DBD2B94869D4F</t>
  </si>
  <si>
    <t>F02749CA9F8F5E82</t>
  </si>
  <si>
    <t>AA231526212BF25A</t>
  </si>
  <si>
    <t>2BBC608588294A65</t>
  </si>
  <si>
    <t>F0F6C64315C95907</t>
  </si>
  <si>
    <t>67A776126949F45A</t>
  </si>
  <si>
    <t>6913A7066B93A44F</t>
  </si>
  <si>
    <t>C2BBCAF0F854E98D</t>
  </si>
  <si>
    <t>9799040768273101</t>
  </si>
  <si>
    <t>A4569AD9A2BB7E80</t>
  </si>
  <si>
    <t>5D76314744732320</t>
  </si>
  <si>
    <t>7741A9DDC9EE98F5</t>
  </si>
  <si>
    <t>EA028CE374599462</t>
  </si>
  <si>
    <t>4E1DE602FA31461D</t>
  </si>
  <si>
    <t>885537CEA8F154FE</t>
  </si>
  <si>
    <t>E01DF20A77AFB7A2</t>
  </si>
  <si>
    <t>8A52BFB65FD02538</t>
  </si>
  <si>
    <t>4475138CA9F451FB</t>
  </si>
  <si>
    <t>E361C6151EE48A51</t>
  </si>
  <si>
    <t>EFF64430C7B13FBD</t>
  </si>
  <si>
    <t>1E7630C22129EC57</t>
  </si>
  <si>
    <t>412B04F58D2E4973</t>
  </si>
  <si>
    <t>6672BE3340FBBABF</t>
  </si>
  <si>
    <t>C3B2F98884B0AD23</t>
  </si>
  <si>
    <t>FD772E183B1B945B</t>
  </si>
  <si>
    <t>F32EA1AA83286D3D</t>
  </si>
  <si>
    <t>E83C4B8B7A4B3DC1</t>
  </si>
  <si>
    <t>1AB9D8A47503F235</t>
  </si>
  <si>
    <t>4392B3AD7C8DACF4</t>
  </si>
  <si>
    <t>1FD5D4D1317D5FE4</t>
  </si>
  <si>
    <t>D24F57A246FF180F</t>
  </si>
  <si>
    <t>4787670F8FD6788B</t>
  </si>
  <si>
    <t>E353D42C8EAEC90A</t>
  </si>
  <si>
    <t>E507CEBE9664AEFD</t>
  </si>
  <si>
    <t>AF738D5E8B7A9AFF</t>
  </si>
  <si>
    <t>93D3DDB43FDFC90E</t>
  </si>
  <si>
    <t>4E73BF4735861764</t>
  </si>
  <si>
    <t>0E7FA378632DFA23</t>
  </si>
  <si>
    <t>E3AE78DACC1AA7FD</t>
  </si>
  <si>
    <t>D0F64019BE52B9D6</t>
  </si>
  <si>
    <t>184A4922D2A0E285</t>
  </si>
  <si>
    <t>65DF316967182127</t>
  </si>
  <si>
    <t>E83CF3D16F63A641</t>
  </si>
  <si>
    <t>C06685DCF08A699A</t>
  </si>
  <si>
    <t>9663340915B5D973</t>
  </si>
  <si>
    <t>443B29A6DAEB6BBB</t>
  </si>
  <si>
    <t>3DF383EA1F27E51A</t>
  </si>
  <si>
    <t>2D1BBCBF8ACEDB52</t>
  </si>
  <si>
    <t>2A59E7876954B376</t>
  </si>
  <si>
    <t>FC4BD6288E608CB0</t>
  </si>
  <si>
    <t>A16435AB5CD3B589</t>
  </si>
  <si>
    <t>02A34C6BCEE47F01</t>
  </si>
  <si>
    <t>43084D9DC797E211</t>
  </si>
  <si>
    <t>CB7B521B6484D2D0</t>
  </si>
  <si>
    <t>CCD2E34F1A4F0D6A</t>
  </si>
  <si>
    <t>D33146CB96A128B2</t>
  </si>
  <si>
    <t>2C717CD733331623</t>
  </si>
  <si>
    <t>45FC2A47E0B2888F</t>
  </si>
  <si>
    <t>0551281552905E8C</t>
  </si>
  <si>
    <t>0CDA99101B81044B</t>
  </si>
  <si>
    <t>AF9E24A391841921</t>
  </si>
  <si>
    <t>CFE6E6372F40BA77</t>
  </si>
  <si>
    <t>9039C20CF7A5ECF0</t>
  </si>
  <si>
    <t>956E436B45BAD808</t>
  </si>
  <si>
    <t>F7F704D5312FA143</t>
  </si>
  <si>
    <t>C011C988FAB0C62C</t>
  </si>
  <si>
    <t>54FD04BDA58416E7</t>
  </si>
  <si>
    <t>6C71295089AEC907</t>
  </si>
  <si>
    <t>2BC0F41643DDD0BA</t>
  </si>
  <si>
    <t>E545DF0E0E4298FE</t>
  </si>
  <si>
    <t>6BC7664F2FF12D6E</t>
  </si>
  <si>
    <t>ACE0AD49A05E96BF</t>
  </si>
  <si>
    <t>2478449644538B96</t>
  </si>
  <si>
    <t>18AEAAA29CDAA9D1</t>
  </si>
  <si>
    <t>65BC49EF8465849A</t>
  </si>
  <si>
    <t>721A8225794AE407</t>
  </si>
  <si>
    <t>FB65EED72A42CA19</t>
  </si>
  <si>
    <t>D2C74FD22DCF063E</t>
  </si>
  <si>
    <t>B42B2D34933FD603</t>
  </si>
  <si>
    <t>B752B1E576FBC208</t>
  </si>
  <si>
    <t>D4B43D6E1415F3AF</t>
  </si>
  <si>
    <t>2BAC5D476F7B625A</t>
  </si>
  <si>
    <t>B529B2DBE83380B1</t>
  </si>
  <si>
    <t>F804680ADCD35409</t>
  </si>
  <si>
    <t>01AE4EB9F248399A</t>
  </si>
  <si>
    <t>DF803C15D6B4D361</t>
  </si>
  <si>
    <t>1DA5F006B45E3D42</t>
  </si>
  <si>
    <t>D8DF95FA902D567E</t>
  </si>
  <si>
    <t>C6F38CE9EF9A5BF7</t>
  </si>
  <si>
    <t>DC80A9F628F1D905</t>
  </si>
  <si>
    <t>2E143BCFB0B39C99</t>
  </si>
  <si>
    <t>5E6810134DD1EEF9</t>
  </si>
  <si>
    <t>102DC1E27D29C400</t>
  </si>
  <si>
    <t>2DEFB67D1E0D8DC8</t>
  </si>
  <si>
    <t>D0D00A988A0D993F</t>
  </si>
  <si>
    <t>100F9472AD5A234F</t>
  </si>
  <si>
    <t>670A4CB76BBDD228</t>
  </si>
  <si>
    <t>8F55A6D89CF83956</t>
  </si>
  <si>
    <t>493F7A56AEAF5F3B</t>
  </si>
  <si>
    <t>4D14AD358AEC73B3</t>
  </si>
  <si>
    <t>FC9F4B641C9AA55A</t>
  </si>
  <si>
    <t>3AAF4694AAC99A93</t>
  </si>
  <si>
    <t>4CFD62A945B2A3EC</t>
  </si>
  <si>
    <t>73DC71E150B006F8</t>
  </si>
  <si>
    <t>B78A76B9013F3537</t>
  </si>
  <si>
    <t>2DE7BB8BC0E61C6E</t>
  </si>
  <si>
    <t>EEEB7F1668EFE557</t>
  </si>
  <si>
    <t>D47199ED7934FCC9</t>
  </si>
  <si>
    <t>33FD3D4154907911</t>
  </si>
  <si>
    <t>ECA72B4F506CA021</t>
  </si>
  <si>
    <t>D5D1B0C409C74686</t>
  </si>
  <si>
    <t>FCF6DCEC50EB6EDD</t>
  </si>
  <si>
    <t>4DA023E1D7E90BFF</t>
  </si>
  <si>
    <t>35F431E467F13576</t>
  </si>
  <si>
    <t>05B091E215704793</t>
  </si>
  <si>
    <t>5884D18BAB554B64</t>
  </si>
  <si>
    <t>10546BFA073D7D1F</t>
  </si>
  <si>
    <t>10F2CA0F9E1ADAE0</t>
  </si>
  <si>
    <t>94F7A542E627870A</t>
  </si>
  <si>
    <t>AC301F23EAE59791</t>
  </si>
  <si>
    <t>42BBA192143CAA83</t>
  </si>
  <si>
    <t>E1057631EBC4F89E</t>
  </si>
  <si>
    <t>4CB59125A2EA1A11</t>
  </si>
  <si>
    <t>87322626B2ACA2A6</t>
  </si>
  <si>
    <t>2C9721FDB32400EB</t>
  </si>
  <si>
    <t>49D4D1F61C4BAAD8</t>
  </si>
  <si>
    <t>C01BC80E2C9D9A9C</t>
  </si>
  <si>
    <t>6C40FC282CD8B1DD</t>
  </si>
  <si>
    <t>EB97C663B7D197DF</t>
  </si>
  <si>
    <t>FDE0D3B81DB8AF22</t>
  </si>
  <si>
    <t>A3B63AE82D5E5EDD</t>
  </si>
  <si>
    <t>A99FCF70A467DCC8</t>
  </si>
  <si>
    <t>A73B01FB3D179FA9</t>
  </si>
  <si>
    <t>46CA37884389C7B7</t>
  </si>
  <si>
    <t>F7AF0197321E0500</t>
  </si>
  <si>
    <t>9970733D06EF339D</t>
  </si>
  <si>
    <t>B12EF14BFA716925</t>
  </si>
  <si>
    <t>FE3457EE70033F47</t>
  </si>
  <si>
    <t>E21CD952DAC8099D</t>
  </si>
  <si>
    <t>1DF6C33D77A386DE</t>
  </si>
  <si>
    <t>E9E1BBA6D5E108EB</t>
  </si>
  <si>
    <t>A17692391DAD2438</t>
  </si>
  <si>
    <t>71A48B5036C051D9</t>
  </si>
  <si>
    <t>D2D6AF687BDE2424</t>
  </si>
  <si>
    <t>FAE165C17843F22C</t>
  </si>
  <si>
    <t>758A9826987531A2</t>
  </si>
  <si>
    <t>7B9324CCE38DB3DA</t>
  </si>
  <si>
    <t>47AA894476DB1F7D</t>
  </si>
  <si>
    <t>CE4AC4A357623EFD</t>
  </si>
  <si>
    <t>D06CA82F5D074C3E</t>
  </si>
  <si>
    <t>3C9BC147273A0E33</t>
  </si>
  <si>
    <t>677CE605087F1AD3</t>
  </si>
  <si>
    <t>228DC86E2203E1BB</t>
  </si>
  <si>
    <t>92D6D7624A007659</t>
  </si>
  <si>
    <t>7AD278642ECDEEEA</t>
  </si>
  <si>
    <t>BA1B370971BA7506</t>
  </si>
  <si>
    <t>9EC47653329D33F5</t>
  </si>
  <si>
    <t>54C31744C4FC2AF3</t>
  </si>
  <si>
    <t>5ABB12DFCADA3A90</t>
  </si>
  <si>
    <t>A6B93FAD25CE93C0</t>
  </si>
  <si>
    <t>9178E6826D497961</t>
  </si>
  <si>
    <t>D2FFFC5A7C719AD3</t>
  </si>
  <si>
    <t>5BE1201320F7EB05</t>
  </si>
  <si>
    <t>F96B1BECD4D03AED</t>
  </si>
  <si>
    <t>7F70B73FEAE4251F</t>
  </si>
  <si>
    <t>15E5A9AC135D5A08</t>
  </si>
  <si>
    <t>BBC0A09FA1E4D46F</t>
  </si>
  <si>
    <t>043515D707B3B5A9</t>
  </si>
  <si>
    <t>A506F455CD6F7F3B</t>
  </si>
  <si>
    <t>0B8131F62203C92B</t>
  </si>
  <si>
    <t>24378109FEC5B486</t>
  </si>
  <si>
    <t>AF20636390F627F9</t>
  </si>
  <si>
    <t>C3B7C6A4BB148B47</t>
  </si>
  <si>
    <t>CE6F1F8B3B104CC9</t>
  </si>
  <si>
    <t>53EA038DD6C7ADD4</t>
  </si>
  <si>
    <t>42E7E2D3518AB1DE</t>
  </si>
  <si>
    <t>B0F014316066E22B</t>
  </si>
  <si>
    <t>D6CCAD672E11129C</t>
  </si>
  <si>
    <t>540C3CC593358082</t>
  </si>
  <si>
    <t>9488CD7E700C8481</t>
  </si>
  <si>
    <t>FAD38ECA15D111BC</t>
  </si>
  <si>
    <t>19AA715AED35DA92</t>
  </si>
  <si>
    <t>108752B6F2D4CD21</t>
  </si>
  <si>
    <t>C6C2DDD6978A9BF1</t>
  </si>
  <si>
    <t>7213F2C801811176</t>
  </si>
  <si>
    <t>D20C34C577AE3A3E</t>
  </si>
  <si>
    <t>A1E30DA738D0CD05</t>
  </si>
  <si>
    <t>AFBD216445A6AC6E</t>
  </si>
  <si>
    <t>5520FCFE2F3C9753</t>
  </si>
  <si>
    <t>91351F2F2E54A09A</t>
  </si>
  <si>
    <t>D802CDBF18498475</t>
  </si>
  <si>
    <t>C8DA0DE5C559ACC7</t>
  </si>
  <si>
    <t>8DA997B964D6475D</t>
  </si>
  <si>
    <t>1A8B2EA723399835</t>
  </si>
  <si>
    <t>2C62801F32E5F5A6</t>
  </si>
  <si>
    <t>DB22FFB0A15B2534</t>
  </si>
  <si>
    <t>32827ACF1DCB99EC</t>
  </si>
  <si>
    <t>649DBC25AF183FF0</t>
  </si>
  <si>
    <t>800AC5637A58C86F</t>
  </si>
  <si>
    <t>80F5EF93788472F3</t>
  </si>
  <si>
    <t>BE541E59793C80BF</t>
  </si>
  <si>
    <t>0947EAA3DFD0D2ED</t>
  </si>
  <si>
    <t>846BAD58338000C7</t>
  </si>
  <si>
    <t>D3C7D26F8C90A279</t>
  </si>
  <si>
    <t>71442F905C5C5C23</t>
  </si>
  <si>
    <t>BFDCACD3D25ED40C</t>
  </si>
  <si>
    <t>F50B33AF12878444</t>
  </si>
  <si>
    <t>C94F43A196E6FC91</t>
  </si>
  <si>
    <t>3735E021F4901C5F</t>
  </si>
  <si>
    <t>B217FE61E5CD2EAF</t>
  </si>
  <si>
    <t>C7875AC730466A59</t>
  </si>
  <si>
    <t>6A835A8B3121506E</t>
  </si>
  <si>
    <t>4B04B12612121AA7</t>
  </si>
  <si>
    <t>C66B5919BD6D867F</t>
  </si>
  <si>
    <t>04B18A4C5885DB3E</t>
  </si>
  <si>
    <t>FB1793B513BD7573</t>
  </si>
  <si>
    <t>F6DA7578CFFDEB29</t>
  </si>
  <si>
    <t>CE71D11948A3BBBC</t>
  </si>
  <si>
    <t>5B7D68A5E15F4C9D</t>
  </si>
  <si>
    <t>DCC3115D8A1A9D7A</t>
  </si>
  <si>
    <t>950DC20F7E251252</t>
  </si>
  <si>
    <t>E35BD0162271759E</t>
  </si>
  <si>
    <t>F6299041FBF7B1BF</t>
  </si>
  <si>
    <t>31C235976DCC4AD9</t>
  </si>
  <si>
    <t>2EDD07C661EC079A</t>
  </si>
  <si>
    <t>959B4647B9999FFC</t>
  </si>
  <si>
    <t>B19B0B4BC30F9F80</t>
  </si>
  <si>
    <t>B1AC5DE416172976</t>
  </si>
  <si>
    <t>3861FEA07C411819</t>
  </si>
  <si>
    <t>B9D9A855EB2432D5</t>
  </si>
  <si>
    <t>FF4ECDB5E4A7A22F</t>
  </si>
  <si>
    <t>F348FAE003183195</t>
  </si>
  <si>
    <t>3E507A1E688896C8</t>
  </si>
  <si>
    <t>E99FF1105C6244B6</t>
  </si>
  <si>
    <t>5649A092C826F710</t>
  </si>
  <si>
    <t>5470DF30C4E58DCC</t>
  </si>
  <si>
    <t>25B2B3516ED7563E</t>
  </si>
  <si>
    <t>3AB4F5A4498899DF</t>
  </si>
  <si>
    <t>AE29CF2A439FEF80</t>
  </si>
  <si>
    <t>DC193F618B83ECE6</t>
  </si>
  <si>
    <t>698117D90D409C82</t>
  </si>
  <si>
    <t>33D4A73553D90EEF</t>
  </si>
  <si>
    <t>A88ABD3E507DECD6</t>
  </si>
  <si>
    <t>B7854589F3D902AA</t>
  </si>
  <si>
    <t>6702EB4F7F8A2BED</t>
  </si>
  <si>
    <t>99CE20F7C2EAAAD5</t>
  </si>
  <si>
    <t>A95805C74D74E467</t>
  </si>
  <si>
    <t>3071BFB4A2873349</t>
  </si>
  <si>
    <t>BA7F63C9DE2F80D4</t>
  </si>
  <si>
    <t>E234D3928A983282</t>
  </si>
  <si>
    <t>4901FFBFF2CF0123</t>
  </si>
  <si>
    <t>F06589B81CEF2663</t>
  </si>
  <si>
    <t>DBCA4B4A9660003A</t>
  </si>
  <si>
    <t>AD38746623A7DDBC</t>
  </si>
  <si>
    <t>4B8C1BA3958B04E5</t>
  </si>
  <si>
    <t>B2A2C803A338385F</t>
  </si>
  <si>
    <t>CC6B121ADA5FC465</t>
  </si>
  <si>
    <t>E27D4360EAB5CF7E</t>
  </si>
  <si>
    <t>E58DD427D5CB6903</t>
  </si>
  <si>
    <t>169390EFDECDA11D</t>
  </si>
  <si>
    <t>32597D769B4083FB</t>
  </si>
  <si>
    <t>B7A2B061B1C6CBD4</t>
  </si>
  <si>
    <t>42124801C835F4FC</t>
  </si>
  <si>
    <t>5A8E440C509A7A13</t>
  </si>
  <si>
    <t>25D0AA84D5531BC8</t>
  </si>
  <si>
    <t>785BB433BD281D0D</t>
  </si>
  <si>
    <t>2607EAA53FBEE286</t>
  </si>
  <si>
    <t>BDBBC385213F23F0</t>
  </si>
  <si>
    <t>E9B0BE74B4903FE4</t>
  </si>
  <si>
    <t>7B736996A4AA58B6</t>
  </si>
  <si>
    <t>171B86C946F0A8E0</t>
  </si>
  <si>
    <t>CF73329530419AF0</t>
  </si>
  <si>
    <t>064BCE77DF96C216</t>
  </si>
  <si>
    <t>657CC422317B8621</t>
  </si>
  <si>
    <t>3593349B3805F050</t>
  </si>
  <si>
    <t>F3E3D5660DEE23A2</t>
  </si>
  <si>
    <t>E4204BE72F0B50E1</t>
  </si>
  <si>
    <t>5AFC4F318C7364BC</t>
  </si>
  <si>
    <t>40945627F05B479B</t>
  </si>
  <si>
    <t>1DA58111BEAC24F1</t>
  </si>
  <si>
    <t>113A5CEA8BEBD18E</t>
  </si>
  <si>
    <t>C0C7076FE0CB939C</t>
  </si>
  <si>
    <t>9A6403D284B5144A</t>
  </si>
  <si>
    <t>B210CB83D8450D85</t>
  </si>
  <si>
    <t>AD3E51361FF0B3E5</t>
  </si>
  <si>
    <t>E67A145C1A73323D</t>
  </si>
  <si>
    <t>FE73E27D1F6C5D88</t>
  </si>
  <si>
    <t>0448E3E7F75733B7</t>
  </si>
  <si>
    <t>55D7A9AFAF1F710D</t>
  </si>
  <si>
    <t>1382E5D40B985970</t>
  </si>
  <si>
    <t>81B222DA8C248E08</t>
  </si>
  <si>
    <t>ED8D6DCC178C30B3</t>
  </si>
  <si>
    <t>C66E6BB9AFC5476A</t>
  </si>
  <si>
    <t>977C7D7781236E88</t>
  </si>
  <si>
    <t>69D9565A7AD1A8CF</t>
  </si>
  <si>
    <t>C26DDEDAB03276C1</t>
  </si>
  <si>
    <t>3B0C02DB99D07D4A</t>
  </si>
  <si>
    <t>27B8E9666484DD34</t>
  </si>
  <si>
    <t>F764F961C10DF6DA</t>
  </si>
  <si>
    <t>BE034812CB5416B8</t>
  </si>
  <si>
    <t>FE84F8367B2E95CD</t>
  </si>
  <si>
    <t>C4B8B9EE6BFDF64F</t>
  </si>
  <si>
    <t>50E974F873F58DB4</t>
  </si>
  <si>
    <t>0B637E21728894D2</t>
  </si>
  <si>
    <t>E60C442B6FF4AD4E</t>
  </si>
  <si>
    <t>8E14065842AECEA4</t>
  </si>
  <si>
    <t>96455185BD2A47BD</t>
  </si>
  <si>
    <t>DB664C81B3064B6E</t>
  </si>
  <si>
    <t>1DF387FCEA1F9D94</t>
  </si>
  <si>
    <t>B497E625542B4B09</t>
  </si>
  <si>
    <t>AAF1E6E6708E20B5</t>
  </si>
  <si>
    <t>C0F0749059DFFDA8</t>
  </si>
  <si>
    <t>B811BFDA024EE6D3</t>
  </si>
  <si>
    <t>804C279A5A2F5B5B</t>
  </si>
  <si>
    <t>BDD358CED63D4D0C</t>
  </si>
  <si>
    <t>77F7327CB4C4D13C</t>
  </si>
  <si>
    <t>7E3F11BDF507B688</t>
  </si>
  <si>
    <t>72DA653CF5F8E9A7</t>
  </si>
  <si>
    <t>A91F9139657FA801</t>
  </si>
  <si>
    <t>C876877949D274C9</t>
  </si>
  <si>
    <t>555A20ADFED0D785</t>
  </si>
  <si>
    <t>69F69E3BEFAAFF34</t>
  </si>
  <si>
    <t>B55CD764886CD8DF</t>
  </si>
  <si>
    <t>F12E6F3F5D9A3B93</t>
  </si>
  <si>
    <t>D9795C878AEFFAB1</t>
  </si>
  <si>
    <t>D96928E10E77A9E4</t>
  </si>
  <si>
    <t>0E4613A72EE53853</t>
  </si>
  <si>
    <t>0B38B81AEAE2BE16</t>
  </si>
  <si>
    <t>ACD8B481AE5F8909</t>
  </si>
  <si>
    <t>F85F7EB2B4C8B8E1</t>
  </si>
  <si>
    <t>A17E1DDFBED043F9</t>
  </si>
  <si>
    <t>AD711F0EDF522F9E</t>
  </si>
  <si>
    <t>052E9B832F736342</t>
  </si>
  <si>
    <t>8835BCAF83F2D44F</t>
  </si>
  <si>
    <t>22605DDB3491C74E</t>
  </si>
  <si>
    <t>2E7AB1A7DE9F8092</t>
  </si>
  <si>
    <t>1D6887E36C306B8A</t>
  </si>
  <si>
    <t>F4C5D2519FB7CC1A</t>
  </si>
  <si>
    <t>F70B3CEFB13DAC6C</t>
  </si>
  <si>
    <t>E719E3D79F0FD415</t>
  </si>
  <si>
    <t>0A59E7A2523A649C</t>
  </si>
  <si>
    <t>40291B106E5AB3D2</t>
  </si>
  <si>
    <t>1345119FD2C70F70</t>
  </si>
  <si>
    <t>39E677A876F23E41</t>
  </si>
  <si>
    <t>8818E1D6B4459453</t>
  </si>
  <si>
    <t>0C78CFF92BB79B35</t>
  </si>
  <si>
    <t>A1CFE80EBF4385D3</t>
  </si>
  <si>
    <t>6655697CD2879CB9</t>
  </si>
  <si>
    <t>B286303564C9AB87</t>
  </si>
  <si>
    <t>1D5546BB2D8221AA</t>
  </si>
  <si>
    <t>84BF78F255AE3244</t>
  </si>
  <si>
    <t>CC1C6BB3BB06911D</t>
  </si>
  <si>
    <t>8972921CC7FAF01A</t>
  </si>
  <si>
    <t>F70AC712217A37B9</t>
  </si>
  <si>
    <t>F444351C403A93B6</t>
  </si>
  <si>
    <t>7C59BA92C078D99F</t>
  </si>
  <si>
    <t>D0DF4405B1016F02</t>
  </si>
  <si>
    <t>0D8BF8F41DEF79DA</t>
  </si>
  <si>
    <t>FFF21F68043A1664</t>
  </si>
  <si>
    <t>9A5C2CED053DA765</t>
  </si>
  <si>
    <t>5500D0DB4838E1E0</t>
  </si>
  <si>
    <t>73CA37D4EE26A104</t>
  </si>
  <si>
    <t>433D036DAE3AC6C3</t>
  </si>
  <si>
    <t>1D2FE1ADB53D97A7</t>
  </si>
  <si>
    <t>9AA3F55072F31387</t>
  </si>
  <si>
    <t>F50D8246C460AA9E</t>
  </si>
  <si>
    <t>2BC57E694E95FD48</t>
  </si>
  <si>
    <t>58EE46D9242C2041</t>
  </si>
  <si>
    <t>62E1E7400126AE79</t>
  </si>
  <si>
    <t>3D9971EC83AC4D1D</t>
  </si>
  <si>
    <t>D9CF5477AF331982</t>
  </si>
  <si>
    <t>0A49C36AFC2294D4</t>
  </si>
  <si>
    <t>D7566DC501941FF5</t>
  </si>
  <si>
    <t>2176194176EDA1F0</t>
  </si>
  <si>
    <t>8C3FB835ED0F33A5</t>
  </si>
  <si>
    <t>663BC1D1765D86BD</t>
  </si>
  <si>
    <t>B9C84F7DCB9D4CB1</t>
  </si>
  <si>
    <t>914AE0E71CBD8F60</t>
  </si>
  <si>
    <t>88C1AE71AA8F0D9B</t>
  </si>
  <si>
    <t>2292EF4C447812E3</t>
  </si>
  <si>
    <t>B04A93BDE0EADC00</t>
  </si>
  <si>
    <t>4DA7DC93BB7D4542</t>
  </si>
  <si>
    <t>2AF1052B07EFB663</t>
  </si>
  <si>
    <t>D16D0FD046A957DB</t>
  </si>
  <si>
    <t>785815B7919FE63C</t>
  </si>
  <si>
    <t>BEE4B3CF87F7ABEF</t>
  </si>
  <si>
    <t>0F12AC60813727CC</t>
  </si>
  <si>
    <t>6224279DECEE37B3</t>
  </si>
  <si>
    <t>8C4F463084914420</t>
  </si>
  <si>
    <t>F8D7B238B7C3C292</t>
  </si>
  <si>
    <t>D7B682F48DA9052B</t>
  </si>
  <si>
    <t>07DFED623D6A2BD8</t>
  </si>
  <si>
    <t>D8F49D4269439861</t>
  </si>
  <si>
    <t>9405F93399C4BEEC</t>
  </si>
  <si>
    <t>AF68AEEED15EC5B5</t>
  </si>
  <si>
    <t>096B7FCA6724D9B5</t>
  </si>
  <si>
    <t>0042DBAD9A3BFF40</t>
  </si>
  <si>
    <t>88A932CECCF6F1A9</t>
  </si>
  <si>
    <t>E75F775FE2F6E145</t>
  </si>
  <si>
    <t>5D8D85566B361F8B</t>
  </si>
  <si>
    <t>4CBECBA8679DB1BE</t>
  </si>
  <si>
    <t>789FC6991A3743FC</t>
  </si>
  <si>
    <t>966AE30F5C8C48A5</t>
  </si>
  <si>
    <t>B40808DF54545B52</t>
  </si>
  <si>
    <t>ADC13EE37DAE54CB</t>
  </si>
  <si>
    <t>D6D215A694C2913F</t>
  </si>
  <si>
    <t>0CFB56032A528525</t>
  </si>
  <si>
    <t>97FD1D4F90E23AA9</t>
  </si>
  <si>
    <t>9757525360E0182B</t>
  </si>
  <si>
    <t>AFE17FE148D87362</t>
  </si>
  <si>
    <t>8DF46E212ECF6958</t>
  </si>
  <si>
    <t>CD74A39373F3B7DA</t>
  </si>
  <si>
    <t>3B6696096C772842</t>
  </si>
  <si>
    <t>A0E011FD9DB0000A</t>
  </si>
  <si>
    <t>3D82B346770A3E3B</t>
  </si>
  <si>
    <t>17B4F24484A0CAFE</t>
  </si>
  <si>
    <t>EE0FBCDBC9E12FC3</t>
  </si>
  <si>
    <t>C70863413E3F4023</t>
  </si>
  <si>
    <t>50BE94F12C5D34A3</t>
  </si>
  <si>
    <t>837153221324F49A</t>
  </si>
  <si>
    <t>7B4929F1F0782ED4</t>
  </si>
  <si>
    <t>56822432800C683F</t>
  </si>
  <si>
    <t>C1C738C8A7BBEEB8</t>
  </si>
  <si>
    <t>5847091CC15E7519</t>
  </si>
  <si>
    <t>8C54D039AD228619</t>
  </si>
  <si>
    <t>1ABB8F7CAFAE7501</t>
  </si>
  <si>
    <t>CDA2D3B6F4CC66B9</t>
  </si>
  <si>
    <t>121DB29920148950</t>
  </si>
  <si>
    <t>12BB7190E886BF5E</t>
  </si>
  <si>
    <t>74BDA159FD3C2C01</t>
  </si>
  <si>
    <t>7A438B0EE4210A39</t>
  </si>
  <si>
    <t>A2F09640D34CB54A</t>
  </si>
  <si>
    <t>77FEF3CEC4F71C3F</t>
  </si>
  <si>
    <t>EABAD8BB2090D2BE</t>
  </si>
  <si>
    <t>B1F77F4E1E75A064</t>
  </si>
  <si>
    <t>9C123EBBBD14B5C3</t>
  </si>
  <si>
    <t>62095DF068EC7255</t>
  </si>
  <si>
    <t>7887F892768AABE1</t>
  </si>
  <si>
    <t>D19C301A1836661C</t>
  </si>
  <si>
    <t>8E11F89C6CD2C47C</t>
  </si>
  <si>
    <t>C84F9A9013BED372</t>
  </si>
  <si>
    <t>137C9126CFFF7314</t>
  </si>
  <si>
    <t>CC79D990154AAD9E</t>
  </si>
  <si>
    <t>1ACAD3E2D3BF8332</t>
  </si>
  <si>
    <t>BF5BCC2C5A7E3C72</t>
  </si>
  <si>
    <t>B10CB97762B56E40</t>
  </si>
  <si>
    <t>6F423F8D22FB560C</t>
  </si>
  <si>
    <t>8913D7D84C2250EF</t>
  </si>
  <si>
    <t>42CF779E8018B7B1</t>
  </si>
  <si>
    <t>5422D294360D5058</t>
  </si>
  <si>
    <t>4F9C947804F44793</t>
  </si>
  <si>
    <t>2F44116D46DCFD97</t>
  </si>
  <si>
    <t>EDF170131C8E4FAB</t>
  </si>
  <si>
    <t>1DFAF949E9266C84</t>
  </si>
  <si>
    <t>29DEE63FCD3072D3</t>
  </si>
  <si>
    <t>39497ECA379C2029</t>
  </si>
  <si>
    <t>9F71FE03F3FFE306</t>
  </si>
  <si>
    <t>449C34ECA65F1569</t>
  </si>
  <si>
    <t>0B7205C7D966A86C</t>
  </si>
  <si>
    <t>8445F88649C4EFDC</t>
  </si>
  <si>
    <t>90CEB8859E6CE81A</t>
  </si>
  <si>
    <t>EFE14E2094A28CAE</t>
  </si>
  <si>
    <t>01A95DEB72ADB32B</t>
  </si>
  <si>
    <t>9DD8C1E123A19647</t>
  </si>
  <si>
    <t>5DCEB9ABCC95AA65</t>
  </si>
  <si>
    <t>A04B7186326B887C</t>
  </si>
  <si>
    <t>31B6DDFAA1F6EFB9</t>
  </si>
  <si>
    <t>3C87FB8B7C766E22</t>
  </si>
  <si>
    <t>A054A94C16DB7265</t>
  </si>
  <si>
    <t>0A467233ACFF85F6</t>
  </si>
  <si>
    <t>365D129315906BBE</t>
  </si>
  <si>
    <t>9941185E3DBE1D17</t>
  </si>
  <si>
    <t>ED5CA8A4DFC717CF</t>
  </si>
  <si>
    <t>2E08DEFBE5D1B62B</t>
  </si>
  <si>
    <t>13609652D109F035</t>
  </si>
  <si>
    <t>33D2E1EE49F1AA5B</t>
  </si>
  <si>
    <t>0304FCE6FD9866F8</t>
  </si>
  <si>
    <t>46A9EF04765E41CF</t>
  </si>
  <si>
    <t>AAE7ABFA450FDFA9</t>
  </si>
  <si>
    <t>D515778447772DE5</t>
  </si>
  <si>
    <t>8DF1AF17C69EB436</t>
  </si>
  <si>
    <t>8BE03C71F447678C</t>
  </si>
  <si>
    <t>8FE0F2D54773215D</t>
  </si>
  <si>
    <t>9846C0EE9222C171</t>
  </si>
  <si>
    <t>9C191468C6B4B8BB</t>
  </si>
  <si>
    <t>E0A5E48DA52A4169</t>
  </si>
  <si>
    <t>A198C1E4E804A41E</t>
  </si>
  <si>
    <t>A060E31DF63B61B8</t>
  </si>
  <si>
    <t>89F158F996F596D5</t>
  </si>
  <si>
    <t>26FE3A1AE778CC1C</t>
  </si>
  <si>
    <t>02E0D37BFB8B5D65</t>
  </si>
  <si>
    <t>20A6BA899439D91A</t>
  </si>
  <si>
    <t>9060D2D6A426AF78</t>
  </si>
  <si>
    <t>ADED3542A4C5F856</t>
  </si>
  <si>
    <t>F4C03A05B10AB441</t>
  </si>
  <si>
    <t>FD4980B7568615D0</t>
  </si>
  <si>
    <t>0137C4C4CAA38C9D</t>
  </si>
  <si>
    <t>B8C3497E9B67DBE8</t>
  </si>
  <si>
    <t>F2BF0C9B03FF39FC</t>
  </si>
  <si>
    <t>AE90EFF5DDC80DCC</t>
  </si>
  <si>
    <t>F9CB7EB702F63D86</t>
  </si>
  <si>
    <t>747A9D3563D803C0</t>
  </si>
  <si>
    <t>9249DDF968F4ABE2</t>
  </si>
  <si>
    <t>8843FC4643EC3A62</t>
  </si>
  <si>
    <t>8E8BC7FDB5D67733</t>
  </si>
  <si>
    <t>88B7235754664300</t>
  </si>
  <si>
    <t>EE2B14F0F44A2D36</t>
  </si>
  <si>
    <t>9A8C629991181659</t>
  </si>
  <si>
    <t>7DD19C7480A72D0A</t>
  </si>
  <si>
    <t>E05FA8AD379F6135</t>
  </si>
  <si>
    <t>A1AA5AB5DA3E9D5E</t>
  </si>
  <si>
    <t>339274DF36462061</t>
  </si>
  <si>
    <t>E06C1ED8742B1580</t>
  </si>
  <si>
    <t>C90AF8FDBA6C1715</t>
  </si>
  <si>
    <t>D32EBDA8743A9A01</t>
  </si>
  <si>
    <t>9DFF61D5B668594B</t>
  </si>
  <si>
    <t>0DC0401E0E8E3AB1</t>
  </si>
  <si>
    <t>E7212F81DF780775</t>
  </si>
  <si>
    <t>18A7B7F0009C4BD7</t>
  </si>
  <si>
    <t>D8B8F92D64B4735F</t>
  </si>
  <si>
    <t>72EBC2EFE2A2D8C6</t>
  </si>
  <si>
    <t>087C58BFF022E122</t>
  </si>
  <si>
    <t>BCDF7EC734251198</t>
  </si>
  <si>
    <t>4F1D9807BC960D01</t>
  </si>
  <si>
    <t>F01C161DC23E4A37</t>
  </si>
  <si>
    <t>685EAC005A5482BC</t>
  </si>
  <si>
    <t>54723D14576C0091</t>
  </si>
  <si>
    <t>6505ACA35CDFE282</t>
  </si>
  <si>
    <t>F3A2A6F39D344717</t>
  </si>
  <si>
    <t>6CAB5D015CE60F99</t>
  </si>
  <si>
    <t>3FD7A696EDDC6A30</t>
  </si>
  <si>
    <t>C7D4B582AD3E0FF3</t>
  </si>
  <si>
    <t>2D6FD37D0BCDE792</t>
  </si>
  <si>
    <t>77132B52BD0DEBBD</t>
  </si>
  <si>
    <t>36AD93B123661062</t>
  </si>
  <si>
    <t>12E751734E131464</t>
  </si>
  <si>
    <t>3C3983D33D1F8E6A</t>
  </si>
  <si>
    <t>E4532A73E50EDEC5</t>
  </si>
  <si>
    <t>49126A5035C9AEAF</t>
  </si>
  <si>
    <t>8F7D35AD8DCE55BC</t>
  </si>
  <si>
    <t>B4DC59E39FCAE37A</t>
  </si>
  <si>
    <t>7E17751594C77BA4</t>
  </si>
  <si>
    <t>08A54939608C0891</t>
  </si>
  <si>
    <t>F790995F997C8D82</t>
  </si>
  <si>
    <t>9E3A89D07FB8CBEA</t>
  </si>
  <si>
    <t>EC9C06F37CD04391</t>
  </si>
  <si>
    <t>155BC0367315E31C</t>
  </si>
  <si>
    <t>1ACF689F4767B0A9</t>
  </si>
  <si>
    <t>E2A9D423C3C6F62B</t>
  </si>
  <si>
    <t>99C664D011D417A8</t>
  </si>
  <si>
    <t>42EA9B3DC1E4A022</t>
  </si>
  <si>
    <t>CDCCF4D2DE27ABF8</t>
  </si>
  <si>
    <t>8BEBE25A2E13EB59</t>
  </si>
  <si>
    <t>144F54A9D73553FC</t>
  </si>
  <si>
    <t>CA6C8EB63CA5E8C2</t>
  </si>
  <si>
    <t>055B6CCDE92208A0</t>
  </si>
  <si>
    <t>6CE1BA6D28EA3EB7</t>
  </si>
  <si>
    <t>B2D1164AA7132498</t>
  </si>
  <si>
    <t>1591D2AB196BA9CE</t>
  </si>
  <si>
    <t>E5A9351B753DF112</t>
  </si>
  <si>
    <t>6EB57A5148B4C1D7</t>
  </si>
  <si>
    <t>6DA67371523C0699</t>
  </si>
  <si>
    <t>3ED2E23AFA53A3E4</t>
  </si>
  <si>
    <t>0571ADC6BE0B4C6F</t>
  </si>
  <si>
    <t>9C80FFA078373527</t>
  </si>
  <si>
    <t>FE379F06E2E58A13</t>
  </si>
  <si>
    <t>7D48023C1A3EFEED</t>
  </si>
  <si>
    <t>0A8ED00A92E03613</t>
  </si>
  <si>
    <t>54D3CB5870181125</t>
  </si>
  <si>
    <t>EE2AA6489DED4637</t>
  </si>
  <si>
    <t>42426F1D14C23B0E</t>
  </si>
  <si>
    <t>659CCE7029139733</t>
  </si>
  <si>
    <t>B1C3C4BB62408C64</t>
  </si>
  <si>
    <t>5FA7E0EADA6802AC</t>
  </si>
  <si>
    <t>E316DF9583B7B278</t>
  </si>
  <si>
    <t>299A2C6EB7923332</t>
  </si>
  <si>
    <t>E6544F9C195AEF50</t>
  </si>
  <si>
    <t>766D3DD5837513A5</t>
  </si>
  <si>
    <t>3E3B75B90090A9F6</t>
  </si>
  <si>
    <t>443E27F07B4FD135</t>
  </si>
  <si>
    <t>C1FCCF4180CB8370</t>
  </si>
  <si>
    <t>6806B1D9A52E74DF</t>
  </si>
  <si>
    <t>9F3343659E863479</t>
  </si>
  <si>
    <t>36F2DD725C8B327F</t>
  </si>
  <si>
    <t>04F983923801CD11</t>
  </si>
  <si>
    <t>135A0CF643163F5D</t>
  </si>
  <si>
    <t>B832DC270088992B</t>
  </si>
  <si>
    <t>5A231E38696BD0F3</t>
  </si>
  <si>
    <t>BB682196D0F7EAF0</t>
  </si>
  <si>
    <t>5AAAAD3957D49537</t>
  </si>
  <si>
    <t>DD9F86F11FCA63B3</t>
  </si>
  <si>
    <t>2FDA86CA0C2AFC1E</t>
  </si>
  <si>
    <t>04CA0F8C21BE772D</t>
  </si>
  <si>
    <t>36940C2F68AEFCE5</t>
  </si>
  <si>
    <t>8D101554070EF99A</t>
  </si>
  <si>
    <t>B72BB4CDFC8BE1BA</t>
  </si>
  <si>
    <t>A241F6E930422E75</t>
  </si>
  <si>
    <t>B7C1B1B53C1BE986</t>
  </si>
  <si>
    <t>783844CA0AC55E60</t>
  </si>
  <si>
    <t>F1C02FD8E08FA6B2</t>
  </si>
  <si>
    <t>302C1B926B0EBE43</t>
  </si>
  <si>
    <t>B25031D52DBCED1C</t>
  </si>
  <si>
    <t>88AC1EF378B7FBA9</t>
  </si>
  <si>
    <t>B0634B59A6AA446D</t>
  </si>
  <si>
    <t>7A26A6C38A306587</t>
  </si>
  <si>
    <t>63381D059BD1A6DE</t>
  </si>
  <si>
    <t>15C52BACCD53DB02</t>
  </si>
  <si>
    <t>A7BA9E2A06873D79</t>
  </si>
  <si>
    <t>BF8F1638F10AE5F6</t>
  </si>
  <si>
    <t>7F3A6AB51D7554CB</t>
  </si>
  <si>
    <t>8F49019929B40A1C</t>
  </si>
  <si>
    <t>4CBA071B1E8C8D64</t>
  </si>
  <si>
    <t>F2BB067CAC15F49D</t>
  </si>
  <si>
    <t>0247DC1EE349E6BF</t>
  </si>
  <si>
    <t>059EC1D798099545</t>
  </si>
  <si>
    <t>F312074BA0100188</t>
  </si>
  <si>
    <t>B6BE28CCBF46B862</t>
  </si>
  <si>
    <t>1BFBEFF048EF2A51</t>
  </si>
  <si>
    <t>C05AC72ED98D3D2F</t>
  </si>
  <si>
    <t>793A749D3C4B1322</t>
  </si>
  <si>
    <t>3E961863EC5D3E1E</t>
  </si>
  <si>
    <t>9ABFDB3FB79832DF</t>
  </si>
  <si>
    <t>7110F1BB216FD1D9</t>
  </si>
  <si>
    <t>FB1D480333B1B741</t>
  </si>
  <si>
    <t>61CA95DCC20DB387</t>
  </si>
  <si>
    <t>B7327CEB684BABB5</t>
  </si>
  <si>
    <t>5F0A0BD8F89AF29B</t>
  </si>
  <si>
    <t>6EFF67ACC08177FD</t>
  </si>
  <si>
    <t>DA87ACA9B38DD847</t>
  </si>
  <si>
    <t>86FDF281DC79B974</t>
  </si>
  <si>
    <t>276CA59218FE1681</t>
  </si>
  <si>
    <t>CADF78D92E720202</t>
  </si>
  <si>
    <t>DF3D91B2DB628DF9</t>
  </si>
  <si>
    <t>405283D184766DAA</t>
  </si>
  <si>
    <t>D4E3496148B073AB</t>
  </si>
  <si>
    <t>9573F4350A00EA81</t>
  </si>
  <si>
    <t>2A76DE5784A3EA10</t>
  </si>
  <si>
    <t>97A4FE5A82A6B452</t>
  </si>
  <si>
    <t>73B0272B9140F65C</t>
  </si>
  <si>
    <t>6FCF6F62B085BF9D</t>
  </si>
  <si>
    <t>831EBDC56179C7C7</t>
  </si>
  <si>
    <t>1216DE3F042FAB3D</t>
  </si>
  <si>
    <t>92B43C526B2D2E30</t>
  </si>
  <si>
    <t>E94C00352C2BFC81</t>
  </si>
  <si>
    <t>05A5D40071480556</t>
  </si>
  <si>
    <t>6DFB90C46F6A844B</t>
  </si>
  <si>
    <t>267A11AF0FF3AADD</t>
  </si>
  <si>
    <t>1657E07FCCD270F8</t>
  </si>
  <si>
    <t>C15799ABF55D4531</t>
  </si>
  <si>
    <t>62F5C974244E1839</t>
  </si>
  <si>
    <t>8E2EE166A62742DC</t>
  </si>
  <si>
    <t>1F05846C7960AA2D</t>
  </si>
  <si>
    <t>F94C3615E07DC5B4</t>
  </si>
  <si>
    <t>E5E5F066DD57812C</t>
  </si>
  <si>
    <t>E977B55D621D61C8</t>
  </si>
  <si>
    <t>5BE2C5E2D558D792</t>
  </si>
  <si>
    <t>C7DCC33DB4075F92</t>
  </si>
  <si>
    <t>507818D758AFD6D6</t>
  </si>
  <si>
    <t>8B93540F631FE1FF</t>
  </si>
  <si>
    <t>01A8722406E47A84</t>
  </si>
  <si>
    <t>0EB3AF7DC2FC1235</t>
  </si>
  <si>
    <t>0D7362532265698B</t>
  </si>
  <si>
    <t>A0246234101823A2</t>
  </si>
  <si>
    <t>3762E909A039E538</t>
  </si>
  <si>
    <t>D3EFA2ABBF993EA3</t>
  </si>
  <si>
    <t>964BFC868739B9E8</t>
  </si>
  <si>
    <t>468B96C188E39A40</t>
  </si>
  <si>
    <t>FF454650B3CB5BB3</t>
  </si>
  <si>
    <t>B4045B1FECB02A67</t>
  </si>
  <si>
    <t>91B3D8B1A756F06D</t>
  </si>
  <si>
    <t>75279B2F29DA7475</t>
  </si>
  <si>
    <t>AA158C86D1A7344E</t>
  </si>
  <si>
    <t>DE0B318EA93962E6</t>
  </si>
  <si>
    <t>D9943BB58FE0EA56</t>
  </si>
  <si>
    <t>05C8DF4EB1CF6B0D</t>
  </si>
  <si>
    <t>F7F0F894608550ED</t>
  </si>
  <si>
    <t>C4EEBFD8CD438040</t>
  </si>
  <si>
    <t>79AE21326EDCD296</t>
  </si>
  <si>
    <t>F2A22B6864DB2CC3</t>
  </si>
  <si>
    <t>885F906A205E300A</t>
  </si>
  <si>
    <t>325B88031748704F</t>
  </si>
  <si>
    <t>0824D281F050AF8C</t>
  </si>
  <si>
    <t>81C77C84F931FFB9</t>
  </si>
  <si>
    <t>CD5BE0EB2E13BAE9</t>
  </si>
  <si>
    <t>3FF3C70D50052EA8</t>
  </si>
  <si>
    <t>59535B88C005DE95</t>
  </si>
  <si>
    <t>7EB4B9D3F5905002</t>
  </si>
  <si>
    <t>F8D97D7907DDF9F3</t>
  </si>
  <si>
    <t>3BB27721686EAAA2</t>
  </si>
  <si>
    <t>59C250B4260CB052</t>
  </si>
  <si>
    <t>C77677CA0C8F08C1</t>
  </si>
  <si>
    <t>0581A23B1B0C8798</t>
  </si>
  <si>
    <t>6E22742456281240</t>
  </si>
  <si>
    <t>5FC26919B3A61FFE</t>
  </si>
  <si>
    <t>D996E4712AE62698</t>
  </si>
  <si>
    <t>AD9C94DA022C2315</t>
  </si>
  <si>
    <t>A44AC5DCCEDDF6A9</t>
  </si>
  <si>
    <t>1101133B3BDD52C9</t>
  </si>
  <si>
    <t>8065FCE2BD41C3EC</t>
  </si>
  <si>
    <t>43259FB99ED509C4</t>
  </si>
  <si>
    <t>4EB58FFF3F94BB54</t>
  </si>
  <si>
    <t>BC0C967DE29578FD</t>
  </si>
  <si>
    <t>DAF2B8A4AFFE042C</t>
  </si>
  <si>
    <t>0792682C64C59903</t>
  </si>
  <si>
    <t>0E9CEBAB91531229</t>
  </si>
  <si>
    <t>38ABC580BBE46A74</t>
  </si>
  <si>
    <t>01AFCAB52B49B0FC</t>
  </si>
  <si>
    <t>9226200BC9DB4127</t>
  </si>
  <si>
    <t>291C175B7FA5D9CD</t>
  </si>
  <si>
    <t>30DF41BA4596842A</t>
  </si>
  <si>
    <t>9B4FBF5508F52C23</t>
  </si>
  <si>
    <t>1C368F53716B9B09</t>
  </si>
  <si>
    <t>736E21E66DF8E0A7</t>
  </si>
  <si>
    <t>8AD86862FEB349C3</t>
  </si>
  <si>
    <t>B506C1A88FBC27D7</t>
  </si>
  <si>
    <t>BBF6F95C16C3505A</t>
  </si>
  <si>
    <t>D5E48FF343D7E0F9</t>
  </si>
  <si>
    <t>EB382BF5AE88B4D7</t>
  </si>
  <si>
    <t>43B90C001C73EB07</t>
  </si>
  <si>
    <t>1D8AB128F18FC14A</t>
  </si>
  <si>
    <t>FE07472501F80785</t>
  </si>
  <si>
    <t>442BE95CECC0BB5F</t>
  </si>
  <si>
    <t>5F15D516494ED66B</t>
  </si>
  <si>
    <t>FEF1DC81E097E100</t>
  </si>
  <si>
    <t>A8E7F29F591EDEA9</t>
  </si>
  <si>
    <t>80425F5A835ECA52</t>
  </si>
  <si>
    <t>59D8C70815CB9529</t>
  </si>
  <si>
    <t>E1AC96C1F54DD608</t>
  </si>
  <si>
    <t>30CFE0E9AD7B6122</t>
  </si>
  <si>
    <t>3B92C5BC79C7D7C1</t>
  </si>
  <si>
    <t>3A088915311CF8EB</t>
  </si>
  <si>
    <t>7049449BD7737C4A</t>
  </si>
  <si>
    <t>817EBEB52D587D26</t>
  </si>
  <si>
    <t>63842DFD22FCFF6B</t>
  </si>
  <si>
    <t>21FDFD890AAEC5C0</t>
  </si>
  <si>
    <t>4F4169F21253FE47</t>
  </si>
  <si>
    <t>841884960A816A2E</t>
  </si>
  <si>
    <t>2CF466F88035CFFB</t>
  </si>
  <si>
    <t>10BD108E0EB60CA4</t>
  </si>
  <si>
    <t>19F6D70F7D6A7A72</t>
  </si>
  <si>
    <t>2BA05220F49CD1CA</t>
  </si>
  <si>
    <t>37467CA6F627A60C</t>
  </si>
  <si>
    <t>00C515E0A55A7AF8</t>
  </si>
  <si>
    <t>16C20587144D8811</t>
  </si>
  <si>
    <t>8D21FDE5A9F5F4F5</t>
  </si>
  <si>
    <t>ACC44C1C1359F9DB</t>
  </si>
  <si>
    <t>213A45C2592B3CEA</t>
  </si>
  <si>
    <t>6B21B3C77488C31F</t>
  </si>
  <si>
    <t>68B9BBFE8BAE48A9</t>
  </si>
  <si>
    <t>DD5C895A16BADDE0</t>
  </si>
  <si>
    <t>C079BF26153FCC5D</t>
  </si>
  <si>
    <t>8A062356BBECE2DB</t>
  </si>
  <si>
    <t>1F3594E5CFDD842B</t>
  </si>
  <si>
    <t>7CAB5030FF66AF7B</t>
  </si>
  <si>
    <t>F055ADAAE7200C7D</t>
  </si>
  <si>
    <t>3B0C704EF48ACCD5</t>
  </si>
  <si>
    <t>0E7C88B9DAAEB0D3</t>
  </si>
  <si>
    <t>71CB48B3B6CDCA5C</t>
  </si>
  <si>
    <t>D5D302A5EE216549</t>
  </si>
  <si>
    <t>9D3EDF32F5A24AC3</t>
  </si>
  <si>
    <t>A08626F991747CE2</t>
  </si>
  <si>
    <t>E08EFE5D8B62B0DE</t>
  </si>
  <si>
    <t>A47055A44A5CC9CF</t>
  </si>
  <si>
    <t>58FBF6C14EAF687A</t>
  </si>
  <si>
    <t>C5AC7C26221240DB</t>
  </si>
  <si>
    <t>DF5C80A2788683C0</t>
  </si>
  <si>
    <t>3251E1E25D2CF986</t>
  </si>
  <si>
    <t>6367A81D34E55672</t>
  </si>
  <si>
    <t>337C7917B1805E55</t>
  </si>
  <si>
    <t>0C246DFED3A5507B</t>
  </si>
  <si>
    <t>61864EE96FE7F170</t>
  </si>
  <si>
    <t>E507B68025EC1A9D</t>
  </si>
  <si>
    <t>BD9641A82030FB8C</t>
  </si>
  <si>
    <t>2CBDA2551B91CBEC</t>
  </si>
  <si>
    <t>78BF2A4CFA58D69E</t>
  </si>
  <si>
    <t>6B5BFC0A0F6E6CF3</t>
  </si>
  <si>
    <t>A694ECEFE100A781</t>
  </si>
  <si>
    <t>D390A3E28B9CD94C</t>
  </si>
  <si>
    <t>781770E52BBD4BE4</t>
  </si>
  <si>
    <t>37B09FC51ABEE58B</t>
  </si>
  <si>
    <t>A95CF9806F86B280</t>
  </si>
  <si>
    <t>ECAD29CA1FCE5AA7</t>
  </si>
  <si>
    <t>50A159803F4DC284</t>
  </si>
  <si>
    <t>2914BC1011176A64</t>
  </si>
  <si>
    <t>BE5DEB14FB1852A1</t>
  </si>
  <si>
    <t>CD7DA34A285810B0</t>
  </si>
  <si>
    <t>A61887F2EB8CA24A</t>
  </si>
  <si>
    <t>F936076E11E07394</t>
  </si>
  <si>
    <t>CE6DF131EB9550E9</t>
  </si>
  <si>
    <t>EC2A5BA3612A1D48</t>
  </si>
  <si>
    <t>7F8F188B8AD1AF63</t>
  </si>
  <si>
    <t>378B465C84727396</t>
  </si>
  <si>
    <t>2C19579463FFBD85</t>
  </si>
  <si>
    <t>C650719035DB53FD</t>
  </si>
  <si>
    <t>ABF129814FE525A8</t>
  </si>
  <si>
    <t>450C88A79573864A</t>
  </si>
  <si>
    <t>D4B5CB7A11836389</t>
  </si>
  <si>
    <t>892DE4A3A8716DAE</t>
  </si>
  <si>
    <t>3AFFB7E151F8EF19</t>
  </si>
  <si>
    <t>5E7F30FB077CFC1A</t>
  </si>
  <si>
    <t>D3B8CCF9AFD98B31</t>
  </si>
  <si>
    <t>C76FD009FC725DD2</t>
  </si>
  <si>
    <t>95F7902266D8A3AF</t>
  </si>
  <si>
    <t>7E273345E9B97517</t>
  </si>
  <si>
    <t>0764E82D070C6278</t>
  </si>
  <si>
    <t>0F1869AB1D31D1D6</t>
  </si>
  <si>
    <t>FF16DC8941B01F8B</t>
  </si>
  <si>
    <t>B0826F4B4F6EF0B9</t>
  </si>
  <si>
    <t>7E3C5ACBC4F5B370</t>
  </si>
  <si>
    <t>672E545DA1C55758</t>
  </si>
  <si>
    <t>838F2C8381F1622C</t>
  </si>
  <si>
    <t>69A8C279E74B4C21</t>
  </si>
  <si>
    <t>17424FC55EA22A8E</t>
  </si>
  <si>
    <t>DDA6DE0D8464FD1B</t>
  </si>
  <si>
    <t>944095CF191CB39F</t>
  </si>
  <si>
    <t>3A9E62C83E9E08FF</t>
  </si>
  <si>
    <t>CBE9B11CE408E3C8</t>
  </si>
  <si>
    <t>67164DF46DF36602</t>
  </si>
  <si>
    <t>F9B816A123248893</t>
  </si>
  <si>
    <t>A107D5B403846DB1</t>
  </si>
  <si>
    <t>9111EB697502BD13</t>
  </si>
  <si>
    <t>CD70CCB47BA581E6</t>
  </si>
  <si>
    <t>40692F9A7B6AEBA9</t>
  </si>
  <si>
    <t>45C7D67CD5ECE4F7</t>
  </si>
  <si>
    <t>39E579BD56F4FFCE</t>
  </si>
  <si>
    <t>0786EB427479B4C4</t>
  </si>
  <si>
    <t>74228A3BEDA37141</t>
  </si>
  <si>
    <t>58E77C57C9C5DB58</t>
  </si>
  <si>
    <t>5EA68818B0383393</t>
  </si>
  <si>
    <t>303EA12BAE739C3B</t>
  </si>
  <si>
    <t>CA0BA4E1E6BCF5BE</t>
  </si>
  <si>
    <t>9FFA153A36A9476C</t>
  </si>
  <si>
    <t>3E7EACA177C85F29</t>
  </si>
  <si>
    <t>0CA41510F401FDA4</t>
  </si>
  <si>
    <t>AA523C00818B124E</t>
  </si>
  <si>
    <t>915A9EB12A55856D</t>
  </si>
  <si>
    <t>E016E7DADB9DB71F</t>
  </si>
  <si>
    <t>8EB73D7B4FEA8C25</t>
  </si>
  <si>
    <t>C24028A1A29B8FF8</t>
  </si>
  <si>
    <t>C739F46A9595D1D8</t>
  </si>
  <si>
    <t>D0C5B5CAC2CCDA56</t>
  </si>
  <si>
    <t>F65904EB03139A04</t>
  </si>
  <si>
    <t>3D7990851E212F9E</t>
  </si>
  <si>
    <t>EC5C5DE06FCCDFE3</t>
  </si>
  <si>
    <t>4F9CDD7041D0C935</t>
  </si>
  <si>
    <t>0EDD36CEEA489F9A</t>
  </si>
  <si>
    <t>E826AC7DEF87666F</t>
  </si>
  <si>
    <t>B2CA4DEF56AAFFD2</t>
  </si>
  <si>
    <t>E4F2831DA8925980</t>
  </si>
  <si>
    <t>7C71B3A7B2776FF5</t>
  </si>
  <si>
    <t>5DE648528CF1C115</t>
  </si>
  <si>
    <t>90646759278372CC</t>
  </si>
  <si>
    <t>F618490853DB5B67</t>
  </si>
  <si>
    <t>D3B5C1272FD02802</t>
  </si>
  <si>
    <t>0E60D1975E621C57</t>
  </si>
  <si>
    <t>739AFCEBF6A3E6EB</t>
  </si>
  <si>
    <t>6EE7072FD21E0DEB</t>
  </si>
  <si>
    <t>5BEEBFCDE2929E03</t>
  </si>
  <si>
    <t>50EFB894D39164EC</t>
  </si>
  <si>
    <t>CB8C9DB9498F8392</t>
  </si>
  <si>
    <t>F6FF837C05BCB680</t>
  </si>
  <si>
    <t>960ACAA562EAB115</t>
  </si>
  <si>
    <t>6EEE5B023DFB83AE</t>
  </si>
  <si>
    <t>E71423A57465646A</t>
  </si>
  <si>
    <t>2E97FBC3A31A7328</t>
  </si>
  <si>
    <t>6477CEB62CCB2DFD</t>
  </si>
  <si>
    <t>25B269BBF6235A1C</t>
  </si>
  <si>
    <t>4CB733ADF7AF87EF</t>
  </si>
  <si>
    <t>1EB63C1CEB7B8EFB</t>
  </si>
  <si>
    <t>C58FED4FC4D40680</t>
  </si>
  <si>
    <t>A22A68AF64FB4E8F</t>
  </si>
  <si>
    <t>6B7A72DA521AE9DA</t>
  </si>
  <si>
    <t>C9AE04653D1FDC83</t>
  </si>
  <si>
    <t>80769936F0255D2A</t>
  </si>
  <si>
    <t>FCAF2789A6DC3826</t>
  </si>
  <si>
    <t>88DC32DCEF5D4273</t>
  </si>
  <si>
    <t>BE5C53DC785ED47F</t>
  </si>
  <si>
    <t>E1EA611814BB4988</t>
  </si>
  <si>
    <t>21E58876B3D63583</t>
  </si>
  <si>
    <t>928F77CFAD8CAB90</t>
  </si>
  <si>
    <t>6418B9EAA6DA11DF</t>
  </si>
  <si>
    <t>641EA9A64797EE4B</t>
  </si>
  <si>
    <t>C82D8141CDDC59BB</t>
  </si>
  <si>
    <t>B12E14BE405A6A8F</t>
  </si>
  <si>
    <t>A415EB189AB4187E</t>
  </si>
  <si>
    <t>E4124522F8CD6441</t>
  </si>
  <si>
    <t>F4901671155AE3A8</t>
  </si>
  <si>
    <t>48F6ADA64A0D1931</t>
  </si>
  <si>
    <t>548ADCED17053113</t>
  </si>
  <si>
    <t>B7B2575F9D913425</t>
  </si>
  <si>
    <t>FBEB868A0C927AAB</t>
  </si>
  <si>
    <t>EBE5743351685529</t>
  </si>
  <si>
    <t>9445ADA663A19DD7</t>
  </si>
  <si>
    <t>A8F047934ED47097</t>
  </si>
  <si>
    <t>797727A3CE3F74C8</t>
  </si>
  <si>
    <t>7FEA084E06C75E5A</t>
  </si>
  <si>
    <t>DFAB1617BB4DEFEA</t>
  </si>
  <si>
    <t>359A433787FEE9FF</t>
  </si>
  <si>
    <t>3F2822FB92C150E9</t>
  </si>
  <si>
    <t>35CE22AF22C9022D</t>
  </si>
  <si>
    <t>FACB5ACE94A203FD</t>
  </si>
  <si>
    <t>908F751E54DEF655</t>
  </si>
  <si>
    <t>24B2439FDE9058B0</t>
  </si>
  <si>
    <t>596A31D716C29965</t>
  </si>
  <si>
    <t>17792CB9CB6F1185</t>
  </si>
  <si>
    <t>1555B3760BEF0980</t>
  </si>
  <si>
    <t>C7FFCBAE0661FBAE</t>
  </si>
  <si>
    <t>0540296ACAA3296D</t>
  </si>
  <si>
    <t>9D59234AB7189939</t>
  </si>
  <si>
    <t>8E7F9033F3D01CAE</t>
  </si>
  <si>
    <t>AD3F81023C7E03DE</t>
  </si>
  <si>
    <t>95EECD2961CD9A6D</t>
  </si>
  <si>
    <t>08DDD715F3D8A21A</t>
  </si>
  <si>
    <t>CE142EAC430F3245</t>
  </si>
  <si>
    <t>6D9919BE65A04743</t>
  </si>
  <si>
    <t>112AC56DC5BDD523</t>
  </si>
  <si>
    <t>A820FE1534A65A3C</t>
  </si>
  <si>
    <t>2BB07EF6BF89B2F0</t>
  </si>
  <si>
    <t>BBF561A96383B453</t>
  </si>
  <si>
    <t>865EA9418B4CD77B</t>
  </si>
  <si>
    <t>D178DB5E2BA0DA96</t>
  </si>
  <si>
    <t>0750149121B7011D</t>
  </si>
  <si>
    <t>AB1AD60D39312F91</t>
  </si>
  <si>
    <t>C5A68D0CCEA56776</t>
  </si>
  <si>
    <t>671D01AF3ED44F8C</t>
  </si>
  <si>
    <t>FBCCB5FB1027C8F1</t>
  </si>
  <si>
    <t>DECC4A21F2ACE8AF</t>
  </si>
  <si>
    <t>69BD9F45E185BA83</t>
  </si>
  <si>
    <t>8D6C613BCB3C501B</t>
  </si>
  <si>
    <t>B7F2AEE4C95B95C7</t>
  </si>
  <si>
    <t>656ED72DC239563D</t>
  </si>
  <si>
    <t>BDD4AE42C19ECFB4</t>
  </si>
  <si>
    <t>E01067E634490A9D</t>
  </si>
  <si>
    <t>0B3BD318F04086CA</t>
  </si>
  <si>
    <t>E5CECD739D2C545A</t>
  </si>
  <si>
    <t>12A3BC90F4A2688D</t>
  </si>
  <si>
    <t>7D49B02704BB194D</t>
  </si>
  <si>
    <t>2E53F312EA1F1233</t>
  </si>
  <si>
    <t>527057940BC27DCC</t>
  </si>
  <si>
    <t>D690FBF310737BB7</t>
  </si>
  <si>
    <t>4F891A54B5E07BEF</t>
  </si>
  <si>
    <t>81810586F4D3794E</t>
  </si>
  <si>
    <t>249766A4B1FB9D85</t>
  </si>
  <si>
    <t>61CD4D588095D8EC</t>
  </si>
  <si>
    <t>DFD4E8D5AE1C86B5</t>
  </si>
  <si>
    <t>7C9852FD0484882A</t>
  </si>
  <si>
    <t>EC55C308343D3CDA</t>
  </si>
  <si>
    <t>377060000F939E96</t>
  </si>
  <si>
    <t>6B9F0EB68E678EBE</t>
  </si>
  <si>
    <t>5EF3DC2AE81621A5</t>
  </si>
  <si>
    <t>01F34F4FE679BE7B</t>
  </si>
  <si>
    <t>6EB18A7D3220C7AE</t>
  </si>
  <si>
    <t>E4884F72AF98487B</t>
  </si>
  <si>
    <t>DDA4A06EE64D8FD6</t>
  </si>
  <si>
    <t>4DC98BD33DB72CA0</t>
  </si>
  <si>
    <t>4BDE40E888DE2AE0</t>
  </si>
  <si>
    <t>85181C883787A7DC</t>
  </si>
  <si>
    <t>798FDD9B6AD93C55</t>
  </si>
  <si>
    <t>83DD8FFC006CB584</t>
  </si>
  <si>
    <t>2CF3ED8BCDA78C4C</t>
  </si>
  <si>
    <t>11E97A1DE4729AD5</t>
  </si>
  <si>
    <t>5DFC2E4C45E84438</t>
  </si>
  <si>
    <t>A1EB15AA163F1EAA</t>
  </si>
  <si>
    <t>3FD27B9CCD0FC542</t>
  </si>
  <si>
    <t>4E562FD988959E1D</t>
  </si>
  <si>
    <t>04C4DF93AA841601</t>
  </si>
  <si>
    <t>1E07C7D676A57852</t>
  </si>
  <si>
    <t>865B146E1CF8465C</t>
  </si>
  <si>
    <t>5FB4EF8C10EF406C</t>
  </si>
  <si>
    <t>966599779FD86769</t>
  </si>
  <si>
    <t>69633ACDF58EF701</t>
  </si>
  <si>
    <t>5758723B26A58B40</t>
  </si>
  <si>
    <t>D60AF01BD41367BF</t>
  </si>
  <si>
    <t>6C6BAD94590FFF84</t>
  </si>
  <si>
    <t>100E848D2EBA0116</t>
  </si>
  <si>
    <t>B4F13C5B8962E13F</t>
  </si>
  <si>
    <t>E3F18FB5E6CA8044</t>
  </si>
  <si>
    <t>32AC4E11C0DAEC12</t>
  </si>
  <si>
    <t>AC0C928831091353</t>
  </si>
  <si>
    <t>8E7F123769993B09</t>
  </si>
  <si>
    <t>7386B111F4932FB0</t>
  </si>
  <si>
    <t>192DC2C82FED94DB</t>
  </si>
  <si>
    <t>03A4DDCA17436E89</t>
  </si>
  <si>
    <t>B667E9BB1726EE57</t>
  </si>
  <si>
    <t>BF6C227241C3F7F4</t>
  </si>
  <si>
    <t>8097D8D0B4779085</t>
  </si>
  <si>
    <t>6AE2FB305C2A666E</t>
  </si>
  <si>
    <t>8E83E72A4961FCA0</t>
  </si>
  <si>
    <t>711D63ACA859298B</t>
  </si>
  <si>
    <t>ADD3E90CEA882079</t>
  </si>
  <si>
    <t>0162B6532E6FF36A</t>
  </si>
  <si>
    <t>855D61B18A7EA818</t>
  </si>
  <si>
    <t>FB6E11E0A0CF996B</t>
  </si>
  <si>
    <t>603971B20DAEC7BB</t>
  </si>
  <si>
    <t>5C8367EBB788388A</t>
  </si>
  <si>
    <t>68BC3D885DEF1550</t>
  </si>
  <si>
    <t>38BC3A0D24A95200</t>
  </si>
  <si>
    <t>944AABDFD9ACF336</t>
  </si>
  <si>
    <t>07A61DEF42BD0BB1</t>
  </si>
  <si>
    <t>85CFD6A39D6ACA96</t>
  </si>
  <si>
    <t>08A12C397A5C1C1B</t>
  </si>
  <si>
    <t>97E7E109B00335C1</t>
  </si>
  <si>
    <t>9886A97AEFFF739D</t>
  </si>
  <si>
    <t>C7674F5D6AB9D769</t>
  </si>
  <si>
    <t>39CA70A76A9EF3CC</t>
  </si>
  <si>
    <t>B58E3673B0CBBE72</t>
  </si>
  <si>
    <t>A5CBE7CE952C8B48</t>
  </si>
  <si>
    <t>AFC985C13212AFA2</t>
  </si>
  <si>
    <t>E7493BDDBBBB7EE1</t>
  </si>
  <si>
    <t>F6726D0158267E0A</t>
  </si>
  <si>
    <t>6641DD71824ECB3A</t>
  </si>
  <si>
    <t>5D0F53B0AB6F094B</t>
  </si>
  <si>
    <t>6A966A4C875DAB0D</t>
  </si>
  <si>
    <t>85C561756494003F</t>
  </si>
  <si>
    <t>E1062FB79A92E49B</t>
  </si>
  <si>
    <t>3AB00F131BB5AF47</t>
  </si>
  <si>
    <t>5B9C8F153032CDD9</t>
  </si>
  <si>
    <t>4C63F591933AC57D</t>
  </si>
  <si>
    <t>21F57AFF4A9CE9FC</t>
  </si>
  <si>
    <t>94FED4AAA0926969</t>
  </si>
  <si>
    <t>0321114033737E8F</t>
  </si>
  <si>
    <t>58D8A7A9F4B7D29C</t>
  </si>
  <si>
    <t>7D476482FCCC7987</t>
  </si>
  <si>
    <t>BD6DD865BC1D1DAC</t>
  </si>
  <si>
    <t>E8EE5CABB4D4FB3B</t>
  </si>
  <si>
    <t>4AA01F7BC36FFA9B</t>
  </si>
  <si>
    <t>D49DCFD69059D77E</t>
  </si>
  <si>
    <t>FBE1D23912F4D8CC</t>
  </si>
  <si>
    <t>0CA7C65745760AE2</t>
  </si>
  <si>
    <t>A0283B0DFA004963</t>
  </si>
  <si>
    <t>25E28C92DF13D295</t>
  </si>
  <si>
    <t>2A734134393CD839</t>
  </si>
  <si>
    <t>483BE7932E5067E9</t>
  </si>
  <si>
    <t>2AA080AE07EEE8EC</t>
  </si>
  <si>
    <t>52697C6EB684BF79</t>
  </si>
  <si>
    <t>F894C7D6196FEE9A</t>
  </si>
  <si>
    <t>3ABE4C2049D45F43</t>
  </si>
  <si>
    <t>902361CB809F672F</t>
  </si>
  <si>
    <t>C81EB330CFE87466</t>
  </si>
  <si>
    <t>C95DD897C3C5EA83</t>
  </si>
  <si>
    <t>F56B762772B23EBB</t>
  </si>
  <si>
    <t>A4A359CB851FEC84</t>
  </si>
  <si>
    <t>0C1FE11DEB2E250F</t>
  </si>
  <si>
    <t>B813DE475AABA3E1</t>
  </si>
  <si>
    <t>BB61F01FAFEF595E</t>
  </si>
  <si>
    <t>EC50B8B95E315E98</t>
  </si>
  <si>
    <t>168E96F2A2B007FD</t>
  </si>
  <si>
    <t>65A917FF2BE30049</t>
  </si>
  <si>
    <t>5E84C8BAB55B05C0</t>
  </si>
  <si>
    <t>C6C1156D49E91332</t>
  </si>
  <si>
    <t>921338AB2267B5BA</t>
  </si>
  <si>
    <t>C502C6ABEF643076</t>
  </si>
  <si>
    <t>CB73A4CE8C822A75</t>
  </si>
  <si>
    <t>34DEEEEA186642D4</t>
  </si>
  <si>
    <t>4DCACAB9D5E4A944</t>
  </si>
  <si>
    <t>3F727BF392B00F9E</t>
  </si>
  <si>
    <t>9542FB3FBB5678D1</t>
  </si>
  <si>
    <t>1706BE6FC09C797A</t>
  </si>
  <si>
    <t>6FF32E53B7CF254C</t>
  </si>
  <si>
    <t>0620CB30383E28DC</t>
  </si>
  <si>
    <t>D2CE27322F4F4E38</t>
  </si>
  <si>
    <t>EF2E8C88A9426C1A</t>
  </si>
  <si>
    <t>B2EA762A545C561B</t>
  </si>
  <si>
    <t>BF94B7B7C3A407D4</t>
  </si>
  <si>
    <t>9273F4BB5C5DEDD1</t>
  </si>
  <si>
    <t>8923115D2AB07440</t>
  </si>
  <si>
    <t>746B88EC5BBBA29F</t>
  </si>
  <si>
    <t>A204EFEC90EE221F</t>
  </si>
  <si>
    <t>5AAC3E6CCBF32D6E</t>
  </si>
  <si>
    <t>5B579863D58D0FA7</t>
  </si>
  <si>
    <t>F11F0814C0FC9ABA</t>
  </si>
  <si>
    <t>5DFD7B070EFE7A4F</t>
  </si>
  <si>
    <t>C6CDDDD415709E1C</t>
  </si>
  <si>
    <t>2A473D0DD796605A</t>
  </si>
  <si>
    <t>5004925C3208D19D</t>
  </si>
  <si>
    <t>1F1FF43FAF740C21</t>
  </si>
  <si>
    <t>00FF9D055694DE13</t>
  </si>
  <si>
    <t>C31AA593EBFC8AB2</t>
  </si>
  <si>
    <t>091FE0729582997F</t>
  </si>
  <si>
    <t>123706ABD0057374</t>
  </si>
  <si>
    <t>89737AE2D1E7C026</t>
  </si>
  <si>
    <t>09A7E51F7D01377F</t>
  </si>
  <si>
    <t>FF0735FDBE59A9B5</t>
  </si>
  <si>
    <t>23A0A62CECE35FF7</t>
  </si>
  <si>
    <t>BE8786A927B6B8B5</t>
  </si>
  <si>
    <t>EA8F02F0CB8E0EFF</t>
  </si>
  <si>
    <t>32A61839A427B54B</t>
  </si>
  <si>
    <t>D27C1B38B0A12551</t>
  </si>
  <si>
    <t>00FF8A117EC92FEE</t>
  </si>
  <si>
    <t>9E9B984ED8762EFE</t>
  </si>
  <si>
    <t>2537E1215992558F</t>
  </si>
  <si>
    <t>C270537318429D01</t>
  </si>
  <si>
    <t>8DE8F4051F4ABBFA</t>
  </si>
  <si>
    <t>3A3E1271C5DF1F1C</t>
  </si>
  <si>
    <t>9A0E9D36B86020D5</t>
  </si>
  <si>
    <t>FDF875CCDDC36AC8</t>
  </si>
  <si>
    <t>C185C0E60BB73928</t>
  </si>
  <si>
    <t>5FE09AC11D321D09</t>
  </si>
  <si>
    <t>817FB0470212A66F</t>
  </si>
  <si>
    <t>29B68D5F1BB5E448</t>
  </si>
  <si>
    <t>FE40367FF1F33FF8</t>
  </si>
  <si>
    <t>F5EEE3F8D00D9068</t>
  </si>
  <si>
    <t>D241EDC9E9BE5C96</t>
  </si>
  <si>
    <t>A0FBE2851E2D8DB3</t>
  </si>
  <si>
    <t>6205F17593D4EE42</t>
  </si>
  <si>
    <t>1C83D2504C720B58</t>
  </si>
  <si>
    <t>6B11D787D348D7F4</t>
  </si>
  <si>
    <t>E5483BA6B69DA133</t>
  </si>
  <si>
    <t>E8DFF1A40F01C116</t>
  </si>
  <si>
    <t>D06B3B82E4B91257</t>
  </si>
  <si>
    <t>A777C4DD61FAB743</t>
  </si>
  <si>
    <t>51F1E340CD8C2E33</t>
  </si>
  <si>
    <t>02EECDAFD4F6D7CD</t>
  </si>
  <si>
    <t>F6663A79621E58B0</t>
  </si>
  <si>
    <t>BBD48B6D2E9C36AD</t>
  </si>
  <si>
    <t>F4BFB103E8290E46</t>
  </si>
  <si>
    <t>5B773EFC7F447808</t>
  </si>
  <si>
    <t>BAD462DFCC719856</t>
  </si>
  <si>
    <t>4A04B93A0CAA8F12</t>
  </si>
  <si>
    <t>2BC824FCBD2D79E4</t>
  </si>
  <si>
    <t>8BFBEBCD100B07F3</t>
  </si>
  <si>
    <t>F9B59C7B20CA29A9</t>
  </si>
  <si>
    <t>60F361CC090333F4</t>
  </si>
  <si>
    <t>979E448B0CDB500A</t>
  </si>
  <si>
    <t>14F3EA1ABDFF8749</t>
  </si>
  <si>
    <t>EEB101966395AA7F</t>
  </si>
  <si>
    <t>6640D5B9B73F24AD</t>
  </si>
  <si>
    <t>2F8838AABA706267</t>
  </si>
  <si>
    <t>15970BDA7BC680B5</t>
  </si>
  <si>
    <t>6DB59932A1DA952D</t>
  </si>
  <si>
    <t>59625B6EB3E3227E</t>
  </si>
  <si>
    <t>0082259BCBC6F778</t>
  </si>
  <si>
    <t>48DDFDA258D1A096</t>
  </si>
  <si>
    <t>8FD1925AA0ABF93B</t>
  </si>
  <si>
    <t>AD3CFDF521920925</t>
  </si>
  <si>
    <t>095E1E34887C3779</t>
  </si>
  <si>
    <t>B2E492B2779B41C9</t>
  </si>
  <si>
    <t>4959F34AF5827C17</t>
  </si>
  <si>
    <t>1B0DAE0AA016C9E0</t>
  </si>
  <si>
    <t>DCCDA57FC836733B</t>
  </si>
  <si>
    <t>B03254D0015C905A</t>
  </si>
  <si>
    <t>0E366F66CE7F877C</t>
  </si>
  <si>
    <t>7A7734DB4C11E34B</t>
  </si>
  <si>
    <t>1E302FE9142F4A08</t>
  </si>
  <si>
    <t>6F24B781407CC36E</t>
  </si>
  <si>
    <t>AC39E6307CFA187B</t>
  </si>
  <si>
    <t>87AE99D5C36007E2</t>
  </si>
  <si>
    <t>902AAEDFBD7D7308</t>
  </si>
  <si>
    <t>DA3638307ABDEBAA</t>
  </si>
  <si>
    <t>3B6D0053B4A59FED</t>
  </si>
  <si>
    <t>4396EC8F0C39E9F7</t>
  </si>
  <si>
    <t>9678C6A9544F110E</t>
  </si>
  <si>
    <t>99C9FAFC2217C2ED</t>
  </si>
  <si>
    <t>EE8EE636E0C7BEFA</t>
  </si>
  <si>
    <t>C69E53DCF6F4E922</t>
  </si>
  <si>
    <t>B4316D6A4CE5FF00</t>
  </si>
  <si>
    <t>3BF9919ACDCD9E19</t>
  </si>
  <si>
    <t>E46B3FD82F797817</t>
  </si>
  <si>
    <t>7705DCE821768B78</t>
  </si>
  <si>
    <t>1BD15D8FDBF7AD2C</t>
  </si>
  <si>
    <t>183009DD43FCEB3A</t>
  </si>
  <si>
    <t>3D4FE52757085007</t>
  </si>
  <si>
    <t>521CEE766CD934EA</t>
  </si>
  <si>
    <t>1B25C152EF57F6FD</t>
  </si>
  <si>
    <t>CDE0BD9270519327</t>
  </si>
  <si>
    <t>53F2B1E2C2B7C0EC</t>
  </si>
  <si>
    <t>0A3D697642255066</t>
  </si>
  <si>
    <t>50AA776393DF4454</t>
  </si>
  <si>
    <t>1AD137F044E357DC</t>
  </si>
  <si>
    <t>D8DA28E6BC543B16</t>
  </si>
  <si>
    <t>134BC7594DFDB6BB</t>
  </si>
  <si>
    <t>DEFC83AE0EA2E374</t>
  </si>
  <si>
    <t>0445DA11485B3121</t>
  </si>
  <si>
    <t>55019F2A35E2B8A8</t>
  </si>
  <si>
    <t>1781849E0C89E42D</t>
  </si>
  <si>
    <t>1BCF9B11E17104F9</t>
  </si>
  <si>
    <t>08C559CF0C439387</t>
  </si>
  <si>
    <t>8749432023231F31</t>
  </si>
  <si>
    <t>86DF2E01FEC6E4DA</t>
  </si>
  <si>
    <t>2DF963130F8A523D</t>
  </si>
  <si>
    <t>2D079E14C9EFE43A</t>
  </si>
  <si>
    <t>62A63A2245634531</t>
  </si>
  <si>
    <t>5F86B514186EB780</t>
  </si>
  <si>
    <t>135331CCB9225ECC</t>
  </si>
  <si>
    <t>556D32EC0C5A17B3</t>
  </si>
  <si>
    <t>4425A8B1A8BE88AF</t>
  </si>
  <si>
    <t>7BB414BE618CEE37</t>
  </si>
  <si>
    <t>B20EAE657F2C8896</t>
  </si>
  <si>
    <t>5CAF436F4C2401F9</t>
  </si>
  <si>
    <t>2EDDAE8306394C1A</t>
  </si>
  <si>
    <t>030187FCE92AEAF9</t>
  </si>
  <si>
    <t>D5566483CF526318</t>
  </si>
  <si>
    <t>8BCC9D8A65A38F86</t>
  </si>
  <si>
    <t>9D4630CD856C1893</t>
  </si>
  <si>
    <t>73DCC6B1A3AF5D57</t>
  </si>
  <si>
    <t>EA8985A0E6F8E0B9</t>
  </si>
  <si>
    <t>DC2C75565EBC5563</t>
  </si>
  <si>
    <t>9A9C78AF8699B1A6</t>
  </si>
  <si>
    <t>4D64EF259CFC02F9</t>
  </si>
  <si>
    <t>20392EE4D06256EE</t>
  </si>
  <si>
    <t>232DA54AD076372A</t>
  </si>
  <si>
    <t>9AEFDB215BAF2507</t>
  </si>
  <si>
    <t>29051D6C36D24DA6</t>
  </si>
  <si>
    <t>3C58BF2439B27987</t>
  </si>
  <si>
    <t>3881C4D41A4037B4</t>
  </si>
  <si>
    <t>FF7CCFAE93D1255E</t>
  </si>
  <si>
    <t>93E5440070D0C5D0</t>
  </si>
  <si>
    <t>F9EC60F5779D859A</t>
  </si>
  <si>
    <t>BE6F4385BE0A85BC</t>
  </si>
  <si>
    <t>8A6713A49512A8A2</t>
  </si>
  <si>
    <t>6A08267EDBD184D1</t>
  </si>
  <si>
    <t>A31A4B170DC46899</t>
  </si>
  <si>
    <t>0C78BC828AC6285E</t>
  </si>
  <si>
    <t>835843A9092EE90D</t>
  </si>
  <si>
    <t>FD40157E886DBF32</t>
  </si>
  <si>
    <t>8E8B3883EEDBE5AE</t>
  </si>
  <si>
    <t>3433E85C74C3D423</t>
  </si>
  <si>
    <t>3923DFB8A9EDB233</t>
  </si>
  <si>
    <t>A397710229AE24F5</t>
  </si>
  <si>
    <t>A72DDB43865B5319</t>
  </si>
  <si>
    <t>48FC69CE204BD1B5</t>
  </si>
  <si>
    <t>91EBD666D577787C</t>
  </si>
  <si>
    <t>4A72EFA414E6B375</t>
  </si>
  <si>
    <t>45BF34B287ECD9FF</t>
  </si>
  <si>
    <t>941FAE2C66BFC6AB</t>
  </si>
  <si>
    <t>2D476F71368750B0</t>
  </si>
  <si>
    <t>8162877B124B0760</t>
  </si>
  <si>
    <t>84668337DCD6E6D4</t>
  </si>
  <si>
    <t>2CFEC1690BDE4E6B</t>
  </si>
  <si>
    <t>3DE9E86171CE4BA4</t>
  </si>
  <si>
    <t>F43CC2C137A4F9BE</t>
  </si>
  <si>
    <t>FF98B4D9BBFEDFC6</t>
  </si>
  <si>
    <t>27F98FC1962FE098</t>
  </si>
  <si>
    <t>D96CE57C361E0E05</t>
  </si>
  <si>
    <t>DA3B08E0A3641BE6</t>
  </si>
  <si>
    <t>79121156E75E9158</t>
  </si>
  <si>
    <t>7B7EDCDFFDC11294</t>
  </si>
  <si>
    <t>D2F940BBD6B13F41</t>
  </si>
  <si>
    <t>3A36338C056CB937</t>
  </si>
  <si>
    <t>BB774C97DCBC4804</t>
  </si>
  <si>
    <t>CBC7F180D6BE8622</t>
  </si>
  <si>
    <t>E38ECB6621AB2DFB</t>
  </si>
  <si>
    <t>92755B9E54A8796B</t>
  </si>
  <si>
    <t>ED0851F17A9523DF</t>
  </si>
  <si>
    <t>F6BA63F41EA3AA9B</t>
  </si>
  <si>
    <t>71461BF772D321E0</t>
  </si>
  <si>
    <t>E3536A33E1F6BE49</t>
  </si>
  <si>
    <t>A1045A600D269AD2</t>
  </si>
  <si>
    <t>5FCC58971111788A</t>
  </si>
  <si>
    <t>264BCB50B1307D2C</t>
  </si>
  <si>
    <t>0CAAD1151F1944DD</t>
  </si>
  <si>
    <t>B6467A26A732D78A</t>
  </si>
  <si>
    <t>E24FFC738CE61AAC</t>
  </si>
  <si>
    <t>2BCD7944E182D4B7</t>
  </si>
  <si>
    <t>58CBCEE6C6CEAA52</t>
  </si>
  <si>
    <t>8B549A9AA566CFDE</t>
  </si>
  <si>
    <t>8227019F08ACB558</t>
  </si>
  <si>
    <t>74CBD1415F03ABD8</t>
  </si>
  <si>
    <t>D0E0394AC6EE1809</t>
  </si>
  <si>
    <t>2199BE3512AD8A7A</t>
  </si>
  <si>
    <t>83DC260D284C9F04</t>
  </si>
  <si>
    <t>5C080C59AE48F832</t>
  </si>
  <si>
    <t>AAF37F0C804E54A8</t>
  </si>
  <si>
    <t>329AE05F19CD0FCE</t>
  </si>
  <si>
    <t>0C13CA139CAA9A11</t>
  </si>
  <si>
    <t>C1C20353DEBB3141</t>
  </si>
  <si>
    <t>B9DA867BC36D002A</t>
  </si>
  <si>
    <t>AA952B5DE52F64A7</t>
  </si>
  <si>
    <t>0EBB10FA289821D8</t>
  </si>
  <si>
    <t>CC2FE4E96CE9726C</t>
  </si>
  <si>
    <t>BBA52745545A522E</t>
  </si>
  <si>
    <t>DFCF20914BC1C9F4</t>
  </si>
  <si>
    <t>630D1F018A7E5F7B</t>
  </si>
  <si>
    <t>0405971C48F37283</t>
  </si>
  <si>
    <t>F90B015B2E100E98</t>
  </si>
  <si>
    <t>F3F339603ED91C26</t>
  </si>
  <si>
    <t>D632212C1D368E88</t>
  </si>
  <si>
    <t>80B3B7366BF23568</t>
  </si>
  <si>
    <t>5D73A777C1744FA8</t>
  </si>
  <si>
    <t>98AAFE38C0B459DD</t>
  </si>
  <si>
    <t>25359670C0039B8A</t>
  </si>
  <si>
    <t>5A25B18F8E577527</t>
  </si>
  <si>
    <t>99B9AC94EE544CFB</t>
  </si>
  <si>
    <t>9B9A597B37EA6826</t>
  </si>
  <si>
    <t>04D03AF5D7657068</t>
  </si>
  <si>
    <t>35B5ADA7BB1A12FC</t>
  </si>
  <si>
    <t>9230B125C7798F15</t>
  </si>
  <si>
    <t>17F4AC7B720C2EEC</t>
  </si>
  <si>
    <t>C3D23DDC1CD83094</t>
  </si>
  <si>
    <t>FFC94D3B98F25693</t>
  </si>
  <si>
    <t>9048C69500D7BBD0</t>
  </si>
  <si>
    <t>74642E3CB089B74E</t>
  </si>
  <si>
    <t>BA2CBD6280D363A1</t>
  </si>
  <si>
    <t>85E7752711C90054</t>
  </si>
  <si>
    <t>B4178DFEB937C751</t>
  </si>
  <si>
    <t>07E9A8D995EEFE69</t>
  </si>
  <si>
    <t>D6E389816DF48E85</t>
  </si>
  <si>
    <t>1FE797578BF5A1B4</t>
  </si>
  <si>
    <t>468E10EDF5D63EA9</t>
  </si>
  <si>
    <t>B18AE361C3D6BEBB</t>
  </si>
  <si>
    <t>073A07947C9829C7</t>
  </si>
  <si>
    <t>4913F9A906F170A6</t>
  </si>
  <si>
    <t>B4BF4B6CBDB15121</t>
  </si>
  <si>
    <t>5F1115EA370BCCCD</t>
  </si>
  <si>
    <t>8EB379DD0BB0E712</t>
  </si>
  <si>
    <t>17D75ED1480F9B8A</t>
  </si>
  <si>
    <t>9F0C38D3C85C19C8</t>
  </si>
  <si>
    <t>38B31A718B979C43</t>
  </si>
  <si>
    <t>1C0DA42F2C524CAA</t>
  </si>
  <si>
    <t>BA0C970A4DA42F5C</t>
  </si>
  <si>
    <t>974C9184AEB5894A</t>
  </si>
  <si>
    <t>F99A22B60822A8AD</t>
  </si>
  <si>
    <t>4B8B25859441919B</t>
  </si>
  <si>
    <t>BC64690DB8F9B93C</t>
  </si>
  <si>
    <t>A76D5D396A419170</t>
  </si>
  <si>
    <t>0C53CFDD5C02B89A</t>
  </si>
  <si>
    <t>6EDB5311D5074AA7</t>
  </si>
  <si>
    <t>D468700CB55A2AF7</t>
  </si>
  <si>
    <t>CFA56D51BC4A414A</t>
  </si>
  <si>
    <t>B32DF3987F2D88C2</t>
  </si>
  <si>
    <t>A29CFB59E193A618</t>
  </si>
  <si>
    <t>746CDC8E1A68D727</t>
  </si>
  <si>
    <t>C5835F17DF7A17B8</t>
  </si>
  <si>
    <t>BC817B41BA2D1187</t>
  </si>
  <si>
    <t>8049630915A3B6AB</t>
  </si>
  <si>
    <t>CA0E0A165168628E</t>
  </si>
  <si>
    <t>78E8D001371E80E6</t>
  </si>
  <si>
    <t>27FA7FAF98AA632F</t>
  </si>
  <si>
    <t>6A994327BC0BACDB</t>
  </si>
  <si>
    <t>4F844387E122F814</t>
  </si>
  <si>
    <t>444FC98686EDDEED</t>
  </si>
  <si>
    <t>66105EDA56881689</t>
  </si>
  <si>
    <t>1BCC022E108A73CB</t>
  </si>
  <si>
    <t>78206F8071306A75</t>
  </si>
  <si>
    <t>2FDDD3801F845A47</t>
  </si>
  <si>
    <t>C7EDDF000D396B09</t>
  </si>
  <si>
    <t>C506EA4B88E0B706</t>
  </si>
  <si>
    <t>623A593E39170BA1</t>
  </si>
  <si>
    <t>13362D73B42FCEE4</t>
  </si>
  <si>
    <t>15C658E902D40709</t>
  </si>
  <si>
    <t>55032BB9F2F8D5E9</t>
  </si>
  <si>
    <t>E391BF81228ACF78</t>
  </si>
  <si>
    <t>A5084652B91F23E8</t>
  </si>
  <si>
    <t>33F899306B56BB66</t>
  </si>
  <si>
    <t>D6F51C159F8E2128</t>
  </si>
  <si>
    <t>32BE2F131BFFD5E0</t>
  </si>
  <si>
    <t>9AD003FE8ED31BA5</t>
  </si>
  <si>
    <t>4C31FBF99B2708D4</t>
  </si>
  <si>
    <t>C4C503B9A7673B1A</t>
  </si>
  <si>
    <t>1BF983AB1D0E1FDB</t>
  </si>
  <si>
    <t>22F88EA964AF34DD</t>
  </si>
  <si>
    <t>5DC5B1E6EA80ED9F</t>
  </si>
  <si>
    <t>A5B2964C5E2D3A9C</t>
  </si>
  <si>
    <t>B67EFCC19CA967EA</t>
  </si>
  <si>
    <t>2D9AF9175656E108</t>
  </si>
  <si>
    <t>8F84C8E8AFD58CB3</t>
  </si>
  <si>
    <t>F67620EF25D3019B</t>
  </si>
  <si>
    <t>756653E9FF357645</t>
  </si>
  <si>
    <t>5A4343227BD119AE</t>
  </si>
  <si>
    <t>796F1E1DEED50D24</t>
  </si>
  <si>
    <t>512D7AB6975056F5</t>
  </si>
  <si>
    <t>812B09E1166DD7CF</t>
  </si>
  <si>
    <t>0D9E41C215C34D4E</t>
  </si>
  <si>
    <t>511F92E7A5E7D843</t>
  </si>
  <si>
    <t>2BB3923A75BF7196</t>
  </si>
  <si>
    <t>0359CD078B2F1DCB</t>
  </si>
  <si>
    <t>99AC84B7388AD25B</t>
  </si>
  <si>
    <t>A8926A1A7047D1FC</t>
  </si>
  <si>
    <t>728F144DE31FB998</t>
  </si>
  <si>
    <t>715073D5334AD2B7</t>
  </si>
  <si>
    <t>676C3290CC6B1555</t>
  </si>
  <si>
    <t>9855FB5A2FC17F52</t>
  </si>
  <si>
    <t>978BA63B1949F414</t>
  </si>
  <si>
    <t>62BD35A86C4DB838</t>
  </si>
  <si>
    <t>6B9598A7719179AB</t>
  </si>
  <si>
    <t>C6E01BDCDCFFDCA3</t>
  </si>
  <si>
    <t>92522F62F255A583</t>
  </si>
  <si>
    <t>D36BF96B3796D69B</t>
  </si>
  <si>
    <t>78BF6DFD8E57D8E8</t>
  </si>
  <si>
    <t>C0DD8411E65B02F6</t>
  </si>
  <si>
    <t>2124884007C8A663</t>
  </si>
  <si>
    <t>90D89E24220C3467</t>
  </si>
  <si>
    <t>A27EF95FDABC29CE</t>
  </si>
  <si>
    <t>5D9C8156D7789081</t>
  </si>
  <si>
    <t>9F6D1181E2DE19D4</t>
  </si>
  <si>
    <t>931263F819F4F7DA</t>
  </si>
  <si>
    <t>6149F2972691BA22</t>
  </si>
  <si>
    <t>DA676DB6AA7E5C12</t>
  </si>
  <si>
    <t>522684822041E885</t>
  </si>
  <si>
    <t>D584110AE82AB4D6</t>
  </si>
  <si>
    <t>130F219AB8BA1F23</t>
  </si>
  <si>
    <t>847690D70AEF8A6D</t>
  </si>
  <si>
    <t>0F9B32B1D182B3EA</t>
  </si>
  <si>
    <t>2386BAF4E3966798</t>
  </si>
  <si>
    <t>DEA25E81437572B6</t>
  </si>
  <si>
    <t>049EC2E9BC100F73</t>
  </si>
  <si>
    <t>DFD810EB015182F2</t>
  </si>
  <si>
    <t>BC3672D37FDB828A</t>
  </si>
  <si>
    <t>895AE4F0359AF05E</t>
  </si>
  <si>
    <t>7857266398DCA575</t>
  </si>
  <si>
    <t>134EBFBF8CC680F9</t>
  </si>
  <si>
    <t>DF60BD4D97A6ACA8</t>
  </si>
  <si>
    <t>C91A5F4E6E0C5049</t>
  </si>
  <si>
    <t>C32A42993C17279F</t>
  </si>
  <si>
    <t>39C5F510414C4408</t>
  </si>
  <si>
    <t>2714A44E92E49663</t>
  </si>
  <si>
    <t>7A685B9B7EAE792B</t>
  </si>
  <si>
    <t>3C197D9528298F12</t>
  </si>
  <si>
    <t>6FA33CEF8C97EC9A</t>
  </si>
  <si>
    <t>1E89396AAA441FA6</t>
  </si>
  <si>
    <t>1864CF90D761A0AE</t>
  </si>
  <si>
    <t>DCE0169903057322</t>
  </si>
  <si>
    <t>C3391E6ABEE0E66F</t>
  </si>
  <si>
    <t>30EB94F385C8C244</t>
  </si>
  <si>
    <t>9D03329DB9086EA1</t>
  </si>
  <si>
    <t>F3AAA7477CE68B6F</t>
  </si>
  <si>
    <t>0F31D5DD5EC0E5BC</t>
  </si>
  <si>
    <t>9C11CEF3C3C6E122</t>
  </si>
  <si>
    <t>395DE2CC9DFEFD86</t>
  </si>
  <si>
    <t>309F6DAA1E0C1AD5</t>
  </si>
  <si>
    <t>9116707FAAB9C36A</t>
  </si>
  <si>
    <t>24EA7BBBE31F98E2</t>
  </si>
  <si>
    <t>9AD172B96DDDC78D</t>
  </si>
  <si>
    <t>C6A16BFFC38AAB46</t>
  </si>
  <si>
    <t>3F9160D262727F13</t>
  </si>
  <si>
    <t>70E7C228F94E9153</t>
  </si>
  <si>
    <t>A0ABAEFC74EA80A8</t>
  </si>
  <si>
    <t>330FF86FF710E2B5</t>
  </si>
  <si>
    <t>53580C8EC27AA35A</t>
  </si>
  <si>
    <t>DDB1D8704C7488F1</t>
  </si>
  <si>
    <t>6351A397E86F9382</t>
  </si>
  <si>
    <t>7DC7105DAE272D2C</t>
  </si>
  <si>
    <t>A11B1E5626D7802D</t>
  </si>
  <si>
    <t>4CACE22C966B9EA5</t>
  </si>
  <si>
    <t>DB69AF119974F65B</t>
  </si>
  <si>
    <t>27EAA865BB62260D</t>
  </si>
  <si>
    <t>EAAAD165474C2075</t>
  </si>
  <si>
    <t>9B3E859621B81702</t>
  </si>
  <si>
    <t>CB8DE2B349E8456A</t>
  </si>
  <si>
    <t>120A8FA0DBCA4CED</t>
  </si>
  <si>
    <t>04E950C264A4BB06</t>
  </si>
  <si>
    <t>F217593640B39B3D</t>
  </si>
  <si>
    <t>45A5450DD54BD979</t>
  </si>
  <si>
    <t>EB4ED126AD1046B1</t>
  </si>
  <si>
    <t>180297E8E6BC17D6</t>
  </si>
  <si>
    <t>04BB3EE473C78D56</t>
  </si>
  <si>
    <t>BFE38A8A57B628F9</t>
  </si>
  <si>
    <t>7EEF5D685CB0F876</t>
  </si>
  <si>
    <t>1C0D40ADD105C4D8</t>
  </si>
  <si>
    <t>671E602A1AAA4910</t>
  </si>
  <si>
    <t>068FAB6AA2D4BBBD</t>
  </si>
  <si>
    <t>35EBD30E8C92700A</t>
  </si>
  <si>
    <t>C0284378B763FE82</t>
  </si>
  <si>
    <t>911C9F7848FB3B7A</t>
  </si>
  <si>
    <t>856BFF98CB93462D</t>
  </si>
  <si>
    <t>24FE2CB7ADAC28D3</t>
  </si>
  <si>
    <t>376A3A700B7DA486</t>
  </si>
  <si>
    <t>3D79CF0463FA94F0</t>
  </si>
  <si>
    <t>78F8B0F44EA2C062</t>
  </si>
  <si>
    <t>54251D602F300B5A</t>
  </si>
  <si>
    <t>00A6919802D12FFE</t>
  </si>
  <si>
    <t>C9DAD1912DDEC532</t>
  </si>
  <si>
    <t>0CF67A71F150E3D7</t>
  </si>
  <si>
    <t>F2680331D7929F94</t>
  </si>
  <si>
    <t>67F92A1C5903345D</t>
  </si>
  <si>
    <t>CF31453108FCD7E8</t>
  </si>
  <si>
    <t>E778B625EAB0ACA4</t>
  </si>
  <si>
    <t>E285B92EB37EC56C</t>
  </si>
  <si>
    <t>FD7B0FB71D8B7EC6</t>
  </si>
  <si>
    <t>78FD324C6864AE34</t>
  </si>
  <si>
    <t>018B3A55B227FD02</t>
  </si>
  <si>
    <t>7932F3E83B9BA0CB</t>
  </si>
  <si>
    <t>BDE9827E88514839</t>
  </si>
  <si>
    <t>58C6BD559AB27943</t>
  </si>
  <si>
    <t>4CDEA804516CFB57</t>
  </si>
  <si>
    <t>DC35B63D13F101B9</t>
  </si>
  <si>
    <t>4A4ED883AE2733BE</t>
  </si>
  <si>
    <t>01962A9388833536</t>
  </si>
  <si>
    <t>7F58063AE95EEFAB</t>
  </si>
  <si>
    <t>53707B1DF0976192</t>
  </si>
  <si>
    <t>3515770D888B8835</t>
  </si>
  <si>
    <t>A9D80BC30FE87124</t>
  </si>
  <si>
    <t>5A52EAD2FC7B0EFB</t>
  </si>
  <si>
    <t>D82DD54AC99479F7</t>
  </si>
  <si>
    <t>6F03862B2C961AB9</t>
  </si>
  <si>
    <t>4F4280C97930DB07</t>
  </si>
  <si>
    <t>B6FBCC09DFC1550F</t>
  </si>
  <si>
    <t>67FB370F86855119</t>
  </si>
  <si>
    <t>8852ABA490BB99FD</t>
  </si>
  <si>
    <t>F1CD52F9B0BA6CB3</t>
  </si>
  <si>
    <t>6F3B4C7165C5C364</t>
  </si>
  <si>
    <t>20DA2DCFBB951967</t>
  </si>
  <si>
    <t>5F749CA0DFD4286E</t>
  </si>
  <si>
    <t>FB1CD738494D23C4</t>
  </si>
  <si>
    <t>F855D5894DFAA74D</t>
  </si>
  <si>
    <t>0C9F881EBC1D896B</t>
  </si>
  <si>
    <t>A9D649CCC5E542DD</t>
  </si>
  <si>
    <t>64D06517DA5B6B7D</t>
  </si>
  <si>
    <t>A9F310BA5CEC3023</t>
  </si>
  <si>
    <t>0ADE808CEBE8631B</t>
  </si>
  <si>
    <t>2EFBF43F6C999D28</t>
  </si>
  <si>
    <t>B73FB85069059057</t>
  </si>
  <si>
    <t>8CAFE1936EB1A67C</t>
  </si>
  <si>
    <t>220BAB8F18B674F2</t>
  </si>
  <si>
    <t>BE7B535FD1B38AD5</t>
  </si>
  <si>
    <t>DC981DAF43D0A8D8</t>
  </si>
  <si>
    <t>C0AE1C595C34A9C6</t>
  </si>
  <si>
    <t>90734B43341587EB</t>
  </si>
  <si>
    <t>549F266CDD51DD94</t>
  </si>
  <si>
    <t>A31D8B6959A260F9</t>
  </si>
  <si>
    <t>FABDE5304FF08C6E</t>
  </si>
  <si>
    <t>7D4CD1856B9E0FF0</t>
  </si>
  <si>
    <t>5FFBCC81343156C6</t>
  </si>
  <si>
    <t>4EC3485052B71B4E</t>
  </si>
  <si>
    <t>200C54FAA13588EA</t>
  </si>
  <si>
    <t>69D592E42F7A18FB</t>
  </si>
  <si>
    <t>8F4D77B8C4775D57</t>
  </si>
  <si>
    <t>0E9DE2E8B6FA78CD</t>
  </si>
  <si>
    <t>F4FEE13AA58D732F</t>
  </si>
  <si>
    <t>EF20363CF136ED4C</t>
  </si>
  <si>
    <t>BEFDF534251CC68F</t>
  </si>
  <si>
    <t>D652C8F4ED599CCD</t>
  </si>
  <si>
    <t>C68DEDE4DD6CE3FD</t>
  </si>
  <si>
    <t>79C496F7CE7F10DD</t>
  </si>
  <si>
    <t>0C869D31198B1353</t>
  </si>
  <si>
    <t>51A1BCCB987333B2</t>
  </si>
  <si>
    <t>2B6C37AC74D3B1BB</t>
  </si>
  <si>
    <t>79AEED8C6CBDE0A1</t>
  </si>
  <si>
    <t>267F65ACEB5D2C10</t>
  </si>
  <si>
    <t>71F5250CF991E5D9</t>
  </si>
  <si>
    <t>B791D8CC14F7189A</t>
  </si>
  <si>
    <t>9738AD4EEE7A3B3B</t>
  </si>
  <si>
    <t>5A20B1FA91E3BC94</t>
  </si>
  <si>
    <t>1279C565D94C952A</t>
  </si>
  <si>
    <t>4C76711984E4E653</t>
  </si>
  <si>
    <t>EC1998AB4D454EAC</t>
  </si>
  <si>
    <t>990B1A7ED15B5CD9</t>
  </si>
  <si>
    <t>F8418D77271BD83B</t>
  </si>
  <si>
    <t>3DCFC0EFE1574936</t>
  </si>
  <si>
    <t>734706DB5AE0A0B7</t>
  </si>
  <si>
    <t>4246D800995072F1</t>
  </si>
  <si>
    <t>C10277E0BE69DD81</t>
  </si>
  <si>
    <t>5A2583FF035BD3C2</t>
  </si>
  <si>
    <t>C3D19B26CA215900</t>
  </si>
  <si>
    <t>B88E02D104DBF6B5</t>
  </si>
  <si>
    <t>0885E18CE2094C10</t>
  </si>
  <si>
    <t>D3A6A9D2024AC4F9</t>
  </si>
  <si>
    <t>4CED3C223C7B6022</t>
  </si>
  <si>
    <t>E6FD44C44E9106FA</t>
  </si>
  <si>
    <t>B57A023B50F2C342</t>
  </si>
  <si>
    <t>27CE5D46E3E9FCBE</t>
  </si>
  <si>
    <t>41CAE57D714E6ECF</t>
  </si>
  <si>
    <t>8256F4FC16F9BE70</t>
  </si>
  <si>
    <t>6A5996A523E0FAD8</t>
  </si>
  <si>
    <t>E7E6C2D5115D0FFF</t>
  </si>
  <si>
    <t>9CF61851217BC872</t>
  </si>
  <si>
    <t>165BE074CF4E7015</t>
  </si>
  <si>
    <t>D14D6D9AD37E9A82</t>
  </si>
  <si>
    <t>C56B9260D11A0AF1</t>
  </si>
  <si>
    <t>048C6A029A1926AB</t>
  </si>
  <si>
    <t>D285C70ACA72B823</t>
  </si>
  <si>
    <t>07507B0D522108F8</t>
  </si>
  <si>
    <t>3871E8E320E026E2</t>
  </si>
  <si>
    <t>4F82E36DA1747CDB</t>
  </si>
  <si>
    <t>7663283249CAA8A3</t>
  </si>
  <si>
    <t>99940DEE4E55B827</t>
  </si>
  <si>
    <t>7026A5674AD7C04A</t>
  </si>
  <si>
    <t>F3CD42CB7EA9ECC8</t>
  </si>
  <si>
    <t>A545148C5C5EC472</t>
  </si>
  <si>
    <t>39016350D5BC41F3</t>
  </si>
  <si>
    <t>EF85F42A3B878576</t>
  </si>
  <si>
    <t>50E21D2C88C8B482</t>
  </si>
  <si>
    <t>4C739AADAA374046</t>
  </si>
  <si>
    <t>533E4D889B964E6F</t>
  </si>
  <si>
    <t>E8E146A7B7CE4288</t>
  </si>
  <si>
    <t>F7B415AC5D552B45</t>
  </si>
  <si>
    <t>7AC7583981491603</t>
  </si>
  <si>
    <t>462454D206701C6C</t>
  </si>
  <si>
    <t>8A658E8D7CAB450F</t>
  </si>
  <si>
    <t>1BF08799CCAB41D6</t>
  </si>
  <si>
    <t>EEA3B96671F9E938</t>
  </si>
  <si>
    <t>D14D908F2F06D108</t>
  </si>
  <si>
    <t>304CF19701E59A1C</t>
  </si>
  <si>
    <t>3435EADC95717411</t>
  </si>
  <si>
    <t>CAD5814FC08FA07C</t>
  </si>
  <si>
    <t>1A482ABBF1F365B4</t>
  </si>
  <si>
    <t>6BE9289333DD376A</t>
  </si>
  <si>
    <t>690FA24CDFF8B1AA</t>
  </si>
  <si>
    <t>BD7B45BA2E5A1572</t>
  </si>
  <si>
    <t>43C3C2360A742247</t>
  </si>
  <si>
    <t>D1D3AEA13C11FCC3</t>
  </si>
  <si>
    <t>0B240B8D41FA5DA9</t>
  </si>
  <si>
    <t>17DF76956E969C0F</t>
  </si>
  <si>
    <t>0CD4570A231CCAC7</t>
  </si>
  <si>
    <t>A911EAC6220E8224</t>
  </si>
  <si>
    <t>7AEA6708C44411B7</t>
  </si>
  <si>
    <t>9890082A4D2911C7</t>
  </si>
  <si>
    <t>D5C26793E3EC5049</t>
  </si>
  <si>
    <t>81A9BCD9444214B7</t>
  </si>
  <si>
    <t>49105C96C05295DE</t>
  </si>
  <si>
    <t>DA764DDA392EB742</t>
  </si>
  <si>
    <t>D7BB694C379163B3</t>
  </si>
  <si>
    <t>0B843FDF9CDB0FA0</t>
  </si>
  <si>
    <t>58BE829DC6B1FEC5</t>
  </si>
  <si>
    <t>48C7CE8C1F15B7C0</t>
  </si>
  <si>
    <t>E213C4BB51781A7F</t>
  </si>
  <si>
    <t>26D6CB7E4CD2CEDD</t>
  </si>
  <si>
    <t>38E618166F018F63</t>
  </si>
  <si>
    <t>5D637722EBBF3EB2</t>
  </si>
  <si>
    <t>ADBFF5045790FFE8</t>
  </si>
  <si>
    <t>7B5DFE43049C9FB3</t>
  </si>
  <si>
    <t>C3209AA1B6E703EC</t>
  </si>
  <si>
    <t>F6130CD317FF216D</t>
  </si>
  <si>
    <t>AF3E42B9042A259A</t>
  </si>
  <si>
    <t>A2685A8C9F888D52</t>
  </si>
  <si>
    <t>5493E6A55207D977</t>
  </si>
  <si>
    <t>DE3B9011ECCD9291</t>
  </si>
  <si>
    <t>BB3E87B58D4E1930</t>
  </si>
  <si>
    <t>A9A3C75AEBA33F2B</t>
  </si>
  <si>
    <t>4A20FA0F780A8BEA</t>
  </si>
  <si>
    <t>581630ABF0FD50D2</t>
  </si>
  <si>
    <t>42BC4A77EC788429</t>
  </si>
  <si>
    <t>80B344F6C3835D5B</t>
  </si>
  <si>
    <t>7A51B6EB2FB3E360</t>
  </si>
  <si>
    <t>467337739DD294AF</t>
  </si>
  <si>
    <t>46564DBFBF6A6FEB</t>
  </si>
  <si>
    <t>C2E7E0645AA0E92E</t>
  </si>
  <si>
    <t>DEF39FAC06B4B729</t>
  </si>
  <si>
    <t>0798A76C640D4F16</t>
  </si>
  <si>
    <t>0F984B0A146AA620</t>
  </si>
  <si>
    <t>8644D1BA52650622</t>
  </si>
  <si>
    <t>8F0CFAB63125EF49</t>
  </si>
  <si>
    <t>C3538CDB677EE52C</t>
  </si>
  <si>
    <t>41A9B29AB4EE9872</t>
  </si>
  <si>
    <t>0C3019D7D2A08DE4</t>
  </si>
  <si>
    <t>83F04D0FAA5F70A1</t>
  </si>
  <si>
    <t>F0D410CB36F3F1C6</t>
  </si>
  <si>
    <t>94D65AF8A3981649</t>
  </si>
  <si>
    <t>39DA7787D666A537</t>
  </si>
  <si>
    <t>7B0E9E71B9ADA1EE</t>
  </si>
  <si>
    <t>8A656E86FBFF9E1F</t>
  </si>
  <si>
    <t>58F905A909E7EF28</t>
  </si>
  <si>
    <t>A7916763DDAA7B8C</t>
  </si>
  <si>
    <t>C9B8EE8E03F1C494</t>
  </si>
  <si>
    <t>F675719BD0400752</t>
  </si>
  <si>
    <t>4EE43D8BE8610DF9</t>
  </si>
  <si>
    <t>19B8CF07D46AA0FB</t>
  </si>
  <si>
    <t>FD3FCD8CEE1F813C</t>
  </si>
  <si>
    <t>CF126D91D520EF79</t>
  </si>
  <si>
    <t>22D30E6922BB435A</t>
  </si>
  <si>
    <t>5F65E48698485862</t>
  </si>
  <si>
    <t>1724B4F7A6A078B8</t>
  </si>
  <si>
    <t>2EB8C25D4F63B29C</t>
  </si>
  <si>
    <t>A6BA06D4458A7DEF</t>
  </si>
  <si>
    <t>D0CA279DC640E4DA</t>
  </si>
  <si>
    <t>EDCD8B3F86EB89A7</t>
  </si>
  <si>
    <t>D07DF5D983625539</t>
  </si>
  <si>
    <t>109476CB4B6B31CF</t>
  </si>
  <si>
    <t>B2517473C965BCCE</t>
  </si>
  <si>
    <t>290C8681754B6753</t>
  </si>
  <si>
    <t>C97412615AE244BF</t>
  </si>
  <si>
    <t>70EB765D2AD42D7B</t>
  </si>
  <si>
    <t>EC8F4AA26BC6CA89</t>
  </si>
  <si>
    <t>219DCFCDA2F403B8</t>
  </si>
  <si>
    <t>97121ADCE0FB58F0</t>
  </si>
  <si>
    <t>46A410E91DDCE643</t>
  </si>
  <si>
    <t>8648B1F00F23C014</t>
  </si>
  <si>
    <t>A5144887929227FB</t>
  </si>
  <si>
    <t>06D357A503222CDD</t>
  </si>
  <si>
    <t>5ACF33933984688A</t>
  </si>
  <si>
    <t>253A7D8F0FB7251C</t>
  </si>
  <si>
    <t>D4C4A164E41DC13E</t>
  </si>
  <si>
    <t>56A7920436621278</t>
  </si>
  <si>
    <t>D3E201ED3F884749</t>
  </si>
  <si>
    <t>5012CD1EED1F7208</t>
  </si>
  <si>
    <t>488AC0FD12731B49</t>
  </si>
  <si>
    <t>323456730D5E6D2F</t>
  </si>
  <si>
    <t>3304B2DB0A043692</t>
  </si>
  <si>
    <t>894BF9548185BC1F</t>
  </si>
  <si>
    <t>DB3AB8DE4EC48BBA</t>
  </si>
  <si>
    <t>0F5CDE8E590CBCC9</t>
  </si>
  <si>
    <t>0C9994D41ED19CFF</t>
  </si>
  <si>
    <t>5F44CD9B1E6CFCC5</t>
  </si>
  <si>
    <t>BC67D9C6DAE7A638</t>
  </si>
  <si>
    <t>5C2EF89A5ED01D71</t>
  </si>
  <si>
    <t>4B26EEDE2793B0B3</t>
  </si>
  <si>
    <t>53553C58B5E5DBD7</t>
  </si>
  <si>
    <t>62CBBB27DD54A72F</t>
  </si>
  <si>
    <t>7298AD50F2AA2C7F</t>
  </si>
  <si>
    <t>DC27F1BC418A1EE9</t>
  </si>
  <si>
    <t>E374F38F668DFC06</t>
  </si>
  <si>
    <t>AE12D61153BB4998</t>
  </si>
  <si>
    <t>EB7A0AFB055E5A9D</t>
  </si>
  <si>
    <t>F8E050443C1DD9A8</t>
  </si>
  <si>
    <t>662FFFAADC4FC62C</t>
  </si>
  <si>
    <t>8DBEAA14BC2E00A0</t>
  </si>
  <si>
    <t>1ABDD3184D498339</t>
  </si>
  <si>
    <t>B642F2C04F74F53D</t>
  </si>
  <si>
    <t>C63BA2E06C3D46E0</t>
  </si>
  <si>
    <t>066ED0DC83EFC9A6</t>
  </si>
  <si>
    <t>92DB292D44F87FDA</t>
  </si>
  <si>
    <t>8B9554996A2C7212</t>
  </si>
  <si>
    <t>74DE3982F97C3FC4</t>
  </si>
  <si>
    <t>47D5E11C4BA0C1C2</t>
  </si>
  <si>
    <t>AD309DB92703002B</t>
  </si>
  <si>
    <t>8C07AD1B5EDB5C64</t>
  </si>
  <si>
    <t>600D23A1354F3A8C</t>
  </si>
  <si>
    <t>8AE99A244DEBDE55</t>
  </si>
  <si>
    <t>9B86063AD2963307</t>
  </si>
  <si>
    <t>AFA58DF07C3643B7</t>
  </si>
  <si>
    <t>F7D24DFA65932EC0</t>
  </si>
  <si>
    <t>26B91396EF7B875A</t>
  </si>
  <si>
    <t>FD35819AC69F37BF</t>
  </si>
  <si>
    <t>21B7E0B4FAE2D9D9</t>
  </si>
  <si>
    <t>586C949124B2612D</t>
  </si>
  <si>
    <t>6B1AABDF7FF4DC76</t>
  </si>
  <si>
    <t>1E0CE2363C0768E6</t>
  </si>
  <si>
    <t>3031C0EB2016824E</t>
  </si>
  <si>
    <t>B044B5CDEDEA702C</t>
  </si>
  <si>
    <t>100908EEAA324391</t>
  </si>
  <si>
    <t>7EC4D3F84CDCC67F</t>
  </si>
  <si>
    <t>BDC78710F3C222AD</t>
  </si>
  <si>
    <t>4D29013CB7D01427</t>
  </si>
  <si>
    <t>F557FF37120A80D0</t>
  </si>
  <si>
    <t>81A160B13A30EF7D</t>
  </si>
  <si>
    <t>9850B3EED3B630D8</t>
  </si>
  <si>
    <t>AEE2D330ACFBDF23</t>
  </si>
  <si>
    <t>82C839988E468F50</t>
  </si>
  <si>
    <t>77DF1DC243D46621</t>
  </si>
  <si>
    <t>7A0EC507A89EA4DD</t>
  </si>
  <si>
    <t>E3AC703F01DCF804</t>
  </si>
  <si>
    <t>F04ECC6ED02481A0</t>
  </si>
  <si>
    <t>9240B3FBF706EEB9</t>
  </si>
  <si>
    <t>B2F70FEBCABE5886</t>
  </si>
  <si>
    <t>FA229DF1F15C9184</t>
  </si>
  <si>
    <t>8655CDB95F814990</t>
  </si>
  <si>
    <t>13CDAF7A0E255C8F</t>
  </si>
  <si>
    <t>AB77DD3A76C5E0E9</t>
  </si>
  <si>
    <t>8F8574D990B3FB10</t>
  </si>
  <si>
    <t>3CF9A1194E18CB6C</t>
  </si>
  <si>
    <t>AD480E6CD6EE54CC</t>
  </si>
  <si>
    <t>C039EA60A852C688</t>
  </si>
  <si>
    <t>7A3DFA67613AFF2D</t>
  </si>
  <si>
    <t>E04D8A0EA73E509A</t>
  </si>
  <si>
    <t>52FA5658FD61F497</t>
  </si>
  <si>
    <t>7D4A34F7324E8264</t>
  </si>
  <si>
    <t>0E04B78ED5693ED0</t>
  </si>
  <si>
    <t>03642850DEE8B668</t>
  </si>
  <si>
    <t>226FE49F94A9F6CE</t>
  </si>
  <si>
    <t>0A9DD601D74C2CE0</t>
  </si>
  <si>
    <t>923CBBD120F05E7A</t>
  </si>
  <si>
    <t>F0280F014D3D59DE</t>
  </si>
  <si>
    <t>6330FD01EFAF7138</t>
  </si>
  <si>
    <t>1BF33D9486855DE3</t>
  </si>
  <si>
    <t>436C0BAD2CD2512D</t>
  </si>
  <si>
    <t>BEE38B2201E37B33</t>
  </si>
  <si>
    <t>DD4BC29B5CDDC414</t>
  </si>
  <si>
    <t>524F15AD6D687B43</t>
  </si>
  <si>
    <t>6D2291A90A9648AE</t>
  </si>
  <si>
    <t>C1B718F1FF27A886</t>
  </si>
  <si>
    <t>1D2DE0B28F3AEDB1</t>
  </si>
  <si>
    <t>C651AE6D706B357F</t>
  </si>
  <si>
    <t>D29CA87AC74DB389</t>
  </si>
  <si>
    <t>C211E556E4647E12</t>
  </si>
  <si>
    <t>0D2B8AA4509B072A</t>
  </si>
  <si>
    <t>320CDB755A5E7558</t>
  </si>
  <si>
    <t>7934E06C2429E0C6</t>
  </si>
  <si>
    <t>C034A6D792711556</t>
  </si>
  <si>
    <t>C5845A5966A022C4</t>
  </si>
  <si>
    <t>4F1C4CC032E2DC91</t>
  </si>
  <si>
    <t>D6F520DB97C400B1</t>
  </si>
  <si>
    <t>D8F53F3B8BD1229B</t>
  </si>
  <si>
    <t>B36B4BD601A2C18A</t>
  </si>
  <si>
    <t>D0927B59735AB913</t>
  </si>
  <si>
    <t>7EEC7DF3254C763D</t>
  </si>
  <si>
    <t>854914CBCDFDE316</t>
  </si>
  <si>
    <t>8C5FBD9795CEEC52</t>
  </si>
  <si>
    <t>36F49CE0E7C8EDA7</t>
  </si>
  <si>
    <t>53E7ADA780027B7F</t>
  </si>
  <si>
    <t>AFD2DE1A7E9A27B5</t>
  </si>
  <si>
    <t>69C912E58FE70999</t>
  </si>
  <si>
    <t>F640FE2B6D337DC0</t>
  </si>
  <si>
    <t>2B8D63002A52BB83</t>
  </si>
  <si>
    <t>400E34321AC6BFB1</t>
  </si>
  <si>
    <t>254F3549D45A951C</t>
  </si>
  <si>
    <t>31DF87ABFFE36624</t>
  </si>
  <si>
    <t>7CA3A71A5A20085F</t>
  </si>
  <si>
    <t>20B9E37DC7C4EBFE</t>
  </si>
  <si>
    <t>ABA508F982BECF7C</t>
  </si>
  <si>
    <t>2D6009A96E01B6F0</t>
  </si>
  <si>
    <t>2B95249336AC405D</t>
  </si>
  <si>
    <t>ED866F747BECF363</t>
  </si>
  <si>
    <t>60B4DE3C2360D71C</t>
  </si>
  <si>
    <t>E07E036D0D9CFA5C</t>
  </si>
  <si>
    <t>A599BB94E4C43808</t>
  </si>
  <si>
    <t>EC7DC176662E7463</t>
  </si>
  <si>
    <t>868D51539C544856</t>
  </si>
  <si>
    <t>3FB623B7FE6C2DA9</t>
  </si>
  <si>
    <t>0F62C6DCABF9F4B3</t>
  </si>
  <si>
    <t>C46523591F78C81A</t>
  </si>
  <si>
    <t>F2F611A61FF58355</t>
  </si>
  <si>
    <t>E6DC983296BA74F5</t>
  </si>
  <si>
    <t>D12CA8C743BF6388</t>
  </si>
  <si>
    <t>A55A46E08695CC4B</t>
  </si>
  <si>
    <t>9F4E61C863E89F53</t>
  </si>
  <si>
    <t>35AE3B3C636C128E</t>
  </si>
  <si>
    <t>7BFA00917C6FF2EF</t>
  </si>
  <si>
    <t>BCF3DB93EDD039BA</t>
  </si>
  <si>
    <t>50105143EC7D2460</t>
  </si>
  <si>
    <t>5ACB6068B2931AD1</t>
  </si>
  <si>
    <t>F65DB6086AEA2F78</t>
  </si>
  <si>
    <t>CFF3F83D8767B543</t>
  </si>
  <si>
    <t>1AD0BD17A0269142</t>
  </si>
  <si>
    <t>0AC2F5A7F4624B17</t>
  </si>
  <si>
    <t>9F3B0885D8CDFFCE</t>
  </si>
  <si>
    <t>310F5619AEED5870</t>
  </si>
  <si>
    <t>E5EB04F427503EF6</t>
  </si>
  <si>
    <t>0FAC23656F6EDA69</t>
  </si>
  <si>
    <t>BE4A145920968107</t>
  </si>
  <si>
    <t>C6722A56D78E27D8</t>
  </si>
  <si>
    <t>75433DEB7F8B99C5</t>
  </si>
  <si>
    <t>A6CBE9C12C4A424C</t>
  </si>
  <si>
    <t>FB5333040D975FD3</t>
  </si>
  <si>
    <t>55B9E2D39FACC23E</t>
  </si>
  <si>
    <t>C2AB53B91976F2A1</t>
  </si>
  <si>
    <t>7D00A84A01AC1DB5</t>
  </si>
  <si>
    <t>8FC75A8DEC20547F</t>
  </si>
  <si>
    <t>56EE7BE2C7941FF6</t>
  </si>
  <si>
    <t>CFAD341AB4C6E34A</t>
  </si>
  <si>
    <t>D5C5E8CB15B9EB25</t>
  </si>
  <si>
    <t>BF45E7AE5AB41F1C</t>
  </si>
  <si>
    <t>A88CEE3BF30924A8</t>
  </si>
  <si>
    <t>4A8A38AF511E6E22</t>
  </si>
  <si>
    <t>82E2571F5BC2AE94</t>
  </si>
  <si>
    <t>E0105FABCC4BE7AD</t>
  </si>
  <si>
    <t>5090FEC4DCEAC4E7</t>
  </si>
  <si>
    <t>E904D2B25E5A7347</t>
  </si>
  <si>
    <t>2F43D43582FD6E0B</t>
  </si>
  <si>
    <t>B6D36AC8CB6E946E</t>
  </si>
  <si>
    <t>1CA1C70901E6FECF</t>
  </si>
  <si>
    <t>5ED5F277053066BD</t>
  </si>
  <si>
    <t>84DC312A39F6A650</t>
  </si>
  <si>
    <t>F64F702E48DD1BC2</t>
  </si>
  <si>
    <t>624123B938158AFD</t>
  </si>
  <si>
    <t>F3F6AE59128CEEDF</t>
  </si>
  <si>
    <t>40821E3A42C7040F</t>
  </si>
  <si>
    <t>77D8E9B7CA7302D6</t>
  </si>
  <si>
    <t>547FD835A1DB0F26</t>
  </si>
  <si>
    <t>497783421C16366D</t>
  </si>
  <si>
    <t>450B9D947623CC5B</t>
  </si>
  <si>
    <t>94BFE41B61B23486</t>
  </si>
  <si>
    <t>71B522E3F431340C</t>
  </si>
  <si>
    <t>3E738696EF918044</t>
  </si>
  <si>
    <t>DC6A3DADFA89122F</t>
  </si>
  <si>
    <t>3087C07C3DCC8ECD</t>
  </si>
  <si>
    <t>C18BCFF59BB12F7C</t>
  </si>
  <si>
    <t>89874132F1AFF32C</t>
  </si>
  <si>
    <t>567B7B1854A52B63</t>
  </si>
  <si>
    <t>20770D350DE61A2C</t>
  </si>
  <si>
    <t>6A11F6AD58DDED3B</t>
  </si>
  <si>
    <t>C7BD884E2479530C</t>
  </si>
  <si>
    <t>385521604D5CEB2B</t>
  </si>
  <si>
    <t>2F4789340BBDE1AF</t>
  </si>
  <si>
    <t>EDC28571037B021E</t>
  </si>
  <si>
    <t>39960F57BE246D22</t>
  </si>
  <si>
    <t>F9C230CCA0FA03DD</t>
  </si>
  <si>
    <t>355F39DE59C15D51</t>
  </si>
  <si>
    <t>84FEAA23DBD3DEB7</t>
  </si>
  <si>
    <t>FDBF3059A8590CEE</t>
  </si>
  <si>
    <t>9ACB7EAD3294C237</t>
  </si>
  <si>
    <t>647ED64ECF3A97AE</t>
  </si>
  <si>
    <t>C7287385F2D2492F</t>
  </si>
  <si>
    <t>DF42D55C0F7E6A93</t>
  </si>
  <si>
    <t>FC7DA71A88F47A3B</t>
  </si>
  <si>
    <t>AB6E6F5F648A14BE</t>
  </si>
  <si>
    <t>ED22FD2BE033394A</t>
  </si>
  <si>
    <t>891EF32F0D4851F3</t>
  </si>
  <si>
    <t>F26F5F3D2AC1D5A8</t>
  </si>
  <si>
    <t>59B8727BEC917C2F</t>
  </si>
  <si>
    <t>F9B658E5BAFB3F2E</t>
  </si>
  <si>
    <t>AB660D88C295F10D</t>
  </si>
  <si>
    <t>C6AE4D034F9232EA</t>
  </si>
  <si>
    <t>39C3E13D3165CE61</t>
  </si>
  <si>
    <t>92042E7991008AB2</t>
  </si>
  <si>
    <t>7F28C7C6EA42E74F</t>
  </si>
  <si>
    <t>C28B334920D6F35E</t>
  </si>
  <si>
    <t>2F24B081953349F4</t>
  </si>
  <si>
    <t>09E6C813C4F48A4D</t>
  </si>
  <si>
    <t>60E4098A055BDE49</t>
  </si>
  <si>
    <t>679C1DCA9386E0E2</t>
  </si>
  <si>
    <t>63AA688543D91A22</t>
  </si>
  <si>
    <t>75373F52B054C45C</t>
  </si>
  <si>
    <t>B27A52B9C25B4D9F</t>
  </si>
  <si>
    <t>CB22B66184420413</t>
  </si>
  <si>
    <t>C4ADFFEF97C6742E</t>
  </si>
  <si>
    <t>4B0F3358A5A6728B</t>
  </si>
  <si>
    <t>651F2FAEBD8DE345</t>
  </si>
  <si>
    <t>E3013C7B3498F742</t>
  </si>
  <si>
    <t>B3986D5639ED2A20</t>
  </si>
  <si>
    <t>CC4269F488098534</t>
  </si>
  <si>
    <t>516738E6F7860DA4</t>
  </si>
  <si>
    <t>5C83778EF5838191</t>
  </si>
  <si>
    <t>E4211232BF25D534</t>
  </si>
  <si>
    <t>D063626E10EAE9F4</t>
  </si>
  <si>
    <t>96DCC108A9C29C23</t>
  </si>
  <si>
    <t>4FA26EC2B276E149</t>
  </si>
  <si>
    <t>7327C7AED7EA1B17</t>
  </si>
  <si>
    <t>433C01618062036E</t>
  </si>
  <si>
    <t>1813A912D9214394</t>
  </si>
  <si>
    <t>05E60FCD104CCCED</t>
  </si>
  <si>
    <t>96719BF8671F20E5</t>
  </si>
  <si>
    <t>F72FE242096F6F90</t>
  </si>
  <si>
    <t>41B44E5C13B26911</t>
  </si>
  <si>
    <t>B96E51E703F3FD80</t>
  </si>
  <si>
    <t>90B5E1CA332454E0</t>
  </si>
  <si>
    <t>2379FDF84D960FDA</t>
  </si>
  <si>
    <t>9E81EE96A3474C77</t>
  </si>
  <si>
    <t>1A67566AF3CB5C7D</t>
  </si>
  <si>
    <t>65D8A972D62F54F0</t>
  </si>
  <si>
    <t>C6E6177E1877A972</t>
  </si>
  <si>
    <t>7B0CB123C91A14D0</t>
  </si>
  <si>
    <t>50D5EDEB419FA057</t>
  </si>
  <si>
    <t>C4C92621951D7475</t>
  </si>
  <si>
    <t>D17AA03A6BFD262B</t>
  </si>
  <si>
    <t>8A28C236D4826EB4</t>
  </si>
  <si>
    <t>41B9D1237A870109</t>
  </si>
  <si>
    <t>6E89DF61DDBE0979</t>
  </si>
  <si>
    <t>3AFC2D9DE62E52B4</t>
  </si>
  <si>
    <t>46713C7394AC711C</t>
  </si>
  <si>
    <t>8348D1FFE6778B3A</t>
  </si>
  <si>
    <t>7DF7E041D48A11DD</t>
  </si>
  <si>
    <t>9D12538C50A4BA7B</t>
  </si>
  <si>
    <t>69A08FE17BAF6982</t>
  </si>
  <si>
    <t>F208E529B0EE43E5</t>
  </si>
  <si>
    <t>07B7C684BBACD8D1</t>
  </si>
  <si>
    <t>9F0919CD1CB0723B</t>
  </si>
  <si>
    <t>75C32AB185561358</t>
  </si>
  <si>
    <t>87E4949EF9682814</t>
  </si>
  <si>
    <t>F67A37B43B22A5C4</t>
  </si>
  <si>
    <t>2C4A987C5CB9008C</t>
  </si>
  <si>
    <t>1631F299F7113D2B</t>
  </si>
  <si>
    <t>8AC013648426DCF7</t>
  </si>
  <si>
    <t>A4F3B2E72BB86ED1</t>
  </si>
  <si>
    <t>42208927E0C8D95C</t>
  </si>
  <si>
    <t>22AB22F464CF28E1</t>
  </si>
  <si>
    <t>FA25819E9A99397E</t>
  </si>
  <si>
    <t>40D7F0951EDF69A8</t>
  </si>
  <si>
    <t>6F8EFD5C9438E319</t>
  </si>
  <si>
    <t>BB7C1C79C840B5A1</t>
  </si>
  <si>
    <t>5C83EA5635D4C478</t>
  </si>
  <si>
    <t>5274A8499F46E9E3</t>
  </si>
  <si>
    <t>F8B967B869265EFD</t>
  </si>
  <si>
    <t>45AAFA58A9504F79</t>
  </si>
  <si>
    <t>E8AB53263546C444</t>
  </si>
  <si>
    <t>2C0BCCAA50C7E4CE</t>
  </si>
  <si>
    <t>3D054171E30CAC25</t>
  </si>
  <si>
    <t>C280A026C8A98329</t>
  </si>
  <si>
    <t>1FCC2C8A88A74CC2</t>
  </si>
  <si>
    <t>B0EF62A19EFEE9DE</t>
  </si>
  <si>
    <t>681F04916A63F771</t>
  </si>
  <si>
    <t>BCCE6B160FCF2122</t>
  </si>
  <si>
    <t>6176F9360A3390D4</t>
  </si>
  <si>
    <t>09E310F9E5CAD111</t>
  </si>
  <si>
    <t>413C36CC9FC4803F</t>
  </si>
  <si>
    <t>514243AEE956E122</t>
  </si>
  <si>
    <t>3EFC354AC7AD8861</t>
  </si>
  <si>
    <t>FE0FB56617C14278</t>
  </si>
  <si>
    <t>28580C6791437E68</t>
  </si>
  <si>
    <t>47B49E33516988DF</t>
  </si>
  <si>
    <t>FA40DF19C2533CF1</t>
  </si>
  <si>
    <t>1CFCB7AC21AE1C02</t>
  </si>
  <si>
    <t>16864440E1249375</t>
  </si>
  <si>
    <t>D7B3BBCE360A276C</t>
  </si>
  <si>
    <t>53E19901A7FBBD54</t>
  </si>
  <si>
    <t>622409E9C30D6E3B</t>
  </si>
  <si>
    <t>A8B492CFA00027BE</t>
  </si>
  <si>
    <t>C37B3731EF4DF769</t>
  </si>
  <si>
    <t>C162EB56029A0B43</t>
  </si>
  <si>
    <t>BF1A1AB1A048C528</t>
  </si>
  <si>
    <t>49B639EBD9461957</t>
  </si>
  <si>
    <t>CDAAF7833DE2842D</t>
  </si>
  <si>
    <t>2AB8EAE33EC9A131</t>
  </si>
  <si>
    <t>DE44EF20FBA0BA35</t>
  </si>
  <si>
    <t>BE7B0205187DC209</t>
  </si>
  <si>
    <t>861B480894953F94</t>
  </si>
  <si>
    <t>936FC6B560845FC8</t>
  </si>
  <si>
    <t>4746C26B99776C03</t>
  </si>
  <si>
    <t>511195625F7715B7</t>
  </si>
  <si>
    <t>FA5D9D81D560B742</t>
  </si>
  <si>
    <t>24E4F890270BC5E4</t>
  </si>
  <si>
    <t>6DADBABBD4FFBA7D</t>
  </si>
  <si>
    <t>994C3141CC2DC3CC</t>
  </si>
  <si>
    <t>700D6FF4A5473EA0</t>
  </si>
  <si>
    <t>6A2784D6284E267F</t>
  </si>
  <si>
    <t>9A017734FE32A0E8</t>
  </si>
  <si>
    <t>B13D616A362283A9</t>
  </si>
  <si>
    <t>45BC13AEBE14C284</t>
  </si>
  <si>
    <t>9898BEB8C3F7C695</t>
  </si>
  <si>
    <t>057AB33BE8163C3A</t>
  </si>
  <si>
    <t>9DE992F1C03C95B8</t>
  </si>
  <si>
    <t>7995B2595FA26FE9</t>
  </si>
  <si>
    <t>3B3C133FA76F4E4A</t>
  </si>
  <si>
    <t>5358D38EB41453BE</t>
  </si>
  <si>
    <t>A4A3657AC335C817</t>
  </si>
  <si>
    <t>AF556416FBCEE8BB</t>
  </si>
  <si>
    <t>C1BE324120A1F622</t>
  </si>
  <si>
    <t>FEFD8EDAB626F00A</t>
  </si>
  <si>
    <t>677597214B86A652</t>
  </si>
  <si>
    <t>A30768EE6697E3F5</t>
  </si>
  <si>
    <t>F4053DA166D66D88</t>
  </si>
  <si>
    <t>863D9FE80FAD080B</t>
  </si>
  <si>
    <t>A36A8844FE65A737</t>
  </si>
  <si>
    <t>EA13AB9F978DD502</t>
  </si>
  <si>
    <t>BAD7792EA737012D</t>
  </si>
  <si>
    <t>F88160AC1F0CC632</t>
  </si>
  <si>
    <t>9BE70ACE24F33DB5</t>
  </si>
  <si>
    <t>4872177BECF8DF72</t>
  </si>
  <si>
    <t>5D722A6D31FDDCF6</t>
  </si>
  <si>
    <t>048B0940A1CBCE64</t>
  </si>
  <si>
    <t>BC724A2969D24D7A</t>
  </si>
  <si>
    <t>4192DC68AAA6D801</t>
  </si>
  <si>
    <t>CAE36A785366CE7B</t>
  </si>
  <si>
    <t>D9F377CA8B6B8763</t>
  </si>
  <si>
    <t>C62A879D2C50A613</t>
  </si>
  <si>
    <t>5ABF1EF4AF9C96A3</t>
  </si>
  <si>
    <t>383CB681806EA17E</t>
  </si>
  <si>
    <t>AC8ECC9AAB2CF938</t>
  </si>
  <si>
    <t>D5AB3A9C61AA30B8</t>
  </si>
  <si>
    <t>E6A4F2E2E02583A4</t>
  </si>
  <si>
    <t>24296B8F61FC9923</t>
  </si>
  <si>
    <t>B6889F581295A0C8</t>
  </si>
  <si>
    <t>DFC29559A13F28CA</t>
  </si>
  <si>
    <t>5FBAEF39AF929871</t>
  </si>
  <si>
    <t>7CD83940450C3746</t>
  </si>
  <si>
    <t>82982082E7020053</t>
  </si>
  <si>
    <t>FDB57DE5E111A872</t>
  </si>
  <si>
    <t>F0FE4A7D1415E4E7</t>
  </si>
  <si>
    <t>1443FA06C8FDA528</t>
  </si>
  <si>
    <t>F56549110FD6BEE9</t>
  </si>
  <si>
    <t>143CBA68707FC6BF</t>
  </si>
  <si>
    <t>4859448B63C2C158</t>
  </si>
  <si>
    <t>D71A3DD35840ED2B</t>
  </si>
  <si>
    <t>5CD197B91845082A</t>
  </si>
  <si>
    <t>2DB1AECDF35E83B9</t>
  </si>
  <si>
    <t>203979DA3FF0AE44</t>
  </si>
  <si>
    <t>1898E2ED3E5F7AE7</t>
  </si>
  <si>
    <t>EBB5DF2FD8B7E851</t>
  </si>
  <si>
    <t>D25ADB6A9D6836C0</t>
  </si>
  <si>
    <t>5496FFEAAB44AAD3</t>
  </si>
  <si>
    <t>6FC460038C56DE0A</t>
  </si>
  <si>
    <t>2EF7404542E3D712</t>
  </si>
  <si>
    <t>E46D1C3900771877</t>
  </si>
  <si>
    <t>EA701FEE9EFE5CFD</t>
  </si>
  <si>
    <t>193660E2F17632E7</t>
  </si>
  <si>
    <t>68B33E21C781FA09</t>
  </si>
  <si>
    <t>BB9E05E5FDA0E49E</t>
  </si>
  <si>
    <t>9D388112A08ECD1E</t>
  </si>
  <si>
    <t>447E98624044A0FB</t>
  </si>
  <si>
    <t>3E7AC367114172E0</t>
  </si>
  <si>
    <t>01C104FC18BE3920</t>
  </si>
  <si>
    <t>10FCFB27B709B1E5</t>
  </si>
  <si>
    <t>1839CBB860445383</t>
  </si>
  <si>
    <t>C94025A960D107AF</t>
  </si>
  <si>
    <t>393DA88E9A127A99</t>
  </si>
  <si>
    <t>F36092CFCE72C335</t>
  </si>
  <si>
    <t>3B357065E2250B25</t>
  </si>
  <si>
    <t>554C41C9E01C39DC</t>
  </si>
  <si>
    <t>3D7CE03B6AA6F011</t>
  </si>
  <si>
    <t>F2EFFE85E9E80D21</t>
  </si>
  <si>
    <t>57FB192F9AA1CD04</t>
  </si>
  <si>
    <t>A2589B0E9C5E2611</t>
  </si>
  <si>
    <t>74F57703637A0C7A</t>
  </si>
  <si>
    <t>A41A1AA8BF9E9E39</t>
  </si>
  <si>
    <t>B2433EE6C75D703D</t>
  </si>
  <si>
    <t>D1D02EE9325BB164</t>
  </si>
  <si>
    <t>E2FB8C8ED6EDD689</t>
  </si>
  <si>
    <t>AD335B6F3159060D</t>
  </si>
  <si>
    <t>DD1C857EEF591834</t>
  </si>
  <si>
    <t>28B1C43D97E34D3F</t>
  </si>
  <si>
    <t>44725B9DD4DFBE70</t>
  </si>
  <si>
    <t>3060E9864665F192</t>
  </si>
  <si>
    <t>A3B7FDAD51CFD582</t>
  </si>
  <si>
    <t>A09CB9534534F97D</t>
  </si>
  <si>
    <t>3237676AACAAB15E</t>
  </si>
  <si>
    <t>6D95CD7160DFBCCF</t>
  </si>
  <si>
    <t>57814B6CC1F0A205</t>
  </si>
  <si>
    <t>5F2E2E1CCB23947E</t>
  </si>
  <si>
    <t>557024ACA0064C94</t>
  </si>
  <si>
    <t>39EAF164C1C7FD66</t>
  </si>
  <si>
    <t>3C8495A6627670BB</t>
  </si>
  <si>
    <t>AE670E008443A054</t>
  </si>
  <si>
    <t>B6ED024640A45DE7</t>
  </si>
  <si>
    <t>0B8C3671E2C6CEB6</t>
  </si>
  <si>
    <t>2EEC34AC95AF8445</t>
  </si>
  <si>
    <t>617F1F7A2E634CF2</t>
  </si>
  <si>
    <t>2C0205655271AD74</t>
  </si>
  <si>
    <t>7498886CDB39BEA0</t>
  </si>
  <si>
    <t>51B2C1E7A79B59BA</t>
  </si>
  <si>
    <t>9FE88BC20605D20E</t>
  </si>
  <si>
    <t>E83B8E07136CAABE</t>
  </si>
  <si>
    <t>054A767720B23310</t>
  </si>
  <si>
    <t>8CC0539E80B07CBE</t>
  </si>
  <si>
    <t>BD605A7C422B8331</t>
  </si>
  <si>
    <t>2AE6E78C85F2F8A5</t>
  </si>
  <si>
    <t>12C093373909196B</t>
  </si>
  <si>
    <t>EBBD8A5414AC2693</t>
  </si>
  <si>
    <t>CE1C41500FB13F6D</t>
  </si>
  <si>
    <t>402B20F933734603</t>
  </si>
  <si>
    <t>47DAFDCE20A20D7C</t>
  </si>
  <si>
    <t>C94A48C358876E96</t>
  </si>
  <si>
    <t>D55991C4DFC2B214</t>
  </si>
  <si>
    <t>C7FD4747CF9053FA</t>
  </si>
  <si>
    <t>83BDC805F1B0C720</t>
  </si>
  <si>
    <t>6FDCA87839A728B5</t>
  </si>
  <si>
    <t>C17BD4075805BC16</t>
  </si>
  <si>
    <t>D6D7786C8B1951B3</t>
  </si>
  <si>
    <t>E64466F8EB926CB1</t>
  </si>
  <si>
    <t>51E6228DC1F50A54</t>
  </si>
  <si>
    <t>005FA8F1BF0C14F3</t>
  </si>
  <si>
    <t>95D170CC1FDEC3C6</t>
  </si>
  <si>
    <t>D0C07CF8FE6590EC</t>
  </si>
  <si>
    <t>EC2A04B36F0F0825</t>
  </si>
  <si>
    <t>6634F46030B4924E</t>
  </si>
  <si>
    <t>11FCAC875BCF8853</t>
  </si>
  <si>
    <t>8C8F0F44613ADAE7</t>
  </si>
  <si>
    <t>3AD720FE739E2192</t>
  </si>
  <si>
    <t>E85BB6119FC39B60</t>
  </si>
  <si>
    <t>55A72AD5E12979DF</t>
  </si>
  <si>
    <t>656120C67CD526D2</t>
  </si>
  <si>
    <t>BA8FB829A59CE7FF</t>
  </si>
  <si>
    <t>B7032C0DD9D035D7</t>
  </si>
  <si>
    <t>B0362B990B1CE767</t>
  </si>
  <si>
    <t>D0504570FB0DF9BE</t>
  </si>
  <si>
    <t>326AF40000A22664</t>
  </si>
  <si>
    <t>BBFADA51D6EA4AE8</t>
  </si>
  <si>
    <t>647238B0BEF739B7</t>
  </si>
  <si>
    <t>5736064C49083860</t>
  </si>
  <si>
    <t>1E5744ADA528B6FE</t>
  </si>
  <si>
    <t>BC513BBA63515D03</t>
  </si>
  <si>
    <t>E681D76A6837A3D6</t>
  </si>
  <si>
    <t>4DAF28C49A5E3ECA</t>
  </si>
  <si>
    <t>4034BEA639921439</t>
  </si>
  <si>
    <t>A8973E67A19D0C22</t>
  </si>
  <si>
    <t>AC1D79B7FA5F324C</t>
  </si>
  <si>
    <t>85E591FFD914ED39</t>
  </si>
  <si>
    <t>52DCA8E1E36D792C</t>
  </si>
  <si>
    <t>77EF098EF6BBB48C</t>
  </si>
  <si>
    <t>05E860D0531C6B60</t>
  </si>
  <si>
    <t>A8676A85A914C3D9</t>
  </si>
  <si>
    <t>7FD72F895DC06C2F</t>
  </si>
  <si>
    <t>99FF9E1FCAAF8D04</t>
  </si>
  <si>
    <t>668F46F95D3E126A</t>
  </si>
  <si>
    <t>5EF0A2D9E71970B9</t>
  </si>
  <si>
    <t>C2DF437ACBA2F5DE</t>
  </si>
  <si>
    <t>E9C167E13CD82B77</t>
  </si>
  <si>
    <t>FC3F2329285869F5</t>
  </si>
  <si>
    <t>4CF2F91FFBB96334</t>
  </si>
  <si>
    <t>432709C2E43CB982</t>
  </si>
  <si>
    <t>06093360867674BF</t>
  </si>
  <si>
    <t>FD0779BD733C5A69</t>
  </si>
  <si>
    <t>49DF1F02E42E7E07</t>
  </si>
  <si>
    <t>A7B7297E44B33F0B</t>
  </si>
  <si>
    <t>A1C5CA9E9709D2D3</t>
  </si>
  <si>
    <t>10411D9ACCD0FF81</t>
  </si>
  <si>
    <t>9824C93DAD2A36D4</t>
  </si>
  <si>
    <t>C293032073A5D145</t>
  </si>
  <si>
    <t>32A95465A6F900E6</t>
  </si>
  <si>
    <t>FEDE0EB07BE25C3D</t>
  </si>
  <si>
    <t>F38A4FA8027EB1D9</t>
  </si>
  <si>
    <t>82D2471EE3FF94F1</t>
  </si>
  <si>
    <t>A3E8762435B510AA</t>
  </si>
  <si>
    <t>81387DFCEF4DBB23</t>
  </si>
  <si>
    <t>A39F32F1572D7E04</t>
  </si>
  <si>
    <t>881CF098C34B66D6</t>
  </si>
  <si>
    <t>3A15DAB5420BC02D</t>
  </si>
  <si>
    <t>A2255FCCFA0E827F</t>
  </si>
  <si>
    <t>4D7290B3D315203A</t>
  </si>
  <si>
    <t>31E3EB67DCCB71B2</t>
  </si>
  <si>
    <t>2669FE3A67D278F9</t>
  </si>
  <si>
    <t>47AED9E8653ED6A8</t>
  </si>
  <si>
    <t>0E97BF47AB363F18</t>
  </si>
  <si>
    <t>2CC7E4455CC8A0CD</t>
  </si>
  <si>
    <t>CFF80E568D58D58C</t>
  </si>
  <si>
    <t>E9F30E6195CA5F39</t>
  </si>
  <si>
    <t>06FB624DB5474278</t>
  </si>
  <si>
    <t>5B986A125A1C4C6C</t>
  </si>
  <si>
    <t>6F487723B319517E</t>
  </si>
  <si>
    <t>3DAF5305E6DB864E</t>
  </si>
  <si>
    <t>ACBF0AE0BA897779</t>
  </si>
  <si>
    <t>065426AE6D3CC45D</t>
  </si>
  <si>
    <t>C6CF675C2B13C883</t>
  </si>
  <si>
    <t>FB5191EB034D305F</t>
  </si>
  <si>
    <t>C0A1471B075D82F5</t>
  </si>
  <si>
    <t>3D5F8738AFAD59BB</t>
  </si>
  <si>
    <t>0C84424D4ABF74B4</t>
  </si>
  <si>
    <t>1BA8201C14F28D42</t>
  </si>
  <si>
    <t>637F84D77718914F</t>
  </si>
  <si>
    <t>97B92CBABDA7FDF4</t>
  </si>
  <si>
    <t>11EDF712A3DB76B1</t>
  </si>
  <si>
    <t>A35A17AB5F5296BB</t>
  </si>
  <si>
    <t>5265322D740760FD</t>
  </si>
  <si>
    <t>5CDCB606F24B1F86</t>
  </si>
  <si>
    <t>2B78FD8D5E6357CC</t>
  </si>
  <si>
    <t>10BBE99DE66E4B70</t>
  </si>
  <si>
    <t>ECC4C1750CEE9365</t>
  </si>
  <si>
    <t>2DBCD8CBA442DD37</t>
  </si>
  <si>
    <t>B2703D0DC5E9BAB9</t>
  </si>
  <si>
    <t>D49C543F488C565B</t>
  </si>
  <si>
    <t>AE644C60A57EE3FF</t>
  </si>
  <si>
    <t>EB9B33AE81BD84BC</t>
  </si>
  <si>
    <t>46F38154A2616F64</t>
  </si>
  <si>
    <t>C81F8E919BBA3227</t>
  </si>
  <si>
    <t>D07E75D31CC0ED75</t>
  </si>
  <si>
    <t>974CA5981C1526A1</t>
  </si>
  <si>
    <t>AA29D78669EBA323</t>
  </si>
  <si>
    <t>E084F10C44AA294B</t>
  </si>
  <si>
    <t>365270C85A0907C7</t>
  </si>
  <si>
    <t>6DB8702F30DC75EA</t>
  </si>
  <si>
    <t>221831BF93E731BB</t>
  </si>
  <si>
    <t>2FA54C99B7B0CFE0</t>
  </si>
  <si>
    <t>BABEA7F0C1F674EE</t>
  </si>
  <si>
    <t>74E63759FE815CF9</t>
  </si>
  <si>
    <t>4FE966FA06E50472</t>
  </si>
  <si>
    <t>766D0FD241DCE4E6</t>
  </si>
  <si>
    <t>56670FF98C2C02F6</t>
  </si>
  <si>
    <t>ACB3855827E6466C</t>
  </si>
  <si>
    <t>722DE8AAD292AD46</t>
  </si>
  <si>
    <t>16E85F521A32C4A5</t>
  </si>
  <si>
    <t>384F3EA464F0E0A5</t>
  </si>
  <si>
    <t>405AA478E084D5BE</t>
  </si>
  <si>
    <t>22F8250164C5989F</t>
  </si>
  <si>
    <t>B6B6F9B7B9EBA3F2</t>
  </si>
  <si>
    <t>D9C532C8CAECB6DE</t>
  </si>
  <si>
    <t>5A321CB3B2B8A79D</t>
  </si>
  <si>
    <t>22FF6590706D5142</t>
  </si>
  <si>
    <t>EC0882AFBE4807B3</t>
  </si>
  <si>
    <t>620E19B8179283FB</t>
  </si>
  <si>
    <t>4FC260014E7D3707</t>
  </si>
  <si>
    <t>42B12860D41C2606</t>
  </si>
  <si>
    <t>5482805BE9F6EF06</t>
  </si>
  <si>
    <t>8818E64C1641EB45</t>
  </si>
  <si>
    <t>BF900412C1EEEF65</t>
  </si>
  <si>
    <t>93522BC217F1B937</t>
  </si>
  <si>
    <t>E0E8AA762127D82F</t>
  </si>
  <si>
    <t>02C8F2E49C9ED7FC</t>
  </si>
  <si>
    <t>F63EB065B867132D</t>
  </si>
  <si>
    <t>667BA5E5A3520590</t>
  </si>
  <si>
    <t>E788F01E2D8E439B</t>
  </si>
  <si>
    <t>F3B246332400CE4E</t>
  </si>
  <si>
    <t>F866B62B269FAF29</t>
  </si>
  <si>
    <t>9BEC8CAB4CC2C9A7</t>
  </si>
  <si>
    <t>861F265B1E2A0694</t>
  </si>
  <si>
    <t>D5D7DEBB5E407836</t>
  </si>
  <si>
    <t>390A37C5995BDEEC</t>
  </si>
  <si>
    <t>4FC6E15D8A2ED3DD</t>
  </si>
  <si>
    <t>97A32929389A9D92</t>
  </si>
  <si>
    <t>7CF00C05EB289802</t>
  </si>
  <si>
    <t>77AA03C29C6DD4A4</t>
  </si>
  <si>
    <t>731FAD96E8B19E6E</t>
  </si>
  <si>
    <t>19E9ABFCED5AE6AA</t>
  </si>
  <si>
    <t>124DFAAB867AC590</t>
  </si>
  <si>
    <t>DC489785F81AA028</t>
  </si>
  <si>
    <t>B82B5EF72E58E1DF</t>
  </si>
  <si>
    <t>0FEE92D142EBEB0B</t>
  </si>
  <si>
    <t>093485B595FF3A42</t>
  </si>
  <si>
    <t>513EFE935F2937CE</t>
  </si>
  <si>
    <t>CD191D068A9C4836</t>
  </si>
  <si>
    <t>8AA7CA6FA05548A4</t>
  </si>
  <si>
    <t>D073033C1464D89A</t>
  </si>
  <si>
    <t>76A1BEAD0CDBBF12</t>
  </si>
  <si>
    <t>3A836D6F0BBC5A3B</t>
  </si>
  <si>
    <t>9E333C968B4F62E3</t>
  </si>
  <si>
    <t>0D559455DEE8BB15</t>
  </si>
  <si>
    <t>6D01320C95696796</t>
  </si>
  <si>
    <t>A521D9E09B7CD982</t>
  </si>
  <si>
    <t>921F1736544759A6</t>
  </si>
  <si>
    <t>834D21BD0B383A93</t>
  </si>
  <si>
    <t>BE7F69E234B76E6A</t>
  </si>
  <si>
    <t>D4B0242C1C389931</t>
  </si>
  <si>
    <t>9AAFC955B6175056</t>
  </si>
  <si>
    <t>83B95F8540DCA0E2</t>
  </si>
  <si>
    <t>F5995A5CBD85FBB4</t>
  </si>
  <si>
    <t>02B9BBFAA8BBD9EE</t>
  </si>
  <si>
    <t>F2DDBB60BA2A9160</t>
  </si>
  <si>
    <t>D54F651C707F6938</t>
  </si>
  <si>
    <t>B5B7925B52161EE5</t>
  </si>
  <si>
    <t>E35B0BC359B6DC58</t>
  </si>
  <si>
    <t>43A3B4AFB10A64A5</t>
  </si>
  <si>
    <t>D9527A4FECAF95E0</t>
  </si>
  <si>
    <t>F624046458D4980C</t>
  </si>
  <si>
    <t>760CCECAA7B34D3E</t>
  </si>
  <si>
    <t>5125DA30AD898EF6</t>
  </si>
  <si>
    <t>D023FB19AB2C3B0D</t>
  </si>
  <si>
    <t>66BD7A86DE0409B8</t>
  </si>
  <si>
    <t>6DB477913DC04910</t>
  </si>
  <si>
    <t>5851ECB1B3FAFDAC</t>
  </si>
  <si>
    <t>B746F47EC54A84C0</t>
  </si>
  <si>
    <t>0263B88A0AAEAD4B</t>
  </si>
  <si>
    <t>71AB028B59113258</t>
  </si>
  <si>
    <t>672682D67E39ACF6</t>
  </si>
  <si>
    <t>75B210B9658EBD89</t>
  </si>
  <si>
    <t>26A3146EBC1AC223</t>
  </si>
  <si>
    <t>DB495825F1ED5D40</t>
  </si>
  <si>
    <t>A07DDF1BD19CB672</t>
  </si>
  <si>
    <t>29DF8A8EB99A087E</t>
  </si>
  <si>
    <t>3553834FFC52DF7C</t>
  </si>
  <si>
    <t>27F0E4CBD8B13FB3</t>
  </si>
  <si>
    <t>B3EE7C74BDE6C72E</t>
  </si>
  <si>
    <t>B7BA9A3CD7472319</t>
  </si>
  <si>
    <t>B4FA44BD562FE957</t>
  </si>
  <si>
    <t>A58237B3F5B2FDA7</t>
  </si>
  <si>
    <t>B80EF096943764B7</t>
  </si>
  <si>
    <t>D3EDCF124952C7FE</t>
  </si>
  <si>
    <t>71125BE7BEEDCD89</t>
  </si>
  <si>
    <t>F7029C810F1797CB</t>
  </si>
  <si>
    <t>CE12B7D1D35E67BF</t>
  </si>
  <si>
    <t>A9805D7662132FA4</t>
  </si>
  <si>
    <t>F37AD6C3C448DD82</t>
  </si>
  <si>
    <t>53B9C9124C7E026C</t>
  </si>
  <si>
    <t>C15F6F8D0F812D25</t>
  </si>
  <si>
    <t>E19593BFDB7E70B6</t>
  </si>
  <si>
    <t>14BFC18DEF206B20</t>
  </si>
  <si>
    <t>1C747C88D0D1347A</t>
  </si>
  <si>
    <t>3092F1B4DF86A2B5</t>
  </si>
  <si>
    <t>D4E8043E975DCD86</t>
  </si>
  <si>
    <t>DAC70E0CB2CC20D3</t>
  </si>
  <si>
    <t>23F660DC5BEEC22C</t>
  </si>
  <si>
    <t>F112793ABEC3D229</t>
  </si>
  <si>
    <t>6A874F9C275E2B65</t>
  </si>
  <si>
    <t>9FE7ABA68BE26175</t>
  </si>
  <si>
    <t>F8A57D888E99F951</t>
  </si>
  <si>
    <t>65DA547AA09A5722</t>
  </si>
  <si>
    <t>C61CEFFE93473CB5</t>
  </si>
  <si>
    <t>D32FDDAFD369E848</t>
  </si>
  <si>
    <t>3C0F2E375B20FF55</t>
  </si>
  <si>
    <t>C204905EE90162F1</t>
  </si>
  <si>
    <t>D2024E27C44294EE</t>
  </si>
  <si>
    <t>19E11CE236D7E31F</t>
  </si>
  <si>
    <t>68756346FA417E35</t>
  </si>
  <si>
    <t>2E0411C1D263F3AF</t>
  </si>
  <si>
    <t>C34133F50C0921C2</t>
  </si>
  <si>
    <t>916E2BD28D15C9F6</t>
  </si>
  <si>
    <t>6A39050E0EFCEB72</t>
  </si>
  <si>
    <t>39CE074AB6359905</t>
  </si>
  <si>
    <t>C96A52EA576BCA80</t>
  </si>
  <si>
    <t>6D38CA8FD3D4DED7</t>
  </si>
  <si>
    <t>2F71B2772D22F518</t>
  </si>
  <si>
    <t>7FD257628E0F13A5</t>
  </si>
  <si>
    <t>BD39C824DD4AF528</t>
  </si>
  <si>
    <t>B964485BB3C96FEB</t>
  </si>
  <si>
    <t>8398A8E184E5367D</t>
  </si>
  <si>
    <t>A5380263752D2A13</t>
  </si>
  <si>
    <t>FAEFBC872B405CAC</t>
  </si>
  <si>
    <t>8115560A89375301</t>
  </si>
  <si>
    <t>5722DA1B94665C58</t>
  </si>
  <si>
    <t>52E1EB1EBB521A70</t>
  </si>
  <si>
    <t>6DB9F37ADFDBD38A</t>
  </si>
  <si>
    <t>08A94668A3667F4D</t>
  </si>
  <si>
    <t>16D86D703E584FDF</t>
  </si>
  <si>
    <t>56C4D348372E4595</t>
  </si>
  <si>
    <t>AA872672A0E3CDCB</t>
  </si>
  <si>
    <t>94D2442388D3EEFF</t>
  </si>
  <si>
    <t>83D8677A30D0A7E2</t>
  </si>
  <si>
    <t>D82F10FA067B629F</t>
  </si>
  <si>
    <t>6AB728736001DABD</t>
  </si>
  <si>
    <t>F925C4099D2A664D</t>
  </si>
  <si>
    <t>0EE1137DB0E6E94F</t>
  </si>
  <si>
    <t>BC8091C879EB6057</t>
  </si>
  <si>
    <t>B6FEBBD5F03C2368</t>
  </si>
  <si>
    <t>EEBC7D22B81DF3D3</t>
  </si>
  <si>
    <t>5875A5D39F80CD51</t>
  </si>
  <si>
    <t>B793A612C0A4033C</t>
  </si>
  <si>
    <t>E485BACF5BD6A0BC</t>
  </si>
  <si>
    <t>095F13C7CC312E6F</t>
  </si>
  <si>
    <t>89C231BA536E0983</t>
  </si>
  <si>
    <t>7CD13521FB3C869F</t>
  </si>
  <si>
    <t>4C6243E2180007AF</t>
  </si>
  <si>
    <t>5B5BD1485B0A0734</t>
  </si>
  <si>
    <t>68AF2739D06E4333</t>
  </si>
  <si>
    <t>E22D41B7550433A5</t>
  </si>
  <si>
    <t>3626723EFC1CFFB4</t>
  </si>
  <si>
    <t>6E10C2CBB5299494</t>
  </si>
  <si>
    <t>B62F925281E84D41</t>
  </si>
  <si>
    <t>8CEA2B1F088EA813</t>
  </si>
  <si>
    <t>6D20961EE793AAD7</t>
  </si>
  <si>
    <t>D614B366D313753A</t>
  </si>
  <si>
    <t>E7AB6946067F988A</t>
  </si>
  <si>
    <t>7F56D15AC8DE60AA</t>
  </si>
  <si>
    <t>BD9A39172C0075AB</t>
  </si>
  <si>
    <t>C83DACBA012EA5AF</t>
  </si>
  <si>
    <t>47012BFD8BADD656</t>
  </si>
  <si>
    <t>6BB5512B7DA39BC3</t>
  </si>
  <si>
    <t>86C9E9DAE67E2660</t>
  </si>
  <si>
    <t>0B68DEEC321DCA5D</t>
  </si>
  <si>
    <t>9D901DBCA78F72BB</t>
  </si>
  <si>
    <t>8CD9625D1560DE5C</t>
  </si>
  <si>
    <t>BA4FD348EF8A72BB</t>
  </si>
  <si>
    <t>583C4C29615C999F</t>
  </si>
  <si>
    <t>D86A16CB2D8DDD6E</t>
  </si>
  <si>
    <t>FB40A9AEC09A5745</t>
  </si>
  <si>
    <t>D38A035118D0DC9F</t>
  </si>
  <si>
    <t>7F9B5877851407D6</t>
  </si>
  <si>
    <t>2E164C32C2E0C087</t>
  </si>
  <si>
    <t>19356195B28F329F</t>
  </si>
  <si>
    <t>29CD5B2FC017636F</t>
  </si>
  <si>
    <t>2EDD98AC52CDF5ED</t>
  </si>
  <si>
    <t>2F3A4A857EC68789</t>
  </si>
  <si>
    <t>6EB60E534BEDC4DE</t>
  </si>
  <si>
    <t>19BFC1DC67B464C7</t>
  </si>
  <si>
    <t>B3CE66C5E6A3DF31</t>
  </si>
  <si>
    <t>7C7EFA7C40854E4F</t>
  </si>
  <si>
    <t>DDCD4165D2DB0B1E</t>
  </si>
  <si>
    <t>FD086F0AF2847D15</t>
  </si>
  <si>
    <t>4B281099011458B7</t>
  </si>
  <si>
    <t>15D9D59BC5F7A7C9</t>
  </si>
  <si>
    <t>6C1B7B8158FAA005</t>
  </si>
  <si>
    <t>2C2D18C64852DE56</t>
  </si>
  <si>
    <t>5BEF77722ABDC68F</t>
  </si>
  <si>
    <t>73967FAC688F8F6E</t>
  </si>
  <si>
    <t>7C70A177E7EAA15B</t>
  </si>
  <si>
    <t>DC0B83EEE000AB8E</t>
  </si>
  <si>
    <t>5660130DDED6F4C8</t>
  </si>
  <si>
    <t>83C395FB4CC71182</t>
  </si>
  <si>
    <t>437E540B0C5DA899</t>
  </si>
  <si>
    <t>5AA7A3654C78DB66</t>
  </si>
  <si>
    <t>42B59D5C95A84A48</t>
  </si>
  <si>
    <t>1BDFA24DB7D68E79</t>
  </si>
  <si>
    <t>1425CB1DBA0A8D14</t>
  </si>
  <si>
    <t>86AB73D4BBC021F2</t>
  </si>
  <si>
    <t>7BCD6F4C6ADB5B2B</t>
  </si>
  <si>
    <t>22CE5225B2D3C43B</t>
  </si>
  <si>
    <t>B26E713E33EE7CD0</t>
  </si>
  <si>
    <t>A77F606F952890EC</t>
  </si>
  <si>
    <t>75A99631B50C0195</t>
  </si>
  <si>
    <t>3476E0FC377AB01D</t>
  </si>
  <si>
    <t>DE60E44921724105</t>
  </si>
  <si>
    <t>4262057398730550</t>
  </si>
  <si>
    <t>109441918CE195F4</t>
  </si>
  <si>
    <t>87FBAEAD872F4E66</t>
  </si>
  <si>
    <t>523FB0540550C4B6</t>
  </si>
  <si>
    <t>B48433E191BFFBA9</t>
  </si>
  <si>
    <t>8FEF6E8CB7260E06</t>
  </si>
  <si>
    <t>7DD431541EC5B7BF</t>
  </si>
  <si>
    <t>FD1AA313CA646769</t>
  </si>
  <si>
    <t>C22F0715F4412D9B</t>
  </si>
  <si>
    <t>BE6EB4135FE040A6</t>
  </si>
  <si>
    <t>141A9A11DCBBE7D3</t>
  </si>
  <si>
    <t>3DBD5F21D851B3F2</t>
  </si>
  <si>
    <t>3EBA0C84ECDD4275</t>
  </si>
  <si>
    <t>A6DF3AA5C8C1A5EE</t>
  </si>
  <si>
    <t>113DD116AD6D5281</t>
  </si>
  <si>
    <t>3E62CE784084B9FF</t>
  </si>
  <si>
    <t>E2FD6656A6DD3382</t>
  </si>
  <si>
    <t>3AEBA1B44FC17D95</t>
  </si>
  <si>
    <t>E15E214D2ACC0045</t>
  </si>
  <si>
    <t>5F61D51B19F7A00B</t>
  </si>
  <si>
    <t>56CB6F3185F5BC8A</t>
  </si>
  <si>
    <t>E57228ABDDA1B9C6</t>
  </si>
  <si>
    <t>5747AAB1FF435C52</t>
  </si>
  <si>
    <t>4BF32FD7EE8B1583</t>
  </si>
  <si>
    <t>127C42CEA92F1B6D</t>
  </si>
  <si>
    <t>4162D7E4360152F8</t>
  </si>
  <si>
    <t>DDC1A34686E30535</t>
  </si>
  <si>
    <t>4981264D8668CFA2</t>
  </si>
  <si>
    <t>60263A67CEBB1917</t>
  </si>
  <si>
    <t>47231C95A4B18C6B</t>
  </si>
  <si>
    <t>D15F0AAC4D48E982</t>
  </si>
  <si>
    <t>75B877F17FEDDC39</t>
  </si>
  <si>
    <t>0964C8E836BEF8BC</t>
  </si>
  <si>
    <t>D996A73EA842D020</t>
  </si>
  <si>
    <t>965A3200EF1B138C</t>
  </si>
  <si>
    <t>EB3686BE5481D548</t>
  </si>
  <si>
    <t>42D187C428D1877C</t>
  </si>
  <si>
    <t>5C27EFFA932A6938</t>
  </si>
  <si>
    <t>8D5FDC09E0E51F99</t>
  </si>
  <si>
    <t>A23EB93B16809199</t>
  </si>
  <si>
    <t>F5E8B60B28B1E7E5</t>
  </si>
  <si>
    <t>1074F4E402617E2C</t>
  </si>
  <si>
    <t>FA2E9F6AA3354ECC</t>
  </si>
  <si>
    <t>CBD63B903A55E968</t>
  </si>
  <si>
    <t>5AD72A8F6D329EAE</t>
  </si>
  <si>
    <t>B553DF860F0E930E</t>
  </si>
  <si>
    <t>AF21E48D6051E0AC</t>
  </si>
  <si>
    <t>0EDFD39F8B78005E</t>
  </si>
  <si>
    <t>CAC7532402B871FC</t>
  </si>
  <si>
    <t>CEBFB26F3D74D561</t>
  </si>
  <si>
    <t>8CA1716D3EBE4856</t>
  </si>
  <si>
    <t>3535FBC7C4A5922F</t>
  </si>
  <si>
    <t>57434023D4022E75</t>
  </si>
  <si>
    <t>56FDABFD9BA19C52</t>
  </si>
  <si>
    <t>8601142AD08E74EB</t>
  </si>
  <si>
    <t>8F1A881203CFBF7C</t>
  </si>
  <si>
    <t>188D3569E08FF191</t>
  </si>
  <si>
    <t>B0DAFECBF83D3ECE</t>
  </si>
  <si>
    <t>78EF0FB27A993419</t>
  </si>
  <si>
    <t>97012211C87FA485</t>
  </si>
  <si>
    <t>1CFF8CA0B0496542</t>
  </si>
  <si>
    <t>94587750383908C2</t>
  </si>
  <si>
    <t>D73D9BE215FFF1CD</t>
  </si>
  <si>
    <t>6A0832A76113BF86</t>
  </si>
  <si>
    <t>2C419B8611C5E704</t>
  </si>
  <si>
    <t>909A8321FBC3ACCF</t>
  </si>
  <si>
    <t>FFEEC01122A3E393</t>
  </si>
  <si>
    <t>D212929DD8FF2A2A</t>
  </si>
  <si>
    <t>5EF23D084A61847F</t>
  </si>
  <si>
    <t>92A93A0A3355B5A5</t>
  </si>
  <si>
    <t>CD50EC9D4903E57B</t>
  </si>
  <si>
    <t>C8CCCBC09ECBBAF3</t>
  </si>
  <si>
    <t>C5978EAACDDE9F9C</t>
  </si>
  <si>
    <t>AD253079B95B07D0</t>
  </si>
  <si>
    <t>8C3D8A3B637AC266</t>
  </si>
  <si>
    <t>D74793CF30A322EB</t>
  </si>
  <si>
    <t>D2B3278C548E8ACD</t>
  </si>
  <si>
    <t>948FC9181603838B</t>
  </si>
  <si>
    <t>A155E9CA69E62BF5</t>
  </si>
  <si>
    <t>5B3CA199CFBE00F0</t>
  </si>
  <si>
    <t>28C40DA6873CD678</t>
  </si>
  <si>
    <t>F0A1D00864540357</t>
  </si>
  <si>
    <t>9A68C1A7C9E951F2</t>
  </si>
  <si>
    <t>74E84934520DDA37</t>
  </si>
  <si>
    <t>6E8C5797A92BDDFB</t>
  </si>
  <si>
    <t>F636AF9BE059E041</t>
  </si>
  <si>
    <t>819DCFC77930D663</t>
  </si>
  <si>
    <t>175E93B15EB146D9</t>
  </si>
  <si>
    <t>D37D2FCB4507D06A</t>
  </si>
  <si>
    <t>AD07AA1800D8F76E</t>
  </si>
  <si>
    <t>E4653ABAA9EAEF23</t>
  </si>
  <si>
    <t>69205FCF98B9B3FE</t>
  </si>
  <si>
    <t>6CE750F2CA0632C0</t>
  </si>
  <si>
    <t>131C410593B0DAF7</t>
  </si>
  <si>
    <t>0568C3698CEE04F9</t>
  </si>
  <si>
    <t>956A062F5B51F3D5</t>
  </si>
  <si>
    <t>B5AACA3A8BA17984</t>
  </si>
  <si>
    <t>58290817E69B4076</t>
  </si>
  <si>
    <t>98F62C24411C2AED</t>
  </si>
  <si>
    <t>7AF1228F703753EC</t>
  </si>
  <si>
    <t>2174F798457CAC08</t>
  </si>
  <si>
    <t>0F225AC41E9642CE</t>
  </si>
  <si>
    <t>0613132BCA76D48F</t>
  </si>
  <si>
    <t>ABA9BCA71D48C9C9</t>
  </si>
  <si>
    <t>07EEF3CAC0368356</t>
  </si>
  <si>
    <t>45B7DA7E19FD4B3C</t>
  </si>
  <si>
    <t>33F58F4304F9BE4B</t>
  </si>
  <si>
    <t>73F8D4D3418FC8CA</t>
  </si>
  <si>
    <t>9DA1E46B3C04BE3D</t>
  </si>
  <si>
    <t>F643AAA8B8589EF2</t>
  </si>
  <si>
    <t>0ACFD75B3275E641</t>
  </si>
  <si>
    <t>E0D7734E51A855BC</t>
  </si>
  <si>
    <t>DAEA515F9969DAB5</t>
  </si>
  <si>
    <t>493370B252F9B2A8</t>
  </si>
  <si>
    <t>1878EA70A49D7F37</t>
  </si>
  <si>
    <t>E308C77054CBF6B8</t>
  </si>
  <si>
    <t>F94550793CC424AD</t>
  </si>
  <si>
    <t>F0BA38CC997B431D</t>
  </si>
  <si>
    <t>0ED1722584643D16</t>
  </si>
  <si>
    <t>2A33588D91885988</t>
  </si>
  <si>
    <t>6A83A797AC37BB4A</t>
  </si>
  <si>
    <t>270053E85C7E0BD7</t>
  </si>
  <si>
    <t>77EE3689D4C2E115</t>
  </si>
  <si>
    <t>64D50E22DC9F2903</t>
  </si>
  <si>
    <t>671C41E4D1DCCE01</t>
  </si>
  <si>
    <t>A86876F9BBDDB201</t>
  </si>
  <si>
    <t>949A0A90279E2AEE</t>
  </si>
  <si>
    <t>946049C8CD59183F</t>
  </si>
  <si>
    <t>96A1B63F6501202A</t>
  </si>
  <si>
    <t>72EC66DE3E20F3E6</t>
  </si>
  <si>
    <t>A4FBD715C2F38B4C</t>
  </si>
  <si>
    <t>6CC0CEDBC8A24099</t>
  </si>
  <si>
    <t>2FD5E0787B680B11</t>
  </si>
  <si>
    <t>0E3723BDA5C2CE6D</t>
  </si>
  <si>
    <t>E5E7DE1E9C323174</t>
  </si>
  <si>
    <t>35A927E8F17C884C</t>
  </si>
  <si>
    <t>B573287AE5C82205</t>
  </si>
  <si>
    <t>B2DBFEEEE9FC8FB9</t>
  </si>
  <si>
    <t>938A32D944F4EB7A</t>
  </si>
  <si>
    <t>2E4615ECBC1352B1</t>
  </si>
  <si>
    <t>698F8A15651F7E89</t>
  </si>
  <si>
    <t>38F5F67980FB0DA4</t>
  </si>
  <si>
    <t>AFB3993663F0E172</t>
  </si>
  <si>
    <t>042F798E8890A3DB</t>
  </si>
  <si>
    <t>A92EEB00D88E8C35</t>
  </si>
  <si>
    <t>E1283A168065B44D</t>
  </si>
  <si>
    <t>3EA24E76C145429B</t>
  </si>
  <si>
    <t>CBDDB0E63525E679</t>
  </si>
  <si>
    <t>EC8144A4281BBE72</t>
  </si>
  <si>
    <t>80490F133EE17D8B</t>
  </si>
  <si>
    <t>D237FE71B81AC62F</t>
  </si>
  <si>
    <t>09BE1453029941AB</t>
  </si>
  <si>
    <t>FAB2BFE874C1997F</t>
  </si>
  <si>
    <t>63016B2C4F34A8CA</t>
  </si>
  <si>
    <t>24A6013671B1F00B</t>
  </si>
  <si>
    <t>35FC342D6A821AF2</t>
  </si>
  <si>
    <t>292EA81D32AB84C1</t>
  </si>
  <si>
    <t>2BD129A49BD73DA5</t>
  </si>
  <si>
    <t>484ACAF0F64664AE</t>
  </si>
  <si>
    <t>37C6214D234581E7</t>
  </si>
  <si>
    <t>A480B4E13C80F09A</t>
  </si>
  <si>
    <t>D57B8C480D1570CA</t>
  </si>
  <si>
    <t>F35BAB7F00404D39</t>
  </si>
  <si>
    <t>2E2CA0BAD58DC55F</t>
  </si>
  <si>
    <t>F49F0B8B6C194FE3</t>
  </si>
  <si>
    <t>1D27C78E27B97E58</t>
  </si>
  <si>
    <t>830AB493CCC59D05</t>
  </si>
  <si>
    <t>9780336C872A0783</t>
  </si>
  <si>
    <t>B77580CF771FC305</t>
  </si>
  <si>
    <t>46D32E649BF40B90</t>
  </si>
  <si>
    <t>4296D5F62996AAD4</t>
  </si>
  <si>
    <t>2ECD48EAF5C8A259</t>
  </si>
  <si>
    <t>B7A9B7C53B6338E9</t>
  </si>
  <si>
    <t>C10D44383B4C1259</t>
  </si>
  <si>
    <t>8DF98FC84BA2327E</t>
  </si>
  <si>
    <t>3E828E331DC638A0</t>
  </si>
  <si>
    <t>932B6F3AB4ABA24F</t>
  </si>
  <si>
    <t>F56DC1B58EC430C9</t>
  </si>
  <si>
    <t>24DA69C4E8C9FDA1</t>
  </si>
  <si>
    <t>AF14C24FB36264A9</t>
  </si>
  <si>
    <t>143E02BA20DF9D25</t>
  </si>
  <si>
    <t>07D7F00933ECDE02</t>
  </si>
  <si>
    <t>75063F4346070E68</t>
  </si>
  <si>
    <t>7FD56471A68B3168</t>
  </si>
  <si>
    <t>017AC0536A5246FA</t>
  </si>
  <si>
    <t>75FD767618DE07E7</t>
  </si>
  <si>
    <t>3FE6E5B591EAAD46</t>
  </si>
  <si>
    <t>8E2D9681EA28E6DD</t>
  </si>
  <si>
    <t>35954F6BD67FEACF</t>
  </si>
  <si>
    <t>D94EC1BB4AAC60B7</t>
  </si>
  <si>
    <t>89085505D781637B</t>
  </si>
  <si>
    <t>2919C69E3B1B4B51</t>
  </si>
  <si>
    <t>966FE563EFD935D3</t>
  </si>
  <si>
    <t>27CA79CDC772F783</t>
  </si>
  <si>
    <t>6362971F06583DE1</t>
  </si>
  <si>
    <t>E98770E1E908BF92</t>
  </si>
  <si>
    <t>4C04290909F3EACA</t>
  </si>
  <si>
    <t>484B41D415BC3209</t>
  </si>
  <si>
    <t>1511E7A51A67AF17</t>
  </si>
  <si>
    <t>66641CD2F4130767</t>
  </si>
  <si>
    <t>5516B7DD1C4232F1</t>
  </si>
  <si>
    <t>A69BABCF56F7B0E2</t>
  </si>
  <si>
    <t>3D0E04D3CCBFE390</t>
  </si>
  <si>
    <t>EA45B18878294E6D</t>
  </si>
  <si>
    <t>08F5082860466E5C</t>
  </si>
  <si>
    <t>7CD2065E3CD1D05B</t>
  </si>
  <si>
    <t>D205CE2B6C3920BD</t>
  </si>
  <si>
    <t>6FAB25A09A6E14C5</t>
  </si>
  <si>
    <t>603AB84E137EB9E1</t>
  </si>
  <si>
    <t>003885465F8819F6</t>
  </si>
  <si>
    <t>3CD0BEEA7F2E4428</t>
  </si>
  <si>
    <t>8A39C7659A5E7623</t>
  </si>
  <si>
    <t>C124D1B54AECC771</t>
  </si>
  <si>
    <t>C00402A7C5D8795C</t>
  </si>
  <si>
    <t>F402DC203734C9D2</t>
  </si>
  <si>
    <t>33FBE80C848F2FAB</t>
  </si>
  <si>
    <t>49EE823319146C40</t>
  </si>
  <si>
    <t>F8417CA90487073A</t>
  </si>
  <si>
    <t>E18E522C07A94EE1</t>
  </si>
  <si>
    <t>A339A23E98D9B82F</t>
  </si>
  <si>
    <t>F9F19D77783FA2D5</t>
  </si>
  <si>
    <t>ED2A52322B9B5D2C</t>
  </si>
  <si>
    <t>B1A9E398E0C5C385</t>
  </si>
  <si>
    <t>74F99F7997D02D79</t>
  </si>
  <si>
    <t>C115DBEB79DEC080</t>
  </si>
  <si>
    <t>C9FC6D219469C236</t>
  </si>
  <si>
    <t>C5C38EAA8BE32D0D</t>
  </si>
  <si>
    <t>07671A9497C97522</t>
  </si>
  <si>
    <t>ABCD55EC9A5E8283</t>
  </si>
  <si>
    <t>74A862E8508D6FA0</t>
  </si>
  <si>
    <t>539E834058926311</t>
  </si>
  <si>
    <t>E1A7845C6AB05AB1</t>
  </si>
  <si>
    <t>324BEC82C7CC7AF9</t>
  </si>
  <si>
    <t>B912FAE2A24C6D42</t>
  </si>
  <si>
    <t>B9C0EE969814E20B</t>
  </si>
  <si>
    <t>AD1D81EEE30B58E7</t>
  </si>
  <si>
    <t>99D5FFED5738FD68</t>
  </si>
  <si>
    <t>68C00A8DA924DD09</t>
  </si>
  <si>
    <t>BA11743C4D2D58A3</t>
  </si>
  <si>
    <t>EB2170F2988BE0B4</t>
  </si>
  <si>
    <t>BC0EE64B0E5DFD80</t>
  </si>
  <si>
    <t>017EEE16AD6F81D9</t>
  </si>
  <si>
    <t>52A6110E83C37863</t>
  </si>
  <si>
    <t>EFA1CFE7695C5C73</t>
  </si>
  <si>
    <t>38902D71B178618C</t>
  </si>
  <si>
    <t>4ACF41104160787D</t>
  </si>
  <si>
    <t>BC6EDA5937C251D8</t>
  </si>
  <si>
    <t>29097EC840020AFC</t>
  </si>
  <si>
    <t>51403D12FB289C8E</t>
  </si>
  <si>
    <t>45209413E3738256</t>
  </si>
  <si>
    <t>69F25600E3F0AC8E</t>
  </si>
  <si>
    <t>24BC66F3FE2F322C</t>
  </si>
  <si>
    <t>1E2BBDAD88490DF7</t>
  </si>
  <si>
    <t>BA5B1EDFF57ABDC0</t>
  </si>
  <si>
    <t>17E4DD482F08CDA8</t>
  </si>
  <si>
    <t>069AD703306BC86E</t>
  </si>
  <si>
    <t>9B6F35B764C1208D</t>
  </si>
  <si>
    <t>3DE65A4C09B468B2</t>
  </si>
  <si>
    <t>A37349F31D7EFA41</t>
  </si>
  <si>
    <t>6B36191610411305</t>
  </si>
  <si>
    <t>7CB90F8D73FE9343</t>
  </si>
  <si>
    <t>D1700F506EDC5D4B</t>
  </si>
  <si>
    <t>C8531949E300144E</t>
  </si>
  <si>
    <t>506A6CC473FA3136</t>
  </si>
  <si>
    <t>3E731E4900FDEFFD</t>
  </si>
  <si>
    <t>4CE58AEA6A669689</t>
  </si>
  <si>
    <t>31A17D9DD1D3E8F4</t>
  </si>
  <si>
    <t>6C733E9FF9AF89BC</t>
  </si>
  <si>
    <t>A02FC557B14022C9</t>
  </si>
  <si>
    <t>F3F26A113BC48457</t>
  </si>
  <si>
    <t>3776B46FD05869D2</t>
  </si>
  <si>
    <t>43FC4DFE2375946C</t>
  </si>
  <si>
    <t>0F90A10EDED24F2C</t>
  </si>
  <si>
    <t>B14329CFE8057E85</t>
  </si>
  <si>
    <t>6D0F8A11DC031A93</t>
  </si>
  <si>
    <t>ED710D92DCC73ACF</t>
  </si>
  <si>
    <t>B43CF3A2E27FD2E5</t>
  </si>
  <si>
    <t>935547F6CF2B49D5</t>
  </si>
  <si>
    <t>340F368295C8368D</t>
  </si>
  <si>
    <t>AAA2805CF32E80D2</t>
  </si>
  <si>
    <t>A00995A9F46D6055</t>
  </si>
  <si>
    <t>29A55404ABF66EB7</t>
  </si>
  <si>
    <t>4A0CF1F42A06D69E</t>
  </si>
  <si>
    <t>713AD2939F4D0E96</t>
  </si>
  <si>
    <t>279E20647093C4C9</t>
  </si>
  <si>
    <t>8664EDAF4DDF7C12</t>
  </si>
  <si>
    <t>3796BC37067ED72B</t>
  </si>
  <si>
    <t>6BD73F3BFFA7D279</t>
  </si>
  <si>
    <t>3557EACB129D681B</t>
  </si>
  <si>
    <t>7F156900716FD70D</t>
  </si>
  <si>
    <t>8681AAB2B46FEB85</t>
  </si>
  <si>
    <t>27716357566AEBE6</t>
  </si>
  <si>
    <t>C0563D7B9309EEF1</t>
  </si>
  <si>
    <t>1C722237ED6F6245</t>
  </si>
  <si>
    <t>BD19213ACE792925</t>
  </si>
  <si>
    <t>9FE9052F376263D5</t>
  </si>
  <si>
    <t>46B69BDED3853E1C</t>
  </si>
  <si>
    <t>96EEDD433520CFF2</t>
  </si>
  <si>
    <t>EE3E16212DD0C268</t>
  </si>
  <si>
    <t>6D09FAAE63B7E6BF</t>
  </si>
  <si>
    <t>D8EAEFAE48AD4424</t>
  </si>
  <si>
    <t>6A590A1A93540910</t>
  </si>
  <si>
    <t>03A9E47D9A51004F</t>
  </si>
  <si>
    <t>AE90950A5FBBBCA4</t>
  </si>
  <si>
    <t>3F896898D9962A56</t>
  </si>
  <si>
    <t>84DA72C3614EB05B</t>
  </si>
  <si>
    <t>29EE3A25428532E5</t>
  </si>
  <si>
    <t>3B69466D33E603FB</t>
  </si>
  <si>
    <t>2572D5712C360913</t>
  </si>
  <si>
    <t>5D5282ABCEB2117E</t>
  </si>
  <si>
    <t>9D16032656B75C9A</t>
  </si>
  <si>
    <t>CAC1CE7374983A0F</t>
  </si>
  <si>
    <t>A87DC698BC77C65D</t>
  </si>
  <si>
    <t>117DCE458CF08D47</t>
  </si>
  <si>
    <t>32BA1A24D5DBD2C0</t>
  </si>
  <si>
    <t>DC137B1459B13B0B</t>
  </si>
  <si>
    <t>B31EB0AF71FC4B5B</t>
  </si>
  <si>
    <t>042033689FEC80DD</t>
  </si>
  <si>
    <t>C2A3A92A370395C8</t>
  </si>
  <si>
    <t>743A0C2E0A5850E4</t>
  </si>
  <si>
    <t>65D194697FC36C5A</t>
  </si>
  <si>
    <t>BC28EC531C06EDE5</t>
  </si>
  <si>
    <t>3579664B81831637</t>
  </si>
  <si>
    <t>0621D6551806B5CC</t>
  </si>
  <si>
    <t>15B32EFB587580B5</t>
  </si>
  <si>
    <t>E424F7220D21F95B</t>
  </si>
  <si>
    <t>21E7A6101D1D34B6</t>
  </si>
  <si>
    <t>AE7171EABF899EC8</t>
  </si>
  <si>
    <t>4B225CFF7D484927</t>
  </si>
  <si>
    <t>E19D1542E4B976F0</t>
  </si>
  <si>
    <t>695BA7B29ABDD286</t>
  </si>
  <si>
    <t>4476DFF10AFD7976</t>
  </si>
  <si>
    <t>DF6EB522AEA35212</t>
  </si>
  <si>
    <t>30D2B5F2DDB567F0</t>
  </si>
  <si>
    <t>017630083C1B8200</t>
  </si>
  <si>
    <t>C51C0C78B0FCCC08</t>
  </si>
  <si>
    <t>35D6E932E27719C4</t>
  </si>
  <si>
    <t>AE73ED05FE874548</t>
  </si>
  <si>
    <t>D2C608092B8F5EAB</t>
  </si>
  <si>
    <t>18D9747704DFAAA4</t>
  </si>
  <si>
    <t>F54D3E46A1270486</t>
  </si>
  <si>
    <t>CA6343ACB5437136</t>
  </si>
  <si>
    <t>602B3F56431B522B</t>
  </si>
  <si>
    <t>46EF0668D3EFD3D5</t>
  </si>
  <si>
    <t>DE67B4EA6E16C3E7</t>
  </si>
  <si>
    <t>7C83CB1CA8333125</t>
  </si>
  <si>
    <t>ADE2CC471DF2520F</t>
  </si>
  <si>
    <t>1364BA7D8085EC36</t>
  </si>
  <si>
    <t>13E2B116CAEB27BA</t>
  </si>
  <si>
    <t>C91BC22C16B55E05</t>
  </si>
  <si>
    <t>184BAC7562963027</t>
  </si>
  <si>
    <t>E82D06D55DA5394F</t>
  </si>
  <si>
    <t>D8C7C8D8E70C22BD</t>
  </si>
  <si>
    <t>BAD74E09007F4A33</t>
  </si>
  <si>
    <t>E5DFE5D4A73E5FBA</t>
  </si>
  <si>
    <t>5471BDE62424E14F</t>
  </si>
  <si>
    <t>6B5479943104E36F</t>
  </si>
  <si>
    <t>442D06DC5F3A7082</t>
  </si>
  <si>
    <t>E22DAB650FC888F3</t>
  </si>
  <si>
    <t>AC62A30A37593407</t>
  </si>
  <si>
    <t>30C690C3D9DE7D13</t>
  </si>
  <si>
    <t>B1AB56EBCCC9B969</t>
  </si>
  <si>
    <t>FCB43EAE09CBA925</t>
  </si>
  <si>
    <t>CB5F1A819670D708</t>
  </si>
  <si>
    <t>5CA2ED2F08B30AB1</t>
  </si>
  <si>
    <t>184F901BDC2CDF14</t>
  </si>
  <si>
    <t>268B045F5BED3197</t>
  </si>
  <si>
    <t>1975242AF639F174</t>
  </si>
  <si>
    <t>41D6F96C11E220C5</t>
  </si>
  <si>
    <t>A63E12A35CE6B4FD</t>
  </si>
  <si>
    <t>50BADBE26866BA13</t>
  </si>
  <si>
    <t>A29887218FB4353F</t>
  </si>
  <si>
    <t>2D57C132EA5D0F84</t>
  </si>
  <si>
    <t>8845392FA44BED87</t>
  </si>
  <si>
    <t>F7A39F1E60E05D55</t>
  </si>
  <si>
    <t>651A43C96BAF2C5D</t>
  </si>
  <si>
    <t>66A15DC17C1B96CE</t>
  </si>
  <si>
    <t>7EF175E732E8AE1F</t>
  </si>
  <si>
    <t>D6A46A7294F49FFE</t>
  </si>
  <si>
    <t>4857C48101785CCE</t>
  </si>
  <si>
    <t>AC200709D2175154</t>
  </si>
  <si>
    <t>6779C26D896D122F</t>
  </si>
  <si>
    <t>39594BBCE33BA9F0</t>
  </si>
  <si>
    <t>3CE1930011F25338</t>
  </si>
  <si>
    <t>CDC1E81C240E0DC4</t>
  </si>
  <si>
    <t>982BD20338966D98</t>
  </si>
  <si>
    <t>E69D8D13C86D1472</t>
  </si>
  <si>
    <t>8D76E761846C9DBF</t>
  </si>
  <si>
    <t>805F0CC29951EC31</t>
  </si>
  <si>
    <t>A983322A4591AD6F</t>
  </si>
  <si>
    <t>D55F3CFFEF1C5124</t>
  </si>
  <si>
    <t>CA2363C47D907ED8</t>
  </si>
  <si>
    <t>CFE1E7F1AA9B255B</t>
  </si>
  <si>
    <t>1B9C82356CF2BDE4</t>
  </si>
  <si>
    <t>8412E9C8B9FAF52F</t>
  </si>
  <si>
    <t>5045D1A5A4570802</t>
  </si>
  <si>
    <t>3D9E5C73F18926B5</t>
  </si>
  <si>
    <t>C46D1B6A40F342DA</t>
  </si>
  <si>
    <t>768C849B85D7DF6D</t>
  </si>
  <si>
    <t>8AD3B26BFDC6631C</t>
  </si>
  <si>
    <t>B7C63F3D9EA8C643</t>
  </si>
  <si>
    <t>D81AFE36AEB47190</t>
  </si>
  <si>
    <t>AE5737C886CB764D</t>
  </si>
  <si>
    <t>082EFD87C5A5D5E1</t>
  </si>
  <si>
    <t>DF53C9CB398B9C7B</t>
  </si>
  <si>
    <t>B727910B16EDB67B</t>
  </si>
  <si>
    <t>9854D885E36AEA4F</t>
  </si>
  <si>
    <t>18538EFC7A3D85B9</t>
  </si>
  <si>
    <t>F6D3B2936FBA6E35</t>
  </si>
  <si>
    <t>C995C2B13BCEE74B</t>
  </si>
  <si>
    <t>880DEA2E1DC703E0</t>
  </si>
  <si>
    <t>BCF42B750E81F0B9</t>
  </si>
  <si>
    <t>7448F1EEDE8232F3</t>
  </si>
  <si>
    <t>4E088E90FF0F9535</t>
  </si>
  <si>
    <t>28287F318D5C6E0A</t>
  </si>
  <si>
    <t>48AAF4038204ABF6</t>
  </si>
  <si>
    <t>ADE21084104F140D</t>
  </si>
  <si>
    <t>7017F515179D0226</t>
  </si>
  <si>
    <t>CEB2A7BB5A81D7B3</t>
  </si>
  <si>
    <t>C19225AE46D3B93F</t>
  </si>
  <si>
    <t>4766AD3418725803</t>
  </si>
  <si>
    <t>3106E273DACF91F2</t>
  </si>
  <si>
    <t>CE0159F3B28AA563</t>
  </si>
  <si>
    <t>E8A00FEF107E7688</t>
  </si>
  <si>
    <t>80AC07FDC8BACB48</t>
  </si>
  <si>
    <t>E21DB2FF9B36420F</t>
  </si>
  <si>
    <t>C3B3C594C7B26627</t>
  </si>
  <si>
    <t>ADD6D7DA95E82E2A</t>
  </si>
  <si>
    <t>8BDF480957C2D43E</t>
  </si>
  <si>
    <t>D645DAC6D0771FA2</t>
  </si>
  <si>
    <t>780BBD07A0A16D07</t>
  </si>
  <si>
    <t>49F9BFB42454B929</t>
  </si>
  <si>
    <t>24826B8FB8664C94</t>
  </si>
  <si>
    <t>4F223F0387C6CE9B</t>
  </si>
  <si>
    <t>74B8B83CDA33E0C6</t>
  </si>
  <si>
    <t>7FBAABD1923BF521</t>
  </si>
  <si>
    <t>247C47FDC58A33DA</t>
  </si>
  <si>
    <t>DFF97A28463E7870</t>
  </si>
  <si>
    <t>DEC491198E29CB2F</t>
  </si>
  <si>
    <t>7AA9B3C4A06D09A9</t>
  </si>
  <si>
    <t>F12CF3D05D2C5D81</t>
  </si>
  <si>
    <t>6F2257661CCEC488</t>
  </si>
  <si>
    <t>6F14BED6F77FEEB5</t>
  </si>
  <si>
    <t>871881602E058FF7</t>
  </si>
  <si>
    <t>7BB531CC5D50E523</t>
  </si>
  <si>
    <t>B6DFB2623499C47D</t>
  </si>
  <si>
    <t>7A0D9F65F872F5A7</t>
  </si>
  <si>
    <t>05D207E28B02A5D3</t>
  </si>
  <si>
    <t>EFBBEA4A106714BC</t>
  </si>
  <si>
    <t>F31D698773ED7E1B</t>
  </si>
  <si>
    <t>86FD24B6809F6B11</t>
  </si>
  <si>
    <t>76FF63591E5FE881</t>
  </si>
  <si>
    <t>57D07DBCF23D019C</t>
  </si>
  <si>
    <t>A49D5BCBE3F1C748</t>
  </si>
  <si>
    <t>0E0D5CFA9B9C28D2</t>
  </si>
  <si>
    <t>1C4ECE32856558BE</t>
  </si>
  <si>
    <t>F2D24DFCBBA61D78</t>
  </si>
  <si>
    <t>67306526879006AC</t>
  </si>
  <si>
    <t>E883CC53225286AB</t>
  </si>
  <si>
    <t>12FEBFDD5134DF74</t>
  </si>
  <si>
    <t>74EA9A339B972939</t>
  </si>
  <si>
    <t>9E71E01C7DECE681</t>
  </si>
  <si>
    <t>C23F70D6BFBF5EC7</t>
  </si>
  <si>
    <t>EB9A282E25A1AA44</t>
  </si>
  <si>
    <t>754AD60D305D29EF</t>
  </si>
  <si>
    <t>2C4E1CCCB96AD53C</t>
  </si>
  <si>
    <t>49FC7E0C76A67772</t>
  </si>
  <si>
    <t>ECE0F74165624D94</t>
  </si>
  <si>
    <t>C98AA3DA4FDBB93D</t>
  </si>
  <si>
    <t>C6385FCE159CBF29</t>
  </si>
  <si>
    <t>C6F2D9CF2A69CB7E</t>
  </si>
  <si>
    <t>EE6BE22AA722693C</t>
  </si>
  <si>
    <t>88F12D4D321DCC37</t>
  </si>
  <si>
    <t>244E3AC69D67B3B2</t>
  </si>
  <si>
    <t>441E4811B5554D50</t>
  </si>
  <si>
    <t>941F5B4645F3153A</t>
  </si>
  <si>
    <t>C26205EA785E84A3</t>
  </si>
  <si>
    <t>4BFD6ABB647DBD04</t>
  </si>
  <si>
    <t>066ABB75F322130B</t>
  </si>
  <si>
    <t>372575E9225B596E</t>
  </si>
  <si>
    <t>54C13068B5FE3E11</t>
  </si>
  <si>
    <t>53CDCB3EA680970E</t>
  </si>
  <si>
    <t>F72A10549E0BDC49</t>
  </si>
  <si>
    <t>D72A0D4FABAE744F</t>
  </si>
  <si>
    <t>4D7108DF4BA87F48</t>
  </si>
  <si>
    <t>A903A42A29F1B4AE</t>
  </si>
  <si>
    <t>20C80C1FF35FF683</t>
  </si>
  <si>
    <t>A381F6430A3F0192</t>
  </si>
  <si>
    <t>DFD6D0B2AC436D38</t>
  </si>
  <si>
    <t>B8AE4C6D21450D23</t>
  </si>
  <si>
    <t>877A7F7905780494</t>
  </si>
  <si>
    <t>ADC99BBC2DD11993</t>
  </si>
  <si>
    <t>00D22344C1D3ADE7</t>
  </si>
  <si>
    <t>FCE6A362ADD7486A</t>
  </si>
  <si>
    <t>CBEC9E697A6F1061</t>
  </si>
  <si>
    <t>ED101A1580C89F86</t>
  </si>
  <si>
    <t>3C12EE2E9CA00DBE</t>
  </si>
  <si>
    <t>4C70CF7B80360E54</t>
  </si>
  <si>
    <t>C3584BC465ECF7F4</t>
  </si>
  <si>
    <t>C6E62EEE5EE8A799</t>
  </si>
  <si>
    <t>F5584911D890D184</t>
  </si>
  <si>
    <t>5AAC963DA1E58493</t>
  </si>
  <si>
    <t>CC2C45ACCFEAB43F</t>
  </si>
  <si>
    <t>CD82C29E3DBA7C30</t>
  </si>
  <si>
    <t>DBDB38A39DA0D70D</t>
  </si>
  <si>
    <t>32FCBACACC0B502B</t>
  </si>
  <si>
    <t>53838A695E12C599</t>
  </si>
  <si>
    <t>18A24BACD30C33A1</t>
  </si>
  <si>
    <t>9F9F339D9929C2FA</t>
  </si>
  <si>
    <t>0C033DE626F0FC0C</t>
  </si>
  <si>
    <t>1724198D4021347B</t>
  </si>
  <si>
    <t>3D8B4D84054A72AC</t>
  </si>
  <si>
    <t>BE8D1C02756D596B</t>
  </si>
  <si>
    <t>E25A1669509CA19C</t>
  </si>
  <si>
    <t>D3FC259FF2C565E3</t>
  </si>
  <si>
    <t>028D662343410C05</t>
  </si>
  <si>
    <t>DC41A28F6FF5317F</t>
  </si>
  <si>
    <t>4BED4396F4A61D9C</t>
  </si>
  <si>
    <t>80CF935C3CCD67DF</t>
  </si>
  <si>
    <t>4BBC26A4BEBEB2AA</t>
  </si>
  <si>
    <t>39CA8E6B500FE839</t>
  </si>
  <si>
    <t>C4782A67D5E7B0FD</t>
  </si>
  <si>
    <t>8FB550349AF9C594</t>
  </si>
  <si>
    <t>F6472885FC5CA7DC</t>
  </si>
  <si>
    <t>B32AB6B8F5EDA1E6</t>
  </si>
  <si>
    <t>0B6442C7AC64027F</t>
  </si>
  <si>
    <t>BD5314963078092B</t>
  </si>
  <si>
    <t>FDD7B92EC37F48F1</t>
  </si>
  <si>
    <t>846B2129ADF8FA0F</t>
  </si>
  <si>
    <t>97B9368FD327D9C6</t>
  </si>
  <si>
    <t>98ACB8480C5C4EC3</t>
  </si>
  <si>
    <t>312A52969C97AF0B</t>
  </si>
  <si>
    <t>7E954CE4F7C353ED</t>
  </si>
  <si>
    <t>44CF05DBCF9F3CCF</t>
  </si>
  <si>
    <t>59F14AD20B1F195B</t>
  </si>
  <si>
    <t>0B656506EE5CA464</t>
  </si>
  <si>
    <t>2E2C21140E9931DC</t>
  </si>
  <si>
    <t>4991690D8259CF34</t>
  </si>
  <si>
    <t>9716F4EFC1E220B2</t>
  </si>
  <si>
    <t>5AB7606C4A0D0C5B</t>
  </si>
  <si>
    <t>BB95A147BF17CC72</t>
  </si>
  <si>
    <t>D166A75A4C2C0A3F</t>
  </si>
  <si>
    <t>2A4C6114BD522439</t>
  </si>
  <si>
    <t>6C0CBCBB7DFE46B5</t>
  </si>
  <si>
    <t>C5F7A289B9DC8473</t>
  </si>
  <si>
    <t>89F38BE4D98FE9B4</t>
  </si>
  <si>
    <t>DAB08CD6FD84BEEB</t>
  </si>
  <si>
    <t>6538964D49B4E65E</t>
  </si>
  <si>
    <t>840833AF05C1B648</t>
  </si>
  <si>
    <t>BA9E8627E399E1EF</t>
  </si>
  <si>
    <t>FB92F60C62D1FAB7</t>
  </si>
  <si>
    <t>BC8F918AFCEF5D05</t>
  </si>
  <si>
    <t>430B6815D69449E6</t>
  </si>
  <si>
    <t>3E2BB9F5878F0E17</t>
  </si>
  <si>
    <t>60039F8A072AE7E4</t>
  </si>
  <si>
    <t>ECAC94FE00A6251D</t>
  </si>
  <si>
    <t>3CE960D851E45121</t>
  </si>
  <si>
    <t>E8AB0C33D187AF65</t>
  </si>
  <si>
    <t>E328AAD178D2862E</t>
  </si>
  <si>
    <t>8E3BBEAF832107D3</t>
  </si>
  <si>
    <t>9DF2793F9977B446</t>
  </si>
  <si>
    <t>06EF6989A5CCD346</t>
  </si>
  <si>
    <t>D4A006966EC4272D</t>
  </si>
  <si>
    <t>62622DA6CCE1B810</t>
  </si>
  <si>
    <t>606EF543E6795A5B</t>
  </si>
  <si>
    <t>7730D37E13957ADF</t>
  </si>
  <si>
    <t>6D4CFAC5DC13892A</t>
  </si>
  <si>
    <t>9D6D1C298D444FE5</t>
  </si>
  <si>
    <t>DAAE21A3F599281F</t>
  </si>
  <si>
    <t>B4049619C346B426</t>
  </si>
  <si>
    <t>8D31D058F8762A45</t>
  </si>
  <si>
    <t>3697652178E36204</t>
  </si>
  <si>
    <t>877E73EF6DAAFBE6</t>
  </si>
  <si>
    <t>0B4BD5EDB39C01A3</t>
  </si>
  <si>
    <t>6B313E8AD2F1F00C</t>
  </si>
  <si>
    <t>BF93BFBFDF2DB9A3</t>
  </si>
  <si>
    <t>AA2316DA571F5DDB</t>
  </si>
  <si>
    <t>4C866791A8D69AF0</t>
  </si>
  <si>
    <t>C7C7EEF2C896F967</t>
  </si>
  <si>
    <t>957BF5E6687CDAFF</t>
  </si>
  <si>
    <t>C2C13D69BE245AF9</t>
  </si>
  <si>
    <t>C2DB65ED33A17886</t>
  </si>
  <si>
    <t>9A2FCB0BD9667F09</t>
  </si>
  <si>
    <t>16C76EE9763C093A</t>
  </si>
  <si>
    <t>4A9E57E3A9CFF96C</t>
  </si>
  <si>
    <t>6807E66E63B9269B</t>
  </si>
  <si>
    <t>7867ACFC4E5E5AD8</t>
  </si>
  <si>
    <t>063462F01629DB31</t>
  </si>
  <si>
    <t>F570D59FB238BA0F</t>
  </si>
  <si>
    <t>FB5B7341F8BA0831</t>
  </si>
  <si>
    <t>60DC38E39803C90F</t>
  </si>
  <si>
    <t>28BF5DC1BE3E9CB9</t>
  </si>
  <si>
    <t>17762F7AF87A3C28</t>
  </si>
  <si>
    <t>A0702D829A26D901</t>
  </si>
  <si>
    <t>40308AFA9C744D80</t>
  </si>
  <si>
    <t>A1AE039D924D0E95</t>
  </si>
  <si>
    <t>87EBC2EA67C23858</t>
  </si>
  <si>
    <t>0A7790EA4A6A5B98</t>
  </si>
  <si>
    <t>4C07DB95DB8DD038</t>
  </si>
  <si>
    <t>634F33CEA03808C2</t>
  </si>
  <si>
    <t>162F5EBD75477D87</t>
  </si>
  <si>
    <t>258A3EC28DE4CF4C</t>
  </si>
  <si>
    <t>D765941DFF3BEA66</t>
  </si>
  <si>
    <t>5A4BE71A468C1EC6</t>
  </si>
  <si>
    <t>BC92375773422584</t>
  </si>
  <si>
    <t>25474DD12AD3C7E1</t>
  </si>
  <si>
    <t>418EB0C0E2F506DB</t>
  </si>
  <si>
    <t>5263C508EE18D4C7</t>
  </si>
  <si>
    <t>73FB26F93E46FD39</t>
  </si>
  <si>
    <t>157644115B2F121F</t>
  </si>
  <si>
    <t>695B0F559C169878</t>
  </si>
  <si>
    <t>E2CB77F763A44432</t>
  </si>
  <si>
    <t>3BDC5B937C7A9345</t>
  </si>
  <si>
    <t>2C4B768CFACC9EBD</t>
  </si>
  <si>
    <t>41D54862DF7E364E</t>
  </si>
  <si>
    <t>643B56769651E233</t>
  </si>
  <si>
    <t>0184CEC2ED53FEFB</t>
  </si>
  <si>
    <t>4060880E21E080F0</t>
  </si>
  <si>
    <t>AA45E608CD1E1BAA</t>
  </si>
  <si>
    <t>C8FFEDD441D70834</t>
  </si>
  <si>
    <t>6813535689C325EB</t>
  </si>
  <si>
    <t>EF208EA2FF931E70</t>
  </si>
  <si>
    <t>FE3C27E05F72B2E9</t>
  </si>
  <si>
    <t>D8503B7B7499C968</t>
  </si>
  <si>
    <t>A035DF1D85FC9224</t>
  </si>
  <si>
    <t>D21ED3759FFF3E07</t>
  </si>
  <si>
    <t>4BE587E21BFA6E71</t>
  </si>
  <si>
    <t>978CA2D17B272EBB</t>
  </si>
  <si>
    <t>BD02FCFC82FE0A2F</t>
  </si>
  <si>
    <t>C5450C033C201493</t>
  </si>
  <si>
    <t>0320BA640D62AB4A</t>
  </si>
  <si>
    <t>6C0688AEC8194660</t>
  </si>
  <si>
    <t>7CE79B336C8A4E23</t>
  </si>
  <si>
    <t>12E081A45B411722</t>
  </si>
  <si>
    <t>9FAB5CAEF488B51D</t>
  </si>
  <si>
    <t>37AB161670A38E94</t>
  </si>
  <si>
    <t>B38CC2BDFFC420FE</t>
  </si>
  <si>
    <t>8B1412C1C7E4FAFC</t>
  </si>
  <si>
    <t>A163CA2A5EF6E92D</t>
  </si>
  <si>
    <t>04DC8627B7E49F40</t>
  </si>
  <si>
    <t>B570EA60951FC678</t>
  </si>
  <si>
    <t>16F55D1D00939CD1</t>
  </si>
  <si>
    <t>1977E02A12BD27BB</t>
  </si>
  <si>
    <t>4A6515234C4884EF</t>
  </si>
  <si>
    <t>D87C74046904D3E2</t>
  </si>
  <si>
    <t>A81A8CCBBF25A9F4</t>
  </si>
  <si>
    <t>D46F9808E8FAB0CF</t>
  </si>
  <si>
    <t>58C6D0AD74BA5695</t>
  </si>
  <si>
    <t>0E48C94343DCF334</t>
  </si>
  <si>
    <t>6B9447CDB199AAF5</t>
  </si>
  <si>
    <t>DA9AA63377DA55BD</t>
  </si>
  <si>
    <t>08660B839854F6C9</t>
  </si>
  <si>
    <t>2B397870E386FFDF</t>
  </si>
  <si>
    <t>72CEC92CF8CE6AC4</t>
  </si>
  <si>
    <t>8E197CBFE95122BF</t>
  </si>
  <si>
    <t>D588E01D36F27790</t>
  </si>
  <si>
    <t>9F355DF84943E623</t>
  </si>
  <si>
    <t>C9FEFBD262EC0955</t>
  </si>
  <si>
    <t>E1698E5F2C95F300</t>
  </si>
  <si>
    <t>3A9E9685D385B9C0</t>
  </si>
  <si>
    <t>21C9B8E961A91ED0</t>
  </si>
  <si>
    <t>4BFA31BB1AF5D1DD</t>
  </si>
  <si>
    <t>143F6CB0EC878833</t>
  </si>
  <si>
    <t>B6094F8243B8310D</t>
  </si>
  <si>
    <t>0CC1BB3D493F74CA</t>
  </si>
  <si>
    <t>D0F6CB2B0BB053CB</t>
  </si>
  <si>
    <t>7A24E92A03CEB707</t>
  </si>
  <si>
    <t>122E46A2AC28B113</t>
  </si>
  <si>
    <t>8630642876C0BB64</t>
  </si>
  <si>
    <t>A275048D9EF92A7E</t>
  </si>
  <si>
    <t>1995130AAC8D5FFB</t>
  </si>
  <si>
    <t>857F1135E25DB154</t>
  </si>
  <si>
    <t>18794388BBFB254B</t>
  </si>
  <si>
    <t>752326FE7CBA3D70</t>
  </si>
  <si>
    <t>9A262E85CDD58B6B</t>
  </si>
  <si>
    <t>A8E5712B6153A311</t>
  </si>
  <si>
    <t>E4365132CFBBB7A6</t>
  </si>
  <si>
    <t>D1014DC7B2C54A95</t>
  </si>
  <si>
    <t>0CE9BCFE065DDECA</t>
  </si>
  <si>
    <t>AFA4C053AAE95E81</t>
  </si>
  <si>
    <t>E54DA1243FD5A92A</t>
  </si>
  <si>
    <t>1A5D37EE8FEA1339</t>
  </si>
  <si>
    <t>924F52DE3A65DFF9</t>
  </si>
  <si>
    <t>8E5686C3AC7CA376</t>
  </si>
  <si>
    <t>C7B4B63F18ABFC2A</t>
  </si>
  <si>
    <t>5BC19326727563F5</t>
  </si>
  <si>
    <t>F376FE8077BB613E</t>
  </si>
  <si>
    <t>EA3242531D87008F</t>
  </si>
  <si>
    <t>606D56C462DF988A</t>
  </si>
  <si>
    <t>8F4B20573840A705</t>
  </si>
  <si>
    <t>FDCCFC2794BD3E34</t>
  </si>
  <si>
    <t>E5287850D1818E27</t>
  </si>
  <si>
    <t>F78EAE994BEBE7BC</t>
  </si>
  <si>
    <t>2E573DE6FE06FC99</t>
  </si>
  <si>
    <t>FB9025A5AF6FDE35</t>
  </si>
  <si>
    <t>065ECDD196A276F8</t>
  </si>
  <si>
    <t>2616BE2ADF988EE2</t>
  </si>
  <si>
    <t>198A952DDC260E3D</t>
  </si>
  <si>
    <t>B139D9B411828B0F</t>
  </si>
  <si>
    <t>CD6137F7F9AB4320</t>
  </si>
  <si>
    <t>479E6C837BDE99CB</t>
  </si>
  <si>
    <t>14830CEA42EC6B7A</t>
  </si>
  <si>
    <t>E68BAFAF58F875CA</t>
  </si>
  <si>
    <t>4501429BAB1E9411</t>
  </si>
  <si>
    <t>CB0A5A27B12A0E13</t>
  </si>
  <si>
    <t>522BEB98FFC3A689</t>
  </si>
  <si>
    <t>0B1D178B26C3BD32</t>
  </si>
  <si>
    <t>31D8DE7C9E95C193</t>
  </si>
  <si>
    <t>251A126347174614</t>
  </si>
  <si>
    <t>9A2A1001A0A81E70</t>
  </si>
  <si>
    <t>AD7FE05113213406</t>
  </si>
  <si>
    <t>8E680742939B2D74</t>
  </si>
  <si>
    <t>F71F00B340B3F33C</t>
  </si>
  <si>
    <t>67EF0FB7F835B23F</t>
  </si>
  <si>
    <t>DB44DB4269898C64</t>
  </si>
  <si>
    <t>880875EC21A431EA</t>
  </si>
  <si>
    <t>C5C656C86C2098A1</t>
  </si>
  <si>
    <t>375170A236B591B2</t>
  </si>
  <si>
    <t>60DD90537182D8EF</t>
  </si>
  <si>
    <t>41B76DAA6840B599</t>
  </si>
  <si>
    <t>7FA2004F7FA62937</t>
  </si>
  <si>
    <t>A60883482455FDC4</t>
  </si>
  <si>
    <t>62CD1114301CEC92</t>
  </si>
  <si>
    <t>225BD5F15C1989A6</t>
  </si>
  <si>
    <t>2279199C60279B26</t>
  </si>
  <si>
    <t>5DBAB1FB0B0AE9F4</t>
  </si>
  <si>
    <t>A55A72AC0FBEF408</t>
  </si>
  <si>
    <t>3478428E9727F165</t>
  </si>
  <si>
    <t>DEC14ABCB5F3F55A</t>
  </si>
  <si>
    <t>321B7B0D2425573E</t>
  </si>
  <si>
    <t>1449F938861B5364</t>
  </si>
  <si>
    <t>1D4FDD969C937F1A</t>
  </si>
  <si>
    <t>873CA0D68FD4A541</t>
  </si>
  <si>
    <t>97A6395C0D82E7D7</t>
  </si>
  <si>
    <t>E8143727CAAF07C8</t>
  </si>
  <si>
    <t>558258E27C83E60B</t>
  </si>
  <si>
    <t>214DB2276E93DB26</t>
  </si>
  <si>
    <t>60EE14625236ECAB</t>
  </si>
  <si>
    <t>E13C41A88149D086</t>
  </si>
  <si>
    <t>7B239F43733AFF54</t>
  </si>
  <si>
    <t>2A9C00EECDA8B584</t>
  </si>
  <si>
    <t>7580167E09767B75</t>
  </si>
  <si>
    <t>7C955DF1A814A391</t>
  </si>
  <si>
    <t>E89E29A8606C3D6A</t>
  </si>
  <si>
    <t>DE39CE1518920218</t>
  </si>
  <si>
    <t>C025F52B5A5A222C</t>
  </si>
  <si>
    <t>22F590116A928ADA</t>
  </si>
  <si>
    <t>9F5F2C172F9955F3</t>
  </si>
  <si>
    <t>4AC89FC0969412A9</t>
  </si>
  <si>
    <t>974EB73D9E83BE73</t>
  </si>
  <si>
    <t>2FD6EA42968340EF</t>
  </si>
  <si>
    <t>F68AAF1B0758B902</t>
  </si>
  <si>
    <t>67C1A5949519744E</t>
  </si>
  <si>
    <t>D1E80ABF251DA5C2</t>
  </si>
  <si>
    <t>2012F46746A4C5E2</t>
  </si>
  <si>
    <t>48B8049AC84B3BA3</t>
  </si>
  <si>
    <t>E20E561CD676F600</t>
  </si>
  <si>
    <t>53E0D9084A54A962</t>
  </si>
  <si>
    <t>84A73043C5566E92</t>
  </si>
  <si>
    <t>88A1CB1B89BCBB91</t>
  </si>
  <si>
    <t>7C191E45AF54081D</t>
  </si>
  <si>
    <t>46F62F36BD1AD171</t>
  </si>
  <si>
    <t>076BB6049A1A3D71</t>
  </si>
  <si>
    <t>191E4BFD5965EABD</t>
  </si>
  <si>
    <t>A8EE6F52CA03BDF5</t>
  </si>
  <si>
    <t>5BACB44CA0268640</t>
  </si>
  <si>
    <t>CFC6B4A7CD224094</t>
  </si>
  <si>
    <t>12059679BD1CCAD3</t>
  </si>
  <si>
    <t>F79D6C29C34B69FD</t>
  </si>
  <si>
    <t>C302D240122840F2</t>
  </si>
  <si>
    <t>EB6EB45637F77213</t>
  </si>
  <si>
    <t>0B179BBB6A66EEEF</t>
  </si>
  <si>
    <t>98922AF5395C635C</t>
  </si>
  <si>
    <t>94076D0F5A1D93EE</t>
  </si>
  <si>
    <t>322C5D94D298721B</t>
  </si>
  <si>
    <t>37D609FF537419BA</t>
  </si>
  <si>
    <t>FFE1A06EF7AF69DC</t>
  </si>
  <si>
    <t>8CFB4974B98A122B</t>
  </si>
  <si>
    <t>76417BE37399487C</t>
  </si>
  <si>
    <t>5AB311523318D860</t>
  </si>
  <si>
    <t>335150A47128D363</t>
  </si>
  <si>
    <t>A90B647AE9454C80</t>
  </si>
  <si>
    <t>5E49BE89FED42169</t>
  </si>
  <si>
    <t>6154E874796EEE2F</t>
  </si>
  <si>
    <t>2EA4B6434882243A</t>
  </si>
  <si>
    <t>382AF18249305242</t>
  </si>
  <si>
    <t>6F533B8EAEF2A188</t>
  </si>
  <si>
    <t>14406DC4D48E26F8</t>
  </si>
  <si>
    <t>8A112D39AD4B77FE</t>
  </si>
  <si>
    <t>60DF2E245966EC50</t>
  </si>
  <si>
    <t>897101A64FE0841C</t>
  </si>
  <si>
    <t>DDCFC96CD1886F8D</t>
  </si>
  <si>
    <t>C2D72BA05C5CA1D6</t>
  </si>
  <si>
    <t>4D5DDE209D3C231E</t>
  </si>
  <si>
    <t>DED8D3BE7B689A9C</t>
  </si>
  <si>
    <t>3EE66384360FFD6D</t>
  </si>
  <si>
    <t>6F9CB5DB6770DCE8</t>
  </si>
  <si>
    <t>0E03A720DF2B0521</t>
  </si>
  <si>
    <t>BE9E6F3ABF733189</t>
  </si>
  <si>
    <t>48465EAE0FEE8DD2</t>
  </si>
  <si>
    <t>B34AFC0E945C203D</t>
  </si>
  <si>
    <t>55846E989F435275</t>
  </si>
  <si>
    <t>A80D927377FADBFD</t>
  </si>
  <si>
    <t>03FD8724E99FCB4A</t>
  </si>
  <si>
    <t>35BE97DC0AE1E3D0</t>
  </si>
  <si>
    <t>DE673264F5D67A13</t>
  </si>
  <si>
    <t>F23ADA1C91EEBB86</t>
  </si>
  <si>
    <t>90667ED106DC4F54</t>
  </si>
  <si>
    <t>3598CC1BAB69A2B9</t>
  </si>
  <si>
    <t>21297A6A9011699B</t>
  </si>
  <si>
    <t>1CCE7F4972DB5B50</t>
  </si>
  <si>
    <t>6F751ECA20505417</t>
  </si>
  <si>
    <t>A109692FB259E195</t>
  </si>
  <si>
    <t>77EFF59BEEB15571</t>
  </si>
  <si>
    <t>559D1C353F673BB1</t>
  </si>
  <si>
    <t>4F64545A5E4DE307</t>
  </si>
  <si>
    <t>2BF30A7B186E334F</t>
  </si>
  <si>
    <t>7CCF35567568340B</t>
  </si>
  <si>
    <t>73DF145B5C133D12</t>
  </si>
  <si>
    <t>D4156CDF7B0F6230</t>
  </si>
  <si>
    <t>82F450293038FDEA</t>
  </si>
  <si>
    <t>6A6B04376512AEA2</t>
  </si>
  <si>
    <t>591693980DA08A5D</t>
  </si>
  <si>
    <t>164FD9D1137F1E4D</t>
  </si>
  <si>
    <t>861BF38BA4399781</t>
  </si>
  <si>
    <t>A87A82ACD40C1C84</t>
  </si>
  <si>
    <t>1032D3BEDDC3AF72</t>
  </si>
  <si>
    <t>00AF4CAE011AEA00</t>
  </si>
  <si>
    <t>46353E0ECC23FAC6</t>
  </si>
  <si>
    <t>44A5B2F1786A0EAD</t>
  </si>
  <si>
    <t>B234D7A107B02B12</t>
  </si>
  <si>
    <t>114620C6B6CEB1BC</t>
  </si>
  <si>
    <t>7585E6941367319B</t>
  </si>
  <si>
    <t>A7C4F37F32D49A04</t>
  </si>
  <si>
    <t>4A84052A92E0BB4B</t>
  </si>
  <si>
    <t>ECE672E8CF3287CF</t>
  </si>
  <si>
    <t>70A51C10EB4E7140</t>
  </si>
  <si>
    <t>5E773E3C72C6F1CE</t>
  </si>
  <si>
    <t>49CA8C6D58B61239</t>
  </si>
  <si>
    <t>69D8223549862A4C</t>
  </si>
  <si>
    <t>3EA160F94C389017</t>
  </si>
  <si>
    <t>C53E3AA847BFD3DE</t>
  </si>
  <si>
    <t>69D6608D58E0E1D4</t>
  </si>
  <si>
    <t>71E50B3E0EB7D75B</t>
  </si>
  <si>
    <t>9D33AE187D0FCD48</t>
  </si>
  <si>
    <t>255696D985EB00E6</t>
  </si>
  <si>
    <t>8B32C7D70EB9AF4F</t>
  </si>
  <si>
    <t>97A410F7F58A5F53</t>
  </si>
  <si>
    <t>D485012A4A3D162E</t>
  </si>
  <si>
    <t>ECFC58564DC21D83</t>
  </si>
  <si>
    <t>C7FE8ECCD8579D68</t>
  </si>
  <si>
    <t>56F24E57153ED446</t>
  </si>
  <si>
    <t>32FA9A280A28EFA8</t>
  </si>
  <si>
    <t>00482C8262EF7364</t>
  </si>
  <si>
    <t>1096441CA4FA05B7</t>
  </si>
  <si>
    <t>72044BF874F29280</t>
  </si>
  <si>
    <t>E1ACFA0EAC96BF50</t>
  </si>
  <si>
    <t>8478C9C192AEFDC5</t>
  </si>
  <si>
    <t>03CB4FB441AC6F8C</t>
  </si>
  <si>
    <t>8A251308FA3CC1F1</t>
  </si>
  <si>
    <t>78873AC1D660953D</t>
  </si>
  <si>
    <t>CB6DBD73E971C509</t>
  </si>
  <si>
    <t>325EC080A182D771</t>
  </si>
  <si>
    <t>709C1D074B57EABC</t>
  </si>
  <si>
    <t>9C778A7232EFD531</t>
  </si>
  <si>
    <t>53335B42C8A52674</t>
  </si>
  <si>
    <t>4FB63C7D1DC255EA</t>
  </si>
  <si>
    <t>BDC02A1B2AD3E323</t>
  </si>
  <si>
    <t>F16CBFA8E95DF123</t>
  </si>
  <si>
    <t>E042E64EA504AA74</t>
  </si>
  <si>
    <t>21DB6A059346278E</t>
  </si>
  <si>
    <t>1F712D078D89D66A</t>
  </si>
  <si>
    <t>2552DE32E089B4AD</t>
  </si>
  <si>
    <t>2AEA99A4831FAD9B</t>
  </si>
  <si>
    <t>BD685AF0BFDCBAFC</t>
  </si>
  <si>
    <t>39D2AC0D8E1B6D02</t>
  </si>
  <si>
    <t>F8D7714E7843ECD4</t>
  </si>
  <si>
    <t>B8DD10A1FD41D717</t>
  </si>
  <si>
    <t>9A1DDAB3AC94AF77</t>
  </si>
  <si>
    <t>EB6D7A7C4B218CCD</t>
  </si>
  <si>
    <t>0291565E167AECB3</t>
  </si>
  <si>
    <t>E20356F1519385FC</t>
  </si>
  <si>
    <t>B028D8FE44CA62E8</t>
  </si>
  <si>
    <t>CA80A550835B49D7</t>
  </si>
  <si>
    <t>0829C5D803B290F8</t>
  </si>
  <si>
    <t>C01883948387E3F4</t>
  </si>
  <si>
    <t>5D03B68452783FE7</t>
  </si>
  <si>
    <t>D7F8BAFE6C4B099A</t>
  </si>
  <si>
    <t>BE28968FEC7C9EF3</t>
  </si>
  <si>
    <t>F3BB64422C1EA437</t>
  </si>
  <si>
    <t>03C306BDF92AC8BD</t>
  </si>
  <si>
    <t>DCFB9553248914B2</t>
  </si>
  <si>
    <t>3E5C5D98A1F48B80</t>
  </si>
  <si>
    <t>A995758674202C48</t>
  </si>
  <si>
    <t>5C934ED6AB39F273</t>
  </si>
  <si>
    <t>83331AB6785E9233</t>
  </si>
  <si>
    <t>22D3377231A05ECE</t>
  </si>
  <si>
    <t>0990B381D08A00E6</t>
  </si>
  <si>
    <t>A3AFFA6EF3DC203B</t>
  </si>
  <si>
    <t>74EAFC47B826BD1C</t>
  </si>
  <si>
    <t>380EFDAAE671DCAA</t>
  </si>
  <si>
    <t>D4FE46954073EE2B</t>
  </si>
  <si>
    <t>C308B00F309EFB1D</t>
  </si>
  <si>
    <t>57DD465B1DB3C053</t>
  </si>
  <si>
    <t>28FAB1A987408A88</t>
  </si>
  <si>
    <t>51F481817F29C128</t>
  </si>
  <si>
    <t>9F565314823E19F1</t>
  </si>
  <si>
    <t>7BE4E37E41E5A838</t>
  </si>
  <si>
    <t>7C8F0C4A828E1747</t>
  </si>
  <si>
    <t>C6949AAEF0496A72</t>
  </si>
  <si>
    <t>607D1892BED89341</t>
  </si>
  <si>
    <t>418192E213A767D3</t>
  </si>
  <si>
    <t>FB918E89EC961BD4</t>
  </si>
  <si>
    <t>06BDD4D1E9B4EA8E</t>
  </si>
  <si>
    <t>3C383EE3EE853CB5</t>
  </si>
  <si>
    <t>4040DA7058319137</t>
  </si>
  <si>
    <t>F6A1F01E711E5176</t>
  </si>
  <si>
    <t>7948904DB1EC64A6</t>
  </si>
  <si>
    <t>C0929E0C47D5F201</t>
  </si>
  <si>
    <t>21E25B8B9B593B37</t>
  </si>
  <si>
    <t>8FAF9CA216F0EDAF</t>
  </si>
  <si>
    <t>F281D7DE626300F8</t>
  </si>
  <si>
    <t>DA16693EE8CF310E</t>
  </si>
  <si>
    <t>C21685C6B5CE5FA7</t>
  </si>
  <si>
    <t>212F26FFEA512F9E</t>
  </si>
  <si>
    <t>47CE4E16C1D72C5C</t>
  </si>
  <si>
    <t>3BEA798B74DB28B6</t>
  </si>
  <si>
    <t>B6192A5EF0914964</t>
  </si>
  <si>
    <t>6AAC3DA60137D9F5</t>
  </si>
  <si>
    <t>8674708B481B2776</t>
  </si>
  <si>
    <t>C08E64F3912EE330</t>
  </si>
  <si>
    <t>07C89AEBAEF35E1D</t>
  </si>
  <si>
    <t>82507CE5F260A128</t>
  </si>
  <si>
    <t>8B26B947F7097A78</t>
  </si>
  <si>
    <t>E7E2A760D5EBBE11</t>
  </si>
  <si>
    <t>3757FD8F97546905</t>
  </si>
  <si>
    <t>0FE8CEE11B09166B</t>
  </si>
  <si>
    <t>11324673D27BB757</t>
  </si>
  <si>
    <t>129AA70CF7FB9A08</t>
  </si>
  <si>
    <t>530BD3BEB44FFD9F</t>
  </si>
  <si>
    <t>4DCF25ACA275AE71</t>
  </si>
  <si>
    <t>DECCB13B54C2AA25</t>
  </si>
  <si>
    <t>0D1B9E201D9A3898</t>
  </si>
  <si>
    <t>2D68260B933359F1</t>
  </si>
  <si>
    <t>361C92A566681A65</t>
  </si>
  <si>
    <t>5E7788F3867D79F9</t>
  </si>
  <si>
    <t>DFA6E6E8EFEAB5D4</t>
  </si>
  <si>
    <t>03DF3B7AC4DF1880</t>
  </si>
  <si>
    <t>6CABD8941E2F6AE0</t>
  </si>
  <si>
    <t>DF3327617A42527B</t>
  </si>
  <si>
    <t>1C378D25E8BD3A78</t>
  </si>
  <si>
    <t>637C424625B6B4A9</t>
  </si>
  <si>
    <t>D05B20265536F160</t>
  </si>
  <si>
    <t>3782C9CE3CC342AC</t>
  </si>
  <si>
    <t>17F3B2BC55DC1039</t>
  </si>
  <si>
    <t>1A195EC170B7F377</t>
  </si>
  <si>
    <t>5B9E147881511EA7</t>
  </si>
  <si>
    <t>60C3DB6BC9BD82F8</t>
  </si>
  <si>
    <t>DAB53FD8652428A7</t>
  </si>
  <si>
    <t>338CBE1175E7D2C4</t>
  </si>
  <si>
    <t>169074506C9B4B17</t>
  </si>
  <si>
    <t>4DA3F8FB2D155A40</t>
  </si>
  <si>
    <t>08090F98CA365944</t>
  </si>
  <si>
    <t>0FAC55FBD10CEB96</t>
  </si>
  <si>
    <t>D30C36E94E0B63D4</t>
  </si>
  <si>
    <t>BEA05EE02917DFDC</t>
  </si>
  <si>
    <t>8A1C2F3748032575</t>
  </si>
  <si>
    <t>283958039F6B4E7E</t>
  </si>
  <si>
    <t>571730117E31FA88</t>
  </si>
  <si>
    <t>D3372D49A0CCDD1F</t>
  </si>
  <si>
    <t>00700D7469D8A995</t>
  </si>
  <si>
    <t>F9927DE2116A6E6B</t>
  </si>
  <si>
    <t>1484D0303D7F0737</t>
  </si>
  <si>
    <t>24E6787C30D7FEAF</t>
  </si>
  <si>
    <t>29D1064543615198</t>
  </si>
  <si>
    <t>DDAF2AF9E6F74724</t>
  </si>
  <si>
    <t>25D7471A49545169</t>
  </si>
  <si>
    <t>341F74EEF82F1147</t>
  </si>
  <si>
    <t>BC30554E653FA40E</t>
  </si>
  <si>
    <t>443C1813307F7D00</t>
  </si>
  <si>
    <t>F8A74698D2BBCD39</t>
  </si>
  <si>
    <t>0AB70B7B513C1D00</t>
  </si>
  <si>
    <t>5780BC4ACF2518AE</t>
  </si>
  <si>
    <t>0911500F4BE1D46A</t>
  </si>
  <si>
    <t>8E1D45696F74A553</t>
  </si>
  <si>
    <t>C7DC730F02FA5C23</t>
  </si>
  <si>
    <t>908C361D9423E383</t>
  </si>
  <si>
    <t>B8CD7C865C4EDDA8</t>
  </si>
  <si>
    <t>63090F79F188FE82</t>
  </si>
  <si>
    <t>EAA0D4AC376DCA85</t>
  </si>
  <si>
    <t>EDB045E2B266A218</t>
  </si>
  <si>
    <t>DB494B4B3EC3D40F</t>
  </si>
  <si>
    <t>F5901392F19905EC</t>
  </si>
  <si>
    <t>19370BE3D81460EA</t>
  </si>
  <si>
    <t>6C590E79A7426068</t>
  </si>
  <si>
    <t>8055C287CF89D35C</t>
  </si>
  <si>
    <t>673F814E111969DA</t>
  </si>
  <si>
    <t>97F99986062950AD</t>
  </si>
  <si>
    <t>900E585E2C11E3FD</t>
  </si>
  <si>
    <t>EDA31CA777E87C0C</t>
  </si>
  <si>
    <t>B5B80E9B2244B941</t>
  </si>
  <si>
    <t>91EC67EC619B2BCB</t>
  </si>
  <si>
    <t>7CE29EFE2628694E</t>
  </si>
  <si>
    <t>61E93A1E76539BEA</t>
  </si>
  <si>
    <t>A6AE06D3C4A720CC</t>
  </si>
  <si>
    <t>B988EB58C0417B1E</t>
  </si>
  <si>
    <t>5FE793171F6EBB15</t>
  </si>
  <si>
    <t>80FEED5D4415021C</t>
  </si>
  <si>
    <t>5F40DE9B18E68D70</t>
  </si>
  <si>
    <t>9F16D1142EA86522</t>
  </si>
  <si>
    <t>424808564CB988FD</t>
  </si>
  <si>
    <t>5F4FC573772614B6</t>
  </si>
  <si>
    <t>E4B9A06E3D8ECA10</t>
  </si>
  <si>
    <t>DE3834A1B2FDEC25</t>
  </si>
  <si>
    <t>8113B723C4E36D12</t>
  </si>
  <si>
    <t>B491D0D0AF6B3C9E</t>
  </si>
  <si>
    <t>FD279F06436B5916</t>
  </si>
  <si>
    <t>93EA1CD25AE58C74</t>
  </si>
  <si>
    <t>0D74CAF8183147AC</t>
  </si>
  <si>
    <t>B8111F7B39F65E9C</t>
  </si>
  <si>
    <t>C04A287A215FB9C9</t>
  </si>
  <si>
    <t>FD58B065FD429EB5</t>
  </si>
  <si>
    <t>3FED0AD0BD89D602</t>
  </si>
  <si>
    <t>973CAFD4E2F913F3</t>
  </si>
  <si>
    <t>A6FBEBB985450D18</t>
  </si>
  <si>
    <t>A37EAFFEDE3E6939</t>
  </si>
  <si>
    <t>73F58CA0EAAF54BB</t>
  </si>
  <si>
    <t>ABFEEFC78E74D3ED</t>
  </si>
  <si>
    <t>47F15C876773A66E</t>
  </si>
  <si>
    <t>1925B52B21CE38B2</t>
  </si>
  <si>
    <t>F5F656FFE7DD2D63</t>
  </si>
  <si>
    <t>2E23E57057A66639</t>
  </si>
  <si>
    <t>8778482BF19FADEE</t>
  </si>
  <si>
    <t>15B75EEEF8D79840</t>
  </si>
  <si>
    <t>6C98DE3B3F72B99D</t>
  </si>
  <si>
    <t>BAD5E36179324BE1</t>
  </si>
  <si>
    <t>021F7086E42FD907</t>
  </si>
  <si>
    <t>8C8B8F72B11720D9</t>
  </si>
  <si>
    <t>F097927BCB1B7DAB</t>
  </si>
  <si>
    <t>0C1231CE631A945F</t>
  </si>
  <si>
    <t>F2892AE846353C0F</t>
  </si>
  <si>
    <t>862A9804EAC35A76</t>
  </si>
  <si>
    <t>292668A4BD3703B2</t>
  </si>
  <si>
    <t>4E4D028897F20BB4</t>
  </si>
  <si>
    <t>900DDAF0655EC31A</t>
  </si>
  <si>
    <t>702E537F1A80E563</t>
  </si>
  <si>
    <t>130EDCB599A78C9E</t>
  </si>
  <si>
    <t>5A81ADFC121EB168</t>
  </si>
  <si>
    <t>C3B06254051C2212</t>
  </si>
  <si>
    <t>E6610C8B724B4CF6</t>
  </si>
  <si>
    <t>6A7372F9C5D259CD</t>
  </si>
  <si>
    <t>B7ADD2694FA52E82</t>
  </si>
  <si>
    <t>8602BE0472D7C93C</t>
  </si>
  <si>
    <t>1B47E10A5505A320</t>
  </si>
  <si>
    <t>D161E60FEE93F644</t>
  </si>
  <si>
    <t>BCF31AA7B265460F</t>
  </si>
  <si>
    <t>339DE52169DD1C47</t>
  </si>
  <si>
    <t>CAEA7C77CE7B1712</t>
  </si>
  <si>
    <t>8180B271904C2EF0</t>
  </si>
  <si>
    <t>F59948B65133413B</t>
  </si>
  <si>
    <t>05C13C44C4DFCCD0</t>
  </si>
  <si>
    <t>D037F95CBA8BBE8C</t>
  </si>
  <si>
    <t>710C103AF6950751</t>
  </si>
  <si>
    <t>6C77E4ABBA0B1DB1</t>
  </si>
  <si>
    <t>07E7BE71A70A063C</t>
  </si>
  <si>
    <t>5D68874F01F907EA</t>
  </si>
  <si>
    <t>7167F993B3D9C00B</t>
  </si>
  <si>
    <t>601F15881132C6EA</t>
  </si>
  <si>
    <t>009A70CB7A255A31</t>
  </si>
  <si>
    <t>C0C3A4E59954D37E</t>
  </si>
  <si>
    <t>9936979A9C3586EE</t>
  </si>
  <si>
    <t>E66CEDBA51759EE4</t>
  </si>
  <si>
    <t>8EA53C5A75C00B88</t>
  </si>
  <si>
    <t>BD22B6AD1D420F88</t>
  </si>
  <si>
    <t>ADD36572E750D941</t>
  </si>
  <si>
    <t>90E23CE726F32541</t>
  </si>
  <si>
    <t>2A6C3AE3D65EB109</t>
  </si>
  <si>
    <t>5B4CCB4A4D0046F1</t>
  </si>
  <si>
    <t>38C053E4303D80B6</t>
  </si>
  <si>
    <t>F5886135EE77CA00</t>
  </si>
  <si>
    <t>228BA4153822A2B4</t>
  </si>
  <si>
    <t>A4826C55267909E6</t>
  </si>
  <si>
    <t>42FC10E73173968A</t>
  </si>
  <si>
    <t>3CFBE9CA010A3132</t>
  </si>
  <si>
    <t>CB01CA43ABEAC15A</t>
  </si>
  <si>
    <t>6B184B6DF97F7D4B</t>
  </si>
  <si>
    <t>30F910BB3D22A8C8</t>
  </si>
  <si>
    <t>7C7FAC0E22EA4205</t>
  </si>
  <si>
    <t>56B7672806B1E445</t>
  </si>
  <si>
    <t>246E9D4606D80409</t>
  </si>
  <si>
    <t>4C2B1017ED073B69</t>
  </si>
  <si>
    <t>D395DC03EF3701F7</t>
  </si>
  <si>
    <t>4CF084A9A09895CD</t>
  </si>
  <si>
    <t>D4CAFE1161F4BB69</t>
  </si>
  <si>
    <t>D34486F9464EEFD7</t>
  </si>
  <si>
    <t>86A97724D5EBA961</t>
  </si>
  <si>
    <t>48CD989143F1F45E</t>
  </si>
  <si>
    <t>8F94E7D7F0A41B0F</t>
  </si>
  <si>
    <t>1EE0A33FE11CF806</t>
  </si>
  <si>
    <t>DA17FEF738361C94</t>
  </si>
  <si>
    <t>65D2C28E24A9AF26</t>
  </si>
  <si>
    <t>7D419BD6AFD3A513</t>
  </si>
  <si>
    <t>54A49BABCE1CB211</t>
  </si>
  <si>
    <t>6CD3C8A99CACF009</t>
  </si>
  <si>
    <t>F3E346D1DD9F7F33</t>
  </si>
  <si>
    <t>356718D7325D640D</t>
  </si>
  <si>
    <t>2AEAED5082D57450</t>
  </si>
  <si>
    <t>22A9E870F775E337</t>
  </si>
  <si>
    <t>2D4EC2DBA8D5A173</t>
  </si>
  <si>
    <t>7E910FB5C5DFDCB2</t>
  </si>
  <si>
    <t>61FD4F4CF1472F4B</t>
  </si>
  <si>
    <t>9BAFB85843C9F9AB</t>
  </si>
  <si>
    <t>211B4A6D1F7226A3</t>
  </si>
  <si>
    <t>F37BB201328D0742</t>
  </si>
  <si>
    <t>1ACDF3276683D9B1</t>
  </si>
  <si>
    <t>3A66B7EE71B59B49</t>
  </si>
  <si>
    <t>043E3FE3AAF7570C</t>
  </si>
  <si>
    <t>EB160EB467E41B70</t>
  </si>
  <si>
    <t>7B279DC55416F140</t>
  </si>
  <si>
    <t>F0E4CC1CFEC8D9B5</t>
  </si>
  <si>
    <t>A440D2A11C9D9495</t>
  </si>
  <si>
    <t>A69A37509D2479AD</t>
  </si>
  <si>
    <t>AEBC1F210211BBD8</t>
  </si>
  <si>
    <t>9E2E12FA46A887B4</t>
  </si>
  <si>
    <t>A506CD040C21AC62</t>
  </si>
  <si>
    <t>D09A143C1AEED238</t>
  </si>
  <si>
    <t>7E42CEB3D6CF2FD9</t>
  </si>
  <si>
    <t>571D13D246227838</t>
  </si>
  <si>
    <t>72457B6FE38520F6</t>
  </si>
  <si>
    <t>064D10945385DE26</t>
  </si>
  <si>
    <t>4D940F516D755E0E</t>
  </si>
  <si>
    <t>574773F73B0C3250</t>
  </si>
  <si>
    <t>7C1D393948F13B7D</t>
  </si>
  <si>
    <t>666072EA147B8DA0</t>
  </si>
  <si>
    <t>0D9D10F7835677C7</t>
  </si>
  <si>
    <t>56D55D13B9FCA991</t>
  </si>
  <si>
    <t>3ED6D15511E76FD4</t>
  </si>
  <si>
    <t>3119E450DB76E9AC</t>
  </si>
  <si>
    <t>519D3A421EA58EC3</t>
  </si>
  <si>
    <t>72B1BF2DEDF7B44D</t>
  </si>
  <si>
    <t>D4E2915C6AA6AB94</t>
  </si>
  <si>
    <t>F0EF320E2AD5F70E</t>
  </si>
  <si>
    <t>CE92A6C245E9A27C</t>
  </si>
  <si>
    <t>E2229FF46FBB5E07</t>
  </si>
  <si>
    <t>5EDADA61113DCBCD</t>
  </si>
  <si>
    <t>5D275B29C2495BAC</t>
  </si>
  <si>
    <t>EDAEB8296FF14A45</t>
  </si>
  <si>
    <t>17CFFC02F1592684</t>
  </si>
  <si>
    <t>8E027055B6485284</t>
  </si>
  <si>
    <t>C1FB39180FC27D63</t>
  </si>
  <si>
    <t>7B609699D3FE323A</t>
  </si>
  <si>
    <t>E84C5E99586BD0B7</t>
  </si>
  <si>
    <t>FC681F0C7E69DD09</t>
  </si>
  <si>
    <t>393F2AEB6117854F</t>
  </si>
  <si>
    <t>BAFCC79DC7449180</t>
  </si>
  <si>
    <t>10D3347218B5748D</t>
  </si>
  <si>
    <t>51937B64866FB69F</t>
  </si>
  <si>
    <t>5FA0A693F238BFD6</t>
  </si>
  <si>
    <t>55894747080A5698</t>
  </si>
  <si>
    <t>0F47878A988484FF</t>
  </si>
  <si>
    <t>2924C14AA5614D86</t>
  </si>
  <si>
    <t>7A4A555EA067519C</t>
  </si>
  <si>
    <t>979CAB77A6119087</t>
  </si>
  <si>
    <t>09D7F4E9E8D4057F</t>
  </si>
  <si>
    <t>4525541331B910CD</t>
  </si>
  <si>
    <t>7231A9B91BC1D1EF</t>
  </si>
  <si>
    <t>29CC9B3ACA549564</t>
  </si>
  <si>
    <t>E1F6C91D1534AF8C</t>
  </si>
  <si>
    <t>3DFFA43620E3FD04</t>
  </si>
  <si>
    <t>B607A626F240F5FC</t>
  </si>
  <si>
    <t>43CD023C39A45FB6</t>
  </si>
  <si>
    <t>B90D3EF355DF8B18</t>
  </si>
  <si>
    <t>3E6F5AE5E2DB4648</t>
  </si>
  <si>
    <t>FE2B5795313E53A5</t>
  </si>
  <si>
    <t>0BB3E5AD894D40C4</t>
  </si>
  <si>
    <t>10B671E29B237C5D</t>
  </si>
  <si>
    <t>FE1FDC7CB01D09C4</t>
  </si>
  <si>
    <t>28BED2DC72CCEA5A</t>
  </si>
  <si>
    <t>96702A4497C44EF3</t>
  </si>
  <si>
    <t>9D98B19895595AF6</t>
  </si>
  <si>
    <t>DE373061F7DEDAD2</t>
  </si>
  <si>
    <t>2D3BC62D8301A375</t>
  </si>
  <si>
    <t>51A3603C975E5327</t>
  </si>
  <si>
    <t>DA8CBADEABC3F052</t>
  </si>
  <si>
    <t>C7C6D8F5DA3ED9F9</t>
  </si>
  <si>
    <t>737D5CE9C0ECF6B6</t>
  </si>
  <si>
    <t>CE93D34F4EFEAF85</t>
  </si>
  <si>
    <t>9E73CC4B3EC3C54E</t>
  </si>
  <si>
    <t>D291D865E6B07C5B</t>
  </si>
  <si>
    <t>F4E1FFED47C15A23</t>
  </si>
  <si>
    <t>3FE0EA4AAF328F0E</t>
  </si>
  <si>
    <t>5D861398857CA7CB</t>
  </si>
  <si>
    <t>C53296CDE4AD92DE</t>
  </si>
  <si>
    <t>8F190FE2C11CE235</t>
  </si>
  <si>
    <t>BB2DAAEEBC9341E9</t>
  </si>
  <si>
    <t>B0A0260FAE6C2208</t>
  </si>
  <si>
    <t>366B06FB57CD7490</t>
  </si>
  <si>
    <t>DB62975BAC50F12C</t>
  </si>
  <si>
    <t>AB1AF9A058970959</t>
  </si>
  <si>
    <t>AFD89495FEFE8A6C</t>
  </si>
  <si>
    <t>BA40447A47FF2E69</t>
  </si>
  <si>
    <t>9471B35CC0587C05</t>
  </si>
  <si>
    <t>50089E6823E0C0A1</t>
  </si>
  <si>
    <t>435BDE6DCECA8BB1</t>
  </si>
  <si>
    <t>2A59190C1EF7543A</t>
  </si>
  <si>
    <t>01B084316C5729E7</t>
  </si>
  <si>
    <t>52332CB6A77C15CB</t>
  </si>
  <si>
    <t>769C3D73414577E9</t>
  </si>
  <si>
    <t>2E7D653B2E74581D</t>
  </si>
  <si>
    <t>8AC68BD1D9C33537</t>
  </si>
  <si>
    <t>694B468D966D813C</t>
  </si>
  <si>
    <t>DE258024B4F9A882</t>
  </si>
  <si>
    <t>24C3D0ACF350500C</t>
  </si>
  <si>
    <t>C67700218ADB2EB6</t>
  </si>
  <si>
    <t>186F481040058183</t>
  </si>
  <si>
    <t>C17171442C726281</t>
  </si>
  <si>
    <t>8C6DCB002057C501</t>
  </si>
  <si>
    <t>C8083F240AFEFAD5</t>
  </si>
  <si>
    <t>A5F96907EB2ADCEF</t>
  </si>
  <si>
    <t>DB3790EE693D143A</t>
  </si>
  <si>
    <t>A8F57199DC4DDF07</t>
  </si>
  <si>
    <t>8E51EED01C4172F7</t>
  </si>
  <si>
    <t>1145A9078EB9D634</t>
  </si>
  <si>
    <t>6A78E32DB03ACC65</t>
  </si>
  <si>
    <t>ADB317AF6827B353</t>
  </si>
  <si>
    <t>BB116E9684FEB2C2</t>
  </si>
  <si>
    <t>C1AA3F0220BBC574</t>
  </si>
  <si>
    <t>A6AB6B23C1D72193</t>
  </si>
  <si>
    <t>0891283F6BDBF8C6</t>
  </si>
  <si>
    <t>938E45E9E1FA26D6</t>
  </si>
  <si>
    <t>91429CC35F99132A</t>
  </si>
  <si>
    <t>B324967BE8D7E2B7</t>
  </si>
  <si>
    <t>115EA973690B6E18</t>
  </si>
  <si>
    <t>4E5B4370CBD6CFE3</t>
  </si>
  <si>
    <t>847A8FF72EFAD05B</t>
  </si>
  <si>
    <t>3F963181F08A6B5D</t>
  </si>
  <si>
    <t>B4D3671CB4DAEF26</t>
  </si>
  <si>
    <t>35238DA2120CBA06</t>
  </si>
  <si>
    <t>9109D72A80A523B3</t>
  </si>
  <si>
    <t>7C0D574FF2C20141</t>
  </si>
  <si>
    <t>80C8B216738CECE7</t>
  </si>
  <si>
    <t>510C45329753304A</t>
  </si>
  <si>
    <t>A449CD5C479BC8BE</t>
  </si>
  <si>
    <t>7E13451EF02D6742</t>
  </si>
  <si>
    <t>3A72371B066865E4</t>
  </si>
  <si>
    <t>0FCE10A21E6855EB</t>
  </si>
  <si>
    <t>B9480619D5E65720</t>
  </si>
  <si>
    <t>148F255FB9C66937</t>
  </si>
  <si>
    <t>A1B9AD8C75D866E8</t>
  </si>
  <si>
    <t>0B2E6F4B9C61E206</t>
  </si>
  <si>
    <t>31E35221C92E8A39</t>
  </si>
  <si>
    <t>91CA89C71629D3DC</t>
  </si>
  <si>
    <t>6E55B2A4FC81CE93</t>
  </si>
  <si>
    <t>3AF41D67A97A8CD3</t>
  </si>
  <si>
    <t>177CD1CE6FE86949</t>
  </si>
  <si>
    <t>4CC4433C70B0A303</t>
  </si>
  <si>
    <t>43C293F6BAF40178</t>
  </si>
  <si>
    <t>6FA523415EEFF8FC</t>
  </si>
  <si>
    <t>883EFC46AFADDC9A</t>
  </si>
  <si>
    <t>3504B45962068357</t>
  </si>
  <si>
    <t>C6C8452979C82E89</t>
  </si>
  <si>
    <t>1B01DB2431BD398F</t>
  </si>
  <si>
    <t>78BAA6BF666FF3E2</t>
  </si>
  <si>
    <t>1EECB0EC2C3443B8</t>
  </si>
  <si>
    <t>B6FBE1411904ACE7</t>
  </si>
  <si>
    <t>BE32C7F28A51913F</t>
  </si>
  <si>
    <t>78F6CD2AFF51ACD6</t>
  </si>
  <si>
    <t>6C69A001FF3855F9</t>
  </si>
  <si>
    <t>EF2B59F4C7F0C98C</t>
  </si>
  <si>
    <t>B7896F9B088DEF08</t>
  </si>
  <si>
    <t>0AB5B6E90E82E5E7</t>
  </si>
  <si>
    <t>BC8CBE80457D02A1</t>
  </si>
  <si>
    <t>5796946CB3534EBC</t>
  </si>
  <si>
    <t>BE1233CD887C0C46</t>
  </si>
  <si>
    <t>0CB91E8ED3F92228</t>
  </si>
  <si>
    <t>85C387B38B48D0F2</t>
  </si>
  <si>
    <t>A244DD9470579A4D</t>
  </si>
  <si>
    <t>05EFAED901A66F77</t>
  </si>
  <si>
    <t>5CBD7737E3E75284</t>
  </si>
  <si>
    <t>3DCF661C4B07C004</t>
  </si>
  <si>
    <t>A51E288D2C2B3420</t>
  </si>
  <si>
    <t>5698D31B812F794E</t>
  </si>
  <si>
    <t>BBB31929B0B5C4FB</t>
  </si>
  <si>
    <t>D252C4796E292FE3</t>
  </si>
  <si>
    <t>D76E8BD133FD497D</t>
  </si>
  <si>
    <t>647BE958A151D0EB</t>
  </si>
  <si>
    <t>60BF12451DA03F1E</t>
  </si>
  <si>
    <t>C41E7BFF9A664C50</t>
  </si>
  <si>
    <t>121EFAA8F9C0E0FE</t>
  </si>
  <si>
    <t>BE45839A74491A49</t>
  </si>
  <si>
    <t>C6B83E938C68F218</t>
  </si>
  <si>
    <t>10084F850F0E1DE4</t>
  </si>
  <si>
    <t>11E3EFB120587902</t>
  </si>
  <si>
    <t>7E2D786765815F48</t>
  </si>
  <si>
    <t>E45FA0241F5A2616</t>
  </si>
  <si>
    <t>CD61BB88B0A078E3</t>
  </si>
  <si>
    <t>B90BD3113E913488</t>
  </si>
  <si>
    <t>D275BF496D424BFB</t>
  </si>
  <si>
    <t>78ABB7880D9FF769</t>
  </si>
  <si>
    <t>39EBFB8047D5B8C7</t>
  </si>
  <si>
    <t>FA5226A0253F14BB</t>
  </si>
  <si>
    <t>C9A41B4D687EB3FB</t>
  </si>
  <si>
    <t>8C243CD33A7E800C</t>
  </si>
  <si>
    <t>651CD95B9D3F8D0C</t>
  </si>
  <si>
    <t>66B5D1A9380DD369</t>
  </si>
  <si>
    <t>CD358AEF9792F656</t>
  </si>
  <si>
    <t>D74C32F24666F2D3</t>
  </si>
  <si>
    <t>8CDA901C5528F981</t>
  </si>
  <si>
    <t>7240276FC0C3B1D4</t>
  </si>
  <si>
    <t>419FBB9966C5092A</t>
  </si>
  <si>
    <t>C037D749F67B1E71</t>
  </si>
  <si>
    <t>0AAC895F486A9B8E</t>
  </si>
  <si>
    <t>0AFA5C23D92FE56A</t>
  </si>
  <si>
    <t>91B27D8882C72435</t>
  </si>
  <si>
    <t>3D2B0A7E5153C25B</t>
  </si>
  <si>
    <t>63F3B08D4058C55F</t>
  </si>
  <si>
    <t>B6B568DAC50A10B4</t>
  </si>
  <si>
    <t>2A4B7748A1220A1B</t>
  </si>
  <si>
    <t>33833AB106DE2D24</t>
  </si>
  <si>
    <t>E5DDBCBAD065F60E</t>
  </si>
  <si>
    <t>273E3E4C43DB490D</t>
  </si>
  <si>
    <t>BE3EE224B529CF5C</t>
  </si>
  <si>
    <t>8930123F6A598226</t>
  </si>
  <si>
    <t>FE23B018B986D6E6</t>
  </si>
  <si>
    <t>CE60DB7E7E8D9CD7</t>
  </si>
  <si>
    <t>F6091A913743E1E6</t>
  </si>
  <si>
    <t>DB5FF97020C4601E</t>
  </si>
  <si>
    <t>E3CB47D41E685FFA</t>
  </si>
  <si>
    <t>CFD27BCCDD4786E0</t>
  </si>
  <si>
    <t>1692F49756054DA3</t>
  </si>
  <si>
    <t>2D23D54654C117BA</t>
  </si>
  <si>
    <t>395229B566B8D7C4</t>
  </si>
  <si>
    <t>DE880B00408749C7</t>
  </si>
  <si>
    <t>B1061F55E9D52A2A</t>
  </si>
  <si>
    <t>33913B77748E2B1E</t>
  </si>
  <si>
    <t>F61EECBAE225D940</t>
  </si>
  <si>
    <t>275A68DDA332F4B9</t>
  </si>
  <si>
    <t>DDC217536DA9E643</t>
  </si>
  <si>
    <t>18D3EE6F01E88295</t>
  </si>
  <si>
    <t>95D18C72389644E8</t>
  </si>
  <si>
    <t>389BCC5A9A87B375</t>
  </si>
  <si>
    <t>F01006DF0E54932C</t>
  </si>
  <si>
    <t>56EA3E57DAEC2E66</t>
  </si>
  <si>
    <t>C7F5554277781C9E</t>
  </si>
  <si>
    <t>0ED090507EBF371E</t>
  </si>
  <si>
    <t>FAF71B6011B63E08</t>
  </si>
  <si>
    <t>8B2B798807C3B606</t>
  </si>
  <si>
    <t>01E1975DE805140B</t>
  </si>
  <si>
    <t>38B744469B1D2AE8</t>
  </si>
  <si>
    <t>DC1F5D0D5ED2513D</t>
  </si>
  <si>
    <t>B57452622B23D538</t>
  </si>
  <si>
    <t>1373243D993C5AA2</t>
  </si>
  <si>
    <t>84DD5A3959AF1E73</t>
  </si>
  <si>
    <t>3F7EF3EB77FE836E</t>
  </si>
  <si>
    <t>34946FB08635A621</t>
  </si>
  <si>
    <t>2E898AD72B5D9EA9</t>
  </si>
  <si>
    <t>E78DFFE35BE4CDD5</t>
  </si>
  <si>
    <t>F2A755E089F39761</t>
  </si>
  <si>
    <t>89E0D2E46D475F2A</t>
  </si>
  <si>
    <t>BE2D35514ECEFCE8</t>
  </si>
  <si>
    <t>1EBF134C747D9A7F</t>
  </si>
  <si>
    <t>3061158CBCAE9CFC</t>
  </si>
  <si>
    <t>532FABB8CC3A0246</t>
  </si>
  <si>
    <t>A271698DBF7FF9DD</t>
  </si>
  <si>
    <t>9B3BF392B74A747F</t>
  </si>
  <si>
    <t>373DDB3CD3CF8D12</t>
  </si>
  <si>
    <t>BD1DB37DC9C09253</t>
  </si>
  <si>
    <t>3267C3B168EA5BE9</t>
  </si>
  <si>
    <t>66ECE37B9AFD1B88</t>
  </si>
  <si>
    <t>D6D25FD1E68DDF58</t>
  </si>
  <si>
    <t>10E30CC827F5AAC6</t>
  </si>
  <si>
    <t>6F9B26BC2F974E4D</t>
  </si>
  <si>
    <t>6FA4B9F3D15A8A21</t>
  </si>
  <si>
    <t>57D754EAA3364449</t>
  </si>
  <si>
    <t>A3652D8CA603C9D5</t>
  </si>
  <si>
    <t>A28E68438AA1DBF4</t>
  </si>
  <si>
    <t>2BBED1D007BF83D3</t>
  </si>
  <si>
    <t>1E9736C40DD3EA95</t>
  </si>
  <si>
    <t>FC28415F806E28E9</t>
  </si>
  <si>
    <t>FF55642C89974CB7</t>
  </si>
  <si>
    <t>9DF5666650FCF306</t>
  </si>
  <si>
    <t>9AA6A13598562AD8</t>
  </si>
  <si>
    <t>9D07F3F757277317</t>
  </si>
  <si>
    <t>31DEC064021E25CF</t>
  </si>
  <si>
    <t>BC5A90FBF04C54AC</t>
  </si>
  <si>
    <t>560438954221828D</t>
  </si>
  <si>
    <t>768D3609A1EE1925</t>
  </si>
  <si>
    <t>2E0CD961F09DA335</t>
  </si>
  <si>
    <t>AC5F31B2AF5D0854</t>
  </si>
  <si>
    <t>81BD9AF72A2BDEC8</t>
  </si>
  <si>
    <t>DC3CE09548EB7255</t>
  </si>
  <si>
    <t>59BDEEFDDDEDB6B5</t>
  </si>
  <si>
    <t>CBF7DAD253420BB7</t>
  </si>
  <si>
    <t>B49ADB4C958EE4BA</t>
  </si>
  <si>
    <t>1113A3AA915D519A</t>
  </si>
  <si>
    <t>528988366ED8757B</t>
  </si>
  <si>
    <t>E00D1FCEA387BA5B</t>
  </si>
  <si>
    <t>DBCDCA01091C1F99</t>
  </si>
  <si>
    <t>79DB9B3C351895CD</t>
  </si>
  <si>
    <t>64CBDF2DB5E0B867</t>
  </si>
  <si>
    <t>6D2BF285C8B2EDE9</t>
  </si>
  <si>
    <t>DC21C5DB538A665E</t>
  </si>
  <si>
    <t>10A54F5F53F48452</t>
  </si>
  <si>
    <t>0A1F5744FAB635C0</t>
  </si>
  <si>
    <t>F9CCB6DAAC1E2EAB</t>
  </si>
  <si>
    <t>0CC58C18643FB962</t>
  </si>
  <si>
    <t>B8D0EAACCF3D15FA</t>
  </si>
  <si>
    <t>60A090841DE07E6D</t>
  </si>
  <si>
    <t>92F02188DFC4E5AB</t>
  </si>
  <si>
    <t>7900414669189979</t>
  </si>
  <si>
    <t>D3BFE7B6A1563F1C</t>
  </si>
  <si>
    <t>2734AD5FF9CC05CA</t>
  </si>
  <si>
    <t>E67794F405959EE7</t>
  </si>
  <si>
    <t>847036324639597E</t>
  </si>
  <si>
    <t>C52CE90C1A5C3EA3</t>
  </si>
  <si>
    <t>F57E22575C42D1AB</t>
  </si>
  <si>
    <t>3B252B9869011408</t>
  </si>
  <si>
    <t>07BE4D844956471E</t>
  </si>
  <si>
    <t>A80FE7C014BD87C8</t>
  </si>
  <si>
    <t>5E178E5E31B6D115</t>
  </si>
  <si>
    <t>B4970322FE8E0A16</t>
  </si>
  <si>
    <t>B78AC3C6AF44F733</t>
  </si>
  <si>
    <t>6FBAEE187CFB4A3D</t>
  </si>
  <si>
    <t>A0673655675FE61F</t>
  </si>
  <si>
    <t>9ECEE5F79B954777</t>
  </si>
  <si>
    <t>9DDC6E23E09A6B2F</t>
  </si>
  <si>
    <t>DCFA55C75A5EAC97</t>
  </si>
  <si>
    <t>F6B3BB3C40F47033</t>
  </si>
  <si>
    <t>1F009B028D52F1E3</t>
  </si>
  <si>
    <t>99D41AC1ADC79533</t>
  </si>
  <si>
    <t>FC4E88249C5B9DE3</t>
  </si>
  <si>
    <t>5873A705DABCB4A7</t>
  </si>
  <si>
    <t>7F5F1BB5C0AAA5B4</t>
  </si>
  <si>
    <t>9A0E4879C950786F</t>
  </si>
  <si>
    <t>9447964F2E3731EC</t>
  </si>
  <si>
    <t>DFD51672A6CF0708</t>
  </si>
  <si>
    <t>A13D21D0FC11110A</t>
  </si>
  <si>
    <t>5F05094D2E396ECE</t>
  </si>
  <si>
    <t>05F93157370C7455</t>
  </si>
  <si>
    <t>277614ED38015C88</t>
  </si>
  <si>
    <t>CB23D75B409B3F7A</t>
  </si>
  <si>
    <t>62B404314E070DB2</t>
  </si>
  <si>
    <t>D705D1E1ABDEC220</t>
  </si>
  <si>
    <t>6C9891091FE7F0B1</t>
  </si>
  <si>
    <t>816EAC5FA113B03B</t>
  </si>
  <si>
    <t>DF2D3A6CE5CFFBE2</t>
  </si>
  <si>
    <t>0185B90208BF9B40</t>
  </si>
  <si>
    <t>F29F9A792B495020</t>
  </si>
  <si>
    <t>FF4A274C0B1553ED</t>
  </si>
  <si>
    <t>5CFAD10C5525FF55</t>
  </si>
  <si>
    <t>F5EA1107EE7312AF</t>
  </si>
  <si>
    <t>6A5C3D30DF2D64D3</t>
  </si>
  <si>
    <t>747DE3C6A2A3B73E</t>
  </si>
  <si>
    <t>4D24408DDB872500</t>
  </si>
  <si>
    <t>552BBE1D26581E8A</t>
  </si>
  <si>
    <t>F86F909916EA53AF</t>
  </si>
  <si>
    <t>EA821A5D30B54A32</t>
  </si>
  <si>
    <t>7285167E022041ED</t>
  </si>
  <si>
    <t>D945EE90AF50A779</t>
  </si>
  <si>
    <t>51371433FEAE8CE0</t>
  </si>
  <si>
    <t>4E24536376EA4B05</t>
  </si>
  <si>
    <t>7E03D7EABCA42AC1</t>
  </si>
  <si>
    <t>980E1D574BF9FF96</t>
  </si>
  <si>
    <t>F265B29A11744B3B</t>
  </si>
  <si>
    <t>08BD54D179E76485</t>
  </si>
  <si>
    <t>61FFFCF48C02B966</t>
  </si>
  <si>
    <t>2C19E3A2C32AAB94</t>
  </si>
  <si>
    <t>9B830EF383A70D8C</t>
  </si>
  <si>
    <t>75D67F40C42BC1CB</t>
  </si>
  <si>
    <t>85D6A856D02EF25B</t>
  </si>
  <si>
    <t>A3D222A7E3C661DA</t>
  </si>
  <si>
    <t>2D23EE59FFB7B9C5</t>
  </si>
  <si>
    <t>45DE94E63CE28AEB</t>
  </si>
  <si>
    <t>ED68B2F3EC12278D</t>
  </si>
  <si>
    <t>8563C7DAEC89EB92</t>
  </si>
  <si>
    <t>06AC454C080E95A4</t>
  </si>
  <si>
    <t>FD819A420F34515A</t>
  </si>
  <si>
    <t>D76392EEC0D64026</t>
  </si>
  <si>
    <t>66C383D3F5BA5642</t>
  </si>
  <si>
    <t>66EC90D5AF1FBE6A</t>
  </si>
  <si>
    <t>2C7B7A69EAB0187A</t>
  </si>
  <si>
    <t>4B79416CA428B5C6</t>
  </si>
  <si>
    <t>EE8F188AF916D947</t>
  </si>
  <si>
    <t>0CD4138EA3E8D0CF</t>
  </si>
  <si>
    <t>0D67252121F3CC72</t>
  </si>
  <si>
    <t>84BB0316DF99CD6A</t>
  </si>
  <si>
    <t>2D08383786220526</t>
  </si>
  <si>
    <t>FE47DB7FBB163B77</t>
  </si>
  <si>
    <t>82B798C981B6A7DA</t>
  </si>
  <si>
    <t>D3E07DC4C4845B69</t>
  </si>
  <si>
    <t>A659CD41388D27AE</t>
  </si>
  <si>
    <t>751F16BF2716FCC2</t>
  </si>
  <si>
    <t>B03338A6757511FD</t>
  </si>
  <si>
    <t>AD9311E04CDDB5A8</t>
  </si>
  <si>
    <t>E7632C49E458ABFD</t>
  </si>
  <si>
    <t>B04CF8B3290F3782</t>
  </si>
  <si>
    <t>769AE7772ED53096</t>
  </si>
  <si>
    <t>5C6C3FFA8ACF599E</t>
  </si>
  <si>
    <t>90A70048CF90A3EE</t>
  </si>
  <si>
    <t>39597E78B7CBA9AF</t>
  </si>
  <si>
    <t>C08E009A6EDE71CA</t>
  </si>
  <si>
    <t>66B8AE22E726D83F</t>
  </si>
  <si>
    <t>8C1714469E2240CE</t>
  </si>
  <si>
    <t>8DFDF2A5B79CDCD8</t>
  </si>
  <si>
    <t>4A5FFDCD890B72FB</t>
  </si>
  <si>
    <t>F3CDBF0E20BF9645</t>
  </si>
  <si>
    <t>A5901AC88D631C73</t>
  </si>
  <si>
    <t>B8ABFFD15CE93D2F</t>
  </si>
  <si>
    <t>AFA3C6DCC4361BCC</t>
  </si>
  <si>
    <t>A220191CDB6E36FA</t>
  </si>
  <si>
    <t>2D669CBACDF4FB06</t>
  </si>
  <si>
    <t>362541DE5102213A</t>
  </si>
  <si>
    <t>494F2BDCD41E7D30</t>
  </si>
  <si>
    <t>FFBA915EAF7246F8</t>
  </si>
  <si>
    <t>072FD04BF2A4B7DD</t>
  </si>
  <si>
    <t>74D64530353F50D3</t>
  </si>
  <si>
    <t>C884AC2EB52A4330</t>
  </si>
  <si>
    <t>6E816FAFC934B824</t>
  </si>
  <si>
    <t>F9A394030BABC7F5</t>
  </si>
  <si>
    <t>67E656D8B4B9ABE8</t>
  </si>
  <si>
    <t>E3FE0125EE56AF23</t>
  </si>
  <si>
    <t>3FD904AB07F6AC92</t>
  </si>
  <si>
    <t>C8E498D4FD11F06D</t>
  </si>
  <si>
    <t>7974E586D8EDE537</t>
  </si>
  <si>
    <t>F5A0B9673DD74374</t>
  </si>
  <si>
    <t>D0A3B781BC08838F</t>
  </si>
  <si>
    <t>10AF02679E639E1E</t>
  </si>
  <si>
    <t>85122BF06D2192F1</t>
  </si>
  <si>
    <t>074F5057FD1906CB</t>
  </si>
  <si>
    <t>C692B4AA2FEBDB07</t>
  </si>
  <si>
    <t>B07B590536E7ABF9</t>
  </si>
  <si>
    <t>C06FD8D1197806D9</t>
  </si>
  <si>
    <t>EAFF0291D0FEE5D4</t>
  </si>
  <si>
    <t>90B5387EDFD0891D</t>
  </si>
  <si>
    <t>9CE6B6455AFE8763</t>
  </si>
  <si>
    <t>E9E5AE1C99091A01</t>
  </si>
  <si>
    <t>DDD21D825E34C42C</t>
  </si>
  <si>
    <t>23EEDB002E7CEA74</t>
  </si>
  <si>
    <t>4A9FB09878424439</t>
  </si>
  <si>
    <t>38A23C8A835BA563</t>
  </si>
  <si>
    <t>3F2FCB6C644CA22A</t>
  </si>
  <si>
    <t>E790D1F7A5403ABF</t>
  </si>
  <si>
    <t>82CE11ACF6E5F158</t>
  </si>
  <si>
    <t>6C7A701C64129B28</t>
  </si>
  <si>
    <t>50E4C8CF4F501DCF</t>
  </si>
  <si>
    <t>EB0E252C40D13296</t>
  </si>
  <si>
    <t>6BB56F96BA04E77D</t>
  </si>
  <si>
    <t>56CB2E28794C0B00</t>
  </si>
  <si>
    <t>245DE4103D1C1BBB</t>
  </si>
  <si>
    <t>B57313B40370172F</t>
  </si>
  <si>
    <t>D05D8AB60923C0DF</t>
  </si>
  <si>
    <t>34783E7DDDE8AC9B</t>
  </si>
  <si>
    <t>8336A544849F8E01</t>
  </si>
  <si>
    <t>1075F816F7F4C124</t>
  </si>
  <si>
    <t>FC3FE796964DE44E</t>
  </si>
  <si>
    <t>2C34CA596CE66745</t>
  </si>
  <si>
    <t>DB3576699EC8801C</t>
  </si>
  <si>
    <t>C9CBC5DF2929EBE7</t>
  </si>
  <si>
    <t>131997C3BC980FFA</t>
  </si>
  <si>
    <t>251B2CD5A4042EBC</t>
  </si>
  <si>
    <t>041AA743E1160D5C</t>
  </si>
  <si>
    <t>174F7A3425A75937</t>
  </si>
  <si>
    <t>9A3CF5F14BB611C6</t>
  </si>
  <si>
    <t>0809F3F051465891</t>
  </si>
  <si>
    <t>509CC54ABE171798</t>
  </si>
  <si>
    <t>83C97FAA8200C469</t>
  </si>
  <si>
    <t>ECC1103FD42D19B9</t>
  </si>
  <si>
    <t>01A11E1A46EA1524</t>
  </si>
  <si>
    <t>8BA3E6FB79189385</t>
  </si>
  <si>
    <t>1D27C9EE16341EE6</t>
  </si>
  <si>
    <t>8291A4E75F68D601</t>
  </si>
  <si>
    <t>D53E4CAF61B5E271</t>
  </si>
  <si>
    <t>04C2D1B9DD008EBA</t>
  </si>
  <si>
    <t>0C80ED6597A7745A</t>
  </si>
  <si>
    <t>489C49667F187B03</t>
  </si>
  <si>
    <t>8BC1CA8C59910E0D</t>
  </si>
  <si>
    <t>5F70CD8FBF0D27C8</t>
  </si>
  <si>
    <t>FA91FB6DF0F4C3B5</t>
  </si>
  <si>
    <t>03213ABF6523693D</t>
  </si>
  <si>
    <t>FB51285558A56E03</t>
  </si>
  <si>
    <t>D9DB244DD6269576</t>
  </si>
  <si>
    <t>327B2059996DFBEF</t>
  </si>
  <si>
    <t>AC28853CFCE9720F</t>
  </si>
  <si>
    <t>6A4923FC1A115B40</t>
  </si>
  <si>
    <t>46496BFB3BDCC9D8</t>
  </si>
  <si>
    <t>63DB7C1DDACBDF98</t>
  </si>
  <si>
    <t>31D5005489F69539</t>
  </si>
  <si>
    <t>59B250947C08DFE8</t>
  </si>
  <si>
    <t>5FC3CADADD6184A8</t>
  </si>
  <si>
    <t>C4523D14C68EC690</t>
  </si>
  <si>
    <t>FF840385068D6602</t>
  </si>
  <si>
    <t>37D0376C1584CA3D</t>
  </si>
  <si>
    <t>D42301D1C7383F76</t>
  </si>
  <si>
    <t>B3A4ECD52C3972C6</t>
  </si>
  <si>
    <t>C272285EC5BD1D1A</t>
  </si>
  <si>
    <t>3E9FBC08BD2888A5</t>
  </si>
  <si>
    <t>5B1CAADB00787399</t>
  </si>
  <si>
    <t>B8A5F1BF4E96DC54</t>
  </si>
  <si>
    <t>C7BDD4C6B5BDB533</t>
  </si>
  <si>
    <t>B5FA5F98B01B37CF</t>
  </si>
  <si>
    <t>0DEAAF0AD7C30836</t>
  </si>
  <si>
    <t>47B8351D7C305AFB</t>
  </si>
  <si>
    <t>4A0CFA222A214359</t>
  </si>
  <si>
    <t>54067BB49032D5FE</t>
  </si>
  <si>
    <t>BF37007A31F968C8</t>
  </si>
  <si>
    <t>948623C934592A46</t>
  </si>
  <si>
    <t>A91E83B0B28E7822</t>
  </si>
  <si>
    <t>FD5ECEEA0FE4991C</t>
  </si>
  <si>
    <t>ED156064B3A6E69F</t>
  </si>
  <si>
    <t>D1A0C98E44A0DBBD</t>
  </si>
  <si>
    <t>02AAE063DC616513</t>
  </si>
  <si>
    <t>90B9BB2D6437AB6C</t>
  </si>
  <si>
    <t>B732FE8F69F753A0</t>
  </si>
  <si>
    <t>39B15518A3D7D2AB</t>
  </si>
  <si>
    <t>938D37F6479A30F8</t>
  </si>
  <si>
    <t>529EBE7A4A213DA8</t>
  </si>
  <si>
    <t>E978DD94FBFDD659</t>
  </si>
  <si>
    <t>AFD3BD842304E292</t>
  </si>
  <si>
    <t>97B7151A44581BF0</t>
  </si>
  <si>
    <t>C870170A92F59666</t>
  </si>
  <si>
    <t>1E858375C16AD47D</t>
  </si>
  <si>
    <t>AF0A060F3A2BDB0F</t>
  </si>
  <si>
    <t>AE19E4F965156A71</t>
  </si>
  <si>
    <t>5ADF25C61CA9FD87</t>
  </si>
  <si>
    <t>980379B818D7DC38</t>
  </si>
  <si>
    <t>221569CC6E1106F5</t>
  </si>
  <si>
    <t>0A21DEB4599D0DD6</t>
  </si>
  <si>
    <t>80DD5667C1F376B2</t>
  </si>
  <si>
    <t>1835C72BF4D3D567</t>
  </si>
  <si>
    <t>BC70243342A84F24</t>
  </si>
  <si>
    <t>8C4FB7194A421F33</t>
  </si>
  <si>
    <t>CA2C6F83FAEF9247</t>
  </si>
  <si>
    <t>8FD6EF8DC43DDFC6</t>
  </si>
  <si>
    <t>15BA9E5FAF18D17F</t>
  </si>
  <si>
    <t>DCD0BC595204F8DC</t>
  </si>
  <si>
    <t>DC554233F90EC4B7</t>
  </si>
  <si>
    <t>DA2262303E7DC0AE</t>
  </si>
  <si>
    <t>F84D511CA1278091</t>
  </si>
  <si>
    <t>E98612A4FA76C103</t>
  </si>
  <si>
    <t>B794368773F8B941</t>
  </si>
  <si>
    <t>1ED62BF1BFE3FE4C</t>
  </si>
  <si>
    <t>8B63DD020365F6D3</t>
  </si>
  <si>
    <t>857F49A855126AEA</t>
  </si>
  <si>
    <t>83E56E0D8F02E0C9</t>
  </si>
  <si>
    <t>FD495D0CB16E7AEA</t>
  </si>
  <si>
    <t>E3266754E6C12153</t>
  </si>
  <si>
    <t>342B84BE04637B6D</t>
  </si>
  <si>
    <t>14125A68CB879DE3</t>
  </si>
  <si>
    <t>9A3B7948E805A37C</t>
  </si>
  <si>
    <t>D188CE20499A5BEF</t>
  </si>
  <si>
    <t>2E4E4FD5A0E17833</t>
  </si>
  <si>
    <t>78A65FBA931BB186</t>
  </si>
  <si>
    <t>38A7DDB447F0ADFA</t>
  </si>
  <si>
    <t>B1A17C0EE5EEC6EA</t>
  </si>
  <si>
    <t>62D676944365172E</t>
  </si>
  <si>
    <t>B8AECF21D902B17C</t>
  </si>
  <si>
    <t>F2EC27215D683E76</t>
  </si>
  <si>
    <t>72715896554AB319</t>
  </si>
  <si>
    <t>6BD64D16A6059433</t>
  </si>
  <si>
    <t>0523C863FFDA3639</t>
  </si>
  <si>
    <t>B5E048E40CB4B710</t>
  </si>
  <si>
    <t>23FFD5F2D9E75F02</t>
  </si>
  <si>
    <t>2E1F0060E013623A</t>
  </si>
  <si>
    <t>F33713C5C0FFA8A3</t>
  </si>
  <si>
    <t>F6A960327F62902C</t>
  </si>
  <si>
    <t>1F5BF6569CC581CE</t>
  </si>
  <si>
    <t>5DA08D455D6213B0</t>
  </si>
  <si>
    <t>AD8820B6740B76D7</t>
  </si>
  <si>
    <t>9FBB09E1E68CC447</t>
  </si>
  <si>
    <t>C6971A84C412C0BD</t>
  </si>
  <si>
    <t>5C3104ED3889CF84</t>
  </si>
  <si>
    <t>F58557E1FEF7272C</t>
  </si>
  <si>
    <t>F632114F96D283E5</t>
  </si>
  <si>
    <t>F7A0E7750FCC2825</t>
  </si>
  <si>
    <t>B4EDD765DAC5B7EA</t>
  </si>
  <si>
    <t>F4078B745ADDD75A</t>
  </si>
  <si>
    <t>C9E7D48637AB8AF7</t>
  </si>
  <si>
    <t>0805BA3EE35A6600</t>
  </si>
  <si>
    <t>21D17A27B9FCACC0</t>
  </si>
  <si>
    <t>D3EFD59EB4E6ABE4</t>
  </si>
  <si>
    <t>2F77E4229E63030F</t>
  </si>
  <si>
    <t>498328482FB62FB0</t>
  </si>
  <si>
    <t>046C219B7AFED656</t>
  </si>
  <si>
    <t>40C64FFDB7AAF46F</t>
  </si>
  <si>
    <t>FB700AD3A9D1D804</t>
  </si>
  <si>
    <t>0953BB3D9D0E793C</t>
  </si>
  <si>
    <t>99DC42692C08BA4C</t>
  </si>
  <si>
    <t>CDD89D56363C16EA</t>
  </si>
  <si>
    <t>11DDAC8CCF4907E4</t>
  </si>
  <si>
    <t>D0594B72637482AF</t>
  </si>
  <si>
    <t>D6E7DABA4DA16344</t>
  </si>
  <si>
    <t>FA8A630E5F048394</t>
  </si>
  <si>
    <t>5C932C0C9900F5BD</t>
  </si>
  <si>
    <t>47D30303ABD9C227</t>
  </si>
  <si>
    <t>8E5C2E30D53B7E09</t>
  </si>
  <si>
    <t>CCA119428A9EC846</t>
  </si>
  <si>
    <t>F78CDC4025B801CB</t>
  </si>
  <si>
    <t>A49DAAD837581239</t>
  </si>
  <si>
    <t>1FB1B92EA3DD09C3</t>
  </si>
  <si>
    <t>3D0C97A60447644D</t>
  </si>
  <si>
    <t>2F14D33C45A00BF4</t>
  </si>
  <si>
    <t>112C103B5F18EB17</t>
  </si>
  <si>
    <t>A0FDC5DBAB311629</t>
  </si>
  <si>
    <t>901A4BBDB16D49A0</t>
  </si>
  <si>
    <t>E924CBC8D99A6F5C</t>
  </si>
  <si>
    <t>CDBB0CB51B7EC359</t>
  </si>
  <si>
    <t>0F153F126C2445B2</t>
  </si>
  <si>
    <t>2B4EFDFE756E88B0</t>
  </si>
  <si>
    <t>11C483B13A2C0688</t>
  </si>
  <si>
    <t>F27335E17E094609</t>
  </si>
  <si>
    <t>75792A6D9AD46576</t>
  </si>
  <si>
    <t>9777980BAAEDDBC0</t>
  </si>
  <si>
    <t>8F7172546422F003</t>
  </si>
  <si>
    <t>BB0EBD2E0E400CB0</t>
  </si>
  <si>
    <t>03C3546A9AFF7E97</t>
  </si>
  <si>
    <t>1AA019DBF2CC0904</t>
  </si>
  <si>
    <t>A30B5DE74EC12570</t>
  </si>
  <si>
    <t>1FE6C7598786DC25</t>
  </si>
  <si>
    <t>00435B3599642CD3</t>
  </si>
  <si>
    <t>C8C607E5808F33E4</t>
  </si>
  <si>
    <t>4CDB752CE56A9923</t>
  </si>
  <si>
    <t>87C90BA7CA08DF74</t>
  </si>
  <si>
    <t>D3BE53CD229BB491</t>
  </si>
  <si>
    <t>F5AA08EE984B74D2</t>
  </si>
  <si>
    <t>D3B0AFC6D587FFE9</t>
  </si>
  <si>
    <t>85EAC2CD5C206102</t>
  </si>
  <si>
    <t>62AF08BA11D3967E</t>
  </si>
  <si>
    <t>E169FEB4826B7A3A</t>
  </si>
  <si>
    <t>8977E77A1F3A529A</t>
  </si>
  <si>
    <t>4AF747E9F53B7CB6</t>
  </si>
  <si>
    <t>D0C69FD3810E0CC1</t>
  </si>
  <si>
    <t>7EDB1E82113892DE</t>
  </si>
  <si>
    <t>56E1690EA5309841</t>
  </si>
  <si>
    <t>5192DDE739FFA7C1</t>
  </si>
  <si>
    <t>7000756DB7B024CD</t>
  </si>
  <si>
    <t>67BC3113E1098DB1</t>
  </si>
  <si>
    <t>6E444593E276C030</t>
  </si>
  <si>
    <t>FC810F647E83281F</t>
  </si>
  <si>
    <t>39D1B038CAAB31C9</t>
  </si>
  <si>
    <t>FAFADF3D5F8671D2</t>
  </si>
  <si>
    <t>EAD7C146B145AE6C</t>
  </si>
  <si>
    <t>4D1CB9D1C145B8E4</t>
  </si>
  <si>
    <t>69142E332D215F30</t>
  </si>
  <si>
    <t>042F99364677C65B</t>
  </si>
  <si>
    <t>E5A058EABA756B36</t>
  </si>
  <si>
    <t>E7D9A7160A9D30FA</t>
  </si>
  <si>
    <t>2B948475E09B8A41</t>
  </si>
  <si>
    <t>4EC2503195E33994</t>
  </si>
  <si>
    <t>70834F5BE5F513D2</t>
  </si>
  <si>
    <t>78B5CFEB4B777E10</t>
  </si>
  <si>
    <t>36A6605A2FC694A7</t>
  </si>
  <si>
    <t>D42DD1BD20CD36D9</t>
  </si>
  <si>
    <t>3485664C74E4049E</t>
  </si>
  <si>
    <t>0D16ADAF695BB890</t>
  </si>
  <si>
    <t>901BA982B9F35038</t>
  </si>
  <si>
    <t>628F47728E5561BB</t>
  </si>
  <si>
    <t>F2ECC852ABBB141F</t>
  </si>
  <si>
    <t>151004C5F28D52BD</t>
  </si>
  <si>
    <t>0852AB270F734848</t>
  </si>
  <si>
    <t>EA3333A9FDC23F3D</t>
  </si>
  <si>
    <t>57515162966526DE</t>
  </si>
  <si>
    <t>35DFD6F77302A022</t>
  </si>
  <si>
    <t>FE4F32CA0F06F2C6</t>
  </si>
  <si>
    <t>5E1080FBE2733894</t>
  </si>
  <si>
    <t>D6493F7FDC3CFA39</t>
  </si>
  <si>
    <t>2CD420EDB054A2EB</t>
  </si>
  <si>
    <t>8F35CAD52319B520</t>
  </si>
  <si>
    <t>F03D7110E3971902</t>
  </si>
  <si>
    <t>240F7084066AAEC0</t>
  </si>
  <si>
    <t>0FF1BEB09D3EEA79</t>
  </si>
  <si>
    <t>0DDA7AD52740BA37</t>
  </si>
  <si>
    <t>41F2F63A9EFC2172</t>
  </si>
  <si>
    <t>0C2264E854053E72</t>
  </si>
  <si>
    <t>20BFB51BAE66A6C2</t>
  </si>
  <si>
    <t>D0DF80B6E37739A2</t>
  </si>
  <si>
    <t>0146CEC54A12D058</t>
  </si>
  <si>
    <t>7E57DAB0E26456A4</t>
  </si>
  <si>
    <t>4B7E0B75989F55AC</t>
  </si>
  <si>
    <t>A58A9D57C33D81B0</t>
  </si>
  <si>
    <t>4338D7C49ED6799F</t>
  </si>
  <si>
    <t>66321FEA714288BD</t>
  </si>
  <si>
    <t>3DF14DE907102A2F</t>
  </si>
  <si>
    <t>85FC35025E3D7C62</t>
  </si>
  <si>
    <t>C45BC4DA359BF6A3</t>
  </si>
  <si>
    <t>DBDA83167FF31949</t>
  </si>
  <si>
    <t>1062057A42272ED7</t>
  </si>
  <si>
    <t>3A817E71B4045449</t>
  </si>
  <si>
    <t>9FE950F63BD36E08</t>
  </si>
  <si>
    <t>95E9CD32E30F44A2</t>
  </si>
  <si>
    <t>17A8697E6461A54F</t>
  </si>
  <si>
    <t>EAE5C64BF12DD7F8</t>
  </si>
  <si>
    <t>10C6A5C9F4A0C51B</t>
  </si>
  <si>
    <t>170D13FDCC8BE551</t>
  </si>
  <si>
    <t>BDAF6F44460DA277</t>
  </si>
  <si>
    <t>664D9BCBDAB130DF</t>
  </si>
  <si>
    <t>7671CE2C5F1F3F4E</t>
  </si>
  <si>
    <t>E8F7ADD34E4023CE</t>
  </si>
  <si>
    <t>176074E86F427F44</t>
  </si>
  <si>
    <t>FEACF156E25E8149</t>
  </si>
  <si>
    <t>551DCEBFC9D9B2C9</t>
  </si>
  <si>
    <t>8922D7CDDC2A66D9</t>
  </si>
  <si>
    <t>CC59C04CB94CE5B5</t>
  </si>
  <si>
    <t>E723C79A5F9BBD1C</t>
  </si>
  <si>
    <t>58B8D302012A12B3</t>
  </si>
  <si>
    <t>B51BBDB5D7FD8744</t>
  </si>
  <si>
    <t>785241C44F5A8105</t>
  </si>
  <si>
    <t>1B44505864C12692</t>
  </si>
  <si>
    <t>F28583888F9A3EEE</t>
  </si>
  <si>
    <t>E00ED9A1F4449624</t>
  </si>
  <si>
    <t>848D276604AF005D</t>
  </si>
  <si>
    <t>7B5AF32C4AB66A54</t>
  </si>
  <si>
    <t>37E4607DF841D6E9</t>
  </si>
  <si>
    <t>CCAC933359C0FB20</t>
  </si>
  <si>
    <t>C54F6D7C15E7BF7A</t>
  </si>
  <si>
    <t>A91B4EB6738A2659</t>
  </si>
  <si>
    <t>39EE0C3D72F586D8</t>
  </si>
  <si>
    <t>A72B763300BDD781</t>
  </si>
  <si>
    <t>9D85163A939C6496</t>
  </si>
  <si>
    <t>5BF836EA43392DD2</t>
  </si>
  <si>
    <t>85842D307D90A3F8</t>
  </si>
  <si>
    <t>834DF69DAEBA443C</t>
  </si>
  <si>
    <t>07F45D9C96FA3412</t>
  </si>
  <si>
    <t>56D429B2279D911B</t>
  </si>
  <si>
    <t>A36EDAD625A8A81C</t>
  </si>
  <si>
    <t>160CA5717A427F54</t>
  </si>
  <si>
    <t>7106B5344B352E6A</t>
  </si>
  <si>
    <t>6898465B48EE043E</t>
  </si>
  <si>
    <t>CBDCF4975A34FCF9</t>
  </si>
  <si>
    <t>5BBAF3704E1E26BB</t>
  </si>
  <si>
    <t>4A9600B8BA42C4BF</t>
  </si>
  <si>
    <t>4C0CB485E107340C</t>
  </si>
  <si>
    <t>19A481B0F7DC7258</t>
  </si>
  <si>
    <t>385A138EB2603B09</t>
  </si>
  <si>
    <t>87855324129F6658</t>
  </si>
  <si>
    <t>3B498F1A43BD5959</t>
  </si>
  <si>
    <t>4615FA967288A6FC</t>
  </si>
  <si>
    <t>6EC6D470885F3847</t>
  </si>
  <si>
    <t>07B4E6E6CD9C3B42</t>
  </si>
  <si>
    <t>04A61892B51C85BE</t>
  </si>
  <si>
    <t>CE7DB8F135D425E0</t>
  </si>
  <si>
    <t>763540DBDBA6754A</t>
  </si>
  <si>
    <t>23FFC68B1C6BE30D</t>
  </si>
  <si>
    <t>5E97421F6F73C90D</t>
  </si>
  <si>
    <t>6EA0853600D1E8E0</t>
  </si>
  <si>
    <t>42E9D178CDC8C3EA</t>
  </si>
  <si>
    <t>4481E133FE1592A7</t>
  </si>
  <si>
    <t>B2E3AFC50B06922D</t>
  </si>
  <si>
    <t>902C0AB127388B7E</t>
  </si>
  <si>
    <t>E54ECD5B9447B31D</t>
  </si>
  <si>
    <t>29F65B2DC1AF90A0</t>
  </si>
  <si>
    <t>9EE73000A4E56B64</t>
  </si>
  <si>
    <t>20B79E1C3D32537C</t>
  </si>
  <si>
    <t>A020EA375CAEFB24</t>
  </si>
  <si>
    <t>646C259D5E1F4578</t>
  </si>
  <si>
    <t>5F4EC5544ACC850E</t>
  </si>
  <si>
    <t>FA504FCC46651F0F</t>
  </si>
  <si>
    <t>5DF8A81D357FC9DB</t>
  </si>
  <si>
    <t>8023BD4AAEE19A4A</t>
  </si>
  <si>
    <t>2FF7F34F938C027B</t>
  </si>
  <si>
    <t>B2522F48AFBD65DC</t>
  </si>
  <si>
    <t>36A71C07848FA00D</t>
  </si>
  <si>
    <t>A92041B8BC31014C</t>
  </si>
  <si>
    <t>D111C97799F01F60</t>
  </si>
  <si>
    <t>BAC0C39B6815E441</t>
  </si>
  <si>
    <t>72706EE2E78B844E</t>
  </si>
  <si>
    <t>A149FBDC1FBEB2DA</t>
  </si>
  <si>
    <t>AB845AEE66DC8A26</t>
  </si>
  <si>
    <t>98719CE96EADB8CE</t>
  </si>
  <si>
    <t>EF1D58096EEEE3BD</t>
  </si>
  <si>
    <t>9A8A1B9619F8CB4B</t>
  </si>
  <si>
    <t>5F55CD80704B22DB</t>
  </si>
  <si>
    <t>11D14D2F73C56FA9</t>
  </si>
  <si>
    <t>90BE43D7B546C674</t>
  </si>
  <si>
    <t>99CF5BD36E13D178</t>
  </si>
  <si>
    <t>5EDAABC1BB922B38</t>
  </si>
  <si>
    <t>6120A4668C30777C</t>
  </si>
  <si>
    <t>048697FA7FB6BB76</t>
  </si>
  <si>
    <t>466E3B3EF5A4DEA7</t>
  </si>
  <si>
    <t>6245A1B2CD0E1E70</t>
  </si>
  <si>
    <t>F7494F50EB72983C</t>
  </si>
  <si>
    <t>6C271EFA6D994883</t>
  </si>
  <si>
    <t>F8F39A7A0DE320E0</t>
  </si>
  <si>
    <t>C9587FB0AE69F2BD</t>
  </si>
  <si>
    <t>ADD20A6E1B9FEE9E</t>
  </si>
  <si>
    <t>70B0919E64E7707B</t>
  </si>
  <si>
    <t>C4709AE40B471F8B</t>
  </si>
  <si>
    <t>102B7946833DC67D</t>
  </si>
  <si>
    <t>BAE05006BE5C854E</t>
  </si>
  <si>
    <t>F05124355AD0810C</t>
  </si>
  <si>
    <t>A4FE4EB5BF9DD411</t>
  </si>
  <si>
    <t>C7C76B61DAB551C0</t>
  </si>
  <si>
    <t>85E296F248475F24</t>
  </si>
  <si>
    <t>A09DE793C3249919</t>
  </si>
  <si>
    <t>46E67DF1581A1A1A</t>
  </si>
  <si>
    <t>71C847CDF735C1AD</t>
  </si>
  <si>
    <t>54AECEF8F1F194E8</t>
  </si>
  <si>
    <t>55A049C4A4124C6B</t>
  </si>
  <si>
    <t>65971DA23266B44B</t>
  </si>
  <si>
    <t>C3CD8E481541A7BA</t>
  </si>
  <si>
    <t>C932ECF167EC743E</t>
  </si>
  <si>
    <t>554A70A9B55FD6F7</t>
  </si>
  <si>
    <t>70F24D6A02C67CB0</t>
  </si>
  <si>
    <t>10804318CF4ED895</t>
  </si>
  <si>
    <t>034BBFE6D85C3181</t>
  </si>
  <si>
    <t>CC2E1690CF54FF53</t>
  </si>
  <si>
    <t>E876D6E3192FFDA1</t>
  </si>
  <si>
    <t>D77D0B08068BFBDD</t>
  </si>
  <si>
    <t>59433F43E6B3F603</t>
  </si>
  <si>
    <t>9930787564EBAF97</t>
  </si>
  <si>
    <t>9A18B5800B1E2777</t>
  </si>
  <si>
    <t>97CCEE570AEB5A92</t>
  </si>
  <si>
    <t>B73F70270BABC3DA</t>
  </si>
  <si>
    <t>E818EA2F29B20924</t>
  </si>
  <si>
    <t>134EE0C0005DB445</t>
  </si>
  <si>
    <t>B150AF2987FE5605</t>
  </si>
  <si>
    <t>1687D8015DBDE6DF</t>
  </si>
  <si>
    <t>53D6FB02D7B704E2</t>
  </si>
  <si>
    <t>3C2EF9EFD533A75D</t>
  </si>
  <si>
    <t>178260E2EDE9CF5D</t>
  </si>
  <si>
    <t>C9465F28A5657440</t>
  </si>
  <si>
    <t>89BE55E67D370D76</t>
  </si>
  <si>
    <t>562E3B7F595E1BD1</t>
  </si>
  <si>
    <t>F25A76DFE988914B</t>
  </si>
  <si>
    <t>EA1AB1EBCE3215F8</t>
  </si>
  <si>
    <t>F2E8D2E803ADA340</t>
  </si>
  <si>
    <t>B03A5DDD79EA6DF2</t>
  </si>
  <si>
    <t>0F25EFED10C670E6</t>
  </si>
  <si>
    <t>2A05A5C7B5C40D51</t>
  </si>
  <si>
    <t>CB19EC6DC8C828E6</t>
  </si>
  <si>
    <t>A41CF634383900AC</t>
  </si>
  <si>
    <t>86000A90294FD7DA</t>
  </si>
  <si>
    <t>CF4E8EA6A299D752</t>
  </si>
  <si>
    <t>F1AF892DF9AE0231</t>
  </si>
  <si>
    <t>EA10CC1AE6CDD0E3</t>
  </si>
  <si>
    <t>6CCEBC917A9E39EC</t>
  </si>
  <si>
    <t>C7492E94FFA9EE8E</t>
  </si>
  <si>
    <t>A7589E48DA9A3636</t>
  </si>
  <si>
    <t>47A0C97600786BA9</t>
  </si>
  <si>
    <t>CE4081A98096C982</t>
  </si>
  <si>
    <t>154257239AAF5C4D</t>
  </si>
  <si>
    <t>E86A4562EA060D2C</t>
  </si>
  <si>
    <t>0B518567AA48E5C8</t>
  </si>
  <si>
    <t>0EF40973FFEE248D</t>
  </si>
  <si>
    <t>ACF64823D277EBB7</t>
  </si>
  <si>
    <t>D461E9B696EF4CBD</t>
  </si>
  <si>
    <t>F0BB0DB276361EE0</t>
  </si>
  <si>
    <t>8A4744C25AD5C84D</t>
  </si>
  <si>
    <t>AE083F685BDF2CAB</t>
  </si>
  <si>
    <t>BD49F575AEE58036</t>
  </si>
  <si>
    <t>FFAD3C10E6DA1263</t>
  </si>
  <si>
    <t>4D62D1353A432C3E</t>
  </si>
  <si>
    <t>968F1CADA4F462B5</t>
  </si>
  <si>
    <t>EBFC2CC7E91AB24A</t>
  </si>
  <si>
    <t>6FC122BB781582FD</t>
  </si>
  <si>
    <t>630B533176A2E15F</t>
  </si>
  <si>
    <t>C3302D27E09ED155</t>
  </si>
  <si>
    <t>76544EE13572AA54</t>
  </si>
  <si>
    <t>A39CB6EE45DA42F1</t>
  </si>
  <si>
    <t>03AE314AF079E8C1</t>
  </si>
  <si>
    <t>2F3686E0A70C5929</t>
  </si>
  <si>
    <t>AF115AE841893123</t>
  </si>
  <si>
    <t>927FD23BEF319159</t>
  </si>
  <si>
    <t>EA5B5A3900DD2D2E</t>
  </si>
  <si>
    <t>C2A379D322B78B1B</t>
  </si>
  <si>
    <t>961DBC3B574A50E1</t>
  </si>
  <si>
    <t>38D70F313B021371</t>
  </si>
  <si>
    <t>A8B663C751C1D849</t>
  </si>
  <si>
    <t>1D453877AF45D30A</t>
  </si>
  <si>
    <t>161EACC9C41762E3</t>
  </si>
  <si>
    <t>BFEF0D324DB1C6F1</t>
  </si>
  <si>
    <t>4205333BA149A3F9</t>
  </si>
  <si>
    <t>26F6153E6D163CE5</t>
  </si>
  <si>
    <t>7BE5DC037BB920EA</t>
  </si>
  <si>
    <t>123F693D6126B5C1</t>
  </si>
  <si>
    <t>B89D81AAAE22B3DD</t>
  </si>
  <si>
    <t>71EF3EE5063B4950</t>
  </si>
  <si>
    <t>3030F873F6B0BC55</t>
  </si>
  <si>
    <t>7457B7FBD9A1052A</t>
  </si>
  <si>
    <t>3A27E3BF950CDD07</t>
  </si>
  <si>
    <t>32C1D3323408BD04</t>
  </si>
  <si>
    <t>EA8EA04D606CE55E</t>
  </si>
  <si>
    <t>0121782E04C397F5</t>
  </si>
  <si>
    <t>6ED0C2AF7EC7CEDF</t>
  </si>
  <si>
    <t>0B54BDA975A4563D</t>
  </si>
  <si>
    <t>3580400AE137B30C</t>
  </si>
  <si>
    <t>13AC6D5000E41589</t>
  </si>
  <si>
    <t>C8D32D29F8492F3E</t>
  </si>
  <si>
    <t>8FC154CB9EC047B8</t>
  </si>
  <si>
    <t>D45DAAD8AB3A2DF7</t>
  </si>
  <si>
    <t>A7384CB86BC1759E</t>
  </si>
  <si>
    <t>6B858439360C8336</t>
  </si>
  <si>
    <t>33EDFCD8A0CA0703</t>
  </si>
  <si>
    <t>A3F139F35B080F34</t>
  </si>
  <si>
    <t>F007B6CBFBF893C9</t>
  </si>
  <si>
    <t>57EAAF89E0B1640E</t>
  </si>
  <si>
    <t>0E654E967717FB41</t>
  </si>
  <si>
    <t>9182068675828BCA</t>
  </si>
  <si>
    <t>3FC8391806FE43E9</t>
  </si>
  <si>
    <t>2FABDDA8F4DA3CAF</t>
  </si>
  <si>
    <t>DFAAA11017F22786</t>
  </si>
  <si>
    <t>B86D2E5C018B1762</t>
  </si>
  <si>
    <t>00ADA3E82D5C93D5</t>
  </si>
  <si>
    <t>CF240250C2E515B6</t>
  </si>
  <si>
    <t>F81F0C63C4EA83DD</t>
  </si>
  <si>
    <t>FD591E0EC4B144E6</t>
  </si>
  <si>
    <t>8B7B0361BB20E201</t>
  </si>
  <si>
    <t>74BE834D8DCF5A29</t>
  </si>
  <si>
    <t>7185163D2E4DDAA1</t>
  </si>
  <si>
    <t>EF6941B7CCCD26A5</t>
  </si>
  <si>
    <t>C8DA70AA6077DC3E</t>
  </si>
  <si>
    <t>91013ACE153651C3</t>
  </si>
  <si>
    <t>B3EC1A5600D497F4</t>
  </si>
  <si>
    <t>044E53EE32A5C58E</t>
  </si>
  <si>
    <t>4CDA9F2DE1BA72B2</t>
  </si>
  <si>
    <t>CE4C7D99B7E8CC00</t>
  </si>
  <si>
    <t>4026EDD7B371D4D9</t>
  </si>
  <si>
    <t>7D52251B7050297C</t>
  </si>
  <si>
    <t>28D573D4EBC3DE91</t>
  </si>
  <si>
    <t>5F817B0C52AF0673</t>
  </si>
  <si>
    <t>2B75E0CEAF55BC7D</t>
  </si>
  <si>
    <t>41D70B2A4DE4A112</t>
  </si>
  <si>
    <t>792E12A2008E5A45</t>
  </si>
  <si>
    <t>15D0677E29F9B6C1</t>
  </si>
  <si>
    <t>60C45C0536112344</t>
  </si>
  <si>
    <t>EF210E7178DB4DD2</t>
  </si>
  <si>
    <t>6D2C2BA065113EDB</t>
  </si>
  <si>
    <t>FB9EB258DA7CAEC1</t>
  </si>
  <si>
    <t>F7421A6A93978B6B</t>
  </si>
  <si>
    <t>ECBF992ED118AD62</t>
  </si>
  <si>
    <t>154F979C14B4E8C4</t>
  </si>
  <si>
    <t>5B7C7D22FD0FFCAB</t>
  </si>
  <si>
    <t>D9174E46D5ADD8C0</t>
  </si>
  <si>
    <t>8F1DF0B5CE3EC987</t>
  </si>
  <si>
    <t>609B4952C6D176A2</t>
  </si>
  <si>
    <t>1C097334565DEFB1</t>
  </si>
  <si>
    <t>C549D4B6C8C62725</t>
  </si>
  <si>
    <t>2DAACF7A6853C2F8</t>
  </si>
  <si>
    <t>47627AA9F3E865A6</t>
  </si>
  <si>
    <t>E10D4F1AFA61852C</t>
  </si>
  <si>
    <t>DBFA76CE91D07373</t>
  </si>
  <si>
    <t>D9D29545958EB2E8</t>
  </si>
  <si>
    <t>D3AC0470D99DD226</t>
  </si>
  <si>
    <t>6D17F6E0AD246D06</t>
  </si>
  <si>
    <t>6490D1316C6BFDC4</t>
  </si>
  <si>
    <t>C446A07F611B3993</t>
  </si>
  <si>
    <t>386B66FC2F55309B</t>
  </si>
  <si>
    <t>D9065EF03B0C20AD</t>
  </si>
  <si>
    <t>B53E04D95B948F7D</t>
  </si>
  <si>
    <t>DA176AD842B2C539</t>
  </si>
  <si>
    <t>48B56A25CF0B29E3</t>
  </si>
  <si>
    <t>E2723C2E8A30A21D</t>
  </si>
  <si>
    <t>848F489B57D7192B</t>
  </si>
  <si>
    <t>D0403C9E1260A82F</t>
  </si>
  <si>
    <t>1232A5AD7F217554</t>
  </si>
  <si>
    <t>1EF41DD207ECEF27</t>
  </si>
  <si>
    <t>E3AC2E27A85502A1</t>
  </si>
  <si>
    <t>CD22EF4E9B695CAE</t>
  </si>
  <si>
    <t>2FC38C356434726F</t>
  </si>
  <si>
    <t>D73E8EC2B3309D2C</t>
  </si>
  <si>
    <t>C2B13EDD84FC2BF4</t>
  </si>
  <si>
    <t>E843BFF351FA372C</t>
  </si>
  <si>
    <t>3BAC2921E8B79C30</t>
  </si>
  <si>
    <t>BED0737C014859ED</t>
  </si>
  <si>
    <t>40CAB97ED522AD74</t>
  </si>
  <si>
    <t>FC6D5F749F357D97</t>
  </si>
  <si>
    <t>4BB3B74D8FB01F44</t>
  </si>
  <si>
    <t>AFD6057693AD96DA</t>
  </si>
  <si>
    <t>F77908E3D6CFAEDB</t>
  </si>
  <si>
    <t>EFC32F35C8805729</t>
  </si>
  <si>
    <t>BC58080F92DB78B0</t>
  </si>
  <si>
    <t>32DFD00137AFDC44</t>
  </si>
  <si>
    <t>FA1C9597BBD834B4</t>
  </si>
  <si>
    <t>C348F0840CA7A72D</t>
  </si>
  <si>
    <t>F5C633B204A4885D</t>
  </si>
  <si>
    <t>FD81ADF4A3DD82EB</t>
  </si>
  <si>
    <t>3EF7AFA94C00C5C4</t>
  </si>
  <si>
    <t>B45C348D8F8383A1</t>
  </si>
  <si>
    <t>463A6A87E320A4FB</t>
  </si>
  <si>
    <t>8B6CEF37862CB401</t>
  </si>
  <si>
    <t>D16655CAF9127C98</t>
  </si>
  <si>
    <t>324265D821895155</t>
  </si>
  <si>
    <t>1B2ECF8F01512C24</t>
  </si>
  <si>
    <t>BB0CBAAA68FB7E1A</t>
  </si>
  <si>
    <t>5C84EE8540755746</t>
  </si>
  <si>
    <t>6DDC96F102B875B1</t>
  </si>
  <si>
    <t>8F5ED75BB7A6EBDD</t>
  </si>
  <si>
    <t>B99BFDCCE8C2FFA9</t>
  </si>
  <si>
    <t>C5BC4DADA2DE1470</t>
  </si>
  <si>
    <t>E900B36A32718A67</t>
  </si>
  <si>
    <t>7B3E9D3AACE35267</t>
  </si>
  <si>
    <t>B400D7DE9C609CE2</t>
  </si>
  <si>
    <t>9766CDB86E298D5D</t>
  </si>
  <si>
    <t>A9C72F18980B2D9E</t>
  </si>
  <si>
    <t>ED74AC97642CC8CE</t>
  </si>
  <si>
    <t>B5CC9932BB0CF447</t>
  </si>
  <si>
    <t>4882276F71082895</t>
  </si>
  <si>
    <t>41001FCFCAEDC0A8</t>
  </si>
  <si>
    <t>6675D1D7F02424C6</t>
  </si>
  <si>
    <t>5D8A78A51D51176C</t>
  </si>
  <si>
    <t>868E7F9390C3C096</t>
  </si>
  <si>
    <t>978499F14C7AED3F</t>
  </si>
  <si>
    <t>ADE2658B6FD64864</t>
  </si>
  <si>
    <t>D1D3797EECF2885A</t>
  </si>
  <si>
    <t>E8B56615499B6642</t>
  </si>
  <si>
    <t>5DFD4F59D3101B46</t>
  </si>
  <si>
    <t>65C0C6E022342592</t>
  </si>
  <si>
    <t>05913024B583EF0C</t>
  </si>
  <si>
    <t>28DE743797E8D39F</t>
  </si>
  <si>
    <t>6C4624356055F866</t>
  </si>
  <si>
    <t>2C032AC2A6169859</t>
  </si>
  <si>
    <t>CEF2DDB20AE98DBF</t>
  </si>
  <si>
    <t>2B12CEF89899FDBD</t>
  </si>
  <si>
    <t>81A5F25CAFC06EC4</t>
  </si>
  <si>
    <t>B441A6CC654AB584</t>
  </si>
  <si>
    <t>BE5F1FC648BE7C32</t>
  </si>
  <si>
    <t>4750F629ACD07B36</t>
  </si>
  <si>
    <t>284CC262FC8D3F96</t>
  </si>
  <si>
    <t>47008B6FB062E1C8</t>
  </si>
  <si>
    <t>57E97EB049F6D31E</t>
  </si>
  <si>
    <t>773A73CF58ECFEA9</t>
  </si>
  <si>
    <t>0705683F1ADB5D28</t>
  </si>
  <si>
    <t>4594C1BC4CCB7450</t>
  </si>
  <si>
    <t>11585E8E1A5CCC69</t>
  </si>
  <si>
    <t>D5EE4DFE13AB4A53</t>
  </si>
  <si>
    <t>48B4844962559007</t>
  </si>
  <si>
    <t>8515C56D41FB5C00</t>
  </si>
  <si>
    <t>E744E0283C90D911</t>
  </si>
  <si>
    <t>2D595E4ADA4D91E3</t>
  </si>
  <si>
    <t>870B1CE263332820</t>
  </si>
  <si>
    <t>4139287E8734EAB2</t>
  </si>
  <si>
    <t>A82BDEADBBCB6C8D</t>
  </si>
  <si>
    <t>E9C5B058B280B76F</t>
  </si>
  <si>
    <t>C935B247493AA7AA</t>
  </si>
  <si>
    <t>DD870FCC5B15D4C1</t>
  </si>
  <si>
    <t>D4AF6CCAF60E802C</t>
  </si>
  <si>
    <t>5DC63ADF9D7000E2</t>
  </si>
  <si>
    <t>B513BE52C31093E2</t>
  </si>
  <si>
    <t>383E4E663404AB21</t>
  </si>
  <si>
    <t>0CFEA2BC7F6B32EE</t>
  </si>
  <si>
    <t>9E28D8F45DD5D1F2</t>
  </si>
  <si>
    <t>CBE883CB782639EE</t>
  </si>
  <si>
    <t>4D84D8106732CA9E</t>
  </si>
  <si>
    <t>AD38B28CD2EC9FAD</t>
  </si>
  <si>
    <t>244E155651631650</t>
  </si>
  <si>
    <t>48616A023E6A788D</t>
  </si>
  <si>
    <t>8CD6E6F9C7540169</t>
  </si>
  <si>
    <t>E6D1FD67F4896800</t>
  </si>
  <si>
    <t>4753173DDC2276FF</t>
  </si>
  <si>
    <t>66DAC92017BB5059</t>
  </si>
  <si>
    <t>CEDFC9BB2FB97473</t>
  </si>
  <si>
    <t>B5D6257E1D3BF5EA</t>
  </si>
  <si>
    <t>19D1BA09102FD704</t>
  </si>
  <si>
    <t>35587D672E665140</t>
  </si>
  <si>
    <t>B6050011268E2967</t>
  </si>
  <si>
    <t>2C812847AE8C5EBD</t>
  </si>
  <si>
    <t>5C3F18150D7F926F</t>
  </si>
  <si>
    <t>781333ACE6583DE9</t>
  </si>
  <si>
    <t>F995FA24219D6C07</t>
  </si>
  <si>
    <t>EFBF610CA38EF465</t>
  </si>
  <si>
    <t>7F7260851675022A</t>
  </si>
  <si>
    <t>5E6C864F95D7C446</t>
  </si>
  <si>
    <t>B9B3F7A66D831447</t>
  </si>
  <si>
    <t>B7E8C089AA85F446</t>
  </si>
  <si>
    <t>E6C36D2C70D4FFE4</t>
  </si>
  <si>
    <t>79FD3CBB6A0B6F15</t>
  </si>
  <si>
    <t>653BF3A31B117C61</t>
  </si>
  <si>
    <t>0F9B0326B8FAFFC7</t>
  </si>
  <si>
    <t>A8DDFA94E41BCD04</t>
  </si>
  <si>
    <t>6510838EC78101BC</t>
  </si>
  <si>
    <t>A92806653DC6970D</t>
  </si>
  <si>
    <t>C7C640542A5EC1C6</t>
  </si>
  <si>
    <t>75CA0F9C6FC08D9A</t>
  </si>
  <si>
    <t>F5A4712EAD833637</t>
  </si>
  <si>
    <t>1DD4D911D2C301D9</t>
  </si>
  <si>
    <t>966B3F681293B7A6</t>
  </si>
  <si>
    <t>00AD49CC5F771837</t>
  </si>
  <si>
    <t>F133D149653C6DA7</t>
  </si>
  <si>
    <t>BF74BCE15E6BFF2B</t>
  </si>
  <si>
    <t>EBD457933234B20C</t>
  </si>
  <si>
    <t>290AEE7D4056C199</t>
  </si>
  <si>
    <t>77AFB130E87E5481</t>
  </si>
  <si>
    <t>E17AC607CCFA7149</t>
  </si>
  <si>
    <t>3127BB326040AB3E</t>
  </si>
  <si>
    <t>6CC45F48F18594EF</t>
  </si>
  <si>
    <t>F23A51825AF4EA99</t>
  </si>
  <si>
    <t>7EF5444BA89941F6</t>
  </si>
  <si>
    <t>74540641897D936B</t>
  </si>
  <si>
    <t>A1F316CCF1A42A5A</t>
  </si>
  <si>
    <t>6BCD1F910DC7EE40</t>
  </si>
  <si>
    <t>5DD2146036878194</t>
  </si>
  <si>
    <t>D6370764522D2967</t>
  </si>
  <si>
    <t>B5276B2C9B703744</t>
  </si>
  <si>
    <t>F1C0DAD7A84ED14D</t>
  </si>
  <si>
    <t>22BF3D55638B6E73</t>
  </si>
  <si>
    <t>323E839E327EA493</t>
  </si>
  <si>
    <t>5420A4BD821899EF</t>
  </si>
  <si>
    <t>99DACC94E8E23FE8</t>
  </si>
  <si>
    <t>46D871EE6AE8C6E8</t>
  </si>
  <si>
    <t>A5CB597C671BB660</t>
  </si>
  <si>
    <t>7616F8BD011020A4</t>
  </si>
  <si>
    <t>665A7869AAD8FFD6</t>
  </si>
  <si>
    <t>EFF539DD48A5F79A</t>
  </si>
  <si>
    <t>938368D8C05A2C97</t>
  </si>
  <si>
    <t>E45F714361BD9A3B</t>
  </si>
  <si>
    <t>437BA0C093DC4C64</t>
  </si>
  <si>
    <t>D28E1BDDD286B6AC</t>
  </si>
  <si>
    <t>C85381BF3F41886E</t>
  </si>
  <si>
    <t>A18D637AECABB39B</t>
  </si>
  <si>
    <t>EF5EF4B326E1A017</t>
  </si>
  <si>
    <t>67703BFA98805F69</t>
  </si>
  <si>
    <t>85F52FF21B8EBB7E</t>
  </si>
  <si>
    <t>886D8CC789A05D51</t>
  </si>
  <si>
    <t>C3ED470FD38B4A7C</t>
  </si>
  <si>
    <t>3C4287679D314D36</t>
  </si>
  <si>
    <t>09D7355B258F8B89</t>
  </si>
  <si>
    <t>C720AE5B538C599D</t>
  </si>
  <si>
    <t>1B0BBCB29649301E</t>
  </si>
  <si>
    <t>29BB07CF885EE784</t>
  </si>
  <si>
    <t>5F386F4B221310C0</t>
  </si>
  <si>
    <t>D9347387CB62F014</t>
  </si>
  <si>
    <t>33122AB96ADF93C2</t>
  </si>
  <si>
    <t>2FA6C59538E3BFFB</t>
  </si>
  <si>
    <t>409BBD02EBB52A2D</t>
  </si>
  <si>
    <t>642874C18E8EED30</t>
  </si>
  <si>
    <t>1D3C3C48221FC00C</t>
  </si>
  <si>
    <t>DCE462FB3F583657</t>
  </si>
  <si>
    <t>0F2A2545D8ACE599</t>
  </si>
  <si>
    <t>A84C2B9F815EC0A7</t>
  </si>
  <si>
    <t>8AE526D3E1EA9D4B</t>
  </si>
  <si>
    <t>E1043DEC140D7659</t>
  </si>
  <si>
    <t>DA3F673614D82A32</t>
  </si>
  <si>
    <t>4B799073CCE5C9FF</t>
  </si>
  <si>
    <t>7F85C8DB4DDDF999</t>
  </si>
  <si>
    <t>218F571DE1BCFA55</t>
  </si>
  <si>
    <t>B12DB1F352AF3107</t>
  </si>
  <si>
    <t>A59138FA4DCC8FDF</t>
  </si>
  <si>
    <t>AB3ACA043079932A</t>
  </si>
  <si>
    <t>8040A66681B223D2</t>
  </si>
  <si>
    <t>62353DB42E8998DC</t>
  </si>
  <si>
    <t>112AD6CADA21836A</t>
  </si>
  <si>
    <t>60FDD135BAB211EA</t>
  </si>
  <si>
    <t>92BA68026FCDE8FC</t>
  </si>
  <si>
    <t>0DC956C5D15DED4E</t>
  </si>
  <si>
    <t>48763CA20A26AD55</t>
  </si>
  <si>
    <t>D6D0CD186F7DCFAF</t>
  </si>
  <si>
    <t>5DD003F889D1D3BF</t>
  </si>
  <si>
    <t>0CE443504178BD56</t>
  </si>
  <si>
    <t>87A5782D0B42E22B</t>
  </si>
  <si>
    <t>DB83E6E1430A12CF</t>
  </si>
  <si>
    <t>C168AE9AFE66B749</t>
  </si>
  <si>
    <t>C2A5B3F2D727D92B</t>
  </si>
  <si>
    <t>6036F57B2025A350</t>
  </si>
  <si>
    <t>8917C8280D8FFB9E</t>
  </si>
  <si>
    <t>2572666206D02FCE</t>
  </si>
  <si>
    <t>44D864CC6C06081A</t>
  </si>
  <si>
    <t>1D8342740A9B21CF</t>
  </si>
  <si>
    <t>62292206B2574FC6</t>
  </si>
  <si>
    <t>44701B4C802128DF</t>
  </si>
  <si>
    <t>C633827325D5E142</t>
  </si>
  <si>
    <t>E80783334B32FF02</t>
  </si>
  <si>
    <t>E0977CF19BF6978B</t>
  </si>
  <si>
    <t>D750A3690034AD3E</t>
  </si>
  <si>
    <t>4232DC816DA9ADB8</t>
  </si>
  <si>
    <t>0B9FA1A24B7B03F4</t>
  </si>
  <si>
    <t>1685CE3D8AD9F69E</t>
  </si>
  <si>
    <t>F9EED707B5121C78</t>
  </si>
  <si>
    <t>96D125E403D7B79B</t>
  </si>
  <si>
    <t>00500625C1B7C1C2</t>
  </si>
  <si>
    <t>8453A26987CA5B41</t>
  </si>
  <si>
    <t>72212B6741A18CF0</t>
  </si>
  <si>
    <t>289B43DD3BDD9851</t>
  </si>
  <si>
    <t>DBF8DF283FF858D4</t>
  </si>
  <si>
    <t>846A8079B7DCF14D</t>
  </si>
  <si>
    <t>D8F1F83146FBD515</t>
  </si>
  <si>
    <t>81EBFCB1EB57EE3B</t>
  </si>
  <si>
    <t>90ECDCD0C64AAEBD</t>
  </si>
  <si>
    <t>DDE547422C1B62D3</t>
  </si>
  <si>
    <t>8D0B55400C20C263</t>
  </si>
  <si>
    <t>D0BC423D5A9F6792</t>
  </si>
  <si>
    <t>0FE3B9056E5F153E</t>
  </si>
  <si>
    <t>5776E5D759FC153B</t>
  </si>
  <si>
    <t>9AF66BF445D7691C</t>
  </si>
  <si>
    <t>D9ECACB1991133ED</t>
  </si>
  <si>
    <t>561CD04BE11463DC</t>
  </si>
  <si>
    <t>0B71E1B977F3EE0C</t>
  </si>
  <si>
    <t>51E3D6253218A48F</t>
  </si>
  <si>
    <t>C01B1997857E54E6</t>
  </si>
  <si>
    <t>AA75AD453B8561F0</t>
  </si>
  <si>
    <t>5E7B9130E62AD539</t>
  </si>
  <si>
    <t>C3D59090F69E6338</t>
  </si>
  <si>
    <t>DCDEFACF26EB45A4</t>
  </si>
  <si>
    <t>84980A687EF08E03</t>
  </si>
  <si>
    <t>312B7EC244CED6EB</t>
  </si>
  <si>
    <t>66879F3C30B4ACC7</t>
  </si>
  <si>
    <t>E6A3369E415A4966</t>
  </si>
  <si>
    <t>6AE897600B889877</t>
  </si>
  <si>
    <t>E6B184A29BFBA896</t>
  </si>
  <si>
    <t>A36089CC7C2F878F</t>
  </si>
  <si>
    <t>08A5C7BCBAEE43C0</t>
  </si>
  <si>
    <t>BE0F037B2E9C0394</t>
  </si>
  <si>
    <t>D26B5C443D1C1EE5</t>
  </si>
  <si>
    <t>DC96EB87C15A73B2</t>
  </si>
  <si>
    <t>1A0056B09ADC7720</t>
  </si>
  <si>
    <t>B8D109D1C29F72EE</t>
  </si>
  <si>
    <t>844CF8A122E39EE1</t>
  </si>
  <si>
    <t>831C11E3C7671BA0</t>
  </si>
  <si>
    <t>31A81B2C7F5E1E5D</t>
  </si>
  <si>
    <t>1A14F6C636DA9D72</t>
  </si>
  <si>
    <t>885F461959C9C1DB</t>
  </si>
  <si>
    <t>11936AD1193ABD8F</t>
  </si>
  <si>
    <t>CB7BF20C462165CD</t>
  </si>
  <si>
    <t>E568EA450B43AB62</t>
  </si>
  <si>
    <t>00BF7967B7289B65</t>
  </si>
  <si>
    <t>B457B53FA2783661</t>
  </si>
  <si>
    <t>9548863F0555CE65</t>
  </si>
  <si>
    <t>B706325295A64BC6</t>
  </si>
  <si>
    <t>B86BCDC37DC0AF28</t>
  </si>
  <si>
    <t>F8DE12B89EFBC7FE</t>
  </si>
  <si>
    <t>F82C38FDE2A31B0B</t>
  </si>
  <si>
    <t>A52F3E547A3C41A8</t>
  </si>
  <si>
    <t>00CAD4EA12DB0CFD</t>
  </si>
  <si>
    <t>5EBD4DCBD2293A32</t>
  </si>
  <si>
    <t>BC966822D9526C65</t>
  </si>
  <si>
    <t>08C9A885C607E48C</t>
  </si>
  <si>
    <t>7077D8AE5CB494E3</t>
  </si>
  <si>
    <t>A3D26ABF503F1969</t>
  </si>
  <si>
    <t>9F07D583A9135A77</t>
  </si>
  <si>
    <t>15F505504C985C98</t>
  </si>
  <si>
    <t>BC2C5E4C54807716</t>
  </si>
  <si>
    <t>C4E2075F0CC1A925</t>
  </si>
  <si>
    <t>FC5E7763B9C85346</t>
  </si>
  <si>
    <t>F9120210E82B3603</t>
  </si>
  <si>
    <t>51DF52941D59BEBC</t>
  </si>
  <si>
    <t>1B4F0C55408FE44D</t>
  </si>
  <si>
    <t>0B4CE1DAFD97773B</t>
  </si>
  <si>
    <t>02604B9C62F72B4E</t>
  </si>
  <si>
    <t>52D01B9CA9DF0391</t>
  </si>
  <si>
    <t>8D06F06566E57002</t>
  </si>
  <si>
    <t>AC662FEE2EADA748</t>
  </si>
  <si>
    <t>85475CC39BB4A07F</t>
  </si>
  <si>
    <t>2276F7EDF184480B</t>
  </si>
  <si>
    <t>D304245F4DFA1C75</t>
  </si>
  <si>
    <t>EA48D8760A4382F6</t>
  </si>
  <si>
    <t>01B9046B45556D35</t>
  </si>
  <si>
    <t>4AB2F448B538E837</t>
  </si>
  <si>
    <t>BA5B589635253DB0</t>
  </si>
  <si>
    <t>A1310A385527AA64</t>
  </si>
  <si>
    <t>35400B8D7AE9F3E3</t>
  </si>
  <si>
    <t>74E1EE286AE5B545</t>
  </si>
  <si>
    <t>5F0B61CCA993704F</t>
  </si>
  <si>
    <t>D112ED4804B8BEB7</t>
  </si>
  <si>
    <t>BC8D1E34967CED94</t>
  </si>
  <si>
    <t>BD153064A0D6907C</t>
  </si>
  <si>
    <t>195CF12E220E1CD5</t>
  </si>
  <si>
    <t>31A8B3D30C634295</t>
  </si>
  <si>
    <t>05B0F9D722FE2A33</t>
  </si>
  <si>
    <t>E575F3D9F63227A0</t>
  </si>
  <si>
    <t>173C8639B80879D4</t>
  </si>
  <si>
    <t>36970EB98FE35115</t>
  </si>
  <si>
    <t>AA5488DAF03465B9</t>
  </si>
  <si>
    <t>704382F934D9C1C5</t>
  </si>
  <si>
    <t>7BB1FF3844A286A9</t>
  </si>
  <si>
    <t>A58A09950713B3FE</t>
  </si>
  <si>
    <t>62F5869EF9237A92</t>
  </si>
  <si>
    <t>8506FB87D685D748</t>
  </si>
  <si>
    <t>4E45473FAFD71798</t>
  </si>
  <si>
    <t>94A19157E7C0CE64</t>
  </si>
  <si>
    <t>E277FC09E9B8B792</t>
  </si>
  <si>
    <t>2EF2061FDF0341E2</t>
  </si>
  <si>
    <t>AB3AA67D93B7D5F7</t>
  </si>
  <si>
    <t>EB75327902EB0FAE</t>
  </si>
  <si>
    <t>5C80B7D3E312F579</t>
  </si>
  <si>
    <t>866A4349A4B2C1AD</t>
  </si>
  <si>
    <t>160537AE8A6A10C9</t>
  </si>
  <si>
    <t>B52E050BF73B54B5</t>
  </si>
  <si>
    <t>3CAD59CE2576B75C</t>
  </si>
  <si>
    <t>FAD09F430C36F7A3</t>
  </si>
  <si>
    <t>F9A4CF2C22683A73</t>
  </si>
  <si>
    <t>E44A22B8A1FA35E8</t>
  </si>
  <si>
    <t>8D041940EF1DE2DF</t>
  </si>
  <si>
    <t>9F8EFD44ECD7AFA3</t>
  </si>
  <si>
    <t>956C732CFF20B74E</t>
  </si>
  <si>
    <t>C0FAC275EED176F6</t>
  </si>
  <si>
    <t>8C559B73A248B058</t>
  </si>
  <si>
    <t>E0A963EA6D4496B8</t>
  </si>
  <si>
    <t>99CD56BCA1BC5EA5</t>
  </si>
  <si>
    <t>C4AB33388162F3CF</t>
  </si>
  <si>
    <t>ED803B3B6C501B58</t>
  </si>
  <si>
    <t>2BEB71BF7F663135</t>
  </si>
  <si>
    <t>BB661EF36BCEBCC4</t>
  </si>
  <si>
    <t>0948309CCDC70A6E</t>
  </si>
  <si>
    <t>B5BB262864E177AF</t>
  </si>
  <si>
    <t>A0FD96D2C1D3785A</t>
  </si>
  <si>
    <t>532CDEBD2E6418CA</t>
  </si>
  <si>
    <t>F9D4F2384F3C6ADC</t>
  </si>
  <si>
    <t>3056D66BFF5EF799</t>
  </si>
  <si>
    <t>6FAB4FC8B07B2CEE</t>
  </si>
  <si>
    <t>A15CF44300AE0ECF</t>
  </si>
  <si>
    <t>87B1D024F7E63B5E</t>
  </si>
  <si>
    <t>0B84D613A056C048</t>
  </si>
  <si>
    <t>ACE53329BD62B30F</t>
  </si>
  <si>
    <t>CED702A141D3077B</t>
  </si>
  <si>
    <t>C00227878296BA87</t>
  </si>
  <si>
    <t>EFB8037B26DE67AB</t>
  </si>
  <si>
    <t>1C14D833334FADE9</t>
  </si>
  <si>
    <t>FAF4CEC663CDC048</t>
  </si>
  <si>
    <t>4B5F05837EE946EC</t>
  </si>
  <si>
    <t>96CF96BF10D01763</t>
  </si>
  <si>
    <t>368416DCF9E95A02</t>
  </si>
  <si>
    <t>FD1ABC4628721449</t>
  </si>
  <si>
    <t>4EFD3595FFD9A54E</t>
  </si>
  <si>
    <t>4ACD1E79CF5208F6</t>
  </si>
  <si>
    <t>3B9B375A818D1922</t>
  </si>
  <si>
    <t>F99844B0D2F5964F</t>
  </si>
  <si>
    <t>19A0577CF1A78045</t>
  </si>
  <si>
    <t>DBEEAD05363F42B6</t>
  </si>
  <si>
    <t>450E41B4F2A616C1</t>
  </si>
  <si>
    <t>3AD2E157944CE558</t>
  </si>
  <si>
    <t>0C105C77F98730AE</t>
  </si>
  <si>
    <t>B6726F4225309F93</t>
  </si>
  <si>
    <t>48DADE13AF13D688</t>
  </si>
  <si>
    <t>8A2EC6407965E103</t>
  </si>
  <si>
    <t>001DA70BEEE69326</t>
  </si>
  <si>
    <t>15A59DC153C04A5F</t>
  </si>
  <si>
    <t>4008978A30F2760B</t>
  </si>
  <si>
    <t>5F8B9F3818CD2C96</t>
  </si>
  <si>
    <t>E1D7BA6940A1AD23</t>
  </si>
  <si>
    <t>CF0513855ACB10E9</t>
  </si>
  <si>
    <t>2126FCAA2AD601F6</t>
  </si>
  <si>
    <t>18E4977AB6CFFD24</t>
  </si>
  <si>
    <t>C4DD98EEF82D988D</t>
  </si>
  <si>
    <t>9B1E56FF7AC7E451</t>
  </si>
  <si>
    <t>0D0B64926005A088</t>
  </si>
  <si>
    <t>3B9B61E660B0C9E6</t>
  </si>
  <si>
    <t>D651F0C0E4E5F15B</t>
  </si>
  <si>
    <t>692107E86CFACE46</t>
  </si>
  <si>
    <t>41982E573766C670</t>
  </si>
  <si>
    <t>BBCE59A18E854D58</t>
  </si>
  <si>
    <t>B840BCEC0C4F6722</t>
  </si>
  <si>
    <t>1E1F0EE04F9B5787</t>
  </si>
  <si>
    <t>382587E44A973319</t>
  </si>
  <si>
    <t>351A5BE06DE90C6C</t>
  </si>
  <si>
    <t>41AE0260D0319F3A</t>
  </si>
  <si>
    <t>49A7C0D95DCF633F</t>
  </si>
  <si>
    <t>076E54AAED38623A</t>
  </si>
  <si>
    <t>0EF756AAC6DD0F73</t>
  </si>
  <si>
    <t>6E34C4FE41E60A04</t>
  </si>
  <si>
    <t>41919C370BBD8FE8</t>
  </si>
  <si>
    <t>ACC935CD7EF6E1F3</t>
  </si>
  <si>
    <t>97AA79F472591028</t>
  </si>
  <si>
    <t>C9FC84C5D803FC3A</t>
  </si>
  <si>
    <t>69D221F13F2C9E49</t>
  </si>
  <si>
    <t>989770575F2779C9</t>
  </si>
  <si>
    <t>D2383B8B03DB8302</t>
  </si>
  <si>
    <t>71AD192D70426756</t>
  </si>
  <si>
    <t>7DEB83D0D54467B8</t>
  </si>
  <si>
    <t>EC0D9B8DEE687480</t>
  </si>
  <si>
    <t>62055DE570F261A8</t>
  </si>
  <si>
    <t>48788BDC9DADE24F</t>
  </si>
  <si>
    <t>3B7936AE91A575B3</t>
  </si>
  <si>
    <t>5CD634B4AFCD571E</t>
  </si>
  <si>
    <t>2ACDF7058B632A60</t>
  </si>
  <si>
    <t>A1D7CD2773992096</t>
  </si>
  <si>
    <t>3F2A198315D55EA7</t>
  </si>
  <si>
    <t>314BC67B795C83F8</t>
  </si>
  <si>
    <t>914701A9C4A58E93</t>
  </si>
  <si>
    <t>3A574EA04972799E</t>
  </si>
  <si>
    <t>9CB968F5730B46AA</t>
  </si>
  <si>
    <t>13F1F7FFE98CEE3F</t>
  </si>
  <si>
    <t>938D620C747FEEC8</t>
  </si>
  <si>
    <t>0FF53BFF3A19E633</t>
  </si>
  <si>
    <t>094FA1076B1843EF</t>
  </si>
  <si>
    <t>504F2012751B5291</t>
  </si>
  <si>
    <t>D7013C1BCF3B0826</t>
  </si>
  <si>
    <t>692FC8FB171B7059</t>
  </si>
  <si>
    <t>C7A4143FBD9A20D0</t>
  </si>
  <si>
    <t>D006BF544A794C11</t>
  </si>
  <si>
    <t>074E08CBD283A511</t>
  </si>
  <si>
    <t>DD0B41363A8FB752</t>
  </si>
  <si>
    <t>B654FF3FA7959CB5</t>
  </si>
  <si>
    <t>831E4FCB4B2B32E9</t>
  </si>
  <si>
    <t>31DE653629001AEF</t>
  </si>
  <si>
    <t>A41CB0C61BAC9570</t>
  </si>
  <si>
    <t>BD7B7EEF7B820391</t>
  </si>
  <si>
    <t>28192F06A3E3A450</t>
  </si>
  <si>
    <t>FCD60B169A1FA09E</t>
  </si>
  <si>
    <t>518BA67E6B26FAC9</t>
  </si>
  <si>
    <t>8035D1E1E1CE7806</t>
  </si>
  <si>
    <t>59DE528C0FA06604</t>
  </si>
  <si>
    <t>E322448B5BB1FE96</t>
  </si>
  <si>
    <t>41B3127011D858D3</t>
  </si>
  <si>
    <t>78B4C16E40C6D76B</t>
  </si>
  <si>
    <t>C5122463A73FF8AD</t>
  </si>
  <si>
    <t>714F0EE0327CDA67</t>
  </si>
  <si>
    <t>1B0D099815B51788</t>
  </si>
  <si>
    <t>5C9489912B614236</t>
  </si>
  <si>
    <t>2B7AC4137DCBBE82</t>
  </si>
  <si>
    <t>60D243E35055FBD7</t>
  </si>
  <si>
    <t>8EC1355046F677DE</t>
  </si>
  <si>
    <t>DE06C702103075C3</t>
  </si>
  <si>
    <t>FBAD601FDBA6974F</t>
  </si>
  <si>
    <t>03474E54E2E16694</t>
  </si>
  <si>
    <t>30726089CE8002B1</t>
  </si>
  <si>
    <t>245C8E6428190600</t>
  </si>
  <si>
    <t>800F775B1646E920</t>
  </si>
  <si>
    <t>D38FE5768AAB60DC</t>
  </si>
  <si>
    <t>7DA779394C608C83</t>
  </si>
  <si>
    <t>7F4048DC9615A321</t>
  </si>
  <si>
    <t>53968C77D716CDBE</t>
  </si>
  <si>
    <t>67741187CD1DF91D</t>
  </si>
  <si>
    <t>02810B14B1D5E1B3</t>
  </si>
  <si>
    <t>B1D87F7DF75A4A58</t>
  </si>
  <si>
    <t>AA523C7D3065BB76</t>
  </si>
  <si>
    <t>182D4AD03DAB96F1</t>
  </si>
  <si>
    <t>4F217BEAC8FB2E7B</t>
  </si>
  <si>
    <t>772B0F406B1E656C</t>
  </si>
  <si>
    <t>96D7DB9F0C612036</t>
  </si>
  <si>
    <t>90E2AC21E8EE49AF</t>
  </si>
  <si>
    <t>1F5D499FD9214419</t>
  </si>
  <si>
    <t>BE6AF2743502A2B2</t>
  </si>
  <si>
    <t>8A3FBB3C1FF43B8F</t>
  </si>
  <si>
    <t>7E2008D9AEBAAAFA</t>
  </si>
  <si>
    <t>EC75B185A67967E4</t>
  </si>
  <si>
    <t>FF5736184AB28DDB</t>
  </si>
  <si>
    <t>E4B010CA561EA683</t>
  </si>
  <si>
    <t>D9EB5B0FCB55588C</t>
  </si>
  <si>
    <t>870BE176AC0DEF20</t>
  </si>
  <si>
    <t>514681B4396FA5C9</t>
  </si>
  <si>
    <t>840C4B7C735D8408</t>
  </si>
  <si>
    <t>FC93372D61318586</t>
  </si>
  <si>
    <t>53D7A6E7738B5FA5</t>
  </si>
  <si>
    <t>BA6942B9D6FA2CC2</t>
  </si>
  <si>
    <t>2EEAED0E64E8FBC8</t>
  </si>
  <si>
    <t>260EC035A4ABF6DE</t>
  </si>
  <si>
    <t>D7F9BF59D1FE35A5</t>
  </si>
  <si>
    <t>BE2336FF22C4C21B</t>
  </si>
  <si>
    <t>F517A6FE7C048C21</t>
  </si>
  <si>
    <t>541BCA70AD54B5E9</t>
  </si>
  <si>
    <t>24E3E66E2BD26802</t>
  </si>
  <si>
    <t>8D16D12EADE7FCFD</t>
  </si>
  <si>
    <t>E5D2BE7BFEAEE731</t>
  </si>
  <si>
    <t>3E8BA9908F3965E8</t>
  </si>
  <si>
    <t>855DF4A957F19353</t>
  </si>
  <si>
    <t>0800CE480F965E9E</t>
  </si>
  <si>
    <t>9212A5B45E8F17C9</t>
  </si>
  <si>
    <t>A8A809290DEADC69</t>
  </si>
  <si>
    <t>A6E477D73EF2F6D3</t>
  </si>
  <si>
    <t>076BA684AB80C65D</t>
  </si>
  <si>
    <t>54707CF9B9949B0D</t>
  </si>
  <si>
    <t>FF0DF7169AA07FC8</t>
  </si>
  <si>
    <t>A721DAB2A1F8CD7B</t>
  </si>
  <si>
    <t>777ECB90DF1C307D</t>
  </si>
  <si>
    <t>B031698E45C2ABA9</t>
  </si>
  <si>
    <t>4259290F0371E5DF</t>
  </si>
  <si>
    <t>B35E2D8D83C243DC</t>
  </si>
  <si>
    <t>6B99E283DA31F955</t>
  </si>
  <si>
    <t>A8B3DBC864CE542F</t>
  </si>
  <si>
    <t>A3C94F9E266CC1FD</t>
  </si>
  <si>
    <t>AF07626CDF953031</t>
  </si>
  <si>
    <t>49856E1663D3E375</t>
  </si>
  <si>
    <t>F09EBEA83EDE21EC</t>
  </si>
  <si>
    <t>4D4353C11E4AED67</t>
  </si>
  <si>
    <t>39AF7407B4E9A9B4</t>
  </si>
  <si>
    <t>A972AE6676E85137</t>
  </si>
  <si>
    <t>390525F2F5808BC3</t>
  </si>
  <si>
    <t>ECB2C967A13DA1C8</t>
  </si>
  <si>
    <t>DE77E1E0B3263919</t>
  </si>
  <si>
    <t>4A360D1F1423417E</t>
  </si>
  <si>
    <t>4870A577D80D2593</t>
  </si>
  <si>
    <t>ECB1ABCCB0D3EBAA</t>
  </si>
  <si>
    <t>DED394BF1AD68803</t>
  </si>
  <si>
    <t>69E762669881D137</t>
  </si>
  <si>
    <t>A73AC520CF5C50A2</t>
  </si>
  <si>
    <t>207B6866C197D6C7</t>
  </si>
  <si>
    <t>0D57A08CE3931037</t>
  </si>
  <si>
    <t>02B56670D91B4BBC</t>
  </si>
  <si>
    <t>2C3B474A767714EE</t>
  </si>
  <si>
    <t>F5730C568DF49284</t>
  </si>
  <si>
    <t>6E98076673C9C943</t>
  </si>
  <si>
    <t>74002EF1259810D5</t>
  </si>
  <si>
    <t>8D4C1A5097EDB1D0</t>
  </si>
  <si>
    <t>DBDAAC5CE623D221</t>
  </si>
  <si>
    <t>241A0893C4EDB063</t>
  </si>
  <si>
    <t>581CA149F0E790A3</t>
  </si>
  <si>
    <t>D150FB6AB8D81315</t>
  </si>
  <si>
    <t>F574E12C3A9D6AF3</t>
  </si>
  <si>
    <t>1FD4CCEB6DEE8928</t>
  </si>
  <si>
    <t>2AD787F3F4D7CA26</t>
  </si>
  <si>
    <t>4205180807EB7802</t>
  </si>
  <si>
    <t>0C28A6C036550B3A</t>
  </si>
  <si>
    <t>FA78C4602DC3E951</t>
  </si>
  <si>
    <t>AB527B3C4822F72F</t>
  </si>
  <si>
    <t>ABD8D125ADB5C1B8</t>
  </si>
  <si>
    <t>8F58D9641726510D</t>
  </si>
  <si>
    <t>58C048F841EF1C57</t>
  </si>
  <si>
    <t>3AA2DCE4D0EE3AAE</t>
  </si>
  <si>
    <t>E6F48684305154E5</t>
  </si>
  <si>
    <t>86020908A4A14BFC</t>
  </si>
  <si>
    <t>02B3C09C8961CA23</t>
  </si>
  <si>
    <t>1F9B2A00BB993EC4</t>
  </si>
  <si>
    <t>EBBD2CA3B49F1AEC</t>
  </si>
  <si>
    <t>8366DC0A2841A4A4</t>
  </si>
  <si>
    <t>B4F1DB17851DE94D</t>
  </si>
  <si>
    <t>3C6149BDA383BAB7</t>
  </si>
  <si>
    <t>FF9A774DA94A0032</t>
  </si>
  <si>
    <t>37FA47DBFDD91FD3</t>
  </si>
  <si>
    <t>18524BA34BED71C0</t>
  </si>
  <si>
    <t>2B688808B123EA48</t>
  </si>
  <si>
    <t>AA5D242BC70FA7BA</t>
  </si>
  <si>
    <t>7782B7CB62900077</t>
  </si>
  <si>
    <t>C28D06782DA64619</t>
  </si>
  <si>
    <t>4E9156FD965882D4</t>
  </si>
  <si>
    <t>0A04F3D10619A14F</t>
  </si>
  <si>
    <t>C80F191E1AE1693C</t>
  </si>
  <si>
    <t>160C8F2018ED404A</t>
  </si>
  <si>
    <t>AF8B7493DF914993</t>
  </si>
  <si>
    <t>313514157A85228D</t>
  </si>
  <si>
    <t>A00A0F10F68FB58C</t>
  </si>
  <si>
    <t>FB7A7F525DF3B259</t>
  </si>
  <si>
    <t>5D10B739BB26D5DC</t>
  </si>
  <si>
    <t>5B92CC7065B83E84</t>
  </si>
  <si>
    <t>EF6C415A4964C117</t>
  </si>
  <si>
    <t>0DD34FDA76527718</t>
  </si>
  <si>
    <t>F21F5FA00EB972E8</t>
  </si>
  <si>
    <t>7F4A0432041AA1C2</t>
  </si>
  <si>
    <t>AF46429E68EAE5AA</t>
  </si>
  <si>
    <t>A668FC68A1A92471</t>
  </si>
  <si>
    <t>9BB38427755B5E5A</t>
  </si>
  <si>
    <t>3DE6ED04B81055C0</t>
  </si>
  <si>
    <t>D40EC0D67DD2F46A</t>
  </si>
  <si>
    <t>024740FD1ACF643C</t>
  </si>
  <si>
    <t>08737AFE48513157</t>
  </si>
  <si>
    <t>2CFFAD7187D0C8F8</t>
  </si>
  <si>
    <t>8906B0E0127DA5FE</t>
  </si>
  <si>
    <t>A543CF96BE8988FC</t>
  </si>
  <si>
    <t>285B3E92CA509AD5</t>
  </si>
  <si>
    <t>4E91535C4A42CFF3</t>
  </si>
  <si>
    <t>5827E9C1C04FF3B9</t>
  </si>
  <si>
    <t>F342CF49E404F745</t>
  </si>
  <si>
    <t>0116D0D232F46C0B</t>
  </si>
  <si>
    <t>7AC4EF1480BCBCCC</t>
  </si>
  <si>
    <t>2BB8A6669A02C021</t>
  </si>
  <si>
    <t>37EB510EEA462AA7</t>
  </si>
  <si>
    <t>D1B94357757FAA37</t>
  </si>
  <si>
    <t>D385DF69FB60FC3C</t>
  </si>
  <si>
    <t>5672E07F84482888</t>
  </si>
  <si>
    <t>D0B22F46B180DAFA</t>
  </si>
  <si>
    <t>1E5EAFFB5C73C7A1</t>
  </si>
  <si>
    <t>13C25BA978554BEC</t>
  </si>
  <si>
    <t>206FE072A1FBA27C</t>
  </si>
  <si>
    <t>E44C26BB55761D18</t>
  </si>
  <si>
    <t>A616CD72C3A50B91</t>
  </si>
  <si>
    <t>9825E74CF47C0D5F</t>
  </si>
  <si>
    <t>B8C7C263C3392572</t>
  </si>
  <si>
    <t>3241931584290AE3</t>
  </si>
  <si>
    <t>F3F508D4CD94FDD7</t>
  </si>
  <si>
    <t>AEE5D06836C811BD</t>
  </si>
  <si>
    <t>240E5F573DB44820</t>
  </si>
  <si>
    <t>04BBD1A8062A920C</t>
  </si>
  <si>
    <t>A654AA577CB3CD0B</t>
  </si>
  <si>
    <t>DE2AF1F5D3C7EEC0</t>
  </si>
  <si>
    <t>E727F23397ECDA81</t>
  </si>
  <si>
    <t>6A84EE579EB14A87</t>
  </si>
  <si>
    <t>FECA568EB0C46DD3</t>
  </si>
  <si>
    <t>910E772A365A14AC</t>
  </si>
  <si>
    <t>576EBEECC842E093</t>
  </si>
  <si>
    <t>397EEB14053784CE</t>
  </si>
  <si>
    <t>CDAEDC907BB9CECA</t>
  </si>
  <si>
    <t>0DF55403C0E8F2E7</t>
  </si>
  <si>
    <t>4256B5B5C975D628</t>
  </si>
  <si>
    <t>FEC168C8359E8834</t>
  </si>
  <si>
    <t>847946C342E02477</t>
  </si>
  <si>
    <t>7C56A90291F55C3A</t>
  </si>
  <si>
    <t>07E44E36AFD0928F</t>
  </si>
  <si>
    <t>2110B4B87FF80D29</t>
  </si>
  <si>
    <t>59F9C8908572A6F5</t>
  </si>
  <si>
    <t>AA93CED676631647</t>
  </si>
  <si>
    <t>6B194FA8B2D6E973</t>
  </si>
  <si>
    <t>BF37A4431033A1EF</t>
  </si>
  <si>
    <t>D8F67833B8D20587</t>
  </si>
  <si>
    <t>CEDAE532894955CC</t>
  </si>
  <si>
    <t>B1B2E6D6B92EF9AF</t>
  </si>
  <si>
    <t>82DA05CB99C26055</t>
  </si>
  <si>
    <t>FE32784C6497B336</t>
  </si>
  <si>
    <t>7B2BAE0491648DD7</t>
  </si>
  <si>
    <t>814888B6ABF46C5A</t>
  </si>
  <si>
    <t>89F7296E29675A6C</t>
  </si>
  <si>
    <t>57257067EE765E72</t>
  </si>
  <si>
    <t>60C10661F52E70C2</t>
  </si>
  <si>
    <t>DDCD020DD4A89428</t>
  </si>
  <si>
    <t>159D2412CBF1D0AF</t>
  </si>
  <si>
    <t>4A8225E6A17B4254</t>
  </si>
  <si>
    <t>8778DA0290B01AEE</t>
  </si>
  <si>
    <t>8A339689B2D5A1D4</t>
  </si>
  <si>
    <t>C49678AFAE037632</t>
  </si>
  <si>
    <t>A1E81A87F98D61BF</t>
  </si>
  <si>
    <t>8DE671672D20419D</t>
  </si>
  <si>
    <t>875464F793C9FC43</t>
  </si>
  <si>
    <t>A57201CAA83E405B</t>
  </si>
  <si>
    <t>A2A163BA82195B9A</t>
  </si>
  <si>
    <t>1F384C482D62061F</t>
  </si>
  <si>
    <t>65BB4B96693E9541</t>
  </si>
  <si>
    <t>E8D90374FDD4A7EC</t>
  </si>
  <si>
    <t>9E5FD7A4E9142189</t>
  </si>
  <si>
    <t>9FF119F419443A9D</t>
  </si>
  <si>
    <t>AA316610526D4F97</t>
  </si>
  <si>
    <t>39576BC859CE1D12</t>
  </si>
  <si>
    <t>1E43082A5098F795</t>
  </si>
  <si>
    <t>552F360C3D830B46</t>
  </si>
  <si>
    <t>6DBF41BF9E5C1877</t>
  </si>
  <si>
    <t>6BC9CDE3F1BC3B62</t>
  </si>
  <si>
    <t>D657080E1B1F01FB</t>
  </si>
  <si>
    <t>DF00B78E1C70628C</t>
  </si>
  <si>
    <t>7FB42D30BF0742C5</t>
  </si>
  <si>
    <t>ED556F5308EA41D7</t>
  </si>
  <si>
    <t>19B53C1B56AA21D9</t>
  </si>
  <si>
    <t>C485B791A8B5B80C</t>
  </si>
  <si>
    <t>76203419A4FD8649</t>
  </si>
  <si>
    <t>8FB83DD5945F559F</t>
  </si>
  <si>
    <t>C952690515A88771</t>
  </si>
  <si>
    <t>C088297D0D5F90F3</t>
  </si>
  <si>
    <t>6A63210F815BEB93</t>
  </si>
  <si>
    <t>C1B6C7444BF85A9B</t>
  </si>
  <si>
    <t>17A830C9B2A7AD1D</t>
  </si>
  <si>
    <t>FF99D65A1C87E912</t>
  </si>
  <si>
    <t>F324A9ADACDDD45C</t>
  </si>
  <si>
    <t>50ADF18F4B5F1CA2</t>
  </si>
  <si>
    <t>223E9D4DCA3819F9</t>
  </si>
  <si>
    <t>9BA0553599456808</t>
  </si>
  <si>
    <t>FAA4CB7EF1FA93F5</t>
  </si>
  <si>
    <t>F3BB7E4AE7D1B8D2</t>
  </si>
  <si>
    <t>62C53CBC5066FDD0</t>
  </si>
  <si>
    <t>9BB5DDE9138D0F83</t>
  </si>
  <si>
    <t>CD7B088466A7D693</t>
  </si>
  <si>
    <t>C9D6D14C62D7FE68</t>
  </si>
  <si>
    <t>18A7801386AD0E88</t>
  </si>
  <si>
    <t>FD9573945F3B7C73</t>
  </si>
  <si>
    <t>5D1540D5B3814D8B</t>
  </si>
  <si>
    <t>707FE9ECC2745C44</t>
  </si>
  <si>
    <t>376808C44C0AF09A</t>
  </si>
  <si>
    <t>96886144841A2E98</t>
  </si>
  <si>
    <t>3F508391827A5084</t>
  </si>
  <si>
    <t>09B8AEE2933C367F</t>
  </si>
  <si>
    <t>E9A0359602710DBA</t>
  </si>
  <si>
    <t>DDDEB1192BD5A006</t>
  </si>
  <si>
    <t>BBF2B55DCA42D3E7</t>
  </si>
  <si>
    <t>71742AB3D9C22E40</t>
  </si>
  <si>
    <t>7B77140C4AAEC4B0</t>
  </si>
  <si>
    <t>85448AE1F13EC055</t>
  </si>
  <si>
    <t>655E9A7C32AE72F4</t>
  </si>
  <si>
    <t>D6CA90D33D7E77CB</t>
  </si>
  <si>
    <t>10078B2D252ECD83</t>
  </si>
  <si>
    <t>7ADC6EC8FA540CDD</t>
  </si>
  <si>
    <t>BA4CD81A0F18889E</t>
  </si>
  <si>
    <t>B64EE6117E6963F8</t>
  </si>
  <si>
    <t>EEE287D34DADBF74</t>
  </si>
  <si>
    <t>2662382BB33B4693</t>
  </si>
  <si>
    <t>990069B2F2091788</t>
  </si>
  <si>
    <t>E2DDB0D4F0FD7403</t>
  </si>
  <si>
    <t>60E5A95D6FF5738D</t>
  </si>
  <si>
    <t>327E4583086AD703</t>
  </si>
  <si>
    <t>EF80C255ADAA1ED1</t>
  </si>
  <si>
    <t>530652260702B086</t>
  </si>
  <si>
    <t>C78E4ED95D43FBDB</t>
  </si>
  <si>
    <t>7C1E833E07E2D269</t>
  </si>
  <si>
    <t>AC07A551B39641F0</t>
  </si>
  <si>
    <t>0148518405A62127</t>
  </si>
  <si>
    <t>7C5DC2E5396A8524</t>
  </si>
  <si>
    <t>D1E34A8138644E0B</t>
  </si>
  <si>
    <t>10B3F92FBDF9F97B</t>
  </si>
  <si>
    <t>5E3A5B8012981A78</t>
  </si>
  <si>
    <t>9593778D195F5AFF</t>
  </si>
  <si>
    <t>E2161583F7B07F75</t>
  </si>
  <si>
    <t>A444E69991F17E61</t>
  </si>
  <si>
    <t>2A19CD572F15E710</t>
  </si>
  <si>
    <t>51C07A028D387FB8</t>
  </si>
  <si>
    <t>E441B37629EE1330</t>
  </si>
  <si>
    <t>B4921ED33A653B95</t>
  </si>
  <si>
    <t>592D973639A28A1E</t>
  </si>
  <si>
    <t>B718CD08A79E5C22</t>
  </si>
  <si>
    <t>1C4E2A6F58C51D45</t>
  </si>
  <si>
    <t>1DF5295D53870C40</t>
  </si>
  <si>
    <t>B01E1CB23898787A</t>
  </si>
  <si>
    <t>034F46C83F20113C</t>
  </si>
  <si>
    <t>2110188C328B3612</t>
  </si>
  <si>
    <t>79581C96BA6FD9DD</t>
  </si>
  <si>
    <t>811038493CF0111E</t>
  </si>
  <si>
    <t>BFC46F6932376F52</t>
  </si>
  <si>
    <t>9D2E0CA12D0E0DD9</t>
  </si>
  <si>
    <t>FA7A74A563BFD779</t>
  </si>
  <si>
    <t>8DA0322DA8C20130</t>
  </si>
  <si>
    <t>C31FC0170E5D5153</t>
  </si>
  <si>
    <t>47F09C577DE3228B</t>
  </si>
  <si>
    <t>07EE378A92858CBB</t>
  </si>
  <si>
    <t>66A9AC38E344FC43</t>
  </si>
  <si>
    <t>9DFA811B36917CF1</t>
  </si>
  <si>
    <t>CDBEFCF8074BDC47</t>
  </si>
  <si>
    <t>5D63025BDCACB0EE</t>
  </si>
  <si>
    <t>41D8C0DF44ED435D</t>
  </si>
  <si>
    <t>12E9CEAA7F919B28</t>
  </si>
  <si>
    <t>E45DBA42B07C049A</t>
  </si>
  <si>
    <t>5DDD5538F64CFFD5</t>
  </si>
  <si>
    <t>2C890EF6B34B7B00</t>
  </si>
  <si>
    <t>D8B8C4A02C06D4DD</t>
  </si>
  <si>
    <t>90CEAE02F9227EBE</t>
  </si>
  <si>
    <t>1DF508494C9DCEAE</t>
  </si>
  <si>
    <t>03D6BCC3073C1C81</t>
  </si>
  <si>
    <t>7E87EFBE20D7D29C</t>
  </si>
  <si>
    <t>125B66126D488959</t>
  </si>
  <si>
    <t>77900E8A9468D7F6</t>
  </si>
  <si>
    <t>8C02CD73541A9EDB</t>
  </si>
  <si>
    <t>56F05FD78C594491</t>
  </si>
  <si>
    <t>7C95BA641A68D2F8</t>
  </si>
  <si>
    <t>265F633DC74F2D91</t>
  </si>
  <si>
    <t>4DFE02661459FDBF</t>
  </si>
  <si>
    <t>6DFF6F48C9519778</t>
  </si>
  <si>
    <t>65FB2DBA052D30F9</t>
  </si>
  <si>
    <t>3D1BECB3D0B3260D</t>
  </si>
  <si>
    <t>06EAE87E72A2DCE9</t>
  </si>
  <si>
    <t>339DEFE736F556CE</t>
  </si>
  <si>
    <t>BA2712F705F0F4B6</t>
  </si>
  <si>
    <t>1DAFE7A804D6227B</t>
  </si>
  <si>
    <t>F2EE23C35FDC06F4</t>
  </si>
  <si>
    <t>FFB9285DC6A2BE31</t>
  </si>
  <si>
    <t>FF0E93AB5A702D0D</t>
  </si>
  <si>
    <t>0C134560F5F29648</t>
  </si>
  <si>
    <t>A2DC0652B92E6FAB</t>
  </si>
  <si>
    <t>F12B5D87F9050E6E</t>
  </si>
  <si>
    <t>65694A839F6AAF6F</t>
  </si>
  <si>
    <t>79C3D56C6EFE02CA</t>
  </si>
  <si>
    <t>8FD19AC591B448FC</t>
  </si>
  <si>
    <t>20FB3D7107232D40</t>
  </si>
  <si>
    <t>2D0FEAD69A067787</t>
  </si>
  <si>
    <t>CA1CA4DB722E74F3</t>
  </si>
  <si>
    <t>DA9DBC972EEB44FE</t>
  </si>
  <si>
    <t>80A7A748F5774036</t>
  </si>
  <si>
    <t>6B313E0F648D2347</t>
  </si>
  <si>
    <t>7842C3113A1734D2</t>
  </si>
  <si>
    <t>0F2D2512CA5F3447</t>
  </si>
  <si>
    <t>D1B77A611AF7A19F</t>
  </si>
  <si>
    <t>FE9EB602CA0BE808</t>
  </si>
  <si>
    <t>772AD88F7DD8016A</t>
  </si>
  <si>
    <t>EBE74EDA5F74047E</t>
  </si>
  <si>
    <t>76A9789AAE1E348C</t>
  </si>
  <si>
    <t>45D7727DE02B63EE</t>
  </si>
  <si>
    <t>4A6D75D547B9A4CD</t>
  </si>
  <si>
    <t>0A0725C32D7F520C</t>
  </si>
  <si>
    <t>6EC65A433E10BF2E</t>
  </si>
  <si>
    <t>3DC7832C432C41CA</t>
  </si>
  <si>
    <t>6BDBA3A8E91D7842</t>
  </si>
  <si>
    <t>A4342B83FB52C31C</t>
  </si>
  <si>
    <t>E5A01ECEAB5EDA49</t>
  </si>
  <si>
    <t>47DB276329AE3403</t>
  </si>
  <si>
    <t>32EC57B5956132E3</t>
  </si>
  <si>
    <t>DC695C7D8E0954D8</t>
  </si>
  <si>
    <t>14D8BDD4CC75B9DC</t>
  </si>
  <si>
    <t>A6AA9BBEE782B7EB</t>
  </si>
  <si>
    <t>19EED7BFC450BCEE</t>
  </si>
  <si>
    <t>003FC23E36AB3FF8</t>
  </si>
  <si>
    <t>B56EA9CDB94338DA</t>
  </si>
  <si>
    <t>5A91C5AC03EA77C6</t>
  </si>
  <si>
    <t>40E98DB4C4D721AF</t>
  </si>
  <si>
    <t>3C25E65D6B735194</t>
  </si>
  <si>
    <t>A017D3CD864F688D</t>
  </si>
  <si>
    <t>D32B3A8E29442DA3</t>
  </si>
  <si>
    <t>CDDD445BDEBDD218</t>
  </si>
  <si>
    <t>D9D484A44A000AA7</t>
  </si>
  <si>
    <t>34A67F8002006531</t>
  </si>
  <si>
    <t>37633D0F54DC6BF5</t>
  </si>
  <si>
    <t>FAFF6945B8AD7A11</t>
  </si>
  <si>
    <t>C4E60671CC00FF99</t>
  </si>
  <si>
    <t>D78608DB26108BED</t>
  </si>
  <si>
    <t>04A0CCCB781787D0</t>
  </si>
  <si>
    <t>327B155597064D73</t>
  </si>
  <si>
    <t>5CFAF3CF12E0330A</t>
  </si>
  <si>
    <t>C17AC7160EEAB3AE</t>
  </si>
  <si>
    <t>B747BABA996D1715</t>
  </si>
  <si>
    <t>D58663BC6034C11A</t>
  </si>
  <si>
    <t>CE4A1C3C2F3D9BA1</t>
  </si>
  <si>
    <t>F55C649C3A2DD353</t>
  </si>
  <si>
    <t>830C9BB8C45183C7</t>
  </si>
  <si>
    <t>EB56AB606E6B10DC</t>
  </si>
  <si>
    <t>C27141D23226A67A</t>
  </si>
  <si>
    <t>20A40E2F6723C7DE</t>
  </si>
  <si>
    <t>8D9943888F279E39</t>
  </si>
  <si>
    <t>909E6D121A32DB1A</t>
  </si>
  <si>
    <t>629B0B32431F82FB</t>
  </si>
  <si>
    <t>3658E2F7C9C39293</t>
  </si>
  <si>
    <t>27F7CA0FB72E3A35</t>
  </si>
  <si>
    <t>79106758E84CE7D9</t>
  </si>
  <si>
    <t>7C5402F38C494953</t>
  </si>
  <si>
    <t>B4CB32D4D84A6AE2</t>
  </si>
  <si>
    <t>76581C04BB1E5C88</t>
  </si>
  <si>
    <t>A51A49898E9073A5</t>
  </si>
  <si>
    <t>ABAB0DA009A4DB82</t>
  </si>
  <si>
    <t>893729A843036560</t>
  </si>
  <si>
    <t>F0CF86B8D17338F8</t>
  </si>
  <si>
    <t>1F67BF57D33128F0</t>
  </si>
  <si>
    <t>3007350956FDFBD4</t>
  </si>
  <si>
    <t>D89095AEA81668F7</t>
  </si>
  <si>
    <t>25DB1964DAEFA6CF</t>
  </si>
  <si>
    <t>0D606CEBED8F1CE2</t>
  </si>
  <si>
    <t>B22EC468373BBD47</t>
  </si>
  <si>
    <t>B6A1C82DD9A401D9</t>
  </si>
  <si>
    <t>A8278AF466740FB2</t>
  </si>
  <si>
    <t>ED2FB32461782B0A</t>
  </si>
  <si>
    <t>A712D5999CCE936F</t>
  </si>
  <si>
    <t>40BD8C20B3946756</t>
  </si>
  <si>
    <t>E1BE64E5E3B7E78D</t>
  </si>
  <si>
    <t>9802114D0897562D</t>
  </si>
  <si>
    <t>B0819A1770BC98E8</t>
  </si>
  <si>
    <t>F0ECEDDD55453F41</t>
  </si>
  <si>
    <t>57307729ECC6D502</t>
  </si>
  <si>
    <t>E99D25252DB33173</t>
  </si>
  <si>
    <t>3D2CAB525C6C62ED</t>
  </si>
  <si>
    <t>0D4E4AEFAAB20EE1</t>
  </si>
  <si>
    <t>B7BFE260C27494DB</t>
  </si>
  <si>
    <t>19A0639900A6E54B</t>
  </si>
  <si>
    <t>C434B50D091AA8C3</t>
  </si>
  <si>
    <t>FFE444BA33F6B5AA</t>
  </si>
  <si>
    <t>1C19A97195823275</t>
  </si>
  <si>
    <t>2AECF4FE5BE5693E</t>
  </si>
  <si>
    <t>A4027ED725931F53</t>
  </si>
  <si>
    <t>8BF14DCF9D788AA2</t>
  </si>
  <si>
    <t>A9872E8FC16D716A</t>
  </si>
  <si>
    <t>2B3F776548DF8B04</t>
  </si>
  <si>
    <t>FB6166E8B1624924</t>
  </si>
  <si>
    <t>0C41091AF36D8A08</t>
  </si>
  <si>
    <t>2B6A61820D4BB9E5</t>
  </si>
  <si>
    <t>0F24026423567325</t>
  </si>
  <si>
    <t>C1832B4F75E049CD</t>
  </si>
  <si>
    <t>96377FE5D1322C40</t>
  </si>
  <si>
    <t>53E8D0D4A1986F91</t>
  </si>
  <si>
    <t>182E70D1CA3A2E95</t>
  </si>
  <si>
    <t>2BB70ADC0905E969</t>
  </si>
  <si>
    <t>92BB477947BE8C27</t>
  </si>
  <si>
    <t>2E2D0F6FBB853796</t>
  </si>
  <si>
    <t>7C7E1CABA4A96242</t>
  </si>
  <si>
    <t>ACEF4DB87E3EF2EB</t>
  </si>
  <si>
    <t>AC23B0C7A070C75F</t>
  </si>
  <si>
    <t>8CD4C9CEAB4D2A51</t>
  </si>
  <si>
    <t>0E0F26871823702B</t>
  </si>
  <si>
    <t>C9DDD3172177D116</t>
  </si>
  <si>
    <t>D778CDD78AE42523</t>
  </si>
  <si>
    <t>6D4361EDD849CF99</t>
  </si>
  <si>
    <t>C6C3EDCC1BBB85A7</t>
  </si>
  <si>
    <t>C40CC33FF9E856C9</t>
  </si>
  <si>
    <t>B8C3F2F7B905D503</t>
  </si>
  <si>
    <t>DC433490D6D63E70</t>
  </si>
  <si>
    <t>7A2602F6192215F5</t>
  </si>
  <si>
    <t>AD1BCEC144953D74</t>
  </si>
  <si>
    <t>36FAC38F7938BD66</t>
  </si>
  <si>
    <t>CD1662A4E220F2ED</t>
  </si>
  <si>
    <t>CF4E96615140C8C4</t>
  </si>
  <si>
    <t>8C3E365EFEB7ED9A</t>
  </si>
  <si>
    <t>87DC861DBBB27219</t>
  </si>
  <si>
    <t>347BFE75686DB6FB</t>
  </si>
  <si>
    <t>8B58CFA874EECBFF</t>
  </si>
  <si>
    <t>B5FED4CC652A9812</t>
  </si>
  <si>
    <t>F03F630EF96E665E</t>
  </si>
  <si>
    <t>E998769B3A1B4F9C</t>
  </si>
  <si>
    <t>C10FF0940E1509A8</t>
  </si>
  <si>
    <t>4265E7F6A8209752</t>
  </si>
  <si>
    <t>5DF35809C8CC5E1F</t>
  </si>
  <si>
    <t>641CF8936F30675F</t>
  </si>
  <si>
    <t>0927C0FDF3216705</t>
  </si>
  <si>
    <t>17A506A08C93CFD3</t>
  </si>
  <si>
    <t>8A852300533280E9</t>
  </si>
  <si>
    <t>1D4A292B0AEF8DAE</t>
  </si>
  <si>
    <t>90A47EDC4F41A288</t>
  </si>
  <si>
    <t>C03FB444550F7AE0</t>
  </si>
  <si>
    <t>915F6E921391B7F0</t>
  </si>
  <si>
    <t>8D471B33BBA33241</t>
  </si>
  <si>
    <t>FD1AD60D04E8DFB1</t>
  </si>
  <si>
    <t>A1CD1EDCD49B4036</t>
  </si>
  <si>
    <t>08009DE102C3A9F6</t>
  </si>
  <si>
    <t>E412377A04EE1EF2</t>
  </si>
  <si>
    <t>EA003A3D3490CB71</t>
  </si>
  <si>
    <t>5FA2AFB605C5B7C3</t>
  </si>
  <si>
    <t>F5FAA9D4BAF18354</t>
  </si>
  <si>
    <t>CC132FFF0FB2D434</t>
  </si>
  <si>
    <t>9358793F3BEE075E</t>
  </si>
  <si>
    <t>63564A03AFF55BB9</t>
  </si>
  <si>
    <t>9D78831B16A8A1A9</t>
  </si>
  <si>
    <t>6A4C1366EDF718DB</t>
  </si>
  <si>
    <t>6DEC91531AA960FA</t>
  </si>
  <si>
    <t>ECDE5778CD6DCBE6</t>
  </si>
  <si>
    <t>50106BCEE4042716</t>
  </si>
  <si>
    <t>7F0F208C92FE46A7</t>
  </si>
  <si>
    <t>5EF47B98D97AE5BC</t>
  </si>
  <si>
    <t>ACE51C653CB85D72</t>
  </si>
  <si>
    <t>8456B1C5027C1946</t>
  </si>
  <si>
    <t>B235D873F4CC2D09</t>
  </si>
  <si>
    <t>E36E064891D40D36</t>
  </si>
  <si>
    <t>8D3EA6AEEF5C31D9</t>
  </si>
  <si>
    <t>8F04FC5DC7F10048</t>
  </si>
  <si>
    <t>93D628CC3794B5DD</t>
  </si>
  <si>
    <t>D23C48345E3F2356</t>
  </si>
  <si>
    <t>C7DA929A5B43E26A</t>
  </si>
  <si>
    <t>95DCC1F840D2D328</t>
  </si>
  <si>
    <t>2774AB0CDEAB1917</t>
  </si>
  <si>
    <t>60C3E9F0A665A6E3</t>
  </si>
  <si>
    <t>472F74F1B5B7D559</t>
  </si>
  <si>
    <t>0F705C7C5B36601A</t>
  </si>
  <si>
    <t>3F282F8AC4E53277</t>
  </si>
  <si>
    <t>E3CE572FBF85D217</t>
  </si>
  <si>
    <t>B1EF22CEEF4C3180</t>
  </si>
  <si>
    <t>325613D1C8BE5B9D</t>
  </si>
  <si>
    <t>5BDD59617A6EC159</t>
  </si>
  <si>
    <t>3F52B29ED72C2E05</t>
  </si>
  <si>
    <t>8CBE3CE77774F5B5</t>
  </si>
  <si>
    <t>A37B187898F80A97</t>
  </si>
  <si>
    <t>63063D2832516071</t>
  </si>
  <si>
    <t>FDECFD71D2D88F83</t>
  </si>
  <si>
    <t>1976C6FE2C47C254</t>
  </si>
  <si>
    <t>7C34BCF7DF26733C</t>
  </si>
  <si>
    <t>90470CEF4943400B</t>
  </si>
  <si>
    <t>8956FFBC9D2E94A4</t>
  </si>
  <si>
    <t>6F31C9B49AE79031</t>
  </si>
  <si>
    <t>C12BBD3E4C008D78</t>
  </si>
  <si>
    <t>8DD53DACFF6CA073</t>
  </si>
  <si>
    <t>774B092DB42DE29E</t>
  </si>
  <si>
    <t>1DDD30EDB9300A5B</t>
  </si>
  <si>
    <t>C6D5928B48BB1540</t>
  </si>
  <si>
    <t>4F4CF6F2CB2D737B</t>
  </si>
  <si>
    <t>DF081FB945FE787E</t>
  </si>
  <si>
    <t>905FCE3B98C21FCF</t>
  </si>
  <si>
    <t>FF193EC88C86C6B8</t>
  </si>
  <si>
    <t>8B552663657C2498</t>
  </si>
  <si>
    <t>296B990261D6E691</t>
  </si>
  <si>
    <t>3C0A98B31E032A67</t>
  </si>
  <si>
    <t>E1199420C4574697</t>
  </si>
  <si>
    <t>10651A01F7CF764F</t>
  </si>
  <si>
    <t>A739374D68E16A7C</t>
  </si>
  <si>
    <t>943FDDB50021ED92</t>
  </si>
  <si>
    <t>C2349BB758B8B310</t>
  </si>
  <si>
    <t>E6E77F6004DFD598</t>
  </si>
  <si>
    <t>FF59DDF52A693F48</t>
  </si>
  <si>
    <t>3149F1A88249974F</t>
  </si>
  <si>
    <t>D0AE26B5EA245DA9</t>
  </si>
  <si>
    <t>38E7F02E015D9958</t>
  </si>
  <si>
    <t>244F24C975D3E94F</t>
  </si>
  <si>
    <t>512FD2FF5F6DB7DF</t>
  </si>
  <si>
    <t>3EAFFD7D87395895</t>
  </si>
  <si>
    <t>8536CBCCDAD6AA51</t>
  </si>
  <si>
    <t>302B4DA62D4564C9</t>
  </si>
  <si>
    <t>EEFF68D0D0EF7256</t>
  </si>
  <si>
    <t>9E7EAB05C920F0DE</t>
  </si>
  <si>
    <t>4716668F957FF24E</t>
  </si>
  <si>
    <t>D7EF903782D14390</t>
  </si>
  <si>
    <t>9DF14D600EB86894</t>
  </si>
  <si>
    <t>F7CC5DE3E4893D9B</t>
  </si>
  <si>
    <t>43FF01FEC7EF25CA</t>
  </si>
  <si>
    <t>21C4F4F19D9FBB10</t>
  </si>
  <si>
    <t>E5FCAF59B57D06CF</t>
  </si>
  <si>
    <t>413DFAE9EB2AD24A</t>
  </si>
  <si>
    <t>2F66854651DDEEF6</t>
  </si>
  <si>
    <t>608C42127DF14E84</t>
  </si>
  <si>
    <t>B82D8DB90DEBAC4D</t>
  </si>
  <si>
    <t>67C0C8F97F4A8D89</t>
  </si>
  <si>
    <t>6B5E9272E95E84CD</t>
  </si>
  <si>
    <t>5E1C17165E29C58C</t>
  </si>
  <si>
    <t>C57490E38FBD41F7</t>
  </si>
  <si>
    <t>61C628C2EE6446DE</t>
  </si>
  <si>
    <t>522B3F359703BF7E</t>
  </si>
  <si>
    <t>29E0DE6DF47DB080</t>
  </si>
  <si>
    <t>502C09D2B0A846AA</t>
  </si>
  <si>
    <t>073D3A486AE3B0A4</t>
  </si>
  <si>
    <t>CB9E5346DDD279F1</t>
  </si>
  <si>
    <t>F26A08CCB287D210</t>
  </si>
  <si>
    <t>E49D5A0A2BF77D20</t>
  </si>
  <si>
    <t>FABBB39378099BF1</t>
  </si>
  <si>
    <t>3EA6C6B7D9A03EC8</t>
  </si>
  <si>
    <t>E3DA9BD1EB50EDCD</t>
  </si>
  <si>
    <t>67C167BDC2F400CE</t>
  </si>
  <si>
    <t>D9C7C4B06E1AF514</t>
  </si>
  <si>
    <t>151187D35443A26B</t>
  </si>
  <si>
    <t>354882F17CBF4901</t>
  </si>
  <si>
    <t>13BAF63A7D6E02B3</t>
  </si>
  <si>
    <t>79C3E163A11FEDB3</t>
  </si>
  <si>
    <t>6BE754A64EA5A4D0</t>
  </si>
  <si>
    <t>CD8766A9D41DAA48</t>
  </si>
  <si>
    <t>46A6FDCA92071D2B</t>
  </si>
  <si>
    <t>7AAF3021279030E5</t>
  </si>
  <si>
    <t>FA420091BF94CF3E</t>
  </si>
  <si>
    <t>B16B5D77A687CE00</t>
  </si>
  <si>
    <t>A045FF0BDBEA6428</t>
  </si>
  <si>
    <t>A69EBB54BB0B9CB4</t>
  </si>
  <si>
    <t>5F3739A8DD17DD73</t>
  </si>
  <si>
    <t>D3A36F96BA0F4DA8</t>
  </si>
  <si>
    <t>FC43FD63443D6184</t>
  </si>
  <si>
    <t>EDF4366534F72646</t>
  </si>
  <si>
    <t>5EB750CBB1957ADF</t>
  </si>
  <si>
    <t>74C41853C4F56743</t>
  </si>
  <si>
    <t>12006FE956611E33</t>
  </si>
  <si>
    <t>83677B0C81AC8F0F</t>
  </si>
  <si>
    <t>E2DAEF24F162F7EB</t>
  </si>
  <si>
    <t>557E18FE02582A36</t>
  </si>
  <si>
    <t>A7F32CDEAEE4FDF1</t>
  </si>
  <si>
    <t>CB409D6F6F525F1A</t>
  </si>
  <si>
    <t>4E04062AC2390304</t>
  </si>
  <si>
    <t>0F3A08EF89A343DC</t>
  </si>
  <si>
    <t>32C54CFEA700FE1E</t>
  </si>
  <si>
    <t>D214D27AF8DCC972</t>
  </si>
  <si>
    <t>C8B7AF06C1BE818B</t>
  </si>
  <si>
    <t>BFD58BF3B1C60D54</t>
  </si>
  <si>
    <t>1D18137F4BE74929</t>
  </si>
  <si>
    <t>7810FBB3DC51E87B</t>
  </si>
  <si>
    <t>91D65ADBCAFD1C04</t>
  </si>
  <si>
    <t>6494546E286CE50D</t>
  </si>
  <si>
    <t>D3A3B0C2C0D60A6E</t>
  </si>
  <si>
    <t>6901431A64D9F22E</t>
  </si>
  <si>
    <t>11A4F27DE3053EFF</t>
  </si>
  <si>
    <t>75B46E5EBCBF8141</t>
  </si>
  <si>
    <t>3E4B0608C70A32CB</t>
  </si>
  <si>
    <t>9033E7667AE2C14F</t>
  </si>
  <si>
    <t>C82254F7C77C0311</t>
  </si>
  <si>
    <t>D7F81367EAFDA05B</t>
  </si>
  <si>
    <t>3FCA94BAB36A4182</t>
  </si>
  <si>
    <t>F8319F84863C17F2</t>
  </si>
  <si>
    <t>CDBD3787254C91CE</t>
  </si>
  <si>
    <t>58167B571291D50C</t>
  </si>
  <si>
    <t>ED7C2106333C1532</t>
  </si>
  <si>
    <t>1CFA56D0ED56C6EB</t>
  </si>
  <si>
    <t>1662298E427D68EA</t>
  </si>
  <si>
    <t>35692290260DC3BB</t>
  </si>
  <si>
    <t>AB7CF9B23F65843E</t>
  </si>
  <si>
    <t>4AB187375C078122</t>
  </si>
  <si>
    <t>A042B961E0DA9E3E</t>
  </si>
  <si>
    <t>790A2D5A5112BF80</t>
  </si>
  <si>
    <t>4F041F781AAE7E33</t>
  </si>
  <si>
    <t>2C3DA75240C9115D</t>
  </si>
  <si>
    <t>6EF35B1B01A6E947</t>
  </si>
  <si>
    <t>CEE93A76C1F3F52A</t>
  </si>
  <si>
    <t>947A15BCA74C1C74</t>
  </si>
  <si>
    <t>6765B92A291E1882</t>
  </si>
  <si>
    <t>D0B1082C0C01AAA3</t>
  </si>
  <si>
    <t>2C3B61FB971C15D7</t>
  </si>
  <si>
    <t>60FC3AD810065959</t>
  </si>
  <si>
    <t>062811748EA2879B</t>
  </si>
  <si>
    <t>D542D7C24CE010F7</t>
  </si>
  <si>
    <t>26A17C333410C42F</t>
  </si>
  <si>
    <t>2FE8724941C77036</t>
  </si>
  <si>
    <t>FD16C910589839E9</t>
  </si>
  <si>
    <t>204FC7AAC08E7DD4</t>
  </si>
  <si>
    <t>B93AC20A0EAE4E93</t>
  </si>
  <si>
    <t>C2734E1E639A0CAA</t>
  </si>
  <si>
    <t>C568844B1E6774D3</t>
  </si>
  <si>
    <t>3EF0AE5F7C940A8B</t>
  </si>
  <si>
    <t>18AE7418039ADDE6</t>
  </si>
  <si>
    <t>6C48A23190DEB211</t>
  </si>
  <si>
    <t>32B4BBC9B7F30CB3</t>
  </si>
  <si>
    <t>5F99D5EBCBEE6D06</t>
  </si>
  <si>
    <t>365F94403C7E5F95</t>
  </si>
  <si>
    <t>6A14EF1FE680304E</t>
  </si>
  <si>
    <t>3DDC314B9A1AED91</t>
  </si>
  <si>
    <t>CED3A5D9E0D30454</t>
  </si>
  <si>
    <t>7A5EA21B73D09F70</t>
  </si>
  <si>
    <t>663ED023C4283964</t>
  </si>
  <si>
    <t>D3284410EE66F95D</t>
  </si>
  <si>
    <t>B56F9A9A8919159C</t>
  </si>
  <si>
    <t>CAD7697F00D165E3</t>
  </si>
  <si>
    <t>CADB68033265391F</t>
  </si>
  <si>
    <t>E5573C871DCF0D36</t>
  </si>
  <si>
    <t>B506FDE98F041FAF</t>
  </si>
  <si>
    <t>13777BCDE9F2385A</t>
  </si>
  <si>
    <t>F5AA1395D3966648</t>
  </si>
  <si>
    <t>B4B9E8A6F241A0DF</t>
  </si>
  <si>
    <t>5F7A29C84A6B3F1A</t>
  </si>
  <si>
    <t>02A578CD5BF37586</t>
  </si>
  <si>
    <t>566D456D1FE730F5</t>
  </si>
  <si>
    <t>69D0A3D1DD45080C</t>
  </si>
  <si>
    <t>664BEA9960C00890</t>
  </si>
  <si>
    <t>267CB648EBCCE70F</t>
  </si>
  <si>
    <t>C6E78B550914DAC7</t>
  </si>
  <si>
    <t>9A9D28488585D184</t>
  </si>
  <si>
    <t>7FE20700FBE59B7E</t>
  </si>
  <si>
    <t>A267C9B35089DFB4</t>
  </si>
  <si>
    <t>E813017D496F973F</t>
  </si>
  <si>
    <t>6E51DF1FA6284743</t>
  </si>
  <si>
    <t>D68F8049CBEC79F3</t>
  </si>
  <si>
    <t>7DCF72BB0E5826D6</t>
  </si>
  <si>
    <t>3005AD190C0B3312</t>
  </si>
  <si>
    <t>0A459175E5C5C238</t>
  </si>
  <si>
    <t>86BEFB96D0DD3575</t>
  </si>
  <si>
    <t>AB91DD79916EEB65</t>
  </si>
  <si>
    <t>34FF2B54F7AF03C1</t>
  </si>
  <si>
    <t>0DA2D1ED641599B7</t>
  </si>
  <si>
    <t>769FBB014D9BE8D8</t>
  </si>
  <si>
    <t>6462C3C8D2A0BC18</t>
  </si>
  <si>
    <t>ABCA4FE538C214BA</t>
  </si>
  <si>
    <t>E7F5A0D4814BC558</t>
  </si>
  <si>
    <t>470AFD0E605A071F</t>
  </si>
  <si>
    <t>0DC6A8E223E58C10</t>
  </si>
  <si>
    <t>D107D3FC6A04040D</t>
  </si>
  <si>
    <t>7134E4C6632CA72D</t>
  </si>
  <si>
    <t>C53F64EDE9882A5B</t>
  </si>
  <si>
    <t>54841DD9D5551495</t>
  </si>
  <si>
    <t>6ACDD5FA805FE2A2</t>
  </si>
  <si>
    <t>D298820F1D733B48</t>
  </si>
  <si>
    <t>DF20733DE915D488</t>
  </si>
  <si>
    <t>E322E311F7EEAD00</t>
  </si>
  <si>
    <t>EB8B505D5E4659E3</t>
  </si>
  <si>
    <t>963DB1DEC68A5E32</t>
  </si>
  <si>
    <t>F9CFC4A289C1BE4F</t>
  </si>
  <si>
    <t>B8882CC3FA315FDC</t>
  </si>
  <si>
    <t>CF00E950B06F50B3</t>
  </si>
  <si>
    <t>BA1D0E7CAA93C65A</t>
  </si>
  <si>
    <t>1F9EAC51FC401EBC</t>
  </si>
  <si>
    <t>4C7BA4BEE8132570</t>
  </si>
  <si>
    <t>50C857635175CEF1</t>
  </si>
  <si>
    <t>6F1F61CC486E7648</t>
  </si>
  <si>
    <t>42D4CFB392782ABD</t>
  </si>
  <si>
    <t>9A9E17DE00E2CFC7</t>
  </si>
  <si>
    <t>C85DFA24DA639926</t>
  </si>
  <si>
    <t>4C5C65A48B64B358</t>
  </si>
  <si>
    <t>53200C60E4B5E8C9</t>
  </si>
  <si>
    <t>2C5FBD87A6BCADBA</t>
  </si>
  <si>
    <t>1D6C9AF966A71B8F</t>
  </si>
  <si>
    <t>895D524770C99F63</t>
  </si>
  <si>
    <t>85CC497EE5D7E060</t>
  </si>
  <si>
    <t>E94E8E1AA037DA8C</t>
  </si>
  <si>
    <t>FEB8F80F59D2F442</t>
  </si>
  <si>
    <t>09B6586E69620CFA</t>
  </si>
  <si>
    <t>C54ECDBEB731BF4F</t>
  </si>
  <si>
    <t>C7C421DBCE83A7D8</t>
  </si>
  <si>
    <t>5622F69FB48004EA</t>
  </si>
  <si>
    <t>DE5312F0C53AC90D</t>
  </si>
  <si>
    <t>E126D5581DBB0696</t>
  </si>
  <si>
    <t>EB227866EC9CDD81</t>
  </si>
  <si>
    <t>A57EFE345EED3974</t>
  </si>
  <si>
    <t>034377D2DD2F58A1</t>
  </si>
  <si>
    <t>BCB3B7D967324C4A</t>
  </si>
  <si>
    <t>AA4B6CC0C5146BFA</t>
  </si>
  <si>
    <t>BBC003DF7D008CB7</t>
  </si>
  <si>
    <t>7BE247479848326F</t>
  </si>
  <si>
    <t>67A04A6784DFB666</t>
  </si>
  <si>
    <t>93DBBD4428A91AA1</t>
  </si>
  <si>
    <t>325EE1EEB62146B1</t>
  </si>
  <si>
    <t>EBE237F85A08E2B5</t>
  </si>
  <si>
    <t>1F68593A999EA9CB</t>
  </si>
  <si>
    <t>03EF8E8EDE413AA2</t>
  </si>
  <si>
    <t>7CBC04EF2BFD86A1</t>
  </si>
  <si>
    <t>CC2353F99D9F3D18</t>
  </si>
  <si>
    <t>E14333B6B801E21A</t>
  </si>
  <si>
    <t>47362225B657B5DB</t>
  </si>
  <si>
    <t>A7731C778C094779</t>
  </si>
  <si>
    <t>00B3A15872A5E3EE</t>
  </si>
  <si>
    <t>88270CD9F478E8AA</t>
  </si>
  <si>
    <t>902B421099BCE7AA</t>
  </si>
  <si>
    <t>B1ED95C423CDAFAC</t>
  </si>
  <si>
    <t>45FB7D0FFDEE832B</t>
  </si>
  <si>
    <t>39563144D5054127</t>
  </si>
  <si>
    <t>0B6C7CD707430F86</t>
  </si>
  <si>
    <t>6C9EA4AC75CBDF4B</t>
  </si>
  <si>
    <t>80A34E1218434D4A</t>
  </si>
  <si>
    <t>1C65E99277D2E9F2</t>
  </si>
  <si>
    <t>3AB8284EA5F14015</t>
  </si>
  <si>
    <t>35D5A43E001F4FEC</t>
  </si>
  <si>
    <t>676029BF499988FD</t>
  </si>
  <si>
    <t>A5379FAE5030FAF5</t>
  </si>
  <si>
    <t>1CD89DD82D9DD721</t>
  </si>
  <si>
    <t>EBDA6F9EC3CB3AB4</t>
  </si>
  <si>
    <t>4B3E2230C3E1C44E</t>
  </si>
  <si>
    <t>763AC8B8EABCC604</t>
  </si>
  <si>
    <t>0105646B7C090A7F</t>
  </si>
  <si>
    <t>B7A21B91D82B2954</t>
  </si>
  <si>
    <t>617200CCC80FB963</t>
  </si>
  <si>
    <t>4DFD56C5F7D1412C</t>
  </si>
  <si>
    <t>D5E1FD825EF64C95</t>
  </si>
  <si>
    <t>679539AAD9DF41AD</t>
  </si>
  <si>
    <t>A56C57A0D9A431A7</t>
  </si>
  <si>
    <t>B70C72A59BEC32B3</t>
  </si>
  <si>
    <t>1FD2673D88480146</t>
  </si>
  <si>
    <t>DD3AAFB5E653DA83</t>
  </si>
  <si>
    <t>1C286E013A4EAA28</t>
  </si>
  <si>
    <t>C046103C7F7FA70D</t>
  </si>
  <si>
    <t>8DA56EFE6042A4FB</t>
  </si>
  <si>
    <t>4C950B5A84E8EBEE</t>
  </si>
  <si>
    <t>8D8545414CA9332F</t>
  </si>
  <si>
    <t>F20E93085B7A0A0B</t>
  </si>
  <si>
    <t>3DCA382603705982</t>
  </si>
  <si>
    <t>9EE42C9B0D458FAC</t>
  </si>
  <si>
    <t>33B28D996F3E7EB1</t>
  </si>
  <si>
    <t>E146CAA00202A933</t>
  </si>
  <si>
    <t>2A13FAC9C2F3ACCE</t>
  </si>
  <si>
    <t>ECA5E5443BBF334F</t>
  </si>
  <si>
    <t>FEED5090C49A3822</t>
  </si>
  <si>
    <t>7C9EEFDAA1E4DFCA</t>
  </si>
  <si>
    <t>59A049A818E4F82E</t>
  </si>
  <si>
    <t>BA631DCC85B6B537</t>
  </si>
  <si>
    <t>52C8638A47B2F307</t>
  </si>
  <si>
    <t>98BA1D7154A96ECC</t>
  </si>
  <si>
    <t>9182CB916C8456E7</t>
  </si>
  <si>
    <t>5424FDCC2C90BC29</t>
  </si>
  <si>
    <t>C751BC17E6BCA2DA</t>
  </si>
  <si>
    <t>8A6DF15099382CED</t>
  </si>
  <si>
    <t>0C38C6A31994DD4C</t>
  </si>
  <si>
    <t>6DDDC69965846514</t>
  </si>
  <si>
    <t>0D5BC7BA286859AD</t>
  </si>
  <si>
    <t>69FC0BE0CB139923</t>
  </si>
  <si>
    <t>9D8A921609FFF58A</t>
  </si>
  <si>
    <t>5BB98D301B910205</t>
  </si>
  <si>
    <t>30E8675F6071B638</t>
  </si>
  <si>
    <t>231BA4B590D2E741</t>
  </si>
  <si>
    <t>60B08024F71D7D50</t>
  </si>
  <si>
    <t>7F77AB832E4C79D0</t>
  </si>
  <si>
    <t>DFAD9AF8DE13882A</t>
  </si>
  <si>
    <t>08BC90EB466B216E</t>
  </si>
  <si>
    <t>24010D7C5A94B1D8</t>
  </si>
  <si>
    <t>D2574E28CDD33CBE</t>
  </si>
  <si>
    <t>30B64C056272CDA0</t>
  </si>
  <si>
    <t>6E2E42E5C0C025B0</t>
  </si>
  <si>
    <t>EB15B44203B41416</t>
  </si>
  <si>
    <t>76F494B4B01E85D1</t>
  </si>
  <si>
    <t>C8557D275D4D23C8</t>
  </si>
  <si>
    <t>9BA59B3BB3E792EF</t>
  </si>
  <si>
    <t>BD560C6C3070BDDB</t>
  </si>
  <si>
    <t>5DFE3F9C1242198F</t>
  </si>
  <si>
    <t>A6D6BED0B8A46AFB</t>
  </si>
  <si>
    <t>A329C8AEF542F538</t>
  </si>
  <si>
    <t>691D43AC9093222F</t>
  </si>
  <si>
    <t>84DBD2B2B2F09CB4</t>
  </si>
  <si>
    <t>85B97943EDA6858B</t>
  </si>
  <si>
    <t>0A47660315717211</t>
  </si>
  <si>
    <t>1CB0DB4FEBD42594</t>
  </si>
  <si>
    <t>440CBAC0974B67A7</t>
  </si>
  <si>
    <t>B910B1B450A610B8</t>
  </si>
  <si>
    <t>A2443CA756AA18B0</t>
  </si>
  <si>
    <t>DE907FC6950603E4</t>
  </si>
  <si>
    <t>B71525DB957DC091</t>
  </si>
  <si>
    <t>A34F252317B3848D</t>
  </si>
  <si>
    <t>4D3CACB41ED7FE83</t>
  </si>
  <si>
    <t>2C70FABA85D4DD66</t>
  </si>
  <si>
    <t>82D46BCD7740DD4E</t>
  </si>
  <si>
    <t>108FA720D35FCC13</t>
  </si>
  <si>
    <t>056608D3C935F1FA</t>
  </si>
  <si>
    <t>30D1109A8C4EAF2B</t>
  </si>
  <si>
    <t>320F225B4674301E</t>
  </si>
  <si>
    <t>BCD5FE5DB5D6CCC9</t>
  </si>
  <si>
    <t>EECC7DAA4C13B10B</t>
  </si>
  <si>
    <t>A0EB3E31BD1FC438</t>
  </si>
  <si>
    <t>BF220A6D63BFE3AA</t>
  </si>
  <si>
    <t>62EC489171FFC9E4</t>
  </si>
  <si>
    <t>CF2A63FA14F2105E</t>
  </si>
  <si>
    <t>D44B7C3EA239CD38</t>
  </si>
  <si>
    <t>3269DF1C239137EB</t>
  </si>
  <si>
    <t>89236339EA51C633</t>
  </si>
  <si>
    <t>8F96B36E1B04CBDB</t>
  </si>
  <si>
    <t>7B3BC3744DAF43F3</t>
  </si>
  <si>
    <t>65EF5774D1CA50C7</t>
  </si>
  <si>
    <t>86704DC4321BB2A3</t>
  </si>
  <si>
    <t>FF68CC6F4EDB3EB5</t>
  </si>
  <si>
    <t>1FD5A7ABE921F857</t>
  </si>
  <si>
    <t>C1A5D9C363A69918</t>
  </si>
  <si>
    <t>67A8799D38A4EF6C</t>
  </si>
  <si>
    <t>753993CFC9F43387</t>
  </si>
  <si>
    <t>DB6C50D82E33A044</t>
  </si>
  <si>
    <t>993AF5558D8D28ED</t>
  </si>
  <si>
    <t>9263842A0F55276B</t>
  </si>
  <si>
    <t>399523CB27446764</t>
  </si>
  <si>
    <t>A3159B7AC32D4FC6</t>
  </si>
  <si>
    <t>DB6AEC10849EDBFA</t>
  </si>
  <si>
    <t>6E5A9CE26B147F9A</t>
  </si>
  <si>
    <t>1DDAA61D8C3B418D</t>
  </si>
  <si>
    <t>686E437BA80ED4E2</t>
  </si>
  <si>
    <t>8BDD195300013E65</t>
  </si>
  <si>
    <t>F39C2F0F39C7276C</t>
  </si>
  <si>
    <t>51B73026DAAD7881</t>
  </si>
  <si>
    <t>F2672559E20B1BB7</t>
  </si>
  <si>
    <t>06B56B6D623AB4C2</t>
  </si>
  <si>
    <t>B364D5B09B48AC51</t>
  </si>
  <si>
    <t>9D7B94572A9A5892</t>
  </si>
  <si>
    <t>99B8822409FA1608</t>
  </si>
  <si>
    <t>C961C5650E4BD54F</t>
  </si>
  <si>
    <t>BF49C8A1D2229062</t>
  </si>
  <si>
    <t>C78A806248BC193A</t>
  </si>
  <si>
    <t>121D487CF5A2462D</t>
  </si>
  <si>
    <t>7A75AB3B752B8968</t>
  </si>
  <si>
    <t>B0745FE5463EBF16</t>
  </si>
  <si>
    <t>962EBD398FE07E52</t>
  </si>
  <si>
    <t>E6291E39123B3E59</t>
  </si>
  <si>
    <t>5EFF2AF5052EF3F6</t>
  </si>
  <si>
    <t>F491B3D3058E0158</t>
  </si>
  <si>
    <t>D1B8316CCC825C26</t>
  </si>
  <si>
    <t>A5ED7FA658D21B12</t>
  </si>
  <si>
    <t>0A37759F2A73863F</t>
  </si>
  <si>
    <t>C197B139227577C9</t>
  </si>
  <si>
    <t>05D7DCD033FABB53</t>
  </si>
  <si>
    <t>3A9B62212E95E2A9</t>
  </si>
  <si>
    <t>0AD11E48F9ADF979</t>
  </si>
  <si>
    <t>4D1F8504524E870E</t>
  </si>
  <si>
    <t>8C987979BDA15D7D</t>
  </si>
  <si>
    <t>7E95A6C9E964743E</t>
  </si>
  <si>
    <t>20464E257CF1D981</t>
  </si>
  <si>
    <t>78931FCDF761D84B</t>
  </si>
  <si>
    <t>425BFAB1BC8271DB</t>
  </si>
  <si>
    <t>2BA92CB8E6B6C42A</t>
  </si>
  <si>
    <t>BA8F178F42EFE21A</t>
  </si>
  <si>
    <t>DF355D1F0F8B6B75</t>
  </si>
  <si>
    <t>7EC43893DBCD9BA9</t>
  </si>
  <si>
    <t>DC3F70B8F643EE59</t>
  </si>
  <si>
    <t>DADECD1719E1E443</t>
  </si>
  <si>
    <t>D57AA84FAE56C0F7</t>
  </si>
  <si>
    <t>D3E75691EFEFE764</t>
  </si>
  <si>
    <t>99C178E94DFA9DAD</t>
  </si>
  <si>
    <t>029633C74D890362</t>
  </si>
  <si>
    <t>2D0112A34DA6783C</t>
  </si>
  <si>
    <t>42117243A07FFD35</t>
  </si>
  <si>
    <t>8601E1BF0F2B0223</t>
  </si>
  <si>
    <t>C8BBF4EA5A313BEA</t>
  </si>
  <si>
    <t>3CF675CC0F640984</t>
  </si>
  <si>
    <t>888E7D1BB677EFEC</t>
  </si>
  <si>
    <t>FFE04510E3741603</t>
  </si>
  <si>
    <t>8FE574748BD0B33C</t>
  </si>
  <si>
    <t>6527169F7B8FC86E</t>
  </si>
  <si>
    <t>722D0F3FEB0769B4</t>
  </si>
  <si>
    <t>DF4C6912E5D5CE13</t>
  </si>
  <si>
    <t>A0BEC26CFB766321</t>
  </si>
  <si>
    <t>1B1881ED24013643</t>
  </si>
  <si>
    <t>9F3DEE8526F945F2</t>
  </si>
  <si>
    <t>F987721B161F9DC4</t>
  </si>
  <si>
    <t>6ECD1AF6C0C3BC95</t>
  </si>
  <si>
    <t>60183AFD450456A1</t>
  </si>
  <si>
    <t>45B0DD4602DAD543</t>
  </si>
  <si>
    <t>8127DEDD6173D147</t>
  </si>
  <si>
    <t>8362D37E5EE92400</t>
  </si>
  <si>
    <t>375D34AC985491B5</t>
  </si>
  <si>
    <t>972A02ED9232A356</t>
  </si>
  <si>
    <t>4E059FDCECE35EE5</t>
  </si>
  <si>
    <t>C8D0E10AA7A20DDA</t>
  </si>
  <si>
    <t>F0CA41847A119079</t>
  </si>
  <si>
    <t>843E32035FBE4145</t>
  </si>
  <si>
    <t>51539C8197AE686F</t>
  </si>
  <si>
    <t>65DE80E2A5DFBBDD</t>
  </si>
  <si>
    <t>67A51CBB894F63E8</t>
  </si>
  <si>
    <t>69C3F408E8F87D7B</t>
  </si>
  <si>
    <t>A67950DC4915B22E</t>
  </si>
  <si>
    <t>43C4F7087535079B</t>
  </si>
  <si>
    <t>111FE5B6588B8449</t>
  </si>
  <si>
    <t>D96D9212B9364559</t>
  </si>
  <si>
    <t>BC7449FC06364D67</t>
  </si>
  <si>
    <t>CDE10884397270A1</t>
  </si>
  <si>
    <t>02CEDEFF7C9AA628</t>
  </si>
  <si>
    <t>A81F2B33A6D9D684</t>
  </si>
  <si>
    <t>88D12A3B277642A1</t>
  </si>
  <si>
    <t>58CA660964625DC8</t>
  </si>
  <si>
    <t>A800AE63F08CA730</t>
  </si>
  <si>
    <t>B513D41B25B77289</t>
  </si>
  <si>
    <t>017925AEE6ED0F8D</t>
  </si>
  <si>
    <t>7B53B3E2AD364305</t>
  </si>
  <si>
    <t>DB18D8AC4119A862</t>
  </si>
  <si>
    <t>C44D4A84E265F0AC</t>
  </si>
  <si>
    <t>FFBA7962A842F6CF</t>
  </si>
  <si>
    <t>ECF9671D9378B2F4</t>
  </si>
  <si>
    <t>E5F9BE9D4AFCC22E</t>
  </si>
  <si>
    <t>8134A02C0BC0A663</t>
  </si>
  <si>
    <t>D86CB4D130B3D66A</t>
  </si>
  <si>
    <t>2869CC338EB2CC43</t>
  </si>
  <si>
    <t>7BFD4507563A25D2</t>
  </si>
  <si>
    <t>751E36CB48B6F832</t>
  </si>
  <si>
    <t>5BFB05539720A807</t>
  </si>
  <si>
    <t>56F1EF10834BF079</t>
  </si>
  <si>
    <t>0140C36679ED3D0D</t>
  </si>
  <si>
    <t>FB05208849572140</t>
  </si>
  <si>
    <t>A0DFE9D674F8D71A</t>
  </si>
  <si>
    <t>D01B98C9B0118301</t>
  </si>
  <si>
    <t>E8612016550F5CB3</t>
  </si>
  <si>
    <t>EBD219BEF62529FD</t>
  </si>
  <si>
    <t>6F52A3BBDE7E61AB</t>
  </si>
  <si>
    <t>F8F26A6452AA52EE</t>
  </si>
  <si>
    <t>1905E69ADEFFCCF4</t>
  </si>
  <si>
    <t>0F3B52E703C7D950</t>
  </si>
  <si>
    <t>B4F3CB423B920E6B</t>
  </si>
  <si>
    <t>273E59C3DFBF5C52</t>
  </si>
  <si>
    <t>F5F94C6160111193</t>
  </si>
  <si>
    <t>8100C64C1EA65CB7</t>
  </si>
  <si>
    <t>EDBD134E7CDD288A</t>
  </si>
  <si>
    <t>AD61BB4287A318D7</t>
  </si>
  <si>
    <t>8834A1CE1C6B0602</t>
  </si>
  <si>
    <t>F7591A21D39F047B</t>
  </si>
  <si>
    <t>892DA03B59EEBC80</t>
  </si>
  <si>
    <t>C1C130ADEB24C0B9</t>
  </si>
  <si>
    <t>60AF66A572B5897A</t>
  </si>
  <si>
    <t>52D175A470359728</t>
  </si>
  <si>
    <t>E7184C51AE202342</t>
  </si>
  <si>
    <t>6246E45FF2CCAEC4</t>
  </si>
  <si>
    <t>DA273B14860102CD</t>
  </si>
  <si>
    <t>0E38D8C0DE63F524</t>
  </si>
  <si>
    <t>8A5089FC7983EC36</t>
  </si>
  <si>
    <t>249ED8569E228ABD</t>
  </si>
  <si>
    <t>8438737614FF728B</t>
  </si>
  <si>
    <t>A984D0A79C10D493</t>
  </si>
  <si>
    <t>8D0CDF58FADC5634</t>
  </si>
  <si>
    <t>459654050CCEE073</t>
  </si>
  <si>
    <t>59DD01CCA3D6CACD</t>
  </si>
  <si>
    <t>E4998626CA0AA165</t>
  </si>
  <si>
    <t>0927B48ED9221878</t>
  </si>
  <si>
    <t>AB8EC78A94FFA38E</t>
  </si>
  <si>
    <t>AEDFE7CB53A8B859</t>
  </si>
  <si>
    <t>5A72BF2ECB9BD554</t>
  </si>
  <si>
    <t>28CDD2BFC20BDD96</t>
  </si>
  <si>
    <t>42247F7575521B69</t>
  </si>
  <si>
    <t>0C0FB40969DFD5B3</t>
  </si>
  <si>
    <t>948AE95AD7E76EC4</t>
  </si>
  <si>
    <t>509D8452D9618032</t>
  </si>
  <si>
    <t>AEFC6F8CAAA11D84</t>
  </si>
  <si>
    <t>06226816C8F37BC6</t>
  </si>
  <si>
    <t>37C1A0E747550479</t>
  </si>
  <si>
    <t>711343772D390818</t>
  </si>
  <si>
    <t>E4E86DBFA0E53C9B</t>
  </si>
  <si>
    <t>39FD37521DA94E87</t>
  </si>
  <si>
    <t>220C7B2C82227994</t>
  </si>
  <si>
    <t>D02402320E38AF1B</t>
  </si>
  <si>
    <t>B5B25C556B0089B3</t>
  </si>
  <si>
    <t>53041ED352A69CBA</t>
  </si>
  <si>
    <t>78C5169A9E9FCEB1</t>
  </si>
  <si>
    <t>630A52E7CE337873</t>
  </si>
  <si>
    <t>F90E9F3982B03D20</t>
  </si>
  <si>
    <t>7EC0A610E9A5217B</t>
  </si>
  <si>
    <t>5A4F7415E30A5978</t>
  </si>
  <si>
    <t>A346E89981CDDB8A</t>
  </si>
  <si>
    <t>BABC4E926D487A32</t>
  </si>
  <si>
    <t>FFC7BE0E50953DDE</t>
  </si>
  <si>
    <t>2938E1864F770D4E</t>
  </si>
  <si>
    <t>C3BF5896B8302B10</t>
  </si>
  <si>
    <t>30EC1DFEAC05EDB0</t>
  </si>
  <si>
    <t>16A340FFFBAB2AE2</t>
  </si>
  <si>
    <t>30D56B8E7810DF3D</t>
  </si>
  <si>
    <t>9E538BDB0D68B7C1</t>
  </si>
  <si>
    <t>D5A4EA307EA3DF3A</t>
  </si>
  <si>
    <t>B413EB007EB9FEB8</t>
  </si>
  <si>
    <t>16D416EC983088A7</t>
  </si>
  <si>
    <t>743ED0A027C5BC25</t>
  </si>
  <si>
    <t>164F1DD212D87777</t>
  </si>
  <si>
    <t>60EE1076B74855AD</t>
  </si>
  <si>
    <t>ABC9290A5D776CD1</t>
  </si>
  <si>
    <t>E1A7E4989319D3DA</t>
  </si>
  <si>
    <t>C9A0D78B13563792</t>
  </si>
  <si>
    <t>4944CAC49C3CD89F</t>
  </si>
  <si>
    <t>DD3A154760E7B364</t>
  </si>
  <si>
    <t>550668BB326456A0</t>
  </si>
  <si>
    <t>26B4385995E131FC</t>
  </si>
  <si>
    <t>39F1C37AD6F04E31</t>
  </si>
  <si>
    <t>31B6B14CA55B2CBE</t>
  </si>
  <si>
    <t>2C99790653D4F2B0</t>
  </si>
  <si>
    <t>EC9FEE300FF47A90</t>
  </si>
  <si>
    <t>8F097F1E35705BEF</t>
  </si>
  <si>
    <t>0B7FACC5032FC93F</t>
  </si>
  <si>
    <t>AE69F5463D84AEB7</t>
  </si>
  <si>
    <t>6D4F6FF6F5236CF7</t>
  </si>
  <si>
    <t>F7D604BCF766861A</t>
  </si>
  <si>
    <t>583A303666FA912C</t>
  </si>
  <si>
    <t>4C7E3607292434C2</t>
  </si>
  <si>
    <t>4211A961DC26B857</t>
  </si>
  <si>
    <t>1957BC31320CB616</t>
  </si>
  <si>
    <t>7CE6571C0CB6DA53</t>
  </si>
  <si>
    <t>6FB47AF710599B9A</t>
  </si>
  <si>
    <t>183C299F17EDBBBD</t>
  </si>
  <si>
    <t>06287DC875987731</t>
  </si>
  <si>
    <t>A7F2B81B61C0E097</t>
  </si>
  <si>
    <t>0A9B0FAA750A4B89</t>
  </si>
  <si>
    <t>B795178DFD07E83B</t>
  </si>
  <si>
    <t>36117EB0C316431A</t>
  </si>
  <si>
    <t>11CC3802429A26E8</t>
  </si>
  <si>
    <t>DCB6347CE11333D1</t>
  </si>
  <si>
    <t>88540B4114354020</t>
  </si>
  <si>
    <t>05F082F518BFBF89</t>
  </si>
  <si>
    <t>50B9ADCB5BB6CFF7</t>
  </si>
  <si>
    <t>1513A9FCDAC49BDD</t>
  </si>
  <si>
    <t>F075A46DCD14C6E1</t>
  </si>
  <si>
    <t>78DA7EB981FD9B3C</t>
  </si>
  <si>
    <t>74FB8E4B8E97C7FD</t>
  </si>
  <si>
    <t>788FE33A74C3EE25</t>
  </si>
  <si>
    <t>7611CBE076CFDE5D</t>
  </si>
  <si>
    <t>E05AE1F2956DC36D</t>
  </si>
  <si>
    <t>2BC6127352887039</t>
  </si>
  <si>
    <t>802F10ACD1FFBD9E</t>
  </si>
  <si>
    <t>B79B53B1C0BBB9F1</t>
  </si>
  <si>
    <t>87DE4FF4383D6226</t>
  </si>
  <si>
    <t>DB0F69C37CA01C86</t>
  </si>
  <si>
    <t>7A6D333E8926EEFC</t>
  </si>
  <si>
    <t>4765A287456BBFC4</t>
  </si>
  <si>
    <t>209FA358B0D51A3F</t>
  </si>
  <si>
    <t>0DD2FA35EAFB1799</t>
  </si>
  <si>
    <t>21DC83871D604544</t>
  </si>
  <si>
    <t>31A622371C9D3E49</t>
  </si>
  <si>
    <t>C02B15E9DA0724C8</t>
  </si>
  <si>
    <t>6DB8399A44958997</t>
  </si>
  <si>
    <t>021C03A4BCBBECA3</t>
  </si>
  <si>
    <t>13589A77055A8367</t>
  </si>
  <si>
    <t>D53078D8854E3171</t>
  </si>
  <si>
    <t>58E43E56659FEA16</t>
  </si>
  <si>
    <t>7467B2A6164F8B07</t>
  </si>
  <si>
    <t>5025254CE927C725</t>
  </si>
  <si>
    <t>36EB2BE96023625C</t>
  </si>
  <si>
    <t>D6C14D63A40917BB</t>
  </si>
  <si>
    <t>F624129ED949BFA5</t>
  </si>
  <si>
    <t>1DD2A48CB917002E</t>
  </si>
  <si>
    <t>7C1F719323D095BB</t>
  </si>
  <si>
    <t>1C8D1994FBCAD221</t>
  </si>
  <si>
    <t>30FFF4C127258915</t>
  </si>
  <si>
    <t>C38A403E30355473</t>
  </si>
  <si>
    <t>63887AEE77D7E08C</t>
  </si>
  <si>
    <t>1859F8659DC82304</t>
  </si>
  <si>
    <t>986B71D8C15B7008</t>
  </si>
  <si>
    <t>F8C53A5C93949882</t>
  </si>
  <si>
    <t>E3376A0932E8D73A</t>
  </si>
  <si>
    <t>7B23112277756465</t>
  </si>
  <si>
    <t>E88FAB2132C416CE</t>
  </si>
  <si>
    <t>DA2991E8066EA181</t>
  </si>
  <si>
    <t>7EED6B5D6F5009F3</t>
  </si>
  <si>
    <t>2853E9EEFBECBC85</t>
  </si>
  <si>
    <t>CE488DE5C235720C</t>
  </si>
  <si>
    <t>13A3EE28FAC58FCD</t>
  </si>
  <si>
    <t>C16883D3C91AEAEF</t>
  </si>
  <si>
    <t>23E76A6EA140485D</t>
  </si>
  <si>
    <t>BD94D79F55ABD6DB</t>
  </si>
  <si>
    <t>58329DE62E894452</t>
  </si>
  <si>
    <t>839335271C84DD9D</t>
  </si>
  <si>
    <t>10494D888F668C61</t>
  </si>
  <si>
    <t>EEE43EEF47CB5B26</t>
  </si>
  <si>
    <t>930AE1F1D92A0770</t>
  </si>
  <si>
    <t>CA7BBAB023F899A3</t>
  </si>
  <si>
    <t>322B14CCB02C40DE</t>
  </si>
  <si>
    <t>6B1B415316C981B7</t>
  </si>
  <si>
    <t>0D867836C1E47AC4</t>
  </si>
  <si>
    <t>90E2F2ED59CE7931</t>
  </si>
  <si>
    <t>048BB7664D45F0C5</t>
  </si>
  <si>
    <t>10C9AA30DB240CCE</t>
  </si>
  <si>
    <t>CD17794237C32EB5</t>
  </si>
  <si>
    <t>05B69DE9EEC36583</t>
  </si>
  <si>
    <t>F3507D1256B66103</t>
  </si>
  <si>
    <t>110C28EF3CB2B37C</t>
  </si>
  <si>
    <t>A8A6779D80500A91</t>
  </si>
  <si>
    <t>D60118D095ABF5A7</t>
  </si>
  <si>
    <t>4F3E90D8639D5E7E</t>
  </si>
  <si>
    <t>E43D72991D7BF845</t>
  </si>
  <si>
    <t>F6C462CCA1C737F6</t>
  </si>
  <si>
    <t>950643828F7F0736</t>
  </si>
  <si>
    <t>10DF8CFB0EF8BD21</t>
  </si>
  <si>
    <t>B8BA981128B53370</t>
  </si>
  <si>
    <t>2142F595EE2DF0BB</t>
  </si>
  <si>
    <t>7FEBD996D2AD9377</t>
  </si>
  <si>
    <t>29035C51C37B865D</t>
  </si>
  <si>
    <t>9C21D36B18F8F59B</t>
  </si>
  <si>
    <t>37AEFC82E2B5469C</t>
  </si>
  <si>
    <t>A5C5EA794A1DD1F8</t>
  </si>
  <si>
    <t>FFEA1EF18CC5A826</t>
  </si>
  <si>
    <t>F8E0BF3F34BCCDC2</t>
  </si>
  <si>
    <t>ADEAD2A87F039E30</t>
  </si>
  <si>
    <t>99AD933942FA97DF</t>
  </si>
  <si>
    <t>69CB2F25DF1F3C0B</t>
  </si>
  <si>
    <t>64CB126B2B7D87E2</t>
  </si>
  <si>
    <t>2A5C7FE7CCC3222A</t>
  </si>
  <si>
    <t>27DF07DDC2C5A6A7</t>
  </si>
  <si>
    <t>159131DFCB2E2030</t>
  </si>
  <si>
    <t>AC300AABED39ADA3</t>
  </si>
  <si>
    <t>CFD4564D71C82C05</t>
  </si>
  <si>
    <t>0942D8F65490AE6F</t>
  </si>
  <si>
    <t>ECFFD2608B73C966</t>
  </si>
  <si>
    <t>FB4B4DB6D781D918</t>
  </si>
  <si>
    <t>2FF0FF809FCDD7CF</t>
  </si>
  <si>
    <t>9B4BAF91937C17B0</t>
  </si>
  <si>
    <t>F746C1453187A0E2</t>
  </si>
  <si>
    <t>3F233CC1ECF8734E</t>
  </si>
  <si>
    <t>F975A57996781F0A</t>
  </si>
  <si>
    <t>5C6C089DBE7D0EFB</t>
  </si>
  <si>
    <t>EB3B6857409CD3D5</t>
  </si>
  <si>
    <t>870B45348F94B0C3</t>
  </si>
  <si>
    <t>10CE6F8047B34FC6</t>
  </si>
  <si>
    <t>AD60C319B594BFCE</t>
  </si>
  <si>
    <t>F04A9C784DDC3DE4</t>
  </si>
  <si>
    <t>9E2CDADEAA2BACE7</t>
  </si>
  <si>
    <t>E7C1463085E33357</t>
  </si>
  <si>
    <t>8318E7AADF642015</t>
  </si>
  <si>
    <t>04884A5E8C230F9D</t>
  </si>
  <si>
    <t>3AFEEC98D8A42B7E</t>
  </si>
  <si>
    <t>2851BD9C215C4187</t>
  </si>
  <si>
    <t>351C478E8F521175</t>
  </si>
  <si>
    <t>DD5631A6C34BFD2B</t>
  </si>
  <si>
    <t>0C9ED95A700F451A</t>
  </si>
  <si>
    <t>2A8D59B725AA86A1</t>
  </si>
  <si>
    <t>4B7805FF0053130D</t>
  </si>
  <si>
    <t>DF49B6713DEFD102</t>
  </si>
  <si>
    <t>2F1C8544D98DE7AF</t>
  </si>
  <si>
    <t>A6562A7BEEAFB8EC</t>
  </si>
  <si>
    <t>632DDDB6F47612EB</t>
  </si>
  <si>
    <t>1D81118B5714E2C2</t>
  </si>
  <si>
    <t>B5C83A2EA1BF5D6F</t>
  </si>
  <si>
    <t>FD52792D876B0221</t>
  </si>
  <si>
    <t>8EBA8AF6D8448F08</t>
  </si>
  <si>
    <t>116434AFAD1D0670</t>
  </si>
  <si>
    <t>1E79D56C1B5F691D</t>
  </si>
  <si>
    <t>2F3E15CD6FFD3CAC</t>
  </si>
  <si>
    <t>51588EE6E2582613</t>
  </si>
  <si>
    <t>6F2B97A490DEFF10</t>
  </si>
  <si>
    <t>E47B02F5863220C8</t>
  </si>
  <si>
    <t>75E02B32A29E3D44</t>
  </si>
  <si>
    <t>1A6747CD94EBACD9</t>
  </si>
  <si>
    <t>D8A5A7902DC2A4B2</t>
  </si>
  <si>
    <t>FD06F7B21196684F</t>
  </si>
  <si>
    <t>C5925D12BA7BCE8B</t>
  </si>
  <si>
    <t>619E85ECDA5F3A1D</t>
  </si>
  <si>
    <t>9D0D4ECA42102A4D</t>
  </si>
  <si>
    <t>9D38EF40F18A0B13</t>
  </si>
  <si>
    <t>AF08A1283DE80E32</t>
  </si>
  <si>
    <t>B99E4F4FA82C43EE</t>
  </si>
  <si>
    <t>8482ADB170DF6A5C</t>
  </si>
  <si>
    <t>DFD6F62165700182</t>
  </si>
  <si>
    <t>0260019D471FEFD9</t>
  </si>
  <si>
    <t>D6BE3EA715108C71</t>
  </si>
  <si>
    <t>548D34EF4535FFD5</t>
  </si>
  <si>
    <t>2CC558E603A7A188</t>
  </si>
  <si>
    <t>F0DF8E4E1398C94E</t>
  </si>
  <si>
    <t>EAB0312E649840A1</t>
  </si>
  <si>
    <t>4D82FDC0D293AF4D</t>
  </si>
  <si>
    <t>B25888A4D8A82569</t>
  </si>
  <si>
    <t>77F14E5206544320</t>
  </si>
  <si>
    <t>083C59ABE47EAC52</t>
  </si>
  <si>
    <t>2B16197989C3DBC7</t>
  </si>
  <si>
    <t>30071C87919D734C</t>
  </si>
  <si>
    <t>58AF454F839BEA41</t>
  </si>
  <si>
    <t>1390B167DCAB293E</t>
  </si>
  <si>
    <t>3F3497E1E105917F</t>
  </si>
  <si>
    <t>B0C91B9CBD107EFE</t>
  </si>
  <si>
    <t>24099590DE958387</t>
  </si>
  <si>
    <t>7C9C21DC8C350E9C</t>
  </si>
  <si>
    <t>64CA87A1958A7B67</t>
  </si>
  <si>
    <t>0BC6E86A64B0A5F3</t>
  </si>
  <si>
    <t>F9C8640CBBCD1337</t>
  </si>
  <si>
    <t>43CD7B0AC172C484</t>
  </si>
  <si>
    <t>007D1BAFD7C0F552</t>
  </si>
  <si>
    <t>46EC03831FE5B607</t>
  </si>
  <si>
    <t>EE5A595CEBF86DC0</t>
  </si>
  <si>
    <t>5E59FF9DEFC15DD3</t>
  </si>
  <si>
    <t>FFF650128771835E</t>
  </si>
  <si>
    <t>DACE6BE8E2BEE3AD</t>
  </si>
  <si>
    <t>BDB84DF4A4B00AEC</t>
  </si>
  <si>
    <t>C9BD2F71CC0CFF59</t>
  </si>
  <si>
    <t>1A9B57C91FCBE062</t>
  </si>
  <si>
    <t>2D0C82CDCEB8B759</t>
  </si>
  <si>
    <t>05C4E91304BE5D41</t>
  </si>
  <si>
    <t>81BF9337E8852122</t>
  </si>
  <si>
    <t>92D0E5FBAC85D6E3</t>
  </si>
  <si>
    <t>36119FAE12AB8246</t>
  </si>
  <si>
    <t>815CBABD17A9E25D</t>
  </si>
  <si>
    <t>5CDC2A534710CE11</t>
  </si>
  <si>
    <t>6210CAD20D45FB12</t>
  </si>
  <si>
    <t>953B4164B0ECCF1F</t>
  </si>
  <si>
    <t>0C6E13C56082017C</t>
  </si>
  <si>
    <t>710E9D2E015C5F1E</t>
  </si>
  <si>
    <t>E081F3FE5A9934D2</t>
  </si>
  <si>
    <t>B671E0106DCA5AFF</t>
  </si>
  <si>
    <t>F4C96BD5BE95F746</t>
  </si>
  <si>
    <t>E249BAB87AFE445A</t>
  </si>
  <si>
    <t>467EB55F496F70CC</t>
  </si>
  <si>
    <t>FDABE65964866E93</t>
  </si>
  <si>
    <t>936810C672007F0C</t>
  </si>
  <si>
    <t>99A7227DDDE81331</t>
  </si>
  <si>
    <t>1A4B3A3A4B4EBBC1</t>
  </si>
  <si>
    <t>0704AE9935781FA5</t>
  </si>
  <si>
    <t>75BCF01C915A5366</t>
  </si>
  <si>
    <t>D57FFE623E05E7FD</t>
  </si>
  <si>
    <t>1629C989632DCB4F</t>
  </si>
  <si>
    <t>7BA923FD3595F7E2</t>
  </si>
  <si>
    <t>08899F1F35A372BD</t>
  </si>
  <si>
    <t>1F48CFB341DC8580</t>
  </si>
  <si>
    <t>7D359F71B9427238</t>
  </si>
  <si>
    <t>8573839D0A3459F7</t>
  </si>
  <si>
    <t>5B7CDD2163017AE1</t>
  </si>
  <si>
    <t>D25AB90060533B55</t>
  </si>
  <si>
    <t>A97A8B155237A9C1</t>
  </si>
  <si>
    <t>1694ECA461B7D897</t>
  </si>
  <si>
    <t>901385078D876999</t>
  </si>
  <si>
    <t>1D71C38AC238DC96</t>
  </si>
  <si>
    <t>4AEA8112A5EACFEC</t>
  </si>
  <si>
    <t>259092DE7C88A31D</t>
  </si>
  <si>
    <t>DC6480EC9633D55F</t>
  </si>
  <si>
    <t>DCC098BF8F4B8A46</t>
  </si>
  <si>
    <t>58A764850F07B1D2</t>
  </si>
  <si>
    <t>800167BF6BE8B328</t>
  </si>
  <si>
    <t>715CAE6EFB120A0F</t>
  </si>
  <si>
    <t>AB1F85A9AD7C4FBE</t>
  </si>
  <si>
    <t>DFB9AA16CF1F2045</t>
  </si>
  <si>
    <t>4DA74755256EEE36</t>
  </si>
  <si>
    <t>B9E98262C5F363FD</t>
  </si>
  <si>
    <t>D8A0954AE2197D7C</t>
  </si>
  <si>
    <t>3A6E72CDA606FB36</t>
  </si>
  <si>
    <t>8FE037F86F6BC07A</t>
  </si>
  <si>
    <t>FA444F677B59C98E</t>
  </si>
  <si>
    <t>D1EBD02B63F53855</t>
  </si>
  <si>
    <t>9DBACA9BDBFC303C</t>
  </si>
  <si>
    <t>4D23E17B43524E74</t>
  </si>
  <si>
    <t>6F5CCBA0E9A6FE70</t>
  </si>
  <si>
    <t>5A0EB43E3648E51D</t>
  </si>
  <si>
    <t>568E0F2FA89CEE05</t>
  </si>
  <si>
    <t>53AB242879B26B23</t>
  </si>
  <si>
    <t>2996B7CD9A144502</t>
  </si>
  <si>
    <t>1D9133A67296B089</t>
  </si>
  <si>
    <t>761E0F420675142C</t>
  </si>
  <si>
    <t>25622756E508B26E</t>
  </si>
  <si>
    <t>8B665CD3ADF4DA27</t>
  </si>
  <si>
    <t>16FC2116D6562D24</t>
  </si>
  <si>
    <t>AC6F4C3222414BB0</t>
  </si>
  <si>
    <t>B62F1C97D120F4A3</t>
  </si>
  <si>
    <t>F9F697C9D1E7CD1B</t>
  </si>
  <si>
    <t>69FF5BA061815218</t>
  </si>
  <si>
    <t>4B5220C92EAF4343</t>
  </si>
  <si>
    <t>A2E9C94200F35E46</t>
  </si>
  <si>
    <t>45F43E347D7747DB</t>
  </si>
  <si>
    <t>75EE9327596554A8</t>
  </si>
  <si>
    <t>802043D931EA61EB</t>
  </si>
  <si>
    <t>CBDEDA9DB2E7BDAC</t>
  </si>
  <si>
    <t>BA96750675CF0E71</t>
  </si>
  <si>
    <t>2BFB23192EC17622</t>
  </si>
  <si>
    <t>7302F08BA1264A03</t>
  </si>
  <si>
    <t>C7496840A161861C</t>
  </si>
  <si>
    <t>C0E28CB6AAE1396B</t>
  </si>
  <si>
    <t>BE390AE1A598A355</t>
  </si>
  <si>
    <t>E71FF8CA869D9FB2</t>
  </si>
  <si>
    <t>9CF315305AC9C8AF</t>
  </si>
  <si>
    <t>14D03E9A699040B9</t>
  </si>
  <si>
    <t>39A17362501102FB</t>
  </si>
  <si>
    <t>EE5307771EF33B70</t>
  </si>
  <si>
    <t>E806D288444391C3</t>
  </si>
  <si>
    <t>B078879848DDBD68</t>
  </si>
  <si>
    <t>A6CA8BB1A7F0419C</t>
  </si>
  <si>
    <t>E89C8B6060EDC6EB</t>
  </si>
  <si>
    <t>619FF53586E94CFB</t>
  </si>
  <si>
    <t>9C01D769CDFCCC09</t>
  </si>
  <si>
    <t>1BA32FDF7662C447</t>
  </si>
  <si>
    <t>8DA434A6C621C65E</t>
  </si>
  <si>
    <t>CF0652E21FD69409</t>
  </si>
  <si>
    <t>6480B535A4B6A6D2</t>
  </si>
  <si>
    <t>8617E7998ADE8EE1</t>
  </si>
  <si>
    <t>564B4E260CF3C125</t>
  </si>
  <si>
    <t>C1258BDA076205A8</t>
  </si>
  <si>
    <t>E76BE1AFB950A34A</t>
  </si>
  <si>
    <t>CCF20236F2EF86F6</t>
  </si>
  <si>
    <t>6C0C75EB6F35CAE6</t>
  </si>
  <si>
    <t>29CCBB05C28CEDCE</t>
  </si>
  <si>
    <t>5C5827B9ACA6DF05</t>
  </si>
  <si>
    <t>40D57B1050AEFC40</t>
  </si>
  <si>
    <t>EC88EC37E4BBDBBD</t>
  </si>
  <si>
    <t>F96D2D613982F270</t>
  </si>
  <si>
    <t>DED5C28FB6036981</t>
  </si>
  <si>
    <t>03D5CF1A8CBB2C80</t>
  </si>
  <si>
    <t>00C2B32D171AE47D</t>
  </si>
  <si>
    <t>873B7FF32843EFE1</t>
  </si>
  <si>
    <t>53B5630BDAE2F017</t>
  </si>
  <si>
    <t>E216A534EB1B7F6D</t>
  </si>
  <si>
    <t>7851C4AEE451B6D2</t>
  </si>
  <si>
    <t>8D7FDFC609C5FC00</t>
  </si>
  <si>
    <t>6D5C73DD94473D9D</t>
  </si>
  <si>
    <t>A52BEC5CE1C60A26</t>
  </si>
  <si>
    <t>A8023DF88201BB2E</t>
  </si>
  <si>
    <t>CA1A667AC18D0878</t>
  </si>
  <si>
    <t>0971F005D7CBE1C2</t>
  </si>
  <si>
    <t>5A06CD941E0C4CCC</t>
  </si>
  <si>
    <t>60D9A3B8DAF2D866</t>
  </si>
  <si>
    <t>8ED4F20BFDCBAB68</t>
  </si>
  <si>
    <t>05C664D5A3C3D3B7</t>
  </si>
  <si>
    <t>4DB36EA2324B5B20</t>
  </si>
  <si>
    <t>EA5802D6D90217B1</t>
  </si>
  <si>
    <t>9DD4B83287A9C259</t>
  </si>
  <si>
    <t>06BC27C79D5D8E79</t>
  </si>
  <si>
    <t>7348CAEA222ABFF1</t>
  </si>
  <si>
    <t>B6434157F2AA2361</t>
  </si>
  <si>
    <t>79885CC047B00173</t>
  </si>
  <si>
    <t>13F684976FE98E2E</t>
  </si>
  <si>
    <t>1927441CF83A5EC4</t>
  </si>
  <si>
    <t>49D9B6C37AF5BB38</t>
  </si>
  <si>
    <t>C27BAC5CB4065A07</t>
  </si>
  <si>
    <t>CE83413EA18A6319</t>
  </si>
  <si>
    <t>0B4B9B3837D0E914</t>
  </si>
  <si>
    <t>F87DFE9EE1A1398C</t>
  </si>
  <si>
    <t>402A91DCC8F10403</t>
  </si>
  <si>
    <t>A2E67FDF098273EF</t>
  </si>
  <si>
    <t>34225E63CDE46618</t>
  </si>
  <si>
    <t>51FBC1CBC994057E</t>
  </si>
  <si>
    <t>B2583F091C85ED01</t>
  </si>
  <si>
    <t>65B8752E56AF8762</t>
  </si>
  <si>
    <t>6D3FA77AD3DC4927</t>
  </si>
  <si>
    <t>5A45941F2877A37F</t>
  </si>
  <si>
    <t>89249427A60D0AB7</t>
  </si>
  <si>
    <t>3794765711397598</t>
  </si>
  <si>
    <t>B90DFD131BD5B59A</t>
  </si>
  <si>
    <t>C43DA9F955F56C47</t>
  </si>
  <si>
    <t>F5DCB24DE57F233D</t>
  </si>
  <si>
    <t>6FB8AAABD7449552</t>
  </si>
  <si>
    <t>698B12F8D1228429</t>
  </si>
  <si>
    <t>92D873E9EB49F438</t>
  </si>
  <si>
    <t>05EBF228ACA7A839</t>
  </si>
  <si>
    <t>651D081910686965</t>
  </si>
  <si>
    <t>390FDB8C4C5ECB4C</t>
  </si>
  <si>
    <t>CA69401886112A7F</t>
  </si>
  <si>
    <t>7FCB3298C734B0A5</t>
  </si>
  <si>
    <t>DB0BD57E2CF7EC83</t>
  </si>
  <si>
    <t>08F5C636A8C5D9CD</t>
  </si>
  <si>
    <t>5B29FBB0BA4C8CB1</t>
  </si>
  <si>
    <t>554EF5DEB96F0D9A</t>
  </si>
  <si>
    <t>6202259BFA5A7494</t>
  </si>
  <si>
    <t>E17248AB3AB8C37A</t>
  </si>
  <si>
    <t>AFAD736792BF0EF1</t>
  </si>
  <si>
    <t>EE27CA8136292A18</t>
  </si>
  <si>
    <t>A7FDA9A85963753F</t>
  </si>
  <si>
    <t>27C528214F218F7E</t>
  </si>
  <si>
    <t>186FA71BD7AC742E</t>
  </si>
  <si>
    <t>C0E5C78E8B26774E</t>
  </si>
  <si>
    <t>8E145004683337B7</t>
  </si>
  <si>
    <t>BEB8194640F8516C</t>
  </si>
  <si>
    <t>D4BEBB4A0E11679F</t>
  </si>
  <si>
    <t>EC503C1436585B93</t>
  </si>
  <si>
    <t>D578BA3BAA9FEF5E</t>
  </si>
  <si>
    <t>6895582EEB4FC284</t>
  </si>
  <si>
    <t>3549821E6EC51C28</t>
  </si>
  <si>
    <t>A3E4F91B270E6DA4</t>
  </si>
  <si>
    <t>5DC41376DD9CA2CE</t>
  </si>
  <si>
    <t>DEAA77E080F8CD83</t>
  </si>
  <si>
    <t>A38E06052C36DF74</t>
  </si>
  <si>
    <t>A40F94524797F446</t>
  </si>
  <si>
    <t>4660D5189DB5981D</t>
  </si>
  <si>
    <t>A6B24F586D3ECA3E</t>
  </si>
  <si>
    <t>2FE884CC521100B3</t>
  </si>
  <si>
    <t>E702227BF3A58D8B</t>
  </si>
  <si>
    <t>CC041040B756D316</t>
  </si>
  <si>
    <t>B69FA2BF9D7C8317</t>
  </si>
  <si>
    <t>1286E0AFE8C9BB8D</t>
  </si>
  <si>
    <t>92F7B208F6387E55</t>
  </si>
  <si>
    <t>EFB1EBA2A5707754</t>
  </si>
  <si>
    <t>91B903DDB6E87E0C</t>
  </si>
  <si>
    <t>6B95664963E1DE19</t>
  </si>
  <si>
    <t>2B4DE13CDC92DCD7</t>
  </si>
  <si>
    <t>4DFFC13BF29042D0</t>
  </si>
  <si>
    <t>1DF489617CFEF08D</t>
  </si>
  <si>
    <t>E999527FFC847BC5</t>
  </si>
  <si>
    <t>DA1811D91D6423DD</t>
  </si>
  <si>
    <t>7100BB1C2CA79872</t>
  </si>
  <si>
    <t>C197F7D1FF1642D7</t>
  </si>
  <si>
    <t>E5F3D64200DFB955</t>
  </si>
  <si>
    <t>FA02A09A773B1E39</t>
  </si>
  <si>
    <t>57754D99DF0529F7</t>
  </si>
  <si>
    <t>012ABFA3D1D481A4</t>
  </si>
  <si>
    <t>E101BDDD96A5B2DE</t>
  </si>
  <si>
    <t>13E54F29DC750B62</t>
  </si>
  <si>
    <t>1B3FF3E4EF87D552</t>
  </si>
  <si>
    <t>968FDA88A4A525F5</t>
  </si>
  <si>
    <t>5494D5F7425BB487</t>
  </si>
  <si>
    <t>DF292B2487935031</t>
  </si>
  <si>
    <t>1D797AECE9E220AE</t>
  </si>
  <si>
    <t>96F58E837487E7DB</t>
  </si>
  <si>
    <t>6FB247B35F07FF5B</t>
  </si>
  <si>
    <t>1F81F6FFF31ECD57</t>
  </si>
  <si>
    <t>B20025CB578EB40D</t>
  </si>
  <si>
    <t>B0EEB1EECBAE9C72</t>
  </si>
  <si>
    <t>4172A4F12A3D06DD</t>
  </si>
  <si>
    <t>EA3219222955688D</t>
  </si>
  <si>
    <t>4954DDA28075804E</t>
  </si>
  <si>
    <t>1A4728604A5E1595</t>
  </si>
  <si>
    <t>A97B9BA9A2AD5F5A</t>
  </si>
  <si>
    <t>ECA597E6352CF68F</t>
  </si>
  <si>
    <t>DC03C693FFAF79FE</t>
  </si>
  <si>
    <t>64313FCEEE0567F4</t>
  </si>
  <si>
    <t>6CF219BEA7A51AC2</t>
  </si>
  <si>
    <t>EF5CAFA0BACADBFF</t>
  </si>
  <si>
    <t>AD3678A2F56C4FA6</t>
  </si>
  <si>
    <t>DE3CF9670BCB4B26</t>
  </si>
  <si>
    <t>1E3E411750738FBF</t>
  </si>
  <si>
    <t>F6F2788F645DC029</t>
  </si>
  <si>
    <t>E252469F4FFE473F</t>
  </si>
  <si>
    <t>FBA7DCD1DE19B540</t>
  </si>
  <si>
    <t>4867E9356B8DA503</t>
  </si>
  <si>
    <t>7080B37DAB20372F</t>
  </si>
  <si>
    <t>1C0398EA6DC9783C</t>
  </si>
  <si>
    <t>412DC66F2193BACB</t>
  </si>
  <si>
    <t>B63137C42862377D</t>
  </si>
  <si>
    <t>DA8C4141C46B1BB5</t>
  </si>
  <si>
    <t>ECEF218076D67A89</t>
  </si>
  <si>
    <t>23F2093D2DD82E8A</t>
  </si>
  <si>
    <t>ADA53695D768B879</t>
  </si>
  <si>
    <t>945AB5DD16AF14EF</t>
  </si>
  <si>
    <t>3E57F41F13A65D34</t>
  </si>
  <si>
    <t>6F1E2281FA187971</t>
  </si>
  <si>
    <t>F07BFCC62782E12E</t>
  </si>
  <si>
    <t>9C7A2CA71FE754AF</t>
  </si>
  <si>
    <t>07A52AA47DAD28CF</t>
  </si>
  <si>
    <t>CBD44D811226DB93</t>
  </si>
  <si>
    <t>526B5B2ED8E6BC25</t>
  </si>
  <si>
    <t>7359B64E844268C0</t>
  </si>
  <si>
    <t>1AD4D47142D96583</t>
  </si>
  <si>
    <t>39B95F8AA1304C41</t>
  </si>
  <si>
    <t>B8C457722F848685</t>
  </si>
  <si>
    <t>77E4C8809CBAB431</t>
  </si>
  <si>
    <t>D1F311878F94FBAC</t>
  </si>
  <si>
    <t>DC813D10D122031F</t>
  </si>
  <si>
    <t>BBE8A24606C1A416</t>
  </si>
  <si>
    <t>4CE06CEA9C0FB0D0</t>
  </si>
  <si>
    <t>B5E4B83A1AA0C455</t>
  </si>
  <si>
    <t>D7E8CCD2795105FC</t>
  </si>
  <si>
    <t>657E844CCD86397A</t>
  </si>
  <si>
    <t>5D790F6D5A61F11A</t>
  </si>
  <si>
    <t>D27B40761FB25495</t>
  </si>
  <si>
    <t>E0F9A78E7FD7988E</t>
  </si>
  <si>
    <t>C5ED898918B8460E</t>
  </si>
  <si>
    <t>50312E0C4847861C</t>
  </si>
  <si>
    <t>08F91A9FAEE7C323</t>
  </si>
  <si>
    <t>5DE55D7BC111E698</t>
  </si>
  <si>
    <t>137355D3B5356CE5</t>
  </si>
  <si>
    <t>640D0EBFD29901DA</t>
  </si>
  <si>
    <t>8E818C01CBEF6236</t>
  </si>
  <si>
    <t>5B1B9AC84EA706AF</t>
  </si>
  <si>
    <t>3B9DD4936A855681</t>
  </si>
  <si>
    <t>0CD145903E1CBA70</t>
  </si>
  <si>
    <t>D299D2D0B665D5F2</t>
  </si>
  <si>
    <t>AA692339BE0238D0</t>
  </si>
  <si>
    <t>D5EE4D78346238F9</t>
  </si>
  <si>
    <t>5B79EED64F215799</t>
  </si>
  <si>
    <t>0DAD21AEA1B58D09</t>
  </si>
  <si>
    <t>DC9C3DE79D053556</t>
  </si>
  <si>
    <t>0BABA1DEE2D6D426</t>
  </si>
  <si>
    <t>BF478A2CCC90DB4F</t>
  </si>
  <si>
    <t>AFFB76C0D9D5CD83</t>
  </si>
  <si>
    <t>7B577980DD8131E9</t>
  </si>
  <si>
    <t>5F5CB45FC1B082C8</t>
  </si>
  <si>
    <t>B10DEB9F28A848AE</t>
  </si>
  <si>
    <t>7E684CC54DCA040F</t>
  </si>
  <si>
    <t>D0A96B53F083D954</t>
  </si>
  <si>
    <t>BD9F8DC044E31D3C</t>
  </si>
  <si>
    <t>EA25CFDF15D816CA</t>
  </si>
  <si>
    <t>8EB0C037D8C47A61</t>
  </si>
  <si>
    <t>0744A368F03AB7F1</t>
  </si>
  <si>
    <t>7648543EC4CCD404</t>
  </si>
  <si>
    <t>CB1DF800EC1E303E</t>
  </si>
  <si>
    <t>47779FA9F85BBD73</t>
  </si>
  <si>
    <t>526ABCF0013EC62C</t>
  </si>
  <si>
    <t>4893A8A737C10D2A</t>
  </si>
  <si>
    <t>6172BCBD691FDBD8</t>
  </si>
  <si>
    <t>FE323419563B1FB4</t>
  </si>
  <si>
    <t>CD91613FFC02B549</t>
  </si>
  <si>
    <t>1DFD2A6914B9B1D2</t>
  </si>
  <si>
    <t>72A240952F8C6AD4</t>
  </si>
  <si>
    <t>DABCA41F0A701A2C</t>
  </si>
  <si>
    <t>2B2F992D0599FFE5</t>
  </si>
  <si>
    <t>D5699BA6A2D8FE37</t>
  </si>
  <si>
    <t>6FB7364C260E5977</t>
  </si>
  <si>
    <t>145CDCC718BC121D</t>
  </si>
  <si>
    <t>4511B6FD203B5888</t>
  </si>
  <si>
    <t>BA7044055B04F366</t>
  </si>
  <si>
    <t>019CEA24937ED1B9</t>
  </si>
  <si>
    <t>19340D65087FFCAD</t>
  </si>
  <si>
    <t>F65B8C7CD78B0DD5</t>
  </si>
  <si>
    <t>DF2B7F8316FA49DD</t>
  </si>
  <si>
    <t>28BF170AD0164FC6</t>
  </si>
  <si>
    <t>A5BA914ED80FE1AC</t>
  </si>
  <si>
    <t>CAA7322586DDD6BC</t>
  </si>
  <si>
    <t>0E3C3725E7E48DA2</t>
  </si>
  <si>
    <t>FEB611E38634D1E9</t>
  </si>
  <si>
    <t>6FE8C91ED93C11C5</t>
  </si>
  <si>
    <t>C9A0121967C61A8A</t>
  </si>
  <si>
    <t>F470258761415851</t>
  </si>
  <si>
    <t>86A17C65431814B9</t>
  </si>
  <si>
    <t>5A2C4CB07FA505F0</t>
  </si>
  <si>
    <t>B1B531570174052C</t>
  </si>
  <si>
    <t>7021CCBFD8B5D20A</t>
  </si>
  <si>
    <t>C039D0C68A18576A</t>
  </si>
  <si>
    <t>AA22A02C9D279779</t>
  </si>
  <si>
    <t>DD0C9FDEE4814D76</t>
  </si>
  <si>
    <t>72CE8CA9B11C427A</t>
  </si>
  <si>
    <t>0C2908B9EEFFCB97</t>
  </si>
  <si>
    <t>F6A939226D8890C1</t>
  </si>
  <si>
    <t>5E8D142FB386E243</t>
  </si>
  <si>
    <t>4BB2C1CFDF2D8A17</t>
  </si>
  <si>
    <t>F25A2617538C1E39</t>
  </si>
  <si>
    <t>54DA8928E89B9976</t>
  </si>
  <si>
    <t>F649185B0388A594</t>
  </si>
  <si>
    <t>A28C113B21DCCECD</t>
  </si>
  <si>
    <t>B91A405DFFFFFAEA</t>
  </si>
  <si>
    <t>791EF3466FB828C9</t>
  </si>
  <si>
    <t>49D760C568C06603</t>
  </si>
  <si>
    <t>FFB4779B64A15331</t>
  </si>
  <si>
    <t>9225149370412FAF</t>
  </si>
  <si>
    <t>4148076D8DD6694E</t>
  </si>
  <si>
    <t>88BFF143A3BE6DB8</t>
  </si>
  <si>
    <t>8C869D1083D3B02B</t>
  </si>
  <si>
    <t>827C695D86F7FE93</t>
  </si>
  <si>
    <t>34A769C511D18900</t>
  </si>
  <si>
    <t>3DD3E0825DC33B00</t>
  </si>
  <si>
    <t>A5D0AC348A6200E5</t>
  </si>
  <si>
    <t>448D939A2E32DD8E</t>
  </si>
  <si>
    <t>CF4323D5A25969F4</t>
  </si>
  <si>
    <t>083E39066F7FD100</t>
  </si>
  <si>
    <t>7FE9F05713E2C51B</t>
  </si>
  <si>
    <t>9B90569884000004</t>
  </si>
  <si>
    <t>68A474E31AE20E11</t>
  </si>
  <si>
    <t>DC3927BC1C3D5F4E</t>
  </si>
  <si>
    <t>F694C763C5657E86</t>
  </si>
  <si>
    <t>947F26D26B99ACC0</t>
  </si>
  <si>
    <t>FACB8536806B745F</t>
  </si>
  <si>
    <t>0593C6E1758D54FF</t>
  </si>
  <si>
    <t>BB494040182083E3</t>
  </si>
  <si>
    <t>708B9406BF11AF97</t>
  </si>
  <si>
    <t>5A7AEFA8E24A6CE6</t>
  </si>
  <si>
    <t>C8B5EEF86F82E98F</t>
  </si>
  <si>
    <t>E6E141BDE9466891</t>
  </si>
  <si>
    <t>F8C18B21BB5A4A41</t>
  </si>
  <si>
    <t>5802DB23630D18DF</t>
  </si>
  <si>
    <t>B361510014491B16</t>
  </si>
  <si>
    <t>BD2BC6A5B5A0FE53</t>
  </si>
  <si>
    <t>3C06AB5606596EF7</t>
  </si>
  <si>
    <t>3CDD6A7DA46D4DB6</t>
  </si>
  <si>
    <t>7815068F515AD4EE</t>
  </si>
  <si>
    <t>93695B80D9AD097F</t>
  </si>
  <si>
    <t>FD92B92A9AAE53D0</t>
  </si>
  <si>
    <t>FC28425CCE98A84D</t>
  </si>
  <si>
    <t>575BAD4EEA84C629</t>
  </si>
  <si>
    <t>96296B4F2D9FFA05</t>
  </si>
  <si>
    <t>A26924144812B0BD</t>
  </si>
  <si>
    <t>FCA8E074826BB545</t>
  </si>
  <si>
    <t>9D6D457449DB7891</t>
  </si>
  <si>
    <t>081D7D0D738758EF</t>
  </si>
  <si>
    <t>B09464FFA1D12A3D</t>
  </si>
  <si>
    <t>47EDC7F5C445A490</t>
  </si>
  <si>
    <t>30B10EE3FEA8286A</t>
  </si>
  <si>
    <t>0CAA2EF4BF47CF28</t>
  </si>
  <si>
    <t>65385E128A42A3C0</t>
  </si>
  <si>
    <t>93062AD44C21BDB4</t>
  </si>
  <si>
    <t>049B140CE304C696</t>
  </si>
  <si>
    <t>F9D2A7A262379853</t>
  </si>
  <si>
    <t>40BF4FC270247FE1</t>
  </si>
  <si>
    <t>299D681DD358ACC9</t>
  </si>
  <si>
    <t>734CB6C492C42D7C</t>
  </si>
  <si>
    <t>17F61A4F830DA8DD</t>
  </si>
  <si>
    <t>10F8B370DD32F57F</t>
  </si>
  <si>
    <t>DB28C03876E518E3</t>
  </si>
  <si>
    <t>DB3A546B2855F0DC</t>
  </si>
  <si>
    <t>412E7E3AD3A34F74</t>
  </si>
  <si>
    <t>8AB15BB4E5EFA4EF</t>
  </si>
  <si>
    <t>4FCF485DCC6E3BB9</t>
  </si>
  <si>
    <t>890D0A47B0E3BFB4</t>
  </si>
  <si>
    <t>331E47F42F961BBE</t>
  </si>
  <si>
    <t>40CF43DE3358E7A7</t>
  </si>
  <si>
    <t>F9362799FBBE66D9</t>
  </si>
  <si>
    <t>B64B9617D78E0BF9</t>
  </si>
  <si>
    <t>5C2FC87826548B2C</t>
  </si>
  <si>
    <t>0E90C5229758FE5D</t>
  </si>
  <si>
    <t>BFE5C7710F8EEAB2</t>
  </si>
  <si>
    <t>5E43D6D476BD7D1F</t>
  </si>
  <si>
    <t>8614C3CDF4EB5C97</t>
  </si>
  <si>
    <t>06D74859D4B3BFF0</t>
  </si>
  <si>
    <t>8AD3332479DEF4C4</t>
  </si>
  <si>
    <t>C9EC3F58A068D775</t>
  </si>
  <si>
    <t>172C61F5F14C404C</t>
  </si>
  <si>
    <t>A31426002B9D71BD</t>
  </si>
  <si>
    <t>85283E8DCC4027C1</t>
  </si>
  <si>
    <t>581B3B0373B5F788</t>
  </si>
  <si>
    <t>390F7848F732CB63</t>
  </si>
  <si>
    <t>E88B28E132AE5C1A</t>
  </si>
  <si>
    <t>990E05F6761A4D35</t>
  </si>
  <si>
    <t>B217FAD15F6CFA1A</t>
  </si>
  <si>
    <t>E47ED3447611ECBE</t>
  </si>
  <si>
    <t>8494BF556CD0876E</t>
  </si>
  <si>
    <t>9A2E31EB589781F3</t>
  </si>
  <si>
    <t>C05F39B1E6751A83</t>
  </si>
  <si>
    <t>994FE425E3F1AB0F</t>
  </si>
  <si>
    <t>68BC7F8EADF284CA</t>
  </si>
  <si>
    <t>8C6EB0C50775A318</t>
  </si>
  <si>
    <t>356779362B252A9F</t>
  </si>
  <si>
    <t>ED5D638B1A61EB88</t>
  </si>
  <si>
    <t>3608506DA9A23C0A</t>
  </si>
  <si>
    <t>BA7D112C3D74FA54</t>
  </si>
  <si>
    <t>07692C1BFDBC0C97</t>
  </si>
  <si>
    <t>A0F8498B8056E005</t>
  </si>
  <si>
    <t>E03533716F43B810</t>
  </si>
  <si>
    <t>E0536AE595B540CD</t>
  </si>
  <si>
    <t>B568D7EF6B008B76</t>
  </si>
  <si>
    <t>74045FE2064FB820</t>
  </si>
  <si>
    <t>E545E5A385D902DC</t>
  </si>
  <si>
    <t>00623BF1CC271B64</t>
  </si>
  <si>
    <t>BF9467577E592A8B</t>
  </si>
  <si>
    <t>1C5CA995187A8138</t>
  </si>
  <si>
    <t>1EE5D16F0CA6E869</t>
  </si>
  <si>
    <t>E1536F479321B5DB</t>
  </si>
  <si>
    <t>EB3FD1FE89629D18</t>
  </si>
  <si>
    <t>D1DF6771D69B8E99</t>
  </si>
  <si>
    <t>92DA35F0B7C83F27</t>
  </si>
  <si>
    <t>E848EA19DB306364</t>
  </si>
  <si>
    <t>F6BDFC3374204AFA</t>
  </si>
  <si>
    <t>A1E4556CE4837518</t>
  </si>
  <si>
    <t>0F9A618961091CF7</t>
  </si>
  <si>
    <t>89FD74D6A75235D5</t>
  </si>
  <si>
    <t>A59BF6CC344B47DE</t>
  </si>
  <si>
    <t>2FB30D0CA6C911A1</t>
  </si>
  <si>
    <t>34A2D2055A2894A0</t>
  </si>
  <si>
    <t>B749D70F01DAA44E</t>
  </si>
  <si>
    <t>33596DC8A0301C33</t>
  </si>
  <si>
    <t>C1182D6AAA72D6EA</t>
  </si>
  <si>
    <t>BECBEDE8B6E0BCAA</t>
  </si>
  <si>
    <t>E288D43AE5429F21</t>
  </si>
  <si>
    <t>76C6C83B6F825E7C</t>
  </si>
  <si>
    <t>8234C29A984FF80B</t>
  </si>
  <si>
    <t>AB7DE005F04761F0</t>
  </si>
  <si>
    <t>627DD0E3FD6D2878</t>
  </si>
  <si>
    <t>9B672D4A716D7B5B</t>
  </si>
  <si>
    <t>F89AAA579DFED6FE</t>
  </si>
  <si>
    <t>6589A2A25EC13A3A</t>
  </si>
  <si>
    <t>5C1FF83DFC266ECA</t>
  </si>
  <si>
    <t>A31A19FB5229DBBD</t>
  </si>
  <si>
    <t>137FAEC4E68523C0</t>
  </si>
  <si>
    <t>F32CC4DC76CBCBBC</t>
  </si>
  <si>
    <t>4050577870B860CF</t>
  </si>
  <si>
    <t>A74A6B5A44202922</t>
  </si>
  <si>
    <t>3834CD4FBAF9786A</t>
  </si>
  <si>
    <t>6601F37B65E43765</t>
  </si>
  <si>
    <t>BCEE818BC87973DA</t>
  </si>
  <si>
    <t>95896FD488584390</t>
  </si>
  <si>
    <t>6B7154C7DE0DE29E</t>
  </si>
  <si>
    <t>3C0885A7BDF1F36D</t>
  </si>
  <si>
    <t>D680155641C284C8</t>
  </si>
  <si>
    <t>C59DA46B4A74C71A</t>
  </si>
  <si>
    <t>76417DDF98A9A2E3</t>
  </si>
  <si>
    <t>9CC542AA0297791C</t>
  </si>
  <si>
    <t>E338FDD63D553D06</t>
  </si>
  <si>
    <t>51A4F66C299B6BCC</t>
  </si>
  <si>
    <t>621B1D34C1817649</t>
  </si>
  <si>
    <t>618DC725ABA9067F</t>
  </si>
  <si>
    <t>16526064C234BF5B</t>
  </si>
  <si>
    <t>D5BF4983685D6971</t>
  </si>
  <si>
    <t>68B8CB6D49438A77</t>
  </si>
  <si>
    <t>32A9A3DD362D76B5</t>
  </si>
  <si>
    <t>0ED5B460AC913BF9</t>
  </si>
  <si>
    <t>51AD05EFAB35478B</t>
  </si>
  <si>
    <t>3BB543A86314095C</t>
  </si>
  <si>
    <t>681C8960643CFEBD</t>
  </si>
  <si>
    <t>91E48981BBADFEEE</t>
  </si>
  <si>
    <t>DD58C34CA8BCBC86</t>
  </si>
  <si>
    <t>FA4F1A2B639CB95D</t>
  </si>
  <si>
    <t>EE8A06FC51084D63</t>
  </si>
  <si>
    <t>70378E2631165B86</t>
  </si>
  <si>
    <t>E1FAB6DA3711B3A4</t>
  </si>
  <si>
    <t>ECA97839C2623210</t>
  </si>
  <si>
    <t>D9E99AC7AAE7227B</t>
  </si>
  <si>
    <t>6DF7DAB098F56A6E</t>
  </si>
  <si>
    <t>BDA8775AE368E709</t>
  </si>
  <si>
    <t>0029CD02378C145E</t>
  </si>
  <si>
    <t>899EC5A69FCAF115</t>
  </si>
  <si>
    <t>65CD5AFC24D71E59</t>
  </si>
  <si>
    <t>C0521D47A9AF0971</t>
  </si>
  <si>
    <t>52AE8BBD191B0B94</t>
  </si>
  <si>
    <t>3ADCAA50A79517CD</t>
  </si>
  <si>
    <t>7878AA52C2C21D84</t>
  </si>
  <si>
    <t>7E5B7B943D5682F7</t>
  </si>
  <si>
    <t>06E2A37DB04193C6</t>
  </si>
  <si>
    <t>25FE8493210CAB0D</t>
  </si>
  <si>
    <t>434AC0BE92E2B514</t>
  </si>
  <si>
    <t>9B41883ED49FC3EC</t>
  </si>
  <si>
    <t>CBB5F6918CBDE82B</t>
  </si>
  <si>
    <t>D5098786E0794B33</t>
  </si>
  <si>
    <t>AD65983E8B70D16D</t>
  </si>
  <si>
    <t>C614D50A6C6CEC9E</t>
  </si>
  <si>
    <t>165D9B9E1C8F1BF4</t>
  </si>
  <si>
    <t>D6804E40DA6F00D5</t>
  </si>
  <si>
    <t>59F939BED29578AF</t>
  </si>
  <si>
    <t>3850506D6D463E45</t>
  </si>
  <si>
    <t>62699645C58A80BE</t>
  </si>
  <si>
    <t>1493C1916A433752</t>
  </si>
  <si>
    <t>F3AE91F0E8FF0E1E</t>
  </si>
  <si>
    <t>C49B1769E8420BF9</t>
  </si>
  <si>
    <t>7BC1C3CE2A066556</t>
  </si>
  <si>
    <t>31C145F51CA54B44</t>
  </si>
  <si>
    <t>D3C1FD4CEA3E0ECD</t>
  </si>
  <si>
    <t>1BF54F2C588A3ED2</t>
  </si>
  <si>
    <t>15EBBA747E387493</t>
  </si>
  <si>
    <t>4CBDAA07214BF246</t>
  </si>
  <si>
    <t>20FD0E5677D3F5F3</t>
  </si>
  <si>
    <t>CF2AAE48F6212721</t>
  </si>
  <si>
    <t>BFD275F337D902B8</t>
  </si>
  <si>
    <t>A2FECB6A96E506F3</t>
  </si>
  <si>
    <t>F17CD677FAFCBA15</t>
  </si>
  <si>
    <t>629C148E0C9228CE</t>
  </si>
  <si>
    <t>3490F643257D6287</t>
  </si>
  <si>
    <t>E59A85E7654B3393</t>
  </si>
  <si>
    <t>5EAEBCCF8FC63CCF</t>
  </si>
  <si>
    <t>D30603185AB4A61A</t>
  </si>
  <si>
    <t>0B944A63D7111622</t>
  </si>
  <si>
    <t>13ABEC3017C39FF8</t>
  </si>
  <si>
    <t>2CE2136BB004871B</t>
  </si>
  <si>
    <t>53CD49E9186DBD06</t>
  </si>
  <si>
    <t>42493C4153CCB874</t>
  </si>
  <si>
    <t>CE9F253C89C49B16</t>
  </si>
  <si>
    <t>281523431BBDD6D9</t>
  </si>
  <si>
    <t>775D4C2E1A7673C0</t>
  </si>
  <si>
    <t>A892D18ED15DB384</t>
  </si>
  <si>
    <t>5E8DB114534310F0</t>
  </si>
  <si>
    <t>9BEE797ACA3F8095</t>
  </si>
  <si>
    <t>BF5C93581F72C6F1</t>
  </si>
  <si>
    <t>41A4229B8C70FE62</t>
  </si>
  <si>
    <t>A5661137765BB378</t>
  </si>
  <si>
    <t>660E002AAAE3606F</t>
  </si>
  <si>
    <t>783421C588EADB0B</t>
  </si>
  <si>
    <t>5F166EEFE9E61C9D</t>
  </si>
  <si>
    <t>F3A52B0F4CDA4A41</t>
  </si>
  <si>
    <t>AEDDE0E0141B83C0</t>
  </si>
  <si>
    <t>77F09143D1B966EF</t>
  </si>
  <si>
    <t>7D2164FA681BED51</t>
  </si>
  <si>
    <t>E5B454FFAEC2F927</t>
  </si>
  <si>
    <t>F2A1ED567D3CD038</t>
  </si>
  <si>
    <t>079BDCD2BC1AC1C9</t>
  </si>
  <si>
    <t>67B3B1DAB29F8B9C</t>
  </si>
  <si>
    <t>0D25CD1F9878122F</t>
  </si>
  <si>
    <t>89B8D801C0B8DFC9</t>
  </si>
  <si>
    <t>F305C2B3D55B635D</t>
  </si>
  <si>
    <t>4B4F53CC81E9852C</t>
  </si>
  <si>
    <t>8A0C631BF54E2972</t>
  </si>
  <si>
    <t>BF25948F246472DF</t>
  </si>
  <si>
    <t>C264A8044D1F829C</t>
  </si>
  <si>
    <t>C43E7CD8B5BBC745</t>
  </si>
  <si>
    <t>50BFE694F0C38181</t>
  </si>
  <si>
    <t>D4919BDAB18BB7EF</t>
  </si>
  <si>
    <t>7E106C590B2DC311</t>
  </si>
  <si>
    <t>B3947EB740BCF1AC</t>
  </si>
  <si>
    <t>04803564816E9B65</t>
  </si>
  <si>
    <t>7C92E8B52EC95EA2</t>
  </si>
  <si>
    <t>17F14972DBA120A6</t>
  </si>
  <si>
    <t>B9C332F520A57178</t>
  </si>
  <si>
    <t>EAE6EB0BA242DE4D</t>
  </si>
  <si>
    <t>A32FA725824ADC03</t>
  </si>
  <si>
    <t>27D59BEBEB108175</t>
  </si>
  <si>
    <t>CB0C51D2A7E1BAB4</t>
  </si>
  <si>
    <t>F2A829BF9DCD52D2</t>
  </si>
  <si>
    <t>93B7D0C8A7D15B54</t>
  </si>
  <si>
    <t>374ED36B39E7F6D0</t>
  </si>
  <si>
    <t>0C56E05AF7DA8A86</t>
  </si>
  <si>
    <t>DDAE780961A5A24B</t>
  </si>
  <si>
    <t>3633AC6A6CCC5CC1</t>
  </si>
  <si>
    <t>6F3704015350656E</t>
  </si>
  <si>
    <t>2C3578FD74972503</t>
  </si>
  <si>
    <t>2D417500E385B457</t>
  </si>
  <si>
    <t>CD2D28F5F37F059F</t>
  </si>
  <si>
    <t>22215878A85444F5</t>
  </si>
  <si>
    <t>535B9BB3F08964E1</t>
  </si>
  <si>
    <t>91920C703030E121</t>
  </si>
  <si>
    <t>6D5280E825DC3A5B</t>
  </si>
  <si>
    <t>486B807A6FA25487</t>
  </si>
  <si>
    <t>C00224CEE34B9504</t>
  </si>
  <si>
    <t>8246184CAC110210</t>
  </si>
  <si>
    <t>601ACD5F755A2F64</t>
  </si>
  <si>
    <t>29353605245EA085</t>
  </si>
  <si>
    <t>D6D4E77F1C2808D7</t>
  </si>
  <si>
    <t>42309D9FB580131B</t>
  </si>
  <si>
    <t>E2F51C848E9680BE</t>
  </si>
  <si>
    <t>47EF6F1C3538C283</t>
  </si>
  <si>
    <t>DC9902EB7213EACE</t>
  </si>
  <si>
    <t>925B7201E3A226C0</t>
  </si>
  <si>
    <t>967E0520EC0BAF92</t>
  </si>
  <si>
    <t>78898E38FA10F1B9</t>
  </si>
  <si>
    <t>4BC56D337AB4E424</t>
  </si>
  <si>
    <t>8CC271E64A79298A</t>
  </si>
  <si>
    <t>2C170B512223CBAC</t>
  </si>
  <si>
    <t>860CD2C9C66DA136</t>
  </si>
  <si>
    <t>86B44A018B24A7DB</t>
  </si>
  <si>
    <t>4FF972E8BCC44182</t>
  </si>
  <si>
    <t>65D95188B2F832E3</t>
  </si>
  <si>
    <t>44061FBF06855447</t>
  </si>
  <si>
    <t>37F0D072DD87D805</t>
  </si>
  <si>
    <t>B4CB56026BD8307C</t>
  </si>
  <si>
    <t>57A691B2EA9A8075</t>
  </si>
  <si>
    <t>10CAFCAF8B9B0DE2</t>
  </si>
  <si>
    <t>CE905191D267EC41</t>
  </si>
  <si>
    <t>DC4A2B5068D61E26</t>
  </si>
  <si>
    <t>338C51C8FF5113AD</t>
  </si>
  <si>
    <t>152F982698087EE8</t>
  </si>
  <si>
    <t>F16D305079AEBDBD</t>
  </si>
  <si>
    <t>526B205A1868F586</t>
  </si>
  <si>
    <t>4EEA17ADE9BD11F4</t>
  </si>
  <si>
    <t>45D30BDD48080CA1</t>
  </si>
  <si>
    <t>9E465CB31A983EA9</t>
  </si>
  <si>
    <t>6EE79E389172B622</t>
  </si>
  <si>
    <t>1B78E30DBFEB280F</t>
  </si>
  <si>
    <t>DCF74A0EB3284B3E</t>
  </si>
  <si>
    <t>4DE50A4FC7687A0D</t>
  </si>
  <si>
    <t>7840B9A56FEF5048</t>
  </si>
  <si>
    <t>3C6604CDA6BC06FB</t>
  </si>
  <si>
    <t>67A48329F1279ED9</t>
  </si>
  <si>
    <t>8DD481197797D45A</t>
  </si>
  <si>
    <t>64B1146175639333</t>
  </si>
  <si>
    <t>A376FA6E8605A9AC</t>
  </si>
  <si>
    <t>1489A30235E8DA15</t>
  </si>
  <si>
    <t>04CB7A8F4BA5F6B4</t>
  </si>
  <si>
    <t>33F4EB1A4C53B391</t>
  </si>
  <si>
    <t>83201143C5C074BD</t>
  </si>
  <si>
    <t>46E956FA60E5EFBC</t>
  </si>
  <si>
    <t>217D42EC8069AFC8</t>
  </si>
  <si>
    <t>84C3D5F12CC9B6F0</t>
  </si>
  <si>
    <t>6139CA5DB3A85C33</t>
  </si>
  <si>
    <t>6BF122CFB9E31FD3</t>
  </si>
  <si>
    <t>34B016E8E65A7124</t>
  </si>
  <si>
    <t>04C14F05E1D2D079</t>
  </si>
  <si>
    <t>0ECC752977E642A1</t>
  </si>
  <si>
    <t>6108B7630F1141F8</t>
  </si>
  <si>
    <t>8978FC541AC1B7F7</t>
  </si>
  <si>
    <t>D8283D629F50380A</t>
  </si>
  <si>
    <t>3751EA4BACF08374</t>
  </si>
  <si>
    <t>721E2E1DF2F020B1</t>
  </si>
  <si>
    <t>77D759EC05FB4DE6</t>
  </si>
  <si>
    <t>8D2FC11D4D268DAD</t>
  </si>
  <si>
    <t>D541B4444DD3250D</t>
  </si>
  <si>
    <t>8421B01B46617A49</t>
  </si>
  <si>
    <t>826F6EF3F74DFA08</t>
  </si>
  <si>
    <t>0B38D73A7F65ECC4</t>
  </si>
  <si>
    <t>55A06B7E0BDD4C8E</t>
  </si>
  <si>
    <t>E890EE5053675171</t>
  </si>
  <si>
    <t>2529384291F138F3</t>
  </si>
  <si>
    <t>A57A7B44141AA36E</t>
  </si>
  <si>
    <t>502FC8F984B3FE05</t>
  </si>
  <si>
    <t>8B6F3BC47228622A</t>
  </si>
  <si>
    <t>7580BE1416027269</t>
  </si>
  <si>
    <t>092DDBBFEA675381</t>
  </si>
  <si>
    <t>BA4A60A5551B543F</t>
  </si>
  <si>
    <t>532D685F9D156FE1</t>
  </si>
  <si>
    <t>3D3A29D614138F65</t>
  </si>
  <si>
    <t>4D247B4674BBE306</t>
  </si>
  <si>
    <t>0EE540B4196A9B06</t>
  </si>
  <si>
    <t>8CD0C515D41906B5</t>
  </si>
  <si>
    <t>156E0884349BAE84</t>
  </si>
  <si>
    <t>A0881F19AA7701E4</t>
  </si>
  <si>
    <t>27BA7FE68B2F3478</t>
  </si>
  <si>
    <t>6533E63D50B2BF34</t>
  </si>
  <si>
    <t>630EC46C69E07D59</t>
  </si>
  <si>
    <t>A0BABA2CA9ABD299</t>
  </si>
  <si>
    <t>81E48CD9CDDCC135</t>
  </si>
  <si>
    <t>C751845AA9812D48</t>
  </si>
  <si>
    <t>E79C7C2A558325E9</t>
  </si>
  <si>
    <t>244AC47DB83BBBCC</t>
  </si>
  <si>
    <t>57C3974F221FF66D</t>
  </si>
  <si>
    <t>BA447789B4433325</t>
  </si>
  <si>
    <t>80D52CAFD007C3C1</t>
  </si>
  <si>
    <t>86A90D6AD1F0A294</t>
  </si>
  <si>
    <t>1227C77BD570838E</t>
  </si>
  <si>
    <t>6C9FE24DC5F3AE3A</t>
  </si>
  <si>
    <t>770F42AD7F99434E</t>
  </si>
  <si>
    <t>E2ED24AB50AA7DC3</t>
  </si>
  <si>
    <t>1C44A1E65352DD72</t>
  </si>
  <si>
    <t>E6003E33090829AA</t>
  </si>
  <si>
    <t>48D802310063E5DF</t>
  </si>
  <si>
    <t>FB36E58C8421CC16</t>
  </si>
  <si>
    <t>5A8AD64C1769E07F</t>
  </si>
  <si>
    <t>214EB587A02E8306</t>
  </si>
  <si>
    <t>77925F142BFF7D7D</t>
  </si>
  <si>
    <t>FB7A55331C045F75</t>
  </si>
  <si>
    <t>2F0630ACFB1597BE</t>
  </si>
  <si>
    <t>7BDAE297EBDE2E9B</t>
  </si>
  <si>
    <t>8529504E75B82E2F</t>
  </si>
  <si>
    <t>0F6D017285F038CA</t>
  </si>
  <si>
    <t>ACD703F228905A2F</t>
  </si>
  <si>
    <t>9A4C8F8FA8BF19F5</t>
  </si>
  <si>
    <t>3CFC4E9E11892531</t>
  </si>
  <si>
    <t>556768907591BEC7</t>
  </si>
  <si>
    <t>1F18F93739B5BEAA</t>
  </si>
  <si>
    <t>BD1571FDCD21AF16</t>
  </si>
  <si>
    <t>00DFBE1B99B7E38B</t>
  </si>
  <si>
    <t>01C2F1D7DAF0EB33</t>
  </si>
  <si>
    <t>527EE2539D58F9BB</t>
  </si>
  <si>
    <t>7E1644031672DB41</t>
  </si>
  <si>
    <t>25F5FD98BB0C73C4</t>
  </si>
  <si>
    <t>0523D0FE9954BE66</t>
  </si>
  <si>
    <t>1C2DC5E388BC9ADC</t>
  </si>
  <si>
    <t>2B56FCB4EEE8F6BE</t>
  </si>
  <si>
    <t>14B33F8C2357D001</t>
  </si>
  <si>
    <t>0104D2ACC07FF61D</t>
  </si>
  <si>
    <t>6A839CC1B5E305CF</t>
  </si>
  <si>
    <t>2F68DF0BE72E5173</t>
  </si>
  <si>
    <t>FF2D368714834DB5</t>
  </si>
  <si>
    <t>3811BE9FB7DFE0D9</t>
  </si>
  <si>
    <t>4BAE83B0E248E99F</t>
  </si>
  <si>
    <t>2C657C1C90F92EBF</t>
  </si>
  <si>
    <t>0FDD695B05A9EA13</t>
  </si>
  <si>
    <t>D23BBEFEE0AE8A98</t>
  </si>
  <si>
    <t>8095AEA4B6AC1B46</t>
  </si>
  <si>
    <t>7A0D4DF4D5B781D7</t>
  </si>
  <si>
    <t>AF56108A15499285</t>
  </si>
  <si>
    <t>10940E2D87FAA605</t>
  </si>
  <si>
    <t>A8AA8FF6168EB2AB</t>
  </si>
  <si>
    <t>1AC8F3BDE4FBC231</t>
  </si>
  <si>
    <t>EFBEAB7F178E7199</t>
  </si>
  <si>
    <t>473A27701F29A337</t>
  </si>
  <si>
    <t>BFA5FC36924C3597</t>
  </si>
  <si>
    <t>45FE95612197B17F</t>
  </si>
  <si>
    <t>A6DEB323A5F2FA5C</t>
  </si>
  <si>
    <t>C63C9BD4B47F3913</t>
  </si>
  <si>
    <t>8D1B177E6FCC2DCF</t>
  </si>
  <si>
    <t>7E6DE2BF64FFFC54</t>
  </si>
  <si>
    <t>1CDD4CA969DC6AAE</t>
  </si>
  <si>
    <t>64B57A6E7B030DDA</t>
  </si>
  <si>
    <t>9E4B1653FD4AF640</t>
  </si>
  <si>
    <t>A363EDAD76A860DC</t>
  </si>
  <si>
    <t>B78E31EE6CD6C70A</t>
  </si>
  <si>
    <t>BA51DD9C5A72909C</t>
  </si>
  <si>
    <t>43F20DF36145302E</t>
  </si>
  <si>
    <t>5ABDD1C6A9439607</t>
  </si>
  <si>
    <t>D9A424B95447D8FC</t>
  </si>
  <si>
    <t>C0ABA2F20702CE67</t>
  </si>
  <si>
    <t>B763542C267FB2AC</t>
  </si>
  <si>
    <t>5CB031BD100B313D</t>
  </si>
  <si>
    <t>1E10ACBDBAC7EBD1</t>
  </si>
  <si>
    <t>34C9D965AD205FEC</t>
  </si>
  <si>
    <t>848406019C9E85E4</t>
  </si>
  <si>
    <t>3BF5476193C619CF</t>
  </si>
  <si>
    <t>5E95CF3787F6FDD4</t>
  </si>
  <si>
    <t>4AC1A0AD5C672BD8</t>
  </si>
  <si>
    <t>438C3578E2230546</t>
  </si>
  <si>
    <t>246FFCBB595A34B6</t>
  </si>
  <si>
    <t>058501EC11823047</t>
  </si>
  <si>
    <t>B62C7956FCCADC30</t>
  </si>
  <si>
    <t>33E10B9CD2559414</t>
  </si>
  <si>
    <t>FCCFE7FC9EA2874E</t>
  </si>
  <si>
    <t>88B23EA71A32FB5D</t>
  </si>
  <si>
    <t>35DAEB3D9BBCB28E</t>
  </si>
  <si>
    <t>4FDA84AD290A3F3E</t>
  </si>
  <si>
    <t>309587F7B9DBEE3A</t>
  </si>
  <si>
    <t>9CCF4CFCA3D9D303</t>
  </si>
  <si>
    <t>3ACE5421064E39FC</t>
  </si>
  <si>
    <t>590FF6DBEA8BB51B</t>
  </si>
  <si>
    <t>F0B58DA8385989F8</t>
  </si>
  <si>
    <t>C124C5E543A1F2D2</t>
  </si>
  <si>
    <t>8AD5458B5131D594</t>
  </si>
  <si>
    <t>496DC5826807BDA4</t>
  </si>
  <si>
    <t>5CE751FCA570C876</t>
  </si>
  <si>
    <t>04987ADE67C95236</t>
  </si>
  <si>
    <t>0ACB0C7F0E875E2B</t>
  </si>
  <si>
    <t>5558285311DE358F</t>
  </si>
  <si>
    <t>35370D3811554D5E</t>
  </si>
  <si>
    <t>487483EB1933154B</t>
  </si>
  <si>
    <t>2CD01DB0D6B9F1C2</t>
  </si>
  <si>
    <t>A4BDF3A48CDBEF7B</t>
  </si>
  <si>
    <t>79BB5D627ED5E96D</t>
  </si>
  <si>
    <t>B126AFD8F3029EF5</t>
  </si>
  <si>
    <t>7507DD9071D13060</t>
  </si>
  <si>
    <t>72A801DB06338CAF</t>
  </si>
  <si>
    <t>6B0A529DC051EC01</t>
  </si>
  <si>
    <t>7ED343935C7BA53A</t>
  </si>
  <si>
    <t>D05415BD9793DB6F</t>
  </si>
  <si>
    <t>71C2813C6070A373</t>
  </si>
  <si>
    <t>8987D84A9CF68410</t>
  </si>
  <si>
    <t>24ED49C5A7CCDE9F</t>
  </si>
  <si>
    <t>857E07598660C0BB</t>
  </si>
  <si>
    <t>409F5F54288E65F2</t>
  </si>
  <si>
    <t>F8DF97D15DA9E534</t>
  </si>
  <si>
    <t>696718D7CF9E63BC</t>
  </si>
  <si>
    <t>D001F93E8423AFA7</t>
  </si>
  <si>
    <t>47952BF5C1B55865</t>
  </si>
  <si>
    <t>67134078E19C3787</t>
  </si>
  <si>
    <t>7E0EB2AD498A01E2</t>
  </si>
  <si>
    <t>395E05CB9DDA9679</t>
  </si>
  <si>
    <t>EE23D2B60F6B532D</t>
  </si>
  <si>
    <t>79CE5DF183BECC3D</t>
  </si>
  <si>
    <t>2B181B4226F77626</t>
  </si>
  <si>
    <t>BDB3AA5972AD8838</t>
  </si>
  <si>
    <t>EF4798991E4A8A17</t>
  </si>
  <si>
    <t>30F7119AE21EE778</t>
  </si>
  <si>
    <t>83A921BEF3BE183B</t>
  </si>
  <si>
    <t>HQ QR</t>
  </si>
  <si>
    <t>640B93AEBA2725D2</t>
  </si>
  <si>
    <t>D3C61A3C28AA341D</t>
  </si>
  <si>
    <t>AB185CDB5904D11D</t>
  </si>
  <si>
    <t>6277C3542239FA07</t>
  </si>
  <si>
    <t>F275D2BD10A799FF</t>
  </si>
  <si>
    <t>4F2490EEBB91EEFC</t>
  </si>
  <si>
    <t>8F9CE357A6EDED81</t>
  </si>
  <si>
    <t>CDB31326AA5D1C25</t>
  </si>
  <si>
    <t>FD1BC186F9328F96</t>
  </si>
  <si>
    <t>796C342DBCAC53A0</t>
  </si>
  <si>
    <t>18608B584785D39D</t>
  </si>
  <si>
    <t>D4FE28F1F4C9A4E1</t>
  </si>
  <si>
    <t>F7717D751961BD0F</t>
  </si>
  <si>
    <t>0A61FF21956BB72F</t>
  </si>
  <si>
    <t>CAEE8BF0808F954C</t>
  </si>
  <si>
    <t>A563D929815C5F47</t>
  </si>
  <si>
    <t>95583F9A87111FBA</t>
  </si>
  <si>
    <t>EA47B51D25C33A0D</t>
  </si>
  <si>
    <t>9011EB564418888E</t>
  </si>
  <si>
    <t>50E729D830C8193A</t>
  </si>
  <si>
    <t>E8FA768DAEB97198</t>
  </si>
  <si>
    <t>16007AB8A254812F</t>
  </si>
  <si>
    <t>68ED2E82B3014E03</t>
  </si>
  <si>
    <t>B3F4E2203F29128F</t>
  </si>
  <si>
    <t>B3FB653EDDB47170</t>
  </si>
  <si>
    <t>97F2EBF5A1B407C8</t>
  </si>
  <si>
    <t>E4F6313AFE90596A</t>
  </si>
  <si>
    <t>018424921A4C41B8</t>
  </si>
  <si>
    <t>66BF4BB7B820A8FB</t>
  </si>
  <si>
    <t>B79D1D894FA08DF9</t>
  </si>
  <si>
    <t>2151B86893502ED5</t>
  </si>
  <si>
    <t>2EA99665BE3CEB79</t>
  </si>
  <si>
    <t>CEF4B9493CA21FAD</t>
  </si>
  <si>
    <t>00CFBC1CE685A253</t>
  </si>
  <si>
    <t>BCE02ABA93251383</t>
  </si>
  <si>
    <t>A1734E5D1BA48DD0</t>
  </si>
  <si>
    <t>DEDBD0095013F58D</t>
  </si>
  <si>
    <t>A8DF28A5610F71EB</t>
  </si>
  <si>
    <t>36F93B9F4A888671</t>
  </si>
  <si>
    <t>F8C2B76FB62AD13E</t>
  </si>
  <si>
    <t>AF437E7F09A1EEFB</t>
  </si>
  <si>
    <t>D2F5F67C41A150DA</t>
  </si>
  <si>
    <t>2C729D0512568705</t>
  </si>
  <si>
    <t>C5D7D146E814D489</t>
  </si>
  <si>
    <t>8D1F357E7F7B00AD</t>
  </si>
  <si>
    <t>84FD6BD38BDF3AFA</t>
  </si>
  <si>
    <t>5C0B507FF2633363</t>
  </si>
  <si>
    <t>BCB04F54B7DB29B0</t>
  </si>
  <si>
    <t>FD3DB6CBE116E4CC</t>
  </si>
  <si>
    <t>DC2F41CE5685EBF3</t>
  </si>
  <si>
    <t>760F2205472357F0</t>
  </si>
  <si>
    <t>7A508D7CFD483B20</t>
  </si>
  <si>
    <t>BEDB0A81E845F236</t>
  </si>
  <si>
    <t>BA812A03F880D05D</t>
  </si>
  <si>
    <t>63E8AC1938C81C75</t>
  </si>
  <si>
    <t>54E0B95AB498C644</t>
  </si>
  <si>
    <t>26675427EACB3031</t>
  </si>
  <si>
    <t>46565D1FC3B6D103</t>
  </si>
  <si>
    <t>CD12F9C1FFEB4D12</t>
  </si>
  <si>
    <t>BF65DF4BE059644B</t>
  </si>
  <si>
    <t>E9106913499D3EE3</t>
  </si>
  <si>
    <t>B09CD03E1A5244EA</t>
  </si>
  <si>
    <t>D1A88E8B7DC9F053</t>
  </si>
  <si>
    <t>40EE8690BD2B38A1</t>
  </si>
  <si>
    <t>7AEDDF3737526DC4</t>
  </si>
  <si>
    <t>B13AF427C59611C0</t>
  </si>
  <si>
    <t>6A3106253996FCA2</t>
  </si>
  <si>
    <t>AADEF29AFB3116B3</t>
  </si>
  <si>
    <t>A3A27926F61BCE4C</t>
  </si>
  <si>
    <t>3FC2F24C9BA4CB10</t>
  </si>
  <si>
    <t>386055B78E82EC9D</t>
  </si>
  <si>
    <t>FAFBCBD9EE12CF58</t>
  </si>
  <si>
    <t>5B4C17A30E1243B3</t>
  </si>
  <si>
    <t>50F2B4C31CAE6B3A</t>
  </si>
  <si>
    <t>65116307584F0DB0</t>
  </si>
  <si>
    <t>390FAFF7B4874600</t>
  </si>
  <si>
    <t>7CDEFB79B63835F1</t>
  </si>
  <si>
    <t>D880B154DC66B213</t>
  </si>
  <si>
    <t>F97804A74B5DC4CE</t>
  </si>
  <si>
    <t>048405472E6AA7A0</t>
  </si>
  <si>
    <t>E391F0E786249CFE</t>
  </si>
  <si>
    <t>1E647118D4581552</t>
  </si>
  <si>
    <t>A17D74670E78E93C</t>
  </si>
  <si>
    <t>20F1857A55A98575</t>
  </si>
  <si>
    <t>0BD6CE7C98E9F025</t>
  </si>
  <si>
    <t>A8801E42F45F1ADD</t>
  </si>
  <si>
    <t>6366C536AD375CA2</t>
  </si>
  <si>
    <t>8B65562A35AC2706</t>
  </si>
  <si>
    <t>3FE409767514E0E8</t>
  </si>
  <si>
    <t>C174BFE194FFBFD0</t>
  </si>
  <si>
    <t>3ED9233192A01553</t>
  </si>
  <si>
    <t>AEFA4742299FFBEA</t>
  </si>
  <si>
    <t>58F940DAE8DF7F5D</t>
  </si>
  <si>
    <t>11F08380ACDE2343</t>
  </si>
  <si>
    <t>F698E5AA31C55385</t>
  </si>
  <si>
    <t>F384C5E713BA11FD</t>
  </si>
  <si>
    <t>99EF1123409FB4D7</t>
  </si>
  <si>
    <t>C68B823EB721814D</t>
  </si>
  <si>
    <t>08DBCC9BC5A2BDE6</t>
  </si>
  <si>
    <t>90F397B816A9F0A4</t>
  </si>
  <si>
    <t>9A913AC7D0845BAB</t>
  </si>
  <si>
    <t>68EC16032A25D7FD</t>
  </si>
  <si>
    <t>855215E46E8D9BAF</t>
  </si>
  <si>
    <t>FD76B1ECA398B7A3</t>
  </si>
  <si>
    <t>877D7F3DB5FD8BB8</t>
  </si>
  <si>
    <t>1DE1AA42E56AD858</t>
  </si>
  <si>
    <t>D775BEB3BE5BF52E</t>
  </si>
  <si>
    <t>EE77A871573FA2A7</t>
  </si>
  <si>
    <t>DD0A1820B5517434</t>
  </si>
  <si>
    <t>91F48FD828DFA048</t>
  </si>
  <si>
    <t>D0B63FFB1581D40B</t>
  </si>
  <si>
    <t>BED4614FF06F039D</t>
  </si>
  <si>
    <t>657448E4E1A1AEAA</t>
  </si>
  <si>
    <t>1594E60C39FFDEF5</t>
  </si>
  <si>
    <t>8B0D60E8A3FE2523</t>
  </si>
  <si>
    <t>5A73E07B3C8E86DC</t>
  </si>
  <si>
    <t>0021711CA5232802</t>
  </si>
  <si>
    <t>9AEBCFD5861687EF</t>
  </si>
  <si>
    <t>00B073101388DD61</t>
  </si>
  <si>
    <t>D6BB4835EC7ACEE2</t>
  </si>
  <si>
    <t>C330FF8517128053</t>
  </si>
  <si>
    <t>6FE697EF9CC894A4</t>
  </si>
  <si>
    <t>601B476925A2611B</t>
  </si>
  <si>
    <t>4BA957882BB59656</t>
  </si>
  <si>
    <t>39CC5B145A496F8A</t>
  </si>
  <si>
    <t>0B40FC47CE47F2C4</t>
  </si>
  <si>
    <t>77AC0FF5E4B425DF</t>
  </si>
  <si>
    <t>794587E6D0EF9E9C</t>
  </si>
  <si>
    <t>DE356ABCB89C771B</t>
  </si>
  <si>
    <t>33D4BB141315E87D</t>
  </si>
  <si>
    <t>5AEC65DC2DDCB4E2</t>
  </si>
  <si>
    <t>60FB3EB3B256B08A</t>
  </si>
  <si>
    <t>AF66ECE7F150C824</t>
  </si>
  <si>
    <t>A5A7899FB00FC59B</t>
  </si>
  <si>
    <t>EAF459BAEE875875</t>
  </si>
  <si>
    <t>42D0672A60DEB3E3</t>
  </si>
  <si>
    <t>5A8AD3474E400870</t>
  </si>
  <si>
    <t>4A90DEC42323750A</t>
  </si>
  <si>
    <t>892B848B8537FF43</t>
  </si>
  <si>
    <t>771755A1ABC09148</t>
  </si>
  <si>
    <t>C91A8685E7D320D9</t>
  </si>
  <si>
    <t>2BCEB5BDDB6B0B08</t>
  </si>
  <si>
    <t>3C87BCA7D582BF5B</t>
  </si>
  <si>
    <t>61AA75C6DFE9AF07</t>
  </si>
  <si>
    <t>B6CEDA9732BEC141</t>
  </si>
  <si>
    <t>B99112D17F4C1A27</t>
  </si>
  <si>
    <t>FE4956C9EFB598DD</t>
  </si>
  <si>
    <t>55AEAD90AF4FE803</t>
  </si>
  <si>
    <t>1AB492770539B299</t>
  </si>
  <si>
    <t>C3B86E220C592DBF</t>
  </si>
  <si>
    <t>FF508F466FCAB87D</t>
  </si>
  <si>
    <t>25F0AA5DF4590E60</t>
  </si>
  <si>
    <t>2B3F84F9672F3A16</t>
  </si>
  <si>
    <t>9F2784FDB379D899</t>
  </si>
  <si>
    <t>A87939830E67B100</t>
  </si>
  <si>
    <t>8575FBF519DAC0A9</t>
  </si>
  <si>
    <t>C423DB99E52208CD</t>
  </si>
  <si>
    <t>9CAD31AA7FA8B22E</t>
  </si>
  <si>
    <t>DB4C9732D50CDB5E</t>
  </si>
  <si>
    <t>2502D4FAAA0C91CB</t>
  </si>
  <si>
    <t>3DEFB4B967987D83</t>
  </si>
  <si>
    <t>3F1F835A8A813978</t>
  </si>
  <si>
    <t>94238EDCCD021C08</t>
  </si>
  <si>
    <t>A4B6FF761453BB01</t>
  </si>
  <si>
    <t>215BFE1A63C7CB42</t>
  </si>
  <si>
    <t>AF6A9E164AE5BF4F</t>
  </si>
  <si>
    <t>5DED8D1D8741C6BF</t>
  </si>
  <si>
    <t>60AA717E6167F8AE</t>
  </si>
  <si>
    <t>65300CC120AF4B94</t>
  </si>
  <si>
    <t>F4A6A24414A1DEF0</t>
  </si>
  <si>
    <t>1FF10AAEBB2B6C4D</t>
  </si>
  <si>
    <t>E15545A5227832D8</t>
  </si>
  <si>
    <t>2EF98EDF0B2FDB6F</t>
  </si>
  <si>
    <t>5E50FA4C0D98D7A7</t>
  </si>
  <si>
    <t>CCDC90FAF2DA3B1D</t>
  </si>
  <si>
    <t>A05F2FCD5889E2C7</t>
  </si>
  <si>
    <t>B32C84A9DAAC861A</t>
  </si>
  <si>
    <t>98681E4EFF7B921C</t>
  </si>
  <si>
    <t>66D51C46BD825AE0</t>
  </si>
  <si>
    <t>090352D93FFA8DD1</t>
  </si>
  <si>
    <t>A5C78F48E314D3FC</t>
  </si>
  <si>
    <t>0F81DD85F4C2CE7E</t>
  </si>
  <si>
    <t>A99650E3CFC3E940</t>
  </si>
  <si>
    <t>5FC15A80EF1B15B8</t>
  </si>
  <si>
    <t>64F84F5BADD5E9CC</t>
  </si>
  <si>
    <t>EEA78DE695D9FDD4</t>
  </si>
  <si>
    <t>F1DD1C82F099293F</t>
  </si>
  <si>
    <t>E70697AFFDCD37F4</t>
  </si>
  <si>
    <t>738C6D8BA5133EC2</t>
  </si>
  <si>
    <t>5F001A7CE1CDD897</t>
  </si>
  <si>
    <t>3B384AB59D96CA22</t>
  </si>
  <si>
    <t>95CF95B9C2CAB1AD</t>
  </si>
  <si>
    <t>D23AD320FFFC040C</t>
  </si>
  <si>
    <t>A4A043FFF5305853</t>
  </si>
  <si>
    <t>A81AA60C70FFA7B6</t>
  </si>
  <si>
    <t>1E7BCF9ECAD3D035</t>
  </si>
  <si>
    <t>7EA2044D8026D7D8</t>
  </si>
  <si>
    <t>5055408D81D40AD6</t>
  </si>
  <si>
    <t>733541DF5360ABFB</t>
  </si>
  <si>
    <t>9BEAF4C15EE6C35A</t>
  </si>
  <si>
    <t>F24E3BD293E25943</t>
  </si>
  <si>
    <t>CD550ED08E1A12A5</t>
  </si>
  <si>
    <t>D6CD0DBC1798528C</t>
  </si>
  <si>
    <t>E3920CC52ADBE5D2</t>
  </si>
  <si>
    <t>0649E6615C5E4FF1</t>
  </si>
  <si>
    <t>C8F08E071E6E3858</t>
  </si>
  <si>
    <t>54E06077213811C2</t>
  </si>
  <si>
    <t>8CF4E0CED6DCE166</t>
  </si>
  <si>
    <t>4F19A8FF4098F7BC</t>
  </si>
  <si>
    <t>2DFBB13A4E98A8FD</t>
  </si>
  <si>
    <t>6F533483F41DBB01</t>
  </si>
  <si>
    <t>BBBAF7E38847C2FD</t>
  </si>
  <si>
    <t>10F70ED7A8E57DEE</t>
  </si>
  <si>
    <t>221F07874DA7E177</t>
  </si>
  <si>
    <t>59B4CABC6115BAD1</t>
  </si>
  <si>
    <t>F0841C3846EC84CE</t>
  </si>
  <si>
    <t>E0C7285A6366BE24</t>
  </si>
  <si>
    <t>113E8045B0165820</t>
  </si>
  <si>
    <t>AE40D32C8CA15567</t>
  </si>
  <si>
    <t>C632355A021BA20F</t>
  </si>
  <si>
    <t>A6C240819580B980</t>
  </si>
  <si>
    <t>143B66425C2283BB</t>
  </si>
  <si>
    <t>BC0193837B12FF47</t>
  </si>
  <si>
    <t>FF079D89322FC462</t>
  </si>
  <si>
    <t>E92B98402548DED5</t>
  </si>
  <si>
    <t>DDF08B9E48933D7B</t>
  </si>
  <si>
    <t>C93A0B050312B6FF</t>
  </si>
  <si>
    <t>3DF11F2C41DEAE50</t>
  </si>
  <si>
    <t>0E3F897D951E4863</t>
  </si>
  <si>
    <t>D8109108D135CC0D</t>
  </si>
  <si>
    <t>5DF592B956D900BE</t>
  </si>
  <si>
    <t>49ED499E502A80EB</t>
  </si>
  <si>
    <t>3EE65EC82599C89A</t>
  </si>
  <si>
    <t>5A38A2E3192B1326</t>
  </si>
  <si>
    <t>2A5B126BD47D6224</t>
  </si>
  <si>
    <t>0855CDE636C0B460</t>
  </si>
  <si>
    <t>11D104DA4AB03198</t>
  </si>
  <si>
    <t>7194AC2F471B13ED</t>
  </si>
  <si>
    <t>FA1E78A2E5C38E13</t>
  </si>
  <si>
    <t>A6581A7AA7647AB5</t>
  </si>
  <si>
    <t>AFE43DC75C0E0F48</t>
  </si>
  <si>
    <t>26AF1A45FED727DF</t>
  </si>
  <si>
    <t>5A1A4772A4AFE900</t>
  </si>
  <si>
    <t>F6C7B46951BE93B3</t>
  </si>
  <si>
    <t>A5F93C5475645A35</t>
  </si>
  <si>
    <t>F3503AA56B9531DD</t>
  </si>
  <si>
    <t>C02293EFD0BA8646</t>
  </si>
  <si>
    <t>F8911CBE7ABCD42C</t>
  </si>
  <si>
    <t>AC3ABAD2B7569149</t>
  </si>
  <si>
    <t>7FB1580C8676D283</t>
  </si>
  <si>
    <t>A03EBDC77DA3D8E4</t>
  </si>
  <si>
    <t>E7328DC3855EE7C7</t>
  </si>
  <si>
    <t>68B833661FEF8881</t>
  </si>
  <si>
    <t>E30F86C36330FCE8</t>
  </si>
  <si>
    <t>3485EA9EB52C8270</t>
  </si>
  <si>
    <t>7926327328D7C62F</t>
  </si>
  <si>
    <t>7FACDA7C9B5863DE</t>
  </si>
  <si>
    <t>7997ECAFE204F5F1</t>
  </si>
  <si>
    <t>47ACABAE205C4398</t>
  </si>
  <si>
    <t>7F06F82A939F0C78</t>
  </si>
  <si>
    <t>F3CA3AF8E3E4C96B</t>
  </si>
  <si>
    <t>83F851B650BC4420</t>
  </si>
  <si>
    <t>8B6C9E4EEBFDCBD0</t>
  </si>
  <si>
    <t>6343B804C31B5442</t>
  </si>
  <si>
    <t>DCC4058D0C22B8DF</t>
  </si>
  <si>
    <t>97A624FF6B098CBD</t>
  </si>
  <si>
    <t>97C5076C9D9DB298</t>
  </si>
  <si>
    <t>FB3E30C0B917C6E1</t>
  </si>
  <si>
    <t>C44AF094555CFFCC</t>
  </si>
  <si>
    <t>C4BFAF602CB6C0FF</t>
  </si>
  <si>
    <t>3838E18BCF20D3F0</t>
  </si>
  <si>
    <t>A8C8E1E56A631051</t>
  </si>
  <si>
    <t>2F6AABC9BCA17485</t>
  </si>
  <si>
    <t>D05C31319696B1EE</t>
  </si>
  <si>
    <t>4E3533862D2E1EB2</t>
  </si>
  <si>
    <t>CDA3F016AE994211</t>
  </si>
  <si>
    <t>06A269BB7662E551</t>
  </si>
  <si>
    <t>49B144B31478F60A</t>
  </si>
  <si>
    <t>9340B003CE27F634</t>
  </si>
  <si>
    <t>CCD26EFF75167EDE</t>
  </si>
  <si>
    <t>378061A7B16D064E</t>
  </si>
  <si>
    <t>EF18F07A8C6106C5</t>
  </si>
  <si>
    <t>5F304FD91D4CE875</t>
  </si>
  <si>
    <t>4A23293D5FC39345</t>
  </si>
  <si>
    <t>E40524F6BEB0A0E4</t>
  </si>
  <si>
    <t>0CE0A22F33446B29</t>
  </si>
  <si>
    <t>68F60A00538D1BA3</t>
  </si>
  <si>
    <t>24A5C407D8644A26</t>
  </si>
  <si>
    <t>328EF0F8E6AAAD54</t>
  </si>
  <si>
    <t>5FE92DC240F7836A</t>
  </si>
  <si>
    <t>FA744B6E1417BD7C</t>
  </si>
  <si>
    <t>88340BBDE4681C27</t>
  </si>
  <si>
    <t>90FA85435EDB3301</t>
  </si>
  <si>
    <t>BB180F8AA41EA275</t>
  </si>
  <si>
    <t>E685A46961CD6091</t>
  </si>
  <si>
    <t>25BA7BD7DB312D88</t>
  </si>
  <si>
    <t>44F4C9DE85E003C9</t>
  </si>
  <si>
    <t>16830F09CD406FBD</t>
  </si>
  <si>
    <t>AC36DA2AE47A573E</t>
  </si>
  <si>
    <t>E2D9D50716302A79</t>
  </si>
  <si>
    <t>E0C7A041A40B5218</t>
  </si>
  <si>
    <t>C11773999B6B7625</t>
  </si>
  <si>
    <t>81697E87A1119A62</t>
  </si>
  <si>
    <t>1B0C7DFCAE6742EF</t>
  </si>
  <si>
    <t>CA3291E2A89CBAB4</t>
  </si>
  <si>
    <t>D61B54BB81F6AC95</t>
  </si>
  <si>
    <t>FD60A9F0621953C5</t>
  </si>
  <si>
    <t>2C497AE48716D864</t>
  </si>
  <si>
    <t>DBBE26B4232CFC47</t>
  </si>
  <si>
    <t>FB6268B331E394B8</t>
  </si>
  <si>
    <t>2AB6DDF2D75C2A62</t>
  </si>
  <si>
    <t>224E12DB84475759</t>
  </si>
  <si>
    <t>BBA746E54C1B800C</t>
  </si>
  <si>
    <t>D46B087FAE9CAE86</t>
  </si>
  <si>
    <t>8B63969B28C3C39F</t>
  </si>
  <si>
    <t>101E7FC3E0D1FAA9</t>
  </si>
  <si>
    <t>9CF6FF1CDABA40A3</t>
  </si>
  <si>
    <t>F9D5B8EAB00CD3AF</t>
  </si>
  <si>
    <t>6B6C27254DDCC14C</t>
  </si>
  <si>
    <t>27C30DF3582BBC69</t>
  </si>
  <si>
    <t>9CC9D4D7240A559F</t>
  </si>
  <si>
    <t>04A50C75D00D46ED</t>
  </si>
  <si>
    <t>F09184E5C4266DC3</t>
  </si>
  <si>
    <t>7DE606EBE5E8D530</t>
  </si>
  <si>
    <t>24A25E19CA488C08</t>
  </si>
  <si>
    <t>E49ED4096C3F553A</t>
  </si>
  <si>
    <t>4D3712E93E78E3A4</t>
  </si>
  <si>
    <t>0D73C996AA1018D2</t>
  </si>
  <si>
    <t>E027CF1B0614503B</t>
  </si>
  <si>
    <t>5A86EFEAF0585075</t>
  </si>
  <si>
    <t>37EF790247D937D5</t>
  </si>
  <si>
    <t>F90077E3A8AA0067</t>
  </si>
  <si>
    <t>626B245A7C64C8EC</t>
  </si>
  <si>
    <t>827D8D3E2BD3B913</t>
  </si>
  <si>
    <t>134F3B6388025FF7</t>
  </si>
  <si>
    <t>4D107A858CE4AB9D</t>
  </si>
  <si>
    <t>077D3E96F17B918F</t>
  </si>
  <si>
    <t>11553A75322DB65F</t>
  </si>
  <si>
    <t>BB36337AF1406D29</t>
  </si>
  <si>
    <t>6B27929B4B927DAB</t>
  </si>
  <si>
    <t>908DD5BBD7068466</t>
  </si>
  <si>
    <t>6606C5838C7475F5</t>
  </si>
  <si>
    <t>2BB52B98127B4402</t>
  </si>
  <si>
    <t>4358F4DEE0A85055</t>
  </si>
  <si>
    <t>5808355FE9F5BE05</t>
  </si>
  <si>
    <t>A5E0848924896264</t>
  </si>
  <si>
    <t>C48EA76D8846129C</t>
  </si>
  <si>
    <t>A2469737DE896141</t>
  </si>
  <si>
    <t>55427DAAC63AD237</t>
  </si>
  <si>
    <t>0EAA74CE1ACB4349</t>
  </si>
  <si>
    <t>803B5A74DBE056B2</t>
  </si>
  <si>
    <t>F058E60A5E48BD98</t>
  </si>
  <si>
    <t>34B09DE53B6A623D</t>
  </si>
  <si>
    <t>7F6873308932E6DE</t>
  </si>
  <si>
    <t>4FD6B48139898A38</t>
  </si>
  <si>
    <t>5F27135C1A0C4170</t>
  </si>
  <si>
    <t>A6ED7FEEC44F5C8F</t>
  </si>
  <si>
    <t>71B0C1AE4295E695</t>
  </si>
  <si>
    <t>E346740ECD091C50</t>
  </si>
  <si>
    <t>12EA9C6E19337AEC</t>
  </si>
  <si>
    <t>A7CA2CE22949E5A7</t>
  </si>
  <si>
    <t>3A8DA13B8C1A87C7</t>
  </si>
  <si>
    <t>8A1E66E2C27EAE9C</t>
  </si>
  <si>
    <t>F6C63F545FD4B94E</t>
  </si>
  <si>
    <t>18CFABD871206B60</t>
  </si>
  <si>
    <t>5D251F8E2D71E8A8</t>
  </si>
  <si>
    <t>173252185F71A2C2</t>
  </si>
  <si>
    <t>73FE14BEB877EDD8</t>
  </si>
  <si>
    <t>ACFBD71AF67C7E90</t>
  </si>
  <si>
    <t>A66B82C595A3AD2C</t>
  </si>
  <si>
    <t>D5A966E84A54F85F</t>
  </si>
  <si>
    <t>33AC123B19752E0F</t>
  </si>
  <si>
    <t>617D5344A47CB64E</t>
  </si>
  <si>
    <t>EB4F88E373F43B8A</t>
  </si>
  <si>
    <t>432ECA578784F223</t>
  </si>
  <si>
    <t>D3893BED22BE0E78</t>
  </si>
  <si>
    <t>24D2F95D35884239</t>
  </si>
  <si>
    <t>251A4466A45B2EC9</t>
  </si>
  <si>
    <t>FB976905D73629AD</t>
  </si>
  <si>
    <t>E6EC77BE8ABFAD66</t>
  </si>
  <si>
    <t>08A6680FE7BDCF31</t>
  </si>
  <si>
    <t>54C17C1A45A8DDC9</t>
  </si>
  <si>
    <t>50E7C03534806C7D</t>
  </si>
  <si>
    <t>71792AA4C0723E19</t>
  </si>
  <si>
    <t>D712A1A0717F8219</t>
  </si>
  <si>
    <t>B7C9CCF9591F4E32</t>
  </si>
  <si>
    <t>0151E0BDBF5D88D1</t>
  </si>
  <si>
    <t>2914A7D743FAD1A0</t>
  </si>
  <si>
    <t>0D3565E9E4D4CD13</t>
  </si>
  <si>
    <t>809479973C481F09</t>
  </si>
  <si>
    <t>738B31C235C4D8C0</t>
  </si>
  <si>
    <t>929EA42066C5C509</t>
  </si>
  <si>
    <t>B9DB82B20DA570BF</t>
  </si>
  <si>
    <t>AA54E979104FB89E</t>
  </si>
  <si>
    <t>88659C2068D2013A</t>
  </si>
  <si>
    <t>49840AAFA31A8F86</t>
  </si>
  <si>
    <t>FCFEFE33F81FE939</t>
  </si>
  <si>
    <t>1EA0163545E81563</t>
  </si>
  <si>
    <t>B913D1ACB036A889</t>
  </si>
  <si>
    <t>4B8E98A53CDEB2C3</t>
  </si>
  <si>
    <t>07C5ADF398410806</t>
  </si>
  <si>
    <t>949AFFF2B59C1385</t>
  </si>
  <si>
    <t>81C581651BCF3D10</t>
  </si>
  <si>
    <t>C86388D69B00640F</t>
  </si>
  <si>
    <t>A23FFEB51E0B84F5</t>
  </si>
  <si>
    <t>6EA4576490C9C242</t>
  </si>
  <si>
    <t>035D222E8CA93627</t>
  </si>
  <si>
    <t>8A995A6F20A8F559</t>
  </si>
  <si>
    <t>4B2A4E3750FAD63B</t>
  </si>
  <si>
    <t>1479FF61B4A4E70F</t>
  </si>
  <si>
    <t>CD23D27DB050385C</t>
  </si>
  <si>
    <t>827EDE480A8577E7</t>
  </si>
  <si>
    <t>3288D7DE6372B323</t>
  </si>
  <si>
    <t>975FDD8DE8E3818B</t>
  </si>
  <si>
    <t>90CD53DBB7147BF1</t>
  </si>
  <si>
    <t>1F68583C4EAB40F2</t>
  </si>
  <si>
    <t>D239453023A6388A</t>
  </si>
  <si>
    <t>5D60915D459FF121</t>
  </si>
  <si>
    <t>22096F2B6A505DCA</t>
  </si>
  <si>
    <t>1D5E1E3481DB88B1</t>
  </si>
  <si>
    <t>964B1BC8E54E5D6B</t>
  </si>
  <si>
    <t>078FAC4DEB2F070C</t>
  </si>
  <si>
    <t>BE289843AD4F8BBF</t>
  </si>
  <si>
    <t>67BFED7FD1FDDFB9</t>
  </si>
  <si>
    <t>EAD0744680DD1C02</t>
  </si>
  <si>
    <t>7FD87CB10943C5C9</t>
  </si>
  <si>
    <t>B04D5B35B132EF97</t>
  </si>
  <si>
    <t>FBF014BF7A547049</t>
  </si>
  <si>
    <t>110DC1F67A38F8A4</t>
  </si>
  <si>
    <t>1A2EB56F8A1E81AA</t>
  </si>
  <si>
    <t>875D746F1CB27534</t>
  </si>
  <si>
    <t>90745DF290DCE8BA</t>
  </si>
  <si>
    <t>18C247CCC5D81E1D</t>
  </si>
  <si>
    <t>231CF14DCEB7C8BE</t>
  </si>
  <si>
    <t>A0D20F3C5C2BFE7E</t>
  </si>
  <si>
    <t>E30401A074C6D729</t>
  </si>
  <si>
    <t>35CEBE20A54C433B</t>
  </si>
  <si>
    <t>F7F26FC4C9FCA0EC</t>
  </si>
  <si>
    <t>CD6113401B478BA5</t>
  </si>
  <si>
    <t>3F18F9BE46D1E248</t>
  </si>
  <si>
    <t>3AD96062367B74A1</t>
  </si>
  <si>
    <t>20477972BBB283FF</t>
  </si>
  <si>
    <t>FAE3E7EFAA008BD7</t>
  </si>
  <si>
    <t>320D5DB21B34D6C9</t>
  </si>
  <si>
    <t>88A69EDE11E08767</t>
  </si>
  <si>
    <t>54F6430443E6AF49</t>
  </si>
  <si>
    <t>3C98011D51C64BF9</t>
  </si>
  <si>
    <t>EAEEBFDEA9AB4EB0</t>
  </si>
  <si>
    <t>1C8378C653B69752</t>
  </si>
  <si>
    <t>737BB163AAD6D9C5</t>
  </si>
  <si>
    <t>14855C443A130763</t>
  </si>
  <si>
    <t>9AD32FDFAE5D1FA0</t>
  </si>
  <si>
    <t>737572638A3FD32C</t>
  </si>
  <si>
    <t>DA697B8AC9C7A852</t>
  </si>
  <si>
    <t>9E064E5866818C13</t>
  </si>
  <si>
    <t>D735948C86F48C08</t>
  </si>
  <si>
    <t>5D05600F85E86AD9</t>
  </si>
  <si>
    <t>0C58D2235502974D</t>
  </si>
  <si>
    <t>8E73D29E6E536BD0</t>
  </si>
  <si>
    <t>BB27B48AF257902D</t>
  </si>
  <si>
    <t>54612DD59D17726A</t>
  </si>
  <si>
    <t>E091111B882F57E1</t>
  </si>
  <si>
    <t>5E3AC459956212E1</t>
  </si>
  <si>
    <t>BE0034FAC59833B8</t>
  </si>
  <si>
    <t>954D83D1052A662A</t>
  </si>
  <si>
    <t>E010864F4564FCE8</t>
  </si>
  <si>
    <t>BC6469565D8AEFF7</t>
  </si>
  <si>
    <t>BA0A0EBEC07BF91D</t>
  </si>
  <si>
    <t>74E2DBA5795AB1FA</t>
  </si>
  <si>
    <t>C61DE72F50487715</t>
  </si>
  <si>
    <t>904FC9CC4FF2241C</t>
  </si>
  <si>
    <t>2E5EC22182498680</t>
  </si>
  <si>
    <t>AC1D2C0702173ABC</t>
  </si>
  <si>
    <t>41B395AC4E42E763</t>
  </si>
  <si>
    <t>ED2FA05CDC461419</t>
  </si>
  <si>
    <t>943704DC40E114B2</t>
  </si>
  <si>
    <t>7BDE3A0A2AD4291A</t>
  </si>
  <si>
    <t>6ADEA1B66FED64C6</t>
  </si>
  <si>
    <t>0B81DE623FB4C565</t>
  </si>
  <si>
    <t>E96698B37A8E0B65</t>
  </si>
  <si>
    <t>DD8A0D5DC52F9942</t>
  </si>
  <si>
    <t>3D98A2BC27B213C0</t>
  </si>
  <si>
    <t>CE8AAF7DEC282426</t>
  </si>
  <si>
    <t>2A733333D648422C</t>
  </si>
  <si>
    <t>004FEF3C0EC9A34A</t>
  </si>
  <si>
    <t>BBDE0AD547B09AB3</t>
  </si>
  <si>
    <t>7907BA1FA3646F0F</t>
  </si>
  <si>
    <t>8439F4D2E67A63EC</t>
  </si>
  <si>
    <t>C30CE7B37F8D5D56</t>
  </si>
  <si>
    <t>EA10676F936A8A12</t>
  </si>
  <si>
    <t>305B52A3E023222B</t>
  </si>
  <si>
    <t>074127B44F356798</t>
  </si>
  <si>
    <t>5346B06E4EE7DF11</t>
  </si>
  <si>
    <t>A9F8840CA095D058</t>
  </si>
  <si>
    <t>C0EA7434C3B6E809</t>
  </si>
  <si>
    <t>A31A1577AE985708</t>
  </si>
  <si>
    <t>EF29CE12AE0EF8F7</t>
  </si>
  <si>
    <t>D6F6DA32B3DB711C</t>
  </si>
  <si>
    <t>66F952267D6ABAB4</t>
  </si>
  <si>
    <t>3B1107942AB74637</t>
  </si>
  <si>
    <t>BDBFE6428948BBC6</t>
  </si>
  <si>
    <t>C3FC29994D7227EB</t>
  </si>
  <si>
    <t>BCDF7E62FCA1EE44</t>
  </si>
  <si>
    <t>4AB91D27DDE3E005</t>
  </si>
  <si>
    <t>86237799354D735A</t>
  </si>
  <si>
    <t>C067441DB8E07AA3</t>
  </si>
  <si>
    <t>95F7C05C51A06778</t>
  </si>
  <si>
    <t>F454E95FB32CC941</t>
  </si>
  <si>
    <t>5DEAF495D9E7FBE2</t>
  </si>
  <si>
    <t>2582571FCFB3AAF5</t>
  </si>
  <si>
    <t>6E2BF8732C8A6AE4</t>
  </si>
  <si>
    <t>1FCB474A1BB974BE</t>
  </si>
  <si>
    <t>77D725776D99EAB4</t>
  </si>
  <si>
    <t>71D81E37C3ECDE63</t>
  </si>
  <si>
    <t>F323F4B84B22B8F1</t>
  </si>
  <si>
    <t>1CADB1787BBC2CF8</t>
  </si>
  <si>
    <t>73DB25D27359DACA</t>
  </si>
  <si>
    <t>7BE9C779D1341A40</t>
  </si>
  <si>
    <t>1E3B7E2CAE2564A5</t>
  </si>
  <si>
    <t>C5B08D26B0A7C701</t>
  </si>
  <si>
    <t>2C9CE1596E6A7086</t>
  </si>
  <si>
    <t>98AA559D48C4339D</t>
  </si>
  <si>
    <t>40C304F248521AA6</t>
  </si>
  <si>
    <t>3AD335537ECDD21A</t>
  </si>
  <si>
    <t>1F31F1C535B9B0B8</t>
  </si>
  <si>
    <t>3F48321D56C24893</t>
  </si>
  <si>
    <t>8B39CD5BC8D33E93</t>
  </si>
  <si>
    <t>9BDE6C6037C8DE0C</t>
  </si>
  <si>
    <t>972446114B4B89F2</t>
  </si>
  <si>
    <t>E9E7246B2305FAFC</t>
  </si>
  <si>
    <t>1114F3C66A0DD71A</t>
  </si>
  <si>
    <t>EB0C8DA9373D2803</t>
  </si>
  <si>
    <t>9DE2EB5E0C658538</t>
  </si>
  <si>
    <t>3CF6ED0212EEE1CC</t>
  </si>
  <si>
    <t>F4F92DB092ED4D68</t>
  </si>
  <si>
    <t>33AC602648E3FB3D</t>
  </si>
  <si>
    <t>AD265D5BAB1FA8DE</t>
  </si>
  <si>
    <t>EB52E3A5CF09A42C</t>
  </si>
  <si>
    <t>3122533420562CBC</t>
  </si>
  <si>
    <t>4D75131088123619</t>
  </si>
  <si>
    <t>CEB7EC248E9998C1</t>
  </si>
  <si>
    <t>2850164B65588047</t>
  </si>
  <si>
    <t>935EC36DBE663FD0</t>
  </si>
  <si>
    <t>574D0D6282DFA19A</t>
  </si>
  <si>
    <t>2590D34A54EF5D5F</t>
  </si>
  <si>
    <t>A4BA09AD70DC203E</t>
  </si>
  <si>
    <t>BC93F6E185B71F29</t>
  </si>
  <si>
    <t>F1E3BE2894697803</t>
  </si>
  <si>
    <t>FA0740D176B784A9</t>
  </si>
  <si>
    <t>EB585AFF62143886</t>
  </si>
  <si>
    <t>E59C519BC416AFAB</t>
  </si>
  <si>
    <t>F4AC5B2D6D451801</t>
  </si>
  <si>
    <t>D329993EC6FB7B17</t>
  </si>
  <si>
    <t>8CBD801797186928</t>
  </si>
  <si>
    <t>76AB02AEAF1537C4</t>
  </si>
  <si>
    <t>697D66EBEE528878</t>
  </si>
  <si>
    <t>FA59206B81324557</t>
  </si>
  <si>
    <t>5367103106BDB1B9</t>
  </si>
  <si>
    <t>BB4122EB99815C6F</t>
  </si>
  <si>
    <t>1072204DAF61612C</t>
  </si>
  <si>
    <t>E8DEE82F8C67292E</t>
  </si>
  <si>
    <t>1CE8F7BA068663AB</t>
  </si>
  <si>
    <t>D28F9405CADB645D</t>
  </si>
  <si>
    <t>2C36CC3EFE65D7C1</t>
  </si>
  <si>
    <t>7ED9611635B0F7F2</t>
  </si>
  <si>
    <t>99D1B32480349D28</t>
  </si>
  <si>
    <t>C896B2964D481D9E</t>
  </si>
  <si>
    <t>7F712EE64B660A52</t>
  </si>
  <si>
    <t>E51F60DB7B2FE854</t>
  </si>
  <si>
    <t>F3F388A2A9BF496C</t>
  </si>
  <si>
    <t>946CCB09A082CF88</t>
  </si>
  <si>
    <t>620A11AC6E4F1C14</t>
  </si>
  <si>
    <t>7DA54F9F64DC5190</t>
  </si>
  <si>
    <t>A4721D8825F6C716</t>
  </si>
  <si>
    <t>BD10CD625DE383C4</t>
  </si>
  <si>
    <t>A39D2F5BABE6E741</t>
  </si>
  <si>
    <t>456BA011662756E4</t>
  </si>
  <si>
    <t>343138A80F17579C</t>
  </si>
  <si>
    <t>9648C6A52429E562</t>
  </si>
  <si>
    <t>D6084E0726CC6B1B</t>
  </si>
  <si>
    <t>5AED4253D0926B41</t>
  </si>
  <si>
    <t>B9A27C16D7B2A261</t>
  </si>
  <si>
    <t>06A7205793D913FB</t>
  </si>
  <si>
    <t>93890CA2EB6E8ACF</t>
  </si>
  <si>
    <t>21BE9A673FF967DC</t>
  </si>
  <si>
    <t>EA8F3360D2661F0F</t>
  </si>
  <si>
    <t>DB4CC90F94D54B02</t>
  </si>
  <si>
    <t>4B63BB15C299E24F</t>
  </si>
  <si>
    <t>3ECE1C8BF75CB709</t>
  </si>
  <si>
    <t>55B709C8466D48C4</t>
  </si>
  <si>
    <t>90C8534BCC8A598F</t>
  </si>
  <si>
    <t>AB6E11147C52D943</t>
  </si>
  <si>
    <t>C078FC07E723489A</t>
  </si>
  <si>
    <t>67D6FCD3287604D9</t>
  </si>
  <si>
    <t>645942328373EBD1</t>
  </si>
  <si>
    <t>E71476D13097462C</t>
  </si>
  <si>
    <t>5FE8FE8A9DFEE1DA</t>
  </si>
  <si>
    <t>779B6AD1632A5570</t>
  </si>
  <si>
    <t>68557E3A577AFB7E</t>
  </si>
  <si>
    <t>1311630B81E8B113</t>
  </si>
  <si>
    <t>3F0BC0F1D3878B53</t>
  </si>
  <si>
    <t>1F9EA1E77DAF1868</t>
  </si>
  <si>
    <t>360E93FAD628FDDE</t>
  </si>
  <si>
    <t>8B10BA27DAED18E8</t>
  </si>
  <si>
    <t>6ECDEC8E23E52670</t>
  </si>
  <si>
    <t>999E448042F2BBEF</t>
  </si>
  <si>
    <t>19043DC5E7FD96CD</t>
  </si>
  <si>
    <t>C9ADB3D5F22A1857</t>
  </si>
  <si>
    <t>B7600941D4D5107D</t>
  </si>
  <si>
    <t>AE30AEA5E1A0C13E</t>
  </si>
  <si>
    <t>E4904F27DD0DD4F1</t>
  </si>
  <si>
    <t>5AEB90EBA4547C27</t>
  </si>
  <si>
    <t>FEDF26E426291AB0</t>
  </si>
  <si>
    <t>296BFF9484CCE560</t>
  </si>
  <si>
    <t>66A679C39B182581</t>
  </si>
  <si>
    <t>4C52E0A326FA45FE</t>
  </si>
  <si>
    <t>E0B379729704AEEA</t>
  </si>
  <si>
    <t>7808E48D6B55C8CD</t>
  </si>
  <si>
    <t>2D2A64F82BDE7B64</t>
  </si>
  <si>
    <t>7A21FFFF6EA99871</t>
  </si>
  <si>
    <t>5871A0539EB0A8AC</t>
  </si>
  <si>
    <t>3C16935281E6BD08</t>
  </si>
  <si>
    <t>5113D8536952710E</t>
  </si>
  <si>
    <t>CACF26B9F9260FF5</t>
  </si>
  <si>
    <t>3F1EDC7AB39D0D94</t>
  </si>
  <si>
    <t>ED7060CEBC64D9DB</t>
  </si>
  <si>
    <t>FBDDFD46FC533C46</t>
  </si>
  <si>
    <t>35F1F0CE06D652AC</t>
  </si>
  <si>
    <t>11FE434506D053AA</t>
  </si>
  <si>
    <t>B4F18CC18CA2AFD4</t>
  </si>
  <si>
    <t>F0F45BED8ABAF296</t>
  </si>
  <si>
    <t>FEC2AE7F25AA5E3F</t>
  </si>
  <si>
    <t>31F80F3C88504E7F</t>
  </si>
  <si>
    <t>0AF943D1F68939FA</t>
  </si>
  <si>
    <t>16A5B99FF6EB4C3F</t>
  </si>
  <si>
    <t>4D4B64818CD7C345</t>
  </si>
  <si>
    <t>2AFA2E133A8EA601</t>
  </si>
  <si>
    <t>333F135A6FB4C350</t>
  </si>
  <si>
    <t>36C328B8094C96F4</t>
  </si>
  <si>
    <t>73D314442A092262</t>
  </si>
  <si>
    <t>2054DD9E30476C2D</t>
  </si>
  <si>
    <t>128D1F3DD2A0075A</t>
  </si>
  <si>
    <t>B27AC3E9B6193D6C</t>
  </si>
  <si>
    <t>7AB0D1353EDC42ED</t>
  </si>
  <si>
    <t>2A238EB22BAE9E04</t>
  </si>
  <si>
    <t>65BB23FD5EA7F3B3</t>
  </si>
  <si>
    <t>764AFEE5D3A93CF8</t>
  </si>
  <si>
    <t>E9836A688EA77C8A</t>
  </si>
  <si>
    <t>4DEDD0A53C1AFB2D</t>
  </si>
  <si>
    <t>A220D20CAF65D155</t>
  </si>
  <si>
    <t>F21977DD4AB43CFB</t>
  </si>
  <si>
    <t>43AB3479E0404233</t>
  </si>
  <si>
    <t>DE3688B21530654A</t>
  </si>
  <si>
    <t>FA85CA3329CE3FA5</t>
  </si>
  <si>
    <t>63B33B17118EE40E</t>
  </si>
  <si>
    <t>6E879F97303B64F8</t>
  </si>
  <si>
    <t>65F5CED2FE687A37</t>
  </si>
  <si>
    <t>76AFD458F8D94EC0</t>
  </si>
  <si>
    <t>1B897303B9CAAF34</t>
  </si>
  <si>
    <t>2C95977EAAE9DEB1</t>
  </si>
  <si>
    <t>383E8354F084A29C</t>
  </si>
  <si>
    <t>4200FEADD21B1E37</t>
  </si>
  <si>
    <t>F8F39E2A366868B5</t>
  </si>
  <si>
    <t>2C5149126101E205</t>
  </si>
  <si>
    <t>82A4CD2895048544</t>
  </si>
  <si>
    <t>F27025A519DBDD8D</t>
  </si>
  <si>
    <t>C27F88ADCF0C8BAF</t>
  </si>
  <si>
    <t>CB841D7FEB430761</t>
  </si>
  <si>
    <t>EB5BBF4032EF42F7</t>
  </si>
  <si>
    <t>8CD63A794B1601A0</t>
  </si>
  <si>
    <t>8E0BA337B5CB0A70</t>
  </si>
  <si>
    <t>AD3D5A3AEA4934FB</t>
  </si>
  <si>
    <t>6502D8990CE2C184</t>
  </si>
  <si>
    <t>FF1476CED6A08EAF</t>
  </si>
  <si>
    <t>F877BBA21849817A</t>
  </si>
  <si>
    <t>47FCCA81E8CCA041</t>
  </si>
  <si>
    <t>5F9F200A193D6F2A</t>
  </si>
  <si>
    <t>5E413FB1C93A3EE5</t>
  </si>
  <si>
    <t>35F3A3CDAAC75F3C</t>
  </si>
  <si>
    <t>AE57E90C9A13A3BD</t>
  </si>
  <si>
    <t>57F8D75FFF090B80</t>
  </si>
  <si>
    <t>28D45C4BC5836A70</t>
  </si>
  <si>
    <t>ED8C11B8E2E0A95A</t>
  </si>
  <si>
    <t>4D5CEF7F75084A0A</t>
  </si>
  <si>
    <t>5DC88CC87AA9A073</t>
  </si>
  <si>
    <t>27B23E8F4AA74807</t>
  </si>
  <si>
    <t>4C5D1B64662AE8BA</t>
  </si>
  <si>
    <t>C4B7B4EEB4C64003</t>
  </si>
  <si>
    <t>7A0F88E6B332D6E5</t>
  </si>
  <si>
    <t>E3DD4CE4642C7C85</t>
  </si>
  <si>
    <t>FEB4CE944F30B742</t>
  </si>
  <si>
    <t>D6DEFD04845368BF</t>
  </si>
  <si>
    <t>91CAB1133A07B56D</t>
  </si>
  <si>
    <t>ADC82241DDE97433</t>
  </si>
  <si>
    <t>3F24B53BDA3BDE51</t>
  </si>
  <si>
    <t>238A333553971F49</t>
  </si>
  <si>
    <t>0DB7C7DE7D88B8F8</t>
  </si>
  <si>
    <t>B99ED6CC42DF4778</t>
  </si>
  <si>
    <t>378BD1E9A5DE8789</t>
  </si>
  <si>
    <t>1135C1E987BD91EE</t>
  </si>
  <si>
    <t>5DD974A0C83783B4</t>
  </si>
  <si>
    <t>C48755B9C43610ED</t>
  </si>
  <si>
    <t>0311F856B22A55DF</t>
  </si>
  <si>
    <t>9561DB6D46B9B517</t>
  </si>
  <si>
    <t>2B5DDECB7C3A6CE0</t>
  </si>
  <si>
    <t>C01B650EEBF42294</t>
  </si>
  <si>
    <t>CEF3DFDA0CA46E8F</t>
  </si>
  <si>
    <t>89939AC116CBD81C</t>
  </si>
  <si>
    <t>BB09E13F6FD407E6</t>
  </si>
  <si>
    <t>51C34ECD47AFE993</t>
  </si>
  <si>
    <t>45E3EC412E9F8648</t>
  </si>
  <si>
    <t>8F2D8808C3CD3C98</t>
  </si>
  <si>
    <t>7D7B569F6C9464A7</t>
  </si>
  <si>
    <t>D119F0498940ECE1</t>
  </si>
  <si>
    <t>6448C33299CB25E1</t>
  </si>
  <si>
    <t>649B60A328DEEFA6</t>
  </si>
  <si>
    <t>8C480F3602A289EA</t>
  </si>
  <si>
    <t>02407D38110D6E3B</t>
  </si>
  <si>
    <t>FE197DD6BF108711</t>
  </si>
  <si>
    <t>EF33084FCD2AE9EC</t>
  </si>
  <si>
    <t>0AF8C8DF726AF8E5</t>
  </si>
  <si>
    <t>5E8A774D5D70C248</t>
  </si>
  <si>
    <t>F27E9E558FA00C88</t>
  </si>
  <si>
    <t>C9FC43CFA1535961</t>
  </si>
  <si>
    <t>8CD0D6949F3CA7EF</t>
  </si>
  <si>
    <t>35ED5F0CFC27FC58</t>
  </si>
  <si>
    <t>2F84F4E26B4A296A</t>
  </si>
  <si>
    <t>F0C005620CE7138C</t>
  </si>
  <si>
    <t>27DCA933A5280721</t>
  </si>
  <si>
    <t>DB285AF23A28E756</t>
  </si>
  <si>
    <t>6237B68FE0600022</t>
  </si>
  <si>
    <t>65EC015C4BC040C8</t>
  </si>
  <si>
    <t>3C6E0ED205B8A48E</t>
  </si>
  <si>
    <t>6CDA0DF27A8DF429</t>
  </si>
  <si>
    <t>529AAFAE1E742865</t>
  </si>
  <si>
    <t>7030BA4BA4523901</t>
  </si>
  <si>
    <t>C649AC4E1E888551</t>
  </si>
  <si>
    <t>7E9F57E059AAC3D0</t>
  </si>
  <si>
    <t>9A7F34117B6C92D0</t>
  </si>
  <si>
    <t>C6100484D93F3793</t>
  </si>
  <si>
    <t>23038C6D082960C0</t>
  </si>
  <si>
    <t>4C1948DBB7FF3127</t>
  </si>
  <si>
    <t>3D15E4403D67A690</t>
  </si>
  <si>
    <t>E066B9EBFF1FA091</t>
  </si>
  <si>
    <t>4CDC64D53CE60E59</t>
  </si>
  <si>
    <t>857B71E9F4298445</t>
  </si>
  <si>
    <t>EEF73F5D082E361B</t>
  </si>
  <si>
    <t>E9539AA8C487799E</t>
  </si>
  <si>
    <t>B948338D6B995B84</t>
  </si>
  <si>
    <t>A2419920551C4FD6</t>
  </si>
  <si>
    <t>CC2ED329DCEA7D66</t>
  </si>
  <si>
    <t>349F31BD3DF673A8</t>
  </si>
  <si>
    <t>C856ABCAE32A073B</t>
  </si>
  <si>
    <t>0E6A796A4DF71FF2</t>
  </si>
  <si>
    <t>B48E8354CBF45A9F</t>
  </si>
  <si>
    <t>F4D67461552BBC14</t>
  </si>
  <si>
    <t>67ADFCB98025FEE3</t>
  </si>
  <si>
    <t>897DD8CC3D95DB8B</t>
  </si>
  <si>
    <t>75C1DBDB01B1B059</t>
  </si>
  <si>
    <t>AE6EA73242D987FD</t>
  </si>
  <si>
    <t>FBA6DD8E0F8C3CBA</t>
  </si>
  <si>
    <t>0992AA02D3F7F15C</t>
  </si>
  <si>
    <t>DAD5C0EA00FB6C34</t>
  </si>
  <si>
    <t>A0605BBE6BB19E23</t>
  </si>
  <si>
    <t>0F5931F23414499D</t>
  </si>
  <si>
    <t>A6463CC142B10B11</t>
  </si>
  <si>
    <t>D45B64324E23EB86</t>
  </si>
  <si>
    <t>0C79A5BE114A5DBD</t>
  </si>
  <si>
    <t>8B68B27B3AC5C283</t>
  </si>
  <si>
    <t>756E87BF67BC2D83</t>
  </si>
  <si>
    <t>3419720E030A0F2B</t>
  </si>
  <si>
    <t>C8E06BAECD5C90D6</t>
  </si>
  <si>
    <t>39DCBA6A47FF05E6</t>
  </si>
  <si>
    <t>0BCB0C5BBAC1AE26</t>
  </si>
  <si>
    <t>A8A12A412DD66239</t>
  </si>
  <si>
    <t>11FB34685D98338A</t>
  </si>
  <si>
    <t>2BB6366D197E4CE3</t>
  </si>
  <si>
    <t>0FFB05E73A25FCE8</t>
  </si>
  <si>
    <t>99279F8A76CD9315</t>
  </si>
  <si>
    <t>A768D30B644A0F5A</t>
  </si>
  <si>
    <t>506826D1AF3975F2</t>
  </si>
  <si>
    <t>8B71FF6AA535A577</t>
  </si>
  <si>
    <t>0104BC1C363D5D72</t>
  </si>
  <si>
    <t>24481F5C2B33B774</t>
  </si>
  <si>
    <t>318536C4C52251C8</t>
  </si>
  <si>
    <t>8A0284AB14B00513</t>
  </si>
  <si>
    <t>BB7AC55CC6736E09</t>
  </si>
  <si>
    <t>E2FEF2122ABAF31D</t>
  </si>
  <si>
    <t>F00ABDA66AE1469E</t>
  </si>
  <si>
    <t>87AEAA3DF46CC5B2</t>
  </si>
  <si>
    <t>BAD388B71C8CB41B</t>
  </si>
  <si>
    <t>2C785582E5A13CB1</t>
  </si>
  <si>
    <t>5764BC0CEF4793BF</t>
  </si>
  <si>
    <t>A4BC30D6B6161C77</t>
  </si>
  <si>
    <t>356CEA561BD16407</t>
  </si>
  <si>
    <t>385E1B993E886FCB</t>
  </si>
  <si>
    <t>A281E6C572209BC6</t>
  </si>
  <si>
    <t>851501A6D1761AC4</t>
  </si>
  <si>
    <t>A6B0627D0DFE4A58</t>
  </si>
  <si>
    <t>5B2BC97A1035D254</t>
  </si>
  <si>
    <t>B83989EF7BFBE136</t>
  </si>
  <si>
    <t>E5A17CB137C2AFB1</t>
  </si>
  <si>
    <t>CDEE47D3C012A1FF</t>
  </si>
  <si>
    <t>CCD84AD04EC39E20</t>
  </si>
  <si>
    <t>07531E87DED564E2</t>
  </si>
  <si>
    <t>59C9F783D69C7095</t>
  </si>
  <si>
    <t>C7772C3C8B81880B</t>
  </si>
  <si>
    <t>F8EF48C2978339CB</t>
  </si>
  <si>
    <t>CA197D53A7E0D336</t>
  </si>
  <si>
    <t>3BE9E419F8346894</t>
  </si>
  <si>
    <t>752B4C0F82697910</t>
  </si>
  <si>
    <t>34E80F4BA4D8F0E8</t>
  </si>
  <si>
    <t>94B5F4AF0CB9B859</t>
  </si>
  <si>
    <t>267C2E3381734D44</t>
  </si>
  <si>
    <t>D01C8A02CBD7BEAA</t>
  </si>
  <si>
    <t>0B5A8DDDB69EAF6A</t>
  </si>
  <si>
    <t>727CD934CDC45411</t>
  </si>
  <si>
    <t>E408297146D16C34</t>
  </si>
  <si>
    <t>93617190CF3084A7</t>
  </si>
  <si>
    <t>51DADA6335BBF7EA</t>
  </si>
  <si>
    <t>CD14799AD9077CCB</t>
  </si>
  <si>
    <t>5E3871615D9DDB10</t>
  </si>
  <si>
    <t>D3F24D9853E19CEF</t>
  </si>
  <si>
    <t>52E36FD5FFD3040B</t>
  </si>
  <si>
    <t>E986C719314061B6</t>
  </si>
  <si>
    <t>DFABF33FB885CA49</t>
  </si>
  <si>
    <t>112D1F6A503E2C68</t>
  </si>
  <si>
    <t>D60EE19C94FC1104</t>
  </si>
  <si>
    <t>A0F2C3FA02D72905</t>
  </si>
  <si>
    <t>C415F1D7DF90D003</t>
  </si>
  <si>
    <t>4C1CCC2C78624857</t>
  </si>
  <si>
    <t>63495D0285E93C54</t>
  </si>
  <si>
    <t>223604E501764834</t>
  </si>
  <si>
    <t>7842301F68016F9C</t>
  </si>
  <si>
    <t>CB95C992F095E212</t>
  </si>
  <si>
    <t>1FFDEDF1C438A170</t>
  </si>
  <si>
    <t>7D9CFF68F78CFE38</t>
  </si>
  <si>
    <t>D780EF631AD900BC</t>
  </si>
  <si>
    <t>0D3C04A63DDE7217</t>
  </si>
  <si>
    <t>584478F030E32E3C</t>
  </si>
  <si>
    <t>66859DE4ECCADFFF</t>
  </si>
  <si>
    <t>BD0396DDA2CA75AA</t>
  </si>
  <si>
    <t>6818A2F5F8006383</t>
  </si>
  <si>
    <t>BD390BC0A1B1FC7A</t>
  </si>
  <si>
    <t>B2C92EF7212E40D9</t>
  </si>
  <si>
    <t>BF2B76A9E67FF08F</t>
  </si>
  <si>
    <t>572880A7A11BAD94</t>
  </si>
  <si>
    <t>456C33A267105BEA</t>
  </si>
  <si>
    <t>A8CECAD9D2483F4C</t>
  </si>
  <si>
    <t>B05D39CC95CB3ABE</t>
  </si>
  <si>
    <t>CFC93E99A9C6ADB3</t>
  </si>
  <si>
    <t>55F2B751894F4CA1</t>
  </si>
  <si>
    <t>A5096F463C63F6EF</t>
  </si>
  <si>
    <t>F5E192F452567247</t>
  </si>
  <si>
    <t>5E1E0156A90A55A2</t>
  </si>
  <si>
    <t>EFDBD7627A76783B</t>
  </si>
  <si>
    <t>9BBF1B265A86253A</t>
  </si>
  <si>
    <t>CFEAFF34123D8DA8</t>
  </si>
  <si>
    <t>CB7E514E862406A5</t>
  </si>
  <si>
    <t>BBB0CCB174309824</t>
  </si>
  <si>
    <t>7EC34FF7E8599013</t>
  </si>
  <si>
    <t>01F318D59573394E</t>
  </si>
  <si>
    <t>36DF66ACDCAA76AB</t>
  </si>
  <si>
    <t>7C95B5C4A8705376</t>
  </si>
  <si>
    <t>9CFE98E8965644A5</t>
  </si>
  <si>
    <t>1F416196846FEFCA</t>
  </si>
  <si>
    <t>0C4D7FEB662E005A</t>
  </si>
  <si>
    <t>D711C104F1937C70</t>
  </si>
  <si>
    <t>201D4A93160DA26E</t>
  </si>
  <si>
    <t>FB619CC8E04360A9</t>
  </si>
  <si>
    <t>41B8BC17A5EA03BD</t>
  </si>
  <si>
    <t>74C10D49D2397E24</t>
  </si>
  <si>
    <t>4FE50B45432E6DC1</t>
  </si>
  <si>
    <t>BD47A3BF82401BC4</t>
  </si>
  <si>
    <t>9BCA4A3CCE8AE991</t>
  </si>
  <si>
    <t>2AF1269A226E21E4</t>
  </si>
  <si>
    <t>B5A834FF92954939</t>
  </si>
  <si>
    <t>59386ADE2110CFD0</t>
  </si>
  <si>
    <t>3D58C0049C66C9BA</t>
  </si>
  <si>
    <t>85B9E62A9078A3AE</t>
  </si>
  <si>
    <t>58DB3686D141A177</t>
  </si>
  <si>
    <t>7FFED7A414B0ED39</t>
  </si>
  <si>
    <t>7773CD86EDBAB7D4</t>
  </si>
  <si>
    <t>CDF818C37B76AFC6</t>
  </si>
  <si>
    <t>6B6BC0F6541C7FA6</t>
  </si>
  <si>
    <t>9CEE7785E7F25BB6</t>
  </si>
  <si>
    <t>0F757939A8F0C13B</t>
  </si>
  <si>
    <t>84695BAC06A41FAC</t>
  </si>
  <si>
    <t>76AC9DA54FA2ED67</t>
  </si>
  <si>
    <t>72A364DEEB79D81E</t>
  </si>
  <si>
    <t>D0539727D31E35D5</t>
  </si>
  <si>
    <t>0A634512196EF155</t>
  </si>
  <si>
    <t>341A6F189FA7AE02</t>
  </si>
  <si>
    <t>A1D9FC9022CABC42</t>
  </si>
  <si>
    <t>F355B0B53D5F7D53</t>
  </si>
  <si>
    <t>6284EF184C9754BF</t>
  </si>
  <si>
    <t>15DF127C9D71E0FE</t>
  </si>
  <si>
    <t>695D97473DCC67CC</t>
  </si>
  <si>
    <t>702F6E88020187FB</t>
  </si>
  <si>
    <t>DF74A2D6A718C54B</t>
  </si>
  <si>
    <t>6325893DAFAB7D78</t>
  </si>
  <si>
    <t>ABE574CA258685D4</t>
  </si>
  <si>
    <t>01160B5144AFC752</t>
  </si>
  <si>
    <t>511522F8AAC06D62</t>
  </si>
  <si>
    <t>C3D7EED03638EC18</t>
  </si>
  <si>
    <t>B73C3D8E42358BE7</t>
  </si>
  <si>
    <t>AF37B7082E056BCE</t>
  </si>
  <si>
    <t>79DEAB95C655F092</t>
  </si>
  <si>
    <t>C9B10AC635FA1001</t>
  </si>
  <si>
    <t>6A05FCCA826806B3</t>
  </si>
  <si>
    <t>09425162BBEF7296</t>
  </si>
  <si>
    <t>233742C994664EC6</t>
  </si>
  <si>
    <t>A0F29F9D2BEF381C</t>
  </si>
  <si>
    <t>6651DC30818281A2</t>
  </si>
  <si>
    <t>916FB70B41C39364</t>
  </si>
  <si>
    <t>8145E52D47151628</t>
  </si>
  <si>
    <t>3290973EE0983538</t>
  </si>
  <si>
    <t>11537A1311016360</t>
  </si>
  <si>
    <t>E3F988260FD2C730</t>
  </si>
  <si>
    <t>FF795E134C82243C</t>
  </si>
  <si>
    <t>2966BC93901DA843</t>
  </si>
  <si>
    <t>0CD5E4D31B70D96F</t>
  </si>
  <si>
    <t>FA92E69B55A41368</t>
  </si>
  <si>
    <t>E58E551F0FE9281D</t>
  </si>
  <si>
    <t>7235961480B005E3</t>
  </si>
  <si>
    <t>C9B85375642DCC14</t>
  </si>
  <si>
    <t>C397B966123DC210</t>
  </si>
  <si>
    <t>7E6129835AB9FE00</t>
  </si>
  <si>
    <t>F1198EC727DEF089</t>
  </si>
  <si>
    <t>E258B92AD25D899D</t>
  </si>
  <si>
    <t>60F32505EC0FE0C2</t>
  </si>
  <si>
    <t>4812E65D7C8125FF</t>
  </si>
  <si>
    <t>F1635ED4220A4F2B</t>
  </si>
  <si>
    <t>550961C0DA90C7E2</t>
  </si>
  <si>
    <t>820DC19F82DF6360</t>
  </si>
  <si>
    <t>B75E2C222575127E</t>
  </si>
  <si>
    <t>FF377913BDA36D9E</t>
  </si>
  <si>
    <t>56270E4A52343A7F</t>
  </si>
  <si>
    <t>8CD61953D45CDE7A</t>
  </si>
  <si>
    <t>8D1EE11B38AC3C1A</t>
  </si>
  <si>
    <t>1786ABDE20293898</t>
  </si>
  <si>
    <t>E3B626D2D65AAE16</t>
  </si>
  <si>
    <t>6422EBD15732F23F</t>
  </si>
  <si>
    <t>8C64DD4CD43150E2</t>
  </si>
  <si>
    <t>69FE3CA0845BC5B0</t>
  </si>
  <si>
    <t>57D356CE79442A3F</t>
  </si>
  <si>
    <t>737C2C94BF9E761E</t>
  </si>
  <si>
    <t>19CBB1B55E8B933E</t>
  </si>
  <si>
    <t>4A551859747EEF1D</t>
  </si>
  <si>
    <t>FD1BDDB6619B47CF</t>
  </si>
  <si>
    <t>90F97E13DB272FC1</t>
  </si>
  <si>
    <t>38924F7CBC34A4A4</t>
  </si>
  <si>
    <t>A5AC5FC413D7C6E4</t>
  </si>
  <si>
    <t>2A3141CD4AD1BF16</t>
  </si>
  <si>
    <t>58BB73845B33FFF0</t>
  </si>
  <si>
    <t>787336393FE466E5</t>
  </si>
  <si>
    <t>F1A21B4023A84CA0</t>
  </si>
  <si>
    <t>D8EA5F1E9A4ED0D8</t>
  </si>
  <si>
    <t>908F35A183746C10</t>
  </si>
  <si>
    <t>418BB8C14FCFAD76</t>
  </si>
  <si>
    <t>94D555374A9FCB72</t>
  </si>
  <si>
    <t>2A7FA9B9FF978C9A</t>
  </si>
  <si>
    <t>C6DF4EF42576EC52</t>
  </si>
  <si>
    <t>98B0677B06D5D817</t>
  </si>
  <si>
    <t>5BA06751C26D1BDA</t>
  </si>
  <si>
    <t>74A520C8887E5CFB</t>
  </si>
  <si>
    <t>D65A011C03DAE7C9</t>
  </si>
  <si>
    <t>9AD1E3E1E6733CB0</t>
  </si>
  <si>
    <t>60CA7077F86B7187</t>
  </si>
  <si>
    <t>07C7A23B9A490E4E</t>
  </si>
  <si>
    <t>B427F290F6FCF830</t>
  </si>
  <si>
    <t>A3FF248F7F1C8D80</t>
  </si>
  <si>
    <t>36AC1022B7EB1BA9</t>
  </si>
  <si>
    <t>8C723AD13D5DF81A</t>
  </si>
  <si>
    <t>30C07DE7266C6375</t>
  </si>
  <si>
    <t>5A7BCB91EE78AA85</t>
  </si>
  <si>
    <t>B713D0437A06A135</t>
  </si>
  <si>
    <t>9187AA8F943E4F66</t>
  </si>
  <si>
    <t>29FD07A8AC253A89</t>
  </si>
  <si>
    <t>BCBD1F96A05D9849</t>
  </si>
  <si>
    <t>1F0EF65D3DDCD4FE</t>
  </si>
  <si>
    <t>8A7D032B9A8EB307</t>
  </si>
  <si>
    <t>A7E4C89C2B1D72B6</t>
  </si>
  <si>
    <t>B44244EEE8A364ED</t>
  </si>
  <si>
    <t>7CC9A327A60CD646</t>
  </si>
  <si>
    <t>0FD1B9AEE9F503C4</t>
  </si>
  <si>
    <t>141770CB7AC6026E</t>
  </si>
  <si>
    <t>957F0D4EB9C3A91D</t>
  </si>
  <si>
    <t>081B65E691DABE9D</t>
  </si>
  <si>
    <t>2AACC5ACF5119688</t>
  </si>
  <si>
    <t>D07434CF7AB4B769</t>
  </si>
  <si>
    <t>FD98A62588179432</t>
  </si>
  <si>
    <t>F6E989ACB1EDE526</t>
  </si>
  <si>
    <t>CDE2B17EECC85883</t>
  </si>
  <si>
    <t>2D037BD01D681F56</t>
  </si>
  <si>
    <t>171651635821B628</t>
  </si>
  <si>
    <t>F7583B152C5D1774</t>
  </si>
  <si>
    <t>620FC6C177EF19E4</t>
  </si>
  <si>
    <t>EA840D773F97E147</t>
  </si>
  <si>
    <t>6E12F745D6E3F2B4</t>
  </si>
  <si>
    <t>1B981AD55F689F71</t>
  </si>
  <si>
    <t>78872ED5FF829E3B</t>
  </si>
  <si>
    <t>7673F2FE572C36ED</t>
  </si>
  <si>
    <t>C4072DF889A60C5E</t>
  </si>
  <si>
    <t>4649C0F87F440EAB</t>
  </si>
  <si>
    <t>5BC53E9108B7EA4E</t>
  </si>
  <si>
    <t>16849D9E5E328B66</t>
  </si>
  <si>
    <t>6C2D7EA4B6A20DA4</t>
  </si>
  <si>
    <t>D6DC9370466EE6FB</t>
  </si>
  <si>
    <t>7E2230573D136955</t>
  </si>
  <si>
    <t>354DC033FD1CCF7D</t>
  </si>
  <si>
    <t>2E129A692884FFA9</t>
  </si>
  <si>
    <t>7D04BE97452404C4</t>
  </si>
  <si>
    <t>859F8E891BDC591E</t>
  </si>
  <si>
    <t>4259A28CB73D26F1</t>
  </si>
  <si>
    <t>E4D44DAC9C4760B9</t>
  </si>
  <si>
    <t>02552CC2FB8BB17A</t>
  </si>
  <si>
    <t>5A670E2143059FEF</t>
  </si>
  <si>
    <t>4FDFFB0A3FB8E488</t>
  </si>
  <si>
    <t>9A2229E1B5F202F9</t>
  </si>
  <si>
    <t>C188FB242CEA2EE1</t>
  </si>
  <si>
    <t>6355C684E58E3798</t>
  </si>
  <si>
    <t>808F6E8E15CDFAE9</t>
  </si>
  <si>
    <t>4A4F7020E83ADC5A</t>
  </si>
  <si>
    <t>340B1D7A3190B80A</t>
  </si>
  <si>
    <t>F6B0A74FCD1ED30E</t>
  </si>
  <si>
    <t>2A78A6A127DC56CD</t>
  </si>
  <si>
    <t>3CA92741D2502693</t>
  </si>
  <si>
    <t>2FC0033566A2B3DE</t>
  </si>
  <si>
    <t>91F539E087026705</t>
  </si>
  <si>
    <t>27E7B89C7818CE64</t>
  </si>
  <si>
    <t>F96F6A5331188C2E</t>
  </si>
  <si>
    <t>86E603CDDC818D70</t>
  </si>
  <si>
    <t>8FB48FF3FFAD1CA8</t>
  </si>
  <si>
    <t>8E5F3BC7FFBE2132</t>
  </si>
  <si>
    <t>760E300D4E120454</t>
  </si>
  <si>
    <t>58DB56301B8DEB67</t>
  </si>
  <si>
    <t>D8DE2A1AB60CFB32</t>
  </si>
  <si>
    <t>410C7C0A79D6FFBD</t>
  </si>
  <si>
    <t>AF075E79208A3A0B</t>
  </si>
  <si>
    <t>1C5794A633F99720</t>
  </si>
  <si>
    <t>87A5FAE0E76E3880</t>
  </si>
  <si>
    <t>0B546DE40EFBF6AC</t>
  </si>
  <si>
    <t>F50CDFAC91FF61B8</t>
  </si>
  <si>
    <t>481AB1974E965377</t>
  </si>
  <si>
    <t>09E053F91E4C63ED</t>
  </si>
  <si>
    <t>46CB9461A3D76044</t>
  </si>
  <si>
    <t>A8FBA43D22CD2B09</t>
  </si>
  <si>
    <t>2AB681B640F0DD58</t>
  </si>
  <si>
    <t>E83A4256AA309795</t>
  </si>
  <si>
    <t>B1DF8DC74FC0173D</t>
  </si>
  <si>
    <t>CB44B4583EFDC672</t>
  </si>
  <si>
    <t>33AE537994E35B84</t>
  </si>
  <si>
    <t>B24491843ED2DD6A</t>
  </si>
  <si>
    <t>C333D554C4E77112</t>
  </si>
  <si>
    <t>9628B5CC5415DCFB</t>
  </si>
  <si>
    <t>3C32227DFC62303F</t>
  </si>
  <si>
    <t>B68C6BE2F31EF8AB</t>
  </si>
  <si>
    <t>0025329C277F2DA6</t>
  </si>
  <si>
    <t>D0AE561C584AD2C6</t>
  </si>
  <si>
    <t>60FC27C4ADAD4533</t>
  </si>
  <si>
    <t>0EB1A3B8E693404F</t>
  </si>
  <si>
    <t>B45B5425DD09FCF4</t>
  </si>
  <si>
    <t>C52BC033C6330A1C</t>
  </si>
  <si>
    <t>E7B7AC71CF5D2205</t>
  </si>
  <si>
    <t>95008E909AAA5C7D</t>
  </si>
  <si>
    <t>D101D01991BA273C</t>
  </si>
  <si>
    <t>0AB0041BD194D207</t>
  </si>
  <si>
    <t>6382674897AC4949</t>
  </si>
  <si>
    <t>1E67981B26FF1C71</t>
  </si>
  <si>
    <t>8973D8EBA24901B5</t>
  </si>
  <si>
    <t>37323A30F80AA5B6</t>
  </si>
  <si>
    <t>BD559FA69E9B03CC</t>
  </si>
  <si>
    <t>39268E29BC94E901</t>
  </si>
  <si>
    <t>5B0CE26641420AF1</t>
  </si>
  <si>
    <t>16FC37F32A947087</t>
  </si>
  <si>
    <t>4F0AE62F4C2E3C1D</t>
  </si>
  <si>
    <t>1B9E264F4B92983F</t>
  </si>
  <si>
    <t>753BEB301B126C42</t>
  </si>
  <si>
    <t>C5C7164192311C25</t>
  </si>
  <si>
    <t>5B508E1A7DE67059</t>
  </si>
  <si>
    <t>D47D0028B7D13282</t>
  </si>
  <si>
    <t>525DEB62321BA5B2</t>
  </si>
  <si>
    <t>3D8BDA552FBD61B5</t>
  </si>
  <si>
    <t>243714014FEE39E7</t>
  </si>
  <si>
    <t>440DC67A0F1BB957</t>
  </si>
  <si>
    <t>80FADB9087DC456A</t>
  </si>
  <si>
    <t>6E9B2C7C5632FB34</t>
  </si>
  <si>
    <t>CBA3985B29D91E86</t>
  </si>
  <si>
    <t>72002BEF25138A7E</t>
  </si>
  <si>
    <t>EF8EC1F3AF025665</t>
  </si>
  <si>
    <t>6D60AB80790E0D78</t>
  </si>
  <si>
    <t>6D787335BAA9C400</t>
  </si>
  <si>
    <t>95C71ABD0F8642DD</t>
  </si>
  <si>
    <t>81B2ABBB767C73A2</t>
  </si>
  <si>
    <t>F2112F5050EF74B2</t>
  </si>
  <si>
    <t>055FEF8F89EB4057</t>
  </si>
  <si>
    <t>1018548131BBBBCE</t>
  </si>
  <si>
    <t>CBCBDE439DBF1723</t>
  </si>
  <si>
    <t>0DD6417ADA4C1237</t>
  </si>
  <si>
    <t>6493DF150E6A6969</t>
  </si>
  <si>
    <t>252C7D2C3E3E114A</t>
  </si>
  <si>
    <t>D88520BC75FADAB3</t>
  </si>
  <si>
    <t>BD709E3A2659B214</t>
  </si>
  <si>
    <t>FEE1785C2163CD70</t>
  </si>
  <si>
    <t>5A4AACC046FC2015</t>
  </si>
  <si>
    <t>6F91CF84ADBC7986</t>
  </si>
  <si>
    <t>D179E3F320904CD5</t>
  </si>
  <si>
    <t>3091A2474041AC35</t>
  </si>
  <si>
    <t>3B2A65F055BF10B8</t>
  </si>
  <si>
    <t>17EA86CF8792D664</t>
  </si>
  <si>
    <t>A515FD88774293C0</t>
  </si>
  <si>
    <t>3F851329D73F7987</t>
  </si>
  <si>
    <t>1562A591C1F16011</t>
  </si>
  <si>
    <t>CEB4D676BFB12117</t>
  </si>
  <si>
    <t>008DEEE3956384D7</t>
  </si>
  <si>
    <t>BEB21607DA607ED0</t>
  </si>
  <si>
    <t>6B39EE361F3CA90A</t>
  </si>
  <si>
    <t>0DD361E0E6387C89</t>
  </si>
  <si>
    <t>7A5BFE679A919B73</t>
  </si>
  <si>
    <t>267C414E4C10D40B</t>
  </si>
  <si>
    <t>7B7B540EE4FBCABF</t>
  </si>
  <si>
    <t>17E5E4EA2C251382</t>
  </si>
  <si>
    <t>E61DBF88AF93A75A</t>
  </si>
  <si>
    <t>320581183C6ECF00</t>
  </si>
  <si>
    <t>EF563102CB49EAB1</t>
  </si>
  <si>
    <t>E75599BE5E37F25D</t>
  </si>
  <si>
    <t>3432C099562F408F</t>
  </si>
  <si>
    <t>5318147693A53772</t>
  </si>
  <si>
    <t>8B2A2F091A9A5B4D</t>
  </si>
  <si>
    <t>92A4466EA4EE0ADA</t>
  </si>
  <si>
    <t>B0071C2690B79C31</t>
  </si>
  <si>
    <t>FF5BC1B5C16A331D</t>
  </si>
  <si>
    <t>B0DDD798432C58B9</t>
  </si>
  <si>
    <t>723BC24553FA7564</t>
  </si>
  <si>
    <t>5D8B4D8B22722EA9</t>
  </si>
  <si>
    <t>1297C7D0839B7A67</t>
  </si>
  <si>
    <t>F59F6249CF5CA834</t>
  </si>
  <si>
    <t>E73D3D1016DB643D</t>
  </si>
  <si>
    <t>24EC90CA7D88AD3C</t>
  </si>
  <si>
    <t>07B8D0AAB4D26CED</t>
  </si>
  <si>
    <t>85B6E48DD899DB0E</t>
  </si>
  <si>
    <t>D2DBA448A7B45CD6</t>
  </si>
  <si>
    <t>68A2EF1F2ECAD993</t>
  </si>
  <si>
    <t>E4B80889288892DB</t>
  </si>
  <si>
    <t>E539D8A12C2CE0BD</t>
  </si>
  <si>
    <t>35FE306C017980CB</t>
  </si>
  <si>
    <t>BFC19CAD131A8356</t>
  </si>
  <si>
    <t>EEE95521FCC2FA79</t>
  </si>
  <si>
    <t>025072FB5CF7447D</t>
  </si>
  <si>
    <t>D11593B1D4C529BB</t>
  </si>
  <si>
    <t>7B5530A932D32F05</t>
  </si>
  <si>
    <t>509C740B65B50A5A</t>
  </si>
  <si>
    <t>DC29E2AC2258E27A</t>
  </si>
  <si>
    <t>56FAE9B41F594E2F</t>
  </si>
  <si>
    <t>6998845935D07D95</t>
  </si>
  <si>
    <t>E09CF393B6F7EC09</t>
  </si>
  <si>
    <t>43CFD3D84F516AF8</t>
  </si>
  <si>
    <t>9573BE5E211CA3CA</t>
  </si>
  <si>
    <t>0446AF4F70AFFA6D</t>
  </si>
  <si>
    <t>B846B624A6443BE2</t>
  </si>
  <si>
    <t>230DC9B448091E68</t>
  </si>
  <si>
    <t>FFBDC18A41D3DE9C</t>
  </si>
  <si>
    <t>3BC63DCB22F97B89</t>
  </si>
  <si>
    <t>7C8D57D33E73B08D</t>
  </si>
  <si>
    <t>7148709697ABFA9B</t>
  </si>
  <si>
    <t>C55438DAEB986D7A</t>
  </si>
  <si>
    <t>B2056CCC9557DCE2</t>
  </si>
  <si>
    <t>9A6643DD4BE233AD</t>
  </si>
  <si>
    <t>D2941092EDDAE9D7</t>
  </si>
  <si>
    <t>8FD297545FC21A99</t>
  </si>
  <si>
    <t>D5D8A4A9C4A32FFE</t>
  </si>
  <si>
    <t>7989DB2168DD7593</t>
  </si>
  <si>
    <t>04703C172E639765</t>
  </si>
  <si>
    <t>4AA8BFA953F5537E</t>
  </si>
  <si>
    <t>CEDFD3D361702FA1</t>
  </si>
  <si>
    <t>8BBAD8222D72233E</t>
  </si>
  <si>
    <t>80E17D8C368C3E3C</t>
  </si>
  <si>
    <t>181378ECEF707301</t>
  </si>
  <si>
    <t>87D4C99556B617D2</t>
  </si>
  <si>
    <t>E0CF29F42E9BFF9E</t>
  </si>
  <si>
    <t>7EB9A11E60B68F1B</t>
  </si>
  <si>
    <t>D94F60E708DE735B</t>
  </si>
  <si>
    <t>038A0AD5BB70C326</t>
  </si>
  <si>
    <t>43CE89BAD0B71268</t>
  </si>
  <si>
    <t>3AFD3A229940BF0C</t>
  </si>
  <si>
    <t>9258A6281AFF4107</t>
  </si>
  <si>
    <t>AF24D77AC2954E14</t>
  </si>
  <si>
    <t>4134348CC7167D03</t>
  </si>
  <si>
    <t>9997E00D90B5DEE9</t>
  </si>
  <si>
    <t>3968800EBF44CC06</t>
  </si>
  <si>
    <t>8915A15B044AFEBD</t>
  </si>
  <si>
    <t>488F5012F9F6DD66</t>
  </si>
  <si>
    <t>B6D132881A8A6099</t>
  </si>
  <si>
    <t>BC67018282EAA62F</t>
  </si>
  <si>
    <t>B27B9F12C81C2BA6</t>
  </si>
  <si>
    <t>AC953AA10FF01BC5</t>
  </si>
  <si>
    <t>03192D5CB1BC0FAC</t>
  </si>
  <si>
    <t>314F603B57884F72</t>
  </si>
  <si>
    <t>D9E91D604C9ABCB1</t>
  </si>
  <si>
    <t>D3667781B4B39AD2</t>
  </si>
  <si>
    <t>A29EC237BB56A59D</t>
  </si>
  <si>
    <t>5C031B56FBB69C69</t>
  </si>
  <si>
    <t>120AC7C13C89D53A</t>
  </si>
  <si>
    <t>93AE7C8A407A2BBC</t>
  </si>
  <si>
    <t>3F84C4F6B8F9E66C</t>
  </si>
  <si>
    <t>046C94C473D4F5A4</t>
  </si>
  <si>
    <t>699031FDC57A8EAF</t>
  </si>
  <si>
    <t>188F5CA0FF22C8F6</t>
  </si>
  <si>
    <t>C42B9775B6B05630</t>
  </si>
  <si>
    <t>1E725A520ED3A564</t>
  </si>
  <si>
    <t>D1EDA8936755A0D4</t>
  </si>
  <si>
    <t>AE0F8F122B5FFB92</t>
  </si>
  <si>
    <t>7837A4F4958684E3</t>
  </si>
  <si>
    <t>2CBCAE4D0CDFE066</t>
  </si>
  <si>
    <t>AE4197004A649500</t>
  </si>
  <si>
    <t>1B855521A801199A</t>
  </si>
  <si>
    <t>C9DBA46D7DBF8AAA</t>
  </si>
  <si>
    <t>42F372AD69AE3D85</t>
  </si>
  <si>
    <t>58CCFDD125D5C4F0</t>
  </si>
  <si>
    <t>0A74C02228F4B825</t>
  </si>
  <si>
    <t>289F99B8F74008AA</t>
  </si>
  <si>
    <t>82AED4D8AB51925D</t>
  </si>
  <si>
    <t>460B14FDB246DF95</t>
  </si>
  <si>
    <t>150DB3DE234458BF</t>
  </si>
  <si>
    <t>EAA26E27EE004A88</t>
  </si>
  <si>
    <t>57746B3CF5E6D8E7</t>
  </si>
  <si>
    <t>7CB67E2C6E9D0152</t>
  </si>
  <si>
    <t>924AAD6517D8C904</t>
  </si>
  <si>
    <t>7A51C651938A6023</t>
  </si>
  <si>
    <t>3F5E6B4921FD16ED</t>
  </si>
  <si>
    <t>E9DE1D5D2D2C4652</t>
  </si>
  <si>
    <t>64A2FE6DA75AEB68</t>
  </si>
  <si>
    <t>4D95E87C66E0275E</t>
  </si>
  <si>
    <t>6EE351862E5A5EEB</t>
  </si>
  <si>
    <t>40B7221B5B35FEE0</t>
  </si>
  <si>
    <t>2438FFC9D20FD95C</t>
  </si>
  <si>
    <t>5759E9B2E0E750A9</t>
  </si>
  <si>
    <t>E787C4CD9E1E0DB9</t>
  </si>
  <si>
    <t>FCE38E963DF56D6C</t>
  </si>
  <si>
    <t>CC6AD57C68C4002A</t>
  </si>
  <si>
    <t>64D83AF4D1DFA231</t>
  </si>
  <si>
    <t>7C4E0B9CBBBCAAC9</t>
  </si>
  <si>
    <t>47D633078CC685E4</t>
  </si>
  <si>
    <t>7FC6B35B2426FA2C</t>
  </si>
  <si>
    <t>53E2B842992DEA0C</t>
  </si>
  <si>
    <t>E78CD4F71C80A705</t>
  </si>
  <si>
    <t>80F0D7E19370C0A5</t>
  </si>
  <si>
    <t>142638CACE0878DA</t>
  </si>
  <si>
    <t>E0879EB2CFD1980A</t>
  </si>
  <si>
    <t>4E34E283DAAB63A1</t>
  </si>
  <si>
    <t>4F3FC5DF9B7156FE</t>
  </si>
  <si>
    <t>E3A881EAB22A97A1</t>
  </si>
  <si>
    <t>451B6F1C1BF51A1F</t>
  </si>
  <si>
    <t>5B8E3BAE7F30742D</t>
  </si>
  <si>
    <t>99293CDF99B89140</t>
  </si>
  <si>
    <t>DC8FF935180B9275</t>
  </si>
  <si>
    <t>1CC92C34793D80A3</t>
  </si>
  <si>
    <t>9EF16238EA9DE5B2</t>
  </si>
  <si>
    <t>C8A900DB0A388B80</t>
  </si>
  <si>
    <t>9BCBAF465CA57294</t>
  </si>
  <si>
    <t>370057AA0E836B13</t>
  </si>
  <si>
    <t>CC2B97C0DAD33EDD</t>
  </si>
  <si>
    <t>BA4D1345FA36F2DE</t>
  </si>
  <si>
    <t>2D882F3ADAC13C70</t>
  </si>
  <si>
    <t>2918A0ADC16492E7</t>
  </si>
  <si>
    <t>272DB6503C7955B3</t>
  </si>
  <si>
    <t>6268F9BD2B61C269</t>
  </si>
  <si>
    <t>0B49E2969A4A119B</t>
  </si>
  <si>
    <t>A6B9986809A3A1CE</t>
  </si>
  <si>
    <t>4D4418170C3DB7C5</t>
  </si>
  <si>
    <t>387DF3ECE73A9FF1</t>
  </si>
  <si>
    <t>B621FDED98B7A0F4</t>
  </si>
  <si>
    <t>B4322D336242DB91</t>
  </si>
  <si>
    <t>109698A4B47478A0</t>
  </si>
  <si>
    <t>A788C690F14EB6D0</t>
  </si>
  <si>
    <t>C10428CD3170E601</t>
  </si>
  <si>
    <t>43B73DA50890A886</t>
  </si>
  <si>
    <t>BC2242D7C1A1991F</t>
  </si>
  <si>
    <t>6C43F2606C5955AF</t>
  </si>
  <si>
    <t>3AA20E2D1EC64E3D</t>
  </si>
  <si>
    <t>ECD1934B60DA52F6</t>
  </si>
  <si>
    <t>C3F53387850B7C18</t>
  </si>
  <si>
    <t>A234C5880E1DFF58</t>
  </si>
  <si>
    <t>4A3F8C0C1800669B</t>
  </si>
  <si>
    <t>A16911CDD22CF3E9</t>
  </si>
  <si>
    <t>7F6166C16644A414</t>
  </si>
  <si>
    <t>F5276C3072DA0B6E</t>
  </si>
  <si>
    <t>9E68EA256520A0F3</t>
  </si>
  <si>
    <t>357ACB235BECA8BB</t>
  </si>
  <si>
    <t>E954F61295B6B3DB</t>
  </si>
  <si>
    <t>140A1D7017050E31</t>
  </si>
  <si>
    <t>897B581057A53C20</t>
  </si>
  <si>
    <t>D9636D52F88093EA</t>
  </si>
  <si>
    <t>1EB56323470B9BA3</t>
  </si>
  <si>
    <t>9513109271415D7E</t>
  </si>
  <si>
    <t>0EA8D8ACA49F8FC9</t>
  </si>
  <si>
    <t>40C5BCCB054B5439</t>
  </si>
  <si>
    <t>0E48CD4AFE3F526B</t>
  </si>
  <si>
    <t>92EE8D1E0C02AA3E</t>
  </si>
  <si>
    <t>3E886CA074BD9ED8</t>
  </si>
  <si>
    <t>1A5151D93DF9D9E2</t>
  </si>
  <si>
    <t>AA21013D54A4DEC7</t>
  </si>
  <si>
    <t>85BF4F9AFCD03FB3</t>
  </si>
  <si>
    <t>07FD6D9A5F40E9E2</t>
  </si>
  <si>
    <t>0D73C40A836F9717</t>
  </si>
  <si>
    <t>DDBBA563903E73EF</t>
  </si>
  <si>
    <t>7E4BE45E8429CFC1</t>
  </si>
  <si>
    <t>52C3AF1CFB4B5998</t>
  </si>
  <si>
    <t>816A85E4B58E35BB</t>
  </si>
  <si>
    <t>F622941AE99627A6</t>
  </si>
  <si>
    <t>24E5AA0D25C0E81F</t>
  </si>
  <si>
    <t>A8DCA99E78BC276D</t>
  </si>
  <si>
    <t>07006BD198829920</t>
  </si>
  <si>
    <t>4BD197727A2EAE3F</t>
  </si>
  <si>
    <t>63E287386901CD88</t>
  </si>
  <si>
    <t>3F7911B1D1EE87DE</t>
  </si>
  <si>
    <t>D4E4432F9DB53FFB</t>
  </si>
  <si>
    <t>52D8CF992C31F634</t>
  </si>
  <si>
    <t>76C506E9E93DC226</t>
  </si>
  <si>
    <t>89C1A22B6E8DCCC5</t>
  </si>
  <si>
    <t>7089C0C5B354A543</t>
  </si>
  <si>
    <t>F597A60ABE41D7E9</t>
  </si>
  <si>
    <t>27E153D65C0FE988</t>
  </si>
  <si>
    <t>057B57552D8C867F</t>
  </si>
  <si>
    <t>779522E52AF4BFF8</t>
  </si>
  <si>
    <t>C480AC38B616004D</t>
  </si>
  <si>
    <t>511098990DE007E7</t>
  </si>
  <si>
    <t>FBF86164707749ED</t>
  </si>
  <si>
    <t>17729F6010E1D2AE</t>
  </si>
  <si>
    <t>32209C05344331C8</t>
  </si>
  <si>
    <t>81F99D8D7D4E49BF</t>
  </si>
  <si>
    <t>1437C5BD298387FC</t>
  </si>
  <si>
    <t>21CF4EEA7266AB6F</t>
  </si>
  <si>
    <t>236A8F6A1756EB6C</t>
  </si>
  <si>
    <t>881545392BE2B404</t>
  </si>
  <si>
    <t>29F8F8E32B0C5BF8</t>
  </si>
  <si>
    <t>C90588619AF79A43</t>
  </si>
  <si>
    <t>666C5A858ECBAADB</t>
  </si>
  <si>
    <t>D71362ADA367B86E</t>
  </si>
  <si>
    <t>D75A1F1199BF58D9</t>
  </si>
  <si>
    <t>42FFC33C5D3492B6</t>
  </si>
  <si>
    <t>7D9EE3EC5B2D7899</t>
  </si>
  <si>
    <t>5CE46E6282831B39</t>
  </si>
  <si>
    <t>D22A6413AAE35BD5</t>
  </si>
  <si>
    <t>6DD927B3100D0528</t>
  </si>
  <si>
    <t>2A28C9C654BFB34B</t>
  </si>
  <si>
    <t>CF59A2E689280E7E</t>
  </si>
  <si>
    <t>7F9D4258E16935F1</t>
  </si>
  <si>
    <t>C597FC5A695C43B5</t>
  </si>
  <si>
    <t>4AC485AF7D684C2C</t>
  </si>
  <si>
    <t>AA5F6F8EDD063C66</t>
  </si>
  <si>
    <t>8DC0650688A118A1</t>
  </si>
  <si>
    <t>F345555E8426D254</t>
  </si>
  <si>
    <t>92E1E43C5C238B38</t>
  </si>
  <si>
    <t>4BC607D52C5B6486</t>
  </si>
  <si>
    <t>D9931289D2FBE120</t>
  </si>
  <si>
    <t>4529D6375F66783E</t>
  </si>
  <si>
    <t>13C14E83DE7A1F38</t>
  </si>
  <si>
    <t>8E3FF0193D89C2F0</t>
  </si>
  <si>
    <t>6B3D147B575C747E</t>
  </si>
  <si>
    <t>AA0311BD110A4024</t>
  </si>
  <si>
    <t>D813F622B92EE7EE</t>
  </si>
  <si>
    <t>9A41B757DF40B559</t>
  </si>
  <si>
    <t>1C5171696B0550BA</t>
  </si>
  <si>
    <t>A59D5F53BB439553</t>
  </si>
  <si>
    <t>AB8FF17B156EF35D</t>
  </si>
  <si>
    <t>41FE1FE691EEEC2F</t>
  </si>
  <si>
    <t>7DAD7091CC228258</t>
  </si>
  <si>
    <t>25749A293EADF19B</t>
  </si>
  <si>
    <t>ABC8C02DD3C2923C</t>
  </si>
  <si>
    <t>3C45865805C98E6B</t>
  </si>
  <si>
    <t>B16885F559D55F94</t>
  </si>
  <si>
    <t>812E5EE1941FC44A</t>
  </si>
  <si>
    <t>B652843E03113397</t>
  </si>
  <si>
    <t>77FC4EB9232EF17D</t>
  </si>
  <si>
    <t>68E38061558FE713</t>
  </si>
  <si>
    <t>08D67957559D97F1</t>
  </si>
  <si>
    <t>6B75724409AB79EB</t>
  </si>
  <si>
    <t>DDCC69D3808C8FB5</t>
  </si>
  <si>
    <t>1FF73B8E22ED9175</t>
  </si>
  <si>
    <t>B9EBE42A20BAB038</t>
  </si>
  <si>
    <t>B980EE7A07160C30</t>
  </si>
  <si>
    <t>E1716862EB60D796</t>
  </si>
  <si>
    <t>DF6B6D12F84233A6</t>
  </si>
  <si>
    <t>98CDC34FE87627AD</t>
  </si>
  <si>
    <t>884A11F71F3F1409</t>
  </si>
  <si>
    <t>6A18A4CE90480567</t>
  </si>
  <si>
    <t>C50CF07558AAACDF</t>
  </si>
  <si>
    <t>F65E1C084EC0B6F6</t>
  </si>
  <si>
    <t>C0449B7CE03381E4</t>
  </si>
  <si>
    <t>9560DC692A34E920</t>
  </si>
  <si>
    <t>620031BC04371D30</t>
  </si>
  <si>
    <t>46BF9627A4524C4D</t>
  </si>
  <si>
    <t>DFB9C3E7D41C725E</t>
  </si>
  <si>
    <t>B661431C6685BEAB</t>
  </si>
  <si>
    <t>50FD008FE0BBA9B2</t>
  </si>
  <si>
    <t>AE71B4AEAA5D655A</t>
  </si>
  <si>
    <t>35850CFCAFFEFD87</t>
  </si>
  <si>
    <t>8B488E84CFF18D75</t>
  </si>
  <si>
    <t>63D5D090AF08A025</t>
  </si>
  <si>
    <t>55C65673CBDE76E4</t>
  </si>
  <si>
    <t>F0811D0FB02E1C5E</t>
  </si>
  <si>
    <t>B05F02F9C1B0C0B5</t>
  </si>
  <si>
    <t>6E1882E07F73AAA4</t>
  </si>
  <si>
    <t>A9BEA6498CD60ED7</t>
  </si>
  <si>
    <t>CB84683280A08CCE</t>
  </si>
  <si>
    <t>5A109BFF28A59561</t>
  </si>
  <si>
    <t>D4ACCD9EA78B6E8A</t>
  </si>
  <si>
    <t>67CB0D634057711E</t>
  </si>
  <si>
    <t>01965E5053283591</t>
  </si>
  <si>
    <t>73AFB304EDD30CAA</t>
  </si>
  <si>
    <t>6879CD99AA73472E</t>
  </si>
  <si>
    <t>944E10248631650D</t>
  </si>
  <si>
    <t>A39A8CDAA11CA9DD</t>
  </si>
  <si>
    <t>3876AD48F69F5CCF</t>
  </si>
  <si>
    <t>4D12332510EA4488</t>
  </si>
  <si>
    <t>5A026BB66DDCC87D</t>
  </si>
  <si>
    <t>CFF3E01C17C25980</t>
  </si>
  <si>
    <t>EC6375C853A4C85C</t>
  </si>
  <si>
    <t>73BC651C93DED738</t>
  </si>
  <si>
    <t>40A5B198C98E182A</t>
  </si>
  <si>
    <t>FACA2EFDABE3C743</t>
  </si>
  <si>
    <t>44946A4316337B19</t>
  </si>
  <si>
    <t>765EB7E70C08439B</t>
  </si>
  <si>
    <t>E4C8B372D7C2A7F6</t>
  </si>
  <si>
    <t>28FCF534402BEFFF</t>
  </si>
  <si>
    <t>2BA9B8690D50503A</t>
  </si>
  <si>
    <t>085A220F3D25AF17</t>
  </si>
  <si>
    <t>04BFCDDD4D10C1FA</t>
  </si>
  <si>
    <t>9888A9D0C7292ED1</t>
  </si>
  <si>
    <t>71C81517534C7CD9</t>
  </si>
  <si>
    <t>EF6B5324F3095D33</t>
  </si>
  <si>
    <t>CEA730BE40BEFB6A</t>
  </si>
  <si>
    <t>E584F3126307783C</t>
  </si>
  <si>
    <t>88A0BDF2B26B0742</t>
  </si>
  <si>
    <t>27C3F43EC65D812F</t>
  </si>
  <si>
    <t>C6EC5FC246F496AC</t>
  </si>
  <si>
    <t>808C7773FAD02390</t>
  </si>
  <si>
    <t>F4F6B17FC07591D4</t>
  </si>
  <si>
    <t>675066B0A3BDF296</t>
  </si>
  <si>
    <t>C34337FBC90A458C</t>
  </si>
  <si>
    <t>1D540DF75D36AC96</t>
  </si>
  <si>
    <t>3BAE25346809CE98</t>
  </si>
  <si>
    <t>732CCDAAC31DF19B</t>
  </si>
  <si>
    <t>4E136D8B6F283E3D</t>
  </si>
  <si>
    <t>A8F9059E604E9BD1</t>
  </si>
  <si>
    <t>C8676C25872C4CEC</t>
  </si>
  <si>
    <t>E952F4B5ADA585AF</t>
  </si>
  <si>
    <t>B8D3CF4D091333E8</t>
  </si>
  <si>
    <t>80685F6DFFCE477A</t>
  </si>
  <si>
    <t>349B499A4FCDC3D3</t>
  </si>
  <si>
    <t>445D5DE494808105</t>
  </si>
  <si>
    <t>CCAD402DDCEFBC10</t>
  </si>
  <si>
    <t>45BD43693EFB0A87</t>
  </si>
  <si>
    <t>5FC8E0C9E0596683</t>
  </si>
  <si>
    <t>7F52E94D6D874B1C</t>
  </si>
  <si>
    <t>B74B3CD72F2FAB22</t>
  </si>
  <si>
    <t>8BE6B2BD4B5E2838</t>
  </si>
  <si>
    <t>445B16508AC3BB98</t>
  </si>
  <si>
    <t>4D2150CCB2E6EF2B</t>
  </si>
  <si>
    <t>B7F305ACFCF90B61</t>
  </si>
  <si>
    <t>B0B1D8B3E886B077</t>
  </si>
  <si>
    <t>4DF4F16ADAD1EF91</t>
  </si>
  <si>
    <t>CAD4CF7772510646</t>
  </si>
  <si>
    <t>E7A599D2DE3FFC28</t>
  </si>
  <si>
    <t>7AA86373E2728C39</t>
  </si>
  <si>
    <t>466EE317C9D04AB9</t>
  </si>
  <si>
    <t>477225D77454FBB7</t>
  </si>
  <si>
    <t>690B2F1B9F30E70D</t>
  </si>
  <si>
    <t>7E3EF71F5F838811</t>
  </si>
  <si>
    <t>801C6E205B4843B8</t>
  </si>
  <si>
    <t>5E1F4C7A39339A7F</t>
  </si>
  <si>
    <t>FC0A7D78A8608576</t>
  </si>
  <si>
    <t>328B00DA697108D6</t>
  </si>
  <si>
    <t>2661B93960097FD8</t>
  </si>
  <si>
    <t>9032D9E2B1041458</t>
  </si>
  <si>
    <t>ECBFD5C67C9ED456</t>
  </si>
  <si>
    <t>2BC630A2D100810A</t>
  </si>
  <si>
    <t>0857E7D4F803B3CE</t>
  </si>
  <si>
    <t>9850B5A8E37B11F6</t>
  </si>
  <si>
    <t>2F47091049302BCD</t>
  </si>
  <si>
    <t>59CEC6FB659132B2</t>
  </si>
  <si>
    <t>54ABADD18D268CEB</t>
  </si>
  <si>
    <t>115A05E6C3B01889</t>
  </si>
  <si>
    <t>768B944C19FCAEF2</t>
  </si>
  <si>
    <t>416E2CE2745561AE</t>
  </si>
  <si>
    <t>63B8F1F367724312</t>
  </si>
  <si>
    <t>FA494FED66FD75CB</t>
  </si>
  <si>
    <t>A9B0C4CFCB8000D4</t>
  </si>
  <si>
    <t>56A3BDBF4A544D0B</t>
  </si>
  <si>
    <t>52D3E9C87BA5091D</t>
  </si>
  <si>
    <t>2B6B4694C54451AC</t>
  </si>
  <si>
    <t>F8CD18C6CB524803</t>
  </si>
  <si>
    <t>8918720E3E23F48B</t>
  </si>
  <si>
    <t>E85939A87F9438C2</t>
  </si>
  <si>
    <t>4BF121B2E75FCBAB</t>
  </si>
  <si>
    <t>090DA49F42D400D7</t>
  </si>
  <si>
    <t>792F14303660CF74</t>
  </si>
  <si>
    <t>1F9EB9321A382136</t>
  </si>
  <si>
    <t>616F802175784D4F</t>
  </si>
  <si>
    <t>C75B00969232915A</t>
  </si>
  <si>
    <t>8ADC65826A05BEFB</t>
  </si>
  <si>
    <t>305BDD74A7A182D1</t>
  </si>
  <si>
    <t>13AFACC7274D4A58</t>
  </si>
  <si>
    <t>DB254339855FD367</t>
  </si>
  <si>
    <t>342DCDE7557C2639</t>
  </si>
  <si>
    <t>F0AD7F32EF621A77</t>
  </si>
  <si>
    <t>3343EC62085CB914</t>
  </si>
  <si>
    <t>9638324CD08899D0</t>
  </si>
  <si>
    <t>8C3F064F850893A5</t>
  </si>
  <si>
    <t>65511F6C54472641</t>
  </si>
  <si>
    <t>3B636ACE7737B368</t>
  </si>
  <si>
    <t>FF9045808FD443B3</t>
  </si>
  <si>
    <t>51E641FB7C067F77</t>
  </si>
  <si>
    <t>CEB0376D6B504BD5</t>
  </si>
  <si>
    <t>4F6B988DE73ED541</t>
  </si>
  <si>
    <t>02036BB0E9F9E070</t>
  </si>
  <si>
    <t>8448884B45CD8828</t>
  </si>
  <si>
    <t>DA332B78D127EFDD</t>
  </si>
  <si>
    <t>0B07E149B60072A5</t>
  </si>
  <si>
    <t>7B6AC7A0954C5C02</t>
  </si>
  <si>
    <t>ECFD1D0D3B72F2B2</t>
  </si>
  <si>
    <t>41E3CE12F6493DC1</t>
  </si>
  <si>
    <t>59358E7B126187FB</t>
  </si>
  <si>
    <t>C9080F1E0FD97F28</t>
  </si>
  <si>
    <t>4711337F52452EB7</t>
  </si>
  <si>
    <t>2378CBFAD94FD5BD</t>
  </si>
  <si>
    <t>03F8793163D6317B</t>
  </si>
  <si>
    <t>0D97C2F219F51909</t>
  </si>
  <si>
    <t>5A11602AE21E7F91</t>
  </si>
  <si>
    <t>984E448B81FC6775</t>
  </si>
  <si>
    <t>A51F2C75B2E9989A</t>
  </si>
  <si>
    <t>092FA3F4C44E33C8</t>
  </si>
  <si>
    <t>2840F568A4357E13</t>
  </si>
  <si>
    <t>2CA0532E0AA0CC84</t>
  </si>
  <si>
    <t>2CE674A5043073A4</t>
  </si>
  <si>
    <t>D15E1D2239F3425D</t>
  </si>
  <si>
    <t>C23D28D5E718F9B5</t>
  </si>
  <si>
    <t>57807C759859BD5B</t>
  </si>
  <si>
    <t>DAB185CD9FE733D5</t>
  </si>
  <si>
    <t>375A7EDD703BE7FA</t>
  </si>
  <si>
    <t>EEE1CEE8CEE6A6DB</t>
  </si>
  <si>
    <t>652C779DD69653B1</t>
  </si>
  <si>
    <t>2ADF79A09BBC8CAF</t>
  </si>
  <si>
    <t>637C026FE5F41706</t>
  </si>
  <si>
    <t>10BC85034213B913</t>
  </si>
  <si>
    <t>C662B1BFA79BB52D</t>
  </si>
  <si>
    <t>93797F501424FBD0</t>
  </si>
  <si>
    <t>88E47F708DFDCB7B</t>
  </si>
  <si>
    <t>833B0263CB4B2169</t>
  </si>
  <si>
    <t>2C8768524CBE78E4</t>
  </si>
  <si>
    <t>CF3F72C7C91C51DB</t>
  </si>
  <si>
    <t>9FE84D2640982F2E</t>
  </si>
  <si>
    <t>8CE9A760B956036D</t>
  </si>
  <si>
    <t>6447F6FF5B724653</t>
  </si>
  <si>
    <t>FFFA0B1762B13D16</t>
  </si>
  <si>
    <t>0A22629A4C4CA98C</t>
  </si>
  <si>
    <t>A522C09792C1BFD3</t>
  </si>
  <si>
    <t>31A0B0677AD1023E</t>
  </si>
  <si>
    <t>F332A05520C1CCEA</t>
  </si>
  <si>
    <t>76DEFBB23C817E32</t>
  </si>
  <si>
    <t>C76598DE7A128AC1</t>
  </si>
  <si>
    <t>F5F0EB0DCCAA6C4C</t>
  </si>
  <si>
    <t>449CE1312FC16C9C</t>
  </si>
  <si>
    <t>F2E84384C8D6CD90</t>
  </si>
  <si>
    <t>921AFF2D9DFF7B52</t>
  </si>
  <si>
    <t>4DD176E4858C6A01</t>
  </si>
  <si>
    <t>468BE5B68BE384DD</t>
  </si>
  <si>
    <t>22015951922B526A</t>
  </si>
  <si>
    <t>AA1E1D2487442AD1</t>
  </si>
  <si>
    <t>EB85D647B804B78B</t>
  </si>
  <si>
    <t>B262C8440294437F</t>
  </si>
  <si>
    <t>361D56200BB513B7</t>
  </si>
  <si>
    <t>48BF74CF9F3B4AC9</t>
  </si>
  <si>
    <t>B0AF8600A865BCC5</t>
  </si>
  <si>
    <t>582C75E28A394790</t>
  </si>
  <si>
    <t>CFB11BD854B103D2</t>
  </si>
  <si>
    <t>0CDF867F60C36AFE</t>
  </si>
  <si>
    <t>FCA199CD290368D1</t>
  </si>
  <si>
    <t>DF09FDA1EA493BFA</t>
  </si>
  <si>
    <t>BC10A5DC0C5D39A6</t>
  </si>
  <si>
    <t>54E2081F35AA2A86</t>
  </si>
  <si>
    <t>E2446F6B540C4CE3</t>
  </si>
  <si>
    <t>1D4F5BB02623A4D8</t>
  </si>
  <si>
    <t>6ED4C299AAA38E9F</t>
  </si>
  <si>
    <t>1B2F069A357B908A</t>
  </si>
  <si>
    <t>AB32F12FB86DB700</t>
  </si>
  <si>
    <t>5E39E8A4F7F63034</t>
  </si>
  <si>
    <t>2B97F1FB88723B3E</t>
  </si>
  <si>
    <t>7DFD18AE27C30318</t>
  </si>
  <si>
    <t>05584813E2062FCE</t>
  </si>
  <si>
    <t>198E734A98829911</t>
  </si>
  <si>
    <t>31A663173B275FB4</t>
  </si>
  <si>
    <t>F00CEB4541ADC4AF</t>
  </si>
  <si>
    <t>7E8E191C435BECBC</t>
  </si>
  <si>
    <t>3CCD0A7693C11BAB</t>
  </si>
  <si>
    <t>17A7A191564DB5A2</t>
  </si>
  <si>
    <t>C76FFAAEB3EB9CB8</t>
  </si>
  <si>
    <t>F9919F33856426C2</t>
  </si>
  <si>
    <t>F342E1D600F46B13</t>
  </si>
  <si>
    <t>8827E5BE05B9D7C8</t>
  </si>
  <si>
    <t>5F3FAB1A26AE37E3</t>
  </si>
  <si>
    <t>4EDAFEBE5A86A451</t>
  </si>
  <si>
    <t>211563FAB77216AD</t>
  </si>
  <si>
    <t>2F6FE36040BEADF7</t>
  </si>
  <si>
    <t>E0CEF580E3B0FF71</t>
  </si>
  <si>
    <t>CF7AAF783C578ED6</t>
  </si>
  <si>
    <t>D971BC94D62CCE6F</t>
  </si>
  <si>
    <t>7F9F1F6CEE0C5CBF</t>
  </si>
  <si>
    <t>D064615AE951BB9C</t>
  </si>
  <si>
    <t>F7DF89A39B8FB671</t>
  </si>
  <si>
    <t>668B6CA924EF3850</t>
  </si>
  <si>
    <t>20F9533AF81DA91E</t>
  </si>
  <si>
    <t>B94697FC022F3664</t>
  </si>
  <si>
    <t>B2E3903E94A60910</t>
  </si>
  <si>
    <t>C441D8A7BCADAE4B</t>
  </si>
  <si>
    <t>52FEEE0CFE3A479D</t>
  </si>
  <si>
    <t>5CBDE12E344A5D7D</t>
  </si>
  <si>
    <t>446585881763F95D</t>
  </si>
  <si>
    <t>7BA75C39B5CDBBA8</t>
  </si>
  <si>
    <t>A16E3DDF4D8B5CBD</t>
  </si>
  <si>
    <t>89E4CB4D40BBF97A</t>
  </si>
  <si>
    <t>F4A6B3EBDC451C1B</t>
  </si>
  <si>
    <t>102A2073A4E4A8FB</t>
  </si>
  <si>
    <t>BCB76EDE18968722</t>
  </si>
  <si>
    <t>7399261E3266A343</t>
  </si>
  <si>
    <t>0604E4105154D832</t>
  </si>
  <si>
    <t>838DE328BF4847C0</t>
  </si>
  <si>
    <t>5B862CC25DA63E67</t>
  </si>
  <si>
    <t>7C1095307E244388</t>
  </si>
  <si>
    <t>8F8366CE62A492FE</t>
  </si>
  <si>
    <t>AA2762A53EEF96EC</t>
  </si>
  <si>
    <t>16D7E12C25BC3F4A</t>
  </si>
  <si>
    <t>DDD0E9CD441E3DF3</t>
  </si>
  <si>
    <t>C916BF19BA2A1F0F</t>
  </si>
  <si>
    <t>89E2C432E7A3C42C</t>
  </si>
  <si>
    <t>C06DEACD5F8B4A95</t>
  </si>
  <si>
    <t>1CAA6B27055052CF</t>
  </si>
  <si>
    <t>8C5D605797E0CBE6</t>
  </si>
  <si>
    <t>50A904A43DA4A080</t>
  </si>
  <si>
    <t>A99B510A22594E37</t>
  </si>
  <si>
    <t>61170ED1B9B1FA0B</t>
  </si>
  <si>
    <t>50D8788E573BBFA6</t>
  </si>
  <si>
    <t>33F01FCEF2626F31</t>
  </si>
  <si>
    <t>B567AF7D291EA6EC</t>
  </si>
  <si>
    <t>768128302F089DAD</t>
  </si>
  <si>
    <t>36B76CB15492D4D0</t>
  </si>
  <si>
    <t>A115C484DF54DE8A</t>
  </si>
  <si>
    <t>FE372E5D10042C64</t>
  </si>
  <si>
    <t>A6DC5D1F1902E02E</t>
  </si>
  <si>
    <t>77DEF1C9164EECD5</t>
  </si>
  <si>
    <t>3C0277EC4BC52B53</t>
  </si>
  <si>
    <t>A3EDAAC1E3F173D7</t>
  </si>
  <si>
    <t>0F0F45860C77023A</t>
  </si>
  <si>
    <t>37D8C8E7CC38AD18</t>
  </si>
  <si>
    <t>C67E1351B7FE3BCD</t>
  </si>
  <si>
    <t>768B54255ACE6075</t>
  </si>
  <si>
    <t>E4400B37741B49AA</t>
  </si>
  <si>
    <t>BA811B1911601276</t>
  </si>
  <si>
    <t>7CE62A8BD5E2688C</t>
  </si>
  <si>
    <t>C3A5EAA67CC48B6C</t>
  </si>
  <si>
    <t>954FABFFFEC9EEBA</t>
  </si>
  <si>
    <t>A15257700686CF40</t>
  </si>
  <si>
    <t>DD692002E2138A78</t>
  </si>
  <si>
    <t>B2A1AD79507DFF41</t>
  </si>
  <si>
    <t>92B7271C1D8112A6</t>
  </si>
  <si>
    <t>D9A1C93355F115B6</t>
  </si>
  <si>
    <t>7FA77524B8459754</t>
  </si>
  <si>
    <t>0197BC10BF739CFE</t>
  </si>
  <si>
    <t>8DE896DD0CB2F2B4</t>
  </si>
  <si>
    <t>22213DC711EBAEAB</t>
  </si>
  <si>
    <t>00DD348E89F2A047</t>
  </si>
  <si>
    <t>6C2F96D538E06968</t>
  </si>
  <si>
    <t>5EDBC19A9BC34395</t>
  </si>
  <si>
    <t>E835675491CCF312</t>
  </si>
  <si>
    <t>91DABDC28EBED512</t>
  </si>
  <si>
    <t>92FC4825DDEE22D5</t>
  </si>
  <si>
    <t>E06DC3860ED594B2</t>
  </si>
  <si>
    <t>2EADC3B8F2AE52A6</t>
  </si>
  <si>
    <t>7DD53819E7F5B48C</t>
  </si>
  <si>
    <t>1F05A9E5DD14EAB7</t>
  </si>
  <si>
    <t>92EEC624CCBF3765</t>
  </si>
  <si>
    <t>5AD94DB1EA1B89AA</t>
  </si>
  <si>
    <t>88A471AFD7D151E7</t>
  </si>
  <si>
    <t>CD22FBA549282C67</t>
  </si>
  <si>
    <t>3EFE130DD5EEA6CF</t>
  </si>
  <si>
    <t>EA1365BEF1A85AD3</t>
  </si>
  <si>
    <t>82000471E96458B7</t>
  </si>
  <si>
    <t>D359FFA4E70AC5DD</t>
  </si>
  <si>
    <t>798DBCE9BDC24F16</t>
  </si>
  <si>
    <t>94E68F09CADA3DA6</t>
  </si>
  <si>
    <t>06CC4F90F7F326EB</t>
  </si>
  <si>
    <t>5CDA0F93D3328461</t>
  </si>
  <si>
    <t>C2CCBBFE81B4F188</t>
  </si>
  <si>
    <t>B7E91F033DE823D2</t>
  </si>
  <si>
    <t>A7F43A65E27395BD</t>
  </si>
  <si>
    <t>5092809FBD4227C5</t>
  </si>
  <si>
    <t>5F893E9D9E92ACD0</t>
  </si>
  <si>
    <t>05D5E3AF45288DDC</t>
  </si>
  <si>
    <t>9176C33CBE8C416F</t>
  </si>
  <si>
    <t>A6958D7C46499A58</t>
  </si>
  <si>
    <t>80A60A122D731211</t>
  </si>
  <si>
    <t>2BDA1D62B8FD6255</t>
  </si>
  <si>
    <t>41AE90115482DAF4</t>
  </si>
  <si>
    <t>201080E9EE62656F</t>
  </si>
  <si>
    <t>6CA8DC70F6200F80</t>
  </si>
  <si>
    <t>3950B25A3EDB37F5</t>
  </si>
  <si>
    <t>B554DCC121AC7B2B</t>
  </si>
  <si>
    <t>B381A3312C4EAAF1</t>
  </si>
  <si>
    <t>0A73465BA0BD1141</t>
  </si>
  <si>
    <t>B3A07887E7137129</t>
  </si>
  <si>
    <t>1A327FFCE1D8C780</t>
  </si>
  <si>
    <t>24A981B8EFF1D916</t>
  </si>
  <si>
    <t>B02F68E41B5188F6</t>
  </si>
  <si>
    <t>7853AF965233CEB1</t>
  </si>
  <si>
    <t>D3657549A6413142</t>
  </si>
  <si>
    <t>4B82E1100A261964</t>
  </si>
  <si>
    <t>EDAEC76E0173E411</t>
  </si>
  <si>
    <t>7E7E52EDE931B3CA</t>
  </si>
  <si>
    <t>C256B09FFD79C83C</t>
  </si>
  <si>
    <t>EF35809D05BA3342</t>
  </si>
  <si>
    <t>E71D6B13A71B02D3</t>
  </si>
  <si>
    <t>82998902200F9706</t>
  </si>
  <si>
    <t>5BEC9DA4188B60C2</t>
  </si>
  <si>
    <t>C8FF4735B21FAF26</t>
  </si>
  <si>
    <t>E43BDF8ABCC6823A</t>
  </si>
  <si>
    <t>C60A32FFC0A9628A</t>
  </si>
  <si>
    <t>F7533C48F7141E57</t>
  </si>
  <si>
    <t>B591F53922E9BE37</t>
  </si>
  <si>
    <t>6234C5F5A5CB5E9C</t>
  </si>
  <si>
    <t>EBC993CD08F03222</t>
  </si>
  <si>
    <t>442D20A9BD0A29BD</t>
  </si>
  <si>
    <t>4807F011852B2C2C</t>
  </si>
  <si>
    <t>93C6C80607C426DA</t>
  </si>
  <si>
    <t>035E62215F9E646D</t>
  </si>
  <si>
    <t>A21ED8ECCC94B591</t>
  </si>
  <si>
    <t>51B353E7BED08C63</t>
  </si>
  <si>
    <t>2AD024272F87945B</t>
  </si>
  <si>
    <t>A75D0BE8DB3E1498</t>
  </si>
  <si>
    <t>5036F05A4CD6164A</t>
  </si>
  <si>
    <t>B3A02EC5A7EFA82D</t>
  </si>
  <si>
    <t>73DCD319B422860B</t>
  </si>
  <si>
    <t>BCE619CE411D93AA</t>
  </si>
  <si>
    <t>2DCDE6625F3A57B0</t>
  </si>
  <si>
    <t>4C9191B811CB0FCB</t>
  </si>
  <si>
    <t>DADB869FF97689CB</t>
  </si>
  <si>
    <t>F14B3CDF528F1DA7</t>
  </si>
  <si>
    <t>6A34FE8B1229A005</t>
  </si>
  <si>
    <t>0B1CA2A137BDCEFA</t>
  </si>
  <si>
    <t>3BDE7B17FBEEB6F0</t>
  </si>
  <si>
    <t>466396C1CECD3742</t>
  </si>
  <si>
    <t>E60D9960B80F468A</t>
  </si>
  <si>
    <t>A80A196AEF5C4ECB</t>
  </si>
  <si>
    <t>B94AD4077C813726</t>
  </si>
  <si>
    <t>37C3A0297800D5A6</t>
  </si>
  <si>
    <t>5FE5A7C2F291EF1C</t>
  </si>
  <si>
    <t>1BE8B3E5AE8A041F</t>
  </si>
  <si>
    <t>8FEC34325A58E919</t>
  </si>
  <si>
    <t>1C801A2B5F212192</t>
  </si>
  <si>
    <t>1520F749FB793E00</t>
  </si>
  <si>
    <t>CA2B472599FE0E74</t>
  </si>
  <si>
    <t>BE56A9A98ACF5DD3</t>
  </si>
  <si>
    <t>634C62738DD59DCB</t>
  </si>
  <si>
    <t>0FD70AC1BACEA6D1</t>
  </si>
  <si>
    <t>75DD43DE5ED051B2</t>
  </si>
  <si>
    <t>9023C3B991E2D226</t>
  </si>
  <si>
    <t>56D8F1967E1132A1</t>
  </si>
  <si>
    <t>1B4E610C6223D69F</t>
  </si>
  <si>
    <t>392C81CFCC8A2755</t>
  </si>
  <si>
    <t>5B3F02A75F6800DE</t>
  </si>
  <si>
    <t>4D2ECE489FB365BB</t>
  </si>
  <si>
    <t>00A67CD2F9DC7A8C</t>
  </si>
  <si>
    <t>1E3D59696868F417</t>
  </si>
  <si>
    <t>4CC30E0864C1752D</t>
  </si>
  <si>
    <t>F9BCB126FEB90854</t>
  </si>
  <si>
    <t>AB26E89CDDACB1E3</t>
  </si>
  <si>
    <t>BB89B5260A110E20</t>
  </si>
  <si>
    <t>46F52C16DCFA71A8</t>
  </si>
  <si>
    <t>9BC507A7FDA1810C</t>
  </si>
  <si>
    <t>ABE335070B90D4CE</t>
  </si>
  <si>
    <t>4A4BF49442A93505</t>
  </si>
  <si>
    <t>5AB5D02C54FAD933</t>
  </si>
  <si>
    <t>7C1D6FBFBBB6342C</t>
  </si>
  <si>
    <t>EDA1518F84FC2433</t>
  </si>
  <si>
    <t>626A6C372DC4287E</t>
  </si>
  <si>
    <t>0887C24CBFFACE41</t>
  </si>
  <si>
    <t>5A02045DBE67ED91</t>
  </si>
  <si>
    <t>2AEFF3E3C7FCA240</t>
  </si>
  <si>
    <t>28D8138D9CFA99EC</t>
  </si>
  <si>
    <t>94762A08BAD6C222</t>
  </si>
  <si>
    <t>DA823B6255250963</t>
  </si>
  <si>
    <t>086EE6560B86362E</t>
  </si>
  <si>
    <t>3C12AFE7E520B241</t>
  </si>
  <si>
    <t>AFA7D1279CB42741</t>
  </si>
  <si>
    <t>F58D26024ADB11E1</t>
  </si>
  <si>
    <t>69B60CBAE2B9A76E</t>
  </si>
  <si>
    <t>EB854ED969F079AA</t>
  </si>
  <si>
    <t>142B9EC8D9B5C40A</t>
  </si>
  <si>
    <t>B8FB8DDCCE741CBC</t>
  </si>
  <si>
    <t>17E5C46D631F4E68</t>
  </si>
  <si>
    <t>66A16AF660E1885A</t>
  </si>
  <si>
    <t>F0AFC4A6A5B7EDD9</t>
  </si>
  <si>
    <t>AAA117C5B72DC81E</t>
  </si>
  <si>
    <t>39EAB0F54BE9728C</t>
  </si>
  <si>
    <t>FBF7C9283A0B2375</t>
  </si>
  <si>
    <t>0F1462F70C78660F</t>
  </si>
  <si>
    <t>6BD30B939EA2AE41</t>
  </si>
  <si>
    <t>8545813A6C1E76CA</t>
  </si>
  <si>
    <t>5D7E91232E868C66</t>
  </si>
  <si>
    <t>F996FE5D2193DBF0</t>
  </si>
  <si>
    <t>4BD4A0046B15AF08</t>
  </si>
  <si>
    <t>ACA6C10B8231D3CE</t>
  </si>
  <si>
    <t>9814FB46C6BE6D55</t>
  </si>
  <si>
    <t>26486298F21DEF87</t>
  </si>
  <si>
    <t>BEDFFBCD8519F9F1</t>
  </si>
  <si>
    <t>E87FE87E98A62386</t>
  </si>
  <si>
    <t>0E80F2F6CB24DEDE</t>
  </si>
  <si>
    <t>A049C62686EAC771</t>
  </si>
  <si>
    <t>25779E5EAC7BF4B8</t>
  </si>
  <si>
    <t>E5373C78944EB832</t>
  </si>
  <si>
    <t>44D6EC61AC2AC966</t>
  </si>
  <si>
    <t>8A345CF00BFC27B7</t>
  </si>
  <si>
    <t>B925C8D7247CF9C5</t>
  </si>
  <si>
    <t>C517EF5A478A2130</t>
  </si>
  <si>
    <t>4C72789B56327F4D</t>
  </si>
  <si>
    <t>63139207AD316715</t>
  </si>
  <si>
    <t>87641A6F505596CF</t>
  </si>
  <si>
    <t>70817B222462B0D4</t>
  </si>
  <si>
    <t>2B5393C33949ED71</t>
  </si>
  <si>
    <t>667247812FC46D3D</t>
  </si>
  <si>
    <t>0FA8C447FC85D526</t>
  </si>
  <si>
    <t>D15D472159CEF1E5</t>
  </si>
  <si>
    <t>AB60367F2D36FBD8</t>
  </si>
  <si>
    <t>FB745372C9FB044F</t>
  </si>
  <si>
    <t>5AE412C853669868</t>
  </si>
  <si>
    <t>C94E3A64B105D2EC</t>
  </si>
  <si>
    <t>E070440056BF8A11</t>
  </si>
  <si>
    <t>9F20AD6019CFBA6C</t>
  </si>
  <si>
    <t>1EB47EC7D677E490</t>
  </si>
  <si>
    <t>92B33A5E9871BB6D</t>
  </si>
  <si>
    <t>28197A02CB7E5A81</t>
  </si>
  <si>
    <t>5E34C3A9AB6EC05D</t>
  </si>
  <si>
    <t>F08EDBEC4F3E2BEA</t>
  </si>
  <si>
    <t>08FD9A693E21D2B0</t>
  </si>
  <si>
    <t>712B48DE3F598C95</t>
  </si>
  <si>
    <t>18F1D6D8F3343A2A</t>
  </si>
  <si>
    <t>F1DD354BC0A3DDEF</t>
  </si>
  <si>
    <t>FCF0B679058C2B99</t>
  </si>
  <si>
    <t>E077D514229D13B4</t>
  </si>
  <si>
    <t>D116156D4F7709BA</t>
  </si>
  <si>
    <t>8FC048A10F91F894</t>
  </si>
  <si>
    <t>C77F2E23D0CB6B9E</t>
  </si>
  <si>
    <t>B9E99B9E1A4B6B0F</t>
  </si>
  <si>
    <t>0D2920D949A6161D</t>
  </si>
  <si>
    <t>C5B54AC776DFB4B0</t>
  </si>
  <si>
    <t>436FB090DC2AD47F</t>
  </si>
  <si>
    <t>1DC657A5B6990D0B</t>
  </si>
  <si>
    <t>E7E34CA089E1600C</t>
  </si>
  <si>
    <t>1D5B7FC9973CE4E1</t>
  </si>
  <si>
    <t>9768D717FC9E05D4</t>
  </si>
  <si>
    <t>FF2919BBB135C098</t>
  </si>
  <si>
    <t>8A0CBB153E96EE40</t>
  </si>
  <si>
    <t>06035A9A3B73DF9B</t>
  </si>
  <si>
    <t>F674311EE1127A38</t>
  </si>
  <si>
    <t>5DE28C5E387341D6</t>
  </si>
  <si>
    <t>AECBF0102ADE4D7B</t>
  </si>
  <si>
    <t>C07469553230F796</t>
  </si>
  <si>
    <t>118ED9CF48E5E8AB</t>
  </si>
  <si>
    <t>989A6A6FFBEE8BC7</t>
  </si>
  <si>
    <t>98C745E857907C56</t>
  </si>
  <si>
    <t>BB29157593883331</t>
  </si>
  <si>
    <t>5DCDEE6AAE3C50FA</t>
  </si>
  <si>
    <t>C7772B9AB101EE95</t>
  </si>
  <si>
    <t>CE1FC9FC555428F8</t>
  </si>
  <si>
    <t>A8EA9951DBF69170</t>
  </si>
  <si>
    <t>243E562B6A777B03</t>
  </si>
  <si>
    <t>0BDA356DE26B2FB2</t>
  </si>
  <si>
    <t>64B7567F8EF0CB45</t>
  </si>
  <si>
    <t>E096FAF3F23AD836</t>
  </si>
  <si>
    <t>89099281BA097975</t>
  </si>
  <si>
    <t>5FBC1F8AF28BFF15</t>
  </si>
  <si>
    <t>9994D55ABF4F1617</t>
  </si>
  <si>
    <t>9C9FD05CD98D4691</t>
  </si>
  <si>
    <t>05766B40C3587925</t>
  </si>
  <si>
    <t>BED8C5A7643E5F73</t>
  </si>
  <si>
    <t>6D7695E04EE2ED76</t>
  </si>
  <si>
    <t>E7E1B23D4FBBC5B2</t>
  </si>
  <si>
    <t>4E1685C564281DD1</t>
  </si>
  <si>
    <t>4E98353CFCD4C67B</t>
  </si>
  <si>
    <t>FAEDBEB5472F52A0</t>
  </si>
  <si>
    <t>E96CA89A8C0CA6FA</t>
  </si>
  <si>
    <t>5C85A39120B55FBA</t>
  </si>
  <si>
    <t>137176B0FBCDDD53</t>
  </si>
  <si>
    <t>A168FDEA172FF71A</t>
  </si>
  <si>
    <t>17E5A83B6F3A814C</t>
  </si>
  <si>
    <t>CF91FEF279564BB9</t>
  </si>
  <si>
    <t>F252A876D328419B</t>
  </si>
  <si>
    <t>39DEC93A41853AB9</t>
  </si>
  <si>
    <t>BDBB68031EA1B724</t>
  </si>
  <si>
    <t>CEE3E8872C65A15C</t>
  </si>
  <si>
    <t>EF31EE9E60C1DD24</t>
  </si>
  <si>
    <t>1DAC4F89B95399E3</t>
  </si>
  <si>
    <t>DC93643E7866DCCA</t>
  </si>
  <si>
    <t>8AFBF3AEE9BED97D</t>
  </si>
  <si>
    <t>A4D4AD727D12A370</t>
  </si>
  <si>
    <t>5B8DF00DBFC3B821</t>
  </si>
  <si>
    <t>DCC3252F680C8FB4</t>
  </si>
  <si>
    <t>D286F5A9D5290790</t>
  </si>
  <si>
    <t>97DC1768C5FA87A9</t>
  </si>
  <si>
    <t>A787C0B2106E1232</t>
  </si>
  <si>
    <t>6DDAC48482453052</t>
  </si>
  <si>
    <t>888CE96D0A6A5C7A</t>
  </si>
  <si>
    <t>4133461A9A2319DF</t>
  </si>
  <si>
    <t>0D80151C4A4BDE48</t>
  </si>
  <si>
    <t>E91E9A114575BED2</t>
  </si>
  <si>
    <t>FA92DE1BFBCC0568</t>
  </si>
  <si>
    <t>71A51E30DCEF5241</t>
  </si>
  <si>
    <t>B1FE92F19325F708</t>
  </si>
  <si>
    <t>3BF95FFFD667ECEA</t>
  </si>
  <si>
    <t>626592684B83B40D</t>
  </si>
  <si>
    <t>52EBD3ADF904A2A8</t>
  </si>
  <si>
    <t>2B1ACCF71262609F</t>
  </si>
  <si>
    <t>75AEA18EEBD059C9</t>
  </si>
  <si>
    <t>580D60EEB97CFFD8</t>
  </si>
  <si>
    <t>4EC3031091772801</t>
  </si>
  <si>
    <t>94CF1B8A5A79050C</t>
  </si>
  <si>
    <t>36CC41166A798ACB</t>
  </si>
  <si>
    <t>4F8BA78D41F5F3FF</t>
  </si>
  <si>
    <t>F32E0DA86432C1E8</t>
  </si>
  <si>
    <t>29E4FDB2274BEFC1</t>
  </si>
  <si>
    <t>5C21458FB561DB83</t>
  </si>
  <si>
    <t>C2B6AD3FB8BD4705</t>
  </si>
  <si>
    <t>AA5DC7851B743049</t>
  </si>
  <si>
    <t>0BDBA504E4F31A28</t>
  </si>
  <si>
    <t>585AF2B7994D26EC</t>
  </si>
  <si>
    <t>1FD8C4EC8CDFFDB8</t>
  </si>
  <si>
    <t>1F781895EE7EBF08</t>
  </si>
  <si>
    <t>F7D34CB7596C9E41</t>
  </si>
  <si>
    <t>B84905568D60CF21</t>
  </si>
  <si>
    <t>708E8C5DBA6EBCEF</t>
  </si>
  <si>
    <t>005BB0218E83D970</t>
  </si>
  <si>
    <t>E6E796F57565AD8A</t>
  </si>
  <si>
    <t>80EBDB405D94743F</t>
  </si>
  <si>
    <t>1A24823570ECDF73</t>
  </si>
  <si>
    <t>8C0EEE8A89C5E602</t>
  </si>
  <si>
    <t>DC900B0E37AB289B</t>
  </si>
  <si>
    <t>A3D3EF4962F0EB59</t>
  </si>
  <si>
    <t>9D2594E5B810F789</t>
  </si>
  <si>
    <t>95E563A5E9E38346</t>
  </si>
  <si>
    <t>C4BDF8A18EE3852F</t>
  </si>
  <si>
    <t>486FAE0F3122A3E1</t>
  </si>
  <si>
    <t>BC52CEAF53430BBC</t>
  </si>
  <si>
    <t>089F56B105D90335</t>
  </si>
  <si>
    <t>227A425F25784684</t>
  </si>
  <si>
    <t>CFF8CA2DDF99ABBC</t>
  </si>
  <si>
    <t>CEB52115001AFF16</t>
  </si>
  <si>
    <t>49FE9AFD2A2EC3C0</t>
  </si>
  <si>
    <t>3F95352956335F3D</t>
  </si>
  <si>
    <t>4D6327C7CF2A6619</t>
  </si>
  <si>
    <t>3F5078EF5243F6F0</t>
  </si>
  <si>
    <t>AB31866034414427</t>
  </si>
  <si>
    <t>8648C5BF2E2C984C</t>
  </si>
  <si>
    <t>CD3F06948298E114</t>
  </si>
  <si>
    <t>5211DD6B22FE19B9</t>
  </si>
  <si>
    <t>2B8B40A64EC2AD6F</t>
  </si>
  <si>
    <t>A95D622776B4011F</t>
  </si>
  <si>
    <t>69A5212B83E6138F</t>
  </si>
  <si>
    <t>C1BB68FADA08ADFD</t>
  </si>
  <si>
    <t>3BCB572EEBC795A9</t>
  </si>
  <si>
    <t>4327D244682786B6</t>
  </si>
  <si>
    <t>E5D2410711977D41</t>
  </si>
  <si>
    <t>950209265393414E</t>
  </si>
  <si>
    <t>78298E7CDD29F075</t>
  </si>
  <si>
    <t>587AE4F4681937DA</t>
  </si>
  <si>
    <t>1A26675E1AC6948A</t>
  </si>
  <si>
    <t>DE43C2ADCBD3CA00</t>
  </si>
  <si>
    <t>369349ED994A5F5D</t>
  </si>
  <si>
    <t>DC65936AB1DA10C7</t>
  </si>
  <si>
    <t>DF4F8064D36ABA04</t>
  </si>
  <si>
    <t>B3C634025C36F598</t>
  </si>
  <si>
    <t>5D131C6A71767EFE</t>
  </si>
  <si>
    <t>49BE9BB183446F37</t>
  </si>
  <si>
    <t>CD38B4D16EE36F4A</t>
  </si>
  <si>
    <t>3ACEA3B2DD80BBF8</t>
  </si>
  <si>
    <t>3423A47EC0D06502</t>
  </si>
  <si>
    <t>DA9C3C3D6E27DAA4</t>
  </si>
  <si>
    <t>F690C9983EBDE53E</t>
  </si>
  <si>
    <t>8C2BC5B179ACFCCF</t>
  </si>
  <si>
    <t>4168A40F92E33EBF</t>
  </si>
  <si>
    <t>AC914D199C3E5F36</t>
  </si>
  <si>
    <t>813970DCEA0206D6</t>
  </si>
  <si>
    <t>4A1600DB2E205DD9</t>
  </si>
  <si>
    <t>EDE8D69076D9AD27</t>
  </si>
  <si>
    <t>5CC3838F16C0881E</t>
  </si>
  <si>
    <t>8A8734007E0451C1</t>
  </si>
  <si>
    <t>B73174142C340EA2</t>
  </si>
  <si>
    <t>FB990DB3BC5F36E7</t>
  </si>
  <si>
    <t>EC33E57F27388E5A</t>
  </si>
  <si>
    <t>9D22F257AF054622</t>
  </si>
  <si>
    <t>457DE30926F153AD</t>
  </si>
  <si>
    <t>7C7E53D3423D5D76</t>
  </si>
  <si>
    <t>A364B9D9A8D0FFA1</t>
  </si>
  <si>
    <t>43BCF417740BE893</t>
  </si>
  <si>
    <t>14429EC2E036460F</t>
  </si>
  <si>
    <t>5CB21D7E6BABDD9B</t>
  </si>
  <si>
    <t>F604E23ACAA9DB9B</t>
  </si>
  <si>
    <t>AF3D8D4AD05D11D6</t>
  </si>
  <si>
    <t>8447F6DD6706B928</t>
  </si>
  <si>
    <t>4A7EEF4D05AFC9F9</t>
  </si>
  <si>
    <t>C05AF9F016536705</t>
  </si>
  <si>
    <t>79514C0E00820B36</t>
  </si>
  <si>
    <t>49B18F8A2A12F495</t>
  </si>
  <si>
    <t>1BC5FBD5685135BC</t>
  </si>
  <si>
    <t>C2B407EB9A681119</t>
  </si>
  <si>
    <t>19F9310A793CB8B5</t>
  </si>
  <si>
    <t>1866BA8925F6BE07</t>
  </si>
  <si>
    <t>DE8CAE9BB35AFDCD</t>
  </si>
  <si>
    <t>B767A7FFE80CD917</t>
  </si>
  <si>
    <t>C9DC133E1A8F80C8</t>
  </si>
  <si>
    <t>ABFE661FCDFECA63</t>
  </si>
  <si>
    <t>350E95C11C0C9F04</t>
  </si>
  <si>
    <t>059ED9B407AFDE7F</t>
  </si>
  <si>
    <t>096B12AC2C7FDEB8</t>
  </si>
  <si>
    <t>83FAAC6321193751</t>
  </si>
  <si>
    <t>69E0CD4DF0B05073</t>
  </si>
  <si>
    <t>1A0600BC95575A81</t>
  </si>
  <si>
    <t>CD352342E03FB8E2</t>
  </si>
  <si>
    <t>573F7D534500F864</t>
  </si>
  <si>
    <t>FB94D27F970E564A</t>
  </si>
  <si>
    <t>4042E5A893AAB2B0</t>
  </si>
  <si>
    <t>A5051FDC0A294F6C</t>
  </si>
  <si>
    <t>B7B10D5371DF15B3</t>
  </si>
  <si>
    <t>E3F607CE9DDB6903</t>
  </si>
  <si>
    <t>9606A76752A27A76</t>
  </si>
  <si>
    <t>3CC5D2CD2D6E6920</t>
  </si>
  <si>
    <t>1EBD4F670E52A385</t>
  </si>
  <si>
    <t>C92F3C5F1FECCAAB</t>
  </si>
  <si>
    <t>F655428BFF5EE14A</t>
  </si>
  <si>
    <t>C8D66F6E78E93ABE</t>
  </si>
  <si>
    <t>7005DB29C7158DCC</t>
  </si>
  <si>
    <t>6DDA7983AA095EC3</t>
  </si>
  <si>
    <t>7E8205F1E48441A1</t>
  </si>
  <si>
    <t>8E25959BE76104D0</t>
  </si>
  <si>
    <t>E1AF01F7BFCDDF34</t>
  </si>
  <si>
    <t>34F0E50CD03C51EB</t>
  </si>
  <si>
    <t>D4581122BBAE3CA9</t>
  </si>
  <si>
    <t>02E427DD2B098279</t>
  </si>
  <si>
    <t>6BC3DC645BAD48A0</t>
  </si>
  <si>
    <t>34208D7F891B041E</t>
  </si>
  <si>
    <t>5A4630B9498F3A3A</t>
  </si>
  <si>
    <t>3F1747CD536A7945</t>
  </si>
  <si>
    <t>1E991437F5287331</t>
  </si>
  <si>
    <t>B1CA45A96EEEA5E0</t>
  </si>
  <si>
    <t>08675D86D255AA93</t>
  </si>
  <si>
    <t>21ED4F51EFFAE1E8</t>
  </si>
  <si>
    <t>EB55638EA28D3DEA</t>
  </si>
  <si>
    <t>78AC86DECECF8E2A</t>
  </si>
  <si>
    <t>981A5F5CA76A8D88</t>
  </si>
  <si>
    <t>4F163FEEC920B422</t>
  </si>
  <si>
    <t>717B58285728D983</t>
  </si>
  <si>
    <t>2E1A013B49CA3F29</t>
  </si>
  <si>
    <t>D0DF473713F72EBC</t>
  </si>
  <si>
    <t>D14CDEC4D9EBC74A</t>
  </si>
  <si>
    <t>D88C228D7D3D6958</t>
  </si>
  <si>
    <t>5F8A258D27F55B9C</t>
  </si>
  <si>
    <t>6B17744EFB5FC3F1</t>
  </si>
  <si>
    <t>D0B932C68092AF55</t>
  </si>
  <si>
    <t>B54D48234F3F77B2</t>
  </si>
  <si>
    <t>688B0DF327D7B122</t>
  </si>
  <si>
    <t>9F3963D77FBEA150</t>
  </si>
  <si>
    <t>52B3DB0177B25F1E</t>
  </si>
  <si>
    <t>95541DF2F4DC9051</t>
  </si>
  <si>
    <t>1F594391D3ECEAC7</t>
  </si>
  <si>
    <t>EB209A2D310485B6</t>
  </si>
  <si>
    <t>7A7AB01E8630F274</t>
  </si>
  <si>
    <t>DBF2EEB07E7711EC</t>
  </si>
  <si>
    <t>AC4A1EE77E1DCD27</t>
  </si>
  <si>
    <t>8F7864E2B3137254</t>
  </si>
  <si>
    <t>3A6A5E5F7C52809C</t>
  </si>
  <si>
    <t>3920FD53D85CCCA9</t>
  </si>
  <si>
    <t>9DE46A50678C997D</t>
  </si>
  <si>
    <t>B32AEDEDFFFE6400</t>
  </si>
  <si>
    <t>1821A76D72295E44</t>
  </si>
  <si>
    <t>42E5003D31DCC7F5</t>
  </si>
  <si>
    <t>8325C8FE46B05A45</t>
  </si>
  <si>
    <t>634517E23DB94229</t>
  </si>
  <si>
    <t>D079C89D01F98F18</t>
  </si>
  <si>
    <t>4935316B976181A6</t>
  </si>
  <si>
    <t>9D94A3631BCBCE41</t>
  </si>
  <si>
    <t>33DF1A930B6BD32C</t>
  </si>
  <si>
    <t>E8D20906A7562B6F</t>
  </si>
  <si>
    <t>B4862437762A7113</t>
  </si>
  <si>
    <t>62F0BFEE15603943</t>
  </si>
  <si>
    <t>710E7A17A6DDDC24</t>
  </si>
  <si>
    <t>1DF535E506187DB0</t>
  </si>
  <si>
    <t>75D2A88F196D4E1B</t>
  </si>
  <si>
    <t>6797155EDDD75CC7</t>
  </si>
  <si>
    <t>BB15C9934C2E06D3</t>
  </si>
  <si>
    <t>02293FCA86C7991D</t>
  </si>
  <si>
    <t>1F8C5DCE6A1E094F</t>
  </si>
  <si>
    <t>2C1C1935473F6C83</t>
  </si>
  <si>
    <t>BFA44D74B51394AA</t>
  </si>
  <si>
    <t>D5EC4F5F7F2DA8BC</t>
  </si>
  <si>
    <t>51E28ECE701D9DFD</t>
  </si>
  <si>
    <t>3644658BCFB01E71</t>
  </si>
  <si>
    <t>97DC303C2243D9A6</t>
  </si>
  <si>
    <t>ADC44E4B60D5E7AC</t>
  </si>
  <si>
    <t>BECAE13A2A4DF000</t>
  </si>
  <si>
    <t>D504EC9138989120</t>
  </si>
  <si>
    <t>798BC38004AD5089</t>
  </si>
  <si>
    <t>B30592099AE16F8A</t>
  </si>
  <si>
    <t>DF162AFF70DBFD37</t>
  </si>
  <si>
    <t>0E6F24332040AFBD</t>
  </si>
  <si>
    <t>CEE086375D5DD866</t>
  </si>
  <si>
    <t>020D9BBFBFC79FD0</t>
  </si>
  <si>
    <t>8FDC1E6274856249</t>
  </si>
  <si>
    <t>B5C0B4648F5C134D</t>
  </si>
  <si>
    <t>9CA6805E37E4E2F4</t>
  </si>
  <si>
    <t>866CDBA829990870</t>
  </si>
  <si>
    <t>DB9E038050051A9F</t>
  </si>
  <si>
    <t>1C1284487B1C68CC</t>
  </si>
  <si>
    <t>A00734D8006F67FE</t>
  </si>
  <si>
    <t>2BD672FAEC6A8A45</t>
  </si>
  <si>
    <t>38E75E41FD82916F</t>
  </si>
  <si>
    <t>0ECA56B6CAE2CC26</t>
  </si>
  <si>
    <t>9E6C8C7C02F1202E</t>
  </si>
  <si>
    <t>B027EA7981C2FEEA</t>
  </si>
  <si>
    <t>F5263C49676E3376</t>
  </si>
  <si>
    <t>76BBEC4A6844DEE4</t>
  </si>
  <si>
    <t>91AC1CBD59DE6907</t>
  </si>
  <si>
    <t>8816B95BFDF08F29</t>
  </si>
  <si>
    <t>842BF1F184DCFCDC</t>
  </si>
  <si>
    <t>2867B6D53CBC1A3B</t>
  </si>
  <si>
    <t>9CC3C14402659F68</t>
  </si>
  <si>
    <t>F4E42B4D8EC0B2C8</t>
  </si>
  <si>
    <t>0BE2530590A28190</t>
  </si>
  <si>
    <t>0CEE7CE42EB440AB</t>
  </si>
  <si>
    <t>997799F697348471</t>
  </si>
  <si>
    <t>3CD98EA70CC3A9FA</t>
  </si>
  <si>
    <t>A55BD14388668897</t>
  </si>
  <si>
    <t>2DFD68BCB9C19D7D</t>
  </si>
  <si>
    <t>41B9DEDF309D5AFA</t>
  </si>
  <si>
    <t>166B8D63B2C80D75</t>
  </si>
  <si>
    <t>EC58CB7B8AA673EC</t>
  </si>
  <si>
    <t>B1EBA20C3B281CDC</t>
  </si>
  <si>
    <t>604BF8DED6A9E071</t>
  </si>
  <si>
    <t>1FEE3B85D7BE17B6</t>
  </si>
  <si>
    <t>D160BB5C3F7BE376</t>
  </si>
  <si>
    <t>797DD5BD13E4C850</t>
  </si>
  <si>
    <t>A1430A959F63CDF1</t>
  </si>
  <si>
    <t>02999229955CC249</t>
  </si>
  <si>
    <t>3BCA4E4B7A4095AD</t>
  </si>
  <si>
    <t>C615C6AA9B8269A1</t>
  </si>
  <si>
    <t>2FA98399110DD765</t>
  </si>
  <si>
    <t>701156DE03CB5497</t>
  </si>
  <si>
    <t>7CD778A58E6711F4</t>
  </si>
  <si>
    <t>62BB23B80678EFC7</t>
  </si>
  <si>
    <t>A55B393F46A09EA9</t>
  </si>
  <si>
    <t>00B2F862C86B32BF</t>
  </si>
  <si>
    <t>6849044FD9B836CE</t>
  </si>
  <si>
    <t>0E44D3EF04829346</t>
  </si>
  <si>
    <t>D0FFA46AAA454E14</t>
  </si>
  <si>
    <t>580BA25DD0488755</t>
  </si>
  <si>
    <t>99925AFBFE94B505</t>
  </si>
  <si>
    <t>2531CB5897E2D7C2</t>
  </si>
  <si>
    <t>A9AAD94FF677080B</t>
  </si>
  <si>
    <t>283AB1D4CB342BE2</t>
  </si>
  <si>
    <t>653AC85FCC7A8BB9</t>
  </si>
  <si>
    <t>A8B647424F0453FA</t>
  </si>
  <si>
    <t>43E118EF35FA84C0</t>
  </si>
  <si>
    <t>304F8608CA5A035C</t>
  </si>
  <si>
    <t>E685E17C0FBD381A</t>
  </si>
  <si>
    <t>2B7C5131ADDEE840</t>
  </si>
  <si>
    <t>1B7AF150A658EBE5</t>
  </si>
  <si>
    <t>B6AED39B32021355</t>
  </si>
  <si>
    <t>1A6CB3B7AB4B0048</t>
  </si>
  <si>
    <t>BF9B43A0D090D949</t>
  </si>
  <si>
    <t>C3EB37F45E5F4EB4</t>
  </si>
  <si>
    <t>76E1DF12AF6DB79C</t>
  </si>
  <si>
    <t>59AB503FF3C5AAB2</t>
  </si>
  <si>
    <t>D71059FF71760C5B</t>
  </si>
  <si>
    <t>D7578A51556E255A</t>
  </si>
  <si>
    <t>F0C0CCFB34CC2416</t>
  </si>
  <si>
    <t>6A166E80F4958D74</t>
  </si>
  <si>
    <t>ABA73DB852D4BAAB</t>
  </si>
  <si>
    <t>A9714CFB4CA9DE64</t>
  </si>
  <si>
    <t>D17AF69B95589A83</t>
  </si>
  <si>
    <t>B158501842261824</t>
  </si>
  <si>
    <t>2F5374C4AD825DE3</t>
  </si>
  <si>
    <t>801BA8EA196E972C</t>
  </si>
  <si>
    <t>0C8BCF0E9FC8627B</t>
  </si>
  <si>
    <t>607F1A57A1A22D90</t>
  </si>
  <si>
    <t>8159E95AF4558E2F</t>
  </si>
  <si>
    <t>64A7F5D16069961D</t>
  </si>
  <si>
    <t>3564B297CA51E8BC</t>
  </si>
  <si>
    <t>F2BA87DB39F98998</t>
  </si>
  <si>
    <t>E7942363AA8096E1</t>
  </si>
  <si>
    <t>67278005C378CB38</t>
  </si>
  <si>
    <t>3361A11F42B0A3E3</t>
  </si>
  <si>
    <t>338ABFFD35BE9D84</t>
  </si>
  <si>
    <t>6FF86C22B186249C</t>
  </si>
  <si>
    <t>4A4FB684C375C68B</t>
  </si>
  <si>
    <t>23030853CA7F53E9</t>
  </si>
  <si>
    <t>1CF81C282D01F72D</t>
  </si>
  <si>
    <t>6C6BA7F5926C0299</t>
  </si>
  <si>
    <t>87514CEAB32ADE18</t>
  </si>
  <si>
    <t>AAB306B6AC6EC589</t>
  </si>
  <si>
    <t>51B55CF361A3017E</t>
  </si>
  <si>
    <t>C5501FAF8E3407A7</t>
  </si>
  <si>
    <t>8BABC3F479961EDF</t>
  </si>
  <si>
    <t>63E3B3D24CA3B6D7</t>
  </si>
  <si>
    <t>17FAAF1C62768542</t>
  </si>
  <si>
    <t>922AC5149318E022</t>
  </si>
  <si>
    <t>20AE4A974121B078</t>
  </si>
  <si>
    <t>F1CD4A8C85BD0DCD</t>
  </si>
  <si>
    <t>283A7DFB4F5CD7B2</t>
  </si>
  <si>
    <t>13FE763C578FB401</t>
  </si>
  <si>
    <t>4582E06077F40016</t>
  </si>
  <si>
    <t>CDFA2FB5967CC5A7</t>
  </si>
  <si>
    <t>509AA32607DDCDB1</t>
  </si>
  <si>
    <t>D75072A3AC821473</t>
  </si>
  <si>
    <t>51929AEC1987A6D1</t>
  </si>
  <si>
    <t>CCCB911407236058</t>
  </si>
  <si>
    <t>5BDF040734E6BE93</t>
  </si>
  <si>
    <t>CED139E62D0FE5A2</t>
  </si>
  <si>
    <t>7E351ADE21400661</t>
  </si>
  <si>
    <t>2DDC436EA826BE4E</t>
  </si>
  <si>
    <t>7F1F8EEAB962577B</t>
  </si>
  <si>
    <t>24B95A9127C43185</t>
  </si>
  <si>
    <t>BE00611C77D58DFE</t>
  </si>
  <si>
    <t>1EB4C8E195A1B137</t>
  </si>
  <si>
    <t>B44B7D1FD9623745</t>
  </si>
  <si>
    <t>14B86C0593111175</t>
  </si>
  <si>
    <t>527D115913F08996</t>
  </si>
  <si>
    <t>024B7EA200149BB9</t>
  </si>
  <si>
    <t>F2D29625F0CB4DEF</t>
  </si>
  <si>
    <t>726034DD098A37A8</t>
  </si>
  <si>
    <t>6FAE9F95D84D9E3D</t>
  </si>
  <si>
    <t>3727C7F3EF8C8D72</t>
  </si>
  <si>
    <t>F08D86004FBDC3B8</t>
  </si>
  <si>
    <t>4E6BD1E5CEEB6B96</t>
  </si>
  <si>
    <t>DE18953374D8BB53</t>
  </si>
  <si>
    <t>619823E5D9F4F794</t>
  </si>
  <si>
    <t>3F4CC0E9F526C1AA</t>
  </si>
  <si>
    <t>970ACB8D2C77BCC8</t>
  </si>
  <si>
    <t>B58547326D2C0F9E</t>
  </si>
  <si>
    <t>A4D00EA18982A61D</t>
  </si>
  <si>
    <t>BE4A61FA339812D5</t>
  </si>
  <si>
    <t>746BCD6477BDBFC3</t>
  </si>
  <si>
    <t>9AB92DF4ACAC0A08</t>
  </si>
  <si>
    <t>608D9CDED1DC125F</t>
  </si>
  <si>
    <t>FBB8D2446C231CAF</t>
  </si>
  <si>
    <t>B00E784C79672778</t>
  </si>
  <si>
    <t>14E281B7ECC5C32A</t>
  </si>
  <si>
    <t>ADADB351831EEBBE</t>
  </si>
  <si>
    <t>71E7F920A277F40F</t>
  </si>
  <si>
    <t>5EF395A8F9E2C6DD</t>
  </si>
  <si>
    <t>60B15308D049F27E</t>
  </si>
  <si>
    <t>4345008D334B8AA1</t>
  </si>
  <si>
    <t>120757BBDA6EA039</t>
  </si>
  <si>
    <t>8B9B962E82697509</t>
  </si>
  <si>
    <t>DEE699BBAB1932CC</t>
  </si>
  <si>
    <t>A3EAF13DF063B857</t>
  </si>
  <si>
    <t>FE1F4DA10650EDD9</t>
  </si>
  <si>
    <t>3269C3ED9E36A09F</t>
  </si>
  <si>
    <t>E69197988357FABA</t>
  </si>
  <si>
    <t>FE258271C1EA21EC</t>
  </si>
  <si>
    <t>055B81EC03231B31</t>
  </si>
  <si>
    <t>8370777F03CE2CA4</t>
  </si>
  <si>
    <t>4A3FE25D32FC2DA4</t>
  </si>
  <si>
    <t>F7AD8D378E78FD35</t>
  </si>
  <si>
    <t>8B8883AC3E1A252F</t>
  </si>
  <si>
    <t>4A9E87C2241C878F</t>
  </si>
  <si>
    <t>0B4BA59766C3D7E0</t>
  </si>
  <si>
    <t>DB9303EFC0A1753E</t>
  </si>
  <si>
    <t>576D981B9759D0A1</t>
  </si>
  <si>
    <t>75012849470B35AE</t>
  </si>
  <si>
    <t>301DFFE360023BA4</t>
  </si>
  <si>
    <t>E3CDEA11F4E3F54C</t>
  </si>
  <si>
    <t>CCB1152B4A97CC8E</t>
  </si>
  <si>
    <t>35A578315ABED2D1</t>
  </si>
  <si>
    <t>C49AAF7E5423C02A</t>
  </si>
  <si>
    <t>2D589C632D3F8B97</t>
  </si>
  <si>
    <t>E16D539AF0E770B5</t>
  </si>
  <si>
    <t>181D0E6F37F76E5A</t>
  </si>
  <si>
    <t>7194CDBE9F874EE0</t>
  </si>
  <si>
    <t>2BE084D16D358C0F</t>
  </si>
  <si>
    <t>5562EB8A19EE8113</t>
  </si>
  <si>
    <t>278A4BA2D2103253</t>
  </si>
  <si>
    <t>9B1C6F50D8E7B965</t>
  </si>
  <si>
    <t>40DA9AE097125B93</t>
  </si>
  <si>
    <t>C3FAA26DD12D5349</t>
  </si>
  <si>
    <t>3CA0D214971231A8</t>
  </si>
  <si>
    <t>9ABDF497D98E0EB7</t>
  </si>
  <si>
    <t>0BC0FE369ED6159F</t>
  </si>
  <si>
    <t>D9344CBF32BCD9D3</t>
  </si>
  <si>
    <t>5F5459A641978AB0</t>
  </si>
  <si>
    <t>08B1952C9D392F0A</t>
  </si>
  <si>
    <t>B63286EF410E1C0C</t>
  </si>
  <si>
    <t>7894F0861AA2AF23</t>
  </si>
  <si>
    <t>495D86F1B854E950</t>
  </si>
  <si>
    <t>4BF55BA31301465B</t>
  </si>
  <si>
    <t>C21E4B7B5D594FD3</t>
  </si>
  <si>
    <t>5BD4E89602D2C37D</t>
  </si>
  <si>
    <t>80030DB34EF8D947</t>
  </si>
  <si>
    <t>038D00E1B83CFA46</t>
  </si>
  <si>
    <t>6B641D734DFB7A34</t>
  </si>
  <si>
    <t>16EE77F95A609956</t>
  </si>
  <si>
    <t>128552138D4B108F</t>
  </si>
  <si>
    <t>AD64D819AB00EA63</t>
  </si>
  <si>
    <t>0A856532F332B501</t>
  </si>
  <si>
    <t>BC7DBC73DE1C16CD</t>
  </si>
  <si>
    <t>28C2B025498FA24D</t>
  </si>
  <si>
    <t>B1F51F231B767B01</t>
  </si>
  <si>
    <t>26FC0F3F7681562A</t>
  </si>
  <si>
    <t>013AD397C2B56613</t>
  </si>
  <si>
    <t>EC7595CE19CACB54</t>
  </si>
  <si>
    <t>5C28C6D2196A6B6B</t>
  </si>
  <si>
    <t>39C1224764B217F8</t>
  </si>
  <si>
    <t>66A1BA7B103EF935</t>
  </si>
  <si>
    <t>79755E50B3D4B87A</t>
  </si>
  <si>
    <t>EF4F9ECC605C57E7</t>
  </si>
  <si>
    <t>11C7E756F0A121CB</t>
  </si>
  <si>
    <t>62DE46E6D9875161</t>
  </si>
  <si>
    <t>EB6211E37BD4AB3A</t>
  </si>
  <si>
    <t>A0DDD2C337A27D07</t>
  </si>
  <si>
    <t>50EB7EF98BA4AD7F</t>
  </si>
  <si>
    <t>0AFE37220C607A25</t>
  </si>
  <si>
    <t>C1A67D6B25BF503E</t>
  </si>
  <si>
    <t>5B2B3A05ED4F4279</t>
  </si>
  <si>
    <t>FF4405A6F81CE55F</t>
  </si>
  <si>
    <t>DC92CB64F8D4F6FF</t>
  </si>
  <si>
    <t>EE3F2FCEF89B56C9</t>
  </si>
  <si>
    <t>605874A7F5E351A9</t>
  </si>
  <si>
    <t>D739394C7FC2039E</t>
  </si>
  <si>
    <t>0EC5A6FE98FD2DEE</t>
  </si>
  <si>
    <t>E8A41B848E7F8B42</t>
  </si>
  <si>
    <t>ACF3FD6F600CBD87</t>
  </si>
  <si>
    <t>732440D67AF7208D</t>
  </si>
  <si>
    <t>AD15B407E049670F</t>
  </si>
  <si>
    <t>AE6E2E099D094C7F</t>
  </si>
  <si>
    <t>9A5DB0D0D24CEB0E</t>
  </si>
  <si>
    <t>042601280FBBD5A5</t>
  </si>
  <si>
    <t>7C1072A6B66C1D15</t>
  </si>
  <si>
    <t>56FE1E5F250AD6CF</t>
  </si>
  <si>
    <t>207C3F3467BEB98C</t>
  </si>
  <si>
    <t>0671512774BFC448</t>
  </si>
  <si>
    <t>159C4FB5B1DF6E7E</t>
  </si>
  <si>
    <t>91EC8D402DC98CD2</t>
  </si>
  <si>
    <t>A04EFC6383843F0C</t>
  </si>
  <si>
    <t>6522F0830CFB28C6</t>
  </si>
  <si>
    <t>7E0C98E07534F563</t>
  </si>
  <si>
    <t>9560A8BD310E18A1</t>
  </si>
  <si>
    <t>1D6BC04CC2775F26</t>
  </si>
  <si>
    <t>0E5A1FDD11ACB49D</t>
  </si>
  <si>
    <t>6929148FBB057372</t>
  </si>
  <si>
    <t>CFC38EC5A2D4264D</t>
  </si>
  <si>
    <t>C77F41EAE0760C30</t>
  </si>
  <si>
    <t>E5846B61F3192808</t>
  </si>
  <si>
    <t>DD11E2A1BF210445</t>
  </si>
  <si>
    <t>A9C2045F35A9C7DD</t>
  </si>
  <si>
    <t>D0AF030F0114AF38</t>
  </si>
  <si>
    <t>7EB36D4282F6B10B</t>
  </si>
  <si>
    <t>CAB4ED6269F0A89D</t>
  </si>
  <si>
    <t>978B46891A92B469</t>
  </si>
  <si>
    <t>F2F00486524C072B</t>
  </si>
  <si>
    <t>AF384338DD935788</t>
  </si>
  <si>
    <t>2652246A08985920</t>
  </si>
  <si>
    <t>17D25A55015EB2C4</t>
  </si>
  <si>
    <t>6809FE90BB7EB170</t>
  </si>
  <si>
    <t>A13F922D0640CC6B</t>
  </si>
  <si>
    <t>ED71260E4BF775EE</t>
  </si>
  <si>
    <t>F99419060495B4CF</t>
  </si>
  <si>
    <t>1C4584C9E66F678A</t>
  </si>
  <si>
    <t>D09096F8E41C4F06</t>
  </si>
  <si>
    <t>F560B2F990EC6699</t>
  </si>
  <si>
    <t>41E9D67A2F2403FD</t>
  </si>
  <si>
    <t>314087C0CF87259F</t>
  </si>
  <si>
    <t>ABD2DD5956147407</t>
  </si>
  <si>
    <t>CEBFDEFD1D0A668D</t>
  </si>
  <si>
    <t>39B1A0058C5B2A82</t>
  </si>
  <si>
    <t>D904735E7F51838B</t>
  </si>
  <si>
    <t>1C8718F2801D2E2E</t>
  </si>
  <si>
    <t>136E0A66DEB5DDA2</t>
  </si>
  <si>
    <t>C82EF7B6460A5E52</t>
  </si>
  <si>
    <t>04BD7069650F298E</t>
  </si>
  <si>
    <t>337DFCD1F468835D</t>
  </si>
  <si>
    <t>2D384FCE4DB7AD33</t>
  </si>
  <si>
    <t>83EFB55666ED88C9</t>
  </si>
  <si>
    <t>0322B01085B89264</t>
  </si>
  <si>
    <t>93008B721B9AAD80</t>
  </si>
  <si>
    <t>BCA6AAD58DBA2EFB</t>
  </si>
  <si>
    <t>718B023C8997F0E9</t>
  </si>
  <si>
    <t>0203C517E6E7BB23</t>
  </si>
  <si>
    <t>9EB69F45B470A6B1</t>
  </si>
  <si>
    <t>990537EF60BD68D2</t>
  </si>
  <si>
    <t>426746B459786460</t>
  </si>
  <si>
    <t>4AF9810116B3936A</t>
  </si>
  <si>
    <t>D659E8392B2AD4DA</t>
  </si>
  <si>
    <t>A2F183BCEDCD0B39</t>
  </si>
  <si>
    <t>727A61978427313A</t>
  </si>
  <si>
    <t>6E343F63127508D4</t>
  </si>
  <si>
    <t>3ADFC4943E2B20D3</t>
  </si>
  <si>
    <t>AE35E44818105692</t>
  </si>
  <si>
    <t>3E4111F7BC3B37DB</t>
  </si>
  <si>
    <t>D3BB89DA1CB4E32C</t>
  </si>
  <si>
    <t>D26300975A35B6F7</t>
  </si>
  <si>
    <t>4A9EA62B11ED71BF</t>
  </si>
  <si>
    <t>A0EEE030771D1E86</t>
  </si>
  <si>
    <t>0868C31FFA7D5D9C</t>
  </si>
  <si>
    <t>9AE749F749BEB471</t>
  </si>
  <si>
    <t>9EE8BABA1DBB4907</t>
  </si>
  <si>
    <t>8E7A336D242AF886</t>
  </si>
  <si>
    <t>A09D44A870997285</t>
  </si>
  <si>
    <t>D5E35DD3BF913C2F</t>
  </si>
  <si>
    <t>2C77563F7DB6EBF9</t>
  </si>
  <si>
    <t>2205361106F39174</t>
  </si>
  <si>
    <t>7DC0F29736621F41</t>
  </si>
  <si>
    <t>5A18EB83CEA5F34B</t>
  </si>
  <si>
    <t>561F65A67986530D</t>
  </si>
  <si>
    <t>23A70AAB24B3C40D</t>
  </si>
  <si>
    <t>BCB3EAC1B9304A7C</t>
  </si>
  <si>
    <t>89F02A4567894911</t>
  </si>
  <si>
    <t>A3B4093B3FD1C73D</t>
  </si>
  <si>
    <t>3231177DC87BB113</t>
  </si>
  <si>
    <t>6556CA6587EB0583</t>
  </si>
  <si>
    <t>641A4A154E0B0303</t>
  </si>
  <si>
    <t>C9CE35D3F398B72E</t>
  </si>
  <si>
    <t>16D869F140460A38</t>
  </si>
  <si>
    <t>0856347CA8B9773F</t>
  </si>
  <si>
    <t>1338FBFA4EDF3F74</t>
  </si>
  <si>
    <t>814599F51802FFAE</t>
  </si>
  <si>
    <t>E111E4FB1CECBEE5</t>
  </si>
  <si>
    <t>A619CAD49DB9D2B2</t>
  </si>
  <si>
    <t>5F22663DF10E1FD8</t>
  </si>
  <si>
    <t>47B1B7B5A2790FF8</t>
  </si>
  <si>
    <t>E9F42A966066DFB0</t>
  </si>
  <si>
    <t>62A38506B9C2840C</t>
  </si>
  <si>
    <t>C3D9C55777B473E1</t>
  </si>
  <si>
    <t>6C93CEE423328895</t>
  </si>
  <si>
    <t>EBCB9FE417C3CCBD</t>
  </si>
  <si>
    <t>D9E03C552F660A2C</t>
  </si>
  <si>
    <t>F9FC2CCCCB6CDF73</t>
  </si>
  <si>
    <t>5F81433AEB998A3A</t>
  </si>
  <si>
    <t>3BDBD7703FC42946</t>
  </si>
  <si>
    <t>DB8ECA7DA9A0DC8A</t>
  </si>
  <si>
    <t>EAD256FAA570C25E</t>
  </si>
  <si>
    <t>F4EC56DF08BD27A7</t>
  </si>
  <si>
    <t>1B54495FC44F0DFA</t>
  </si>
  <si>
    <t>2E43FAE89AD4A028</t>
  </si>
  <si>
    <t>09AE28621FEDD995</t>
  </si>
  <si>
    <t>91A32AE8256F400C</t>
  </si>
  <si>
    <t>B314666883F97E8A</t>
  </si>
  <si>
    <t>1766C5D2D39BDE40</t>
  </si>
  <si>
    <t>0E1C96DB3B1E7A3D</t>
  </si>
  <si>
    <t>B3A99E0B3F099F70</t>
  </si>
  <si>
    <t>6DFA8E67E9B36C37</t>
  </si>
  <si>
    <t>72384416D3D8F756</t>
  </si>
  <si>
    <t>BFF6C74B44872773</t>
  </si>
  <si>
    <t>418F2D1EFB001DE9</t>
  </si>
  <si>
    <t>9AA7954356DE7C9A</t>
  </si>
  <si>
    <t>E78D963EA18B48FD</t>
  </si>
  <si>
    <t>F4A653F610C1B1AA</t>
  </si>
  <si>
    <t>A32F3A82E701A2E6</t>
  </si>
  <si>
    <t>140BBE902930C181</t>
  </si>
  <si>
    <t>FEC01E305DCAFCFE</t>
  </si>
  <si>
    <t>1A31DD24475E0F0C</t>
  </si>
  <si>
    <t>4B359D64FD648809</t>
  </si>
  <si>
    <t>C89482349B923F7E</t>
  </si>
  <si>
    <t>5552D61506C7BB42</t>
  </si>
  <si>
    <t>752C4CFB3799B0CD</t>
  </si>
  <si>
    <t>D8F29F8CA624377D</t>
  </si>
  <si>
    <t>3DE6C65DDE292DDA</t>
  </si>
  <si>
    <t>700B94A722CB589A</t>
  </si>
  <si>
    <t>99498FAE4DDD78F9</t>
  </si>
  <si>
    <t>0EF4706917D57E4A</t>
  </si>
  <si>
    <t>27C653C68EB7FEA6</t>
  </si>
  <si>
    <t>BAD5B097101D0D03</t>
  </si>
  <si>
    <t>3F23F25903E0A05D</t>
  </si>
  <si>
    <t>2A64730A6A0A9D0E</t>
  </si>
  <si>
    <t>B6C942E12924669E</t>
  </si>
  <si>
    <t>6F38697EC5A4AC52</t>
  </si>
  <si>
    <t>AA08230D057B9142</t>
  </si>
  <si>
    <t>38C9E57100413BCB</t>
  </si>
  <si>
    <t>FB1B812F09792C76</t>
  </si>
  <si>
    <t>BD587A1AC2996833</t>
  </si>
  <si>
    <t>8A4CEADF437B3E31</t>
  </si>
  <si>
    <t>56640EE001EC8CE6</t>
  </si>
  <si>
    <t>E82F740A29F63B5A</t>
  </si>
  <si>
    <t>D16C24E3298A6EB9</t>
  </si>
  <si>
    <t>2BF1894E318DCE36</t>
  </si>
  <si>
    <t>B78BE1CEE3CAAFDE</t>
  </si>
  <si>
    <t>1CCC834701A0842E</t>
  </si>
  <si>
    <t>547783AA3194F251</t>
  </si>
  <si>
    <t>4F61F439ADB536E5</t>
  </si>
  <si>
    <t>99C60178B53222A6</t>
  </si>
  <si>
    <t>65738D4AD5B87E04</t>
  </si>
  <si>
    <t>1E388E589D19A251</t>
  </si>
  <si>
    <t>81B3396DA5B64EA1</t>
  </si>
  <si>
    <t>BD953F249FD4DEAF</t>
  </si>
  <si>
    <t>4C4C5808903BB20D</t>
  </si>
  <si>
    <t>FEE452D6A7E28C04</t>
  </si>
  <si>
    <t>941BCFBE0712E557</t>
  </si>
  <si>
    <t>2C290170B9CF4BFC</t>
  </si>
  <si>
    <t>E1BD3F9530929225</t>
  </si>
  <si>
    <t>D1D49FEB78E1D1F5</t>
  </si>
  <si>
    <t>F1F4AD4871FE8F6B</t>
  </si>
  <si>
    <t>A5866D697B53FA24</t>
  </si>
  <si>
    <t>44725FC0BB96FFEC</t>
  </si>
  <si>
    <t>977C8F30D4058595</t>
  </si>
  <si>
    <t>6A059786147527D1</t>
  </si>
  <si>
    <t>CC76BDAACB758C6C</t>
  </si>
  <si>
    <t>48F5D34338BFA27E</t>
  </si>
  <si>
    <t>CF083E1E24691106</t>
  </si>
  <si>
    <t>CB772C2023435930</t>
  </si>
  <si>
    <t>6026FB530D81B653</t>
  </si>
  <si>
    <t>40AA9D70E3AD6182</t>
  </si>
  <si>
    <t>5437206BD0C56BC2</t>
  </si>
  <si>
    <t>706FB4F3ECFFAFEC</t>
  </si>
  <si>
    <t>A03EF21DFF85346D</t>
  </si>
  <si>
    <t>42B8BCDF027821AA</t>
  </si>
  <si>
    <t>0327C98E3FFAF02E</t>
  </si>
  <si>
    <t>8FADDA90CE0E7331</t>
  </si>
  <si>
    <t>ED8486CFB04A62B7</t>
  </si>
  <si>
    <t>AA79F9B1E211FEB2</t>
  </si>
  <si>
    <t>DB0D20C2695376DB</t>
  </si>
  <si>
    <t>47C82D9D09ADD5CD</t>
  </si>
  <si>
    <t>AA2BF693304B78D7</t>
  </si>
  <si>
    <t>B661DB9122CE180B</t>
  </si>
  <si>
    <t>D4007FCB8E4646B5</t>
  </si>
  <si>
    <t>FCFE2F2DD4AEE65F</t>
  </si>
  <si>
    <t>4515A543786A360F</t>
  </si>
  <si>
    <t>62EAAB16EADADA44</t>
  </si>
  <si>
    <t>540CADE7EB024CA0</t>
  </si>
  <si>
    <t>3077447A4122CFE4</t>
  </si>
  <si>
    <t>3B6FA00FB4AD89C1</t>
  </si>
  <si>
    <t>F2E06F1EFC4B827E</t>
  </si>
  <si>
    <t>EC64E3209DA3F365</t>
  </si>
  <si>
    <t>05C0D307AE54F915</t>
  </si>
  <si>
    <t>81F454E5E75BEDA9</t>
  </si>
  <si>
    <t>6C9993C04AF76820</t>
  </si>
  <si>
    <t>DCB930F60D925895</t>
  </si>
  <si>
    <t>FB683A3B7429F953</t>
  </si>
  <si>
    <t>10159BC81A37FE2A</t>
  </si>
  <si>
    <t>1EA93682FBB019F0</t>
  </si>
  <si>
    <t>5008CCEE959BA879</t>
  </si>
  <si>
    <t>8A9C6A380508BBAA</t>
  </si>
  <si>
    <t>70C4A8BC9CB61E82</t>
  </si>
  <si>
    <t>BF7CC89372752887</t>
  </si>
  <si>
    <t>9548E1391E60E82E</t>
  </si>
  <si>
    <t>99A7D9F6D5582276</t>
  </si>
  <si>
    <t>0A7945AA65F0E9A9</t>
  </si>
  <si>
    <t>B67D558EAC75E503</t>
  </si>
  <si>
    <t>FF5B9053A6F84EDA</t>
  </si>
  <si>
    <t>C2104CB459713052</t>
  </si>
  <si>
    <t>1C016242253A1543</t>
  </si>
  <si>
    <t>6B6B70C22B622742</t>
  </si>
  <si>
    <t>7C054A71568A0C21</t>
  </si>
  <si>
    <t>770B93C82D18519E</t>
  </si>
  <si>
    <t>F4A511C59EAE9305</t>
  </si>
  <si>
    <t>188D9F910D90EBD5</t>
  </si>
  <si>
    <t>799159842344658D</t>
  </si>
  <si>
    <t>01490E961F9EDE8B</t>
  </si>
  <si>
    <t>7A8000C17EB76F44</t>
  </si>
  <si>
    <t>59A8A4435B11AF66</t>
  </si>
  <si>
    <t>C6C47CF3107D56DE</t>
  </si>
  <si>
    <t>4B7DF7CDEA9F1A35</t>
  </si>
  <si>
    <t>C5BA4882D6A3FC8A</t>
  </si>
  <si>
    <t>F7F218E4E96221BB</t>
  </si>
  <si>
    <t>9EA65F42956662BB</t>
  </si>
  <si>
    <t>4AC07E9B7786CCC4</t>
  </si>
  <si>
    <t>060BB1FDE73F74A9</t>
  </si>
  <si>
    <t>AB503542E85A17C0</t>
  </si>
  <si>
    <t>A977A7B3B48744FB</t>
  </si>
  <si>
    <t>0519E3B7C82845FC</t>
  </si>
  <si>
    <t>BFD5CDFE01F40CB9</t>
  </si>
  <si>
    <t>4B29B234702CD4EB</t>
  </si>
  <si>
    <t>44D6B8A859C04650</t>
  </si>
  <si>
    <t>E243624E800FA999</t>
  </si>
  <si>
    <t>F01475FFCD2BDA5B</t>
  </si>
  <si>
    <t>9CCCBFA752159E81</t>
  </si>
  <si>
    <t>EC525B1BDD980FE7</t>
  </si>
  <si>
    <t>8EC252337A08204E</t>
  </si>
  <si>
    <t>4C5D9C7D56400E83</t>
  </si>
  <si>
    <t>55DC081A1BDAEAE2</t>
  </si>
  <si>
    <t>AB912BA37CB85457</t>
  </si>
  <si>
    <t>994DAB80F8764CCB</t>
  </si>
  <si>
    <t>48B36C80B5B1ECB6</t>
  </si>
  <si>
    <t>19BF43510CA79EC3</t>
  </si>
  <si>
    <t>8FED8EDE935AA731</t>
  </si>
  <si>
    <t>1497D256B6E28E12</t>
  </si>
  <si>
    <t>4ABD3C1EBEB11689</t>
  </si>
  <si>
    <t>CBF87287039591AD</t>
  </si>
  <si>
    <t>D0D7971D4F443032</t>
  </si>
  <si>
    <t>2B2E326C265D497D</t>
  </si>
  <si>
    <t>0E7E482F48F36AC3</t>
  </si>
  <si>
    <t>4B84ABD02BA4FA8E</t>
  </si>
  <si>
    <t>BA2B99FE218307A8</t>
  </si>
  <si>
    <t>1347420FCC66727A</t>
  </si>
  <si>
    <t>3A4C552019A1F087</t>
  </si>
  <si>
    <t>16AFB0DF727ABA47</t>
  </si>
  <si>
    <t>7191439B74E7B65D</t>
  </si>
  <si>
    <t>36FDC68A203C0D28</t>
  </si>
  <si>
    <t>E3850AA1DDB0D8F2</t>
  </si>
  <si>
    <t>06187146F664037A</t>
  </si>
  <si>
    <t>6C5D724BFCB6FC74</t>
  </si>
  <si>
    <t>136123B3EC635D28</t>
  </si>
  <si>
    <t>75B96C7E64A5A3B5</t>
  </si>
  <si>
    <t>F0EDD4BDEC02F553</t>
  </si>
  <si>
    <t>615BDBA7008D688F</t>
  </si>
  <si>
    <t>4E4558C6CE24C08C</t>
  </si>
  <si>
    <t>C8374B2DE7391CAD</t>
  </si>
  <si>
    <t>8CE87D43FFF01BD8</t>
  </si>
  <si>
    <t>9BD83AF0AD074536</t>
  </si>
  <si>
    <t>2C5F5001CB8AB244</t>
  </si>
  <si>
    <t>1280DD3116D04AB3</t>
  </si>
  <si>
    <t>1A58C5B241842B00</t>
  </si>
  <si>
    <t>6249E7E92AA03A21</t>
  </si>
  <si>
    <t>EC6426ED5845EAA8</t>
  </si>
  <si>
    <t>A69E13D7D73647F0</t>
  </si>
  <si>
    <t>016F4115209EDEA1</t>
  </si>
  <si>
    <t>D6C3436AE4E4E850</t>
  </si>
  <si>
    <t>D00940C8E2A54B42</t>
  </si>
  <si>
    <t>D7E7974FC2B59996</t>
  </si>
  <si>
    <t>6AA5B2B08700C671</t>
  </si>
  <si>
    <t>CD4EB41FBE6FB870</t>
  </si>
  <si>
    <t>7C8500A3A402EDF4</t>
  </si>
  <si>
    <t>62FF651E3D3AD54E</t>
  </si>
  <si>
    <t>99A979444DDD3D82</t>
  </si>
  <si>
    <t>8D49E28B429F87DB</t>
  </si>
  <si>
    <t>D5698715B749DB6A</t>
  </si>
  <si>
    <t>6C2D976B173A86B3</t>
  </si>
  <si>
    <t>FAC5649731AF05C3</t>
  </si>
  <si>
    <t>6E6BF4683E2C1ABD</t>
  </si>
  <si>
    <t>ECFC047452110623</t>
  </si>
  <si>
    <t>9683B8C57D663EA4</t>
  </si>
  <si>
    <t>A1EE8DB15828A53D</t>
  </si>
  <si>
    <t>E1127CB6D780A99F</t>
  </si>
  <si>
    <t>3448849869E791C5</t>
  </si>
  <si>
    <t>237F8677FFFEE589</t>
  </si>
  <si>
    <t>0B6A859B32530627</t>
  </si>
  <si>
    <t>AAC1F9DB3C418CB1</t>
  </si>
  <si>
    <t>C4CBBAFA254BE965</t>
  </si>
  <si>
    <t>2A47579E6F17D084</t>
  </si>
  <si>
    <t>E88715DE114F43D7</t>
  </si>
  <si>
    <t>2414D4615EB1104E</t>
  </si>
  <si>
    <t>D91026D6C2B31782</t>
  </si>
  <si>
    <t>0DFB001459210E5E</t>
  </si>
  <si>
    <t>E209CB7AD638E3E9</t>
  </si>
  <si>
    <t>D5C26655A751B70B</t>
  </si>
  <si>
    <t>FFA97B20EB478418</t>
  </si>
  <si>
    <t>92192D70F02CA6A3</t>
  </si>
  <si>
    <t>7051CE3AAD3C0232</t>
  </si>
  <si>
    <t>FFA5FD06EE90A1DA</t>
  </si>
  <si>
    <t>8BCDE2658D6396CA</t>
  </si>
  <si>
    <t>B3262274F3F81786</t>
  </si>
  <si>
    <t>1D0695CA55B6328B</t>
  </si>
  <si>
    <t>627C1C08308F1FBE</t>
  </si>
  <si>
    <t>4DBCBC334212772D</t>
  </si>
  <si>
    <t>BF52E2F43064EB78</t>
  </si>
  <si>
    <t>1D8CCF5FA517B26F</t>
  </si>
  <si>
    <t>3F0EF75AA9D8D4E3</t>
  </si>
  <si>
    <t>A78E48D48ED24CF0</t>
  </si>
  <si>
    <t>0F821093CDC99BA7</t>
  </si>
  <si>
    <t>EEA82B1943F244D6</t>
  </si>
  <si>
    <t>462CA6D6FF1CC86A</t>
  </si>
  <si>
    <t>82A6AEA7054E5D86</t>
  </si>
  <si>
    <t>E555F620E981FDE9</t>
  </si>
  <si>
    <t>7A5CD495B50EC304</t>
  </si>
  <si>
    <t>E3BC1F1EB3FEC7A4</t>
  </si>
  <si>
    <t>0CCE59BCAB525921</t>
  </si>
  <si>
    <t>110D997CF5789868</t>
  </si>
  <si>
    <t>3D07243A964D0D2F</t>
  </si>
  <si>
    <t>FF69CC868BCAB80D</t>
  </si>
  <si>
    <t>48BFA99038C69E3A</t>
  </si>
  <si>
    <t>1DF73DFABC90B0A4</t>
  </si>
  <si>
    <t>6E5C585B4A7657F4</t>
  </si>
  <si>
    <t>2A19E309F7AB23E9</t>
  </si>
  <si>
    <t>2164897AF0853ABD</t>
  </si>
  <si>
    <t>5208C16ECCD92564</t>
  </si>
  <si>
    <t>B662F3CA8D805D4D</t>
  </si>
  <si>
    <t>4405334F79AE3616</t>
  </si>
  <si>
    <t>CD31FB525C068FF4</t>
  </si>
  <si>
    <t>D0A8912283A145AC</t>
  </si>
  <si>
    <t>89C0A0D0257BDF58</t>
  </si>
  <si>
    <t>6FBF57175D999155</t>
  </si>
  <si>
    <t>9D3B726E5F10ED69</t>
  </si>
  <si>
    <t>372E173CFD98754E</t>
  </si>
  <si>
    <t>5C864C2EF5C8A3E4</t>
  </si>
  <si>
    <t>8DEC7EE871FE3675</t>
  </si>
  <si>
    <t>09A6414C353A41FC</t>
  </si>
  <si>
    <t>3116C85828778A78</t>
  </si>
  <si>
    <t>9C35C0ECFAA804C2</t>
  </si>
  <si>
    <t>5506E367DEA72D1E</t>
  </si>
  <si>
    <t>A85F4652D56DE836</t>
  </si>
  <si>
    <t>0C57B8BB65B48A8C</t>
  </si>
  <si>
    <t>0FCC9D20F8B35FF6</t>
  </si>
  <si>
    <t>A788165A75912984</t>
  </si>
  <si>
    <t>561E49C51D21FEF8</t>
  </si>
  <si>
    <t>E0A3E2A57FE7F550</t>
  </si>
  <si>
    <t>9A6F2E571F336928</t>
  </si>
  <si>
    <t>D5120B30F7E7A17F</t>
  </si>
  <si>
    <t>3AB866A64EA4EC26</t>
  </si>
  <si>
    <t>15D1BB2E0E6EFB2D</t>
  </si>
  <si>
    <t>71B376CE0BAC0D5D</t>
  </si>
  <si>
    <t>A8C2CC3A07019C47</t>
  </si>
  <si>
    <t>F102AA914B97582C</t>
  </si>
  <si>
    <t>D11DD4985B2A1908</t>
  </si>
  <si>
    <t>D481277F54AC9582</t>
  </si>
  <si>
    <t>4351D990856DB5C6</t>
  </si>
  <si>
    <t>2EB35D16C2285545</t>
  </si>
  <si>
    <t>3A08B4FE2255B65D</t>
  </si>
  <si>
    <t>B1246A41BC5F8435</t>
  </si>
  <si>
    <t>3A3B02C2A6056CB1</t>
  </si>
  <si>
    <t>D8EFC4E5F4B788F7</t>
  </si>
  <si>
    <t>33A8252E5D157A34</t>
  </si>
  <si>
    <t>906E80C14C8ECAA6</t>
  </si>
  <si>
    <t>EBD6D7F1833EF7F9</t>
  </si>
  <si>
    <t>84AA33DAD586DEAE</t>
  </si>
  <si>
    <t>E87AFCD9BB0AC39F</t>
  </si>
  <si>
    <t>CC6B3B448DE3B66A</t>
  </si>
  <si>
    <t>6160418B0C3AD9B6</t>
  </si>
  <si>
    <t>4E6FB139D0C1766A</t>
  </si>
  <si>
    <t>2C42F028ABB4A7C0</t>
  </si>
  <si>
    <t>6E51D1D6B43A0614</t>
  </si>
  <si>
    <t>E387699386B85C6D</t>
  </si>
  <si>
    <t>0274D62CB97AAE68</t>
  </si>
  <si>
    <t>68CFE781078EC400</t>
  </si>
  <si>
    <t>4802AD10A2B729BD</t>
  </si>
  <si>
    <t>B734E6AAC4977043</t>
  </si>
  <si>
    <t>81C7B75C2D200F1C</t>
  </si>
  <si>
    <t>CEE3FB926980E0BC</t>
  </si>
  <si>
    <t>6B9B91847EA3B09E</t>
  </si>
  <si>
    <t>F8D4A5EF8C053752</t>
  </si>
  <si>
    <t>1FF33F2972D71A5B</t>
  </si>
  <si>
    <t>6B0137B79741AAE7</t>
  </si>
  <si>
    <t>D988B47FD3221ECE</t>
  </si>
  <si>
    <t>B7E53E2FB6D2745C</t>
  </si>
  <si>
    <t>8CE4831206646648</t>
  </si>
  <si>
    <t>563F5CBA67FD5F58</t>
  </si>
  <si>
    <t>4427CA7A8535651E</t>
  </si>
  <si>
    <t>9C2609C038B3964D</t>
  </si>
  <si>
    <t>F9783469D37F98E8</t>
  </si>
  <si>
    <t>D0F2A6E8FEF4BC22</t>
  </si>
  <si>
    <t>DBAD153677B2DA44</t>
  </si>
  <si>
    <t>FD952952F7164EEE</t>
  </si>
  <si>
    <t>A787931D5175170F</t>
  </si>
  <si>
    <t>AE6B7790D3C63112</t>
  </si>
  <si>
    <t>A8BCFC0E65951201</t>
  </si>
  <si>
    <t>EDEFBB4BA972BC28</t>
  </si>
  <si>
    <t>54E3D51121F1BAAD</t>
  </si>
  <si>
    <t>5D176C3BB65FD795</t>
  </si>
  <si>
    <t>5C15540347471D71</t>
  </si>
  <si>
    <t>B7E40C06A3F7589E</t>
  </si>
  <si>
    <t>609B6D4AF0C148A5</t>
  </si>
  <si>
    <t>17FDC391D0CBC9E5</t>
  </si>
  <si>
    <t>7AB7CA017F1A8708</t>
  </si>
  <si>
    <t>7F482C8F10956C90</t>
  </si>
  <si>
    <t>13EE60A51DE0D2B6</t>
  </si>
  <si>
    <t>B3E5F26DC0C65825</t>
  </si>
  <si>
    <t>0C18AFA6CB8B61E2</t>
  </si>
  <si>
    <t>6E29317B323BBA5C</t>
  </si>
  <si>
    <t>8DE2C9C72329ABDF</t>
  </si>
  <si>
    <t>5AB1281277092183</t>
  </si>
  <si>
    <t>652988A39238313A</t>
  </si>
  <si>
    <t>BD774D44492EE264</t>
  </si>
  <si>
    <t>6BCC60DF4AE61C01</t>
  </si>
  <si>
    <t>435DDD1C2E1114EB</t>
  </si>
  <si>
    <t>346CAF5E7564807F</t>
  </si>
  <si>
    <t>875E0CB3A15ACA9A</t>
  </si>
  <si>
    <t>3DF7657FC138C114</t>
  </si>
  <si>
    <t>7E706B19C4352957</t>
  </si>
  <si>
    <t>7FE9BB23F3A30A1D</t>
  </si>
  <si>
    <t>8C87255EC5264596</t>
  </si>
  <si>
    <t>92774FC8BBB43ABD</t>
  </si>
  <si>
    <t>711BD37B924FA2C1</t>
  </si>
  <si>
    <t>D03E03AD3B6D8A74</t>
  </si>
  <si>
    <t>93999B008CE93A51</t>
  </si>
  <si>
    <t>E02E6D80EA40B325</t>
  </si>
  <si>
    <t>C779EC22A942C0A5</t>
  </si>
  <si>
    <t>FA31CF49BD1CB8A8</t>
  </si>
  <si>
    <t>84769014342ED039</t>
  </si>
  <si>
    <t>A05B955B3FD91027</t>
  </si>
  <si>
    <t>11DE2AD344458262</t>
  </si>
  <si>
    <t>97A486E9EA5D000A</t>
  </si>
  <si>
    <t>00DDB5D102EDCC5B</t>
  </si>
  <si>
    <t>BF574512BC2656B3</t>
  </si>
  <si>
    <t>94BAF3A7D7667E95</t>
  </si>
  <si>
    <t>7E5A8F210FED9BD7</t>
  </si>
  <si>
    <t>27CDB5F2E76AE387</t>
  </si>
  <si>
    <t>AB3CA2A774DC4A5C</t>
  </si>
  <si>
    <t>A964408A13D7DC3A</t>
  </si>
  <si>
    <t>10C63A1EDA8719BC</t>
  </si>
  <si>
    <t>BFDE93B38A5A4BD4</t>
  </si>
  <si>
    <t>5EDAD0662DA274AC</t>
  </si>
  <si>
    <t>3D06B3B98E412FDC</t>
  </si>
  <si>
    <t>3C457C73F6310EC3</t>
  </si>
  <si>
    <t>B0D0286A570EF9A2</t>
  </si>
  <si>
    <t>8D25999B58EA63A9</t>
  </si>
  <si>
    <t>B974894773E4F211</t>
  </si>
  <si>
    <t>1175863F9B46CDB8</t>
  </si>
  <si>
    <t>2E9AF179F09EBE9B</t>
  </si>
  <si>
    <t>5F2BB0A416FFFBB8</t>
  </si>
  <si>
    <t>9881332D6A650082</t>
  </si>
  <si>
    <t>D89E5D82DCEAC99F</t>
  </si>
  <si>
    <t>F8FBCB34E739830D</t>
  </si>
  <si>
    <t>64ECEA209EFBEDF9</t>
  </si>
  <si>
    <t>7A8ACCE392A27D86</t>
  </si>
  <si>
    <t>E1FF3D8106AB57DB</t>
  </si>
  <si>
    <t>D23CCE3B32016E04</t>
  </si>
  <si>
    <t>1DE2CD1C39025897</t>
  </si>
  <si>
    <t>6C349D1E3BCB53CF</t>
  </si>
  <si>
    <t>C2CE0F6D30337869</t>
  </si>
  <si>
    <t>5F66040C1FBA25CB</t>
  </si>
  <si>
    <t>F985DB8445ABF249</t>
  </si>
  <si>
    <t>C1409F23937CEDD1</t>
  </si>
  <si>
    <t>A657768FE015B265</t>
  </si>
  <si>
    <t>DCBB963D0751DD71</t>
  </si>
  <si>
    <t>06394797112210CF</t>
  </si>
  <si>
    <t>0AEFD79865C41959</t>
  </si>
  <si>
    <t>8D0B847E8FBCC324</t>
  </si>
  <si>
    <t>D107611674CE51AB</t>
  </si>
  <si>
    <t>F14DBB9ED7139F5F</t>
  </si>
  <si>
    <t>877655D628C588B9</t>
  </si>
  <si>
    <t>95491F106167FA58</t>
  </si>
  <si>
    <t>4B1979B69E432466</t>
  </si>
  <si>
    <t>60553786321082DD</t>
  </si>
  <si>
    <t>AEBC3AA1A57283B5</t>
  </si>
  <si>
    <t>2F949F1A42D794DE</t>
  </si>
  <si>
    <t>015BA6542C9D9AAE</t>
  </si>
  <si>
    <t>A36564F498E6D3F5</t>
  </si>
  <si>
    <t>9176834D3ECA6057</t>
  </si>
  <si>
    <t>181BD39B12D3081F</t>
  </si>
  <si>
    <t>61D3F427D1970D27</t>
  </si>
  <si>
    <t>5D31FFB3E2ED398C</t>
  </si>
  <si>
    <t>7B4921C0ADEF170C</t>
  </si>
  <si>
    <t>6BF53D6F4D2A6E66</t>
  </si>
  <si>
    <t>9B3F006C2F8BF358</t>
  </si>
  <si>
    <t>B45E2E450778A80D</t>
  </si>
  <si>
    <t>8DBA4063F823A967</t>
  </si>
  <si>
    <t>B588E1C80E78E22B</t>
  </si>
  <si>
    <t>9E34E6257050846B</t>
  </si>
  <si>
    <t>25F87DEFE957A258</t>
  </si>
  <si>
    <t>76E3B7F9037F47BD</t>
  </si>
  <si>
    <t>352328DEE28BD73F</t>
  </si>
  <si>
    <t>40CC1013610FD57A</t>
  </si>
  <si>
    <t>168CB27A8F0E46B1</t>
  </si>
  <si>
    <t>EEEE3C3490743D21</t>
  </si>
  <si>
    <t>CA68F7FCF0E6D337</t>
  </si>
  <si>
    <t>025C31DB3FF066B9</t>
  </si>
  <si>
    <t>2C0625A7A5BF2261</t>
  </si>
  <si>
    <t>CAD6EAD0A73BF0BC</t>
  </si>
  <si>
    <t>9506679467E22B57</t>
  </si>
  <si>
    <t>98302DFE57FA3800</t>
  </si>
  <si>
    <t>915530D833284F57</t>
  </si>
  <si>
    <t>C274BD551CF61E42</t>
  </si>
  <si>
    <t>F913709ACACC2B88</t>
  </si>
  <si>
    <t>5254B1E53DE3FA11</t>
  </si>
  <si>
    <t>4317B38573CEB7AB</t>
  </si>
  <si>
    <t>1E9575E14242D701</t>
  </si>
  <si>
    <t>BE2C14E7159E4D2C</t>
  </si>
  <si>
    <t>275C8D81B98B2C81</t>
  </si>
  <si>
    <t>4DE9FBCFAE94FB39</t>
  </si>
  <si>
    <t>869FC504FB05C3C6</t>
  </si>
  <si>
    <t>08359F810DBD9A76</t>
  </si>
  <si>
    <t>9A84899F0A147018</t>
  </si>
  <si>
    <t>3FB5450F04E0BC75</t>
  </si>
  <si>
    <t>2144A4F201D41D2E</t>
  </si>
  <si>
    <t>4D4E5D4BC29AAC8A</t>
  </si>
  <si>
    <t>A8C494E006F617E7</t>
  </si>
  <si>
    <t>98729E1519A5CF32</t>
  </si>
  <si>
    <t>11CBD0F1E6F0E00C</t>
  </si>
  <si>
    <t>F9E028C3AF9B0E9D</t>
  </si>
  <si>
    <t>96CE682D5B6AAC3C</t>
  </si>
  <si>
    <t>4B140BC3E8D61CA3</t>
  </si>
  <si>
    <t>F1103727C76979F1</t>
  </si>
  <si>
    <t>1E9E7ADE23B9D90F</t>
  </si>
  <si>
    <t>3C656B5076654E36</t>
  </si>
  <si>
    <t>D6CE176AFDD5B068</t>
  </si>
  <si>
    <t>7ABA8807F34E87DC</t>
  </si>
  <si>
    <t>C5306C881E95E9B6</t>
  </si>
  <si>
    <t>A0D89CBF0783AD56</t>
  </si>
  <si>
    <t>878EB4982FA437C4</t>
  </si>
  <si>
    <t>CCD1D0BC8351A1EA</t>
  </si>
  <si>
    <t>2872F3C3318C4051</t>
  </si>
  <si>
    <t>2C21C7BF1F34B6F2</t>
  </si>
  <si>
    <t>4FC6E23C19557F67</t>
  </si>
  <si>
    <t>837C721C9B996E9F</t>
  </si>
  <si>
    <t>2425ED0B60E506E4</t>
  </si>
  <si>
    <t>2FF498285366CD08</t>
  </si>
  <si>
    <t>FD02F6AB980EDB2F</t>
  </si>
  <si>
    <t>40BBC6F33ADE7727</t>
  </si>
  <si>
    <t>2543A817D34615DC</t>
  </si>
  <si>
    <t>7A730FF95E3AF3FE</t>
  </si>
  <si>
    <t>B7B2100E2A86BCE9</t>
  </si>
  <si>
    <t>77880F108DC84B8E</t>
  </si>
  <si>
    <t>34FB322EA1E1C3D6</t>
  </si>
  <si>
    <t>E70778F6CDE6C03C</t>
  </si>
  <si>
    <t>46EE705E3FF8B0C1</t>
  </si>
  <si>
    <t>0A659C354015265A</t>
  </si>
  <si>
    <t>D9554E8AA2F325FC</t>
  </si>
  <si>
    <t>22D97190442C63F2</t>
  </si>
  <si>
    <t>25A2D28C24EE0940</t>
  </si>
  <si>
    <t>BD25B60F0FB1EF92</t>
  </si>
  <si>
    <t>8ABE312250A1A44A</t>
  </si>
  <si>
    <t>2664F6F329A7715C</t>
  </si>
  <si>
    <t>4C26F75A259FD54A</t>
  </si>
  <si>
    <t>5CFA6DCADD542A79</t>
  </si>
  <si>
    <t>74F45C227211DCA5</t>
  </si>
  <si>
    <t>4BD0539D1FF69FC8</t>
  </si>
  <si>
    <t>704FA742D53729BF</t>
  </si>
  <si>
    <t>C38C0AD593EE3BBE</t>
  </si>
  <si>
    <t>5B797E94ABEBF326</t>
  </si>
  <si>
    <t>D9C889EA80EAF988</t>
  </si>
  <si>
    <t>9B8025237DDA4FA5</t>
  </si>
  <si>
    <t>CDCB25304E504729</t>
  </si>
  <si>
    <t>C4A5BF5FA1611BC3</t>
  </si>
  <si>
    <t>AE0658A8543F4009</t>
  </si>
  <si>
    <t>08BC7D7D3A07220C</t>
  </si>
  <si>
    <t>820CB00A6DC9EFD5</t>
  </si>
  <si>
    <t>427146E5B782FB46</t>
  </si>
  <si>
    <t>88A7AE56A8B67A95</t>
  </si>
  <si>
    <t>D0C321C2273FDC37</t>
  </si>
  <si>
    <t>F0BAC263887A3E10</t>
  </si>
  <si>
    <t>9D5B558E0283C772</t>
  </si>
  <si>
    <t>58E548ABC18F0F73</t>
  </si>
  <si>
    <t>2FE59B368C8ABCE4</t>
  </si>
  <si>
    <t>56662061C204895A</t>
  </si>
  <si>
    <t>A85073CD2A5F3C78</t>
  </si>
  <si>
    <t>7949B0A214C0F897</t>
  </si>
  <si>
    <t>3FB36399CB8E1B66</t>
  </si>
  <si>
    <t>F87BF805D6D02FEE</t>
  </si>
  <si>
    <t>B93AAD0CF794889F</t>
  </si>
  <si>
    <t>7188A5FBC385EFE0</t>
  </si>
  <si>
    <t>FA69A6D2D689CD01</t>
  </si>
  <si>
    <t>B3EEDEABFC732E38</t>
  </si>
  <si>
    <t>49F382A343CAA948</t>
  </si>
  <si>
    <t>9946A2FC5617FAD3</t>
  </si>
  <si>
    <t>591B961B325713A9</t>
  </si>
  <si>
    <t>7D24ACFBCAB33370</t>
  </si>
  <si>
    <t>6CD429297430E3D5</t>
  </si>
  <si>
    <t>EC6A5775E6EF6D5B</t>
  </si>
  <si>
    <t>919418012502956</t>
  </si>
  <si>
    <t>494CB7629A5E71E8</t>
  </si>
  <si>
    <t>AE4BDFD66076FAA9</t>
  </si>
  <si>
    <t>23772ED813EF463E</t>
  </si>
  <si>
    <t>7F2D3C13CEEAA95B</t>
  </si>
  <si>
    <t>55126B05F1E07F09</t>
  </si>
  <si>
    <t>CBADA32657BC89A6</t>
  </si>
  <si>
    <t>914C6A0708580418</t>
  </si>
  <si>
    <t>9207E1446A3A78CC</t>
  </si>
  <si>
    <t>6B2A56D0075EA9C1</t>
  </si>
  <si>
    <t>7ABECC670F0CB135</t>
  </si>
  <si>
    <t>55E18779B8BB3F07</t>
  </si>
  <si>
    <t>A940B46324103D8A</t>
  </si>
  <si>
    <t>190A4C8B82449ACB</t>
  </si>
  <si>
    <t>5E24E642702F0A6C</t>
  </si>
  <si>
    <t>8D8D2DC48678EA48</t>
  </si>
  <si>
    <t>988A168F8B38C859</t>
  </si>
  <si>
    <t>42AD24EC08E00D10</t>
  </si>
  <si>
    <t>C8009F145CCB6E44</t>
  </si>
  <si>
    <t>087F1E0B76AAD46C</t>
  </si>
  <si>
    <t>A11F3B1AC1FC8F0E</t>
  </si>
  <si>
    <t>0CD39D18ED452525</t>
  </si>
  <si>
    <t>4716C18013F181D9</t>
  </si>
  <si>
    <t>B71559D0654EA915</t>
  </si>
  <si>
    <t>B307E25B66E1D311</t>
  </si>
  <si>
    <t>0E1B8A568A47A1A9</t>
  </si>
  <si>
    <t>AB0F16B1E649134B</t>
  </si>
  <si>
    <t>87BBD38F89AFA2FA</t>
  </si>
  <si>
    <t>BECEF4AC1CE893B1</t>
  </si>
  <si>
    <t>AC6B3870623EF7C5</t>
  </si>
  <si>
    <t>B74F79E7573F0DBD</t>
  </si>
  <si>
    <t>4803DF6C4B0484E2</t>
  </si>
  <si>
    <t>B54CBA3BD41371AC</t>
  </si>
  <si>
    <t>32D4A6C66AEB6A35</t>
  </si>
  <si>
    <t>328816D322AA58CF</t>
  </si>
  <si>
    <t>B1EB988E41EE50C9</t>
  </si>
  <si>
    <t>08FEEEE69C8D2387</t>
  </si>
  <si>
    <t>D1E44F18733F52D4</t>
  </si>
  <si>
    <t>F9E770CFB3621D8E</t>
  </si>
  <si>
    <t>AA0398F4803F7543</t>
  </si>
  <si>
    <t>6CB111925FABD2E5</t>
  </si>
  <si>
    <t>F722CA5BD8721A0A</t>
  </si>
  <si>
    <t>2324C991A6F16C64</t>
  </si>
  <si>
    <t>AE8B9D8F52A0428B</t>
  </si>
  <si>
    <t>C3164A954CAEBDCB</t>
  </si>
  <si>
    <t>548CD058380CF705</t>
  </si>
  <si>
    <t>4F0097ADABB13CD2</t>
  </si>
  <si>
    <t>B1DDB7CB21BB6B0A</t>
  </si>
  <si>
    <t>0A4124E21C7039B0</t>
  </si>
  <si>
    <t>AACC65B8A6378D46</t>
  </si>
  <si>
    <t>9F9C639E40A94D95</t>
  </si>
  <si>
    <t>0FFD6286D25F3263</t>
  </si>
  <si>
    <t>47263E3CA79B6A07</t>
  </si>
  <si>
    <t>61E6B34F25A02FDB</t>
  </si>
  <si>
    <t>62A8646DBEBE8798</t>
  </si>
  <si>
    <t>A024E5887D5CF452</t>
  </si>
  <si>
    <t>3EB6461F586EEA48</t>
  </si>
  <si>
    <t>F46FE0F875346C48</t>
  </si>
  <si>
    <t>84BE174E02D3A7FB</t>
  </si>
  <si>
    <t>373F1C2E7FDF3598</t>
  </si>
  <si>
    <t>BA4C0AC89D89B22E</t>
  </si>
  <si>
    <t>F29DD034191F421D</t>
  </si>
  <si>
    <t>A8D2F9CCD270928B</t>
  </si>
  <si>
    <t>AE5B288598CFAC21</t>
  </si>
  <si>
    <t>74F9D35568BB2131</t>
  </si>
  <si>
    <t>F1F2DBED51DE3CD6</t>
  </si>
  <si>
    <t>9BDB875ECF13C51E</t>
  </si>
  <si>
    <t>EA9B17421DE7AB65</t>
  </si>
  <si>
    <t>0ECFAE7EDC9D7854</t>
  </si>
  <si>
    <t>8EA97A43666792EC</t>
  </si>
  <si>
    <t>C4837C69B9152081</t>
  </si>
  <si>
    <t>3946FF77353644A9</t>
  </si>
  <si>
    <t>30EEB873A2B0D15A</t>
  </si>
  <si>
    <t>E2C974CC2E2A61C1</t>
  </si>
  <si>
    <t>958BAE8AEB008FC6</t>
  </si>
  <si>
    <t>52F8859E2DA0601F</t>
  </si>
  <si>
    <t>326B98C694DAF821</t>
  </si>
  <si>
    <t>5B8DF649A2C04034</t>
  </si>
  <si>
    <t>B2168FB884B6BEC6</t>
  </si>
  <si>
    <t>CCDC3B1E232A13AD</t>
  </si>
  <si>
    <t>D8D8460C4A50F6B7</t>
  </si>
  <si>
    <t>992A36BDD1C053C2</t>
  </si>
  <si>
    <t>5634E0DB233C13A6</t>
  </si>
  <si>
    <t>9561423BD2306EAD</t>
  </si>
  <si>
    <t>E83EC38B102097C6</t>
  </si>
  <si>
    <t>FBC59ED2F74DF3E7</t>
  </si>
  <si>
    <t>0E786ABEC72E9F19</t>
  </si>
  <si>
    <t>321325FF38154A35</t>
  </si>
  <si>
    <t>83228EE35798F45C</t>
  </si>
  <si>
    <t>ABA511CEC867A2F7</t>
  </si>
  <si>
    <t>DE663DBE23F5E133</t>
  </si>
  <si>
    <t>5402E1430218481A</t>
  </si>
  <si>
    <t>290DE4DA6B2B1982</t>
  </si>
  <si>
    <t>CD6FC205E7A4572B</t>
  </si>
  <si>
    <t>2E8446D0FE57E64F</t>
  </si>
  <si>
    <t>D61733322A6DFAA2</t>
  </si>
  <si>
    <t>8475F9BECB6C4D86</t>
  </si>
  <si>
    <t>6E73E3C93ADD6AC6</t>
  </si>
  <si>
    <t>5C10F2678B63F3B1</t>
  </si>
  <si>
    <t>52014526883FC356</t>
  </si>
  <si>
    <t>394BDAECC28F9226</t>
  </si>
  <si>
    <t>A34F07650A2C5E23</t>
  </si>
  <si>
    <t>3F6183AD37397F05</t>
  </si>
  <si>
    <t>E223CF0B355FA146</t>
  </si>
  <si>
    <t>76D53E5D2EA31C82</t>
  </si>
  <si>
    <t>B4D50913A06A1401</t>
  </si>
  <si>
    <t>E4D8B0EB79C67DE5</t>
  </si>
  <si>
    <t>13D67FD8C09AD38A</t>
  </si>
  <si>
    <t>11D67C06BB58CA2F</t>
  </si>
  <si>
    <t>4165504196705C30</t>
  </si>
  <si>
    <t>8123FE59099CE5B6</t>
  </si>
  <si>
    <t>D08C411840F0BC81</t>
  </si>
  <si>
    <t>99ECE27E06AF8A77</t>
  </si>
  <si>
    <t>C011153DC8FCA208</t>
  </si>
  <si>
    <t>58CFC84EB91ECF19</t>
  </si>
  <si>
    <t>2EE61BA5B31D9A96</t>
  </si>
  <si>
    <t>F81A1A9C914BB4BA</t>
  </si>
  <si>
    <t>83AFFDD54268EC5D</t>
  </si>
  <si>
    <t>A314DF63E5B503D9</t>
  </si>
  <si>
    <t>A6D5108032063FA4</t>
  </si>
  <si>
    <t>CE3D91E3BED0541E</t>
  </si>
  <si>
    <t>0E5646249D1BEEAA</t>
  </si>
  <si>
    <t>E45E427E56782440</t>
  </si>
  <si>
    <t>DA3C11058ED84842</t>
  </si>
  <si>
    <t>09D15847AB70CE67</t>
  </si>
  <si>
    <t>1B997F95CAC3012D</t>
  </si>
  <si>
    <t>359924F0E89028D7</t>
  </si>
  <si>
    <t>0CAA16021CEF9751</t>
  </si>
  <si>
    <t>2EA3956BCC7485C3</t>
  </si>
  <si>
    <t>F986BD7E2E074AEA</t>
  </si>
  <si>
    <t>57757709A5C5ACF1</t>
  </si>
  <si>
    <t>35189DE40118C0A4</t>
  </si>
  <si>
    <t>2E9E5D7C5726F3B4</t>
  </si>
  <si>
    <t>90B6FCF174F60E09</t>
  </si>
  <si>
    <t>DDEA1FADBEFD330E</t>
  </si>
  <si>
    <t>E25FF0521DED710A</t>
  </si>
  <si>
    <t>19D07FAA86E69465</t>
  </si>
  <si>
    <t>006968E8A3F5BE2F</t>
  </si>
  <si>
    <t>900A7B99123D88A4</t>
  </si>
  <si>
    <t>8C25ACF189D6E706</t>
  </si>
  <si>
    <t>F3496C697909FFFF</t>
  </si>
  <si>
    <t>AEB4EF457B8D6BA5</t>
  </si>
  <si>
    <t>780AFE3AC16CBE71</t>
  </si>
  <si>
    <t>3EECCFB8BE50A51C</t>
  </si>
  <si>
    <t>BF3232A419037F3D</t>
  </si>
  <si>
    <t>334525F31D0CBEB1</t>
  </si>
  <si>
    <t>1071682DA8C43DCD</t>
  </si>
  <si>
    <t>54265C3D84366E5B</t>
  </si>
  <si>
    <t>BDC4751F6584F266</t>
  </si>
  <si>
    <t>77C11A1EB4285E39</t>
  </si>
  <si>
    <t>E500A47180518BCC</t>
  </si>
  <si>
    <t>C4B01B629F3AE22B</t>
  </si>
  <si>
    <t>156AE479E90C47EB</t>
  </si>
  <si>
    <t>3BAB9BACC8927DBB</t>
  </si>
  <si>
    <t>CCF9327F97019CD6</t>
  </si>
  <si>
    <t>7AD35D635CE57678</t>
  </si>
  <si>
    <t>C961A8C9CDCC0351</t>
  </si>
  <si>
    <t>5E322811571ADB52</t>
  </si>
  <si>
    <t>CCA47625FF6CF975</t>
  </si>
  <si>
    <t>A136E60D6F6CB6C1</t>
  </si>
  <si>
    <t>A2744E180DE6FDE7</t>
  </si>
  <si>
    <t>2DCC2CB52C7A3A62</t>
  </si>
  <si>
    <t>237E63396CC0B9E3</t>
  </si>
  <si>
    <t>0A01B8A8FB83CCDD</t>
  </si>
  <si>
    <t>87378F095F3EE445</t>
  </si>
  <si>
    <t>98E4BF0E4BD4300E</t>
  </si>
  <si>
    <t>36D1D4867C09B8BD</t>
  </si>
  <si>
    <t>919C30AB039914E7</t>
  </si>
  <si>
    <t>0B23580F17D50ADB</t>
  </si>
  <si>
    <t>EAB344D1F12AEEF8</t>
  </si>
  <si>
    <t>556CED6F1DB530AE</t>
  </si>
  <si>
    <t>3BCDED8B16C26446</t>
  </si>
  <si>
    <t>340626FC4207B4CF</t>
  </si>
  <si>
    <t>5CF24D354991C4BA</t>
  </si>
  <si>
    <t>9D078F2DCE2BE9EB</t>
  </si>
  <si>
    <t>A804EC647BBDCBCB</t>
  </si>
  <si>
    <t>E2F871ED912F984E</t>
  </si>
  <si>
    <t>5F6CC7037DB8F0C0</t>
  </si>
  <si>
    <t>78230E7261FFE5CC</t>
  </si>
  <si>
    <t>AC33C8D513E8326E</t>
  </si>
  <si>
    <t>0AC647EE6B35A66D</t>
  </si>
  <si>
    <t>B41365F5B15B1CA1</t>
  </si>
  <si>
    <t>40DC5C07F65E3A46</t>
  </si>
  <si>
    <t>19CA3FDEFEC95A85</t>
  </si>
  <si>
    <t>951CE952777BE0FE</t>
  </si>
  <si>
    <t>26C876311EAD14FD</t>
  </si>
  <si>
    <t>C33C39C70ECA7B49</t>
  </si>
  <si>
    <t>AD7B119A96E6268A</t>
  </si>
  <si>
    <t>611002422148A8DF</t>
  </si>
  <si>
    <t>5091D93CBB880225</t>
  </si>
  <si>
    <t>EC4017C7375E552E</t>
  </si>
  <si>
    <t>E0AF17917EF55B12</t>
  </si>
  <si>
    <t>D9BC9E5CDBC59943</t>
  </si>
  <si>
    <t>888EC09EB435C6C4</t>
  </si>
  <si>
    <t>3A171D47353AD0F8</t>
  </si>
  <si>
    <t>941A7B16756CF72E</t>
  </si>
  <si>
    <t>2E1742B7046C6EA4</t>
  </si>
  <si>
    <t>546BF26A6456EEC1</t>
  </si>
  <si>
    <t>4B8370E0C67A008D</t>
  </si>
  <si>
    <t>9B610DEFBC1E33D2</t>
  </si>
  <si>
    <t>73C465BCE9443846</t>
  </si>
  <si>
    <t>A04E10B86E1D497E</t>
  </si>
  <si>
    <t>505EF2DBD6CF7CD3</t>
  </si>
  <si>
    <t>6962D3231D2034BD</t>
  </si>
  <si>
    <t>48E23F039617F4A1</t>
  </si>
  <si>
    <t>BD7A4C7085DFD5C1</t>
  </si>
  <si>
    <t>F47D72AED425D67A</t>
  </si>
  <si>
    <t>6D6797141E329225</t>
  </si>
  <si>
    <t>6C7C724D49AF9220</t>
  </si>
  <si>
    <t>1AC547403C467AEE</t>
  </si>
  <si>
    <t>5228EA80AA5B597B</t>
  </si>
  <si>
    <t>2B9104B646A1C035</t>
  </si>
  <si>
    <t>3C57C48FCBBE4518</t>
  </si>
  <si>
    <t>998C91F7D1E1A30D</t>
  </si>
  <si>
    <t>DCA9E915573B63A9</t>
  </si>
  <si>
    <t>070487A9D697CB86</t>
  </si>
  <si>
    <t>DDC2CA9CC20074D9</t>
  </si>
  <si>
    <t>981F0BC5CAAF18A4</t>
  </si>
  <si>
    <t>76EE1250A6F17218</t>
  </si>
  <si>
    <t>CD57F80FD578F5AE</t>
  </si>
  <si>
    <t>863E05386F659364</t>
  </si>
  <si>
    <t>EF1D2CF5109F91E7</t>
  </si>
  <si>
    <t>6E08D036F8251187</t>
  </si>
  <si>
    <t>2BA3136C3229837B</t>
  </si>
  <si>
    <t>3E01864A93F29077</t>
  </si>
  <si>
    <t>39E7422C18735992</t>
  </si>
  <si>
    <t>A1A4868D19AE5820</t>
  </si>
  <si>
    <t>A659743B2D168D06</t>
  </si>
  <si>
    <t>982F8C543D50D46A</t>
  </si>
  <si>
    <t>B7626E038F5DF8AE</t>
  </si>
  <si>
    <t>1AAD93788F92B4B9</t>
  </si>
  <si>
    <t>00F3BD75D957DF54</t>
  </si>
  <si>
    <t>A871D2ABF8B8967D</t>
  </si>
  <si>
    <t>8FAF3EDB0A11CD03</t>
  </si>
  <si>
    <t>DE52DBC4D5BDBE90</t>
  </si>
  <si>
    <t>7C78518D111FC955</t>
  </si>
  <si>
    <t>E7E08FC85A0D5962</t>
  </si>
  <si>
    <t>8AEEC6ECA50972F7</t>
  </si>
  <si>
    <t>97E1BDF252207CD3</t>
  </si>
  <si>
    <t>6B6BC7ABCFB97908</t>
  </si>
  <si>
    <t>B2F802D0FDE1C1C0</t>
  </si>
  <si>
    <t>D855CA7C9ED32F0E</t>
  </si>
  <si>
    <t>5168ABDA75A3BFA2</t>
  </si>
  <si>
    <t>23F89E7556F64760</t>
  </si>
  <si>
    <t>5EED25FAD346D5AB</t>
  </si>
  <si>
    <t>27FB06A309AF0859</t>
  </si>
  <si>
    <t>C1901C19E35B2820</t>
  </si>
  <si>
    <t>D266730CF75B2853</t>
  </si>
  <si>
    <t>4EEF3B3E917252D0</t>
  </si>
  <si>
    <t>4B79B765AF060CA8</t>
  </si>
  <si>
    <t>993619C7694FED0A</t>
  </si>
  <si>
    <t>12AB7A8565FA92F2</t>
  </si>
  <si>
    <t>8F028AB6A80A5232</t>
  </si>
  <si>
    <t>30D6E2B4E3F3C30C</t>
  </si>
  <si>
    <t>76E512692795652B</t>
  </si>
  <si>
    <t>09996CA82DA28970</t>
  </si>
  <si>
    <t>4B2AAD26476D13CD</t>
  </si>
  <si>
    <t>1CFBB5971C5DF531</t>
  </si>
  <si>
    <t>FF7E6F98723D3808</t>
  </si>
  <si>
    <t>D3D15DE859D305CD</t>
  </si>
  <si>
    <t>19480CD3E9BB3E1C</t>
  </si>
  <si>
    <t>68D6C041660BA4C9</t>
  </si>
  <si>
    <t>3312316AF6133298</t>
  </si>
  <si>
    <t>2B002BF7C6555731</t>
  </si>
  <si>
    <t>107A490504920709</t>
  </si>
  <si>
    <t>7E82269F25047629</t>
  </si>
  <si>
    <t>C12F0056AF6E2A0D</t>
  </si>
  <si>
    <t>8A1B7102483A5D18</t>
  </si>
  <si>
    <t>90E014494A6FD622</t>
  </si>
  <si>
    <t>BE3FC76B8AF77DB2</t>
  </si>
  <si>
    <t>F949D6F46598B0BE</t>
  </si>
  <si>
    <t>BEE7A2152EA113EA</t>
  </si>
  <si>
    <t>9E0A09FDC56AD1B4</t>
  </si>
  <si>
    <t>77F18B33EFA8A56B</t>
  </si>
  <si>
    <t>423D2426809EC14D</t>
  </si>
  <si>
    <t>FF4DF2D478F16864</t>
  </si>
  <si>
    <t>CF61D60DC66DED70</t>
  </si>
  <si>
    <t>D6FF0F2B2163B094</t>
  </si>
  <si>
    <t>8B7C3F1647C09851</t>
  </si>
  <si>
    <t>7FBA700F6527D2AA</t>
  </si>
  <si>
    <t>85DF59B5140905EF</t>
  </si>
  <si>
    <t>6DD0E026B9B9B793</t>
  </si>
  <si>
    <t>EECD67E3C990BC39</t>
  </si>
  <si>
    <t>A08378D1FE5ED226</t>
  </si>
  <si>
    <t>29E52986B51C5323</t>
  </si>
  <si>
    <t>5A2CA7C644F73211</t>
  </si>
  <si>
    <t>2DA2EF8A05C98306</t>
  </si>
  <si>
    <t>233DF4E9A313AA30</t>
  </si>
  <si>
    <t>6B80D5C772450882</t>
  </si>
  <si>
    <t>0F39899FE59E2EF7</t>
  </si>
  <si>
    <t>3B6F902B34A5C09C</t>
  </si>
  <si>
    <t>DF8771469430B8D7</t>
  </si>
  <si>
    <t>6D3F9030F08A927F</t>
  </si>
  <si>
    <t>311EE0FB78C8B9B4</t>
  </si>
  <si>
    <t>0070C59EBA33E5A3</t>
  </si>
  <si>
    <t>EDC67C0892DBC0DC</t>
  </si>
  <si>
    <t>685EA4439175FF6E</t>
  </si>
  <si>
    <t>B2900CDC8F13D390</t>
  </si>
  <si>
    <t>8FE03D3E3DECBBD3</t>
  </si>
  <si>
    <t>E17E4FE75C96ECB9</t>
  </si>
  <si>
    <t>210347BA80F02942</t>
  </si>
  <si>
    <t>AB0E3C38529ACB9F</t>
  </si>
  <si>
    <t>92C205D63D3074A6</t>
  </si>
  <si>
    <t>D4821B1AE56B50CE</t>
  </si>
  <si>
    <t>56583AD499E87EF4</t>
  </si>
  <si>
    <t>ACBBFD159BB889C6</t>
  </si>
  <si>
    <t>6666DB9083A370B3</t>
  </si>
  <si>
    <t>1853B9994936EF15</t>
  </si>
  <si>
    <t>7B8575550039392D</t>
  </si>
  <si>
    <t>16C800A7AD424471</t>
  </si>
  <si>
    <t>D6F60E20D00AD433</t>
  </si>
  <si>
    <t>A23DB89C23DC48B5</t>
  </si>
  <si>
    <t>DA9CB2A97D1D8CA7</t>
  </si>
  <si>
    <t>A8058DE8C6615116</t>
  </si>
  <si>
    <t>D2909D2E71353167</t>
  </si>
  <si>
    <t>B02FDEB017D58CB4</t>
  </si>
  <si>
    <t>2B29235BFAA00F3A</t>
  </si>
  <si>
    <t>D2CF4F341A0A7C3A</t>
  </si>
  <si>
    <t>DF17173B9D28783D</t>
  </si>
  <si>
    <t>63C4FF97D6C562C5</t>
  </si>
  <si>
    <t>13487506802B9443</t>
  </si>
  <si>
    <t>89939E50EC65BCAD</t>
  </si>
  <si>
    <t>72DE2194DDF54A50</t>
  </si>
  <si>
    <t>6CB69D4913D8E01F</t>
  </si>
  <si>
    <t>F997EDB51A164F9C</t>
  </si>
  <si>
    <t>66D3043DD9955060</t>
  </si>
  <si>
    <t>459603BF6D32168C</t>
  </si>
  <si>
    <t>8D3129DFACE8D0F2</t>
  </si>
  <si>
    <t>F4C5BDE5837B1669</t>
  </si>
  <si>
    <t>BB88F07CAFDCABF2</t>
  </si>
  <si>
    <t>A2353D21670A15E6</t>
  </si>
  <si>
    <t>CCB444718244429B</t>
  </si>
  <si>
    <t>079821A5EB462A9A</t>
  </si>
  <si>
    <t>863C5CBEAD5D9A44</t>
  </si>
  <si>
    <t>BDAEBBAD80001789</t>
  </si>
  <si>
    <t>FAF980BF834BFBE7</t>
  </si>
  <si>
    <t>DC56F0EF2E8952F3</t>
  </si>
  <si>
    <t>831F7C64EC01F861</t>
  </si>
  <si>
    <t>260B60A92C0D355D</t>
  </si>
  <si>
    <t>002EF1AB95E2BE13</t>
  </si>
  <si>
    <t>16AD2B3D2DEC8FA9</t>
  </si>
  <si>
    <t>1FB8DDA962CDEB88</t>
  </si>
  <si>
    <t>B29C8884B5271CE2</t>
  </si>
  <si>
    <t>E9078D604F2B3608</t>
  </si>
  <si>
    <t>9694ECB331E71A9E</t>
  </si>
  <si>
    <t>D79FD158589BDFF5</t>
  </si>
  <si>
    <t>3603E762D9813AC6</t>
  </si>
  <si>
    <t>BE4786FBB80146A9</t>
  </si>
  <si>
    <t>A346BC67D575DF97</t>
  </si>
  <si>
    <t>B400F4D2D5A036F6</t>
  </si>
  <si>
    <t>A091F0DF2D489454</t>
  </si>
  <si>
    <t>704CB9875067E577</t>
  </si>
  <si>
    <t>940EB7DA64DA6CE3</t>
  </si>
  <si>
    <t>79273124502AF649</t>
  </si>
  <si>
    <t>A13790F2D9AE0C74</t>
  </si>
  <si>
    <t>406BF94BCE472DCB</t>
  </si>
  <si>
    <t>0722BDED652C09FF</t>
  </si>
  <si>
    <t>EAB84D22F07866C1</t>
  </si>
  <si>
    <t>294D6A4E19A86075</t>
  </si>
  <si>
    <t>F422619F57541728</t>
  </si>
  <si>
    <t>18228EDA7B96077B</t>
  </si>
  <si>
    <t>6BCFC1A24123BDA6</t>
  </si>
  <si>
    <t>D8295F032E1B9849</t>
  </si>
  <si>
    <t>C6C44C96890D934E</t>
  </si>
  <si>
    <t>59CC6E7417618A23</t>
  </si>
  <si>
    <t>98195736866D5352</t>
  </si>
  <si>
    <t>5F9BABBB8205840D</t>
  </si>
  <si>
    <t>FA7A0278DA2E2554</t>
  </si>
  <si>
    <t>7A623E954F042E62</t>
  </si>
  <si>
    <t>536B72101073D12D</t>
  </si>
  <si>
    <t>94EA68C53B8331AC</t>
  </si>
  <si>
    <t>488D40EE80FF4166</t>
  </si>
  <si>
    <t>9BDFA6F8AA5F951E</t>
  </si>
  <si>
    <t>835365AC52B251AF</t>
  </si>
  <si>
    <t>6E3BD5570E3221F3</t>
  </si>
  <si>
    <t>5D4436680A7B780F</t>
  </si>
  <si>
    <t>59CB94A1167E24EC</t>
  </si>
  <si>
    <t>6DF668CDC3CE807F</t>
  </si>
  <si>
    <t>BA042C54B0F4A439</t>
  </si>
  <si>
    <t>82B181F5E15AEADF</t>
  </si>
  <si>
    <t>499CEC88670A3A19</t>
  </si>
  <si>
    <t>87953AF1C41A8943</t>
  </si>
  <si>
    <t>4DC71405AF418815</t>
  </si>
  <si>
    <t>07DC3420E2AE3B8C</t>
  </si>
  <si>
    <t>851DA35CC8364081</t>
  </si>
  <si>
    <t>E82F6885F3AEA000</t>
  </si>
  <si>
    <t>D76E7F546AB94A04</t>
  </si>
  <si>
    <t>D1EA9A6ED670DC55</t>
  </si>
  <si>
    <t>CEF5DD8365D3B515</t>
  </si>
  <si>
    <t>A57DC8B9C6892B9E</t>
  </si>
  <si>
    <t>CCD56868AEFE1FD1</t>
  </si>
  <si>
    <t>296AE99464C5A4A2</t>
  </si>
  <si>
    <t>C83468BB4E63A8D7</t>
  </si>
  <si>
    <t>5F674B70C180CBA9</t>
  </si>
  <si>
    <t>897198233F33EE60</t>
  </si>
  <si>
    <t>2E6F1DF117D90B3E</t>
  </si>
  <si>
    <t>313296E8628C1B1B</t>
  </si>
  <si>
    <t>20573B1A5F1E5301</t>
  </si>
  <si>
    <t>000C1CBCB42A0845</t>
  </si>
  <si>
    <t>2BAC79EA11F9AC24</t>
  </si>
  <si>
    <t>C5E745D11E3A7BBA</t>
  </si>
  <si>
    <t>E3052F04514D9B78</t>
  </si>
  <si>
    <t>B0390AE2A8064A29</t>
  </si>
  <si>
    <t>98995B8943031A58</t>
  </si>
  <si>
    <t>32A5FBAC9AA63C18</t>
  </si>
  <si>
    <t>D36273B78564220E</t>
  </si>
  <si>
    <t>62AB3627329D1DA2</t>
  </si>
  <si>
    <t>E99D054882B27495</t>
  </si>
  <si>
    <t>140551F689D80435</t>
  </si>
  <si>
    <t>E5E37AE6FA67704C</t>
  </si>
  <si>
    <t>1016606F4EE51775</t>
  </si>
  <si>
    <t>8C36BE24C4DC8F72</t>
  </si>
  <si>
    <t>9807DB210B581ED2</t>
  </si>
  <si>
    <t>99FB35DCF26F2B5B</t>
  </si>
  <si>
    <t>54324261E13DE054</t>
  </si>
  <si>
    <t>9027871AC477AEF3</t>
  </si>
  <si>
    <t>556271F0E95BD66C</t>
  </si>
  <si>
    <t>98C7687AC67F307A</t>
  </si>
  <si>
    <t>1BD1470B6B0E7843</t>
  </si>
  <si>
    <t>D997BC48A154C04E</t>
  </si>
  <si>
    <t>F47DE0736BDD0776</t>
  </si>
  <si>
    <t>1F764EB07E6D7B21</t>
  </si>
  <si>
    <t>58020AB4CC0BD073</t>
  </si>
  <si>
    <t>CE377E02EE48E22F</t>
  </si>
  <si>
    <t>7EE0813FA783D921</t>
  </si>
  <si>
    <t>7D8FA21A914102B4</t>
  </si>
  <si>
    <t>B35F24B67D6C20F5</t>
  </si>
  <si>
    <t>9B1940ED1664A3C6</t>
  </si>
  <si>
    <t>AD3F8D1CCFE52F15</t>
  </si>
  <si>
    <t>780EB0836C3C0C9B</t>
  </si>
  <si>
    <t>D9AB09AB295118EC</t>
  </si>
  <si>
    <t>DE914CD49BD103CB</t>
  </si>
  <si>
    <t>C520F4B475777EB2</t>
  </si>
  <si>
    <t>9A4D71723C4F1DC8</t>
  </si>
  <si>
    <t>6426DF044FB4075A</t>
  </si>
  <si>
    <t>549AF8E16D134223</t>
  </si>
  <si>
    <t>903491421B1FB910</t>
  </si>
  <si>
    <t>ACE9A9811A071450</t>
  </si>
  <si>
    <t>6693603A4056DDD3</t>
  </si>
  <si>
    <t>64CA0B2BF4B27F55</t>
  </si>
  <si>
    <t>513F11F0D1055BF9</t>
  </si>
  <si>
    <t>3876905A4E48DFA5</t>
  </si>
  <si>
    <t>92A2AA7803C30D90</t>
  </si>
  <si>
    <t>B65E978A0E6CEF7F</t>
  </si>
  <si>
    <t>251C193854E29525</t>
  </si>
  <si>
    <t>C5F0A200C509D041</t>
  </si>
  <si>
    <t>26100A7CAB77AAA0</t>
  </si>
  <si>
    <t>8365152900FB279A</t>
  </si>
  <si>
    <t>9A44A3FA4F286C72</t>
  </si>
  <si>
    <t>EB9B275DF833364E</t>
  </si>
  <si>
    <t>99D2318839BC7398</t>
  </si>
  <si>
    <t>0BFE1C4EFAB77322</t>
  </si>
  <si>
    <t>92680F7DC794B8E9</t>
  </si>
  <si>
    <t>B5C2B54C41FFFD1C</t>
  </si>
  <si>
    <t>BAB63EDA320606AE</t>
  </si>
  <si>
    <t>CCBC4BC30961D87C</t>
  </si>
  <si>
    <t>5D88BA75CEA8FD4F</t>
  </si>
  <si>
    <t>C4B476ECA9B5AC8A</t>
  </si>
  <si>
    <t>C0B0263B61B9147C</t>
  </si>
  <si>
    <t>1733A8209FBA9F7E</t>
  </si>
  <si>
    <t>FE2FEAA563E9BCAC</t>
  </si>
  <si>
    <t>227EB3C666B75731</t>
  </si>
  <si>
    <t>9B8B19E08EA9C070</t>
  </si>
  <si>
    <t>C18923D01607FB96</t>
  </si>
  <si>
    <t>432B922F2221B1BC</t>
  </si>
  <si>
    <t>96E09E36889D684E</t>
  </si>
  <si>
    <t>2FA2B368C7E990D1</t>
  </si>
  <si>
    <t>0056CD5496FF633E</t>
  </si>
  <si>
    <t>4E3343F96EA5FF90</t>
  </si>
  <si>
    <t>8E9D34CCE86A7BB6</t>
  </si>
  <si>
    <t>ECDF62B118C3C0EC</t>
  </si>
  <si>
    <t>5BA716144F2787EE</t>
  </si>
  <si>
    <t>7881644F88CCC265</t>
  </si>
  <si>
    <t>EC98446CF830E092</t>
  </si>
  <si>
    <t>D607EE0D079097A6</t>
  </si>
  <si>
    <t>BB735C65B6E0C1AF</t>
  </si>
  <si>
    <t>88DEC5FDAAB50233</t>
  </si>
  <si>
    <t>1CE7507FCCB08753</t>
  </si>
  <si>
    <t>BBB4A06935DC30EB</t>
  </si>
  <si>
    <t>60CBD2A0B237856E</t>
  </si>
  <si>
    <t>FD93EFDB5DAED26E</t>
  </si>
  <si>
    <t>A1C00425DC19D40F</t>
  </si>
  <si>
    <t>264B752185C4BA33</t>
  </si>
  <si>
    <t>15A9422DF3E54C5F</t>
  </si>
  <si>
    <t>41F7E2986B436BB4</t>
  </si>
  <si>
    <t>62636940A073F3B2</t>
  </si>
  <si>
    <t>FFC8089554BD3503</t>
  </si>
  <si>
    <t>6F0A38269788F7A7</t>
  </si>
  <si>
    <t>1E45FA87DAE14766</t>
  </si>
  <si>
    <t>8CC4650876F62872</t>
  </si>
  <si>
    <t>73374BD1BFCAF978</t>
  </si>
  <si>
    <t>17B50AB93A08AB0D</t>
  </si>
  <si>
    <t>146F48E2D3342458</t>
  </si>
  <si>
    <t>EEDD00DB56B8CE74</t>
  </si>
  <si>
    <t>910176F2D3EA10B5</t>
  </si>
  <si>
    <t>44730AC3855C4927</t>
  </si>
  <si>
    <t>C7AD89684D11165B</t>
  </si>
  <si>
    <t>0572EE4783B81FB1</t>
  </si>
  <si>
    <t>837E72B1781BCE0E</t>
  </si>
  <si>
    <t>C87F29AD5B5813F1</t>
  </si>
  <si>
    <t>4CB170DB26366D52</t>
  </si>
  <si>
    <t>4D2F6BCCF732C839</t>
  </si>
  <si>
    <t>78F616EB2065F68C</t>
  </si>
  <si>
    <t>A27B87FE84CDACCF</t>
  </si>
  <si>
    <t>806D7269F52C6343</t>
  </si>
  <si>
    <t>992385E6D55298F3</t>
  </si>
  <si>
    <t>83D3E7959C812F22</t>
  </si>
  <si>
    <t>69754FBA329B639F</t>
  </si>
  <si>
    <t>F38838B7219CCEDF</t>
  </si>
  <si>
    <t>8A84938F0F8B4E21</t>
  </si>
  <si>
    <t>E2A7731CA6F03673</t>
  </si>
  <si>
    <t>ABD1E26ECE199535</t>
  </si>
  <si>
    <t>2DD8016F51BFC878</t>
  </si>
  <si>
    <t>CD9214A594CA576E</t>
  </si>
  <si>
    <t>7163715A308E9EB3</t>
  </si>
  <si>
    <t>C8FF677011C12978</t>
  </si>
  <si>
    <t>6027D105FDD26D6A</t>
  </si>
  <si>
    <t>3B4D1CEC652A390F</t>
  </si>
  <si>
    <t>5E616927705C4722</t>
  </si>
  <si>
    <t>662687AADBD508AC</t>
  </si>
  <si>
    <t>0F2D4CD662DADA8B</t>
  </si>
  <si>
    <t>E6A9B534D0673902</t>
  </si>
  <si>
    <t>CF3DEFEA7B7B1F9A</t>
  </si>
  <si>
    <t>FA428DCA5401F831</t>
  </si>
  <si>
    <t>2740B992C6DA7D1E</t>
  </si>
  <si>
    <t>D107FFFCC886359E</t>
  </si>
  <si>
    <t>A46E6AC83A17B30F</t>
  </si>
  <si>
    <t>434E6A351F8F586E</t>
  </si>
  <si>
    <t>49D5D806E1954560</t>
  </si>
  <si>
    <t>BDD4E0EFEACD99BA</t>
  </si>
  <si>
    <t>36FEDEC389791394</t>
  </si>
  <si>
    <t>D0CB2CA7AFFA680F</t>
  </si>
  <si>
    <t>372EB0E356887661</t>
  </si>
  <si>
    <t>70B07BFDC43CB71D</t>
  </si>
  <si>
    <t>5E92E7AB775BCAEC</t>
  </si>
  <si>
    <t>6B034111B8668D10</t>
  </si>
  <si>
    <t>94FC54F1A50FC760</t>
  </si>
  <si>
    <t>FE9BF7B57A519801</t>
  </si>
  <si>
    <t>22CFD0DC00914590</t>
  </si>
  <si>
    <t>1F16C4A53254B9E8</t>
  </si>
  <si>
    <t>3245CAF189C7BB74</t>
  </si>
  <si>
    <t>4AB6D1751F5CF454</t>
  </si>
  <si>
    <t>A911BB60CC1F6356</t>
  </si>
  <si>
    <t>C98BC90D5D21C62B</t>
  </si>
  <si>
    <t>1A99FEEB5848B147</t>
  </si>
  <si>
    <t>4810C35B05678301</t>
  </si>
  <si>
    <t>0BB0E5D0891E371B</t>
  </si>
  <si>
    <t>74D7DD9C972333CE</t>
  </si>
  <si>
    <t>6256B74F805A25E8</t>
  </si>
  <si>
    <t>1BE87B96687A9AA3</t>
  </si>
  <si>
    <t>9C4708865F483588</t>
  </si>
  <si>
    <t>BBF46D1FCB0965E5</t>
  </si>
  <si>
    <t>A4E73DBD0E0E9094</t>
  </si>
  <si>
    <t>A05956F263AD5BA1</t>
  </si>
  <si>
    <t>88CC36FD97AD49AC</t>
  </si>
  <si>
    <t>4A620B2C382C5C4F</t>
  </si>
  <si>
    <t>60F0ABF51AAC98DF</t>
  </si>
  <si>
    <t>C2A6A6EB35738845</t>
  </si>
  <si>
    <t>5679E3C11930F5FA</t>
  </si>
  <si>
    <t>777575ADFA48A523</t>
  </si>
  <si>
    <t>BFB1F45F102B6176</t>
  </si>
  <si>
    <t>E10F09EDD8397A53</t>
  </si>
  <si>
    <t>B856736220C8FC05</t>
  </si>
  <si>
    <t>E0DCCE7249278225</t>
  </si>
  <si>
    <t>F25AECFB3F2C6FCA</t>
  </si>
  <si>
    <t>05C7581CA7D40012</t>
  </si>
  <si>
    <t>3FDEE4C5758F1130</t>
  </si>
  <si>
    <t>69F48FF732FF9D34</t>
  </si>
  <si>
    <t>4D23AC6B5CBC6C17</t>
  </si>
  <si>
    <t>BE5CC0BE0B8F9324</t>
  </si>
  <si>
    <t>26366B76AA252431</t>
  </si>
  <si>
    <t>794CAA1A9A95E26C</t>
  </si>
  <si>
    <t>B82BFA53150C1982</t>
  </si>
  <si>
    <t>22E1A32BC083DC0E</t>
  </si>
  <si>
    <t>716506CB9F0A3FCD</t>
  </si>
  <si>
    <t>1B9724302A6D9D6F</t>
  </si>
  <si>
    <t>CA3DCA0E230B05B7</t>
  </si>
  <si>
    <t>DA2AEF3E74BA66C3</t>
  </si>
  <si>
    <t>E2A725E18A0C3BC7</t>
  </si>
  <si>
    <t>ABC76180930333B6</t>
  </si>
  <si>
    <t>D920C81340AB4FA9</t>
  </si>
  <si>
    <t>9BBA9B5DC5D40A05</t>
  </si>
  <si>
    <t>0A9DC0BDC04A3DBD</t>
  </si>
  <si>
    <t>88AEA2E687416CBA</t>
  </si>
  <si>
    <t>30D79C78D30D3029</t>
  </si>
  <si>
    <t>E7ACB3E39A1070E4</t>
  </si>
  <si>
    <t>E0B48DB438AF9C68</t>
  </si>
  <si>
    <t>A010585A7CE62C2B</t>
  </si>
  <si>
    <t>05D1789BB52FCF3C</t>
  </si>
  <si>
    <t>6C97F4E9BB431B6B</t>
  </si>
  <si>
    <t>BECE6BA7D6879508</t>
  </si>
  <si>
    <t>76DF6B79D38B7506</t>
  </si>
  <si>
    <t>3EA1D2FF9801741A</t>
  </si>
  <si>
    <t>A349B49DE272571C</t>
  </si>
  <si>
    <t>F2A853BEFBEC06B5</t>
  </si>
  <si>
    <t>E0F9B9C16CA52FD5</t>
  </si>
  <si>
    <t>8F6F831E974B5923</t>
  </si>
  <si>
    <t>2EE6C7A441078213</t>
  </si>
  <si>
    <t>51B993F36966FED9</t>
  </si>
  <si>
    <t>77668FA28B9367E4</t>
  </si>
  <si>
    <t>54D4E43304C83B7F</t>
  </si>
  <si>
    <t>282F9A52A750676B</t>
  </si>
  <si>
    <t>1AE492FCB9010A61</t>
  </si>
  <si>
    <t>8255FC79F047CE43</t>
  </si>
  <si>
    <t>12DA351EF6EA324E</t>
  </si>
  <si>
    <t>AF2B6D77A49AF59A</t>
  </si>
  <si>
    <t>17A93502DBBF7A3D</t>
  </si>
  <si>
    <t>88CBAF980F99E958</t>
  </si>
  <si>
    <t>99B4D3DB31452503</t>
  </si>
  <si>
    <t>1C31C5992BE6EB64</t>
  </si>
  <si>
    <t>0DC443BDD4BF184C</t>
  </si>
  <si>
    <t>546B1892200E56C9</t>
  </si>
  <si>
    <t>28A71B727832E473</t>
  </si>
  <si>
    <t>CFEB286CACAAA852</t>
  </si>
  <si>
    <t>AEA2E0004513E80E</t>
  </si>
  <si>
    <t>4F35D79254B2A37B</t>
  </si>
  <si>
    <t>F49108E9306F854E</t>
  </si>
  <si>
    <t>34C1A22C2CB25A24</t>
  </si>
  <si>
    <t>1F5AF54B0CEBB8BC</t>
  </si>
  <si>
    <t>34E81DCC4131639C</t>
  </si>
  <si>
    <t>233B7183DAB430AC</t>
  </si>
  <si>
    <t>93A69101989CF692</t>
  </si>
  <si>
    <t>1BF6BB760D6CF8FD</t>
  </si>
  <si>
    <t>E5AC25735B369FE8</t>
  </si>
  <si>
    <t>CFA120A61B8BFF6A</t>
  </si>
  <si>
    <t>1E186E73B3AE75BE</t>
  </si>
  <si>
    <t>053D957AFC353550</t>
  </si>
  <si>
    <t>90B6A15961F8F660</t>
  </si>
  <si>
    <t>8C85BF11AC73835E</t>
  </si>
  <si>
    <t>FF9D3C3BEEC2ED3D</t>
  </si>
  <si>
    <t>A4277BDE951464B2</t>
  </si>
  <si>
    <t>18C257B70DB4D6FF</t>
  </si>
  <si>
    <t>089D0A95A626DCF1</t>
  </si>
  <si>
    <t>F8001C56E66711CC</t>
  </si>
  <si>
    <t>BE4036B56120885F</t>
  </si>
  <si>
    <t>34A860177B795076</t>
  </si>
  <si>
    <t>D8094B0118591420</t>
  </si>
  <si>
    <t>696BD4BC6C47CB82</t>
  </si>
  <si>
    <t>C107F68CD41741D7</t>
  </si>
  <si>
    <t>EB6B9F77A8C9F6AD</t>
  </si>
  <si>
    <t>E923867D1E758941</t>
  </si>
  <si>
    <t>F13465562BF1C197</t>
  </si>
  <si>
    <t>DFBE5DE18D20B23E</t>
  </si>
  <si>
    <t>413260BCFE2257A5</t>
  </si>
  <si>
    <t>B1C89F15159321A2</t>
  </si>
  <si>
    <t>855DE2EE1CF8602A</t>
  </si>
  <si>
    <t>F88E9134679DAD9A</t>
  </si>
  <si>
    <t>B47C8D786B674E4B</t>
  </si>
  <si>
    <t>09B19A41507143CD</t>
  </si>
  <si>
    <t>813E60AB54782695</t>
  </si>
  <si>
    <t>7266DA6782814D72</t>
  </si>
  <si>
    <t>AC3219830B3EC9DF</t>
  </si>
  <si>
    <t>68FE8BCEDD83D928</t>
  </si>
  <si>
    <t>3A6A6D5AC25555CB</t>
  </si>
  <si>
    <t>7889A851BD484718</t>
  </si>
  <si>
    <t>019323EEBF0BCF5A</t>
  </si>
  <si>
    <t>8D26153E85794ED4</t>
  </si>
  <si>
    <t>EF30CBAD8AF89672</t>
  </si>
  <si>
    <t>BBD34C467B2DBD88</t>
  </si>
  <si>
    <t>6642F06B2ACF19A8</t>
  </si>
  <si>
    <t>7F8AC7B2746986BE</t>
  </si>
  <si>
    <t>17988507899B3017</t>
  </si>
  <si>
    <t>42D2C3D2000E4872</t>
  </si>
  <si>
    <t>B2B28C462BBA19AD</t>
  </si>
  <si>
    <t>E8BC8B4043ACA6F0</t>
  </si>
  <si>
    <t>A659D45D3F215577</t>
  </si>
  <si>
    <t>FD33D5C30CE6C486</t>
  </si>
  <si>
    <t>DD32CB4D3B1051B7</t>
  </si>
  <si>
    <t>08F0D48F0AD9E597</t>
  </si>
  <si>
    <t>BFFAEE674381A154</t>
  </si>
  <si>
    <t>BF5B7CE31E15F6B0</t>
  </si>
  <si>
    <t>D90B3779BE74A00D</t>
  </si>
  <si>
    <t>CF8F3B59390DB3DB</t>
  </si>
  <si>
    <t>01B4703DE26025FA</t>
  </si>
  <si>
    <t>DB1916E412365D4F</t>
  </si>
  <si>
    <t>1D383D6E3318ED99</t>
  </si>
  <si>
    <t>019E39AD7C968910</t>
  </si>
  <si>
    <t>2DA7B0BEE8E88336</t>
  </si>
  <si>
    <t>BCBBA380D3CEDCBB</t>
  </si>
  <si>
    <t>AAF14FFB10F7653C</t>
  </si>
  <si>
    <t>6E9B83EB60F7DF87</t>
  </si>
  <si>
    <t>ECC476620EC3EFBB</t>
  </si>
  <si>
    <t>90EABE2F2DD40AA8</t>
  </si>
  <si>
    <t>EAA807B48A56828B</t>
  </si>
  <si>
    <t>9A99AFA425B2D326</t>
  </si>
  <si>
    <t>9A9AD1D3B94B5E8D</t>
  </si>
  <si>
    <t>4B0022FAE7CC09ED</t>
  </si>
  <si>
    <t>DAFDB634C9629E1F</t>
  </si>
  <si>
    <t>61B3371096729F24</t>
  </si>
  <si>
    <t>6A7EB9BD1B5A4310</t>
  </si>
  <si>
    <t>16619DE3E8AA1C4C</t>
  </si>
  <si>
    <t>E49006A883DB6B82</t>
  </si>
  <si>
    <t>D279E8E8E229BA55</t>
  </si>
  <si>
    <t>129CF719B4E343E7</t>
  </si>
  <si>
    <t>35EB06D6E2DA8FCD</t>
  </si>
  <si>
    <t>FB0C1B2720976F6C</t>
  </si>
  <si>
    <t>E8FD18C15718A91F</t>
  </si>
  <si>
    <t>8A35E062F58F6FF0</t>
  </si>
  <si>
    <t>B1567428A7845BAB</t>
  </si>
  <si>
    <t>239610AAB04F8C95</t>
  </si>
  <si>
    <t>F8907D4D03A1AD47</t>
  </si>
  <si>
    <t>29E2C3D22F731D63</t>
  </si>
  <si>
    <t>8EDAC1090A0227F0</t>
  </si>
  <si>
    <t>F15C90EE1D471756</t>
  </si>
  <si>
    <t>936477CEA1FB32BE</t>
  </si>
  <si>
    <t>B5B016901D663486</t>
  </si>
  <si>
    <t>211B9A35C528571C</t>
  </si>
  <si>
    <t>D3673BFB93ABFD43</t>
  </si>
  <si>
    <t>6AAE60CD9BE3574F</t>
  </si>
  <si>
    <t>EAC12810A4A542F0</t>
  </si>
  <si>
    <t>A8997114C96A6139</t>
  </si>
  <si>
    <t>8A808BB6443269E2</t>
  </si>
  <si>
    <t>FDCE7F08E960BB00</t>
  </si>
  <si>
    <t>A9167930DF88CDE7</t>
  </si>
  <si>
    <t>58C1492F325BF4EE</t>
  </si>
  <si>
    <t>E9D85A5E77007E9B</t>
  </si>
  <si>
    <t>ED24AF34FEFFDCC6</t>
  </si>
  <si>
    <t>E68ECD12F1DED674</t>
  </si>
  <si>
    <t>9F0BC992344B45F4</t>
  </si>
  <si>
    <t>D88773073A8C3DB5</t>
  </si>
  <si>
    <t>14C77F028B7A14CC</t>
  </si>
  <si>
    <t>29384BD18B152D2F</t>
  </si>
  <si>
    <t>3FC7571C68927F35</t>
  </si>
  <si>
    <t>EC22651FECE049CC</t>
  </si>
  <si>
    <t>1665ABA119909F63</t>
  </si>
  <si>
    <t>9FEFE0726E94B73E</t>
  </si>
  <si>
    <t>73F9C5FDD4F14F87</t>
  </si>
  <si>
    <t>F325CF02EC46E0E2</t>
  </si>
  <si>
    <t>1E487CF40B1F3981</t>
  </si>
  <si>
    <t>52252D955C90B0E9</t>
  </si>
  <si>
    <t>2B7C56B8AF1EF97C</t>
  </si>
  <si>
    <t>43CDF995DCF968CA</t>
  </si>
  <si>
    <t>6D438B89CD572288</t>
  </si>
  <si>
    <t>FA781F253BDFD514</t>
  </si>
  <si>
    <t>91B130680713C459</t>
  </si>
  <si>
    <t>49731F49A2ECF231</t>
  </si>
  <si>
    <t>520CCFBE7BA7C7FE</t>
  </si>
  <si>
    <t>DE0A61FF2CBA2DE8</t>
  </si>
  <si>
    <t>D7845264FA0C8664</t>
  </si>
  <si>
    <t>517F92DE35561E84</t>
  </si>
  <si>
    <t>1EC3DB1292AF4CB7</t>
  </si>
  <si>
    <t>36188BF8C40E2AF6</t>
  </si>
  <si>
    <t>11FBFC4046FEC669</t>
  </si>
  <si>
    <t>95125BBB6C40161E</t>
  </si>
  <si>
    <t>609E3B177A5FCA3D</t>
  </si>
  <si>
    <t>EA632C3189BA99CB</t>
  </si>
  <si>
    <t>F152A0CAF700DD4F</t>
  </si>
  <si>
    <t>07DEBBF28E6EB756</t>
  </si>
  <si>
    <t>9FF3945A7AD4E133</t>
  </si>
  <si>
    <t>E502DF43DD66785A</t>
  </si>
  <si>
    <t>B7DF09EC5FB8E2BA</t>
  </si>
  <si>
    <t>2936E3084AE9F87C</t>
  </si>
  <si>
    <t>FB1480DEE7631C96</t>
  </si>
  <si>
    <t>E108383B24AED3EB</t>
  </si>
  <si>
    <t>78E249600355B3FC</t>
  </si>
  <si>
    <t>BE3DED1A2EE8F161</t>
  </si>
  <si>
    <t>D59006A9418B3477</t>
  </si>
  <si>
    <t>D08F0F814EB74FB9</t>
  </si>
  <si>
    <t>24ADD3585618B58C</t>
  </si>
  <si>
    <t>8992536C2EFF1C84</t>
  </si>
  <si>
    <t>65AA4EA60B5BB279</t>
  </si>
  <si>
    <t>CCBC90C6279D3151</t>
  </si>
  <si>
    <t>FF68E12B4A52980E</t>
  </si>
  <si>
    <t>2A385F5BB17FAB7E</t>
  </si>
  <si>
    <t>958D176AA2932D8E</t>
  </si>
  <si>
    <t>760C36378026F460</t>
  </si>
  <si>
    <t>F189B5BA454D0DD4</t>
  </si>
  <si>
    <t>1A9809F8EE1ACF7D</t>
  </si>
  <si>
    <t>7DBB8BAA3ED0B3F0</t>
  </si>
  <si>
    <t>49851FB12763E093</t>
  </si>
  <si>
    <t>562EB10334AB4BEF</t>
  </si>
  <si>
    <t>EA46BAF5A1A04AD4</t>
  </si>
  <si>
    <t>6F1965C9CA3BC6F5</t>
  </si>
  <si>
    <t>4CAE42D263F47A3A</t>
  </si>
  <si>
    <t>30AF4078D885A2E8</t>
  </si>
  <si>
    <t>B1452C74E9052D06</t>
  </si>
  <si>
    <t>F0F550D1E75C654B</t>
  </si>
  <si>
    <t>EE982B7D6E3B94AA</t>
  </si>
  <si>
    <t>6F23AA96D3F2A006</t>
  </si>
  <si>
    <t>81CDA66D0B0C4BDD</t>
  </si>
  <si>
    <t>ADC89DF9EFADAD42</t>
  </si>
  <si>
    <t>67CFC5C6C9DD4FDC</t>
  </si>
  <si>
    <t>A82F9C174073F444</t>
  </si>
  <si>
    <t>244260CD666281C3</t>
  </si>
  <si>
    <t>5D9F13B6725F6E0F</t>
  </si>
  <si>
    <t>25B2A351B1A5D16D</t>
  </si>
  <si>
    <t>2BA9D473B721E289</t>
  </si>
  <si>
    <t>BF805D1B365F5498</t>
  </si>
  <si>
    <t>06A654FFC77335C9</t>
  </si>
  <si>
    <t>00829176E45C6676</t>
  </si>
  <si>
    <t>3939AF8C614171C5</t>
  </si>
  <si>
    <t>8C90F0E8FB804EB6</t>
  </si>
  <si>
    <t>D58F11AC23698FBF</t>
  </si>
  <si>
    <t>041CDAEC218E2CBF</t>
  </si>
  <si>
    <t>1CEC5E8A11DA0E9D</t>
  </si>
  <si>
    <t>332D7883C4FECD09</t>
  </si>
  <si>
    <t>11ECFB13CADF1CA8</t>
  </si>
  <si>
    <t>0A1383780A3CC222</t>
  </si>
  <si>
    <t>51D52EE592F6F9E8</t>
  </si>
  <si>
    <t>AA8A3E3E24D0F1B7</t>
  </si>
  <si>
    <t>E02F65CC41422D45</t>
  </si>
  <si>
    <t>434719B721422DF2</t>
  </si>
  <si>
    <t>DF20899A406AFD5A</t>
  </si>
  <si>
    <t>520B42B410BBB2BB</t>
  </si>
  <si>
    <t>A91BD8008A91F995</t>
  </si>
  <si>
    <t>DBDAF8BF81127F88</t>
  </si>
  <si>
    <t>8FC1172ECFB86991</t>
  </si>
  <si>
    <t>02A68DCA0A0C82DF</t>
  </si>
  <si>
    <t>23D29B7F8F148A32</t>
  </si>
  <si>
    <t>AEF4DEAAC27C58FD</t>
  </si>
  <si>
    <t>C3E90D6B493AF1D8</t>
  </si>
  <si>
    <t>514D5B32EA913726</t>
  </si>
  <si>
    <t>49C24DC9229E5B8C</t>
  </si>
  <si>
    <t>5C07E123B9692811</t>
  </si>
  <si>
    <t>BE6428B9D66EAF2F</t>
  </si>
  <si>
    <t>42642C8780F689B7</t>
  </si>
  <si>
    <t>DC6F640E9A2AA8ED</t>
  </si>
  <si>
    <t>D90070BFF499D4FD</t>
  </si>
  <si>
    <t>314010E4867B067C</t>
  </si>
  <si>
    <t>0E5988DE2B9B3E9E</t>
  </si>
  <si>
    <t>07EE15230007C065</t>
  </si>
  <si>
    <t>392A7A1FDFF20775</t>
  </si>
  <si>
    <t>2C7D15A878F17064</t>
  </si>
  <si>
    <t>8CDC156F7877EAFE</t>
  </si>
  <si>
    <t>0C2CEE4B0D5BDC58</t>
  </si>
  <si>
    <t>872DABF6234E9814</t>
  </si>
  <si>
    <t>393210136000A740</t>
  </si>
  <si>
    <t>709585662CDEFEE8</t>
  </si>
  <si>
    <t>162F42CE5FCAB1D3</t>
  </si>
  <si>
    <t>CDCCE65D3AA3ADD3</t>
  </si>
  <si>
    <t>2DACBF3A4DD004AF</t>
  </si>
  <si>
    <t>E031386C7A73F065</t>
  </si>
  <si>
    <t>6A4687D150AF503D</t>
  </si>
  <si>
    <t>E2DC800BFA8B0B47</t>
  </si>
  <si>
    <t>2EA52DC873C6B20D</t>
  </si>
  <si>
    <t>9BA28C1679DD42A3</t>
  </si>
  <si>
    <t>A7A3AD9EE7FC5598</t>
  </si>
  <si>
    <t>6165199988AA8FEF</t>
  </si>
  <si>
    <t>46403F579AFEE814</t>
  </si>
  <si>
    <t>428062A59AB1F8D3</t>
  </si>
  <si>
    <t>7C59BD4E9FB39C1E</t>
  </si>
  <si>
    <t>8072B3FACE50BA08</t>
  </si>
  <si>
    <t>55A537E2831EE7AA</t>
  </si>
  <si>
    <t>2539BAA88349AF95</t>
  </si>
  <si>
    <t>F6AC1BB51F0ACC66</t>
  </si>
  <si>
    <t>84E9D5FE98AA5A7B</t>
  </si>
  <si>
    <t>E9E6C80929AA922E</t>
  </si>
  <si>
    <t>FD84F24538B2050D</t>
  </si>
  <si>
    <t>F6AD6EB204A6682B</t>
  </si>
  <si>
    <t>A390B6FCFB2F419D</t>
  </si>
  <si>
    <t>96FD2541FF32172F</t>
  </si>
  <si>
    <t>674F95DFD9ABC256</t>
  </si>
  <si>
    <t>A1D60D717B522347</t>
  </si>
  <si>
    <t>95B7C0081D3614C2</t>
  </si>
  <si>
    <t>1C2EFBE056D46902</t>
  </si>
  <si>
    <t>353A942E0D612D88</t>
  </si>
  <si>
    <t>C7191E735122E80F</t>
  </si>
  <si>
    <t>ADE01F636C7EC9EC</t>
  </si>
  <si>
    <t>1BC3BA74C5647908</t>
  </si>
  <si>
    <t>236E8E5325778367</t>
  </si>
  <si>
    <t>F7ECB665A651C4F7</t>
  </si>
  <si>
    <t>453F56ABF6D56719</t>
  </si>
  <si>
    <t>8F5DA5CAEE0220DF</t>
  </si>
  <si>
    <t>C9A861D3E9896887</t>
  </si>
  <si>
    <t>4AF7361896C0CD6E</t>
  </si>
  <si>
    <t>3FC2FEEE416691D5</t>
  </si>
  <si>
    <t>53C0E777DA43E359</t>
  </si>
  <si>
    <t>A632CB9FEE8C7A72</t>
  </si>
  <si>
    <t>539062322756D988</t>
  </si>
  <si>
    <t>015EAEDE79A175D6</t>
  </si>
  <si>
    <t>EE30AE16DC00599D</t>
  </si>
  <si>
    <t>EB0DEB2CB3354C71</t>
  </si>
  <si>
    <t>B9E65F06B7B70CA4</t>
  </si>
  <si>
    <t>3CBBDB01C1E95640</t>
  </si>
  <si>
    <t>61EC71A726377AEE</t>
  </si>
  <si>
    <t>54587675BE59A65F</t>
  </si>
  <si>
    <t>3175092175E51A9B</t>
  </si>
  <si>
    <t>24667F0D364FB496</t>
  </si>
  <si>
    <t>38D365C317C48D69</t>
  </si>
  <si>
    <t>4D13FAA95C233AAD</t>
  </si>
  <si>
    <t>8C73524ADE7D1C7B</t>
  </si>
  <si>
    <t>9BEF78D5C1CB17F4</t>
  </si>
  <si>
    <t>BE4D864D009120DB</t>
  </si>
  <si>
    <t>9B44C361C6F1F815</t>
  </si>
  <si>
    <t>905C31A2BB897EE4</t>
  </si>
  <si>
    <t>91A2161BFB860825</t>
  </si>
  <si>
    <t>4DDD092F215A7E6D</t>
  </si>
  <si>
    <t>524A3C5E41FF9D87</t>
  </si>
  <si>
    <t>5D11780D50F3FFBF</t>
  </si>
  <si>
    <t>6D5DFFC3730BE9DF</t>
  </si>
  <si>
    <t>2D9781C761F00558</t>
  </si>
  <si>
    <t>0030086091043F9A</t>
  </si>
  <si>
    <t>61EA6B594B6429E7</t>
  </si>
  <si>
    <t>88153F176E60EB9A</t>
  </si>
  <si>
    <t>DA586D2825E6B0E5</t>
  </si>
  <si>
    <t>DD503974A821B2CC</t>
  </si>
  <si>
    <t>248858063D8429BF</t>
  </si>
  <si>
    <t>8ED3A516F9D37FF1</t>
  </si>
  <si>
    <t>B8A8DD339B7A7201</t>
  </si>
  <si>
    <t>1EDFE1B14AF961A0</t>
  </si>
  <si>
    <t>EE44F005ADDD4795</t>
  </si>
  <si>
    <t>A41371BFCFB35846</t>
  </si>
  <si>
    <t>2C4E9FB167478C1C</t>
  </si>
  <si>
    <t>45F7895663147CEE</t>
  </si>
  <si>
    <t>3750B770725B9CCF</t>
  </si>
  <si>
    <t>8BF7690AAD7B443E</t>
  </si>
  <si>
    <t>0483C906E02362E3</t>
  </si>
  <si>
    <t>C31B1F6D20D66898</t>
  </si>
  <si>
    <t>1A9992409178AEC2</t>
  </si>
  <si>
    <t>5DD002AA33749827</t>
  </si>
  <si>
    <t>FE2A4473847071F2</t>
  </si>
  <si>
    <t>6CAE51DD3120B42B</t>
  </si>
  <si>
    <t>2632FD8FCF55B8FF</t>
  </si>
  <si>
    <t>0273F81659000B50</t>
  </si>
  <si>
    <t>EEE46831060DC6AC</t>
  </si>
  <si>
    <t>58B13705059872FC</t>
  </si>
  <si>
    <t>E51BC49B57F610B8</t>
  </si>
  <si>
    <t>FA8ACF18841748EC</t>
  </si>
  <si>
    <t>F3F6C61075936E68</t>
  </si>
  <si>
    <t>255361EF9BFF286C</t>
  </si>
  <si>
    <t>73BDD758D4537825</t>
  </si>
  <si>
    <t>340CC76F03D8498D</t>
  </si>
  <si>
    <t>AA5A8482E5B2252A</t>
  </si>
  <si>
    <t>5BD16904B63E7F31</t>
  </si>
  <si>
    <t>52A97FE18DBB6746</t>
  </si>
  <si>
    <t>0398E6C176071036</t>
  </si>
  <si>
    <t>CAEF1125B2F73433</t>
  </si>
  <si>
    <t>6716309832DABEF0</t>
  </si>
  <si>
    <t>DAB54409073EF132</t>
  </si>
  <si>
    <t>EBEC2084E540A53B</t>
  </si>
  <si>
    <t>27E645060731B161</t>
  </si>
  <si>
    <t>E764B6FA7C755457</t>
  </si>
  <si>
    <t>B5DBFDF617A7B088</t>
  </si>
  <si>
    <t>8A64B31E282783BC</t>
  </si>
  <si>
    <t>860968F64CC81EAC</t>
  </si>
  <si>
    <t>6EF2534C1BA4FEAD</t>
  </si>
  <si>
    <t>AE254AD17EE8D60D</t>
  </si>
  <si>
    <t>C2FECA7058022B9E</t>
  </si>
  <si>
    <t>7AD4755644A818EE</t>
  </si>
  <si>
    <t>C9ED43C55F735A19</t>
  </si>
  <si>
    <t>9CB3AC2E861A899F</t>
  </si>
  <si>
    <t>E33851D70636E86F</t>
  </si>
  <si>
    <t>4B60E5FD6DE802B4</t>
  </si>
  <si>
    <t>AA87481CF5E14023</t>
  </si>
  <si>
    <t>4E582816F34C779D</t>
  </si>
  <si>
    <t>36E63740ACEC42DE</t>
  </si>
  <si>
    <t>87B11794A9D0BD8C</t>
  </si>
  <si>
    <t>AE0C7033E0E74801</t>
  </si>
  <si>
    <t>292D38CADB799C59</t>
  </si>
  <si>
    <t>3403FD4261F71792</t>
  </si>
  <si>
    <t>8C665A2435CB3C16</t>
  </si>
  <si>
    <t>F57B35DEB14E5E1D</t>
  </si>
  <si>
    <t>CB43DE4B68F4EBE7</t>
  </si>
  <si>
    <t>1923B17D6B6A43D4</t>
  </si>
  <si>
    <t>2E13A58CFB46E66E</t>
  </si>
  <si>
    <t>1AFB7803EE27E360</t>
  </si>
  <si>
    <t>78DC6ECAB1FA773D</t>
  </si>
  <si>
    <t>F542324B6CCA8240</t>
  </si>
  <si>
    <t>5E0FB813C4B90487</t>
  </si>
  <si>
    <t>63E7CEC3A5A5FCE4</t>
  </si>
  <si>
    <t>8D4F0C9B395A12F2</t>
  </si>
  <si>
    <t>5C94DF5F40F85471</t>
  </si>
  <si>
    <t>677A8F375E87520B</t>
  </si>
  <si>
    <t>05B13B36E1D196FD</t>
  </si>
  <si>
    <t>749FA785306C6816</t>
  </si>
  <si>
    <t>BA7775C3677074E1</t>
  </si>
  <si>
    <t>88FF1D5563341F9A</t>
  </si>
  <si>
    <t>5ADEA6CFACF9D9EE</t>
  </si>
  <si>
    <t>679186FFE07BA51E</t>
  </si>
  <si>
    <t>87EFA915FF3B7F69</t>
  </si>
  <si>
    <t>F71EBEE582B169DA</t>
  </si>
  <si>
    <t>47530298293556F3</t>
  </si>
  <si>
    <t>F76853D8C340E17F</t>
  </si>
  <si>
    <t>7A0ACB7D39FCFD4D</t>
  </si>
  <si>
    <t>DA1C75EA55A2182F</t>
  </si>
  <si>
    <t>1D8DDC5A7DF4DE9C</t>
  </si>
  <si>
    <t>79E6B500986753FF</t>
  </si>
  <si>
    <t>6033E6F2BC252991</t>
  </si>
  <si>
    <t>72C11753D05492B1</t>
  </si>
  <si>
    <t>605808E5A4A65346</t>
  </si>
  <si>
    <t>EE7AF494BC70011F</t>
  </si>
  <si>
    <t>38B27BAD68368100</t>
  </si>
  <si>
    <t>E6CBA30AE5884511</t>
  </si>
  <si>
    <t>8293041A862E4752</t>
  </si>
  <si>
    <t>867615A0BB8F5687</t>
  </si>
  <si>
    <t>ABC6882142030316</t>
  </si>
  <si>
    <t>185DA932B7D5C0C2</t>
  </si>
  <si>
    <t>6FC0FE55703EB120</t>
  </si>
  <si>
    <t>014042718ED53F32</t>
  </si>
  <si>
    <t>A857457B68715503</t>
  </si>
  <si>
    <t>25152A8C55E760F5</t>
  </si>
  <si>
    <t>D0C71DDA990C8CE5</t>
  </si>
  <si>
    <t>DEADAAD65AD9D0C1</t>
  </si>
  <si>
    <t>092A59091AC75EF6</t>
  </si>
  <si>
    <t>47D8DDD1D34C13F6</t>
  </si>
  <si>
    <t>CFE8416814979231</t>
  </si>
  <si>
    <t>9634F24E51C70EAD</t>
  </si>
  <si>
    <t>F830C83673E55014</t>
  </si>
  <si>
    <t>6E659D981CD99127</t>
  </si>
  <si>
    <t>ECE63DEC217A7B14</t>
  </si>
  <si>
    <t>E28B36CC16CC4334</t>
  </si>
  <si>
    <t>F1466D214BF1F388</t>
  </si>
  <si>
    <t>CBDB0FC3539A3F5D</t>
  </si>
  <si>
    <t>EE32645AFCB02318</t>
  </si>
  <si>
    <t>336B059A9A0249BC</t>
  </si>
  <si>
    <t>5E2758DBFC116E63</t>
  </si>
  <si>
    <t>5AB7557CF52EA40F</t>
  </si>
  <si>
    <t>AF644902C0C9F732</t>
  </si>
  <si>
    <t>FD68C87D7E28764B</t>
  </si>
  <si>
    <t>9FB8A4177D27574B</t>
  </si>
  <si>
    <t>30A5FD7811DD1E0B</t>
  </si>
  <si>
    <t>0A95F2D8F300E8B9</t>
  </si>
  <si>
    <t>CA0E8399E4C3A031</t>
  </si>
  <si>
    <t>2930FB4A8E7DCF0A</t>
  </si>
  <si>
    <t>C7DCA053555B8F4D</t>
  </si>
  <si>
    <t>B889AA9F28BD42CA</t>
  </si>
  <si>
    <t>4EBE447FC3034AFE</t>
  </si>
  <si>
    <t>F1D12B546064CC1B</t>
  </si>
  <si>
    <t>3932EA32C55047D5</t>
  </si>
  <si>
    <t>8B05004F62E4CF38</t>
  </si>
  <si>
    <t>BC4FD22E0AB1E430</t>
  </si>
  <si>
    <t>2E2A727D858B167B</t>
  </si>
  <si>
    <t>7FDFCE713FA6DE12</t>
  </si>
  <si>
    <t>F77B167C3892F8A6</t>
  </si>
  <si>
    <t>DCE760B4DBE2C42A</t>
  </si>
  <si>
    <t>A4680A2681B5A755</t>
  </si>
  <si>
    <t>B8ACA1A20F21460A</t>
  </si>
  <si>
    <t>C298DECFEFCC9018</t>
  </si>
  <si>
    <t>03BFD460FCA0149A</t>
  </si>
  <si>
    <t>22398A0F71B9A5C9</t>
  </si>
  <si>
    <t>E4E7CDDBB59F8D59</t>
  </si>
  <si>
    <t>F51639F9D6CC1799</t>
  </si>
  <si>
    <t>A6956E691C07A08D</t>
  </si>
  <si>
    <t>FC3FA54A2F818C50</t>
  </si>
  <si>
    <t>2E737FE9A481DC6E</t>
  </si>
  <si>
    <t>6F129EA40B51C3E7</t>
  </si>
  <si>
    <t>6D69997DC909EE8E</t>
  </si>
  <si>
    <t>F6C05DAB5A7DA427</t>
  </si>
  <si>
    <t>551DD41750ECFFE1</t>
  </si>
  <si>
    <t>D1AF6C5124F2BA2A</t>
  </si>
  <si>
    <t>F0C35819D14122C3</t>
  </si>
  <si>
    <t>912E86FED1A7CD18</t>
  </si>
  <si>
    <t>8FD5FF7E669A94F4</t>
  </si>
  <si>
    <t>CC3D6D33F3E92B1E</t>
  </si>
  <si>
    <t>5752661E6C86EC4F</t>
  </si>
  <si>
    <t>6E7866B589D91BB8</t>
  </si>
  <si>
    <t>524FB7A405DD686A</t>
  </si>
  <si>
    <t>30CDD42071C32A6C</t>
  </si>
  <si>
    <t>E05FA6DC9740537A</t>
  </si>
  <si>
    <t>85F3CFB2B0729D6A</t>
  </si>
  <si>
    <t>9E67A594B676C52D</t>
  </si>
  <si>
    <t>34AAF0C1B5774C13</t>
  </si>
  <si>
    <t>32BCB0030FABAF0A</t>
  </si>
  <si>
    <t>89F22F541B873134</t>
  </si>
  <si>
    <t>0F9EF141068DC78A</t>
  </si>
  <si>
    <t>158687DBB9E5D5B2</t>
  </si>
  <si>
    <t>57E592D6E04DB678</t>
  </si>
  <si>
    <t>5E0918F0CEB59446</t>
  </si>
  <si>
    <t>82DB502927565CFA</t>
  </si>
  <si>
    <t>79D3F95D7E3170B7</t>
  </si>
  <si>
    <t>1C2C007292F18A5B</t>
  </si>
  <si>
    <t>4D48CA61A5244C2A</t>
  </si>
  <si>
    <t>0FEA99F9331994B8</t>
  </si>
  <si>
    <t>B082DECAF3CE1DF6</t>
  </si>
  <si>
    <t>C22735EF1FB4B03D</t>
  </si>
  <si>
    <t>448968CF50B78B90</t>
  </si>
  <si>
    <t>8219F8B0E1D39E16</t>
  </si>
  <si>
    <t>DD84D67A4D649D2B</t>
  </si>
  <si>
    <t>E21014D3D43D0D60</t>
  </si>
  <si>
    <t>A3EA678538C1AF83</t>
  </si>
  <si>
    <t>E8D631DD3768E52C</t>
  </si>
  <si>
    <t>752A1CBA7DC3AC57</t>
  </si>
  <si>
    <t>FD74E279F71F8866</t>
  </si>
  <si>
    <t>FD1F6FE658B3F14B</t>
  </si>
  <si>
    <t>D0ACBC9749C6266A</t>
  </si>
  <si>
    <t>2BEA3D7102B1F24F</t>
  </si>
  <si>
    <t>88AA67AFCE62F15D</t>
  </si>
  <si>
    <t>96D3F01827633F33</t>
  </si>
  <si>
    <t>6A13CB707CA2495A</t>
  </si>
  <si>
    <t>22942282B0212B84</t>
  </si>
  <si>
    <t>424B0FE0F029C8A4</t>
  </si>
  <si>
    <t>C5F65C074D853BD9</t>
  </si>
  <si>
    <t>4A80B4B09F5C50F7</t>
  </si>
  <si>
    <t>F58A1B8F8B1B8932</t>
  </si>
  <si>
    <t>4CB4B469ECC9F9F2</t>
  </si>
  <si>
    <t>483EDBFC9CCF6504</t>
  </si>
  <si>
    <t>D48EBEA232390EB5</t>
  </si>
  <si>
    <t>ACB530377C69B7D6</t>
  </si>
  <si>
    <t>2226C2A744AAE9DD</t>
  </si>
  <si>
    <t>ED36165024C1C86E</t>
  </si>
  <si>
    <t>5F3F7C0B39D003E4</t>
  </si>
  <si>
    <t>1F2A26D9AF26EFE4</t>
  </si>
  <si>
    <t>50B0DFB9B913F70B</t>
  </si>
  <si>
    <t>4F0EDB6E7E8D95FC</t>
  </si>
  <si>
    <t>C087D819C7B82450</t>
  </si>
  <si>
    <t>F2DC1297E8729662</t>
  </si>
  <si>
    <t>85F9293A8B47297E</t>
  </si>
  <si>
    <t>EA214126CAA48EA8</t>
  </si>
  <si>
    <t>CDF77272C73C2835</t>
  </si>
  <si>
    <t>49D7DB150C3CA2A3</t>
  </si>
  <si>
    <t>1B4D5032D356DC7F</t>
  </si>
  <si>
    <t>A78876BFB307FF00</t>
  </si>
  <si>
    <t>9137EA2CA627F425</t>
  </si>
  <si>
    <t>FAF5FF74A72D300C</t>
  </si>
  <si>
    <t>C692B85B762EC98C</t>
  </si>
  <si>
    <t>8C5280BCEC391F98</t>
  </si>
  <si>
    <t>15FD56B90C9C492F</t>
  </si>
  <si>
    <t>25F03BB5BB2CF267</t>
  </si>
  <si>
    <t>BF34A075B8E77A3C</t>
  </si>
  <si>
    <t>349B29759387A8A2</t>
  </si>
  <si>
    <t>529D0A61B5781C22</t>
  </si>
  <si>
    <t>F244DA768A062360</t>
  </si>
  <si>
    <t>28E6E13AE8DC2C14</t>
  </si>
  <si>
    <t>58AC74C02CA3F917</t>
  </si>
  <si>
    <t>1286A889A91DA9B6</t>
  </si>
  <si>
    <t>EC3BF50659A0E068</t>
  </si>
  <si>
    <t>CD91932AD209EEC7</t>
  </si>
  <si>
    <t>0AABC9A404C65D22</t>
  </si>
  <si>
    <t>604341A28E795955</t>
  </si>
  <si>
    <t>EBE608DC1A2C790B</t>
  </si>
  <si>
    <t>D33F88C9A788F002</t>
  </si>
  <si>
    <t>2C3DF475BCAEA261</t>
  </si>
  <si>
    <t>CA8BE48D62850C90</t>
  </si>
  <si>
    <t>7D2D3171CBB3872A</t>
  </si>
  <si>
    <t>91B391ACD0C03680</t>
  </si>
  <si>
    <t>E65CA9A1D124C4B7</t>
  </si>
  <si>
    <t>C32D606AD0BA1905</t>
  </si>
  <si>
    <t>DD02A20697985039</t>
  </si>
  <si>
    <t>DB957B7A42951639</t>
  </si>
  <si>
    <t>EC03828179477E1D</t>
  </si>
  <si>
    <t>6844D3A14285B209</t>
  </si>
  <si>
    <t>AA19C61AF8B9712F</t>
  </si>
  <si>
    <t>C99A23D7483D3500</t>
  </si>
  <si>
    <t>9BCBC5717347255C</t>
  </si>
  <si>
    <t>F2EB6BF3664B2634</t>
  </si>
  <si>
    <t>19F97CEA81C8593F</t>
  </si>
  <si>
    <t>A6357AA9406434C8</t>
  </si>
  <si>
    <t>A3405018A83EBD25</t>
  </si>
  <si>
    <t>AFBABAA19947DD59</t>
  </si>
  <si>
    <t>671888009775FBFF</t>
  </si>
  <si>
    <t>31773CE54C2FBF1B</t>
  </si>
  <si>
    <t>3174FAB513F66330</t>
  </si>
  <si>
    <t>CA36665A482B322C</t>
  </si>
  <si>
    <t>D5E400F3DE8321AC</t>
  </si>
  <si>
    <t>E1CA1329F63E8DD7</t>
  </si>
  <si>
    <t>B2933CE98C1B7BB6</t>
  </si>
  <si>
    <t>824D0EBEF10EC6BB</t>
  </si>
  <si>
    <t>03E0D3E6EB283205</t>
  </si>
  <si>
    <t>E92A4C825BC4E72D</t>
  </si>
  <si>
    <t>40DE477354F20D8A</t>
  </si>
  <si>
    <t>673BEC47EA711359</t>
  </si>
  <si>
    <t>66C47809F84E7F39</t>
  </si>
  <si>
    <t>6183B48A6DABE5BE</t>
  </si>
  <si>
    <t>38A4E1F4E60CC0B2</t>
  </si>
  <si>
    <t>EEA1CA7EC0F2138B</t>
  </si>
  <si>
    <t>F7482E3FFA713AE3</t>
  </si>
  <si>
    <t>665EB8ED2181137D</t>
  </si>
  <si>
    <t>CC149560DFF4271B</t>
  </si>
  <si>
    <t>CECFAC5C4CC0F66A</t>
  </si>
  <si>
    <t>086AE45023089A40</t>
  </si>
  <si>
    <t>90321C1255E91426</t>
  </si>
  <si>
    <t>6D56BD0DC5ED4249</t>
  </si>
  <si>
    <t>0747C8AAB82266BA</t>
  </si>
  <si>
    <t>9F452C52EAAAF6DD</t>
  </si>
  <si>
    <t>4505671EBD49A103</t>
  </si>
  <si>
    <t>1800A9473089AF11</t>
  </si>
  <si>
    <t>BF9372AC860C2394</t>
  </si>
  <si>
    <t>A0F001F993198DB3</t>
  </si>
  <si>
    <t>373434692CDA76C1</t>
  </si>
  <si>
    <t>C63673D71C5B4ABF</t>
  </si>
  <si>
    <t>C2FA9810C08ED232</t>
  </si>
  <si>
    <t>F2E96FC030D4D051</t>
  </si>
  <si>
    <t>77C0F998468552B9</t>
  </si>
  <si>
    <t>DB88A7C57381997B</t>
  </si>
  <si>
    <t>113C18E6E0CA7FC3</t>
  </si>
  <si>
    <t>3BB52F8EE4E19AC6</t>
  </si>
  <si>
    <t>AA27B2FA0E2C2F48</t>
  </si>
  <si>
    <t>6BE7781D9FBA6DCA</t>
  </si>
  <si>
    <t>80B84AC94AF4720B</t>
  </si>
  <si>
    <t>CDD0DBA40B399A21</t>
  </si>
  <si>
    <t>88BE5B66F4D53EAB</t>
  </si>
  <si>
    <t>6D95BCB6FDA851C0</t>
  </si>
  <si>
    <t>70D8B5EEC6078AA6</t>
  </si>
  <si>
    <t>199E1433FAD5CB72</t>
  </si>
  <si>
    <t>B61D4D3B71BAAE4E</t>
  </si>
  <si>
    <t>B8166D3A2732784D</t>
  </si>
  <si>
    <t>0008AE9A9F0EB2C0</t>
  </si>
  <si>
    <t>DF9A5EE174EFC43F</t>
  </si>
  <si>
    <t>CB377E4D1488D72F</t>
  </si>
  <si>
    <t>0EBD710A68FEA60B</t>
  </si>
  <si>
    <t>1A37A1391548598B</t>
  </si>
  <si>
    <t>13709E54A4B44337</t>
  </si>
  <si>
    <t>D438E2D34FA6B30F</t>
  </si>
  <si>
    <t>96CB6B779133AAFD</t>
  </si>
  <si>
    <t>1D699659E9D80EDA</t>
  </si>
  <si>
    <t>7D248FF0DACE9692</t>
  </si>
  <si>
    <t>49A933520D9FD826</t>
  </si>
  <si>
    <t>B45E9AF897902BC2</t>
  </si>
  <si>
    <t>9CE78890462E2639</t>
  </si>
  <si>
    <t>C10E4FCA1F5937C2</t>
  </si>
  <si>
    <t>6764F947743FB985</t>
  </si>
  <si>
    <t>8E1E595BC37B73DC</t>
  </si>
  <si>
    <t>135587431A03CD1A</t>
  </si>
  <si>
    <t>2DF790A0681C6F5C</t>
  </si>
  <si>
    <t>76B5E14EFB911638</t>
  </si>
  <si>
    <t>71F9655DE4D11D35</t>
  </si>
  <si>
    <t>280E4A2EA24ADCC9</t>
  </si>
  <si>
    <t>AB45743F4BAC777C</t>
  </si>
  <si>
    <t>9E390085C0413875</t>
  </si>
  <si>
    <t>7B0B950DA261376D</t>
  </si>
  <si>
    <t>5D7D8927FF28B623</t>
  </si>
  <si>
    <t>762D1C106BAEC222</t>
  </si>
  <si>
    <t>8E11D0BCB268B179</t>
  </si>
  <si>
    <t>22DDEA06EB92A76B</t>
  </si>
  <si>
    <t>F23CEF4CB06BE4F8</t>
  </si>
  <si>
    <t>1F362A2552BC4BE9</t>
  </si>
  <si>
    <t>A6E844BBE6512035</t>
  </si>
  <si>
    <t>18709399E8D4A8EC</t>
  </si>
  <si>
    <t>9DDEE77E92942339</t>
  </si>
  <si>
    <t>AE499A92F841B738</t>
  </si>
  <si>
    <t>83C263833A99BC07</t>
  </si>
  <si>
    <t>1F3454625C802ED5</t>
  </si>
  <si>
    <t>D7E8636319CCF344</t>
  </si>
  <si>
    <t>5CA7CF96B85B43DB</t>
  </si>
  <si>
    <t>B193B2B70513905B</t>
  </si>
  <si>
    <t>B224D62E660CA60A</t>
  </si>
  <si>
    <t>5DA622F8321E0E04</t>
  </si>
  <si>
    <t>AA4FA83BD89696E1</t>
  </si>
  <si>
    <t>535AAC3044AFBC95</t>
  </si>
  <si>
    <t>9C40A229B9EEB520</t>
  </si>
  <si>
    <t>BD3473381E364261</t>
  </si>
  <si>
    <t>B0F291D3F683D921</t>
  </si>
  <si>
    <t>377E8B01E8B6A8A2</t>
  </si>
  <si>
    <t>D4450CE6EE5CF7D2</t>
  </si>
  <si>
    <t>B05ECFCED0CBBAFF</t>
  </si>
  <si>
    <t>A3EE25AF81D24910</t>
  </si>
  <si>
    <t>FAD55EF0A0B34EF6</t>
  </si>
  <si>
    <t>3F0850FA1DC4A23F</t>
  </si>
  <si>
    <t>82500010C8FABC7A</t>
  </si>
  <si>
    <t>0C8DE71FB3D2A5C2</t>
  </si>
  <si>
    <t>E8D71DB96670F173</t>
  </si>
  <si>
    <t>E9B59A301F1CE79D</t>
  </si>
  <si>
    <t>9B1D1D6CC2AA711D</t>
  </si>
  <si>
    <t>D17C56BE108640F7</t>
  </si>
  <si>
    <t>5DAEA87ED29666DE</t>
  </si>
  <si>
    <t>07A609A3B40A9B07</t>
  </si>
  <si>
    <t>AE129673C2A3E968</t>
  </si>
  <si>
    <t>3F56B617FC8BE256</t>
  </si>
  <si>
    <t>A00FC3AF67110B7C</t>
  </si>
  <si>
    <t>FC17039BD5F2B30D</t>
  </si>
  <si>
    <t>61AD481B3F2520E2</t>
  </si>
  <si>
    <t>F37C124CFCE615B0</t>
  </si>
  <si>
    <t>25CCA8A29A5EC30F</t>
  </si>
  <si>
    <t>724883B211C97BD2</t>
  </si>
  <si>
    <t>A9D374C1B67A5B16</t>
  </si>
  <si>
    <t>F706351E5E5E6603</t>
  </si>
  <si>
    <t>9B253A6996A86EBB</t>
  </si>
  <si>
    <t>8032E8E65C16728A</t>
  </si>
  <si>
    <t>A1706652E43E8390</t>
  </si>
  <si>
    <t>9F1D885A1C68B186</t>
  </si>
  <si>
    <t>681EEEF82804693D</t>
  </si>
  <si>
    <t>C30084D605C34CD2</t>
  </si>
  <si>
    <t>BC61B7B433806EB7</t>
  </si>
  <si>
    <t>565FC70F672B8B69</t>
  </si>
  <si>
    <t>918806F48FD93A1A</t>
  </si>
  <si>
    <t>F07C909C864389B5</t>
  </si>
  <si>
    <t>4BFA8E35D2FC4F8C</t>
  </si>
  <si>
    <t>3EB0507343DB3B6E</t>
  </si>
  <si>
    <t>A3295CCF2A6464AA</t>
  </si>
  <si>
    <t>344C161628ECDEE4</t>
  </si>
  <si>
    <t>074829D603F546E9</t>
  </si>
  <si>
    <t>6F83B81D2CFFC7E5</t>
  </si>
  <si>
    <t>9BA8D55E677ED35C</t>
  </si>
  <si>
    <t>0F8CFBAA23C7A9E6</t>
  </si>
  <si>
    <t>78B49F14D8132B4F</t>
  </si>
  <si>
    <t>710543F58938DB67</t>
  </si>
  <si>
    <t>BCEEB38AC49A3894</t>
  </si>
  <si>
    <t>16EE421CEC453C93</t>
  </si>
  <si>
    <t>A6BCC044877DC710</t>
  </si>
  <si>
    <t>B94AD46BA4F0D143</t>
  </si>
  <si>
    <t>8103CBCEB78FD1B1</t>
  </si>
  <si>
    <t>031AA1492901E289</t>
  </si>
  <si>
    <t>BC3A139CD33E45C5</t>
  </si>
  <si>
    <t>534F15C2F73229F5</t>
  </si>
  <si>
    <t>1011F5F3F028CF01</t>
  </si>
  <si>
    <t>3AAB2E653C8A3467</t>
  </si>
  <si>
    <t>92C54631F7702D21</t>
  </si>
  <si>
    <t>9CC60F37E5FDC7B8</t>
  </si>
  <si>
    <t>FD19E174244B1811</t>
  </si>
  <si>
    <t>1E8F9E5DD121AF01</t>
  </si>
  <si>
    <t>362DB0D2444A0244</t>
  </si>
  <si>
    <t>918738F365AE7F63</t>
  </si>
  <si>
    <t>6AA28475DC61348C</t>
  </si>
  <si>
    <t>2C6525D799912794</t>
  </si>
  <si>
    <t>E5DEB9CA9C2CDAE9</t>
  </si>
  <si>
    <t>DF5FC31F95335371</t>
  </si>
  <si>
    <t>986E94AEE85D88FC</t>
  </si>
  <si>
    <t>F2B48A8E6CE2D6E5</t>
  </si>
  <si>
    <t>AE5EDAFEFA6EAC08</t>
  </si>
  <si>
    <t>BEA6106BB5C3C159</t>
  </si>
  <si>
    <t>55EF6EBDF73C9601</t>
  </si>
  <si>
    <t>61887CCA5E732021</t>
  </si>
  <si>
    <t>5D5FE2F3B1089C46</t>
  </si>
  <si>
    <t>FE8E09B9B3B02D48</t>
  </si>
  <si>
    <t>081364BECA8C5000</t>
  </si>
  <si>
    <t>6345DBD81FE51F08</t>
  </si>
  <si>
    <t>EBBC586573B6E160</t>
  </si>
  <si>
    <t>8DE50530F875F335</t>
  </si>
  <si>
    <t>84499D5DAD561DD8</t>
  </si>
  <si>
    <t>737094B75B2AC1E0</t>
  </si>
  <si>
    <t>C90C7E254E2BB46E</t>
  </si>
  <si>
    <t>B06E0C573B0044D0</t>
  </si>
  <si>
    <t>2031449D84974FA2</t>
  </si>
  <si>
    <t>372CFD75FA3EBD37</t>
  </si>
  <si>
    <t>1373505591D44379</t>
  </si>
  <si>
    <t>7C6852677B19D09D</t>
  </si>
  <si>
    <t>04804234FBEC6D02</t>
  </si>
  <si>
    <t>61C0E9C7E7A1FE9A</t>
  </si>
  <si>
    <t>F84F84B6D5A9B8ED</t>
  </si>
  <si>
    <t>C2A1DDF9B6716CC9</t>
  </si>
  <si>
    <t>0D2E12FA423F7F2A</t>
  </si>
  <si>
    <t>6D64D5528DA8E5F8</t>
  </si>
  <si>
    <t>D362BCC34805DCCB</t>
  </si>
  <si>
    <t>CF4DA2C4748CBF47</t>
  </si>
  <si>
    <t>B05B83D628A9BA76</t>
  </si>
  <si>
    <t>4FBFE2BB197C93C0</t>
  </si>
  <si>
    <t>91ECF17962605193</t>
  </si>
  <si>
    <t>AF56450B0AE239C4</t>
  </si>
  <si>
    <t>83FABA8775D6A07E</t>
  </si>
  <si>
    <t>FAF35EAF8A2CEE09</t>
  </si>
  <si>
    <t>9FBAF708950C6BA2</t>
  </si>
  <si>
    <t>57F4811C98D65BE9</t>
  </si>
  <si>
    <t>1B1512055F749FFD</t>
  </si>
  <si>
    <t>F878C92C334219CA</t>
  </si>
  <si>
    <t>2EDD5D7C05FC30C1</t>
  </si>
  <si>
    <t>6263B6DF11E44322</t>
  </si>
  <si>
    <t>63690FE896B62B90</t>
  </si>
  <si>
    <t>1E0C425B998D82AD</t>
  </si>
  <si>
    <t>4E17D5708A75603D</t>
  </si>
  <si>
    <t>B405080E9F8B3A0C</t>
  </si>
  <si>
    <t>928F94C9CA563BA5</t>
  </si>
  <si>
    <t>622D7388C29CC429</t>
  </si>
  <si>
    <t>CB157DF91F515DED</t>
  </si>
  <si>
    <t>57BCBE652A979389</t>
  </si>
  <si>
    <t>8A39F5FA0CC68236</t>
  </si>
  <si>
    <t>AC4125E1047A8E68</t>
  </si>
  <si>
    <t>E94F1C3F22052680</t>
  </si>
  <si>
    <t>22CE00AE16A9BA19</t>
  </si>
  <si>
    <t>FDE1B59297851517</t>
  </si>
  <si>
    <t>445FE63B1443FB49</t>
  </si>
  <si>
    <t>CC48E93049C24183</t>
  </si>
  <si>
    <t>1E7863D8934549E8</t>
  </si>
  <si>
    <t>9C284E8365066E40</t>
  </si>
  <si>
    <t>6C6D2B93BF54596C</t>
  </si>
  <si>
    <t>CA844E6B894E4C4D</t>
  </si>
  <si>
    <t>D5D84C1A89B4AC65</t>
  </si>
  <si>
    <t>103D8EDE7FFE8490</t>
  </si>
  <si>
    <t>0C20935ED8EC7A95</t>
  </si>
  <si>
    <t>1B4EEDB15CF88329</t>
  </si>
  <si>
    <t>53FEF4772687143B</t>
  </si>
  <si>
    <t>66C4155AC19CE6BE</t>
  </si>
  <si>
    <t>55DC089375187F18</t>
  </si>
  <si>
    <t>F070CF5EF69C2796</t>
  </si>
  <si>
    <t>DB4BB5A9A722EEA4</t>
  </si>
  <si>
    <t>C8E16F312E3EFE7D</t>
  </si>
  <si>
    <t>30D6D773F6DCE3D8</t>
  </si>
  <si>
    <t>EB04FB53FCFD53D1</t>
  </si>
  <si>
    <t>BB70E84D25326EF9</t>
  </si>
  <si>
    <t>5BE09591A9D32C27</t>
  </si>
  <si>
    <t>9E0D75D2A3D2D677</t>
  </si>
  <si>
    <t>EF4B2110A016CF6A</t>
  </si>
  <si>
    <t>726D2CFCC60BCF7D</t>
  </si>
  <si>
    <t>C13EDC0A37F02065</t>
  </si>
  <si>
    <t>8FC080BF9E5D7A3A</t>
  </si>
  <si>
    <t>51C02F37E103D9AE</t>
  </si>
  <si>
    <t>68BA4692CDABA14E</t>
  </si>
  <si>
    <t>77A8288B34C474B9</t>
  </si>
  <si>
    <t>EC7229F92DFC6DD6</t>
  </si>
  <si>
    <t>F809D9A7507154BB</t>
  </si>
  <si>
    <t>8575B2148AECC158</t>
  </si>
  <si>
    <t>D9DA30393D64A898</t>
  </si>
  <si>
    <t>8A68B1F1468AFC95</t>
  </si>
  <si>
    <t>A90B0D0DC799320C</t>
  </si>
  <si>
    <t>8D8B27597BDD5A5E</t>
  </si>
  <si>
    <t>E644A2D3142ED44F</t>
  </si>
  <si>
    <t>DEBF124FB4B76044</t>
  </si>
  <si>
    <t>5373D4B553E5AEE8</t>
  </si>
  <si>
    <t>5312E44295AAE736</t>
  </si>
  <si>
    <t>D5A80E58A02A57C4</t>
  </si>
  <si>
    <t>2FF74A7982B37BF5</t>
  </si>
  <si>
    <t>DCF971BA3099B785</t>
  </si>
  <si>
    <t>07274FB047089BBB</t>
  </si>
  <si>
    <t>3E9E99576FFBD12E</t>
  </si>
  <si>
    <t>74A9832261B6DCA5</t>
  </si>
  <si>
    <t>FAFC2646A5DBE389</t>
  </si>
  <si>
    <t>D16F0038310DA79A</t>
  </si>
  <si>
    <t>770BB021C6EDC042</t>
  </si>
  <si>
    <t>D87DA825D25D1736</t>
  </si>
  <si>
    <t>01D1F3AAB1BC5208</t>
  </si>
  <si>
    <t>9CD5C5F05E77D5BF</t>
  </si>
  <si>
    <t>C1B14F70AF08A352</t>
  </si>
  <si>
    <t>B0C5A06DB9B8E6D3</t>
  </si>
  <si>
    <t>742EFCB15F859E7C</t>
  </si>
  <si>
    <t>1E8951F4574348BA</t>
  </si>
  <si>
    <t>FF5AB1A859F93712</t>
  </si>
  <si>
    <t>9334C4458236753A</t>
  </si>
  <si>
    <t>F24DC3E5F90F5148</t>
  </si>
  <si>
    <t>868E2510A481322D</t>
  </si>
  <si>
    <t>1D7E7F1F48F86AB0</t>
  </si>
  <si>
    <t>ACAE374DD4D2600C</t>
  </si>
  <si>
    <t>062D932C19C6DB99</t>
  </si>
  <si>
    <t>ACEE88F77D144671</t>
  </si>
  <si>
    <t>3F4DAA96BBEF3E3A</t>
  </si>
  <si>
    <t>79C3CA1327A91560</t>
  </si>
  <si>
    <t>D73C8F7B3376E67B</t>
  </si>
  <si>
    <t>E92119A3A36CB2FD</t>
  </si>
  <si>
    <t>AA4E13F4B38D16C9</t>
  </si>
  <si>
    <t>5915C5E15873D6E7</t>
  </si>
  <si>
    <t>83175C1C9B92579C</t>
  </si>
  <si>
    <t>FF28D04ED2014AA3</t>
  </si>
  <si>
    <t>988E7B1865DE4491</t>
  </si>
  <si>
    <t>466ECDB9BBE4C40C</t>
  </si>
  <si>
    <t>D0DE933EFB576B79</t>
  </si>
  <si>
    <t>19BF0D349280E6A3</t>
  </si>
  <si>
    <t>BBB85DC3BA6BA427</t>
  </si>
  <si>
    <t>D8B302FF81F531FF</t>
  </si>
  <si>
    <t>94D6A02CF6FACF32</t>
  </si>
  <si>
    <t>186B5EBD4CB92D04</t>
  </si>
  <si>
    <t>8236FEFD01EAD39A</t>
  </si>
  <si>
    <t>F9C8B7F9DB8EDC3C</t>
  </si>
  <si>
    <t>BFB4FA3CA1721A4C</t>
  </si>
  <si>
    <t>E9D6BA2A8E4974E9</t>
  </si>
  <si>
    <t>742E4AECCEA01CF4</t>
  </si>
  <si>
    <t>DEB65D9E3073EFD2</t>
  </si>
  <si>
    <t>A1F2F740673E4C8E</t>
  </si>
  <si>
    <t>208F4A6C58713353</t>
  </si>
  <si>
    <t>903F3B6D733D0D0A</t>
  </si>
  <si>
    <t>04E0EED216F5DEEE</t>
  </si>
  <si>
    <t>780D80FF9D5FD27B</t>
  </si>
  <si>
    <t>29820D1CBC685043</t>
  </si>
  <si>
    <t>03D37282186DD44B</t>
  </si>
  <si>
    <t>2C51363E03FBD545</t>
  </si>
  <si>
    <t>F0B6297D50D99894</t>
  </si>
  <si>
    <t>6D4191C5DDBE19A7</t>
  </si>
  <si>
    <t>EF6AFB0C2095EB52</t>
  </si>
  <si>
    <t>459C0FBA7464EAEF</t>
  </si>
  <si>
    <t>1C2BADCED1188307</t>
  </si>
  <si>
    <t>4631D5BB8D853526</t>
  </si>
  <si>
    <t>4EC54C4220CF8659</t>
  </si>
  <si>
    <t>22F1F650F4A3984C</t>
  </si>
  <si>
    <t>8DDB2490E9FC9427</t>
  </si>
  <si>
    <t>16E9F83E344B802D</t>
  </si>
  <si>
    <t>7F56B49E3FC264FE</t>
  </si>
  <si>
    <t>7D5C1778A53933A0</t>
  </si>
  <si>
    <t>70565F7E847DF008</t>
  </si>
  <si>
    <t>DB31CF15DF4B3092</t>
  </si>
  <si>
    <t>E4700A686D105713</t>
  </si>
  <si>
    <t>699D6931F611F8A6</t>
  </si>
  <si>
    <t>423F06C531E3ABF0</t>
  </si>
  <si>
    <t>7BB2941D92B13214</t>
  </si>
  <si>
    <t>3E1EA68B127A394D</t>
  </si>
  <si>
    <t>01D10E79516CFCAB</t>
  </si>
  <si>
    <t>32C787BB68705B35</t>
  </si>
  <si>
    <t>7A4566F187ACFC40</t>
  </si>
  <si>
    <t>49626513319E19D8</t>
  </si>
  <si>
    <t>3130F737859362F7</t>
  </si>
  <si>
    <t>D969C0A63D92351E</t>
  </si>
  <si>
    <t>48476F7CC1F9BFEF</t>
  </si>
  <si>
    <t>85AF302CDE365AEB</t>
  </si>
  <si>
    <t>28BC28F0762551A1</t>
  </si>
  <si>
    <t>561D082635CA119A</t>
  </si>
  <si>
    <t>D578E16E6FA70E49</t>
  </si>
  <si>
    <t>6DE431B1E5741835</t>
  </si>
  <si>
    <t>ED70BE476A09188B</t>
  </si>
  <si>
    <t>2D41E865FFADC6C2</t>
  </si>
  <si>
    <t>6FC98F0D83937711</t>
  </si>
  <si>
    <t>C000F190EA990A90</t>
  </si>
  <si>
    <t>81BBCD78A134A66F</t>
  </si>
  <si>
    <t>050E7CD998ACAC4C</t>
  </si>
  <si>
    <t>81F840F33F2DC5E8</t>
  </si>
  <si>
    <t>F06483F824751EE3</t>
  </si>
  <si>
    <t>3FB69350AE86682E</t>
  </si>
  <si>
    <t>99BDE995F2DBA594</t>
  </si>
  <si>
    <t>9142DFD5168F6204</t>
  </si>
  <si>
    <t>0EA91023CDF798AF</t>
  </si>
  <si>
    <t>C6379F63B6902B49</t>
  </si>
  <si>
    <t>E60EF37513242FD2</t>
  </si>
  <si>
    <t>D3B05CC034189F02</t>
  </si>
  <si>
    <t>1F3E25AAB2836A20</t>
  </si>
  <si>
    <t>84673BCD1AFA2325</t>
  </si>
  <si>
    <t>F1D1A42E99942249</t>
  </si>
  <si>
    <t>21C0CF501113BAEC</t>
  </si>
  <si>
    <t>B7D989E276D7A59D</t>
  </si>
  <si>
    <t>30C9E242BBFA36DB</t>
  </si>
  <si>
    <t>67A7861C6CAC7911</t>
  </si>
  <si>
    <t>CDF5CA62BEB90307</t>
  </si>
  <si>
    <t>0C1FE04CF6E17265</t>
  </si>
  <si>
    <t>167EC3159B14D71E</t>
  </si>
  <si>
    <t>73237907B0E60946</t>
  </si>
  <si>
    <t>47287584BD66E58B</t>
  </si>
  <si>
    <t>2B5F9DAEE773E604</t>
  </si>
  <si>
    <t>4C9599B2A251E6AA</t>
  </si>
  <si>
    <t>6B3F244FCEFE881B</t>
  </si>
  <si>
    <t>58A1C3A64D2CCC93</t>
  </si>
  <si>
    <t>45C407306FC4CB39</t>
  </si>
  <si>
    <t>D154C7B19F7BFC86</t>
  </si>
  <si>
    <t>AF49FDE9F648201E</t>
  </si>
  <si>
    <t>DF500CCDDBC79036</t>
  </si>
  <si>
    <t>94F1F2CB964CB94D</t>
  </si>
  <si>
    <t>D2FAFE666E1130F2</t>
  </si>
  <si>
    <t>2B1C37F3763C7E9E</t>
  </si>
  <si>
    <t>ED9F825C22C708E4</t>
  </si>
  <si>
    <t>748FEE5745FBFAAC</t>
  </si>
  <si>
    <t>AC7ACAE66BB1FB4F</t>
  </si>
  <si>
    <t>CFDF4BA8E0ED2D9A</t>
  </si>
  <si>
    <t>0DA9A5E846C08EB7</t>
  </si>
  <si>
    <t>Laramie Ave &amp; Kinzie St</t>
  </si>
  <si>
    <t>A11A91B2946413A7</t>
  </si>
  <si>
    <t>DCDB6C230A66766B</t>
  </si>
  <si>
    <t>521B28AA0FB0DDC6</t>
  </si>
  <si>
    <t>2296DF022E62A13F</t>
  </si>
  <si>
    <t>384B3A51D71474C0</t>
  </si>
  <si>
    <t>A11EE752887B092B</t>
  </si>
  <si>
    <t>303F0ECA2914442C</t>
  </si>
  <si>
    <t>5E9E0E041F000DC3</t>
  </si>
  <si>
    <t>B83FE1A99C180EDA</t>
  </si>
  <si>
    <t>B3F85E2EE8AF1967</t>
  </si>
  <si>
    <t>EB4DF04830122976</t>
  </si>
  <si>
    <t>8E343A4C02FAF8C7</t>
  </si>
  <si>
    <t>9DA0632BEEB0C3D5</t>
  </si>
  <si>
    <t>5503F00A255832D4</t>
  </si>
  <si>
    <t>199BB449451DC290</t>
  </si>
  <si>
    <t>B140B606ACCCD6DA</t>
  </si>
  <si>
    <t>04346B82FC8C9518</t>
  </si>
  <si>
    <t>192BC0D59420A411</t>
  </si>
  <si>
    <t>EC5205B30DB8D094</t>
  </si>
  <si>
    <t>E118C4D11D0C36ED</t>
  </si>
  <si>
    <t>5ECEE1EA7AF7E4D7</t>
  </si>
  <si>
    <t>66801389D6825053</t>
  </si>
  <si>
    <t>1C1054C7C715CC15</t>
  </si>
  <si>
    <t>807783FA365D145C</t>
  </si>
  <si>
    <t>BE2161BFE244D14E</t>
  </si>
  <si>
    <t>1FB0823C63E993D4</t>
  </si>
  <si>
    <t>F4810CDF68439F9D</t>
  </si>
  <si>
    <t>832F5954DC977E04</t>
  </si>
  <si>
    <t>F64602F671F7597E</t>
  </si>
  <si>
    <t>B7559A4C5739A51C</t>
  </si>
  <si>
    <t>7EE632BEA21A1B05</t>
  </si>
  <si>
    <t>CA53FD35370F71EC</t>
  </si>
  <si>
    <t>61F44FF35C7F499B</t>
  </si>
  <si>
    <t>681C9193DAA9A9C7</t>
  </si>
  <si>
    <t>E993A1390F3F5AF0</t>
  </si>
  <si>
    <t>6C9DA59F9CE33C8E</t>
  </si>
  <si>
    <t>DB73487406FE5219</t>
  </si>
  <si>
    <t>A8338BDEF98A32A9</t>
  </si>
  <si>
    <t>4A8B1A51225D4DFA</t>
  </si>
  <si>
    <t>2A4908CAC8AE768B</t>
  </si>
  <si>
    <t>FEAC5D94B860AF28</t>
  </si>
  <si>
    <t>B3F7655F42765F9C</t>
  </si>
  <si>
    <t>DCE48DB031C5C2AA</t>
  </si>
  <si>
    <t>1A9321AE919A38AF</t>
  </si>
  <si>
    <t>F4C160C093E9038B</t>
  </si>
  <si>
    <t>3AB81E9DBFFE35E8</t>
  </si>
  <si>
    <t>4E7F3ABDDADC8185</t>
  </si>
  <si>
    <t>7E33EBE01204AB39</t>
  </si>
  <si>
    <t>6B2B16E90D8E0566</t>
  </si>
  <si>
    <t>218455E4A7157221</t>
  </si>
  <si>
    <t>695AC5F872458AEB</t>
  </si>
  <si>
    <t>4815E2873EAB6427</t>
  </si>
  <si>
    <t>D5ADD817A5ED5206</t>
  </si>
  <si>
    <t>3A993F38C31C4E8A</t>
  </si>
  <si>
    <t>5AD750AFDD32AD32</t>
  </si>
  <si>
    <t>CFD00A145328381B</t>
  </si>
  <si>
    <t>05E2025537E5631B</t>
  </si>
  <si>
    <t>5514721FBC5F5755</t>
  </si>
  <si>
    <t>3200D2E99F640F85</t>
  </si>
  <si>
    <t>FC6073485C81F3F4</t>
  </si>
  <si>
    <t>60C61C46B09E86E3</t>
  </si>
  <si>
    <t>0D7D5C517630CE58</t>
  </si>
  <si>
    <t>D045B7C35C44E592</t>
  </si>
  <si>
    <t>6B7FE2737B2E646A</t>
  </si>
  <si>
    <t>1E91656331A41F7E</t>
  </si>
  <si>
    <t>5E701CEC364AA189</t>
  </si>
  <si>
    <t>25B53303D0CC8264</t>
  </si>
  <si>
    <t>09E2C09CCE646D50</t>
  </si>
  <si>
    <t>C54A1AAAC8CE5F23</t>
  </si>
  <si>
    <t>FFE75CEB2A662317</t>
  </si>
  <si>
    <t>4F68E3356E6163DF</t>
  </si>
  <si>
    <t>2BF4424112BD0D1C</t>
  </si>
  <si>
    <t>BFA48487C07FC87B</t>
  </si>
  <si>
    <t>E92195873D0D65CE</t>
  </si>
  <si>
    <t>119F9AC74EBC9B88</t>
  </si>
  <si>
    <t>BBEC9D80102D4D6A</t>
  </si>
  <si>
    <t>048E8B07A4752ED8</t>
  </si>
  <si>
    <t>151D56FE6FAC9958</t>
  </si>
  <si>
    <t>68ED43D6F8EA7AEF</t>
  </si>
  <si>
    <t>4CD5DBC685511717</t>
  </si>
  <si>
    <t>CE5D14E23BC78126</t>
  </si>
  <si>
    <t>AAC59AE2C440D9F2</t>
  </si>
  <si>
    <t>F6C1989502F223C1</t>
  </si>
  <si>
    <t>34118E46189BD969</t>
  </si>
  <si>
    <t>8B6F4DF156C9B341</t>
  </si>
  <si>
    <t>11EB270845608B2C</t>
  </si>
  <si>
    <t>BCC949A09BBFCC5D</t>
  </si>
  <si>
    <t>83CDB5DAE3202245</t>
  </si>
  <si>
    <t>2521332346B9FFF4</t>
  </si>
  <si>
    <t>5407E036BF2CD899</t>
  </si>
  <si>
    <t>53BB9C60329383BF</t>
  </si>
  <si>
    <t>F30D1BF21FA1FB8F</t>
  </si>
  <si>
    <t>F52B84B6E43E73B7</t>
  </si>
  <si>
    <t>6D74891CCE1CA02D</t>
  </si>
  <si>
    <t>A4C5F99220DCCC26</t>
  </si>
  <si>
    <t>694A87044DA9293B</t>
  </si>
  <si>
    <t>9C658733F158995B</t>
  </si>
  <si>
    <t>9FF135854118A059</t>
  </si>
  <si>
    <t>A3248F24F6BC14FE</t>
  </si>
  <si>
    <t>93338E8642DD780F</t>
  </si>
  <si>
    <t>0AB7929B05AE3987</t>
  </si>
  <si>
    <t>875CF6E46A2D5F47</t>
  </si>
  <si>
    <t>0A96AC598797744E</t>
  </si>
  <si>
    <t>A1A21427A2C27377</t>
  </si>
  <si>
    <t>ADA13D5F633108F1</t>
  </si>
  <si>
    <t>CC40E4F6F3C9BC3C</t>
  </si>
  <si>
    <t>E3A7ADB9306564B6</t>
  </si>
  <si>
    <t>A2640B1ECCEBC3EE</t>
  </si>
  <si>
    <t>7F654877D95D0ADA</t>
  </si>
  <si>
    <t>660C772460C85E14</t>
  </si>
  <si>
    <t>E8390D38DB807911</t>
  </si>
  <si>
    <t>87DC7EBB8764B62B</t>
  </si>
  <si>
    <t>BD7DCD1DF51300D0</t>
  </si>
  <si>
    <t>18A782D8FA28F757</t>
  </si>
  <si>
    <t>A3E5FE497A36663C</t>
  </si>
  <si>
    <t>0F264F28436267BE</t>
  </si>
  <si>
    <t>03425D9615992B48</t>
  </si>
  <si>
    <t>A23EA0C35C819FF6</t>
  </si>
  <si>
    <t>6517505D3AD0431F</t>
  </si>
  <si>
    <t>7DC1F6355E7491E3</t>
  </si>
  <si>
    <t>B98F543F12D4CCC7</t>
  </si>
  <si>
    <t>EF3C490134272189</t>
  </si>
  <si>
    <t>15088A68D412A49C</t>
  </si>
  <si>
    <t>59DC81D10C023820</t>
  </si>
  <si>
    <t>B3ED3577C4BA9FA0</t>
  </si>
  <si>
    <t>682F1C1E0F10734D</t>
  </si>
  <si>
    <t>E903F89EF30932DA</t>
  </si>
  <si>
    <t>F24B17E472CB5AEF</t>
  </si>
  <si>
    <t>5EB1883D7EF567D0</t>
  </si>
  <si>
    <t>2E6EF01AE5997F32</t>
  </si>
  <si>
    <t>8D7F2FFA9973417B</t>
  </si>
  <si>
    <t>A773BA537D2D0A44</t>
  </si>
  <si>
    <t>C07215C05DF8DA3D</t>
  </si>
  <si>
    <t>450DF954BAE84870</t>
  </si>
  <si>
    <t>3A74A9C78B2ECB10</t>
  </si>
  <si>
    <t>9A0CB3B296B35E19</t>
  </si>
  <si>
    <t>8C9731F6EEE68B02</t>
  </si>
  <si>
    <t>7FFA41FC26C33F18</t>
  </si>
  <si>
    <t>9DCEE3FF8BDBC431</t>
  </si>
  <si>
    <t>1190FB3FF7543A02</t>
  </si>
  <si>
    <t>B869D5896CB1BE5F</t>
  </si>
  <si>
    <t>0496FA40BAB33087</t>
  </si>
  <si>
    <t>2B007B026DE86AC2</t>
  </si>
  <si>
    <t>DB5BE6A9C2DEAFC8</t>
  </si>
  <si>
    <t>84AA46FC6DC53D1A</t>
  </si>
  <si>
    <t>B1962384164DACA7</t>
  </si>
  <si>
    <t>6914B846B924C5CB</t>
  </si>
  <si>
    <t>99419B177D9CAACA</t>
  </si>
  <si>
    <t>8F651CA503F2BA30</t>
  </si>
  <si>
    <t>6005B75F7CF659BE</t>
  </si>
  <si>
    <t>536C5F01D791FB63</t>
  </si>
  <si>
    <t>302B7B50C9FDD200</t>
  </si>
  <si>
    <t>7069F8653268477D</t>
  </si>
  <si>
    <t>52F816EC98328B34</t>
  </si>
  <si>
    <t>8D098F425CA077BC</t>
  </si>
  <si>
    <t>95D3B0E6699E3580</t>
  </si>
  <si>
    <t>752654121FC8A078</t>
  </si>
  <si>
    <t>01354B13B6DDCF7F</t>
  </si>
  <si>
    <t>8D3D646BD174A858</t>
  </si>
  <si>
    <t>1B80929DE27D43CE</t>
  </si>
  <si>
    <t>DBE6AA17390DB5EB</t>
  </si>
  <si>
    <t>816DE27535CDA5EE</t>
  </si>
  <si>
    <t>99786C01472F06A3</t>
  </si>
  <si>
    <t>F5ADFB4425C133C5</t>
  </si>
  <si>
    <t>44BC1F57C78037F6</t>
  </si>
  <si>
    <t>81362540B3D3469E</t>
  </si>
  <si>
    <t>D5D655295838E51A</t>
  </si>
  <si>
    <t>C2D0F7EE2A1BCFAC</t>
  </si>
  <si>
    <t>3FA24085742DFD75</t>
  </si>
  <si>
    <t>F6460A0A32623071</t>
  </si>
  <si>
    <t>5FA0A1E2966F93E9</t>
  </si>
  <si>
    <t>67EF0D3AFC98244D</t>
  </si>
  <si>
    <t>2EA899AB8A8617C4</t>
  </si>
  <si>
    <t>285D75797B5ACD73</t>
  </si>
  <si>
    <t>4CAE780AD8367372</t>
  </si>
  <si>
    <t>BD9B3C10F5E234E6</t>
  </si>
  <si>
    <t>AEBA7EDFD5595762</t>
  </si>
  <si>
    <t>72D3D23E790FB317</t>
  </si>
  <si>
    <t>16E3DFC3C735EE6D</t>
  </si>
  <si>
    <t>E460FA1A93504F9D</t>
  </si>
  <si>
    <t>2C71B5B54C9E58AD</t>
  </si>
  <si>
    <t>36C4609AE47F90AB</t>
  </si>
  <si>
    <t>B359199E7479A2D9</t>
  </si>
  <si>
    <t>57B6E0AE3C129040</t>
  </si>
  <si>
    <t>F895C39586CBF9AC</t>
  </si>
  <si>
    <t>C4EBD70DDBBC42C2</t>
  </si>
  <si>
    <t>0B48FB15859E00CC</t>
  </si>
  <si>
    <t>93A8CF40A9A0595D</t>
  </si>
  <si>
    <t>E6841DAB8C444D3D</t>
  </si>
  <si>
    <t>5624891D3023860E</t>
  </si>
  <si>
    <t>5A609350B7405AD2</t>
  </si>
  <si>
    <t>CB40498B4B4888C3</t>
  </si>
  <si>
    <t>61B50A6141961400</t>
  </si>
  <si>
    <t>DE4B055FB214B43B</t>
  </si>
  <si>
    <t>9175425F0D86BE15</t>
  </si>
  <si>
    <t>7A07B39C982BE0B7</t>
  </si>
  <si>
    <t>177D05D3049B83C0</t>
  </si>
  <si>
    <t>28CBFEF436A734F0</t>
  </si>
  <si>
    <t>927B24C3A5851843</t>
  </si>
  <si>
    <t>AF0765F2F60636B8</t>
  </si>
  <si>
    <t>C47F2A036DD64CA0</t>
  </si>
  <si>
    <t>DB2DDAA61CCA54BA</t>
  </si>
  <si>
    <t>82EB5CA2649F1E73</t>
  </si>
  <si>
    <t>94DC6C11D80DDC52</t>
  </si>
  <si>
    <t>0FA8CCFC6489AA6A</t>
  </si>
  <si>
    <t>B97A18AB10A1226A</t>
  </si>
  <si>
    <t>5C81F0DEE075E17D</t>
  </si>
  <si>
    <t>1BC1B21BB57AE6D9</t>
  </si>
  <si>
    <t>CE671FA802B6EE86</t>
  </si>
  <si>
    <t>9166EC09F49AFF47</t>
  </si>
  <si>
    <t>D8D1A98FE8091006</t>
  </si>
  <si>
    <t>6547088224EFB5ED</t>
  </si>
  <si>
    <t>3BCD54338FC13C16</t>
  </si>
  <si>
    <t>150A776B05916F09</t>
  </si>
  <si>
    <t>B158B2268224482F</t>
  </si>
  <si>
    <t>2527AB353114889F</t>
  </si>
  <si>
    <t>50A93B448F53F7D6</t>
  </si>
  <si>
    <t>AE8A06E614BCA5BC</t>
  </si>
  <si>
    <t>DEAA912D0A4B3F3E</t>
  </si>
  <si>
    <t>74B867BA36F21549</t>
  </si>
  <si>
    <t>2F18A3728F410B5E</t>
  </si>
  <si>
    <t>3B3CE100970022A6</t>
  </si>
  <si>
    <t>5FE1580E754CD4AC</t>
  </si>
  <si>
    <t>8BB65ABE8CF00A9A</t>
  </si>
  <si>
    <t>78024EC66A1D3A20</t>
  </si>
  <si>
    <t>FDA2A0CF07025A0C</t>
  </si>
  <si>
    <t>BB1BEC1F32F2CBD3</t>
  </si>
  <si>
    <t>08C7C53F99712B81</t>
  </si>
  <si>
    <t>4C8F34D0299F6AF3</t>
  </si>
  <si>
    <t>45A0EDAB08FEEA7B</t>
  </si>
  <si>
    <t>DCBBD4B72CFCEDD3</t>
  </si>
  <si>
    <t>9FD174BDD7B11858</t>
  </si>
  <si>
    <t>4D4308918FA05C51</t>
  </si>
  <si>
    <t>A4AE29BE42A95857</t>
  </si>
  <si>
    <t>C8213B0758D1A1F9</t>
  </si>
  <si>
    <t>470B92A8F5F7087B</t>
  </si>
  <si>
    <t>6483731D254401C5</t>
  </si>
  <si>
    <t>8904B9D8F8FE5B95</t>
  </si>
  <si>
    <t>9C168EDF5EE589C7</t>
  </si>
  <si>
    <t>298D287248799137</t>
  </si>
  <si>
    <t>7C84146D013D1E61</t>
  </si>
  <si>
    <t>85C54D99B1E76C2B</t>
  </si>
  <si>
    <t>48B48430B54767A2</t>
  </si>
  <si>
    <t>165DC54BE98B0AB5</t>
  </si>
  <si>
    <t>44CFD1093708E1B9</t>
  </si>
  <si>
    <t>41683164D1F63AE7</t>
  </si>
  <si>
    <t>742F55A225FA390C</t>
  </si>
  <si>
    <t>3E7AB2285B695CD4</t>
  </si>
  <si>
    <t>D3824BB52870D46F</t>
  </si>
  <si>
    <t>530D748C1B9A3E30</t>
  </si>
  <si>
    <t>F20335D7D526ECE6</t>
  </si>
  <si>
    <t>3B189548462A383F</t>
  </si>
  <si>
    <t>29E424CCA00A5BDD</t>
  </si>
  <si>
    <t>D5B95F56D974E4F4</t>
  </si>
  <si>
    <t>F0C8F18CB75BD3AB</t>
  </si>
  <si>
    <t>1A301072170CA2E4</t>
  </si>
  <si>
    <t>EA7C8D50F360DE13</t>
  </si>
  <si>
    <t>B656430D1E7B0E05</t>
  </si>
  <si>
    <t>2E52FEBF6582FD78</t>
  </si>
  <si>
    <t>C6C8057837283F48</t>
  </si>
  <si>
    <t>24E0C0BF0DBBB70B</t>
  </si>
  <si>
    <t>DC4F88C6911D9BC7</t>
  </si>
  <si>
    <t>82AFD3C943177055</t>
  </si>
  <si>
    <t>C2B70A238C94880D</t>
  </si>
  <si>
    <t>25B26B76E9B4EAEB</t>
  </si>
  <si>
    <t>0DFCEEE2225C947E</t>
  </si>
  <si>
    <t>302E515484432EB5</t>
  </si>
  <si>
    <t>9461485180640546</t>
  </si>
  <si>
    <t>04A685E0EFB70373</t>
  </si>
  <si>
    <t>96E61C29B72D4794</t>
  </si>
  <si>
    <t>0EB3B1A4E5E5FC42</t>
  </si>
  <si>
    <t>61BCFC4B52E2C014</t>
  </si>
  <si>
    <t>EDDA19D316184978</t>
  </si>
  <si>
    <t>5FFA762D393BCB35</t>
  </si>
  <si>
    <t>1BE88A5D3B23972B</t>
  </si>
  <si>
    <t>FA288FB3EB722114</t>
  </si>
  <si>
    <t>5551F08EF935C553</t>
  </si>
  <si>
    <t>F6218C4C1AEA6161</t>
  </si>
  <si>
    <t>5AB00D81CDEA08F6</t>
  </si>
  <si>
    <t>A8C1B644A86BE0AD</t>
  </si>
  <si>
    <t>C35ADCB1D41A126F</t>
  </si>
  <si>
    <t>942F28EF4E7D5231</t>
  </si>
  <si>
    <t>02AEB2EDD93FD68B</t>
  </si>
  <si>
    <t>7ABE2C82BB19533C</t>
  </si>
  <si>
    <t>72E58A694C2328B5</t>
  </si>
  <si>
    <t>C94B14D59315AF1D</t>
  </si>
  <si>
    <t>A8DDC51E27A1C463</t>
  </si>
  <si>
    <t>04A82F7D9EE91DA8</t>
  </si>
  <si>
    <t>476DFD8121C9C1FD</t>
  </si>
  <si>
    <t>287128E9C3B647F2</t>
  </si>
  <si>
    <t>BB29AE7851F52BF6</t>
  </si>
  <si>
    <t>D7CF0D0E409DDC76</t>
  </si>
  <si>
    <t>E97046C01DF32A18</t>
  </si>
  <si>
    <t>D495A9D01716EB5C</t>
  </si>
  <si>
    <t>0AB32B66838EF7D4</t>
  </si>
  <si>
    <t>FBD9E0FE2280FE7E</t>
  </si>
  <si>
    <t>CBCF13CB227812DD</t>
  </si>
  <si>
    <t>DCFBE4A7765D4C6B</t>
  </si>
  <si>
    <t>7A3A7777CE5ED8C6</t>
  </si>
  <si>
    <t>5F49C93D3BA93E9F</t>
  </si>
  <si>
    <t>368C92D32EA2EAF6</t>
  </si>
  <si>
    <t>69DE20391BCD0B48</t>
  </si>
  <si>
    <t>0D9C29921EA8AFB6</t>
  </si>
  <si>
    <t>2C8467843DB77B32</t>
  </si>
  <si>
    <t>7B2D785B9DF2E7CF</t>
  </si>
  <si>
    <t>D4563903BF5E13A3</t>
  </si>
  <si>
    <t>BB59948F534C5912</t>
  </si>
  <si>
    <t>CAACA00101B61682</t>
  </si>
  <si>
    <t>C91DF9DBFCA260B1</t>
  </si>
  <si>
    <t>977F328C2F111856</t>
  </si>
  <si>
    <t>15806323064864F1</t>
  </si>
  <si>
    <t>EFCF0F7C91769EAA</t>
  </si>
  <si>
    <t>A8B36B611EBB2B34</t>
  </si>
  <si>
    <t>68A769ACBE6A14D6</t>
  </si>
  <si>
    <t>A9DA0CE2D083167D</t>
  </si>
  <si>
    <t>D9C083EBA7A21FCA</t>
  </si>
  <si>
    <t>04C99BEF32382ADA</t>
  </si>
  <si>
    <t>DF807BBC912D844A</t>
  </si>
  <si>
    <t>A36A1EC892BB3586</t>
  </si>
  <si>
    <t>9CAF49A3F1B3B076</t>
  </si>
  <si>
    <t>CD284F6DA96D5E97</t>
  </si>
  <si>
    <t>2A9675AD42480CE8</t>
  </si>
  <si>
    <t>B3EC23687919F598</t>
  </si>
  <si>
    <t>28BAEC267F1515C3</t>
  </si>
  <si>
    <t>56AD3379F0457BB6</t>
  </si>
  <si>
    <t>22950DB6A22D2480</t>
  </si>
  <si>
    <t>D308F37206EC0F8A</t>
  </si>
  <si>
    <t>B9B947160340822B</t>
  </si>
  <si>
    <t>A124F7BBBA7D853C</t>
  </si>
  <si>
    <t>AFC0434E6215630B</t>
  </si>
  <si>
    <t>3337B6685FAED92E</t>
  </si>
  <si>
    <t>834194A14F13CAED</t>
  </si>
  <si>
    <t>EC9C28FA01EADB58</t>
  </si>
  <si>
    <t>DA591D88B5315014</t>
  </si>
  <si>
    <t>AB5C31E27C5E0335</t>
  </si>
  <si>
    <t>58F18B3AADD74801</t>
  </si>
  <si>
    <t>1D652FC0C5E05559</t>
  </si>
  <si>
    <t>F5F3846E7675688A</t>
  </si>
  <si>
    <t>29785DB39D588777</t>
  </si>
  <si>
    <t>95DD0E9CC528FF4C</t>
  </si>
  <si>
    <t>A2591398A6C82B95</t>
  </si>
  <si>
    <t>8FE0257FA440F590</t>
  </si>
  <si>
    <t>86297574116EFF8D</t>
  </si>
  <si>
    <t>1DA0FB1519E3BD0A</t>
  </si>
  <si>
    <t>1B1627B9C8B37BB8</t>
  </si>
  <si>
    <t>C91AE07CAB3FC8C7</t>
  </si>
  <si>
    <t>44E956A18E90C0A5</t>
  </si>
  <si>
    <t>929F8F9C17585604</t>
  </si>
  <si>
    <t>0EA8ADE19BAEA0F1</t>
  </si>
  <si>
    <t>571F3EE047F3EB3A</t>
  </si>
  <si>
    <t>5CAE96D371BE43E7</t>
  </si>
  <si>
    <t>8D387CA731AE9185</t>
  </si>
  <si>
    <t>789DD98E625ECF9F</t>
  </si>
  <si>
    <t>1C5735255D72FFFE</t>
  </si>
  <si>
    <t>1433BF6B2F4E1678</t>
  </si>
  <si>
    <t>55866E32E9E82136</t>
  </si>
  <si>
    <t>C2B0D4D0C3C6E696</t>
  </si>
  <si>
    <t>6CEA93B8A66C7D98</t>
  </si>
  <si>
    <t>11037FE0E2479028</t>
  </si>
  <si>
    <t>3F40B1717FF99727</t>
  </si>
  <si>
    <t>B1CC58D8122183F9</t>
  </si>
  <si>
    <t>05FC9A438077F5F8</t>
  </si>
  <si>
    <t>9CD06539F238A4ED</t>
  </si>
  <si>
    <t>A2DF3F6619089244</t>
  </si>
  <si>
    <t>4B787C5E7B812A4A</t>
  </si>
  <si>
    <t>46A48E3A19EC54AF</t>
  </si>
  <si>
    <t>3ADB66CE31DFBA52</t>
  </si>
  <si>
    <t>0A4E110E5E76D3C8</t>
  </si>
  <si>
    <t>81BE4C3E4BF1461C</t>
  </si>
  <si>
    <t>4EC73CEB86437E9F</t>
  </si>
  <si>
    <t>1F503103A3EADE15</t>
  </si>
  <si>
    <t>4A4620B85546D7B9</t>
  </si>
  <si>
    <t>C52F8F9F1D7D9A75</t>
  </si>
  <si>
    <t>C8E8CF3DFFC2CAC3</t>
  </si>
  <si>
    <t>6238FFFC0183BDCE</t>
  </si>
  <si>
    <t>62D351F084C2180B</t>
  </si>
  <si>
    <t>B9233BAF3AA1F9DF</t>
  </si>
  <si>
    <t>E9EF21627473EA5D</t>
  </si>
  <si>
    <t>943BFF7956945D0A</t>
  </si>
  <si>
    <t>96D7DB73CD394BB9</t>
  </si>
  <si>
    <t>9EF3129187FA8841</t>
  </si>
  <si>
    <t>2F91A499D44BC7BF</t>
  </si>
  <si>
    <t>470EDEA36155B44A</t>
  </si>
  <si>
    <t>EED53638E7246363</t>
  </si>
  <si>
    <t>E4B0D8A5D333AFDF</t>
  </si>
  <si>
    <t>15C8B11B2125180A</t>
  </si>
  <si>
    <t>96E51B19FDD8382A</t>
  </si>
  <si>
    <t>C648614E8BE20B1D</t>
  </si>
  <si>
    <t>0D815309283C4405</t>
  </si>
  <si>
    <t>86DC34362DB26D34</t>
  </si>
  <si>
    <t>826FADA1992645C2</t>
  </si>
  <si>
    <t>9041F9A3C20F8B22</t>
  </si>
  <si>
    <t>1D560C1A9F16EA20</t>
  </si>
  <si>
    <t>B51ADAB7250B8257</t>
  </si>
  <si>
    <t>7BA5C6A5C02649C7</t>
  </si>
  <si>
    <t>936F16F8F040D1BB</t>
  </si>
  <si>
    <t>ED38BE698E67C056</t>
  </si>
  <si>
    <t>6319935C94B41CA9</t>
  </si>
  <si>
    <t>8FA7173311D1C84D</t>
  </si>
  <si>
    <t>54C1B549BFFAAC8F</t>
  </si>
  <si>
    <t>D09218541AF33A90</t>
  </si>
  <si>
    <t>23AE04A51F8A338F</t>
  </si>
  <si>
    <t>9402430ACE1BF9AD</t>
  </si>
  <si>
    <t>10FE6DE96C5EBBE7</t>
  </si>
  <si>
    <t>C538FE0999AEDBCF</t>
  </si>
  <si>
    <t>56282C3E0AC95996</t>
  </si>
  <si>
    <t>C7616EAC50EFCA4A</t>
  </si>
  <si>
    <t>9840C2DF95D0A59E</t>
  </si>
  <si>
    <t>BDF13DEC0D408AED</t>
  </si>
  <si>
    <t>68408BE9E1D75EEC</t>
  </si>
  <si>
    <t>C62720C6AE8B34B4</t>
  </si>
  <si>
    <t>20C0AB559A18054D</t>
  </si>
  <si>
    <t>814D168665F27B15</t>
  </si>
  <si>
    <t>FAAA795985DBA80C</t>
  </si>
  <si>
    <t>B209EFF03AC01C19</t>
  </si>
  <si>
    <t>7A1C0BF6DDAC2714</t>
  </si>
  <si>
    <t>42BDB9FBA49353A3</t>
  </si>
  <si>
    <t>4DCA6AD2FD593EF2</t>
  </si>
  <si>
    <t>AD9C17FBCC6CBE65</t>
  </si>
  <si>
    <t>D6DAED1C6AFD254C</t>
  </si>
  <si>
    <t>87A767825891D64B</t>
  </si>
  <si>
    <t>1A7DBCB0D9B0E65A</t>
  </si>
  <si>
    <t>2E08FF950E0BB930</t>
  </si>
  <si>
    <t>9ABA4501327CF504</t>
  </si>
  <si>
    <t>8ED548D1A27C1516</t>
  </si>
  <si>
    <t>D182D6BE9F1C68F1</t>
  </si>
  <si>
    <t>0E1A5D335126BBD0</t>
  </si>
  <si>
    <t>5BE12E1F334E51DB</t>
  </si>
  <si>
    <t>F79B9BAF93B2C177</t>
  </si>
  <si>
    <t>C5139D3D2FD87042</t>
  </si>
  <si>
    <t>9123A9A39A16EB09</t>
  </si>
  <si>
    <t>B5EEC2E71B830293</t>
  </si>
  <si>
    <t>BCEA6084B081482B</t>
  </si>
  <si>
    <t>D855E067916DF019</t>
  </si>
  <si>
    <t>C518363F5F7E1C21</t>
  </si>
  <si>
    <t>AB7577CFD336DD60</t>
  </si>
  <si>
    <t>72A0EDF2DF25B688</t>
  </si>
  <si>
    <t>3B701C0F5CAFEAF7</t>
  </si>
  <si>
    <t>1D6667B6F5A075B7</t>
  </si>
  <si>
    <t>50F4986D9CFBF65E</t>
  </si>
  <si>
    <t>32A107897E147B17</t>
  </si>
  <si>
    <t>7641625DA789776F</t>
  </si>
  <si>
    <t>C5242401EA597E56</t>
  </si>
  <si>
    <t>EE5ED9568ECDAD2C</t>
  </si>
  <si>
    <t>01A1CC74A136CB48</t>
  </si>
  <si>
    <t>667A4B8DA13FB416</t>
  </si>
  <si>
    <t>22E9CFECAD147B1F</t>
  </si>
  <si>
    <t>4F11B557A8BB1E54</t>
  </si>
  <si>
    <t>0574F8EF4CA77A33</t>
  </si>
  <si>
    <t>8EDF6C69EA3B3C14</t>
  </si>
  <si>
    <t>E1E7F643A79C85C1</t>
  </si>
  <si>
    <t>FECB0FDFFA0CFBDE</t>
  </si>
  <si>
    <t>6DF67F41BFD6719F</t>
  </si>
  <si>
    <t>C46196D5BC47FB69</t>
  </si>
  <si>
    <t>924332D00F2FDEFD</t>
  </si>
  <si>
    <t>B32E57723AA96231</t>
  </si>
  <si>
    <t>F65C046F79645F3A</t>
  </si>
  <si>
    <t>E398AE95648322E1</t>
  </si>
  <si>
    <t>C0AFFF699D67D4F4</t>
  </si>
  <si>
    <t>7CCAFCCF993F4ED5</t>
  </si>
  <si>
    <t>CDE243FABF096E93</t>
  </si>
  <si>
    <t>5613FB487BD974D9</t>
  </si>
  <si>
    <t>E110610EA598BDCD</t>
  </si>
  <si>
    <t>5E9A58A01C40A4A7</t>
  </si>
  <si>
    <t>A3959FC2CDF51BAE</t>
  </si>
  <si>
    <t>B2D6D397651F0FC6</t>
  </si>
  <si>
    <t>4ECB6C4457E19EDB</t>
  </si>
  <si>
    <t>61B0E49869CF1AEA</t>
  </si>
  <si>
    <t>911F24E303B3C242</t>
  </si>
  <si>
    <t>0D04F282EBAB6C00</t>
  </si>
  <si>
    <t>5DFC6BAF6432262C</t>
  </si>
  <si>
    <t>9DFCDBC2A278BC1A</t>
  </si>
  <si>
    <t>AE585C674C490C14</t>
  </si>
  <si>
    <t>B0959FD829DFF0B0</t>
  </si>
  <si>
    <t>8B14127356CC7910</t>
  </si>
  <si>
    <t>F2671E3AE75793CA</t>
  </si>
  <si>
    <t>732299C75CBBF805</t>
  </si>
  <si>
    <t>D8DDB4192789BC9A</t>
  </si>
  <si>
    <t>2FB674DD1504D536</t>
  </si>
  <si>
    <t>D23314A6D8233D0D</t>
  </si>
  <si>
    <t>63B1A45C6721A496</t>
  </si>
  <si>
    <t>66E5E8000A56B8CC</t>
  </si>
  <si>
    <t>1772483A490AFF8A</t>
  </si>
  <si>
    <t>120E6E091D50F17D</t>
  </si>
  <si>
    <t>4762D417D404EF3C</t>
  </si>
  <si>
    <t>EBB0D389750F49D5</t>
  </si>
  <si>
    <t>CAB30CE289C1D180</t>
  </si>
  <si>
    <t>19D7AB678CE02D6A</t>
  </si>
  <si>
    <t>C8C616DCBAA0D6DC</t>
  </si>
  <si>
    <t>2D68C1329224C513</t>
  </si>
  <si>
    <t>74B6B2BBB802087B</t>
  </si>
  <si>
    <t>14AFF8B0545E5C08</t>
  </si>
  <si>
    <t>0630EC247D276FB5</t>
  </si>
  <si>
    <t>B071F578B5DCFAB7</t>
  </si>
  <si>
    <t>F225AF65E2CC5B57</t>
  </si>
  <si>
    <t>42212026A6BE2C03</t>
  </si>
  <si>
    <t>F0FC65BD72CB9FD8</t>
  </si>
  <si>
    <t>059B8FB6022E8F54</t>
  </si>
  <si>
    <t>967EE9047143E994</t>
  </si>
  <si>
    <t>66A839E3C46C823F</t>
  </si>
  <si>
    <t>0CA4E944C97FB132</t>
  </si>
  <si>
    <t>CBAE9007652B16C4</t>
  </si>
  <si>
    <t>E7EBA6B5C00AD535</t>
  </si>
  <si>
    <t>282791ADBE911590</t>
  </si>
  <si>
    <t>8D528F2B1ADD77C4</t>
  </si>
  <si>
    <t>1BBDC0F605CDA086</t>
  </si>
  <si>
    <t>73EDD797D5AE4AAE</t>
  </si>
  <si>
    <t>D22243F23489E8DE</t>
  </si>
  <si>
    <t>32A97ADE38E9CD41</t>
  </si>
  <si>
    <t>3259B200868DE8DE</t>
  </si>
  <si>
    <t>74E76B3E367E01AB</t>
  </si>
  <si>
    <t>0626F1F1034D7582</t>
  </si>
  <si>
    <t>FA0395CAC0E26107</t>
  </si>
  <si>
    <t>A5A2F5A823595BBC</t>
  </si>
  <si>
    <t>70DB451E4FC8B81E</t>
  </si>
  <si>
    <t>EB883128A87C4C05</t>
  </si>
  <si>
    <t>2C20FFCD6B4CF34B</t>
  </si>
  <si>
    <t>C7FF14DAE5B4116A</t>
  </si>
  <si>
    <t>3C79EF66767AEFEB</t>
  </si>
  <si>
    <t>C93166DE421E3A51</t>
  </si>
  <si>
    <t>E1798B46C17E0613</t>
  </si>
  <si>
    <t>C1EA35604E90A190</t>
  </si>
  <si>
    <t>13B56C015D7309B0</t>
  </si>
  <si>
    <t>1E5FE1186EFD4D92</t>
  </si>
  <si>
    <t>2D548F973FD5EA44</t>
  </si>
  <si>
    <t>3E379EDB348F366F</t>
  </si>
  <si>
    <t>BAF914A6DB487D01</t>
  </si>
  <si>
    <t>B7EE701E4AEA96F1</t>
  </si>
  <si>
    <t>41A369A5209FF8E1</t>
  </si>
  <si>
    <t>9E5BE0EC0396C172</t>
  </si>
  <si>
    <t>1C00951FB0EDB18D</t>
  </si>
  <si>
    <t>CB34B2ECD2470E9A</t>
  </si>
  <si>
    <t>24A0ECF00F9FEA91</t>
  </si>
  <si>
    <t>06D94D0C2F4E15C7</t>
  </si>
  <si>
    <t>EA4ACAA839540156</t>
  </si>
  <si>
    <t>3B523E317FE20A75</t>
  </si>
  <si>
    <t>3486889E69E00897</t>
  </si>
  <si>
    <t>17D8F5A6D4899AAC</t>
  </si>
  <si>
    <t>264850C7C748CC33</t>
  </si>
  <si>
    <t>CDB672722A7331B2</t>
  </si>
  <si>
    <t>24AF1EE9C88DAE97</t>
  </si>
  <si>
    <t>7F0427BC4D5DA381</t>
  </si>
  <si>
    <t>9E01F9B6601B3D81</t>
  </si>
  <si>
    <t>E6B26C4ED1E4C60B</t>
  </si>
  <si>
    <t>9CBACD352D7D20F5</t>
  </si>
  <si>
    <t>6BFEC2EFA0501361</t>
  </si>
  <si>
    <t>787EDD286655182B</t>
  </si>
  <si>
    <t>6165DC151518BD40</t>
  </si>
  <si>
    <t>6D461A7EE692842C</t>
  </si>
  <si>
    <t>535EE7F56C3807B3</t>
  </si>
  <si>
    <t>A8D6988AD0F7B733</t>
  </si>
  <si>
    <t>36CDE1739FEC2153</t>
  </si>
  <si>
    <t>EAB4C5A6284401D2</t>
  </si>
  <si>
    <t>F56038B08AA1A6C5</t>
  </si>
  <si>
    <t>7E83F6E580EF4E0F</t>
  </si>
  <si>
    <t>644832151821070000</t>
  </si>
  <si>
    <t>5151D3D70EF0057A</t>
  </si>
  <si>
    <t>DC994BD5D19FF55A</t>
  </si>
  <si>
    <t>00A0EC2D02986F8A</t>
  </si>
  <si>
    <t>06E18CE41C38D7D4</t>
  </si>
  <si>
    <t>5E073196744C5048</t>
  </si>
  <si>
    <t>4EE46BA013370D62</t>
  </si>
  <si>
    <t>D64A40C8380BA557</t>
  </si>
  <si>
    <t>DAE34595ECD82A25</t>
  </si>
  <si>
    <t>E7E643B481754341</t>
  </si>
  <si>
    <t>4E0054F1C37A35EB</t>
  </si>
  <si>
    <t>8BB36798833ACA91</t>
  </si>
  <si>
    <t>1C5080D4094E1789</t>
  </si>
  <si>
    <t>ABDC3703F7EF2653</t>
  </si>
  <si>
    <t>CA1C0E0A1AFE912A</t>
  </si>
  <si>
    <t>2C2D2456C5E4F64A</t>
  </si>
  <si>
    <t>EEE3023876254E2A</t>
  </si>
  <si>
    <t>43016D35B70BCAC9</t>
  </si>
  <si>
    <t>B99051564A28797A</t>
  </si>
  <si>
    <t>A570C1812D9A288C</t>
  </si>
  <si>
    <t>FC053F4705BE5064</t>
  </si>
  <si>
    <t>DE1D54B14B4D89E4</t>
  </si>
  <si>
    <t>41489186DD7E0309</t>
  </si>
  <si>
    <t>46F13F8CC7A7F7AE</t>
  </si>
  <si>
    <t>42CAB93D7D15048B</t>
  </si>
  <si>
    <t>E70328A42D49F8D1</t>
  </si>
  <si>
    <t>62CA040D7B5A6577</t>
  </si>
  <si>
    <t>98EB50292FE74878</t>
  </si>
  <si>
    <t>6EEA848663B09712</t>
  </si>
  <si>
    <t>900745A3EFA7C54A</t>
  </si>
  <si>
    <t>DC38F1DED7A5908A</t>
  </si>
  <si>
    <t>278DA0AFF5633BF8</t>
  </si>
  <si>
    <t>C09E5DE8D6B20580</t>
  </si>
  <si>
    <t>27E0A1566451169C</t>
  </si>
  <si>
    <t>A124A18695FA5F0B</t>
  </si>
  <si>
    <t>F690339DE9C2AB88</t>
  </si>
  <si>
    <t>47E322E068213491</t>
  </si>
  <si>
    <t>9793608CF1D8ADF5</t>
  </si>
  <si>
    <t>B4B8B9C7C30461ED</t>
  </si>
  <si>
    <t>7254D2D7ED4863C8</t>
  </si>
  <si>
    <t>844CBA9C7AA43645</t>
  </si>
  <si>
    <t>970D19682526B41B</t>
  </si>
  <si>
    <t>8862B5500A6F993B</t>
  </si>
  <si>
    <t>E91BDC758490C0B0</t>
  </si>
  <si>
    <t>174369C46855B83D</t>
  </si>
  <si>
    <t>9BB055BB22917B53</t>
  </si>
  <si>
    <t>5F1CFD30AA16593B</t>
  </si>
  <si>
    <t>CEFBF8DF992FF61B</t>
  </si>
  <si>
    <t>C2B617BB0A2EC192</t>
  </si>
  <si>
    <t>BF6E6B19CDEEC02F</t>
  </si>
  <si>
    <t>93C034DEC60A1595</t>
  </si>
  <si>
    <t>9FE5236B08B92657</t>
  </si>
  <si>
    <t>CC33B860BD5D5B33</t>
  </si>
  <si>
    <t>8F496EB0DBCDE020</t>
  </si>
  <si>
    <t>AA701BB83B32E12E</t>
  </si>
  <si>
    <t>2FC488122F686AB5</t>
  </si>
  <si>
    <t>B6094CE5B5E56A31</t>
  </si>
  <si>
    <t>892B1533D1423BD5</t>
  </si>
  <si>
    <t>3B163131D046096D</t>
  </si>
  <si>
    <t>8F3FE6203FEB8F49</t>
  </si>
  <si>
    <t>33DA8D5DBB6302FE</t>
  </si>
  <si>
    <t>6B06E0C68502BDB4</t>
  </si>
  <si>
    <t>2D7CC1313EB00275</t>
  </si>
  <si>
    <t>895E4B6666BA540A</t>
  </si>
  <si>
    <t>F60AD2575FF7D86F</t>
  </si>
  <si>
    <t>DBDE4E48490D6544</t>
  </si>
  <si>
    <t>5EBE8F6B93C4D5D6</t>
  </si>
  <si>
    <t>64785D7D7EB87F26</t>
  </si>
  <si>
    <t>A2B7374680A4D425</t>
  </si>
  <si>
    <t>3247458B82676CF8</t>
  </si>
  <si>
    <t>B4262665E0ACBE25</t>
  </si>
  <si>
    <t>50E0360FADADD71D</t>
  </si>
  <si>
    <t>495C50AA9E4C878C</t>
  </si>
  <si>
    <t>90E97480B3BB8CC8</t>
  </si>
  <si>
    <t>93BF79D875352E1D</t>
  </si>
  <si>
    <t>907B9FE41596AEA6</t>
  </si>
  <si>
    <t>B4300DBF123E4BA2</t>
  </si>
  <si>
    <t>A53BD5D0D5C46754</t>
  </si>
  <si>
    <t>7425257228259AB5</t>
  </si>
  <si>
    <t>B63FCBD051906A3B</t>
  </si>
  <si>
    <t>E8F16D757B0A322E</t>
  </si>
  <si>
    <t>3E424575F3CC2A5A</t>
  </si>
  <si>
    <t>A8B08E96A0768ADB</t>
  </si>
  <si>
    <t>AB6116FC78F73DC6</t>
  </si>
  <si>
    <t>269220EE5ECFD0E4</t>
  </si>
  <si>
    <t>917D988FB7887EE3</t>
  </si>
  <si>
    <t>2013C16A5C3E7845</t>
  </si>
  <si>
    <t>B447DEB4621924CE</t>
  </si>
  <si>
    <t>F960DADE9ADDEA21</t>
  </si>
  <si>
    <t>E8139CFB85407EB4</t>
  </si>
  <si>
    <t>6D552B980FDC0522</t>
  </si>
  <si>
    <t>B56A740190087844</t>
  </si>
  <si>
    <t>34123A26C8EDD92E</t>
  </si>
  <si>
    <t>6E67F930C839AC88</t>
  </si>
  <si>
    <t>25DDBF4FCD0846F7</t>
  </si>
  <si>
    <t>D3BC7F940AC70C36</t>
  </si>
  <si>
    <t>36BDC12BD3D2DDCA</t>
  </si>
  <si>
    <t>3E1E4213AE79E041</t>
  </si>
  <si>
    <t>D6963B4950FB1C71</t>
  </si>
  <si>
    <t>205E9912A14BFC77</t>
  </si>
  <si>
    <t>780B4D16040556EA</t>
  </si>
  <si>
    <t>7142B8F79CBEE5C7</t>
  </si>
  <si>
    <t>FE682BDC48438533</t>
  </si>
  <si>
    <t>F6F2FC87C79EA127</t>
  </si>
  <si>
    <t>8E38B35F6ED13DD7</t>
  </si>
  <si>
    <t>ED49B10FCE13CCDF</t>
  </si>
  <si>
    <t>C9D036780DCB2726</t>
  </si>
  <si>
    <t>B53E9A07A4BC4656</t>
  </si>
  <si>
    <t>0788A59E93C430C1</t>
  </si>
  <si>
    <t>B645DD5864381B62</t>
  </si>
  <si>
    <t>9A358AB4C0AD8326</t>
  </si>
  <si>
    <t>E870998CF3649A94</t>
  </si>
  <si>
    <t>AB22384E94263A23</t>
  </si>
  <si>
    <t>3B37EDD2467A2692</t>
  </si>
  <si>
    <t>245AC5BD0ADE9339</t>
  </si>
  <si>
    <t>5ACD9584E4585DAC</t>
  </si>
  <si>
    <t>E353C7FF71DD0423</t>
  </si>
  <si>
    <t>EF259C59D96D2B8A</t>
  </si>
  <si>
    <t>C5DD117B2A3EB1FC</t>
  </si>
  <si>
    <t>FA8F237A9FC26BE7</t>
  </si>
  <si>
    <t>D980544D763E7FC9</t>
  </si>
  <si>
    <t>22BBB49EDBE3C758</t>
  </si>
  <si>
    <t>842EAFA3DBFD5AE2</t>
  </si>
  <si>
    <t>4620F83A2B603A7D</t>
  </si>
  <si>
    <t>3F49ADE72DFCEBF1</t>
  </si>
  <si>
    <t>13CA7A3322928DEF</t>
  </si>
  <si>
    <t>0BA3A53B9A0848DB</t>
  </si>
  <si>
    <t>C6B3C441549AB0BB</t>
  </si>
  <si>
    <t>950221D525CD8060</t>
  </si>
  <si>
    <t>CF62294B9F70DE87</t>
  </si>
  <si>
    <t>633C2AFC91066D78</t>
  </si>
  <si>
    <t>905CA28AD51C26DA</t>
  </si>
  <si>
    <t>9C0449C9CDC3FECC</t>
  </si>
  <si>
    <t>5B58541565620671</t>
  </si>
  <si>
    <t>5AAFBC389F9AB143</t>
  </si>
  <si>
    <t>AEF0CEF38A1C670A</t>
  </si>
  <si>
    <t>A3EBAA651CAD07D2</t>
  </si>
  <si>
    <t>3539BA4A38270A69</t>
  </si>
  <si>
    <t>0876F1B0735FA427</t>
  </si>
  <si>
    <t>0FC16C8702E0B194</t>
  </si>
  <si>
    <t>782596C935ECE07D</t>
  </si>
  <si>
    <t>160463596BFA8343</t>
  </si>
  <si>
    <t>58A5822A12417BCC</t>
  </si>
  <si>
    <t>61A92795DB4872AF</t>
  </si>
  <si>
    <t>2A9CA2A58221B631</t>
  </si>
  <si>
    <t>9F60F2149247D3FC</t>
  </si>
  <si>
    <t>C66033E3ACD5B8EE</t>
  </si>
  <si>
    <t>396F99A46489110F</t>
  </si>
  <si>
    <t>439817F60F4F10CF</t>
  </si>
  <si>
    <t>00CDB27A083C491D</t>
  </si>
  <si>
    <t>CF94A9759F8E2890</t>
  </si>
  <si>
    <t>B9BB1113D9DEAF95</t>
  </si>
  <si>
    <t>64AEF3BC5836C8ED</t>
  </si>
  <si>
    <t>4F51FA62C8337318</t>
  </si>
  <si>
    <t>91678566259355C7</t>
  </si>
  <si>
    <t>D0F574235AF37F53</t>
  </si>
  <si>
    <t>717BD43C336D1877</t>
  </si>
  <si>
    <t>A70F536B20C87DE4</t>
  </si>
  <si>
    <t>AF618A07AFEE2616</t>
  </si>
  <si>
    <t>82DEF25F1BDCF2AB</t>
  </si>
  <si>
    <t>CB270E639B7689B4</t>
  </si>
  <si>
    <t>28D9485D933D0867</t>
  </si>
  <si>
    <t>3AC8AB5213A4FAAF</t>
  </si>
  <si>
    <t>9B702A5B726FDE07</t>
  </si>
  <si>
    <t>CB4FBBAAF9D39B54</t>
  </si>
  <si>
    <t>E79087456C573D84</t>
  </si>
  <si>
    <t>969ED296D221BAE1</t>
  </si>
  <si>
    <t>3372A57714DC0911</t>
  </si>
  <si>
    <t>B89AC6C59381DB01</t>
  </si>
  <si>
    <t>76BF7E96A9A6CBB9</t>
  </si>
  <si>
    <t>34EDB0789A7FC0D2</t>
  </si>
  <si>
    <t>5C6993792F02A5E5</t>
  </si>
  <si>
    <t>2D3D05AACA3F5DA5</t>
  </si>
  <si>
    <t>EA7C3382EF15CF4B</t>
  </si>
  <si>
    <t>45247191B470B219</t>
  </si>
  <si>
    <t>AA6B9A117035FE70</t>
  </si>
  <si>
    <t>887ED1738156E6FF</t>
  </si>
  <si>
    <t>D13C6BC9F43E6B4F</t>
  </si>
  <si>
    <t>6AF4B58124E9419F</t>
  </si>
  <si>
    <t>BF51F50F0AF021B8</t>
  </si>
  <si>
    <t>531EE0B1F3C5F177</t>
  </si>
  <si>
    <t>9D92EBE82BCA9175</t>
  </si>
  <si>
    <t>7646847D92BDC2B4</t>
  </si>
  <si>
    <t>A2F6613426605B0F</t>
  </si>
  <si>
    <t>DADA093465639989</t>
  </si>
  <si>
    <t>E4F0D4D847FE1C67</t>
  </si>
  <si>
    <t>1E41A58DF25E248F</t>
  </si>
  <si>
    <t>B190F29EE59F7633</t>
  </si>
  <si>
    <t>850A27B4B1BEA87B</t>
  </si>
  <si>
    <t>45EC6C52E0A34749</t>
  </si>
  <si>
    <t>91C392F381A1BA48</t>
  </si>
  <si>
    <t>DFC79A53BB900ECE</t>
  </si>
  <si>
    <t>82304F0C58CAE192</t>
  </si>
  <si>
    <t>A47B1EA40446A1DE</t>
  </si>
  <si>
    <t>3741F7F183C7C7D4</t>
  </si>
  <si>
    <t>7F7EFA3CFE890D1A</t>
  </si>
  <si>
    <t>CA9050FE1198D368</t>
  </si>
  <si>
    <t>DD4AB8E49CF8D94B</t>
  </si>
  <si>
    <t>2752F58BD089C276</t>
  </si>
  <si>
    <t>D76D48639036699C</t>
  </si>
  <si>
    <t>23EAEDFAC4252EB8</t>
  </si>
  <si>
    <t>DEC1E6F93B718F2B</t>
  </si>
  <si>
    <t>88C493D7AB546DA1</t>
  </si>
  <si>
    <t>A396627A50ACF51D</t>
  </si>
  <si>
    <t>48445C6B518FD35B</t>
  </si>
  <si>
    <t>2BE2463C55B85E8E</t>
  </si>
  <si>
    <t>B5E03E101A9500A7</t>
  </si>
  <si>
    <t>D71F8584D3205A82</t>
  </si>
  <si>
    <t>C6093F9BC9F0B0D2</t>
  </si>
  <si>
    <t>E279A422C2708388</t>
  </si>
  <si>
    <t>FAFF0FE0EB6433F9</t>
  </si>
  <si>
    <t>22E6D0F28CE25441</t>
  </si>
  <si>
    <t>6D7D1DEDC66001DE</t>
  </si>
  <si>
    <t>ED1F4B15275D0ACC</t>
  </si>
  <si>
    <t>D27A64EE89A1FAA0</t>
  </si>
  <si>
    <t>CBA1B41C3ABE222B</t>
  </si>
  <si>
    <t>10812B7D36885AEF</t>
  </si>
  <si>
    <t>D6258AEA203D1933</t>
  </si>
  <si>
    <t>B4DDFDEFBBFDF44D</t>
  </si>
  <si>
    <t>C19F3D09A8940F9C</t>
  </si>
  <si>
    <t>3D973125F61E07A7</t>
  </si>
  <si>
    <t>FA32A4F9ADB39F19</t>
  </si>
  <si>
    <t>9DE61E45A2F74066</t>
  </si>
  <si>
    <t>744EAE70C20609E2</t>
  </si>
  <si>
    <t>102E98CF433DC0DA</t>
  </si>
  <si>
    <t>72FD3C099A17E9FD</t>
  </si>
  <si>
    <t>65102F8E72541185</t>
  </si>
  <si>
    <t>22FB31C93AD598FF</t>
  </si>
  <si>
    <t>B3D119DC79B9522F</t>
  </si>
  <si>
    <t>EAA205AD5B7BC714</t>
  </si>
  <si>
    <t>E65C2EC19926683F</t>
  </si>
  <si>
    <t>54C40E69DBBEA9AD</t>
  </si>
  <si>
    <t>93A504F487721398</t>
  </si>
  <si>
    <t>A85D0F2B3044931A</t>
  </si>
  <si>
    <t>24946A81EB1A0ACB</t>
  </si>
  <si>
    <t>048DFB4B5A227D56</t>
  </si>
  <si>
    <t>3FFAA779642525D0</t>
  </si>
  <si>
    <t>F1958517DC77F632</t>
  </si>
  <si>
    <t>B7908B6318DD9A05</t>
  </si>
  <si>
    <t>CE2EF4F2FA2521BD</t>
  </si>
  <si>
    <t>E2378A39C37835F4</t>
  </si>
  <si>
    <t>24167CB201B9603F</t>
  </si>
  <si>
    <t>9C5C5282CBE292B8</t>
  </si>
  <si>
    <t>45BCF249BCF95853</t>
  </si>
  <si>
    <t>BF1EDAEE1A478D17</t>
  </si>
  <si>
    <t>F629307BA0CCC757</t>
  </si>
  <si>
    <t>591674EB19291AE0</t>
  </si>
  <si>
    <t>282BDBBE2F48B4A9</t>
  </si>
  <si>
    <t>B88B9A22DDF1B558</t>
  </si>
  <si>
    <t>B518EC74655A47B4</t>
  </si>
  <si>
    <t>6AD75331A2E33968</t>
  </si>
  <si>
    <t>7D3F7387D608CFAE</t>
  </si>
  <si>
    <t>AC0F8C0BC183AAD4</t>
  </si>
  <si>
    <t>B8F770EB56CF0DCD</t>
  </si>
  <si>
    <t>DC620CD461965E94</t>
  </si>
  <si>
    <t>0BB92AB7F41C9F24</t>
  </si>
  <si>
    <t>A71BE5183BAC99CE</t>
  </si>
  <si>
    <t>38FC7024CA11C9DF</t>
  </si>
  <si>
    <t>12FD036BA4C220EA</t>
  </si>
  <si>
    <t>42D58C844DA17924</t>
  </si>
  <si>
    <t>CB86B167ACAD92B2</t>
  </si>
  <si>
    <t>15779C3AFFF4CB28</t>
  </si>
  <si>
    <t>7A4CE3A194770021</t>
  </si>
  <si>
    <t>0B208868CA3FDDFA</t>
  </si>
  <si>
    <t>436B6FC0B2735B04</t>
  </si>
  <si>
    <t>BEB4701988AF203C</t>
  </si>
  <si>
    <t>CB8D7B989FDDCB50</t>
  </si>
  <si>
    <t>BD58EC93CF96E21C</t>
  </si>
  <si>
    <t>1A37096E8177523E</t>
  </si>
  <si>
    <t>E66A4CB995F0CF2F</t>
  </si>
  <si>
    <t>67A2378F6241CEA9</t>
  </si>
  <si>
    <t>FD43FFB5AA844039</t>
  </si>
  <si>
    <t>9D47CB9AE6BCA2B5</t>
  </si>
  <si>
    <t>2314F955118E7D08</t>
  </si>
  <si>
    <t>CA2D7B2950B2D82C</t>
  </si>
  <si>
    <t>D16EB8118ACC13D1</t>
  </si>
  <si>
    <t>A1D2ACA800DE8625</t>
  </si>
  <si>
    <t>DC61815BA2E2D424</t>
  </si>
  <si>
    <t>AC7274F18C7DB2C8</t>
  </si>
  <si>
    <t>B45854E94125BD6C</t>
  </si>
  <si>
    <t>F527D27ECCA84602</t>
  </si>
  <si>
    <t>21FFD6D699443230</t>
  </si>
  <si>
    <t>40F81F22BB494011</t>
  </si>
  <si>
    <t>3CF903DE3143D98A</t>
  </si>
  <si>
    <t>83A3AD59B6CE8150</t>
  </si>
  <si>
    <t>CE5A1DE944B06AE0</t>
  </si>
  <si>
    <t>26C731A5F3A5F15C</t>
  </si>
  <si>
    <t>C90D7820857E5036</t>
  </si>
  <si>
    <t>45204FB950D9E3CE</t>
  </si>
  <si>
    <t>C75E8D9F3E559E46</t>
  </si>
  <si>
    <t>D03C1450FE0980BD</t>
  </si>
  <si>
    <t>CDB19E4E9BFAD613</t>
  </si>
  <si>
    <t>3F3D863C4859F230</t>
  </si>
  <si>
    <t>5AD7435303244011</t>
  </si>
  <si>
    <t>1127B6EFC604D94A</t>
  </si>
  <si>
    <t>AAF56A3794DD8131</t>
  </si>
  <si>
    <t>33A408C5CB119399</t>
  </si>
  <si>
    <t>50A03C05A8AC1B41</t>
  </si>
  <si>
    <t>AFFA293A7336170D</t>
  </si>
  <si>
    <t>809375671FFCFB7C</t>
  </si>
  <si>
    <t>9E3FB64E8ECBFA9C</t>
  </si>
  <si>
    <t>A531CE5F6D71137F</t>
  </si>
  <si>
    <t>67B3ED770180DE8A</t>
  </si>
  <si>
    <t>B594B4628EC75E14</t>
  </si>
  <si>
    <t>86602EE7DDDE9B84</t>
  </si>
  <si>
    <t>246CAC8E48DE6907</t>
  </si>
  <si>
    <t>5C56914822E56DEA</t>
  </si>
  <si>
    <t>E7F380A5257648E6</t>
  </si>
  <si>
    <t>109E5E12B1A8EABC</t>
  </si>
  <si>
    <t>E3B110101FF95138</t>
  </si>
  <si>
    <t>AA5D56B6237A03BC</t>
  </si>
  <si>
    <t>8D707972FE416D00</t>
  </si>
  <si>
    <t>CA5470D402104890</t>
  </si>
  <si>
    <t>5DB8F07FEE683348</t>
  </si>
  <si>
    <t>79E8F07EBE6DD9AA</t>
  </si>
  <si>
    <t>43CC14ED4C7DE970</t>
  </si>
  <si>
    <t>44FD3E46DA52B3E0</t>
  </si>
  <si>
    <t>2054C623C0EEC9B8</t>
  </si>
  <si>
    <t>B8263BD466D44B4D</t>
  </si>
  <si>
    <t>4A48F4062DD3992F</t>
  </si>
  <si>
    <t>2C840DD4F6200FEA</t>
  </si>
  <si>
    <t>E97A8B481074EFED</t>
  </si>
  <si>
    <t>79FD210E71382A1A</t>
  </si>
  <si>
    <t>D85715DEF00F10FA</t>
  </si>
  <si>
    <t>E675533C4630AF0E</t>
  </si>
  <si>
    <t>B66CFB97939B46D4</t>
  </si>
  <si>
    <t>BC539688ADE11586</t>
  </si>
  <si>
    <t>72A9B8E322582578</t>
  </si>
  <si>
    <t>F4AA77FE1127F2AE</t>
  </si>
  <si>
    <t>204906C064A57A34</t>
  </si>
  <si>
    <t>A563D1AF0A4F6F9A</t>
  </si>
  <si>
    <t>778B8FF52E2FD915</t>
  </si>
  <si>
    <t>277D274EB8594051</t>
  </si>
  <si>
    <t>D5B478F18E64E1EE</t>
  </si>
  <si>
    <t>D6790D9636F42F20</t>
  </si>
  <si>
    <t>B7C68DD0F72AA311</t>
  </si>
  <si>
    <t>2013B97BBD747570</t>
  </si>
  <si>
    <t>D8100884A0546DFE</t>
  </si>
  <si>
    <t>F05BD6E508CD67EF</t>
  </si>
  <si>
    <t>DE37092AF95619DE</t>
  </si>
  <si>
    <t>CAC5CC28E6E82C23</t>
  </si>
  <si>
    <t>18372E6BEB33C233</t>
  </si>
  <si>
    <t>4A39BCF68C6E2B06</t>
  </si>
  <si>
    <t>7D8C9C243CCA4D83</t>
  </si>
  <si>
    <t>300B00233E940D98</t>
  </si>
  <si>
    <t>AB4C208E2E8F18D1</t>
  </si>
  <si>
    <t>58614B744C73D902</t>
  </si>
  <si>
    <t>81888D93502D8BDB</t>
  </si>
  <si>
    <t>81BDC6E46184A104</t>
  </si>
  <si>
    <t>2882FAFB1784D69C</t>
  </si>
  <si>
    <t>DBD00879AA803969</t>
  </si>
  <si>
    <t>0288F6B4F698CEA0</t>
  </si>
  <si>
    <t>DBDB850713802DEE</t>
  </si>
  <si>
    <t>9E508048A119504E</t>
  </si>
  <si>
    <t>AFC272B3EDDC5CFD</t>
  </si>
  <si>
    <t>2B0F96D7629A1305</t>
  </si>
  <si>
    <t>51D7BD9EA3C816FB</t>
  </si>
  <si>
    <t>C7C4BCEB78D4DB14</t>
  </si>
  <si>
    <t>A057DB80F6554EED</t>
  </si>
  <si>
    <t>4ADCC9AF3B660586</t>
  </si>
  <si>
    <t>9328BEB5D7FECF14</t>
  </si>
  <si>
    <t>4546C330A05F6BD5</t>
  </si>
  <si>
    <t>A257E783B96C84C8</t>
  </si>
  <si>
    <t>89A927E737450BCB</t>
  </si>
  <si>
    <t>6F93E61DFBC1CDB3</t>
  </si>
  <si>
    <t>C1B807062774A467</t>
  </si>
  <si>
    <t>46D352515F375713</t>
  </si>
  <si>
    <t>44D551BA4FC41F02</t>
  </si>
  <si>
    <t>E8290E7AA3C831AD</t>
  </si>
  <si>
    <t>7C182E007027FC69</t>
  </si>
  <si>
    <t>6E52BB704FF95A95</t>
  </si>
  <si>
    <t>39215B46C315F35C</t>
  </si>
  <si>
    <t>D56600C5413C8187</t>
  </si>
  <si>
    <t>7425F5F90D0FC7AC</t>
  </si>
  <si>
    <t>C958C7957A2491EB</t>
  </si>
  <si>
    <t>7F934C97F8EB6687</t>
  </si>
  <si>
    <t>C82C316FFBAF37AB</t>
  </si>
  <si>
    <t>C44679CF30681534</t>
  </si>
  <si>
    <t>C772D10B11E4C682</t>
  </si>
  <si>
    <t>6EA26359D656A6EA</t>
  </si>
  <si>
    <t>C7AFE6DEF4094619</t>
  </si>
  <si>
    <t>DE103B09AE8A3616</t>
  </si>
  <si>
    <t>F6BF4BC9E9CA3492</t>
  </si>
  <si>
    <t>A19A44223DA0A8C9</t>
  </si>
  <si>
    <t>A0BE4B8487253DF0</t>
  </si>
  <si>
    <t>6D9AC6A48044AE35</t>
  </si>
  <si>
    <t>244E821D2F9279CC</t>
  </si>
  <si>
    <t>6D6445A54BEC3613</t>
  </si>
  <si>
    <t>C165068DF9523388</t>
  </si>
  <si>
    <t>263ECA26D99EF1C7</t>
  </si>
  <si>
    <t>2EE06699CF4EABE7</t>
  </si>
  <si>
    <t>C756B91A01EA7660</t>
  </si>
  <si>
    <t>E09A927D8F45B1FE</t>
  </si>
  <si>
    <t>9F9BE58F16BF6E31</t>
  </si>
  <si>
    <t>8DA02D3F8103E651</t>
  </si>
  <si>
    <t>7026DCE91ACE0CE6</t>
  </si>
  <si>
    <t>59EE27C69A896B69</t>
  </si>
  <si>
    <t>BE20D42029B19AE1</t>
  </si>
  <si>
    <t>38AB6CA2501C99DB</t>
  </si>
  <si>
    <t>A8B4D95572A28C49</t>
  </si>
  <si>
    <t>FA5207761BFA29E3</t>
  </si>
  <si>
    <t>79A3AE76BB6936D2</t>
  </si>
  <si>
    <t>6116A05879240CA4</t>
  </si>
  <si>
    <t>45EED1DB39EE004B</t>
  </si>
  <si>
    <t>2A4D6210F9050D10</t>
  </si>
  <si>
    <t>2AC26717F6650CD9</t>
  </si>
  <si>
    <t>AE07E4ACB5DEC90F</t>
  </si>
  <si>
    <t>7E419113BEDDA4DE</t>
  </si>
  <si>
    <t>41089FC7E748FFD5</t>
  </si>
  <si>
    <t>FC0561C57D7E8FFA</t>
  </si>
  <si>
    <t>F2E0CE9F227DA25B</t>
  </si>
  <si>
    <t>455A50EF2B9A0944</t>
  </si>
  <si>
    <t>F28A5292E5425385</t>
  </si>
  <si>
    <t>B614FDEE891DC2E9</t>
  </si>
  <si>
    <t>D38A1EC5479BD442</t>
  </si>
  <si>
    <t>99768640A55B5E85</t>
  </si>
  <si>
    <t>C7527F1D7415CA43</t>
  </si>
  <si>
    <t>EFD06DD9079AD241</t>
  </si>
  <si>
    <t>CCEEC19AF2F9AA23</t>
  </si>
  <si>
    <t>6DCB25A7A750052B</t>
  </si>
  <si>
    <t>A6C84F9C14758F1D</t>
  </si>
  <si>
    <t>6FEEDB52523C31A3</t>
  </si>
  <si>
    <t>577BB0CCA0CC46B0</t>
  </si>
  <si>
    <t>F36301754615F7F0</t>
  </si>
  <si>
    <t>8B2946FB21638072</t>
  </si>
  <si>
    <t>10E3CCA0DFAA8884</t>
  </si>
  <si>
    <t>C700E469937D9FC9</t>
  </si>
  <si>
    <t>E81E89CE9C96CE54</t>
  </si>
  <si>
    <t>195A0A665C3181BD</t>
  </si>
  <si>
    <t>066DE6E69AF3E696</t>
  </si>
  <si>
    <t>0860D3F33DD17234</t>
  </si>
  <si>
    <t>0F1368DB2E74756F</t>
  </si>
  <si>
    <t>09922CBB5CEC7781</t>
  </si>
  <si>
    <t>2ECE67BDE131A2E9</t>
  </si>
  <si>
    <t>96DF66D3E1A3C58C</t>
  </si>
  <si>
    <t>D1F4A1734D424021</t>
  </si>
  <si>
    <t>3C1C7837039B92BF</t>
  </si>
  <si>
    <t>31B92B9DA2A462C0</t>
  </si>
  <si>
    <t>5044995B6FC397F4</t>
  </si>
  <si>
    <t>D0BDE4CBC4679931</t>
  </si>
  <si>
    <t>DC6DE319903108ED</t>
  </si>
  <si>
    <t>56BE509DC334C85C</t>
  </si>
  <si>
    <t>5B0FF76EA9159651</t>
  </si>
  <si>
    <t>0B743CD729AACE50</t>
  </si>
  <si>
    <t>F661CC0BA468B3F4</t>
  </si>
  <si>
    <t>7BFE14312608B8A9</t>
  </si>
  <si>
    <t>EFE36A7393D2FFE5</t>
  </si>
  <si>
    <t>D292EB161E1F7CB0</t>
  </si>
  <si>
    <t>20401516C6A92D31</t>
  </si>
  <si>
    <t>E39B0070909FD671</t>
  </si>
  <si>
    <t>1F73287D027EE817</t>
  </si>
  <si>
    <t>DCD23C5EFCC9FE09</t>
  </si>
  <si>
    <t>E68C3A4E3BAF9FD0</t>
  </si>
  <si>
    <t>B2820EAEC86D37AF</t>
  </si>
  <si>
    <t>768F32C743F370BA</t>
  </si>
  <si>
    <t>6E886F7D3848FE20</t>
  </si>
  <si>
    <t>42564841FEBE6EC1</t>
  </si>
  <si>
    <t>BC409C740FAA109C</t>
  </si>
  <si>
    <t>C5AD8C119ECE283A</t>
  </si>
  <si>
    <t>EDE4C2FBFC7C3B2B</t>
  </si>
  <si>
    <t>1B2BA422CB92F9C2</t>
  </si>
  <si>
    <t>4D18E05461860DD3</t>
  </si>
  <si>
    <t>2EC0B3EB6A39EF47</t>
  </si>
  <si>
    <t>25C4D61435B3CCE4</t>
  </si>
  <si>
    <t>349414573946C28E</t>
  </si>
  <si>
    <t>BCEFA6DC8A8A4A8B</t>
  </si>
  <si>
    <t>73A7DCDBB60F29FC</t>
  </si>
  <si>
    <t>5A16991302BC05B0</t>
  </si>
  <si>
    <t>9F96FD64E6DDB178</t>
  </si>
  <si>
    <t>9B0D8D249DF92A01</t>
  </si>
  <si>
    <t>CB89195D10D3EBE0</t>
  </si>
  <si>
    <t>802F2331F429DB62</t>
  </si>
  <si>
    <t>D5AE911E95AA7A6E</t>
  </si>
  <si>
    <t>304D57394DDD4A07</t>
  </si>
  <si>
    <t>4A7E7BCB0BD8C081</t>
  </si>
  <si>
    <t>C125D06EC3701FA3</t>
  </si>
  <si>
    <t>5A3F631907727587</t>
  </si>
  <si>
    <t>4263E71D339FB9E6</t>
  </si>
  <si>
    <t>4296CC4E162602C5</t>
  </si>
  <si>
    <t>779F96B8B96C785C</t>
  </si>
  <si>
    <t>799B289DFE94165D</t>
  </si>
  <si>
    <t>E8056DC4A12A4C30</t>
  </si>
  <si>
    <t>D2291CDA879C70E6</t>
  </si>
  <si>
    <t>1FA124F1B27E2FAA</t>
  </si>
  <si>
    <t>A53B5A24A25C3CFD</t>
  </si>
  <si>
    <t>2CAA30C64504F93C</t>
  </si>
  <si>
    <t>A88D094E0EEA80E7</t>
  </si>
  <si>
    <t>F469A848EC3F0F46</t>
  </si>
  <si>
    <t>817D288DE0A7218C</t>
  </si>
  <si>
    <t>A8A2A82C1D340D6D</t>
  </si>
  <si>
    <t>A969508E801A82C8</t>
  </si>
  <si>
    <t>34CE47C8C1696CB7</t>
  </si>
  <si>
    <t>DA3CD82D89A710A4</t>
  </si>
  <si>
    <t>A57C8530994966BB</t>
  </si>
  <si>
    <t>C12802B3703DAA26</t>
  </si>
  <si>
    <t>250C1DCCA3924B26</t>
  </si>
  <si>
    <t>CAC3A1050BDAA52A</t>
  </si>
  <si>
    <t>F43CDD0C41A9F47C</t>
  </si>
  <si>
    <t>B81235E1B988DEB6</t>
  </si>
  <si>
    <t>A54B2B2AA334DD28</t>
  </si>
  <si>
    <t>037DBF0DB2454963</t>
  </si>
  <si>
    <t>9A836FEEC2F9DF03</t>
  </si>
  <si>
    <t>68C8DE9377109745</t>
  </si>
  <si>
    <t>2675D3B15A44AD9A</t>
  </si>
  <si>
    <t>7F84E88E2693FFF4</t>
  </si>
  <si>
    <t>9DCA71EFA7735CA0</t>
  </si>
  <si>
    <t>671D31CBB154255D</t>
  </si>
  <si>
    <t>173B8351DAE6D083</t>
  </si>
  <si>
    <t>D6A349FC8A11D669</t>
  </si>
  <si>
    <t>7921F9CEBAEF594C</t>
  </si>
  <si>
    <t>F37240577B691336</t>
  </si>
  <si>
    <t>E1DC8E0DC14F63E6</t>
  </si>
  <si>
    <t>80DA4AD5733B0316</t>
  </si>
  <si>
    <t>0170C9D636DD2CD1</t>
  </si>
  <si>
    <t>3471E903D8276E9D</t>
  </si>
  <si>
    <t>55A79C133F8FED09</t>
  </si>
  <si>
    <t>38F53E3E30077793</t>
  </si>
  <si>
    <t>7062A2A9EAF46B4A</t>
  </si>
  <si>
    <t>F9ED8019DC5929FA</t>
  </si>
  <si>
    <t>ABF93379334F7638</t>
  </si>
  <si>
    <t>708405ED02BC28E8</t>
  </si>
  <si>
    <t>2F6254AC6C966812</t>
  </si>
  <si>
    <t>7D03F6148FD4B3D7</t>
  </si>
  <si>
    <t>F571804C099380B3</t>
  </si>
  <si>
    <t>0D98A5AD0E836615</t>
  </si>
  <si>
    <t>84E8ECE04201E072</t>
  </si>
  <si>
    <t>A8E9EDB4312CDD3E</t>
  </si>
  <si>
    <t>AA9CFAF897593FC6</t>
  </si>
  <si>
    <t>19DF26AEC3E4A561</t>
  </si>
  <si>
    <t>E794B532F782054E</t>
  </si>
  <si>
    <t>C04587B16C1D9C85</t>
  </si>
  <si>
    <t>C1C34D7485A7B699</t>
  </si>
  <si>
    <t>5D83B3A4641A139A</t>
  </si>
  <si>
    <t>C3EE109DF11B7430</t>
  </si>
  <si>
    <t>2FA971E2F87CB3BE</t>
  </si>
  <si>
    <t>C1FDAC809E1B09A1</t>
  </si>
  <si>
    <t>1A879413B0F1A155</t>
  </si>
  <si>
    <t>1A76017A1660C57C</t>
  </si>
  <si>
    <t>745FFF3BD067C1AA</t>
  </si>
  <si>
    <t>D8BFAD0B47ABA167</t>
  </si>
  <si>
    <t>C9710222BE0FF426</t>
  </si>
  <si>
    <t>4D34A9E7069FF109</t>
  </si>
  <si>
    <t>A94FFA8AACCFCDB7</t>
  </si>
  <si>
    <t>7952C0B6BA5E9E85</t>
  </si>
  <si>
    <t>3087E108390931F5</t>
  </si>
  <si>
    <t>5267B198FCA2BFF0</t>
  </si>
  <si>
    <t>EAD6257563A58D89</t>
  </si>
  <si>
    <t>352E235119597960</t>
  </si>
  <si>
    <t>BD66A596E23CCCD2</t>
  </si>
  <si>
    <t>8A4964D3D3F46CCD</t>
  </si>
  <si>
    <t>F6B9911AF6C4EA08</t>
  </si>
  <si>
    <t>2FF9599C5210AAB3</t>
  </si>
  <si>
    <t>86958D96E3719740</t>
  </si>
  <si>
    <t>A216000EC2B670A9</t>
  </si>
  <si>
    <t>34DA3BEEFCE1377C</t>
  </si>
  <si>
    <t>90DA422601DBE6D2</t>
  </si>
  <si>
    <t>5124498B3710F080</t>
  </si>
  <si>
    <t>07B78AA2BF5CD487</t>
  </si>
  <si>
    <t>6854D85F120B19FC</t>
  </si>
  <si>
    <t>59849D5677E81B17</t>
  </si>
  <si>
    <t>96756DBD1DE7928B</t>
  </si>
  <si>
    <t>4D0600256FAD1EAA</t>
  </si>
  <si>
    <t>CA2FD71D468107A5</t>
  </si>
  <si>
    <t>C734C2CEF877DAD1</t>
  </si>
  <si>
    <t>FBFCF212B92D0C7E</t>
  </si>
  <si>
    <t>9597775859AF6A24</t>
  </si>
  <si>
    <t>B21ACF1FA3CEA90F</t>
  </si>
  <si>
    <t>77878C47878644AC</t>
  </si>
  <si>
    <t>8D1F7504F4F46219</t>
  </si>
  <si>
    <t>A1B2E5FA49B7F40E</t>
  </si>
  <si>
    <t>D8DFEC08324DBA1B</t>
  </si>
  <si>
    <t>458929C2E1F6192D</t>
  </si>
  <si>
    <t>03CA34550EB521AC</t>
  </si>
  <si>
    <t>A62228E331E96C73</t>
  </si>
  <si>
    <t>4247C0E736CB61C5</t>
  </si>
  <si>
    <t>9FC53F2914D7E086</t>
  </si>
  <si>
    <t>396A2CF84FF25443</t>
  </si>
  <si>
    <t>132944950C636D51</t>
  </si>
  <si>
    <t>74990B0E2FAD3674</t>
  </si>
  <si>
    <t>61432CA97F6810BA</t>
  </si>
  <si>
    <t>2C322A45612D66C2</t>
  </si>
  <si>
    <t>2A07E807545F4351</t>
  </si>
  <si>
    <t>AB9F845001581EBD</t>
  </si>
  <si>
    <t>EF34091DB1243AC1</t>
  </si>
  <si>
    <t>BA45C017B27CEA8D</t>
  </si>
  <si>
    <t>9CDEBF1F436D302B</t>
  </si>
  <si>
    <t>A029EC687C60BB03</t>
  </si>
  <si>
    <t>1811EFA0D7A7E10C</t>
  </si>
  <si>
    <t>B7F9FBB16F58503C</t>
  </si>
  <si>
    <t>589D30E67B5C10A8</t>
  </si>
  <si>
    <t>B61DD71E708D7852</t>
  </si>
  <si>
    <t>091C93AF55A57E1A</t>
  </si>
  <si>
    <t>55A745F4DA7F3BBB</t>
  </si>
  <si>
    <t>9532CF2233CB7DF5</t>
  </si>
  <si>
    <t>D0C392096CD00C90</t>
  </si>
  <si>
    <t>3077168A84544FA1</t>
  </si>
  <si>
    <t>2AC5523C47B31090</t>
  </si>
  <si>
    <t>CBBFA2B276361C6F</t>
  </si>
  <si>
    <t>1C822EA69459874F</t>
  </si>
  <si>
    <t>C98693B9FEB4889C</t>
  </si>
  <si>
    <t>C564B71BBA59861C</t>
  </si>
  <si>
    <t>B96C2426970077AF</t>
  </si>
  <si>
    <t>BEABA4FE3D52235C</t>
  </si>
  <si>
    <t>13967BDC9E59B1FD</t>
  </si>
  <si>
    <t>36191120401BD30C</t>
  </si>
  <si>
    <t>8BB02E6FEA0A0635</t>
  </si>
  <si>
    <t>5030FB3C3D26206E</t>
  </si>
  <si>
    <t>424CA72C5C05FC78</t>
  </si>
  <si>
    <t>19AFD2317AB69047</t>
  </si>
  <si>
    <t>CD24C0C9BF8668DC</t>
  </si>
  <si>
    <t>2142E530BF7D758C</t>
  </si>
  <si>
    <t>BE0A4BFA5E4F2149</t>
  </si>
  <si>
    <t>B0F345FED48B66FB</t>
  </si>
  <si>
    <t>C1E5AA7D0DA15436</t>
  </si>
  <si>
    <t>06B930A608DA6E72</t>
  </si>
  <si>
    <t>C2D596BE2D73C069</t>
  </si>
  <si>
    <t>7BFABAA1B08571ED</t>
  </si>
  <si>
    <t>4A8446CF85B0AD75</t>
  </si>
  <si>
    <t>F939EFDAE6297833</t>
  </si>
  <si>
    <t>1076B62D96FDCE0A</t>
  </si>
  <si>
    <t>7B7AEF12B07AFB56</t>
  </si>
  <si>
    <t>D2F8D8611D6C2EE4</t>
  </si>
  <si>
    <t>DBA4946C8A933A9C</t>
  </si>
  <si>
    <t>24CAF0A7D00EB157</t>
  </si>
  <si>
    <t>ED942D44975342FA</t>
  </si>
  <si>
    <t>1EFD854CFA3EB668</t>
  </si>
  <si>
    <t>396BAB29FA4D425E</t>
  </si>
  <si>
    <t>CC567337D484A8DB</t>
  </si>
  <si>
    <t>AADDDC56AC4D939B</t>
  </si>
  <si>
    <t>CAF5227A72FDFCFB</t>
  </si>
  <si>
    <t>5A784DBFA319801C</t>
  </si>
  <si>
    <t>EB7869F4117345A3</t>
  </si>
  <si>
    <t>D323349CE555F38D</t>
  </si>
  <si>
    <t>10963EF9B774F353</t>
  </si>
  <si>
    <t>5AFB28E581D14DED</t>
  </si>
  <si>
    <t>48E634E5CFAB7DD4</t>
  </si>
  <si>
    <t>94C705A26021979A</t>
  </si>
  <si>
    <t>446C27EDF999A04E</t>
  </si>
  <si>
    <t>10819C755953ED93</t>
  </si>
  <si>
    <t>3D02CC4968B862B8</t>
  </si>
  <si>
    <t>AC1E69ACB0EEB622</t>
  </si>
  <si>
    <t>9FF8AF34F6798DDF</t>
  </si>
  <si>
    <t>82EACB932D4A2585</t>
  </si>
  <si>
    <t>4F61737AFCDC5FFD</t>
  </si>
  <si>
    <t>392664E3E4769946</t>
  </si>
  <si>
    <t>C9FC9264B5574E50</t>
  </si>
  <si>
    <t>4E50ACF25D25670A</t>
  </si>
  <si>
    <t>C6D3C5E6A5503234</t>
  </si>
  <si>
    <t>31EAD4D8B53D0754</t>
  </si>
  <si>
    <t>CFECB7C4100C49BE</t>
  </si>
  <si>
    <t>311FE7E3074BF487</t>
  </si>
  <si>
    <t>E89FB2C5DBBA19BE</t>
  </si>
  <si>
    <t>0244AD5E5D3FF13A</t>
  </si>
  <si>
    <t>0F889CD81C32BB0F</t>
  </si>
  <si>
    <t>CEB7F24D6E7043E5</t>
  </si>
  <si>
    <t>87222034644CE715</t>
  </si>
  <si>
    <t>205FF7737CB08E0E</t>
  </si>
  <si>
    <t>D398A156DE30BBB9</t>
  </si>
  <si>
    <t>069927A2B00AADB7</t>
  </si>
  <si>
    <t>057BE8B15134C47E</t>
  </si>
  <si>
    <t>FA9BC2EA30D7A18D</t>
  </si>
  <si>
    <t>4640A3DF97D471F0</t>
  </si>
  <si>
    <t>01BC8F8764149CF1</t>
  </si>
  <si>
    <t>71DC4797A9F3084F</t>
  </si>
  <si>
    <t>BCEE2B3C8C5AF581</t>
  </si>
  <si>
    <t>AA01DE8762FF1985</t>
  </si>
  <si>
    <t>05268E2887897EF7</t>
  </si>
  <si>
    <t>1D27FFCC2170AC98</t>
  </si>
  <si>
    <t>046423CDEBA14296</t>
  </si>
  <si>
    <t>EAB5621E7158C5F3</t>
  </si>
  <si>
    <t>7800D1374AC9D8D3</t>
  </si>
  <si>
    <t>D6DCB3F6B2026B17</t>
  </si>
  <si>
    <t>F95B0E5927337AEF</t>
  </si>
  <si>
    <t>8AA65AD6A87F14F9</t>
  </si>
  <si>
    <t>F77B934294668DC4</t>
  </si>
  <si>
    <t>88FEC85DDBD58B25</t>
  </si>
  <si>
    <t>2AF2C3052E79E9E4</t>
  </si>
  <si>
    <t>46B8E0785FD47EBE</t>
  </si>
  <si>
    <t>0B14A881B7F6AFC0</t>
  </si>
  <si>
    <t>33B3E457DF82B059</t>
  </si>
  <si>
    <t>EF3A1BBE233218BC</t>
  </si>
  <si>
    <t>7851BC535D43CD59</t>
  </si>
  <si>
    <t>435A5D52844ED2AC</t>
  </si>
  <si>
    <t>5205C8DE4EE683A0</t>
  </si>
  <si>
    <t>975BBFFA8BC6D518</t>
  </si>
  <si>
    <t>D2A701699552C215</t>
  </si>
  <si>
    <t>D0E874754858033E</t>
  </si>
  <si>
    <t>123A42891C6575BA</t>
  </si>
  <si>
    <t>D131F8E42404F372</t>
  </si>
  <si>
    <t>44103B5BDB69E1AF</t>
  </si>
  <si>
    <t>0DD8C8FF00AD6664</t>
  </si>
  <si>
    <t>CFCACA2C3EB95FB6</t>
  </si>
  <si>
    <t>94AD1699DF70B3ED</t>
  </si>
  <si>
    <t>BF3B1C0EB4345310</t>
  </si>
  <si>
    <t>69C36F2ABE3A526D</t>
  </si>
  <si>
    <t>E5CDB18564B0C076</t>
  </si>
  <si>
    <t>A5162FE8C30DB2D9</t>
  </si>
  <si>
    <t>51BC5C02BD00C0DD</t>
  </si>
  <si>
    <t>755138FD093150FF</t>
  </si>
  <si>
    <t>EFD20E294774C6E8</t>
  </si>
  <si>
    <t>8137A3FB7695B41A</t>
  </si>
  <si>
    <t>20A72401FBC94A3F</t>
  </si>
  <si>
    <t>0FDB96B47EC1CD51</t>
  </si>
  <si>
    <t>F21F2AEFBB76E3D9</t>
  </si>
  <si>
    <t>5586D9182AE83658</t>
  </si>
  <si>
    <t>B13916D18B2D0626</t>
  </si>
  <si>
    <t>90B87B03AF4DC7C6</t>
  </si>
  <si>
    <t>0F44050BD1774EB1</t>
  </si>
  <si>
    <t>B04B44D9F3C81B80</t>
  </si>
  <si>
    <t>4954A973738C1B77</t>
  </si>
  <si>
    <t>84AC39E61F7922E5</t>
  </si>
  <si>
    <t>58ED1F51E6A39C5B</t>
  </si>
  <si>
    <t>CADBEF335288BA9D</t>
  </si>
  <si>
    <t>9DCCDFB9AA00EDFC</t>
  </si>
  <si>
    <t>00FDCA220C7D9824</t>
  </si>
  <si>
    <t>1DC53A9007A80A2B</t>
  </si>
  <si>
    <t>AEBAAF8C0423FF88</t>
  </si>
  <si>
    <t>27FB1BBC1F53AFF9</t>
  </si>
  <si>
    <t>41223FFB065FBD77</t>
  </si>
  <si>
    <t>41396F1BD7518067</t>
  </si>
  <si>
    <t>9EC6BCF74AEE39F5</t>
  </si>
  <si>
    <t>FAF5014EA9D64D5F</t>
  </si>
  <si>
    <t>F31038D3C163B030</t>
  </si>
  <si>
    <t>56C3DE878CB5CE2B</t>
  </si>
  <si>
    <t>CADA4E36DB716757</t>
  </si>
  <si>
    <t>8AC782013DD4F07F</t>
  </si>
  <si>
    <t>377A641C5ABCF37B</t>
  </si>
  <si>
    <t>9F2042057616AB61</t>
  </si>
  <si>
    <t>2ACAE3102BDDE504</t>
  </si>
  <si>
    <t>69C3928A55832D27</t>
  </si>
  <si>
    <t>CF5799A75A9E342B</t>
  </si>
  <si>
    <t>62F3823C7B72CCD5</t>
  </si>
  <si>
    <t>9F28E5C6CAAECC10</t>
  </si>
  <si>
    <t>E357778732FF43F3</t>
  </si>
  <si>
    <t>A2C78E3D5D9AF085</t>
  </si>
  <si>
    <t>AA2B3904DD1B0CC6</t>
  </si>
  <si>
    <t>F8A062704C00A176</t>
  </si>
  <si>
    <t>C1A5C685E96FDFE6</t>
  </si>
  <si>
    <t>C5B93C81252EB3D8</t>
  </si>
  <si>
    <t>9B5F70EE296606A0</t>
  </si>
  <si>
    <t>201D3A7673EED30B</t>
  </si>
  <si>
    <t>79FBEF89DE040CA5</t>
  </si>
  <si>
    <t>84A3B035219BB4FB</t>
  </si>
  <si>
    <t>2F7DAD1EB90C3EF5</t>
  </si>
  <si>
    <t>AC26735F35F066AF</t>
  </si>
  <si>
    <t>037A52FD7199C6DA</t>
  </si>
  <si>
    <t>CA9F441CE9BF5530</t>
  </si>
  <si>
    <t>1CE6D2276104CC28</t>
  </si>
  <si>
    <t>C72244526658731C</t>
  </si>
  <si>
    <t>BAFC5C80344C0C1D</t>
  </si>
  <si>
    <t>5F055E988E232E8A</t>
  </si>
  <si>
    <t>875066506F36B8B2</t>
  </si>
  <si>
    <t>92085687837E2B15</t>
  </si>
  <si>
    <t>D01EC00D71041251</t>
  </si>
  <si>
    <t>299D4C4DF05E3EC6</t>
  </si>
  <si>
    <t>4EA071E032E5BAB2</t>
  </si>
  <si>
    <t>F72EBB88D8B5322D</t>
  </si>
  <si>
    <t>1D46FE7060F6285A</t>
  </si>
  <si>
    <t>B11D45E34A54A7DF</t>
  </si>
  <si>
    <t>7437B8B98EEC0366</t>
  </si>
  <si>
    <t>F3EEBEA26DF417E9</t>
  </si>
  <si>
    <t>5540EB2F59E0AEAE</t>
  </si>
  <si>
    <t>674FD5C8AF484531</t>
  </si>
  <si>
    <t>C66447173C76DFCB</t>
  </si>
  <si>
    <t>AC8BDDA419BC297D</t>
  </si>
  <si>
    <t>2E2869B6B7E03A48</t>
  </si>
  <si>
    <t>52F0DD37AB9D2835</t>
  </si>
  <si>
    <t>474AD95E89A846BB</t>
  </si>
  <si>
    <t>96667FD9952993D6</t>
  </si>
  <si>
    <t>18571E040C45CFE3</t>
  </si>
  <si>
    <t>306EB85D807C2CA5</t>
  </si>
  <si>
    <t>8E88B1732043A05F</t>
  </si>
  <si>
    <t>F3DA11C4A3794214</t>
  </si>
  <si>
    <t>9699C5E07EF6392D</t>
  </si>
  <si>
    <t>CF4837960D1FE715</t>
  </si>
  <si>
    <t>0164A3FE8FCF6AA1</t>
  </si>
  <si>
    <t>DFA7DD3EFE42734E</t>
  </si>
  <si>
    <t>2CA63759CB1242E9</t>
  </si>
  <si>
    <t>738B5C2EAC380B2A</t>
  </si>
  <si>
    <t>018E13F7B9641543</t>
  </si>
  <si>
    <t>DA6DBD7113DB2350</t>
  </si>
  <si>
    <t>5BCC6090F688F88F</t>
  </si>
  <si>
    <t>C277888F7AA1E99D</t>
  </si>
  <si>
    <t>B9CA9CBE8337BD6F</t>
  </si>
  <si>
    <t>365BA44E0E286A05</t>
  </si>
  <si>
    <t>228E364244A2CF97</t>
  </si>
  <si>
    <t>6B3CB9F155FBAEE2</t>
  </si>
  <si>
    <t>DC3675D119F8E5D3</t>
  </si>
  <si>
    <t>8726032BC1EC4022</t>
  </si>
  <si>
    <t>FAF36CA5AAF284DE</t>
  </si>
  <si>
    <t>B21C4932201818F4</t>
  </si>
  <si>
    <t>FCE7F37EDC31A791</t>
  </si>
  <si>
    <t>CD09D0C7074A71D7</t>
  </si>
  <si>
    <t>FA4EA672BC796CEB</t>
  </si>
  <si>
    <t>EBA5A2AA19A22DBF</t>
  </si>
  <si>
    <t>55F4B217FEE3EF20</t>
  </si>
  <si>
    <t>23B284CDE5976E71</t>
  </si>
  <si>
    <t>9AF29AA2E17BF9AE</t>
  </si>
  <si>
    <t>90DF5729F6F541B8</t>
  </si>
  <si>
    <t>DD2E2947423E5329</t>
  </si>
  <si>
    <t>B7617286C5996DE5</t>
  </si>
  <si>
    <t>A907968C197E04B7</t>
  </si>
  <si>
    <t>16D90DAE337C5A4F</t>
  </si>
  <si>
    <t>220F7103837202CC</t>
  </si>
  <si>
    <t>55EFF2FB6FC4BCED</t>
  </si>
  <si>
    <t>734F7B0B4881058D</t>
  </si>
  <si>
    <t>BB534C99104E392B</t>
  </si>
  <si>
    <t>EFEA9ED4B6AD68F8</t>
  </si>
  <si>
    <t>54CB0A75A30E076A</t>
  </si>
  <si>
    <t>09EF871CDBB6AC63</t>
  </si>
  <si>
    <t>FA4DA909802EFD67</t>
  </si>
  <si>
    <t>81FCFE71F6B00DBD</t>
  </si>
  <si>
    <t>532D901066E3F70F</t>
  </si>
  <si>
    <t>D93AC206013CE163</t>
  </si>
  <si>
    <t>47382C43E4AF9383</t>
  </si>
  <si>
    <t>A74E1D26ED02144C</t>
  </si>
  <si>
    <t>3AEA3E2A6F0EC748</t>
  </si>
  <si>
    <t>2C6E01D7A07135A2</t>
  </si>
  <si>
    <t>8EB636AB008E2E7E</t>
  </si>
  <si>
    <t>299DF2F4F0A40E4B</t>
  </si>
  <si>
    <t>FA8159124A63CB1B</t>
  </si>
  <si>
    <t>55402D1D45BAF51A</t>
  </si>
  <si>
    <t>CD6FB411D82E40AD</t>
  </si>
  <si>
    <t>4BB9A96C331C69CB</t>
  </si>
  <si>
    <t>0DB0F36B44D9938D</t>
  </si>
  <si>
    <t>9D8DE6546C7460EA</t>
  </si>
  <si>
    <t>AFEC2005AA35226A</t>
  </si>
  <si>
    <t>4BED7E565E713027</t>
  </si>
  <si>
    <t>636122E573478B91</t>
  </si>
  <si>
    <t>CA543C8A2F2F70E9</t>
  </si>
  <si>
    <t>4F5A4C8F98E90BB9</t>
  </si>
  <si>
    <t>C6558E0A614093E3</t>
  </si>
  <si>
    <t>5D60BDBF4ADC045F</t>
  </si>
  <si>
    <t>B07A18DA122F1970</t>
  </si>
  <si>
    <t>A325AC990B019A64</t>
  </si>
  <si>
    <t>9D7E0C804FB5AB6A</t>
  </si>
  <si>
    <t>F18BE07C62F7EC70</t>
  </si>
  <si>
    <t>7EFD725E32E76680</t>
  </si>
  <si>
    <t>CFC6F0E6EAC3F54E</t>
  </si>
  <si>
    <t>85D4B4368D21D346</t>
  </si>
  <si>
    <t>1C366418F72F49A4</t>
  </si>
  <si>
    <t>1319C87F27464C96</t>
  </si>
  <si>
    <t>4C7D681A398AF489</t>
  </si>
  <si>
    <t>B51D3B94D1D2D973</t>
  </si>
  <si>
    <t>39881261389E81FA</t>
  </si>
  <si>
    <t>39EDC790181AE6BB</t>
  </si>
  <si>
    <t>1B4750A9F57C4E99</t>
  </si>
  <si>
    <t>3B462C373BEA00B1</t>
  </si>
  <si>
    <t>4B756FD6B8D9B49D</t>
  </si>
  <si>
    <t>E04F757318EF6F5D</t>
  </si>
  <si>
    <t>F2D0196E63C1E628</t>
  </si>
  <si>
    <t>A89DF48FB55A9296</t>
  </si>
  <si>
    <t>357B42FCEF1A43C5</t>
  </si>
  <si>
    <t>0EDD353BAF10DB53</t>
  </si>
  <si>
    <t>1EADC827DF451F0A</t>
  </si>
  <si>
    <t>141EE79BA7E2D65D</t>
  </si>
  <si>
    <t>2DE982D2D7F1A75A</t>
  </si>
  <si>
    <t>ABD55C416C165CE2</t>
  </si>
  <si>
    <t>4A9798E9BDD0524C</t>
  </si>
  <si>
    <t>C5D42817AEB0BC69</t>
  </si>
  <si>
    <t>EFFB64EB54601BC6</t>
  </si>
  <si>
    <t>5E9387E1F49D5BA4</t>
  </si>
  <si>
    <t>F8DADB8CF9D1C71E</t>
  </si>
  <si>
    <t>B0B8F80FA91C0618</t>
  </si>
  <si>
    <t>50187B293B1F9318</t>
  </si>
  <si>
    <t>86B671776D75BF38</t>
  </si>
  <si>
    <t>5C0B3D553A0DE9E6</t>
  </si>
  <si>
    <t>01200ADEF33BA9F9</t>
  </si>
  <si>
    <t>8EB6F2DF9FC9D774</t>
  </si>
  <si>
    <t>1003732419465D0D</t>
  </si>
  <si>
    <t>5CB2FA9CDC59A64E</t>
  </si>
  <si>
    <t>F250959AE8E735DC</t>
  </si>
  <si>
    <t>1192720B907D461C</t>
  </si>
  <si>
    <t>CBF9596B782FC19F</t>
  </si>
  <si>
    <t>8490692BCC52C6B1</t>
  </si>
  <si>
    <t>08BDA076BB46D218</t>
  </si>
  <si>
    <t>8D0D5ED205EA9219</t>
  </si>
  <si>
    <t>C8E8809EAB9E8414</t>
  </si>
  <si>
    <t>737E84927E634D4C</t>
  </si>
  <si>
    <t>ABA191CCA70FAF06</t>
  </si>
  <si>
    <t>9B173C036D513B99</t>
  </si>
  <si>
    <t>4856032AA3053BC9</t>
  </si>
  <si>
    <t>0E11522838F37B50</t>
  </si>
  <si>
    <t>6EE64C13B0AE0E4A</t>
  </si>
  <si>
    <t>A8EC2EB8D8EDC170</t>
  </si>
  <si>
    <t>16E51FE58169F20C</t>
  </si>
  <si>
    <t>B09868F26FE59713</t>
  </si>
  <si>
    <t>B49FA957A37B898A</t>
  </si>
  <si>
    <t>605E9FF360381B66</t>
  </si>
  <si>
    <t>087C8F46568245DD</t>
  </si>
  <si>
    <t>AAD941874C7978C2</t>
  </si>
  <si>
    <t>E06ED19662E9C911</t>
  </si>
  <si>
    <t>5F674D1EE3ADFF2D</t>
  </si>
  <si>
    <t>52846AC85FED39A5</t>
  </si>
  <si>
    <t>CE5EA86A876D47B6</t>
  </si>
  <si>
    <t>33F2AA3997DE7395</t>
  </si>
  <si>
    <t>31C7495B96C17A70</t>
  </si>
  <si>
    <t>DA8F2E7FB3F07D66</t>
  </si>
  <si>
    <t>3FE6E28F8992FCB3</t>
  </si>
  <si>
    <t>FA2D4F74F87C3A25</t>
  </si>
  <si>
    <t>F793918E1A9B3D06</t>
  </si>
  <si>
    <t>05FAA777E4DEB464</t>
  </si>
  <si>
    <t>28834A703EBA45EF</t>
  </si>
  <si>
    <t>AF53F03B6FF3AF9E</t>
  </si>
  <si>
    <t>97C5BA357AEC6E7B</t>
  </si>
  <si>
    <t>E540032E6DC53B0D</t>
  </si>
  <si>
    <t>84BAD47DB4250B0F</t>
  </si>
  <si>
    <t>AF5D274383975E72</t>
  </si>
  <si>
    <t>142E015536EA80AD</t>
  </si>
  <si>
    <t>999BC5A32FB62FA3</t>
  </si>
  <si>
    <t>15D0EC2EAF07A558</t>
  </si>
  <si>
    <t>F414BEF6E0A36E1A</t>
  </si>
  <si>
    <t>2651CDC7F66E282F</t>
  </si>
  <si>
    <t>1E81E8B56ACDFF8A</t>
  </si>
  <si>
    <t>B8BA4E7A81436C05</t>
  </si>
  <si>
    <t>A5F245F789FB61E4</t>
  </si>
  <si>
    <t>CBE96A178909A0DF</t>
  </si>
  <si>
    <t>57BBDC667E3BF222</t>
  </si>
  <si>
    <t>8921AE3D560A95EB</t>
  </si>
  <si>
    <t>882CDE4F16ED7288</t>
  </si>
  <si>
    <t>703981365E6D8ED4</t>
  </si>
  <si>
    <t>638DDE39CCA16A65</t>
  </si>
  <si>
    <t>AA704E2AEBA11C92</t>
  </si>
  <si>
    <t>95D0844C23DB7B7E</t>
  </si>
  <si>
    <t>BBFA8626A3BCB602</t>
  </si>
  <si>
    <t>557D8D3CEC8F99A3</t>
  </si>
  <si>
    <t>927AFE43218DD7AD</t>
  </si>
  <si>
    <t>C84AB4F743C46510</t>
  </si>
  <si>
    <t>312A4845B543A2E6</t>
  </si>
  <si>
    <t>CAD0D295FB5E3BF0</t>
  </si>
  <si>
    <t>DFB165E3F83668D7</t>
  </si>
  <si>
    <t>7D0919693B626D31</t>
  </si>
  <si>
    <t>C8AD4929C99D45C9</t>
  </si>
  <si>
    <t>62065E74807B47D0</t>
  </si>
  <si>
    <t>9FB8C3DC276986AE</t>
  </si>
  <si>
    <t>BAC2BEA7A9043E0B</t>
  </si>
  <si>
    <t>E5E25341FC646D2B</t>
  </si>
  <si>
    <t>F1AC5903040CEB74</t>
  </si>
  <si>
    <t>8363373769A5D519</t>
  </si>
  <si>
    <t>DD02C53F8FE1C4F5</t>
  </si>
  <si>
    <t>BA6D72AFCECD5CF9</t>
  </si>
  <si>
    <t>96928FD08D81DBA2</t>
  </si>
  <si>
    <t>6A0A0CB47668CEE1</t>
  </si>
  <si>
    <t>850E5A2BBB4E53B2</t>
  </si>
  <si>
    <t>7184F676A1062E39</t>
  </si>
  <si>
    <t>89BCF80CB735D4DD</t>
  </si>
  <si>
    <t>62C36A0695CFEB76</t>
  </si>
  <si>
    <t>3CB93BFB571B6B3E</t>
  </si>
  <si>
    <t>A4909B00735F8D5D</t>
  </si>
  <si>
    <t>BE53C16189D53077</t>
  </si>
  <si>
    <t>81A6FD4BAFF36481</t>
  </si>
  <si>
    <t>2809BB3CF06636D6</t>
  </si>
  <si>
    <t>C1514C616D2B146E</t>
  </si>
  <si>
    <t>83372E05081AD9BC</t>
  </si>
  <si>
    <t>82D6A6CBF800ECA0</t>
  </si>
  <si>
    <t>C9233BFCC9CC2E44</t>
  </si>
  <si>
    <t>E9C8E305CE1BA6D8</t>
  </si>
  <si>
    <t>3314AA4FDF976B87</t>
  </si>
  <si>
    <t>A334CD2838382B87</t>
  </si>
  <si>
    <t>45B1B85ADA3802A1</t>
  </si>
  <si>
    <t>B50ABCE2615B427F</t>
  </si>
  <si>
    <t>E11CB28EFBC25037</t>
  </si>
  <si>
    <t>E067B0244419BCA9</t>
  </si>
  <si>
    <t>D8909B656BA30CE5</t>
  </si>
  <si>
    <t>169B4A1DC1781CCB</t>
  </si>
  <si>
    <t>A46E2EA9D40F2360</t>
  </si>
  <si>
    <t>777C295E8C03C5D5</t>
  </si>
  <si>
    <t>A57E0769A8F46BF0</t>
  </si>
  <si>
    <t>F9399D678C6FBD35</t>
  </si>
  <si>
    <t>84CA9602812FF1E6</t>
  </si>
  <si>
    <t>3CC2F916E6D18443</t>
  </si>
  <si>
    <t>995149CB24141AA5</t>
  </si>
  <si>
    <t>47F88A24B7548D5D</t>
  </si>
  <si>
    <t>31FCD950DA1A4BBA</t>
  </si>
  <si>
    <t>A13B000E3E5944A2</t>
  </si>
  <si>
    <t>874A1251880BD58D</t>
  </si>
  <si>
    <t>67070B828E2EF1F9</t>
  </si>
  <si>
    <t>09DBAEA5A5F729B0</t>
  </si>
  <si>
    <t>C70BAA14057967F1</t>
  </si>
  <si>
    <t>7960B45D1841FA13</t>
  </si>
  <si>
    <t>5B7FD04A90F3A8FF</t>
  </si>
  <si>
    <t>8B6F27A43152695A</t>
  </si>
  <si>
    <t>563EA220F700B2AF</t>
  </si>
  <si>
    <t>C4C0B4F135C3BD8C</t>
  </si>
  <si>
    <t>778CF33E5D3D7E9D</t>
  </si>
  <si>
    <t>D806AF3848E7FF23</t>
  </si>
  <si>
    <t>DF5640114160AA78</t>
  </si>
  <si>
    <t>3479B81F8E2D2FB5</t>
  </si>
  <si>
    <t>0D9BCD1AA69194AC</t>
  </si>
  <si>
    <t>91B96995DED61907</t>
  </si>
  <si>
    <t>868A28524BBAC317</t>
  </si>
  <si>
    <t>CA7992C181BB88B8</t>
  </si>
  <si>
    <t>03FA4799FB34244F</t>
  </si>
  <si>
    <t>E7B1C8C1E8EBBB9D</t>
  </si>
  <si>
    <t>4EEFFB577B0D7276</t>
  </si>
  <si>
    <t>0B927B87F40CFF9D</t>
  </si>
  <si>
    <t>60A458DE082E677C</t>
  </si>
  <si>
    <t>2188A3001B7EB1DF</t>
  </si>
  <si>
    <t>60C446B4670E57D7</t>
  </si>
  <si>
    <t>1895A82D304A8B26</t>
  </si>
  <si>
    <t>05E7DE97B31711F1</t>
  </si>
  <si>
    <t>D5144034DCC063C5</t>
  </si>
  <si>
    <t>668D5D8D06139BDA</t>
  </si>
  <si>
    <t>ADBF4C43BFB2220B</t>
  </si>
  <si>
    <t>4B77446E777D6103</t>
  </si>
  <si>
    <t>A9236F3C500A32E9</t>
  </si>
  <si>
    <t>2C6478E65217B2D8</t>
  </si>
  <si>
    <t>803D580803714E72</t>
  </si>
  <si>
    <t>FAEBCA2837F3BA74</t>
  </si>
  <si>
    <t>7ECAF4D8A3EFC6DA</t>
  </si>
  <si>
    <t>FADE6297367EE67A</t>
  </si>
  <si>
    <t>935135C179DDB41F</t>
  </si>
  <si>
    <t>F98E3124FCD1F800</t>
  </si>
  <si>
    <t>FD1582DE0B0F11D2</t>
  </si>
  <si>
    <t>78E97AE1AD7D7B73</t>
  </si>
  <si>
    <t>31FBF9F36793B3C9</t>
  </si>
  <si>
    <t>2247EC5BE5759D36</t>
  </si>
  <si>
    <t>972045C07D8225AA</t>
  </si>
  <si>
    <t>24DFCCE3C56FA169</t>
  </si>
  <si>
    <t>7984F223B402E2BB</t>
  </si>
  <si>
    <t>72820AEDB9994854</t>
  </si>
  <si>
    <t>F959F400CDD65805</t>
  </si>
  <si>
    <t>AFD57C7B0E1F2753</t>
  </si>
  <si>
    <t>AC9B66A30BA659DC</t>
  </si>
  <si>
    <t>7D3020F2C9ADA843</t>
  </si>
  <si>
    <t>AD11B825FB1098BE</t>
  </si>
  <si>
    <t>A75F76C0A701FBC3</t>
  </si>
  <si>
    <t>8D247E66DC8DAEE9</t>
  </si>
  <si>
    <t>1A6203B825D2A3A9</t>
  </si>
  <si>
    <t>39DB24FBA0F5552A</t>
  </si>
  <si>
    <t>8CC361BB28E6C6AC</t>
  </si>
  <si>
    <t>D3039039B522ADE9</t>
  </si>
  <si>
    <t>503FFE1B9F4B9B09</t>
  </si>
  <si>
    <t>4EC7FA45685D60F6</t>
  </si>
  <si>
    <t>4873051709E5D7F9</t>
  </si>
  <si>
    <t>7205488850E3BEA0</t>
  </si>
  <si>
    <t>24F7FB2C6F152C6F</t>
  </si>
  <si>
    <t>B7529BE0B0BCBCC1</t>
  </si>
  <si>
    <t>9A663175F3B6A15A</t>
  </si>
  <si>
    <t>FA1FEDA869C446DA</t>
  </si>
  <si>
    <t>BC2E506E921336E7</t>
  </si>
  <si>
    <t>23B11ECF164645C4</t>
  </si>
  <si>
    <t>AC786BB93FBC2A18</t>
  </si>
  <si>
    <t>419E96370E29A1BC</t>
  </si>
  <si>
    <t>F82F891FEB60B307</t>
  </si>
  <si>
    <t>1217912E2BDE647D</t>
  </si>
  <si>
    <t>7ACEB73AE20D25A5</t>
  </si>
  <si>
    <t>CF0569A614CA3B0C</t>
  </si>
  <si>
    <t>50F336501A8B8EA1</t>
  </si>
  <si>
    <t>4CFF0227598DEF4E</t>
  </si>
  <si>
    <t>26B7E364FC0DE39D</t>
  </si>
  <si>
    <t>AD3F4356D5FB7B75</t>
  </si>
  <si>
    <t>A54EA9DBB96011BB</t>
  </si>
  <si>
    <t>CC75ED572F1E0693</t>
  </si>
  <si>
    <t>7F96E77EF52AA227</t>
  </si>
  <si>
    <t>8EF90EBB1398FCC2</t>
  </si>
  <si>
    <t>BA5D6AB27820ACB5</t>
  </si>
  <si>
    <t>F2EA41F72821D7F8</t>
  </si>
  <si>
    <t>BEEFB265D4CF9937</t>
  </si>
  <si>
    <t>B99F5135B0A2CE73</t>
  </si>
  <si>
    <t>496F014B668E5AC9</t>
  </si>
  <si>
    <t>780284A71CA193A4</t>
  </si>
  <si>
    <t>4E71F4367DE23BC2</t>
  </si>
  <si>
    <t>BED76358ACBF6826</t>
  </si>
  <si>
    <t>7DBDC4039E4AB03B</t>
  </si>
  <si>
    <t>3E344A3AF8687403</t>
  </si>
  <si>
    <t>89E02718E4D77246</t>
  </si>
  <si>
    <t>4A5865458863A45D</t>
  </si>
  <si>
    <t>7BEAB636497A1BA3</t>
  </si>
  <si>
    <t>4A2208228CC4B7B0</t>
  </si>
  <si>
    <t>DAD72BEBBA1C2B18</t>
  </si>
  <si>
    <t>3586A1FE38BAC890</t>
  </si>
  <si>
    <t>E1E2E42321727D3B</t>
  </si>
  <si>
    <t>6B6BB74DA3CD87CE</t>
  </si>
  <si>
    <t>767B320C922AD60C</t>
  </si>
  <si>
    <t>8CBF58400577AD0C</t>
  </si>
  <si>
    <t>E40D8C0CAD121923</t>
  </si>
  <si>
    <t>DEB2D361EEAA0331</t>
  </si>
  <si>
    <t>335E5703C229363F</t>
  </si>
  <si>
    <t>176EF7B4CED2258B</t>
  </si>
  <si>
    <t>9BFE040A4F1C79EE</t>
  </si>
  <si>
    <t>264736362BB83A06</t>
  </si>
  <si>
    <t>EF2FCBD6B385912A</t>
  </si>
  <si>
    <t>0C0751BFCE83C351</t>
  </si>
  <si>
    <t>CD41D4E3DD258447</t>
  </si>
  <si>
    <t>6D9C0A09C4A3818B</t>
  </si>
  <si>
    <t>507B34213B7DD0CD</t>
  </si>
  <si>
    <t>A707795E728994BD</t>
  </si>
  <si>
    <t>B5A1D8FF7D0F60FA</t>
  </si>
  <si>
    <t>425C2D7135A7AE47</t>
  </si>
  <si>
    <t>90FFC93609FD65EE</t>
  </si>
  <si>
    <t>16DEB9114060115E</t>
  </si>
  <si>
    <t>E0BFD558C880A06B</t>
  </si>
  <si>
    <t>E01FCD309390990B</t>
  </si>
  <si>
    <t>BA7A2CDE6B1EEE78</t>
  </si>
  <si>
    <t>AF6FB9BE67A4F93E</t>
  </si>
  <si>
    <t>5A352DDEA3F8D9F0</t>
  </si>
  <si>
    <t>B5149BEF4ABC09D2</t>
  </si>
  <si>
    <t>9185E026E5AECB79</t>
  </si>
  <si>
    <t>B61C1334D0D81A9A</t>
  </si>
  <si>
    <t>31A11DA1B0618E0C</t>
  </si>
  <si>
    <t>B6D63C8AC63D6D95</t>
  </si>
  <si>
    <t>307380AA3D6694D7</t>
  </si>
  <si>
    <t>DD173BC29F8F627E</t>
  </si>
  <si>
    <t>DC63039AAF2335DC</t>
  </si>
  <si>
    <t>0821000A70F3E2D8</t>
  </si>
  <si>
    <t>3418EF1895286324</t>
  </si>
  <si>
    <t>CDE38C56FF78EEDA</t>
  </si>
  <si>
    <t>20483191B55830BE</t>
  </si>
  <si>
    <t>BD422A95A0E07EF4</t>
  </si>
  <si>
    <t>C007162E7ABB7FA7</t>
  </si>
  <si>
    <t>DA0D240870E9FCBF</t>
  </si>
  <si>
    <t>B74D5483983C2960</t>
  </si>
  <si>
    <t>94BE83E6B9A4FBC3</t>
  </si>
  <si>
    <t>2CF7026CA1196CED</t>
  </si>
  <si>
    <t>2893ED3BDB87774C</t>
  </si>
  <si>
    <t>382B95523C4F242F</t>
  </si>
  <si>
    <t>84033334D615AC72</t>
  </si>
  <si>
    <t>799E1E0BE6BBA87C</t>
  </si>
  <si>
    <t>CCD648FD880ECB5C</t>
  </si>
  <si>
    <t>3730C1D5C1A54B7B</t>
  </si>
  <si>
    <t>317D1C74EB2F66F5</t>
  </si>
  <si>
    <t>0EF466ACDC5DC81A</t>
  </si>
  <si>
    <t>78C58DE704B6C4D7</t>
  </si>
  <si>
    <t>723D7A0DB4818692</t>
  </si>
  <si>
    <t>88195BA4274371BD</t>
  </si>
  <si>
    <t>422A6B663EA83D9F</t>
  </si>
  <si>
    <t>D874293F29A8FFA8</t>
  </si>
  <si>
    <t>D565AED60832C6B3</t>
  </si>
  <si>
    <t>F758996D4333F2C1</t>
  </si>
  <si>
    <t>ED7E3EF5EB5C2B17</t>
  </si>
  <si>
    <t>9D1D2AB151C226FF</t>
  </si>
  <si>
    <t>CA0956E319B19F1C</t>
  </si>
  <si>
    <t>C228BCB0605DBADE</t>
  </si>
  <si>
    <t>627E1592BBEA34F6</t>
  </si>
  <si>
    <t>FDE1AEB718908896</t>
  </si>
  <si>
    <t>3D29458A388FA4C2</t>
  </si>
  <si>
    <t>0003FDC4CA2644C7</t>
  </si>
  <si>
    <t>9FB99994A305D6C0</t>
  </si>
  <si>
    <t>CD9F10CD7658C471</t>
  </si>
  <si>
    <t>A06F7D45D46EB402</t>
  </si>
  <si>
    <t>645889120EE55A46</t>
  </si>
  <si>
    <t>87232196345421000000</t>
  </si>
  <si>
    <t>7478D07C506F8D00</t>
  </si>
  <si>
    <t>5991BB75EE036C04</t>
  </si>
  <si>
    <t>AE29804D3CC385DF</t>
  </si>
  <si>
    <t>D3411A1C9EC613DE</t>
  </si>
  <si>
    <t>FAF81FFCF4B89E58</t>
  </si>
  <si>
    <t>F428F7B15D5149C0</t>
  </si>
  <si>
    <t>D4EAEC162194DB8B</t>
  </si>
  <si>
    <t>48F6F0ACD2983155</t>
  </si>
  <si>
    <t>AA5F2B4128A72DE4</t>
  </si>
  <si>
    <t>0C60AE272C9B7183</t>
  </si>
  <si>
    <t>0CF494C8F46EB661</t>
  </si>
  <si>
    <t>2384A885C721A66B</t>
  </si>
  <si>
    <t>B394EB505E53AD58</t>
  </si>
  <si>
    <t>E11ED28DAB3664E8</t>
  </si>
  <si>
    <t>2DB4245E3C50B853</t>
  </si>
  <si>
    <t>9BCB79E3FD3FE9D0</t>
  </si>
  <si>
    <t>5D2876DBCFEF45EC</t>
  </si>
  <si>
    <t>1E398218394CEAFC</t>
  </si>
  <si>
    <t>669DE5282F753414</t>
  </si>
  <si>
    <t>E92FDAE9B3D544A2</t>
  </si>
  <si>
    <t>6A2F7165831DE8E8</t>
  </si>
  <si>
    <t>FC7D1DD00570C362</t>
  </si>
  <si>
    <t>1AAF6D7FC050D477</t>
  </si>
  <si>
    <t>ADAE61BF486001E4</t>
  </si>
  <si>
    <t>93DE4782DCE2B3CC</t>
  </si>
  <si>
    <t>E722152389734931</t>
  </si>
  <si>
    <t>FA77BDF8DDF78F1D</t>
  </si>
  <si>
    <t>4B9048C7E0A34102</t>
  </si>
  <si>
    <t>5A87C348D2CD1ABD</t>
  </si>
  <si>
    <t>B36618A32FFFEF06</t>
  </si>
  <si>
    <t>2D4315BB17A33DCE</t>
  </si>
  <si>
    <t>4B9291B18E2F5182</t>
  </si>
  <si>
    <t>6F1D10767574AC08</t>
  </si>
  <si>
    <t>6B05A41D4B8D4612</t>
  </si>
  <si>
    <t>3293E284B7D62330</t>
  </si>
  <si>
    <t>C23027CAF6772D6E</t>
  </si>
  <si>
    <t>0F1C112B489BFF89</t>
  </si>
  <si>
    <t>64B434BD9A2BF4B3</t>
  </si>
  <si>
    <t>765DC89B9FBA34C1</t>
  </si>
  <si>
    <t>17858F06B625ABFC</t>
  </si>
  <si>
    <t>84618299094F3737</t>
  </si>
  <si>
    <t>94E8DF912EFF351E</t>
  </si>
  <si>
    <t>1CD5CA34F3236184</t>
  </si>
  <si>
    <t>D96768BB0D0F7438</t>
  </si>
  <si>
    <t>79FE4280A519AABB</t>
  </si>
  <si>
    <t>54E28170C8D27802</t>
  </si>
  <si>
    <t>5EFB5F16207EFA02</t>
  </si>
  <si>
    <t>BEA58677E2188E5C</t>
  </si>
  <si>
    <t>DF861F3BF6E1FC92</t>
  </si>
  <si>
    <t>8171C5552C38B414</t>
  </si>
  <si>
    <t>3C41433E732CFD33</t>
  </si>
  <si>
    <t>67E35073D1DE0A07</t>
  </si>
  <si>
    <t>9E7F2F6903C22BBE</t>
  </si>
  <si>
    <t>656A2E61E1DECC44</t>
  </si>
  <si>
    <t>F96BC379C4D5D1A5</t>
  </si>
  <si>
    <t>B812BEFFE74EB830</t>
  </si>
  <si>
    <t>B800AF7FB574FE95</t>
  </si>
  <si>
    <t>ED07231E36678DEE</t>
  </si>
  <si>
    <t>8548FE1EC36E2B7E</t>
  </si>
  <si>
    <t>8C53219F043802AD</t>
  </si>
  <si>
    <t>6732900FAD6B1D49</t>
  </si>
  <si>
    <t>6B919B5BE6B2E056</t>
  </si>
  <si>
    <t>37A9D58BD10B4AFD</t>
  </si>
  <si>
    <t>011AB0468AE6073D</t>
  </si>
  <si>
    <t>0807F876D9721335</t>
  </si>
  <si>
    <t>8432DC34FA5A99C9</t>
  </si>
  <si>
    <t>C872F6C050521539</t>
  </si>
  <si>
    <t>AD1DB12507EFA81A</t>
  </si>
  <si>
    <t>F0E76AAA4D964990</t>
  </si>
  <si>
    <t>7428B2FC1CC20C31</t>
  </si>
  <si>
    <t>FC74BAC897D141F1</t>
  </si>
  <si>
    <t>3A4C612670B511CF</t>
  </si>
  <si>
    <t>96DB904EF63BC28E</t>
  </si>
  <si>
    <t>A1718DAB7DB94CAF</t>
  </si>
  <si>
    <t>5FAF89F541B4A3A8</t>
  </si>
  <si>
    <t>5AB0D4B9E5BEAA48</t>
  </si>
  <si>
    <t>0D1BE39DE4D2717A</t>
  </si>
  <si>
    <t>210068696CC966AD</t>
  </si>
  <si>
    <t>0CC7B5FF4D6E7E29</t>
  </si>
  <si>
    <t>5DA957C40D70A9BA</t>
  </si>
  <si>
    <t>5B80A6E6BDC4BF67</t>
  </si>
  <si>
    <t>CB19210560E6567D</t>
  </si>
  <si>
    <t>0D80F8AF3B0B43C9</t>
  </si>
  <si>
    <t>517EEE79B120B85B</t>
  </si>
  <si>
    <t>EC11FAA8AEF9B02E</t>
  </si>
  <si>
    <t>B52AC3B3BA4535EA</t>
  </si>
  <si>
    <t>16C162BB489D365A</t>
  </si>
  <si>
    <t>0E7AC7D48FC8F5F9</t>
  </si>
  <si>
    <t>EE20EE155EF4FDDC</t>
  </si>
  <si>
    <t>FA1685545007A8A6</t>
  </si>
  <si>
    <t>2301C17F5B5A62AA</t>
  </si>
  <si>
    <t>2BF32BA8FEA6537A</t>
  </si>
  <si>
    <t>D7842E955B99E5C9</t>
  </si>
  <si>
    <t>F18E94EE6A200237</t>
  </si>
  <si>
    <t>2275FBCF027888D8</t>
  </si>
  <si>
    <t>CC7B8B028EB5C41F</t>
  </si>
  <si>
    <t>8.989523227287E+94</t>
  </si>
  <si>
    <t>3BE2617059AB0E8E</t>
  </si>
  <si>
    <t>D0C94D1BF3B7B97B</t>
  </si>
  <si>
    <t>C89BE524AA643BE2</t>
  </si>
  <si>
    <t>D984D089D2C87FB4</t>
  </si>
  <si>
    <t>8D051B7F4EBB7501</t>
  </si>
  <si>
    <t>25A43B5A81F891C9</t>
  </si>
  <si>
    <t>D537E0784471E369</t>
  </si>
  <si>
    <t>86C16FD3F039A337</t>
  </si>
  <si>
    <t>248A195B6E9D9E32</t>
  </si>
  <si>
    <t>DFD8D534097451F8</t>
  </si>
  <si>
    <t>A2BBAAC7B7DBFEF5</t>
  </si>
  <si>
    <t>13670F94D251A7AE</t>
  </si>
  <si>
    <t>39D50C3188FF75EE</t>
  </si>
  <si>
    <t>8E337C3087B6D69B</t>
  </si>
  <si>
    <t>AE6A8B7009826728</t>
  </si>
  <si>
    <t>C0F5EEE1B4CBA040</t>
  </si>
  <si>
    <t>EC7E50747B688A6F</t>
  </si>
  <si>
    <t>00AE426DC8F370D3</t>
  </si>
  <si>
    <t>D7AABF2D018BBD4D</t>
  </si>
  <si>
    <t>4BB3DD3E1E3AF7D2</t>
  </si>
  <si>
    <t>F14951476A766982</t>
  </si>
  <si>
    <t>5EA3ADF1F4E5069D</t>
  </si>
  <si>
    <t>BEF5E9891D160254</t>
  </si>
  <si>
    <t>99B026833CDD5016</t>
  </si>
  <si>
    <t>9DAAE83CEE4A8768</t>
  </si>
  <si>
    <t>5F3760A474BFA099</t>
  </si>
  <si>
    <t>ADE4A4C453BE3587</t>
  </si>
  <si>
    <t>D512E908590E61A3</t>
  </si>
  <si>
    <t>FFEA75CE4BD9AD49</t>
  </si>
  <si>
    <t>EC6A386B3FF74D09</t>
  </si>
  <si>
    <t>0D5A3D78BF32A235</t>
  </si>
  <si>
    <t>90684A6A099F7D2C</t>
  </si>
  <si>
    <t>BDA122020148A05B</t>
  </si>
  <si>
    <t>AD377C9CBD69C591</t>
  </si>
  <si>
    <t>73E0AFDF9270914E</t>
  </si>
  <si>
    <t>928E4AD0494248D3</t>
  </si>
  <si>
    <t>11108B5CFF025848</t>
  </si>
  <si>
    <t>4BCA277CC1BD450E</t>
  </si>
  <si>
    <t>41B41E55B9749196</t>
  </si>
  <si>
    <t>8463168776175F52</t>
  </si>
  <si>
    <t>B7502037A2C27CF7</t>
  </si>
  <si>
    <t>9EC8DB5EA6C2B48E</t>
  </si>
  <si>
    <t>BF3664699AC327D9</t>
  </si>
  <si>
    <t>41893B87E07EBB16</t>
  </si>
  <si>
    <t>7A71FB29A00E1A9B</t>
  </si>
  <si>
    <t>90539958FAC94AA7</t>
  </si>
  <si>
    <t>08D002CC2C08030B</t>
  </si>
  <si>
    <t>32E79495BFC40EEC</t>
  </si>
  <si>
    <t>F87B2CFD151D4F50</t>
  </si>
  <si>
    <t>80652435540B28C6</t>
  </si>
  <si>
    <t>47D0161F06EC5F4D</t>
  </si>
  <si>
    <t>71375A7CCCF92C83</t>
  </si>
  <si>
    <t>0E62B2EB6F534C73</t>
  </si>
  <si>
    <t>A3753DBC4A774529</t>
  </si>
  <si>
    <t>7C2590FF8B02C004</t>
  </si>
  <si>
    <t>DAB1FF2B6DF28670</t>
  </si>
  <si>
    <t>DB3B45D5CD0A3E05</t>
  </si>
  <si>
    <t>6B3F13047E589DF0</t>
  </si>
  <si>
    <t>AAD2F5E5D3255F05</t>
  </si>
  <si>
    <t>AD901AA0ACFBB655</t>
  </si>
  <si>
    <t>AFF35FCA0A02AD06</t>
  </si>
  <si>
    <t>B826DF762222F1E3</t>
  </si>
  <si>
    <t>BC14917B4C64D6B7</t>
  </si>
  <si>
    <t>AAF7825FBE8E287E</t>
  </si>
  <si>
    <t>C41C510971FE9626</t>
  </si>
  <si>
    <t>EAC39ABA80C2D552</t>
  </si>
  <si>
    <t>CB990407EBABC702</t>
  </si>
  <si>
    <t>7873DE82FFC28355</t>
  </si>
  <si>
    <t>D79A8E32C448EEDB</t>
  </si>
  <si>
    <t>3FD806927B3E4142</t>
  </si>
  <si>
    <t>C34F273B726A31EE</t>
  </si>
  <si>
    <t>9EB066D92E5B7475</t>
  </si>
  <si>
    <t>907485195FB78FE3</t>
  </si>
  <si>
    <t>FBF8D590F7E31D84</t>
  </si>
  <si>
    <t>61C440360D4D44C4</t>
  </si>
  <si>
    <t>3FBA05C002E34945</t>
  </si>
  <si>
    <t>829395341886E2CF</t>
  </si>
  <si>
    <t>B503D418E9C48284</t>
  </si>
  <si>
    <t>640D0EA94066932A</t>
  </si>
  <si>
    <t>AB8FA95D46B5C256</t>
  </si>
  <si>
    <t>5D9376471D96DCBF</t>
  </si>
  <si>
    <t>BF8896A54D09EFD1</t>
  </si>
  <si>
    <t>4855780DE749BDD1</t>
  </si>
  <si>
    <t>FA32FF8A00FED858</t>
  </si>
  <si>
    <t>2162A1C3547184ED</t>
  </si>
  <si>
    <t>2CB8FA2B774E4AF4</t>
  </si>
  <si>
    <t>D930EC77CE8DB784</t>
  </si>
  <si>
    <t>AC4E704CF4FE2A5F</t>
  </si>
  <si>
    <t>3EA2F6A2671C4073</t>
  </si>
  <si>
    <t>C8AE9B75ACB83B38</t>
  </si>
  <si>
    <t>B76297BBE8A560DE</t>
  </si>
  <si>
    <t>FB30F6BD5C248124</t>
  </si>
  <si>
    <t>E586240F3128548C</t>
  </si>
  <si>
    <t>7ED6C236E5C724C4</t>
  </si>
  <si>
    <t>8F68C5BEC906806F</t>
  </si>
  <si>
    <t>6495B0A5FCC1DDCA</t>
  </si>
  <si>
    <t>FFA99A6DED1A8BCA</t>
  </si>
  <si>
    <t>64502ABBAE1383CB</t>
  </si>
  <si>
    <t>AC0AC3AE79631A00</t>
  </si>
  <si>
    <t>F99A6A4B0F6D16BC</t>
  </si>
  <si>
    <t>60D24A445E9627C3</t>
  </si>
  <si>
    <t>91635FA197977733</t>
  </si>
  <si>
    <t>1051EEFF823EAD76</t>
  </si>
  <si>
    <t>36E2B5FB4EED6918</t>
  </si>
  <si>
    <t>B39BC00831BC9514</t>
  </si>
  <si>
    <t>26927841B71CC94C</t>
  </si>
  <si>
    <t>D9F30348D06B77F9</t>
  </si>
  <si>
    <t>F11DC2E864CBF1A7</t>
  </si>
  <si>
    <t>9424EC8F60E596AE</t>
  </si>
  <si>
    <t>290F0C7F3F911C56</t>
  </si>
  <si>
    <t>5B97857E118FC41D</t>
  </si>
  <si>
    <t>F4AA9BED5A841804</t>
  </si>
  <si>
    <t>0DA1F2EBAB21D19E</t>
  </si>
  <si>
    <t>5383E485C0BAD987</t>
  </si>
  <si>
    <t>A5E91D7ED30CFC1F</t>
  </si>
  <si>
    <t>AE1A037D0E7AF112</t>
  </si>
  <si>
    <t>7E29FC6F1DE7EA79</t>
  </si>
  <si>
    <t>75B339DDD2C87B4C</t>
  </si>
  <si>
    <t>585C224CA01AC067</t>
  </si>
  <si>
    <t>05BE5BF1B7AEEFE0</t>
  </si>
  <si>
    <t>A7ECC15BB9978E1E</t>
  </si>
  <si>
    <t>B9D7D536112A087D</t>
  </si>
  <si>
    <t>42FE87E10A850A04</t>
  </si>
  <si>
    <t>46FAF5939E77D8BA</t>
  </si>
  <si>
    <t>F261494078D997FB</t>
  </si>
  <si>
    <t>F85BEC6860F5CE86</t>
  </si>
  <si>
    <t>4C71602199ABA5C5</t>
  </si>
  <si>
    <t>517240BE5B74FB64</t>
  </si>
  <si>
    <t>3337438D54DC5835</t>
  </si>
  <si>
    <t>B7BF3F62B7C6A73C</t>
  </si>
  <si>
    <t>C67B49A6D25863FC</t>
  </si>
  <si>
    <t>D3FECA04C94FB61D</t>
  </si>
  <si>
    <t>46EB1DFC5D813885</t>
  </si>
  <si>
    <t>09C4C3370C18EF8B</t>
  </si>
  <si>
    <t>41F889EFB3EDEA73</t>
  </si>
  <si>
    <t>C363E867DB81A501</t>
  </si>
  <si>
    <t>C60907EAF865A09B</t>
  </si>
  <si>
    <t>D18931BF978F717F</t>
  </si>
  <si>
    <t>D46A383ED453859E</t>
  </si>
  <si>
    <t>E64188124F28F5B1</t>
  </si>
  <si>
    <t>277DB998F347BDE7</t>
  </si>
  <si>
    <t>CD9119057B3C5786</t>
  </si>
  <si>
    <t>6D040D95ECC3C48E</t>
  </si>
  <si>
    <t>94B0EAD6C86C693D</t>
  </si>
  <si>
    <t>08C87A614DDDE23D</t>
  </si>
  <si>
    <t>A85A4FB1B5629ADD</t>
  </si>
  <si>
    <t>24799F316A474F73</t>
  </si>
  <si>
    <t>C6157A80A79C6DF5</t>
  </si>
  <si>
    <t>0569A80DA662C557</t>
  </si>
  <si>
    <t>796D4A9FDDE315C6</t>
  </si>
  <si>
    <t>94284B4B68B8FB9A</t>
  </si>
  <si>
    <t>8E2826BBC4E6EFA9</t>
  </si>
  <si>
    <t>7950E5913259D9CB</t>
  </si>
  <si>
    <t>8CAA035EEB77B0D4</t>
  </si>
  <si>
    <t>C74C285D9AF680CA</t>
  </si>
  <si>
    <t>49283D6586761145</t>
  </si>
  <si>
    <t>FA4DD7C6D09894E7</t>
  </si>
  <si>
    <t>C0E8FDF89342D93E</t>
  </si>
  <si>
    <t>3441E9A94D3DA96F</t>
  </si>
  <si>
    <t>1314B3B4B158CF98</t>
  </si>
  <si>
    <t>CB7D247051374C5E</t>
  </si>
  <si>
    <t>676C635E7935C4EE</t>
  </si>
  <si>
    <t>A4C2FE0849683E1B</t>
  </si>
  <si>
    <t>C82241173794A1C8</t>
  </si>
  <si>
    <t>34EF10954075F6A6</t>
  </si>
  <si>
    <t>DF54530FBB36486E</t>
  </si>
  <si>
    <t>478DC38A48457F83</t>
  </si>
  <si>
    <t>D01B5EEDAF9F4AA8</t>
  </si>
  <si>
    <t>ED635182D1517A55</t>
  </si>
  <si>
    <t>9474FE24E4253F35</t>
  </si>
  <si>
    <t>2A094A629F670A1C</t>
  </si>
  <si>
    <t>4019ACF1D1BAC9B3</t>
  </si>
  <si>
    <t>63BC40DA5D2496BD</t>
  </si>
  <si>
    <t>4AA883522A4A53CC</t>
  </si>
  <si>
    <t>046AB1DF5BDA0CD4</t>
  </si>
  <si>
    <t>8947939A64902A0A</t>
  </si>
  <si>
    <t>DC69CE8E43E5AA74</t>
  </si>
  <si>
    <t>AB48BC532B084CB9</t>
  </si>
  <si>
    <t>F29C3514153D3133</t>
  </si>
  <si>
    <t>DE38E3A6F2A8B38A</t>
  </si>
  <si>
    <t>E4EC5A69CF45EE82</t>
  </si>
  <si>
    <t>1E5BF3F1C2AB2DA6</t>
  </si>
  <si>
    <t>3E4378DB2478FB7C</t>
  </si>
  <si>
    <t>21AF9B637D2D6B66</t>
  </si>
  <si>
    <t>667E9BD43099728A</t>
  </si>
  <si>
    <t>45207D1EDA8E8838</t>
  </si>
  <si>
    <t>2397F193E27120C4</t>
  </si>
  <si>
    <t>7C60CD324F1CA058</t>
  </si>
  <si>
    <t>0FF00122FD3A76C5</t>
  </si>
  <si>
    <t>39A761E035051168</t>
  </si>
  <si>
    <t>22E6F7A0D0275668</t>
  </si>
  <si>
    <t>3DBD0BA653ECB4B5</t>
  </si>
  <si>
    <t>F5F42D5DCBF13A98</t>
  </si>
  <si>
    <t>62C9269710562B93</t>
  </si>
  <si>
    <t>700C7E322BBBBD17</t>
  </si>
  <si>
    <t>66B7433890F5CAD3</t>
  </si>
  <si>
    <t>7D81560E8AD49748</t>
  </si>
  <si>
    <t>84B1D58E9CDCD505</t>
  </si>
  <si>
    <t>ABD7CC40810FD56A</t>
  </si>
  <si>
    <t>148B5507BFBC61F6</t>
  </si>
  <si>
    <t>F0EC3C9F4E316881</t>
  </si>
  <si>
    <t>6702D6194FF2E88F</t>
  </si>
  <si>
    <t>20A7DD226080C8D1</t>
  </si>
  <si>
    <t>1A44D89544D02FC5</t>
  </si>
  <si>
    <t>EF1076BA9B682C5D</t>
  </si>
  <si>
    <t>A20C4177D7D087B3</t>
  </si>
  <si>
    <t>C877B9D055AA61DF</t>
  </si>
  <si>
    <t>CF249D6C588D20CA</t>
  </si>
  <si>
    <t>AD5D24C8AE95702A</t>
  </si>
  <si>
    <t>800AAC1D230A792C</t>
  </si>
  <si>
    <t>EAF229383CA3456C</t>
  </si>
  <si>
    <t>2548615E009170D5</t>
  </si>
  <si>
    <t>2FE75E52122E3CE5</t>
  </si>
  <si>
    <t>976E77C082F08878</t>
  </si>
  <si>
    <t>7B6593C15787E6DE</t>
  </si>
  <si>
    <t>02A14FF2BFF93D43</t>
  </si>
  <si>
    <t>79900C1CB057A560</t>
  </si>
  <si>
    <t>485CCEEB9C81EE52</t>
  </si>
  <si>
    <t>5FA019B89BC0983B</t>
  </si>
  <si>
    <t>EED9DB733F31F781</t>
  </si>
  <si>
    <t>206F5AE6942510EA</t>
  </si>
  <si>
    <t>812A3B2CAEAEB04B</t>
  </si>
  <si>
    <t>7638209B471BF1BC</t>
  </si>
  <si>
    <t>F5E291D6A2384ED3</t>
  </si>
  <si>
    <t>DDAF8BF2D003649B</t>
  </si>
  <si>
    <t>F7E83BB6BECAF22F</t>
  </si>
  <si>
    <t>2602A83D709BF855</t>
  </si>
  <si>
    <t>A21E976363CE7E4C</t>
  </si>
  <si>
    <t>E49FB0FE78C9C220</t>
  </si>
  <si>
    <t>194A4D3A30238D23</t>
  </si>
  <si>
    <t>6F4D3FD57C755314</t>
  </si>
  <si>
    <t>EE503F3DF7E24219</t>
  </si>
  <si>
    <t>3AA74C5B762ED3A3</t>
  </si>
  <si>
    <t>6BDF8715F7BFCE3C</t>
  </si>
  <si>
    <t>D5F4B259E7675B92</t>
  </si>
  <si>
    <t>78F5A372F6041A0A</t>
  </si>
  <si>
    <t>9BCE955E8EF65997</t>
  </si>
  <si>
    <t>B7E354A9BF1F0760</t>
  </si>
  <si>
    <t>3CE76D0184A0B3DC</t>
  </si>
  <si>
    <t>5806758A5302C131</t>
  </si>
  <si>
    <t>1FB191735EE17513</t>
  </si>
  <si>
    <t>558B052773CD8BB4</t>
  </si>
  <si>
    <t>E7EAF5E5927F7331</t>
  </si>
  <si>
    <t>F112DE9573E4DC91</t>
  </si>
  <si>
    <t>FF4AF1667CA916C2</t>
  </si>
  <si>
    <t>B9671EE21213C091</t>
  </si>
  <si>
    <t>C49A748AAF94D830</t>
  </si>
  <si>
    <t>E0271DD10C7B5F15</t>
  </si>
  <si>
    <t>D754B72069320F60</t>
  </si>
  <si>
    <t>BCE2BD7D70B0D4F5</t>
  </si>
  <si>
    <t>F7D778FFD3E5F911</t>
  </si>
  <si>
    <t>334F5B979551AA95</t>
  </si>
  <si>
    <t>53E3F0182144D0AA</t>
  </si>
  <si>
    <t>EDB626860B011117</t>
  </si>
  <si>
    <t>D492A62C5BCB5AD9</t>
  </si>
  <si>
    <t>D1654AD8ECC230E0</t>
  </si>
  <si>
    <t>CBFA4C990F9DACB8</t>
  </si>
  <si>
    <t>583317E1A1E3410C</t>
  </si>
  <si>
    <t>1AC0DC25AF3767A9</t>
  </si>
  <si>
    <t>3DCEE1DC3C974A88</t>
  </si>
  <si>
    <t>23026166FBB02D22</t>
  </si>
  <si>
    <t>2900F20812A651AC</t>
  </si>
  <si>
    <t>FEAFA60B2E415A6B</t>
  </si>
  <si>
    <t>B3E9FB3801567575</t>
  </si>
  <si>
    <t>0A1D2A46AC372911</t>
  </si>
  <si>
    <t>D6F4D49761E083AE</t>
  </si>
  <si>
    <t>FC7AE21A371F20E1</t>
  </si>
  <si>
    <t>2785298267FBC531</t>
  </si>
  <si>
    <t>498C52F74FAD7C0A</t>
  </si>
  <si>
    <t>4E6E303257BD2315</t>
  </si>
  <si>
    <t>7832E75C2B613655</t>
  </si>
  <si>
    <t>841691B6F62BB799</t>
  </si>
  <si>
    <t>87E47B0CBB3285BA</t>
  </si>
  <si>
    <t>AA374A9C2FEA9141</t>
  </si>
  <si>
    <t>5943E2782D1A379B</t>
  </si>
  <si>
    <t>723ADD653CBA7D02</t>
  </si>
  <si>
    <t>B91C0A42D81CD0AC</t>
  </si>
  <si>
    <t>7B03A655730691E0</t>
  </si>
  <si>
    <t>7DA26473E1637D0E</t>
  </si>
  <si>
    <t>C5D2941B759459D6</t>
  </si>
  <si>
    <t>4B52CCF056426B1C</t>
  </si>
  <si>
    <t>79B29D2B58D63E2B</t>
  </si>
  <si>
    <t>6E63910558A085F7</t>
  </si>
  <si>
    <t>D46C73093DFBBF82</t>
  </si>
  <si>
    <t>AE15546299375913</t>
  </si>
  <si>
    <t>34531AC42F2C74AB</t>
  </si>
  <si>
    <t>714942A8AAD78233</t>
  </si>
  <si>
    <t>15B42A4E5BA1BA3E</t>
  </si>
  <si>
    <t>E8471B9637465B25</t>
  </si>
  <si>
    <t>DB359768C1C3CD4B</t>
  </si>
  <si>
    <t>99C0D18D9DCA8EEC</t>
  </si>
  <si>
    <t>6340D5C0234E3498</t>
  </si>
  <si>
    <t>0E658FA4FD8D0B67</t>
  </si>
  <si>
    <t>0695C5110D25D62F</t>
  </si>
  <si>
    <t>845216AB7CD8CF26</t>
  </si>
  <si>
    <t>9A2CDB54534BB5DA</t>
  </si>
  <si>
    <t>1E97050A9929AB17</t>
  </si>
  <si>
    <t>D0639BB091B0807C</t>
  </si>
  <si>
    <t>2256C3E7498B2F07</t>
  </si>
  <si>
    <t>213911799DBB9118</t>
  </si>
  <si>
    <t>E447382CF132D0E0</t>
  </si>
  <si>
    <t>5C14FEEEB350AF02</t>
  </si>
  <si>
    <t>77F481B8447C63CF</t>
  </si>
  <si>
    <t>63D216C58AEDF039</t>
  </si>
  <si>
    <t>02CD3F7E32D9CBC4</t>
  </si>
  <si>
    <t>0A1CF142DC6DBDEC</t>
  </si>
  <si>
    <t>46D4094F141E25C4</t>
  </si>
  <si>
    <t>B3F64D7CB42A5B19</t>
  </si>
  <si>
    <t>6EE429614A1494E9</t>
  </si>
  <si>
    <t>D7789823F23CEE4E</t>
  </si>
  <si>
    <t>A45D346AED4EA4EE</t>
  </si>
  <si>
    <t>5705D80ECDEA2D5E</t>
  </si>
  <si>
    <t>4EF7B01EC11417C0</t>
  </si>
  <si>
    <t>B0C0EAF5C9D7D81C</t>
  </si>
  <si>
    <t>D1E294A81078CD4A</t>
  </si>
  <si>
    <t>2DD74EA1B25E0A9B</t>
  </si>
  <si>
    <t>FD7D096475379159</t>
  </si>
  <si>
    <t>3FDC4DE338AE3939</t>
  </si>
  <si>
    <t>89497F7780E16425</t>
  </si>
  <si>
    <t>A870FDFBEE804FF4</t>
  </si>
  <si>
    <t>CF682BD3FA61C3E7</t>
  </si>
  <si>
    <t>A632F76EBBC95AD6</t>
  </si>
  <si>
    <t>E6E5862B510A2065</t>
  </si>
  <si>
    <t>A5EEC20331BA6ADA</t>
  </si>
  <si>
    <t>83269FEAE21BE641</t>
  </si>
  <si>
    <t>CCF1B70CB7DC1C37</t>
  </si>
  <si>
    <t>22B8959E82349C83</t>
  </si>
  <si>
    <t>C986DE9A6AE97B42</t>
  </si>
  <si>
    <t>751CEB10934B36DD</t>
  </si>
  <si>
    <t>6E24415BDC1D1DE6</t>
  </si>
  <si>
    <t>958EB7A9362947A7</t>
  </si>
  <si>
    <t>13F8F07384BA62BC</t>
  </si>
  <si>
    <t>4C1336C1D8FA568D</t>
  </si>
  <si>
    <t>31188E2619DE157F</t>
  </si>
  <si>
    <t>0FDCE2CC2A688394</t>
  </si>
  <si>
    <t>2A1EA97313037DBF</t>
  </si>
  <si>
    <t>AF7B0C6B3E957BF0</t>
  </si>
  <si>
    <t>169AB666B5C4D33B</t>
  </si>
  <si>
    <t>EBE4866EE4B4A010</t>
  </si>
  <si>
    <t>E6A84CA9F7EC9C27</t>
  </si>
  <si>
    <t>2DF5E34620739D96</t>
  </si>
  <si>
    <t>41EFF6AAEE35E1F0</t>
  </si>
  <si>
    <t>6A84E56ACD57581B</t>
  </si>
  <si>
    <t>9F24050ED95B9DE0</t>
  </si>
  <si>
    <t>67144F1C11E24CBC</t>
  </si>
  <si>
    <t>F00DD59D5EEE4E17</t>
  </si>
  <si>
    <t>707066C4507F1462</t>
  </si>
  <si>
    <t>917F42DD195EC84A</t>
  </si>
  <si>
    <t>98775E597AC125A9</t>
  </si>
  <si>
    <t>019933631081A949</t>
  </si>
  <si>
    <t>51F47DBF66338466</t>
  </si>
  <si>
    <t>1D075C060C37A35B</t>
  </si>
  <si>
    <t>0351CD4F8D9E13A1</t>
  </si>
  <si>
    <t>AA4780A99E116B7C</t>
  </si>
  <si>
    <t>E697C05AD911FCD8</t>
  </si>
  <si>
    <t>A9ADFF7A489043FE</t>
  </si>
  <si>
    <t>6AC8DE06DAEAB1B9</t>
  </si>
  <si>
    <t>36253232E65F3333</t>
  </si>
  <si>
    <t>F53EBE847736725C</t>
  </si>
  <si>
    <t>3D70FFE456E44637</t>
  </si>
  <si>
    <t>32B625CA02308C9E</t>
  </si>
  <si>
    <t>D8705F9103F84B4E</t>
  </si>
  <si>
    <t>18CE7D6D80EC2B78</t>
  </si>
  <si>
    <t>1956CA99B90E1725</t>
  </si>
  <si>
    <t>B66FAA9A72A7B52B</t>
  </si>
  <si>
    <t>B4F530979AF641C8</t>
  </si>
  <si>
    <t>40EFB73A9931EDA0</t>
  </si>
  <si>
    <t>354785C4709D5A0C</t>
  </si>
  <si>
    <t>6D6657FED6BE9938</t>
  </si>
  <si>
    <t>1D12BE690557EA6C</t>
  </si>
  <si>
    <t>CEB16225FF720964</t>
  </si>
  <si>
    <t>60FDB48177360F1B</t>
  </si>
  <si>
    <t>F73F9C10029871D2</t>
  </si>
  <si>
    <t>0CE721B98E6BC68F</t>
  </si>
  <si>
    <t>653C51BC2025C840</t>
  </si>
  <si>
    <t>84867D53D5C1BFCD</t>
  </si>
  <si>
    <t>F02977CA6C867FAF</t>
  </si>
  <si>
    <t>23C47EF299C57B98</t>
  </si>
  <si>
    <t>0D6E8D65703AC793</t>
  </si>
  <si>
    <t>A122D0F373BCA8F4</t>
  </si>
  <si>
    <t>F5453AC60CC25976</t>
  </si>
  <si>
    <t>3B72F0E9EACE4EE1</t>
  </si>
  <si>
    <t>38953EA196774853</t>
  </si>
  <si>
    <t>512A51E682BCAEF0</t>
  </si>
  <si>
    <t>854961336C94AB1B</t>
  </si>
  <si>
    <t>B52C7E18FF664EF3</t>
  </si>
  <si>
    <t>6E2089ADBD5EAF9B</t>
  </si>
  <si>
    <t>404539D8E4123030</t>
  </si>
  <si>
    <t>99AA9E75F3DBB922</t>
  </si>
  <si>
    <t>D5F8E4739FB73E3D</t>
  </si>
  <si>
    <t>3ED1C2F1130600BF</t>
  </si>
  <si>
    <t>E3E60B267BFD0566</t>
  </si>
  <si>
    <t>7E73A36C248C8E2A</t>
  </si>
  <si>
    <t>D395344310650BC8</t>
  </si>
  <si>
    <t>E156E26F609B31E9</t>
  </si>
  <si>
    <t>997A1EE137D62F59</t>
  </si>
  <si>
    <t>F415FB1F7242F337</t>
  </si>
  <si>
    <t>EE41CBE68F3280E6</t>
  </si>
  <si>
    <t>43B17C6296DF6568</t>
  </si>
  <si>
    <t>BFEDC34E177250C5</t>
  </si>
  <si>
    <t>7EDD468415CC0143</t>
  </si>
  <si>
    <t>594102A137308CF9</t>
  </si>
  <si>
    <t>2229E706C1C1D6B7</t>
  </si>
  <si>
    <t>40E122F5B87E7136</t>
  </si>
  <si>
    <t>3F254435A20E0A1F</t>
  </si>
  <si>
    <t>67EB23EC09A67B69</t>
  </si>
  <si>
    <t>72197E3BA54F5D24</t>
  </si>
  <si>
    <t>FEBEFCEDF98EBE20</t>
  </si>
  <si>
    <t>1D2068DBE6F6A7A4</t>
  </si>
  <si>
    <t>74629A0536567D1F</t>
  </si>
  <si>
    <t>C204332D4204DC17</t>
  </si>
  <si>
    <t>E15F1EBB47E16140</t>
  </si>
  <si>
    <t>488A6195BD7BA92E</t>
  </si>
  <si>
    <t>0E680BAB99F16CF0</t>
  </si>
  <si>
    <t>612527105025EDE7</t>
  </si>
  <si>
    <t>D71A9F2613FCDFE2</t>
  </si>
  <si>
    <t>589A13C0613A80E4</t>
  </si>
  <si>
    <t>7DDAA923C715E118</t>
  </si>
  <si>
    <t>E816C14B610187F9</t>
  </si>
  <si>
    <t>598EB1E431484FDB</t>
  </si>
  <si>
    <t>5C2D88F9DA058B71</t>
  </si>
  <si>
    <t>2C03161FAD56B9DD</t>
  </si>
  <si>
    <t>7E1C942236B04B94</t>
  </si>
  <si>
    <t>26C3102967A1CF6D</t>
  </si>
  <si>
    <t>F6D2AB05B8678C19</t>
  </si>
  <si>
    <t>60A61933FB8777E0</t>
  </si>
  <si>
    <t>ECB9967A71F5FDFD</t>
  </si>
  <si>
    <t>BAE47A4AD25BA8E7</t>
  </si>
  <si>
    <t>3D8A31DFB2DD2E4B</t>
  </si>
  <si>
    <t>A32D36448DD5503C</t>
  </si>
  <si>
    <t>0331D175513AC581</t>
  </si>
  <si>
    <t>F2B42C1205EC06D9</t>
  </si>
  <si>
    <t>1699D5124DB1C204</t>
  </si>
  <si>
    <t>C904BD94E29B5012</t>
  </si>
  <si>
    <t>C015119E259BFEB3</t>
  </si>
  <si>
    <t>4F971BED8E834F78</t>
  </si>
  <si>
    <t>0BC9EA52ECAE4C14</t>
  </si>
  <si>
    <t>06996AE1370A42B8</t>
  </si>
  <si>
    <t>537F5EB7E1055CB0</t>
  </si>
  <si>
    <t>A93D5948BF5294F4</t>
  </si>
  <si>
    <t>B613993B4F0024EB</t>
  </si>
  <si>
    <t>A672A41DA0B80C80</t>
  </si>
  <si>
    <t>1D68732AD5FE89D2</t>
  </si>
  <si>
    <t>17426A72415322E6</t>
  </si>
  <si>
    <t>7A4D2CD84E936DF9</t>
  </si>
  <si>
    <t>52E10C9632A0EED2</t>
  </si>
  <si>
    <t>FFBC79983D1B22BF</t>
  </si>
  <si>
    <t>B72626CB3BBDF7D1</t>
  </si>
  <si>
    <t>75BE7D84CB64662D</t>
  </si>
  <si>
    <t>378999566022199E</t>
  </si>
  <si>
    <t>1B8D5F0A4F55E5CB</t>
  </si>
  <si>
    <t>BDD1DFB70F86E696</t>
  </si>
  <si>
    <t>F6862B0D7EC4046D</t>
  </si>
  <si>
    <t>342F7F1BE91F5A91</t>
  </si>
  <si>
    <t>F0C0D1AB903B6930</t>
  </si>
  <si>
    <t>AFDFA6768A38981D</t>
  </si>
  <si>
    <t>3E26519EA77761EA</t>
  </si>
  <si>
    <t>79F1B9F437606341</t>
  </si>
  <si>
    <t>ECD31BFFD978AA86</t>
  </si>
  <si>
    <t>49627E4F022D7FE6</t>
  </si>
  <si>
    <t>0FF19C18B1B63A30</t>
  </si>
  <si>
    <t>C9A8F985F8958FD9</t>
  </si>
  <si>
    <t>85601A78D72C3639</t>
  </si>
  <si>
    <t>EA8FB2FF381E8B6E</t>
  </si>
  <si>
    <t>AD398A0C8D046AE4</t>
  </si>
  <si>
    <t>0EB435F8818AD844</t>
  </si>
  <si>
    <t>253972BC67BDF93D</t>
  </si>
  <si>
    <t>CE0ABB39DB975C82</t>
  </si>
  <si>
    <t>5C5FC6B6B25427EC</t>
  </si>
  <si>
    <t>1E2B7505B1FED98A</t>
  </si>
  <si>
    <t>32F99F89B92A9D76</t>
  </si>
  <si>
    <t>9CB5375FD0DCD346</t>
  </si>
  <si>
    <t>92FB7BAE2C5D1D4E</t>
  </si>
  <si>
    <t>EEF643B420A3F75D</t>
  </si>
  <si>
    <t>77E1B47A7D04FFCA</t>
  </si>
  <si>
    <t>106D6DD84FCE7115</t>
  </si>
  <si>
    <t>FF42D6F4EEFE1EFC</t>
  </si>
  <si>
    <t>3C6F8950791D7F36</t>
  </si>
  <si>
    <t>A72AE9CECA96E978</t>
  </si>
  <si>
    <t>A222D5DA9C06ACED</t>
  </si>
  <si>
    <t>590F423A89D5F782</t>
  </si>
  <si>
    <t>C6B6F536A5986D89</t>
  </si>
  <si>
    <t>7A34E8A11FCBD4B9</t>
  </si>
  <si>
    <t>62BC37108CA97819</t>
  </si>
  <si>
    <t>7DF67289F4AD19EE</t>
  </si>
  <si>
    <t>F70B55C624C85589</t>
  </si>
  <si>
    <t>401583C4C49D6B9E</t>
  </si>
  <si>
    <t>BCA9C768FC9DE973</t>
  </si>
  <si>
    <t>BBCEE0F9C6279A30</t>
  </si>
  <si>
    <t>1689706315E37658</t>
  </si>
  <si>
    <t>CDDB5A31C196C8A0</t>
  </si>
  <si>
    <t>3B61BF77E381AE33</t>
  </si>
  <si>
    <t>534C3975FC0CFF59</t>
  </si>
  <si>
    <t>C111F13CCAEF02A0</t>
  </si>
  <si>
    <t>AE2651154A7236D5</t>
  </si>
  <si>
    <t>845AAB3B3C8D0648</t>
  </si>
  <si>
    <t>BFC681D2396B61D5</t>
  </si>
  <si>
    <t>68D46CFDC2240534</t>
  </si>
  <si>
    <t>72549FCB150EF0E4</t>
  </si>
  <si>
    <t>8A5C5FC51FF35275</t>
  </si>
  <si>
    <t>D213606C6F9F7C64</t>
  </si>
  <si>
    <t>754ABC46223AB75E</t>
  </si>
  <si>
    <t>4932F5B2F3174E83</t>
  </si>
  <si>
    <t>F7AE035B411ED1EA</t>
  </si>
  <si>
    <t>A2A510394CFF67E0</t>
  </si>
  <si>
    <t>5B6AC3F321953B51</t>
  </si>
  <si>
    <t>9D0880377F8D26E7</t>
  </si>
  <si>
    <t>74847A888D5A43EF</t>
  </si>
  <si>
    <t>5546EACB481A2397</t>
  </si>
  <si>
    <t>0E3C30C2B52C3DD6</t>
  </si>
  <si>
    <t>AA24F42C2811882A</t>
  </si>
  <si>
    <t>5D80DDFC727CE2EF</t>
  </si>
  <si>
    <t>ADE63A507BA61ECD</t>
  </si>
  <si>
    <t>40468BCB4727ADBE</t>
  </si>
  <si>
    <t>0685B0992BB920CB</t>
  </si>
  <si>
    <t>5B6E75B9424F5C90</t>
  </si>
  <si>
    <t>C2FE6E02A0B61C31</t>
  </si>
  <si>
    <t>A16CD488FC81F438</t>
  </si>
  <si>
    <t>75B956225AFCFBDF</t>
  </si>
  <si>
    <t>105F5C0BC2F726EA</t>
  </si>
  <si>
    <t>AA05C34076B37D07</t>
  </si>
  <si>
    <t>3A5FBF137054E8FC</t>
  </si>
  <si>
    <t>8ADB780B7F52E1CE</t>
  </si>
  <si>
    <t>2185D85F6E4A82E3</t>
  </si>
  <si>
    <t>3B32D3EBB72234C4</t>
  </si>
  <si>
    <t>7448F619F941891F</t>
  </si>
  <si>
    <t>23E7A20F5E86DB1A</t>
  </si>
  <si>
    <t>82EEF531D431D740</t>
  </si>
  <si>
    <t>64A2B7F04E682142</t>
  </si>
  <si>
    <t>E0B6B8732F9EC222</t>
  </si>
  <si>
    <t>86138DA5979B7E43</t>
  </si>
  <si>
    <t>D0F478A82B72CF2B</t>
  </si>
  <si>
    <t>A81EBF3669433B77</t>
  </si>
  <si>
    <t>B728F1BBDDE2482A</t>
  </si>
  <si>
    <t>CDA5154065197FE1</t>
  </si>
  <si>
    <t>90B0FFF2A2291372</t>
  </si>
  <si>
    <t>98A735F768F9C1EB</t>
  </si>
  <si>
    <t>1829E33FFA5268F9</t>
  </si>
  <si>
    <t>095FEF652081B962</t>
  </si>
  <si>
    <t>1E1314E2178670F4</t>
  </si>
  <si>
    <t>3DC29764B078F1FA</t>
  </si>
  <si>
    <t>D7D84F0CDCA74848</t>
  </si>
  <si>
    <t>6629A279734F3D0A</t>
  </si>
  <si>
    <t>F0144E2CB20392C1</t>
  </si>
  <si>
    <t>4C7C8B420B3A57DB</t>
  </si>
  <si>
    <t>F5431D2B3C1C08A7</t>
  </si>
  <si>
    <t>3DC6B06E7A6E9BC0</t>
  </si>
  <si>
    <t>E6F538D27E731F79</t>
  </si>
  <si>
    <t>4BE2C02A6BDD896C</t>
  </si>
  <si>
    <t>DA8702601BA29674</t>
  </si>
  <si>
    <t>8F307FAACA8330AD</t>
  </si>
  <si>
    <t>6B26D42C8B3B3E22</t>
  </si>
  <si>
    <t>A396BC06E7153766</t>
  </si>
  <si>
    <t>ED7A324A8DFF50FB</t>
  </si>
  <si>
    <t>85729C5F1FF2B5B3</t>
  </si>
  <si>
    <t>A4F2B924A8C872D5</t>
  </si>
  <si>
    <t>B29914E5F8199F04</t>
  </si>
  <si>
    <t>16C536AF20C50B01</t>
  </si>
  <si>
    <t>5F7867602C720A87</t>
  </si>
  <si>
    <t>B868B490E39CF5EE</t>
  </si>
  <si>
    <t>180893ADC06C4AAE</t>
  </si>
  <si>
    <t>FB8C8B8ECCE490A0</t>
  </si>
  <si>
    <t>BBB69D79DFF1D7FF</t>
  </si>
  <si>
    <t>2A2EE7E92D5BAB52</t>
  </si>
  <si>
    <t>B35BC8D9FBC3D81E</t>
  </si>
  <si>
    <t>27A27C7DA7176C25</t>
  </si>
  <si>
    <t>06C6DB5D2AE0F582</t>
  </si>
  <si>
    <t>D9916B5BF45FD0CB</t>
  </si>
  <si>
    <t>4890B22ECB22BC47</t>
  </si>
  <si>
    <t>3EFA238DD722EA8F</t>
  </si>
  <si>
    <t>71997C9F9BA986F2</t>
  </si>
  <si>
    <t>D77FC542F92DAD34</t>
  </si>
  <si>
    <t>2A64230B082412AD</t>
  </si>
  <si>
    <t>23E79BD64C9044E8</t>
  </si>
  <si>
    <t>7900321AC0B3FAE2</t>
  </si>
  <si>
    <t>C239A67685CBFE90</t>
  </si>
  <si>
    <t>5671CC8DC7D1D673</t>
  </si>
  <si>
    <t>0EFB39DED1594A7A</t>
  </si>
  <si>
    <t>E315645108CBB174</t>
  </si>
  <si>
    <t>3FD02C083396B633</t>
  </si>
  <si>
    <t>59D20354AD49657E</t>
  </si>
  <si>
    <t>3EE124A82EB08DA2</t>
  </si>
  <si>
    <t>F61456EAC3C701C6</t>
  </si>
  <si>
    <t>660AC7A84D2D79B6</t>
  </si>
  <si>
    <t>9E9D08D2875F7715</t>
  </si>
  <si>
    <t>77B4F79F79FB84AF</t>
  </si>
  <si>
    <t>CC456E56D09D6CD7</t>
  </si>
  <si>
    <t>1BF418184FD2022B</t>
  </si>
  <si>
    <t>F29EB78916D19468</t>
  </si>
  <si>
    <t>A480DFEAA437907D</t>
  </si>
  <si>
    <t>FBDE48AB69B8B4C0</t>
  </si>
  <si>
    <t>4F3C7078A3B85DC6</t>
  </si>
  <si>
    <t>336AF8C8688987AF</t>
  </si>
  <si>
    <t>A11F4422F4E27D0A</t>
  </si>
  <si>
    <t>2E5EDDB1254270AB</t>
  </si>
  <si>
    <t>CE62653682F7238D</t>
  </si>
  <si>
    <t>DF1936E18BD1461B</t>
  </si>
  <si>
    <t>8EEC74C1A103B28F</t>
  </si>
  <si>
    <t>5BA08B64B61727F5</t>
  </si>
  <si>
    <t>52E8B948153467F7</t>
  </si>
  <si>
    <t>8D52506DAFDBE621</t>
  </si>
  <si>
    <t>031C4DF71204EAD5</t>
  </si>
  <si>
    <t>43D65FF2315064B9</t>
  </si>
  <si>
    <t>97931BC18F880718</t>
  </si>
  <si>
    <t>DBBFE941F1AB004F</t>
  </si>
  <si>
    <t>4393CCFD73046887</t>
  </si>
  <si>
    <t>07B697D8151C9BF9</t>
  </si>
  <si>
    <t>AD6C363FD4ACD140</t>
  </si>
  <si>
    <t>43E24D16B1F91CAE</t>
  </si>
  <si>
    <t>436EF456CF16CBE1</t>
  </si>
  <si>
    <t>E8758387CE090B19</t>
  </si>
  <si>
    <t>FE23958E16BE9E20</t>
  </si>
  <si>
    <t>7F774B4F6F6F8F8B</t>
  </si>
  <si>
    <t>DDAC227A585DA594</t>
  </si>
  <si>
    <t>50D3561A291AFA1C</t>
  </si>
  <si>
    <t>C5E7AE430A083122</t>
  </si>
  <si>
    <t>D420B7699DB5FC42</t>
  </si>
  <si>
    <t>26952EAD88F59E35</t>
  </si>
  <si>
    <t>914B2F045D47944E</t>
  </si>
  <si>
    <t>0A86E4067C9515D9</t>
  </si>
  <si>
    <t>DFE368D257A37737</t>
  </si>
  <si>
    <t>D127B4F3EACBCCE2</t>
  </si>
  <si>
    <t>8AB15DE7DD9126DB</t>
  </si>
  <si>
    <t>21F297DD53391FBA</t>
  </si>
  <si>
    <t>031FD0ED028B4D28</t>
  </si>
  <si>
    <t>B91CE155C0E6043D</t>
  </si>
  <si>
    <t>0E6152C1C0D782E6</t>
  </si>
  <si>
    <t>29AD5E9D249EC87C</t>
  </si>
  <si>
    <t>C710F47F7251928D</t>
  </si>
  <si>
    <t>38879D68B5B87C7B</t>
  </si>
  <si>
    <t>73C848774BD0D871</t>
  </si>
  <si>
    <t>C54D4E12D200817A</t>
  </si>
  <si>
    <t>12540112904475BE</t>
  </si>
  <si>
    <t>DB257D150EF68765</t>
  </si>
  <si>
    <t>C7A0F21F31CDA10B</t>
  </si>
  <si>
    <t>5E30BC32C8E21373</t>
  </si>
  <si>
    <t>7CC36CB243748DB1</t>
  </si>
  <si>
    <t>A1259AED9CA2A9F2</t>
  </si>
  <si>
    <t>F3C3359141794219</t>
  </si>
  <si>
    <t>8356E77529541588</t>
  </si>
  <si>
    <t>328EFFAD08D0382A</t>
  </si>
  <si>
    <t>EAC0993ECACA9833</t>
  </si>
  <si>
    <t>DCA21C05B055FA1D</t>
  </si>
  <si>
    <t>A941C83B0DA4A2D7</t>
  </si>
  <si>
    <t>3E669D39520D6370</t>
  </si>
  <si>
    <t>48FBD60DB92FFAD1</t>
  </si>
  <si>
    <t>6A676E9602E31CBC</t>
  </si>
  <si>
    <t>57430C5E8771C744</t>
  </si>
  <si>
    <t>C6746AA0C0FF09FE</t>
  </si>
  <si>
    <t>C82C4B5F77FA31FE</t>
  </si>
  <si>
    <t>F22F55918EA59251</t>
  </si>
  <si>
    <t>59F493CD39CE1DA7</t>
  </si>
  <si>
    <t>FA8EFCFD37528A13</t>
  </si>
  <si>
    <t>2E988697280A1515</t>
  </si>
  <si>
    <t>F6A8BD74E35D0001</t>
  </si>
  <si>
    <t>17916B55EADB0A50</t>
  </si>
  <si>
    <t>BC8E54F12255B504</t>
  </si>
  <si>
    <t>1134BCB35779779E</t>
  </si>
  <si>
    <t>D308199A54B6DEC8</t>
  </si>
  <si>
    <t>F2207325E55A1F62</t>
  </si>
  <si>
    <t>7A7B74711111DD1D</t>
  </si>
  <si>
    <t>5E88A534AB1A2899</t>
  </si>
  <si>
    <t>9033178A75AA0762</t>
  </si>
  <si>
    <t>092AA5D235121DEB</t>
  </si>
  <si>
    <t>4AF23FA8C39834C6</t>
  </si>
  <si>
    <t>FD95314466B62043</t>
  </si>
  <si>
    <t>41A6C442DECFBEE0</t>
  </si>
  <si>
    <t>6E1297D66974611E</t>
  </si>
  <si>
    <t>3E2B82D6D00DE0C1</t>
  </si>
  <si>
    <t>79CA82B6EB8A3829</t>
  </si>
  <si>
    <t>32E3CBFB376CC51C</t>
  </si>
  <si>
    <t>B2989275913F7DF7</t>
  </si>
  <si>
    <t>A1BDF9D50CC7BEE9</t>
  </si>
  <si>
    <t>1F5B394E96CCE370</t>
  </si>
  <si>
    <t>98266B9B04D90ACD</t>
  </si>
  <si>
    <t>14FF5C0DEB46DBA5</t>
  </si>
  <si>
    <t>2991A3383B737CD6</t>
  </si>
  <si>
    <t>4703BC2EA2BCE3E3</t>
  </si>
  <si>
    <t>766B108DE9EE3CC0</t>
  </si>
  <si>
    <t>CF3EAEFD5167A285</t>
  </si>
  <si>
    <t>A2C799D5113D8731</t>
  </si>
  <si>
    <t>5A847C57640C3366</t>
  </si>
  <si>
    <t>D054F7C0F92F3872</t>
  </si>
  <si>
    <t>F41D2FEA2795D587</t>
  </si>
  <si>
    <t>778577501D8D3394</t>
  </si>
  <si>
    <t>79BBFD0777388917</t>
  </si>
  <si>
    <t>B758712942878BB1</t>
  </si>
  <si>
    <t>320E3F18BA5E8A91</t>
  </si>
  <si>
    <t>EBE9085B86319334</t>
  </si>
  <si>
    <t>9B04B134072FF933</t>
  </si>
  <si>
    <t>515A9A6A97D5F9F4</t>
  </si>
  <si>
    <t>6F3A754C4455EC48</t>
  </si>
  <si>
    <t>0A1505EE0B4D2819</t>
  </si>
  <si>
    <t>7B7FFC681650DFD0</t>
  </si>
  <si>
    <t>953C59E556CE1C51</t>
  </si>
  <si>
    <t>88768D8C56B0176B</t>
  </si>
  <si>
    <t>A740656C3381CCB6</t>
  </si>
  <si>
    <t>ED50D74DE5556977</t>
  </si>
  <si>
    <t>EF6D652FD8F25145</t>
  </si>
  <si>
    <t>3851AA5BA9F7C6EB</t>
  </si>
  <si>
    <t>56636F9EA4E73570</t>
  </si>
  <si>
    <t>93220B7F9E296757</t>
  </si>
  <si>
    <t>A7A76F813705D94B</t>
  </si>
  <si>
    <t>4CAB50473CA07B2A</t>
  </si>
  <si>
    <t>A11D6CFD2562EA65</t>
  </si>
  <si>
    <t>108225141C532B12</t>
  </si>
  <si>
    <t>5A7796C31BCA0AD6</t>
  </si>
  <si>
    <t>52C9152801FCAD00</t>
  </si>
  <si>
    <t>C15BADCEDEB860D3</t>
  </si>
  <si>
    <t>40BBFC40AF4DBDC7</t>
  </si>
  <si>
    <t>2A6723683C8B1C4F</t>
  </si>
  <si>
    <t>3EB5215404E7475F</t>
  </si>
  <si>
    <t>8C62BEC04B043E0E</t>
  </si>
  <si>
    <t>70A9953C1B2AFC1E</t>
  </si>
  <si>
    <t>1B1420C2A1262A98</t>
  </si>
  <si>
    <t>93B0463DB15B7D56</t>
  </si>
  <si>
    <t>C6646EF3AD3D321A</t>
  </si>
  <si>
    <t>F03AD49CD4876AD3</t>
  </si>
  <si>
    <t>24ECA3D4566AAF42</t>
  </si>
  <si>
    <t>95E2F8088E7E7276</t>
  </si>
  <si>
    <t>78CC3A92A30FC7B8</t>
  </si>
  <si>
    <t>0DCA979A76712F4F</t>
  </si>
  <si>
    <t>0B9ADAAAC95F78FA</t>
  </si>
  <si>
    <t>7A923D4A5D1F326F</t>
  </si>
  <si>
    <t>09877CE92FD23821</t>
  </si>
  <si>
    <t>D083CEB82B86CEB8</t>
  </si>
  <si>
    <t>E948C3647F36AE65</t>
  </si>
  <si>
    <t>9AF2EB7276296404</t>
  </si>
  <si>
    <t>AE462AFDE8B6F393</t>
  </si>
  <si>
    <t>EBF0258271F09F0B</t>
  </si>
  <si>
    <t>126C1747EEC52F3C</t>
  </si>
  <si>
    <t>E2FD6A723150CDF5</t>
  </si>
  <si>
    <t>DF7397FA608F52E8</t>
  </si>
  <si>
    <t>5884D06ABF2CE258</t>
  </si>
  <si>
    <t>1CFA5F844516EB4D</t>
  </si>
  <si>
    <t>12DC81D4254B30E8</t>
  </si>
  <si>
    <t>4CEC1D68D512B966</t>
  </si>
  <si>
    <t>5BF25B48A906ACCD</t>
  </si>
  <si>
    <t>6480179648C39A89</t>
  </si>
  <si>
    <t>8BFF748F915AA627</t>
  </si>
  <si>
    <t>A23F76172097F1B2</t>
  </si>
  <si>
    <t>3C7EAFBECE2BB939</t>
  </si>
  <si>
    <t>629387D70495EED4</t>
  </si>
  <si>
    <t>E2509BBBA7F711F8</t>
  </si>
  <si>
    <t>2A9071CBC0BB0B78</t>
  </si>
  <si>
    <t>132DAACA17D03CBE</t>
  </si>
  <si>
    <t>4693B5EF51001377</t>
  </si>
  <si>
    <t>D148F5710B18B46D</t>
  </si>
  <si>
    <t>A61F3B0884314E7A</t>
  </si>
  <si>
    <t>390095142339D794</t>
  </si>
  <si>
    <t>9C6D7F15E9CDFD4B</t>
  </si>
  <si>
    <t>954233416A8D676D</t>
  </si>
  <si>
    <t>604B741273160633</t>
  </si>
  <si>
    <t>0E54516B166B9228</t>
  </si>
  <si>
    <t>D79149BDA019E59D</t>
  </si>
  <si>
    <t>00849061DD1C6FA4</t>
  </si>
  <si>
    <t>007F7F0F69861A3C</t>
  </si>
  <si>
    <t>63676CA66A1DF088</t>
  </si>
  <si>
    <t>165AEE2E86B71D71</t>
  </si>
  <si>
    <t>04861242F337DAB7</t>
  </si>
  <si>
    <t>B9A826C5784ACB1A</t>
  </si>
  <si>
    <t>34F87B678470F802</t>
  </si>
  <si>
    <t>8AC6BB0ACD14C057</t>
  </si>
  <si>
    <t>043DE3987A53A2B8</t>
  </si>
  <si>
    <t>5F258F49EFC44061</t>
  </si>
  <si>
    <t>388CF2CFE6FC9E14</t>
  </si>
  <si>
    <t>DB070B94DD630227</t>
  </si>
  <si>
    <t>333726E8CB53653E</t>
  </si>
  <si>
    <t>064A227DE745ACDA</t>
  </si>
  <si>
    <t>D39C10EBB6A84B7C</t>
  </si>
  <si>
    <t>C964F56B87CED46E</t>
  </si>
  <si>
    <t>D60444FA98141048</t>
  </si>
  <si>
    <t>EE023381004A1D3C</t>
  </si>
  <si>
    <t>ED7A61930E19CD7D</t>
  </si>
  <si>
    <t>1F2BCD5881A3DCC0</t>
  </si>
  <si>
    <t>33D24624283BBB6C</t>
  </si>
  <si>
    <t>B68378D65B0AA088</t>
  </si>
  <si>
    <t>929DC7E38BD580D1</t>
  </si>
  <si>
    <t>EC40E6B8D566A08B</t>
  </si>
  <si>
    <t>AFBA0FA538A5236E</t>
  </si>
  <si>
    <t>14DAAEC594715137</t>
  </si>
  <si>
    <t>61CA4416E450C778</t>
  </si>
  <si>
    <t>B9436E07E2E4BD0D</t>
  </si>
  <si>
    <t>ADEAAF12D1B166AC</t>
  </si>
  <si>
    <t>20203D58CBED8DD0</t>
  </si>
  <si>
    <t>A8D87FC4A76C40C9</t>
  </si>
  <si>
    <t>FFB17CF36ACE4553</t>
  </si>
  <si>
    <t>542F72B4B8E93E63</t>
  </si>
  <si>
    <t>05117E12AAA9AC7E</t>
  </si>
  <si>
    <t>8527612761B733ED</t>
  </si>
  <si>
    <t>224FF95F161766AD</t>
  </si>
  <si>
    <t>13B3644DEF019097</t>
  </si>
  <si>
    <t>BAE3B269A886298A</t>
  </si>
  <si>
    <t>A2E3382B1D6CCF8C</t>
  </si>
  <si>
    <t>936A26032F784EA2</t>
  </si>
  <si>
    <t>EE7ECE7419B283AD</t>
  </si>
  <si>
    <t>FE40CFF4F9B26895</t>
  </si>
  <si>
    <t>1314EB3D1D055147</t>
  </si>
  <si>
    <t>FD2E3C2D0823EB7E</t>
  </si>
  <si>
    <t>0995EB427877A013</t>
  </si>
  <si>
    <t>C1A068FE1AD6092A</t>
  </si>
  <si>
    <t>DFC1B7D8E8D7CA67</t>
  </si>
  <si>
    <t>5.059981669155E+107</t>
  </si>
  <si>
    <t>79E1D04394DB3E5E</t>
  </si>
  <si>
    <t>498F9172076F2CA0</t>
  </si>
  <si>
    <t>EE3CB6BCDD9507CE</t>
  </si>
  <si>
    <t>996D8FE8C098D257</t>
  </si>
  <si>
    <t>9C78A5659A0BFB50</t>
  </si>
  <si>
    <t>1580CD6F96B2882C</t>
  </si>
  <si>
    <t>B7C70FDE32B4964E</t>
  </si>
  <si>
    <t>2C26FEDCE935F0ED</t>
  </si>
  <si>
    <t>E8A688596EB1469B</t>
  </si>
  <si>
    <t>37B598255FA13ED2</t>
  </si>
  <si>
    <t>24CE984DFBC2E502</t>
  </si>
  <si>
    <t>01F2CB39BF7ACB33</t>
  </si>
  <si>
    <t>2FEDD95E1BC02C44</t>
  </si>
  <si>
    <t>F465B410AF481EBD</t>
  </si>
  <si>
    <t>010BEB15A03D2CA8</t>
  </si>
  <si>
    <t>3ABD84DC6723B249</t>
  </si>
  <si>
    <t>93DB1CFAD469A5D4</t>
  </si>
  <si>
    <t>CFAF7DBCBE1344EB</t>
  </si>
  <si>
    <t>23B87C1009AC2158</t>
  </si>
  <si>
    <t>CAFC7A9D66541C71</t>
  </si>
  <si>
    <t>5A6CD7561FAF98AC</t>
  </si>
  <si>
    <t>3E637E4178E04ED4</t>
  </si>
  <si>
    <t>F9CC12F5FAC00B33</t>
  </si>
  <si>
    <t>99BAEBE9A06833CE</t>
  </si>
  <si>
    <t>441B5AFC09338CEF</t>
  </si>
  <si>
    <t>2C861F50E3D8E10F</t>
  </si>
  <si>
    <t>BE34D71C7F3F85F1</t>
  </si>
  <si>
    <t>A3E5D91B0C892110</t>
  </si>
  <si>
    <t>C442DF1B8E6E5D8E</t>
  </si>
  <si>
    <t>D7770FCFE52BFDBC</t>
  </si>
  <si>
    <t>08F5E0AE991CA4FF</t>
  </si>
  <si>
    <t>CD430D8077FDCD9A</t>
  </si>
  <si>
    <t>D92BD87B6188285D</t>
  </si>
  <si>
    <t>BCD84D3FF0DBB7FA</t>
  </si>
  <si>
    <t>C97847CF83F9F737</t>
  </si>
  <si>
    <t>E02317E9C6E86D9E</t>
  </si>
  <si>
    <t>9F7F3EB0AE256778</t>
  </si>
  <si>
    <t>7E5A771918BDD502</t>
  </si>
  <si>
    <t>2DAE95C79153193A</t>
  </si>
  <si>
    <t>FD042861832CE478</t>
  </si>
  <si>
    <t>3EB601A3318EC855</t>
  </si>
  <si>
    <t>3D28182522B8595A</t>
  </si>
  <si>
    <t>FC3D50A0FDBD9B76</t>
  </si>
  <si>
    <t>72D1541BAD0F5F7D</t>
  </si>
  <si>
    <t>9CBFE060E5118D87</t>
  </si>
  <si>
    <t>F901FBB70BB565E7</t>
  </si>
  <si>
    <t>673717CB3FEDF67A</t>
  </si>
  <si>
    <t>271B2E6C28A7328A</t>
  </si>
  <si>
    <t>FFD711A55F6F475D</t>
  </si>
  <si>
    <t>9E24C42644512E34</t>
  </si>
  <si>
    <t>D0F45E6D4339B98F</t>
  </si>
  <si>
    <t>65308AE1CDDC68E5</t>
  </si>
  <si>
    <t>09C9641098D30C14</t>
  </si>
  <si>
    <t>8CCF8F188FD2BA95</t>
  </si>
  <si>
    <t>DB1D27A9185D7971</t>
  </si>
  <si>
    <t>D13471D4AFBD947C</t>
  </si>
  <si>
    <t>76C0583327DF379A</t>
  </si>
  <si>
    <t>A774A39060B8C97A</t>
  </si>
  <si>
    <t>E8D2343856C4CFCF</t>
  </si>
  <si>
    <t>F5441339B6EBD050</t>
  </si>
  <si>
    <t>8BDDE91BCA74AA76</t>
  </si>
  <si>
    <t>43705472BCFEEE06</t>
  </si>
  <si>
    <t>58672940B31B8150</t>
  </si>
  <si>
    <t>B915D9AB1B159707</t>
  </si>
  <si>
    <t>A1773A589F6E7F57</t>
  </si>
  <si>
    <t>ABD41092C375E084</t>
  </si>
  <si>
    <t>01D4A3FF4437E5AA</t>
  </si>
  <si>
    <t>54F4752CAFF98691</t>
  </si>
  <si>
    <t>7BF53258CEACE50E</t>
  </si>
  <si>
    <t>73D70FC9DE6DEA11</t>
  </si>
  <si>
    <t>AD5E570890FE619C</t>
  </si>
  <si>
    <t>88579110E3E55AF1</t>
  </si>
  <si>
    <t>7CB95B4D37BDD0B2</t>
  </si>
  <si>
    <t>CFB89F5A0014977E</t>
  </si>
  <si>
    <t>0E61B7588CEFFCB8</t>
  </si>
  <si>
    <t>4E8BA029BC99E82B</t>
  </si>
  <si>
    <t>CCC03285AA079015</t>
  </si>
  <si>
    <t>77A385976A2488F3</t>
  </si>
  <si>
    <t>262F079B999BD481</t>
  </si>
  <si>
    <t>B9107FABA36A23DF</t>
  </si>
  <si>
    <t>31D26015919C2095</t>
  </si>
  <si>
    <t>3A35F06DC2193FB5</t>
  </si>
  <si>
    <t>C18C83856B3F5C2F</t>
  </si>
  <si>
    <t>2433E2D9DD7F7601</t>
  </si>
  <si>
    <t>04374C15EA772E09</t>
  </si>
  <si>
    <t>358BDE8C056E149E</t>
  </si>
  <si>
    <t>24E8328CBE2F5B17</t>
  </si>
  <si>
    <t>FA5576C0277094FA</t>
  </si>
  <si>
    <t>077159010057897A</t>
  </si>
  <si>
    <t>475DA3ED00760F4C</t>
  </si>
  <si>
    <t>214E24EDABD0E9CE</t>
  </si>
  <si>
    <t>A2A21252B8936901</t>
  </si>
  <si>
    <t>2E024DC88E8CFA74</t>
  </si>
  <si>
    <t>96D27F27D506AD73</t>
  </si>
  <si>
    <t>64DA582D02386874</t>
  </si>
  <si>
    <t>CE9260A1EB6DEB9B</t>
  </si>
  <si>
    <t>87E0208181AB91E8</t>
  </si>
  <si>
    <t>9D6646F1C51F1C64</t>
  </si>
  <si>
    <t>67D612CDAE5415E9</t>
  </si>
  <si>
    <t>A936B15158EFCC7D</t>
  </si>
  <si>
    <t>7DDD46CC643720FB</t>
  </si>
  <si>
    <t>A8AAB304E1988DBB</t>
  </si>
  <si>
    <t>613CE35F7E5E7CE0</t>
  </si>
  <si>
    <t>62E338B1FF746003</t>
  </si>
  <si>
    <t>4CFD05FD2B508A1C</t>
  </si>
  <si>
    <t>E5EE55E4207CD7E1</t>
  </si>
  <si>
    <t>361C80376A4FD8CB</t>
  </si>
  <si>
    <t>2D40A02CF692A209</t>
  </si>
  <si>
    <t>8DF813F2CCD88B01</t>
  </si>
  <si>
    <t>58F78AA1ED4DE745</t>
  </si>
  <si>
    <t>327F6EAA2CF7C6C4</t>
  </si>
  <si>
    <t>B1C928E8E85A0EB2</t>
  </si>
  <si>
    <t>1DCEE03283E0C2C3</t>
  </si>
  <si>
    <t>A6273D8F9E7E7C97</t>
  </si>
  <si>
    <t>829C8162A6C9A9A9</t>
  </si>
  <si>
    <t>880C3CB7C8F6FB60</t>
  </si>
  <si>
    <t>D40FE3D980B030DD</t>
  </si>
  <si>
    <t>98AC34430F88D29F</t>
  </si>
  <si>
    <t>A88EEEFA1933F8CB</t>
  </si>
  <si>
    <t>5FCA4BA4C2DB7066</t>
  </si>
  <si>
    <t>43AD12E0AB4F6F5F</t>
  </si>
  <si>
    <t>29A768E4D105E7A0</t>
  </si>
  <si>
    <t>6913D2BBAACEB57A</t>
  </si>
  <si>
    <t>1595B1D7CB294E76</t>
  </si>
  <si>
    <t>19D7445F14B9C184</t>
  </si>
  <si>
    <t>00F4A825AA2DE99F</t>
  </si>
  <si>
    <t>1D99D7FC0A7AFBD7</t>
  </si>
  <si>
    <t>9A2321F28CD72C72</t>
  </si>
  <si>
    <t>F731AD44438F18FB</t>
  </si>
  <si>
    <t>57C03403892C5F7E</t>
  </si>
  <si>
    <t>B2EF11142799EAB0</t>
  </si>
  <si>
    <t>815902F6CB044B91</t>
  </si>
  <si>
    <t>05676358732F9186</t>
  </si>
  <si>
    <t>091F82E31F15DAC9</t>
  </si>
  <si>
    <t>7B8AD07610A15CFA</t>
  </si>
  <si>
    <t>45A34C95287902D4</t>
  </si>
  <si>
    <t>60FAC4D137008FAA</t>
  </si>
  <si>
    <t>5099DBC96DF9447E</t>
  </si>
  <si>
    <t>0A60A38A097C878F</t>
  </si>
  <si>
    <t>B259117811DBD3A5</t>
  </si>
  <si>
    <t>3C3D3F47E938D716</t>
  </si>
  <si>
    <t>A639FFA4416F5CF2</t>
  </si>
  <si>
    <t>5511BE46BD40C0F7</t>
  </si>
  <si>
    <t>B7E87D574589BD81</t>
  </si>
  <si>
    <t>74A2DAD2457C9087</t>
  </si>
  <si>
    <t>0AB0321CF03C1FB4</t>
  </si>
  <si>
    <t>4313754D85C577AA</t>
  </si>
  <si>
    <t>4E4898B444AFFC82</t>
  </si>
  <si>
    <t>551561B3B55D6DA4</t>
  </si>
  <si>
    <t>27AAE37F840F42B7</t>
  </si>
  <si>
    <t>CA09BBF1DFCBCB75</t>
  </si>
  <si>
    <t>5D9A85D9807B6CEB</t>
  </si>
  <si>
    <t>2F98043A8FED003D</t>
  </si>
  <si>
    <t>9847EE4AE1EBD118</t>
  </si>
  <si>
    <t>331B2D33CD58756C</t>
  </si>
  <si>
    <t>47E65B5AC3F1FCD6</t>
  </si>
  <si>
    <t>8C02F9E077B15D02</t>
  </si>
  <si>
    <t>63E4315F8FAD1AE2</t>
  </si>
  <si>
    <t>176F9AF0F72C00B6</t>
  </si>
  <si>
    <t>B6A70BA2102E8D75</t>
  </si>
  <si>
    <t>04E16AB4FBC017B0</t>
  </si>
  <si>
    <t>6A1DBCAC6C985AB5</t>
  </si>
  <si>
    <t>F54A7711666B54C9</t>
  </si>
  <si>
    <t>7536CAA76A4B07B6</t>
  </si>
  <si>
    <t>FCE3888589556094</t>
  </si>
  <si>
    <t>461094B39D11DB67</t>
  </si>
  <si>
    <t>192E47D237F696B1</t>
  </si>
  <si>
    <t>6882C698A8EB70ED</t>
  </si>
  <si>
    <t>5364E4C926CC4DF3</t>
  </si>
  <si>
    <t>66BF5F0EAA431B56</t>
  </si>
  <si>
    <t>1A0A2BF82368AB86</t>
  </si>
  <si>
    <t>1095F7E9F1E0A2D8</t>
  </si>
  <si>
    <t>30F6416121B3BA25</t>
  </si>
  <si>
    <t>EFB9032927563DBB</t>
  </si>
  <si>
    <t>D4F5BDCBA887D03E</t>
  </si>
  <si>
    <t>6EC2172451F10FCE</t>
  </si>
  <si>
    <t>2A5AA0DF64E87C84</t>
  </si>
  <si>
    <t>9AF874331636E35A</t>
  </si>
  <si>
    <t>8E02D324D597BA89</t>
  </si>
  <si>
    <t>DA1B98CA7A866921</t>
  </si>
  <si>
    <t>F501454D5E800C3E</t>
  </si>
  <si>
    <t>F455E5083619080F</t>
  </si>
  <si>
    <t>C27F430F00FC8D68</t>
  </si>
  <si>
    <t>1F83964D931A2743</t>
  </si>
  <si>
    <t>FBB6F2154DDF9664</t>
  </si>
  <si>
    <t>35A412389A5298AC</t>
  </si>
  <si>
    <t>7985D1F5A29C9259</t>
  </si>
  <si>
    <t>08FD4762D6432E1E</t>
  </si>
  <si>
    <t>F86ED95E51AD6A3A</t>
  </si>
  <si>
    <t>3070DD37810F773A</t>
  </si>
  <si>
    <t>71838ABC56BDA36D</t>
  </si>
  <si>
    <t>F00AD797AB1D842C</t>
  </si>
  <si>
    <t>3BBD1087B2EF7B1E</t>
  </si>
  <si>
    <t>DEF4BB99ACEA21F6</t>
  </si>
  <si>
    <t>8299087D19DE883A</t>
  </si>
  <si>
    <t>E06E5733BD0F229F</t>
  </si>
  <si>
    <t>DD0E059457EF30CE</t>
  </si>
  <si>
    <t>F66D5CE46D571645</t>
  </si>
  <si>
    <t>46BEC9A17FBCFDDD</t>
  </si>
  <si>
    <t>8FF844F3DE49886F</t>
  </si>
  <si>
    <t>EEA43B4C1E2C4E65</t>
  </si>
  <si>
    <t>B9C702E14AC5BCE9</t>
  </si>
  <si>
    <t>EDF548FE043C8550</t>
  </si>
  <si>
    <t>75B4C798097882CA</t>
  </si>
  <si>
    <t>522DC1A74B076E1C</t>
  </si>
  <si>
    <t>151ED5D9FEEF7571</t>
  </si>
  <si>
    <t>EB8EDA3CBFB43F41</t>
  </si>
  <si>
    <t>E45067DEE7AFB3C9</t>
  </si>
  <si>
    <t>6D5CEFB5D60D7B1A</t>
  </si>
  <si>
    <t>6EC9E1FB597DB3DD</t>
  </si>
  <si>
    <t>36E669C55C10196C</t>
  </si>
  <si>
    <t>AA08F740D9DDB4B8</t>
  </si>
  <si>
    <t>47FC2176BE2FF21B</t>
  </si>
  <si>
    <t>D019970EFEC6AED7</t>
  </si>
  <si>
    <t>AF59F962A8E1E725</t>
  </si>
  <si>
    <t>2AE8BB70E32AE76B</t>
  </si>
  <si>
    <t>4A0CDAE702C51D54</t>
  </si>
  <si>
    <t>D3C053D55C184A7A</t>
  </si>
  <si>
    <t>B512E1BB7FEAE3F9</t>
  </si>
  <si>
    <t>67808A5422C46FA3</t>
  </si>
  <si>
    <t>6451623325B259B6</t>
  </si>
  <si>
    <t>329DFF15CF4E9340</t>
  </si>
  <si>
    <t>600AEDB87D693230</t>
  </si>
  <si>
    <t>B866C9BE20836491</t>
  </si>
  <si>
    <t>6A9F6F799FD6D313</t>
  </si>
  <si>
    <t>C375FD4DBDAD1B48</t>
  </si>
  <si>
    <t>22B298C4EBD4F848</t>
  </si>
  <si>
    <t>AE8AE57779302F7B</t>
  </si>
  <si>
    <t>DCC55E9B170A1A05</t>
  </si>
  <si>
    <t>0D3860C8B2D0B473</t>
  </si>
  <si>
    <t>D3AD5237DB6585BB</t>
  </si>
  <si>
    <t>C6A8D23E7292D595</t>
  </si>
  <si>
    <t>7DD2236606E27B2B</t>
  </si>
  <si>
    <t>B0F05612099883B0</t>
  </si>
  <si>
    <t>DCD2260C00F1973E</t>
  </si>
  <si>
    <t>A26C8AE0FF3B18F1</t>
  </si>
  <si>
    <t>7435710D163E610C</t>
  </si>
  <si>
    <t>AAFE2959AEF243CF</t>
  </si>
  <si>
    <t>9126CF427894DC64</t>
  </si>
  <si>
    <t>E22566B57C33585C</t>
  </si>
  <si>
    <t>02EA966055FEEC93</t>
  </si>
  <si>
    <t>6D69CC542494189E</t>
  </si>
  <si>
    <t>713C8C136814DAF1</t>
  </si>
  <si>
    <t>199851AB3EC6CA45</t>
  </si>
  <si>
    <t>DF1A37797D8FD98A</t>
  </si>
  <si>
    <t>BE6AC4A2214CC672</t>
  </si>
  <si>
    <t>E4751659C0996451</t>
  </si>
  <si>
    <t>41B99AB1B1BDB587</t>
  </si>
  <si>
    <t>D8E713F412365B75</t>
  </si>
  <si>
    <t>CA07064300F45242</t>
  </si>
  <si>
    <t>8BC76C6162187976</t>
  </si>
  <si>
    <t>B258CB0ABDBE0586</t>
  </si>
  <si>
    <t>4AFB0314A640E03F</t>
  </si>
  <si>
    <t>E67C695A4BE47ED6</t>
  </si>
  <si>
    <t>DFB0BF653E706694</t>
  </si>
  <si>
    <t>4A6A64DE5F1DDC1F</t>
  </si>
  <si>
    <t>6CF41A7FBCD07E3E</t>
  </si>
  <si>
    <t>DE5AD7596988CD6D</t>
  </si>
  <si>
    <t>D0D98E1028EC16BC</t>
  </si>
  <si>
    <t>6EF87FA3326B1444</t>
  </si>
  <si>
    <t>4FBFBA78F4676E61</t>
  </si>
  <si>
    <t>7BC105898AFFB76D</t>
  </si>
  <si>
    <t>F19997832E21F0A4</t>
  </si>
  <si>
    <t>27FBF8B9A533027C</t>
  </si>
  <si>
    <t>1D1C480CEB71A519</t>
  </si>
  <si>
    <t>E78303E7EBA0B2AC</t>
  </si>
  <si>
    <t>DA9CEE027F9C8453</t>
  </si>
  <si>
    <t>3C63F5781037839D</t>
  </si>
  <si>
    <t>A348EE18BE598B70</t>
  </si>
  <si>
    <t>B7FE8F2B3292BFFF</t>
  </si>
  <si>
    <t>53DE1680F30C4BCA</t>
  </si>
  <si>
    <t>ECC7A0D4C63CC88E</t>
  </si>
  <si>
    <t>4E6A0BE31A98105D</t>
  </si>
  <si>
    <t>A6303508599D9F62</t>
  </si>
  <si>
    <t>DC388F312D410968</t>
  </si>
  <si>
    <t>DADCAA613036C7BE</t>
  </si>
  <si>
    <t>69F27B754DE87B7B</t>
  </si>
  <si>
    <t>4074AC5AD275DDD4</t>
  </si>
  <si>
    <t>89573DC485868B0B</t>
  </si>
  <si>
    <t>B9B1266A3B349B32</t>
  </si>
  <si>
    <t>B33A7EAFE5975004</t>
  </si>
  <si>
    <t>30C9F47103163F9F</t>
  </si>
  <si>
    <t>F27402EBA3AE0540</t>
  </si>
  <si>
    <t>F0DF015B6D45F3F8</t>
  </si>
  <si>
    <t>8BFACF8F7648FEDD</t>
  </si>
  <si>
    <t>0EE17462F694907D</t>
  </si>
  <si>
    <t>1DAE3F31B4352948</t>
  </si>
  <si>
    <t>C3938744559C678A</t>
  </si>
  <si>
    <t>AA23BF3DDFB30655</t>
  </si>
  <si>
    <t>634BF933F15AEE96</t>
  </si>
  <si>
    <t>EBBB58F49A64CDD9</t>
  </si>
  <si>
    <t>B299D5FAEF34474B</t>
  </si>
  <si>
    <t>CF2F3B196510B950</t>
  </si>
  <si>
    <t>CF729E251168AD47</t>
  </si>
  <si>
    <t>4648FB0D07CC7E5F</t>
  </si>
  <si>
    <t>FCCB0A30FE5A524A</t>
  </si>
  <si>
    <t>FB8D79CC68C69075</t>
  </si>
  <si>
    <t>C9CE7EC166074648</t>
  </si>
  <si>
    <t>209C82617859FF0C</t>
  </si>
  <si>
    <t>CA6C2BF026F117DD</t>
  </si>
  <si>
    <t>3C59BC24657BF5FD</t>
  </si>
  <si>
    <t>9F0A1BADDCFB5E0C</t>
  </si>
  <si>
    <t>80E3AA1E3F531704</t>
  </si>
  <si>
    <t>26CACD60CD031E02</t>
  </si>
  <si>
    <t>AF02133239403DCE</t>
  </si>
  <si>
    <t>B2718E36ABF3D70C</t>
  </si>
  <si>
    <t>FFCE479A5118BA7A</t>
  </si>
  <si>
    <t>F652F285BE25B4EF</t>
  </si>
  <si>
    <t>B42B5904B106366B</t>
  </si>
  <si>
    <t>62A6CEE0CFC3D208</t>
  </si>
  <si>
    <t>36EDECD748535007</t>
  </si>
  <si>
    <t>297BAADFE276916E</t>
  </si>
  <si>
    <t>92DF5BA3EFE6AF3E</t>
  </si>
  <si>
    <t>80374C887591364B</t>
  </si>
  <si>
    <t>BF487A852B208C07</t>
  </si>
  <si>
    <t>BB3715ECC1DF6AF1</t>
  </si>
  <si>
    <t>7ABC04243DBE28AC</t>
  </si>
  <si>
    <t>2C9442032C9FCABD</t>
  </si>
  <si>
    <t>1B1F4C41FBF8C0B6</t>
  </si>
  <si>
    <t>53ABB4811ACFB174</t>
  </si>
  <si>
    <t>FBAB963E51565599</t>
  </si>
  <si>
    <t>DBDF9CD4FF64BF47</t>
  </si>
  <si>
    <t>C4E1B2C037B0E1FD</t>
  </si>
  <si>
    <t>1AFB1AC07B5A7888</t>
  </si>
  <si>
    <t>DFD22E37480B8F4C</t>
  </si>
  <si>
    <t>F1EACB330546F045</t>
  </si>
  <si>
    <t>5932BFF3FDA3D76E</t>
  </si>
  <si>
    <t>192C31032327E1A6</t>
  </si>
  <si>
    <t>49090B2EE75ED9C9</t>
  </si>
  <si>
    <t>FD1DCEADB7165EEE</t>
  </si>
  <si>
    <t>5E9C301EE7048E70</t>
  </si>
  <si>
    <t>A1CC7145CF5C0B3A</t>
  </si>
  <si>
    <t>60B10DBE1EBED04E</t>
  </si>
  <si>
    <t>C38FA7441A67E05A</t>
  </si>
  <si>
    <t>36D2AD08A2C275FC</t>
  </si>
  <si>
    <t>820E13D46518308F</t>
  </si>
  <si>
    <t>D1C6178B97B4F1BF</t>
  </si>
  <si>
    <t>03281137F53DF10F</t>
  </si>
  <si>
    <t>D94ACBE8A3F8F77E</t>
  </si>
  <si>
    <t>9B016E11D0E9872A</t>
  </si>
  <si>
    <t>010C4C0304550266</t>
  </si>
  <si>
    <t>E7C9714D7CAFCD31</t>
  </si>
  <si>
    <t>9DA75A79D4438E61</t>
  </si>
  <si>
    <t>BEDE26476DC533EE</t>
  </si>
  <si>
    <t>86EB4C1BC4111E00</t>
  </si>
  <si>
    <t>52D1601159B03CCF</t>
  </si>
  <si>
    <t>1A7DE54CDE883F6B</t>
  </si>
  <si>
    <t>194BF223EDB60EE2</t>
  </si>
  <si>
    <t>8E64E78B15E66FA3</t>
  </si>
  <si>
    <t>A876E396368F03C1</t>
  </si>
  <si>
    <t>9AD4B2243647731D</t>
  </si>
  <si>
    <t>AE0D84921BC7D2DD</t>
  </si>
  <si>
    <t>5A44E9EF6D772D2D</t>
  </si>
  <si>
    <t>709FC7E7B65B7C27</t>
  </si>
  <si>
    <t>E45B1869C62A3BDB</t>
  </si>
  <si>
    <t>6ECFB5769DC9D0AF</t>
  </si>
  <si>
    <t>425A0C810D6D469B</t>
  </si>
  <si>
    <t>E8FA82BB0A260AE2</t>
  </si>
  <si>
    <t>5AD72A57021FD8A9</t>
  </si>
  <si>
    <t>07CFEBAB3A2DA182</t>
  </si>
  <si>
    <t>ADBEC3CFD35E8D98</t>
  </si>
  <si>
    <t>4C421C98A4C1F2D3</t>
  </si>
  <si>
    <t>FFEEC1268B5EBD4C</t>
  </si>
  <si>
    <t>9FCE1B1CD08EE225</t>
  </si>
  <si>
    <t>7309C7A27F77B43F</t>
  </si>
  <si>
    <t>4C7FD63A70F614D2</t>
  </si>
  <si>
    <t>575D0D599A2C2D47</t>
  </si>
  <si>
    <t>02F899D0EA1F9B87</t>
  </si>
  <si>
    <t>6BC4306387CC4E1E</t>
  </si>
  <si>
    <t>BDC70336160016D0</t>
  </si>
  <si>
    <t>922F05189175EBFA</t>
  </si>
  <si>
    <t>93A366E3170BECFC</t>
  </si>
  <si>
    <t>7B5C039476A5A8C8</t>
  </si>
  <si>
    <t>ACA41B003F2A1489</t>
  </si>
  <si>
    <t>A9F8A3E2BCAFF3DE</t>
  </si>
  <si>
    <t>0293EEE6CDA12D53</t>
  </si>
  <si>
    <t>8FD9C10F19D3D454</t>
  </si>
  <si>
    <t>B73B7258BF809810</t>
  </si>
  <si>
    <t>828752951097780</t>
  </si>
  <si>
    <t>3372D75072B83B20</t>
  </si>
  <si>
    <t>363E543CE400B589</t>
  </si>
  <si>
    <t>1345B89214F82F1E</t>
  </si>
  <si>
    <t>764FF10A44C050C0</t>
  </si>
  <si>
    <t>460DA62D93C62230</t>
  </si>
  <si>
    <t>5A710037539D12B1</t>
  </si>
  <si>
    <t>0BA732867CBD090A</t>
  </si>
  <si>
    <t>04D40B9CEF14FFF6</t>
  </si>
  <si>
    <t>FEB4DF27E2CE0D3F</t>
  </si>
  <si>
    <t>46D6D988D021CDDE</t>
  </si>
  <si>
    <t>25D7E5A4875D23C0</t>
  </si>
  <si>
    <t>310D5CE57BAC18D6</t>
  </si>
  <si>
    <t>E8850834087F98EC</t>
  </si>
  <si>
    <t>83883B01331B777C</t>
  </si>
  <si>
    <t>E8C28AFF89FA6D68</t>
  </si>
  <si>
    <t>4EE1D91FA1FCEA6C</t>
  </si>
  <si>
    <t>D9962C263AD3D8FE</t>
  </si>
  <si>
    <t>B2E296B5CF86C836</t>
  </si>
  <si>
    <t>E40C0892899FE96D</t>
  </si>
  <si>
    <t>57F15CF6A014F2DC</t>
  </si>
  <si>
    <t>46AFE0A3BDC25A71</t>
  </si>
  <si>
    <t>1EBC40FE9E2F9382</t>
  </si>
  <si>
    <t>798634A19DF26DC6</t>
  </si>
  <si>
    <t>2D944896C46E8A3C</t>
  </si>
  <si>
    <t>32253A6D886E0BCB</t>
  </si>
  <si>
    <t>B6A607099135EEDC</t>
  </si>
  <si>
    <t>01E3C31529C03A06</t>
  </si>
  <si>
    <t>CC0FFA38BEEFA257</t>
  </si>
  <si>
    <t>1E0195DF4F721051</t>
  </si>
  <si>
    <t>4C31F078E68EBC5A</t>
  </si>
  <si>
    <t>B68EDE8DF67CF580</t>
  </si>
  <si>
    <t>1060A481AC50B33A</t>
  </si>
  <si>
    <t>58B650C71D00ADEF</t>
  </si>
  <si>
    <t>A32A76C9C8C3E814</t>
  </si>
  <si>
    <t>C69D2B74EC139BAC</t>
  </si>
  <si>
    <t>05C6EC5C14CACB7C</t>
  </si>
  <si>
    <t>250E363FB0854002</t>
  </si>
  <si>
    <t>89B58167CC6DFBCE</t>
  </si>
  <si>
    <t>2E9D82C639993814</t>
  </si>
  <si>
    <t>5F71C72D7B13DA96</t>
  </si>
  <si>
    <t>CB3516BFCA493B64</t>
  </si>
  <si>
    <t>D9DB9C607EF81497</t>
  </si>
  <si>
    <t>8A3F1B893215B58C</t>
  </si>
  <si>
    <t>D9FBB0E9089925CC</t>
  </si>
  <si>
    <t>0C43C34A6AAEB830</t>
  </si>
  <si>
    <t>E07DB36CBD6C5DAF</t>
  </si>
  <si>
    <t>DCEBF37D75054107</t>
  </si>
  <si>
    <t>A6441CD23BC6B7CE</t>
  </si>
  <si>
    <t>FDCA68A6AA6B57A5</t>
  </si>
  <si>
    <t>037B30BF5CA3F7CE</t>
  </si>
  <si>
    <t>14C7856C3A7A286C</t>
  </si>
  <si>
    <t>2850B893F5BC1815</t>
  </si>
  <si>
    <t>F90BB0A456599EC2</t>
  </si>
  <si>
    <t>351A4BDBF884468F</t>
  </si>
  <si>
    <t>198A11D388170149</t>
  </si>
  <si>
    <t>B3D4810769EE2AA3</t>
  </si>
  <si>
    <t>2A30EA17045FCDCB</t>
  </si>
  <si>
    <t>C252A516BCF7FCDB</t>
  </si>
  <si>
    <t>8794F8BE4DE113DD</t>
  </si>
  <si>
    <t>3B326F27AC7E824F</t>
  </si>
  <si>
    <t>4688F5DC77316BDD</t>
  </si>
  <si>
    <t>88EA4AECDD131D66</t>
  </si>
  <si>
    <t>69115DF599396D64</t>
  </si>
  <si>
    <t>BEF5D34AE58F785D</t>
  </si>
  <si>
    <t>6D8506DEE51033BE</t>
  </si>
  <si>
    <t>BD65045E244E76D8</t>
  </si>
  <si>
    <t>A95CDD56BEBE74BC</t>
  </si>
  <si>
    <t>8B7D7828BDC8AFA7</t>
  </si>
  <si>
    <t>5AA350CE856D7896</t>
  </si>
  <si>
    <t>7DAC4C9090CFCA57</t>
  </si>
  <si>
    <t>48E10B1ACFF622C5</t>
  </si>
  <si>
    <t>E62445B5EACA269E</t>
  </si>
  <si>
    <t>5998723E32822CEA</t>
  </si>
  <si>
    <t>6D22FE4624037C5E</t>
  </si>
  <si>
    <t>0196E6686875E2AF</t>
  </si>
  <si>
    <t>B876D0713363C810</t>
  </si>
  <si>
    <t>7247446850406363</t>
  </si>
  <si>
    <t>9775A2D750932E7A</t>
  </si>
  <si>
    <t>B68381592933E72E</t>
  </si>
  <si>
    <t>DA21FEEB7AAA77A6</t>
  </si>
  <si>
    <t>F15CD651B5CAA391</t>
  </si>
  <si>
    <t>00E7E55FFA631C9F</t>
  </si>
  <si>
    <t>3B81BFEFC8C6388D</t>
  </si>
  <si>
    <t>D852F23D6465A4BB</t>
  </si>
  <si>
    <t>88B1B48A9451316B</t>
  </si>
  <si>
    <t>5E1CA4A6E39BA095</t>
  </si>
  <si>
    <t>D7AFA4732C4C0201</t>
  </si>
  <si>
    <t>BA9ED460B7264B47</t>
  </si>
  <si>
    <t>3C174AEBEFF0684D</t>
  </si>
  <si>
    <t>997A38186C65B65E</t>
  </si>
  <si>
    <t>C267E5661EBF30B4</t>
  </si>
  <si>
    <t>F786C4DBCAEDF02E</t>
  </si>
  <si>
    <t>138A2BC48FD0363F</t>
  </si>
  <si>
    <t>31F0C1BE70F42801</t>
  </si>
  <si>
    <t>0713511F5EE64EDD</t>
  </si>
  <si>
    <t>A2FF41AB8C6EF59A</t>
  </si>
  <si>
    <t>91F537C94A4ECCA9</t>
  </si>
  <si>
    <t>FA9489FF05555002</t>
  </si>
  <si>
    <t>274DA6778C0868C3</t>
  </si>
  <si>
    <t>934B5B95B2E7E512</t>
  </si>
  <si>
    <t>858213150E95088C</t>
  </si>
  <si>
    <t>E4CFDF4AB928DBAB</t>
  </si>
  <si>
    <t>C2F6894BCF46A78D</t>
  </si>
  <si>
    <t>50CF9DE5F15CFD3A</t>
  </si>
  <si>
    <t>03E8A2117D21DC29</t>
  </si>
  <si>
    <t>27E3484A0157AA64</t>
  </si>
  <si>
    <t>0098B5E06A39A809</t>
  </si>
  <si>
    <t>3662A81A6FD88FCB</t>
  </si>
  <si>
    <t>CC31246E271220D6</t>
  </si>
  <si>
    <t>EF490BEEB7AA8F53</t>
  </si>
  <si>
    <t>6C88BE4CB4EB712D</t>
  </si>
  <si>
    <t>1665297B32366249</t>
  </si>
  <si>
    <t>2D1B2625B84F5187</t>
  </si>
  <si>
    <t>80F4EA8A64DDA0A9</t>
  </si>
  <si>
    <t>24F3E4BE7D8BA15D</t>
  </si>
  <si>
    <t>8039BFDE1AEFC969</t>
  </si>
  <si>
    <t>EDD867A93B094728</t>
  </si>
  <si>
    <t>984726BEF45DC0E5</t>
  </si>
  <si>
    <t>0A2DDDAA8BF89E75</t>
  </si>
  <si>
    <t>42B917697C947F14</t>
  </si>
  <si>
    <t>250B0B93C0D52B0F</t>
  </si>
  <si>
    <t>396E8E119CD40213</t>
  </si>
  <si>
    <t>DF436D08F7B84FA6</t>
  </si>
  <si>
    <t>EC344BE441D55AE1</t>
  </si>
  <si>
    <t>EB0B6AE6B469DAC6</t>
  </si>
  <si>
    <t>8594C729D26F981B</t>
  </si>
  <si>
    <t>B1978C9EAC77A011</t>
  </si>
  <si>
    <t>2CD4FF87BEF7342F</t>
  </si>
  <si>
    <t>197FF6F4EED2E1CA</t>
  </si>
  <si>
    <t>281934387A33847F</t>
  </si>
  <si>
    <t>C38977F722B5A67F</t>
  </si>
  <si>
    <t>6C24FC16BC46C5A8</t>
  </si>
  <si>
    <t>A0ACFE64E7A6DC93</t>
  </si>
  <si>
    <t>82FCE53A86C182F1</t>
  </si>
  <si>
    <t>B5BF0F4DFBD82049</t>
  </si>
  <si>
    <t>77CF28BD058C0DFB</t>
  </si>
  <si>
    <t>AF70A61E7527FD98</t>
  </si>
  <si>
    <t>B27E21AF914E0C5E</t>
  </si>
  <si>
    <t>89F96DEAE3E8D0C5</t>
  </si>
  <si>
    <t>2EA21A185DD739F3</t>
  </si>
  <si>
    <t>64D3E70A4C479721</t>
  </si>
  <si>
    <t>F2FF610729A512BC</t>
  </si>
  <si>
    <t>DC618B7C1B2590C5</t>
  </si>
  <si>
    <t>28AB34EC1D815427</t>
  </si>
  <si>
    <t>B7197C1513625C9F</t>
  </si>
  <si>
    <t>9F579917938BAF37</t>
  </si>
  <si>
    <t>80CADB07393441B0</t>
  </si>
  <si>
    <t>632E8BD05A44FE40</t>
  </si>
  <si>
    <t>833F5AC6D796333A</t>
  </si>
  <si>
    <t>B643AFB7D3C36E61</t>
  </si>
  <si>
    <t>C0E1D8518AF7D21F</t>
  </si>
  <si>
    <t>F145402F4746556C</t>
  </si>
  <si>
    <t>D062CCCFBC0674F9</t>
  </si>
  <si>
    <t>F390800904DCC999</t>
  </si>
  <si>
    <t>34F48A22FBA6E26E</t>
  </si>
  <si>
    <t>889BA6B721B3843C</t>
  </si>
  <si>
    <t>94C7DE8619FF22DF</t>
  </si>
  <si>
    <t>D5600A37724E02E1</t>
  </si>
  <si>
    <t>5535037ECF3F4CB1</t>
  </si>
  <si>
    <t>29E563AB70F581C1</t>
  </si>
  <si>
    <t>6F60AFF66B8660B2</t>
  </si>
  <si>
    <t>584EF960E665A793</t>
  </si>
  <si>
    <t>438BE28ED75B1820</t>
  </si>
  <si>
    <t>83084EDC1CB07533</t>
  </si>
  <si>
    <t>10F9614165A06160</t>
  </si>
  <si>
    <t>583D190EDE07E789</t>
  </si>
  <si>
    <t>EA5536F53191F84F</t>
  </si>
  <si>
    <t>25FB73AED9590B73</t>
  </si>
  <si>
    <t>9ECC9BDE83F69FD8</t>
  </si>
  <si>
    <t>E5C6832995196113</t>
  </si>
  <si>
    <t>A65FF4A3C7C8D61C</t>
  </si>
  <si>
    <t>25CAD229FEE0E69B</t>
  </si>
  <si>
    <t>41FEC10A6FB238D0</t>
  </si>
  <si>
    <t>DD1D38EE4F8729AF</t>
  </si>
  <si>
    <t>DB42E56FB73681E2</t>
  </si>
  <si>
    <t>0D8210211452E388</t>
  </si>
  <si>
    <t>5D2BEB4F11779DC6</t>
  </si>
  <si>
    <t>E2C2D544648E9437</t>
  </si>
  <si>
    <t>9A6E4BD4A0F41232</t>
  </si>
  <si>
    <t>DC69FB3A771F0BC2</t>
  </si>
  <si>
    <t>2FDB8E8E0B43346C</t>
  </si>
  <si>
    <t>BDDFB30978313A1E</t>
  </si>
  <si>
    <t>930F6526C1D44EB5</t>
  </si>
  <si>
    <t>80D690D2975487DD</t>
  </si>
  <si>
    <t>45F391E6092A5BF7</t>
  </si>
  <si>
    <t>64B0B721657AFB68</t>
  </si>
  <si>
    <t>AE3CD8C28929F813</t>
  </si>
  <si>
    <t>2374BC5495872C81</t>
  </si>
  <si>
    <t>20514580EDF00F04</t>
  </si>
  <si>
    <t>F8A53EBBF4339E34</t>
  </si>
  <si>
    <t>D5C963DCD024213C</t>
  </si>
  <si>
    <t>D397D376E5109F28</t>
  </si>
  <si>
    <t>E871F616FDE69060</t>
  </si>
  <si>
    <t>DF08F88277820760</t>
  </si>
  <si>
    <t>787CF9946854F271</t>
  </si>
  <si>
    <t>1405D63D18DF2613</t>
  </si>
  <si>
    <t>B8F3859D7D2A078B</t>
  </si>
  <si>
    <t>6B4F11AE05DB5973</t>
  </si>
  <si>
    <t>17A31EE364BFC6E9</t>
  </si>
  <si>
    <t>43E5EA9AC62794EC</t>
  </si>
  <si>
    <t>C6E394415F841CD1</t>
  </si>
  <si>
    <t>4054EA63E51400EE</t>
  </si>
  <si>
    <t>D7C09063E5FC35E0</t>
  </si>
  <si>
    <t>69B9778104BF125A</t>
  </si>
  <si>
    <t>789581B03EEA93ED</t>
  </si>
  <si>
    <t>685C838914492BE7</t>
  </si>
  <si>
    <t>68AC71B8B1ADA49F</t>
  </si>
  <si>
    <t>C48C23793F8BE158</t>
  </si>
  <si>
    <t>18159B2E26501251</t>
  </si>
  <si>
    <t>176044B655CC8402</t>
  </si>
  <si>
    <t>4AEF1F222C32A071</t>
  </si>
  <si>
    <t>63D41BC7C4A57462</t>
  </si>
  <si>
    <t>81A31FE11531EB29</t>
  </si>
  <si>
    <t>5D32CD89BF59034B</t>
  </si>
  <si>
    <t>38686FEB6CF06239</t>
  </si>
  <si>
    <t>583AD51EC4D6FCE1</t>
  </si>
  <si>
    <t>5F3789F325C66DA2</t>
  </si>
  <si>
    <t>97FC182435FF4E69</t>
  </si>
  <si>
    <t>FD0EA03DEFE38526</t>
  </si>
  <si>
    <t>630B52AC239C168D</t>
  </si>
  <si>
    <t>025EA5708E5E82FB</t>
  </si>
  <si>
    <t>4A438945C5703320</t>
  </si>
  <si>
    <t>36C7611819BC2C20</t>
  </si>
  <si>
    <t>5C3C80DCF02F28D4</t>
  </si>
  <si>
    <t>ADD7D8400B135B17</t>
  </si>
  <si>
    <t>B59E159DFA1958DD</t>
  </si>
  <si>
    <t>2C73330A0962F091</t>
  </si>
  <si>
    <t>9AA31A45C85A7328</t>
  </si>
  <si>
    <t>32CA16BA4C47990F</t>
  </si>
  <si>
    <t>C38644CEC63EA3AC</t>
  </si>
  <si>
    <t>AA8082D86E084BB7</t>
  </si>
  <si>
    <t>5F3E771B6C681ECF</t>
  </si>
  <si>
    <t>DCB06AFE62100E9B</t>
  </si>
  <si>
    <t>908A1C1AA524398D</t>
  </si>
  <si>
    <t>69AE13906B943C56</t>
  </si>
  <si>
    <t>D283C13329C5E262</t>
  </si>
  <si>
    <t>21DAF303F5CF2F55</t>
  </si>
  <si>
    <t>008AE21732EDC93E</t>
  </si>
  <si>
    <t>B12805A1C41088ED</t>
  </si>
  <si>
    <t>EB47E9588795B1A4</t>
  </si>
  <si>
    <t>80FB6BAD2B1E7B47</t>
  </si>
  <si>
    <t>E03114D84C9B3366</t>
  </si>
  <si>
    <t>67B75B3357CF8809</t>
  </si>
  <si>
    <t>7644EDF7F38D5966</t>
  </si>
  <si>
    <t>7D573490AE95F0C4</t>
  </si>
  <si>
    <t>729DBF7DE25F3BDC</t>
  </si>
  <si>
    <t>1F02A9E63E229205</t>
  </si>
  <si>
    <t>1F73EA06E4B659A0</t>
  </si>
  <si>
    <t>0B829607F61DEFDF</t>
  </si>
  <si>
    <t>1FCBC8F4C7F7170D</t>
  </si>
  <si>
    <t>43D2409B6AD10492</t>
  </si>
  <si>
    <t>503DF3B5018F82E9</t>
  </si>
  <si>
    <t>FA87DE83E68FCD65</t>
  </si>
  <si>
    <t>1D3424E9D24E92D0</t>
  </si>
  <si>
    <t>B925BFE28A12D08A</t>
  </si>
  <si>
    <t>D0EE764A8CD2FD18</t>
  </si>
  <si>
    <t>9947FB13F9295CAD</t>
  </si>
  <si>
    <t>AB07BF3264EC0324</t>
  </si>
  <si>
    <t>2E0DD6DDC48EEEA4</t>
  </si>
  <si>
    <t>A00B1752B368D3C8</t>
  </si>
  <si>
    <t>A0691E97B8F24E69</t>
  </si>
  <si>
    <t>07A063B954AEE7C7</t>
  </si>
  <si>
    <t>F3EBAB62DEB27274</t>
  </si>
  <si>
    <t>D5477820BAD04713</t>
  </si>
  <si>
    <t>95B00DC402DCA5C4</t>
  </si>
  <si>
    <t>FBFC0DA13BFE195B</t>
  </si>
  <si>
    <t>A230FB9788E68EC8</t>
  </si>
  <si>
    <t>78872975AD012E35</t>
  </si>
  <si>
    <t>294574726371D35B</t>
  </si>
  <si>
    <t>583BD195A0E13D20</t>
  </si>
  <si>
    <t>52CCCF1629B8E6A9</t>
  </si>
  <si>
    <t>8AFDB55F072DE6CC</t>
  </si>
  <si>
    <t>69F2AD54F6AE087F</t>
  </si>
  <si>
    <t>9FE0FBC991465DC3</t>
  </si>
  <si>
    <t>C5A011996517282F</t>
  </si>
  <si>
    <t>FDC6CEFABA032875</t>
  </si>
  <si>
    <t>2CAE43A6EF136A05</t>
  </si>
  <si>
    <t>EA8766B70026B74A</t>
  </si>
  <si>
    <t>1C24E226B7C6A398</t>
  </si>
  <si>
    <t>37FF958E79B33498</t>
  </si>
  <si>
    <t>20FF8B91B3F0F0FD</t>
  </si>
  <si>
    <t>D96C362BBE6D43B6</t>
  </si>
  <si>
    <t>3AA4B272841E45F7</t>
  </si>
  <si>
    <t>34372A386DC19283</t>
  </si>
  <si>
    <t>FEEFC3AC1CEA8D76</t>
  </si>
  <si>
    <t>25A019C55FFEAFDA</t>
  </si>
  <si>
    <t>C14C3F16B933635C</t>
  </si>
  <si>
    <t>980245F2DEB08F3D</t>
  </si>
  <si>
    <t>24D754921609D5E1</t>
  </si>
  <si>
    <t>2F6CFE05E8E0602F</t>
  </si>
  <si>
    <t>749F5D32EA6FDC56</t>
  </si>
  <si>
    <t>8F128752A2E94DE1</t>
  </si>
  <si>
    <t>34C40DF887917E52</t>
  </si>
  <si>
    <t>F263CABE32AAC242</t>
  </si>
  <si>
    <t>A30B2FDC7B2360B1</t>
  </si>
  <si>
    <t>67E27BA9494E68EF</t>
  </si>
  <si>
    <t>102FBD2670601322</t>
  </si>
  <si>
    <t>76893643A517D058</t>
  </si>
  <si>
    <t>6C7880FA56BD77A0</t>
  </si>
  <si>
    <t>A611FD5A88B71214</t>
  </si>
  <si>
    <t>5395D7DCD047304F</t>
  </si>
  <si>
    <t>60478908EF903025</t>
  </si>
  <si>
    <t>58C36E553F14B62E</t>
  </si>
  <si>
    <t>27951628395DDF83</t>
  </si>
  <si>
    <t>5567D6FA93998E31</t>
  </si>
  <si>
    <t>DD2B63020753F43A</t>
  </si>
  <si>
    <t>E091784BD30173EB</t>
  </si>
  <si>
    <t>8FE874079C4BA75C</t>
  </si>
  <si>
    <t>76445C0F142A9BD8</t>
  </si>
  <si>
    <t>87784A6336535C77</t>
  </si>
  <si>
    <t>FA781B7787892377</t>
  </si>
  <si>
    <t>FE1DE205B4F35743</t>
  </si>
  <si>
    <t>25050A1EC08D90E9</t>
  </si>
  <si>
    <t>B4FFD0F95788938D</t>
  </si>
  <si>
    <t>F5DE25C260D9C3F5</t>
  </si>
  <si>
    <t>A254D6188FE6B61C</t>
  </si>
  <si>
    <t>CF1B4E16FB5E2F3B</t>
  </si>
  <si>
    <t>D9C19EE7544B4741</t>
  </si>
  <si>
    <t>D943DCF053F324BD</t>
  </si>
  <si>
    <t>4BFED5AA74568E08</t>
  </si>
  <si>
    <t>27033655F7CAED75</t>
  </si>
  <si>
    <t>A216715B4EF5DB14</t>
  </si>
  <si>
    <t>5D268CF65512C518</t>
  </si>
  <si>
    <t>EEDF87DD27667DB4</t>
  </si>
  <si>
    <t>A77040A137A1A8C7</t>
  </si>
  <si>
    <t>33A7D74AAFA8EFB5</t>
  </si>
  <si>
    <t>D8C26C3F1FA2E670</t>
  </si>
  <si>
    <t>A3F6A04342680177</t>
  </si>
  <si>
    <t>8DE929461798BB2D</t>
  </si>
  <si>
    <t>49AE0DAD642558FA</t>
  </si>
  <si>
    <t>F35925E636658318</t>
  </si>
  <si>
    <t>97896B9DC597753D</t>
  </si>
  <si>
    <t>C82466AF1762AC89</t>
  </si>
  <si>
    <t>D6FAD77414F24B8D</t>
  </si>
  <si>
    <t>973EDC180906605D</t>
  </si>
  <si>
    <t>04B40E889FFE4ABA</t>
  </si>
  <si>
    <t>F885CC5FE96C142D</t>
  </si>
  <si>
    <t>8B9B796E2F8977AC</t>
  </si>
  <si>
    <t>287858707B366A8B</t>
  </si>
  <si>
    <t>CB91BEDD28FCE321</t>
  </si>
  <si>
    <t>0059C7B9E480496A</t>
  </si>
  <si>
    <t>40C24E4CAC59F1B8</t>
  </si>
  <si>
    <t>4D01699110053E8B</t>
  </si>
  <si>
    <t>AE82226347266DD8</t>
  </si>
  <si>
    <t>2F87B16AAE1BD5F7</t>
  </si>
  <si>
    <t>C49570160BAF9147</t>
  </si>
  <si>
    <t>A3B8C57BAFB0E702</t>
  </si>
  <si>
    <t>75D5BAA5C32BA714</t>
  </si>
  <si>
    <t>3D7306D3CD146460</t>
  </si>
  <si>
    <t>900E8000A546D3C0</t>
  </si>
  <si>
    <t>17EE1A8016D4355E</t>
  </si>
  <si>
    <t>6AFA99DB64B30842</t>
  </si>
  <si>
    <t>D3B6FF526F82EE4F</t>
  </si>
  <si>
    <t>CFD9A99ABBD9B625</t>
  </si>
  <si>
    <t>2E9C1451CBA5DA49</t>
  </si>
  <si>
    <t>B192B43ED851E43B</t>
  </si>
  <si>
    <t>9A2035FC98B7FA91</t>
  </si>
  <si>
    <t>430A24AD20FAD891</t>
  </si>
  <si>
    <t>37B17559E83BE0A4</t>
  </si>
  <si>
    <t>74E5087D49073955</t>
  </si>
  <si>
    <t>BEF9D4E8E3137809</t>
  </si>
  <si>
    <t>A3A71A11E112EE99</t>
  </si>
  <si>
    <t>4B89705DED44A760</t>
  </si>
  <si>
    <t>CC881FA4601E09AB</t>
  </si>
  <si>
    <t>D5952A9AE9901CFA</t>
  </si>
  <si>
    <t>3F49774678CB8CE5</t>
  </si>
  <si>
    <t>A7592A012EA9F1CD</t>
  </si>
  <si>
    <t>E23936AAE9BB9D01</t>
  </si>
  <si>
    <t>DD09060C84EF2A4B</t>
  </si>
  <si>
    <t>DBC834CED2AD203C</t>
  </si>
  <si>
    <t>6F5E694D5C8AC17B</t>
  </si>
  <si>
    <t>D1352BB80382D9E3</t>
  </si>
  <si>
    <t>4BA6C31A510A2D56</t>
  </si>
  <si>
    <t>22540E34ABEE036F</t>
  </si>
  <si>
    <t>ABBE0DEC9DF56768</t>
  </si>
  <si>
    <t>0BC631AC1DE41E0E</t>
  </si>
  <si>
    <t>48DAADF4BF00FDC7</t>
  </si>
  <si>
    <t>4ADBE6BEF724EF68</t>
  </si>
  <si>
    <t>6C78ECFED06469C3</t>
  </si>
  <si>
    <t>AEC0590CBDF0DE90</t>
  </si>
  <si>
    <t>2EAA6C55FA8ED78A</t>
  </si>
  <si>
    <t>FFEF909EDC4AE57A</t>
  </si>
  <si>
    <t>270283233B65AABF</t>
  </si>
  <si>
    <t>8CE51D564B11CC38</t>
  </si>
  <si>
    <t>844803785C26A07B</t>
  </si>
  <si>
    <t>09A51E7D2FE64334</t>
  </si>
  <si>
    <t>13D45DD03645173C</t>
  </si>
  <si>
    <t>0C5AF0EA47F02E69</t>
  </si>
  <si>
    <t>57156C31E73EBD10</t>
  </si>
  <si>
    <t>01FF2189A880AE2F</t>
  </si>
  <si>
    <t>722462FCF875506F</t>
  </si>
  <si>
    <t>EFB830E20E8653C0</t>
  </si>
  <si>
    <t>37103EB79ECEB9FE</t>
  </si>
  <si>
    <t>E039B66E88C415E1</t>
  </si>
  <si>
    <t>6890749EFF2D2CA1</t>
  </si>
  <si>
    <t>D6A3AB842D23F174</t>
  </si>
  <si>
    <t>01C4E64BB889F531</t>
  </si>
  <si>
    <t>394AE6FD9B03A80E</t>
  </si>
  <si>
    <t>EF59141FCA26728D</t>
  </si>
  <si>
    <t>A51FFA77C0B2DE59</t>
  </si>
  <si>
    <t>36149A3CC1A09C69</t>
  </si>
  <si>
    <t>C4F4290B6D700C1E</t>
  </si>
  <si>
    <t>A1D71E3E6CEB2548</t>
  </si>
  <si>
    <t>EC404E428AB49644</t>
  </si>
  <si>
    <t>12262E01E04DBCAF</t>
  </si>
  <si>
    <t>86F696EB1C2ABA46</t>
  </si>
  <si>
    <t>704F26082F6BD50B</t>
  </si>
  <si>
    <t>E2A12D202E3B23FC</t>
  </si>
  <si>
    <t>85CDDF48916171CC</t>
  </si>
  <si>
    <t>6A7634FC61A9D453</t>
  </si>
  <si>
    <t>16C1D0F29FED4DD3</t>
  </si>
  <si>
    <t>EA379D4A80B87171</t>
  </si>
  <si>
    <t>4B4803EF1322E53A</t>
  </si>
  <si>
    <t>898A9E1EEEB994D6</t>
  </si>
  <si>
    <t>FC5C0604F96C3E39</t>
  </si>
  <si>
    <t>04A463E8BC760E34</t>
  </si>
  <si>
    <t>593420DFC870CF6F</t>
  </si>
  <si>
    <t>81C65E706B95891A</t>
  </si>
  <si>
    <t>5B0F2CE0FA901855</t>
  </si>
  <si>
    <t>303F12ECE7C8BF6C</t>
  </si>
  <si>
    <t>C89109E598C06350</t>
  </si>
  <si>
    <t>159C377FE659456C</t>
  </si>
  <si>
    <t>22618C96A01A48D9</t>
  </si>
  <si>
    <t>D291EB566DA042ED</t>
  </si>
  <si>
    <t>94E6C7D540AE9725</t>
  </si>
  <si>
    <t>0BF743677CFF9360</t>
  </si>
  <si>
    <t>1CA56DAFA3F4AF10</t>
  </si>
  <si>
    <t>A26242D82ABB28F3</t>
  </si>
  <si>
    <t>B4742EF22A366E47</t>
  </si>
  <si>
    <t>961E502A3B27992C</t>
  </si>
  <si>
    <t>5C194980DF9CA068</t>
  </si>
  <si>
    <t>0C4C3BDF825A8BCE</t>
  </si>
  <si>
    <t>A2586B23268A2804</t>
  </si>
  <si>
    <t>B807A2E266480450</t>
  </si>
  <si>
    <t>5AD36922C5C1BD26</t>
  </si>
  <si>
    <t>707B35D655EEF4D2</t>
  </si>
  <si>
    <t>9D9C0EB865B2C817</t>
  </si>
  <si>
    <t>BD224EED4BD54942</t>
  </si>
  <si>
    <t>869DFF21573BF17A</t>
  </si>
  <si>
    <t>C019D52E2FCB018E</t>
  </si>
  <si>
    <t>69FE5C829E03CE20</t>
  </si>
  <si>
    <t>DB69FFAB1EF08041</t>
  </si>
  <si>
    <t>CBD0C8B90C2793FD</t>
  </si>
  <si>
    <t>EF466F8CF71C1587</t>
  </si>
  <si>
    <t>527195DF8AADB98F</t>
  </si>
  <si>
    <t>95DAACB5801A8DDB</t>
  </si>
  <si>
    <t>4642FFC94F4BE65E</t>
  </si>
  <si>
    <t>FAC3DE23515E6BA7</t>
  </si>
  <si>
    <t>53A3C03965C2F572</t>
  </si>
  <si>
    <t>052A47641F9CEA42</t>
  </si>
  <si>
    <t>7A42D4CA1F264B79</t>
  </si>
  <si>
    <t>B5F2B72E145E6CDC</t>
  </si>
  <si>
    <t>A3AD062F05423C72</t>
  </si>
  <si>
    <t>DD583FDFEC006308</t>
  </si>
  <si>
    <t>B1912D417826718D</t>
  </si>
  <si>
    <t>1B15E2121C60966D</t>
  </si>
  <si>
    <t>A681169403EF6B08</t>
  </si>
  <si>
    <t>A5DD068D36523DFE</t>
  </si>
  <si>
    <t>B1D72EA82590256A</t>
  </si>
  <si>
    <t>BF32986DF43377C5</t>
  </si>
  <si>
    <t>F696AF3963B99D1D</t>
  </si>
  <si>
    <t>C8203467CCB1866E</t>
  </si>
  <si>
    <t>6A3DC2E18534D892</t>
  </si>
  <si>
    <t>E736CC49F5705F0D</t>
  </si>
  <si>
    <t>CDDC1452FA7C4517</t>
  </si>
  <si>
    <t>DC2CC67FB165EF3F</t>
  </si>
  <si>
    <t>2DFC56D604798172</t>
  </si>
  <si>
    <t>816A900713039395</t>
  </si>
  <si>
    <t>58F16218A7D4B38A</t>
  </si>
  <si>
    <t>69192B8245218832</t>
  </si>
  <si>
    <t>15C2495F3C1E616C</t>
  </si>
  <si>
    <t>5EC89A1140725368</t>
  </si>
  <si>
    <t>5A25886A17525ED0</t>
  </si>
  <si>
    <t>E3D3EFEBFDA1D1F7</t>
  </si>
  <si>
    <t>DF19CF402CB7B6A7</t>
  </si>
  <si>
    <t>A034C61742491E58</t>
  </si>
  <si>
    <t>0D07E918B9593807</t>
  </si>
  <si>
    <t>19A1AD20F2E90C07</t>
  </si>
  <si>
    <t>16754741A81E5F43</t>
  </si>
  <si>
    <t>208BA1B4175E6DBC</t>
  </si>
  <si>
    <t>7EC8DA89F33A4B14</t>
  </si>
  <si>
    <t>7BD70F2A3EE1119F</t>
  </si>
  <si>
    <t>6A1E3DF8E7FB4F7A</t>
  </si>
  <si>
    <t>5BAC3DF3E9452DBB</t>
  </si>
  <si>
    <t>00FEAE53D3FB5BAB</t>
  </si>
  <si>
    <t>9D486437C43E67BE</t>
  </si>
  <si>
    <t>7BB48EC636FBC750</t>
  </si>
  <si>
    <t>AE7528EE28E903F5</t>
  </si>
  <si>
    <t>F1A2E265BECF73FD</t>
  </si>
  <si>
    <t>977E38B918840D7E</t>
  </si>
  <si>
    <t>BD8949EC2B53F9E8</t>
  </si>
  <si>
    <t>326241B06E4DFB40</t>
  </si>
  <si>
    <t>E5E4B53A6C55190F</t>
  </si>
  <si>
    <t>1BD3C7928A567F7F</t>
  </si>
  <si>
    <t>396EF35C777F5F75</t>
  </si>
  <si>
    <t>6EC6BF4DB5DA1B11</t>
  </si>
  <si>
    <t>35347B894DFFA5CE</t>
  </si>
  <si>
    <t>9C8AE225A8507CBB</t>
  </si>
  <si>
    <t>390DAC6FE23D7E6D</t>
  </si>
  <si>
    <t>940ED7C88B83AD19</t>
  </si>
  <si>
    <t>283C83A3B11D5DF3</t>
  </si>
  <si>
    <t>F764CB847E332730</t>
  </si>
  <si>
    <t>5F117E9F8417221E</t>
  </si>
  <si>
    <t>A3852063DDDFD512</t>
  </si>
  <si>
    <t>2AD311CB6AE074DA</t>
  </si>
  <si>
    <t>94B06850AA86B19C</t>
  </si>
  <si>
    <t>4CFD6D59CD7C269D</t>
  </si>
  <si>
    <t>F34A7B2BAE068582</t>
  </si>
  <si>
    <t>C2451E6391DD3056</t>
  </si>
  <si>
    <t>BE0042085A288C7E</t>
  </si>
  <si>
    <t>176AC6AF07AEFD21</t>
  </si>
  <si>
    <t>72B866D6732087D2</t>
  </si>
  <si>
    <t>BD4BA7ED3A41D39E</t>
  </si>
  <si>
    <t>B32FB79247C388AF</t>
  </si>
  <si>
    <t>3D5AC9BB89399463</t>
  </si>
  <si>
    <t>7AB2EBECD84AA650</t>
  </si>
  <si>
    <t>90DAFDD5C98531F9</t>
  </si>
  <si>
    <t>D7ABFCF34C7E408F</t>
  </si>
  <si>
    <t>BE0D4202692F6461</t>
  </si>
  <si>
    <t>C31D8FAC04F64126</t>
  </si>
  <si>
    <t>04C245B606C186B9</t>
  </si>
  <si>
    <t>5100F29CDDBA28A3</t>
  </si>
  <si>
    <t>4354B554CCBBB643</t>
  </si>
  <si>
    <t>4EC7F53088CEE5E5</t>
  </si>
  <si>
    <t>CF74C0D328238F9C</t>
  </si>
  <si>
    <t>F294F00B71673E75</t>
  </si>
  <si>
    <t>0FC33D74904F86B3</t>
  </si>
  <si>
    <t>115DD3E151F8B1E0</t>
  </si>
  <si>
    <t>FE169308366D5BE2</t>
  </si>
  <si>
    <t>E5A833CA52F63B4E</t>
  </si>
  <si>
    <t>6D78BA1F0DA45136</t>
  </si>
  <si>
    <t>AF05F0C4113043A8</t>
  </si>
  <si>
    <t>7AF0F8E1202A08FA</t>
  </si>
  <si>
    <t>C427ACE94B517400</t>
  </si>
  <si>
    <t>0BBA8558684CB5D6</t>
  </si>
  <si>
    <t>F62C79E8A981820E</t>
  </si>
  <si>
    <t>CBD5D57AD4098E5C</t>
  </si>
  <si>
    <t>6E0189FA3CA74369</t>
  </si>
  <si>
    <t>745B9381683099BD</t>
  </si>
  <si>
    <t>0F8CEBF0EB61C467</t>
  </si>
  <si>
    <t>0C77927A8D1DE944</t>
  </si>
  <si>
    <t>0D0897D269EBD898</t>
  </si>
  <si>
    <t>CE3D4A42153CC4EB</t>
  </si>
  <si>
    <t>8B97313494AAB763</t>
  </si>
  <si>
    <t>4FE1104E18993BEC</t>
  </si>
  <si>
    <t>F78E66F8D00287F4</t>
  </si>
  <si>
    <t>26413B9A97221539</t>
  </si>
  <si>
    <t>1704C9256BA2D7AF</t>
  </si>
  <si>
    <t>D818FBCF09BA45B4</t>
  </si>
  <si>
    <t>E095771081BA28D3</t>
  </si>
  <si>
    <t>65E5992B7E928EDF</t>
  </si>
  <si>
    <t>005B8513C60BA461</t>
  </si>
  <si>
    <t>35AB6BB3F2402512</t>
  </si>
  <si>
    <t>C79F95DF5F32CA39</t>
  </si>
  <si>
    <t>19FC91244713E0E4</t>
  </si>
  <si>
    <t>E9B591A0DBFB1211</t>
  </si>
  <si>
    <t>9CE580F2D73D3C15</t>
  </si>
  <si>
    <t>6F0B23579C426F87</t>
  </si>
  <si>
    <t>9A4581B3F0B757E0</t>
  </si>
  <si>
    <t>639E7962041DE9CB</t>
  </si>
  <si>
    <t>E2FCB12BD081E51E</t>
  </si>
  <si>
    <t>098CB689D3EFC360</t>
  </si>
  <si>
    <t>0BFFA8EE5B24A096</t>
  </si>
  <si>
    <t>525C1EE77379D18C</t>
  </si>
  <si>
    <t>DE84ABA51255D004</t>
  </si>
  <si>
    <t>8755C047A639020E</t>
  </si>
  <si>
    <t>F109FDBB705CDF4A</t>
  </si>
  <si>
    <t>D4FB15A6AD852196</t>
  </si>
  <si>
    <t>AF26752BE3775587</t>
  </si>
  <si>
    <t>39AA97AE92C67D2B</t>
  </si>
  <si>
    <t>38134624854D563D</t>
  </si>
  <si>
    <t>96A1312250967292</t>
  </si>
  <si>
    <t>C22AD9D72BFE4713</t>
  </si>
  <si>
    <t>7FBE146559E7728F</t>
  </si>
  <si>
    <t>6C7D4457B19D19BC</t>
  </si>
  <si>
    <t>9651D2FEEC99841B</t>
  </si>
  <si>
    <t>A92BB01AE1CE86A1</t>
  </si>
  <si>
    <t>8116C4095BD604C9</t>
  </si>
  <si>
    <t>3594CF4FD2C09E0C</t>
  </si>
  <si>
    <t>0525DDB7E856A267</t>
  </si>
  <si>
    <t>5FE5177678824140</t>
  </si>
  <si>
    <t>996C15F89EB45DFA</t>
  </si>
  <si>
    <t>ED458D17D62A8AB8</t>
  </si>
  <si>
    <t>34FDC24B74F81EBF</t>
  </si>
  <si>
    <t>3D23A8F23861DCCB</t>
  </si>
  <si>
    <t>A5394A356B9347D6</t>
  </si>
  <si>
    <t>5AFC9A73024FCE56</t>
  </si>
  <si>
    <t>9F35A9E98C73AFB5</t>
  </si>
  <si>
    <t>0F30B46FD75F71F0</t>
  </si>
  <si>
    <t>C70C9F2B7828C03B</t>
  </si>
  <si>
    <t>CEC999A0894E37B9</t>
  </si>
  <si>
    <t>BC4DD10EA79D722A</t>
  </si>
  <si>
    <t>B7D3DF11274705F6</t>
  </si>
  <si>
    <t>3334D494245732F3</t>
  </si>
  <si>
    <t>F9A77671F0DA99A5</t>
  </si>
  <si>
    <t>88CD558F9134E506</t>
  </si>
  <si>
    <t>1F368B86E3B48CE0</t>
  </si>
  <si>
    <t>6B87B92957BB70FE</t>
  </si>
  <si>
    <t>D1A733FDA0B8616A</t>
  </si>
  <si>
    <t>A10559619FEFA606</t>
  </si>
  <si>
    <t>DDFD532B102AC287</t>
  </si>
  <si>
    <t>29C9497D319B8911</t>
  </si>
  <si>
    <t>45CEE2F247A2CD4B</t>
  </si>
  <si>
    <t>5057F22F650063B6</t>
  </si>
  <si>
    <t>BA7DF27C0921E636</t>
  </si>
  <si>
    <t>C5B11C565C3243F6</t>
  </si>
  <si>
    <t>188A0B7E7DF3A72F</t>
  </si>
  <si>
    <t>4CBD1D6F4EFD4F08</t>
  </si>
  <si>
    <t>B5AA04C87F5FFE5E</t>
  </si>
  <si>
    <t>B620AC39CFBFF065</t>
  </si>
  <si>
    <t>233814F89C97D43A</t>
  </si>
  <si>
    <t>C0DC752A9D91AAB5</t>
  </si>
  <si>
    <t>60DA5DB8C2953B76</t>
  </si>
  <si>
    <t>781315CB69066AF8</t>
  </si>
  <si>
    <t>0E91C2BC298943CD</t>
  </si>
  <si>
    <t>101A695C3CF24845</t>
  </si>
  <si>
    <t>AC09B5A97E08F977</t>
  </si>
  <si>
    <t>59F918DB27054A09</t>
  </si>
  <si>
    <t>83A861FA91067279</t>
  </si>
  <si>
    <t>5663472C2CC88DDC</t>
  </si>
  <si>
    <t>46F5BDFEBAFFE58A</t>
  </si>
  <si>
    <t>B15D57756588F35E</t>
  </si>
  <si>
    <t>4B17E18694826B1B</t>
  </si>
  <si>
    <t>4427148D4FFD594C</t>
  </si>
  <si>
    <t>5F7CF68EC165844B</t>
  </si>
  <si>
    <t>02C856F655B7EE15</t>
  </si>
  <si>
    <t>FEFCBF410FC08E58</t>
  </si>
  <si>
    <t>18D439C44ADE0893</t>
  </si>
  <si>
    <t>D0696301C78FD3F3</t>
  </si>
  <si>
    <t>7425C982D4F7BEAD</t>
  </si>
  <si>
    <t>C0BE53D2FA0F90FC</t>
  </si>
  <si>
    <t>477A38494C490A2B</t>
  </si>
  <si>
    <t>AC979235A2235F5B</t>
  </si>
  <si>
    <t>1BEC36795F885FEC</t>
  </si>
  <si>
    <t>EC9F1791DC947962</t>
  </si>
  <si>
    <t>DD61CC36C3391044</t>
  </si>
  <si>
    <t>CFEB448E39751157</t>
  </si>
  <si>
    <t>39681F13739F354C</t>
  </si>
  <si>
    <t>B4539B9BDF1C8DF3</t>
  </si>
  <si>
    <t>04FAC86A0857DFD6</t>
  </si>
  <si>
    <t>38D5200A7277440A</t>
  </si>
  <si>
    <t>A79A070AC0FFF682</t>
  </si>
  <si>
    <t>44510EC576905E91</t>
  </si>
  <si>
    <t>D16488DFFE89E50B</t>
  </si>
  <si>
    <t>4221BFC00053073F</t>
  </si>
  <si>
    <t>A8CC6D516DFB6E86</t>
  </si>
  <si>
    <t>40AD362A10A902B0</t>
  </si>
  <si>
    <t>6B98F829761FE30F</t>
  </si>
  <si>
    <t>6A9B910EDACEC29B</t>
  </si>
  <si>
    <t>8B1ED9E7D1C50447</t>
  </si>
  <si>
    <t>A29FB294FA3469C7</t>
  </si>
  <si>
    <t>AD66F0F93CCDD7AF</t>
  </si>
  <si>
    <t>968AFCF5354A9298</t>
  </si>
  <si>
    <t>91F9C7367352C98F</t>
  </si>
  <si>
    <t>3F4597EB18EDD47F</t>
  </si>
  <si>
    <t>8EC1B01F6DC103D0</t>
  </si>
  <si>
    <t>2A95067C237C0AE1</t>
  </si>
  <si>
    <t>DDD32D17461A345C</t>
  </si>
  <si>
    <t>7238E0257D331D77</t>
  </si>
  <si>
    <t>FEFB3C94CB922327</t>
  </si>
  <si>
    <t>BA9F00F406A5BA67</t>
  </si>
  <si>
    <t>CF4BE96FCF0DA0BF</t>
  </si>
  <si>
    <t>40ECC2D65D2802A9</t>
  </si>
  <si>
    <t>4A9A69CD3086170E</t>
  </si>
  <si>
    <t>CAEC3CF5B1EB35F8</t>
  </si>
  <si>
    <t>9DAB82AE0624CBF4</t>
  </si>
  <si>
    <t>071A2845A1B317F7</t>
  </si>
  <si>
    <t>6D98A66B84EC96AA</t>
  </si>
  <si>
    <t>F548A5842D03B31B</t>
  </si>
  <si>
    <t>495A1C4BF2F79C18</t>
  </si>
  <si>
    <t>21E216C3F4E707C8</t>
  </si>
  <si>
    <t>B19BB4766FB4FF0A</t>
  </si>
  <si>
    <t>4A3FB94E91AE0A61</t>
  </si>
  <si>
    <t>68A3225E1A42F5DC</t>
  </si>
  <si>
    <t>95BC39AB34685525</t>
  </si>
  <si>
    <t>B17F72D33DBFE1D6</t>
  </si>
  <si>
    <t>9ECF76B41DF4FD8B</t>
  </si>
  <si>
    <t>D4084A643B1C83FD</t>
  </si>
  <si>
    <t>987615D5532DCCFF</t>
  </si>
  <si>
    <t>F1591DEAC9244CF7</t>
  </si>
  <si>
    <t>B31E07F4D48C99BD</t>
  </si>
  <si>
    <t>0FF8733BC4E7F32B</t>
  </si>
  <si>
    <t>EA417B4816DA7A32</t>
  </si>
  <si>
    <t>4BA3DD2A4B5BACEF</t>
  </si>
  <si>
    <t>AB93EE221ED32D2B</t>
  </si>
  <si>
    <t>A372AF166C040424</t>
  </si>
  <si>
    <t>4059A73DFE739737</t>
  </si>
  <si>
    <t>AD700132DDD748A9</t>
  </si>
  <si>
    <t>3217477067F9A7A1</t>
  </si>
  <si>
    <t>CA7871524A006766</t>
  </si>
  <si>
    <t>8EB7C07A20FDD8C4</t>
  </si>
  <si>
    <t>F3E91B7E7DC65FB1</t>
  </si>
  <si>
    <t>DED5A7467EF89CEA</t>
  </si>
  <si>
    <t>8051CAEB2C5008C8</t>
  </si>
  <si>
    <t>8586FCA59B8D30FF</t>
  </si>
  <si>
    <t>CD0EE733BB4AE592</t>
  </si>
  <si>
    <t>FF59CB63E55C115B</t>
  </si>
  <si>
    <t>496F7149FFF328F8</t>
  </si>
  <si>
    <t>542D93E64813F41A</t>
  </si>
  <si>
    <t>B5CA53BBE3F57597</t>
  </si>
  <si>
    <t>409D6446FA7DADA1</t>
  </si>
  <si>
    <t>FC3D164B79396236</t>
  </si>
  <si>
    <t>A48FA0F8143500D9</t>
  </si>
  <si>
    <t>7C9EECC437F54F80</t>
  </si>
  <si>
    <t>589435401BEA5DBA</t>
  </si>
  <si>
    <t>E82D83A03AC103B2</t>
  </si>
  <si>
    <t>5D4E029215AB2373</t>
  </si>
  <si>
    <t>592BDC89316C4887</t>
  </si>
  <si>
    <t>C1F94213FBED5E96</t>
  </si>
  <si>
    <t>BA827ED0B2CB2884</t>
  </si>
  <si>
    <t>F424A360819E06FB</t>
  </si>
  <si>
    <t>81287D1DD0E8FEE5</t>
  </si>
  <si>
    <t>2460B365B94964F6</t>
  </si>
  <si>
    <t>2301389E5AA9851C</t>
  </si>
  <si>
    <t>9310E55E3045710F</t>
  </si>
  <si>
    <t>65213C5D61E5EB91</t>
  </si>
  <si>
    <t>619BDA4DF105A0DE</t>
  </si>
  <si>
    <t>C057FB3B3BF464A9</t>
  </si>
  <si>
    <t>FB5984D026277223</t>
  </si>
  <si>
    <t>D9ED87A73FEA9679</t>
  </si>
  <si>
    <t>0D770F5445E8682F</t>
  </si>
  <si>
    <t>0DCC14B2B7E024E7</t>
  </si>
  <si>
    <t>CDBB930758DB980E</t>
  </si>
  <si>
    <t>621FDAB33DDDEF5C</t>
  </si>
  <si>
    <t>225379138E648D51</t>
  </si>
  <si>
    <t>97BAA68CDFDB86FD</t>
  </si>
  <si>
    <t>463DF3CBDB22BAE1</t>
  </si>
  <si>
    <t>7DF86CE0A4B1F4AF</t>
  </si>
  <si>
    <t>3E00041AA6612A08</t>
  </si>
  <si>
    <t>C583633731F74433</t>
  </si>
  <si>
    <t>3DE37399BFD0A006</t>
  </si>
  <si>
    <t>46AB846396A96F5F</t>
  </si>
  <si>
    <t>3F36BB713EECEEAD</t>
  </si>
  <si>
    <t>86A674B046A20313</t>
  </si>
  <si>
    <t>CC8B2C3A5663175F</t>
  </si>
  <si>
    <t>441117CDAD319412</t>
  </si>
  <si>
    <t>C3CD970566E075BF</t>
  </si>
  <si>
    <t>B2278860EA311270</t>
  </si>
  <si>
    <t>695A28D3EAF5A13D</t>
  </si>
  <si>
    <t>FFA96FEBF24C1B63</t>
  </si>
  <si>
    <t>6C4D391AAB0B698F</t>
  </si>
  <si>
    <t>77C43B786601E90C</t>
  </si>
  <si>
    <t>E5C30D41898C2C4D</t>
  </si>
  <si>
    <t>066E0E9F85C2D77F</t>
  </si>
  <si>
    <t>770DBF9D4304DCAE</t>
  </si>
  <si>
    <t>69B458B361DD7AB1</t>
  </si>
  <si>
    <t>F8BEC55B6DDFB2F7</t>
  </si>
  <si>
    <t>99BD3924E1C2193C</t>
  </si>
  <si>
    <t>9791E4064475ABB1</t>
  </si>
  <si>
    <t>F0150D48F0724A1A</t>
  </si>
  <si>
    <t>A8D8DC71B58A418B</t>
  </si>
  <si>
    <t>6FEDB5DA67B6C9A2</t>
  </si>
  <si>
    <t>513F7AD21DF92E1E</t>
  </si>
  <si>
    <t>649506F440386BB1</t>
  </si>
  <si>
    <t>BEF290793F45DC43</t>
  </si>
  <si>
    <t>3C0AE2A141436306</t>
  </si>
  <si>
    <t>5241F7021AF34B56</t>
  </si>
  <si>
    <t>ED9627FFDF74CC23</t>
  </si>
  <si>
    <t>1AA05A8C34D2A964</t>
  </si>
  <si>
    <t>33FAAAFFEEA422AF</t>
  </si>
  <si>
    <t>2A347853E8C9277B</t>
  </si>
  <si>
    <t>F07AC2D907C6383D</t>
  </si>
  <si>
    <t>F781FAFE694031D1</t>
  </si>
  <si>
    <t>EE06252B29FF744D</t>
  </si>
  <si>
    <t>73CBC527450CDA7F</t>
  </si>
  <si>
    <t>C82EAF4A4A1FE0B0</t>
  </si>
  <si>
    <t>4A347A8164DA92A4</t>
  </si>
  <si>
    <t>B25E2AA76C295948</t>
  </si>
  <si>
    <t>94E696BF0C4583E9</t>
  </si>
  <si>
    <t>A738FB861D4BC528</t>
  </si>
  <si>
    <t>1BCC162333288375</t>
  </si>
  <si>
    <t>D69BC1C9CAB9FAAD</t>
  </si>
  <si>
    <t>F2E3A62DD6D740D5</t>
  </si>
  <si>
    <t>F5153BEA955788F6</t>
  </si>
  <si>
    <t>6004CD496054A7EC</t>
  </si>
  <si>
    <t>D37351FFC2402EF6</t>
  </si>
  <si>
    <t>C10733D3EE63E5C3</t>
  </si>
  <si>
    <t>42D952A2415FE04D</t>
  </si>
  <si>
    <t>3885D097613F3783</t>
  </si>
  <si>
    <t>121B83E12EE93816</t>
  </si>
  <si>
    <t>AA8DD98D31583176</t>
  </si>
  <si>
    <t>A1F7CCEFC825AB3F</t>
  </si>
  <si>
    <t>AD675BE0642205D9</t>
  </si>
  <si>
    <t>B94A47C25EC5812A</t>
  </si>
  <si>
    <t>88D1D56922308B70</t>
  </si>
  <si>
    <t>108D9AC0D55DBB85</t>
  </si>
  <si>
    <t>DA941E6814E7E266</t>
  </si>
  <si>
    <t>2647F728EB261414</t>
  </si>
  <si>
    <t>971C8B7E15CA245B</t>
  </si>
  <si>
    <t>3EBB95EDDE38ADE9</t>
  </si>
  <si>
    <t>E7AC9CB79CC2928E</t>
  </si>
  <si>
    <t>2230E5DA613DA8D2</t>
  </si>
  <si>
    <t>1F30AD3B9D5EB064</t>
  </si>
  <si>
    <t>1723B6F724EA3524</t>
  </si>
  <si>
    <t>248ADD6322C87886</t>
  </si>
  <si>
    <t>670B1F07DC2B4FBD</t>
  </si>
  <si>
    <t>E16D0CF42B4C9E8D</t>
  </si>
  <si>
    <t>2FED6F918E5E63A7</t>
  </si>
  <si>
    <t>CD61874E502735DA</t>
  </si>
  <si>
    <t>0132CE040BBF4EF4</t>
  </si>
  <si>
    <t>62AF66CF17170703</t>
  </si>
  <si>
    <t>6F3AF4C2240CB316</t>
  </si>
  <si>
    <t>A793932D8933CC51</t>
  </si>
  <si>
    <t>2A97540F53E78D9F</t>
  </si>
  <si>
    <t>E4628FA49A513AAA</t>
  </si>
  <si>
    <t>8FACB7171CA8E9C4</t>
  </si>
  <si>
    <t>6B8C938ECA9329D5</t>
  </si>
  <si>
    <t>7D5CFA80414E65D6</t>
  </si>
  <si>
    <t>A7AF5A8BE4CCAF8E</t>
  </si>
  <si>
    <t>21C37CB6CDEDE40B</t>
  </si>
  <si>
    <t>5FB2848AE32033A2</t>
  </si>
  <si>
    <t>CBF77ECBBFCAF3C4</t>
  </si>
  <si>
    <t>652764A9F8D2125D</t>
  </si>
  <si>
    <t>CB6F39B0BFA12676</t>
  </si>
  <si>
    <t>039668771DE22702</t>
  </si>
  <si>
    <t>C674CF142D0B6586</t>
  </si>
  <si>
    <t>DFCB4DF926792C17</t>
  </si>
  <si>
    <t>719F5610ABFA94C1</t>
  </si>
  <si>
    <t>7DE260AB43D42E54</t>
  </si>
  <si>
    <t>5B26249E2A3C5C91</t>
  </si>
  <si>
    <t>5610534081B25675</t>
  </si>
  <si>
    <t>03E8935081A392EE</t>
  </si>
  <si>
    <t>1D6AF0D5E9FE4440</t>
  </si>
  <si>
    <t>CE0438C85E65FAF6</t>
  </si>
  <si>
    <t>A2247AB17EBFFEA1</t>
  </si>
  <si>
    <t>DDF886A76BCDFA4F</t>
  </si>
  <si>
    <t>91EED515D1C836B1</t>
  </si>
  <si>
    <t>32936B47D39F5ED3</t>
  </si>
  <si>
    <t>68C2AE112AC028E4</t>
  </si>
  <si>
    <t>7D599DC0E80EEEDC</t>
  </si>
  <si>
    <t>780B348B7737C8DE</t>
  </si>
  <si>
    <t>57A226856EBC68E1</t>
  </si>
  <si>
    <t>968ABEA1C76F322D</t>
  </si>
  <si>
    <t>4A35648A81A13CBE</t>
  </si>
  <si>
    <t>68935E81FF2ACF36</t>
  </si>
  <si>
    <t>DA6A184419050DFD</t>
  </si>
  <si>
    <t>BEAE3A9EE4F9E5DE</t>
  </si>
  <si>
    <t>3CDFCCF40BD333CF</t>
  </si>
  <si>
    <t>DCA1FD7FB23E55E1</t>
  </si>
  <si>
    <t>8262B447FB8D25C2</t>
  </si>
  <si>
    <t>D33C12E08A953E09</t>
  </si>
  <si>
    <t>E09F48C626BDE43E</t>
  </si>
  <si>
    <t>32E0DAE2D683A6AF</t>
  </si>
  <si>
    <t>7710C4900FB402B2</t>
  </si>
  <si>
    <t>7458641D0D085274</t>
  </si>
  <si>
    <t>F72FECB297DC9E29</t>
  </si>
  <si>
    <t>5D902E683E937967</t>
  </si>
  <si>
    <t>80744FC9CF87605A</t>
  </si>
  <si>
    <t>BF9B07B8D95E58BF</t>
  </si>
  <si>
    <t>87A035080F87542E</t>
  </si>
  <si>
    <t>FDDDE5252147D865</t>
  </si>
  <si>
    <t>33D2E3CD9DB0A875</t>
  </si>
  <si>
    <t>3A004EB19ED5B286</t>
  </si>
  <si>
    <t>AE95FE0063DFA913</t>
  </si>
  <si>
    <t>D02164D7853026EB</t>
  </si>
  <si>
    <t>986A4ACA5D7E1A66</t>
  </si>
  <si>
    <t>923169F1D0DDDA17</t>
  </si>
  <si>
    <t>37308D4DB06544B8</t>
  </si>
  <si>
    <t>E4AAC5C0E52592F6</t>
  </si>
  <si>
    <t>607E9DD1B7D203EE</t>
  </si>
  <si>
    <t>CCDFB45E5E7E55BB</t>
  </si>
  <si>
    <t>500E54DF04A3A33C</t>
  </si>
  <si>
    <t>02244FE18E1093FE</t>
  </si>
  <si>
    <t>BEB241251B7F5F37</t>
  </si>
  <si>
    <t>178F28A28018B32A</t>
  </si>
  <si>
    <t>3D0D17274CE30180</t>
  </si>
  <si>
    <t>9BEAAF509DE8AD02</t>
  </si>
  <si>
    <t>B1A27D2A9DD99CEC</t>
  </si>
  <si>
    <t>55D848B2C6C962BD</t>
  </si>
  <si>
    <t>8F69A1F2343FDAAD</t>
  </si>
  <si>
    <t>F764C80BA98C8471</t>
  </si>
  <si>
    <t>F9F805451610CDF3</t>
  </si>
  <si>
    <t>65C5D69F1F803D8D</t>
  </si>
  <si>
    <t>A0F362A6E25BE7D3</t>
  </si>
  <si>
    <t>3D8630CCB37E461F</t>
  </si>
  <si>
    <t>4B8E971F843C3594</t>
  </si>
  <si>
    <t>77BA5949612973F1</t>
  </si>
  <si>
    <t>81F6272E52E3363D</t>
  </si>
  <si>
    <t>E1FDD3737437FCCD</t>
  </si>
  <si>
    <t>A301691889971BC1</t>
  </si>
  <si>
    <t>E449C4F951DB1FB8</t>
  </si>
  <si>
    <t>9C9DFACB09A79E7D</t>
  </si>
  <si>
    <t>12CC50DCA8A1F506</t>
  </si>
  <si>
    <t>F972A7FB23C064FC</t>
  </si>
  <si>
    <t>1F563EB04161F24D</t>
  </si>
  <si>
    <t>F7A228F5D9EC310D</t>
  </si>
  <si>
    <t>15BDF675ACD0826E</t>
  </si>
  <si>
    <t>6506A2173374E01B</t>
  </si>
  <si>
    <t>1FBC2624195EEA06</t>
  </si>
  <si>
    <t>3E3E605F1D64156A</t>
  </si>
  <si>
    <t>8684F2D5AB8A7A8F</t>
  </si>
  <si>
    <t>BFB6D91008764D7C</t>
  </si>
  <si>
    <t>0922CD87FDE192FD</t>
  </si>
  <si>
    <t>2955E72DBAA22B7F</t>
  </si>
  <si>
    <t>F2D6AF8FEEF2B28B</t>
  </si>
  <si>
    <t>43A65ECA5FFBF5C5</t>
  </si>
  <si>
    <t>A693668400D70A9D</t>
  </si>
  <si>
    <t>D9766AF76BC5CA86</t>
  </si>
  <si>
    <t>344A499C1E9AFA11</t>
  </si>
  <si>
    <t>DA32CB2963CC3503</t>
  </si>
  <si>
    <t>5AAFF111FDC66C1A</t>
  </si>
  <si>
    <t>3F42C60AA5F1F876</t>
  </si>
  <si>
    <t>DD435855ABA5FBA1</t>
  </si>
  <si>
    <t>DA44BD7A2D1B381C</t>
  </si>
  <si>
    <t>2DD31EB4C76C372E</t>
  </si>
  <si>
    <t>55F03A42C6330F7D</t>
  </si>
  <si>
    <t>64E76FC91690616D</t>
  </si>
  <si>
    <t>7A823F1621CFD2C0</t>
  </si>
  <si>
    <t>A594169A64082543</t>
  </si>
  <si>
    <t>7B4D85CA9E7DD5B1</t>
  </si>
  <si>
    <t>E91F8E4C14DB62F8</t>
  </si>
  <si>
    <t>1430500C8EE882DE</t>
  </si>
  <si>
    <t>BAC5E21CC9EFFD81</t>
  </si>
  <si>
    <t>B67DF162532C5343</t>
  </si>
  <si>
    <t>2EF5E8A55460C627</t>
  </si>
  <si>
    <t>776227856911B958</t>
  </si>
  <si>
    <t>00D853EFAB217CAC</t>
  </si>
  <si>
    <t>B84BF16372514E1C</t>
  </si>
  <si>
    <t>46D62EFBABE50756</t>
  </si>
  <si>
    <t>DC6146D8EE188031</t>
  </si>
  <si>
    <t>434D8CB3A505499C</t>
  </si>
  <si>
    <t>68E7E2F9323F145B</t>
  </si>
  <si>
    <t>294EE7251B5C67B0</t>
  </si>
  <si>
    <t>7BF59A7A3577E449</t>
  </si>
  <si>
    <t>815DAF863EFBA1E3</t>
  </si>
  <si>
    <t>7671B2819A159A54</t>
  </si>
  <si>
    <t>A30F6D3812A92886</t>
  </si>
  <si>
    <t>3F438E78EB40F604</t>
  </si>
  <si>
    <t>339045644B26264C</t>
  </si>
  <si>
    <t>0369488ACC407699</t>
  </si>
  <si>
    <t>11F4C114ABC23AED</t>
  </si>
  <si>
    <t>BB5C428DBD0775C7</t>
  </si>
  <si>
    <t>9515EFA3DB2769B5</t>
  </si>
  <si>
    <t>8E2B72A52B6D45B7</t>
  </si>
  <si>
    <t>56C0455DC1EC0BC1</t>
  </si>
  <si>
    <t>89DFB3FC1EEDC97F</t>
  </si>
  <si>
    <t>646FAD39BC97DFFE</t>
  </si>
  <si>
    <t>ED942FAA27DCE08F</t>
  </si>
  <si>
    <t>6A3AEED9FF07D4C4</t>
  </si>
  <si>
    <t>ECF5B05D98E39033</t>
  </si>
  <si>
    <t>C39BDA32E25AFE2A</t>
  </si>
  <si>
    <t>BED46F8CF9093664</t>
  </si>
  <si>
    <t>E2E0E694D9506394</t>
  </si>
  <si>
    <t>5828EA5005360794</t>
  </si>
  <si>
    <t>CD83460319A6DF80</t>
  </si>
  <si>
    <t>7A8A31D4EA722C62</t>
  </si>
  <si>
    <t>6F77FFC6C2A0E7CB</t>
  </si>
  <si>
    <t>2D41F6B142E66630</t>
  </si>
  <si>
    <t>CC5A8A8B84B5AEF5</t>
  </si>
  <si>
    <t>98CF8402A818750F</t>
  </si>
  <si>
    <t>5CD483E80A584DE4</t>
  </si>
  <si>
    <t>70F01CA616D54B8C</t>
  </si>
  <si>
    <t>AF3BE8F5BA8BE6E5</t>
  </si>
  <si>
    <t>2D79E435F9574BBF</t>
  </si>
  <si>
    <t>4E0838C22DD5B791</t>
  </si>
  <si>
    <t>9EB7286C2E930C57</t>
  </si>
  <si>
    <t>182D6FE07E3DEB5C</t>
  </si>
  <si>
    <t>7D39F6C4E666B80F</t>
  </si>
  <si>
    <t>427EB975A6611A39</t>
  </si>
  <si>
    <t>0ED0CA0638C2CA58</t>
  </si>
  <si>
    <t>1D2262EBA956433A</t>
  </si>
  <si>
    <t>47D8D69C1B33F623</t>
  </si>
  <si>
    <t>AFCC7D396F3DF7C2</t>
  </si>
  <si>
    <t>982DA49524F0951F</t>
  </si>
  <si>
    <t>885A8EACE6BC1DA9</t>
  </si>
  <si>
    <t>40ED7FE656FE19C4</t>
  </si>
  <si>
    <t>F5F232834AAE2D89</t>
  </si>
  <si>
    <t>2FCA252B7932EEB1</t>
  </si>
  <si>
    <t>7D22493C01FD7D55</t>
  </si>
  <si>
    <t>A568E3E8638A1055</t>
  </si>
  <si>
    <t>DB9EEA6BE976BB7A</t>
  </si>
  <si>
    <t>5DEC141BE30226ED</t>
  </si>
  <si>
    <t>C1F5E02D6D858B07</t>
  </si>
  <si>
    <t>B5ED3902BCCB290E</t>
  </si>
  <si>
    <t>83C98D826578A56C</t>
  </si>
  <si>
    <t>20F4A11180A5CFBC</t>
  </si>
  <si>
    <t>9DF1F93C6A7C3BA6</t>
  </si>
  <si>
    <t>5AD03DD10F4FB8A2</t>
  </si>
  <si>
    <t>BB60E0145E0B5779</t>
  </si>
  <si>
    <t>83BA6BB8D847A5E5</t>
  </si>
  <si>
    <t>E398B6DEF9A64A98</t>
  </si>
  <si>
    <t>287FE62E1C52F9DC</t>
  </si>
  <si>
    <t>DD2EFE36892813CC</t>
  </si>
  <si>
    <t>54D936EA730370BE</t>
  </si>
  <si>
    <t>8BB67658BFA52E44</t>
  </si>
  <si>
    <t>C2837269590232BF</t>
  </si>
  <si>
    <t>7D07430EAE73A74C</t>
  </si>
  <si>
    <t>3D15543CCA59636B</t>
  </si>
  <si>
    <t>8B2B4EC377C389F9</t>
  </si>
  <si>
    <t>4119A990AE07FC52</t>
  </si>
  <si>
    <t>DF84EB99182C6B5A</t>
  </si>
  <si>
    <t>A813EE6D6FCC728D</t>
  </si>
  <si>
    <t>BE3E9628DF1FE248</t>
  </si>
  <si>
    <t>6F9EE2E0A8C2CF68</t>
  </si>
  <si>
    <t>28DB84D192ED0841</t>
  </si>
  <si>
    <t>253EFFD33A3EA494</t>
  </si>
  <si>
    <t>8544D9940EC61EB4</t>
  </si>
  <si>
    <t>34250EA60E54687F</t>
  </si>
  <si>
    <t>F21DECFB4AEC9FD8</t>
  </si>
  <si>
    <t>D0443655E678392C</t>
  </si>
  <si>
    <t>8AF3C8011A417250</t>
  </si>
  <si>
    <t>3A4E953BD43FE902</t>
  </si>
  <si>
    <t>48E09C51D14F8DA6</t>
  </si>
  <si>
    <t>9AAC5C579FDBA518</t>
  </si>
  <si>
    <t>42731B796DDA6B7B</t>
  </si>
  <si>
    <t>5179540CD5DD9755</t>
  </si>
  <si>
    <t>754D08A41FB72590</t>
  </si>
  <si>
    <t>2DC8DB3CA88C913E</t>
  </si>
  <si>
    <t>195A064366B28626</t>
  </si>
  <si>
    <t>FADFF59C25728180</t>
  </si>
  <si>
    <t>B27C5A18BB31A7A6</t>
  </si>
  <si>
    <t>7361A9C3CAE07E6C</t>
  </si>
  <si>
    <t>A0C2480438817A29</t>
  </si>
  <si>
    <t>C25544EFEAC050F3</t>
  </si>
  <si>
    <t>24E31406D10B3F93</t>
  </si>
  <si>
    <t>8F116782F5C930A4</t>
  </si>
  <si>
    <t>3AA255A24423452E</t>
  </si>
  <si>
    <t>6EF10FF5E533E71F</t>
  </si>
  <si>
    <t>2C2A15F0DEB52268</t>
  </si>
  <si>
    <t>1DEFC10460C43C46</t>
  </si>
  <si>
    <t>F84019B549E39E67</t>
  </si>
  <si>
    <t>9F0195AFC8F2D52C</t>
  </si>
  <si>
    <t>06361262D6E05D81</t>
  </si>
  <si>
    <t>40AAF13A944D16CD</t>
  </si>
  <si>
    <t>36FBD80BBA7A16EF</t>
  </si>
  <si>
    <t>9350F3890A7BB619</t>
  </si>
  <si>
    <t>F5EB6B75C2931F3A</t>
  </si>
  <si>
    <t>03E8087C71B3E30B</t>
  </si>
  <si>
    <t>A3D7423F74860036</t>
  </si>
  <si>
    <t>619B52EABFF721E7</t>
  </si>
  <si>
    <t>64F652345BE10DEC</t>
  </si>
  <si>
    <t>187378A3201B790C</t>
  </si>
  <si>
    <t>B77DAF6B2467A00B</t>
  </si>
  <si>
    <t>6964FDDD7DD6D442</t>
  </si>
  <si>
    <t>2A305C0D562CD40A</t>
  </si>
  <si>
    <t>E4F1366F17A0A76D</t>
  </si>
  <si>
    <t>785722E66DFB97D2</t>
  </si>
  <si>
    <t>6E44E5B9F901D833</t>
  </si>
  <si>
    <t>B5A7543F4F30709D</t>
  </si>
  <si>
    <t>7ED83A5A047DEBA2</t>
  </si>
  <si>
    <t>83AE90634907EDE5</t>
  </si>
  <si>
    <t>A60B6C0720B5C900</t>
  </si>
  <si>
    <t>A1E277119B48AB06</t>
  </si>
  <si>
    <t>84FD35547DA47212</t>
  </si>
  <si>
    <t>E7D3199EA1961108</t>
  </si>
  <si>
    <t>845B0BC76C0671C0</t>
  </si>
  <si>
    <t>E5BA0A5EF26B3A6C</t>
  </si>
  <si>
    <t>223626B53935EBA3</t>
  </si>
  <si>
    <t>1E5E4B8ADECCAF7C</t>
  </si>
  <si>
    <t>CC57129D75281053</t>
  </si>
  <si>
    <t>A4F42B3F68ED5287</t>
  </si>
  <si>
    <t>156C1266CD079E70</t>
  </si>
  <si>
    <t>53D6BDB1EFD594D8</t>
  </si>
  <si>
    <t>58C58B2A7CAE45D6</t>
  </si>
  <si>
    <t>303E0B7A6CD4C9C7</t>
  </si>
  <si>
    <t>C8764EBCB7DE94E8</t>
  </si>
  <si>
    <t>14115DA98CB70296</t>
  </si>
  <si>
    <t>F7AAF6637D10B06E</t>
  </si>
  <si>
    <t>83D1738F2246C91B</t>
  </si>
  <si>
    <t>7D9E0B23D9B9D7C3</t>
  </si>
  <si>
    <t>7E75D58D51C6C26F</t>
  </si>
  <si>
    <t>081A25DD2E719B7E</t>
  </si>
  <si>
    <t>AAD1571690767EE5</t>
  </si>
  <si>
    <t>CBBB1A7EF9B2E7DA</t>
  </si>
  <si>
    <t>1196CE3B2FCEF652</t>
  </si>
  <si>
    <t>248DFB89D750087E</t>
  </si>
  <si>
    <t>3EDC48C75EF7B44D</t>
  </si>
  <si>
    <t>14FF706A62278C29</t>
  </si>
  <si>
    <t>F5CF5018811324B1</t>
  </si>
  <si>
    <t>2ACB204E0BDF7055</t>
  </si>
  <si>
    <t>E7BFB565BA8ED03E</t>
  </si>
  <si>
    <t>681683887164F047</t>
  </si>
  <si>
    <t>B50CAF856692442E</t>
  </si>
  <si>
    <t>5E7B6AF0A65786E5</t>
  </si>
  <si>
    <t>812B2CC685A9A837</t>
  </si>
  <si>
    <t>0DECA9A7209AAA63</t>
  </si>
  <si>
    <t>F35DA2F8624246A6</t>
  </si>
  <si>
    <t>8ED081D351C24843</t>
  </si>
  <si>
    <t>518EF6ADB0B65D13</t>
  </si>
  <si>
    <t>FE464E528ACDD9A1</t>
  </si>
  <si>
    <t>1DBF964ACDC5D417</t>
  </si>
  <si>
    <t>796E25475B323678</t>
  </si>
  <si>
    <t>874C08865BBA3A29</t>
  </si>
  <si>
    <t>678CD1D5284014F3</t>
  </si>
  <si>
    <t>03C2BC4BF40527A9</t>
  </si>
  <si>
    <t>5B805D7404F9048D</t>
  </si>
  <si>
    <t>C2F0DF0243090900</t>
  </si>
  <si>
    <t>12DE67983316E4E6</t>
  </si>
  <si>
    <t>CC94E919F57F6D90</t>
  </si>
  <si>
    <t>E015189A299744D2</t>
  </si>
  <si>
    <t>A34D7D2F8730AD5F</t>
  </si>
  <si>
    <t>7E87B92E0D6D19B2</t>
  </si>
  <si>
    <t>7131DEC4944A3881</t>
  </si>
  <si>
    <t>904FCB27B611B20E</t>
  </si>
  <si>
    <t>0893B04054FFA8F5</t>
  </si>
  <si>
    <t>D63F6CCBC117DE6F</t>
  </si>
  <si>
    <t>596CC98746B08DA4</t>
  </si>
  <si>
    <t>6D9B4EF822E20867</t>
  </si>
  <si>
    <t>0FB2CBA9C4833D37</t>
  </si>
  <si>
    <t>2021E70BD6F92450</t>
  </si>
  <si>
    <t>A32A6E9964B08591</t>
  </si>
  <si>
    <t>DC2361225C097561</t>
  </si>
  <si>
    <t>566ACC40DE266D6F</t>
  </si>
  <si>
    <t>D30A6C9E8ECD321B</t>
  </si>
  <si>
    <t>8E12966D28775887</t>
  </si>
  <si>
    <t>86ECE86A920B506B</t>
  </si>
  <si>
    <t>4CFA752C08CE181D</t>
  </si>
  <si>
    <t>FAA55461B43A95CB</t>
  </si>
  <si>
    <t>1FD167E66BBE74FB</t>
  </si>
  <si>
    <t>25AA13E714A6FFE5</t>
  </si>
  <si>
    <t>5A8A07207D9E39D5</t>
  </si>
  <si>
    <t>862AF9FF01FB78D0</t>
  </si>
  <si>
    <t>9C3F75A316421BA7</t>
  </si>
  <si>
    <t>F37E7C6F60FDE98E</t>
  </si>
  <si>
    <t>EBAC381AC95F24F5</t>
  </si>
  <si>
    <t>4F29A323E568A0E7</t>
  </si>
  <si>
    <t>F361451BBE8BEA7F</t>
  </si>
  <si>
    <t>FFCAC5C192E54D79</t>
  </si>
  <si>
    <t>30E830C672A95BD9</t>
  </si>
  <si>
    <t>808B26476B1A6D42</t>
  </si>
  <si>
    <t>B5D53712F9316BC8</t>
  </si>
  <si>
    <t>FEF53C88D4E58D7A</t>
  </si>
  <si>
    <t>D7BBE7F9389272B7</t>
  </si>
  <si>
    <t>659BA6121D32925B</t>
  </si>
  <si>
    <t>2C340DB1690610A8</t>
  </si>
  <si>
    <t>DC4C85E14E61A8A8</t>
  </si>
  <si>
    <t>58BBC74C11EB5275</t>
  </si>
  <si>
    <t>9C2DB15C5D12BF35</t>
  </si>
  <si>
    <t>073E622CE2026589</t>
  </si>
  <si>
    <t>A89A5F0B83147D64</t>
  </si>
  <si>
    <t>0E9FFBE7D588D78A</t>
  </si>
  <si>
    <t>B9969E6F54B2ECDB</t>
  </si>
  <si>
    <t>D2D25EE9A637C9A3</t>
  </si>
  <si>
    <t>E7F8D74A6A3CD3EB</t>
  </si>
  <si>
    <t>62017EE207ECD672</t>
  </si>
  <si>
    <t>BF254406B96A6B1A</t>
  </si>
  <si>
    <t>BBEEDED0ACBF661B</t>
  </si>
  <si>
    <t>6A6B6DE1C49FE515</t>
  </si>
  <si>
    <t>16488C90A3771694</t>
  </si>
  <si>
    <t>4D990598C411205A</t>
  </si>
  <si>
    <t>4FC98DCE0ED59173</t>
  </si>
  <si>
    <t>E7F681699F394767</t>
  </si>
  <si>
    <t>4829FE8DB107B3A0</t>
  </si>
  <si>
    <t>C3392EA3CA2D2F21</t>
  </si>
  <si>
    <t>1F7B5DEEC6C3035D</t>
  </si>
  <si>
    <t>CCC800A32B8791C7</t>
  </si>
  <si>
    <t>4F7AF71A468E06E3</t>
  </si>
  <si>
    <t>518ECF06EEF224DE</t>
  </si>
  <si>
    <t>3FE22F43F8F653CA</t>
  </si>
  <si>
    <t>2DD340EDFC34C00B</t>
  </si>
  <si>
    <t>A9C3C473109F4982</t>
  </si>
  <si>
    <t>8139A92B3C7C5CE1</t>
  </si>
  <si>
    <t>6D7D71EF72FADB83</t>
  </si>
  <si>
    <t>28C756315B4FED2F</t>
  </si>
  <si>
    <t>3E6023814E574288</t>
  </si>
  <si>
    <t>D145195586FE4593</t>
  </si>
  <si>
    <t>5E88B0BA7E9010C0</t>
  </si>
  <si>
    <t>BA63FB4EF1D279AB</t>
  </si>
  <si>
    <t>CF9E2E143CBCAC47</t>
  </si>
  <si>
    <t>47B44FEF0ABA0D0C</t>
  </si>
  <si>
    <t>4C67DD776BC64C85</t>
  </si>
  <si>
    <t>885575088020AA86</t>
  </si>
  <si>
    <t>549F15941BA4A191</t>
  </si>
  <si>
    <t>2B3A377E6E005FF1</t>
  </si>
  <si>
    <t>23BED5685306951C</t>
  </si>
  <si>
    <t>3EBA21BE57CCC871</t>
  </si>
  <si>
    <t>B973F694B5530D20</t>
  </si>
  <si>
    <t>9FAE8115C7A25F78</t>
  </si>
  <si>
    <t>527C8CCDDCEAFC5A</t>
  </si>
  <si>
    <t>5A1D43B5A49C3779</t>
  </si>
  <si>
    <t>4E45ED40B0420B7E</t>
  </si>
  <si>
    <t>6D1A605B92BFCB47</t>
  </si>
  <si>
    <t>94EB1E86211271CA</t>
  </si>
  <si>
    <t>A6AC6CFD07ED5FF3</t>
  </si>
  <si>
    <t>FA22DD7FCBC65E0E</t>
  </si>
  <si>
    <t>DD7266C13BEE893F</t>
  </si>
  <si>
    <t>C2FA584C166D15DD</t>
  </si>
  <si>
    <t>A2A834E25ACA5761</t>
  </si>
  <si>
    <t>CA25F5BF244EACF6</t>
  </si>
  <si>
    <t>30A4EA850217B96B</t>
  </si>
  <si>
    <t>4ED4949FC034AE24</t>
  </si>
  <si>
    <t>0F1F40CF159B9C0D</t>
  </si>
  <si>
    <t>AF2721AFC3C6A8F6</t>
  </si>
  <si>
    <t>A5030B6EC8A1057B</t>
  </si>
  <si>
    <t>1E707251673CEFBF</t>
  </si>
  <si>
    <t>368C9D46DADBE8A0</t>
  </si>
  <si>
    <t>985A85AAADF17FA3</t>
  </si>
  <si>
    <t>BAD1352AB7E06F0B</t>
  </si>
  <si>
    <t>F6105334D56D9308</t>
  </si>
  <si>
    <t>81D34B8C9EABFCCF</t>
  </si>
  <si>
    <t>1FAAA47CA5F5BEA2</t>
  </si>
  <si>
    <t>962A4937B69019A3</t>
  </si>
  <si>
    <t>8957D1E31F630012</t>
  </si>
  <si>
    <t>026E76164FEB513B</t>
  </si>
  <si>
    <t>4406B3F98737BE5F</t>
  </si>
  <si>
    <t>3F1942FED2C868E1</t>
  </si>
  <si>
    <t>B53F3F432E8688DD</t>
  </si>
  <si>
    <t>A6E876398FDB37BA</t>
  </si>
  <si>
    <t>62D8710D33C109DB</t>
  </si>
  <si>
    <t>9B131D9CFB194A2A</t>
  </si>
  <si>
    <t>06CF737C7C43FF59</t>
  </si>
  <si>
    <t>5082708AAF8E82B1</t>
  </si>
  <si>
    <t>DC19B6348F56B64D</t>
  </si>
  <si>
    <t>B1E5A991294E7108</t>
  </si>
  <si>
    <t>927B151877D8FE4A</t>
  </si>
  <si>
    <t>68D0BB2A7ACE4243</t>
  </si>
  <si>
    <t>450C360375EB596C</t>
  </si>
  <si>
    <t>7962B1AA11DDFDD6</t>
  </si>
  <si>
    <t>D4EB36942BD00E6A</t>
  </si>
  <si>
    <t>4AC7863AC53987CA</t>
  </si>
  <si>
    <t>87A7CA8B12DC07AB</t>
  </si>
  <si>
    <t>0A5FD2E261491DA7</t>
  </si>
  <si>
    <t>2C2A20CE0DB5BB27</t>
  </si>
  <si>
    <t>294C9082164A2BFD</t>
  </si>
  <si>
    <t>F132E0F3D7502850</t>
  </si>
  <si>
    <t>A6F3A376DE88C658</t>
  </si>
  <si>
    <t>9A1713AA0488E768</t>
  </si>
  <si>
    <t>94E798D94A7BB989</t>
  </si>
  <si>
    <t>D120AB01F4D745A7</t>
  </si>
  <si>
    <t>495ACE370B7D480E</t>
  </si>
  <si>
    <t>A8D8DF822143EECC</t>
  </si>
  <si>
    <t>63A8BD1FA9C4229B</t>
  </si>
  <si>
    <t>9F627843815E24DD</t>
  </si>
  <si>
    <t>E319D10A5EF76889</t>
  </si>
  <si>
    <t>60A8DF5A0858BC1B</t>
  </si>
  <si>
    <t>4679A2B3A41B5155</t>
  </si>
  <si>
    <t>11B09A2D4885189C</t>
  </si>
  <si>
    <t>C4A1FE087EC1AAE6</t>
  </si>
  <si>
    <t>A35A887D8539EB8A</t>
  </si>
  <si>
    <t>65E9462EC51D5A1D</t>
  </si>
  <si>
    <t>897F63752C9148E0</t>
  </si>
  <si>
    <t>176D1B6835AC428C</t>
  </si>
  <si>
    <t>390A229B5CFC5ECB</t>
  </si>
  <si>
    <t>80E22776242F058B</t>
  </si>
  <si>
    <t>1B34F07BF97018DB</t>
  </si>
  <si>
    <t>F83443E92A77F79E</t>
  </si>
  <si>
    <t>B67418C7AB1F50E5</t>
  </si>
  <si>
    <t>1125E7FE713732FB</t>
  </si>
  <si>
    <t>849C78B967702DBE</t>
  </si>
  <si>
    <t>886048AB10A3403D</t>
  </si>
  <si>
    <t>AFD5E0A778D5D2E8</t>
  </si>
  <si>
    <t>2238C13C2A8E06CB</t>
  </si>
  <si>
    <t>355A45CFA1660E2F</t>
  </si>
  <si>
    <t>5EACA6495B241FA7</t>
  </si>
  <si>
    <t>4CAE9F062DA860F2</t>
  </si>
  <si>
    <t>0E4BDF8E68053BFB</t>
  </si>
  <si>
    <t>AF225874B3F6B7F0</t>
  </si>
  <si>
    <t>5EF0838240DB7F8D</t>
  </si>
  <si>
    <t>77B6F093913079BC</t>
  </si>
  <si>
    <t>4D2B31F413EE4B8D</t>
  </si>
  <si>
    <t>A4AA876F3AEDC267</t>
  </si>
  <si>
    <t>08DEDE86C7FD52B8</t>
  </si>
  <si>
    <t>02C355E18CF70BF7</t>
  </si>
  <si>
    <t>E8C07532521A7C26</t>
  </si>
  <si>
    <t>9E9000F7C8D39697</t>
  </si>
  <si>
    <t>9295E8432595BED7</t>
  </si>
  <si>
    <t>327F2514266A43F8</t>
  </si>
  <si>
    <t>F550F5B9FAF582C1</t>
  </si>
  <si>
    <t>3D6CF3EC25700C67</t>
  </si>
  <si>
    <t>9E5A6FB6FDCAD1E6</t>
  </si>
  <si>
    <t>D94944428B77F527</t>
  </si>
  <si>
    <t>B1C66011594F0FE8</t>
  </si>
  <si>
    <t>11A5B8BA96E1B8CA</t>
  </si>
  <si>
    <t>E112F26FE95F9AEA</t>
  </si>
  <si>
    <t>575CD64C3574E602</t>
  </si>
  <si>
    <t>D288C743B72F1783</t>
  </si>
  <si>
    <t>E7D00DAF069DF43A</t>
  </si>
  <si>
    <t>15291831DEA8DD13</t>
  </si>
  <si>
    <t>B73C643516A8FCF3</t>
  </si>
  <si>
    <t>1E49E523746AB5C8</t>
  </si>
  <si>
    <t>9C05B670C292B8EA</t>
  </si>
  <si>
    <t>19D6FABC7AC9D502</t>
  </si>
  <si>
    <t>1658B110CC325379</t>
  </si>
  <si>
    <t>D56DDE7ECD89007B</t>
  </si>
  <si>
    <t>EDD3261E5177DFD8</t>
  </si>
  <si>
    <t>6184AF5F3214A5D5</t>
  </si>
  <si>
    <t>9440F8ED6C86E137</t>
  </si>
  <si>
    <t>BF53E7B5CC0012CA</t>
  </si>
  <si>
    <t>08CF5207DA05212B</t>
  </si>
  <si>
    <t>821196EC216E09CB</t>
  </si>
  <si>
    <t>626F95C990A17C94</t>
  </si>
  <si>
    <t>F7D0B9EA486FF8F8</t>
  </si>
  <si>
    <t>6EC9AEABF3E80E60</t>
  </si>
  <si>
    <t>3166581F6B911D0F</t>
  </si>
  <si>
    <t>631FBD9136F45179</t>
  </si>
  <si>
    <t>8DC6F833397E32EE</t>
  </si>
  <si>
    <t>78BFB64F7A751CB5</t>
  </si>
  <si>
    <t>5F83C7ED9DBD3E5D</t>
  </si>
  <si>
    <t>7178DC382037F28A</t>
  </si>
  <si>
    <t>3761F313B9FDAE69</t>
  </si>
  <si>
    <t>3163E4AD2C8B4EFF</t>
  </si>
  <si>
    <t>8266FCFEF56A0C36</t>
  </si>
  <si>
    <t>FB6BDA44B6478618</t>
  </si>
  <si>
    <t>1887EA9415673B88</t>
  </si>
  <si>
    <t>1AC20434E60F1221</t>
  </si>
  <si>
    <t>5553E870FB9C04F4</t>
  </si>
  <si>
    <t>F6D24C6C05B3DDB1</t>
  </si>
  <si>
    <t>97C3DC7840E78D18</t>
  </si>
  <si>
    <t>C05FCCC831B0D30D</t>
  </si>
  <si>
    <t>C7B54AB6C48EDDED</t>
  </si>
  <si>
    <t>2D7E00B97B0169D6</t>
  </si>
  <si>
    <t>5164102B3E02F6AB</t>
  </si>
  <si>
    <t>E2EFDD131A8DA276</t>
  </si>
  <si>
    <t>B8A49724FADB3575</t>
  </si>
  <si>
    <t>7493E05D2DB8B4B6</t>
  </si>
  <si>
    <t>A45BBB80C2378091</t>
  </si>
  <si>
    <t>B6716214C1E060C0</t>
  </si>
  <si>
    <t>69CB6293BAFEBE49</t>
  </si>
  <si>
    <t>EB3761A3778FE170</t>
  </si>
  <si>
    <t>80C48853ED8A5E12</t>
  </si>
  <si>
    <t>9265CF23FB60D3D9</t>
  </si>
  <si>
    <t>0AE5EDC635763140</t>
  </si>
  <si>
    <t>F9FC6F2A2A11137E</t>
  </si>
  <si>
    <t>66742F5954CA4398</t>
  </si>
  <si>
    <t>71D592658F2B4B4E</t>
  </si>
  <si>
    <t>299997B03D68F503</t>
  </si>
  <si>
    <t>C7C2E04846606AE4</t>
  </si>
  <si>
    <t>34917244569E633D</t>
  </si>
  <si>
    <t>0038F3D2415E2F20</t>
  </si>
  <si>
    <t>2B77C8E056651062</t>
  </si>
  <si>
    <t>DC1CF6729006272B</t>
  </si>
  <si>
    <t>EA3866D0C53757EC</t>
  </si>
  <si>
    <t>EBB4E84C2623A823</t>
  </si>
  <si>
    <t>7CF181FEF4A4F471</t>
  </si>
  <si>
    <t>E42714A4D53D45B9</t>
  </si>
  <si>
    <t>1BACA66BFAB25E37</t>
  </si>
  <si>
    <t>8FAB31B2B1A366AB</t>
  </si>
  <si>
    <t>F65D1526AB468C29</t>
  </si>
  <si>
    <t>2D8E1C9B9B03DFB7</t>
  </si>
  <si>
    <t>9E7A9289EBEE40C0</t>
  </si>
  <si>
    <t>B24FFB8CB912D8C2</t>
  </si>
  <si>
    <t>D5024865F1234562</t>
  </si>
  <si>
    <t>EBA1E6F25CE7DD2D</t>
  </si>
  <si>
    <t>79A5EA9BAF6E2FB7</t>
  </si>
  <si>
    <t>F11D0AFCF9DB9FA5</t>
  </si>
  <si>
    <t>7B9B4F8552894571</t>
  </si>
  <si>
    <t>2B46C8117084A953</t>
  </si>
  <si>
    <t>2CDF31BD9BF38B47</t>
  </si>
  <si>
    <t>53E04E8BA742475F</t>
  </si>
  <si>
    <t>985DAE8AB7BC7559</t>
  </si>
  <si>
    <t>8407AE9C76931C9B</t>
  </si>
  <si>
    <t>1AA20557B20B99B1</t>
  </si>
  <si>
    <t>EA61F45EBA499078</t>
  </si>
  <si>
    <t>D9C913354A6C7D40</t>
  </si>
  <si>
    <t>ED0C1D8BE8E2681F</t>
  </si>
  <si>
    <t>2559A2CF3DD35888</t>
  </si>
  <si>
    <t>7FA95B84CF5236BF</t>
  </si>
  <si>
    <t>62F72880B23E5806</t>
  </si>
  <si>
    <t>2EB90A5E692A5E6D</t>
  </si>
  <si>
    <t>EA2387CFCE89B6D1</t>
  </si>
  <si>
    <t>8952B148C5FC89A0</t>
  </si>
  <si>
    <t>3793B0F28488ECAE</t>
  </si>
  <si>
    <t>9483070472E4E2B1</t>
  </si>
  <si>
    <t>87DE0F03DEBDBCEB</t>
  </si>
  <si>
    <t>CF3B4F7F39776007</t>
  </si>
  <si>
    <t>3EDF583DE9AA8A60</t>
  </si>
  <si>
    <t>42B43DC890F93FA8</t>
  </si>
  <si>
    <t>0141C760EDFCF573</t>
  </si>
  <si>
    <t>8F8500B02E4D073F</t>
  </si>
  <si>
    <t>A7A9C3E4BC8A3E91</t>
  </si>
  <si>
    <t>F1E41753AB7EB751</t>
  </si>
  <si>
    <t>6DE816E419991A71</t>
  </si>
  <si>
    <t>2683DCF39DE5A75B</t>
  </si>
  <si>
    <t>7F8426E801801614</t>
  </si>
  <si>
    <t>201FC0E997BD8D9A</t>
  </si>
  <si>
    <t>2D074BA8B98F891B</t>
  </si>
  <si>
    <t>3C61E3EB5E28ECC2</t>
  </si>
  <si>
    <t>017CB315AFB4E162</t>
  </si>
  <si>
    <t>95E8D809DA98C2EA</t>
  </si>
  <si>
    <t>3186A7A66E4E6D74</t>
  </si>
  <si>
    <t>79F534CDAA462711</t>
  </si>
  <si>
    <t>3CACB761F5035B3A</t>
  </si>
  <si>
    <t>3E11E15507EB703F</t>
  </si>
  <si>
    <t>9DCF01BDF15573D1</t>
  </si>
  <si>
    <t>33A7176330C325D4</t>
  </si>
  <si>
    <t>F89178F910518D63</t>
  </si>
  <si>
    <t>EEC8715B896768E3</t>
  </si>
  <si>
    <t>9995AEAF5A9959C4</t>
  </si>
  <si>
    <t>5E5E2854520F5D6E</t>
  </si>
  <si>
    <t>9644F2445AB88142</t>
  </si>
  <si>
    <t>DCDDA2E79F9BB8C3</t>
  </si>
  <si>
    <t>16E6B2171F9FD3AF</t>
  </si>
  <si>
    <t>994131B977E882D3</t>
  </si>
  <si>
    <t>179FB0C152D06232</t>
  </si>
  <si>
    <t>7C9E4E527E31A384</t>
  </si>
  <si>
    <t>F9F6F10AC5F41E6F</t>
  </si>
  <si>
    <t>F0068D1B6AE772EE</t>
  </si>
  <si>
    <t>5B6D70B4014D4F16</t>
  </si>
  <si>
    <t>9665971BBBC4BF2C</t>
  </si>
  <si>
    <t>1901F9B590DBD114</t>
  </si>
  <si>
    <t>E3ED47F1C44C784B</t>
  </si>
  <si>
    <t>83587E07020FC203</t>
  </si>
  <si>
    <t>0F4BCD8D91C7D8A4</t>
  </si>
  <si>
    <t>C39D3D6A67EB84E6</t>
  </si>
  <si>
    <t>80840E8CEF7011F7</t>
  </si>
  <si>
    <t>CFEEC635B3E305D5</t>
  </si>
  <si>
    <t>01FED805CE09750B</t>
  </si>
  <si>
    <t>0DEA13059CB48804</t>
  </si>
  <si>
    <t>F18EB15E2357D822</t>
  </si>
  <si>
    <t>B91C0C7641E2B791</t>
  </si>
  <si>
    <t>BCDF133DF7CCF108</t>
  </si>
  <si>
    <t>3D1EB53FB4053531</t>
  </si>
  <si>
    <t>C724ED1A76C7ABEC</t>
  </si>
  <si>
    <t>8498EBFD76780869</t>
  </si>
  <si>
    <t>087C1DE76D620514</t>
  </si>
  <si>
    <t>F006427FA2826A5B</t>
  </si>
  <si>
    <t>4CE12632C2BEEC64</t>
  </si>
  <si>
    <t>D9EE988148EF9760</t>
  </si>
  <si>
    <t>EE6BAA3DC9AC66EA</t>
  </si>
  <si>
    <t>61E3D7B50C659466</t>
  </si>
  <si>
    <t>E3788D9EBABC8688</t>
  </si>
  <si>
    <t>EB157A39CFEB46AA</t>
  </si>
  <si>
    <t>E3072247C88F2328</t>
  </si>
  <si>
    <t>3211DA3A8778939E</t>
  </si>
  <si>
    <t>15B69D76B969B751</t>
  </si>
  <si>
    <t>1DA6B6A3F4BB4C40</t>
  </si>
  <si>
    <t>7155E1571468B340</t>
  </si>
  <si>
    <t>28D75602332AF946</t>
  </si>
  <si>
    <t>261587DE19F6660E</t>
  </si>
  <si>
    <t>A30F0AEE08F193A3</t>
  </si>
  <si>
    <t>FCA23FB9D08E721F</t>
  </si>
  <si>
    <t>784CD231B7261C4B</t>
  </si>
  <si>
    <t>D641775AD9EBB277</t>
  </si>
  <si>
    <t>57BCC7CDBC1D0BBB</t>
  </si>
  <si>
    <t>6E921DE8142A94A0</t>
  </si>
  <si>
    <t>4D3E880EB6C09AC7</t>
  </si>
  <si>
    <t>8AFB1E0382598A2F</t>
  </si>
  <si>
    <t>62ED1294F6AD2C10</t>
  </si>
  <si>
    <t>A2BA10363D0A6485</t>
  </si>
  <si>
    <t>FA59E3ACFDB3663F</t>
  </si>
  <si>
    <t>DA6972D1C1747A05</t>
  </si>
  <si>
    <t>EB789279DCFB2628</t>
  </si>
  <si>
    <t>98B35EFAFF080BFA</t>
  </si>
  <si>
    <t>56D6BE7362DC264C</t>
  </si>
  <si>
    <t>1019E683507F405E</t>
  </si>
  <si>
    <t>A4C4BE61F0BF265C</t>
  </si>
  <si>
    <t>2D61D917E52E9EEA</t>
  </si>
  <si>
    <t>25F5EBCD5B1D2229</t>
  </si>
  <si>
    <t>72816844D87A467B</t>
  </si>
  <si>
    <t>886EFA605743B779</t>
  </si>
  <si>
    <t>5CB727A2E66DB816</t>
  </si>
  <si>
    <t>BF52182896CCCB69</t>
  </si>
  <si>
    <t>FAA3B288346547D8</t>
  </si>
  <si>
    <t>B02139DDF54B1C8E</t>
  </si>
  <si>
    <t>E4604C29CC19EF60</t>
  </si>
  <si>
    <t>F1BB584B47ED9AAD</t>
  </si>
  <si>
    <t>3EB5593491557EAD</t>
  </si>
  <si>
    <t>512C242224DADAB1</t>
  </si>
  <si>
    <t>D6D5127D42913A49</t>
  </si>
  <si>
    <t>39191B1B26506261</t>
  </si>
  <si>
    <t>9CAAC0659D6C2E9E</t>
  </si>
  <si>
    <t>51E6A0076C91809C</t>
  </si>
  <si>
    <t>F956C6D36ABC9031</t>
  </si>
  <si>
    <t>5A7ADFF0EC52F401</t>
  </si>
  <si>
    <t>CE4355C67123C85F</t>
  </si>
  <si>
    <t>A309328063C072F5</t>
  </si>
  <si>
    <t>31F80A2F2C52710C</t>
  </si>
  <si>
    <t>BF3005F30E80CE81</t>
  </si>
  <si>
    <t>9FCA744219A5EFC3</t>
  </si>
  <si>
    <t>2FA1F7A4611BCCD2</t>
  </si>
  <si>
    <t>5F5F362E873B29D9</t>
  </si>
  <si>
    <t>710FF33E1A570905</t>
  </si>
  <si>
    <t>9427E606BA382778</t>
  </si>
  <si>
    <t>E94E1B37CE2DB2EC</t>
  </si>
  <si>
    <t>21C7777FFDFDFD1F</t>
  </si>
  <si>
    <t>3FE9805FCB629CB4</t>
  </si>
  <si>
    <t>4100F79C44AE1580</t>
  </si>
  <si>
    <t>D7A0C3F9665B6F9D</t>
  </si>
  <si>
    <t>999A18726929A837</t>
  </si>
  <si>
    <t>B765FEB347B0962F</t>
  </si>
  <si>
    <t>85B3BD60BA9FB45B</t>
  </si>
  <si>
    <t>F553023D39F0F655</t>
  </si>
  <si>
    <t>230AE7A7DFB15994</t>
  </si>
  <si>
    <t>047AA096213CDDAE</t>
  </si>
  <si>
    <t>53554F888D901427</t>
  </si>
  <si>
    <t>ACF64E930514A8D1</t>
  </si>
  <si>
    <t>FD578E28B738120F</t>
  </si>
  <si>
    <t>35AF1879A850D496</t>
  </si>
  <si>
    <t>CB8DB2EDD300704D</t>
  </si>
  <si>
    <t>83516278E6D27555</t>
  </si>
  <si>
    <t>8456D3C7256D2DA2</t>
  </si>
  <si>
    <t>28FA47CFF78D84D6</t>
  </si>
  <si>
    <t>3E19122E44C48F6A</t>
  </si>
  <si>
    <t>FF31CC429A609004</t>
  </si>
  <si>
    <t>E4B24DCB97FD197D</t>
  </si>
  <si>
    <t>C900F721C4C1CECC</t>
  </si>
  <si>
    <t>01ABEF56A596CBC4</t>
  </si>
  <si>
    <t>1731EB8A7A572EB1</t>
  </si>
  <si>
    <t>488F9506AC3306AD</t>
  </si>
  <si>
    <t>FB07D2CF72F6EF68</t>
  </si>
  <si>
    <t>144FD0CC0203A19D</t>
  </si>
  <si>
    <t>09FF4D1369C11525</t>
  </si>
  <si>
    <t>9872E1C292A9DA15</t>
  </si>
  <si>
    <t>EE067D42A8C81052</t>
  </si>
  <si>
    <t>07E6515751E5C470</t>
  </si>
  <si>
    <t>C91B7188E6532ACE</t>
  </si>
  <si>
    <t>B92961D23A658ADB</t>
  </si>
  <si>
    <t>FE42499B802237F6</t>
  </si>
  <si>
    <t>85012E008FBDE3F5</t>
  </si>
  <si>
    <t>44D6A187C70F846E</t>
  </si>
  <si>
    <t>360DB72029FF9D23</t>
  </si>
  <si>
    <t>6BD2EF251E9882C5</t>
  </si>
  <si>
    <t>0878474AF1BA4E6D</t>
  </si>
  <si>
    <t>1BA07CF0A6D0D117</t>
  </si>
  <si>
    <t>3F6CCEB286E10C01</t>
  </si>
  <si>
    <t>6C282302A57DBC1E</t>
  </si>
  <si>
    <t>29E5BF5F4EB47BA4</t>
  </si>
  <si>
    <t>8FE184D67A7F48CA</t>
  </si>
  <si>
    <t>4635D29D26292338</t>
  </si>
  <si>
    <t>143A2035A654E6F5</t>
  </si>
  <si>
    <t>5420C8057DFD1E66</t>
  </si>
  <si>
    <t>01D6BEAF1B1612CE</t>
  </si>
  <si>
    <t>782927650597243C</t>
  </si>
  <si>
    <t>ACE02A49AB0BBDD0</t>
  </si>
  <si>
    <t>CE887BEFD3AF1649</t>
  </si>
  <si>
    <t>5A17DD4708B53587</t>
  </si>
  <si>
    <t>3F84BEFD1DFB1862</t>
  </si>
  <si>
    <t>D68449584BA024D0</t>
  </si>
  <si>
    <t>3C0F3AE5473EEDF0</t>
  </si>
  <si>
    <t>97AB59C9273D040C</t>
  </si>
  <si>
    <t>4F11C1E698134277</t>
  </si>
  <si>
    <t>868B049C554EFE9D</t>
  </si>
  <si>
    <t>E54761C6F29710E5</t>
  </si>
  <si>
    <t>0A534836FFF05CE1</t>
  </si>
  <si>
    <t>A56B58AEA934415F</t>
  </si>
  <si>
    <t>68EE236442E3AF0C</t>
  </si>
  <si>
    <t>759AB301871ADDCE</t>
  </si>
  <si>
    <t>22A138D7EB453B4B</t>
  </si>
  <si>
    <t>CC35A0984ADD0399</t>
  </si>
  <si>
    <t>7A87DDDABA759FCA</t>
  </si>
  <si>
    <t>B16FF102B46D6343</t>
  </si>
  <si>
    <t>337513D0E07F38D7</t>
  </si>
  <si>
    <t>2E5A9E8005968E0B</t>
  </si>
  <si>
    <t>A4079294AEE2D75D</t>
  </si>
  <si>
    <t>5BFC632D3E3B60EE</t>
  </si>
  <si>
    <t>DF2F993D8015FC6A</t>
  </si>
  <si>
    <t>BD5D65BBD673E191</t>
  </si>
  <si>
    <t>66992EBDA13DF6A8</t>
  </si>
  <si>
    <t>8FA523E2FEABA44B</t>
  </si>
  <si>
    <t>17D7F48592AE4226</t>
  </si>
  <si>
    <t>AB13645A59C92B5F</t>
  </si>
  <si>
    <t>E7A8B5AA702274D7</t>
  </si>
  <si>
    <t>0F176C8F7B3E8E9D</t>
  </si>
  <si>
    <t>27AAB9B65CA90D97</t>
  </si>
  <si>
    <t>C0389C36F9F2794B</t>
  </si>
  <si>
    <t>CF0A0383F26479F9</t>
  </si>
  <si>
    <t>2968E54A824D4209</t>
  </si>
  <si>
    <t>FC205DDC6C1BFF24</t>
  </si>
  <si>
    <t>EB1BFB20272F3DA7</t>
  </si>
  <si>
    <t>674E0B7AC3F59BCE</t>
  </si>
  <si>
    <t>FE2F883A04550E2C</t>
  </si>
  <si>
    <t>73C5EB7DA0FA84AE</t>
  </si>
  <si>
    <t>58445D96E5F09415</t>
  </si>
  <si>
    <t>ED2B3335D073510D</t>
  </si>
  <si>
    <t>248FEAE2C625D476</t>
  </si>
  <si>
    <t>ACD728193DB82401</t>
  </si>
  <si>
    <t>77DE37CCA65F3D48</t>
  </si>
  <si>
    <t>FF78709C83D3E0B7</t>
  </si>
  <si>
    <t>DAFFB3CB6F80455C</t>
  </si>
  <si>
    <t>81942845FCE2DEDF</t>
  </si>
  <si>
    <t>719B1780A82DF16A</t>
  </si>
  <si>
    <t>FEA3EA20F41CFE3A</t>
  </si>
  <si>
    <t>3663A6623711A3B3</t>
  </si>
  <si>
    <t>AADB2BFF9E6C4906</t>
  </si>
  <si>
    <t>14DCAA33EDA484D9</t>
  </si>
  <si>
    <t>3068BC24BF5890F9</t>
  </si>
  <si>
    <t>9475F5C1718238C2</t>
  </si>
  <si>
    <t>9A54CC426A196BC8</t>
  </si>
  <si>
    <t>DA1ADD5E974D87D5</t>
  </si>
  <si>
    <t>CE076E241E5D9FA0</t>
  </si>
  <si>
    <t>990FE41199CFAABC</t>
  </si>
  <si>
    <t>374B02DDC4DEE11B</t>
  </si>
  <si>
    <t>8F3D79E79FCC782C</t>
  </si>
  <si>
    <t>E784C86FCA20C648</t>
  </si>
  <si>
    <t>00F41F9DD849085A</t>
  </si>
  <si>
    <t>ABA28816622C2B60</t>
  </si>
  <si>
    <t>D6F95801842AF1FB</t>
  </si>
  <si>
    <t>2836F09D2C9A4A19</t>
  </si>
  <si>
    <t>033B2CDB5D79EBF2</t>
  </si>
  <si>
    <t>8FFD64F8EE669F08</t>
  </si>
  <si>
    <t>41F5871507C2123A</t>
  </si>
  <si>
    <t>644B3A50E6120112</t>
  </si>
  <si>
    <t>EA1F60296444C661</t>
  </si>
  <si>
    <t>B40971FF58A1CD94</t>
  </si>
  <si>
    <t>6F5F1B5A5BF32A18</t>
  </si>
  <si>
    <t>6F1376FA7B391D7A</t>
  </si>
  <si>
    <t>8A972678463FE8BF</t>
  </si>
  <si>
    <t>1A9DEE0673586873</t>
  </si>
  <si>
    <t>9E73047551479188</t>
  </si>
  <si>
    <t>CF2BEE5B5321211F</t>
  </si>
  <si>
    <t>7359F3DEEA1BD238</t>
  </si>
  <si>
    <t>3925F3AA233947B4</t>
  </si>
  <si>
    <t>F51945FBEB497D6E</t>
  </si>
  <si>
    <t>B77E8E4855C60459</t>
  </si>
  <si>
    <t>4B6E9C1F986AFC2C</t>
  </si>
  <si>
    <t>7E0C95F2C8C9B599</t>
  </si>
  <si>
    <t>061570A427CDF09D</t>
  </si>
  <si>
    <t>7CCD3D5B660656EF</t>
  </si>
  <si>
    <t>977979119072A959</t>
  </si>
  <si>
    <t>F5FF4572125A6A7C</t>
  </si>
  <si>
    <t>A8E16432F94395C6</t>
  </si>
  <si>
    <t>361C02EA3DDBD4AB</t>
  </si>
  <si>
    <t>F97E9955D97AAD95</t>
  </si>
  <si>
    <t>4398F8656F09BF09</t>
  </si>
  <si>
    <t>70A5A83628BA89BE</t>
  </si>
  <si>
    <t>5835D7F7082291CB</t>
  </si>
  <si>
    <t>384ED120B1C99FF3</t>
  </si>
  <si>
    <t>154A44135B9D132A</t>
  </si>
  <si>
    <t>C23E4043C0853F86</t>
  </si>
  <si>
    <t>EABCF62285FD8C9E</t>
  </si>
  <si>
    <t>810C85D7AC50273A</t>
  </si>
  <si>
    <t>126CCE5AA811CD60</t>
  </si>
  <si>
    <t>F663CE550214064D</t>
  </si>
  <si>
    <t>E2F384DD4D0EEC6F</t>
  </si>
  <si>
    <t>63DD357958DAA56E</t>
  </si>
  <si>
    <t>139C133FCDFDF2CA</t>
  </si>
  <si>
    <t>F4974FCA2BB1CD58</t>
  </si>
  <si>
    <t>03D901BFB0A1E84D</t>
  </si>
  <si>
    <t>9316923B86CB38F4</t>
  </si>
  <si>
    <t>0B0729FEB8C60B77</t>
  </si>
  <si>
    <t>6F9368B15704977A</t>
  </si>
  <si>
    <t>03BB110337A189A9</t>
  </si>
  <si>
    <t>CFBE20DEAE093938</t>
  </si>
  <si>
    <t>7AC2DE0C55000E74</t>
  </si>
  <si>
    <t>010461452B3C7278</t>
  </si>
  <si>
    <t>E2CAE89FCD76F5E0</t>
  </si>
  <si>
    <t>AC5BEAEEF2118412</t>
  </si>
  <si>
    <t>CA7F146C3B13A3C3</t>
  </si>
  <si>
    <t>4AD21F965D1A0617</t>
  </si>
  <si>
    <t>0DD521F09E04EB7C</t>
  </si>
  <si>
    <t>ADCEFE51FA56DEF4</t>
  </si>
  <si>
    <t>B5BF08033F8F77D3</t>
  </si>
  <si>
    <t>46AC3A4246D3E7A0</t>
  </si>
  <si>
    <t>4C8C154C261E4972</t>
  </si>
  <si>
    <t>510D377B66AFD1F6</t>
  </si>
  <si>
    <t>6243DD484C3F0D1F</t>
  </si>
  <si>
    <t>C9793C8C8822E6CD</t>
  </si>
  <si>
    <t>BD771BAF766E12BC</t>
  </si>
  <si>
    <t>64B505A86DDC7E29</t>
  </si>
  <si>
    <t>12A33409C2C4897A</t>
  </si>
  <si>
    <t>32FB5EAA8DADF8C2</t>
  </si>
  <si>
    <t>CF4A7725BE46BD0F</t>
  </si>
  <si>
    <t>C53F86567E923761</t>
  </si>
  <si>
    <t>9A7465C2D8EE9BAD</t>
  </si>
  <si>
    <t>F7C50E9A8083FA63</t>
  </si>
  <si>
    <t>E692BD0A0C71C52A</t>
  </si>
  <si>
    <t>D38DFA7B62255D40</t>
  </si>
  <si>
    <t>32875C58485EE3BE</t>
  </si>
  <si>
    <t>E079EDC2BD0D616B</t>
  </si>
  <si>
    <t>2BFDA1FA61B2DFF1</t>
  </si>
  <si>
    <t>D0F2FE7F01EA7E92</t>
  </si>
  <si>
    <t>99AFA597495C997B</t>
  </si>
  <si>
    <t>015BDC0FB8F6511E</t>
  </si>
  <si>
    <t>796A07AE7E248781</t>
  </si>
  <si>
    <t>802E5CD16EBD06DC</t>
  </si>
  <si>
    <t>BB86FEE69E1CBBE1</t>
  </si>
  <si>
    <t>E79EDA11A615823C</t>
  </si>
  <si>
    <t>0830C6A2964F088B</t>
  </si>
  <si>
    <t>3173744C35E78DFD</t>
  </si>
  <si>
    <t>862D115D17B090D4</t>
  </si>
  <si>
    <t>82C3DF0A2337C66F</t>
  </si>
  <si>
    <t>722261619B7215FB</t>
  </si>
  <si>
    <t>B4E63869B5D48129</t>
  </si>
  <si>
    <t>A91A9CB3882BAFFC</t>
  </si>
  <si>
    <t>56C2BA67B0CE539F</t>
  </si>
  <si>
    <t>D7CE95A4F99A9ABC</t>
  </si>
  <si>
    <t>F497F7830ECB7C0A</t>
  </si>
  <si>
    <t>28ECDC124CC91BE1</t>
  </si>
  <si>
    <t>7FB45A29ACDFF4BE</t>
  </si>
  <si>
    <t>DD3AF02147769964</t>
  </si>
  <si>
    <t>173288C0007A685D</t>
  </si>
  <si>
    <t>4E9DE0B63E15E403</t>
  </si>
  <si>
    <t>83F5C925ACB1D77B</t>
  </si>
  <si>
    <t>07CA548A74EACF36</t>
  </si>
  <si>
    <t>D6656CB2F7C7F8C6</t>
  </si>
  <si>
    <t>83F88816D028BEB6</t>
  </si>
  <si>
    <t>E5FA95E6A5BFDA93</t>
  </si>
  <si>
    <t>8FE4C8DAE9E1BD20</t>
  </si>
  <si>
    <t>94AB0832E0741099</t>
  </si>
  <si>
    <t>75DD050A228EB9D4</t>
  </si>
  <si>
    <t>FBBCBF0A79CED174</t>
  </si>
  <si>
    <t>CEA311D8A1A9A3D0</t>
  </si>
  <si>
    <t>3E726AC1E2E38785</t>
  </si>
  <si>
    <t>6CE72DD7081B0AE8</t>
  </si>
  <si>
    <t>AE4C29FD28E90E9E</t>
  </si>
  <si>
    <t>BBAB19971CB4FB3B</t>
  </si>
  <si>
    <t>4C9E4CDBD3F1950A</t>
  </si>
  <si>
    <t>067DE8A0B8068AAF</t>
  </si>
  <si>
    <t>A6779F2811F52701</t>
  </si>
  <si>
    <t>2798E1F5E97403F4</t>
  </si>
  <si>
    <t>8EF459F6B0C92524</t>
  </si>
  <si>
    <t>096E5CE40016D4B0</t>
  </si>
  <si>
    <t>78E684B787871C58</t>
  </si>
  <si>
    <t>D480C23649FB9980</t>
  </si>
  <si>
    <t>8F4AE0914AC86AFA</t>
  </si>
  <si>
    <t>2421D2F4BCB236B6</t>
  </si>
  <si>
    <t>C8BFAA95FC6FC34F</t>
  </si>
  <si>
    <t>D9C2723769CBE1C4</t>
  </si>
  <si>
    <t>424EC5F9C439C281</t>
  </si>
  <si>
    <t>98990AB6DCD7D303</t>
  </si>
  <si>
    <t>E9A9470DDAFE0C41</t>
  </si>
  <si>
    <t>0BE71B8CD09BC618</t>
  </si>
  <si>
    <t>5DF87F5FC431FED7</t>
  </si>
  <si>
    <t>60CC8A0FAFCF84B9</t>
  </si>
  <si>
    <t>3456AFB835646701</t>
  </si>
  <si>
    <t>A6B97100BCF2CB18</t>
  </si>
  <si>
    <t>B5EEE3BDA762E16A</t>
  </si>
  <si>
    <t>14C6B40856739649</t>
  </si>
  <si>
    <t>7277EC03AABB20B1</t>
  </si>
  <si>
    <t>B7ADCCACD912E844</t>
  </si>
  <si>
    <t>5CE984ADE319C127</t>
  </si>
  <si>
    <t>7AA4B1D2B965491D</t>
  </si>
  <si>
    <t>9D4299FCA72C377E</t>
  </si>
  <si>
    <t>37CB92BFB4DD0110</t>
  </si>
  <si>
    <t>6BCF99AB9D92B87F</t>
  </si>
  <si>
    <t>9C33CD3022F7E421</t>
  </si>
  <si>
    <t>1B1F879D032D8C0D</t>
  </si>
  <si>
    <t>CCB0C9F9635864B5</t>
  </si>
  <si>
    <t>6BD82CEA8D56B03A</t>
  </si>
  <si>
    <t>2FD793B610204BA1</t>
  </si>
  <si>
    <t>2A69064D8DA58CC4</t>
  </si>
  <si>
    <t>C1D84EADC69EB2B5</t>
  </si>
  <si>
    <t>48AD9815B169469D</t>
  </si>
  <si>
    <t>25E3E939DE146475</t>
  </si>
  <si>
    <t>C23A4D6EF02B3757</t>
  </si>
  <si>
    <t>3C7536CAE66613B9</t>
  </si>
  <si>
    <t>F158EB508D909511</t>
  </si>
  <si>
    <t>A9FF6FE7D71F7F7A</t>
  </si>
  <si>
    <t>30D3BF82680479A3</t>
  </si>
  <si>
    <t>2227DA13AA808DB0</t>
  </si>
  <si>
    <t>C679AEC4F9182433</t>
  </si>
  <si>
    <t>7F167602E215AD9E</t>
  </si>
  <si>
    <t>B3BE2A9EF1E7ED7F</t>
  </si>
  <si>
    <t>FDEC9BEA0894755A</t>
  </si>
  <si>
    <t>05E0F17D6495F039</t>
  </si>
  <si>
    <t>4C62726B1956249B</t>
  </si>
  <si>
    <t>49060B5EB6567402</t>
  </si>
  <si>
    <t>310F15BA96B78927</t>
  </si>
  <si>
    <t>28D52E1583915D07</t>
  </si>
  <si>
    <t>1778B7AF9C7BEE9B</t>
  </si>
  <si>
    <t>E66B757F12C65DF1</t>
  </si>
  <si>
    <t>261A7A6FA46D8706</t>
  </si>
  <si>
    <t>1115B8E0CA2BBCC6</t>
  </si>
  <si>
    <t>723C89270601724A</t>
  </si>
  <si>
    <t>32542A898C15AE6B</t>
  </si>
  <si>
    <t>DC47EC004A8DD1D7</t>
  </si>
  <si>
    <t>08980C4D21029DC2</t>
  </si>
  <si>
    <t>D3F82E8D3AE4F9A0</t>
  </si>
  <si>
    <t>4F612627AB689CEC</t>
  </si>
  <si>
    <t>33423C5CB87180C8</t>
  </si>
  <si>
    <t>176B2BE48969AB8D</t>
  </si>
  <si>
    <t>3635FB6313495F77</t>
  </si>
  <si>
    <t>0040349A83579170</t>
  </si>
  <si>
    <t>E46A99A4441B338B</t>
  </si>
  <si>
    <t>F58E0DDFE8D0A60D</t>
  </si>
  <si>
    <t>4055E58FD2C5C53B</t>
  </si>
  <si>
    <t>3A434811E659866B</t>
  </si>
  <si>
    <t>448005D9DA518893</t>
  </si>
  <si>
    <t>0B6ED3C6E37C7C17</t>
  </si>
  <si>
    <t>D048F14A18037CC5</t>
  </si>
  <si>
    <t>8235487C947E3D95</t>
  </si>
  <si>
    <t>241C384AEAE8FD17</t>
  </si>
  <si>
    <t>7ABF1CA23A8C9297</t>
  </si>
  <si>
    <t>832FE61D4DAA483B</t>
  </si>
  <si>
    <t>818DC7301D64A95C</t>
  </si>
  <si>
    <t>18E7EB1F0C1987B1</t>
  </si>
  <si>
    <t>8F2C02EF5424EC94</t>
  </si>
  <si>
    <t>A9B45D4E1C92E35C</t>
  </si>
  <si>
    <t>C13C3C71CFC8B0D0</t>
  </si>
  <si>
    <t>CE2A5C76FE56EBB6</t>
  </si>
  <si>
    <t>35CAC33B067D3E19</t>
  </si>
  <si>
    <t>3262F8C40D1AECF6</t>
  </si>
  <si>
    <t>E0FBF55551A237CB</t>
  </si>
  <si>
    <t>705DF8DE1C125474</t>
  </si>
  <si>
    <t>6A50742E0ADB0722</t>
  </si>
  <si>
    <t>5B7FC54C557EC02B</t>
  </si>
  <si>
    <t>FA37189264B88EA1</t>
  </si>
  <si>
    <t>7BCAA4163965D212</t>
  </si>
  <si>
    <t>44E5B7CBFB6C5D5C</t>
  </si>
  <si>
    <t>896F7284A1EF815B</t>
  </si>
  <si>
    <t>CDA692A3BC232A99</t>
  </si>
  <si>
    <t>5771FEFFE246F9CA</t>
  </si>
  <si>
    <t>75D04466A4ABF482</t>
  </si>
  <si>
    <t>8961D656E5621E56</t>
  </si>
  <si>
    <t>9C21B64D24D754F3</t>
  </si>
  <si>
    <t>0379298FB89B501E</t>
  </si>
  <si>
    <t>A955CD0AEC1B67A0</t>
  </si>
  <si>
    <t>2CF7A485F706FDEC</t>
  </si>
  <si>
    <t>CA5457236A0865E9</t>
  </si>
  <si>
    <t>AD7F1F9677CA4F5D</t>
  </si>
  <si>
    <t>954E12434D5ADC3B</t>
  </si>
  <si>
    <t>7886092012F36184</t>
  </si>
  <si>
    <t>DDC2586AE2BA343E</t>
  </si>
  <si>
    <t>F6E5930EC12ACFE5</t>
  </si>
  <si>
    <t>DD6B33A9C5AE4FF7</t>
  </si>
  <si>
    <t>905FDB90179A6F41</t>
  </si>
  <si>
    <t>229E9F8A993677A4</t>
  </si>
  <si>
    <t>252EE8D19338FFAA</t>
  </si>
  <si>
    <t>C5E8FCC74C9CB194</t>
  </si>
  <si>
    <t>AEB22D93519EC2CA</t>
  </si>
  <si>
    <t>7C9FFC63988F36DD</t>
  </si>
  <si>
    <t>0ADB79E2E34D30EF</t>
  </si>
  <si>
    <t>9A1426F92183B1EC</t>
  </si>
  <si>
    <t>3C76D5A239E06C33</t>
  </si>
  <si>
    <t>0BDD563F5C24FD63</t>
  </si>
  <si>
    <t>E4FB0B92F543F2BD</t>
  </si>
  <si>
    <t>F4E2AA824458F553</t>
  </si>
  <si>
    <t>2340FC147C3C2F6F</t>
  </si>
  <si>
    <t>7D3EF1ED4F2567CB</t>
  </si>
  <si>
    <t>A84B1B6FACE26D1E</t>
  </si>
  <si>
    <t>9EB9EBC807260014</t>
  </si>
  <si>
    <t>702B483E25899917</t>
  </si>
  <si>
    <t>2307648DC3F57F16</t>
  </si>
  <si>
    <t>82FCB2DFF4CF30DC</t>
  </si>
  <si>
    <t>188BA78AAD543D8B</t>
  </si>
  <si>
    <t>B9A75F6DD626EA86</t>
  </si>
  <si>
    <t>EF31834A57235020</t>
  </si>
  <si>
    <t>EB861B86DEF6693E</t>
  </si>
  <si>
    <t>43D9D2D864CBE486</t>
  </si>
  <si>
    <t>E4076A8AE54B5598</t>
  </si>
  <si>
    <t>6659A37818F38FDE</t>
  </si>
  <si>
    <t>ED3261C3B288A405</t>
  </si>
  <si>
    <t>F62DE057D7B2C321</t>
  </si>
  <si>
    <t>18211197C5B3A392</t>
  </si>
  <si>
    <t>747C0819707A8CBF</t>
  </si>
  <si>
    <t>6193A9D2DC0932F3</t>
  </si>
  <si>
    <t>298D40B7CBF88E9C</t>
  </si>
  <si>
    <t>20B083D3F56A508B</t>
  </si>
  <si>
    <t>56050BF52E7285F2</t>
  </si>
  <si>
    <t>6B79F620D6FF17BF</t>
  </si>
  <si>
    <t>BBA14FA948138516</t>
  </si>
  <si>
    <t>9ABFA2770A0CA9AC</t>
  </si>
  <si>
    <t>A691FCD5816F7258</t>
  </si>
  <si>
    <t>1D5F25EC8DD15323</t>
  </si>
  <si>
    <t>A36F7FEE89CB8AAB</t>
  </si>
  <si>
    <t>639B85924FF9B223</t>
  </si>
  <si>
    <t>C5D3F1FD9EC4FFC7</t>
  </si>
  <si>
    <t>0D81E8688A7A2799</t>
  </si>
  <si>
    <t>0F98A108D134B6BB</t>
  </si>
  <si>
    <t>D833623E9D5E7517</t>
  </si>
  <si>
    <t>2B6C38AFC7EA32AB</t>
  </si>
  <si>
    <t>36A2CDFF240E4E0C</t>
  </si>
  <si>
    <t>81CD477ADC29EA32</t>
  </si>
  <si>
    <t>10548D1230974101</t>
  </si>
  <si>
    <t>CB79566FA7545594</t>
  </si>
  <si>
    <t>6E593F44C44CD452</t>
  </si>
  <si>
    <t>097AEBB28F5041CC</t>
  </si>
  <si>
    <t>C338DB4EB09583DA</t>
  </si>
  <si>
    <t>0016189728B7B5A5</t>
  </si>
  <si>
    <t>1DED3213043AB229</t>
  </si>
  <si>
    <t>96EBA9B3FFCE84AC</t>
  </si>
  <si>
    <t>A987A185431DF97F</t>
  </si>
  <si>
    <t>D5B787FD01884CD8</t>
  </si>
  <si>
    <t>5C6C1E58B3C07A90</t>
  </si>
  <si>
    <t>3245E1293E6FF5F6</t>
  </si>
  <si>
    <t>BEF19E0CEA5B7D06</t>
  </si>
  <si>
    <t>7690BAA1141D795B</t>
  </si>
  <si>
    <t>D2BD8D883B07B256</t>
  </si>
  <si>
    <t>A88AD77836524E03</t>
  </si>
  <si>
    <t>84196ED5E34FBE98</t>
  </si>
  <si>
    <t>29030C74C7DB7DDF</t>
  </si>
  <si>
    <t>6BE5BD924177ED7F</t>
  </si>
  <si>
    <t>6F26E530D7C3B952</t>
  </si>
  <si>
    <t>CF37377EAE06CB15</t>
  </si>
  <si>
    <t>0CAB1ABA4CED6690</t>
  </si>
  <si>
    <t>EA712F21E5651B10</t>
  </si>
  <si>
    <t>1F82A057D1861FF5</t>
  </si>
  <si>
    <t>3CDF52F885864668</t>
  </si>
  <si>
    <t>B7EC9BAC3A5EF5D4</t>
  </si>
  <si>
    <t>BBFC295B1A314049</t>
  </si>
  <si>
    <t>793D2AC1356DB17A</t>
  </si>
  <si>
    <t>52719667FC865CE8</t>
  </si>
  <si>
    <t>171820E3361734DD</t>
  </si>
  <si>
    <t>BFD96A02FF4315AD</t>
  </si>
  <si>
    <t>8E73A5ACFC5038FD</t>
  </si>
  <si>
    <t>09BB88ECF22EF453</t>
  </si>
  <si>
    <t>637919CACDB67D83</t>
  </si>
  <si>
    <t>295B0D5E8D69B539</t>
  </si>
  <si>
    <t>AB14A0CC2B6DF8D2</t>
  </si>
  <si>
    <t>8B62176F8CFBD45C</t>
  </si>
  <si>
    <t>00B4F5368B08C090</t>
  </si>
  <si>
    <t>A77368D7BF24DF14</t>
  </si>
  <si>
    <t>369089F08AC3DA1F</t>
  </si>
  <si>
    <t>4218AA8991386E54</t>
  </si>
  <si>
    <t>B89C67AEA9F9DE28</t>
  </si>
  <si>
    <t>E12A64B80295D8F7</t>
  </si>
  <si>
    <t>3A5CB50267B4640F</t>
  </si>
  <si>
    <t>2CCB15A99856AE72</t>
  </si>
  <si>
    <t>C864BF7271DA3849</t>
  </si>
  <si>
    <t>CC7A360A40AEF47A</t>
  </si>
  <si>
    <t>D90FAFA36F05AC56</t>
  </si>
  <si>
    <t>C014B3EFC5B10EF8</t>
  </si>
  <si>
    <t>F17DA8A1D6D41BB3</t>
  </si>
  <si>
    <t>2BA642CAC6FAA828</t>
  </si>
  <si>
    <t>8AD600C7DFC25716</t>
  </si>
  <si>
    <t>6B05D072C2A23B59</t>
  </si>
  <si>
    <t>CBCBEE74A39A32E2</t>
  </si>
  <si>
    <t>A6867D7E4D9AAF0F</t>
  </si>
  <si>
    <t>73DB375F936C83CD</t>
  </si>
  <si>
    <t>49449219548095D6</t>
  </si>
  <si>
    <t>2053B4004E5CA732</t>
  </si>
  <si>
    <t>29760AA0F667D716</t>
  </si>
  <si>
    <t>303AAEB6A2C8B5D0</t>
  </si>
  <si>
    <t>1CDC1E03D9D61938</t>
  </si>
  <si>
    <t>05B3365C91EA8DD0</t>
  </si>
  <si>
    <t>08267EC70F9C5102</t>
  </si>
  <si>
    <t>9DB7D48F9E76E911</t>
  </si>
  <si>
    <t>8ED81AC178CE3767</t>
  </si>
  <si>
    <t>11230A9A2F48951C</t>
  </si>
  <si>
    <t>D72DE6471EA9BACA</t>
  </si>
  <si>
    <t>F90DEE39AB8404F1</t>
  </si>
  <si>
    <t>9F59D631DC2C9DF7</t>
  </si>
  <si>
    <t>1ACA24A703C4E81F</t>
  </si>
  <si>
    <t>AB6653A7A442C4CB</t>
  </si>
  <si>
    <t>BB02CDA531427171</t>
  </si>
  <si>
    <t>DFB132B9F2045CFA</t>
  </si>
  <si>
    <t>4DB406A5ECEBB5BD</t>
  </si>
  <si>
    <t>2103E591B0D56620</t>
  </si>
  <si>
    <t>76053FD1992710F9</t>
  </si>
  <si>
    <t>D98BF29ACFBF2924</t>
  </si>
  <si>
    <t>6883FB47F1543B36</t>
  </si>
  <si>
    <t>035560FD242D5FC8</t>
  </si>
  <si>
    <t>9C59F11783B105DD</t>
  </si>
  <si>
    <t>23AF90481DD30A23</t>
  </si>
  <si>
    <t>3ACB4EF1D1699D8C</t>
  </si>
  <si>
    <t>54181BD743410386</t>
  </si>
  <si>
    <t>1EE91C426A82FB5C</t>
  </si>
  <si>
    <t>DD2AABC6AEC22B10</t>
  </si>
  <si>
    <t>99083CAC15CFB1E2</t>
  </si>
  <si>
    <t>6DEB54DD323E701C</t>
  </si>
  <si>
    <t>780EB154BF7C1CB9</t>
  </si>
  <si>
    <t>BA24A4060341B0AB</t>
  </si>
  <si>
    <t>1B67890B744D44AE</t>
  </si>
  <si>
    <t>C73F42C004EFB6E9</t>
  </si>
  <si>
    <t>25C5B0F635DED6FC</t>
  </si>
  <si>
    <t>9CEB2F59E640A6D0</t>
  </si>
  <si>
    <t>B4F64C3701DBE9F0</t>
  </si>
  <si>
    <t>EB708EBF640D1363</t>
  </si>
  <si>
    <t>EC51B608D4EC18AE</t>
  </si>
  <si>
    <t>59698BD729F182A5</t>
  </si>
  <si>
    <t>FB34AC8F312C25C0</t>
  </si>
  <si>
    <t>98433CC770D9E022</t>
  </si>
  <si>
    <t>C68C2C0BF948F258</t>
  </si>
  <si>
    <t>694693B4494E8AB8</t>
  </si>
  <si>
    <t>205D8F3240E14296</t>
  </si>
  <si>
    <t>C213A20AA8C145AD</t>
  </si>
  <si>
    <t>E94802800BA289A2</t>
  </si>
  <si>
    <t>4A29C07063DA75CD</t>
  </si>
  <si>
    <t>535C0CBA9BB3CD28</t>
  </si>
  <si>
    <t>0818F0DA776103C7</t>
  </si>
  <si>
    <t>9F522182A4EBDB08</t>
  </si>
  <si>
    <t>655CBF4A2DDFED36</t>
  </si>
  <si>
    <t>387987F73273FB74</t>
  </si>
  <si>
    <t>5204AD2B2C8CEB28</t>
  </si>
  <si>
    <t>E60366FE969D10A6</t>
  </si>
  <si>
    <t>58389DABCB29923E</t>
  </si>
  <si>
    <t>EF3E3EFDE923268E</t>
  </si>
  <si>
    <t>63F8BC8D1BABB003</t>
  </si>
  <si>
    <t>2791F7901DAD9782</t>
  </si>
  <si>
    <t>56F3F9DBCE416856</t>
  </si>
  <si>
    <t>198EA1159DF8915F</t>
  </si>
  <si>
    <t>0ED8AF6FE91F3350</t>
  </si>
  <si>
    <t>1EFCD7E84CD33631</t>
  </si>
  <si>
    <t>3AB32BA9050551BE</t>
  </si>
  <si>
    <t>57B6BD6BF2A52DD6</t>
  </si>
  <si>
    <t>91ACE06912663D3C</t>
  </si>
  <si>
    <t>82F5B8C6C9F458DF</t>
  </si>
  <si>
    <t>3B91DD94BAFA8778</t>
  </si>
  <si>
    <t>9554BE65F41E0F9F</t>
  </si>
  <si>
    <t>ABD4690F73D9E50E</t>
  </si>
  <si>
    <t>5B3B64F22D4E451A</t>
  </si>
  <si>
    <t>A3778F7EF44BCC3D</t>
  </si>
  <si>
    <t>4D1AE045E19FCD0B</t>
  </si>
  <si>
    <t>26A476D68C687527</t>
  </si>
  <si>
    <t>DF675C31E4C95883</t>
  </si>
  <si>
    <t>3B284E3951B39D30</t>
  </si>
  <si>
    <t>F1AB433EA4ABD356</t>
  </si>
  <si>
    <t>02AB014A069E1860</t>
  </si>
  <si>
    <t>E0E1E077D9937E3A</t>
  </si>
  <si>
    <t>A8E4E4C108DCA620</t>
  </si>
  <si>
    <t>9CF3959988D2E77D</t>
  </si>
  <si>
    <t>76CAA4B48FD13651</t>
  </si>
  <si>
    <t>EDD6BC577B593E87</t>
  </si>
  <si>
    <t>82F3315A7B82A4AC</t>
  </si>
  <si>
    <t>EE5BD2DC15356C8D</t>
  </si>
  <si>
    <t>4118D858283E00DD</t>
  </si>
  <si>
    <t>325B2440C9FF1F00</t>
  </si>
  <si>
    <t>69E7FAC5BFCA74D7</t>
  </si>
  <si>
    <t>1F279703125F8D51</t>
  </si>
  <si>
    <t>1439785B87D7FD32</t>
  </si>
  <si>
    <t>9695C6049283C1A6</t>
  </si>
  <si>
    <t>638ABC43610A15F9</t>
  </si>
  <si>
    <t>2262A5AF83FCBE36</t>
  </si>
  <si>
    <t>C8FA47DBD0270451</t>
  </si>
  <si>
    <t>6F2E7B89A47BF0DC</t>
  </si>
  <si>
    <t>DF4508FB225E4D96</t>
  </si>
  <si>
    <t>0B81D89F57552A67</t>
  </si>
  <si>
    <t>AD4BF68FE64C0711</t>
  </si>
  <si>
    <t>768068B32CF1E067</t>
  </si>
  <si>
    <t>4A66F49605676F90</t>
  </si>
  <si>
    <t>273D775635C7CAD4</t>
  </si>
  <si>
    <t>898AD93822850416</t>
  </si>
  <si>
    <t>C09CE59D88BB349E</t>
  </si>
  <si>
    <t>A5178D2076F05873</t>
  </si>
  <si>
    <t>1BD1BDDB1E83B610</t>
  </si>
  <si>
    <t>FEA6FC376269084D</t>
  </si>
  <si>
    <t>866D7165A73483B2</t>
  </si>
  <si>
    <t>94735109D4EF2885</t>
  </si>
  <si>
    <t>1A17EE7E415B6314</t>
  </si>
  <si>
    <t>831EEBDB6F5A2400</t>
  </si>
  <si>
    <t>E526E9B0658E4830</t>
  </si>
  <si>
    <t>ACA96D6F5363ED03</t>
  </si>
  <si>
    <t>90B2CA3BE88A9CFC</t>
  </si>
  <si>
    <t>4779BF041E5C833D</t>
  </si>
  <si>
    <t>AB3A447A190291E7</t>
  </si>
  <si>
    <t>E5D99AFE5EDF23BF</t>
  </si>
  <si>
    <t>D088E660B511A451</t>
  </si>
  <si>
    <t>972A9F9C35510FFC</t>
  </si>
  <si>
    <t>254305D218749B25</t>
  </si>
  <si>
    <t>0651B5FCC4DE49C9</t>
  </si>
  <si>
    <t>2ED8CD32BE6BD302</t>
  </si>
  <si>
    <t>5A3EEA0D0E4CB27C</t>
  </si>
  <si>
    <t>D8B6364341529644</t>
  </si>
  <si>
    <t>B014543F082622C9</t>
  </si>
  <si>
    <t>E19F0DE3C6311851</t>
  </si>
  <si>
    <t>6E04D56C666FDA39</t>
  </si>
  <si>
    <t>9DA2BF54518187FE</t>
  </si>
  <si>
    <t>14689754CB19EE61</t>
  </si>
  <si>
    <t>9579BFB1C2BF0D25</t>
  </si>
  <si>
    <t>7738FD82C0121F5A</t>
  </si>
  <si>
    <t>513D114F1C00D1DF</t>
  </si>
  <si>
    <t>8A93DC270A0BA8F3</t>
  </si>
  <si>
    <t>7978EBCFBD20A8E4</t>
  </si>
  <si>
    <t>2A167D28DB1FB886</t>
  </si>
  <si>
    <t>4F5B0B96264C6E1E</t>
  </si>
  <si>
    <t>F81BB4B55A209574</t>
  </si>
  <si>
    <t>6C4150821E81CC08</t>
  </si>
  <si>
    <t>F1BEB6A31EDD3401</t>
  </si>
  <si>
    <t>8BB7DC95EA61DE35</t>
  </si>
  <si>
    <t>FE5764DCC8211516</t>
  </si>
  <si>
    <t>D7F3FE1BAC240B46</t>
  </si>
  <si>
    <t>0201ACF5FAFB4285</t>
  </si>
  <si>
    <t>B53571855D4F86F8</t>
  </si>
  <si>
    <t>543C434136114235</t>
  </si>
  <si>
    <t>D686F35F3CC3A115</t>
  </si>
  <si>
    <t>7CFC57D4DE0FB365</t>
  </si>
  <si>
    <t>380907D773B97F61</t>
  </si>
  <si>
    <t>1D9E1EAEBEC37B1E</t>
  </si>
  <si>
    <t>0359B98EA868288E</t>
  </si>
  <si>
    <t>0190218CA587B5F4</t>
  </si>
  <si>
    <t>BA3B9191B0C3999B</t>
  </si>
  <si>
    <t>76A3A8E99AA3334A</t>
  </si>
  <si>
    <t>EED145B84B17EAC3</t>
  </si>
  <si>
    <t>67F855C5D6AAB412</t>
  </si>
  <si>
    <t>CDFBDCE11026C3D6</t>
  </si>
  <si>
    <t>4EE1F5459FED3631</t>
  </si>
  <si>
    <t>09E1806D3852CC65</t>
  </si>
  <si>
    <t>D4942D514A0A11A2</t>
  </si>
  <si>
    <t>DF20C1A5EC0586DB</t>
  </si>
  <si>
    <t>1D7421B8DE43BD9A</t>
  </si>
  <si>
    <t>13E2C0C8DD60CAD5</t>
  </si>
  <si>
    <t>B10B5A03BCE07EF4</t>
  </si>
  <si>
    <t>E78535614727291D</t>
  </si>
  <si>
    <t>9669C7A070F65423</t>
  </si>
  <si>
    <t>D815474DC57E6C6A</t>
  </si>
  <si>
    <t>6E0CE25BDAF9D608</t>
  </si>
  <si>
    <t>750D9F297CDD87D9</t>
  </si>
  <si>
    <t>C42A2FE1D143521A</t>
  </si>
  <si>
    <t>4BD1CD72FF3C8813</t>
  </si>
  <si>
    <t>59437BC9C6760076</t>
  </si>
  <si>
    <t>1E5BBE61B2D0198E</t>
  </si>
  <si>
    <t>50AB57BD515A279E</t>
  </si>
  <si>
    <t>B118C590529D9E74</t>
  </si>
  <si>
    <t>A7C3D540F58A9949</t>
  </si>
  <si>
    <t>7F8CABC963EE8621</t>
  </si>
  <si>
    <t>7CF22331CE5E7627</t>
  </si>
  <si>
    <t>674F6AFFD7229FC3</t>
  </si>
  <si>
    <t>668A6D939DC7CB58</t>
  </si>
  <si>
    <t>F0EDFD1280B32825</t>
  </si>
  <si>
    <t>CD62E5B613B230BB</t>
  </si>
  <si>
    <t>2235F22F4308917F</t>
  </si>
  <si>
    <t>4FF2ED6D6726AC88</t>
  </si>
  <si>
    <t>2F6300962FF3818B</t>
  </si>
  <si>
    <t>FCD8326B4816CAB7</t>
  </si>
  <si>
    <t>116EDE9765F343E6</t>
  </si>
  <si>
    <t>6FF29B2BCE1893CE</t>
  </si>
  <si>
    <t>299C1AB0CF551C61</t>
  </si>
  <si>
    <t>7DC85DFB2432522E</t>
  </si>
  <si>
    <t>BD73C6730FEB9EAD</t>
  </si>
  <si>
    <t>736732BC90CE415C</t>
  </si>
  <si>
    <t>CD7AFC3957092BD0</t>
  </si>
  <si>
    <t>AF1FD207F2461250</t>
  </si>
  <si>
    <t>861A16AD2B3BD2C9</t>
  </si>
  <si>
    <t>2C9AB55E6F91371B</t>
  </si>
  <si>
    <t>102C52F72920D05D</t>
  </si>
  <si>
    <t>AE4AA958FC97B924</t>
  </si>
  <si>
    <t>C841D8806450DFB0</t>
  </si>
  <si>
    <t>51104455612EC2A5</t>
  </si>
  <si>
    <t>3900D2CC1BBA2FDE</t>
  </si>
  <si>
    <t>D58B53ADDB70C4D0</t>
  </si>
  <si>
    <t>09A86A43EAB8BDAD</t>
  </si>
  <si>
    <t>514B040EA7DBFD35</t>
  </si>
  <si>
    <t>15E687D1D1A090D3</t>
  </si>
  <si>
    <t>865625C74B26EED6</t>
  </si>
  <si>
    <t>6FC08403B8FC3A85</t>
  </si>
  <si>
    <t>B847F2B323CBC9CE</t>
  </si>
  <si>
    <t>0ECBA0EA19F0030F</t>
  </si>
  <si>
    <t>926D0504B2C2404D</t>
  </si>
  <si>
    <t>C7D6C609B4D144F9</t>
  </si>
  <si>
    <t>C4AE9ABD53252CF2</t>
  </si>
  <si>
    <t>CD3A48BE879AF753</t>
  </si>
  <si>
    <t>AE4C1979ACEE6F6E</t>
  </si>
  <si>
    <t>B2593B899C95DD4B</t>
  </si>
  <si>
    <t>52A6D20476CF1D18</t>
  </si>
  <si>
    <t>3D7A5AE1343FDA10</t>
  </si>
  <si>
    <t>EBCCF7BD51B0C611</t>
  </si>
  <si>
    <t>AEF5A078F5170FDE</t>
  </si>
  <si>
    <t>21AF102C1B44F668</t>
  </si>
  <si>
    <t>0DC3FF408CFD37E9</t>
  </si>
  <si>
    <t>3D2876FCF8B531FF</t>
  </si>
  <si>
    <t>AF113E1F17135309</t>
  </si>
  <si>
    <t>0908D63DE56ADF8A</t>
  </si>
  <si>
    <t>9F0E71C4A818A843</t>
  </si>
  <si>
    <t>6EB03DEB02302F6F</t>
  </si>
  <si>
    <t>90ABF326744FCCCB</t>
  </si>
  <si>
    <t>FF0650624C087297</t>
  </si>
  <si>
    <t>0AB5F0E00C813CE3</t>
  </si>
  <si>
    <t>6E15BF5765021D22</t>
  </si>
  <si>
    <t>7E98EB1F38A816B4</t>
  </si>
  <si>
    <t>CFB1C2E41D5F6E03</t>
  </si>
  <si>
    <t>2E3AFACD73EC4527</t>
  </si>
  <si>
    <t>44A20ECBF83040CD</t>
  </si>
  <si>
    <t>1FD51E335D44BAAD</t>
  </si>
  <si>
    <t>836979315A5BBF0A</t>
  </si>
  <si>
    <t>BCE9617853BA4AC9</t>
  </si>
  <si>
    <t>D004DBB2CB498D31</t>
  </si>
  <si>
    <t>209DAA25F134A026</t>
  </si>
  <si>
    <t>90E45E4F5F4BA136</t>
  </si>
  <si>
    <t>D1D8A0A5CAE6D2C9</t>
  </si>
  <si>
    <t>1720BD27D702B09F</t>
  </si>
  <si>
    <t>65CD9763AE686338</t>
  </si>
  <si>
    <t>FCC21D103A6E5E1A</t>
  </si>
  <si>
    <t>65263445746EE79A</t>
  </si>
  <si>
    <t>6ADC559B0CDD1CEE</t>
  </si>
  <si>
    <t>97B7769BD87C0F3A</t>
  </si>
  <si>
    <t>D743294947B17541</t>
  </si>
  <si>
    <t>2764FCA40F62F117</t>
  </si>
  <si>
    <t>35ED6F77C4A044C3</t>
  </si>
  <si>
    <t>904175745FE39581</t>
  </si>
  <si>
    <t>713E444B7388E7D3</t>
  </si>
  <si>
    <t>E914C1E58CB164C2</t>
  </si>
  <si>
    <t>DF4744FB8D0700D4</t>
  </si>
  <si>
    <t>1EA58BDF0ADD78FD</t>
  </si>
  <si>
    <t>087763B2291C27DF</t>
  </si>
  <si>
    <t>CA61DA48CFCD3C43</t>
  </si>
  <si>
    <t>800E2643A4A20017</t>
  </si>
  <si>
    <t>B7097CC96ADC9FE9</t>
  </si>
  <si>
    <t>805C6C10100CFAAF</t>
  </si>
  <si>
    <t>94B9227A8A3C2888</t>
  </si>
  <si>
    <t>644CF62E3FF4743A</t>
  </si>
  <si>
    <t>5FD87C2EF7CD592D</t>
  </si>
  <si>
    <t>6D173E786F96686A</t>
  </si>
  <si>
    <t>0D2AD63C2CF12A9E</t>
  </si>
  <si>
    <t>3845889A386485A5</t>
  </si>
  <si>
    <t>2CEF881A190E2A8D</t>
  </si>
  <si>
    <t>B5E1608CCD4A0DFD</t>
  </si>
  <si>
    <t>7A58BEAFDD0F396B</t>
  </si>
  <si>
    <t>8DDAC2C5674BDB9A</t>
  </si>
  <si>
    <t>5D04CA1943D36A20</t>
  </si>
  <si>
    <t>DAFDCC468A29E888</t>
  </si>
  <si>
    <t>59F8D8A0AE5A5EC6</t>
  </si>
  <si>
    <t>8E9FFFC4FD2E6345</t>
  </si>
  <si>
    <t>CDBB3489D540C5E5</t>
  </si>
  <si>
    <t>52354820708F9479</t>
  </si>
  <si>
    <t>799C39AD30BA8227</t>
  </si>
  <si>
    <t>F82A564AC6CFE06D</t>
  </si>
  <si>
    <t>182402E043CDBCC5</t>
  </si>
  <si>
    <t>C1A00332BB30A7F3</t>
  </si>
  <si>
    <t>F5EB1317D08D77E2</t>
  </si>
  <si>
    <t>8E24848E96EC6DC3</t>
  </si>
  <si>
    <t>A1568D0BBD031C62</t>
  </si>
  <si>
    <t>CF46515BD86EF4EE</t>
  </si>
  <si>
    <t>6C7F05B68A86F04E</t>
  </si>
  <si>
    <t>5DC632FD21693FD1</t>
  </si>
  <si>
    <t>5319FC5BAAD15DFE</t>
  </si>
  <si>
    <t>A4EB101017A5BFE4</t>
  </si>
  <si>
    <t>5D646EC61D1D1E84</t>
  </si>
  <si>
    <t>D3E25838A4AB242C</t>
  </si>
  <si>
    <t>14F49BCB454F0F62</t>
  </si>
  <si>
    <t>1A32851E5C7A86D1</t>
  </si>
  <si>
    <t>893C0A6479AC3598</t>
  </si>
  <si>
    <t>04424B119713620A</t>
  </si>
  <si>
    <t>AA109B3749EF18B6</t>
  </si>
  <si>
    <t>0AF179387E56A7C1</t>
  </si>
  <si>
    <t>377B150C1DEBD341</t>
  </si>
  <si>
    <t>B98405F6A0EF3BC6</t>
  </si>
  <si>
    <t>52C781BCF4A484DC</t>
  </si>
  <si>
    <t>D60122A3777B05C7</t>
  </si>
  <si>
    <t>91AD53105069E4EE</t>
  </si>
  <si>
    <t>83B4B9A9F0E5EC7E</t>
  </si>
  <si>
    <t>BF2B84BE9164549F</t>
  </si>
  <si>
    <t>3FB59610699DEA2F</t>
  </si>
  <si>
    <t>0AAA6E6557270208</t>
  </si>
  <si>
    <t>936DEDC48B92CB26</t>
  </si>
  <si>
    <t>8448749F3C2124F5</t>
  </si>
  <si>
    <t>FA8021905F497B0A</t>
  </si>
  <si>
    <t>6BE1B95051A005A1</t>
  </si>
  <si>
    <t>B2B64B760719914C</t>
  </si>
  <si>
    <t>1316215F52A12037</t>
  </si>
  <si>
    <t>688007822D8F7263</t>
  </si>
  <si>
    <t>A364ADBC7838D2C6</t>
  </si>
  <si>
    <t>C64DA3CFCABC1637</t>
  </si>
  <si>
    <t>239AC50D1AC98169</t>
  </si>
  <si>
    <t>01620BF393BCD726</t>
  </si>
  <si>
    <t>30E58AC617161515</t>
  </si>
  <si>
    <t>ED34F26064725422</t>
  </si>
  <si>
    <t>2E5DE816DEF0D760</t>
  </si>
  <si>
    <t>0532AE29374F1D90</t>
  </si>
  <si>
    <t>C009D8CF7391EF29</t>
  </si>
  <si>
    <t>821191EC10F8C018</t>
  </si>
  <si>
    <t>EBC1FE973936C6DD</t>
  </si>
  <si>
    <t>1FE97687E712901E</t>
  </si>
  <si>
    <t>281131F3EC9C5A0E</t>
  </si>
  <si>
    <t>8862ACD1C6A93773</t>
  </si>
  <si>
    <t>E2BFD30918306938</t>
  </si>
  <si>
    <t>B165B3DDFC47D73E</t>
  </si>
  <si>
    <t>C2552215F4B3FF2D</t>
  </si>
  <si>
    <t>391BCE3DF72F2588</t>
  </si>
  <si>
    <t>FED7D64A1CFE0E7D</t>
  </si>
  <si>
    <t>1B5FBBA50951079C</t>
  </si>
  <si>
    <t>4C7295F08BD47757</t>
  </si>
  <si>
    <t>E519994470383397</t>
  </si>
  <si>
    <t>23F704D91D7AB48D</t>
  </si>
  <si>
    <t>DAB5A4CD1CAA17E9</t>
  </si>
  <si>
    <t>09ED25EEA6286FA2</t>
  </si>
  <si>
    <t>04A3051BF07CEE1E</t>
  </si>
  <si>
    <t>D1D2002C4B80C416</t>
  </si>
  <si>
    <t>E700EAD1CFCCC5AA</t>
  </si>
  <si>
    <t>299BD4000F2816E9</t>
  </si>
  <si>
    <t>4A3ED9CB06741327</t>
  </si>
  <si>
    <t>30A5C0CCE1F0B34A</t>
  </si>
  <si>
    <t>384C18F4542F9BA5</t>
  </si>
  <si>
    <t>E5ED47ADB8EBB50C</t>
  </si>
  <si>
    <t>CD2CE5592AB96CF5</t>
  </si>
  <si>
    <t>45232D7FD926013E</t>
  </si>
  <si>
    <t>F75FECB4CDE54D5B</t>
  </si>
  <si>
    <t>04865EC52C67B2E2</t>
  </si>
  <si>
    <t>1084A07995FD7948</t>
  </si>
  <si>
    <t>CB4D5F3B1F58D8B8</t>
  </si>
  <si>
    <t>E17BB6B0AFFF76F5</t>
  </si>
  <si>
    <t>232719FAC6FF8695</t>
  </si>
  <si>
    <t>BB9C92224FA8135C</t>
  </si>
  <si>
    <t>21AAE2F594417B4D</t>
  </si>
  <si>
    <t>3DDB53C4B575D69E</t>
  </si>
  <si>
    <t>F65E7A76F4129BF8</t>
  </si>
  <si>
    <t>7157D3B073ED9D4D</t>
  </si>
  <si>
    <t>CD97C9C4092A1963</t>
  </si>
  <si>
    <t>2FA6DCD6CDCBAB05</t>
  </si>
  <si>
    <t>B39D7C3701A7E382</t>
  </si>
  <si>
    <t>ED0D2F40F0C6A4BE</t>
  </si>
  <si>
    <t>08CBC1F38C96D187</t>
  </si>
  <si>
    <t>EFDB24F335D005C4</t>
  </si>
  <si>
    <t>F6E066CF4624FFD7</t>
  </si>
  <si>
    <t>21566A25D5142B74</t>
  </si>
  <si>
    <t>7E2AE0A4F265A42F</t>
  </si>
  <si>
    <t>D18172066C100B8A</t>
  </si>
  <si>
    <t>315499A3BFCF4F84</t>
  </si>
  <si>
    <t>2A5CBE6B623BF7E0</t>
  </si>
  <si>
    <t>3C565CEF8F687832</t>
  </si>
  <si>
    <t>5CA8C5D81253A0A6</t>
  </si>
  <si>
    <t>2702C9BAEAC35DAB</t>
  </si>
  <si>
    <t>060693C7FD9BCE6E</t>
  </si>
  <si>
    <t>BA3941F280BA3070</t>
  </si>
  <si>
    <t>5CC8C28CD6D6266F</t>
  </si>
  <si>
    <t>02AC9669A7A585CC</t>
  </si>
  <si>
    <t>DBC2328834FC851B</t>
  </si>
  <si>
    <t>E1DB66EB83613F88</t>
  </si>
  <si>
    <t>E6737AA4C1CB4A7F</t>
  </si>
  <si>
    <t>E98A2B3B213845DA</t>
  </si>
  <si>
    <t>802D92EE116D52DE</t>
  </si>
  <si>
    <t>7C50C61C0A54CDE9</t>
  </si>
  <si>
    <t>96C8B96897FC8532</t>
  </si>
  <si>
    <t>78578667B3545D6E</t>
  </si>
  <si>
    <t>29D61AABDA175E38</t>
  </si>
  <si>
    <t>A415D59AAC7A18B8</t>
  </si>
  <si>
    <t>1E52E0177AB8F2A4</t>
  </si>
  <si>
    <t>728E71EE48301F4C</t>
  </si>
  <si>
    <t>F72162E276AE2FDE</t>
  </si>
  <si>
    <t>CDBBD149F3E21E2C</t>
  </si>
  <si>
    <t>D8AA48D4664F462D</t>
  </si>
  <si>
    <t>A0A4E4397F97C298</t>
  </si>
  <si>
    <t>E4775255E01A2381</t>
  </si>
  <si>
    <t>E987570BC764C903</t>
  </si>
  <si>
    <t>D2205CA22F4B7E4E</t>
  </si>
  <si>
    <t>8FACD0AA2F3F675A</t>
  </si>
  <si>
    <t>F24293FB8DFFAEC8</t>
  </si>
  <si>
    <t>31265475A3B0F41A</t>
  </si>
  <si>
    <t>EAAE4C598EBF8D19</t>
  </si>
  <si>
    <t>DE3E4E1E2138C465</t>
  </si>
  <si>
    <t>F22ACC0CF320A4CA</t>
  </si>
  <si>
    <t>E90428A2653EC012</t>
  </si>
  <si>
    <t>764C3A521320317C</t>
  </si>
  <si>
    <t>93FEA8439449FDCE</t>
  </si>
  <si>
    <t>32B5FB5EB7CD206F</t>
  </si>
  <si>
    <t>E980924E2A6C40AF</t>
  </si>
  <si>
    <t>6D02E4A2BDF5610A</t>
  </si>
  <si>
    <t>A7447DD5D1514856</t>
  </si>
  <si>
    <t>6F1EE44190F217E9</t>
  </si>
  <si>
    <t>3DB70A4F8A48E7B0</t>
  </si>
  <si>
    <t>BE5C13BC6B9883C8</t>
  </si>
  <si>
    <t>DBE2FA748418EF8D</t>
  </si>
  <si>
    <t>4731031F37D536D1</t>
  </si>
  <si>
    <t>8D0AD7645C514496</t>
  </si>
  <si>
    <t>468B49554DE15CCC</t>
  </si>
  <si>
    <t>7562E50CFB0CE8A4</t>
  </si>
  <si>
    <t>B0D1DE01391A7076</t>
  </si>
  <si>
    <t>BB3D27954FD9E642</t>
  </si>
  <si>
    <t>C79DC6524E1B6B27</t>
  </si>
  <si>
    <t>5C70DDE7D1D9B995</t>
  </si>
  <si>
    <t>099A35F65CF609D1</t>
  </si>
  <si>
    <t>24E82114A5DB272A</t>
  </si>
  <si>
    <t>0013C8F9B5E1C674</t>
  </si>
  <si>
    <t>B52482A400128D59</t>
  </si>
  <si>
    <t>DCD28252CDC54DF0</t>
  </si>
  <si>
    <t>96F79A18D851996F</t>
  </si>
  <si>
    <t>86E7F033AF0887BA</t>
  </si>
  <si>
    <t>B1CA2EE43C406029</t>
  </si>
  <si>
    <t>1E5C59F50018C558</t>
  </si>
  <si>
    <t>A1261F6AD40C3F1E</t>
  </si>
  <si>
    <t>BF2C4A400767A22D</t>
  </si>
  <si>
    <t>651BE134AF21CC91</t>
  </si>
  <si>
    <t>328D891FBDF2B1F5</t>
  </si>
  <si>
    <t>EF3A9CDFD850D155</t>
  </si>
  <si>
    <t>32C54B7EBB82D58A</t>
  </si>
  <si>
    <t>B9FF1A5892B92B03</t>
  </si>
  <si>
    <t>708651D36F710181</t>
  </si>
  <si>
    <t>1BEECBC6B98EE0BF</t>
  </si>
  <si>
    <t>9B82CAE82A34DAA6</t>
  </si>
  <si>
    <t>E2C1495D4793C53A</t>
  </si>
  <si>
    <t>99850FE7261174A8</t>
  </si>
  <si>
    <t>1AE7DCDC4470ABED</t>
  </si>
  <si>
    <t>456C751C3588C354</t>
  </si>
  <si>
    <t>FB29DC2ADA43261C</t>
  </si>
  <si>
    <t>25786A6C902305DB</t>
  </si>
  <si>
    <t>3DCC9333D65C01F8</t>
  </si>
  <si>
    <t>8DDB11C561BB2FFA</t>
  </si>
  <si>
    <t>5389E8CF995373AF</t>
  </si>
  <si>
    <t>2904CCEDCBAD7DE7</t>
  </si>
  <si>
    <t>A60E7E3DE5F6055D</t>
  </si>
  <si>
    <t>286967566F5EC4A2</t>
  </si>
  <si>
    <t>330ACDE13A8888B7</t>
  </si>
  <si>
    <t>F84F7C179003C7A4</t>
  </si>
  <si>
    <t>6CBE9EEF44E7D13D</t>
  </si>
  <si>
    <t>406366300C8333A4</t>
  </si>
  <si>
    <t>6EF060CBCD55AD51</t>
  </si>
  <si>
    <t>CAE5D1044929A9BD</t>
  </si>
  <si>
    <t>A35D8F9840FFDB38</t>
  </si>
  <si>
    <t>E8ED5B8C1EA82462</t>
  </si>
  <si>
    <t>5FB527FF76BF24FF</t>
  </si>
  <si>
    <t>65D7B95BE0D6B789</t>
  </si>
  <si>
    <t>AB970190D77AE94B</t>
  </si>
  <si>
    <t>1ED07C78E65EB371</t>
  </si>
  <si>
    <t>90387477037F2762</t>
  </si>
  <si>
    <t>5C612543C169139A</t>
  </si>
  <si>
    <t>A50CCEBA530E4468</t>
  </si>
  <si>
    <t>D269FF436CFC3195</t>
  </si>
  <si>
    <t>EE3F2221B997C6E4</t>
  </si>
  <si>
    <t>74A10B34C3FA638B</t>
  </si>
  <si>
    <t>264890C5887943A8</t>
  </si>
  <si>
    <t>185C11E2E9F7BB86</t>
  </si>
  <si>
    <t>DF8636E36F94636C</t>
  </si>
  <si>
    <t>9F06BFBCA26F28A4</t>
  </si>
  <si>
    <t>B34237157131D169</t>
  </si>
  <si>
    <t>2148C0EE0F7CBACF</t>
  </si>
  <si>
    <t>46D2EA3B28B47357</t>
  </si>
  <si>
    <t>0C510AFE269FFC3E</t>
  </si>
  <si>
    <t>2D2ABCDEBF8AFA33</t>
  </si>
  <si>
    <t>1FEB0C6A7D0A118B</t>
  </si>
  <si>
    <t>FD05EDAB7883D119</t>
  </si>
  <si>
    <t>05C860ABCFD82BC8</t>
  </si>
  <si>
    <t>A0CF9BF7466FF31F</t>
  </si>
  <si>
    <t>5424B6B5A4EB9F87</t>
  </si>
  <si>
    <t>1BB8DD2758D641EF</t>
  </si>
  <si>
    <t>C8BDFB47B4348222</t>
  </si>
  <si>
    <t>FEAAA9FEB4565172</t>
  </si>
  <si>
    <t>13CB54EEF6CD4798</t>
  </si>
  <si>
    <t>7D356A0A9179C48A</t>
  </si>
  <si>
    <t>E609917326A07DAB</t>
  </si>
  <si>
    <t>ECE49702727A0C75</t>
  </si>
  <si>
    <t>C14501CA5161164A</t>
  </si>
  <si>
    <t>C18122E21222A411</t>
  </si>
  <si>
    <t>E51A98A6DFEDFEE2</t>
  </si>
  <si>
    <t>EBD771159B850F80</t>
  </si>
  <si>
    <t>5BBC6BDD95C3D8DC</t>
  </si>
  <si>
    <t>9E4614051CBAF423</t>
  </si>
  <si>
    <t>D49119C650AC452B</t>
  </si>
  <si>
    <t>9805A65677F07F94</t>
  </si>
  <si>
    <t>E2A70F85E073E01D</t>
  </si>
  <si>
    <t>12E8FBCF280296AB</t>
  </si>
  <si>
    <t>E1B41C2D48120D7B</t>
  </si>
  <si>
    <t>E10E1C1C327F2421</t>
  </si>
  <si>
    <t>6DA40530F96724C2</t>
  </si>
  <si>
    <t>A6599077DC2E1528</t>
  </si>
  <si>
    <t>6BD1CE39B8D42AEC</t>
  </si>
  <si>
    <t>1ABF277A8379434E</t>
  </si>
  <si>
    <t>A08FB5C4473A24C5</t>
  </si>
  <si>
    <t>9B05DFA0CF29B88F</t>
  </si>
  <si>
    <t>CB7ABB715B7B0188</t>
  </si>
  <si>
    <t>EE0EEB91653CCC78</t>
  </si>
  <si>
    <t>B74317458612902E</t>
  </si>
  <si>
    <t>4ED62FCD4877913A</t>
  </si>
  <si>
    <t>CB41AE94D6F949CE</t>
  </si>
  <si>
    <t>85CEFDF92A89B632</t>
  </si>
  <si>
    <t>99380E20EC71D599</t>
  </si>
  <si>
    <t>9465BD43F04DF260</t>
  </si>
  <si>
    <t>2799E0DA6E98B301</t>
  </si>
  <si>
    <t>083ADE0854727520</t>
  </si>
  <si>
    <t>7B5586808976B90A</t>
  </si>
  <si>
    <t>86E63D97F187301F</t>
  </si>
  <si>
    <t>771FEB58DC43CC90</t>
  </si>
  <si>
    <t>2F20223802628F9C</t>
  </si>
  <si>
    <t>B1C8C031D1D84A5D</t>
  </si>
  <si>
    <t>3BE4D4D0D8BE35B6</t>
  </si>
  <si>
    <t>92DB0BB351E2786B</t>
  </si>
  <si>
    <t>08CF68AA616E7500</t>
  </si>
  <si>
    <t>EBA671BBE53781BD</t>
  </si>
  <si>
    <t>6B847581226CC69C</t>
  </si>
  <si>
    <t>633747A87E51270F</t>
  </si>
  <si>
    <t>14EDB65DD755D875</t>
  </si>
  <si>
    <t>64EA29E70D474FFB</t>
  </si>
  <si>
    <t>5175CB16E79037C9</t>
  </si>
  <si>
    <t>666E3ADAB14A1CDD</t>
  </si>
  <si>
    <t>60AE87BF8C87D2AB</t>
  </si>
  <si>
    <t>F2AD6DFAC364F505</t>
  </si>
  <si>
    <t>0CF69F18E95FB53A</t>
  </si>
  <si>
    <t>98FF16E289AB72E4</t>
  </si>
  <si>
    <t>9678B17A15105529</t>
  </si>
  <si>
    <t>FB9DC5F08A5B8D2F</t>
  </si>
  <si>
    <t>B368925F1A3BBF7E</t>
  </si>
  <si>
    <t>127577AF50E40197</t>
  </si>
  <si>
    <t>D9F84CD4C40416CE</t>
  </si>
  <si>
    <t>64ABDE9C3A7BA4CB</t>
  </si>
  <si>
    <t>D5B28DDA09CEE4DB</t>
  </si>
  <si>
    <t>F78268D1B5C39151</t>
  </si>
  <si>
    <t>2D41EE73BF555137</t>
  </si>
  <si>
    <t>208962F9BE84A2C7</t>
  </si>
  <si>
    <t>8099B6756769FC7D</t>
  </si>
  <si>
    <t>3412478BEAC545DD</t>
  </si>
  <si>
    <t>6AE169EB5ECB2015</t>
  </si>
  <si>
    <t>0D04982DA24F0DFA</t>
  </si>
  <si>
    <t>13A1A4FE53BE7D22</t>
  </si>
  <si>
    <t>D9B0A1BD365A51AD</t>
  </si>
  <si>
    <t>0D6379424A0EACE9</t>
  </si>
  <si>
    <t>8093686A755573B4</t>
  </si>
  <si>
    <t>3CC3A02BEAC47409</t>
  </si>
  <si>
    <t>1DDBFAB18EE3A289</t>
  </si>
  <si>
    <t>D0E723547290FCF9</t>
  </si>
  <si>
    <t>C0133B29375537BD</t>
  </si>
  <si>
    <t>F7BCD958F2309311</t>
  </si>
  <si>
    <t>C1F7B4BEF1D8EE54</t>
  </si>
  <si>
    <t>C6FD93240A97831D</t>
  </si>
  <si>
    <t>6D53CD4457B88F29</t>
  </si>
  <si>
    <t>474C67E3DD8E40CF</t>
  </si>
  <si>
    <t>427900583B5B8C06</t>
  </si>
  <si>
    <t>D36ECD6BC9A9A1E7</t>
  </si>
  <si>
    <t>BD82D58969E0F053</t>
  </si>
  <si>
    <t>62BD53186362C148</t>
  </si>
  <si>
    <t>3D5138AB5995B87B</t>
  </si>
  <si>
    <t>9AFAD0C3A74F639F</t>
  </si>
  <si>
    <t>93DEB33B1CF1C3CD</t>
  </si>
  <si>
    <t>DC07906B407E2827</t>
  </si>
  <si>
    <t>909198DAC76335A4</t>
  </si>
  <si>
    <t>EEC02985F8B63312</t>
  </si>
  <si>
    <t>E6F06ED45E53D0A4</t>
  </si>
  <si>
    <t>A70023D71AC857E4</t>
  </si>
  <si>
    <t>102D672E69A7BFC5</t>
  </si>
  <si>
    <t>15675F85D80F7DBA</t>
  </si>
  <si>
    <t>8C077C5C1AFAB19F</t>
  </si>
  <si>
    <t>7334CF31BF3A2908</t>
  </si>
  <si>
    <t>9353908178C2EE94</t>
  </si>
  <si>
    <t>FC7C32DAB2AC34B0</t>
  </si>
  <si>
    <t>2D079604875F7AF1</t>
  </si>
  <si>
    <t>08B6591B05CA6C63</t>
  </si>
  <si>
    <t>5E5EFDE04C311461</t>
  </si>
  <si>
    <t>6F972875FDE4F246</t>
  </si>
  <si>
    <t>5F0673804BECC73C</t>
  </si>
  <si>
    <t>6666D0746A14570E</t>
  </si>
  <si>
    <t>A998D65382C93CAA</t>
  </si>
  <si>
    <t>9C30A2DA82D94EE8</t>
  </si>
  <si>
    <t>602D860E4F33E948</t>
  </si>
  <si>
    <t>2028D2EE18325D3A</t>
  </si>
  <si>
    <t>974DD728438F27AF</t>
  </si>
  <si>
    <t>188A81830B5CB2EC</t>
  </si>
  <si>
    <t>FC09E32433B3B784</t>
  </si>
  <si>
    <t>D12B544C903D9A41</t>
  </si>
  <si>
    <t>5A906D05FFB91E43</t>
  </si>
  <si>
    <t>555CEF46C66AC5EE</t>
  </si>
  <si>
    <t>DC27E93E0D8961DA</t>
  </si>
  <si>
    <t>35CCC7260EB617C8</t>
  </si>
  <si>
    <t>C00C1A3CCFA2EE9F</t>
  </si>
  <si>
    <t>097230649CA3CADE</t>
  </si>
  <si>
    <t>A902AD69A774C045</t>
  </si>
  <si>
    <t>21081C27E605645D</t>
  </si>
  <si>
    <t>AC555ECD2D074F7E</t>
  </si>
  <si>
    <t>A6F4A03FD30B629F</t>
  </si>
  <si>
    <t>412AFE607DE2D910</t>
  </si>
  <si>
    <t>B93AC3D7F3CF63D6</t>
  </si>
  <si>
    <t>CB799AB121C1DE64</t>
  </si>
  <si>
    <t>D13C330A0A2A22A7</t>
  </si>
  <si>
    <t>06DFD228AD25704B</t>
  </si>
  <si>
    <t>8D1ADA73C8778B3E</t>
  </si>
  <si>
    <t>01B7F9385DEC7BB5</t>
  </si>
  <si>
    <t>62C1C4584891A77A</t>
  </si>
  <si>
    <t>F8E0F4CA5C9DE335</t>
  </si>
  <si>
    <t>5BA6B4B0DA3C2193</t>
  </si>
  <si>
    <t>EDF9325A443AB53E</t>
  </si>
  <si>
    <t>0BFA5902CBF62AF4</t>
  </si>
  <si>
    <t>24CFBE3B9E3B3213</t>
  </si>
  <si>
    <t>AA444E97BF76D562</t>
  </si>
  <si>
    <t>61D0EAAB75B20236</t>
  </si>
  <si>
    <t>D1B7A1588108681F</t>
  </si>
  <si>
    <t>B261B2079AF3F8F4</t>
  </si>
  <si>
    <t>FBE7D8283AE07465</t>
  </si>
  <si>
    <t>935F0722FAC2BCBB</t>
  </si>
  <si>
    <t>DE8915A9173549ED</t>
  </si>
  <si>
    <t>7983129E6454B634</t>
  </si>
  <si>
    <t>F78B223514619277</t>
  </si>
  <si>
    <t>91FF6DB4C8883CC8</t>
  </si>
  <si>
    <t>D6F895CA1413D428</t>
  </si>
  <si>
    <t>A37E72A2A6C53FE1</t>
  </si>
  <si>
    <t>A42F2321AA59406B</t>
  </si>
  <si>
    <t>3A0D3646E2780070</t>
  </si>
  <si>
    <t>E1A240168DE34BBF</t>
  </si>
  <si>
    <t>C88A19E7C8617BA6</t>
  </si>
  <si>
    <t>B540AEC39807BFE2</t>
  </si>
  <si>
    <t>E5E593C9ACD04918</t>
  </si>
  <si>
    <t>26CCF600B08F5BD9</t>
  </si>
  <si>
    <t>01DEB3808A97EA59</t>
  </si>
  <si>
    <t>8FC889C864EED633</t>
  </si>
  <si>
    <t>D9A7D9C249DE9434</t>
  </si>
  <si>
    <t>0E857F2477D12F7A</t>
  </si>
  <si>
    <t>C3CD7FD75E76D2F6</t>
  </si>
  <si>
    <t>353178270883A8EB</t>
  </si>
  <si>
    <t>028BED0F2B98EB21</t>
  </si>
  <si>
    <t>BBE22459B1C32E59</t>
  </si>
  <si>
    <t>56458D0DE8427BBD</t>
  </si>
  <si>
    <t>1A61A36072F46871</t>
  </si>
  <si>
    <t>F32B7D46A7A1540F</t>
  </si>
  <si>
    <t>68A2335872581CCE</t>
  </si>
  <si>
    <t>1E510AF46F640C4C</t>
  </si>
  <si>
    <t>C29D730C95FEF10D</t>
  </si>
  <si>
    <t>2AA5D9E679DD8D96</t>
  </si>
  <si>
    <t>981212A8F41962AE</t>
  </si>
  <si>
    <t>63FD7A89A34012EA</t>
  </si>
  <si>
    <t>5549937515872469</t>
  </si>
  <si>
    <t>12377DE09C37B030</t>
  </si>
  <si>
    <t>2CE9E0C11382587F</t>
  </si>
  <si>
    <t>6120D057840E9DEF</t>
  </si>
  <si>
    <t>2EFF6F10A48A1ADC</t>
  </si>
  <si>
    <t>974F0ADF2131B0D7</t>
  </si>
  <si>
    <t>7C571A57C1C629DE</t>
  </si>
  <si>
    <t>CF7E4CFEAFEE8C74</t>
  </si>
  <si>
    <t>CAA49203D23AEE8F</t>
  </si>
  <si>
    <t>37F0FE4CFD45A862</t>
  </si>
  <si>
    <t>CF36B10585490A67</t>
  </si>
  <si>
    <t>4CA817239B12CD2A</t>
  </si>
  <si>
    <t>8E069358A25ABFFB</t>
  </si>
  <si>
    <t>4D91F4307CDE7FB4</t>
  </si>
  <si>
    <t>A199C2923D45773E</t>
  </si>
  <si>
    <t>B9F39F56F287DFA4</t>
  </si>
  <si>
    <t>A6478CFCC2220FDF</t>
  </si>
  <si>
    <t>853E78E689A8A3FC</t>
  </si>
  <si>
    <t>6F16C645479F6A68</t>
  </si>
  <si>
    <t>2D62D883901ADFC6</t>
  </si>
  <si>
    <t>DA5622BDE9561AEB</t>
  </si>
  <si>
    <t>8CD232ECABAEEA30</t>
  </si>
  <si>
    <t>6F683CF8F572483E</t>
  </si>
  <si>
    <t>521698D0917556DE</t>
  </si>
  <si>
    <t>6A0B82DEA6EA6FEB</t>
  </si>
  <si>
    <t>235F3A81269DA031</t>
  </si>
  <si>
    <t>7483E469151A68B7</t>
  </si>
  <si>
    <t>7F1BC4D6911417E4</t>
  </si>
  <si>
    <t>56D74AE18FFE9567</t>
  </si>
  <si>
    <t>FCBB89766245A288</t>
  </si>
  <si>
    <t>3CE4E1370E7B687C</t>
  </si>
  <si>
    <t>9E1B8D06491A806D</t>
  </si>
  <si>
    <t>5A75BE5076A7F6C5</t>
  </si>
  <si>
    <t>1D1ACEA09B37BDD6</t>
  </si>
  <si>
    <t>B83E36B7A5AF3F2C</t>
  </si>
  <si>
    <t>25448762FBBD1DA5</t>
  </si>
  <si>
    <t>D7933C13BE8AECCD</t>
  </si>
  <si>
    <t>3DEE4DF0ABDE4B56</t>
  </si>
  <si>
    <t>DEE2057D872FC563</t>
  </si>
  <si>
    <t>4C50BD35BF03129D</t>
  </si>
  <si>
    <t>7DB26A24276B8824</t>
  </si>
  <si>
    <t>8E008FFB9C437158</t>
  </si>
  <si>
    <t>58976B761AF19650</t>
  </si>
  <si>
    <t>D062D6ECFDDBFB7D</t>
  </si>
  <si>
    <t>EF4745ED406CD006</t>
  </si>
  <si>
    <t>0D91F5777F53C7D8</t>
  </si>
  <si>
    <t>E901211FE50F5E7F</t>
  </si>
  <si>
    <t>02614532FB932F58</t>
  </si>
  <si>
    <t>0E008F38C4EF55AA</t>
  </si>
  <si>
    <t>F52C9BCE62A4F6D2</t>
  </si>
  <si>
    <t>498F23F215E7DDE4</t>
  </si>
  <si>
    <t>9E9C1D6AF07C93C6</t>
  </si>
  <si>
    <t>23F1B40CE91F0360</t>
  </si>
  <si>
    <t>519857D634981D75</t>
  </si>
  <si>
    <t>0C409A7D0946550E</t>
  </si>
  <si>
    <t>EB1B477F95404624</t>
  </si>
  <si>
    <t>3727570AC7F9CC98</t>
  </si>
  <si>
    <t>F0375DCE9CC4F094</t>
  </si>
  <si>
    <t>82D2650375C84F71</t>
  </si>
  <si>
    <t>CB588A464688B0F0</t>
  </si>
  <si>
    <t>13EC2BF144F7D192</t>
  </si>
  <si>
    <t>FB62625F1E00A763</t>
  </si>
  <si>
    <t>624D65FC0796A57C</t>
  </si>
  <si>
    <t>5A63566F7A097497</t>
  </si>
  <si>
    <t>CEC7270A8E544213</t>
  </si>
  <si>
    <t>B8D6CEACCAF60BFF</t>
  </si>
  <si>
    <t>655F3BDC09AB1095</t>
  </si>
  <si>
    <t>229B9573700C7565</t>
  </si>
  <si>
    <t>F3682AE69E44FC7A</t>
  </si>
  <si>
    <t>ACC657C300F4E8E9</t>
  </si>
  <si>
    <t>93BE8A93A1C23C2A</t>
  </si>
  <si>
    <t>6DF64676CCCBB7C7</t>
  </si>
  <si>
    <t>97056BDE5F5A9EFE</t>
  </si>
  <si>
    <t>2A4D8279506463F4</t>
  </si>
  <si>
    <t>1B1B46E49C819B80</t>
  </si>
  <si>
    <t>1ED883D9C3D583B9</t>
  </si>
  <si>
    <t>5AC552206EDF7AA8</t>
  </si>
  <si>
    <t>38DEC5AE0C236460</t>
  </si>
  <si>
    <t>918615CE66DDB7AE</t>
  </si>
  <si>
    <t>6592F846985A308D</t>
  </si>
  <si>
    <t>D5C6944E316E850B</t>
  </si>
  <si>
    <t>20027C2BF9B88DC1</t>
  </si>
  <si>
    <t>A08C485A93B665DE</t>
  </si>
  <si>
    <t>100A89F9A9A7D914</t>
  </si>
  <si>
    <t>7A43CFFB91DC7F68</t>
  </si>
  <si>
    <t>0244B7EA9D48F546</t>
  </si>
  <si>
    <t>7E1CFC7254200410</t>
  </si>
  <si>
    <t>9E4066EC0223570B</t>
  </si>
  <si>
    <t>FF36C6AA492D0DF0</t>
  </si>
  <si>
    <t>560A4ED02BAE6F6A</t>
  </si>
  <si>
    <t>A75235C794E647C8</t>
  </si>
  <si>
    <t>9694B2D04F333595</t>
  </si>
  <si>
    <t>D8589D161D1801B6</t>
  </si>
  <si>
    <t>7CA78F80366C0541</t>
  </si>
  <si>
    <t>E07A8C16CC25717C</t>
  </si>
  <si>
    <t>00AB3C7AD10F1E63</t>
  </si>
  <si>
    <t>BAF427E812EC2BC8</t>
  </si>
  <si>
    <t>A8887F3A38B55F77</t>
  </si>
  <si>
    <t>7962DB1027B65F36</t>
  </si>
  <si>
    <t>47AFE6419AC91136</t>
  </si>
  <si>
    <t>CDB5E4C8AD37441C</t>
  </si>
  <si>
    <t>1377826C4C54AB8B</t>
  </si>
  <si>
    <t>6149DC0E5DECD78F</t>
  </si>
  <si>
    <t>9A6A54435055E906</t>
  </si>
  <si>
    <t>83202AB1964EB38F</t>
  </si>
  <si>
    <t>8422D60F2EC9C478</t>
  </si>
  <si>
    <t>71F917C2303F5CF0</t>
  </si>
  <si>
    <t>55DB8EBA87D9F044</t>
  </si>
  <si>
    <t>587422D49DE1D6FA</t>
  </si>
  <si>
    <t>C8E652A219E938DC</t>
  </si>
  <si>
    <t>F544B98990AD33E9</t>
  </si>
  <si>
    <t>4A784F385FF87ED3</t>
  </si>
  <si>
    <t>0B9DB37D98E9F042</t>
  </si>
  <si>
    <t>6D953DF419C72FCB</t>
  </si>
  <si>
    <t>CC575BA0F283ED70</t>
  </si>
  <si>
    <t>C459F5DAB1DB2744</t>
  </si>
  <si>
    <t>5281177B712B5389</t>
  </si>
  <si>
    <t>72FB970E5F210C83</t>
  </si>
  <si>
    <t>4983DE363F728666</t>
  </si>
  <si>
    <t>BD287DAEF6B24740</t>
  </si>
  <si>
    <t>D2D08CCC63441A2B</t>
  </si>
  <si>
    <t>73262DCC95024E06</t>
  </si>
  <si>
    <t>286900C4B7E98613</t>
  </si>
  <si>
    <t>9546F6C08CFF1481</t>
  </si>
  <si>
    <t>3570AEE16B72393D</t>
  </si>
  <si>
    <t>8218F0BF87605299</t>
  </si>
  <si>
    <t>3A85726288C05215</t>
  </si>
  <si>
    <t>105A19AB7E32E0AC</t>
  </si>
  <si>
    <t>248E9F4DC094F371</t>
  </si>
  <si>
    <t>588AED9A7B2DC8E6</t>
  </si>
  <si>
    <t>A27B62DA5CCC7963</t>
  </si>
  <si>
    <t>FD4B71D33FE934C9</t>
  </si>
  <si>
    <t>6F4CDB7535FFB123</t>
  </si>
  <si>
    <t>3C55A24C903575DD</t>
  </si>
  <si>
    <t>C4D6B1118F590373</t>
  </si>
  <si>
    <t>DE1FA28E043C1A06</t>
  </si>
  <si>
    <t>CB0D5946D710A256</t>
  </si>
  <si>
    <t>74D41A916103078C</t>
  </si>
  <si>
    <t>60EA06EAEDFCC2B3</t>
  </si>
  <si>
    <t>B8B51A98EA15B592</t>
  </si>
  <si>
    <t>9C1F13CB651F04EC</t>
  </si>
  <si>
    <t>9EF256ACD34FED30</t>
  </si>
  <si>
    <t>65E4F9CF2732B10A</t>
  </si>
  <si>
    <t>B7FAD5CF09A6C060</t>
  </si>
  <si>
    <t>2ECFF9682E6C185E</t>
  </si>
  <si>
    <t>4B9D6340BDD61853</t>
  </si>
  <si>
    <t>B2FFE1B4EA0DB374</t>
  </si>
  <si>
    <t>C22D0CEFF70C2435</t>
  </si>
  <si>
    <t>75CAC4F23BCB570D</t>
  </si>
  <si>
    <t>60718272366637C2</t>
  </si>
  <si>
    <t>C158148EC909F14B</t>
  </si>
  <si>
    <t>9F19E4862B4B9B81</t>
  </si>
  <si>
    <t>7E90D73E4702078A</t>
  </si>
  <si>
    <t>6E092CC63E768150</t>
  </si>
  <si>
    <t>FA9CC3848411C53D</t>
  </si>
  <si>
    <t>2808B8D9B12BAFF7</t>
  </si>
  <si>
    <t>5CC259059CE6D59A</t>
  </si>
  <si>
    <t>4E5EDD08A0FEA4FF</t>
  </si>
  <si>
    <t>454638B1B857B2BF</t>
  </si>
  <si>
    <t>1310E3CAD8340080</t>
  </si>
  <si>
    <t>8B79B06423058D41</t>
  </si>
  <si>
    <t>C4F3DBC2CC95F413</t>
  </si>
  <si>
    <t>184C2F96394E4961</t>
  </si>
  <si>
    <t>C34E1003738F2E1E</t>
  </si>
  <si>
    <t>A04745B6539BF59E</t>
  </si>
  <si>
    <t>566DC8EEB3F28AE6</t>
  </si>
  <si>
    <t>6F22EFB55F9A9566</t>
  </si>
  <si>
    <t>ABC3B58D96DEF0A5</t>
  </si>
  <si>
    <t>01B18CFA84FCD401</t>
  </si>
  <si>
    <t>C0AC6680941A65FF</t>
  </si>
  <si>
    <t>A155ED6F84114613</t>
  </si>
  <si>
    <t>B5645A4B250905DF</t>
  </si>
  <si>
    <t>33BFF6DE7B2FFB33</t>
  </si>
  <si>
    <t>09FD4BB9A9EA8415</t>
  </si>
  <si>
    <t>31117235080F7C0A</t>
  </si>
  <si>
    <t>ADFB83AA0739CF8A</t>
  </si>
  <si>
    <t>4614C180DB3B977E</t>
  </si>
  <si>
    <t>A93B6F155A5FF3E5</t>
  </si>
  <si>
    <t>E6DC4B5FD7A7B87E</t>
  </si>
  <si>
    <t>B827E0D0671E1404</t>
  </si>
  <si>
    <t>96CD45D4BD984188</t>
  </si>
  <si>
    <t>EAB6B4303C956B9D</t>
  </si>
  <si>
    <t>979FAEC7D84850A3</t>
  </si>
  <si>
    <t>3ABB78863CDCCFF9</t>
  </si>
  <si>
    <t>0816E4756C8EA358</t>
  </si>
  <si>
    <t>3A29E207A40B8F14</t>
  </si>
  <si>
    <t>727CECF0F8CEF98D</t>
  </si>
  <si>
    <t>0C943E102FF251A6</t>
  </si>
  <si>
    <t>0072D0202BBC1F19</t>
  </si>
  <si>
    <t>7E8B147036309B55</t>
  </si>
  <si>
    <t>9F75646407855654</t>
  </si>
  <si>
    <t>A2840396002916A7</t>
  </si>
  <si>
    <t>A722B8C21790939A</t>
  </si>
  <si>
    <t>421B4B928E49D39C</t>
  </si>
  <si>
    <t>F944CF8151645D17</t>
  </si>
  <si>
    <t>67ED09C1AC2AE1CD</t>
  </si>
  <si>
    <t>887D8183590E87D8</t>
  </si>
  <si>
    <t>EB48A2B650453414</t>
  </si>
  <si>
    <t>D26754BC2F25CC20</t>
  </si>
  <si>
    <t>2D0B82C96C58E132</t>
  </si>
  <si>
    <t>B82E2FD2A859477C</t>
  </si>
  <si>
    <t>1451642C47955F11</t>
  </si>
  <si>
    <t>F20D964758922A2B</t>
  </si>
  <si>
    <t>4864D95885578E66</t>
  </si>
  <si>
    <t>115D51CE3CFCB9B2</t>
  </si>
  <si>
    <t>1C71D2D6E900DF9F</t>
  </si>
  <si>
    <t>FA31CB3782FE6A92</t>
  </si>
  <si>
    <t>966337CB5ECF02D8</t>
  </si>
  <si>
    <t>A5BCE203EDA0CF9C</t>
  </si>
  <si>
    <t>1A28EBD05B9827D5</t>
  </si>
  <si>
    <t>8AC0B84384F3207E</t>
  </si>
  <si>
    <t>CBFAE557548A11F3</t>
  </si>
  <si>
    <t>9E82A04AD063CC1C</t>
  </si>
  <si>
    <t>BD3048367E2CA11E</t>
  </si>
  <si>
    <t>9CD46C294641865A</t>
  </si>
  <si>
    <t>5F11EA9E43FDBFD8</t>
  </si>
  <si>
    <t>53CFFE0823489370</t>
  </si>
  <si>
    <t>52FC2B5429059D88</t>
  </si>
  <si>
    <t>4CC19E310F4E639B</t>
  </si>
  <si>
    <t>1F96B74F4273AB7C</t>
  </si>
  <si>
    <t>FBFA748FB9E05B14</t>
  </si>
  <si>
    <t>31936074F6DB966F</t>
  </si>
  <si>
    <t>EB85ECEB531D73C8</t>
  </si>
  <si>
    <t>650D6AD989D1D911</t>
  </si>
  <si>
    <t>23EF1DCC9FCA40BA</t>
  </si>
  <si>
    <t>9D4039E483C5CDD8</t>
  </si>
  <si>
    <t>A38C8567162C21E2</t>
  </si>
  <si>
    <t>E33EEE9B9BB90957</t>
  </si>
  <si>
    <t>E48A5BE245510A7A</t>
  </si>
  <si>
    <t>1B28BFA34B98789D</t>
  </si>
  <si>
    <t>D0049EC89ABA2D7B</t>
  </si>
  <si>
    <t>A7E50D4CFBB3391B</t>
  </si>
  <si>
    <t>05670C0A3FFA8220</t>
  </si>
  <si>
    <t>A0F34E2AF6CDF256</t>
  </si>
  <si>
    <t>436D513750BD9F6A</t>
  </si>
  <si>
    <t>1BB7A4B650F194EC</t>
  </si>
  <si>
    <t>3EA9AAA22B3C998A</t>
  </si>
  <si>
    <t>FE741DBBBB98A1B3</t>
  </si>
  <si>
    <t>DBD6AEECEEAAC94B</t>
  </si>
  <si>
    <t>F7D31873B3ACE8D3</t>
  </si>
  <si>
    <t>AB76A1F3E17C3834</t>
  </si>
  <si>
    <t>340D66CF73480AE0</t>
  </si>
  <si>
    <t>9A60658DF8D6A5BC</t>
  </si>
  <si>
    <t>4C4515CC30F8971D</t>
  </si>
  <si>
    <t>7B2CBEC4EB6B9FA0</t>
  </si>
  <si>
    <t>D2EA16A9C92C6D48</t>
  </si>
  <si>
    <t>854335AC110D5218</t>
  </si>
  <si>
    <t>EC3D4B2EC1D3DFB7</t>
  </si>
  <si>
    <t>CD55F866276BF021</t>
  </si>
  <si>
    <t>AD17190205CAA41B</t>
  </si>
  <si>
    <t>F06E75521BAC8802</t>
  </si>
  <si>
    <t>3E8F04470D8C4577</t>
  </si>
  <si>
    <t>67BBF4D5C7AF2D25</t>
  </si>
  <si>
    <t>2300B2AF048DD296</t>
  </si>
  <si>
    <t>C88333CDA9FED8B9</t>
  </si>
  <si>
    <t>5C81E219EB30253B</t>
  </si>
  <si>
    <t>13A138AE34082275</t>
  </si>
  <si>
    <t>C1B7DB1049924BBD</t>
  </si>
  <si>
    <t>A30CD8B6D5417472</t>
  </si>
  <si>
    <t>917584368D540BB4</t>
  </si>
  <si>
    <t>5AF6E0B00810EF78</t>
  </si>
  <si>
    <t>7ED665641DEAB1A7</t>
  </si>
  <si>
    <t>72DF5467A4852972</t>
  </si>
  <si>
    <t>D9FAE88F8E375439</t>
  </si>
  <si>
    <t>D15A685DBF2B0325</t>
  </si>
  <si>
    <t>53755B748B160652</t>
  </si>
  <si>
    <t>00623AFBA6BDEA0A</t>
  </si>
  <si>
    <t>9515D44D883073A6</t>
  </si>
  <si>
    <t>FD8276B0E60A9869</t>
  </si>
  <si>
    <t>A2AEC951369F34B3</t>
  </si>
  <si>
    <t>68ECBB3D3AC140D7</t>
  </si>
  <si>
    <t>E80A942129A6EC7F</t>
  </si>
  <si>
    <t>707EA1F8B75D4D53</t>
  </si>
  <si>
    <t>2E801C361DBA5814</t>
  </si>
  <si>
    <t>FF3F0024CA4D3A88</t>
  </si>
  <si>
    <t>2F9BDD42B0A6B3BD</t>
  </si>
  <si>
    <t>71D4BA22DBE2611E</t>
  </si>
  <si>
    <t>D544099EB90F4879</t>
  </si>
  <si>
    <t>08AEC3D382C95380</t>
  </si>
  <si>
    <t>95555B7D60241DCC</t>
  </si>
  <si>
    <t>4EC1EEFD8F5D0A13</t>
  </si>
  <si>
    <t>C583BE53CA6E4CCF</t>
  </si>
  <si>
    <t>9383CB13EAE98FBD</t>
  </si>
  <si>
    <t>EF931473ABB279B6</t>
  </si>
  <si>
    <t>707E04655AB509A0</t>
  </si>
  <si>
    <t>06A19BD161BF3FA7</t>
  </si>
  <si>
    <t>A147FCF221109B68</t>
  </si>
  <si>
    <t>B2CBA370B2323D44</t>
  </si>
  <si>
    <t>FA8505050884EAB0</t>
  </si>
  <si>
    <t>B342779248970317</t>
  </si>
  <si>
    <t>68D0DABC7EC5163D</t>
  </si>
  <si>
    <t>DCE044CF133C3956</t>
  </si>
  <si>
    <t>13F041439466B271</t>
  </si>
  <si>
    <t>BF0040BE7A1F221E</t>
  </si>
  <si>
    <t>E0C819B484CC58BD</t>
  </si>
  <si>
    <t>53558442B1E4A7E7</t>
  </si>
  <si>
    <t>26B793B0642AC6FA</t>
  </si>
  <si>
    <t>84F20B7DAC04869D</t>
  </si>
  <si>
    <t>94179A21D558B23B</t>
  </si>
  <si>
    <t>AACE1CB31AD2A336</t>
  </si>
  <si>
    <t>EA9E3F5E30F7BE63</t>
  </si>
  <si>
    <t>3109BA2A3DF54634</t>
  </si>
  <si>
    <t>B471D2C55A711D2B</t>
  </si>
  <si>
    <t>F98E0794D514186F</t>
  </si>
  <si>
    <t>0A16760CF368902B</t>
  </si>
  <si>
    <t>2D1F641D439B84C9</t>
  </si>
  <si>
    <t>D22BDFABFEED1E5A</t>
  </si>
  <si>
    <t>45BA32828B6BF44F</t>
  </si>
  <si>
    <t>BA4907ABFB3B126D</t>
  </si>
  <si>
    <t>DA2DCD66441E9E07</t>
  </si>
  <si>
    <t>319DF6E43A64BB3E</t>
  </si>
  <si>
    <t>787D34FB4A954C6D</t>
  </si>
  <si>
    <t>0D6721E7853326FD</t>
  </si>
  <si>
    <t>4B3BF7CD6A6963A9</t>
  </si>
  <si>
    <t>A44F78F41B4D9BE1</t>
  </si>
  <si>
    <t>885A377CB3D30586</t>
  </si>
  <si>
    <t>8042331031155F69</t>
  </si>
  <si>
    <t>135AE136A762CDF0</t>
  </si>
  <si>
    <t>8B5E34C078D0A94A</t>
  </si>
  <si>
    <t>1F0006045A4BDFBD</t>
  </si>
  <si>
    <t>04904E138E36A582</t>
  </si>
  <si>
    <t>22D7FE0BACE7B878</t>
  </si>
  <si>
    <t>9EBE4B5455062BCF</t>
  </si>
  <si>
    <t>77D2460304989681</t>
  </si>
  <si>
    <t>E60404049F81C4C8</t>
  </si>
  <si>
    <t>8396549EF651747B</t>
  </si>
  <si>
    <t>66051C563CE444F0</t>
  </si>
  <si>
    <t>6C41B24F0960445A</t>
  </si>
  <si>
    <t>8E5656D0492CB98A</t>
  </si>
  <si>
    <t>70D2A1EF03C2742A</t>
  </si>
  <si>
    <t>E906F395802D0CD6</t>
  </si>
  <si>
    <t>00D212903A3C3C05</t>
  </si>
  <si>
    <t>385705068D9A6D52</t>
  </si>
  <si>
    <t>8E60F71CB2BBE683</t>
  </si>
  <si>
    <t>2EEB58EED5620C6F</t>
  </si>
  <si>
    <t>5B9EC0F217189195</t>
  </si>
  <si>
    <t>0E04AF464E3AD466</t>
  </si>
  <si>
    <t>30C9EC018ADA2779</t>
  </si>
  <si>
    <t>41D9620D14129076</t>
  </si>
  <si>
    <t>8D0E439294B21237</t>
  </si>
  <si>
    <t>828642C20357D9CB</t>
  </si>
  <si>
    <t>028A2E0592EF9155</t>
  </si>
  <si>
    <t>47F6C69BD6429F1F</t>
  </si>
  <si>
    <t>E2ED6B3A99BCEEA5</t>
  </si>
  <si>
    <t>F8FB663E32D21329</t>
  </si>
  <si>
    <t>A8F275AAC9B3D247</t>
  </si>
  <si>
    <t>F92E5B421944A4EE</t>
  </si>
  <si>
    <t>7B22A5BED400B225</t>
  </si>
  <si>
    <t>81738DD5F9AD8E29</t>
  </si>
  <si>
    <t>EF6C8549979D960B</t>
  </si>
  <si>
    <t>38E691F09A82C3AC</t>
  </si>
  <si>
    <t>88FDA38E0CF7DB0D</t>
  </si>
  <si>
    <t>973B47F198DE4AE4</t>
  </si>
  <si>
    <t>E279E9CDDB2127A3</t>
  </si>
  <si>
    <t>E3DD8D9DD2D9F120</t>
  </si>
  <si>
    <t>714315FCA2077954</t>
  </si>
  <si>
    <t>D04F0D40E5EA1484</t>
  </si>
  <si>
    <t>4BBEDED9C4D23405</t>
  </si>
  <si>
    <t>05C5399AE90F7EFF</t>
  </si>
  <si>
    <t>E96590C83656AD0E</t>
  </si>
  <si>
    <t>E9BBC422DAD6E50F</t>
  </si>
  <si>
    <t>7BD1FA7971842E97</t>
  </si>
  <si>
    <t>6987CE36A93668A3</t>
  </si>
  <si>
    <t>BA60265EAFEBC599</t>
  </si>
  <si>
    <t>3826FA6934A63F56</t>
  </si>
  <si>
    <t>567C52C235E3866F</t>
  </si>
  <si>
    <t>8AE5DB03145DF149</t>
  </si>
  <si>
    <t>34BEAEE1B9E2F929</t>
  </si>
  <si>
    <t>531FA705AF4276B2</t>
  </si>
  <si>
    <t>9DB691DB7723C03C</t>
  </si>
  <si>
    <t>2C7588560BFFA6D7</t>
  </si>
  <si>
    <t>9C7E5565B811564F</t>
  </si>
  <si>
    <t>59C4004DFD29C545</t>
  </si>
  <si>
    <t>42FA0B6442085FF2</t>
  </si>
  <si>
    <t>BB88F1AC2304DEFE</t>
  </si>
  <si>
    <t>DBD5B8BEC05AD603</t>
  </si>
  <si>
    <t>7CBB3E6DA3EB8AD5</t>
  </si>
  <si>
    <t>8CCDEC30E237327E</t>
  </si>
  <si>
    <t>A4C9BE94E9438D5D</t>
  </si>
  <si>
    <t>676E575DA8F4C0C1</t>
  </si>
  <si>
    <t>A498F9012A29DF7B</t>
  </si>
  <si>
    <t>00A6C187386B347A</t>
  </si>
  <si>
    <t>3388DBA5826F27C6</t>
  </si>
  <si>
    <t>EA01250BB86381B5</t>
  </si>
  <si>
    <t>E93F06A0B994FCC5</t>
  </si>
  <si>
    <t>B55FB330A73A3861</t>
  </si>
  <si>
    <t>0ACCBD04F763F4EF</t>
  </si>
  <si>
    <t>EB6FC65C593CA69D</t>
  </si>
  <si>
    <t>2A97674FE098F84D</t>
  </si>
  <si>
    <t>97722ADBE293812B</t>
  </si>
  <si>
    <t>C360B078FD4DA7BA</t>
  </si>
  <si>
    <t>C43A156E36AFEF0F</t>
  </si>
  <si>
    <t>6DC37ABBC5736BCE</t>
  </si>
  <si>
    <t>643FCA4A4DB17624</t>
  </si>
  <si>
    <t>893BC7815A3A4A74</t>
  </si>
  <si>
    <t>9448C378F0DA1C68</t>
  </si>
  <si>
    <t>F6C452136CE3F65E</t>
  </si>
  <si>
    <t>CD9A010B8BF76B2A</t>
  </si>
  <si>
    <t>B9A6D8F174CCA3C5</t>
  </si>
  <si>
    <t>2CB71373EACE4B29</t>
  </si>
  <si>
    <t>BBA42AC22EA934F4</t>
  </si>
  <si>
    <t>109AEAB3D65A69A1</t>
  </si>
  <si>
    <t>FC2B316AEA8B1E2B</t>
  </si>
  <si>
    <t>74EA3F5C0AA2B5A7</t>
  </si>
  <si>
    <t>89B3ECB350005365</t>
  </si>
  <si>
    <t>225B0AC1B88BBC69</t>
  </si>
  <si>
    <t>C581D955231B64CD</t>
  </si>
  <si>
    <t>212F0E845D20A0DF</t>
  </si>
  <si>
    <t>043956E2C8EF32B8</t>
  </si>
  <si>
    <t>A72FCA85DE0D7DE4</t>
  </si>
  <si>
    <t>7A37EB1662B06D65</t>
  </si>
  <si>
    <t>1D7880ED131A42A9</t>
  </si>
  <si>
    <t>50AA421A6E0509CC</t>
  </si>
  <si>
    <t>9F87BF30E3E024E2</t>
  </si>
  <si>
    <t>5140AEDD57C0AC13</t>
  </si>
  <si>
    <t>4634823A6F2DB77D</t>
  </si>
  <si>
    <t>783EA8ECC1AF7FDA</t>
  </si>
  <si>
    <t>55E7608E9B06EE89</t>
  </si>
  <si>
    <t>F3D1A73FC196FF5A</t>
  </si>
  <si>
    <t>479B7E45955D14FC</t>
  </si>
  <si>
    <t>FC2A16B1E9A2BA62</t>
  </si>
  <si>
    <t>221C9A695C66ABB3</t>
  </si>
  <si>
    <t>120518685B7BFAFE</t>
  </si>
  <si>
    <t>18EE3B6F39C869C5</t>
  </si>
  <si>
    <t>B928960CC51AFADF</t>
  </si>
  <si>
    <t>21B5413004C376CF</t>
  </si>
  <si>
    <t>0CF595DE51746472</t>
  </si>
  <si>
    <t>AA18E5AE4D7C7505</t>
  </si>
  <si>
    <t>A2BCB69D8CCF384C</t>
  </si>
  <si>
    <t>5E9C3F4F11437D94</t>
  </si>
  <si>
    <t>DF2CE4DDD3C7B537</t>
  </si>
  <si>
    <t>74A60095B4B061AF</t>
  </si>
  <si>
    <t>58724DC5FFCE1FCA</t>
  </si>
  <si>
    <t>BB4ED790F6600271</t>
  </si>
  <si>
    <t>7766834E29C55194</t>
  </si>
  <si>
    <t>847127317C1B28FD</t>
  </si>
  <si>
    <t>E81152AEA8816D35</t>
  </si>
  <si>
    <t>0AADFED893BF7103</t>
  </si>
  <si>
    <t>775DF2B12FA8E36B</t>
  </si>
  <si>
    <t>4897347D153B2CDC</t>
  </si>
  <si>
    <t>16053F19C0CCEFCA</t>
  </si>
  <si>
    <t>8A10A867CBE151E8</t>
  </si>
  <si>
    <t>5181CCD91465306C</t>
  </si>
  <si>
    <t>A5CFFEB1A48A21CA</t>
  </si>
  <si>
    <t>F33687A362146688</t>
  </si>
  <si>
    <t>A2818D96C1C11162</t>
  </si>
  <si>
    <t>E1D644E88A81A571</t>
  </si>
  <si>
    <t>7378457FFD086313</t>
  </si>
  <si>
    <t>1C115C40B9F6DD23</t>
  </si>
  <si>
    <t>1840ECE315727C93</t>
  </si>
  <si>
    <t>36CEA2B3BDD677E4</t>
  </si>
  <si>
    <t>DB0DFD99DDA66CF4</t>
  </si>
  <si>
    <t>90F443699E5E32B7</t>
  </si>
  <si>
    <t>8426F9B526951FDF</t>
  </si>
  <si>
    <t>FE9A9C5497F2FE11</t>
  </si>
  <si>
    <t>FC84788D60711E40</t>
  </si>
  <si>
    <t>EDB2D78E7819D780</t>
  </si>
  <si>
    <t>122D7EC163FCEBA4</t>
  </si>
  <si>
    <t>BE4DF415868382F3</t>
  </si>
  <si>
    <t>F875E1F06B2C7A41</t>
  </si>
  <si>
    <t>60982624656D75F2</t>
  </si>
  <si>
    <t>25B9225CB24A2D2E</t>
  </si>
  <si>
    <t>960325D998A4B291</t>
  </si>
  <si>
    <t>C7257E8F4716228A</t>
  </si>
  <si>
    <t>64827C31E6D02393</t>
  </si>
  <si>
    <t>ED364DAA2D3B50D9</t>
  </si>
  <si>
    <t>8EF8CEA66D90FA62</t>
  </si>
  <si>
    <t>ADDE0882015D4AB7</t>
  </si>
  <si>
    <t>8600C7920AE46244</t>
  </si>
  <si>
    <t>DBF32AF818DBBA7D</t>
  </si>
  <si>
    <t>15E0EF0BFB0FB5A6</t>
  </si>
  <si>
    <t>520C59C5BC557EA9</t>
  </si>
  <si>
    <t>08826FADEE73907B</t>
  </si>
  <si>
    <t>B1503B4B4588BB22</t>
  </si>
  <si>
    <t>D4ED4EB298FA0389</t>
  </si>
  <si>
    <t>EFC352D6F0F8C444</t>
  </si>
  <si>
    <t>FADD8C6BEF00BD81</t>
  </si>
  <si>
    <t>3A7B295542B23985</t>
  </si>
  <si>
    <t>F52FB569015B0996</t>
  </si>
  <si>
    <t>839BF47858F6FBDB</t>
  </si>
  <si>
    <t>588477F4AD1E4CD0</t>
  </si>
  <si>
    <t>F32E53ADBB743881</t>
  </si>
  <si>
    <t>D47B753E1FF5E32B</t>
  </si>
  <si>
    <t>DECB98FBB7C0ED19</t>
  </si>
  <si>
    <t>684AB06CEC7ECE5D</t>
  </si>
  <si>
    <t>EDB694C3F73F646A</t>
  </si>
  <si>
    <t>2269A4CAFED8BE9E</t>
  </si>
  <si>
    <t>7F9A4DC2A1E304AC</t>
  </si>
  <si>
    <t>BB43A406AB9181C3</t>
  </si>
  <si>
    <t>2D4700F97B548AF0</t>
  </si>
  <si>
    <t>C6158DDE2B749F6D</t>
  </si>
  <si>
    <t>C19B14AC0196B0F1</t>
  </si>
  <si>
    <t>BA06911E2696B810</t>
  </si>
  <si>
    <t>252BA25C0C4824B9</t>
  </si>
  <si>
    <t>2D23DF43D08DB936</t>
  </si>
  <si>
    <t>AFC19B4DC6A41CA5</t>
  </si>
  <si>
    <t>4049A5621BFD2F5F</t>
  </si>
  <si>
    <t>4EA7E3B10407C333</t>
  </si>
  <si>
    <t>AA926028E42B0F83</t>
  </si>
  <si>
    <t>90C49D64C77AF286</t>
  </si>
  <si>
    <t>E951BF47F19A970E</t>
  </si>
  <si>
    <t>C862F0ADC9FCB0D3</t>
  </si>
  <si>
    <t>3A53F70C5BBC75BF</t>
  </si>
  <si>
    <t>507FC441F230BD76</t>
  </si>
  <si>
    <t>189E86BCA508C940</t>
  </si>
  <si>
    <t>0CA3EBBD9CD4567A</t>
  </si>
  <si>
    <t>9429F329E8BD5BB1</t>
  </si>
  <si>
    <t>1BF9EDD219EE34D7</t>
  </si>
  <si>
    <t>48E4179F54898569</t>
  </si>
  <si>
    <t>49EF457F13D70E1F</t>
  </si>
  <si>
    <t>63909ECBEAAA570A</t>
  </si>
  <si>
    <t>609603DF344E8EF7</t>
  </si>
  <si>
    <t>9502DACE47EF2689</t>
  </si>
  <si>
    <t>E281684A987E1AD8</t>
  </si>
  <si>
    <t>DDF36E9BFD0ADD48</t>
  </si>
  <si>
    <t>285199D079828051</t>
  </si>
  <si>
    <t>4BCAB22143249863</t>
  </si>
  <si>
    <t>5B6FEDF147C79959</t>
  </si>
  <si>
    <t>2F4EF57CF1E79619</t>
  </si>
  <si>
    <t>59C9EE2BF0C79FE8</t>
  </si>
  <si>
    <t>592791E616C2BE5A</t>
  </si>
  <si>
    <t>E4C61EA33020ACC4</t>
  </si>
  <si>
    <t>1CD23E60D6BE675D</t>
  </si>
  <si>
    <t>427EB82BA9512B8B</t>
  </si>
  <si>
    <t>860708FF2934CA74</t>
  </si>
  <si>
    <t>95D0867DB59E3E22</t>
  </si>
  <si>
    <t>96F4C357B6E16023</t>
  </si>
  <si>
    <t>1A7A32BC5E2CE51C</t>
  </si>
  <si>
    <t>B981959D4E48DA50</t>
  </si>
  <si>
    <t>46BE06F86BED0809</t>
  </si>
  <si>
    <t>C96D5FC385AC96EC</t>
  </si>
  <si>
    <t>10E731BD3BEF0226</t>
  </si>
  <si>
    <t>D962AD9ECC1A2A1C</t>
  </si>
  <si>
    <t>3F9F05436341E02A</t>
  </si>
  <si>
    <t>F38E2A5C44AC58F2</t>
  </si>
  <si>
    <t>3B1DFEDA269C281D</t>
  </si>
  <si>
    <t>46B7B9F54032D0B7</t>
  </si>
  <si>
    <t>37C448C7E6762224</t>
  </si>
  <si>
    <t>E1A8B89EBC7598A5</t>
  </si>
  <si>
    <t>6EF511FA5113B0A0</t>
  </si>
  <si>
    <t>718B4C218C1AADDA</t>
  </si>
  <si>
    <t>7C239F341AEC3297</t>
  </si>
  <si>
    <t>27A497978B56F27D</t>
  </si>
  <si>
    <t>4EBCE8C7145233E1</t>
  </si>
  <si>
    <t>73249D237832017A</t>
  </si>
  <si>
    <t>76FD5176EA107F2E</t>
  </si>
  <si>
    <t>801E35F9E9910E6E</t>
  </si>
  <si>
    <t>A15FC63D3FB92DA4</t>
  </si>
  <si>
    <t>848764176106A350</t>
  </si>
  <si>
    <t>84E25348334A3F1F</t>
  </si>
  <si>
    <t>401BBA16968B3FB9</t>
  </si>
  <si>
    <t>6AAA51AE87044F9F</t>
  </si>
  <si>
    <t>6C5BA37E0510E613</t>
  </si>
  <si>
    <t>70F6B484F5BC5795</t>
  </si>
  <si>
    <t>B3924794C453E01D</t>
  </si>
  <si>
    <t>6851ECE1F6610255</t>
  </si>
  <si>
    <t>CCE8AEABF0B6A7DC</t>
  </si>
  <si>
    <t>98D80C52F95642F7</t>
  </si>
  <si>
    <t>D2B24D8BC75487D9</t>
  </si>
  <si>
    <t>F9DFCD52483B22DD</t>
  </si>
  <si>
    <t>E7E000BF73401109</t>
  </si>
  <si>
    <t>D8D7311C8DAD6C23</t>
  </si>
  <si>
    <t>D07ACBD4DA26CDC7</t>
  </si>
  <si>
    <t>1C8A17CD248771B1</t>
  </si>
  <si>
    <t>05ED2A6DE97A0B2C</t>
  </si>
  <si>
    <t>34988F1F6CCFB430</t>
  </si>
  <si>
    <t>F5587BFE5A55918F</t>
  </si>
  <si>
    <t>D7D655A003CA2CBB</t>
  </si>
  <si>
    <t>F1F41DFBE1F2333E</t>
  </si>
  <si>
    <t>F5548E346C7858FE</t>
  </si>
  <si>
    <t>6A25197EA1B4AAB0</t>
  </si>
  <si>
    <t>282D4E2CE3ABE109</t>
  </si>
  <si>
    <t>AD66ECBD73F64C5C</t>
  </si>
  <si>
    <t>4D9A3FBD5B6CB775</t>
  </si>
  <si>
    <t>DD7F2F067BCFD8EA</t>
  </si>
  <si>
    <t>1397C28F464343B1</t>
  </si>
  <si>
    <t>CB8003FFE665A06D</t>
  </si>
  <si>
    <t>2FC3DF8E01AF94D8</t>
  </si>
  <si>
    <t>258BDBFBC7BE4DCC</t>
  </si>
  <si>
    <t>F4635B0A72E17E51</t>
  </si>
  <si>
    <t>A3C2246BA18309AF</t>
  </si>
  <si>
    <t>D70C92869CDD197A</t>
  </si>
  <si>
    <t>34E46B170935124A</t>
  </si>
  <si>
    <t>1D9DFCCE95FC7C34</t>
  </si>
  <si>
    <t>BD6E541D1CFD5F2A</t>
  </si>
  <si>
    <t>B944987B559D1205</t>
  </si>
  <si>
    <t>42D5A125EC00C8D0</t>
  </si>
  <si>
    <t>729183CBD6AC5538</t>
  </si>
  <si>
    <t>4D804D7428CDA281</t>
  </si>
  <si>
    <t>DBD63860ADFB6FD5</t>
  </si>
  <si>
    <t>ECC2BF212180DBB6</t>
  </si>
  <si>
    <t>E12B83DCE6A58FEA</t>
  </si>
  <si>
    <t>9D5380292B0C0790</t>
  </si>
  <si>
    <t>8E7E330D697311CE</t>
  </si>
  <si>
    <t>CC3E7DF42B21A1F8</t>
  </si>
  <si>
    <t>784DDABD38EEA743</t>
  </si>
  <si>
    <t>72A4339A901F2F92</t>
  </si>
  <si>
    <t>CE60FDDC1F671E0C</t>
  </si>
  <si>
    <t>A149E7DF1DC1092B</t>
  </si>
  <si>
    <t>1BD753C3A9602842</t>
  </si>
  <si>
    <t>5AB50562CDEA4FFB</t>
  </si>
  <si>
    <t>602B481F4409D8A3</t>
  </si>
  <si>
    <t>A5DF5AB5F10F08B8</t>
  </si>
  <si>
    <t>EBD9961FB7AAB99B</t>
  </si>
  <si>
    <t>A0449B6E89C04A84</t>
  </si>
  <si>
    <t>3A908430369C66C8</t>
  </si>
  <si>
    <t>0A0CB4C47E8C106E</t>
  </si>
  <si>
    <t>950774D18349487A</t>
  </si>
  <si>
    <t>2FFD44D2B8413C7B</t>
  </si>
  <si>
    <t>833A8DAC272315F0</t>
  </si>
  <si>
    <t>FAA488EC1D414151</t>
  </si>
  <si>
    <t>754FCFB5F74A077D</t>
  </si>
  <si>
    <t>97576265CEB9337B</t>
  </si>
  <si>
    <t>BCB0879E1115DC93</t>
  </si>
  <si>
    <t>425FD85417982F1A</t>
  </si>
  <si>
    <t>A997F343E3A02F4D</t>
  </si>
  <si>
    <t>103186E13098E1F6</t>
  </si>
  <si>
    <t>F3BD42E4753AF8B9</t>
  </si>
  <si>
    <t>2659B22059DE8E27</t>
  </si>
  <si>
    <t>95FFC9DA068AF861</t>
  </si>
  <si>
    <t>5ADF4D01DB00DECE</t>
  </si>
  <si>
    <t>B9EF5561F026FD0D</t>
  </si>
  <si>
    <t>4B114FABDEF2BDEA</t>
  </si>
  <si>
    <t>E812F4AC8806546D</t>
  </si>
  <si>
    <t>B9ECEBB4E9C10F44</t>
  </si>
  <si>
    <t>BDFF73F1C850D501</t>
  </si>
  <si>
    <t>F8D97C55ED7BC4E4</t>
  </si>
  <si>
    <t>2752761688CE0138</t>
  </si>
  <si>
    <t>AC1DD589FD2D9457</t>
  </si>
  <si>
    <t>CCEC56C422199221</t>
  </si>
  <si>
    <t>C6B4AF129F177A8A</t>
  </si>
  <si>
    <t>1D83CF21EE6C8BF9</t>
  </si>
  <si>
    <t>2D8D7B0AAD8A5545</t>
  </si>
  <si>
    <t>ED27177691598F09</t>
  </si>
  <si>
    <t>D2DD10C5CD3C8074</t>
  </si>
  <si>
    <t>CE658185B51B4E4D</t>
  </si>
  <si>
    <t>7B13330DF177EA50</t>
  </si>
  <si>
    <t>B7B2C766A0DCA4EE</t>
  </si>
  <si>
    <t>0871D5AC8EF39500</t>
  </si>
  <si>
    <t>435E9D1053AFB912</t>
  </si>
  <si>
    <t>EF586E408D0E5246</t>
  </si>
  <si>
    <t>BE08C75C2C3FCFB1</t>
  </si>
  <si>
    <t>2C4C91C7D0E35323</t>
  </si>
  <si>
    <t>B850AE7FBE203CB2</t>
  </si>
  <si>
    <t>D8089499AB7B2CE7</t>
  </si>
  <si>
    <t>72FA2E36BB0D5095</t>
  </si>
  <si>
    <t>5759CC9C5CEC6064</t>
  </si>
  <si>
    <t>28354A3A534EC61A</t>
  </si>
  <si>
    <t>E310F75913648EA3</t>
  </si>
  <si>
    <t>869028FE7E9D0EC5</t>
  </si>
  <si>
    <t>36D00E9593A9B620</t>
  </si>
  <si>
    <t>89A612A04BC0C9D4</t>
  </si>
  <si>
    <t>ACFA3EF9EF29DB12</t>
  </si>
  <si>
    <t>32DDF7A55F42657D</t>
  </si>
  <si>
    <t>C0C3D133AC8E911C</t>
  </si>
  <si>
    <t>16592D79BC3A3F02</t>
  </si>
  <si>
    <t>E98B828CF5059A16</t>
  </si>
  <si>
    <t>4C80BF9EEE949D71</t>
  </si>
  <si>
    <t>BF9DC018E7C8C7D9</t>
  </si>
  <si>
    <t>102B219D586453A1</t>
  </si>
  <si>
    <t>2ACA560B20EF7D40</t>
  </si>
  <si>
    <t>E29F853996D5E61B</t>
  </si>
  <si>
    <t>6AA8954CA106FFA3</t>
  </si>
  <si>
    <t>F8384F75738A95AD</t>
  </si>
  <si>
    <t>BDBFDCC274D66811</t>
  </si>
  <si>
    <t>BC328344558AF752</t>
  </si>
  <si>
    <t>FCC5B376703A0792</t>
  </si>
  <si>
    <t>77B50B06B5D37499</t>
  </si>
  <si>
    <t>A0E0A1D49F845546</t>
  </si>
  <si>
    <t>B352D9D85BB06CB9</t>
  </si>
  <si>
    <t>83529875A67E5A51</t>
  </si>
  <si>
    <t>E731F5E0C1D417E8</t>
  </si>
  <si>
    <t>27A2B2518E0B7D3D</t>
  </si>
  <si>
    <t>72C82F8EE3EE3736</t>
  </si>
  <si>
    <t>DEA56FFA7C4A4E3C</t>
  </si>
  <si>
    <t>8D102FA20285A4A7</t>
  </si>
  <si>
    <t>1E2C1928C11CA392</t>
  </si>
  <si>
    <t>63DADDFF7E8D9D05</t>
  </si>
  <si>
    <t>1DAF54532389D3DB</t>
  </si>
  <si>
    <t>D3ECEFA448CBCAFD</t>
  </si>
  <si>
    <t>35570180436BE723</t>
  </si>
  <si>
    <t>B33FB64B330D31B3</t>
  </si>
  <si>
    <t>2C6A2272E633F7BC</t>
  </si>
  <si>
    <t>F47EF47A54AA55F4</t>
  </si>
  <si>
    <t>61CFF833B1448018</t>
  </si>
  <si>
    <t>43AA690951D13FD8</t>
  </si>
  <si>
    <t>3600EF7DCA9F9F7B</t>
  </si>
  <si>
    <t>29F587492DB1E25D</t>
  </si>
  <si>
    <t>1A1BEAA0BB04D9CE</t>
  </si>
  <si>
    <t>55BBFB49D45C72C3</t>
  </si>
  <si>
    <t>24F20C8199DF99C7</t>
  </si>
  <si>
    <t>6A95BB4F80075FD6</t>
  </si>
  <si>
    <t>ED7F54EE257474E9</t>
  </si>
  <si>
    <t>D7747F632CD1C1B9</t>
  </si>
  <si>
    <t>FD624FCB1850A46A</t>
  </si>
  <si>
    <t>FE44DCB0C002CE49</t>
  </si>
  <si>
    <t>3872F5EC46C52C47</t>
  </si>
  <si>
    <t>52ED977B286A5C84</t>
  </si>
  <si>
    <t>AF8BEB6B47612718</t>
  </si>
  <si>
    <t>B09CF495DA92A5B8</t>
  </si>
  <si>
    <t>0BE00C13ABCA16DC</t>
  </si>
  <si>
    <t>B606C7CAED5C1947</t>
  </si>
  <si>
    <t>86D2D171C872D078</t>
  </si>
  <si>
    <t>BD9438825A8161CA</t>
  </si>
  <si>
    <t>5CA26444381EF502</t>
  </si>
  <si>
    <t>E4E316144D71957A</t>
  </si>
  <si>
    <t>DF418071BDFBDDD7</t>
  </si>
  <si>
    <t>55E5C653969DADB8</t>
  </si>
  <si>
    <t>4681F91E759B9520</t>
  </si>
  <si>
    <t>2431FCE8E6FD6F91</t>
  </si>
  <si>
    <t>59E32718E83C88EA</t>
  </si>
  <si>
    <t>6F6D91281B7964C2</t>
  </si>
  <si>
    <t>A8E39BB834ED1D3B</t>
  </si>
  <si>
    <t>F4D3172A9FAA38F6</t>
  </si>
  <si>
    <t>430BBE68DA5D33CD</t>
  </si>
  <si>
    <t>F70325B930DBF0D8</t>
  </si>
  <si>
    <t>4CDEB166B59FB1E5</t>
  </si>
  <si>
    <t>49E60F9B67336D54</t>
  </si>
  <si>
    <t>5938FD42148D62A7</t>
  </si>
  <si>
    <t>5E02B06A3374A0D1</t>
  </si>
  <si>
    <t>2EC29BE738046AF3</t>
  </si>
  <si>
    <t>E51516911E4A483B</t>
  </si>
  <si>
    <t>9A7274BF5EA48E4B</t>
  </si>
  <si>
    <t>4FB126B734321E07</t>
  </si>
  <si>
    <t>522E2EBC629036CC</t>
  </si>
  <si>
    <t>B8CE0E75FF2C6599</t>
  </si>
  <si>
    <t>7ADC26F2332046B4</t>
  </si>
  <si>
    <t>1B73B4FABC53144A</t>
  </si>
  <si>
    <t>173BAFBB3ACA6557</t>
  </si>
  <si>
    <t>21766363BCD570DF</t>
  </si>
  <si>
    <t>7D874D85D942FF67</t>
  </si>
  <si>
    <t>95D08C6AD513E558</t>
  </si>
  <si>
    <t>6EFDB1C936B10172</t>
  </si>
  <si>
    <t>14C013CF09CC2459</t>
  </si>
  <si>
    <t>05B80C570BB45BF0</t>
  </si>
  <si>
    <t>C5B240F4C36D383F</t>
  </si>
  <si>
    <t>BEA374A9057634AA</t>
  </si>
  <si>
    <t>862F22F47626155E</t>
  </si>
  <si>
    <t>117878CE0DEF4142</t>
  </si>
  <si>
    <t>1B023BDD7E9DB491</t>
  </si>
  <si>
    <t>C7A6E17DDF246152</t>
  </si>
  <si>
    <t>E131B762F10B8D39</t>
  </si>
  <si>
    <t>4F76CCBB465D7A9E</t>
  </si>
  <si>
    <t>5597DC2F558AE765</t>
  </si>
  <si>
    <t>2B4323073ADD5ACC</t>
  </si>
  <si>
    <t>0801BD035FCFBC66</t>
  </si>
  <si>
    <t>5D42046E1CE623B9</t>
  </si>
  <si>
    <t>1A42C5448B9EAED1</t>
  </si>
  <si>
    <t>2048FB65C06FD8EE</t>
  </si>
  <si>
    <t>82C2CE2B876045E6</t>
  </si>
  <si>
    <t>7C7A0F21DB521BCE</t>
  </si>
  <si>
    <t>EC9BF11F8A30128F</t>
  </si>
  <si>
    <t>303C1B2E52294B93</t>
  </si>
  <si>
    <t>B99FD6F70D5AE917</t>
  </si>
  <si>
    <t>5F52C0A1E5E4266D</t>
  </si>
  <si>
    <t>877A0702FBACC306</t>
  </si>
  <si>
    <t>5623A8C3F33CFBAF</t>
  </si>
  <si>
    <t>FBD8A6EFB8B88440</t>
  </si>
  <si>
    <t>D1E84BE015688C80</t>
  </si>
  <si>
    <t>2B86F5EAFB70EF30</t>
  </si>
  <si>
    <t>7BFC6C4CFE305A82</t>
  </si>
  <si>
    <t>2FF63DBD61419846</t>
  </si>
  <si>
    <t>2D4EE39D98B13261</t>
  </si>
  <si>
    <t>D3ACED832879ECE8</t>
  </si>
  <si>
    <t>CE3F8EE199DE550A</t>
  </si>
  <si>
    <t>062215CDEAE14DE5</t>
  </si>
  <si>
    <t>50F0534DBD9CBDEC</t>
  </si>
  <si>
    <t>25B0ADFF264476F1</t>
  </si>
  <si>
    <t>1DB8AB1A0A075389</t>
  </si>
  <si>
    <t>91F87CC580ABD8F6</t>
  </si>
  <si>
    <t>191766118A18DFBB</t>
  </si>
  <si>
    <t>B88D52CA86C3F659</t>
  </si>
  <si>
    <t>C5658E75A43A938F</t>
  </si>
  <si>
    <t>FCFD0A60FBD52895</t>
  </si>
  <si>
    <t>8012F18BC19C31BC</t>
  </si>
  <si>
    <t>7FEF975479A857BD</t>
  </si>
  <si>
    <t>D5ECFD3DDC00DDDA</t>
  </si>
  <si>
    <t>CA7340F34300EAF1</t>
  </si>
  <si>
    <t>CAF65BAB53553006</t>
  </si>
  <si>
    <t>A0446445E0A40EDC</t>
  </si>
  <si>
    <t>D01C45562ED3B7BA</t>
  </si>
  <si>
    <t>C58835F5A5F857D5</t>
  </si>
  <si>
    <t>D8FF4B5DB51DBE3C</t>
  </si>
  <si>
    <t>85E6F252996DA70F</t>
  </si>
  <si>
    <t>1B47549C1164A818</t>
  </si>
  <si>
    <t>BCBB0F93BF2FBDD5</t>
  </si>
  <si>
    <t>14DCAFC08E7C4D2A</t>
  </si>
  <si>
    <t>5A9386980092695B</t>
  </si>
  <si>
    <t>BC7E8D8EEED7C9B0</t>
  </si>
  <si>
    <t>C39C5B9A554C1D63</t>
  </si>
  <si>
    <t>75AEA6913F1F78C8</t>
  </si>
  <si>
    <t>F2BC7E60FA406AF2</t>
  </si>
  <si>
    <t>CEF2D42B7F21C9A2</t>
  </si>
  <si>
    <t>745A921F6F0640B5</t>
  </si>
  <si>
    <t>E05BBB6C43EB4A75</t>
  </si>
  <si>
    <t>7DEAFF462382F5BE</t>
  </si>
  <si>
    <t>71BC6A934A6A07B8</t>
  </si>
  <si>
    <t>2993A782A7C5E3C2</t>
  </si>
  <si>
    <t>391076D830A5E89A</t>
  </si>
  <si>
    <t>8FDC81E683C030DF</t>
  </si>
  <si>
    <t>CB6CAC74EDE04739</t>
  </si>
  <si>
    <t>FC1C1BDA34E99052</t>
  </si>
  <si>
    <t>9DBFF4DD9DAD126B</t>
  </si>
  <si>
    <t>EDCA5CB95A60DB89</t>
  </si>
  <si>
    <t>14051799C8FD0C67</t>
  </si>
  <si>
    <t>0F791256A00C5179</t>
  </si>
  <si>
    <t>A32C2C2D4E95178F</t>
  </si>
  <si>
    <t>28624CF1A173522E</t>
  </si>
  <si>
    <t>922A7A84E66FF7B6</t>
  </si>
  <si>
    <t>B812D65B34D46C22</t>
  </si>
  <si>
    <t>DFA23AD080577046</t>
  </si>
  <si>
    <t>A5C42EDEFE86678F</t>
  </si>
  <si>
    <t>01B5353BAD84BD75</t>
  </si>
  <si>
    <t>A2D1BBB6DAF20AAC</t>
  </si>
  <si>
    <t>44690976FE8ABFBF</t>
  </si>
  <si>
    <t>260A7E58EDD26C70</t>
  </si>
  <si>
    <t>A1657B7BF090CD68</t>
  </si>
  <si>
    <t>2B2A25F22DA71015</t>
  </si>
  <si>
    <t>1AE22148F71D9AD5</t>
  </si>
  <si>
    <t>2D280A569EA24570</t>
  </si>
  <si>
    <t>9287603AD02DF2EA</t>
  </si>
  <si>
    <t>823C3A0FCEA3EB88</t>
  </si>
  <si>
    <t>6065637D763B57CC</t>
  </si>
  <si>
    <t>51F276F7A6F7A24C</t>
  </si>
  <si>
    <t>EE607C37D34F9932</t>
  </si>
  <si>
    <t>03430367D5791DFF</t>
  </si>
  <si>
    <t>8281C9BA6E0CE762</t>
  </si>
  <si>
    <t>30C449C41D0F9218</t>
  </si>
  <si>
    <t>E7746138FD22D79A</t>
  </si>
  <si>
    <t>EED790C1AD062EA7</t>
  </si>
  <si>
    <t>2FF8C8906444F745</t>
  </si>
  <si>
    <t>A1523AC55EB1A08F</t>
  </si>
  <si>
    <t>93308E7492D3A9F2</t>
  </si>
  <si>
    <t>82706C67B5E6D960</t>
  </si>
  <si>
    <t>8C3C93F78063B89F</t>
  </si>
  <si>
    <t>58A3FBC79FD37C5C</t>
  </si>
  <si>
    <t>00654B873500582A</t>
  </si>
  <si>
    <t>0AD1356E79C6D6EE</t>
  </si>
  <si>
    <t>D8F4EE9863EC11A4</t>
  </si>
  <si>
    <t>615A2537DF4DE5DF</t>
  </si>
  <si>
    <t>FA4A07E011E380AB</t>
  </si>
  <si>
    <t>BDB4B82DA397FAE6</t>
  </si>
  <si>
    <t>F3E827F6CA16F3ED</t>
  </si>
  <si>
    <t>25ACC76A1B4EF182</t>
  </si>
  <si>
    <t>EFB87D32859066B8</t>
  </si>
  <si>
    <t>29EAA0F0CB6B6DAB</t>
  </si>
  <si>
    <t>9CADD22E35CF5A74</t>
  </si>
  <si>
    <t>7EFA7279977AE2C0</t>
  </si>
  <si>
    <t>7F6E820EB1F0A1FE</t>
  </si>
  <si>
    <t>915CEB57DF1BD5A8</t>
  </si>
  <si>
    <t>1B4C937756D40EAB</t>
  </si>
  <si>
    <t>717DCEC0FB3498D3</t>
  </si>
  <si>
    <t>EAA1E763C6149177</t>
  </si>
  <si>
    <t>6C0B1DBE1EA4C550</t>
  </si>
  <si>
    <t>FD34729841F318BD</t>
  </si>
  <si>
    <t>C808C62A041D94BD</t>
  </si>
  <si>
    <t>5B78DCD0B24333E0</t>
  </si>
  <si>
    <t>30DDCC56650EBC4D</t>
  </si>
  <si>
    <t>2469C73E960844C7</t>
  </si>
  <si>
    <t>334A59058999A9FD</t>
  </si>
  <si>
    <t>B60B751C6C18BB3D</t>
  </si>
  <si>
    <t>B0972B7235FD877F</t>
  </si>
  <si>
    <t>3CE91B7D547CBDC0</t>
  </si>
  <si>
    <t>962EDEC68CCF9906</t>
  </si>
  <si>
    <t>C281E1E1C6A06513</t>
  </si>
  <si>
    <t>4A459ED611F0C81F</t>
  </si>
  <si>
    <t>BDF7A13DF6F55147</t>
  </si>
  <si>
    <t>CA092298FC5A9E53</t>
  </si>
  <si>
    <t>8668483AA1E2AE19</t>
  </si>
  <si>
    <t>DCFD79E1816B60CF</t>
  </si>
  <si>
    <t>DBDC0192C093729C</t>
  </si>
  <si>
    <t>6C916A02AC93B99E</t>
  </si>
  <si>
    <t>715AE73344502A79</t>
  </si>
  <si>
    <t>16CD1BABA7254E02</t>
  </si>
  <si>
    <t>FE0F1A6E28A8E66B</t>
  </si>
  <si>
    <t>6E2865860C43C4C6</t>
  </si>
  <si>
    <t>0D4A0ECF94891AA1</t>
  </si>
  <si>
    <t>E348CADC70BD8165</t>
  </si>
  <si>
    <t>D5857DC955B35E5B</t>
  </si>
  <si>
    <t>710D83F96E18C70D</t>
  </si>
  <si>
    <t>A54D57FF9CB75FC0</t>
  </si>
  <si>
    <t>28A95B7A765BCB33</t>
  </si>
  <si>
    <t>8FAD925D9CC604E2</t>
  </si>
  <si>
    <t>C4D59E6B48B6D2AB</t>
  </si>
  <si>
    <t>2DE6145ECF429B76</t>
  </si>
  <si>
    <t>8D966E57D98F0746</t>
  </si>
  <si>
    <t>C31BA59A424CC5C2</t>
  </si>
  <si>
    <t>DE7C9EDCE962FC2F</t>
  </si>
  <si>
    <t>E6D7F3EB34AFF79B</t>
  </si>
  <si>
    <t>2F1194B8F9166373</t>
  </si>
  <si>
    <t>B2672B8A6089B9E5</t>
  </si>
  <si>
    <t>9A38E9F8253B2F8A</t>
  </si>
  <si>
    <t>EAD6D2D740F8B95C</t>
  </si>
  <si>
    <t>4FBADD559D0A5762</t>
  </si>
  <si>
    <t>09B0FC5919C42EA5</t>
  </si>
  <si>
    <t>B90A2F2340F7FE05</t>
  </si>
  <si>
    <t>1205CC941BBE84F0</t>
  </si>
  <si>
    <t>E5913F6B9DC8DF86</t>
  </si>
  <si>
    <t>4A9E7DF144FE6A4E</t>
  </si>
  <si>
    <t>33711A2755C84534</t>
  </si>
  <si>
    <t>752D487DDD63C98A</t>
  </si>
  <si>
    <t>AF1CA87CE0439F1E</t>
  </si>
  <si>
    <t>DEC48C9903853650</t>
  </si>
  <si>
    <t>5A7BAA3058C8E16C</t>
  </si>
  <si>
    <t>3AA6ED6D152A7454</t>
  </si>
  <si>
    <t>35D9E4054EEE05FE</t>
  </si>
  <si>
    <t>6842B9557C93F9CE</t>
  </si>
  <si>
    <t>F81FF285849C2EFB</t>
  </si>
  <si>
    <t>5FBB207D203EFF9E</t>
  </si>
  <si>
    <t>DC6AF9ABA5A81125</t>
  </si>
  <si>
    <t>32AEBFCD50BF78D7</t>
  </si>
  <si>
    <t>569254E7B1D72FA9</t>
  </si>
  <si>
    <t>A5A42655EE5317A9</t>
  </si>
  <si>
    <t>7E1DFF36452471DF</t>
  </si>
  <si>
    <t>1513B972CBACD1BB</t>
  </si>
  <si>
    <t>D70E007F48194D2C</t>
  </si>
  <si>
    <t>6049109A044A5895</t>
  </si>
  <si>
    <t>E9FCFDEFD84DDA35</t>
  </si>
  <si>
    <t>8FDCE8D07701AAE3</t>
  </si>
  <si>
    <t>A689001C00980722</t>
  </si>
  <si>
    <t>30470A1B2666E609</t>
  </si>
  <si>
    <t>C3F4B72109D29347</t>
  </si>
  <si>
    <t>6A728292A5B134E5</t>
  </si>
  <si>
    <t>DA3FBBB15C227738</t>
  </si>
  <si>
    <t>A0250F96DC633D14</t>
  </si>
  <si>
    <t>0DCDBA53D51942F0</t>
  </si>
  <si>
    <t>8A6CF13E70862648</t>
  </si>
  <si>
    <t>89E958B34BCB37F8</t>
  </si>
  <si>
    <t>5DD1EC233FB4D44C</t>
  </si>
  <si>
    <t>DE13B9836486EE71</t>
  </si>
  <si>
    <t>103A79BDFEDBC5AB</t>
  </si>
  <si>
    <t>E8D83EDC7EA9BE6F</t>
  </si>
  <si>
    <t>75D034A8D25CBBD4</t>
  </si>
  <si>
    <t>EE9ACAEE5B8C1574</t>
  </si>
  <si>
    <t>807C704486BFC23D</t>
  </si>
  <si>
    <t>045C8E6326839283</t>
  </si>
  <si>
    <t>C76EDD7490954FF4</t>
  </si>
  <si>
    <t>3A3DF89FB62C9958</t>
  </si>
  <si>
    <t>2A09AC2DA47B825A</t>
  </si>
  <si>
    <t>73694232B34B1239</t>
  </si>
  <si>
    <t>F2EFDFB2A5439472</t>
  </si>
  <si>
    <t>5BE30221490FE5F4</t>
  </si>
  <si>
    <t>6D3DA3FDB35CC638</t>
  </si>
  <si>
    <t>B8103C8C85FD1581</t>
  </si>
  <si>
    <t>BFD33FF8E99D4D4A</t>
  </si>
  <si>
    <t>8A99586095D3470E</t>
  </si>
  <si>
    <t>77F6584EFB3FB61C</t>
  </si>
  <si>
    <t>5E482134B4729ADB</t>
  </si>
  <si>
    <t>B73C0BA55B164DF6</t>
  </si>
  <si>
    <t>36A275F484AC74D7</t>
  </si>
  <si>
    <t>CF941C5948724A3F</t>
  </si>
  <si>
    <t>3804E639CDFDFCE4</t>
  </si>
  <si>
    <t>0BA88D3149F00DFE</t>
  </si>
  <si>
    <t>322C62926DD06EBE</t>
  </si>
  <si>
    <t>05F5F6F4206CF50C</t>
  </si>
  <si>
    <t>69F35BB8334A5777</t>
  </si>
  <si>
    <t>2DD2735EB6C6ACC0</t>
  </si>
  <si>
    <t>5C5925F854A80473</t>
  </si>
  <si>
    <t>AB8067A739F7C8B6</t>
  </si>
  <si>
    <t>3DD396966F91FC15</t>
  </si>
  <si>
    <t>477787999BD44FC3</t>
  </si>
  <si>
    <t>A73EFDFF488F6F31</t>
  </si>
  <si>
    <t>10CFA0916792BB97</t>
  </si>
  <si>
    <t>7B989969C9DEB223</t>
  </si>
  <si>
    <t>B3E44B44CF3DF218</t>
  </si>
  <si>
    <t>A732D61CA3B3F679</t>
  </si>
  <si>
    <t>702C2C13B182B522</t>
  </si>
  <si>
    <t>A9EC0C803FF83D92</t>
  </si>
  <si>
    <t>7858258C75538E2C</t>
  </si>
  <si>
    <t>E2CA1A03C6312A25</t>
  </si>
  <si>
    <t>4D0107EDE389860F</t>
  </si>
  <si>
    <t>68D16DF1474D1F6F</t>
  </si>
  <si>
    <t>7271C260811C33D8</t>
  </si>
  <si>
    <t>CCE66015C0DB859F</t>
  </si>
  <si>
    <t>86DD84A31E78EF2C</t>
  </si>
  <si>
    <t>32DA926FCA0BD9EA</t>
  </si>
  <si>
    <t>4E0CE1A50C1A6CE8</t>
  </si>
  <si>
    <t>5D875F691BEC9293</t>
  </si>
  <si>
    <t>13D903B41FF14136</t>
  </si>
  <si>
    <t>59EFCE2B251274D3</t>
  </si>
  <si>
    <t>2234F57C1B1248FD</t>
  </si>
  <si>
    <t>543EF503A2738359</t>
  </si>
  <si>
    <t>F69D39067BD902C2</t>
  </si>
  <si>
    <t>B3DC91A2BA05F8E5</t>
  </si>
  <si>
    <t>EDD3DD87F43E0D2F</t>
  </si>
  <si>
    <t>C35DF07F89DC6F4F</t>
  </si>
  <si>
    <t>37B2A05F14017566</t>
  </si>
  <si>
    <t>FDFD69D0DA94E92E</t>
  </si>
  <si>
    <t>3A0EBD5EE1C4B89E</t>
  </si>
  <si>
    <t>6C6F9A6D1169BD62</t>
  </si>
  <si>
    <t>DD9441AB3980AEB7</t>
  </si>
  <si>
    <t>3986BF926451BCC5</t>
  </si>
  <si>
    <t>F3AC6FCA939D38A2</t>
  </si>
  <si>
    <t>089C0F93A807CE7B</t>
  </si>
  <si>
    <t>2E74F8970BCBDF2F</t>
  </si>
  <si>
    <t>0272FA3D216A2FBD</t>
  </si>
  <si>
    <t>4488D2CBD1A5ABCA</t>
  </si>
  <si>
    <t>B13DD17718F21766</t>
  </si>
  <si>
    <t>B0CC2097ABCFEECF</t>
  </si>
  <si>
    <t>A6235429F0F2B1B8</t>
  </si>
  <si>
    <t>430DAE42A0A8E690</t>
  </si>
  <si>
    <t>4FB8C1BC05315081</t>
  </si>
  <si>
    <t>2642A6232370F750</t>
  </si>
  <si>
    <t>15C9E2D8A9E1A567</t>
  </si>
  <si>
    <t>A677E735C79FCE9A</t>
  </si>
  <si>
    <t>FE66239F392BD32F</t>
  </si>
  <si>
    <t>51686601B492105E</t>
  </si>
  <si>
    <t>04815F4B9872E50D</t>
  </si>
  <si>
    <t>04E994FEB028DCC2</t>
  </si>
  <si>
    <t>180E9F085FE41C82</t>
  </si>
  <si>
    <t>D7E367269D0307C9</t>
  </si>
  <si>
    <t>46773F57304924E5</t>
  </si>
  <si>
    <t>B7E5F572A82E84B3</t>
  </si>
  <si>
    <t>764F0A6DF6F9E8CB</t>
  </si>
  <si>
    <t>9B11CEC9EE0A27D1</t>
  </si>
  <si>
    <t>0D24412A2D08B6BB</t>
  </si>
  <si>
    <t>5DE9A9255DC40908</t>
  </si>
  <si>
    <t>84E9D8B2AC90D9E2</t>
  </si>
  <si>
    <t>580053D8E4123DB8</t>
  </si>
  <si>
    <t>5BA820A7A954128D</t>
  </si>
  <si>
    <t>3847A6654734AA78</t>
  </si>
  <si>
    <t>11FBCD439363B612</t>
  </si>
  <si>
    <t>56E2D512583BE364</t>
  </si>
  <si>
    <t>85294B0E69CCBA86</t>
  </si>
  <si>
    <t>19C3E3DA2DA4E42B</t>
  </si>
  <si>
    <t>CA6C6FCA7CE298AE</t>
  </si>
  <si>
    <t>22ECB8BE81E8B107</t>
  </si>
  <si>
    <t>A6A549B0B3947147</t>
  </si>
  <si>
    <t>25F4A4BACB2F751F</t>
  </si>
  <si>
    <t>D489B03E0D53BDD1</t>
  </si>
  <si>
    <t>3BFC548E5F4EE764</t>
  </si>
  <si>
    <t>D050BFD22EADAC70</t>
  </si>
  <si>
    <t>B8ABB2F17A6CA361</t>
  </si>
  <si>
    <t>A24CF88622A8E83F</t>
  </si>
  <si>
    <t>36443CFF48FA049A</t>
  </si>
  <si>
    <t>1582B119FEF45F49</t>
  </si>
  <si>
    <t>7B2478ED8D96FB23</t>
  </si>
  <si>
    <t>32F9D25B4E09709A</t>
  </si>
  <si>
    <t>892D038213753E77</t>
  </si>
  <si>
    <t>749CD83E76FC3E3F</t>
  </si>
  <si>
    <t>9A5162F9AEC3A3CF</t>
  </si>
  <si>
    <t>86D905548708AF1F</t>
  </si>
  <si>
    <t>1E21589DBBEB5B0C</t>
  </si>
  <si>
    <t>5C0D9443F75FBA94</t>
  </si>
  <si>
    <t>C8CCF48F04217C52</t>
  </si>
  <si>
    <t>453B51194ED42DC1</t>
  </si>
  <si>
    <t>0C1E9A95E5E10FF6</t>
  </si>
  <si>
    <t>F6D28BD7B6710C19</t>
  </si>
  <si>
    <t>619759E522B1248E</t>
  </si>
  <si>
    <t>55957A7BF960D666</t>
  </si>
  <si>
    <t>B4153C38BEB3ED3E</t>
  </si>
  <si>
    <t>2D9E4456FCE9A05D</t>
  </si>
  <si>
    <t>7D72B067DD34C827</t>
  </si>
  <si>
    <t>EB406DB56ACBD920</t>
  </si>
  <si>
    <t>83E26868CCD05B59</t>
  </si>
  <si>
    <t>4750ADA3CE9759CD</t>
  </si>
  <si>
    <t>B11703B7CD87B806</t>
  </si>
  <si>
    <t>7870A7A79CD35D02</t>
  </si>
  <si>
    <t>C29D7370A79501CE</t>
  </si>
  <si>
    <t>2C35385DDC88D3FB</t>
  </si>
  <si>
    <t>61281A6051D55465</t>
  </si>
  <si>
    <t>CE8F2463EC3CFADB</t>
  </si>
  <si>
    <t>A89C4EDCCACCF2FB</t>
  </si>
  <si>
    <t>A0A26C9EF69EA65F</t>
  </si>
  <si>
    <t>1F8C2CF174E85EC1</t>
  </si>
  <si>
    <t>C8B854847F53ED56</t>
  </si>
  <si>
    <t>5A68BADD0874023C</t>
  </si>
  <si>
    <t>BC2BD789A50401FA</t>
  </si>
  <si>
    <t>67EBB0AEFE75F148</t>
  </si>
  <si>
    <t>EC84CF3D98E0FBF8</t>
  </si>
  <si>
    <t>8D4C84C767BCE311</t>
  </si>
  <si>
    <t>AAFB579D43C81F48</t>
  </si>
  <si>
    <t>F536DC2CD59EF0D2</t>
  </si>
  <si>
    <t>E814B8815609CD8B</t>
  </si>
  <si>
    <t>C0D58FEEDDC41C62</t>
  </si>
  <si>
    <t>F21E9628B0157E66</t>
  </si>
  <si>
    <t>F1A01A0A337EAA41</t>
  </si>
  <si>
    <t>A6B75E9C41969C2B</t>
  </si>
  <si>
    <t>8D70ECEC9DC5A2F6</t>
  </si>
  <si>
    <t>4852E472D5FAA37B</t>
  </si>
  <si>
    <t>4B214E5A6B67CEEF</t>
  </si>
  <si>
    <t>37A1C3594B5AEFF3</t>
  </si>
  <si>
    <t>E6BA7DBFAA011D40</t>
  </si>
  <si>
    <t>7083463F7D2BCEC4</t>
  </si>
  <si>
    <t>8D19D72F2B212E7A</t>
  </si>
  <si>
    <t>1237D4EB9D67835F</t>
  </si>
  <si>
    <t>6CE0FE389ED61067</t>
  </si>
  <si>
    <t>94CA3C6898113F35</t>
  </si>
  <si>
    <t>E621548F492A434C</t>
  </si>
  <si>
    <t>361549F1848C8406</t>
  </si>
  <si>
    <t>CA8DA9DF72D126D5</t>
  </si>
  <si>
    <t>43AD31E75B0A9812</t>
  </si>
  <si>
    <t>B853324E2A658A60</t>
  </si>
  <si>
    <t>3ACD626C8C4CC018</t>
  </si>
  <si>
    <t>4AA62A16E3748F27</t>
  </si>
  <si>
    <t>0E666F5EC2D311B5</t>
  </si>
  <si>
    <t>B87869886A129D6A</t>
  </si>
  <si>
    <t>2C63B07F520C601A</t>
  </si>
  <si>
    <t>4D99C093AB106FDA</t>
  </si>
  <si>
    <t>7A29B8544CE7643B</t>
  </si>
  <si>
    <t>AD35C9A99B77F6EF</t>
  </si>
  <si>
    <t>029AB751F5EF6E4B</t>
  </si>
  <si>
    <t>AA816F3D40DE801B</t>
  </si>
  <si>
    <t>23C816536016B238</t>
  </si>
  <si>
    <t>1DA60F42F243B3BD</t>
  </si>
  <si>
    <t>4F548EBD0C94BB4B</t>
  </si>
  <si>
    <t>C8084E3311CBDD3F</t>
  </si>
  <si>
    <t>DF30C96373BDAC41</t>
  </si>
  <si>
    <t>2E250D6BB3953279</t>
  </si>
  <si>
    <t>4B9689F29161F61B</t>
  </si>
  <si>
    <t>D5AF3385B30B4540</t>
  </si>
  <si>
    <t>D53286EA90145F71</t>
  </si>
  <si>
    <t>BC89515A4068A82A</t>
  </si>
  <si>
    <t>850DF2B986DAA546</t>
  </si>
  <si>
    <t>725B774EBDA6C683</t>
  </si>
  <si>
    <t>FEC6B5CBEED8B0C2</t>
  </si>
  <si>
    <t>65100FB6BDCD2223</t>
  </si>
  <si>
    <t>1E57487F4C17C428</t>
  </si>
  <si>
    <t>3EC864859C65B14A</t>
  </si>
  <si>
    <t>654B240B78F79EF5</t>
  </si>
  <si>
    <t>D80843DA30E379F8</t>
  </si>
  <si>
    <t>5418C5DCB2195DF8</t>
  </si>
  <si>
    <t>4417281D6E895344</t>
  </si>
  <si>
    <t>C6A254FF5A716B28</t>
  </si>
  <si>
    <t>65259B13BAB94215</t>
  </si>
  <si>
    <t>A2C363561C2BED3E</t>
  </si>
  <si>
    <t>665CC77AFCC673F9</t>
  </si>
  <si>
    <t>F4ECD3D3EBD3E477</t>
  </si>
  <si>
    <t>4DCC20B76FBE6819</t>
  </si>
  <si>
    <t>2364E6297FCBF4F1</t>
  </si>
  <si>
    <t>9DED140B7E1004E3</t>
  </si>
  <si>
    <t>F0B36834BB70F82A</t>
  </si>
  <si>
    <t>4941B141F762F837</t>
  </si>
  <si>
    <t>A5CD13FF2DE8A82E</t>
  </si>
  <si>
    <t>17194D15ECFEF224</t>
  </si>
  <si>
    <t>56255DA35C55F2F7</t>
  </si>
  <si>
    <t>E6067593E931B0A7</t>
  </si>
  <si>
    <t>8E2196535E99F557</t>
  </si>
  <si>
    <t>DBED693B2D8B8351</t>
  </si>
  <si>
    <t>EFD412D8F6C6CB13</t>
  </si>
  <si>
    <t>258184082B4C5862</t>
  </si>
  <si>
    <t>66D7B354B9E171E1</t>
  </si>
  <si>
    <t>A8D35D5C51A60002</t>
  </si>
  <si>
    <t>10B693E7A6FA3DD2</t>
  </si>
  <si>
    <t>4A19841D4A0EC310</t>
  </si>
  <si>
    <t>768CAF7EE3B70A5C</t>
  </si>
  <si>
    <t>EB22C8B43084B97C</t>
  </si>
  <si>
    <t>277801779F2F1148</t>
  </si>
  <si>
    <t>8FA2F4ED92666D02</t>
  </si>
  <si>
    <t>FFAAE3A4AB606FB3</t>
  </si>
  <si>
    <t>600710FE49E791CE</t>
  </si>
  <si>
    <t>0FA8BC810176965B</t>
  </si>
  <si>
    <t>9229F22BAD8C6734</t>
  </si>
  <si>
    <t>D58E55CEF6E73BDC</t>
  </si>
  <si>
    <t>D073E42B81368BC6</t>
  </si>
  <si>
    <t>D878A6301C83235B</t>
  </si>
  <si>
    <t>D6CA51972E798D52</t>
  </si>
  <si>
    <t>99D3A4A9AEFD0612</t>
  </si>
  <si>
    <t>4CFCF31DBE0EE127</t>
  </si>
  <si>
    <t>112AC9D04C3653B4</t>
  </si>
  <si>
    <t>B2D5544FBCF28A1B</t>
  </si>
  <si>
    <t>3C849FBA1A034DD0</t>
  </si>
  <si>
    <t>84121A2362531DCB</t>
  </si>
  <si>
    <t>95EF435E9090F353</t>
  </si>
  <si>
    <t>2F12BD00C0A60FB5</t>
  </si>
  <si>
    <t>D41AB090E2FEAFD8</t>
  </si>
  <si>
    <t>42968DADA0B7B92A</t>
  </si>
  <si>
    <t>D658B280355C2A08</t>
  </si>
  <si>
    <t>C96E9EEA88E2344F</t>
  </si>
  <si>
    <t>979CB0099BFA1E4A</t>
  </si>
  <si>
    <t>D20A9B004CAF636F</t>
  </si>
  <si>
    <t>D0A149F8A3A28366</t>
  </si>
  <si>
    <t>BC95ACE10CB239E1</t>
  </si>
  <si>
    <t>9B0AE6BB19BABDD9</t>
  </si>
  <si>
    <t>8BD49556D6517A05</t>
  </si>
  <si>
    <t>D226E71DB32DA73A</t>
  </si>
  <si>
    <t>76C28B76981E4940</t>
  </si>
  <si>
    <t>B5F2027E1DB86978</t>
  </si>
  <si>
    <t>B1F0D64E8381AF68</t>
  </si>
  <si>
    <t>99135B9967828BA6</t>
  </si>
  <si>
    <t>0F448A75307183F5</t>
  </si>
  <si>
    <t>AB86E20907D4F445</t>
  </si>
  <si>
    <t>81277109A48FF530</t>
  </si>
  <si>
    <t>6EED80BDDC11B002</t>
  </si>
  <si>
    <t>AD8BE03253474A04</t>
  </si>
  <si>
    <t>8C482749AAA0196F</t>
  </si>
  <si>
    <t>EEC487D6AE002600</t>
  </si>
  <si>
    <t>931208AB385CC7AA</t>
  </si>
  <si>
    <t>8E8535A84810C3C6</t>
  </si>
  <si>
    <t>BDA709B2148C51E7</t>
  </si>
  <si>
    <t>28CF6C1B3CF6A536</t>
  </si>
  <si>
    <t>2D31984285D07E62</t>
  </si>
  <si>
    <t>98408CB3DB272CE9</t>
  </si>
  <si>
    <t>B39D4C35BC215D86</t>
  </si>
  <si>
    <t>1BF4233249ACD551</t>
  </si>
  <si>
    <t>148F662D93E4BBB4</t>
  </si>
  <si>
    <t>521D6EC14EFB404F</t>
  </si>
  <si>
    <t>DEEFFCBBEC356A4F</t>
  </si>
  <si>
    <t>6D2D6E9BC62A43CD</t>
  </si>
  <si>
    <t>DD284E82A0E800EA</t>
  </si>
  <si>
    <t>B1141DE6852BC45C</t>
  </si>
  <si>
    <t>6755A1EA8025FF4C</t>
  </si>
  <si>
    <t>9DFD226869D7843D</t>
  </si>
  <si>
    <t>BDFE4BB1362ADCE8</t>
  </si>
  <si>
    <t>F134B43E24B5C5F2</t>
  </si>
  <si>
    <t>EF92610FD094F20F</t>
  </si>
  <si>
    <t>6328E812BBA41A56</t>
  </si>
  <si>
    <t>6EE891F51A7131F8</t>
  </si>
  <si>
    <t>E40E10BC98213BCE</t>
  </si>
  <si>
    <t>C41CEC66BE4A57F4</t>
  </si>
  <si>
    <t>7AAE70DA7DEA0782</t>
  </si>
  <si>
    <t>F7C8910DE92171E5</t>
  </si>
  <si>
    <t>C18D9AD2265007BE</t>
  </si>
  <si>
    <t>169A6E67064572A8</t>
  </si>
  <si>
    <t>381D849CB4A81545</t>
  </si>
  <si>
    <t>DE15E6EB83B49656</t>
  </si>
  <si>
    <t>586C3339AB29751B</t>
  </si>
  <si>
    <t>6D224A503D735A41</t>
  </si>
  <si>
    <t>EC5A81E37080D998</t>
  </si>
  <si>
    <t>0427A730344015C1</t>
  </si>
  <si>
    <t>DEA58F150F79F66E</t>
  </si>
  <si>
    <t>3E4A41507802B9CF</t>
  </si>
  <si>
    <t>FA750C9929A368B4</t>
  </si>
  <si>
    <t>49DFA717F3F404EF</t>
  </si>
  <si>
    <t>5FE21F148C663EC0</t>
  </si>
  <si>
    <t>D3273EAF8F162101</t>
  </si>
  <si>
    <t>426C8CAB1D804A7B</t>
  </si>
  <si>
    <t>F4A1EDB4D17BFAA5</t>
  </si>
  <si>
    <t>BED90DFD487A1C4A</t>
  </si>
  <si>
    <t>0F92ECACB49A4E2C</t>
  </si>
  <si>
    <t>7E0157040119E18D</t>
  </si>
  <si>
    <t>E9E9444736DB5149</t>
  </si>
  <si>
    <t>9AE67431A0861275</t>
  </si>
  <si>
    <t>C0EA5AB88C5BE5AE</t>
  </si>
  <si>
    <t>B82B171688D50963</t>
  </si>
  <si>
    <t>5183DF9F5E1000E1</t>
  </si>
  <si>
    <t>F334E512A96E3481</t>
  </si>
  <si>
    <t>A690FA4333B4933A</t>
  </si>
  <si>
    <t>4F92A6307145B42C</t>
  </si>
  <si>
    <t>310E26B800FECFB4</t>
  </si>
  <si>
    <t>F1470416DA1B1DB2</t>
  </si>
  <si>
    <t>E0EDDC81F4735719</t>
  </si>
  <si>
    <t>8A8F56F4B47CBD5A</t>
  </si>
  <si>
    <t>577F1B886B399EBE</t>
  </si>
  <si>
    <t>B3062EA7C21C351E</t>
  </si>
  <si>
    <t>2BCF58A67F906B86</t>
  </si>
  <si>
    <t>5C5B587BE525898B</t>
  </si>
  <si>
    <t>81189E8CD9583505</t>
  </si>
  <si>
    <t>E7CACD38A36FE82B</t>
  </si>
  <si>
    <t>7D2C362A76E15872</t>
  </si>
  <si>
    <t>B4232A96B5048B69</t>
  </si>
  <si>
    <t>1D658121EFF04DC6</t>
  </si>
  <si>
    <t>50CDB1C9D2DF63FD</t>
  </si>
  <si>
    <t>8405055C7803BCC2</t>
  </si>
  <si>
    <t>C43D5FD8EACC7613</t>
  </si>
  <si>
    <t>204DEC4480AC51B1</t>
  </si>
  <si>
    <t>ABDD4B3431A0ACA5</t>
  </si>
  <si>
    <t>8D814983AB479A09</t>
  </si>
  <si>
    <t>6B3EA94017DDDB37</t>
  </si>
  <si>
    <t>D9987FFA9F98587E</t>
  </si>
  <si>
    <t>0E9D713B7681B123</t>
  </si>
  <si>
    <t>D19A445219B3D937</t>
  </si>
  <si>
    <t>E782FCF0FD86A0FE</t>
  </si>
  <si>
    <t>F1FFA30FEA5E46AD</t>
  </si>
  <si>
    <t>5AAE3B35850DE47A</t>
  </si>
  <si>
    <t>47E4BBBDA85FC167</t>
  </si>
  <si>
    <t>19DAAB717DF0039B</t>
  </si>
  <si>
    <t>D047040B7E197376</t>
  </si>
  <si>
    <t>8E3D912A79DA48B0</t>
  </si>
  <si>
    <t>BA8935525DAA28D2</t>
  </si>
  <si>
    <t>BFE1BB1B040114F1</t>
  </si>
  <si>
    <t>A5C8B98ED87801C8</t>
  </si>
  <si>
    <t>F5B1CD30EC377204</t>
  </si>
  <si>
    <t>0E261C382FC823E2</t>
  </si>
  <si>
    <t>86C4DCF90CC5CABE</t>
  </si>
  <si>
    <t>A0D88D4C88B88459</t>
  </si>
  <si>
    <t>18B8A37FB544F33E</t>
  </si>
  <si>
    <t>6205EE74F8842DA0</t>
  </si>
  <si>
    <t>C208529751F297D0</t>
  </si>
  <si>
    <t>DD711544D49E2ED4</t>
  </si>
  <si>
    <t>717404CF154BC45D</t>
  </si>
  <si>
    <t>9133D0DFA1477B1B</t>
  </si>
  <si>
    <t>10454AF2E393296E</t>
  </si>
  <si>
    <t>A2B4841B2AA13229</t>
  </si>
  <si>
    <t>8705234DB8903ABB</t>
  </si>
  <si>
    <t>8178F11EC4716E45</t>
  </si>
  <si>
    <t>62599D953038D8FA</t>
  </si>
  <si>
    <t>58BF12DF753C39BF</t>
  </si>
  <si>
    <t>16DC42D86B4B486D</t>
  </si>
  <si>
    <t>62864518D79F4E49</t>
  </si>
  <si>
    <t>A2669B12DF9B63EF</t>
  </si>
  <si>
    <t>4CB392A6F96255B7</t>
  </si>
  <si>
    <t>BFF90A4C62056713</t>
  </si>
  <si>
    <t>A3568883D3B384BC</t>
  </si>
  <si>
    <t>624A699D1059B151</t>
  </si>
  <si>
    <t>FF8D71FF4836BF08</t>
  </si>
  <si>
    <t>95504ECE550CF32C</t>
  </si>
  <si>
    <t>78A39978D12D0FF2</t>
  </si>
  <si>
    <t>1F3F7C6E47490501</t>
  </si>
  <si>
    <t>C7D2F064AE7CAE2B</t>
  </si>
  <si>
    <t>E4AD62F38C83E00A</t>
  </si>
  <si>
    <t>10A9EF51ABCE6628</t>
  </si>
  <si>
    <t>28E720601115E21E</t>
  </si>
  <si>
    <t>57634ED034DED77D</t>
  </si>
  <si>
    <t>982E2219A9B6062D</t>
  </si>
  <si>
    <t>F821910326BE9177</t>
  </si>
  <si>
    <t>7EE4F5AD9266C8FB</t>
  </si>
  <si>
    <t>CA5C36A9F4B09ED7</t>
  </si>
  <si>
    <t>46469A2FF95FBC04</t>
  </si>
  <si>
    <t>274D4DE16862C25C</t>
  </si>
  <si>
    <t>038AC505DB400F46</t>
  </si>
  <si>
    <t>E4D3A573BC121821</t>
  </si>
  <si>
    <t>35FBDBDC87E1EAED</t>
  </si>
  <si>
    <t>B256D12A127FB211</t>
  </si>
  <si>
    <t>A679485B56807895</t>
  </si>
  <si>
    <t>71ABF5A7CBC263B6</t>
  </si>
  <si>
    <t>BFED28CFE3BEDC0D</t>
  </si>
  <si>
    <t>F287E66813F8729D</t>
  </si>
  <si>
    <t>881F50068AE85434</t>
  </si>
  <si>
    <t>F42C4293C4CF42E5</t>
  </si>
  <si>
    <t>2F07DC912DBD0B3B</t>
  </si>
  <si>
    <t>C607A4703DCDAAAC</t>
  </si>
  <si>
    <t>AC5BB7E0F7CFBF5A</t>
  </si>
  <si>
    <t>C3E0D47FB620C0F9</t>
  </si>
  <si>
    <t>D0698D247BB3D867</t>
  </si>
  <si>
    <t>AF8CE0ABC7C833FD</t>
  </si>
  <si>
    <t>C83793DDA2BAB910</t>
  </si>
  <si>
    <t>EDE69CD5F5B7A261</t>
  </si>
  <si>
    <t>4BF68C497F7EDBFE</t>
  </si>
  <si>
    <t>7FF029442CCD45EC</t>
  </si>
  <si>
    <t>D8729008D0F1B47D</t>
  </si>
  <si>
    <t>A0BD4A4C040637AA</t>
  </si>
  <si>
    <t>5072D9B518F60F5D</t>
  </si>
  <si>
    <t>4CA147ACF7E5F9BB</t>
  </si>
  <si>
    <t>41A045DF9C22AB54</t>
  </si>
  <si>
    <t>4AA1B08CC341E3C5</t>
  </si>
  <si>
    <t>467A24E5768F4076</t>
  </si>
  <si>
    <t>A8C6480F0F86FE39</t>
  </si>
  <si>
    <t>FD10510683E257D1</t>
  </si>
  <si>
    <t>EE356EC9EE764FCC</t>
  </si>
  <si>
    <t>8FFBEFDF9B96F45C</t>
  </si>
  <si>
    <t>27FA4A4B3D8CD462</t>
  </si>
  <si>
    <t>AFCF0810612BEE20</t>
  </si>
  <si>
    <t>3591C22E23901B5F</t>
  </si>
  <si>
    <t>BFBE9AA1153F2A20</t>
  </si>
  <si>
    <t>58A467B3EFF8702A</t>
  </si>
  <si>
    <t>3594B5230A7AF18C</t>
  </si>
  <si>
    <t>2F573EFCEE9C879F</t>
  </si>
  <si>
    <t>5E1F485F6B03732C</t>
  </si>
  <si>
    <t>E3F646D3FBA2DDC0</t>
  </si>
  <si>
    <t>DF5B94C79E9E83D7</t>
  </si>
  <si>
    <t>981B738392B3CA97</t>
  </si>
  <si>
    <t>69909BC2284E5841</t>
  </si>
  <si>
    <t>8D88580E6EE79EAD</t>
  </si>
  <si>
    <t>98F1CF7ED5A82470</t>
  </si>
  <si>
    <t>43245C8F9977025E</t>
  </si>
  <si>
    <t>15C859CB58D53142</t>
  </si>
  <si>
    <t>22F8D864AC731B57</t>
  </si>
  <si>
    <t>0B57E48E1F527B13</t>
  </si>
  <si>
    <t>D5FFC67C0F566E72</t>
  </si>
  <si>
    <t>9668F1C11730D68E</t>
  </si>
  <si>
    <t>A41DCEA849F8234C</t>
  </si>
  <si>
    <t>F0AA2773C7A3F34B</t>
  </si>
  <si>
    <t>758D4CDF8EB26FF5</t>
  </si>
  <si>
    <t>40552FB07F548A81</t>
  </si>
  <si>
    <t>358432CBB2A7B6BD</t>
  </si>
  <si>
    <t>8B8D790DF830F606</t>
  </si>
  <si>
    <t>5844C3DD3E729965</t>
  </si>
  <si>
    <t>7ACF1DD197CD209C</t>
  </si>
  <si>
    <t>6D6EE3684ADF9EC9</t>
  </si>
  <si>
    <t>8CAEF93B0B5A8F7A</t>
  </si>
  <si>
    <t>FD84D8199FDE2C13</t>
  </si>
  <si>
    <t>6952FCEBD03DDB8D</t>
  </si>
  <si>
    <t>81963AEAC88A4CE4</t>
  </si>
  <si>
    <t>B6E82FF8BC1D030C</t>
  </si>
  <si>
    <t>620ACBA396D91385</t>
  </si>
  <si>
    <t>2ADA887A95A0EEF6</t>
  </si>
  <si>
    <t>CBECFEBDB82E6E5C</t>
  </si>
  <si>
    <t>C89632A8E2FD921F</t>
  </si>
  <si>
    <t>0449A86714CD0941</t>
  </si>
  <si>
    <t>52176A2792DFA76D</t>
  </si>
  <si>
    <t>18FBBAC68C3968FA</t>
  </si>
  <si>
    <t>0E400FFD44B494AA</t>
  </si>
  <si>
    <t>8740A808DAADFF7B</t>
  </si>
  <si>
    <t>9461DFF13D8BA8AD</t>
  </si>
  <si>
    <t>0961CBABA9482890</t>
  </si>
  <si>
    <t>7AFF2FDDE53B819A</t>
  </si>
  <si>
    <t>BDAF376E0457F4DD</t>
  </si>
  <si>
    <t>3EC4098342341B1C</t>
  </si>
  <si>
    <t>6937B0413EEA97FA</t>
  </si>
  <si>
    <t>92DCA4E745194BDD</t>
  </si>
  <si>
    <t>F2C79AF498C10266</t>
  </si>
  <si>
    <t>82821A85CB8B88D9</t>
  </si>
  <si>
    <t>288D31B14383E8CF</t>
  </si>
  <si>
    <t>3506AADC4B2DDEBF</t>
  </si>
  <si>
    <t>A56515372C51E93A</t>
  </si>
  <si>
    <t>EB208DEACEBBA6FD</t>
  </si>
  <si>
    <t>376CFA0696B98CE1</t>
  </si>
  <si>
    <t>F04C8AA1BF6CDAF5</t>
  </si>
  <si>
    <t>6304B1BA65BF6262</t>
  </si>
  <si>
    <t>727C33B6A8DFC0AF</t>
  </si>
  <si>
    <t>CE86303EADC3E512</t>
  </si>
  <si>
    <t>0CEB9F7FC686309C</t>
  </si>
  <si>
    <t>E88A24712C7781A4</t>
  </si>
  <si>
    <t>C140A906FC69C951</t>
  </si>
  <si>
    <t>CBF057EBF6B09668</t>
  </si>
  <si>
    <t>DB68D5C40F1558B6</t>
  </si>
  <si>
    <t>85D21C6798162CB6</t>
  </si>
  <si>
    <t>31F4BA13C86CEFE5</t>
  </si>
  <si>
    <t>0605E089845B9CB9</t>
  </si>
  <si>
    <t>8C55C3320B854015</t>
  </si>
  <si>
    <t>9467DDBC98864404</t>
  </si>
  <si>
    <t>FDE7A1FA7D672892</t>
  </si>
  <si>
    <t>B89F42AECC37C47C</t>
  </si>
  <si>
    <t>D448B50DF43ADB43</t>
  </si>
  <si>
    <t>787C79C3A0831297</t>
  </si>
  <si>
    <t>2FC59020B43676B4</t>
  </si>
  <si>
    <t>C78D7C5F009D4655</t>
  </si>
  <si>
    <t>F2595E758C928D94</t>
  </si>
  <si>
    <t>CBB13CBE7837292E</t>
  </si>
  <si>
    <t>5E4219907F2C7C5E</t>
  </si>
  <si>
    <t>006C6579F86A267B</t>
  </si>
  <si>
    <t>826FC52C3E8EE7BF</t>
  </si>
  <si>
    <t>0D248AB1B41D57D2</t>
  </si>
  <si>
    <t>55D51A0D7C0D5479</t>
  </si>
  <si>
    <t>B42003D76FA120C6</t>
  </si>
  <si>
    <t>8C3E52B67FF08453</t>
  </si>
  <si>
    <t>2346BB786DCF2863</t>
  </si>
  <si>
    <t>609A10EE8124C5F4</t>
  </si>
  <si>
    <t>2DCB11840461B103</t>
  </si>
  <si>
    <t>56B654B77545FFBE</t>
  </si>
  <si>
    <t>7E2F7B8D048891E0</t>
  </si>
  <si>
    <t>0E6871D72A416691</t>
  </si>
  <si>
    <t>FB528162D36A217E</t>
  </si>
  <si>
    <t>3F3FB429EDB08900</t>
  </si>
  <si>
    <t>B7AA997E0C6673B2</t>
  </si>
  <si>
    <t>87EA5D0C1BEA3566</t>
  </si>
  <si>
    <t>5FF615B914081A1F</t>
  </si>
  <si>
    <t>52294F3C9872A01A</t>
  </si>
  <si>
    <t>A072E38F16188E7F</t>
  </si>
  <si>
    <t>41AC512C23986016</t>
  </si>
  <si>
    <t>2039112D5D1A197F</t>
  </si>
  <si>
    <t>8FD2B48F4C7E4B52</t>
  </si>
  <si>
    <t>B6BABB4B78E5BD91</t>
  </si>
  <si>
    <t>06447ACD318D5C4D</t>
  </si>
  <si>
    <t>3A54E28C6BBACE9B</t>
  </si>
  <si>
    <t>E065089EF4A4960F</t>
  </si>
  <si>
    <t>3F0E08CD31921ABD</t>
  </si>
  <si>
    <t>511E83B7E48C1730</t>
  </si>
  <si>
    <t>83425FA1994CA481</t>
  </si>
  <si>
    <t>307E15290C58D136</t>
  </si>
  <si>
    <t>DAFC598390BE9BD9</t>
  </si>
  <si>
    <t>F2311D029255DF39</t>
  </si>
  <si>
    <t>277254996342681</t>
  </si>
  <si>
    <t>6A2220D4E464DECC</t>
  </si>
  <si>
    <t>FC3CD79C87575CD0</t>
  </si>
  <si>
    <t>C9D5763AD629EF6A</t>
  </si>
  <si>
    <t>8BF481BBF6C13911</t>
  </si>
  <si>
    <t>BBD08F6556B8FA4E</t>
  </si>
  <si>
    <t>DE47701796A14503</t>
  </si>
  <si>
    <t>3C8EBC673A3BA51B</t>
  </si>
  <si>
    <t>AE93CF397C9BFC99</t>
  </si>
  <si>
    <t>B0DDCB4EF7F8A0A5</t>
  </si>
  <si>
    <t>50078BBEBD516EDB</t>
  </si>
  <si>
    <t>53250AFF61EB3EA5</t>
  </si>
  <si>
    <t>67F85793ECABA56B</t>
  </si>
  <si>
    <t>A583FA638760D015</t>
  </si>
  <si>
    <t>662809C918F46C74</t>
  </si>
  <si>
    <t>ECAD6D994EADEB3B</t>
  </si>
  <si>
    <t>3D1773E23833E621</t>
  </si>
  <si>
    <t>14BAFFB0CBCA9149</t>
  </si>
  <si>
    <t>00DF78EB5F559674</t>
  </si>
  <si>
    <t>457FCB919A6B702A</t>
  </si>
  <si>
    <t>CAD7B2FC9C322AAD</t>
  </si>
  <si>
    <t>4830DC5A4D7FBF0D</t>
  </si>
  <si>
    <t>102A7A9FAA9094B6</t>
  </si>
  <si>
    <t>7979833512ABAEF4</t>
  </si>
  <si>
    <t>899CB459D0CDAF7F</t>
  </si>
  <si>
    <t>15B89DFFA437F9BA</t>
  </si>
  <si>
    <t>C9845A091DC90A5E</t>
  </si>
  <si>
    <t>E5E80B5089290939</t>
  </si>
  <si>
    <t>C54770CFFAC3A8F8</t>
  </si>
  <si>
    <t>969F4F0C55F2A8F5</t>
  </si>
  <si>
    <t>39A6361D3AB11903</t>
  </si>
  <si>
    <t>6603ADD2D68AF2F4</t>
  </si>
  <si>
    <t>076B9CF4F42E7770</t>
  </si>
  <si>
    <t>EB933E83647C375B</t>
  </si>
  <si>
    <t>976B854221A5B3D1</t>
  </si>
  <si>
    <t>055F6EEB07515C1D</t>
  </si>
  <si>
    <t>62F39BCA5D8E4354</t>
  </si>
  <si>
    <t>173BED7D97B7CDC5</t>
  </si>
  <si>
    <t>F0E303F64E4DA7BA</t>
  </si>
  <si>
    <t>16CABF287B1B350A</t>
  </si>
  <si>
    <t>A7706C2B3A5B32AF</t>
  </si>
  <si>
    <t>DA1DE9EE08074100</t>
  </si>
  <si>
    <t>31604D10D1DAEC59</t>
  </si>
  <si>
    <t>B4002108CAFDA899</t>
  </si>
  <si>
    <t>E30E2A2B5F9E163C</t>
  </si>
  <si>
    <t>65EAEF2A3F00EAF0</t>
  </si>
  <si>
    <t>E15032296E9FF0C9</t>
  </si>
  <si>
    <t>20013E9BEC286618</t>
  </si>
  <si>
    <t>4BC5C73DEA9B0AE1</t>
  </si>
  <si>
    <t>87BD964E462F9031</t>
  </si>
  <si>
    <t>FBCBF936B7C18CAF</t>
  </si>
  <si>
    <t>21DEEE0B2D000E8D</t>
  </si>
  <si>
    <t>F8B4D8C7A5BF1F6B</t>
  </si>
  <si>
    <t>EB0A802A5CDFE83A</t>
  </si>
  <si>
    <t>D16690080F12C08A</t>
  </si>
  <si>
    <t>08D24E5C1A68257F</t>
  </si>
  <si>
    <t>3B000331BD8A54BD</t>
  </si>
  <si>
    <t>60866C32B79D7827</t>
  </si>
  <si>
    <t>791ADB93059EEDC1</t>
  </si>
  <si>
    <t>6BF0BD298F888F2A</t>
  </si>
  <si>
    <t>F0D1D20DF309068C</t>
  </si>
  <si>
    <t>3CBF37AC707FAEEC</t>
  </si>
  <si>
    <t>B9D0A6BAF5635CAE</t>
  </si>
  <si>
    <t>9E31EA9202C63679</t>
  </si>
  <si>
    <t>DA1C486364103E4E</t>
  </si>
  <si>
    <t>4A242351D2CFF3B9</t>
  </si>
  <si>
    <t>5E9040821F634DA0</t>
  </si>
  <si>
    <t>C3A5C9526E0878AA</t>
  </si>
  <si>
    <t>2A0A177A3FD05A32</t>
  </si>
  <si>
    <t>A4DE44232D320E25</t>
  </si>
  <si>
    <t>8274B5DD5BE8D4CD</t>
  </si>
  <si>
    <t>EA3990607142B154</t>
  </si>
  <si>
    <t>873C8B7C1D3B52D2</t>
  </si>
  <si>
    <t>5C02596DDBFFCD47</t>
  </si>
  <si>
    <t>F083803EDBDB69C7</t>
  </si>
  <si>
    <t>07841B766413945E</t>
  </si>
  <si>
    <t>7D55280BF197C2B8</t>
  </si>
  <si>
    <t>981DFA2EBBC301F0</t>
  </si>
  <si>
    <t>144462299B174645</t>
  </si>
  <si>
    <t>7FEDD0AA9450FEDC</t>
  </si>
  <si>
    <t>9E6B54C364D55293</t>
  </si>
  <si>
    <t>A3EDEAD10DEB5DBE</t>
  </si>
  <si>
    <t>1D6D2E879579CDB2</t>
  </si>
  <si>
    <t>47C1A36083D13B08</t>
  </si>
  <si>
    <t>A84378B546100B3B</t>
  </si>
  <si>
    <t>FE70D990A4F0269B</t>
  </si>
  <si>
    <t>A5EEEC5A5C760111</t>
  </si>
  <si>
    <t>02F8C5AE79AFB563</t>
  </si>
  <si>
    <t>F87C9FDAAF0A19B5</t>
  </si>
  <si>
    <t>829CFB7B282E7960</t>
  </si>
  <si>
    <t>98D901C44FE881E5</t>
  </si>
  <si>
    <t>3F37BB4601F17363</t>
  </si>
  <si>
    <t>5FC8BA7A634F7B6B</t>
  </si>
  <si>
    <t>BA5BE082C3EFC659</t>
  </si>
  <si>
    <t>2DC69CF0DA333B4B</t>
  </si>
  <si>
    <t>352B207E9F4D7393</t>
  </si>
  <si>
    <t>B1912E6098C9BA78</t>
  </si>
  <si>
    <t>06CB55FEEFD34AB8</t>
  </si>
  <si>
    <t>497AD82209CAB64D</t>
  </si>
  <si>
    <t>094E042E83B4C9F9</t>
  </si>
  <si>
    <t>25CACF6A4411F74B</t>
  </si>
  <si>
    <t>E9753605577CDF61</t>
  </si>
  <si>
    <t>57E21FE832CA68F5</t>
  </si>
  <si>
    <t>46A9572927802FBF</t>
  </si>
  <si>
    <t>AC861C5161C9DBEB</t>
  </si>
  <si>
    <t>46C1367EA9DC5095</t>
  </si>
  <si>
    <t>4DF63056690CFDCA</t>
  </si>
  <si>
    <t>83685C16ED40703B</t>
  </si>
  <si>
    <t>7DB47419AE79C9DB</t>
  </si>
  <si>
    <t>6ABA0139E49C374B</t>
  </si>
  <si>
    <t>E7B4398C3C3AA818</t>
  </si>
  <si>
    <t>789397A0A512D526</t>
  </si>
  <si>
    <t>A2BBBFA531CD6224</t>
  </si>
  <si>
    <t>9E1DA8D9B53EDDDD</t>
  </si>
  <si>
    <t>5F5105AEDD4047F5</t>
  </si>
  <si>
    <t>2F21AC77E7578A42</t>
  </si>
  <si>
    <t>840E97A6A1D1A3AD</t>
  </si>
  <si>
    <t>8283220DF82BC875</t>
  </si>
  <si>
    <t>BAD76177A19A47F7</t>
  </si>
  <si>
    <t>8075E840E4D78F79</t>
  </si>
  <si>
    <t>593E9E2F5F915CD2</t>
  </si>
  <si>
    <t>682B9D1DEA2F7F25</t>
  </si>
  <si>
    <t>28AFBED3A60AE8EE</t>
  </si>
  <si>
    <t>6B9DAF12BDF1D1A0</t>
  </si>
  <si>
    <t>820970464153E522</t>
  </si>
  <si>
    <t>2D09974CCE1C5962</t>
  </si>
  <si>
    <t>F30305B25AF83A77</t>
  </si>
  <si>
    <t>0686C952B84B2C1F</t>
  </si>
  <si>
    <t>F9877717B8569788</t>
  </si>
  <si>
    <t>DE55E3ED97E6ECC1</t>
  </si>
  <si>
    <t>0E65E2CEE1E08B74</t>
  </si>
  <si>
    <t>1343F8956CD1E331</t>
  </si>
  <si>
    <t>7C1603D904D481B1</t>
  </si>
  <si>
    <t>4F0A80DC935893A6</t>
  </si>
  <si>
    <t>051892A6FD4C0EF0</t>
  </si>
  <si>
    <t>2798E3C0D9BC0734</t>
  </si>
  <si>
    <t>66C1C17B74F570FA</t>
  </si>
  <si>
    <t>2474E92C1557E212</t>
  </si>
  <si>
    <t>24D21C12143BEDFE</t>
  </si>
  <si>
    <t>72F7A18BC2405A01</t>
  </si>
  <si>
    <t>3F1C3B67B2FB7A3C</t>
  </si>
  <si>
    <t>EF3B0452EBE2A8EB</t>
  </si>
  <si>
    <t>803A206FC954FB1A</t>
  </si>
  <si>
    <t>11EB0B029CBF4F1F</t>
  </si>
  <si>
    <t>E536384231BBDE85</t>
  </si>
  <si>
    <t>DAC531CCA2CED22E</t>
  </si>
  <si>
    <t>97C6F8C83E22D193</t>
  </si>
  <si>
    <t>3DB4E9FE90D100A3</t>
  </si>
  <si>
    <t>FFDF54D69F4DCFE1</t>
  </si>
  <si>
    <t>8EE971FE612F01C4</t>
  </si>
  <si>
    <t>7B980F0880A2BC8A</t>
  </si>
  <si>
    <t>8BEB34B64AB0623F</t>
  </si>
  <si>
    <t>2FB2C7BEA542EAE3</t>
  </si>
  <si>
    <t>2BE070572F16805F</t>
  </si>
  <si>
    <t>206E16A456E0C136</t>
  </si>
  <si>
    <t>C9B46588CE833A6A</t>
  </si>
  <si>
    <t>1B2643F8B1B15F92</t>
  </si>
  <si>
    <t>883DBD69E2F5BF7B</t>
  </si>
  <si>
    <t>5DC9BC796D9B0E0D</t>
  </si>
  <si>
    <t>447C0630900032F2</t>
  </si>
  <si>
    <t>D85534B8A842FF0F</t>
  </si>
  <si>
    <t>65CEF2F91A46D10E</t>
  </si>
  <si>
    <t>EDAD94B2F2B2B379</t>
  </si>
  <si>
    <t>8D421B4FDD542F48</t>
  </si>
  <si>
    <t>32EE0EA136D17505</t>
  </si>
  <si>
    <t>5BF85E4D0DA87F04</t>
  </si>
  <si>
    <t>96E1BC2D7ED1F44F</t>
  </si>
  <si>
    <t>606E5AE35A1187E0</t>
  </si>
  <si>
    <t>6B31CCE4C9E08DD3</t>
  </si>
  <si>
    <t>B6054E40D6EF4EB7</t>
  </si>
  <si>
    <t>D1B8DF2558E252B8</t>
  </si>
  <si>
    <t>3EF0CE41DA54EE38</t>
  </si>
  <si>
    <t>A07459221C76F140</t>
  </si>
  <si>
    <t>47A4FB14180F100B</t>
  </si>
  <si>
    <t>4B4E5FA519D65527</t>
  </si>
  <si>
    <t>A774B13756D0721E</t>
  </si>
  <si>
    <t>E2A0D904A7FB6D5F</t>
  </si>
  <si>
    <t>D7272E58328DBB15</t>
  </si>
  <si>
    <t>7B732A31A65B010F</t>
  </si>
  <si>
    <t>528E19A7E26E45AC</t>
  </si>
  <si>
    <t>8203BFF224AC69DE</t>
  </si>
  <si>
    <t>30DAB3774BF556E5</t>
  </si>
  <si>
    <t>5EB17372EFD04E78</t>
  </si>
  <si>
    <t>83BD25D390208F18</t>
  </si>
  <si>
    <t>8EF3BD0E3B8398F3</t>
  </si>
  <si>
    <t>5BDC899100933DFD</t>
  </si>
  <si>
    <t>E26EB213FA8E62E9</t>
  </si>
  <si>
    <t>D45CA3A21AEE659A</t>
  </si>
  <si>
    <t>D788F3AF2EAED965</t>
  </si>
  <si>
    <t>FB2BEEE8B0B8DB10</t>
  </si>
  <si>
    <t>DF70BCD50AEBEADF</t>
  </si>
  <si>
    <t>4E4DD06CEB99A256</t>
  </si>
  <si>
    <t>ED5C6E4BDC773D6D</t>
  </si>
  <si>
    <t>3353C71BD16EED55</t>
  </si>
  <si>
    <t>595E86D7ECB09335</t>
  </si>
  <si>
    <t>C0D88DC109AB36F1</t>
  </si>
  <si>
    <t>C4039AA69C9E962D</t>
  </si>
  <si>
    <t>FE5A123BBCCD2833</t>
  </si>
  <si>
    <t>B5EC113FE26FBFD5</t>
  </si>
  <si>
    <t>F3854DDFEE48E24E</t>
  </si>
  <si>
    <t>3E79FAB9376AD153</t>
  </si>
  <si>
    <t>0F70913D23C9936C</t>
  </si>
  <si>
    <t>76166D2139E3635F</t>
  </si>
  <si>
    <t>722FC8BB99EEC53F</t>
  </si>
  <si>
    <t>E7FB2C0D704E1B24</t>
  </si>
  <si>
    <t>521511E6E0309677</t>
  </si>
  <si>
    <t>19A5B8DA766E686F</t>
  </si>
  <si>
    <t>7F74B260ECF3DB3B</t>
  </si>
  <si>
    <t>A76D885F4E8C10DA</t>
  </si>
  <si>
    <t>F504DE1BA5796B03</t>
  </si>
  <si>
    <t>7506EF5FF339E56E</t>
  </si>
  <si>
    <t>F337D618F64E364A</t>
  </si>
  <si>
    <t>76276ECD6625A6F7</t>
  </si>
  <si>
    <t>412CA998ACCD3CED</t>
  </si>
  <si>
    <t>D781D10A9A705A13</t>
  </si>
  <si>
    <t>1649B73C0989CD49</t>
  </si>
  <si>
    <t>EEF6C1ECEB923537</t>
  </si>
  <si>
    <t>F197CEA7C1D410EB</t>
  </si>
  <si>
    <t>ACAF63D67AB1E414</t>
  </si>
  <si>
    <t>F76E44423D8CDF1A</t>
  </si>
  <si>
    <t>E4C6574AD6F4D4AF</t>
  </si>
  <si>
    <t>344B83BEB40DEC52</t>
  </si>
  <si>
    <t>71776D7271DB05DC</t>
  </si>
  <si>
    <t>B87E3A9846FDAE93</t>
  </si>
  <si>
    <t>B9E9A2BB0237F4B2</t>
  </si>
  <si>
    <t>8897763410331287</t>
  </si>
  <si>
    <t>C670004DA1B2FACD</t>
  </si>
  <si>
    <t>216F8CD09B331783</t>
  </si>
  <si>
    <t>9BF62C754C102A45</t>
  </si>
  <si>
    <t>7B6CD5E2019FD673</t>
  </si>
  <si>
    <t>4D3A988DE2D9C375</t>
  </si>
  <si>
    <t>EB622B37C126D92F</t>
  </si>
  <si>
    <t>0B96190701432E87</t>
  </si>
  <si>
    <t>91F073402F53E4C9</t>
  </si>
  <si>
    <t>4B01C0E75E24D039</t>
  </si>
  <si>
    <t>829F6402DAA78DFD</t>
  </si>
  <si>
    <t>BE22F862B5680339</t>
  </si>
  <si>
    <t>5CF469B7D548A5F1</t>
  </si>
  <si>
    <t>352F9904EEFA4934</t>
  </si>
  <si>
    <t>B3B94955EBC17BF1</t>
  </si>
  <si>
    <t>F9AA1948E109F524</t>
  </si>
  <si>
    <t>54DD61912EEDDD7E</t>
  </si>
  <si>
    <t>170D41A2C2D632D4</t>
  </si>
  <si>
    <t>045B7733AFF387BD</t>
  </si>
  <si>
    <t>3D2EDD23A30B5636</t>
  </si>
  <si>
    <t>BE28D89EE0FCA42C</t>
  </si>
  <si>
    <t>5298640DA8E19B37</t>
  </si>
  <si>
    <t>DE48889857E00085</t>
  </si>
  <si>
    <t>98E95D347975A892</t>
  </si>
  <si>
    <t>6BC7866E4D2040FE</t>
  </si>
  <si>
    <t>1E6EC4BEBE9190F9</t>
  </si>
  <si>
    <t>41D6803599579FC1</t>
  </si>
  <si>
    <t>897407761185B973</t>
  </si>
  <si>
    <t>80151FD3F5103DAE</t>
  </si>
  <si>
    <t>74EA9965BAEC4A4F</t>
  </si>
  <si>
    <t>8997C5D9A050C9EE</t>
  </si>
  <si>
    <t>3AC1CE932AB64EE9</t>
  </si>
  <si>
    <t>E8E54AA47E8AFF20</t>
  </si>
  <si>
    <t>CD1E5F872DB06ADA</t>
  </si>
  <si>
    <t>603153D709B5E4DD</t>
  </si>
  <si>
    <t>6DF3D88ABC03B416</t>
  </si>
  <si>
    <t>6E52A2B55A2A6404</t>
  </si>
  <si>
    <t>717E7BD53EDD235B</t>
  </si>
  <si>
    <t>F9A91F332E6EDFE1</t>
  </si>
  <si>
    <t>04525AF4435A467A</t>
  </si>
  <si>
    <t>5F7F4A8CB548DB74</t>
  </si>
  <si>
    <t>5C9A4EF08FCCB7DC</t>
  </si>
  <si>
    <t>95E19F09BB5E2785</t>
  </si>
  <si>
    <t>5A39C8FD0651A41F</t>
  </si>
  <si>
    <t>61FDE83DC0C1613D</t>
  </si>
  <si>
    <t>9819822935A94BBE</t>
  </si>
  <si>
    <t>65E15C7F88D9AB88</t>
  </si>
  <si>
    <t>4C2C65A44E42F05D</t>
  </si>
  <si>
    <t>780A3D2F15606EAB</t>
  </si>
  <si>
    <t>0B69AE4881CCAEE0</t>
  </si>
  <si>
    <t>435C4C1A3024A17B</t>
  </si>
  <si>
    <t>92DB11E311FCC907</t>
  </si>
  <si>
    <t>980D15D0FEF6DE96</t>
  </si>
  <si>
    <t>6D3BA7EA80DAB1DF</t>
  </si>
  <si>
    <t>27C4006080A684C3</t>
  </si>
  <si>
    <t>E4FFF08DD5F8DA95</t>
  </si>
  <si>
    <t>8C8F88451F4DDAA4</t>
  </si>
  <si>
    <t>0BDAAA0439614557</t>
  </si>
  <si>
    <t>B54DD64344960EAF</t>
  </si>
  <si>
    <t>669B2E7B7E60C30E</t>
  </si>
  <si>
    <t>5248F41303574A0B</t>
  </si>
  <si>
    <t>171175DC9F858CCD</t>
  </si>
  <si>
    <t>AD275792E9DB8507</t>
  </si>
  <si>
    <t>8CB6C66B04F6B19D</t>
  </si>
  <si>
    <t>A32F9BEE0D73B6F1</t>
  </si>
  <si>
    <t>B12FD6F8042E2D47</t>
  </si>
  <si>
    <t>B68B9BD926C4812C</t>
  </si>
  <si>
    <t>7C35311F9B6C7B67</t>
  </si>
  <si>
    <t>6B9CDBCB6FD6AE96</t>
  </si>
  <si>
    <t>5DA8527579464431</t>
  </si>
  <si>
    <t>192A82E74B8F7128</t>
  </si>
  <si>
    <t>81702343D7306C17</t>
  </si>
  <si>
    <t>B4F721B2FB0EE274</t>
  </si>
  <si>
    <t>0CF9BAD3561C1DFF</t>
  </si>
  <si>
    <t>078824F86C5B2586</t>
  </si>
  <si>
    <t>197D8CFD8F1ACFED</t>
  </si>
  <si>
    <t>B489D44BD70A22A3</t>
  </si>
  <si>
    <t>F7DA8DBBE4BBC68D</t>
  </si>
  <si>
    <t>354A8698325FB606</t>
  </si>
  <si>
    <t>ED242EEE6A9F899E</t>
  </si>
  <si>
    <t>1D7D37A3231221A8</t>
  </si>
  <si>
    <t>9BF0C8504C896390</t>
  </si>
  <si>
    <t>5B4A7FC6D740D7F5</t>
  </si>
  <si>
    <t>F80CD985D4206B12</t>
  </si>
  <si>
    <t>DD2D9DF63F235300</t>
  </si>
  <si>
    <t>B692E8D783F97447</t>
  </si>
  <si>
    <t>10E09DA510933E5B</t>
  </si>
  <si>
    <t>E4A17A7502C1A1CD</t>
  </si>
  <si>
    <t>12E6C30BD1851040</t>
  </si>
  <si>
    <t>593A767AE5975C78</t>
  </si>
  <si>
    <t>CACCCBAA1501180E</t>
  </si>
  <si>
    <t>911CFC708BD5C41D</t>
  </si>
  <si>
    <t>7B358A995112A2BD</t>
  </si>
  <si>
    <t>044B713590A869DD</t>
  </si>
  <si>
    <t>6E2ADF6CF3975619</t>
  </si>
  <si>
    <t>7741E8262896A701</t>
  </si>
  <si>
    <t>9984268146FAD67C</t>
  </si>
  <si>
    <t>A5B78A6FF0162C57</t>
  </si>
  <si>
    <t>C50E7B4D1BA7060D</t>
  </si>
  <si>
    <t>E3F95DBE90FB836B</t>
  </si>
  <si>
    <t>FC2BEAC804F1EB88</t>
  </si>
  <si>
    <t>6581C91555B9298E</t>
  </si>
  <si>
    <t>454983B0033C4DC9</t>
  </si>
  <si>
    <t>44CE1B8BC64B3348</t>
  </si>
  <si>
    <t>1CA6AB30321C092C</t>
  </si>
  <si>
    <t>D923EA94216ACD36</t>
  </si>
  <si>
    <t>68BE33335BDBABD8</t>
  </si>
  <si>
    <t>16D5BDB4736881F6</t>
  </si>
  <si>
    <t>757E705B6865BD13</t>
  </si>
  <si>
    <t>D9ECAF90DED0019B</t>
  </si>
  <si>
    <t>2396873B0BAFA575</t>
  </si>
  <si>
    <t>F174237565FAB11A</t>
  </si>
  <si>
    <t>7BDFBC6B819661D6</t>
  </si>
  <si>
    <t>321D2BE700D18545</t>
  </si>
  <si>
    <t>3739395F0889C4BE</t>
  </si>
  <si>
    <t>AA472610000D4740</t>
  </si>
  <si>
    <t>44F9DAEA2462DE06</t>
  </si>
  <si>
    <t>44BB456698C008C6</t>
  </si>
  <si>
    <t>48C52017907A9711</t>
  </si>
  <si>
    <t>95DDF552684C4D28</t>
  </si>
  <si>
    <t>93B714DC1ED190BB</t>
  </si>
  <si>
    <t>A7F8B8A16D69583C</t>
  </si>
  <si>
    <t>D0E7E9FF5E2D8113</t>
  </si>
  <si>
    <t>208F8A9F24429660</t>
  </si>
  <si>
    <t>5CA61799A6D4033A</t>
  </si>
  <si>
    <t>12BFA7FF35017070</t>
  </si>
  <si>
    <t>79A9EAAE557FA939</t>
  </si>
  <si>
    <t>8C77CCE02E10F300</t>
  </si>
  <si>
    <t>2ACF7A1419E3AE24</t>
  </si>
  <si>
    <t>85CD87B357D3C968</t>
  </si>
  <si>
    <t>612397B1BE5064BB</t>
  </si>
  <si>
    <t>F3BD82E39034AF8D</t>
  </si>
  <si>
    <t>7AF53CBBC3C40998</t>
  </si>
  <si>
    <t>1F9DB0B0095101C0</t>
  </si>
  <si>
    <t>FF60831D77516FF8</t>
  </si>
  <si>
    <t>B1A50C4DDDC409FB</t>
  </si>
  <si>
    <t>584444FFA53B0288</t>
  </si>
  <si>
    <t>CD198CE1FD77257E</t>
  </si>
  <si>
    <t>5733A7A8785453FF</t>
  </si>
  <si>
    <t>EFA8C13415AA8D34</t>
  </si>
  <si>
    <t>3F13F6951690BA59</t>
  </si>
  <si>
    <t>21044934BA856734</t>
  </si>
  <si>
    <t>F1E1F4A9400B245F</t>
  </si>
  <si>
    <t>CF0370C1F61321B3</t>
  </si>
  <si>
    <t>94DD528027665E14</t>
  </si>
  <si>
    <t>04496472C518FC04</t>
  </si>
  <si>
    <t>33676A68809797F3</t>
  </si>
  <si>
    <t>A6994301C760D8CF</t>
  </si>
  <si>
    <t>627332DD84655E8A</t>
  </si>
  <si>
    <t>4C876FFADE5A7277</t>
  </si>
  <si>
    <t>3DC2BB9797AC4F57</t>
  </si>
  <si>
    <t>CE1ED0B8A4E33DE8</t>
  </si>
  <si>
    <t>78D5C9BF1481DEA1</t>
  </si>
  <si>
    <t>F4F9438D90602097</t>
  </si>
  <si>
    <t>84C6BB00D3CE3B23</t>
  </si>
  <si>
    <t>7F2F880A5177E9B8</t>
  </si>
  <si>
    <t>C58D5BF343984CB8</t>
  </si>
  <si>
    <t>C29672E8F841CB5B</t>
  </si>
  <si>
    <t>B2E53FF1FEFC5936</t>
  </si>
  <si>
    <t>2949785C14D2677F</t>
  </si>
  <si>
    <t>4D232A800C1576DC</t>
  </si>
  <si>
    <t>174D1429016C9B7F</t>
  </si>
  <si>
    <t>2A56BEEACC056644</t>
  </si>
  <si>
    <t>EFC70D63B0C9ECE7</t>
  </si>
  <si>
    <t>512AE4CD2825ACA0</t>
  </si>
  <si>
    <t>A7CC20C8A0B5E22B</t>
  </si>
  <si>
    <t>219B52CED1DE2716</t>
  </si>
  <si>
    <t>A8D743B4436C024E</t>
  </si>
  <si>
    <t>EBE5C0EC73DCFD33</t>
  </si>
  <si>
    <t>13487035A7AD8412</t>
  </si>
  <si>
    <t>88D3E281CC9CAB44</t>
  </si>
  <si>
    <t>8252CC2AB5E0F336</t>
  </si>
  <si>
    <t>A21E9C49F865B6BB</t>
  </si>
  <si>
    <t>C444D528091E37E4</t>
  </si>
  <si>
    <t>681E71893C529184</t>
  </si>
  <si>
    <t>E2A36F8C50B8593B</t>
  </si>
  <si>
    <t>623024BF1C6F976F</t>
  </si>
  <si>
    <t>43349CEDE3D97AA6</t>
  </si>
  <si>
    <t>9CA6FE75F72DDAC7</t>
  </si>
  <si>
    <t>DF1C966EDBF03168</t>
  </si>
  <si>
    <t>D905EF894E474C74</t>
  </si>
  <si>
    <t>DB176A1D22D6EF4A</t>
  </si>
  <si>
    <t>9383A5F28FB9DA3C</t>
  </si>
  <si>
    <t>1284B021DC3587A7</t>
  </si>
  <si>
    <t>1B6294F63187545C</t>
  </si>
  <si>
    <t>FB30533EF6C409B0</t>
  </si>
  <si>
    <t>B0D2E87A45B50015</t>
  </si>
  <si>
    <t>F554F240433E9669</t>
  </si>
  <si>
    <t>68785D7ACB4EC5F7</t>
  </si>
  <si>
    <t>03B27E33AA8851D7</t>
  </si>
  <si>
    <t>AD1F389DA840A7AE</t>
  </si>
  <si>
    <t>58CEE5C71BBDD0D4</t>
  </si>
  <si>
    <t>446AD051C47A04CF</t>
  </si>
  <si>
    <t>A1FCD86572E2B9AA</t>
  </si>
  <si>
    <t>14824E2A7A6AE4A8</t>
  </si>
  <si>
    <t>5BDF32DA903D3A71</t>
  </si>
  <si>
    <t>8599447BB6FE147D</t>
  </si>
  <si>
    <t>45E7605F18565411</t>
  </si>
  <si>
    <t>CA32151E3817383C</t>
  </si>
  <si>
    <t>9F74B2838E20E2C8</t>
  </si>
  <si>
    <t>925E6D2A40CE46C9</t>
  </si>
  <si>
    <t>6EFEA2E9CB69DB20</t>
  </si>
  <si>
    <t>9F7D9CA4BBB8F2E2</t>
  </si>
  <si>
    <t>9B60F0F209372CCC</t>
  </si>
  <si>
    <t>A171C07FFD495C35</t>
  </si>
  <si>
    <t>66C938798EF5C008</t>
  </si>
  <si>
    <t>D77C962D65EFBA6C</t>
  </si>
  <si>
    <t>AA82D999B5402273</t>
  </si>
  <si>
    <t>7E149BA17743DF7C</t>
  </si>
  <si>
    <t>C77CB0777AB30E4C</t>
  </si>
  <si>
    <t>9CA4D77858DF81C4</t>
  </si>
  <si>
    <t>291E2162B7A35945</t>
  </si>
  <si>
    <t>72082D9AD35E7DF2</t>
  </si>
  <si>
    <t>2B68FD07EB6894A9</t>
  </si>
  <si>
    <t>B9F88E914F3D7883</t>
  </si>
  <si>
    <t>11520C9783B73238</t>
  </si>
  <si>
    <t>A2A924E06CD6CF05</t>
  </si>
  <si>
    <t>0E3C9AF2FA8E5281</t>
  </si>
  <si>
    <t>AA908D7AF1AB70DC</t>
  </si>
  <si>
    <t>0B20439C42335408</t>
  </si>
  <si>
    <t>683A40F1D662A312</t>
  </si>
  <si>
    <t>12E0B830B7949FE0</t>
  </si>
  <si>
    <t>C78894E9A660789D</t>
  </si>
  <si>
    <t>4F86B56CBA3E7999</t>
  </si>
  <si>
    <t>CCDAAACA4284D309</t>
  </si>
  <si>
    <t>923A9FADDB8C5003</t>
  </si>
  <si>
    <t>14A4A2D815D4F380</t>
  </si>
  <si>
    <t>06A09B2981A9EDD0</t>
  </si>
  <si>
    <t>0924BF7A6F6B4727</t>
  </si>
  <si>
    <t>5069B7F306325668</t>
  </si>
  <si>
    <t>49FB222E4399AC48</t>
  </si>
  <si>
    <t>61084E6AFAAC8242</t>
  </si>
  <si>
    <t>95703CDDD97FD7C5</t>
  </si>
  <si>
    <t>25EB19347FF6276F</t>
  </si>
  <si>
    <t>3E30FD2403488D05</t>
  </si>
  <si>
    <t>40AAA5F3479C8B3B</t>
  </si>
  <si>
    <t>7DC16EC182867562</t>
  </si>
  <si>
    <t>29F7BDD18C3589DC</t>
  </si>
  <si>
    <t>CC9D060179668BB5</t>
  </si>
  <si>
    <t>7FF6172D016E8497</t>
  </si>
  <si>
    <t>E956B1EB3233AC62</t>
  </si>
  <si>
    <t>031FFD5BEB72B2A0</t>
  </si>
  <si>
    <t>4323B6C38FE5159A</t>
  </si>
  <si>
    <t>588ACF88DDC2D4FB</t>
  </si>
  <si>
    <t>5F0BB480ADE20551</t>
  </si>
  <si>
    <t>254FABB5F4411105</t>
  </si>
  <si>
    <t>4EB1956AE40E4E68</t>
  </si>
  <si>
    <t>A5B57E5F262CC106</t>
  </si>
  <si>
    <t>807119E22B283024</t>
  </si>
  <si>
    <t>19802E0DB9280794</t>
  </si>
  <si>
    <t>B9919C960F71E7E3</t>
  </si>
  <si>
    <t>B8318ED949C9C059</t>
  </si>
  <si>
    <t>4BA7D1F70AB1F4A4</t>
  </si>
  <si>
    <t>05D20C65DC246D55</t>
  </si>
  <si>
    <t>C37787F89A63F059</t>
  </si>
  <si>
    <t>4C85A8DB570A1658</t>
  </si>
  <si>
    <t>20D7791C40D83FAF</t>
  </si>
  <si>
    <t>F4B3A71E94D78227</t>
  </si>
  <si>
    <t>3DB4A8834B67847F</t>
  </si>
  <si>
    <t>E025E49237D09A2F</t>
  </si>
  <si>
    <t>DC022EC89ED82EB7</t>
  </si>
  <si>
    <t>07BDF825F2E1ECA4</t>
  </si>
  <si>
    <t>1CD49ED53649BBFF</t>
  </si>
  <si>
    <t>DE7191A444D6D18A</t>
  </si>
  <si>
    <t>317999A46A39776F</t>
  </si>
  <si>
    <t>1819D0CE171215D9</t>
  </si>
  <si>
    <t>F0C8B708213287A5</t>
  </si>
  <si>
    <t>949C4C9B7669F167</t>
  </si>
  <si>
    <t>2E6BF5D223247060</t>
  </si>
  <si>
    <t>F00AC0AABDB1F7B5</t>
  </si>
  <si>
    <t>A60E34DA3F681E14</t>
  </si>
  <si>
    <t>455B99889648C62D</t>
  </si>
  <si>
    <t>E8989CCCE4F625EB</t>
  </si>
  <si>
    <t>7EB552C5C2BCD24D</t>
  </si>
  <si>
    <t>893054BFFE38C4AF</t>
  </si>
  <si>
    <t>6180386E687C0871</t>
  </si>
  <si>
    <t>C14F27121D8523F2</t>
  </si>
  <si>
    <t>6CF6FF3079D3A75F</t>
  </si>
  <si>
    <t>AB692AA241555CD4</t>
  </si>
  <si>
    <t>06186F7B08E04423</t>
  </si>
  <si>
    <t>17EE0625F87CFE46</t>
  </si>
  <si>
    <t>7AC232051E561947</t>
  </si>
  <si>
    <t>3A439E6B9B5B6CF1</t>
  </si>
  <si>
    <t>16E1C6D50A9F85DA</t>
  </si>
  <si>
    <t>1AF5A52A9B75459C</t>
  </si>
  <si>
    <t>C27824D0BD83448B</t>
  </si>
  <si>
    <t>35635617B28945B3</t>
  </si>
  <si>
    <t>B330B60483242007</t>
  </si>
  <si>
    <t>D54066E0312B8FB2</t>
  </si>
  <si>
    <t>3512CBBAB2DB011F</t>
  </si>
  <si>
    <t>DC3DCBD6A15ACA2C</t>
  </si>
  <si>
    <t>426A7825FF685792</t>
  </si>
  <si>
    <t>C8D22DAD31EA33DB</t>
  </si>
  <si>
    <t>3C37FEFB9315EC05</t>
  </si>
  <si>
    <t>20D605A2FCAE0715</t>
  </si>
  <si>
    <t>E708C79FA514F821</t>
  </si>
  <si>
    <t>548C54C7C7E122C7</t>
  </si>
  <si>
    <t>9552C86A70B6DEB3</t>
  </si>
  <si>
    <t>8DCADFABC7C46A9D</t>
  </si>
  <si>
    <t>2424A22A738360CF</t>
  </si>
  <si>
    <t>45A29665778D66CE</t>
  </si>
  <si>
    <t>95EB55FF4DCA930D</t>
  </si>
  <si>
    <t>8B8B3CD90789FA56</t>
  </si>
  <si>
    <t>B650539A1B8FA8E8</t>
  </si>
  <si>
    <t>3558815BCAA3C36A</t>
  </si>
  <si>
    <t>3ABA69CAD9F04671</t>
  </si>
  <si>
    <t>1D65A90A41C7919A</t>
  </si>
  <si>
    <t>DE96136ECA4A6B81</t>
  </si>
  <si>
    <t>731302CAAC5496D1</t>
  </si>
  <si>
    <t>0986392EDF199BC2</t>
  </si>
  <si>
    <t>A77A348EE5DC3EEA</t>
  </si>
  <si>
    <t>EB971DC6D547ACDC</t>
  </si>
  <si>
    <t>549E552E5113DEDC</t>
  </si>
  <si>
    <t>2CCAE8B04737D6C3</t>
  </si>
  <si>
    <t>6AAE8F071CA69C8A</t>
  </si>
  <si>
    <t>5EDE15C488C2D92E</t>
  </si>
  <si>
    <t>CF1C2972177711D1</t>
  </si>
  <si>
    <t>12E365D1447E8172</t>
  </si>
  <si>
    <t>FC51B299CDE930D2</t>
  </si>
  <si>
    <t>F3F73E9EC9C4C776</t>
  </si>
  <si>
    <t>B8F488C4359C4BD5</t>
  </si>
  <si>
    <t>6B16D14E8A898FED</t>
  </si>
  <si>
    <t>D43002A8E381B46C</t>
  </si>
  <si>
    <t>872A28A458CBB15B</t>
  </si>
  <si>
    <t>4268BF39B48A8117</t>
  </si>
  <si>
    <t>0A28B6315FFD8F2C</t>
  </si>
  <si>
    <t>CA125BFD9119F8F3</t>
  </si>
  <si>
    <t>B092C99B402C1562</t>
  </si>
  <si>
    <t>F21A74BA8191799D</t>
  </si>
  <si>
    <t>C173E8A8217BBE7D</t>
  </si>
  <si>
    <t>5AD473C4330B72FA</t>
  </si>
  <si>
    <t>6CD6B8C2C2DBDC74</t>
  </si>
  <si>
    <t>4C9A9364EBFB1EE3</t>
  </si>
  <si>
    <t>C4F77AE687056ADC</t>
  </si>
  <si>
    <t>7ACBD90C322FFDC7</t>
  </si>
  <si>
    <t>B8059A0FE0325448</t>
  </si>
  <si>
    <t>CB61B60E0999068D</t>
  </si>
  <si>
    <t>A17DACBEA475C0EF</t>
  </si>
  <si>
    <t>E6EBD6F0F8C9172F</t>
  </si>
  <si>
    <t>869ED30EE0E29089</t>
  </si>
  <si>
    <t>92A90032B89FDE48</t>
  </si>
  <si>
    <t>73373110932EEB9D</t>
  </si>
  <si>
    <t>62CC161509C9B515</t>
  </si>
  <si>
    <t>7EB5400B9D8D187C</t>
  </si>
  <si>
    <t>FC31913A2FBA5036</t>
  </si>
  <si>
    <t>003838D3320C48C0</t>
  </si>
  <si>
    <t>C3CD315433100A68</t>
  </si>
  <si>
    <t>4A043790AB738771</t>
  </si>
  <si>
    <t>E834ACE5720E9097</t>
  </si>
  <si>
    <t>F2906E2F62876976</t>
  </si>
  <si>
    <t>3DF67449FEB20905</t>
  </si>
  <si>
    <t>522B935669AB0946</t>
  </si>
  <si>
    <t>6B32B8870F2D2F58</t>
  </si>
  <si>
    <t>F58714D448B5574E</t>
  </si>
  <si>
    <t>73CC368CF1935DBA</t>
  </si>
  <si>
    <t>5135D4377355E692</t>
  </si>
  <si>
    <t>BED6B3239BAE7151</t>
  </si>
  <si>
    <t>48E7EC593805D075</t>
  </si>
  <si>
    <t>3FABA9A4FFA237CB</t>
  </si>
  <si>
    <t>A33845859B9EDD80</t>
  </si>
  <si>
    <t>1C60A936741FDEC0</t>
  </si>
  <si>
    <t>2B61E0B6842CAE1F</t>
  </si>
  <si>
    <t>5DA81A805F3A5F91</t>
  </si>
  <si>
    <t>2D450AFE27357C38</t>
  </si>
  <si>
    <t>AA11CC1D6082869C</t>
  </si>
  <si>
    <t>E9A5748FAD39BA48</t>
  </si>
  <si>
    <t>2C22842C89BB7CFF</t>
  </si>
  <si>
    <t>994E0A5D13692C0B</t>
  </si>
  <si>
    <t>CB2692CEE69065DE</t>
  </si>
  <si>
    <t>F6E5A0ECFC596600</t>
  </si>
  <si>
    <t>AC53FCF9A3CEFC19</t>
  </si>
  <si>
    <t>5B6A04CBF2F141B9</t>
  </si>
  <si>
    <t>F1AFD960E221AD0D</t>
  </si>
  <si>
    <t>0C728FD1CD323E57</t>
  </si>
  <si>
    <t>8156C07D972AF6D7</t>
  </si>
  <si>
    <t>18CEE5695D154A09</t>
  </si>
  <si>
    <t>232BFF8A2D607D80</t>
  </si>
  <si>
    <t>F67603E4E65221B7</t>
  </si>
  <si>
    <t>84EC277B3F5EC878</t>
  </si>
  <si>
    <t>1F405C4E53668774</t>
  </si>
  <si>
    <t>9D9D6E56BC2BAC69</t>
  </si>
  <si>
    <t>B3729879864865E6</t>
  </si>
  <si>
    <t>715FA795AAF7A7B0</t>
  </si>
  <si>
    <t>BC6110EA24798C58</t>
  </si>
  <si>
    <t>4CA4D837AADD75CE</t>
  </si>
  <si>
    <t>9946842B0F9DFB55</t>
  </si>
  <si>
    <t>B188BEA7C2356B1B</t>
  </si>
  <si>
    <t>95575FE4CEF4CDC1</t>
  </si>
  <si>
    <t>38D738C1C5855DE6</t>
  </si>
  <si>
    <t>CB3733FC5143591B</t>
  </si>
  <si>
    <t>A2547BD544D6499C</t>
  </si>
  <si>
    <t>5E4E4D8FFD52C623</t>
  </si>
  <si>
    <t>8756EF224DF8594B</t>
  </si>
  <si>
    <t>2BB5822D4597B0BC</t>
  </si>
  <si>
    <t>D7874122F320AE9D</t>
  </si>
  <si>
    <t>34F56BFB57B51727</t>
  </si>
  <si>
    <t>8662EB3F799808EF</t>
  </si>
  <si>
    <t>AA044BFC87EFA21B</t>
  </si>
  <si>
    <t>9BAE4F5CC9FDC47F</t>
  </si>
  <si>
    <t>0E51ADF9FB204288</t>
  </si>
  <si>
    <t>D9324E0A6E0BBB55</t>
  </si>
  <si>
    <t>D958B752ED044424</t>
  </si>
  <si>
    <t>CA2F86BDA1B0877D</t>
  </si>
  <si>
    <t>B0D811E8068B4BE2</t>
  </si>
  <si>
    <t>6165FAB4D3A2977C</t>
  </si>
  <si>
    <t>B4C5ED929252EF10</t>
  </si>
  <si>
    <t>FBB89A8F1B30A2D0</t>
  </si>
  <si>
    <t>EA520590A9E4A49B</t>
  </si>
  <si>
    <t>A70AB233125522FB</t>
  </si>
  <si>
    <t>328875176C445DE7</t>
  </si>
  <si>
    <t>A2C16F80C53057EC</t>
  </si>
  <si>
    <t>9F99D79AF1DF823A</t>
  </si>
  <si>
    <t>92AE40F1DB4F08A5</t>
  </si>
  <si>
    <t>20C984FC48C6FFDD</t>
  </si>
  <si>
    <t>F3ACB7C890B51A71</t>
  </si>
  <si>
    <t>08F48881AFC0F34A</t>
  </si>
  <si>
    <t>4598897FFA3E4132</t>
  </si>
  <si>
    <t>E77FB0F92F314C44</t>
  </si>
  <si>
    <t>ED538CF3E3444B81</t>
  </si>
  <si>
    <t>AB1084E3D19F1989</t>
  </si>
  <si>
    <t>3F042B447DF49994</t>
  </si>
  <si>
    <t>224B32FCE9A67BAF</t>
  </si>
  <si>
    <t>04A991C8B379FCC7</t>
  </si>
  <si>
    <t>D59E78FC571595F2</t>
  </si>
  <si>
    <t>581460012A283D05</t>
  </si>
  <si>
    <t>BD46A013BFF8442A</t>
  </si>
  <si>
    <t>C42F988323042EB9</t>
  </si>
  <si>
    <t>841C50751D989F24</t>
  </si>
  <si>
    <t>F3BBE589105AE167</t>
  </si>
  <si>
    <t>034CBF028A52DFA3</t>
  </si>
  <si>
    <t>3FE96A1441095E87</t>
  </si>
  <si>
    <t>711B746F2EA7F0CD</t>
  </si>
  <si>
    <t>BE8546F3EFEB7ACC</t>
  </si>
  <si>
    <t>53843E90BD2B2A9A</t>
  </si>
  <si>
    <t>BDF9F700A7236B8D</t>
  </si>
  <si>
    <t>19D39C8325C564C2</t>
  </si>
  <si>
    <t>706AF0CDF9BACD4D</t>
  </si>
  <si>
    <t>83EFB58489003A9E</t>
  </si>
  <si>
    <t>FE66829CD971A8C6</t>
  </si>
  <si>
    <t>C9BA68386C2451EC</t>
  </si>
  <si>
    <t>D3D3F97B0D9C1E2D</t>
  </si>
  <si>
    <t>B31CAEA528867450</t>
  </si>
  <si>
    <t>B75EE6FC5835255B</t>
  </si>
  <si>
    <t>85E7068C3F531752</t>
  </si>
  <si>
    <t>8ADB2B1ADB272F6E</t>
  </si>
  <si>
    <t>146FE754FB331562</t>
  </si>
  <si>
    <t>54EC0368E8F9AEED</t>
  </si>
  <si>
    <t>6674078A75D03B24</t>
  </si>
  <si>
    <t>B6FBBD3370FB4257</t>
  </si>
  <si>
    <t>4501E6C01A5FFAF7</t>
  </si>
  <si>
    <t>C76553B895006157</t>
  </si>
  <si>
    <t>2C7FCE11B6FC8587</t>
  </si>
  <si>
    <t>3D145F53264D5FF7</t>
  </si>
  <si>
    <t>51ACDBAC86329163</t>
  </si>
  <si>
    <t>948D9DDDDC6288FC</t>
  </si>
  <si>
    <t>127175C4185F2CC8</t>
  </si>
  <si>
    <t>68257BABD413D127</t>
  </si>
  <si>
    <t>7CD9F5445E7D9A10</t>
  </si>
  <si>
    <t>1C923306C75C3D5D</t>
  </si>
  <si>
    <t>CFE16E7336C11488</t>
  </si>
  <si>
    <t>28AFFF14D098ED21</t>
  </si>
  <si>
    <t>68488ADE69F1E4B8</t>
  </si>
  <si>
    <t>306DCBC4C06AE5F2</t>
  </si>
  <si>
    <t>1A904993F155006B</t>
  </si>
  <si>
    <t>B3318AF59CC8780A</t>
  </si>
  <si>
    <t>9FBB8A37A3425BFF</t>
  </si>
  <si>
    <t>6AD7B09FCB135CE8</t>
  </si>
  <si>
    <t>3C5A0EB99516AA21</t>
  </si>
  <si>
    <t>545EC60D890CE5B6</t>
  </si>
  <si>
    <t>BA0965F7C2CEF9FC</t>
  </si>
  <si>
    <t>738224D926478B9D</t>
  </si>
  <si>
    <t>97ABE72471406BD1</t>
  </si>
  <si>
    <t>E85EEC05CD54C5F3</t>
  </si>
  <si>
    <t>934D6065D0731ECB</t>
  </si>
  <si>
    <t>48495D6D931B5D62</t>
  </si>
  <si>
    <t>A6849A4D5CC9DE81</t>
  </si>
  <si>
    <t>2D12941733E20BD2</t>
  </si>
  <si>
    <t>FB963AA52B5339BC</t>
  </si>
  <si>
    <t>0E58A137BD2F7999</t>
  </si>
  <si>
    <t>F325D59255FA516C</t>
  </si>
  <si>
    <t>81701622BBECDE28</t>
  </si>
  <si>
    <t>5558D62C5F14D9B6</t>
  </si>
  <si>
    <t>A20DACB8CC8E43AB</t>
  </si>
  <si>
    <t>385E88AED3C28A66</t>
  </si>
  <si>
    <t>908E4BC1E795D3F2</t>
  </si>
  <si>
    <t>B4E328DCFAED7B67</t>
  </si>
  <si>
    <t>A951E12B1282E0BE</t>
  </si>
  <si>
    <t>DCC69F3303A2B3F1</t>
  </si>
  <si>
    <t>B621C6D1159313FE</t>
  </si>
  <si>
    <t>CAB6CE095F5CD3CA</t>
  </si>
  <si>
    <t>9449AF7B24372C73</t>
  </si>
  <si>
    <t>B59D905D70D37A5D</t>
  </si>
  <si>
    <t>4560009657250762</t>
  </si>
  <si>
    <t>802996B8E9210067</t>
  </si>
  <si>
    <t>E02A4D1FBF564DCF</t>
  </si>
  <si>
    <t>4CE013D77D85DF38</t>
  </si>
  <si>
    <t>42B9F9A6C5DC671F</t>
  </si>
  <si>
    <t>3742A38FC5E8B08F</t>
  </si>
  <si>
    <t>B9230673AEDAF7E5</t>
  </si>
  <si>
    <t>EE08188EBA795929</t>
  </si>
  <si>
    <t>FD76F464A6CA0008</t>
  </si>
  <si>
    <t>B867CC42573A7A3B</t>
  </si>
  <si>
    <t>822A961078FFC1A7</t>
  </si>
  <si>
    <t>F58EB2F911142919</t>
  </si>
  <si>
    <t>EEB18EE64CAF4112</t>
  </si>
  <si>
    <t>3204317FEB0F7687</t>
  </si>
  <si>
    <t>6B9E4A5B33F75366</t>
  </si>
  <si>
    <t>1B21B7D4A7C2DA65</t>
  </si>
  <si>
    <t>2F840C04290F8510</t>
  </si>
  <si>
    <t>9BF13B7BBCF839D4</t>
  </si>
  <si>
    <t>619648DC50487808</t>
  </si>
  <si>
    <t>A50D29A849D1CE7B</t>
  </si>
  <si>
    <t>69AA6A0605098FF1</t>
  </si>
  <si>
    <t>365F7561E4A7CE46</t>
  </si>
  <si>
    <t>0F599494FC5D7EB0</t>
  </si>
  <si>
    <t>70B9082C529832F8</t>
  </si>
  <si>
    <t>8304091ECACAF7A6</t>
  </si>
  <si>
    <t>20BD1F832740BFA8</t>
  </si>
  <si>
    <t>5808A415543B8508</t>
  </si>
  <si>
    <t>A486EFE8C92EB6FE</t>
  </si>
  <si>
    <t>8FDD0B361373C953</t>
  </si>
  <si>
    <t>CA809E989E2C0135</t>
  </si>
  <si>
    <t>323167DAD08181F4</t>
  </si>
  <si>
    <t>A87ABD91B727047B</t>
  </si>
  <si>
    <t>07548C6B12577128</t>
  </si>
  <si>
    <t>A2AF1F1175DBC198</t>
  </si>
  <si>
    <t>84DEC36163FF7866</t>
  </si>
  <si>
    <t>2987DBA7C310670E</t>
  </si>
  <si>
    <t>FF724A2592480AE9</t>
  </si>
  <si>
    <t>3A8C887FD947C1D8</t>
  </si>
  <si>
    <t>6F8A890EE5BD9E89</t>
  </si>
  <si>
    <t>970B353FD3C43BA0</t>
  </si>
  <si>
    <t>D81EAE713AA0597B</t>
  </si>
  <si>
    <t>E0D1135C86ECF544</t>
  </si>
  <si>
    <t>A0C67C3BEABA4EEE</t>
  </si>
  <si>
    <t>25ACB17332B18D69</t>
  </si>
  <si>
    <t>52C06F6402347C1D</t>
  </si>
  <si>
    <t>8BA3A1988AB01A7D</t>
  </si>
  <si>
    <t>778EE48C899E0384</t>
  </si>
  <si>
    <t>70153578CF13B7B7</t>
  </si>
  <si>
    <t>1648B4058F681F00</t>
  </si>
  <si>
    <t>FD82E92F6947ED67</t>
  </si>
  <si>
    <t>39CF8906854AE3D9</t>
  </si>
  <si>
    <t>189C5481578D0BF5</t>
  </si>
  <si>
    <t>E008BFB94837BA56</t>
  </si>
  <si>
    <t>06E8CAEF537E9921</t>
  </si>
  <si>
    <t>547405AE6943042F</t>
  </si>
  <si>
    <t>34F48531A1C3D791</t>
  </si>
  <si>
    <t>B0D6582BA35C32E0</t>
  </si>
  <si>
    <t>55CF0CFB456979B5</t>
  </si>
  <si>
    <t>AD806B058DA42A75</t>
  </si>
  <si>
    <t>B316B346C091C318</t>
  </si>
  <si>
    <t>886E3F58AAE96AB6</t>
  </si>
  <si>
    <t>C95E6FC4E44C25E0</t>
  </si>
  <si>
    <t>D721E114FC6EA65B</t>
  </si>
  <si>
    <t>2242BA760532BE40</t>
  </si>
  <si>
    <t>37B64B1F4C589CB4</t>
  </si>
  <si>
    <t>7A94BD0C2CA4ACB7</t>
  </si>
  <si>
    <t>53E9A6D784618CBA</t>
  </si>
  <si>
    <t>09ADD48DE66D8359</t>
  </si>
  <si>
    <t>6AF36E1DDE5E8FF1</t>
  </si>
  <si>
    <t>8FBDFC17889423FD</t>
  </si>
  <si>
    <t>5F92A0E884714E7B</t>
  </si>
  <si>
    <t>0EB711079031E995</t>
  </si>
  <si>
    <t>47A1CF54E87479F0</t>
  </si>
  <si>
    <t>E6D268625A408089</t>
  </si>
  <si>
    <t>924E9DBDBC8F7E64</t>
  </si>
  <si>
    <t>3177FCE688DAEA13</t>
  </si>
  <si>
    <t>AAD5B0848CDB770D</t>
  </si>
  <si>
    <t>FF8D5D9D062CC5D4</t>
  </si>
  <si>
    <t>622E8725A5F18125</t>
  </si>
  <si>
    <t>ADFEF924180F85FC</t>
  </si>
  <si>
    <t>77A0F6F13AFBDDB6</t>
  </si>
  <si>
    <t>7B9EAA7DF08D95F4</t>
  </si>
  <si>
    <t>F88663CDB6436052</t>
  </si>
  <si>
    <t>3E367822392BA654</t>
  </si>
  <si>
    <t>BA87678B7C780805</t>
  </si>
  <si>
    <t>D6B39EF1BB64DC88</t>
  </si>
  <si>
    <t>CF6471ADC1FB63C2</t>
  </si>
  <si>
    <t>4CAD265B07C234B4</t>
  </si>
  <si>
    <t>21D830F4ED0C2053</t>
  </si>
  <si>
    <t>1447E082D3BDE5C4</t>
  </si>
  <si>
    <t>E4CDDE8493A6C98E</t>
  </si>
  <si>
    <t>534F068DE55F4C30</t>
  </si>
  <si>
    <t>ACF0EC789BF10786</t>
  </si>
  <si>
    <t>2ADCB7C0424948AB</t>
  </si>
  <si>
    <t>05D6633BA68F1CF7</t>
  </si>
  <si>
    <t>D53AA7BD0CA5EF24</t>
  </si>
  <si>
    <t>2CFCCC132B4C96B8</t>
  </si>
  <si>
    <t>C82166BB8D699188</t>
  </si>
  <si>
    <t>7FDD2590EE7390C1</t>
  </si>
  <si>
    <t>87C968959A7E5687</t>
  </si>
  <si>
    <t>D25C8B0BD70AF209</t>
  </si>
  <si>
    <t>332A7F771ADC2188</t>
  </si>
  <si>
    <t>B1BBC73D8BDE8BAA</t>
  </si>
  <si>
    <t>DB277EB082ACD20F</t>
  </si>
  <si>
    <t>CDC4BBD2FD40FBAF</t>
  </si>
  <si>
    <t>A80AB0839A34ECCE</t>
  </si>
  <si>
    <t>36BC2C8FADC52E2A</t>
  </si>
  <si>
    <t>8FF1DA0D963A9834</t>
  </si>
  <si>
    <t>99DC40B236C96650</t>
  </si>
  <si>
    <t>6A49E40AF1C219BF</t>
  </si>
  <si>
    <t>3B3671687559EC9F</t>
  </si>
  <si>
    <t>FF9EEC51000E0BAC</t>
  </si>
  <si>
    <t>74F66037395B05B5</t>
  </si>
  <si>
    <t>20340F3BE5E1AAE0</t>
  </si>
  <si>
    <t>FF1E2878485455A1</t>
  </si>
  <si>
    <t>DE1812222E9BC4C3</t>
  </si>
  <si>
    <t>4279A4393E70CC91</t>
  </si>
  <si>
    <t>17A690ABDA7FE367</t>
  </si>
  <si>
    <t>56F72810B09360C3</t>
  </si>
  <si>
    <t>4632D80A4D953A2F</t>
  </si>
  <si>
    <t>7E44ECEF112E58ED</t>
  </si>
  <si>
    <t>7A1100DF7E5B2B03</t>
  </si>
  <si>
    <t>D1AC209AEB43E93D</t>
  </si>
  <si>
    <t>A1D18CDA94034DEF</t>
  </si>
  <si>
    <t>142EFAAEAD77A31A</t>
  </si>
  <si>
    <t>47C351B005FCC545</t>
  </si>
  <si>
    <t>0245A8883AB6C7FB</t>
  </si>
  <si>
    <t>0FCF09CD227BFF22</t>
  </si>
  <si>
    <t>2197C6023E63FD5F</t>
  </si>
  <si>
    <t>2C40F5126B118FEB</t>
  </si>
  <si>
    <t>3BAD30FD9E5E3DB2</t>
  </si>
  <si>
    <t>F592DAB96E9D926B</t>
  </si>
  <si>
    <t>05600449841F3D2A</t>
  </si>
  <si>
    <t>0B1F127A61B666A2</t>
  </si>
  <si>
    <t>3C08702F41EC16EC</t>
  </si>
  <si>
    <t>5B0C1D2462201CA3</t>
  </si>
  <si>
    <t>B125543DC839DF00</t>
  </si>
  <si>
    <t>5B50B9A092C1C0B6</t>
  </si>
  <si>
    <t>DE9DCEA79B151257</t>
  </si>
  <si>
    <t>C53C62C797E1FBF2</t>
  </si>
  <si>
    <t>780BEB5B096DF7BB</t>
  </si>
  <si>
    <t>9804A50187D4C6D2</t>
  </si>
  <si>
    <t>2D7D0A1C55A588BE</t>
  </si>
  <si>
    <t>9976CB7D27390A02</t>
  </si>
  <si>
    <t>0203F15A6A2804EC</t>
  </si>
  <si>
    <t>57A8D4920E3CC58C</t>
  </si>
  <si>
    <t>5178BDCEA935E52B</t>
  </si>
  <si>
    <t>0BEF2181E69F7D55</t>
  </si>
  <si>
    <t>35D0E03A9579A592</t>
  </si>
  <si>
    <t>E334FEAB2C12F142</t>
  </si>
  <si>
    <t>14E3B50B02D9202E</t>
  </si>
  <si>
    <t>9BA15C354A9B7BED</t>
  </si>
  <si>
    <t>562880857878D2B0</t>
  </si>
  <si>
    <t>6216C0AF8211E4D0</t>
  </si>
  <si>
    <t>EA6B7F3D67951BBD</t>
  </si>
  <si>
    <t>26CC422A9713BF7F</t>
  </si>
  <si>
    <t>FE44DAB24DD568AF</t>
  </si>
  <si>
    <t>76764A53633E5F2B</t>
  </si>
  <si>
    <t>A83393BCD79DCE5C</t>
  </si>
  <si>
    <t>33681C3867FEFC64</t>
  </si>
  <si>
    <t>9F195B2BA91D5D14</t>
  </si>
  <si>
    <t>A5C39194C13084CD</t>
  </si>
  <si>
    <t>347E3B26DA75A683</t>
  </si>
  <si>
    <t>06F51F6367F7DF7D</t>
  </si>
  <si>
    <t>578CAD66780CDC89</t>
  </si>
  <si>
    <t>72BD0C3EDA09E6FC</t>
  </si>
  <si>
    <t>6CE3597152FBF046</t>
  </si>
  <si>
    <t>A0EAB621DD55D31B</t>
  </si>
  <si>
    <t>437EEACDB55889FF</t>
  </si>
  <si>
    <t>620FE2A3BC0AF916</t>
  </si>
  <si>
    <t>551ABBA0EA0A67C2</t>
  </si>
  <si>
    <t>DCF29276BB22CEB0</t>
  </si>
  <si>
    <t>4254851B0087DB2B</t>
  </si>
  <si>
    <t>3347FB3AF131A78C</t>
  </si>
  <si>
    <t>29373194FA86F40B</t>
  </si>
  <si>
    <t>320EF70B5D2799B9</t>
  </si>
  <si>
    <t>080BE720F0403CC9</t>
  </si>
  <si>
    <t>7B65FC4286F7A288</t>
  </si>
  <si>
    <t>E9448937A0EAA48E</t>
  </si>
  <si>
    <t>07A174913B4A8921</t>
  </si>
  <si>
    <t>E9D9A0DE9E7856D5</t>
  </si>
  <si>
    <t>8B6F4B83E79C89D3</t>
  </si>
  <si>
    <t>8FE31CDBDCA90826</t>
  </si>
  <si>
    <t>40472208E4142081</t>
  </si>
  <si>
    <t>3D217DEC9FE7A630</t>
  </si>
  <si>
    <t>8F9EACF98A3375FD</t>
  </si>
  <si>
    <t>EF64009685416F27</t>
  </si>
  <si>
    <t>875CE8E2E0D0AED3</t>
  </si>
  <si>
    <t>F44E54900B0AE23F</t>
  </si>
  <si>
    <t>47363469B37DDE8C</t>
  </si>
  <si>
    <t>55864073A8369E4F</t>
  </si>
  <si>
    <t>FFC439CB8E896541</t>
  </si>
  <si>
    <t>C8C2DF606C599507</t>
  </si>
  <si>
    <t>23D20B6F728709DE</t>
  </si>
  <si>
    <t>C2ECF8478148D805</t>
  </si>
  <si>
    <t>8C2797CD384E6FD2</t>
  </si>
  <si>
    <t>08D3E6C52BBAD3C6</t>
  </si>
  <si>
    <t>0E52638F56F3115F</t>
  </si>
  <si>
    <t>942030FD59E936FE</t>
  </si>
  <si>
    <t>B872FEE301EDFE86</t>
  </si>
  <si>
    <t>B6C306AE8CB896C8</t>
  </si>
  <si>
    <t>85569C4342BC9D7F</t>
  </si>
  <si>
    <t>873929AF02BE3690</t>
  </si>
  <si>
    <t>53E4E7ADBD9CC890</t>
  </si>
  <si>
    <t>28503CEF5024F4D8</t>
  </si>
  <si>
    <t>ED7F18B433E25A91</t>
  </si>
  <si>
    <t>E3F8FB2FBEE7DAFC</t>
  </si>
  <si>
    <t>34230E55FF6552B5</t>
  </si>
  <si>
    <t>574312DB86CE292F</t>
  </si>
  <si>
    <t>B1597E132F1AF51A</t>
  </si>
  <si>
    <t>A295096BFC826AEF</t>
  </si>
  <si>
    <t>52A215FE8F8DFD30</t>
  </si>
  <si>
    <t>F255930A3D49763A</t>
  </si>
  <si>
    <t>B5AC24FA7A751599</t>
  </si>
  <si>
    <t>052F605FB1AC2AA3</t>
  </si>
  <si>
    <t>0D4B8FDF0BBC1923</t>
  </si>
  <si>
    <t>61D71F990BF170DE</t>
  </si>
  <si>
    <t>EF2835870E4829C7</t>
  </si>
  <si>
    <t>51DDDC925C31D6FC</t>
  </si>
  <si>
    <t>5C3C6A10E8CC4278</t>
  </si>
  <si>
    <t>66598C6E1218BF22</t>
  </si>
  <si>
    <t>0F4F53466F8572BC</t>
  </si>
  <si>
    <t>BC77F62BE0C27AD8</t>
  </si>
  <si>
    <t>49A858C7F5F0BA02</t>
  </si>
  <si>
    <t>92AD2852E05BE8ED</t>
  </si>
  <si>
    <t>B058047456CB6752</t>
  </si>
  <si>
    <t>85ED964B6C3C2CF2</t>
  </si>
  <si>
    <t>ABC2AC35386E80B6</t>
  </si>
  <si>
    <t>8E739804542AA498</t>
  </si>
  <si>
    <t>83CE7A0EB1CC10C6</t>
  </si>
  <si>
    <t>D47BBF1794644A70</t>
  </si>
  <si>
    <t>65237AF06018A538</t>
  </si>
  <si>
    <t>427DD2FA9846ACC3</t>
  </si>
  <si>
    <t>E04E89FF3FA052C1</t>
  </si>
  <si>
    <t>E6E31C924EC789CB</t>
  </si>
  <si>
    <t>C066BD2982A832C5</t>
  </si>
  <si>
    <t>176E617D68D0D54D</t>
  </si>
  <si>
    <t>93232101F9125A22</t>
  </si>
  <si>
    <t>78D2608747D6DBB9</t>
  </si>
  <si>
    <t>9319FFCF6DBDC4FC</t>
  </si>
  <si>
    <t>DCF03F6A12694461</t>
  </si>
  <si>
    <t>56A0E4386EEE414A</t>
  </si>
  <si>
    <t>FECFB0B7321CBCBB</t>
  </si>
  <si>
    <t>65C8C979A0DABD7C</t>
  </si>
  <si>
    <t>7E89F3E437418F44</t>
  </si>
  <si>
    <t>55D9EC34E24CC052</t>
  </si>
  <si>
    <t>2B4412F3201143BA</t>
  </si>
  <si>
    <t>DBD3CFF53E86C899</t>
  </si>
  <si>
    <t>C081C984B90D5D30</t>
  </si>
  <si>
    <t>54E904FE425385B5</t>
  </si>
  <si>
    <t>B3A7E992AE672739</t>
  </si>
  <si>
    <t>100886EE328B1112</t>
  </si>
  <si>
    <t>52D22E73D5D448D9</t>
  </si>
  <si>
    <t>025215BC7430DA31</t>
  </si>
  <si>
    <t>D84095EFD45987D5</t>
  </si>
  <si>
    <t>C7F4FB8215CA0168</t>
  </si>
  <si>
    <t>04DBBC1184283DA7</t>
  </si>
  <si>
    <t>7136C74790E1A296</t>
  </si>
  <si>
    <t>3927754A695EADF7</t>
  </si>
  <si>
    <t>1D038D058F916D8A</t>
  </si>
  <si>
    <t>FADF222645EFB6FE</t>
  </si>
  <si>
    <t>91323CAB6D62A0AA</t>
  </si>
  <si>
    <t>4BD80401C447B7B5</t>
  </si>
  <si>
    <t>9C479295E0D83C67</t>
  </si>
  <si>
    <t>10E00A918FA25AE1</t>
  </si>
  <si>
    <t>2E9D02B95B0FBC7D</t>
  </si>
  <si>
    <t>8ECA62108089E20A</t>
  </si>
  <si>
    <t>3DC1E40B427CDDF2</t>
  </si>
  <si>
    <t>E2E2736564819E90</t>
  </si>
  <si>
    <t>35EABD8FF7CAF834</t>
  </si>
  <si>
    <t>71E5A5F2C8BCF5F0</t>
  </si>
  <si>
    <t>935661577988121</t>
  </si>
  <si>
    <t>FD120EECB8948A8C</t>
  </si>
  <si>
    <t>EC3CF4142ACFD09C</t>
  </si>
  <si>
    <t>0F1C069470C42344</t>
  </si>
  <si>
    <t>6FFEA6C465E3A265</t>
  </si>
  <si>
    <t>1FBBF324654F622A</t>
  </si>
  <si>
    <t>F5BE1FDEC334DAC5</t>
  </si>
  <si>
    <t>3ACA1A5FAC658C2A</t>
  </si>
  <si>
    <t>FA4A9F73F1014478</t>
  </si>
  <si>
    <t>A4D32FCE00CF924D</t>
  </si>
  <si>
    <t>B4646EB19EF6C6C5</t>
  </si>
  <si>
    <t>ADB084025CF205CE</t>
  </si>
  <si>
    <t>B177492BAE8DE601</t>
  </si>
  <si>
    <t>015FEDBE94745B70</t>
  </si>
  <si>
    <t>CD90B5E52A003DA8</t>
  </si>
  <si>
    <t>6668CF9B34F127C1</t>
  </si>
  <si>
    <t>7245FF45D77B42D8</t>
  </si>
  <si>
    <t>D77B28560471A876</t>
  </si>
  <si>
    <t>A40D52B3CBBF2913</t>
  </si>
  <si>
    <t>5F372775E778F31A</t>
  </si>
  <si>
    <t>251E05E6300B786C</t>
  </si>
  <si>
    <t>8E3E53615ABD6B38</t>
  </si>
  <si>
    <t>973DF634A66F86B6</t>
  </si>
  <si>
    <t>26BA5CEA6B807440</t>
  </si>
  <si>
    <t>A51F6451CC75C5A0</t>
  </si>
  <si>
    <t>7DF272C46358421F</t>
  </si>
  <si>
    <t>8B63508F4F2A568A</t>
  </si>
  <si>
    <t>0D1111586E04D7B1</t>
  </si>
  <si>
    <t>9393C2F482EB2DBB</t>
  </si>
  <si>
    <t>BD5C7485A5D91799</t>
  </si>
  <si>
    <t>5C4F995E226DC11B</t>
  </si>
  <si>
    <t>0A05C5972BAD1C08</t>
  </si>
  <si>
    <t>B4E2FF9CB0831021</t>
  </si>
  <si>
    <t>BA86E26ACAC5E115</t>
  </si>
  <si>
    <t>DC9BBCC3752AC7EC</t>
  </si>
  <si>
    <t>A48272D1BDA9A799</t>
  </si>
  <si>
    <t>476C2627597FCC52</t>
  </si>
  <si>
    <t>CC5ACA9C5F4B922F</t>
  </si>
  <si>
    <t>8918FED38716526A</t>
  </si>
  <si>
    <t>B3685563B7F4631E</t>
  </si>
  <si>
    <t>08A0D27209E8C379</t>
  </si>
  <si>
    <t>A788611C114E114D</t>
  </si>
  <si>
    <t>98407CD20E0DFB0A</t>
  </si>
  <si>
    <t>9B48461C5D9E8338</t>
  </si>
  <si>
    <t>863F672213B0451A</t>
  </si>
  <si>
    <t>4D1239F87E276531</t>
  </si>
  <si>
    <t>58E56138879384AF</t>
  </si>
  <si>
    <t>CFA190E027186BA7</t>
  </si>
  <si>
    <t>E2C3394E2539E01F</t>
  </si>
  <si>
    <t>8FDC63F6A8CBA1EA</t>
  </si>
  <si>
    <t>1EE0AD35644D79CA</t>
  </si>
  <si>
    <t>35EC64F9F91F212F</t>
  </si>
  <si>
    <t>BEDBAF6352802FEA</t>
  </si>
  <si>
    <t>86E021FBE6AF7FF6</t>
  </si>
  <si>
    <t>D626A9AE687FF480</t>
  </si>
  <si>
    <t>04990C753178C973</t>
  </si>
  <si>
    <t>26C5DB32C2E0EBB1</t>
  </si>
  <si>
    <t>FCA7546661D2373B</t>
  </si>
  <si>
    <t>EC129082D9CBFD61</t>
  </si>
  <si>
    <t>3A424E9A6B83AD0E</t>
  </si>
  <si>
    <t>E064B990BB61BD93</t>
  </si>
  <si>
    <t>4F1ED5C24A8C8316</t>
  </si>
  <si>
    <t>9E8E3AF60ED07E54</t>
  </si>
  <si>
    <t>78DE33DA5AE87C95</t>
  </si>
  <si>
    <t>56AFCA474F6ACF4F</t>
  </si>
  <si>
    <t>8948BB332D2AB95A</t>
  </si>
  <si>
    <t>D6B466356FA2AD2B</t>
  </si>
  <si>
    <t>8C56DFC07D601DE9</t>
  </si>
  <si>
    <t>6B88535B19DF0CA0</t>
  </si>
  <si>
    <t>72C73D658E5E85A9</t>
  </si>
  <si>
    <t>EE7681F622064CAC</t>
  </si>
  <si>
    <t>A8D422DE6CAB603C</t>
  </si>
  <si>
    <t>1D00A05CEE08DD07</t>
  </si>
  <si>
    <t>4A65AD1493F16464</t>
  </si>
  <si>
    <t>46E0C7C248520891</t>
  </si>
  <si>
    <t>63CF35369F7D8A9F</t>
  </si>
  <si>
    <t>64C091C797CF9D78</t>
  </si>
  <si>
    <t>0D08CE42F8637F4A</t>
  </si>
  <si>
    <t>4B27058010E54F50</t>
  </si>
  <si>
    <t>E008D663315254FD</t>
  </si>
  <si>
    <t>649D558FEA9BCC20</t>
  </si>
  <si>
    <t>4B52C93FC751277F</t>
  </si>
  <si>
    <t>85D8B2B93368D67D</t>
  </si>
  <si>
    <t>79090B737AF30824</t>
  </si>
  <si>
    <t>61942087F14F37FF</t>
  </si>
  <si>
    <t>704CC3E2DC94ECD7</t>
  </si>
  <si>
    <t>87281EA64170B042</t>
  </si>
  <si>
    <t>4247E6D1A092621A</t>
  </si>
  <si>
    <t>1104508F0F6BAB08</t>
  </si>
  <si>
    <t>9029EA2210346B88</t>
  </si>
  <si>
    <t>06DC2C775DD3D986</t>
  </si>
  <si>
    <t>8C690583DD1F84E6</t>
  </si>
  <si>
    <t>64AFCA663E6E401D</t>
  </si>
  <si>
    <t>2D2F2E1D17073E91</t>
  </si>
  <si>
    <t>66583FFB9C59FF9E</t>
  </si>
  <si>
    <t>6E59542A403293CC</t>
  </si>
  <si>
    <t>A1361C30D41EFCBA</t>
  </si>
  <si>
    <t>D9CC91C8C22D1168</t>
  </si>
  <si>
    <t>F9792CBDD1C16709</t>
  </si>
  <si>
    <t>877C6F7F3A5C0B3B</t>
  </si>
  <si>
    <t>A93EB9751E2F584E</t>
  </si>
  <si>
    <t>63871D14B0102AF4</t>
  </si>
  <si>
    <t>2ED17AFA40BE1F08</t>
  </si>
  <si>
    <t>1BC5BEE622B1F2C7</t>
  </si>
  <si>
    <t>5FE79AAA911B9952</t>
  </si>
  <si>
    <t>249E9E1D68165074</t>
  </si>
  <si>
    <t>77E8D636C0BFBD3D</t>
  </si>
  <si>
    <t>7AC662CDFAECF73D</t>
  </si>
  <si>
    <t>94CA8641973DCA77</t>
  </si>
  <si>
    <t>DAA4FC6F1BB2F16F</t>
  </si>
  <si>
    <t>E8A100E4D20FC799</t>
  </si>
  <si>
    <t>DEB4C88C28243670</t>
  </si>
  <si>
    <t>49ADCD85A41BF2FC</t>
  </si>
  <si>
    <t>E7C31838504FF5A3</t>
  </si>
  <si>
    <t>82484CFEFD1B82C7</t>
  </si>
  <si>
    <t>D82138A9F9CA1467</t>
  </si>
  <si>
    <t>252C22BBE0B1EC56</t>
  </si>
  <si>
    <t>BA0F5697154D0070</t>
  </si>
  <si>
    <t>E0B784A5C39491B9</t>
  </si>
  <si>
    <t>E4262BA46BF5A9E8</t>
  </si>
  <si>
    <t>4C24A6ADC5FBD4C2</t>
  </si>
  <si>
    <t>FDEF3F8651485F9A</t>
  </si>
  <si>
    <t>9BC074B595D762CD</t>
  </si>
  <si>
    <t>695D4A378F4D742F</t>
  </si>
  <si>
    <t>F7365B42DD220474</t>
  </si>
  <si>
    <t>AE08EB895FEA1AFF</t>
  </si>
  <si>
    <t>927E3051E78B09EB</t>
  </si>
  <si>
    <t>046FD526EEEF0645</t>
  </si>
  <si>
    <t>7F2196B933BF5D39</t>
  </si>
  <si>
    <t>46ED6748069C14C3</t>
  </si>
  <si>
    <t>97813D51BC5612D2</t>
  </si>
  <si>
    <t>FD8578F6D50A9334</t>
  </si>
  <si>
    <t>68302E8BCA7E6E12</t>
  </si>
  <si>
    <t>72BE25D3C6021018</t>
  </si>
  <si>
    <t>0DEE45702A98FBAC</t>
  </si>
  <si>
    <t>EC2A022C6E1847DE</t>
  </si>
  <si>
    <t>24023111A72D059B</t>
  </si>
  <si>
    <t>AB1F565BA7B48251</t>
  </si>
  <si>
    <t>5C951B145372BCD5</t>
  </si>
  <si>
    <t>F3CBC9680AAC5B27</t>
  </si>
  <si>
    <t>60ECACB3F0D1A4DD</t>
  </si>
  <si>
    <t>37D6B2E59764672B</t>
  </si>
  <si>
    <t>DF8913ABC85BEE4C</t>
  </si>
  <si>
    <t>2E7268C7D3C26693</t>
  </si>
  <si>
    <t>EA9292ED36915F9E</t>
  </si>
  <si>
    <t>119018A3EFD1214C</t>
  </si>
  <si>
    <t>8F36A0F0DE6C2E6E</t>
  </si>
  <si>
    <t>1B282E1C6DEB0811</t>
  </si>
  <si>
    <t>22AA03AE7B0DB587</t>
  </si>
  <si>
    <t>F8C6F53D5AC101D1</t>
  </si>
  <si>
    <t>5DDF29C25F214168</t>
  </si>
  <si>
    <t>C6226621811491DE</t>
  </si>
  <si>
    <t>68B9C195750DD8AD</t>
  </si>
  <si>
    <t>5582FF1AE3AA1900</t>
  </si>
  <si>
    <t>0CCA83603B9F0BBA</t>
  </si>
  <si>
    <t>3DA629910C9BBB11</t>
  </si>
  <si>
    <t>A04F1124CDAC1D18</t>
  </si>
  <si>
    <t>86D07E0C76F2D191</t>
  </si>
  <si>
    <t>170A3033E2E43B12</t>
  </si>
  <si>
    <t>3CF2634B9FEFF8E6</t>
  </si>
  <si>
    <t>DC66647DB8F2DCB0</t>
  </si>
  <si>
    <t>8685034AF470380E</t>
  </si>
  <si>
    <t>ED31DF885A5EB578</t>
  </si>
  <si>
    <t>93CC368BF02523F9</t>
  </si>
  <si>
    <t>46B2BEF65EFB50A5</t>
  </si>
  <si>
    <t>202ABBC85400EC7A</t>
  </si>
  <si>
    <t>88B91F852BC51704</t>
  </si>
  <si>
    <t>81A9A1D18D2C7D31</t>
  </si>
  <si>
    <t>260194F99BBB19B8</t>
  </si>
  <si>
    <t>0B9B2F25F64596BC</t>
  </si>
  <si>
    <t>1D9D2DC8FBE97C3B</t>
  </si>
  <si>
    <t>21FB8FA0869BB3AE</t>
  </si>
  <si>
    <t>060A2533AE850E84</t>
  </si>
  <si>
    <t>A6384FF73D4F3807</t>
  </si>
  <si>
    <t>C34DC9136B47A7DE</t>
  </si>
  <si>
    <t>476032D77A1AA6EF</t>
  </si>
  <si>
    <t>C86E6F6E57BAD1C8</t>
  </si>
  <si>
    <t>16A2AF5731D67B67</t>
  </si>
  <si>
    <t>8E9EBC95F1BC3303</t>
  </si>
  <si>
    <t>D6CEC50856A1F88E</t>
  </si>
  <si>
    <t>70B4E2800C504FBE</t>
  </si>
  <si>
    <t>FC4EBE3D56583DBE</t>
  </si>
  <si>
    <t>775CC440C6ADB8DF</t>
  </si>
  <si>
    <t>01C49348924E1623</t>
  </si>
  <si>
    <t>419F21556E0D1A6D</t>
  </si>
  <si>
    <t>DB81152AFC2F67B0</t>
  </si>
  <si>
    <t>A3FE23631B7A5388</t>
  </si>
  <si>
    <t>859040715BBFC908</t>
  </si>
  <si>
    <t>02350C5C99FBF608</t>
  </si>
  <si>
    <t>48E68F710B835632</t>
  </si>
  <si>
    <t>68592CB7C12C8A14</t>
  </si>
  <si>
    <t>9E37E371F4C49E8D</t>
  </si>
  <si>
    <t>A2D8EAD4DE1EEBDF</t>
  </si>
  <si>
    <t>26E63F99A6F11CCE</t>
  </si>
  <si>
    <t>DA13706B9D2F0D67</t>
  </si>
  <si>
    <t>8CC2986F88F8340B</t>
  </si>
  <si>
    <t>DAD972153AC79878</t>
  </si>
  <si>
    <t>8021C03AAB95CBA1</t>
  </si>
  <si>
    <t>E84BD81740960583</t>
  </si>
  <si>
    <t>4BA4C0911889C032</t>
  </si>
  <si>
    <t>C6BD25DA952366C0</t>
  </si>
  <si>
    <t>7CAD090569EAEED4</t>
  </si>
  <si>
    <t>54507F51E5286D00</t>
  </si>
  <si>
    <t>46D8F5A4269BB294</t>
  </si>
  <si>
    <t>08C7408ACE029342</t>
  </si>
  <si>
    <t>4055A8101633A343</t>
  </si>
  <si>
    <t>4FBEBC280E2FC19E</t>
  </si>
  <si>
    <t>51B2AFEDBEBE7EE2</t>
  </si>
  <si>
    <t>02FC94765792F92C</t>
  </si>
  <si>
    <t>2124000DC1D03880</t>
  </si>
  <si>
    <t>2FEFBDBB3DA86F18</t>
  </si>
  <si>
    <t>4E8F468C6CB2B89E</t>
  </si>
  <si>
    <t>84E10F7EB02084F8</t>
  </si>
  <si>
    <t>4F971272AA88D10D</t>
  </si>
  <si>
    <t>CBB344A31E17963F</t>
  </si>
  <si>
    <t>5B66878730DE8512</t>
  </si>
  <si>
    <t>60CCEE05FBEF1E63</t>
  </si>
  <si>
    <t>775E1F719DB9C3D6</t>
  </si>
  <si>
    <t>5FCCB65F0AAB25FC</t>
  </si>
  <si>
    <t>2659D25B8E389494</t>
  </si>
  <si>
    <t>F7F094C54953CE27</t>
  </si>
  <si>
    <t>63F9FD49276FE89E</t>
  </si>
  <si>
    <t>8CDF03D9B65A7AE2</t>
  </si>
  <si>
    <t>548B8888D075D78C</t>
  </si>
  <si>
    <t>4275C49770C9304F</t>
  </si>
  <si>
    <t>1DD11AFBC7EE5AB6</t>
  </si>
  <si>
    <t>0AD164012932AA3D</t>
  </si>
  <si>
    <t>06D7546A1C833623</t>
  </si>
  <si>
    <t>220E3DFD05329912</t>
  </si>
  <si>
    <t>6D1145EF60ED4DE6</t>
  </si>
  <si>
    <t>D791FB5DBDE03397</t>
  </si>
  <si>
    <t>F826906F7FB2CEA5</t>
  </si>
  <si>
    <t>144A5B594C451A2D</t>
  </si>
  <si>
    <t>8F387EE25FDE23D6</t>
  </si>
  <si>
    <t>9355F8A42F47955E</t>
  </si>
  <si>
    <t>4A060C4DB52D6BEB</t>
  </si>
  <si>
    <t>1E4D6C5D49031EA7</t>
  </si>
  <si>
    <t>2FE98FA485FC6FE0</t>
  </si>
  <si>
    <t>8FFE7B87247A181A</t>
  </si>
  <si>
    <t>22465FC3216BB6DD</t>
  </si>
  <si>
    <t>E692693026F7E979</t>
  </si>
  <si>
    <t>81D5061E96937AAD</t>
  </si>
  <si>
    <t>F9F777E65B1330CC</t>
  </si>
  <si>
    <t>554F3E99B1694880</t>
  </si>
  <si>
    <t>36711E48C04E840A</t>
  </si>
  <si>
    <t>30828F1266C819A1</t>
  </si>
  <si>
    <t>C8E8074338B954F5</t>
  </si>
  <si>
    <t>B31F3A0CFAAD78E4</t>
  </si>
  <si>
    <t>8AFEE699C5F5B1AA</t>
  </si>
  <si>
    <t>D7DCA35B080B707A</t>
  </si>
  <si>
    <t>6CFDE390007F4C93</t>
  </si>
  <si>
    <t>70187DB3A347B458</t>
  </si>
  <si>
    <t>CD4EBACE621B7EC4</t>
  </si>
  <si>
    <t>BE7759A40721874F</t>
  </si>
  <si>
    <t>4DA21F541EDB42FB</t>
  </si>
  <si>
    <t>796A9F27F607EEC9</t>
  </si>
  <si>
    <t>BD82334E986CAA03</t>
  </si>
  <si>
    <t>A9478625777692A0</t>
  </si>
  <si>
    <t>9D1E1927D43F4F4E</t>
  </si>
  <si>
    <t>2449F3A9B05E80B8</t>
  </si>
  <si>
    <t>43373130A3DEAF5D</t>
  </si>
  <si>
    <t>0A8E96C04377243A</t>
  </si>
  <si>
    <t>5E8FEAD669806F8E</t>
  </si>
  <si>
    <t>E133A8748A77B695</t>
  </si>
  <si>
    <t>1F321D34DC17665A</t>
  </si>
  <si>
    <t>53F3C0130DE612C7</t>
  </si>
  <si>
    <t>56AA87E728B0257F</t>
  </si>
  <si>
    <t>34C9BD341190D73E</t>
  </si>
  <si>
    <t>29ACD03CE984BA70</t>
  </si>
  <si>
    <t>623D20EE019A5F61</t>
  </si>
  <si>
    <t>E9D64BB835ECBFC4</t>
  </si>
  <si>
    <t>B3905E6B0A92AE25</t>
  </si>
  <si>
    <t>9E535FE75ED70D46</t>
  </si>
  <si>
    <t>9639699EDAFF232A</t>
  </si>
  <si>
    <t>F31BF5BC40460D31</t>
  </si>
  <si>
    <t>D2C08E0C2AF1BE29</t>
  </si>
  <si>
    <t>D6094D98A874443F</t>
  </si>
  <si>
    <t>1DE0BC7D87C627D6</t>
  </si>
  <si>
    <t>3C2060F895C436CC</t>
  </si>
  <si>
    <t>3A9479B39AA2A500</t>
  </si>
  <si>
    <t>E7D878848AFEE923</t>
  </si>
  <si>
    <t>EC2A361385DF9113</t>
  </si>
  <si>
    <t>BB9C36550FE95E38</t>
  </si>
  <si>
    <t>60054492DB2FEAC4</t>
  </si>
  <si>
    <t>8FFE7A0E39C33C1F</t>
  </si>
  <si>
    <t>A76554C1A9847369</t>
  </si>
  <si>
    <t>CF7E94CA110E9DF0</t>
  </si>
  <si>
    <t>F4579FA20F909F38</t>
  </si>
  <si>
    <t>BE2CF732B3B1FF0F</t>
  </si>
  <si>
    <t>B219E4D147183219</t>
  </si>
  <si>
    <t>A09F81C2943C05B1</t>
  </si>
  <si>
    <t>BBF453EA53101C92</t>
  </si>
  <si>
    <t>31DAF4A980D686FA</t>
  </si>
  <si>
    <t>CD97709976BDE584</t>
  </si>
  <si>
    <t>4D4A765FFCDCBFC6</t>
  </si>
  <si>
    <t>D414F9D79CF4D6EB</t>
  </si>
  <si>
    <t>9709BDF575FBB70D</t>
  </si>
  <si>
    <t>F063CADDEC44FDF9</t>
  </si>
  <si>
    <t>AC834EAF90225ABE</t>
  </si>
  <si>
    <t>0EC0AF45517556AD</t>
  </si>
  <si>
    <t>75FD652C39560F71</t>
  </si>
  <si>
    <t>13A2E8B3304D9240</t>
  </si>
  <si>
    <t>6F08286380C8CCFB</t>
  </si>
  <si>
    <t>9BA8A8EFE2651C24</t>
  </si>
  <si>
    <t>DE87F13404D96730</t>
  </si>
  <si>
    <t>863BA8817EC9158B</t>
  </si>
  <si>
    <t>E00F291FCA9D0443</t>
  </si>
  <si>
    <t>64B5EB040584FA5E</t>
  </si>
  <si>
    <t>668AEE41A15F9861</t>
  </si>
  <si>
    <t>D900C418CD8B65E7</t>
  </si>
  <si>
    <t>4950E1856566F8E9</t>
  </si>
  <si>
    <t>6E7306567B05B70A</t>
  </si>
  <si>
    <t>D1DD58BBDE87CCF0</t>
  </si>
  <si>
    <t>F566C24A80BF3F2B</t>
  </si>
  <si>
    <t>7160EB0C9FA8CEB1</t>
  </si>
  <si>
    <t>3ADB658DE538A525</t>
  </si>
  <si>
    <t>19A1D9AC553BDAEA</t>
  </si>
  <si>
    <t>9CCB3CA913BCB730</t>
  </si>
  <si>
    <t>8E205B10215A4941</t>
  </si>
  <si>
    <t>7BB7CA473908D960</t>
  </si>
  <si>
    <t>6C07DB28B6DECF04</t>
  </si>
  <si>
    <t>399E569F6AA9CA99</t>
  </si>
  <si>
    <t>F4A78E151BB238D6</t>
  </si>
  <si>
    <t>E79AB7B41FEEF276</t>
  </si>
  <si>
    <t>A7F1D31DDE114032</t>
  </si>
  <si>
    <t>5231594238D75284</t>
  </si>
  <si>
    <t>8BF1F48C8878DD4B</t>
  </si>
  <si>
    <t>91B2BFF5100F9DB1</t>
  </si>
  <si>
    <t>B48635FF19A4EDF7</t>
  </si>
  <si>
    <t>CFC031F3FBF905C6</t>
  </si>
  <si>
    <t>0BDA4E02550BE267</t>
  </si>
  <si>
    <t>CF2BEB41F1FBAF52</t>
  </si>
  <si>
    <t>25C945063EF14836</t>
  </si>
  <si>
    <t>BC631047C290BC98</t>
  </si>
  <si>
    <t>486E8559918F7A38</t>
  </si>
  <si>
    <t>B867B160FD038112</t>
  </si>
  <si>
    <t>6314AE49D9E2533C</t>
  </si>
  <si>
    <t>8FA4DA4B52283348</t>
  </si>
  <si>
    <t>1974093D8770B11D</t>
  </si>
  <si>
    <t>F56F9C69A2E18260</t>
  </si>
  <si>
    <t>48AFFA7EE1323D6F</t>
  </si>
  <si>
    <t>25BA3087940E209C</t>
  </si>
  <si>
    <t>0028317E5C00FF2F</t>
  </si>
  <si>
    <t>A47B3AF1AEC3435B</t>
  </si>
  <si>
    <t>09C0EE2AE1922DC3</t>
  </si>
  <si>
    <t>B06202DF419A749D</t>
  </si>
  <si>
    <t>EAB7CB6B94F8ABFE</t>
  </si>
  <si>
    <t>01716FDAC3FC58BE</t>
  </si>
  <si>
    <t>607172324B115155</t>
  </si>
  <si>
    <t>F06CA2DD821FCD28</t>
  </si>
  <si>
    <t>83136D2892621FF2</t>
  </si>
  <si>
    <t>B0D7212D64EA5121</t>
  </si>
  <si>
    <t>3A020E3F8B0C198C</t>
  </si>
  <si>
    <t>AD7650C40C74E87E</t>
  </si>
  <si>
    <t>87AA49509044F15E</t>
  </si>
  <si>
    <t>AB9BFC1180AE4E19</t>
  </si>
  <si>
    <t>D2BA9DA4AC755FCA</t>
  </si>
  <si>
    <t>AAF538FEDF47E570</t>
  </si>
  <si>
    <t>C8A66785384E5BAB</t>
  </si>
  <si>
    <t>A38CD7811C0ED14F</t>
  </si>
  <si>
    <t>2BFF26B4CB05666B</t>
  </si>
  <si>
    <t>4B9D11FEAD5B311A</t>
  </si>
  <si>
    <t>46242D2F0FDAD8C1</t>
  </si>
  <si>
    <t>9C13E9C3224CEEA0</t>
  </si>
  <si>
    <t>F4BBCE834C82FE80</t>
  </si>
  <si>
    <t>C4F2E181728DC715</t>
  </si>
  <si>
    <t>8B81A2E84EEF92AA</t>
  </si>
  <si>
    <t>5A7B7E9B42AD76A7</t>
  </si>
  <si>
    <t>11E59ED3902B4286</t>
  </si>
  <si>
    <t>1CE330E74482AF91</t>
  </si>
  <si>
    <t>31D96209836EFE4F</t>
  </si>
  <si>
    <t>30287BBB18EB56E2</t>
  </si>
  <si>
    <t>2B457B414B6A7D98</t>
  </si>
  <si>
    <t>9C0BE9DB103948A2</t>
  </si>
  <si>
    <t>596373F1B4DD306A</t>
  </si>
  <si>
    <t>767E1FD48A984018</t>
  </si>
  <si>
    <t>A472111F6DAF0D4D</t>
  </si>
  <si>
    <t>1FD1EC17CF04F94A</t>
  </si>
  <si>
    <t>8AFF9BB63209A5DA</t>
  </si>
  <si>
    <t>A2A71EF9623FAE92</t>
  </si>
  <si>
    <t>1B139F18BE2B7D73</t>
  </si>
  <si>
    <t>E1FE07DDEED4335E</t>
  </si>
  <si>
    <t>D2F32FA8A19900BF</t>
  </si>
  <si>
    <t>AFB6EB83AA0FD375</t>
  </si>
  <si>
    <t>977F538A3FED35ED</t>
  </si>
  <si>
    <t>7A5AD6C80A86777C</t>
  </si>
  <si>
    <t>4CD1F88091E70B01</t>
  </si>
  <si>
    <t>C4628C22656AA5C4</t>
  </si>
  <si>
    <t>496329ECD979D5C8</t>
  </si>
  <si>
    <t>E6F94A8E259A1140</t>
  </si>
  <si>
    <t>737513913F0AEF92</t>
  </si>
  <si>
    <t>1DC17B84CC73A793</t>
  </si>
  <si>
    <t>7BFC81CDEADDDC13</t>
  </si>
  <si>
    <t>74D4398DE4455426</t>
  </si>
  <si>
    <t>F4A653F13A34EDC7</t>
  </si>
  <si>
    <t>144DF35B4AE0164B</t>
  </si>
  <si>
    <t>31708C8DE90E7E3A</t>
  </si>
  <si>
    <t>083E6A3607EF4BF2</t>
  </si>
  <si>
    <t>59C3BEC798AA152A</t>
  </si>
  <si>
    <t>AE7DA6C5257B3F75</t>
  </si>
  <si>
    <t>919A19ACE6CF59E7</t>
  </si>
  <si>
    <t>7126E4F8278FD132</t>
  </si>
  <si>
    <t>A91EFAC87B872267</t>
  </si>
  <si>
    <t>BC5D6B726810F1F5</t>
  </si>
  <si>
    <t>3AE911976C9933B4</t>
  </si>
  <si>
    <t>CC1843E806B82A05</t>
  </si>
  <si>
    <t>A6B6F01D33637642</t>
  </si>
  <si>
    <t>53045524EB0C5B03</t>
  </si>
  <si>
    <t>635D891567AACD8D</t>
  </si>
  <si>
    <t>AFFFFE6DD60C3F7B</t>
  </si>
  <si>
    <t>D3286D7507509052</t>
  </si>
  <si>
    <t>F9BA42C858CE20C0</t>
  </si>
  <si>
    <t>68328E97759EB4D0</t>
  </si>
  <si>
    <t>C803061484C97BF9</t>
  </si>
  <si>
    <t>F3327054792DB457</t>
  </si>
  <si>
    <t>6CD9AF333DB0B578</t>
  </si>
  <si>
    <t>0DA6C05F550899BB</t>
  </si>
  <si>
    <t>E4EFF1E6E2A5083C</t>
  </si>
  <si>
    <t>1AA9DB4213AEEE57</t>
  </si>
  <si>
    <t>E74BCDA0121F359B</t>
  </si>
  <si>
    <t>D3E0D353F59F6F1E</t>
  </si>
  <si>
    <t>4633778E9710654E</t>
  </si>
  <si>
    <t>E8499809068A0FDA</t>
  </si>
  <si>
    <t>3CC306B3BA9FF4DC</t>
  </si>
  <si>
    <t>7EB3850817815901</t>
  </si>
  <si>
    <t>FB3600FD02C075AC</t>
  </si>
  <si>
    <t>C1E3B1F77771B961</t>
  </si>
  <si>
    <t>8902EAA5E31900E9</t>
  </si>
  <si>
    <t>91BCD0A10CE9F5FB</t>
  </si>
  <si>
    <t>D9ECA5B085571701</t>
  </si>
  <si>
    <t>C636F880A565915A</t>
  </si>
  <si>
    <t>EF5F5D9DABD08D09</t>
  </si>
  <si>
    <t>DB31DAA4783DE489</t>
  </si>
  <si>
    <t>44809288C9602964</t>
  </si>
  <si>
    <t>5D678A3C1807C75D</t>
  </si>
  <si>
    <t>2E9CE715DD841D49</t>
  </si>
  <si>
    <t>BA62F9158DE95902</t>
  </si>
  <si>
    <t>D9523DF9DD859CF2</t>
  </si>
  <si>
    <t>AF6021C2C372667E</t>
  </si>
  <si>
    <t>6008BC7F3B601A66</t>
  </si>
  <si>
    <t>0B542F495F8455E6</t>
  </si>
  <si>
    <t>699BAB4443D8462C</t>
  </si>
  <si>
    <t>4237DFA28011585A</t>
  </si>
  <si>
    <t>C70513F795122055</t>
  </si>
  <si>
    <t>9DA1A9E09274A050</t>
  </si>
  <si>
    <t>052D6521B8925532</t>
  </si>
  <si>
    <t>02FD46248964827B</t>
  </si>
  <si>
    <t>2BC02FBEF27DBDAE</t>
  </si>
  <si>
    <t>A21601471CBEB6AC</t>
  </si>
  <si>
    <t>28293EB73351F2A1</t>
  </si>
  <si>
    <t>39AAA3CD48DED46E</t>
  </si>
  <si>
    <t>392645F21DCAAB9A</t>
  </si>
  <si>
    <t>C0436B26BABEB003</t>
  </si>
  <si>
    <t>2CF7856E1D1B8462</t>
  </si>
  <si>
    <t>483CA1D45667F7FB</t>
  </si>
  <si>
    <t>D044E7AAAFF336F8</t>
  </si>
  <si>
    <t>A8730B4BAC84002D</t>
  </si>
  <si>
    <t>023824C587C1BF8D</t>
  </si>
  <si>
    <t>BD14887ABC74A593</t>
  </si>
  <si>
    <t>75D033D941AB7784</t>
  </si>
  <si>
    <t>6A682CDCBC4E4318</t>
  </si>
  <si>
    <t>F9EA0579CA38D253</t>
  </si>
  <si>
    <t>F903D0F14387D434</t>
  </si>
  <si>
    <t>D08AEA304AF0CDCF</t>
  </si>
  <si>
    <t>2139F35363FCD564</t>
  </si>
  <si>
    <t>E84A05D622CF0972</t>
  </si>
  <si>
    <t>23D16251BF614F54</t>
  </si>
  <si>
    <t>5247BA4AB0E2A3AC</t>
  </si>
  <si>
    <t>B93EF95C96005379</t>
  </si>
  <si>
    <t>6BBAA383D3DE7906</t>
  </si>
  <si>
    <t>DBAEA4E97EAA16F4</t>
  </si>
  <si>
    <t>170E69CB8CAA6F33</t>
  </si>
  <si>
    <t>49D31BF79B090FFC</t>
  </si>
  <si>
    <t>242BB97552A9E072</t>
  </si>
  <si>
    <t>F131C11BAD71599A</t>
  </si>
  <si>
    <t>3FA8440498AF19AB</t>
  </si>
  <si>
    <t>E4CAD9002CEAEC03</t>
  </si>
  <si>
    <t>7F6C77FCFBEA6F89</t>
  </si>
  <si>
    <t>8F10C327EF0F5605</t>
  </si>
  <si>
    <t>DB37810D6C049696</t>
  </si>
  <si>
    <t>DADD834FC69DC3D4</t>
  </si>
  <si>
    <t>813701A34A7A694F</t>
  </si>
  <si>
    <t>114DD07F8CDC202F</t>
  </si>
  <si>
    <t>C774F0FF3A70CC29</t>
  </si>
  <si>
    <t>FD5E63C2C66BD79F</t>
  </si>
  <si>
    <t>2BE2E1EB8BA20FFC</t>
  </si>
  <si>
    <t>7DCCE627F0E4478B</t>
  </si>
  <si>
    <t>3FF8C6D1C2EACD61</t>
  </si>
  <si>
    <t>C3537BD0D73CBB28</t>
  </si>
  <si>
    <t>72E5E306DB028A35</t>
  </si>
  <si>
    <t>E7E44A33D87DBC16</t>
  </si>
  <si>
    <t>61874CC7AA13A38A</t>
  </si>
  <si>
    <t>819E30EB82EBE68B</t>
  </si>
  <si>
    <t>75097297D5F790F9</t>
  </si>
  <si>
    <t>AF5C1BA12CEAA497</t>
  </si>
  <si>
    <t>495D495727B01E5E</t>
  </si>
  <si>
    <t>74A4FF5CE8331EF6</t>
  </si>
  <si>
    <t>32B47CAA00C6A864</t>
  </si>
  <si>
    <t>597846CA22FC59E3</t>
  </si>
  <si>
    <t>7C16B8E33FC6EB7C</t>
  </si>
  <si>
    <t>5261AE7F2C59308D</t>
  </si>
  <si>
    <t>8E1655732375E53E</t>
  </si>
  <si>
    <t>4AF764B8D089B4BE</t>
  </si>
  <si>
    <t>CEE7675A9158D0EE</t>
  </si>
  <si>
    <t>18538E04347B484C</t>
  </si>
  <si>
    <t>F1AD936FCC3B8EC8</t>
  </si>
  <si>
    <t>285412FCA0E12757</t>
  </si>
  <si>
    <t>184DF30276D015E2</t>
  </si>
  <si>
    <t>CD3674A6629E3CCC</t>
  </si>
  <si>
    <t>2731F2B3C2C6CBEE</t>
  </si>
  <si>
    <t>B49FF447DE20D776</t>
  </si>
  <si>
    <t>473C9605E1587CF8</t>
  </si>
  <si>
    <t>C25298EBF3924056</t>
  </si>
  <si>
    <t>C7D664B0A42240B1</t>
  </si>
  <si>
    <t>C20FBF8C730F77FE</t>
  </si>
  <si>
    <t>1A4F8BD9287CC725</t>
  </si>
  <si>
    <t>2B3ECE93503083E2</t>
  </si>
  <si>
    <t>3CDE43C1B5D10EAB</t>
  </si>
  <si>
    <t>6F3E89E1DE7CA2F8</t>
  </si>
  <si>
    <t>176AD73077284523</t>
  </si>
  <si>
    <t>2422095587A195EF</t>
  </si>
  <si>
    <t>5ED4092373CA460B</t>
  </si>
  <si>
    <t>B9DB5E3B3F6D9912</t>
  </si>
  <si>
    <t>4F6CE03D869444E9</t>
  </si>
  <si>
    <t>DD29A7F22CD9CDD5</t>
  </si>
  <si>
    <t>325DA3CAE17186DD</t>
  </si>
  <si>
    <t>5748F0AA423DA7D2</t>
  </si>
  <si>
    <t>47526E45AC6271DA</t>
  </si>
  <si>
    <t>E14E7597F655101E</t>
  </si>
  <si>
    <t>4697F72EC9B8928F</t>
  </si>
  <si>
    <t>C37D3685BA72839D</t>
  </si>
  <si>
    <t>D8D890EA79DACB49</t>
  </si>
  <si>
    <t>AB15522969020437</t>
  </si>
  <si>
    <t>9191FDAE310C28C0</t>
  </si>
  <si>
    <t>FAFB86BE96FC78F9</t>
  </si>
  <si>
    <t>5BCC3E6CB3E45AA1</t>
  </si>
  <si>
    <t>C03F2C616CB1734E</t>
  </si>
  <si>
    <t>B7694F89F8193048</t>
  </si>
  <si>
    <t>67107568150F79E0</t>
  </si>
  <si>
    <t>8A57A9436811D689</t>
  </si>
  <si>
    <t>77716C069B0D8489</t>
  </si>
  <si>
    <t>FBE8C35BDBC4DF6E</t>
  </si>
  <si>
    <t>1F5E0AEA2A356E2A</t>
  </si>
  <si>
    <t>1E97A2E0097DC1F0</t>
  </si>
  <si>
    <t>AD39625A6B2661B1</t>
  </si>
  <si>
    <t>4494EE9C01DFFEC4</t>
  </si>
  <si>
    <t>40C63F59F985C848</t>
  </si>
  <si>
    <t>E9692E7F5E8B902A</t>
  </si>
  <si>
    <t>FF03C47FF6B01C55</t>
  </si>
  <si>
    <t>332611DAA46814D7</t>
  </si>
  <si>
    <t>0FD81090237DE346</t>
  </si>
  <si>
    <t>2050926D689E641C</t>
  </si>
  <si>
    <t>9323C0AEE2AA9085</t>
  </si>
  <si>
    <t>D74BDF1112535E49</t>
  </si>
  <si>
    <t>B7C7CA50DEFE4AFB</t>
  </si>
  <si>
    <t>DFB8EB78A2E5A438</t>
  </si>
  <si>
    <t>C99922C63B4941B4</t>
  </si>
  <si>
    <t>ABF53BA79710386F</t>
  </si>
  <si>
    <t>51A48F6BE31B0440</t>
  </si>
  <si>
    <t>55B270BDFC36B1F5</t>
  </si>
  <si>
    <t>E86DED94261D5EFE</t>
  </si>
  <si>
    <t>191D3E47A6F19B37</t>
  </si>
  <si>
    <t>6D6747754ED48250</t>
  </si>
  <si>
    <t>ED51A3E9D275D339</t>
  </si>
  <si>
    <t>882D0C1E019D291A</t>
  </si>
  <si>
    <t>B08CEF438787B5D1</t>
  </si>
  <si>
    <t>7690789902BCED16</t>
  </si>
  <si>
    <t>3ECEC52EEB0E5F5B</t>
  </si>
  <si>
    <t>E1DD848AF04C7858</t>
  </si>
  <si>
    <t>5E25C841C4C748FB</t>
  </si>
  <si>
    <t>51C78405C91816AF</t>
  </si>
  <si>
    <t>470CAD08F05136BA</t>
  </si>
  <si>
    <t>809F41DE5C959854</t>
  </si>
  <si>
    <t>6DE1F2A2327E1F9E</t>
  </si>
  <si>
    <t>DDC8E3D9369B4215</t>
  </si>
  <si>
    <t>636C2FB76803EF82</t>
  </si>
  <si>
    <t>E9A3C6C919C6BF8D</t>
  </si>
  <si>
    <t>86D11F222095FFA0</t>
  </si>
  <si>
    <t>2BCEF4799D844162</t>
  </si>
  <si>
    <t>53CD61E4135CCDF6</t>
  </si>
  <si>
    <t>620B7ED5FAD2508B</t>
  </si>
  <si>
    <t>99F0B2084A789569</t>
  </si>
  <si>
    <t>4210AF43A89F98A1</t>
  </si>
  <si>
    <t>BF947B8B7F064C1C</t>
  </si>
  <si>
    <t>0AE3AF4EFD92F657</t>
  </si>
  <si>
    <t>0E3062020A5B9820</t>
  </si>
  <si>
    <t>E3FF0581B75333C0</t>
  </si>
  <si>
    <t>C09BF1DFB1C0FC10</t>
  </si>
  <si>
    <t>FE217B8840C207EA</t>
  </si>
  <si>
    <t>A929A5D67A9B8E75</t>
  </si>
  <si>
    <t>225D175F56F2824A</t>
  </si>
  <si>
    <t>BB08281B10F0C047</t>
  </si>
  <si>
    <t>F44185F1C3F2DD6E</t>
  </si>
  <si>
    <t>390359CFC751CE55</t>
  </si>
  <si>
    <t>6EA39816BC5E17F3</t>
  </si>
  <si>
    <t>E8AD5E53BBC558D5</t>
  </si>
  <si>
    <t>1629963DFE5E4202</t>
  </si>
  <si>
    <t>511C5323D8C8C8A9</t>
  </si>
  <si>
    <t>E944EEC57EAE7F13</t>
  </si>
  <si>
    <t>9DBA104B5D650935</t>
  </si>
  <si>
    <t>DBA6734E0EA00FDC</t>
  </si>
  <si>
    <t>6566BA1BB72E0E0F</t>
  </si>
  <si>
    <t>93DB8091754C3A9E</t>
  </si>
  <si>
    <t>15DC2426859B0437</t>
  </si>
  <si>
    <t>DF0C61EC213E840E</t>
  </si>
  <si>
    <t>2772C3BA3CB42AE4</t>
  </si>
  <si>
    <t>114CC1B73C1CBEF2</t>
  </si>
  <si>
    <t>BC8CC94686EA34D9</t>
  </si>
  <si>
    <t>3AE29937E4C86668</t>
  </si>
  <si>
    <t>B7E160B0BB3C7FAB</t>
  </si>
  <si>
    <t>BF7E8FE2267BE62E</t>
  </si>
  <si>
    <t>BBF8AACD1CAFB537</t>
  </si>
  <si>
    <t>0F5C8F510C0860DC</t>
  </si>
  <si>
    <t>DE2C79A0ED21945C</t>
  </si>
  <si>
    <t>457E89C8D09AA770</t>
  </si>
  <si>
    <t>0B9D0E10F378D3C9</t>
  </si>
  <si>
    <t>8163D8E4E1A266FB</t>
  </si>
  <si>
    <t>19C0782037FB7568</t>
  </si>
  <si>
    <t>15C5E783D82E1FEC</t>
  </si>
  <si>
    <t>0C892C0ED433FB2A</t>
  </si>
  <si>
    <t>36F17A9E998DBCAF</t>
  </si>
  <si>
    <t>6A6C4B6BF1AE7A5F</t>
  </si>
  <si>
    <t>C2DB56115B3F24ED</t>
  </si>
  <si>
    <t>7A08ADA83C31737D</t>
  </si>
  <si>
    <t>F91C3771F361F156</t>
  </si>
  <si>
    <t>7623CB59C9C539C6</t>
  </si>
  <si>
    <t>17FF368AE34DC499</t>
  </si>
  <si>
    <t>1D955D0670465AC0</t>
  </si>
  <si>
    <t>407FE214C3ABA327</t>
  </si>
  <si>
    <t>8FAEC56FB422586D</t>
  </si>
  <si>
    <t>CA651DDE6805EA64</t>
  </si>
  <si>
    <t>F2E39359F66244C9</t>
  </si>
  <si>
    <t>DA054F3D429CBA9F</t>
  </si>
  <si>
    <t>4ECA7C21EA4A0957</t>
  </si>
  <si>
    <t>E53B0D9269372009</t>
  </si>
  <si>
    <t>51DEC37EF5D58547</t>
  </si>
  <si>
    <t>0C0688C6C16E332B</t>
  </si>
  <si>
    <t>7ED1C3EB12B8B24D</t>
  </si>
  <si>
    <t>38D3D69E1DB992C5</t>
  </si>
  <si>
    <t>767BF72CFE793959</t>
  </si>
  <si>
    <t>9C35299F5AD568ED</t>
  </si>
  <si>
    <t>EEB48209BD77791B</t>
  </si>
  <si>
    <t>618EE25A80EF0C1B</t>
  </si>
  <si>
    <t>7A2377B030EDC470</t>
  </si>
  <si>
    <t>DE0337469E074E19</t>
  </si>
  <si>
    <t>7DF430C5E91CE750</t>
  </si>
  <si>
    <t>1B5C0E1E026D4E2D</t>
  </si>
  <si>
    <t>F112A08757FF9442</t>
  </si>
  <si>
    <t>9E30B9C23FA3537A</t>
  </si>
  <si>
    <t>54386C5330C36BE8</t>
  </si>
  <si>
    <t>CC4B52976B72E456</t>
  </si>
  <si>
    <t>093491CF2CDE048E</t>
  </si>
  <si>
    <t>2F0891EA7B304FED</t>
  </si>
  <si>
    <t>F11FC577833DEBC6</t>
  </si>
  <si>
    <t>7D482DA25E3D05A1</t>
  </si>
  <si>
    <t>1C8F86131DC9B20C</t>
  </si>
  <si>
    <t>C9AA26130D8A4301</t>
  </si>
  <si>
    <t>4FDF18F65C033D89</t>
  </si>
  <si>
    <t>C06E5CDE23893D68</t>
  </si>
  <si>
    <t>1BE9AE91D2D0042B</t>
  </si>
  <si>
    <t>07276338A00F851B</t>
  </si>
  <si>
    <t>D42B5549E89914FC</t>
  </si>
  <si>
    <t>F68EEE4255CAEDFC</t>
  </si>
  <si>
    <t>BC709409E11B4C0B</t>
  </si>
  <si>
    <t>29CCC8CD2498C6C8</t>
  </si>
  <si>
    <t>E92D97BF9E39462A</t>
  </si>
  <si>
    <t>14D6657C296D9D49</t>
  </si>
  <si>
    <t>C14AE4CCA5CD94EB</t>
  </si>
  <si>
    <t>372CFF4A4515878B</t>
  </si>
  <si>
    <t>4B89F9DD17C4DB3D</t>
  </si>
  <si>
    <t>3E635BA67488A954</t>
  </si>
  <si>
    <t>FDF8E3F49D145B14</t>
  </si>
  <si>
    <t>31C5FEA6E3D16198</t>
  </si>
  <si>
    <t>551977CD10FA7036</t>
  </si>
  <si>
    <t>9128C44FC6B7D021</t>
  </si>
  <si>
    <t>F5977E3BD19A3EA5</t>
  </si>
  <si>
    <t>290B35F9070E938B</t>
  </si>
  <si>
    <t>A54ADE54A03F466F</t>
  </si>
  <si>
    <t>0079F37A80AFD697</t>
  </si>
  <si>
    <t>5B8FAE953168170B</t>
  </si>
  <si>
    <t>773F653355ED750F</t>
  </si>
  <si>
    <t>543D910E66A70E07</t>
  </si>
  <si>
    <t>475503EF1E57924A</t>
  </si>
  <si>
    <t>538E3BECB9D0D01D</t>
  </si>
  <si>
    <t>FB773DD7BC42C262</t>
  </si>
  <si>
    <t>EC169BA39F31B982</t>
  </si>
  <si>
    <t>0E19DCCB03AB1F57</t>
  </si>
  <si>
    <t>EA4ACA93D19028A9</t>
  </si>
  <si>
    <t>886BDDC41AAF8816</t>
  </si>
  <si>
    <t>D9CFE4E553F7C759</t>
  </si>
  <si>
    <t>5671DA1319904B99</t>
  </si>
  <si>
    <t>6B32A0C7E12132B0</t>
  </si>
  <si>
    <t>5CBF29F5E12E4437</t>
  </si>
  <si>
    <t>6E88B8AAE0FB118D</t>
  </si>
  <si>
    <t>8F4D53B1E1061AC4</t>
  </si>
  <si>
    <t>761126E7D2FDA8B4</t>
  </si>
  <si>
    <t>3A251373C04A305E</t>
  </si>
  <si>
    <t>60BC6802EE5CAFC7</t>
  </si>
  <si>
    <t>A5907772E0C224F3</t>
  </si>
  <si>
    <t>31CD9629DBEFC505</t>
  </si>
  <si>
    <t>4316FBDF4992F80F</t>
  </si>
  <si>
    <t>50EBBC853353A3EB</t>
  </si>
  <si>
    <t>7653FFAC9BFDF61F</t>
  </si>
  <si>
    <t>5FD75E38A948D0E5</t>
  </si>
  <si>
    <t>070199F0A8D0CE04</t>
  </si>
  <si>
    <t>56D678D28E7D5046</t>
  </si>
  <si>
    <t>E85DE183D79748DE</t>
  </si>
  <si>
    <t>AEABF96BEF34F45D</t>
  </si>
  <si>
    <t>E0990DA8A75707AD</t>
  </si>
  <si>
    <t>D1B7971C61BD7955</t>
  </si>
  <si>
    <t>1960F370BD3F838B</t>
  </si>
  <si>
    <t>96B82F4AC31FD4CE</t>
  </si>
  <si>
    <t>FA90652C90594A54</t>
  </si>
  <si>
    <t>E3877B661588F363</t>
  </si>
  <si>
    <t>24C7269F4DD9F0E4</t>
  </si>
  <si>
    <t>F3F72DFCB1916F69</t>
  </si>
  <si>
    <t>13A7627C652135B0</t>
  </si>
  <si>
    <t>F3486E8068F2E9F3</t>
  </si>
  <si>
    <t>ABC2FA08779E6483</t>
  </si>
  <si>
    <t>956CD12FE0AC7443</t>
  </si>
  <si>
    <t>3696B9CCD4813AC8</t>
  </si>
  <si>
    <t>C17B016E771461FC</t>
  </si>
  <si>
    <t>DCF2570CCD0C642E</t>
  </si>
  <si>
    <t>556411AA066A5775</t>
  </si>
  <si>
    <t>6FFBB63530A6B815</t>
  </si>
  <si>
    <t>2560831703E39FF2</t>
  </si>
  <si>
    <t>BBFFEB14BE6E7EA8</t>
  </si>
  <si>
    <t>2170D2344245DC97</t>
  </si>
  <si>
    <t>700F3B5F64E94E9A</t>
  </si>
  <si>
    <t>5D810720E833766B</t>
  </si>
  <si>
    <t>AA821201B074D661</t>
  </si>
  <si>
    <t>2C20D43C61441E52</t>
  </si>
  <si>
    <t>50FD86122A3C0B80</t>
  </si>
  <si>
    <t>FD24D35DBAE5E866</t>
  </si>
  <si>
    <t>A34D9173AC91BCB4</t>
  </si>
  <si>
    <t>3741F3D8D5AF4425</t>
  </si>
  <si>
    <t>F484510CCCD00906</t>
  </si>
  <si>
    <t>89890922609FCEB4</t>
  </si>
  <si>
    <t>AA7B1D0F0A5C1356</t>
  </si>
  <si>
    <t>C5DDDF1112EE6754</t>
  </si>
  <si>
    <t>E306FFD47B3E91A5</t>
  </si>
  <si>
    <t>9652061783AD1033</t>
  </si>
  <si>
    <t>99F1C9B8200EA425</t>
  </si>
  <si>
    <t>53201DD68EC2C00D</t>
  </si>
  <si>
    <t>ACEB12AE099556FE</t>
  </si>
  <si>
    <t>B11F8239BFEF7275</t>
  </si>
  <si>
    <t>4C329974B8C5D7E6</t>
  </si>
  <si>
    <t>F2616C734A1F5785</t>
  </si>
  <si>
    <t>E9AFA712AFBBD215</t>
  </si>
  <si>
    <t>9C2B22778CAB6C1E</t>
  </si>
  <si>
    <t>4E5D41B1EFF15DBA</t>
  </si>
  <si>
    <t>85A7C0B5370D77D0</t>
  </si>
  <si>
    <t>29F3F2EEC201DD49</t>
  </si>
  <si>
    <t>F28BC5D5FEEAE34D</t>
  </si>
  <si>
    <t>E52FE978EF1A88AE</t>
  </si>
  <si>
    <t>D4A3CF3ECE65195F</t>
  </si>
  <si>
    <t>7E04677D6EB9B142</t>
  </si>
  <si>
    <t>AD1F3499232415E9</t>
  </si>
  <si>
    <t>BBB2513C1569EA18</t>
  </si>
  <si>
    <t>5D1CA0386BA92034</t>
  </si>
  <si>
    <t>B70B5F4EC65B8BDE</t>
  </si>
  <si>
    <t>7A59B63C61805E27</t>
  </si>
  <si>
    <t>1EB02E408DAB79EF</t>
  </si>
  <si>
    <t>47EE86002236AC1F</t>
  </si>
  <si>
    <t>45E48AECB249594E</t>
  </si>
  <si>
    <t>4CE86AA63E8D20EF</t>
  </si>
  <si>
    <t>DAC3C2C2B453B41F</t>
  </si>
  <si>
    <t>2E5C9709C2C0A922</t>
  </si>
  <si>
    <t>F09CF81C3464AE11</t>
  </si>
  <si>
    <t>0E6A44630DEF3E51</t>
  </si>
  <si>
    <t>C5BB636AEE42D701</t>
  </si>
  <si>
    <t>0F0F1E3E2D93E59D</t>
  </si>
  <si>
    <t>13C05D44C9D6851A</t>
  </si>
  <si>
    <t>4D35DCD292454B90</t>
  </si>
  <si>
    <t>5581688D578D9E47</t>
  </si>
  <si>
    <t>0C0DAD905D4B42E6</t>
  </si>
  <si>
    <t>FE9765FF2887AE59</t>
  </si>
  <si>
    <t>4002DC45D6EC8573</t>
  </si>
  <si>
    <t>03DAC842862DECDE</t>
  </si>
  <si>
    <t>3766DC14A37691A1</t>
  </si>
  <si>
    <t>0BA0DA9789B346CA</t>
  </si>
  <si>
    <t>C298367A22EE3E1D</t>
  </si>
  <si>
    <t>685848F5EB57A487</t>
  </si>
  <si>
    <t>AAAF29A061BE7A6E</t>
  </si>
  <si>
    <t>069A94F24ADCCD5F</t>
  </si>
  <si>
    <t>8ED8BFDF1D7E7A0B</t>
  </si>
  <si>
    <t>93E847BB6BE24C97</t>
  </si>
  <si>
    <t>1CF99A02103B4C7E</t>
  </si>
  <si>
    <t>AC312AF5255328B9</t>
  </si>
  <si>
    <t>8ABD7A2CC50FC438</t>
  </si>
  <si>
    <t>603ED609503F0043</t>
  </si>
  <si>
    <t>B3AD622B39129550</t>
  </si>
  <si>
    <t>8FE5A108719B5906</t>
  </si>
  <si>
    <t>E7F5D1C5EAD2C011</t>
  </si>
  <si>
    <t>E2997EEAE43470D9</t>
  </si>
  <si>
    <t>A3017A9DC9A221F7</t>
  </si>
  <si>
    <t>5ECBFADB78AFFDCE</t>
  </si>
  <si>
    <t>42E957DBAC53901F</t>
  </si>
  <si>
    <t>2B4539DF68CB9423</t>
  </si>
  <si>
    <t>E73AB019E47F139D</t>
  </si>
  <si>
    <t>1050B2CF64D472B4</t>
  </si>
  <si>
    <t>0618292B74304AEC</t>
  </si>
  <si>
    <t>0F81A28669F06E8B</t>
  </si>
  <si>
    <t>5DF589546769EC2E</t>
  </si>
  <si>
    <t>52C75AAB1CFCCC4E</t>
  </si>
  <si>
    <t>3B695036859C7890</t>
  </si>
  <si>
    <t>56BC836493FE028C</t>
  </si>
  <si>
    <t>849A058F37F71373</t>
  </si>
  <si>
    <t>EE80DDC37865B36C</t>
  </si>
  <si>
    <t>F4AEA935F1362525</t>
  </si>
  <si>
    <t>CF9BC5CDF63BB055</t>
  </si>
  <si>
    <t>266ECE10113B33D6</t>
  </si>
  <si>
    <t>CB4A0B549600929C</t>
  </si>
  <si>
    <t>2603C988787E7C8C</t>
  </si>
  <si>
    <t>08928CD407F0100D</t>
  </si>
  <si>
    <t>285581D7C98FC1BF</t>
  </si>
  <si>
    <t>DDBA797278EC34A6</t>
  </si>
  <si>
    <t>F5FCE7350015560B</t>
  </si>
  <si>
    <t>D9026E43F385140E</t>
  </si>
  <si>
    <t>CE094BB965AA2646</t>
  </si>
  <si>
    <t>A7CEB0016F1228D3</t>
  </si>
  <si>
    <t>952292BFF3F8AD3D</t>
  </si>
  <si>
    <t>6CE5F8CB06B2C141</t>
  </si>
  <si>
    <t>FF55CCD55E28529E</t>
  </si>
  <si>
    <t>6EB19AE12D43E428</t>
  </si>
  <si>
    <t>3573B93D08F8C140</t>
  </si>
  <si>
    <t>91C18DDB1FF207A3</t>
  </si>
  <si>
    <t>E1F1B15D2D2E73D3</t>
  </si>
  <si>
    <t>26FA94617C4C870C</t>
  </si>
  <si>
    <t>6486F8BC9CE4CECF</t>
  </si>
  <si>
    <t>14A5DBD79012F037</t>
  </si>
  <si>
    <t>A37633CB03803CD1</t>
  </si>
  <si>
    <t>318DEFF7C8FB9B33</t>
  </si>
  <si>
    <t>36FA16A43DF57BFC</t>
  </si>
  <si>
    <t>6CBEE935BDCCD964</t>
  </si>
  <si>
    <t>1E6CF8C12EDC7C8B</t>
  </si>
  <si>
    <t>073AAF977A7B30B3</t>
  </si>
  <si>
    <t>B23A8BC4D38C1BFD</t>
  </si>
  <si>
    <t>88573FDEB3D09475</t>
  </si>
  <si>
    <t>D0B99598BD788315</t>
  </si>
  <si>
    <t>DE3E04B65D4C859D</t>
  </si>
  <si>
    <t>641A590C34339A75</t>
  </si>
  <si>
    <t>53650FD841EAF2FD</t>
  </si>
  <si>
    <t>A108D70C70DD1456</t>
  </si>
  <si>
    <t>6C1F77B76F49BAC0</t>
  </si>
  <si>
    <t>7B08892A6CB703EA</t>
  </si>
  <si>
    <t>8AD4636110F02F0A</t>
  </si>
  <si>
    <t>2D3C2F1C6FB7A5E6</t>
  </si>
  <si>
    <t>75EA5F7AE885F7F6</t>
  </si>
  <si>
    <t>FAF972ECB59AF8BF</t>
  </si>
  <si>
    <t>AAF0828B250FF807</t>
  </si>
  <si>
    <t>F50959D17F4ED258</t>
  </si>
  <si>
    <t>BEF43FDC214A0420</t>
  </si>
  <si>
    <t>7B76630B043904AD</t>
  </si>
  <si>
    <t>8F97D7DE02D08783</t>
  </si>
  <si>
    <t>DB79698F637C3B08</t>
  </si>
  <si>
    <t>A501D33FD57B302E</t>
  </si>
  <si>
    <t>29DE512130EA3174</t>
  </si>
  <si>
    <t>27ED6AC443685D5A</t>
  </si>
  <si>
    <t>98DFCF735B07537C</t>
  </si>
  <si>
    <t>E6DE363B785B9D1F</t>
  </si>
  <si>
    <t>4DC0ACB31C37016B</t>
  </si>
  <si>
    <t>65EAC69B3DDB0270</t>
  </si>
  <si>
    <t>FD43EFD49E98EB09</t>
  </si>
  <si>
    <t>0125E2EBB3E6A942</t>
  </si>
  <si>
    <t>3A91024C83F969A6</t>
  </si>
  <si>
    <t>AA2034278B54F79E</t>
  </si>
  <si>
    <t>85D4587383479CA8</t>
  </si>
  <si>
    <t>73257A67CE88B564</t>
  </si>
  <si>
    <t>DC30C6CB485D2F45</t>
  </si>
  <si>
    <t>1ECAACA1BC2C30A6</t>
  </si>
  <si>
    <t>66F955B04AE8EAD5</t>
  </si>
  <si>
    <t>76B734FE6CDCC0BE</t>
  </si>
  <si>
    <t>1EF4CAD90E1B95F5</t>
  </si>
  <si>
    <t>C750923D3299231C</t>
  </si>
  <si>
    <t>E77F0656988A432D</t>
  </si>
  <si>
    <t>C8FEE438D1E6767C</t>
  </si>
  <si>
    <t>DD603F8DD171E4A1</t>
  </si>
  <si>
    <t>AAE31E23BFBDC46A</t>
  </si>
  <si>
    <t>8E7D942327CD3538</t>
  </si>
  <si>
    <t>DBB742869E53466B</t>
  </si>
  <si>
    <t>B0203532FF624D63</t>
  </si>
  <si>
    <t>904C6076517A8040</t>
  </si>
  <si>
    <t>77FD8E0C8BDB19B3</t>
  </si>
  <si>
    <t>1D6CDAA5A9746500</t>
  </si>
  <si>
    <t>9557DDE1F8AF44DF</t>
  </si>
  <si>
    <t>5A9B68B98A1958DD</t>
  </si>
  <si>
    <t>BE15E747C7EDA20B</t>
  </si>
  <si>
    <t>054EA2AB17FF1661</t>
  </si>
  <si>
    <t>407732E6DCD6548A</t>
  </si>
  <si>
    <t>11B0D98AA954BFD1</t>
  </si>
  <si>
    <t>D5055522FBD3C310</t>
  </si>
  <si>
    <t>AA24CDA39484048E</t>
  </si>
  <si>
    <t>B5995C5CD5802677</t>
  </si>
  <si>
    <t>4855C664BE6E2406</t>
  </si>
  <si>
    <t>F134EED898B07D22</t>
  </si>
  <si>
    <t>6D9BD64F85121374</t>
  </si>
  <si>
    <t>6703FF8F885AE100</t>
  </si>
  <si>
    <t>A2C4E8E7111FFE32</t>
  </si>
  <si>
    <t>BF27B95ADCC64685</t>
  </si>
  <si>
    <t>55262ACF0C4C9E39</t>
  </si>
  <si>
    <t>50B0EDE55F09F6F7</t>
  </si>
  <si>
    <t>F53E8D07D1EE14A6</t>
  </si>
  <si>
    <t>D8AC049CC576229F</t>
  </si>
  <si>
    <t>C5774B66F4DCC16F</t>
  </si>
  <si>
    <t>F91ADB303B81C91F</t>
  </si>
  <si>
    <t>5F99EAA7F3F9D0D8</t>
  </si>
  <si>
    <t>07E15DB26264CC34</t>
  </si>
  <si>
    <t>6CC925C3335384C8</t>
  </si>
  <si>
    <t>E15D3655BF7D7B49</t>
  </si>
  <si>
    <t>B59CF07A45AD1877</t>
  </si>
  <si>
    <t>0DBC9A0AA3A5C1BE</t>
  </si>
  <si>
    <t>94ED4D9C1819B9EF</t>
  </si>
  <si>
    <t>631F43C68FF9E11A</t>
  </si>
  <si>
    <t>8F4F533078348A54</t>
  </si>
  <si>
    <t>5B29A8B080D33581</t>
  </si>
  <si>
    <t>8EF9224F50B6A54D</t>
  </si>
  <si>
    <t>F427825A4F34D021</t>
  </si>
  <si>
    <t>7C7C1AF08A185DCB</t>
  </si>
  <si>
    <t>1EAF80A1279679DC</t>
  </si>
  <si>
    <t>DB6465DEDA815698</t>
  </si>
  <si>
    <t>F99B7B0712EAD45D</t>
  </si>
  <si>
    <t>95FBE05D29AA833B</t>
  </si>
  <si>
    <t>ACF9DF86508D8CDC</t>
  </si>
  <si>
    <t>F5C08C9FEF850967</t>
  </si>
  <si>
    <t>DD74C1F29BE13BCC</t>
  </si>
  <si>
    <t>EBD84ACC3A370FCE</t>
  </si>
  <si>
    <t>729DE914BDEF56EA</t>
  </si>
  <si>
    <t>5E934AB28FDBEED7</t>
  </si>
  <si>
    <t>A611D334A3724620</t>
  </si>
  <si>
    <t>D9D6686312A66BAA</t>
  </si>
  <si>
    <t>D72B47AB4F878523</t>
  </si>
  <si>
    <t>D7F7A80E35D81999</t>
  </si>
  <si>
    <t>ACEAD0D03FCEBC8B</t>
  </si>
  <si>
    <t>2ED7A0D9B47397F8</t>
  </si>
  <si>
    <t>F4D6708566D15A04</t>
  </si>
  <si>
    <t>5091FE8DC90185B0</t>
  </si>
  <si>
    <t>6724303DF3CAF89D</t>
  </si>
  <si>
    <t>06195978A547FA2E</t>
  </si>
  <si>
    <t>F3E5F3CB12C199C1</t>
  </si>
  <si>
    <t>E8ED025BFE3581CA</t>
  </si>
  <si>
    <t>75379A68924252AE</t>
  </si>
  <si>
    <t>43E1ACA6FC7DD958</t>
  </si>
  <si>
    <t>B61B2379F92A10F1</t>
  </si>
  <si>
    <t>DC97F640AD7BAC24</t>
  </si>
  <si>
    <t>16EAAFA4A48848E8</t>
  </si>
  <si>
    <t>1EBB867A5585773F</t>
  </si>
  <si>
    <t>2093AF75797C57A5</t>
  </si>
  <si>
    <t>4D347BF5894C0062</t>
  </si>
  <si>
    <t>4C0B32BA8344B1C1</t>
  </si>
  <si>
    <t>BDE1487791701CDE</t>
  </si>
  <si>
    <t>CAC639488DDDA3E1</t>
  </si>
  <si>
    <t>EF94A63E4459DE0D</t>
  </si>
  <si>
    <t>1EE9A80EA987E185</t>
  </si>
  <si>
    <t>680C3A666BFA5BAA</t>
  </si>
  <si>
    <t>1C1A189C3AF324B4</t>
  </si>
  <si>
    <t>476C9DEB3817835B</t>
  </si>
  <si>
    <t>61578B6AE246070D</t>
  </si>
  <si>
    <t>AE60A7B3241C870F</t>
  </si>
  <si>
    <t>EF2A258C6F6D0E07</t>
  </si>
  <si>
    <t>C5AAF240BAD48219</t>
  </si>
  <si>
    <t>95121F883083084C</t>
  </si>
  <si>
    <t>0F5DDA180CC76B84</t>
  </si>
  <si>
    <t>EA7250C2C2DF05F9</t>
  </si>
  <si>
    <t>58D084CB6E9FA1F1</t>
  </si>
  <si>
    <t>185CD63AE54134DB</t>
  </si>
  <si>
    <t>FEC5A03F310817EE</t>
  </si>
  <si>
    <t>71BFAD191C8FD3A2</t>
  </si>
  <si>
    <t>638F19FF58A008C6</t>
  </si>
  <si>
    <t>686AB0B47288F7B3</t>
  </si>
  <si>
    <t>4D2A9A1689FC848C</t>
  </si>
  <si>
    <t>E6022C751CFAC9D1</t>
  </si>
  <si>
    <t>C8DC18F94CFA0253</t>
  </si>
  <si>
    <t>23557BFE4ED72A0F</t>
  </si>
  <si>
    <t>BEB4F84E50A082C4</t>
  </si>
  <si>
    <t>EB146C8CAB424CD2</t>
  </si>
  <si>
    <t>79B1A2A888A61717</t>
  </si>
  <si>
    <t>96A01EAAE0147C26</t>
  </si>
  <si>
    <t>793D86DA5F13DAD3</t>
  </si>
  <si>
    <t>028E978E55F0E98E</t>
  </si>
  <si>
    <t>1D305E50273EFC69</t>
  </si>
  <si>
    <t>D407C2AC87BEE28F</t>
  </si>
  <si>
    <t>603247DDE517A584</t>
  </si>
  <si>
    <t>3F9D7A32F8164219</t>
  </si>
  <si>
    <t>EC6F081C8020DB66</t>
  </si>
  <si>
    <t>95B93E3621E06815</t>
  </si>
  <si>
    <t>9C7BD76AFFFE4B69</t>
  </si>
  <si>
    <t>497D420FC6F6D855</t>
  </si>
  <si>
    <t>880581D55BF9E945</t>
  </si>
  <si>
    <t>0402790826AF99DC</t>
  </si>
  <si>
    <t>049FBA4C3AA30F24</t>
  </si>
  <si>
    <t>B807D6490A845681</t>
  </si>
  <si>
    <t>75A6FD8B3071B9AB</t>
  </si>
  <si>
    <t>181A62D226C19499</t>
  </si>
  <si>
    <t>95047258CF68ABA7</t>
  </si>
  <si>
    <t>C31236DDC544D6AA</t>
  </si>
  <si>
    <t>E760D0842CDA3F45</t>
  </si>
  <si>
    <t>DF5C3322720F2C3A</t>
  </si>
  <si>
    <t>C9477FF0F5146467</t>
  </si>
  <si>
    <t>0F488710A891481E</t>
  </si>
  <si>
    <t>5ED93ABFCEEA83E7</t>
  </si>
  <si>
    <t>967D6161A7130FB9</t>
  </si>
  <si>
    <t>A44F06AD676116BA</t>
  </si>
  <si>
    <t>A55CB2FE9B2F7070</t>
  </si>
  <si>
    <t>9B20621DA858DE1E</t>
  </si>
  <si>
    <t>92E287451A6A77DD</t>
  </si>
  <si>
    <t>D3BDF30879083FC1</t>
  </si>
  <si>
    <t>B1A2D27C60A6C7B3</t>
  </si>
  <si>
    <t>5550F8B0F5A9B131</t>
  </si>
  <si>
    <t>4366AFD3A2A9E4DC</t>
  </si>
  <si>
    <t>17F6688FD5A48191</t>
  </si>
  <si>
    <t>F4ABB575178E2F52</t>
  </si>
  <si>
    <t>4460F42087354F44</t>
  </si>
  <si>
    <t>121D57677F4E094A</t>
  </si>
  <si>
    <t>F6C9F81CB90E1581</t>
  </si>
  <si>
    <t>FAB763ECF49640D6</t>
  </si>
  <si>
    <t>BD69C332340542FF</t>
  </si>
  <si>
    <t>0A0564DD9FA2F93D</t>
  </si>
  <si>
    <t>499362AEC6AB7E81</t>
  </si>
  <si>
    <t>543FEA8EC5F7341C</t>
  </si>
  <si>
    <t>AE9379CD47500527</t>
  </si>
  <si>
    <t>13EE71AE8F57A651</t>
  </si>
  <si>
    <t>0A035DD62123655B</t>
  </si>
  <si>
    <t>C1C2EFA266CC5897</t>
  </si>
  <si>
    <t>D9A4826F56A85F3F</t>
  </si>
  <si>
    <t>228EE56DA2E5B551</t>
  </si>
  <si>
    <t>E8E07CF6D390E7B6</t>
  </si>
  <si>
    <t>8C003D96A1610067</t>
  </si>
  <si>
    <t>2F4F9B71A1D0F7D9</t>
  </si>
  <si>
    <t>59AD83273A6F0937</t>
  </si>
  <si>
    <t>CA47F2DF386C4DCB</t>
  </si>
  <si>
    <t>FEF7EF9F255DFD37</t>
  </si>
  <si>
    <t>FA0A987B608BB73B</t>
  </si>
  <si>
    <t>DFC9895A45D4D2E7</t>
  </si>
  <si>
    <t>6096B5F03CB12B14</t>
  </si>
  <si>
    <t>23B892A21579E058</t>
  </si>
  <si>
    <t>DAE083AAF151EAFF</t>
  </si>
  <si>
    <t>6217E239275F5ED0</t>
  </si>
  <si>
    <t>C99C8FC67DF39031</t>
  </si>
  <si>
    <t>A7F369896915874C</t>
  </si>
  <si>
    <t>EA5B21F5958C1CB4</t>
  </si>
  <si>
    <t>048634F03A61DF26</t>
  </si>
  <si>
    <t>FD635D3DD8A16447</t>
  </si>
  <si>
    <t>A4373BF572A6841F</t>
  </si>
  <si>
    <t>FD735F6F06F4E294</t>
  </si>
  <si>
    <t>12BE1B08F116FFD6</t>
  </si>
  <si>
    <t>9A998AD7C19AE2F8</t>
  </si>
  <si>
    <t>BA3568C0F3481A67</t>
  </si>
  <si>
    <t>F5AD1E7BD0AA684F</t>
  </si>
  <si>
    <t>909D3D458AB8F793</t>
  </si>
  <si>
    <t>442EF3AA79F8DC04</t>
  </si>
  <si>
    <t>B2E8B12637EC2429</t>
  </si>
  <si>
    <t>E3EFFA2C77B71D46</t>
  </si>
  <si>
    <t>DB547D13BA9DA073</t>
  </si>
  <si>
    <t>04A7C087FDB97E62</t>
  </si>
  <si>
    <t>D16B0C832143875D</t>
  </si>
  <si>
    <t>568ECC1AC3C49A29</t>
  </si>
  <si>
    <t>A5A66422899CABB9</t>
  </si>
  <si>
    <t>6DA2F9DC67075429</t>
  </si>
  <si>
    <t>C4D74028D5E03897</t>
  </si>
  <si>
    <t>4CF6DB7BF63BF28A</t>
  </si>
  <si>
    <t>BDE115DD87B70B44</t>
  </si>
  <si>
    <t>67A8B733FC174026</t>
  </si>
  <si>
    <t>7AC1E9DF50836304</t>
  </si>
  <si>
    <t>F4BF90EB029F8EDB</t>
  </si>
  <si>
    <t>E01EF01DAC7B0E21</t>
  </si>
  <si>
    <t>E9E27E916C1A2B76</t>
  </si>
  <si>
    <t>FDEAC49586913A1A</t>
  </si>
  <si>
    <t>CAAE8DBDCB005C53</t>
  </si>
  <si>
    <t>B739C92876D2B41D</t>
  </si>
  <si>
    <t>70263BD641BF84FF</t>
  </si>
  <si>
    <t>6E18935700970BCC</t>
  </si>
  <si>
    <t>24B413391B536A6D</t>
  </si>
  <si>
    <t>9D04B0BABC84667F</t>
  </si>
  <si>
    <t>CE51E76D6DCD24B3</t>
  </si>
  <si>
    <t>DA66CFA04F9CBE53</t>
  </si>
  <si>
    <t>F4F37A0AFFCD694E</t>
  </si>
  <si>
    <t>5111E175D160E583</t>
  </si>
  <si>
    <t>F0CB42D9F884E685</t>
  </si>
  <si>
    <t>EC4FD648C13B5DB7</t>
  </si>
  <si>
    <t>071CD49E200A2AFC</t>
  </si>
  <si>
    <t>4E604A91958B67C3</t>
  </si>
  <si>
    <t>8981A29900C98759</t>
  </si>
  <si>
    <t>12099C2DD838A4B2</t>
  </si>
  <si>
    <t>B9648ACD20681060</t>
  </si>
  <si>
    <t>8B6A6ABE3B9BBE82</t>
  </si>
  <si>
    <t>CE9A430654A7380B</t>
  </si>
  <si>
    <t>BB07E00F96427288</t>
  </si>
  <si>
    <t>3A88EB7AD15BD03F</t>
  </si>
  <si>
    <t>4701D0681973BFA0</t>
  </si>
  <si>
    <t>93E8288A0FB54C04</t>
  </si>
  <si>
    <t>A14C19EBAC30C3B5</t>
  </si>
  <si>
    <t>C61947DF56E82FDF</t>
  </si>
  <si>
    <t>03294556E83DCBEF</t>
  </si>
  <si>
    <t>43E25A8CE889302E</t>
  </si>
  <si>
    <t>795DD7DBC9EB7147</t>
  </si>
  <si>
    <t>1F4C19B73247D998</t>
  </si>
  <si>
    <t>7878B52F8098398F</t>
  </si>
  <si>
    <t>CE93DF85510DD174</t>
  </si>
  <si>
    <t>F6D31B98CAE5DE26</t>
  </si>
  <si>
    <t>FA37A8A6D5C4D97B</t>
  </si>
  <si>
    <t>C8CCCA78F9277432</t>
  </si>
  <si>
    <t>BCAC906533C0AA41</t>
  </si>
  <si>
    <t>E250E0792FCF2074</t>
  </si>
  <si>
    <t>274D8E6DB672A95D</t>
  </si>
  <si>
    <t>FD66F293D0A3B798</t>
  </si>
  <si>
    <t>C6840AD54565BF8C</t>
  </si>
  <si>
    <t>143E4295E0C48067</t>
  </si>
  <si>
    <t>20550DC880CBCF44</t>
  </si>
  <si>
    <t>33BB613DB6CF9E44</t>
  </si>
  <si>
    <t>491BD960C94FD868</t>
  </si>
  <si>
    <t>4CD751D0CEABF5B1</t>
  </si>
  <si>
    <t>977B663A8408AE9D</t>
  </si>
  <si>
    <t>CB2E0582B441FEE3</t>
  </si>
  <si>
    <t>0B5F13F8F184F8AA</t>
  </si>
  <si>
    <t>AC52879EB75FB9F4</t>
  </si>
  <si>
    <t>657625BFCBF47117</t>
  </si>
  <si>
    <t>66B035F3298583FE</t>
  </si>
  <si>
    <t>C3939EE32FF95631</t>
  </si>
  <si>
    <t>25568FD866BFE060</t>
  </si>
  <si>
    <t>65D6B025D12CD180</t>
  </si>
  <si>
    <t>627BD81322205D41</t>
  </si>
  <si>
    <t>EBD90D4A13B5F678</t>
  </si>
  <si>
    <t>72C94ACD786C57DF</t>
  </si>
  <si>
    <t>24E514DBB1F2DD81</t>
  </si>
  <si>
    <t>B749C23FE9414476</t>
  </si>
  <si>
    <t>BC14B1498855330A</t>
  </si>
  <si>
    <t>965E65CE8638AA62</t>
  </si>
  <si>
    <t>A2FE953E0EEE65B5</t>
  </si>
  <si>
    <t>6F98F7DE7A7E6E48</t>
  </si>
  <si>
    <t>8B99DD1C03BE2F06</t>
  </si>
  <si>
    <t>4A2ABB77CF0CB6E0</t>
  </si>
  <si>
    <t>18EEE77DB620F5FA</t>
  </si>
  <si>
    <t>0C3A7714282F4E6A</t>
  </si>
  <si>
    <t>6AF477250DE490D9</t>
  </si>
  <si>
    <t>5B526FC9804ED12C</t>
  </si>
  <si>
    <t>05B689C67F52AF84</t>
  </si>
  <si>
    <t>BF4D315D70938816</t>
  </si>
  <si>
    <t>6934EDFE5C958090</t>
  </si>
  <si>
    <t>6A1269AAF3C476EC</t>
  </si>
  <si>
    <t>1F45142315877902</t>
  </si>
  <si>
    <t>0B7DC2628F2F2C79</t>
  </si>
  <si>
    <t>BC1DF03540D008A7</t>
  </si>
  <si>
    <t>6102DC037AB531AE</t>
  </si>
  <si>
    <t>5D3D433ED36E934E</t>
  </si>
  <si>
    <t>7CF0BFE7CD557DB7</t>
  </si>
  <si>
    <t>90F6B615F34340DA</t>
  </si>
  <si>
    <t>18F04C5E4ED892B6</t>
  </si>
  <si>
    <t>A306EB53CCFDB107</t>
  </si>
  <si>
    <t>AC7A7B50C10E6E27</t>
  </si>
  <si>
    <t>F2C940681B8A7DF4</t>
  </si>
  <si>
    <t>FFA802BB72E9B7A6</t>
  </si>
  <si>
    <t>46F9B3294ECBB51D</t>
  </si>
  <si>
    <t>E5B2B766EAD255F9</t>
  </si>
  <si>
    <t>9108F0AB4A6B4034</t>
  </si>
  <si>
    <t>569EF99619A3DFC8</t>
  </si>
  <si>
    <t>3859D6978A7AD19F</t>
  </si>
  <si>
    <t>743857AF04E6A6D8</t>
  </si>
  <si>
    <t>63020205853AA423</t>
  </si>
  <si>
    <t>FA10D6B42DB3CD3C</t>
  </si>
  <si>
    <t>8CB1235572C17C24</t>
  </si>
  <si>
    <t>B365A3FF90878B9F</t>
  </si>
  <si>
    <t>4345097131AE85DC</t>
  </si>
  <si>
    <t>F0AFACCAF1C8C20A</t>
  </si>
  <si>
    <t>26ACBE1F68F5E335</t>
  </si>
  <si>
    <t>122FE9BAEBA9F3F0</t>
  </si>
  <si>
    <t>633456EF58F7BA27</t>
  </si>
  <si>
    <t>983EA22BD38009F8</t>
  </si>
  <si>
    <t>13F0329AD7BCDEA2</t>
  </si>
  <si>
    <t>A3D237D8DCE2DC0C</t>
  </si>
  <si>
    <t>35A2FF5E77FBBD56</t>
  </si>
  <si>
    <t>76A3E4B75CDAB7BB</t>
  </si>
  <si>
    <t>4128F4A1498C832C</t>
  </si>
  <si>
    <t>BCF08423669D0B5D</t>
  </si>
  <si>
    <t>169D16801DFCCC49</t>
  </si>
  <si>
    <t>F8052C01F9E060D1</t>
  </si>
  <si>
    <t>7DF13CD45C6C207B</t>
  </si>
  <si>
    <t>0CB5D66BAEC4A437</t>
  </si>
  <si>
    <t>980767902E6EE9A8</t>
  </si>
  <si>
    <t>1F3FB9B26A7B008A</t>
  </si>
  <si>
    <t>FB744567DA1DF9D1</t>
  </si>
  <si>
    <t>F8BE22C3DA10E50D</t>
  </si>
  <si>
    <t>64C4CAA61493B4AF</t>
  </si>
  <si>
    <t>B9C2EB881628985C</t>
  </si>
  <si>
    <t>D073683CF2C7DF57</t>
  </si>
  <si>
    <t>F6DC18BBE4531B03</t>
  </si>
  <si>
    <t>83EC39B3B767E72F</t>
  </si>
  <si>
    <t>32FA0FD0D33B1805</t>
  </si>
  <si>
    <t>15E2EE8F8DA5527A</t>
  </si>
  <si>
    <t>59A1B0B11F5BEF54</t>
  </si>
  <si>
    <t>98727D63CEA5E7FE</t>
  </si>
  <si>
    <t>1FBC9E788D03088A</t>
  </si>
  <si>
    <t>C1C9B06CD5E84880</t>
  </si>
  <si>
    <t>D9071F3800EE0586</t>
  </si>
  <si>
    <t>8A51C08F033B3EA4</t>
  </si>
  <si>
    <t>942D61FCB35AD6A8</t>
  </si>
  <si>
    <t>D0488E1B915A312B</t>
  </si>
  <si>
    <t>8072BC5057EAAFB6</t>
  </si>
  <si>
    <t>7F643C1F67B889E4</t>
  </si>
  <si>
    <t>354C2D262939AC6D</t>
  </si>
  <si>
    <t>50CB1564664264D6</t>
  </si>
  <si>
    <t>9EA20266BC0B1F1A</t>
  </si>
  <si>
    <t>C32175DBD6876D3D</t>
  </si>
  <si>
    <t>F4375690C53076A8</t>
  </si>
  <si>
    <t>39B4327B1C93BA52</t>
  </si>
  <si>
    <t>5DE2DFC2E3D5285D</t>
  </si>
  <si>
    <t>8BC08FE47FF5E2F9</t>
  </si>
  <si>
    <t>C3CED45E660A6137</t>
  </si>
  <si>
    <t>547217A31182071D</t>
  </si>
  <si>
    <t>3D43C2386C4B3A8B</t>
  </si>
  <si>
    <t>3EA8EBE101FF32F4</t>
  </si>
  <si>
    <t>3DDC02E4DCFC18D6</t>
  </si>
  <si>
    <t>D422194AE525034B</t>
  </si>
  <si>
    <t>0E01687A8454B91C</t>
  </si>
  <si>
    <t>3B3A73D670694917</t>
  </si>
  <si>
    <t>AE0612611C7E6CB0</t>
  </si>
  <si>
    <t>7CB113EDD69F2196</t>
  </si>
  <si>
    <t>09AAEA0F387E8E88</t>
  </si>
  <si>
    <t>1F9ACAAD14BD1B45</t>
  </si>
  <si>
    <t>21D0FC8D76E55147</t>
  </si>
  <si>
    <t>A7F305EB3E217852</t>
  </si>
  <si>
    <t>D86925E106017F05</t>
  </si>
  <si>
    <t>451AA59F6CEBE476</t>
  </si>
  <si>
    <t>7742C7F6F267D303</t>
  </si>
  <si>
    <t>F2F795E370233E7C</t>
  </si>
  <si>
    <t>B02411D4A60F54EC</t>
  </si>
  <si>
    <t>23CD278C91132CF0</t>
  </si>
  <si>
    <t>F661981D0BC31153</t>
  </si>
  <si>
    <t>021B4B75DB6CF5B5</t>
  </si>
  <si>
    <t>656A2B5AC1CA5B78</t>
  </si>
  <si>
    <t>2FB10C8D0B796283</t>
  </si>
  <si>
    <t>61C7754F36B4A2BC</t>
  </si>
  <si>
    <t>FEF6B4FB72456A1B</t>
  </si>
  <si>
    <t>F6B07E922F7C13AE</t>
  </si>
  <si>
    <t>F03E8737153522ED</t>
  </si>
  <si>
    <t>5E9A3CAA161CA569</t>
  </si>
  <si>
    <t>D6DCB48742FCF739</t>
  </si>
  <si>
    <t>E26AA7DCF1AABD51</t>
  </si>
  <si>
    <t>7EE61075ADB076D2</t>
  </si>
  <si>
    <t>214B7B8FD8663D38</t>
  </si>
  <si>
    <t>55680E7B8253F379</t>
  </si>
  <si>
    <t>6EC1514996F9576C</t>
  </si>
  <si>
    <t>0B3EF71AD9845983</t>
  </si>
  <si>
    <t>86E578FD1A4735FF</t>
  </si>
  <si>
    <t>CB710DED082DDC18</t>
  </si>
  <si>
    <t>114339B05C9E0A7C</t>
  </si>
  <si>
    <t>B7F1FC24C8C9D836</t>
  </si>
  <si>
    <t>CD9A2F41E9656488</t>
  </si>
  <si>
    <t>EF33E5F80BF0BD7A</t>
  </si>
  <si>
    <t>D7D80B6DC7B5DA6C</t>
  </si>
  <si>
    <t>F2D6B90DCC963713</t>
  </si>
  <si>
    <t>6C090A6CF72FA7C5</t>
  </si>
  <si>
    <t>D42CF31511A85B4F</t>
  </si>
  <si>
    <t>8C845938C05AE732</t>
  </si>
  <si>
    <t>643D1B0CCC67BC60</t>
  </si>
  <si>
    <t>082EE37EDEA51402</t>
  </si>
  <si>
    <t>60215A09A4DAC3F7</t>
  </si>
  <si>
    <t>7A011CF277A33A1B</t>
  </si>
  <si>
    <t>274A3289E2C7B902</t>
  </si>
  <si>
    <t>6709E2351370A935</t>
  </si>
  <si>
    <t>5FCEC43FB84168EC</t>
  </si>
  <si>
    <t>B79EAAC259C70E68</t>
  </si>
  <si>
    <t>43C279DB80C384B8</t>
  </si>
  <si>
    <t>5D5E5F585ACF2997</t>
  </si>
  <si>
    <t>6CCB1BE0EFF0D177</t>
  </si>
  <si>
    <t>A6F8E5858F96E4BB</t>
  </si>
  <si>
    <t>B8B24CF1EA88E504</t>
  </si>
  <si>
    <t>E5553700420745F2</t>
  </si>
  <si>
    <t>B1D0E72231323630</t>
  </si>
  <si>
    <t>05E4A63EBA7D3593</t>
  </si>
  <si>
    <t>0EABE6CBB66AF13E</t>
  </si>
  <si>
    <t>73A0626FB0301C52</t>
  </si>
  <si>
    <t>F53F75D3C04C202A</t>
  </si>
  <si>
    <t>E94602DB2BA3414F</t>
  </si>
  <si>
    <t>20A4125B5C09BEB4</t>
  </si>
  <si>
    <t>ECE0E6BF86A3275D</t>
  </si>
  <si>
    <t>71228010783E1441</t>
  </si>
  <si>
    <t>739E015F0FF5F713</t>
  </si>
  <si>
    <t>0D86A6316002AE32</t>
  </si>
  <si>
    <t>2BBE28D39D40D848</t>
  </si>
  <si>
    <t>6A36C0D7CD6BBB6E</t>
  </si>
  <si>
    <t>380FB1D1FE41FE7F</t>
  </si>
  <si>
    <t>B9D2479AB87AD6B4</t>
  </si>
  <si>
    <t>CCC64C51BFF3D56C</t>
  </si>
  <si>
    <t>BE50058BB14A7A2C</t>
  </si>
  <si>
    <t>5253FECAA2C458B8</t>
  </si>
  <si>
    <t>4726754C7A295C13</t>
  </si>
  <si>
    <t>E34005E4BE838CE6</t>
  </si>
  <si>
    <t>80AF61F6D4CDE74C</t>
  </si>
  <si>
    <t>4B352522A88651C9</t>
  </si>
  <si>
    <t>2066870E2CCDF556</t>
  </si>
  <si>
    <t>4E3D4622723611BA</t>
  </si>
  <si>
    <t>F46F1E3B076632D2</t>
  </si>
  <si>
    <t>E5282C141FDECF65</t>
  </si>
  <si>
    <t>AECAD004CC683615</t>
  </si>
  <si>
    <t>79437C730A5570ED</t>
  </si>
  <si>
    <t>0A08F791230BDA79</t>
  </si>
  <si>
    <t>867540E3D0AA3332</t>
  </si>
  <si>
    <t>9A019352C7497EEE</t>
  </si>
  <si>
    <t>8E6BBED7373828D8</t>
  </si>
  <si>
    <t>500767C28FEBE46C</t>
  </si>
  <si>
    <t>DAD5DA586D159A7B</t>
  </si>
  <si>
    <t>68DE7913FC3E030A</t>
  </si>
  <si>
    <t>5DE84A36312104D8</t>
  </si>
  <si>
    <t>CA450B0E36EB6A52</t>
  </si>
  <si>
    <t>695B4F47287D620C</t>
  </si>
  <si>
    <t>79FA406E1BE5EBCE</t>
  </si>
  <si>
    <t>59E97165AE56A919</t>
  </si>
  <si>
    <t>2373E5DE4C5B7574</t>
  </si>
  <si>
    <t>8B587405CED25251</t>
  </si>
  <si>
    <t>95D7FFF616681498</t>
  </si>
  <si>
    <t>6645C6E6D493370B</t>
  </si>
  <si>
    <t>84DD4ADDD1E5A670</t>
  </si>
  <si>
    <t>2658B7AEC436BEE3</t>
  </si>
  <si>
    <t>92B264573ADF43FA</t>
  </si>
  <si>
    <t>9BEFED92E4DC2741</t>
  </si>
  <si>
    <t>E703230B7B4B9A2B</t>
  </si>
  <si>
    <t>ACA96A691E0168E9</t>
  </si>
  <si>
    <t>F0DB3D483139B53E</t>
  </si>
  <si>
    <t>DF9F0701FE5AD2A7</t>
  </si>
  <si>
    <t>ACD07E2C5BFFAE65</t>
  </si>
  <si>
    <t>AC45B65E71BAC9FD</t>
  </si>
  <si>
    <t>BB3CE6BB1ED3A3DB</t>
  </si>
  <si>
    <t>6858B470823CCC79</t>
  </si>
  <si>
    <t>A34126710AE1A71D</t>
  </si>
  <si>
    <t>CC6609F47DFE547A</t>
  </si>
  <si>
    <t>AA5FF7EA5B04B667</t>
  </si>
  <si>
    <t>FEAF29DF0942801E</t>
  </si>
  <si>
    <t>9F542E22B5AA2CF5</t>
  </si>
  <si>
    <t>1BBA78E554089E7E</t>
  </si>
  <si>
    <t>ABD2F66F6388F5C0</t>
  </si>
  <si>
    <t>582AC366AD81B779</t>
  </si>
  <si>
    <t>44B5C555A27A21EF</t>
  </si>
  <si>
    <t>630AC2F55A30A60A</t>
  </si>
  <si>
    <t>05AEB20200F9A7CB</t>
  </si>
  <si>
    <t>F9A72AC0384E062B</t>
  </si>
  <si>
    <t>8A119F209D8D79CE</t>
  </si>
  <si>
    <t>5E2B88DCDAFDD8F7</t>
  </si>
  <si>
    <t>D35C162A07F66C0D</t>
  </si>
  <si>
    <t>69EEDDA929D6423B</t>
  </si>
  <si>
    <t>7CC92C9FD304287E</t>
  </si>
  <si>
    <t>50F268D5F3631D0C</t>
  </si>
  <si>
    <t>3C6F014A212B6E8F</t>
  </si>
  <si>
    <t>BDD543D764C2CB9B</t>
  </si>
  <si>
    <t>9537DA005CD70681</t>
  </si>
  <si>
    <t>EF8056AA39EC2A5F</t>
  </si>
  <si>
    <t>D22F9A072FB62D80</t>
  </si>
  <si>
    <t>607E3B93FEAB087F</t>
  </si>
  <si>
    <t>8625F1E3EE644EB6</t>
  </si>
  <si>
    <t>3C31205441B96B63</t>
  </si>
  <si>
    <t>86B9B362CA030905</t>
  </si>
  <si>
    <t>EB5A93766E36214B</t>
  </si>
  <si>
    <t>A7DCB1B2F54A8C53</t>
  </si>
  <si>
    <t>C66661A100D594FD</t>
  </si>
  <si>
    <t>2ED37E190869031C</t>
  </si>
  <si>
    <t>855DBB75A5E51D79</t>
  </si>
  <si>
    <t>73BF492C1BAD0216</t>
  </si>
  <si>
    <t>C5CB075027BA9D35</t>
  </si>
  <si>
    <t>944F7808245EBF4A</t>
  </si>
  <si>
    <t>2E0A2752E92BF776</t>
  </si>
  <si>
    <t>E8F66D1CE0D92289</t>
  </si>
  <si>
    <t>F48CE99622958368</t>
  </si>
  <si>
    <t>58FE0F62614952DC</t>
  </si>
  <si>
    <t>2E626F7585CC2359</t>
  </si>
  <si>
    <t>D666BAC4B8F80370</t>
  </si>
  <si>
    <t>71DC1192ED1895A6</t>
  </si>
  <si>
    <t>70402F6BE480AF6D</t>
  </si>
  <si>
    <t>8FE342896F199756</t>
  </si>
  <si>
    <t>E821833A5E6E7A81</t>
  </si>
  <si>
    <t>8CC340FE38D2F5FD</t>
  </si>
  <si>
    <t>94E9605B107A9AD9</t>
  </si>
  <si>
    <t>97F48894F4A2F689</t>
  </si>
  <si>
    <t>E6435E686B6E0E0C</t>
  </si>
  <si>
    <t>9921E7CF486F5CDD</t>
  </si>
  <si>
    <t>B89D87489CA50F6A</t>
  </si>
  <si>
    <t>FFC18D3E8EC3B07F</t>
  </si>
  <si>
    <t>AE60DB8D83C140F7</t>
  </si>
  <si>
    <t>D5D5CE0A55DFD626</t>
  </si>
  <si>
    <t>EF2B8F1A2DB8DCB7</t>
  </si>
  <si>
    <t>F8199B34A1F0E768</t>
  </si>
  <si>
    <t>C15B968831CF15DD</t>
  </si>
  <si>
    <t>7E1BCFB14ACD820A</t>
  </si>
  <si>
    <t>966D85424672EAAC</t>
  </si>
  <si>
    <t>AFBCF12FCAA5535F</t>
  </si>
  <si>
    <t>EB399E8267E324CA</t>
  </si>
  <si>
    <t>013CFB29FD43A672</t>
  </si>
  <si>
    <t>CE140F6ACE5F40A6</t>
  </si>
  <si>
    <t>27CB5CF1868410BB</t>
  </si>
  <si>
    <t>2D2CBB1B595C4E9F</t>
  </si>
  <si>
    <t>0B4187051EC2FAA3</t>
  </si>
  <si>
    <t>17B1D0F9803F0333</t>
  </si>
  <si>
    <t>68E4CD9C24D2BDD4</t>
  </si>
  <si>
    <t>04A176A4B0B809E3</t>
  </si>
  <si>
    <t>7DF69567BDAF096A</t>
  </si>
  <si>
    <t>4DABAE2B7AE9D9CE</t>
  </si>
  <si>
    <t>40071C73B62BA9BC</t>
  </si>
  <si>
    <t>52A898D7E3F0C84E</t>
  </si>
  <si>
    <t>598ADA3D37EEF69F</t>
  </si>
  <si>
    <t>75778A1F33C1FBF5</t>
  </si>
  <si>
    <t>D4038889777810C8</t>
  </si>
  <si>
    <t>42D77EA59DF751B3</t>
  </si>
  <si>
    <t>D49547D9A8CF58F8</t>
  </si>
  <si>
    <t>A20EBC6105C0C9F2</t>
  </si>
  <si>
    <t>70DEC6E33B2027F8</t>
  </si>
  <si>
    <t>4AB996D28BB08770</t>
  </si>
  <si>
    <t>5A2318FF053DF75C</t>
  </si>
  <si>
    <t>C697DE5C020EBAA4</t>
  </si>
  <si>
    <t>C1CCC39CC4AB7E3C</t>
  </si>
  <si>
    <t>9BCF5345B90E5732</t>
  </si>
  <si>
    <t>80CB5348E2CED6E4</t>
  </si>
  <si>
    <t>B8E3E8E2727121D2</t>
  </si>
  <si>
    <t>8E8AB0E1C5E3AA54</t>
  </si>
  <si>
    <t>016077A8CE1B8438</t>
  </si>
  <si>
    <t>42B3EBCE6A7F978A</t>
  </si>
  <si>
    <t>C5E3B72F6C15602F</t>
  </si>
  <si>
    <t>4E9ABAFC17D0A43A</t>
  </si>
  <si>
    <t>28C3E82E3F302A50</t>
  </si>
  <si>
    <t>26326E8087B32E5A</t>
  </si>
  <si>
    <t>6FEE0A62FFB55554</t>
  </si>
  <si>
    <t>EDDC764CACA34FC1</t>
  </si>
  <si>
    <t>57D5014F9DE85FBB</t>
  </si>
  <si>
    <t>87FB3B372DD63E25</t>
  </si>
  <si>
    <t>66CF75D2F1626935</t>
  </si>
  <si>
    <t>17C14C0203A1B925</t>
  </si>
  <si>
    <t>233B506D4D400510</t>
  </si>
  <si>
    <t>1B62582481FB96BB</t>
  </si>
  <si>
    <t>2D1776EBF7510481</t>
  </si>
  <si>
    <t>8F27C6AA7969C9B3</t>
  </si>
  <si>
    <t>034CF366E4A36BB0</t>
  </si>
  <si>
    <t>E734855CA0AC6532</t>
  </si>
  <si>
    <t>FBFC32F7139CFBC4</t>
  </si>
  <si>
    <t>EBED37E4ACD63176</t>
  </si>
  <si>
    <t>9307CF787021178F</t>
  </si>
  <si>
    <t>6FBF03BA7453F469</t>
  </si>
  <si>
    <t>9D436AF6D62A907A</t>
  </si>
  <si>
    <t>D276D12771CD85E4</t>
  </si>
  <si>
    <t>3F81D81DFFABD066</t>
  </si>
  <si>
    <t>DFF0ED65A1614B08</t>
  </si>
  <si>
    <t>AD188F392A99BEC4</t>
  </si>
  <si>
    <t>2D07E24C27D04E19</t>
  </si>
  <si>
    <t>B3DA003EA3432C28</t>
  </si>
  <si>
    <t>65600BCF38E58DBD</t>
  </si>
  <si>
    <t>D8F6E970AA3C512D</t>
  </si>
  <si>
    <t>C6B96B822E51463F</t>
  </si>
  <si>
    <t>2A7B2D08040F1DE5</t>
  </si>
  <si>
    <t>C136B6F9EA16A09F</t>
  </si>
  <si>
    <t>46F5E529B4268061</t>
  </si>
  <si>
    <t>51DAD8786EFBE95D</t>
  </si>
  <si>
    <t>021BD4C4A6B9CBE7</t>
  </si>
  <si>
    <t>687A031672B67D39</t>
  </si>
  <si>
    <t>AF2D733C858AF6B4</t>
  </si>
  <si>
    <t>DF15A2B6648318E2</t>
  </si>
  <si>
    <t>2304658374883612</t>
  </si>
  <si>
    <t>BF1370D8863FA5A5</t>
  </si>
  <si>
    <t>1C22CA48F43D0F63</t>
  </si>
  <si>
    <t>1F2D4E57D3998A19</t>
  </si>
  <si>
    <t>FF6F8BC8C0B39EEC</t>
  </si>
  <si>
    <t>935936919E2DE261</t>
  </si>
  <si>
    <t>169B6CC0C37EB3C4</t>
  </si>
  <si>
    <t>75284A951E064A51</t>
  </si>
  <si>
    <t>71893B8BD4EFE851</t>
  </si>
  <si>
    <t>B96B64A4DACA948B</t>
  </si>
  <si>
    <t>A4D795CCE097C72F</t>
  </si>
  <si>
    <t>7CBD10B35CC189C7</t>
  </si>
  <si>
    <t>5BF90780BBA06360</t>
  </si>
  <si>
    <t>EAD61BED933E3607</t>
  </si>
  <si>
    <t>19B6CD467AB9535A</t>
  </si>
  <si>
    <t>8B12E485A826155B</t>
  </si>
  <si>
    <t>BFB14C2A37595165</t>
  </si>
  <si>
    <t>ED78F02716536946</t>
  </si>
  <si>
    <t>5B9E48AEA218DDDB</t>
  </si>
  <si>
    <t>B48004D762C3B870</t>
  </si>
  <si>
    <t>21E9F40A45D93B44</t>
  </si>
  <si>
    <t>A6777F1F98316B61</t>
  </si>
  <si>
    <t>5CAFC0A25E60DFF2</t>
  </si>
  <si>
    <t>49B10D5CAA95E3DB</t>
  </si>
  <si>
    <t>6151EF29BD6D8CFA</t>
  </si>
  <si>
    <t>75B2246C95B7C21F</t>
  </si>
  <si>
    <t>3365F5673F59B7C0</t>
  </si>
  <si>
    <t>5FA4B05C1303EA3C</t>
  </si>
  <si>
    <t>485B4D62EA1366EB</t>
  </si>
  <si>
    <t>1E559E1D93CC0649</t>
  </si>
  <si>
    <t>06B140E8BE209557</t>
  </si>
  <si>
    <t>EA85F26EEEEE805B</t>
  </si>
  <si>
    <t>24FAD70075F26707</t>
  </si>
  <si>
    <t>9A6E24D57B24348E</t>
  </si>
  <si>
    <t>60EB74600C2F8E85</t>
  </si>
  <si>
    <t>AB7CE075D1B8DBCF</t>
  </si>
  <si>
    <t>97600AA6D817F98E</t>
  </si>
  <si>
    <t>26616E552D32C805</t>
  </si>
  <si>
    <t>222A3E64D21566ED</t>
  </si>
  <si>
    <t>B20A6D463DAC8050</t>
  </si>
  <si>
    <t>4C5F3388BF65002B</t>
  </si>
  <si>
    <t>875BC298519D636F</t>
  </si>
  <si>
    <t>0339125B40FEEE57</t>
  </si>
  <si>
    <t>0C0789A0B6798837</t>
  </si>
  <si>
    <t>DE33D2E400020A17</t>
  </si>
  <si>
    <t>A3E6B43457DED2AE</t>
  </si>
  <si>
    <t>57F9EF4BF94BECC3</t>
  </si>
  <si>
    <t>B3B8699C1C7A59D4</t>
  </si>
  <si>
    <t>84484D6EEADF596D</t>
  </si>
  <si>
    <t>572FB104972FA27F</t>
  </si>
  <si>
    <t>574C501E1A549933</t>
  </si>
  <si>
    <t>575CBC6DB4D72B81</t>
  </si>
  <si>
    <t>783C3DDEB435413C</t>
  </si>
  <si>
    <t>C5EFFF3A3B94196D</t>
  </si>
  <si>
    <t>48F67765591EB6CA</t>
  </si>
  <si>
    <t>4576A48E180B9F4F</t>
  </si>
  <si>
    <t>61735DAEC45BFD19</t>
  </si>
  <si>
    <t>E1B0801753AACAF1</t>
  </si>
  <si>
    <t>EC3A7D462F55A999</t>
  </si>
  <si>
    <t>C897607334CA9389</t>
  </si>
  <si>
    <t>CAA1B85CE6E7924A</t>
  </si>
  <si>
    <t>1F452A5920EC41E6</t>
  </si>
  <si>
    <t>C63D35C915779522</t>
  </si>
  <si>
    <t>B37B2C886ED4E231</t>
  </si>
  <si>
    <t>8A0DA3FF82DF0AFF</t>
  </si>
  <si>
    <t>4336334096BB3C93</t>
  </si>
  <si>
    <t>0D7F30C4F5D7AD76</t>
  </si>
  <si>
    <t>58E25448A2648715</t>
  </si>
  <si>
    <t>A57F7292CB06B1F8</t>
  </si>
  <si>
    <t>DF66A7E1C0EA80EA</t>
  </si>
  <si>
    <t>293F9E6A5AE9D455</t>
  </si>
  <si>
    <t>629DD1FC4CA03485</t>
  </si>
  <si>
    <t>59A921B37481017B</t>
  </si>
  <si>
    <t>EC53194E586D161F</t>
  </si>
  <si>
    <t>58AD21FD07DC1DA4</t>
  </si>
  <si>
    <t>22B9B2AED88144E3</t>
  </si>
  <si>
    <t>6923386503BBF9BF</t>
  </si>
  <si>
    <t>A8120DEBCDF34FC3</t>
  </si>
  <si>
    <t>D6CC2217FF54DCB5</t>
  </si>
  <si>
    <t>A42EFDB28F9A6346</t>
  </si>
  <si>
    <t>55231DA01E7E84C7</t>
  </si>
  <si>
    <t>98A0B63449B904C6</t>
  </si>
  <si>
    <t>4C09A9F6E496CFA4</t>
  </si>
  <si>
    <t>BDA32F8952FD6FCF</t>
  </si>
  <si>
    <t>43CEAF3C3CD03460</t>
  </si>
  <si>
    <t>39A53C48D1633C46</t>
  </si>
  <si>
    <t>BD8867EE1D59FDCC</t>
  </si>
  <si>
    <t>2793311217C379DC</t>
  </si>
  <si>
    <t>99E39EE6D894313A</t>
  </si>
  <si>
    <t>406EA06551E42E12</t>
  </si>
  <si>
    <t>A7980E0956337FBB</t>
  </si>
  <si>
    <t>96E377F0C2ADF51D</t>
  </si>
  <si>
    <t>1DF7309F9C4CC3E9</t>
  </si>
  <si>
    <t>9EF15A708DCBE580</t>
  </si>
  <si>
    <t>A87DEF816EE3B2B0</t>
  </si>
  <si>
    <t>8339B9B53602055C</t>
  </si>
  <si>
    <t>1F0F7A12ED814AD5</t>
  </si>
  <si>
    <t>8BB6092BBCE334C0</t>
  </si>
  <si>
    <t>0D7E9CBB2AAF3C77</t>
  </si>
  <si>
    <t>9FB4A1ACDB3CEBE0</t>
  </si>
  <si>
    <t>9787A83821C7459A</t>
  </si>
  <si>
    <t>F03AB8663ABCC71A</t>
  </si>
  <si>
    <t>A5129F5E0653A243</t>
  </si>
  <si>
    <t>CA5172A9CF450E31</t>
  </si>
  <si>
    <t>2041798113864739</t>
  </si>
  <si>
    <t>1E15BB31436FD961</t>
  </si>
  <si>
    <t>A97B9610DB9328B6</t>
  </si>
  <si>
    <t>F06D8223F98A67DD</t>
  </si>
  <si>
    <t>29771363C1A480F7</t>
  </si>
  <si>
    <t>92511197B5276705</t>
  </si>
  <si>
    <t>D292E0D5EE3D71ED</t>
  </si>
  <si>
    <t>2685312879F8B2B8</t>
  </si>
  <si>
    <t>F0E6B6E1D82A3FC5</t>
  </si>
  <si>
    <t>FAB4039877F7FB89</t>
  </si>
  <si>
    <t>A5D087395F88A945</t>
  </si>
  <si>
    <t>0DA1F1EE7C92DE9C</t>
  </si>
  <si>
    <t>2754A194178980CD</t>
  </si>
  <si>
    <t>888C818B417C6303</t>
  </si>
  <si>
    <t>B3B851D9E84401CA</t>
  </si>
  <si>
    <t>C89338087BC517EB</t>
  </si>
  <si>
    <t>20A39B3E5029C0D6</t>
  </si>
  <si>
    <t>B4274DF4FB134937</t>
  </si>
  <si>
    <t>F15A107CF98EE8EE</t>
  </si>
  <si>
    <t>7B3614E05F106BE4</t>
  </si>
  <si>
    <t>1397BA3DADFC323C</t>
  </si>
  <si>
    <t>0A763938E733382B</t>
  </si>
  <si>
    <t>BC8908766BDDFF0C</t>
  </si>
  <si>
    <t>05C9F34F0A3C4AC6</t>
  </si>
  <si>
    <t>45D60F294AA160F2</t>
  </si>
  <si>
    <t>CDB8FA82D2152D13</t>
  </si>
  <si>
    <t>57E46164EE892A40</t>
  </si>
  <si>
    <t>04A8B82765372C56</t>
  </si>
  <si>
    <t>750F3601763D9E3F</t>
  </si>
  <si>
    <t>A563798E9B98F991</t>
  </si>
  <si>
    <t>4B874E40447BF605</t>
  </si>
  <si>
    <t>E66802DBEE569021</t>
  </si>
  <si>
    <t>CBDD324800B798E5</t>
  </si>
  <si>
    <t>1E025A3CC23618AD</t>
  </si>
  <si>
    <t>DDDF1A272FA7AB2B</t>
  </si>
  <si>
    <t>9D8907F86834AB68</t>
  </si>
  <si>
    <t>53CDE615BEF5D022</t>
  </si>
  <si>
    <t>FB1D6B13F7DDE358</t>
  </si>
  <si>
    <t>26FB6E3600ABE704</t>
  </si>
  <si>
    <t>AA17F4F4F6B2486A</t>
  </si>
  <si>
    <t>5B1D66352687DCE9</t>
  </si>
  <si>
    <t>CFB43E23C39C81AC</t>
  </si>
  <si>
    <t>683CEB2BFADA39B4</t>
  </si>
  <si>
    <t>865B8A84F3383CEC</t>
  </si>
  <si>
    <t>8CE118D728CB963F</t>
  </si>
  <si>
    <t>F79F63589FDC7F00</t>
  </si>
  <si>
    <t>624B1A1D91B49309</t>
  </si>
  <si>
    <t>02134828846D54DE</t>
  </si>
  <si>
    <t>00959BAE1F2B9F53</t>
  </si>
  <si>
    <t>DD29C8FFE85C9E04</t>
  </si>
  <si>
    <t>A12542B59A234EF3</t>
  </si>
  <si>
    <t>D23DF42A6A60CB18</t>
  </si>
  <si>
    <t>0C6B1416A90C11E2</t>
  </si>
  <si>
    <t>546B05938073E9B5</t>
  </si>
  <si>
    <t>AA60F746D1B8C54E</t>
  </si>
  <si>
    <t>9EA7C401E6B97E5B</t>
  </si>
  <si>
    <t>3A8E2FE10E049480</t>
  </si>
  <si>
    <t>C8475CF861A7C9F7</t>
  </si>
  <si>
    <t>A9374727ADA7BF52</t>
  </si>
  <si>
    <t>3EBD96533F85FBE9</t>
  </si>
  <si>
    <t>69A89123575AB0C2</t>
  </si>
  <si>
    <t>1A564AA15E64EDEE</t>
  </si>
  <si>
    <t>714EE30E18C9396E</t>
  </si>
  <si>
    <t>308B8834A27F70D0</t>
  </si>
  <si>
    <t>BD568775791D9914</t>
  </si>
  <si>
    <t>900294B20A04BCDF</t>
  </si>
  <si>
    <t>1ED9E013E4CFB50A</t>
  </si>
  <si>
    <t>2ECC93A1F0A898A2</t>
  </si>
  <si>
    <t>C29F105ECADC3410</t>
  </si>
  <si>
    <t>AA43C80104F7B938</t>
  </si>
  <si>
    <t>2AEC877C25A3D2D6</t>
  </si>
  <si>
    <t>703C3F681695C146</t>
  </si>
  <si>
    <t>46FA11B35FD62090</t>
  </si>
  <si>
    <t>EC07A9F6EC7A7B36</t>
  </si>
  <si>
    <t>69388CED7A1498C0</t>
  </si>
  <si>
    <t>DE1C95C6FCE2FF1B</t>
  </si>
  <si>
    <t>D6B833B3D2372863</t>
  </si>
  <si>
    <t>B2154BD5265AC71D</t>
  </si>
  <si>
    <t>05CE65094EC8C7EA</t>
  </si>
  <si>
    <t>275BD3403D5870E0</t>
  </si>
  <si>
    <t>303A362522BF9028</t>
  </si>
  <si>
    <t>B0B62B62659EB6AA</t>
  </si>
  <si>
    <t>E0D2D91C2E6FE731</t>
  </si>
  <si>
    <t>3A0E38886063F1B6</t>
  </si>
  <si>
    <t>226CC0612F65A502</t>
  </si>
  <si>
    <t>3573CD0EA6B1CF22</t>
  </si>
  <si>
    <t>BAC8EE9353F781DF</t>
  </si>
  <si>
    <t>3D919AC5D5978A76</t>
  </si>
  <si>
    <t>0C318ABB5E5D73A1</t>
  </si>
  <si>
    <t>2679D1CAB413CCD0</t>
  </si>
  <si>
    <t>4B61714D31BCBB54</t>
  </si>
  <si>
    <t>C9D805D182678D7D</t>
  </si>
  <si>
    <t>47F26E6284D93135</t>
  </si>
  <si>
    <t>10E019CE56156996</t>
  </si>
  <si>
    <t>C42C727D13511553</t>
  </si>
  <si>
    <t>62B16F8FD4E2E153</t>
  </si>
  <si>
    <t>3FBF31EA38AA09E9</t>
  </si>
  <si>
    <t>F5AE304FF2E847B6</t>
  </si>
  <si>
    <t>2490627B8681C0D5</t>
  </si>
  <si>
    <t>E8008F80F991635B</t>
  </si>
  <si>
    <t>077F578D5903D9CE</t>
  </si>
  <si>
    <t>57B9F2F1601C458C</t>
  </si>
  <si>
    <t>2E08A2C6071AA6EA</t>
  </si>
  <si>
    <t>0D2E6E9B5C261D84</t>
  </si>
  <si>
    <t>92BE464FAA903BEB</t>
  </si>
  <si>
    <t>BB9D3656B3899D3C</t>
  </si>
  <si>
    <t>603FE5AB92AF7913</t>
  </si>
  <si>
    <t>62E09FB5DD4CEBEC</t>
  </si>
  <si>
    <t>513E0A55B047D6BA</t>
  </si>
  <si>
    <t>067879B1FE4DF9D1</t>
  </si>
  <si>
    <t>AC08B6AE5688C909</t>
  </si>
  <si>
    <t>86A11C5A226B167B</t>
  </si>
  <si>
    <t>27546ACA8967ABEA</t>
  </si>
  <si>
    <t>403FEB037B06C1EC</t>
  </si>
  <si>
    <t>2C9A4C6B5CB513E2</t>
  </si>
  <si>
    <t>D34B8D7F4CAEA054</t>
  </si>
  <si>
    <t>961AB8FD8CF53776</t>
  </si>
  <si>
    <t>8C343A18AE1C4E33</t>
  </si>
  <si>
    <t>37E39B5FB3E0FF8A</t>
  </si>
  <si>
    <t>392CB9DC453A7C68</t>
  </si>
  <si>
    <t>008DF14C4E2316EA</t>
  </si>
  <si>
    <t>11E752C31A7AE6C6</t>
  </si>
  <si>
    <t>2E8885CA11A54AD4</t>
  </si>
  <si>
    <t>95377652898DA2A1</t>
  </si>
  <si>
    <t>34442825EBF85515</t>
  </si>
  <si>
    <t>F608281906FD2D76</t>
  </si>
  <si>
    <t>6D935923935F84CD</t>
  </si>
  <si>
    <t>2D3E48DB1EA84AF8</t>
  </si>
  <si>
    <t>4E7EEDCB8AB7A396</t>
  </si>
  <si>
    <t>B5FEAF09701956D7</t>
  </si>
  <si>
    <t>8034B6BF9FC59AB8</t>
  </si>
  <si>
    <t>7621EF13A70A6AC4</t>
  </si>
  <si>
    <t>2E083AF01A51004D</t>
  </si>
  <si>
    <t>F5500B035E821A7A</t>
  </si>
  <si>
    <t>48B09FF4C5E7F3EF</t>
  </si>
  <si>
    <t>7C09BC58B32ED9A7</t>
  </si>
  <si>
    <t>7C3BA097D632B142</t>
  </si>
  <si>
    <t>5993BA6FED568072</t>
  </si>
  <si>
    <t>8A515925FF74EA4C</t>
  </si>
  <si>
    <t>073DA72583457BC4</t>
  </si>
  <si>
    <t>5FD1C0B9F6AC9116</t>
  </si>
  <si>
    <t>490A1E2E179FA4FA</t>
  </si>
  <si>
    <t>52B3F8E37B94F358</t>
  </si>
  <si>
    <t>8A850EE2022EEE44</t>
  </si>
  <si>
    <t>14B653BA7215D5FE</t>
  </si>
  <si>
    <t>1ADFF827574A9711</t>
  </si>
  <si>
    <t>FA49BF0A9D9E585C</t>
  </si>
  <si>
    <t>488E2D34BFF93C08</t>
  </si>
  <si>
    <t>1A14910C59EDA0E9</t>
  </si>
  <si>
    <t>2DB446EE8384ECE6</t>
  </si>
  <si>
    <t>92F9CC260B197842</t>
  </si>
  <si>
    <t>88DBBD79ECF4B0AA</t>
  </si>
  <si>
    <t>5B51088E399D89C0</t>
  </si>
  <si>
    <t>8F599C44DF9BF508</t>
  </si>
  <si>
    <t>E0CC7C853CA6FD82</t>
  </si>
  <si>
    <t>F48E77C5E074EA5A</t>
  </si>
  <si>
    <t>07349CAE913D5C87</t>
  </si>
  <si>
    <t>7F7AC1AD250ED44D</t>
  </si>
  <si>
    <t>948C08BF02EA2E51</t>
  </si>
  <si>
    <t>B10CA10A2543C13B</t>
  </si>
  <si>
    <t>EF3BDCB0ED189E20</t>
  </si>
  <si>
    <t>1ABFFCC9FED21126</t>
  </si>
  <si>
    <t>A9268DD0D8E1F640</t>
  </si>
  <si>
    <t>5863380186B5E85D</t>
  </si>
  <si>
    <t>DF672AE874F40714</t>
  </si>
  <si>
    <t>B9A57ED6064CA189</t>
  </si>
  <si>
    <t>C1B08F532D5A11B8</t>
  </si>
  <si>
    <t>17C04045298AC17F</t>
  </si>
  <si>
    <t>35860C0B7207DE44</t>
  </si>
  <si>
    <t>9C96EBDFE48C5D3C</t>
  </si>
  <si>
    <t>9AAF9B8B73FB44D5</t>
  </si>
  <si>
    <t>A0306C230163DFD2</t>
  </si>
  <si>
    <t>827033F600702FD6</t>
  </si>
  <si>
    <t>87946203C76FBB76</t>
  </si>
  <si>
    <t>C833580A18A5CD24</t>
  </si>
  <si>
    <t>900D8346DBCF1F54</t>
  </si>
  <si>
    <t>89FD8B5A8708ED3C</t>
  </si>
  <si>
    <t>BEF49F082E5F6C5E</t>
  </si>
  <si>
    <t>3CAEFFBF84C19AFD</t>
  </si>
  <si>
    <t>AB03EF95106409A5</t>
  </si>
  <si>
    <t>AA554C5F8E58586A</t>
  </si>
  <si>
    <t>DCD70BAE07A54EB8</t>
  </si>
  <si>
    <t>36327E7E853740B6</t>
  </si>
  <si>
    <t>DF0270A09DA5C39E</t>
  </si>
  <si>
    <t>E327A27217F41A4D</t>
  </si>
  <si>
    <t>6AA13D69E45ADC1E</t>
  </si>
  <si>
    <t>89C05B3B01B78D95</t>
  </si>
  <si>
    <t>5F705FD7FCE201F1</t>
  </si>
  <si>
    <t>771AE645EF20D839</t>
  </si>
  <si>
    <t>723BF6F41CB8E390</t>
  </si>
  <si>
    <t>21E7CAFCA0869AED</t>
  </si>
  <si>
    <t>B761DC2361491762</t>
  </si>
  <si>
    <t>A9CB0B3547C0AA6D</t>
  </si>
  <si>
    <t>28E382405EE87CD6</t>
  </si>
  <si>
    <t>80B696FC8A665A53</t>
  </si>
  <si>
    <t>DFD109474754E343</t>
  </si>
  <si>
    <t>566AB95E3C74A8AA</t>
  </si>
  <si>
    <t>88C3ECEF12F3A77B</t>
  </si>
  <si>
    <t>5356136953BBE3DC</t>
  </si>
  <si>
    <t>72EBA42686C35850</t>
  </si>
  <si>
    <t>25C1016F3F52D5F3</t>
  </si>
  <si>
    <t>B43E695F729BACFC</t>
  </si>
  <si>
    <t>D40B9A49B3024109</t>
  </si>
  <si>
    <t>7620AA7164C5DBE7</t>
  </si>
  <si>
    <t>0853A4E97D7CC58F</t>
  </si>
  <si>
    <t>0D7D9A72551967C2</t>
  </si>
  <si>
    <t>35275EAFE5803EF3</t>
  </si>
  <si>
    <t>3C7785C3F682C8E7</t>
  </si>
  <si>
    <t>C4E13E375ECA918D</t>
  </si>
  <si>
    <t>697A91840A6870BB</t>
  </si>
  <si>
    <t>7E47528A9A788E9B</t>
  </si>
  <si>
    <t>E3FDFBC2A6A929B3</t>
  </si>
  <si>
    <t>0692E7E2404A9CFF</t>
  </si>
  <si>
    <t>2DF3884C117FE201</t>
  </si>
  <si>
    <t>09E0B373927724C0</t>
  </si>
  <si>
    <t>B25E714F4CFD8916</t>
  </si>
  <si>
    <t>71ADBD7CDDFCEB5E</t>
  </si>
  <si>
    <t>4C8200BEF5A6664E</t>
  </si>
  <si>
    <t>D2737788DE4D2CC8</t>
  </si>
  <si>
    <t>7091FE056C9BC866</t>
  </si>
  <si>
    <t>46407CF27BF0703D</t>
  </si>
  <si>
    <t>D49F32648690EC14</t>
  </si>
  <si>
    <t>0B4D69EFECBB300A</t>
  </si>
  <si>
    <t>A33BF9B26C559B5E</t>
  </si>
  <si>
    <t>5427B3EC5732811E</t>
  </si>
  <si>
    <t>2B5D89FCA9063FAD</t>
  </si>
  <si>
    <t>59606186D539DBB4</t>
  </si>
  <si>
    <t>7C968AE3BE651809</t>
  </si>
  <si>
    <t>9FBE19E99A94FE3E</t>
  </si>
  <si>
    <t>C3DD752DB20B7CD8</t>
  </si>
  <si>
    <t>FEB1D818D7772280</t>
  </si>
  <si>
    <t>F922AD038CC90136</t>
  </si>
  <si>
    <t>125D6A525A0185CB</t>
  </si>
  <si>
    <t>7F8E04D822106F98</t>
  </si>
  <si>
    <t>BF4E5FD5277D73E4</t>
  </si>
  <si>
    <t>0A67396FA9F534BF</t>
  </si>
  <si>
    <t>625C53701425F622</t>
  </si>
  <si>
    <t>D9E9166510D01417</t>
  </si>
  <si>
    <t>A486559CE0BCE8A0</t>
  </si>
  <si>
    <t>A6C36795356F69AC</t>
  </si>
  <si>
    <t>B72F8814A09CBA8B</t>
  </si>
  <si>
    <t>71831F00D0039877</t>
  </si>
  <si>
    <t>04B20FCB2FA58C15</t>
  </si>
  <si>
    <t>E2FFAEC3ECAC6D77</t>
  </si>
  <si>
    <t>2DFC645643BD7E46</t>
  </si>
  <si>
    <t>9A0961F03159A665</t>
  </si>
  <si>
    <t>F69A9FD6FCEDF41C</t>
  </si>
  <si>
    <t>47F5E155D8226016</t>
  </si>
  <si>
    <t>FD55C01AA0F89AF7</t>
  </si>
  <si>
    <t>B5FD993C6B992476</t>
  </si>
  <si>
    <t>925F627DD9119AB0</t>
  </si>
  <si>
    <t>299C8AC2B5566B41</t>
  </si>
  <si>
    <t>7B043F4712E43C6F</t>
  </si>
  <si>
    <t>917ADC2DCE17047F</t>
  </si>
  <si>
    <t>49BBAC521E4AC09A</t>
  </si>
  <si>
    <t>9168C13A0AB8D7D0</t>
  </si>
  <si>
    <t>2A24673CA2BD1866</t>
  </si>
  <si>
    <t>09DE902C39239F59</t>
  </si>
  <si>
    <t>9A9D5B778A7E6D35</t>
  </si>
  <si>
    <t>2493016F17D27CDA</t>
  </si>
  <si>
    <t>993402C0461BEC25</t>
  </si>
  <si>
    <t>08526810F9F93373</t>
  </si>
  <si>
    <t>B58E2CB48A209E2C</t>
  </si>
  <si>
    <t>0AFBFEFDB04ED4D9</t>
  </si>
  <si>
    <t>40F6684EA0B36111</t>
  </si>
  <si>
    <t>5B8B8E347605A8D1</t>
  </si>
  <si>
    <t>8FB35EFB12D37417</t>
  </si>
  <si>
    <t>46120BDA1E6E1C12</t>
  </si>
  <si>
    <t>806BB6ED212CC74B</t>
  </si>
  <si>
    <t>096565DEA8E5D731</t>
  </si>
  <si>
    <t>73BFA3B37645B766</t>
  </si>
  <si>
    <t>3B76196621A364F2</t>
  </si>
  <si>
    <t>B20F784C6DA0BF18</t>
  </si>
  <si>
    <t>848DF7DDC9C53A7D</t>
  </si>
  <si>
    <t>A04BBA3DD5422465</t>
  </si>
  <si>
    <t>DFA1136C27BF4B6A</t>
  </si>
  <si>
    <t>5C4E7C82D5E090D4</t>
  </si>
  <si>
    <t>B57598A790C63134</t>
  </si>
  <si>
    <t>601E6C98631A18A8</t>
  </si>
  <si>
    <t>5E7540B3CE714C98</t>
  </si>
  <si>
    <t>23C4D77AAAFFDF10</t>
  </si>
  <si>
    <t>14EDFA35C3E1CD43</t>
  </si>
  <si>
    <t>E4961C5CADFF4A83</t>
  </si>
  <si>
    <t>E78CAFD9127DEFAD</t>
  </si>
  <si>
    <t>B0C12927DA56B405</t>
  </si>
  <si>
    <t>8B48A50805761A50</t>
  </si>
  <si>
    <t>9D99FC768E0E806A</t>
  </si>
  <si>
    <t>F1D08450854CAD1F</t>
  </si>
  <si>
    <t>39B4D12C0C7FA23F</t>
  </si>
  <si>
    <t>8A54B05F1212D0E3</t>
  </si>
  <si>
    <t>36B36B2E90B05B84</t>
  </si>
  <si>
    <t>430F0DEE14C718FE</t>
  </si>
  <si>
    <t>C769B8EAEABEF1C4</t>
  </si>
  <si>
    <t>6C229BD1AEB85FB8</t>
  </si>
  <si>
    <t>FE6A1728D00E2B69</t>
  </si>
  <si>
    <t>E74C921225CA268A</t>
  </si>
  <si>
    <t>EE30579052CE091A</t>
  </si>
  <si>
    <t>5F02579ADF2AD456</t>
  </si>
  <si>
    <t>E0CB3A44E8BD1DD3</t>
  </si>
  <si>
    <t>AFE79A5660D22D64</t>
  </si>
  <si>
    <t>827A2195E3ECD009</t>
  </si>
  <si>
    <t>008C71007C93A459</t>
  </si>
  <si>
    <t>81CA6319913F246C</t>
  </si>
  <si>
    <t>EDA542D55D172FC3</t>
  </si>
  <si>
    <t>DAB155F8B86880AA</t>
  </si>
  <si>
    <t>9FECDFF7BBA6902B</t>
  </si>
  <si>
    <t>7FF3C02FB52716B8</t>
  </si>
  <si>
    <t>BEC031FAFB1C3C09</t>
  </si>
  <si>
    <t>CB3968911DF0EA76</t>
  </si>
  <si>
    <t>6B929F4F42B75FED</t>
  </si>
  <si>
    <t>422C6B9E4495A310</t>
  </si>
  <si>
    <t>6380DB7B63062CB2</t>
  </si>
  <si>
    <t>EA1347E264294BE8</t>
  </si>
  <si>
    <t>B017896315E8EAA3</t>
  </si>
  <si>
    <t>22F107558ED51B74</t>
  </si>
  <si>
    <t>82C5D700C260C4B5</t>
  </si>
  <si>
    <t>070E4EE138835F48</t>
  </si>
  <si>
    <t>AD38B61FE270894F</t>
  </si>
  <si>
    <t>56BD0C626768F0ED</t>
  </si>
  <si>
    <t>EA0C46115017ADD5</t>
  </si>
  <si>
    <t>FF3365745E34E00B</t>
  </si>
  <si>
    <t>03337FB2D5D37582</t>
  </si>
  <si>
    <t>90DBF611FA6E4372</t>
  </si>
  <si>
    <t>095FE5C9BE3EF303</t>
  </si>
  <si>
    <t>630CEF677427EA3C</t>
  </si>
  <si>
    <t>06A7C42C71AA10CA</t>
  </si>
  <si>
    <t>12B26F78FC086EDB</t>
  </si>
  <si>
    <t>1D08CEA1CCF7B57A</t>
  </si>
  <si>
    <t>5B62A20D08506A8A</t>
  </si>
  <si>
    <t>F25F372B9DEB97BD</t>
  </si>
  <si>
    <t>87BDF5ACDCD2F9A7</t>
  </si>
  <si>
    <t>6CBD04D0E3164CD1</t>
  </si>
  <si>
    <t>3512AB43733D683C</t>
  </si>
  <si>
    <t>C79CD99FF0200DB3</t>
  </si>
  <si>
    <t>EFFB86E172E9B862</t>
  </si>
  <si>
    <t>1352EE016A6AE64D</t>
  </si>
  <si>
    <t>750AF54F54331956</t>
  </si>
  <si>
    <t>43C368DB30DA34BA</t>
  </si>
  <si>
    <t>DC7350F6B76ABE4D</t>
  </si>
  <si>
    <t>2023BF3B075DCFCA</t>
  </si>
  <si>
    <t>8987F5183F33BD3C</t>
  </si>
  <si>
    <t>159F15A92019E817</t>
  </si>
  <si>
    <t>70EFF83B1ECB68B8</t>
  </si>
  <si>
    <t>E22CCFEB41E450CC</t>
  </si>
  <si>
    <t>A99F96697AC2AF70</t>
  </si>
  <si>
    <t>0D4BF47DF36747D2</t>
  </si>
  <si>
    <t>5C9276CF7400678C</t>
  </si>
  <si>
    <t>6EB580B18657EAEE</t>
  </si>
  <si>
    <t>73F7E0A27258B434</t>
  </si>
  <si>
    <t>516DD360001B31EC</t>
  </si>
  <si>
    <t>22A8A81A2712671B</t>
  </si>
  <si>
    <t>3F6B57247F2CADAA</t>
  </si>
  <si>
    <t>0CA5642B7055C80C</t>
  </si>
  <si>
    <t>72BAFB8156538652</t>
  </si>
  <si>
    <t>EA124CE5F32B841F</t>
  </si>
  <si>
    <t>28274765F45F6ECC</t>
  </si>
  <si>
    <t>9BC1516472263D5F</t>
  </si>
  <si>
    <t>97806FA8E294431B</t>
  </si>
  <si>
    <t>48867CF29BD0E682</t>
  </si>
  <si>
    <t>703BC171255DDC00</t>
  </si>
  <si>
    <t>B58C7C7E59BE2A4B</t>
  </si>
  <si>
    <t>8BA4034F5AA21AB9</t>
  </si>
  <si>
    <t>E07BEC2D39320F98</t>
  </si>
  <si>
    <t>AEC42D611C0A8139</t>
  </si>
  <si>
    <t>09172EDCB1AAEB90</t>
  </si>
  <si>
    <t>B2AF2C622710A932</t>
  </si>
  <si>
    <t>1DFA2DDB07C5E174</t>
  </si>
  <si>
    <t>D1CE17331AA4E82D</t>
  </si>
  <si>
    <t>95381FD3F6177ABA</t>
  </si>
  <si>
    <t>0011E0BDDF78C2E3</t>
  </si>
  <si>
    <t>D490FAC3A5B6DFFF</t>
  </si>
  <si>
    <t>1A2B51C5B3D0F080</t>
  </si>
  <si>
    <t>8051C6A5EF454008</t>
  </si>
  <si>
    <t>6C118A6D9047B3F2</t>
  </si>
  <si>
    <t>C6DA315C437C9557</t>
  </si>
  <si>
    <t>CC799FDBF7B959BA</t>
  </si>
  <si>
    <t>F12ABE52BC7FDCD6</t>
  </si>
  <si>
    <t>03540AAF0B606136</t>
  </si>
  <si>
    <t>E8DE757585ECD76D</t>
  </si>
  <si>
    <t>C5DEE69AE7D06B45</t>
  </si>
  <si>
    <t>05AF3DE7632A14A0</t>
  </si>
  <si>
    <t>C682DB54D170ECE7</t>
  </si>
  <si>
    <t>8F7F961A49041E5D</t>
  </si>
  <si>
    <t>B8A89C0312705B66</t>
  </si>
  <si>
    <t>B2D888894842374A</t>
  </si>
  <si>
    <t>162F4B107D55EDDC</t>
  </si>
  <si>
    <t>E89756E530853022</t>
  </si>
  <si>
    <t>0093B05CBCD852BA</t>
  </si>
  <si>
    <t>96537EF8948C851E</t>
  </si>
  <si>
    <t>B4547CB80E6EC3A4</t>
  </si>
  <si>
    <t>DA7DCA491EB47CA0</t>
  </si>
  <si>
    <t>F739B8F56DD97248</t>
  </si>
  <si>
    <t>B1D8D7CDA035782C</t>
  </si>
  <si>
    <t>67D490784AD90FD7</t>
  </si>
  <si>
    <t>420EDB9C812C6CAE</t>
  </si>
  <si>
    <t>C423352AEACDE2C4</t>
  </si>
  <si>
    <t>E5CC8E03990C0B21</t>
  </si>
  <si>
    <t>7BB73B4642181B48</t>
  </si>
  <si>
    <t>4D7B3FDA21029FF3</t>
  </si>
  <si>
    <t>4DF8825E3A9E8549</t>
  </si>
  <si>
    <t>B16C5882B969C8FA</t>
  </si>
  <si>
    <t>D41293922D8B5B24</t>
  </si>
  <si>
    <t>BDBF2B777C79F285</t>
  </si>
  <si>
    <t>CD9DF88900B55DB8</t>
  </si>
  <si>
    <t>74DF9139A7CB8A6C</t>
  </si>
  <si>
    <t>F64E3573020834B0</t>
  </si>
  <si>
    <t>63441D6946EC322F</t>
  </si>
  <si>
    <t>527A621148D838D5</t>
  </si>
  <si>
    <t>EA9995819337AC0B</t>
  </si>
  <si>
    <t>EBC91A4CCFA818E1</t>
  </si>
  <si>
    <t>358E98108D359F48</t>
  </si>
  <si>
    <t>7C48B4D64C0DC9F9</t>
  </si>
  <si>
    <t>02D3314852DAAF05</t>
  </si>
  <si>
    <t>E5CCCC1EF1D3B426</t>
  </si>
  <si>
    <t>B4C6759D5A99BCAE</t>
  </si>
  <si>
    <t>6EB3D923CFE1CD2A</t>
  </si>
  <si>
    <t>D23EB840E776B494</t>
  </si>
  <si>
    <t>446ACDDDB94BD485</t>
  </si>
  <si>
    <t>1916F946472B7C07</t>
  </si>
  <si>
    <t>8CFA82631FCAE1D3</t>
  </si>
  <si>
    <t>F041C8CAEE11A513</t>
  </si>
  <si>
    <t>F58B75DACE2E8288</t>
  </si>
  <si>
    <t>B3F49B172A354747</t>
  </si>
  <si>
    <t>FD98955490AD4CA2</t>
  </si>
  <si>
    <t>07AC34A65778034E</t>
  </si>
  <si>
    <t>B4D72A06F578F831</t>
  </si>
  <si>
    <t>271E6D6F7D8E1B2E</t>
  </si>
  <si>
    <t>41544B06B2B259BD</t>
  </si>
  <si>
    <t>788C2CABB8DACB94</t>
  </si>
  <si>
    <t>64550142AB8DD131</t>
  </si>
  <si>
    <t>D1B51E072B7496D4</t>
  </si>
  <si>
    <t>7AB52B5AD0777B65</t>
  </si>
  <si>
    <t>33767C7AA5A9B780</t>
  </si>
  <si>
    <t>8CC0A3DA50CEDB59</t>
  </si>
  <si>
    <t>AD373C91C27400B6</t>
  </si>
  <si>
    <t>33ACF7F33544DD51</t>
  </si>
  <si>
    <t>AB3670E6DDB38B24</t>
  </si>
  <si>
    <t>9CA7831470FC3885</t>
  </si>
  <si>
    <t>BCBD78759F1ED699</t>
  </si>
  <si>
    <t>45EF0DBFDA45685E</t>
  </si>
  <si>
    <t>50E0C2EE7513D5BD</t>
  </si>
  <si>
    <t>D0C8701D6FDE5C98</t>
  </si>
  <si>
    <t>413B6832C20AAB16</t>
  </si>
  <si>
    <t>F841229D795C04B3</t>
  </si>
  <si>
    <t>21E6DA174F4E4546</t>
  </si>
  <si>
    <t>455FCA9467E5F9AE</t>
  </si>
  <si>
    <t>63A7B9223681E7FE</t>
  </si>
  <si>
    <t>E378C108E082B0E2</t>
  </si>
  <si>
    <t>C94384E67042ABAB</t>
  </si>
  <si>
    <t>7D33633009088E2A</t>
  </si>
  <si>
    <t>65B723060BFE085E</t>
  </si>
  <si>
    <t>714FD75BDDF4BF3A</t>
  </si>
  <si>
    <t>827A72B52F1FA868</t>
  </si>
  <si>
    <t>CB51934ECD38C26E</t>
  </si>
  <si>
    <t>E724E352D740F3FC</t>
  </si>
  <si>
    <t>0481802EFA7181BF</t>
  </si>
  <si>
    <t>BCF6C3F3104CF644</t>
  </si>
  <si>
    <t>095631DE6E62430D</t>
  </si>
  <si>
    <t>C8BCC40457E6208D</t>
  </si>
  <si>
    <t>C25E2F306F960ABD</t>
  </si>
  <si>
    <t>E5C6722709A5C905</t>
  </si>
  <si>
    <t>FE09C82DFAE9BAB9</t>
  </si>
  <si>
    <t>01FB4A4D3F4662B6</t>
  </si>
  <si>
    <t>2C64059B9401666C</t>
  </si>
  <si>
    <t>0B3CE7DE0ADD5000</t>
  </si>
  <si>
    <t>7F9ABE2ECAE69D1A</t>
  </si>
  <si>
    <t>30B42CFA74C1ECD3</t>
  </si>
  <si>
    <t>111B0D8DA7095607</t>
  </si>
  <si>
    <t>4146507F0BA89D6B</t>
  </si>
  <si>
    <t>8C281BC9FB600F93</t>
  </si>
  <si>
    <t>6E48A88C00F903C5</t>
  </si>
  <si>
    <t>9315E3A1828D244B</t>
  </si>
  <si>
    <t>0144EF4476C00AFD</t>
  </si>
  <si>
    <t>3094887AA06A5E4F</t>
  </si>
  <si>
    <t>941654818E705961</t>
  </si>
  <si>
    <t>E1C00B11A7E4A453</t>
  </si>
  <si>
    <t>C4A02DADFAF3BFDF</t>
  </si>
  <si>
    <t>E41B933C0875AAD5</t>
  </si>
  <si>
    <t>558FCEE5C51360CD</t>
  </si>
  <si>
    <t>6E15AE6C252ED929</t>
  </si>
  <si>
    <t>E28B1BA35A8F0C28</t>
  </si>
  <si>
    <t>28B843B049F5C6E7</t>
  </si>
  <si>
    <t>5237636A1A8F477C</t>
  </si>
  <si>
    <t>B135248D84878D6A</t>
  </si>
  <si>
    <t>89413BA8CE97A24E</t>
  </si>
  <si>
    <t>142AF5B45201F0D7</t>
  </si>
  <si>
    <t>66557F97C1CB9C4B</t>
  </si>
  <si>
    <t>44883D649F474C90</t>
  </si>
  <si>
    <t>E7180E981F3B8AE3</t>
  </si>
  <si>
    <t>C253E89149911CCD</t>
  </si>
  <si>
    <t>52C19960B8080F4E</t>
  </si>
  <si>
    <t>AA22A20974C65CBF</t>
  </si>
  <si>
    <t>1E555A810C202DE9</t>
  </si>
  <si>
    <t>A3A3F13EA4827204</t>
  </si>
  <si>
    <t>2AED3ED8D886DAB8</t>
  </si>
  <si>
    <t>B56A12A1A2703210</t>
  </si>
  <si>
    <t>527F1801748E6F63</t>
  </si>
  <si>
    <t>0E4A6503A7A64C7A</t>
  </si>
  <si>
    <t>99DFA64ABAF8D552</t>
  </si>
  <si>
    <t>36AA90294A0D4CBC</t>
  </si>
  <si>
    <t>63537A7EB0267955</t>
  </si>
  <si>
    <t>17445D40C617FBA6</t>
  </si>
  <si>
    <t>866D295D6978F719</t>
  </si>
  <si>
    <t>BA69E56BDC38ACDE</t>
  </si>
  <si>
    <t>5C9E7BA735813A47</t>
  </si>
  <si>
    <t>54C90C114B1E7E8E</t>
  </si>
  <si>
    <t>AE22FAD0FB1D7135</t>
  </si>
  <si>
    <t>392B8374AF565346</t>
  </si>
  <si>
    <t>37A0443414F53A6B</t>
  </si>
  <si>
    <t>3FF9A79B0574F91A</t>
  </si>
  <si>
    <t>8B2C3903852693C9</t>
  </si>
  <si>
    <t>F923BC2F8EC2CCA4</t>
  </si>
  <si>
    <t>6CE210FF98E110FB</t>
  </si>
  <si>
    <t>BA589CFDB7D5A13E</t>
  </si>
  <si>
    <t>A2BC12C3DD08DB47</t>
  </si>
  <si>
    <t>B1A9610F40A1038C</t>
  </si>
  <si>
    <t>25B68B2E87D75EFF</t>
  </si>
  <si>
    <t>1B34EDEE9391C697</t>
  </si>
  <si>
    <t>9DD5219B12DBEB7E</t>
  </si>
  <si>
    <t>8B5863368F0978EF</t>
  </si>
  <si>
    <t>C1234A0CFA5355CE</t>
  </si>
  <si>
    <t>58C899AECC63813A</t>
  </si>
  <si>
    <t>4D448B4B3F03B692</t>
  </si>
  <si>
    <t>E108A93A59971F0D</t>
  </si>
  <si>
    <t>5BAF6C004EAB27AD</t>
  </si>
  <si>
    <t>F9A42B5725410FC8</t>
  </si>
  <si>
    <t>13A3F481218A23AF</t>
  </si>
  <si>
    <t>80A7356A13F24094</t>
  </si>
  <si>
    <t>C45633ADBC62C130</t>
  </si>
  <si>
    <t>673A330E6FCD970A</t>
  </si>
  <si>
    <t>5A4569FFADCFA046</t>
  </si>
  <si>
    <t>3900E6C50C213B7A</t>
  </si>
  <si>
    <t>93B035B6C8DB073B</t>
  </si>
  <si>
    <t>E01024A2B649BAF9</t>
  </si>
  <si>
    <t>A02A93D7B758EA49</t>
  </si>
  <si>
    <t>898AC3EACBF43420</t>
  </si>
  <si>
    <t>5EDC6D0BC8E4AFF0</t>
  </si>
  <si>
    <t>436F514183C640BC</t>
  </si>
  <si>
    <t>986AAFABD42514D5</t>
  </si>
  <si>
    <t>57CFEF38753B2D17</t>
  </si>
  <si>
    <t>EED622E8036CCEFA</t>
  </si>
  <si>
    <t>06B9375901619206</t>
  </si>
  <si>
    <t>348F6EA4FDC4114D</t>
  </si>
  <si>
    <t>7E1D6BC7CD9CE98D</t>
  </si>
  <si>
    <t>51780EEEC7783080</t>
  </si>
  <si>
    <t>02C143E666CEE79B</t>
  </si>
  <si>
    <t>70F2F8584FE542B8</t>
  </si>
  <si>
    <t>6372E523DE6DA334</t>
  </si>
  <si>
    <t>B55DA733FA9FD7D6</t>
  </si>
  <si>
    <t>F97737BB31B81D5C</t>
  </si>
  <si>
    <t>4C43D93C2F425450</t>
  </si>
  <si>
    <t>74F6EC78C1C044B1</t>
  </si>
  <si>
    <t>C72864B86D063BE7</t>
  </si>
  <si>
    <t>95EF600F57545347</t>
  </si>
  <si>
    <t>5E7F8BE40EA9AA45</t>
  </si>
  <si>
    <t>4C875C812D7885CB</t>
  </si>
  <si>
    <t>9D3B61BE48D6BC11</t>
  </si>
  <si>
    <t>9EF1027A9776DD1A</t>
  </si>
  <si>
    <t>9D98D2399286419C</t>
  </si>
  <si>
    <t>4E5497DC0A0CBEB4</t>
  </si>
  <si>
    <t>8EF0DD6E86BD4C8C</t>
  </si>
  <si>
    <t>C7D734B138671289</t>
  </si>
  <si>
    <t>80AE8CFA8107364F</t>
  </si>
  <si>
    <t>9D18160BD681B23D</t>
  </si>
  <si>
    <t>0DC1A29A30C08117</t>
  </si>
  <si>
    <t>C0239906D185CF56</t>
  </si>
  <si>
    <t>49121B1996554598</t>
  </si>
  <si>
    <t>E85870B26CB87D8D</t>
  </si>
  <si>
    <t>B5875FBF4B41F95C</t>
  </si>
  <si>
    <t>BD72C82D93F30A88</t>
  </si>
  <si>
    <t>24C5160B60A953A8</t>
  </si>
  <si>
    <t>8BDCF3FAA2AAE359</t>
  </si>
  <si>
    <t>41891F744C1DDCFE</t>
  </si>
  <si>
    <t>4ECFCCCAD0234C51</t>
  </si>
  <si>
    <t>B750BA4E622A6FA2</t>
  </si>
  <si>
    <t>E4845319FE292DE0</t>
  </si>
  <si>
    <t>B2B7A7013DC6D72F</t>
  </si>
  <si>
    <t>1179DEBA0A9F9640</t>
  </si>
  <si>
    <t>C64868F079610302</t>
  </si>
  <si>
    <t>F26E8F6DBDDE778F</t>
  </si>
  <si>
    <t>621E910A4B1A4B2D</t>
  </si>
  <si>
    <t>84B27E9A5270583F</t>
  </si>
  <si>
    <t>404A3CB7822ED5F1</t>
  </si>
  <si>
    <t>0D7078804D00ACDF</t>
  </si>
  <si>
    <t>67FDCECB2CDF0CEB</t>
  </si>
  <si>
    <t>582C85244C879607</t>
  </si>
  <si>
    <t>5F6B0947AEC53232</t>
  </si>
  <si>
    <t>DFBAD0A82B4E1B38</t>
  </si>
  <si>
    <t>53B78F7C4459E3CB</t>
  </si>
  <si>
    <t>818896655C084F84</t>
  </si>
  <si>
    <t>6DFB73824258AF1F</t>
  </si>
  <si>
    <t>4725407C5637B82A</t>
  </si>
  <si>
    <t>46F97585F5C25457</t>
  </si>
  <si>
    <t>1616EAD85562629B</t>
  </si>
  <si>
    <t>E74717594BB2375F</t>
  </si>
  <si>
    <t>DC00D9133E85AE9A</t>
  </si>
  <si>
    <t>9F4791041EC77E74</t>
  </si>
  <si>
    <t>C13B38BEF60D65CD</t>
  </si>
  <si>
    <t>AAAB183CD6749F1F</t>
  </si>
  <si>
    <t>70474DD560015990</t>
  </si>
  <si>
    <t>17BAF9DBCCAD1386</t>
  </si>
  <si>
    <t>9C98358274FFCC93</t>
  </si>
  <si>
    <t>9211FBE3FEE814AD</t>
  </si>
  <si>
    <t>4A503355B33BE8AA</t>
  </si>
  <si>
    <t>225D6193BBA37593</t>
  </si>
  <si>
    <t>5CEF33B68D7BE99C</t>
  </si>
  <si>
    <t>18CDC20B9E96C798</t>
  </si>
  <si>
    <t>F3622180EC7D60F9</t>
  </si>
  <si>
    <t>328F690D9740B33C</t>
  </si>
  <si>
    <t>B767F6C2332596AC</t>
  </si>
  <si>
    <t>BD7EAE0FC0CE91B3</t>
  </si>
  <si>
    <t>CD3303A858B33527</t>
  </si>
  <si>
    <t>B0A46CB016A6B807</t>
  </si>
  <si>
    <t>A22C1374D08D5511</t>
  </si>
  <si>
    <t>EF0F5A0D2B71993A</t>
  </si>
  <si>
    <t>BB7185D3F0172E24</t>
  </si>
  <si>
    <t>F26EC4635438B560</t>
  </si>
  <si>
    <t>8BF06B296674FC3D</t>
  </si>
  <si>
    <t>2C272B6E2E0346C7</t>
  </si>
  <si>
    <t>D843748C2C3D3136</t>
  </si>
  <si>
    <t>5DDCB3FF2725F7D5</t>
  </si>
  <si>
    <t>D88FF47A0A008F99</t>
  </si>
  <si>
    <t>216209C4DBC22708</t>
  </si>
  <si>
    <t>BAAB5F091ED4E633</t>
  </si>
  <si>
    <t>2FC6156D833D708D</t>
  </si>
  <si>
    <t>58EA4C56A1ED9353</t>
  </si>
  <si>
    <t>CC366158B3B35F48</t>
  </si>
  <si>
    <t>26E53CE3890A8593</t>
  </si>
  <si>
    <t>CFD77C58CBCA3447</t>
  </si>
  <si>
    <t>43DF8461C2BB6684</t>
  </si>
  <si>
    <t>5EBAA4D3AB556BAF</t>
  </si>
  <si>
    <t>7525F10C928FDDBF</t>
  </si>
  <si>
    <t>4F5D14C374BF72D9</t>
  </si>
  <si>
    <t>311CB21A65225321</t>
  </si>
  <si>
    <t>B25F49B692D631D4</t>
  </si>
  <si>
    <t>2A6A6874247027A1</t>
  </si>
  <si>
    <t>9C22A00DEB6967B4</t>
  </si>
  <si>
    <t>4D12AC090A0DC3AE</t>
  </si>
  <si>
    <t>5D52D3131648E805</t>
  </si>
  <si>
    <t>5A7D9B0028A01AA0</t>
  </si>
  <si>
    <t>DB436C8961341513</t>
  </si>
  <si>
    <t>58FC9F4AE56F08DC</t>
  </si>
  <si>
    <t>11B6D1FFBD27E206</t>
  </si>
  <si>
    <t>48E9CFD0B21ED863</t>
  </si>
  <si>
    <t>DDF31A12E8BB41D3</t>
  </si>
  <si>
    <t>7C9A2859627225C5</t>
  </si>
  <si>
    <t>8EE36639C2DE124A</t>
  </si>
  <si>
    <t>CCE8ED222617A0CE</t>
  </si>
  <si>
    <t>EE479A4621123257</t>
  </si>
  <si>
    <t>18EF614AA3E562FE</t>
  </si>
  <si>
    <t>78B837482F241A96</t>
  </si>
  <si>
    <t>570A3E89D98C4949</t>
  </si>
  <si>
    <t>D673A39D19CE00C5</t>
  </si>
  <si>
    <t>1479BF585A53FB45</t>
  </si>
  <si>
    <t>573E0686EDA39D8A</t>
  </si>
  <si>
    <t>B735A184F07F7FAD</t>
  </si>
  <si>
    <t>A77664045DE49296</t>
  </si>
  <si>
    <t>E5F1FC26170651F5</t>
  </si>
  <si>
    <t>B44EAF4CE65A1925</t>
  </si>
  <si>
    <t>2FC0053C95709A5F</t>
  </si>
  <si>
    <t>9966633DD35AB940</t>
  </si>
  <si>
    <t>2D523667A766686A</t>
  </si>
  <si>
    <t>45E991C89D0A1023</t>
  </si>
  <si>
    <t>D070B0819EAE3DD4</t>
  </si>
  <si>
    <t>B58B4331FCCAF350</t>
  </si>
  <si>
    <t>09E9AC4B3E5974A8</t>
  </si>
  <si>
    <t>C6A178FA572ED42C</t>
  </si>
  <si>
    <t>B99483234B3C9510</t>
  </si>
  <si>
    <t>3D25B424C872D471</t>
  </si>
  <si>
    <t>AE8F07FE7CF44D42</t>
  </si>
  <si>
    <t>412ACBCF54122035</t>
  </si>
  <si>
    <t>E4CD96EFB065FAFA</t>
  </si>
  <si>
    <t>0F310D036674F1B1</t>
  </si>
  <si>
    <t>F4399AFD48615078</t>
  </si>
  <si>
    <t>0B3677ACF60C11FA</t>
  </si>
  <si>
    <t>69464D42BA1503DB</t>
  </si>
  <si>
    <t>8B593BB1A96D255A</t>
  </si>
  <si>
    <t>A74B9720F2C48213</t>
  </si>
  <si>
    <t>76E7C59588C2DBF0</t>
  </si>
  <si>
    <t>BA5EDD401F8A49E8</t>
  </si>
  <si>
    <t>89BD7A4D9A905496</t>
  </si>
  <si>
    <t>B4B95B60A24C3AF7</t>
  </si>
  <si>
    <t>B52CE02C8CEC778C</t>
  </si>
  <si>
    <t>352F1E0D4E8BD50F</t>
  </si>
  <si>
    <t>E7FBA2588277DFAF</t>
  </si>
  <si>
    <t>BCEDA94ABAA15352</t>
  </si>
  <si>
    <t>BC023BF75E4B5284</t>
  </si>
  <si>
    <t>8F0CB00AA31B5532</t>
  </si>
  <si>
    <t>C9E0E7B8B0B99C15</t>
  </si>
  <si>
    <t>7C9027986A5DD968</t>
  </si>
  <si>
    <t>A9622E605CF8B27D</t>
  </si>
  <si>
    <t>48CDF7CAF9C8D19C</t>
  </si>
  <si>
    <t>E906EF1081D60307</t>
  </si>
  <si>
    <t>99991E94551E843D</t>
  </si>
  <si>
    <t>816CFD006C5E8097</t>
  </si>
  <si>
    <t>5D2D11BCCD05540B</t>
  </si>
  <si>
    <t>65CBD866636D391B</t>
  </si>
  <si>
    <t>93EE5DE9D05E508A</t>
  </si>
  <si>
    <t>CDE2E211AAFA52AF</t>
  </si>
  <si>
    <t>CA10F486E4AC6C71</t>
  </si>
  <si>
    <t>8B66D66AB7A697E5</t>
  </si>
  <si>
    <t>906EED75733EB20F</t>
  </si>
  <si>
    <t>2D1BC59B3F3A854C</t>
  </si>
  <si>
    <t>C129E887CC65BC87</t>
  </si>
  <si>
    <t>659DF3E8D44E183D</t>
  </si>
  <si>
    <t>C5C9CF314FAAA8A3</t>
  </si>
  <si>
    <t>1B2A6729087A9A91</t>
  </si>
  <si>
    <t>30170FDCF6978A5E</t>
  </si>
  <si>
    <t>A83AE4675D2BBDD8</t>
  </si>
  <si>
    <t>494FCE8B1C88F5FD</t>
  </si>
  <si>
    <t>66EDD567DB5B4E2A</t>
  </si>
  <si>
    <t>04C2ADA4BC47B3D7</t>
  </si>
  <si>
    <t>4408714337588270</t>
  </si>
  <si>
    <t>9AA2B9DA4D5BDB33</t>
  </si>
  <si>
    <t>512C15F91C56C71A</t>
  </si>
  <si>
    <t>FEB371623CFFCE4B</t>
  </si>
  <si>
    <t>ECC2BD03B48BDB0A</t>
  </si>
  <si>
    <t>8538D80E98217806</t>
  </si>
  <si>
    <t>C9F4AF2C4A87DE43</t>
  </si>
  <si>
    <t>DFD66386A19EA56D</t>
  </si>
  <si>
    <t>ED4E675C0CB470C1</t>
  </si>
  <si>
    <t>DF17E99892E4017F</t>
  </si>
  <si>
    <t>CD1A3EFA1F8B83A6</t>
  </si>
  <si>
    <t>E14D9A706E50CCDF</t>
  </si>
  <si>
    <t>BF843E192E9B3635</t>
  </si>
  <si>
    <t>0FD9A5978F6CB4DE</t>
  </si>
  <si>
    <t>D7465A2626E2CFCE</t>
  </si>
  <si>
    <t>BA75E24D7E89F659</t>
  </si>
  <si>
    <t>974AF48386DEBEDF</t>
  </si>
  <si>
    <t>569EEFA025CD1E3D</t>
  </si>
  <si>
    <t>7989AB88F87C9F4C</t>
  </si>
  <si>
    <t>32D547F643478245</t>
  </si>
  <si>
    <t>0AE74CEE8B43C6FE</t>
  </si>
  <si>
    <t>BC7805C78DE1ADD0</t>
  </si>
  <si>
    <t>B85D86470FAA5D69</t>
  </si>
  <si>
    <t>A6A9082022DCE811</t>
  </si>
  <si>
    <t>09F9F218420A7E75</t>
  </si>
  <si>
    <t>EA11FD7BA1FE7396</t>
  </si>
  <si>
    <t>4D77EE96FEF8DF04</t>
  </si>
  <si>
    <t>C40072E1282D73A0</t>
  </si>
  <si>
    <t>D17706408BB8646E</t>
  </si>
  <si>
    <t>0C13746FB5CE8005</t>
  </si>
  <si>
    <t>DCB04046F6DBDCEF</t>
  </si>
  <si>
    <t>1B839D85106850D9</t>
  </si>
  <si>
    <t>C02CD42534144E87</t>
  </si>
  <si>
    <t>19AE29D77CBEA1BD</t>
  </si>
  <si>
    <t>59D271A7505CC2F6</t>
  </si>
  <si>
    <t>89C14A46C38FBF14</t>
  </si>
  <si>
    <t>37DA3B89A9A644F0</t>
  </si>
  <si>
    <t>1472058E027ED8F0</t>
  </si>
  <si>
    <t>C16DD09411AF7BB5</t>
  </si>
  <si>
    <t>4CD4B6F6FFA44934</t>
  </si>
  <si>
    <t>AADE46A3CB5197E0</t>
  </si>
  <si>
    <t>0ADEF603567EF71C</t>
  </si>
  <si>
    <t>AF29F98FB9BC8815</t>
  </si>
  <si>
    <t>CFEF515CC9B0AEF6</t>
  </si>
  <si>
    <t>2849F15F4AF8E143</t>
  </si>
  <si>
    <t>1D0999234368D02C</t>
  </si>
  <si>
    <t>7D9A89D336924F29</t>
  </si>
  <si>
    <t>379416F80D175688</t>
  </si>
  <si>
    <t>AB6D57D573632C12</t>
  </si>
  <si>
    <t>F7AAFD8CDCE968BE</t>
  </si>
  <si>
    <t>3C7F1E2F0BAAC93C</t>
  </si>
  <si>
    <t>07084DE0ACD53281</t>
  </si>
  <si>
    <t>110DAC61BCA43621</t>
  </si>
  <si>
    <t>194965365F892A53</t>
  </si>
  <si>
    <t>F46B9443119E1177</t>
  </si>
  <si>
    <t>030A796850D5FAB5</t>
  </si>
  <si>
    <t>006999D67672DC09</t>
  </si>
  <si>
    <t>DFFE5CF45F2DD39D</t>
  </si>
  <si>
    <t>D4ACC8D6F187995E</t>
  </si>
  <si>
    <t>E3041ABFD4C973E5</t>
  </si>
  <si>
    <t>59480C06339F6406</t>
  </si>
  <si>
    <t>BFB448BF572284F4</t>
  </si>
  <si>
    <t>C117D34FE5BB76E0</t>
  </si>
  <si>
    <t>2B3AC0817E814C82</t>
  </si>
  <si>
    <t>AF84693D406CFF43</t>
  </si>
  <si>
    <t>755CEA36F47252F0</t>
  </si>
  <si>
    <t>AFC0D455613AF13D</t>
  </si>
  <si>
    <t>5C3895EE51E3D2F1</t>
  </si>
  <si>
    <t>EE3947C58B9AA1B9</t>
  </si>
  <si>
    <t>9C32216255CDB8DF</t>
  </si>
  <si>
    <t>492627EF9D35FFFF</t>
  </si>
  <si>
    <t>EE9D5E4DF511879C</t>
  </si>
  <si>
    <t>C3281B7E0EBA8D1C</t>
  </si>
  <si>
    <t>C70686B0A236A644</t>
  </si>
  <si>
    <t>3C78CEE9CD9EF089</t>
  </si>
  <si>
    <t>85346CD2EEC63AF0</t>
  </si>
  <si>
    <t>30E673C9350E8464</t>
  </si>
  <si>
    <t>168A9E926E5BF22E</t>
  </si>
  <si>
    <t>2F9051FF23124DA9</t>
  </si>
  <si>
    <t>01EBA782EC8B92CC</t>
  </si>
  <si>
    <t>14CE329374D2E592</t>
  </si>
  <si>
    <t>1107C9098E19DB12</t>
  </si>
  <si>
    <t>108E41771D9B2F4A</t>
  </si>
  <si>
    <t>9A15B300B77A66C4</t>
  </si>
  <si>
    <t>980344228CB59D28</t>
  </si>
  <si>
    <t>7EE2472E04DB234B</t>
  </si>
  <si>
    <t>C51BF8EA44E52954</t>
  </si>
  <si>
    <t>882B578098E2B56B</t>
  </si>
  <si>
    <t>7A4A96EA7859CC8B</t>
  </si>
  <si>
    <t>7DD08DCB4A52C273</t>
  </si>
  <si>
    <t>C3F7CB631E2D402E</t>
  </si>
  <si>
    <t>1282F497021B0878</t>
  </si>
  <si>
    <t>C2E40E3467ADB2E3</t>
  </si>
  <si>
    <t>EEE74D6E30B44A8C</t>
  </si>
  <si>
    <t>C5B05D818AD2E09D</t>
  </si>
  <si>
    <t>471E741B86E785D7</t>
  </si>
  <si>
    <t>D182695F06FF4CDF</t>
  </si>
  <si>
    <t>2F8467D189603A77</t>
  </si>
  <si>
    <t>86C0264496626874</t>
  </si>
  <si>
    <t>E7D570D851A0ECF1</t>
  </si>
  <si>
    <t>C78EB316DB7F781B</t>
  </si>
  <si>
    <t>E7CAD0A4439F799F</t>
  </si>
  <si>
    <t>5D3EA4A8BC3F6584</t>
  </si>
  <si>
    <t>72BE543C52DF12C7</t>
  </si>
  <si>
    <t>C108F34476C11775</t>
  </si>
  <si>
    <t>0A4B1297CA9BD909</t>
  </si>
  <si>
    <t>6CACA55E1F96B59C</t>
  </si>
  <si>
    <t>9096BCEFDC07B3F3</t>
  </si>
  <si>
    <t>A6809BDAA485546F</t>
  </si>
  <si>
    <t>2C14580D98D0C5BA</t>
  </si>
  <si>
    <t>822333CDB086EF79</t>
  </si>
  <si>
    <t>3079CE661657888A</t>
  </si>
  <si>
    <t>0E8C3353675D6472</t>
  </si>
  <si>
    <t>02204B16F8BF4A4D</t>
  </si>
  <si>
    <t>431BB37EDF409363</t>
  </si>
  <si>
    <t>D3B122BD583CFAC7</t>
  </si>
  <si>
    <t>67C39EE26799D95A</t>
  </si>
  <si>
    <t>CA0ED0EBEE422CB0</t>
  </si>
  <si>
    <t>10D6B0CFF2445D43</t>
  </si>
  <si>
    <t>C767E742F3F807CD</t>
  </si>
  <si>
    <t>C76D759A876197C2</t>
  </si>
  <si>
    <t>5A99430181362417</t>
  </si>
  <si>
    <t>622C49C49240853F</t>
  </si>
  <si>
    <t>1772C4EE89C7F879</t>
  </si>
  <si>
    <t>1E88F60EF4842A34</t>
  </si>
  <si>
    <t>79ED436D066DF9E0</t>
  </si>
  <si>
    <t>D6125CE85F0C4765</t>
  </si>
  <si>
    <t>CF527B23D9B4F854</t>
  </si>
  <si>
    <t>7CE31BA7FAAD4177</t>
  </si>
  <si>
    <t>13812ABA61809B99</t>
  </si>
  <si>
    <t>120BA17D5F1805FE</t>
  </si>
  <si>
    <t>2DDCE1AE15378A86</t>
  </si>
  <si>
    <t>6589659B2D1C2B7F</t>
  </si>
  <si>
    <t>EB341159DB703C6D</t>
  </si>
  <si>
    <t>3A9116AA8359B8E2</t>
  </si>
  <si>
    <t>157E633823A79CCD</t>
  </si>
  <si>
    <t>6A71F506731BFF3D</t>
  </si>
  <si>
    <t>0460DD29FB1F1397</t>
  </si>
  <si>
    <t>D8679050EC4CADB3</t>
  </si>
  <si>
    <t>D37CB2C421B24ECB</t>
  </si>
  <si>
    <t>C4C1CDB75A5BBF56</t>
  </si>
  <si>
    <t>C26FFC495B1A2804</t>
  </si>
  <si>
    <t>4EA40E8198B11CB0</t>
  </si>
  <si>
    <t>A0184CBDF9863948</t>
  </si>
  <si>
    <t>578B60EF09610365</t>
  </si>
  <si>
    <t>758446B0ADB47649</t>
  </si>
  <si>
    <t>EF164FD40399F770</t>
  </si>
  <si>
    <t>1256A91379FF372E</t>
  </si>
  <si>
    <t>6C044054476A1452</t>
  </si>
  <si>
    <t>2F3B18CFF85ED89F</t>
  </si>
  <si>
    <t>020041DFBA8AD66B</t>
  </si>
  <si>
    <t>D4514EF5A23CEAC1</t>
  </si>
  <si>
    <t>1F882F553440F7B8</t>
  </si>
  <si>
    <t>072A0596B501B15A</t>
  </si>
  <si>
    <t>5695270B44F74A29</t>
  </si>
  <si>
    <t>DD3C54FC2DC29CD6</t>
  </si>
  <si>
    <t>93063CBEB0E005F6</t>
  </si>
  <si>
    <t>BE8B23F52500D65A</t>
  </si>
  <si>
    <t>DC057DAAC863D85E</t>
  </si>
  <si>
    <t>6BFAB2A4F5E6A419</t>
  </si>
  <si>
    <t>D5770347935C7A14</t>
  </si>
  <si>
    <t>FCB45811597F7467</t>
  </si>
  <si>
    <t>3139FEA311AD8029</t>
  </si>
  <si>
    <t>F11296452184A2CC</t>
  </si>
  <si>
    <t>048031FEE5DD71D6</t>
  </si>
  <si>
    <t>1FFE30BE757C2B5F</t>
  </si>
  <si>
    <t>5DE8176C6C03C229</t>
  </si>
  <si>
    <t>ECA661A4D7B25273</t>
  </si>
  <si>
    <t>A5A7A2D146277B22</t>
  </si>
  <si>
    <t>4912F9579C57D284</t>
  </si>
  <si>
    <t>37E2E5AA63F45B8E</t>
  </si>
  <si>
    <t>A6953C9B20813735</t>
  </si>
  <si>
    <t>9B1CE08746B8B36E</t>
  </si>
  <si>
    <t>903F3C2EDA6063D6</t>
  </si>
  <si>
    <t>9B4EFFB2841A3CD5</t>
  </si>
  <si>
    <t>EF79B74B5590BA5A</t>
  </si>
  <si>
    <t>94C7A88536F3C020</t>
  </si>
  <si>
    <t>679CA09CF3BF145A</t>
  </si>
  <si>
    <t>2A418CD62C1C5028</t>
  </si>
  <si>
    <t>D16BAEDD2C6E14B1</t>
  </si>
  <si>
    <t>97FCEF8E736D232C</t>
  </si>
  <si>
    <t>C32E58EEF2D2E218</t>
  </si>
  <si>
    <t>C9651B585647113D</t>
  </si>
  <si>
    <t>07DEF18A6B833AB1</t>
  </si>
  <si>
    <t>6C6CFEC3BF14B239</t>
  </si>
  <si>
    <t>DC1B169DD8C66417</t>
  </si>
  <si>
    <t>6A4EE3926E0F94E1</t>
  </si>
  <si>
    <t>0EB93BB18947C207</t>
  </si>
  <si>
    <t>A67643F25DF365EE</t>
  </si>
  <si>
    <t>F706C6CD0D710D12</t>
  </si>
  <si>
    <t>974AF2BF41F7F723</t>
  </si>
  <si>
    <t>888A3E6E6FCC6D89</t>
  </si>
  <si>
    <t>2D8E6D3C7402455F</t>
  </si>
  <si>
    <t>20B3873A15C94ECD</t>
  </si>
  <si>
    <t>B2BFC5E8467F2E19</t>
  </si>
  <si>
    <t>F1A8CC08245200D4</t>
  </si>
  <si>
    <t>984DF01744DE060C</t>
  </si>
  <si>
    <t>D898361F6AFC50B5</t>
  </si>
  <si>
    <t>764607C7951F70B9</t>
  </si>
  <si>
    <t>F61DE30A80ED8FF2</t>
  </si>
  <si>
    <t>EBEBF8603900A332</t>
  </si>
  <si>
    <t>50707280336903FA</t>
  </si>
  <si>
    <t>0A0623541F126BE3</t>
  </si>
  <si>
    <t>BDE84D0ED2367B3E</t>
  </si>
  <si>
    <t>37C7BA2B684B0A80</t>
  </si>
  <si>
    <t>EC84DC23D6411A3C</t>
  </si>
  <si>
    <t>45666C55010008FB</t>
  </si>
  <si>
    <t>9C2CD85AB7953962</t>
  </si>
  <si>
    <t>F3778B1059073F42</t>
  </si>
  <si>
    <t>72B47E5FCA7536FD</t>
  </si>
  <si>
    <t>906125B61F547975</t>
  </si>
  <si>
    <t>8DD16763EA2190DB</t>
  </si>
  <si>
    <t>33073B81364D6C9C</t>
  </si>
  <si>
    <t>D975A8B2115D8D5B</t>
  </si>
  <si>
    <t>DD5F7DD953258A5B</t>
  </si>
  <si>
    <t>11836FE5ED580069</t>
  </si>
  <si>
    <t>735179672416474A</t>
  </si>
  <si>
    <t>223E8892F9E6D2FE</t>
  </si>
  <si>
    <t>0E67219EBF44304A</t>
  </si>
  <si>
    <t>CABBD72EDD4AD616</t>
  </si>
  <si>
    <t>EBB190CDD2CDE575</t>
  </si>
  <si>
    <t>9A633C8BAE9FA40F</t>
  </si>
  <si>
    <t>8A6DDD0E9C05E44A</t>
  </si>
  <si>
    <t>9E8FD65030533115</t>
  </si>
  <si>
    <t>2006D87314BA4927</t>
  </si>
  <si>
    <t>C46ADD76FB7125D1</t>
  </si>
  <si>
    <t>2F966056AB441B18</t>
  </si>
  <si>
    <t>BE95F657A855FE4C</t>
  </si>
  <si>
    <t>CCCFED7F2CC2128A</t>
  </si>
  <si>
    <t>089E63233578844E</t>
  </si>
  <si>
    <t>608A8BD3287A42C5</t>
  </si>
  <si>
    <t>44043D9D10076300</t>
  </si>
  <si>
    <t>A7DD54EDC9AB1E03</t>
  </si>
  <si>
    <t>420D1ED853CFED60</t>
  </si>
  <si>
    <t>B1E9512403969436</t>
  </si>
  <si>
    <t>BE713A20EE88C67E</t>
  </si>
  <si>
    <t>1714C7336FF5BAA1</t>
  </si>
  <si>
    <t>6C0CEF086FBA77A3</t>
  </si>
  <si>
    <t>A23900E6A9861C13</t>
  </si>
  <si>
    <t>0577B5B7C999FF8F</t>
  </si>
  <si>
    <t>7E08F3451CC38505</t>
  </si>
  <si>
    <t>9E63A8619EAC7D8E</t>
  </si>
  <si>
    <t>EAF045825AC9BC77</t>
  </si>
  <si>
    <t>237FFDA3DFFEFEEC</t>
  </si>
  <si>
    <t>519691CA91E026A6</t>
  </si>
  <si>
    <t>A99386C1D2C9E116</t>
  </si>
  <si>
    <t>DDB3881CF1E8A329</t>
  </si>
  <si>
    <t>74DA3D124D67EF02</t>
  </si>
  <si>
    <t>50EEE70B04FD8368</t>
  </si>
  <si>
    <t>7922BCDE3DD310F6</t>
  </si>
  <si>
    <t>6C53F51DD26B043A</t>
  </si>
  <si>
    <t>3C8C3F50C0969B0A</t>
  </si>
  <si>
    <t>54B78A0E57CF7252</t>
  </si>
  <si>
    <t>86D834620D3FB7F2</t>
  </si>
  <si>
    <t>DC8EAD897FA75F80</t>
  </si>
  <si>
    <t>B4DA54707ACC9E6E</t>
  </si>
  <si>
    <t>D520308CF9110C6C</t>
  </si>
  <si>
    <t>8A5D8A87BF9B4779</t>
  </si>
  <si>
    <t>DC9C116F087F80C0</t>
  </si>
  <si>
    <t>38C12A1C1E41AB3D</t>
  </si>
  <si>
    <t>B1BC19E0148BCB68</t>
  </si>
  <si>
    <t>4A925F46E28AF5B1</t>
  </si>
  <si>
    <t>39C11E213D6E66C5</t>
  </si>
  <si>
    <t>6DCBB05B3A810A6C</t>
  </si>
  <si>
    <t>D6A16D03CBFDE110</t>
  </si>
  <si>
    <t>6DD5E105CB46CAF2</t>
  </si>
  <si>
    <t>F49E322518E14F5E</t>
  </si>
  <si>
    <t>9FB7CFB7E0695FB8</t>
  </si>
  <si>
    <t>C11E73E3B1F3399B</t>
  </si>
  <si>
    <t>DEA6F84579484A27</t>
  </si>
  <si>
    <t>032616094AC03168</t>
  </si>
  <si>
    <t>51A0FDC80CD2E5C0</t>
  </si>
  <si>
    <t>ADDFB7B0F65B923D</t>
  </si>
  <si>
    <t>FE7506A2AEC0A2B2</t>
  </si>
  <si>
    <t>44FC6E2CA48BA18E</t>
  </si>
  <si>
    <t>0893FA5D11FA894A</t>
  </si>
  <si>
    <t>D1A9EDED7DD57A36</t>
  </si>
  <si>
    <t>E16EEB10C533E906</t>
  </si>
  <si>
    <t>05A7FE514B80FE30</t>
  </si>
  <si>
    <t>93ADCDFF2377F74C</t>
  </si>
  <si>
    <t>13EBA45761F95E7C</t>
  </si>
  <si>
    <t>4AD8F519B2B52DAE</t>
  </si>
  <si>
    <t>5D828C978C92B512</t>
  </si>
  <si>
    <t>03F7A866AB438B18</t>
  </si>
  <si>
    <t>C4FE767CBD6F1384</t>
  </si>
  <si>
    <t>FADD20D6425B337B</t>
  </si>
  <si>
    <t>5304AAF07116408F</t>
  </si>
  <si>
    <t>0D593C35018DB9E2</t>
  </si>
  <si>
    <t>FF9029B459CB4BBA</t>
  </si>
  <si>
    <t>A4731EDBF4949A1A</t>
  </si>
  <si>
    <t>0DFEF5ED41FD6F6F</t>
  </si>
  <si>
    <t>D6E1E089C81D454B</t>
  </si>
  <si>
    <t>25A2B0EAD9C404C7</t>
  </si>
  <si>
    <t>FB9735172B72BEC0</t>
  </si>
  <si>
    <t>455F9F17DD5CBF2A</t>
  </si>
  <si>
    <t>BE85DF97F8929CE5</t>
  </si>
  <si>
    <t>DDD70CCB3A83893B</t>
  </si>
  <si>
    <t>BCEFCE2E27DEA59F</t>
  </si>
  <si>
    <t>C555222F2604F939</t>
  </si>
  <si>
    <t>7E7CFDCC98FAD2B7</t>
  </si>
  <si>
    <t>1EDAD554318CDB6F</t>
  </si>
  <si>
    <t>13ECC3C115DA25DD</t>
  </si>
  <si>
    <t>3AAF1EF430060B7C</t>
  </si>
  <si>
    <t>93522A43FA6A3CFB</t>
  </si>
  <si>
    <t>D4F7DA8DBF8E595C</t>
  </si>
  <si>
    <t>64A15A0A6238E791</t>
  </si>
  <si>
    <t>88012F77D7D19F30</t>
  </si>
  <si>
    <t>3DF1F20C69463037</t>
  </si>
  <si>
    <t>0640B10C80273B13</t>
  </si>
  <si>
    <t>16E9A0C0C46C6B39</t>
  </si>
  <si>
    <t>A1646F33491DC8C0</t>
  </si>
  <si>
    <t>87CB24698BFE47C5</t>
  </si>
  <si>
    <t>FB4C533D9F643F00</t>
  </si>
  <si>
    <t>DC0EFFBB330A7817</t>
  </si>
  <si>
    <t>31AE82F810E618C2</t>
  </si>
  <si>
    <t>F77464AE9AB9B77F</t>
  </si>
  <si>
    <t>2BAE1B5CCA0B8E84</t>
  </si>
  <si>
    <t>6BB6DAF463483174</t>
  </si>
  <si>
    <t>E47BA15E665679CE</t>
  </si>
  <si>
    <t>FA6C2D93A55D525A</t>
  </si>
  <si>
    <t>05EC756ABBA80DF6</t>
  </si>
  <si>
    <t>26F5E74BBF4781C8</t>
  </si>
  <si>
    <t>0ABEA89BA0EFE0F4</t>
  </si>
  <si>
    <t>A94B4D9CA18E41D9</t>
  </si>
  <si>
    <t>66368044AA4281D0</t>
  </si>
  <si>
    <t>59E57E08A3158337</t>
  </si>
  <si>
    <t>9F6A0507F66D96AE</t>
  </si>
  <si>
    <t>5D0865CA0A7F01FE</t>
  </si>
  <si>
    <t>71587E7A9A2892B8</t>
  </si>
  <si>
    <t>F6A77B8FBF8AEC67</t>
  </si>
  <si>
    <t>BAE63D74027D5BBD</t>
  </si>
  <si>
    <t>8AAC416AC17E349B</t>
  </si>
  <si>
    <t>6726F9D9C23736AF</t>
  </si>
  <si>
    <t>13A433F628D178E6</t>
  </si>
  <si>
    <t>3360B9ADF974C9DB</t>
  </si>
  <si>
    <t>B33027ED199FD34F</t>
  </si>
  <si>
    <t>ABE6B00B09D362FA</t>
  </si>
  <si>
    <t>05F142D2C82E1A04</t>
  </si>
  <si>
    <t>85F54E7310B56CE4</t>
  </si>
  <si>
    <t>C32BC6FD9A5D6723</t>
  </si>
  <si>
    <t>F4495594A2AF4724</t>
  </si>
  <si>
    <t>0B580B997D6ADF2C</t>
  </si>
  <si>
    <t>E65874769D5C1D29</t>
  </si>
  <si>
    <t>53B686DBC8E4AAF2</t>
  </si>
  <si>
    <t>2012F2F55E714EAE</t>
  </si>
  <si>
    <t>81D8E8F84DA986DD</t>
  </si>
  <si>
    <t>408305B5CF23492C</t>
  </si>
  <si>
    <t>C25F3A5A125C4D41</t>
  </si>
  <si>
    <t>C3E5659C3FEA0491</t>
  </si>
  <si>
    <t>87605BD4AB8E5B27</t>
  </si>
  <si>
    <t>2D4E5E0F17087018</t>
  </si>
  <si>
    <t>B160FCEBA253309B</t>
  </si>
  <si>
    <t>365280C1EDC49229</t>
  </si>
  <si>
    <t>D5631FFD6CFA1084</t>
  </si>
  <si>
    <t>6337C4307D3A6D97</t>
  </si>
  <si>
    <t>BFE9F37A081FF6CA</t>
  </si>
  <si>
    <t>64510406929D571F</t>
  </si>
  <si>
    <t>F6451CF8A9C7D443</t>
  </si>
  <si>
    <t>394531973A23B914</t>
  </si>
  <si>
    <t>AB673750F353DE68</t>
  </si>
  <si>
    <t>ABEB64F56C6638C1</t>
  </si>
  <si>
    <t>564213CB2C97111F</t>
  </si>
  <si>
    <t>21E6DB932CD56B89</t>
  </si>
  <si>
    <t>43E6BF5F9548ECC0</t>
  </si>
  <si>
    <t>BC7EBAED0C098AFA</t>
  </si>
  <si>
    <t>133A3CBD5F6D4073</t>
  </si>
  <si>
    <t>1C7FA87ACEED678E</t>
  </si>
  <si>
    <t>3869A9ABAF7CF3C9</t>
  </si>
  <si>
    <t>9330EF1644359FA8</t>
  </si>
  <si>
    <t>BC54773F83EA169A</t>
  </si>
  <si>
    <t>87302A5261BABDF0</t>
  </si>
  <si>
    <t>0B42702779C324FA</t>
  </si>
  <si>
    <t>528AEFAEFB5EC096</t>
  </si>
  <si>
    <t>7429AB97FD0DA32F</t>
  </si>
  <si>
    <t>B22624DA9FAB8F46</t>
  </si>
  <si>
    <t>D34386A8B3D8FF7E</t>
  </si>
  <si>
    <t>810FACCCFA64295F</t>
  </si>
  <si>
    <t>6376B37D6DC22BB1</t>
  </si>
  <si>
    <t>2B2DDCB449B06F24</t>
  </si>
  <si>
    <t>F1264C98299E6B1F</t>
  </si>
  <si>
    <t>DB61540F99265356</t>
  </si>
  <si>
    <t>CDA051FB42DCD74E</t>
  </si>
  <si>
    <t>6D34C511BF9D4EAA</t>
  </si>
  <si>
    <t>D5F4220FCA4FBC7B</t>
  </si>
  <si>
    <t>9CB63919FA0A765C</t>
  </si>
  <si>
    <t>7CDE819FF9F236F6</t>
  </si>
  <si>
    <t>560FFBE994DD0F17</t>
  </si>
  <si>
    <t>AD8F82109377DDE1</t>
  </si>
  <si>
    <t>8CD70898A612B6B5</t>
  </si>
  <si>
    <t>E5101073560F4884</t>
  </si>
  <si>
    <t>6581DCC2EB249189</t>
  </si>
  <si>
    <t>CEFFE734194E87EC</t>
  </si>
  <si>
    <t>FADEBEC2CF320F83</t>
  </si>
  <si>
    <t>770BD76C24D3A86C</t>
  </si>
  <si>
    <t>65FCB8C9F554B150</t>
  </si>
  <si>
    <t>98046F548E365102</t>
  </si>
  <si>
    <t>613C99F1977DD975</t>
  </si>
  <si>
    <t>8386D3E91D541A54</t>
  </si>
  <si>
    <t>3FEE648CAD58AC29</t>
  </si>
  <si>
    <t>904315E55030A453</t>
  </si>
  <si>
    <t>199F68869F729714</t>
  </si>
  <si>
    <t>CF95150790EE0318</t>
  </si>
  <si>
    <t>57C1508FFFB42BBD</t>
  </si>
  <si>
    <t>88774A830E7433AB</t>
  </si>
  <si>
    <t>943E5EDB25860202</t>
  </si>
  <si>
    <t>15BC1F4F66AED29E</t>
  </si>
  <si>
    <t>41DF228F93135A2F</t>
  </si>
  <si>
    <t>C2232EDA863C04DF</t>
  </si>
  <si>
    <t>6EC03FE3ACE0C780</t>
  </si>
  <si>
    <t>04B163FA20B2D586</t>
  </si>
  <si>
    <t>D245DF6072E192D7</t>
  </si>
  <si>
    <t>1F7624327579F937</t>
  </si>
  <si>
    <t>F010A69492BCC2D3</t>
  </si>
  <si>
    <t>6B07C777CB21FCED</t>
  </si>
  <si>
    <t>65CD7A41B4BB4258</t>
  </si>
  <si>
    <t>13108CBF6E2B283B</t>
  </si>
  <si>
    <t>384F2FC034958891</t>
  </si>
  <si>
    <t>AF5881AFB117112C</t>
  </si>
  <si>
    <t>DC5364BAB8BDE083</t>
  </si>
  <si>
    <t>10EE64796D222A1D</t>
  </si>
  <si>
    <t>51D2DA8EB7C48604</t>
  </si>
  <si>
    <t>D912770CA5247173</t>
  </si>
  <si>
    <t>9BBEA0905667A573</t>
  </si>
  <si>
    <t>5603625508C57AA9</t>
  </si>
  <si>
    <t>AB2CA68F317BD87D</t>
  </si>
  <si>
    <t>2532726E779C0A86</t>
  </si>
  <si>
    <t>3CE84B0A3D03E9F6</t>
  </si>
  <si>
    <t>888A4C837C683C9A</t>
  </si>
  <si>
    <t>D650CBA1EB4DA729</t>
  </si>
  <si>
    <t>9877559A33B7B0C6</t>
  </si>
  <si>
    <t>C1C51C46A9DDAF95</t>
  </si>
  <si>
    <t>CD5382F638286916</t>
  </si>
  <si>
    <t>451A1F3835E904A6</t>
  </si>
  <si>
    <t>BE8BE68BA9CE4556</t>
  </si>
  <si>
    <t>2D3C313D3AAAEA37</t>
  </si>
  <si>
    <t>19D5453EE0AED361</t>
  </si>
  <si>
    <t>7D5923E47F4D46B7</t>
  </si>
  <si>
    <t>C69497DD9E27FBF0</t>
  </si>
  <si>
    <t>D95D23BC74D6E916</t>
  </si>
  <si>
    <t>0D350A688E4290FE</t>
  </si>
  <si>
    <t>E8565C4E86E296AA</t>
  </si>
  <si>
    <t>839D1EEBEF3C04CD</t>
  </si>
  <si>
    <t>4CB67DFB58627DEE</t>
  </si>
  <si>
    <t>4DC6745121E9FA3E</t>
  </si>
  <si>
    <t>9288A539981C1B83</t>
  </si>
  <si>
    <t>406DDC1DE56D5F80</t>
  </si>
  <si>
    <t>D10778A3667DE793</t>
  </si>
  <si>
    <t>512160687B01A08C</t>
  </si>
  <si>
    <t>692974F856B356EB</t>
  </si>
  <si>
    <t>570CB57353976925</t>
  </si>
  <si>
    <t>006807DDEE39CBFE</t>
  </si>
  <si>
    <t>44F96FE9A1E87974</t>
  </si>
  <si>
    <t>6883F4406A6A0023</t>
  </si>
  <si>
    <t>042382D0042E88C3</t>
  </si>
  <si>
    <t>1E9A8F0B3AFA89BA</t>
  </si>
  <si>
    <t>9DDEBF726D665C6C</t>
  </si>
  <si>
    <t>63EF1CC9C07C7228</t>
  </si>
  <si>
    <t>BE9EA33A25D3F11E</t>
  </si>
  <si>
    <t>51676A4168AC6341</t>
  </si>
  <si>
    <t>E9A2D49D1AD9C5E2</t>
  </si>
  <si>
    <t>234C4BC5D158AB5B</t>
  </si>
  <si>
    <t>CBEC117AE79CB7F7</t>
  </si>
  <si>
    <t>AD9959EBA44FD496</t>
  </si>
  <si>
    <t>2A0517CC9570D6CD</t>
  </si>
  <si>
    <t>FFCBF953BF4825FD</t>
  </si>
  <si>
    <t>2C01AB5D44658EFA</t>
  </si>
  <si>
    <t>472017A7B2E6EBF2</t>
  </si>
  <si>
    <t>E834715189F09A3A</t>
  </si>
  <si>
    <t>7B4B030C825B604F</t>
  </si>
  <si>
    <t>DAB348ED32970521</t>
  </si>
  <si>
    <t>4A364F230F1D591A</t>
  </si>
  <si>
    <t>AC398A918A85036F</t>
  </si>
  <si>
    <t>C90D44C085BB6142</t>
  </si>
  <si>
    <t>2EBC06F91FB0FA71</t>
  </si>
  <si>
    <t>ED1DD4C1621A306E</t>
  </si>
  <si>
    <t>38E4C553DFE16FAE</t>
  </si>
  <si>
    <t>320277AA17CF5BEF</t>
  </si>
  <si>
    <t>1DC5C4301A49B1BD</t>
  </si>
  <si>
    <t>5C535471697628B4</t>
  </si>
  <si>
    <t>2AA1BB43D39D8E1D</t>
  </si>
  <si>
    <t>C921B3596486D140</t>
  </si>
  <si>
    <t>0E52515DFD59128D</t>
  </si>
  <si>
    <t>4E579F8C02949B1D</t>
  </si>
  <si>
    <t>20D75F182D23D782</t>
  </si>
  <si>
    <t>71BE0D3416DBE976</t>
  </si>
  <si>
    <t>16F3606AC7BC0E95</t>
  </si>
  <si>
    <t>B61CED9C649C65A5</t>
  </si>
  <si>
    <t>8A2AD42FDF6434F5</t>
  </si>
  <si>
    <t>2B56F18D46527A09</t>
  </si>
  <si>
    <t>7DD6E585FD2C101D</t>
  </si>
  <si>
    <t>32D22C8893506CAF</t>
  </si>
  <si>
    <t>E0D440E55575A1BE</t>
  </si>
  <si>
    <t>6DC8A8593D07E2EF</t>
  </si>
  <si>
    <t>6B58190F01384B8E</t>
  </si>
  <si>
    <t>6D4F589FCB0A27DA</t>
  </si>
  <si>
    <t>E63C61C28D136BB8</t>
  </si>
  <si>
    <t>31352D4265917A43</t>
  </si>
  <si>
    <t>BF239B3C63D23E02</t>
  </si>
  <si>
    <t>44196D634AB3E60C</t>
  </si>
  <si>
    <t>805803330D4202F0</t>
  </si>
  <si>
    <t>1F952E1AEA8E22BB</t>
  </si>
  <si>
    <t>E8A569AB8076A55F</t>
  </si>
  <si>
    <t>4A4B1FBE743C36E0</t>
  </si>
  <si>
    <t>C93FB5828A7D1388</t>
  </si>
  <si>
    <t>3DFD352A60EEDCAE</t>
  </si>
  <si>
    <t>E3494BA5A5E65E3A</t>
  </si>
  <si>
    <t>323BF78C472D1014</t>
  </si>
  <si>
    <t>A1CB5FE5892EFF3D</t>
  </si>
  <si>
    <t>B9BF1CC0B99894EC</t>
  </si>
  <si>
    <t>FCBC765F50E639A9</t>
  </si>
  <si>
    <t>25E3799013E9ED74</t>
  </si>
  <si>
    <t>77C86BF8A7826D3A</t>
  </si>
  <si>
    <t>A96D8B242D048EF9</t>
  </si>
  <si>
    <t>FF82204625C92C3E</t>
  </si>
  <si>
    <t>F9FD5A8CDC51FD54</t>
  </si>
  <si>
    <t>656D630E738F1B03</t>
  </si>
  <si>
    <t>3FD4E1D589218DB3</t>
  </si>
  <si>
    <t>4755D3B2101889CC</t>
  </si>
  <si>
    <t>9D573E7BCEF344CB</t>
  </si>
  <si>
    <t>3B3C2CF94D1546F5</t>
  </si>
  <si>
    <t>71847837AB121297</t>
  </si>
  <si>
    <t>C1CD10888193E38B</t>
  </si>
  <si>
    <t>7BF23AB94FBBC2F4</t>
  </si>
  <si>
    <t>59543E161874652D</t>
  </si>
  <si>
    <t>8B34C35AAA6811AC</t>
  </si>
  <si>
    <t>02D50D2F4856DC47</t>
  </si>
  <si>
    <t>45EBB99990328CAE</t>
  </si>
  <si>
    <t>5EE61C74FAE5D75F</t>
  </si>
  <si>
    <t>BCFEDE24B360A7C2</t>
  </si>
  <si>
    <t>A93B0646C1EA4293</t>
  </si>
  <si>
    <t>DCED2F68CC8AC240</t>
  </si>
  <si>
    <t>10ADE4A0B5CC20A0</t>
  </si>
  <si>
    <t>542DF4E1137806F3</t>
  </si>
  <si>
    <t>5E15BFFE52805A2C</t>
  </si>
  <si>
    <t>2065945A1337A353</t>
  </si>
  <si>
    <t>F5D11E279493EDF6</t>
  </si>
  <si>
    <t>C9C2708F5BC76739</t>
  </si>
  <si>
    <t>434AC9492D7E46B1</t>
  </si>
  <si>
    <t>C30B4D321292AAB5</t>
  </si>
  <si>
    <t>9C83C3347129496F</t>
  </si>
  <si>
    <t>854FD8B704DA7960</t>
  </si>
  <si>
    <t>267A2D0403FA5857</t>
  </si>
  <si>
    <t>FC596A180794C9F2</t>
  </si>
  <si>
    <t>F9D179A05DA85AA0</t>
  </si>
  <si>
    <t>117740C47CA28D97</t>
  </si>
  <si>
    <t>6D98D5D885712A40</t>
  </si>
  <si>
    <t>7070A4E6C6B58A18</t>
  </si>
  <si>
    <t>622CD9C8C00AB19C</t>
  </si>
  <si>
    <t>5E59986E12E190ED</t>
  </si>
  <si>
    <t>E69CA0B248DE8481</t>
  </si>
  <si>
    <t>347250620B832345</t>
  </si>
  <si>
    <t>DAA38470518A7B96</t>
  </si>
  <si>
    <t>42AFB2F9A5412AE4</t>
  </si>
  <si>
    <t>75E951207F112CB9</t>
  </si>
  <si>
    <t>427B151C91C1383A</t>
  </si>
  <si>
    <t>DA8BBC0316935FDB</t>
  </si>
  <si>
    <t>62427E083A1662A8</t>
  </si>
  <si>
    <t>F36D159DE4959315</t>
  </si>
  <si>
    <t>571436FD91C82C77</t>
  </si>
  <si>
    <t>CF8117896526C90C</t>
  </si>
  <si>
    <t>B84015A5569428EA</t>
  </si>
  <si>
    <t>77567AAB1D68506F</t>
  </si>
  <si>
    <t>2AB0DB0C046C0286</t>
  </si>
  <si>
    <t>876BB3B8737C17E2</t>
  </si>
  <si>
    <t>273DB73F190EF0EF</t>
  </si>
  <si>
    <t>13536AB07758BC06</t>
  </si>
  <si>
    <t>FA7F9CA1279DC6FA</t>
  </si>
  <si>
    <t>FDAFA411DFF1252F</t>
  </si>
  <si>
    <t>FF9B6D84E1136081</t>
  </si>
  <si>
    <t>F385099E5F52FD84</t>
  </si>
  <si>
    <t>0EC9E46ED0BDDA83</t>
  </si>
  <si>
    <t>05A5656F69660E7A</t>
  </si>
  <si>
    <t>DA24F68AC6E8FE04</t>
  </si>
  <si>
    <t>12A11D9EC58B9B7A</t>
  </si>
  <si>
    <t>4B925F814ED990BC</t>
  </si>
  <si>
    <t>1C0D6400BDFC9C90</t>
  </si>
  <si>
    <t>D63660880FCA9CEB</t>
  </si>
  <si>
    <t>4202B38BA9F6417B</t>
  </si>
  <si>
    <t>A5EFC8B44765AAB0</t>
  </si>
  <si>
    <t>27F317BBB59DAB00</t>
  </si>
  <si>
    <t>50DE9C815F0989A8</t>
  </si>
  <si>
    <t>278FB2DB5EDE4170</t>
  </si>
  <si>
    <t>E7CCF7D79508FCFA</t>
  </si>
  <si>
    <t>BAB6BA42C4EA01F8</t>
  </si>
  <si>
    <t>6B4DBA3BA9A17BAF</t>
  </si>
  <si>
    <t>193F488421C07E24</t>
  </si>
  <si>
    <t>18A597299F3FC765</t>
  </si>
  <si>
    <t>62F50AA2FB04647E</t>
  </si>
  <si>
    <t>2805B52326954DE3</t>
  </si>
  <si>
    <t>E5AF1D3D27564263</t>
  </si>
  <si>
    <t>28AFE61BE35F0087</t>
  </si>
  <si>
    <t>3F07644F07875F28</t>
  </si>
  <si>
    <t>10CFE4E0AD8DBA0C</t>
  </si>
  <si>
    <t>F8BC0C8F1E791A54</t>
  </si>
  <si>
    <t>5E4F801B92A16268</t>
  </si>
  <si>
    <t>88A21C42A65068C5</t>
  </si>
  <si>
    <t>262484433221500D</t>
  </si>
  <si>
    <t>20A0E7C928A91B3F</t>
  </si>
  <si>
    <t>CA382027C4135D4F</t>
  </si>
  <si>
    <t>15E1CBEBB0676D50</t>
  </si>
  <si>
    <t>61C532BCBDBA0174</t>
  </si>
  <si>
    <t>18A7B22C251401E0</t>
  </si>
  <si>
    <t>3335FA68E5F6526E</t>
  </si>
  <si>
    <t>80295C472AAF9530</t>
  </si>
  <si>
    <t>77676ECB027063E1</t>
  </si>
  <si>
    <t>349EFE1104083588</t>
  </si>
  <si>
    <t>60541D03C82019C1</t>
  </si>
  <si>
    <t>D464F94005C5CD59</t>
  </si>
  <si>
    <t>D470372FF6D2BCFD</t>
  </si>
  <si>
    <t>92BB728C28DFFE8F</t>
  </si>
  <si>
    <t>CA2905595FF3F7BC</t>
  </si>
  <si>
    <t>4AFEF0F3C56D86C9</t>
  </si>
  <si>
    <t>339F75EFB321B8C8</t>
  </si>
  <si>
    <t>227E25D799FB2B72</t>
  </si>
  <si>
    <t>DF24DA6F61F80506</t>
  </si>
  <si>
    <t>BE70995F8D4889A8</t>
  </si>
  <si>
    <t>4D8D8C4EB94C5E67</t>
  </si>
  <si>
    <t>33FD3591F14D47ED</t>
  </si>
  <si>
    <t>81C47B5585CEC325</t>
  </si>
  <si>
    <t>23073FFBF15B403F</t>
  </si>
  <si>
    <t>2D64399F7CB72906</t>
  </si>
  <si>
    <t>2389F34BBB4AAA70</t>
  </si>
  <si>
    <t>0D807BFCF2A3B61C</t>
  </si>
  <si>
    <t>A1E3CB88F5C2B1F5</t>
  </si>
  <si>
    <t>EB8900EC6BB90509</t>
  </si>
  <si>
    <t>650A29E651ADBE89</t>
  </si>
  <si>
    <t>1780B04F2DB795DD</t>
  </si>
  <si>
    <t>158B3696F55BDCCD</t>
  </si>
  <si>
    <t>D88B12D36558C0B8</t>
  </si>
  <si>
    <t>CDBC3301303F5093</t>
  </si>
  <si>
    <t>3105439C807BA716</t>
  </si>
  <si>
    <t>3F46D77BD4CF1297</t>
  </si>
  <si>
    <t>D4343D84E35B1B43</t>
  </si>
  <si>
    <t>F3C6D996F7854230</t>
  </si>
  <si>
    <t>039AEC80A65E5281</t>
  </si>
  <si>
    <t>BE85EB0D986DE864</t>
  </si>
  <si>
    <t>B88ACE2DE713EA36</t>
  </si>
  <si>
    <t>C6FE21B497437585</t>
  </si>
  <si>
    <t>1F28559E3CFCDD50</t>
  </si>
  <si>
    <t>4C98764E6AE19101</t>
  </si>
  <si>
    <t>956BE96E494E8EB2</t>
  </si>
  <si>
    <t>A99D69BFDDB61321</t>
  </si>
  <si>
    <t>2BB7790484F65242</t>
  </si>
  <si>
    <t>E5277A06B9EC71D8</t>
  </si>
  <si>
    <t>88278A5D88152267</t>
  </si>
  <si>
    <t>A74614A41CFB796C</t>
  </si>
  <si>
    <t>B12E19B1FEA8EDC4</t>
  </si>
  <si>
    <t>F67B5B10C8ECA2C8</t>
  </si>
  <si>
    <t>100978FA3E7C8DD1</t>
  </si>
  <si>
    <t>29987DE94882EEA9</t>
  </si>
  <si>
    <t>1FA23EC2FC64531C</t>
  </si>
  <si>
    <t>5228E94597238728</t>
  </si>
  <si>
    <t>7C1D0A7918A6026C</t>
  </si>
  <si>
    <t>D7EE1557A6E8E8BE</t>
  </si>
  <si>
    <t>DFD026477CD87D20</t>
  </si>
  <si>
    <t>46E8B6429C234B11</t>
  </si>
  <si>
    <t>59ED9D96EF556973</t>
  </si>
  <si>
    <t>58D8A6538DBC3B8E</t>
  </si>
  <si>
    <t>432F5F8B5CBD10BE</t>
  </si>
  <si>
    <t>6572A6FC84B6CB29</t>
  </si>
  <si>
    <t>80D02B46171AA18A</t>
  </si>
  <si>
    <t>175E2A9146F9C901</t>
  </si>
  <si>
    <t>F8277AD91CF09C67</t>
  </si>
  <si>
    <t>A6BAB336DF8E0126</t>
  </si>
  <si>
    <t>03A8EA46F7E6827F</t>
  </si>
  <si>
    <t>B20FC8413A66168D</t>
  </si>
  <si>
    <t>20E2F7B77C6FE197</t>
  </si>
  <si>
    <t>1B72B206ED8FC95B</t>
  </si>
  <si>
    <t>B5EFF31906FEA387</t>
  </si>
  <si>
    <t>C6BDA8EF99809064</t>
  </si>
  <si>
    <t>D7847745C6361A96</t>
  </si>
  <si>
    <t>E0E6F408B6A541B9</t>
  </si>
  <si>
    <t>EA932F797CEB673B</t>
  </si>
  <si>
    <t>54679BB4A6D3C07B</t>
  </si>
  <si>
    <t>7A4E7798C6F1AE4C</t>
  </si>
  <si>
    <t>6777F4C3D6CBA88B</t>
  </si>
  <si>
    <t>368DFA10F1E689A8</t>
  </si>
  <si>
    <t>217B9360F360036D</t>
  </si>
  <si>
    <t>CF78B9BDE1D01E90</t>
  </si>
  <si>
    <t>F54A7F180400A16C</t>
  </si>
  <si>
    <t>86F813DBBFB9BA3C</t>
  </si>
  <si>
    <t>C3F18F9455916E43</t>
  </si>
  <si>
    <t>50AF98CEAC8EA008</t>
  </si>
  <si>
    <t>840BF72C3EDEFF44</t>
  </si>
  <si>
    <t>15A7E4B789B89567</t>
  </si>
  <si>
    <t>0110FF20624C9144</t>
  </si>
  <si>
    <t>51C4AD7D6B671B04</t>
  </si>
  <si>
    <t>CC36983BD6593E6A</t>
  </si>
  <si>
    <t>E43361833467C824</t>
  </si>
  <si>
    <t>6AFA5BEAD9324315</t>
  </si>
  <si>
    <t>2208C276057C0703</t>
  </si>
  <si>
    <t>BF9B3E6F8C746FA2</t>
  </si>
  <si>
    <t>90AA28391D0D924D</t>
  </si>
  <si>
    <t>0A38C24F46530FA3</t>
  </si>
  <si>
    <t>F367C8296CB4B747</t>
  </si>
  <si>
    <t>71EA6AFFE6D140D7</t>
  </si>
  <si>
    <t>5FAE189E327D8F39</t>
  </si>
  <si>
    <t>D0007CD9171BD604</t>
  </si>
  <si>
    <t>F498B3786AC129B7</t>
  </si>
  <si>
    <t>87E7F3BE459B2175</t>
  </si>
  <si>
    <t>F48458B60F1275BC</t>
  </si>
  <si>
    <t>F839CB8A79086839</t>
  </si>
  <si>
    <t>5FF9BE6328E01544</t>
  </si>
  <si>
    <t>95CB518ACE0EE19D</t>
  </si>
  <si>
    <t>A142AADFAF6B92F1</t>
  </si>
  <si>
    <t>113DCF7F9BEB5DED</t>
  </si>
  <si>
    <t>B04A67BDA585460D</t>
  </si>
  <si>
    <t>520A335719BC7C75</t>
  </si>
  <si>
    <t>7F391490F734EA41</t>
  </si>
  <si>
    <t>FD44F43522B4B73C</t>
  </si>
  <si>
    <t>A3D5CC5DC3158F83</t>
  </si>
  <si>
    <t>543AA73FDC9FE413</t>
  </si>
  <si>
    <t>0EAB670B9F8B8C5E</t>
  </si>
  <si>
    <t>1132A3D1284A4549</t>
  </si>
  <si>
    <t>7EDE64BF2F67D700</t>
  </si>
  <si>
    <t>1CD88CD042C79212</t>
  </si>
  <si>
    <t>7E4BF6D0D9C7BA9D</t>
  </si>
  <si>
    <t>334B9889ADEABF0B</t>
  </si>
  <si>
    <t>2839A2707BBBBE99</t>
  </si>
  <si>
    <t>CA8D5F4B9FE53DB5</t>
  </si>
  <si>
    <t>676C0437821D85CA</t>
  </si>
  <si>
    <t>A0C7D2F419847537</t>
  </si>
  <si>
    <t>3331A08FD7A3F7EE</t>
  </si>
  <si>
    <t>EFA05DD66C5B9C51</t>
  </si>
  <si>
    <t>E3BE5E4161BF8231</t>
  </si>
  <si>
    <t>21E8E50239E090B2</t>
  </si>
  <si>
    <t>C178C4349ED482DF</t>
  </si>
  <si>
    <t>D8DA2694BC0B7BA6</t>
  </si>
  <si>
    <t>A4DF0EC199273994</t>
  </si>
  <si>
    <t>EE32548364A284DF</t>
  </si>
  <si>
    <t>0849A1DD79B77643</t>
  </si>
  <si>
    <t>69EF51D72F6B97C1</t>
  </si>
  <si>
    <t>FCAB7189C229F650</t>
  </si>
  <si>
    <t>A581A5220019A875</t>
  </si>
  <si>
    <t>8AEDB2AAF981AC14</t>
  </si>
  <si>
    <t>7EB21A3CF8245F9A</t>
  </si>
  <si>
    <t>AC361FBF6CC95714</t>
  </si>
  <si>
    <t>B5D9214792F3C5FA</t>
  </si>
  <si>
    <t>45D1DE9509E19233</t>
  </si>
  <si>
    <t>24DFF4C0472C447D</t>
  </si>
  <si>
    <t>F4A367034350D638</t>
  </si>
  <si>
    <t>FE7CEF1B4701A6CB</t>
  </si>
  <si>
    <t>30DECB4552DE1590</t>
  </si>
  <si>
    <t>92983C0532A67652</t>
  </si>
  <si>
    <t>CFCE7A0467122AE9</t>
  </si>
  <si>
    <t>8B7F7F754599FCAC</t>
  </si>
  <si>
    <t>7F1A2E91977E9E25</t>
  </si>
  <si>
    <t>50B7C5779970205C</t>
  </si>
  <si>
    <t>A1046146FF3016D2</t>
  </si>
  <si>
    <t>B5C2121DE22F8950</t>
  </si>
  <si>
    <t>0884E57BA8420D11</t>
  </si>
  <si>
    <t>9E1D0550B53A9325</t>
  </si>
  <si>
    <t>C86EDE00E77DE89C</t>
  </si>
  <si>
    <t>154C23E50C643188</t>
  </si>
  <si>
    <t>9ED3F9E6DB90F302</t>
  </si>
  <si>
    <t>A81203259D11B3EB</t>
  </si>
  <si>
    <t>6E33FEDB2AE46DBE</t>
  </si>
  <si>
    <t>B96B820D211D965F</t>
  </si>
  <si>
    <t>9C52FB2AB4C1C870</t>
  </si>
  <si>
    <t>02568F3B8CF9F832</t>
  </si>
  <si>
    <t>5B1E29F0A1330422</t>
  </si>
  <si>
    <t>2DFB64D3AD580714</t>
  </si>
  <si>
    <t>B798D7E61E5A2F14</t>
  </si>
  <si>
    <t>3938EDEDBB04D3FE</t>
  </si>
  <si>
    <t>44621D7CBC7642B8</t>
  </si>
  <si>
    <t>26E59C4F0262375C</t>
  </si>
  <si>
    <t>409B9175F5675986</t>
  </si>
  <si>
    <t>63B78DF9179F972B</t>
  </si>
  <si>
    <t>8CCA2C54CE91911C</t>
  </si>
  <si>
    <t>81E04812AA9452A8</t>
  </si>
  <si>
    <t>8D5C959BEE42197F</t>
  </si>
  <si>
    <t>D6D7CA48509FD37B</t>
  </si>
  <si>
    <t>B84282E65C982F27</t>
  </si>
  <si>
    <t>E56A00AC5BA570FE</t>
  </si>
  <si>
    <t>98D368DCAC28CE09</t>
  </si>
  <si>
    <t>041D98DB60320D43</t>
  </si>
  <si>
    <t>BC7C7F0DDE3BCAFE</t>
  </si>
  <si>
    <t>BF22B1CAE1C403EF</t>
  </si>
  <si>
    <t>D870B05D98FAE1C5</t>
  </si>
  <si>
    <t>98B99DBD769DC732</t>
  </si>
  <si>
    <t>9FA035877EB3AB91</t>
  </si>
  <si>
    <t>7AEC34159F00FEFD</t>
  </si>
  <si>
    <t>E9FBE34AB5ABBD4C</t>
  </si>
  <si>
    <t>95BE9796086AF5E3</t>
  </si>
  <si>
    <t>4D38075C3C05FA77</t>
  </si>
  <si>
    <t>813AB4D950604385</t>
  </si>
  <si>
    <t>5CD437E6245A0E16</t>
  </si>
  <si>
    <t>5E066365302F5AB8</t>
  </si>
  <si>
    <t>4EFCB9F4ECC9B0A0</t>
  </si>
  <si>
    <t>65158A7BFEDF2416</t>
  </si>
  <si>
    <t>456F022F2BC0F164</t>
  </si>
  <si>
    <t>1DDB05ACF6FF6DEB</t>
  </si>
  <si>
    <t>97A1724C604F480D</t>
  </si>
  <si>
    <t>B8C6C5577FFDD6F2</t>
  </si>
  <si>
    <t>F594FD128E5E0ABA</t>
  </si>
  <si>
    <t>0152DF3671BC05AF</t>
  </si>
  <si>
    <t>10A72D30D9256CF1</t>
  </si>
  <si>
    <t>EAF4105B220F9348</t>
  </si>
  <si>
    <t>B709ADC7A2942F6A</t>
  </si>
  <si>
    <t>40C4FC16A65EC3C5</t>
  </si>
  <si>
    <t>B4464240117EAC51</t>
  </si>
  <si>
    <t>9774BB1D74323F6E</t>
  </si>
  <si>
    <t>18C6A364D3428895</t>
  </si>
  <si>
    <t>67D6AC4B9A4C9E30</t>
  </si>
  <si>
    <t>CA2A16C74B8E27BF</t>
  </si>
  <si>
    <t>9E3E6225FE221D07</t>
  </si>
  <si>
    <t>0307CF476664F91C</t>
  </si>
  <si>
    <t>5C5861FCCF71A74F</t>
  </si>
  <si>
    <t>E8178EAC349C688F</t>
  </si>
  <si>
    <t>3FC8BD876904F211</t>
  </si>
  <si>
    <t>F38839A750C37E8C</t>
  </si>
  <si>
    <t>D1DEECCFDF620E6D</t>
  </si>
  <si>
    <t>912B5B1D39F3E216</t>
  </si>
  <si>
    <t>0AB0CF04277E9A31</t>
  </si>
  <si>
    <t>E470A67B77020CF9</t>
  </si>
  <si>
    <t>1633786E6AD64D5D</t>
  </si>
  <si>
    <t>B98B4FD7C34668B3</t>
  </si>
  <si>
    <t>EBE83245E85DB03D</t>
  </si>
  <si>
    <t>5BDDE292957BF352</t>
  </si>
  <si>
    <t>AF70E97E4797504B</t>
  </si>
  <si>
    <t>72B53216A7CA4A14</t>
  </si>
  <si>
    <t>BF04FC48B0A299E9</t>
  </si>
  <si>
    <t>2B984124B3C79021</t>
  </si>
  <si>
    <t>18EB507FEFB27913</t>
  </si>
  <si>
    <t>B7AE8567DAE1CF76</t>
  </si>
  <si>
    <t>372719ECD695B82D</t>
  </si>
  <si>
    <t>BDD68CE3C35BD6C3</t>
  </si>
  <si>
    <t>18A24059211CB440</t>
  </si>
  <si>
    <t>2CFF38AD9F58730E</t>
  </si>
  <si>
    <t>121CE3B9F9AA5D4A</t>
  </si>
  <si>
    <t>E88D2C681EB9161D</t>
  </si>
  <si>
    <t>6FA2795719CA799C</t>
  </si>
  <si>
    <t>5924C4C284EFA0CC</t>
  </si>
  <si>
    <t>DA2642D5FDEE5AD8</t>
  </si>
  <si>
    <t>67905B0B5017C631</t>
  </si>
  <si>
    <t>95770B905713337E</t>
  </si>
  <si>
    <t>AB8F55277D1BA7A2</t>
  </si>
  <si>
    <t>856A5090B0652139</t>
  </si>
  <si>
    <t>D882A26741C6D393</t>
  </si>
  <si>
    <t>2967794A84A81847</t>
  </si>
  <si>
    <t>3460377FFC303F7E</t>
  </si>
  <si>
    <t>4C730E4C4F4F4AB7</t>
  </si>
  <si>
    <t>EA5AC16B27B9F59B</t>
  </si>
  <si>
    <t>32F43150529321A8</t>
  </si>
  <si>
    <t>118E054EAFF72AB2</t>
  </si>
  <si>
    <t>A7CEBA4BFAD90A55</t>
  </si>
  <si>
    <t>CF1AB91CDD8C9885</t>
  </si>
  <si>
    <t>45DFBE1E897D71F0</t>
  </si>
  <si>
    <t>2CE804C035A34DF2</t>
  </si>
  <si>
    <t>A407D39F3F7583DD</t>
  </si>
  <si>
    <t>C0F84A9E1861B80F</t>
  </si>
  <si>
    <t>25E94AFC2772B323</t>
  </si>
  <si>
    <t>18F5F56B4FBC373B</t>
  </si>
  <si>
    <t>16161DE641096A7D</t>
  </si>
  <si>
    <t>0E4735595C78FD5A</t>
  </si>
  <si>
    <t>09F22D8FC552E1F3</t>
  </si>
  <si>
    <t>291FE7EB8395E208</t>
  </si>
  <si>
    <t>DFFA9B5F89678F54</t>
  </si>
  <si>
    <t>33802FBD847A60DF</t>
  </si>
  <si>
    <t>E89FC780E1762A14</t>
  </si>
  <si>
    <t>748C3671B69053CE</t>
  </si>
  <si>
    <t>1CFE6DCC93EB387C</t>
  </si>
  <si>
    <t>CFAF6B36DCE29F28</t>
  </si>
  <si>
    <t>492C73BB60E8A760</t>
  </si>
  <si>
    <t>F2AE975F4CC71E15</t>
  </si>
  <si>
    <t>E767FDDE507ABD93</t>
  </si>
  <si>
    <t>A93A9DC014A7A36B</t>
  </si>
  <si>
    <t>0DBAC325231A390D</t>
  </si>
  <si>
    <t>32F359CA911CAA41</t>
  </si>
  <si>
    <t>D60965ED55262DD3</t>
  </si>
  <si>
    <t>2BDBA84C6BB6374C</t>
  </si>
  <si>
    <t>7A442104965BA9F8</t>
  </si>
  <si>
    <t>4BCC17A44C890898</t>
  </si>
  <si>
    <t>2A73640BFF714374</t>
  </si>
  <si>
    <t>799BFE1AAE372BF9</t>
  </si>
  <si>
    <t>62623494CA8C5629</t>
  </si>
  <si>
    <t>60614BF51F450147</t>
  </si>
  <si>
    <t>B52ADA2ABCE060DD</t>
  </si>
  <si>
    <t>2EC5DE1A38068108</t>
  </si>
  <si>
    <t>72C89CC544140099</t>
  </si>
  <si>
    <t>1CF4C9D14BCDABD5</t>
  </si>
  <si>
    <t>A5E5B90952949A70</t>
  </si>
  <si>
    <t>B2AFD2B7B62C4AA5</t>
  </si>
  <si>
    <t>1303F3D1423FCBD1</t>
  </si>
  <si>
    <t>DF8C746F11CA1AFC</t>
  </si>
  <si>
    <t>FBCF7B95CED8E4A5</t>
  </si>
  <si>
    <t>DDF6D524DD49B9B7</t>
  </si>
  <si>
    <t>F8EF1263BC0A8A38</t>
  </si>
  <si>
    <t>3D5CAB2375AAAFC2</t>
  </si>
  <si>
    <t>37D3A293408496A5</t>
  </si>
  <si>
    <t>AA424578891C2D5E</t>
  </si>
  <si>
    <t>D805DAA80261D523</t>
  </si>
  <si>
    <t>B73A46FA1729271B</t>
  </si>
  <si>
    <t>4EA1268AAB3CC8D6</t>
  </si>
  <si>
    <t>9D3A90CA6477B67D</t>
  </si>
  <si>
    <t>5081703472CB1B2E</t>
  </si>
  <si>
    <t>D1AD945756684DEE</t>
  </si>
  <si>
    <t>0D52304C3185298D</t>
  </si>
  <si>
    <t>61DAE6D82426423E</t>
  </si>
  <si>
    <t>86ACF6BDE44CDC5A</t>
  </si>
  <si>
    <t>D526EA1BFF49A43E</t>
  </si>
  <si>
    <t>8522861FB847A3F9</t>
  </si>
  <si>
    <t>C0E01630E487B262</t>
  </si>
  <si>
    <t>176B234A340EE982</t>
  </si>
  <si>
    <t>BB3DFCD7934EA214</t>
  </si>
  <si>
    <t>BBD4586CC7DEC44E</t>
  </si>
  <si>
    <t>86FB729682DA6ABD</t>
  </si>
  <si>
    <t>4FB0EED0D13B0549</t>
  </si>
  <si>
    <t>9E313737C761154F</t>
  </si>
  <si>
    <t>CD4C1B746B4AA534</t>
  </si>
  <si>
    <t>57A8D1A0BABAC003</t>
  </si>
  <si>
    <t>A57EB5FB01E13547</t>
  </si>
  <si>
    <t>7741A7C76DB63F16</t>
  </si>
  <si>
    <t>14951B14F8DC9DEE</t>
  </si>
  <si>
    <t>73891E7202BE03BA</t>
  </si>
  <si>
    <t>3B5461B007E37B20</t>
  </si>
  <si>
    <t>DE54239CD18EBD2A</t>
  </si>
  <si>
    <t>6A103A90A0199EE8</t>
  </si>
  <si>
    <t>B2950850297B7879</t>
  </si>
  <si>
    <t>F1D611CF402B5B64</t>
  </si>
  <si>
    <t>91DA966E6A94CF78</t>
  </si>
  <si>
    <t>4E9C310034C38EC1</t>
  </si>
  <si>
    <t>D8331124854DEA52</t>
  </si>
  <si>
    <t>0D6725C9A7D1FB17</t>
  </si>
  <si>
    <t>BE7A51B4C76EDEFF</t>
  </si>
  <si>
    <t>FF1382FCC51C716E</t>
  </si>
  <si>
    <t>A55C7F6C24E3E315</t>
  </si>
  <si>
    <t>DDC535423A201200</t>
  </si>
  <si>
    <t>8D136E5807D86AA2</t>
  </si>
  <si>
    <t>0EABC6A86D955A26</t>
  </si>
  <si>
    <t>8AD343519451E57C</t>
  </si>
  <si>
    <t>D14815565638A88B</t>
  </si>
  <si>
    <t>9199F8F5D5670C86</t>
  </si>
  <si>
    <t>1D61CD9489C2582E</t>
  </si>
  <si>
    <t>800B6709F3620E41</t>
  </si>
  <si>
    <t>55B6B17B5EACE87E</t>
  </si>
  <si>
    <t>71040A82166E58D8</t>
  </si>
  <si>
    <t>277DD557CFF347F4</t>
  </si>
  <si>
    <t>25E7439E165160ED</t>
  </si>
  <si>
    <t>E91A0519FC5CF402</t>
  </si>
  <si>
    <t>6C98245E07C302B9</t>
  </si>
  <si>
    <t>542FC75805ED3565</t>
  </si>
  <si>
    <t>C0FAEB62A9F13537</t>
  </si>
  <si>
    <t>08F965C3C05A09A2</t>
  </si>
  <si>
    <t>0D7B4D4B3B194B60</t>
  </si>
  <si>
    <t>16A298EBFB2C6369</t>
  </si>
  <si>
    <t>D254A24EB204EF13</t>
  </si>
  <si>
    <t>541EB26046EFF759</t>
  </si>
  <si>
    <t>84DFD693480F0781</t>
  </si>
  <si>
    <t>A51623CA9CBCDBF5</t>
  </si>
  <si>
    <t>3FEFA95DA73059BD</t>
  </si>
  <si>
    <t>B25657D92AEDEA2D</t>
  </si>
  <si>
    <t>35665EF78ECAC703</t>
  </si>
  <si>
    <t>ED177CECC249281F</t>
  </si>
  <si>
    <t>98E4E9932F0DA16D</t>
  </si>
  <si>
    <t>2F697C4813477FE8</t>
  </si>
  <si>
    <t>2259EE9A4E1BB252</t>
  </si>
  <si>
    <t>77ADA2970E76E51E</t>
  </si>
  <si>
    <t>51ABB19252D30609</t>
  </si>
  <si>
    <t>482192649ED36194</t>
  </si>
  <si>
    <t>28ABBC3BE77AE57E</t>
  </si>
  <si>
    <t>98843C3A49BE8813</t>
  </si>
  <si>
    <t>03128C7AF6917088</t>
  </si>
  <si>
    <t>9517B02C1F018775</t>
  </si>
  <si>
    <t>C1A62E4C14848963</t>
  </si>
  <si>
    <t>7FCF2538BCC8917D</t>
  </si>
  <si>
    <t>951918A8AAAEBDC0</t>
  </si>
  <si>
    <t>3845ACB3DF34A653</t>
  </si>
  <si>
    <t>17C04F23B82AA3E9</t>
  </si>
  <si>
    <t>EA5999692CBF9CE3</t>
  </si>
  <si>
    <t>DF6A29A0DCCECBB5</t>
  </si>
  <si>
    <t>53BAA15C982B507A</t>
  </si>
  <si>
    <t>767429DA3C342762</t>
  </si>
  <si>
    <t>4C7653C51BBDA9F4</t>
  </si>
  <si>
    <t>373CC60701B2A03C</t>
  </si>
  <si>
    <t>EE3818B2B1557BE8</t>
  </si>
  <si>
    <t>63B2EE9C8E663D78</t>
  </si>
  <si>
    <t>A90A7F6D0BFCBD15</t>
  </si>
  <si>
    <t>7758B5E8CDD46217</t>
  </si>
  <si>
    <t>5036F0A5FAACBC26</t>
  </si>
  <si>
    <t>40F1B55676CB19C6</t>
  </si>
  <si>
    <t>7F6879E429A7F282</t>
  </si>
  <si>
    <t>B4D894AA08979625</t>
  </si>
  <si>
    <t>B64E0CFC62BE8163</t>
  </si>
  <si>
    <t>5D476F25D7406C04</t>
  </si>
  <si>
    <t>FD484AFD6C8A9127</t>
  </si>
  <si>
    <t>35FAD2BEBF1CE84D</t>
  </si>
  <si>
    <t>D81CEB279BB43B08</t>
  </si>
  <si>
    <t>721BD682B065108A</t>
  </si>
  <si>
    <t>67236700F0E04594</t>
  </si>
  <si>
    <t>728D7944FC867268</t>
  </si>
  <si>
    <t>CBEFE87AD9992A64</t>
  </si>
  <si>
    <t>D4604E73CAF11716</t>
  </si>
  <si>
    <t>469921AB5390DBAF</t>
  </si>
  <si>
    <t>26CA07B8633BE327</t>
  </si>
  <si>
    <t>176B9EB55B5FAE36</t>
  </si>
  <si>
    <t>4C77DD99C06F8783</t>
  </si>
  <si>
    <t>76DB2F1FA89B84A8</t>
  </si>
  <si>
    <t>D88D536FCAC578DE</t>
  </si>
  <si>
    <t>045F98715A046EA1</t>
  </si>
  <si>
    <t>D0AEC6E58CF58E3B</t>
  </si>
  <si>
    <t>1E29B01CB8F45CE8</t>
  </si>
  <si>
    <t>85C6958EBD933EE5</t>
  </si>
  <si>
    <t>5BBFED864B0F3541</t>
  </si>
  <si>
    <t>26AA4DB500ED8415</t>
  </si>
  <si>
    <t>B9F78A63570F176C</t>
  </si>
  <si>
    <t>0A0DB348A3B080EF</t>
  </si>
  <si>
    <t>B5BF1FCA431FAE68</t>
  </si>
  <si>
    <t>36DC06D05175A4EC</t>
  </si>
  <si>
    <t>AA59AEAFF28A3B1E</t>
  </si>
  <si>
    <t>B21DA562EB2AC29E</t>
  </si>
  <si>
    <t>3F62E97ACA3201D3</t>
  </si>
  <si>
    <t>FA0BD20F91FF2C04</t>
  </si>
  <si>
    <t>815C4BFB95BA0500</t>
  </si>
  <si>
    <t>546B03CE991842BE</t>
  </si>
  <si>
    <t>3C626394A10940CD</t>
  </si>
  <si>
    <t>057C01745B518D43</t>
  </si>
  <si>
    <t>B6652552F92D0AAE</t>
  </si>
  <si>
    <t>7E703DB3EA1E3C24</t>
  </si>
  <si>
    <t>5B20711E38A2C348</t>
  </si>
  <si>
    <t>447373660E28E5FF</t>
  </si>
  <si>
    <t>4B860B2B9CB212A6</t>
  </si>
  <si>
    <t>D59BE5EF5CCCD275</t>
  </si>
  <si>
    <t>71E41758942EB993</t>
  </si>
  <si>
    <t>EB1DD3E00CFC4697</t>
  </si>
  <si>
    <t>AB18701CDF40B157</t>
  </si>
  <si>
    <t>4393C1E2318CF7EF</t>
  </si>
  <si>
    <t>D9B55F3DD5CF2484</t>
  </si>
  <si>
    <t>EB1C0638FD476352</t>
  </si>
  <si>
    <t>FE482EF82080DE57</t>
  </si>
  <si>
    <t>B0D28AAB63B97724</t>
  </si>
  <si>
    <t>D0347EDFFD39C3B7</t>
  </si>
  <si>
    <t>B43237A3F7758369</t>
  </si>
  <si>
    <t>80A0072082825F4F</t>
  </si>
  <si>
    <t>59D020EA8920B44D</t>
  </si>
  <si>
    <t>EE67E9F4B6AD64E5</t>
  </si>
  <si>
    <t>4E2F1F252ED6E1C7</t>
  </si>
  <si>
    <t>0B7223D46091BCCE</t>
  </si>
  <si>
    <t>93B1D71A73F7147B</t>
  </si>
  <si>
    <t>AC05CB9BB605EF9D</t>
  </si>
  <si>
    <t>41BA21040F7FD4E9</t>
  </si>
  <si>
    <t>CBB07288F4665A45</t>
  </si>
  <si>
    <t>BAA98C613637FA5C</t>
  </si>
  <si>
    <t>083424475946611C</t>
  </si>
  <si>
    <t>CCC0EA572EECB48F</t>
  </si>
  <si>
    <t>BB74532925F20BAF</t>
  </si>
  <si>
    <t>8F772A7CCB7456BF</t>
  </si>
  <si>
    <t>EB5915C571C16D4F</t>
  </si>
  <si>
    <t>B42AB1CAC41AC765</t>
  </si>
  <si>
    <t>2C2AD36C3A475C63</t>
  </si>
  <si>
    <t>5D13012E3F31A6F7</t>
  </si>
  <si>
    <t>BDD1736A01A18C32</t>
  </si>
  <si>
    <t>52E24C8B562F706A</t>
  </si>
  <si>
    <t>07DB7676EA20B8AF</t>
  </si>
  <si>
    <t>DD635FD455FC4F02</t>
  </si>
  <si>
    <t>081E4A4A3C460794</t>
  </si>
  <si>
    <t>AC0D21CB055DCEA7</t>
  </si>
  <si>
    <t>7AF52B5C059F2E58</t>
  </si>
  <si>
    <t>7ECD573D1DB99FF0</t>
  </si>
  <si>
    <t>A90E4ECF10B31F2B</t>
  </si>
  <si>
    <t>F372E2887B5217A5</t>
  </si>
  <si>
    <t>FE8B3EB5091795FD</t>
  </si>
  <si>
    <t>D0CB9D93EA91D73D</t>
  </si>
  <si>
    <t>473057E5B76DF605</t>
  </si>
  <si>
    <t>7F04CC277582FD74</t>
  </si>
  <si>
    <t>6A33C220E45EF171</t>
  </si>
  <si>
    <t>5101D0B737403ECE</t>
  </si>
  <si>
    <t>C155A4ED2577850F</t>
  </si>
  <si>
    <t>8AB4CAD82D1C7A61</t>
  </si>
  <si>
    <t>80EE1E1E645B552B</t>
  </si>
  <si>
    <t>494C534956730A52</t>
  </si>
  <si>
    <t>F5E2D10F160432DD</t>
  </si>
  <si>
    <t>C088A1A643D533AB</t>
  </si>
  <si>
    <t>1D5B6CA56FC4D3ED</t>
  </si>
  <si>
    <t>B78593BCBA753AD4</t>
  </si>
  <si>
    <t>BF370171E1A87D49</t>
  </si>
  <si>
    <t>2ECD62F0CF2D874A</t>
  </si>
  <si>
    <t>72B5363FFBB21A20</t>
  </si>
  <si>
    <t>293AA832A9BD1EEA</t>
  </si>
  <si>
    <t>15526A69A454B62A</t>
  </si>
  <si>
    <t>660B5CDD49ED4E67</t>
  </si>
  <si>
    <t>5D9AC344B3B2CE61</t>
  </si>
  <si>
    <t>6659539ABA14467C</t>
  </si>
  <si>
    <t>ECA2B6A7A52C8599</t>
  </si>
  <si>
    <t>80D4EB9B52657E16</t>
  </si>
  <si>
    <t>79BCAA3A177B4AAB</t>
  </si>
  <si>
    <t>E58B9F87B5AE89D7</t>
  </si>
  <si>
    <t>AA137AB8296B9DAB</t>
  </si>
  <si>
    <t>74764C035279952A</t>
  </si>
  <si>
    <t>2D53DE38DA61FA45</t>
  </si>
  <si>
    <t>9EF0746A2823E803</t>
  </si>
  <si>
    <t>D552D4FD00ACE5EF</t>
  </si>
  <si>
    <t>9D0DE986AADF92E8</t>
  </si>
  <si>
    <t>75F3E6E2D229932B</t>
  </si>
  <si>
    <t>7EA7572D3D96EAB7</t>
  </si>
  <si>
    <t>4FBEB62B391C6B55</t>
  </si>
  <si>
    <t>CECA25D82D00962D</t>
  </si>
  <si>
    <t>B50ABD7146ECA935</t>
  </si>
  <si>
    <t>A27C27B6B93BDD52</t>
  </si>
  <si>
    <t>4A82E32E6EB957CE</t>
  </si>
  <si>
    <t>9EDD5EEA15438E71</t>
  </si>
  <si>
    <t>DE16597221EB3C6F</t>
  </si>
  <si>
    <t>F6EA5208C416E434</t>
  </si>
  <si>
    <t>9A3E59BDED6326B1</t>
  </si>
  <si>
    <t>AA745A25C02D1FEB</t>
  </si>
  <si>
    <t>C58AEB73BDC2B7CB</t>
  </si>
  <si>
    <t>893B8ED466CDB3FB</t>
  </si>
  <si>
    <t>143C8D1725D8570E</t>
  </si>
  <si>
    <t>1E1DDA83DD79A052</t>
  </si>
  <si>
    <t>2533D7C6E8842C79</t>
  </si>
  <si>
    <t>4B64F6F4B48CC114</t>
  </si>
  <si>
    <t>1C89E04644D2441F</t>
  </si>
  <si>
    <t>6C7BA14F6D4DABA2</t>
  </si>
  <si>
    <t>421D19ECE5CA7980</t>
  </si>
  <si>
    <t>F4A90400C1467C6E</t>
  </si>
  <si>
    <t>BCB708386C90E5A3</t>
  </si>
  <si>
    <t>8517F1632F73C86A</t>
  </si>
  <si>
    <t>0898615D022328AF</t>
  </si>
  <si>
    <t>01AF4F2AB6D680DE</t>
  </si>
  <si>
    <t>1BC3A9AFD8230E86</t>
  </si>
  <si>
    <t>C6C1EBA0F3B9DFA6</t>
  </si>
  <si>
    <t>15EA5527589C29FF</t>
  </si>
  <si>
    <t>CB4E96EB78451FFA</t>
  </si>
  <si>
    <t>D3775C163D487FCF</t>
  </si>
  <si>
    <t>92CF8F7F1F39C572</t>
  </si>
  <si>
    <t>FB40E1E680E8C1F3</t>
  </si>
  <si>
    <t>DEC177AB3A840FED</t>
  </si>
  <si>
    <t>A97281CF243E70DA</t>
  </si>
  <si>
    <t>8BE11F0AF303D737</t>
  </si>
  <si>
    <t>1A51B5AFEE01DCF1</t>
  </si>
  <si>
    <t>966E648C1B325D67</t>
  </si>
  <si>
    <t>C04607AD8F629E95</t>
  </si>
  <si>
    <t>34AF3F390C402B7A</t>
  </si>
  <si>
    <t>7BF44F8328CC78F8</t>
  </si>
  <si>
    <t>3E635BABEBAC5657</t>
  </si>
  <si>
    <t>5205B899E8599EE1</t>
  </si>
  <si>
    <t>3C04F03A81847F50</t>
  </si>
  <si>
    <t>3059A7FDD438257B</t>
  </si>
  <si>
    <t>C4106A17F520CB62</t>
  </si>
  <si>
    <t>8B879D243EF469D2</t>
  </si>
  <si>
    <t>1E996A3AF92A6EB0</t>
  </si>
  <si>
    <t>79A17ADDEDCCC6E0</t>
  </si>
  <si>
    <t>3D3D891FEADA7CE6</t>
  </si>
  <si>
    <t>911F36CFF97A41D4</t>
  </si>
  <si>
    <t>26F4AB48BF2D97E3</t>
  </si>
  <si>
    <t>FEA5F1EC9B653A0E</t>
  </si>
  <si>
    <t>957356F8EEA234CE</t>
  </si>
  <si>
    <t>404D58F6940B36EB</t>
  </si>
  <si>
    <t>2F501B7CD22FF792</t>
  </si>
  <si>
    <t>72532D597AA04DD8</t>
  </si>
  <si>
    <t>C8870303D76BF878</t>
  </si>
  <si>
    <t>C4E457187A8E791A</t>
  </si>
  <si>
    <t>8DAAEDB407E6ABF6</t>
  </si>
  <si>
    <t>A7E3B1A42C0E31D5</t>
  </si>
  <si>
    <t>67346CA3616AF5B6</t>
  </si>
  <si>
    <t>B83638B72FDD4BA5</t>
  </si>
  <si>
    <t>596AEEF446471F05</t>
  </si>
  <si>
    <t>33D6029B15991F6B</t>
  </si>
  <si>
    <t>DBEE971575BC6C16</t>
  </si>
  <si>
    <t>99C36361EA15806A</t>
  </si>
  <si>
    <t>56380B69C56F8513</t>
  </si>
  <si>
    <t>CB9D5181209746E8</t>
  </si>
  <si>
    <t>CBF32B9B5E0FBD84</t>
  </si>
  <si>
    <t>632B9D648F6E4873</t>
  </si>
  <si>
    <t>CB414465D9406576</t>
  </si>
  <si>
    <t>D1B952ABF26B5843</t>
  </si>
  <si>
    <t>CE7E041984AB2E82</t>
  </si>
  <si>
    <t>3F504A6A893727A6</t>
  </si>
  <si>
    <t>64A64DCDB4603F16</t>
  </si>
  <si>
    <t>CD49AAD40B219B7B</t>
  </si>
  <si>
    <t>B692F3BD25680FB2</t>
  </si>
  <si>
    <t>31090A90E2785A12</t>
  </si>
  <si>
    <t>0BE28507F40A0399</t>
  </si>
  <si>
    <t>4DAC1223A9BA7F2D</t>
  </si>
  <si>
    <t>D7E2E36029E128F6</t>
  </si>
  <si>
    <t>50B7DFEBE6C8D06C</t>
  </si>
  <si>
    <t>D6D459CFE54486AA</t>
  </si>
  <si>
    <t>0BCF51DB69260C38</t>
  </si>
  <si>
    <t>5E49CDF8F643F857</t>
  </si>
  <si>
    <t>BE7D48182E72FCC2</t>
  </si>
  <si>
    <t>ED0A98899E850E0B</t>
  </si>
  <si>
    <t>21C1D117DB8C61B5</t>
  </si>
  <si>
    <t>62F73EA5F0CF0555</t>
  </si>
  <si>
    <t>3019B194B623EC5E</t>
  </si>
  <si>
    <t>57577D70DEBB8F47</t>
  </si>
  <si>
    <t>BEF8543D3801F756</t>
  </si>
  <si>
    <t>0490C3FB8E44506D</t>
  </si>
  <si>
    <t>25E2C4BAB8972707</t>
  </si>
  <si>
    <t>18186A08B60AB586</t>
  </si>
  <si>
    <t>2EE62CFAD85C4AF7</t>
  </si>
  <si>
    <t>EEF3BB4126850776</t>
  </si>
  <si>
    <t>8F95C8082A47685D</t>
  </si>
  <si>
    <t>D90313537A57A700</t>
  </si>
  <si>
    <t>7A0774F09FC53B4C</t>
  </si>
  <si>
    <t>222CDFDC9F4AD146</t>
  </si>
  <si>
    <t>EE0F8973478F24BC</t>
  </si>
  <si>
    <t>BF0A23570AE5ABD5</t>
  </si>
  <si>
    <t>5AABF75D31BF2D1E</t>
  </si>
  <si>
    <t>291C03592B6C351A</t>
  </si>
  <si>
    <t>15B679BF16D887EC</t>
  </si>
  <si>
    <t>6AB39897500F4AF8</t>
  </si>
  <si>
    <t>76C587676F7E7B48</t>
  </si>
  <si>
    <t>98F46CC9DCF5A295</t>
  </si>
  <si>
    <t>03EF7A50C339B2E0</t>
  </si>
  <si>
    <t>029E3763C7AEDCAF</t>
  </si>
  <si>
    <t>C608263E15C0D2EF</t>
  </si>
  <si>
    <t>73776D8F48CF8CA5</t>
  </si>
  <si>
    <t>F3CF8241565BEF5D</t>
  </si>
  <si>
    <t>94977259AE0F41AD</t>
  </si>
  <si>
    <t>7509EF69FB6E0BFE</t>
  </si>
  <si>
    <t>61C8902EACC6E0DA</t>
  </si>
  <si>
    <t>D9DDD29B3A4DB6C9</t>
  </si>
  <si>
    <t>8B1CE8C5BECF3588</t>
  </si>
  <si>
    <t>AC756070AC1D48FE</t>
  </si>
  <si>
    <t>7B0E547A5353ABFB</t>
  </si>
  <si>
    <t>A3DBA172B2DC7BD2</t>
  </si>
  <si>
    <t>6483F8A3D9034EBE</t>
  </si>
  <si>
    <t>E9D360D89C8A9EB6</t>
  </si>
  <si>
    <t>CC4584942CCB8C25</t>
  </si>
  <si>
    <t>B1A7915FAC9F255E</t>
  </si>
  <si>
    <t>BEA393C30198310C</t>
  </si>
  <si>
    <t>71ADA27226C92028</t>
  </si>
  <si>
    <t>17779D8610132A6F</t>
  </si>
  <si>
    <t>1D91DD18784E52EC</t>
  </si>
  <si>
    <t>81CC9A817E23AF74</t>
  </si>
  <si>
    <t>66D23A53F147905A</t>
  </si>
  <si>
    <t>1A41D9C1468C248A</t>
  </si>
  <si>
    <t>6A24FC41FC5D4886</t>
  </si>
  <si>
    <t>77B50D16F5FCABF6</t>
  </si>
  <si>
    <t>856DDB83A902CFDA</t>
  </si>
  <si>
    <t>852BF2EAFC37F605</t>
  </si>
  <si>
    <t>EA5598C603F2B293</t>
  </si>
  <si>
    <t>B05F453261B1F977</t>
  </si>
  <si>
    <t>59246BD09B1922FF</t>
  </si>
  <si>
    <t>D63DE03F268B026D</t>
  </si>
  <si>
    <t>0088DE3752F318E5</t>
  </si>
  <si>
    <t>0F39E8D36CE20E5F</t>
  </si>
  <si>
    <t>612B513920274464</t>
  </si>
  <si>
    <t>C7BFCFF6AB923B72</t>
  </si>
  <si>
    <t>3781D74889A79890</t>
  </si>
  <si>
    <t>D91C9D270561508D</t>
  </si>
  <si>
    <t>C3780F99CD4BD5EC</t>
  </si>
  <si>
    <t>DDA518CE29F464B7</t>
  </si>
  <si>
    <t>DC048721424D5FE1</t>
  </si>
  <si>
    <t>DB17B03924791973</t>
  </si>
  <si>
    <t>EB680A1EE5974EB5</t>
  </si>
  <si>
    <t>2F5AB2ADACA1FC02</t>
  </si>
  <si>
    <t>F9F0BFDA43AC1362</t>
  </si>
  <si>
    <t>55120FE02CA7D1D5</t>
  </si>
  <si>
    <t>264608B26F93052C</t>
  </si>
  <si>
    <t>F03A271B2D54CE47</t>
  </si>
  <si>
    <t>93A38129762577C9</t>
  </si>
  <si>
    <t>E1C4F37DA636E70F</t>
  </si>
  <si>
    <t>2D6FA9F1475F043C</t>
  </si>
  <si>
    <t>4F41223CE1C26F54</t>
  </si>
  <si>
    <t>FEECDDD2F20AD35C</t>
  </si>
  <si>
    <t>0E0753ADD57EEC6E</t>
  </si>
  <si>
    <t>9B59DEF2BC3E3631</t>
  </si>
  <si>
    <t>8423362B3FB316E3</t>
  </si>
  <si>
    <t>7B348C5FD0C51255</t>
  </si>
  <si>
    <t>0C697138EEFE77E4</t>
  </si>
  <si>
    <t>97F3327ADA9E23E1</t>
  </si>
  <si>
    <t>7CFFF8406B52D7E1</t>
  </si>
  <si>
    <t>46A3A903C0738462</t>
  </si>
  <si>
    <t>8AF3051FD7BF518E</t>
  </si>
  <si>
    <t>6C092755F0F36DD1</t>
  </si>
  <si>
    <t>BED8C3D48E96B1F6</t>
  </si>
  <si>
    <t>7927781BE0996CE0</t>
  </si>
  <si>
    <t>8E5DED33F494C60E</t>
  </si>
  <si>
    <t>7D05C8B75896C9C1</t>
  </si>
  <si>
    <t>5F8ABBA23254B137</t>
  </si>
  <si>
    <t>85C14EA5F58912E8</t>
  </si>
  <si>
    <t>0F8B6EC3D3E972F0</t>
  </si>
  <si>
    <t>08AE22BC71228702</t>
  </si>
  <si>
    <t>DAA071F110B8658B</t>
  </si>
  <si>
    <t>39D6E719D6DA355B</t>
  </si>
  <si>
    <t>58C70F395AF3D017</t>
  </si>
  <si>
    <t>1D174CF3B5186270</t>
  </si>
  <si>
    <t>17310BFC1C02CF11</t>
  </si>
  <si>
    <t>44C62EEF4E176FCA</t>
  </si>
  <si>
    <t>6167CC22D92D504D</t>
  </si>
  <si>
    <t>A7957AE3457D6080</t>
  </si>
  <si>
    <t>B5ED356490356ECE</t>
  </si>
  <si>
    <t>D03715511915F602</t>
  </si>
  <si>
    <t>1777038971C72D5E</t>
  </si>
  <si>
    <t>2FBDE1F89BD5BCCE</t>
  </si>
  <si>
    <t>4EFE6DD5F76BD091</t>
  </si>
  <si>
    <t>6B9FBD333FC9DAA2</t>
  </si>
  <si>
    <t>21B9014F83161D38</t>
  </si>
  <si>
    <t>4487FA2A404E0DF5</t>
  </si>
  <si>
    <t>657B99FF5BEE009F</t>
  </si>
  <si>
    <t>6B255F42F4ACDDD3</t>
  </si>
  <si>
    <t>3F554484C4D1D20A</t>
  </si>
  <si>
    <t>A036A1EB4F0569FF</t>
  </si>
  <si>
    <t>205338DB634C1112</t>
  </si>
  <si>
    <t>E4804952971FE313</t>
  </si>
  <si>
    <t>19FC1500F9372D50</t>
  </si>
  <si>
    <t>89966A372346B33B</t>
  </si>
  <si>
    <t>7FB949E70896C0E8</t>
  </si>
  <si>
    <t>A186D76861EE8FC1</t>
  </si>
  <si>
    <t>5321580EDF1F9467</t>
  </si>
  <si>
    <t>44C404529C8D5EFB</t>
  </si>
  <si>
    <t>291909A68FF59259</t>
  </si>
  <si>
    <t>4A78D3D153AB6ACF</t>
  </si>
  <si>
    <t>A1A2CE8EDCD8438F</t>
  </si>
  <si>
    <t>FAF585098DB84D76</t>
  </si>
  <si>
    <t>C2D007E2008F8C0E</t>
  </si>
  <si>
    <t>372F601D4506A923</t>
  </si>
  <si>
    <t>0430EA20E1872DB5</t>
  </si>
  <si>
    <t>D3F99450468D4AF3</t>
  </si>
  <si>
    <t>22F374FC722C0D23</t>
  </si>
  <si>
    <t>F8B92B9109482027</t>
  </si>
  <si>
    <t>DEC240EFA43FFC7C</t>
  </si>
  <si>
    <t>9096AD37EF025CD7</t>
  </si>
  <si>
    <t>4F0CCF8742B135B0</t>
  </si>
  <si>
    <t>3A04D1AC81A82F7A</t>
  </si>
  <si>
    <t>4BA8249717A15FE2</t>
  </si>
  <si>
    <t>5C1188DF2E078178</t>
  </si>
  <si>
    <t>D97F28A30E36CC3D</t>
  </si>
  <si>
    <t>EB36D6E8DEA81CC6</t>
  </si>
  <si>
    <t>BA7F92043915C5F8</t>
  </si>
  <si>
    <t>EE35FE5A85FD68BD</t>
  </si>
  <si>
    <t>9FEA06927D7DD957</t>
  </si>
  <si>
    <t>B84B078635FE1A4B</t>
  </si>
  <si>
    <t>7160336DFB8A3F35</t>
  </si>
  <si>
    <t>6C5FAC8FA218CBB6</t>
  </si>
  <si>
    <t>98784665DCAAB21B</t>
  </si>
  <si>
    <t>4B93CF10832AD31F</t>
  </si>
  <si>
    <t>53CA54B3A2C07C3E</t>
  </si>
  <si>
    <t>83CF31E7E02D378A</t>
  </si>
  <si>
    <t>83B28BE595DEDD74</t>
  </si>
  <si>
    <t>F5CFD94692817802</t>
  </si>
  <si>
    <t>83EAD95D54A14F94</t>
  </si>
  <si>
    <t>F6C72EDE4684DD9F</t>
  </si>
  <si>
    <t>E0879E6D5C254759</t>
  </si>
  <si>
    <t>28B649F207852CD0</t>
  </si>
  <si>
    <t>BAD51B8835EB21EC</t>
  </si>
  <si>
    <t>6BF92C39C91350B0</t>
  </si>
  <si>
    <t>AFE8D9255383B6E9</t>
  </si>
  <si>
    <t>835B1C6CCF542AEF</t>
  </si>
  <si>
    <t>FACC3FC5C3F947EB</t>
  </si>
  <si>
    <t>CAD3BB89F251A230</t>
  </si>
  <si>
    <t>C0F7BECAC9A84E99</t>
  </si>
  <si>
    <t>13C36B0EF5E4D824</t>
  </si>
  <si>
    <t>A14B26C50A89AB15</t>
  </si>
  <si>
    <t>2D69350DB52E2D8A</t>
  </si>
  <si>
    <t>92C519C11F2E815A</t>
  </si>
  <si>
    <t>7A88FD8B94F73597</t>
  </si>
  <si>
    <t>0D80E1AC4A1D7C2A</t>
  </si>
  <si>
    <t>1CB1A64B5EE09A23</t>
  </si>
  <si>
    <t>6424CB4D17367F74</t>
  </si>
  <si>
    <t>CB2F2DE4A7A789AA</t>
  </si>
  <si>
    <t>5428A36A5DD5C0E5</t>
  </si>
  <si>
    <t>874CB18DA744F62D</t>
  </si>
  <si>
    <t>DD29984E3A1BDB48</t>
  </si>
  <si>
    <t>CF3EBE545F49E83E</t>
  </si>
  <si>
    <t>5A04A41B1A72B2FF</t>
  </si>
  <si>
    <t>E9941D228793E8FD</t>
  </si>
  <si>
    <t>80837FB3B8F6CC9B</t>
  </si>
  <si>
    <t>3E0A5F796F2E708A</t>
  </si>
  <si>
    <t>E63B673BB5F2F86F</t>
  </si>
  <si>
    <t>06C8B19E588895DA</t>
  </si>
  <si>
    <t>D1DDD1405DF27698</t>
  </si>
  <si>
    <t>23C9305BE704EBCF</t>
  </si>
  <si>
    <t>E536CFCB1B393D22</t>
  </si>
  <si>
    <t>759DA4839C8D289F</t>
  </si>
  <si>
    <t>73700C82DBD26E58</t>
  </si>
  <si>
    <t>EC5DDAC109CDB445</t>
  </si>
  <si>
    <t>4BD22ABC9B985C86</t>
  </si>
  <si>
    <t>DF4EA6D5C13DF4D2</t>
  </si>
  <si>
    <t>99A15D3AB4C859A0</t>
  </si>
  <si>
    <t>D8E5E75B63973F0B</t>
  </si>
  <si>
    <t>2B3584020B24CA6F</t>
  </si>
  <si>
    <t>198F129D21DF689C</t>
  </si>
  <si>
    <t>8F9B34B778F9EF22</t>
  </si>
  <si>
    <t>9D61EEC5D3CA124D</t>
  </si>
  <si>
    <t>9F561FAE3DB18EB5</t>
  </si>
  <si>
    <t>E0DCF0633775CA6E</t>
  </si>
  <si>
    <t>A79C1D272A10A57C</t>
  </si>
  <si>
    <t>77CD4BA2530FC690</t>
  </si>
  <si>
    <t>E52892583BB543FE</t>
  </si>
  <si>
    <t>E43AD891974DABC5</t>
  </si>
  <si>
    <t>31569CCE6A763F0C</t>
  </si>
  <si>
    <t>58A9C154996F090B</t>
  </si>
  <si>
    <t>A2F073F1A8D20A2C</t>
  </si>
  <si>
    <t>ED032F5B88A320C3</t>
  </si>
  <si>
    <t>63BB68BE2DC896E3</t>
  </si>
  <si>
    <t>563671AC568CE7EC</t>
  </si>
  <si>
    <t>7F9A9DCA6B22F22F</t>
  </si>
  <si>
    <t>FED827B0869532B7</t>
  </si>
  <si>
    <t>118F0E40DEE4919C</t>
  </si>
  <si>
    <t>4CC24A5F7859125F</t>
  </si>
  <si>
    <t>9F168B92C3759477</t>
  </si>
  <si>
    <t>27BB719DEAF5E81D</t>
  </si>
  <si>
    <t>E57ADED40EE20D1B</t>
  </si>
  <si>
    <t>7F55E8BC8BC9310D</t>
  </si>
  <si>
    <t>796CCA27751743A4</t>
  </si>
  <si>
    <t>4B49E5A2D3883E29</t>
  </si>
  <si>
    <t>F4C0847ED5CCDE04</t>
  </si>
  <si>
    <t>E937A6C81224324A</t>
  </si>
  <si>
    <t>229901305080E20E</t>
  </si>
  <si>
    <t>D0CC0F0E53235F43</t>
  </si>
  <si>
    <t>B1E815A67CC52354</t>
  </si>
  <si>
    <t>201717AA73D0D583</t>
  </si>
  <si>
    <t>35D023A1739F836A</t>
  </si>
  <si>
    <t>718AE229AE1A50E6</t>
  </si>
  <si>
    <t>86387C6AFA571758</t>
  </si>
  <si>
    <t>910F1249A10CEAB1</t>
  </si>
  <si>
    <t>C3471071A79431F0</t>
  </si>
  <si>
    <t>A39DC0D1A046C287</t>
  </si>
  <si>
    <t>D06E07931930F7CE</t>
  </si>
  <si>
    <t>F7E181CA85AFC94E</t>
  </si>
  <si>
    <t>8A55AB79E063F9D3</t>
  </si>
  <si>
    <t>E633B88BCD07CB18</t>
  </si>
  <si>
    <t>619A6973AEBCF786</t>
  </si>
  <si>
    <t>C4DE2724FE5FCB74</t>
  </si>
  <si>
    <t>5A356C872A6BB8BB</t>
  </si>
  <si>
    <t>A16B69C66BA0CB1E</t>
  </si>
  <si>
    <t>C0B05C8BE91A7CE2</t>
  </si>
  <si>
    <t>57891116BDB807E2</t>
  </si>
  <si>
    <t>67131766CB1FC952</t>
  </si>
  <si>
    <t>B2B79567C3CE27D3</t>
  </si>
  <si>
    <t>CC70AB15D2D4FCDC</t>
  </si>
  <si>
    <t>884478EDDF3B3000</t>
  </si>
  <si>
    <t>7E1881BC3FE20C1F</t>
  </si>
  <si>
    <t>98DCA9F00DB7DFAC</t>
  </si>
  <si>
    <t>BA21B1C824D4D578</t>
  </si>
  <si>
    <t>56B7D7B74893C5D3</t>
  </si>
  <si>
    <t>257757EB97924263</t>
  </si>
  <si>
    <t>6BB8B9D241FC0749</t>
  </si>
  <si>
    <t>8B8EE3C76F4225FB</t>
  </si>
  <si>
    <t>2920DB9DD92B578B</t>
  </si>
  <si>
    <t>25B09B0E08DAB1B5</t>
  </si>
  <si>
    <t>1C6BC8525E3721EE</t>
  </si>
  <si>
    <t>EB20958AB39D73F8</t>
  </si>
  <si>
    <t>2C80FBE50D9C7258</t>
  </si>
  <si>
    <t>270224E1E9B324AD</t>
  </si>
  <si>
    <t>4E75CA178DFA3B71</t>
  </si>
  <si>
    <t>7A1B82A77A075D68</t>
  </si>
  <si>
    <t>95F4CC3656D3C2E6</t>
  </si>
  <si>
    <t>F2BAA34CBD51042C</t>
  </si>
  <si>
    <t>E629C7AFA94B3746</t>
  </si>
  <si>
    <t>A7425042269C0F66</t>
  </si>
  <si>
    <t>D57FA60C4E26D282</t>
  </si>
  <si>
    <t>1275B44DCB828DFA</t>
  </si>
  <si>
    <t>DE41718CCF13BDAC</t>
  </si>
  <si>
    <t>E615B2A79C6172C9</t>
  </si>
  <si>
    <t>47814F95E9B24911</t>
  </si>
  <si>
    <t>2558BB2E0A215005</t>
  </si>
  <si>
    <t>0F9801AE27E681F8</t>
  </si>
  <si>
    <t>BC35C98F8E51CB46</t>
  </si>
  <si>
    <t>7DBD9A9C8D2462D0</t>
  </si>
  <si>
    <t>96C1AC4D1693FDD3</t>
  </si>
  <si>
    <t>0425D996ED059E7E</t>
  </si>
  <si>
    <t>063820B0C0E06F81</t>
  </si>
  <si>
    <t>31BD206060828A81</t>
  </si>
  <si>
    <t>59D336C46854E3EB</t>
  </si>
  <si>
    <t>4C65D8F8BE30EBB6</t>
  </si>
  <si>
    <t>B3E5D53706E9B4E0</t>
  </si>
  <si>
    <t>0CD931E0A3A58CF1</t>
  </si>
  <si>
    <t>5C9772A3C9A0B2E6</t>
  </si>
  <si>
    <t>4BB5052B4DD6B104</t>
  </si>
  <si>
    <t>AD233FD63446C654</t>
  </si>
  <si>
    <t>12401527AD147FA9</t>
  </si>
  <si>
    <t>8E1AD459BD8255B4</t>
  </si>
  <si>
    <t>9D872CB427FA8B30</t>
  </si>
  <si>
    <t>C5CEB76B8A402EC6</t>
  </si>
  <si>
    <t>0E0F3CDCA2F4AD6E</t>
  </si>
  <si>
    <t>906900CF52BC1E0C</t>
  </si>
  <si>
    <t>7E20D85C1031CC53</t>
  </si>
  <si>
    <t>2005A2CD9671A143</t>
  </si>
  <si>
    <t>1D0A0C713F419114</t>
  </si>
  <si>
    <t>AF10DA888EEF5EF7</t>
  </si>
  <si>
    <t>877D20EF026323D6</t>
  </si>
  <si>
    <t>57CF45E0A2698A3B</t>
  </si>
  <si>
    <t>DE3E1832C16FBC06</t>
  </si>
  <si>
    <t>44345FC33E43205A</t>
  </si>
  <si>
    <t>0F3CF8A3B5D5042D</t>
  </si>
  <si>
    <t>B57BD189B26200E8</t>
  </si>
  <si>
    <t>B403B90F1437B7FB</t>
  </si>
  <si>
    <t>5E8284F9BB5AB2B7</t>
  </si>
  <si>
    <t>01EB16423202DD23</t>
  </si>
  <si>
    <t>BF4035F5383A7D3D</t>
  </si>
  <si>
    <t>0D0086842A2FA50E</t>
  </si>
  <si>
    <t>6B4A4CF842F9F38C</t>
  </si>
  <si>
    <t>8D136AFC483D87FA</t>
  </si>
  <si>
    <t>7987CAADE6A18B95</t>
  </si>
  <si>
    <t>4C39229A538CADEA</t>
  </si>
  <si>
    <t>F7A60D9DEB9DFC6A</t>
  </si>
  <si>
    <t>CD96D30CF7D7AF01</t>
  </si>
  <si>
    <t>64598F7EBE35CAA2</t>
  </si>
  <si>
    <t>46A3797BCDB73805</t>
  </si>
  <si>
    <t>E4F0A4B5E69C47AF</t>
  </si>
  <si>
    <t>BFA0EB45850167E6</t>
  </si>
  <si>
    <t>CA73E933CF311FB7</t>
  </si>
  <si>
    <t>59F58911E9E2046F</t>
  </si>
  <si>
    <t>1067D1BF4F100EC0</t>
  </si>
  <si>
    <t>52BD1351B32B34B8</t>
  </si>
  <si>
    <t>D3904918CFACE80B</t>
  </si>
  <si>
    <t>A3588E20B23BE67E</t>
  </si>
  <si>
    <t>F30E48CEF1684F91</t>
  </si>
  <si>
    <t>951F35CE3FF72D78</t>
  </si>
  <si>
    <t>2AAA843AA6789055</t>
  </si>
  <si>
    <t>F1B4A746F7E99C80</t>
  </si>
  <si>
    <t>26C07E7E94017DD4</t>
  </si>
  <si>
    <t>389A53FB24A1D1B8</t>
  </si>
  <si>
    <t>4622ED009031DAE7</t>
  </si>
  <si>
    <t>DDD6C87BAFCB9CF1</t>
  </si>
  <si>
    <t>234C94B30BA7A177</t>
  </si>
  <si>
    <t>2D5063E4913D9D9D</t>
  </si>
  <si>
    <t>986E018C4E7ECC81</t>
  </si>
  <si>
    <t>47AC855F3A261EAE</t>
  </si>
  <si>
    <t>06D2F7626A792C2F</t>
  </si>
  <si>
    <t>CB1DD804BE08B6F5</t>
  </si>
  <si>
    <t>6387E985AB2BC0B0</t>
  </si>
  <si>
    <t>DAC2B7BCA2BCDB78</t>
  </si>
  <si>
    <t>51B4970FAA5E1800</t>
  </si>
  <si>
    <t>83F81AF8FA9FF491</t>
  </si>
  <si>
    <t>3795681E289F952F</t>
  </si>
  <si>
    <t>E05BB792BB3AA7DB</t>
  </si>
  <si>
    <t>A8D87B3E9042D546</t>
  </si>
  <si>
    <t>D3A8F60C5A7EA340</t>
  </si>
  <si>
    <t>9813AA6C9DC8BF63</t>
  </si>
  <si>
    <t>8EFB43B3891E6C66</t>
  </si>
  <si>
    <t>A6AD6509DFD5CCF3</t>
  </si>
  <si>
    <t>CCD0FDE542E87299</t>
  </si>
  <si>
    <t>F9C9AC45A6BD4433</t>
  </si>
  <si>
    <t>A10D780E13546469</t>
  </si>
  <si>
    <t>AD8AD736BBD7B7EB</t>
  </si>
  <si>
    <t>3FA756BDC732ADF9</t>
  </si>
  <si>
    <t>EC1E8A2A71867E48</t>
  </si>
  <si>
    <t>2537E7E5650FFFAA</t>
  </si>
  <si>
    <t>64F335BBE73636D7</t>
  </si>
  <si>
    <t>5C8257FC51667E25</t>
  </si>
  <si>
    <t>857C2ED6AC2B33BC</t>
  </si>
  <si>
    <t>1F9639082DC25EE8</t>
  </si>
  <si>
    <t>31D2166BAB012C6F</t>
  </si>
  <si>
    <t>ABA59A8FED82A85C</t>
  </si>
  <si>
    <t>0F6C71F18228F9E8</t>
  </si>
  <si>
    <t>8C1DB836194039F3</t>
  </si>
  <si>
    <t>EEF4314DF1E4C2C9</t>
  </si>
  <si>
    <t>6AF68C1EF4C2E05D</t>
  </si>
  <si>
    <t>A139DF4D75957F93</t>
  </si>
  <si>
    <t>4BC5AE2211CC6AD3</t>
  </si>
  <si>
    <t>CBBE247512094A80</t>
  </si>
  <si>
    <t>BB34235DFE326164</t>
  </si>
  <si>
    <t>68BDA04717D6429F</t>
  </si>
  <si>
    <t>BD662884CACCF0A5</t>
  </si>
  <si>
    <t>B88C6406CC8F7071</t>
  </si>
  <si>
    <t>646542BC404BE88B</t>
  </si>
  <si>
    <t>D7BEF629C06347BF</t>
  </si>
  <si>
    <t>8EC378D11115117C</t>
  </si>
  <si>
    <t>B660387667B51890</t>
  </si>
  <si>
    <t>9642060CC32AA56C</t>
  </si>
  <si>
    <t>E2B482389E70F040</t>
  </si>
  <si>
    <t>C68B6A83D8BBE9E0</t>
  </si>
  <si>
    <t>3B14606B23F9BA5A</t>
  </si>
  <si>
    <t>359A53B97C8C16AD</t>
  </si>
  <si>
    <t>355C534879A84AF2</t>
  </si>
  <si>
    <t>1FB5D02C55145CE6</t>
  </si>
  <si>
    <t>EE910BE898C2F410</t>
  </si>
  <si>
    <t>EDEFB17AA9CC3AAE</t>
  </si>
  <si>
    <t>954D00648B630DC9</t>
  </si>
  <si>
    <t>66CE2E55617987A4</t>
  </si>
  <si>
    <t>97A798BA17EB5E89</t>
  </si>
  <si>
    <t>85C98AE2AEA507D0</t>
  </si>
  <si>
    <t>9D231F5AFD2E000E</t>
  </si>
  <si>
    <t>3846A04BA314487B</t>
  </si>
  <si>
    <t>4F7328DDF473E39F</t>
  </si>
  <si>
    <t>2173B9168883F28F</t>
  </si>
  <si>
    <t>6DCCE872ABED262F</t>
  </si>
  <si>
    <t>1018DAD2E825836C</t>
  </si>
  <si>
    <t>0A1B7C8AD242DCE0</t>
  </si>
  <si>
    <t>B1ED3E0674DE58DC</t>
  </si>
  <si>
    <t>7C97EB9FCE015D25</t>
  </si>
  <si>
    <t>6294B455E0150F03</t>
  </si>
  <si>
    <t>2C4BF746C69B3004</t>
  </si>
  <si>
    <t>586CB0347A541465</t>
  </si>
  <si>
    <t>B39F9389271425A4</t>
  </si>
  <si>
    <t>76C04BD2455183EF</t>
  </si>
  <si>
    <t>21108791FAEECD30</t>
  </si>
  <si>
    <t>F29D32E3CA5140D2</t>
  </si>
  <si>
    <t>F1136FC035E1C19B</t>
  </si>
  <si>
    <t>1F59074CAFBA303A</t>
  </si>
  <si>
    <t>DE6A44C2729D91BB</t>
  </si>
  <si>
    <t>104AF281E91C32DE</t>
  </si>
  <si>
    <t>6597D984EE07F953</t>
  </si>
  <si>
    <t>BE1D1D6298876034</t>
  </si>
  <si>
    <t>064CC4E2F69CE40B</t>
  </si>
  <si>
    <t>4C3C1CFBCA0E90A7</t>
  </si>
  <si>
    <t>AA17C5C887D3BA97</t>
  </si>
  <si>
    <t>31999F44D097E964</t>
  </si>
  <si>
    <t>98AEC47A19F9B2FA</t>
  </si>
  <si>
    <t>BBAFFF47E63E39E9</t>
  </si>
  <si>
    <t>09BC9EE7574896B7</t>
  </si>
  <si>
    <t>C87114D1AC9557AD</t>
  </si>
  <si>
    <t>377987ABAE67E029</t>
  </si>
  <si>
    <t>4DD7CC304700F303</t>
  </si>
  <si>
    <t>13589583A9AAE85E</t>
  </si>
  <si>
    <t>C537596C6B0FED73</t>
  </si>
  <si>
    <t>0B4F379D60E39280</t>
  </si>
  <si>
    <t>6D3FA70FB693B321</t>
  </si>
  <si>
    <t>DF8946E4F444A741</t>
  </si>
  <si>
    <t>3AB13FF61EE4ED82</t>
  </si>
  <si>
    <t>56676F852A0D9C4E</t>
  </si>
  <si>
    <t>4CB1FA81AB2AF782</t>
  </si>
  <si>
    <t>97ABB84E4815FA0A</t>
  </si>
  <si>
    <t>4241DAE7929D8202</t>
  </si>
  <si>
    <t>1A758DA66C21D4EC</t>
  </si>
  <si>
    <t>32C62BBD1C61708C</t>
  </si>
  <si>
    <t>14A5EAB914DBA9AF</t>
  </si>
  <si>
    <t>AC7AFF7D46F74146</t>
  </si>
  <si>
    <t>B68BE70BB552E667</t>
  </si>
  <si>
    <t>67BB4F2ACE87A188</t>
  </si>
  <si>
    <t>C2BE8E14FE7E16CF</t>
  </si>
  <si>
    <t>5D1342DDB4DE848C</t>
  </si>
  <si>
    <t>824F6F3B76225441</t>
  </si>
  <si>
    <t>B939CA45A5F408A3</t>
  </si>
  <si>
    <t>533BABDB76C3EF27</t>
  </si>
  <si>
    <t>4F40BAC08A61F07B</t>
  </si>
  <si>
    <t>BE127C38B7DB4BA2</t>
  </si>
  <si>
    <t>CE5E562A96307F81</t>
  </si>
  <si>
    <t>90E1215236F0BDC1</t>
  </si>
  <si>
    <t>E89755D7968E24FC</t>
  </si>
  <si>
    <t>3B0BB141D2CE1A72</t>
  </si>
  <si>
    <t>146F01795A60525E</t>
  </si>
  <si>
    <t>7ED02F2399A02FCF</t>
  </si>
  <si>
    <t>4E60EBBBB9911A24</t>
  </si>
  <si>
    <t>A0FAA22D6B2475AB</t>
  </si>
  <si>
    <t>7359537D5F705ABF</t>
  </si>
  <si>
    <t>F3E7AD801F8EF2DF</t>
  </si>
  <si>
    <t>D4F1701E45C3C0D6</t>
  </si>
  <si>
    <t>1B1C2E1C47605F82</t>
  </si>
  <si>
    <t>8F8BA25F8D9C5A28</t>
  </si>
  <si>
    <t>4B3B3EE347B3F536</t>
  </si>
  <si>
    <t>66BE1C28E401D398</t>
  </si>
  <si>
    <t>A4B9D5736C7DDDF6</t>
  </si>
  <si>
    <t>79EE1656736CB815</t>
  </si>
  <si>
    <t>9EB82B5BA1EA054A</t>
  </si>
  <si>
    <t>70BA776FB9A687E0</t>
  </si>
  <si>
    <t>02F6BD1B2846E87A</t>
  </si>
  <si>
    <t>89257025CBBDC053</t>
  </si>
  <si>
    <t>0E5FA877394D0DC6</t>
  </si>
  <si>
    <t>24224FEE5CC8709B</t>
  </si>
  <si>
    <t>46C0F241CB50956E</t>
  </si>
  <si>
    <t>FAA5AE5EAD7B03C7</t>
  </si>
  <si>
    <t>120D3F945E043AA3</t>
  </si>
  <si>
    <t>49A770C7E4EF90F9</t>
  </si>
  <si>
    <t>884C136830809063</t>
  </si>
  <si>
    <t>20C6622304416617</t>
  </si>
  <si>
    <t>D87DEA24E2DFE7C0</t>
  </si>
  <si>
    <t>B9F601ABBE80E19E</t>
  </si>
  <si>
    <t>7D8F718A067F1B32</t>
  </si>
  <si>
    <t>89EB1679DEA2C1C5</t>
  </si>
  <si>
    <t>DA380C7192042210</t>
  </si>
  <si>
    <t>A541F73A69748BFD</t>
  </si>
  <si>
    <t>BDE930C6E819E292</t>
  </si>
  <si>
    <t>0975EFFEFB924440</t>
  </si>
  <si>
    <t>70F66DCEF3123825</t>
  </si>
  <si>
    <t>6A4AA42500FD02FA</t>
  </si>
  <si>
    <t>63E6B66F44DE132D</t>
  </si>
  <si>
    <t>8F1EE2241A872513</t>
  </si>
  <si>
    <t>666E51B6EB4B0E8A</t>
  </si>
  <si>
    <t>EEADC8F664FEC24A</t>
  </si>
  <si>
    <t>E0050958AA471207</t>
  </si>
  <si>
    <t>060D626A6DFD3B3A</t>
  </si>
  <si>
    <t>960B13612E15C99E</t>
  </si>
  <si>
    <t>AB661E8DAB255552</t>
  </si>
  <si>
    <t>2A545E4B9536B84B</t>
  </si>
  <si>
    <t>DE70C13BEA8FC32D</t>
  </si>
  <si>
    <t>4B58882238BDAC3E</t>
  </si>
  <si>
    <t>E844A14EF32B660C</t>
  </si>
  <si>
    <t>0EE40724A139069E</t>
  </si>
  <si>
    <t>E93035FEF1F362A1</t>
  </si>
  <si>
    <t>CCA3AF2F8AD9DF28</t>
  </si>
  <si>
    <t>86F06C4F1A91CA06</t>
  </si>
  <si>
    <t>0316326E60862A41</t>
  </si>
  <si>
    <t>73B13E45BBA3F161</t>
  </si>
  <si>
    <t>5587E71E254BE92A</t>
  </si>
  <si>
    <t>C333105A0DEA4D3B</t>
  </si>
  <si>
    <t>19CB841C8FCE0359</t>
  </si>
  <si>
    <t>B7F30D5785EEF487</t>
  </si>
  <si>
    <t>DE66E55D49F84F91</t>
  </si>
  <si>
    <t>AF1152764752ED9A</t>
  </si>
  <si>
    <t>55B717AC897CDEC5</t>
  </si>
  <si>
    <t>549246E66A8DD720</t>
  </si>
  <si>
    <t>91D37C25DD4B6ECC</t>
  </si>
  <si>
    <t>A71E98FE177D0141</t>
  </si>
  <si>
    <t>5C365B10136009A8</t>
  </si>
  <si>
    <t>94E23B27FF97A23E</t>
  </si>
  <si>
    <t>EB0361B50A37DB27</t>
  </si>
  <si>
    <t>58376297C0930F6D</t>
  </si>
  <si>
    <t>80522BAE63564EDD</t>
  </si>
  <si>
    <t>2CA834762004B7A7</t>
  </si>
  <si>
    <t>3FEC8E85ACFFEA5B</t>
  </si>
  <si>
    <t>0D7280B83A965A04</t>
  </si>
  <si>
    <t>E088A54C8B5C0A2B</t>
  </si>
  <si>
    <t>CA139EA9D0B578F0</t>
  </si>
  <si>
    <t>41AF59627C0C2085</t>
  </si>
  <si>
    <t>AB053A6069DF59E0</t>
  </si>
  <si>
    <t>B67539F3CE471C9A</t>
  </si>
  <si>
    <t>6357C1150C92A832</t>
  </si>
  <si>
    <t>CBE897B50E06C1B5</t>
  </si>
  <si>
    <t>DB2CFCD7A9C9A58F</t>
  </si>
  <si>
    <t>3BEF7DC83C3CE1EC</t>
  </si>
  <si>
    <t>89C36B461600B620</t>
  </si>
  <si>
    <t>43B56060E6F4B80A</t>
  </si>
  <si>
    <t>5026C904BD92C818</t>
  </si>
  <si>
    <t>46E969E7922F1661</t>
  </si>
  <si>
    <t>4A6191E7B94A8F03</t>
  </si>
  <si>
    <t>8DB29024CD52DE19</t>
  </si>
  <si>
    <t>465F44391D28F534</t>
  </si>
  <si>
    <t>036C7F075D80EB4C</t>
  </si>
  <si>
    <t>4BE4F16BB74072D8</t>
  </si>
  <si>
    <t>B2DFE9101150D62D</t>
  </si>
  <si>
    <t>43F5A4A14599EB49</t>
  </si>
  <si>
    <t>527EBB84D24C37FB</t>
  </si>
  <si>
    <t>9F43515B2201B81F</t>
  </si>
  <si>
    <t>A28D1C5243E41E71</t>
  </si>
  <si>
    <t>6996811C1701B9D9</t>
  </si>
  <si>
    <t>F74320AA83806BD1</t>
  </si>
  <si>
    <t>66E158EEF4ACB514</t>
  </si>
  <si>
    <t>CA18A24816B46421</t>
  </si>
  <si>
    <t>89E190A69055657F</t>
  </si>
  <si>
    <t>99D1436F575EC0F2</t>
  </si>
  <si>
    <t>4AC53E84AA4802EF</t>
  </si>
  <si>
    <t>6BB983B1056F3C24</t>
  </si>
  <si>
    <t>4BCD09015224AF0F</t>
  </si>
  <si>
    <t>9F3663C4E44A4754</t>
  </si>
  <si>
    <t>1B50C15D92755BC0</t>
  </si>
  <si>
    <t>025F36DE410D74E8</t>
  </si>
  <si>
    <t>10ED99E87D7FEE07</t>
  </si>
  <si>
    <t>287114980BF65AB0</t>
  </si>
  <si>
    <t>5B6D4A6BCA04CEC1</t>
  </si>
  <si>
    <t>3BE49B19C9745B20</t>
  </si>
  <si>
    <t>EAF11B5E6C75B2B4</t>
  </si>
  <si>
    <t>6A385878EEA9129A</t>
  </si>
  <si>
    <t>058938F10D7407C2</t>
  </si>
  <si>
    <t>DF232CEF5869186D</t>
  </si>
  <si>
    <t>D71D5E7964069A1E</t>
  </si>
  <si>
    <t>04151E093657FD93</t>
  </si>
  <si>
    <t>D0FF9FF21F5589AF</t>
  </si>
  <si>
    <t>E5E1F4DF90AE4A7F</t>
  </si>
  <si>
    <t>5E7CDB9392CDB545</t>
  </si>
  <si>
    <t>68206CF17C2D59B7</t>
  </si>
  <si>
    <t>A2ABB6F0510E4A35</t>
  </si>
  <si>
    <t>BBD0C9F904ED3FCA</t>
  </si>
  <si>
    <t>539F819ABD5CD463</t>
  </si>
  <si>
    <t>0518641A40220E12</t>
  </si>
  <si>
    <t>53C86C3AE20C7F79</t>
  </si>
  <si>
    <t>8CFB51F1404FB77B</t>
  </si>
  <si>
    <t>6911FAFE20148E80</t>
  </si>
  <si>
    <t>E05EB69091914BAD</t>
  </si>
  <si>
    <t>35A810B8575E4BB8</t>
  </si>
  <si>
    <t>425D89835918C2B4</t>
  </si>
  <si>
    <t>155998B221787576</t>
  </si>
  <si>
    <t>523CE727DADC3529</t>
  </si>
  <si>
    <t>E8832156A9A890CC</t>
  </si>
  <si>
    <t>6256BA84EF3BA96B</t>
  </si>
  <si>
    <t>73CF15FE91DFAD37</t>
  </si>
  <si>
    <t>63DAC2B53F2A0C56</t>
  </si>
  <si>
    <t>BBE465105AE99A04</t>
  </si>
  <si>
    <t>180AB9FE3C2B92E8</t>
  </si>
  <si>
    <t>62C493FB29AAA776</t>
  </si>
  <si>
    <t>1BF62BAB99B24977</t>
  </si>
  <si>
    <t>8296AF6A83C4D531</t>
  </si>
  <si>
    <t>7792075658AE14BD</t>
  </si>
  <si>
    <t>732D2C8C775392F2</t>
  </si>
  <si>
    <t>DA4CD2DED1A02904</t>
  </si>
  <si>
    <t>B44EF9FAA10DD6DB</t>
  </si>
  <si>
    <t>F2E812DA22E7ED09</t>
  </si>
  <si>
    <t>2F6399C0803C6C5D</t>
  </si>
  <si>
    <t>A24027BAFAD454DD</t>
  </si>
  <si>
    <t>66E8BBDC1176FABE</t>
  </si>
  <si>
    <t>227BA0225CB90DC1</t>
  </si>
  <si>
    <t>258A908E7CF4D380</t>
  </si>
  <si>
    <t>82624DCD1260920B</t>
  </si>
  <si>
    <t>AAE2BC275AC3CFB5</t>
  </si>
  <si>
    <t>FC7FBB30974DCF43</t>
  </si>
  <si>
    <t>2A5FD1AE7A3D987A</t>
  </si>
  <si>
    <t>B872368507C978E5</t>
  </si>
  <si>
    <t>B4B82C6A8CA58D8C</t>
  </si>
  <si>
    <t>5C0AAED5627E9F90</t>
  </si>
  <si>
    <t>F5C9993447C44582</t>
  </si>
  <si>
    <t>0898E771A5E23D3D</t>
  </si>
  <si>
    <t>53205E4A103162E1</t>
  </si>
  <si>
    <t>0CEB680E60DDF823</t>
  </si>
  <si>
    <t>CF8F27DF2C40E411</t>
  </si>
  <si>
    <t>7129E524E0D15018</t>
  </si>
  <si>
    <t>C48471A2A7D21C66</t>
  </si>
  <si>
    <t>E29DB8C256A563CF</t>
  </si>
  <si>
    <t>8A61F0F7AA448137</t>
  </si>
  <si>
    <t>C393AD759DBF4964</t>
  </si>
  <si>
    <t>CAD5B2974AF5E77B</t>
  </si>
  <si>
    <t>79D05018BB9C96AE</t>
  </si>
  <si>
    <t>EB16A524D431D2EE</t>
  </si>
  <si>
    <t>AF4FB3D73379BD80</t>
  </si>
  <si>
    <t>0D369FE6339F4A0D</t>
  </si>
  <si>
    <t>54E7E532DF3E4D32</t>
  </si>
  <si>
    <t>CCF6D467C351E364</t>
  </si>
  <si>
    <t>F69425AFD53F3FEA</t>
  </si>
  <si>
    <t>72BA35BFD7C42DE1</t>
  </si>
  <si>
    <t>0CD77BAF320B7B63</t>
  </si>
  <si>
    <t>88DF15EAAB2863DF</t>
  </si>
  <si>
    <t>49A63A834CC7EADF</t>
  </si>
  <si>
    <t>3A9AA4AC6A09FF42</t>
  </si>
  <si>
    <t>40084239E823DDC8</t>
  </si>
  <si>
    <t>68C2A1D6809DD8E8</t>
  </si>
  <si>
    <t>8498BCEF6019859A</t>
  </si>
  <si>
    <t>4F6F31748D250DBF</t>
  </si>
  <si>
    <t>622EDB9FC4C345FB</t>
  </si>
  <si>
    <t>6A6EEC8E693FE161</t>
  </si>
  <si>
    <t>61BB3B3616B08C8F</t>
  </si>
  <si>
    <t>D93E7E85EFAAD76E</t>
  </si>
  <si>
    <t>69F4E21C5FAE4111</t>
  </si>
  <si>
    <t>2F35F37EAA6E8561</t>
  </si>
  <si>
    <t>9AC8ADB7C89E10BA</t>
  </si>
  <si>
    <t>06B72385CF73A303</t>
  </si>
  <si>
    <t>E72C4809AF9AB0F2</t>
  </si>
  <si>
    <t>55CD488CB696FD6C</t>
  </si>
  <si>
    <t>6AD4F985F0E09E98</t>
  </si>
  <si>
    <t>CBEF456B35074C1A</t>
  </si>
  <si>
    <t>46C5FAB8AAC85905</t>
  </si>
  <si>
    <t>BC30D80A23E726A5</t>
  </si>
  <si>
    <t>23154B27ABA75F9D</t>
  </si>
  <si>
    <t>4378115D050B1B05</t>
  </si>
  <si>
    <t>6D4CCADDA96465D6</t>
  </si>
  <si>
    <t>1E58F79288376606</t>
  </si>
  <si>
    <t>59D80E30CE87BFE3</t>
  </si>
  <si>
    <t>F230DD08600B8FD0</t>
  </si>
  <si>
    <t>2450291AFE59C875</t>
  </si>
  <si>
    <t>539AFBAF9E3B85CC</t>
  </si>
  <si>
    <t>83843F12825ABB33</t>
  </si>
  <si>
    <t>1B1488F18EEFDA32</t>
  </si>
  <si>
    <t>460B8D06705F80B6</t>
  </si>
  <si>
    <t>D091535EBC5F979B</t>
  </si>
  <si>
    <t>577E53F38E936035</t>
  </si>
  <si>
    <t>9F802CD3C61EC105</t>
  </si>
  <si>
    <t>2326D40B6325AEBD</t>
  </si>
  <si>
    <t>D202E5D486995634</t>
  </si>
  <si>
    <t>CC71EFE108766FC5</t>
  </si>
  <si>
    <t>EE8CE403BEEE66AD</t>
  </si>
  <si>
    <t>F5C0FDF08A0C1B2B</t>
  </si>
  <si>
    <t>6368D73474B8661E</t>
  </si>
  <si>
    <t>8270B7B3FACE1960</t>
  </si>
  <si>
    <t>515A9177EA5514EF</t>
  </si>
  <si>
    <t>C33FCD779666B1C3</t>
  </si>
  <si>
    <t>F55A5683D752C924</t>
  </si>
  <si>
    <t>8E19555910A219CA</t>
  </si>
  <si>
    <t>85AD8CC7DDD756AF</t>
  </si>
  <si>
    <t>D771259299110644</t>
  </si>
  <si>
    <t>122E549732BA24FD</t>
  </si>
  <si>
    <t>A426845950D04144</t>
  </si>
  <si>
    <t>E189B5762ED3D33A</t>
  </si>
  <si>
    <t>267E5925F16D5B20</t>
  </si>
  <si>
    <t>89983D53CCC792FA</t>
  </si>
  <si>
    <t>395FD31FB7A6D624</t>
  </si>
  <si>
    <t>C7330EF598B4B369</t>
  </si>
  <si>
    <t>4DD0B6F54CDCDB91</t>
  </si>
  <si>
    <t>317EB6002ED3FE83</t>
  </si>
  <si>
    <t>C3AEBA369C918386</t>
  </si>
  <si>
    <t>88E2020AD7CE4872</t>
  </si>
  <si>
    <t>E8627103027A89BD</t>
  </si>
  <si>
    <t>915FCF5F1BA6E8B8</t>
  </si>
  <si>
    <t>54F037C3C36BE4FE</t>
  </si>
  <si>
    <t>6CA0E138639357A8</t>
  </si>
  <si>
    <t>2EB8DD6B9921767D</t>
  </si>
  <si>
    <t>6F0D52AA4A55E57F</t>
  </si>
  <si>
    <t>7CAA1C62B193F8A9</t>
  </si>
  <si>
    <t>C8191A540366ABBD</t>
  </si>
  <si>
    <t>FB56C6C63C20897A</t>
  </si>
  <si>
    <t>A3D17BBC6C4CA27D</t>
  </si>
  <si>
    <t>20E4C7846BEB0C3F</t>
  </si>
  <si>
    <t>F75EAFED6AD54CC1</t>
  </si>
  <si>
    <t>87C43DB443597AE9</t>
  </si>
  <si>
    <t>30D93DBC5D49F81B</t>
  </si>
  <si>
    <t>76F9F5A6DB628A25</t>
  </si>
  <si>
    <t>9A00AB52939AE48F</t>
  </si>
  <si>
    <t>AD66345F4F9A3C5D</t>
  </si>
  <si>
    <t>C2870E4A0E9F4000</t>
  </si>
  <si>
    <t>FDD3B35C67F64D26</t>
  </si>
  <si>
    <t>C9FDC5AAB6D0EE44</t>
  </si>
  <si>
    <t>2ACC27AEB703C385</t>
  </si>
  <si>
    <t>16E201B3478BE756</t>
  </si>
  <si>
    <t>1CF2E25FDA903BD5</t>
  </si>
  <si>
    <t>DA8D611C4D409406</t>
  </si>
  <si>
    <t>B4AB69468280C01B</t>
  </si>
  <si>
    <t>BB1DC290F37743B6</t>
  </si>
  <si>
    <t>2AA22424DC97E170</t>
  </si>
  <si>
    <t>AB53CA6F1C2221CA</t>
  </si>
  <si>
    <t>556710401DDCF3C9</t>
  </si>
  <si>
    <t>82FEE98DEAB0523C</t>
  </si>
  <si>
    <t>C6A2B4F74ABB113D</t>
  </si>
  <si>
    <t>DBF3B1B7EE4B3AC2</t>
  </si>
  <si>
    <t>BB7FCFE3BD9ED287</t>
  </si>
  <si>
    <t>D0B2F0F5E3A2CD23</t>
  </si>
  <si>
    <t>F9DF23A3899A4CD0</t>
  </si>
  <si>
    <t>8DCDEA7F6B1F1FED</t>
  </si>
  <si>
    <t>4A359FA7D341B524</t>
  </si>
  <si>
    <t>530A7CE9273D661A</t>
  </si>
  <si>
    <t>017275A1958E3700</t>
  </si>
  <si>
    <t>B66B95AA022BC80D</t>
  </si>
  <si>
    <t>17EA7F670CC3E5F2</t>
  </si>
  <si>
    <t>A69A1C9FD1ECA564</t>
  </si>
  <si>
    <t>C8831A682684E651</t>
  </si>
  <si>
    <t>9EE0076659E5C253</t>
  </si>
  <si>
    <t>7E442D61A1B1C4DA</t>
  </si>
  <si>
    <t>7E9EDB7860EBAF3B</t>
  </si>
  <si>
    <t>08410F3266852078</t>
  </si>
  <si>
    <t>52E4EE2125ACE3ED</t>
  </si>
  <si>
    <t>1B9258091D58F736</t>
  </si>
  <si>
    <t>46444CA61A83DE95</t>
  </si>
  <si>
    <t>D462B2401EA7B65B</t>
  </si>
  <si>
    <t>25AE61B8F6DB8BE3</t>
  </si>
  <si>
    <t>2B6D97EEC50423DD</t>
  </si>
  <si>
    <t>AF74B7345F150B6F</t>
  </si>
  <si>
    <t>055B300148D5B913</t>
  </si>
  <si>
    <t>89BA2A2CCB0C0D72</t>
  </si>
  <si>
    <t>340CE208DA6645E5</t>
  </si>
  <si>
    <t>C9A6DCA106E32CAD</t>
  </si>
  <si>
    <t>7B5DC4B5DB55FC5F</t>
  </si>
  <si>
    <t>A82A5D28A6AA19A2</t>
  </si>
  <si>
    <t>2AFE5693C4870EBC</t>
  </si>
  <si>
    <t>BF3A89B01FB961C0</t>
  </si>
  <si>
    <t>F7F9021687AAAF71</t>
  </si>
  <si>
    <t>AF4B82EFAEBD7FDF</t>
  </si>
  <si>
    <t>206B836E229DBA24</t>
  </si>
  <si>
    <t>D149DFF8431F6C3A</t>
  </si>
  <si>
    <t>BE6B497B0318EAAB</t>
  </si>
  <si>
    <t>2D2B5D7BAEB6907D</t>
  </si>
  <si>
    <t>E9FDD2BC59F81AF3</t>
  </si>
  <si>
    <t>885B33CAFC2BE1FD</t>
  </si>
  <si>
    <t>352F0F8FD9850D3C</t>
  </si>
  <si>
    <t>BD17E09738FE0033</t>
  </si>
  <si>
    <t>8154ED105EA656EC</t>
  </si>
  <si>
    <t>0A118FE3A3020C4F</t>
  </si>
  <si>
    <t>06CB27B0945AF5A1</t>
  </si>
  <si>
    <t>E2996F2E9FAA162A</t>
  </si>
  <si>
    <t>E513D2ED0FD2410D</t>
  </si>
  <si>
    <t>E8D4158AA9E67161</t>
  </si>
  <si>
    <t>F90FFD7380C9A8E0</t>
  </si>
  <si>
    <t>ADF892C0E303F6DA</t>
  </si>
  <si>
    <t>C038B1AE3945BFB2</t>
  </si>
  <si>
    <t>826FAB2855C924B5</t>
  </si>
  <si>
    <t>E9769AD65EF7ED55</t>
  </si>
  <si>
    <t>8E4A621AF8A1D24F</t>
  </si>
  <si>
    <t>4B8FF5D186BC81BB</t>
  </si>
  <si>
    <t>DA526B90819D1346</t>
  </si>
  <si>
    <t>454F9FDA17A2B96E</t>
  </si>
  <si>
    <t>0873DA032B8162F0</t>
  </si>
  <si>
    <t>77043656D6A3A61F</t>
  </si>
  <si>
    <t>E9805DDDB2488D89</t>
  </si>
  <si>
    <t>32EF74111FB8DF7F</t>
  </si>
  <si>
    <t>9DA68B1510A8D907</t>
  </si>
  <si>
    <t>72650B5274859C99</t>
  </si>
  <si>
    <t>9161D080BEC8B198</t>
  </si>
  <si>
    <t>7BA60E45EFEE464D</t>
  </si>
  <si>
    <t>AAB11FB0D100A57A</t>
  </si>
  <si>
    <t>8C0D0C5CEE6B1FDC</t>
  </si>
  <si>
    <t>E6E66BB576BF88CF</t>
  </si>
  <si>
    <t>4254533B5F10D301</t>
  </si>
  <si>
    <t>931B8C0FC0A51F3B</t>
  </si>
  <si>
    <t>5BB924FDA7D4EDDE</t>
  </si>
  <si>
    <t>E7251EAC4DB55423</t>
  </si>
  <si>
    <t>B7C4FA8F2616ED13</t>
  </si>
  <si>
    <t>800F92B8D5FF833F</t>
  </si>
  <si>
    <t>B30A59C6015EE94D</t>
  </si>
  <si>
    <t>60B126AE1A68D5C4</t>
  </si>
  <si>
    <t>F5D21E45D75B9DB3</t>
  </si>
  <si>
    <t>D25D26C9EF55C1AB</t>
  </si>
  <si>
    <t>6AAE115DAA0B3F5B</t>
  </si>
  <si>
    <t>5C2DFFECAD4A5DD2</t>
  </si>
  <si>
    <t>7B771A8CD822498C</t>
  </si>
  <si>
    <t>7A735FF548C4A610</t>
  </si>
  <si>
    <t>08D14C2ABE0B5846</t>
  </si>
  <si>
    <t>1CAA844187097828</t>
  </si>
  <si>
    <t>B50B33CA46367462</t>
  </si>
  <si>
    <t>1C3B9F7C30C60AA7</t>
  </si>
  <si>
    <t>1BBB8DB12A8D2035</t>
  </si>
  <si>
    <t>74300AC2E5F3A702</t>
  </si>
  <si>
    <t>A56B7E300B9E9D0C</t>
  </si>
  <si>
    <t>8027FB535986B8D6</t>
  </si>
  <si>
    <t>27B55346AC62B33D</t>
  </si>
  <si>
    <t>A5DE05841DC26121</t>
  </si>
  <si>
    <t>E832A769261A4BE5</t>
  </si>
  <si>
    <t>3D19DC8FA2E9C0CE</t>
  </si>
  <si>
    <t>F1477AD349E7B083</t>
  </si>
  <si>
    <t>E69F68A272D2A758</t>
  </si>
  <si>
    <t>AD0A3EDFA64A5B7D</t>
  </si>
  <si>
    <t>603DACA26F78C8C9</t>
  </si>
  <si>
    <t>F128FD01A5FD07CC</t>
  </si>
  <si>
    <t>86E121774E65AC18</t>
  </si>
  <si>
    <t>2AC51E07116E16A6</t>
  </si>
  <si>
    <t>27F5E9C942A80BAF</t>
  </si>
  <si>
    <t>E11226F0EF859955</t>
  </si>
  <si>
    <t>47799FB32601B9DB</t>
  </si>
  <si>
    <t>322B98133CC49FFD</t>
  </si>
  <si>
    <t>DB21BF731124E24A</t>
  </si>
  <si>
    <t>4B62E4E71237D2E2</t>
  </si>
  <si>
    <t>5CCD134D7245E571</t>
  </si>
  <si>
    <t>1C39202B59D83035</t>
  </si>
  <si>
    <t>8AF25FE281D9C9C6</t>
  </si>
  <si>
    <t>6E4CDE8A4D330940</t>
  </si>
  <si>
    <t>A74EFE2C8B1D6C00</t>
  </si>
  <si>
    <t>F70737D04AB9048A</t>
  </si>
  <si>
    <t>EE7F9748AE7DBD63</t>
  </si>
  <si>
    <t>7A98ECFB4FA9C02B</t>
  </si>
  <si>
    <t>E13F71C9C806BC28</t>
  </si>
  <si>
    <t>A63102AAE896E58B</t>
  </si>
  <si>
    <t>6D3CAF388E83FA11</t>
  </si>
  <si>
    <t>7432FA3A1DB9C369</t>
  </si>
  <si>
    <t>35EFF8D1036E7412</t>
  </si>
  <si>
    <t>238E2F486486A8E6</t>
  </si>
  <si>
    <t>6A5E9014B642DA68</t>
  </si>
  <si>
    <t>716A02107813B390</t>
  </si>
  <si>
    <t>EE870BBB81CA9C96</t>
  </si>
  <si>
    <t>3AA5082F6380C405</t>
  </si>
  <si>
    <t>478EF39B78C912E9</t>
  </si>
  <si>
    <t>A4BAF272CF23BE61</t>
  </si>
  <si>
    <t>35C0355C9348AA8B</t>
  </si>
  <si>
    <t>668C2F4A25D9B278</t>
  </si>
  <si>
    <t>571A7CE8284584CD</t>
  </si>
  <si>
    <t>97A9FEBA96469A34</t>
  </si>
  <si>
    <t>67E8828BD72B81B6</t>
  </si>
  <si>
    <t>D6963D6E3DA036D6</t>
  </si>
  <si>
    <t>1838D7B50A0F7861</t>
  </si>
  <si>
    <t>2FDE501E5BE5187E</t>
  </si>
  <si>
    <t>CE2F7BA2151D5B72</t>
  </si>
  <si>
    <t>9C1DDAB13FD6E34B</t>
  </si>
  <si>
    <t>BC5E986157C43847</t>
  </si>
  <si>
    <t>2EE27446570ACB3D</t>
  </si>
  <si>
    <t>FBDCB6ED3E0F864E</t>
  </si>
  <si>
    <t>64F5285B0F0E8F9E</t>
  </si>
  <si>
    <t>B5D0C2A0EDF55449</t>
  </si>
  <si>
    <t>0032BF0861C95E1D</t>
  </si>
  <si>
    <t>AFCA71C43073D55F</t>
  </si>
  <si>
    <t>696711D313D44526</t>
  </si>
  <si>
    <t>44FB5EC42727CAC3</t>
  </si>
  <si>
    <t>68972CDCA982DAAF</t>
  </si>
  <si>
    <t>133A8083EE7BB9E5</t>
  </si>
  <si>
    <t>E83F783D75A43AE8</t>
  </si>
  <si>
    <t>396F87F9A343174D</t>
  </si>
  <si>
    <t>99DB8AE5BBFE2B60</t>
  </si>
  <si>
    <t>3B1A2C9F4D22D04F</t>
  </si>
  <si>
    <t>34EAF7B9BB133B9C</t>
  </si>
  <si>
    <t>1A1618D4C7860AB9</t>
  </si>
  <si>
    <t>54579084E849920B</t>
  </si>
  <si>
    <t>FF83A1C4D2F697A6</t>
  </si>
  <si>
    <t>99EC0395B9B5FEE1</t>
  </si>
  <si>
    <t>C15AD44659A2893F</t>
  </si>
  <si>
    <t>964D645C9EA30D95</t>
  </si>
  <si>
    <t>21BC70D9B2013C05</t>
  </si>
  <si>
    <t>7B44A7935A6CC2B5</t>
  </si>
  <si>
    <t>91F67373B3F9C5F4</t>
  </si>
  <si>
    <t>107712066F9E97C1</t>
  </si>
  <si>
    <t>B8A5D180A7A73F8E</t>
  </si>
  <si>
    <t>E8F3321F43CF1955</t>
  </si>
  <si>
    <t>84A16167530E4454</t>
  </si>
  <si>
    <t>BBBC3B38B088B514</t>
  </si>
  <si>
    <t>0895177AD1012E34</t>
  </si>
  <si>
    <t>461E96E29734E91D</t>
  </si>
  <si>
    <t>24A02B0D66D80C34</t>
  </si>
  <si>
    <t>BCEC6249CFE30F1A</t>
  </si>
  <si>
    <t>765BBAC42EABAF38</t>
  </si>
  <si>
    <t>264E6793D998C309</t>
  </si>
  <si>
    <t>69BA13832CC00747</t>
  </si>
  <si>
    <t>2318361B7F9CC09C</t>
  </si>
  <si>
    <t>7EAD608765F89BBC</t>
  </si>
  <si>
    <t>815F6E65CB1EE282</t>
  </si>
  <si>
    <t>D3F0F28355C71242</t>
  </si>
  <si>
    <t>BD80814A54613B2F</t>
  </si>
  <si>
    <t>F406238739F94A1F</t>
  </si>
  <si>
    <t>99B34E82E9416D7B</t>
  </si>
  <si>
    <t>D7D419A7422E4809</t>
  </si>
  <si>
    <t>CA94382440D3CC1E</t>
  </si>
  <si>
    <t>507AD5AA852A6F3F</t>
  </si>
  <si>
    <t>113B24A9BED757D8</t>
  </si>
  <si>
    <t>527947E38A9BDA71</t>
  </si>
  <si>
    <t>85AB12479BA114DB</t>
  </si>
  <si>
    <t>662DFBDEB90964EA</t>
  </si>
  <si>
    <t>E86418B9E5187976</t>
  </si>
  <si>
    <t>5BACF956D457847C</t>
  </si>
  <si>
    <t>802EEC96ACDA2838</t>
  </si>
  <si>
    <t>846AE3D8B18D2712</t>
  </si>
  <si>
    <t>C1BC557C851268CD</t>
  </si>
  <si>
    <t>67D587B895CB66B9</t>
  </si>
  <si>
    <t>4AC740BD13EB6053</t>
  </si>
  <si>
    <t>FE416780251EDF55</t>
  </si>
  <si>
    <t>28EF14FEA4660617</t>
  </si>
  <si>
    <t>5E52F4EF981909BD</t>
  </si>
  <si>
    <t>A4098E1FBF3CB022</t>
  </si>
  <si>
    <t>F887152EB3D71318</t>
  </si>
  <si>
    <t>4A89D5C6995DA2B9</t>
  </si>
  <si>
    <t>F6B677CC16BBB0AB</t>
  </si>
  <si>
    <t>650E6EFC757BEF85</t>
  </si>
  <si>
    <t>5E3801EA9064EB6E</t>
  </si>
  <si>
    <t>57E73BADE5EF44C1</t>
  </si>
  <si>
    <t>D263FB71370B127A</t>
  </si>
  <si>
    <t>B8A371C8FDC0D076</t>
  </si>
  <si>
    <t>0639F79E4FC4D187</t>
  </si>
  <si>
    <t>582DCBEF6FEC62A9</t>
  </si>
  <si>
    <t>C895B5FF7EC7B6FC</t>
  </si>
  <si>
    <t>B62920F848C603E5</t>
  </si>
  <si>
    <t>B0062564CCC7E100</t>
  </si>
  <si>
    <t>CDC1CD8D5F4AE828</t>
  </si>
  <si>
    <t>0184E52C2078CE78</t>
  </si>
  <si>
    <t>AD5285E1ABDEAA4C</t>
  </si>
  <si>
    <t>7482032EAD8046B6</t>
  </si>
  <si>
    <t>86B04A6575F68320</t>
  </si>
  <si>
    <t>665925DE529E7461</t>
  </si>
  <si>
    <t>6656339F53CCC97E</t>
  </si>
  <si>
    <t>D5FC8D3DF97759B4</t>
  </si>
  <si>
    <t>CC00FA7680B8F2B6</t>
  </si>
  <si>
    <t>42ADC451673C5E93</t>
  </si>
  <si>
    <t>EBFB88C4BF254BE0</t>
  </si>
  <si>
    <t>7121C96B58FA721F</t>
  </si>
  <si>
    <t>1C86FD1994CFBB2D</t>
  </si>
  <si>
    <t>A51288C4ECE2F4E4</t>
  </si>
  <si>
    <t>763EE21FDE0BFA2C</t>
  </si>
  <si>
    <t>12583CA377CC7D62</t>
  </si>
  <si>
    <t>A7E5CF70FEC419C6</t>
  </si>
  <si>
    <t>E862FD7686B43094</t>
  </si>
  <si>
    <t>A8CD202541686E7A</t>
  </si>
  <si>
    <t>B968B5E4ADF8F496</t>
  </si>
  <si>
    <t>3DE0A426DB5BB1BC</t>
  </si>
  <si>
    <t>63FB7063D0F7CDA9</t>
  </si>
  <si>
    <t>963FE2CDC0C1878E</t>
  </si>
  <si>
    <t>0914AEFAE4AE8B73</t>
  </si>
  <si>
    <t>6EB21758472D3B37</t>
  </si>
  <si>
    <t>70583F8341171B8D</t>
  </si>
  <si>
    <t>57B82BF36F7F3D98</t>
  </si>
  <si>
    <t>4755F2A8EF107818</t>
  </si>
  <si>
    <t>DB40566FF02C48E0</t>
  </si>
  <si>
    <t>B4A2E90076C891AA</t>
  </si>
  <si>
    <t>730ECAB48E845596</t>
  </si>
  <si>
    <t>DF34AF62B77A8CEB</t>
  </si>
  <si>
    <t>F40D6E2B11AE7DFF</t>
  </si>
  <si>
    <t>B40C4517A4B68574</t>
  </si>
  <si>
    <t>611C88EAA5DC88BA</t>
  </si>
  <si>
    <t>2C9734E7959BC24C</t>
  </si>
  <si>
    <t>BC92E71C0F4909BD</t>
  </si>
  <si>
    <t>80630738F1A7AD66</t>
  </si>
  <si>
    <t>F8F4F2E6F604594A</t>
  </si>
  <si>
    <t>1FE96A22F2EBD68D</t>
  </si>
  <si>
    <t>7E7B8DAB037BA1AD</t>
  </si>
  <si>
    <t>EC2DDCAB534B144B</t>
  </si>
  <si>
    <t>6CBE010837889DD0</t>
  </si>
  <si>
    <t>149CB328F2813B38</t>
  </si>
  <si>
    <t>31EF9CD2B722C914</t>
  </si>
  <si>
    <t>AC0B9F4E6CB40134</t>
  </si>
  <si>
    <t>DB610B586C284A3F</t>
  </si>
  <si>
    <t>D72C1E45F1AA05CF</t>
  </si>
  <si>
    <t>045F908B877E0016</t>
  </si>
  <si>
    <t>3.435457204593E+83</t>
  </si>
  <si>
    <t>BD3896C80D80785D</t>
  </si>
  <si>
    <t>CF7233F573C0E61F</t>
  </si>
  <si>
    <t>589B5C1D9BD966ED</t>
  </si>
  <si>
    <t>1DC94675EA8A2825</t>
  </si>
  <si>
    <t>B26D999212A29AB7</t>
  </si>
  <si>
    <t>635FDFAE436EF70F</t>
  </si>
  <si>
    <t>5AA083B656C7B34B</t>
  </si>
  <si>
    <t>CEC48FA2BBF4A9DF</t>
  </si>
  <si>
    <t>3F14EB26BDF11612</t>
  </si>
  <si>
    <t>5284447EFB19FD49</t>
  </si>
  <si>
    <t>938984D0BEEA19DD</t>
  </si>
  <si>
    <t>09C85B0768D974BD</t>
  </si>
  <si>
    <t>0969EE79059EBF6C</t>
  </si>
  <si>
    <t>E10E593C177587C9</t>
  </si>
  <si>
    <t>5AA3C1EE65ABC484</t>
  </si>
  <si>
    <t>D0C153CB257DA1E1</t>
  </si>
  <si>
    <t>70A67B37FF2641D0</t>
  </si>
  <si>
    <t>3CD7E5F7677B2DA2</t>
  </si>
  <si>
    <t>D7283471BA02A452</t>
  </si>
  <si>
    <t>CA462FF0FA3E58C6</t>
  </si>
  <si>
    <t>3970C8E75F748F83</t>
  </si>
  <si>
    <t>E04994516AA04571</t>
  </si>
  <si>
    <t>73901CCF22CFFBF4</t>
  </si>
  <si>
    <t>43A5BF2B0FA43C10</t>
  </si>
  <si>
    <t>C363F613104C7FC3</t>
  </si>
  <si>
    <t>A22DF40593529CF9</t>
  </si>
  <si>
    <t>2B8FD31CAAD01D7A</t>
  </si>
  <si>
    <t>CF6495ACCB7BC1B2</t>
  </si>
  <si>
    <t>6BC618D7A7422D21</t>
  </si>
  <si>
    <t>8400D848D6C9D4D8</t>
  </si>
  <si>
    <t>9C86C739325047D6</t>
  </si>
  <si>
    <t>65492C422A1DA327</t>
  </si>
  <si>
    <t>72B0A73625466DF0</t>
  </si>
  <si>
    <t>254E931A70AB4F5C</t>
  </si>
  <si>
    <t>3CA3DE7372F4A343</t>
  </si>
  <si>
    <t>E4C3F0C0B3A973E9</t>
  </si>
  <si>
    <t>A0515F2995D6AA2B</t>
  </si>
  <si>
    <t>F7BB647433744A10</t>
  </si>
  <si>
    <t>2373528322C641D9</t>
  </si>
  <si>
    <t>AD4C89E55D8E833B</t>
  </si>
  <si>
    <t>7C6483E4318C035C</t>
  </si>
  <si>
    <t>4387EF733E375A70</t>
  </si>
  <si>
    <t>038E04E8777F900C</t>
  </si>
  <si>
    <t>355FDBB4F49E34A6</t>
  </si>
  <si>
    <t>46BD296367D2D4F6</t>
  </si>
  <si>
    <t>179E46E1B1B31E3D</t>
  </si>
  <si>
    <t>26C3F3248159DC98</t>
  </si>
  <si>
    <t>FAB92FA9B4EB917C</t>
  </si>
  <si>
    <t>FFA2D1219517C10D</t>
  </si>
  <si>
    <t>6979652754CE47C6</t>
  </si>
  <si>
    <t>08970113B7DC5C4B</t>
  </si>
  <si>
    <t>4151995E9DD53008</t>
  </si>
  <si>
    <t>EFEF68B5827716A9</t>
  </si>
  <si>
    <t>17F47493CFC2B694</t>
  </si>
  <si>
    <t>C0C170D9DBE76C3B</t>
  </si>
  <si>
    <t>17E61BF2075B5010</t>
  </si>
  <si>
    <t>486052C0D4463BDC</t>
  </si>
  <si>
    <t>205B55EFDBAF5D0D</t>
  </si>
  <si>
    <t>C04A093EAF8A2EAB</t>
  </si>
  <si>
    <t>CEFE2980A621C016</t>
  </si>
  <si>
    <t>3F7BF4D6DC4E604E</t>
  </si>
  <si>
    <t>F52F738B9D4FDC5C</t>
  </si>
  <si>
    <t>865A38DD6DA1738A</t>
  </si>
  <si>
    <t>7CF6ABE63A4580DF</t>
  </si>
  <si>
    <t>B32D22A68C7900A0</t>
  </si>
  <si>
    <t>830D4CEBE3B2C802</t>
  </si>
  <si>
    <t>8B4B6749E148E9FC</t>
  </si>
  <si>
    <t>E816A8431F189AA9</t>
  </si>
  <si>
    <t>6DD423C955048EB2</t>
  </si>
  <si>
    <t>4BC7DF37F556943F</t>
  </si>
  <si>
    <t>107CD989AD0396F4</t>
  </si>
  <si>
    <t>954951BF24D0B406</t>
  </si>
  <si>
    <t>FBA368C9B215059A</t>
  </si>
  <si>
    <t>C97C81B47024E723</t>
  </si>
  <si>
    <t>C1ABAC454E441D9D</t>
  </si>
  <si>
    <t>FB92071B5283F545</t>
  </si>
  <si>
    <t>9F3B7D50E60AE56A</t>
  </si>
  <si>
    <t>3BAF58C2925A05FF</t>
  </si>
  <si>
    <t>DEBC0523ED43A61A</t>
  </si>
  <si>
    <t>A94C3DB33260DCD7</t>
  </si>
  <si>
    <t>BC67FFE3D6B94877</t>
  </si>
  <si>
    <t>EA67E79FE034F6BE</t>
  </si>
  <si>
    <t>A01ADB946A068154</t>
  </si>
  <si>
    <t>4371850BAFB3CFDC</t>
  </si>
  <si>
    <t>2210271F7E789523</t>
  </si>
  <si>
    <t>7891D416B7705F62</t>
  </si>
  <si>
    <t>1B112FD494D8D071</t>
  </si>
  <si>
    <t>96474FE6909728D1</t>
  </si>
  <si>
    <t>01DBA1FD69B54AFF</t>
  </si>
  <si>
    <t>BE6B8C5765E5B332</t>
  </si>
  <si>
    <t>C54FCD2D9A42C358</t>
  </si>
  <si>
    <t>55D7996DF388869E</t>
  </si>
  <si>
    <t>F1C802EDD08F46D4</t>
  </si>
  <si>
    <t>CA429719F00BB7F1</t>
  </si>
  <si>
    <t>EB48F5304603801B</t>
  </si>
  <si>
    <t>CD6C9E08E9FC9B84</t>
  </si>
  <si>
    <t>A3382BB4FC22E613</t>
  </si>
  <si>
    <t>0FD262432A3424E5</t>
  </si>
  <si>
    <t>8C0E4D678627EB78</t>
  </si>
  <si>
    <t>CB2D2ED483B8975C</t>
  </si>
  <si>
    <t>736F5B599AF6E3BF</t>
  </si>
  <si>
    <t>648078F91EADB10D</t>
  </si>
  <si>
    <t>32EC4F664011A506</t>
  </si>
  <si>
    <t>73ABCDC06E62753A</t>
  </si>
  <si>
    <t>1491070D45455E8F</t>
  </si>
  <si>
    <t>5E9C3C01373D6738</t>
  </si>
  <si>
    <t>442D3EAB98741B63</t>
  </si>
  <si>
    <t>4018A08D4F4ACA69</t>
  </si>
  <si>
    <t>211ACFF4AD52BEB2</t>
  </si>
  <si>
    <t>A4CE304F49D0F6DE</t>
  </si>
  <si>
    <t>113CA980DBBA1911</t>
  </si>
  <si>
    <t>B05D643CBA23DC02</t>
  </si>
  <si>
    <t>9DFEDB6A65C94CAA</t>
  </si>
  <si>
    <t>F9EE82EA2C258E14</t>
  </si>
  <si>
    <t>1725BF242BFD7133</t>
  </si>
  <si>
    <t>81E793C09F176E4D</t>
  </si>
  <si>
    <t>45D5A3A25EFAD100</t>
  </si>
  <si>
    <t>6F92E3AC87D138D5</t>
  </si>
  <si>
    <t>934A2FD7D37E9D7A</t>
  </si>
  <si>
    <t>85749878FD2251F4</t>
  </si>
  <si>
    <t>91CC0E3E67AF8BEE</t>
  </si>
  <si>
    <t>42D68766CA558CCB</t>
  </si>
  <si>
    <t>DDFD6607B2F30655</t>
  </si>
  <si>
    <t>A02641CCC7C4B72C</t>
  </si>
  <si>
    <t>04A15BD45909061A</t>
  </si>
  <si>
    <t>A3868F572DE3A826</t>
  </si>
  <si>
    <t>0B9BEA22DB338ECC</t>
  </si>
  <si>
    <t>ADB28ADE5A614574</t>
  </si>
  <si>
    <t>D29E7D3EB48FDAE4</t>
  </si>
  <si>
    <t>DABB65B36E5FD8C7</t>
  </si>
  <si>
    <t>FCF3C53965ED3CF4</t>
  </si>
  <si>
    <t>FA2E396D58C59616</t>
  </si>
  <si>
    <t>BCEB6D4C3BC13504</t>
  </si>
  <si>
    <t>50BEB7EF583BA385</t>
  </si>
  <si>
    <t>D81899E21B98DD95</t>
  </si>
  <si>
    <t>6410BC61582A5396</t>
  </si>
  <si>
    <t>9539FB553ADB02F2</t>
  </si>
  <si>
    <t>12726ADE4F93D57E</t>
  </si>
  <si>
    <t>8C6BCC638F834E1C</t>
  </si>
  <si>
    <t>824C523A47D9A836</t>
  </si>
  <si>
    <t>2BB6C0875A1349E6</t>
  </si>
  <si>
    <t>783D12ABCEF65451</t>
  </si>
  <si>
    <t>CE5B681DBC4C6F67</t>
  </si>
  <si>
    <t>C7D13ECA86A4A137</t>
  </si>
  <si>
    <t>2DAD460CD15B3484</t>
  </si>
  <si>
    <t>21BF7BC659D465D9</t>
  </si>
  <si>
    <t>C27942F71F9F1F31</t>
  </si>
  <si>
    <t>5F5A18C840686A16</t>
  </si>
  <si>
    <t>C67F4E60B1A2C84B</t>
  </si>
  <si>
    <t>083A1F6A54BA3456</t>
  </si>
  <si>
    <t>5501A96C756EFE16</t>
  </si>
  <si>
    <t>96D096739E0C2C0B</t>
  </si>
  <si>
    <t>F65651B9C74D3531</t>
  </si>
  <si>
    <t>151F652621DF052C</t>
  </si>
  <si>
    <t>0CF94B257CB8E8B3</t>
  </si>
  <si>
    <t>CF25FF9BD436B7B3</t>
  </si>
  <si>
    <t>1CA730FA3E2B9710</t>
  </si>
  <si>
    <t>5638195FA0DF7524</t>
  </si>
  <si>
    <t>D0895D352D0F4995</t>
  </si>
  <si>
    <t>6DA4A155A9A85E5A</t>
  </si>
  <si>
    <t>A279C797CD2CF81D</t>
  </si>
  <si>
    <t>A8785FFEDB7DCA71</t>
  </si>
  <si>
    <t>2DD62AD2816BC760</t>
  </si>
  <si>
    <t>049B47880E822B8F</t>
  </si>
  <si>
    <t>FC7A18F205E4A90F</t>
  </si>
  <si>
    <t>59EFE83D462E47B0</t>
  </si>
  <si>
    <t>0FECF29D1AE070F1</t>
  </si>
  <si>
    <t>6C9B9C7114CE3EB0</t>
  </si>
  <si>
    <t>9CD9B841C696A920</t>
  </si>
  <si>
    <t>77A426D5498655FC</t>
  </si>
  <si>
    <t>1121AFB8D6AC01FC</t>
  </si>
  <si>
    <t>34DF84AACF5A778D</t>
  </si>
  <si>
    <t>BE241EBA5BB5D8FC</t>
  </si>
  <si>
    <t>270D74F26F74B0F8</t>
  </si>
  <si>
    <t>97AD3F12ABD9ECA7</t>
  </si>
  <si>
    <t>1D63C523ECA61105</t>
  </si>
  <si>
    <t>D1DCA5BA33CF55E3</t>
  </si>
  <si>
    <t>065F62555E88257E</t>
  </si>
  <si>
    <t>5391ABFD8FB994B8</t>
  </si>
  <si>
    <t>AA49C52C3E76A033</t>
  </si>
  <si>
    <t>D920DD183559925C</t>
  </si>
  <si>
    <t>F4A048B7198AC05C</t>
  </si>
  <si>
    <t>1655DA7B9279FD71</t>
  </si>
  <si>
    <t>FBAF06F94EA8A7EB</t>
  </si>
  <si>
    <t>C7914A049553C521</t>
  </si>
  <si>
    <t>99322C85060B11A4</t>
  </si>
  <si>
    <t>4A4AAE9A0206779A</t>
  </si>
  <si>
    <t>41E792786E06AAAC</t>
  </si>
  <si>
    <t>1F4E60BC434235DA</t>
  </si>
  <si>
    <t>7314F193017CDE25</t>
  </si>
  <si>
    <t>77B8F5A12D862F7D</t>
  </si>
  <si>
    <t>E9115AA467DFA8FB</t>
  </si>
  <si>
    <t>57A117F49DEF1EFC</t>
  </si>
  <si>
    <t>1B193A152D5D5F3F</t>
  </si>
  <si>
    <t>EA7068DC0B99D405</t>
  </si>
  <si>
    <t>1BE8768BD64E5B6B</t>
  </si>
  <si>
    <t>267CA57DC4D5AE29</t>
  </si>
  <si>
    <t>F007E29CBA05C290</t>
  </si>
  <si>
    <t>940338770109DDD7</t>
  </si>
  <si>
    <t>8599B2BAF62ABB00</t>
  </si>
  <si>
    <t>F49658B1DAEF07A1</t>
  </si>
  <si>
    <t>806594B290896A24</t>
  </si>
  <si>
    <t>69CF928CCFC4FD1B</t>
  </si>
  <si>
    <t>60C26997F9073048</t>
  </si>
  <si>
    <t>908D9659DFA359A5</t>
  </si>
  <si>
    <t>0169D73B02EA2389</t>
  </si>
  <si>
    <t>7C2A00206DC84A7D</t>
  </si>
  <si>
    <t>E23D0D0B4F5522AB</t>
  </si>
  <si>
    <t>6DAF520AF13B9482</t>
  </si>
  <si>
    <t>56A05A3447D83E9D</t>
  </si>
  <si>
    <t>9E51E044A3B558D0</t>
  </si>
  <si>
    <t>67DCCDB75D04224E</t>
  </si>
  <si>
    <t>57839B804C88518A</t>
  </si>
  <si>
    <t>C762F46A66D480C4</t>
  </si>
  <si>
    <t>AE0AA0C4311DD118</t>
  </si>
  <si>
    <t>1B93F5F73DD211DB</t>
  </si>
  <si>
    <t>45902B93A05CCE21</t>
  </si>
  <si>
    <t>1158BCF38D3DDEFE</t>
  </si>
  <si>
    <t>D137180127D9F8C1</t>
  </si>
  <si>
    <t>E7400DB2D0E29375</t>
  </si>
  <si>
    <t>072FFF690FC49F68</t>
  </si>
  <si>
    <t>69A5215DB03767F4</t>
  </si>
  <si>
    <t>BEDFDBD8E6268D20</t>
  </si>
  <si>
    <t>B1D8967F5C05BF91</t>
  </si>
  <si>
    <t>6BFEFA021F85FC48</t>
  </si>
  <si>
    <t>795689B8A9BE0432</t>
  </si>
  <si>
    <t>203E7A0E274135BB</t>
  </si>
  <si>
    <t>40FFB71DA34E1F53</t>
  </si>
  <si>
    <t>B5AA7BC81978E079</t>
  </si>
  <si>
    <t>57E7B42EA631A547</t>
  </si>
  <si>
    <t>E14ACF946828AF60</t>
  </si>
  <si>
    <t>07F08FB4CB8A786D</t>
  </si>
  <si>
    <t>3572A1AB91DAA785</t>
  </si>
  <si>
    <t>C8DE5BECB94CFA72</t>
  </si>
  <si>
    <t>CB6B599A6B591792</t>
  </si>
  <si>
    <t>4571AB4FFDC396E2</t>
  </si>
  <si>
    <t>FD134903218A9749</t>
  </si>
  <si>
    <t>C8CB8991EFD8913C</t>
  </si>
  <si>
    <t>47159F484F91111E</t>
  </si>
  <si>
    <t>439011F154E767B2</t>
  </si>
  <si>
    <t>623EC8F30E21810E</t>
  </si>
  <si>
    <t>A52378A8699D8A49</t>
  </si>
  <si>
    <t>2CF1C1D408E81256</t>
  </si>
  <si>
    <t>A451C2BD4297ED3F</t>
  </si>
  <si>
    <t>25253806BAF8BBA9</t>
  </si>
  <si>
    <t>F608435FD959CC87</t>
  </si>
  <si>
    <t>3BC211BC61072C16</t>
  </si>
  <si>
    <t>4BB081C76589CDEF</t>
  </si>
  <si>
    <t>D0C546F13545D4B1</t>
  </si>
  <si>
    <t>DD6AE48D7B21F739</t>
  </si>
  <si>
    <t>888E1277872A3069</t>
  </si>
  <si>
    <t>29F1398974613190</t>
  </si>
  <si>
    <t>644B589A2D8F4E96</t>
  </si>
  <si>
    <t>2AFEBC42271CAA1B</t>
  </si>
  <si>
    <t>90ADB6DAD051912A</t>
  </si>
  <si>
    <t>AA8D24EDEF33DD4F</t>
  </si>
  <si>
    <t>11C4B84BFE6114CC</t>
  </si>
  <si>
    <t>932A892B2BF5A53E</t>
  </si>
  <si>
    <t>B9830E4B01BFF73C</t>
  </si>
  <si>
    <t>2EB502FF5F6288B4</t>
  </si>
  <si>
    <t>2AEC83CDE3F19045</t>
  </si>
  <si>
    <t>653C170E055BAF00</t>
  </si>
  <si>
    <t>CBC095AC9DFBE883</t>
  </si>
  <si>
    <t>0BB94F5D7FB55F07</t>
  </si>
  <si>
    <t>0AE69F1FF73AAFA7</t>
  </si>
  <si>
    <t>522F292F1D11AB68</t>
  </si>
  <si>
    <t>3DE2803D2D71406D</t>
  </si>
  <si>
    <t>835C4E64C744006A</t>
  </si>
  <si>
    <t>9180248316E362E6</t>
  </si>
  <si>
    <t>4D912D00B1213B7D</t>
  </si>
  <si>
    <t>25CA59336D7CDC52</t>
  </si>
  <si>
    <t>F1377CFAFF330C9E</t>
  </si>
  <si>
    <t>B9CBFF22CB7B398F</t>
  </si>
  <si>
    <t>B7E0F52071EFB8D9</t>
  </si>
  <si>
    <t>5A1EECF2B20B3BCC</t>
  </si>
  <si>
    <t>F85102D82708073B</t>
  </si>
  <si>
    <t>208F0559CE458572</t>
  </si>
  <si>
    <t>84A8A47F626C6863</t>
  </si>
  <si>
    <t>979506B418DA5845</t>
  </si>
  <si>
    <t>9361C71AF46C226A</t>
  </si>
  <si>
    <t>B310EADC4C19DB07</t>
  </si>
  <si>
    <t>3889C997CD138789</t>
  </si>
  <si>
    <t>8FE11402F11143EB</t>
  </si>
  <si>
    <t>F9AE40F3FD8A657B</t>
  </si>
  <si>
    <t>CEE60BBEACDC828E</t>
  </si>
  <si>
    <t>C7F42A565DEF93CF</t>
  </si>
  <si>
    <t>432F8ED0E668EB5F</t>
  </si>
  <si>
    <t>BA74B425A2D0F743</t>
  </si>
  <si>
    <t>0A652196FE399A48</t>
  </si>
  <si>
    <t>2F314230E67AC870</t>
  </si>
  <si>
    <t>F6CBA6D9AA1B760B</t>
  </si>
  <si>
    <t>C457B70773CEA63F</t>
  </si>
  <si>
    <t>4333B623D727A90E</t>
  </si>
  <si>
    <t>FA2A126603EFFF8D</t>
  </si>
  <si>
    <t>83269F86B3C46377</t>
  </si>
  <si>
    <t>615B66E7CAEE16AE</t>
  </si>
  <si>
    <t>9FBF70F2D9307A61</t>
  </si>
  <si>
    <t>6B1083F3FCEB86AA</t>
  </si>
  <si>
    <t>D707F7AE48567CAE</t>
  </si>
  <si>
    <t>4E0B498D66C661AB</t>
  </si>
  <si>
    <t>C38D8BE4482BAF23</t>
  </si>
  <si>
    <t>21315977E5F062B7</t>
  </si>
  <si>
    <t>B9BB5532C1D96FCB</t>
  </si>
  <si>
    <t>F7E1B71EDA3D81F2</t>
  </si>
  <si>
    <t>8C8655899BFBC6A8</t>
  </si>
  <si>
    <t>0F96B9CB00092CEA</t>
  </si>
  <si>
    <t>C125189D2A7A90E4</t>
  </si>
  <si>
    <t>D88C45767E771E99</t>
  </si>
  <si>
    <t>53235CCA77CACBB6</t>
  </si>
  <si>
    <t>A8537A19F085B0CB</t>
  </si>
  <si>
    <t>FF6841999FEDA618</t>
  </si>
  <si>
    <t>0C1C932383F3AFE0</t>
  </si>
  <si>
    <t>DFA61439B2D8CC1F</t>
  </si>
  <si>
    <t>D53139FC6377BA02</t>
  </si>
  <si>
    <t>253BD41CCBE3B9B4</t>
  </si>
  <si>
    <t>D475D88A663E60AC</t>
  </si>
  <si>
    <t>F07A63C4A81F7948</t>
  </si>
  <si>
    <t>6BC49229066F056F</t>
  </si>
  <si>
    <t>AA9B90C445777CCE</t>
  </si>
  <si>
    <t>A986B8CA23E8CDC7</t>
  </si>
  <si>
    <t>34970D6FA0B72443</t>
  </si>
  <si>
    <t>9A5BC65F8695D226</t>
  </si>
  <si>
    <t>8F874DD1A84ED536</t>
  </si>
  <si>
    <t>6703B957DD0E272E</t>
  </si>
  <si>
    <t>B0BF641EA86BBFBE</t>
  </si>
  <si>
    <t>A62B2DB9661AE08D</t>
  </si>
  <si>
    <t>C3D8EDD4775C97C0</t>
  </si>
  <si>
    <t>B34A464DF752019B</t>
  </si>
  <si>
    <t>3BA68A67AC8E5C56</t>
  </si>
  <si>
    <t>454BC4226197520E</t>
  </si>
  <si>
    <t>160C5EF13EF5D032</t>
  </si>
  <si>
    <t>3C560A1C68864339</t>
  </si>
  <si>
    <t>621D52AC8B8349B3</t>
  </si>
  <si>
    <t>D3C793FAE51927BA</t>
  </si>
  <si>
    <t>79A9E7C7C3DE8705</t>
  </si>
  <si>
    <t>B95246B93B8FC08E</t>
  </si>
  <si>
    <t>203314D1BA3AD093</t>
  </si>
  <si>
    <t>415DC7BB01EFE13E</t>
  </si>
  <si>
    <t>802C6B923B114B46</t>
  </si>
  <si>
    <t>B34C79791CCAD393</t>
  </si>
  <si>
    <t>6A164B7C36472E68</t>
  </si>
  <si>
    <t>2DA15721F122303D</t>
  </si>
  <si>
    <t>C22BDB67BBE5C1B6</t>
  </si>
  <si>
    <t>D64573FAAC04DEDB</t>
  </si>
  <si>
    <t>AB415D4002A317E3</t>
  </si>
  <si>
    <t>B701AF301DB22FFC</t>
  </si>
  <si>
    <t>5ED00812C5B09A10</t>
  </si>
  <si>
    <t>8D8002409C6906A7</t>
  </si>
  <si>
    <t>A871A5C85B67D557</t>
  </si>
  <si>
    <t>45414FE2AF6A4B3C</t>
  </si>
  <si>
    <t>9103D9F0D83E5BAE</t>
  </si>
  <si>
    <t>4B76F6DE5DF051EE</t>
  </si>
  <si>
    <t>BAB191179D683037</t>
  </si>
  <si>
    <t>1227774B729E7B40</t>
  </si>
  <si>
    <t>CA6EAB74F1EBBF14</t>
  </si>
  <si>
    <t>C502A2EA4F80C466</t>
  </si>
  <si>
    <t>60B17D3814BB4290</t>
  </si>
  <si>
    <t>3C4E01E2D0B06ED3</t>
  </si>
  <si>
    <t>1EF51C4537545322</t>
  </si>
  <si>
    <t>9B7F57A8327A0EA7</t>
  </si>
  <si>
    <t>618ECBABA6333B6B</t>
  </si>
  <si>
    <t>27B3827624325F6B</t>
  </si>
  <si>
    <t>368D6ED34DDBF6A9</t>
  </si>
  <si>
    <t>EA9202C768ECE574</t>
  </si>
  <si>
    <t>D1AF9A51C090E95D</t>
  </si>
  <si>
    <t>C7C756D547DF2BC8</t>
  </si>
  <si>
    <t>6ADEB2A09F662C39</t>
  </si>
  <si>
    <t>EF399A8F37906814</t>
  </si>
  <si>
    <t>D4D6083538744837</t>
  </si>
  <si>
    <t>8681A1EB138AE9AE</t>
  </si>
  <si>
    <t>BDE6964D578862EE</t>
  </si>
  <si>
    <t>858C3887A4838FBF</t>
  </si>
  <si>
    <t>42DAB53269D11F3E</t>
  </si>
  <si>
    <t>CAAD2FBDB22AEC4D</t>
  </si>
  <si>
    <t>9082539AF45F8FA7</t>
  </si>
  <si>
    <t>D7B181A4DA69C01F</t>
  </si>
  <si>
    <t>F1007A80B68BDBD8</t>
  </si>
  <si>
    <t>136F3A477C15276D</t>
  </si>
  <si>
    <t>784902C70A1FEBA0</t>
  </si>
  <si>
    <t>24FA6B213C73799F</t>
  </si>
  <si>
    <t>425DD6C28AC0811F</t>
  </si>
  <si>
    <t>CD06AA589D4AD2A4</t>
  </si>
  <si>
    <t>A0C5CFAC366C0102</t>
  </si>
  <si>
    <t>E30CE0E729BE7395</t>
  </si>
  <si>
    <t>A1AEF921CC278BA6</t>
  </si>
  <si>
    <t>1554611C4FC59B8A</t>
  </si>
  <si>
    <t>E5FB8DCEBB79C5FD</t>
  </si>
  <si>
    <t>952E62D948E030F4</t>
  </si>
  <si>
    <t>8CD405E118D4E0F9</t>
  </si>
  <si>
    <t>03E834715FC5B0CC</t>
  </si>
  <si>
    <t>2E9EA1C88C7F4633</t>
  </si>
  <si>
    <t>CB26B293A9164D9D</t>
  </si>
  <si>
    <t>45C749A5C06833F5</t>
  </si>
  <si>
    <t>276599A44BFD5893</t>
  </si>
  <si>
    <t>9BFD292A7107ED0C</t>
  </si>
  <si>
    <t>C7F1E0D66E049022</t>
  </si>
  <si>
    <t>30778F7F427EEBAB</t>
  </si>
  <si>
    <t>515E234A429519CC</t>
  </si>
  <si>
    <t>2137885CE8F07B21</t>
  </si>
  <si>
    <t>225B5D9F33FB9E13</t>
  </si>
  <si>
    <t>426AF110E95C1EE5</t>
  </si>
  <si>
    <t>874FB3209A8040C1</t>
  </si>
  <si>
    <t>C14C8891049BE3D2</t>
  </si>
  <si>
    <t>103B1FC67FA136D5</t>
  </si>
  <si>
    <t>D4580EF49CD35863</t>
  </si>
  <si>
    <t>64C9C497D6E35C19</t>
  </si>
  <si>
    <t>672A85DCFF06784E</t>
  </si>
  <si>
    <t>74E6FB7F81B8FC1C</t>
  </si>
  <si>
    <t>3480B128B51AEB1D</t>
  </si>
  <si>
    <t>F6960663796B4772</t>
  </si>
  <si>
    <t>5925FCCA2C8DCDF6</t>
  </si>
  <si>
    <t>8A86500D773C45B8</t>
  </si>
  <si>
    <t>05CA050885DD1B5B</t>
  </si>
  <si>
    <t>46ED8E8E1B50BFFD</t>
  </si>
  <si>
    <t>C6C6066ADAF071E9</t>
  </si>
  <si>
    <t>68553A1E9BE489A0</t>
  </si>
  <si>
    <t>ED93D8CBD69CDFE4</t>
  </si>
  <si>
    <t>2CA8D14B71BB65CB</t>
  </si>
  <si>
    <t>25D34495791CC000</t>
  </si>
  <si>
    <t>549CF74A34B8EC7C</t>
  </si>
  <si>
    <t>89165FB34C14B8CE</t>
  </si>
  <si>
    <t>E7813A089D5225DE</t>
  </si>
  <si>
    <t>341840C196388F2E</t>
  </si>
  <si>
    <t>628828DBA6255B4D</t>
  </si>
  <si>
    <t>F8E3EBA7B6A3077E</t>
  </si>
  <si>
    <t>24CE319AD765234A</t>
  </si>
  <si>
    <t>D16CA795936CCB17</t>
  </si>
  <si>
    <t>0AD5E261100729CD</t>
  </si>
  <si>
    <t>F16DA04E8FB7B42D</t>
  </si>
  <si>
    <t>E6C6B8B2273A771C</t>
  </si>
  <si>
    <t>DD3772E999CFE245</t>
  </si>
  <si>
    <t>888BA94F86907FC8</t>
  </si>
  <si>
    <t>0654ECF31B022644</t>
  </si>
  <si>
    <t>D1BE82DE72041987</t>
  </si>
  <si>
    <t>17520E9EAB9F777D</t>
  </si>
  <si>
    <t>A123243317F7A113</t>
  </si>
  <si>
    <t>8D84026DAE48BD92</t>
  </si>
  <si>
    <t>27BBF42FC17F1EBD</t>
  </si>
  <si>
    <t>C3D0556782CD8234</t>
  </si>
  <si>
    <t>55376380B2C320CD</t>
  </si>
  <si>
    <t>4BA505FE3ACF0E22</t>
  </si>
  <si>
    <t>6EDB6B2A94E4475D</t>
  </si>
  <si>
    <t>1BF22EBF05391032</t>
  </si>
  <si>
    <t>FED68B3E46C59287</t>
  </si>
  <si>
    <t>732FAC9BBAA521A7</t>
  </si>
  <si>
    <t>C38E6BCF47ABCFA3</t>
  </si>
  <si>
    <t>B5DCF19C17391149</t>
  </si>
  <si>
    <t>3B90BE9CE162293E</t>
  </si>
  <si>
    <t>41ADA60E32EAE98A</t>
  </si>
  <si>
    <t>7407635D326231C4</t>
  </si>
  <si>
    <t>4EC8EB9F56CFD07B</t>
  </si>
  <si>
    <t>B197EE097F15D6C0</t>
  </si>
  <si>
    <t>61D4452A2CF681FD</t>
  </si>
  <si>
    <t>4CA47BCEADB7DD2C</t>
  </si>
  <si>
    <t>5061F9638B8B4B53</t>
  </si>
  <si>
    <t>622AA44143424C80</t>
  </si>
  <si>
    <t>9FD9E6985BE892CE</t>
  </si>
  <si>
    <t>E625DA5582046DE0</t>
  </si>
  <si>
    <t>FC7EDB5C76CC72DE</t>
  </si>
  <si>
    <t>C428452D4B181324</t>
  </si>
  <si>
    <t>4F6F622ACB3979C2</t>
  </si>
  <si>
    <t>12C457C876C3473A</t>
  </si>
  <si>
    <t>C1FC489327561AC9</t>
  </si>
  <si>
    <t>D8FB27F34D7608A6</t>
  </si>
  <si>
    <t>D3088B487E54A3E8</t>
  </si>
  <si>
    <t>6C66E19C4146F018</t>
  </si>
  <si>
    <t>F144BBA304BB706C</t>
  </si>
  <si>
    <t>6D70E0FDAD8E35C5</t>
  </si>
  <si>
    <t>D37363506D79FC48</t>
  </si>
  <si>
    <t>7029F18C5D240A89</t>
  </si>
  <si>
    <t>E78EC606B07B695A</t>
  </si>
  <si>
    <t>7E1085F04CE3D8A8</t>
  </si>
  <si>
    <t>5A7634285B8C755C</t>
  </si>
  <si>
    <t>E97D2BE67BC5C7FC</t>
  </si>
  <si>
    <t>3564C5DEA7B3949B</t>
  </si>
  <si>
    <t>078F9F92C42285D6</t>
  </si>
  <si>
    <t>EA68829E50F2A3B1</t>
  </si>
  <si>
    <t>2BBF6B3C4B9E6BA9</t>
  </si>
  <si>
    <t>A50330EB2966F2AA</t>
  </si>
  <si>
    <t>6CA1A05C86B58E5A</t>
  </si>
  <si>
    <t>8C561FB7B4CAA537</t>
  </si>
  <si>
    <t>4BB8199B7E3A8FD0</t>
  </si>
  <si>
    <t>F8D0C4EF82163BDD</t>
  </si>
  <si>
    <t>343CF01D70C7EB7E</t>
  </si>
  <si>
    <t>FD73B521611FA0B6</t>
  </si>
  <si>
    <t>7B00BDE203A33833</t>
  </si>
  <si>
    <t>4EE7E3F7D93B1D95</t>
  </si>
  <si>
    <t>2D6B9C09D9934571</t>
  </si>
  <si>
    <t>B31913944BEAB707</t>
  </si>
  <si>
    <t>F1348ADC71D13DE6</t>
  </si>
  <si>
    <t>787CB8729754E77B</t>
  </si>
  <si>
    <t>23645103A19904E5</t>
  </si>
  <si>
    <t>3575AAD2AE0C193D</t>
  </si>
  <si>
    <t>A12EF44941F803A3</t>
  </si>
  <si>
    <t>96296883C090407C</t>
  </si>
  <si>
    <t>6C47BFC5F668725C</t>
  </si>
  <si>
    <t>597ED7661B8CB072</t>
  </si>
  <si>
    <t>50B51E337C8A883E</t>
  </si>
  <si>
    <t>C793CA8AFBE0175C</t>
  </si>
  <si>
    <t>3BE697A1FEDA9CD2</t>
  </si>
  <si>
    <t>5A245AABE5926377</t>
  </si>
  <si>
    <t>5C838AD823F0795A</t>
  </si>
  <si>
    <t>1C234DF92853E3BC</t>
  </si>
  <si>
    <t>854852D86CBBB741</t>
  </si>
  <si>
    <t>74714D991A20A4CF</t>
  </si>
  <si>
    <t>0CBE318F6197CCE0</t>
  </si>
  <si>
    <t>43194B10215B65F9</t>
  </si>
  <si>
    <t>DF9BAFF6EEDB3F50</t>
  </si>
  <si>
    <t>8C5F34A9C46BB75F</t>
  </si>
  <si>
    <t>2C57593299CFC24D</t>
  </si>
  <si>
    <t>3B031241E6B8FD27</t>
  </si>
  <si>
    <t>36136F0A84F4CB47</t>
  </si>
  <si>
    <t>105A4DED32DF4E08</t>
  </si>
  <si>
    <t>2DB956FA6F283A53</t>
  </si>
  <si>
    <t>91527FCB9ABCE84D</t>
  </si>
  <si>
    <t>E35B15BBC13B5B40</t>
  </si>
  <si>
    <t>812C9B4A9F6BBE51</t>
  </si>
  <si>
    <t>459F85302243CED2</t>
  </si>
  <si>
    <t>7EDDB5FB34E666BC</t>
  </si>
  <si>
    <t>012B24F14C3CBB69</t>
  </si>
  <si>
    <t>B38C3A4BF0C2B33B</t>
  </si>
  <si>
    <t>ABE60F75BAC03488</t>
  </si>
  <si>
    <t>9A1200D5D30C749E</t>
  </si>
  <si>
    <t>E244DC6F1DDFDA2D</t>
  </si>
  <si>
    <t>B721E8D0641305CD</t>
  </si>
  <si>
    <t>9A19C2AA01FA7060</t>
  </si>
  <si>
    <t>FAFE693A8FB30696</t>
  </si>
  <si>
    <t>D1E99F4AE2119DB8</t>
  </si>
  <si>
    <t>C6A199ED439121FA</t>
  </si>
  <si>
    <t>835CAC1C99FBEB14</t>
  </si>
  <si>
    <t>B98EF767B9395495</t>
  </si>
  <si>
    <t>FFB238808EDB86B9</t>
  </si>
  <si>
    <t>ADAA12070B7291AF</t>
  </si>
  <si>
    <t>E04E712FB18DCA28</t>
  </si>
  <si>
    <t>791D1115D4BC93C7</t>
  </si>
  <si>
    <t>0043BD77C855A5BD</t>
  </si>
  <si>
    <t>2DDA70D9271B29BD</t>
  </si>
  <si>
    <t>E4ACAA2D3594C78C</t>
  </si>
  <si>
    <t>75C40C9F556B417B</t>
  </si>
  <si>
    <t>CD98ABADFD1F8D3A</t>
  </si>
  <si>
    <t>B83BDF55EFFBADA8</t>
  </si>
  <si>
    <t>E31983F6920789F7</t>
  </si>
  <si>
    <t>3AC947A457A6D5CE</t>
  </si>
  <si>
    <t>B1C4F0042994B121</t>
  </si>
  <si>
    <t>9E034DF07275428A</t>
  </si>
  <si>
    <t>2DD301411148D18E</t>
  </si>
  <si>
    <t>A129F9353105F7DC</t>
  </si>
  <si>
    <t>E05FD8CC5072D928</t>
  </si>
  <si>
    <t>B01A0690691518B7</t>
  </si>
  <si>
    <t>EB07FE16AC2F7072</t>
  </si>
  <si>
    <t>077C53A8DCBF929E</t>
  </si>
  <si>
    <t>A0F5E45743C43FDD</t>
  </si>
  <si>
    <t>0C3E79B6337F18A6</t>
  </si>
  <si>
    <t>D4B78B328B871B2A</t>
  </si>
  <si>
    <t>37060C9BA889D1DC</t>
  </si>
  <si>
    <t>621212E79ECF932D</t>
  </si>
  <si>
    <t>BFB0169A351009E4</t>
  </si>
  <si>
    <t>4CA6171C9331D822</t>
  </si>
  <si>
    <t>8AB29780C32577A0</t>
  </si>
  <si>
    <t>6B59D3BCAF0F44EF</t>
  </si>
  <si>
    <t>43C7C6672341C6C2</t>
  </si>
  <si>
    <t>E4BEF6188E6497DB</t>
  </si>
  <si>
    <t>D7B27179FD88A133</t>
  </si>
  <si>
    <t>D93227147D1F5459</t>
  </si>
  <si>
    <t>10A1BC69F8DB24E8</t>
  </si>
  <si>
    <t>75633951C194972D</t>
  </si>
  <si>
    <t>00396EB82C3C7973</t>
  </si>
  <si>
    <t>7F2D9D811075006C</t>
  </si>
  <si>
    <t>501401BC86F03CD6</t>
  </si>
  <si>
    <t>B7D6EF1F966B3CE8</t>
  </si>
  <si>
    <t>9C469D925B90D96B</t>
  </si>
  <si>
    <t>BF83B862B2CB235E</t>
  </si>
  <si>
    <t>621AE03D03E08131</t>
  </si>
  <si>
    <t>7B5DEA1A34C2EEFD</t>
  </si>
  <si>
    <t>EB20C07AEC012E22</t>
  </si>
  <si>
    <t>7DB1494F706E2B50</t>
  </si>
  <si>
    <t>AB64F68835B3748F</t>
  </si>
  <si>
    <t>D517628F9C88C68A</t>
  </si>
  <si>
    <t>BD2811E106C46C64</t>
  </si>
  <si>
    <t>9D2C31586323FED2</t>
  </si>
  <si>
    <t>F2FD2BE5778370E4</t>
  </si>
  <si>
    <t>E1B3FFED68FC40F5</t>
  </si>
  <si>
    <t>D5E4C89267512B14</t>
  </si>
  <si>
    <t>012086FEBFF9513A</t>
  </si>
  <si>
    <t>8B4061B8123C7248</t>
  </si>
  <si>
    <t>CA391380F9F99EB4</t>
  </si>
  <si>
    <t>34D8A2F2AB82DFEB</t>
  </si>
  <si>
    <t>E576BEE15ED273B2</t>
  </si>
  <si>
    <t>3B15B804E8D82480</t>
  </si>
  <si>
    <t>7DB2C7D2DB8DF81E</t>
  </si>
  <si>
    <t>9292605B697DD33D</t>
  </si>
  <si>
    <t>22B27362156D38F9</t>
  </si>
  <si>
    <t>1BE0373CA477C6E2</t>
  </si>
  <si>
    <t>FFF3227E7BFBE1AF</t>
  </si>
  <si>
    <t>ABA33C49182F9656</t>
  </si>
  <si>
    <t>6CCF953FDCC6755C</t>
  </si>
  <si>
    <t>6A09C70732FC6CE9</t>
  </si>
  <si>
    <t>9878A1910A8FB4B1</t>
  </si>
  <si>
    <t>2AEA561F31C5CC7E</t>
  </si>
  <si>
    <t>80865990609F3D2A</t>
  </si>
  <si>
    <t>A975720C17042045</t>
  </si>
  <si>
    <t>596E282AC18DB2A4</t>
  </si>
  <si>
    <t>7BA6BAA437DA2EDC</t>
  </si>
  <si>
    <t>30C8285D7834A864</t>
  </si>
  <si>
    <t>069C8626C5E7DBF6</t>
  </si>
  <si>
    <t>3EDB777543DBCDA0</t>
  </si>
  <si>
    <t>E893D295D093BFD1</t>
  </si>
  <si>
    <t>D68A3D676B6B9B53</t>
  </si>
  <si>
    <t>1EBB3821E408468C</t>
  </si>
  <si>
    <t>A9808929B9EAACC2</t>
  </si>
  <si>
    <t>3C5B22946C6B6172</t>
  </si>
  <si>
    <t>643C7898787203F3</t>
  </si>
  <si>
    <t>775C3E723CDC6FBF</t>
  </si>
  <si>
    <t>774131068A836F61</t>
  </si>
  <si>
    <t>F65408CEF8D44438</t>
  </si>
  <si>
    <t>B17408BEE1A5C806</t>
  </si>
  <si>
    <t>EA676697F8591971</t>
  </si>
  <si>
    <t>A895B01430C2C661</t>
  </si>
  <si>
    <t>DA81CF999134B308</t>
  </si>
  <si>
    <t>B0265B9EB2BBBB77</t>
  </si>
  <si>
    <t>90C6954CEA722C16</t>
  </si>
  <si>
    <t>23A1962D8255C865</t>
  </si>
  <si>
    <t>CBF6592F29380864</t>
  </si>
  <si>
    <t>9D36A7BF668269C8</t>
  </si>
  <si>
    <t>72030D51D7CF86CD</t>
  </si>
  <si>
    <t>4BB3E401C768E51C</t>
  </si>
  <si>
    <t>DED3A602320D822B</t>
  </si>
  <si>
    <t>4EDBA456F55A752B</t>
  </si>
  <si>
    <t>B7ECD52E253F06D4</t>
  </si>
  <si>
    <t>B8ABB847361948EC</t>
  </si>
  <si>
    <t>741E884D07AD106C</t>
  </si>
  <si>
    <t>249BE86E0C48FC21</t>
  </si>
  <si>
    <t>047BA3CF969CFF68</t>
  </si>
  <si>
    <t>740051E48F326BBE</t>
  </si>
  <si>
    <t>182F64EA7ACDEDD5</t>
  </si>
  <si>
    <t>4D0ADD1D77493E61</t>
  </si>
  <si>
    <t>4E1282DA52D37DA7</t>
  </si>
  <si>
    <t>9878440B6C75171E</t>
  </si>
  <si>
    <t>FB74127132D19FDF</t>
  </si>
  <si>
    <t>523342EA55106FCE</t>
  </si>
  <si>
    <t>E6AD2A776D2B2171</t>
  </si>
  <si>
    <t>19D9A2214F2B12AA</t>
  </si>
  <si>
    <t>A325758781BBF5B0</t>
  </si>
  <si>
    <t>4D9F33AC15D6BF66</t>
  </si>
  <si>
    <t>9FFC4D22CFAC82AE</t>
  </si>
  <si>
    <t>3E4483A6349D7D33</t>
  </si>
  <si>
    <t>C44BFC7C9FD62ED5</t>
  </si>
  <si>
    <t>83B76E5C19F2A7AA</t>
  </si>
  <si>
    <t>7720D1A300522D26</t>
  </si>
  <si>
    <t>8AAC771C00EC95F2</t>
  </si>
  <si>
    <t>C487E7D3D7A1A20A</t>
  </si>
  <si>
    <t>3BA914750D72720E</t>
  </si>
  <si>
    <t>B8C32F15A611DEF6</t>
  </si>
  <si>
    <t>5FA87719E0B8C48C</t>
  </si>
  <si>
    <t>1E1108996B278704</t>
  </si>
  <si>
    <t>735053C18C23FEC9</t>
  </si>
  <si>
    <t>0B3C60E641671896</t>
  </si>
  <si>
    <t>66A8E27D2E3378CF</t>
  </si>
  <si>
    <t>5ADDB69A11052ACF</t>
  </si>
  <si>
    <t>68D214C382F58935</t>
  </si>
  <si>
    <t>4C7B1BAD294313B2</t>
  </si>
  <si>
    <t>906AC370B75B5856</t>
  </si>
  <si>
    <t>42D112FE06463597</t>
  </si>
  <si>
    <t>2D9D9E6A09389257</t>
  </si>
  <si>
    <t>2968A5D955CDD143</t>
  </si>
  <si>
    <t>AC80E5A3A2054940</t>
  </si>
  <si>
    <t>FC6AEC92F1C886B0</t>
  </si>
  <si>
    <t>AE1BB7404C6CA627</t>
  </si>
  <si>
    <t>68CC49EBEE62A150</t>
  </si>
  <si>
    <t>E9EADF91EA9E5029</t>
  </si>
  <si>
    <t>C7615F266E7B403D</t>
  </si>
  <si>
    <t>0DABD92D88BE7CC1</t>
  </si>
  <si>
    <t>06345032865E17AB</t>
  </si>
  <si>
    <t>AE37555F0C87030E</t>
  </si>
  <si>
    <t>D4704A5351CE178F</t>
  </si>
  <si>
    <t>A085422E553FC51B</t>
  </si>
  <si>
    <t>05FD37EF600414D9</t>
  </si>
  <si>
    <t>C0CE80959BC76A60</t>
  </si>
  <si>
    <t>3771837EA196DEAB</t>
  </si>
  <si>
    <t>9B70AE05ABF73074</t>
  </si>
  <si>
    <t>C0A3C70652D475AE</t>
  </si>
  <si>
    <t>185B4939DBAD98D3</t>
  </si>
  <si>
    <t>02CE7D9E6E58AB92</t>
  </si>
  <si>
    <t>6DFBAF4415A2C089</t>
  </si>
  <si>
    <t>A878D2A5FA44CBD9</t>
  </si>
  <si>
    <t>C7535EF857AFA943</t>
  </si>
  <si>
    <t>C4E6283957B632B6</t>
  </si>
  <si>
    <t>278A0A7859A155A8</t>
  </si>
  <si>
    <t>1EA2AD880AA430AE</t>
  </si>
  <si>
    <t>3C608DE62A48378F</t>
  </si>
  <si>
    <t>7E77AE7AE16A7B11</t>
  </si>
  <si>
    <t>89D7C3B9E3680BFE</t>
  </si>
  <si>
    <t>AD4260621B5336AC</t>
  </si>
  <si>
    <t>9AEDE6F1D083F45F</t>
  </si>
  <si>
    <t>DEBB1AEF06ACBAC5</t>
  </si>
  <si>
    <t>A5A30B9B9D332EFA</t>
  </si>
  <si>
    <t>B133D0EF8D830DF1</t>
  </si>
  <si>
    <t>321363B3B0F82B1C</t>
  </si>
  <si>
    <t>B48EE2FA365B48CA</t>
  </si>
  <si>
    <t>8479165600F08493</t>
  </si>
  <si>
    <t>8DD056F85F83229C</t>
  </si>
  <si>
    <t>1F211035EEC9ECDB</t>
  </si>
  <si>
    <t>3AACCE9C2C93774F</t>
  </si>
  <si>
    <t>DD998422F0FA0E7C</t>
  </si>
  <si>
    <t>FADED4D93431F2D7</t>
  </si>
  <si>
    <t>EBC79D0D147F43E6</t>
  </si>
  <si>
    <t>7B3B49307762DC0D</t>
  </si>
  <si>
    <t>775526A37D0D5369</t>
  </si>
  <si>
    <t>0F4B75E6C73EA215</t>
  </si>
  <si>
    <t>DE9510CBBAFD072A</t>
  </si>
  <si>
    <t>9D1F224129FDCD3C</t>
  </si>
  <si>
    <t>0814629A6C2FA43E</t>
  </si>
  <si>
    <t>5FB791FBB94BCF4C</t>
  </si>
  <si>
    <t>DCE8F58FE5D0A7A4</t>
  </si>
  <si>
    <t>1AEA756530B5AEF5</t>
  </si>
  <si>
    <t>A9FD385D9959B3E5</t>
  </si>
  <si>
    <t>EE3A645AF03427BC</t>
  </si>
  <si>
    <t>700C61E11F7726A7</t>
  </si>
  <si>
    <t>737719FDCF404A27</t>
  </si>
  <si>
    <t>8DF0E9900634926A</t>
  </si>
  <si>
    <t>751D743583A2C1BE</t>
  </si>
  <si>
    <t>3C012FE344255306</t>
  </si>
  <si>
    <t>9052F11DAFC16537</t>
  </si>
  <si>
    <t>671FF4BC9A6DABDC</t>
  </si>
  <si>
    <t>ACB4549C02C67867</t>
  </si>
  <si>
    <t>0377DE07B7175A55</t>
  </si>
  <si>
    <t>791E7E2775A82BE0</t>
  </si>
  <si>
    <t>D1E3B3BB0EA4EF8C</t>
  </si>
  <si>
    <t>3390ED96A6316F6F</t>
  </si>
  <si>
    <t>AC68610443B78B0A</t>
  </si>
  <si>
    <t>25CB03EF2F404471</t>
  </si>
  <si>
    <t>DACF492B277D7AB6</t>
  </si>
  <si>
    <t>E032EC7AEA83F083</t>
  </si>
  <si>
    <t>0DC2482FC299C498</t>
  </si>
  <si>
    <t>EA03F4BC20050C37</t>
  </si>
  <si>
    <t>442CBE4C6B408E88</t>
  </si>
  <si>
    <t>AFA257E36AED4753</t>
  </si>
  <si>
    <t>769AA84269184E73</t>
  </si>
  <si>
    <t>D0919FA66EB01E80</t>
  </si>
  <si>
    <t>8A713950DB7F9A8B</t>
  </si>
  <si>
    <t>6CB5F3F8242C728C</t>
  </si>
  <si>
    <t>B79432A1CC416C0F</t>
  </si>
  <si>
    <t>43B5B4F179346A3C</t>
  </si>
  <si>
    <t>8000B85DEA200221</t>
  </si>
  <si>
    <t>711F279148464BEC</t>
  </si>
  <si>
    <t>E52AB397BE85B6B3</t>
  </si>
  <si>
    <t>A2DF97E64C23B4BA</t>
  </si>
  <si>
    <t>495B4FFB9D7CB08C</t>
  </si>
  <si>
    <t>2BB5AC9B52FA3A0D</t>
  </si>
  <si>
    <t>D5BE24C8BB18EF23</t>
  </si>
  <si>
    <t>3A12E69484FC5FD1</t>
  </si>
  <si>
    <t>B302805A05A13CA6</t>
  </si>
  <si>
    <t>CC6C2DAECA99C171</t>
  </si>
  <si>
    <t>4776FAEEE9519772</t>
  </si>
  <si>
    <t>AD85A53746D39A97</t>
  </si>
  <si>
    <t>ED2717C8711D8E0E</t>
  </si>
  <si>
    <t>015980640429DE7C</t>
  </si>
  <si>
    <t>6B39F22044F43658</t>
  </si>
  <si>
    <t>C8CA3DB29B68B007</t>
  </si>
  <si>
    <t>F39282318C919429</t>
  </si>
  <si>
    <t>632FC7D2D41BFC87</t>
  </si>
  <si>
    <t>96401B0215B81D73</t>
  </si>
  <si>
    <t>2982AA88B6DC358D</t>
  </si>
  <si>
    <t>5D575299D7057BD1</t>
  </si>
  <si>
    <t>AB655D83E2D3E58E</t>
  </si>
  <si>
    <t>6C45057FAF2E4EF4</t>
  </si>
  <si>
    <t>60B664536D0C5C49</t>
  </si>
  <si>
    <t>D56AF8627506F710</t>
  </si>
  <si>
    <t>997D59B83D6463E3</t>
  </si>
  <si>
    <t>5E014C34707879D8</t>
  </si>
  <si>
    <t>3F437431B105EF5D</t>
  </si>
  <si>
    <t>9D77DC04E771316D</t>
  </si>
  <si>
    <t>605ABAB15F4EC7F5</t>
  </si>
  <si>
    <t>24E6E3F56D966835</t>
  </si>
  <si>
    <t>12EE17683574437E</t>
  </si>
  <si>
    <t>60387D427FEA06CC</t>
  </si>
  <si>
    <t>67540B356A04FD5D</t>
  </si>
  <si>
    <t>B675B2C846423095</t>
  </si>
  <si>
    <t>7C0F8C30375731F8</t>
  </si>
  <si>
    <t>5DE28C7273EEB167</t>
  </si>
  <si>
    <t>A6529CA418A42897</t>
  </si>
  <si>
    <t>615D319FC65B22DE</t>
  </si>
  <si>
    <t>EE321BB83CFECEAD</t>
  </si>
  <si>
    <t>BE01FF7A66CE0688</t>
  </si>
  <si>
    <t>EFAD1AD82CB24AC2</t>
  </si>
  <si>
    <t>A066DBEC53939FBF</t>
  </si>
  <si>
    <t>DE77C7192504E71F</t>
  </si>
  <si>
    <t>80E9647C0CC761D2</t>
  </si>
  <si>
    <t>406785F534130A13</t>
  </si>
  <si>
    <t>D29D1CB957F097DB</t>
  </si>
  <si>
    <t>FC9CC6872C666EAB</t>
  </si>
  <si>
    <t>F3E35926ACEB0C29</t>
  </si>
  <si>
    <t>6B3D61322F9E63EA</t>
  </si>
  <si>
    <t>1B5D3DBDAB0AE654</t>
  </si>
  <si>
    <t>1EB4198D41F63790</t>
  </si>
  <si>
    <t>7B5009212905AB5D</t>
  </si>
  <si>
    <t>8942189A2323C115</t>
  </si>
  <si>
    <t>DE3391818471D595</t>
  </si>
  <si>
    <t>5BD8DFED72EFD183</t>
  </si>
  <si>
    <t>223C35575B0340F1</t>
  </si>
  <si>
    <t>18EE5BC57835227C</t>
  </si>
  <si>
    <t>F17C90A89F8966C5</t>
  </si>
  <si>
    <t>57ECD96846C3CE42</t>
  </si>
  <si>
    <t>052FE0354EE288AB</t>
  </si>
  <si>
    <t>5BA7D02E5B6B4D8C</t>
  </si>
  <si>
    <t>D98C75C5162AB10B</t>
  </si>
  <si>
    <t>526FD59A15F3BC26</t>
  </si>
  <si>
    <t>FC3A57CC6632A956</t>
  </si>
  <si>
    <t>66365912B2F5F51D</t>
  </si>
  <si>
    <t>01151FE46785EC72</t>
  </si>
  <si>
    <t>43F352F2A83467CA</t>
  </si>
  <si>
    <t>874A2D128933A57C</t>
  </si>
  <si>
    <t>68D47CCAB26EB980</t>
  </si>
  <si>
    <t>90F1CC824F8DB63D</t>
  </si>
  <si>
    <t>BDFB93666CE7AB4D</t>
  </si>
  <si>
    <t>2702350AFE93242B</t>
  </si>
  <si>
    <t>C80E73C2EA867117</t>
  </si>
  <si>
    <t>9821A01D609027C4</t>
  </si>
  <si>
    <t>429B9D01374DD147</t>
  </si>
  <si>
    <t>3E09C9E4655B95AE</t>
  </si>
  <si>
    <t>384515C9C5F2A0FA</t>
  </si>
  <si>
    <t>0F54533B0DD06B29</t>
  </si>
  <si>
    <t>37D301E7F42A4014</t>
  </si>
  <si>
    <t>F6CC693C825F6ADA</t>
  </si>
  <si>
    <t>8BA4DB7CAF4BE789</t>
  </si>
  <si>
    <t>09E8749E105E8725</t>
  </si>
  <si>
    <t>EE8092A42F60FA6A</t>
  </si>
  <si>
    <t>A4B8FB85D2561638</t>
  </si>
  <si>
    <t>100CA60503A39A52</t>
  </si>
  <si>
    <t>F006308B63ACD090</t>
  </si>
  <si>
    <t>24601FD36EFD6928</t>
  </si>
  <si>
    <t>B7DA9C0CCF563CCE</t>
  </si>
  <si>
    <t>5C52184223049A4D</t>
  </si>
  <si>
    <t>616FC305857A95B6</t>
  </si>
  <si>
    <t>82275C15FA68DC00</t>
  </si>
  <si>
    <t>63CAF92689BF2DCA</t>
  </si>
  <si>
    <t>61454E14E87A93AA</t>
  </si>
  <si>
    <t>2FF350748428263B</t>
  </si>
  <si>
    <t>4F81AFC8328C0465</t>
  </si>
  <si>
    <t>D644A3459F711649</t>
  </si>
  <si>
    <t>987AE1DAAFEDC93F</t>
  </si>
  <si>
    <t>739047F23DE7C87E</t>
  </si>
  <si>
    <t>8D3DA79987DBB39B</t>
  </si>
  <si>
    <t>05E0CB8FCCB3941D</t>
  </si>
  <si>
    <t>7E7C874EAC21B128</t>
  </si>
  <si>
    <t>8864DD1E2E9E9E89</t>
  </si>
  <si>
    <t>BDCB0298A5281C97</t>
  </si>
  <si>
    <t>9EB4BA60DB2A1699</t>
  </si>
  <si>
    <t>111D7EE4A092A756</t>
  </si>
  <si>
    <t>2FCF77F750F0B6F4</t>
  </si>
  <si>
    <t>8611236990FFDE5C</t>
  </si>
  <si>
    <t>98462C1FABC0A3E3</t>
  </si>
  <si>
    <t>91197CDB3FDC32F7</t>
  </si>
  <si>
    <t>0D77D00549F92CB4</t>
  </si>
  <si>
    <t>88EE14A35BBDF295</t>
  </si>
  <si>
    <t>6E966B55FA4B05BE</t>
  </si>
  <si>
    <t>6A2E89EA2980E593</t>
  </si>
  <si>
    <t>C68E95D84F6C9F33</t>
  </si>
  <si>
    <t>AF01E843896DCCD4</t>
  </si>
  <si>
    <t>3BAD050B14088F4B</t>
  </si>
  <si>
    <t>847054B10C36C771</t>
  </si>
  <si>
    <t>6B31B1A33CF499C4</t>
  </si>
  <si>
    <t>EE0410F78FFD9448</t>
  </si>
  <si>
    <t>C45D2A55BCD9E30A</t>
  </si>
  <si>
    <t>7188D6F4E76BFBDB</t>
  </si>
  <si>
    <t>306D90B48300C5FF</t>
  </si>
  <si>
    <t>CD4C05EE37564DF9</t>
  </si>
  <si>
    <t>8BC4057695E2975F</t>
  </si>
  <si>
    <t>86EC7CF7BF96FF36</t>
  </si>
  <si>
    <t>1C27472F6FF9188F</t>
  </si>
  <si>
    <t>4EB691E15AEC772E</t>
  </si>
  <si>
    <t>9EBEBD7175750EA3</t>
  </si>
  <si>
    <t>990E33F6D1CEA19A</t>
  </si>
  <si>
    <t>CA7F826B1A30F3F2</t>
  </si>
  <si>
    <t>7D67AD1500A3F0D4</t>
  </si>
  <si>
    <t>239B23FF889EAC4D</t>
  </si>
  <si>
    <t>3CE8ED18D7E8189E</t>
  </si>
  <si>
    <t>E524388DB688BFE4</t>
  </si>
  <si>
    <t>66ABBE1F2B44B6A1</t>
  </si>
  <si>
    <t>B08985373B7A744E</t>
  </si>
  <si>
    <t>568A1D2AA36DCADF</t>
  </si>
  <si>
    <t>383ECDB40F6F5302</t>
  </si>
  <si>
    <t>6A7013B9D2FE1A58</t>
  </si>
  <si>
    <t>EB84700CBEEA3531</t>
  </si>
  <si>
    <t>ACA258BDCB739601</t>
  </si>
  <si>
    <t>411CFB2EF42CABF0</t>
  </si>
  <si>
    <t>D685118AA7CED33A</t>
  </si>
  <si>
    <t>DD59D53EADAB8CEE</t>
  </si>
  <si>
    <t>592C5FBF8EEE1B62</t>
  </si>
  <si>
    <t>61FDA2033EA4FCC1</t>
  </si>
  <si>
    <t>514E4D2B21361C06</t>
  </si>
  <si>
    <t>9E9168C48FE5643B</t>
  </si>
  <si>
    <t>CB0C0894A02277BA</t>
  </si>
  <si>
    <t>D60575B7C7AAABB9</t>
  </si>
  <si>
    <t>BBF2C8CDB28819FA</t>
  </si>
  <si>
    <t>21E494CAC69FAC70</t>
  </si>
  <si>
    <t>CE28E316D894E105</t>
  </si>
  <si>
    <t>CE5F3B97584A4DB2</t>
  </si>
  <si>
    <t>4B610B122FB270EC</t>
  </si>
  <si>
    <t>55EAC03DDADA771A</t>
  </si>
  <si>
    <t>ED2CE055F83DDFF0</t>
  </si>
  <si>
    <t>2ACB43ABD9B388E2</t>
  </si>
  <si>
    <t>AE1A5E6D707C9320</t>
  </si>
  <si>
    <t>4875A373EB86685A</t>
  </si>
  <si>
    <t>678B8DE47D2205C0</t>
  </si>
  <si>
    <t>E76B7F2F5E24C6F1</t>
  </si>
  <si>
    <t>867ACE6C120CF8F2</t>
  </si>
  <si>
    <t>AFE8DDD20AB81D1E</t>
  </si>
  <si>
    <t>D0A2421D5C46EEA2</t>
  </si>
  <si>
    <t>94AA7C8EFFC4ABA5</t>
  </si>
  <si>
    <t>892523F2B1DEF216</t>
  </si>
  <si>
    <t>EE1B5CDBE650448E</t>
  </si>
  <si>
    <t>43BA06A4EF4B96B4</t>
  </si>
  <si>
    <t>CCB7C8B20BC03A7C</t>
  </si>
  <si>
    <t>09F8889374F10217</t>
  </si>
  <si>
    <t>0FDC134B90C609AB</t>
  </si>
  <si>
    <t>048370564F587E1F</t>
  </si>
  <si>
    <t>0A6BA7A5BFED539C</t>
  </si>
  <si>
    <t>B349A108D00B956F</t>
  </si>
  <si>
    <t>2AEE22D653D2C6D1</t>
  </si>
  <si>
    <t>FD629A0C541D1E6A</t>
  </si>
  <si>
    <t>10F4CD65F5DE109D</t>
  </si>
  <si>
    <t>609AD6D0D5D46D4D</t>
  </si>
  <si>
    <t>90CCD16F5B656B55</t>
  </si>
  <si>
    <t>E84EFD023CC0F07E</t>
  </si>
  <si>
    <t>8C770F913DC3E98A</t>
  </si>
  <si>
    <t>A183D38AA6C83C4A</t>
  </si>
  <si>
    <t>C23DD4F187FE5C87</t>
  </si>
  <si>
    <t>3C0B2FCA0B74B286</t>
  </si>
  <si>
    <t>D0B02E5B6F31738B</t>
  </si>
  <si>
    <t>6034EC1F2C255BFD</t>
  </si>
  <si>
    <t>3E6C02DA4EFFA9D3</t>
  </si>
  <si>
    <t>18278CF97AABBFD9</t>
  </si>
  <si>
    <t>20BD0B9591A45053</t>
  </si>
  <si>
    <t>96178611C7D7322F</t>
  </si>
  <si>
    <t>9DAE37878BD68C4F</t>
  </si>
  <si>
    <t>D9128ACEC8B35991</t>
  </si>
  <si>
    <t>B902239EC01E36D9</t>
  </si>
  <si>
    <t>F53704AF6D77AD7A</t>
  </si>
  <si>
    <t>350D749E9E996815</t>
  </si>
  <si>
    <t>80976531DB5F6B5C</t>
  </si>
  <si>
    <t>C00EA80F511FF2E6</t>
  </si>
  <si>
    <t>C09A948DBB6A4565</t>
  </si>
  <si>
    <t>45721C3CB26C361C</t>
  </si>
  <si>
    <t>F28895526C8477BC</t>
  </si>
  <si>
    <t>D8E5CB917EE9F7E4</t>
  </si>
  <si>
    <t>6A9A4DF0AAF68CD2</t>
  </si>
  <si>
    <t>C0CA31AC8B9DD7D5</t>
  </si>
  <si>
    <t>B004A0C6DE214F6E</t>
  </si>
  <si>
    <t>9183A13E07BC8172</t>
  </si>
  <si>
    <t>4CC250BABEE56B1C</t>
  </si>
  <si>
    <t>F68267F789DF8EF0</t>
  </si>
  <si>
    <t>E5FD106A3A670EA3</t>
  </si>
  <si>
    <t>8D61DD8FC0E0D38D</t>
  </si>
  <si>
    <t>5D72F106809A3382</t>
  </si>
  <si>
    <t>045E8479E4473AC2</t>
  </si>
  <si>
    <t>F71472441CC90D8C</t>
  </si>
  <si>
    <t>4E529190A61AA478</t>
  </si>
  <si>
    <t>1BBE6CDBF534EED0</t>
  </si>
  <si>
    <t>14D229334C7F0AE4</t>
  </si>
  <si>
    <t>34D8ECF46CB5A71C</t>
  </si>
  <si>
    <t>4A3E411BE1DFF900</t>
  </si>
  <si>
    <t>EAF927E3342D592F</t>
  </si>
  <si>
    <t>B2AD0CBDD8FECE0F</t>
  </si>
  <si>
    <t>E47D32FA707FE39B</t>
  </si>
  <si>
    <t>F54FCD725024C7BA</t>
  </si>
  <si>
    <t>F3000741596313A6</t>
  </si>
  <si>
    <t>D2D621A4E1D9BE91</t>
  </si>
  <si>
    <t>9C9AAB39920588E4</t>
  </si>
  <si>
    <t>6457A29CF0AE7206</t>
  </si>
  <si>
    <t>F8129C1693E6027D</t>
  </si>
  <si>
    <t>D51766D672E30968</t>
  </si>
  <si>
    <t>B7A2646C79D734D2</t>
  </si>
  <si>
    <t>F98BBE059868AC34</t>
  </si>
  <si>
    <t>437DC42ED2C7AF9A</t>
  </si>
  <si>
    <t>7315227110AB53C7</t>
  </si>
  <si>
    <t>E5B0414DEBEC65F7</t>
  </si>
  <si>
    <t>ED2B57E723358CD5</t>
  </si>
  <si>
    <t>A32C32D35971168E</t>
  </si>
  <si>
    <t>9A25C4A81AB8557F</t>
  </si>
  <si>
    <t>1139FD6E26B5EEFB</t>
  </si>
  <si>
    <t>3255D95A54AAF83A</t>
  </si>
  <si>
    <t>EAD932666289E65D</t>
  </si>
  <si>
    <t>4B38467B8499BE2D</t>
  </si>
  <si>
    <t>215E8C0E9866D826</t>
  </si>
  <si>
    <t>EF0245BCD30F1980</t>
  </si>
  <si>
    <t>A0A5F4C324BC6FAD</t>
  </si>
  <si>
    <t>112CBD46D4ED668F</t>
  </si>
  <si>
    <t>08B5610CBA7BB871</t>
  </si>
  <si>
    <t>DAABF1C37DDEF000</t>
  </si>
  <si>
    <t>7CCD060CC3F35524</t>
  </si>
  <si>
    <t>B14D9CD17C815224</t>
  </si>
  <si>
    <t>B41E7A77A18F1BC1</t>
  </si>
  <si>
    <t>C378795837986541</t>
  </si>
  <si>
    <t>B981C9532291A726</t>
  </si>
  <si>
    <t>E30ED51D8F5F8463</t>
  </si>
  <si>
    <t>0DA4C2B1E45474C8</t>
  </si>
  <si>
    <t>03F27EAE9A692C19</t>
  </si>
  <si>
    <t>A98D16456A9BF7BB</t>
  </si>
  <si>
    <t>2AF48647C8A688B2</t>
  </si>
  <si>
    <t>968685CA62FC1FDF</t>
  </si>
  <si>
    <t>1E1B38619A9B7A00</t>
  </si>
  <si>
    <t>6B1F4ABF85122BBB</t>
  </si>
  <si>
    <t>C4FF89B0193BD367</t>
  </si>
  <si>
    <t>8E9CAE8C10B5F94D</t>
  </si>
  <si>
    <t>A3F14C392067587A</t>
  </si>
  <si>
    <t>D422DEF2921EF8F6</t>
  </si>
  <si>
    <t>515BAD3C8F2EE166</t>
  </si>
  <si>
    <t>820096922E7A66F1</t>
  </si>
  <si>
    <t>37709E613520BEFB</t>
  </si>
  <si>
    <t>59CC3A2B5B28DB74</t>
  </si>
  <si>
    <t>EC3AFF5F5ED9FC77</t>
  </si>
  <si>
    <t>602A0A8F81E04701</t>
  </si>
  <si>
    <t>B4CFE92839D5BFCB</t>
  </si>
  <si>
    <t>07C3C939B2158110</t>
  </si>
  <si>
    <t>945524F2D87437FD</t>
  </si>
  <si>
    <t>FF24069DC8201777</t>
  </si>
  <si>
    <t>3DBA292D48E22577</t>
  </si>
  <si>
    <t>40257C336C1F4B89</t>
  </si>
  <si>
    <t>4B19347703969236</t>
  </si>
  <si>
    <t>D04E4F14450386B6</t>
  </si>
  <si>
    <t>9863E90E1E018B38</t>
  </si>
  <si>
    <t>FA67E3ADF0DFF3CE</t>
  </si>
  <si>
    <t>E3257E71A6140939</t>
  </si>
  <si>
    <t>0F1C2F2FD2BFE828</t>
  </si>
  <si>
    <t>7B65B4DD63654E07</t>
  </si>
  <si>
    <t>9B5C096AA9E03D66</t>
  </si>
  <si>
    <t>7F87CA3EDAB0668E</t>
  </si>
  <si>
    <t>57C01C5EB26F9F7A</t>
  </si>
  <si>
    <t>5339D45B92E50CAD</t>
  </si>
  <si>
    <t>CF5330C0954EA556</t>
  </si>
  <si>
    <t>6318FB74BD14258A</t>
  </si>
  <si>
    <t>2045D6948DC89F0E</t>
  </si>
  <si>
    <t>60568817FE13DBFE</t>
  </si>
  <si>
    <t>8972AC29D18D5624</t>
  </si>
  <si>
    <t>BF634563B3E6D452</t>
  </si>
  <si>
    <t>54DBC14612B6DC33</t>
  </si>
  <si>
    <t>A57AFBAAACF1FD6A</t>
  </si>
  <si>
    <t>F64F9A797E28B7EC</t>
  </si>
  <si>
    <t>2A2C7FE1B3F80019</t>
  </si>
  <si>
    <t>BD56671038AAFF35</t>
  </si>
  <si>
    <t>C193E26E45C82482</t>
  </si>
  <si>
    <t>3350A5E755A759BF</t>
  </si>
  <si>
    <t>ADC722BDE059BFBE</t>
  </si>
  <si>
    <t>67386DF98D6EA418</t>
  </si>
  <si>
    <t>D2384DE6A0427493</t>
  </si>
  <si>
    <t>C2F9A1D41B721611</t>
  </si>
  <si>
    <t>8B76ABCF3055317B</t>
  </si>
  <si>
    <t>2949D3A8FC776C54</t>
  </si>
  <si>
    <t>88AF4FE2A3623ED4</t>
  </si>
  <si>
    <t>BE6A34E30A23E5B6</t>
  </si>
  <si>
    <t>E4829AABEDEAB577</t>
  </si>
  <si>
    <t>CB29031993CF0D11</t>
  </si>
  <si>
    <t>4FF4C4581152F7C8</t>
  </si>
  <si>
    <t>BE0E9F3CDF8DAAC8</t>
  </si>
  <si>
    <t>028DC952489DF096</t>
  </si>
  <si>
    <t>C16F79100F13D809</t>
  </si>
  <si>
    <t>EA92FC284564B2DE</t>
  </si>
  <si>
    <t>BAA4F1EB18C93E78</t>
  </si>
  <si>
    <t>2A6A570D9EF7CA8C</t>
  </si>
  <si>
    <t>A1064FEB835C3BE5</t>
  </si>
  <si>
    <t>E20A19097C9C40DD</t>
  </si>
  <si>
    <t>34CC9ACC106E2CA9</t>
  </si>
  <si>
    <t>09CDBBA89673B3FA</t>
  </si>
  <si>
    <t>DFE4CA0E4D31062A</t>
  </si>
  <si>
    <t>061C10CBAB071127</t>
  </si>
  <si>
    <t>7ADD4552FEF04A1C</t>
  </si>
  <si>
    <t>BE7BC00773D25293</t>
  </si>
  <si>
    <t>54770AEB143D6ECE</t>
  </si>
  <si>
    <t>BC1C48651347BB3D</t>
  </si>
  <si>
    <t>AEBE59A583E956D5</t>
  </si>
  <si>
    <t>9B6D7855C0EDBF14</t>
  </si>
  <si>
    <t>0DF96F028BB7C207</t>
  </si>
  <si>
    <t>331F79886ED0A8AE</t>
  </si>
  <si>
    <t>DBF71832FA837967</t>
  </si>
  <si>
    <t>89A927B31151F64C</t>
  </si>
  <si>
    <t>862C9744BD76D855</t>
  </si>
  <si>
    <t>7D34932F04DF929E</t>
  </si>
  <si>
    <t>6FD93827D61D3347</t>
  </si>
  <si>
    <t>9FC1A3D7B05DCE0F</t>
  </si>
  <si>
    <t>670DF55E7588E7DC</t>
  </si>
  <si>
    <t>8DFBBF4D54A5BDF6</t>
  </si>
  <si>
    <t>ADCC1FCFF2ABD589</t>
  </si>
  <si>
    <t>166DA073E076446A</t>
  </si>
  <si>
    <t>2AA3FC54BCA11B11</t>
  </si>
  <si>
    <t>A07F4DC21053E981</t>
  </si>
  <si>
    <t>ADD166810842C7B5</t>
  </si>
  <si>
    <t>3875CAAE8014F160</t>
  </si>
  <si>
    <t>B9C796D05ED9512F</t>
  </si>
  <si>
    <t>890B91F04B4E9C6F</t>
  </si>
  <si>
    <t>A5B5476C2420EB7E</t>
  </si>
  <si>
    <t>788F368F44212062</t>
  </si>
  <si>
    <t>B3CDE5E516149AC5</t>
  </si>
  <si>
    <t>58F88417AD4E0E6D</t>
  </si>
  <si>
    <t>1F5A2F13264A269E</t>
  </si>
  <si>
    <t>DC116E8066678235</t>
  </si>
  <si>
    <t>E4053FC3B326E1AB</t>
  </si>
  <si>
    <t>0C5958408BB5E5AE</t>
  </si>
  <si>
    <t>2FDD822DB062FDAC</t>
  </si>
  <si>
    <t>1195FB258C0CAC42</t>
  </si>
  <si>
    <t>3B030DB83F5EDB13</t>
  </si>
  <si>
    <t>BC0F701A519E23DC</t>
  </si>
  <si>
    <t>E2B593817B263251</t>
  </si>
  <si>
    <t>8D2AE2B781B6B4AF</t>
  </si>
  <si>
    <t>F8BEA7BFB4E74606</t>
  </si>
  <si>
    <t>47EB0088AF76061B</t>
  </si>
  <si>
    <t>8FA49513A4280479</t>
  </si>
  <si>
    <t>5B409AC8372732B2</t>
  </si>
  <si>
    <t>D39BE6D0D74D0EBC</t>
  </si>
  <si>
    <t>2F4FDFF70580A6FB</t>
  </si>
  <si>
    <t>17D5BC98BA490F8A</t>
  </si>
  <si>
    <t>912CB541B751DBDE</t>
  </si>
  <si>
    <t>80CB900E7901697D</t>
  </si>
  <si>
    <t>FF25135CF4356046</t>
  </si>
  <si>
    <t>6B5167ECA9D9DE12</t>
  </si>
  <si>
    <t>31D8D860786FC8E4</t>
  </si>
  <si>
    <t>6D768AB2D261F4C5</t>
  </si>
  <si>
    <t>DED2D888E3577840</t>
  </si>
  <si>
    <t>4F1428653758F36F</t>
  </si>
  <si>
    <t>7196CD3603BB90B5</t>
  </si>
  <si>
    <t>A9302C76A98B6338</t>
  </si>
  <si>
    <t>F73670379256DD10</t>
  </si>
  <si>
    <t>1820A624B76FB7EE</t>
  </si>
  <si>
    <t>FE2D326E19BBDB17</t>
  </si>
  <si>
    <t>C4C9C324CFD867F2</t>
  </si>
  <si>
    <t>491E31379CD2ED74</t>
  </si>
  <si>
    <t>56739DAC6205C028</t>
  </si>
  <si>
    <t>162CC342108CB88C</t>
  </si>
  <si>
    <t>DDA93C611DA43DD5</t>
  </si>
  <si>
    <t>7B5EB1FE5B235EBA</t>
  </si>
  <si>
    <t>9CD35C764CCAC51D</t>
  </si>
  <si>
    <t>1803FF0584B6DDD3</t>
  </si>
  <si>
    <t>26EB535051B4F5ED</t>
  </si>
  <si>
    <t>96E6E707AF16A00A</t>
  </si>
  <si>
    <t>A437A8CC1BDA01E5</t>
  </si>
  <si>
    <t>88871EDD140C918C</t>
  </si>
  <si>
    <t>C3FA5FF3B57616EB</t>
  </si>
  <si>
    <t>2CBC7DB6012391BF</t>
  </si>
  <si>
    <t>048DA506836B14A5</t>
  </si>
  <si>
    <t>03C4787ACB9DDE46</t>
  </si>
  <si>
    <t>CC18D35B1C878ABB</t>
  </si>
  <si>
    <t>FCF8108491C59B8D</t>
  </si>
  <si>
    <t>4E8E154DA8F01BDB</t>
  </si>
  <si>
    <t>E9C70D8F2115229B</t>
  </si>
  <si>
    <t>D3F8E30783895DF1</t>
  </si>
  <si>
    <t>FBF78079368D7A76</t>
  </si>
  <si>
    <t>C2D3FE58EC55CD45</t>
  </si>
  <si>
    <t>1504508E72517F9A</t>
  </si>
  <si>
    <t>23CA7A1485088C20</t>
  </si>
  <si>
    <t>9AA8C1A755C07F6D</t>
  </si>
  <si>
    <t>751EDCEAFCFDCC54</t>
  </si>
  <si>
    <t>A4348B0C5931D15F</t>
  </si>
  <si>
    <t>A7F525C61DDB3AEA</t>
  </si>
  <si>
    <t>55CD1103817FDBAB</t>
  </si>
  <si>
    <t>8B38CAC7354FF563</t>
  </si>
  <si>
    <t>38BA690F89A36150</t>
  </si>
  <si>
    <t>8C4CD95394E162CD</t>
  </si>
  <si>
    <t>5031950645E82223</t>
  </si>
  <si>
    <t>8F5E421F7A91FD38</t>
  </si>
  <si>
    <t>0C6A2B0BD1B4442C</t>
  </si>
  <si>
    <t>BA140C04095F967F</t>
  </si>
  <si>
    <t>48BF8F639B30AAF8</t>
  </si>
  <si>
    <t>7DDEB51B128E4AB1</t>
  </si>
  <si>
    <t>6B3EE4FEAE125A73</t>
  </si>
  <si>
    <t>E576CCB02BAA8FD4</t>
  </si>
  <si>
    <t>B175A48E711228DF</t>
  </si>
  <si>
    <t>309410A558C1A7E4</t>
  </si>
  <si>
    <t>366AD492A2831817</t>
  </si>
  <si>
    <t>3CD6E730C2728E23</t>
  </si>
  <si>
    <t>F830AA67AB760EBF</t>
  </si>
  <si>
    <t>AA7DACA3E207AEC8</t>
  </si>
  <si>
    <t>25A5764334F1DBD0</t>
  </si>
  <si>
    <t>015ADA9A35E928B7</t>
  </si>
  <si>
    <t>D471A92BD96F2ACC</t>
  </si>
  <si>
    <t>0067D984F916C637</t>
  </si>
  <si>
    <t>EAFB7C1CCD58074E</t>
  </si>
  <si>
    <t>B72D1F59EF21F6B8</t>
  </si>
  <si>
    <t>E9F6566155A150F4</t>
  </si>
  <si>
    <t>18C4B2653410CF90</t>
  </si>
  <si>
    <t>784F22E9192A1E00</t>
  </si>
  <si>
    <t>6F5B650F53F37A9D</t>
  </si>
  <si>
    <t>BE5EF5BAB9F4DBF0</t>
  </si>
  <si>
    <t>F3630F5F12E57851</t>
  </si>
  <si>
    <t>1623DADC6FE7707E</t>
  </si>
  <si>
    <t>6F44BB8CCE3E711B</t>
  </si>
  <si>
    <t>E3B5CC73868059FF</t>
  </si>
  <si>
    <t>5B4D025ED5AE25A8</t>
  </si>
  <si>
    <t>EB2C969552B22777</t>
  </si>
  <si>
    <t>1BF1189BC7682F2C</t>
  </si>
  <si>
    <t>F74F8BE4EE258069</t>
  </si>
  <si>
    <t>D45CF42913A8DF06</t>
  </si>
  <si>
    <t>C6AB979E4D803D38</t>
  </si>
  <si>
    <t>41D8F96DDCD0B17B</t>
  </si>
  <si>
    <t>6525D1228998AF28</t>
  </si>
  <si>
    <t>94226F53AE99A02E</t>
  </si>
  <si>
    <t>867867BA42E82461</t>
  </si>
  <si>
    <t>1F0D617FD4BC7513</t>
  </si>
  <si>
    <t>2FABC258A6E247FE</t>
  </si>
  <si>
    <t>666EAF3842D57FBF</t>
  </si>
  <si>
    <t>9CE479FADBD648E0</t>
  </si>
  <si>
    <t>312FCA2B316AAAE0</t>
  </si>
  <si>
    <t>07EB7F055F0A51D4</t>
  </si>
  <si>
    <t>4A86615541E7A487</t>
  </si>
  <si>
    <t>43273C25A51B8CBB</t>
  </si>
  <si>
    <t>CAA97179587E918E</t>
  </si>
  <si>
    <t>6F851A40C68FAF73</t>
  </si>
  <si>
    <t>9DA2A6C4B216C83B</t>
  </si>
  <si>
    <t>D3054BE89A58A77F</t>
  </si>
  <si>
    <t>8FA3A3BFAC2FB9C1</t>
  </si>
  <si>
    <t>251AA9E1E8EA2243</t>
  </si>
  <si>
    <t>DF6C0244311E6896</t>
  </si>
  <si>
    <t>A88B527ABD3B1495</t>
  </si>
  <si>
    <t>029F5C5C5BDB83E6</t>
  </si>
  <si>
    <t>CB3D85046B1EC1B0</t>
  </si>
  <si>
    <t>ADE27E6219E9FBD7</t>
  </si>
  <si>
    <t>C1A7605FA128C3B8</t>
  </si>
  <si>
    <t>DF0EB158B5F9E70C</t>
  </si>
  <si>
    <t>DE97852D87DDA85B</t>
  </si>
  <si>
    <t>7F1276D35B172B86</t>
  </si>
  <si>
    <t>DAD1D7393C513A75</t>
  </si>
  <si>
    <t>3C093F64CF1A19E8</t>
  </si>
  <si>
    <t>BAB9D2AD6517D2F7</t>
  </si>
  <si>
    <t>0943F4BF9F9DC02D</t>
  </si>
  <si>
    <t>3B390F5F7693B78E</t>
  </si>
  <si>
    <t>0297EB42E53715DD</t>
  </si>
  <si>
    <t>0C288440F4D42DDC</t>
  </si>
  <si>
    <t>437A210BE4918241</t>
  </si>
  <si>
    <t>DDBD33A6291215D9</t>
  </si>
  <si>
    <t>027D70413AC92327</t>
  </si>
  <si>
    <t>B5537F88E2862438</t>
  </si>
  <si>
    <t>E801F8F7BD1F14CD</t>
  </si>
  <si>
    <t>37F2808239573ECC</t>
  </si>
  <si>
    <t>ADB54F03B0201D44</t>
  </si>
  <si>
    <t>4828A623A94A8AA3</t>
  </si>
  <si>
    <t>F16A71237C2C23C8</t>
  </si>
  <si>
    <t>A7710E2EC1BA66CB</t>
  </si>
  <si>
    <t>75937121CAD2084A</t>
  </si>
  <si>
    <t>A4C73747FFB84046</t>
  </si>
  <si>
    <t>CF00F93828963B90</t>
  </si>
  <si>
    <t>4C282D1100D7CA58</t>
  </si>
  <si>
    <t>393B3B549F6926B7</t>
  </si>
  <si>
    <t>91813ECDD6626A6F</t>
  </si>
  <si>
    <t>9AAD88AF4BA524DC</t>
  </si>
  <si>
    <t>40E305D3A6A944FD</t>
  </si>
  <si>
    <t>0620AF55CD84DF8E</t>
  </si>
  <si>
    <t>BFC81C4C67AA5BD6</t>
  </si>
  <si>
    <t>C1E442DC3804956F</t>
  </si>
  <si>
    <t>CAE3A28E47DA470A</t>
  </si>
  <si>
    <t>0D4ED9B1559175C4</t>
  </si>
  <si>
    <t>9BFAF7B4260FC421</t>
  </si>
  <si>
    <t>A146E8E68528360B</t>
  </si>
  <si>
    <t>AC31B8EB0C372A44</t>
  </si>
  <si>
    <t>FEF9F9577ECDA6C0</t>
  </si>
  <si>
    <t>D0369B8081C42DB8</t>
  </si>
  <si>
    <t>16A2FE811CF45A17</t>
  </si>
  <si>
    <t>D4B4E7278B314E32</t>
  </si>
  <si>
    <t>2FE78480585A1ECF</t>
  </si>
  <si>
    <t>613E0B2DCD7DAC5C</t>
  </si>
  <si>
    <t>C651D0C07435328B</t>
  </si>
  <si>
    <t>21AEF50F43A01DD1</t>
  </si>
  <si>
    <t>BC1431CDBCB67A9E</t>
  </si>
  <si>
    <t>2163DBDF2B7F85E2</t>
  </si>
  <si>
    <t>7E910ABC9A35B4C4</t>
  </si>
  <si>
    <t>A680BDC0492FCE04</t>
  </si>
  <si>
    <t>9C48EFD0E3AEDF71</t>
  </si>
  <si>
    <t>B9A4E2EE6703A402</t>
  </si>
  <si>
    <t>94961DC0CC4129CE</t>
  </si>
  <si>
    <t>4D6738F9756EE49E</t>
  </si>
  <si>
    <t>A5AF16138A540735</t>
  </si>
  <si>
    <t>3A93A03C7F1FEED1</t>
  </si>
  <si>
    <t>2DEFBA8087D930A2</t>
  </si>
  <si>
    <t>F1131AE18A6DBB13</t>
  </si>
  <si>
    <t>5C8EB51F30E8007F</t>
  </si>
  <si>
    <t>24CE02C4C7BF8CB8</t>
  </si>
  <si>
    <t>DAA4E9CBB1CDA579</t>
  </si>
  <si>
    <t>189945A0A8FA99EA</t>
  </si>
  <si>
    <t>E9345A231173FFF0</t>
  </si>
  <si>
    <t>E79C4D6E49C945A3</t>
  </si>
  <si>
    <t>2655C7A4B679C21B</t>
  </si>
  <si>
    <t>66E2F45FB5D2C050</t>
  </si>
  <si>
    <t>24EC05B8FEA43A17</t>
  </si>
  <si>
    <t>913C72D6081BCA1C</t>
  </si>
  <si>
    <t>D95E4FC59276D529</t>
  </si>
  <si>
    <t>085EB4EF2755623F</t>
  </si>
  <si>
    <t>2C2FE1AAB73AAD97</t>
  </si>
  <si>
    <t>3B65C0FEC4C8C000</t>
  </si>
  <si>
    <t>BB88FF8D1E0F057A</t>
  </si>
  <si>
    <t>3885B4B0236FD470</t>
  </si>
  <si>
    <t>E771E234BEB654F2</t>
  </si>
  <si>
    <t>1BBA7FDE4BF07ED3</t>
  </si>
  <si>
    <t>5D5DAE27FFFE9FB7</t>
  </si>
  <si>
    <t>399B5349AA0F96CC</t>
  </si>
  <si>
    <t>B757B02D69A6AEC2</t>
  </si>
  <si>
    <t>D3D62DD656B1F3B1</t>
  </si>
  <si>
    <t>0C232BD2531E03C2</t>
  </si>
  <si>
    <t>F353AAE0D407053F</t>
  </si>
  <si>
    <t>5676373835DBEAA5</t>
  </si>
  <si>
    <t>3D3599D687DAFA67</t>
  </si>
  <si>
    <t>C8E1C6B73A2946FD</t>
  </si>
  <si>
    <t>EE6E64764B5A89EB</t>
  </si>
  <si>
    <t>97EF5334FF068AA4</t>
  </si>
  <si>
    <t>60E7AD4B1C1396CD</t>
  </si>
  <si>
    <t>806E70262F477394</t>
  </si>
  <si>
    <t>1E9CFF72F23C7449</t>
  </si>
  <si>
    <t>792AF8E65CB19CE8</t>
  </si>
  <si>
    <t>A75992903470E585</t>
  </si>
  <si>
    <t>E69EA3E89DCB60F8</t>
  </si>
  <si>
    <t>EF0B6B58C5EDCF9D</t>
  </si>
  <si>
    <t>7251D3F1FAF00518</t>
  </si>
  <si>
    <t>C4AB2F93B00BF9DD</t>
  </si>
  <si>
    <t>BD5BEA8A744035A7</t>
  </si>
  <si>
    <t>D07AB02D81153619</t>
  </si>
  <si>
    <t>83261FE1C3295D80</t>
  </si>
  <si>
    <t>F6ABEDA9BC163270</t>
  </si>
  <si>
    <t>AAF3A98FE8BCFE11</t>
  </si>
  <si>
    <t>B921950867475BCE</t>
  </si>
  <si>
    <t>6DA6885E14353D89</t>
  </si>
  <si>
    <t>C8F5C9AD287118C1</t>
  </si>
  <si>
    <t>EBD87D083AC43CE8</t>
  </si>
  <si>
    <t>AF047F5762DC8265</t>
  </si>
  <si>
    <t>6C9DF4A089D7A38D</t>
  </si>
  <si>
    <t>F2A648A0C9F946B3</t>
  </si>
  <si>
    <t>68D4C5A117FDDC61</t>
  </si>
  <si>
    <t>45DC12DA2D135E0C</t>
  </si>
  <si>
    <t>1C60043831A1DF1C</t>
  </si>
  <si>
    <t>396D7EDEE17F9DB7</t>
  </si>
  <si>
    <t>86F8086EEAF26D64</t>
  </si>
  <si>
    <t>05D4BCF303D2B2E7</t>
  </si>
  <si>
    <t>618542E9CCC3B0DD</t>
  </si>
  <si>
    <t>B6DEDD031E7464F9</t>
  </si>
  <si>
    <t>6C596FF91A775377</t>
  </si>
  <si>
    <t>40E907043B726DD7</t>
  </si>
  <si>
    <t>CD0E9C7BD2037125</t>
  </si>
  <si>
    <t>5C2B6CED7E5E7BC9</t>
  </si>
  <si>
    <t>D73CECB063A0555D</t>
  </si>
  <si>
    <t>7F75A480F0CB95C1</t>
  </si>
  <si>
    <t>67887832D616DC41</t>
  </si>
  <si>
    <t>32044337CB2AD3DC</t>
  </si>
  <si>
    <t>67D39D2CF47591E7</t>
  </si>
  <si>
    <t>51F0ABEA8DF898AF</t>
  </si>
  <si>
    <t>65D6012BA8824DFA</t>
  </si>
  <si>
    <t>3DEFBF77FC4769C7</t>
  </si>
  <si>
    <t>1D3DEB9A619231B9</t>
  </si>
  <si>
    <t>FFDAC2E56B9EBF98</t>
  </si>
  <si>
    <t>AE488BD33A0C95B4</t>
  </si>
  <si>
    <t>DF3128316D316287</t>
  </si>
  <si>
    <t>6C35633C06858A0E</t>
  </si>
  <si>
    <t>C2E295E6E4A1AF72</t>
  </si>
  <si>
    <t>1669B38EDC23D83D</t>
  </si>
  <si>
    <t>7AE64E08BC23B375</t>
  </si>
  <si>
    <t>5087C77C5C792BFD</t>
  </si>
  <si>
    <t>D9ED9FB9FA365119</t>
  </si>
  <si>
    <t>F53454D8DC9324D5</t>
  </si>
  <si>
    <t>9D7232F66CCDC954</t>
  </si>
  <si>
    <t>458E6AE537A20FD2</t>
  </si>
  <si>
    <t>B9C04CE915164E77</t>
  </si>
  <si>
    <t>0F6B763CC2CC22BE</t>
  </si>
  <si>
    <t>6F2B8522499681D0</t>
  </si>
  <si>
    <t>C381BD7F006394C5</t>
  </si>
  <si>
    <t>2B0A282C2F2C6C0D</t>
  </si>
  <si>
    <t>C019809ACE52605B</t>
  </si>
  <si>
    <t>A49E9EFE211D84EC</t>
  </si>
  <si>
    <t>C5999A3F2B69F1E1</t>
  </si>
  <si>
    <t>5FCD415E7B8996CA</t>
  </si>
  <si>
    <t>207BFFB7D3845FC5</t>
  </si>
  <si>
    <t>A850278381E52B74</t>
  </si>
  <si>
    <t>F5C2EF1101DE33C9</t>
  </si>
  <si>
    <t>2C35297BD48C91AC</t>
  </si>
  <si>
    <t>6ADFBED50DD282B9</t>
  </si>
  <si>
    <t>531C384CCE78E2FE</t>
  </si>
  <si>
    <t>FB70F8F6A50BB75F</t>
  </si>
  <si>
    <t>A83A62980CA48ECF</t>
  </si>
  <si>
    <t>4280621300A7578D</t>
  </si>
  <si>
    <t>5ACAC34A00FAD919</t>
  </si>
  <si>
    <t>79317D14DD583F49</t>
  </si>
  <si>
    <t>7FC4B24365AE3116</t>
  </si>
  <si>
    <t>25878149A0F45C9F</t>
  </si>
  <si>
    <t>2C02D1DB49A9E574</t>
  </si>
  <si>
    <t>D4EBFBAD2ED89532</t>
  </si>
  <si>
    <t>67CF1885B0F71257</t>
  </si>
  <si>
    <t>D574D253CBF52E1B</t>
  </si>
  <si>
    <t>25599A7BB36CF38C</t>
  </si>
  <si>
    <t>8272EC5F936C2A05</t>
  </si>
  <si>
    <t>A948B34626B10E10</t>
  </si>
  <si>
    <t>B5690BEBBFB30E03</t>
  </si>
  <si>
    <t>A81F7990E59CEDF8</t>
  </si>
  <si>
    <t>E76B6C6D9194A629</t>
  </si>
  <si>
    <t>A65164B1F2FE10DD</t>
  </si>
  <si>
    <t>871806D2C4E8BD94</t>
  </si>
  <si>
    <t>84A1E90A6240C9AA</t>
  </si>
  <si>
    <t>517E1C5EAE9C5082</t>
  </si>
  <si>
    <t>AC4C6BA975E77882</t>
  </si>
  <si>
    <t>6B03C625C063C185</t>
  </si>
  <si>
    <t>6AB0601F5477882E</t>
  </si>
  <si>
    <t>EC45315C51CA769F</t>
  </si>
  <si>
    <t>4F7EF8372E9C7B6E</t>
  </si>
  <si>
    <t>1F6BD8552B09D5B3</t>
  </si>
  <si>
    <t>56B8B12D8252B3DF</t>
  </si>
  <si>
    <t>DFF34EF2E73DA8F6</t>
  </si>
  <si>
    <t>0BADDCEE28485CC2</t>
  </si>
  <si>
    <t>EB5AB6B1B4FFCCA3</t>
  </si>
  <si>
    <t>E6A47E7D5B28915D</t>
  </si>
  <si>
    <t>A50E415818A1A4EC</t>
  </si>
  <si>
    <t>408D31347316001C</t>
  </si>
  <si>
    <t>951CF1864B95AA82</t>
  </si>
  <si>
    <t>D496694A9273E6C5</t>
  </si>
  <si>
    <t>922A5C043848011C</t>
  </si>
  <si>
    <t>510753277B450659</t>
  </si>
  <si>
    <t>993B464374C5ABCA</t>
  </si>
  <si>
    <t>E2466DA4E97130D1</t>
  </si>
  <si>
    <t>6F16E91B0E2E492C</t>
  </si>
  <si>
    <t>B4CF60E296137C59</t>
  </si>
  <si>
    <t>5516EA26E3876C1B</t>
  </si>
  <si>
    <t>6F330629D6221D24</t>
  </si>
  <si>
    <t>A5DE54A98A214906</t>
  </si>
  <si>
    <t>FA5C4D834C8BC867</t>
  </si>
  <si>
    <t>2074D5CC7BDC7584</t>
  </si>
  <si>
    <t>3E851274A6A220E9</t>
  </si>
  <si>
    <t>A128C46DD49DB9B0</t>
  </si>
  <si>
    <t>94E1F9AD6D0646B5</t>
  </si>
  <si>
    <t>3BF33DC9DEA8DEC8</t>
  </si>
  <si>
    <t>0BA1041627040F8B</t>
  </si>
  <si>
    <t>20ED6EABA24A0B4E</t>
  </si>
  <si>
    <t>E606E35DC21E0762</t>
  </si>
  <si>
    <t>5054EA258D318E07</t>
  </si>
  <si>
    <t>883F6E65B9D77FB0</t>
  </si>
  <si>
    <t>97A1D7AC5E11A0A3</t>
  </si>
  <si>
    <t>1B9489158F18B038</t>
  </si>
  <si>
    <t>85E0C324556FBCE5</t>
  </si>
  <si>
    <t>52C70DF9110DFB16</t>
  </si>
  <si>
    <t>29B6F55D7B806C6D</t>
  </si>
  <si>
    <t>44D3CB6B698D8D39</t>
  </si>
  <si>
    <t>81BCDBA4C355CD2E</t>
  </si>
  <si>
    <t>C609342E0ED601E9</t>
  </si>
  <si>
    <t>6FA25ABFE1D09068</t>
  </si>
  <si>
    <t>767A1A3ACD03A7E9</t>
  </si>
  <si>
    <t>EE03AE4ED328AA30</t>
  </si>
  <si>
    <t>C0D5C1B57983C79D</t>
  </si>
  <si>
    <t>68CDBDA7D71082ED</t>
  </si>
  <si>
    <t>665A1F79E687BFC7</t>
  </si>
  <si>
    <t>BCC7AAF36FB5495F</t>
  </si>
  <si>
    <t>6F321A8951F45548</t>
  </si>
  <si>
    <t>D924E7F4030F2D9F</t>
  </si>
  <si>
    <t>C41BB957975BAC4D</t>
  </si>
  <si>
    <t>3970B85A12CB3A1C</t>
  </si>
  <si>
    <t>CFE41E6B83B779B7</t>
  </si>
  <si>
    <t>A522C28B29785B9D</t>
  </si>
  <si>
    <t>84FF5BE0AE88B51C</t>
  </si>
  <si>
    <t>C9798AAB2B97060E</t>
  </si>
  <si>
    <t>F64FB4F79829DC66</t>
  </si>
  <si>
    <t>9F0D370A782C8A98</t>
  </si>
  <si>
    <t>5180CB3C613EDA6D</t>
  </si>
  <si>
    <t>68A094C671A8935D</t>
  </si>
  <si>
    <t>8FF96C9FA8EC51B9</t>
  </si>
  <si>
    <t>B4CC22628BFE4BDE</t>
  </si>
  <si>
    <t>386C264776337579</t>
  </si>
  <si>
    <t>832595DB1165CE1E</t>
  </si>
  <si>
    <t>ABEF26BA65E2C090</t>
  </si>
  <si>
    <t>16B85DCDA4A09F6B</t>
  </si>
  <si>
    <t>5ACD08ECBAAE79AD</t>
  </si>
  <si>
    <t>D76CA30957B3464B</t>
  </si>
  <si>
    <t>B5A569AAAC61BBA1</t>
  </si>
  <si>
    <t>3F19ED1A7054C4C9</t>
  </si>
  <si>
    <t>7635DC76C3F5317E</t>
  </si>
  <si>
    <t>A75DB746E784371C</t>
  </si>
  <si>
    <t>A1B9598FCD6EC76C</t>
  </si>
  <si>
    <t>AEEE6CB2DDBDFA53</t>
  </si>
  <si>
    <t>9629847FCD040DCF</t>
  </si>
  <si>
    <t>FA7671A1A74BBA6B</t>
  </si>
  <si>
    <t>4E0870FDBDE7EF34</t>
  </si>
  <si>
    <t>1080177B83F465B8</t>
  </si>
  <si>
    <t>ACA993D688842F49</t>
  </si>
  <si>
    <t>8681089B53700339</t>
  </si>
  <si>
    <t>FEC17B06D2D8E28F</t>
  </si>
  <si>
    <t>1A29FCE7F8E04135</t>
  </si>
  <si>
    <t>CE5C3581C277FB75</t>
  </si>
  <si>
    <t>1D5089AB92C3E513</t>
  </si>
  <si>
    <t>FD3E6F84162BBADC</t>
  </si>
  <si>
    <t>04A663B5E3B584BE</t>
  </si>
  <si>
    <t>1D266267C1189582</t>
  </si>
  <si>
    <t>065DE0D6BD94D33F</t>
  </si>
  <si>
    <t>1ACE0818E74256EF</t>
  </si>
  <si>
    <t>4EAE650AE5585B06</t>
  </si>
  <si>
    <t>A3FC1DD6A2D517FE</t>
  </si>
  <si>
    <t>7B5790778239142B</t>
  </si>
  <si>
    <t>9D2596B4990F0866</t>
  </si>
  <si>
    <t>58EBB53FE525CF89</t>
  </si>
  <si>
    <t>8DA55F95DE031596</t>
  </si>
  <si>
    <t>6D88C43353D8D550</t>
  </si>
  <si>
    <t>8ECFF37EFB70BD5F</t>
  </si>
  <si>
    <t>45DC6517EFB50D59</t>
  </si>
  <si>
    <t>B4CF507A2E6CCA1D</t>
  </si>
  <si>
    <t>4E22653C0AA07376</t>
  </si>
  <si>
    <t>066C3BC4199C4D2F</t>
  </si>
  <si>
    <t>043125E18D0AE0EC</t>
  </si>
  <si>
    <t>B3471909C29DF020</t>
  </si>
  <si>
    <t>C9B99CE30BD6E7FC</t>
  </si>
  <si>
    <t>E1B6B3D460BE0AFC</t>
  </si>
  <si>
    <t>FEB348534A8E14C5</t>
  </si>
  <si>
    <t>E43754400C6481D5</t>
  </si>
  <si>
    <t>0440681F16842192</t>
  </si>
  <si>
    <t>F1E029D84AF5CB74</t>
  </si>
  <si>
    <t>43747D6E26ED0650</t>
  </si>
  <si>
    <t>725F5A896249FD96</t>
  </si>
  <si>
    <t>6869CC83990B0D26</t>
  </si>
  <si>
    <t>6858416F471AEFA8</t>
  </si>
  <si>
    <t>374DB66F760CB476</t>
  </si>
  <si>
    <t>B3D68B4D38725E63</t>
  </si>
  <si>
    <t>94C8E2E10C633FC5</t>
  </si>
  <si>
    <t>CF6F1A718F337B45</t>
  </si>
  <si>
    <t>04908EDF377CF9A6</t>
  </si>
  <si>
    <t>B586662F107D0156</t>
  </si>
  <si>
    <t>E5675FD9B5E55569</t>
  </si>
  <si>
    <t>CCFA38F8A08585DE</t>
  </si>
  <si>
    <t>7E8983B13090FDD0</t>
  </si>
  <si>
    <t>72A8419841700D5D</t>
  </si>
  <si>
    <t>E31013C554659029</t>
  </si>
  <si>
    <t>BEC7E38715CDFEA8</t>
  </si>
  <si>
    <t>5C08F82C327D4653</t>
  </si>
  <si>
    <t>B5F113C5DFF84DFD</t>
  </si>
  <si>
    <t>21832A5AE98C3FA9</t>
  </si>
  <si>
    <t>6C9CBCDA9B590D26</t>
  </si>
  <si>
    <t>937B33F7DAAEAB14</t>
  </si>
  <si>
    <t>255D6075E0C6EB71</t>
  </si>
  <si>
    <t>0C131F9C1D538A12</t>
  </si>
  <si>
    <t>237FFBAF1A4DE76F</t>
  </si>
  <si>
    <t>8DB7E4A76A83B83A</t>
  </si>
  <si>
    <t>9C14EC73341F73A6</t>
  </si>
  <si>
    <t>4F848A933A7BE3D7</t>
  </si>
  <si>
    <t>8E9A0642CA84D319</t>
  </si>
  <si>
    <t>C80CEBD962C40FCC</t>
  </si>
  <si>
    <t>8CAED18095E5032A</t>
  </si>
  <si>
    <t>92F8034C59EA43D2</t>
  </si>
  <si>
    <t>9EE40C54AC4C185A</t>
  </si>
  <si>
    <t>1DF22A88DA3FD0AF</t>
  </si>
  <si>
    <t>D83BDC032E046C20</t>
  </si>
  <si>
    <t>35A4401C677737FE</t>
  </si>
  <si>
    <t>98C088FD0AE4CBEA</t>
  </si>
  <si>
    <t>B892B08287D84D99</t>
  </si>
  <si>
    <t>AC3789DEBBB4B8E4</t>
  </si>
  <si>
    <t>7E05241DCE702BD2</t>
  </si>
  <si>
    <t>7A3A219BB9C3D930</t>
  </si>
  <si>
    <t>0170EC6A6B0714E3</t>
  </si>
  <si>
    <t>32841D601ADEAE71</t>
  </si>
  <si>
    <t>80414508FBB960F3</t>
  </si>
  <si>
    <t>FCF75D7E528D0B13</t>
  </si>
  <si>
    <t>D960693DDB423718</t>
  </si>
  <si>
    <t>DB182246E06B9ECD</t>
  </si>
  <si>
    <t>D35D65485EE8D5AB</t>
  </si>
  <si>
    <t>482881245EF307B9</t>
  </si>
  <si>
    <t>CFA088132B5DFE3E</t>
  </si>
  <si>
    <t>8DCD96371D598B55</t>
  </si>
  <si>
    <t>B474C8B143299742</t>
  </si>
  <si>
    <t>F19D259E05761F6C</t>
  </si>
  <si>
    <t>3D2A297AEDABEA11</t>
  </si>
  <si>
    <t>247E487E8B75628B</t>
  </si>
  <si>
    <t>CBE38E154A2547BE</t>
  </si>
  <si>
    <t>0FB124D4F75E1AF6</t>
  </si>
  <si>
    <t>E325B31431A5D346</t>
  </si>
  <si>
    <t>01B3FD6A5812BBED</t>
  </si>
  <si>
    <t>9841CBEDB658A829</t>
  </si>
  <si>
    <t>6D4CF6E40BE7655F</t>
  </si>
  <si>
    <t>C066997616CAC936</t>
  </si>
  <si>
    <t>1D97E0A80A40CB1D</t>
  </si>
  <si>
    <t>1A82D774CDE49D6D</t>
  </si>
  <si>
    <t>4AAEE79BA93D7027</t>
  </si>
  <si>
    <t>D4E4C5E111C04411</t>
  </si>
  <si>
    <t>0269DEF74853A27A</t>
  </si>
  <si>
    <t>C3BEEBA455413E7F</t>
  </si>
  <si>
    <t>62B983F66F3217D7</t>
  </si>
  <si>
    <t>DCDBECA9CBA7A296</t>
  </si>
  <si>
    <t>77D71186175FC5CB</t>
  </si>
  <si>
    <t>0CA6C479818CCFC5</t>
  </si>
  <si>
    <t>6C0A66D2C12CC5C2</t>
  </si>
  <si>
    <t>2A4B0A7079C9003B</t>
  </si>
  <si>
    <t>43B6A59D79DF0237</t>
  </si>
  <si>
    <t>DFCD08DAA7695471</t>
  </si>
  <si>
    <t>F7C73ECA9D4F9701</t>
  </si>
  <si>
    <t>9719FDCBCBD7C220</t>
  </si>
  <si>
    <t>32024C8A16D9B1A1</t>
  </si>
  <si>
    <t>E2A1E86264EC8F7B</t>
  </si>
  <si>
    <t>ACA5444D18E83514</t>
  </si>
  <si>
    <t>BFF6154288B09D49</t>
  </si>
  <si>
    <t>1522CB1729EF8F54</t>
  </si>
  <si>
    <t>FA2B650841DC357D</t>
  </si>
  <si>
    <t>D76F07C9E8AB436A</t>
  </si>
  <si>
    <t>136DA184C9008D1B</t>
  </si>
  <si>
    <t>74746AF452B8A7E5</t>
  </si>
  <si>
    <t>426129BAFDF534DC</t>
  </si>
  <si>
    <t>383F3BD009B530F1</t>
  </si>
  <si>
    <t>7EAA9C460D527D7C</t>
  </si>
  <si>
    <t>C3A4231777C19E23</t>
  </si>
  <si>
    <t>F867A565BCD11C23</t>
  </si>
  <si>
    <t>523E0E27028A1424</t>
  </si>
  <si>
    <t>3AD74A66E0B0A584</t>
  </si>
  <si>
    <t>7D9848C7BE950D9C</t>
  </si>
  <si>
    <t>801DC76DFE8E576A</t>
  </si>
  <si>
    <t>549AC18B2A36F2D6</t>
  </si>
  <si>
    <t>F81046F4684DDE88</t>
  </si>
  <si>
    <t>DC921942151805A3</t>
  </si>
  <si>
    <t>A9F9EC2FF00D312B</t>
  </si>
  <si>
    <t>9F7FAD673374B7A5</t>
  </si>
  <si>
    <t>2C586660ECFD65B7</t>
  </si>
  <si>
    <t>3E3958C2BDA3E4EF</t>
  </si>
  <si>
    <t>5897C636FF613243</t>
  </si>
  <si>
    <t>2CDC17D8A99D79A6</t>
  </si>
  <si>
    <t>53D187F3AFDDED16</t>
  </si>
  <si>
    <t>54B1058DDE229B17</t>
  </si>
  <si>
    <t>CEC44CE4C3ABD74C</t>
  </si>
  <si>
    <t>406392CC5D5BB602</t>
  </si>
  <si>
    <t>EBB0F23E9CB1CA97</t>
  </si>
  <si>
    <t>D398F6A5B3997E41</t>
  </si>
  <si>
    <t>E40BC71F17CE0DE3</t>
  </si>
  <si>
    <t>3F040C0A8B978EDE</t>
  </si>
  <si>
    <t>BF6DE179675025D7</t>
  </si>
  <si>
    <t>7F415AA341033AA7</t>
  </si>
  <si>
    <t>77F73012F94056C1</t>
  </si>
  <si>
    <t>3A3EB45F48F9987C</t>
  </si>
  <si>
    <t>66567AD73BAC128B</t>
  </si>
  <si>
    <t>CE31DE95CFB29E95</t>
  </si>
  <si>
    <t>BE2FA9675E73F56C</t>
  </si>
  <si>
    <t>1B81D306CD33E3F4</t>
  </si>
  <si>
    <t>CD35047ADC4DE1A2</t>
  </si>
  <si>
    <t>D02190443679D83D</t>
  </si>
  <si>
    <t>3E829178E2FCBAB8</t>
  </si>
  <si>
    <t>29837C129EED47A7</t>
  </si>
  <si>
    <t>DBA696D5DE57BF34</t>
  </si>
  <si>
    <t>253B0DFA490DAFAD</t>
  </si>
  <si>
    <t>85F995CEE75156EE</t>
  </si>
  <si>
    <t>379C5D8858F5DDEB</t>
  </si>
  <si>
    <t>524BFF71FA70FAF5</t>
  </si>
  <si>
    <t>6A4615EEBA621FF1</t>
  </si>
  <si>
    <t>2F94527FA0489C85</t>
  </si>
  <si>
    <t>4706C55C4DC8B89A</t>
  </si>
  <si>
    <t>BACB7EF718815F05</t>
  </si>
  <si>
    <t>3DDE43FE820240FC</t>
  </si>
  <si>
    <t>5C05181A419E8A27</t>
  </si>
  <si>
    <t>116A5CFC04E43BF1</t>
  </si>
  <si>
    <t>06CD528E9887D04B</t>
  </si>
  <si>
    <t>CDA111464D8E96C5</t>
  </si>
  <si>
    <t>644208F87D10CD4C</t>
  </si>
  <si>
    <t>E2BA2A8E805B856A</t>
  </si>
  <si>
    <t>6BE4AA595C728A55</t>
  </si>
  <si>
    <t>929D831F41015700</t>
  </si>
  <si>
    <t>840CB10EF2BF3FCC</t>
  </si>
  <si>
    <t>8E082DEFDA8E5989</t>
  </si>
  <si>
    <t>0310A7F71C4D056E</t>
  </si>
  <si>
    <t>7CDD8696C5E1143A</t>
  </si>
  <si>
    <t>90191A348160DD93</t>
  </si>
  <si>
    <t>DAC49A47B8E9C285</t>
  </si>
  <si>
    <t>50D36BC660ACC67C</t>
  </si>
  <si>
    <t>78F357F3F498CF61</t>
  </si>
  <si>
    <t>456E390B787411C5</t>
  </si>
  <si>
    <t>EDE8C888E23DF61F</t>
  </si>
  <si>
    <t>8EB439356F4247A0</t>
  </si>
  <si>
    <t>B46CEB396BE70266</t>
  </si>
  <si>
    <t>6DE77F9F31C59A08</t>
  </si>
  <si>
    <t>3AF62CFD2EE02956</t>
  </si>
  <si>
    <t>FD88F6F54D7CFA34</t>
  </si>
  <si>
    <t>43C28B8852100B08</t>
  </si>
  <si>
    <t>0A3F4CAF5C2DDC40</t>
  </si>
  <si>
    <t>4035312729BB1349</t>
  </si>
  <si>
    <t>94071FDD457EEB8C</t>
  </si>
  <si>
    <t>0126290A142C05B0</t>
  </si>
  <si>
    <t>71872F8D5208CFFB</t>
  </si>
  <si>
    <t>F68A82C6EDED1FB8</t>
  </si>
  <si>
    <t>3F8330E1EFFBE803</t>
  </si>
  <si>
    <t>F301983B46334EAF</t>
  </si>
  <si>
    <t>56F98FB3F18FE118</t>
  </si>
  <si>
    <t>420D740F0ABCC99B</t>
  </si>
  <si>
    <t>7AF93625C438CAAC</t>
  </si>
  <si>
    <t>105D891F7BB2AED6</t>
  </si>
  <si>
    <t>C4A9BD17F0CC59BF</t>
  </si>
  <si>
    <t>29388A792F0A85D3</t>
  </si>
  <si>
    <t>AC538F0BCC79EAAE</t>
  </si>
  <si>
    <t>D45AA3BDCD6526D2</t>
  </si>
  <si>
    <t>EC19EC84E50FB1BB</t>
  </si>
  <si>
    <t>315596AEF1386086</t>
  </si>
  <si>
    <t>C39572435F89B7CE</t>
  </si>
  <si>
    <t>227D4FD09752F2E5</t>
  </si>
  <si>
    <t>8AE81F00F7F62FAC</t>
  </si>
  <si>
    <t>5A2BFA684E86BA80</t>
  </si>
  <si>
    <t>C1C2D052CB6252B3</t>
  </si>
  <si>
    <t>F236D1CE3CB21965</t>
  </si>
  <si>
    <t>1641172B014CEA5E</t>
  </si>
  <si>
    <t>D2932422D41CF681</t>
  </si>
  <si>
    <t>A2BE2C0A0CA592DB</t>
  </si>
  <si>
    <t>1CDFAEF743BD6FD6</t>
  </si>
  <si>
    <t>052D44C0BE01D806</t>
  </si>
  <si>
    <t>10FB874E75544A90</t>
  </si>
  <si>
    <t>457133B906073F69</t>
  </si>
  <si>
    <t>D52FF2F70808F606</t>
  </si>
  <si>
    <t>96822E780145E1F4</t>
  </si>
  <si>
    <t>196982CF21E14C3E</t>
  </si>
  <si>
    <t>4B220BF256A47A56</t>
  </si>
  <si>
    <t>0AC27CA9296EC78A</t>
  </si>
  <si>
    <t>7AA93740AF9C5906</t>
  </si>
  <si>
    <t>AACD16600F65EE24</t>
  </si>
  <si>
    <t>9CBBA1E86BA17855</t>
  </si>
  <si>
    <t>DB08ACEA5E63A0C4</t>
  </si>
  <si>
    <t>7A02E6B3350F3671</t>
  </si>
  <si>
    <t>D63ADA7FC74AD50F</t>
  </si>
  <si>
    <t>A177FFA2AB28310C</t>
  </si>
  <si>
    <t>5B1153F5634418E3</t>
  </si>
  <si>
    <t>1452BA40DE33DFB5</t>
  </si>
  <si>
    <t>5744F8F81527DF84</t>
  </si>
  <si>
    <t>32A5EF2E6D1037E8</t>
  </si>
  <si>
    <t>192587B5B393C800</t>
  </si>
  <si>
    <t>389F8DB75F2E08AD</t>
  </si>
  <si>
    <t>BA2853CED260F83A</t>
  </si>
  <si>
    <t>001568E1038683DD</t>
  </si>
  <si>
    <t>7E02F69737711AD7</t>
  </si>
  <si>
    <t>A5B18B583E3C9E07</t>
  </si>
  <si>
    <t>4A31946208FFEA21</t>
  </si>
  <si>
    <t>2048DB96D3A94865</t>
  </si>
  <si>
    <t>AAD2E3D782B66C91</t>
  </si>
  <si>
    <t>3ACD83CE55B54612</t>
  </si>
  <si>
    <t>E06051B58DE2691D</t>
  </si>
  <si>
    <t>2D4838EF823D2D9D</t>
  </si>
  <si>
    <t>076A3CF978325B7A</t>
  </si>
  <si>
    <t>86371B79C5D3004C</t>
  </si>
  <si>
    <t>F01AD01B93351078</t>
  </si>
  <si>
    <t>40612C3AAB7FB354</t>
  </si>
  <si>
    <t>654914A41430ECE4</t>
  </si>
  <si>
    <t>55515151E2A17A52</t>
  </si>
  <si>
    <t>7111D68B0AA7DC4B</t>
  </si>
  <si>
    <t>FD9845A1AE0A12BC</t>
  </si>
  <si>
    <t>60CBB4EDAA2A90DA</t>
  </si>
  <si>
    <t>D9D149BB6C22F148</t>
  </si>
  <si>
    <t>40A2EC12C02B880D</t>
  </si>
  <si>
    <t>19C0F5BCFFC6759B</t>
  </si>
  <si>
    <t>B9081D6E5859C578</t>
  </si>
  <si>
    <t>237C88AE768EA2CE</t>
  </si>
  <si>
    <t>4BC96641A459AC5F</t>
  </si>
  <si>
    <t>AFD376FF5AD117DC</t>
  </si>
  <si>
    <t>F67797F3495F76D7</t>
  </si>
  <si>
    <t>63DA0BDFE62E10FB</t>
  </si>
  <si>
    <t>646410646538A551</t>
  </si>
  <si>
    <t>C98F884C3A4F7F58</t>
  </si>
  <si>
    <t>55484713142E3225</t>
  </si>
  <si>
    <t>82BEC36325395A25</t>
  </si>
  <si>
    <t>7ADFC32D2E990781</t>
  </si>
  <si>
    <t>4D1E1554B0EB59EE</t>
  </si>
  <si>
    <t>83ACDF6C0D8B4D15</t>
  </si>
  <si>
    <t>2F06E4D43FB2E3C3</t>
  </si>
  <si>
    <t>716A307694364324</t>
  </si>
  <si>
    <t>FB54F75B2B368BC7</t>
  </si>
  <si>
    <t>8F0E2D371BD37A30</t>
  </si>
  <si>
    <t>E592EC198C017922</t>
  </si>
  <si>
    <t>6A3C1DC321CAF90B</t>
  </si>
  <si>
    <t>9F96DCC77BB6881E</t>
  </si>
  <si>
    <t>B033E18C139EFDC0</t>
  </si>
  <si>
    <t>F1E265B31FE584D8</t>
  </si>
  <si>
    <t>53B5ECF87392595C</t>
  </si>
  <si>
    <t>9F5F43FE3AF13070</t>
  </si>
  <si>
    <t>B4EBF6016E9A1DD5</t>
  </si>
  <si>
    <t>1E25F819DB952B02</t>
  </si>
  <si>
    <t>C6D02746A577A4B4</t>
  </si>
  <si>
    <t>685B6E72B53977CB</t>
  </si>
  <si>
    <t>B3AA6D772E719E61</t>
  </si>
  <si>
    <t>E0FBE8D4EC68838D</t>
  </si>
  <si>
    <t>A0B7F9D851F47EF5</t>
  </si>
  <si>
    <t>CBCC6BE8789B57D5</t>
  </si>
  <si>
    <t>1952F93DA46BBE02</t>
  </si>
  <si>
    <t>BD5B7CF2F2581C50</t>
  </si>
  <si>
    <t>F9F38F99B6456A8D</t>
  </si>
  <si>
    <t>9ED4D6F97FCDF2F4</t>
  </si>
  <si>
    <t>4862D2A61D362E48</t>
  </si>
  <si>
    <t>D2BD1F4A65BB3CE4</t>
  </si>
  <si>
    <t>50BFAECCEEF91949</t>
  </si>
  <si>
    <t>0F54E0ACBA5A212F</t>
  </si>
  <si>
    <t>1069D5A33EBB021E</t>
  </si>
  <si>
    <t>28F98D36BE7BDEA5</t>
  </si>
  <si>
    <t>3F5304BAB548BEF8</t>
  </si>
  <si>
    <t>5E030874635DB0A9</t>
  </si>
  <si>
    <t>B764191BD8A5D5E8</t>
  </si>
  <si>
    <t>A16666DCA68008F5</t>
  </si>
  <si>
    <t>32511F2BB5CB5FD0</t>
  </si>
  <si>
    <t>F98EC6B845117ECF</t>
  </si>
  <si>
    <t>E0C4D7062D712A8D</t>
  </si>
  <si>
    <t>1CDF962CCC986922</t>
  </si>
  <si>
    <t>4723DE4701253F47</t>
  </si>
  <si>
    <t>A4FF1D87F1587E21</t>
  </si>
  <si>
    <t>6DF6A1AFF2EE173F</t>
  </si>
  <si>
    <t>BDEAFADA0204A65B</t>
  </si>
  <si>
    <t>55B829CADAFBED9A</t>
  </si>
  <si>
    <t>7A55D322BB4A3348</t>
  </si>
  <si>
    <t>966FE9ED7B99B8EF</t>
  </si>
  <si>
    <t>566D809C09F4C913</t>
  </si>
  <si>
    <t>DB76A6F21A2C84E7</t>
  </si>
  <si>
    <t>431EF91EAEB65F21</t>
  </si>
  <si>
    <t>155ECB9D2C9F0C41</t>
  </si>
  <si>
    <t>8EF49815039E5189</t>
  </si>
  <si>
    <t>36FF2B55D0912C16</t>
  </si>
  <si>
    <t>ABC0CE4EA7B800E0</t>
  </si>
  <si>
    <t>9EBFD67D7C7655D8</t>
  </si>
  <si>
    <t>7CFF877E60661AC9</t>
  </si>
  <si>
    <t>E5B522E2E1C8B726</t>
  </si>
  <si>
    <t>DDA031CF6DCD1211</t>
  </si>
  <si>
    <t>46AEC9E15F65D411</t>
  </si>
  <si>
    <t>7F2D3D3A213F830B</t>
  </si>
  <si>
    <t>FD650F0D695BDE76</t>
  </si>
  <si>
    <t>6B2F95871A66F9D7</t>
  </si>
  <si>
    <t>ED93A9DF69C0228D</t>
  </si>
  <si>
    <t>CA99F8C7334C756E</t>
  </si>
  <si>
    <t>81B77E99F13835DC</t>
  </si>
  <si>
    <t>85C61F57DF84D779</t>
  </si>
  <si>
    <t>CD888206D21BEF06</t>
  </si>
  <si>
    <t>1FB26A9BDC931B7B</t>
  </si>
  <si>
    <t>9FE615C23AE5EEAC</t>
  </si>
  <si>
    <t>0F35A59D48E50647</t>
  </si>
  <si>
    <t>963C9F910E296DA0</t>
  </si>
  <si>
    <t>D2FAF1F5D109B8FE</t>
  </si>
  <si>
    <t>32945CFF19C51BFB</t>
  </si>
  <si>
    <t>9AF0F13647BDE20F</t>
  </si>
  <si>
    <t>13169A0B3175F296</t>
  </si>
  <si>
    <t>25857B85A1F387C4</t>
  </si>
  <si>
    <t>CF107FE83EE5D559</t>
  </si>
  <si>
    <t>BDB6075E76E3843D</t>
  </si>
  <si>
    <t>845D88EE602F1E63</t>
  </si>
  <si>
    <t>D11E23D17F41F184</t>
  </si>
  <si>
    <t>B449C5F279B5E519</t>
  </si>
  <si>
    <t>CF6F7DA80A41AA54</t>
  </si>
  <si>
    <t>425A91857E6E7AEF</t>
  </si>
  <si>
    <t>2C8F2344161D2DCE</t>
  </si>
  <si>
    <t>DCA28874DA209F3F</t>
  </si>
  <si>
    <t>EF9DF3FABA5BF61C</t>
  </si>
  <si>
    <t>2021E7BE3BF2F281</t>
  </si>
  <si>
    <t>0532957679024DD2</t>
  </si>
  <si>
    <t>A2F8F2BD6B54DC3D</t>
  </si>
  <si>
    <t>DB9401FBADD33FE2</t>
  </si>
  <si>
    <t>6DFD742C1F47EB42</t>
  </si>
  <si>
    <t>F3DA2A3058892120</t>
  </si>
  <si>
    <t>FBC9EA32CA8C1D0E</t>
  </si>
  <si>
    <t>AF6EEE96D426E323</t>
  </si>
  <si>
    <t>0B10FC2EAC5EA32A</t>
  </si>
  <si>
    <t>A7F2E0129DA39959</t>
  </si>
  <si>
    <t>2EF0EAEB04A3F33A</t>
  </si>
  <si>
    <t>5AE34C56D2496E5E</t>
  </si>
  <si>
    <t>D3BE6C298EAC8C78</t>
  </si>
  <si>
    <t>10B8F1CFBAB61396</t>
  </si>
  <si>
    <t>B3AE867F30CC8382</t>
  </si>
  <si>
    <t>2168696764B7C349</t>
  </si>
  <si>
    <t>C1CF133EDCB7720E</t>
  </si>
  <si>
    <t>F974699DD0337FE5</t>
  </si>
  <si>
    <t>B13E2F11BC5D16C8</t>
  </si>
  <si>
    <t>37D78D2F417D3D85</t>
  </si>
  <si>
    <t>3ECB25A69C1B32D1</t>
  </si>
  <si>
    <t>4D7DB637D163E18E</t>
  </si>
  <si>
    <t>9ADC06750AD8C4EB</t>
  </si>
  <si>
    <t>C716E4F6B3DB42B4</t>
  </si>
  <si>
    <t>3A3BE26EBBA02882</t>
  </si>
  <si>
    <t>7702976240A422D8</t>
  </si>
  <si>
    <t>B02D6055BFF609D3</t>
  </si>
  <si>
    <t>0159580F2AA105EC</t>
  </si>
  <si>
    <t>C7EDA6DC18C4880A</t>
  </si>
  <si>
    <t>284062B5A2C79FFA</t>
  </si>
  <si>
    <t>441F76673940C6BB</t>
  </si>
  <si>
    <t>C81B5DBF3E79340A</t>
  </si>
  <si>
    <t>A40740D9BCA409E8</t>
  </si>
  <si>
    <t>BC1AA477B17DD839</t>
  </si>
  <si>
    <t>DF241D6D03A9C4D4</t>
  </si>
  <si>
    <t>A7A7E6ADFE7F16A1</t>
  </si>
  <si>
    <t>F9DF4E6B9A7198EE</t>
  </si>
  <si>
    <t>2986CB7F31ACE5BE</t>
  </si>
  <si>
    <t>AEA43BCBFECCA332</t>
  </si>
  <si>
    <t>5E74E23B61A81845</t>
  </si>
  <si>
    <t>E1333B10A4EA6301</t>
  </si>
  <si>
    <t>7A4A0BE957C44935</t>
  </si>
  <si>
    <t>C1BC93B42AB1E92D</t>
  </si>
  <si>
    <t>1E46CBFDD66F4331</t>
  </si>
  <si>
    <t>7593211C43CFA3FC</t>
  </si>
  <si>
    <t>05E40E06F4A7D24E</t>
  </si>
  <si>
    <t>F7C085B34F2E5B25</t>
  </si>
  <si>
    <t>274B38FBA0A3BB85</t>
  </si>
  <si>
    <t>4848808D7C093ADE</t>
  </si>
  <si>
    <t>E9939295B40A820F</t>
  </si>
  <si>
    <t>5C0D8E3D8085B105</t>
  </si>
  <si>
    <t>68773C8C1838BB03</t>
  </si>
  <si>
    <t>DA95BF304E00DDC3</t>
  </si>
  <si>
    <t>7CBAF0516F2FA9CC</t>
  </si>
  <si>
    <t>7EAC937D8C0DC62E</t>
  </si>
  <si>
    <t>BEBEE2AABBE7599F</t>
  </si>
  <si>
    <t>B28D67389A531A86</t>
  </si>
  <si>
    <t>CF78B7AA1930E846</t>
  </si>
  <si>
    <t>4F40CBB02FD10379</t>
  </si>
  <si>
    <t>501E9D71C2068BC0</t>
  </si>
  <si>
    <t>1CC19890C56A88A2</t>
  </si>
  <si>
    <t>BA5898EADA0D4296</t>
  </si>
  <si>
    <t>BBB5ECBA7FFE4032</t>
  </si>
  <si>
    <t>6BF9887E162B69D4</t>
  </si>
  <si>
    <t>34B59C6EA59F0AF2</t>
  </si>
  <si>
    <t>E82A2B2A0761F8CE</t>
  </si>
  <si>
    <t>135ECF1347F81B3E</t>
  </si>
  <si>
    <t>6A07523100C7BEC2</t>
  </si>
  <si>
    <t>FBD37EFC519A03A2</t>
  </si>
  <si>
    <t>0106D8B0A2E5C4FE</t>
  </si>
  <si>
    <t>03FC21B3EA9CB1BD</t>
  </si>
  <si>
    <t>2D2B1E5A57BF72EB</t>
  </si>
  <si>
    <t>10948F8622CE2DB2</t>
  </si>
  <si>
    <t>CA83BA857544BCD7</t>
  </si>
  <si>
    <t>41273419561C4AB8</t>
  </si>
  <si>
    <t>16657D8D750A7CC9</t>
  </si>
  <si>
    <t>9BFDB2C95F63E50A</t>
  </si>
  <si>
    <t>80A51A50B2859351</t>
  </si>
  <si>
    <t>9BED41FCCD49B427</t>
  </si>
  <si>
    <t>04448F01C011CAF8</t>
  </si>
  <si>
    <t>EBB31048EC2BBF6F</t>
  </si>
  <si>
    <t>00AF212280EB82E4</t>
  </si>
  <si>
    <t>47623CD3144917F2</t>
  </si>
  <si>
    <t>E824236EB44E6BCC</t>
  </si>
  <si>
    <t>5DCCF734C32DCC62</t>
  </si>
  <si>
    <t>708316F2C9ED02D1</t>
  </si>
  <si>
    <t>90C86E7DAEFB554B</t>
  </si>
  <si>
    <t>F145F3055F4894AD</t>
  </si>
  <si>
    <t>4A9B10D828D1BA41</t>
  </si>
  <si>
    <t>A9E1083E92D70F19</t>
  </si>
  <si>
    <t>1DE7CBB136F4ABE3</t>
  </si>
  <si>
    <t>71DC6226C2C188FC</t>
  </si>
  <si>
    <t>6B22771A855CB1A8</t>
  </si>
  <si>
    <t>2C9D9A04F776D484</t>
  </si>
  <si>
    <t>A56D31C7BE28AFC2</t>
  </si>
  <si>
    <t>AA02B03AE6CC3549</t>
  </si>
  <si>
    <t>F9258DA3B0E611C5</t>
  </si>
  <si>
    <t>D88E51DEF86DE41E</t>
  </si>
  <si>
    <t>EB250E5C8CD43E99</t>
  </si>
  <si>
    <t>B839717A88E5FFDF</t>
  </si>
  <si>
    <t>65CB74D4CC8C4D7A</t>
  </si>
  <si>
    <t>217B0DE5D877071F</t>
  </si>
  <si>
    <t>63DD6A9FDA6BA82A</t>
  </si>
  <si>
    <t>285D1F745192BF9B</t>
  </si>
  <si>
    <t>6AED687B934294F2</t>
  </si>
  <si>
    <t>60672F17782EB0FA</t>
  </si>
  <si>
    <t>9D82AA36CF3FBCD8</t>
  </si>
  <si>
    <t>4503279207EFF397</t>
  </si>
  <si>
    <t>79FEE215A721CF57</t>
  </si>
  <si>
    <t>6D81B7596EC6778D</t>
  </si>
  <si>
    <t>4D2DAA37367AF387</t>
  </si>
  <si>
    <t>D856EF471D598856</t>
  </si>
  <si>
    <t>B0879EA7CF1A661C</t>
  </si>
  <si>
    <t>D3755527367DDF0A</t>
  </si>
  <si>
    <t>91233E438B7E554E</t>
  </si>
  <si>
    <t>407387735FCE19E8</t>
  </si>
  <si>
    <t>A67772C50A07E8A2</t>
  </si>
  <si>
    <t>51CFD5C4A9F4BAF7</t>
  </si>
  <si>
    <t>62D6DCC9927C5496</t>
  </si>
  <si>
    <t>E737BC1322BB3773</t>
  </si>
  <si>
    <t>4A802EFB432456B4</t>
  </si>
  <si>
    <t>A45E3E6BD5058549</t>
  </si>
  <si>
    <t>7601B74BD15FF551</t>
  </si>
  <si>
    <t>0AC66A6C659A88DC</t>
  </si>
  <si>
    <t>CF3D483A577D7399</t>
  </si>
  <si>
    <t>BBDD9590C8B8DB4A</t>
  </si>
  <si>
    <t>C6D4113677BFE3ED</t>
  </si>
  <si>
    <t>8AADAF221157DF5F</t>
  </si>
  <si>
    <t>E1B76605EBADA4C4</t>
  </si>
  <si>
    <t>ACF801AA693E255A</t>
  </si>
  <si>
    <t>C10F079C056EFFB5</t>
  </si>
  <si>
    <t>A78AAC61D7088B57</t>
  </si>
  <si>
    <t>1DB36E243563A99A</t>
  </si>
  <si>
    <t>5321F34A2A72C38C</t>
  </si>
  <si>
    <t>476DE86E736E697D</t>
  </si>
  <si>
    <t>B6F57CE8C3D17218</t>
  </si>
  <si>
    <t>9C699FFFFAEFDAA8</t>
  </si>
  <si>
    <t>CB74732BA867B4B1</t>
  </si>
  <si>
    <t>E716618A397C53DF</t>
  </si>
  <si>
    <t>586AB11D9FA0F938</t>
  </si>
  <si>
    <t>A7B15B6481E61DA6</t>
  </si>
  <si>
    <t>5A35886BA402C9DE</t>
  </si>
  <si>
    <t>9A516BAD7E1B9D12</t>
  </si>
  <si>
    <t>0FA2122B4631D1E9</t>
  </si>
  <si>
    <t>E188011B1B935C5F</t>
  </si>
  <si>
    <t>1BCBDDB9769F236A</t>
  </si>
  <si>
    <t>DAE9C66B22716CC4</t>
  </si>
  <si>
    <t>0448F3F67D130304</t>
  </si>
  <si>
    <t>A199D413207B1F53</t>
  </si>
  <si>
    <t>FF27902FFA715370</t>
  </si>
  <si>
    <t>48E22323B4F07F01</t>
  </si>
  <si>
    <t>BB2D8C3600C1CB22</t>
  </si>
  <si>
    <t>590F353D24DB7463</t>
  </si>
  <si>
    <t>5BBFEB53FE91D072</t>
  </si>
  <si>
    <t>D0637FB4C914FEA7</t>
  </si>
  <si>
    <t>75D8F2A2934E2912</t>
  </si>
  <si>
    <t>95C80B85A6A964A5</t>
  </si>
  <si>
    <t>B368090CEAC55DF9</t>
  </si>
  <si>
    <t>028BC784B58CFCFB</t>
  </si>
  <si>
    <t>656DF51E8078090D</t>
  </si>
  <si>
    <t>50D5B881313E05D1</t>
  </si>
  <si>
    <t>B45707F3FB541AAC</t>
  </si>
  <si>
    <t>D1FFB27D297E5FD4</t>
  </si>
  <si>
    <t>EBDA7306D739588B</t>
  </si>
  <si>
    <t>3A10D721D14C5786</t>
  </si>
  <si>
    <t>CB3D5CE2A25A14DB</t>
  </si>
  <si>
    <t>A42984844531D33F</t>
  </si>
  <si>
    <t>E441CB1FD274F96D</t>
  </si>
  <si>
    <t>BBD1784390CFB5B5</t>
  </si>
  <si>
    <t>1C50EE40EAE05A7E</t>
  </si>
  <si>
    <t>4970FFA07EA18F26</t>
  </si>
  <si>
    <t>F44DE3D971285406</t>
  </si>
  <si>
    <t>799D4B4503AD4F25</t>
  </si>
  <si>
    <t>C3A15C63DE8A029A</t>
  </si>
  <si>
    <t>9831FFC1697E2DB7</t>
  </si>
  <si>
    <t>CF70C79C04436A1A</t>
  </si>
  <si>
    <t>B84F1AB995B21889</t>
  </si>
  <si>
    <t>E0A6ACBC2DF116EC</t>
  </si>
  <si>
    <t>28D8B7515BF7B68A</t>
  </si>
  <si>
    <t>8DE51B4CF1A0189B</t>
  </si>
  <si>
    <t>BA31DA9131AA4AB8</t>
  </si>
  <si>
    <t>BF3274A2B26B8206</t>
  </si>
  <si>
    <t>CA719B49D4FF92C0</t>
  </si>
  <si>
    <t>9D0A9687EB5E3D3B</t>
  </si>
  <si>
    <t>8F9CD1F0BD179B15</t>
  </si>
  <si>
    <t>FF9AEC4A9F3003E5</t>
  </si>
  <si>
    <t>C48AA3304FC45B3D</t>
  </si>
  <si>
    <t>8FFD888B4F41E71B</t>
  </si>
  <si>
    <t>A008A817AA173CF2</t>
  </si>
  <si>
    <t>345E8E6BC555A988</t>
  </si>
  <si>
    <t>BDA2D73324DC7EA8</t>
  </si>
  <si>
    <t>09793877995E8C98</t>
  </si>
  <si>
    <t>5235401371B1809B</t>
  </si>
  <si>
    <t>CA587155CCF84EEF</t>
  </si>
  <si>
    <t>B3ECEB532E44F024</t>
  </si>
  <si>
    <t>F8F17513D58F8B69</t>
  </si>
  <si>
    <t>CCEDF2848EB43BDA</t>
  </si>
  <si>
    <t>B83F449FECDAD000</t>
  </si>
  <si>
    <t>5E5F158C154E6DB9</t>
  </si>
  <si>
    <t>9B20966E7B07C921</t>
  </si>
  <si>
    <t>8E9B3BA98A24B043</t>
  </si>
  <si>
    <t>89ADBC3509A70FE4</t>
  </si>
  <si>
    <t>C145B8BAA2EE4174</t>
  </si>
  <si>
    <t>2BF13924F495C205</t>
  </si>
  <si>
    <t>E7E10D045FD5C0F2</t>
  </si>
  <si>
    <t>1FA735E94E3C5744</t>
  </si>
  <si>
    <t>741F3CC0A69D65BF</t>
  </si>
  <si>
    <t>12D2E29ACAD7C8B2</t>
  </si>
  <si>
    <t>59ECAF059ED73756</t>
  </si>
  <si>
    <t>84D186DB240DB645</t>
  </si>
  <si>
    <t>12909B0273318934</t>
  </si>
  <si>
    <t>797D3B1EA8AA31B4</t>
  </si>
  <si>
    <t>D10F9466565D38F1</t>
  </si>
  <si>
    <t>BF195AB6F1CE7948</t>
  </si>
  <si>
    <t>64197CECA1344669</t>
  </si>
  <si>
    <t>D0B69B44C392C713</t>
  </si>
  <si>
    <t>528BAB2392E00CA5</t>
  </si>
  <si>
    <t>601F8F8702B93D13</t>
  </si>
  <si>
    <t>991865337B129337</t>
  </si>
  <si>
    <t>6209B2292BCDF16C</t>
  </si>
  <si>
    <t>BD729F3779780D7F</t>
  </si>
  <si>
    <t>4CD8E5F0F2C423B9</t>
  </si>
  <si>
    <t>160DCC19DD81B1EE</t>
  </si>
  <si>
    <t>25EE22A8F7DA26F3</t>
  </si>
  <si>
    <t>70967BFF6444D4A2</t>
  </si>
  <si>
    <t>B93032BAB5DAF8F9</t>
  </si>
  <si>
    <t>A53D9CA619E7B890</t>
  </si>
  <si>
    <t>52CD5A50BD740230</t>
  </si>
  <si>
    <t>4591797B34106363</t>
  </si>
  <si>
    <t>22CD3B4DE976B262</t>
  </si>
  <si>
    <t>19214CE7380E1E8A</t>
  </si>
  <si>
    <t>05C389D0F66A3E0B</t>
  </si>
  <si>
    <t>1DFAA3CF5B3B2229</t>
  </si>
  <si>
    <t>86D63C80098480CB</t>
  </si>
  <si>
    <t>DF80201DEC1320C9</t>
  </si>
  <si>
    <t>53F5D4C55506FA0F</t>
  </si>
  <si>
    <t>72BA3BEA249DBFC7</t>
  </si>
  <si>
    <t>02EEB06F7FF0ACD4</t>
  </si>
  <si>
    <t>23F4014BA246D1CF</t>
  </si>
  <si>
    <t>7009A1644CAD54C0</t>
  </si>
  <si>
    <t>9810FC06A8B95508</t>
  </si>
  <si>
    <t>D49EB2353F4FA489</t>
  </si>
  <si>
    <t>4263B629A2335A72</t>
  </si>
  <si>
    <t>2A712D06282BE15F</t>
  </si>
  <si>
    <t>E6CA02E9698AC162</t>
  </si>
  <si>
    <t>6BD9CBF1BB040A4A</t>
  </si>
  <si>
    <t>82E3E8A26DA0C96C</t>
  </si>
  <si>
    <t>607DA72664BEB62E</t>
  </si>
  <si>
    <t>A98125B596384A7B</t>
  </si>
  <si>
    <t>E170C7C8AE78E52A</t>
  </si>
  <si>
    <t>E850254B4D19CAE6</t>
  </si>
  <si>
    <t>9D9640F36F20B404</t>
  </si>
  <si>
    <t>B8D1D0CAC2B21FAD</t>
  </si>
  <si>
    <t>549BFD9F8DB48FDA</t>
  </si>
  <si>
    <t>1639D57519F23EE9</t>
  </si>
  <si>
    <t>E59D4C3DB6ECF8A8</t>
  </si>
  <si>
    <t>32FFC3199BD13A2A</t>
  </si>
  <si>
    <t>225E3AA3EAC1959C</t>
  </si>
  <si>
    <t>7AAA0A01D7CE0DBD</t>
  </si>
  <si>
    <t>99447E691C2C6CF9</t>
  </si>
  <si>
    <t>6A48655F5218913D</t>
  </si>
  <si>
    <t>86163D9676BBBE62</t>
  </si>
  <si>
    <t>081576C089BB6F3E</t>
  </si>
  <si>
    <t>52DAC2A9DFAF1C04</t>
  </si>
  <si>
    <t>16FB79518E392485</t>
  </si>
  <si>
    <t>541B074DED94B224</t>
  </si>
  <si>
    <t>ACE7CEEDA57F5A41</t>
  </si>
  <si>
    <t>E4D1ABDA0F044BAC</t>
  </si>
  <si>
    <t>99F0D1BF559F5DED</t>
  </si>
  <si>
    <t>7F8AAAA0B4050719</t>
  </si>
  <si>
    <t>19D0BE1DEAD895C6</t>
  </si>
  <si>
    <t>843D4139AD8AB697</t>
  </si>
  <si>
    <t>3150B6A0B8371D95</t>
  </si>
  <si>
    <t>AEA7C6B90B09A650</t>
  </si>
  <si>
    <t>C91BF51C03D8B08F</t>
  </si>
  <si>
    <t>25E7B49D6BF11624</t>
  </si>
  <si>
    <t>B623D7BA7EDD9396</t>
  </si>
  <si>
    <t>0E8F89E9EF95FEE7</t>
  </si>
  <si>
    <t>E6E948E660F070C2</t>
  </si>
  <si>
    <t>2B14EA78DD8FDD1B</t>
  </si>
  <si>
    <t>4C1C1884B1345815</t>
  </si>
  <si>
    <t>3EBE5B06B9E999C9</t>
  </si>
  <si>
    <t>384FF19DCE5B03E8</t>
  </si>
  <si>
    <t>21A25CD4FF706069</t>
  </si>
  <si>
    <t>FF853B99C5EB9B38</t>
  </si>
  <si>
    <t>EB75B6FF7D6D504F</t>
  </si>
  <si>
    <t>FB56735E741BDD2F</t>
  </si>
  <si>
    <t>D6A2D519A3B55943</t>
  </si>
  <si>
    <t>153BAD1B271CC1EA</t>
  </si>
  <si>
    <t>A02A935779874272</t>
  </si>
  <si>
    <t>6BC0A53EA753A6BD</t>
  </si>
  <si>
    <t>33AAA262F85DA65F</t>
  </si>
  <si>
    <t>356FE123743DC904</t>
  </si>
  <si>
    <t>48701CC0FA54C07D</t>
  </si>
  <si>
    <t>52F2E6EC9D3DACDF</t>
  </si>
  <si>
    <t>D65F87D46791F000</t>
  </si>
  <si>
    <t>10D11E03A1974A4B</t>
  </si>
  <si>
    <t>319465E49726599A</t>
  </si>
  <si>
    <t>549D20125C89EC60</t>
  </si>
  <si>
    <t>EC4AC20B6D046908</t>
  </si>
  <si>
    <t>3EDCA635B8E52168</t>
  </si>
  <si>
    <t>DF644B8DB349DBB5</t>
  </si>
  <si>
    <t>79868218FA1C65A4</t>
  </si>
  <si>
    <t>FF6977D96E7D0422</t>
  </si>
  <si>
    <t>1AF9C26786B4DCE7</t>
  </si>
  <si>
    <t>348C3C4B6B849656</t>
  </si>
  <si>
    <t>8D26D5796F3E58B0</t>
  </si>
  <si>
    <t>EFA0E68EF909B49E</t>
  </si>
  <si>
    <t>15A699D9E65729D0</t>
  </si>
  <si>
    <t>0D6A0ECB39231E69</t>
  </si>
  <si>
    <t>33F01729DFD86852</t>
  </si>
  <si>
    <t>227B335A3C11239F</t>
  </si>
  <si>
    <t>E95AE8DC31C2AE58</t>
  </si>
  <si>
    <t>F645705EC2D3F8BE</t>
  </si>
  <si>
    <t>03F57FA8A8FA73E4</t>
  </si>
  <si>
    <t>857469647E682570</t>
  </si>
  <si>
    <t>363E669487FB6827</t>
  </si>
  <si>
    <t>FAFE4AB15D9E41AE</t>
  </si>
  <si>
    <t>DBB994AC9232BDAF</t>
  </si>
  <si>
    <t>90839446DB70E8AA</t>
  </si>
  <si>
    <t>0FE1B72A50DC7DC1</t>
  </si>
  <si>
    <t>A18AF305F9B2F1A0</t>
  </si>
  <si>
    <t>8965D2F4E5F4BB42</t>
  </si>
  <si>
    <t>F7AF26632F3384B0</t>
  </si>
  <si>
    <t>BB6201E90503B94C</t>
  </si>
  <si>
    <t>D7AE7DCC9B7BA300</t>
  </si>
  <si>
    <t>53E4F59B160C7731</t>
  </si>
  <si>
    <t>2A86D58E491E6661</t>
  </si>
  <si>
    <t>31A2552F24491588</t>
  </si>
  <si>
    <t>8CA8121F2A04B350</t>
  </si>
  <si>
    <t>E0C9B0AE1135D3D5</t>
  </si>
  <si>
    <t>DEA81E28D5A65D56</t>
  </si>
  <si>
    <t>9255940B997F06B2</t>
  </si>
  <si>
    <t>E1AFC2F4D0E50226</t>
  </si>
  <si>
    <t>82C7083916868B82</t>
  </si>
  <si>
    <t>1E40FAC6885731F8</t>
  </si>
  <si>
    <t>4E3B13AA1FDB1293</t>
  </si>
  <si>
    <t>718BA4F06D36F3C7</t>
  </si>
  <si>
    <t>E7BBE1AEBEBAC6E8</t>
  </si>
  <si>
    <t>3CE000933A877DBC</t>
  </si>
  <si>
    <t>D7709E226299D7DA</t>
  </si>
  <si>
    <t>4C0A4A7F86A358F6</t>
  </si>
  <si>
    <t>1279DFDC2921A963</t>
  </si>
  <si>
    <t>3C7C8BDEA878A347</t>
  </si>
  <si>
    <t>4EE3D884C142260E</t>
  </si>
  <si>
    <t>A7D7B9B58323B1C3</t>
  </si>
  <si>
    <t>B968A431AFB1009F</t>
  </si>
  <si>
    <t>FC2B48D9950E6EC1</t>
  </si>
  <si>
    <t>BBF2ADDB566C0BB8</t>
  </si>
  <si>
    <t>876E7AB09596180A</t>
  </si>
  <si>
    <t>9AC55C806761E121</t>
  </si>
  <si>
    <t>6F0CD7EFDE40842B</t>
  </si>
  <si>
    <t>91CA011B4880BD60</t>
  </si>
  <si>
    <t>B4BA5E77C07457BE</t>
  </si>
  <si>
    <t>53DE5BDBF1B124A7</t>
  </si>
  <si>
    <t>D8F778AFA37BA9AD</t>
  </si>
  <si>
    <t>74322E3DB02B488B</t>
  </si>
  <si>
    <t>7F37546DFA9E3671</t>
  </si>
  <si>
    <t>1B4A9D28CBCC54C8</t>
  </si>
  <si>
    <t>1F8C51F32E940F34</t>
  </si>
  <si>
    <t>113884ECEE88BD0B</t>
  </si>
  <si>
    <t>654EA192F2DE2ABD</t>
  </si>
  <si>
    <t>EE1DC39934E8B0CE</t>
  </si>
  <si>
    <t>BEDB08F900DCA7B4</t>
  </si>
  <si>
    <t>AF688FE54E34B5D0</t>
  </si>
  <si>
    <t>BCA765FEB7200A7D</t>
  </si>
  <si>
    <t>B27D4C0CD6804C41</t>
  </si>
  <si>
    <t>7D2D8DE7481BA26C</t>
  </si>
  <si>
    <t>6891C6612E05E83F</t>
  </si>
  <si>
    <t>7BCFAEA587A9B76D</t>
  </si>
  <si>
    <t>02DD5052092568BF</t>
  </si>
  <si>
    <t>D2D41B4E69045D31</t>
  </si>
  <si>
    <t>70AFC82C9948CC87</t>
  </si>
  <si>
    <t>395A596A7ADFD055</t>
  </si>
  <si>
    <t>37B0C27E476B6F0D</t>
  </si>
  <si>
    <t>27CB969DF6398CD7</t>
  </si>
  <si>
    <t>605854D7E01633C0</t>
  </si>
  <si>
    <t>D24F4E105D171393</t>
  </si>
  <si>
    <t>14BC29AE6491B3BE</t>
  </si>
  <si>
    <t>68323C93E65C1DC4</t>
  </si>
  <si>
    <t>7BEAAE2F9D5EE904</t>
  </si>
  <si>
    <t>7C5E6D5BCB155E96</t>
  </si>
  <si>
    <t>DF6B707321BC57DE</t>
  </si>
  <si>
    <t>3743E102F01A0354</t>
  </si>
  <si>
    <t>51D434B6BEC1FF69</t>
  </si>
  <si>
    <t>7DF0D4718A926A1F</t>
  </si>
  <si>
    <t>6CE03895BD7B783D</t>
  </si>
  <si>
    <t>A156178C7817877E</t>
  </si>
  <si>
    <t>A01E8353259A1CEB</t>
  </si>
  <si>
    <t>60DCF96DD75B4224</t>
  </si>
  <si>
    <t>DB510EBBE3CEFFC0</t>
  </si>
  <si>
    <t>B5C0E04543AB0AD5</t>
  </si>
  <si>
    <t>E23C1B2F9057CEDF</t>
  </si>
  <si>
    <t>72ED898909489D6E</t>
  </si>
  <si>
    <t>9FA208EBEB320610</t>
  </si>
  <si>
    <t>1D5088AEE19A0FB4</t>
  </si>
  <si>
    <t>92F137B508B8DCF7</t>
  </si>
  <si>
    <t>AB96937AB91EB1ED</t>
  </si>
  <si>
    <t>8FD4CFE1734465B3</t>
  </si>
  <si>
    <t>91E0E40ABED08D7F</t>
  </si>
  <si>
    <t>9C7D16765C1B8B87</t>
  </si>
  <si>
    <t>C8A3C1A72087DD0B</t>
  </si>
  <si>
    <t>F1D24E0FE3583765</t>
  </si>
  <si>
    <t>E224D8639F395A49</t>
  </si>
  <si>
    <t>28FCE5EAEE3C582A</t>
  </si>
  <si>
    <t>3A99612E0334680E</t>
  </si>
  <si>
    <t>CC3DCBC7A4336C9D</t>
  </si>
  <si>
    <t>36E45825084868BC</t>
  </si>
  <si>
    <t>2661B55859C54587</t>
  </si>
  <si>
    <t>3ECE42A102BC050B</t>
  </si>
  <si>
    <t>08BBAAC039075769</t>
  </si>
  <si>
    <t>EF5D1BF43D29C578</t>
  </si>
  <si>
    <t>9F9E5F7C5FA1DB20</t>
  </si>
  <si>
    <t>BF3696A046A1DFDE</t>
  </si>
  <si>
    <t>5527C0E406E35216</t>
  </si>
  <si>
    <t>CBB585A77DA80F13</t>
  </si>
  <si>
    <t>10EA50E0A6B3BC39</t>
  </si>
  <si>
    <t>55CC9631901A660B</t>
  </si>
  <si>
    <t>70F1AE8CD77E8091</t>
  </si>
  <si>
    <t>80CEAA5E85BEDA6C</t>
  </si>
  <si>
    <t>7EC0D1A8671B7ABB</t>
  </si>
  <si>
    <t>402D5DAA3E2B93DC</t>
  </si>
  <si>
    <t>7A88E6490E6E9BD0</t>
  </si>
  <si>
    <t>7E3C4E27BF22A45E</t>
  </si>
  <si>
    <t>11FE93E408853DF3</t>
  </si>
  <si>
    <t>465A0840582B5AC4</t>
  </si>
  <si>
    <t>2E377E40B7F57A1E</t>
  </si>
  <si>
    <t>FC4E5B2DDF4382E4</t>
  </si>
  <si>
    <t>786AEB363CA3F67A</t>
  </si>
  <si>
    <t>9D9C75E24D4EC3BE</t>
  </si>
  <si>
    <t>C8CFB7DB2E280D68</t>
  </si>
  <si>
    <t>15CCBF67917B2E5B</t>
  </si>
  <si>
    <t>932F27099F6A4458</t>
  </si>
  <si>
    <t>5BE57A759CE7A32D</t>
  </si>
  <si>
    <t>93F0EED1DC7F01AD</t>
  </si>
  <si>
    <t>05D457581DD5145F</t>
  </si>
  <si>
    <t>AA1F602B5C02CB9A</t>
  </si>
  <si>
    <t>7138B91EA07AFBA6</t>
  </si>
  <si>
    <t>FCCCB60777ECB078</t>
  </si>
  <si>
    <t>A1A33BD3B80447E9</t>
  </si>
  <si>
    <t>4E3FDB9BEBC7ADE6</t>
  </si>
  <si>
    <t>102486B6B9D6B48C</t>
  </si>
  <si>
    <t>4980C58816EF1939</t>
  </si>
  <si>
    <t>4DECFC34377006B7</t>
  </si>
  <si>
    <t>02BB2EC56E08B3D3</t>
  </si>
  <si>
    <t>A501BA79D2B270B9</t>
  </si>
  <si>
    <t>7355D37669ECE1EB</t>
  </si>
  <si>
    <t>82698CFA5A555A26</t>
  </si>
  <si>
    <t>4429E9BB80E3B807</t>
  </si>
  <si>
    <t>0415D8C125DE13F1</t>
  </si>
  <si>
    <t>1CA1D874AD5A2A1B</t>
  </si>
  <si>
    <t>B0501F5DE647F033</t>
  </si>
  <si>
    <t>2A068071AABB44AE</t>
  </si>
  <si>
    <t>3A658E1586D41C0B</t>
  </si>
  <si>
    <t>7502FF0E57666CDD</t>
  </si>
  <si>
    <t>CB1D94D6F4E4987A</t>
  </si>
  <si>
    <t>80BECFBC99587EB5</t>
  </si>
  <si>
    <t>91ED7B5044618AED</t>
  </si>
  <si>
    <t>DE654660AD4A237B</t>
  </si>
  <si>
    <t>01C2FC27CC668FFB</t>
  </si>
  <si>
    <t>CE8891AAD78083EB</t>
  </si>
  <si>
    <t>6A0E63E70C7475D7</t>
  </si>
  <si>
    <t>E319499872CD256B</t>
  </si>
  <si>
    <t>94E3ED407EC31297</t>
  </si>
  <si>
    <t>9FF530BDCD910768</t>
  </si>
  <si>
    <t>0EF5F5297A3DC0B8</t>
  </si>
  <si>
    <t>14CF7CF4946329E9</t>
  </si>
  <si>
    <t>2F0ACAC4CA024AE7</t>
  </si>
  <si>
    <t>0A9D9B6D325825FD</t>
  </si>
  <si>
    <t>C0B64AAE811EF88E</t>
  </si>
  <si>
    <t>437B961BD85502C0</t>
  </si>
  <si>
    <t>DA8D40CA7A5E65D0</t>
  </si>
  <si>
    <t>94B4A8CA98FDF88E</t>
  </si>
  <si>
    <t>E6C151B551B2BE50</t>
  </si>
  <si>
    <t>BA36A42467C392DF</t>
  </si>
  <si>
    <t>C17E8A9015F5FB2F</t>
  </si>
  <si>
    <t>7CD33C689EA8D375</t>
  </si>
  <si>
    <t>34925F61523D66BC</t>
  </si>
  <si>
    <t>6086128378B6413D</t>
  </si>
  <si>
    <t>C771EC53547A8555</t>
  </si>
  <si>
    <t>2E7517FD62EE1F55</t>
  </si>
  <si>
    <t>6167B7049C4A1BD5</t>
  </si>
  <si>
    <t>AACD8B3C6034EF30</t>
  </si>
  <si>
    <t>6F333FDE5D112232</t>
  </si>
  <si>
    <t>986F95A464152128</t>
  </si>
  <si>
    <t>7969DC6B4ACE4F33</t>
  </si>
  <si>
    <t>4128748A990202C2</t>
  </si>
  <si>
    <t>2008B6C81A4EF817</t>
  </si>
  <si>
    <t>516AF7BE8C19042E</t>
  </si>
  <si>
    <t>5382CED5C03EA97D</t>
  </si>
  <si>
    <t>59DC99390EA43B55</t>
  </si>
  <si>
    <t>883DE459FACF3325</t>
  </si>
  <si>
    <t>D4B56EF26E78C76A</t>
  </si>
  <si>
    <t>0E5C850BE068A73A</t>
  </si>
  <si>
    <t>8E6580CD41088315</t>
  </si>
  <si>
    <t>B6C4A7AB5668C9EE</t>
  </si>
  <si>
    <t>8E2ED4BC6054FB78</t>
  </si>
  <si>
    <t>CF416B334E3EAFDC</t>
  </si>
  <si>
    <t>5BA8B2E1AA35473E</t>
  </si>
  <si>
    <t>23B646B5BAB3F22A</t>
  </si>
  <si>
    <t>FA3A303DA1FD8555</t>
  </si>
  <si>
    <t>26A8BA30E1BF29F5</t>
  </si>
  <si>
    <t>5A7AA70760F3107E</t>
  </si>
  <si>
    <t>E5BB77D954464CD3</t>
  </si>
  <si>
    <t>622753D8FB3E8C08</t>
  </si>
  <si>
    <t>5B5954F261BA7CDE</t>
  </si>
  <si>
    <t>99365B9B1AAE2579</t>
  </si>
  <si>
    <t>386916F059B034FB</t>
  </si>
  <si>
    <t>64E5DD4D22D67557</t>
  </si>
  <si>
    <t>E58A054F2BC8F46D</t>
  </si>
  <si>
    <t>702DE1F9036FAB78</t>
  </si>
  <si>
    <t>A1F5E6FD02497677</t>
  </si>
  <si>
    <t>EC239D483392ABC4</t>
  </si>
  <si>
    <t>006F2A23F574B541</t>
  </si>
  <si>
    <t>E209D16FB345D065</t>
  </si>
  <si>
    <t>45FF1B0EF9BAADD3</t>
  </si>
  <si>
    <t>CA3EBE73ABB3DFA6</t>
  </si>
  <si>
    <t>F17E4B56251B5D74</t>
  </si>
  <si>
    <t>DAF1945D72EBCD0A</t>
  </si>
  <si>
    <t>824A5CC5E71D2B52</t>
  </si>
  <si>
    <t>57B75B673E0650D2</t>
  </si>
  <si>
    <t>177246CCF5C01C48</t>
  </si>
  <si>
    <t>F42839958A7B02D1</t>
  </si>
  <si>
    <t>F954CE4BCF3D3338</t>
  </si>
  <si>
    <t>D4CCC2C197FA69D3</t>
  </si>
  <si>
    <t>31615F2408A3C98A</t>
  </si>
  <si>
    <t>48AC5249990AAE0E</t>
  </si>
  <si>
    <t>79E4EB11BC702879</t>
  </si>
  <si>
    <t>E7B8A96BCB08028D</t>
  </si>
  <si>
    <t>10C17A62D32E7D15</t>
  </si>
  <si>
    <t>C9B05DEE9E3B1E8E</t>
  </si>
  <si>
    <t>2A2DF6A11DF3015F</t>
  </si>
  <si>
    <t>03A20F15E53E8581</t>
  </si>
  <si>
    <t>E29056D20C980C3F</t>
  </si>
  <si>
    <t>3A85551718B3CF34</t>
  </si>
  <si>
    <t>35F99C36AD9B059B</t>
  </si>
  <si>
    <t>D050F9D065A82DE0</t>
  </si>
  <si>
    <t>A9E7F9672F9D1AA5</t>
  </si>
  <si>
    <t>C50C0DB1DD5BB2D9</t>
  </si>
  <si>
    <t>0BBB87AD7EB8377F</t>
  </si>
  <si>
    <t>7A76058E98A9331C</t>
  </si>
  <si>
    <t>4072936EA820E0C7</t>
  </si>
  <si>
    <t>E079B1722F852565</t>
  </si>
  <si>
    <t>A6BBE8F641BAD4FB</t>
  </si>
  <si>
    <t>4BC76CAB92668B79</t>
  </si>
  <si>
    <t>28341084358CE70F</t>
  </si>
  <si>
    <t>0C926C1B76F3C3CB</t>
  </si>
  <si>
    <t>33269AD1601F9883</t>
  </si>
  <si>
    <t>675A28B76B566B78</t>
  </si>
  <si>
    <t>35E1525FD9658ED3</t>
  </si>
  <si>
    <t>44B20EFC35594D25</t>
  </si>
  <si>
    <t>3AAF08E882862C2B</t>
  </si>
  <si>
    <t>B88FF94A37731DE9</t>
  </si>
  <si>
    <t>1CA31CF707D695DA</t>
  </si>
  <si>
    <t>4222F36CDDE1BAB2</t>
  </si>
  <si>
    <t>5F5C96E322A62524</t>
  </si>
  <si>
    <t>ED0981D26706C28C</t>
  </si>
  <si>
    <t>36B5382D91026CD5</t>
  </si>
  <si>
    <t>C58429DE8C5C7B7A</t>
  </si>
  <si>
    <t>3519DBD4943FDF45</t>
  </si>
  <si>
    <t>A2A5DBB0634D1A9F</t>
  </si>
  <si>
    <t>FF3FE54155910AE3</t>
  </si>
  <si>
    <t>4A13FA6592789B8E</t>
  </si>
  <si>
    <t>3F41A6F4FF4487D6</t>
  </si>
  <si>
    <t>45A0052EC61011EF</t>
  </si>
  <si>
    <t>211C1C49CBC3F82E</t>
  </si>
  <si>
    <t>F6FD81D4770515D8</t>
  </si>
  <si>
    <t>82EA22C7AA7EE1E0</t>
  </si>
  <si>
    <t>76DB11D048EAEC1B</t>
  </si>
  <si>
    <t>0476D0C940281B39</t>
  </si>
  <si>
    <t>D06F5702A91B9263</t>
  </si>
  <si>
    <t>8046CDD512398AC8</t>
  </si>
  <si>
    <t>2CD623CC803B7498</t>
  </si>
  <si>
    <t>179B8FE90ACE6058</t>
  </si>
  <si>
    <t>3CACE871BFF27F9E</t>
  </si>
  <si>
    <t>AC390DCE1FA41705</t>
  </si>
  <si>
    <t>269868321A919B5A</t>
  </si>
  <si>
    <t>5C06B4ECEA9BF14A</t>
  </si>
  <si>
    <t>F068F0038D13475D</t>
  </si>
  <si>
    <t>4A399B8E3C82D027</t>
  </si>
  <si>
    <t>07E4113CE256738E</t>
  </si>
  <si>
    <t>02FA5E51A7A51F67</t>
  </si>
  <si>
    <t>BE7FB4CDF9662106</t>
  </si>
  <si>
    <t>816B9174650618CE</t>
  </si>
  <si>
    <t>EEC04CCFB399F4BA</t>
  </si>
  <si>
    <t>33AD0504B51786AA</t>
  </si>
  <si>
    <t>12C789B1CCCB20BA</t>
  </si>
  <si>
    <t>EFC15FBA5FBDD236</t>
  </si>
  <si>
    <t>21F0B58FDD76664A</t>
  </si>
  <si>
    <t>C97A1B627C6A50E1</t>
  </si>
  <si>
    <t>66B0707738966921</t>
  </si>
  <si>
    <t>90791B21EA324ED1</t>
  </si>
  <si>
    <t>9A082B663DDDFAAA</t>
  </si>
  <si>
    <t>CE7224C0AC176486</t>
  </si>
  <si>
    <t>E733676E85D0DB28</t>
  </si>
  <si>
    <t>FF11BDB2A8558A59</t>
  </si>
  <si>
    <t>3CFC90C07DB78D4C</t>
  </si>
  <si>
    <t>7BB42CCC07E967FC</t>
  </si>
  <si>
    <t>6BAA4A09905C14A5</t>
  </si>
  <si>
    <t>40697A55FFA9430B</t>
  </si>
  <si>
    <t>0E095127D020B871</t>
  </si>
  <si>
    <t>867EC754DA9A8830</t>
  </si>
  <si>
    <t>5A47270B1D3638B9</t>
  </si>
  <si>
    <t>2D9BCCCCCC212795</t>
  </si>
  <si>
    <t>647C0BBCA81713C9</t>
  </si>
  <si>
    <t>1C41C60FC2A6CDE5</t>
  </si>
  <si>
    <t>3717A38C6511FD91</t>
  </si>
  <si>
    <t>3E496AF324F9290A</t>
  </si>
  <si>
    <t>FF98E12DA70EC930</t>
  </si>
  <si>
    <t>78498823AB717AB1</t>
  </si>
  <si>
    <t>17106593C9FC3E48</t>
  </si>
  <si>
    <t>49279076673986B3</t>
  </si>
  <si>
    <t>71E98E73B8A65F62</t>
  </si>
  <si>
    <t>197B1A47655E789C</t>
  </si>
  <si>
    <t>35FEF2FFB76ACD66</t>
  </si>
  <si>
    <t>56E585054D49F4A2</t>
  </si>
  <si>
    <t>633CCCA000426765</t>
  </si>
  <si>
    <t>5C405380C04EC50E</t>
  </si>
  <si>
    <t>C355FF8B52509A03</t>
  </si>
  <si>
    <t>21D29BB74FCF82AB</t>
  </si>
  <si>
    <t>3F7AE4B6007030BB</t>
  </si>
  <si>
    <t>3655B713BCCBFB2A</t>
  </si>
  <si>
    <t>3DCF296E51361E9B</t>
  </si>
  <si>
    <t>59FEB148C6D755E1</t>
  </si>
  <si>
    <t>ECCCBCF9969C7A3F</t>
  </si>
  <si>
    <t>B7830D10C631A865</t>
  </si>
  <si>
    <t>1106A5FB6DD84728</t>
  </si>
  <si>
    <t>97F16639BD8661A4</t>
  </si>
  <si>
    <t>1BFC69194652F4B5</t>
  </si>
  <si>
    <t>66A48E5ED27C4759</t>
  </si>
  <si>
    <t>6FBB0490E1EF155B</t>
  </si>
  <si>
    <t>559A1659C7A69A4E</t>
  </si>
  <si>
    <t>AFF28C109A4223E8</t>
  </si>
  <si>
    <t>4879477735D915BC</t>
  </si>
  <si>
    <t>939BD3BBDCA46F01</t>
  </si>
  <si>
    <t>7D3CDB50A7CFA24C</t>
  </si>
  <si>
    <t>5174EF623F2752A3</t>
  </si>
  <si>
    <t>C52A5312C26AAA46</t>
  </si>
  <si>
    <t>D4E7BAA89FD00E88</t>
  </si>
  <si>
    <t>FA029424CFFF49D1</t>
  </si>
  <si>
    <t>01EC02A3BEAE826D</t>
  </si>
  <si>
    <t>1BD609408E3EAD5C</t>
  </si>
  <si>
    <t>F38434C52C3ADE6E</t>
  </si>
  <si>
    <t>414D14AE5DACB00B</t>
  </si>
  <si>
    <t>F0AB20541DC030FA</t>
  </si>
  <si>
    <t>8F109C09202F35BF</t>
  </si>
  <si>
    <t>BAB664DE41FF1CB6</t>
  </si>
  <si>
    <t>F584B8B69C0DD682</t>
  </si>
  <si>
    <t>0F54876453DE0C06</t>
  </si>
  <si>
    <t>51DD325C1738A12C</t>
  </si>
  <si>
    <t>EB25208F932EACC9</t>
  </si>
  <si>
    <t>6654676C5391D35D</t>
  </si>
  <si>
    <t>E151EEBBB98018B5</t>
  </si>
  <si>
    <t>3F6A3C79D33B61F8</t>
  </si>
  <si>
    <t>50C97B4B053BD058</t>
  </si>
  <si>
    <t>105E311EDB2F54C4</t>
  </si>
  <si>
    <t>0027FC4B77C7922F</t>
  </si>
  <si>
    <t>5123154FB004C12E</t>
  </si>
  <si>
    <t>18D6EF17042E0850</t>
  </si>
  <si>
    <t>73A7E6327F8A3137</t>
  </si>
  <si>
    <t>48D2BCF7CE634094</t>
  </si>
  <si>
    <t>B14703B7E49941CC</t>
  </si>
  <si>
    <t>DD93D380E1FCF572</t>
  </si>
  <si>
    <t>E8AAF967CCD09FC8</t>
  </si>
  <si>
    <t>8817FE409F683479</t>
  </si>
  <si>
    <t>D2FA50AFE0AF723E</t>
  </si>
  <si>
    <t>98D40ECB0FBBC2EE</t>
  </si>
  <si>
    <t>BC45ABB14C8BF2AD</t>
  </si>
  <si>
    <t>E6137A0E58D4EF9F</t>
  </si>
  <si>
    <t>4CDF943E58F2C13F</t>
  </si>
  <si>
    <t>9D3AFDB364D2061C</t>
  </si>
  <si>
    <t>46040E6ABFBCBC79</t>
  </si>
  <si>
    <t>7FC7A43A92549A9F</t>
  </si>
  <si>
    <t>947D82C4A6BD5D02</t>
  </si>
  <si>
    <t>887A9C04EE8CCD11</t>
  </si>
  <si>
    <t>F7EF4246FB7EF383</t>
  </si>
  <si>
    <t>3D9951FD53656382</t>
  </si>
  <si>
    <t>5B08C43D3A037E31</t>
  </si>
  <si>
    <t>1482E7BB8C9E72F7</t>
  </si>
  <si>
    <t>C5253C523633FEA2</t>
  </si>
  <si>
    <t>8EA3A8EC9D1CA5F1</t>
  </si>
  <si>
    <t>63DDC7DF95DAA778</t>
  </si>
  <si>
    <t>6887419A59E20E1F</t>
  </si>
  <si>
    <t>C8D3A2A4C8DF1E21</t>
  </si>
  <si>
    <t>CDD25C9434C33457</t>
  </si>
  <si>
    <t>D8EB106B7AB172FA</t>
  </si>
  <si>
    <t>6EA8F036749D6046</t>
  </si>
  <si>
    <t>AD626BA509D6BC27</t>
  </si>
  <si>
    <t>9088E03433710336</t>
  </si>
  <si>
    <t>8D84757E7FD0A5AC</t>
  </si>
  <si>
    <t>5F1D50B1B84110B8</t>
  </si>
  <si>
    <t>0CD154043E4B8EA6</t>
  </si>
  <si>
    <t>40B9789EBA24E596</t>
  </si>
  <si>
    <t>177BA4949F141AC6</t>
  </si>
  <si>
    <t>FD349353EA5191C0</t>
  </si>
  <si>
    <t>07A47B0A49067070</t>
  </si>
  <si>
    <t>71078578CDA689AC</t>
  </si>
  <si>
    <t>201DE670BB2B1274</t>
  </si>
  <si>
    <t>0D112F70BE9A6ECC</t>
  </si>
  <si>
    <t>7338BE3EEC958A10</t>
  </si>
  <si>
    <t>CEDD5264F114DEAE</t>
  </si>
  <si>
    <t>6F9D0D538552601E</t>
  </si>
  <si>
    <t>3B3D0D14F536F973</t>
  </si>
  <si>
    <t>1C836BCEC2A37929</t>
  </si>
  <si>
    <t>2A7D3E660291C852</t>
  </si>
  <si>
    <t>D682297C16026A17</t>
  </si>
  <si>
    <t>7E667B9E10588DE2</t>
  </si>
  <si>
    <t>7CBFFCF89215864E</t>
  </si>
  <si>
    <t>D40DFFE14F606521</t>
  </si>
  <si>
    <t>0C2E31A123550E69</t>
  </si>
  <si>
    <t>0EB7DAA6718030DF</t>
  </si>
  <si>
    <t>A221DBCE3752D08B</t>
  </si>
  <si>
    <t>1EDB7264E25FD1B5</t>
  </si>
  <si>
    <t>6D8864143616BD77</t>
  </si>
  <si>
    <t>9AA6E4200C0252A2</t>
  </si>
  <si>
    <t>63E514D64426C5CC</t>
  </si>
  <si>
    <t>479B90CCEC4F4833</t>
  </si>
  <si>
    <t>A21D947EC72E6631</t>
  </si>
  <si>
    <t>F2880BFB355ADA54</t>
  </si>
  <si>
    <t>2EFAA076FB4842AF</t>
  </si>
  <si>
    <t>A51C10D42F5D0EBD</t>
  </si>
  <si>
    <t>CA5DA333487C6FA8</t>
  </si>
  <si>
    <t>2BE9AFAD5FE62C99</t>
  </si>
  <si>
    <t>2EDAA78530B1E504</t>
  </si>
  <si>
    <t>E50037AAD1B08458</t>
  </si>
  <si>
    <t>DDCB8CB36E217076</t>
  </si>
  <si>
    <t>2A929443CFB929A1</t>
  </si>
  <si>
    <t>69DA800D3C5A6010</t>
  </si>
  <si>
    <t>76D2A41ABF97E269</t>
  </si>
  <si>
    <t>00FD16C1218DCB29</t>
  </si>
  <si>
    <t>20FF9ED281739D48</t>
  </si>
  <si>
    <t>3FD5512AD4A615E9</t>
  </si>
  <si>
    <t>B650CAF4CFE58E70</t>
  </si>
  <si>
    <t>F2F6709E5537B751</t>
  </si>
  <si>
    <t>BACDCD38C3B84552</t>
  </si>
  <si>
    <t>521A9D1FFFB8F87B</t>
  </si>
  <si>
    <t>F21D51768314A44F</t>
  </si>
  <si>
    <t>49F4F7A8881A8E6E</t>
  </si>
  <si>
    <t>1DD57FB0D6876895</t>
  </si>
  <si>
    <t>324F7FF449E8DE4D</t>
  </si>
  <si>
    <t>161B9927017C7096</t>
  </si>
  <si>
    <t>46F49180388C5386</t>
  </si>
  <si>
    <t>684A8D503F643606</t>
  </si>
  <si>
    <t>8145C0D9C678A268</t>
  </si>
  <si>
    <t>C20F6E1381288825</t>
  </si>
  <si>
    <t>3887CBD4C934EBAC</t>
  </si>
  <si>
    <t>ACF55E5FAA9F5F20</t>
  </si>
  <si>
    <t>77498C62AA7E4C67</t>
  </si>
  <si>
    <t>D68730992C48F65C</t>
  </si>
  <si>
    <t>8CD027434855DF63</t>
  </si>
  <si>
    <t>357A392B56D94BD9</t>
  </si>
  <si>
    <t>40B079C502D741D4</t>
  </si>
  <si>
    <t>E46B1490ECD83DE2</t>
  </si>
  <si>
    <t>E63902385435AE3A</t>
  </si>
  <si>
    <t>4BFCB433093EABE3</t>
  </si>
  <si>
    <t>9B70926FDA2B1DF8</t>
  </si>
  <si>
    <t>9982277C9B267C39</t>
  </si>
  <si>
    <t>A0D5BB521D2CAFF7</t>
  </si>
  <si>
    <t>B257B6582F4B2A71</t>
  </si>
  <si>
    <t>F9E9F406AE806321</t>
  </si>
  <si>
    <t>029355C6CDBD1A63</t>
  </si>
  <si>
    <t>82CE591B636E66F4</t>
  </si>
  <si>
    <t>5E269E53C4030C7C</t>
  </si>
  <si>
    <t>A2ACB9FB03A77D6E</t>
  </si>
  <si>
    <t>65BF5758EC3D5280</t>
  </si>
  <si>
    <t>02A4C2FE13398176</t>
  </si>
  <si>
    <t>72BC42F521A8042F</t>
  </si>
  <si>
    <t>D7238C5004F11AE8</t>
  </si>
  <si>
    <t>ABD520BABBDA23AB</t>
  </si>
  <si>
    <t>19A7077E15EE7F60</t>
  </si>
  <si>
    <t>BB24CBF2E8091D77</t>
  </si>
  <si>
    <t>6F57975FC8A84B6E</t>
  </si>
  <si>
    <t>5C4A9A59BC668B24</t>
  </si>
  <si>
    <t>5DE61C0C4D8164B5</t>
  </si>
  <si>
    <t>47860BCBF03B8EA1</t>
  </si>
  <si>
    <t>1029AF98316D1139</t>
  </si>
  <si>
    <t>3B0736C32E986F54</t>
  </si>
  <si>
    <t>158BCBEDC18A4314</t>
  </si>
  <si>
    <t>1C12D33B9E2CE9DF</t>
  </si>
  <si>
    <t>D046E07B49EE8679</t>
  </si>
  <si>
    <t>F3A3CBDDF41BECDE</t>
  </si>
  <si>
    <t>FBF0EFFB319C2309</t>
  </si>
  <si>
    <t>08E7806251E80BE1</t>
  </si>
  <si>
    <t>1C08E858D0EFE929</t>
  </si>
  <si>
    <t>255AAC4A129075E0</t>
  </si>
  <si>
    <t>7D9AF551A873DC0E</t>
  </si>
  <si>
    <t>23614602D908463A</t>
  </si>
  <si>
    <t>3095D9C7FFB212C7</t>
  </si>
  <si>
    <t>C9470D400555BECD</t>
  </si>
  <si>
    <t>79118FAB104DE4F2</t>
  </si>
  <si>
    <t>7FA3EF30C95AB41E</t>
  </si>
  <si>
    <t>702DD22BCFD7022B</t>
  </si>
  <si>
    <t>4B697CED5D442A8C</t>
  </si>
  <si>
    <t>6D6C75B2135DDF61</t>
  </si>
  <si>
    <t>80BA604840DB1482</t>
  </si>
  <si>
    <t>D646CE86D4329256</t>
  </si>
  <si>
    <t>90C20131620AAC92</t>
  </si>
  <si>
    <t>36C7850F321082F8</t>
  </si>
  <si>
    <t>85B3A8F1CA6F8D24</t>
  </si>
  <si>
    <t>B7B606D9ADD7FCEA</t>
  </si>
  <si>
    <t>E7895F4B0E63D4FE</t>
  </si>
  <si>
    <t>DA75F36E68BF5168</t>
  </si>
  <si>
    <t>A527A316E74C9558</t>
  </si>
  <si>
    <t>C82577251A275728</t>
  </si>
  <si>
    <t>9DDDD4C62729A7A5</t>
  </si>
  <si>
    <t>889CA1DCFD16D2F3</t>
  </si>
  <si>
    <t>BD03622C9E54F54A</t>
  </si>
  <si>
    <t>7EAA5781F6717D9F</t>
  </si>
  <si>
    <t>E97468DC903A53A1</t>
  </si>
  <si>
    <t>11AC84C513720EA8</t>
  </si>
  <si>
    <t>6131D12B1ADA3432</t>
  </si>
  <si>
    <t>52F39A8116A6B779</t>
  </si>
  <si>
    <t>2DC8EE2B54F9DEC6</t>
  </si>
  <si>
    <t>90224F36B6754D94</t>
  </si>
  <si>
    <t>5072BF61D7D7A2B5</t>
  </si>
  <si>
    <t>7F0DCBA56BC8CDBB</t>
  </si>
  <si>
    <t>D61A120A0930DD16</t>
  </si>
  <si>
    <t>83EE6398356CA99B</t>
  </si>
  <si>
    <t>F3FAC475CE0FBDF4</t>
  </si>
  <si>
    <t>1704F628051BB02B</t>
  </si>
  <si>
    <t>C527ED8ABE079AF8</t>
  </si>
  <si>
    <t>B8414260E77F98FE</t>
  </si>
  <si>
    <t>69C5C795A0FD4A10</t>
  </si>
  <si>
    <t>5C5524E6CBA413B5</t>
  </si>
  <si>
    <t>068858274C04B705</t>
  </si>
  <si>
    <t>9813B7F6C024E14F</t>
  </si>
  <si>
    <t>81B532BC13B988AE</t>
  </si>
  <si>
    <t>8BE6D48F8B16871A</t>
  </si>
  <si>
    <t>639A6FC808A54EC6</t>
  </si>
  <si>
    <t>DA8E38374920E2C8</t>
  </si>
  <si>
    <t>14AC134CBB8BD512</t>
  </si>
  <si>
    <t>A74C8AF77A053EFF</t>
  </si>
  <si>
    <t>4395C6B6F514C02B</t>
  </si>
  <si>
    <t>DFBDF5D02A42BCCE</t>
  </si>
  <si>
    <t>5675D73B8D4023E9</t>
  </si>
  <si>
    <t>7198472F3F39B71C</t>
  </si>
  <si>
    <t>166861D55AC99A07</t>
  </si>
  <si>
    <t>E07DE441B24AB790</t>
  </si>
  <si>
    <t>AAA6B78480FA17D8</t>
  </si>
  <si>
    <t>7C15CCCEED53E2D5</t>
  </si>
  <si>
    <t>3883CC9BA8B0DD3D</t>
  </si>
  <si>
    <t>52134032E6A02C4A</t>
  </si>
  <si>
    <t>AF59A529EA13DFC1</t>
  </si>
  <si>
    <t>DF5FED372A2F6FCF</t>
  </si>
  <si>
    <t>189FF12462B037DE</t>
  </si>
  <si>
    <t>EB52DDA40D8EA1B8</t>
  </si>
  <si>
    <t>3E22F19F18A07678</t>
  </si>
  <si>
    <t>F90389C57337E3F5</t>
  </si>
  <si>
    <t>44A9457C5C20931C</t>
  </si>
  <si>
    <t>5347459111F4B8FB</t>
  </si>
  <si>
    <t>B119AF30259F1B98</t>
  </si>
  <si>
    <t>1481F215B310431A</t>
  </si>
  <si>
    <t>8BA1ED9172470874</t>
  </si>
  <si>
    <t>37204F4AD81C1501</t>
  </si>
  <si>
    <t>62BC32A835354EE9</t>
  </si>
  <si>
    <t>5453A02ECF6EE78C</t>
  </si>
  <si>
    <t>56F7643560AE2382</t>
  </si>
  <si>
    <t>6567928F64C4C261</t>
  </si>
  <si>
    <t>519F2A89FC31801C</t>
  </si>
  <si>
    <t>DD4EAD1188A8A610</t>
  </si>
  <si>
    <t>A2A23663C2137AC7</t>
  </si>
  <si>
    <t>0E364C3DE22C13DB</t>
  </si>
  <si>
    <t>48BDF282C90E4762</t>
  </si>
  <si>
    <t>E43213562C81B934</t>
  </si>
  <si>
    <t>A816E32D5BAEFE55</t>
  </si>
  <si>
    <t>90C1148A58F28DF8</t>
  </si>
  <si>
    <t>EE619647077266CB</t>
  </si>
  <si>
    <t>7C1054CEBDAA2044</t>
  </si>
  <si>
    <t>0EECD1B121AA901B</t>
  </si>
  <si>
    <t>2D8F95748A3ACB12</t>
  </si>
  <si>
    <t>C5F72F6DED6C80B3</t>
  </si>
  <si>
    <t>7389DF9F87BCB91E</t>
  </si>
  <si>
    <t>C05638E93E244B16</t>
  </si>
  <si>
    <t>1E90AF8049BD774B</t>
  </si>
  <si>
    <t>5B28651EFABF2E97</t>
  </si>
  <si>
    <t>370990DB963BD500</t>
  </si>
  <si>
    <t>EAD81FA42A2780A9</t>
  </si>
  <si>
    <t>D4EBA39C1D4894DF</t>
  </si>
  <si>
    <t>90BBDA5444A92536</t>
  </si>
  <si>
    <t>99102138483FA153</t>
  </si>
  <si>
    <t>A8BCF5BAC7A210C6</t>
  </si>
  <si>
    <t>B46D1096897EE236</t>
  </si>
  <si>
    <t>5C06AF9ED0B2B6F9</t>
  </si>
  <si>
    <t>5F31D8C72AFF893F</t>
  </si>
  <si>
    <t>DA9E25F7278D2E19</t>
  </si>
  <si>
    <t>BDC8D84AB023FCDA</t>
  </si>
  <si>
    <t>03560AC3672AB32A</t>
  </si>
  <si>
    <t>C007D6CF776D2B64</t>
  </si>
  <si>
    <t>E5F7D1AF3565DD04</t>
  </si>
  <si>
    <t>1DFE189414AED714</t>
  </si>
  <si>
    <t>359B4D9F3304E0E9</t>
  </si>
  <si>
    <t>ABEC4FB2C76BB7AC</t>
  </si>
  <si>
    <t>CCF9BE778D8A3A2E</t>
  </si>
  <si>
    <t>9278885D103F4FD7</t>
  </si>
  <si>
    <t>7C26F93BEBCE32C0</t>
  </si>
  <si>
    <t>7D26D7C209D37A61</t>
  </si>
  <si>
    <t>C82CA3819FAE12FA</t>
  </si>
  <si>
    <t>BA9453DBD0DC77E5</t>
  </si>
  <si>
    <t>FD3BFCDFD7964A3A</t>
  </si>
  <si>
    <t>4E78E72051428A08</t>
  </si>
  <si>
    <t>8E41F3F1B3BD777E</t>
  </si>
  <si>
    <t>01DCE4C351F04AE1</t>
  </si>
  <si>
    <t>283F1D74E377E665</t>
  </si>
  <si>
    <t>5A29B353538480AB</t>
  </si>
  <si>
    <t>661E77E6FA7749B5</t>
  </si>
  <si>
    <t>1D40B8780A987411</t>
  </si>
  <si>
    <t>E2B39074231EF7A3</t>
  </si>
  <si>
    <t>6CDC387F2100680E</t>
  </si>
  <si>
    <t>44A9CB27F2AD1F33</t>
  </si>
  <si>
    <t>9C9901BD6A2906B1</t>
  </si>
  <si>
    <t>ED72B40E3C68BCA3</t>
  </si>
  <si>
    <t>EBE75E675EB3F468</t>
  </si>
  <si>
    <t>6BEF1F501ABD53FB</t>
  </si>
  <si>
    <t>5223942651776985</t>
  </si>
  <si>
    <t>3028E20C0BCA4A62</t>
  </si>
  <si>
    <t>AD6BEBC41A765C23</t>
  </si>
  <si>
    <t>4D49886051D5577C</t>
  </si>
  <si>
    <t>FB80B5F60090EBB9</t>
  </si>
  <si>
    <t>DAAEF4D64E3DA9A9</t>
  </si>
  <si>
    <t>1962705595643FE5</t>
  </si>
  <si>
    <t>EA630FD87CFB04BB</t>
  </si>
  <si>
    <t>2B13DBF7D585B09C</t>
  </si>
  <si>
    <t>E70E1388A29A954E</t>
  </si>
  <si>
    <t>8A92581774FCA8AC</t>
  </si>
  <si>
    <t>DF0DF4517D472759</t>
  </si>
  <si>
    <t>23427242518813D2</t>
  </si>
  <si>
    <t>13983BA1AA1F6607</t>
  </si>
  <si>
    <t>E1394A76699C9D40</t>
  </si>
  <si>
    <t>86B0A0E780A4B846</t>
  </si>
  <si>
    <t>50A474BDCAA42370</t>
  </si>
  <si>
    <t>069D58920A08D6DC</t>
  </si>
  <si>
    <t>3AE00CE57DF52D8A</t>
  </si>
  <si>
    <t>5E3BF03C7929EE37</t>
  </si>
  <si>
    <t>EE9853034B4D3945</t>
  </si>
  <si>
    <t>CA116465B6BBA1CB</t>
  </si>
  <si>
    <t>476EC5946E5A9852</t>
  </si>
  <si>
    <t>858A021F3A1C74AF</t>
  </si>
  <si>
    <t>3CDF7AB6684FA252</t>
  </si>
  <si>
    <t>90D4B9214B643BEC</t>
  </si>
  <si>
    <t>648CCC870612CF0B</t>
  </si>
  <si>
    <t>9F66C48F50C43DAA</t>
  </si>
  <si>
    <t>C536C24D689D360D</t>
  </si>
  <si>
    <t>D3961DF6AC6DE7CE</t>
  </si>
  <si>
    <t>5B8A9F04A536E269</t>
  </si>
  <si>
    <t>E5466A6DCA2DB312</t>
  </si>
  <si>
    <t>7F7B32000570252D</t>
  </si>
  <si>
    <t>E9503DA98BF335CD</t>
  </si>
  <si>
    <t>C7D75364813B76A6</t>
  </si>
  <si>
    <t>C61B3DFDF7B39538</t>
  </si>
  <si>
    <t>5000F77F06C73A60</t>
  </si>
  <si>
    <t>2B55EBE83C2B7E09</t>
  </si>
  <si>
    <t>FDA23480689A6993</t>
  </si>
  <si>
    <t>8E994867256B5BA7</t>
  </si>
  <si>
    <t>CF9D94A95B522F32</t>
  </si>
  <si>
    <t>4DC808868997C3D8</t>
  </si>
  <si>
    <t>784A448FC27174D8</t>
  </si>
  <si>
    <t>EA6B0FD3F6CA8D7B</t>
  </si>
  <si>
    <t>2DA42DE0FD973E88</t>
  </si>
  <si>
    <t>E41A99F52B15ED6C</t>
  </si>
  <si>
    <t>CCA53BAE33017CB3</t>
  </si>
  <si>
    <t>2CF93EEB8BF31F76</t>
  </si>
  <si>
    <t>ECB68AA8E667DB09</t>
  </si>
  <si>
    <t>AE52C495F6D8B555</t>
  </si>
  <si>
    <t>BAC4D735F052D5E0</t>
  </si>
  <si>
    <t>3A9AF20B3CEB318A</t>
  </si>
  <si>
    <t>40060B04044B495B</t>
  </si>
  <si>
    <t>BCF6D80959BEDBF5</t>
  </si>
  <si>
    <t>8945EDCFBC4599F3</t>
  </si>
  <si>
    <t>6B05DD6CF707CBB0</t>
  </si>
  <si>
    <t>4DD93668C8799437</t>
  </si>
  <si>
    <t>382487C3AA415F14</t>
  </si>
  <si>
    <t>76F22F6C6DFF0486</t>
  </si>
  <si>
    <t>371494EFA71CCFF9</t>
  </si>
  <si>
    <t>C6C95F2A9936D9EF</t>
  </si>
  <si>
    <t>E9381CA68C51D1A4</t>
  </si>
  <si>
    <t>A1B2B980CE2EFDE6</t>
  </si>
  <si>
    <t>8232BAB2B9254843</t>
  </si>
  <si>
    <t>324D0091245257FA</t>
  </si>
  <si>
    <t>7F4C207701962050</t>
  </si>
  <si>
    <t>62A37481F9FC5BF8</t>
  </si>
  <si>
    <t>6E58E2D96CC360C7</t>
  </si>
  <si>
    <t>E21D03A6AF895338</t>
  </si>
  <si>
    <t>76701104EF663A6C</t>
  </si>
  <si>
    <t>3A97BBAB699FA3ED</t>
  </si>
  <si>
    <t>1CB08441E552CD8A</t>
  </si>
  <si>
    <t>D9CB8A497158CDA4</t>
  </si>
  <si>
    <t>35D837B809CCC1B4</t>
  </si>
  <si>
    <t>AF465088F487BA9D</t>
  </si>
  <si>
    <t>A3B029DC5F9E69B3</t>
  </si>
  <si>
    <t>153B4B83EB297334</t>
  </si>
  <si>
    <t>9CD7A8F8699BE51B</t>
  </si>
  <si>
    <t>7895DAD5B5E4C6CF</t>
  </si>
  <si>
    <t>CF3988FA88E544E7</t>
  </si>
  <si>
    <t>885970825D2FBEEE</t>
  </si>
  <si>
    <t>258E12E595D0E51E</t>
  </si>
  <si>
    <t>799EA1A6EBC87AA3</t>
  </si>
  <si>
    <t>21E3F96662B26424</t>
  </si>
  <si>
    <t>F88CA443B9AD3880</t>
  </si>
  <si>
    <t>390D66FEE5577219</t>
  </si>
  <si>
    <t>83B39B5079A38063</t>
  </si>
  <si>
    <t>582BFBCC5C4C812F</t>
  </si>
  <si>
    <t>1C29F6AC6B595072</t>
  </si>
  <si>
    <t>6A159167C0429BE1</t>
  </si>
  <si>
    <t>DA8413CC1452BE2D</t>
  </si>
  <si>
    <t>4D2BEB8070D08EC3</t>
  </si>
  <si>
    <t>7C265ADBF0661CDE</t>
  </si>
  <si>
    <t>37B5DEC52689374F</t>
  </si>
  <si>
    <t>A317D26303C28B86</t>
  </si>
  <si>
    <t>3042835C373C9E88</t>
  </si>
  <si>
    <t>994317044E17BD05</t>
  </si>
  <si>
    <t>C66FAF0CFF7720E8</t>
  </si>
  <si>
    <t>5BA8BAD08305B900</t>
  </si>
  <si>
    <t>7C02EB133CD13C09</t>
  </si>
  <si>
    <t>6C2578186937C8C7</t>
  </si>
  <si>
    <t>B8DA1BD7DD8544AE</t>
  </si>
  <si>
    <t>C769386753BF9DD5</t>
  </si>
  <si>
    <t>C718F203E21E5BD9</t>
  </si>
  <si>
    <t>66270499D30F78D3</t>
  </si>
  <si>
    <t>A67FA78E4E8D402D</t>
  </si>
  <si>
    <t>C1E508BC79DCB937</t>
  </si>
  <si>
    <t>58C2DB8B98CA7D2C</t>
  </si>
  <si>
    <t>E43253625AB08E86</t>
  </si>
  <si>
    <t>E82294694E6D731A</t>
  </si>
  <si>
    <t>1F054DD1F087F6C7</t>
  </si>
  <si>
    <t>9CC73E01143E1396</t>
  </si>
  <si>
    <t>AC31AC16B232FEAD</t>
  </si>
  <si>
    <t>6A5DFE25AFF7632C</t>
  </si>
  <si>
    <t>113EBDD336FC81EA</t>
  </si>
  <si>
    <t>0A3E5237F4592247</t>
  </si>
  <si>
    <t>3E4CD86E1416CCB3</t>
  </si>
  <si>
    <t>D7BFB1CFC222641B</t>
  </si>
  <si>
    <t>6083973D97508A7D</t>
  </si>
  <si>
    <t>697F3335978EBF18</t>
  </si>
  <si>
    <t>CA71EBF556509F73</t>
  </si>
  <si>
    <t>2B49B0962A9B0801</t>
  </si>
  <si>
    <t>6F6964C064243F8E</t>
  </si>
  <si>
    <t>5E78C31258E47B8F</t>
  </si>
  <si>
    <t>C864E9FDC29EE5BB</t>
  </si>
  <si>
    <t>BC1EDD1BC9958522</t>
  </si>
  <si>
    <t>B386B25E51ECBA96</t>
  </si>
  <si>
    <t>B6E7578C2E06C448</t>
  </si>
  <si>
    <t>0D9DC264495E02F7</t>
  </si>
  <si>
    <t>3E5FDA1EFF997D6F</t>
  </si>
  <si>
    <t>5F66EB825BB781F3</t>
  </si>
  <si>
    <t>16B84C5D999041F6</t>
  </si>
  <si>
    <t>4C0BEB74600F5AFD</t>
  </si>
  <si>
    <t>16F53687072A9B7D</t>
  </si>
  <si>
    <t>C79BEFDD6CFB1C42</t>
  </si>
  <si>
    <t>ABD5808496923E67</t>
  </si>
  <si>
    <t>8F09EA3FF3A3A7CA</t>
  </si>
  <si>
    <t>2A2DF6F3E6132520</t>
  </si>
  <si>
    <t>42D5D6A6C186FD43</t>
  </si>
  <si>
    <t>FD3308759D2DE226</t>
  </si>
  <si>
    <t>06D615EA2F1E2DEC</t>
  </si>
  <si>
    <t>0FEB2221B9060E75</t>
  </si>
  <si>
    <t>A59415427702A7E1</t>
  </si>
  <si>
    <t>2BB5951638FBAAEA</t>
  </si>
  <si>
    <t>8BDC48216540C7DB</t>
  </si>
  <si>
    <t>BED738B82362E39E</t>
  </si>
  <si>
    <t>381DBD2D9D7E0897</t>
  </si>
  <si>
    <t>D7E3A5A1450CF1C4</t>
  </si>
  <si>
    <t>E33B1003A4D81E94</t>
  </si>
  <si>
    <t>1CF4BDF8C8ECA733</t>
  </si>
  <si>
    <t>4ACB2E3ED3D87EEA</t>
  </si>
  <si>
    <t>C4394B2887FB6B10</t>
  </si>
  <si>
    <t>27A3F3EE9F70B813</t>
  </si>
  <si>
    <t>13D38D458C76C6CA</t>
  </si>
  <si>
    <t>2A0C64B360F67ACC</t>
  </si>
  <si>
    <t>4FA39C0AEAF7F633</t>
  </si>
  <si>
    <t>B56A9A8F23535689</t>
  </si>
  <si>
    <t>F8A004E9E7DE793B</t>
  </si>
  <si>
    <t>4271024F45988EDD</t>
  </si>
  <si>
    <t>CB1287EBD1FA59AA</t>
  </si>
  <si>
    <t>59493437D0597B7C</t>
  </si>
  <si>
    <t>C324939BF4B1AEF8</t>
  </si>
  <si>
    <t>D9235F16FDC82C46</t>
  </si>
  <si>
    <t>98007DEE867A2C86</t>
  </si>
  <si>
    <t>4C7AC6934F6181C7</t>
  </si>
  <si>
    <t>C0F103043C3AAD7E</t>
  </si>
  <si>
    <t>31A5A08E26B6E03A</t>
  </si>
  <si>
    <t>C75873EB2300BBE5</t>
  </si>
  <si>
    <t>D33F4ABC415681B2</t>
  </si>
  <si>
    <t>64039921628C3BE2</t>
  </si>
  <si>
    <t>8774FB995C455CD7</t>
  </si>
  <si>
    <t>D3C288D489A4087A</t>
  </si>
  <si>
    <t>6960B42688A5C009</t>
  </si>
  <si>
    <t>BAF449B885195359</t>
  </si>
  <si>
    <t>C089B683C4634832</t>
  </si>
  <si>
    <t>F9A7630A95456E3C</t>
  </si>
  <si>
    <t>B252DC298D85E833</t>
  </si>
  <si>
    <t>F3A2883994AF32C0</t>
  </si>
  <si>
    <t>DF66E0257284EF13</t>
  </si>
  <si>
    <t>877D56F354786D76</t>
  </si>
  <si>
    <t>07B3DA1DD7BB2381</t>
  </si>
  <si>
    <t>8486D530E0A03904</t>
  </si>
  <si>
    <t>BF4E4BEE304E7BD5</t>
  </si>
  <si>
    <t>AE496837ABBF5E28</t>
  </si>
  <si>
    <t>19FF2AA50A6B1303</t>
  </si>
  <si>
    <t>200DCDFD7EF75B3A</t>
  </si>
  <si>
    <t>83766EB31C408E14</t>
  </si>
  <si>
    <t>276DB6A9F0D122B1</t>
  </si>
  <si>
    <t>0F7540ECA6ECFE97</t>
  </si>
  <si>
    <t>0C735D8A7C54E7E0</t>
  </si>
  <si>
    <t>9BBE9123B5519EB9</t>
  </si>
  <si>
    <t>048FB1A31480CEA0</t>
  </si>
  <si>
    <t>0D69024FF6BA4A5E</t>
  </si>
  <si>
    <t>AAB474555F8DCA22</t>
  </si>
  <si>
    <t>44868E74258EB4F4</t>
  </si>
  <si>
    <t>3B1981F4EEB93879</t>
  </si>
  <si>
    <t>84A85CC956FC6199</t>
  </si>
  <si>
    <t>C95CE5835413EC86</t>
  </si>
  <si>
    <t>7EFCCD5166293A72</t>
  </si>
  <si>
    <t>F662BA6700834D95</t>
  </si>
  <si>
    <t>8C845D9DA08E5DE3</t>
  </si>
  <si>
    <t>E0E204CBF24A3878</t>
  </si>
  <si>
    <t>FD5274077C5D3B89</t>
  </si>
  <si>
    <t>206E6B98EA560132</t>
  </si>
  <si>
    <t>9BA8E3F5F66D4B00</t>
  </si>
  <si>
    <t>EBACCC95B4A31585</t>
  </si>
  <si>
    <t>BA97259A5F31CF6B</t>
  </si>
  <si>
    <t>E67278902F0055ED</t>
  </si>
  <si>
    <t>8C7C9AA152E8F306</t>
  </si>
  <si>
    <t>268D6D73877BCE0C</t>
  </si>
  <si>
    <t>7CC6EE3CF9FC9177</t>
  </si>
  <si>
    <t>75EF0E607D117AEA</t>
  </si>
  <si>
    <t>6119BC0EE6D0218D</t>
  </si>
  <si>
    <t>695972BE0DEC853C</t>
  </si>
  <si>
    <t>882FCC403F3CD482</t>
  </si>
  <si>
    <t>5AC1B59DB7646CE7</t>
  </si>
  <si>
    <t>9ACD752C841CF208</t>
  </si>
  <si>
    <t>60CABA107396788C</t>
  </si>
  <si>
    <t>7B07126C261A7B96</t>
  </si>
  <si>
    <t>64FEF9471EEC46AC</t>
  </si>
  <si>
    <t>2E776B747FE1F8C3</t>
  </si>
  <si>
    <t>A5475FD17706B3A5</t>
  </si>
  <si>
    <t>CB06793C57B4F227</t>
  </si>
  <si>
    <t>087AC4355E027FE1</t>
  </si>
  <si>
    <t>4EB2F2C1E54A4D5D</t>
  </si>
  <si>
    <t>88B2C65A77747DE5</t>
  </si>
  <si>
    <t>106719116093CED2</t>
  </si>
  <si>
    <t>85E3A334BF53E7FD</t>
  </si>
  <si>
    <t>990915A260272625</t>
  </si>
  <si>
    <t>8EBAD05CE66B6D64</t>
  </si>
  <si>
    <t>BB69CD831551434B</t>
  </si>
  <si>
    <t>A43F17F6E0841CCE</t>
  </si>
  <si>
    <t>65E204F099F89BC5</t>
  </si>
  <si>
    <t>3F3C522DC5A1B000</t>
  </si>
  <si>
    <t>68475EC0592C1310</t>
  </si>
  <si>
    <t>0EE78B8AA12D9EEA</t>
  </si>
  <si>
    <t>2FBA8E554CC1DC35</t>
  </si>
  <si>
    <t>B0BE5A691D965C7B</t>
  </si>
  <si>
    <t>ADC138AEC458CFB6</t>
  </si>
  <si>
    <t>4897E4C1CEA4CE03</t>
  </si>
  <si>
    <t>1D9BE80E33D14680</t>
  </si>
  <si>
    <t>A095C21CAC43FD84</t>
  </si>
  <si>
    <t>CC6F383828B4C468</t>
  </si>
  <si>
    <t>0A3098EC1D9CDA33</t>
  </si>
  <si>
    <t>85721BC5F93CF7ED</t>
  </si>
  <si>
    <t>B3A7060E972FF9F4</t>
  </si>
  <si>
    <t>D63ABA907F37D501</t>
  </si>
  <si>
    <t>A9C0E5F30434B1AA</t>
  </si>
  <si>
    <t>A36F497582A0F786</t>
  </si>
  <si>
    <t>83AE477CBC50330C</t>
  </si>
  <si>
    <t>A7DE6E4F19599B55</t>
  </si>
  <si>
    <t>4DF4E73556ED53C1</t>
  </si>
  <si>
    <t>7268D70F6D69A870</t>
  </si>
  <si>
    <t>B589C857BD18ABAE</t>
  </si>
  <si>
    <t>415C8580DC8353A1</t>
  </si>
  <si>
    <t>20E9EFB04A71998C</t>
  </si>
  <si>
    <t>731E63C0F0607EA0</t>
  </si>
  <si>
    <t>AFD449F47C9B5525</t>
  </si>
  <si>
    <t>1352B8F2DF5AFFDF</t>
  </si>
  <si>
    <t>B029C13381ED84D5</t>
  </si>
  <si>
    <t>5F1EBAFC709E7EF3</t>
  </si>
  <si>
    <t>7A82C8F56B831121</t>
  </si>
  <si>
    <t>30AD4E505B7473EE</t>
  </si>
  <si>
    <t>5028B6FEBB621801</t>
  </si>
  <si>
    <t>A4AFECD0EE2FF868</t>
  </si>
  <si>
    <t>2A3E0C56BFA4FCC3</t>
  </si>
  <si>
    <t>2F680480C6645463</t>
  </si>
  <si>
    <t>37A0658037D11F30</t>
  </si>
  <si>
    <t>754A29504D10F2DC</t>
  </si>
  <si>
    <t>FDF540C118FBDB81</t>
  </si>
  <si>
    <t>8E3BE49D4DEB2DD8</t>
  </si>
  <si>
    <t>F3FC4C6CA53FA34B</t>
  </si>
  <si>
    <t>A8C3420F795E9554</t>
  </si>
  <si>
    <t>24CAE354B3C7215B</t>
  </si>
  <si>
    <t>E3BE464240A5B30C</t>
  </si>
  <si>
    <t>5E65DF9AB05EC4C1</t>
  </si>
  <si>
    <t>6E3CADEB277AFAAD</t>
  </si>
  <si>
    <t>FE43DE0D8F85BBCE</t>
  </si>
  <si>
    <t>C146DD5EB2B6A8E1</t>
  </si>
  <si>
    <t>B9B319452B549934</t>
  </si>
  <si>
    <t>793E575E369C79FB</t>
  </si>
  <si>
    <t>0355B0BD7A498F6D</t>
  </si>
  <si>
    <t>49152828F8BC25FC</t>
  </si>
  <si>
    <t>BD5F69A3B0A60CDC</t>
  </si>
  <si>
    <t>714036EE8CAD6A11</t>
  </si>
  <si>
    <t>0AB3BC10C18EAB88</t>
  </si>
  <si>
    <t>37DA9D66BFD1769E</t>
  </si>
  <si>
    <t>23528AB921CD0331</t>
  </si>
  <si>
    <t>13C772CB0A3664C1</t>
  </si>
  <si>
    <t>7F867B78C415CEF2</t>
  </si>
  <si>
    <t>0E5D68993041ED7C</t>
  </si>
  <si>
    <t>DC8EF2083DB0A038</t>
  </si>
  <si>
    <t>95485E29A5FE0928</t>
  </si>
  <si>
    <t>4D46947F74A3F855</t>
  </si>
  <si>
    <t>229ECD09E568005F</t>
  </si>
  <si>
    <t>5B4864824D37C43F</t>
  </si>
  <si>
    <t>7573054455C3522A</t>
  </si>
  <si>
    <t>1C6BB7AF5C703A58</t>
  </si>
  <si>
    <t>09147D121D375CCA</t>
  </si>
  <si>
    <t>7684AD0E55937A55</t>
  </si>
  <si>
    <t>8ED0B56716ED92CA</t>
  </si>
  <si>
    <t>046CE2A7F7CAC17A</t>
  </si>
  <si>
    <t>1DC0E4B057692ECD</t>
  </si>
  <si>
    <t>3A57E9296A29A6B7</t>
  </si>
  <si>
    <t>68B6BCB32EE76E7A</t>
  </si>
  <si>
    <t>43C76A1EAEA425E5</t>
  </si>
  <si>
    <t>DA0DDFD72BF8AF46</t>
  </si>
  <si>
    <t>16CDB1A03D8B04BC</t>
  </si>
  <si>
    <t>40F1E07F9743DAE0</t>
  </si>
  <si>
    <t>8C1B0AA9007292E2</t>
  </si>
  <si>
    <t>E5F60CD6F2A4863D</t>
  </si>
  <si>
    <t>F0B190549CE7FC71</t>
  </si>
  <si>
    <t>76013BE59CC27523</t>
  </si>
  <si>
    <t>11D17498C9DEDE26</t>
  </si>
  <si>
    <t>0BC7ED5F9CB8ABF1</t>
  </si>
  <si>
    <t>E498040BBDD27F18</t>
  </si>
  <si>
    <t>22D38247DA88ED40</t>
  </si>
  <si>
    <t>5F92FC04E799AEF7</t>
  </si>
  <si>
    <t>0014FDD8E37E8066</t>
  </si>
  <si>
    <t>79C66D52950C0C56</t>
  </si>
  <si>
    <t>CC793521EBF675DE</t>
  </si>
  <si>
    <t>297E61409C778A04</t>
  </si>
  <si>
    <t>0922D951B94F31D6</t>
  </si>
  <si>
    <t>38301F99283AEDCE</t>
  </si>
  <si>
    <t>5B112C99FC9150C4</t>
  </si>
  <si>
    <t>5B3FEC5D3953E406</t>
  </si>
  <si>
    <t>C3C8BD59FB64FEC2</t>
  </si>
  <si>
    <t>D3D5A68251D221AD</t>
  </si>
  <si>
    <t>1CE5E8E83538C06B</t>
  </si>
  <si>
    <t>851E8401D90C220C</t>
  </si>
  <si>
    <t>8A522927174F6A25</t>
  </si>
  <si>
    <t>90CA082425FACE49</t>
  </si>
  <si>
    <t>7DBE191D6BFE99A7</t>
  </si>
  <si>
    <t>A358AB9F4FF57413</t>
  </si>
  <si>
    <t>61B31E89BB1FE495</t>
  </si>
  <si>
    <t>BA60A7FCBB289DA4</t>
  </si>
  <si>
    <t>D3332D4250F976A3</t>
  </si>
  <si>
    <t>335BE88B837196C1</t>
  </si>
  <si>
    <t>F1A5EB66C8873644</t>
  </si>
  <si>
    <t>1487F2CD92C95DCC</t>
  </si>
  <si>
    <t>BC6728A2AD19324B</t>
  </si>
  <si>
    <t>3DA8B1DA1BA07654</t>
  </si>
  <si>
    <t>8480B8D16048E415</t>
  </si>
  <si>
    <t>D8EDA01E35437189</t>
  </si>
  <si>
    <t>7AF5AB94154636B8</t>
  </si>
  <si>
    <t>D9A67C6A7A1E3741</t>
  </si>
  <si>
    <t>9AA8B8C9D4DA6BA8</t>
  </si>
  <si>
    <t>298CC5B7256D31B4</t>
  </si>
  <si>
    <t>687821242A4669ED</t>
  </si>
  <si>
    <t>6D779B892418ABF1</t>
  </si>
  <si>
    <t>1FF4C75546D454C3</t>
  </si>
  <si>
    <t>A654394B71678F64</t>
  </si>
  <si>
    <t>85E8D410F4F7FB31</t>
  </si>
  <si>
    <t>F21F9E3B67944C22</t>
  </si>
  <si>
    <t>C398E2C72DC6AFFD</t>
  </si>
  <si>
    <t>EDC8AD256619A572</t>
  </si>
  <si>
    <t>B652D720115841D2</t>
  </si>
  <si>
    <t>CE2F03FCAF0DF70F</t>
  </si>
  <si>
    <t>208006DD97BC982D</t>
  </si>
  <si>
    <t>80AAA8A569410CB2</t>
  </si>
  <si>
    <t>1633F3AB8F839ECE</t>
  </si>
  <si>
    <t>58FF82D479C86FC6</t>
  </si>
  <si>
    <t>F9FC74E3738F51C1</t>
  </si>
  <si>
    <t>4FA276D926205A21</t>
  </si>
  <si>
    <t>FAE30092E379179C</t>
  </si>
  <si>
    <t>D605838F6B9EEF93</t>
  </si>
  <si>
    <t>6462BE686E20B61D</t>
  </si>
  <si>
    <t>CB75E2A07AB5749B</t>
  </si>
  <si>
    <t>F15D6A7DB57DDE1C</t>
  </si>
  <si>
    <t>2990529AE7924915</t>
  </si>
  <si>
    <t>3762C4BAD48E8F6A</t>
  </si>
  <si>
    <t>91EFEC93442E21FD</t>
  </si>
  <si>
    <t>6CD9A9540E0654C0</t>
  </si>
  <si>
    <t>1D3AA6668CA4CFE8</t>
  </si>
  <si>
    <t>FB7B617DCD6D3F51</t>
  </si>
  <si>
    <t>F985EE2929117472</t>
  </si>
  <si>
    <t>ADD62F585D97BFF2</t>
  </si>
  <si>
    <t>0A36A303487CB27F</t>
  </si>
  <si>
    <t>9E9CF644E91ADF1C</t>
  </si>
  <si>
    <t>656760C9D10E6A51</t>
  </si>
  <si>
    <t>463ECB259A13198F</t>
  </si>
  <si>
    <t>5FD90900DAD75488</t>
  </si>
  <si>
    <t>DA15BABC2CEF8ABC</t>
  </si>
  <si>
    <t>EB98B1F13F573824</t>
  </si>
  <si>
    <t>BA54E41F94A1A109</t>
  </si>
  <si>
    <t>3BB0DA97023196CF</t>
  </si>
  <si>
    <t>F4F97831222AE53B</t>
  </si>
  <si>
    <t>047EAAC91D093E36</t>
  </si>
  <si>
    <t>029A90F336E1FA39</t>
  </si>
  <si>
    <t>3D1114C53B8A8F1E</t>
  </si>
  <si>
    <t>A0BBFD272FAF254B</t>
  </si>
  <si>
    <t>F1A14DF580766C99</t>
  </si>
  <si>
    <t>3160B4085D7FF8C6</t>
  </si>
  <si>
    <t>85BF65E448B8AE05</t>
  </si>
  <si>
    <t>C1103092DB0579C7</t>
  </si>
  <si>
    <t>06D84BDD9032CE5A</t>
  </si>
  <si>
    <t>6465A568C7B6EB50</t>
  </si>
  <si>
    <t>46C1357F690308EF</t>
  </si>
  <si>
    <t>A76198F93F536E98</t>
  </si>
  <si>
    <t>36E99A6A51601551</t>
  </si>
  <si>
    <t>167444055138B933</t>
  </si>
  <si>
    <t>90F058CC4EDA0A13</t>
  </si>
  <si>
    <t>24EFD3422A883488</t>
  </si>
  <si>
    <t>CF9BAA9A9B5CCA90</t>
  </si>
  <si>
    <t>EA3B416BD4FAECD3</t>
  </si>
  <si>
    <t>A5C76F5BCDAE5E89</t>
  </si>
  <si>
    <t>9C7188BE8DC1159B</t>
  </si>
  <si>
    <t>9247F35880617367</t>
  </si>
  <si>
    <t>98CFC84CDA5767AA</t>
  </si>
  <si>
    <t>919ACB94EC6AE181</t>
  </si>
  <si>
    <t>3EE9BCD38639F65C</t>
  </si>
  <si>
    <t>346AB1EE4F7E64A8</t>
  </si>
  <si>
    <t>362F0603B8408E72</t>
  </si>
  <si>
    <t>E71D2157A9F3BA50</t>
  </si>
  <si>
    <t>FAB7B925D89EDB01</t>
  </si>
  <si>
    <t>17DFECB833199C52</t>
  </si>
  <si>
    <t>E2D9BA1A8C41A152</t>
  </si>
  <si>
    <t>46241077E922D787</t>
  </si>
  <si>
    <t>83089A08A7F37A43</t>
  </si>
  <si>
    <t>C410A2E157679012</t>
  </si>
  <si>
    <t>08BEC8A2F938BEA8</t>
  </si>
  <si>
    <t>FB04B943DCB4E35F</t>
  </si>
  <si>
    <t>9027C20447D761D3</t>
  </si>
  <si>
    <t>6AFD29D88BE2E31F</t>
  </si>
  <si>
    <t>76BA784B86B72F73</t>
  </si>
  <si>
    <t>1AEE3DAF9EF2F921</t>
  </si>
  <si>
    <t>A82BAF8CBAF14F7A</t>
  </si>
  <si>
    <t>06BF67076FB5FF5F</t>
  </si>
  <si>
    <t>2EC597649135D617</t>
  </si>
  <si>
    <t>498DA91F77CBEE2A</t>
  </si>
  <si>
    <t>BA9CBD569A6D521C</t>
  </si>
  <si>
    <t>0835D3640D7164C7</t>
  </si>
  <si>
    <t>E6D6C3D07C34B7A4</t>
  </si>
  <si>
    <t>358544949A313EA0</t>
  </si>
  <si>
    <t>D7E2996F30B9A521</t>
  </si>
  <si>
    <t>6B78FB7B2F810A0F</t>
  </si>
  <si>
    <t>0708717EE4124BDB</t>
  </si>
  <si>
    <t>D7FF4187B0729767</t>
  </si>
  <si>
    <t>B1D23DAEBC52211C</t>
  </si>
  <si>
    <t>1577708F83A95E66</t>
  </si>
  <si>
    <t>ABB90C1758FE3865</t>
  </si>
  <si>
    <t>737D11A647A1046C</t>
  </si>
  <si>
    <t>F3EA02D96B4BF8AA</t>
  </si>
  <si>
    <t>92427651B47C50DE</t>
  </si>
  <si>
    <t>BAFD7CD32953ACDA</t>
  </si>
  <si>
    <t>0A7A900F9050FC97</t>
  </si>
  <si>
    <t>02A6ABC940D2FD55</t>
  </si>
  <si>
    <t>E0E7192ABCC57C7D</t>
  </si>
  <si>
    <t>0E22CFEF54472B60</t>
  </si>
  <si>
    <t>B9D3CF557FB5AA65</t>
  </si>
  <si>
    <t>4BC5FE8BEC5A6EDC</t>
  </si>
  <si>
    <t>DAF35FB426BE387D</t>
  </si>
  <si>
    <t>AD489958A0CCB8C7</t>
  </si>
  <si>
    <t>FF81BFF963CC02BE</t>
  </si>
  <si>
    <t>6DDC328CA3727802</t>
  </si>
  <si>
    <t>27EACA9DEC109579</t>
  </si>
  <si>
    <t>B1526D8023904635</t>
  </si>
  <si>
    <t>A24F0A5D548E3C36</t>
  </si>
  <si>
    <t>B1A7F59B1271158E</t>
  </si>
  <si>
    <t>CE51A05866BA0E86</t>
  </si>
  <si>
    <t>4D90D1D6FDCE9F25</t>
  </si>
  <si>
    <t>7246A4E0CADB6EFC</t>
  </si>
  <si>
    <t>88C0CF9A49CA19D5</t>
  </si>
  <si>
    <t>8D97D1414E2ACBE0</t>
  </si>
  <si>
    <t>583140C61FD29C66</t>
  </si>
  <si>
    <t>71171442237AB200</t>
  </si>
  <si>
    <t>D8DF5239A1AF34DE</t>
  </si>
  <si>
    <t>6AC6F6B937F5CBF5</t>
  </si>
  <si>
    <t>A249DE4AE8409A95</t>
  </si>
  <si>
    <t>834950E6D7D9C616</t>
  </si>
  <si>
    <t>543D04C20586C57E</t>
  </si>
  <si>
    <t>9913BF5A9193B21B</t>
  </si>
  <si>
    <t>0EE042B69A47C719</t>
  </si>
  <si>
    <t>37DD6E5D5BD25711</t>
  </si>
  <si>
    <t>DCB46B3A008F46F9</t>
  </si>
  <si>
    <t>FF3AEA67739AA005</t>
  </si>
  <si>
    <t>E63D5488FC550568</t>
  </si>
  <si>
    <t>088C5730D00987C2</t>
  </si>
  <si>
    <t>F6793C4FBC5B3C01</t>
  </si>
  <si>
    <t>6561908E7E6A3545</t>
  </si>
  <si>
    <t>AD4BE1E4CB465253</t>
  </si>
  <si>
    <t>066C23AF12741D57</t>
  </si>
  <si>
    <t>375E7E7C97B9A988</t>
  </si>
  <si>
    <t>061E3225EB3B154B</t>
  </si>
  <si>
    <t>3368DA4A5C340A4A</t>
  </si>
  <si>
    <t>04F0A6C1B7687638</t>
  </si>
  <si>
    <t>9EDA0A65E3A79EB7</t>
  </si>
  <si>
    <t>0C1617A7C03DAA40</t>
  </si>
  <si>
    <t>1CCBF564856B6FEE</t>
  </si>
  <si>
    <t>6B1302B3B3C9E7CE</t>
  </si>
  <si>
    <t>2C35598D5EDCDED9</t>
  </si>
  <si>
    <t>2E6BE75CC6C1BB08</t>
  </si>
  <si>
    <t>926E43729B9D7222</t>
  </si>
  <si>
    <t>37E4EAF0A5420D4B</t>
  </si>
  <si>
    <t>4281A2F00B51D6BF</t>
  </si>
  <si>
    <t>34370626B0D06C3A</t>
  </si>
  <si>
    <t>A1E70007E3C57956</t>
  </si>
  <si>
    <t>015F98A3FFCA1D79</t>
  </si>
  <si>
    <t>05BDD3A6AB4C1294</t>
  </si>
  <si>
    <t>B8FFB26FFB0C87E7</t>
  </si>
  <si>
    <t>C02C46BADF7DE17D</t>
  </si>
  <si>
    <t>7AC7A72A6BC61CF2</t>
  </si>
  <si>
    <t>734DDCDC6B571E70</t>
  </si>
  <si>
    <t>626E9BCFAE49BC84</t>
  </si>
  <si>
    <t>5D2522A478D5ECE8</t>
  </si>
  <si>
    <t>7EAFEC7C3833953C</t>
  </si>
  <si>
    <t>1E8938570319EC1F</t>
  </si>
  <si>
    <t>1F47BE3E2CE8236D</t>
  </si>
  <si>
    <t>46B3790B1F41B5B9</t>
  </si>
  <si>
    <t>D10CA1BCC22379CA</t>
  </si>
  <si>
    <t>EA14CBFEEDD5F7D3</t>
  </si>
  <si>
    <t>45C98D4B9891DDCD</t>
  </si>
  <si>
    <t>1523824D0656B612</t>
  </si>
  <si>
    <t>305E529687DB29F3</t>
  </si>
  <si>
    <t>DC6C0B738A5C5A36</t>
  </si>
  <si>
    <t>04212FD9CB778F51</t>
  </si>
  <si>
    <t>B01DD6407270BAFC</t>
  </si>
  <si>
    <t>C650BBB636D1A9F1</t>
  </si>
  <si>
    <t>19420A79F8A1917C</t>
  </si>
  <si>
    <t>F308672675406455</t>
  </si>
  <si>
    <t>98BE899E4A8307F4</t>
  </si>
  <si>
    <t>43C349FF1007B094</t>
  </si>
  <si>
    <t>4AF812B80C6F4174</t>
  </si>
  <si>
    <t>9F271C6CAADF6AB5</t>
  </si>
  <si>
    <t>634DB4C762ECA790</t>
  </si>
  <si>
    <t>9DD333DAE7CD5874</t>
  </si>
  <si>
    <t>5397A8E079ABA54F</t>
  </si>
  <si>
    <t>392A7DDFF0F59D94</t>
  </si>
  <si>
    <t>48B975B1F3211AD5</t>
  </si>
  <si>
    <t>DF7DF2F5E6E17525</t>
  </si>
  <si>
    <t>8F7EEAFFCE87F054</t>
  </si>
  <si>
    <t>EF06855FD2D388FC</t>
  </si>
  <si>
    <t>11DD28BF8E539ED1</t>
  </si>
  <si>
    <t>F65D50289310CD98</t>
  </si>
  <si>
    <t>9538C36BB2FBE142</t>
  </si>
  <si>
    <t>0B29DC7605D944DC</t>
  </si>
  <si>
    <t>932BB31E1792142E</t>
  </si>
  <si>
    <t>77D88257BEEE2EE6</t>
  </si>
  <si>
    <t>FB907075A81968E5</t>
  </si>
  <si>
    <t>CD4E3C6B7C3C603A</t>
  </si>
  <si>
    <t>F59AA440960CB6A1</t>
  </si>
  <si>
    <t>8E8F39A7805F2FE1</t>
  </si>
  <si>
    <t>F36037A450036F4C</t>
  </si>
  <si>
    <t>EEB119E1ADA0A08A</t>
  </si>
  <si>
    <t>20B5228B2D78E3C4</t>
  </si>
  <si>
    <t>25036D21D27A7473</t>
  </si>
  <si>
    <t>A6C6C0F7692B11ED</t>
  </si>
  <si>
    <t>E29ACF15DD9BD9AF</t>
  </si>
  <si>
    <t>A22C38C62513A97D</t>
  </si>
  <si>
    <t>15AC05EFE22C5036</t>
  </si>
  <si>
    <t>F76B05DA442CACA9</t>
  </si>
  <si>
    <t>0458BEF65C4E006B</t>
  </si>
  <si>
    <t>1F3A0588DF0EB934</t>
  </si>
  <si>
    <t>C793D225490C0DAE</t>
  </si>
  <si>
    <t>B583B0B1D00D9546</t>
  </si>
  <si>
    <t>9B778595E8BC79C4</t>
  </si>
  <si>
    <t>171B0F2B2D90AE00</t>
  </si>
  <si>
    <t>5A88C69269C17105</t>
  </si>
  <si>
    <t>75927727A16A2DCE</t>
  </si>
  <si>
    <t>6583480CAED0F678</t>
  </si>
  <si>
    <t>024E8069D78AFCB9</t>
  </si>
  <si>
    <t>FB969F7297986B3C</t>
  </si>
  <si>
    <t>80644955DF13A296</t>
  </si>
  <si>
    <t>E98D15BA2B3F9002</t>
  </si>
  <si>
    <t>E5C3678444E365C2</t>
  </si>
  <si>
    <t>4C978946CCCF6591</t>
  </si>
  <si>
    <t>6B538C67D1D9D0FD</t>
  </si>
  <si>
    <t>1B62C0D549566A79</t>
  </si>
  <si>
    <t>9128F43416794345</t>
  </si>
  <si>
    <t>58ADAC1C1BAEE9B2</t>
  </si>
  <si>
    <t>6B7C652DB482FD5C</t>
  </si>
  <si>
    <t>7461A28321361E83</t>
  </si>
  <si>
    <t>0145F6F0E6575B8A</t>
  </si>
  <si>
    <t>2138976E98A657FC</t>
  </si>
  <si>
    <t>3193376CB2F279D3</t>
  </si>
  <si>
    <t>E580EBB9B5683D74</t>
  </si>
  <si>
    <t>B43F3A3F4027D685</t>
  </si>
  <si>
    <t>47305CBB7010E38F</t>
  </si>
  <si>
    <t>2FFFCB8A4A608159</t>
  </si>
  <si>
    <t>CC13C90174B39D7C</t>
  </si>
  <si>
    <t>A8CCC4BEA2DDADC8</t>
  </si>
  <si>
    <t>DFE10217BEF47A8D</t>
  </si>
  <si>
    <t>D69BE64B0DB9D321</t>
  </si>
  <si>
    <t>7E327A784273C7A0</t>
  </si>
  <si>
    <t>D9911BD951D01C00</t>
  </si>
  <si>
    <t>EB0DA3783C624E37</t>
  </si>
  <si>
    <t>24824017F16D2535</t>
  </si>
  <si>
    <t>791FD6075446DCE3</t>
  </si>
  <si>
    <t>8ED3CC4CF5CCA560</t>
  </si>
  <si>
    <t>26BEF2FE84E6E27F</t>
  </si>
  <si>
    <t>40DA67FDF2394DB4</t>
  </si>
  <si>
    <t>D84EEF519B4C1518</t>
  </si>
  <si>
    <t>BEE3E3224E457EAA</t>
  </si>
  <si>
    <t>8CFB762D8B927D66</t>
  </si>
  <si>
    <t>AF77C2C54E213CC9</t>
  </si>
  <si>
    <t>6BC1FF7F2809B2DD</t>
  </si>
  <si>
    <t>3EC66F4F8710FBF2</t>
  </si>
  <si>
    <t>497C893559176682</t>
  </si>
  <si>
    <t>BCB7FE54C4789D3D</t>
  </si>
  <si>
    <t>5152FBF1BFBD9C43</t>
  </si>
  <si>
    <t>8BF1B049F57BB9EB</t>
  </si>
  <si>
    <t>9A0FAB11410BC62D</t>
  </si>
  <si>
    <t>AE5470F40E76D58B</t>
  </si>
  <si>
    <t>316BB5BF0C8AE245</t>
  </si>
  <si>
    <t>86CEBAFCFE69726D</t>
  </si>
  <si>
    <t>5249982CF6FAA73E</t>
  </si>
  <si>
    <t>C3EDAE7E2795718B</t>
  </si>
  <si>
    <t>3707B45937DF5C90</t>
  </si>
  <si>
    <t>6A752CC0AA035221</t>
  </si>
  <si>
    <t>7CC14F330E32B954</t>
  </si>
  <si>
    <t>640837C653FDBA3A</t>
  </si>
  <si>
    <t>C8EC71995B5FE306</t>
  </si>
  <si>
    <t>AE865D6556D2B411</t>
  </si>
  <si>
    <t>EC7FB7BC9231B9E0</t>
  </si>
  <si>
    <t>BCBE0BF629662E8C</t>
  </si>
  <si>
    <t>3E98E0C65C7F222F</t>
  </si>
  <si>
    <t>805304F39B68EA0F</t>
  </si>
  <si>
    <t>FF8A9B1974F62BC0</t>
  </si>
  <si>
    <t>06D79C408CB7E7DF</t>
  </si>
  <si>
    <t>DFC188667F181412</t>
  </si>
  <si>
    <t>97CA2151A7693FF9</t>
  </si>
  <si>
    <t>B4C2771B90BB3025</t>
  </si>
  <si>
    <t>238A7683D99422E4</t>
  </si>
  <si>
    <t>A251CA497224A6CC</t>
  </si>
  <si>
    <t>E322CDF9A20B1BDB</t>
  </si>
  <si>
    <t>48843B28B8668B29</t>
  </si>
  <si>
    <t>8FD23E7451356149</t>
  </si>
  <si>
    <t>1803D826E13EDADB</t>
  </si>
  <si>
    <t>F3F2A000038850B6</t>
  </si>
  <si>
    <t>8AFEFCCA12108092</t>
  </si>
  <si>
    <t>6333B99083A628F3</t>
  </si>
  <si>
    <t>A417A1D05C7F9D96</t>
  </si>
  <si>
    <t>3D6F7B8CE7E231DD</t>
  </si>
  <si>
    <t>A03E52E1742C57C4</t>
  </si>
  <si>
    <t>61E57A80B21E9251</t>
  </si>
  <si>
    <t>CAC549D4859690FE</t>
  </si>
  <si>
    <t>FB9273F9E89089BF</t>
  </si>
  <si>
    <t>CF54217B0F6FDFD9</t>
  </si>
  <si>
    <t>546531E67790C2FA</t>
  </si>
  <si>
    <t>60C6522122F9ABD2</t>
  </si>
  <si>
    <t>F4748ADE10B5C58C</t>
  </si>
  <si>
    <t>B1A71E3E900D8B10</t>
  </si>
  <si>
    <t>1E8FF640FB10F600</t>
  </si>
  <si>
    <t>A9C298991449C0EE</t>
  </si>
  <si>
    <t>DF2664ECD6F083B9</t>
  </si>
  <si>
    <t>2CE4265F037ACB39</t>
  </si>
  <si>
    <t>64D4E437AE934836</t>
  </si>
  <si>
    <t>15636A5A1FB3B148</t>
  </si>
  <si>
    <t>CFFFC55466C73C11</t>
  </si>
  <si>
    <t>F426A9C2811439E4</t>
  </si>
  <si>
    <t>6B0DC845C76D54D4</t>
  </si>
  <si>
    <t>D57C3C48C702B6C4</t>
  </si>
  <si>
    <t>B9C8C78E7CECE08A</t>
  </si>
  <si>
    <t>FC57B71002006147</t>
  </si>
  <si>
    <t>E076E8E9B6647CA3</t>
  </si>
  <si>
    <t>DB626CA406FC2291</t>
  </si>
  <si>
    <t>961E473E60FCE06D</t>
  </si>
  <si>
    <t>292CECEA0C60744B</t>
  </si>
  <si>
    <t>A17CBF7FAEBE2209</t>
  </si>
  <si>
    <t>20A60AF9E7A0914F</t>
  </si>
  <si>
    <t>009DFC2FCD88C874</t>
  </si>
  <si>
    <t>183F05B0520711B5</t>
  </si>
  <si>
    <t>AE3883C6DB92470E</t>
  </si>
  <si>
    <t>374E2CD12A9359CA</t>
  </si>
  <si>
    <t>20EBF37642227754</t>
  </si>
  <si>
    <t>67F0B433C636D9B3</t>
  </si>
  <si>
    <t>03D412CC6CABF503</t>
  </si>
  <si>
    <t>3122D49C0F950019</t>
  </si>
  <si>
    <t>CCBE61641B5B1F2B</t>
  </si>
  <si>
    <t>6314B3F8782FE1BD</t>
  </si>
  <si>
    <t>D7AD7190356EE2A3</t>
  </si>
  <si>
    <t>8BEA480AA14FA2BB</t>
  </si>
  <si>
    <t>660C8D71B5A107C8</t>
  </si>
  <si>
    <t>759D9405531E0AA5</t>
  </si>
  <si>
    <t>8B35C8FE9D50EC0D</t>
  </si>
  <si>
    <t>D9003BF9B7AA6060</t>
  </si>
  <si>
    <t>47AA31A616249758</t>
  </si>
  <si>
    <t>AF52A273FDDBD282</t>
  </si>
  <si>
    <t>83F5AAD6F241CC45</t>
  </si>
  <si>
    <t>8ABCA23830003B51</t>
  </si>
  <si>
    <t>89183384C9F6D22C</t>
  </si>
  <si>
    <t>C4036F057315DEDA</t>
  </si>
  <si>
    <t>1BF49776676FB59D</t>
  </si>
  <si>
    <t>2A8ED6DC9843E85F</t>
  </si>
  <si>
    <t>063028A142B2383C</t>
  </si>
  <si>
    <t>F9A5D01EECE6AD16</t>
  </si>
  <si>
    <t>1B181715BD0915FF</t>
  </si>
  <si>
    <t>DBF5DF1F14A4B32C</t>
  </si>
  <si>
    <t>1BC6D58C2A54AA05</t>
  </si>
  <si>
    <t>F0E295F73667FBDB</t>
  </si>
  <si>
    <t>FE1784609E9E98AA</t>
  </si>
  <si>
    <t>3F82B7CBF0CB1BB0</t>
  </si>
  <si>
    <t>2239C4B1EA7BD9DD</t>
  </si>
  <si>
    <t>2A44339A527EA4BD</t>
  </si>
  <si>
    <t>B32DBA3E5BCF5822</t>
  </si>
  <si>
    <t>8CB0089551CCE0C0</t>
  </si>
  <si>
    <t>13D384F501A84B66</t>
  </si>
  <si>
    <t>F76BB7CE40D62655</t>
  </si>
  <si>
    <t>9BD244D7695D3578</t>
  </si>
  <si>
    <t>DFEFC105FA7661CE</t>
  </si>
  <si>
    <t>A44182D6ABB50728</t>
  </si>
  <si>
    <t>C4F80BDDCBABA9C9</t>
  </si>
  <si>
    <t>26456F3C4020C7AA</t>
  </si>
  <si>
    <t>DCD65CE0F9E09A8C</t>
  </si>
  <si>
    <t>BF9B9F8F95290062</t>
  </si>
  <si>
    <t>4949FC4BDC9FE287</t>
  </si>
  <si>
    <t>BEC9CE78FBBF0CD4</t>
  </si>
  <si>
    <t>0D49F853C581BBEC</t>
  </si>
  <si>
    <t>89A732C5BB7C366D</t>
  </si>
  <si>
    <t>6B2B2AC19034922E</t>
  </si>
  <si>
    <t>2457E7D83155749A</t>
  </si>
  <si>
    <t>C1BDB6161EE216C2</t>
  </si>
  <si>
    <t>7836CC4685B2C00A</t>
  </si>
  <si>
    <t>3AF1A79A957597A4</t>
  </si>
  <si>
    <t>292A34E5CC812426</t>
  </si>
  <si>
    <t>811F0DF0326B2D18</t>
  </si>
  <si>
    <t>B8FE2F47B8F8F1C1</t>
  </si>
  <si>
    <t>0BEF4E88A107C612</t>
  </si>
  <si>
    <t>BCB7DD782E9C0F81</t>
  </si>
  <si>
    <t>670562D08A071D6B</t>
  </si>
  <si>
    <t>57D707BF81ACC603</t>
  </si>
  <si>
    <t>5D6BC17E8CE2C238</t>
  </si>
  <si>
    <t>0BFCD446C0E41E62</t>
  </si>
  <si>
    <t>A5580BD04244EE6A</t>
  </si>
  <si>
    <t>EA609C3B3A636E63</t>
  </si>
  <si>
    <t>5E734700E5C43E05</t>
  </si>
  <si>
    <t>09A80AEC2F570528</t>
  </si>
  <si>
    <t>D5B40744853A9747</t>
  </si>
  <si>
    <t>F0C9EE05DF5F9A2C</t>
  </si>
  <si>
    <t>08C7D1ACD066C4F4</t>
  </si>
  <si>
    <t>F36760CFF81A609E</t>
  </si>
  <si>
    <t>3870FB5166B8FEDD</t>
  </si>
  <si>
    <t>B198D4DD0E568515</t>
  </si>
  <si>
    <t>1A80F111633614D1</t>
  </si>
  <si>
    <t>E1A1FB3F0A177DC5</t>
  </si>
  <si>
    <t>96C947B0D97ADE05</t>
  </si>
  <si>
    <t>868DD880A5CF8AEB</t>
  </si>
  <si>
    <t>B23EFACEC5C95CB4</t>
  </si>
  <si>
    <t>432E0CC56CF80472</t>
  </si>
  <si>
    <t>D484132DA155B89F</t>
  </si>
  <si>
    <t>474F48CF02849EDB</t>
  </si>
  <si>
    <t>0BF4B1114BD90A26</t>
  </si>
  <si>
    <t>16719150E8067E22</t>
  </si>
  <si>
    <t>685E84108C83048A</t>
  </si>
  <si>
    <t>B81F472F7DF4AC53</t>
  </si>
  <si>
    <t>6ED2E21E1F423FAD</t>
  </si>
  <si>
    <t>D417D76D0852F470</t>
  </si>
  <si>
    <t>6DFE9489D8249F6D</t>
  </si>
  <si>
    <t>105E8B830AB7FC33</t>
  </si>
  <si>
    <t>C65A107DAB8A8201</t>
  </si>
  <si>
    <t>8D99F4A38656CEFE</t>
  </si>
  <si>
    <t>3C95E08E54777783</t>
  </si>
  <si>
    <t>BB69376562551388</t>
  </si>
  <si>
    <t>082EB2447DA4E778</t>
  </si>
  <si>
    <t>E2DEC14C4BF88338</t>
  </si>
  <si>
    <t>D17A79E914E035B9</t>
  </si>
  <si>
    <t>52F8E5B919E63058</t>
  </si>
  <si>
    <t>ACB3550FD9AFD8B6</t>
  </si>
  <si>
    <t>A167002586D6EE2D</t>
  </si>
  <si>
    <t>43370F2D80A5414A</t>
  </si>
  <si>
    <t>FBDA5499C5C55318</t>
  </si>
  <si>
    <t>02E1E3E38C6F09A2</t>
  </si>
  <si>
    <t>C7EEC629429FBE70</t>
  </si>
  <si>
    <t>B16B52145654279B</t>
  </si>
  <si>
    <t>4EB2FC025F5B713C</t>
  </si>
  <si>
    <t>FE50440AB84F2E1E</t>
  </si>
  <si>
    <t>E73C8CABFCE528C7</t>
  </si>
  <si>
    <t>1B0461AD44CBF1C9</t>
  </si>
  <si>
    <t>56D3BBC2BAF75F66</t>
  </si>
  <si>
    <t>DF36CC6D0ED8463B</t>
  </si>
  <si>
    <t>9176D0675F2EB79E</t>
  </si>
  <si>
    <t>43A70BF862F31C2C</t>
  </si>
  <si>
    <t>C9E53CE9A714ECD9</t>
  </si>
  <si>
    <t>6B33D5A9FB329C1F</t>
  </si>
  <si>
    <t>70AEE2116C7F4873</t>
  </si>
  <si>
    <t>375FDA8B0DF2AE00</t>
  </si>
  <si>
    <t>8AFFF0CDDE111E67</t>
  </si>
  <si>
    <t>CABC696F7AB31C3C</t>
  </si>
  <si>
    <t>77582676441263CB</t>
  </si>
  <si>
    <t>A2EB2E65514A4825</t>
  </si>
  <si>
    <t>D98231F532B2A3AC</t>
  </si>
  <si>
    <t>FCB7D1331B1B7301</t>
  </si>
  <si>
    <t>F34BF51FB70E65B5</t>
  </si>
  <si>
    <t>8815EF05F02B0399</t>
  </si>
  <si>
    <t>DA82A2F0126C9ACA</t>
  </si>
  <si>
    <t>6A55E4BA42032540</t>
  </si>
  <si>
    <t>6E81154F25658BBE</t>
  </si>
  <si>
    <t>EC25CCAFBE32EC8B</t>
  </si>
  <si>
    <t>6D48F60A3C6B5342</t>
  </si>
  <si>
    <t>3A1FAE190F51AE98</t>
  </si>
  <si>
    <t>6B7E17A1CECA0FAA</t>
  </si>
  <si>
    <t>B7CE719E23D31C8A</t>
  </si>
  <si>
    <t>96D08AFBBEF2F0C7</t>
  </si>
  <si>
    <t>EFDAD6B9F58AF1D8</t>
  </si>
  <si>
    <t>911833A8545BD234</t>
  </si>
  <si>
    <t>6A57C4D856E95998</t>
  </si>
  <si>
    <t>7A4242CB04E57F9F</t>
  </si>
  <si>
    <t>B3200D3A6B19A9AF</t>
  </si>
  <si>
    <t>73CC4E4DBC6AEF28</t>
  </si>
  <si>
    <t>F1458681A5516F98</t>
  </si>
  <si>
    <t>5E939C746EA8B2D7</t>
  </si>
  <si>
    <t>6586E1E667650975</t>
  </si>
  <si>
    <t>30FFC78632607AB7</t>
  </si>
  <si>
    <t>D73BB6BF58CAE4E1</t>
  </si>
  <si>
    <t>CA119F075E4515E8</t>
  </si>
  <si>
    <t>2982732684E4E786</t>
  </si>
  <si>
    <t>3F4C65427D5AC76D</t>
  </si>
  <si>
    <t>CFAC08AFF4B8EA12</t>
  </si>
  <si>
    <t>0E8D63C61B337AE8</t>
  </si>
  <si>
    <t>9B0D38B00463C3A2</t>
  </si>
  <si>
    <t>AFD0F1CDA873F7B9</t>
  </si>
  <si>
    <t>2178D22410680BDA</t>
  </si>
  <si>
    <t>C472A131A61B1D74</t>
  </si>
  <si>
    <t>ADA2F599FFF72881</t>
  </si>
  <si>
    <t>82EFA2EB03921CF0</t>
  </si>
  <si>
    <t>14F30AE6610BF607</t>
  </si>
  <si>
    <t>FB7298953CFCA25A</t>
  </si>
  <si>
    <t>429316391D62C7C4</t>
  </si>
  <si>
    <t>133D95CDF8B2036D</t>
  </si>
  <si>
    <t>FE368E1DC11C67D7</t>
  </si>
  <si>
    <t>A16E77BC3DED1CCD</t>
  </si>
  <si>
    <t>6054A14A9C508E34</t>
  </si>
  <si>
    <t>D4E25A25FE457E4F</t>
  </si>
  <si>
    <t>C7564170A2A4EDA0</t>
  </si>
  <si>
    <t>705D3A0F7BA58869</t>
  </si>
  <si>
    <t>DF64CD08AD00FFD6</t>
  </si>
  <si>
    <t>2C5092996E012C9C</t>
  </si>
  <si>
    <t>27FCC8974AC06556</t>
  </si>
  <si>
    <t>65E21D38C0F93935</t>
  </si>
  <si>
    <t>B5F1A8428BE7272D</t>
  </si>
  <si>
    <t>BF9CE788DFA87622</t>
  </si>
  <si>
    <t>19F4F16BDCC63792</t>
  </si>
  <si>
    <t>D635CD790B3191B8</t>
  </si>
  <si>
    <t>40EC039D47D8BB48</t>
  </si>
  <si>
    <t>263D4CF4929B1F2D</t>
  </si>
  <si>
    <t>FDE09659065332BF</t>
  </si>
  <si>
    <t>11A7AD431EA9A1F6</t>
  </si>
  <si>
    <t>CEE069522A3D44B3</t>
  </si>
  <si>
    <t>D4B7821043368330</t>
  </si>
  <si>
    <t>A4B6815C505704E5</t>
  </si>
  <si>
    <t>39F9C6B24888B1E0</t>
  </si>
  <si>
    <t>654C5424548533D4</t>
  </si>
  <si>
    <t>5012AFEBDDAD0222</t>
  </si>
  <si>
    <t>DA8683F53CFA03BA</t>
  </si>
  <si>
    <t>AC37AD0D55C9F13E</t>
  </si>
  <si>
    <t>12798C4D4E4A973B</t>
  </si>
  <si>
    <t>9073340FBD702649</t>
  </si>
  <si>
    <t>7A93F61B8E8E70F0</t>
  </si>
  <si>
    <t>E24EFABEF24C6A4C</t>
  </si>
  <si>
    <t>7A99243C68CEA5D0</t>
  </si>
  <si>
    <t>AB92ABE16D45B50F</t>
  </si>
  <si>
    <t>BF50230D8AB036AE</t>
  </si>
  <si>
    <t>CDB5C2B38FE52906</t>
  </si>
  <si>
    <t>54F80BF046BDC5DE</t>
  </si>
  <si>
    <t>E8D00F43EB98FA1D</t>
  </si>
  <si>
    <t>A3F52F1D7A8C623B</t>
  </si>
  <si>
    <t>F5B846F1C2A965FF</t>
  </si>
  <si>
    <t>803CC7BE86D9C909</t>
  </si>
  <si>
    <t>957C8D53207EE6FA</t>
  </si>
  <si>
    <t>DE6E575EDA8A6E3C</t>
  </si>
  <si>
    <t>FA24112FD77BD6B3</t>
  </si>
  <si>
    <t>BA4587A44F84C584</t>
  </si>
  <si>
    <t>3E3BA5979C6F3203</t>
  </si>
  <si>
    <t>FB1D4BCC594C0D07</t>
  </si>
  <si>
    <t>867201E73DBB15D5</t>
  </si>
  <si>
    <t>3483D9FD11E9D5A6</t>
  </si>
  <si>
    <t>8FFD456C649F923A</t>
  </si>
  <si>
    <t>0C275B43C18DA258</t>
  </si>
  <si>
    <t>0F4CC3AAF059EB2C</t>
  </si>
  <si>
    <t>A612F0466E17C0BE</t>
  </si>
  <si>
    <t>7E189B1B624BB813</t>
  </si>
  <si>
    <t>8BA40261A8846901</t>
  </si>
  <si>
    <t>0CBA4F99420E7F13</t>
  </si>
  <si>
    <t>9233CEC151A69C0E</t>
  </si>
  <si>
    <t>A862F293D81200F1</t>
  </si>
  <si>
    <t>7102C9FF76EF30B3</t>
  </si>
  <si>
    <t>AA99EEE1095AFF66</t>
  </si>
  <si>
    <t>CD76E259BBF4D97E</t>
  </si>
  <si>
    <t>FDC9F181EA82A38B</t>
  </si>
  <si>
    <t>3DF17AB8A1B7B446</t>
  </si>
  <si>
    <t>62317F5BC4310012</t>
  </si>
  <si>
    <t>B2C4C58182D3366A</t>
  </si>
  <si>
    <t>9341337D7AE0A350</t>
  </si>
  <si>
    <t>97D60639C87E1A61</t>
  </si>
  <si>
    <t>95681A2BDEEE569E</t>
  </si>
  <si>
    <t>EBD31FF152D45D95</t>
  </si>
  <si>
    <t>99EE93219CC319C9</t>
  </si>
  <si>
    <t>83F3DE09237389C3</t>
  </si>
  <si>
    <t>141269C7AB23024E</t>
  </si>
  <si>
    <t>16446BB690395964</t>
  </si>
  <si>
    <t>5A3552EC61C3D840</t>
  </si>
  <si>
    <t>6F823AE24C5FC1F0</t>
  </si>
  <si>
    <t>DC8D1684E233E116</t>
  </si>
  <si>
    <t>B87293D78018A33C</t>
  </si>
  <si>
    <t>22C7852F3EA4972A</t>
  </si>
  <si>
    <t>1E9DFE0BB69F402C</t>
  </si>
  <si>
    <t>2F39A92CFFEE0673</t>
  </si>
  <si>
    <t>D02DD8DD0684E430</t>
  </si>
  <si>
    <t>C3CAFB481BB6816A</t>
  </si>
  <si>
    <t>0F70280027659073</t>
  </si>
  <si>
    <t>DF8DFCC26B3A3B70</t>
  </si>
  <si>
    <t>18EE757BC1B8287E</t>
  </si>
  <si>
    <t>C8C183745A12C547</t>
  </si>
  <si>
    <t>678E822F6559F510</t>
  </si>
  <si>
    <t>23C0F1E2F7FE91F9</t>
  </si>
  <si>
    <t>298D1F961C1A264A</t>
  </si>
  <si>
    <t>91F47C52AB1903F7</t>
  </si>
  <si>
    <t>2E5A25E6A42AF68B</t>
  </si>
  <si>
    <t>C7A56B9EF05AD600</t>
  </si>
  <si>
    <t>44F37869BD46E1A8</t>
  </si>
  <si>
    <t>CD3201286CC62120</t>
  </si>
  <si>
    <t>6EB3F77A1E3CDACA</t>
  </si>
  <si>
    <t>8BCE7195E33E6FD0</t>
  </si>
  <si>
    <t>5ED83AF937562D49</t>
  </si>
  <si>
    <t>698CB049C55E6C59</t>
  </si>
  <si>
    <t>68C5A4F37282FCFB</t>
  </si>
  <si>
    <t>ABF6F97958893A83</t>
  </si>
  <si>
    <t>C4BAE16AFA007126</t>
  </si>
  <si>
    <t>011BA419F28013B2</t>
  </si>
  <si>
    <t>A63307A0EEA1265D</t>
  </si>
  <si>
    <t>088DFB956B9BE284</t>
  </si>
  <si>
    <t>A6EA9DDBC0242C60</t>
  </si>
  <si>
    <t>D6B6DB9B89203753</t>
  </si>
  <si>
    <t>D3B1616B24285BB8</t>
  </si>
  <si>
    <t>BD7EB11C6B6E7B81</t>
  </si>
  <si>
    <t>03ACFCC50559163C</t>
  </si>
  <si>
    <t>D3B81B41543BBD48</t>
  </si>
  <si>
    <t>333B997F777A6ECE</t>
  </si>
  <si>
    <t>F895DF26F96129D3</t>
  </si>
  <si>
    <t>23B60B8B8A7FACBE</t>
  </si>
  <si>
    <t>75230DA0EE9E95D2</t>
  </si>
  <si>
    <t>FCC541E39549877A</t>
  </si>
  <si>
    <t>48D006C19002659B</t>
  </si>
  <si>
    <t>60934E7E64B50F94</t>
  </si>
  <si>
    <t>9505C6FF2676E4BC</t>
  </si>
  <si>
    <t>5DFB865933C4455F</t>
  </si>
  <si>
    <t>D6E0977B9C5684F2</t>
  </si>
  <si>
    <t>2352B9033CFAA05E</t>
  </si>
  <si>
    <t>BAE1756A459D0851</t>
  </si>
  <si>
    <t>716CAF2B8EDF1870</t>
  </si>
  <si>
    <t>06BC8D2B38158530</t>
  </si>
  <si>
    <t>4081B1956DDA812B</t>
  </si>
  <si>
    <t>E086FEDE5A73EB5A</t>
  </si>
  <si>
    <t>2AF3F6EF0B2936BD</t>
  </si>
  <si>
    <t>8A8CB2D984BA7F59</t>
  </si>
  <si>
    <t>FDBF7B7DFE1D0515</t>
  </si>
  <si>
    <t>7517B95B0FEC248E</t>
  </si>
  <si>
    <t>E3BCE37A4B55815A</t>
  </si>
  <si>
    <t>3C68AABC4BFA70C3</t>
  </si>
  <si>
    <t>FC62583EDAF961E3</t>
  </si>
  <si>
    <t>5D876CD32788C395</t>
  </si>
  <si>
    <t>1685EA5312C6B946</t>
  </si>
  <si>
    <t>B4EF2F1B8A4250F9</t>
  </si>
  <si>
    <t>E1C124187439128A</t>
  </si>
  <si>
    <t>9E15F290024212B2</t>
  </si>
  <si>
    <t>27612E9F1C662355</t>
  </si>
  <si>
    <t>24474AFA4D531206</t>
  </si>
  <si>
    <t>4809D86187147641</t>
  </si>
  <si>
    <t>0AE9B22E5FEC5534</t>
  </si>
  <si>
    <t>3229E06D82F4F6DE</t>
  </si>
  <si>
    <t>8BAF390CD75C5A31</t>
  </si>
  <si>
    <t>56C9C036719DE7B8</t>
  </si>
  <si>
    <t>FE081DC8BB8CB920</t>
  </si>
  <si>
    <t>5D3137477A96C6EC</t>
  </si>
  <si>
    <t>EF57848E1208DDC8</t>
  </si>
  <si>
    <t>A24A74F53C14D517</t>
  </si>
  <si>
    <t>D94FEBF6BAB582A8</t>
  </si>
  <si>
    <t>870959439DC79859</t>
  </si>
  <si>
    <t>749FC8571F6307F6</t>
  </si>
  <si>
    <t>5097F899DFBE44F7</t>
  </si>
  <si>
    <t>7E7003BEDB2B9CCE</t>
  </si>
  <si>
    <t>5945BAC4F2110C4F</t>
  </si>
  <si>
    <t>E95B822C93B0F462</t>
  </si>
  <si>
    <t>0D7723C6D08B40C9</t>
  </si>
  <si>
    <t>CC9A4CC81744C54E</t>
  </si>
  <si>
    <t>D77CC7195CE07174</t>
  </si>
  <si>
    <t>B582B4E053F5559A</t>
  </si>
  <si>
    <t>71A62371CB0ECE11</t>
  </si>
  <si>
    <t>FE8E031E8B6ACE11</t>
  </si>
  <si>
    <t>5AA07099CA7279FC</t>
  </si>
  <si>
    <t>E79B70C4935276FA</t>
  </si>
  <si>
    <t>A524E167BB9409B0</t>
  </si>
  <si>
    <t>8C97927C6EE57DBA</t>
  </si>
  <si>
    <t>9051CE840D3AEEC0</t>
  </si>
  <si>
    <t>F8941E9C0216CB1C</t>
  </si>
  <si>
    <t>130302082856024D</t>
  </si>
  <si>
    <t>10CB538AC4EFBB56</t>
  </si>
  <si>
    <t>47C32664CA2C26D2</t>
  </si>
  <si>
    <t>00FC6F6EF8847B09</t>
  </si>
  <si>
    <t>B2D0F65E6C11CCFB</t>
  </si>
  <si>
    <t>FCEC6BFF4F3ADB8C</t>
  </si>
  <si>
    <t>78F6CEB7E5A345CC</t>
  </si>
  <si>
    <t>CBF5625EA3368AD2</t>
  </si>
  <si>
    <t>FDBAB0263FF82E8E</t>
  </si>
  <si>
    <t>688E06D64AEF5AC3</t>
  </si>
  <si>
    <t>8A5F0AAAFF8CE007</t>
  </si>
  <si>
    <t>7FAB5E9C6A6C7EC4</t>
  </si>
  <si>
    <t>EDA5B5BBA5B6163E</t>
  </si>
  <si>
    <t>82FDAE85F23B16E7</t>
  </si>
  <si>
    <t>BC653CB3F33D3A50</t>
  </si>
  <si>
    <t>54F1E0AB07C5CCB8</t>
  </si>
  <si>
    <t>4E432AF08CB8227D</t>
  </si>
  <si>
    <t>FCE31F69126B972D</t>
  </si>
  <si>
    <t>AA6C0E3F9B7F693A</t>
  </si>
  <si>
    <t>6D35B489D17346C4</t>
  </si>
  <si>
    <t>51E67DAF208DD520</t>
  </si>
  <si>
    <t>2C4DE2012D9B6FE5</t>
  </si>
  <si>
    <t>2D9A748828278E6B</t>
  </si>
  <si>
    <t>6F0545D647F62E60</t>
  </si>
  <si>
    <t>49F11664AEE4838C</t>
  </si>
  <si>
    <t>E0E92A77EDE32274</t>
  </si>
  <si>
    <t>63AAE1CE2A666CEB</t>
  </si>
  <si>
    <t>A133E9F06EDF7321</t>
  </si>
  <si>
    <t>2AAF48A3722E4B92</t>
  </si>
  <si>
    <t>BD2218FE8D3EDCEC</t>
  </si>
  <si>
    <t>F357BDFE8937D7AC</t>
  </si>
  <si>
    <t>48124539CE2C4245</t>
  </si>
  <si>
    <t>FB0BC1D31251223D</t>
  </si>
  <si>
    <t>E2CB17A0B35E24D7</t>
  </si>
  <si>
    <t>20702C73D18B71A9</t>
  </si>
  <si>
    <t>B25E43B4D32B062D</t>
  </si>
  <si>
    <t>890696BAC0E6F5EC</t>
  </si>
  <si>
    <t>C9C076BECFFA7BA1</t>
  </si>
  <si>
    <t>D15C9764901A5942</t>
  </si>
  <si>
    <t>008416F578DACF46</t>
  </si>
  <si>
    <t>2E1A604825F6E8EA</t>
  </si>
  <si>
    <t>8F492F7F993610A9</t>
  </si>
  <si>
    <t>8ACA175D979A2DC2</t>
  </si>
  <si>
    <t>3ACE97E7C3D91742</t>
  </si>
  <si>
    <t>58D524FA09DB1E3C</t>
  </si>
  <si>
    <t>1DEFD26934B88466</t>
  </si>
  <si>
    <t>C8039550EA2974EA</t>
  </si>
  <si>
    <t>E915D8443930F133</t>
  </si>
  <si>
    <t>ECD2316F0627DC08</t>
  </si>
  <si>
    <t>5DDAEC970BDF38B5</t>
  </si>
  <si>
    <t>9C94B753A6057FD6</t>
  </si>
  <si>
    <t>98B173CC73ACCCE2</t>
  </si>
  <si>
    <t>286346A98A45E6A5</t>
  </si>
  <si>
    <t>12A027B98F886FAC</t>
  </si>
  <si>
    <t>3124C47A566391C1</t>
  </si>
  <si>
    <t>81CD505CF83EAFAE</t>
  </si>
  <si>
    <t>2BC0050BF3FE8833</t>
  </si>
  <si>
    <t>0709A421F516A302</t>
  </si>
  <si>
    <t>6575599AD0279354</t>
  </si>
  <si>
    <t>74226F357CC9084A</t>
  </si>
  <si>
    <t>38964DD639850DFA</t>
  </si>
  <si>
    <t>3F732ECD39CD47B5</t>
  </si>
  <si>
    <t>00D4E0F94D186A90</t>
  </si>
  <si>
    <t>58B60886270B3B8F</t>
  </si>
  <si>
    <t>B7C27B17E0E746A9</t>
  </si>
  <si>
    <t>959912E3C658260E</t>
  </si>
  <si>
    <t>ED8FB92A8E3220E9</t>
  </si>
  <si>
    <t>A5C0203F2009F1FE</t>
  </si>
  <si>
    <t>D99E4848076B6D96</t>
  </si>
  <si>
    <t>A392809513A5ECCB</t>
  </si>
  <si>
    <t>99919044130F64F0</t>
  </si>
  <si>
    <t>44084521614F9EDE</t>
  </si>
  <si>
    <t>28E8D9A1E5F3FC4F</t>
  </si>
  <si>
    <t>2948470C213DF97A</t>
  </si>
  <si>
    <t>5C21A52A0587D759</t>
  </si>
  <si>
    <t>965580A3EBC7F2C5</t>
  </si>
  <si>
    <t>578A125A42CF06D7</t>
  </si>
  <si>
    <t>C8D60BEA51A0A3F9</t>
  </si>
  <si>
    <t>A5D86A48ECA01E1B</t>
  </si>
  <si>
    <t>DD1CEC34E52B9833</t>
  </si>
  <si>
    <t>335012BF8D1311D1</t>
  </si>
  <si>
    <t>0700600F1FD95B4A</t>
  </si>
  <si>
    <t>1E42FE074D6AD03E</t>
  </si>
  <si>
    <t>C48A0A076F7E1BF4</t>
  </si>
  <si>
    <t>C14CA30BE472E654</t>
  </si>
  <si>
    <t>EA380E6034F53EA1</t>
  </si>
  <si>
    <t>A7762C841B422FBC</t>
  </si>
  <si>
    <t>6BC36FBD2124B406</t>
  </si>
  <si>
    <t>172DDA2B1256AEC3</t>
  </si>
  <si>
    <t>6125D4879DD4A572</t>
  </si>
  <si>
    <t>E306518D9662ED8E</t>
  </si>
  <si>
    <t>F669D4EE32BAA7E1</t>
  </si>
  <si>
    <t>19C848C9707C3F71</t>
  </si>
  <si>
    <t>8BF822A558474FCB</t>
  </si>
  <si>
    <t>F473866900582ED3</t>
  </si>
  <si>
    <t>E3E059CA9A495B77</t>
  </si>
  <si>
    <t>15D987769E202300</t>
  </si>
  <si>
    <t>47C4E06BD2B2F26C</t>
  </si>
  <si>
    <t>FFEDE9D16CD16BED</t>
  </si>
  <si>
    <t>FF1A9D6AB8BCC800</t>
  </si>
  <si>
    <t>5CE7524FDEC0D1FE</t>
  </si>
  <si>
    <t>875D0A42BC6407AF</t>
  </si>
  <si>
    <t>BD04502F94010662</t>
  </si>
  <si>
    <t>18DD2FD26F03C4E0</t>
  </si>
  <si>
    <t>A335C0A430B94EA5</t>
  </si>
  <si>
    <t>D985BE0C9BD2CDA9</t>
  </si>
  <si>
    <t>AEBBE67BB56E1162</t>
  </si>
  <si>
    <t>572A25D26EC102E0</t>
  </si>
  <si>
    <t>E7BDEF035F6DC509</t>
  </si>
  <si>
    <t>63E01B2BFAADA5C6</t>
  </si>
  <si>
    <t>A2719CAAEC8C171A</t>
  </si>
  <si>
    <t>7EF6BDBBEE7EBFA0</t>
  </si>
  <si>
    <t>714ED09263577416</t>
  </si>
  <si>
    <t>D1E0DFE18C3846EA</t>
  </si>
  <si>
    <t>3B03E4091FF2BD3E</t>
  </si>
  <si>
    <t>FCAB25EECFBF0BC5</t>
  </si>
  <si>
    <t>893576DAE4DD067E</t>
  </si>
  <si>
    <t>B4C05621C50C1839</t>
  </si>
  <si>
    <t>97575FD50B4FF278</t>
  </si>
  <si>
    <t>7546E2058F49951B</t>
  </si>
  <si>
    <t>F9322BEE698C555E</t>
  </si>
  <si>
    <t>7213C1FF448BE79F</t>
  </si>
  <si>
    <t>8E51E9F9A59D3B77</t>
  </si>
  <si>
    <t>02077936E3A1D9EA</t>
  </si>
  <si>
    <t>51DFF2F5FE245BA3</t>
  </si>
  <si>
    <t>3AAD53BA03436390</t>
  </si>
  <si>
    <t>D03B47204B807931</t>
  </si>
  <si>
    <t>21F9E8215AE01E78</t>
  </si>
  <si>
    <t>C35602EDB11467F3</t>
  </si>
  <si>
    <t>F1FF80FEEB375661</t>
  </si>
  <si>
    <t>F8392B314B1DD9D9</t>
  </si>
  <si>
    <t>8508BF1C4CBE5799</t>
  </si>
  <si>
    <t>359A091279A9E5F3</t>
  </si>
  <si>
    <t>D18DE0A478411F27</t>
  </si>
  <si>
    <t>395B82E3CDEF660A</t>
  </si>
  <si>
    <t>708F778255C01D08</t>
  </si>
  <si>
    <t>909AE36B45AC9937</t>
  </si>
  <si>
    <t>1C8FF5CF3448A463</t>
  </si>
  <si>
    <t>53F28E4E51CB68A4</t>
  </si>
  <si>
    <t>49866CE75C07DFA3</t>
  </si>
  <si>
    <t>515330BA78024D1A</t>
  </si>
  <si>
    <t>22CCEBC4B6CE5D2E</t>
  </si>
  <si>
    <t>87A1ADBCFA9BDB03</t>
  </si>
  <si>
    <t>B7DE9FAA573A7A91</t>
  </si>
  <si>
    <t>9B4E0D5C2784BD9A</t>
  </si>
  <si>
    <t>17D64E2762A0E4B1</t>
  </si>
  <si>
    <t>4C193632D4F6EBBF</t>
  </si>
  <si>
    <t>4972082345B0BB3A</t>
  </si>
  <si>
    <t>A016328A8F428B26</t>
  </si>
  <si>
    <t>7941E8ED0FE275DD</t>
  </si>
  <si>
    <t>556C5DD557408F40</t>
  </si>
  <si>
    <t>DB8CAF9797ADBD35</t>
  </si>
  <si>
    <t>8C3D4838DFAAE4A2</t>
  </si>
  <si>
    <t>B24365CF5A794522</t>
  </si>
  <si>
    <t>4000F3A427610F10</t>
  </si>
  <si>
    <t>678EC60A3F313FF3</t>
  </si>
  <si>
    <t>D5D44D632FA53209</t>
  </si>
  <si>
    <t>DC58B723FD1222AC</t>
  </si>
  <si>
    <t>589622D12463A8C3</t>
  </si>
  <si>
    <t>225AEDF0E6E92EB7</t>
  </si>
  <si>
    <t>20DF5E498B704198</t>
  </si>
  <si>
    <t>B8B7C90ACCDC4366</t>
  </si>
  <si>
    <t>C58C923345F68856</t>
  </si>
  <si>
    <t>CD756E1EE230730F</t>
  </si>
  <si>
    <t>6CB50342F9EA8ECA</t>
  </si>
  <si>
    <t>D75444644B2417B2</t>
  </si>
  <si>
    <t>8F4E880E782B7928</t>
  </si>
  <si>
    <t>04889C099AEB6343</t>
  </si>
  <si>
    <t>1F9D4B39572A9304</t>
  </si>
  <si>
    <t>60AF0AC59EA14F4D</t>
  </si>
  <si>
    <t>121679167FBB1BBD</t>
  </si>
  <si>
    <t>9589560001E2FC1B</t>
  </si>
  <si>
    <t>9BD81DFB64A91202</t>
  </si>
  <si>
    <t>359CB677ED99BE35</t>
  </si>
  <si>
    <t>9E29EB0ECE7D9CAF</t>
  </si>
  <si>
    <t>C10DCA9CF8E5017B</t>
  </si>
  <si>
    <t>1F1AAD04C5F3260D</t>
  </si>
  <si>
    <t>35EDA3F7E80CE6C9</t>
  </si>
  <si>
    <t>AB4F9C9C0845BC23</t>
  </si>
  <si>
    <t>A559D1DC6139C6AA</t>
  </si>
  <si>
    <t>35AAC95BF084FEC6</t>
  </si>
  <si>
    <t>DDD27411258C21B7</t>
  </si>
  <si>
    <t>358A1AD1E2C893BF</t>
  </si>
  <si>
    <t>731270113E120296</t>
  </si>
  <si>
    <t>A252A0B88BFB452E</t>
  </si>
  <si>
    <t>CEE2AAE08BEB11CB</t>
  </si>
  <si>
    <t>F9F803FF03917DB1</t>
  </si>
  <si>
    <t>F17F67FD1D36E5FC</t>
  </si>
  <si>
    <t>127575F5589360D2</t>
  </si>
  <si>
    <t>B721AA627C5CD88E</t>
  </si>
  <si>
    <t>84A8F9F245231976</t>
  </si>
  <si>
    <t>AA71D2CE859E0495</t>
  </si>
  <si>
    <t>3631E64B85667F9A</t>
  </si>
  <si>
    <t>00D19757B9C7BB24</t>
  </si>
  <si>
    <t>450B324A9CCF3A8B</t>
  </si>
  <si>
    <t>A5AE2F2975BD0A47</t>
  </si>
  <si>
    <t>76BB4CB46DB57B39</t>
  </si>
  <si>
    <t>BDA9EF6F5E8572C3</t>
  </si>
  <si>
    <t>32F8593A86B72F42</t>
  </si>
  <si>
    <t>9DCE172906494511</t>
  </si>
  <si>
    <t>55FEDE01BA2BEA77</t>
  </si>
  <si>
    <t>BF9E77CEEB289152</t>
  </si>
  <si>
    <t>06526C146AB6999F</t>
  </si>
  <si>
    <t>03EF8A4DDB55808C</t>
  </si>
  <si>
    <t>28972C89EDCBE754</t>
  </si>
  <si>
    <t>6F56BF1D923F3008</t>
  </si>
  <si>
    <t>9B5CBD25D8C2A4B6</t>
  </si>
  <si>
    <t>04EF17F467DB3F50</t>
  </si>
  <si>
    <t>2A29DA3C836AE6BD</t>
  </si>
  <si>
    <t>D31C059839F63D0A</t>
  </si>
  <si>
    <t>63178F118730E4E0</t>
  </si>
  <si>
    <t>94633353D20DA218</t>
  </si>
  <si>
    <t>E21F7CF596FDEC32</t>
  </si>
  <si>
    <t>17445BD61A7E78FF</t>
  </si>
  <si>
    <t>516702BB847CF212</t>
  </si>
  <si>
    <t>E1EBB1318F383BE7</t>
  </si>
  <si>
    <t>8BBA7D6562C3FA03</t>
  </si>
  <si>
    <t>D5537EF0AE25F9C4</t>
  </si>
  <si>
    <t>D76254BCB6C7664E</t>
  </si>
  <si>
    <t>56F6864918E38B59</t>
  </si>
  <si>
    <t>7072AC8BB44BB356</t>
  </si>
  <si>
    <t>29F25229DA8DAE9F</t>
  </si>
  <si>
    <t>06A474B70D63047F</t>
  </si>
  <si>
    <t>D69660D575C9E856</t>
  </si>
  <si>
    <t>837FC775E14B2EB4</t>
  </si>
  <si>
    <t>F7D1E826C9A48337</t>
  </si>
  <si>
    <t>266F28512EF6625E</t>
  </si>
  <si>
    <t>70301DB839A24FC1</t>
  </si>
  <si>
    <t>6BAC93C4C053E9DE</t>
  </si>
  <si>
    <t>C326524A8A2331D0</t>
  </si>
  <si>
    <t>B6A23E206165837B</t>
  </si>
  <si>
    <t>D9CAF1BFCAA1DC6A</t>
  </si>
  <si>
    <t>68AD8A7FFBDC59DD</t>
  </si>
  <si>
    <t>1814957552D761FE</t>
  </si>
  <si>
    <t>86F39E6A3B80E261</t>
  </si>
  <si>
    <t>ED7658A203B05DD4</t>
  </si>
  <si>
    <t>324701B360D58329</t>
  </si>
  <si>
    <t>102415DC7F9B2F67</t>
  </si>
  <si>
    <t>DE927E6548D24EB7</t>
  </si>
  <si>
    <t>960960E5B758D82C</t>
  </si>
  <si>
    <t>DC71D06448D302E0</t>
  </si>
  <si>
    <t>53A7CAEDE10E1225</t>
  </si>
  <si>
    <t>DFAD5A97FBE73016</t>
  </si>
  <si>
    <t>B52E7C0EA9C97044</t>
  </si>
  <si>
    <t>0958FB973D84187D</t>
  </si>
  <si>
    <t>6BA1976314EF9F71</t>
  </si>
  <si>
    <t>BE4558FE5F922E5D</t>
  </si>
  <si>
    <t>E8914AB4296FC841</t>
  </si>
  <si>
    <t>10E4EBB27B12973E</t>
  </si>
  <si>
    <t>8DEE022F96EC16B4</t>
  </si>
  <si>
    <t>DF0CD3599BC721EA</t>
  </si>
  <si>
    <t>2EEA3F1496669C58</t>
  </si>
  <si>
    <t>34565DD96DF7804B</t>
  </si>
  <si>
    <t>EA44E086B735789A</t>
  </si>
  <si>
    <t>8D7A896B16DAD23B</t>
  </si>
  <si>
    <t>94DB0BD9F578E627</t>
  </si>
  <si>
    <t>9EF92B5BB7A27FD5</t>
  </si>
  <si>
    <t>E3A985B581DEE825</t>
  </si>
  <si>
    <t>9BB5CEA3DF145B89</t>
  </si>
  <si>
    <t>DB63EAFACAF72FC7</t>
  </si>
  <si>
    <t>1AEC815F4966A43E</t>
  </si>
  <si>
    <t>01786BDBFB31FCC0</t>
  </si>
  <si>
    <t>CA6A86D99DB7C365</t>
  </si>
  <si>
    <t>772C471D0B9215AA</t>
  </si>
  <si>
    <t>DDB2C5D7334F6FAA</t>
  </si>
  <si>
    <t>6252FEBCC22EB168</t>
  </si>
  <si>
    <t>43D33757855D2BE7</t>
  </si>
  <si>
    <t>135E11684DDFF772</t>
  </si>
  <si>
    <t>B0113AB7D2886206</t>
  </si>
  <si>
    <t>4972B02AA1EA6F54</t>
  </si>
  <si>
    <t>58B2F74E77424AD9</t>
  </si>
  <si>
    <t>D6E6E26C6A48C316</t>
  </si>
  <si>
    <t>992E39C3824C5371</t>
  </si>
  <si>
    <t>1977D4FE08FAB175</t>
  </si>
  <si>
    <t>B7CB245A6D0C2297</t>
  </si>
  <si>
    <t>941D3BBF4C2CE11A</t>
  </si>
  <si>
    <t>6310A2C8768881E5</t>
  </si>
  <si>
    <t>806F19172522EC83</t>
  </si>
  <si>
    <t>959598E60F20E63A</t>
  </si>
  <si>
    <t>747AC46458C495F7</t>
  </si>
  <si>
    <t>12F30E6430050CA9</t>
  </si>
  <si>
    <t>D8146ED4EFBC9311</t>
  </si>
  <si>
    <t>92C6EB9EC0B75B49</t>
  </si>
  <si>
    <t>61834DACE59B478B</t>
  </si>
  <si>
    <t>27396DA29B75B456</t>
  </si>
  <si>
    <t>878FA797CF47272D</t>
  </si>
  <si>
    <t>342DEDFC36EAA95E</t>
  </si>
  <si>
    <t>B7DCD8E1D8B6F7DF</t>
  </si>
  <si>
    <t>C1B846A6E14221CD</t>
  </si>
  <si>
    <t>6A917C7FBBBB2D53</t>
  </si>
  <si>
    <t>E18DB624B1B4227A</t>
  </si>
  <si>
    <t>41FEE793148451B9</t>
  </si>
  <si>
    <t>52FFEE86E2E0C6E8</t>
  </si>
  <si>
    <t>C8B871C81392CC0E</t>
  </si>
  <si>
    <t>054C72FB3C2153B3</t>
  </si>
  <si>
    <t>82221013E254FF3B</t>
  </si>
  <si>
    <t>4DE7A2874C606193</t>
  </si>
  <si>
    <t>4CB12B2421A55FA9</t>
  </si>
  <si>
    <t>1E313A2E61D3E1E1</t>
  </si>
  <si>
    <t>68363BF081057A56</t>
  </si>
  <si>
    <t>C25C6EEA19F02946</t>
  </si>
  <si>
    <t>F8B02407AD5B84FC</t>
  </si>
  <si>
    <t>C4B0CFA568EED3D4</t>
  </si>
  <si>
    <t>A18AE5A127C5D269</t>
  </si>
  <si>
    <t>81E08E313AC2A540</t>
  </si>
  <si>
    <t>3CEE1FA401DFF3C9</t>
  </si>
  <si>
    <t>61FD39CACD917FBC</t>
  </si>
  <si>
    <t>21501DE9F5F38469</t>
  </si>
  <si>
    <t>757FEA8C14CD3414</t>
  </si>
  <si>
    <t>84EC5929B6558C2F</t>
  </si>
  <si>
    <t>03A1486787EF12A1</t>
  </si>
  <si>
    <t>88931AA932AAF51F</t>
  </si>
  <si>
    <t>9A26A8A80C04826A</t>
  </si>
  <si>
    <t>4C4FDC5E5D914E12</t>
  </si>
  <si>
    <t>571DB865AB05C3F1</t>
  </si>
  <si>
    <t>86D07A6B72630D38</t>
  </si>
  <si>
    <t>74139E8602ED46B1</t>
  </si>
  <si>
    <t>AE1BB95E5342CF7D</t>
  </si>
  <si>
    <t>7AE6B7CF181BEE89</t>
  </si>
  <si>
    <t>2649E8B49D211770</t>
  </si>
  <si>
    <t>1B52861BD84DF607</t>
  </si>
  <si>
    <t>D3C6597E3DD31799</t>
  </si>
  <si>
    <t>5C6715BDE4A7201B</t>
  </si>
  <si>
    <t>2111AB6F2DEA9A42</t>
  </si>
  <si>
    <t>B80C2B4C7A1CB392</t>
  </si>
  <si>
    <t>AC0AAA91ED525B21</t>
  </si>
  <si>
    <t>4E2784D3C5AD656E</t>
  </si>
  <si>
    <t>912834CBF312F2A1</t>
  </si>
  <si>
    <t>8482BDF54596ED40</t>
  </si>
  <si>
    <t>CFE83AD011169C87</t>
  </si>
  <si>
    <t>22BFBE3AD2366805</t>
  </si>
  <si>
    <t>C1565A4C667F95AE</t>
  </si>
  <si>
    <t>5DE18513DE0B5E91</t>
  </si>
  <si>
    <t>703E246C3939AB24</t>
  </si>
  <si>
    <t>7DBEB619BC479120</t>
  </si>
  <si>
    <t>E2AD00266BF12100</t>
  </si>
  <si>
    <t>111A68E90A0C8726</t>
  </si>
  <si>
    <t>1ED86BF3FA39015B</t>
  </si>
  <si>
    <t>530FCC5FCCA43761</t>
  </si>
  <si>
    <t>F772367EEF9217D4</t>
  </si>
  <si>
    <t>275C063E1D64B357</t>
  </si>
  <si>
    <t>0D6C4F4CBD6A9A78</t>
  </si>
  <si>
    <t>99CF9EF09D8437E0</t>
  </si>
  <si>
    <t>45E7BFCF207D05BA</t>
  </si>
  <si>
    <t>7C9239221143BCCA</t>
  </si>
  <si>
    <t>9D4C4A5630E99EAF</t>
  </si>
  <si>
    <t>051397D6258647E1</t>
  </si>
  <si>
    <t>FC7095020086DA4D</t>
  </si>
  <si>
    <t>7144995425507ADB</t>
  </si>
  <si>
    <t>DFA9AA9B05298D06</t>
  </si>
  <si>
    <t>12309D92706EAB74</t>
  </si>
  <si>
    <t>0A8D9BAFBD9B5576</t>
  </si>
  <si>
    <t>1C5AD58FC901DAA3</t>
  </si>
  <si>
    <t>652D80A81D6410F6</t>
  </si>
  <si>
    <t>BFB631CA41723217</t>
  </si>
  <si>
    <t>AB528771C9DBAAF4</t>
  </si>
  <si>
    <t>294D964B88CB6A2E</t>
  </si>
  <si>
    <t>D34DBA1D46A4AA5B</t>
  </si>
  <si>
    <t>5F523A087E3F428E</t>
  </si>
  <si>
    <t>A9A8978317098FD1</t>
  </si>
  <si>
    <t>DE32CEFB88448863</t>
  </si>
  <si>
    <t>DCD9D57A1D377826</t>
  </si>
  <si>
    <t>244F41D578E623D2</t>
  </si>
  <si>
    <t>E6B836BC78E39E41</t>
  </si>
  <si>
    <t>1DB76B6CD6C8E51E</t>
  </si>
  <si>
    <t>1FF38338F422FD37</t>
  </si>
  <si>
    <t>BAC3EBB58432825A</t>
  </si>
  <si>
    <t>380576968C58F3AC</t>
  </si>
  <si>
    <t>0DCD09CE95DF3642</t>
  </si>
  <si>
    <t>762B25F33D74CA31</t>
  </si>
  <si>
    <t>F23377469D6943AC</t>
  </si>
  <si>
    <t>8D1C72CA7FCCFC98</t>
  </si>
  <si>
    <t>B13110BAB88F5324</t>
  </si>
  <si>
    <t>2E1447C1D8AB1910</t>
  </si>
  <si>
    <t>0083792359BEC8A4</t>
  </si>
  <si>
    <t>9855B8801BC2FDDD</t>
  </si>
  <si>
    <t>2D42E955E92DEF4B</t>
  </si>
  <si>
    <t>96BDB4DFE35E7473</t>
  </si>
  <si>
    <t>B4E95CC7567D7189</t>
  </si>
  <si>
    <t>0B3B6B04510D2EC9</t>
  </si>
  <si>
    <t>85B219BF61399F4D</t>
  </si>
  <si>
    <t>AB7DF0ED7544D3F0</t>
  </si>
  <si>
    <t>1F53B4062A3508C8</t>
  </si>
  <si>
    <t>DA77478A344A86A7</t>
  </si>
  <si>
    <t>5E528F1E8A9233D2</t>
  </si>
  <si>
    <t>F9A5C86A333CAC62</t>
  </si>
  <si>
    <t>9E4EFDA4DCB868F9</t>
  </si>
  <si>
    <t>0548421CD5415A2C</t>
  </si>
  <si>
    <t>80CC7705CB5AE6A3</t>
  </si>
  <si>
    <t>48B3339E8A44B775</t>
  </si>
  <si>
    <t>7185606EC131B14F</t>
  </si>
  <si>
    <t>1446D386E55BC041</t>
  </si>
  <si>
    <t>29A4D92F0C3487F4</t>
  </si>
  <si>
    <t>7AFA7982DC432250</t>
  </si>
  <si>
    <t>A0C30F49B6B243E4</t>
  </si>
  <si>
    <t>4A2C4DAA19B45691</t>
  </si>
  <si>
    <t>01B3B5833DFD6E58</t>
  </si>
  <si>
    <t>585DEE4583053F9C</t>
  </si>
  <si>
    <t>EF8700F333960F7D</t>
  </si>
  <si>
    <t>C5C60350F54B98DB</t>
  </si>
  <si>
    <t>C5FB90743445AC8D</t>
  </si>
  <si>
    <t>73836059EBC97444</t>
  </si>
  <si>
    <t>A671FF77181BA899</t>
  </si>
  <si>
    <t>95A26ADBDA89D3F9</t>
  </si>
  <si>
    <t>31E9E9EF46134E61</t>
  </si>
  <si>
    <t>8A962B463059E26F</t>
  </si>
  <si>
    <t>6B8298930C04E5DF</t>
  </si>
  <si>
    <t>0167B50B5B879C34</t>
  </si>
  <si>
    <t>B21065B79032F814</t>
  </si>
  <si>
    <t>92D16EA9F647BD30</t>
  </si>
  <si>
    <t>5530AC31ACE0C50F</t>
  </si>
  <si>
    <t>62E956DD3108C3D9</t>
  </si>
  <si>
    <t>9F904A4FFE636887</t>
  </si>
  <si>
    <t>D29B375225D611E3</t>
  </si>
  <si>
    <t>9B23C627C1087214</t>
  </si>
  <si>
    <t>299EB2918C79285F</t>
  </si>
  <si>
    <t>740045B70D469D28</t>
  </si>
  <si>
    <t>E5090FDB802823B6</t>
  </si>
  <si>
    <t>F1BC1FABD2A9FA0E</t>
  </si>
  <si>
    <t>81DAAEC8908A8298</t>
  </si>
  <si>
    <t>FEBD0CA9D4CE8C64</t>
  </si>
  <si>
    <t>A12FC5572CD72724</t>
  </si>
  <si>
    <t>182A3E0F019B248D</t>
  </si>
  <si>
    <t>5FC9E1B92109EF87</t>
  </si>
  <si>
    <t>E65FC7347036FE13</t>
  </si>
  <si>
    <t>AD3274E7C2C98BD1</t>
  </si>
  <si>
    <t>5F670156B6298F57</t>
  </si>
  <si>
    <t>A83BD7ECC1F8B570</t>
  </si>
  <si>
    <t>4F39EE9D5FA2BF07</t>
  </si>
  <si>
    <t>DF09D7743450B6C2</t>
  </si>
  <si>
    <t>84A1AAA48E861D02</t>
  </si>
  <si>
    <t>857328B59548A16D</t>
  </si>
  <si>
    <t>819AD2E97051C5F9</t>
  </si>
  <si>
    <t>5BAFA6677B5E285C</t>
  </si>
  <si>
    <t>7A984355DF9E3BD7</t>
  </si>
  <si>
    <t>C8AF9A1158BAEE03</t>
  </si>
  <si>
    <t>390005CF2D7E2383</t>
  </si>
  <si>
    <t>DE79CE7D02AABED4</t>
  </si>
  <si>
    <t>3737CACB611E003B</t>
  </si>
  <si>
    <t>4C2AAB860B3496D4</t>
  </si>
  <si>
    <t>4E0CC7104E347EC7</t>
  </si>
  <si>
    <t>E6BFF9B547388C19</t>
  </si>
  <si>
    <t>A61F8A2C6077B057</t>
  </si>
  <si>
    <t>A33AD22AB352D497</t>
  </si>
  <si>
    <t>E6228AA6004F0DB2</t>
  </si>
  <si>
    <t>6BC5885797672EA7</t>
  </si>
  <si>
    <t>BDCDC66BB34BF5A7</t>
  </si>
  <si>
    <t>BCD453D620F23164</t>
  </si>
  <si>
    <t>00934DE328ED47E8</t>
  </si>
  <si>
    <t>921B98083B89F1AC</t>
  </si>
  <si>
    <t>14DC7DACC1AFCAFB</t>
  </si>
  <si>
    <t>E6072D30377C8E7C</t>
  </si>
  <si>
    <t>457A467F55137160</t>
  </si>
  <si>
    <t>EE0F127551B95AC9</t>
  </si>
  <si>
    <t>9AC4E98FD574DCDF</t>
  </si>
  <si>
    <t>AF45748074BAA91D</t>
  </si>
  <si>
    <t>4488C0058659258D</t>
  </si>
  <si>
    <t>B392FC2062FAA016</t>
  </si>
  <si>
    <t>F9DEB0F5A5CE0BBA</t>
  </si>
  <si>
    <t>3BC2C2C1F775240C</t>
  </si>
  <si>
    <t>023803C2E854FB31</t>
  </si>
  <si>
    <t>A2AC5E18FBFF1D29</t>
  </si>
  <si>
    <t>6E79C23EADDFA173</t>
  </si>
  <si>
    <t>A1CDCBB44694C632</t>
  </si>
  <si>
    <t>EB62B5B61382F3C0</t>
  </si>
  <si>
    <t>CEBCB0F15EC9C9B0</t>
  </si>
  <si>
    <t>1F29595D177E9511</t>
  </si>
  <si>
    <t>ED482497280DF486</t>
  </si>
  <si>
    <t>2FAF21A6038FA626</t>
  </si>
  <si>
    <t>B9D44D76AD9E6EC1</t>
  </si>
  <si>
    <t>97953ACD00AEAD94</t>
  </si>
  <si>
    <t>AD1E78B7EBF41AD0</t>
  </si>
  <si>
    <t>03D34AA094B11009</t>
  </si>
  <si>
    <t>27183F8A7AE66BB7</t>
  </si>
  <si>
    <t>BFB3330C1FDA5727</t>
  </si>
  <si>
    <t>87B18DBDA2E14841</t>
  </si>
  <si>
    <t>05C7E7E8E2A28209</t>
  </si>
  <si>
    <t>4532725C4F02E11C</t>
  </si>
  <si>
    <t>BD934260092CB468</t>
  </si>
  <si>
    <t>6A495EAAE9BB5189</t>
  </si>
  <si>
    <t>81DF0389D430FF6F</t>
  </si>
  <si>
    <t>0A43657A8AE5A5F4</t>
  </si>
  <si>
    <t>BAE334C522ADDC09</t>
  </si>
  <si>
    <t>106C5263122DE399</t>
  </si>
  <si>
    <t>31FB0DC49C88F6FB</t>
  </si>
  <si>
    <t>D5684AA5C435E943</t>
  </si>
  <si>
    <t>260E68B7C672EC28</t>
  </si>
  <si>
    <t>120CCCA745D8D448</t>
  </si>
  <si>
    <t>0329932F65AD906A</t>
  </si>
  <si>
    <t>E5FB2FBB9968EE1A</t>
  </si>
  <si>
    <t>B2F3149188356CBD</t>
  </si>
  <si>
    <t>0B391238EA6060D5</t>
  </si>
  <si>
    <t>89DE2BFDCFF57830</t>
  </si>
  <si>
    <t>5A39C47C0F524AF6</t>
  </si>
  <si>
    <t>F6312A7C644AB172</t>
  </si>
  <si>
    <t>9F817B7CB81908F1</t>
  </si>
  <si>
    <t>49DE6AF6D096CC9C</t>
  </si>
  <si>
    <t>922AB748DD4A32E4</t>
  </si>
  <si>
    <t>012DDABED54422DD</t>
  </si>
  <si>
    <t>394D4131697185EA</t>
  </si>
  <si>
    <t>2B4E393645D3FEDD</t>
  </si>
  <si>
    <t>73623D747E0E7A8A</t>
  </si>
  <si>
    <t>F085A76E49AC325C</t>
  </si>
  <si>
    <t>D9CA5BF9F40F8ED0</t>
  </si>
  <si>
    <t>A2EAE47DD4750A3D</t>
  </si>
  <si>
    <t>3E4A603235640182</t>
  </si>
  <si>
    <t>B58F92151C27C255</t>
  </si>
  <si>
    <t>528F52F998E960AE</t>
  </si>
  <si>
    <t>DEC424FC5030CAD6</t>
  </si>
  <si>
    <t>E2B357C15D100F84</t>
  </si>
  <si>
    <t>42452B2D479F0621</t>
  </si>
  <si>
    <t>BDE7EA975820776E</t>
  </si>
  <si>
    <t>2E454911CCE87196</t>
  </si>
  <si>
    <t>0521073368EB078D</t>
  </si>
  <si>
    <t>1C573D58787D89B2</t>
  </si>
  <si>
    <t>989F746204E4D622</t>
  </si>
  <si>
    <t>22694E9B18572AD7</t>
  </si>
  <si>
    <t>F29DE6938516B641</t>
  </si>
  <si>
    <t>898E1DDF29E51FD8</t>
  </si>
  <si>
    <t>92305DA7B0103030</t>
  </si>
  <si>
    <t>35D6850FC03ADF7D</t>
  </si>
  <si>
    <t>8BD12E2C7178AD0C</t>
  </si>
  <si>
    <t>15E8C72F810B8A32</t>
  </si>
  <si>
    <t>85D4277AECC14ED4</t>
  </si>
  <si>
    <t>2BF480DE7EB3B756</t>
  </si>
  <si>
    <t>04C4124355AF1F53</t>
  </si>
  <si>
    <t>BF47F964CC4DE561</t>
  </si>
  <si>
    <t>3086F95C3A6677C2</t>
  </si>
  <si>
    <t>42152FD8B11BEACC</t>
  </si>
  <si>
    <t>A2606E99A536BC8F</t>
  </si>
  <si>
    <t>7274108920D06E56</t>
  </si>
  <si>
    <t>FD9FE18464423543</t>
  </si>
  <si>
    <t>4C5CD1FAB729D17A</t>
  </si>
  <si>
    <t>499EFA8D6D9300EB</t>
  </si>
  <si>
    <t>897EBD555D875455</t>
  </si>
  <si>
    <t>11FFBC1ECF58AE7C</t>
  </si>
  <si>
    <t>F8BC31464E962622</t>
  </si>
  <si>
    <t>F9A959CF91E0C5E3</t>
  </si>
  <si>
    <t>4B45DFCD4C77C3FD</t>
  </si>
  <si>
    <t>B37E9FB3EAE5BF34</t>
  </si>
  <si>
    <t>B15D03116825D38B</t>
  </si>
  <si>
    <t>A6859161D5EB8A5B</t>
  </si>
  <si>
    <t>C7AA14C549B11E44</t>
  </si>
  <si>
    <t>D7B92DA8B5C77E31</t>
  </si>
  <si>
    <t>F9C95D948E5AEB36</t>
  </si>
  <si>
    <t>C13D66BC3661ADC7</t>
  </si>
  <si>
    <t>D2BC86A8A7E34880</t>
  </si>
  <si>
    <t>7CF79F1E6395E1B5</t>
  </si>
  <si>
    <t>B5126F4CE3708CFF</t>
  </si>
  <si>
    <t>BD4507B0138DD393</t>
  </si>
  <si>
    <t>05C50DB533A3D333</t>
  </si>
  <si>
    <t>D88A091F22186ED8</t>
  </si>
  <si>
    <t>262E35EC5F52465F</t>
  </si>
  <si>
    <t>5FBFF4470D8E29B2</t>
  </si>
  <si>
    <t>1EE3C007D75C993F</t>
  </si>
  <si>
    <t>51D14C363F921E94</t>
  </si>
  <si>
    <t>90D203DE85D36D4D</t>
  </si>
  <si>
    <t>7B0E2021C8294B37</t>
  </si>
  <si>
    <t>C284A9CF82A43C71</t>
  </si>
  <si>
    <t>CEA9C9281230E6AB</t>
  </si>
  <si>
    <t>92B588217AC93E6E</t>
  </si>
  <si>
    <t>F367BA9183A72488</t>
  </si>
  <si>
    <t>D68358D32C167E05</t>
  </si>
  <si>
    <t>72BDD69F54B218AD</t>
  </si>
  <si>
    <t>7177ED5ADD243817</t>
  </si>
  <si>
    <t>C8F90BEB38BCCFA5</t>
  </si>
  <si>
    <t>D49AF81976573B96</t>
  </si>
  <si>
    <t>F7F991719FB627D0</t>
  </si>
  <si>
    <t>7B2C0AA56AAC671A</t>
  </si>
  <si>
    <t>E5FBED90E07F04C4</t>
  </si>
  <si>
    <t>9804CCA555109B94</t>
  </si>
  <si>
    <t>BF5549FF130D10AC</t>
  </si>
  <si>
    <t>127757DDA4C470A7</t>
  </si>
  <si>
    <t>D26B45BC7CED9EED</t>
  </si>
  <si>
    <t>2D7A9A193ECFD814</t>
  </si>
  <si>
    <t>79D956D031511CDF</t>
  </si>
  <si>
    <t>FD047C6182434042</t>
  </si>
  <si>
    <t>C9CF2CE6DA839026</t>
  </si>
  <si>
    <t>249ACDEB8E1DAD1B</t>
  </si>
  <si>
    <t>FFB4A8E70E700953</t>
  </si>
  <si>
    <t>D37EE93AD49E14AE</t>
  </si>
  <si>
    <t>0ACA9AB3D419F6A6</t>
  </si>
  <si>
    <t>3108CBDBE81FC98A</t>
  </si>
  <si>
    <t>69564B47E08DB397</t>
  </si>
  <si>
    <t>1AF759557B5A055A</t>
  </si>
  <si>
    <t>0308547B63D558F5</t>
  </si>
  <si>
    <t>C5494C2F7EA8E7AC</t>
  </si>
  <si>
    <t>C1C9F9B5CD800B0F</t>
  </si>
  <si>
    <t>77684C6A2A6D2237</t>
  </si>
  <si>
    <t>24AAE8411E9B40F2</t>
  </si>
  <si>
    <t>A1FD8A3ECA17BE52</t>
  </si>
  <si>
    <t>DC9FA1629E0F3575</t>
  </si>
  <si>
    <t>75D065AEDFC6B716</t>
  </si>
  <si>
    <t>F8B308BA719300CA</t>
  </si>
  <si>
    <t>19B037D69A80B0AA</t>
  </si>
  <si>
    <t>DC3AA5DBB982C5AC</t>
  </si>
  <si>
    <t>2ABA95A75F2C6476</t>
  </si>
  <si>
    <t>58D76FCC0518F497</t>
  </si>
  <si>
    <t>4F41AC37EE9DC3AC</t>
  </si>
  <si>
    <t>6E691F5C75DC0EA0</t>
  </si>
  <si>
    <t>5B3569D8210972E7</t>
  </si>
  <si>
    <t>E9650E125B73F959</t>
  </si>
  <si>
    <t>2CBA8BFECB91C852</t>
  </si>
  <si>
    <t>D80351956EBD1A23</t>
  </si>
  <si>
    <t>D894EC3C21B1E245</t>
  </si>
  <si>
    <t>4D8CB543D21F7088</t>
  </si>
  <si>
    <t>94781B2EAB1F22B2</t>
  </si>
  <si>
    <t>A731CAA629CDA3A3</t>
  </si>
  <si>
    <t>82CFD838FBAEB510</t>
  </si>
  <si>
    <t>ECB64A71BC3157CA</t>
  </si>
  <si>
    <t>7D01E3E95718071C</t>
  </si>
  <si>
    <t>7E04763C061FD045</t>
  </si>
  <si>
    <t>0D0C2F4E7D6A37F3</t>
  </si>
  <si>
    <t>0576F8AE092BE15F</t>
  </si>
  <si>
    <t>0B31373E10BCEAEB</t>
  </si>
  <si>
    <t>EBA08EE7896808AC</t>
  </si>
  <si>
    <t>88E4B529AB7A6838</t>
  </si>
  <si>
    <t>93FC4289DD70A0DC</t>
  </si>
  <si>
    <t>7674C6BB3029A3AD</t>
  </si>
  <si>
    <t>AD92D4F49E2286A6</t>
  </si>
  <si>
    <t>F507E403C389E635</t>
  </si>
  <si>
    <t>C3F72AE24108E996</t>
  </si>
  <si>
    <t>5C44D6568D10BB99</t>
  </si>
  <si>
    <t>1918701380C0EBDA</t>
  </si>
  <si>
    <t>1646A41C7A5E52E1</t>
  </si>
  <si>
    <t>817F1862BAB52722</t>
  </si>
  <si>
    <t>F9212F734556549E</t>
  </si>
  <si>
    <t>28462ED609E8B52F</t>
  </si>
  <si>
    <t>B34164B5B6044173</t>
  </si>
  <si>
    <t>38815D7DB4F11E79</t>
  </si>
  <si>
    <t>0D4CEE6A9A4FB076</t>
  </si>
  <si>
    <t>431F56ABCB724AEF</t>
  </si>
  <si>
    <t>64D34C53AD67417F</t>
  </si>
  <si>
    <t>4F2AB650E7259A5F</t>
  </si>
  <si>
    <t>BB5441588717AE34</t>
  </si>
  <si>
    <t>AC18D37A028991F5</t>
  </si>
  <si>
    <t>15ACFF266EEFC2CD</t>
  </si>
  <si>
    <t>98FFE4CC772C9322</t>
  </si>
  <si>
    <t>F390E65520DF021B</t>
  </si>
  <si>
    <t>25B97FE8BC776129</t>
  </si>
  <si>
    <t>58DD451F471904FC</t>
  </si>
  <si>
    <t>A52DA9346A671233</t>
  </si>
  <si>
    <t>90378A50A21D0374</t>
  </si>
  <si>
    <t>2C71CB6396BC6637</t>
  </si>
  <si>
    <t>646E9350D169D138</t>
  </si>
  <si>
    <t>3371AECA67ADFBB3</t>
  </si>
  <si>
    <t>EE8799909A6BFBA7</t>
  </si>
  <si>
    <t>A2D956C33BD33D54</t>
  </si>
  <si>
    <t>833C8D1BBCCDDE21</t>
  </si>
  <si>
    <t>6ABDC86DE28FFA53</t>
  </si>
  <si>
    <t>96F017F0BD902CCF</t>
  </si>
  <si>
    <t>7A50CA4E676797BA</t>
  </si>
  <si>
    <t>86B7AAB038DE0663</t>
  </si>
  <si>
    <t>45116A7F722FBBF9</t>
  </si>
  <si>
    <t>FED41ADDD2EC81DF</t>
  </si>
  <si>
    <t>2AB7D087ABCEDF8C</t>
  </si>
  <si>
    <t>6C6C170AC289760F</t>
  </si>
  <si>
    <t>5078EBC92D937D8B</t>
  </si>
  <si>
    <t>BC08E69C076D5139</t>
  </si>
  <si>
    <t>E7D95319D908FC3D</t>
  </si>
  <si>
    <t>F5A1467EAC91C562</t>
  </si>
  <si>
    <t>40948467AFA0CCBF</t>
  </si>
  <si>
    <t>C3F0E638DB519EB4</t>
  </si>
  <si>
    <t>B52779C1B09681C2</t>
  </si>
  <si>
    <t>4A4B328DE0C0E92C</t>
  </si>
  <si>
    <t>D6FB929756C17CB8</t>
  </si>
  <si>
    <t>E14B38746589BE05</t>
  </si>
  <si>
    <t>7CE61F3A3353162F</t>
  </si>
  <si>
    <t>61D3C0CDBF68CA11</t>
  </si>
  <si>
    <t>41692BD9B367F4EA</t>
  </si>
  <si>
    <t>BC159C308DB29C7C</t>
  </si>
  <si>
    <t>63407E3BFA4A8E71</t>
  </si>
  <si>
    <t>82F25FAFC7ACAE51</t>
  </si>
  <si>
    <t>5EA569572B633230</t>
  </si>
  <si>
    <t>5A86F44260FB2F2F</t>
  </si>
  <si>
    <t>06541B3E3C3CDC0F</t>
  </si>
  <si>
    <t>4200C528CA2F4D38</t>
  </si>
  <si>
    <t>686C5A76726D6067</t>
  </si>
  <si>
    <t>F812485332E4776B</t>
  </si>
  <si>
    <t>AB24AB5B27B21675</t>
  </si>
  <si>
    <t>B19A43C6F62C29AB</t>
  </si>
  <si>
    <t>221B77CDFABECB2F</t>
  </si>
  <si>
    <t>7B6E0A5E8050CA27</t>
  </si>
  <si>
    <t>97ED8073E800F285</t>
  </si>
  <si>
    <t>F1895A0B9506284F</t>
  </si>
  <si>
    <t>66F90A3128C343FB</t>
  </si>
  <si>
    <t>3C107379D4C6E32E</t>
  </si>
  <si>
    <t>C45F7F2173D60D5F</t>
  </si>
  <si>
    <t>C9484C9E18421B3F</t>
  </si>
  <si>
    <t>8E5F83FB553B6645</t>
  </si>
  <si>
    <t>64B468A1A0CF5A39</t>
  </si>
  <si>
    <t>FD75A53AAF8931A7</t>
  </si>
  <si>
    <t>2AB257E1AD1B12E8</t>
  </si>
  <si>
    <t>609B5F49C490F328</t>
  </si>
  <si>
    <t>B44B42D13A27A26F</t>
  </si>
  <si>
    <t>838F2B9D0895B81D</t>
  </si>
  <si>
    <t>1F7724ADDAE04A58</t>
  </si>
  <si>
    <t>A96ADA24C4943BC9</t>
  </si>
  <si>
    <t>FFA40F174A91AF92</t>
  </si>
  <si>
    <t>AF6EB82CE71AFF39</t>
  </si>
  <si>
    <t>2EA9A16CDAFD8F10</t>
  </si>
  <si>
    <t>AF6018791517D89A</t>
  </si>
  <si>
    <t>F211C3E2AB8DF56D</t>
  </si>
  <si>
    <t>6D2B001425D1C211</t>
  </si>
  <si>
    <t>2638C5C1EDF37542</t>
  </si>
  <si>
    <t>3CC172D34F7823DD</t>
  </si>
  <si>
    <t>73608105BC51D7F8</t>
  </si>
  <si>
    <t>44953525232632C0</t>
  </si>
  <si>
    <t>57AB33AE5ED67AF9</t>
  </si>
  <si>
    <t>BD17F86F4E376ACA</t>
  </si>
  <si>
    <t>E25DB1F7C1FFD92F</t>
  </si>
  <si>
    <t>3C222A04957099A7</t>
  </si>
  <si>
    <t>ABF2582350D08297</t>
  </si>
  <si>
    <t>54C0EF4BC62033F3</t>
  </si>
  <si>
    <t>577B72ECEAC7F931</t>
  </si>
  <si>
    <t>FFD7BB480110EF2F</t>
  </si>
  <si>
    <t>B65E31592A944F06</t>
  </si>
  <si>
    <t>85913E79BDA60AFB</t>
  </si>
  <si>
    <t>023966D9ACA5DC5E</t>
  </si>
  <si>
    <t>F3E50F7F22D1DFA7</t>
  </si>
  <si>
    <t>281EFDC364A37727</t>
  </si>
  <si>
    <t>C6890EBA005C4209</t>
  </si>
  <si>
    <t>B5EF5DF2DA563937</t>
  </si>
  <si>
    <t>F60740577C25CA36</t>
  </si>
  <si>
    <t>5C3180894E4C39CA</t>
  </si>
  <si>
    <t>5109ED20D37E294B</t>
  </si>
  <si>
    <t>B1B031E862199BA1</t>
  </si>
  <si>
    <t>A8E9552A91F059F6</t>
  </si>
  <si>
    <t>1D3BB716E071095F</t>
  </si>
  <si>
    <t>D57B535DA1ED3595</t>
  </si>
  <si>
    <t>0A2FDF0A21F9A87E</t>
  </si>
  <si>
    <t>D1C5ED6399F1434F</t>
  </si>
  <si>
    <t>9AF00143B0C3B385</t>
  </si>
  <si>
    <t>64A9DCA4C5C68E18</t>
  </si>
  <si>
    <t>81A6D983E793E345</t>
  </si>
  <si>
    <t>4964155E76383BDB</t>
  </si>
  <si>
    <t>CF4D2EF699EBDBF2</t>
  </si>
  <si>
    <t>06BF91DD7F12E820</t>
  </si>
  <si>
    <t>1740488DF9DD202E</t>
  </si>
  <si>
    <t>0B1F1274EF165D6D</t>
  </si>
  <si>
    <t>4F3BEEE4DF4C3502</t>
  </si>
  <si>
    <t>4D6B7FF3DAB7BF82</t>
  </si>
  <si>
    <t>16061BD6C9E069A8</t>
  </si>
  <si>
    <t>6D66F9B68C8BE905</t>
  </si>
  <si>
    <t>F8A27017000DEF45</t>
  </si>
  <si>
    <t>C04E585B0D69C27F</t>
  </si>
  <si>
    <t>DDECE3B5119716CA</t>
  </si>
  <si>
    <t>6FDF9C27CA8BAD6F</t>
  </si>
  <si>
    <t>8613F321924BFE32</t>
  </si>
  <si>
    <t>549033308AD2DF36</t>
  </si>
  <si>
    <t>1312C71364836C91</t>
  </si>
  <si>
    <t>037D4360C5CF36D3</t>
  </si>
  <si>
    <t>10A3131B0C272D80</t>
  </si>
  <si>
    <t>154C8D35A569B27B</t>
  </si>
  <si>
    <t>C8BBD60FD43820A1</t>
  </si>
  <si>
    <t>B9F38F8CCFADF6F1</t>
  </si>
  <si>
    <t>E39318B9F1B3D8B1</t>
  </si>
  <si>
    <t>98BF646E91AC5677</t>
  </si>
  <si>
    <t>EF4EC3397A790C42</t>
  </si>
  <si>
    <t>C08EC1E5F5DE840D</t>
  </si>
  <si>
    <t>0F3926E420BEAC2D</t>
  </si>
  <si>
    <t>27FBC44E97CAEC33</t>
  </si>
  <si>
    <t>CAB48280BAF9CBF3</t>
  </si>
  <si>
    <t>158AA22FD4AFA12A</t>
  </si>
  <si>
    <t>80F0469D451BD38E</t>
  </si>
  <si>
    <t>37F2594D8B08BBBB</t>
  </si>
  <si>
    <t>E1527991FEEB6FEE</t>
  </si>
  <si>
    <t>02E5B4751FE08C78</t>
  </si>
  <si>
    <t>60A6F18AF204AC9F</t>
  </si>
  <si>
    <t>48A78380ACEE419F</t>
  </si>
  <si>
    <t>9220BC9E97473F03</t>
  </si>
  <si>
    <t>41B03EC60BA16571</t>
  </si>
  <si>
    <t>5CDE3D98DCABC06A</t>
  </si>
  <si>
    <t>879DC721695F1501</t>
  </si>
  <si>
    <t>2BC5ABF8E2283E86</t>
  </si>
  <si>
    <t>7D1EEC02005D72D6</t>
  </si>
  <si>
    <t>52610B5C7F6864F8</t>
  </si>
  <si>
    <t>325A535FA0F2F40E</t>
  </si>
  <si>
    <t>7C1C183A3B2D3E78</t>
  </si>
  <si>
    <t>8650A1C9FE0BFE2A</t>
  </si>
  <si>
    <t>F9E3F06069DF323A</t>
  </si>
  <si>
    <t>8F5DECFED7784390</t>
  </si>
  <si>
    <t>66949F4CF9B9111F</t>
  </si>
  <si>
    <t>DD7C4F67753538AC</t>
  </si>
  <si>
    <t>049485CB9F55B86A</t>
  </si>
  <si>
    <t>E90DF90A2F383975</t>
  </si>
  <si>
    <t>4C058BA85DCC4A1C</t>
  </si>
  <si>
    <t>12BFF4DE86987AEA</t>
  </si>
  <si>
    <t>BAC4E767C16EC244</t>
  </si>
  <si>
    <t>484C8BCD2A2742BE</t>
  </si>
  <si>
    <t>637CA94D809F621B</t>
  </si>
  <si>
    <t>AAEC512049FDF27E</t>
  </si>
  <si>
    <t>A8509D0FF650FD09</t>
  </si>
  <si>
    <t>1863E5B3699091E0</t>
  </si>
  <si>
    <t>3BCC93EF05A72EA3</t>
  </si>
  <si>
    <t>DF7C1555DEA0593A</t>
  </si>
  <si>
    <t>B48EC830C4174EA4</t>
  </si>
  <si>
    <t>4DF718A51A5CB718</t>
  </si>
  <si>
    <t>6C74B0568E08C4CA</t>
  </si>
  <si>
    <t>E1E2F253A892BF05</t>
  </si>
  <si>
    <t>953A98024B52F57A</t>
  </si>
  <si>
    <t>ED4ECC6CECFCFDBD</t>
  </si>
  <si>
    <t>31878B45DC266118</t>
  </si>
  <si>
    <t>54AE8B17B3EEC66F</t>
  </si>
  <si>
    <t>5891754DDA19D02A</t>
  </si>
  <si>
    <t>097F36E1B839D5F1</t>
  </si>
  <si>
    <t>43F43D209302BED1</t>
  </si>
  <si>
    <t>F3F155CFA8E78FFF</t>
  </si>
  <si>
    <t>0D40D7CED2CADCB9</t>
  </si>
  <si>
    <t>69BD573817FE9951</t>
  </si>
  <si>
    <t>911D3CBA1DDCFEBC</t>
  </si>
  <si>
    <t>4A429E4EEFF39356</t>
  </si>
  <si>
    <t>6CD858B07F43272B</t>
  </si>
  <si>
    <t>37E7A36A46341115</t>
  </si>
  <si>
    <t>149E65E6220E1A8E</t>
  </si>
  <si>
    <t>C3915DCAD10433DE</t>
  </si>
  <si>
    <t>871124D844E5DCCF</t>
  </si>
  <si>
    <t>885D7859A278B7E8</t>
  </si>
  <si>
    <t>F7F0876C211A8DF3</t>
  </si>
  <si>
    <t>1950B2BD8D24CF0F</t>
  </si>
  <si>
    <t>008E5CDCE5D6EB14</t>
  </si>
  <si>
    <t>3893BFC292391FAA</t>
  </si>
  <si>
    <t>E98674381D83DE64</t>
  </si>
  <si>
    <t>8804C474447BD2DD</t>
  </si>
  <si>
    <t>AD38C6437F5653B5</t>
  </si>
  <si>
    <t>3428A08AB4EC376C</t>
  </si>
  <si>
    <t>C4E2E6FDBB46D7B1</t>
  </si>
  <si>
    <t>9FBC38C3F50C7014</t>
  </si>
  <si>
    <t>44F92D14697D9747</t>
  </si>
  <si>
    <t>2D6F1B27FDAC30D2</t>
  </si>
  <si>
    <t>C000C6995166C7E9</t>
  </si>
  <si>
    <t>EC4265D09A3E3CA2</t>
  </si>
  <si>
    <t>74D590D802A6CCFC</t>
  </si>
  <si>
    <t>7CEB7521E64EED20</t>
  </si>
  <si>
    <t>05FE1F4D510051F9</t>
  </si>
  <si>
    <t>29D2077D5DC9B725</t>
  </si>
  <si>
    <t>2B6D75660BDA05BA</t>
  </si>
  <si>
    <t>3980A28D971BA0EC</t>
  </si>
  <si>
    <t>C4541DE4BBCA1BD9</t>
  </si>
  <si>
    <t>883C8ADDE894CBFB</t>
  </si>
  <si>
    <t>163DB0388A68E112</t>
  </si>
  <si>
    <t>A2A640A35AEEC271</t>
  </si>
  <si>
    <t>70E1B147B4EA2F0C</t>
  </si>
  <si>
    <t>60CCCE1BAC414816</t>
  </si>
  <si>
    <t>207CFBFFF90493AC</t>
  </si>
  <si>
    <t>D3D1B0CF281A4F66</t>
  </si>
  <si>
    <t>8F94E4806A7E02C5</t>
  </si>
  <si>
    <t>DA59E0139CCB4E9B</t>
  </si>
  <si>
    <t>C43DB4E86BF4602A</t>
  </si>
  <si>
    <t>D08EEB8603A1B5D3</t>
  </si>
  <si>
    <t>8738E54537E60755</t>
  </si>
  <si>
    <t>3F0E40315F74C3C0</t>
  </si>
  <si>
    <t>956CF003DBBFF4D7</t>
  </si>
  <si>
    <t>4DC38E1146BC193C</t>
  </si>
  <si>
    <t>83E2FE81AA9624A9</t>
  </si>
  <si>
    <t>84CE1B817C168BC9</t>
  </si>
  <si>
    <t>A9AAD408249F9E12</t>
  </si>
  <si>
    <t>CA086B8B62B57CAD</t>
  </si>
  <si>
    <t>741DE404DCB2BA52</t>
  </si>
  <si>
    <t>52ADD0ACF8A9254B</t>
  </si>
  <si>
    <t>10170CD6E0843CCD</t>
  </si>
  <si>
    <t>74C7D0B33195BD36</t>
  </si>
  <si>
    <t>DFDFBF5469EB173F</t>
  </si>
  <si>
    <t>168F3C754A06C812</t>
  </si>
  <si>
    <t>4DE2BE0B5897BC69</t>
  </si>
  <si>
    <t>60DB42A849BAA2A7</t>
  </si>
  <si>
    <t>7A9DEC3DACC5A9C9</t>
  </si>
  <si>
    <t>A5AB5EC82A26BCA1</t>
  </si>
  <si>
    <t>DC73F97752E1D668</t>
  </si>
  <si>
    <t>39A348AE9203E2D9</t>
  </si>
  <si>
    <t>46620C46331B8BB6</t>
  </si>
  <si>
    <t>3B5ECD7F041625DE</t>
  </si>
  <si>
    <t>3BF3E8BB488C6760</t>
  </si>
  <si>
    <t>34C385D2F7AAAB19</t>
  </si>
  <si>
    <t>C226AB005C741013</t>
  </si>
  <si>
    <t>87A2200CB3999B0C</t>
  </si>
  <si>
    <t>85DE4CEDE5A7411C</t>
  </si>
  <si>
    <t>76AD424381E702A6</t>
  </si>
  <si>
    <t>BF98B480DEB5B288</t>
  </si>
  <si>
    <t>5428B67338F36363</t>
  </si>
  <si>
    <t>408DE85162DE7085</t>
  </si>
  <si>
    <t>CBBEF23C935CA1DD</t>
  </si>
  <si>
    <t>4494EAF5866D9AB6</t>
  </si>
  <si>
    <t>72ADAF765F4E09E7</t>
  </si>
  <si>
    <t>F1CDDA81116783FB</t>
  </si>
  <si>
    <t>CD89394DCB3278CE</t>
  </si>
  <si>
    <t>A047D4AF71FAE436</t>
  </si>
  <si>
    <t>D98EDAD8F1B82630</t>
  </si>
  <si>
    <t>38C8221465081E37</t>
  </si>
  <si>
    <t>CC7C576168927B83</t>
  </si>
  <si>
    <t>DD34688EF598321F</t>
  </si>
  <si>
    <t>4C3BEAE63E7E79AD</t>
  </si>
  <si>
    <t>E1107529B90A4D18</t>
  </si>
  <si>
    <t>03979891F4E9E20B</t>
  </si>
  <si>
    <t>E2D3D09102385C93</t>
  </si>
  <si>
    <t>0C019783F30DB75F</t>
  </si>
  <si>
    <t>50D67CABD80CF8BA</t>
  </si>
  <si>
    <t>257D6A0D897C439F</t>
  </si>
  <si>
    <t>AB429AFDDF70716C</t>
  </si>
  <si>
    <t>A09CCFEB3294E386</t>
  </si>
  <si>
    <t>2B2997205875BFA0</t>
  </si>
  <si>
    <t>B7FB62D969310899</t>
  </si>
  <si>
    <t>87BE48B551368523</t>
  </si>
  <si>
    <t>928492E898E6A9AD</t>
  </si>
  <si>
    <t>7E5CEA0E248F74D9</t>
  </si>
  <si>
    <t>A2D3FEC24143F932</t>
  </si>
  <si>
    <t>5FE3C981B953CA3A</t>
  </si>
  <si>
    <t>08399C19C43DA4AF</t>
  </si>
  <si>
    <t>852E93089C524EAF</t>
  </si>
  <si>
    <t>4E300E940F611CA2</t>
  </si>
  <si>
    <t>B9211CDC2535768C</t>
  </si>
  <si>
    <t>BB8D7C7D3EF91432</t>
  </si>
  <si>
    <t>5A1AA70F9FC5D118</t>
  </si>
  <si>
    <t>D044F71D7C6A508C</t>
  </si>
  <si>
    <t>5BA754FD7E765229</t>
  </si>
  <si>
    <t>400D962FF2DC6724</t>
  </si>
  <si>
    <t>A4E430EA9B27C458</t>
  </si>
  <si>
    <t>0F82A0E63661C10E</t>
  </si>
  <si>
    <t>1C7A86D248B20E4E</t>
  </si>
  <si>
    <t>3A948507FB8CB147</t>
  </si>
  <si>
    <t>1FA7D6ECE159755E</t>
  </si>
  <si>
    <t>F55941CF736B020B</t>
  </si>
  <si>
    <t>69A1B22073512CFC</t>
  </si>
  <si>
    <t>5AA99FA3623C5FF9</t>
  </si>
  <si>
    <t>5070A44C7D8C8AD4</t>
  </si>
  <si>
    <t>BD2B2D116C11B184</t>
  </si>
  <si>
    <t>508B35F0C094311B</t>
  </si>
  <si>
    <t>C1234EF12C559150</t>
  </si>
  <si>
    <t>66761682DEF7C504</t>
  </si>
  <si>
    <t>CFACBF0985295002</t>
  </si>
  <si>
    <t>B51E8413B24946C7</t>
  </si>
  <si>
    <t>A4EF4E8461E556AD</t>
  </si>
  <si>
    <t>8BF7943B12014C82</t>
  </si>
  <si>
    <t>AA3A271CDF06CB65</t>
  </si>
  <si>
    <t>C97C264C0BAF06D6</t>
  </si>
  <si>
    <t>A48008346413F99C</t>
  </si>
  <si>
    <t>1124CF6B7B717E54</t>
  </si>
  <si>
    <t>36A13C8019785767</t>
  </si>
  <si>
    <t>43D7375A7BD29525</t>
  </si>
  <si>
    <t>884EAD9DCB377A67</t>
  </si>
  <si>
    <t>EA783898C13A37A7</t>
  </si>
  <si>
    <t>61CE264BB2FD4198</t>
  </si>
  <si>
    <t>D285F42927B2CFED</t>
  </si>
  <si>
    <t>79197CE030F746E6</t>
  </si>
  <si>
    <t>428605B7F872F72E</t>
  </si>
  <si>
    <t>91A31495664959EA</t>
  </si>
  <si>
    <t>3977DD1B9A0776EB</t>
  </si>
  <si>
    <t>4273DA25D64C6DF8</t>
  </si>
  <si>
    <t>3D7341AC11F5511C</t>
  </si>
  <si>
    <t>C148A963A0F61DFB</t>
  </si>
  <si>
    <t>49848076BB5B0A99</t>
  </si>
  <si>
    <t>87978B64CE490E58</t>
  </si>
  <si>
    <t>B65E17A2B33C7C5F</t>
  </si>
  <si>
    <t>5161216F7A70A23B</t>
  </si>
  <si>
    <t>43E946E037E0DEC8</t>
  </si>
  <si>
    <t>10A5494CEB35F112</t>
  </si>
  <si>
    <t>32DF6862A5F3C8F5</t>
  </si>
  <si>
    <t>A0318FD8C3EB0CA6</t>
  </si>
  <si>
    <t>61C5AC842DE39676</t>
  </si>
  <si>
    <t>68EEECF974C86E74</t>
  </si>
  <si>
    <t>4266BBEA04E018CA</t>
  </si>
  <si>
    <t>0E36E29C4094AE23</t>
  </si>
  <si>
    <t>21DDE86F36A8D7A5</t>
  </si>
  <si>
    <t>271BABD8EBEB3727</t>
  </si>
  <si>
    <t>DE882A8FCC2DF5B2</t>
  </si>
  <si>
    <t>BFC14B79BE678AD6</t>
  </si>
  <si>
    <t>FD79CB40AD95138F</t>
  </si>
  <si>
    <t>71D1ED392E6DEAF2</t>
  </si>
  <si>
    <t>9F8FD507E07793A3</t>
  </si>
  <si>
    <t>BDEFC17497270503</t>
  </si>
  <si>
    <t>987DF65C682020CC</t>
  </si>
  <si>
    <t>1891A9B256AB737D</t>
  </si>
  <si>
    <t>78B2A567E84721B6</t>
  </si>
  <si>
    <t>80E3DDE2D54D0FA1</t>
  </si>
  <si>
    <t>8BCB7333C62625CC</t>
  </si>
  <si>
    <t>91B62E467677098B</t>
  </si>
  <si>
    <t>4299F1DEBC09B157</t>
  </si>
  <si>
    <t>AEFD300147EFB77F</t>
  </si>
  <si>
    <t>56C0A94DF2374038</t>
  </si>
  <si>
    <t>92D2C0E14F0A58A5</t>
  </si>
  <si>
    <t>B5C7C2128DCE8E6F</t>
  </si>
  <si>
    <t>BE3F975F11C523BC</t>
  </si>
  <si>
    <t>C04C27667D5EB5A3</t>
  </si>
  <si>
    <t>B4AF1CFC3CC014A8</t>
  </si>
  <si>
    <t>DC04F4F342391C9A</t>
  </si>
  <si>
    <t>A23087DBA765C95E</t>
  </si>
  <si>
    <t>8C9568D21FC00528</t>
  </si>
  <si>
    <t>EAD0DED8BF455F21</t>
  </si>
  <si>
    <t>379C3A3CC6BC9CE9</t>
  </si>
  <si>
    <t>CAD57F9381C62FF8</t>
  </si>
  <si>
    <t>0564BEA482C34F5E</t>
  </si>
  <si>
    <t>BE8C9F2F191CF5C8</t>
  </si>
  <si>
    <t>61C7C5ED581977B3</t>
  </si>
  <si>
    <t>9F79A23E7D854E04</t>
  </si>
  <si>
    <t>3C9847B64E182CCC</t>
  </si>
  <si>
    <t>2B46ED8354D7A01B</t>
  </si>
  <si>
    <t>BE7608E1FF0D12E0</t>
  </si>
  <si>
    <t>759F846160C925C5</t>
  </si>
  <si>
    <t>9F33FEB0D9A31A54</t>
  </si>
  <si>
    <t>5CD7DC1EE2A1C02B</t>
  </si>
  <si>
    <t>4AA941D4BC0D4CA9</t>
  </si>
  <si>
    <t>705C381CB4DB5723</t>
  </si>
  <si>
    <t>FE1C97B4DADAD69E</t>
  </si>
  <si>
    <t>FCEBBC6AD81A3867</t>
  </si>
  <si>
    <t>8C9D15ED7E1D1DC1</t>
  </si>
  <si>
    <t>E59202D5B1B2ACCC</t>
  </si>
  <si>
    <t>5610C68F1EAC9D29</t>
  </si>
  <si>
    <t>6C0677705D618924</t>
  </si>
  <si>
    <t>04E939F796BC3D8E</t>
  </si>
  <si>
    <t>D8F93CE3CF18DD68</t>
  </si>
  <si>
    <t>877D3E61C65C07A0</t>
  </si>
  <si>
    <t>2B2DBF50758905B1</t>
  </si>
  <si>
    <t>6E3905A9D07EA280</t>
  </si>
  <si>
    <t>53F7D7271B4CB148</t>
  </si>
  <si>
    <t>E9F24B18E10A5E95</t>
  </si>
  <si>
    <t>6E527AFD2BD6E1F7</t>
  </si>
  <si>
    <t>5CC9F6EF21547636</t>
  </si>
  <si>
    <t>8CA7CFB13C5EF91F</t>
  </si>
  <si>
    <t>63C2F1786FDC0EDE</t>
  </si>
  <si>
    <t>005DA35A652E2EB7</t>
  </si>
  <si>
    <t>9FFE95E6B3891EE4</t>
  </si>
  <si>
    <t>91F995E11D8A7153</t>
  </si>
  <si>
    <t>3AC051151406ACA4</t>
  </si>
  <si>
    <t>9262FBFEA77040F4</t>
  </si>
  <si>
    <t>51ECBC10F1BBB011</t>
  </si>
  <si>
    <t>522004C4C27FE338</t>
  </si>
  <si>
    <t>D1C2293B610FF4C8</t>
  </si>
  <si>
    <t>90B94A8317F261EC</t>
  </si>
  <si>
    <t>E692D746D381679D</t>
  </si>
  <si>
    <t>64FBE073761B32A4</t>
  </si>
  <si>
    <t>58BCC2BCC61D511C</t>
  </si>
  <si>
    <t>DEBDCC611A158673</t>
  </si>
  <si>
    <t>FAC9B0F2D0B679C6</t>
  </si>
  <si>
    <t>18810723DA19A780</t>
  </si>
  <si>
    <t>745DABB46CDAEB0A</t>
  </si>
  <si>
    <t>7A06A25E37075F96</t>
  </si>
  <si>
    <t>781FF1C79DF37E70</t>
  </si>
  <si>
    <t>FF355312098AE2DF</t>
  </si>
  <si>
    <t>B0E1750E4B7BD493</t>
  </si>
  <si>
    <t>3F06323A692F9CE2</t>
  </si>
  <si>
    <t>6CEB539077316238</t>
  </si>
  <si>
    <t>B4998645D5BDDA2F</t>
  </si>
  <si>
    <t>DCE1125F64771EB1</t>
  </si>
  <si>
    <t>EFBFC014B57BDF42</t>
  </si>
  <si>
    <t>546E084E08368CB8</t>
  </si>
  <si>
    <t>6CE5E7C3A3D19C79</t>
  </si>
  <si>
    <t>CFAF631104C4C840</t>
  </si>
  <si>
    <t>BBEF774744E5E04A</t>
  </si>
  <si>
    <t>5B9FF55037879544</t>
  </si>
  <si>
    <t>4481FBE8F8C1F1FE</t>
  </si>
  <si>
    <t>4F75F9684A58C929</t>
  </si>
  <si>
    <t>2B436D2539C7D76B</t>
  </si>
  <si>
    <t>D7713AB26E22805C</t>
  </si>
  <si>
    <t>CF975B5FFC5378B5</t>
  </si>
  <si>
    <t>07BCE1C12CB2BE4C</t>
  </si>
  <si>
    <t>4C4E306FC9DF033A</t>
  </si>
  <si>
    <t>52D44EADCFA6634A</t>
  </si>
  <si>
    <t>003FA99A803019B0</t>
  </si>
  <si>
    <t>6D6CF6F690144D47</t>
  </si>
  <si>
    <t>306B4D093FD7E7B6</t>
  </si>
  <si>
    <t>ED5ED66446C51522</t>
  </si>
  <si>
    <t>733B96B33DE491C7</t>
  </si>
  <si>
    <t>2E8CF725E885C48B</t>
  </si>
  <si>
    <t>AF03EC37D4C3675A</t>
  </si>
  <si>
    <t>4D9F3F4E3F58ADD7</t>
  </si>
  <si>
    <t>FAE16C1133492DA6</t>
  </si>
  <si>
    <t>4B12F4A17C466A20</t>
  </si>
  <si>
    <t>4434EFCA12E0D408</t>
  </si>
  <si>
    <t>82EDA32A623F86D6</t>
  </si>
  <si>
    <t>6EFA27F71D97A0E9</t>
  </si>
  <si>
    <t>CF7547BA973603B2</t>
  </si>
  <si>
    <t>438EC24CE40BE52D</t>
  </si>
  <si>
    <t>8696D508FC7E8A57</t>
  </si>
  <si>
    <t>CB9F147551916254</t>
  </si>
  <si>
    <t>8093E5AC6E83679F</t>
  </si>
  <si>
    <t>2F14C9B4C3464F64</t>
  </si>
  <si>
    <t>8BA5E2E137FB997C</t>
  </si>
  <si>
    <t>FCDF32068C4C0FF4</t>
  </si>
  <si>
    <t>1D91AA1FF9255314</t>
  </si>
  <si>
    <t>1647E1E6A699E650</t>
  </si>
  <si>
    <t>943D3A597CA8DCEF</t>
  </si>
  <si>
    <t>CA28851815719E29</t>
  </si>
  <si>
    <t>1ADE0B2D21C56AFF</t>
  </si>
  <si>
    <t>8B86412FB03DE588</t>
  </si>
  <si>
    <t>000D1511B8C9679C</t>
  </si>
  <si>
    <t>8A10BE42ACA694E3</t>
  </si>
  <si>
    <t>735E28F5E0865E02</t>
  </si>
  <si>
    <t>71D4DEDC3575B117</t>
  </si>
  <si>
    <t>C67A240BCAB52470</t>
  </si>
  <si>
    <t>6524B6B039CE62B1</t>
  </si>
  <si>
    <t>0A1F67F9D32492D0</t>
  </si>
  <si>
    <t>796A9CCE63A7987A</t>
  </si>
  <si>
    <t>4ECC02ED3FAF555F</t>
  </si>
  <si>
    <t>4F61873063C82B43</t>
  </si>
  <si>
    <t>CBA7E3B0AEF622A9</t>
  </si>
  <si>
    <t>86DFD81855177FC4</t>
  </si>
  <si>
    <t>706ADF6864F27297</t>
  </si>
  <si>
    <t>663260090AC96971</t>
  </si>
  <si>
    <t>3179984493166AEA</t>
  </si>
  <si>
    <t>E8D7E672E6ABDA88</t>
  </si>
  <si>
    <t>AC25E5A158D11CDF</t>
  </si>
  <si>
    <t>B02D9658F10C1D4B</t>
  </si>
  <si>
    <t>21B179CCFA5AD209</t>
  </si>
  <si>
    <t>2C1B4742DDF7E4B6</t>
  </si>
  <si>
    <t>353CAF62300D78F9</t>
  </si>
  <si>
    <t>17301506897F5AC8</t>
  </si>
  <si>
    <t>1F10D9E8F59BDCB8</t>
  </si>
  <si>
    <t>6E8E04701BF64EF3</t>
  </si>
  <si>
    <t>1A9AF2F5C29BB085</t>
  </si>
  <si>
    <t>9E1FDE1A64391CD7</t>
  </si>
  <si>
    <t>D47503EA340DA9C4</t>
  </si>
  <si>
    <t>7610B96236FE7BAE</t>
  </si>
  <si>
    <t>498562FF15771649</t>
  </si>
  <si>
    <t>5E3D64C453A07410</t>
  </si>
  <si>
    <t>5E65130B706D59BD</t>
  </si>
  <si>
    <t>12102215DC65FBA9</t>
  </si>
  <si>
    <t>6213B732B40237BF</t>
  </si>
  <si>
    <t>4D40F1244B2F1B78</t>
  </si>
  <si>
    <t>E5F9F587273CC71F</t>
  </si>
  <si>
    <t>A79CB2B8DC029696</t>
  </si>
  <si>
    <t>BA53D37FE69A5943</t>
  </si>
  <si>
    <t>E94D8F6E469EA5A3</t>
  </si>
  <si>
    <t>8E5E7D93DF798932</t>
  </si>
  <si>
    <t>9ADDF88617010079</t>
  </si>
  <si>
    <t>C7F4E28953CCDBB2</t>
  </si>
  <si>
    <t>3263669CC1BCE20F</t>
  </si>
  <si>
    <t>249150E330C7F35B</t>
  </si>
  <si>
    <t>CEF7893F6DD470E2</t>
  </si>
  <si>
    <t>FD24CFDAA8861D97</t>
  </si>
  <si>
    <t>37FAAC8C667AD277</t>
  </si>
  <si>
    <t>39D87958303B6BC8</t>
  </si>
  <si>
    <t>27EC4A1E2D8AFE78</t>
  </si>
  <si>
    <t>F06DA5D74EDAAAD4</t>
  </si>
  <si>
    <t>0DA9F288702C5F86</t>
  </si>
  <si>
    <t>E5F5354CC621F1D1</t>
  </si>
  <si>
    <t>9985743FAF5AD032</t>
  </si>
  <si>
    <t>2D9F57266784C2B6</t>
  </si>
  <si>
    <t>C65C8D5BE79232DC</t>
  </si>
  <si>
    <t>D57DA5F1E3FAEE94</t>
  </si>
  <si>
    <t>57C53A933864DED3</t>
  </si>
  <si>
    <t>533F2335FA1A72CB</t>
  </si>
  <si>
    <t>A59175383418A6C1</t>
  </si>
  <si>
    <t>2BB5E4C8AF7CB77C</t>
  </si>
  <si>
    <t>6181B26B44268504</t>
  </si>
  <si>
    <t>8B9F2C6E1BD89EA7</t>
  </si>
  <si>
    <t>48395F210742AB92</t>
  </si>
  <si>
    <t>FBCED4BEF634B3AB</t>
  </si>
  <si>
    <t>DE5D2E39089864A6</t>
  </si>
  <si>
    <t>292959C36934870B</t>
  </si>
  <si>
    <t>9C569857CB19F607</t>
  </si>
  <si>
    <t>70A9666533C8A566</t>
  </si>
  <si>
    <t>2F283F07CBD064FA</t>
  </si>
  <si>
    <t>461831A26018F12F</t>
  </si>
  <si>
    <t>93EA4441DA09954D</t>
  </si>
  <si>
    <t>5AD5462F5E379036</t>
  </si>
  <si>
    <t>11140E4FE653B93B</t>
  </si>
  <si>
    <t>4D9591FD562380C6</t>
  </si>
  <si>
    <t>0AC6835FA5C73FF9</t>
  </si>
  <si>
    <t>9F9609E6BA0F1B6C</t>
  </si>
  <si>
    <t>E835B053E53372B7</t>
  </si>
  <si>
    <t>C31719F1783250A2</t>
  </si>
  <si>
    <t>290A5D4F028D551B</t>
  </si>
  <si>
    <t>271A373DA14117FC</t>
  </si>
  <si>
    <t>2899FAE822196093</t>
  </si>
  <si>
    <t>2FFB3975D7082AA7</t>
  </si>
  <si>
    <t>AE1F637FB89960C9</t>
  </si>
  <si>
    <t>5E6362735ED1FF40</t>
  </si>
  <si>
    <t>B238093E4D8439DE</t>
  </si>
  <si>
    <t>BB016BA65F836CAF</t>
  </si>
  <si>
    <t>706778D4B2843201</t>
  </si>
  <si>
    <t>254AF5C5DD1FEF00</t>
  </si>
  <si>
    <t>6C998B45411602D8</t>
  </si>
  <si>
    <t>7A5D22069FC5EEAF</t>
  </si>
  <si>
    <t>8E59BD01308E145A</t>
  </si>
  <si>
    <t>5F835853317BE650</t>
  </si>
  <si>
    <t>EBE45ED58D95682D</t>
  </si>
  <si>
    <t>4926DAC4475FE683</t>
  </si>
  <si>
    <t>0DDA4368C7FFC921</t>
  </si>
  <si>
    <t>7D2DB344E8AB6C32</t>
  </si>
  <si>
    <t>EF0EB0D026DAC9C5</t>
  </si>
  <si>
    <t>DE38F8E3223C1390</t>
  </si>
  <si>
    <t>F16594CD08EF9729</t>
  </si>
  <si>
    <t>18BC91BC61BFFB5B</t>
  </si>
  <si>
    <t>7528EB81F40836EA</t>
  </si>
  <si>
    <t>D6704F7EF8F10E97</t>
  </si>
  <si>
    <t>012EAC507344132E</t>
  </si>
  <si>
    <t>FE4C1C7180A95B43</t>
  </si>
  <si>
    <t>3079200A88BD5FA4</t>
  </si>
  <si>
    <t>E76B25E272BC0EEB</t>
  </si>
  <si>
    <t>19704812B8EFC762</t>
  </si>
  <si>
    <t>518A677C55631A90</t>
  </si>
  <si>
    <t>2543B29A38DAF66F</t>
  </si>
  <si>
    <t>BE75802C39B2F94C</t>
  </si>
  <si>
    <t>2F9745995B622BB1</t>
  </si>
  <si>
    <t>8AE4ABEEED098DAB</t>
  </si>
  <si>
    <t>F06F26CC356D2AB7</t>
  </si>
  <si>
    <t>9072497B6C605D14</t>
  </si>
  <si>
    <t>363A403E58EEDBA1</t>
  </si>
  <si>
    <t>D70CCFC80F8994B8</t>
  </si>
  <si>
    <t>0C6D2CE9BAE5D238</t>
  </si>
  <si>
    <t>BA26BFC68444F116</t>
  </si>
  <si>
    <t>25B9D3AC9C6366A7</t>
  </si>
  <si>
    <t>05A085C4C039235C</t>
  </si>
  <si>
    <t>8532E2C7D7B4B20C</t>
  </si>
  <si>
    <t>C6C7051EF5A95FE8</t>
  </si>
  <si>
    <t>562EF1AC8B96E880</t>
  </si>
  <si>
    <t>AE80EC812DDF1996</t>
  </si>
  <si>
    <t>B6AD510268FCC7F8</t>
  </si>
  <si>
    <t>5D6352BEDD632362</t>
  </si>
  <si>
    <t>3F191771D8A87DE1</t>
  </si>
  <si>
    <t>D30F96E3421CF6B6</t>
  </si>
  <si>
    <t>2A11D0DFCB56E36A</t>
  </si>
  <si>
    <t>ADA74895CC1AE8BC</t>
  </si>
  <si>
    <t>6E11B32D42AB4819</t>
  </si>
  <si>
    <t>7D32A1F5340EA5FC</t>
  </si>
  <si>
    <t>B3A938B3FA2FB2E2</t>
  </si>
  <si>
    <t>A01850505BF25F3B</t>
  </si>
  <si>
    <t>D07FCA724F739576</t>
  </si>
  <si>
    <t>D19DA6ADF27AE8AF</t>
  </si>
  <si>
    <t>19FDD1722D23EB22</t>
  </si>
  <si>
    <t>CD5F5E70569B0425</t>
  </si>
  <si>
    <t>D9268218027918CE</t>
  </si>
  <si>
    <t>55143BCBDD378575</t>
  </si>
  <si>
    <t>9F40D7D8E691125E</t>
  </si>
  <si>
    <t>5E8E2DFED60E4535</t>
  </si>
  <si>
    <t>6A527CE79D7713F3</t>
  </si>
  <si>
    <t>C602F3D6AB4F0D8C</t>
  </si>
  <si>
    <t>A7C14999A4E85276</t>
  </si>
  <si>
    <t>CFEF1A135526201B</t>
  </si>
  <si>
    <t>F84EBADB5BC0C27B</t>
  </si>
  <si>
    <t>03BB6149AE04A668</t>
  </si>
  <si>
    <t>C22D7392EF9BFFC0</t>
  </si>
  <si>
    <t>0758EE5259D61530</t>
  </si>
  <si>
    <t>C6ACDE2D2F86DF36</t>
  </si>
  <si>
    <t>8903770187AFBF3D</t>
  </si>
  <si>
    <t>4FA9589C7D6A5425</t>
  </si>
  <si>
    <t>3260C8A6FEA373A3</t>
  </si>
  <si>
    <t>891E6385493C68FB</t>
  </si>
  <si>
    <t>A195436402DAB252</t>
  </si>
  <si>
    <t>D3BB5FBBC10D6A09</t>
  </si>
  <si>
    <t>30B1ED1D97232885</t>
  </si>
  <si>
    <t>47ADB1CF884DCF60</t>
  </si>
  <si>
    <t>EDEC14534D72AE39</t>
  </si>
  <si>
    <t>004A27F869A0ECCC</t>
  </si>
  <si>
    <t>CA4FBB62DC74B321</t>
  </si>
  <si>
    <t>ADCF852BB5F5830C</t>
  </si>
  <si>
    <t>BEBA248F85AEABE5</t>
  </si>
  <si>
    <t>7845D1FF74B77A13</t>
  </si>
  <si>
    <t>6727C9114335EBB7</t>
  </si>
  <si>
    <t>0DB96FFA16C6A5EB</t>
  </si>
  <si>
    <t>98442A51E5B7F92C</t>
  </si>
  <si>
    <t>7AD301B2B19B1A47</t>
  </si>
  <si>
    <t>9AA81311F0724A5C</t>
  </si>
  <si>
    <t>ADFC300495DB054D</t>
  </si>
  <si>
    <t>6AC433B0698060A4</t>
  </si>
  <si>
    <t>002068C292D01C41</t>
  </si>
  <si>
    <t>88FFC52A831BFD48</t>
  </si>
  <si>
    <t>4431BB57A8457FAC</t>
  </si>
  <si>
    <t>8C16C555083A0B9B</t>
  </si>
  <si>
    <t>86E0231A5D3C8C1E</t>
  </si>
  <si>
    <t>D1001FB56E9301DC</t>
  </si>
  <si>
    <t>62C41A519165745A</t>
  </si>
  <si>
    <t>6994C4CB727CCF6C</t>
  </si>
  <si>
    <t>8C74360CB426DBD5</t>
  </si>
  <si>
    <t>3C5431C95556196B</t>
  </si>
  <si>
    <t>46E5E9BF354A7E66</t>
  </si>
  <si>
    <t>40259F26DFCAD77E</t>
  </si>
  <si>
    <t>361DC179C0AF014A</t>
  </si>
  <si>
    <t>F8ADE77FA32A05B4</t>
  </si>
  <si>
    <t>D165EFD15B0D6E1A</t>
  </si>
  <si>
    <t>A05369E96A5728F3</t>
  </si>
  <si>
    <t>A45EC1BF073AEC18</t>
  </si>
  <si>
    <t>6101A7B60A028928</t>
  </si>
  <si>
    <t>F1C5EF1326AA6F65</t>
  </si>
  <si>
    <t>5F863FEB33207B93</t>
  </si>
  <si>
    <t>28DD47D4CE60C0AC</t>
  </si>
  <si>
    <t>4A047B346AEE5133</t>
  </si>
  <si>
    <t>5A12F77CCC471B53</t>
  </si>
  <si>
    <t>57A4F6DEDB08418D</t>
  </si>
  <si>
    <t>DD9A6182E3E85A3C</t>
  </si>
  <si>
    <t>7768749342A5D9F6</t>
  </si>
  <si>
    <t>1DA3678C52039E66</t>
  </si>
  <si>
    <t>0EFB0878A7F7B294</t>
  </si>
  <si>
    <t>E7C35187FB36F669</t>
  </si>
  <si>
    <t>BA612D7D50B9ECF4</t>
  </si>
  <si>
    <t>F8FB9254C6CE4205</t>
  </si>
  <si>
    <t>B08533B7DECD833E</t>
  </si>
  <si>
    <t>40FE2A8767F44734</t>
  </si>
  <si>
    <t>7802F50010C8CEDE</t>
  </si>
  <si>
    <t>6BF2DEC0E5A9ABB0</t>
  </si>
  <si>
    <t>AB64536B32A8F1A9</t>
  </si>
  <si>
    <t>281D10B9F051A3ED</t>
  </si>
  <si>
    <t>E81D4B82EFD3F338</t>
  </si>
  <si>
    <t>ECF786D417380CC9</t>
  </si>
  <si>
    <t>8E6CE65942DC313C</t>
  </si>
  <si>
    <t>EA8FAB1F7031B99D</t>
  </si>
  <si>
    <t>A5F6B8B5F37D5F92</t>
  </si>
  <si>
    <t>6B1490362DBDB216</t>
  </si>
  <si>
    <t>71772E74FAAF1FE5</t>
  </si>
  <si>
    <t>1177D14CE14A6444</t>
  </si>
  <si>
    <t>7AC7266B493F95F8</t>
  </si>
  <si>
    <t>C903476C80D8F662</t>
  </si>
  <si>
    <t>F43B7CEA385A944B</t>
  </si>
  <si>
    <t>7CD062257D0F053B</t>
  </si>
  <si>
    <t>835809725434EDDF</t>
  </si>
  <si>
    <t>3F39B74E02756BD8</t>
  </si>
  <si>
    <t>ADE17719E603A3EC</t>
  </si>
  <si>
    <t>BCC57DB95E45D028</t>
  </si>
  <si>
    <t>BBBBEAAEF3CE9033</t>
  </si>
  <si>
    <t>2507520292497410</t>
  </si>
  <si>
    <t>F05E6A62CC114217</t>
  </si>
  <si>
    <t>FC165C692C56ADA1</t>
  </si>
  <si>
    <t>1131531B52B30E14</t>
  </si>
  <si>
    <t>96D40262DFBEB6E8</t>
  </si>
  <si>
    <t>284E95C9BCA8459A</t>
  </si>
  <si>
    <t>D547B61B3B6549FC</t>
  </si>
  <si>
    <t>940F2FF5D7758E09</t>
  </si>
  <si>
    <t>F74A63AE96FD95CF</t>
  </si>
  <si>
    <t>00B780C1EC8C4D6C</t>
  </si>
  <si>
    <t>5B1745B1C5941DD8</t>
  </si>
  <si>
    <t>48DDB5B7B53FFB44</t>
  </si>
  <si>
    <t>0441A1F3078EDAE7</t>
  </si>
  <si>
    <t>63C3F4F3ACE7EC6F</t>
  </si>
  <si>
    <t>1A9B78F5684E37FF</t>
  </si>
  <si>
    <t>0EC529BC2E46123F</t>
  </si>
  <si>
    <t>7F740E64B22A55A9</t>
  </si>
  <si>
    <t>74F935892FDA8CC7</t>
  </si>
  <si>
    <t>2B3EA2BB486BBAEF</t>
  </si>
  <si>
    <t>100CA6D2362DC3ED</t>
  </si>
  <si>
    <t>A1735ADA4A9A2F5E</t>
  </si>
  <si>
    <t>5390C1E6D2E3782C</t>
  </si>
  <si>
    <t>75119C70663DE7B5</t>
  </si>
  <si>
    <t>9748211F0DE4EB3F</t>
  </si>
  <si>
    <t>64C55FF7D8618C68</t>
  </si>
  <si>
    <t>3E5823FD3589E71B</t>
  </si>
  <si>
    <t>CC29BF2AB4122E3D</t>
  </si>
  <si>
    <t>2F2E2F01474D491A</t>
  </si>
  <si>
    <t>E4C401CC7B67F038</t>
  </si>
  <si>
    <t>7ABACE6AC10523EB</t>
  </si>
  <si>
    <t>A857A9F36AA4773A</t>
  </si>
  <si>
    <t>2AB92F2845B7296A</t>
  </si>
  <si>
    <t>4ED80D81457CE78E</t>
  </si>
  <si>
    <t>426AB9E5EC04CC0C</t>
  </si>
  <si>
    <t>B14A44ACF555BAB8</t>
  </si>
  <si>
    <t>DA798C32D4AD8DD1</t>
  </si>
  <si>
    <t>4161EE69C245B01C</t>
  </si>
  <si>
    <t>FA3D58F37B4C6310</t>
  </si>
  <si>
    <t>8C279C67EF7B6FC1</t>
  </si>
  <si>
    <t>A1659A670DB99E43</t>
  </si>
  <si>
    <t>4614AEFDF4C84BB3</t>
  </si>
  <si>
    <t>F28A088A5BD66366</t>
  </si>
  <si>
    <t>9D8903D20544046D</t>
  </si>
  <si>
    <t>6FA7D6C7D59EC8D0</t>
  </si>
  <si>
    <t>1DF6280BD3AB6322</t>
  </si>
  <si>
    <t>0ACE3AF233127B67</t>
  </si>
  <si>
    <t>A1A9E6FAFA60FBDA</t>
  </si>
  <si>
    <t>30AEC22B3883E7D8</t>
  </si>
  <si>
    <t>F7A565A1505C77A0</t>
  </si>
  <si>
    <t>2172371571FCA549</t>
  </si>
  <si>
    <t>7E9FAF9701404D85</t>
  </si>
  <si>
    <t>45540913B88B7E6C</t>
  </si>
  <si>
    <t>EBAAD703BA039376</t>
  </si>
  <si>
    <t>D52F37A598093BA8</t>
  </si>
  <si>
    <t>00F28AA95D6D1056</t>
  </si>
  <si>
    <t>CE920EBC317E8EF7</t>
  </si>
  <si>
    <t>1F45408E1164D7E2</t>
  </si>
  <si>
    <t>19E4D3E33155829F</t>
  </si>
  <si>
    <t>245FCBB61F4C58F1</t>
  </si>
  <si>
    <t>350AE68685C8D87E</t>
  </si>
  <si>
    <t>DCB8E2F8925ED14F</t>
  </si>
  <si>
    <t>A53765C48EA05749</t>
  </si>
  <si>
    <t>4E50FDF6108AD018</t>
  </si>
  <si>
    <t>34DB104F9BBD2838</t>
  </si>
  <si>
    <t>785A4BBD94CCCF08</t>
  </si>
  <si>
    <t>89B3BF18E131B44A</t>
  </si>
  <si>
    <t>CDBCBCEA3D40073A</t>
  </si>
  <si>
    <t>0E699AAD1CDBC745</t>
  </si>
  <si>
    <t>E93433551964292E</t>
  </si>
  <si>
    <t>E3375950D0002298</t>
  </si>
  <si>
    <t>77FB8066DACFB303</t>
  </si>
  <si>
    <t>52FC437AA200D2CF</t>
  </si>
  <si>
    <t>430E0DA9A1D64FD4</t>
  </si>
  <si>
    <t>7AF01B2F12964019</t>
  </si>
  <si>
    <t>B10C037DB0997421</t>
  </si>
  <si>
    <t>14C070B769E32893</t>
  </si>
  <si>
    <t>F4A467C39E3F7763</t>
  </si>
  <si>
    <t>E803EFA853F37BF6</t>
  </si>
  <si>
    <t>BC4F65EAA939E607</t>
  </si>
  <si>
    <t>F8AFB5BA98CDDA9C</t>
  </si>
  <si>
    <t>2D97BF007FB26C10</t>
  </si>
  <si>
    <t>06A7FA6ED7021DD7</t>
  </si>
  <si>
    <t>07C93BC5FC23D866</t>
  </si>
  <si>
    <t>3B152DC8AD94ACFB</t>
  </si>
  <si>
    <t>5451B74955A4B1BD</t>
  </si>
  <si>
    <t>E6AE6958F0C27F46</t>
  </si>
  <si>
    <t>5F1911BC6C5C9DE1</t>
  </si>
  <si>
    <t>31F57C6188134C20</t>
  </si>
  <si>
    <t>4D3DEB85595F3D4C</t>
  </si>
  <si>
    <t>19DD2C934B09B396</t>
  </si>
  <si>
    <t>90D23E4D126D462C</t>
  </si>
  <si>
    <t>270C30C011FF2A1A</t>
  </si>
  <si>
    <t>97D20A99C53C2162</t>
  </si>
  <si>
    <t>95E8950558E8CB69</t>
  </si>
  <si>
    <t>D67257FB75985208</t>
  </si>
  <si>
    <t>EA5D8079235AF6E1</t>
  </si>
  <si>
    <t>0B3654E428639C6C</t>
  </si>
  <si>
    <t>FB1E4925CDDFA22D</t>
  </si>
  <si>
    <t>81AED7C10A5B9683</t>
  </si>
  <si>
    <t>B01D395C95DB8772</t>
  </si>
  <si>
    <t>8132419AFC31CA86</t>
  </si>
  <si>
    <t>943261EAEFE99F55</t>
  </si>
  <si>
    <t>26B71C6F26C0FB7D</t>
  </si>
  <si>
    <t>F455D390FBCFE0D7</t>
  </si>
  <si>
    <t>77D35BCF3C06372A</t>
  </si>
  <si>
    <t>7E563211FD905D25</t>
  </si>
  <si>
    <t>C2CA49C2C620DE62</t>
  </si>
  <si>
    <t>A15EA156AF63DE5D</t>
  </si>
  <si>
    <t>22ADF4B160E0A511</t>
  </si>
  <si>
    <t>58274AB4B2D4183D</t>
  </si>
  <si>
    <t>3EAE813F2A9F2A04</t>
  </si>
  <si>
    <t>FB152A1E02286861</t>
  </si>
  <si>
    <t>ADABF03719E6C6DD</t>
  </si>
  <si>
    <t>FF75959EDD6A8924</t>
  </si>
  <si>
    <t>A26266A114DEC81D</t>
  </si>
  <si>
    <t>992527BF86830281</t>
  </si>
  <si>
    <t>1595B3D34997D0C3</t>
  </si>
  <si>
    <t>9B8609A35266A545</t>
  </si>
  <si>
    <t>E64322D0F1CE346C</t>
  </si>
  <si>
    <t>D676A3901450B578</t>
  </si>
  <si>
    <t>B44DCA0E725E570C</t>
  </si>
  <si>
    <t>219DF7CD38AC6E37</t>
  </si>
  <si>
    <t>4CD8917A898DFE98</t>
  </si>
  <si>
    <t>6C42549C4555C049</t>
  </si>
  <si>
    <t>866C39AB99053D92</t>
  </si>
  <si>
    <t>268EE4BC8C266919</t>
  </si>
  <si>
    <t>1467B5ED6FC647AA</t>
  </si>
  <si>
    <t>4CBE94E9A9974737</t>
  </si>
  <si>
    <t>3E9E869E66393FB8</t>
  </si>
  <si>
    <t>02286725FE2A0CAD</t>
  </si>
  <si>
    <t>DACB0E7F93FD77BD</t>
  </si>
  <si>
    <t>5192051D93148436</t>
  </si>
  <si>
    <t>73C5329B71399B5C</t>
  </si>
  <si>
    <t>BC5672F0804BBD0E</t>
  </si>
  <si>
    <t>FBEAB5BB5F644685</t>
  </si>
  <si>
    <t>CF078CC682267497</t>
  </si>
  <si>
    <t>B407D4D8A12B18AE</t>
  </si>
  <si>
    <t>0BE0DA7BC6992D12</t>
  </si>
  <si>
    <t>BDAC115CF7F7EAF0</t>
  </si>
  <si>
    <t>713FE1CA14B39AE2</t>
  </si>
  <si>
    <t>252AB47708C40EFB</t>
  </si>
  <si>
    <t>486E79A4E99FE7CF</t>
  </si>
  <si>
    <t>ECF47A76493CD43C</t>
  </si>
  <si>
    <t>D6005EC476392E2A</t>
  </si>
  <si>
    <t>05DB293D47769D29</t>
  </si>
  <si>
    <t>B434C1DDDA61468F</t>
  </si>
  <si>
    <t>046F7FA5647ADEDC</t>
  </si>
  <si>
    <t>955058002069443</t>
  </si>
  <si>
    <t>85379C8A2C500D9E</t>
  </si>
  <si>
    <t>A4C80584459A0378</t>
  </si>
  <si>
    <t>74082D9179CB2A42</t>
  </si>
  <si>
    <t>B2F1314D267756EC</t>
  </si>
  <si>
    <t>E6408B5D0D3ADAE3</t>
  </si>
  <si>
    <t>D3D6C1CE9CB41316</t>
  </si>
  <si>
    <t>EBB4BF0A7B73C745</t>
  </si>
  <si>
    <t>58B6C05210A7B8D7</t>
  </si>
  <si>
    <t>E75314DB131B1149</t>
  </si>
  <si>
    <t>1C486C5A6250626D</t>
  </si>
  <si>
    <t>EFFF136132D1444A</t>
  </si>
  <si>
    <t>9E2E33EB99FE9610</t>
  </si>
  <si>
    <t>815A682ACD21C747</t>
  </si>
  <si>
    <t>77E9573B4EB864D1</t>
  </si>
  <si>
    <t>98F6F577FC3E7BB7</t>
  </si>
  <si>
    <t>7DAD511898C1CEB8</t>
  </si>
  <si>
    <t>9AB86726BEE98FB3</t>
  </si>
  <si>
    <t>FF3B9A06510B6DA0</t>
  </si>
  <si>
    <t>B4E782810BD53B0C</t>
  </si>
  <si>
    <t>D5482296570AFA74</t>
  </si>
  <si>
    <t>8865C815863BADE6</t>
  </si>
  <si>
    <t>B7610DA42652F211</t>
  </si>
  <si>
    <t>614522DD31EA5E27</t>
  </si>
  <si>
    <t>BDC629754C787FFA</t>
  </si>
  <si>
    <t>688AF8CA8C23032F</t>
  </si>
  <si>
    <t>775A9530C03540BA</t>
  </si>
  <si>
    <t>093CA1A74B6425B4</t>
  </si>
  <si>
    <t>26AE8C238A1101EB</t>
  </si>
  <si>
    <t>2F473B9B5DF0CB71</t>
  </si>
  <si>
    <t>40491753C0DA1D58</t>
  </si>
  <si>
    <t>8E85E988C8AFCEF4</t>
  </si>
  <si>
    <t>FDBE9E000B1CF56E</t>
  </si>
  <si>
    <t>CC01320EBD857938</t>
  </si>
  <si>
    <t>51B0157E1166D38F</t>
  </si>
  <si>
    <t>7B3CC19B8E49DF67</t>
  </si>
  <si>
    <t>DBC44CA5E896E5FF</t>
  </si>
  <si>
    <t>D1FA57F3C07787D2</t>
  </si>
  <si>
    <t>BC4A5103A66C2D20</t>
  </si>
  <si>
    <t>61BA4C12DC4E71DB</t>
  </si>
  <si>
    <t>F8B489C202B9172D</t>
  </si>
  <si>
    <t>6C69802898457CF2</t>
  </si>
  <si>
    <t>2E6D58D1545CEB14</t>
  </si>
  <si>
    <t>095407262EABDA59</t>
  </si>
  <si>
    <t>41F34E94F187A7C1</t>
  </si>
  <si>
    <t>0BED292D8AE86185</t>
  </si>
  <si>
    <t>02BB0E338BB7C8EA</t>
  </si>
  <si>
    <t>E951097C2F10EFB7</t>
  </si>
  <si>
    <t>31D11378A3E68FCA</t>
  </si>
  <si>
    <t>BE7F548365DECD81</t>
  </si>
  <si>
    <t>9BC5FA3798971D4A</t>
  </si>
  <si>
    <t>09D524CA177CB66F</t>
  </si>
  <si>
    <t>AB61943A6AA39556</t>
  </si>
  <si>
    <t>92C55D273945BE50</t>
  </si>
  <si>
    <t>FD6631E926B12C19</t>
  </si>
  <si>
    <t>3C79FEAD7A21E192</t>
  </si>
  <si>
    <t>6D21540D034E9566</t>
  </si>
  <si>
    <t>C6FC7D977D4A6743</t>
  </si>
  <si>
    <t>263A8E6AAE2701B5</t>
  </si>
  <si>
    <t>F5B0ED7B0768DA2E</t>
  </si>
  <si>
    <t>D60C6C5F16B255C5</t>
  </si>
  <si>
    <t>2105BDD0E9D8B543</t>
  </si>
  <si>
    <t>48A98FC992CBF754</t>
  </si>
  <si>
    <t>E437D97EC3D4A29C</t>
  </si>
  <si>
    <t>4AC095BA6BFAA697</t>
  </si>
  <si>
    <t>6B71B4093474B55C</t>
  </si>
  <si>
    <t>B378F9B32E645457</t>
  </si>
  <si>
    <t>F5F5B51BBCD12E24</t>
  </si>
  <si>
    <t>DFFB554401260452</t>
  </si>
  <si>
    <t>F4CDAEBB6483CAEA</t>
  </si>
  <si>
    <t>878F5500A193E5C2</t>
  </si>
  <si>
    <t>2B43A268E80EF99C</t>
  </si>
  <si>
    <t>16707ED02A8386A0</t>
  </si>
  <si>
    <t>E94236BD01474EC5</t>
  </si>
  <si>
    <t>1435B3CCCEADBCFF</t>
  </si>
  <si>
    <t>C2732B66F73E8184</t>
  </si>
  <si>
    <t>B662B671AD40967D</t>
  </si>
  <si>
    <t>6386C64E412B9C98</t>
  </si>
  <si>
    <t>C507C1B4B4BF23C1</t>
  </si>
  <si>
    <t>8C6B17F5429EA43A</t>
  </si>
  <si>
    <t>BF6387158FB5D8D0</t>
  </si>
  <si>
    <t>540B9F5FD8186EA3</t>
  </si>
  <si>
    <t>8AA66D49A116D2C6</t>
  </si>
  <si>
    <t>81CD7BBB9969E53A</t>
  </si>
  <si>
    <t>A97617C2E7381208</t>
  </si>
  <si>
    <t>EA1DBDAFDF52E740</t>
  </si>
  <si>
    <t>7883794B537F9232</t>
  </si>
  <si>
    <t>A60C54273AEBA41C</t>
  </si>
  <si>
    <t>22B33AF2D006523F</t>
  </si>
  <si>
    <t>F194C70FAB7A2A76</t>
  </si>
  <si>
    <t>530A07113DD2EE3C</t>
  </si>
  <si>
    <t>DA68A682C21B3430</t>
  </si>
  <si>
    <t>E5AE9952629A8110</t>
  </si>
  <si>
    <t>74F9045FE4335207</t>
  </si>
  <si>
    <t>5546C17C87289DA5</t>
  </si>
  <si>
    <t>28A5AE07E0A5F084</t>
  </si>
  <si>
    <t>19F00BD67C0A75DA</t>
  </si>
  <si>
    <t>C08D7A58AB3AA5C0</t>
  </si>
  <si>
    <t>6749AD625A3B615F</t>
  </si>
  <si>
    <t>7977D904E5E4C058</t>
  </si>
  <si>
    <t>8E151DCF0AC642F7</t>
  </si>
  <si>
    <t>0F122E2AB5E2F7B4</t>
  </si>
  <si>
    <t>31051379B6187552</t>
  </si>
  <si>
    <t>9BE5FA55D694182C</t>
  </si>
  <si>
    <t>5FF3A656E2A8CE5A</t>
  </si>
  <si>
    <t>55BF745AB964B0F9</t>
  </si>
  <si>
    <t>59365E20A07B2130</t>
  </si>
  <si>
    <t>A3FC1786B09E2C0E</t>
  </si>
  <si>
    <t>19E688295AFEA902</t>
  </si>
  <si>
    <t>29C559A49C8DA430</t>
  </si>
  <si>
    <t>D999F54610AEDCCC</t>
  </si>
  <si>
    <t>FEA200137C78E60D</t>
  </si>
  <si>
    <t>201C7C44933E4628</t>
  </si>
  <si>
    <t>C3AB2A51902BAF14</t>
  </si>
  <si>
    <t>5E6CEE023771BF9C</t>
  </si>
  <si>
    <t>A945ECB24CC0C176</t>
  </si>
  <si>
    <t>EF11D48D7D023C3A</t>
  </si>
  <si>
    <t>F93EBD8C8693DF04</t>
  </si>
  <si>
    <t>379CE134714B7DD8</t>
  </si>
  <si>
    <t>C3B9279122458AD5</t>
  </si>
  <si>
    <t>C4E8984BE5DD841D</t>
  </si>
  <si>
    <t>70CDA942FC46C117</t>
  </si>
  <si>
    <t>2AF28F20CC284FC3</t>
  </si>
  <si>
    <t>C77718A079A02CA2</t>
  </si>
  <si>
    <t>7BAEEBD681612AA1</t>
  </si>
  <si>
    <t>3A9A0A51829F190B</t>
  </si>
  <si>
    <t>AE5713CA2B859F3A</t>
  </si>
  <si>
    <t>3E3F5929DE006625</t>
  </si>
  <si>
    <t>6CFD2699D9463FD6</t>
  </si>
  <si>
    <t>5F4938CA8F02B336</t>
  </si>
  <si>
    <t>8AFBF2B250CD5EF0</t>
  </si>
  <si>
    <t>8D79DA52919525D7</t>
  </si>
  <si>
    <t>4DF4A6342D1AE1E9</t>
  </si>
  <si>
    <t>87E9C674A495AA8D</t>
  </si>
  <si>
    <t>85966AFCD3698E14</t>
  </si>
  <si>
    <t>8AE2CFEE46A77760</t>
  </si>
  <si>
    <t>7F62FFD118B44574</t>
  </si>
  <si>
    <t>2C46E34EE8EDD04F</t>
  </si>
  <si>
    <t>89CA07B684562454</t>
  </si>
  <si>
    <t>77DB58C147432BE8</t>
  </si>
  <si>
    <t>41E2E057EC4DF6BD</t>
  </si>
  <si>
    <t>B030710E909850DA</t>
  </si>
  <si>
    <t>0F98D13C96D37E49</t>
  </si>
  <si>
    <t>77C96FD4E63E9FF3</t>
  </si>
  <si>
    <t>30DD7C59BA8AD898</t>
  </si>
  <si>
    <t>A8BB73A58C9E806D</t>
  </si>
  <si>
    <t>A2F732A0237A9189</t>
  </si>
  <si>
    <t>3532927D926A8D9B</t>
  </si>
  <si>
    <t>379254A2E4CDB183</t>
  </si>
  <si>
    <t>E45FE7D07EB0BDDC</t>
  </si>
  <si>
    <t>5D87033C9CFDCD53</t>
  </si>
  <si>
    <t>D98E1F886145C6F3</t>
  </si>
  <si>
    <t>7B92497D1305C1C5</t>
  </si>
  <si>
    <t>AC36B563F9FF0DCD</t>
  </si>
  <si>
    <t>8F748F4492688FB9</t>
  </si>
  <si>
    <t>7051CBADCAD671CC</t>
  </si>
  <si>
    <t>164D8838E5F3E4D8</t>
  </si>
  <si>
    <t>41ABFA97DA34D5B3</t>
  </si>
  <si>
    <t>42800AD11C2C2E44</t>
  </si>
  <si>
    <t>81F3EBDC4F46C613</t>
  </si>
  <si>
    <t>BA70DBBBE66FCECE</t>
  </si>
  <si>
    <t>DB8BCEE0A4907043</t>
  </si>
  <si>
    <t>14EF7A40283592BF</t>
  </si>
  <si>
    <t>19DCFAB4329F5394</t>
  </si>
  <si>
    <t>E43ACA4F34622765</t>
  </si>
  <si>
    <t>8860F719263EFFC4</t>
  </si>
  <si>
    <t>80AE52FC22F736BA</t>
  </si>
  <si>
    <t>407E547D6DB3D9C8</t>
  </si>
  <si>
    <t>CCDA40FF47AC264F</t>
  </si>
  <si>
    <t>C7A36F1E1207040D</t>
  </si>
  <si>
    <t>0A7346B95469C23F</t>
  </si>
  <si>
    <t>B5DBEF9D33F5F95C</t>
  </si>
  <si>
    <t>E4E8313F9E94B8DE</t>
  </si>
  <si>
    <t>0BD549A791D04FFC</t>
  </si>
  <si>
    <t>3AF3632D132ACC01</t>
  </si>
  <si>
    <t>68FB213E5863B108</t>
  </si>
  <si>
    <t>96E364B7749BE687</t>
  </si>
  <si>
    <t>8C80D8EC86738AA8</t>
  </si>
  <si>
    <t>9B150421FE32AC89</t>
  </si>
  <si>
    <t>A2561D959C71DC2E</t>
  </si>
  <si>
    <t>CB94E78597B1E3F7</t>
  </si>
  <si>
    <t>A4E971F6DF738233</t>
  </si>
  <si>
    <t>758F1B2E1F733AE1</t>
  </si>
  <si>
    <t>0D8286884309141F</t>
  </si>
  <si>
    <t>C2367617F22F1BA4</t>
  </si>
  <si>
    <t>97DDD04A8AEB1F6D</t>
  </si>
  <si>
    <t>4A9EBD8B0B376FB6</t>
  </si>
  <si>
    <t>6FE55F4CB231906F</t>
  </si>
  <si>
    <t>8C4023E2562C4667</t>
  </si>
  <si>
    <t>58AADF265B1C45CD</t>
  </si>
  <si>
    <t>9C2228E6F40E5FE7</t>
  </si>
  <si>
    <t>304B7E8481A5C052</t>
  </si>
  <si>
    <t>2115992787FB7CA5</t>
  </si>
  <si>
    <t>B121213894467E65</t>
  </si>
  <si>
    <t>23CEC5D14E1403C3</t>
  </si>
  <si>
    <t>52CA440977FE3E29</t>
  </si>
  <si>
    <t>F491C9BEE9C67730</t>
  </si>
  <si>
    <t>099A7C422ABB33B1</t>
  </si>
  <si>
    <t>F11753497B17CAA5</t>
  </si>
  <si>
    <t>689EF275DFFCEA99</t>
  </si>
  <si>
    <t>257F1AD8970DF5F5</t>
  </si>
  <si>
    <t>BDF243A82E597E02</t>
  </si>
  <si>
    <t>85A0AF129755CF4B</t>
  </si>
  <si>
    <t>B7FAEF8AFAFD9AE2</t>
  </si>
  <si>
    <t>D75FC0490555E23A</t>
  </si>
  <si>
    <t>699ADB587C15BEDB</t>
  </si>
  <si>
    <t>416C2045313911E5</t>
  </si>
  <si>
    <t>4DBEA34861A958A4</t>
  </si>
  <si>
    <t>88DA24ADE11CD2F8</t>
  </si>
  <si>
    <t>0A7DE67F8547B77C</t>
  </si>
  <si>
    <t>C9DB2582F099A8A3</t>
  </si>
  <si>
    <t>09630DC2F2777A2A</t>
  </si>
  <si>
    <t>ADA99987AB92C728</t>
  </si>
  <si>
    <t>08AA266C3C431A8A</t>
  </si>
  <si>
    <t>F4715B01F8326055</t>
  </si>
  <si>
    <t>D8E4B930F95E62E7</t>
  </si>
  <si>
    <t>3AAB3897C0C0D7FC</t>
  </si>
  <si>
    <t>97A09E89AC17D0D5</t>
  </si>
  <si>
    <t>DBF7B6BA132A2DCA</t>
  </si>
  <si>
    <t>5844D2108A54898A</t>
  </si>
  <si>
    <t>7F58D0A52B54F210</t>
  </si>
  <si>
    <t>32735D8FCE719777</t>
  </si>
  <si>
    <t>5E2DF94AE89233A4</t>
  </si>
  <si>
    <t>2F43171D90EA5273</t>
  </si>
  <si>
    <t>21950510F57AA8A1</t>
  </si>
  <si>
    <t>31560E3D3F859D2F</t>
  </si>
  <si>
    <t>25E4AD509739A72D</t>
  </si>
  <si>
    <t>585476DBE0F99A6D</t>
  </si>
  <si>
    <t>3CB655822685459A</t>
  </si>
  <si>
    <t>DCAB8E2A8E16E601</t>
  </si>
  <si>
    <t>1073AEA40E0E35D0</t>
  </si>
  <si>
    <t>792B0D8B36D78162</t>
  </si>
  <si>
    <t>54C911DE370EF448</t>
  </si>
  <si>
    <t>0C73CA930DF40F65</t>
  </si>
  <si>
    <t>F638B2C25E3DB4D1</t>
  </si>
  <si>
    <t>B81282AFFE1CF2AA</t>
  </si>
  <si>
    <t>635AE0B3C54FE0F1</t>
  </si>
  <si>
    <t>339DD825A5196173</t>
  </si>
  <si>
    <t>AC7DDC31144C0C4A</t>
  </si>
  <si>
    <t>21BD096E3042DD81</t>
  </si>
  <si>
    <t>121974F5225B5C8B</t>
  </si>
  <si>
    <t>88003E575BE175C6</t>
  </si>
  <si>
    <t>E5393C6C4DC63D87</t>
  </si>
  <si>
    <t>C8A141919E5F75EC</t>
  </si>
  <si>
    <t>CA5E962D82F4B065</t>
  </si>
  <si>
    <t>FFFBF2518097AD3E</t>
  </si>
  <si>
    <t>37D1722AD503DDC7</t>
  </si>
  <si>
    <t>E87FA957FF8C349F</t>
  </si>
  <si>
    <t>1FF6FC6B25B8DF1B</t>
  </si>
  <si>
    <t>2AE112E8D6FAFE65</t>
  </si>
  <si>
    <t>B823F14A55A44050</t>
  </si>
  <si>
    <t>0CCF4FA4F6865ACC</t>
  </si>
  <si>
    <t>9A1F99A869035315</t>
  </si>
  <si>
    <t>1E389E0D1B142D08</t>
  </si>
  <si>
    <t>7AD178C57441F701</t>
  </si>
  <si>
    <t>E9D67B3CFB787088</t>
  </si>
  <si>
    <t>DCC466F344E4EC7C</t>
  </si>
  <si>
    <t>64ACF514EE160D60</t>
  </si>
  <si>
    <t>C67CA8D24101388B</t>
  </si>
  <si>
    <t>EA7E3E554FE90DF9</t>
  </si>
  <si>
    <t>0AAC75928B6A805C</t>
  </si>
  <si>
    <t>99DE93A0BC163D52</t>
  </si>
  <si>
    <t>3E92E188FE17BD20</t>
  </si>
  <si>
    <t>65929C2938462B16</t>
  </si>
  <si>
    <t>DA9FD2842AE8288D</t>
  </si>
  <si>
    <t>5C40FF0D37B9E274</t>
  </si>
  <si>
    <t>3E3D82737A70DC1E</t>
  </si>
  <si>
    <t>008E1BF97333F8DF</t>
  </si>
  <si>
    <t>42AE01EE5DE1B04B</t>
  </si>
  <si>
    <t>93749C08BE5E7F08</t>
  </si>
  <si>
    <t>114CA1DFC3D2578F</t>
  </si>
  <si>
    <t>DBB016361D4625B7</t>
  </si>
  <si>
    <t>DE83ACFD0A6A5CDD</t>
  </si>
  <si>
    <t>D343629259427B99</t>
  </si>
  <si>
    <t>7ADF9E6FE1EF0086</t>
  </si>
  <si>
    <t>E7CDDADEB04AC652</t>
  </si>
  <si>
    <t>89DFDD41E573BBE6</t>
  </si>
  <si>
    <t>A0ABBF74630A1EFF</t>
  </si>
  <si>
    <t>9A59832D481FF249</t>
  </si>
  <si>
    <t>786CF2B6A4196DAC</t>
  </si>
  <si>
    <t>6605E58C875ADFBD</t>
  </si>
  <si>
    <t>CCA8B180102C9928</t>
  </si>
  <si>
    <t>F8CD27A5FD0562A2</t>
  </si>
  <si>
    <t>16531322B49B1F78</t>
  </si>
  <si>
    <t>DBF97CFF477961A9</t>
  </si>
  <si>
    <t>5F3D0EBDB97439B2</t>
  </si>
  <si>
    <t>D22F7B4799A7C547</t>
  </si>
  <si>
    <t>08BA64DB7289084C</t>
  </si>
  <si>
    <t>EB3A13CADE567F4F</t>
  </si>
  <si>
    <t>3DC8DBEABC863EBA</t>
  </si>
  <si>
    <t>79A9926889016A6D</t>
  </si>
  <si>
    <t>EDDEC862AFF158C1</t>
  </si>
  <si>
    <t>ABE3A8552175893D</t>
  </si>
  <si>
    <t>ACF2EED9446F9DC9</t>
  </si>
  <si>
    <t>490971B4ACDF79C6</t>
  </si>
  <si>
    <t>2F747897E8F7BEB0</t>
  </si>
  <si>
    <t>A4B331EEE8347347</t>
  </si>
  <si>
    <t>DD73B7688E7DBD4F</t>
  </si>
  <si>
    <t>75C716C97F699EC8</t>
  </si>
  <si>
    <t>125BABB14B6656DD</t>
  </si>
  <si>
    <t>17F7F25E4065BB28</t>
  </si>
  <si>
    <t>7B3E313278FEAF03</t>
  </si>
  <si>
    <t>BF5CB2595654BD49</t>
  </si>
  <si>
    <t>D46F2DBB4A9E0456</t>
  </si>
  <si>
    <t>96B222AD76009A5C</t>
  </si>
  <si>
    <t>3703F6D83FCE7C92</t>
  </si>
  <si>
    <t>734A560A32361B09</t>
  </si>
  <si>
    <t>6ED54A5FE51DCBE6</t>
  </si>
  <si>
    <t>1980C24A2B3F2944</t>
  </si>
  <si>
    <t>2F74351BC8B2E113</t>
  </si>
  <si>
    <t>17185BAF851E3256</t>
  </si>
  <si>
    <t>7F9BD59D7F824464</t>
  </si>
  <si>
    <t>874B7CA6BC7B12B8</t>
  </si>
  <si>
    <t>2BA96C0D978C228E</t>
  </si>
  <si>
    <t>395E1C8805A70A51</t>
  </si>
  <si>
    <t>A8E1DB557D42B703</t>
  </si>
  <si>
    <t>DCE9E511FC23CC7C</t>
  </si>
  <si>
    <t>D02DA42D6C2F9324</t>
  </si>
  <si>
    <t>18F154BBCFDB23D9</t>
  </si>
  <si>
    <t>8E495926C3B469E8</t>
  </si>
  <si>
    <t>75A57B3361A09FBC</t>
  </si>
  <si>
    <t>ACD40F0F3AF9E6D3</t>
  </si>
  <si>
    <t>310C5CE5424D6F45</t>
  </si>
  <si>
    <t>6A91CEDEFA732795</t>
  </si>
  <si>
    <t>87055189CB5B04AE</t>
  </si>
  <si>
    <t>F31F98EB781F8278</t>
  </si>
  <si>
    <t>13E8B3285145A37B</t>
  </si>
  <si>
    <t>426C8AAE0BB2ED45</t>
  </si>
  <si>
    <t>554652B7728445A6</t>
  </si>
  <si>
    <t>6815B24EEB435579</t>
  </si>
  <si>
    <t>F1D9EC4F3DC3C284</t>
  </si>
  <si>
    <t>33BAD2E325E383AB</t>
  </si>
  <si>
    <t>04BFB5AC894093D0</t>
  </si>
  <si>
    <t>010C8C387AB71228</t>
  </si>
  <si>
    <t>7B98169F0053C75E</t>
  </si>
  <si>
    <t>252004E3A64A74DE</t>
  </si>
  <si>
    <t>E7C962D09BE1F76D</t>
  </si>
  <si>
    <t>7AF40C6AF5515589</t>
  </si>
  <si>
    <t>05650E78B5868C3E</t>
  </si>
  <si>
    <t>DB1B079FEF436657</t>
  </si>
  <si>
    <t>47BDAE3DBAADB4F1</t>
  </si>
  <si>
    <t>781E9EF4707C6CD1</t>
  </si>
  <si>
    <t>539FA6402FCA59E3</t>
  </si>
  <si>
    <t>96019B6DA40B414F</t>
  </si>
  <si>
    <t>8069F01918E36474</t>
  </si>
  <si>
    <t>28301AB79EB29CC1</t>
  </si>
  <si>
    <t>20D8C6DECA69F31C</t>
  </si>
  <si>
    <t>C78215FA541FB093</t>
  </si>
  <si>
    <t>E662C9D831495AC3</t>
  </si>
  <si>
    <t>FFCC31DEE9E63ECD</t>
  </si>
  <si>
    <t>A75640D85246865D</t>
  </si>
  <si>
    <t>30BC64F9BFB210D6</t>
  </si>
  <si>
    <t>F70C4230B2205FFF</t>
  </si>
  <si>
    <t>B1D4EF63722E4501</t>
  </si>
  <si>
    <t>97555B433E31ABE7</t>
  </si>
  <si>
    <t>ED01F6CA41192B1E</t>
  </si>
  <si>
    <t>5692CA19C0C7255C</t>
  </si>
  <si>
    <t>60A45C7D980C6FE6</t>
  </si>
  <si>
    <t>1A8E5D496B343EC8</t>
  </si>
  <si>
    <t>5FC8F4980435D181</t>
  </si>
  <si>
    <t>13272F4EBFA374BE</t>
  </si>
  <si>
    <t>487B06E1B9E60A96</t>
  </si>
  <si>
    <t>F58538A0A8582719</t>
  </si>
  <si>
    <t>32CFAB32C803BE94</t>
  </si>
  <si>
    <t>29FFD31E7E0B2E42</t>
  </si>
  <si>
    <t>7A77546612B536F4</t>
  </si>
  <si>
    <t>15C5AD9467C38ECE</t>
  </si>
  <si>
    <t>135FB90A49256522</t>
  </si>
  <si>
    <t>684A231073CDBEC3</t>
  </si>
  <si>
    <t>0C355DFB6A438712</t>
  </si>
  <si>
    <t>99924E99798334A3</t>
  </si>
  <si>
    <t>35DA37A8576C8F5E</t>
  </si>
  <si>
    <t>01650B6631C24CEB</t>
  </si>
  <si>
    <t>EB514C650E03C52F</t>
  </si>
  <si>
    <t>E17BC387DF23F6A3</t>
  </si>
  <si>
    <t>EC74C8F1B1DBE599</t>
  </si>
  <si>
    <t>0E9138B01BDA2071</t>
  </si>
  <si>
    <t>A94C4A145C0A8E6A</t>
  </si>
  <si>
    <t>12A567C6357BF52B</t>
  </si>
  <si>
    <t>ED100C3A7468FBCD</t>
  </si>
  <si>
    <t>9F372C0466312CB5</t>
  </si>
  <si>
    <t>B385C379562ED1A8</t>
  </si>
  <si>
    <t>0730DFA1C4D1AF5F</t>
  </si>
  <si>
    <t>EC8192D62531287D</t>
  </si>
  <si>
    <t>9F86A145CDAC18F7</t>
  </si>
  <si>
    <t>02258415122B8D61</t>
  </si>
  <si>
    <t>CB6A5E95C533BF93</t>
  </si>
  <si>
    <t>0FF67BA83DBB778C</t>
  </si>
  <si>
    <t>AD5EBB87FF4C003D</t>
  </si>
  <si>
    <t>3A2EAE15DF7A0B48</t>
  </si>
  <si>
    <t>F8B2D132C2F194A7</t>
  </si>
  <si>
    <t>EA60C19FF28A1FB1</t>
  </si>
  <si>
    <t>AB63CE31D002743A</t>
  </si>
  <si>
    <t>9AC251E15495D996</t>
  </si>
  <si>
    <t>FEEFACC0EB194CDA</t>
  </si>
  <si>
    <t>5A3E27BBF700DBE3</t>
  </si>
  <si>
    <t>A7CB54D635BEFB7E</t>
  </si>
  <si>
    <t>514ECDF663A3CF6B</t>
  </si>
  <si>
    <t>66807FD60B31994A</t>
  </si>
  <si>
    <t>FC6228C439D0B091</t>
  </si>
  <si>
    <t>C7277FE39ACFA2A4</t>
  </si>
  <si>
    <t>95035D0FDE14BB84</t>
  </si>
  <si>
    <t>4BA6F63EA84A402A</t>
  </si>
  <si>
    <t>1DD3EBE6DBA5C2DB</t>
  </si>
  <si>
    <t>AF5C425431AF9875</t>
  </si>
  <si>
    <t>B7AF7717D751C663</t>
  </si>
  <si>
    <t>DE08D1A35A547CC8</t>
  </si>
  <si>
    <t>E10B214408DB6959</t>
  </si>
  <si>
    <t>02769EF1CDDAC49E</t>
  </si>
  <si>
    <t>119DDD51A130BB21</t>
  </si>
  <si>
    <t>1CC41473C5636687</t>
  </si>
  <si>
    <t>14BF0F336897F637</t>
  </si>
  <si>
    <t>E831E390018B6407</t>
  </si>
  <si>
    <t>460F6FF135C1FCEF</t>
  </si>
  <si>
    <t>160C4B73597B311A</t>
  </si>
  <si>
    <t>C90F763ADC783B1C</t>
  </si>
  <si>
    <t>CB89BBDC56B13B0A</t>
  </si>
  <si>
    <t>5A9054B297D37EC8</t>
  </si>
  <si>
    <t>EF8D862C5A6CB8B5</t>
  </si>
  <si>
    <t>82F40B0293FDF99D</t>
  </si>
  <si>
    <t>6C94A890927326E1</t>
  </si>
  <si>
    <t>29155EB39B38F3B5</t>
  </si>
  <si>
    <t>986214FCC486C701</t>
  </si>
  <si>
    <t>39F35705ACB32DED</t>
  </si>
  <si>
    <t>10A91C7D5ADD8143</t>
  </si>
  <si>
    <t>12E0C65055E70C2D</t>
  </si>
  <si>
    <t>FDB5E40A45F4F522</t>
  </si>
  <si>
    <t>E72BC9B37385CE60</t>
  </si>
  <si>
    <t>9D257F51C0C6B166</t>
  </si>
  <si>
    <t>F44EDD2CCF6D44F1</t>
  </si>
  <si>
    <t>D0F8A50F9445DD38</t>
  </si>
  <si>
    <t>EC957485C90D47CC</t>
  </si>
  <si>
    <t>175EB7A0B23D2142</t>
  </si>
  <si>
    <t>1FB84BE3F775DF2B</t>
  </si>
  <si>
    <t>1D14C7CF2A983413</t>
  </si>
  <si>
    <t>539A4AC46710218A</t>
  </si>
  <si>
    <t>E59160B9DED1B59A</t>
  </si>
  <si>
    <t>CF701389AEE34F1C</t>
  </si>
  <si>
    <t>10E29D9EF479453D</t>
  </si>
  <si>
    <t>21027FCCF1690E62</t>
  </si>
  <si>
    <t>549D827DD95BAF39</t>
  </si>
  <si>
    <t>9A26C8ECE6577028</t>
  </si>
  <si>
    <t>3D85FB86E433A3FC</t>
  </si>
  <si>
    <t>1985780426C86296</t>
  </si>
  <si>
    <t>83B9FAE3CE38A068</t>
  </si>
  <si>
    <t>F8208DC828B42A47</t>
  </si>
  <si>
    <t>F92BF8A0A2D74F0E</t>
  </si>
  <si>
    <t>1B894A6802EAC9EB</t>
  </si>
  <si>
    <t>C3D764B992179CEF</t>
  </si>
  <si>
    <t>41BF7D9E4ED8849F</t>
  </si>
  <si>
    <t>18C033FC17C50E02</t>
  </si>
  <si>
    <t>C09F528E7BB04653</t>
  </si>
  <si>
    <t>8379A811A60AD1AE</t>
  </si>
  <si>
    <t>08C7E22E4C09D2E6</t>
  </si>
  <si>
    <t>DFCE9DC764F1214A</t>
  </si>
  <si>
    <t>FC14FF4519C6177B</t>
  </si>
  <si>
    <t>E9DA52656B597F5A</t>
  </si>
  <si>
    <t>100BEB3B5164E0C8</t>
  </si>
  <si>
    <t>BAA3829FD62D0039</t>
  </si>
  <si>
    <t>4E40F5F246236C26</t>
  </si>
  <si>
    <t>106A251BB93A8D50</t>
  </si>
  <si>
    <t>DCBB4DD3EAD66BB6</t>
  </si>
  <si>
    <t>D383A7E8A885C671</t>
  </si>
  <si>
    <t>26CD1B6D9F83FB68</t>
  </si>
  <si>
    <t>60A35E193E4D8D2D</t>
  </si>
  <si>
    <t>8AA0F0C831EA57EA</t>
  </si>
  <si>
    <t>6B4AA4F33C874943</t>
  </si>
  <si>
    <t>EF3D1F01B6C7553C</t>
  </si>
  <si>
    <t>30D7B322CBE6EE2C</t>
  </si>
  <si>
    <t>8AD837572A53F7D5</t>
  </si>
  <si>
    <t>6EDE42959F46B8A2</t>
  </si>
  <si>
    <t>E74D7591C5AADFC1</t>
  </si>
  <si>
    <t>5FC05087662656DB</t>
  </si>
  <si>
    <t>F3F5BE54CABBEC0E</t>
  </si>
  <si>
    <t>29820A1787A9C042</t>
  </si>
  <si>
    <t>290AC5C03C150F9B</t>
  </si>
  <si>
    <t>8CA5C0C08689292C</t>
  </si>
  <si>
    <t>B86B7707F4800326</t>
  </si>
  <si>
    <t>D1DB24BC2F1344C3</t>
  </si>
  <si>
    <t>F603A650978B3A9C</t>
  </si>
  <si>
    <t>9386B239E697C4AD</t>
  </si>
  <si>
    <t>4CCAFB47C8655D63</t>
  </si>
  <si>
    <t>429EF3FB01F4963D</t>
  </si>
  <si>
    <t>49B9E05DE012CFCD</t>
  </si>
  <si>
    <t>A56612B35E3A3E4C</t>
  </si>
  <si>
    <t>12EC023C6CBAF376</t>
  </si>
  <si>
    <t>6DEE7278976EF710</t>
  </si>
  <si>
    <t>758FB45DA0FC1B20</t>
  </si>
  <si>
    <t>D36105D61DA0E2C9</t>
  </si>
  <si>
    <t>CBC953E3C7820B5B</t>
  </si>
  <si>
    <t>1E9ECEBB05CF97AC</t>
  </si>
  <si>
    <t>31AEBDD360EEABAB</t>
  </si>
  <si>
    <t>CDC6C9A8B5B068B2</t>
  </si>
  <si>
    <t>3A9CCACAA5081F6F</t>
  </si>
  <si>
    <t>2D03D2E2DB7583EB</t>
  </si>
  <si>
    <t>C16213E1F495E50E</t>
  </si>
  <si>
    <t>136264BA0EF3DCD6</t>
  </si>
  <si>
    <t>AB3AC6D3ACCBC7E7</t>
  </si>
  <si>
    <t>F6A31A9D6F91C3BE</t>
  </si>
  <si>
    <t>9A51A67FCCD1395A</t>
  </si>
  <si>
    <t>8C034839A7AC911D</t>
  </si>
  <si>
    <t>B1AC5762435E392F</t>
  </si>
  <si>
    <t>A2C1DE8BA4A7A863</t>
  </si>
  <si>
    <t>A32A99191BF66DA9</t>
  </si>
  <si>
    <t>394D92F9C02E7966</t>
  </si>
  <si>
    <t>C95F585B404FA206</t>
  </si>
  <si>
    <t>9442F69C7DBA4E3D</t>
  </si>
  <si>
    <t>038C2BE12946DE22</t>
  </si>
  <si>
    <t>0392659E8A38D051</t>
  </si>
  <si>
    <t>05A7E0ABDAD6FC33</t>
  </si>
  <si>
    <t>2321677A5F881880</t>
  </si>
  <si>
    <t>9A9528A26BFE701F</t>
  </si>
  <si>
    <t>4C692DD63D3E8710</t>
  </si>
  <si>
    <t>0EE88ADE6C9DB77D</t>
  </si>
  <si>
    <t>7B847C2C7D356C44</t>
  </si>
  <si>
    <t>F93B1586CF270B96</t>
  </si>
  <si>
    <t>3336706181001C74</t>
  </si>
  <si>
    <t>8993F868D5953057</t>
  </si>
  <si>
    <t>0110A3E4FB1AD780</t>
  </si>
  <si>
    <t>2D9989980ED644AC</t>
  </si>
  <si>
    <t>B0DCF3FE3DEF77C7</t>
  </si>
  <si>
    <t>879A1E9556C97158</t>
  </si>
  <si>
    <t>A265BD680170928F</t>
  </si>
  <si>
    <t>3D0BD74CA95135E6</t>
  </si>
  <si>
    <t>A2950D35FBA89660</t>
  </si>
  <si>
    <t>18699879E9A30367</t>
  </si>
  <si>
    <t>7E9E8591CE20A2F6</t>
  </si>
  <si>
    <t>3721612C42687002</t>
  </si>
  <si>
    <t>C47B0E5AC8194424</t>
  </si>
  <si>
    <t>C2F56FF1308569AA</t>
  </si>
  <si>
    <t>A781F003CB97841A</t>
  </si>
  <si>
    <t>FE5310554A10708B</t>
  </si>
  <si>
    <t>F9688DC79FC0D002</t>
  </si>
  <si>
    <t>DC6F0F1C713FA40D</t>
  </si>
  <si>
    <t>EDD258BE1DEBF80E</t>
  </si>
  <si>
    <t>F5DECB80658CBB87</t>
  </si>
  <si>
    <t>61B81C6777B0D524</t>
  </si>
  <si>
    <t>0CE0920DBE3EB4BA</t>
  </si>
  <si>
    <t>6D2FB3092BD8125E</t>
  </si>
  <si>
    <t>12F66CBFD3FA831F</t>
  </si>
  <si>
    <t>DDCC133BF97EB631</t>
  </si>
  <si>
    <t>2D385CCE9D2AA4D7</t>
  </si>
  <si>
    <t>97DE046036F9BEA6</t>
  </si>
  <si>
    <t>4F0702D691FC80D6</t>
  </si>
  <si>
    <t>65D1EFE3DF9C05F4</t>
  </si>
  <si>
    <t>2E4DEEFE9C6243E7</t>
  </si>
  <si>
    <t>8869CB5A3ADA7BAC</t>
  </si>
  <si>
    <t>17CA2DF9FAF21C4D</t>
  </si>
  <si>
    <t>A8CD2A0C2091CD0C</t>
  </si>
  <si>
    <t>EE1803BB06992C50</t>
  </si>
  <si>
    <t>68090DD0C51E5B1B</t>
  </si>
  <si>
    <t>DBBDD889EED1B953</t>
  </si>
  <si>
    <t>917D9E1F9B96A445</t>
  </si>
  <si>
    <t>6104E205CDDE7E79</t>
  </si>
  <si>
    <t>FA9A66EBC38C4418</t>
  </si>
  <si>
    <t>DF3AB8C528BFDA6C</t>
  </si>
  <si>
    <t>BD569FA7C8B3BBD3</t>
  </si>
  <si>
    <t>2C8F344FE76F9E57</t>
  </si>
  <si>
    <t>B8541EE91B08E281</t>
  </si>
  <si>
    <t>093170751CA4E28D</t>
  </si>
  <si>
    <t>746AC9E7CFAF059D</t>
  </si>
  <si>
    <t>41E44814075A8CBE</t>
  </si>
  <si>
    <t>8F58BA4D6CD1315F</t>
  </si>
  <si>
    <t>24C196640B0D74BA</t>
  </si>
  <si>
    <t>D0EC834614DE68FC</t>
  </si>
  <si>
    <t>002DDC3B63A8893C</t>
  </si>
  <si>
    <t>E7D30A9E72CA60CC</t>
  </si>
  <si>
    <t>4F9EF83D8084433E</t>
  </si>
  <si>
    <t>7ACFF04F79B71031</t>
  </si>
  <si>
    <t>B5CB7F93CFBA6A96</t>
  </si>
  <si>
    <t>C4A347A1C52E2F9F</t>
  </si>
  <si>
    <t>4B306BEB0A0A877C</t>
  </si>
  <si>
    <t>93B987A694837569</t>
  </si>
  <si>
    <t>527E78AB421B7989</t>
  </si>
  <si>
    <t>3C4EE8D82F31D3FF</t>
  </si>
  <si>
    <t>64CA0AFC2F514AF2</t>
  </si>
  <si>
    <t>7183EB63819E64A8</t>
  </si>
  <si>
    <t>0CE13B2028275A12</t>
  </si>
  <si>
    <t>68C8E2184084F20B</t>
  </si>
  <si>
    <t>429F87B2221A4A49</t>
  </si>
  <si>
    <t>F349B21E3DE22813</t>
  </si>
  <si>
    <t>8972F872C9D0F130</t>
  </si>
  <si>
    <t>0117C5EACCEF686C</t>
  </si>
  <si>
    <t>FC8FCC6368CDB38F</t>
  </si>
  <si>
    <t>756C7944560D3C47</t>
  </si>
  <si>
    <t>C1D1F4BB00EE1A8D</t>
  </si>
  <si>
    <t>94AC2C6991DD7F5D</t>
  </si>
  <si>
    <t>2DB8CAB9A7B84229</t>
  </si>
  <si>
    <t>97FC110B7BD67C04</t>
  </si>
  <si>
    <t>26835010EE98A3CD</t>
  </si>
  <si>
    <t>900DD5EEDDFE7884</t>
  </si>
  <si>
    <t>0C162D9BEE4FAE57</t>
  </si>
  <si>
    <t>116AF6945553CDE6</t>
  </si>
  <si>
    <t>926396085B688592</t>
  </si>
  <si>
    <t>9E619836F3334DA5</t>
  </si>
  <si>
    <t>FF16217F2BAA8C0B</t>
  </si>
  <si>
    <t>8B10A757F7E41AA4</t>
  </si>
  <si>
    <t>2693445F16A442E8</t>
  </si>
  <si>
    <t>A58E864158E1FE34</t>
  </si>
  <si>
    <t>E62D4D1E955F81B0</t>
  </si>
  <si>
    <t>657361BD481A34CE</t>
  </si>
  <si>
    <t>5A11E964E767CC44</t>
  </si>
  <si>
    <t>ECDD55A2D3D4CE0F</t>
  </si>
  <si>
    <t>A5C959D5AC623AC3</t>
  </si>
  <si>
    <t>4D3075CBC731DB9E</t>
  </si>
  <si>
    <t>5C1AFE3DF64DBB3C</t>
  </si>
  <si>
    <t>72F714F325822FB4</t>
  </si>
  <si>
    <t>67F475601BA99925</t>
  </si>
  <si>
    <t>3D37A9BC6BD3849E</t>
  </si>
  <si>
    <t>EF8529D57D319BC9</t>
  </si>
  <si>
    <t>EE7C40CB9640D122</t>
  </si>
  <si>
    <t>0FC8B59A5D566A3C</t>
  </si>
  <si>
    <t>896B63820EDEE438</t>
  </si>
  <si>
    <t>8F2634DC62A8B82C</t>
  </si>
  <si>
    <t>A037DAC619316A00</t>
  </si>
  <si>
    <t>A8B1A06C85168BA2</t>
  </si>
  <si>
    <t>25F0805B159D8D45</t>
  </si>
  <si>
    <t>A95F96ED23FD3436</t>
  </si>
  <si>
    <t>847E87AE66A04455</t>
  </si>
  <si>
    <t>B4D91DD488E84BE2</t>
  </si>
  <si>
    <t>23C339EFB5911257</t>
  </si>
  <si>
    <t>5D8DA71687C94615</t>
  </si>
  <si>
    <t>E1A7A6B86AE3F6C5</t>
  </si>
  <si>
    <t>E59ACBEC8F39B590</t>
  </si>
  <si>
    <t>ADD397C66022A827</t>
  </si>
  <si>
    <t>3EF92D0F074AAB78</t>
  </si>
  <si>
    <t>E3858ABED1226270</t>
  </si>
  <si>
    <t>2B22090A231E3F27</t>
  </si>
  <si>
    <t>0AFD9963D105D524</t>
  </si>
  <si>
    <t>7A306323A39D722A</t>
  </si>
  <si>
    <t>99B803DCC5EB973A</t>
  </si>
  <si>
    <t>7B8BEF32838DD6BB</t>
  </si>
  <si>
    <t>972F86DAE20E340B</t>
  </si>
  <si>
    <t>5CF0D3524D83EC09</t>
  </si>
  <si>
    <t>0C532605B27D68CB</t>
  </si>
  <si>
    <t>6849162671D06A0A</t>
  </si>
  <si>
    <t>0D5922E5FB91BDC8</t>
  </si>
  <si>
    <t>2633A30C8A85965B</t>
  </si>
  <si>
    <t>397CF84F15E8A109</t>
  </si>
  <si>
    <t>853BDF1F0E19DE5A</t>
  </si>
  <si>
    <t>9B0527C16EB5EEAC</t>
  </si>
  <si>
    <t>814C1853A25E4F86</t>
  </si>
  <si>
    <t>58FB4274AE2E4EA6</t>
  </si>
  <si>
    <t>046781B9F025E807</t>
  </si>
  <si>
    <t>6777F09DEA8AAB7D</t>
  </si>
  <si>
    <t>AEAC7298F5505609</t>
  </si>
  <si>
    <t>957927803FE57587</t>
  </si>
  <si>
    <t>E2A17F86F3477E02</t>
  </si>
  <si>
    <t>FD23EAF2DDAB1FE3</t>
  </si>
  <si>
    <t>85870767FB8CF81E</t>
  </si>
  <si>
    <t>541E9C5533004376</t>
  </si>
  <si>
    <t>E01FD8A98E1411A3</t>
  </si>
  <si>
    <t>D8E19A1061636457</t>
  </si>
  <si>
    <t>5A154D7EE5830946</t>
  </si>
  <si>
    <t>35F32661C62A0080</t>
  </si>
  <si>
    <t>FE40C3F68FBEBA57</t>
  </si>
  <si>
    <t>E9C9CFBC12B8629F</t>
  </si>
  <si>
    <t>479A622E188F417B</t>
  </si>
  <si>
    <t>1E8B9FCCBF880CEE</t>
  </si>
  <si>
    <t>175B4C6861B22BF8</t>
  </si>
  <si>
    <t>5AD419302AACB197</t>
  </si>
  <si>
    <t>425382B686B5BC86</t>
  </si>
  <si>
    <t>A3677B70F37A5825</t>
  </si>
  <si>
    <t>2F057977DCBED10F</t>
  </si>
  <si>
    <t>CAE447620BC05AA4</t>
  </si>
  <si>
    <t>F85B647CD9948446</t>
  </si>
  <si>
    <t>A17B1FB8624371DA</t>
  </si>
  <si>
    <t>B363018969550641</t>
  </si>
  <si>
    <t>D8BA1BCA52E9B5F3</t>
  </si>
  <si>
    <t>96D173CADF7451C5</t>
  </si>
  <si>
    <t>6F5B4DDDBE956ED9</t>
  </si>
  <si>
    <t>2794DDF2CA30397B</t>
  </si>
  <si>
    <t>BFEC6E689E851F17</t>
  </si>
  <si>
    <t>42DE2A8A7831C6F4</t>
  </si>
  <si>
    <t>7091B0E68F5FE150</t>
  </si>
  <si>
    <t>E91A47F192898465</t>
  </si>
  <si>
    <t>555C30ED831D175F</t>
  </si>
  <si>
    <t>512D5A8DABDAACD3</t>
  </si>
  <si>
    <t>09F44158E7911829</t>
  </si>
  <si>
    <t>12374047E9481D37</t>
  </si>
  <si>
    <t>5AD79AE3D7A03D6A</t>
  </si>
  <si>
    <t>E487BA3C3C5CD4E4</t>
  </si>
  <si>
    <t>8793E46AB7B1104D</t>
  </si>
  <si>
    <t>6A604A2DF154636F</t>
  </si>
  <si>
    <t>5DB5D9F4EBD7EE4A</t>
  </si>
  <si>
    <t>E30CF359B9EE3625</t>
  </si>
  <si>
    <t>DC55F46641C26728</t>
  </si>
  <si>
    <t>C955AE14BC588AB7</t>
  </si>
  <si>
    <t>6D86C3D863029C6B</t>
  </si>
  <si>
    <t>4A1B3D4D98DCA8F6</t>
  </si>
  <si>
    <t>F71F96C56A6CD579</t>
  </si>
  <si>
    <t>A92F0719A7DCA32F</t>
  </si>
  <si>
    <t>271D4DEC18B70684</t>
  </si>
  <si>
    <t>B57FBE9CE5E00DB5</t>
  </si>
  <si>
    <t>60ED5E2D8EF0B8D5</t>
  </si>
  <si>
    <t>05B9A0AC47319032</t>
  </si>
  <si>
    <t>99F100A5F44C804F</t>
  </si>
  <si>
    <t>1DE4823070EB32DD</t>
  </si>
  <si>
    <t>B8E652B517EE7314</t>
  </si>
  <si>
    <t>F0530CA1EDAE1B67</t>
  </si>
  <si>
    <t>B5481587C68EA7FC</t>
  </si>
  <si>
    <t>E0D90837935DF7D5</t>
  </si>
  <si>
    <t>E67E79BEEEA10D41</t>
  </si>
  <si>
    <t>D72CC402B63A9FC3</t>
  </si>
  <si>
    <t>C4004D32D63A0004</t>
  </si>
  <si>
    <t>C472744608683D3C</t>
  </si>
  <si>
    <t>97C5ECDD1FC1B87B</t>
  </si>
  <si>
    <t>EDB1A880DEE2E9FD</t>
  </si>
  <si>
    <t>0B422DB155519169</t>
  </si>
  <si>
    <t>A03114619C82EA73</t>
  </si>
  <si>
    <t>638CE6360A181536</t>
  </si>
  <si>
    <t>4607C06AE24BA49B</t>
  </si>
  <si>
    <t>11F902CBC504258A</t>
  </si>
  <si>
    <t>306A43508EB4A332</t>
  </si>
  <si>
    <t>FFA047F154722DF9</t>
  </si>
  <si>
    <t>BE05FF62B3BF9DBD</t>
  </si>
  <si>
    <t>A04EBC9690C282E7</t>
  </si>
  <si>
    <t>0FA6A1578CC986A3</t>
  </si>
  <si>
    <t>B882A55E9C084EEB</t>
  </si>
  <si>
    <t>6DD8CF8DF252DD4A</t>
  </si>
  <si>
    <t>9E9A717B6BE013E9</t>
  </si>
  <si>
    <t>040890FFE5BB76D2</t>
  </si>
  <si>
    <t>77F388920DFA2B50</t>
  </si>
  <si>
    <t>92800EB8BC05890C</t>
  </si>
  <si>
    <t>BB4107E8F697C431</t>
  </si>
  <si>
    <t>E50236BCC2BE9483</t>
  </si>
  <si>
    <t>88F4898A6B06BA54</t>
  </si>
  <si>
    <t>08C244162211C7FE</t>
  </si>
  <si>
    <t>DA74032FD7F1CFE4</t>
  </si>
  <si>
    <t>CE9EED4D64E57F75</t>
  </si>
  <si>
    <t>F33494C9F9A79687</t>
  </si>
  <si>
    <t>DFE66743E021DC70</t>
  </si>
  <si>
    <t>96765861A296C178</t>
  </si>
  <si>
    <t>0575BB2AC6BBA490</t>
  </si>
  <si>
    <t>86C3AE726C934E3E</t>
  </si>
  <si>
    <t>BF9F7112C2B6D0FE</t>
  </si>
  <si>
    <t>963E76382D9B4D1A</t>
  </si>
  <si>
    <t>8F4B4996972AC822</t>
  </si>
  <si>
    <t>B769727BF49415A1</t>
  </si>
  <si>
    <t>A61B2A28F251EE4C</t>
  </si>
  <si>
    <t>563C74C095FC0A33</t>
  </si>
  <si>
    <t>D451853316444938</t>
  </si>
  <si>
    <t>3E9E3AA9EBD445C7</t>
  </si>
  <si>
    <t>1731B6421FE75000</t>
  </si>
  <si>
    <t>C381A0B7223972B1</t>
  </si>
  <si>
    <t>B8BF1A54043A908F</t>
  </si>
  <si>
    <t>F5ADB380E381F2B4</t>
  </si>
  <si>
    <t>36B5C46E61A11562</t>
  </si>
  <si>
    <t>A1D21226226A6EE6</t>
  </si>
  <si>
    <t>E3AB559FFCF54333</t>
  </si>
  <si>
    <t>5364C3CAD9062239</t>
  </si>
  <si>
    <t>999227C9C8BE0244</t>
  </si>
  <si>
    <t>AE544B992B18F485</t>
  </si>
  <si>
    <t>19E165CD4D70D999</t>
  </si>
  <si>
    <t>1B3425EEEAC2D8CD</t>
  </si>
  <si>
    <t>D354D294E60CE026</t>
  </si>
  <si>
    <t>EAF644165D488A16</t>
  </si>
  <si>
    <t>DCDFC7C2806D5DEF</t>
  </si>
  <si>
    <t>447979F9302767A5</t>
  </si>
  <si>
    <t>6EAA9B6A27D03C6C</t>
  </si>
  <si>
    <t>379DEC11F444F815</t>
  </si>
  <si>
    <t>B50D548B7C2FEDE7</t>
  </si>
  <si>
    <t>571756398B8116DB</t>
  </si>
  <si>
    <t>0AF8EB6191329ED0</t>
  </si>
  <si>
    <t>51B1CF1488244D07</t>
  </si>
  <si>
    <t>129ECA0D1A4FD67A</t>
  </si>
  <si>
    <t>A5F2117AB97AFB4A</t>
  </si>
  <si>
    <t>FEC58E5540821C1E</t>
  </si>
  <si>
    <t>E7C69DABEFE8C0D4</t>
  </si>
  <si>
    <t>77ACCCBBF5D8F293</t>
  </si>
  <si>
    <t>0C2A38C531C97948</t>
  </si>
  <si>
    <t>B1DBF4A29236964D</t>
  </si>
  <si>
    <t>4C1857FDC5804FB3</t>
  </si>
  <si>
    <t>959F05ED95F9ADB0</t>
  </si>
  <si>
    <t>D946E1310888311D</t>
  </si>
  <si>
    <t>E965FD6D598E7EF5</t>
  </si>
  <si>
    <t>FB49DF079FC9DE62</t>
  </si>
  <si>
    <t>0CA7A21166BD6AB2</t>
  </si>
  <si>
    <t>9E3CBB2F5B901F93</t>
  </si>
  <si>
    <t>54C47BD3BDD62DA9</t>
  </si>
  <si>
    <t>BA63C3F2BBB9A9BD</t>
  </si>
  <si>
    <t>BD1FD15592D31760</t>
  </si>
  <si>
    <t>4CAE494CFB78F1EC</t>
  </si>
  <si>
    <t>0A89AEF1CECAB22A</t>
  </si>
  <si>
    <t>E950C76255C6D67E</t>
  </si>
  <si>
    <t>83D5922F5423514B</t>
  </si>
  <si>
    <t>5D3DA5043DB4ED60</t>
  </si>
  <si>
    <t>1E9A44EAA31EEF67</t>
  </si>
  <si>
    <t>145EC50E88696A42</t>
  </si>
  <si>
    <t>6E0BD229FE652EB2</t>
  </si>
  <si>
    <t>B961CFC312660CEF</t>
  </si>
  <si>
    <t>9D6F4AD4D6087E0C</t>
  </si>
  <si>
    <t>1640389ED6BF2167</t>
  </si>
  <si>
    <t>92377281BAAE5F55</t>
  </si>
  <si>
    <t>0BB83B8334E7A14C</t>
  </si>
  <si>
    <t>BE6D691B0503E88A</t>
  </si>
  <si>
    <t>533738353A243100</t>
  </si>
  <si>
    <t>4B727FCDED9DFCD2</t>
  </si>
  <si>
    <t>CBA513EE7B3E12EA</t>
  </si>
  <si>
    <t>4D5D2906598B2377</t>
  </si>
  <si>
    <t>ABEEC3A35A086F8C</t>
  </si>
  <si>
    <t>2F386A97C3FF0623</t>
  </si>
  <si>
    <t>D6ED5F754E899E93</t>
  </si>
  <si>
    <t>161243B1E91508DA</t>
  </si>
  <si>
    <t>32CE5B3F7C1D2347</t>
  </si>
  <si>
    <t>2F237FAF37449973</t>
  </si>
  <si>
    <t>C2A4D18D0E2EF85D</t>
  </si>
  <si>
    <t>EFFD065B20C708A4</t>
  </si>
  <si>
    <t>E69200AFB2574FD2</t>
  </si>
  <si>
    <t>6F2ADE10E9FA0511</t>
  </si>
  <si>
    <t>638B1163EDA1BC6D</t>
  </si>
  <si>
    <t>AE4D7572AA5CCFD3</t>
  </si>
  <si>
    <t>17C61224E0C8A00D</t>
  </si>
  <si>
    <t>69D9F41674E793BC</t>
  </si>
  <si>
    <t>14B15424AE7892CD</t>
  </si>
  <si>
    <t>FF208686FDF7934E</t>
  </si>
  <si>
    <t>DA51D70F25420504</t>
  </si>
  <si>
    <t>EEDB382600FCBBD9</t>
  </si>
  <si>
    <t>35F99F4EE1075A3A</t>
  </si>
  <si>
    <t>47709F64932E503A</t>
  </si>
  <si>
    <t>2C5734F505C4FAB0</t>
  </si>
  <si>
    <t>EED594694BA180E3</t>
  </si>
  <si>
    <t>988FF92AE2F058A6</t>
  </si>
  <si>
    <t>C049DCD26F3EC87A</t>
  </si>
  <si>
    <t>7E22151838CAE240</t>
  </si>
  <si>
    <t>9780ED2CB9B11571</t>
  </si>
  <si>
    <t>14624C10D5748209</t>
  </si>
  <si>
    <t>5ED56ADE483E00A8</t>
  </si>
  <si>
    <t>03E69DCAA2667ECF</t>
  </si>
  <si>
    <t>6047362F37ACF8A1</t>
  </si>
  <si>
    <t>0505C5ED0B06DB93</t>
  </si>
  <si>
    <t>FA795B8282BACC5A</t>
  </si>
  <si>
    <t>33949F8D74239D64</t>
  </si>
  <si>
    <t>810F316C0744599F</t>
  </si>
  <si>
    <t>82FD83C9854F2FAB</t>
  </si>
  <si>
    <t>1FA82ECD9E431DFB</t>
  </si>
  <si>
    <t>E797B7B7B4ABC316</t>
  </si>
  <si>
    <t>106AB11376FEDD0C</t>
  </si>
  <si>
    <t>E4189178B9DB595C</t>
  </si>
  <si>
    <t>380C218FFD7C0DB7</t>
  </si>
  <si>
    <t>ED0A7B771036679D</t>
  </si>
  <si>
    <t>7ACB1DD0C577B27C</t>
  </si>
  <si>
    <t>3B925C71D3927A17</t>
  </si>
  <si>
    <t>2EE5AAE358E2E1E6</t>
  </si>
  <si>
    <t>2E30A08BD7595AE4</t>
  </si>
  <si>
    <t>53DEAA1F19F96AEC</t>
  </si>
  <si>
    <t>DBF14B512779BD0E</t>
  </si>
  <si>
    <t>8091630C778501CC</t>
  </si>
  <si>
    <t>E01F608FF3D68F77</t>
  </si>
  <si>
    <t>10214BC8A8098792</t>
  </si>
  <si>
    <t>D1B4F12AA5344B3B</t>
  </si>
  <si>
    <t>96D6EDE40C555A4C</t>
  </si>
  <si>
    <t>BAA5B8B6BC9B676E</t>
  </si>
  <si>
    <t>549D3238E5A2FF01</t>
  </si>
  <si>
    <t>FDA3779E50C1C2A9</t>
  </si>
  <si>
    <t>BF522216ABE21042</t>
  </si>
  <si>
    <t>E9C3FFFF2C1E6E05</t>
  </si>
  <si>
    <t>2322B6F82BE757A9</t>
  </si>
  <si>
    <t>6DAB6D2D2D5724A2</t>
  </si>
  <si>
    <t>6AFF044E641B95DA</t>
  </si>
  <si>
    <t>A1CEFE22C261E0D9</t>
  </si>
  <si>
    <t>C2F204354ADC02EB</t>
  </si>
  <si>
    <t>F1E344636D471614</t>
  </si>
  <si>
    <t>038F495CCC643D26</t>
  </si>
  <si>
    <t>49DE79AB65FF8DC9</t>
  </si>
  <si>
    <t>422540FBDCD92224</t>
  </si>
  <si>
    <t>059CE90131CC9132</t>
  </si>
  <si>
    <t>D545C11CF68D6788</t>
  </si>
  <si>
    <t>11B5C54E39EBF64E</t>
  </si>
  <si>
    <t>07EEE28D4BB7B79A</t>
  </si>
  <si>
    <t>D24483582239EDF6</t>
  </si>
  <si>
    <t>E7DC7AFC6C5FEABB</t>
  </si>
  <si>
    <t>EC11C84B2771316A</t>
  </si>
  <si>
    <t>DFE7EB594FC362F1</t>
  </si>
  <si>
    <t>8E8AE1A268F599F8</t>
  </si>
  <si>
    <t>5469CF2E48F47470</t>
  </si>
  <si>
    <t>C2C6750B3AE5C06B</t>
  </si>
  <si>
    <t>88024F20D3F96BC2</t>
  </si>
  <si>
    <t>AE924BCB50C0336B</t>
  </si>
  <si>
    <t>5B3F53C29AB52C73</t>
  </si>
  <si>
    <t>2BF7F66C63D73A11</t>
  </si>
  <si>
    <t>82D6CE9EFA7DC700</t>
  </si>
  <si>
    <t>63839EE5F9AC7BD2</t>
  </si>
  <si>
    <t>2888CBCFCFC392A6</t>
  </si>
  <si>
    <t>E059446AAB3D3B82</t>
  </si>
  <si>
    <t>DE8F601F8772340A</t>
  </si>
  <si>
    <t>D40710A60F955E89</t>
  </si>
  <si>
    <t>638A9C78B60752E7</t>
  </si>
  <si>
    <t>527983645F1E5C84</t>
  </si>
  <si>
    <t>5EDD04988AEF61FD</t>
  </si>
  <si>
    <t>717F18A4AD2D8420</t>
  </si>
  <si>
    <t>B446BF91506B37E6</t>
  </si>
  <si>
    <t>29DB3EA9B73ED194</t>
  </si>
  <si>
    <t>E81320041300CD31</t>
  </si>
  <si>
    <t>5BA8E1C515E7CA1F</t>
  </si>
  <si>
    <t>5C5810522C85AE43</t>
  </si>
  <si>
    <t>CCDE00F340E0810B</t>
  </si>
  <si>
    <t>0BBA22A40B92FE4A</t>
  </si>
  <si>
    <t>5E8A0F2A27344F01</t>
  </si>
  <si>
    <t>A5DAE063B3BCC913</t>
  </si>
  <si>
    <t>D63717409A82B757</t>
  </si>
  <si>
    <t>AD20EF1E7BF09D43</t>
  </si>
  <si>
    <t>17342E3A2DCE8733</t>
  </si>
  <si>
    <t>6ACBF90A8D77EF21</t>
  </si>
  <si>
    <t>04B613ED46353266</t>
  </si>
  <si>
    <t>10DBB847704291DC</t>
  </si>
  <si>
    <t>02860CE01BDB7878</t>
  </si>
  <si>
    <t>0DD1F6E1A16C33C2</t>
  </si>
  <si>
    <t>50FC31414C6F846C</t>
  </si>
  <si>
    <t>78DE6151CE183FB3</t>
  </si>
  <si>
    <t>AC70118DA6E7D83E</t>
  </si>
  <si>
    <t>2C931EB4812420E1</t>
  </si>
  <si>
    <t>36CDF964B2C3752A</t>
  </si>
  <si>
    <t>7C9E87D65206D3DF</t>
  </si>
  <si>
    <t>EF56E4CAFE69CC2C</t>
  </si>
  <si>
    <t>5A4ADE2BB718AB09</t>
  </si>
  <si>
    <t>10BD9D820738EAAA</t>
  </si>
  <si>
    <t>005A0FF2868C2300</t>
  </si>
  <si>
    <t>D83FE4FB19F3A708</t>
  </si>
  <si>
    <t>BBC7E5820F6A079B</t>
  </si>
  <si>
    <t>E9F0BC6119314A8F</t>
  </si>
  <si>
    <t>996E1BC9FA054A03</t>
  </si>
  <si>
    <t>0896574FA4FDA7B9</t>
  </si>
  <si>
    <t>F8E3BE53BE8238F4</t>
  </si>
  <si>
    <t>F8899538B50AE997</t>
  </si>
  <si>
    <t>C216513070CCF88A</t>
  </si>
  <si>
    <t>13389DAE6FC026C9</t>
  </si>
  <si>
    <t>10A868525E57849A</t>
  </si>
  <si>
    <t>F8FEC902E35882BA</t>
  </si>
  <si>
    <t>B77385DA78B41EDE</t>
  </si>
  <si>
    <t>4EB3A28327F54721</t>
  </si>
  <si>
    <t>B3890F0FBEB319A9</t>
  </si>
  <si>
    <t>1E59AAACD17BAD8D</t>
  </si>
  <si>
    <t>5AF7962BFDACB5C8</t>
  </si>
  <si>
    <t>F1017253234534FB</t>
  </si>
  <si>
    <t>0008FEDF6D6A400E</t>
  </si>
  <si>
    <t>2AD435A2500D9AC4</t>
  </si>
  <si>
    <t>86D901A5AF8DF945</t>
  </si>
  <si>
    <t>CA027160C927161D</t>
  </si>
  <si>
    <t>1CF44F00BCF618FB</t>
  </si>
  <si>
    <t>E3FD0B3474A481BF</t>
  </si>
  <si>
    <t>1263EFEF69348247</t>
  </si>
  <si>
    <t>67CBFFAA7F5F1D10</t>
  </si>
  <si>
    <t>55C45943C8BA4D2B</t>
  </si>
  <si>
    <t>8B228329558E00FB</t>
  </si>
  <si>
    <t>BC07E5EB0F5411A0</t>
  </si>
  <si>
    <t>77B6D5A824911511</t>
  </si>
  <si>
    <t>AC7058FF7A72DE02</t>
  </si>
  <si>
    <t>B856238922B4DC28</t>
  </si>
  <si>
    <t>4206BAEDCA309D60</t>
  </si>
  <si>
    <t>CF2A4B80A972B126</t>
  </si>
  <si>
    <t>C167B814A3D29150</t>
  </si>
  <si>
    <t>A4420EE9250973D4</t>
  </si>
  <si>
    <t>DBE30880E579633B</t>
  </si>
  <si>
    <t>C47298C017D802F4</t>
  </si>
  <si>
    <t>083FF4C50FF07EDB</t>
  </si>
  <si>
    <t>1136DD85F357C252</t>
  </si>
  <si>
    <t>EC804D008CC7234C</t>
  </si>
  <si>
    <t>43F249D4675871BA</t>
  </si>
  <si>
    <t>384B0EEB1443DD9A</t>
  </si>
  <si>
    <t>4CF6BE0C0A8B0E19</t>
  </si>
  <si>
    <t>1F065B0917081294</t>
  </si>
  <si>
    <t>FF50E01A575F4E6B</t>
  </si>
  <si>
    <t>648172192C423B5E</t>
  </si>
  <si>
    <t>57EDE72FCB0866AD</t>
  </si>
  <si>
    <t>EE4AF88281CB4F7C</t>
  </si>
  <si>
    <t>D88AB319187A5E1F</t>
  </si>
  <si>
    <t>80EF498E87C4FDE9</t>
  </si>
  <si>
    <t>EA0012909F9748E1</t>
  </si>
  <si>
    <t>522F7D5392CD7AE8</t>
  </si>
  <si>
    <t>A9D8D5623BC85534</t>
  </si>
  <si>
    <t>CE0E19C73372AE1B</t>
  </si>
  <si>
    <t>20198449EFD79F94</t>
  </si>
  <si>
    <t>5848AD7FF39A85E0</t>
  </si>
  <si>
    <t>8AB6015B3F4A144F</t>
  </si>
  <si>
    <t>06BA31A9262C1508</t>
  </si>
  <si>
    <t>C1994CA791300A29</t>
  </si>
  <si>
    <t>C16972A9B4580287</t>
  </si>
  <si>
    <t>0C435337F483969E</t>
  </si>
  <si>
    <t>532D866D03EFDA8E</t>
  </si>
  <si>
    <t>C0152713B8F046C3</t>
  </si>
  <si>
    <t>4DBF94D3C1184FF0</t>
  </si>
  <si>
    <t>D678ABF7758A8F68</t>
  </si>
  <si>
    <t>9DE745599521539B</t>
  </si>
  <si>
    <t>A2CFA118F4A4E472</t>
  </si>
  <si>
    <t>1B6BE7B0EF481869</t>
  </si>
  <si>
    <t>C19B0DF2CB9BF6ED</t>
  </si>
  <si>
    <t>4FDAD2A197C6DE41</t>
  </si>
  <si>
    <t>D25FB23EFC5D2AA3</t>
  </si>
  <si>
    <t>AFE69BB5C2DD6145</t>
  </si>
  <si>
    <t>68C1A2015A4A792D</t>
  </si>
  <si>
    <t>03EA5344DA59EB8F</t>
  </si>
  <si>
    <t>9A42C728F073D1F4</t>
  </si>
  <si>
    <t>D13B4A4D266906B3</t>
  </si>
  <si>
    <t>9D489AD3F6CB00BB</t>
  </si>
  <si>
    <t>298648513BCEE597</t>
  </si>
  <si>
    <t>485DBB1A3571DEC3</t>
  </si>
  <si>
    <t>99714179C9171740</t>
  </si>
  <si>
    <t>302F9F58DCA6D782</t>
  </si>
  <si>
    <t>38ADABE9E16EA58A</t>
  </si>
  <si>
    <t>688D723939884692</t>
  </si>
  <si>
    <t>8B277FE01E9BD6E3</t>
  </si>
  <si>
    <t>0AA7ED54B0E06465</t>
  </si>
  <si>
    <t>097AAA096FA858B6</t>
  </si>
  <si>
    <t>F7F43AB1771A3C4D</t>
  </si>
  <si>
    <t>B0A72478FE0A5752</t>
  </si>
  <si>
    <t>C7604BB296FD7F30</t>
  </si>
  <si>
    <t>3A12E01A360A4F5E</t>
  </si>
  <si>
    <t>5EA3791B5776E55D</t>
  </si>
  <si>
    <t>92B3E5484B11E29D</t>
  </si>
  <si>
    <t>7687C6A4832A680E</t>
  </si>
  <si>
    <t>8EBB3FE325FCFF9F</t>
  </si>
  <si>
    <t>2E9C719B2A36366B</t>
  </si>
  <si>
    <t>B3C2F1DFFE67DFD6</t>
  </si>
  <si>
    <t>DBE6D78EC613A53B</t>
  </si>
  <si>
    <t>25FCCB16A2CEAA90</t>
  </si>
  <si>
    <t>68E06F00DC9BD000</t>
  </si>
  <si>
    <t>BAD4BAD210228164</t>
  </si>
  <si>
    <t>8257A1C0443ECD93</t>
  </si>
  <si>
    <t>DCCEFCC38B18E517</t>
  </si>
  <si>
    <t>657DD20A079929F0</t>
  </si>
  <si>
    <t>5459946790AA5927</t>
  </si>
  <si>
    <t>6648FB7130BD2F93</t>
  </si>
  <si>
    <t>484B214AA484199A</t>
  </si>
  <si>
    <t>23D950729EBACA93</t>
  </si>
  <si>
    <t>FF47ED623B777DCA</t>
  </si>
  <si>
    <t>9D1696ACB6C2B12F</t>
  </si>
  <si>
    <t>20A5F0E1A71711A5</t>
  </si>
  <si>
    <t>7F8CB8623B0DD950</t>
  </si>
  <si>
    <t>4353221F2F51F67A</t>
  </si>
  <si>
    <t>BC18A54F371FED19</t>
  </si>
  <si>
    <t>476C167536DED793</t>
  </si>
  <si>
    <t>BE52B64BAA601C5E</t>
  </si>
  <si>
    <t>6278B5502AFF7614</t>
  </si>
  <si>
    <t>3FBF469C07B6EFAB</t>
  </si>
  <si>
    <t>92CBE675AA39FF67</t>
  </si>
  <si>
    <t>2FEB0F15C27DFEDA</t>
  </si>
  <si>
    <t>8D992380DAB8E1C5</t>
  </si>
  <si>
    <t>D14712894390A60A</t>
  </si>
  <si>
    <t>681DCA63909340CD</t>
  </si>
  <si>
    <t>F46D7FE2C4606428</t>
  </si>
  <si>
    <t>8D1111E6A8C0BD99</t>
  </si>
  <si>
    <t>A7CA4E585DF22537</t>
  </si>
  <si>
    <t>B68A828E8A6B60FA</t>
  </si>
  <si>
    <t>F764E60248954D10</t>
  </si>
  <si>
    <t>E604B8D21E2821FE</t>
  </si>
  <si>
    <t>2BC9EC369A7FD213</t>
  </si>
  <si>
    <t>764DBA5D765E8977</t>
  </si>
  <si>
    <t>CEF6DA549EB9610B</t>
  </si>
  <si>
    <t>7C774BA74481D3B2</t>
  </si>
  <si>
    <t>F5F2D053C190D1F4</t>
  </si>
  <si>
    <t>BA9DF57981494095</t>
  </si>
  <si>
    <t>BCE78C87CDB6208F</t>
  </si>
  <si>
    <t>83126DEEF7F3C954</t>
  </si>
  <si>
    <t>903C7881D153238F</t>
  </si>
  <si>
    <t>49E475A0C16CFC70</t>
  </si>
  <si>
    <t>5E4F8C3761EC8C98</t>
  </si>
  <si>
    <t>C1FBC9C7DF180F8B</t>
  </si>
  <si>
    <t>A7B454E87EDE2283</t>
  </si>
  <si>
    <t>CCDF8F591CEDA02F</t>
  </si>
  <si>
    <t>CB5AAF30F488A9CD</t>
  </si>
  <si>
    <t>885856BA1E7DA8E5</t>
  </si>
  <si>
    <t>ACAB03BD682C4A43</t>
  </si>
  <si>
    <t>643FB488A81F6CF5</t>
  </si>
  <si>
    <t>E79F62AE99671C70</t>
  </si>
  <si>
    <t>78ADC3001C7E9D85</t>
  </si>
  <si>
    <t>AC426F036C36F004</t>
  </si>
  <si>
    <t>FD1715C0C8B206BC</t>
  </si>
  <si>
    <t>3A7AC39CF02AE4E4</t>
  </si>
  <si>
    <t>9DE0AC2EE685B581</t>
  </si>
  <si>
    <t>BE597DF11D8C5EA5</t>
  </si>
  <si>
    <t>E4631B31B466BA85</t>
  </si>
  <si>
    <t>850CBC7ADB5EA37A</t>
  </si>
  <si>
    <t>0FCD90E70604BBF6</t>
  </si>
  <si>
    <t>C6E5C10C0A8EA985</t>
  </si>
  <si>
    <t>DA4771C318759D96</t>
  </si>
  <si>
    <t>B887658B4C640AFD</t>
  </si>
  <si>
    <t>B368A197EB4859BD</t>
  </si>
  <si>
    <t>E41C35ABFFBF46B2</t>
  </si>
  <si>
    <t>107A83374FB6DEA7</t>
  </si>
  <si>
    <t>A2BB5353F8B36889</t>
  </si>
  <si>
    <t>DE0BB02CAADD39BF</t>
  </si>
  <si>
    <t>A343045937AD2562</t>
  </si>
  <si>
    <t>C88417514081AE37</t>
  </si>
  <si>
    <t>B0C5F11CDA50008C</t>
  </si>
  <si>
    <t>1A8C718F4F827381</t>
  </si>
  <si>
    <t>D30855774C7EEDDE</t>
  </si>
  <si>
    <t>099451D7224DAB76</t>
  </si>
  <si>
    <t>8BEF510B1BAC02FC</t>
  </si>
  <si>
    <t>A6846B21D17D0E8E</t>
  </si>
  <si>
    <t>A39C890692AC340B</t>
  </si>
  <si>
    <t>EF2FD75A4EBA13D3</t>
  </si>
  <si>
    <t>4149B6419F47FE22</t>
  </si>
  <si>
    <t>CDEF9D3C86CEEB79</t>
  </si>
  <si>
    <t>66FCABF42B4614F5</t>
  </si>
  <si>
    <t>EBAEDB1C41E46998</t>
  </si>
  <si>
    <t>D4033C5EA03F22C6</t>
  </si>
  <si>
    <t>190308EAF2C2F83B</t>
  </si>
  <si>
    <t>83348CEDC8B0490C</t>
  </si>
  <si>
    <t>97A3963BAF682232</t>
  </si>
  <si>
    <t>3CDC3F1CEF1B3AB7</t>
  </si>
  <si>
    <t>672C8D89BB8EB8A2</t>
  </si>
  <si>
    <t>34788166F60381CC</t>
  </si>
  <si>
    <t>17014CE7811332CB</t>
  </si>
  <si>
    <t>9E5F29063901EADE</t>
  </si>
  <si>
    <t>F470BF6AE670B6D0</t>
  </si>
  <si>
    <t>4185AE5DD4ADF547</t>
  </si>
  <si>
    <t>B7F4C7E22F64B19D</t>
  </si>
  <si>
    <t>4994D1D483201BC2</t>
  </si>
  <si>
    <t>EFAC3398C99B3C25</t>
  </si>
  <si>
    <t>81D063275B2A678A</t>
  </si>
  <si>
    <t>47203D1B31C4A104</t>
  </si>
  <si>
    <t>8A5AB09EA4EADDDD</t>
  </si>
  <si>
    <t>A70DB266912BDE28</t>
  </si>
  <si>
    <t>5E257537804E4317</t>
  </si>
  <si>
    <t>7AA1958F32C14EED</t>
  </si>
  <si>
    <t>D520C6BB65DF7CCF</t>
  </si>
  <si>
    <t>289D39DD5ED40FA8</t>
  </si>
  <si>
    <t>9369D79708ED735D</t>
  </si>
  <si>
    <t>68075077FCA40084</t>
  </si>
  <si>
    <t>9B4F42EC34F20ADD</t>
  </si>
  <si>
    <t>894AA28762BFEF0C</t>
  </si>
  <si>
    <t>004446458E96DB5F</t>
  </si>
  <si>
    <t>EADCC68BFEA074AE</t>
  </si>
  <si>
    <t>C9C8C13001DA533E</t>
  </si>
  <si>
    <t>C84DB8DE123BD32B</t>
  </si>
  <si>
    <t>C7C04BEEF559A6EC</t>
  </si>
  <si>
    <t>4E77778A3EEEEAE9</t>
  </si>
  <si>
    <t>AC4FBA62805AC199</t>
  </si>
  <si>
    <t>DF0969902DAA36E0</t>
  </si>
  <si>
    <t>FBDC0627659D746B</t>
  </si>
  <si>
    <t>CF02F33507794BEC</t>
  </si>
  <si>
    <t>9D5AEA0A42F8E812</t>
  </si>
  <si>
    <t>7C151EA4B8968828</t>
  </si>
  <si>
    <t>46145AB2C5F0A39D</t>
  </si>
  <si>
    <t>0AB1A8139C06F2E6</t>
  </si>
  <si>
    <t>7604D2651BF136F2</t>
  </si>
  <si>
    <t>60003247A439E742</t>
  </si>
  <si>
    <t>7FA84029F843EB31</t>
  </si>
  <si>
    <t>C0AB638B8FF4F9BC</t>
  </si>
  <si>
    <t>F290658033A99BEE</t>
  </si>
  <si>
    <t>406518F5AE0CB93A</t>
  </si>
  <si>
    <t>86DEDE07F4EF2034</t>
  </si>
  <si>
    <t>E2A1A88F2222128A</t>
  </si>
  <si>
    <t>B98B90E719CAA059</t>
  </si>
  <si>
    <t>9EC4E53F3D25E262</t>
  </si>
  <si>
    <t>8939F8241208C431</t>
  </si>
  <si>
    <t>52AE6A2653556C89</t>
  </si>
  <si>
    <t>D04DD4C9FC76A033</t>
  </si>
  <si>
    <t>BCB624A2B5215D35</t>
  </si>
  <si>
    <t>1EA75F9804AAB5B5</t>
  </si>
  <si>
    <t>26B1CE863B6FD86F</t>
  </si>
  <si>
    <t>EFFE7988521F26C2</t>
  </si>
  <si>
    <t>4A69C1C9116BB035</t>
  </si>
  <si>
    <t>687DDA22F66FE6B8</t>
  </si>
  <si>
    <t>E3931F33340E44CE</t>
  </si>
  <si>
    <t>EF6C1E68F37CBD5C</t>
  </si>
  <si>
    <t>5D9C439254B098C6</t>
  </si>
  <si>
    <t>26B9EF0DD8213EA3</t>
  </si>
  <si>
    <t>9E409BF7A5B5B94F</t>
  </si>
  <si>
    <t>49086A4EB257A716</t>
  </si>
  <si>
    <t>6E8B954CA53D2E34</t>
  </si>
  <si>
    <t>D83D2042533BE4F6</t>
  </si>
  <si>
    <t>C3817B5E00DFA8CB</t>
  </si>
  <si>
    <t>5C7AA45E668D27DD</t>
  </si>
  <si>
    <t>CB8DA924328CE486</t>
  </si>
  <si>
    <t>A9CE6AEA9F78397E</t>
  </si>
  <si>
    <t>4B3037622DFF5578</t>
  </si>
  <si>
    <t>48D5A0882F581A37</t>
  </si>
  <si>
    <t>BC632BFD30561517</t>
  </si>
  <si>
    <t>C90428905E6B53B6</t>
  </si>
  <si>
    <t>062C9E9F645EAC9B</t>
  </si>
  <si>
    <t>F2040E1795DBCE93</t>
  </si>
  <si>
    <t>991B670683FAD5FB</t>
  </si>
  <si>
    <t>0CF036242F613AC5</t>
  </si>
  <si>
    <t>DEFD2032FC2638E0</t>
  </si>
  <si>
    <t>241CA94D110CEDF1</t>
  </si>
  <si>
    <t>6233DA4B067A9E6A</t>
  </si>
  <si>
    <t>6C21055565B0D907</t>
  </si>
  <si>
    <t>31C4BD1F18DA195A</t>
  </si>
  <si>
    <t>C0B8FB74787408DF</t>
  </si>
  <si>
    <t>9150273F11EEA224</t>
  </si>
  <si>
    <t>BBF5E5976C0CADF0</t>
  </si>
  <si>
    <t>E3647FE42C567C7B</t>
  </si>
  <si>
    <t>E803C7632DC1FB81</t>
  </si>
  <si>
    <t>ADFD9EEB0453A3A8</t>
  </si>
  <si>
    <t>5C7DAAA4619ECA44</t>
  </si>
  <si>
    <t>23960D8F709D1B75</t>
  </si>
  <si>
    <t>58849A7341953DC9</t>
  </si>
  <si>
    <t>524E7C3E39CC8B5C</t>
  </si>
  <si>
    <t>B54D6DC3CF424661</t>
  </si>
  <si>
    <t>807B132AD9155AC4</t>
  </si>
  <si>
    <t>5B1FE1CF64BDC1A9</t>
  </si>
  <si>
    <t>E5251A9EBDA52EBA</t>
  </si>
  <si>
    <t>093005EA1019B0F5</t>
  </si>
  <si>
    <t>D473DE49301AFD15</t>
  </si>
  <si>
    <t>5BF7A38B093D93C2</t>
  </si>
  <si>
    <t>328A6F70155A2713</t>
  </si>
  <si>
    <t>BCCDDEF77200BB16</t>
  </si>
  <si>
    <t>CCC8089AC8559574</t>
  </si>
  <si>
    <t>16BE7E8BDE55A28E</t>
  </si>
  <si>
    <t>48CE73BC4F791CB2</t>
  </si>
  <si>
    <t>6483A4069F513CAA</t>
  </si>
  <si>
    <t>4E3737392AD7623C</t>
  </si>
  <si>
    <t>9F2B345B8BB6D2C4</t>
  </si>
  <si>
    <t>F27A87CDAB98E297</t>
  </si>
  <si>
    <t>E85B541589431121</t>
  </si>
  <si>
    <t>AC416140F8C73763</t>
  </si>
  <si>
    <t>B82AECD5852ADCA2</t>
  </si>
  <si>
    <t>80F696CC3206C724</t>
  </si>
  <si>
    <t>C708691358DAFD74</t>
  </si>
  <si>
    <t>87110DC6CB943183</t>
  </si>
  <si>
    <t>D1DCE0C036F38995</t>
  </si>
  <si>
    <t>2A0D84A51833B662</t>
  </si>
  <si>
    <t>CF038EF22B969656</t>
  </si>
  <si>
    <t>88BCB3E868C52B49</t>
  </si>
  <si>
    <t>94046BF7A6C94A5F</t>
  </si>
  <si>
    <t>683CC413FED679C4</t>
  </si>
  <si>
    <t>026BB485042DCEB9</t>
  </si>
  <si>
    <t>56F20205F7FBBFF5</t>
  </si>
  <si>
    <t>7E637FAB3AB3EFE2</t>
  </si>
  <si>
    <t>F5C2DC94D6B66710</t>
  </si>
  <si>
    <t>E8A5350A551827E4</t>
  </si>
  <si>
    <t>214A2FF5A2DAD4A3</t>
  </si>
  <si>
    <t>A56584744212D0ED</t>
  </si>
  <si>
    <t>0CC6C034857EEA9A</t>
  </si>
  <si>
    <t>DA402263BC5175D6</t>
  </si>
  <si>
    <t>25EFB0BCCF6F7885</t>
  </si>
  <si>
    <t>AC78265F277EAE38</t>
  </si>
  <si>
    <t>399D40D76DBCF96D</t>
  </si>
  <si>
    <t>97D19AEEC5635594</t>
  </si>
  <si>
    <t>6EF9856D49D9CD58</t>
  </si>
  <si>
    <t>4268AD0B766355B3</t>
  </si>
  <si>
    <t>BF0D165E9A05E8E2</t>
  </si>
  <si>
    <t>DC00E920D4BAB9C8</t>
  </si>
  <si>
    <t>213B90A418246A8E</t>
  </si>
  <si>
    <t>E4FDDB6A78DDF5AD</t>
  </si>
  <si>
    <t>3EB2B2D23D568E9F</t>
  </si>
  <si>
    <t>CA855E76B8308661</t>
  </si>
  <si>
    <t>BEF3C5D192862FFD</t>
  </si>
  <si>
    <t>0F804842B7998AA2</t>
  </si>
  <si>
    <t>64A0D6AFD3470DDA</t>
  </si>
  <si>
    <t>802C2FFEFDE96DD1</t>
  </si>
  <si>
    <t>2C83C50F02EBA4FF</t>
  </si>
  <si>
    <t>131E065423934303</t>
  </si>
  <si>
    <t>4BA0C7A35E1C8625</t>
  </si>
  <si>
    <t>C25D3257393BB5DA</t>
  </si>
  <si>
    <t>E432E95F3D5F4693</t>
  </si>
  <si>
    <t>4A3D5DF999940FCF</t>
  </si>
  <si>
    <t>A8CE6114ADD5886B</t>
  </si>
  <si>
    <t>F469F62B286F8C74</t>
  </si>
  <si>
    <t>922FA098DF1551A8</t>
  </si>
  <si>
    <t>1F08022C9CF0D5C2</t>
  </si>
  <si>
    <t>D9E221BA0F5FEB89</t>
  </si>
  <si>
    <t>B4B19FE74A919383</t>
  </si>
  <si>
    <t>9BAEC916653BB2C4</t>
  </si>
  <si>
    <t>9BC4D184A5188F34</t>
  </si>
  <si>
    <t>77797970AD1BE6A1</t>
  </si>
  <si>
    <t>664EDD5414A32D15</t>
  </si>
  <si>
    <t>C7652991D2931A62</t>
  </si>
  <si>
    <t>0690F10145DE2C23</t>
  </si>
  <si>
    <t>7213A6F654BDD83E</t>
  </si>
  <si>
    <t>703FF042A46448A3</t>
  </si>
  <si>
    <t>E8CB1DA84DE230E5</t>
  </si>
  <si>
    <t>B4220BD49A675345</t>
  </si>
  <si>
    <t>2BC1231F0E15794A</t>
  </si>
  <si>
    <t>12A967E1AA4C449D</t>
  </si>
  <si>
    <t>AAB6C2CB58E9C378</t>
  </si>
  <si>
    <t>461DF9DF66C736DD</t>
  </si>
  <si>
    <t>277E14EC4023391C</t>
  </si>
  <si>
    <t>8ED0426CF9ACC40D</t>
  </si>
  <si>
    <t>58C9B88A239466AE</t>
  </si>
  <si>
    <t>D2A9CCC1F95077F4</t>
  </si>
  <si>
    <t>2CCFE7953D3B4EA9</t>
  </si>
  <si>
    <t>B65C9793E5AB97A2</t>
  </si>
  <si>
    <t>BFF1654936AC6FA9</t>
  </si>
  <si>
    <t>8F6218EA1F44FA97</t>
  </si>
  <si>
    <t>D517D97C3D081E76</t>
  </si>
  <si>
    <t>5D411C4ED7A51E36</t>
  </si>
  <si>
    <t>9A4B6EFD8FA6355C</t>
  </si>
  <si>
    <t>2C99927AC3694910</t>
  </si>
  <si>
    <t>33CA1B2D8417137F</t>
  </si>
  <si>
    <t>642DB28D7D701339</t>
  </si>
  <si>
    <t>7D39D9059F906242</t>
  </si>
  <si>
    <t>BB47379F6DA87438</t>
  </si>
  <si>
    <t>21772027CDA8439A</t>
  </si>
  <si>
    <t>9F52CC0BCD72875B</t>
  </si>
  <si>
    <t>87C8C46C1A12890F</t>
  </si>
  <si>
    <t>6446AAA8F4C8105B</t>
  </si>
  <si>
    <t>B1ECF007CE9B1C64</t>
  </si>
  <si>
    <t>9BC0B2296BE73957</t>
  </si>
  <si>
    <t>F1CCE1CE3B55EF33</t>
  </si>
  <si>
    <t>E92EBE21C2780EA9</t>
  </si>
  <si>
    <t>DCDC7113A8669397</t>
  </si>
  <si>
    <t>3F8E310A176471D4</t>
  </si>
  <si>
    <t>AEC576EC679F6F48</t>
  </si>
  <si>
    <t>C118EBDDE551ABA1</t>
  </si>
  <si>
    <t>C743F5A5C6C5ADA6</t>
  </si>
  <si>
    <t>5B4E356B3D9D9FFE</t>
  </si>
  <si>
    <t>09E31F3EFA338FE7</t>
  </si>
  <si>
    <t>8CCD95BF7A1F482A</t>
  </si>
  <si>
    <t>DF7885E402F1061C</t>
  </si>
  <si>
    <t>3693BDA08D6F74EB</t>
  </si>
  <si>
    <t>2D1E9D8D5F0B92E6</t>
  </si>
  <si>
    <t>F16A66A9B0ABA8A0</t>
  </si>
  <si>
    <t>1787BFF8A229947A</t>
  </si>
  <si>
    <t>9967639B510A4EB9</t>
  </si>
  <si>
    <t>4CBDEF712A5D75E1</t>
  </si>
  <si>
    <t>51705EA93A87B0BA</t>
  </si>
  <si>
    <t>AF3B7D6447CC1EE7</t>
  </si>
  <si>
    <t>88F1932BF369A36A</t>
  </si>
  <si>
    <t>BB6BA0CBB67EABC6</t>
  </si>
  <si>
    <t>9A77C703CD03EE0D</t>
  </si>
  <si>
    <t>2611FCD128E87536</t>
  </si>
  <si>
    <t>D708597B5C3D8E16</t>
  </si>
  <si>
    <t>94E6EC6E9F34B86F</t>
  </si>
  <si>
    <t>0426DEE900A488E2</t>
  </si>
  <si>
    <t>AB65CB160B159DB1</t>
  </si>
  <si>
    <t>EBBFDCC47190E7A0</t>
  </si>
  <si>
    <t>976791DF6071395B</t>
  </si>
  <si>
    <t>23E85F80A6588CC1</t>
  </si>
  <si>
    <t>CE73F92BE7C3AA93</t>
  </si>
  <si>
    <t>404F6B8912D4D8AB</t>
  </si>
  <si>
    <t>0859CEA700BC2E23</t>
  </si>
  <si>
    <t>AEDC6A61FA19E6BA</t>
  </si>
  <si>
    <t>2C8E282C3924D1E1</t>
  </si>
  <si>
    <t>3D7FDDB18A07E7E8</t>
  </si>
  <si>
    <t>FB147FA798C670B6</t>
  </si>
  <si>
    <t>370F785A116D12B4</t>
  </si>
  <si>
    <t>68C8E175C6D2C8EA</t>
  </si>
  <si>
    <t>9979B5AB62DC0906</t>
  </si>
  <si>
    <t>22D11A73E8D571D0</t>
  </si>
  <si>
    <t>AA19E6AB1AB99244</t>
  </si>
  <si>
    <t>419C7A83DFCB0433</t>
  </si>
  <si>
    <t>1B76CE9DD5F0CC2F</t>
  </si>
  <si>
    <t>C1B253CF0583F437</t>
  </si>
  <si>
    <t>C8A816C5872AC1EC</t>
  </si>
  <si>
    <t>621AFFDF421BEB86</t>
  </si>
  <si>
    <t>1C6F427A1073931F</t>
  </si>
  <si>
    <t>B569CF883ED4B0F6</t>
  </si>
  <si>
    <t>E80A8C78DCA179EE</t>
  </si>
  <si>
    <t>0EEB377461456929</t>
  </si>
  <si>
    <t>D7BB8D71B875B6D2</t>
  </si>
  <si>
    <t>4B9EEC1584C5DF65</t>
  </si>
  <si>
    <t>11A74525D0905368</t>
  </si>
  <si>
    <t>C266557044AE0D55</t>
  </si>
  <si>
    <t>0C39097A7ACCEC37</t>
  </si>
  <si>
    <t>422792DD3A63A0C2</t>
  </si>
  <si>
    <t>28305C29DBDCE275</t>
  </si>
  <si>
    <t>72CEB587C9B4EEC1</t>
  </si>
  <si>
    <t>D43123F643331C4A</t>
  </si>
  <si>
    <t>AA2E04F22A958F4E</t>
  </si>
  <si>
    <t>1AC63C2D3A837F30</t>
  </si>
  <si>
    <t>80ABA219294F93A9</t>
  </si>
  <si>
    <t>E3F21CD6016BA2A2</t>
  </si>
  <si>
    <t>83EFF79F74F28D30</t>
  </si>
  <si>
    <t>9E10A318AB5E374C</t>
  </si>
  <si>
    <t>C0FB418591EE33F4</t>
  </si>
  <si>
    <t>AD106514A54568CF</t>
  </si>
  <si>
    <t>6AFE471719C2C679</t>
  </si>
  <si>
    <t>117A76AA9A480DD5</t>
  </si>
  <si>
    <t>A531B5A5E94683DF</t>
  </si>
  <si>
    <t>57E6E61BFF63E6E9</t>
  </si>
  <si>
    <t>002FB45BA92F4431</t>
  </si>
  <si>
    <t>79B142D78E954BE3</t>
  </si>
  <si>
    <t>56A21F6811CA39E6</t>
  </si>
  <si>
    <t>5DA85DE8810A9F30</t>
  </si>
  <si>
    <t>1F9EA27D763FB713</t>
  </si>
  <si>
    <t>3D32758DB8B87C12</t>
  </si>
  <si>
    <t>8CC065340637A8F2</t>
  </si>
  <si>
    <t>2755569B8D783528</t>
  </si>
  <si>
    <t>5E8AC7B90CFBE326</t>
  </si>
  <si>
    <t>99A6CE004AAC9796</t>
  </si>
  <si>
    <t>4CCB0DEC8C50826D</t>
  </si>
  <si>
    <t>5E8543666E10809A</t>
  </si>
  <si>
    <t>02C268C547334AFC</t>
  </si>
  <si>
    <t>F7D287F4EB706560</t>
  </si>
  <si>
    <t>C5060CC012132129</t>
  </si>
  <si>
    <t>C6F79A72B7D6D50B</t>
  </si>
  <si>
    <t>5482F64AF62AE063</t>
  </si>
  <si>
    <t>928CB4C9596E5A36</t>
  </si>
  <si>
    <t>A89494A55B2A6AD4</t>
  </si>
  <si>
    <t>E7E7EE84835066DE</t>
  </si>
  <si>
    <t>6189C59B36265A48</t>
  </si>
  <si>
    <t>9C81DF058B63FFA2</t>
  </si>
  <si>
    <t>650079E2EDB4A908</t>
  </si>
  <si>
    <t>A3AA26945F5C59C5</t>
  </si>
  <si>
    <t>22E07DC0A3546A3A</t>
  </si>
  <si>
    <t>9124436177DA2434</t>
  </si>
  <si>
    <t>063EEBE1EFB6B8DA</t>
  </si>
  <si>
    <t>3E8B01CB017F10C7</t>
  </si>
  <si>
    <t>A6BC163DD7098E30</t>
  </si>
  <si>
    <t>E939A4C317ACE54B</t>
  </si>
  <si>
    <t>25BBCE0CA25FBE69</t>
  </si>
  <si>
    <t>6448AE23E2CE25BF</t>
  </si>
  <si>
    <t>54D8C961A5E24B74</t>
  </si>
  <si>
    <t>72FD891E34FB06FF</t>
  </si>
  <si>
    <t>7334A2ADD04DA6F7</t>
  </si>
  <si>
    <t>04D6D5D6F7752BBB</t>
  </si>
  <si>
    <t>4A08FAFF0FBFC1E7</t>
  </si>
  <si>
    <t>4B4CEFDF7152E3D7</t>
  </si>
  <si>
    <t>377C0A92CE996C15</t>
  </si>
  <si>
    <t>E9F0B095F9E5406D</t>
  </si>
  <si>
    <t>D03C15893BAD34D0</t>
  </si>
  <si>
    <t>4193F6FB1392716E</t>
  </si>
  <si>
    <t>BF58429AD6D36074</t>
  </si>
  <si>
    <t>054A126E537B28C6</t>
  </si>
  <si>
    <t>C23215CF350B7A88</t>
  </si>
  <si>
    <t>F0FAE9D78EC81773</t>
  </si>
  <si>
    <t>F62CCFD4F7990E47</t>
  </si>
  <si>
    <t>233B59809F972EF5</t>
  </si>
  <si>
    <t>7D35FD0BA2BDA054</t>
  </si>
  <si>
    <t>9204139C0006A44F</t>
  </si>
  <si>
    <t>5CCE4DDC4FF5F2E0</t>
  </si>
  <si>
    <t>0C3D6915DF74A516</t>
  </si>
  <si>
    <t>03EFF91C722B0CDA</t>
  </si>
  <si>
    <t>60161912EEB688C5</t>
  </si>
  <si>
    <t>57DA45CADD71257C</t>
  </si>
  <si>
    <t>F3F4862DBB2AB1BC</t>
  </si>
  <si>
    <t>4904AD665EB8C905</t>
  </si>
  <si>
    <t>B3D4349465866A25</t>
  </si>
  <si>
    <t>6A343CDE7CD127E3</t>
  </si>
  <si>
    <t>D5524FD7378F184A</t>
  </si>
  <si>
    <t>2AE479DA1CAAA892</t>
  </si>
  <si>
    <t>DE091B127FB8030A</t>
  </si>
  <si>
    <t>4B1012CD541F3A77</t>
  </si>
  <si>
    <t>32DC0CDC4BCCDEEA</t>
  </si>
  <si>
    <t>F88DCF8681459703</t>
  </si>
  <si>
    <t>87343931E35F2588</t>
  </si>
  <si>
    <t>0B005088804283DC</t>
  </si>
  <si>
    <t>D24620A790042105</t>
  </si>
  <si>
    <t>266203714607A642</t>
  </si>
  <si>
    <t>7B91B4E39E139C57</t>
  </si>
  <si>
    <t>94DB92C9A04B962B</t>
  </si>
  <si>
    <t>1F6ED87E5A849747</t>
  </si>
  <si>
    <t>9482555B3BFE8F44</t>
  </si>
  <si>
    <t>0A9D26AC1A6B5E92</t>
  </si>
  <si>
    <t>045E8B6FC21076CA</t>
  </si>
  <si>
    <t>91B9E24B19AD4182</t>
  </si>
  <si>
    <t>D11DB9C688F29AB8</t>
  </si>
  <si>
    <t>D851D487A648EBCC</t>
  </si>
  <si>
    <t>2CD849F94206C2E1</t>
  </si>
  <si>
    <t>A71076A18BD37509</t>
  </si>
  <si>
    <t>2F80743DF6C5CD2C</t>
  </si>
  <si>
    <t>16C935849A00CDF4</t>
  </si>
  <si>
    <t>F3F1EA678EF1B558</t>
  </si>
  <si>
    <t>09C19D9EE18010C1</t>
  </si>
  <si>
    <t>81F1DE63002911F1</t>
  </si>
  <si>
    <t>11B76AD216E1F2CB</t>
  </si>
  <si>
    <t>723AD5C35D4D9D25</t>
  </si>
  <si>
    <t>458EA1437AC11993</t>
  </si>
  <si>
    <t>6DB5E6AEDE9CE688</t>
  </si>
  <si>
    <t>A0AFB9CA66A725CE</t>
  </si>
  <si>
    <t>8E6F4B90176611D7</t>
  </si>
  <si>
    <t>1BF4F6B8B789D50D</t>
  </si>
  <si>
    <t>5B2D80235616C843</t>
  </si>
  <si>
    <t>64F41776279CD552</t>
  </si>
  <si>
    <t>7C9846BDA512526D</t>
  </si>
  <si>
    <t>722438F020F9F053</t>
  </si>
  <si>
    <t>1BC153FA2200D3DB</t>
  </si>
  <si>
    <t>3E8514A1DEA8CAB4</t>
  </si>
  <si>
    <t>9CB91B384399B010</t>
  </si>
  <si>
    <t>DF49B8DE08DFD87C</t>
  </si>
  <si>
    <t>C192C904FECA9BFA</t>
  </si>
  <si>
    <t>76A7F59912B75C7F</t>
  </si>
  <si>
    <t>17A4E8BF985F563C</t>
  </si>
  <si>
    <t>F95578B5F8AAA31A</t>
  </si>
  <si>
    <t>74EFC1F20D7DD067</t>
  </si>
  <si>
    <t>74A53CC99568D797</t>
  </si>
  <si>
    <t>92D4D4AD1A890BD9</t>
  </si>
  <si>
    <t>604B82117BFD9338</t>
  </si>
  <si>
    <t>2A15FFA38704816B</t>
  </si>
  <si>
    <t>90A4214811DB63DC</t>
  </si>
  <si>
    <t>DE7B1658B426B972</t>
  </si>
  <si>
    <t>C5BF9326C771E75D</t>
  </si>
  <si>
    <t>394CE5C04611A8F1</t>
  </si>
  <si>
    <t>BFF8D1C6C0F89553</t>
  </si>
  <si>
    <t>A8EAD0C11794C92C</t>
  </si>
  <si>
    <t>DED55FF4917B604C</t>
  </si>
  <si>
    <t>C8178E4C829F9985</t>
  </si>
  <si>
    <t>CAC263E46333A835</t>
  </si>
  <si>
    <t>3106DADCF27BF735</t>
  </si>
  <si>
    <t>5653132A823A2AB5</t>
  </si>
  <si>
    <t>D135B8FD374D8145</t>
  </si>
  <si>
    <t>DB1EF9C66C2DE052</t>
  </si>
  <si>
    <t>32DEDA033967DDB8</t>
  </si>
  <si>
    <t>35C70B85407F29DC</t>
  </si>
  <si>
    <t>85F4ED3D85BED6E2</t>
  </si>
  <si>
    <t>4DC834526DF82D78</t>
  </si>
  <si>
    <t>CD6208BA9863DCA4</t>
  </si>
  <si>
    <t>D34B1B7D9F31966D</t>
  </si>
  <si>
    <t>6BE0786AC008C48A</t>
  </si>
  <si>
    <t>CF6824A6C900823F</t>
  </si>
  <si>
    <t>885AB4F5B3A14D9E</t>
  </si>
  <si>
    <t>CDEF38B480DB9527</t>
  </si>
  <si>
    <t>39380621AB296E23</t>
  </si>
  <si>
    <t>F507FAA492FF1988</t>
  </si>
  <si>
    <t>448AD9C38C0EAC56</t>
  </si>
  <si>
    <t>9B46FCC0B4DBF6B1</t>
  </si>
  <si>
    <t>14D9655E2B27EEF4</t>
  </si>
  <si>
    <t>B6A6881DDF1AA16F</t>
  </si>
  <si>
    <t>310CE08C9F563765</t>
  </si>
  <si>
    <t>7CCA75D670DFB1BD</t>
  </si>
  <si>
    <t>6F1B960F26149E14</t>
  </si>
  <si>
    <t>FAA30F6A65B04C97</t>
  </si>
  <si>
    <t>2C9AFA442C719F91</t>
  </si>
  <si>
    <t>A081E141DE2F92A0</t>
  </si>
  <si>
    <t>63C63DAF35E0871F</t>
  </si>
  <si>
    <t>A0A9AB7D351AA9DC</t>
  </si>
  <si>
    <t>3D903A8D202E3B9D</t>
  </si>
  <si>
    <t>2BD187E4CFE2F981</t>
  </si>
  <si>
    <t>7BA12E914E06B866</t>
  </si>
  <si>
    <t>36EECE76D68A28C0</t>
  </si>
  <si>
    <t>D7E5C46DDC476C24</t>
  </si>
  <si>
    <t>527B476E193CF0B3</t>
  </si>
  <si>
    <t>2782D8679F6DCC01</t>
  </si>
  <si>
    <t>E4962A3CFE6C9F3E</t>
  </si>
  <si>
    <t>B5B7F7B23E42DA3A</t>
  </si>
  <si>
    <t>999F6AB38DB3C7F5</t>
  </si>
  <si>
    <t>723ABF9307FB8800</t>
  </si>
  <si>
    <t>BFD639CC89DD8803</t>
  </si>
  <si>
    <t>AAD7E357CB073F00</t>
  </si>
  <si>
    <t>00E01A40CED799A3</t>
  </si>
  <si>
    <t>94D5EAA8C07FB369</t>
  </si>
  <si>
    <t>E3448A9F265947CB</t>
  </si>
  <si>
    <t>31817ABEF7919E27</t>
  </si>
  <si>
    <t>8D3A25FFA319CA54</t>
  </si>
  <si>
    <t>6FCEA2702CE04D36</t>
  </si>
  <si>
    <t>DB5CDDAB30780E93</t>
  </si>
  <si>
    <t>880880012B68D37D</t>
  </si>
  <si>
    <t>6E973ED07B6E07BB</t>
  </si>
  <si>
    <t>69BA60C7AEFBFAC4</t>
  </si>
  <si>
    <t>0B8E01EA539CA023</t>
  </si>
  <si>
    <t>25237D740518E088</t>
  </si>
  <si>
    <t>21FCAE27EA619BFB</t>
  </si>
  <si>
    <t>7F87E877E7BEAC80</t>
  </si>
  <si>
    <t>C8755711DAA428EF</t>
  </si>
  <si>
    <t>C709315280E824A8</t>
  </si>
  <si>
    <t>9D950041AC981BF3</t>
  </si>
  <si>
    <t>4069B104155D00B5</t>
  </si>
  <si>
    <t>4A07DFB7C4366327</t>
  </si>
  <si>
    <t>204A4E76473C6717</t>
  </si>
  <si>
    <t>0FD791DF7CAF6C03</t>
  </si>
  <si>
    <t>69E4B44C16145EBD</t>
  </si>
  <si>
    <t>D1F7C3EB46CE1EBC</t>
  </si>
  <si>
    <t>008F07C17A6F9702</t>
  </si>
  <si>
    <t>1621EEA0CAF9BBEA</t>
  </si>
  <si>
    <t>05CE1B1B814C7E5A</t>
  </si>
  <si>
    <t>4E2F5A74DA004218</t>
  </si>
  <si>
    <t>A3EAED0D9213C898</t>
  </si>
  <si>
    <t>7A1B8B0CF73D09F7</t>
  </si>
  <si>
    <t>EFE700B14DEFAC8A</t>
  </si>
  <si>
    <t>5EDACEC09586F8AA</t>
  </si>
  <si>
    <t>0608F5723FBF134E</t>
  </si>
  <si>
    <t>A90F739B64FCADB9</t>
  </si>
  <si>
    <t>7CCF2465F2D4445E</t>
  </si>
  <si>
    <t>5D989A54B3157F6A</t>
  </si>
  <si>
    <t>66D2E4CAC1FBDD14</t>
  </si>
  <si>
    <t>6314630BC1020E47</t>
  </si>
  <si>
    <t>C63B0550C7CA3B1F</t>
  </si>
  <si>
    <t>EBEE118DA4A86E33</t>
  </si>
  <si>
    <t>A0A425CE04AFBCED</t>
  </si>
  <si>
    <t>516933F9D5BA1038</t>
  </si>
  <si>
    <t>B389FC52DCB19C9D</t>
  </si>
  <si>
    <t>340DD1742AB05488</t>
  </si>
  <si>
    <t>52E00D90F10AF0A7</t>
  </si>
  <si>
    <t>181165F20AFB83F5</t>
  </si>
  <si>
    <t>EB1817C85248CE13</t>
  </si>
  <si>
    <t>BB01E079FA23EA57</t>
  </si>
  <si>
    <t>70AD78479BEEE78B</t>
  </si>
  <si>
    <t>32F9137F7F82B343</t>
  </si>
  <si>
    <t>D72C4BC22C0A22E3</t>
  </si>
  <si>
    <t>852481A66733F5BB</t>
  </si>
  <si>
    <t>7066862AA66DCAAF</t>
  </si>
  <si>
    <t>17E07CECBEBA3312</t>
  </si>
  <si>
    <t>29AA4569F24B1452</t>
  </si>
  <si>
    <t>042642B01279181A</t>
  </si>
  <si>
    <t>B4A8C4A2F8ED91A7</t>
  </si>
  <si>
    <t>5BC90F6295E4889E</t>
  </si>
  <si>
    <t>1077425CB7F76DAC</t>
  </si>
  <si>
    <t>9346A86B4AF3A709</t>
  </si>
  <si>
    <t>AE6AB4EC783C7D69</t>
  </si>
  <si>
    <t>497AE2FAFDE288BD</t>
  </si>
  <si>
    <t>DAA0B3920298DB1F</t>
  </si>
  <si>
    <t>51AB051C43774208</t>
  </si>
  <si>
    <t>FBE4413853E22498</t>
  </si>
  <si>
    <t>F7429A509D44BAE0</t>
  </si>
  <si>
    <t>0326C32CA101E241</t>
  </si>
  <si>
    <t>043A7CA57D304C61</t>
  </si>
  <si>
    <t>488D36797E3C125E</t>
  </si>
  <si>
    <t>CE1432C2FBCB1482</t>
  </si>
  <si>
    <t>623046B395FFD28F</t>
  </si>
  <si>
    <t>358F36995D08A5F9</t>
  </si>
  <si>
    <t>263F90A7E2C96ABE</t>
  </si>
  <si>
    <t>1CE633B03067ED2B</t>
  </si>
  <si>
    <t>8248978D602DD4D1</t>
  </si>
  <si>
    <t>47371858FB89775A</t>
  </si>
  <si>
    <t>0679BA513C220F25</t>
  </si>
  <si>
    <t>F196D6B132233C99</t>
  </si>
  <si>
    <t>281CD3CA2C489DB6</t>
  </si>
  <si>
    <t>69B6E20031E6B02D</t>
  </si>
  <si>
    <t>72FD215E0B93C09D</t>
  </si>
  <si>
    <t>18877638403B2AEB</t>
  </si>
  <si>
    <t>746EFECA12386655</t>
  </si>
  <si>
    <t>E1DD2844417C260D</t>
  </si>
  <si>
    <t>09A2B58111F80AB3</t>
  </si>
  <si>
    <t>394BFC97FAA4A8E8</t>
  </si>
  <si>
    <t>3FAA25B754C62918</t>
  </si>
  <si>
    <t>60E77A4DBF8EB15E</t>
  </si>
  <si>
    <t>A15C70A3C8AE1724</t>
  </si>
  <si>
    <t>AAFB365FA1CA2558</t>
  </si>
  <si>
    <t>A44AB3D37F7E0A58</t>
  </si>
  <si>
    <t>482BB5F0E97238AE</t>
  </si>
  <si>
    <t>F742B52556BA3744</t>
  </si>
  <si>
    <t>9904F7DCA42F7514</t>
  </si>
  <si>
    <t>737D695DF066ACB9</t>
  </si>
  <si>
    <t>D3883D1D8248F01B</t>
  </si>
  <si>
    <t>E7CE47AE3F05F827</t>
  </si>
  <si>
    <t>6F6C2FA6B67EA2DA</t>
  </si>
  <si>
    <t>31D2672678135A88</t>
  </si>
  <si>
    <t>127C607FA8142C4D</t>
  </si>
  <si>
    <t>42572A58777DC77F</t>
  </si>
  <si>
    <t>152041C094BC767E</t>
  </si>
  <si>
    <t>6B45570E59B8A390</t>
  </si>
  <si>
    <t>B6CBA2752516510D</t>
  </si>
  <si>
    <t>9CC57F8BDE8AFA32</t>
  </si>
  <si>
    <t>0C66A50CF4F72614</t>
  </si>
  <si>
    <t>8A4AA6DF6B982199</t>
  </si>
  <si>
    <t>F806C65DE8A31639</t>
  </si>
  <si>
    <t>5DDAD369ADF09A87</t>
  </si>
  <si>
    <t>0FA09E45F5F0BF04</t>
  </si>
  <si>
    <t>9B95B6C0F4C5D2B8</t>
  </si>
  <si>
    <t>D4690862D65400EF</t>
  </si>
  <si>
    <t>493D8024D35CC96E</t>
  </si>
  <si>
    <t>6FC3336663976E69</t>
  </si>
  <si>
    <t>F5183EC8C7AEEA0D</t>
  </si>
  <si>
    <t>1406EDCE42E1E01B</t>
  </si>
  <si>
    <t>54376526C1F11CC2</t>
  </si>
  <si>
    <t>9F6F75CFA9CAFC00</t>
  </si>
  <si>
    <t>7FE1874D1C1BD5D1</t>
  </si>
  <si>
    <t>8C28E5D6EC72825D</t>
  </si>
  <si>
    <t>BAD6492CFBF28EDD</t>
  </si>
  <si>
    <t>08086628CAB852E4</t>
  </si>
  <si>
    <t>6351DD44D74CBAB6</t>
  </si>
  <si>
    <t>0F71CD30CDDEB6A2</t>
  </si>
  <si>
    <t>3BB7202136DDE660</t>
  </si>
  <si>
    <t>3677E3323916F106</t>
  </si>
  <si>
    <t>3C2A0400BD734EB0</t>
  </si>
  <si>
    <t>44B66B4AAC8DA779</t>
  </si>
  <si>
    <t>61137BDCAA539343</t>
  </si>
  <si>
    <t>1ED91F156567863D</t>
  </si>
  <si>
    <t>296494E0F6C68774</t>
  </si>
  <si>
    <t>2F85ED81FA885881</t>
  </si>
  <si>
    <t>FAC83EEAE8A2CB5E</t>
  </si>
  <si>
    <t>B283CEF79E640885</t>
  </si>
  <si>
    <t>E21130B85CBFA22B</t>
  </si>
  <si>
    <t>FF04E930E2028336</t>
  </si>
  <si>
    <t>82889D36B2688DE4</t>
  </si>
  <si>
    <t>F2811885FD667E01</t>
  </si>
  <si>
    <t>5B99290A57A9EA47</t>
  </si>
  <si>
    <t>A9178D46C4DA6585</t>
  </si>
  <si>
    <t>5068F4458D7FB6B9</t>
  </si>
  <si>
    <t>355E78C0DF3D5111</t>
  </si>
  <si>
    <t>C0299680482DEE65</t>
  </si>
  <si>
    <t>E9528D7D381B2170</t>
  </si>
  <si>
    <t>610F9BA1BA002D0B</t>
  </si>
  <si>
    <t>354370D2BF69FAA1</t>
  </si>
  <si>
    <t>681CCF4E903C9A28</t>
  </si>
  <si>
    <t>258157870740DD73</t>
  </si>
  <si>
    <t>E9635FEB16F16D34</t>
  </si>
  <si>
    <t>80F90FF6D5740D00</t>
  </si>
  <si>
    <t>2085B8ABB201AA6C</t>
  </si>
  <si>
    <t>0F069A533F699C12</t>
  </si>
  <si>
    <t>E1D6FC830ADEA702</t>
  </si>
  <si>
    <t>B7D7B561F060074E</t>
  </si>
  <si>
    <t>06343DBF4861CCE4</t>
  </si>
  <si>
    <t>14832D39BB689B36</t>
  </si>
  <si>
    <t>6AE51BD07841BDCE</t>
  </si>
  <si>
    <t>69917A9DCF16F07D</t>
  </si>
  <si>
    <t>37E0250B9AE412EA</t>
  </si>
  <si>
    <t>0C7BB45D0275F826</t>
  </si>
  <si>
    <t>C0BAA2F8AE1A18D0</t>
  </si>
  <si>
    <t>67F6CD34ADEAFD09</t>
  </si>
  <si>
    <t>380FB2005DB99EF6</t>
  </si>
  <si>
    <t>26A42DFA28887BB7</t>
  </si>
  <si>
    <t>4B94D6987F5587E1</t>
  </si>
  <si>
    <t>48222AC895EED124</t>
  </si>
  <si>
    <t>BDF355D8B78C9C58</t>
  </si>
  <si>
    <t>6028811D0B1D6B70</t>
  </si>
  <si>
    <t>39D1D9519999A06F</t>
  </si>
  <si>
    <t>504894BF11942BA2</t>
  </si>
  <si>
    <t>F179FDA2DCA97148</t>
  </si>
  <si>
    <t>A23700B8B4F64267</t>
  </si>
  <si>
    <t>15BDA912DBF42A11</t>
  </si>
  <si>
    <t>99814C38FC881361</t>
  </si>
  <si>
    <t>3B851740F7DD60C2</t>
  </si>
  <si>
    <t>0C5D91C80F6AB170</t>
  </si>
  <si>
    <t>449550F08A04D9DB</t>
  </si>
  <si>
    <t>DDB206CC0A86389E</t>
  </si>
  <si>
    <t>8BF998C196BBB62A</t>
  </si>
  <si>
    <t>D671BBCFD0863003</t>
  </si>
  <si>
    <t>67FB29E334970C64</t>
  </si>
  <si>
    <t>A53B23815B966AAD</t>
  </si>
  <si>
    <t>184AFBAD03008D8C</t>
  </si>
  <si>
    <t>53D676949592A9A9</t>
  </si>
  <si>
    <t>4AFACEC45D81EA06</t>
  </si>
  <si>
    <t>E18F0306DF70E581</t>
  </si>
  <si>
    <t>11DFCCA0C590D1E7</t>
  </si>
  <si>
    <t>76291684C74F823A</t>
  </si>
  <si>
    <t>31B472EE6316133F</t>
  </si>
  <si>
    <t>644C726C9A1428F9</t>
  </si>
  <si>
    <t>B15AAC346D1C44DC</t>
  </si>
  <si>
    <t>AAB87F99BCF61388</t>
  </si>
  <si>
    <t>943CF60EBD9673F3</t>
  </si>
  <si>
    <t>6299800648391AF3</t>
  </si>
  <si>
    <t>B2CBD07D9A021361</t>
  </si>
  <si>
    <t>2521C156A71EAAEF</t>
  </si>
  <si>
    <t>8B957D4F2BC7B91B</t>
  </si>
  <si>
    <t>A0D8D39FB74500FE</t>
  </si>
  <si>
    <t>F806108B1C98688E</t>
  </si>
  <si>
    <t>FF3D9EA86FCEA609</t>
  </si>
  <si>
    <t>5916BACA9C3DF8CE</t>
  </si>
  <si>
    <t>4A7D0FA5C1DC55AF</t>
  </si>
  <si>
    <t>90CC015EF0E702C9</t>
  </si>
  <si>
    <t>D08717DF041CC67C</t>
  </si>
  <si>
    <t>2BEA5355DE37E65A</t>
  </si>
  <si>
    <t>9CECA07D21E70D92</t>
  </si>
  <si>
    <t>9EC909705D13DDFE</t>
  </si>
  <si>
    <t>3CEDDEDA0735A842</t>
  </si>
  <si>
    <t>C833A2252FB662DE</t>
  </si>
  <si>
    <t>06E983C045F0E974</t>
  </si>
  <si>
    <t>3CEA27D8F0257B82</t>
  </si>
  <si>
    <t>5FD3717DB9061BF7</t>
  </si>
  <si>
    <t>911E9DDB021A760A</t>
  </si>
  <si>
    <t>E79AB42104353C58</t>
  </si>
  <si>
    <t>4ABDAF137626EE16</t>
  </si>
  <si>
    <t>E778D0D37342070C</t>
  </si>
  <si>
    <t>8E0B10067E000AA9</t>
  </si>
  <si>
    <t>0CE23DD3AEFC04B0</t>
  </si>
  <si>
    <t>0DEEF85E23B9DF11</t>
  </si>
  <si>
    <t>589A684CE721CD4F</t>
  </si>
  <si>
    <t>C3D0D645819D8CB9</t>
  </si>
  <si>
    <t>B96B346D5361BEE5</t>
  </si>
  <si>
    <t>1CE76647FEF32A0B</t>
  </si>
  <si>
    <t>5DF1EF5335A2942E</t>
  </si>
  <si>
    <t>27AF23AA15A1470D</t>
  </si>
  <si>
    <t>6AFB5EE3F87366C0</t>
  </si>
  <si>
    <t>888F6661FAF372E7</t>
  </si>
  <si>
    <t>8497246FDF72D306</t>
  </si>
  <si>
    <t>7F41219739C8BE8C</t>
  </si>
  <si>
    <t>27D0790CEB566BCA</t>
  </si>
  <si>
    <t>12B772794D3305DE</t>
  </si>
  <si>
    <t>CA37DF6E2203D35E</t>
  </si>
  <si>
    <t>B885D2512FA9221C</t>
  </si>
  <si>
    <t>A7F71D343571227A</t>
  </si>
  <si>
    <t>A78A9724AE3F5024</t>
  </si>
  <si>
    <t>E66E206799E7B665</t>
  </si>
  <si>
    <t>E0FE5DA207A735D3</t>
  </si>
  <si>
    <t>EB97D06C8CC50DF8</t>
  </si>
  <si>
    <t>5981198FB8FB5633</t>
  </si>
  <si>
    <t>28FBB68E543AEF0A</t>
  </si>
  <si>
    <t>51B5248423BF9A3D</t>
  </si>
  <si>
    <t>16D1FEBF78CDD184</t>
  </si>
  <si>
    <t>6B0F23378662C1E5</t>
  </si>
  <si>
    <t>E140602F7BA2BC07</t>
  </si>
  <si>
    <t>25EC0CCD37BBBA45</t>
  </si>
  <si>
    <t>A3A8F861F1CC1F92</t>
  </si>
  <si>
    <t>644EC5568BBA535C</t>
  </si>
  <si>
    <t>B05383BAEF92F79E</t>
  </si>
  <si>
    <t>36A5B098A8AF2DB3</t>
  </si>
  <si>
    <t>8986C49CA5BA2D94</t>
  </si>
  <si>
    <t>FAF737A0CC67B53A</t>
  </si>
  <si>
    <t>FE1207384F701187</t>
  </si>
  <si>
    <t>85B14EADCBC9EB60</t>
  </si>
  <si>
    <t>92000BF9A11F7093</t>
  </si>
  <si>
    <t>74044207A3DB1C42</t>
  </si>
  <si>
    <t>4839CC6ED003E843</t>
  </si>
  <si>
    <t>65D8144AC83AD4B1</t>
  </si>
  <si>
    <t>1FEDC0FF4DC9D33E</t>
  </si>
  <si>
    <t>3FDF5C3880FC42FF</t>
  </si>
  <si>
    <t>31E3635F6C6589B1</t>
  </si>
  <si>
    <t>18BE488C5B446FCB</t>
  </si>
  <si>
    <t>00EFAADA932DA0A5</t>
  </si>
  <si>
    <t>DC898D0DB201E367</t>
  </si>
  <si>
    <t>71CEA1BFE92FC09E</t>
  </si>
  <si>
    <t>D9C8CC134C02B4C1</t>
  </si>
  <si>
    <t>E822D53D4DA805FE</t>
  </si>
  <si>
    <t>14C169371D0EFFF7</t>
  </si>
  <si>
    <t>045A3838C3038481</t>
  </si>
  <si>
    <t>71F0460E0E74B17D</t>
  </si>
  <si>
    <t>46043F6E54B2F093</t>
  </si>
  <si>
    <t>7F780F99583FBD9B</t>
  </si>
  <si>
    <t>1FBE62F9DBE88AF4</t>
  </si>
  <si>
    <t>CB8F53C81D4DFE59</t>
  </si>
  <si>
    <t>26E63E71C2997934</t>
  </si>
  <si>
    <t>D0E9E955CF1CBD9F</t>
  </si>
  <si>
    <t>AE9AA1D503A77B35</t>
  </si>
  <si>
    <t>9B40FDDA795A8658</t>
  </si>
  <si>
    <t>86A460E1830E22E3</t>
  </si>
  <si>
    <t>5CAB75C0F496FC52</t>
  </si>
  <si>
    <t>22E7DC3D86AA28A7</t>
  </si>
  <si>
    <t>9506859AE8DE94F2</t>
  </si>
  <si>
    <t>D10768E3F78DCCF1</t>
  </si>
  <si>
    <t>8EFCC874FCF1E045</t>
  </si>
  <si>
    <t>0397C76574B6DBBC</t>
  </si>
  <si>
    <t>D12B5873DDA600CC</t>
  </si>
  <si>
    <t>DAB1515833687ACD</t>
  </si>
  <si>
    <t>C70E84EFF9F4AEAC</t>
  </si>
  <si>
    <t>7AE5BA9427CD003B</t>
  </si>
  <si>
    <t>295F06FFBD0BAE0A</t>
  </si>
  <si>
    <t>D0A49936B5F8BD79</t>
  </si>
  <si>
    <t>BCD9D14E2C41F42C</t>
  </si>
  <si>
    <t>BE056B6F9B9E32CF</t>
  </si>
  <si>
    <t>61A7DCE4A7B74C0D</t>
  </si>
  <si>
    <t>299DB5CB1A1D4B91</t>
  </si>
  <si>
    <t>0EC5D60ADEEA7DDF</t>
  </si>
  <si>
    <t>0E2CD4A51B90236B</t>
  </si>
  <si>
    <t>E1893168AB07CFF4</t>
  </si>
  <si>
    <t>4047C26159A50CDF</t>
  </si>
  <si>
    <t>FC9EFB99F2479570</t>
  </si>
  <si>
    <t>58373007A08D9F5B</t>
  </si>
  <si>
    <t>31A815F2EE04E6FE</t>
  </si>
  <si>
    <t>9432EB10386EFEC4</t>
  </si>
  <si>
    <t>BEDB13D0932C37B4</t>
  </si>
  <si>
    <t>6B71056C5E91E352</t>
  </si>
  <si>
    <t>9254B6B5749F7B71</t>
  </si>
  <si>
    <t>DA46478056664674</t>
  </si>
  <si>
    <t>C02ABEE2F86445A0</t>
  </si>
  <si>
    <t>27CD56D1637CD189</t>
  </si>
  <si>
    <t>4D5C49528B41540A</t>
  </si>
  <si>
    <t>E02A9BE67D572B3E</t>
  </si>
  <si>
    <t>FCE9C5577727AF20</t>
  </si>
  <si>
    <t>364D892BEC7FE45C</t>
  </si>
  <si>
    <t>ACD990B86B3F953F</t>
  </si>
  <si>
    <t>71B8E403DEEF091E</t>
  </si>
  <si>
    <t>1837379FC664ADD0</t>
  </si>
  <si>
    <t>298A0B4F509138A3</t>
  </si>
  <si>
    <t>B979EBDBC6815B65</t>
  </si>
  <si>
    <t>06529F7C65E06C4B</t>
  </si>
  <si>
    <t>4EFCBC1437C30891</t>
  </si>
  <si>
    <t>B60419E5A3DCE291</t>
  </si>
  <si>
    <t>82258E8B1C288649</t>
  </si>
  <si>
    <t>2AE831F77237ABE3</t>
  </si>
  <si>
    <t>F56D093E9AEA64E0</t>
  </si>
  <si>
    <t>BB6E0D132305798A</t>
  </si>
  <si>
    <t>9310F9DA46D615F0</t>
  </si>
  <si>
    <t>C55038CB25E637C5</t>
  </si>
  <si>
    <t>B9E41365B4D06363</t>
  </si>
  <si>
    <t>9B8A7D24F1612BCF</t>
  </si>
  <si>
    <t>E21882F54917AE07</t>
  </si>
  <si>
    <t>2ED4483F0FA11C33</t>
  </si>
  <si>
    <t>E6DC345E75C3DFAE</t>
  </si>
  <si>
    <t>63FC09795265EC1E</t>
  </si>
  <si>
    <t>B4A49C74F12CF845</t>
  </si>
  <si>
    <t>DF6D07C52CEF8E6A</t>
  </si>
  <si>
    <t>059D3D707FF512A3</t>
  </si>
  <si>
    <t>688CD5C3214F320D</t>
  </si>
  <si>
    <t>038A97EFBD8E64F6</t>
  </si>
  <si>
    <t>F2C825B063EBE2DD</t>
  </si>
  <si>
    <t>4902305B9C1360BC</t>
  </si>
  <si>
    <t>A6ADDC2B03950AAA</t>
  </si>
  <si>
    <t>EE9CEBBCE96256FC</t>
  </si>
  <si>
    <t>726A7EF3EA59AE23</t>
  </si>
  <si>
    <t>AB14D563D7182C8B</t>
  </si>
  <si>
    <t>3B691892D783B6AC</t>
  </si>
  <si>
    <t>CDF918710E060AAF</t>
  </si>
  <si>
    <t>2A6646BBE2DD759F</t>
  </si>
  <si>
    <t>D4C7D93225D37CB2</t>
  </si>
  <si>
    <t>D423CE9A4F5610A0</t>
  </si>
  <si>
    <t>25D07CF6F16FCD63</t>
  </si>
  <si>
    <t>6679839B5F3B67F0</t>
  </si>
  <si>
    <t>6BD8CEB56E3109FA</t>
  </si>
  <si>
    <t>5123DE859011616B</t>
  </si>
  <si>
    <t>16EDDB2A995269EB</t>
  </si>
  <si>
    <t>C7A934F1907716AD</t>
  </si>
  <si>
    <t>682457169701C90F</t>
  </si>
  <si>
    <t>1D5EAD7E22DB8A18</t>
  </si>
  <si>
    <t>5EACC3FD57C74EC5</t>
  </si>
  <si>
    <t>28C9AB8FB9275EA2</t>
  </si>
  <si>
    <t>FD28BBA68FB1DCE7</t>
  </si>
  <si>
    <t>2DB04349DC69CB80</t>
  </si>
  <si>
    <t>5F0FE04B169E2D6B</t>
  </si>
  <si>
    <t>FCA857D62BB9462E</t>
  </si>
  <si>
    <t>6BB1ACF30F51021A</t>
  </si>
  <si>
    <t>7780B0D1979571E0</t>
  </si>
  <si>
    <t>C6733426D744D06E</t>
  </si>
  <si>
    <t>5F1046310997A33B</t>
  </si>
  <si>
    <t>A7F9E56495F982B3</t>
  </si>
  <si>
    <t>88E5C52D85F382DD</t>
  </si>
  <si>
    <t>90D9D55C4C0D5D9A</t>
  </si>
  <si>
    <t>6F4273AF43DDAE97</t>
  </si>
  <si>
    <t>6699B1B62AF423A0</t>
  </si>
  <si>
    <t>468B26D19C80F07C</t>
  </si>
  <si>
    <t>DB5D83D19C562E22</t>
  </si>
  <si>
    <t>033AB6C5BF8464F3</t>
  </si>
  <si>
    <t>DD24B528D01E8FAD</t>
  </si>
  <si>
    <t>437AFB984DC5EC6A</t>
  </si>
  <si>
    <t>08B5513E9DE2F9EE</t>
  </si>
  <si>
    <t>30A1434F9769BC73</t>
  </si>
  <si>
    <t>C2A85ACCDE902C01</t>
  </si>
  <si>
    <t>FD61A0131CCAAA20</t>
  </si>
  <si>
    <t>29D159996D995795</t>
  </si>
  <si>
    <t>25F2257E71096FB0</t>
  </si>
  <si>
    <t>D38C9F9CC6EFDCB4</t>
  </si>
  <si>
    <t>1FF747E5A8741E86</t>
  </si>
  <si>
    <t>AB7DB2472E39E8EF</t>
  </si>
  <si>
    <t>9F2D228B67E9E426</t>
  </si>
  <si>
    <t>2AF5F4261546A714</t>
  </si>
  <si>
    <t>4245E18369C193C5</t>
  </si>
  <si>
    <t>977972E3B7024E7A</t>
  </si>
  <si>
    <t>661256492B3BC186</t>
  </si>
  <si>
    <t>334AA401C12CBA00</t>
  </si>
  <si>
    <t>7A266861A01D2EC9</t>
  </si>
  <si>
    <t>A2D0120A60066E76</t>
  </si>
  <si>
    <t>2869EF214B37CE8B</t>
  </si>
  <si>
    <t>041132F2BFCB3B3B</t>
  </si>
  <si>
    <t>B15584F519A2355C</t>
  </si>
  <si>
    <t>BDAB5B13CD7BB229</t>
  </si>
  <si>
    <t>58E14D6B66DD4F96</t>
  </si>
  <si>
    <t>CCD322AA16FA0DD5</t>
  </si>
  <si>
    <t>577096818DE76A63</t>
  </si>
  <si>
    <t>8A07EDB5CEEF6639</t>
  </si>
  <si>
    <t>02EE6345A353E5B8</t>
  </si>
  <si>
    <t>BD44A53AE21327DE</t>
  </si>
  <si>
    <t>BD8723098C15A38F</t>
  </si>
  <si>
    <t>43A6FE2BD58BE381</t>
  </si>
  <si>
    <t>BFB3D464B530FE30</t>
  </si>
  <si>
    <t>B694A2C2316CB557</t>
  </si>
  <si>
    <t>E5A9E5E423E97D14</t>
  </si>
  <si>
    <t>4936306E9234318B</t>
  </si>
  <si>
    <t>93A2EB31B3F96B51</t>
  </si>
  <si>
    <t>2E43B051EFEB8C83</t>
  </si>
  <si>
    <t>3787B2B5A233EAD8</t>
  </si>
  <si>
    <t>88DF8A2E1783A60B</t>
  </si>
  <si>
    <t>AAE3A50BA3A79F1E</t>
  </si>
  <si>
    <t>694CCC3A967FC8ED</t>
  </si>
  <si>
    <t>B42396504C6B16CF</t>
  </si>
  <si>
    <t>0C7E7069A1A66BF4</t>
  </si>
  <si>
    <t>283D1C9B3D78E9C4</t>
  </si>
  <si>
    <t>1CF866A4E5FD9B70</t>
  </si>
  <si>
    <t>33D189B6CE47BDF3</t>
  </si>
  <si>
    <t>41A779B7F5A6B614</t>
  </si>
  <si>
    <t>A4831155664281C2</t>
  </si>
  <si>
    <t>C6693D6F304BAD33</t>
  </si>
  <si>
    <t>EDF3D881534FFD7B</t>
  </si>
  <si>
    <t>6752013E71F42A75</t>
  </si>
  <si>
    <t>B18A1268AD95BDFD</t>
  </si>
  <si>
    <t>12C0451B24D5E5AC</t>
  </si>
  <si>
    <t>E835814F882FA7F8</t>
  </si>
  <si>
    <t>357AB122366FB252</t>
  </si>
  <si>
    <t>0F2C15F0C16B49D3</t>
  </si>
  <si>
    <t>C4BB62F48BC3EDEC</t>
  </si>
  <si>
    <t>E6279B0FFE38773A</t>
  </si>
  <si>
    <t>AEB55A24B6B1FE23</t>
  </si>
  <si>
    <t>AD37CBF189A0C6B8</t>
  </si>
  <si>
    <t>C785B20CF1593A88</t>
  </si>
  <si>
    <t>7113FDC67C769A04</t>
  </si>
  <si>
    <t>FD65CC2D85123A28</t>
  </si>
  <si>
    <t>058878DE7586BD74</t>
  </si>
  <si>
    <t>936243A9A33FE9E4</t>
  </si>
  <si>
    <t>D5A239F3555E8D9E</t>
  </si>
  <si>
    <t>018486E5289B0D68</t>
  </si>
  <si>
    <t>BD425CFC91B017AD</t>
  </si>
  <si>
    <t>B9499C50E5C9E05F</t>
  </si>
  <si>
    <t>D8290D381162BDCA</t>
  </si>
  <si>
    <t>F4CE11ED863671B0</t>
  </si>
  <si>
    <t>0DD337B14D1475B3</t>
  </si>
  <si>
    <t>D4BD2D2C6E5CFB36</t>
  </si>
  <si>
    <t>F87C34684CFF5E96</t>
  </si>
  <si>
    <t>2853DF2C308B06CB</t>
  </si>
  <si>
    <t>01C25FC723177138</t>
  </si>
  <si>
    <t>3C155A884EFE9DB4</t>
  </si>
  <si>
    <t>2EB53F15D2D92658</t>
  </si>
  <si>
    <t>55D1C39C3AF7958D</t>
  </si>
  <si>
    <t>8B948256D9BFE296</t>
  </si>
  <si>
    <t>8E30645C80222A7E</t>
  </si>
  <si>
    <t>D7AE10C6028447FC</t>
  </si>
  <si>
    <t>E2D8C83A8588C83F</t>
  </si>
  <si>
    <t>724758C6804F364D</t>
  </si>
  <si>
    <t>34CFF55E633BA1F5</t>
  </si>
  <si>
    <t>AE6569AC7969D423</t>
  </si>
  <si>
    <t>D640C70C7370C3A5</t>
  </si>
  <si>
    <t>5679B3568907E1A4</t>
  </si>
  <si>
    <t>31CC49ADD0D16B43</t>
  </si>
  <si>
    <t>2813F6A43B6FFCB7</t>
  </si>
  <si>
    <t>A49F1D52625DEF2F</t>
  </si>
  <si>
    <t>7ECFA698890A5ECE</t>
  </si>
  <si>
    <t>F3B6A04D45FE1120</t>
  </si>
  <si>
    <t>AF363138453D2F8C</t>
  </si>
  <si>
    <t>489739D5CA756ECC</t>
  </si>
  <si>
    <t>D573A04FBD5239FA</t>
  </si>
  <si>
    <t>15E035467E247323</t>
  </si>
  <si>
    <t>491E074E5609C537</t>
  </si>
  <si>
    <t>32A5CE71CDDAD638</t>
  </si>
  <si>
    <t>4F552C0028AC1E64</t>
  </si>
  <si>
    <t>2B1D162886418E0A</t>
  </si>
  <si>
    <t>D2FA8D99B5B7A21D</t>
  </si>
  <si>
    <t>0119EBBC05823CFC</t>
  </si>
  <si>
    <t>D3A3B0DB13A82472</t>
  </si>
  <si>
    <t>E49D42F4746C89B2</t>
  </si>
  <si>
    <t>6F1C92696B4239A6</t>
  </si>
  <si>
    <t>62078E0A5937A0CD</t>
  </si>
  <si>
    <t>61790DC9B738BF19</t>
  </si>
  <si>
    <t>94DC4D289600B054</t>
  </si>
  <si>
    <t>31BE12449526288E</t>
  </si>
  <si>
    <t>33EEF068FF9212EB</t>
  </si>
  <si>
    <t>918F5B71350C2F2D</t>
  </si>
  <si>
    <t>B84B02B70520F414</t>
  </si>
  <si>
    <t>BC76B527CDD13691</t>
  </si>
  <si>
    <t>3B9DE91D52E4DC05</t>
  </si>
  <si>
    <t>953A61DD6D51713E</t>
  </si>
  <si>
    <t>21C7EAEC7DBDF906</t>
  </si>
  <si>
    <t>D5A48B02F7880BB9</t>
  </si>
  <si>
    <t>6BD96A6A16C0613B</t>
  </si>
  <si>
    <t>7CF31FB6E3718C5B</t>
  </si>
  <si>
    <t>7BC038911472541F</t>
  </si>
  <si>
    <t>B8C3C3D438ADDFD1</t>
  </si>
  <si>
    <t>A208657BADB353B1</t>
  </si>
  <si>
    <t>CA3D186D74C83B57</t>
  </si>
  <si>
    <t>83ABD5E5594CFE34</t>
  </si>
  <si>
    <t>F948ED50A0295174</t>
  </si>
  <si>
    <t>02E518964EEDD728</t>
  </si>
  <si>
    <t>BFA99C4328F8B766</t>
  </si>
  <si>
    <t>0F45F3FC29268530</t>
  </si>
  <si>
    <t>D06998B4B736974C</t>
  </si>
  <si>
    <t>384225B4F1828757</t>
  </si>
  <si>
    <t>8F68B9F14CBE8B25</t>
  </si>
  <si>
    <t>4F0A8E4B571FBB77</t>
  </si>
  <si>
    <t>2FA471A5C03F4F93</t>
  </si>
  <si>
    <t>9865D6979E14D404</t>
  </si>
  <si>
    <t>1DD511E1B775C2AE</t>
  </si>
  <si>
    <t>5FB8298D99C15E10</t>
  </si>
  <si>
    <t>20BEFB33431F14C5</t>
  </si>
  <si>
    <t>DDA4EA6D5A1A5E68</t>
  </si>
  <si>
    <t>311425B4D926EA1F</t>
  </si>
  <si>
    <t>9AD5CDED8FD3BEB9</t>
  </si>
  <si>
    <t>3D956C403C49F979</t>
  </si>
  <si>
    <t>332DE1FB72D67B76</t>
  </si>
  <si>
    <t>DE1D95E00E30142A</t>
  </si>
  <si>
    <t>E52B565D490F6B17</t>
  </si>
  <si>
    <t>F8631AE19650D169</t>
  </si>
  <si>
    <t>15F85C5C87CDB9F4</t>
  </si>
  <si>
    <t>B98177E3B84AA511</t>
  </si>
  <si>
    <t>EB556F9CF5F873B0</t>
  </si>
  <si>
    <t>234187DF4DA680C8</t>
  </si>
  <si>
    <t>F4AADDBF1BB13E8F</t>
  </si>
  <si>
    <t>9AE436D523EF500F</t>
  </si>
  <si>
    <t>4B4647D5218D8CFA</t>
  </si>
  <si>
    <t>6A1487785F27E8EC</t>
  </si>
  <si>
    <t>D40DCACF8083F5B9</t>
  </si>
  <si>
    <t>DE8A7C80392C9C23</t>
  </si>
  <si>
    <t>A9C1D998B6846D4E</t>
  </si>
  <si>
    <t>1BFFC247420CA135</t>
  </si>
  <si>
    <t>1420EF74163C28FA</t>
  </si>
  <si>
    <t>D81440F7FE59A79C</t>
  </si>
  <si>
    <t>1782920D0AFB4BC9</t>
  </si>
  <si>
    <t>CA2286B65F5C78B4</t>
  </si>
  <si>
    <t>C454E55466CD0C12</t>
  </si>
  <si>
    <t>A69FBD993477C8B5</t>
  </si>
  <si>
    <t>11D01A6BB9F0D7E2</t>
  </si>
  <si>
    <t>E3883E5B9A754C34</t>
  </si>
  <si>
    <t>C61D0ECE26570050</t>
  </si>
  <si>
    <t>5D79B851DB3783BF</t>
  </si>
  <si>
    <t>90448B17F73E196C</t>
  </si>
  <si>
    <t>6A6A7D6E298C33F5</t>
  </si>
  <si>
    <t>BFCF74C735BA6EAC</t>
  </si>
  <si>
    <t>A4EA7CF444AA9AE1</t>
  </si>
  <si>
    <t>878F276BD46C77DE</t>
  </si>
  <si>
    <t>945A2DC6F80523A5</t>
  </si>
  <si>
    <t>0ED7F2AF6501C19F</t>
  </si>
  <si>
    <t>203163D2B0EEA3C1</t>
  </si>
  <si>
    <t>1F8CF020FE96FB44</t>
  </si>
  <si>
    <t>60844CCC878DB119</t>
  </si>
  <si>
    <t>79D9C42F2AAFA6DE</t>
  </si>
  <si>
    <t>4F14D3AD9EF60414</t>
  </si>
  <si>
    <t>3F228318807F44E2</t>
  </si>
  <si>
    <t>C7686694E82A57B1</t>
  </si>
  <si>
    <t>A13E2E827E449120</t>
  </si>
  <si>
    <t>D9EF5F3F1DDE8633</t>
  </si>
  <si>
    <t>F833C9BFE6B1B722</t>
  </si>
  <si>
    <t>4F4BBB5BAB779F15</t>
  </si>
  <si>
    <t>33F18BCCDA9A4BD2</t>
  </si>
  <si>
    <t>0D65CC21FFBD9F80</t>
  </si>
  <si>
    <t>7121AA3CFB9FFC12</t>
  </si>
  <si>
    <t>5AB327F1DEAAB519</t>
  </si>
  <si>
    <t>BEA0AC9FEBF18DEF</t>
  </si>
  <si>
    <t>68222489510F0670</t>
  </si>
  <si>
    <t>9746FE271CB4AA0D</t>
  </si>
  <si>
    <t>C290B6702D4E079B</t>
  </si>
  <si>
    <t>664A4296EA044F88</t>
  </si>
  <si>
    <t>5212DE24CE7C74C2</t>
  </si>
  <si>
    <t>8DF179630C3BA48C</t>
  </si>
  <si>
    <t>E693DBB28034D335</t>
  </si>
  <si>
    <t>A7A3B84583CBFD3C</t>
  </si>
  <si>
    <t>DEC2A9979050C51D</t>
  </si>
  <si>
    <t>2BA1DBFFC0EEAA9F</t>
  </si>
  <si>
    <t>3CFF80F57A879CA6</t>
  </si>
  <si>
    <t>FA61304A59510A32</t>
  </si>
  <si>
    <t>DB2390656D2B944E</t>
  </si>
  <si>
    <t>D684CC69F389C9F9</t>
  </si>
  <si>
    <t>2553506770AD8B83</t>
  </si>
  <si>
    <t>B505C705FCCE74DB</t>
  </si>
  <si>
    <t>26D9D408C9781C4E</t>
  </si>
  <si>
    <t>B8661326C5C60BEB</t>
  </si>
  <si>
    <t>95DBC27C0403ADD6</t>
  </si>
  <si>
    <t>7224667B8E0702FA</t>
  </si>
  <si>
    <t>0F7E146DD3AEC32D</t>
  </si>
  <si>
    <t>75932C51304A7830</t>
  </si>
  <si>
    <t>30A53498CC318A14</t>
  </si>
  <si>
    <t>CD4F3F1828F6AC89</t>
  </si>
  <si>
    <t>855D2622DE67F52F</t>
  </si>
  <si>
    <t>2F5C9810146EF3D1</t>
  </si>
  <si>
    <t>E8ED4504E20F97EC</t>
  </si>
  <si>
    <t>F7914DE72931A643</t>
  </si>
  <si>
    <t>60F88439B2EFFC91</t>
  </si>
  <si>
    <t>47D1CFA1037F620E</t>
  </si>
  <si>
    <t>D45A71BFB1D7BF77</t>
  </si>
  <si>
    <t>B175AE57770B50E1</t>
  </si>
  <si>
    <t>0454FC63C08CF2EF</t>
  </si>
  <si>
    <t>95BFC2B1D78D4F69</t>
  </si>
  <si>
    <t>C11BE0FCC232394F</t>
  </si>
  <si>
    <t>3E285E9D2008C090</t>
  </si>
  <si>
    <t>B6D8D155B89F3D4A</t>
  </si>
  <si>
    <t>16FA24135F10CDCA</t>
  </si>
  <si>
    <t>C276F487CC1FD215</t>
  </si>
  <si>
    <t>2B36EF7B00D9AA5F</t>
  </si>
  <si>
    <t>34128B07696A02F4</t>
  </si>
  <si>
    <t>2E9DEFC4827822B1</t>
  </si>
  <si>
    <t>A5ED4D4A2D53C13D</t>
  </si>
  <si>
    <t>22E33A7C0682099A</t>
  </si>
  <si>
    <t>3E9BA130637D8CCB</t>
  </si>
  <si>
    <t>149AA96D01E5D131</t>
  </si>
  <si>
    <t>1C2246ED3E3E6FD5</t>
  </si>
  <si>
    <t>048B927099EEEC34</t>
  </si>
  <si>
    <t>9EA7634203C654FF</t>
  </si>
  <si>
    <t>B87DA69B8D65836D</t>
  </si>
  <si>
    <t>7A0C09B63030FCE8</t>
  </si>
  <si>
    <t>D77FFD37B6A2FADC</t>
  </si>
  <si>
    <t>9F8B1C597D286C4C</t>
  </si>
  <si>
    <t>95407806D4446EF6</t>
  </si>
  <si>
    <t>A3C3282656020F06</t>
  </si>
  <si>
    <t>FAE19628911F5018</t>
  </si>
  <si>
    <t>867037FCD7947AC8</t>
  </si>
  <si>
    <t>0963B50E585F82D5</t>
  </si>
  <si>
    <t>8D6C92762AD91290</t>
  </si>
  <si>
    <t>A1C135A3AD8E072E</t>
  </si>
  <si>
    <t>F5A37DCAC4683F5D</t>
  </si>
  <si>
    <t>8E7D8E7CC3E5B4C1</t>
  </si>
  <si>
    <t>A74B0CE261BE6DF0</t>
  </si>
  <si>
    <t>55902A87A36DB463</t>
  </si>
  <si>
    <t>78566118B3A462FB</t>
  </si>
  <si>
    <t>D475224881872E17</t>
  </si>
  <si>
    <t>0D40D784F108FE58</t>
  </si>
  <si>
    <t>F9A2342F93935F14</t>
  </si>
  <si>
    <t>ACDE2AA4059A3D75</t>
  </si>
  <si>
    <t>0B1E833F3E08B7A6</t>
  </si>
  <si>
    <t>0252ACE9AAE21E96</t>
  </si>
  <si>
    <t>9A5257B1A1DF3B02</t>
  </si>
  <si>
    <t>3B1C05869A74809B</t>
  </si>
  <si>
    <t>31B3D10299DE55C3</t>
  </si>
  <si>
    <t>711458D5D9F5F184</t>
  </si>
  <si>
    <t>030332F68125DB38</t>
  </si>
  <si>
    <t>9E8A09D2E260E702</t>
  </si>
  <si>
    <t>3C3C5A14236D9181</t>
  </si>
  <si>
    <t>6F9875005769DDC7</t>
  </si>
  <si>
    <t>E1A67F9217C3703B</t>
  </si>
  <si>
    <t>0751D3E03410DEEB</t>
  </si>
  <si>
    <t>AAECB7AC81E1BEF4</t>
  </si>
  <si>
    <t>D60780218BFDE220</t>
  </si>
  <si>
    <t>D1467DDC6BDDC72E</t>
  </si>
  <si>
    <t>357037B3AA9DEF61</t>
  </si>
  <si>
    <t>9FE30F6E5B3A24CD</t>
  </si>
  <si>
    <t>469F349F1EACCBEA</t>
  </si>
  <si>
    <t>5EAFFF680F468C99</t>
  </si>
  <si>
    <t>4CFF0FF24CEB9D61</t>
  </si>
  <si>
    <t>EA11BD954A2DC9F0</t>
  </si>
  <si>
    <t>2E767D7D0A77DB4B</t>
  </si>
  <si>
    <t>B2493DF73D38C831</t>
  </si>
  <si>
    <t>27FC46E8977C31B8</t>
  </si>
  <si>
    <t>CD68DF4D8CA2829E</t>
  </si>
  <si>
    <t>C7B7535BC6599C74</t>
  </si>
  <si>
    <t>9FB5252069A14614</t>
  </si>
  <si>
    <t>378085076EBF57D7</t>
  </si>
  <si>
    <t>26620A9EA8C818E0</t>
  </si>
  <si>
    <t>68759DA87E2D9B87</t>
  </si>
  <si>
    <t>7EA59687E2A64EF5</t>
  </si>
  <si>
    <t>EA673E95771BAEB8</t>
  </si>
  <si>
    <t>3F6E566211013CBB</t>
  </si>
  <si>
    <t>1E1E5845B561FEC2</t>
  </si>
  <si>
    <t>C61BE0D36B22766E</t>
  </si>
  <si>
    <t>1A474694756F1868</t>
  </si>
  <si>
    <t>33A3278E41D170AF</t>
  </si>
  <si>
    <t>F9B9CD5337C7655E</t>
  </si>
  <si>
    <t>DBF466D7687835CB</t>
  </si>
  <si>
    <t>0721EDFDAB2FD39A</t>
  </si>
  <si>
    <t>43F784D76904F4D1</t>
  </si>
  <si>
    <t>6E19E821F69738F2</t>
  </si>
  <si>
    <t>FFAA09E01A05AC36</t>
  </si>
  <si>
    <t>F8F670F40B02C42C</t>
  </si>
  <si>
    <t>514DAA2CBA58EBE8</t>
  </si>
  <si>
    <t>39FA86E24FC09DD5</t>
  </si>
  <si>
    <t>FD998298270428DE</t>
  </si>
  <si>
    <t>0A0A536D626985F7</t>
  </si>
  <si>
    <t>06150B344832F9DB</t>
  </si>
  <si>
    <t>329E497BC87EC3B3</t>
  </si>
  <si>
    <t>DBFC6C9516FF92CC</t>
  </si>
  <si>
    <t>23E4B2E4471B010A</t>
  </si>
  <si>
    <t>2E0D80EBF8392B6E</t>
  </si>
  <si>
    <t>DDA17A5F17370354</t>
  </si>
  <si>
    <t>07769DE42E045B6A</t>
  </si>
  <si>
    <t>524DE18411A9B5FE</t>
  </si>
  <si>
    <t>85A9B0C73A70D556</t>
  </si>
  <si>
    <t>9626ED4AD1097079</t>
  </si>
  <si>
    <t>2EFB6E6923BFFCC8</t>
  </si>
  <si>
    <t>55CA794905961E9D</t>
  </si>
  <si>
    <t>6A625763B63FD177</t>
  </si>
  <si>
    <t>5829DDD7A618D5BB</t>
  </si>
  <si>
    <t>C012C4032BCCF3DF</t>
  </si>
  <si>
    <t>172E1B125DD427CE</t>
  </si>
  <si>
    <t>A33B0B22E725EE52</t>
  </si>
  <si>
    <t>2FE78DF734CD578F</t>
  </si>
  <si>
    <t>937588829102060C</t>
  </si>
  <si>
    <t>24D70C5FDF19F0D3</t>
  </si>
  <si>
    <t>FF8FFEBECD553858</t>
  </si>
  <si>
    <t>276AD4086CA4CA83</t>
  </si>
  <si>
    <t>1B8754404FE2A9C7</t>
  </si>
  <si>
    <t>85E35430A86AF3CA</t>
  </si>
  <si>
    <t>8CBE83EE008CB462</t>
  </si>
  <si>
    <t>8A23CE99D8D7FC72</t>
  </si>
  <si>
    <t>4081BCC02B9FE775</t>
  </si>
  <si>
    <t>0E9560E331DC2806</t>
  </si>
  <si>
    <t>A0978603B4660696</t>
  </si>
  <si>
    <t>1F105FC2718FDC5C</t>
  </si>
  <si>
    <t>20302D899C4FCC9C</t>
  </si>
  <si>
    <t>A1145F60D4241846</t>
  </si>
  <si>
    <t>91927257A8970B01</t>
  </si>
  <si>
    <t>7AFA6B7BCD84B10E</t>
  </si>
  <si>
    <t>83CEF004C21F7CCF</t>
  </si>
  <si>
    <t>22F50461384C9049</t>
  </si>
  <si>
    <t>3C6AB8828E0C9EB1</t>
  </si>
  <si>
    <t>2FDF466020A23C3A</t>
  </si>
  <si>
    <t>41F439BC792370AC</t>
  </si>
  <si>
    <t>B9B0F59CBF5EADBB</t>
  </si>
  <si>
    <t>5CEDDD5EC967FFD1</t>
  </si>
  <si>
    <t>F48D7C4B4469F4F1</t>
  </si>
  <si>
    <t>39E40A7A89D6B196</t>
  </si>
  <si>
    <t>F748F75B6A6ED19D</t>
  </si>
  <si>
    <t>D5BA78E20C378B2C</t>
  </si>
  <si>
    <t>61F70462A7D35E24</t>
  </si>
  <si>
    <t>E4F2052487247675</t>
  </si>
  <si>
    <t>B61B50557344ED73</t>
  </si>
  <si>
    <t>286F110640FB040C</t>
  </si>
  <si>
    <t>3917A00C4A1CC613</t>
  </si>
  <si>
    <t>37056175AE8D6F76</t>
  </si>
  <si>
    <t>C3EC14AD87098A69</t>
  </si>
  <si>
    <t>1E2609067F606B44</t>
  </si>
  <si>
    <t>A99BB23D6014051B</t>
  </si>
  <si>
    <t>40CF95783CFA305B</t>
  </si>
  <si>
    <t>2506D3D728AA6AED</t>
  </si>
  <si>
    <t>99C87CA9557F8ED2</t>
  </si>
  <si>
    <t>E3B627B94F9504E7</t>
  </si>
  <si>
    <t>845C6B31E2483FB4</t>
  </si>
  <si>
    <t>CA3052C1E4B21325</t>
  </si>
  <si>
    <t>C7A9DFFD886F11AF</t>
  </si>
  <si>
    <t>F758C5297BEFD013</t>
  </si>
  <si>
    <t>DB74784626A2EDF6</t>
  </si>
  <si>
    <t>C4CF6DB154AC55A1</t>
  </si>
  <si>
    <t>F740D5FCBD2DC12D</t>
  </si>
  <si>
    <t>40B7CB3A0F3A92B6</t>
  </si>
  <si>
    <t>1BA6D4C2F415870D</t>
  </si>
  <si>
    <t>E00BC332BFB8FDF3</t>
  </si>
  <si>
    <t>DEAE7CED43349616</t>
  </si>
  <si>
    <t>2F5C7A474A054521</t>
  </si>
  <si>
    <t>9E016C589D4825E7</t>
  </si>
  <si>
    <t>B8264628738ECB2D</t>
  </si>
  <si>
    <t>A6E75FDCB806D3B7</t>
  </si>
  <si>
    <t>1BC9372E1CF678BE</t>
  </si>
  <si>
    <t>424A331271EF8EE5</t>
  </si>
  <si>
    <t>CEE1C217AFC8CD68</t>
  </si>
  <si>
    <t>9B1FB826E97681E1</t>
  </si>
  <si>
    <t>5238C562F08CF7A6</t>
  </si>
  <si>
    <t>3B43FE5E09FF6448</t>
  </si>
  <si>
    <t>18C5992A53822194</t>
  </si>
  <si>
    <t>82A2BADE0DF18473</t>
  </si>
  <si>
    <t>85BC804DD0B4AAFA</t>
  </si>
  <si>
    <t>8B119C17E3C62E04</t>
  </si>
  <si>
    <t>86180F444B1A6670</t>
  </si>
  <si>
    <t>C2F25C7E665260ED</t>
  </si>
  <si>
    <t>64487CDE5766177F</t>
  </si>
  <si>
    <t>D957F3B93129AA40</t>
  </si>
  <si>
    <t>B4C9C333AB7F062A</t>
  </si>
  <si>
    <t>DC2C966D7A6BA197</t>
  </si>
  <si>
    <t>1E337B2B7ABDA89D</t>
  </si>
  <si>
    <t>25B93A4F16AA9060</t>
  </si>
  <si>
    <t>1032288D24AFA7F7</t>
  </si>
  <si>
    <t>09892C912BA5F84C</t>
  </si>
  <si>
    <t>34B236BBD1DE9573</t>
  </si>
  <si>
    <t>3DC67638A9271DCE</t>
  </si>
  <si>
    <t>5FEE3D4C8C328BF3</t>
  </si>
  <si>
    <t>D92C7FC6046BA484</t>
  </si>
  <si>
    <t>7B94B16DF36ACE5D</t>
  </si>
  <si>
    <t>51AFD8D9B7999E7B</t>
  </si>
  <si>
    <t>06E6BDB5927FC16E</t>
  </si>
  <si>
    <t>7C74BF88E3373853</t>
  </si>
  <si>
    <t>CE5AF016A3072EB9</t>
  </si>
  <si>
    <t>E90550231565C2E6</t>
  </si>
  <si>
    <t>E17D4F3F0FCD4901</t>
  </si>
  <si>
    <t>256489B8FBE1EE5C</t>
  </si>
  <si>
    <t>0DEF21627DED3E47</t>
  </si>
  <si>
    <t>D745500E8CB4F76C</t>
  </si>
  <si>
    <t>0716164F1FF183B1</t>
  </si>
  <si>
    <t>65B3E514A4E6C799</t>
  </si>
  <si>
    <t>32A0E944EFCCBB0C</t>
  </si>
  <si>
    <t>CD17E46C79794C5A</t>
  </si>
  <si>
    <t>2CB2467A6261CB86</t>
  </si>
  <si>
    <t>450D555FEDAAE944</t>
  </si>
  <si>
    <t>E3359BE9E948C2AC</t>
  </si>
  <si>
    <t>0A3757692A0330E7</t>
  </si>
  <si>
    <t>604C9C6CEA96ADE9</t>
  </si>
  <si>
    <t>99203F784D87C062</t>
  </si>
  <si>
    <t>4B74644372DE0E2F</t>
  </si>
  <si>
    <t>0E9FA0F9C98445CF</t>
  </si>
  <si>
    <t>734F365DE48216C8</t>
  </si>
  <si>
    <t>370E815323D94E52</t>
  </si>
  <si>
    <t>0A5BF215CF8F4628</t>
  </si>
  <si>
    <t>2511C3B0CC7DF07E</t>
  </si>
  <si>
    <t>3B021183380961CF</t>
  </si>
  <si>
    <t>49698094C58A4862</t>
  </si>
  <si>
    <t>08DBA85A6D3FB9D2</t>
  </si>
  <si>
    <t>DA5B86C6DD61D491</t>
  </si>
  <si>
    <t>15DC381650C8617C</t>
  </si>
  <si>
    <t>3D221847616530F2</t>
  </si>
  <si>
    <t>A7441C6BA00C3F3A</t>
  </si>
  <si>
    <t>73591BA595DB5F30</t>
  </si>
  <si>
    <t>A6879D4B94511F70</t>
  </si>
  <si>
    <t>1BA1521B8B34FD20</t>
  </si>
  <si>
    <t>1B7DEAFD949B759D</t>
  </si>
  <si>
    <t>1A0123657863758D</t>
  </si>
  <si>
    <t>A3B284DC2DF4BE5D</t>
  </si>
  <si>
    <t>1B57EA508CCA495D</t>
  </si>
  <si>
    <t>0A7E415A2A91DE4F</t>
  </si>
  <si>
    <t>27FE021C5D346E10</t>
  </si>
  <si>
    <t>67EADA83BAAED3B7</t>
  </si>
  <si>
    <t>ED892BB907928D82</t>
  </si>
  <si>
    <t>5BC4524F1E969140</t>
  </si>
  <si>
    <t>FCF0F952196DD355</t>
  </si>
  <si>
    <t>A7FF74CFC2120105</t>
  </si>
  <si>
    <t>93CEAD958C0D290B</t>
  </si>
  <si>
    <t>7ADB1809499C602F</t>
  </si>
  <si>
    <t>F84C19F15BA05AAC</t>
  </si>
  <si>
    <t>F49D34B3AFF2A1D3</t>
  </si>
  <si>
    <t>CDC7F27EFEE598B7</t>
  </si>
  <si>
    <t>269F38B862D9B450</t>
  </si>
  <si>
    <t>64A908D7FE1222A4</t>
  </si>
  <si>
    <t>3978B07CF74331FB</t>
  </si>
  <si>
    <t>B23E176694BFE4B5</t>
  </si>
  <si>
    <t>0DAFB561636EAA24</t>
  </si>
  <si>
    <t>8CACD4710F1FF25B</t>
  </si>
  <si>
    <t>B850EC6A3D3199D1</t>
  </si>
  <si>
    <t>60D6683B40387BDD</t>
  </si>
  <si>
    <t>25D9299DDD30BEB4</t>
  </si>
  <si>
    <t>33D91A336251AC11</t>
  </si>
  <si>
    <t>1305F58EBFBE16F5</t>
  </si>
  <si>
    <t>081B1F642AEB89AC</t>
  </si>
  <si>
    <t>B56F863493DA00B1</t>
  </si>
  <si>
    <t>FB0890993C75EC7F</t>
  </si>
  <si>
    <t>82A32A7FADEE9F6E</t>
  </si>
  <si>
    <t>26525006EC6B7AE8</t>
  </si>
  <si>
    <t>C79C2C0A24A2F16E</t>
  </si>
  <si>
    <t>62AB100FCCB6575A</t>
  </si>
  <si>
    <t>361D741B44A28594</t>
  </si>
  <si>
    <t>1C1673D46DC6EE2F</t>
  </si>
  <si>
    <t>BEDA69F0F9EF470E</t>
  </si>
  <si>
    <t>9BC71E07678CEE79</t>
  </si>
  <si>
    <t>FD537AD72396F2D4</t>
  </si>
  <si>
    <t>D7C6FBB858A4E593</t>
  </si>
  <si>
    <t>364AF560FAA313E6</t>
  </si>
  <si>
    <t>4B4F07D530077EF6</t>
  </si>
  <si>
    <t>A55AFE1CD5FF6FE8</t>
  </si>
  <si>
    <t>06473CED3C0D9E8C</t>
  </si>
  <si>
    <t>1122C889B81195DC</t>
  </si>
  <si>
    <t>E4844FEE5997EF62</t>
  </si>
  <si>
    <t>47856CD9BB6E0ED7</t>
  </si>
  <si>
    <t>EE9A3398CC99C898</t>
  </si>
  <si>
    <t>5E2168326167F864</t>
  </si>
  <si>
    <t>BAF91465FC1087EE</t>
  </si>
  <si>
    <t>E7A6D6EB60D5F740</t>
  </si>
  <si>
    <t>909B63437FBF1D1B</t>
  </si>
  <si>
    <t>E9435C3D5175C9D5</t>
  </si>
  <si>
    <t>6F57E09B1EBB859B</t>
  </si>
  <si>
    <t>E2EEFC10BFA9BBB8</t>
  </si>
  <si>
    <t>B7160BCB98096D5C</t>
  </si>
  <si>
    <t>A0ABB572491EEAC1</t>
  </si>
  <si>
    <t>F9069C3FB2FB8310</t>
  </si>
  <si>
    <t>808D6DD959BACA7F</t>
  </si>
  <si>
    <t>8E50B2023AE58A5A</t>
  </si>
  <si>
    <t>F98E18650D3D9876</t>
  </si>
  <si>
    <t>10B067C6C75CE214</t>
  </si>
  <si>
    <t>B0180CC3D87B0088</t>
  </si>
  <si>
    <t>C274A45E03F5D144</t>
  </si>
  <si>
    <t>DF899EA4ADFCB30F</t>
  </si>
  <si>
    <t>D01B8420B33B084F</t>
  </si>
  <si>
    <t>554835D572ED7422</t>
  </si>
  <si>
    <t>79FD730B0AE89128</t>
  </si>
  <si>
    <t>2F61064623911E74</t>
  </si>
  <si>
    <t>15B640FB2623498D</t>
  </si>
  <si>
    <t>5F0CE7D9D548F5CE</t>
  </si>
  <si>
    <t>3D83E55ECBF4E130</t>
  </si>
  <si>
    <t>FA75689463C6731C</t>
  </si>
  <si>
    <t>B71BDFD83025948E</t>
  </si>
  <si>
    <t>F8D430170B7953E2</t>
  </si>
  <si>
    <t>0A3D60DE28ED2BD5</t>
  </si>
  <si>
    <t>ACF07FD0A42A8C29</t>
  </si>
  <si>
    <t>57406780E5B05445</t>
  </si>
  <si>
    <t>89CC18CFA03BC30E</t>
  </si>
  <si>
    <t>C38C2059ADFE743F</t>
  </si>
  <si>
    <t>765CB6618A67C882</t>
  </si>
  <si>
    <t>9604FA1B63BBAB4A</t>
  </si>
  <si>
    <t>D77D8C7C43FD6529</t>
  </si>
  <si>
    <t>1CBF41BD1B316F5D</t>
  </si>
  <si>
    <t>7BE57A059EA68AB7</t>
  </si>
  <si>
    <t>250E96E4BC4EA1BF</t>
  </si>
  <si>
    <t>DBADB2F482CD783A</t>
  </si>
  <si>
    <t>054CFADB5C7EE08F</t>
  </si>
  <si>
    <t>A4B3C3785177F47D</t>
  </si>
  <si>
    <t>4EA3A8A1B9B1A918</t>
  </si>
  <si>
    <t>70D5EC1E8AF90F87</t>
  </si>
  <si>
    <t>4DDD5BC4BF2FBBED</t>
  </si>
  <si>
    <t>88C4050930BF08B1</t>
  </si>
  <si>
    <t>7D2EA2B3806EDDE5</t>
  </si>
  <si>
    <t>01EE9831914C2126</t>
  </si>
  <si>
    <t>D1A07C2C09BE48DB</t>
  </si>
  <si>
    <t>C41987C01B5E5DF8</t>
  </si>
  <si>
    <t>1A7A47AD7BB0BEAB</t>
  </si>
  <si>
    <t>8DB8B6BD12B4225F</t>
  </si>
  <si>
    <t>59AB396010125418</t>
  </si>
  <si>
    <t>2AB881CAF72ACAB4</t>
  </si>
  <si>
    <t>7558C8E266F3E462</t>
  </si>
  <si>
    <t>E7D8E8C92C654971</t>
  </si>
  <si>
    <t>8C191AB582B2B0C2</t>
  </si>
  <si>
    <t>69A8BF0574F45AA7</t>
  </si>
  <si>
    <t>D10C4F7617459EC9</t>
  </si>
  <si>
    <t>5E5341300CFC8580</t>
  </si>
  <si>
    <t>684AE85242B1551C</t>
  </si>
  <si>
    <t>8039460EDB18DDBD</t>
  </si>
  <si>
    <t>88D1A585008C9FA0</t>
  </si>
  <si>
    <t>D9DBAA3E39D5258C</t>
  </si>
  <si>
    <t>88EB54A419575BC6</t>
  </si>
  <si>
    <t>EEF39639FF6400A4</t>
  </si>
  <si>
    <t>0C2E835A905A5ED8</t>
  </si>
  <si>
    <t>457E8CD25715D9EA</t>
  </si>
  <si>
    <t>20A92666C10D0700</t>
  </si>
  <si>
    <t>A71CE094D744E906</t>
  </si>
  <si>
    <t>CBA3DA5379F255B5</t>
  </si>
  <si>
    <t>20FA6D4CDF583DC1</t>
  </si>
  <si>
    <t>CD474D92646B0970</t>
  </si>
  <si>
    <t>F1CC8CB61F5A9A7E</t>
  </si>
  <si>
    <t>18EF1C7B043AD37B</t>
  </si>
  <si>
    <t>60F8D92482E3CD5A</t>
  </si>
  <si>
    <t>A10A8539EC23DC53</t>
  </si>
  <si>
    <t>C13DD0E001B303B7</t>
  </si>
  <si>
    <t>9CA52649E92857FC</t>
  </si>
  <si>
    <t>AED71E23920F5B23</t>
  </si>
  <si>
    <t>E0D9BC2BEC0699B3</t>
  </si>
  <si>
    <t>7F3C7210EEC4CE3B</t>
  </si>
  <si>
    <t>57446C4F470E6C3C</t>
  </si>
  <si>
    <t>B01371CF1821D803</t>
  </si>
  <si>
    <t>5A823FD9EA4F95EF</t>
  </si>
  <si>
    <t>ECD26FE84A34F0DB</t>
  </si>
  <si>
    <t>BD8C4DE453D48A5E</t>
  </si>
  <si>
    <t>C349D18DFD4FC547</t>
  </si>
  <si>
    <t>D3AC0946F911771B</t>
  </si>
  <si>
    <t>EE87AE3063F201E1</t>
  </si>
  <si>
    <t>8BC851613AC4731E</t>
  </si>
  <si>
    <t>9B492CD27B17175E</t>
  </si>
  <si>
    <t>5B7A9925F289BD13</t>
  </si>
  <si>
    <t>2F838E5363C4EBAF</t>
  </si>
  <si>
    <t>D3A509B22201B2EE</t>
  </si>
  <si>
    <t>19D3196A8748837E</t>
  </si>
  <si>
    <t>D8C56D03237C4794</t>
  </si>
  <si>
    <t>90921868D5F86022</t>
  </si>
  <si>
    <t>F41D32E43EE39299</t>
  </si>
  <si>
    <t>1263598EC2E1CCCA</t>
  </si>
  <si>
    <t>FBDAD25BD9FFD517</t>
  </si>
  <si>
    <t>E97889833F994751</t>
  </si>
  <si>
    <t>E392FD558583DCA2</t>
  </si>
  <si>
    <t>F0078E82D3E5C817</t>
  </si>
  <si>
    <t>76B6291327F12B57</t>
  </si>
  <si>
    <t>A22B94E21F9367DF</t>
  </si>
  <si>
    <t>B67F8553CB88B980</t>
  </si>
  <si>
    <t>9EB2741B1A467B23</t>
  </si>
  <si>
    <t>5BAD06E67DCF5782</t>
  </si>
  <si>
    <t>04BC14A78DD61CB2</t>
  </si>
  <si>
    <t>1C904A685D29E8CA</t>
  </si>
  <si>
    <t>FEB560374639B929</t>
  </si>
  <si>
    <t>427DF6AF52A923B2</t>
  </si>
  <si>
    <t>08D24656FD533A36</t>
  </si>
  <si>
    <t>311EEBF607D2F837</t>
  </si>
  <si>
    <t>FBCB4B4B12FE498E</t>
  </si>
  <si>
    <t>3C71E2F8321E037A</t>
  </si>
  <si>
    <t>EAF642E87EE88AA7</t>
  </si>
  <si>
    <t>3F30A4B537B3FF96</t>
  </si>
  <si>
    <t>3140C824825A3FEA</t>
  </si>
  <si>
    <t>1150668A0BE1DCC4</t>
  </si>
  <si>
    <t>8843B20EFF871545</t>
  </si>
  <si>
    <t>548304E11EE2B47E</t>
  </si>
  <si>
    <t>98DD08A752223F09</t>
  </si>
  <si>
    <t>EDFDB97DA3B076E8</t>
  </si>
  <si>
    <t>FD8D24298D2F2041</t>
  </si>
  <si>
    <t>173A8621F0213870</t>
  </si>
  <si>
    <t>7BF360047C937CDC</t>
  </si>
  <si>
    <t>193B2128C2AA9E72</t>
  </si>
  <si>
    <t>1F536892DBBC272C</t>
  </si>
  <si>
    <t>2468D4541B667BC2</t>
  </si>
  <si>
    <t>48F72438F1BC3EB3</t>
  </si>
  <si>
    <t>B130D49C627A6648</t>
  </si>
  <si>
    <t>66734EE5C4FE1479</t>
  </si>
  <si>
    <t>50FDAE5B4D1FD718</t>
  </si>
  <si>
    <t>DB7C35D0DE9AE75A</t>
  </si>
  <si>
    <t>B1D9071EC1896CC2</t>
  </si>
  <si>
    <t>6107F82F9B6604C8</t>
  </si>
  <si>
    <t>27436E5AB6E5EC61</t>
  </si>
  <si>
    <t>63CBB74B00C11D53</t>
  </si>
  <si>
    <t>67E9FB9C2C4175AE</t>
  </si>
  <si>
    <t>AB2257597A78E701</t>
  </si>
  <si>
    <t>7D3B5C565F2C3C2D</t>
  </si>
  <si>
    <t>9D641E89DF977FC4</t>
  </si>
  <si>
    <t>44B5A3598BAF9882</t>
  </si>
  <si>
    <t>251A33E636B07024</t>
  </si>
  <si>
    <t>95971A99A8599AAA</t>
  </si>
  <si>
    <t>B011725A6CEA577E</t>
  </si>
  <si>
    <t>FD4A31E90585AE8E</t>
  </si>
  <si>
    <t>67BCAE08005C97DF</t>
  </si>
  <si>
    <t>9CBBE7AA5E53C4FB</t>
  </si>
  <si>
    <t>02E1F4E6ADB0B079</t>
  </si>
  <si>
    <t>881B1C11994EADF0</t>
  </si>
  <si>
    <t>9E2E017DDAFAA21C</t>
  </si>
  <si>
    <t>1A90B73086EB8E54</t>
  </si>
  <si>
    <t>E6271CED7FB7D83B</t>
  </si>
  <si>
    <t>8B736D922163C0FA</t>
  </si>
  <si>
    <t>7F1C2425416E7428</t>
  </si>
  <si>
    <t>4FB96A2ED6EB65D9</t>
  </si>
  <si>
    <t>F4BD3C4C36E82B6C</t>
  </si>
  <si>
    <t>51BAE5E3C29455F6</t>
  </si>
  <si>
    <t>C45170E4093BF948</t>
  </si>
  <si>
    <t>27884847753F4734</t>
  </si>
  <si>
    <t>B515091AC67EE6CE</t>
  </si>
  <si>
    <t>14ABEC74DF6EDD2F</t>
  </si>
  <si>
    <t>6EE887641F86792C</t>
  </si>
  <si>
    <t>39B4BEDF98BEFA54</t>
  </si>
  <si>
    <t>042FE4947CB1844A</t>
  </si>
  <si>
    <t>B34B2E80AAEADD44</t>
  </si>
  <si>
    <t>1A7D467462377705</t>
  </si>
  <si>
    <t>595BB620A78D1F69</t>
  </si>
  <si>
    <t>B74375F574BDCC77</t>
  </si>
  <si>
    <t>459D26685629A848</t>
  </si>
  <si>
    <t>4552D025137B3552</t>
  </si>
  <si>
    <t>14022B968ABD86B7</t>
  </si>
  <si>
    <t>D861FE2D4FED9629</t>
  </si>
  <si>
    <t>470CDA200192F37A</t>
  </si>
  <si>
    <t>E0824FECF53076D4</t>
  </si>
  <si>
    <t>8862C9FF298AA0BD</t>
  </si>
  <si>
    <t>D469052617A06296</t>
  </si>
  <si>
    <t>B03824F695E9250E</t>
  </si>
  <si>
    <t>39AA66E821CE2272</t>
  </si>
  <si>
    <t>A801EDA4FE3844CF</t>
  </si>
  <si>
    <t>8800C8AD59763FA1</t>
  </si>
  <si>
    <t>DBEB28B88FCEF1DC</t>
  </si>
  <si>
    <t>DC3493F93C3EAAFD</t>
  </si>
  <si>
    <t>0FAFC97D42CD5814</t>
  </si>
  <si>
    <t>6DE395E9A5B6B2A4</t>
  </si>
  <si>
    <t>2F8692FCFAD7855E</t>
  </si>
  <si>
    <t>7DA5DFD43D3A6B16</t>
  </si>
  <si>
    <t>7048F6311569BE04</t>
  </si>
  <si>
    <t>D1319DAD7F3A83A9</t>
  </si>
  <si>
    <t>EC2C2E9AE2EC9F16</t>
  </si>
  <si>
    <t>CDA37BFFDDED2D34</t>
  </si>
  <si>
    <t>6703917C203E44CD</t>
  </si>
  <si>
    <t>E21C0DE08B7D18A4</t>
  </si>
  <si>
    <t>FCC6155BA54CE2DD</t>
  </si>
  <si>
    <t>AE4885337D312FB7</t>
  </si>
  <si>
    <t>CBB53A428BBE98D0</t>
  </si>
  <si>
    <t>EA12BD1BB6555D2F</t>
  </si>
  <si>
    <t>5343E987E3B50F63</t>
  </si>
  <si>
    <t>45DDD7081AD3E171</t>
  </si>
  <si>
    <t>302952196E4766B8</t>
  </si>
  <si>
    <t>877E41038C4AEF5E</t>
  </si>
  <si>
    <t>951126C9C325C4DC</t>
  </si>
  <si>
    <t>1A8E452B14B0B67E</t>
  </si>
  <si>
    <t>F279240E0E2AA39B</t>
  </si>
  <si>
    <t>F650D8AE8EDA3EA8</t>
  </si>
  <si>
    <t>D17797DCA4698DC9</t>
  </si>
  <si>
    <t>52E232948E2F0676</t>
  </si>
  <si>
    <t>87D393C82BE1441B</t>
  </si>
  <si>
    <t>799421D80545621C</t>
  </si>
  <si>
    <t>36C980AD2CF21494</t>
  </si>
  <si>
    <t>95296948E76FAAC5</t>
  </si>
  <si>
    <t>0D4BC485FEF4A8F9</t>
  </si>
  <si>
    <t>BD3D58566EE69886</t>
  </si>
  <si>
    <t>1FEB712575BBC460</t>
  </si>
  <si>
    <t>F409959085468065</t>
  </si>
  <si>
    <t>14CFAD1246D7FD4C</t>
  </si>
  <si>
    <t>3CF1CEF16D713A5F</t>
  </si>
  <si>
    <t>01C383F35AE9B27E</t>
  </si>
  <si>
    <t>ECB11B2B47C8D64E</t>
  </si>
  <si>
    <t>820522CF7B63A532</t>
  </si>
  <si>
    <t>CE6917AAF630AD26</t>
  </si>
  <si>
    <t>2241046E5F5C0B33</t>
  </si>
  <si>
    <t>E731A76CE7C13FB4</t>
  </si>
  <si>
    <t>65279C9F76DC9ED4</t>
  </si>
  <si>
    <t>F2C66711DB999B61</t>
  </si>
  <si>
    <t>8E6D96FD033F4399</t>
  </si>
  <si>
    <t>4A8FA9D43582FA62</t>
  </si>
  <si>
    <t>34934DEDF36471AD</t>
  </si>
  <si>
    <t>31ACA7917B7AFBD4</t>
  </si>
  <si>
    <t>F343DF37A983AFCC</t>
  </si>
  <si>
    <t>CD6DC1B4C79BE253</t>
  </si>
  <si>
    <t>70DFC3C533704956</t>
  </si>
  <si>
    <t>FA0AB8159A91FDAA</t>
  </si>
  <si>
    <t>2616C7BB6BD1A8EE</t>
  </si>
  <si>
    <t>36DD72AEA86ADA7B</t>
  </si>
  <si>
    <t>7885BAACF74C9D32</t>
  </si>
  <si>
    <t>E147B52C2801C7C5</t>
  </si>
  <si>
    <t>31DED02361B324B5</t>
  </si>
  <si>
    <t>B01627CB3EF2E9F8</t>
  </si>
  <si>
    <t>32BAFCB52ACB45FA</t>
  </si>
  <si>
    <t>F4950D993E809919</t>
  </si>
  <si>
    <t>344DE2AEF722313B</t>
  </si>
  <si>
    <t>C1D5F4EF15A8074D</t>
  </si>
  <si>
    <t>8E774B191AF9987F</t>
  </si>
  <si>
    <t>4F76AE712364ED2E</t>
  </si>
  <si>
    <t>ED1DEC101E8889B6</t>
  </si>
  <si>
    <t>796C370124C4D4C8</t>
  </si>
  <si>
    <t>2F9C2A5E8557F60A</t>
  </si>
  <si>
    <t>FDA6D63BA2788AB8</t>
  </si>
  <si>
    <t>0335A0B26DCBD903</t>
  </si>
  <si>
    <t>D4F8800D51C3C9B3</t>
  </si>
  <si>
    <t>83E38160DF488638</t>
  </si>
  <si>
    <t>8E31769E6EB0EE87</t>
  </si>
  <si>
    <t>413245A610E91FB8</t>
  </si>
  <si>
    <t>0207F882D2BD4AE6</t>
  </si>
  <si>
    <t>C2BC050011014C88</t>
  </si>
  <si>
    <t>C5E3E0C0FF62EB1F</t>
  </si>
  <si>
    <t>7F3AE8B33693D6BE</t>
  </si>
  <si>
    <t>C5FF5ECC67F07B59</t>
  </si>
  <si>
    <t>47E625D5274AF28B</t>
  </si>
  <si>
    <t>668FEF5EC86F7BEE</t>
  </si>
  <si>
    <t>E1BD3E618FA9BC25</t>
  </si>
  <si>
    <t>57A06FDC01D610D1</t>
  </si>
  <si>
    <t>24CB6F30D8097653</t>
  </si>
  <si>
    <t>A2CB03A621ECE573</t>
  </si>
  <si>
    <t>2F2965ED2831E294</t>
  </si>
  <si>
    <t>DE838657F4AA607C</t>
  </si>
  <si>
    <t>A016984539E58115</t>
  </si>
  <si>
    <t>9BCBB15E0DCA01B5</t>
  </si>
  <si>
    <t>2A41C9072CE00B60</t>
  </si>
  <si>
    <t>4B7288AA704FEF19</t>
  </si>
  <si>
    <t>10FCD6A4E74D6EE4</t>
  </si>
  <si>
    <t>64AB0C31768B1DA4</t>
  </si>
  <si>
    <t>76BD22699A04C7DB</t>
  </si>
  <si>
    <t>6EC843CBF9642FBA</t>
  </si>
  <si>
    <t>405E89B26ADA9461</t>
  </si>
  <si>
    <t>AF913179A10B5ECA</t>
  </si>
  <si>
    <t>A83958DD8E93624F</t>
  </si>
  <si>
    <t>9C30B45CF9AB53CF</t>
  </si>
  <si>
    <t>7242EC3221E9A572</t>
  </si>
  <si>
    <t>9BA2866AA7B0F439</t>
  </si>
  <si>
    <t>B3F4E1F12DB172A7</t>
  </si>
  <si>
    <t>685F5A196E513494</t>
  </si>
  <si>
    <t>8D6FD512430A5F4E</t>
  </si>
  <si>
    <t>4EED2FE48046688C</t>
  </si>
  <si>
    <t>F05CBBB4D23EBB60</t>
  </si>
  <si>
    <t>84A5D71DB309A163</t>
  </si>
  <si>
    <t>281609DC158F91B0</t>
  </si>
  <si>
    <t>388D90409CFB50E0</t>
  </si>
  <si>
    <t>B587256181E32E56</t>
  </si>
  <si>
    <t>42AAC40799062C82</t>
  </si>
  <si>
    <t>669F823D3993DA4E</t>
  </si>
  <si>
    <t>44DF934192C2F9D4</t>
  </si>
  <si>
    <t>A85ABD18CE8F5A82</t>
  </si>
  <si>
    <t>AEDB5838DA2F8E8A</t>
  </si>
  <si>
    <t>310D1D5F0AE51130</t>
  </si>
  <si>
    <t>9315D87AF6A26B21</t>
  </si>
  <si>
    <t>7F3005CF61E2C1F3</t>
  </si>
  <si>
    <t>34FEEBAC0DED25A3</t>
  </si>
  <si>
    <t>B2E0EE6C0BD56E79</t>
  </si>
  <si>
    <t>707AA793842221F2</t>
  </si>
  <si>
    <t>137E8B53B4180480</t>
  </si>
  <si>
    <t>7BC29FC6FDEDCEB1</t>
  </si>
  <si>
    <t>CCA73E7AB60084E3</t>
  </si>
  <si>
    <t>EDAB540518FCE1DB</t>
  </si>
  <si>
    <t>DA5759737D77C97F</t>
  </si>
  <si>
    <t>39F4E788BB471FC1</t>
  </si>
  <si>
    <t>C3C94E045E25BF04</t>
  </si>
  <si>
    <t>B0239F4063E5550F</t>
  </si>
  <si>
    <t>132DFA1B82A98403</t>
  </si>
  <si>
    <t>B5F22DAF8C520B6E</t>
  </si>
  <si>
    <t>FBB294B4EEA41622</t>
  </si>
  <si>
    <t>21C6860AB2E58C4B</t>
  </si>
  <si>
    <t>7EFDC2B58299784D</t>
  </si>
  <si>
    <t>899220EB1C624F62</t>
  </si>
  <si>
    <t>2A29F35042192F13</t>
  </si>
  <si>
    <t>9D760D707500B18D</t>
  </si>
  <si>
    <t>1A04118B093EC499</t>
  </si>
  <si>
    <t>C704088A65636CF8</t>
  </si>
  <si>
    <t>167457DE2643301E</t>
  </si>
  <si>
    <t>E093452092C4FFD4</t>
  </si>
  <si>
    <t>2EA3A2BD80AADDF3</t>
  </si>
  <si>
    <t>24D49278BF49E54E</t>
  </si>
  <si>
    <t>A871B689B3553C54</t>
  </si>
  <si>
    <t>05A0877C6640ECD5</t>
  </si>
  <si>
    <t>1A716C37CFDB4CAD</t>
  </si>
  <si>
    <t>04A50AA80529D5F1</t>
  </si>
  <si>
    <t>E4C37ACE8CD0A7D5</t>
  </si>
  <si>
    <t>22BC5F917223BD34</t>
  </si>
  <si>
    <t>B0D6FEDC0157B77D</t>
  </si>
  <si>
    <t>139B815E295A3BC8</t>
  </si>
  <si>
    <t>9CA94E47416220BB</t>
  </si>
  <si>
    <t>5BAD28BE6AE28ED5</t>
  </si>
  <si>
    <t>4708FFC170E9257E</t>
  </si>
  <si>
    <t>DBF0F7D6C28000AA</t>
  </si>
  <si>
    <t>CA38E437C4CFD392</t>
  </si>
  <si>
    <t>BD7BCD12E2788C5A</t>
  </si>
  <si>
    <t>57A44433EE309B95</t>
  </si>
  <si>
    <t>3EEA2D1A96E21E3D</t>
  </si>
  <si>
    <t>A69406634012D66A</t>
  </si>
  <si>
    <t>83E5AF0C5C89E687</t>
  </si>
  <si>
    <t>699148CDCC50DFBA</t>
  </si>
  <si>
    <t>796184BF5743FABE</t>
  </si>
  <si>
    <t>498A0D1C63DCF976</t>
  </si>
  <si>
    <t>2E6FE42E4E254F6B</t>
  </si>
  <si>
    <t>1A49D7890D9DD5A6</t>
  </si>
  <si>
    <t>89CF3A87EB54CC77</t>
  </si>
  <si>
    <t>3B15480B6715FEE1</t>
  </si>
  <si>
    <t>BF1595A750890E6E</t>
  </si>
  <si>
    <t>D5E3E5F45164968A</t>
  </si>
  <si>
    <t>3DF723DC83CBEB0E</t>
  </si>
  <si>
    <t>41B04FE818C39949</t>
  </si>
  <si>
    <t>7D3A9122CC9C00B9</t>
  </si>
  <si>
    <t>F574BF6B1BA58106</t>
  </si>
  <si>
    <t>DF3539D1D49D02EA</t>
  </si>
  <si>
    <t>A245F30459CD4AE3</t>
  </si>
  <si>
    <t>2569E8BF5304CB47</t>
  </si>
  <si>
    <t>F0C580A2B91D72E0</t>
  </si>
  <si>
    <t>5091EDAD3887F92E</t>
  </si>
  <si>
    <t>A939F04692168713</t>
  </si>
  <si>
    <t>3F553D29D91FDE61</t>
  </si>
  <si>
    <t>BEDACA59FD0F71CA</t>
  </si>
  <si>
    <t>65E4B51E4A932C47</t>
  </si>
  <si>
    <t>7E22DAAFFCAD62DA</t>
  </si>
  <si>
    <t>EE2307F65846F914</t>
  </si>
  <si>
    <t>267DC1B42FE9D563</t>
  </si>
  <si>
    <t>F1E437C0A8EEFD05</t>
  </si>
  <si>
    <t>530AB2372AED3587</t>
  </si>
  <si>
    <t>CCB479EDB19B00AD</t>
  </si>
  <si>
    <t>E09EE04B5C83D94F</t>
  </si>
  <si>
    <t>C86D970A64C66D7F</t>
  </si>
  <si>
    <t>CAC94E6EF2291A76</t>
  </si>
  <si>
    <t>F619A94579E61E60</t>
  </si>
  <si>
    <t>3E040CCDB726195B</t>
  </si>
  <si>
    <t>8634D7BDBF59381D</t>
  </si>
  <si>
    <t>8BCC977A19D1938C</t>
  </si>
  <si>
    <t>8A321665A13CFA3E</t>
  </si>
  <si>
    <t>C7DA1E5C89E87EFC</t>
  </si>
  <si>
    <t>23987F0B87BC6EDB</t>
  </si>
  <si>
    <t>1323E4B5D6F699C4</t>
  </si>
  <si>
    <t>19CEDBD751DB3604</t>
  </si>
  <si>
    <t>7DF54A964214199A</t>
  </si>
  <si>
    <t>978F7645AA811312</t>
  </si>
  <si>
    <t>BEA003F70C872E5B</t>
  </si>
  <si>
    <t>5ABE6DE8F57ACAA4</t>
  </si>
  <si>
    <t>50A7244458AB294D</t>
  </si>
  <si>
    <t>28C960813AF5D6DC</t>
  </si>
  <si>
    <t>B8294175DE84AA57</t>
  </si>
  <si>
    <t>4802E4B3F7FD92A3</t>
  </si>
  <si>
    <t>AB4181D85F16B871</t>
  </si>
  <si>
    <t>C6174E3133D094A9</t>
  </si>
  <si>
    <t>29877EA16A5A5C42</t>
  </si>
  <si>
    <t>582D02587E39448A</t>
  </si>
  <si>
    <t>B72AD725E0151287</t>
  </si>
  <si>
    <t>A36B8C6B8B50D274</t>
  </si>
  <si>
    <t>57238C9CFCA2F5AE</t>
  </si>
  <si>
    <t>9EAA3B653B48FBF7</t>
  </si>
  <si>
    <t>4409B994470009A7</t>
  </si>
  <si>
    <t>8D80FFDBE78E494A</t>
  </si>
  <si>
    <t>3113F87352C22F2B</t>
  </si>
  <si>
    <t>3899C6C003DECD79</t>
  </si>
  <si>
    <t>3A4C646CAD97F260</t>
  </si>
  <si>
    <t>6D4ABA11B1F66C41</t>
  </si>
  <si>
    <t>10A51302EA9EDC3B</t>
  </si>
  <si>
    <t>55A9B5908852FE54</t>
  </si>
  <si>
    <t>2B024AA19AA967D8</t>
  </si>
  <si>
    <t>D1FC31C91D380C79</t>
  </si>
  <si>
    <t>DA9838C46A48C540</t>
  </si>
  <si>
    <t>063BCCF1B3510207</t>
  </si>
  <si>
    <t>3D5EA698DECFDBA6</t>
  </si>
  <si>
    <t>C2FEE3DFBACF8638</t>
  </si>
  <si>
    <t>D9AA40A73EF9D9DF</t>
  </si>
  <si>
    <t>F0E9572160B7E0AA</t>
  </si>
  <si>
    <t>879A0ABAA16F93D5</t>
  </si>
  <si>
    <t>0F8132A8BBFF603D</t>
  </si>
  <si>
    <t>9E9B276BF2D0D16B</t>
  </si>
  <si>
    <t>7E496CAE0C48FFAA</t>
  </si>
  <si>
    <t>D19AF0FA3F350176</t>
  </si>
  <si>
    <t>06266A979862D0D6</t>
  </si>
  <si>
    <t>586E02B71238DF8F</t>
  </si>
  <si>
    <t>9C0B9F0EF6F60DC5</t>
  </si>
  <si>
    <t>2AC20E81D1F0524E</t>
  </si>
  <si>
    <t>9511D116FC675891</t>
  </si>
  <si>
    <t>1F2A045E435CBC22</t>
  </si>
  <si>
    <t>C89151A21CC6992C</t>
  </si>
  <si>
    <t>883EE195A4484724</t>
  </si>
  <si>
    <t>B3924BF8A90B26EB</t>
  </si>
  <si>
    <t>AC757FB0087FE77D</t>
  </si>
  <si>
    <t>BFDCD7183E853E9A</t>
  </si>
  <si>
    <t>DC1E04684E2C00DF</t>
  </si>
  <si>
    <t>D3D2D18A144D6DED</t>
  </si>
  <si>
    <t>1F75F637B7481810</t>
  </si>
  <si>
    <t>73747E7CDC12AF69</t>
  </si>
  <si>
    <t>EA746FA0CEA623B8</t>
  </si>
  <si>
    <t>8F752E4A8C5B01FF</t>
  </si>
  <si>
    <t>D8FA2CBC0AC52E46</t>
  </si>
  <si>
    <t>C8BAD0146B3C9E9C</t>
  </si>
  <si>
    <t>BFE8961FBAFBC61E</t>
  </si>
  <si>
    <t>631B540F0FA36EE4</t>
  </si>
  <si>
    <t>5BCF80977479E5E3</t>
  </si>
  <si>
    <t>D10DCC6AAF293DDF</t>
  </si>
  <si>
    <t>AC742FAF523955C0</t>
  </si>
  <si>
    <t>AC9AA1F32A00CC30</t>
  </si>
  <si>
    <t>0959CA989057D681</t>
  </si>
  <si>
    <t>931A8E9B862E9FC2</t>
  </si>
  <si>
    <t>3870418736F9E14D</t>
  </si>
  <si>
    <t>20A0D25390C0D997</t>
  </si>
  <si>
    <t>66903819C7FA0E25</t>
  </si>
  <si>
    <t>1C45860F6A67FD34</t>
  </si>
  <si>
    <t>96BDE126AD0018C2</t>
  </si>
  <si>
    <t>CFE02DDA8F5E8A5C</t>
  </si>
  <si>
    <t>74A112ED280F0130</t>
  </si>
  <si>
    <t>5AB22E91911C796E</t>
  </si>
  <si>
    <t>BF5594CB71FFF558</t>
  </si>
  <si>
    <t>52B5002B4253A2E2</t>
  </si>
  <si>
    <t>CA902FABCA69EBAA</t>
  </si>
  <si>
    <t>C445CD01A9584EC7</t>
  </si>
  <si>
    <t>374CDE623C1E2021</t>
  </si>
  <si>
    <t>92B7114CBCFFCAB7</t>
  </si>
  <si>
    <t>DBC681B1B442C64D</t>
  </si>
  <si>
    <t>3E033E0859DAC770</t>
  </si>
  <si>
    <t>F1770348DC48522A</t>
  </si>
  <si>
    <t>B4E0D32EF7805735</t>
  </si>
  <si>
    <t>E75BD5411F74031B</t>
  </si>
  <si>
    <t>D6035DCA34C3DFDA</t>
  </si>
  <si>
    <t>13F647F147AA9384</t>
  </si>
  <si>
    <t>786B6B404F218A72</t>
  </si>
  <si>
    <t>D213025BFB84781B</t>
  </si>
  <si>
    <t>00B4571701277103</t>
  </si>
  <si>
    <t>72AD3432962FBECB</t>
  </si>
  <si>
    <t>0A4136089EFEEDB2</t>
  </si>
  <si>
    <t>6995C7536BD2268B</t>
  </si>
  <si>
    <t>608E3427CF793301</t>
  </si>
  <si>
    <t>C7B0AC971E010FA6</t>
  </si>
  <si>
    <t>404257AD7D53A02F</t>
  </si>
  <si>
    <t>BAABAAC5233191D9</t>
  </si>
  <si>
    <t>0720E752A2575DFB</t>
  </si>
  <si>
    <t>3ABC9FF70A4DF333</t>
  </si>
  <si>
    <t>ED3E6A1BB8D5B0B6</t>
  </si>
  <si>
    <t>D57EB21E8FCC0FD4</t>
  </si>
  <si>
    <t>4E25B0C48061128D</t>
  </si>
  <si>
    <t>40F432CEACA2E877</t>
  </si>
  <si>
    <t>9A083FF0D688D8C8</t>
  </si>
  <si>
    <t>624A7D5ED5504887</t>
  </si>
  <si>
    <t>DE7D069A195AC92E</t>
  </si>
  <si>
    <t>839581EFD781B672</t>
  </si>
  <si>
    <t>B89BC4BD34617C3E</t>
  </si>
  <si>
    <t>A1398F2DCFC4C8C0</t>
  </si>
  <si>
    <t>E2A7620E7A9BA274</t>
  </si>
  <si>
    <t>322B3BA4B711BB12</t>
  </si>
  <si>
    <t>5A1E82B93AF5BBD1</t>
  </si>
  <si>
    <t>66055434FC1D0550</t>
  </si>
  <si>
    <t>760CDFE018F8A454</t>
  </si>
  <si>
    <t>4EDC9FFF4DD38CD3</t>
  </si>
  <si>
    <t>DC1CA8CD1B74A67E</t>
  </si>
  <si>
    <t>D55BAB8EF518C06A</t>
  </si>
  <si>
    <t>0E5AB7B2411435CF</t>
  </si>
  <si>
    <t>4209721DDA6F07C3</t>
  </si>
  <si>
    <t>8BD6B692E9A82308</t>
  </si>
  <si>
    <t>89A034769F3551D3</t>
  </si>
  <si>
    <t>13259BE73C32795F</t>
  </si>
  <si>
    <t>D5C5871A33BFC342</t>
  </si>
  <si>
    <t>3AA34E310F515174</t>
  </si>
  <si>
    <t>07194F24EE10B584</t>
  </si>
  <si>
    <t>D4854E143AFDC366</t>
  </si>
  <si>
    <t>9E2962EEF1C4C3FE</t>
  </si>
  <si>
    <t>5AD96083410DF54E</t>
  </si>
  <si>
    <t>70FD66C8DEBCD9AE</t>
  </si>
  <si>
    <t>4C39107F656520CD</t>
  </si>
  <si>
    <t>85CF3E5547B21A46</t>
  </si>
  <si>
    <t>56D507218409EB23</t>
  </si>
  <si>
    <t>6C92AEA5C6FE8822</t>
  </si>
  <si>
    <t>FF4A75C87F8C5238</t>
  </si>
  <si>
    <t>D033F60122998C63</t>
  </si>
  <si>
    <t>5A0FEF5DB5F6712B</t>
  </si>
  <si>
    <t>1A7E158D40851BCF</t>
  </si>
  <si>
    <t>E156C212C31D874A</t>
  </si>
  <si>
    <t>AC02EC50703F3852</t>
  </si>
  <si>
    <t>1E42DECCB1D9767F</t>
  </si>
  <si>
    <t>7525EBD5A248519B</t>
  </si>
  <si>
    <t>C0D0FCC63EA7C674</t>
  </si>
  <si>
    <t>7A96AA0FED371E24</t>
  </si>
  <si>
    <t>74229AFE2FC06910</t>
  </si>
  <si>
    <t>44AE6DFDD7E27DEE</t>
  </si>
  <si>
    <t>2552ECC6F8A7DFDD</t>
  </si>
  <si>
    <t>CDC35D37075ABFBA</t>
  </si>
  <si>
    <t>FDBDB69FBE6F9612</t>
  </si>
  <si>
    <t>AD76A02E12AD9D3C</t>
  </si>
  <si>
    <t>CB9FA8EE853E2BCF</t>
  </si>
  <si>
    <t>F77A61A2FC51F3A2</t>
  </si>
  <si>
    <t>0D91D58A311FE849</t>
  </si>
  <si>
    <t>BAA9332623143BB4</t>
  </si>
  <si>
    <t>87175DE9F61C1841</t>
  </si>
  <si>
    <t>D5243FF879EDC2D6</t>
  </si>
  <si>
    <t>28B0EFF054EC03B1</t>
  </si>
  <si>
    <t>6F1160E588E7E2C6</t>
  </si>
  <si>
    <t>85D881187C0C9F50</t>
  </si>
  <si>
    <t>E0D05E065D559A40</t>
  </si>
  <si>
    <t>52BEF93937041694</t>
  </si>
  <si>
    <t>9931A65D9B882A78</t>
  </si>
  <si>
    <t>CFF84D50F81AAE1F</t>
  </si>
  <si>
    <t>55F39E3BB4F37863</t>
  </si>
  <si>
    <t>BAC1A4B2301223D6</t>
  </si>
  <si>
    <t>59C3D9F722E3231A</t>
  </si>
  <si>
    <t>A1056B70287DB9D2</t>
  </si>
  <si>
    <t>07D3A20984C3F671</t>
  </si>
  <si>
    <t>CFEF78546C28501C</t>
  </si>
  <si>
    <t>80E7227CB3FAE99D</t>
  </si>
  <si>
    <t>0E59E0BE3C1D0014</t>
  </si>
  <si>
    <t>0E730AB53CC1E6FC</t>
  </si>
  <si>
    <t>8ED4737C5AD93B06</t>
  </si>
  <si>
    <t>0EBE2C0E89D9FC6E</t>
  </si>
  <si>
    <t>D3E8260018812935</t>
  </si>
  <si>
    <t>B28B652012B452E2</t>
  </si>
  <si>
    <t>2099E6A4A52B0F5F</t>
  </si>
  <si>
    <t>A12221BDBCA842D0</t>
  </si>
  <si>
    <t>B1C0C6F528105079</t>
  </si>
  <si>
    <t>B557C14337E06B9F</t>
  </si>
  <si>
    <t>6AB7375BA16ECA38</t>
  </si>
  <si>
    <t>632F17925AC9D1CA</t>
  </si>
  <si>
    <t>9351533937561AF8</t>
  </si>
  <si>
    <t>495C03A2A75BCDB1</t>
  </si>
  <si>
    <t>65F57AD627482E9E</t>
  </si>
  <si>
    <t>34436A5262AA0188</t>
  </si>
  <si>
    <t>F45411D0BFA1686A</t>
  </si>
  <si>
    <t>7FCD2270E1A717FA</t>
  </si>
  <si>
    <t>28E83FCDDD37C41A</t>
  </si>
  <si>
    <t>0E2DB947C939754C</t>
  </si>
  <si>
    <t>CCA4C91F562C5FB7</t>
  </si>
  <si>
    <t>589BE512282316A4</t>
  </si>
  <si>
    <t>D59F7EDDE288098A</t>
  </si>
  <si>
    <t>FC15FA2E143F09E4</t>
  </si>
  <si>
    <t>C8806AB7B97FEEB8</t>
  </si>
  <si>
    <t>B3164DE6DB61E0A5</t>
  </si>
  <si>
    <t>33FEF74E23A638F9</t>
  </si>
  <si>
    <t>10E25435D6F50C03</t>
  </si>
  <si>
    <t>0750EAFEE251133F</t>
  </si>
  <si>
    <t>602518A761748729</t>
  </si>
  <si>
    <t>8E5F5F2B5689B862</t>
  </si>
  <si>
    <t>CDDF08CCCD5161A6</t>
  </si>
  <si>
    <t>1BBC45F346E75D1F</t>
  </si>
  <si>
    <t>E38D32566D92E9A4</t>
  </si>
  <si>
    <t>A2B1D76B7E984FC6</t>
  </si>
  <si>
    <t>C782B905911812BA</t>
  </si>
  <si>
    <t>B841545A4F124249</t>
  </si>
  <si>
    <t>318B702E566ECA51</t>
  </si>
  <si>
    <t>99A94CB51E42EEAB</t>
  </si>
  <si>
    <t>AFB8F900DE9DA657</t>
  </si>
  <si>
    <t>9252573BFF0D6C08</t>
  </si>
  <si>
    <t>C53285BD6C50B34D</t>
  </si>
  <si>
    <t>D70BD5E93309FF83</t>
  </si>
  <si>
    <t>352AD6748094E3DC</t>
  </si>
  <si>
    <t>0E9D077F8884255E</t>
  </si>
  <si>
    <t>55026B89C9155773</t>
  </si>
  <si>
    <t>771B41EAEB69E200</t>
  </si>
  <si>
    <t>6B1B062C25B7D5C4</t>
  </si>
  <si>
    <t>C2EED8A6E62DF474</t>
  </si>
  <si>
    <t>FF222374D7061BEF</t>
  </si>
  <si>
    <t>59399C497AEA81E1</t>
  </si>
  <si>
    <t>69F16C99233C911A</t>
  </si>
  <si>
    <t>0D09EAA36B0E44AB</t>
  </si>
  <si>
    <t>939DC14A707532AD</t>
  </si>
  <si>
    <t>E105840440435CBD</t>
  </si>
  <si>
    <t>B2D070139A2AA59B</t>
  </si>
  <si>
    <t>1029ACD868CFF0F8</t>
  </si>
  <si>
    <t>7F637E3FF303ED1F</t>
  </si>
  <si>
    <t>C763D2F35D61ED5B</t>
  </si>
  <si>
    <t>4ACF1CD39DFB8547</t>
  </si>
  <si>
    <t>FF2AA07F037E43F7</t>
  </si>
  <si>
    <t>6DEA8F9AFD97DC26</t>
  </si>
  <si>
    <t>E2FDDE5FFB255D05</t>
  </si>
  <si>
    <t>1EEEC637F493EAC2</t>
  </si>
  <si>
    <t>272C4C84EDE871F8</t>
  </si>
  <si>
    <t>171CE45DEA54E1E7</t>
  </si>
  <si>
    <t>39026CC7549FEE7C</t>
  </si>
  <si>
    <t>5A5D2B0AF9536281</t>
  </si>
  <si>
    <t>B84393E74ACF33F4</t>
  </si>
  <si>
    <t>DC1DD9E3077DD980</t>
  </si>
  <si>
    <t>6E005D915E5A1CF3</t>
  </si>
  <si>
    <t>C0B2B1516FC1D631</t>
  </si>
  <si>
    <t>A5BB2705F3716675</t>
  </si>
  <si>
    <t>34DE50874B148186</t>
  </si>
  <si>
    <t>48683088D0CE3DAB</t>
  </si>
  <si>
    <t>83D5EBC260CCF8BD</t>
  </si>
  <si>
    <t>5DE3780A58A98EAB</t>
  </si>
  <si>
    <t>5D1DF23DDD3CEE93</t>
  </si>
  <si>
    <t>D2B758EC2BBCAA13</t>
  </si>
  <si>
    <t>D0D43C1C30F89EC5</t>
  </si>
  <si>
    <t>7F1BEEE7C73DF906</t>
  </si>
  <si>
    <t>8702389E6B2898B3</t>
  </si>
  <si>
    <t>2BC9A978D4F41C47</t>
  </si>
  <si>
    <t>E801D5FC9EE828CF</t>
  </si>
  <si>
    <t>08DDF85B430D5827</t>
  </si>
  <si>
    <t>B3BE4150E0051226</t>
  </si>
  <si>
    <t>2E98492ED72FEAEF</t>
  </si>
  <si>
    <t>E996B8BCDA21BEB9</t>
  </si>
  <si>
    <t>78541661B885663A</t>
  </si>
  <si>
    <t>712B9C1CB06C901A</t>
  </si>
  <si>
    <t>C1A8A05ADC739FA7</t>
  </si>
  <si>
    <t>8D31D00A97321B7B</t>
  </si>
  <si>
    <t>5EE1DD1ACD3D8299</t>
  </si>
  <si>
    <t>BE3C8A2C51616715</t>
  </si>
  <si>
    <t>A2EEBEF5D252D871</t>
  </si>
  <si>
    <t>0E8BD455BBB4C5C8</t>
  </si>
  <si>
    <t>DA67D5F05282F310</t>
  </si>
  <si>
    <t>84010D2ECAE3DF1F</t>
  </si>
  <si>
    <t>390CEADD93E6C54A</t>
  </si>
  <si>
    <t>4492183E7B5003BD</t>
  </si>
  <si>
    <t>7C60B6FB4B65AB50</t>
  </si>
  <si>
    <t>0C34AC0734FE14BB</t>
  </si>
  <si>
    <t>873FF34B247F193F</t>
  </si>
  <si>
    <t>E9DBFDD7CA09468A</t>
  </si>
  <si>
    <t>D88B093F7495685D</t>
  </si>
  <si>
    <t>A2C94D94590782B0</t>
  </si>
  <si>
    <t>8120670B3998F204</t>
  </si>
  <si>
    <t>20968CE67592B410</t>
  </si>
  <si>
    <t>EF8242CB735CBEDF</t>
  </si>
  <si>
    <t>80E5404814B7BC01</t>
  </si>
  <si>
    <t>9FB4894EFEFF962F</t>
  </si>
  <si>
    <t>6371E54F44FE29BD</t>
  </si>
  <si>
    <t>A6E7A6EA23DCF0A9</t>
  </si>
  <si>
    <t>F6A1423698C9720C</t>
  </si>
  <si>
    <t>4101B847CD347297</t>
  </si>
  <si>
    <t>EAA63F2825E9BF5A</t>
  </si>
  <si>
    <t>566DD8905AA7C129</t>
  </si>
  <si>
    <t>904592881774B016</t>
  </si>
  <si>
    <t>9204E0BB95EDB11F</t>
  </si>
  <si>
    <t>13AC2331E49B475C</t>
  </si>
  <si>
    <t>16754A094F18A363</t>
  </si>
  <si>
    <t>C7DCE8E7B14957DE</t>
  </si>
  <si>
    <t>E0112189C754EB86</t>
  </si>
  <si>
    <t>2C04116879EF94E5</t>
  </si>
  <si>
    <t>0B0CE35892EBA842</t>
  </si>
  <si>
    <t>CBF91A142934970F</t>
  </si>
  <si>
    <t>4163C9D95EB484B8</t>
  </si>
  <si>
    <t>3E89239723B265F5</t>
  </si>
  <si>
    <t>82B1BDCF3F38FAAF</t>
  </si>
  <si>
    <t>5B6FF7A37D82EDE4</t>
  </si>
  <si>
    <t>4AEBABFCA5B20EEC</t>
  </si>
  <si>
    <t>32B6D2F44D8CA1D5</t>
  </si>
  <si>
    <t>88D3C26230F79C78</t>
  </si>
  <si>
    <t>9CF43A2960CF8276</t>
  </si>
  <si>
    <t>7D604989784BB395</t>
  </si>
  <si>
    <t>95D888288602D6AC</t>
  </si>
  <si>
    <t>2EB61DEBF4DAB2B3</t>
  </si>
  <si>
    <t>C4D2CE55E0C61B01</t>
  </si>
  <si>
    <t>CDB06618A5939F0C</t>
  </si>
  <si>
    <t>FD1DB4462F750C50</t>
  </si>
  <si>
    <t>CAFE814902E057B8</t>
  </si>
  <si>
    <t>F2096E4E1357606F</t>
  </si>
  <si>
    <t>11066F6298BC8DCA</t>
  </si>
  <si>
    <t>92CD83485339C102</t>
  </si>
  <si>
    <t>0BE4C9EBE398ADFA</t>
  </si>
  <si>
    <t>89E58A112424E3C6</t>
  </si>
  <si>
    <t>CD67FFD1447626EA</t>
  </si>
  <si>
    <t>603E058999F33847</t>
  </si>
  <si>
    <t>199625575E5B6CC5</t>
  </si>
  <si>
    <t>60639B220C054AB0</t>
  </si>
  <si>
    <t>0E780823108D222B</t>
  </si>
  <si>
    <t>15E7B08787505FFA</t>
  </si>
  <si>
    <t>222C77A98B6D3A48</t>
  </si>
  <si>
    <t>13AF3875A1E517CD</t>
  </si>
  <si>
    <t>7C1B389C0C56C743</t>
  </si>
  <si>
    <t>BEFA00541CFC2641</t>
  </si>
  <si>
    <t>E3943AD7EFC64001</t>
  </si>
  <si>
    <t>8A28B4C38D031AA2</t>
  </si>
  <si>
    <t>84E3C19D8762A218</t>
  </si>
  <si>
    <t>11287E9CF8592362</t>
  </si>
  <si>
    <t>049090C84319527B</t>
  </si>
  <si>
    <t>29FBD27F36ABA2AE</t>
  </si>
  <si>
    <t>68A9220F700CC451</t>
  </si>
  <si>
    <t>E64A0CACA59386E4</t>
  </si>
  <si>
    <t>27054DE21579FC7B</t>
  </si>
  <si>
    <t>21117952885D938A</t>
  </si>
  <si>
    <t>158FF6E7B3445E4A</t>
  </si>
  <si>
    <t>0641B073569D0AAA</t>
  </si>
  <si>
    <t>4B267DAFF1610618</t>
  </si>
  <si>
    <t>3B4118943C3DDFC8</t>
  </si>
  <si>
    <t>28219AE5B972EFD6</t>
  </si>
  <si>
    <t>7241ACB2B2595B70</t>
  </si>
  <si>
    <t>A04646DF668CAABC</t>
  </si>
  <si>
    <t>DB4A132B0571F859</t>
  </si>
  <si>
    <t>E933A7BBC737993A</t>
  </si>
  <si>
    <t>FF28192A80482174</t>
  </si>
  <si>
    <t>15FD7F5A9202A506</t>
  </si>
  <si>
    <t>0C3BFCD77530D5F6</t>
  </si>
  <si>
    <t>961D0C6B56A9760F</t>
  </si>
  <si>
    <t>E0367A23BF380977</t>
  </si>
  <si>
    <t>E49D86BE70F6C560</t>
  </si>
  <si>
    <t>BB287476BB293940</t>
  </si>
  <si>
    <t>55BCE390AA420640</t>
  </si>
  <si>
    <t>805D8BE45A63AC58</t>
  </si>
  <si>
    <t>03C058A5B4E3D8F6</t>
  </si>
  <si>
    <t>A71A1CCF6A14838C</t>
  </si>
  <si>
    <t>F0A815AE11D183F9</t>
  </si>
  <si>
    <t>427B3B3086FD82E9</t>
  </si>
  <si>
    <t>481C425C348F7018</t>
  </si>
  <si>
    <t>6326623533B7B018</t>
  </si>
  <si>
    <t>7414BB2FD0E1EE4E</t>
  </si>
  <si>
    <t>37646464A2CDD106</t>
  </si>
  <si>
    <t>1154C3561039810C</t>
  </si>
  <si>
    <t>DA3CE447EE240D70</t>
  </si>
  <si>
    <t>CBBD6179010E3714</t>
  </si>
  <si>
    <t>0FBB748AB220EE87</t>
  </si>
  <si>
    <t>AE3B3EFE3A03DE94</t>
  </si>
  <si>
    <t>83436EC6AD74847B</t>
  </si>
  <si>
    <t>FCAFAFF6B602D042</t>
  </si>
  <si>
    <t>9A29E74559BDF5DF</t>
  </si>
  <si>
    <t>38ECE82C5FA5CFC3</t>
  </si>
  <si>
    <t>B6D5E8836DCFEBEC</t>
  </si>
  <si>
    <t>B060C316BC6DCB65</t>
  </si>
  <si>
    <t>1CF55D0566851DE2</t>
  </si>
  <si>
    <t>570876E42D9FFBF6</t>
  </si>
  <si>
    <t>E331469DC100AF75</t>
  </si>
  <si>
    <t>AAC2D201EBBF1DF7</t>
  </si>
  <si>
    <t>4CBDFC7620223E23</t>
  </si>
  <si>
    <t>7B103912DB24F23C</t>
  </si>
  <si>
    <t>B8B46DC1F353D934</t>
  </si>
  <si>
    <t>C131EE34697987A1</t>
  </si>
  <si>
    <t>4BE8C4EA4994A9D4</t>
  </si>
  <si>
    <t>7F42C47F407D85E2</t>
  </si>
  <si>
    <t>02D5A3D14A5541AF</t>
  </si>
  <si>
    <t>CA26C39153FC43CC</t>
  </si>
  <si>
    <t>846A45E6CCA67E82</t>
  </si>
  <si>
    <t>EE59020A0CCE06FF</t>
  </si>
  <si>
    <t>2DACFC3B77EBFE94</t>
  </si>
  <si>
    <t>3F49BD0DB05950AE</t>
  </si>
  <si>
    <t>BB6003E34AF0ED7D</t>
  </si>
  <si>
    <t>A44A2249EEFB5870</t>
  </si>
  <si>
    <t>BEEDAFF0678BD4E5</t>
  </si>
  <si>
    <t>8DFB93D316123DAA</t>
  </si>
  <si>
    <t>6864D3774997A197</t>
  </si>
  <si>
    <t>B1F87ADDA807858B</t>
  </si>
  <si>
    <t>BFC13621F15DFC6D</t>
  </si>
  <si>
    <t>A30F5425DC583925</t>
  </si>
  <si>
    <t>9016E2D2450EAEA9</t>
  </si>
  <si>
    <t>8DE6BD471A6B9DE2</t>
  </si>
  <si>
    <t>416D02737C8D5DC5</t>
  </si>
  <si>
    <t>C37A89A755FCC670</t>
  </si>
  <si>
    <t>2C76683F75128E56</t>
  </si>
  <si>
    <t>A9820C872B293F3E</t>
  </si>
  <si>
    <t>FDF67302097F813B</t>
  </si>
  <si>
    <t>4FBBF6A30938BF74</t>
  </si>
  <si>
    <t>8C8793D3D18D720A</t>
  </si>
  <si>
    <t>A235169458013AB4</t>
  </si>
  <si>
    <t>D9AE0F86993620B4</t>
  </si>
  <si>
    <t>D46FEABE736BAE43</t>
  </si>
  <si>
    <t>6E4CBBCC977940EE</t>
  </si>
  <si>
    <t>7A703C983530DBF9</t>
  </si>
  <si>
    <t>054C979B7AA9F5E7</t>
  </si>
  <si>
    <t>14A4341EE4285558</t>
  </si>
  <si>
    <t>1D4C79B0DC2B3508</t>
  </si>
  <si>
    <t>FED4CEEAFBC57525</t>
  </si>
  <si>
    <t>F4A28FC5F93DFA4E</t>
  </si>
  <si>
    <t>3003A7356C5A1937</t>
  </si>
  <si>
    <t>838556641A217287</t>
  </si>
  <si>
    <t>C67ABED1656AFFAD</t>
  </si>
  <si>
    <t>2FFB533024DD53B6</t>
  </si>
  <si>
    <t>D96BE3AB64DA82B7</t>
  </si>
  <si>
    <t>5B31BEBB7F45B778</t>
  </si>
  <si>
    <t>3F2F9B9E24567CD0</t>
  </si>
  <si>
    <t>C6156435D9BD5F17</t>
  </si>
  <si>
    <t>4AC2C8936598562A</t>
  </si>
  <si>
    <t>5E70287A10469B05</t>
  </si>
  <si>
    <t>0D3FAD922003457B</t>
  </si>
  <si>
    <t>F2C13586006BD255</t>
  </si>
  <si>
    <t>7395626959A70BE4</t>
  </si>
  <si>
    <t>69A71136D5D048BC</t>
  </si>
  <si>
    <t>85C4996C60A9F4D4</t>
  </si>
  <si>
    <t>65EC028BE060876A</t>
  </si>
  <si>
    <t>D8E1522F72E21B3D</t>
  </si>
  <si>
    <t>34A8E40852518392</t>
  </si>
  <si>
    <t>63F3EFB42E342CD3</t>
  </si>
  <si>
    <t>A39C24C6EA1A20D7</t>
  </si>
  <si>
    <t>4A7717F87326EFAB</t>
  </si>
  <si>
    <t>110033AA7E380D0F</t>
  </si>
  <si>
    <t>C34BF58093119796</t>
  </si>
  <si>
    <t>34DD02041D0F6A57</t>
  </si>
  <si>
    <t>A6958850FA32440E</t>
  </si>
  <si>
    <t>DFE74F2FBA603266</t>
  </si>
  <si>
    <t>648BCB756CCD1E61</t>
  </si>
  <si>
    <t>DB8370C5A5168557</t>
  </si>
  <si>
    <t>90B6F4A448F744BC</t>
  </si>
  <si>
    <t>7556EAA0F6B548D7</t>
  </si>
  <si>
    <t>23A9932CC8856E92</t>
  </si>
  <si>
    <t>2776BF24F8E843CE</t>
  </si>
  <si>
    <t>84D99872FB40322C</t>
  </si>
  <si>
    <t>B223D8B80AB6426B</t>
  </si>
  <si>
    <t>FDA2432802505DDA</t>
  </si>
  <si>
    <t>F0F51E2A8F210B6F</t>
  </si>
  <si>
    <t>E3D28854A4F72FA9</t>
  </si>
  <si>
    <t>64BC66D4DFACB7CB</t>
  </si>
  <si>
    <t>AD5FEB6666BEDF95</t>
  </si>
  <si>
    <t>AD2286B62CF4A363</t>
  </si>
  <si>
    <t>77021086FA0C9A97</t>
  </si>
  <si>
    <t>C8E88EDF942786A1</t>
  </si>
  <si>
    <t>468C38042855D541</t>
  </si>
  <si>
    <t>58FC89CB42F33D7C</t>
  </si>
  <si>
    <t>FFF5FDD998483703</t>
  </si>
  <si>
    <t>314DBF312DA9FEB7</t>
  </si>
  <si>
    <t>1AC7AC00F02A44EA</t>
  </si>
  <si>
    <t>524EDF54D040E7DC</t>
  </si>
  <si>
    <t>8C38D33950FBB650</t>
  </si>
  <si>
    <t>049E00B79FB3FD43</t>
  </si>
  <si>
    <t>E4CE8BA1247E5419</t>
  </si>
  <si>
    <t>5724DB8F41A41938</t>
  </si>
  <si>
    <t>FAB63446B5F03114</t>
  </si>
  <si>
    <t>080C743CB6058620</t>
  </si>
  <si>
    <t>A115A67883D8AAD4</t>
  </si>
  <si>
    <t>A558E25C80D639E4</t>
  </si>
  <si>
    <t>00E1A54C48F533D9</t>
  </si>
  <si>
    <t>AA4B168EA18DA2A4</t>
  </si>
  <si>
    <t>3F466313F1A48A2C</t>
  </si>
  <si>
    <t>FEF7C360D96E65EA</t>
  </si>
  <si>
    <t>7B15CC28AB882DBA</t>
  </si>
  <si>
    <t>EF249EFD2541C3E7</t>
  </si>
  <si>
    <t>1E28BAB440934116</t>
  </si>
  <si>
    <t>A86FF8ADFE0F41AA</t>
  </si>
  <si>
    <t>616F35AF988EB83B</t>
  </si>
  <si>
    <t>B3CDC096FA661F99</t>
  </si>
  <si>
    <t>13D75872F3616FED</t>
  </si>
  <si>
    <t>3C44ED93AFFB59BC</t>
  </si>
  <si>
    <t>5CBFB4329C913A18</t>
  </si>
  <si>
    <t>BA993418E5665966</t>
  </si>
  <si>
    <t>2D6324E5BC2BD4EE</t>
  </si>
  <si>
    <t>07AF877E49523A38</t>
  </si>
  <si>
    <t>235DC677186E1294</t>
  </si>
  <si>
    <t>B59943DD86FD7528</t>
  </si>
  <si>
    <t>FDF58823C9C48DC2</t>
  </si>
  <si>
    <t>27F693BAA7227F12</t>
  </si>
  <si>
    <t>1ECC3E865BBFB0DE</t>
  </si>
  <si>
    <t>A7BA7FDD1A3EEB22</t>
  </si>
  <si>
    <t>8E887ADF8CFFFC4B</t>
  </si>
  <si>
    <t>D04139FA632BA793</t>
  </si>
  <si>
    <t>55ACD185A17889C2</t>
  </si>
  <si>
    <t>5A5DAE023A5BF389</t>
  </si>
  <si>
    <t>D82EC3435150820F</t>
  </si>
  <si>
    <t>CC1C1B0F4C8684A3</t>
  </si>
  <si>
    <t>295454E4D8A4A6C8</t>
  </si>
  <si>
    <t>B8EC46ABC09E5F3E</t>
  </si>
  <si>
    <t>BE2520549CD8F2F3</t>
  </si>
  <si>
    <t>5A2AE2B9714CF68A</t>
  </si>
  <si>
    <t>2AB8A9911F6554D5</t>
  </si>
  <si>
    <t>690547A4ADA08D38</t>
  </si>
  <si>
    <t>0D3EA3EC98F53CCD</t>
  </si>
  <si>
    <t>FF8BF72DF1BB8077</t>
  </si>
  <si>
    <t>FD4D589B9F869B54</t>
  </si>
  <si>
    <t>AC7423E3F4903152</t>
  </si>
  <si>
    <t>78356C2D5DBA6619</t>
  </si>
  <si>
    <t>4557050EBA47A67D</t>
  </si>
  <si>
    <t>05256E7EE65185E9</t>
  </si>
  <si>
    <t>B803ADBBDFAA27E9</t>
  </si>
  <si>
    <t>B8839E832017261D</t>
  </si>
  <si>
    <t>AF3286C4025B6A4D</t>
  </si>
  <si>
    <t>F6F1261FDCAA8D5D</t>
  </si>
  <si>
    <t>182E3158E80A651B</t>
  </si>
  <si>
    <t>3CB8744D7DE46133</t>
  </si>
  <si>
    <t>D2E12BA80A476698</t>
  </si>
  <si>
    <t>830C56E232FE6209</t>
  </si>
  <si>
    <t>E3233CAA0425ED9A</t>
  </si>
  <si>
    <t>D65043DEB20BB737</t>
  </si>
  <si>
    <t>981478F4CB3D041A</t>
  </si>
  <si>
    <t>357602324A5A7ED5</t>
  </si>
  <si>
    <t>9F153119EEA5D5D7</t>
  </si>
  <si>
    <t>E527248E737AEF77</t>
  </si>
  <si>
    <t>1EAA458ED441C003</t>
  </si>
  <si>
    <t>72E0AA76130B233D</t>
  </si>
  <si>
    <t>414DDEE1CC10543B</t>
  </si>
  <si>
    <t>841A8AF99DDB86A7</t>
  </si>
  <si>
    <t>FC10A94F1A7DCBA9</t>
  </si>
  <si>
    <t>F61AC5F59597BCD5</t>
  </si>
  <si>
    <t>44F3E9F9A5F8BEC5</t>
  </si>
  <si>
    <t>72B6DD756FBFEAB7</t>
  </si>
  <si>
    <t>C016905A36CDCCF9</t>
  </si>
  <si>
    <t>89B5F43B3C0613EE</t>
  </si>
  <si>
    <t>E320A52F3C587A73</t>
  </si>
  <si>
    <t>17FA33FEDC3D801E</t>
  </si>
  <si>
    <t>9D33D8624B3A1FE5</t>
  </si>
  <si>
    <t>FC543F4F080877CE</t>
  </si>
  <si>
    <t>1006CA5E4D791D25</t>
  </si>
  <si>
    <t>E888193A2AC3CAFC</t>
  </si>
  <si>
    <t>D38636EC08B545F6</t>
  </si>
  <si>
    <t>096C8CDCFF0664DC</t>
  </si>
  <si>
    <t>144AE1BB760FBC7C</t>
  </si>
  <si>
    <t>5E118CA0FA74C2FC</t>
  </si>
  <si>
    <t>7E71D8FFDAF7B4A1</t>
  </si>
  <si>
    <t>2CC3AECB9FCAD495</t>
  </si>
  <si>
    <t>430E00CC17CD2406</t>
  </si>
  <si>
    <t>7C42E0E691067311</t>
  </si>
  <si>
    <t>A7AC3901468839F8</t>
  </si>
  <si>
    <t>FBFD3CFE7621E66F</t>
  </si>
  <si>
    <t>7C52290B134069A9</t>
  </si>
  <si>
    <t>9882ADDBC6FCF3CA</t>
  </si>
  <si>
    <t>54BF336465BF1ED4</t>
  </si>
  <si>
    <t>3423A8BC346E881E</t>
  </si>
  <si>
    <t>6C78DE95C24DC24A</t>
  </si>
  <si>
    <t>256327AEAA69940E</t>
  </si>
  <si>
    <t>82665848704C3F5B</t>
  </si>
  <si>
    <t>9F3D8F516E8BBC14</t>
  </si>
  <si>
    <t>FA7E2BC62D19A498</t>
  </si>
  <si>
    <t>1FF807ED83C3A1E9</t>
  </si>
  <si>
    <t>A018E75542D0929F</t>
  </si>
  <si>
    <t>BF9F85A4C57E4BE4</t>
  </si>
  <si>
    <t>EECF26D947F51AC6</t>
  </si>
  <si>
    <t>82B59E723E5D1875</t>
  </si>
  <si>
    <t>ED5A9E71B12F1824</t>
  </si>
  <si>
    <t>569C695CF2A5C004</t>
  </si>
  <si>
    <t>0842B7DDCC112929</t>
  </si>
  <si>
    <t>5362F6AAEC0F8EBA</t>
  </si>
  <si>
    <t>424BABEBB68399B8</t>
  </si>
  <si>
    <t>DDDCABA51A5E13F5</t>
  </si>
  <si>
    <t>CE18A83D8B5C5DB1</t>
  </si>
  <si>
    <t>856EA6679BB642AA</t>
  </si>
  <si>
    <t>DAC56133293EA9B1</t>
  </si>
  <si>
    <t>0E8329C59557520F</t>
  </si>
  <si>
    <t>498AEF01D5EDB16A</t>
  </si>
  <si>
    <t>89088748749AEF5A</t>
  </si>
  <si>
    <t>F3095C3A1C4FA5D3</t>
  </si>
  <si>
    <t>09B976B39DE14F6F</t>
  </si>
  <si>
    <t>2848791359E4B2BB</t>
  </si>
  <si>
    <t>F3A058D9E4935439</t>
  </si>
  <si>
    <t>F3DB4498619AF3DB</t>
  </si>
  <si>
    <t>5AC5847B8E19AAE6</t>
  </si>
  <si>
    <t>DC8D0448271B3BEF</t>
  </si>
  <si>
    <t>3853BB168463D447</t>
  </si>
  <si>
    <t>596FE30AD728E55E</t>
  </si>
  <si>
    <t>67EB3DB61C99D15F</t>
  </si>
  <si>
    <t>88110DD5F8FC1608</t>
  </si>
  <si>
    <t>31E9A660EA9EA536</t>
  </si>
  <si>
    <t>0B9179B0A1D89892</t>
  </si>
  <si>
    <t>7EBCDF966E8955BD</t>
  </si>
  <si>
    <t>4690700D5548EB7B</t>
  </si>
  <si>
    <t>258DF4139832789B</t>
  </si>
  <si>
    <t>8A3EC527AF6A01BB</t>
  </si>
  <si>
    <t>94AD43A6BD6F01F2</t>
  </si>
  <si>
    <t>A71E39CEC922470A</t>
  </si>
  <si>
    <t>DE45DB987F1B79D1</t>
  </si>
  <si>
    <t>9FFE5FEC44D5CE2B</t>
  </si>
  <si>
    <t>6CA62F1CA19EAEB4</t>
  </si>
  <si>
    <t>D76450D7B1ABDEDF</t>
  </si>
  <si>
    <t>66E14C68A5031DC2</t>
  </si>
  <si>
    <t>6DC912E43D062619</t>
  </si>
  <si>
    <t>8153AB247EE748A7</t>
  </si>
  <si>
    <t>22530A8344788FF7</t>
  </si>
  <si>
    <t>2F6AACA477D469B4</t>
  </si>
  <si>
    <t>53002B87E9B6D669</t>
  </si>
  <si>
    <t>DE6888D0F2617591</t>
  </si>
  <si>
    <t>86753D069F16EC37</t>
  </si>
  <si>
    <t>6687F6ED46F1C1DC</t>
  </si>
  <si>
    <t>9FE049315C1712F3</t>
  </si>
  <si>
    <t>1F4CFF03D4EC5C28</t>
  </si>
  <si>
    <t>1CF4D696BE0D3FFB</t>
  </si>
  <si>
    <t>9DE531B57EB9FC41</t>
  </si>
  <si>
    <t>6B97FCFE80CC4F66</t>
  </si>
  <si>
    <t>3A486F0528B3AA95</t>
  </si>
  <si>
    <t>67D57098A8441E21</t>
  </si>
  <si>
    <t>0AD4D1BAB0397D85</t>
  </si>
  <si>
    <t>EAC0B8128421C2A1</t>
  </si>
  <si>
    <t>F321BBEC452D5173</t>
  </si>
  <si>
    <t>5A1075AB3F36C100</t>
  </si>
  <si>
    <t>1E6B618FB81E1AAC</t>
  </si>
  <si>
    <t>900B8ADE31E65B30</t>
  </si>
  <si>
    <t>6C84C82497D35657</t>
  </si>
  <si>
    <t>3739B069F679A144</t>
  </si>
  <si>
    <t>322CC090A16A1C91</t>
  </si>
  <si>
    <t>75E761A7B34755DD</t>
  </si>
  <si>
    <t>4F943EFF8D8ED50C</t>
  </si>
  <si>
    <t>F353D4614A3784CD</t>
  </si>
  <si>
    <t>B6DA7A44CD4CF97B</t>
  </si>
  <si>
    <t>40276B93DA55061A</t>
  </si>
  <si>
    <t>74942E97019FEB2D</t>
  </si>
  <si>
    <t>B42E39F46E170113</t>
  </si>
  <si>
    <t>5F9C038A64CC9A47</t>
  </si>
  <si>
    <t>C77B64542BCA412E</t>
  </si>
  <si>
    <t>6539CA4AA19454FB</t>
  </si>
  <si>
    <t>0B985B706EF1402E</t>
  </si>
  <si>
    <t>CBD37D0246E4CBF1</t>
  </si>
  <si>
    <t>20D21D04F5040393</t>
  </si>
  <si>
    <t>D9395FFEC34E3551</t>
  </si>
  <si>
    <t>EB0103B47E4B7025</t>
  </si>
  <si>
    <t>EC0613F4269B5A6D</t>
  </si>
  <si>
    <t>8BD6D6B52520C884</t>
  </si>
  <si>
    <t>69FF59B4057DB9B6</t>
  </si>
  <si>
    <t>32F8AC54A038658F</t>
  </si>
  <si>
    <t>6419706E7016446E</t>
  </si>
  <si>
    <t>C18B5E3E80B29218</t>
  </si>
  <si>
    <t>0389ED794DD3E4FC</t>
  </si>
  <si>
    <t>28048B109E768923</t>
  </si>
  <si>
    <t>17B07D2CBF9D2478</t>
  </si>
  <si>
    <t>E0B4AC08D14DC13D</t>
  </si>
  <si>
    <t>2ED1BA46E34EC031</t>
  </si>
  <si>
    <t>A7FEE077076C5139</t>
  </si>
  <si>
    <t>F7B9146B96624B9B</t>
  </si>
  <si>
    <t>5F64C98876ADB263</t>
  </si>
  <si>
    <t>709B6410133661C2</t>
  </si>
  <si>
    <t>A26CCC9CADA2486C</t>
  </si>
  <si>
    <t>D628473EF83D77B4</t>
  </si>
  <si>
    <t>E1AE6D4EC84B918C</t>
  </si>
  <si>
    <t>D8952861E33DCD02</t>
  </si>
  <si>
    <t>19B27D03E9DB4CD3</t>
  </si>
  <si>
    <t>6D5808DBD625C3E7</t>
  </si>
  <si>
    <t>3557C5E74FC10DC6</t>
  </si>
  <si>
    <t>7DF56566FC5EFC02</t>
  </si>
  <si>
    <t>070A6734B4C4B739</t>
  </si>
  <si>
    <t>24BD55885C167330</t>
  </si>
  <si>
    <t>5BCD42245A8E534E</t>
  </si>
  <si>
    <t>77F3017963CC2705</t>
  </si>
  <si>
    <t>F64516972317C2DA</t>
  </si>
  <si>
    <t>3FD2DFF7E457E44E</t>
  </si>
  <si>
    <t>AAEAF40AE695F751</t>
  </si>
  <si>
    <t>5F4A08DEB0505BCD</t>
  </si>
  <si>
    <t>45C1C25298FF828B</t>
  </si>
  <si>
    <t>7872358EAA358AFE</t>
  </si>
  <si>
    <t>0CC56DD5D2E0B0F3</t>
  </si>
  <si>
    <t>00EC98D484D89122</t>
  </si>
  <si>
    <t>C900B09CE2B39591</t>
  </si>
  <si>
    <t>558447CA54F08D4E</t>
  </si>
  <si>
    <t>FC012FE3A3A94D2E</t>
  </si>
  <si>
    <t>5CAB884F2F8F4B1A</t>
  </si>
  <si>
    <t>0207F93D46AE9109</t>
  </si>
  <si>
    <t>97CE0FEF8B21C03E</t>
  </si>
  <si>
    <t>7C39FFD95DFE1A81</t>
  </si>
  <si>
    <t>79FE92DEBC2A63B5</t>
  </si>
  <si>
    <t>F65DF680BA31E787</t>
  </si>
  <si>
    <t>24F65D2814B9D220</t>
  </si>
  <si>
    <t>B75E737D904900F0</t>
  </si>
  <si>
    <t>24D3FB21E70CAFC3</t>
  </si>
  <si>
    <t>1DD7A602244AD7D1</t>
  </si>
  <si>
    <t>85766DD2D2E82E6B</t>
  </si>
  <si>
    <t>34A3159062C06EAF</t>
  </si>
  <si>
    <t>6CD94416F02AD88F</t>
  </si>
  <si>
    <t>CBA715D608088F48</t>
  </si>
  <si>
    <t>B8AACE485CE50518</t>
  </si>
  <si>
    <t>E030732A5FE59464</t>
  </si>
  <si>
    <t>784720DDD1EDC22B</t>
  </si>
  <si>
    <t>1556E0E6E43A6687</t>
  </si>
  <si>
    <t>D59A32060EAE93B8</t>
  </si>
  <si>
    <t>7091B2FA2A61BD81</t>
  </si>
  <si>
    <t>E9DDA6109C7CA373</t>
  </si>
  <si>
    <t>0405A1F7C78EB7EE</t>
  </si>
  <si>
    <t>FF03849068488794</t>
  </si>
  <si>
    <t>D675A2A3AFA1256D</t>
  </si>
  <si>
    <t>812E54C0876ECE01</t>
  </si>
  <si>
    <t>A05BA03ED4CE6046</t>
  </si>
  <si>
    <t>7587024B6317CDE2</t>
  </si>
  <si>
    <t>25859E30F7520167</t>
  </si>
  <si>
    <t>FA76C2D3324CECBD</t>
  </si>
  <si>
    <t>2B57EC364D147A07</t>
  </si>
  <si>
    <t>62ECA652381509FB</t>
  </si>
  <si>
    <t>FB1AF8E4FE962250</t>
  </si>
  <si>
    <t>E105AFD312DA1C72</t>
  </si>
  <si>
    <t>1DBDE2C9CAD7862B</t>
  </si>
  <si>
    <t>8F7D4B0FABA1744A</t>
  </si>
  <si>
    <t>7CA91A4D0FFA1497</t>
  </si>
  <si>
    <t>428AAB519550E87E</t>
  </si>
  <si>
    <t>CC8F526F65462E3B</t>
  </si>
  <si>
    <t>9BE6AEC80B7BCED1</t>
  </si>
  <si>
    <t>8F17EC2BCFD299E6</t>
  </si>
  <si>
    <t>745A855F78351680</t>
  </si>
  <si>
    <t>8001740E169319C5</t>
  </si>
  <si>
    <t>662AE766D338217A</t>
  </si>
  <si>
    <t>963C4F1DB182ED0F</t>
  </si>
  <si>
    <t>577406D0B7FF67E6</t>
  </si>
  <si>
    <t>C871245FDAA782BA</t>
  </si>
  <si>
    <t>500FA566C7361778</t>
  </si>
  <si>
    <t>08D91B91E2E9B4F7</t>
  </si>
  <si>
    <t>98B5F1CCE8EFB60B</t>
  </si>
  <si>
    <t>85DB5CAD6F9F4F66</t>
  </si>
  <si>
    <t>F39D4109F3AAC90E</t>
  </si>
  <si>
    <t>400223D736E7393B</t>
  </si>
  <si>
    <t>0A91212D06505C71</t>
  </si>
  <si>
    <t>21AAB2CA7575FCF9</t>
  </si>
  <si>
    <t>78B20A16AC346390</t>
  </si>
  <si>
    <t>0F54E175C9CB6768</t>
  </si>
  <si>
    <t>FCF2D1F58569767E</t>
  </si>
  <si>
    <t>22633941D4120087</t>
  </si>
  <si>
    <t>C47EF0CAE07F894D</t>
  </si>
  <si>
    <t>4618333D45282356</t>
  </si>
  <si>
    <t>8A1BC96C80A341F2</t>
  </si>
  <si>
    <t>D437C747FF1A81AB</t>
  </si>
  <si>
    <t>0B20C6407BE4B548</t>
  </si>
  <si>
    <t>FF2BE59243300324</t>
  </si>
  <si>
    <t>961038D56E51E2DF</t>
  </si>
  <si>
    <t>691C8E4F97A8D847</t>
  </si>
  <si>
    <t>1754F7037C61E9AF</t>
  </si>
  <si>
    <t>6CDB1DBC417ED435</t>
  </si>
  <si>
    <t>EC439620E9158C1F</t>
  </si>
  <si>
    <t>3CB94E3B70DC86DD</t>
  </si>
  <si>
    <t>4A6440A3150D1165</t>
  </si>
  <si>
    <t>52C5AB94952C7085</t>
  </si>
  <si>
    <t>3E65B5C2A1293B65</t>
  </si>
  <si>
    <t>5FF6025ECC126CD3</t>
  </si>
  <si>
    <t>67412E39E32FB2A8</t>
  </si>
  <si>
    <t>802653E78DF0C39D</t>
  </si>
  <si>
    <t>924CAB54C5F46A0D</t>
  </si>
  <si>
    <t>1F70F6388B315635</t>
  </si>
  <si>
    <t>191102826080B847</t>
  </si>
  <si>
    <t>9B5DFAEB01B780FE</t>
  </si>
  <si>
    <t>4971325BB56BC767</t>
  </si>
  <si>
    <t>8ACFE36661A37E5F</t>
  </si>
  <si>
    <t>D7E78A902E851727</t>
  </si>
  <si>
    <t>957369AE4AE66FA5</t>
  </si>
  <si>
    <t>F0902F82DD533EE6</t>
  </si>
  <si>
    <t>E3BE7DB501AEE41B</t>
  </si>
  <si>
    <t>9215D169DC7F4E14</t>
  </si>
  <si>
    <t>AD1ABA2587560B61</t>
  </si>
  <si>
    <t>C2AEE01EC7887EED</t>
  </si>
  <si>
    <t>9DC095AAE892A526</t>
  </si>
  <si>
    <t>EA9D399E5BFCEE2B</t>
  </si>
  <si>
    <t>CF6AE8712DB90229</t>
  </si>
  <si>
    <t>1D02725747BE3DF0</t>
  </si>
  <si>
    <t>1266F6782049FB23</t>
  </si>
  <si>
    <t>A0517B6AA0D7DB23</t>
  </si>
  <si>
    <t>B86207A9CF491AE8</t>
  </si>
  <si>
    <t>4640652E9C7DA6A1</t>
  </si>
  <si>
    <t>52387E4DF9B8112D</t>
  </si>
  <si>
    <t>D26D63A7EE751C76</t>
  </si>
  <si>
    <t>70F1D9D04E7CE851</t>
  </si>
  <si>
    <t>9C32151C21FF680D</t>
  </si>
  <si>
    <t>C57D612EE84FF293</t>
  </si>
  <si>
    <t>F6E016A50C14CFAE</t>
  </si>
  <si>
    <t>99E2E53BEC58E096</t>
  </si>
  <si>
    <t>6C2CA7CF7C737EA9</t>
  </si>
  <si>
    <t>E7BFCA37E6ADA770</t>
  </si>
  <si>
    <t>916BCF704F02ED4C</t>
  </si>
  <si>
    <t>7341D5039AE10EB6</t>
  </si>
  <si>
    <t>B92B17B9F52F7868</t>
  </si>
  <si>
    <t>F781B70D597C48C6</t>
  </si>
  <si>
    <t>70A7902E259491A7</t>
  </si>
  <si>
    <t>E0133D8E58D675D1</t>
  </si>
  <si>
    <t>FD74321DB7F6CEEE</t>
  </si>
  <si>
    <t>E7CBB3249D6A5A9F</t>
  </si>
  <si>
    <t>5AFA9D527D7E5C52</t>
  </si>
  <si>
    <t>4A201966B2375D63</t>
  </si>
  <si>
    <t>78FB550D3856EFA7</t>
  </si>
  <si>
    <t>BE865421441807CA</t>
  </si>
  <si>
    <t>5CD8AB083A391527</t>
  </si>
  <si>
    <t>16D0BB707539904B</t>
  </si>
  <si>
    <t>B6953C385B7ED66D</t>
  </si>
  <si>
    <t>F87B675A15B3F2CB</t>
  </si>
  <si>
    <t>ADB0BE5853B96EC1</t>
  </si>
  <si>
    <t>D35DC1C07C401C05</t>
  </si>
  <si>
    <t>E43F7DE4BDB98ACA</t>
  </si>
  <si>
    <t>8601B276A9CA1390</t>
  </si>
  <si>
    <t>CC9F9973DB8FD616</t>
  </si>
  <si>
    <t>E13A6933FA1D3B12</t>
  </si>
  <si>
    <t>4FCE06C30FB154F3</t>
  </si>
  <si>
    <t>4EC99C17621267F2</t>
  </si>
  <si>
    <t>F62485047947216F</t>
  </si>
  <si>
    <t>F801EA8EDC804DF0</t>
  </si>
  <si>
    <t>955393CE23FCC581</t>
  </si>
  <si>
    <t>5A1F9102765DFFE0</t>
  </si>
  <si>
    <t>AE88FDCC8F2EDD8C</t>
  </si>
  <si>
    <t>DD316EF44B98E1DF</t>
  </si>
  <si>
    <t>31849F55D84C6DC2</t>
  </si>
  <si>
    <t>A5F7EE92B96F55AE</t>
  </si>
  <si>
    <t>845AF9A661C47519</t>
  </si>
  <si>
    <t>72A1263D3142CAB3</t>
  </si>
  <si>
    <t>C7F3135B274A7486</t>
  </si>
  <si>
    <t>0A2EA83490219814</t>
  </si>
  <si>
    <t>D883C8271364DC62</t>
  </si>
  <si>
    <t>06567C5B31304F00</t>
  </si>
  <si>
    <t>922D3AC221F2AF18</t>
  </si>
  <si>
    <t>C9331ACF68C7F040</t>
  </si>
  <si>
    <t>6204FB2D5EBB1609</t>
  </si>
  <si>
    <t>4E4B5CCE8DD885AF</t>
  </si>
  <si>
    <t>4DBD9601D2CBBB01</t>
  </si>
  <si>
    <t>EFB238C79B6FBECE</t>
  </si>
  <si>
    <t>E043F1860AB660B0</t>
  </si>
  <si>
    <t>52E8DCED77F8B7B3</t>
  </si>
  <si>
    <t>57D569D4305C9A65</t>
  </si>
  <si>
    <t>331C9AF0B7643661</t>
  </si>
  <si>
    <t>37D945605ECC7938</t>
  </si>
  <si>
    <t>F5757BDFA9EA4026</t>
  </si>
  <si>
    <t>2A863DB027CF008A</t>
  </si>
  <si>
    <t>44926A992452E382</t>
  </si>
  <si>
    <t>9EE170AB3362567A</t>
  </si>
  <si>
    <t>FAC1504185482817</t>
  </si>
  <si>
    <t>3A6A8DA8F4F2EF09</t>
  </si>
  <si>
    <t>42406759CC7D9C5C</t>
  </si>
  <si>
    <t>D5615430848BA44B</t>
  </si>
  <si>
    <t>07D94717C4824AE5</t>
  </si>
  <si>
    <t>A00DCF262586D7DE</t>
  </si>
  <si>
    <t>5F36642DE8A7D982</t>
  </si>
  <si>
    <t>C2CEB2525BD2B50E</t>
  </si>
  <si>
    <t>32C6F70F664775AF</t>
  </si>
  <si>
    <t>0A77370E9B460115</t>
  </si>
  <si>
    <t>830AA5D13F41ED6A</t>
  </si>
  <si>
    <t>E84A9BA9ABF2F384</t>
  </si>
  <si>
    <t>EC3A89DA99F0159B</t>
  </si>
  <si>
    <t>F80A0A64E608234B</t>
  </si>
  <si>
    <t>C034521F04BEFF33</t>
  </si>
  <si>
    <t>8181D638FBA36226</t>
  </si>
  <si>
    <t>08CDA3B270D6EB5F</t>
  </si>
  <si>
    <t>84A295A3F93A8E8C</t>
  </si>
  <si>
    <t>AAA3EFD3D77E85D5</t>
  </si>
  <si>
    <t>DF0585FAC0852CA2</t>
  </si>
  <si>
    <t>D8943DF0431A11AE</t>
  </si>
  <si>
    <t>E4C912A0D84C4165</t>
  </si>
  <si>
    <t>32610B0E9DACA4C4</t>
  </si>
  <si>
    <t>40DDE02490F84328</t>
  </si>
  <si>
    <t>5A664BFFFA5B3261</t>
  </si>
  <si>
    <t>AB501DCB6B6E086A</t>
  </si>
  <si>
    <t>FE632AF6FD7362EF</t>
  </si>
  <si>
    <t>A993AD3F73719FC4</t>
  </si>
  <si>
    <t>B9239F1F7BD9EB45</t>
  </si>
  <si>
    <t>1B015AC211111BD8</t>
  </si>
  <si>
    <t>644E41E41139B810</t>
  </si>
  <si>
    <t>3E481B1A4AA601E8</t>
  </si>
  <si>
    <t>51FD2B765F49196B</t>
  </si>
  <si>
    <t>CC7016CA923E67A6</t>
  </si>
  <si>
    <t>AEF82BFD40062C4E</t>
  </si>
  <si>
    <t>75A57223ADA26212</t>
  </si>
  <si>
    <t>63F6E813166B5398</t>
  </si>
  <si>
    <t>9CC32B27100A0531</t>
  </si>
  <si>
    <t>B37C573FABCC7E9B</t>
  </si>
  <si>
    <t>3AFDB7463072DCA2</t>
  </si>
  <si>
    <t>09EAA367CE98FF22</t>
  </si>
  <si>
    <t>097B8DE43D0535E2</t>
  </si>
  <si>
    <t>A87456D770267283</t>
  </si>
  <si>
    <t>E7869A656F7BF4D3</t>
  </si>
  <si>
    <t>83DFB65EBA0E5806</t>
  </si>
  <si>
    <t>DD9C9C0C38DC75F0</t>
  </si>
  <si>
    <t>0A2CD4E1167D4386</t>
  </si>
  <si>
    <t>58D799B4681AD16C</t>
  </si>
  <si>
    <t>2ACC9490833C5BAB</t>
  </si>
  <si>
    <t>CF786A36F356A43A</t>
  </si>
  <si>
    <t>FED95B12F7015EFA</t>
  </si>
  <si>
    <t>00202EC09BF463B5</t>
  </si>
  <si>
    <t>A65A3DDAFB2DD776</t>
  </si>
  <si>
    <t>6AAC6E830DD0CE21</t>
  </si>
  <si>
    <t>72E59BF2CC7AEC99</t>
  </si>
  <si>
    <t>B01DDEC9AFBA1C5A</t>
  </si>
  <si>
    <t>928CD8F1E7E1B7E7</t>
  </si>
  <si>
    <t>96DF073011EDAA12</t>
  </si>
  <si>
    <t>02E8AD03A5A3A807</t>
  </si>
  <si>
    <t>FCB826B2CF2D1F1A</t>
  </si>
  <si>
    <t>5D793C921B1FB42C</t>
  </si>
  <si>
    <t>A860E7623CC503D5</t>
  </si>
  <si>
    <t>44E6D5E82105DDF6</t>
  </si>
  <si>
    <t>2BD9358091FA35A3</t>
  </si>
  <si>
    <t>46AF7FA7622389C4</t>
  </si>
  <si>
    <t>4F3BE066EBFA24A3</t>
  </si>
  <si>
    <t>1B71375B7C441A1D</t>
  </si>
  <si>
    <t>E813DFB9396A157D</t>
  </si>
  <si>
    <t>DB69B3C2E5A2F18B</t>
  </si>
  <si>
    <t>0EB5023528D5DECF</t>
  </si>
  <si>
    <t>604FE87A3D3AAE59</t>
  </si>
  <si>
    <t>FF92D61BC81C6C32</t>
  </si>
  <si>
    <t>DDE0F0B947BA0DFC</t>
  </si>
  <si>
    <t>438E8CF281454E49</t>
  </si>
  <si>
    <t>4D3959CC045686AA</t>
  </si>
  <si>
    <t>337BE552FFB1A28E</t>
  </si>
  <si>
    <t>A17368C3CEAD7D17</t>
  </si>
  <si>
    <t>4E800EDF5322BF08</t>
  </si>
  <si>
    <t>1686095A716F2B4C</t>
  </si>
  <si>
    <t>3573EBC3A4F522A8</t>
  </si>
  <si>
    <t>CC2B84CE97D3F0D2</t>
  </si>
  <si>
    <t>9F5164CD070A7CA4</t>
  </si>
  <si>
    <t>FC317F68CB365A0D</t>
  </si>
  <si>
    <t>E34AE110907FE851</t>
  </si>
  <si>
    <t>ADD8C1B06D97C554</t>
  </si>
  <si>
    <t>DE693BB3C79069DD</t>
  </si>
  <si>
    <t>FBD2E3796105B0B1</t>
  </si>
  <si>
    <t>3784E4E3548C55D8</t>
  </si>
  <si>
    <t>C98D56F8D988C1F8</t>
  </si>
  <si>
    <t>869797BD08CE1FC1</t>
  </si>
  <si>
    <t>75408E650662F117</t>
  </si>
  <si>
    <t>C31B68B493F0BF68</t>
  </si>
  <si>
    <t>0E82404C54C238CB</t>
  </si>
  <si>
    <t>E742A59A0AAF8E19</t>
  </si>
  <si>
    <t>2441BBE76F959B98</t>
  </si>
  <si>
    <t>D15A259CB6BFCD81</t>
  </si>
  <si>
    <t>18D3AB4FAEB4BB32</t>
  </si>
  <si>
    <t>CE34F248431D85FE</t>
  </si>
  <si>
    <t>9428279B3C4B0DBE</t>
  </si>
  <si>
    <t>9BE716CADAB73E47</t>
  </si>
  <si>
    <t>2DF7220B943860A7</t>
  </si>
  <si>
    <t>D6FD4503C8010A6D</t>
  </si>
  <si>
    <t>19AFA1BD0A7199A1</t>
  </si>
  <si>
    <t>09DE6F0E76BFBB31</t>
  </si>
  <si>
    <t>4DA22B45D2B08C52</t>
  </si>
  <si>
    <t>7ECE0CBC24AAB41C</t>
  </si>
  <si>
    <t>327D57AB16C6C4F6</t>
  </si>
  <si>
    <t>239E73F520AE4772</t>
  </si>
  <si>
    <t>8CB5AAFFCB8C222E</t>
  </si>
  <si>
    <t>06DCF830B537947B</t>
  </si>
  <si>
    <t>F31004D7B21AD26C</t>
  </si>
  <si>
    <t>8182220073D56F0B</t>
  </si>
  <si>
    <t>F30833C472F2D9A9</t>
  </si>
  <si>
    <t>D085EE6FEDE83507</t>
  </si>
  <si>
    <t>8F1CEA4546FB189F</t>
  </si>
  <si>
    <t>242A4C7D2C23BCB0</t>
  </si>
  <si>
    <t>240C60817AF15228</t>
  </si>
  <si>
    <t>AA9D20C5F172C708</t>
  </si>
  <si>
    <t>2BC88A416B8E1E7E</t>
  </si>
  <si>
    <t>C075E0F09B3CBD68</t>
  </si>
  <si>
    <t>BA082D9BD3475FAA</t>
  </si>
  <si>
    <t>228671A516BF3A0E</t>
  </si>
  <si>
    <t>9B613183FEB4C6D4</t>
  </si>
  <si>
    <t>6793BD6C88651453</t>
  </si>
  <si>
    <t>55EAEE86B0C5A8D9</t>
  </si>
  <si>
    <t>8C63B51868A2402E</t>
  </si>
  <si>
    <t>0A5383DD16D28D24</t>
  </si>
  <si>
    <t>E022C9C47CC06C70</t>
  </si>
  <si>
    <t>B1C1C3B1B558DB04</t>
  </si>
  <si>
    <t>E678F81FF9337C93</t>
  </si>
  <si>
    <t>2F21B1992D30F15E</t>
  </si>
  <si>
    <t>CFC48050CE7693AE</t>
  </si>
  <si>
    <t>8B8B8383185E0063</t>
  </si>
  <si>
    <t>CBE956E1CD3A5D7F</t>
  </si>
  <si>
    <t>4E85E6C07B4B6345</t>
  </si>
  <si>
    <t>088FD81A8E2A553F</t>
  </si>
  <si>
    <t>D76572BE5D4A9DAF</t>
  </si>
  <si>
    <t>7589A2DBD40207C2</t>
  </si>
  <si>
    <t>C1701292DEE440F6</t>
  </si>
  <si>
    <t>67B12A44D8EC99AB</t>
  </si>
  <si>
    <t>14CF8678464475B0</t>
  </si>
  <si>
    <t>64D1BD7B488E2982</t>
  </si>
  <si>
    <t>B6E1406F4A46381C</t>
  </si>
  <si>
    <t>83540FF97CF37DE8</t>
  </si>
  <si>
    <t>F925466E8CAC56E5</t>
  </si>
  <si>
    <t>8EE4BBA3154B0866</t>
  </si>
  <si>
    <t>09AAC1EEA4EC6554</t>
  </si>
  <si>
    <t>273979D6ECB469DC</t>
  </si>
  <si>
    <t>EAB40A2BC667CA0C</t>
  </si>
  <si>
    <t>758C366EE939B437</t>
  </si>
  <si>
    <t>BFB849A99785D14D</t>
  </si>
  <si>
    <t>440E06099409D1C7</t>
  </si>
  <si>
    <t>0A48212D3EF44A4D</t>
  </si>
  <si>
    <t>73D820A7D9B3AEF1</t>
  </si>
  <si>
    <t>AB041AC165C80B7A</t>
  </si>
  <si>
    <t>9FC926971FE71E60</t>
  </si>
  <si>
    <t>17668AC3256BB975</t>
  </si>
  <si>
    <t>40B14942DF0C7D10</t>
  </si>
  <si>
    <t>3E615161A03EF2FF</t>
  </si>
  <si>
    <t>28C8D2F11D4BFDB9</t>
  </si>
  <si>
    <t>64F533C8C2CB8199</t>
  </si>
  <si>
    <t>C150B38F1E47B837</t>
  </si>
  <si>
    <t>48BBC9B252F9ADFD</t>
  </si>
  <si>
    <t>D80D2422B263B74E</t>
  </si>
  <si>
    <t>CFB747D7D0761821</t>
  </si>
  <si>
    <t>5A7B5D1B0574887E</t>
  </si>
  <si>
    <t>2276F6FD43F26AF3</t>
  </si>
  <si>
    <t>77C0A87CAC054D54</t>
  </si>
  <si>
    <t>09B905544528078A</t>
  </si>
  <si>
    <t>21608A33E66AC280</t>
  </si>
  <si>
    <t>B11BA35387CEA74E</t>
  </si>
  <si>
    <t>7C6F7AE5EF0FBDAE</t>
  </si>
  <si>
    <t>B2ACA084A11EF299</t>
  </si>
  <si>
    <t>BFE18C08E12E3821</t>
  </si>
  <si>
    <t>A1E0E730904B4FDE</t>
  </si>
  <si>
    <t>6509CDD797B4E48F</t>
  </si>
  <si>
    <t>FE7F5701EDEDA06D</t>
  </si>
  <si>
    <t>E2E09EB82C7AB684</t>
  </si>
  <si>
    <t>232F59E6BE92FD59</t>
  </si>
  <si>
    <t>7A281EB19C2A111B</t>
  </si>
  <si>
    <t>F8DC6CD35B4DC564</t>
  </si>
  <si>
    <t>B75663D4D90C6F76</t>
  </si>
  <si>
    <t>9E6DA321BD140587</t>
  </si>
  <si>
    <t>8730AECB8FD6866B</t>
  </si>
  <si>
    <t>439C91D6ACAAA375</t>
  </si>
  <si>
    <t>0E487E6696AB26AD</t>
  </si>
  <si>
    <t>07A99A74A0CA15CD</t>
  </si>
  <si>
    <t>BF96855A84C27C94</t>
  </si>
  <si>
    <t>5BFEAF80F8219303</t>
  </si>
  <si>
    <t>7B9B533F6A9BE350</t>
  </si>
  <si>
    <t>60B86066037EEC84</t>
  </si>
  <si>
    <t>D5418012CC554376</t>
  </si>
  <si>
    <t>1FDFF6DF79A2A0DF</t>
  </si>
  <si>
    <t>39F43FF3A6196209</t>
  </si>
  <si>
    <t>E279686787F24929</t>
  </si>
  <si>
    <t>B7A49B1FE4A9A8CA</t>
  </si>
  <si>
    <t>3A02A39332854C54</t>
  </si>
  <si>
    <t>FA672D233CB11FB2</t>
  </si>
  <si>
    <t>87C5B3F40E70C0B3</t>
  </si>
  <si>
    <t>4C6DADE9B3E6E266</t>
  </si>
  <si>
    <t>90F67D261C95641E</t>
  </si>
  <si>
    <t>183A057838B1DAA1</t>
  </si>
  <si>
    <t>219291B687E5D409</t>
  </si>
  <si>
    <t>F94E4879272000FE</t>
  </si>
  <si>
    <t>223D9DBC69C6E230</t>
  </si>
  <si>
    <t>AB365B2007FD75E6</t>
  </si>
  <si>
    <t>951D8F5CB14C9AB9</t>
  </si>
  <si>
    <t>0D272B277DBA458A</t>
  </si>
  <si>
    <t>82B5B11A6489B65D</t>
  </si>
  <si>
    <t>2DB319DCC9825CB1</t>
  </si>
  <si>
    <t>7B3DEE9A33849F6B</t>
  </si>
  <si>
    <t>9F713A0F017A6A12</t>
  </si>
  <si>
    <t>8D0BD2106CC5B715</t>
  </si>
  <si>
    <t>8AC398CD9AE603D1</t>
  </si>
  <si>
    <t>2F0CC2AA8A7F1C6D</t>
  </si>
  <si>
    <t>72E466816CD85763</t>
  </si>
  <si>
    <t>4F2E733BFC2A9611</t>
  </si>
  <si>
    <t>11A0F748F063F8CF</t>
  </si>
  <si>
    <t>6743914D99F4003E</t>
  </si>
  <si>
    <t>CAEA86761639EA18</t>
  </si>
  <si>
    <t>80CFB609E9411869</t>
  </si>
  <si>
    <t>78F451CAC5260AB4</t>
  </si>
  <si>
    <t>D4BA73613579C584</t>
  </si>
  <si>
    <t>5DCDB3D9B16FCEE3</t>
  </si>
  <si>
    <t>11C1156B9C973E64</t>
  </si>
  <si>
    <t>3C91CB37611B7CEB</t>
  </si>
  <si>
    <t>0766D1E7C6CCEE6D</t>
  </si>
  <si>
    <t>A7315A4B40AA727F</t>
  </si>
  <si>
    <t>DB949B653413A63D</t>
  </si>
  <si>
    <t>8F056E80F1448594</t>
  </si>
  <si>
    <t>38F9D0EECE80C491</t>
  </si>
  <si>
    <t>352D4E2DFCCC3F0D</t>
  </si>
  <si>
    <t>F9B30FEB775C11A7</t>
  </si>
  <si>
    <t>9FFFAD81B6BCB78A</t>
  </si>
  <si>
    <t>2991DACC28D043E3</t>
  </si>
  <si>
    <t>99B13BDB41FFD171</t>
  </si>
  <si>
    <t>C4E9C3FB3219D1B7</t>
  </si>
  <si>
    <t>061450A3C78F92EF</t>
  </si>
  <si>
    <t>2F1481DBD0A80FDF</t>
  </si>
  <si>
    <t>E67F0FF9BFAD2A3F</t>
  </si>
  <si>
    <t>87B1DB475DC85201</t>
  </si>
  <si>
    <t>67927E00431D6D5D</t>
  </si>
  <si>
    <t>3ECBEFD2B4BA951F</t>
  </si>
  <si>
    <t>AD492F149E691BE2</t>
  </si>
  <si>
    <t>3DBD2EE7694A944D</t>
  </si>
  <si>
    <t>55EB00E6D0A17974</t>
  </si>
  <si>
    <t>1CAA376AAB87A5B4</t>
  </si>
  <si>
    <t>594A1DFC425D100A</t>
  </si>
  <si>
    <t>A3DF8754CC6A3754</t>
  </si>
  <si>
    <t>4363787C6178CEAC</t>
  </si>
  <si>
    <t>0A71DD80E0DFD8FE</t>
  </si>
  <si>
    <t>B1E2F55891607EA5</t>
  </si>
  <si>
    <t>D0391E6A0D994329</t>
  </si>
  <si>
    <t>82F36898057B89E9</t>
  </si>
  <si>
    <t>AAF04DE8ECFF4443</t>
  </si>
  <si>
    <t>FE9484D75F6DBB41</t>
  </si>
  <si>
    <t>43079AC8A3A9CDCE</t>
  </si>
  <si>
    <t>90C4FD23706EC5CA</t>
  </si>
  <si>
    <t>BBACC08DC78E40ED</t>
  </si>
  <si>
    <t>7B04F7647D96E070</t>
  </si>
  <si>
    <t>8FD6169F83CD7398</t>
  </si>
  <si>
    <t>BF6296561FCA4175</t>
  </si>
  <si>
    <t>706197FA45CCF860</t>
  </si>
  <si>
    <t>3EF27FFB5B18FD2C</t>
  </si>
  <si>
    <t>B694AFC3392A24C1</t>
  </si>
  <si>
    <t>BE3B912275AB33E8</t>
  </si>
  <si>
    <t>80E2F1335A2E1BC1</t>
  </si>
  <si>
    <t>AE8FBE45FD3C1096</t>
  </si>
  <si>
    <t>435E4BF7B560CAC8</t>
  </si>
  <si>
    <t>F20604F80C80FB82</t>
  </si>
  <si>
    <t>2653BC1822AEB08D</t>
  </si>
  <si>
    <t>2809A418CC240212</t>
  </si>
  <si>
    <t>DB7E648DCB25473C</t>
  </si>
  <si>
    <t>52197C7E1F317ECA</t>
  </si>
  <si>
    <t>FA0EF1BF6BE43FE1</t>
  </si>
  <si>
    <t>381F55AE31DAD69C</t>
  </si>
  <si>
    <t>B3D5677319FB90E4</t>
  </si>
  <si>
    <t>FC0E92A2EF4BE50F</t>
  </si>
  <si>
    <t>C377D3CFDBAC902E</t>
  </si>
  <si>
    <t>7C06716801ADA9D1</t>
  </si>
  <si>
    <t>34264EA6510EC285</t>
  </si>
  <si>
    <t>7DE2F42E861E7B0A</t>
  </si>
  <si>
    <t>3B240337E2B4BCD2</t>
  </si>
  <si>
    <t>BF0308F0CCD1E7F2</t>
  </si>
  <si>
    <t>5CFA05FB29F33059</t>
  </si>
  <si>
    <t>21547E928ABD104C</t>
  </si>
  <si>
    <t>6D5B385A0C222C5D</t>
  </si>
  <si>
    <t>408457D914262572</t>
  </si>
  <si>
    <t>DED77141D8F23631</t>
  </si>
  <si>
    <t>1634CBAFC0F3B116</t>
  </si>
  <si>
    <t>28711035F1D115AA</t>
  </si>
  <si>
    <t>2F56515408CAB342</t>
  </si>
  <si>
    <t>473CB4EDC009B7A5</t>
  </si>
  <si>
    <t>59296CD461CC339D</t>
  </si>
  <si>
    <t>952B905D2B059DD4</t>
  </si>
  <si>
    <t>99C1DAF8C13487CC</t>
  </si>
  <si>
    <t>CE165D5125E37D64</t>
  </si>
  <si>
    <t>1B5B0BAA381D73A0</t>
  </si>
  <si>
    <t>4E963834A03D488A</t>
  </si>
  <si>
    <t>E6FFF12C5D1B1AAF</t>
  </si>
  <si>
    <t>9A7ABE41D2D87A71</t>
  </si>
  <si>
    <t>A0930D59ED256140</t>
  </si>
  <si>
    <t>C686C8565BFDC49D</t>
  </si>
  <si>
    <t>7C159AAE5EAF4877</t>
  </si>
  <si>
    <t>49A03C2B84EAFAFE</t>
  </si>
  <si>
    <t>5C303AD32D7B4A0F</t>
  </si>
  <si>
    <t>1809DD3F13075494</t>
  </si>
  <si>
    <t>27756FA7B81AF0BC</t>
  </si>
  <si>
    <t>5DEB8A7D130441E4</t>
  </si>
  <si>
    <t>855F1BB24C409DF4</t>
  </si>
  <si>
    <t>7A8F580EA0419E92</t>
  </si>
  <si>
    <t>0DD0DDD1075EAF82</t>
  </si>
  <si>
    <t>23BD63C3E4792706</t>
  </si>
  <si>
    <t>A406696980F5971A</t>
  </si>
  <si>
    <t>F1FC2CEC008B65A6</t>
  </si>
  <si>
    <t>0F4E1D9F50761355</t>
  </si>
  <si>
    <t>52A967167E9F3064</t>
  </si>
  <si>
    <t>07502E005D31A91A</t>
  </si>
  <si>
    <t>9A47A7B711CE6831</t>
  </si>
  <si>
    <t>22A23FC23086FE6D</t>
  </si>
  <si>
    <t>51E6363627BD004E</t>
  </si>
  <si>
    <t>4B1270B93BDE6080</t>
  </si>
  <si>
    <t>710603D50E25DFE8</t>
  </si>
  <si>
    <t>0EBF9D995749D708</t>
  </si>
  <si>
    <t>2F6951651603EC2A</t>
  </si>
  <si>
    <t>0105AB7FDFBA73B8</t>
  </si>
  <si>
    <t>D021E2A62166E378</t>
  </si>
  <si>
    <t>E385F25135EBBA86</t>
  </si>
  <si>
    <t>0D80E8BA2787B43E</t>
  </si>
  <si>
    <t>86A813ADAD2C2D61</t>
  </si>
  <si>
    <t>414C029F7249A5E1</t>
  </si>
  <si>
    <t>A1E949452E7A1247</t>
  </si>
  <si>
    <t>CC050853E9C86C9D</t>
  </si>
  <si>
    <t>30299AAAA326ACB3</t>
  </si>
  <si>
    <t>678EA2AD1F419764</t>
  </si>
  <si>
    <t>A0C1673E28CD2055</t>
  </si>
  <si>
    <t>B7E54D9131B2C0BA</t>
  </si>
  <si>
    <t>334E9B8373D5B8E3</t>
  </si>
  <si>
    <t>CA6A108899717FB0</t>
  </si>
  <si>
    <t>302A940AC04DBC5C</t>
  </si>
  <si>
    <t>EB525EFF14A12D8B</t>
  </si>
  <si>
    <t>23A811532CA43527</t>
  </si>
  <si>
    <t>E6D5C8E7D2E7C8C3</t>
  </si>
  <si>
    <t>D6FF45249E46FC6D</t>
  </si>
  <si>
    <t>4B147D8EA7DFBCB8</t>
  </si>
  <si>
    <t>2279A8D41F8093E9</t>
  </si>
  <si>
    <t>7E3C5B7CA55995C5</t>
  </si>
  <si>
    <t>73964D2AEE083B80</t>
  </si>
  <si>
    <t>4E6EF261CD456D1A</t>
  </si>
  <si>
    <t>D82BBE7D6E87EAD3</t>
  </si>
  <si>
    <t>51660ABD43436DF7</t>
  </si>
  <si>
    <t>2A1DB08446C96DA9</t>
  </si>
  <si>
    <t>D0EFA4D20045D7CB</t>
  </si>
  <si>
    <t>99118B098EAFF1BE</t>
  </si>
  <si>
    <t>8FBA2A9C5A22154E</t>
  </si>
  <si>
    <t>7A54F346BB3F5C5B</t>
  </si>
  <si>
    <t>36E8AAE70D0D5250</t>
  </si>
  <si>
    <t>DE3EBA3601014B4B</t>
  </si>
  <si>
    <t>68175E8AD09731ED</t>
  </si>
  <si>
    <t>26136C04C992A99A</t>
  </si>
  <si>
    <t>7055802AA76F826F</t>
  </si>
  <si>
    <t>1860EE52117D761E</t>
  </si>
  <si>
    <t>8A35174CF4D8EB5A</t>
  </si>
  <si>
    <t>CA51FC05E7D6E477</t>
  </si>
  <si>
    <t>C8CAB3EBB146955D</t>
  </si>
  <si>
    <t>DEE5F3A2D7E6A5DF</t>
  </si>
  <si>
    <t>861923329ABE3E60</t>
  </si>
  <si>
    <t>EEE39AE0C4195F14</t>
  </si>
  <si>
    <t>698C3D9B556F07EA</t>
  </si>
  <si>
    <t>14339E7CA8BF2815</t>
  </si>
  <si>
    <t>525BA3B353CAFA48</t>
  </si>
  <si>
    <t>A4D4257D84013405</t>
  </si>
  <si>
    <t>8C852EA03C4F26D2</t>
  </si>
  <si>
    <t>F3FAB16DFEA3509A</t>
  </si>
  <si>
    <t>05B082B7C3775D74</t>
  </si>
  <si>
    <t>CF6B217ED2CA3E35</t>
  </si>
  <si>
    <t>70C962E3067C8D0D</t>
  </si>
  <si>
    <t>5F2FFF26003ADFD8</t>
  </si>
  <si>
    <t>9F3E001B97BA87BF</t>
  </si>
  <si>
    <t>7243AB5CCC30599F</t>
  </si>
  <si>
    <t>7578470BBFB762FA</t>
  </si>
  <si>
    <t>7759C8D384478105</t>
  </si>
  <si>
    <t>731ABF1A745B601B</t>
  </si>
  <si>
    <t>B06A923F1ACE816E</t>
  </si>
  <si>
    <t>91D1609EF3C49C1E</t>
  </si>
  <si>
    <t>03D3C6F03D665C32</t>
  </si>
  <si>
    <t>624630F690F37292</t>
  </si>
  <si>
    <t>3F7AB42D320ACBC3</t>
  </si>
  <si>
    <t>AAE41BB67D6AB8C8</t>
  </si>
  <si>
    <t>5137E036DDF301BC</t>
  </si>
  <si>
    <t>3D8C6B1D768A346F</t>
  </si>
  <si>
    <t>BA86ADECCDC800B2</t>
  </si>
  <si>
    <t>9BFF8C763A67B900</t>
  </si>
  <si>
    <t>C4A10A209521F692</t>
  </si>
  <si>
    <t>B805B71026183A07</t>
  </si>
  <si>
    <t>0096DC3F8233DE45</t>
  </si>
  <si>
    <t>36B55DB5FC1A7964</t>
  </si>
  <si>
    <t>F003FE80448F1835</t>
  </si>
  <si>
    <t>7836F93BF50A8401</t>
  </si>
  <si>
    <t>3BF8771903CB8891</t>
  </si>
  <si>
    <t>B212A28DCFDB8708</t>
  </si>
  <si>
    <t>D36B5D3ED147871F</t>
  </si>
  <si>
    <t>53CC26D6AD19AFA1</t>
  </si>
  <si>
    <t>A341C2142B2BE928</t>
  </si>
  <si>
    <t>4BC4281BFB926FAD</t>
  </si>
  <si>
    <t>0F9C0C7458E0144E</t>
  </si>
  <si>
    <t>9988033685CFF629</t>
  </si>
  <si>
    <t>2F73E4C054D7F1FD</t>
  </si>
  <si>
    <t>F014CFC6FA705466</t>
  </si>
  <si>
    <t>AD23214BFC0DB40D</t>
  </si>
  <si>
    <t>6636C28CC9B4A957</t>
  </si>
  <si>
    <t>EF89C19BD05A81E6</t>
  </si>
  <si>
    <t>DC0C4CEC64A3FCBA</t>
  </si>
  <si>
    <t>CF7F7B7222334FA5</t>
  </si>
  <si>
    <t>B6C3C5B1B0B99079</t>
  </si>
  <si>
    <t>9.02738199006E+100</t>
  </si>
  <si>
    <t>F34504AB2EA946A3</t>
  </si>
  <si>
    <t>FF028B61DA1417CA</t>
  </si>
  <si>
    <t>C8198D334134CFA5</t>
  </si>
  <si>
    <t>818073BD43CAAC95</t>
  </si>
  <si>
    <t>CC0EA50109DC1190</t>
  </si>
  <si>
    <t>813CD2C246986AD3</t>
  </si>
  <si>
    <t>2932E43ECBE05015</t>
  </si>
  <si>
    <t>0572706B2A73808D</t>
  </si>
  <si>
    <t>3E6B777B820578F7</t>
  </si>
  <si>
    <t>780088F36925D63A</t>
  </si>
  <si>
    <t>4BAB3A51FE6854C2</t>
  </si>
  <si>
    <t>E9D1E320832DEFB1</t>
  </si>
  <si>
    <t>2392DE6100FC47FB</t>
  </si>
  <si>
    <t>EC2BD73C5B5D1CB2</t>
  </si>
  <si>
    <t>B62A4EA97F907B41</t>
  </si>
  <si>
    <t>CA993647879609B3</t>
  </si>
  <si>
    <t>CBF85AF367259AB1</t>
  </si>
  <si>
    <t>F1D6CC038D9CDF12</t>
  </si>
  <si>
    <t>483CFC20DDF8FC9F</t>
  </si>
  <si>
    <t>808866A421229061</t>
  </si>
  <si>
    <t>758BD16E4DEDCA41</t>
  </si>
  <si>
    <t>3D43D3E5FCD2CA5F</t>
  </si>
  <si>
    <t>6BC3E95453D97971</t>
  </si>
  <si>
    <t>8F639AA0404D9D62</t>
  </si>
  <si>
    <t>437777EF1F83D4BE</t>
  </si>
  <si>
    <t>008E756960F395C6</t>
  </si>
  <si>
    <t>E4C1DDAD2EFE9884</t>
  </si>
  <si>
    <t>C366BFE1A305E661</t>
  </si>
  <si>
    <t>AA2F32262048FDA7</t>
  </si>
  <si>
    <t>2B49192EA9F07D32</t>
  </si>
  <si>
    <t>0553CF43BEA06C4F</t>
  </si>
  <si>
    <t>3B26E13E8063F260</t>
  </si>
  <si>
    <t>CEDCCBD9B87174A1</t>
  </si>
  <si>
    <t>44FF05384B10D09D</t>
  </si>
  <si>
    <t>CCFA021554238A3B</t>
  </si>
  <si>
    <t>2AE13252620B7346</t>
  </si>
  <si>
    <t>03FC954D413C2CA9</t>
  </si>
  <si>
    <t>30025DC11C73FF84</t>
  </si>
  <si>
    <t>8A5B175145543D85</t>
  </si>
  <si>
    <t>24E28EB798D91CD7</t>
  </si>
  <si>
    <t>68C6A712C20D8B12</t>
  </si>
  <si>
    <t>C2ABCF4028446629</t>
  </si>
  <si>
    <t>F98ECBCA6836D5C7</t>
  </si>
  <si>
    <t>574FAFBCA5467184</t>
  </si>
  <si>
    <t>0413F7A984D1E04A</t>
  </si>
  <si>
    <t>4A4C4D2F9136A8C6</t>
  </si>
  <si>
    <t>1A97DCB5D82DCD42</t>
  </si>
  <si>
    <t>F3138710127A9ABA</t>
  </si>
  <si>
    <t>1F580C7277345B05</t>
  </si>
  <si>
    <t>2ACC9F03E349074A</t>
  </si>
  <si>
    <t>A53558F19CFB622A</t>
  </si>
  <si>
    <t>2920959F0ABA4C93</t>
  </si>
  <si>
    <t>2B7B497393E85B4A</t>
  </si>
  <si>
    <t>6599512858F12863</t>
  </si>
  <si>
    <t>CFE00FAF94880605</t>
  </si>
  <si>
    <t>017B6EA5A0199B31</t>
  </si>
  <si>
    <t>E7D3F62DA0ED778A</t>
  </si>
  <si>
    <t>58B73D76DA33F8AD</t>
  </si>
  <si>
    <t>62660648231A4959</t>
  </si>
  <si>
    <t>36FF1917B2914791</t>
  </si>
  <si>
    <t>58F39419F99EAC0A</t>
  </si>
  <si>
    <t>860665FD277CDA07</t>
  </si>
  <si>
    <t>60796FF0E9E1158F</t>
  </si>
  <si>
    <t>389AC6D271F0F68F</t>
  </si>
  <si>
    <t>1754379DC928912A</t>
  </si>
  <si>
    <t>AAEC49B69824FB67</t>
  </si>
  <si>
    <t>BD1B85091C2F3967</t>
  </si>
  <si>
    <t>632A60491C769271</t>
  </si>
  <si>
    <t>4157EA1C36A0D006</t>
  </si>
  <si>
    <t>B8B2C002DC0F12D0</t>
  </si>
  <si>
    <t>1B7A44A1AEC6FF9F</t>
  </si>
  <si>
    <t>013ABC49EE903545</t>
  </si>
  <si>
    <t>6D5715062E1CBFE1</t>
  </si>
  <si>
    <t>66CCE323A2A19B4D</t>
  </si>
  <si>
    <t>18741E80651BE13A</t>
  </si>
  <si>
    <t>E46EB292F2E9829E</t>
  </si>
  <si>
    <t>8B55BCC7816EF426</t>
  </si>
  <si>
    <t>98B7B47B34D79E6C</t>
  </si>
  <si>
    <t>5350303E9764F73B</t>
  </si>
  <si>
    <t>AC8F815E3CC39BEB</t>
  </si>
  <si>
    <t>458C1523F13A4FAB</t>
  </si>
  <si>
    <t>CCA6C2EC4FA506B5</t>
  </si>
  <si>
    <t>09B6ED78A699091B</t>
  </si>
  <si>
    <t>8FDBBAFF49D0FE0D</t>
  </si>
  <si>
    <t>37A88464A1495856</t>
  </si>
  <si>
    <t>89094ED88E8380A5</t>
  </si>
  <si>
    <t>94F5AA2A37E27797</t>
  </si>
  <si>
    <t>DE6E62C910172764</t>
  </si>
  <si>
    <t>AB72EFD83310D83E</t>
  </si>
  <si>
    <t>BA49F6F005BF472D</t>
  </si>
  <si>
    <t>C36DA89FA201D341</t>
  </si>
  <si>
    <t>164B5C5CE6607209</t>
  </si>
  <si>
    <t>BAD68C5F32385476</t>
  </si>
  <si>
    <t>2CCD8333092F77FC</t>
  </si>
  <si>
    <t>057DD11A7D4A0498</t>
  </si>
  <si>
    <t>CA9E3599E60DBB26</t>
  </si>
  <si>
    <t>E481F4D5E0362B10</t>
  </si>
  <si>
    <t>4F28A2269BC8CD06</t>
  </si>
  <si>
    <t>B76B411D52B0A230</t>
  </si>
  <si>
    <t>572CFA76BAD4A1EF</t>
  </si>
  <si>
    <t>E223A9E7D7B35CB9</t>
  </si>
  <si>
    <t>500F9D689B2D8A13</t>
  </si>
  <si>
    <t>A369F10D531DE27D</t>
  </si>
  <si>
    <t>C0601165E82E1625</t>
  </si>
  <si>
    <t>721BF831619F3822</t>
  </si>
  <si>
    <t>15E925F62E04CDA6</t>
  </si>
  <si>
    <t>C28C1F9EBCDD5069</t>
  </si>
  <si>
    <t>319216D9DE925C12</t>
  </si>
  <si>
    <t>5878514EE7450142</t>
  </si>
  <si>
    <t>5DDD2F84F63ED3CE</t>
  </si>
  <si>
    <t>2D952FF0DD1801DB</t>
  </si>
  <si>
    <t>750EEC6084DF9861</t>
  </si>
  <si>
    <t>CFF096D7A46AC23C</t>
  </si>
  <si>
    <t>FF51442B3D487182</t>
  </si>
  <si>
    <t>F4D0042A38343646</t>
  </si>
  <si>
    <t>4BCEBF6AFDFD5262</t>
  </si>
  <si>
    <t>D260C27A9DA96529</t>
  </si>
  <si>
    <t>DB0C1DEF02304FC9</t>
  </si>
  <si>
    <t>FAADCBCDE1F79A13</t>
  </si>
  <si>
    <t>328905DBDF9DBEAF</t>
  </si>
  <si>
    <t>83977485248C88D5</t>
  </si>
  <si>
    <t>FF8292294A5EBACC</t>
  </si>
  <si>
    <t>A8819057EFED41F2</t>
  </si>
  <si>
    <t>03A0977E968DEC88</t>
  </si>
  <si>
    <t>C3B7B91F3458C971</t>
  </si>
  <si>
    <t>46767C6EAFC821FB</t>
  </si>
  <si>
    <t>676995BD874DA02F</t>
  </si>
  <si>
    <t>56A73F90F5FA925F</t>
  </si>
  <si>
    <t>12131732B2964225</t>
  </si>
  <si>
    <t>8388DC7C2CC777BB</t>
  </si>
  <si>
    <t>AD6A806429A49184</t>
  </si>
  <si>
    <t>DF54E25AEBC28DDA</t>
  </si>
  <si>
    <t>DC54D6CAAF02392F</t>
  </si>
  <si>
    <t>4973F00CF5B0157E</t>
  </si>
  <si>
    <t>D4ABCDA5C11A6698</t>
  </si>
  <si>
    <t>DBC2A4FAA919F5DF</t>
  </si>
  <si>
    <t>037276C5DC74FA83</t>
  </si>
  <si>
    <t>310C5F91079C3A9B</t>
  </si>
  <si>
    <t>812F6576689CF71D</t>
  </si>
  <si>
    <t>DA2883EBED91940A</t>
  </si>
  <si>
    <t>995C7CEBF2892CC4</t>
  </si>
  <si>
    <t>4A6AC066FC027B1B</t>
  </si>
  <si>
    <t>AA9A9D0B4F099289</t>
  </si>
  <si>
    <t>0FCB30A40041B655</t>
  </si>
  <si>
    <t>1D28D7BED0D21D3A</t>
  </si>
  <si>
    <t>31AD80A37A3D68B8</t>
  </si>
  <si>
    <t>7B0238488C4A7AA1</t>
  </si>
  <si>
    <t>227D6834F566E837</t>
  </si>
  <si>
    <t>4DA23E34441748D0</t>
  </si>
  <si>
    <t>2D4E52A426604E52</t>
  </si>
  <si>
    <t>91867E02704FBA69</t>
  </si>
  <si>
    <t>C027227F9463EBF9</t>
  </si>
  <si>
    <t>609BF36FAC4159FC</t>
  </si>
  <si>
    <t>1379A398FCC4666B</t>
  </si>
  <si>
    <t>4A4DFCEC7969A07E</t>
  </si>
  <si>
    <t>B8AB0AE6240D6799</t>
  </si>
  <si>
    <t>27991241C9A16481</t>
  </si>
  <si>
    <t>7CB0A56F71ECDA84</t>
  </si>
  <si>
    <t>5AF634C3825AC5C3</t>
  </si>
  <si>
    <t>A59F9ECCC3B47A61</t>
  </si>
  <si>
    <t>F6DECF53BD7A5281</t>
  </si>
  <si>
    <t>B1B933785128526B</t>
  </si>
  <si>
    <t>718D8CB934DA0A02</t>
  </si>
  <si>
    <t>184236C438A01F0D</t>
  </si>
  <si>
    <t>B9523CB15B972A26</t>
  </si>
  <si>
    <t>2180D6F1D2B38DC5</t>
  </si>
  <si>
    <t>0E6E36F079B660B6</t>
  </si>
  <si>
    <t>6FCAADE24A941A7E</t>
  </si>
  <si>
    <t>B218DB36D89E3C36</t>
  </si>
  <si>
    <t>6E9EF83D105F0870</t>
  </si>
  <si>
    <t>A5DAF9BE7F7D47B7</t>
  </si>
  <si>
    <t>2E5D43AE5997A25A</t>
  </si>
  <si>
    <t>9578F06A615DF194</t>
  </si>
  <si>
    <t>3702F6BA09CF16C9</t>
  </si>
  <si>
    <t>849E3938C8800864</t>
  </si>
  <si>
    <t>9DF9081FA511A55F</t>
  </si>
  <si>
    <t>C70AAA738AE1783F</t>
  </si>
  <si>
    <t>2CDE304CB206D074</t>
  </si>
  <si>
    <t>ED47A23C46BB558C</t>
  </si>
  <si>
    <t>16F58223F184B04C</t>
  </si>
  <si>
    <t>5BBA05FC1A7030C5</t>
  </si>
  <si>
    <t>8DF8108FF07E3A4A</t>
  </si>
  <si>
    <t>05A6BD9E89BA03CE</t>
  </si>
  <si>
    <t>E287AE036E82EC80</t>
  </si>
  <si>
    <t>9D4AC4D9A0676327</t>
  </si>
  <si>
    <t>E5A6A7E5FD1346E9</t>
  </si>
  <si>
    <t>013D94F89BE7D7D7</t>
  </si>
  <si>
    <t>0E05F8783A72E673</t>
  </si>
  <si>
    <t>0E00729A94CD7D7A</t>
  </si>
  <si>
    <t>00244D47EB2B1767</t>
  </si>
  <si>
    <t>31F4E519409085CD</t>
  </si>
  <si>
    <t>8D3EB162C5B5F536</t>
  </si>
  <si>
    <t>DB53DA5C8353ED1E</t>
  </si>
  <si>
    <t>26C4CCDDD14FB996</t>
  </si>
  <si>
    <t>FCABF98B8ED21BDF</t>
  </si>
  <si>
    <t>F1B5D841168F0D06</t>
  </si>
  <si>
    <t>005047B64D030172</t>
  </si>
  <si>
    <t>2CBB4D2194406C7D</t>
  </si>
  <si>
    <t>328054219F1EDCD8</t>
  </si>
  <si>
    <t>09AD4D94C8A6B2A3</t>
  </si>
  <si>
    <t>2A3B7C7E38CF1F32</t>
  </si>
  <si>
    <t>AE43C23A6392B34C</t>
  </si>
  <si>
    <t>1DD9BE8E2D8DFF1E</t>
  </si>
  <si>
    <t>3150B096E005CBC2</t>
  </si>
  <si>
    <t>14AE2BDAA1ABC56B</t>
  </si>
  <si>
    <t>1BF19735097AE59D</t>
  </si>
  <si>
    <t>DA7F8D0268D20163</t>
  </si>
  <si>
    <t>754571186C8021C6</t>
  </si>
  <si>
    <t>6F01A3DA1CF1304C</t>
  </si>
  <si>
    <t>9315AE4D632340E4</t>
  </si>
  <si>
    <t>638FD13E92337A81</t>
  </si>
  <si>
    <t>7F2FCFD7F34A706E</t>
  </si>
  <si>
    <t>73BF9DE86CA946F7</t>
  </si>
  <si>
    <t>DEEF0196F4F29318</t>
  </si>
  <si>
    <t>9B88481981C69B0A</t>
  </si>
  <si>
    <t>7CA9FD596EEFB035</t>
  </si>
  <si>
    <t>C0231CC21E26E8BC</t>
  </si>
  <si>
    <t>598A2D39138525DA</t>
  </si>
  <si>
    <t>3606006641A81882</t>
  </si>
  <si>
    <t>6050EC4362B64852</t>
  </si>
  <si>
    <t>BB50F1EBFE91BD78</t>
  </si>
  <si>
    <t>67CCEF8251C2662E</t>
  </si>
  <si>
    <t>4E6832712306F705</t>
  </si>
  <si>
    <t>BDC2236BB65FEC23</t>
  </si>
  <si>
    <t>033A13D622911F8C</t>
  </si>
  <si>
    <t>ADF11A8DDFD75BB6</t>
  </si>
  <si>
    <t>E47B4CAED2FE06CF</t>
  </si>
  <si>
    <t>A38CD9DE2BAD5A38</t>
  </si>
  <si>
    <t>D955E08A9DB5C116</t>
  </si>
  <si>
    <t>B7A8D3F5370A82DE</t>
  </si>
  <si>
    <t>A7482A36E97774B1</t>
  </si>
  <si>
    <t>8ECF8144BB6EF44F</t>
  </si>
  <si>
    <t>B7F45E5676FA10D8</t>
  </si>
  <si>
    <t>BA7509CAB3418538</t>
  </si>
  <si>
    <t>CFD8577FE069086A</t>
  </si>
  <si>
    <t>001F1E05B08C57A2</t>
  </si>
  <si>
    <t>246AAC41D364FD11</t>
  </si>
  <si>
    <t>231BACF53A600EBD</t>
  </si>
  <si>
    <t>23E4139D5847A902</t>
  </si>
  <si>
    <t>BF0826BE5153F387</t>
  </si>
  <si>
    <t>CA162335763B4B50</t>
  </si>
  <si>
    <t>36C5E42ACC97367B</t>
  </si>
  <si>
    <t>BF36F6EBCE8DC226</t>
  </si>
  <si>
    <t>EB049EE953DC24F5</t>
  </si>
  <si>
    <t>89A3A59323508AE0</t>
  </si>
  <si>
    <t>993C8D8C67A5FD4F</t>
  </si>
  <si>
    <t>FEF033FD484CB33B</t>
  </si>
  <si>
    <t>BCA027719396EF2E</t>
  </si>
  <si>
    <t>ED7BD67DACEEC2A9</t>
  </si>
  <si>
    <t>4CF68295292C4373</t>
  </si>
  <si>
    <t>FDBAED43E4E997DC</t>
  </si>
  <si>
    <t>77EF979989B26D1E</t>
  </si>
  <si>
    <t>5E445179A5411506</t>
  </si>
  <si>
    <t>9EB88003E749A412</t>
  </si>
  <si>
    <t>5F3FCCF892745BBD</t>
  </si>
  <si>
    <t>CD110820E6CF9527</t>
  </si>
  <si>
    <t>816D077E377F7E05</t>
  </si>
  <si>
    <t>CC2F6AC6CC43C1FC</t>
  </si>
  <si>
    <t>15AA654D600585D1</t>
  </si>
  <si>
    <t>7D3BE12C7AE80D9E</t>
  </si>
  <si>
    <t>A3B4234C037D5353</t>
  </si>
  <si>
    <t>706E2BA6C15A45AB</t>
  </si>
  <si>
    <t>F91877877D119EC8</t>
  </si>
  <si>
    <t>EB4C314B465EAA08</t>
  </si>
  <si>
    <t>B3072D0033B1EBA7</t>
  </si>
  <si>
    <t>211539BEDF50AEC6</t>
  </si>
  <si>
    <t>6C656B9BFED32DDB</t>
  </si>
  <si>
    <t>E0A2F9E63F849711</t>
  </si>
  <si>
    <t>D0FFEA5557277C2D</t>
  </si>
  <si>
    <t>9F0886CB1DDF6834</t>
  </si>
  <si>
    <t>A1F3E403B222C0F7</t>
  </si>
  <si>
    <t>8C2F369148573995</t>
  </si>
  <si>
    <t>8B9924D8A5DF8BB0</t>
  </si>
  <si>
    <t>9F36DCC554A6BC52</t>
  </si>
  <si>
    <t>9657EF79E40DD7EC</t>
  </si>
  <si>
    <t>613C9F9F670E6441</t>
  </si>
  <si>
    <t>8AC3178E69655DED</t>
  </si>
  <si>
    <t>C17FFCB74C370AF7</t>
  </si>
  <si>
    <t>5A08DA8DA174839D</t>
  </si>
  <si>
    <t>A86563B2ECBCE415</t>
  </si>
  <si>
    <t>9C6C3BFF5C8FCE97</t>
  </si>
  <si>
    <t>FCCA3FD5AE8A401F</t>
  </si>
  <si>
    <t>56BEB9C7890A46D5</t>
  </si>
  <si>
    <t>32C31B55B0D430D1</t>
  </si>
  <si>
    <t>922B453710918D0F</t>
  </si>
  <si>
    <t>C2DF188B825E6DE9</t>
  </si>
  <si>
    <t>26AC593283FC5817</t>
  </si>
  <si>
    <t>57946ED57DEF2EBF</t>
  </si>
  <si>
    <t>1FF49B1118A76FA3</t>
  </si>
  <si>
    <t>9966FAE25B3E1E69</t>
  </si>
  <si>
    <t>8F3A60D3D368C5D8</t>
  </si>
  <si>
    <t>F119DDB3E29CB8FE</t>
  </si>
  <si>
    <t>A0821CC98711D78A</t>
  </si>
  <si>
    <t>3A5E9FB73503E3BD</t>
  </si>
  <si>
    <t>30C01ADDD46F6EE9</t>
  </si>
  <si>
    <t>4C4BC490659EC056</t>
  </si>
  <si>
    <t>189EAAD668EFB722</t>
  </si>
  <si>
    <t>86F1552A623A6CB5</t>
  </si>
  <si>
    <t>104DCDA2CFFEC437</t>
  </si>
  <si>
    <t>C83449DBEEB5B851</t>
  </si>
  <si>
    <t>7EA1BBE8A656ACD4</t>
  </si>
  <si>
    <t>306C69AB54D1838B</t>
  </si>
  <si>
    <t>D42667FCBE0D1BA1</t>
  </si>
  <si>
    <t>967FB08109C65DF1</t>
  </si>
  <si>
    <t>AADE840049B6A7DB</t>
  </si>
  <si>
    <t>83F10D1B74F0FC36</t>
  </si>
  <si>
    <t>8098F008C3EE7973</t>
  </si>
  <si>
    <t>FA3FFC3612C8211F</t>
  </si>
  <si>
    <t>DEE065D4CE906911</t>
  </si>
  <si>
    <t>61095CE447CC3176</t>
  </si>
  <si>
    <t>0F6BA9B357CA6872</t>
  </si>
  <si>
    <t>A4F16DB7E7FCF8E8</t>
  </si>
  <si>
    <t>4F54FF433692799E</t>
  </si>
  <si>
    <t>A4F56BBF156C2FF4</t>
  </si>
  <si>
    <t>F45D057FBE349FD5</t>
  </si>
  <si>
    <t>FD14D8109918014A</t>
  </si>
  <si>
    <t>6E87FB2B09FF7CD3</t>
  </si>
  <si>
    <t>7E850336B6B41B4F</t>
  </si>
  <si>
    <t>F38BD2C10893A4A5</t>
  </si>
  <si>
    <t>8FB54C22505DC9BC</t>
  </si>
  <si>
    <t>C635F3FD5A7C0BE5</t>
  </si>
  <si>
    <t>ECAEB27981DE6B76</t>
  </si>
  <si>
    <t>48495DB48BD7DA5E</t>
  </si>
  <si>
    <t>361E1545C0A6BCE4</t>
  </si>
  <si>
    <t>87B81321BCFCC5E6</t>
  </si>
  <si>
    <t>5C40EDFE01A7C570</t>
  </si>
  <si>
    <t>153AAA29C328E8A2</t>
  </si>
  <si>
    <t>F7CD815504870AAC</t>
  </si>
  <si>
    <t>61549353CF74BD70</t>
  </si>
  <si>
    <t>713FCD2B61761CF8</t>
  </si>
  <si>
    <t>5124CD799A1765F6</t>
  </si>
  <si>
    <t>5A94D783B0431FAE</t>
  </si>
  <si>
    <t>F59B4EE233609EF3</t>
  </si>
  <si>
    <t>288B3E36B8BC7A05</t>
  </si>
  <si>
    <t>41FADE890D69B93A</t>
  </si>
  <si>
    <t>98601169B9DDE4A2</t>
  </si>
  <si>
    <t>D9B4AFC23BCBCA14</t>
  </si>
  <si>
    <t>C50CC09201EDBD00</t>
  </si>
  <si>
    <t>DFD41D89559708D9</t>
  </si>
  <si>
    <t>9926D4A7D983D0D7</t>
  </si>
  <si>
    <t>6038ED40062B8287</t>
  </si>
  <si>
    <t>540C108A5266785C</t>
  </si>
  <si>
    <t>01F2D2ECDB2A39C5</t>
  </si>
  <si>
    <t>50A4005CC914F81A</t>
  </si>
  <si>
    <t>61CDDAEF86E2A1DB</t>
  </si>
  <si>
    <t>7D1DA661590C4C3D</t>
  </si>
  <si>
    <t>4F026F61A9232A44</t>
  </si>
  <si>
    <t>6D11AC6E700C73C3</t>
  </si>
  <si>
    <t>1769CC867F107AB4</t>
  </si>
  <si>
    <t>7CB6A6B420320238</t>
  </si>
  <si>
    <t>7822C6DB22368CC3</t>
  </si>
  <si>
    <t>C40888B5DE5A5FDE</t>
  </si>
  <si>
    <t>E68E24C090307847</t>
  </si>
  <si>
    <t>F18B9BFC7091AF73</t>
  </si>
  <si>
    <t>469FEC0AFF41530E</t>
  </si>
  <si>
    <t>A45EA8AD13CD44DF</t>
  </si>
  <si>
    <t>D211F130FCE53072</t>
  </si>
  <si>
    <t>94B7A2C096124E99</t>
  </si>
  <si>
    <t>E00BB8D335507D3B</t>
  </si>
  <si>
    <t>AA3158DD6920322C</t>
  </si>
  <si>
    <t>F1C4888F8986A6DD</t>
  </si>
  <si>
    <t>7B198B920DDAC12A</t>
  </si>
  <si>
    <t>55C526B8F50605AC</t>
  </si>
  <si>
    <t>C9A6627A76CFFDE3</t>
  </si>
  <si>
    <t>EBF2CA79B09E09D9</t>
  </si>
  <si>
    <t>D2959EA4D1B584A0</t>
  </si>
  <si>
    <t>C7BDCD92F98394D6</t>
  </si>
  <si>
    <t>7455D9DC30EECDEE</t>
  </si>
  <si>
    <t>EA211C7D681E2320</t>
  </si>
  <si>
    <t>886D0C6D1A0CD5DB</t>
  </si>
  <si>
    <t>030E6DF7CE4A07CD</t>
  </si>
  <si>
    <t>8878EB9CAE4CBA17</t>
  </si>
  <si>
    <t>4C3E6563487935D2</t>
  </si>
  <si>
    <t>F94D558070C4792D</t>
  </si>
  <si>
    <t>530EB3B0313BC6DA</t>
  </si>
  <si>
    <t>9B4548B106FE5F29</t>
  </si>
  <si>
    <t>538A2266D0BD6F3A</t>
  </si>
  <si>
    <t>9D71A161503BE30C</t>
  </si>
  <si>
    <t>1963E13942A0EE41</t>
  </si>
  <si>
    <t>916F0895EBBAC7A3</t>
  </si>
  <si>
    <t>F2677052C2AFA737</t>
  </si>
  <si>
    <t>260023E058DE97F3</t>
  </si>
  <si>
    <t>5306095C01939EE6</t>
  </si>
  <si>
    <t>032B1A3AEDB9527D</t>
  </si>
  <si>
    <t>BFAEDB276CC70586</t>
  </si>
  <si>
    <t>E11E5C859FDBB870</t>
  </si>
  <si>
    <t>DB80D55E36EF77BE</t>
  </si>
  <si>
    <t>2D81032248E96ADE</t>
  </si>
  <si>
    <t>AACEFB22AD3B651B</t>
  </si>
  <si>
    <t>A95A5646E4E5B23C</t>
  </si>
  <si>
    <t>6E031620A1B667F7</t>
  </si>
  <si>
    <t>48B04DE1CB8A0E55</t>
  </si>
  <si>
    <t>B7C0C8C8CAC4C026</t>
  </si>
  <si>
    <t>4039C6B0428F7B5B</t>
  </si>
  <si>
    <t>FF7CDD8C1501061E</t>
  </si>
  <si>
    <t>51D3C2A899299048</t>
  </si>
  <si>
    <t>259E26EFDB23D6A7</t>
  </si>
  <si>
    <t>2D9D66D41C449434</t>
  </si>
  <si>
    <t>9D9471D30884846C</t>
  </si>
  <si>
    <t>55CD1640DF9EB9F2</t>
  </si>
  <si>
    <t>234192FCDFF2E069</t>
  </si>
  <si>
    <t>16AD3B8900C9E3B6</t>
  </si>
  <si>
    <t>759D0C8CB83C14EB</t>
  </si>
  <si>
    <t>8AA7F18C37BF0734</t>
  </si>
  <si>
    <t>A568025767BB4A33</t>
  </si>
  <si>
    <t>083BECC09A57C7E0</t>
  </si>
  <si>
    <t>FEFE0B7C2A643A8F</t>
  </si>
  <si>
    <t>FD16852B4C37F6B0</t>
  </si>
  <si>
    <t>D063B19CE1B9D900</t>
  </si>
  <si>
    <t>C91AC6AE9EC645F2</t>
  </si>
  <si>
    <t>A145CC51CFA04FC4</t>
  </si>
  <si>
    <t>1DDC4A8041241B67</t>
  </si>
  <si>
    <t>D77A1C3E673708DD</t>
  </si>
  <si>
    <t>C807FE9ED6422E27</t>
  </si>
  <si>
    <t>0E0DF4187C600657</t>
  </si>
  <si>
    <t>3A86057791AEE57F</t>
  </si>
  <si>
    <t>404FE2AF605AC35D</t>
  </si>
  <si>
    <t>CAD7C0C1C55508E3</t>
  </si>
  <si>
    <t>6F1FA1843F0826D0</t>
  </si>
  <si>
    <t>0596354C379B2CB8</t>
  </si>
  <si>
    <t>516C8C359ABDA4B3</t>
  </si>
  <si>
    <t>E30A6F3931DF6FEA</t>
  </si>
  <si>
    <t>486CF979A260A95B</t>
  </si>
  <si>
    <t>75335D269BA0E722</t>
  </si>
  <si>
    <t>95F114A0B8D52939</t>
  </si>
  <si>
    <t>66DC1E6E955AA098</t>
  </si>
  <si>
    <t>EF977F1C93726813</t>
  </si>
  <si>
    <t>D3A6A11EAD44F93C</t>
  </si>
  <si>
    <t>D325E282435A526A</t>
  </si>
  <si>
    <t>E4856E09ECEF43F2</t>
  </si>
  <si>
    <t>2F60319CB8717BA4</t>
  </si>
  <si>
    <t>33CA4194F695AD8F</t>
  </si>
  <si>
    <t>206BEE0C459860FC</t>
  </si>
  <si>
    <t>FA91D288FFB7B85D</t>
  </si>
  <si>
    <t>FBD8946655BAA2B1</t>
  </si>
  <si>
    <t>3D7E969AADBEDEDE</t>
  </si>
  <si>
    <t>17834139B6DD26AA</t>
  </si>
  <si>
    <t>9DA886D3AFF88D35</t>
  </si>
  <si>
    <t>BBBC82FC70F541F2</t>
  </si>
  <si>
    <t>45CACD630D7E19D1</t>
  </si>
  <si>
    <t>6777D1AE3770485E</t>
  </si>
  <si>
    <t>03B840FAD3DF41E1</t>
  </si>
  <si>
    <t>4141ECF2F1D52ADF</t>
  </si>
  <si>
    <t>EF8B68C0D41763D8</t>
  </si>
  <si>
    <t>02BDA707CE048844</t>
  </si>
  <si>
    <t>58D55BA8B3E4CA57</t>
  </si>
  <si>
    <t>1EF694EF6AA31495</t>
  </si>
  <si>
    <t>04F163EC0FAD3BA5</t>
  </si>
  <si>
    <t>2B9C84827387033B</t>
  </si>
  <si>
    <t>AD917EA9122C5904</t>
  </si>
  <si>
    <t>996054A742612DB7</t>
  </si>
  <si>
    <t>6098F4BEED7F5DBD</t>
  </si>
  <si>
    <t>2B87A2CCE87F761E</t>
  </si>
  <si>
    <t>CB0FD3BE44D437B6</t>
  </si>
  <si>
    <t>4D9184B9506164AC</t>
  </si>
  <si>
    <t>14F65402529EE2B5</t>
  </si>
  <si>
    <t>F5F835B0C37DA0C1</t>
  </si>
  <si>
    <t>E562B674CA13188B</t>
  </si>
  <si>
    <t>17281B601ECFF1FC</t>
  </si>
  <si>
    <t>18F533DF8967480F</t>
  </si>
  <si>
    <t>D4B14FA113DAEC39</t>
  </si>
  <si>
    <t>E9D1897ED99ACBBA</t>
  </si>
  <si>
    <t>23F362A943EE5CDB</t>
  </si>
  <si>
    <t>0E800C53D9E236AC</t>
  </si>
  <si>
    <t>234EFC62BF0593A7</t>
  </si>
  <si>
    <t>277E62D17370002A</t>
  </si>
  <si>
    <t>3F2A58520E838B61</t>
  </si>
  <si>
    <t>F4FC9EB659D044BE</t>
  </si>
  <si>
    <t>2650D81B516B0401</t>
  </si>
  <si>
    <t>B9EB7D5B5A9E3917</t>
  </si>
  <si>
    <t>D745E6DFBD727E0F</t>
  </si>
  <si>
    <t>030E857EE2CC2CE4</t>
  </si>
  <si>
    <t>94B3528592D8B632</t>
  </si>
  <si>
    <t>1B6E3F71DC797222</t>
  </si>
  <si>
    <t>685DA4DD09A464A9</t>
  </si>
  <si>
    <t>149F6779857F2CEF</t>
  </si>
  <si>
    <t>29009702890AC65A</t>
  </si>
  <si>
    <t>51B96D296B47C936</t>
  </si>
  <si>
    <t>BE75B36712719269</t>
  </si>
  <si>
    <t>B7B651CEE27C674D</t>
  </si>
  <si>
    <t>0B45F1884A556B80</t>
  </si>
  <si>
    <t>3B2DB2E972D7B833</t>
  </si>
  <si>
    <t>D4560415A0EB0AA7</t>
  </si>
  <si>
    <t>231BD93F97A1D9AF</t>
  </si>
  <si>
    <t>76A7773772014FC7</t>
  </si>
  <si>
    <t>C5F1F6C3C3CF8D62</t>
  </si>
  <si>
    <t>8E3338BF8C3E0E34</t>
  </si>
  <si>
    <t>3BDC220CBD5C1E9B</t>
  </si>
  <si>
    <t>F6D1F3CE321D00DC</t>
  </si>
  <si>
    <t>5D7918EA5F885225</t>
  </si>
  <si>
    <t>99FCFE878768FC23</t>
  </si>
  <si>
    <t>3791C1AE63CE5BB3</t>
  </si>
  <si>
    <t>97BD7E6F7EF6B8E4</t>
  </si>
  <si>
    <t>1EBA1F7C2839FD5A</t>
  </si>
  <si>
    <t>EC867D5F523014F4</t>
  </si>
  <si>
    <t>A765D84E8690FBC7</t>
  </si>
  <si>
    <t>9F0C8795E80C71C3</t>
  </si>
  <si>
    <t>5BAF9FA7C9E570A0</t>
  </si>
  <si>
    <t>8378722B62A246E7</t>
  </si>
  <si>
    <t>3DC6BF8A9749C531</t>
  </si>
  <si>
    <t>70D88009C2F7007D</t>
  </si>
  <si>
    <t>AD37AD6193D55CDD</t>
  </si>
  <si>
    <t>B41A7876C545EF6B</t>
  </si>
  <si>
    <t>587D47275047D485</t>
  </si>
  <si>
    <t>307FF0F6B83F02FA</t>
  </si>
  <si>
    <t>84E399CC68B59F9C</t>
  </si>
  <si>
    <t>7B9A24AF9096BC19</t>
  </si>
  <si>
    <t>4C0E7CEA4C76B417</t>
  </si>
  <si>
    <t>67E103BA77298944</t>
  </si>
  <si>
    <t>38670BCA9BD5B451</t>
  </si>
  <si>
    <t>C1B2D800E5A46EE9</t>
  </si>
  <si>
    <t>90FF5F74204FE2C6</t>
  </si>
  <si>
    <t>72104E44D3A6D649</t>
  </si>
  <si>
    <t>97EC0B138F60B381</t>
  </si>
  <si>
    <t>9991DC8C702EE7C9</t>
  </si>
  <si>
    <t>0104164909901B35</t>
  </si>
  <si>
    <t>518070E553195D40</t>
  </si>
  <si>
    <t>EEEAABAB75F2B8C2</t>
  </si>
  <si>
    <t>F4318C4F0AD897BA</t>
  </si>
  <si>
    <t>DD51175FEDCB7EC5</t>
  </si>
  <si>
    <t>300ED49F801CD004</t>
  </si>
  <si>
    <t>60517B5BD084D98B</t>
  </si>
  <si>
    <t>DAC47759166CD142</t>
  </si>
  <si>
    <t>FC2C05C84C0F0D4D</t>
  </si>
  <si>
    <t>0697DC82F517F34C</t>
  </si>
  <si>
    <t>04D27CC0DF1C1CA8</t>
  </si>
  <si>
    <t>4E2D483C9F8FFCDB</t>
  </si>
  <si>
    <t>B6092DC74A2E0026</t>
  </si>
  <si>
    <t>AE3BFAAB31D7A57A</t>
  </si>
  <si>
    <t>E23DA69C8E4AAF02</t>
  </si>
  <si>
    <t>F7D3E349D6F1CE30</t>
  </si>
  <si>
    <t>6EB3922492BB7D86</t>
  </si>
  <si>
    <t>E84D2EBE8C02AC48</t>
  </si>
  <si>
    <t>E85B17376B1DB221</t>
  </si>
  <si>
    <t>21EDA410FDC2B166</t>
  </si>
  <si>
    <t>E01919F01281EF09</t>
  </si>
  <si>
    <t>34002EECD0D8F054</t>
  </si>
  <si>
    <t>7CAB80AF0C997C10</t>
  </si>
  <si>
    <t>0E3F36EAC2677375</t>
  </si>
  <si>
    <t>C7B05B2D5E16A78B</t>
  </si>
  <si>
    <t>87315C67726AD652</t>
  </si>
  <si>
    <t>AAE90105A761DE9A</t>
  </si>
  <si>
    <t>FA674D7C09364F4B</t>
  </si>
  <si>
    <t>C133E271A06F0DEC</t>
  </si>
  <si>
    <t>50FAAFF358341691</t>
  </si>
  <si>
    <t>42BB09E376BAC52B</t>
  </si>
  <si>
    <t>5A8A34AE65761168</t>
  </si>
  <si>
    <t>040E6CC6CEA7705E</t>
  </si>
  <si>
    <t>80515EFD29B0307B</t>
  </si>
  <si>
    <t>9E9973237454394F</t>
  </si>
  <si>
    <t>CB4D6C4FE0F91150</t>
  </si>
  <si>
    <t>04D72EBEA0AF4C37</t>
  </si>
  <si>
    <t>56866FA5B3468022</t>
  </si>
  <si>
    <t>F3D51C320D8C9D03</t>
  </si>
  <si>
    <t>B6CD71D365E0D649</t>
  </si>
  <si>
    <t>1FB69FBC165A9249</t>
  </si>
  <si>
    <t>C7D2077EADE3B93B</t>
  </si>
  <si>
    <t>C3820870BAAAE013</t>
  </si>
  <si>
    <t>716872ECA251AA9C</t>
  </si>
  <si>
    <t>81715B92A6B7548A</t>
  </si>
  <si>
    <t>A21E938FA45A8255</t>
  </si>
  <si>
    <t>DB5ED5A2F78D6C6A</t>
  </si>
  <si>
    <t>9E6E0F4A88D68B86</t>
  </si>
  <si>
    <t>646DC8CDC304F6D5</t>
  </si>
  <si>
    <t>39F47D21A2F149D5</t>
  </si>
  <si>
    <t>65D66D11B41FB45B</t>
  </si>
  <si>
    <t>0BB3DB7F7A8761F8</t>
  </si>
  <si>
    <t>686099DF9D8C4097</t>
  </si>
  <si>
    <t>C3F0A5C7F95A2058</t>
  </si>
  <si>
    <t>932BD2960661EF6A</t>
  </si>
  <si>
    <t>7C3EB86364D89A94</t>
  </si>
  <si>
    <t>30139F28B4F25D5B</t>
  </si>
  <si>
    <t>CCDE9E1C2904B83D</t>
  </si>
  <si>
    <t>D84C03AD983CFB5E</t>
  </si>
  <si>
    <t>EA14CCB6BA8A6273</t>
  </si>
  <si>
    <t>680968FE166FCD8B</t>
  </si>
  <si>
    <t>BB7AD66330F52F9A</t>
  </si>
  <si>
    <t>BD0ACB7FABD42D9C</t>
  </si>
  <si>
    <t>3E7615FC77813A24</t>
  </si>
  <si>
    <t>8F66975AEBFCF53D</t>
  </si>
  <si>
    <t>44509DC362C2F67C</t>
  </si>
  <si>
    <t>DCC5C81A3A7BFE49</t>
  </si>
  <si>
    <t>0AB088B82FA4F64A</t>
  </si>
  <si>
    <t>CC5A9EC1630D4DFF</t>
  </si>
  <si>
    <t>462AC0E78A2CD53D</t>
  </si>
  <si>
    <t>732297A06A96905A</t>
  </si>
  <si>
    <t>15B30D894E2F408B</t>
  </si>
  <si>
    <t>52FB180866CCB3BC</t>
  </si>
  <si>
    <t>E2CA463D2A374DC4</t>
  </si>
  <si>
    <t>DA8171DA28C2D4B8</t>
  </si>
  <si>
    <t>AF97A574CA676817</t>
  </si>
  <si>
    <t>59B8095026CF77CD</t>
  </si>
  <si>
    <t>DD03CEACB9243C1D</t>
  </si>
  <si>
    <t>C389292B9F2B0CE9</t>
  </si>
  <si>
    <t>1369B16A0950D90D</t>
  </si>
  <si>
    <t>AC606A7B55731B5E</t>
  </si>
  <si>
    <t>A72BC498E5C5629C</t>
  </si>
  <si>
    <t>888EB57DD8D6D49D</t>
  </si>
  <si>
    <t>88AA1D44DB0A693F</t>
  </si>
  <si>
    <t>FDC9E9ACFAE8BC5D</t>
  </si>
  <si>
    <t>4362802A602E7151</t>
  </si>
  <si>
    <t>FDE7048A4FB39F2E</t>
  </si>
  <si>
    <t>5048069395D4E921</t>
  </si>
  <si>
    <t>CE05BA847977CA97</t>
  </si>
  <si>
    <t>B08C67DD902E3C6A</t>
  </si>
  <si>
    <t>6F702A5F031E44EA</t>
  </si>
  <si>
    <t>4DF78A5367F8F3EF</t>
  </si>
  <si>
    <t>93A05C03B46D4D63</t>
  </si>
  <si>
    <t>E68B7A62B4673C15</t>
  </si>
  <si>
    <t>FCE57A3112734DF1</t>
  </si>
  <si>
    <t>B706A0A7DA58191B</t>
  </si>
  <si>
    <t>F90C09CB2F107615</t>
  </si>
  <si>
    <t>5B38427BA0669FC1</t>
  </si>
  <si>
    <t>976CED676E3D6506</t>
  </si>
  <si>
    <t>FF61A438E809780E</t>
  </si>
  <si>
    <t>CA8E3EAD47C9ED66</t>
  </si>
  <si>
    <t>DA82009833C66A80</t>
  </si>
  <si>
    <t>17AD8FB45F2F0EDA</t>
  </si>
  <si>
    <t>B1D41623425AF9E2</t>
  </si>
  <si>
    <t>7D6E3FB825A9AE86</t>
  </si>
  <si>
    <t>BADC2A5913BF3465</t>
  </si>
  <si>
    <t>9EB36FDF4021D644</t>
  </si>
  <si>
    <t>C0E35C50BEB81E9B</t>
  </si>
  <si>
    <t>F053FC4B344A67E2</t>
  </si>
  <si>
    <t>FBC45F33F0C0C5EE</t>
  </si>
  <si>
    <t>F3AF89EA577E8034</t>
  </si>
  <si>
    <t>106012C08A3A9532</t>
  </si>
  <si>
    <t>A28B7C9D93AFF053</t>
  </si>
  <si>
    <t>E462B3C558CECD9F</t>
  </si>
  <si>
    <t>776620D949096FDE</t>
  </si>
  <si>
    <t>C81274C4BB70C041</t>
  </si>
  <si>
    <t>BCA244093D740CA6</t>
  </si>
  <si>
    <t>99C95797C3328362</t>
  </si>
  <si>
    <t>0099A88A4981FEB2</t>
  </si>
  <si>
    <t>BAB6E7ECA849D9E4</t>
  </si>
  <si>
    <t>72E2639F11B615CC</t>
  </si>
  <si>
    <t>61E71CAD605E77FF</t>
  </si>
  <si>
    <t>0642A8645723B2D9</t>
  </si>
  <si>
    <t>983E205EA319CE64</t>
  </si>
  <si>
    <t>3F02905E6E3D687A</t>
  </si>
  <si>
    <t>347B3849476B341D</t>
  </si>
  <si>
    <t>58783BA56E55B5D6</t>
  </si>
  <si>
    <t>F82D388D1826FB90</t>
  </si>
  <si>
    <t>7CCEE6AF7B92C9FD</t>
  </si>
  <si>
    <t>6442B6E0F0400D9F</t>
  </si>
  <si>
    <t>66692E8FEF0A4E86</t>
  </si>
  <si>
    <t>6815444E8FD34AD7</t>
  </si>
  <si>
    <t>C09ECFC8D023229B</t>
  </si>
  <si>
    <t>ED98FD1954599EF6</t>
  </si>
  <si>
    <t>017500D9AAF7D3CD</t>
  </si>
  <si>
    <t>C750E2872C2DFCD2</t>
  </si>
  <si>
    <t>884A39AFD651163A</t>
  </si>
  <si>
    <t>B242599985BABCAA</t>
  </si>
  <si>
    <t>080854F8788261AE</t>
  </si>
  <si>
    <t>B087B59D91CD2349</t>
  </si>
  <si>
    <t>4CA1D0A8019A3B6F</t>
  </si>
  <si>
    <t>510A11A111BBD0DE</t>
  </si>
  <si>
    <t>CC774E4EA847BA70</t>
  </si>
  <si>
    <t>7083C9F21C12ED5E</t>
  </si>
  <si>
    <t>7C959F65F4B73C7F</t>
  </si>
  <si>
    <t>DCE425E104C86737</t>
  </si>
  <si>
    <t>22F10973E26FCEA8</t>
  </si>
  <si>
    <t>2B9ED6204B461DF5</t>
  </si>
  <si>
    <t>C4426119F938374A</t>
  </si>
  <si>
    <t>3F3C6DB2B3061660</t>
  </si>
  <si>
    <t>69789D5D83BD6DBC</t>
  </si>
  <si>
    <t>BD821EB47A60F2CD</t>
  </si>
  <si>
    <t>FF40F2C8A0576409</t>
  </si>
  <si>
    <t>7FA71B9223C437E2</t>
  </si>
  <si>
    <t>7EA2C5B597798E1E</t>
  </si>
  <si>
    <t>AC46E8496C809D60</t>
  </si>
  <si>
    <t>DEEC317EB2F15F92</t>
  </si>
  <si>
    <t>04A30A1C33244FF1</t>
  </si>
  <si>
    <t>0CDADE45434DED59</t>
  </si>
  <si>
    <t>D1E4D5868AA04F31</t>
  </si>
  <si>
    <t>EA6CCEF9BEF32C05</t>
  </si>
  <si>
    <t>8BEE9E9BDC4D9272</t>
  </si>
  <si>
    <t>36537FBEFC9632B1</t>
  </si>
  <si>
    <t>D29B62B40DCC5ABB</t>
  </si>
  <si>
    <t>641C6F86933407CD</t>
  </si>
  <si>
    <t>B08CEB7614AB82A2</t>
  </si>
  <si>
    <t>0DB00D3E49BBD03B</t>
  </si>
  <si>
    <t>6997F96661023963</t>
  </si>
  <si>
    <t>6A96B2486471927E</t>
  </si>
  <si>
    <t>46BD12D21E82CD98</t>
  </si>
  <si>
    <t>64A83C13D50B344E</t>
  </si>
  <si>
    <t>16EC45DFE245EF17</t>
  </si>
  <si>
    <t>69BFF7E4A775F35E</t>
  </si>
  <si>
    <t>AEAD749F5E320393</t>
  </si>
  <si>
    <t>1DCF38DF6CF8DB19</t>
  </si>
  <si>
    <t>34D609337733BF56</t>
  </si>
  <si>
    <t>6A3E69A3A402DB53</t>
  </si>
  <si>
    <t>1C6771974AE79257</t>
  </si>
  <si>
    <t>48049B5D5EA5D523</t>
  </si>
  <si>
    <t>0EB446E102905D63</t>
  </si>
  <si>
    <t>84CE758BEBFD72A3</t>
  </si>
  <si>
    <t>EA15698AAC5FFE5D</t>
  </si>
  <si>
    <t>FD4307C7FEE4DFF7</t>
  </si>
  <si>
    <t>1D80E6DF1FE20477</t>
  </si>
  <si>
    <t>837AEB29C517FC76</t>
  </si>
  <si>
    <t>AA00AD02B2386860</t>
  </si>
  <si>
    <t>316BEDDFB0AAEACE</t>
  </si>
  <si>
    <t>9F8690AD4620903B</t>
  </si>
  <si>
    <t>4140F5EC3F4EF15B</t>
  </si>
  <si>
    <t>8ACF21AF1D4B7E5C</t>
  </si>
  <si>
    <t>932C7A7CFDBEFD96</t>
  </si>
  <si>
    <t>FDE229BF0ED127B6</t>
  </si>
  <si>
    <t>834581DE5452A689</t>
  </si>
  <si>
    <t>5A7818F2282D336B</t>
  </si>
  <si>
    <t>D72742649E43C8C1</t>
  </si>
  <si>
    <t>5087531B265A1A1B</t>
  </si>
  <si>
    <t>8949C58860B3BE6F</t>
  </si>
  <si>
    <t>3C9E11CE8CD38CB7</t>
  </si>
  <si>
    <t>E425D1BCC2133347</t>
  </si>
  <si>
    <t>979F77D8B63B9C85</t>
  </si>
  <si>
    <t>A3909FA99A8D2F76</t>
  </si>
  <si>
    <t>36C61F242E7A0B12</t>
  </si>
  <si>
    <t>D735708640AD965D</t>
  </si>
  <si>
    <t>135DC6923BDC3699</t>
  </si>
  <si>
    <t>135C5061364D798A</t>
  </si>
  <si>
    <t>1BE52089E025286C</t>
  </si>
  <si>
    <t>B5920E5DFEF848E9</t>
  </si>
  <si>
    <t>27B6559500D57B5B</t>
  </si>
  <si>
    <t>3C794DC9EB73E5F7</t>
  </si>
  <si>
    <t>EC71D363198B1AF2</t>
  </si>
  <si>
    <t>504FF5E373596DBA</t>
  </si>
  <si>
    <t>1DAF6BE4EC2C71A5</t>
  </si>
  <si>
    <t>126FE05DA6675180</t>
  </si>
  <si>
    <t>C9C1FD20DC75B871</t>
  </si>
  <si>
    <t>36F43F118786B80A</t>
  </si>
  <si>
    <t>6B2FF77CE110DF4A</t>
  </si>
  <si>
    <t>83C71A21966897CD</t>
  </si>
  <si>
    <t>92882A6A4DA836D8</t>
  </si>
  <si>
    <t>F60493C0645D65C7</t>
  </si>
  <si>
    <t>FD1EDD7268A9303F</t>
  </si>
  <si>
    <t>5754393CA6061EDB</t>
  </si>
  <si>
    <t>880DFB26850057B2</t>
  </si>
  <si>
    <t>B5A01F1FBB2D95EB</t>
  </si>
  <si>
    <t>A78EE59E0559A0A2</t>
  </si>
  <si>
    <t>5F9B34F2365F30A9</t>
  </si>
  <si>
    <t>8ABDA6D789124B57</t>
  </si>
  <si>
    <t>0F006437CA37FCC6</t>
  </si>
  <si>
    <t>61AB4237742F8461</t>
  </si>
  <si>
    <t>E9EEF40EA60F8570</t>
  </si>
  <si>
    <t>4213F650EC906BD3</t>
  </si>
  <si>
    <t>E3A26D9B8F211025</t>
  </si>
  <si>
    <t>C682E6AB005F0B3E</t>
  </si>
  <si>
    <t>B2B6233491D57A70</t>
  </si>
  <si>
    <t>270750B494370A8D</t>
  </si>
  <si>
    <t>15AE716CB34600B9</t>
  </si>
  <si>
    <t>9EB18FF0116C9E38</t>
  </si>
  <si>
    <t>4F3F0B17DF16F7B5</t>
  </si>
  <si>
    <t>96C3BD32292D20D6</t>
  </si>
  <si>
    <t>106D54F596567C69</t>
  </si>
  <si>
    <t>34DDC11EAAB0925A</t>
  </si>
  <si>
    <t>752508358240D2E2</t>
  </si>
  <si>
    <t>E863ED817AEA033F</t>
  </si>
  <si>
    <t>C87AE85F301A5C07</t>
  </si>
  <si>
    <t>1740E65CC2602BCF</t>
  </si>
  <si>
    <t>B0E3A51FD58B83BC</t>
  </si>
  <si>
    <t>C29CE338AE7CB56E</t>
  </si>
  <si>
    <t>6E006416BD4EA0BD</t>
  </si>
  <si>
    <t>C02E07131EB94344</t>
  </si>
  <si>
    <t>207060147A7C793C</t>
  </si>
  <si>
    <t>16B8582AD287BE8B</t>
  </si>
  <si>
    <t>6197042E059756E8</t>
  </si>
  <si>
    <t>7F14652DF5383D13</t>
  </si>
  <si>
    <t>8E944242A6879AF8</t>
  </si>
  <si>
    <t>08E8F4E356CBA528</t>
  </si>
  <si>
    <t>89340C59CFD8BDC4</t>
  </si>
  <si>
    <t>35C0EE450C35CF3A</t>
  </si>
  <si>
    <t>CF4CD784098C45E0</t>
  </si>
  <si>
    <t>FD51A30796C1B50F</t>
  </si>
  <si>
    <t>688C800725146722</t>
  </si>
  <si>
    <t>7B22B9A3AE2C265B</t>
  </si>
  <si>
    <t>8A49CE936CE2A5B9</t>
  </si>
  <si>
    <t>640CE0EFE16CB84E</t>
  </si>
  <si>
    <t>B18195BDF7267178</t>
  </si>
  <si>
    <t>78C1B8D66C6D6983</t>
  </si>
  <si>
    <t>41255A4FF402897F</t>
  </si>
  <si>
    <t>E70861303FD44720</t>
  </si>
  <si>
    <t>8D9AE29EBEAD98C7</t>
  </si>
  <si>
    <t>1F990C70D45FDF50</t>
  </si>
  <si>
    <t>FEC70FA4A2531982</t>
  </si>
  <si>
    <t>574741EB39FD4F2F</t>
  </si>
  <si>
    <t>1A049F4E13A13D4D</t>
  </si>
  <si>
    <t>4172AB56D4EC1BD6</t>
  </si>
  <si>
    <t>C8CD53B8521489CC</t>
  </si>
  <si>
    <t>C56E3DD2CAE6E176</t>
  </si>
  <si>
    <t>9BAE69FF79C9BF33</t>
  </si>
  <si>
    <t>1C3A62CD58883552</t>
  </si>
  <si>
    <t>54237405265E699B</t>
  </si>
  <si>
    <t>CF0088DA390ACB08</t>
  </si>
  <si>
    <t>4D0C540C3C3E9CE7</t>
  </si>
  <si>
    <t>91B10EBB68D5AF94</t>
  </si>
  <si>
    <t>DC3EF65E133C76FF</t>
  </si>
  <si>
    <t>35CD0F3230B318AE</t>
  </si>
  <si>
    <t>415D31473801C08F</t>
  </si>
  <si>
    <t>3F5F3B49947E4B2F</t>
  </si>
  <si>
    <t>13BA37CE07E04EF0</t>
  </si>
  <si>
    <t>6CA37F05CA889B83</t>
  </si>
  <si>
    <t>52CAA68ABC3BB8CD</t>
  </si>
  <si>
    <t>1F7093CF62BF520B</t>
  </si>
  <si>
    <t>3B55435F0062E847</t>
  </si>
  <si>
    <t>AAA5560D35D79560</t>
  </si>
  <si>
    <t>3F82EAE78CBE1386</t>
  </si>
  <si>
    <t>701A30774CEE67F7</t>
  </si>
  <si>
    <t>C1F38E63C6F40570</t>
  </si>
  <si>
    <t>4956D74EFFAC9132</t>
  </si>
  <si>
    <t>F65AE6B851DF6C9C</t>
  </si>
  <si>
    <t>9D203876D352B1B3</t>
  </si>
  <si>
    <t>E6F46EDCB10A98AB</t>
  </si>
  <si>
    <t>72F660ECE20F4B3E</t>
  </si>
  <si>
    <t>B8B7C8E262B495AB</t>
  </si>
  <si>
    <t>BFC23801D5F19CDA</t>
  </si>
  <si>
    <t>7C8AB1A2A2BDB066</t>
  </si>
  <si>
    <t>CD9F4130589901B6</t>
  </si>
  <si>
    <t>E8E98EB8E42B49CC</t>
  </si>
  <si>
    <t>2829796F6A8CCB8F</t>
  </si>
  <si>
    <t>9EB0132381201C91</t>
  </si>
  <si>
    <t>DBF634B90A5C743F</t>
  </si>
  <si>
    <t>31050A0502BF00CF</t>
  </si>
  <si>
    <t>EC53B77FB524383F</t>
  </si>
  <si>
    <t>4A6A8C55C462F6E3</t>
  </si>
  <si>
    <t>21126D8E8D570267</t>
  </si>
  <si>
    <t>2DCB316499E81C02</t>
  </si>
  <si>
    <t>87CAE8148C181AAC</t>
  </si>
  <si>
    <t>3ECC7E93650233D5</t>
  </si>
  <si>
    <t>05EBAC3C334D9301</t>
  </si>
  <si>
    <t>D53E9FC7835C5C83</t>
  </si>
  <si>
    <t>2CE16FDD03C92675</t>
  </si>
  <si>
    <t>2D81C6FC2C3AF340</t>
  </si>
  <si>
    <t>978ADB19B0A6A909</t>
  </si>
  <si>
    <t>5CC4D193A4DC589A</t>
  </si>
  <si>
    <t>CFC6C361B74D480A</t>
  </si>
  <si>
    <t>91E2B7C26BB38FF3</t>
  </si>
  <si>
    <t>624EAD6EB104C98F</t>
  </si>
  <si>
    <t>A48BE2E679A710F2</t>
  </si>
  <si>
    <t>F122B5057E3B6558</t>
  </si>
  <si>
    <t>1B1BD35F049C32D2</t>
  </si>
  <si>
    <t>22F1293FBE23E305</t>
  </si>
  <si>
    <t>63DCD504D66BDF65</t>
  </si>
  <si>
    <t>4CACFE09FA8123E9</t>
  </si>
  <si>
    <t>5F4E1076804FA131</t>
  </si>
  <si>
    <t>B261BA53AF0CE0D9</t>
  </si>
  <si>
    <t>9EEEC51A4380F349</t>
  </si>
  <si>
    <t>19AEB2988364F793</t>
  </si>
  <si>
    <t>221D855D40AA656C</t>
  </si>
  <si>
    <t>6AD0F75D59761722</t>
  </si>
  <si>
    <t>5AED295128673F1C</t>
  </si>
  <si>
    <t>D854AF5D4B17DA5F</t>
  </si>
  <si>
    <t>FF057B9DB40DFD94</t>
  </si>
  <si>
    <t>4A0A1B268AD5068A</t>
  </si>
  <si>
    <t>A415AF81787A98C0</t>
  </si>
  <si>
    <t>15EE9BCDB6E21F5C</t>
  </si>
  <si>
    <t>78864A51BBCB0A11</t>
  </si>
  <si>
    <t>C059B76890988D77</t>
  </si>
  <si>
    <t>DF9278818108ED2B</t>
  </si>
  <si>
    <t>4F08A539A89DE77A</t>
  </si>
  <si>
    <t>ABAEF35A125814F5</t>
  </si>
  <si>
    <t>7B27045501C44AA0</t>
  </si>
  <si>
    <t>0A2EA565CE1E926C</t>
  </si>
  <si>
    <t>D29A34B86E2CF66E</t>
  </si>
  <si>
    <t>C1921615ADD12DD7</t>
  </si>
  <si>
    <t>82C3A62A284EBDC3</t>
  </si>
  <si>
    <t>6A106C291394EB04</t>
  </si>
  <si>
    <t>A97A30421B562E61</t>
  </si>
  <si>
    <t>81220E655A0CE6FF</t>
  </si>
  <si>
    <t>DC0BA61A1A2C2F9B</t>
  </si>
  <si>
    <t>297AF84BE3BE9ECC</t>
  </si>
  <si>
    <t>363C4DC8351C371F</t>
  </si>
  <si>
    <t>802C62EC1D99A98D</t>
  </si>
  <si>
    <t>B8A711AAD4E9F556</t>
  </si>
  <si>
    <t>7345A50B5F4C2D86</t>
  </si>
  <si>
    <t>05CB8B5033C57460</t>
  </si>
  <si>
    <t>CC249D2B5D8431EB</t>
  </si>
  <si>
    <t>811B422C34E98778</t>
  </si>
  <si>
    <t>FFFE4A9B51AD65DD</t>
  </si>
  <si>
    <t>8D1CF4DA36A1D1FD</t>
  </si>
  <si>
    <t>3596ADA1DEF3AC4B</t>
  </si>
  <si>
    <t>51C7FEBCAE912192</t>
  </si>
  <si>
    <t>C0B32A35D0FCA282</t>
  </si>
  <si>
    <t>6DA7A3EFA9E1B2FE</t>
  </si>
  <si>
    <t>F6EF9FF392260051</t>
  </si>
  <si>
    <t>0CF7EF06B086E483</t>
  </si>
  <si>
    <t>7D12483A491389A2</t>
  </si>
  <si>
    <t>1DF8918F517C54B9</t>
  </si>
  <si>
    <t>1EDF053B78131AFB</t>
  </si>
  <si>
    <t>9D229485828F9728</t>
  </si>
  <si>
    <t>7B5B310B22263EE5</t>
  </si>
  <si>
    <t>FBA8F7E75C66A667</t>
  </si>
  <si>
    <t>C4079BE693F32E13</t>
  </si>
  <si>
    <t>52BDDBF7632FF4B1</t>
  </si>
  <si>
    <t>E1AB805C299D2329</t>
  </si>
  <si>
    <t>883EB7730EE069B4</t>
  </si>
  <si>
    <t>7A4AE77D9C2B5892</t>
  </si>
  <si>
    <t>0A4B2769C6306C6E</t>
  </si>
  <si>
    <t>6AD49860EF143BA1</t>
  </si>
  <si>
    <t>05170A78ED5ADE85</t>
  </si>
  <si>
    <t>68D6906757D0DB5B</t>
  </si>
  <si>
    <t>25603905DAEDFAAF</t>
  </si>
  <si>
    <t>45A10DAF4A32A97E</t>
  </si>
  <si>
    <t>51658106223BADAD</t>
  </si>
  <si>
    <t>5BF0D7680084E6D8</t>
  </si>
  <si>
    <t>1233780A61CBC54F</t>
  </si>
  <si>
    <t>FB3F0518817626AC</t>
  </si>
  <si>
    <t>6EA4948BE3FA08DB</t>
  </si>
  <si>
    <t>29FB9F9EE8CB459B</t>
  </si>
  <si>
    <t>1F065317FC9B682C</t>
  </si>
  <si>
    <t>6395634D4686DA42</t>
  </si>
  <si>
    <t>C6ED1FA617F127C9</t>
  </si>
  <si>
    <t>76C69A5998BF7065</t>
  </si>
  <si>
    <t>1DCEE79145E33258</t>
  </si>
  <si>
    <t>3071AEB377D1F2B2</t>
  </si>
  <si>
    <t>E9F074689DFE2050</t>
  </si>
  <si>
    <t>8BC3C2B163CE3677</t>
  </si>
  <si>
    <t>B1ACF908A85701FD</t>
  </si>
  <si>
    <t>931977674E63E1E4</t>
  </si>
  <si>
    <t>07371A55F92AD19E</t>
  </si>
  <si>
    <t>622FAB84B4E00DF0</t>
  </si>
  <si>
    <t>9A7F96C640B07E63</t>
  </si>
  <si>
    <t>4850A5A06FC5FFC9</t>
  </si>
  <si>
    <t>BD22E25B21FEB925</t>
  </si>
  <si>
    <t>5A2D0803B6EE4901</t>
  </si>
  <si>
    <t>39FEB542FD972FE7</t>
  </si>
  <si>
    <t>EF4CD2CA1425430D</t>
  </si>
  <si>
    <t>CA9FAD0B62AFE0C4</t>
  </si>
  <si>
    <t>1B6F63BE6989E137</t>
  </si>
  <si>
    <t>9175CC3865C9FC34</t>
  </si>
  <si>
    <t>A2911A683E38BFF4</t>
  </si>
  <si>
    <t>CB52014F8AC8CD5A</t>
  </si>
  <si>
    <t>BE50EBEC5B24867D</t>
  </si>
  <si>
    <t>FADEFC777E3C5A05</t>
  </si>
  <si>
    <t>695F07F479F21854</t>
  </si>
  <si>
    <t>43A98DA38D1CDA41</t>
  </si>
  <si>
    <t>615789CC63AA4D9B</t>
  </si>
  <si>
    <t>AA73FC26B7E16E34</t>
  </si>
  <si>
    <t>9711BA43E1AFEC29</t>
  </si>
  <si>
    <t>8F06819156A8312A</t>
  </si>
  <si>
    <t>71A930AFB9D19D91</t>
  </si>
  <si>
    <t>20E34EF34971C19C</t>
  </si>
  <si>
    <t>82B33C0F766203AC</t>
  </si>
  <si>
    <t>FAD1872939557526</t>
  </si>
  <si>
    <t>4C57D8D46C4CD6CA</t>
  </si>
  <si>
    <t>8EA55B3D4C6CD531</t>
  </si>
  <si>
    <t>0A9981911883C7F6</t>
  </si>
  <si>
    <t>664B9407BEB0481D</t>
  </si>
  <si>
    <t>5FBEA10E9F4C42B0</t>
  </si>
  <si>
    <t>505EEBC086BDFB1D</t>
  </si>
  <si>
    <t>0B688A9E88C1265A</t>
  </si>
  <si>
    <t>4CE381D7B9859A09</t>
  </si>
  <si>
    <t>E0F9FAF3C0AAF37D</t>
  </si>
  <si>
    <t>CBBF16C4FC77A910</t>
  </si>
  <si>
    <t>E686ECBBBFAE0A2F</t>
  </si>
  <si>
    <t>ADA7D1528049495C</t>
  </si>
  <si>
    <t>2F294294DB33580B</t>
  </si>
  <si>
    <t>39D9EDC4D9564E7D</t>
  </si>
  <si>
    <t>CBF5B2FA13B076A9</t>
  </si>
  <si>
    <t>DF82AAD21631B06B</t>
  </si>
  <si>
    <t>B1ADEFAD21F06B1B</t>
  </si>
  <si>
    <t>3AAECEEAEED730A7</t>
  </si>
  <si>
    <t>24B32A731D160FF6</t>
  </si>
  <si>
    <t>BA2843CCB43DDD7A</t>
  </si>
  <si>
    <t>B9848216479766A2</t>
  </si>
  <si>
    <t>BEF61D490265ABA8</t>
  </si>
  <si>
    <t>6B2825E23A4424B4</t>
  </si>
  <si>
    <t>082F7740B959F789</t>
  </si>
  <si>
    <t>EEAD79454174F16E</t>
  </si>
  <si>
    <t>FACAA2C50913EF23</t>
  </si>
  <si>
    <t>9F9243C71CB755F4</t>
  </si>
  <si>
    <t>F46BFAEF7EA566EB</t>
  </si>
  <si>
    <t>967EBCD267D5D65C</t>
  </si>
  <si>
    <t>499F5BEC90AD8D58</t>
  </si>
  <si>
    <t>AA73CA10F7362497</t>
  </si>
  <si>
    <t>D2DA4D2646D85B49</t>
  </si>
  <si>
    <t>CEEACC5300C99C0F</t>
  </si>
  <si>
    <t>E4190E97041EBBAE</t>
  </si>
  <si>
    <t>C318F78E03DE3C04</t>
  </si>
  <si>
    <t>6CE9C2E4CCFD4683</t>
  </si>
  <si>
    <t>9F0A8A5783DC924A</t>
  </si>
  <si>
    <t>4342FD7E25A87D10</t>
  </si>
  <si>
    <t>AE699C9CC2749ACD</t>
  </si>
  <si>
    <t>DE07B95CD6820DD8</t>
  </si>
  <si>
    <t>04443D68C0A19AB5</t>
  </si>
  <si>
    <t>78D82C731176E577</t>
  </si>
  <si>
    <t>C4177F9D70513D04</t>
  </si>
  <si>
    <t>D5B7124104F1C061</t>
  </si>
  <si>
    <t>1005627C713D7625</t>
  </si>
  <si>
    <t>16E9F78F4F8F9EBA</t>
  </si>
  <si>
    <t>6140B292232B32E6</t>
  </si>
  <si>
    <t>24EAA4E9D803DC82</t>
  </si>
  <si>
    <t>74B9D54E027A3000</t>
  </si>
  <si>
    <t>08BFD4C7AFA714BD</t>
  </si>
  <si>
    <t>EDE48A25E277A8B5</t>
  </si>
  <si>
    <t>03DF61A52984AA6D</t>
  </si>
  <si>
    <t>277E10C66890F331</t>
  </si>
  <si>
    <t>34FAEB46DAF1237D</t>
  </si>
  <si>
    <t>3C56BED970C8F798</t>
  </si>
  <si>
    <t>DD9483120CC21BD0</t>
  </si>
  <si>
    <t>F7768E98EEEB5754</t>
  </si>
  <si>
    <t>A1741403673CF331</t>
  </si>
  <si>
    <t>E2C1A49B4F01CAE0</t>
  </si>
  <si>
    <t>B06C627167BF77E8</t>
  </si>
  <si>
    <t>470FE1DCF973367B</t>
  </si>
  <si>
    <t>9FE9F5B1E204A8F6</t>
  </si>
  <si>
    <t>36FA8286594345DB</t>
  </si>
  <si>
    <t>EB7E1043B10BC051</t>
  </si>
  <si>
    <t>7D8082C70CFDA40A</t>
  </si>
  <si>
    <t>1C826C94751DCBB7</t>
  </si>
  <si>
    <t>852FF85F1274505B</t>
  </si>
  <si>
    <t>E6A85AA719BE2F1F</t>
  </si>
  <si>
    <t>B01A139E0A2F3A8F</t>
  </si>
  <si>
    <t>6E0DC1EB4417288D</t>
  </si>
  <si>
    <t>2207C49E9850A933</t>
  </si>
  <si>
    <t>945B8BB926E9A6A9</t>
  </si>
  <si>
    <t>12572D9F109340B5</t>
  </si>
  <si>
    <t>1BD7961C62B4B966</t>
  </si>
  <si>
    <t>A458066051883EE8</t>
  </si>
  <si>
    <t>EA3A0BFDA280CC1A</t>
  </si>
  <si>
    <t>921C3A53F7228A67</t>
  </si>
  <si>
    <t>C849585D99A1119E</t>
  </si>
  <si>
    <t>68ADB221C8260D1F</t>
  </si>
  <si>
    <t>2A2AAE324432FF8D</t>
  </si>
  <si>
    <t>15B3C6677E29988E</t>
  </si>
  <si>
    <t>8D4A0264B32625DD</t>
  </si>
  <si>
    <t>2FC1F0C80BA0FCCC</t>
  </si>
  <si>
    <t>A8D0379397C5493F</t>
  </si>
  <si>
    <t>82AB3331FB68D809</t>
  </si>
  <si>
    <t>29458B7FDA0BB227</t>
  </si>
  <si>
    <t>CE95E64F40F7F61F</t>
  </si>
  <si>
    <t>E7BA40046296D0BD</t>
  </si>
  <si>
    <t>327D948ADB3F314D</t>
  </si>
  <si>
    <t>4A4C4095243DBEC3</t>
  </si>
  <si>
    <t>F836F184CEFB141A</t>
  </si>
  <si>
    <t>6D8E77CEECE2AED7</t>
  </si>
  <si>
    <t>0F6956B2EA56032B</t>
  </si>
  <si>
    <t>60D1EAA81004A86D</t>
  </si>
  <si>
    <t>14C773E6D342363C</t>
  </si>
  <si>
    <t>33B844F589D0CC30</t>
  </si>
  <si>
    <t>0112DD03D144750B</t>
  </si>
  <si>
    <t>AC00DB2D63640B9A</t>
  </si>
  <si>
    <t>03965FD9844B39F2</t>
  </si>
  <si>
    <t>56DB52066D30427B</t>
  </si>
  <si>
    <t>CED8010F1F54D1A2</t>
  </si>
  <si>
    <t>3DE04F938DD4896E</t>
  </si>
  <si>
    <t>5FBFBBFE7E8578ED</t>
  </si>
  <si>
    <t>869BD2F41A9613DD</t>
  </si>
  <si>
    <t>86A1059931AC2BB5</t>
  </si>
  <si>
    <t>20E74F523C0E6E7B</t>
  </si>
  <si>
    <t>683E0DBC5999E65F</t>
  </si>
  <si>
    <t>792CBDA9260E2D52</t>
  </si>
  <si>
    <t>5BF79D411F07809E</t>
  </si>
  <si>
    <t>474CCA4EC7258DB8</t>
  </si>
  <si>
    <t>16B7248FF3B49672</t>
  </si>
  <si>
    <t>788F6AA5C89F2EFD</t>
  </si>
  <si>
    <t>E8AC716CCBD6CF70</t>
  </si>
  <si>
    <t>2E0AF0693058591C</t>
  </si>
  <si>
    <t>E3F56EE867E6F43B</t>
  </si>
  <si>
    <t>6C840E51D376B48E</t>
  </si>
  <si>
    <t>DFE8BB4CFD88E0CF</t>
  </si>
  <si>
    <t>30F48CE899ECB3C6</t>
  </si>
  <si>
    <t>D48523D6F8E813FF</t>
  </si>
  <si>
    <t>9E296B46DD86D178</t>
  </si>
  <si>
    <t>B1E0324E9BA1B609</t>
  </si>
  <si>
    <t>D7E3C2FD61521A71</t>
  </si>
  <si>
    <t>8D8D70E131128F92</t>
  </si>
  <si>
    <t>ACE81CD8081D2183</t>
  </si>
  <si>
    <t>6B3801B5F657D5D6</t>
  </si>
  <si>
    <t>91D838BAFA34A745</t>
  </si>
  <si>
    <t>EAC4056073C0FA37</t>
  </si>
  <si>
    <t>F0547F4F65D42921</t>
  </si>
  <si>
    <t>0C1FD5DEA693BA29</t>
  </si>
  <si>
    <t>1BCB367C897E720C</t>
  </si>
  <si>
    <t>1A8822A84C9901CE</t>
  </si>
  <si>
    <t>A6E21B35AE082DCE</t>
  </si>
  <si>
    <t>2C48DD76B03F9DA5</t>
  </si>
  <si>
    <t>5904A9841A2CC709</t>
  </si>
  <si>
    <t>8E70031BD31B741D</t>
  </si>
  <si>
    <t>26689FDCC683DB26</t>
  </si>
  <si>
    <t>681EFDD867A4185D</t>
  </si>
  <si>
    <t>367C818449986F8D</t>
  </si>
  <si>
    <t>68129EBF0FC310A3</t>
  </si>
  <si>
    <t>3022A17CB35A6ED5</t>
  </si>
  <si>
    <t>9D1D8F6D9D0EF94C</t>
  </si>
  <si>
    <t>1EAD0F6E9D65C7D3</t>
  </si>
  <si>
    <t>99C5185F9CCD9DAD</t>
  </si>
  <si>
    <t>3065A99CC740A207</t>
  </si>
  <si>
    <t>F5BD756940897B69</t>
  </si>
  <si>
    <t>736720F3A5529A80</t>
  </si>
  <si>
    <t>8AEB054239AFBE75</t>
  </si>
  <si>
    <t>D9A31EF908E6CFDF</t>
  </si>
  <si>
    <t>9F887BFDEA293D67</t>
  </si>
  <si>
    <t>2171303968579CDD</t>
  </si>
  <si>
    <t>18F74233F30E82F2</t>
  </si>
  <si>
    <t>05A9D0B8CE9DCDC0</t>
  </si>
  <si>
    <t>DD3215A7CF837A32</t>
  </si>
  <si>
    <t>25D75D70BEDA1725</t>
  </si>
  <si>
    <t>8AB8A9D918F164D0</t>
  </si>
  <si>
    <t>9131DAC24B7C9965</t>
  </si>
  <si>
    <t>EFD0B5232CE228D7</t>
  </si>
  <si>
    <t>B65B9EDE6013B187</t>
  </si>
  <si>
    <t>AD47B5D0FB49BD11</t>
  </si>
  <si>
    <t>88ACCF7B9A71174E</t>
  </si>
  <si>
    <t>5942EF706011A10D</t>
  </si>
  <si>
    <t>3B9B155053C10B9D</t>
  </si>
  <si>
    <t>0E77751718F5FED4</t>
  </si>
  <si>
    <t>B5C58FBC01E8CF67</t>
  </si>
  <si>
    <t>778EE69C937235A6</t>
  </si>
  <si>
    <t>A35A4788735A4D72</t>
  </si>
  <si>
    <t>31C500EBCAEFBCD1</t>
  </si>
  <si>
    <t>756D9E429B36359B</t>
  </si>
  <si>
    <t>B0FEA35956F31956</t>
  </si>
  <si>
    <t>A365F04449E61F13</t>
  </si>
  <si>
    <t>106FF39DCAD2D088</t>
  </si>
  <si>
    <t>B69C6CB7B21A4452</t>
  </si>
  <si>
    <t>69525AF218670EFE</t>
  </si>
  <si>
    <t>A1D9B80FA21C8BAA</t>
  </si>
  <si>
    <t>B68C4826799C03A4</t>
  </si>
  <si>
    <t>AF5A95A3DA64BA1A</t>
  </si>
  <si>
    <t>6921943A2041094F</t>
  </si>
  <si>
    <t>95ACD2AE253C8D67</t>
  </si>
  <si>
    <t>1C2D3F9B7BE36E80</t>
  </si>
  <si>
    <t>DEA9A15218A7E9CE</t>
  </si>
  <si>
    <t>9D707BA759C1AB64</t>
  </si>
  <si>
    <t>7A0FB3A465CCB37E</t>
  </si>
  <si>
    <t>27F77B55FCE62B11</t>
  </si>
  <si>
    <t>4A5094FF3ABA3C9D</t>
  </si>
  <si>
    <t>971991A6F5AF916F</t>
  </si>
  <si>
    <t>EA841D1C9F02E68D</t>
  </si>
  <si>
    <t>18433E8FBC633651</t>
  </si>
  <si>
    <t>B7EECDFF76544754</t>
  </si>
  <si>
    <t>6F87A0AA5562FDE3</t>
  </si>
  <si>
    <t>6B67AD1A6D634FFD</t>
  </si>
  <si>
    <t>A62009B2129BB2DD</t>
  </si>
  <si>
    <t>1D87765A81108360</t>
  </si>
  <si>
    <t>B4D362784013203F</t>
  </si>
  <si>
    <t>853E96FC09E9168B</t>
  </si>
  <si>
    <t>3DF522305DE3B46D</t>
  </si>
  <si>
    <t>77FCA3E7219AB8DB</t>
  </si>
  <si>
    <t>7BFB1CB30CDB27B4</t>
  </si>
  <si>
    <t>B029C2E6B1B2620C</t>
  </si>
  <si>
    <t>6135FDBC9A3C49A5</t>
  </si>
  <si>
    <t>2BA86349E1CE2C61</t>
  </si>
  <si>
    <t>603D60144F5E1A12</t>
  </si>
  <si>
    <t>F7489D4B2BBEE3D1</t>
  </si>
  <si>
    <t>41FF6B2911673496</t>
  </si>
  <si>
    <t>475EF9DB86F35391</t>
  </si>
  <si>
    <t>38F9F7D14E15756E</t>
  </si>
  <si>
    <t>B5147D1BD7E69D13</t>
  </si>
  <si>
    <t>43841A321E19EFB6</t>
  </si>
  <si>
    <t>85EFDCE1B8AC34B9</t>
  </si>
  <si>
    <t>29CD256022BE8496</t>
  </si>
  <si>
    <t>D399E37CD77B0572</t>
  </si>
  <si>
    <t>3378EA4972F85ABE</t>
  </si>
  <si>
    <t>CFAF9D979DCF3977</t>
  </si>
  <si>
    <t>861B7DA6509D6C28</t>
  </si>
  <si>
    <t>9AEBEB45C18AECE8</t>
  </si>
  <si>
    <t>43C823B1289B4AC1</t>
  </si>
  <si>
    <t>3A714E2274A1B7B4</t>
  </si>
  <si>
    <t>6A968C3B795A9637</t>
  </si>
  <si>
    <t>645179A3482926F4</t>
  </si>
  <si>
    <t>662BA24BC8DAAF76</t>
  </si>
  <si>
    <t>7C960F287A3F8683</t>
  </si>
  <si>
    <t>EA55631EB8AA78EC</t>
  </si>
  <si>
    <t>CC922BB6A593F441</t>
  </si>
  <si>
    <t>1709CB0A537C3703</t>
  </si>
  <si>
    <t>40AD158B664F5C57</t>
  </si>
  <si>
    <t>2C5F6D778A6E4056</t>
  </si>
  <si>
    <t>5B9E1007D1AEDBCD</t>
  </si>
  <si>
    <t>5C1A45F86A58CF9F</t>
  </si>
  <si>
    <t>01564BF9A39B1649</t>
  </si>
  <si>
    <t>66D3972F0E5CA54F</t>
  </si>
  <si>
    <t>13B4648DFFBA6FFB</t>
  </si>
  <si>
    <t>FFB6FF2A86343EC4</t>
  </si>
  <si>
    <t>3FFDF3410AF92DD9</t>
  </si>
  <si>
    <t>E24D43EC58B50E51</t>
  </si>
  <si>
    <t>1E53D98E1EB4513B</t>
  </si>
  <si>
    <t>90DC54B4D1B7B6FE</t>
  </si>
  <si>
    <t>72E34531954C8A44</t>
  </si>
  <si>
    <t>02766A3DD0536D22</t>
  </si>
  <si>
    <t>0CFD3A217B4788A1</t>
  </si>
  <si>
    <t>9FF123ABE8B48F3A</t>
  </si>
  <si>
    <t>6A421FA82789A94F</t>
  </si>
  <si>
    <t>F9CEC5F30C79CB67</t>
  </si>
  <si>
    <t>B83B21DF22957782</t>
  </si>
  <si>
    <t>9ED2241D9670E3CA</t>
  </si>
  <si>
    <t>54616CA7FC8B8E1C</t>
  </si>
  <si>
    <t>6C17FA5260D3386E</t>
  </si>
  <si>
    <t>43E9AF025C51CBD8</t>
  </si>
  <si>
    <t>D5516091A7BA288E</t>
  </si>
  <si>
    <t>7BDA51503209DFD6</t>
  </si>
  <si>
    <t>EA30ABF80D909F58</t>
  </si>
  <si>
    <t>14EDD43C1F7E58AA</t>
  </si>
  <si>
    <t>F85CC3F8F45FDACB</t>
  </si>
  <si>
    <t>E1BF12C953679628</t>
  </si>
  <si>
    <t>2AFC234FDBE07A42</t>
  </si>
  <si>
    <t>972D6151961418B8</t>
  </si>
  <si>
    <t>FCCA89A9D42A1DD3</t>
  </si>
  <si>
    <t>0233F1E44757EF70</t>
  </si>
  <si>
    <t>154AC6AD7C3A7E65</t>
  </si>
  <si>
    <t>5E9AE979E5B815B9</t>
  </si>
  <si>
    <t>1412E74639E0BB34</t>
  </si>
  <si>
    <t>42240B82E2348B52</t>
  </si>
  <si>
    <t>4C2E78EFC24AEB8F</t>
  </si>
  <si>
    <t>A95C5076B8535EE9</t>
  </si>
  <si>
    <t>9524D6C2812AFDA6</t>
  </si>
  <si>
    <t>99313313D7F0A421</t>
  </si>
  <si>
    <t>C4B4A94417E8E172</t>
  </si>
  <si>
    <t>FE86E7F5980F4ACC</t>
  </si>
  <si>
    <t>B219724EE22AE60C</t>
  </si>
  <si>
    <t>265C56FBD34BEF86</t>
  </si>
  <si>
    <t>508159E549598FDD</t>
  </si>
  <si>
    <t>7D4F68977D3D6E1B</t>
  </si>
  <si>
    <t>136224579B75B8E7</t>
  </si>
  <si>
    <t>F069AD4D67DDBCCE</t>
  </si>
  <si>
    <t>085F60D11F6D58B1</t>
  </si>
  <si>
    <t>12E678906E153B2C</t>
  </si>
  <si>
    <t>84462621E765F7C9</t>
  </si>
  <si>
    <t>738E6DEA5A1630E6</t>
  </si>
  <si>
    <t>B49D9291068F3DEB</t>
  </si>
  <si>
    <t>B30ED413E519BA15</t>
  </si>
  <si>
    <t>C5DC43F6E0F97605</t>
  </si>
  <si>
    <t>C587AFA775A004C7</t>
  </si>
  <si>
    <t>E323F6C591A80A97</t>
  </si>
  <si>
    <t>2F1012A622600D92</t>
  </si>
  <si>
    <t>4F8DDE315FF53A6A</t>
  </si>
  <si>
    <t>5955FB533FD4C32F</t>
  </si>
  <si>
    <t>F49EBE7F683FA263</t>
  </si>
  <si>
    <t>B1B5DF7F65FB3C23</t>
  </si>
  <si>
    <t>B39CFF30112B3C0F</t>
  </si>
  <si>
    <t>BFA8DF336768FA14</t>
  </si>
  <si>
    <t>D2B00E5F2D938156</t>
  </si>
  <si>
    <t>5976281FC66FF07A</t>
  </si>
  <si>
    <t>9C568F6D9BCECF89</t>
  </si>
  <si>
    <t>D3153035D5E79C81</t>
  </si>
  <si>
    <t>69002DC2362BFCAA</t>
  </si>
  <si>
    <t>55CDA397F348BEBB</t>
  </si>
  <si>
    <t>3E755BBC0B3BD281</t>
  </si>
  <si>
    <t>4463DEC34F67A5C9</t>
  </si>
  <si>
    <t>E25A1E9D1087B409</t>
  </si>
  <si>
    <t>03DF32E13A08B563</t>
  </si>
  <si>
    <t>219A77868FACA259</t>
  </si>
  <si>
    <t>930DD732553A294C</t>
  </si>
  <si>
    <t>D27AADA70DD57043</t>
  </si>
  <si>
    <t>DF1EA0A764469ADB</t>
  </si>
  <si>
    <t>1BB26B6DB823F886</t>
  </si>
  <si>
    <t>F13149570147BC44</t>
  </si>
  <si>
    <t>B9ABF9687208C869</t>
  </si>
  <si>
    <t>4482AA66B2FF7DA0</t>
  </si>
  <si>
    <t>2832094FF2CC6CA1</t>
  </si>
  <si>
    <t>FE157B682EDF5BEA</t>
  </si>
  <si>
    <t>4B13D1F2E86A6119</t>
  </si>
  <si>
    <t>27DF7A3E69B24179</t>
  </si>
  <si>
    <t>8F04763F5C79D8A1</t>
  </si>
  <si>
    <t>75796360672ECBFA</t>
  </si>
  <si>
    <t>E84A78CE4D8332AA</t>
  </si>
  <si>
    <t>0A404A2AFF53F147</t>
  </si>
  <si>
    <t>F8544CDAF6D53DED</t>
  </si>
  <si>
    <t>27E9D941A4CEA29C</t>
  </si>
  <si>
    <t>B054C72AA7E89908</t>
  </si>
  <si>
    <t>EC824FCF4ED0E542</t>
  </si>
  <si>
    <t>BD7437B0F4886C28</t>
  </si>
  <si>
    <t>E51B7ED57EB44614</t>
  </si>
  <si>
    <t>D1F7DC8A2337C9D8</t>
  </si>
  <si>
    <t>F67C00F585B9F90E</t>
  </si>
  <si>
    <t>D03BF603F5E758BD</t>
  </si>
  <si>
    <t>144AC87EBAA824FF</t>
  </si>
  <si>
    <t>1ED893691379B9D7</t>
  </si>
  <si>
    <t>DB0F5AF8FFAE3E71</t>
  </si>
  <si>
    <t>1276FB00728CFC94</t>
  </si>
  <si>
    <t>EB90378DD46370EE</t>
  </si>
  <si>
    <t>256B835177D60F29</t>
  </si>
  <si>
    <t>9039217337AC3725</t>
  </si>
  <si>
    <t>6333DA4B8976C30E</t>
  </si>
  <si>
    <t>FCD3C39F6BE4BA33</t>
  </si>
  <si>
    <t>E0FE6E97286A0A55</t>
  </si>
  <si>
    <t>FEA9B7FBAD0ECB15</t>
  </si>
  <si>
    <t>DE75DAC4F5F4D5B4</t>
  </si>
  <si>
    <t>5BA0288060F06356</t>
  </si>
  <si>
    <t>124C2B76BB911C9B</t>
  </si>
  <si>
    <t>5020B11F75EC5D41</t>
  </si>
  <si>
    <t>00E908C2C3A9FB5E</t>
  </si>
  <si>
    <t>239BF5F4664C69D4</t>
  </si>
  <si>
    <t>B2AD206F7E306B92</t>
  </si>
  <si>
    <t>939DB47ABC364A6F</t>
  </si>
  <si>
    <t>85C2662FF30DDB24</t>
  </si>
  <si>
    <t>8B275ACDEAD14C0D</t>
  </si>
  <si>
    <t>E973BEC3A4954E96</t>
  </si>
  <si>
    <t>0BFFD8C8A712E972</t>
  </si>
  <si>
    <t>A4164F5E02AA3148</t>
  </si>
  <si>
    <t>78E42D026D452BCB</t>
  </si>
  <si>
    <t>578D52D48DA59A8A</t>
  </si>
  <si>
    <t>CC6C9403F5F26E87</t>
  </si>
  <si>
    <t>C0F382306D1055A7</t>
  </si>
  <si>
    <t>C05865180CAEA2D7</t>
  </si>
  <si>
    <t>C48D48E9A7DD2A3A</t>
  </si>
  <si>
    <t>D794E993CBA55DF6</t>
  </si>
  <si>
    <t>BA3186FE27BAD078</t>
  </si>
  <si>
    <t>612729CE61A79CB1</t>
  </si>
  <si>
    <t>5ECFD668B5EE2F7F</t>
  </si>
  <si>
    <t>3EEEABD148397E58</t>
  </si>
  <si>
    <t>8C4AC0FC0688E711</t>
  </si>
  <si>
    <t>E0E9A01B9FBD0134</t>
  </si>
  <si>
    <t>244D70DFA1A7ECFB</t>
  </si>
  <si>
    <t>E8A39BFD467DE207</t>
  </si>
  <si>
    <t>3FCDF22BEF2BB66B</t>
  </si>
  <si>
    <t>39886039CDC0BDC8</t>
  </si>
  <si>
    <t>BAFE937148806650</t>
  </si>
  <si>
    <t>C3D4656F793A9706</t>
  </si>
  <si>
    <t>0BF6FD5CC000700B</t>
  </si>
  <si>
    <t>578B109A8298EFDB</t>
  </si>
  <si>
    <t>9CC0FDDA1C42711B</t>
  </si>
  <si>
    <t>1BDE9B4BADF422A9</t>
  </si>
  <si>
    <t>813D209ED22AA9C9</t>
  </si>
  <si>
    <t>4A3A698342A12080</t>
  </si>
  <si>
    <t>B3D119DB52EF212F</t>
  </si>
  <si>
    <t>785439C8A07116FC</t>
  </si>
  <si>
    <t>2A243B31E55E2789</t>
  </si>
  <si>
    <t>ECB062609E1AE42A</t>
  </si>
  <si>
    <t>59FEEC6958D4D3AB</t>
  </si>
  <si>
    <t>E3893456A94117CD</t>
  </si>
  <si>
    <t>826D45E37BB363F1</t>
  </si>
  <si>
    <t>3A086F51DA416DD4</t>
  </si>
  <si>
    <t>3FAA82CBA7F9CE62</t>
  </si>
  <si>
    <t>B7BD70B0DFA8B92F</t>
  </si>
  <si>
    <t>55B1EA1D80DCA138</t>
  </si>
  <si>
    <t>2663458322D197F5</t>
  </si>
  <si>
    <t>E27BC8A836DEADCA</t>
  </si>
  <si>
    <t>CCAA3FA2E5A0F2E1</t>
  </si>
  <si>
    <t>933569085DEBEB23</t>
  </si>
  <si>
    <t>3092D282857EFD14</t>
  </si>
  <si>
    <t>645DAA59839A01E4</t>
  </si>
  <si>
    <t>6FFCBD91D2B1E247</t>
  </si>
  <si>
    <t>DCD235DD780796E0</t>
  </si>
  <si>
    <t>D6F7888A1F8251CD</t>
  </si>
  <si>
    <t>A9C96B86EECEC0FC</t>
  </si>
  <si>
    <t>DF0E7637CF5DA00C</t>
  </si>
  <si>
    <t>98362E0A1D8BCD82</t>
  </si>
  <si>
    <t>C5C43BABBC74E2E6</t>
  </si>
  <si>
    <t>9B7E3BC53E78ADB7</t>
  </si>
  <si>
    <t>80AB26B9A7357450</t>
  </si>
  <si>
    <t>4DE7AE8C5AB6A7D8</t>
  </si>
  <si>
    <t>9A084EB0159FA8B6</t>
  </si>
  <si>
    <t>CDA3354D5328812B</t>
  </si>
  <si>
    <t>DFBC7DD748476FDC</t>
  </si>
  <si>
    <t>396B3762472E36D5</t>
  </si>
  <si>
    <t>2A33217075DFEEC4</t>
  </si>
  <si>
    <t>59053A45CFB67FEE</t>
  </si>
  <si>
    <t>CE9EF31EE3A2C5D7</t>
  </si>
  <si>
    <t>EBCA78DA1960B811</t>
  </si>
  <si>
    <t>FE21DF58731C0F5C</t>
  </si>
  <si>
    <t>61DDE594FE52F574</t>
  </si>
  <si>
    <t>7D1FE9EF3CD6365B</t>
  </si>
  <si>
    <t>E71CEEA9980898E1</t>
  </si>
  <si>
    <t>C42BCF33A8190773</t>
  </si>
  <si>
    <t>2397F49117BB805C</t>
  </si>
  <si>
    <t>B1DACBB204BF3E16</t>
  </si>
  <si>
    <t>CFC7EDA49010C43A</t>
  </si>
  <si>
    <t>AD61B73DD9CB002F</t>
  </si>
  <si>
    <t>3676ABAF72E31F7F</t>
  </si>
  <si>
    <t>133665BD67A30BD0</t>
  </si>
  <si>
    <t>E9DB6255515805AA</t>
  </si>
  <si>
    <t>E797F481632D69D5</t>
  </si>
  <si>
    <t>84E72D510618DB1B</t>
  </si>
  <si>
    <t>3CA38453F674FB2F</t>
  </si>
  <si>
    <t>81F44F12CB528DBC</t>
  </si>
  <si>
    <t>7091650A2089A660</t>
  </si>
  <si>
    <t>41ACBABA7838A982</t>
  </si>
  <si>
    <t>5E6AAB6EFD3CDA48</t>
  </si>
  <si>
    <t>EE8C0F0F150A5C17</t>
  </si>
  <si>
    <t>98558B4E36E58E40</t>
  </si>
  <si>
    <t>EEDB0CC6B9B1E534</t>
  </si>
  <si>
    <t>CF5E4E21CD5CC9E0</t>
  </si>
  <si>
    <t>604EC8F16AB5A7DF</t>
  </si>
  <si>
    <t>7FCC604F187156D1</t>
  </si>
  <si>
    <t>D5F0EA9D34059153</t>
  </si>
  <si>
    <t>486E37ED32AFA76A</t>
  </si>
  <si>
    <t>DC52F015EAF9BA2D</t>
  </si>
  <si>
    <t>F5DA9E41178317D2</t>
  </si>
  <si>
    <t>62ED365D6505498F</t>
  </si>
  <si>
    <t>490FF8C02EDFC41D</t>
  </si>
  <si>
    <t>A239CCDD663E918C</t>
  </si>
  <si>
    <t>11037C985FCB0DFD</t>
  </si>
  <si>
    <t>31EF3B957652154A</t>
  </si>
  <si>
    <t>61BC78531D5AAF2C</t>
  </si>
  <si>
    <t>CABA169B03491F58</t>
  </si>
  <si>
    <t>2270D015E7769F91</t>
  </si>
  <si>
    <t>836931C569802344</t>
  </si>
  <si>
    <t>9DE3506F231ECE9F</t>
  </si>
  <si>
    <t>59E1F69269239F73</t>
  </si>
  <si>
    <t>0064CA740A400CD7</t>
  </si>
  <si>
    <t>6DAE7CD98ABC022D</t>
  </si>
  <si>
    <t>78A5C3AF4046BEDD</t>
  </si>
  <si>
    <t>D99916D24A13846D</t>
  </si>
  <si>
    <t>7BC56A965523B2E3</t>
  </si>
  <si>
    <t>A4D0F74519C5C44E</t>
  </si>
  <si>
    <t>CB652AB4031EAC9B</t>
  </si>
  <si>
    <t>10599F5FDCA94CD2</t>
  </si>
  <si>
    <t>7B789D0579C05C55</t>
  </si>
  <si>
    <t>A963691035928221</t>
  </si>
  <si>
    <t>FCBEA098ABE990E7</t>
  </si>
  <si>
    <t>0F381E49B77DB3C8</t>
  </si>
  <si>
    <t>BD0DFDEE8FAA7C46</t>
  </si>
  <si>
    <t>6B8A18BAC2C12F7B</t>
  </si>
  <si>
    <t>D339650A29965120</t>
  </si>
  <si>
    <t>F3E5DEC103362C81</t>
  </si>
  <si>
    <t>290C58CF4425120D</t>
  </si>
  <si>
    <t>DB65A4C2EA60C33D</t>
  </si>
  <si>
    <t>9DEF6475ED83360D</t>
  </si>
  <si>
    <t>A2BD876294746A3F</t>
  </si>
  <si>
    <t>5AE4A136CCEF4570</t>
  </si>
  <si>
    <t>555EBAE5202CD018</t>
  </si>
  <si>
    <t>D74B386EA2BF1758</t>
  </si>
  <si>
    <t>722BC9DC1B05FC65</t>
  </si>
  <si>
    <t>6A56CFA514490DBD</t>
  </si>
  <si>
    <t>6362A228D1976D7D</t>
  </si>
  <si>
    <t>3F108D7D29BD16E3</t>
  </si>
  <si>
    <t>28CC5AC1CC1EA86D</t>
  </si>
  <si>
    <t>B0B9FFEC32C0A015</t>
  </si>
  <si>
    <t>C9D717A75F4B7E67</t>
  </si>
  <si>
    <t>991CF54A0BDDAF06</t>
  </si>
  <si>
    <t>A11402978DE59E4A</t>
  </si>
  <si>
    <t>A2CF8D79972758B1</t>
  </si>
  <si>
    <t>78147505F2CF9971</t>
  </si>
  <si>
    <t>91877C5D16FCF393</t>
  </si>
  <si>
    <t>7F7979969B10BA49</t>
  </si>
  <si>
    <t>E18F11E37491AB8B</t>
  </si>
  <si>
    <t>E5DE42608E4F80F3</t>
  </si>
  <si>
    <t>7D3254F0669819EB</t>
  </si>
  <si>
    <t>48700BD95B482DC2</t>
  </si>
  <si>
    <t>C4F811C803A2385A</t>
  </si>
  <si>
    <t>BD51A5A3DCEF5DFE</t>
  </si>
  <si>
    <t>6E0415EA263E28EC</t>
  </si>
  <si>
    <t>50C3349F235E7294</t>
  </si>
  <si>
    <t>1F9C34221A00B566</t>
  </si>
  <si>
    <t>85567CCD5AC09FED</t>
  </si>
  <si>
    <t>48D077E7BC805708</t>
  </si>
  <si>
    <t>BAE28058DC423585</t>
  </si>
  <si>
    <t>337065F06FB09303</t>
  </si>
  <si>
    <t>E54378AEE5B98CC2</t>
  </si>
  <si>
    <t>FD7318863EF055A3</t>
  </si>
  <si>
    <t>4A99D1512B995DE7</t>
  </si>
  <si>
    <t>53E35962442B99F2</t>
  </si>
  <si>
    <t>355674D69CEDEFCC</t>
  </si>
  <si>
    <t>58A37CCB9F66AFDE</t>
  </si>
  <si>
    <t>A129C8795A9258F8</t>
  </si>
  <si>
    <t>1D528E229AA58587</t>
  </si>
  <si>
    <t>BD11220F7241BDCF</t>
  </si>
  <si>
    <t>418824E8DF17C0B3</t>
  </si>
  <si>
    <t>956876CAAF66EA2A</t>
  </si>
  <si>
    <t>DC603B37E29422C0</t>
  </si>
  <si>
    <t>0BC2717D76F883F7</t>
  </si>
  <si>
    <t>3DFEF4422235262D</t>
  </si>
  <si>
    <t>14026D3C0A3A8452</t>
  </si>
  <si>
    <t>DDCFD05A0C7F3DC7</t>
  </si>
  <si>
    <t>DF23AAB5E2FCFF60</t>
  </si>
  <si>
    <t>2ADB5CF8DE512C3D</t>
  </si>
  <si>
    <t>FA7A9C05CF1868A2</t>
  </si>
  <si>
    <t>14110FBCA7C2C181</t>
  </si>
  <si>
    <t>8178A67E07DFBB1E</t>
  </si>
  <si>
    <t>B4559892F7214C6E</t>
  </si>
  <si>
    <t>F78283A5E38B465A</t>
  </si>
  <si>
    <t>5ED52BD3E113308B</t>
  </si>
  <si>
    <t>5DD2137E4ADC1B86</t>
  </si>
  <si>
    <t>28E94DEBB844E760</t>
  </si>
  <si>
    <t>B0EB75DB8CFB95E3</t>
  </si>
  <si>
    <t>FA808EB06D067465</t>
  </si>
  <si>
    <t>A7C04F3A1CF71877</t>
  </si>
  <si>
    <t>DA2DC44113875684</t>
  </si>
  <si>
    <t>0AC67862B8B32E3C</t>
  </si>
  <si>
    <t>66DF20F10F62A0B5</t>
  </si>
  <si>
    <t>B08E53D40C474B20</t>
  </si>
  <si>
    <t>9944D107C72FB523</t>
  </si>
  <si>
    <t>C494D4AE68240D61</t>
  </si>
  <si>
    <t>59EAE9CB1D23D132</t>
  </si>
  <si>
    <t>6300B5D0C3D250FA</t>
  </si>
  <si>
    <t>76BDE646CF3EAC7A</t>
  </si>
  <si>
    <t>B43F31C508A9FDE4</t>
  </si>
  <si>
    <t>EA3560A204441BEE</t>
  </si>
  <si>
    <t>E6E9588A66EEFA36</t>
  </si>
  <si>
    <t>F022BAE3231FED9D</t>
  </si>
  <si>
    <t>81777079FBCC7990</t>
  </si>
  <si>
    <t>7454F9A5BDF46EE2</t>
  </si>
  <si>
    <t>CC15C2869FE4BB9A</t>
  </si>
  <si>
    <t>56F226AB3E390032</t>
  </si>
  <si>
    <t>1CDABF8FD98E9802</t>
  </si>
  <si>
    <t>A770D6BB5F1280BF</t>
  </si>
  <si>
    <t>F02354C051BFA051</t>
  </si>
  <si>
    <t>BF97E31959305846</t>
  </si>
  <si>
    <t>A5FA2549F3957503</t>
  </si>
  <si>
    <t>032F1372CA6ED93C</t>
  </si>
  <si>
    <t>70092ED54E373E91</t>
  </si>
  <si>
    <t>48B4E173BC4E2258</t>
  </si>
  <si>
    <t>819B0588C1EA7AE1</t>
  </si>
  <si>
    <t>75D353743EF9032C</t>
  </si>
  <si>
    <t>E1720037EAB22B8C</t>
  </si>
  <si>
    <t>69DE6DDD6FD781A1</t>
  </si>
  <si>
    <t>5F06552E3D03A9D3</t>
  </si>
  <si>
    <t>91997DBC80C91A02</t>
  </si>
  <si>
    <t>DE5A8A3DF032BF03</t>
  </si>
  <si>
    <t>E03C430A9E9FF2E9</t>
  </si>
  <si>
    <t>0707D9CC8AAB996C</t>
  </si>
  <si>
    <t>D537E2333C9A46C6</t>
  </si>
  <si>
    <t>21F8069DA8C6EE06</t>
  </si>
  <si>
    <t>C0FAAEA6E5C37420</t>
  </si>
  <si>
    <t>D9C401BBB265D4F3</t>
  </si>
  <si>
    <t>B79C81C0780EB0CF</t>
  </si>
  <si>
    <t>A0DC87148606B7F9</t>
  </si>
  <si>
    <t>158361D5CEE15040</t>
  </si>
  <si>
    <t>30D615281EE96D22</t>
  </si>
  <si>
    <t>54899AF484E4BAD7</t>
  </si>
  <si>
    <t>AC643E620279974C</t>
  </si>
  <si>
    <t>2D60950DD7314BE2</t>
  </si>
  <si>
    <t>2F6715674E2DFC28</t>
  </si>
  <si>
    <t>9F4D8A8842685B6F</t>
  </si>
  <si>
    <t>E27EFD65EDFC3E02</t>
  </si>
  <si>
    <t>ACBEAFF83D3B6FF4</t>
  </si>
  <si>
    <t>47B067A525AFE2FD</t>
  </si>
  <si>
    <t>BD050E7AE0EE7C51</t>
  </si>
  <si>
    <t>2A775F6A79F7F9C8</t>
  </si>
  <si>
    <t>404E6142FDFC0B96</t>
  </si>
  <si>
    <t>11F4A82CB267462C</t>
  </si>
  <si>
    <t>12273186D1763C24</t>
  </si>
  <si>
    <t>1DD6D4E61E52F94F</t>
  </si>
  <si>
    <t>DD0D67BC047AEB0F</t>
  </si>
  <si>
    <t>EA8627ED6B9C0FD1</t>
  </si>
  <si>
    <t>61B6C5886B3502ED</t>
  </si>
  <si>
    <t>0BA6884B8DD95D9D</t>
  </si>
  <si>
    <t>ACCB4CFAD277B297</t>
  </si>
  <si>
    <t>C41C2078114A735B</t>
  </si>
  <si>
    <t>3A07332567FEBD31</t>
  </si>
  <si>
    <t>7D0871C2D83FFA82</t>
  </si>
  <si>
    <t>E66A9B6A7C43F90A</t>
  </si>
  <si>
    <t>27AE2D50FCE9C5C5</t>
  </si>
  <si>
    <t>48C58ACC5B6A6C1F</t>
  </si>
  <si>
    <t>B4D552714619371F</t>
  </si>
  <si>
    <t>A867E4628E02821E</t>
  </si>
  <si>
    <t>D7CF619500CE74EB</t>
  </si>
  <si>
    <t>A64D1B047F394EEB</t>
  </si>
  <si>
    <t>B9CB29BB90AE8BCA</t>
  </si>
  <si>
    <t>F9B33D98BEBB8D0C</t>
  </si>
  <si>
    <t>5606315C5213D3F1</t>
  </si>
  <si>
    <t>38C43667EAD69AD9</t>
  </si>
  <si>
    <t>0731CEF9D91C48C7</t>
  </si>
  <si>
    <t>CD805BC9E10D4BCE</t>
  </si>
  <si>
    <t>50D5A257716CB21D</t>
  </si>
  <si>
    <t>15870480CC54CF1C</t>
  </si>
  <si>
    <t>1D5F59BC304B74B0</t>
  </si>
  <si>
    <t>BEC703CCED2D73A2</t>
  </si>
  <si>
    <t>08DE4E3F60B90564</t>
  </si>
  <si>
    <t>DA06CEC7D9109192</t>
  </si>
  <si>
    <t>A93C75E73B2C0C3D</t>
  </si>
  <si>
    <t>6F1F9AE2E1247C25</t>
  </si>
  <si>
    <t>FB021FDE499E3EE7</t>
  </si>
  <si>
    <t>5E2F23AE0ECAA009</t>
  </si>
  <si>
    <t>99A6485B3CA9E2C8</t>
  </si>
  <si>
    <t>A7D33D0443E8C2E7</t>
  </si>
  <si>
    <t>8FBEE3E08A20F8AE</t>
  </si>
  <si>
    <t>9C018F35D6D8DB52</t>
  </si>
  <si>
    <t>B2705346CB4C42E5</t>
  </si>
  <si>
    <t>B0DC6B51FEA172A3</t>
  </si>
  <si>
    <t>808F3A562C9EB6DE</t>
  </si>
  <si>
    <t>D1648572B45F9AF0</t>
  </si>
  <si>
    <t>C55CBAEC197B6AB7</t>
  </si>
  <si>
    <t>E04F820EFE902A57</t>
  </si>
  <si>
    <t>C08E4E695C1E275B</t>
  </si>
  <si>
    <t>B0AC290A0FE7FAAA</t>
  </si>
  <si>
    <t>C0E12EABCD4D626D</t>
  </si>
  <si>
    <t>7F8C41542F06B2BF</t>
  </si>
  <si>
    <t>ECF13A6678DE94D9</t>
  </si>
  <si>
    <t>C68FE0B0E4C252FE</t>
  </si>
  <si>
    <t>98A24260F76D67BB</t>
  </si>
  <si>
    <t>708CB3B1EAEDBC29</t>
  </si>
  <si>
    <t>34544CC9CC9A9924</t>
  </si>
  <si>
    <t>74FDDDC2CE6C48E6</t>
  </si>
  <si>
    <t>FC113716645A76FA</t>
  </si>
  <si>
    <t>F51D24D504B3EF3B</t>
  </si>
  <si>
    <t>5F79E6D858D10B92</t>
  </si>
  <si>
    <t>AD2B72AB75175B68</t>
  </si>
  <si>
    <t>827629C31135779A</t>
  </si>
  <si>
    <t>97DDAAECCC6BB993</t>
  </si>
  <si>
    <t>72D68D62CF4EDB4D</t>
  </si>
  <si>
    <t>E33C245F23A5853D</t>
  </si>
  <si>
    <t>216CC21348786FEF</t>
  </si>
  <si>
    <t>339BEB9725214A2D</t>
  </si>
  <si>
    <t>826D6487BE704E2D</t>
  </si>
  <si>
    <t>A59CE5A584DE9CE1</t>
  </si>
  <si>
    <t>81802842C77646D5</t>
  </si>
  <si>
    <t>9B5B9CECE7629808</t>
  </si>
  <si>
    <t>2D4EB2CF2C4121E6</t>
  </si>
  <si>
    <t>EC9CB5063A049947</t>
  </si>
  <si>
    <t>240873AEFA80C585</t>
  </si>
  <si>
    <t>709FD9814FBAE364</t>
  </si>
  <si>
    <t>B98EF07F9CD443C6</t>
  </si>
  <si>
    <t>5E1B5692C3E66503</t>
  </si>
  <si>
    <t>2E7E5BEF273F6301</t>
  </si>
  <si>
    <t>BDACDCDED7AFFB2E</t>
  </si>
  <si>
    <t>61D3016F2B2C6C9F</t>
  </si>
  <si>
    <t>F7ED11836D328C30</t>
  </si>
  <si>
    <t>4DE8859C8C4803FB</t>
  </si>
  <si>
    <t>3395714EC2B75A98</t>
  </si>
  <si>
    <t>1DA09F986B95BF0F</t>
  </si>
  <si>
    <t>AC2DDB138081806C</t>
  </si>
  <si>
    <t>54EC5B10D5CC4BAA</t>
  </si>
  <si>
    <t>304369A538C8A95B</t>
  </si>
  <si>
    <t>0D7A854F3688EC67</t>
  </si>
  <si>
    <t>8B46968CFCF86A85</t>
  </si>
  <si>
    <t>5EDD9DA1E92DB26A</t>
  </si>
  <si>
    <t>E006969F8F4BE5EB</t>
  </si>
  <si>
    <t>9E8541C5DB57CDA6</t>
  </si>
  <si>
    <t>F61456C2D34C4FBC</t>
  </si>
  <si>
    <t>7DD8A1E15BCE619B</t>
  </si>
  <si>
    <t>FADDC1BC59EE237E</t>
  </si>
  <si>
    <t>A0AD0F8F1FC168A1</t>
  </si>
  <si>
    <t>84979DFBD43C373B</t>
  </si>
  <si>
    <t>82C657FB9489332B</t>
  </si>
  <si>
    <t>C0CF2C94A4D22802</t>
  </si>
  <si>
    <t>0C03C7DA03D8E53D</t>
  </si>
  <si>
    <t>2509F56F6C351540</t>
  </si>
  <si>
    <t>A78B34B8A43CD485</t>
  </si>
  <si>
    <t>EC12546828588BD7</t>
  </si>
  <si>
    <t>CCFE5F07AB731B4D</t>
  </si>
  <si>
    <t>CDFC926CF254086A</t>
  </si>
  <si>
    <t>CE3108F0BEC5632E</t>
  </si>
  <si>
    <t>C78CCCD7CAAEE14B</t>
  </si>
  <si>
    <t>C6A60CE7E00B831A</t>
  </si>
  <si>
    <t>4B75603CCDD1DAE7</t>
  </si>
  <si>
    <t>C71930E3A02E2DA5</t>
  </si>
  <si>
    <t>F37AEBB156D0BC36</t>
  </si>
  <si>
    <t>08434D5F24DD0BAC</t>
  </si>
  <si>
    <t>D80ACD09170AC343</t>
  </si>
  <si>
    <t>CBB1C0E56088F3E5</t>
  </si>
  <si>
    <t>5807124F50575364</t>
  </si>
  <si>
    <t>5AD9187CBBEA4F22</t>
  </si>
  <si>
    <t>98969D547F67CBD4</t>
  </si>
  <si>
    <t>237E5E44BAF0536B</t>
  </si>
  <si>
    <t>5E7B07A548ADD23F</t>
  </si>
  <si>
    <t>24E8FB56F4D1F47D</t>
  </si>
  <si>
    <t>9A6CAC22F3A779D0</t>
  </si>
  <si>
    <t>DF36C9E808229089</t>
  </si>
  <si>
    <t>B82A94CD85462F46</t>
  </si>
  <si>
    <t>E567D40AF0D60488</t>
  </si>
  <si>
    <t>FCA55603EB3BE1E4</t>
  </si>
  <si>
    <t>7D91801CD2B0127A</t>
  </si>
  <si>
    <t>7099FE3C249BBD6C</t>
  </si>
  <si>
    <t>1B4A7F40ADD2FA35</t>
  </si>
  <si>
    <t>278E5A537C1CD2AB</t>
  </si>
  <si>
    <t>4522F2713031BE72</t>
  </si>
  <si>
    <t>9B8AC7DB26A980C5</t>
  </si>
  <si>
    <t>EC6CEF480FF75017</t>
  </si>
  <si>
    <t>3E03A3B15E433EA7</t>
  </si>
  <si>
    <t>AFDF8BDF4FC0D4D9</t>
  </si>
  <si>
    <t>8AC2CAA3BF351397</t>
  </si>
  <si>
    <t>FF0E1B4D473F2830</t>
  </si>
  <si>
    <t>3765206F24BB0CEC</t>
  </si>
  <si>
    <t>B317AB59F2FEE0B8</t>
  </si>
  <si>
    <t>2F9D93649076D329</t>
  </si>
  <si>
    <t>85FBA248B54B6410</t>
  </si>
  <si>
    <t>2B3EA8A3ABF6E6A8</t>
  </si>
  <si>
    <t>0B6C2D26D06BD19D</t>
  </si>
  <si>
    <t>AFF3AFA7D976885C</t>
  </si>
  <si>
    <t>BA38EA63109103D3</t>
  </si>
  <si>
    <t>5B239A6FE5A81E49</t>
  </si>
  <si>
    <t>A04BC81499DA99D9</t>
  </si>
  <si>
    <t>52F0C08C64D13203</t>
  </si>
  <si>
    <t>AC1B6610ABBF9F28</t>
  </si>
  <si>
    <t>5598AE8D35FABF89</t>
  </si>
  <si>
    <t>97C91D78376A4E36</t>
  </si>
  <si>
    <t>6A30014E6B6F239F</t>
  </si>
  <si>
    <t>4A36D76BEEA1AFC6</t>
  </si>
  <si>
    <t>C33E40613AF910E0</t>
  </si>
  <si>
    <t>7AB8256E909BA259</t>
  </si>
  <si>
    <t>2AEEB622389AC8B7</t>
  </si>
  <si>
    <t>4F84C571CB0F434B</t>
  </si>
  <si>
    <t>06A456AD2312DD84</t>
  </si>
  <si>
    <t>C8E429779B14710E</t>
  </si>
  <si>
    <t>4AA9629E4218FBD2</t>
  </si>
  <si>
    <t>D048EBE1EDF3C272</t>
  </si>
  <si>
    <t>99E9CBCCB701A0F7</t>
  </si>
  <si>
    <t>54DD8A226A15A2C7</t>
  </si>
  <si>
    <t>2D98167DBC232DB8</t>
  </si>
  <si>
    <t>296705442AD44DE7</t>
  </si>
  <si>
    <t>88532385CE0B555D</t>
  </si>
  <si>
    <t>AAEBB5E0AC833BA7</t>
  </si>
  <si>
    <t>0AD67D45633B6410</t>
  </si>
  <si>
    <t>DDDE29702D595B68</t>
  </si>
  <si>
    <t>64DE770A2236A36D</t>
  </si>
  <si>
    <t>AC3A1BB98D68F9A5</t>
  </si>
  <si>
    <t>55E09CF1F285F0CE</t>
  </si>
  <si>
    <t>3F54095AF857799F</t>
  </si>
  <si>
    <t>084AAD9E359BC07F</t>
  </si>
  <si>
    <t>197B80E4E3E79FA9</t>
  </si>
  <si>
    <t>5C3A0717A6AB1735</t>
  </si>
  <si>
    <t>AB2974D94E527FF7</t>
  </si>
  <si>
    <t>C6DF19638293BDB9</t>
  </si>
  <si>
    <t>B4F25D809CE7F52F</t>
  </si>
  <si>
    <t>ACD6081819F87770</t>
  </si>
  <si>
    <t>9BDC06E2320826FE</t>
  </si>
  <si>
    <t>73B2124959372297</t>
  </si>
  <si>
    <t>2AC754E0F2FEE95C</t>
  </si>
  <si>
    <t>C4DA8B3F17EA2E99</t>
  </si>
  <si>
    <t>BFF5804F18DBA11E</t>
  </si>
  <si>
    <t>8F7BCB3FDC56D977</t>
  </si>
  <si>
    <t>E305A5ABBCD8CFF0</t>
  </si>
  <si>
    <t>B6C6EBBC304AD074</t>
  </si>
  <si>
    <t>0C9A086344CB71A4</t>
  </si>
  <si>
    <t>0EA2D792D53435D0</t>
  </si>
  <si>
    <t>6D2433FC950A1C5D</t>
  </si>
  <si>
    <t>94D274AFEC12461D</t>
  </si>
  <si>
    <t>A21EB60A5ED1B759</t>
  </si>
  <si>
    <t>EE26EDDA65C1BF07</t>
  </si>
  <si>
    <t>396A60C4115F5366</t>
  </si>
  <si>
    <t>FB1CAD4B37C88A6F</t>
  </si>
  <si>
    <t>862F10B74EC969A3</t>
  </si>
  <si>
    <t>752D49226588C5F8</t>
  </si>
  <si>
    <t>49F977A79C95EFE8</t>
  </si>
  <si>
    <t>4F0A6667878B4B2E</t>
  </si>
  <si>
    <t>58B7711D41ED228E</t>
  </si>
  <si>
    <t>AF73B8B0AA8470B9</t>
  </si>
  <si>
    <t>D23432A3686A4DAB</t>
  </si>
  <si>
    <t>17D35B0BCC507E64</t>
  </si>
  <si>
    <t>A4210CCA6F0A7794</t>
  </si>
  <si>
    <t>50A8BB70C55B679E</t>
  </si>
  <si>
    <t>C904ED8DA3D363F2</t>
  </si>
  <si>
    <t>BF0FBB7A17955A2D</t>
  </si>
  <si>
    <t>E6D97F650DD15CCA</t>
  </si>
  <si>
    <t>B4ED0A9585F9F4CB</t>
  </si>
  <si>
    <t>9799F3F7368BB262</t>
  </si>
  <si>
    <t>FA52F710E94C41DB</t>
  </si>
  <si>
    <t>C47F918FD3E589F9</t>
  </si>
  <si>
    <t>888ACA667F65A6F8</t>
  </si>
  <si>
    <t>B647BE839142FBDC</t>
  </si>
  <si>
    <t>805DC9B32992DA83</t>
  </si>
  <si>
    <t>430F1D26E79EFBC3</t>
  </si>
  <si>
    <t>7CBC3398F32C8E98</t>
  </si>
  <si>
    <t>09558F0D68D68ACF</t>
  </si>
  <si>
    <t>405988EBE1FEC9EC</t>
  </si>
  <si>
    <t>0E52A2FC27FD9288</t>
  </si>
  <si>
    <t>DECCA0BED649B50A</t>
  </si>
  <si>
    <t>9371758C1BA6B4F7</t>
  </si>
  <si>
    <t>1494DF936FD9C699</t>
  </si>
  <si>
    <t>CF7956F9B44E51B9</t>
  </si>
  <si>
    <t>EDB2D60E077FE7C9</t>
  </si>
  <si>
    <t>3B5692B9FF033B37</t>
  </si>
  <si>
    <t>9CFA0DFF0A57F2BE</t>
  </si>
  <si>
    <t>050E78CE69FAB6A0</t>
  </si>
  <si>
    <t>E21711E82B71AE41</t>
  </si>
  <si>
    <t>7F595CE3693972DD</t>
  </si>
  <si>
    <t>BD611EF0E2708783</t>
  </si>
  <si>
    <t>7BAE982D739EEDEA</t>
  </si>
  <si>
    <t>F8ADB2568271BD18</t>
  </si>
  <si>
    <t>F4603C21056B7B64</t>
  </si>
  <si>
    <t>5E5D3BFC043418B7</t>
  </si>
  <si>
    <t>BD7D6C1193EDE99E</t>
  </si>
  <si>
    <t>35692F00F59A0A89</t>
  </si>
  <si>
    <t>995249A249E96202</t>
  </si>
  <si>
    <t>3A5066ED7E4A6F75</t>
  </si>
  <si>
    <t>F3945F157BEA56EF</t>
  </si>
  <si>
    <t>1AD41220322F08EF</t>
  </si>
  <si>
    <t>1A7F98E50006193B</t>
  </si>
  <si>
    <t>F369EC2C51696459</t>
  </si>
  <si>
    <t>F83660B096006D01</t>
  </si>
  <si>
    <t>254C3EF2C18993F9</t>
  </si>
  <si>
    <t>C623F75E5CE01754</t>
  </si>
  <si>
    <t>CBD943F4A5B61C25</t>
  </si>
  <si>
    <t>B27BB151EDE2F57A</t>
  </si>
  <si>
    <t>CE6762A8E76A3EC6</t>
  </si>
  <si>
    <t>74C4E58F81F5CA16</t>
  </si>
  <si>
    <t>A905FCF65D26C2E5</t>
  </si>
  <si>
    <t>B44DE71B5496C569</t>
  </si>
  <si>
    <t>3A8AC731DA487069</t>
  </si>
  <si>
    <t>5B33F9E69758842F</t>
  </si>
  <si>
    <t>BB17CA94C30B4C9C</t>
  </si>
  <si>
    <t>D30D907BCBEA346B</t>
  </si>
  <si>
    <t>FAC0A143ABC79FD4</t>
  </si>
  <si>
    <t>FB4350DEC8B3BDA1</t>
  </si>
  <si>
    <t>5B74AB335FE92F85</t>
  </si>
  <si>
    <t>8CC9B92C10DEB1C3</t>
  </si>
  <si>
    <t>0322B7EB8F90AD17</t>
  </si>
  <si>
    <t>DAE9ED624FD044D1</t>
  </si>
  <si>
    <t>52CE85E55CC52F58</t>
  </si>
  <si>
    <t>3CC4A48BDB2105A2</t>
  </si>
  <si>
    <t>1517995AC010B860</t>
  </si>
  <si>
    <t>689C241B53111011</t>
  </si>
  <si>
    <t>585D82148690001E</t>
  </si>
  <si>
    <t>DEF790B49F0B4500</t>
  </si>
  <si>
    <t>0455639DD21EE0A3</t>
  </si>
  <si>
    <t>76A1D703FDB02300</t>
  </si>
  <si>
    <t>426492A3307CF2F6</t>
  </si>
  <si>
    <t>772AF212413B7157</t>
  </si>
  <si>
    <t>A44DA05834F36F3E</t>
  </si>
  <si>
    <t>0F85B9404253B52A</t>
  </si>
  <si>
    <t>593293CE9308F35F</t>
  </si>
  <si>
    <t>694D60551783CD52</t>
  </si>
  <si>
    <t>6641754EAD56F8CD</t>
  </si>
  <si>
    <t>1A5004672CB00EC5</t>
  </si>
  <si>
    <t>01EE6A2D621765BB</t>
  </si>
  <si>
    <t>50737841E6895687</t>
  </si>
  <si>
    <t>27DBC958EE932DA3</t>
  </si>
  <si>
    <t>7692FFF868DE07FF</t>
  </si>
  <si>
    <t>F7AA49116DED958F</t>
  </si>
  <si>
    <t>53590E96387952C4</t>
  </si>
  <si>
    <t>AC7C316C9CFE642F</t>
  </si>
  <si>
    <t>7CC0ACFB6A16F36F</t>
  </si>
  <si>
    <t>5493B9A80141DF4D</t>
  </si>
  <si>
    <t>96335E35C9DC6D1F</t>
  </si>
  <si>
    <t>56CA7E408C6893C0</t>
  </si>
  <si>
    <t>EE34A1C5A0E98E7A</t>
  </si>
  <si>
    <t>503B6E7DB89864B0</t>
  </si>
  <si>
    <t>97C4FAFE452B77D8</t>
  </si>
  <si>
    <t>1672A4E45B13B8D0</t>
  </si>
  <si>
    <t>09CD7158836AD01D</t>
  </si>
  <si>
    <t>B6DD63444FFC2451</t>
  </si>
  <si>
    <t>F621FAAFA49DA4C7</t>
  </si>
  <si>
    <t>5CEEF34783E7BCFB</t>
  </si>
  <si>
    <t>40DE294CB156B988</t>
  </si>
  <si>
    <t>B94130FF75DB627B</t>
  </si>
  <si>
    <t>5895CA6675F2AC22</t>
  </si>
  <si>
    <t>CEB7A78D2281FF9C</t>
  </si>
  <si>
    <t>04C980784A289EBD</t>
  </si>
  <si>
    <t>2ABEAA258AEA52F0</t>
  </si>
  <si>
    <t>BB9DB2257DA9636E</t>
  </si>
  <si>
    <t>77B2A622AFEF91B2</t>
  </si>
  <si>
    <t>74C8E6F4A31B538E</t>
  </si>
  <si>
    <t>154C3AFF11E5311D</t>
  </si>
  <si>
    <t>2F430FCB1CE95990</t>
  </si>
  <si>
    <t>0FBEAF3B082973B8</t>
  </si>
  <si>
    <t>4BF339254866BA58</t>
  </si>
  <si>
    <t>6CE82FB616E830DB</t>
  </si>
  <si>
    <t>780ADF1AF04F7482</t>
  </si>
  <si>
    <t>23FD35E1185AD3D4</t>
  </si>
  <si>
    <t>354FFC5A3DADB14C</t>
  </si>
  <si>
    <t>87A87A2D9CD656CE</t>
  </si>
  <si>
    <t>43D9EEC6068060A9</t>
  </si>
  <si>
    <t>1CA50E7C014409C9</t>
  </si>
  <si>
    <t>7A7498DACC603EAE</t>
  </si>
  <si>
    <t>18D46D87A7BFD2CA</t>
  </si>
  <si>
    <t>8DFE1EE3309F3F38</t>
  </si>
  <si>
    <t>45BA17A7DD193342</t>
  </si>
  <si>
    <t>85BC0CFB5AA1B24D</t>
  </si>
  <si>
    <t>317601197904545B</t>
  </si>
  <si>
    <t>22C69CFB64BE5D05</t>
  </si>
  <si>
    <t>5430011271AF06E2</t>
  </si>
  <si>
    <t>659639E8C11AC61D</t>
  </si>
  <si>
    <t>97FDB83E925B1E57</t>
  </si>
  <si>
    <t>CD65ABF2C919AFA4</t>
  </si>
  <si>
    <t>9907F2A802BE619F</t>
  </si>
  <si>
    <t>FBCF40F1CE5B9B05</t>
  </si>
  <si>
    <t>435DBBD3AD5626B8</t>
  </si>
  <si>
    <t>2104A496EBBC0D40</t>
  </si>
  <si>
    <t>D73011257A36BF78</t>
  </si>
  <si>
    <t>9DABEC09132C4616</t>
  </si>
  <si>
    <t>8A5E750BCC1C6847</t>
  </si>
  <si>
    <t>E4FD69A324A00677</t>
  </si>
  <si>
    <t>C621E8DA99C574F6</t>
  </si>
  <si>
    <t>505772934DA2C40A</t>
  </si>
  <si>
    <t>4E10C7434B577119</t>
  </si>
  <si>
    <t>D5425B60558A5BD1</t>
  </si>
  <si>
    <t>AB8BDA3692AB44E8</t>
  </si>
  <si>
    <t>60C6CF4218C85557</t>
  </si>
  <si>
    <t>F23B3970FBA35261</t>
  </si>
  <si>
    <t>94E570F13326A59A</t>
  </si>
  <si>
    <t>4BE3ED9D44D11B44</t>
  </si>
  <si>
    <t>24954858D65662DF</t>
  </si>
  <si>
    <t>3824702F6CCE64CD</t>
  </si>
  <si>
    <t>6EFFD0A65558F06D</t>
  </si>
  <si>
    <t>482C0F4EEB96D0B7</t>
  </si>
  <si>
    <t>0B97A3E1D902AA8C</t>
  </si>
  <si>
    <t>8641ECE46DA0350B</t>
  </si>
  <si>
    <t>9257A19F501C720B</t>
  </si>
  <si>
    <t>F281203B4C5D48EC</t>
  </si>
  <si>
    <t>DDB77E35881D432C</t>
  </si>
  <si>
    <t>B1E09511DD5573D0</t>
  </si>
  <si>
    <t>F9A9FB35EE86FE40</t>
  </si>
  <si>
    <t>716F65E1395234A6</t>
  </si>
  <si>
    <t>57A083AD4A82B5BE</t>
  </si>
  <si>
    <t>79CAC1507554C5E6</t>
  </si>
  <si>
    <t>C5A9294B5074E04F</t>
  </si>
  <si>
    <t>ECF6991E154DD3EC</t>
  </si>
  <si>
    <t>112FCCB21B075CA5</t>
  </si>
  <si>
    <t>1C3B020F92831D90</t>
  </si>
  <si>
    <t>4D4C07B7F91CE988</t>
  </si>
  <si>
    <t>0A3F16F7E2B4D36C</t>
  </si>
  <si>
    <t>B9BBED3F83978AEF</t>
  </si>
  <si>
    <t>C0921F773DE9FEC4</t>
  </si>
  <si>
    <t>910137C317FDA1CA</t>
  </si>
  <si>
    <t>A0523171A51BE1F6</t>
  </si>
  <si>
    <t>C63803BECC104A9A</t>
  </si>
  <si>
    <t>05AD0854E2B39389</t>
  </si>
  <si>
    <t>2E5022B6E61B2A62</t>
  </si>
  <si>
    <t>372F2B11213D9304</t>
  </si>
  <si>
    <t>9190841E20B67728</t>
  </si>
  <si>
    <t>A77F0C97F9C63E14</t>
  </si>
  <si>
    <t>94A7498197392311</t>
  </si>
  <si>
    <t>41D729FCBD12B76A</t>
  </si>
  <si>
    <t>C267F2E4F8B6C19A</t>
  </si>
  <si>
    <t>9B471BAC5E888943</t>
  </si>
  <si>
    <t>BA272E7117EEF670</t>
  </si>
  <si>
    <t>EF3E62E7FB795B31</t>
  </si>
  <si>
    <t>3FBB49BD44FC3170</t>
  </si>
  <si>
    <t>30554B7CC1ACB70B</t>
  </si>
  <si>
    <t>C02183B1EC16D4BA</t>
  </si>
  <si>
    <t>07A35D54569BD462</t>
  </si>
  <si>
    <t>9AB807A3CB18C37C</t>
  </si>
  <si>
    <t>EA52972DDF7FA727</t>
  </si>
  <si>
    <t>039F4951A5F11AC2</t>
  </si>
  <si>
    <t>3F187F821EA5349A</t>
  </si>
  <si>
    <t>CB4B543B780F03F8</t>
  </si>
  <si>
    <t>D269708F32463945</t>
  </si>
  <si>
    <t>6DBF2FE9416FDCE1</t>
  </si>
  <si>
    <t>4EAB4AE2DFB35060</t>
  </si>
  <si>
    <t>08DBA3C8BEDAF6BD</t>
  </si>
  <si>
    <t>8062E5C524B9F8D8</t>
  </si>
  <si>
    <t>A1C7AAA8217C87C4</t>
  </si>
  <si>
    <t>159101FB04EDC65A</t>
  </si>
  <si>
    <t>9AA8003C9141061F</t>
  </si>
  <si>
    <t>2BBDA3502DFDD6B2</t>
  </si>
  <si>
    <t>59DF0993897C63EB</t>
  </si>
  <si>
    <t>143C3B812A946539</t>
  </si>
  <si>
    <t>34A31368D22B1F99</t>
  </si>
  <si>
    <t>4D4C2AA16B0ED194</t>
  </si>
  <si>
    <t>6A3EB6ED3D7F65BF</t>
  </si>
  <si>
    <t>5BD852C567C63193</t>
  </si>
  <si>
    <t>0EBECCE7DD53C040</t>
  </si>
  <si>
    <t>5445F7A2B08871A9</t>
  </si>
  <si>
    <t>2C953E142F86F69E</t>
  </si>
  <si>
    <t>7CDC3F8D42619C80</t>
  </si>
  <si>
    <t>CFB8ECAEF9B5A46B</t>
  </si>
  <si>
    <t>A1ED9243A02B2919</t>
  </si>
  <si>
    <t>152A62443D6D612D</t>
  </si>
  <si>
    <t>9DC2671126F6EC5B</t>
  </si>
  <si>
    <t>F707780FEC9F2EF5</t>
  </si>
  <si>
    <t>54F4A0535A3F5EBD</t>
  </si>
  <si>
    <t>5A45F45B903BE02E</t>
  </si>
  <si>
    <t>835988F5B7F4FE98</t>
  </si>
  <si>
    <t>9EBE90AB2EE416B8</t>
  </si>
  <si>
    <t>9BF810948EC1737C</t>
  </si>
  <si>
    <t>EF0EB6ACBDFD5475</t>
  </si>
  <si>
    <t>5A5ACBD1D071ACE0</t>
  </si>
  <si>
    <t>658E0BDB5D6025C5</t>
  </si>
  <si>
    <t>E2D522CF6F164312</t>
  </si>
  <si>
    <t>37E89AD28C647175</t>
  </si>
  <si>
    <t>C624FA07628C34D2</t>
  </si>
  <si>
    <t>1B46EFD1373E8974</t>
  </si>
  <si>
    <t>FD1B8756E9EC5B61</t>
  </si>
  <si>
    <t>3A21E055891CEF90</t>
  </si>
  <si>
    <t>C0548370C9961103</t>
  </si>
  <si>
    <t>451E93C91A91F9C3</t>
  </si>
  <si>
    <t>1A5FF253EC34C51B</t>
  </si>
  <si>
    <t>89DAB5969DDC5B4D</t>
  </si>
  <si>
    <t>70BF1A6B6DE90F5D</t>
  </si>
  <si>
    <t>EFE18AD35C7F2A5D</t>
  </si>
  <si>
    <t>A1E039FE525FB63F</t>
  </si>
  <si>
    <t>D17796EF8A974737</t>
  </si>
  <si>
    <t>ED4C587B0D1FA58D</t>
  </si>
  <si>
    <t>1F1E6BACC84FB03F</t>
  </si>
  <si>
    <t>0320FC8E2F8F2E68</t>
  </si>
  <si>
    <t>3FCED84AA241E3EE</t>
  </si>
  <si>
    <t>DE24155F41F3CF0B</t>
  </si>
  <si>
    <t>1338B87A02FDCFAA</t>
  </si>
  <si>
    <t>D243820DDB29B5E5</t>
  </si>
  <si>
    <t>10F4881A0BDB8E90</t>
  </si>
  <si>
    <t>715BFD210837DD39</t>
  </si>
  <si>
    <t>8C393D4BC8F1B60A</t>
  </si>
  <si>
    <t>935CDB7AC8F2F673</t>
  </si>
  <si>
    <t>841CB35B0E3E01A3</t>
  </si>
  <si>
    <t>FB09EB40D28BA267</t>
  </si>
  <si>
    <t>CAB8AEC80EC78EB9</t>
  </si>
  <si>
    <t>4719EBA172A647D9</t>
  </si>
  <si>
    <t>2F467C9E93010998</t>
  </si>
  <si>
    <t>8E855745A9ABB453</t>
  </si>
  <si>
    <t>387A85844EACB6E1</t>
  </si>
  <si>
    <t>D1F1A0BC32329AFA</t>
  </si>
  <si>
    <t>40D8A89612B9F94E</t>
  </si>
  <si>
    <t>278B0942F10E79AC</t>
  </si>
  <si>
    <t>81D07EDE77E17696</t>
  </si>
  <si>
    <t>14D6477DA99ACA01</t>
  </si>
  <si>
    <t>C1FABC47B6F4B57D</t>
  </si>
  <si>
    <t>9BFB6F76369C86C4</t>
  </si>
  <si>
    <t>15B18FFDF6FEC492</t>
  </si>
  <si>
    <t>AEC8789B53FA38C8</t>
  </si>
  <si>
    <t>38ADACCF3A62B040</t>
  </si>
  <si>
    <t>2CD56F8FE850E1B3</t>
  </si>
  <si>
    <t>B73166A6BA750363</t>
  </si>
  <si>
    <t>4FB45C684FEAC9B6</t>
  </si>
  <si>
    <t>A7F0AEC66702625A</t>
  </si>
  <si>
    <t>C173E95F582967E8</t>
  </si>
  <si>
    <t>5982F40DCB669DAE</t>
  </si>
  <si>
    <t>64C22744CC35A72B</t>
  </si>
  <si>
    <t>C6E30012AA1603CD</t>
  </si>
  <si>
    <t>ECEDCBFE75BCACFD</t>
  </si>
  <si>
    <t>C908F1AD978CA17C</t>
  </si>
  <si>
    <t>14BEC0C80617716D</t>
  </si>
  <si>
    <t>C3229FCD197A51F8</t>
  </si>
  <si>
    <t>42AB219B642F2362</t>
  </si>
  <si>
    <t>1F5A16767842DFE5</t>
  </si>
  <si>
    <t>7FDDCAC5703C891F</t>
  </si>
  <si>
    <t>3496663A9604CB64</t>
  </si>
  <si>
    <t>03C0EAD384DF2BFA</t>
  </si>
  <si>
    <t>3E0A622707FB1E59</t>
  </si>
  <si>
    <t>524217EF8E695433</t>
  </si>
  <si>
    <t>596D08D909C4AC04</t>
  </si>
  <si>
    <t>E5572B0382451817</t>
  </si>
  <si>
    <t>ED6A02D6E10CB60E</t>
  </si>
  <si>
    <t>69B3E7DD943F0FC4</t>
  </si>
  <si>
    <t>22C108E31495147A</t>
  </si>
  <si>
    <t>A54C6C551E275972</t>
  </si>
  <si>
    <t>CC00D4AE46A20C87</t>
  </si>
  <si>
    <t>B9B288E6D7783F63</t>
  </si>
  <si>
    <t>B3D68933CCD3A3C4</t>
  </si>
  <si>
    <t>1F6E7C3D60C48A53</t>
  </si>
  <si>
    <t>3B5A808CBEC7182C</t>
  </si>
  <si>
    <t>2F1E0EB20EC5DE4D</t>
  </si>
  <si>
    <t>4EB2B7B76EC18506</t>
  </si>
  <si>
    <t>6F540CDAED15D639</t>
  </si>
  <si>
    <t>F1A089C0E91FBCD2</t>
  </si>
  <si>
    <t>763A6C3138F03A52</t>
  </si>
  <si>
    <t>1F1D6BADD9384366</t>
  </si>
  <si>
    <t>AA34FCC939C9DCC0</t>
  </si>
  <si>
    <t>CBE774870E4F1CE7</t>
  </si>
  <si>
    <t>DCEDC352A0E13DE6</t>
  </si>
  <si>
    <t>2151B1706483D4ED</t>
  </si>
  <si>
    <t>74C0A784EEAA517F</t>
  </si>
  <si>
    <t>946D3E7602B8AFA3</t>
  </si>
  <si>
    <t>29F0093AE3980CCC</t>
  </si>
  <si>
    <t>8BE83DB1FC7F4F5A</t>
  </si>
  <si>
    <t>59F2C43174D004DD</t>
  </si>
  <si>
    <t>8F297D5867B5CC90</t>
  </si>
  <si>
    <t>582FBDA22029DF76</t>
  </si>
  <si>
    <t>78A98E1715BA498C</t>
  </si>
  <si>
    <t>009CBD8E39D5DE4C</t>
  </si>
  <si>
    <t>92EFD1BA73586655</t>
  </si>
  <si>
    <t>32F8D60220338E8C</t>
  </si>
  <si>
    <t>A42484F032A3DF2A</t>
  </si>
  <si>
    <t>8BDA35A8067D6B64</t>
  </si>
  <si>
    <t>AAFE40E6F2572648</t>
  </si>
  <si>
    <t>0722042E9DA03147</t>
  </si>
  <si>
    <t>0D58FC6306E9F4A7</t>
  </si>
  <si>
    <t>D7CB1F45166D29A6</t>
  </si>
  <si>
    <t>E24BA26F9639E2D2</t>
  </si>
  <si>
    <t>E57B8797B930FB47</t>
  </si>
  <si>
    <t>2C6B293A1B37E02E</t>
  </si>
  <si>
    <t>019DFA3E029307B9</t>
  </si>
  <si>
    <t>E2ED689BA943F8E0</t>
  </si>
  <si>
    <t>A67CF8687FE21C7D</t>
  </si>
  <si>
    <t>B8F363D3FEE9CA7D</t>
  </si>
  <si>
    <t>4593380D3E96C8D8</t>
  </si>
  <si>
    <t>B96E14E7993A441D</t>
  </si>
  <si>
    <t>57E67594BE6597C9</t>
  </si>
  <si>
    <t>0F248FA7C7BFF0E9</t>
  </si>
  <si>
    <t>AAF44F0DE609926F</t>
  </si>
  <si>
    <t>D2E64F391987377B</t>
  </si>
  <si>
    <t>30601D4EAE923437</t>
  </si>
  <si>
    <t>A51453DFE4F65F94</t>
  </si>
  <si>
    <t>335DEB933EAF66C2</t>
  </si>
  <si>
    <t>3A86DB229AA083A6</t>
  </si>
  <si>
    <t>DBB18C7F01CBF310</t>
  </si>
  <si>
    <t>1373036DD10F171B</t>
  </si>
  <si>
    <t>1AD85A90A86129FE</t>
  </si>
  <si>
    <t>ABFF60D6EF294468</t>
  </si>
  <si>
    <t>59901714692F65C8</t>
  </si>
  <si>
    <t>D2F04A797766E9FE</t>
  </si>
  <si>
    <t>674CAAAD3A7FEE4F</t>
  </si>
  <si>
    <t>D9EC5CE56FB44A3A</t>
  </si>
  <si>
    <t>BD623DE588C89084</t>
  </si>
  <si>
    <t>C6A7450DA8616F34</t>
  </si>
  <si>
    <t>BE3C8C6B09D3ADD7</t>
  </si>
  <si>
    <t>A93493B52FE12CB6</t>
  </si>
  <si>
    <t>C913B456D7FFC7D1</t>
  </si>
  <si>
    <t>0B9604343DFC684B</t>
  </si>
  <si>
    <t>6904C39B4E472705</t>
  </si>
  <si>
    <t>6FA14A1B39935759</t>
  </si>
  <si>
    <t>34E660D02CD57C24</t>
  </si>
  <si>
    <t>543CAA237BBA6F13</t>
  </si>
  <si>
    <t>FDD14F0CA873E3B6</t>
  </si>
  <si>
    <t>F600A3AFBA5BAACC</t>
  </si>
  <si>
    <t>AFAFDB490D742DEF</t>
  </si>
  <si>
    <t>C3C2A13E636CF4D7</t>
  </si>
  <si>
    <t>116492DC1FBE78E3</t>
  </si>
  <si>
    <t>ECF70D822225E316</t>
  </si>
  <si>
    <t>CE43E5D8E010EC4E</t>
  </si>
  <si>
    <t>B2B43A21888928A7</t>
  </si>
  <si>
    <t>81363EBBD05D3052</t>
  </si>
  <si>
    <t>078D83CEBC7E42EF</t>
  </si>
  <si>
    <t>2EDA1D18657C12B7</t>
  </si>
  <si>
    <t>044794D33F7F0224</t>
  </si>
  <si>
    <t>3275CE1EA502F48A</t>
  </si>
  <si>
    <t>71CAF130FBAFA3FF</t>
  </si>
  <si>
    <t>E089CF4DB31F06F6</t>
  </si>
  <si>
    <t>4AE77223E4BDB1B5</t>
  </si>
  <si>
    <t>9F569E42A798ED0F</t>
  </si>
  <si>
    <t>6AEDA827DC6DBC45</t>
  </si>
  <si>
    <t>7232D6364051A5D1</t>
  </si>
  <si>
    <t>BCF1640E8E76FA6E</t>
  </si>
  <si>
    <t>58ED92696594D19F</t>
  </si>
  <si>
    <t>A8050FE48F874F63</t>
  </si>
  <si>
    <t>D6874EDF46BF5114</t>
  </si>
  <si>
    <t>949BF68F5CC9FDA8</t>
  </si>
  <si>
    <t>FBE7BF1D9D988B86</t>
  </si>
  <si>
    <t>DDAF4FFDEF0F950F</t>
  </si>
  <si>
    <t>E8D10E319A51322F</t>
  </si>
  <si>
    <t>A855C9AA58319363</t>
  </si>
  <si>
    <t>FA9A9F6F6246DD6E</t>
  </si>
  <si>
    <t>A2A8DDB685F159F7</t>
  </si>
  <si>
    <t>D660D6C07F87F101</t>
  </si>
  <si>
    <t>8C3315DB8C377FBB</t>
  </si>
  <si>
    <t>3E7C4FA3E193DDF9</t>
  </si>
  <si>
    <t>E9F483F1E339B0AC</t>
  </si>
  <si>
    <t>748D9DBC86B15A93</t>
  </si>
  <si>
    <t>3B51B5C6050CC9D4</t>
  </si>
  <si>
    <t>00150200E7B5A871</t>
  </si>
  <si>
    <t>932DB489D2D93F74</t>
  </si>
  <si>
    <t>08E2CADBDB6A803C</t>
  </si>
  <si>
    <t>EB873593D57521C1</t>
  </si>
  <si>
    <t>3B9ECF3805AC66BC</t>
  </si>
  <si>
    <t>B5A94E3877A37C90</t>
  </si>
  <si>
    <t>3A280A1B7EF7F556</t>
  </si>
  <si>
    <t>552E76075228DBDD</t>
  </si>
  <si>
    <t>32F014BAC3D520E0</t>
  </si>
  <si>
    <t>1F4A62F4D71FB687</t>
  </si>
  <si>
    <t>22470C1F73C683CF</t>
  </si>
  <si>
    <t>B3851EA762A32D03</t>
  </si>
  <si>
    <t>80E7488F615204B2</t>
  </si>
  <si>
    <t>0C720319D8FA39DF</t>
  </si>
  <si>
    <t>A031B94C0E5F65E7</t>
  </si>
  <si>
    <t>1829D4A856B180B4</t>
  </si>
  <si>
    <t>20DDBFD8482A15E7</t>
  </si>
  <si>
    <t>DF1BEF4E51EAC948</t>
  </si>
  <si>
    <t>6DED15D5E3F20610</t>
  </si>
  <si>
    <t>89E57A46E1C645AD</t>
  </si>
  <si>
    <t>9A2D73C7D15A10A0</t>
  </si>
  <si>
    <t>8E3F5EEF5A27E8A3</t>
  </si>
  <si>
    <t>EBF6090A5D01E5FC</t>
  </si>
  <si>
    <t>AC7E103370E6B2DC</t>
  </si>
  <si>
    <t>8C449E01DB086E12</t>
  </si>
  <si>
    <t>231164C5E6B06C6F</t>
  </si>
  <si>
    <t>9040F79611617690</t>
  </si>
  <si>
    <t>A0E97A76990A0592</t>
  </si>
  <si>
    <t>A59D05463F58D01E</t>
  </si>
  <si>
    <t>D4C24DF4AADDD810</t>
  </si>
  <si>
    <t>98CC8F86638D9840</t>
  </si>
  <si>
    <t>E1E0B3DC7DB1285B</t>
  </si>
  <si>
    <t>89358059BBB47AD9</t>
  </si>
  <si>
    <t>7B7BC8A953E0D87E</t>
  </si>
  <si>
    <t>ED0E639FE588963D</t>
  </si>
  <si>
    <t>153A3E7C9CC2F836</t>
  </si>
  <si>
    <t>DA10BE44230FE3FC</t>
  </si>
  <si>
    <t>EEC00327CC75B266</t>
  </si>
  <si>
    <t>73FB7EC0543CD9A1</t>
  </si>
  <si>
    <t>FBC4373D53D19371</t>
  </si>
  <si>
    <t>C866C3F75041F466</t>
  </si>
  <si>
    <t>1F54EB2BCE8A1EB5</t>
  </si>
  <si>
    <t>E0D6549A37AC02D9</t>
  </si>
  <si>
    <t>F0A738341D90A3F6</t>
  </si>
  <si>
    <t>DD42EDACBB0CD9E0</t>
  </si>
  <si>
    <t>5FBD522990BA532D</t>
  </si>
  <si>
    <t>65190C3B47E2ECB4</t>
  </si>
  <si>
    <t>6D11916C339C6BBC</t>
  </si>
  <si>
    <t>119DA7BAB0B1363E</t>
  </si>
  <si>
    <t>820C09317F51E788</t>
  </si>
  <si>
    <t>35FA3C7BFBBE1349</t>
  </si>
  <si>
    <t>6967EFCAE4B6F048</t>
  </si>
  <si>
    <t>22E482DF56CDBFF5</t>
  </si>
  <si>
    <t>5367B78A26ED2070</t>
  </si>
  <si>
    <t>C14804DDC9524A16</t>
  </si>
  <si>
    <t>A11875AB498F579C</t>
  </si>
  <si>
    <t>94CFF3BB0D3BA4C5</t>
  </si>
  <si>
    <t>9721EDE16C167125</t>
  </si>
  <si>
    <t>3DCED14CDB747C44</t>
  </si>
  <si>
    <t>660DFDBA5188E81B</t>
  </si>
  <si>
    <t>DEFCDFB6923F8432</t>
  </si>
  <si>
    <t>42E211ED170D47AE</t>
  </si>
  <si>
    <t>04B6F1BDF2A3FA5C</t>
  </si>
  <si>
    <t>BB90562C48EDFB86</t>
  </si>
  <si>
    <t>E30227BA681496BB</t>
  </si>
  <si>
    <t>FD6B0A0EB08732C1</t>
  </si>
  <si>
    <t>D6053815C46D322C</t>
  </si>
  <si>
    <t>7EB42129B642CDD2</t>
  </si>
  <si>
    <t>C78DC332E8A93D52</t>
  </si>
  <si>
    <t>85F1D9C52B38DCB8</t>
  </si>
  <si>
    <t>009D734CF63EC62C</t>
  </si>
  <si>
    <t>A572E1936055AFAA</t>
  </si>
  <si>
    <t>D3623E3F142EFB10</t>
  </si>
  <si>
    <t>023C1751966967C6</t>
  </si>
  <si>
    <t>25166679CBF856E6</t>
  </si>
  <si>
    <t>386C25BC03114D37</t>
  </si>
  <si>
    <t>111E7EC8EB0646C5</t>
  </si>
  <si>
    <t>1843D2CF251BA0D1</t>
  </si>
  <si>
    <t>03B3C9B8FD905AF2</t>
  </si>
  <si>
    <t>6030A8402915F4D2</t>
  </si>
  <si>
    <t>3D3869E3B891D2E7</t>
  </si>
  <si>
    <t>06ED96DF7F61A92D</t>
  </si>
  <si>
    <t>4E82B2269683D80E</t>
  </si>
  <si>
    <t>5C1297454351550D</t>
  </si>
  <si>
    <t>8A2065B2BAA4CA01</t>
  </si>
  <si>
    <t>0E6BBD11C470A12F</t>
  </si>
  <si>
    <t>09EA3AB5E8A944EE</t>
  </si>
  <si>
    <t>04B6BED97C6B6BB9</t>
  </si>
  <si>
    <t>A3F7954D94D73C46</t>
  </si>
  <si>
    <t>C6C470CA288509E9</t>
  </si>
  <si>
    <t>DEE622F39ACE3BEB</t>
  </si>
  <si>
    <t>A31DFFBA49405103</t>
  </si>
  <si>
    <t>48D5E3BC640BB942</t>
  </si>
  <si>
    <t>9D0C3732DC8E5053</t>
  </si>
  <si>
    <t>95F278F5E09AAFAF</t>
  </si>
  <si>
    <t>948B17B7BB2762F6</t>
  </si>
  <si>
    <t>6B69120C2C558118</t>
  </si>
  <si>
    <t>7074CBB9640CCA03</t>
  </si>
  <si>
    <t>6D285D8567C33501</t>
  </si>
  <si>
    <t>159052E4639C1131</t>
  </si>
  <si>
    <t>BF26330AAB75FE58</t>
  </si>
  <si>
    <t>6B7C1B50D0D1C0C5</t>
  </si>
  <si>
    <t>752F3933B098A6FD</t>
  </si>
  <si>
    <t>D420084F5D3FD973</t>
  </si>
  <si>
    <t>A94B49D654CA9364</t>
  </si>
  <si>
    <t>8D5A7D6A8E5FDEC9</t>
  </si>
  <si>
    <t>FE152A6202E453DC</t>
  </si>
  <si>
    <t>5A8E198AA13C0F5F</t>
  </si>
  <si>
    <t>AC55E9BF35BF523A</t>
  </si>
  <si>
    <t>C3EDD7A2FE45BA08</t>
  </si>
  <si>
    <t>738B1B64E1DF1D90</t>
  </si>
  <si>
    <t>D9E9DC0967AB70D3</t>
  </si>
  <si>
    <t>795AFD80E342C004</t>
  </si>
  <si>
    <t>9A3B724EEBFA9E41</t>
  </si>
  <si>
    <t>7138495729390044</t>
  </si>
  <si>
    <t>4FE3DE435CA976B0</t>
  </si>
  <si>
    <t>4AA51F8B8A741B61</t>
  </si>
  <si>
    <t>E676CB84B17FBE78</t>
  </si>
  <si>
    <t>0A1D9D7C9D6B743B</t>
  </si>
  <si>
    <t>0B136ECFA57BF421</t>
  </si>
  <si>
    <t>64C68C7587E17C94</t>
  </si>
  <si>
    <t>5A2F2544E00191E1</t>
  </si>
  <si>
    <t>3DB583EEE42B725F</t>
  </si>
  <si>
    <t>9B9B14253A2D5914</t>
  </si>
  <si>
    <t>80CAFD348B68E683</t>
  </si>
  <si>
    <t>E2001460679042AA</t>
  </si>
  <si>
    <t>1A3F3576FC5FEC88</t>
  </si>
  <si>
    <t>0D49916557B23D9F</t>
  </si>
  <si>
    <t>5C9840A0C3EFACED</t>
  </si>
  <si>
    <t>F9B0E3BF641F9470</t>
  </si>
  <si>
    <t>1EDCA0289C9FB664</t>
  </si>
  <si>
    <t>6387BF068B8588AE</t>
  </si>
  <si>
    <t>C9400AB415B349CC</t>
  </si>
  <si>
    <t>4160BC74559A9F9A</t>
  </si>
  <si>
    <t>C3E81A03296A2DFB</t>
  </si>
  <si>
    <t>A74EC12B0E90B52B</t>
  </si>
  <si>
    <t>7A4FFF51F03F31B5</t>
  </si>
  <si>
    <t>CE9B17C109646A3F</t>
  </si>
  <si>
    <t>B66CC277B913DF77</t>
  </si>
  <si>
    <t>6EBC841A77DD5986</t>
  </si>
  <si>
    <t>204D1B6D1102C184</t>
  </si>
  <si>
    <t>4067AAF99D8EFE08</t>
  </si>
  <si>
    <t>28B029832C83FFEB</t>
  </si>
  <si>
    <t>6F6C64395128E112</t>
  </si>
  <si>
    <t>C6A71B372B8D755F</t>
  </si>
  <si>
    <t>E735EC40B78653CE</t>
  </si>
  <si>
    <t>C60F07BF2F6F9425</t>
  </si>
  <si>
    <t>704084A470E22B03</t>
  </si>
  <si>
    <t>6AA3ED321BC4505F</t>
  </si>
  <si>
    <t>8DF7AEF5AC331117</t>
  </si>
  <si>
    <t>D48591FEF5FD21FE</t>
  </si>
  <si>
    <t>0F6FA78C3110DBA1</t>
  </si>
  <si>
    <t>653BAFA4D5B7A736</t>
  </si>
  <si>
    <t>D9A5B541977E248D</t>
  </si>
  <si>
    <t>F027317871CF4C4E</t>
  </si>
  <si>
    <t>0575848FD7928B53</t>
  </si>
  <si>
    <t>E708FDB0069A11FB</t>
  </si>
  <si>
    <t>6C419FAA21199BDC</t>
  </si>
  <si>
    <t>41E7D45F3F4F0E4E</t>
  </si>
  <si>
    <t>96CF6FB4273F7270</t>
  </si>
  <si>
    <t>92B40CF1101D2CE9</t>
  </si>
  <si>
    <t>1890945CCA4A24D2</t>
  </si>
  <si>
    <t>59FD090ED745EC2F</t>
  </si>
  <si>
    <t>7A0169EF15932BD2</t>
  </si>
  <si>
    <t>1CBAB152BBDEE95B</t>
  </si>
  <si>
    <t>66C02B5D24DBDFA7</t>
  </si>
  <si>
    <t>C5DC6B42CD6132EA</t>
  </si>
  <si>
    <t>20FD474FDEAC95D9</t>
  </si>
  <si>
    <t>96D0C54E9F28F37D</t>
  </si>
  <si>
    <t>E4BF3FE997D8ADAE</t>
  </si>
  <si>
    <t>F1D58F9C93071997</t>
  </si>
  <si>
    <t>18E0D09F8A91C683</t>
  </si>
  <si>
    <t>A431E6D9826D5827</t>
  </si>
  <si>
    <t>9EDE5F824CCE7AC1</t>
  </si>
  <si>
    <t>234D74CE25E2AD01</t>
  </si>
  <si>
    <t>0B81B58FADC8240B</t>
  </si>
  <si>
    <t>1671EAE4CBC53D90</t>
  </si>
  <si>
    <t>CEDFA40AE5532D97</t>
  </si>
  <si>
    <t>E8FF94678F3D670C</t>
  </si>
  <si>
    <t>1EB42AB77F572BAB</t>
  </si>
  <si>
    <t>B62E9D7A2688C1CE</t>
  </si>
  <si>
    <t>116BE5F1341DA32A</t>
  </si>
  <si>
    <t>D7D38445F16C0E43</t>
  </si>
  <si>
    <t>EF9B2CEB53C699A0</t>
  </si>
  <si>
    <t>EA1B3AD44090BB04</t>
  </si>
  <si>
    <t>F918CE2B6726AD26</t>
  </si>
  <si>
    <t>3C361C528EE86B72</t>
  </si>
  <si>
    <t>E342040691194BE8</t>
  </si>
  <si>
    <t>ECBCA8DB24E6BF8E</t>
  </si>
  <si>
    <t>AB5DAFDEEB77CFD2</t>
  </si>
  <si>
    <t>AA53F56B5B36367A</t>
  </si>
  <si>
    <t>BECD2DC4F2BB782B</t>
  </si>
  <si>
    <t>6E76FB1747BA04DB</t>
  </si>
  <si>
    <t>C8FCDFDD70E80665</t>
  </si>
  <si>
    <t>519077EBB82FB94F</t>
  </si>
  <si>
    <t>C6E85F46345D373C</t>
  </si>
  <si>
    <t>C72CE635F0477D02</t>
  </si>
  <si>
    <t>969F1219885049EC</t>
  </si>
  <si>
    <t>599D2936010199FE</t>
  </si>
  <si>
    <t>A937B0982BF62772</t>
  </si>
  <si>
    <t>3783722EDF76AE59</t>
  </si>
  <si>
    <t>37AE221F5CF5300E</t>
  </si>
  <si>
    <t>8B5C3D3791C169C1</t>
  </si>
  <si>
    <t>EF37584660AE0B71</t>
  </si>
  <si>
    <t>25024FB69B37092F</t>
  </si>
  <si>
    <t>B21F6864EB45AB08</t>
  </si>
  <si>
    <t>2D83D577CF41F6B4</t>
  </si>
  <si>
    <t>FADF121D59F51D8D</t>
  </si>
  <si>
    <t>D0C39498AE6AAC8F</t>
  </si>
  <si>
    <t>49BAA38F5FA59076</t>
  </si>
  <si>
    <t>EDBDC3380F8DE850</t>
  </si>
  <si>
    <t>5A344002469B80C8</t>
  </si>
  <si>
    <t>A53F5AD3BE60279B</t>
  </si>
  <si>
    <t>CE8BA29E6BDD13F4</t>
  </si>
  <si>
    <t>BB5353C367FC5E84</t>
  </si>
  <si>
    <t>D2B616F16EB9E70C</t>
  </si>
  <si>
    <t>A4CD86A6ECE432FD</t>
  </si>
  <si>
    <t>2E23E5E5E3F5FCC8</t>
  </si>
  <si>
    <t>FBBB05BFFE1A757C</t>
  </si>
  <si>
    <t>468475704B7CA6B4</t>
  </si>
  <si>
    <t>CE9A9BCD696DFBA8</t>
  </si>
  <si>
    <t>0BA03C51DFB0407E</t>
  </si>
  <si>
    <t>AB9FCE5E1C3706B7</t>
  </si>
  <si>
    <t>B4C17CB496308CD9</t>
  </si>
  <si>
    <t>E572930EB4C9A676</t>
  </si>
  <si>
    <t>85F0404B130047C9</t>
  </si>
  <si>
    <t>DA22BC96D024A5CA</t>
  </si>
  <si>
    <t>3F08E169DBC8C95D</t>
  </si>
  <si>
    <t>C44859D867B4D359</t>
  </si>
  <si>
    <t>4703499B1B1C49F5</t>
  </si>
  <si>
    <t>BFA39BA9BBE4E4C7</t>
  </si>
  <si>
    <t>FC962E78233229C3</t>
  </si>
  <si>
    <t>385DEDC613E528C2</t>
  </si>
  <si>
    <t>B57AEE73E2DE76EF</t>
  </si>
  <si>
    <t>D4EBF6822A18AD7A</t>
  </si>
  <si>
    <t>C18278A65F33A852</t>
  </si>
  <si>
    <t>111C29CEF3B74253</t>
  </si>
  <si>
    <t>3EFA203EA4D6B4BD</t>
  </si>
  <si>
    <t>ACA9CB8FFC6AD0BD</t>
  </si>
  <si>
    <t>C95721C355E6400C</t>
  </si>
  <si>
    <t>B558008DA75ACD62</t>
  </si>
  <si>
    <t>A433EEAFD443FA71</t>
  </si>
  <si>
    <t>158FA713945C5D00</t>
  </si>
  <si>
    <t>EF5788E9931CB80E</t>
  </si>
  <si>
    <t>05E8A66204D79DAB</t>
  </si>
  <si>
    <t>467BF53C536E5887</t>
  </si>
  <si>
    <t>928A8B913A771A36</t>
  </si>
  <si>
    <t>04653619972BBC1B</t>
  </si>
  <si>
    <t>3025148C4FBF5AF3</t>
  </si>
  <si>
    <t>5467ECB8284F597F</t>
  </si>
  <si>
    <t>1CA9B1AF6B77EED2</t>
  </si>
  <si>
    <t>589B88DE51647328</t>
  </si>
  <si>
    <t>FCC4EA3733A43594</t>
  </si>
  <si>
    <t>475AD9ADB830A9B3</t>
  </si>
  <si>
    <t>CEAF3D2C655D7779</t>
  </si>
  <si>
    <t>5DF9C08DC21DF80B</t>
  </si>
  <si>
    <t>8EBF5654F93D41E4</t>
  </si>
  <si>
    <t>4AE209ABCFEF70DE</t>
  </si>
  <si>
    <t>DC9276428D61C300</t>
  </si>
  <si>
    <t>A7ADABDFF029DD2D</t>
  </si>
  <si>
    <t>210EFB672100C1C6</t>
  </si>
  <si>
    <t>FCDAD339810250E4</t>
  </si>
  <si>
    <t>412ABE5C249C4B35</t>
  </si>
  <si>
    <t>6E7E951A110D47B9</t>
  </si>
  <si>
    <t>85B14E6BA096778A</t>
  </si>
  <si>
    <t>04DEB865DBC5EC4D</t>
  </si>
  <si>
    <t>9A413429382220B0</t>
  </si>
  <si>
    <t>735F2B21090DFB99</t>
  </si>
  <si>
    <t>77B26261A52FD530</t>
  </si>
  <si>
    <t>7011621283F2A515</t>
  </si>
  <si>
    <t>D35E2133EBEB56BE</t>
  </si>
  <si>
    <t>022A93605131067C</t>
  </si>
  <si>
    <t>5954D1F3164F27DC</t>
  </si>
  <si>
    <t>C7E42DD551641E0F</t>
  </si>
  <si>
    <t>46C3C9DC65D0FA76</t>
  </si>
  <si>
    <t>318FB8EE63DD9E6F</t>
  </si>
  <si>
    <t>A1C3D3B4284B9A0B</t>
  </si>
  <si>
    <t>BE3C6BB61B7B5F76</t>
  </si>
  <si>
    <t>6D514795B8FB42AF</t>
  </si>
  <si>
    <t>2691F3B80A0CE192</t>
  </si>
  <si>
    <t>FFE7B4B88367F7EC</t>
  </si>
  <si>
    <t>D2AD00474EAD4A9F</t>
  </si>
  <si>
    <t>07CD3CBC94106B37</t>
  </si>
  <si>
    <t>9AFDEA57A1AA508F</t>
  </si>
  <si>
    <t>D2140DF0C14F75A4</t>
  </si>
  <si>
    <t>A229D788FF5DB8C7</t>
  </si>
  <si>
    <t>A6A3CCEA49C0327A</t>
  </si>
  <si>
    <t>D054DCB43B6A20FA</t>
  </si>
  <si>
    <t>6803E04FCE2C593C</t>
  </si>
  <si>
    <t>162076F11F90867E</t>
  </si>
  <si>
    <t>46F87CD6AEC19C3C</t>
  </si>
  <si>
    <t>7CF50CEDB99E5554</t>
  </si>
  <si>
    <t>F09B521270A78DF2</t>
  </si>
  <si>
    <t>EF243143D2C5C4C9</t>
  </si>
  <si>
    <t>FA89E40DE46D3F52</t>
  </si>
  <si>
    <t>E1E85E24540439D2</t>
  </si>
  <si>
    <t>388B0C0DFCE10C16</t>
  </si>
  <si>
    <t>6C1F58D91428F8FB</t>
  </si>
  <si>
    <t>E4A862BFE1784691</t>
  </si>
  <si>
    <t>BDCF2DD7861AA9EF</t>
  </si>
  <si>
    <t>64A1FEEB402AB204</t>
  </si>
  <si>
    <t>D0F53F42A79CE037</t>
  </si>
  <si>
    <t>8B19F7711BE9549C</t>
  </si>
  <si>
    <t>CCBA34B8CE827396</t>
  </si>
  <si>
    <t>A6F7C04188EC3ECD</t>
  </si>
  <si>
    <t>0676AAE0E2998E38</t>
  </si>
  <si>
    <t>FCFA865474CF1BC9</t>
  </si>
  <si>
    <t>AD8CDC800F146BDB</t>
  </si>
  <si>
    <t>749D100F08AAE512</t>
  </si>
  <si>
    <t>F3FFD3A0F3229137</t>
  </si>
  <si>
    <t>79F3980A22B40C4B</t>
  </si>
  <si>
    <t>E461FC0D87F60266</t>
  </si>
  <si>
    <t>F457B175A93BC270</t>
  </si>
  <si>
    <t>7E298715B962A7E5</t>
  </si>
  <si>
    <t>74D9CD9E4B29F4D5</t>
  </si>
  <si>
    <t>7667E77D37D28BF2</t>
  </si>
  <si>
    <t>FD9D8788D882820B</t>
  </si>
  <si>
    <t>9C1AF0806A4C1D23</t>
  </si>
  <si>
    <t>4C74FB54230839AA</t>
  </si>
  <si>
    <t>0CAF454152B85006</t>
  </si>
  <si>
    <t>8DEB04701D270FFF</t>
  </si>
  <si>
    <t>C127534D7C60E3B4</t>
  </si>
  <si>
    <t>3CDA4BE2C2FD2A2F</t>
  </si>
  <si>
    <t>6864F1E70051DFBD</t>
  </si>
  <si>
    <t>C11F4C6EFA878D58</t>
  </si>
  <si>
    <t>B7F01215BB80268A</t>
  </si>
  <si>
    <t>796FBF2ABC1267E6</t>
  </si>
  <si>
    <t>41B2FF192D63EFD3</t>
  </si>
  <si>
    <t>DB709D2CC6357A0C</t>
  </si>
  <si>
    <t>331312372A7399FD</t>
  </si>
  <si>
    <t>CE96C0CCEC1B0FE7</t>
  </si>
  <si>
    <t>6F08A316B36DE969</t>
  </si>
  <si>
    <t>2AF1AB74716E3C4C</t>
  </si>
  <si>
    <t>90DED7E5775979C2</t>
  </si>
  <si>
    <t>92CFBDE9FB899465</t>
  </si>
  <si>
    <t>0334A619CDD1E6CC</t>
  </si>
  <si>
    <t>9831BA4802C4842A</t>
  </si>
  <si>
    <t>4F751E4B9BF656FD</t>
  </si>
  <si>
    <t>8230749FD792CEFF</t>
  </si>
  <si>
    <t>9312DE9C048682FC</t>
  </si>
  <si>
    <t>32A04C8F6259D7E8</t>
  </si>
  <si>
    <t>31CD4EA3330ADF89</t>
  </si>
  <si>
    <t>0F06460F0366AAA8</t>
  </si>
  <si>
    <t>C22137E1C7C73DDC</t>
  </si>
  <si>
    <t>CF35108B6EADB23A</t>
  </si>
  <si>
    <t>DD4465CF5148CF1C</t>
  </si>
  <si>
    <t>56A41B864E44E3E3</t>
  </si>
  <si>
    <t>2339811CEF1C0AD7</t>
  </si>
  <si>
    <t>011DDEACBBA02779</t>
  </si>
  <si>
    <t>5F92B536B5DF53BD</t>
  </si>
  <si>
    <t>0B5372FD89E950C6</t>
  </si>
  <si>
    <t>D16ABBE06F9B91AA</t>
  </si>
  <si>
    <t>491F1AB791D201E6</t>
  </si>
  <si>
    <t>C16601F135260ECC</t>
  </si>
  <si>
    <t>28D0A8091AA40227</t>
  </si>
  <si>
    <t>0D241B3542507DDC</t>
  </si>
  <si>
    <t>3DF22239F0CA822E</t>
  </si>
  <si>
    <t>146EB6B50E64EF25</t>
  </si>
  <si>
    <t>85E4BA7C265B9F4C</t>
  </si>
  <si>
    <t>B3E0F5F96F614322</t>
  </si>
  <si>
    <t>DD83FDC536DB933E</t>
  </si>
  <si>
    <t>9A6ADF731DDDB8A2</t>
  </si>
  <si>
    <t>0C7FA349191E4E91</t>
  </si>
  <si>
    <t>6D90BAF6C7BC7501</t>
  </si>
  <si>
    <t>C4D429E161B72852</t>
  </si>
  <si>
    <t>FEC5F9B9B6945818</t>
  </si>
  <si>
    <t>81969F7FA828A371</t>
  </si>
  <si>
    <t>01AE75C85DD6F7B8</t>
  </si>
  <si>
    <t>AD31FAB7E656471E</t>
  </si>
  <si>
    <t>75C99F5132637F1C</t>
  </si>
  <si>
    <t>2E6BEFEA8219FB7D</t>
  </si>
  <si>
    <t>60E937CF65BD548D</t>
  </si>
  <si>
    <t>D926D97D0266BF89</t>
  </si>
  <si>
    <t>D02D4F33A35AE700</t>
  </si>
  <si>
    <t>28F256964949D967</t>
  </si>
  <si>
    <t>CF1BD7D56E454942</t>
  </si>
  <si>
    <t>DCBEFC65BE6D60A7</t>
  </si>
  <si>
    <t>4C40BF38A79AF2BD</t>
  </si>
  <si>
    <t>41C029D45A208E75</t>
  </si>
  <si>
    <t>2CD168F5F7B31B35</t>
  </si>
  <si>
    <t>F549D12C91EFF88B</t>
  </si>
  <si>
    <t>523EBCB42A329AD2</t>
  </si>
  <si>
    <t>314A6324E9F9223D</t>
  </si>
  <si>
    <t>52F672907B42DA29</t>
  </si>
  <si>
    <t>78B2DA5FF13BA48F</t>
  </si>
  <si>
    <t>C4C28DD32EF8E679</t>
  </si>
  <si>
    <t>236BC8E3491BA35D</t>
  </si>
  <si>
    <t>3619E8C7D5496B3D</t>
  </si>
  <si>
    <t>EC8114D4A3ACDA82</t>
  </si>
  <si>
    <t>E187329D8BC50CA0</t>
  </si>
  <si>
    <t>D174C73E48BB3FBF</t>
  </si>
  <si>
    <t>5DA7B8081B04DB1F</t>
  </si>
  <si>
    <t>E3F59F5EA470010D</t>
  </si>
  <si>
    <t>3525342360CB76AE</t>
  </si>
  <si>
    <t>6AC820C3E4EDF269</t>
  </si>
  <si>
    <t>38ED7E723BBC2477</t>
  </si>
  <si>
    <t>A08E298221B14EA8</t>
  </si>
  <si>
    <t>B1B2EB297B35A21F</t>
  </si>
  <si>
    <t>02E4E293891BD0F4</t>
  </si>
  <si>
    <t>BC1D99A768C064F1</t>
  </si>
  <si>
    <t>5B32813787129882</t>
  </si>
  <si>
    <t>1E79D8F7887FE7BB</t>
  </si>
  <si>
    <t>0DE3691446AACD38</t>
  </si>
  <si>
    <t>62E80CF1C889D1D9</t>
  </si>
  <si>
    <t>EABDB10F2DD56F72</t>
  </si>
  <si>
    <t>040B331B578ED5CD</t>
  </si>
  <si>
    <t>F8F3083B235CB461</t>
  </si>
  <si>
    <t>55BE04EF7C8F07EA</t>
  </si>
  <si>
    <t>C2159D5A11A6B437</t>
  </si>
  <si>
    <t>BA5F11792369EE7D</t>
  </si>
  <si>
    <t>5BF2FF8CC2A063E7</t>
  </si>
  <si>
    <t>4C9C68FBF34D2FD0</t>
  </si>
  <si>
    <t>003E893E373DFD55</t>
  </si>
  <si>
    <t>E657A0C50607C288</t>
  </si>
  <si>
    <t>BC3642902ABED539</t>
  </si>
  <si>
    <t>C5FA8EFE5ABD59BE</t>
  </si>
  <si>
    <t>2E85A4E2DB35FB5A</t>
  </si>
  <si>
    <t>A5CCE672DCF01084</t>
  </si>
  <si>
    <t>B48C5573ABDF408A</t>
  </si>
  <si>
    <t>BF61E92014C882DA</t>
  </si>
  <si>
    <t>F7F3780F68952BE3</t>
  </si>
  <si>
    <t>E98960230602E9F9</t>
  </si>
  <si>
    <t>DD5FC4359DEB3A6A</t>
  </si>
  <si>
    <t>C57503B022F91A4C</t>
  </si>
  <si>
    <t>817D87CC555CEB98</t>
  </si>
  <si>
    <t>D3CDC552C91BD32B</t>
  </si>
  <si>
    <t>4A0599451FBE79AD</t>
  </si>
  <si>
    <t>B497986D333AAA37</t>
  </si>
  <si>
    <t>4CD7926CF3F2DF46</t>
  </si>
  <si>
    <t>AE6BF42D13826540</t>
  </si>
  <si>
    <t>C8D2EDFE41C6CE6A</t>
  </si>
  <si>
    <t>10C4B70000CB4B72</t>
  </si>
  <si>
    <t>3284F9B7A872DFEF</t>
  </si>
  <si>
    <t>38FCC1BC02B1431E</t>
  </si>
  <si>
    <t>A74F3FE080D78184</t>
  </si>
  <si>
    <t>2DC098FDB61F5180</t>
  </si>
  <si>
    <t>6A5A72CB8EB69B5F</t>
  </si>
  <si>
    <t>6D5C3FDC46D20D2B</t>
  </si>
  <si>
    <t>808222BB383B5A71</t>
  </si>
  <si>
    <t>2D2997171CFA8F49</t>
  </si>
  <si>
    <t>53A74C7ADC8987A4</t>
  </si>
  <si>
    <t>C249B416E8D7A0E5</t>
  </si>
  <si>
    <t>89F7A3D8640CFE9E</t>
  </si>
  <si>
    <t>EFA44337A31B81BC</t>
  </si>
  <si>
    <t>8069A1AFED18A10A</t>
  </si>
  <si>
    <t>BCF4F51A2E2AD7D5</t>
  </si>
  <si>
    <t>91C589FF9A236940</t>
  </si>
  <si>
    <t>685852C3943DBFF7</t>
  </si>
  <si>
    <t>B0C4D6E5D6A16F37</t>
  </si>
  <si>
    <t>CDC6F47450400B0D</t>
  </si>
  <si>
    <t>4A6E47D528B52AE6</t>
  </si>
  <si>
    <t>0FBD01D2D2133CEC</t>
  </si>
  <si>
    <t>82EA5D72070CA71D</t>
  </si>
  <si>
    <t>2C67EFBE9A12AE5E</t>
  </si>
  <si>
    <t>A35D202ABA1DA8C1</t>
  </si>
  <si>
    <t>2BE2CFB045786C28</t>
  </si>
  <si>
    <t>6BF65D45F457B5EF</t>
  </si>
  <si>
    <t>408F64371444A237</t>
  </si>
  <si>
    <t>2B8877A76EE684D8</t>
  </si>
  <si>
    <t>5F71268F445D1E39</t>
  </si>
  <si>
    <t>7C04E3F330F8D130</t>
  </si>
  <si>
    <t>5812D48BCDD0A802</t>
  </si>
  <si>
    <t>1C10D6DF8A65FD77</t>
  </si>
  <si>
    <t>54E7B32680157E15</t>
  </si>
  <si>
    <t>DFCA314B160C29B6</t>
  </si>
  <si>
    <t>F1C268312AA5AA68</t>
  </si>
  <si>
    <t>802DAE274F9900E7</t>
  </si>
  <si>
    <t>359C1BD476333D8B</t>
  </si>
  <si>
    <t>48FE8777EC698092</t>
  </si>
  <si>
    <t>10FFECDDE8879EB1</t>
  </si>
  <si>
    <t>242A0BEAE46876EF</t>
  </si>
  <si>
    <t>65B49A6C901DE51C</t>
  </si>
  <si>
    <t>CECCA7DD22094785</t>
  </si>
  <si>
    <t>6EAA5BBF6595C503</t>
  </si>
  <si>
    <t>796F937BDEE80F22</t>
  </si>
  <si>
    <t>EC6D859DA0E9C30F</t>
  </si>
  <si>
    <t>5293B298E57EEFAE</t>
  </si>
  <si>
    <t>56B0FA7EBA485AD2</t>
  </si>
  <si>
    <t>E02B318589C8A944</t>
  </si>
  <si>
    <t>1D5F9CB6AC1F520D</t>
  </si>
  <si>
    <t>0821E809A15C56D0</t>
  </si>
  <si>
    <t>F769C38AD7FD0474</t>
  </si>
  <si>
    <t>8348F1254DB80225</t>
  </si>
  <si>
    <t>4D9362D06351B460</t>
  </si>
  <si>
    <t>2CF59609830C79A4</t>
  </si>
  <si>
    <t>ED631BAE337A0051</t>
  </si>
  <si>
    <t>891F3429F3822F5B</t>
  </si>
  <si>
    <t>641639291FA0DF50</t>
  </si>
  <si>
    <t>B44981EC7CDC1E04</t>
  </si>
  <si>
    <t>DF3786788DA70D4A</t>
  </si>
  <si>
    <t>2B9C8DCB435A2478</t>
  </si>
  <si>
    <t>728C70066E557E42</t>
  </si>
  <si>
    <t>70A593CFA95C98DB</t>
  </si>
  <si>
    <t>6D33995043C6DBE4</t>
  </si>
  <si>
    <t>A406DF615F966CEC</t>
  </si>
  <si>
    <t>0C85AF2D679A2309</t>
  </si>
  <si>
    <t>86347ED348012B28</t>
  </si>
  <si>
    <t>792C67C7AD85F926</t>
  </si>
  <si>
    <t>F234893F64642A81</t>
  </si>
  <si>
    <t>33A82DC73248A77F</t>
  </si>
  <si>
    <t>8E74E4C91A0233FF</t>
  </si>
  <si>
    <t>C29A352623461ED0</t>
  </si>
  <si>
    <t>52B074D3A1675070</t>
  </si>
  <si>
    <t>88ED8B832193CCC9</t>
  </si>
  <si>
    <t>4DFF18CE6415F31C</t>
  </si>
  <si>
    <t>40FDE34F929BE66A</t>
  </si>
  <si>
    <t>2D187D7E2BF484FF</t>
  </si>
  <si>
    <t>2E1B7B6F962E6B7E</t>
  </si>
  <si>
    <t>2E8E69C580FE4375</t>
  </si>
  <si>
    <t>5B462E8B8F201709</t>
  </si>
  <si>
    <t>7935B323467ECFB1</t>
  </si>
  <si>
    <t>9266CECA5230A5DE</t>
  </si>
  <si>
    <t>40E115EF5D40C4D8</t>
  </si>
  <si>
    <t>144FCB45B80D44D9</t>
  </si>
  <si>
    <t>E2A6DC7F01CB5B6F</t>
  </si>
  <si>
    <t>C1D15AA19E9603C2</t>
  </si>
  <si>
    <t>9CAD0A7568256320</t>
  </si>
  <si>
    <t>F6E0AA07ECA56940</t>
  </si>
  <si>
    <t>5BC6180BA3CF6D86</t>
  </si>
  <si>
    <t>0FD0663BCC345197</t>
  </si>
  <si>
    <t>05DCE6752ED0EEDB</t>
  </si>
  <si>
    <t>718EC5433DE5F4BB</t>
  </si>
  <si>
    <t>539147FD01F90580</t>
  </si>
  <si>
    <t>AC3D8306DB8D0DA5</t>
  </si>
  <si>
    <t>B0BC2E8EEA823CCB</t>
  </si>
  <si>
    <t>7852E3245CB5D13E</t>
  </si>
  <si>
    <t>0DCA02A9D75584C0</t>
  </si>
  <si>
    <t>BB634B7A8323A5D0</t>
  </si>
  <si>
    <t>497B5D166A69E200</t>
  </si>
  <si>
    <t>2C3E4116F6C83137</t>
  </si>
  <si>
    <t>3699F3A090CE823C</t>
  </si>
  <si>
    <t>A88D2F9457FD431F</t>
  </si>
  <si>
    <t>2184A6031BF88186</t>
  </si>
  <si>
    <t>6D431E9B5C782A8B</t>
  </si>
  <si>
    <t>D668C18E0DAB116D</t>
  </si>
  <si>
    <t>1F4D42265699966B</t>
  </si>
  <si>
    <t>516113940BC187E3</t>
  </si>
  <si>
    <t>0E1765AA8BD751A9</t>
  </si>
  <si>
    <t>55D86AC5AFEF0CC9</t>
  </si>
  <si>
    <t>E755BB401CAEA94B</t>
  </si>
  <si>
    <t>660B0211CDE82BF0</t>
  </si>
  <si>
    <t>C14D95C224A60353</t>
  </si>
  <si>
    <t>48053DAFF98EF055</t>
  </si>
  <si>
    <t>91CD6E038CDB1A19</t>
  </si>
  <si>
    <t>E3CF53D2C0A94A73</t>
  </si>
  <si>
    <t>E558625960149A9B</t>
  </si>
  <si>
    <t>E5A9C677813BE7C8</t>
  </si>
  <si>
    <t>F67E25EE08F7CB60</t>
  </si>
  <si>
    <t>5BF5AA6AD7C718C6</t>
  </si>
  <si>
    <t>623337775383F30A</t>
  </si>
  <si>
    <t>BBF92BC7DD981E1B</t>
  </si>
  <si>
    <t>9A922AD97268298C</t>
  </si>
  <si>
    <t>568BF09BFE7DDBE7</t>
  </si>
  <si>
    <t>32881585A407E94C</t>
  </si>
  <si>
    <t>46398AF446CE8A52</t>
  </si>
  <si>
    <t>3EE5D29468202606</t>
  </si>
  <si>
    <t>7DFE53F9FF9011B5</t>
  </si>
  <si>
    <t>D4376A53179F6B8A</t>
  </si>
  <si>
    <t>3607961AD861BB6D</t>
  </si>
  <si>
    <t>A198B67F59959143</t>
  </si>
  <si>
    <t>6A6EEDA0249272BE</t>
  </si>
  <si>
    <t>E9CF41B5F3EDAB4A</t>
  </si>
  <si>
    <t>51FD83F0A632A978</t>
  </si>
  <si>
    <t>0A9188DE46421FA4</t>
  </si>
  <si>
    <t>162996BF770D28A2</t>
  </si>
  <si>
    <t>6FF7071BBBA656E4</t>
  </si>
  <si>
    <t>9758A9BC6D9B11ED</t>
  </si>
  <si>
    <t>C728515CA83BEC23</t>
  </si>
  <si>
    <t>A6C618BAA0B8F3DC</t>
  </si>
  <si>
    <t>ED7DA33096567FF6</t>
  </si>
  <si>
    <t>12C2BBF625A59411</t>
  </si>
  <si>
    <t>F86678CFBF630F0C</t>
  </si>
  <si>
    <t>1C05654A9B81CBC0</t>
  </si>
  <si>
    <t>38A6B880DE3C7B9F</t>
  </si>
  <si>
    <t>A0C8A31EF19F352E</t>
  </si>
  <si>
    <t>1A12ED995100C779</t>
  </si>
  <si>
    <t>9DAD4125EEE659C9</t>
  </si>
  <si>
    <t>E83CC2DA0CA96EE2</t>
  </si>
  <si>
    <t>3FAFD591DE7669D5</t>
  </si>
  <si>
    <t>06479ACFB0E62040</t>
  </si>
  <si>
    <t>62CA31BBA29C18F3</t>
  </si>
  <si>
    <t>4EFC7AA01B81F9BF</t>
  </si>
  <si>
    <t>3A1BC3F4CEAB4BED</t>
  </si>
  <si>
    <t>DE9A7E5785849BCC</t>
  </si>
  <si>
    <t>942DF4B342DFA59C</t>
  </si>
  <si>
    <t>11416E02AA3E1116</t>
  </si>
  <si>
    <t>15C01E1E685384EC</t>
  </si>
  <si>
    <t>76E7064846AC4E63</t>
  </si>
  <si>
    <t>B331CBA99BF7DEE6</t>
  </si>
  <si>
    <t>EA1DA5F2D6A61BD8</t>
  </si>
  <si>
    <t>ABF2D36C03ABD883</t>
  </si>
  <si>
    <t>696E2489FE2E3175</t>
  </si>
  <si>
    <t>A9E48006E652DBDE</t>
  </si>
  <si>
    <t>8AE61F58ED226F01</t>
  </si>
  <si>
    <t>9F3C72B7E5A72CF4</t>
  </si>
  <si>
    <t>8BD0510097AA0FD5</t>
  </si>
  <si>
    <t>8358A45F7BA37C7A</t>
  </si>
  <si>
    <t>71FD7AAD612F3221</t>
  </si>
  <si>
    <t>F2447DF156224E95</t>
  </si>
  <si>
    <t>37B515610BA29258</t>
  </si>
  <si>
    <t>70470C67D0B20C48</t>
  </si>
  <si>
    <t>60E195B21AD30F09</t>
  </si>
  <si>
    <t>8F0F5A9F6410520E</t>
  </si>
  <si>
    <t>4B09F4A4DA4CCFBE</t>
  </si>
  <si>
    <t>94033D0BB85B35A6</t>
  </si>
  <si>
    <t>4A9DF35E813F3EBA</t>
  </si>
  <si>
    <t>F411F940D5C2892F</t>
  </si>
  <si>
    <t>0C10278D0AA8D1C0</t>
  </si>
  <si>
    <t>30198E98F0172C25</t>
  </si>
  <si>
    <t>9495A172630D224C</t>
  </si>
  <si>
    <t>6E10EAECFC194FA2</t>
  </si>
  <si>
    <t>985BD71F2811F8F4</t>
  </si>
  <si>
    <t>1CDDA842B0E2ED00</t>
  </si>
  <si>
    <t>AFDAFED4A221BF46</t>
  </si>
  <si>
    <t>335F680B5BBDEDBF</t>
  </si>
  <si>
    <t>D6DB5EA5074BB97D</t>
  </si>
  <si>
    <t>AFC948F80B86F982</t>
  </si>
  <si>
    <t>5F2B5A23F67C9AE5</t>
  </si>
  <si>
    <t>013C485C9BCA24CF</t>
  </si>
  <si>
    <t>39B9E3FA8DB4BAAC</t>
  </si>
  <si>
    <t>06BC8F67702AA1A5</t>
  </si>
  <si>
    <t>FD09104266583AC5</t>
  </si>
  <si>
    <t>7E983C03004703A7</t>
  </si>
  <si>
    <t>E946ED33744C36B5</t>
  </si>
  <si>
    <t>5E38E4FFEDAD6541</t>
  </si>
  <si>
    <t>955A6D014CB79B79</t>
  </si>
  <si>
    <t>86E34ED43C2128BC</t>
  </si>
  <si>
    <t>E3DF48448322BE93</t>
  </si>
  <si>
    <t>5E414DDAFD38AB61</t>
  </si>
  <si>
    <t>DD00030FD2AFCC3B</t>
  </si>
  <si>
    <t>B33CCF65F3B19E4E</t>
  </si>
  <si>
    <t>8C18D1B3D2113970</t>
  </si>
  <si>
    <t>4622B082465C9AB2</t>
  </si>
  <si>
    <t>F21589F69B973497</t>
  </si>
  <si>
    <t>323C49CBDCF42426</t>
  </si>
  <si>
    <t>F73AAC9A2FDB10D7</t>
  </si>
  <si>
    <t>BECB94776D51D018</t>
  </si>
  <si>
    <t>2DBA04A608D55FE4</t>
  </si>
  <si>
    <t>3B7CB81F349FF203</t>
  </si>
  <si>
    <t>92C3A9D0A146AD1C</t>
  </si>
  <si>
    <t>E5FAEA9014D50811</t>
  </si>
  <si>
    <t>66F3AC1B5ACC381C</t>
  </si>
  <si>
    <t>E4DC23BD3211CBE6</t>
  </si>
  <si>
    <t>B5F38E39D36A7A72</t>
  </si>
  <si>
    <t>184ACE20A4DF47E5</t>
  </si>
  <si>
    <t>F1A564BFA958643B</t>
  </si>
  <si>
    <t>4C7F9FB2F84D0274</t>
  </si>
  <si>
    <t>8DA32418CBE4F9E8</t>
  </si>
  <si>
    <t>9AE7BB8BD46CF9F5</t>
  </si>
  <si>
    <t>521B9F2803EB8B5A</t>
  </si>
  <si>
    <t>4F050BC065D554C9</t>
  </si>
  <si>
    <t>4C234DE80D3DC3E0</t>
  </si>
  <si>
    <t>B56264FA42DA2F77</t>
  </si>
  <si>
    <t>2F9CE9199171AB6B</t>
  </si>
  <si>
    <t>BD861277A9127A1F</t>
  </si>
  <si>
    <t>212BC668E4EBAED1</t>
  </si>
  <si>
    <t>63AA45176B2212CE</t>
  </si>
  <si>
    <t>19A4E5267111F4EA</t>
  </si>
  <si>
    <t>68E39F9D74CE83A1</t>
  </si>
  <si>
    <t>955109A063891C28</t>
  </si>
  <si>
    <t>490AF624D56DE4B7</t>
  </si>
  <si>
    <t>71B8D2CEFE48C6D3</t>
  </si>
  <si>
    <t>2BBD11835C32A428</t>
  </si>
  <si>
    <t>A63AE3A760AD282E</t>
  </si>
  <si>
    <t>149F1D753DC31EEE</t>
  </si>
  <si>
    <t>7C5E44BF715C0E33</t>
  </si>
  <si>
    <t>0F13ED114A666E39</t>
  </si>
  <si>
    <t>B9931762D0CB6FC6</t>
  </si>
  <si>
    <t>14AF67C6714E437E</t>
  </si>
  <si>
    <t>F22F146FB8C8C9CB</t>
  </si>
  <si>
    <t>7FE73F1C912B7318</t>
  </si>
  <si>
    <t>F4F07450A2E2015C</t>
  </si>
  <si>
    <t>F4C45348843A5C90</t>
  </si>
  <si>
    <t>AD7D320E186ECF2B</t>
  </si>
  <si>
    <t>ED6585CC17F714D0</t>
  </si>
  <si>
    <t>4458CDA0C9530431</t>
  </si>
  <si>
    <t>D99E2A53AAF296EE</t>
  </si>
  <si>
    <t>DDE028A6DD73C67A</t>
  </si>
  <si>
    <t>5C9DEE25DBF0F9AB</t>
  </si>
  <si>
    <t>616BD2E6E193AA4C</t>
  </si>
  <si>
    <t>91F4392DE4D7D47E</t>
  </si>
  <si>
    <t>DFE90CA79DC8ACFB</t>
  </si>
  <si>
    <t>0013C4E609CACECA</t>
  </si>
  <si>
    <t>A3441C38924A04F8</t>
  </si>
  <si>
    <t>A30191B644B7087A</t>
  </si>
  <si>
    <t>841AE845FC99BAF4</t>
  </si>
  <si>
    <t>71451A71FACEC464</t>
  </si>
  <si>
    <t>DACBB9904E03F573</t>
  </si>
  <si>
    <t>81B36FECC6F05A51</t>
  </si>
  <si>
    <t>2A684540ED7DDCDF</t>
  </si>
  <si>
    <t>9D2858F7E698AE94</t>
  </si>
  <si>
    <t>30B773EDF509DB69</t>
  </si>
  <si>
    <t>84F438CA3B955FE3</t>
  </si>
  <si>
    <t>187136BB7DF11344</t>
  </si>
  <si>
    <t>1946F49E76546769</t>
  </si>
  <si>
    <t>FDF2F74361DB0F39</t>
  </si>
  <si>
    <t>67B3F6AC88E5A47F</t>
  </si>
  <si>
    <t>71BC6A7BE38099A8</t>
  </si>
  <si>
    <t>27DEF07941557E26</t>
  </si>
  <si>
    <t>C215FAEBA0474999</t>
  </si>
  <si>
    <t>39A03F03B11C2DF6</t>
  </si>
  <si>
    <t>B19DD0EAF14D6165</t>
  </si>
  <si>
    <t>8C63B8FC01BE1EE3</t>
  </si>
  <si>
    <t>EFEAE3924771DBBD</t>
  </si>
  <si>
    <t>650789DEA102E045</t>
  </si>
  <si>
    <t>26C25B3743ECB6F8</t>
  </si>
  <si>
    <t>50C084FFCA59717C</t>
  </si>
  <si>
    <t>7EF0DD844577168D</t>
  </si>
  <si>
    <t>CE1D8622AF8813A6</t>
  </si>
  <si>
    <t>18D7D7C3671C9498</t>
  </si>
  <si>
    <t>A190C6FFCD6C2C77</t>
  </si>
  <si>
    <t>0798D6A48829F55D</t>
  </si>
  <si>
    <t>6DD4EB048C702155</t>
  </si>
  <si>
    <t>3444F2C17D79FE2C</t>
  </si>
  <si>
    <t>E20520B90EB21992</t>
  </si>
  <si>
    <t>B515882EACA423BF</t>
  </si>
  <si>
    <t>E3859277C971DD20</t>
  </si>
  <si>
    <t>428934CDF92E27C1</t>
  </si>
  <si>
    <t>C5901F766BECA1FC</t>
  </si>
  <si>
    <t>C0B85B500E6388A1</t>
  </si>
  <si>
    <t>A38AE7B3D6DB5AC6</t>
  </si>
  <si>
    <t>C5DC319E2AE57C50</t>
  </si>
  <si>
    <t>68E13D3F1EB3EB8F</t>
  </si>
  <si>
    <t>ED1B804607F4A02C</t>
  </si>
  <si>
    <t>42EB087AC0FFA2A4</t>
  </si>
  <si>
    <t>E9FB87260667A44C</t>
  </si>
  <si>
    <t>D01B8C7455B889F7</t>
  </si>
  <si>
    <t>7DDA2A8B8593CC87</t>
  </si>
  <si>
    <t>267713FEF68F64C7</t>
  </si>
  <si>
    <t>C4EE380E831D7776</t>
  </si>
  <si>
    <t>66A0E93108D2A95D</t>
  </si>
  <si>
    <t>82065CD18E0203AE</t>
  </si>
  <si>
    <t>0004E764231BB7D4</t>
  </si>
  <si>
    <t>296A928FD7A2983B</t>
  </si>
  <si>
    <t>4370B88A97FBBBAE</t>
  </si>
  <si>
    <t>84798A3D008C37F1</t>
  </si>
  <si>
    <t>9A7754E03E945F2C</t>
  </si>
  <si>
    <t>B85D2B9280957786</t>
  </si>
  <si>
    <t>C8E850C50AE8D60D</t>
  </si>
  <si>
    <t>8C83AE233B139924</t>
  </si>
  <si>
    <t>D97441E1A62DE007</t>
  </si>
  <si>
    <t>8544923799D0A6A3</t>
  </si>
  <si>
    <t>3AAE3761F698DED8</t>
  </si>
  <si>
    <t>57D4717998B92A7A</t>
  </si>
  <si>
    <t>C6EFD731307B8F28</t>
  </si>
  <si>
    <t>157D481C459C383C</t>
  </si>
  <si>
    <t>CD6F33C4F458EE95</t>
  </si>
  <si>
    <t>409F69023AB5608B</t>
  </si>
  <si>
    <t>A9B34C55F87EE637</t>
  </si>
  <si>
    <t>9CBE15A866831505</t>
  </si>
  <si>
    <t>E3523192FD7E2227</t>
  </si>
  <si>
    <t>48D4BD9E89935264</t>
  </si>
  <si>
    <t>CA7A1E2D9E3136EB</t>
  </si>
  <si>
    <t>DBB0B447711C6E31</t>
  </si>
  <si>
    <t>79221FDCB61FEB3B</t>
  </si>
  <si>
    <t>B80F92E2761B1789</t>
  </si>
  <si>
    <t>1F3022A6A019D357</t>
  </si>
  <si>
    <t>6A54591A660A0B24</t>
  </si>
  <si>
    <t>BDE0ECE6D998C46A</t>
  </si>
  <si>
    <t>42A1E2410BF9C847</t>
  </si>
  <si>
    <t>E2B08AFAC554FF2A</t>
  </si>
  <si>
    <t>49BF826CE214E6F8</t>
  </si>
  <si>
    <t>DC46B032F2E4EA11</t>
  </si>
  <si>
    <t>C2853BBFA7676DAD</t>
  </si>
  <si>
    <t>F941950E63F6F5F3</t>
  </si>
  <si>
    <t>7F75D1E97A3C6B74</t>
  </si>
  <si>
    <t>31693F4682769CB3</t>
  </si>
  <si>
    <t>DE40B96A37696F94</t>
  </si>
  <si>
    <t>C41EE648513EBBF6</t>
  </si>
  <si>
    <t>43BB3D999428FC2C</t>
  </si>
  <si>
    <t>7706C6EF85D856B0</t>
  </si>
  <si>
    <t>18609345E4FDD263</t>
  </si>
  <si>
    <t>DBBE22EBF022C9E6</t>
  </si>
  <si>
    <t>2C157C349DECE977</t>
  </si>
  <si>
    <t>A343BC70CC7C7B5C</t>
  </si>
  <si>
    <t>1A995E5038FDF4C0</t>
  </si>
  <si>
    <t>AF0144C9341F59DB</t>
  </si>
  <si>
    <t>AF4D90C92EE0173F</t>
  </si>
  <si>
    <t>8444D65D495A043F</t>
  </si>
  <si>
    <t>A9DAB5166C4E494E</t>
  </si>
  <si>
    <t>22BD117C6492FB87</t>
  </si>
  <si>
    <t>EA4BB6CEF0A22B20</t>
  </si>
  <si>
    <t>03223F8C1A634AAB</t>
  </si>
  <si>
    <t>EB73EE0F0CBBD189</t>
  </si>
  <si>
    <t>60F3DE034A053ED6</t>
  </si>
  <si>
    <t>E11C20193D79E1D4</t>
  </si>
  <si>
    <t>6F6E227A79A4BD91</t>
  </si>
  <si>
    <t>BD176D2070BA016D</t>
  </si>
  <si>
    <t>4445A6D3172B071C</t>
  </si>
  <si>
    <t>6625271136994A1E</t>
  </si>
  <si>
    <t>315269E4038CED81</t>
  </si>
  <si>
    <t>BA02404B1D891F07</t>
  </si>
  <si>
    <t>CA057DA097F553EE</t>
  </si>
  <si>
    <t>527B3ED4A29B85B2</t>
  </si>
  <si>
    <t>BA5D45F8FFD140BF</t>
  </si>
  <si>
    <t>7B1F41833F51190A</t>
  </si>
  <si>
    <t>30CE40E88599C487</t>
  </si>
  <si>
    <t>7B913A51B5D2B10D</t>
  </si>
  <si>
    <t>66E39F598A68E561</t>
  </si>
  <si>
    <t>C840BE4DBC61A7CA</t>
  </si>
  <si>
    <t>4D70575F38A3553D</t>
  </si>
  <si>
    <t>D0CA36E1CAB74C18</t>
  </si>
  <si>
    <t>A6826C85AF56482B</t>
  </si>
  <si>
    <t>0DF7189CB7A728EF</t>
  </si>
  <si>
    <t>B5E6E8154B51F237</t>
  </si>
  <si>
    <t>B25A1DC8AB7EC678</t>
  </si>
  <si>
    <t>3807582D9CF08963</t>
  </si>
  <si>
    <t>1D6C70CD7435A651</t>
  </si>
  <si>
    <t>373AD2047E75A97F</t>
  </si>
  <si>
    <t>40D05945670F6387</t>
  </si>
  <si>
    <t>E0C54D0CB47A0E53</t>
  </si>
  <si>
    <t>2208C6A0C1391FF6</t>
  </si>
  <si>
    <t>9F885CC970178762</t>
  </si>
  <si>
    <t>33944917C5E163D7</t>
  </si>
  <si>
    <t>36F4F90A37EF14D1</t>
  </si>
  <si>
    <t>DB7A7214EF0DB099</t>
  </si>
  <si>
    <t>E48E0D6FC3E86A62</t>
  </si>
  <si>
    <t>064B5B3D5E157D65</t>
  </si>
  <si>
    <t>E806FA2C80C55AA9</t>
  </si>
  <si>
    <t>DF949783990AF0AB</t>
  </si>
  <si>
    <t>1303E7CB67CB00AE</t>
  </si>
  <si>
    <t>694CB732D3F6CA2A</t>
  </si>
  <si>
    <t>2FC3685AD805CA75</t>
  </si>
  <si>
    <t>FC55BE5A0D5E4592</t>
  </si>
  <si>
    <t>D03B62CCB006672F</t>
  </si>
  <si>
    <t>90012282C6AD7E6B</t>
  </si>
  <si>
    <t>7B9B5AEE6F3E9CEA</t>
  </si>
  <si>
    <t>AE1191086789E193</t>
  </si>
  <si>
    <t>D60270ECB7BD9C2B</t>
  </si>
  <si>
    <t>2435127929D370CF</t>
  </si>
  <si>
    <t>30C223721F7E5A08</t>
  </si>
  <si>
    <t>AB65028E41A0658B</t>
  </si>
  <si>
    <t>394E08D8600065B1</t>
  </si>
  <si>
    <t>27A2059E06B9A288</t>
  </si>
  <si>
    <t>22AF879F95A6705F</t>
  </si>
  <si>
    <t>D428B1F3EA748FF2</t>
  </si>
  <si>
    <t>781C820F84F8BCF6</t>
  </si>
  <si>
    <t>257C8534F3060146</t>
  </si>
  <si>
    <t>47672BEF83E5806B</t>
  </si>
  <si>
    <t>D04AC70D53EBA76E</t>
  </si>
  <si>
    <t>F9D854FC15188667</t>
  </si>
  <si>
    <t>C70D49FC380902E0</t>
  </si>
  <si>
    <t>56357752A7B5D58E</t>
  </si>
  <si>
    <t>D5CC6FB855895223</t>
  </si>
  <si>
    <t>6649A352DC177E46</t>
  </si>
  <si>
    <t>6BCF6445EFCFE97D</t>
  </si>
  <si>
    <t>06E1C5B8C070C473</t>
  </si>
  <si>
    <t>F624210E9E0E0802</t>
  </si>
  <si>
    <t>768F0B50E55611DE</t>
  </si>
  <si>
    <t>41722B6FCDEEB5F8</t>
  </si>
  <si>
    <t>D00EED9E3CD36B4B</t>
  </si>
  <si>
    <t>6466B7211EB5A23B</t>
  </si>
  <si>
    <t>E3816DCE64D9EB01</t>
  </si>
  <si>
    <t>9C28E5838363DB31</t>
  </si>
  <si>
    <t>954FB7B5773DF5BA</t>
  </si>
  <si>
    <t>E45D4D2ED03EC7A0</t>
  </si>
  <si>
    <t>B8ED5F226857097C</t>
  </si>
  <si>
    <t>C491EB9413E0FBFE</t>
  </si>
  <si>
    <t>DD624DBD88DA84AD</t>
  </si>
  <si>
    <t>6B4E059C34E6F83A</t>
  </si>
  <si>
    <t>DB390D3FECD505F3</t>
  </si>
  <si>
    <t>20587D89761D7376</t>
  </si>
  <si>
    <t>E8CF4EB38F540CDE</t>
  </si>
  <si>
    <t>BBF7E351601566E3</t>
  </si>
  <si>
    <t>C1E70BBAD1A3A4A2</t>
  </si>
  <si>
    <t>8C1A81C9E12E2B0B</t>
  </si>
  <si>
    <t>7DAEE0AE7A2D61F4</t>
  </si>
  <si>
    <t>C34A65927E150769</t>
  </si>
  <si>
    <t>D128C6E78F2B4585</t>
  </si>
  <si>
    <t>0FEFF9A26BD8205F</t>
  </si>
  <si>
    <t>9C660C6DA4D61BDF</t>
  </si>
  <si>
    <t>1A11251A97A399E8</t>
  </si>
  <si>
    <t>093D557D91F2E158</t>
  </si>
  <si>
    <t>F1B07F86F32B2583</t>
  </si>
  <si>
    <t>572125F61E570CBE</t>
  </si>
  <si>
    <t>F7D8F1E14AE31861</t>
  </si>
  <si>
    <t>EF3D67BA76856D1C</t>
  </si>
  <si>
    <t>54C9E08B5981246A</t>
  </si>
  <si>
    <t>B79B9953EA50777B</t>
  </si>
  <si>
    <t>1ADF7EBDE4E95E53</t>
  </si>
  <si>
    <t>7CDF1F6C84797632</t>
  </si>
  <si>
    <t>03AF7DF499DAC6A6</t>
  </si>
  <si>
    <t>61EDD4BF6EAED367</t>
  </si>
  <si>
    <t>269F0037123FA1BB</t>
  </si>
  <si>
    <t>A48D5D6D9936176A</t>
  </si>
  <si>
    <t>9F60AC65A9E920A2</t>
  </si>
  <si>
    <t>4EEBF758632ACB23</t>
  </si>
  <si>
    <t>D5BB91C57DE34DED</t>
  </si>
  <si>
    <t>A290E7FC2EE88363</t>
  </si>
  <si>
    <t>AF01960634C04E09</t>
  </si>
  <si>
    <t>8050BD1A45C108CC</t>
  </si>
  <si>
    <t>A75B118762F4C2E7</t>
  </si>
  <si>
    <t>EDE38CC6FD943414</t>
  </si>
  <si>
    <t>04AC3B3314E9C409</t>
  </si>
  <si>
    <t>0926E1BEE6337484</t>
  </si>
  <si>
    <t>49987853F2232B53</t>
  </si>
  <si>
    <t>8D66A86866B1D052</t>
  </si>
  <si>
    <t>A071BFA3A47EB216</t>
  </si>
  <si>
    <t>43B51258F9D0D44D</t>
  </si>
  <si>
    <t>BBCFF437BBBA8B22</t>
  </si>
  <si>
    <t>07D05F79FFBE7B8A</t>
  </si>
  <si>
    <t>6E80803492667792</t>
  </si>
  <si>
    <t>142DF9C156CDB596</t>
  </si>
  <si>
    <t>26348B930EA782CB</t>
  </si>
  <si>
    <t>1E8B0F341377C558</t>
  </si>
  <si>
    <t>15271447C587DC55</t>
  </si>
  <si>
    <t>EBF4CBA476108D77</t>
  </si>
  <si>
    <t>FF44701CE434D5C0</t>
  </si>
  <si>
    <t>BA50FFCB0A34F641</t>
  </si>
  <si>
    <t>F63551E2EAEDEA97</t>
  </si>
  <si>
    <t>8635B52AC0664E20</t>
  </si>
  <si>
    <t>1501985DC643C736</t>
  </si>
  <si>
    <t>0256331069BB0892</t>
  </si>
  <si>
    <t>E3701BE7A6FFF0C6</t>
  </si>
  <si>
    <t>149745FA8C5F18C8</t>
  </si>
  <si>
    <t>0AA820EF9F4EFA9D</t>
  </si>
  <si>
    <t>BFEA9DB867FEC288</t>
  </si>
  <si>
    <t>1AEB5279BA8A7990</t>
  </si>
  <si>
    <t>6882F9CFA6C92550</t>
  </si>
  <si>
    <t>44E944621F4F65B3</t>
  </si>
  <si>
    <t>3F622EA1640AA585</t>
  </si>
  <si>
    <t>1C4F476BBB0A493F</t>
  </si>
  <si>
    <t>28C37A7EF8710CF9</t>
  </si>
  <si>
    <t>374EDD0CAC4D03CA</t>
  </si>
  <si>
    <t>08A5C309E162A852</t>
  </si>
  <si>
    <t>213CD14DC0F2B567</t>
  </si>
  <si>
    <t>4437763B84838EDD</t>
  </si>
  <si>
    <t>4E1DF2A01DC207B4</t>
  </si>
  <si>
    <t>73C89115D012C511</t>
  </si>
  <si>
    <t>32ADB63FF4179131</t>
  </si>
  <si>
    <t>B90ADF7B5F132FCA</t>
  </si>
  <si>
    <t>FBE56556148A1780</t>
  </si>
  <si>
    <t>D90CADD46D0D1A82</t>
  </si>
  <si>
    <t>332986C1406EB69B</t>
  </si>
  <si>
    <t>9B7782C921AC51AA</t>
  </si>
  <si>
    <t>7C6AC376A90B6CC8</t>
  </si>
  <si>
    <t>D8ED42075DCD1E62</t>
  </si>
  <si>
    <t>87F6D427C503093F</t>
  </si>
  <si>
    <t>F75D496B4014FABC</t>
  </si>
  <si>
    <t>7D8824990995ABAB</t>
  </si>
  <si>
    <t>A39963DD466A42F7</t>
  </si>
  <si>
    <t>CE43E3555261690D</t>
  </si>
  <si>
    <t>9CD5B4405CDBCCF8</t>
  </si>
  <si>
    <t>19856A031A146343</t>
  </si>
  <si>
    <t>441CDF3658E71764</t>
  </si>
  <si>
    <t>41B5162B135490B4</t>
  </si>
  <si>
    <t>BDE18F585DE4795E</t>
  </si>
  <si>
    <t>406DB8A87F630CCC</t>
  </si>
  <si>
    <t>EEC4A62EB5B45856</t>
  </si>
  <si>
    <t>2D0FBC75AF1C4A35</t>
  </si>
  <si>
    <t>A50ED8337CEDD7D2</t>
  </si>
  <si>
    <t>C38C472BB6EAF743</t>
  </si>
  <si>
    <t>E8500DA9CB3515DE</t>
  </si>
  <si>
    <t>432F37B44254EB9D</t>
  </si>
  <si>
    <t>45B566540DBC7AF7</t>
  </si>
  <si>
    <t>0249ACA3F22A7C48</t>
  </si>
  <si>
    <t>ABD6EFA04715DA97</t>
  </si>
  <si>
    <t>B745BF475D373B87</t>
  </si>
  <si>
    <t>72ECB1AD828A04E9</t>
  </si>
  <si>
    <t>3CDF02571B8C4F73</t>
  </si>
  <si>
    <t>50E0E7CC882311FF</t>
  </si>
  <si>
    <t>EEC302EEAA5639B5</t>
  </si>
  <si>
    <t>42E28B849AE9DDC2</t>
  </si>
  <si>
    <t>4907F10754F30700</t>
  </si>
  <si>
    <t>C34B961970A071CE</t>
  </si>
  <si>
    <t>9E24AAE18F5BB00C</t>
  </si>
  <si>
    <t>A320E7FA742477F6</t>
  </si>
  <si>
    <t>8575F14B9A9551FE</t>
  </si>
  <si>
    <t>D7F42B96990D6BFA</t>
  </si>
  <si>
    <t>9AA886C532C810D3</t>
  </si>
  <si>
    <t>3C02637F10939F47</t>
  </si>
  <si>
    <t>2C7422AAEE8E177E</t>
  </si>
  <si>
    <t>894879EACDC168E6</t>
  </si>
  <si>
    <t>6A737F16A87C9A7C</t>
  </si>
  <si>
    <t>022E21D6EB1725A0</t>
  </si>
  <si>
    <t>6A38468F23B3CF18</t>
  </si>
  <si>
    <t>5EE214E8772C0826</t>
  </si>
  <si>
    <t>C14485E4CFC86FAA</t>
  </si>
  <si>
    <t>BD0691E2C9E7AEB6</t>
  </si>
  <si>
    <t>1A4FF07267AADC2C</t>
  </si>
  <si>
    <t>2910C9770D7A1DB8</t>
  </si>
  <si>
    <t>67CF6541EE2F44A6</t>
  </si>
  <si>
    <t>B31BA573DD3E0F34</t>
  </si>
  <si>
    <t>7A9EADFCCF9C3600</t>
  </si>
  <si>
    <t>3A1FB27D6FA319FF</t>
  </si>
  <si>
    <t>47AF531008145996</t>
  </si>
  <si>
    <t>3DC0CE1E77EA8F72</t>
  </si>
  <si>
    <t>79B44DB3313ED4DE</t>
  </si>
  <si>
    <t>0650AC55185F33ED</t>
  </si>
  <si>
    <t>63EC4BC27F7ED7F0</t>
  </si>
  <si>
    <t>200F7669ABFC29D8</t>
  </si>
  <si>
    <t>B90CFFE73CA03919</t>
  </si>
  <si>
    <t>5A45F85DA2F28CD1</t>
  </si>
  <si>
    <t>94CE06659401AD75</t>
  </si>
  <si>
    <t>B64F870FDEC5BACD</t>
  </si>
  <si>
    <t>4A1E17ACEC27F729</t>
  </si>
  <si>
    <t>94CC41B2C9E4036A</t>
  </si>
  <si>
    <t>9F7F1E469E3E9D9C</t>
  </si>
  <si>
    <t>E92CBCE72C62C4AF</t>
  </si>
  <si>
    <t>54805AE26AE0C57E</t>
  </si>
  <si>
    <t>88E5C2393D0D6864</t>
  </si>
  <si>
    <t>760BA87D02CD7D03</t>
  </si>
  <si>
    <t>4EAA92748F95BEFD</t>
  </si>
  <si>
    <t>1EF7E03A624D7F7B</t>
  </si>
  <si>
    <t>F7D31FD490FCEE99</t>
  </si>
  <si>
    <t>04903BE23B78E3AA</t>
  </si>
  <si>
    <t>01A2155429CF8457</t>
  </si>
  <si>
    <t>0CB20F39664DDC3A</t>
  </si>
  <si>
    <t>C878EAFB70D95122</t>
  </si>
  <si>
    <t>D1D0BE8891AA385C</t>
  </si>
  <si>
    <t>03407F106B795A1A</t>
  </si>
  <si>
    <t>CBF906860CFB92CA</t>
  </si>
  <si>
    <t>9A399494F2CDDA1F</t>
  </si>
  <si>
    <t>81613CD5DAEE3FB9</t>
  </si>
  <si>
    <t>26C88A60CA18F1D2</t>
  </si>
  <si>
    <t>524EE6C39015A11B</t>
  </si>
  <si>
    <t>1D221649A25F64ED</t>
  </si>
  <si>
    <t>9243B7606CAFAA7D</t>
  </si>
  <si>
    <t>922F821FC604E937</t>
  </si>
  <si>
    <t>1B8CEBD9C84859D3</t>
  </si>
  <si>
    <t>055C74FC1794E823</t>
  </si>
  <si>
    <t>06E9F8A68952A7FC</t>
  </si>
  <si>
    <t>7DA2595380001CF4</t>
  </si>
  <si>
    <t>DE6D5D80F1B94607</t>
  </si>
  <si>
    <t>1D577612727EC07E</t>
  </si>
  <si>
    <t>9BBCCD466FAA8DCF</t>
  </si>
  <si>
    <t>089B3737C2E03479</t>
  </si>
  <si>
    <t>2AAE642F6371F028</t>
  </si>
  <si>
    <t>83D77295EE475A79</t>
  </si>
  <si>
    <t>AA8BCAE794E9A23F</t>
  </si>
  <si>
    <t>4379ED3B7EE9815B</t>
  </si>
  <si>
    <t>45463DB65EE9728E</t>
  </si>
  <si>
    <t>4DE9A2F64748E670</t>
  </si>
  <si>
    <t>8BE9F7C3EC5682D4</t>
  </si>
  <si>
    <t>AF3964775EDB966E</t>
  </si>
  <si>
    <t>16D64059725BA1F9</t>
  </si>
  <si>
    <t>4C740182DFC76E5D</t>
  </si>
  <si>
    <t>28AFBB212FBE5E24</t>
  </si>
  <si>
    <t>1D6AA9961647D119</t>
  </si>
  <si>
    <t>8117B0C9921BCA7A</t>
  </si>
  <si>
    <t>93CB0C0A52AD979C</t>
  </si>
  <si>
    <t>C66D454051B06CB5</t>
  </si>
  <si>
    <t>BB35BBB9FCAC0097</t>
  </si>
  <si>
    <t>0A189ACEA277D84B</t>
  </si>
  <si>
    <t>18103BE88BD44164</t>
  </si>
  <si>
    <t>3B26C374D3EAE19B</t>
  </si>
  <si>
    <t>F4AC41C456BDF8B6</t>
  </si>
  <si>
    <t>22F39828167582B2</t>
  </si>
  <si>
    <t>3A759240AA3111B8</t>
  </si>
  <si>
    <t>A8269B65457DACCE</t>
  </si>
  <si>
    <t>4A9726A0ED9A307C</t>
  </si>
  <si>
    <t>07D1CE43F0D28B9C</t>
  </si>
  <si>
    <t>9AD3FDF84DE4BB32</t>
  </si>
  <si>
    <t>AE66530FF5EA6F01</t>
  </si>
  <si>
    <t>3A924D074F070C4C</t>
  </si>
  <si>
    <t>6C2553195E986FC8</t>
  </si>
  <si>
    <t>3A9C52BD69B0D41B</t>
  </si>
  <si>
    <t>FABA3E6A2A86EC16</t>
  </si>
  <si>
    <t>174C890023D492D4</t>
  </si>
  <si>
    <t>B1B234A804D7D89D</t>
  </si>
  <si>
    <t>DF98472CC42CF420</t>
  </si>
  <si>
    <t>C2AE8D0FEB4CB53E</t>
  </si>
  <si>
    <t>AF63BC2D6765B3F5</t>
  </si>
  <si>
    <t>D0C7C1BAB0333493</t>
  </si>
  <si>
    <t>940D49301A4D9508</t>
  </si>
  <si>
    <t>2ED59BD7C2874580</t>
  </si>
  <si>
    <t>62B1BC0AFBC3E7AC</t>
  </si>
  <si>
    <t>5C1C11A5C0B833C0</t>
  </si>
  <si>
    <t>83E148805833D124</t>
  </si>
  <si>
    <t>B64D28AB07711159</t>
  </si>
  <si>
    <t>D191BBD5AED47F91</t>
  </si>
  <si>
    <t>E75902D10315D19B</t>
  </si>
  <si>
    <t>84F6F6ABBC011255</t>
  </si>
  <si>
    <t>E18EB205AB1BA478</t>
  </si>
  <si>
    <t>E7075C2F935422A2</t>
  </si>
  <si>
    <t>8ACDD3AA4E513F89</t>
  </si>
  <si>
    <t>8B0F6015B94EB5A5</t>
  </si>
  <si>
    <t>C62594713FC19060</t>
  </si>
  <si>
    <t>C6BA2BC5182B0998</t>
  </si>
  <si>
    <t>609444271F773FCA</t>
  </si>
  <si>
    <t>B719E8EC1C65DB43</t>
  </si>
  <si>
    <t>DEFA3220D4E45622</t>
  </si>
  <si>
    <t>C775A5D1D03FEBE6</t>
  </si>
  <si>
    <t>5F1BD45DBFD3BA24</t>
  </si>
  <si>
    <t>E439AC217890C7BD</t>
  </si>
  <si>
    <t>893C4862D7311D1D</t>
  </si>
  <si>
    <t>D23E32BAF8FDF5AE</t>
  </si>
  <si>
    <t>7640DEF9BA40589A</t>
  </si>
  <si>
    <t>3EB9D498E2F65660</t>
  </si>
  <si>
    <t>7C7CE31070F8FAB0</t>
  </si>
  <si>
    <t>703C8BEA5D0EEAEC</t>
  </si>
  <si>
    <t>DD2C4F9759299F45</t>
  </si>
  <si>
    <t>A921DD5E21B4BA87</t>
  </si>
  <si>
    <t>B67562EC259B9A60</t>
  </si>
  <si>
    <t>32CA0ED1F1BDD21E</t>
  </si>
  <si>
    <t>B31A918FF5B2EA8C</t>
  </si>
  <si>
    <t>6E03F0CEC495C011</t>
  </si>
  <si>
    <t>965348E0FE5C79E7</t>
  </si>
  <si>
    <t>E1177BDE050839A8</t>
  </si>
  <si>
    <t>2938DAEFD128E1DF</t>
  </si>
  <si>
    <t>251F2B58D1E69F60</t>
  </si>
  <si>
    <t>8B7894AB78142D59</t>
  </si>
  <si>
    <t>F5F5679DDEA9538C</t>
  </si>
  <si>
    <t>8FDDD3652115ADEB</t>
  </si>
  <si>
    <t>C64078DF99D82AEF</t>
  </si>
  <si>
    <t>D4131E0CFFFE77BF</t>
  </si>
  <si>
    <t>D76D45C6388019B1</t>
  </si>
  <si>
    <t>758485D49B2A50F2</t>
  </si>
  <si>
    <t>82034747609C74AD</t>
  </si>
  <si>
    <t>89DDD3526A673049</t>
  </si>
  <si>
    <t>077CAD3363EBAEA4</t>
  </si>
  <si>
    <t>FE3410E648763ADC</t>
  </si>
  <si>
    <t>529FA8BD90325C86</t>
  </si>
  <si>
    <t>773C48152D190982</t>
  </si>
  <si>
    <t>E8F5D2EC4D4F6159</t>
  </si>
  <si>
    <t>59BF93545B3AC8AD</t>
  </si>
  <si>
    <t>F6D5E7531A43ED94</t>
  </si>
  <si>
    <t>135380FA2992EF2F</t>
  </si>
  <si>
    <t>580444D8AC0B19D2</t>
  </si>
  <si>
    <t>1F4860AF9CF1CB9D</t>
  </si>
  <si>
    <t>8DA571CD7E1C5525</t>
  </si>
  <si>
    <t>34F74149BDA7C49C</t>
  </si>
  <si>
    <t>94E9E97ABAFEF84A</t>
  </si>
  <si>
    <t>FF189E98D8693363</t>
  </si>
  <si>
    <t>97A3B705BC20479E</t>
  </si>
  <si>
    <t>CBBA7D3012E794A8</t>
  </si>
  <si>
    <t>28AC17EEF8679049</t>
  </si>
  <si>
    <t>E505EB5EBFA2F11B</t>
  </si>
  <si>
    <t>9A5F9AB0A9E41F04</t>
  </si>
  <si>
    <t>7737BAB28F2F22F0</t>
  </si>
  <si>
    <t>6FFD379C9E8AEF60</t>
  </si>
  <si>
    <t>7996DF7CA386B18A</t>
  </si>
  <si>
    <t>107AFF63B0F32C99</t>
  </si>
  <si>
    <t>F8F6874BA043A5EE</t>
  </si>
  <si>
    <t>9F28ABABCC7DDF34</t>
  </si>
  <si>
    <t>AF9287EF047EBC4D</t>
  </si>
  <si>
    <t>D0B9E33B3DD3FD4E</t>
  </si>
  <si>
    <t>2A34A280CAD64835</t>
  </si>
  <si>
    <t>D114C62948CFE7AF</t>
  </si>
  <si>
    <t>10BFCE32F4CE2BE2</t>
  </si>
  <si>
    <t>1D3A5B7C2B37615C</t>
  </si>
  <si>
    <t>01FB0373AD1A5A72</t>
  </si>
  <si>
    <t>52D7CCBC7796307E</t>
  </si>
  <si>
    <t>900B56DF7651823F</t>
  </si>
  <si>
    <t>F1F9B6E718A25A21</t>
  </si>
  <si>
    <t>6A0A7C6A264F2F44</t>
  </si>
  <si>
    <t>C848E9429B1C6971</t>
  </si>
  <si>
    <t>63196AFF812091B4</t>
  </si>
  <si>
    <t>5CB561EEFF77B194</t>
  </si>
  <si>
    <t>D738E6A5E915DACE</t>
  </si>
  <si>
    <t>16B02E0ADAF8AFA5</t>
  </si>
  <si>
    <t>CCA3C2CA410389E4</t>
  </si>
  <si>
    <t>064F6DBF09544345</t>
  </si>
  <si>
    <t>6165D7FDF7D3405A</t>
  </si>
  <si>
    <t>9203F005BD4AE33F</t>
  </si>
  <si>
    <t>8DC08BDE12217DC2</t>
  </si>
  <si>
    <t>082CA40F3BE4CDB1</t>
  </si>
  <si>
    <t>DD57531828948F1A</t>
  </si>
  <si>
    <t>37710086DDFA8DDC</t>
  </si>
  <si>
    <t>1EE4B574D0534E5B</t>
  </si>
  <si>
    <t>4F2A1547F727081B</t>
  </si>
  <si>
    <t>FCA45FB9E79DB46E</t>
  </si>
  <si>
    <t>34C9D6D9EC2D5AEE</t>
  </si>
  <si>
    <t>62F751DC35B5C69D</t>
  </si>
  <si>
    <t>B6987983CB558A92</t>
  </si>
  <si>
    <t>F211F641DD98F787</t>
  </si>
  <si>
    <t>BEAD212DFD29972B</t>
  </si>
  <si>
    <t>8B4C323879EBC196</t>
  </si>
  <si>
    <t>B7B93BE73B93E1E0</t>
  </si>
  <si>
    <t>DD45EDD4047E8BA9</t>
  </si>
  <si>
    <t>34D27302C3F6715C</t>
  </si>
  <si>
    <t>CE065FF413F1F01D</t>
  </si>
  <si>
    <t>48F670A1E4B10076</t>
  </si>
  <si>
    <t>BBDDDD5E991FC02D</t>
  </si>
  <si>
    <t>2D1EBB90D6626CE9</t>
  </si>
  <si>
    <t>5A363982AD3E57A5</t>
  </si>
  <si>
    <t>6E531131BA099B12</t>
  </si>
  <si>
    <t>EE61A81999B9DC4C</t>
  </si>
  <si>
    <t>B017F100BABB9711</t>
  </si>
  <si>
    <t>AA801A2D52263E2C</t>
  </si>
  <si>
    <t>E154945FFF805B92</t>
  </si>
  <si>
    <t>B488E666EB0AA1FF</t>
  </si>
  <si>
    <t>69CABF538D85924F</t>
  </si>
  <si>
    <t>07823E9EDB422DFC</t>
  </si>
  <si>
    <t>EF44C53C3260C2E5</t>
  </si>
  <si>
    <t>F9E12C9191081958</t>
  </si>
  <si>
    <t>02CC73CEAEB9A0F9</t>
  </si>
  <si>
    <t>CBA8BA7C768D08AC</t>
  </si>
  <si>
    <t>BAC857F9FB1A02C0</t>
  </si>
  <si>
    <t>A67AB61D4C4BCA4C</t>
  </si>
  <si>
    <t>D1B9B7D9552A3477</t>
  </si>
  <si>
    <t>6C74D6A38013FC31</t>
  </si>
  <si>
    <t>AEE7F00FD900B81D</t>
  </si>
  <si>
    <t>7B32C612CCF07BD5</t>
  </si>
  <si>
    <t>37F6D7881851810C</t>
  </si>
  <si>
    <t>0FD34CEED24A1F7E</t>
  </si>
  <si>
    <t>DCEA89473701AE9D</t>
  </si>
  <si>
    <t>9623E2D47CE41946</t>
  </si>
  <si>
    <t>67DA7B4BD8E7E0EA</t>
  </si>
  <si>
    <t>B9E8BB3D6A1A93FB</t>
  </si>
  <si>
    <t>F138D113C521901D</t>
  </si>
  <si>
    <t>502D3376F18B30D5</t>
  </si>
  <si>
    <t>F137D91FC5AD4810</t>
  </si>
  <si>
    <t>6C2FF7B74EA71695</t>
  </si>
  <si>
    <t>E12D4BF2AF4DE231</t>
  </si>
  <si>
    <t>C1AAB46BBF72115B</t>
  </si>
  <si>
    <t>89EC4B72EB13D94A</t>
  </si>
  <si>
    <t>C0B385070BDF4588</t>
  </si>
  <si>
    <t>CD2AF9089EAF7B5F</t>
  </si>
  <si>
    <t>26B265CD208F2E88</t>
  </si>
  <si>
    <t>6D7C602C232CCF0A</t>
  </si>
  <si>
    <t>B382912EA229875E</t>
  </si>
  <si>
    <t>30FA17F075AE6D0B</t>
  </si>
  <si>
    <t>5CD5EB6D14DCB021</t>
  </si>
  <si>
    <t>4E788CE03CD5031B</t>
  </si>
  <si>
    <t>0E773E20F27D1A9D</t>
  </si>
  <si>
    <t>3109B07AD043728D</t>
  </si>
  <si>
    <t>C6A591E5A3401960</t>
  </si>
  <si>
    <t>86A37A8858B6CD03</t>
  </si>
  <si>
    <t>78A80E3E9D1F1CA4</t>
  </si>
  <si>
    <t>37AF7C08D2BC4CA0</t>
  </si>
  <si>
    <t>E1714429A8CD5105</t>
  </si>
  <si>
    <t>567DD326143F0619</t>
  </si>
  <si>
    <t>B5C63FD282E57248</t>
  </si>
  <si>
    <t>26D12A21DDD23EEC</t>
  </si>
  <si>
    <t>F72A3F779D1039C4</t>
  </si>
  <si>
    <t>649127516E3452D9</t>
  </si>
  <si>
    <t>603270F055BDC80C</t>
  </si>
  <si>
    <t>584813C951A940FE</t>
  </si>
  <si>
    <t>3EE840F4B0AFE546</t>
  </si>
  <si>
    <t>5FFE50C2E0874D3A</t>
  </si>
  <si>
    <t>77E59D529211CA41</t>
  </si>
  <si>
    <t>78D4851FA11B0C02</t>
  </si>
  <si>
    <t>49A37C9423139675</t>
  </si>
  <si>
    <t>885B1ACE572F0CF2</t>
  </si>
  <si>
    <t>AE86BD93080B6E18</t>
  </si>
  <si>
    <t>7D32116AFC7A3CAF</t>
  </si>
  <si>
    <t>45D6BE27E066DC8A</t>
  </si>
  <si>
    <t>E01BC8974BD208C0</t>
  </si>
  <si>
    <t>CAAE6F17C39AEF50</t>
  </si>
  <si>
    <t>5FB11700C615B877</t>
  </si>
  <si>
    <t>6097CFF7713E138C</t>
  </si>
  <si>
    <t>66A87958F12CD213</t>
  </si>
  <si>
    <t>D555B86228829ABD</t>
  </si>
  <si>
    <t>03BCAB29A15EB391</t>
  </si>
  <si>
    <t>D8D71B34779E770C</t>
  </si>
  <si>
    <t>4FB7C1C0CC018B08</t>
  </si>
  <si>
    <t>AFB03682F3A012E7</t>
  </si>
  <si>
    <t>8BB225DD3D7A8D7B</t>
  </si>
  <si>
    <t>4998B6B703131C81</t>
  </si>
  <si>
    <t>DFD46B4C818A5394</t>
  </si>
  <si>
    <t>B24B9CCA3507D01B</t>
  </si>
  <si>
    <t>E6AF292050CEEB0E</t>
  </si>
  <si>
    <t>22C17FAF50BA8872</t>
  </si>
  <si>
    <t>E63B8E1F671EFE22</t>
  </si>
  <si>
    <t>2845CD0EF47F848C</t>
  </si>
  <si>
    <t>96933A2E269E24D1</t>
  </si>
  <si>
    <t>B7AD66D661984452</t>
  </si>
  <si>
    <t>D1F653F73076E134</t>
  </si>
  <si>
    <t>AB061B6AC91D493C</t>
  </si>
  <si>
    <t>524F368B88942D56</t>
  </si>
  <si>
    <t>C3C8F02AFD5DA127</t>
  </si>
  <si>
    <t>2A8EDC1C990E5FEC</t>
  </si>
  <si>
    <t>13E49AFCF594EDEB</t>
  </si>
  <si>
    <t>DB9BFC3FAD954B63</t>
  </si>
  <si>
    <t>014AE4FD48C4C203</t>
  </si>
  <si>
    <t>9455CF12B6FEC527</t>
  </si>
  <si>
    <t>2AD735A499B2DBC2</t>
  </si>
  <si>
    <t>88FBCF5BA0DECB77</t>
  </si>
  <si>
    <t>812E07FAEE194B94</t>
  </si>
  <si>
    <t>23B84557644E95DA</t>
  </si>
  <si>
    <t>E790E74B0F930473</t>
  </si>
  <si>
    <t>A220D67AEA73C461</t>
  </si>
  <si>
    <t>559610FB62AC169E</t>
  </si>
  <si>
    <t>639988DE7929414E</t>
  </si>
  <si>
    <t>D582AC7068BAC20D</t>
  </si>
  <si>
    <t>3A9D6F8D4029A816</t>
  </si>
  <si>
    <t>5A2412FF4C4F1BD6</t>
  </si>
  <si>
    <t>627F8A7F9C537D56</t>
  </si>
  <si>
    <t>89CF5D4AA824263C</t>
  </si>
  <si>
    <t>5FB2BABAEA9CDC5D</t>
  </si>
  <si>
    <t>DBA636614DD23F37</t>
  </si>
  <si>
    <t>9BAA96EEB33F2F61</t>
  </si>
  <si>
    <t>C340B8DD1C36AC0E</t>
  </si>
  <si>
    <t>1AC6E052B4DE49E3</t>
  </si>
  <si>
    <t>B651B0F35D7B46AF</t>
  </si>
  <si>
    <t>0655AFC02D7B2F31</t>
  </si>
  <si>
    <t>D9842BD136DD432B</t>
  </si>
  <si>
    <t>57388C9D6F2734B9</t>
  </si>
  <si>
    <t>5D2CFB890398738A</t>
  </si>
  <si>
    <t>109E540EB01CF877</t>
  </si>
  <si>
    <t>0BEA43399E5B5451</t>
  </si>
  <si>
    <t>DBAF24DD5114BE1A</t>
  </si>
  <si>
    <t>25429A3C7DA6AFCE</t>
  </si>
  <si>
    <t>12CBB4C4660DB5DC</t>
  </si>
  <si>
    <t>EE892C87C4DB1A30</t>
  </si>
  <si>
    <t>DF704E8DC2192082</t>
  </si>
  <si>
    <t>D23EDC361ED36B5C</t>
  </si>
  <si>
    <t>8A987F4F4D3A1DCB</t>
  </si>
  <si>
    <t>588D2D911248F7CB</t>
  </si>
  <si>
    <t>2E6506FEF7EB9B77</t>
  </si>
  <si>
    <t>1832ADA8C1C0AF26</t>
  </si>
  <si>
    <t>7EB4C7AA831F8915</t>
  </si>
  <si>
    <t>4C201A38F0A22548</t>
  </si>
  <si>
    <t>CB856CA4B6E15A58</t>
  </si>
  <si>
    <t>5AE712C4E69302BA</t>
  </si>
  <si>
    <t>806B031DFAD9A433</t>
  </si>
  <si>
    <t>0FCC686B307FA133</t>
  </si>
  <si>
    <t>E82A074E6345B58B</t>
  </si>
  <si>
    <t>0D26EF3DF93E46DC</t>
  </si>
  <si>
    <t>B656C8800DCFEBCE</t>
  </si>
  <si>
    <t>6578AE29417D3F85</t>
  </si>
  <si>
    <t>B9C94ACC8A97B731</t>
  </si>
  <si>
    <t>A74EE7EA16D24A14</t>
  </si>
  <si>
    <t>C8894221CDED0AA8</t>
  </si>
  <si>
    <t>F38E96409A5879AE</t>
  </si>
  <si>
    <t>678C3F85D5ABEA2D</t>
  </si>
  <si>
    <t>44D8011002E4225D</t>
  </si>
  <si>
    <t>A6D0D338205C2BAE</t>
  </si>
  <si>
    <t>D6E770337B8FEF68</t>
  </si>
  <si>
    <t>B5DC0AE9E15BE5EC</t>
  </si>
  <si>
    <t>6E2C9B9D6FE5C079</t>
  </si>
  <si>
    <t>3DACA075DD5F5CA6</t>
  </si>
  <si>
    <t>F7FCF1B137685773</t>
  </si>
  <si>
    <t>D8A8150E5CD79AFA</t>
  </si>
  <si>
    <t>0A7CF78DDD53ADCC</t>
  </si>
  <si>
    <t>1ADD64AB03570608</t>
  </si>
  <si>
    <t>EC6E6883989D5AC7</t>
  </si>
  <si>
    <t>955AF22E6A83C783</t>
  </si>
  <si>
    <t>62C44913C53E8723</t>
  </si>
  <si>
    <t>20F72068F2B17086</t>
  </si>
  <si>
    <t>DD1FD0831B746613</t>
  </si>
  <si>
    <t>C79E1E79A46D9824</t>
  </si>
  <si>
    <t>DE6F655061932829</t>
  </si>
  <si>
    <t>B4A677ACF1A6B91C</t>
  </si>
  <si>
    <t>294976FD4D9300D5</t>
  </si>
  <si>
    <t>A72060CA018F2F4F</t>
  </si>
  <si>
    <t>A7026C552C839424</t>
  </si>
  <si>
    <t>087DBA913196ED73</t>
  </si>
  <si>
    <t>DBD3ED331886BC2A</t>
  </si>
  <si>
    <t>9E116142EA1FBE49</t>
  </si>
  <si>
    <t>08967CEC9EBB3255</t>
  </si>
  <si>
    <t>B1F9E756AB36BC5C</t>
  </si>
  <si>
    <t>E6C788AE0118250A</t>
  </si>
  <si>
    <t>1F82A9F0EFD9AA90</t>
  </si>
  <si>
    <t>BF5B921C60A7F9EB</t>
  </si>
  <si>
    <t>88F860BAA8542999</t>
  </si>
  <si>
    <t>C74FC140E6FA340D</t>
  </si>
  <si>
    <t>F14467C3D0FD35ED</t>
  </si>
  <si>
    <t>D27D3D2A6F0D101C</t>
  </si>
  <si>
    <t>F0C3AE5534FC2BA9</t>
  </si>
  <si>
    <t>53EFA6CF86C010E4</t>
  </si>
  <si>
    <t>C837DA9C6A458E86</t>
  </si>
  <si>
    <t>B524372870A862C4</t>
  </si>
  <si>
    <t>FC42C05ACA68BFC5</t>
  </si>
  <si>
    <t>5ACD0BD92B2862FB</t>
  </si>
  <si>
    <t>1119E9E69971844D</t>
  </si>
  <si>
    <t>C4598B1130C7AC1F</t>
  </si>
  <si>
    <t>B6783BE7F07AA2F0</t>
  </si>
  <si>
    <t>A9AC7A96BE1D1C36</t>
  </si>
  <si>
    <t>EF775832F8DFB298</t>
  </si>
  <si>
    <t>83AD7B46813237E1</t>
  </si>
  <si>
    <t>631D24AAD298AB8F</t>
  </si>
  <si>
    <t>506072CABDD09B76</t>
  </si>
  <si>
    <t>8B986707F806EE47</t>
  </si>
  <si>
    <t>49E2D5EBA87EAEBB</t>
  </si>
  <si>
    <t>0B25F9870D9520D4</t>
  </si>
  <si>
    <t>132717E0F30E333C</t>
  </si>
  <si>
    <t>BADB4203A315ECFC</t>
  </si>
  <si>
    <t>5D5F4FB08270CB1A</t>
  </si>
  <si>
    <t>1E8CC28BDA1961E1</t>
  </si>
  <si>
    <t>83342B390AE5F4F0</t>
  </si>
  <si>
    <t>4F172BE2C58FF499</t>
  </si>
  <si>
    <t>8E24200CB0A047A6</t>
  </si>
  <si>
    <t>E8955D9FC007DCB6</t>
  </si>
  <si>
    <t>E2AE5D15584BE45A</t>
  </si>
  <si>
    <t>0EAE1505D471F60B</t>
  </si>
  <si>
    <t>DA5BE2BB3FED3259</t>
  </si>
  <si>
    <t>97A190FDB7EFE766</t>
  </si>
  <si>
    <t>AF2C365CA8DC22FA</t>
  </si>
  <si>
    <t>EC0C8E93FCF2FEAD</t>
  </si>
  <si>
    <t>EA047BFED56908A0</t>
  </si>
  <si>
    <t>48DB845DFAD2E2E9</t>
  </si>
  <si>
    <t>63B33D46981E3838</t>
  </si>
  <si>
    <t>163B98E5C503C8B8</t>
  </si>
  <si>
    <t>DDD16A6AD2472EC0</t>
  </si>
  <si>
    <t>13BEDA518306BCB9</t>
  </si>
  <si>
    <t>DF93B95B69A0B84D</t>
  </si>
  <si>
    <t>4D3FF5071C76BA1C</t>
  </si>
  <si>
    <t>B7C149ACBD8F347A</t>
  </si>
  <si>
    <t>AEDEBA0A4D439E3E</t>
  </si>
  <si>
    <t>8BB418A6EEBCB0C0</t>
  </si>
  <si>
    <t>89516DE0188A96A0</t>
  </si>
  <si>
    <t>7FE51E71F7D02108</t>
  </si>
  <si>
    <t>F2BCF0E38DA111FC</t>
  </si>
  <si>
    <t>FBA055B2056CF42A</t>
  </si>
  <si>
    <t>AC93A64E40DCFC59</t>
  </si>
  <si>
    <t>7D3161153B3CFCEB</t>
  </si>
  <si>
    <t>43B9FFFF4D7DCD4F</t>
  </si>
  <si>
    <t>2FFB68B3BDE26C3E</t>
  </si>
  <si>
    <t>500D386B9B86EF30</t>
  </si>
  <si>
    <t>E65A3D8D44E5FCA3</t>
  </si>
  <si>
    <t>95A801985FA4F879</t>
  </si>
  <si>
    <t>9BDA7F021482698F</t>
  </si>
  <si>
    <t>C11F8F597BB68A1E</t>
  </si>
  <si>
    <t>2AF2C11417B41F8D</t>
  </si>
  <si>
    <t>95C069E509F87B1D</t>
  </si>
  <si>
    <t>16584D638C5B3FE0</t>
  </si>
  <si>
    <t>7E1122C14C6B0CC9</t>
  </si>
  <si>
    <t>C5E57645B67EF516</t>
  </si>
  <si>
    <t>2F1BFC14142779E6</t>
  </si>
  <si>
    <t>B65C877AC599619A</t>
  </si>
  <si>
    <t>F5F9E4A2E994F2EF</t>
  </si>
  <si>
    <t>746FE807FEC8E1B1</t>
  </si>
  <si>
    <t>CD8818E0A8C0170C</t>
  </si>
  <si>
    <t>71FB3FB385E9724E</t>
  </si>
  <si>
    <t>CC80E6965422C602</t>
  </si>
  <si>
    <t>84994C81CA741D92</t>
  </si>
  <si>
    <t>677915CDAE59F183</t>
  </si>
  <si>
    <t>A39810C95B080042</t>
  </si>
  <si>
    <t>332A9492C50EB0A8</t>
  </si>
  <si>
    <t>FE420A74BA6D81A5</t>
  </si>
  <si>
    <t>DF8D1D6055D7396C</t>
  </si>
  <si>
    <t>239717BEC5EA491A</t>
  </si>
  <si>
    <t>35245B3E1067E60F</t>
  </si>
  <si>
    <t>5351FB2389455E61</t>
  </si>
  <si>
    <t>324BC5EFAA7F9F5A</t>
  </si>
  <si>
    <t>C98996AE8EC3FC5B</t>
  </si>
  <si>
    <t>6BBA357C7EFB5B02</t>
  </si>
  <si>
    <t>F8151260F7C8785A</t>
  </si>
  <si>
    <t>E9E7B7D3DF6888C1</t>
  </si>
  <si>
    <t>52346FE91CD95D1C</t>
  </si>
  <si>
    <t>77EA92AED7F5C11D</t>
  </si>
  <si>
    <t>59B531DCABEC3176</t>
  </si>
  <si>
    <t>3958D649F6610A35</t>
  </si>
  <si>
    <t>1B32C08C5F8968B7</t>
  </si>
  <si>
    <t>FD69B3943BDA9CB6</t>
  </si>
  <si>
    <t>5921CCB3DA12B007</t>
  </si>
  <si>
    <t>B90D6C12B6B59230</t>
  </si>
  <si>
    <t>1CA4A546F8D72011</t>
  </si>
  <si>
    <t>656B7FB6A170A322</t>
  </si>
  <si>
    <t>291E870AC8C0F479</t>
  </si>
  <si>
    <t>8E4002D3C9C53F74</t>
  </si>
  <si>
    <t>E602BF24D3E3C8F3</t>
  </si>
  <si>
    <t>112C6A9E49EFBBCC</t>
  </si>
  <si>
    <t>B92421A383BFB2AE</t>
  </si>
  <si>
    <t>B3D399907298A47B</t>
  </si>
  <si>
    <t>BB5F6B4C4A31AEA1</t>
  </si>
  <si>
    <t>CB781D83B9F4DBBD</t>
  </si>
  <si>
    <t>F6A27D6ECA7A63C6</t>
  </si>
  <si>
    <t>AF73DDD319A73CBE</t>
  </si>
  <si>
    <t>441194E0F7C02E56</t>
  </si>
  <si>
    <t>E67E9F8560344A74</t>
  </si>
  <si>
    <t>DBA2E7EF5EBA1337</t>
  </si>
  <si>
    <t>FB7888846147E8A0</t>
  </si>
  <si>
    <t>9362B0CDE7DA1AEA</t>
  </si>
  <si>
    <t>92263D56CE2AD011</t>
  </si>
  <si>
    <t>2E47D0B603655D10</t>
  </si>
  <si>
    <t>1B19ADE7F3ED3D7F</t>
  </si>
  <si>
    <t>3DBE586B2564BDAB</t>
  </si>
  <si>
    <t>F7EE977962C5BE3F</t>
  </si>
  <si>
    <t>FABC03DAE8A15A31</t>
  </si>
  <si>
    <t>5D520A60986B4198</t>
  </si>
  <si>
    <t>6A1EE01CC34141CC</t>
  </si>
  <si>
    <t>F12B7CEDBE02CE6E</t>
  </si>
  <si>
    <t>0FFD1BF3419388D0</t>
  </si>
  <si>
    <t>89CD245C9552B453</t>
  </si>
  <si>
    <t>42BDAEA7558FA081</t>
  </si>
  <si>
    <t>4E2C0D99133601BC</t>
  </si>
  <si>
    <t>C326E735035E9893</t>
  </si>
  <si>
    <t>95F9B18D008958BC</t>
  </si>
  <si>
    <t>7A9272A4775F298F</t>
  </si>
  <si>
    <t>DE34175B29346753</t>
  </si>
  <si>
    <t>B2183C02659872D1</t>
  </si>
  <si>
    <t>E9E745443F566B56</t>
  </si>
  <si>
    <t>D13CB76FADEF4058</t>
  </si>
  <si>
    <t>1F7301F2B4BAF65B</t>
  </si>
  <si>
    <t>942C3E1937267FE5</t>
  </si>
  <si>
    <t>94530AD8D5290309</t>
  </si>
  <si>
    <t>0894B5AD1E0742CC</t>
  </si>
  <si>
    <t>044CA1572A93C2EA</t>
  </si>
  <si>
    <t>4711F84A90A642EA</t>
  </si>
  <si>
    <t>62A6A2BE4497224F</t>
  </si>
  <si>
    <t>239405F7C1FB432A</t>
  </si>
  <si>
    <t>7754A48AB9D7B994</t>
  </si>
  <si>
    <t>5BEABB8CB3B9F89E</t>
  </si>
  <si>
    <t>A3336AEE6B26AD70</t>
  </si>
  <si>
    <t>C73A2B1ABF7EE4A1</t>
  </si>
  <si>
    <t>4559B240BA15BD12</t>
  </si>
  <si>
    <t>EEA1C7873EAE87AD</t>
  </si>
  <si>
    <t>BEFF6ACC53654A86</t>
  </si>
  <si>
    <t>43EE9BD1BAE1C278</t>
  </si>
  <si>
    <t>EB4C023D364F78CF</t>
  </si>
  <si>
    <t>44981B12FC554F92</t>
  </si>
  <si>
    <t>1B4A5F6D3878812C</t>
  </si>
  <si>
    <t>6D10A7633632A6C0</t>
  </si>
  <si>
    <t>2C9B8FB413FDDB3A</t>
  </si>
  <si>
    <t>D364586ADC99E2AC</t>
  </si>
  <si>
    <t>34B75FC54BAEEE15</t>
  </si>
  <si>
    <t>3F53C67971C1E5C7</t>
  </si>
  <si>
    <t>B04003B34BC5B8EC</t>
  </si>
  <si>
    <t>0B1F505F57780F58</t>
  </si>
  <si>
    <t>6322EE4635530440</t>
  </si>
  <si>
    <t>1880D0337CB2EAB1</t>
  </si>
  <si>
    <t>406A7E105EF3644C</t>
  </si>
  <si>
    <t>A6C7F5572835D127</t>
  </si>
  <si>
    <t>5467589AB3B3DACE</t>
  </si>
  <si>
    <t>BA1AD542F46AE9EA</t>
  </si>
  <si>
    <t>96643F2F4BF5502E</t>
  </si>
  <si>
    <t>1B0A135D236BE4BF</t>
  </si>
  <si>
    <t>500398456F437B29</t>
  </si>
  <si>
    <t>AF167518A65629E4</t>
  </si>
  <si>
    <t>44C019774184E136</t>
  </si>
  <si>
    <t>1E0A0CA2749265CA</t>
  </si>
  <si>
    <t>C33D51776521361A</t>
  </si>
  <si>
    <t>C3E4E2EE6033EA63</t>
  </si>
  <si>
    <t>4FB1672468916C32</t>
  </si>
  <si>
    <t>583D1D44989B80A6</t>
  </si>
  <si>
    <t>35A6B347637CE5E5</t>
  </si>
  <si>
    <t>832F7906FE467E42</t>
  </si>
  <si>
    <t>A3F7BAFFC63587EB</t>
  </si>
  <si>
    <t>97FA7752F1CD9C3A</t>
  </si>
  <si>
    <t>A47050EC31C90A57</t>
  </si>
  <si>
    <t>8360ACF8B64A17A0</t>
  </si>
  <si>
    <t>5507AC421AA737E3</t>
  </si>
  <si>
    <t>1CDF95CC0BFDD452</t>
  </si>
  <si>
    <t>D9A4B1A759ED19A3</t>
  </si>
  <si>
    <t>573D2D1AA233F17E</t>
  </si>
  <si>
    <t>808FA3FC518D2136</t>
  </si>
  <si>
    <t>6E3CA3F243505A43</t>
  </si>
  <si>
    <t>8D684FEEA0B386BD</t>
  </si>
  <si>
    <t>F94FF01982A7579F</t>
  </si>
  <si>
    <t>E42DDCE0697181C1</t>
  </si>
  <si>
    <t>AA0C2DD7ABBB9F58</t>
  </si>
  <si>
    <t>7FDCE779DD907327</t>
  </si>
  <si>
    <t>C20873C9957ACDF2</t>
  </si>
  <si>
    <t>6070996C79CFCFD1</t>
  </si>
  <si>
    <t>E5198F06FFF7C4C4</t>
  </si>
  <si>
    <t>C7176B9333A66C1F</t>
  </si>
  <si>
    <t>9EA1AEA0E39E99E3</t>
  </si>
  <si>
    <t>F04FCFA86CAE52A9</t>
  </si>
  <si>
    <t>B151F77F038E4BAF</t>
  </si>
  <si>
    <t>654948A35B6835C4</t>
  </si>
  <si>
    <t>B01CC6C8E1A932CB</t>
  </si>
  <si>
    <t>1C4F79C890CAB2C2</t>
  </si>
  <si>
    <t>EC7D746192AD6567</t>
  </si>
  <si>
    <t>0990D0AD627A6A66</t>
  </si>
  <si>
    <t>F11A68799F94B5BB</t>
  </si>
  <si>
    <t>B01A74B70110D3DE</t>
  </si>
  <si>
    <t>1CBAB3B8E34D1381</t>
  </si>
  <si>
    <t>1DA1818D19E86C4E</t>
  </si>
  <si>
    <t>80532FB9136E9A06</t>
  </si>
  <si>
    <t>0D164AEB39678408</t>
  </si>
  <si>
    <t>16756A1527146174</t>
  </si>
  <si>
    <t>1C5B8C15E525F1C3</t>
  </si>
  <si>
    <t>8517BF1CCDCB42CC</t>
  </si>
  <si>
    <t>96F446FCA29AAAF1</t>
  </si>
  <si>
    <t>CF9ADFA413881463</t>
  </si>
  <si>
    <t>D2E757155A3EF5B7</t>
  </si>
  <si>
    <t>09EAF98F29E2CBA2</t>
  </si>
  <si>
    <t>19CC70B9F904499E</t>
  </si>
  <si>
    <t>9F57B22A8F917A58</t>
  </si>
  <si>
    <t>FD3BF448A7A5B0D6</t>
  </si>
  <si>
    <t>521E22F4F1A439DE</t>
  </si>
  <si>
    <t>C9A88AAD901C8181</t>
  </si>
  <si>
    <t>89D7FB64192E0508</t>
  </si>
  <si>
    <t>5BB210A50CF30895</t>
  </si>
  <si>
    <t>53C981CC6309F820</t>
  </si>
  <si>
    <t>9F6ACC43A81F5729</t>
  </si>
  <si>
    <t>A71AA919000DA85E</t>
  </si>
  <si>
    <t>57232A546B83D9DE</t>
  </si>
  <si>
    <t>16EC57AB4983259D</t>
  </si>
  <si>
    <t>11A4D484A2AA444A</t>
  </si>
  <si>
    <t>ED33901C02A52DD6</t>
  </si>
  <si>
    <t>BE9900C1AF62AD77</t>
  </si>
  <si>
    <t>E11CE24F3CB98140</t>
  </si>
  <si>
    <t>EC3908D0885AB723</t>
  </si>
  <si>
    <t>55CD556E3A3FA714</t>
  </si>
  <si>
    <t>C9607F5191757AC4</t>
  </si>
  <si>
    <t>39410E429AFDBEF8</t>
  </si>
  <si>
    <t>5E32BFAD7AE8FFF4</t>
  </si>
  <si>
    <t>7276B183D8A43B84</t>
  </si>
  <si>
    <t>EC4AE7B24BA3F028</t>
  </si>
  <si>
    <t>CECEE24F69658D52</t>
  </si>
  <si>
    <t>A6734E867666BD39</t>
  </si>
  <si>
    <t>0ECCEC22ADBA4FD7</t>
  </si>
  <si>
    <t>0A694688221E9D76</t>
  </si>
  <si>
    <t>DF50FF04A47DD8B7</t>
  </si>
  <si>
    <t>77BD09A09C75AE10</t>
  </si>
  <si>
    <t>688708EEFF2F725A</t>
  </si>
  <si>
    <t>9722419A4D48C955</t>
  </si>
  <si>
    <t>14703F1FBAA49AF7</t>
  </si>
  <si>
    <t>4F4E34AB271F4BEC</t>
  </si>
  <si>
    <t>6B936A97AC650176</t>
  </si>
  <si>
    <t>4078AB23A31562DF</t>
  </si>
  <si>
    <t>CDF50EE77E2EA65B</t>
  </si>
  <si>
    <t>51D1C07E2ACE336B</t>
  </si>
  <si>
    <t>D93F5B8B712A242D</t>
  </si>
  <si>
    <t>2E3D5A4BE87F2FBD</t>
  </si>
  <si>
    <t>4D2EC50480AC8CDA</t>
  </si>
  <si>
    <t>7C596B68A1A08815</t>
  </si>
  <si>
    <t>E647BC133E29C3DF</t>
  </si>
  <si>
    <t>BBE02D86CB1DD623</t>
  </si>
  <si>
    <t>BE2031B463BD8BFD</t>
  </si>
  <si>
    <t>A120149FC8BCBABB</t>
  </si>
  <si>
    <t>1B7418F37A63DC98</t>
  </si>
  <si>
    <t>EF6C89B11A0EFC2E</t>
  </si>
  <si>
    <t>7FD2DA45F32D969E</t>
  </si>
  <si>
    <t>D92B36ABF7E94BD1</t>
  </si>
  <si>
    <t>F9686B5722622249</t>
  </si>
  <si>
    <t>593CCFE7C5F3B1BB</t>
  </si>
  <si>
    <t>C5F71A8523B62C97</t>
  </si>
  <si>
    <t>DF9A20B6FD11A9FE</t>
  </si>
  <si>
    <t>735ECAC9FE5EB6DC</t>
  </si>
  <si>
    <t>E56648E9A7619D0B</t>
  </si>
  <si>
    <t>40BCAD2610FC157D</t>
  </si>
  <si>
    <t>7074BE466180A80A</t>
  </si>
  <si>
    <t>E484350FFA3483C7</t>
  </si>
  <si>
    <t>E6CB0010639F3C0C</t>
  </si>
  <si>
    <t>05D501CDF543033A</t>
  </si>
  <si>
    <t>3F6F81B63F2C5568</t>
  </si>
  <si>
    <t>C117BA8743BBCFD4</t>
  </si>
  <si>
    <t>819C8F9F07201E38</t>
  </si>
  <si>
    <t>14C39D296C3FB48F</t>
  </si>
  <si>
    <t>B8EEE509E184571A</t>
  </si>
  <si>
    <t>EF2164458DC02CED</t>
  </si>
  <si>
    <t>29F107544B98C07A</t>
  </si>
  <si>
    <t>1543B7B6464F3963</t>
  </si>
  <si>
    <t>EE4D0210FBE66A0D</t>
  </si>
  <si>
    <t>ADC1CCA4B6902E9B</t>
  </si>
  <si>
    <t>058592BA607CF1EC</t>
  </si>
  <si>
    <t>1EAA8CB7FDD4029A</t>
  </si>
  <si>
    <t>C2FFBAD1B0AE951E</t>
  </si>
  <si>
    <t>60B5C854D20BF65C</t>
  </si>
  <si>
    <t>D3731604E786399F</t>
  </si>
  <si>
    <t>CFA39A8864E0871F</t>
  </si>
  <si>
    <t>51F7054E42BA74A2</t>
  </si>
  <si>
    <t>B5F44B20EC0811CD</t>
  </si>
  <si>
    <t>F70E821520AA2C4A</t>
  </si>
  <si>
    <t>05455274C11D9307</t>
  </si>
  <si>
    <t>5D513B3D7FA30C24</t>
  </si>
  <si>
    <t>10C5475D8F3A5B88</t>
  </si>
  <si>
    <t>FAB8CD7FC2E0DB4E</t>
  </si>
  <si>
    <t>516E6976AC911E50</t>
  </si>
  <si>
    <t>9DB69FA9A608AF6C</t>
  </si>
  <si>
    <t>AEFC62F3FC288DC7</t>
  </si>
  <si>
    <t>384AC5F6B0B4CAF0</t>
  </si>
  <si>
    <t>5AF138B5C40006D6</t>
  </si>
  <si>
    <t>A5E092A11FC7DEAA</t>
  </si>
  <si>
    <t>24AB1ECCAC0BB980</t>
  </si>
  <si>
    <t>1D77D8F8E2436B27</t>
  </si>
  <si>
    <t>60D974B6E2457B30</t>
  </si>
  <si>
    <t>AB6952B7BA8A6970</t>
  </si>
  <si>
    <t>07C456D01103CFA6</t>
  </si>
  <si>
    <t>5201BBA2B62964B1</t>
  </si>
  <si>
    <t>42AB569C22E91A4C</t>
  </si>
  <si>
    <t>CCC7E8CE6BCE5878</t>
  </si>
  <si>
    <t>4045657A845C04DF</t>
  </si>
  <si>
    <t>6A1D0CCA5CFFD27B</t>
  </si>
  <si>
    <t>E9A479CFCC4928AF</t>
  </si>
  <si>
    <t>3130CEE0D2E7FA8B</t>
  </si>
  <si>
    <t>3276A04569DFF9A6</t>
  </si>
  <si>
    <t>76EAFDA0FAD9E1BF</t>
  </si>
  <si>
    <t>02B8DCBB0F9259D4</t>
  </si>
  <si>
    <t>D57BA7DE246AA251</t>
  </si>
  <si>
    <t>293506831A155392</t>
  </si>
  <si>
    <t>4804D3E8A6FFB02B</t>
  </si>
  <si>
    <t>B1E613C7929AFE89</t>
  </si>
  <si>
    <t>E372508024B132A9</t>
  </si>
  <si>
    <t>C409CE29B2BC44D9</t>
  </si>
  <si>
    <t>417B2F2333D2DEA3</t>
  </si>
  <si>
    <t>F7C0E1369A517B6F</t>
  </si>
  <si>
    <t>F69C5D2DF2B78BB2</t>
  </si>
  <si>
    <t>302C5392F1315CD1</t>
  </si>
  <si>
    <t>89982BD5522E6DC4</t>
  </si>
  <si>
    <t>F3F96F7B75C91838</t>
  </si>
  <si>
    <t>5A9B0EAAB3463E70</t>
  </si>
  <si>
    <t>0B2AFD70E1A689D0</t>
  </si>
  <si>
    <t>D3AF0048EA5BC9E9</t>
  </si>
  <si>
    <t>F03F43D2871A754A</t>
  </si>
  <si>
    <t>5857F12897CFAD5F</t>
  </si>
  <si>
    <t>46FEC639AD50D7E4</t>
  </si>
  <si>
    <t>1D21CCE7F56EB1EF</t>
  </si>
  <si>
    <t>C8501F708BAB3C57</t>
  </si>
  <si>
    <t>A82B62404862AD60</t>
  </si>
  <si>
    <t>EBF27AF78AE9C710</t>
  </si>
  <si>
    <t>7B84D5ADB49320F0</t>
  </si>
  <si>
    <t>BF5B9F171D36CA1B</t>
  </si>
  <si>
    <t>F4192FA86B66E4AC</t>
  </si>
  <si>
    <t>2DD9765FE065212A</t>
  </si>
  <si>
    <t>9AACDF7C8F072182</t>
  </si>
  <si>
    <t>B0E06132C23D5BF3</t>
  </si>
  <si>
    <t>57856DB69F42BA60</t>
  </si>
  <si>
    <t>AA09357679E6AA5E</t>
  </si>
  <si>
    <t>E51D3291AAC2C1F8</t>
  </si>
  <si>
    <t>188BF63A0EE96BFB</t>
  </si>
  <si>
    <t>6E5CC64547E3061F</t>
  </si>
  <si>
    <t>B24925700BD96034</t>
  </si>
  <si>
    <t>3D2A8937D0322EB8</t>
  </si>
  <si>
    <t>500CFA41B4BA14B9</t>
  </si>
  <si>
    <t>F57B512037540B67</t>
  </si>
  <si>
    <t>7DF6633500226A05</t>
  </si>
  <si>
    <t>4A592E80838CB64C</t>
  </si>
  <si>
    <t>B1534E25C831E17E</t>
  </si>
  <si>
    <t>40D094385B476070</t>
  </si>
  <si>
    <t>505CCE696D4276F1</t>
  </si>
  <si>
    <t>239BBDEB1C843E3A</t>
  </si>
  <si>
    <t>F97F3B4A04E343F0</t>
  </si>
  <si>
    <t>2F0B9B6D3ABC22EF</t>
  </si>
  <si>
    <t>1FE52E6AF78601AE</t>
  </si>
  <si>
    <t>36CECD5D11B730B0</t>
  </si>
  <si>
    <t>A459372A96D9469B</t>
  </si>
  <si>
    <t>692AA19DBDA285BA</t>
  </si>
  <si>
    <t>D94F46B317199370</t>
  </si>
  <si>
    <t>EA589181C58D0F1C</t>
  </si>
  <si>
    <t>50517AA556965DE0</t>
  </si>
  <si>
    <t>BAFC45C37B100DB9</t>
  </si>
  <si>
    <t>BED57FEBE09AADEB</t>
  </si>
  <si>
    <t>8986B98892F266C2</t>
  </si>
  <si>
    <t>2C913C8B806CA9BE</t>
  </si>
  <si>
    <t>0629B2C70923BC59</t>
  </si>
  <si>
    <t>078380EB4A1C9E52</t>
  </si>
  <si>
    <t>7E4E9BCAD396075D</t>
  </si>
  <si>
    <t>1CC880F6078344C2</t>
  </si>
  <si>
    <t>373B22AEB1BF2E2F</t>
  </si>
  <si>
    <t>B37B76CE62353F52</t>
  </si>
  <si>
    <t>31EF013B18A922E2</t>
  </si>
  <si>
    <t>24853E61A444FBD4</t>
  </si>
  <si>
    <t>2295563365CC9B91</t>
  </si>
  <si>
    <t>6B4AA4E81C47F635</t>
  </si>
  <si>
    <t>F84F658EF207F3D5</t>
  </si>
  <si>
    <t>9F2A7C1772858E32</t>
  </si>
  <si>
    <t>571E3FCAECB5987A</t>
  </si>
  <si>
    <t>370FD6EE13EF7882</t>
  </si>
  <si>
    <t>70E9CFD4A52DED43</t>
  </si>
  <si>
    <t>AB6C1387C510D3E6</t>
  </si>
  <si>
    <t>664E641A62C78AC6</t>
  </si>
  <si>
    <t>11F2C32FF4F3DA45</t>
  </si>
  <si>
    <t>67E70050A29B921B</t>
  </si>
  <si>
    <t>5705F95BC8345261</t>
  </si>
  <si>
    <t>B57A3B34C9CB517D</t>
  </si>
  <si>
    <t>AF68D46B17F0389B</t>
  </si>
  <si>
    <t>1247FF0C59E2F6E3</t>
  </si>
  <si>
    <t>EDD1C59803C1AAE2</t>
  </si>
  <si>
    <t>7186B7D9CE5ABECC</t>
  </si>
  <si>
    <t>AC7B79AB7E3257EC</t>
  </si>
  <si>
    <t>7BF84912509FB45A</t>
  </si>
  <si>
    <t>4427391A2B54FEAE</t>
  </si>
  <si>
    <t>3A6B9A05A8DC4C90</t>
  </si>
  <si>
    <t>61E21C2F689354E1</t>
  </si>
  <si>
    <t>42D84D301B9CE2BF</t>
  </si>
  <si>
    <t>C19C2255EBD7458B</t>
  </si>
  <si>
    <t>776BE9C4B6FA2435</t>
  </si>
  <si>
    <t>8E998C6ED7DB3B30</t>
  </si>
  <si>
    <t>812B7FACCDB3DB3B</t>
  </si>
  <si>
    <t>F8F64AF4538B072A</t>
  </si>
  <si>
    <t>B6FC9B706568B210</t>
  </si>
  <si>
    <t>88845E78A9A774FA</t>
  </si>
  <si>
    <t>AF37EF86E98BC221</t>
  </si>
  <si>
    <t>C98C7ABC26DBD7DE</t>
  </si>
  <si>
    <t>6930DC53ACF3E451</t>
  </si>
  <si>
    <t>46DCC09013B8397A</t>
  </si>
  <si>
    <t>9B6E09DC45ECAACA</t>
  </si>
  <si>
    <t>D5738E1EBB70F009</t>
  </si>
  <si>
    <t>EEADC2872342A717</t>
  </si>
  <si>
    <t>25B9A0414205D78F</t>
  </si>
  <si>
    <t>5C04B02986572676</t>
  </si>
  <si>
    <t>C977D75C1690EA3D</t>
  </si>
  <si>
    <t>E4F95CB075B0EE8E</t>
  </si>
  <si>
    <t>40F0F0534D114074</t>
  </si>
  <si>
    <t>4E49C181CE3D8F54</t>
  </si>
  <si>
    <t>1DEB2C5F6FC9D9A5</t>
  </si>
  <si>
    <t>FC84DD53F264DBB9</t>
  </si>
  <si>
    <t>6A9699A780C1CF28</t>
  </si>
  <si>
    <t>62FDDF55A8DC1BA2</t>
  </si>
  <si>
    <t>3ED7EC8368C4F1B6</t>
  </si>
  <si>
    <t>BE5A124C7F9BD50F</t>
  </si>
  <si>
    <t>D46A3829864B5921</t>
  </si>
  <si>
    <t>49AC6FB16C561E45</t>
  </si>
  <si>
    <t>EFC41124A840921D</t>
  </si>
  <si>
    <t>A3C453770AB02F29</t>
  </si>
  <si>
    <t>E66D4F5190C98001</t>
  </si>
  <si>
    <t>BE55AB681E398655</t>
  </si>
  <si>
    <t>BD85467AF6CD1658</t>
  </si>
  <si>
    <t>26DFEA9F1BAB0B01</t>
  </si>
  <si>
    <t>508513CFEF5A9604</t>
  </si>
  <si>
    <t>28F4367232D939A7</t>
  </si>
  <si>
    <t>B28B788A69227CAD</t>
  </si>
  <si>
    <t>83D65A4B15020CE4</t>
  </si>
  <si>
    <t>02036804839B3A95</t>
  </si>
  <si>
    <t>619CA6A5358F76ED</t>
  </si>
  <si>
    <t>2CC56C8F09681DA1</t>
  </si>
  <si>
    <t>52B3297C0A3F062F</t>
  </si>
  <si>
    <t>627759E042B6B404</t>
  </si>
  <si>
    <t>DBFCC070CA79600E</t>
  </si>
  <si>
    <t>84B322210772F295</t>
  </si>
  <si>
    <t>2BFBA87F007CC43F</t>
  </si>
  <si>
    <t>9C6C21B3CD278AFC</t>
  </si>
  <si>
    <t>694EF50CF185E687</t>
  </si>
  <si>
    <t>8EFE4A48E08E0F00</t>
  </si>
  <si>
    <t>13CCF7E4E293936D</t>
  </si>
  <si>
    <t>CE60C07087BD8C8D</t>
  </si>
  <si>
    <t>E02A82748891C72F</t>
  </si>
  <si>
    <t>EB233164ADB577B7</t>
  </si>
  <si>
    <t>10D0A7995855A498</t>
  </si>
  <si>
    <t>913BBF8EE2DC7C28</t>
  </si>
  <si>
    <t>A60B6BFEB1A00F11</t>
  </si>
  <si>
    <t>74D26E26BFF828B0</t>
  </si>
  <si>
    <t>172A1956C75B8719</t>
  </si>
  <si>
    <t>36E892CC17C2FB3A</t>
  </si>
  <si>
    <t>64404CA97357D9DE</t>
  </si>
  <si>
    <t>B646A29A9C14C607</t>
  </si>
  <si>
    <t>7F49596D7D8434CE</t>
  </si>
  <si>
    <t>8D40888268ED52FD</t>
  </si>
  <si>
    <t>D1080CD961BE8A59</t>
  </si>
  <si>
    <t>DA7D70E521D8DEDA</t>
  </si>
  <si>
    <t>2B17425CFDCDE4AD</t>
  </si>
  <si>
    <t>54E94FA0A63A87DA</t>
  </si>
  <si>
    <t>58DE352193A44E2D</t>
  </si>
  <si>
    <t>DEEA8A1C666543A7</t>
  </si>
  <si>
    <t>25FD0AE30F57AA86</t>
  </si>
  <si>
    <t>60E85C30825AA6F1</t>
  </si>
  <si>
    <t>A8273C55B53AD0D3</t>
  </si>
  <si>
    <t>D054E0D12E1343E8</t>
  </si>
  <si>
    <t>C1CC2CDDDDAFF453</t>
  </si>
  <si>
    <t>F3373A03514B7F1E</t>
  </si>
  <si>
    <t>18897D936B777381</t>
  </si>
  <si>
    <t>3E8B8520BE6D170C</t>
  </si>
  <si>
    <t>F16EB8FAF0B5A7F0</t>
  </si>
  <si>
    <t>D1F26E4B4657B7F2</t>
  </si>
  <si>
    <t>74AB3518F3B0265C</t>
  </si>
  <si>
    <t>BDE8870B6FE77920</t>
  </si>
  <si>
    <t>230057D6E9E0B07E</t>
  </si>
  <si>
    <t>7E07E1A0023D5553</t>
  </si>
  <si>
    <t>9214A2DC0FC8329E</t>
  </si>
  <si>
    <t>A167FADCECFF4100</t>
  </si>
  <si>
    <t>6F6146F18198BC91</t>
  </si>
  <si>
    <t>3B63F06A6199DB78</t>
  </si>
  <si>
    <t>641E0B570654C402</t>
  </si>
  <si>
    <t>24EEE691B3DFAA5B</t>
  </si>
  <si>
    <t>ACCFE09F1B847A5E</t>
  </si>
  <si>
    <t>1DEF81372DD1AAF7</t>
  </si>
  <si>
    <t>E642F15FF39E8735</t>
  </si>
  <si>
    <t>5BD5D66F2413D241</t>
  </si>
  <si>
    <t>E732372C01CFF71D</t>
  </si>
  <si>
    <t>98DBA19214A8E088</t>
  </si>
  <si>
    <t>DD81C81504CED575</t>
  </si>
  <si>
    <t>5F5607F6FBF3CE47</t>
  </si>
  <si>
    <t>38C00C476344CB85</t>
  </si>
  <si>
    <t>2674B35135ED0640</t>
  </si>
  <si>
    <t>424389143EBFA641</t>
  </si>
  <si>
    <t>5D7C8F8CA0F5D241</t>
  </si>
  <si>
    <t>2AFCDC5EB531C7FC</t>
  </si>
  <si>
    <t>0EE4E5F24141DF05</t>
  </si>
  <si>
    <t>6C6C90C740C1CE51</t>
  </si>
  <si>
    <t>2A0602B158730A12</t>
  </si>
  <si>
    <t>F8EAA9B952AF8612</t>
  </si>
  <si>
    <t>5530F58E4770D26E</t>
  </si>
  <si>
    <t>115F979A94BC7586</t>
  </si>
  <si>
    <t>C7B38DEC09636A3A</t>
  </si>
  <si>
    <t>B6B2AE372C97016E</t>
  </si>
  <si>
    <t>3CD828F0845318FF</t>
  </si>
  <si>
    <t>29D5D6FE0846B370</t>
  </si>
  <si>
    <t>CFB575227E25F936</t>
  </si>
  <si>
    <t>DC0FB72A33F161C8</t>
  </si>
  <si>
    <t>5A59B1F43BDF8812</t>
  </si>
  <si>
    <t>AF767DE5ABB896FC</t>
  </si>
  <si>
    <t>CFAC73DB860CE7AE</t>
  </si>
  <si>
    <t>0388F634675EDC2C</t>
  </si>
  <si>
    <t>2FCC70880A6823A5</t>
  </si>
  <si>
    <t>6062A42B2055613C</t>
  </si>
  <si>
    <t>3352C1C0B48F57DA</t>
  </si>
  <si>
    <t>4E6F29A662DEBDEF</t>
  </si>
  <si>
    <t>7DECFAB6E4F76C5C</t>
  </si>
  <si>
    <t>36E07EDEAC0B99E6</t>
  </si>
  <si>
    <t>93857C1FDAE8A142</t>
  </si>
  <si>
    <t>D2C4F6505E3CFBCD</t>
  </si>
  <si>
    <t>E898414278FDBF8E</t>
  </si>
  <si>
    <t>C1C505D22F15B644</t>
  </si>
  <si>
    <t>F907A7BE0B031C57</t>
  </si>
  <si>
    <t>F9340A755C6EFBD1</t>
  </si>
  <si>
    <t>60E5CBAC78C56711</t>
  </si>
  <si>
    <t>1639548943CDFD60</t>
  </si>
  <si>
    <t>D7A705C1B69DD48A</t>
  </si>
  <si>
    <t>37B017D2CD31745A</t>
  </si>
  <si>
    <t>ECC6E0C51B1213C2</t>
  </si>
  <si>
    <t>C3F1618F1C80BC67</t>
  </si>
  <si>
    <t>1FE19D21C687F944</t>
  </si>
  <si>
    <t>9EA5CDC38A1FB1FF</t>
  </si>
  <si>
    <t>BDE57EEBABD462E6</t>
  </si>
  <si>
    <t>ED1A3A54C9412C27</t>
  </si>
  <si>
    <t>AAF95009A1BE740B</t>
  </si>
  <si>
    <t>F0A7BC89942B1D02</t>
  </si>
  <si>
    <t>D55B631C80246081</t>
  </si>
  <si>
    <t>296E060D3803C63C</t>
  </si>
  <si>
    <t>74820A59A148E3B2</t>
  </si>
  <si>
    <t>94D87D1D0A0A991E</t>
  </si>
  <si>
    <t>401FF05DA89A232D</t>
  </si>
  <si>
    <t>97105652D4C66AD8</t>
  </si>
  <si>
    <t>3CEBECB85A97C78F</t>
  </si>
  <si>
    <t>79246D9D37A5C5A0</t>
  </si>
  <si>
    <t>2A02BA318B8E7B7D</t>
  </si>
  <si>
    <t>6D1285BC64BFAFC2</t>
  </si>
  <si>
    <t>7A9353C565A0FBA6</t>
  </si>
  <si>
    <t>B65BB8ECD54DD955</t>
  </si>
  <si>
    <t>15B6FA5C7994C09F</t>
  </si>
  <si>
    <t>C316CE6A95A2EF90</t>
  </si>
  <si>
    <t>DFDDFBC4F85A940C</t>
  </si>
  <si>
    <t>64F20F57F5EBA9A8</t>
  </si>
  <si>
    <t>3B67B7A56DE0AF09</t>
  </si>
  <si>
    <t>3C1686532D441B0D</t>
  </si>
  <si>
    <t>71DC8B4A9FFF4FC8</t>
  </si>
  <si>
    <t>1E002E664827FB1B</t>
  </si>
  <si>
    <t>13D8D8E45BA0053A</t>
  </si>
  <si>
    <t>F2FAA4D6A14D4E5E</t>
  </si>
  <si>
    <t>E8D5A9430F0C7ED8</t>
  </si>
  <si>
    <t>2D696DA31DB0BB76</t>
  </si>
  <si>
    <t>66C5FA2EF47A5924</t>
  </si>
  <si>
    <t>3C251FD58789E727</t>
  </si>
  <si>
    <t>74E8A52F0A3DCBA0</t>
  </si>
  <si>
    <t>B224603FD639C27B</t>
  </si>
  <si>
    <t>3A226AB873D6447D</t>
  </si>
  <si>
    <t>A1BA4F4AF02B9FEF</t>
  </si>
  <si>
    <t>4261738B33B9CA98</t>
  </si>
  <si>
    <t>4A70E95C53013412</t>
  </si>
  <si>
    <t>3B9EE3C558727F71</t>
  </si>
  <si>
    <t>12CC3ABB63180151</t>
  </si>
  <si>
    <t>6D145030B247C43B</t>
  </si>
  <si>
    <t>4BE06BD27DEF7729</t>
  </si>
  <si>
    <t>40AFB24FCA681F4D</t>
  </si>
  <si>
    <t>83CF1D3078C79812</t>
  </si>
  <si>
    <t>FB313ED060C4A3BA</t>
  </si>
  <si>
    <t>9A15DF1F4D7C3B67</t>
  </si>
  <si>
    <t>C33E4A9F10ED360C</t>
  </si>
  <si>
    <t>BAA0B50EB255F8F7</t>
  </si>
  <si>
    <t>2643A92DEB541C3F</t>
  </si>
  <si>
    <t>A7302BAD27508FD7</t>
  </si>
  <si>
    <t>58E9A13173805F70</t>
  </si>
  <si>
    <t>23686CAA9D84D4FD</t>
  </si>
  <si>
    <t>30EF7220F91E0582</t>
  </si>
  <si>
    <t>D209BD0ACA8FE8B0</t>
  </si>
  <si>
    <t>4A51FDDF58B3EC7F</t>
  </si>
  <si>
    <t>375F9ED4D099ACCD</t>
  </si>
  <si>
    <t>0D3507135E0BE00B</t>
  </si>
  <si>
    <t>E44A78F8FAE8CC8D</t>
  </si>
  <si>
    <t>CBE89EE70BD31E1F</t>
  </si>
  <si>
    <t>A34C85CB7F02967B</t>
  </si>
  <si>
    <t>C26952BEF728D1B2</t>
  </si>
  <si>
    <t>4F7B3BDC4B05C7CB</t>
  </si>
  <si>
    <t>2B2D36B3C72B69FA</t>
  </si>
  <si>
    <t>AF50A3186A45F285</t>
  </si>
  <si>
    <t>95C6B2235EA2A092</t>
  </si>
  <si>
    <t>A088285EB9710A75</t>
  </si>
  <si>
    <t>5832B7FB4C2236C4</t>
  </si>
  <si>
    <t>BA06FAF926DAF947</t>
  </si>
  <si>
    <t>23CFD5550B908AAD</t>
  </si>
  <si>
    <t>6CA999332A431907</t>
  </si>
  <si>
    <t>15DB21C7742B0399</t>
  </si>
  <si>
    <t>789A75B2333330D2</t>
  </si>
  <si>
    <t>0101553815424AAE</t>
  </si>
  <si>
    <t>98AEB61D12D82114</t>
  </si>
  <si>
    <t>3CDA3D67B7E43FFA</t>
  </si>
  <si>
    <t>B132794EBF5C106C</t>
  </si>
  <si>
    <t>DD05BCC8E8D2728A</t>
  </si>
  <si>
    <t>82F6B651E4829034</t>
  </si>
  <si>
    <t>256D9AE409192F90</t>
  </si>
  <si>
    <t>0D67324E46F5DD50</t>
  </si>
  <si>
    <t>B1D5CBA3FE416436</t>
  </si>
  <si>
    <t>ACB1AD770B09991D</t>
  </si>
  <si>
    <t>774358EB1DE592EC</t>
  </si>
  <si>
    <t>0B215E888B6CEDE7</t>
  </si>
  <si>
    <t>0B9CA586CD145B81</t>
  </si>
  <si>
    <t>BEFEEE13FD37ECE7</t>
  </si>
  <si>
    <t>C17E3E5F7318E199</t>
  </si>
  <si>
    <t>72CBB1F099AB990B</t>
  </si>
  <si>
    <t>32C9FF05078DCB0F</t>
  </si>
  <si>
    <t>83FD05622548D9EC</t>
  </si>
  <si>
    <t>13457389F27B0B60</t>
  </si>
  <si>
    <t>2E3580AAA642A4C8</t>
  </si>
  <si>
    <t>CFEB85CF4D48F24E</t>
  </si>
  <si>
    <t>C0897A6D4E6686C6</t>
  </si>
  <si>
    <t>AF038674D8CF8671</t>
  </si>
  <si>
    <t>3A6D85944EFFBB4B</t>
  </si>
  <si>
    <t>83A415BF7ED62B12</t>
  </si>
  <si>
    <t>B59E0B5B0C2A9C54</t>
  </si>
  <si>
    <t>8983F92375B8D32F</t>
  </si>
  <si>
    <t>8D86C72D62CCE12D</t>
  </si>
  <si>
    <t>DEF1ADDC6B4CDB5C</t>
  </si>
  <si>
    <t>9723EC0EDB5341AE</t>
  </si>
  <si>
    <t>8B762E50B257C9D2</t>
  </si>
  <si>
    <t>633D08D3712F05C5</t>
  </si>
  <si>
    <t>E5A6A8540D53523C</t>
  </si>
  <si>
    <t>221832C1F5719C16</t>
  </si>
  <si>
    <t>4E41C9B6D7CD5EC8</t>
  </si>
  <si>
    <t>331BBDD9852412BD</t>
  </si>
  <si>
    <t>F7606B35DB0106C9</t>
  </si>
  <si>
    <t>6E7C262687A714DE</t>
  </si>
  <si>
    <t>790CD71E8CE05695</t>
  </si>
  <si>
    <t>7C19CFE0B1709922</t>
  </si>
  <si>
    <t>97F06CAD133477BC</t>
  </si>
  <si>
    <t>F821CB9D857F9D02</t>
  </si>
  <si>
    <t>3237CCB261EB08E2</t>
  </si>
  <si>
    <t>CBFFAB6C9C127D91</t>
  </si>
  <si>
    <t>428D52C2D7A5E2CE</t>
  </si>
  <si>
    <t>3771D6CDBEB14962</t>
  </si>
  <si>
    <t>1114D9D71964AA2A</t>
  </si>
  <si>
    <t>CA1AFCF24DDD2796</t>
  </si>
  <si>
    <t>A2A585AB6CAF54FA</t>
  </si>
  <si>
    <t>1554B0C7578912EE</t>
  </si>
  <si>
    <t>8463E1E9719C2C11</t>
  </si>
  <si>
    <t>35362BB35F01AFAA</t>
  </si>
  <si>
    <t>251BD4E8E01D17EA</t>
  </si>
  <si>
    <t>CFB68271C2AA5E3B</t>
  </si>
  <si>
    <t>C7A2F01629C181F9</t>
  </si>
  <si>
    <t>6AF8A6265A6E44EC</t>
  </si>
  <si>
    <t>CAB385500A472602</t>
  </si>
  <si>
    <t>7E7114E09AA42275</t>
  </si>
  <si>
    <t>76360276020BD963</t>
  </si>
  <si>
    <t>33802585EF6CDFFD</t>
  </si>
  <si>
    <t>423810FC2D7378C4</t>
  </si>
  <si>
    <t>9ED36F6800562D55</t>
  </si>
  <si>
    <t>1B1C29E1BE92D5D4</t>
  </si>
  <si>
    <t>43B684F0854EEB03</t>
  </si>
  <si>
    <t>613087C61E9DB9AB</t>
  </si>
  <si>
    <t>05371AD4CA2CEE54</t>
  </si>
  <si>
    <t>4E2A69ED61298596</t>
  </si>
  <si>
    <t>7837C255F6794113</t>
  </si>
  <si>
    <t>3AC2ABA7ABA8EEEA</t>
  </si>
  <si>
    <t>A32112B34714EFA4</t>
  </si>
  <si>
    <t>BDE97106B59F0D89</t>
  </si>
  <si>
    <t>BD7EA1F6264E857A</t>
  </si>
  <si>
    <t>D1406D50AFD4F40B</t>
  </si>
  <si>
    <t>7B6FD220E7C0F5F3</t>
  </si>
  <si>
    <t>FA373FF52BC12127</t>
  </si>
  <si>
    <t>1288C68623AE5747</t>
  </si>
  <si>
    <t>F9D63DDC50F56A50</t>
  </si>
  <si>
    <t>FAD67C0A7268D423</t>
  </si>
  <si>
    <t>79C5B2EA76679230</t>
  </si>
  <si>
    <t>FAFCC9CE3DF80C63</t>
  </si>
  <si>
    <t>53B33DA4E8879D73</t>
  </si>
  <si>
    <t>44716F1DC587279D</t>
  </si>
  <si>
    <t>AB620CC2E8C6DD9B</t>
  </si>
  <si>
    <t>BF4316A55E71D12E</t>
  </si>
  <si>
    <t>F1C02FF35A68F8A5</t>
  </si>
  <si>
    <t>CD769D0CB9D94E80</t>
  </si>
  <si>
    <t>432A8CE46D8CBF0C</t>
  </si>
  <si>
    <t>DE6C11A5618D3CD8</t>
  </si>
  <si>
    <t>F7F77215B5FEBA88</t>
  </si>
  <si>
    <t>D1D42567056F9B00</t>
  </si>
  <si>
    <t>86A29AF82B2119A1</t>
  </si>
  <si>
    <t>EFE9376B2513D68A</t>
  </si>
  <si>
    <t>1A9D47C89C5951E1</t>
  </si>
  <si>
    <t>10596A7A2E64C359</t>
  </si>
  <si>
    <t>C156E7FBC62C1BB9</t>
  </si>
  <si>
    <t>1620F7BB9E8BA2D9</t>
  </si>
  <si>
    <t>8F910331DB40A9E0</t>
  </si>
  <si>
    <t>1BC89F5BAEEE07EC</t>
  </si>
  <si>
    <t>B8ED0C440ED5B77F</t>
  </si>
  <si>
    <t>ABB229571529000D</t>
  </si>
  <si>
    <t>411D832E07D3C0DA</t>
  </si>
  <si>
    <t>02C66293D919A363</t>
  </si>
  <si>
    <t>6182F3D515CB7ACB</t>
  </si>
  <si>
    <t>1CA71487B2A3FDA0</t>
  </si>
  <si>
    <t>46C03F5AB9B55995</t>
  </si>
  <si>
    <t>5E3F4EF7ED94F51A</t>
  </si>
  <si>
    <t>D5978C9C3E429EBA</t>
  </si>
  <si>
    <t>158EF39917CE5D22</t>
  </si>
  <si>
    <t>9ED2130B997278CF</t>
  </si>
  <si>
    <t>E850E2BCD3E8DBF4</t>
  </si>
  <si>
    <t>E1FF28F401A6F656</t>
  </si>
  <si>
    <t>CA52AE15C0CEF09A</t>
  </si>
  <si>
    <t>E814629E6A53AA28</t>
  </si>
  <si>
    <t>CC11959BA30AF184</t>
  </si>
  <si>
    <t>7AC72AD6D3DBBE28</t>
  </si>
  <si>
    <t>BF342D4E45F66301</t>
  </si>
  <si>
    <t>0A2B2C1696775E1E</t>
  </si>
  <si>
    <t>5343588E4D13C118</t>
  </si>
  <si>
    <t>84460F5DA47718A2</t>
  </si>
  <si>
    <t>2E7B579BF7051E3F</t>
  </si>
  <si>
    <t>A78A3F89415947A7</t>
  </si>
  <si>
    <t>2CB52E9589F3B05E</t>
  </si>
  <si>
    <t>18BAA4D23F0C899C</t>
  </si>
  <si>
    <t>33B02225986009BB</t>
  </si>
  <si>
    <t>054799609D6FD840</t>
  </si>
  <si>
    <t>577A30F3F50D868F</t>
  </si>
  <si>
    <t>81263D4DDD465496</t>
  </si>
  <si>
    <t>E3A3EB5D5CDCDE18</t>
  </si>
  <si>
    <t>F8084C2CD077C715</t>
  </si>
  <si>
    <t>01B6194A3C561746</t>
  </si>
  <si>
    <t>F4BD9D8A383BF037</t>
  </si>
  <si>
    <t>A5105F513DDA0274</t>
  </si>
  <si>
    <t>0B05453D28AEE8CB</t>
  </si>
  <si>
    <t>024593C92830AC51</t>
  </si>
  <si>
    <t>A6AA448D2F3B40C8</t>
  </si>
  <si>
    <t>6604834695D84D8F</t>
  </si>
  <si>
    <t>6DE63F8F79C91052</t>
  </si>
  <si>
    <t>5A2C3436BA54ACA1</t>
  </si>
  <si>
    <t>CF8E6408842AD132</t>
  </si>
  <si>
    <t>68E29A8C61577EB8</t>
  </si>
  <si>
    <t>47BBAF52FD1DF089</t>
  </si>
  <si>
    <t>F8029CB0876F9129</t>
  </si>
  <si>
    <t>121E4573793C92BE</t>
  </si>
  <si>
    <t>095C5E0587916EEA</t>
  </si>
  <si>
    <t>510E889978AB23D7</t>
  </si>
  <si>
    <t>C9923FB7DC5F1D3B</t>
  </si>
  <si>
    <t>4924C7711F65FB73</t>
  </si>
  <si>
    <t>7D677A36F9BC6AF9</t>
  </si>
  <si>
    <t>032DA55A919807C1</t>
  </si>
  <si>
    <t>08FA4122E0FC8D03</t>
  </si>
  <si>
    <t>9D7D788AF5DD3E78</t>
  </si>
  <si>
    <t>5B1E840AED64ED10</t>
  </si>
  <si>
    <t>57AD5135969F623E</t>
  </si>
  <si>
    <t>193EED418A42C712</t>
  </si>
  <si>
    <t>FD85A07F18D4211E</t>
  </si>
  <si>
    <t>04012757C1E22B1E</t>
  </si>
  <si>
    <t>80DFA2371A7D2FB2</t>
  </si>
  <si>
    <t>3759E478D9038478</t>
  </si>
  <si>
    <t>6496041B03AD0FF6</t>
  </si>
  <si>
    <t>344AD99EF86A6E0E</t>
  </si>
  <si>
    <t>DD16F83A43D29EFE</t>
  </si>
  <si>
    <t>ED25942557A0139A</t>
  </si>
  <si>
    <t>7404D6F28177B078</t>
  </si>
  <si>
    <t>4B3708D677F35AA4</t>
  </si>
  <si>
    <t>A88CB0F32C1A2D73</t>
  </si>
  <si>
    <t>539C7A09B8CFE4BF</t>
  </si>
  <si>
    <t>251FC54188C8D285</t>
  </si>
  <si>
    <t>813FFFFB703A7041</t>
  </si>
  <si>
    <t>B6962960C3A91E93</t>
  </si>
  <si>
    <t>51ED5531ED68A90D</t>
  </si>
  <si>
    <t>D56CCF8FE73A2600</t>
  </si>
  <si>
    <t>36A1D19E480FB541</t>
  </si>
  <si>
    <t>2B88C491752C7419</t>
  </si>
  <si>
    <t>C11F2F1A7BC12AE6</t>
  </si>
  <si>
    <t>FC87E5E679FDBC43</t>
  </si>
  <si>
    <t>4A1AF79B635ACAC2</t>
  </si>
  <si>
    <t>2E27030F875BFDE5</t>
  </si>
  <si>
    <t>8DC92288BD03B052</t>
  </si>
  <si>
    <t>2BC9BA2AAC83776F</t>
  </si>
  <si>
    <t>A7931E4785FF6D10</t>
  </si>
  <si>
    <t>51C668DAAF30C0AC</t>
  </si>
  <si>
    <t>C119410870D46682</t>
  </si>
  <si>
    <t>333F00F6A13140AE</t>
  </si>
  <si>
    <t>8BC2C14271A9AB06</t>
  </si>
  <si>
    <t>4DFE14873CBEA371</t>
  </si>
  <si>
    <t>DC4EA1D7C1F1DDC5</t>
  </si>
  <si>
    <t>E5F6BDB789B75795</t>
  </si>
  <si>
    <t>102F5284593C4745</t>
  </si>
  <si>
    <t>2EE6283164906E3D</t>
  </si>
  <si>
    <t>1338E039253028DB</t>
  </si>
  <si>
    <t>C593EFF385631A88</t>
  </si>
  <si>
    <t>61E59289E0285876</t>
  </si>
  <si>
    <t>7FB34D8C9D231B15</t>
  </si>
  <si>
    <t>752FA4311A8F861C</t>
  </si>
  <si>
    <t>317ED28CA5267055</t>
  </si>
  <si>
    <t>B0BD071340EEDF76</t>
  </si>
  <si>
    <t>4719F8B1FFE7E546</t>
  </si>
  <si>
    <t>F26BB2E371BEBFE8</t>
  </si>
  <si>
    <t>CD1950A0B7B2E383</t>
  </si>
  <si>
    <t>D874196C6A0DAF63</t>
  </si>
  <si>
    <t>21C4632200F6203B</t>
  </si>
  <si>
    <t>25DEBCE1244B18C5</t>
  </si>
  <si>
    <t>F556030564AA7CA7</t>
  </si>
  <si>
    <t>E1CDD13B8D62BFEA</t>
  </si>
  <si>
    <t>878509EFF121B148</t>
  </si>
  <si>
    <t>0A8B65422E6CF80C</t>
  </si>
  <si>
    <t>F201760E2976A4A6</t>
  </si>
  <si>
    <t>9296F47DABA10D83</t>
  </si>
  <si>
    <t>0D83BA76857EA435</t>
  </si>
  <si>
    <t>296952006A7387C0</t>
  </si>
  <si>
    <t>1AAC68EEB92D1CAD</t>
  </si>
  <si>
    <t>363B3D767B38A864</t>
  </si>
  <si>
    <t>7BB3043A595F9EF9</t>
  </si>
  <si>
    <t>FA876FBDF0807782</t>
  </si>
  <si>
    <t>4024FA90AB332E08</t>
  </si>
  <si>
    <t>1A8430EB3944E84E</t>
  </si>
  <si>
    <t>DD05F078E57C4611</t>
  </si>
  <si>
    <t>4754B8704B40C5EA</t>
  </si>
  <si>
    <t>F26105A085006165</t>
  </si>
  <si>
    <t>44C78778ED62E4BB</t>
  </si>
  <si>
    <t>0B0C9D672705591D</t>
  </si>
  <si>
    <t>B626EC1456CB91BE</t>
  </si>
  <si>
    <t>0FD26042BBB3A437</t>
  </si>
  <si>
    <t>F65A1318393290BD</t>
  </si>
  <si>
    <t>957C8DAED057EB47</t>
  </si>
  <si>
    <t>679D35CE4AF0F3DA</t>
  </si>
  <si>
    <t>84EB567D3E37D69F</t>
  </si>
  <si>
    <t>C76ADB42CDA1AFB8</t>
  </si>
  <si>
    <t>EF6636F27A99B9F7</t>
  </si>
  <si>
    <t>23E4C97A2576835D</t>
  </si>
  <si>
    <t>E4618C6A9867DE8A</t>
  </si>
  <si>
    <t>5EB235360FB001F4</t>
  </si>
  <si>
    <t>DA17B8958ED95A6A</t>
  </si>
  <si>
    <t>018EE880587C9EB0</t>
  </si>
  <si>
    <t>E5A8738C6AE8D3D0</t>
  </si>
  <si>
    <t>D6A5E562F0A7A1D7</t>
  </si>
  <si>
    <t>726A8E3E006800CE</t>
  </si>
  <si>
    <t>BEDE3FDB0F436A69</t>
  </si>
  <si>
    <t>84B7CB73B9AB63A8</t>
  </si>
  <si>
    <t>58DC8F21517C1C43</t>
  </si>
  <si>
    <t>F3CA04AA598D0077</t>
  </si>
  <si>
    <t>7066F0B5BDE211B6</t>
  </si>
  <si>
    <t>9A3093BDA4C2B2BB</t>
  </si>
  <si>
    <t>288B505C6A5F626A</t>
  </si>
  <si>
    <t>120A42A1A0255872</t>
  </si>
  <si>
    <t>CCA8B1F064FD64BA</t>
  </si>
  <si>
    <t>E3D23FC6DEB69A4C</t>
  </si>
  <si>
    <t>6EFA8E890D96A3CF</t>
  </si>
  <si>
    <t>50B3F9EB89200147</t>
  </si>
  <si>
    <t>D8F5D25C4F6DCBDE</t>
  </si>
  <si>
    <t>6E087BD0359E0A97</t>
  </si>
  <si>
    <t>F3760A05D06A9329</t>
  </si>
  <si>
    <t>0AD9CD8210DCF6AB</t>
  </si>
  <si>
    <t>A5C6A902C99DDBAB</t>
  </si>
  <si>
    <t>573325AF09FA4846</t>
  </si>
  <si>
    <t>891B64CA9972A1AB</t>
  </si>
  <si>
    <t>16CC553021880125</t>
  </si>
  <si>
    <t>1C9F24D62FE94763</t>
  </si>
  <si>
    <t>3E6F7D827841FDA3</t>
  </si>
  <si>
    <t>BA80E5F7DF68E251</t>
  </si>
  <si>
    <t>A826E7E753A3BD81</t>
  </si>
  <si>
    <t>6C8FF457E36BD582</t>
  </si>
  <si>
    <t>4B5B6FC6D40AB12D</t>
  </si>
  <si>
    <t>0CC569A35821BA2B</t>
  </si>
  <si>
    <t>FE0EFCE05A386560</t>
  </si>
  <si>
    <t>F104365A64081318</t>
  </si>
  <si>
    <t>F5CB03E4F098002B</t>
  </si>
  <si>
    <t>37D8A01A74EE90A9</t>
  </si>
  <si>
    <t>022510C9AC984DAF</t>
  </si>
  <si>
    <t>E8ACF7733E712940</t>
  </si>
  <si>
    <t>68CBF88CE6297269</t>
  </si>
  <si>
    <t>FDD09C796D8DAFBD</t>
  </si>
  <si>
    <t>22421801A33A8537</t>
  </si>
  <si>
    <t>B8CFDCBCE4F3ACFE</t>
  </si>
  <si>
    <t>C1A2C5FED33327BE</t>
  </si>
  <si>
    <t>C36B54884EED19A3</t>
  </si>
  <si>
    <t>488EF26E2FACD353</t>
  </si>
  <si>
    <t>8CEBD07F4DFB46FF</t>
  </si>
  <si>
    <t>7412E35CCCF3532C</t>
  </si>
  <si>
    <t>8A6D58330836E2B6</t>
  </si>
  <si>
    <t>B81485FEFD9FC188</t>
  </si>
  <si>
    <t>938982FC9BBBC6C8</t>
  </si>
  <si>
    <t>2BDD1D74BAFD70B3</t>
  </si>
  <si>
    <t>2125285D2B27C931</t>
  </si>
  <si>
    <t>669D0D7D91AD450F</t>
  </si>
  <si>
    <t>14CE0CD683DF921F</t>
  </si>
  <si>
    <t>7D29360C87965F12</t>
  </si>
  <si>
    <t>0524580D8899D2DA</t>
  </si>
  <si>
    <t>FD6F6E7D1E4E0349</t>
  </si>
  <si>
    <t>50AE23C7B1C9B49C</t>
  </si>
  <si>
    <t>90BD6C2A710C17E3</t>
  </si>
  <si>
    <t>96B5980A9457A70D</t>
  </si>
  <si>
    <t>095595B0ECFD4959</t>
  </si>
  <si>
    <t>49756C5CFFBA214E</t>
  </si>
  <si>
    <t>36A6DFBCDC28402A</t>
  </si>
  <si>
    <t>8D579DDAC2537C3F</t>
  </si>
  <si>
    <t>74810A64FFA97037</t>
  </si>
  <si>
    <t>FFCCD73202F3A1E9</t>
  </si>
  <si>
    <t>1F3C560D452F1201</t>
  </si>
  <si>
    <t>4438960D41BDEDE0</t>
  </si>
  <si>
    <t>4670948D6E0DDDA0</t>
  </si>
  <si>
    <t>508E6F7C85669C2F</t>
  </si>
  <si>
    <t>74D90CC941E1E932</t>
  </si>
  <si>
    <t>57410B25B5DD178F</t>
  </si>
  <si>
    <t>696421CB3179BABA</t>
  </si>
  <si>
    <t>6229A518F8989D1E</t>
  </si>
  <si>
    <t>63E706571C5CCE71</t>
  </si>
  <si>
    <t>A271F0D232FAE9DB</t>
  </si>
  <si>
    <t>F5C1F6E594A0DB40</t>
  </si>
  <si>
    <t>A13A2687FA74D416</t>
  </si>
  <si>
    <t>D85328DF6B32A250</t>
  </si>
  <si>
    <t>3EA9CB72EF745BB3</t>
  </si>
  <si>
    <t>C145F530E991C51A</t>
  </si>
  <si>
    <t>67A6BF21655DE8D3</t>
  </si>
  <si>
    <t>3A109502E1377819</t>
  </si>
  <si>
    <t>8D1E399EA09DC21A</t>
  </si>
  <si>
    <t>D1496D994547908B</t>
  </si>
  <si>
    <t>EA7F75B3CA2FD8BF</t>
  </si>
  <si>
    <t>C64C2EBFB781D650</t>
  </si>
  <si>
    <t>3790B0CE458A6C60</t>
  </si>
  <si>
    <t>130C97C8C95FDECD</t>
  </si>
  <si>
    <t>824B6586D821A486</t>
  </si>
  <si>
    <t>CABD9F3F58443519</t>
  </si>
  <si>
    <t>D65ED915007B0D5D</t>
  </si>
  <si>
    <t>88EF0E16A9F644C5</t>
  </si>
  <si>
    <t>D8D9BB8B71BA6F85</t>
  </si>
  <si>
    <t>C92F369A99CAFD1B</t>
  </si>
  <si>
    <t>D06F9D3767965AD7</t>
  </si>
  <si>
    <t>9734FEDFBB09CFD4</t>
  </si>
  <si>
    <t>805C91EA6BFCB5BE</t>
  </si>
  <si>
    <t>F504677329A62005</t>
  </si>
  <si>
    <t>BCCF2AB75394E03F</t>
  </si>
  <si>
    <t>6D01CECD1385B9D5</t>
  </si>
  <si>
    <t>6E7A3FE3EB41DFDE</t>
  </si>
  <si>
    <t>BE425E86C3AA6260</t>
  </si>
  <si>
    <t>F039F19618A61C85</t>
  </si>
  <si>
    <t>DABEDB5A535FD037</t>
  </si>
  <si>
    <t>FDA54310C19AECB8</t>
  </si>
  <si>
    <t>3D6B6F54BE8BEE03</t>
  </si>
  <si>
    <t>6E00751B35C6409E</t>
  </si>
  <si>
    <t>DE46A39D9D04B456</t>
  </si>
  <si>
    <t>BF93A528C6197998</t>
  </si>
  <si>
    <t>AC744A0CF702F2B8</t>
  </si>
  <si>
    <t>24965D00B7FD07BD</t>
  </si>
  <si>
    <t>EC5E319253588F8F</t>
  </si>
  <si>
    <t>E3C604340ADC2F87</t>
  </si>
  <si>
    <t>80C4907ECACBF41C</t>
  </si>
  <si>
    <t>1D3A37CC64E001CE</t>
  </si>
  <si>
    <t>24D9FA00037E0FDD</t>
  </si>
  <si>
    <t>DCAE470AD8626A4D</t>
  </si>
  <si>
    <t>008E117EC85452E3</t>
  </si>
  <si>
    <t>A16DDBF6629FFEB6</t>
  </si>
  <si>
    <t>10EDE66AD78F4179</t>
  </si>
  <si>
    <t>E9E94943DA0F75D7</t>
  </si>
  <si>
    <t>E25AC40A3F6490D4</t>
  </si>
  <si>
    <t>B3545A9A1F34169A</t>
  </si>
  <si>
    <t>530852BF4A254933</t>
  </si>
  <si>
    <t>D9153697D2D89A97</t>
  </si>
  <si>
    <t>FBE3F2C4966D86CB</t>
  </si>
  <si>
    <t>65711C0F9EF67D88</t>
  </si>
  <si>
    <t>009D4E0325B03E6C</t>
  </si>
  <si>
    <t>5DA7DDB8CB6FF9DD</t>
  </si>
  <si>
    <t>F4BDEC3BF898A82B</t>
  </si>
  <si>
    <t>12AD61C54D4483F3</t>
  </si>
  <si>
    <t>E227312DA93C65D8</t>
  </si>
  <si>
    <t>2D0A47ECE9C1227E</t>
  </si>
  <si>
    <t>AB5F56467940FB2D</t>
  </si>
  <si>
    <t>67E1481FF5A53C09</t>
  </si>
  <si>
    <t>90179AD8269334CE</t>
  </si>
  <si>
    <t>894B5C3A0707D1EA</t>
  </si>
  <si>
    <t>03A7348A305F6E93</t>
  </si>
  <si>
    <t>96DC95EA74C37DEF</t>
  </si>
  <si>
    <t>FD775337C4C11265</t>
  </si>
  <si>
    <t>51E9F8BC18B9DD72</t>
  </si>
  <si>
    <t>A86C599151B73745</t>
  </si>
  <si>
    <t>D443F2094874C145</t>
  </si>
  <si>
    <t>B8AE17BE3270431D</t>
  </si>
  <si>
    <t>55F09C9A13C905E8</t>
  </si>
  <si>
    <t>D7559F9B7E1985E0</t>
  </si>
  <si>
    <t>A55294E6F09893C2</t>
  </si>
  <si>
    <t>76E373349B7AF1CA</t>
  </si>
  <si>
    <t>2CB2E5A3A56E7FC0</t>
  </si>
  <si>
    <t>6E03A2A98647E90C</t>
  </si>
  <si>
    <t>B143C07DBCCA9CAB</t>
  </si>
  <si>
    <t>6A74426E929827C0</t>
  </si>
  <si>
    <t>87A8036B7B8C1A30</t>
  </si>
  <si>
    <t>AF99F258A7D8787B</t>
  </si>
  <si>
    <t>7BEA21E411C6CCEA</t>
  </si>
  <si>
    <t>13679CFBAD0AB3BC</t>
  </si>
  <si>
    <t>956DC860D7AEE34F</t>
  </si>
  <si>
    <t>719E135D2FD7A1A9</t>
  </si>
  <si>
    <t>B0D58E31F71ABE2F</t>
  </si>
  <si>
    <t>E4988496814574D2</t>
  </si>
  <si>
    <t>D877145E5F64E795</t>
  </si>
  <si>
    <t>DA82348E361AF121</t>
  </si>
  <si>
    <t>3FBAC185EDA05DB4</t>
  </si>
  <si>
    <t>935F185A798E71CE</t>
  </si>
  <si>
    <t>9327936722FA9FA6</t>
  </si>
  <si>
    <t>1187205F5C5158D6</t>
  </si>
  <si>
    <t>36FACC8FA43617D1</t>
  </si>
  <si>
    <t>98422BABD55C8C0D</t>
  </si>
  <si>
    <t>95E7732BDFE993D6</t>
  </si>
  <si>
    <t>35DFFAA407B1F424</t>
  </si>
  <si>
    <t>26F1E1FC3F97DA36</t>
  </si>
  <si>
    <t>B4A02D7ABF4E628F</t>
  </si>
  <si>
    <t>EC79279CB69EA08A</t>
  </si>
  <si>
    <t>E189F44BD8351DA7</t>
  </si>
  <si>
    <t>7554FC0E19F6C504</t>
  </si>
  <si>
    <t>5CC5777F506759CE</t>
  </si>
  <si>
    <t>71A41E48640EA99C</t>
  </si>
  <si>
    <t>0A84365F9B9DADE3</t>
  </si>
  <si>
    <t>FF7594448B1BC3E5</t>
  </si>
  <si>
    <t>DF1947DD8F3B39C8</t>
  </si>
  <si>
    <t>7A90A6B6268ABC81</t>
  </si>
  <si>
    <t>A7BFFF748F1DBF93</t>
  </si>
  <si>
    <t>279BE94AD72886D0</t>
  </si>
  <si>
    <t>C4A827C52B136EE1</t>
  </si>
  <si>
    <t>D53DF78DD8DBAFB1</t>
  </si>
  <si>
    <t>BD4DDC6537B8CFC2</t>
  </si>
  <si>
    <t>6EDD22186B935328</t>
  </si>
  <si>
    <t>2EC87B4C7732D1EB</t>
  </si>
  <si>
    <t>6EEE2FF043AE85A7</t>
  </si>
  <si>
    <t>6B372690BBDB9373</t>
  </si>
  <si>
    <t>469B2796183F7000</t>
  </si>
  <si>
    <t>B262FC6818175A13</t>
  </si>
  <si>
    <t>67BA677815FBF54B</t>
  </si>
  <si>
    <t>ACC773E3CD104DF4</t>
  </si>
  <si>
    <t>319F1FA3FAB6A3F3</t>
  </si>
  <si>
    <t>66AF2F2BD109BFFC</t>
  </si>
  <si>
    <t>2CC68ECDE053D89A</t>
  </si>
  <si>
    <t>846DB4B334C1201D</t>
  </si>
  <si>
    <t>DDF948CA4BEF81DD</t>
  </si>
  <si>
    <t>2ABA8F2993FA259F</t>
  </si>
  <si>
    <t>5CD2DC6837FF216F</t>
  </si>
  <si>
    <t>BEBCCA67FDBCF47D</t>
  </si>
  <si>
    <t>3E13C408431602CE</t>
  </si>
  <si>
    <t>7E7747FCE96DF96A</t>
  </si>
  <si>
    <t>6EDAA2B3522600BB</t>
  </si>
  <si>
    <t>8BC38F08D266AC3F</t>
  </si>
  <si>
    <t>C9A06EE5A9CEF357</t>
  </si>
  <si>
    <t>18B3A4AA4B3DD1A9</t>
  </si>
  <si>
    <t>26923FDEFB06D522</t>
  </si>
  <si>
    <t>9B8AED713C4EFF5E</t>
  </si>
  <si>
    <t>B33479D9A2B90B81</t>
  </si>
  <si>
    <t>FDBF683777A1C1C1</t>
  </si>
  <si>
    <t>D683F124DD6E741B</t>
  </si>
  <si>
    <t>EFA9B9CDEC1472D5</t>
  </si>
  <si>
    <t>7E56A896E187BBDD</t>
  </si>
  <si>
    <t>71690A73599D66D2</t>
  </si>
  <si>
    <t>E54B194AC67940C5</t>
  </si>
  <si>
    <t>A81F946CAC20D1B8</t>
  </si>
  <si>
    <t>FF71FEACAD572B6D</t>
  </si>
  <si>
    <t>47A2CA5D8228DA06</t>
  </si>
  <si>
    <t>366B6256E2092AA9</t>
  </si>
  <si>
    <t>448A13E7A568105A</t>
  </si>
  <si>
    <t>9726F4E70B665E86</t>
  </si>
  <si>
    <t>1F22C1D5961347C9</t>
  </si>
  <si>
    <t>5124559793C5D148</t>
  </si>
  <si>
    <t>543D8656128A93FE</t>
  </si>
  <si>
    <t>FD0BFC6B18499553</t>
  </si>
  <si>
    <t>AACA3EEB57315496</t>
  </si>
  <si>
    <t>C84E24EDA78D86A9</t>
  </si>
  <si>
    <t>1834D12D58B3D398</t>
  </si>
  <si>
    <t>3AFE84C99F6D0AB8</t>
  </si>
  <si>
    <t>7390304EE52F7B69</t>
  </si>
  <si>
    <t>C8F602B49F9E29B9</t>
  </si>
  <si>
    <t>0744FFD84A7F805F</t>
  </si>
  <si>
    <t>AAC246CFD522E83A</t>
  </si>
  <si>
    <t>48185D6623ED1D16</t>
  </si>
  <si>
    <t>01C3AFA947C61B3B</t>
  </si>
  <si>
    <t>49B84640938D304F</t>
  </si>
  <si>
    <t>6FEE753CDBD624F1</t>
  </si>
  <si>
    <t>3C614423CD559613</t>
  </si>
  <si>
    <t>B6EE3CF4BCE8D396</t>
  </si>
  <si>
    <t>A04C47CD7AF38938</t>
  </si>
  <si>
    <t>678DD4ECC0DC34DE</t>
  </si>
  <si>
    <t>0ED103434AE6F1E3</t>
  </si>
  <si>
    <t>8753543C5B909A37</t>
  </si>
  <si>
    <t>E44BD45ABC7F4093</t>
  </si>
  <si>
    <t>742B35F0235C730A</t>
  </si>
  <si>
    <t>BDBBF14951FA5771</t>
  </si>
  <si>
    <t>21FD336E30106307</t>
  </si>
  <si>
    <t>9B0665ED5CF90B4C</t>
  </si>
  <si>
    <t>4C42EBF27E692FFD</t>
  </si>
  <si>
    <t>4B99D63CF23E8148</t>
  </si>
  <si>
    <t>BC434512E3FC8B2C</t>
  </si>
  <si>
    <t>04EA088B9D452D31</t>
  </si>
  <si>
    <t>92EE66AC1C006308</t>
  </si>
  <si>
    <t>B04E459DF2495123</t>
  </si>
  <si>
    <t>21D04F3ED0A965D9</t>
  </si>
  <si>
    <t>CD286B7E63B60DAA</t>
  </si>
  <si>
    <t>CADCDA7F480B82B1</t>
  </si>
  <si>
    <t>EC28A32EE1EC082A</t>
  </si>
  <si>
    <t>15A3A9D0F144FFE7</t>
  </si>
  <si>
    <t>1793884266AF0B3D</t>
  </si>
  <si>
    <t>C437352C79E170C3</t>
  </si>
  <si>
    <t>016E682259C09B4D</t>
  </si>
  <si>
    <t>6D953DE53DAF7049</t>
  </si>
  <si>
    <t>13B56513174CDBD4</t>
  </si>
  <si>
    <t>DE0A09442F7FABF4</t>
  </si>
  <si>
    <t>E78DFD9C8374C3EC</t>
  </si>
  <si>
    <t>D365F4B873794453</t>
  </si>
  <si>
    <t>ADD0455EE4D1EDA7</t>
  </si>
  <si>
    <t>44FE7E0276DA7663</t>
  </si>
  <si>
    <t>A77138BC188822C3</t>
  </si>
  <si>
    <t>9275ED42981A2FD0</t>
  </si>
  <si>
    <t>B0D3E4E19E9E05E3</t>
  </si>
  <si>
    <t>B41AF8B4A264FE53</t>
  </si>
  <si>
    <t>40A20A6F819C6D81</t>
  </si>
  <si>
    <t>8A3792C53866294B</t>
  </si>
  <si>
    <t>3D0730F36C77E1F5</t>
  </si>
  <si>
    <t>01127715CC3CECBC</t>
  </si>
  <si>
    <t>A05937D8A03B304B</t>
  </si>
  <si>
    <t>696EC981BE394343</t>
  </si>
  <si>
    <t>5FE886625A97F933</t>
  </si>
  <si>
    <t>D4B32036BCABA048</t>
  </si>
  <si>
    <t>E46CB8FD5E61F1F1</t>
  </si>
  <si>
    <t>398820C4D73566B4</t>
  </si>
  <si>
    <t>18E0744E4472F86E</t>
  </si>
  <si>
    <t>B24C766C013B43EC</t>
  </si>
  <si>
    <t>0FC7D4318476A4A5</t>
  </si>
  <si>
    <t>D3393B70F64DBC1F</t>
  </si>
  <si>
    <t>1888D52A0905B9E8</t>
  </si>
  <si>
    <t>11329A9E571BEBE9</t>
  </si>
  <si>
    <t>F8E07CCF377CC960</t>
  </si>
  <si>
    <t>FEE89F652D447D5A</t>
  </si>
  <si>
    <t>549FDD1FE1CD6C12</t>
  </si>
  <si>
    <t>D37342D65B45B827</t>
  </si>
  <si>
    <t>DD457E783FEAF3CD</t>
  </si>
  <si>
    <t>B1077C0519C5A1F5</t>
  </si>
  <si>
    <t>53B81BBAF4103684</t>
  </si>
  <si>
    <t>782FAA5D57142A17</t>
  </si>
  <si>
    <t>A7E204312D926343</t>
  </si>
  <si>
    <t>18CE075CFC1A84BA</t>
  </si>
  <si>
    <t>FF351CBD0162AEAD</t>
  </si>
  <si>
    <t>C2A373B227D6DD71</t>
  </si>
  <si>
    <t>F6C87DD78331DA72</t>
  </si>
  <si>
    <t>E5FF302678C3F37E</t>
  </si>
  <si>
    <t>07F8BBB3CD62AC23</t>
  </si>
  <si>
    <t>4ABF2EAB912BC72C</t>
  </si>
  <si>
    <t>58FA28A268E80856</t>
  </si>
  <si>
    <t>7BEF4B4865BF4990</t>
  </si>
  <si>
    <t>03938BA4F18D8C17</t>
  </si>
  <si>
    <t>D0BE2A66B780900C</t>
  </si>
  <si>
    <t>7EAECDCD2112470E</t>
  </si>
  <si>
    <t>9A3153FC9B53AC13</t>
  </si>
  <si>
    <t>74D6F93AB511AA59</t>
  </si>
  <si>
    <t>02F74AFB15001662</t>
  </si>
  <si>
    <t>679F28684913284C</t>
  </si>
  <si>
    <t>39AA0CF2A641BE7B</t>
  </si>
  <si>
    <t>1B58B5ABC008478A</t>
  </si>
  <si>
    <t>FB8296E63F963231</t>
  </si>
  <si>
    <t>85AAF072445DCA1B</t>
  </si>
  <si>
    <t>550D92F6A15332CD</t>
  </si>
  <si>
    <t>1E769941DCE245F5</t>
  </si>
  <si>
    <t>EC9A751F24A2D4FF</t>
  </si>
  <si>
    <t>53F96C62F089D049</t>
  </si>
  <si>
    <t>F536FAC478A006E9</t>
  </si>
  <si>
    <t>64759B37A27E80A0</t>
  </si>
  <si>
    <t>65DDB1E0E392FE4D</t>
  </si>
  <si>
    <t>BF506F10C9F604FB</t>
  </si>
  <si>
    <t>AAF44AF2A54F2711</t>
  </si>
  <si>
    <t>7C3B6460A5D6B244</t>
  </si>
  <si>
    <t>C621FA67A61AF6ED</t>
  </si>
  <si>
    <t>6A34404E4AAA9B0C</t>
  </si>
  <si>
    <t>03CFF398D7A05151</t>
  </si>
  <si>
    <t>C704CC30E6D7760A</t>
  </si>
  <si>
    <t>1A0C1010D5061F0B</t>
  </si>
  <si>
    <t>A9EBA73480C8B97E</t>
  </si>
  <si>
    <t>6459E1FEF823A358</t>
  </si>
  <si>
    <t>1678C96EEE027B9A</t>
  </si>
  <si>
    <t>E872A349FA47CF8C</t>
  </si>
  <si>
    <t>F25AACABCF5BBC23</t>
  </si>
  <si>
    <t>86E95FB518061C1B</t>
  </si>
  <si>
    <t>F29403EF73D06341</t>
  </si>
  <si>
    <t>0B3A24F3BA4495D0</t>
  </si>
  <si>
    <t>A8A2324D9D339D77</t>
  </si>
  <si>
    <t>179BDD8FE174CD8C</t>
  </si>
  <si>
    <t>B10411BFCD2396A9</t>
  </si>
  <si>
    <t>EE519985C558F8F9</t>
  </si>
  <si>
    <t>E640A1E75A8A8DE3</t>
  </si>
  <si>
    <t>A218FF7F6C69C0A4</t>
  </si>
  <si>
    <t>652EF1FFB29D3FF8</t>
  </si>
  <si>
    <t>182B492FF2329199</t>
  </si>
  <si>
    <t>6C6ED4A75C97FA83</t>
  </si>
  <si>
    <t>E7C9E5C995627663</t>
  </si>
  <si>
    <t>86C7FD26F32AF841</t>
  </si>
  <si>
    <t>674A5D4E2B27FE88</t>
  </si>
  <si>
    <t>159145E4502148CF</t>
  </si>
  <si>
    <t>83B61F000F295CCD</t>
  </si>
  <si>
    <t>4BC6D42C194EA876</t>
  </si>
  <si>
    <t>F9DAB0F411BAF902</t>
  </si>
  <si>
    <t>ED4A4CD2C66D1E2D</t>
  </si>
  <si>
    <t>36E9C90E2CFDD2F0</t>
  </si>
  <si>
    <t>256798322315666A</t>
  </si>
  <si>
    <t>87F949F3E2122DD0</t>
  </si>
  <si>
    <t>D7AA1BA75CC4CFB6</t>
  </si>
  <si>
    <t>F9A13823F7242C22</t>
  </si>
  <si>
    <t>D17EA0C8B16B0072</t>
  </si>
  <si>
    <t>062C0DBFBDE09E96</t>
  </si>
  <si>
    <t>A3DFD60DDFC474FF</t>
  </si>
  <si>
    <t>9052DA3A12ED28AD</t>
  </si>
  <si>
    <t>6E42EAEF21064455</t>
  </si>
  <si>
    <t>5FA22A6362DBAE0B</t>
  </si>
  <si>
    <t>B4B2F8AE64702C39</t>
  </si>
  <si>
    <t>85037A007F82C1DA</t>
  </si>
  <si>
    <t>43F22E6B97DE2949</t>
  </si>
  <si>
    <t>6DB2BD96FF2EF9A9</t>
  </si>
  <si>
    <t>1B99E0157B209622</t>
  </si>
  <si>
    <t>7CC4EB13105ABBFE</t>
  </si>
  <si>
    <t>FA2349283F49D395</t>
  </si>
  <si>
    <t>D7B9ECDF0CA49447</t>
  </si>
  <si>
    <t>6396EFCB8AA3A061</t>
  </si>
  <si>
    <t>F6C605A21706E652</t>
  </si>
  <si>
    <t>5872C97D0DF52254</t>
  </si>
  <si>
    <t>BBD8AFFCDAB6250B</t>
  </si>
  <si>
    <t>96F053E339255B50</t>
  </si>
  <si>
    <t>2192F77B605B776E</t>
  </si>
  <si>
    <t>2B5273B29B96EF6B</t>
  </si>
  <si>
    <t>0A9564257F5AE2D6</t>
  </si>
  <si>
    <t>11384B08F7887334</t>
  </si>
  <si>
    <t>FAAC999EC0AECDF9</t>
  </si>
  <si>
    <t>5BFD619CC37F1DAC</t>
  </si>
  <si>
    <t>5BB67C66A6593D87</t>
  </si>
  <si>
    <t>F953AD6E44776029</t>
  </si>
  <si>
    <t>103E7B2746311184</t>
  </si>
  <si>
    <t>80916BDF416B279F</t>
  </si>
  <si>
    <t>89BB0C849F4534C4</t>
  </si>
  <si>
    <t>287EA398FCF965A9</t>
  </si>
  <si>
    <t>AC77CA4DD8013E52</t>
  </si>
  <si>
    <t>EDB8B1A8F2A1AEA6</t>
  </si>
  <si>
    <t>2B93793988349644</t>
  </si>
  <si>
    <t>936293BD1C4034C6</t>
  </si>
  <si>
    <t>B86DF35C2E0E309D</t>
  </si>
  <si>
    <t>00C92F978CF1155F</t>
  </si>
  <si>
    <t>4D4EF92D8C4A8758</t>
  </si>
  <si>
    <t>0662781EFFA1D7E0</t>
  </si>
  <si>
    <t>9E54508024A2CF4A</t>
  </si>
  <si>
    <t>61B8416BE3B54412</t>
  </si>
  <si>
    <t>86963DBB48BA84A8</t>
  </si>
  <si>
    <t>56550E9B7CABC92C</t>
  </si>
  <si>
    <t>8A44D714EE71B2F2</t>
  </si>
  <si>
    <t>42AE49B0C37E4737</t>
  </si>
  <si>
    <t>FF3ADCCB5D04995C</t>
  </si>
  <si>
    <t>BFAFF80BC40C381C</t>
  </si>
  <si>
    <t>431239BF1695101A</t>
  </si>
  <si>
    <t>CC71DC4306761025</t>
  </si>
  <si>
    <t>3431E3172F10C1C2</t>
  </si>
  <si>
    <t>5E92032296BDB0FD</t>
  </si>
  <si>
    <t>489CBCD4A79CBAD4</t>
  </si>
  <si>
    <t>A04DE0B895B00A03</t>
  </si>
  <si>
    <t>4841D7CF0827B372</t>
  </si>
  <si>
    <t>BE4540AD3EB45791</t>
  </si>
  <si>
    <t>8C97C61AD61624D0</t>
  </si>
  <si>
    <t>8B1BED07A12FF5CD</t>
  </si>
  <si>
    <t>D87366948B37B0F7</t>
  </si>
  <si>
    <t>A001477AB55BB233</t>
  </si>
  <si>
    <t>900E22593584A47F</t>
  </si>
  <si>
    <t>0384FB5838916262</t>
  </si>
  <si>
    <t>F6ADE84C94443B51</t>
  </si>
  <si>
    <t>064B0F279104A2D5</t>
  </si>
  <si>
    <t>689CDD704D7B76BB</t>
  </si>
  <si>
    <t>EA96F718653041FE</t>
  </si>
  <si>
    <t>1F2F598AE6E381EB</t>
  </si>
  <si>
    <t>52CFA56AC94FBC7B</t>
  </si>
  <si>
    <t>D300B22959EE51EE</t>
  </si>
  <si>
    <t>E867FACA4E49E0A4</t>
  </si>
  <si>
    <t>4D7158ED5821A02A</t>
  </si>
  <si>
    <t>0D7C834474FAE623</t>
  </si>
  <si>
    <t>3DD3419E882DF4E3</t>
  </si>
  <si>
    <t>28F104091E362EA2</t>
  </si>
  <si>
    <t>135B888A0F2F7406</t>
  </si>
  <si>
    <t>C711F6234AD9C4CA</t>
  </si>
  <si>
    <t>BE0B11DE76E64EB4</t>
  </si>
  <si>
    <t>59B52BA9A949E11F</t>
  </si>
  <si>
    <t>AEA98073D8D5C05B</t>
  </si>
  <si>
    <t>6D60050802849BF3</t>
  </si>
  <si>
    <t>4511FFC673B8990E</t>
  </si>
  <si>
    <t>F350BD3C1A07F287</t>
  </si>
  <si>
    <t>F1B863C07E38BB89</t>
  </si>
  <si>
    <t>415F9F204AC38961</t>
  </si>
  <si>
    <t>B9BB3A572C97070D</t>
  </si>
  <si>
    <t>F7E315B6924561B3</t>
  </si>
  <si>
    <t>717167F84A26E68E</t>
  </si>
  <si>
    <t>37D8CDFB2B96E69E</t>
  </si>
  <si>
    <t>E4F6538A2EA94DC2</t>
  </si>
  <si>
    <t>B770DF97A2138A6B</t>
  </si>
  <si>
    <t>86E4C48CC8A28516</t>
  </si>
  <si>
    <t>5045F9DA8E39805D</t>
  </si>
  <si>
    <t>8464EFCE4E375561</t>
  </si>
  <si>
    <t>59371A15648ABE05</t>
  </si>
  <si>
    <t>A9B5CAC8A53C9678</t>
  </si>
  <si>
    <t>3CD8861E75C7D3A9</t>
  </si>
  <si>
    <t>76921AFC53BBC126</t>
  </si>
  <si>
    <t>5C5A1FA4E3699844</t>
  </si>
  <si>
    <t>6B15D839984E48BB</t>
  </si>
  <si>
    <t>C0E034483E9FE5C9</t>
  </si>
  <si>
    <t>46C2D6B884801B18</t>
  </si>
  <si>
    <t>634F408850A157BE</t>
  </si>
  <si>
    <t>4F296C908EC188D6</t>
  </si>
  <si>
    <t>9FFC1E095679EE7E</t>
  </si>
  <si>
    <t>54539CA6B8823D56</t>
  </si>
  <si>
    <t>3C72DE8957BFFE64</t>
  </si>
  <si>
    <t>6F1C2099517EDB8B</t>
  </si>
  <si>
    <t>F2414C052D24216F</t>
  </si>
  <si>
    <t>F44D04D035EC929E</t>
  </si>
  <si>
    <t>2810905AA5E145ED</t>
  </si>
  <si>
    <t>DFFFDBF381D0E8C2</t>
  </si>
  <si>
    <t>FC813F07A5ED095A</t>
  </si>
  <si>
    <t>88B7A5C89F3DB51C</t>
  </si>
  <si>
    <t>A85939363939198A</t>
  </si>
  <si>
    <t>F1ED8419D60010EE</t>
  </si>
  <si>
    <t>C1592599897C8E2F</t>
  </si>
  <si>
    <t>E6456CCCF61E380E</t>
  </si>
  <si>
    <t>ADC9E4941C959588</t>
  </si>
  <si>
    <t>3712D87936289C96</t>
  </si>
  <si>
    <t>D686C030DF6491AB</t>
  </si>
  <si>
    <t>8931A6B702956F9E</t>
  </si>
  <si>
    <t>F0C776252CEAED0D</t>
  </si>
  <si>
    <t>790D7F0965821466</t>
  </si>
  <si>
    <t>331D6AD870E9E9E3</t>
  </si>
  <si>
    <t>DDEBBB5A81AF6A77</t>
  </si>
  <si>
    <t>CD2DC946661515BA</t>
  </si>
  <si>
    <t>483958680D13E1DC</t>
  </si>
  <si>
    <t>EB56C5D1EBEBA3C4</t>
  </si>
  <si>
    <t>9C83022D01F0748E</t>
  </si>
  <si>
    <t>A507C064D7955262</t>
  </si>
  <si>
    <t>2957A7C3DE329D90</t>
  </si>
  <si>
    <t>DF2BA4C85DDB7D5B</t>
  </si>
  <si>
    <t>F2A128C546E9A5B4</t>
  </si>
  <si>
    <t>62F687F60B60BDB8</t>
  </si>
  <si>
    <t>080EB7FE6FE30059</t>
  </si>
  <si>
    <t>8F62E1DB7C6D6AA0</t>
  </si>
  <si>
    <t>AFE44FD57239FF2E</t>
  </si>
  <si>
    <t>91651804CBB49B1B</t>
  </si>
  <si>
    <t>09A0FCECF663F079</t>
  </si>
  <si>
    <t>7B09D6AAD290613F</t>
  </si>
  <si>
    <t>4B68FC53E9E60033</t>
  </si>
  <si>
    <t>B96462D387B81FD1</t>
  </si>
  <si>
    <t>2CA6EA8C766138AB</t>
  </si>
  <si>
    <t>C310003C43431DB9</t>
  </si>
  <si>
    <t>43DDF07E220AE1C4</t>
  </si>
  <si>
    <t>14B60B781DB4847D</t>
  </si>
  <si>
    <t>3DE85A7F4DCCBE75</t>
  </si>
  <si>
    <t>C73E9F45223F4EB7</t>
  </si>
  <si>
    <t>39F209E1A284BFB5</t>
  </si>
  <si>
    <t>FCBBF489E04A6684</t>
  </si>
  <si>
    <t>67F84AD01FF6C769</t>
  </si>
  <si>
    <t>1D7B85D82F1492B0</t>
  </si>
  <si>
    <t>EB74FE2437E97C19</t>
  </si>
  <si>
    <t>49F89ED5209F867A</t>
  </si>
  <si>
    <t>D84B586CA5D1D792</t>
  </si>
  <si>
    <t>85B512DCDC91D243</t>
  </si>
  <si>
    <t>07E7DBA81736229F</t>
  </si>
  <si>
    <t>5E2CDF1D149AA740</t>
  </si>
  <si>
    <t>8971098D9C070816</t>
  </si>
  <si>
    <t>FC1923AC823E14E5</t>
  </si>
  <si>
    <t>4C28F94D12261DEE</t>
  </si>
  <si>
    <t>8CC35D71CFC5A1F5</t>
  </si>
  <si>
    <t>69C2117DCAEA7EDD</t>
  </si>
  <si>
    <t>69D1ED8946CBE28A</t>
  </si>
  <si>
    <t>D9F1E6BD45889530</t>
  </si>
  <si>
    <t>B14D9CE91DDFD9A1</t>
  </si>
  <si>
    <t>2BB33C18474A34DE</t>
  </si>
  <si>
    <t>B59AC04888E356CB</t>
  </si>
  <si>
    <t>115436D9BD541532</t>
  </si>
  <si>
    <t>4FAD27CACEA81BB9</t>
  </si>
  <si>
    <t>41C500BC3CF6C722</t>
  </si>
  <si>
    <t>9518EC7DC0987F8B</t>
  </si>
  <si>
    <t>386021E0266FF2C5</t>
  </si>
  <si>
    <t>AF2398EFB68D895A</t>
  </si>
  <si>
    <t>F55B1490DA19F156</t>
  </si>
  <si>
    <t>483FCAC0EE9FC400</t>
  </si>
  <si>
    <t>28D4D5B4F48A6084</t>
  </si>
  <si>
    <t>B813227549077BC9</t>
  </si>
  <si>
    <t>F7FAA86FA02F1EE9</t>
  </si>
  <si>
    <t>E65B6353CDDE6F1A</t>
  </si>
  <si>
    <t>E58E04F7CA3C4604</t>
  </si>
  <si>
    <t>6931DE5A9E62DD75</t>
  </si>
  <si>
    <t>A7D29B7B4ADD5A50</t>
  </si>
  <si>
    <t>70E5DB74BDF7D066</t>
  </si>
  <si>
    <t>ABB6DAC12486FBFB</t>
  </si>
  <si>
    <t>A07FC67C8F9351FD</t>
  </si>
  <si>
    <t>02E6D569FA241DF8</t>
  </si>
  <si>
    <t>CCC032FE6935394C</t>
  </si>
  <si>
    <t>0B835A7D4844B33A</t>
  </si>
  <si>
    <t>42BAC45EFCEF0481</t>
  </si>
  <si>
    <t>C5E0C2D2405E65D6</t>
  </si>
  <si>
    <t>CF3CADCC6B092AC5</t>
  </si>
  <si>
    <t>E54E642144FDD941</t>
  </si>
  <si>
    <t>9218146FA98E56E9</t>
  </si>
  <si>
    <t>E1F1EEA38E375BC6</t>
  </si>
  <si>
    <t>F4EFB3790FBC2B7C</t>
  </si>
  <si>
    <t>80B2DF92803BDEF3</t>
  </si>
  <si>
    <t>FD08CFAE70467DAB</t>
  </si>
  <si>
    <t>85B8C28BD76FFFFF</t>
  </si>
  <si>
    <t>049C383955E9662B</t>
  </si>
  <si>
    <t>D1F28758BA0C59DB</t>
  </si>
  <si>
    <t>FA9C99D47AFA14D0</t>
  </si>
  <si>
    <t>F51B0F2F9E77AADC</t>
  </si>
  <si>
    <t>A12CD2F0B58A7BD5</t>
  </si>
  <si>
    <t>374F91D7ADAC4CAD</t>
  </si>
  <si>
    <t>98C1B86D6C668D91</t>
  </si>
  <si>
    <t>E6843CB0CC363885</t>
  </si>
  <si>
    <t>87CCE79A4C3A17DE</t>
  </si>
  <si>
    <t>673D4C94A965FA18</t>
  </si>
  <si>
    <t>52AE664A568161D0</t>
  </si>
  <si>
    <t>C856AD37EDF12E49</t>
  </si>
  <si>
    <t>EBA4222BF561EE89</t>
  </si>
  <si>
    <t>B41095111E57A9AE</t>
  </si>
  <si>
    <t>A526547AB2BAE7C3</t>
  </si>
  <si>
    <t>362117A987395557</t>
  </si>
  <si>
    <t>8C490F1C0FD754D0</t>
  </si>
  <si>
    <t>6E58308D3F9023E7</t>
  </si>
  <si>
    <t>C6E32709940818E2</t>
  </si>
  <si>
    <t>011B36EA01516DAA</t>
  </si>
  <si>
    <t>7D6BE3B810DE87CD</t>
  </si>
  <si>
    <t>579C98EFD6B1ECBB</t>
  </si>
  <si>
    <t>15823A9BD247629D</t>
  </si>
  <si>
    <t>3FC183C5AC047202</t>
  </si>
  <si>
    <t>6572891589EE8AC3</t>
  </si>
  <si>
    <t>F2177DA51991652F</t>
  </si>
  <si>
    <t>9640C67EFA21DAE5</t>
  </si>
  <si>
    <t>33DEC90058F59B1F</t>
  </si>
  <si>
    <t>CCD6BFFB979E599F</t>
  </si>
  <si>
    <t>5C3D57307A9B7BB7</t>
  </si>
  <si>
    <t>57E409CFCA76B79E</t>
  </si>
  <si>
    <t>9A29515B5FFEC112</t>
  </si>
  <si>
    <t>70AE33F32A110BD8</t>
  </si>
  <si>
    <t>A8FF99BE4B1E2288</t>
  </si>
  <si>
    <t>9A13D7CD187E5EE6</t>
  </si>
  <si>
    <t>0D17ABC8A6A2C41B</t>
  </si>
  <si>
    <t>870FAC1D850B666A</t>
  </si>
  <si>
    <t>9B492295878DA17C</t>
  </si>
  <si>
    <t>F92F0F6F70C9D465</t>
  </si>
  <si>
    <t>460AB3BAE338D92A</t>
  </si>
  <si>
    <t>7849117E25E12488</t>
  </si>
  <si>
    <t>2CAE08542A37B39B</t>
  </si>
  <si>
    <t>5D586282677E6E22</t>
  </si>
  <si>
    <t>40397512CC8F5A3C</t>
  </si>
  <si>
    <t>8D3A85054E51D1FA</t>
  </si>
  <si>
    <t>6278EC6DB73DFE70</t>
  </si>
  <si>
    <t>1AA6354C5027EE41</t>
  </si>
  <si>
    <t>3C501CC285B67EE4</t>
  </si>
  <si>
    <t>1EB9CFA5EE536AC6</t>
  </si>
  <si>
    <t>1ABBFDBAB9AF1D54</t>
  </si>
  <si>
    <t>74E8153F223E5492</t>
  </si>
  <si>
    <t>D6DC1198E9240821</t>
  </si>
  <si>
    <t>9DF504912F41B8AF</t>
  </si>
  <si>
    <t>7A9C1839944FA595</t>
  </si>
  <si>
    <t>B4F1B2816B6C4B4E</t>
  </si>
  <si>
    <t>BB39046CE0CFDE31</t>
  </si>
  <si>
    <t>AE887BE6E662C664</t>
  </si>
  <si>
    <t>DC1852F382A6C672</t>
  </si>
  <si>
    <t>5C0A92CE5F997D73</t>
  </si>
  <si>
    <t>67A75C1F792783D2</t>
  </si>
  <si>
    <t>19581B99AC303A62</t>
  </si>
  <si>
    <t>D9160BC01A5B4DBC</t>
  </si>
  <si>
    <t>7C8986A4F4FF8B45</t>
  </si>
  <si>
    <t>BC468F904CC784F7</t>
  </si>
  <si>
    <t>F8DC8A6ABB59BB0A</t>
  </si>
  <si>
    <t>FC09788943A96FAC</t>
  </si>
  <si>
    <t>80C2D62D6DFF971F</t>
  </si>
  <si>
    <t>AE74F37A51608A63</t>
  </si>
  <si>
    <t>65C636D9A0FC3048</t>
  </si>
  <si>
    <t>C97E4421BF3A7397</t>
  </si>
  <si>
    <t>112433672CDFD0F1</t>
  </si>
  <si>
    <t>0A5AC19304317C38</t>
  </si>
  <si>
    <t>08C58243468C13EF</t>
  </si>
  <si>
    <t>368307FF28029A84</t>
  </si>
  <si>
    <t>389FF366DF965F40</t>
  </si>
  <si>
    <t>5AD2F5FA8D8A1886</t>
  </si>
  <si>
    <t>27E92643C582D172</t>
  </si>
  <si>
    <t>30F506DC1E35282A</t>
  </si>
  <si>
    <t>8F8338636B685A54</t>
  </si>
  <si>
    <t>F7BA28F4432CA510</t>
  </si>
  <si>
    <t>9A72A6F3FC37C3D1</t>
  </si>
  <si>
    <t>62C2107A178E27F0</t>
  </si>
  <si>
    <t>1BEBCACAA23DFCE6</t>
  </si>
  <si>
    <t>AB1C36F2C990C7A9</t>
  </si>
  <si>
    <t>43EB67F4F48AEA02</t>
  </si>
  <si>
    <t>27D24F6D30475A87</t>
  </si>
  <si>
    <t>4EE32DE7338F2965</t>
  </si>
  <si>
    <t>D732FC310E595C28</t>
  </si>
  <si>
    <t>F005FA856E0B5F96</t>
  </si>
  <si>
    <t>2587935EF296DDA7</t>
  </si>
  <si>
    <t>14E2DD906FBE6BE8</t>
  </si>
  <si>
    <t>D8957DDF30538B35</t>
  </si>
  <si>
    <t>F45B7EC09B4F0E33</t>
  </si>
  <si>
    <t>3BED232587CBFF7D</t>
  </si>
  <si>
    <t>C96A894E5A0C3A97</t>
  </si>
  <si>
    <t>9447EC4BA0C0A359</t>
  </si>
  <si>
    <t>B00807D229AEC313</t>
  </si>
  <si>
    <t>D3BBFFFDCC26A20D</t>
  </si>
  <si>
    <t>10B2B766B31CB1AD</t>
  </si>
  <si>
    <t>1EC2B6A83E6327BF</t>
  </si>
  <si>
    <t>A343E79EBDFDDFD9</t>
  </si>
  <si>
    <t>FC042AA1B137FBD9</t>
  </si>
  <si>
    <t>DE989BA46C6F7952</t>
  </si>
  <si>
    <t>CB63112F33C26A16</t>
  </si>
  <si>
    <t>B3969E7147D22664</t>
  </si>
  <si>
    <t>538594EF0980C40C</t>
  </si>
  <si>
    <t>439E64B232C16B41</t>
  </si>
  <si>
    <t>B027A7418BDA4178</t>
  </si>
  <si>
    <t>44604C00C1167405</t>
  </si>
  <si>
    <t>8DBE976BA61E5B95</t>
  </si>
  <si>
    <t>FCEA56A4F5B52621</t>
  </si>
  <si>
    <t>1094C2E6A69597B6</t>
  </si>
  <si>
    <t>4A47484515AAEA2A</t>
  </si>
  <si>
    <t>ED44E1931BB4EF3F</t>
  </si>
  <si>
    <t>109C343010FD9094</t>
  </si>
  <si>
    <t>3807ADAEC21D3D18</t>
  </si>
  <si>
    <t>3B22C0F0D6863EA2</t>
  </si>
  <si>
    <t>A43FD8CEDB6EE43A</t>
  </si>
  <si>
    <t>3261FE67018F5918</t>
  </si>
  <si>
    <t>1F5281ADF10FABE3</t>
  </si>
  <si>
    <t>ABBEE797C0A90CBE</t>
  </si>
  <si>
    <t>AEE631BEAD8F0A64</t>
  </si>
  <si>
    <t>D13A38A25B339EC1</t>
  </si>
  <si>
    <t>D5D07B5267FBED31</t>
  </si>
  <si>
    <t>F8FEC5E6CC7066D0</t>
  </si>
  <si>
    <t>F7BB00B628FA795C</t>
  </si>
  <si>
    <t>36BA3B7E8657DA2C</t>
  </si>
  <si>
    <t>E473894CFADB95EC</t>
  </si>
  <si>
    <t>55F7BDF51DD09FE6</t>
  </si>
  <si>
    <t>910DF94E31ECE124</t>
  </si>
  <si>
    <t>B3F3A521F041C46F</t>
  </si>
  <si>
    <t>7025C575D012402B</t>
  </si>
  <si>
    <t>1FBA6EDC091ED49E</t>
  </si>
  <si>
    <t>42C22B0EE5469767</t>
  </si>
  <si>
    <t>5AD8ED8BA7B88393</t>
  </si>
  <si>
    <t>E3CDDCA131375A70</t>
  </si>
  <si>
    <t>5FDB10F6334166FE</t>
  </si>
  <si>
    <t>8BCE63D8129F9DBA</t>
  </si>
  <si>
    <t>623C2AC88AC41FE5</t>
  </si>
  <si>
    <t>CF5996CA71BD86EF</t>
  </si>
  <si>
    <t>4C4C9C8C8F60E565</t>
  </si>
  <si>
    <t>03A5D5F6D396208E</t>
  </si>
  <si>
    <t>462A6FFB3BE93317</t>
  </si>
  <si>
    <t>DB416DCAD0E3F4A6</t>
  </si>
  <si>
    <t>0E6A4704C4D2086F</t>
  </si>
  <si>
    <t>42F0D09D4AE9B05C</t>
  </si>
  <si>
    <t>208628F6657C8061</t>
  </si>
  <si>
    <t>8D0366685A3E1DC1</t>
  </si>
  <si>
    <t>EF2E3ACA4A45453C</t>
  </si>
  <si>
    <t>A203A4F8E3FBB3FC</t>
  </si>
  <si>
    <t>2C4CE4E16AC937D2</t>
  </si>
  <si>
    <t>3338B770D58F2D6D</t>
  </si>
  <si>
    <t>3B9067E952265E98</t>
  </si>
  <si>
    <t>9A71294ECBC6FDDB</t>
  </si>
  <si>
    <t>5B95A1444692B10D</t>
  </si>
  <si>
    <t>A09636FA3CF694E3</t>
  </si>
  <si>
    <t>0B8056FC7A148CDF</t>
  </si>
  <si>
    <t>571A4B2720F35777</t>
  </si>
  <si>
    <t>61EAB8B6AC88D5A9</t>
  </si>
  <si>
    <t>EF7133D8DDD6A95D</t>
  </si>
  <si>
    <t>44254D3B54DEA94A</t>
  </si>
  <si>
    <t>C6C6D1954A551829</t>
  </si>
  <si>
    <t>B3F70EEEF3742258</t>
  </si>
  <si>
    <t>80E5FDA5BCE5D6AC</t>
  </si>
  <si>
    <t>70A5764E86174F7C</t>
  </si>
  <si>
    <t>B8447A6D54B4EC25</t>
  </si>
  <si>
    <t>F3C60A0FA02C501B</t>
  </si>
  <si>
    <t>FC205B6FE01A2FB0</t>
  </si>
  <si>
    <t>415196487380908C</t>
  </si>
  <si>
    <t>09FB64AB03C52150</t>
  </si>
  <si>
    <t>42D17EEC50AA9918</t>
  </si>
  <si>
    <t>BEB688BEAE28EF79</t>
  </si>
  <si>
    <t>00E76AD934BD51D0</t>
  </si>
  <si>
    <t>2FC6E8B23D2AA813</t>
  </si>
  <si>
    <t>76334185CE81164D</t>
  </si>
  <si>
    <t>B467FC5DF7A5B30E</t>
  </si>
  <si>
    <t>8E8199BCEEF35BCE</t>
  </si>
  <si>
    <t>225B1E09093B359E</t>
  </si>
  <si>
    <t>88AAB4E138D6844D</t>
  </si>
  <si>
    <t>7DB82A6DEEFD9A87</t>
  </si>
  <si>
    <t>EBBE6D53A158609D</t>
  </si>
  <si>
    <t>F65E68CF4D19F978</t>
  </si>
  <si>
    <t>D3C629AB95B7F67B</t>
  </si>
  <si>
    <t>17944A1F8954700E</t>
  </si>
  <si>
    <t>067762869AA3B9DB</t>
  </si>
  <si>
    <t>653DEAF6348F5594</t>
  </si>
  <si>
    <t>56FD2F6B7254A61A</t>
  </si>
  <si>
    <t>AD163F53F934CE38</t>
  </si>
  <si>
    <t>45B6F654C49D7B20</t>
  </si>
  <si>
    <t>E88704C2A603471D</t>
  </si>
  <si>
    <t>C03A8D592522EA00</t>
  </si>
  <si>
    <t>133CF2C35D65C54A</t>
  </si>
  <si>
    <t>1503A103B8853AEF</t>
  </si>
  <si>
    <t>7ED7114A0432E1E1</t>
  </si>
  <si>
    <t>C2AF53A6E4A589FB</t>
  </si>
  <si>
    <t>C8B4320D6B75E23F</t>
  </si>
  <si>
    <t>E40203DE09D7B72F</t>
  </si>
  <si>
    <t>503C23E436166E8A</t>
  </si>
  <si>
    <t>DFE3145C3C3174FC</t>
  </si>
  <si>
    <t>699C46896291223B</t>
  </si>
  <si>
    <t>AAE1D6A90CB1D155</t>
  </si>
  <si>
    <t>CDA900E575A1AA4D</t>
  </si>
  <si>
    <t>DB0C79A5A72BC6FC</t>
  </si>
  <si>
    <t>950ABCB8210BB94E</t>
  </si>
  <si>
    <t>18AD1D184A4EA3EE</t>
  </si>
  <si>
    <t>8F4937C57A3674DE</t>
  </si>
  <si>
    <t>FCA824CF50B33EF7</t>
  </si>
  <si>
    <t>4CFDC8E7A443F81F</t>
  </si>
  <si>
    <t>73C4075A6A52F776</t>
  </si>
  <si>
    <t>794D5D59E2AB947F</t>
  </si>
  <si>
    <t>730A0991C52B434F</t>
  </si>
  <si>
    <t>0A8A9C1F2E55188F</t>
  </si>
  <si>
    <t>7D6DF00B5E8DFE4B</t>
  </si>
  <si>
    <t>3BF95515937376FC</t>
  </si>
  <si>
    <t>F48BF5C152C137BA</t>
  </si>
  <si>
    <t>9FC1D14BE59B3869</t>
  </si>
  <si>
    <t>C40BDD96579E9807</t>
  </si>
  <si>
    <t>F3AEC867C1868526</t>
  </si>
  <si>
    <t>28CB2CC0CAF7FC70</t>
  </si>
  <si>
    <t>7328FAEEF0E3518C</t>
  </si>
  <si>
    <t>6A580D996617B697</t>
  </si>
  <si>
    <t>E3755A66A86D7D64</t>
  </si>
  <si>
    <t>D801BC141B3BCEB4</t>
  </si>
  <si>
    <t>B22A10823D8ECA0E</t>
  </si>
  <si>
    <t>52CCF247CF6E41DF</t>
  </si>
  <si>
    <t>CC68039AE46DCBEB</t>
  </si>
  <si>
    <t>8A5AB2EA132D5934</t>
  </si>
  <si>
    <t>90D149B9BEABA9BD</t>
  </si>
  <si>
    <t>B943FDC466F46E0E</t>
  </si>
  <si>
    <t>2F66D019EE4C6EEC</t>
  </si>
  <si>
    <t>BB70A6178460D4BE</t>
  </si>
  <si>
    <t>90001983FA2BEEE7</t>
  </si>
  <si>
    <t>B3957999269607F8</t>
  </si>
  <si>
    <t>73AC8224C8640A57</t>
  </si>
  <si>
    <t>98B3411EC1F37DE0</t>
  </si>
  <si>
    <t>EDED71AFC56AC22C</t>
  </si>
  <si>
    <t>7942CDB965697D63</t>
  </si>
  <si>
    <t>1062764B74096E86</t>
  </si>
  <si>
    <t>6B31775A0AA6E9BC</t>
  </si>
  <si>
    <t>7DD64DB766ED3546</t>
  </si>
  <si>
    <t>8A1C458BFF7137D0</t>
  </si>
  <si>
    <t>B61B241A0621AA30</t>
  </si>
  <si>
    <t>FCA00368ECCE0821</t>
  </si>
  <si>
    <t>595B0491041C13FD</t>
  </si>
  <si>
    <t>8AD05C736F460792</t>
  </si>
  <si>
    <t>BF74C8C9336320E5</t>
  </si>
  <si>
    <t>95B6576FC2B73C6C</t>
  </si>
  <si>
    <t>7EBB0E9D78A003AE</t>
  </si>
  <si>
    <t>1A3A1A516A79D9DF</t>
  </si>
  <si>
    <t>18666CD891AEBB56</t>
  </si>
  <si>
    <t>F79D772BCA924C18</t>
  </si>
  <si>
    <t>5BEE67CECD955064</t>
  </si>
  <si>
    <t>8C4B03C1190F5BA0</t>
  </si>
  <si>
    <t>972502D8C77BEF6E</t>
  </si>
  <si>
    <t>A09F29B05A9890E3</t>
  </si>
  <si>
    <t>F4BF7C1DBDBD4B01</t>
  </si>
  <si>
    <t>E20223018D5E6F56</t>
  </si>
  <si>
    <t>4510B18C1425C5E8</t>
  </si>
  <si>
    <t>181F386CD91120C1</t>
  </si>
  <si>
    <t>7CF733D2E87921AE</t>
  </si>
  <si>
    <t>F124D0502AEBFFE0</t>
  </si>
  <si>
    <t>54D0B842241B4784</t>
  </si>
  <si>
    <t>05E301EF989C0087</t>
  </si>
  <si>
    <t>1165F7355C8BE061</t>
  </si>
  <si>
    <t>150B48E8E2C3944D</t>
  </si>
  <si>
    <t>B7ACD496DF43AAFE</t>
  </si>
  <si>
    <t>12EE7544617D5948</t>
  </si>
  <si>
    <t>B653A3B9B2856C74</t>
  </si>
  <si>
    <t>BF1A2990C440ED43</t>
  </si>
  <si>
    <t>9B4AB7933C83D26A</t>
  </si>
  <si>
    <t>BD96232B993DE7C2</t>
  </si>
  <si>
    <t>9B77B55A09F0DE64</t>
  </si>
  <si>
    <t>E6BDE2FE3FBD5F3E</t>
  </si>
  <si>
    <t>B71045331C1D5E3C</t>
  </si>
  <si>
    <t>3E81AE0F8D3D4F47</t>
  </si>
  <si>
    <t>49424FFCF6FDB025</t>
  </si>
  <si>
    <t>DA2FBA57068F918B</t>
  </si>
  <si>
    <t>8914C648112D31B3</t>
  </si>
  <si>
    <t>9D0F44C4ABFE2685</t>
  </si>
  <si>
    <t>AA0045299E7ACE1F</t>
  </si>
  <si>
    <t>14B76A92F77BCFE4</t>
  </si>
  <si>
    <t>7060C3E466986D83</t>
  </si>
  <si>
    <t>C066018A20456830</t>
  </si>
  <si>
    <t>C3C7D141964E26C5</t>
  </si>
  <si>
    <t>9FF2A91133578B2F</t>
  </si>
  <si>
    <t>424EED2933B7979F</t>
  </si>
  <si>
    <t>E2322BCC00681025</t>
  </si>
  <si>
    <t>23FBE37FF3A5683E</t>
  </si>
  <si>
    <t>0D19251BA136747A</t>
  </si>
  <si>
    <t>8A280954B11AA9A4</t>
  </si>
  <si>
    <t>897AA6ABD0BF9F56</t>
  </si>
  <si>
    <t>A75FE330D8FDAEAB</t>
  </si>
  <si>
    <t>C2CBCD1C7158B6A4</t>
  </si>
  <si>
    <t>0124512C6515BF47</t>
  </si>
  <si>
    <t>759CD472834540CD</t>
  </si>
  <si>
    <t>7AE3AB1662987BE2</t>
  </si>
  <si>
    <t>5CE589D9D1D5F390</t>
  </si>
  <si>
    <t>0D0D67C42489DA10</t>
  </si>
  <si>
    <t>4DEAF161AD044B9D</t>
  </si>
  <si>
    <t>CC9680A12A1C5C86</t>
  </si>
  <si>
    <t>EED18582031BA37E</t>
  </si>
  <si>
    <t>E7BB5755B0DED5DE</t>
  </si>
  <si>
    <t>3982E78046CDFDCB</t>
  </si>
  <si>
    <t>0E571E646768ADB7</t>
  </si>
  <si>
    <t>9880067EB1B6F3A6</t>
  </si>
  <si>
    <t>85ECD99269509642</t>
  </si>
  <si>
    <t>85323643673A0ED3</t>
  </si>
  <si>
    <t>77CFB4414B9CE0CE</t>
  </si>
  <si>
    <t>5A1233914A082A09</t>
  </si>
  <si>
    <t>162565715228B4AA</t>
  </si>
  <si>
    <t>4628FBD4258FE6DE</t>
  </si>
  <si>
    <t>ED5F406A50683AAF</t>
  </si>
  <si>
    <t>92CB28650B85BF53</t>
  </si>
  <si>
    <t>3E0843FF849CA5F7</t>
  </si>
  <si>
    <t>45A8F818E921DC52</t>
  </si>
  <si>
    <t>F5002E141005C4D9</t>
  </si>
  <si>
    <t>434E8968F50A8C38</t>
  </si>
  <si>
    <t>CCA13DB93854E411</t>
  </si>
  <si>
    <t>04ACF0B3A297B61C</t>
  </si>
  <si>
    <t>9FD585CA0EE51C83</t>
  </si>
  <si>
    <t>3389C59BBC2AA9E0</t>
  </si>
  <si>
    <t>3E9F5AC9D01F5D3E</t>
  </si>
  <si>
    <t>183104056D5224FC</t>
  </si>
  <si>
    <t>2809B566CBA0B2A5</t>
  </si>
  <si>
    <t>DAE0C4744A0EF874</t>
  </si>
  <si>
    <t>D402BC1AE5A6AF8A</t>
  </si>
  <si>
    <t>40DE0B3E825B3292</t>
  </si>
  <si>
    <t>2FF09490DDBD9937</t>
  </si>
  <si>
    <t>9F910304937EBE8B</t>
  </si>
  <si>
    <t>2AE4A0C6ADE52CE7</t>
  </si>
  <si>
    <t>EFD8E7B7F5271B70</t>
  </si>
  <si>
    <t>E266B86A5278F3D5</t>
  </si>
  <si>
    <t>58BEC82BE332CD68</t>
  </si>
  <si>
    <t>C81369E52C0B1E81</t>
  </si>
  <si>
    <t>2E23F5A88F602A98</t>
  </si>
  <si>
    <t>D9B2374196712A6C</t>
  </si>
  <si>
    <t>802F2B439457EDCF</t>
  </si>
  <si>
    <t>E4D388E2CE1C3C3D</t>
  </si>
  <si>
    <t>A9ADF2858E420B22</t>
  </si>
  <si>
    <t>4802C38A3DCB6FCE</t>
  </si>
  <si>
    <t>14FF54A2C499AAF2</t>
  </si>
  <si>
    <t>39A6236E959637AA</t>
  </si>
  <si>
    <t>C1DCDF773F009833</t>
  </si>
  <si>
    <t>6597B9C025E3211B</t>
  </si>
  <si>
    <t>7173326577D32534</t>
  </si>
  <si>
    <t>BDEF23BBA64F3DD8</t>
  </si>
  <si>
    <t>D700075B79DB0D34</t>
  </si>
  <si>
    <t>9FE73E4CF535C65A</t>
  </si>
  <si>
    <t>033397F5D0920CA0</t>
  </si>
  <si>
    <t>2312CC4FC8722DD0</t>
  </si>
  <si>
    <t>3E70BA69517919B9</t>
  </si>
  <si>
    <t>B5A05F01C4DDAB6F</t>
  </si>
  <si>
    <t>0646D2FC851D61C1</t>
  </si>
  <si>
    <t>D845E948B2A896DC</t>
  </si>
  <si>
    <t>DF69C53FDF16534A</t>
  </si>
  <si>
    <t>1C9672028B07084F</t>
  </si>
  <si>
    <t>6C7CF8958EBE6A50</t>
  </si>
  <si>
    <t>BB0E1B37D6AEC755</t>
  </si>
  <si>
    <t>C92EC96DC4BD1EF0</t>
  </si>
  <si>
    <t>58656D235DDF2C05</t>
  </si>
  <si>
    <t>D1653BF733830679</t>
  </si>
  <si>
    <t>19625E67787E3DB6</t>
  </si>
  <si>
    <t>5C2964392515909C</t>
  </si>
  <si>
    <t>4DC9C11D13F8E24F</t>
  </si>
  <si>
    <t>89A8F1DF82A6CF3F</t>
  </si>
  <si>
    <t>439AB3D172799837</t>
  </si>
  <si>
    <t>1111F9F0EBB7AC65</t>
  </si>
  <si>
    <t>1F66FAF030E39C7E</t>
  </si>
  <si>
    <t>B0A8F907210B3719</t>
  </si>
  <si>
    <t>5D4D795BE2D76611</t>
  </si>
  <si>
    <t>EE1184583FB5309F</t>
  </si>
  <si>
    <t>7A736D69513615D1</t>
  </si>
  <si>
    <t>82E309AF40189F34</t>
  </si>
  <si>
    <t>3E6481EA59C7345D</t>
  </si>
  <si>
    <t>B858F68E9363BEDB</t>
  </si>
  <si>
    <t>2CC28CBB5889F69E</t>
  </si>
  <si>
    <t>D94BB1415E9C7D0C</t>
  </si>
  <si>
    <t>3ABD0806D54128D0</t>
  </si>
  <si>
    <t>BEE75DAEF554C72D</t>
  </si>
  <si>
    <t>0F5AE10A9317CDAA</t>
  </si>
  <si>
    <t>C8D478309640D43F</t>
  </si>
  <si>
    <t>BC9AB0F394F5F011</t>
  </si>
  <si>
    <t>78BF93E63BE0D6DD</t>
  </si>
  <si>
    <t>CFB4EF2F573D95E0</t>
  </si>
  <si>
    <t>11BFD05E5931D0C0</t>
  </si>
  <si>
    <t>EF991A3EBEA20087</t>
  </si>
  <si>
    <t>A8EB659C10A0D5AF</t>
  </si>
  <si>
    <t>8428EF046442D8FA</t>
  </si>
  <si>
    <t>8AEB31DA91BA7418</t>
  </si>
  <si>
    <t>BEE7B477372EF39F</t>
  </si>
  <si>
    <t>66C962E5539FED03</t>
  </si>
  <si>
    <t>6343F59A6E29A271</t>
  </si>
  <si>
    <t>0635165CDC8F1289</t>
  </si>
  <si>
    <t>86533893C3776948</t>
  </si>
  <si>
    <t>EC3874835EB348C4</t>
  </si>
  <si>
    <t>688FFD009701F25A</t>
  </si>
  <si>
    <t>98CE76EA970BC2C0</t>
  </si>
  <si>
    <t>F84CF6CC0776F32B</t>
  </si>
  <si>
    <t>CF6BD1C973AF9E13</t>
  </si>
  <si>
    <t>1BD258959060FF57</t>
  </si>
  <si>
    <t>C6D3A9A45A871F9E</t>
  </si>
  <si>
    <t>582681B1320DEE10</t>
  </si>
  <si>
    <t>6211B418FED60030</t>
  </si>
  <si>
    <t>BE7D715106333715</t>
  </si>
  <si>
    <t>45B21475E764D0E9</t>
  </si>
  <si>
    <t>D644E8B574E7D0A9</t>
  </si>
  <si>
    <t>14ACF85BA4498622</t>
  </si>
  <si>
    <t>1344FB0E6CB1F454</t>
  </si>
  <si>
    <t>AB30BCB66E267A63</t>
  </si>
  <si>
    <t>234B58E836B8520A</t>
  </si>
  <si>
    <t>F2DF32100072CAF4</t>
  </si>
  <si>
    <t>B934D6622AC12CD0</t>
  </si>
  <si>
    <t>195BB43E9B14214E</t>
  </si>
  <si>
    <t>4675CD2100B2BE28</t>
  </si>
  <si>
    <t>D41A8ECC34495255</t>
  </si>
  <si>
    <t>F4266261DBC987E6</t>
  </si>
  <si>
    <t>E5E2890BA77FF64A</t>
  </si>
  <si>
    <t>55EE02D8D7E769A1</t>
  </si>
  <si>
    <t>19DCCDFFDB4D67C7</t>
  </si>
  <si>
    <t>DDB96369DCDAD3CC</t>
  </si>
  <si>
    <t>4B1830EF710E9084</t>
  </si>
  <si>
    <t>46CE70A8499544C0</t>
  </si>
  <si>
    <t>60C4C4C43E087D2D</t>
  </si>
  <si>
    <t>9C2DAD204F23C9A4</t>
  </si>
  <si>
    <t>8E60EAE653E174C6</t>
  </si>
  <si>
    <t>C10C61981CE847BF</t>
  </si>
  <si>
    <t>65AC24BF8C58FA14</t>
  </si>
  <si>
    <t>A5012E8F126934C9</t>
  </si>
  <si>
    <t>ED0237371E0882EF</t>
  </si>
  <si>
    <t>4114E55A54F301FB</t>
  </si>
  <si>
    <t>9A9652D54B699A11</t>
  </si>
  <si>
    <t>A9638524CCDE9DB6</t>
  </si>
  <si>
    <t>EF4CA9AF59F02F1D</t>
  </si>
  <si>
    <t>7940DAB106E1AF2E</t>
  </si>
  <si>
    <t>B013ABA0447FE31D</t>
  </si>
  <si>
    <t>6719DA5E2E45FA5D</t>
  </si>
  <si>
    <t>5F770A309C2CCF6A</t>
  </si>
  <si>
    <t>6FD0400D98B8FDDC</t>
  </si>
  <si>
    <t>5E2B44F8C701A485</t>
  </si>
  <si>
    <t>4D07B509C39AD504</t>
  </si>
  <si>
    <t>15792B5C8B8D6221</t>
  </si>
  <si>
    <t>F90C22BEBBB6A673</t>
  </si>
  <si>
    <t>5576381215C4D36D</t>
  </si>
  <si>
    <t>14B647F221B1B8D0</t>
  </si>
  <si>
    <t>B6C9FC9AB3FB5FCA</t>
  </si>
  <si>
    <t>42AA7F0BDBC49465</t>
  </si>
  <si>
    <t>A35A2A0032259BC8</t>
  </si>
  <si>
    <t>229BEBC4171E110A</t>
  </si>
  <si>
    <t>DB55A0A7EEE06255</t>
  </si>
  <si>
    <t>11D67F7AEA6985E1</t>
  </si>
  <si>
    <t>6D4C41874685FD68</t>
  </si>
  <si>
    <t>ACD10E53A9632124</t>
  </si>
  <si>
    <t>4704D7822B2B266E</t>
  </si>
  <si>
    <t>2A394280030EE043</t>
  </si>
  <si>
    <t>1431F4E1EE8B6B57</t>
  </si>
  <si>
    <t>EC44880202F57CA5</t>
  </si>
  <si>
    <t>D649926FB885E94E</t>
  </si>
  <si>
    <t>3B41CC5BB2C6E437</t>
  </si>
  <si>
    <t>0CD4D38A52DCF152</t>
  </si>
  <si>
    <t>F4F9A9EFE77FB3A4</t>
  </si>
  <si>
    <t>679C71EFDBBC3792</t>
  </si>
  <si>
    <t>BE0266431039D51C</t>
  </si>
  <si>
    <t>CCBEA077CE333722</t>
  </si>
  <si>
    <t>3CBF7CA48F085E94</t>
  </si>
  <si>
    <t>39C21F31B3B57B62</t>
  </si>
  <si>
    <t>E3515191A0D4C91E</t>
  </si>
  <si>
    <t>6EFC2995BD42DC03</t>
  </si>
  <si>
    <t>B8AFF13C926DDF02</t>
  </si>
  <si>
    <t>482FF59610BA401E</t>
  </si>
  <si>
    <t>A9CE73E9CD679137</t>
  </si>
  <si>
    <t>681EABB2412C8A9E</t>
  </si>
  <si>
    <t>107784C2825431B1</t>
  </si>
  <si>
    <t>0960ACC390AAB405</t>
  </si>
  <si>
    <t>3D42DD98AEA4DD0C</t>
  </si>
  <si>
    <t>ACA2372992D2E82C</t>
  </si>
  <si>
    <t>D77892FFD9313F11</t>
  </si>
  <si>
    <t>DB8D8E0B15D47617</t>
  </si>
  <si>
    <t>3CB7B78756CAADB0</t>
  </si>
  <si>
    <t>439C13C397004A0B</t>
  </si>
  <si>
    <t>BE11503DB8FECAC1</t>
  </si>
  <si>
    <t>6C46BE73E5E99A76</t>
  </si>
  <si>
    <t>C8F9CDE2A9446F92</t>
  </si>
  <si>
    <t>8D952E58D25DD0D6</t>
  </si>
  <si>
    <t>42C7349586270CB0</t>
  </si>
  <si>
    <t>F7F2340F543B1077</t>
  </si>
  <si>
    <t>1C46D4F332DC8E72</t>
  </si>
  <si>
    <t>828F30E75B440D97</t>
  </si>
  <si>
    <t>38FB2D3CB3F2E74C</t>
  </si>
  <si>
    <t>2FD6B3EA4B350D66</t>
  </si>
  <si>
    <t>2BC20FCB98B0375F</t>
  </si>
  <si>
    <t>30E178B38BC59950</t>
  </si>
  <si>
    <t>394636F1EE928AF6</t>
  </si>
  <si>
    <t>BC128C0CCE90FCA3</t>
  </si>
  <si>
    <t>D9CAD1F42302D4D6</t>
  </si>
  <si>
    <t>3C6B294396645E54</t>
  </si>
  <si>
    <t>3DC31D172B0F62B2</t>
  </si>
  <si>
    <t>54056473750EF1C3</t>
  </si>
  <si>
    <t>60D85B9A772FA358</t>
  </si>
  <si>
    <t>123B1BF747FC99FE</t>
  </si>
  <si>
    <t>891476FBC8767D0B</t>
  </si>
  <si>
    <t>A60BBC4B114AF8A0</t>
  </si>
  <si>
    <t>897DD250EC003296</t>
  </si>
  <si>
    <t>4B7C2E4909069730</t>
  </si>
  <si>
    <t>9C8FA81E8386657B</t>
  </si>
  <si>
    <t>B9F7DE2CA7D5C754</t>
  </si>
  <si>
    <t>4DE5744EAA01C65B</t>
  </si>
  <si>
    <t>D55BDB8FB7BACAC8</t>
  </si>
  <si>
    <t>DE9CB8961BD112A0</t>
  </si>
  <si>
    <t>EDB08AA81242AB7A</t>
  </si>
  <si>
    <t>C267226E1F00E7A1</t>
  </si>
  <si>
    <t>18907EA8CD93C585</t>
  </si>
  <si>
    <t>DA2AA466CDB9F830</t>
  </si>
  <si>
    <t>5245A5D620BE4A89</t>
  </si>
  <si>
    <t>D3E72FBA4D50FE48</t>
  </si>
  <si>
    <t>E59A6F06D8B2D80A</t>
  </si>
  <si>
    <t>7FCB0366014FBD5B</t>
  </si>
  <si>
    <t>A639F8FE5223D3C9</t>
  </si>
  <si>
    <t>6391B98E39C53819</t>
  </si>
  <si>
    <t>A69427CB6618B0D8</t>
  </si>
  <si>
    <t>67B370C172639410</t>
  </si>
  <si>
    <t>BA50AFB1D90B60D4</t>
  </si>
  <si>
    <t>EB868EF6827D6252</t>
  </si>
  <si>
    <t>DCCDDAE8FDA77D55</t>
  </si>
  <si>
    <t>376DF083D4CB64F9</t>
  </si>
  <si>
    <t>8EAE26BB8F7D6E8E</t>
  </si>
  <si>
    <t>5CB751C1D9A99FCF</t>
  </si>
  <si>
    <t>015427AEF0247035</t>
  </si>
  <si>
    <t>68E4C10751F2ECAC</t>
  </si>
  <si>
    <t>DEA4F78ACD118592</t>
  </si>
  <si>
    <t>75089961662044DC</t>
  </si>
  <si>
    <t>9550EFD2678BEB27</t>
  </si>
  <si>
    <t>0E0C53BEF49A2FFC</t>
  </si>
  <si>
    <t>7E67BC55CC117F77</t>
  </si>
  <si>
    <t>E5975058AF7D2D70</t>
  </si>
  <si>
    <t>3FA315FE94D587E9</t>
  </si>
  <si>
    <t>F323579FD2272B98</t>
  </si>
  <si>
    <t>A05BD6BC1FD227D1</t>
  </si>
  <si>
    <t>2E76AB0EB188B323</t>
  </si>
  <si>
    <t>BA57AC0E5A98FE45</t>
  </si>
  <si>
    <t>EE1B978576198760</t>
  </si>
  <si>
    <t>B9F733D7A817405F</t>
  </si>
  <si>
    <t>BE8C9FEE6FEEC65B</t>
  </si>
  <si>
    <t>A53798399B309623</t>
  </si>
  <si>
    <t>2ADD52467FB75B1F</t>
  </si>
  <si>
    <t>10EC50E2AA8B247D</t>
  </si>
  <si>
    <t>442D237CBFCEA189</t>
  </si>
  <si>
    <t>2D248A36360BE59C</t>
  </si>
  <si>
    <t>D4069C09B883CFC6</t>
  </si>
  <si>
    <t>CC95CE830EB1DF85</t>
  </si>
  <si>
    <t>F2E92D996B82FE37</t>
  </si>
  <si>
    <t>E5CD208B875FCE1C</t>
  </si>
  <si>
    <t>3A8C62E47C8B8AD5</t>
  </si>
  <si>
    <t>55092D1193C134C9</t>
  </si>
  <si>
    <t>4C53D903FEC3E0B5</t>
  </si>
  <si>
    <t>DFF2189DF17ABA94</t>
  </si>
  <si>
    <t>DBC3CDB49991439A</t>
  </si>
  <si>
    <t>C4B1E7FB5FFCD8F4</t>
  </si>
  <si>
    <t>AA7CE4199CA05FF9</t>
  </si>
  <si>
    <t>D055B64E81AEED02</t>
  </si>
  <si>
    <t>2C45784B2DF20C2F</t>
  </si>
  <si>
    <t>C5323D15BE619FF9</t>
  </si>
  <si>
    <t>4239A837CA7DB454</t>
  </si>
  <si>
    <t>BAEF2CCB0D9E9240</t>
  </si>
  <si>
    <t>5820FC77E6C29CB3</t>
  </si>
  <si>
    <t>DB9D97B2050239E1</t>
  </si>
  <si>
    <t>A6EAB572CDE5FBE8</t>
  </si>
  <si>
    <t>31A3DA1545322CA6</t>
  </si>
  <si>
    <t>6A574DE50A60BB0F</t>
  </si>
  <si>
    <t>C917456B5224C376</t>
  </si>
  <si>
    <t>286659537941DFC5</t>
  </si>
  <si>
    <t>FA7EC0B4B482C202</t>
  </si>
  <si>
    <t>9FDA36D88FCE82F8</t>
  </si>
  <si>
    <t>CBCBF7A18E5A5E66</t>
  </si>
  <si>
    <t>E00EF621F658C82D</t>
  </si>
  <si>
    <t>60B44166EDF35BE9</t>
  </si>
  <si>
    <t>C03555F1F6CB919D</t>
  </si>
  <si>
    <t>8A18E1748552CA57</t>
  </si>
  <si>
    <t>6470355BBAB8B11E</t>
  </si>
  <si>
    <t>E667D4B2CA82046D</t>
  </si>
  <si>
    <t>CA49378197921666</t>
  </si>
  <si>
    <t>B808B0A075F64C0C</t>
  </si>
  <si>
    <t>72952DD5D9C0AAD0</t>
  </si>
  <si>
    <t>D0F9720DCBC94922</t>
  </si>
  <si>
    <t>461B9802D9616B7B</t>
  </si>
  <si>
    <t>7AB7E675482FDFF9</t>
  </si>
  <si>
    <t>F9BCF31FC65AA8CA</t>
  </si>
  <si>
    <t>4080D388D5FFD172</t>
  </si>
  <si>
    <t>19C51B2EA31ACDD5</t>
  </si>
  <si>
    <t>8C6F05CC22A4CA05</t>
  </si>
  <si>
    <t>66B2C77230A3F781</t>
  </si>
  <si>
    <t>BDA6A0918D41E172</t>
  </si>
  <si>
    <t>23DDE657A8D847FE</t>
  </si>
  <si>
    <t>4ACCB5BCA6AFF055</t>
  </si>
  <si>
    <t>A277256C65DCF9B9</t>
  </si>
  <si>
    <t>302C3FD2BA82DE15</t>
  </si>
  <si>
    <t>8179E8335E7FBA98</t>
  </si>
  <si>
    <t>24B7055841D58802</t>
  </si>
  <si>
    <t>1A3BFD2AD4F865A2</t>
  </si>
  <si>
    <t>71C6101E6D8307E5</t>
  </si>
  <si>
    <t>1F87F6718AC59176</t>
  </si>
  <si>
    <t>C01ED315DE92B414</t>
  </si>
  <si>
    <t>7E231A2B4F35244B</t>
  </si>
  <si>
    <t>77804021CD530646</t>
  </si>
  <si>
    <t>D24ADB848A80D904</t>
  </si>
  <si>
    <t>789ACC7CD122CFC9</t>
  </si>
  <si>
    <t>C59F8FD731B65F85</t>
  </si>
  <si>
    <t>89A1C2FEA7A325E1</t>
  </si>
  <si>
    <t>C81FE0AFD0D536C1</t>
  </si>
  <si>
    <t>C7166FE09873E356</t>
  </si>
  <si>
    <t>3AA264D16CD2EEBD</t>
  </si>
  <si>
    <t>24E7874C965C8CF1</t>
  </si>
  <si>
    <t>00273684B5FA113C</t>
  </si>
  <si>
    <t>31E71EC35FB2CA7C</t>
  </si>
  <si>
    <t>F1BF35B0A1B44E47</t>
  </si>
  <si>
    <t>575A4E762AA84316</t>
  </si>
  <si>
    <t>2985827048FFA7E8</t>
  </si>
  <si>
    <t>0D2601F1B9FCA220</t>
  </si>
  <si>
    <t>D7D9AEA8DBCCB45F</t>
  </si>
  <si>
    <t>27D9CA7914ACB231</t>
  </si>
  <si>
    <t>3F3006F508F954DE</t>
  </si>
  <si>
    <t>62EA243B96E43C12</t>
  </si>
  <si>
    <t>500EF53528B0D2CA</t>
  </si>
  <si>
    <t>59B13B732F777FD0</t>
  </si>
  <si>
    <t>41ECEB95656CD7EC</t>
  </si>
  <si>
    <t>F378DB7ED69585EC</t>
  </si>
  <si>
    <t>AA3C16CB2FC59683</t>
  </si>
  <si>
    <t>0E84B17465BC94AA</t>
  </si>
  <si>
    <t>972ED1B437766019</t>
  </si>
  <si>
    <t>463CE25AC96955C2</t>
  </si>
  <si>
    <t>88BEE52CBC218AE1</t>
  </si>
  <si>
    <t>3A9E3BF8C26D68E1</t>
  </si>
  <si>
    <t>BB86169E775D252D</t>
  </si>
  <si>
    <t>10654FB6162211DD</t>
  </si>
  <si>
    <t>D6739F2053C5A93B</t>
  </si>
  <si>
    <t>9C487D5810DF184F</t>
  </si>
  <si>
    <t>EB764DB793C805F3</t>
  </si>
  <si>
    <t>B17688EA99D7A77B</t>
  </si>
  <si>
    <t>C6ABBE3612134DA0</t>
  </si>
  <si>
    <t>0DC9968BB5FBE6D4</t>
  </si>
  <si>
    <t>E01811D5264DEF81</t>
  </si>
  <si>
    <t>3322DCC5752A9A42</t>
  </si>
  <si>
    <t>B7C1C6C1810CED9D</t>
  </si>
  <si>
    <t>05E16ECD2501FF3C</t>
  </si>
  <si>
    <t>05E85919C7EDC890</t>
  </si>
  <si>
    <t>C977C3F6D38EE30E</t>
  </si>
  <si>
    <t>D602C70A7B9BB3B1</t>
  </si>
  <si>
    <t>352281E9C4E6FBED</t>
  </si>
  <si>
    <t>EE58392D7B35FD35</t>
  </si>
  <si>
    <t>13CD2CF457DBEE2B</t>
  </si>
  <si>
    <t>720B8DA2D2E7C9F0</t>
  </si>
  <si>
    <t>09EBC973B5ACE133</t>
  </si>
  <si>
    <t>0626CEFA0C511D1E</t>
  </si>
  <si>
    <t>FFB8C9EBFF4534FD</t>
  </si>
  <si>
    <t>95D56EDBE568F9C0</t>
  </si>
  <si>
    <t>F7C695B35D269038</t>
  </si>
  <si>
    <t>1F02828CBF977BBC</t>
  </si>
  <si>
    <t>17B7F4A526DAB61D</t>
  </si>
  <si>
    <t>854448B4A335C557</t>
  </si>
  <si>
    <t>9CE4913B6A5EBE03</t>
  </si>
  <si>
    <t>AB44CCDD2BF9A48B</t>
  </si>
  <si>
    <t>8034B66D89B9FC76</t>
  </si>
  <si>
    <t>B86B7726A0175CDA</t>
  </si>
  <si>
    <t>85520F4BB78C6C26</t>
  </si>
  <si>
    <t>80CAFB8AD2ADB760</t>
  </si>
  <si>
    <t>A184A30291547C0A</t>
  </si>
  <si>
    <t>C3E4DB7D20D68242</t>
  </si>
  <si>
    <t>DE394114F5FEDC40</t>
  </si>
  <si>
    <t>B84885DDF8C1C0C6</t>
  </si>
  <si>
    <t>7A667AF6C318C71F</t>
  </si>
  <si>
    <t>1C5108552ACEC211</t>
  </si>
  <si>
    <t>48D3C84E3D6626A0</t>
  </si>
  <si>
    <t>D1D14CA818694FE3</t>
  </si>
  <si>
    <t>0289E573A58A824D</t>
  </si>
  <si>
    <t>F02AF262A9D0E3F0</t>
  </si>
  <si>
    <t>F0DA692CBEEE40DE</t>
  </si>
  <si>
    <t>33C56F1772120B67</t>
  </si>
  <si>
    <t>0BFB3DE8ECECCA5B</t>
  </si>
  <si>
    <t>9DCB08EEA6213C14</t>
  </si>
  <si>
    <t>8D841E4EF5EFB2EA</t>
  </si>
  <si>
    <t>989BA31697FDCEA7</t>
  </si>
  <si>
    <t>2A0D9BF049EA9E89</t>
  </si>
  <si>
    <t>D138F8D5D01F491C</t>
  </si>
  <si>
    <t>D2298E1E3FDE643C</t>
  </si>
  <si>
    <t>3B5038A7215C9D99</t>
  </si>
  <si>
    <t>E9EAFFC3BC851422</t>
  </si>
  <si>
    <t>CFC5E55D8994755E</t>
  </si>
  <si>
    <t>32321D972B233575</t>
  </si>
  <si>
    <t>A67D2356CB731A8E</t>
  </si>
  <si>
    <t>4CA07C1EEFFB0012</t>
  </si>
  <si>
    <t>070D4AFDE1BF13A5</t>
  </si>
  <si>
    <t>4E058FB82AEC465F</t>
  </si>
  <si>
    <t>AB06E7B9544D0E0D</t>
  </si>
  <si>
    <t>C445E20D01392C84</t>
  </si>
  <si>
    <t>80B73D1A127A40E1</t>
  </si>
  <si>
    <t>0E137A04A193F766</t>
  </si>
  <si>
    <t>4C43E2ED2C6DDA1B</t>
  </si>
  <si>
    <t>509FF302370DBA07</t>
  </si>
  <si>
    <t>894CAA34F2254AFA</t>
  </si>
  <si>
    <t>E7C9F8F20A67A80C</t>
  </si>
  <si>
    <t>BD133F8C181C99B7</t>
  </si>
  <si>
    <t>BCB5940E9B46621D</t>
  </si>
  <si>
    <t>AEC61DB8885667D4</t>
  </si>
  <si>
    <t>EB67C4AB831DFFD7</t>
  </si>
  <si>
    <t>AC66AD53160586FA</t>
  </si>
  <si>
    <t>A717BF4B0626C75D</t>
  </si>
  <si>
    <t>FABADF15373830A6</t>
  </si>
  <si>
    <t>D2380F48382EC90B</t>
  </si>
  <si>
    <t>F941EE3BB1C3A9DF</t>
  </si>
  <si>
    <t>A3219FCDE4C67F18</t>
  </si>
  <si>
    <t>EF2A52882BD11A0B</t>
  </si>
  <si>
    <t>F20EE2AAB54D6B3D</t>
  </si>
  <si>
    <t>C7E27392206B7CC6</t>
  </si>
  <si>
    <t>261C77B9D21EE0BF</t>
  </si>
  <si>
    <t>810F5D9E8E26A71E</t>
  </si>
  <si>
    <t>D965DE9C83F48A31</t>
  </si>
  <si>
    <t>361CB1EFF3954813</t>
  </si>
  <si>
    <t>10619B8CE304D54C</t>
  </si>
  <si>
    <t>B6D9F14D5B2D8AA1</t>
  </si>
  <si>
    <t>2DE23C0592F2CA7A</t>
  </si>
  <si>
    <t>7117B9AEAB535B9B</t>
  </si>
  <si>
    <t>FFCF146A2F74E795</t>
  </si>
  <si>
    <t>1604E4705A6BD4E2</t>
  </si>
  <si>
    <t>752035FEBFE05F06</t>
  </si>
  <si>
    <t>F3DEE5A1035D6D61</t>
  </si>
  <si>
    <t>874D3BA95B6FAE7D</t>
  </si>
  <si>
    <t>C21EC8376B075BEB</t>
  </si>
  <si>
    <t>3C890AF73C573B9B</t>
  </si>
  <si>
    <t>AB6F1E04E76C0816</t>
  </si>
  <si>
    <t>62D2098F853EC262</t>
  </si>
  <si>
    <t>AF7E6C23734E0FA6</t>
  </si>
  <si>
    <t>FF0046FA755A1B5D</t>
  </si>
  <si>
    <t>2BF774B9ECCAD9F5</t>
  </si>
  <si>
    <t>FA51A166B57F54AB</t>
  </si>
  <si>
    <t>CFFA0ADD1AD97613</t>
  </si>
  <si>
    <t>49A4E75F75518FF8</t>
  </si>
  <si>
    <t>EE1D91833CFEDB31</t>
  </si>
  <si>
    <t>C692717B9519F462</t>
  </si>
  <si>
    <t>CFE0E00D56F419EA</t>
  </si>
  <si>
    <t>3064BDEB54F8DA14</t>
  </si>
  <si>
    <t>277874BDC84D9A85</t>
  </si>
  <si>
    <t>3B8EC7A097862D11</t>
  </si>
  <si>
    <t>3443C825F5C1DB0F</t>
  </si>
  <si>
    <t>1EF3111B71CA7A8D</t>
  </si>
  <si>
    <t>B9D04DA65FED866E</t>
  </si>
  <si>
    <t>A7FAFE03CF0AE4D1</t>
  </si>
  <si>
    <t>B0E3569E48A6776C</t>
  </si>
  <si>
    <t>6A50539E6E46692B</t>
  </si>
  <si>
    <t>63AEE04058F3E6C2</t>
  </si>
  <si>
    <t>39079E7D495D2737</t>
  </si>
  <si>
    <t>62C44C2C068160FB</t>
  </si>
  <si>
    <t>BD7374BFDAAC8A6A</t>
  </si>
  <si>
    <t>EFE32DB8F36302D4</t>
  </si>
  <si>
    <t>B5D9D8F3C9888912</t>
  </si>
  <si>
    <t>5840B9BB432C21FA</t>
  </si>
  <si>
    <t>D6279D9E1F758543</t>
  </si>
  <si>
    <t>FA97245350262D99</t>
  </si>
  <si>
    <t>EA976251CDFC01CA</t>
  </si>
  <si>
    <t>779ECC480BE69505</t>
  </si>
  <si>
    <t>A13A78D329DC50CD</t>
  </si>
  <si>
    <t>6F695CBA261F1E29</t>
  </si>
  <si>
    <t>A34D6E012EB67D49</t>
  </si>
  <si>
    <t>16599063D097CD55</t>
  </si>
  <si>
    <t>DDC2D1E82367BD5E</t>
  </si>
  <si>
    <t>975DF1BDBA52669D</t>
  </si>
  <si>
    <t>B6C8942A67294AEB</t>
  </si>
  <si>
    <t>292C4A7C6F905985</t>
  </si>
  <si>
    <t>351A04B9CE94DD37</t>
  </si>
  <si>
    <t>B2E4B7AD78CF2793</t>
  </si>
  <si>
    <t>91AA3BDC686414A4</t>
  </si>
  <si>
    <t>6BE4C19D3D94043C</t>
  </si>
  <si>
    <t>9BC5FB4584C27E1C</t>
  </si>
  <si>
    <t>84636C3085CFE559</t>
  </si>
  <si>
    <t>B1739BB4B17C6538</t>
  </si>
  <si>
    <t>7CEEA3897D1C95A7</t>
  </si>
  <si>
    <t>A462552FD5B2979E</t>
  </si>
  <si>
    <t>AE2D0A8A63D65750</t>
  </si>
  <si>
    <t>B6BDFC90A4B3DE64</t>
  </si>
  <si>
    <t>1AE709989971B27B</t>
  </si>
  <si>
    <t>F51A705ABB776DBD</t>
  </si>
  <si>
    <t>E008AF36D1E0732F</t>
  </si>
  <si>
    <t>2CEAB7D1E6B5056C</t>
  </si>
  <si>
    <t>7B2373266B54F033</t>
  </si>
  <si>
    <t>39199F1CF7CAD14E</t>
  </si>
  <si>
    <t>A61AAC14F2C03A1D</t>
  </si>
  <si>
    <t>BB6652614B0F5338</t>
  </si>
  <si>
    <t>85DE0D929EE13E1E</t>
  </si>
  <si>
    <t>3AAAA16514DBA00A</t>
  </si>
  <si>
    <t>A085D9BFC1C48984</t>
  </si>
  <si>
    <t>E8902F0335271186</t>
  </si>
  <si>
    <t>9C6947C038F09868</t>
  </si>
  <si>
    <t>86011303E72C2622</t>
  </si>
  <si>
    <t>3934D7CC34D7659C</t>
  </si>
  <si>
    <t>CD9F835DC40302FE</t>
  </si>
  <si>
    <t>B5AFB65EC177F680</t>
  </si>
  <si>
    <t>CD8137A9AC90A07F</t>
  </si>
  <si>
    <t>04CB4124281C6D8F</t>
  </si>
  <si>
    <t>9E5507F734E6DCBB</t>
  </si>
  <si>
    <t>3CB8B3CB058FBE06</t>
  </si>
  <si>
    <t>5085FFEF71063BB5</t>
  </si>
  <si>
    <t>C9F045110818A140</t>
  </si>
  <si>
    <t>F30C9AF500DB670F</t>
  </si>
  <si>
    <t>20AC9EA34F176235</t>
  </si>
  <si>
    <t>BC3A802E40FB94B5</t>
  </si>
  <si>
    <t>AEA14CAC467AFBD2</t>
  </si>
  <si>
    <t>CA20CD4CFF47405A</t>
  </si>
  <si>
    <t>8A4E764587444DFE</t>
  </si>
  <si>
    <t>9CD0580F2DF911DA</t>
  </si>
  <si>
    <t>B8FE2E85B33A71A1</t>
  </si>
  <si>
    <t>1A66D732F619DE71</t>
  </si>
  <si>
    <t>6EDBA1E8E212CCA3</t>
  </si>
  <si>
    <t>26EC18E3E80F9522</t>
  </si>
  <si>
    <t>E36F4564315E0801</t>
  </si>
  <si>
    <t>4A222A742D0E61E3</t>
  </si>
  <si>
    <t>D39B76C89B156C33</t>
  </si>
  <si>
    <t>8A9523D3C1368772</t>
  </si>
  <si>
    <t>A0CA687E252140A7</t>
  </si>
  <si>
    <t>5A99B16A88556F0E</t>
  </si>
  <si>
    <t>5FE74D61FCE47F6B</t>
  </si>
  <si>
    <t>C9FAF0051E6278BC</t>
  </si>
  <si>
    <t>6F0CA0C5AD5940BD</t>
  </si>
  <si>
    <t>505DDC46A63D2814</t>
  </si>
  <si>
    <t>39569B5A4BD70656</t>
  </si>
  <si>
    <t>A6DCCC75F83F11B0</t>
  </si>
  <si>
    <t>0A401549B209A191</t>
  </si>
  <si>
    <t>ABBE28B1001118F5</t>
  </si>
  <si>
    <t>D769F620A12DCBA8</t>
  </si>
  <si>
    <t>1053915CF7C08C3B</t>
  </si>
  <si>
    <t>044E67E8E3F71E01</t>
  </si>
  <si>
    <t>9F26FA702A26412A</t>
  </si>
  <si>
    <t>74DA11ECA464970F</t>
  </si>
  <si>
    <t>93B29C0289BF7909</t>
  </si>
  <si>
    <t>06CE20003B70D1CD</t>
  </si>
  <si>
    <t>21E8449BC4F2F9DE</t>
  </si>
  <si>
    <t>DC4DE1ABD7628EF1</t>
  </si>
  <si>
    <t>8DC7B1D371D4EC19</t>
  </si>
  <si>
    <t>5CC3F0534215CA25</t>
  </si>
  <si>
    <t>543B415753D5965C</t>
  </si>
  <si>
    <t>2C6EB54EB589D797</t>
  </si>
  <si>
    <t>8DFDEF2EBFA50906</t>
  </si>
  <si>
    <t>C521829524D122FE</t>
  </si>
  <si>
    <t>F3F64C5940D82DA2</t>
  </si>
  <si>
    <t>6426AD26B19C77B5</t>
  </si>
  <si>
    <t>98484F9FCE49A90F</t>
  </si>
  <si>
    <t>F8D0DD6197FC8FBA</t>
  </si>
  <si>
    <t>FD9C8A5CAD12CF78</t>
  </si>
  <si>
    <t>81161DB18FA47360</t>
  </si>
  <si>
    <t>AE431AE142844228</t>
  </si>
  <si>
    <t>AF185B4A10198234</t>
  </si>
  <si>
    <t>567705F47D09F39C</t>
  </si>
  <si>
    <t>8029DF680E855E09</t>
  </si>
  <si>
    <t>199DB8F351629EC1</t>
  </si>
  <si>
    <t>7A51829EDFF0C334</t>
  </si>
  <si>
    <t>4E8C2F1CB3B684FD</t>
  </si>
  <si>
    <t>82D5D5F7106A73B5</t>
  </si>
  <si>
    <t>607A2F454BE11B2B</t>
  </si>
  <si>
    <t>BF06F890E4E45B41</t>
  </si>
  <si>
    <t>5F44D874A4A825B1</t>
  </si>
  <si>
    <t>38FC6118A444B7D5</t>
  </si>
  <si>
    <t>2CD74FA2168F2AF9</t>
  </si>
  <si>
    <t>840468D7A24736EA</t>
  </si>
  <si>
    <t>AEF39E52DFF2D036</t>
  </si>
  <si>
    <t>5F4E215DAC0A83EF</t>
  </si>
  <si>
    <t>071EB960E32E9F6A</t>
  </si>
  <si>
    <t>89AF0AECA16CC111</t>
  </si>
  <si>
    <t>EC99D5FC8B70664B</t>
  </si>
  <si>
    <t>66055DABD90DFA8C</t>
  </si>
  <si>
    <t>17E96445429FCCF8</t>
  </si>
  <si>
    <t>FF12A6DE567281C8</t>
  </si>
  <si>
    <t>462AA3DCEE0CA643</t>
  </si>
  <si>
    <t>363CCF454B0CDD67</t>
  </si>
  <si>
    <t>8E9EAF351C3A66F3</t>
  </si>
  <si>
    <t>D911079328DA40A5</t>
  </si>
  <si>
    <t>43D9EA5F6735FCF8</t>
  </si>
  <si>
    <t>452A5E42B78A878A</t>
  </si>
  <si>
    <t>2E42540A5D61C0CA</t>
  </si>
  <si>
    <t>5FEA882D70603D74</t>
  </si>
  <si>
    <t>4B3BBDBEE2186E42</t>
  </si>
  <si>
    <t>4FAA76BA4C113946</t>
  </si>
  <si>
    <t>088B3F46CD40EE06</t>
  </si>
  <si>
    <t>6B3683D977A60675</t>
  </si>
  <si>
    <t>F892FF41047EEE8C</t>
  </si>
  <si>
    <t>271352E8E62FB6F3</t>
  </si>
  <si>
    <t>7A5328EC444C10A5</t>
  </si>
  <si>
    <t>701E6DCAD5FC1AA9</t>
  </si>
  <si>
    <t>68BEE768F2127855</t>
  </si>
  <si>
    <t>ABB454A2086E477F</t>
  </si>
  <si>
    <t>97D3C41F06482B91</t>
  </si>
  <si>
    <t>C7A8FF30D05DBB7D</t>
  </si>
  <si>
    <t>0A45662906E8705D</t>
  </si>
  <si>
    <t>2B06B96A1D749B63</t>
  </si>
  <si>
    <t>E864D7B8C6C14DBC</t>
  </si>
  <si>
    <t>B8F157524F2EA1F1</t>
  </si>
  <si>
    <t>EB931074A7079B3D</t>
  </si>
  <si>
    <t>17DA02DC722D1075</t>
  </si>
  <si>
    <t>ACE759EAA021B277</t>
  </si>
  <si>
    <t>E5A005182734958D</t>
  </si>
  <si>
    <t>3BDFF84706FDC8FE</t>
  </si>
  <si>
    <t>20FD63B9CB9CCBF2</t>
  </si>
  <si>
    <t>009B6F1F47036B8D</t>
  </si>
  <si>
    <t>A88C8B78D63146F5</t>
  </si>
  <si>
    <t>DF3D1D8D78A0A635</t>
  </si>
  <si>
    <t>C71277A2F546CEEB</t>
  </si>
  <si>
    <t>3543A7866C65FA52</t>
  </si>
  <si>
    <t>5C4140A62744637F</t>
  </si>
  <si>
    <t>DC598EDD9142F9D4</t>
  </si>
  <si>
    <t>2220C47098BAD57A</t>
  </si>
  <si>
    <t>8D8ACBEBA202A636</t>
  </si>
  <si>
    <t>6B0221932F17097B</t>
  </si>
  <si>
    <t>7DA444658B0C9E72</t>
  </si>
  <si>
    <t>F12028A7CF9B6C50</t>
  </si>
  <si>
    <t>6792C9790E3CD76C</t>
  </si>
  <si>
    <t>CD3C360B9A1DF0E7</t>
  </si>
  <si>
    <t>2C024F0F838C5917</t>
  </si>
  <si>
    <t>BB75F60052A81BEE</t>
  </si>
  <si>
    <t>FA5DE3A64E794F55</t>
  </si>
  <si>
    <t>AB68520257F7C834</t>
  </si>
  <si>
    <t>4A47E90A8DF140C6</t>
  </si>
  <si>
    <t>9D2DAA733D1FBDA2</t>
  </si>
  <si>
    <t>4A91CF96B54538EA</t>
  </si>
  <si>
    <t>391D07211022EDC6</t>
  </si>
  <si>
    <t>DC4FB8AD7047288B</t>
  </si>
  <si>
    <t>ED4E5EFC047BC698</t>
  </si>
  <si>
    <t>A27A4F693F3D4065</t>
  </si>
  <si>
    <t>7B28F0D5208FEF2D</t>
  </si>
  <si>
    <t>F04D82094DB73859</t>
  </si>
  <si>
    <t>9E252573B2637F05</t>
  </si>
  <si>
    <t>39692837D00F3990</t>
  </si>
  <si>
    <t>64CA3BCA0C459C3C</t>
  </si>
  <si>
    <t>551B9F7CD878D462</t>
  </si>
  <si>
    <t>F48864F2EBB2D539</t>
  </si>
  <si>
    <t>FDBE65681788C8DF</t>
  </si>
  <si>
    <t>73254EB52BC67D1E</t>
  </si>
  <si>
    <t>CC6804083C91A5F7</t>
  </si>
  <si>
    <t>D7942537A56BA4CD</t>
  </si>
  <si>
    <t>C80A792750467709</t>
  </si>
  <si>
    <t>717ED18F82FFF46F</t>
  </si>
  <si>
    <t>EDE32E6BF2DB7058</t>
  </si>
  <si>
    <t>3B9ADC48BB73E5D8</t>
  </si>
  <si>
    <t>490AA2EF8EA1FD6C</t>
  </si>
  <si>
    <t>448316F55F842010</t>
  </si>
  <si>
    <t>0155DDDD2DCAAEEB</t>
  </si>
  <si>
    <t>35FE6EA75C21C67E</t>
  </si>
  <si>
    <t>30F26CBF429E284F</t>
  </si>
  <si>
    <t>CA1B3825740E940A</t>
  </si>
  <si>
    <t>3E4947AE73698800</t>
  </si>
  <si>
    <t>8BF32BEA8A198A41</t>
  </si>
  <si>
    <t>57E720E147D2785A</t>
  </si>
  <si>
    <t>E97DD83AD9DB5AE3</t>
  </si>
  <si>
    <t>FE566D84DCFCB142</t>
  </si>
  <si>
    <t>E7697E3EFD35F48E</t>
  </si>
  <si>
    <t>BAF52B6CE719E2F5</t>
  </si>
  <si>
    <t>EDAA8380BB66DE08</t>
  </si>
  <si>
    <t>00710A1CA16B6CDA</t>
  </si>
  <si>
    <t>4EFE9D219EF51495</t>
  </si>
  <si>
    <t>01C740B8AA9D4F45</t>
  </si>
  <si>
    <t>302A4200472DD8B1</t>
  </si>
  <si>
    <t>8477EA6167C8DF1E</t>
  </si>
  <si>
    <t>ECFABF72E18F6D4C</t>
  </si>
  <si>
    <t>86434BA3FCFB5C96</t>
  </si>
  <si>
    <t>C777EAE0F5FCC456</t>
  </si>
  <si>
    <t>A172F3105CDCBBC0</t>
  </si>
  <si>
    <t>52F936D5587E9919</t>
  </si>
  <si>
    <t>D99088F1E29AB02D</t>
  </si>
  <si>
    <t>436271C184D4AA08</t>
  </si>
  <si>
    <t>8A21ED56EDD26C72</t>
  </si>
  <si>
    <t>0C384B913D8C1D53</t>
  </si>
  <si>
    <t>145055F633FCCA4B</t>
  </si>
  <si>
    <t>6826DD2B6B80EAD3</t>
  </si>
  <si>
    <t>E86640186B659D90</t>
  </si>
  <si>
    <t>9E55D7B049989B9D</t>
  </si>
  <si>
    <t>F23AA60CA2421CE0</t>
  </si>
  <si>
    <t>FFF13005E987D66B</t>
  </si>
  <si>
    <t>3FDEDAE44888BEF5</t>
  </si>
  <si>
    <t>2AF3A3C0CA74ED1C</t>
  </si>
  <si>
    <t>FC494C2CEF2D86CC</t>
  </si>
  <si>
    <t>6716EED7D195C88F</t>
  </si>
  <si>
    <t>BC07D827F11ACDCA</t>
  </si>
  <si>
    <t>247DF119345571D1</t>
  </si>
  <si>
    <t>E331060A58EBE1EF</t>
  </si>
  <si>
    <t>7778B76CB17A2BFB</t>
  </si>
  <si>
    <t>7ABC4A59026C3A7B</t>
  </si>
  <si>
    <t>6093BC56AF133BCE</t>
  </si>
  <si>
    <t>14549A65C9597A9E</t>
  </si>
  <si>
    <t>53492076EEA8D594</t>
  </si>
  <si>
    <t>CDB0B740A194001D</t>
  </si>
  <si>
    <t>DD6AEB2E13665FCC</t>
  </si>
  <si>
    <t>A42782C352E917AE</t>
  </si>
  <si>
    <t>BCC5FA63A86C5690</t>
  </si>
  <si>
    <t>3F3EEF7691C16EB0</t>
  </si>
  <si>
    <t>397B456A33657D07</t>
  </si>
  <si>
    <t>D71471767396BBCD</t>
  </si>
  <si>
    <t>185A211360343A8E</t>
  </si>
  <si>
    <t>8F54FA5A568E98DF</t>
  </si>
  <si>
    <t>6A5E8D89731BB700</t>
  </si>
  <si>
    <t>8D309DF33252C33A</t>
  </si>
  <si>
    <t>601E81F97AD18572</t>
  </si>
  <si>
    <t>6A738A36A0019A3B</t>
  </si>
  <si>
    <t>5D3575CA1505A7D9</t>
  </si>
  <si>
    <t>E5451E6E383B2C4D</t>
  </si>
  <si>
    <t>B98F76285D6769F5</t>
  </si>
  <si>
    <t>444B55FB0724980D</t>
  </si>
  <si>
    <t>1AD60518FD7600C7</t>
  </si>
  <si>
    <t>DD9591DD7E6534EE</t>
  </si>
  <si>
    <t>C517BA3449E32F38</t>
  </si>
  <si>
    <t>8CBAABC0C56C0A9D</t>
  </si>
  <si>
    <t>BE9AAB9150E3FA2A</t>
  </si>
  <si>
    <t>E6DDA2F40CBC57B7</t>
  </si>
  <si>
    <t>DBEF01C45A5691FE</t>
  </si>
  <si>
    <t>A88FE5E6D7652C38</t>
  </si>
  <si>
    <t>101C16AC87DCE4A8</t>
  </si>
  <si>
    <t>A44D358ADD7439EB</t>
  </si>
  <si>
    <t>F06C860F48F44626</t>
  </si>
  <si>
    <t>23DB4271B88F4E31</t>
  </si>
  <si>
    <t>9540D84CD658261C</t>
  </si>
  <si>
    <t>42452895B30E71E4</t>
  </si>
  <si>
    <t>1E2BF52ECF6AEA87</t>
  </si>
  <si>
    <t>19855EDD4AA4C0F3</t>
  </si>
  <si>
    <t>99320FA971C62293</t>
  </si>
  <si>
    <t>8050ED2B20639DA2</t>
  </si>
  <si>
    <t>7627F7647DCE2DE5</t>
  </si>
  <si>
    <t>3F8006D1AE1BF7AE</t>
  </si>
  <si>
    <t>F27A419405794ED4</t>
  </si>
  <si>
    <t>BDA92B0B69A321B6</t>
  </si>
  <si>
    <t>B3EE958BCFC412B8</t>
  </si>
  <si>
    <t>2F6B319BDC7962ED</t>
  </si>
  <si>
    <t>05F78073314854C6</t>
  </si>
  <si>
    <t>152180661E4F3A5B</t>
  </si>
  <si>
    <t>D0FC2723C5A31F0D</t>
  </si>
  <si>
    <t>6F71D7C7D5996792</t>
  </si>
  <si>
    <t>2504E0FA4E5A173F</t>
  </si>
  <si>
    <t>6220FDA8C7F4ED7D</t>
  </si>
  <si>
    <t>25C569C65DCC1EFB</t>
  </si>
  <si>
    <t>B60A5F1ACEF42434</t>
  </si>
  <si>
    <t>FAD9D58D624F3B02</t>
  </si>
  <si>
    <t>CE00456F318B2651</t>
  </si>
  <si>
    <t>2BDC385654FA906E</t>
  </si>
  <si>
    <t>79B89C1E0A2D117D</t>
  </si>
  <si>
    <t>AED97068A7A728E3</t>
  </si>
  <si>
    <t>CEC235211AD0FB22</t>
  </si>
  <si>
    <t>0D1C45E814AC7A76</t>
  </si>
  <si>
    <t>EBEBF2004F471190</t>
  </si>
  <si>
    <t>A97B688897199205</t>
  </si>
  <si>
    <t>C42943D0AF3B4574</t>
  </si>
  <si>
    <t>2ED8B88AFB726623</t>
  </si>
  <si>
    <t>FB51151AA864287D</t>
  </si>
  <si>
    <t>89DCB0366BE0ED1C</t>
  </si>
  <si>
    <t>B52BD6771631A0E3</t>
  </si>
  <si>
    <t>88F8E60B78D4FC0A</t>
  </si>
  <si>
    <t>63B2C6C57B9B0295</t>
  </si>
  <si>
    <t>B2E19A11DD625424</t>
  </si>
  <si>
    <t>D2ED0F50B081D5BF</t>
  </si>
  <si>
    <t>A6C264EA8DEFCE5E</t>
  </si>
  <si>
    <t>D0DF4C6EE35703AD</t>
  </si>
  <si>
    <t>0C5A9F388AF817F4</t>
  </si>
  <si>
    <t>88955B2BFC6A28B5</t>
  </si>
  <si>
    <t>EB1EC90C069C80D1</t>
  </si>
  <si>
    <t>E8B08586CCCDD6C8</t>
  </si>
  <si>
    <t>BFB4E4CEBBFDBDE5</t>
  </si>
  <si>
    <t>7C2DD3DF9A645CF7</t>
  </si>
  <si>
    <t>CFF2AF1623663147</t>
  </si>
  <si>
    <t>C4EC926D6E628AF4</t>
  </si>
  <si>
    <t>80BF365E5ADF6632</t>
  </si>
  <si>
    <t>DC356277BD1BDBBB</t>
  </si>
  <si>
    <t>1829809A4FB948A1</t>
  </si>
  <si>
    <t>3DB057D1C4C6B30E</t>
  </si>
  <si>
    <t>1802F45A38FAB595</t>
  </si>
  <si>
    <t>14F14D4068E19A15</t>
  </si>
  <si>
    <t>D77AEC78E42859CE</t>
  </si>
  <si>
    <t>5F84C05FCEC33294</t>
  </si>
  <si>
    <t>0C0C04EC7666B182</t>
  </si>
  <si>
    <t>09A069B2190361D9</t>
  </si>
  <si>
    <t>DA6BE937197D2E99</t>
  </si>
  <si>
    <t>7E0ACADFB4CB863D</t>
  </si>
  <si>
    <t>BE3563CF037559D2</t>
  </si>
  <si>
    <t>81A0C45F0787E7B9</t>
  </si>
  <si>
    <t>5BE5CDBEFB797613</t>
  </si>
  <si>
    <t>AE46B3CDA83E190A</t>
  </si>
  <si>
    <t>2BF5B97A266C6082</t>
  </si>
  <si>
    <t>051596B094AB078F</t>
  </si>
  <si>
    <t>161CB13191A7F26B</t>
  </si>
  <si>
    <t>DB0A43B8AB001396</t>
  </si>
  <si>
    <t>F835A9814F68D3CD</t>
  </si>
  <si>
    <t>803F9C2DF8C9FC71</t>
  </si>
  <si>
    <t>3BD9BACFF8A203B3</t>
  </si>
  <si>
    <t>FF393BF21DA5E902</t>
  </si>
  <si>
    <t>EF7B71E4B6700B35</t>
  </si>
  <si>
    <t>CB56388B727358F8</t>
  </si>
  <si>
    <t>BD8EEBF5CF99998D</t>
  </si>
  <si>
    <t>46C256156CE65E1A</t>
  </si>
  <si>
    <t>3F623308BFA25430</t>
  </si>
  <si>
    <t>6BE7FFC889B2C0BE</t>
  </si>
  <si>
    <t>1613717193F84472</t>
  </si>
  <si>
    <t>CD8C3B0EBA0BFE51</t>
  </si>
  <si>
    <t>D1F8586E0B90B09D</t>
  </si>
  <si>
    <t>991C13F25A45B294</t>
  </si>
  <si>
    <t>19D06B5229871FEB</t>
  </si>
  <si>
    <t>46555DBE37CBAE45</t>
  </si>
  <si>
    <t>F5EB774C10FB2035</t>
  </si>
  <si>
    <t>5D31430675E15E5F</t>
  </si>
  <si>
    <t>D0D0C6F44F1A43D9</t>
  </si>
  <si>
    <t>A4D3F5B3FD74B767</t>
  </si>
  <si>
    <t>1DDF7CD90710DF7E</t>
  </si>
  <si>
    <t>F2D54E909585E549</t>
  </si>
  <si>
    <t>4379C970BD82CB58</t>
  </si>
  <si>
    <t>95441091EA96B323</t>
  </si>
  <si>
    <t>7F155E36E7C39180</t>
  </si>
  <si>
    <t>D397E7292DB654A1</t>
  </si>
  <si>
    <t>2438B95A2FAD8D27</t>
  </si>
  <si>
    <t>3E4085EFEF487D41</t>
  </si>
  <si>
    <t>960269C18381EBDC</t>
  </si>
  <si>
    <t>A8C31C214DFB20E3</t>
  </si>
  <si>
    <t>B8878F368C708AC4</t>
  </si>
  <si>
    <t>2907654EA0BC331C</t>
  </si>
  <si>
    <t>85A4A25773C98ED2</t>
  </si>
  <si>
    <t>9D52DEDC4798DEF4</t>
  </si>
  <si>
    <t>179A2500A0329A42</t>
  </si>
  <si>
    <t>D1B62BDDC675749B</t>
  </si>
  <si>
    <t>3137253711DA7B95</t>
  </si>
  <si>
    <t>56CFA85395D9A023</t>
  </si>
  <si>
    <t>64D17692A5FA3D63</t>
  </si>
  <si>
    <t>9AD2A1EB16D3A0B4</t>
  </si>
  <si>
    <t>4A52309D0503B639</t>
  </si>
  <si>
    <t>9EA15828B6BB747D</t>
  </si>
  <si>
    <t>C386F8AE264FC9F3</t>
  </si>
  <si>
    <t>D3283BCB6E9EE950</t>
  </si>
  <si>
    <t>C325E6C6490F80C0</t>
  </si>
  <si>
    <t>5D74B87D76EF0691</t>
  </si>
  <si>
    <t>867455696F23B83C</t>
  </si>
  <si>
    <t>035138847F066450</t>
  </si>
  <si>
    <t>F79B3DA464003A4F</t>
  </si>
  <si>
    <t>59F2A0BEDAAFECA7</t>
  </si>
  <si>
    <t>32F15D7C4085F479</t>
  </si>
  <si>
    <t>3E1FBC5029630786</t>
  </si>
  <si>
    <t>5B022491B7070AA1</t>
  </si>
  <si>
    <t>936283BABC9DC506</t>
  </si>
  <si>
    <t>0FDF778FAD03C6A2</t>
  </si>
  <si>
    <t>73792F1B2D5921C2</t>
  </si>
  <si>
    <t>25F1CE4B24D79999</t>
  </si>
  <si>
    <t>B879CD2D222CD06A</t>
  </si>
  <si>
    <t>4F2BEB1DB65D5898</t>
  </si>
  <si>
    <t>EA0D3FDBB0300EAE</t>
  </si>
  <si>
    <t>D23DACE35447DBAE</t>
  </si>
  <si>
    <t>FD2772AC3E2E8814</t>
  </si>
  <si>
    <t>E50851160953AC7F</t>
  </si>
  <si>
    <t>5836463B42426C1F</t>
  </si>
  <si>
    <t>0071EDB9F8D865E9</t>
  </si>
  <si>
    <t>29210182407F9CF4</t>
  </si>
  <si>
    <t>1D0EB83919E4AFE9</t>
  </si>
  <si>
    <t>736C6E5644F2B84C</t>
  </si>
  <si>
    <t>EBF178942D8A975F</t>
  </si>
  <si>
    <t>48693462F70DE4EF</t>
  </si>
  <si>
    <t>F896C104C425C3D4</t>
  </si>
  <si>
    <t>5126B050650490C2</t>
  </si>
  <si>
    <t>3F72BA124564FA4E</t>
  </si>
  <si>
    <t>7547557E09B3B3AA</t>
  </si>
  <si>
    <t>29CA8734F875019A</t>
  </si>
  <si>
    <t>DD18A5B624DD3249</t>
  </si>
  <si>
    <t>7BEE4ADC51CED935</t>
  </si>
  <si>
    <t>99656F7D2041C622</t>
  </si>
  <si>
    <t>5122F11CC51759D8</t>
  </si>
  <si>
    <t>BEB9A3DE0442A1E5</t>
  </si>
  <si>
    <t>221B288B1D88A5F0</t>
  </si>
  <si>
    <t>B76EFCBFA65677E8</t>
  </si>
  <si>
    <t>E0D9583D3CF3B33E</t>
  </si>
  <si>
    <t>F4BA6E405DC3F438</t>
  </si>
  <si>
    <t>57839A995F91A8B8</t>
  </si>
  <si>
    <t>27ACE50E040B2A0B</t>
  </si>
  <si>
    <t>7DDFDF2DA2F57B4A</t>
  </si>
  <si>
    <t>34F1247272A2A360</t>
  </si>
  <si>
    <t>B62D30F991040377</t>
  </si>
  <si>
    <t>4281A731BFA3E2A0</t>
  </si>
  <si>
    <t>2EA52F398EAC57C6</t>
  </si>
  <si>
    <t>EDECA4905C3DF1C6</t>
  </si>
  <si>
    <t>2FFDE6E89918618A</t>
  </si>
  <si>
    <t>F9A8991148AD1048</t>
  </si>
  <si>
    <t>74862B9EFEEF6659</t>
  </si>
  <si>
    <t>283EA6D1A47B0356</t>
  </si>
  <si>
    <t>32D971E07009625B</t>
  </si>
  <si>
    <t>2A4EBA4E7B8485C0</t>
  </si>
  <si>
    <t>44F840D62CBDB722</t>
  </si>
  <si>
    <t>CB433676856B948D</t>
  </si>
  <si>
    <t>C77CFEC7B9C0B6AB</t>
  </si>
  <si>
    <t>A7313776FA7BCB04</t>
  </si>
  <si>
    <t>C6E26F57F73AE863</t>
  </si>
  <si>
    <t>98513AAFB1479901</t>
  </si>
  <si>
    <t>9D90391C0BDAD293</t>
  </si>
  <si>
    <t>AA625DD9FFEB01F0</t>
  </si>
  <si>
    <t>D1839C6913922972</t>
  </si>
  <si>
    <t>7053D01FD7FB0DCE</t>
  </si>
  <si>
    <t>5F232C9DDF1B2B6E</t>
  </si>
  <si>
    <t>6AD442B9884E9830</t>
  </si>
  <si>
    <t>F18B8695F6C80458</t>
  </si>
  <si>
    <t>D569B0EEF846C52A</t>
  </si>
  <si>
    <t>54E262402AD30C18</t>
  </si>
  <si>
    <t>C9D8D5CE0273C277</t>
  </si>
  <si>
    <t>E3554A440911E0D1</t>
  </si>
  <si>
    <t>194730840AF71386</t>
  </si>
  <si>
    <t>CED58F07DC684BA7</t>
  </si>
  <si>
    <t>7E726A01E2DA758A</t>
  </si>
  <si>
    <t>C1166B3266C799BD</t>
  </si>
  <si>
    <t>69728228CC7A0F2C</t>
  </si>
  <si>
    <t>C2C567770A097327</t>
  </si>
  <si>
    <t>1B3D5B051A5D8FFC</t>
  </si>
  <si>
    <t>0A087195CD20928E</t>
  </si>
  <si>
    <t>0E1C9356B18554C4</t>
  </si>
  <si>
    <t>B8B93542C1A8A03D</t>
  </si>
  <si>
    <t>C659452A989BD3E5</t>
  </si>
  <si>
    <t>AC5B094A5DB94B7E</t>
  </si>
  <si>
    <t>E33C2AEF9DF954EC</t>
  </si>
  <si>
    <t>28373B114E67BAF7</t>
  </si>
  <si>
    <t>364D532596A0F396</t>
  </si>
  <si>
    <t>A8A7999C90D4AB16</t>
  </si>
  <si>
    <t>ED0D651636D833F1</t>
  </si>
  <si>
    <t>2680EA96418A7C62</t>
  </si>
  <si>
    <t>C87F7A39F0648CC8</t>
  </si>
  <si>
    <t>621019AF44F8FEEF</t>
  </si>
  <si>
    <t>B4461157A72458EB</t>
  </si>
  <si>
    <t>2237852A01F78697</t>
  </si>
  <si>
    <t>6FC9CA61533CCDAB</t>
  </si>
  <si>
    <t>C9DA1A49E844A8F1</t>
  </si>
  <si>
    <t>FF2C087DDCF64661</t>
  </si>
  <si>
    <t>D6FDAACEB844C8B0</t>
  </si>
  <si>
    <t>F97934E236C4910A</t>
  </si>
  <si>
    <t>5D29319C8B034D9C</t>
  </si>
  <si>
    <t>5DAAEF54383954C5</t>
  </si>
  <si>
    <t>8920DBA7994C7815</t>
  </si>
  <si>
    <t>6E0AB6688929508B</t>
  </si>
  <si>
    <t>DA43164F1E5ABF9F</t>
  </si>
  <si>
    <t>C3D012F1FF547733</t>
  </si>
  <si>
    <t>C8DC354027B3BF70</t>
  </si>
  <si>
    <t>5007FB9AB7358AC1</t>
  </si>
  <si>
    <t>E4F4599C079FD667</t>
  </si>
  <si>
    <t>4103F8324211E647</t>
  </si>
  <si>
    <t>1317AD2479E6D7A2</t>
  </si>
  <si>
    <t>50ADDC581EE48F23</t>
  </si>
  <si>
    <t>B4A09142641A20B3</t>
  </si>
  <si>
    <t>20ACD4950DE9A1AF</t>
  </si>
  <si>
    <t>31F5452A87E11D9C</t>
  </si>
  <si>
    <t>723053EC0096CEF8</t>
  </si>
  <si>
    <t>B891BCC1E21CC69F</t>
  </si>
  <si>
    <t>576DE0DC37283126</t>
  </si>
  <si>
    <t>9E617C5A97CE0554</t>
  </si>
  <si>
    <t>3DD93DE826A26987</t>
  </si>
  <si>
    <t>92AD8DE3DB7215CE</t>
  </si>
  <si>
    <t>5405729320E5699D</t>
  </si>
  <si>
    <t>0C6450914DD7A15D</t>
  </si>
  <si>
    <t>86DE62E50AA243FC</t>
  </si>
  <si>
    <t>97D9C6ECBC09B4CB</t>
  </si>
  <si>
    <t>878582DF5EA2EB63</t>
  </si>
  <si>
    <t>3CAC37BD628CE9BB</t>
  </si>
  <si>
    <t>6D6C340E16B82150</t>
  </si>
  <si>
    <t>E9D1B5910B40A643</t>
  </si>
  <si>
    <t>F369EA144F5935CE</t>
  </si>
  <si>
    <t>CCDD91BD37AC560A</t>
  </si>
  <si>
    <t>076A70CDCD714F9C</t>
  </si>
  <si>
    <t>6B788BF9EA9CD6A5</t>
  </si>
  <si>
    <t>75BBECB976A3B222</t>
  </si>
  <si>
    <t>41F0DE3AA16870C7</t>
  </si>
  <si>
    <t>8AED691393DC4D3A</t>
  </si>
  <si>
    <t>E36D2FEBC69608B3</t>
  </si>
  <si>
    <t>6D98405AED34374B</t>
  </si>
  <si>
    <t>DC33BABAF1373CE3</t>
  </si>
  <si>
    <t>B83BEF4CED0C9BF7</t>
  </si>
  <si>
    <t>EAADE546B1D5C3F7</t>
  </si>
  <si>
    <t>29FDC06E9C0D7C24</t>
  </si>
  <si>
    <t>B08D80E2735A6BDA</t>
  </si>
  <si>
    <t>437894F3665A4903</t>
  </si>
  <si>
    <t>3D5E76044626B44A</t>
  </si>
  <si>
    <t>F03AC18887EC8A56</t>
  </si>
  <si>
    <t>37F7F5E63BEBB26F</t>
  </si>
  <si>
    <t>B1CE02A51020B7DF</t>
  </si>
  <si>
    <t>BBC24311A6478FF6</t>
  </si>
  <si>
    <t>9D304DB334AFC635</t>
  </si>
  <si>
    <t>CFA627B0842F621D</t>
  </si>
  <si>
    <t>0D3F92608B1032CF</t>
  </si>
  <si>
    <t>AB68C05CEDF5A3FB</t>
  </si>
  <si>
    <t>5BB42019B67B40FC</t>
  </si>
  <si>
    <t>A7D20893E3FF4F43</t>
  </si>
  <si>
    <t>B8BBE476090858F1</t>
  </si>
  <si>
    <t>6EB445E1D9579AA3</t>
  </si>
  <si>
    <t>350167B7780C5E71</t>
  </si>
  <si>
    <t>489C211780CDE8E9</t>
  </si>
  <si>
    <t>677CF7CA4A42BD7F</t>
  </si>
  <si>
    <t>A0C84422D818C76C</t>
  </si>
  <si>
    <t>5FC8E4782DC397B1</t>
  </si>
  <si>
    <t>A3FBB37A29D81638</t>
  </si>
  <si>
    <t>0CC02DAFE3CE9FB1</t>
  </si>
  <si>
    <t>6BAF87A9ED817CB2</t>
  </si>
  <si>
    <t>662E1A7F1A0577E9</t>
  </si>
  <si>
    <t>29219C6B7A9FB6D3</t>
  </si>
  <si>
    <t>880C13F8BDFFB885</t>
  </si>
  <si>
    <t>BC372A5969861FF5</t>
  </si>
  <si>
    <t>BADF08DF903770E4</t>
  </si>
  <si>
    <t>E9E01450753D6E40</t>
  </si>
  <si>
    <t>0CD6F519D3636130</t>
  </si>
  <si>
    <t>679F6BBC6E0A192D</t>
  </si>
  <si>
    <t>6CE5B16CA8F812CD</t>
  </si>
  <si>
    <t>9BD375D643DFF434</t>
  </si>
  <si>
    <t>9897C4F02F3C42AA</t>
  </si>
  <si>
    <t>52E706BF63663704</t>
  </si>
  <si>
    <t>A0D2E37FAED60F3B</t>
  </si>
  <si>
    <t>C5F7485B4C431D9A</t>
  </si>
  <si>
    <t>AC9E02235C8102EB</t>
  </si>
  <si>
    <t>B9E900B1431E482F</t>
  </si>
  <si>
    <t>81950B218E5F2F4C</t>
  </si>
  <si>
    <t>229A9F0D566766C0</t>
  </si>
  <si>
    <t>C4C07317E3A92846</t>
  </si>
  <si>
    <t>CC70E0923A13F525</t>
  </si>
  <si>
    <t>0C29D98024A034D2</t>
  </si>
  <si>
    <t>CC687466B05564D7</t>
  </si>
  <si>
    <t>3849F3CEC56D07A0</t>
  </si>
  <si>
    <t>BEBE91556A7964A9</t>
  </si>
  <si>
    <t>7C301F2BCC309967</t>
  </si>
  <si>
    <t>F98482CE6BB1EB9F</t>
  </si>
  <si>
    <t>6FC0F368E7A1FCA1</t>
  </si>
  <si>
    <t>FB56C20CB0CB9B9A</t>
  </si>
  <si>
    <t>317BC9BAB3B7CD00</t>
  </si>
  <si>
    <t>13F38F18C9F15E88</t>
  </si>
  <si>
    <t>AA2CB5D82CF2CDFF</t>
  </si>
  <si>
    <t>667DC4A2AEC8CC36</t>
  </si>
  <si>
    <t>6D90458952F25742</t>
  </si>
  <si>
    <t>163836DAA0C92D03</t>
  </si>
  <si>
    <t>407C83BCF9984563</t>
  </si>
  <si>
    <t>DF40C106928DF7AD</t>
  </si>
  <si>
    <t>EF56FDB067AD31BD</t>
  </si>
  <si>
    <t>A9990726C7F313D5</t>
  </si>
  <si>
    <t>3C880083033AAE72</t>
  </si>
  <si>
    <t>2999265EE4177943</t>
  </si>
  <si>
    <t>141DEC2BB2ED038A</t>
  </si>
  <si>
    <t>AFC1F326B0E6C257</t>
  </si>
  <si>
    <t>F7DD44EC3179FFD8</t>
  </si>
  <si>
    <t>568C5F91902BF101</t>
  </si>
  <si>
    <t>1012454BB567FDD6</t>
  </si>
  <si>
    <t>375C498C31B17A7B</t>
  </si>
  <si>
    <t>688034C17DF1583B</t>
  </si>
  <si>
    <t>BC3256592E0341EC</t>
  </si>
  <si>
    <t>BE7E6E0C97BCA4D1</t>
  </si>
  <si>
    <t>9CB3B9847903C475</t>
  </si>
  <si>
    <t>CA0E517A4610C263</t>
  </si>
  <si>
    <t>F677A2905330BBE1</t>
  </si>
  <si>
    <t>9799FBD0F464F9A1</t>
  </si>
  <si>
    <t>F1765B1B0AE9010A</t>
  </si>
  <si>
    <t>B7BEC097CE06BEF8</t>
  </si>
  <si>
    <t>92F9613F26BF36CE</t>
  </si>
  <si>
    <t>CA0359BB3A4FA4CA</t>
  </si>
  <si>
    <t>3AC7BB26D9AF4B61</t>
  </si>
  <si>
    <t>C3AA0AF9AD5D70D2</t>
  </si>
  <si>
    <t>3FCB7F554E706D6D</t>
  </si>
  <si>
    <t>26BC9B2492C59546</t>
  </si>
  <si>
    <t>B080392E23353ED7</t>
  </si>
  <si>
    <t>54E0C334C3E36051</t>
  </si>
  <si>
    <t>2C06087740A36327</t>
  </si>
  <si>
    <t>BE8EDA195C7165AF</t>
  </si>
  <si>
    <t>E020039EB0162868</t>
  </si>
  <si>
    <t>EF81B0B46E62294B</t>
  </si>
  <si>
    <t>08875C38D4AB471B</t>
  </si>
  <si>
    <t>37EE2C6DFBD62941</t>
  </si>
  <si>
    <t>B084C77528A4350A</t>
  </si>
  <si>
    <t>5A087CD93BBE4598</t>
  </si>
  <si>
    <t>CD6FC1DB7AB60527</t>
  </si>
  <si>
    <t>6E59B1A1E2588FC6</t>
  </si>
  <si>
    <t>F7685F71271C8CD1</t>
  </si>
  <si>
    <t>4A9DAA144ED58412</t>
  </si>
  <si>
    <t>9A528044D79B299C</t>
  </si>
  <si>
    <t>00DB2AC75236884D</t>
  </si>
  <si>
    <t>D2158D78E1A3ADE6</t>
  </si>
  <si>
    <t>3ACBB5074BA14475</t>
  </si>
  <si>
    <t>96977C203E7A8EDF</t>
  </si>
  <si>
    <t>4BF4BDD5848B4CE1</t>
  </si>
  <si>
    <t>A91A777371B31E15</t>
  </si>
  <si>
    <t>46B003A58131769E</t>
  </si>
  <si>
    <t>927868219402FBF0</t>
  </si>
  <si>
    <t>8B1AE6756CD18027</t>
  </si>
  <si>
    <t>96890E9012F677BC</t>
  </si>
  <si>
    <t>9DF7869CB060A14E</t>
  </si>
  <si>
    <t>C4D085BE4B5AEECF</t>
  </si>
  <si>
    <t>DF46CF99DF2D10B9</t>
  </si>
  <si>
    <t>048CF690A623E889</t>
  </si>
  <si>
    <t>58E4B6D996FDB5BD</t>
  </si>
  <si>
    <t>006089EAC7C3693F</t>
  </si>
  <si>
    <t>C3F5EA3F4E6DCB19</t>
  </si>
  <si>
    <t>69379CB6F1C0728C</t>
  </si>
  <si>
    <t>F4C983868E8B64E6</t>
  </si>
  <si>
    <t>744F80EED85D6440</t>
  </si>
  <si>
    <t>A06C76316F17D354</t>
  </si>
  <si>
    <t>4E466A6EF18D82C2</t>
  </si>
  <si>
    <t>60F09ADEB29D66D3</t>
  </si>
  <si>
    <t>373C415F44E7A9E1</t>
  </si>
  <si>
    <t>41311F065BB2AAE9</t>
  </si>
  <si>
    <t>027CCBE5019BDBDD</t>
  </si>
  <si>
    <t>F70037C4869E6022</t>
  </si>
  <si>
    <t>CAE6A54DF61CA6F7</t>
  </si>
  <si>
    <t>6CA4EB6D56EF1E4C</t>
  </si>
  <si>
    <t>4ACE1B5857D83454</t>
  </si>
  <si>
    <t>D3AF378B888C08CF</t>
  </si>
  <si>
    <t>1EF6A748F1710B9F</t>
  </si>
  <si>
    <t>A3282B7531FA4693</t>
  </si>
  <si>
    <t>C1984C365245B061</t>
  </si>
  <si>
    <t>3EC0CAD97059B2FF</t>
  </si>
  <si>
    <t>0502377137E1BF4B</t>
  </si>
  <si>
    <t>43CBB19E58D70A93</t>
  </si>
  <si>
    <t>8C41E7B4BBA20966</t>
  </si>
  <si>
    <t>F0D1788A0385C10B</t>
  </si>
  <si>
    <t>FC61198A7CD34743</t>
  </si>
  <si>
    <t>76154C97FBD40274</t>
  </si>
  <si>
    <t>E8D8439C9B0A4D8C</t>
  </si>
  <si>
    <t>242251FD567B1421</t>
  </si>
  <si>
    <t>0A6A670CCE8D112C</t>
  </si>
  <si>
    <t>98CBF150C4324D0D</t>
  </si>
  <si>
    <t>DB542F889DB2DA4B</t>
  </si>
  <si>
    <t>B6641880F21CB985</t>
  </si>
  <si>
    <t>E5129650E7D083F7</t>
  </si>
  <si>
    <t>9D5212ACCD591F57</t>
  </si>
  <si>
    <t>C4C5CB733376C810</t>
  </si>
  <si>
    <t>1DF616A29E8192E0</t>
  </si>
  <si>
    <t>E9E437F5E811D2A6</t>
  </si>
  <si>
    <t>71456478C3F2AC9C</t>
  </si>
  <si>
    <t>75CFC60FB9D09545</t>
  </si>
  <si>
    <t>B540E44A4CAE231F</t>
  </si>
  <si>
    <t>6B9D564C266C9D6F</t>
  </si>
  <si>
    <t>3ACF9529C179B965</t>
  </si>
  <si>
    <t>3D1BB6F4FC026C9D</t>
  </si>
  <si>
    <t>BEA62543BB311371</t>
  </si>
  <si>
    <t>BC3A31A643DAAC11</t>
  </si>
  <si>
    <t>131BE50467627D30</t>
  </si>
  <si>
    <t>4EE24CC5DB74E703</t>
  </si>
  <si>
    <t>45FD7845171BDA4C</t>
  </si>
  <si>
    <t>102083B6C0A3D18E</t>
  </si>
  <si>
    <t>6165DE2E87E9BDE5</t>
  </si>
  <si>
    <t>67E43DDC293E090B</t>
  </si>
  <si>
    <t>9ACDF3EA60F9D090</t>
  </si>
  <si>
    <t>7D4D655E8552914E</t>
  </si>
  <si>
    <t>3D04844D7FC8A20E</t>
  </si>
  <si>
    <t>06D4A229FE6341AC</t>
  </si>
  <si>
    <t>2E92CA625DAF197B</t>
  </si>
  <si>
    <t>AC8C411AF0A0CACB</t>
  </si>
  <si>
    <t>CE44B32F9CCA2817</t>
  </si>
  <si>
    <t>6B09CE4F487B7CE9</t>
  </si>
  <si>
    <t>89BEE06544656DB9</t>
  </si>
  <si>
    <t>E38545AB9D56F254</t>
  </si>
  <si>
    <t>9A54701624983D8B</t>
  </si>
  <si>
    <t>3669FB17F9667D15</t>
  </si>
  <si>
    <t>EEFD9756D307AEBE</t>
  </si>
  <si>
    <t>BF4758F6F2253004</t>
  </si>
  <si>
    <t>7463FEC08FC07CD1</t>
  </si>
  <si>
    <t>7897E5877E02F860</t>
  </si>
  <si>
    <t>0C9AFFE5B53CB544</t>
  </si>
  <si>
    <t>98DA0274AE1A63FF</t>
  </si>
  <si>
    <t>D48F580D44DD72C5</t>
  </si>
  <si>
    <t>593660E06CE9BC89</t>
  </si>
  <si>
    <t>FF335789A69509A8</t>
  </si>
  <si>
    <t>E18D49403553BD8C</t>
  </si>
  <si>
    <t>88CF09FCB01B531A</t>
  </si>
  <si>
    <t>D82D8FB393ACA4C6</t>
  </si>
  <si>
    <t>43C0CC33FAC26600</t>
  </si>
  <si>
    <t>41EB7DBE99BF10C2</t>
  </si>
  <si>
    <t>1DACC7C5CB94F6CA</t>
  </si>
  <si>
    <t>0680F414C1E77BED</t>
  </si>
  <si>
    <t>47E259F3A59FE130</t>
  </si>
  <si>
    <t>102AD397CF81050B</t>
  </si>
  <si>
    <t>A94746DAB60D6137</t>
  </si>
  <si>
    <t>1E0AD1CDD45A5390</t>
  </si>
  <si>
    <t>816F44CDA0E2D166</t>
  </si>
  <si>
    <t>9E17DBA06DBDA663</t>
  </si>
  <si>
    <t>829B08C08E030F6D</t>
  </si>
  <si>
    <t>3C92CE0FB4F80BC8</t>
  </si>
  <si>
    <t>61E9B990D07F3467</t>
  </si>
  <si>
    <t>C288276F86106BFA</t>
  </si>
  <si>
    <t>1C67CC909286662C</t>
  </si>
  <si>
    <t>28B9E09D16B43F8D</t>
  </si>
  <si>
    <t>92CE9BF25A7A1C2F</t>
  </si>
  <si>
    <t>0626D101C9DDF798</t>
  </si>
  <si>
    <t>ACE17E940033EA58</t>
  </si>
  <si>
    <t>660067013BBCCA40</t>
  </si>
  <si>
    <t>550D49EBE59B6CB3</t>
  </si>
  <si>
    <t>26494A6841F3F7D7</t>
  </si>
  <si>
    <t>A6DF887D51735E2C</t>
  </si>
  <si>
    <t>85B712FC8BD3ECE5</t>
  </si>
  <si>
    <t>80BFB2D761A0DF3C</t>
  </si>
  <si>
    <t>9BD3DC8F7DDB5902</t>
  </si>
  <si>
    <t>F14ADD5257FEFDDF</t>
  </si>
  <si>
    <t>5417DEB1ABE67C88</t>
  </si>
  <si>
    <t>FD491D9B86420652</t>
  </si>
  <si>
    <t>BE3492D6A7DC76CD</t>
  </si>
  <si>
    <t>FD1C5406E2562A74</t>
  </si>
  <si>
    <t>2C1D468EF9AC12A3</t>
  </si>
  <si>
    <t>CB8098D28CC8F6D7</t>
  </si>
  <si>
    <t>F049EF5E2225E705</t>
  </si>
  <si>
    <t>682E26B1AA9A1E0B</t>
  </si>
  <si>
    <t>D7EB0879F4F03FDC</t>
  </si>
  <si>
    <t>DB5711750FC214BE</t>
  </si>
  <si>
    <t>FE099E4F11926F60</t>
  </si>
  <si>
    <t>F5B39B9AA42E011C</t>
  </si>
  <si>
    <t>0D1479B940FC5218</t>
  </si>
  <si>
    <t>D8877224BDC53887</t>
  </si>
  <si>
    <t>F4C7C838A32FBBF1</t>
  </si>
  <si>
    <t>78BEE9262641F4B2</t>
  </si>
  <si>
    <t>F80E58843170001C</t>
  </si>
  <si>
    <t>39FC0EC673699405</t>
  </si>
  <si>
    <t>D608E992088A36C0</t>
  </si>
  <si>
    <t>68E17D68D67B71CB</t>
  </si>
  <si>
    <t>073E12A75A47A72E</t>
  </si>
  <si>
    <t>ADCB5666B8F9CBAD</t>
  </si>
  <si>
    <t>359BA9D5CB3FCF0E</t>
  </si>
  <si>
    <t>4A32DBCCC4BD3ABD</t>
  </si>
  <si>
    <t>CAAB7E298AA6BF33</t>
  </si>
  <si>
    <t>11716454F6AEE571</t>
  </si>
  <si>
    <t>EF337618A273B2FA</t>
  </si>
  <si>
    <t>7BC192B9E92305F6</t>
  </si>
  <si>
    <t>AA3C93784BB4500D</t>
  </si>
  <si>
    <t>2C013DE76BF3F252</t>
  </si>
  <si>
    <t>C782D9232A5A61DD</t>
  </si>
  <si>
    <t>BF42764823674F60</t>
  </si>
  <si>
    <t>2EA8389C97A88FB3</t>
  </si>
  <si>
    <t>07E0A9EE7D0FB03A</t>
  </si>
  <si>
    <t>B958D5E2277E22B1</t>
  </si>
  <si>
    <t>22697DC4762794C1</t>
  </si>
  <si>
    <t>C3F918AF6EF19033</t>
  </si>
  <si>
    <t>36DD069BE4A43715</t>
  </si>
  <si>
    <t>C158AAF48E6709F4</t>
  </si>
  <si>
    <t>B07DCDC227AD3572</t>
  </si>
  <si>
    <t>E1110210FA09587B</t>
  </si>
  <si>
    <t>0115CC0BBC9B2B27</t>
  </si>
  <si>
    <t>0B984F11632CCF1E</t>
  </si>
  <si>
    <t>552E6F32F4319EE9</t>
  </si>
  <si>
    <t>E5D71BE97E44A796</t>
  </si>
  <si>
    <t>65AF8BE31F409C48</t>
  </si>
  <si>
    <t>CA566463B86FE140</t>
  </si>
  <si>
    <t>C991AF5C60736AA4</t>
  </si>
  <si>
    <t>9C43B77A811F8C83</t>
  </si>
  <si>
    <t>FB8D6D5FA7BADF54</t>
  </si>
  <si>
    <t>80EEA54BD81B1DC2</t>
  </si>
  <si>
    <t>0745B27E2B16D2DC</t>
  </si>
  <si>
    <t>D1F33A8D86EC75EC</t>
  </si>
  <si>
    <t>D615CD80405CE2C1</t>
  </si>
  <si>
    <t>7FFB8533BCDB0130</t>
  </si>
  <si>
    <t>F3597B1841002306</t>
  </si>
  <si>
    <t>DE4907AD056851F3</t>
  </si>
  <si>
    <t>2DCC3CBCB0275993</t>
  </si>
  <si>
    <t>E79C289C5D43B8BD</t>
  </si>
  <si>
    <t>BD04F57D1DA3D1DC</t>
  </si>
  <si>
    <t>8275047012DBAF30</t>
  </si>
  <si>
    <t>AB27B7EE6CFA409E</t>
  </si>
  <si>
    <t>202B74429B9B4009</t>
  </si>
  <si>
    <t>5EB51942E99CA6C4</t>
  </si>
  <si>
    <t>27CF19C3FE1B8993</t>
  </si>
  <si>
    <t>B45CA0E3ECCF95D3</t>
  </si>
  <si>
    <t>9228B253E3AC13F8</t>
  </si>
  <si>
    <t>92B906D2CE99B289</t>
  </si>
  <si>
    <t>A61130CADCE8594F</t>
  </si>
  <si>
    <t>D850C328692A0FD5</t>
  </si>
  <si>
    <t>977C2BAA3998745F</t>
  </si>
  <si>
    <t>955EA046B31E93FB</t>
  </si>
  <si>
    <t>B105C7A75E6BEFFE</t>
  </si>
  <si>
    <t>05C99502F35F5730</t>
  </si>
  <si>
    <t>5CA54424F6505578</t>
  </si>
  <si>
    <t>6A7605835455DC74</t>
  </si>
  <si>
    <t>C07244DB4FBCDB90</t>
  </si>
  <si>
    <t>9854B86081FD613B</t>
  </si>
  <si>
    <t>595949BE580BFCCC</t>
  </si>
  <si>
    <t>40FC244C5973093D</t>
  </si>
  <si>
    <t>B9740D6BCA2F95BA</t>
  </si>
  <si>
    <t>702DF356769F53B0</t>
  </si>
  <si>
    <t>BD5F30391EF0AE2F</t>
  </si>
  <si>
    <t>6419CBFCBE2247A6</t>
  </si>
  <si>
    <t>D4FAC482CAA0BAAF</t>
  </si>
  <si>
    <t>3D60D43424DD2A47</t>
  </si>
  <si>
    <t>5F04443EAD8EC920</t>
  </si>
  <si>
    <t>B036AD2484602FAB</t>
  </si>
  <si>
    <t>23817F54C99A4679</t>
  </si>
  <si>
    <t>05EEF655AEB65B97</t>
  </si>
  <si>
    <t>AAB894985F047FB3</t>
  </si>
  <si>
    <t>BF87ED45C29D64F0</t>
  </si>
  <si>
    <t>DBE3406FE44D706E</t>
  </si>
  <si>
    <t>A23293E03EEFAD5D</t>
  </si>
  <si>
    <t>DE5D9C352683B94D</t>
  </si>
  <si>
    <t>D089B17DD28BDD32</t>
  </si>
  <si>
    <t>ADAC0E32B27FAD8B</t>
  </si>
  <si>
    <t>31342DA1BC611519</t>
  </si>
  <si>
    <t>D8F2CCDB14451767</t>
  </si>
  <si>
    <t>B8DA8C65A4E1B2ED</t>
  </si>
  <si>
    <t>D5AEB7C23077CF4F</t>
  </si>
  <si>
    <t>2B5B3183B84791BB</t>
  </si>
  <si>
    <t>A4CB4E471FA4F76F</t>
  </si>
  <si>
    <t>1E89AA26F4E32651</t>
  </si>
  <si>
    <t>F6ECE941593A94C1</t>
  </si>
  <si>
    <t>AEE7CF51705FCD77</t>
  </si>
  <si>
    <t>FC8347906D7D6777</t>
  </si>
  <si>
    <t>42868F4CF614FCC8</t>
  </si>
  <si>
    <t>76ADBE0A65C61891</t>
  </si>
  <si>
    <t>3FBF7DE97854F30F</t>
  </si>
  <si>
    <t>D5B4DED8B719840C</t>
  </si>
  <si>
    <t>75D7C88D23F1CBB1</t>
  </si>
  <si>
    <t>5105801576AA8A28</t>
  </si>
  <si>
    <t>84D149F3FE3485D9</t>
  </si>
  <si>
    <t>14228852465CFCBB</t>
  </si>
  <si>
    <t>E67E1EAA59CB0CFB</t>
  </si>
  <si>
    <t>1CB81F8294697F6F</t>
  </si>
  <si>
    <t>C6A9BE0FEC3B057F</t>
  </si>
  <si>
    <t>B8381C2D502A39DE</t>
  </si>
  <si>
    <t>5F33BF240C38E56E</t>
  </si>
  <si>
    <t>913E012AFAA55F06</t>
  </si>
  <si>
    <t>51E6EE1A9B73F1CB</t>
  </si>
  <si>
    <t>5B92613ACE1F00A3</t>
  </si>
  <si>
    <t>4CA6564021BFB54F</t>
  </si>
  <si>
    <t>D758180102ABE903</t>
  </si>
  <si>
    <t>B9E82153844E4D81</t>
  </si>
  <si>
    <t>6352A58D693CB04B</t>
  </si>
  <si>
    <t>FD4F2D56C5F01DB2</t>
  </si>
  <si>
    <t>2F1D91AAC3B63C5E</t>
  </si>
  <si>
    <t>79E2B485984CEB5F</t>
  </si>
  <si>
    <t>B03D907CB46AF780</t>
  </si>
  <si>
    <t>84CC0485C6588DB8</t>
  </si>
  <si>
    <t>D216F8D001A7C3BC</t>
  </si>
  <si>
    <t>53432F3DE721789F</t>
  </si>
  <si>
    <t>FED35ED3E9C3D4AF</t>
  </si>
  <si>
    <t>7EF508A997338C63</t>
  </si>
  <si>
    <t>F567EF59B8660D2A</t>
  </si>
  <si>
    <t>4BB6D51F08760C84</t>
  </si>
  <si>
    <t>486C499425F9EA4D</t>
  </si>
  <si>
    <t>4C39D20709EF53BD</t>
  </si>
  <si>
    <t>EE32732090AE2BFA</t>
  </si>
  <si>
    <t>2A3AAB65F7D59D8A</t>
  </si>
  <si>
    <t>4E95FFF096B17BE6</t>
  </si>
  <si>
    <t>CA458FE44BFA0A06</t>
  </si>
  <si>
    <t>8AFAD604CA8A3DB2</t>
  </si>
  <si>
    <t>ED12245DC4EE948A</t>
  </si>
  <si>
    <t>AFEB7991D2ADC8AA</t>
  </si>
  <si>
    <t>44ADC2F26FB7122B</t>
  </si>
  <si>
    <t>B6E5D60F179F4391</t>
  </si>
  <si>
    <t>6A7D9227B0BE3AB8</t>
  </si>
  <si>
    <t>90103D26459D7AA2</t>
  </si>
  <si>
    <t>7A6E336F2B9439B0</t>
  </si>
  <si>
    <t>3B91E48DCA9FB25B</t>
  </si>
  <si>
    <t>4D1F3BDB932BBB72</t>
  </si>
  <si>
    <t>83DA2836E9628E3C</t>
  </si>
  <si>
    <t>F23762344A9BA8D8</t>
  </si>
  <si>
    <t>9819F2E119D6C270</t>
  </si>
  <si>
    <t>558A7FE88ECECC51</t>
  </si>
  <si>
    <t>6E18FB68493BF4B1</t>
  </si>
  <si>
    <t>A3F48F44740D5232</t>
  </si>
  <si>
    <t>A41A076A66AB2861</t>
  </si>
  <si>
    <t>420267C2CFA81349</t>
  </si>
  <si>
    <t>B2064F5057A026DA</t>
  </si>
  <si>
    <t>5360AA5DACEFF066</t>
  </si>
  <si>
    <t>0C7A55C24A8CDBE3</t>
  </si>
  <si>
    <t>12FD8527A4F02C4F</t>
  </si>
  <si>
    <t>80010BA804A35413</t>
  </si>
  <si>
    <t>5B270D5376B3236E</t>
  </si>
  <si>
    <t>10A5FF6998F6AE27</t>
  </si>
  <si>
    <t>7262E3244F1706BA</t>
  </si>
  <si>
    <t>B6F0D4DE0812EEDC</t>
  </si>
  <si>
    <t>CBD9C49D0E65CC3F</t>
  </si>
  <si>
    <t>14D6792410D9C9A8</t>
  </si>
  <si>
    <t>C8F2F73BA86E6907</t>
  </si>
  <si>
    <t>685128682D7771D6</t>
  </si>
  <si>
    <t>12E9DDCF782129A8</t>
  </si>
  <si>
    <t>F04D9030E21FA58A</t>
  </si>
  <si>
    <t>6C5A1BF871EA2441</t>
  </si>
  <si>
    <t>8BB885E84D2A07A2</t>
  </si>
  <si>
    <t>250B7B83CA16365F</t>
  </si>
  <si>
    <t>DF060C6ED7C1C56D</t>
  </si>
  <si>
    <t>70B56B298239186F</t>
  </si>
  <si>
    <t>189D6693F23F4F37</t>
  </si>
  <si>
    <t>CE4510D5454AE99C</t>
  </si>
  <si>
    <t>0768897A965A6024</t>
  </si>
  <si>
    <t>AFF4B4CE21463439</t>
  </si>
  <si>
    <t>AF5065F478295466</t>
  </si>
  <si>
    <t>58F28CC0552D7ED1</t>
  </si>
  <si>
    <t>1DC127DD7F68CE4E</t>
  </si>
  <si>
    <t>0D7074A6D595651B</t>
  </si>
  <si>
    <t>9AB3DE2F860D4A10</t>
  </si>
  <si>
    <t>D4EA640511DFC5F7</t>
  </si>
  <si>
    <t>B96ADDB58AE8A0D6</t>
  </si>
  <si>
    <t>10DD5FEB2059EC7D</t>
  </si>
  <si>
    <t>BACA6DBBE9F32B93</t>
  </si>
  <si>
    <t>F8FA2E2CD19AB442</t>
  </si>
  <si>
    <t>65114AF0C6482BA2</t>
  </si>
  <si>
    <t>8B950A787EE5A033</t>
  </si>
  <si>
    <t>C8662FDD67CCB8F1</t>
  </si>
  <si>
    <t>12C4054FC186EA27</t>
  </si>
  <si>
    <t>3838301469F44290</t>
  </si>
  <si>
    <t>81B1A7F87C56DFA4</t>
  </si>
  <si>
    <t>0EDC134E2D6D5A9A</t>
  </si>
  <si>
    <t>E1ED63E85968832F</t>
  </si>
  <si>
    <t>0FE58C34FE2CCF74</t>
  </si>
  <si>
    <t>099B062652C9C014</t>
  </si>
  <si>
    <t>58BB8A4E91F1129C</t>
  </si>
  <si>
    <t>236E5E82C1CA1F1A</t>
  </si>
  <si>
    <t>34F781CF373A1747</t>
  </si>
  <si>
    <t>55A89A36FFA71763</t>
  </si>
  <si>
    <t>BCCDD8D1E2DEF519</t>
  </si>
  <si>
    <t>E3061C7B47E97276</t>
  </si>
  <si>
    <t>3E4575B2649614E6</t>
  </si>
  <si>
    <t>AAD4192B05E06DFA</t>
  </si>
  <si>
    <t>2090DFFD226A975E</t>
  </si>
  <si>
    <t>A8E55C0853AE5D0B</t>
  </si>
  <si>
    <t>154D093B37D2ADB2</t>
  </si>
  <si>
    <t>FD9C1E10A463DB90</t>
  </si>
  <si>
    <t>1CC08A990A2FF99B</t>
  </si>
  <si>
    <t>D85886CEE62BE47B</t>
  </si>
  <si>
    <t>355D01F53CF79CAD</t>
  </si>
  <si>
    <t>112BD59E6433792B</t>
  </si>
  <si>
    <t>4FB1FC9ACFE90166</t>
  </si>
  <si>
    <t>6925416FC834BCD4</t>
  </si>
  <si>
    <t>088328F02D246EAB</t>
  </si>
  <si>
    <t>C8217167F71D45C1</t>
  </si>
  <si>
    <t>A78D66D0C7F1B931</t>
  </si>
  <si>
    <t>1CA8434DCA7F1E76</t>
  </si>
  <si>
    <t>D747AF8F50982537</t>
  </si>
  <si>
    <t>9AFC93186A873749</t>
  </si>
  <si>
    <t>926688E9CF19321C</t>
  </si>
  <si>
    <t>AC295D12F56AD3F8</t>
  </si>
  <si>
    <t>E5659C1AD6EBBBE8</t>
  </si>
  <si>
    <t>2AB81027D3A99618</t>
  </si>
  <si>
    <t>4239ED4493F9BBD8</t>
  </si>
  <si>
    <t>EBDF0B8AB75DB0AE</t>
  </si>
  <si>
    <t>894A92D68E0BAB5E</t>
  </si>
  <si>
    <t>28AB3C3F52D186BB</t>
  </si>
  <si>
    <t>FE04D66E4E9A99A8</t>
  </si>
  <si>
    <t>FDE7EF5C3397E0E8</t>
  </si>
  <si>
    <t>DB9AE142E8EA1F6E</t>
  </si>
  <si>
    <t>DA8876EAEBBE88E6</t>
  </si>
  <si>
    <t>92752A502858A2D0</t>
  </si>
  <si>
    <t>721D08C55FFEEE4F</t>
  </si>
  <si>
    <t>26E2E084CFBD2836</t>
  </si>
  <si>
    <t>885F1E304BABBEA4</t>
  </si>
  <si>
    <t>05E0BBC192CA1997</t>
  </si>
  <si>
    <t>68E86CAB8C060EE8</t>
  </si>
  <si>
    <t>543A73B094C16019</t>
  </si>
  <si>
    <t>EEB4DBF3EC04FA9F</t>
  </si>
  <si>
    <t>061866226058DFAB</t>
  </si>
  <si>
    <t>8C70342E0126CA2C</t>
  </si>
  <si>
    <t>7504A556B83F3B54</t>
  </si>
  <si>
    <t>58C321A6E1C677FC</t>
  </si>
  <si>
    <t>CC4F4E8C926CB5F5</t>
  </si>
  <si>
    <t>C1C21D5190C53966</t>
  </si>
  <si>
    <t>0FF32B53F851B027</t>
  </si>
  <si>
    <t>050D1E4A9016CCB2</t>
  </si>
  <si>
    <t>CCB17D9508B3A9E9</t>
  </si>
  <si>
    <t>551F6973732204BD</t>
  </si>
  <si>
    <t>788908CE7C3A4671</t>
  </si>
  <si>
    <t>57144E6780B2606D</t>
  </si>
  <si>
    <t>D2714003CD66A8EF</t>
  </si>
  <si>
    <t>D709D552FD58F823</t>
  </si>
  <si>
    <t>92D0823B1EF1484B</t>
  </si>
  <si>
    <t>7B732FEA28FDCB2C</t>
  </si>
  <si>
    <t>40C701438CEC04A6</t>
  </si>
  <si>
    <t>4AF6F4A5025FE6B3</t>
  </si>
  <si>
    <t>AC99D13E65E9382D</t>
  </si>
  <si>
    <t>DF70F33F82B4DF82</t>
  </si>
  <si>
    <t>CEB8184E2F1035F8</t>
  </si>
  <si>
    <t>9F91F77745D37A0B</t>
  </si>
  <si>
    <t>38790030F5570253</t>
  </si>
  <si>
    <t>7EA0414D7A019EF0</t>
  </si>
  <si>
    <t>E94C0F86F4C7DC62</t>
  </si>
  <si>
    <t>73618C4FDBB1204E</t>
  </si>
  <si>
    <t>D96BEC641742823C</t>
  </si>
  <si>
    <t>E4C05203BE5733EA</t>
  </si>
  <si>
    <t>8CC31D4FF3BFBBBB</t>
  </si>
  <si>
    <t>9C12FBB9FAA6A192</t>
  </si>
  <si>
    <t>7E43F60FD800F229</t>
  </si>
  <si>
    <t>98A4300FE25369F9</t>
  </si>
  <si>
    <t>E11B0999B2A814DD</t>
  </si>
  <si>
    <t>8E356E56401A648A</t>
  </si>
  <si>
    <t>ECB746AA0E78DC1C</t>
  </si>
  <si>
    <t>69E726C889B3F42E</t>
  </si>
  <si>
    <t>61F0CBC061EF536A</t>
  </si>
  <si>
    <t>C85B168902E85177</t>
  </si>
  <si>
    <t>791384BB3981487B</t>
  </si>
  <si>
    <t>1C416B1198309B52</t>
  </si>
  <si>
    <t>67A5EC11B4DFB083</t>
  </si>
  <si>
    <t>B2EFF939BB74A44D</t>
  </si>
  <si>
    <t>0BF0AE6612113153</t>
  </si>
  <si>
    <t>1081DD1625E879CA</t>
  </si>
  <si>
    <t>35258D77CFD72D38</t>
  </si>
  <si>
    <t>387C15D8F1F47787</t>
  </si>
  <si>
    <t>169C28DBC242B285</t>
  </si>
  <si>
    <t>4E69B6A8E631F6F5</t>
  </si>
  <si>
    <t>972732CCD7C00E48</t>
  </si>
  <si>
    <t>CEBD807A8D1D781C</t>
  </si>
  <si>
    <t>A3D927B52CB80FCA</t>
  </si>
  <si>
    <t>D152D07E6841C501</t>
  </si>
  <si>
    <t>C326C217194D53AF</t>
  </si>
  <si>
    <t>C92B996D360BC3C0</t>
  </si>
  <si>
    <t>AA592DC94E5A20BD</t>
  </si>
  <si>
    <t>F41856E1051E0EB2</t>
  </si>
  <si>
    <t>F877FD6BCDB12442</t>
  </si>
  <si>
    <t>30DAF593266A51EC</t>
  </si>
  <si>
    <t>1CF9CF5D89E14D72</t>
  </si>
  <si>
    <t>8595BA58746C6CDE</t>
  </si>
  <si>
    <t>6F5004E202B0016E</t>
  </si>
  <si>
    <t>77EC1A6478635A08</t>
  </si>
  <si>
    <t>4200FB9090552283</t>
  </si>
  <si>
    <t>EC1EF8198649EDC5</t>
  </si>
  <si>
    <t>8D1B48DE35FF3319</t>
  </si>
  <si>
    <t>B32F8D348F2014FA</t>
  </si>
  <si>
    <t>07B5D53588255505</t>
  </si>
  <si>
    <t>29BCBA2D84AF6DC9</t>
  </si>
  <si>
    <t>2FAAA0E14866C9AB</t>
  </si>
  <si>
    <t>5C57C662A74C8AC8</t>
  </si>
  <si>
    <t>167CDDE9A54CA4CD</t>
  </si>
  <si>
    <t>5C9E7CE49E201F1E</t>
  </si>
  <si>
    <t>023D6AE17D14CDD6</t>
  </si>
  <si>
    <t>5D9D76E9F41FC610</t>
  </si>
  <si>
    <t>922B93EE3B0123AA</t>
  </si>
  <si>
    <t>7328C36F448D0D21</t>
  </si>
  <si>
    <t>3F4D28C3FCB855D3</t>
  </si>
  <si>
    <t>C76B5DC7398E162A</t>
  </si>
  <si>
    <t>34267CA5EF0DF3ED</t>
  </si>
  <si>
    <t>644393CFC06EFED5</t>
  </si>
  <si>
    <t>FC5F91A074FD364F</t>
  </si>
  <si>
    <t>AF4CFE6C26CBB4EC</t>
  </si>
  <si>
    <t>BD9759E969218F7A</t>
  </si>
  <si>
    <t>2C07238FE9E28372</t>
  </si>
  <si>
    <t>DAB62D36D8554819</t>
  </si>
  <si>
    <t>BE2ED4D9C4FE793A</t>
  </si>
  <si>
    <t>E14D0C4A24E9FE6D</t>
  </si>
  <si>
    <t>CC93E7075500F225</t>
  </si>
  <si>
    <t>6890889B532DF0B6</t>
  </si>
  <si>
    <t>0AA94E8EE31FC36C</t>
  </si>
  <si>
    <t>72A103E56EFB510D</t>
  </si>
  <si>
    <t>F9A6221E06796EF4</t>
  </si>
  <si>
    <t>D3752B2AE4F2F008</t>
  </si>
  <si>
    <t>6A9C53FFB76C7478</t>
  </si>
  <si>
    <t>38B359CB878A8836</t>
  </si>
  <si>
    <t>2D9DE7A3CFF903E4</t>
  </si>
  <si>
    <t>901A901AC7D40EAB</t>
  </si>
  <si>
    <t>FA7F75AE080A58AF</t>
  </si>
  <si>
    <t>EDE79B074AF90497</t>
  </si>
  <si>
    <t>B59EFC6C5A2473BC</t>
  </si>
  <si>
    <t>081CBB1B71153F99</t>
  </si>
  <si>
    <t>0228EC9B2D2506C1</t>
  </si>
  <si>
    <t>BBD69CC130F81B21</t>
  </si>
  <si>
    <t>E470B6D2872F742C</t>
  </si>
  <si>
    <t>9C95486AD80BC700</t>
  </si>
  <si>
    <t>C24D9B28ECC5A791</t>
  </si>
  <si>
    <t>8BBA1BA5929AEB7D</t>
  </si>
  <si>
    <t>934F98E5B42C7E49</t>
  </si>
  <si>
    <t>4208E548C6511F60</t>
  </si>
  <si>
    <t>E73697465CCF330A</t>
  </si>
  <si>
    <t>30347C5AEE7A21C0</t>
  </si>
  <si>
    <t>74904FA6BE28E9DE</t>
  </si>
  <si>
    <t>415F8EF50DB81A57</t>
  </si>
  <si>
    <t>AA0C1B4477249DF1</t>
  </si>
  <si>
    <t>0505477FC75DF546</t>
  </si>
  <si>
    <t>27B87ECF99E85DE6</t>
  </si>
  <si>
    <t>D5521240648F2F4A</t>
  </si>
  <si>
    <t>748A63FD76ED11BA</t>
  </si>
  <si>
    <t>59810241DE339F9B</t>
  </si>
  <si>
    <t>A950BD23FEFB1AAC</t>
  </si>
  <si>
    <t>4F8EFB8522394133</t>
  </si>
  <si>
    <t>320CB3005CA55689</t>
  </si>
  <si>
    <t>EDC64B51B93C3801</t>
  </si>
  <si>
    <t>7D11D606D4C29A5C</t>
  </si>
  <si>
    <t>ECAAB0D43A795311</t>
  </si>
  <si>
    <t>E63BAF13DE33FD52</t>
  </si>
  <si>
    <t>898F145CE0E41C97</t>
  </si>
  <si>
    <t>9D7A5C41E02BF868</t>
  </si>
  <si>
    <t>A08C4B187B1C700E</t>
  </si>
  <si>
    <t>9DA79F68C8F67BE0</t>
  </si>
  <si>
    <t>B8A6A82CF2B5C930</t>
  </si>
  <si>
    <t>D47CFC953C19E126</t>
  </si>
  <si>
    <t>4C174F04810EA696</t>
  </si>
  <si>
    <t>5CDECFD2EDE14011</t>
  </si>
  <si>
    <t>4C3B3B4DAB8A2B90</t>
  </si>
  <si>
    <t>FC04A16F1AE11331</t>
  </si>
  <si>
    <t>B8A60DF2CE228FC4</t>
  </si>
  <si>
    <t>422B3AE9E5F2341B</t>
  </si>
  <si>
    <t>1C09E97876AEB8B0</t>
  </si>
  <si>
    <t>7F4E9287042D2ADC</t>
  </si>
  <si>
    <t>29859796B859B72B</t>
  </si>
  <si>
    <t>2D2A9FCA407B5125</t>
  </si>
  <si>
    <t>8492BA66A452AF2C</t>
  </si>
  <si>
    <t>FA6DE78600BD855A</t>
  </si>
  <si>
    <t>9C7647E6B0893BEF</t>
  </si>
  <si>
    <t>BEFC2FAEF316E64A</t>
  </si>
  <si>
    <t>7D12F2D1196976F4</t>
  </si>
  <si>
    <t>462062979CF25D80</t>
  </si>
  <si>
    <t>CE2419526044DD9E</t>
  </si>
  <si>
    <t>6A9217B09867DBE7</t>
  </si>
  <si>
    <t>5803382C3BE4EB71</t>
  </si>
  <si>
    <t>02F728E5C155E51E</t>
  </si>
  <si>
    <t>4A7079DC6A790370</t>
  </si>
  <si>
    <t>0643BDF47DD1D371</t>
  </si>
  <si>
    <t>668963F76FF35DCF</t>
  </si>
  <si>
    <t>9B5371D1C8BA601C</t>
  </si>
  <si>
    <t>9813D464436923F6</t>
  </si>
  <si>
    <t>2FA257C2DB60D42B</t>
  </si>
  <si>
    <t>6CF9A3824F0C617E</t>
  </si>
  <si>
    <t>54F6A240FC0228DD</t>
  </si>
  <si>
    <t>065C4839F2E4DD85</t>
  </si>
  <si>
    <t>5B7FE3E82BA3230C</t>
  </si>
  <si>
    <t>D938743009445D21</t>
  </si>
  <si>
    <t>4DCD54CECEFDD65E</t>
  </si>
  <si>
    <t>5940D4CE3634429A</t>
  </si>
  <si>
    <t>ED14FF43EB49815B</t>
  </si>
  <si>
    <t>54D9E24EFAF96133</t>
  </si>
  <si>
    <t>002F68F0F142A7F2</t>
  </si>
  <si>
    <t>C9CF33273F4C7E05</t>
  </si>
  <si>
    <t>19B7EA4E706658B9</t>
  </si>
  <si>
    <t>51AE8168B9F19015</t>
  </si>
  <si>
    <t>302C5B1FCAB20CFE</t>
  </si>
  <si>
    <t>8B9AC35A139314B0</t>
  </si>
  <si>
    <t>10DF67C36A07A81A</t>
  </si>
  <si>
    <t>1F97E4A382A0CDBA</t>
  </si>
  <si>
    <t>CF436A4365C849F0</t>
  </si>
  <si>
    <t>384B2E4A80D7BE09</t>
  </si>
  <si>
    <t>F91FC1109E7F2795</t>
  </si>
  <si>
    <t>4687B79BF19A540C</t>
  </si>
  <si>
    <t>1DA82DEA93D2E344</t>
  </si>
  <si>
    <t>68F1B99178E988A7</t>
  </si>
  <si>
    <t>B7D2FEA5BACFCC04</t>
  </si>
  <si>
    <t>250720E44E3D9FBF</t>
  </si>
  <si>
    <t>161C4186B71990BC</t>
  </si>
  <si>
    <t>BA2895BF3A83A738</t>
  </si>
  <si>
    <t>E69B135DB4DAE490</t>
  </si>
  <si>
    <t>939EC55D585D6DD5</t>
  </si>
  <si>
    <t>D10E5AB75C6D7069</t>
  </si>
  <si>
    <t>FC09E6F2B2386F16</t>
  </si>
  <si>
    <t>E398C89B4F560FD2</t>
  </si>
  <si>
    <t>49613FD76B24E115</t>
  </si>
  <si>
    <t>F9617599A943199D</t>
  </si>
  <si>
    <t>4F46CF6E8401862D</t>
  </si>
  <si>
    <t>DF73CE7D535F2B02</t>
  </si>
  <si>
    <t>27E1A2ACCAB0BA92</t>
  </si>
  <si>
    <t>57B3A20DC432E2DF</t>
  </si>
  <si>
    <t>3CF1592745161622</t>
  </si>
  <si>
    <t>C86BC624E3D408DA</t>
  </si>
  <si>
    <t>DA344A0B40626C75</t>
  </si>
  <si>
    <t>5EE2FF68F2195E80</t>
  </si>
  <si>
    <t>133143C1127C694E</t>
  </si>
  <si>
    <t>4E9A1466FF07588E</t>
  </si>
  <si>
    <t>B4D3E6D9D1CFD968</t>
  </si>
  <si>
    <t>B44C68799B6F0517</t>
  </si>
  <si>
    <t>F5B6F5E70E45CB35</t>
  </si>
  <si>
    <t>806B24B43622406C</t>
  </si>
  <si>
    <t>61A2451AC6120FF1</t>
  </si>
  <si>
    <t>D7D0EE58742358B0</t>
  </si>
  <si>
    <t>9631AA3D2E7C1C5F</t>
  </si>
  <si>
    <t>8DFE728437C2D3E5</t>
  </si>
  <si>
    <t>EDBDD4CB44C2F1C7</t>
  </si>
  <si>
    <t>DBEAF23EFCA5D3A4</t>
  </si>
  <si>
    <t>3653AE483DC60051</t>
  </si>
  <si>
    <t>199ED6836F8CD039</t>
  </si>
  <si>
    <t>EFD9B3A6988873DA</t>
  </si>
  <si>
    <t>2D5EE57F58FDCF3C</t>
  </si>
  <si>
    <t>50EC33FB4DB7D51B</t>
  </si>
  <si>
    <t>9858212A9E341DE1</t>
  </si>
  <si>
    <t>7A625D28C9DA615C</t>
  </si>
  <si>
    <t>D19F65B41AA0C7E6</t>
  </si>
  <si>
    <t>0AD9F195D1670518</t>
  </si>
  <si>
    <t>530FA5B21EE00DB6</t>
  </si>
  <si>
    <t>1EC83169B39E81D3</t>
  </si>
  <si>
    <t>E3A13C69C8900B13</t>
  </si>
  <si>
    <t>1E5042FEDF2B7F68</t>
  </si>
  <si>
    <t>0955D81410D2CC15</t>
  </si>
  <si>
    <t>A88D5036597A9153</t>
  </si>
  <si>
    <t>AFA9DE5C881ABBCA</t>
  </si>
  <si>
    <t>8A89667057FEAECC</t>
  </si>
  <si>
    <t>14FE9E4307C96D7C</t>
  </si>
  <si>
    <t>2EC6CD1719DC3F66</t>
  </si>
  <si>
    <t>DF083F3AC49FC125</t>
  </si>
  <si>
    <t>48EBBBB845D8E42D</t>
  </si>
  <si>
    <t>6E3D444901819DC1</t>
  </si>
  <si>
    <t>D67642DC62BC46F8</t>
  </si>
  <si>
    <t>372BC5B1F111C794</t>
  </si>
  <si>
    <t>264367CBD1F87D0E</t>
  </si>
  <si>
    <t>B00198CFA5B46C35</t>
  </si>
  <si>
    <t>A57A78C83DA0A558</t>
  </si>
  <si>
    <t>FADDC596DD5E417E</t>
  </si>
  <si>
    <t>FF87B04B694665B6</t>
  </si>
  <si>
    <t>AC239EEF36C7997F</t>
  </si>
  <si>
    <t>FDD17D862C94EC00</t>
  </si>
  <si>
    <t>6BD102E52519A7B3</t>
  </si>
  <si>
    <t>12FE8DBE0EBDDAF3</t>
  </si>
  <si>
    <t>4B2216BA6B1750A2</t>
  </si>
  <si>
    <t>4DD9137AF06AB8BC</t>
  </si>
  <si>
    <t>59344EB1CF60F42E</t>
  </si>
  <si>
    <t>B524D1769A82B6E9</t>
  </si>
  <si>
    <t>011DA2249EDEDFD8</t>
  </si>
  <si>
    <t>36B241F778E7B8D3</t>
  </si>
  <si>
    <t>9218FE89B251D33F</t>
  </si>
  <si>
    <t>2A550B6CE7C8A68E</t>
  </si>
  <si>
    <t>04CF1D85D8BB6531</t>
  </si>
  <si>
    <t>B25F1DAF43336681</t>
  </si>
  <si>
    <t>2D38026DEF486F84</t>
  </si>
  <si>
    <t>3320A0A2B0DD5E3E</t>
  </si>
  <si>
    <t>4ED66BDB277AFF76</t>
  </si>
  <si>
    <t>FCA59FC1ED5C5B1E</t>
  </si>
  <si>
    <t>47C959876D972C62</t>
  </si>
  <si>
    <t>6967853964F9D037</t>
  </si>
  <si>
    <t>00C162727369E31F</t>
  </si>
  <si>
    <t>E7F7652BEE12BF72</t>
  </si>
  <si>
    <t>6A984DC40E1B9FA7</t>
  </si>
  <si>
    <t>7F9E2A3F529408DF</t>
  </si>
  <si>
    <t>8F1EC4F84219FE7B</t>
  </si>
  <si>
    <t>EDFDDA741D1E97D0</t>
  </si>
  <si>
    <t>92FF2822E9536BC4</t>
  </si>
  <si>
    <t>C6443AD3FC7D9FE8</t>
  </si>
  <si>
    <t>E816B5D08CBCFBDC</t>
  </si>
  <si>
    <t>1C4213565498EB56</t>
  </si>
  <si>
    <t>EF14217A0647E357</t>
  </si>
  <si>
    <t>A89E28371FA70E3C</t>
  </si>
  <si>
    <t>E7431A9C41ED7A51</t>
  </si>
  <si>
    <t>CA534334C3209A11</t>
  </si>
  <si>
    <t>0A11476D998CEDDB</t>
  </si>
  <si>
    <t>671A06B188E267C6</t>
  </si>
  <si>
    <t>CB5C468F7199D43C</t>
  </si>
  <si>
    <t>86C4002608E364D7</t>
  </si>
  <si>
    <t>80BBE87525EA570C</t>
  </si>
  <si>
    <t>23DFE88BA1AC1CB2</t>
  </si>
  <si>
    <t>46FA7DF7251CF2CE</t>
  </si>
  <si>
    <t>43EDC46634078CBD</t>
  </si>
  <si>
    <t>B3EA8AE194C67BA3</t>
  </si>
  <si>
    <t>2CCA2C0C5242D768</t>
  </si>
  <si>
    <t>ADF64842D9266879</t>
  </si>
  <si>
    <t>106317C749C9BF6F</t>
  </si>
  <si>
    <t>E0001F968AB88405</t>
  </si>
  <si>
    <t>647B3992A292129A</t>
  </si>
  <si>
    <t>CB3D5E41ADA1CC67</t>
  </si>
  <si>
    <t>2DFDA2E24A8927E4</t>
  </si>
  <si>
    <t>6B5B9B19D1E171F0</t>
  </si>
  <si>
    <t>5E1A91FC09AB9212</t>
  </si>
  <si>
    <t>8518607914F3ABD8</t>
  </si>
  <si>
    <t>C8A01DE84C99CD00</t>
  </si>
  <si>
    <t>9AED8D93777FBFF2</t>
  </si>
  <si>
    <t>7C9F412E1CFB207F</t>
  </si>
  <si>
    <t>A6946F429CB7011B</t>
  </si>
  <si>
    <t>F4E0F21B0713E1DD</t>
  </si>
  <si>
    <t>1867AAD2C9DA6085</t>
  </si>
  <si>
    <t>7300AA32B5C65943</t>
  </si>
  <si>
    <t>933A75019005F14B</t>
  </si>
  <si>
    <t>430FCE1EDA928F0C</t>
  </si>
  <si>
    <t>FA1D5462030228DE</t>
  </si>
  <si>
    <t>01C8F6F564530731</t>
  </si>
  <si>
    <t>CE185F76F7575404</t>
  </si>
  <si>
    <t>E65107B8C181F7E0</t>
  </si>
  <si>
    <t>3C72028585BC7A20</t>
  </si>
  <si>
    <t>19F5F679DD5F094C</t>
  </si>
  <si>
    <t>8F99BF6028659297</t>
  </si>
  <si>
    <t>52E9F3C17A0ECDC6</t>
  </si>
  <si>
    <t>84963391174C70ED</t>
  </si>
  <si>
    <t>E08B473695644B79</t>
  </si>
  <si>
    <t>AE1DFB85E1F6704E</t>
  </si>
  <si>
    <t>5152806EF2EFCE8A</t>
  </si>
  <si>
    <t>305A070FE4280F80</t>
  </si>
  <si>
    <t>BB7BA0B7C7517048</t>
  </si>
  <si>
    <t>7B3A60A18E0EFC87</t>
  </si>
  <si>
    <t>AD808169A9A3A514</t>
  </si>
  <si>
    <t>DEC8C513E8A7F7D9</t>
  </si>
  <si>
    <t>A3EF135E45DFF453</t>
  </si>
  <si>
    <t>E4910671DE4DDF14</t>
  </si>
  <si>
    <t>9CD300147C3C6154</t>
  </si>
  <si>
    <t>9D57EECAC2F1EE18</t>
  </si>
  <si>
    <t>B6ACDE92EFBA5FA6</t>
  </si>
  <si>
    <t>1AC3F3B42514B7FA</t>
  </si>
  <si>
    <t>A9A0F3746DDB807E</t>
  </si>
  <si>
    <t>629681E6FAEC2D16</t>
  </si>
  <si>
    <t>2D35911C98B9A120</t>
  </si>
  <si>
    <t>8CE5280D01E0F88B</t>
  </si>
  <si>
    <t>63CE6B48FF86F063</t>
  </si>
  <si>
    <t>9C843E6135B46DF4</t>
  </si>
  <si>
    <t>138177B7FCB86C9C</t>
  </si>
  <si>
    <t>586CE15E87DF8AAA</t>
  </si>
  <si>
    <t>66097C783CDD16A8</t>
  </si>
  <si>
    <t>CD92C84FF1C20F26</t>
  </si>
  <si>
    <t>1F4024B16D717165</t>
  </si>
  <si>
    <t>501122CE173D55ED</t>
  </si>
  <si>
    <t>24DEEACA25FE2C61</t>
  </si>
  <si>
    <t>D386FE4D994B300E</t>
  </si>
  <si>
    <t>0B5C98E3DD00C023</t>
  </si>
  <si>
    <t>4E60B61D869D0089</t>
  </si>
  <si>
    <t>870A8D24DE6D89FD</t>
  </si>
  <si>
    <t>2CD69EAA807A4AAF</t>
  </si>
  <si>
    <t>23B571089B84D865</t>
  </si>
  <si>
    <t>A0BD20BB17D8B644</t>
  </si>
  <si>
    <t>FE70AA67C8492EBC</t>
  </si>
  <si>
    <t>D865446026310AE4</t>
  </si>
  <si>
    <t>49C728B1D37FAF91</t>
  </si>
  <si>
    <t>F94D1D76887220C1</t>
  </si>
  <si>
    <t>F412514C3C4D461C</t>
  </si>
  <si>
    <t>82303FE91AD8D361</t>
  </si>
  <si>
    <t>50DB7D05E6DAEC51</t>
  </si>
  <si>
    <t>59884F543B5FF581</t>
  </si>
  <si>
    <t>730C333ABF9D66F6</t>
  </si>
  <si>
    <t>9A2FF38F7FBFDD05</t>
  </si>
  <si>
    <t>F761A4A84987F498</t>
  </si>
  <si>
    <t>333D57491CC12682</t>
  </si>
  <si>
    <t>E985840AD191B3D8</t>
  </si>
  <si>
    <t>B81161E0362A569C</t>
  </si>
  <si>
    <t>855B5EAAAD821C4B</t>
  </si>
  <si>
    <t>74611BD93ADEF9C6</t>
  </si>
  <si>
    <t>2F521ACC0286F814</t>
  </si>
  <si>
    <t>45AA832DA135AA02</t>
  </si>
  <si>
    <t>CE07F60D03464A18</t>
  </si>
  <si>
    <t>2447FF3B3FDBA5A8</t>
  </si>
  <si>
    <t>126886633CA25022</t>
  </si>
  <si>
    <t>9021FED769194D7B</t>
  </si>
  <si>
    <t>E001D68EDBF6796F</t>
  </si>
  <si>
    <t>7D29C3C540F8F86E</t>
  </si>
  <si>
    <t>027ADCC34B00F36D</t>
  </si>
  <si>
    <t>27E35D976ACC4DBB</t>
  </si>
  <si>
    <t>2CE9A25BCC143EEB</t>
  </si>
  <si>
    <t>7C157EE58E3E8764</t>
  </si>
  <si>
    <t>7E9990B6B88C88BD</t>
  </si>
  <si>
    <t>E9065DCA370F6115</t>
  </si>
  <si>
    <t>17BBE30EB4639254</t>
  </si>
  <si>
    <t>BE69E73A7293FC65</t>
  </si>
  <si>
    <t>6F8B4F1819C5D814</t>
  </si>
  <si>
    <t>ACE515868F5462A7</t>
  </si>
  <si>
    <t>2D121050AA729DC0</t>
  </si>
  <si>
    <t>7E329DEDE4EB8650</t>
  </si>
  <si>
    <t>24C944E4A6A8E112</t>
  </si>
  <si>
    <t>5CFD3BD21EE7578D</t>
  </si>
  <si>
    <t>B8DC3185C614F6BD</t>
  </si>
  <si>
    <t>9197418F1E18D48F</t>
  </si>
  <si>
    <t>927058B29CF2E140</t>
  </si>
  <si>
    <t>2B701973A76878B2</t>
  </si>
  <si>
    <t>151D84F8DA139EE0</t>
  </si>
  <si>
    <t>E9C736823292942D</t>
  </si>
  <si>
    <t>AE7DAB0393F4AF7B</t>
  </si>
  <si>
    <t>27D8F9D792168290</t>
  </si>
  <si>
    <t>D8E6D72ED5E773B3</t>
  </si>
  <si>
    <t>70FA64B40D08DAFF</t>
  </si>
  <si>
    <t>809C922B78BA88B5</t>
  </si>
  <si>
    <t>AE3EB536AC6CFE91</t>
  </si>
  <si>
    <t>7C9190F7DF2AEE6D</t>
  </si>
  <si>
    <t>B52DB6400E8732C2</t>
  </si>
  <si>
    <t>AD61C5A4F5915E01</t>
  </si>
  <si>
    <t>103DEB5211CBAF94</t>
  </si>
  <si>
    <t>1051A3D3D778D41E</t>
  </si>
  <si>
    <t>94C4A67495AB9C08</t>
  </si>
  <si>
    <t>3BFA4F3DD5B517DC</t>
  </si>
  <si>
    <t>167F028C52DB6CA7</t>
  </si>
  <si>
    <t>7ABEC98173B41525</t>
  </si>
  <si>
    <t>503E474D4E0D58A8</t>
  </si>
  <si>
    <t>D60CDB1EA733A20A</t>
  </si>
  <si>
    <t>98EEBE7DB6C3996A</t>
  </si>
  <si>
    <t>9583B61AC21D3786</t>
  </si>
  <si>
    <t>E2E91380EB218C80</t>
  </si>
  <si>
    <t>169E4CB6C45316BC</t>
  </si>
  <si>
    <t>61EF43E2F7A4F0A5</t>
  </si>
  <si>
    <t>3F65294A3EB1AFB8</t>
  </si>
  <si>
    <t>AA469B42C8A488C8</t>
  </si>
  <si>
    <t>55AC239F45DA4C88</t>
  </si>
  <si>
    <t>2B7472721527A79C</t>
  </si>
  <si>
    <t>1A9BBAE6EDDC46A0</t>
  </si>
  <si>
    <t>4F0B246452448043</t>
  </si>
  <si>
    <t>96929A11056960E5</t>
  </si>
  <si>
    <t>5FE70B5D78BED617</t>
  </si>
  <si>
    <t>04E39FD587E480D7</t>
  </si>
  <si>
    <t>ADE87EA167C2DCF8</t>
  </si>
  <si>
    <t>A7C5B4F0EE95C9E0</t>
  </si>
  <si>
    <t>599423F6006277A7</t>
  </si>
  <si>
    <t>21D4DDDA71919BE9</t>
  </si>
  <si>
    <t>755E2AC7BDD3084C</t>
  </si>
  <si>
    <t>21C583B83B4EDDC6</t>
  </si>
  <si>
    <t>350646513888DEDD</t>
  </si>
  <si>
    <t>8E9343D069355066</t>
  </si>
  <si>
    <t>CFBF3409138D14CA</t>
  </si>
  <si>
    <t>20E6C52F3786A6C1</t>
  </si>
  <si>
    <t>9129F70F7CDE2AC7</t>
  </si>
  <si>
    <t>DC21E901429F8E85</t>
  </si>
  <si>
    <t>636CBF8450110B4C</t>
  </si>
  <si>
    <t>C6F564519F91C06B</t>
  </si>
  <si>
    <t>95AF1CFEA1A1D9C5</t>
  </si>
  <si>
    <t>CB238D1730A1270C</t>
  </si>
  <si>
    <t>4C0E1D9F420CAFBD</t>
  </si>
  <si>
    <t>5AB830FD20D9EE74</t>
  </si>
  <si>
    <t>0C0EF2586BE9606C</t>
  </si>
  <si>
    <t>B38E6F8A0488CD80</t>
  </si>
  <si>
    <t>22A2FA31D236A4F6</t>
  </si>
  <si>
    <t>229660F7C30E9C5D</t>
  </si>
  <si>
    <t>292FA54C57DAA4C2</t>
  </si>
  <si>
    <t>AED9A22556A130A1</t>
  </si>
  <si>
    <t>54099B11DE64054C</t>
  </si>
  <si>
    <t>A5175B04DC00B595</t>
  </si>
  <si>
    <t>AA46088D4A61DCAD</t>
  </si>
  <si>
    <t>1CD718578D85EFFE</t>
  </si>
  <si>
    <t>AE0C35B266028EF6</t>
  </si>
  <si>
    <t>330111B5A6E32321</t>
  </si>
  <si>
    <t>79270F2392B382FC</t>
  </si>
  <si>
    <t>7AF8C152105DE4A4</t>
  </si>
  <si>
    <t>15FB8A299169C4A1</t>
  </si>
  <si>
    <t>8A56379A30F2D406</t>
  </si>
  <si>
    <t>BF36983F3881EDA8</t>
  </si>
  <si>
    <t>19F856BC1487DAD3</t>
  </si>
  <si>
    <t>CD1494225B594B7A</t>
  </si>
  <si>
    <t>FC5886CBF9AAFC9B</t>
  </si>
  <si>
    <t>DC076FEA67FA1BDD</t>
  </si>
  <si>
    <t>C214715396E78FD6</t>
  </si>
  <si>
    <t>15747E7AA842ED8B</t>
  </si>
  <si>
    <t>BE22650BD447EFA6</t>
  </si>
  <si>
    <t>A07F529B5DEB1AD4</t>
  </si>
  <si>
    <t>742795773592124C</t>
  </si>
  <si>
    <t>6833EBB77470B16D</t>
  </si>
  <si>
    <t>40C1804BE20947FE</t>
  </si>
  <si>
    <t>22AFCDFD97AE255B</t>
  </si>
  <si>
    <t>789B03518761CC2C</t>
  </si>
  <si>
    <t>E78FE01EE253C522</t>
  </si>
  <si>
    <t>5EA04513DEF987EF</t>
  </si>
  <si>
    <t>03B0A68D3F0FB21D</t>
  </si>
  <si>
    <t>5907CB541868F839</t>
  </si>
  <si>
    <t>2B9FCB117B269C40</t>
  </si>
  <si>
    <t>6644080F61204BD1</t>
  </si>
  <si>
    <t>BA3880927B6A5562</t>
  </si>
  <si>
    <t>66FD676D9FFD0179</t>
  </si>
  <si>
    <t>D855453776591F5E</t>
  </si>
  <si>
    <t>31775A625B7338EF</t>
  </si>
  <si>
    <t>6EA220E3C38A8EC7</t>
  </si>
  <si>
    <t>DEE9C4B22D68782A</t>
  </si>
  <si>
    <t>0EA16B255F89553A</t>
  </si>
  <si>
    <t>FE1E81EDEAD84A6A</t>
  </si>
  <si>
    <t>1D0159377C781D92</t>
  </si>
  <si>
    <t>94C97BC91DFE3783</t>
  </si>
  <si>
    <t>38191C3907904AF1</t>
  </si>
  <si>
    <t>A1DDCB10E5AA0847</t>
  </si>
  <si>
    <t>81F56FFA34833EDE</t>
  </si>
  <si>
    <t>1D6A51E28E11D442</t>
  </si>
  <si>
    <t>3EE805364216F86C</t>
  </si>
  <si>
    <t>3560FA9148775BE5</t>
  </si>
  <si>
    <t>6845C3239898F879</t>
  </si>
  <si>
    <t>1453CD23868AF9C5</t>
  </si>
  <si>
    <t>90C5BEDB12DB9011</t>
  </si>
  <si>
    <t>A555705AC879DB73</t>
  </si>
  <si>
    <t>FC583433C0156FF5</t>
  </si>
  <si>
    <t>89A0CB1A91653DE8</t>
  </si>
  <si>
    <t>3F18CFB039EA61B7</t>
  </si>
  <si>
    <t>5D0087FB2573D8CD</t>
  </si>
  <si>
    <t>680AAC544B0CA246</t>
  </si>
  <si>
    <t>C544A5906BA19D1D</t>
  </si>
  <si>
    <t>DD3325A104A0924A</t>
  </si>
  <si>
    <t>128A0CF3492F4DCC</t>
  </si>
  <si>
    <t>1256035B57AA97F6</t>
  </si>
  <si>
    <t>7741C9B6EBB4665E</t>
  </si>
  <si>
    <t>11022DA70458E7E1</t>
  </si>
  <si>
    <t>62CAE465A25272ED</t>
  </si>
  <si>
    <t>3744A5ADA855CD1F</t>
  </si>
  <si>
    <t>665BA6BF2C6F0A47</t>
  </si>
  <si>
    <t>C6C5C9301EB06762</t>
  </si>
  <si>
    <t>341975577E30862B</t>
  </si>
  <si>
    <t>2F84F0D3B604EA2D</t>
  </si>
  <si>
    <t>A20C95541193A1D5</t>
  </si>
  <si>
    <t>1E442BC091F26A43</t>
  </si>
  <si>
    <t>77FEF6D3AFBB257E</t>
  </si>
  <si>
    <t>FE5E430FB4D870A5</t>
  </si>
  <si>
    <t>3F6706E7CF9D8F5E</t>
  </si>
  <si>
    <t>A604947FE6BB24F1</t>
  </si>
  <si>
    <t>9134C16791A659A0</t>
  </si>
  <si>
    <t>56FF8FBF94A616E8</t>
  </si>
  <si>
    <t>D02F8354C7E7FB2B</t>
  </si>
  <si>
    <t>D1EA7808971024FB</t>
  </si>
  <si>
    <t>D8734F1AE6B8F3C7</t>
  </si>
  <si>
    <t>484E60E4912BFA79</t>
  </si>
  <si>
    <t>BBDEC10DFA907A61</t>
  </si>
  <si>
    <t>702B4729CB235869</t>
  </si>
  <si>
    <t>92ADA3EA280FE77C</t>
  </si>
  <si>
    <t>D1743F5168892467</t>
  </si>
  <si>
    <t>E9F9DE9CE7CE89B1</t>
  </si>
  <si>
    <t>DCF55BFBC0838C1D</t>
  </si>
  <si>
    <t>C96D5A473CC5E6EE</t>
  </si>
  <si>
    <t>258938F34E00E536</t>
  </si>
  <si>
    <t>FDC43B740F95DFD6</t>
  </si>
  <si>
    <t>E48E0B70AE9874D7</t>
  </si>
  <si>
    <t>4EBAF924DD673D67</t>
  </si>
  <si>
    <t>3AE1F5F096B8A6ED</t>
  </si>
  <si>
    <t>337CD97B6342DAB4</t>
  </si>
  <si>
    <t>519B7028FBDF02F1</t>
  </si>
  <si>
    <t>1666D2D01020C6BD</t>
  </si>
  <si>
    <t>2AD2DD9677CC2CA1</t>
  </si>
  <si>
    <t>B55F297E6D15A440</t>
  </si>
  <si>
    <t>F0DBE66CCCDFDBA3</t>
  </si>
  <si>
    <t>E6D97FB31D49261D</t>
  </si>
  <si>
    <t>98563600DDD57201</t>
  </si>
  <si>
    <t>B68F3E2351966884</t>
  </si>
  <si>
    <t>FC0611E4E866BF06</t>
  </si>
  <si>
    <t>FC1A99AE77075A23</t>
  </si>
  <si>
    <t>12C747069F8B8706</t>
  </si>
  <si>
    <t>B0C44A50BAC16EE9</t>
  </si>
  <si>
    <t>5AA2CF83ACDBE00C</t>
  </si>
  <si>
    <t>CC07F2B313F36479</t>
  </si>
  <si>
    <t>FE9C554B1DBB4F68</t>
  </si>
  <si>
    <t>E46D21C11620448C</t>
  </si>
  <si>
    <t>61344DDEF7FB00D0</t>
  </si>
  <si>
    <t>143B0FCD05239C8D</t>
  </si>
  <si>
    <t>C15BDE9F308DB543</t>
  </si>
  <si>
    <t>1E999061D6438503</t>
  </si>
  <si>
    <t>F1AEFA9D9331011F</t>
  </si>
  <si>
    <t>A416B16A3635AA77</t>
  </si>
  <si>
    <t>B64028E270FB8C86</t>
  </si>
  <si>
    <t>84F1B54C19154C36</t>
  </si>
  <si>
    <t>A3E167E6438DB435</t>
  </si>
  <si>
    <t>57C595C5A5175152</t>
  </si>
  <si>
    <t>9AC11784498BE118</t>
  </si>
  <si>
    <t>4B0DEA513BBFCC33</t>
  </si>
  <si>
    <t>4E8096D50DAF6E3F</t>
  </si>
  <si>
    <t>1736CE3B4E441AAB</t>
  </si>
  <si>
    <t>C39333321409AF45</t>
  </si>
  <si>
    <t>4DD7EFB1055DA3E9</t>
  </si>
  <si>
    <t>88D894278A20F0BC</t>
  </si>
  <si>
    <t>48746699483C25AC</t>
  </si>
  <si>
    <t>59BEFA8AE770CE64</t>
  </si>
  <si>
    <t>AE24B2F5FF8C10E0</t>
  </si>
  <si>
    <t>62DAAFE2D762CA20</t>
  </si>
  <si>
    <t>AF3D75F71BFA75C6</t>
  </si>
  <si>
    <t>BC4ADE7758699099</t>
  </si>
  <si>
    <t>28F187F03CA2C5A8</t>
  </si>
  <si>
    <t>1C7BDCA2C4EA9388</t>
  </si>
  <si>
    <t>F7644AD41E236BBA</t>
  </si>
  <si>
    <t>2B01D7DECCC30CED</t>
  </si>
  <si>
    <t>5DF66ECE0211E71E</t>
  </si>
  <si>
    <t>5A04AC661C7113F0</t>
  </si>
  <si>
    <t>6DFF97A8934D900E</t>
  </si>
  <si>
    <t>7575FF55CD2D25E8</t>
  </si>
  <si>
    <t>A5377E88B33C7BB8</t>
  </si>
  <si>
    <t>AFED910134B75D8E</t>
  </si>
  <si>
    <t>F3B8B9507F7960AD</t>
  </si>
  <si>
    <t>2253FC1410F599BA</t>
  </si>
  <si>
    <t>C35BFD50A0B09A4C</t>
  </si>
  <si>
    <t>02083F90D5746366</t>
  </si>
  <si>
    <t>99BED08B0DA17144</t>
  </si>
  <si>
    <t>9D9FC6C58F689A7F</t>
  </si>
  <si>
    <t>2A9DB4F2F984E4EB</t>
  </si>
  <si>
    <t>2739BBD87D9198E0</t>
  </si>
  <si>
    <t>331501BFEEF37E55</t>
  </si>
  <si>
    <t>7A2C815B3010BB73</t>
  </si>
  <si>
    <t>9F018F5E10AA6494</t>
  </si>
  <si>
    <t>C50912CFE10C81BA</t>
  </si>
  <si>
    <t>ADF1BF9F508A4971</t>
  </si>
  <si>
    <t>F9FE560C873C5562</t>
  </si>
  <si>
    <t>6B9A4E747C661144</t>
  </si>
  <si>
    <t>EB2BB2BAEEF3ECE3</t>
  </si>
  <si>
    <t>EFB32C20C1E37BE1</t>
  </si>
  <si>
    <t>EB221AB3844C854A</t>
  </si>
  <si>
    <t>8B1E9A8845AE4588</t>
  </si>
  <si>
    <t>B5002B3F08C58325</t>
  </si>
  <si>
    <t>4FDA94323DF74D02</t>
  </si>
  <si>
    <t>A4DE17603E1D00F5</t>
  </si>
  <si>
    <t>4F0AB752820C7908</t>
  </si>
  <si>
    <t>CE35E89B2AB4A00E</t>
  </si>
  <si>
    <t>7CCAABC889AEAE76</t>
  </si>
  <si>
    <t>E47F69992D7D2549</t>
  </si>
  <si>
    <t>0B4A969EDAF4F2E4</t>
  </si>
  <si>
    <t>08234B5C3312A8B4</t>
  </si>
  <si>
    <t>9ADA2C96A1BABF14</t>
  </si>
  <si>
    <t>D8F83ADE43059EED</t>
  </si>
  <si>
    <t>8854D44B0E5BADCC</t>
  </si>
  <si>
    <t>DB1FF4B45D3DB51A</t>
  </si>
  <si>
    <t>E7411B1E558796A0</t>
  </si>
  <si>
    <t>74B46A0A2FCD0C23</t>
  </si>
  <si>
    <t>4C26FD1C13150877</t>
  </si>
  <si>
    <t>AE28BF42041F6740</t>
  </si>
  <si>
    <t>8C76F0CF29610A29</t>
  </si>
  <si>
    <t>389969FC3A3079CF</t>
  </si>
  <si>
    <t>4230228E28C5C625</t>
  </si>
  <si>
    <t>5392D977F69EEB0E</t>
  </si>
  <si>
    <t>B9EDC1ED26569BA4</t>
  </si>
  <si>
    <t>7FD3888FE8A97625</t>
  </si>
  <si>
    <t>0CDCB52CC54922DE</t>
  </si>
  <si>
    <t>A5707D717F3560E4</t>
  </si>
  <si>
    <t>D1451FE1F3A0323A</t>
  </si>
  <si>
    <t>6BAD8CCC8F6EAD8D</t>
  </si>
  <si>
    <t>9EA66F25577947E0</t>
  </si>
  <si>
    <t>97BCE2DCF8F93736</t>
  </si>
  <si>
    <t>ADE0B918BA355D51</t>
  </si>
  <si>
    <t>380BFCB3A65FF602</t>
  </si>
  <si>
    <t>DEFA935E7C4AFEA7</t>
  </si>
  <si>
    <t>E79EF26D32B10604</t>
  </si>
  <si>
    <t>3D90F787691AFE11</t>
  </si>
  <si>
    <t>8191DCAEEFE5FE52</t>
  </si>
  <si>
    <t>D04CF72E1D95FF75</t>
  </si>
  <si>
    <t>EDA9CCBE28C67CC8</t>
  </si>
  <si>
    <t>DB06E6DC7408A26E</t>
  </si>
  <si>
    <t>AA8B70EB5C11CA35</t>
  </si>
  <si>
    <t>F8D9E3D59A4D086B</t>
  </si>
  <si>
    <t>3F1F92EE0DED8BB2</t>
  </si>
  <si>
    <t>B102F407CC56E3A4</t>
  </si>
  <si>
    <t>DD186B2DE2AF87B7</t>
  </si>
  <si>
    <t>5BBE1D92B5170EAE</t>
  </si>
  <si>
    <t>35E876F204B3C4BF</t>
  </si>
  <si>
    <t>AE744597C17E21AE</t>
  </si>
  <si>
    <t>2749D80BD6647306</t>
  </si>
  <si>
    <t>691864600A6F8B51</t>
  </si>
  <si>
    <t>6E8D252B62A08C9F</t>
  </si>
  <si>
    <t>65C7BA42E6261A86</t>
  </si>
  <si>
    <t>5EAFFF1EC8C6978E</t>
  </si>
  <si>
    <t>DB7C4A368E5DCE7C</t>
  </si>
  <si>
    <t>31B4F7E37238A2E1</t>
  </si>
  <si>
    <t>AF5BF3F2B855804D</t>
  </si>
  <si>
    <t>BA2B482C08517B01</t>
  </si>
  <si>
    <t>837C3B6E281D5DF9</t>
  </si>
  <si>
    <t>77DECBCF759B2EFC</t>
  </si>
  <si>
    <t>12E9DC21D1FC4EA0</t>
  </si>
  <si>
    <t>A1E88A9005F72377</t>
  </si>
  <si>
    <t>33A0AD031D19694C</t>
  </si>
  <si>
    <t>3C5DFD50FCD3E5ED</t>
  </si>
  <si>
    <t>68399ACB4AC21513</t>
  </si>
  <si>
    <t>FFD050640C915666</t>
  </si>
  <si>
    <t>587CC526DF7E4119</t>
  </si>
  <si>
    <t>7B7868921956E0E5</t>
  </si>
  <si>
    <t>9EDF52F7C74A46BD</t>
  </si>
  <si>
    <t>F0581D52E33E27FE</t>
  </si>
  <si>
    <t>89BA182141C2932E</t>
  </si>
  <si>
    <t>D1B1EE87291EEAFA</t>
  </si>
  <si>
    <t>0A007728780C2BD5</t>
  </si>
  <si>
    <t>B500C136F31E6863</t>
  </si>
  <si>
    <t>9966F74725B01134</t>
  </si>
  <si>
    <t>49B66747AF7CF8C9</t>
  </si>
  <si>
    <t>62E71F9142FAEE3C</t>
  </si>
  <si>
    <t>B9083211FF52B147</t>
  </si>
  <si>
    <t>B295C1F254B43E50</t>
  </si>
  <si>
    <t>D6A312CF1D99850F</t>
  </si>
  <si>
    <t>F6DEBA9ED24EDEB4</t>
  </si>
  <si>
    <t>2AB74AFE05FD1581</t>
  </si>
  <si>
    <t>F97392696218B6D3</t>
  </si>
  <si>
    <t>E99D796CD1AE7587</t>
  </si>
  <si>
    <t>780878E8425C5CDB</t>
  </si>
  <si>
    <t>3CFF688061717C0C</t>
  </si>
  <si>
    <t>022B4C7D664310EB</t>
  </si>
  <si>
    <t>CD841D4CB410A2E5</t>
  </si>
  <si>
    <t>EC737B07E74A7333</t>
  </si>
  <si>
    <t>FCC51AAFFEE0FAA2</t>
  </si>
  <si>
    <t>3D7DE6CD5242EE57</t>
  </si>
  <si>
    <t>CE1579BF91929DC3</t>
  </si>
  <si>
    <t>8C3D1847E2FC2A8A</t>
  </si>
  <si>
    <t>DC9B1510175D3D07</t>
  </si>
  <si>
    <t>998D2FA3C753E8B7</t>
  </si>
  <si>
    <t>4F649FA275184572</t>
  </si>
  <si>
    <t>D3F52090A5D1338F</t>
  </si>
  <si>
    <t>0DDE295062920864</t>
  </si>
  <si>
    <t>ABA8D7180C1ECC5D</t>
  </si>
  <si>
    <t>410BB186CADFBBAF</t>
  </si>
  <si>
    <t>86612C1C3FFC2C56</t>
  </si>
  <si>
    <t>71489CAD6B1C16CC</t>
  </si>
  <si>
    <t>EF2D536612ABBD3E</t>
  </si>
  <si>
    <t>98047FEA6B635DF4</t>
  </si>
  <si>
    <t>09B9C29FAF518677</t>
  </si>
  <si>
    <t>2BA91A654E66C00B</t>
  </si>
  <si>
    <t>42F3952C34115ED1</t>
  </si>
  <si>
    <t>B527EC277F75797C</t>
  </si>
  <si>
    <t>F64B16584967C228</t>
  </si>
  <si>
    <t>F0A52DB6E6F2269F</t>
  </si>
  <si>
    <t>393A592FA58CEFF6</t>
  </si>
  <si>
    <t>DC37825595001DBB</t>
  </si>
  <si>
    <t>92D26398610324FD</t>
  </si>
  <si>
    <t>8AC96D5B1D7837DE</t>
  </si>
  <si>
    <t>647D7186E6CAC4EC</t>
  </si>
  <si>
    <t>E4D0382145AF5BC5</t>
  </si>
  <si>
    <t>B774A5342740A831</t>
  </si>
  <si>
    <t>B087470E6E20FEF2</t>
  </si>
  <si>
    <t>1217166C6C818129</t>
  </si>
  <si>
    <t>51821D00A57E8B81</t>
  </si>
  <si>
    <t>B2F6B200EA16E2C3</t>
  </si>
  <si>
    <t>63D5446BF912CA08</t>
  </si>
  <si>
    <t>B3ED667C73CBA0A5</t>
  </si>
  <si>
    <t>8BF4569340A20DA8</t>
  </si>
  <si>
    <t>597ACFF881C61E20</t>
  </si>
  <si>
    <t>B2B82BF07A66E972</t>
  </si>
  <si>
    <t>43E2ECB97C5E12DD</t>
  </si>
  <si>
    <t>26F7576900D56804</t>
  </si>
  <si>
    <t>4B320311CAD544BA</t>
  </si>
  <si>
    <t>E7754FADCFB537AE</t>
  </si>
  <si>
    <t>760135F0110E4DDB</t>
  </si>
  <si>
    <t>8025F7841BA99B05</t>
  </si>
  <si>
    <t>CDA08BA65409FA2C</t>
  </si>
  <si>
    <t>86A595146F2DD320</t>
  </si>
  <si>
    <t>958FB18499F57309</t>
  </si>
  <si>
    <t>034F374313EC1455</t>
  </si>
  <si>
    <t>EF1A0531CC0D5190</t>
  </si>
  <si>
    <t>49377C0A401C4B8B</t>
  </si>
  <si>
    <t>BE552FBA569C775E</t>
  </si>
  <si>
    <t>EE74EB1560450E76</t>
  </si>
  <si>
    <t>5CC0D9BF7E514F45</t>
  </si>
  <si>
    <t>13415016307EBF4E</t>
  </si>
  <si>
    <t>3F9A455F1FFEC54C</t>
  </si>
  <si>
    <t>7C83BA0874F61A44</t>
  </si>
  <si>
    <t>B0C317D8673B2AF0</t>
  </si>
  <si>
    <t>BFD15BB7EB56BAA6</t>
  </si>
  <si>
    <t>00E60E483A1A133E</t>
  </si>
  <si>
    <t>D6DFA66B3BFB3767</t>
  </si>
  <si>
    <t>2F79AC9752DF6162</t>
  </si>
  <si>
    <t>45A2442F18347915</t>
  </si>
  <si>
    <t>087C7FB84872460B</t>
  </si>
  <si>
    <t>475E51E8C3C1CD18</t>
  </si>
  <si>
    <t>F7ED6DF1AF2DAC2D</t>
  </si>
  <si>
    <t>A793AAB67602C811</t>
  </si>
  <si>
    <t>6FD65B05ECF186A3</t>
  </si>
  <si>
    <t>FC6E801539ED726A</t>
  </si>
  <si>
    <t>3F41DDC24EC8A508</t>
  </si>
  <si>
    <t>2DE0E29EC8006D7D</t>
  </si>
  <si>
    <t>DA86F327A38D6424</t>
  </si>
  <si>
    <t>D89C7F47FAFF053B</t>
  </si>
  <si>
    <t>2A898B4AD02A1FE6</t>
  </si>
  <si>
    <t>F1B7A5B2B96E4292</t>
  </si>
  <si>
    <t>9A54D9F97347E2B6</t>
  </si>
  <si>
    <t>68BABAFF3735C43A</t>
  </si>
  <si>
    <t>8E115415A9D06AC1</t>
  </si>
  <si>
    <t>C4B8E9595CC5870F</t>
  </si>
  <si>
    <t>C7A08A7A2FF68ACE</t>
  </si>
  <si>
    <t>9C8CA2F2E598DCDB</t>
  </si>
  <si>
    <t>E5BC45C558E05676</t>
  </si>
  <si>
    <t>2466BF9FD9849F94</t>
  </si>
  <si>
    <t>E50F13FE7FF6B0B0</t>
  </si>
  <si>
    <t>49FA4F32109BFF8D</t>
  </si>
  <si>
    <t>59362D46F2C226F5</t>
  </si>
  <si>
    <t>A3B8DD2F54A3B7BD</t>
  </si>
  <si>
    <t>79E1DB748494CE72</t>
  </si>
  <si>
    <t>D14A79E21131B81C</t>
  </si>
  <si>
    <t>3EBD4F1DE15B34E9</t>
  </si>
  <si>
    <t>8D1FBA6DFD6F9722</t>
  </si>
  <si>
    <t>25CAC21F33A7B084</t>
  </si>
  <si>
    <t>10563447569DF9E2</t>
  </si>
  <si>
    <t>B8115C0D57ACA024</t>
  </si>
  <si>
    <t>8D0325B959280060</t>
  </si>
  <si>
    <t>FF4A7D70A69F26B0</t>
  </si>
  <si>
    <t>DAD8966333FB4ACD</t>
  </si>
  <si>
    <t>DD225CDB9A4EF2AF</t>
  </si>
  <si>
    <t>190E889E9CA5577C</t>
  </si>
  <si>
    <t>A8DAFC5556951A6A</t>
  </si>
  <si>
    <t>EFC6825F63E18499</t>
  </si>
  <si>
    <t>603F0E184D7B973F</t>
  </si>
  <si>
    <t>0DA3AF5DBD45B66F</t>
  </si>
  <si>
    <t>19B68065E50CB3E7</t>
  </si>
  <si>
    <t>BB172971003EBFA8</t>
  </si>
  <si>
    <t>E2BE844E68EBA6E3</t>
  </si>
  <si>
    <t>9F26A298C0D16B1D</t>
  </si>
  <si>
    <t>6CED864ED5D579BD</t>
  </si>
  <si>
    <t>6FAC03DB66353DB5</t>
  </si>
  <si>
    <t>0EDEB9DC015B0229</t>
  </si>
  <si>
    <t>53D7530A43B60B13</t>
  </si>
  <si>
    <t>4881983E23D36A4B</t>
  </si>
  <si>
    <t>B0A4B29E7FA39B66</t>
  </si>
  <si>
    <t>754AD15D1012F393</t>
  </si>
  <si>
    <t>A9BB5281E0247412</t>
  </si>
  <si>
    <t>38F978F99B9EEB0D</t>
  </si>
  <si>
    <t>31B14DEE2F333BBA</t>
  </si>
  <si>
    <t>4CD2786FC1499523</t>
  </si>
  <si>
    <t>67A46C466DF360ED</t>
  </si>
  <si>
    <t>239A17F74998AA0B</t>
  </si>
  <si>
    <t>E9FB8932AE0D98A5</t>
  </si>
  <si>
    <t>41C2AAA03D9AE1B4</t>
  </si>
  <si>
    <t>3306977F30ECE130</t>
  </si>
  <si>
    <t>0D8DBCB5EEC4267F</t>
  </si>
  <si>
    <t>A4AE7022C9A6E90F</t>
  </si>
  <si>
    <t>4C19744A9280838C</t>
  </si>
  <si>
    <t>27BE228A337F8190</t>
  </si>
  <si>
    <t>ACA7ED67B1BB212A</t>
  </si>
  <si>
    <t>075785D5C67C81FF</t>
  </si>
  <si>
    <t>27C35E6608ECED14</t>
  </si>
  <si>
    <t>CF475F0BD2CFABB9</t>
  </si>
  <si>
    <t>6D049E3D71A64C17</t>
  </si>
  <si>
    <t>3F90599F37993AC5</t>
  </si>
  <si>
    <t>16A94B192EC85F68</t>
  </si>
  <si>
    <t>86C5D37C9838A437</t>
  </si>
  <si>
    <t>C642896B149EAA35</t>
  </si>
  <si>
    <t>42970E1BE4B74EF0</t>
  </si>
  <si>
    <t>750730F1966CF55F</t>
  </si>
  <si>
    <t>91B9672969CAF057</t>
  </si>
  <si>
    <t>737A8CF1A1597BC0</t>
  </si>
  <si>
    <t>7458F7348D5A674B</t>
  </si>
  <si>
    <t>C8770862B667DE39</t>
  </si>
  <si>
    <t>A4331308F4D17D5D</t>
  </si>
  <si>
    <t>818C55C9BBCC04F9</t>
  </si>
  <si>
    <t>98FF54B92EC0B84A</t>
  </si>
  <si>
    <t>76C3F93FBB863343</t>
  </si>
  <si>
    <t>4A2A5DC084142BC9</t>
  </si>
  <si>
    <t>21E14E1944B3EB27</t>
  </si>
  <si>
    <t>CE89B673464ACECC</t>
  </si>
  <si>
    <t>E240E1851CA86B10</t>
  </si>
  <si>
    <t>9B1456DE5D7F1C4C</t>
  </si>
  <si>
    <t>9C7C8EB93D469963</t>
  </si>
  <si>
    <t>B629CB32D42C9734</t>
  </si>
  <si>
    <t>D58DEAA86E2269AB</t>
  </si>
  <si>
    <t>BA5BDA0D7EA0A4AF</t>
  </si>
  <si>
    <t>F7EED8440BD33A69</t>
  </si>
  <si>
    <t>6A5DA178580E07FE</t>
  </si>
  <si>
    <t>2B4449ED818ABA0B</t>
  </si>
  <si>
    <t>B79D0D45E9D4B571</t>
  </si>
  <si>
    <t>FD8BE6217FADCE63</t>
  </si>
  <si>
    <t>54A76A37A8D24DA1</t>
  </si>
  <si>
    <t>0D21E68D7B81ECD0</t>
  </si>
  <si>
    <t>70CDC2B4FBE79370</t>
  </si>
  <si>
    <t>6F7D71A9F7863446</t>
  </si>
  <si>
    <t>8E7FDBD4A6AE46D2</t>
  </si>
  <si>
    <t>D494440DD0248C01</t>
  </si>
  <si>
    <t>64C4F11FF67A172D</t>
  </si>
  <si>
    <t>B5BB4D9E7A19D98A</t>
  </si>
  <si>
    <t>29B45F038CE62BC7</t>
  </si>
  <si>
    <t>CFA7774A548B4525</t>
  </si>
  <si>
    <t>09412F7B2CE4A484</t>
  </si>
  <si>
    <t>D44B67D119607A69</t>
  </si>
  <si>
    <t>56E234C5D7E3644F</t>
  </si>
  <si>
    <t>F5763CF39A85FF12</t>
  </si>
  <si>
    <t>41594F30FA076A90</t>
  </si>
  <si>
    <t>4648AD8174F5D042</t>
  </si>
  <si>
    <t>C179C47851CEB8BA</t>
  </si>
  <si>
    <t>817F1367B498869C</t>
  </si>
  <si>
    <t>2D6D5AAD362076D6</t>
  </si>
  <si>
    <t>60F13BFD89D6EC8D</t>
  </si>
  <si>
    <t>60AE04F3823676E1</t>
  </si>
  <si>
    <t>EB291FE8B80A7C73</t>
  </si>
  <si>
    <t>684C56EF04F0EEC6</t>
  </si>
  <si>
    <t>C6BBD64BCA75CC81</t>
  </si>
  <si>
    <t>D50CA3577AB3BAC8</t>
  </si>
  <si>
    <t>9D63491113F16ACB</t>
  </si>
  <si>
    <t>3D53D795F41902F6</t>
  </si>
  <si>
    <t>E599F6EEAB9FCD0B</t>
  </si>
  <si>
    <t>84FF49376BBA9D23</t>
  </si>
  <si>
    <t>9E3A7B9F4F8E16F4</t>
  </si>
  <si>
    <t>2ADEA246576303AE</t>
  </si>
  <si>
    <t>6FE7F017824D235F</t>
  </si>
  <si>
    <t>535E4F7736D13E01</t>
  </si>
  <si>
    <t>405774F3B6F5461C</t>
  </si>
  <si>
    <t>6C149F9ED8AA9F97</t>
  </si>
  <si>
    <t>8BAF6841D8356857</t>
  </si>
  <si>
    <t>AB40818098A8FEB8</t>
  </si>
  <si>
    <t>C5F31A09A8B11AB4</t>
  </si>
  <si>
    <t>B53F421EE4DE8054</t>
  </si>
  <si>
    <t>B3F190779DFA87A9</t>
  </si>
  <si>
    <t>00A478BB6D95A20C</t>
  </si>
  <si>
    <t>D4DBC7A26E2D5A41</t>
  </si>
  <si>
    <t>8215772EC22C7194</t>
  </si>
  <si>
    <t>EAF0C694F3CEB53E</t>
  </si>
  <si>
    <t>2B8CFE304C9594D4</t>
  </si>
  <si>
    <t>0A4A5CFC2AF960C3</t>
  </si>
  <si>
    <t>F10B4A9F66B747C8</t>
  </si>
  <si>
    <t>253C744BE605DC25</t>
  </si>
  <si>
    <t>DBC84011D16E29EE</t>
  </si>
  <si>
    <t>47ECF7EFD8F66B81</t>
  </si>
  <si>
    <t>D538D7AFFA842DCF</t>
  </si>
  <si>
    <t>988A441148BE8903</t>
  </si>
  <si>
    <t>06CCACD060748D12</t>
  </si>
  <si>
    <t>811648CBC6AD25EE</t>
  </si>
  <si>
    <t>973F02A7DFA3E327</t>
  </si>
  <si>
    <t>7A01CFE97BBB8677</t>
  </si>
  <si>
    <t>6B450251AC31E277</t>
  </si>
  <si>
    <t>C0C357C4264A1868</t>
  </si>
  <si>
    <t>121AAD61391B8F23</t>
  </si>
  <si>
    <t>CD95871C57E5B77F</t>
  </si>
  <si>
    <t>C00AA610AD1CBAB5</t>
  </si>
  <si>
    <t>A02BCAF332118F62</t>
  </si>
  <si>
    <t>43D680462B234C73</t>
  </si>
  <si>
    <t>C5C2EDDE3BFC655D</t>
  </si>
  <si>
    <t>FC7EBA25C51DE2AA</t>
  </si>
  <si>
    <t>9DD8D4E5B5E9F1E7</t>
  </si>
  <si>
    <t>AE22C4606B8D89C4</t>
  </si>
  <si>
    <t>0AF0AF02D4CBCD4D</t>
  </si>
  <si>
    <t>2BCB7DD4AE6BFF68</t>
  </si>
  <si>
    <t>917F3015C0F057C5</t>
  </si>
  <si>
    <t>D83719C073B75257</t>
  </si>
  <si>
    <t>8ABF1AAFB82ABC57</t>
  </si>
  <si>
    <t>7E43E52D6849EE10</t>
  </si>
  <si>
    <t>CAD2CA04041FF055</t>
  </si>
  <si>
    <t>E1232C0E5B1580FE</t>
  </si>
  <si>
    <t>D89F4945B1ACD4C8</t>
  </si>
  <si>
    <t>7B6CEF261BBF7ACD</t>
  </si>
  <si>
    <t>40108165F67C3E43</t>
  </si>
  <si>
    <t>A546C20F4612C1BE</t>
  </si>
  <si>
    <t>C0F8BDC8D2922761</t>
  </si>
  <si>
    <t>D480F7B0CE653025</t>
  </si>
  <si>
    <t>CDC8E74218BC2B60</t>
  </si>
  <si>
    <t>AB45E6604ABA98EE</t>
  </si>
  <si>
    <t>E831F6FBBDB22550</t>
  </si>
  <si>
    <t>C32FFF295F45DE6C</t>
  </si>
  <si>
    <t>6337C13543585AFF</t>
  </si>
  <si>
    <t>BA80CA26E9FB159C</t>
  </si>
  <si>
    <t>8A9C65C1AB0E74B7</t>
  </si>
  <si>
    <t>1BC8154EAC0BA340</t>
  </si>
  <si>
    <t>9234E24B281AC4A9</t>
  </si>
  <si>
    <t>FEADBCAE143E7BBE</t>
  </si>
  <si>
    <t>413E79F7E39260B2</t>
  </si>
  <si>
    <t>FEC1F423413F70CB</t>
  </si>
  <si>
    <t>68C9E47F2776719F</t>
  </si>
  <si>
    <t>3686FE03CF9302E8</t>
  </si>
  <si>
    <t>BDADE1D7CC51D0BE</t>
  </si>
  <si>
    <t>1B49BF7DD4E38F5C</t>
  </si>
  <si>
    <t>6D3329DB284DB0DB</t>
  </si>
  <si>
    <t>9B8AC783E0011709</t>
  </si>
  <si>
    <t>2A20A9A25BA2AE0C</t>
  </si>
  <si>
    <t>CED1099B978C0AC1</t>
  </si>
  <si>
    <t>ED02AC3F0B5D8C1F</t>
  </si>
  <si>
    <t>33972FA225962AC5</t>
  </si>
  <si>
    <t>5528BCD3A83A69E0</t>
  </si>
  <si>
    <t>D23A3E383F994C91</t>
  </si>
  <si>
    <t>07AB3020514C5AF3</t>
  </si>
  <si>
    <t>5D3844F5AE35F302</t>
  </si>
  <si>
    <t>62E3038516254F79</t>
  </si>
  <si>
    <t>3C3FC50EA6FAA067</t>
  </si>
  <si>
    <t>C19748C571434E3E</t>
  </si>
  <si>
    <t>6C7CA13C49F23A06</t>
  </si>
  <si>
    <t>F65E7F3B370B75D1</t>
  </si>
  <si>
    <t>855560D96C0A01CD</t>
  </si>
  <si>
    <t>A5C3E3807302B231</t>
  </si>
  <si>
    <t>E17EA676A8346335</t>
  </si>
  <si>
    <t>1BF8500A2F99C28E</t>
  </si>
  <si>
    <t>4B879C5DFA51FFB8</t>
  </si>
  <si>
    <t>E1ACDC3FE0E15FE1</t>
  </si>
  <si>
    <t>4CF383FFBA46E9B7</t>
  </si>
  <si>
    <t>13422902FE1DA914</t>
  </si>
  <si>
    <t>06CDB9A60CC2E06E</t>
  </si>
  <si>
    <t>A673E2CB6B9C3167</t>
  </si>
  <si>
    <t>C6F778EB1ABE7001</t>
  </si>
  <si>
    <t>476C5A7EF8E0E902</t>
  </si>
  <si>
    <t>84AF9F0AF1CCC8D0</t>
  </si>
  <si>
    <t>D03E4D1FCE6A4B95</t>
  </si>
  <si>
    <t>7A65CD1DC24E0718</t>
  </si>
  <si>
    <t>E864DA72A0D4B6E7</t>
  </si>
  <si>
    <t>604B382A07455545</t>
  </si>
  <si>
    <t>46B1356FFB222DC5</t>
  </si>
  <si>
    <t>DA1A92E39288173B</t>
  </si>
  <si>
    <t>543859116337D1E1</t>
  </si>
  <si>
    <t>FC61ED774815C1B9</t>
  </si>
  <si>
    <t>B374A556288FCD40</t>
  </si>
  <si>
    <t>C982639990D9150D</t>
  </si>
  <si>
    <t>FF2339722C1A190B</t>
  </si>
  <si>
    <t>67EF86185726C6BA</t>
  </si>
  <si>
    <t>C57FE52C95B756C8</t>
  </si>
  <si>
    <t>77B701F8755CA2FA</t>
  </si>
  <si>
    <t>FB44D9116CF4DDB9</t>
  </si>
  <si>
    <t>1A5BFBE9BCB1EFA4</t>
  </si>
  <si>
    <t>6D692BF4DCCA250E</t>
  </si>
  <si>
    <t>6A170A9E2518031F</t>
  </si>
  <si>
    <t>AAF6370A09A3C085</t>
  </si>
  <si>
    <t>33DBD309A0BE2B32</t>
  </si>
  <si>
    <t>6FDCC5E2A2219782</t>
  </si>
  <si>
    <t>A8ED470F2247BE83</t>
  </si>
  <si>
    <t>E5FEB45375E0A20E</t>
  </si>
  <si>
    <t>26190448BC234E63</t>
  </si>
  <si>
    <t>F43E5D0DE6E484D9</t>
  </si>
  <si>
    <t>EE98DEBE54E0F8E9</t>
  </si>
  <si>
    <t>897E3CF4370F5F69</t>
  </si>
  <si>
    <t>90C0A6F3C54687F9</t>
  </si>
  <si>
    <t>1594009C2DF68ACC</t>
  </si>
  <si>
    <t>97F2A46650D2BD66</t>
  </si>
  <si>
    <t>928ADF6864E78EF0</t>
  </si>
  <si>
    <t>7956E6FE8CAD744E</t>
  </si>
  <si>
    <t>3B62D673576C5C3C</t>
  </si>
  <si>
    <t>30FDE448C7AFDAA1</t>
  </si>
  <si>
    <t>6E7C0D8E7D0BB8A0</t>
  </si>
  <si>
    <t>1D48FBC7FA2587BC</t>
  </si>
  <si>
    <t>23BEC9E28D752F4B</t>
  </si>
  <si>
    <t>78D7F0F1AC5978FD</t>
  </si>
  <si>
    <t>8778A4CE2B2D7D27</t>
  </si>
  <si>
    <t>75FDD6D06134E68A</t>
  </si>
  <si>
    <t>B1A853D524B2AB5D</t>
  </si>
  <si>
    <t>597116490DF92EEF</t>
  </si>
  <si>
    <t>146678885093617C</t>
  </si>
  <si>
    <t>15D39881F4648025</t>
  </si>
  <si>
    <t>264427CDD00695CE</t>
  </si>
  <si>
    <t>EF558A8510EB5FAC</t>
  </si>
  <si>
    <t>1ECED404E1565F9E</t>
  </si>
  <si>
    <t>C232E8DD02D4EE07</t>
  </si>
  <si>
    <t>9694662CD7C9887F</t>
  </si>
  <si>
    <t>89524DF340D5844C</t>
  </si>
  <si>
    <t>43DCD1B13FE810AC</t>
  </si>
  <si>
    <t>773F4CA2AEDDF625</t>
  </si>
  <si>
    <t>6E110D248E8AAD8D</t>
  </si>
  <si>
    <t>6F82AD2ED54F0E81</t>
  </si>
  <si>
    <t>669255BAFF8FAB7D</t>
  </si>
  <si>
    <t>EA6C7DACBF69EEF9</t>
  </si>
  <si>
    <t>5732FBAFE80E76CB</t>
  </si>
  <si>
    <t>4513ED8C254D7BA2</t>
  </si>
  <si>
    <t>6C41FEFAB4425548</t>
  </si>
  <si>
    <t>234518B47AECBBA1</t>
  </si>
  <si>
    <t>F032FBB9E7696973</t>
  </si>
  <si>
    <t>2D5B8F03C01F0DAC</t>
  </si>
  <si>
    <t>0A717B110DAA8C45</t>
  </si>
  <si>
    <t>A7B43E3061E85995</t>
  </si>
  <si>
    <t>A0FDB57AF23A8984</t>
  </si>
  <si>
    <t>3237EC15A451D198</t>
  </si>
  <si>
    <t>FB31BA81013E5CDA</t>
  </si>
  <si>
    <t>59E8C832F00FE27F</t>
  </si>
  <si>
    <t>FDB62BAE7A29C99E</t>
  </si>
  <si>
    <t>52819236D6C5DBA3</t>
  </si>
  <si>
    <t>234D5E462A80D2DA</t>
  </si>
  <si>
    <t>1C260C0C04B071D2</t>
  </si>
  <si>
    <t>362A0D7AEDC89C42</t>
  </si>
  <si>
    <t>6DAB6E6110AF175A</t>
  </si>
  <si>
    <t>C21E442F0449001A</t>
  </si>
  <si>
    <t>98B37FA5EF93F2D2</t>
  </si>
  <si>
    <t>7BE128F8CFD5C227</t>
  </si>
  <si>
    <t>67BB6116B0CAAA4F</t>
  </si>
  <si>
    <t>6D806226AC9C3CFB</t>
  </si>
  <si>
    <t>24C7858434B6D7D4</t>
  </si>
  <si>
    <t>A6D4AD3F55E5492C</t>
  </si>
  <si>
    <t>B29AFE3E38A008DB</t>
  </si>
  <si>
    <t>D639F556D961EA8C</t>
  </si>
  <si>
    <t>A56CD4A225ECED89</t>
  </si>
  <si>
    <t>2B846658C9F8D19C</t>
  </si>
  <si>
    <t>40066512D4A1F29F</t>
  </si>
  <si>
    <t>2E305CA3B7BD652E</t>
  </si>
  <si>
    <t>B3B67E75354D3CAC</t>
  </si>
  <si>
    <t>7AFFF2BF64BE8193</t>
  </si>
  <si>
    <t>2F6D8D64C5DB8A2E</t>
  </si>
  <si>
    <t>51B2730F0FEC0AE2</t>
  </si>
  <si>
    <t>05793E5B9229FF40</t>
  </si>
  <si>
    <t>EB517F69FFE7AF4B</t>
  </si>
  <si>
    <t>708D7FCBC1904D87</t>
  </si>
  <si>
    <t>EBD4D22E72551B58</t>
  </si>
  <si>
    <t>911E11C7E2C9B720</t>
  </si>
  <si>
    <t>8270B9B0A84F19EE</t>
  </si>
  <si>
    <t>971B3FE2A00B02C6</t>
  </si>
  <si>
    <t>6D99464CDA00C078</t>
  </si>
  <si>
    <t>0E8901BB4A1707B5</t>
  </si>
  <si>
    <t>940A00780D9CE800</t>
  </si>
  <si>
    <t>9843E2A916CE81A0</t>
  </si>
  <si>
    <t>D63BCAA5AD15EA92</t>
  </si>
  <si>
    <t>29688F2DC4EEA903</t>
  </si>
  <si>
    <t>00226592B403CA1B</t>
  </si>
  <si>
    <t>074CE8E9194669DB</t>
  </si>
  <si>
    <t>5C71C2B4DE50DDED</t>
  </si>
  <si>
    <t>575610B06BE0BDF1</t>
  </si>
  <si>
    <t>D039EBDA11EDA488</t>
  </si>
  <si>
    <t>F63168CEF81520ED</t>
  </si>
  <si>
    <t>2BDE182C863FE7DB</t>
  </si>
  <si>
    <t>DF7FCC6776C97A06</t>
  </si>
  <si>
    <t>4DC649B4BF0FED79</t>
  </si>
  <si>
    <t>D9FB4F82EF54AFD7</t>
  </si>
  <si>
    <t>B5A55FAEAB4A46B3</t>
  </si>
  <si>
    <t>6A96B89D0F0E3DA4</t>
  </si>
  <si>
    <t>94967E8F18598757</t>
  </si>
  <si>
    <t>6F3232B541B25EBF</t>
  </si>
  <si>
    <t>56E7A62677A0D9BE</t>
  </si>
  <si>
    <t>21E22F16A5C3EFB4</t>
  </si>
  <si>
    <t>B15BA1F3E9339D9F</t>
  </si>
  <si>
    <t>27803CB88CDF9D9F</t>
  </si>
  <si>
    <t>17DE6F989A4D07B4</t>
  </si>
  <si>
    <t>62912D9D32FC84D2</t>
  </si>
  <si>
    <t>C9203E53912B9276</t>
  </si>
  <si>
    <t>3E8CFE559C78357B</t>
  </si>
  <si>
    <t>3F57536FDA134B58</t>
  </si>
  <si>
    <t>7298301A55569EDF</t>
  </si>
  <si>
    <t>D9A9DF80267ED4C5</t>
  </si>
  <si>
    <t>CD329E95842E8042</t>
  </si>
  <si>
    <t>3C4B0674C1FBCC0A</t>
  </si>
  <si>
    <t>49BDC9652A8DA35D</t>
  </si>
  <si>
    <t>58219ACF7E429D73</t>
  </si>
  <si>
    <t>38D54140010C57BF</t>
  </si>
  <si>
    <t>77A5F1039664CF83</t>
  </si>
  <si>
    <t>BA9A7B0DB59361B9</t>
  </si>
  <si>
    <t>20B69F237C4475E7</t>
  </si>
  <si>
    <t>2C5D74FED56A227F</t>
  </si>
  <si>
    <t>D986604CE1E269BE</t>
  </si>
  <si>
    <t>AF6B6E33A74E5D1C</t>
  </si>
  <si>
    <t>328D8719F3AFE302</t>
  </si>
  <si>
    <t>9C2BE14B1903B584</t>
  </si>
  <si>
    <t>0B95CA70799951ED</t>
  </si>
  <si>
    <t>40698C29CEDDDFF7</t>
  </si>
  <si>
    <t>61F0553A230C7014</t>
  </si>
  <si>
    <t>4B9810987D4E0F9E</t>
  </si>
  <si>
    <t>8660C4EB115F2446</t>
  </si>
  <si>
    <t>255BE5BBAFE1E511</t>
  </si>
  <si>
    <t>B2D0993696426EB6</t>
  </si>
  <si>
    <t>57FDBD55D9771390</t>
  </si>
  <si>
    <t>0459A59901C9DFE5</t>
  </si>
  <si>
    <t>F9E39FF3ABFE8006</t>
  </si>
  <si>
    <t>F39EC87547E5A4E9</t>
  </si>
  <si>
    <t>0130FA43C41F4A6B</t>
  </si>
  <si>
    <t>9CB95CFFDD192AD6</t>
  </si>
  <si>
    <t>284A6B2917C942FB</t>
  </si>
  <si>
    <t>62815A1D7EA61D6C</t>
  </si>
  <si>
    <t>523A766F5B9ED683</t>
  </si>
  <si>
    <t>BE6FEAF536AA2738</t>
  </si>
  <si>
    <t>E07A89F41320CC13</t>
  </si>
  <si>
    <t>B14B831699F2F142</t>
  </si>
  <si>
    <t>7187D10EBF7A4922</t>
  </si>
  <si>
    <t>21A16C848FECA31B</t>
  </si>
  <si>
    <t>73D0678AE4FE7F72</t>
  </si>
  <si>
    <t>C860A5CB035AB548</t>
  </si>
  <si>
    <t>1ED4611EE32D95D7</t>
  </si>
  <si>
    <t>8CAC4380B3E6502B</t>
  </si>
  <si>
    <t>BF46039A25ECA1E2</t>
  </si>
  <si>
    <t>CD776C0165B34077</t>
  </si>
  <si>
    <t>6DEA65357BB485C9</t>
  </si>
  <si>
    <t>DBCEB710244CF89E</t>
  </si>
  <si>
    <t>DB2C7DC91D408EFA</t>
  </si>
  <si>
    <t>76DE0A66C170BA50</t>
  </si>
  <si>
    <t>B6A4FCF8CCAF310B</t>
  </si>
  <si>
    <t>60908B4B923ABF8F</t>
  </si>
  <si>
    <t>145EC682D38EE73C</t>
  </si>
  <si>
    <t>BE83D62CF9CEB77A</t>
  </si>
  <si>
    <t>71F28BD3AF254EBC</t>
  </si>
  <si>
    <t>EFFF969F138CA3C1</t>
  </si>
  <si>
    <t>6DB54181E0D53136</t>
  </si>
  <si>
    <t>DFCF1C9280343073</t>
  </si>
  <si>
    <t>CF86B13B95D91411</t>
  </si>
  <si>
    <t>DC58E31EB1C47021</t>
  </si>
  <si>
    <t>3F87E9CFE9000C1D</t>
  </si>
  <si>
    <t>CE7033CBBCFF4575</t>
  </si>
  <si>
    <t>F0A383041E3E3980</t>
  </si>
  <si>
    <t>4AD8DD7B754704AA</t>
  </si>
  <si>
    <t>091003D5A115FA8E</t>
  </si>
  <si>
    <t>D2DE603DC227CC40</t>
  </si>
  <si>
    <t>9F25187140B835B5</t>
  </si>
  <si>
    <t>09EAD4B3EEF95365</t>
  </si>
  <si>
    <t>6A6125EEDEA75AC2</t>
  </si>
  <si>
    <t>94D495C948A33648</t>
  </si>
  <si>
    <t>6D4558E995CDF923</t>
  </si>
  <si>
    <t>366209BE2E4A0757</t>
  </si>
  <si>
    <t>1D502B396529BBE9</t>
  </si>
  <si>
    <t>88CF6F0FCBC1B2E5</t>
  </si>
  <si>
    <t>58653CB846E35BED</t>
  </si>
  <si>
    <t>ED097F8AD73AA948</t>
  </si>
  <si>
    <t>7009B759BD1F2C6A</t>
  </si>
  <si>
    <t>BF338E72207DA1A3</t>
  </si>
  <si>
    <t>C7439641633A4A25</t>
  </si>
  <si>
    <t>554B7D66DAF77087</t>
  </si>
  <si>
    <t>84CD9BD0DFA273B9</t>
  </si>
  <si>
    <t>FD359112762E18C1</t>
  </si>
  <si>
    <t>524D99C2474206D7</t>
  </si>
  <si>
    <t>4A783905BCD5BD3F</t>
  </si>
  <si>
    <t>8901166086DD6AF3</t>
  </si>
  <si>
    <t>F87E944FB6A139BB</t>
  </si>
  <si>
    <t>C78B3A503008F170</t>
  </si>
  <si>
    <t>6B79C9717A1173DA</t>
  </si>
  <si>
    <t>74C94DFF2CE8A12E</t>
  </si>
  <si>
    <t>3D516E27324F3A66</t>
  </si>
  <si>
    <t>A94DA3894FBE5E09</t>
  </si>
  <si>
    <t>DE838A866BD999A0</t>
  </si>
  <si>
    <t>65B7DD39031DD0EC</t>
  </si>
  <si>
    <t>91F692B2DD9C4B25</t>
  </si>
  <si>
    <t>09F4944A50CD26A6</t>
  </si>
  <si>
    <t>5ED28C9EC97750F8</t>
  </si>
  <si>
    <t>53025AE03565271D</t>
  </si>
  <si>
    <t>F4CD5AEFA8D2F276</t>
  </si>
  <si>
    <t>FE84B0F343E0E37F</t>
  </si>
  <si>
    <t>FFD3DE85C5771FFC</t>
  </si>
  <si>
    <t>081A83380F882C6E</t>
  </si>
  <si>
    <t>B2A4640B3647C9E5</t>
  </si>
  <si>
    <t>D9A426B24898AF97</t>
  </si>
  <si>
    <t>B8F47153C1264BE9</t>
  </si>
  <si>
    <t>8C179F8492DCF0E1</t>
  </si>
  <si>
    <t>11907AEC379D13A6</t>
  </si>
  <si>
    <t>2B53E63E1AF4C844</t>
  </si>
  <si>
    <t>F703D8AC172EE5FD</t>
  </si>
  <si>
    <t>6503D14B8FC864A5</t>
  </si>
  <si>
    <t>F6820ACB383C46C6</t>
  </si>
  <si>
    <t>D3DCA6C0C9F3B121</t>
  </si>
  <si>
    <t>2FDB4FC622F89610</t>
  </si>
  <si>
    <t>82277FD52F0A8AFE</t>
  </si>
  <si>
    <t>471C42DB02CB55E1</t>
  </si>
  <si>
    <t>E96148D17B962794</t>
  </si>
  <si>
    <t>33EE6C713C382882</t>
  </si>
  <si>
    <t>E3186C6B7481A349</t>
  </si>
  <si>
    <t>F3947874CD74FC26</t>
  </si>
  <si>
    <t>A200A6413B2CCAE6</t>
  </si>
  <si>
    <t>7C97F6326F254AEF</t>
  </si>
  <si>
    <t>A3078F8ABE03E786</t>
  </si>
  <si>
    <t>8FEA15A212B0CB07</t>
  </si>
  <si>
    <t>21BC0524AB45ABE4</t>
  </si>
  <si>
    <t>99DBC362D46E75C4</t>
  </si>
  <si>
    <t>0003865D9E0361B9</t>
  </si>
  <si>
    <t>17B6C6A3F78B5B41</t>
  </si>
  <si>
    <t>07C2C36EE973458E</t>
  </si>
  <si>
    <t>BC02290340626D78</t>
  </si>
  <si>
    <t>93417522DA0F0E31</t>
  </si>
  <si>
    <t>C91420057EAAE667</t>
  </si>
  <si>
    <t>084C2C9D576B927F</t>
  </si>
  <si>
    <t>29BF428C9C798789</t>
  </si>
  <si>
    <t>D0F8A8E39C822EDD</t>
  </si>
  <si>
    <t>66C003BDA1BB83A8</t>
  </si>
  <si>
    <t>15B6C90FF74505B3</t>
  </si>
  <si>
    <t>7B364C9F299AD640</t>
  </si>
  <si>
    <t>F9466101DCA719D4</t>
  </si>
  <si>
    <t>02687E009959BA62</t>
  </si>
  <si>
    <t>C412AF840ED9842E</t>
  </si>
  <si>
    <t>85E375EA8853D13E</t>
  </si>
  <si>
    <t>09A94093AE6AFBC4</t>
  </si>
  <si>
    <t>1BC5D8953F87FC21</t>
  </si>
  <si>
    <t>89954C6A0AA6E96C</t>
  </si>
  <si>
    <t>6F7F388C9AA030E9</t>
  </si>
  <si>
    <t>458CC60AE708CEFB</t>
  </si>
  <si>
    <t>35F23FFE01DCC3CA</t>
  </si>
  <si>
    <t>940FEC1D8EB44768</t>
  </si>
  <si>
    <t>37376D8F35B669C1</t>
  </si>
  <si>
    <t>2C34D6F50D77A647</t>
  </si>
  <si>
    <t>B66ADFABB7A66F66</t>
  </si>
  <si>
    <t>C64D1E3B2E61E0E2</t>
  </si>
  <si>
    <t>FEA5252F9BC7E01C</t>
  </si>
  <si>
    <t>D699731D0CB959BD</t>
  </si>
  <si>
    <t>0F4AA023ADB15651</t>
  </si>
  <si>
    <t>02EC1A2908AF63BE</t>
  </si>
  <si>
    <t>0A0578792FFF63B5</t>
  </si>
  <si>
    <t>9FE03F9C2DD1332A</t>
  </si>
  <si>
    <t>D056391201040660</t>
  </si>
  <si>
    <t>B1DD4DE11AD0DFD3</t>
  </si>
  <si>
    <t>221A67FDED5070A0</t>
  </si>
  <si>
    <t>82FC13DE11C5D556</t>
  </si>
  <si>
    <t>7C1AE766A518E055</t>
  </si>
  <si>
    <t>3670DEDF58014FD8</t>
  </si>
  <si>
    <t>50232B6F6E347929</t>
  </si>
  <si>
    <t>1754BB5D4D79DCD9</t>
  </si>
  <si>
    <t>3A1DF84A9E0570EE</t>
  </si>
  <si>
    <t>0BA5D02E76E7B83C</t>
  </si>
  <si>
    <t>A5221BEE45F059FB</t>
  </si>
  <si>
    <t>889FE83FDEFD1D48</t>
  </si>
  <si>
    <t>9927FE8E5BDE63C6</t>
  </si>
  <si>
    <t>417A5284111F1095</t>
  </si>
  <si>
    <t>DA60093852704470</t>
  </si>
  <si>
    <t>13E74B5034A92CAD</t>
  </si>
  <si>
    <t>09679312A6AAE237</t>
  </si>
  <si>
    <t>4D5876DE51DCF861</t>
  </si>
  <si>
    <t>C467FC14E58FC096</t>
  </si>
  <si>
    <t>459D9FC3BFBD30C8</t>
  </si>
  <si>
    <t>D9207491384976D2</t>
  </si>
  <si>
    <t>79093771A2C52121</t>
  </si>
  <si>
    <t>E26EF53F8AA5321B</t>
  </si>
  <si>
    <t>EA44A16A42196D43</t>
  </si>
  <si>
    <t>C1FE3F6197EB7633</t>
  </si>
  <si>
    <t>6900D32D6D2EC0DE</t>
  </si>
  <si>
    <t>D67E92A65FD0FE22</t>
  </si>
  <si>
    <t>E05B3FD83D902E41</t>
  </si>
  <si>
    <t>F6914C19C145C0C7</t>
  </si>
  <si>
    <t>1F46FD5A02A622C1</t>
  </si>
  <si>
    <t>47871D80DD91A238</t>
  </si>
  <si>
    <t>DFD2F55F100B4010</t>
  </si>
  <si>
    <t>D817D53D671EC2F3</t>
  </si>
  <si>
    <t>530E9CAC3F5BFDC8</t>
  </si>
  <si>
    <t>35AAFAF4853A4544</t>
  </si>
  <si>
    <t>F4EA58D2542E6833</t>
  </si>
  <si>
    <t>5FC2617D622C10DA</t>
  </si>
  <si>
    <t>E9607B7CDB65AA15</t>
  </si>
  <si>
    <t>1CC92424366998FE</t>
  </si>
  <si>
    <t>B4F60F00F2DA3AF5</t>
  </si>
  <si>
    <t>2BF023AF4FEA7FEC</t>
  </si>
  <si>
    <t>E904D0486494C73A</t>
  </si>
  <si>
    <t>F8736005D3E5D2DD</t>
  </si>
  <si>
    <t>3A259CCB01C7C83C</t>
  </si>
  <si>
    <t>F80E281B428E9DF7</t>
  </si>
  <si>
    <t>3A579E8118FD063D</t>
  </si>
  <si>
    <t>404740F6C1B8946C</t>
  </si>
  <si>
    <t>F1996EA423CC1D9E</t>
  </si>
  <si>
    <t>4FE38528C2B2A267</t>
  </si>
  <si>
    <t>59FA9D8A62E9F0B3</t>
  </si>
  <si>
    <t>A1CC7717DE590B45</t>
  </si>
  <si>
    <t>8036CA6C09980152</t>
  </si>
  <si>
    <t>3A0B4E3F48911AB8</t>
  </si>
  <si>
    <t>5E6B30E62186A9B6</t>
  </si>
  <si>
    <t>13E2A58031A5F89D</t>
  </si>
  <si>
    <t>878A7CEF325D787F</t>
  </si>
  <si>
    <t>1D4D20B440759AEB</t>
  </si>
  <si>
    <t>065F5EB209C2994E</t>
  </si>
  <si>
    <t>2C773F198F20B660</t>
  </si>
  <si>
    <t>48525D3C36CE5C50</t>
  </si>
  <si>
    <t>D5D47EBBCE45800C</t>
  </si>
  <si>
    <t>EC3469CD6CF130C3</t>
  </si>
  <si>
    <t>FBF4E964CEFEEAA7</t>
  </si>
  <si>
    <t>5D52E7B68C10FE5C</t>
  </si>
  <si>
    <t>321A2A16C0E6DCA7</t>
  </si>
  <si>
    <t>C9C32D3EF0090AF0</t>
  </si>
  <si>
    <t>88A695715D6F72E5</t>
  </si>
  <si>
    <t>3BCD015599E1A2B0</t>
  </si>
  <si>
    <t>F20C11B962ABF15D</t>
  </si>
  <si>
    <t>2DAF45B7C2F94B9A</t>
  </si>
  <si>
    <t>6C1BC986ABFFD9D6</t>
  </si>
  <si>
    <t>27A9B5840D9600E1</t>
  </si>
  <si>
    <t>F48CD6941627E4B4</t>
  </si>
  <si>
    <t>B56E47AA2F2A272C</t>
  </si>
  <si>
    <t>4BFB82A574935382</t>
  </si>
  <si>
    <t>7716BA82FB5A4632</t>
  </si>
  <si>
    <t>E64C4602F3D8B428</t>
  </si>
  <si>
    <t>094BE8E96D89D682</t>
  </si>
  <si>
    <t>191785B3E44E4B9D</t>
  </si>
  <si>
    <t>BC270F979BA09F6C</t>
  </si>
  <si>
    <t>BD1095312F64DBFA</t>
  </si>
  <si>
    <t>A6F0B55833D75144</t>
  </si>
  <si>
    <t>66E1D61EE90F1AEB</t>
  </si>
  <si>
    <t>8D50973E46C459B4</t>
  </si>
  <si>
    <t>384CF86289C2A9AF</t>
  </si>
  <si>
    <t>DC0418C6F34E1C42</t>
  </si>
  <si>
    <t>F945AF5484326B29</t>
  </si>
  <si>
    <t>62C5C84A5AC07580</t>
  </si>
  <si>
    <t>DCC3F0B138D3AE1D</t>
  </si>
  <si>
    <t>4B24768857D9BA4C</t>
  </si>
  <si>
    <t>B10569FFD18104CC</t>
  </si>
  <si>
    <t>6DEAA0D437EB2D3A</t>
  </si>
  <si>
    <t>0174200B9FF8A8A5</t>
  </si>
  <si>
    <t>3F6977CABB26E141</t>
  </si>
  <si>
    <t>A9CB0160FC295CC4</t>
  </si>
  <si>
    <t>331AE0F0BED79C53</t>
  </si>
  <si>
    <t>7FD2B3595F408A78</t>
  </si>
  <si>
    <t>4F4800237ABA9EAB</t>
  </si>
  <si>
    <t>7059C98FE870B989</t>
  </si>
  <si>
    <t>C597F19542A21CF8</t>
  </si>
  <si>
    <t>EA83A14BBE27E960</t>
  </si>
  <si>
    <t>2F13DAE61B10907C</t>
  </si>
  <si>
    <t>FB6F593F53CF46F6</t>
  </si>
  <si>
    <t>55351E541661B8B0</t>
  </si>
  <si>
    <t>6FBCC7804D969AF5</t>
  </si>
  <si>
    <t>185742952A69A4A6</t>
  </si>
  <si>
    <t>6C5491951611794F</t>
  </si>
  <si>
    <t>271DB53EF0EBB89C</t>
  </si>
  <si>
    <t>CE8A6F9DF380CE80</t>
  </si>
  <si>
    <t>FCB3F4B064A8AC8D</t>
  </si>
  <si>
    <t>E1B84FB0BAF2F71C</t>
  </si>
  <si>
    <t>1A0C52F3BF75B8D2</t>
  </si>
  <si>
    <t>A96972DF3DAB8E7E</t>
  </si>
  <si>
    <t>761371B1DA5916D5</t>
  </si>
  <si>
    <t>E00F6FEE52800B50</t>
  </si>
  <si>
    <t>6CD27830847CA770</t>
  </si>
  <si>
    <t>DDCDA330F648A13B</t>
  </si>
  <si>
    <t>2434C7EFC3CBA9E1</t>
  </si>
  <si>
    <t>5172AFBC6FAE1D42</t>
  </si>
  <si>
    <t>6B3569844A656F94</t>
  </si>
  <si>
    <t>246798282EB0CE01</t>
  </si>
  <si>
    <t>D9E33F4FC6606DED</t>
  </si>
  <si>
    <t>7F69F66D3E564398</t>
  </si>
  <si>
    <t>DE21E694A4B8787F</t>
  </si>
  <si>
    <t>34281A11735E1C58</t>
  </si>
  <si>
    <t>347B8314EA40357E</t>
  </si>
  <si>
    <t>1D855ADCC8153BCA</t>
  </si>
  <si>
    <t>C8B9C517B8AEF2B2</t>
  </si>
  <si>
    <t>CC61A33FDD62D73C</t>
  </si>
  <si>
    <t>61B4084E4FF47F2D</t>
  </si>
  <si>
    <t>BA8DD2C692CA51C2</t>
  </si>
  <si>
    <t>1EA1889D5FCDE49A</t>
  </si>
  <si>
    <t>AC2AB52B26ABA412</t>
  </si>
  <si>
    <t>591D03FC4043914A</t>
  </si>
  <si>
    <t>75D55DCE86C776A5</t>
  </si>
  <si>
    <t>B50A240233F37590</t>
  </si>
  <si>
    <t>DA9DF3B2BB0ADE0E</t>
  </si>
  <si>
    <t>CBF0936A45790514</t>
  </si>
  <si>
    <t>9A8CFCEB466EA1A0</t>
  </si>
  <si>
    <t>558FF9C9AA3D42CA</t>
  </si>
  <si>
    <t>08F7E8C0E001C331</t>
  </si>
  <si>
    <t>F093FE41C27852A2</t>
  </si>
  <si>
    <t>5F429BF39E95836B</t>
  </si>
  <si>
    <t>588AF6723823612F</t>
  </si>
  <si>
    <t>3DE59BFF1D9C3CA9</t>
  </si>
  <si>
    <t>59EFB85819149808</t>
  </si>
  <si>
    <t>9CDEB54282E543E6</t>
  </si>
  <si>
    <t>9BF171075E90B4EF</t>
  </si>
  <si>
    <t>86E449070AFECB63</t>
  </si>
  <si>
    <t>99DA50DF825D68CA</t>
  </si>
  <si>
    <t>C972DE79F4F3C631</t>
  </si>
  <si>
    <t>9FBE31256884A73A</t>
  </si>
  <si>
    <t>43F470F498C95B88</t>
  </si>
  <si>
    <t>F8C7FE56B7DAE5A2</t>
  </si>
  <si>
    <t>650B626E349AA550</t>
  </si>
  <si>
    <t>6C9AEAFB0E5A6928</t>
  </si>
  <si>
    <t>8DEC182C5CA979E9</t>
  </si>
  <si>
    <t>081B1AE28C5DFC05</t>
  </si>
  <si>
    <t>308E7A0A1A5F46B1</t>
  </si>
  <si>
    <t>1C6C0F9474E31FFD</t>
  </si>
  <si>
    <t>75689A008602970D</t>
  </si>
  <si>
    <t>3BBB943BC8488344</t>
  </si>
  <si>
    <t>32508E81D7C456C7</t>
  </si>
  <si>
    <t>A9917CE121AEF1AF</t>
  </si>
  <si>
    <t>DD167470612DD92A</t>
  </si>
  <si>
    <t>04F87CC025C9C297</t>
  </si>
  <si>
    <t>92951EB301BE3297</t>
  </si>
  <si>
    <t>ED763336AF762482</t>
  </si>
  <si>
    <t>9A90B8C3D19A0092</t>
  </si>
  <si>
    <t>32CE4BA1FA1A9349</t>
  </si>
  <si>
    <t>484F7E9D0FB48CA6</t>
  </si>
  <si>
    <t>94D2913AEA9CC3C6</t>
  </si>
  <si>
    <t>4A61AEB37FAF9E44</t>
  </si>
  <si>
    <t>69FB547E1A76F207</t>
  </si>
  <si>
    <t>ECCB7E9B29DC7ADC</t>
  </si>
  <si>
    <t>AF09496037DE31CE</t>
  </si>
  <si>
    <t>C4A579038A57C90F</t>
  </si>
  <si>
    <t>4E7CF6858CCD7659</t>
  </si>
  <si>
    <t>566579ABE9C16CC6</t>
  </si>
  <si>
    <t>3029371E161626B1</t>
  </si>
  <si>
    <t>DE4549540DC596F9</t>
  </si>
  <si>
    <t>CE76336B1595C6B2</t>
  </si>
  <si>
    <t>1E575F461805C337</t>
  </si>
  <si>
    <t>AD8B378FDE7CDBEC</t>
  </si>
  <si>
    <t>51381BEE708110BB</t>
  </si>
  <si>
    <t>6291543CB5E05FD1</t>
  </si>
  <si>
    <t>485D08CEFB9A104A</t>
  </si>
  <si>
    <t>6A72886CF92F620D</t>
  </si>
  <si>
    <t>FF14E94DC8774D84</t>
  </si>
  <si>
    <t>B08124F2CA8A5116</t>
  </si>
  <si>
    <t>B913A6687A259061</t>
  </si>
  <si>
    <t>94FEF95754AF25CC</t>
  </si>
  <si>
    <t>2888DE053DEA40E9</t>
  </si>
  <si>
    <t>6F4E7EE29039F53D</t>
  </si>
  <si>
    <t>90098C34EF429905</t>
  </si>
  <si>
    <t>E561CCECD3278C14</t>
  </si>
  <si>
    <t>51AB3426A5C90888</t>
  </si>
  <si>
    <t>9287DE33A2BA0C7E</t>
  </si>
  <si>
    <t>7718DBF140986A7C</t>
  </si>
  <si>
    <t>932F4F68CB63B958</t>
  </si>
  <si>
    <t>81FD2BD6C02B00FE</t>
  </si>
  <si>
    <t>733B16083053ABC9</t>
  </si>
  <si>
    <t>D99F33532451A83C</t>
  </si>
  <si>
    <t>35A126962F2F27F1</t>
  </si>
  <si>
    <t>A9B60104B8C58560</t>
  </si>
  <si>
    <t>24EA0D75D46203BE</t>
  </si>
  <si>
    <t>9133BD9DDD7F6531</t>
  </si>
  <si>
    <t>C3226F54491ECDB8</t>
  </si>
  <si>
    <t>4F3970D25F31784A</t>
  </si>
  <si>
    <t>608AD4A72517F44A</t>
  </si>
  <si>
    <t>546E157A7C5FCA31</t>
  </si>
  <si>
    <t>30AF12A3ECD9AC0C</t>
  </si>
  <si>
    <t>6739831C3D91FAAD</t>
  </si>
  <si>
    <t>425D269F2E12DADE</t>
  </si>
  <si>
    <t>C98A55CC07AA24C9</t>
  </si>
  <si>
    <t>86B2AF8818AA5E4A</t>
  </si>
  <si>
    <t>4D4624F69963CABB</t>
  </si>
  <si>
    <t>E2043EE0C29B72B2</t>
  </si>
  <si>
    <t>3CF34A20BA6D2045</t>
  </si>
  <si>
    <t>CB505A0549D92E83</t>
  </si>
  <si>
    <t>75A721AA8FD3CA2E</t>
  </si>
  <si>
    <t>E19DF9AE11B0FBE5</t>
  </si>
  <si>
    <t>CDF2062C616F3051</t>
  </si>
  <si>
    <t>B5FD798E5AAC46A9</t>
  </si>
  <si>
    <t>0F1EAE5EF0038925</t>
  </si>
  <si>
    <t>DFA200B5EA620089</t>
  </si>
  <si>
    <t>0C9EF172B0FB8981</t>
  </si>
  <si>
    <t>2E04FE736D17355B</t>
  </si>
  <si>
    <t>8308EF704762EE9C</t>
  </si>
  <si>
    <t>E992D481B44AD287</t>
  </si>
  <si>
    <t>2F9C8ED5EB806B9F</t>
  </si>
  <si>
    <t>D352B4CCB8B14950</t>
  </si>
  <si>
    <t>E998FA9C7AE585C3</t>
  </si>
  <si>
    <t>87235E8367E9DF36</t>
  </si>
  <si>
    <t>CD7EE08898A648A4</t>
  </si>
  <si>
    <t>930DCB2BEB5293BB</t>
  </si>
  <si>
    <t>038879A3F4D175B1</t>
  </si>
  <si>
    <t>47B732E61A6A0231</t>
  </si>
  <si>
    <t>1E335D74CA2A3DB1</t>
  </si>
  <si>
    <t>B9BF1EBC2F857311</t>
  </si>
  <si>
    <t>C3FB2F722C7AD494</t>
  </si>
  <si>
    <t>5B2A6E4FEF0A2F21</t>
  </si>
  <si>
    <t>EB9E3BCE91343FEF</t>
  </si>
  <si>
    <t>79A6BE761EC04CA4</t>
  </si>
  <si>
    <t>FEEF412577C8EC3B</t>
  </si>
  <si>
    <t>AB22D96D76C25520</t>
  </si>
  <si>
    <t>48472F516959AF36</t>
  </si>
  <si>
    <t>F042B790BD36FCF1</t>
  </si>
  <si>
    <t>043B5095A2501CBB</t>
  </si>
  <si>
    <t>5C3D64BD06B5D363</t>
  </si>
  <si>
    <t>CB754BE9DDBCD019</t>
  </si>
  <si>
    <t>0D8534AE78C6D903</t>
  </si>
  <si>
    <t>B906D776D0DBDC35</t>
  </si>
  <si>
    <t>2E3508A2C70AEF73</t>
  </si>
  <si>
    <t>1BCD360E2990C8B9</t>
  </si>
  <si>
    <t>04DA05E570957444</t>
  </si>
  <si>
    <t>A60787E3268DC4FE</t>
  </si>
  <si>
    <t>C68482ADE58A4884</t>
  </si>
  <si>
    <t>3980DF54AF75486E</t>
  </si>
  <si>
    <t>4683211ED7209299</t>
  </si>
  <si>
    <t>7EFD32395E42CDB3</t>
  </si>
  <si>
    <t>688545B206DFB18C</t>
  </si>
  <si>
    <t>63C6250ACEC23542</t>
  </si>
  <si>
    <t>0B4EF7BEF8503627</t>
  </si>
  <si>
    <t>746A59459CADD9FA</t>
  </si>
  <si>
    <t>9388C43C6B1C477A</t>
  </si>
  <si>
    <t>008383153B850813</t>
  </si>
  <si>
    <t>D8C90EF8FFB30E3B</t>
  </si>
  <si>
    <t>6B1EA39FF750B4C2</t>
  </si>
  <si>
    <t>2D6D2D1E21F3BCE0</t>
  </si>
  <si>
    <t>D6584BB50460DF35</t>
  </si>
  <si>
    <t>494B4A3D0E237E85</t>
  </si>
  <si>
    <t>77DB3289CC891A4E</t>
  </si>
  <si>
    <t>F547F9E7DD29A5C6</t>
  </si>
  <si>
    <t>540A410838BFA6A5</t>
  </si>
  <si>
    <t>E14BA66CB23B4479</t>
  </si>
  <si>
    <t>1F685E227B506438</t>
  </si>
  <si>
    <t>DD6C186BCDF09180</t>
  </si>
  <si>
    <t>E791538D7573695C</t>
  </si>
  <si>
    <t>7A35D176C89CCE8E</t>
  </si>
  <si>
    <t>42EDEA62CB7E96E9</t>
  </si>
  <si>
    <t>D77C95C0249F4437</t>
  </si>
  <si>
    <t>852E629810CC8A8D</t>
  </si>
  <si>
    <t>140521A31009CBB4</t>
  </si>
  <si>
    <t>6EB1DEF50640F2DA</t>
  </si>
  <si>
    <t>7973C8DE83058252</t>
  </si>
  <si>
    <t>D2A1A0B14131B067</t>
  </si>
  <si>
    <t>DB328FD339DFA3FD</t>
  </si>
  <si>
    <t>08E1C63D72C916A1</t>
  </si>
  <si>
    <t>71442315593906CE</t>
  </si>
  <si>
    <t>5831356D8D4ACF95</t>
  </si>
  <si>
    <t>2FDC0C50415A1670</t>
  </si>
  <si>
    <t>9EABE9A3288F7EAB</t>
  </si>
  <si>
    <t>B773F1BAF138274D</t>
  </si>
  <si>
    <t>5284B4B418BAF032</t>
  </si>
  <si>
    <t>6868D5535EF8F5BA</t>
  </si>
  <si>
    <t>AFC9B5007D2F2097</t>
  </si>
  <si>
    <t>20F193F15EEC6CAA</t>
  </si>
  <si>
    <t>9F2B1324997CB0D9</t>
  </si>
  <si>
    <t>9DFB77E3C25F1052</t>
  </si>
  <si>
    <t>163F2CABD4B56CC4</t>
  </si>
  <si>
    <t>0C9AB8FAB3B8E08F</t>
  </si>
  <si>
    <t>25AE844ACD8003EE</t>
  </si>
  <si>
    <t>3C83DF7E4ACF551C</t>
  </si>
  <si>
    <t>C806176251A7A8EC</t>
  </si>
  <si>
    <t>3508C876B435BD76</t>
  </si>
  <si>
    <t>9CF3CF5348C1509A</t>
  </si>
  <si>
    <t>182BBDC5B7E1C485</t>
  </si>
  <si>
    <t>E9389953675084AB</t>
  </si>
  <si>
    <t>0D46208E1F9117D3</t>
  </si>
  <si>
    <t>929C0288A8212C0E</t>
  </si>
  <si>
    <t>994308F5982D22BD</t>
  </si>
  <si>
    <t>3CCA9363DA42F88E</t>
  </si>
  <si>
    <t>B9D329717CB47A3B</t>
  </si>
  <si>
    <t>F79CC44EC5887D36</t>
  </si>
  <si>
    <t>A9F610C68335B8B4</t>
  </si>
  <si>
    <t>A3043D0281D879CD</t>
  </si>
  <si>
    <t>91EACD20D3852430</t>
  </si>
  <si>
    <t>19BF73A743000767</t>
  </si>
  <si>
    <t>E10505F2DF092072</t>
  </si>
  <si>
    <t>BAC0C70C78893A7B</t>
  </si>
  <si>
    <t>7AC6AC53E0854FC7</t>
  </si>
  <si>
    <t>62D71D6962CB692E</t>
  </si>
  <si>
    <t>F4C10FFB3408DEAD</t>
  </si>
  <si>
    <t>3C629A5C5E2A6709</t>
  </si>
  <si>
    <t>C85B4678E321F224</t>
  </si>
  <si>
    <t>E35751794A805263</t>
  </si>
  <si>
    <t>CC4CFD7B212D2B07</t>
  </si>
  <si>
    <t>DD06E7ECBCB86484</t>
  </si>
  <si>
    <t>2936468A81ABB9CC</t>
  </si>
  <si>
    <t>9D8F7CCC2D5F848C</t>
  </si>
  <si>
    <t>64CEAD7929725CF6</t>
  </si>
  <si>
    <t>07BFBA9B8495BDD5</t>
  </si>
  <si>
    <t>AF5FB4FB181AE08B</t>
  </si>
  <si>
    <t>4B0DD7E2172EE2E7</t>
  </si>
  <si>
    <t>48FA753E9B920F10</t>
  </si>
  <si>
    <t>371E1AB19024A42F</t>
  </si>
  <si>
    <t>DDA16F9672AB99A2</t>
  </si>
  <si>
    <t>D067497C7DDF6E11</t>
  </si>
  <si>
    <t>A5D4BC0E2AB7F67F</t>
  </si>
  <si>
    <t>C5C533A6CFB01D23</t>
  </si>
  <si>
    <t>AB357AD9916118A5</t>
  </si>
  <si>
    <t>0BA2FBD82047583F</t>
  </si>
  <si>
    <t>7027D4257DAFACA7</t>
  </si>
  <si>
    <t>1FBE0262859450B0</t>
  </si>
  <si>
    <t>321EE5F079AC10BB</t>
  </si>
  <si>
    <t>37AB56AF1396004C</t>
  </si>
  <si>
    <t>7B425AC771113FA5</t>
  </si>
  <si>
    <t>2CFA385A6D96E118</t>
  </si>
  <si>
    <t>EF44317383C1A00C</t>
  </si>
  <si>
    <t>18C2B41D1749A380</t>
  </si>
  <si>
    <t>1EEC89DDBE075D15</t>
  </si>
  <si>
    <t>031B1DE30C87D6CF</t>
  </si>
  <si>
    <t>9DFDF7DD336A9E70</t>
  </si>
  <si>
    <t>F1880A4B427BAC5F</t>
  </si>
  <si>
    <t>A4926AE3811E9D3E</t>
  </si>
  <si>
    <t>B56E06CF2B475D69</t>
  </si>
  <si>
    <t>F0F77435A26E3598</t>
  </si>
  <si>
    <t>406BE92AA62E52F0</t>
  </si>
  <si>
    <t>71871BE405A92A92</t>
  </si>
  <si>
    <t>2391C7E210B05F5B</t>
  </si>
  <si>
    <t>EF922165F20BB962</t>
  </si>
  <si>
    <t>8225908F586E406D</t>
  </si>
  <si>
    <t>6F2D958D793E2852</t>
  </si>
  <si>
    <t>6295A75702A4C312</t>
  </si>
  <si>
    <t>C9A9F6560899F12E</t>
  </si>
  <si>
    <t>F4E79940A8F8CEBD</t>
  </si>
  <si>
    <t>F1ECEF0003B335AC</t>
  </si>
  <si>
    <t>CEF976C89F2C2F6F</t>
  </si>
  <si>
    <t>945FD3C87810B74E</t>
  </si>
  <si>
    <t>45CDCAC703C41170</t>
  </si>
  <si>
    <t>D33B4F87AF384CBF</t>
  </si>
  <si>
    <t>1EE6B8FAEC1FF106</t>
  </si>
  <si>
    <t>AA5A1F97C4ED8FCA</t>
  </si>
  <si>
    <t>9B569633C3D9C94E</t>
  </si>
  <si>
    <t>668C0E17C3EB3EB5</t>
  </si>
  <si>
    <t>4C1B96D61CC96606</t>
  </si>
  <si>
    <t>D102A32B66E4AB21</t>
  </si>
  <si>
    <t>4ED9DB41070CF537</t>
  </si>
  <si>
    <t>087DCB3F72D2CC16</t>
  </si>
  <si>
    <t>3CD4D260185043E3</t>
  </si>
  <si>
    <t>10CF398C075C41A8</t>
  </si>
  <si>
    <t>97EAFE3D4025E940</t>
  </si>
  <si>
    <t>109C4EF18A7671A3</t>
  </si>
  <si>
    <t>3E3516A7F152AA2E</t>
  </si>
  <si>
    <t>723EA602F9214ADF</t>
  </si>
  <si>
    <t>2B51FB65068EAE9B</t>
  </si>
  <si>
    <t>7462355C5B390794</t>
  </si>
  <si>
    <t>0BE25F38EB8B5C1F</t>
  </si>
  <si>
    <t>ED12F00637DB4AC7</t>
  </si>
  <si>
    <t>97C23A0B2B2F7955</t>
  </si>
  <si>
    <t>4EDFE696C355A190</t>
  </si>
  <si>
    <t>19C3EF1AADF10D45</t>
  </si>
  <si>
    <t>808D27CDE1510360</t>
  </si>
  <si>
    <t>B5D0DFB2766D2A15</t>
  </si>
  <si>
    <t>EA33E506A489771D</t>
  </si>
  <si>
    <t>D9CBD96BA21966D9</t>
  </si>
  <si>
    <t>38D297660D4D028D</t>
  </si>
  <si>
    <t>06C5115E4373D321</t>
  </si>
  <si>
    <t>AB434044E23835B0</t>
  </si>
  <si>
    <t>9EFC83BFF6ADB280</t>
  </si>
  <si>
    <t>A53665EE5EB476CB</t>
  </si>
  <si>
    <t>3337E13327E254A4</t>
  </si>
  <si>
    <t>7EA5386E760D16F1</t>
  </si>
  <si>
    <t>2BBAC90FBF22BC0C</t>
  </si>
  <si>
    <t>660CEEA30973332D</t>
  </si>
  <si>
    <t>E7EA42BD6B1BD452</t>
  </si>
  <si>
    <t>F25D8B7C74967F8B</t>
  </si>
  <si>
    <t>6E5902B7593C2632</t>
  </si>
  <si>
    <t>AD9C4A1B52495C71</t>
  </si>
  <si>
    <t>E76B300EEBBD7420</t>
  </si>
  <si>
    <t>778CC164B1DF975E</t>
  </si>
  <si>
    <t>14EC47753747C0C0</t>
  </si>
  <si>
    <t>0929F299FF623274</t>
  </si>
  <si>
    <t>2BF8A186CA1BC4CA</t>
  </si>
  <si>
    <t>C2B424B863D70960</t>
  </si>
  <si>
    <t>DA68DA7AA2745B41</t>
  </si>
  <si>
    <t>61960FFAF46870BF</t>
  </si>
  <si>
    <t>00FE9A29ECDF25B0</t>
  </si>
  <si>
    <t>11E7EE395044A1B0</t>
  </si>
  <si>
    <t>045372A0D16B7BCB</t>
  </si>
  <si>
    <t>E2F8E4E3C6F463F2</t>
  </si>
  <si>
    <t>474273903EAA70CF</t>
  </si>
  <si>
    <t>1A1DF1DB321E3D11</t>
  </si>
  <si>
    <t>953BFC1C77E3A433</t>
  </si>
  <si>
    <t>85C57EFC0D0868C3</t>
  </si>
  <si>
    <t>0F08344695A3493B</t>
  </si>
  <si>
    <t>D5AC837277567B4E</t>
  </si>
  <si>
    <t>7F5BE9C28D94E96B</t>
  </si>
  <si>
    <t>079B5CB189E551BC</t>
  </si>
  <si>
    <t>EAAC983B8C9DCE49</t>
  </si>
  <si>
    <t>F94ABE81E339D3F1</t>
  </si>
  <si>
    <t>5C02D91941027D6D</t>
  </si>
  <si>
    <t>D02B01F5A8CB3D28</t>
  </si>
  <si>
    <t>310B52E0EA306AB5</t>
  </si>
  <si>
    <t>3230E10B4D7CE7E1</t>
  </si>
  <si>
    <t>58613EC8A8A1C6FC</t>
  </si>
  <si>
    <t>A095933704B6FC1C</t>
  </si>
  <si>
    <t>06C81B8835A75F45</t>
  </si>
  <si>
    <t>02BAB3291FF90E71</t>
  </si>
  <si>
    <t>BB8B6A54EA03FB55</t>
  </si>
  <si>
    <t>6A0C94B755043BB4</t>
  </si>
  <si>
    <t>E3BB2144EF27CF66</t>
  </si>
  <si>
    <t>88FCF8DEA07868A4</t>
  </si>
  <si>
    <t>15BE95D02457A7B4</t>
  </si>
  <si>
    <t>B816D3B246FACAA7</t>
  </si>
  <si>
    <t>87694E9206EA4C35</t>
  </si>
  <si>
    <t>E52C0242923BA114</t>
  </si>
  <si>
    <t>D36D37DB34B4B00B</t>
  </si>
  <si>
    <t>929B925AAD8D4B78</t>
  </si>
  <si>
    <t>7F4A0E3DCEE0CBCA</t>
  </si>
  <si>
    <t>8B7E3E67D0EADFDC</t>
  </si>
  <si>
    <t>D1409B3815507A8D</t>
  </si>
  <si>
    <t>F2513D5C2DEA4128</t>
  </si>
  <si>
    <t>8D670D8C08E93E9A</t>
  </si>
  <si>
    <t>19218420F7F4EF68</t>
  </si>
  <si>
    <t>1B661320303763E3</t>
  </si>
  <si>
    <t>BE80D8A3F564BDD1</t>
  </si>
  <si>
    <t>CCB86D7CD46588E1</t>
  </si>
  <si>
    <t>E45271F4A4C68723</t>
  </si>
  <si>
    <t>552902E747C60C58</t>
  </si>
  <si>
    <t>BCD00A9A27886971</t>
  </si>
  <si>
    <t>1CAFE884B90335C9</t>
  </si>
  <si>
    <t>06AD47318D03F747</t>
  </si>
  <si>
    <t>4165546AB4985997</t>
  </si>
  <si>
    <t>238E6601ACB45482</t>
  </si>
  <si>
    <t>02727DDBFFA4F8F6</t>
  </si>
  <si>
    <t>1F501AB21354FE08</t>
  </si>
  <si>
    <t>6CA919E42D3AC0F4</t>
  </si>
  <si>
    <t>889E82B62227D6AF</t>
  </si>
  <si>
    <t>2D052AB53DBC5C30</t>
  </si>
  <si>
    <t>2F0B172364025E59</t>
  </si>
  <si>
    <t>28B9FACFD9255EC9</t>
  </si>
  <si>
    <t>5188BAE2944140C6</t>
  </si>
  <si>
    <t>CDA1CA7635DB5C92</t>
  </si>
  <si>
    <t>ECCC566DB0767619</t>
  </si>
  <si>
    <t>158F521DA9FA47A8</t>
  </si>
  <si>
    <t>00DD946F80E0A71E</t>
  </si>
  <si>
    <t>48F58593374DA9F6</t>
  </si>
  <si>
    <t>20179785091C3B03</t>
  </si>
  <si>
    <t>0AE7F680D454DD36</t>
  </si>
  <si>
    <t>4F554EED5E9C9D6E</t>
  </si>
  <si>
    <t>F8E46F1144C639C0</t>
  </si>
  <si>
    <t>CE670AA90804B0C9</t>
  </si>
  <si>
    <t>B02DE7CAA45CBC29</t>
  </si>
  <si>
    <t>F7D478DB56B4D689</t>
  </si>
  <si>
    <t>84FF9363469E266C</t>
  </si>
  <si>
    <t>E415FFDFF86111BA</t>
  </si>
  <si>
    <t>1271A3D8760A1BCF</t>
  </si>
  <si>
    <t>C99913CCCC75353B</t>
  </si>
  <si>
    <t>54BE01C6D9F9A79C</t>
  </si>
  <si>
    <t>287D54C1146819A3</t>
  </si>
  <si>
    <t>64850FCEE13B12AC</t>
  </si>
  <si>
    <t>73A41668268165E2</t>
  </si>
  <si>
    <t>B363AA6A474815E5</t>
  </si>
  <si>
    <t>564AA1A9DD2CC12E</t>
  </si>
  <si>
    <t>89E2E439B0FA3C24</t>
  </si>
  <si>
    <t>D36622D9C4F7ED48</t>
  </si>
  <si>
    <t>ED85C7EDF44A3E27</t>
  </si>
  <si>
    <t>65DF5BE018E0FE16</t>
  </si>
  <si>
    <t>ADCC907DA4DE08D2</t>
  </si>
  <si>
    <t>AC6778A245C66C12</t>
  </si>
  <si>
    <t>F254BC7708F2942E</t>
  </si>
  <si>
    <t>A9AB92B199173446</t>
  </si>
  <si>
    <t>27B23D5CA4B4F824</t>
  </si>
  <si>
    <t>F1DF90079A96187A</t>
  </si>
  <si>
    <t>0EEBB7583BD9BA01</t>
  </si>
  <si>
    <t>BB09A7D736DDA5F0</t>
  </si>
  <si>
    <t>C524012C46FD7F19</t>
  </si>
  <si>
    <t>F883EB6CECBE64A8</t>
  </si>
  <si>
    <t>F7829944790C49BB</t>
  </si>
  <si>
    <t>EB23F9EB6DF56EE3</t>
  </si>
  <si>
    <t>EA4D23115F2F625E</t>
  </si>
  <si>
    <t>F38C68894C9B3C17</t>
  </si>
  <si>
    <t>809154B0C97D0166</t>
  </si>
  <si>
    <t>B8A75590A2F53F96</t>
  </si>
  <si>
    <t>F4C32D630961CB3F</t>
  </si>
  <si>
    <t>D8E80C47E176653E</t>
  </si>
  <si>
    <t>F8539F74449EEE2F</t>
  </si>
  <si>
    <t>8D40DEF0B954EEFD</t>
  </si>
  <si>
    <t>1C108B70C5FA6E1E</t>
  </si>
  <si>
    <t>26467AB6B6D9AFCF</t>
  </si>
  <si>
    <t>42DE4E76E52A563F</t>
  </si>
  <si>
    <t>D340547576C4B4BC</t>
  </si>
  <si>
    <t>C410F75226425B43</t>
  </si>
  <si>
    <t>2E1B3764A502EC1D</t>
  </si>
  <si>
    <t>2F9B2D50201C636C</t>
  </si>
  <si>
    <t>A62FE75C02940A39</t>
  </si>
  <si>
    <t>DC68644C421FDA8F</t>
  </si>
  <si>
    <t>EAFD3B397A3BAD15</t>
  </si>
  <si>
    <t>6AAB34062A9BA8FD</t>
  </si>
  <si>
    <t>71C3DE6B23A3B19D</t>
  </si>
  <si>
    <t>482DFDA112AE23B3</t>
  </si>
  <si>
    <t>96AFFBAEE6A4ADCB</t>
  </si>
  <si>
    <t>D86097A152C23BBA</t>
  </si>
  <si>
    <t>736BB421D8CB3BE4</t>
  </si>
  <si>
    <t>7A6F1AAE570770B4</t>
  </si>
  <si>
    <t>33D366C84849D13E</t>
  </si>
  <si>
    <t>5CFC440F227A22A4</t>
  </si>
  <si>
    <t>BD9DAA49E5E09FA1</t>
  </si>
  <si>
    <t>9548DCD4855F0B48</t>
  </si>
  <si>
    <t>99DD706B13BB258C</t>
  </si>
  <si>
    <t>976F6DEF0C42535E</t>
  </si>
  <si>
    <t>14FCC396D1643177</t>
  </si>
  <si>
    <t>57AA28C685EEDC6B</t>
  </si>
  <si>
    <t>F80BFA69A5EDE286</t>
  </si>
  <si>
    <t>39DE5161FEBB0C4A</t>
  </si>
  <si>
    <t>648CE61D3BE4B38B</t>
  </si>
  <si>
    <t>8819D0E8B6D3EC3F</t>
  </si>
  <si>
    <t>40ACF64068DA1C89</t>
  </si>
  <si>
    <t>2FA84FAA4BD1E804</t>
  </si>
  <si>
    <t>4578946CB37306CC</t>
  </si>
  <si>
    <t>3097016807C7B7F6</t>
  </si>
  <si>
    <t>B78A82EB34B6AB62</t>
  </si>
  <si>
    <t>F4AF346C8195FE72</t>
  </si>
  <si>
    <t>6257AB1C0D67E9BC</t>
  </si>
  <si>
    <t>51C700108BB21E18</t>
  </si>
  <si>
    <t>0F00DF018F27D2ED</t>
  </si>
  <si>
    <t>664229BA57708BD8</t>
  </si>
  <si>
    <t>06B17C9C8F179BDD</t>
  </si>
  <si>
    <t>6894719D105252A3</t>
  </si>
  <si>
    <t>F5824C32FF552D7B</t>
  </si>
  <si>
    <t>7B47EE702A05C20A</t>
  </si>
  <si>
    <t>A958F0448E87F3B9</t>
  </si>
  <si>
    <t>27026AA02110FB19</t>
  </si>
  <si>
    <t>E66B0CBC200D6EA3</t>
  </si>
  <si>
    <t>C04C78E5804C75AE</t>
  </si>
  <si>
    <t>5AC1179FB533E40F</t>
  </si>
  <si>
    <t>AE5977ABCF216835</t>
  </si>
  <si>
    <t>E1C6CEB588910172</t>
  </si>
  <si>
    <t>24746041275B3EAE</t>
  </si>
  <si>
    <t>9DBA3C3E91314CE9</t>
  </si>
  <si>
    <t>1274EC1D77435EC3</t>
  </si>
  <si>
    <t>3D095CD221AB0A59</t>
  </si>
  <si>
    <t>101103AF567CE304</t>
  </si>
  <si>
    <t>63E9725A8BB0FCFE</t>
  </si>
  <si>
    <t>F0F1EB08D946CEBB</t>
  </si>
  <si>
    <t>5F1421C22B1ADAFA</t>
  </si>
  <si>
    <t>BA0BAB9FDBB71D2D</t>
  </si>
  <si>
    <t>E340D87071E173CE</t>
  </si>
  <si>
    <t>CF0EB31F6D99E086</t>
  </si>
  <si>
    <t>FEAAD781F236BFC4</t>
  </si>
  <si>
    <t>B411CE291B2A2F3E</t>
  </si>
  <si>
    <t>39539840F8AFD0E8</t>
  </si>
  <si>
    <t>3F300C61CDC8FF7C</t>
  </si>
  <si>
    <t>EDD31E92DA93188B</t>
  </si>
  <si>
    <t>0208713E531377F4</t>
  </si>
  <si>
    <t>6D09B699535638E4</t>
  </si>
  <si>
    <t>B27F225DB7E08B02</t>
  </si>
  <si>
    <t>9FC4D2F6B0EE4362</t>
  </si>
  <si>
    <t>4810A6D39F189178</t>
  </si>
  <si>
    <t>1BE20B90CFC1F338</t>
  </si>
  <si>
    <t>F5D7474DAF6D997E</t>
  </si>
  <si>
    <t>D4B28AFCEF8A28E5</t>
  </si>
  <si>
    <t>B8749A143A83803A</t>
  </si>
  <si>
    <t>FE1E777F1961EEE0</t>
  </si>
  <si>
    <t>112B926D6AC07220</t>
  </si>
  <si>
    <t>E465FC8190E25E5A</t>
  </si>
  <si>
    <t>A719201173607A0E</t>
  </si>
  <si>
    <t>CFAE9DE6F844255E</t>
  </si>
  <si>
    <t>2B10E49BEDA412A8</t>
  </si>
  <si>
    <t>570977929703CB25</t>
  </si>
  <si>
    <t>EB2AC97E4FC167E6</t>
  </si>
  <si>
    <t>A584AFBC0EBEBFC4</t>
  </si>
  <si>
    <t>AD9C2D4F48BDD452</t>
  </si>
  <si>
    <t>39EDDA9B34F1A24A</t>
  </si>
  <si>
    <t>E1230FD0BF225478</t>
  </si>
  <si>
    <t>5B729E4B637FBA0D</t>
  </si>
  <si>
    <t>8691C4ECC5C5D675</t>
  </si>
  <si>
    <t>75230923ED256454</t>
  </si>
  <si>
    <t>90826C58F809B9DF</t>
  </si>
  <si>
    <t>C7343CB77624A43C</t>
  </si>
  <si>
    <t>E84060EB3F511B29</t>
  </si>
  <si>
    <t>9A0C96967CE6148C</t>
  </si>
  <si>
    <t>F282AB77FC47F0AD</t>
  </si>
  <si>
    <t>76A55C81E666D82D</t>
  </si>
  <si>
    <t>0D3D4D8BA8BFC72A</t>
  </si>
  <si>
    <t>B1F1AAECAAFCC398</t>
  </si>
  <si>
    <t>C5A570A31B9A3FDC</t>
  </si>
  <si>
    <t>79D332E289A0FB0E</t>
  </si>
  <si>
    <t>21472A11493A8382</t>
  </si>
  <si>
    <t>A4D01BB428B7A4CE</t>
  </si>
  <si>
    <t>99F69C60DB2B962D</t>
  </si>
  <si>
    <t>350C053F0CD4A2C9</t>
  </si>
  <si>
    <t>D831760A458AFEEF</t>
  </si>
  <si>
    <t>86885E98087CE740</t>
  </si>
  <si>
    <t>033CAC70A1D7E99F</t>
  </si>
  <si>
    <t>9E8CC7BC6C1C688B</t>
  </si>
  <si>
    <t>B909B7F6E95D51E2</t>
  </si>
  <si>
    <t>4C7526FE2FF42A22</t>
  </si>
  <si>
    <t>9664F61678FC777B</t>
  </si>
  <si>
    <t>61072BF130BD5377</t>
  </si>
  <si>
    <t>5C0E9B7CBFAF7B08</t>
  </si>
  <si>
    <t>61CBCA618441F5C6</t>
  </si>
  <si>
    <t>ED061D92162FEC7A</t>
  </si>
  <si>
    <t>3CE4248DB3DD857D</t>
  </si>
  <si>
    <t>095FED10F003BADD</t>
  </si>
  <si>
    <t>BF318378936AE8E9</t>
  </si>
  <si>
    <t>2BF5931AB21DF186</t>
  </si>
  <si>
    <t>42D54A4573CBD121</t>
  </si>
  <si>
    <t>6E74B9DF61DDE56D</t>
  </si>
  <si>
    <t>30EE329E3EDA747B</t>
  </si>
  <si>
    <t>0BC6BCE1D254AB72</t>
  </si>
  <si>
    <t>9E33474BAA936C1F</t>
  </si>
  <si>
    <t>DFEC691964006CC0</t>
  </si>
  <si>
    <t>47DE02D063984BD8</t>
  </si>
  <si>
    <t>EF6D6A1428D5D4CF</t>
  </si>
  <si>
    <t>083AE5902FEC2506</t>
  </si>
  <si>
    <t>6EEDC376443423A5</t>
  </si>
  <si>
    <t>C5DADD40F4F532AA</t>
  </si>
  <si>
    <t>F76ABD44C4559DEC</t>
  </si>
  <si>
    <t>0F6903C3B6C202A7</t>
  </si>
  <si>
    <t>5E1430C115F47338</t>
  </si>
  <si>
    <t>6BA982A8CED4348C</t>
  </si>
  <si>
    <t>CC8BA7011D885543</t>
  </si>
  <si>
    <t>08CB7363A6BC87C6</t>
  </si>
  <si>
    <t>892F79F6EF632FC8</t>
  </si>
  <si>
    <t>F88A578187CBC532</t>
  </si>
  <si>
    <t>435620BF42A8757E</t>
  </si>
  <si>
    <t>866358BB1FAAC394</t>
  </si>
  <si>
    <t>DDCF4A4FB80C6079</t>
  </si>
  <si>
    <t>7D7F62CFAB621380</t>
  </si>
  <si>
    <t>FEEF7139778DF34A</t>
  </si>
  <si>
    <t>02DC00EF91EC68F4</t>
  </si>
  <si>
    <t>3F6DFFA997B85B36</t>
  </si>
  <si>
    <t>DB8FFC85CB7EDB79</t>
  </si>
  <si>
    <t>916D665B921D8ECF</t>
  </si>
  <si>
    <t>FF1F1E7DAB3567AC</t>
  </si>
  <si>
    <t>F3718D9BD612B22B</t>
  </si>
  <si>
    <t>48C2EAC61BB87A35</t>
  </si>
  <si>
    <t>389498702A05E62F</t>
  </si>
  <si>
    <t>BDF2414A82898B63</t>
  </si>
  <si>
    <t>2CDFBE5BC9C6BC8C</t>
  </si>
  <si>
    <t>CFF6FD7C35A74CF9</t>
  </si>
  <si>
    <t>502A4F6D629A28F7</t>
  </si>
  <si>
    <t>43D0DFE40F394A4B</t>
  </si>
  <si>
    <t>BF38C3A1355C674E</t>
  </si>
  <si>
    <t>7FA8EEC53F21E5C7</t>
  </si>
  <si>
    <t>9BC0080C49487843</t>
  </si>
  <si>
    <t>84BCA22C025926CA</t>
  </si>
  <si>
    <t>DEFBB0FACA3A3571</t>
  </si>
  <si>
    <t>A1014383BBE5F563</t>
  </si>
  <si>
    <t>0F5B77C81E2F82B4</t>
  </si>
  <si>
    <t>1B09C2959BFDD54C</t>
  </si>
  <si>
    <t>B6340D7584674595</t>
  </si>
  <si>
    <t>CD4570C513D4AE00</t>
  </si>
  <si>
    <t>EF0CAF0F6BAE25E8</t>
  </si>
  <si>
    <t>EC05C9A81226FAEA</t>
  </si>
  <si>
    <t>E0E07C5C3EDADCB6</t>
  </si>
  <si>
    <t>83CC0CEFBC8121F1</t>
  </si>
  <si>
    <t>7FAB8FCAC29BE8B2</t>
  </si>
  <si>
    <t>E6F55FF2E9232E81</t>
  </si>
  <si>
    <t>32E44325F633FC0C</t>
  </si>
  <si>
    <t>4AB22C0B9FA49898</t>
  </si>
  <si>
    <t>8C23B0C16718B707</t>
  </si>
  <si>
    <t>25AF9C1A51582F61</t>
  </si>
  <si>
    <t>74EA96DA4E54C448</t>
  </si>
  <si>
    <t>418A9E89F0FB7A56</t>
  </si>
  <si>
    <t>F514BDA0954889A9</t>
  </si>
  <si>
    <t>293817F5235ADCF8</t>
  </si>
  <si>
    <t>E127C7E00253BAF5</t>
  </si>
  <si>
    <t>17BD3B59D2D7A49F</t>
  </si>
  <si>
    <t>C81A697AAFD75964</t>
  </si>
  <si>
    <t>9E5E638A5675671B</t>
  </si>
  <si>
    <t>F03853FD0CB998E3</t>
  </si>
  <si>
    <t>EE2F91879EE8F03A</t>
  </si>
  <si>
    <t>F370C0A42776F34C</t>
  </si>
  <si>
    <t>F4497C522217BFEB</t>
  </si>
  <si>
    <t>D473686BBB540FF2</t>
  </si>
  <si>
    <t>B82BD6231CF8A835</t>
  </si>
  <si>
    <t>F85ACA48CA595742</t>
  </si>
  <si>
    <t>366E9216CBE48987</t>
  </si>
  <si>
    <t>9A6F9267DCD86C7E</t>
  </si>
  <si>
    <t>2AB82BECC4F11122</t>
  </si>
  <si>
    <t>1FC724C9DD56531C</t>
  </si>
  <si>
    <t>493BADA246E1BFD4</t>
  </si>
  <si>
    <t>CAA1D69EFABC7D93</t>
  </si>
  <si>
    <t>0D4E52D2D5C16ED8</t>
  </si>
  <si>
    <t>7BE4F6D77B3C2278</t>
  </si>
  <si>
    <t>77836E09D1AC9F46</t>
  </si>
  <si>
    <t>C252FEB061D3AC21</t>
  </si>
  <si>
    <t>5A0A6E2E7992E607</t>
  </si>
  <si>
    <t>9CDF75AF1B71B85F</t>
  </si>
  <si>
    <t>68BAE945993B15D3</t>
  </si>
  <si>
    <t>06AEDCB682D5DBF7</t>
  </si>
  <si>
    <t>B18E7280862A0756</t>
  </si>
  <si>
    <t>8A794AA4257D88A6</t>
  </si>
  <si>
    <t>30926797F6D1795A</t>
  </si>
  <si>
    <t>177D922827323F04</t>
  </si>
  <si>
    <t>51AE34FDA9AFF437</t>
  </si>
  <si>
    <t>45114A23CDB7352F</t>
  </si>
  <si>
    <t>D354CD22CCDF6D69</t>
  </si>
  <si>
    <t>4BA749CA90061BAF</t>
  </si>
  <si>
    <t>BEAC51173D871CC7</t>
  </si>
  <si>
    <t>840EB1919CD281C1</t>
  </si>
  <si>
    <t>C09F9401DFD33418</t>
  </si>
  <si>
    <t>8D464531B61AF559</t>
  </si>
  <si>
    <t>E8A904DEDC705997</t>
  </si>
  <si>
    <t>70E85A91BAF0D301</t>
  </si>
  <si>
    <t>627C93634903EC6C</t>
  </si>
  <si>
    <t>156D9D206E51CEF8</t>
  </si>
  <si>
    <t>FD199F8547FB47EE</t>
  </si>
  <si>
    <t>CCD6D09A42543308</t>
  </si>
  <si>
    <t>7B3D52B58A7B3CF1</t>
  </si>
  <si>
    <t>4F7DB158850325A9</t>
  </si>
  <si>
    <t>356C59BE8F82A63C</t>
  </si>
  <si>
    <t>14B17B48C58324A3</t>
  </si>
  <si>
    <t>0423B4BB84C8828B</t>
  </si>
  <si>
    <t>F5E9887AE5F5D723</t>
  </si>
  <si>
    <t>8737FD4DD94DA6E2</t>
  </si>
  <si>
    <t>5B1745FDC6A2ACE8</t>
  </si>
  <si>
    <t>6F9A25772068BDCD</t>
  </si>
  <si>
    <t>7EB74325A51987C6</t>
  </si>
  <si>
    <t>E1269BBEF89BAE84</t>
  </si>
  <si>
    <t>A7FFB6DA4B2D6AC1</t>
  </si>
  <si>
    <t>1543F1761A0D66DD</t>
  </si>
  <si>
    <t>253EB875390BF70B</t>
  </si>
  <si>
    <t>D22077428A677DC0</t>
  </si>
  <si>
    <t>7C062A49642759C2</t>
  </si>
  <si>
    <t>C1CC5FA5A0FA5676</t>
  </si>
  <si>
    <t>F0423E87D76D93E2</t>
  </si>
  <si>
    <t>FDB4FBB9D1D846C3</t>
  </si>
  <si>
    <t>126690147C0E6546</t>
  </si>
  <si>
    <t>8992F1D4432C9113</t>
  </si>
  <si>
    <t>8D7A05BA315634E4</t>
  </si>
  <si>
    <t>8C19F24C48788444</t>
  </si>
  <si>
    <t>78307BFFD00A84A7</t>
  </si>
  <si>
    <t>C8FAD8609EE9CC55</t>
  </si>
  <si>
    <t>81CFF78FB1668333</t>
  </si>
  <si>
    <t>17AD7F949EB319B1</t>
  </si>
  <si>
    <t>050070BC53CF76DB</t>
  </si>
  <si>
    <t>7E5E051EEFCABB6D</t>
  </si>
  <si>
    <t>3E5CC4DA6A435EB8</t>
  </si>
  <si>
    <t>3BE26E01E1448910</t>
  </si>
  <si>
    <t>B235B6CC61AE1EB1</t>
  </si>
  <si>
    <t>A8EF522FAC9E87B6</t>
  </si>
  <si>
    <t>5F7C96A6A4881DCA</t>
  </si>
  <si>
    <t>8F250C5A7A99B699</t>
  </si>
  <si>
    <t>DF717E132C671A0D</t>
  </si>
  <si>
    <t>928A40AEB5311786</t>
  </si>
  <si>
    <t>F371EFF40FE48F0C</t>
  </si>
  <si>
    <t>A6FB5F5916A4D5DA</t>
  </si>
  <si>
    <t>4ABA3F0CA7017800</t>
  </si>
  <si>
    <t>420AAD1BB0F8785F</t>
  </si>
  <si>
    <t>E52D37F9A470CA3A</t>
  </si>
  <si>
    <t>28D87EEFBE23910A</t>
  </si>
  <si>
    <t>A54C71DD4F44F6E5</t>
  </si>
  <si>
    <t>6B7D70C6ADDB9DD5</t>
  </si>
  <si>
    <t>0C188D7B10056687</t>
  </si>
  <si>
    <t>E58FAA2A9BC1F4FE</t>
  </si>
  <si>
    <t>5BC4B45DB7FBD768</t>
  </si>
  <si>
    <t>A244B96FCD31F5D8</t>
  </si>
  <si>
    <t>C85B8F5765CF16E3</t>
  </si>
  <si>
    <t>EE96E6A4B2C4B9DE</t>
  </si>
  <si>
    <t>A8995233F9A4F2C1</t>
  </si>
  <si>
    <t>DE8E435446777519</t>
  </si>
  <si>
    <t>062BF1DB97532631</t>
  </si>
  <si>
    <t>869918EE811E9BE7</t>
  </si>
  <si>
    <t>C58F77D36BA747D6</t>
  </si>
  <si>
    <t>60EC3152002FFEC5</t>
  </si>
  <si>
    <t>FF94136FB6A2F77B</t>
  </si>
  <si>
    <t>8FE856D8763C9831</t>
  </si>
  <si>
    <t>3EA1C05D61CA52B3</t>
  </si>
  <si>
    <t>2891729D8ECFADBA</t>
  </si>
  <si>
    <t>13826A8A9FAF457C</t>
  </si>
  <si>
    <t>D2D02F30A5C4CF31</t>
  </si>
  <si>
    <t>1030F4419D057092</t>
  </si>
  <si>
    <t>DA4494761D9B5BD9</t>
  </si>
  <si>
    <t>AFCFA86CA816EF15</t>
  </si>
  <si>
    <t>419761BF6DFA506C</t>
  </si>
  <si>
    <t>70F1D6B52FE3CD01</t>
  </si>
  <si>
    <t>155BED95187757F9</t>
  </si>
  <si>
    <t>259F5C511C33F714</t>
  </si>
  <si>
    <t>E6AE2BD0144A58FF</t>
  </si>
  <si>
    <t>BB91571943A2102A</t>
  </si>
  <si>
    <t>7E79849AEF49146E</t>
  </si>
  <si>
    <t>7C875F52A0CBF4D1</t>
  </si>
  <si>
    <t>1C1159F9EF60183C</t>
  </si>
  <si>
    <t>753FF22A1DF0A7BA</t>
  </si>
  <si>
    <t>10A3407BF2A84450</t>
  </si>
  <si>
    <t>C5B53F9F3AD01CBB</t>
  </si>
  <si>
    <t>66391D0D15806398</t>
  </si>
  <si>
    <t>5D23C1EDFD6DCDA7</t>
  </si>
  <si>
    <t>0FB1F232D7DBD784</t>
  </si>
  <si>
    <t>4B114C5A64A52CFF</t>
  </si>
  <si>
    <t>27EA45FDF027A384</t>
  </si>
  <si>
    <t>AD29F67137FD8326</t>
  </si>
  <si>
    <t>65D25FA79BA36A21</t>
  </si>
  <si>
    <t>61629980845297ED</t>
  </si>
  <si>
    <t>40344E785AAD16EA</t>
  </si>
  <si>
    <t>B57ABEFDE91E9F4B</t>
  </si>
  <si>
    <t>2578C55D27CBA819</t>
  </si>
  <si>
    <t>B938726B712B3EE2</t>
  </si>
  <si>
    <t>3E711C357C7C1D91</t>
  </si>
  <si>
    <t>A5090C00A2E575FB</t>
  </si>
  <si>
    <t>E62AB65224206C0D</t>
  </si>
  <si>
    <t>D7CD4F13717437BC</t>
  </si>
  <si>
    <t>A9B7614768AFBBB9</t>
  </si>
  <si>
    <t>4DF7898A27F4BA65</t>
  </si>
  <si>
    <t>5179B369A4B32548</t>
  </si>
  <si>
    <t>AF2FE4A8DAD73912</t>
  </si>
  <si>
    <t>7DCC87A8C5EB0B0D</t>
  </si>
  <si>
    <t>431FAE145D688A9E</t>
  </si>
  <si>
    <t>8576EC46AF91B716</t>
  </si>
  <si>
    <t>830ABB660F351BAB</t>
  </si>
  <si>
    <t>1A06DE9ABA3E698D</t>
  </si>
  <si>
    <t>56331E956DF8CE23</t>
  </si>
  <si>
    <t>7ADECF3A5BFA6997</t>
  </si>
  <si>
    <t>95654A6B6B71D0E4</t>
  </si>
  <si>
    <t>5AC8CAE4BCD6DD63</t>
  </si>
  <si>
    <t>9846B64F4C9A8968</t>
  </si>
  <si>
    <t>05789C2C601190F5</t>
  </si>
  <si>
    <t>453184C869BD5BAB</t>
  </si>
  <si>
    <t>1B8C3CE679D14247</t>
  </si>
  <si>
    <t>34574FFC7D2526D9</t>
  </si>
  <si>
    <t>ACE1D75E20E40EA4</t>
  </si>
  <si>
    <t>0C51B3A266A62627</t>
  </si>
  <si>
    <t>0647CE3DEC6599D0</t>
  </si>
  <si>
    <t>78518AD818C2821A</t>
  </si>
  <si>
    <t>4774AFBB2113C4EB</t>
  </si>
  <si>
    <t>A245B6D50878106C</t>
  </si>
  <si>
    <t>117A9942CE87FCDD</t>
  </si>
  <si>
    <t>623D3A59378B3D39</t>
  </si>
  <si>
    <t>E9D7A3F3136CF811</t>
  </si>
  <si>
    <t>E1BE4EFA5D43AFF8</t>
  </si>
  <si>
    <t>915904803CEE3AE8</t>
  </si>
  <si>
    <t>E2C2972E42201749</t>
  </si>
  <si>
    <t>B063C3DF714C56FC</t>
  </si>
  <si>
    <t>084E614D6A27448A</t>
  </si>
  <si>
    <t>A413DA7A2A336A67</t>
  </si>
  <si>
    <t>47B54BD728950A5C</t>
  </si>
  <si>
    <t>A309FCF281F41B7D</t>
  </si>
  <si>
    <t>8CED7B04718ACB27</t>
  </si>
  <si>
    <t>52E228AA0071D58F</t>
  </si>
  <si>
    <t>D9A24E0484655363</t>
  </si>
  <si>
    <t>2DD0C4EC99B1D256</t>
  </si>
  <si>
    <t>40D19B6A7788DDEB</t>
  </si>
  <si>
    <t>DB7B5781973A8D1F</t>
  </si>
  <si>
    <t>6021EF1394518EC7</t>
  </si>
  <si>
    <t>18A5DD6DA18A87E7</t>
  </si>
  <si>
    <t>4DCF39654F77A6FA</t>
  </si>
  <si>
    <t>C18016F145248CD9</t>
  </si>
  <si>
    <t>E1FB6A0E1892ED05</t>
  </si>
  <si>
    <t>083846E3A20D1344</t>
  </si>
  <si>
    <t>B480202CDA00CA1D</t>
  </si>
  <si>
    <t>91032BF1B595787F</t>
  </si>
  <si>
    <t>C3F0641318FEBA28</t>
  </si>
  <si>
    <t>1CA98063D40B609E</t>
  </si>
  <si>
    <t>FAA623988755E9C2</t>
  </si>
  <si>
    <t>6646C2FA5613C3D0</t>
  </si>
  <si>
    <t>14F963E9DEDF7128</t>
  </si>
  <si>
    <t>90A3DC62ED9DFBA2</t>
  </si>
  <si>
    <t>4895A9912E3832AE</t>
  </si>
  <si>
    <t>F1F0FF3D91452100</t>
  </si>
  <si>
    <t>309E677E74A67959</t>
  </si>
  <si>
    <t>C23B6601BAEEA856</t>
  </si>
  <si>
    <t>47913F3BB0CC94A9</t>
  </si>
  <si>
    <t>3A3F43DEC4137512</t>
  </si>
  <si>
    <t>3C884A9F6FAFB38F</t>
  </si>
  <si>
    <t>404FB42335D7DC68</t>
  </si>
  <si>
    <t>1D31C2EA397F4CBA</t>
  </si>
  <si>
    <t>AABE79BF67714876</t>
  </si>
  <si>
    <t>D41738754CA4D90A</t>
  </si>
  <si>
    <t>67B357388AC43AFF</t>
  </si>
  <si>
    <t>249E971F5EAA403A</t>
  </si>
  <si>
    <t>B9038BEC7AA2EF94</t>
  </si>
  <si>
    <t>F44565C36A5BEAB9</t>
  </si>
  <si>
    <t>A45C015BF3599D11</t>
  </si>
  <si>
    <t>549B0D12337C9D86</t>
  </si>
  <si>
    <t>D682402DB28953DF</t>
  </si>
  <si>
    <t>577D136615596D26</t>
  </si>
  <si>
    <t>C7A83EC3FFB1D620</t>
  </si>
  <si>
    <t>0256E127E24526A2</t>
  </si>
  <si>
    <t>42B72B55FF392CA7</t>
  </si>
  <si>
    <t>0D16655DA6C5E679</t>
  </si>
  <si>
    <t>6914E4A5406B276C</t>
  </si>
  <si>
    <t>17999B59E754EF07</t>
  </si>
  <si>
    <t>8DA386C353D6B21D</t>
  </si>
  <si>
    <t>D3CDD63DB9497635</t>
  </si>
  <si>
    <t>95D4405657AC9F41</t>
  </si>
  <si>
    <t>A6C8536DC4843796</t>
  </si>
  <si>
    <t>BE5E0FFE55BB0A36</t>
  </si>
  <si>
    <t>38DE38CDC502288B</t>
  </si>
  <si>
    <t>69AD60E9A1E14E3B</t>
  </si>
  <si>
    <t>3C11F00D443A308D</t>
  </si>
  <si>
    <t>35B5426BCEDE769E</t>
  </si>
  <si>
    <t>8FBB995664235C8A</t>
  </si>
  <si>
    <t>C67A76A5198ACF20</t>
  </si>
  <si>
    <t>E3B5F0755DC3C7B0</t>
  </si>
  <si>
    <t>BDD79F85EAF3DEAA</t>
  </si>
  <si>
    <t>C0551D5505725043</t>
  </si>
  <si>
    <t>61DD42702C23AEC3</t>
  </si>
  <si>
    <t>24B4BD81841E5009</t>
  </si>
  <si>
    <t>E64999594180A179</t>
  </si>
  <si>
    <t>CA1F25C63DB87CDD</t>
  </si>
  <si>
    <t>6B9694D62FD0572A</t>
  </si>
  <si>
    <t>5E77860B34D453BA</t>
  </si>
  <si>
    <t>ABFA009F75E2C6DF</t>
  </si>
  <si>
    <t>0718F70D49A46DC3</t>
  </si>
  <si>
    <t>BF552978FEA1D15B</t>
  </si>
  <si>
    <t>FC7FB46F7AFE9496</t>
  </si>
  <si>
    <t>6021CF1DDE088E54</t>
  </si>
  <si>
    <t>DA6FF2AADCAE7F27</t>
  </si>
  <si>
    <t>FAA6355EB7653028</t>
  </si>
  <si>
    <t>13FEC96269DF5D6C</t>
  </si>
  <si>
    <t>F6A2224E6FF4EEA3</t>
  </si>
  <si>
    <t>44D07DF9760149D7</t>
  </si>
  <si>
    <t>D71F898E40E462BB</t>
  </si>
  <si>
    <t>B7E9ACB401A3A2AB</t>
  </si>
  <si>
    <t>44AE4DEDE2C9DA45</t>
  </si>
  <si>
    <t>35E0326398665723</t>
  </si>
  <si>
    <t>6E9D3D96A84E591B</t>
  </si>
  <si>
    <t>D5D8D67A397434AB</t>
  </si>
  <si>
    <t>19BF65F3743CF983</t>
  </si>
  <si>
    <t>B4CD6A7D3709833C</t>
  </si>
  <si>
    <t>75611513771C8E4E</t>
  </si>
  <si>
    <t>C92DC2E7CBD8F1BC</t>
  </si>
  <si>
    <t>21953AA332F86185</t>
  </si>
  <si>
    <t>C0F693F6ECB78E25</t>
  </si>
  <si>
    <t>483AF1273797D686</t>
  </si>
  <si>
    <t>52A41BFD1697D678</t>
  </si>
  <si>
    <t>5C5D67B6DAA0510A</t>
  </si>
  <si>
    <t>ADF981F3901634A8</t>
  </si>
  <si>
    <t>69F7C8179EAB9350</t>
  </si>
  <si>
    <t>D40A7A862C66CDEC</t>
  </si>
  <si>
    <t>8974A4616E2DFD6F</t>
  </si>
  <si>
    <t>01BE9D83DD826975</t>
  </si>
  <si>
    <t>B94C6463103E7FF2</t>
  </si>
  <si>
    <t>CC52DF554AC8ED2A</t>
  </si>
  <si>
    <t>6861DD14C123B9B9</t>
  </si>
  <si>
    <t>19B782A4C6AF71A7</t>
  </si>
  <si>
    <t>19076EF8392E63BF</t>
  </si>
  <si>
    <t>445450695B1AE276</t>
  </si>
  <si>
    <t>99B9889C226CF580</t>
  </si>
  <si>
    <t>962DCDD4AF88EEF9</t>
  </si>
  <si>
    <t>9FC67EEE1A910A81</t>
  </si>
  <si>
    <t>281A5D9C85D28A3C</t>
  </si>
  <si>
    <t>33560E0F98AF95C9</t>
  </si>
  <si>
    <t>84F65A94FAF93973</t>
  </si>
  <si>
    <t>574DBE516F182E82</t>
  </si>
  <si>
    <t>642E4EC7696EFFED</t>
  </si>
  <si>
    <t>E38441C8F33A880A</t>
  </si>
  <si>
    <t>5A89C6664EBF2240</t>
  </si>
  <si>
    <t>96255772F62620D3</t>
  </si>
  <si>
    <t>9311A1E6E50D0DD7</t>
  </si>
  <si>
    <t>2CACFA9052E4CC67</t>
  </si>
  <si>
    <t>5938E2FD6186CADE</t>
  </si>
  <si>
    <t>F30C5FD4181F4988</t>
  </si>
  <si>
    <t>DBA6A53899DFC8D2</t>
  </si>
  <si>
    <t>392B01E73EDDAAA5</t>
  </si>
  <si>
    <t>1E74F61643C3DEF2</t>
  </si>
  <si>
    <t>4824D711758538E3</t>
  </si>
  <si>
    <t>36EF9BEA4B87AA06</t>
  </si>
  <si>
    <t>CBF880BF2ABDC12E</t>
  </si>
  <si>
    <t>F874EAE381E59BAD</t>
  </si>
  <si>
    <t>ED0975C824949091</t>
  </si>
  <si>
    <t>2F00CA569EB04A03</t>
  </si>
  <si>
    <t>AE28D21BC5775575</t>
  </si>
  <si>
    <t>C756A2C4CAE4C5DD</t>
  </si>
  <si>
    <t>5775CFD882962060</t>
  </si>
  <si>
    <t>5471E975C1E70EA7</t>
  </si>
  <si>
    <t>151DCF0092D8134A</t>
  </si>
  <si>
    <t>F474E75D5231B655</t>
  </si>
  <si>
    <t>6B4F7638FC127777</t>
  </si>
  <si>
    <t>EBBD0624B1323951</t>
  </si>
  <si>
    <t>F77AE1ADDA341C8A</t>
  </si>
  <si>
    <t>8A73FB8B8B004B72</t>
  </si>
  <si>
    <t>ADB74F3047844D61</t>
  </si>
  <si>
    <t>9478997726A5B9E5</t>
  </si>
  <si>
    <t>6F3479754B971178</t>
  </si>
  <si>
    <t>63437C11C63068D3</t>
  </si>
  <si>
    <t>3F94D9CBACFD435B</t>
  </si>
  <si>
    <t>C1FBD7A5E5C3B04D</t>
  </si>
  <si>
    <t>7DE908D1C88476CB</t>
  </si>
  <si>
    <t>AABC253708539C9B</t>
  </si>
  <si>
    <t>25F5F5A62E2A213B</t>
  </si>
  <si>
    <t>F2AE0B7DDA7E273B</t>
  </si>
  <si>
    <t>4E99351FF693787D</t>
  </si>
  <si>
    <t>7FFDE3D36046E8E2</t>
  </si>
  <si>
    <t>EA5F905BE4DF963C</t>
  </si>
  <si>
    <t>5FD883FFF3E88855</t>
  </si>
  <si>
    <t>E9E792F35B0A945D</t>
  </si>
  <si>
    <t>3248933C5180513E</t>
  </si>
  <si>
    <t>B0F945FA0554C30E</t>
  </si>
  <si>
    <t>A868A90795C6481A</t>
  </si>
  <si>
    <t>650A3A562AE05C76</t>
  </si>
  <si>
    <t>49F396DF20EA723E</t>
  </si>
  <si>
    <t>83B019C8A147972D</t>
  </si>
  <si>
    <t>B250E8BBB8E6C71E</t>
  </si>
  <si>
    <t>D9216258FC519AFD</t>
  </si>
  <si>
    <t>C8F1F6C16C9CE5B8</t>
  </si>
  <si>
    <t>252025C05449DF1E</t>
  </si>
  <si>
    <t>AB8EE6A6AD0D101E</t>
  </si>
  <si>
    <t>D571A9CCF46F4031</t>
  </si>
  <si>
    <t>4B25B7C32AB95098</t>
  </si>
  <si>
    <t>EB38F30DF80F85AC</t>
  </si>
  <si>
    <t>522EA4B9834B4293</t>
  </si>
  <si>
    <t>849A98EFB905DCE7</t>
  </si>
  <si>
    <t>7E2D93FB1083BEBD</t>
  </si>
  <si>
    <t>1DC4D99A693B4634</t>
  </si>
  <si>
    <t>2BCC9E7F3FCF1FF7</t>
  </si>
  <si>
    <t>749A34E9057245DE</t>
  </si>
  <si>
    <t>32BA24173F4A92E9</t>
  </si>
  <si>
    <t>30E526BF166E219C</t>
  </si>
  <si>
    <t>E643B3E1CAA9DFC0</t>
  </si>
  <si>
    <t>C52CA531F42182AF</t>
  </si>
  <si>
    <t>C2810DBA79F1E443</t>
  </si>
  <si>
    <t>725747380B9900FD</t>
  </si>
  <si>
    <t>BAB27659CE425840</t>
  </si>
  <si>
    <t>C23D080F7C38E0AA</t>
  </si>
  <si>
    <t>7546CE9159D1FC2B</t>
  </si>
  <si>
    <t>0DD76E15DD3BA4F0</t>
  </si>
  <si>
    <t>0F3624BEF680AF92</t>
  </si>
  <si>
    <t>37468CC25FEA0A9C</t>
  </si>
  <si>
    <t>6403A7E76063FED7</t>
  </si>
  <si>
    <t>5C2A44EE2EC791AB</t>
  </si>
  <si>
    <t>B8D0EEA01DC1512E</t>
  </si>
  <si>
    <t>166B2F19BFD95E6F</t>
  </si>
  <si>
    <t>892D17D1F9C061CD</t>
  </si>
  <si>
    <t>9818DCD9015E06A1</t>
  </si>
  <si>
    <t>3BCD569D0B19C3B8</t>
  </si>
  <si>
    <t>0E4956481A42DCE4</t>
  </si>
  <si>
    <t>94A339873EFAB700</t>
  </si>
  <si>
    <t>7A95694C302ED041</t>
  </si>
  <si>
    <t>47C3CB8EBF1A277B</t>
  </si>
  <si>
    <t>3C48394EE6554623</t>
  </si>
  <si>
    <t>4E862D18EDD22AEA</t>
  </si>
  <si>
    <t>4639981676CCDBBB</t>
  </si>
  <si>
    <t>CA8968B26492CDD7</t>
  </si>
  <si>
    <t>56A19E0843694335</t>
  </si>
  <si>
    <t>8B4CA4B6010354CD</t>
  </si>
  <si>
    <t>BEFC39EC154CAD90</t>
  </si>
  <si>
    <t>D7A051B8B1EF45F3</t>
  </si>
  <si>
    <t>5E6110FEAFC50EFF</t>
  </si>
  <si>
    <t>108CAB78B1C62528</t>
  </si>
  <si>
    <t>FE644E23FE9B0172</t>
  </si>
  <si>
    <t>B3E6EB95D2E692E4</t>
  </si>
  <si>
    <t>8F7B0FC93D8A5D74</t>
  </si>
  <si>
    <t>F48A758AFA0D2EC1</t>
  </si>
  <si>
    <t>F2F559AD13FEBD34</t>
  </si>
  <si>
    <t>BD91C34FD066F6F4</t>
  </si>
  <si>
    <t>5BF6DA16EF1B66B1</t>
  </si>
  <si>
    <t>217ABF4ED095E184</t>
  </si>
  <si>
    <t>270DA7E58EF79A4E</t>
  </si>
  <si>
    <t>46D141513089E4FD</t>
  </si>
  <si>
    <t>F6E8E3FC3D62D7D9</t>
  </si>
  <si>
    <t>AFAD773502AE28DE</t>
  </si>
  <si>
    <t>96A081DA7FF86F63</t>
  </si>
  <si>
    <t>FA87B2D305033E2D</t>
  </si>
  <si>
    <t>6172DD7F46DB5D6F</t>
  </si>
  <si>
    <t>5232F8609CCE13E1</t>
  </si>
  <si>
    <t>894780A1A4862987</t>
  </si>
  <si>
    <t>FBEBA263D0E35B2C</t>
  </si>
  <si>
    <t>45FB8CBD7AAABAA4</t>
  </si>
  <si>
    <t>1DA3298C0A89C323</t>
  </si>
  <si>
    <t>116A56CE2DFA3BCC</t>
  </si>
  <si>
    <t>D4F4F6DCC0E00A90</t>
  </si>
  <si>
    <t>141143A0CB39F046</t>
  </si>
  <si>
    <t>7AC14CF4224A7FA9</t>
  </si>
  <si>
    <t>B6FC8A4FDFD7520C</t>
  </si>
  <si>
    <t>DAF600ABBAF0ED55</t>
  </si>
  <si>
    <t>3D8B6A1BF354EABA</t>
  </si>
  <si>
    <t>B216565CCCEF1F33</t>
  </si>
  <si>
    <t>15B989CC96954C6A</t>
  </si>
  <si>
    <t>89C52834D9D9BFB8</t>
  </si>
  <si>
    <t>5A0DEBDE387E6124</t>
  </si>
  <si>
    <t>2555142433A93804</t>
  </si>
  <si>
    <t>FE299A29119B4153</t>
  </si>
  <si>
    <t>0742A8D549A399FA</t>
  </si>
  <si>
    <t>C696F1C449891153</t>
  </si>
  <si>
    <t>F4C4DCAD151FD95A</t>
  </si>
  <si>
    <t>AAFFB44FF55814B9</t>
  </si>
  <si>
    <t>9B0EB451EF0D4ACD</t>
  </si>
  <si>
    <t>EBDF96548C5FC923</t>
  </si>
  <si>
    <t>AC53A3BBC2C4FD46</t>
  </si>
  <si>
    <t>7BE06A9C548294A6</t>
  </si>
  <si>
    <t>7B7DB54E83903EE8</t>
  </si>
  <si>
    <t>07F4666CF0981621</t>
  </si>
  <si>
    <t>54B7C42D14BA502C</t>
  </si>
  <si>
    <t>8638E631C0AE505C</t>
  </si>
  <si>
    <t>30157D8F388FBED2</t>
  </si>
  <si>
    <t>478842567C432DD7</t>
  </si>
  <si>
    <t>8F8038C7A016C47A</t>
  </si>
  <si>
    <t>643DDC247304D941</t>
  </si>
  <si>
    <t>3C69B794A53723D9</t>
  </si>
  <si>
    <t>6D3D521725FCBE2D</t>
  </si>
  <si>
    <t>12BF8DB21C71E26F</t>
  </si>
  <si>
    <t>1C7A7D2492403103</t>
  </si>
  <si>
    <t>6AFFDD75BF19B8BA</t>
  </si>
  <si>
    <t>643BBA8E7A0831E6</t>
  </si>
  <si>
    <t>98B2A646F19028DC</t>
  </si>
  <si>
    <t>FBEE6D297A718DFD</t>
  </si>
  <si>
    <t>D90CD2249969A6F0</t>
  </si>
  <si>
    <t>6B34FBE272C2BF7B</t>
  </si>
  <si>
    <t>9615062FF0D4EDF4</t>
  </si>
  <si>
    <t>3E54B80084707BFD</t>
  </si>
  <si>
    <t>71EDE88C223700DD</t>
  </si>
  <si>
    <t>B6FAA5E4B5C3051C</t>
  </si>
  <si>
    <t>DFE7C39E5BBB9373</t>
  </si>
  <si>
    <t>CD3F228D633A9A09</t>
  </si>
  <si>
    <t>AC4BF02185914603</t>
  </si>
  <si>
    <t>65C90A694BFF8914</t>
  </si>
  <si>
    <t>9369EADB1C5B1DE9</t>
  </si>
  <si>
    <t>0AD365EED33EDC9E</t>
  </si>
  <si>
    <t>666820F0956B98F2</t>
  </si>
  <si>
    <t>41E015E352981B0B</t>
  </si>
  <si>
    <t>3CB958575A5ED2D5</t>
  </si>
  <si>
    <t>9D5B24E4B588BDD6</t>
  </si>
  <si>
    <t>9A26A8D0F619F9F5</t>
  </si>
  <si>
    <t>21A6F42D1651A87B</t>
  </si>
  <si>
    <t>78B50D7BB038298C</t>
  </si>
  <si>
    <t>38DBFE63F8D7CB7F</t>
  </si>
  <si>
    <t>18556256816C50C3</t>
  </si>
  <si>
    <t>1B80F8D57B18B54B</t>
  </si>
  <si>
    <t>3BC3CB8FEB475648</t>
  </si>
  <si>
    <t>212F0FB65E91CFC7</t>
  </si>
  <si>
    <t>5B1BAFFAB37E4966</t>
  </si>
  <si>
    <t>A450E8A6B2C84BF7</t>
  </si>
  <si>
    <t>27E8CB91EF2428E1</t>
  </si>
  <si>
    <t>193D17396F6A798B</t>
  </si>
  <si>
    <t>ACD5BE1ED5EBE626</t>
  </si>
  <si>
    <t>70A66707C20EA6AF</t>
  </si>
  <si>
    <t>A0FB8DB0173D71C1</t>
  </si>
  <si>
    <t>C03169109ECED2DF</t>
  </si>
  <si>
    <t>1C8CE86C7A262D12</t>
  </si>
  <si>
    <t>404ED2515F63BC1C</t>
  </si>
  <si>
    <t>66B55C3BB5DE96D8</t>
  </si>
  <si>
    <t>0E2DBFFC52630341</t>
  </si>
  <si>
    <t>939F4B0A2CB8AD85</t>
  </si>
  <si>
    <t>87D289B309A45616</t>
  </si>
  <si>
    <t>D6F31C668195B735</t>
  </si>
  <si>
    <t>5F90B49FBCD1FCF7</t>
  </si>
  <si>
    <t>59F851FE385E26C8</t>
  </si>
  <si>
    <t>CFD669FFF36338F2</t>
  </si>
  <si>
    <t>9F259516D5972B22</t>
  </si>
  <si>
    <t>7F56B001ED47B03F</t>
  </si>
  <si>
    <t>A613D4B1F4DBC553</t>
  </si>
  <si>
    <t>E290211C5395BFBC</t>
  </si>
  <si>
    <t>62935B7EA83356DB</t>
  </si>
  <si>
    <t>A1CBFCD2BA247E9B</t>
  </si>
  <si>
    <t>CE76C67715E748DE</t>
  </si>
  <si>
    <t>334E3D238D3B8A8E</t>
  </si>
  <si>
    <t>9576B12F99400734</t>
  </si>
  <si>
    <t>A84A85DBB442B93D</t>
  </si>
  <si>
    <t>F60C8167FF66C723</t>
  </si>
  <si>
    <t>EA043BEFF302D6DC</t>
  </si>
  <si>
    <t>6BED6779F56E894D</t>
  </si>
  <si>
    <t>9DE0D52F7D1B44D3</t>
  </si>
  <si>
    <t>6937FF445535956B</t>
  </si>
  <si>
    <t>FC06416EC080A298</t>
  </si>
  <si>
    <t>C22A7D9262E664CD</t>
  </si>
  <si>
    <t>9B3664A654A31EE4</t>
  </si>
  <si>
    <t>FD46F849FB4BB5A1</t>
  </si>
  <si>
    <t>EA3F29D163CAE68C</t>
  </si>
  <si>
    <t>E1774E6D83BEC57E</t>
  </si>
  <si>
    <t>7110EBB0E8FF3174</t>
  </si>
  <si>
    <t>1D21AE79AF8D7843</t>
  </si>
  <si>
    <t>60575E3E064AFC5D</t>
  </si>
  <si>
    <t>B42CE691E16EE00E</t>
  </si>
  <si>
    <t>C37ADCEDD18BE53A</t>
  </si>
  <si>
    <t>70DE8736F1719863</t>
  </si>
  <si>
    <t>ACD22A1C538C811B</t>
  </si>
  <si>
    <t>676A41D680E5AD82</t>
  </si>
  <si>
    <t>0F98D1BFAF05A901</t>
  </si>
  <si>
    <t>45D081DE484D99EF</t>
  </si>
  <si>
    <t>42D439EB0180E984</t>
  </si>
  <si>
    <t>4D84949377015A18</t>
  </si>
  <si>
    <t>9FE2C102D07DC040</t>
  </si>
  <si>
    <t>323201AB9A7B82E2</t>
  </si>
  <si>
    <t>AF3FE6D98374F419</t>
  </si>
  <si>
    <t>95D0936DF470C143</t>
  </si>
  <si>
    <t>9DED33874F362FFD</t>
  </si>
  <si>
    <t>0E5D387D6B344792</t>
  </si>
  <si>
    <t>0CB141747320A9AD</t>
  </si>
  <si>
    <t>46D40E8ADC4AB1BB</t>
  </si>
  <si>
    <t>96053A9AF95A0FD0</t>
  </si>
  <si>
    <t>197EA485A1A9FD34</t>
  </si>
  <si>
    <t>657F94F1AD5C6313</t>
  </si>
  <si>
    <t>D22BEBA0DD917A50</t>
  </si>
  <si>
    <t>7F9E6E2A821FF1F4</t>
  </si>
  <si>
    <t>9AFF8B97CD3D9A0D</t>
  </si>
  <si>
    <t>EA49556F33BE60B6</t>
  </si>
  <si>
    <t>61C3301DECBD7FDE</t>
  </si>
  <si>
    <t>29CE1FF933830E18</t>
  </si>
  <si>
    <t>CC33282CE3361239</t>
  </si>
  <si>
    <t>E3ABA1D83D84CF90</t>
  </si>
  <si>
    <t>68D50D7C5EBBB05D</t>
  </si>
  <si>
    <t>669A325F595EC367</t>
  </si>
  <si>
    <t>B27E4F21AF339635</t>
  </si>
  <si>
    <t>A381EFAC73416545</t>
  </si>
  <si>
    <t>7C8D9F70F6422462</t>
  </si>
  <si>
    <t>9F7E7A8091B7FE21</t>
  </si>
  <si>
    <t>3FA43D3189B66FF5</t>
  </si>
  <si>
    <t>98AFB740EFB39DF1</t>
  </si>
  <si>
    <t>37FCEE9FD8A725A6</t>
  </si>
  <si>
    <t>DF7E8962E4BE3D31</t>
  </si>
  <si>
    <t>12DE40B642B312FE</t>
  </si>
  <si>
    <t>94E73296F335AC96</t>
  </si>
  <si>
    <t>57460CA4D2A56CB4</t>
  </si>
  <si>
    <t>69230083E8945CD7</t>
  </si>
  <si>
    <t>D6AC842BA94551E1</t>
  </si>
  <si>
    <t>C8D199AA51AD9989</t>
  </si>
  <si>
    <t>2CEDF3F3478BFB4A</t>
  </si>
  <si>
    <t>CC8F7F9011E95B75</t>
  </si>
  <si>
    <t>99C85D27930FE1DD</t>
  </si>
  <si>
    <t>186136E919F9E769</t>
  </si>
  <si>
    <t>16D3EA014242AB88</t>
  </si>
  <si>
    <t>0BDA27526AFC934D</t>
  </si>
  <si>
    <t>6990F6F1C8D3E1B1</t>
  </si>
  <si>
    <t>592A786B59DC3BAA</t>
  </si>
  <si>
    <t>95C05C8EC26D706D</t>
  </si>
  <si>
    <t>7F4CAB358FAB5406</t>
  </si>
  <si>
    <t>87B4EBBE15E1FC95</t>
  </si>
  <si>
    <t>78C88B7E6EC1C116</t>
  </si>
  <si>
    <t>F49B7CD752D8CB07</t>
  </si>
  <si>
    <t>4C8A30CACC466D7F</t>
  </si>
  <si>
    <t>FFBE49D2A751319C</t>
  </si>
  <si>
    <t>268E2A210C82E297</t>
  </si>
  <si>
    <t>6318414F82E72D95</t>
  </si>
  <si>
    <t>AAE8A423D793674B</t>
  </si>
  <si>
    <t>721D73F67B680864</t>
  </si>
  <si>
    <t>F9BB5DE85CA98B61</t>
  </si>
  <si>
    <t>5C0D948D9A271550</t>
  </si>
  <si>
    <t>91A57A660ACAA17D</t>
  </si>
  <si>
    <t>CA162DB8C71EDD78</t>
  </si>
  <si>
    <t>7DCA354D47D3253A</t>
  </si>
  <si>
    <t>054E26A902263F5E</t>
  </si>
  <si>
    <t>9415FAEED9A48EC8</t>
  </si>
  <si>
    <t>72610DCE2712AA7D</t>
  </si>
  <si>
    <t>66223C7F2E9175F5</t>
  </si>
  <si>
    <t>F88818B2040C2F98</t>
  </si>
  <si>
    <t>27A2C3B11FCFA567</t>
  </si>
  <si>
    <t>8F500CC764AFEA6F</t>
  </si>
  <si>
    <t>FB60BE111B4B3838</t>
  </si>
  <si>
    <t>2B63A6E5C4E57BC3</t>
  </si>
  <si>
    <t>E5F0C212076FA8EB</t>
  </si>
  <si>
    <t>5A4114B2327D94F1</t>
  </si>
  <si>
    <t>98C8609B04A008FB</t>
  </si>
  <si>
    <t>4B80540CE96A7FA7</t>
  </si>
  <si>
    <t>E28C4A03A4346E68</t>
  </si>
  <si>
    <t>F88509977531E5B5</t>
  </si>
  <si>
    <t>E9A4A79E365CF754</t>
  </si>
  <si>
    <t>0E7F3428419A55F0</t>
  </si>
  <si>
    <t>32DA46166433F8EB</t>
  </si>
  <si>
    <t>F820E51BB0715076</t>
  </si>
  <si>
    <t>40C12F370DE30455</t>
  </si>
  <si>
    <t>773E8F22C71889FC</t>
  </si>
  <si>
    <t>D519949D3A21C5EA</t>
  </si>
  <si>
    <t>6A8E90A286E4590E</t>
  </si>
  <si>
    <t>E9BCFB89EFB103F7</t>
  </si>
  <si>
    <t>CB3AAFC22E07421E</t>
  </si>
  <si>
    <t>E765DD3CA77F871E</t>
  </si>
  <si>
    <t>F072323FF46EE7C7</t>
  </si>
  <si>
    <t>DB9E4502C53DC6CE</t>
  </si>
  <si>
    <t>451939A2C3EC83FA</t>
  </si>
  <si>
    <t>38A0E413DBBACDAE</t>
  </si>
  <si>
    <t>FC5E841C36762B9D</t>
  </si>
  <si>
    <t>12562B7A0CF19B3B</t>
  </si>
  <si>
    <t>AF6D0BF6A116255C</t>
  </si>
  <si>
    <t>C3735A138DA6E628</t>
  </si>
  <si>
    <t>D5F389CFCE578FAB</t>
  </si>
  <si>
    <t>5905314C300AC091</t>
  </si>
  <si>
    <t>B3A86FEE1F71EB3A</t>
  </si>
  <si>
    <t>D44754AE90297B73</t>
  </si>
  <si>
    <t>7C1AA299999780F6</t>
  </si>
  <si>
    <t>8FAB37DA448422EB</t>
  </si>
  <si>
    <t>6A004DC410BF6033</t>
  </si>
  <si>
    <t>F8EC73823C7D21A6</t>
  </si>
  <si>
    <t>B2C6C69D50CEBA9F</t>
  </si>
  <si>
    <t>7159C711D8156B4B</t>
  </si>
  <si>
    <t>DDE1F93008DB537B</t>
  </si>
  <si>
    <t>96A49A6E9C49B7B3</t>
  </si>
  <si>
    <t>A3B6DCE373D2B0F7</t>
  </si>
  <si>
    <t>182175521B83C8EA</t>
  </si>
  <si>
    <t>AC4633E5A68BC577</t>
  </si>
  <si>
    <t>39F814526532B14B</t>
  </si>
  <si>
    <t>908358E799A30721</t>
  </si>
  <si>
    <t>8BB8C896548B4321</t>
  </si>
  <si>
    <t>FEB9252BC7B6C8BB</t>
  </si>
  <si>
    <t>E0DCCC3196C7BAE3</t>
  </si>
  <si>
    <t>F008CD38E05156C4</t>
  </si>
  <si>
    <t>BB8E63319CA99E1B</t>
  </si>
  <si>
    <t>99775395A450F95C</t>
  </si>
  <si>
    <t>696A144F2679A24A</t>
  </si>
  <si>
    <t>AD4AE0E1CCEB5C7F</t>
  </si>
  <si>
    <t>15AF76CC13FF097C</t>
  </si>
  <si>
    <t>0689D66AB145D574</t>
  </si>
  <si>
    <t>5567FBBE654C6E6A</t>
  </si>
  <si>
    <t>C76F9C0C32CE1B5C</t>
  </si>
  <si>
    <t>66BC5D1E63D2F430</t>
  </si>
  <si>
    <t>B1E3B382B50B76A1</t>
  </si>
  <si>
    <t>1DC00CC2BC319F07</t>
  </si>
  <si>
    <t>DC5AB9D5A459BA89</t>
  </si>
  <si>
    <t>1FBCA2BA8999182F</t>
  </si>
  <si>
    <t>747AC271B70ED422</t>
  </si>
  <si>
    <t>1ADB7BC7F51328A0</t>
  </si>
  <si>
    <t>80BCC12DBE9EC3C8</t>
  </si>
  <si>
    <t>EBC58AC58AF46252</t>
  </si>
  <si>
    <t>36255E44344720AB</t>
  </si>
  <si>
    <t>66F18C1F01CD5C13</t>
  </si>
  <si>
    <t>5F3555DF2D995FF0</t>
  </si>
  <si>
    <t>77701A69E8A0A1E6</t>
  </si>
  <si>
    <t>9BFDC735E8B0A2F8</t>
  </si>
  <si>
    <t>03046CBEC06C75A0</t>
  </si>
  <si>
    <t>1CE20D5F0C724CA9</t>
  </si>
  <si>
    <t>9C27D99F2C5A9C70</t>
  </si>
  <si>
    <t>273B947420FE988E</t>
  </si>
  <si>
    <t>8E549F50CFE03345</t>
  </si>
  <si>
    <t>C157E1501E2155E5</t>
  </si>
  <si>
    <t>A6696C51B95F5E61</t>
  </si>
  <si>
    <t>660781D1E5C5D56C</t>
  </si>
  <si>
    <t>9E7A5E3FF9010305</t>
  </si>
  <si>
    <t>FE4AE87234E84A83</t>
  </si>
  <si>
    <t>877760BD5BC6B26C</t>
  </si>
  <si>
    <t>467BA269E9198C87</t>
  </si>
  <si>
    <t>FB8C353317F588C5</t>
  </si>
  <si>
    <t>26B92D8B75B1AA3A</t>
  </si>
  <si>
    <t>4ED79391C79DC619</t>
  </si>
  <si>
    <t>6CCB5D0F27905963</t>
  </si>
  <si>
    <t>F94F217B019A5440</t>
  </si>
  <si>
    <t>5E548F0AB0BC45A8</t>
  </si>
  <si>
    <t>3EE1EBB30CB35B71</t>
  </si>
  <si>
    <t>EF8067EF4E57FC2B</t>
  </si>
  <si>
    <t>2E6F2EB3CD1D5AE1</t>
  </si>
  <si>
    <t>12E2ADDB46E0AF4C</t>
  </si>
  <si>
    <t>942840B653AB3EBD</t>
  </si>
  <si>
    <t>C994A105F052AF54</t>
  </si>
  <si>
    <t>01181B36601CADAC</t>
  </si>
  <si>
    <t>05BF1EBBFD175999</t>
  </si>
  <si>
    <t>E1916A331BFE465C</t>
  </si>
  <si>
    <t>ACFA84BE35FE4C5C</t>
  </si>
  <si>
    <t>D6B91990D43E49ED</t>
  </si>
  <si>
    <t>9EDCA3310B077E38</t>
  </si>
  <si>
    <t>A1A076554E88219F</t>
  </si>
  <si>
    <t>532DF221C7FDD0CC</t>
  </si>
  <si>
    <t>CC87259031FA7DA3</t>
  </si>
  <si>
    <t>5CFF4B9D4E85993C</t>
  </si>
  <si>
    <t>678435EF42992533</t>
  </si>
  <si>
    <t>BE6185078E60AD68</t>
  </si>
  <si>
    <t>83BA2FEF838BB7C2</t>
  </si>
  <si>
    <t>F63351C38FC13283</t>
  </si>
  <si>
    <t>1EB82A975F217A26</t>
  </si>
  <si>
    <t>15FEECDF5EA7FCEA</t>
  </si>
  <si>
    <t>BB7C661CDC068F98</t>
  </si>
  <si>
    <t>A6F51AFBDD96A3D8</t>
  </si>
  <si>
    <t>2A7478765E4EE66B</t>
  </si>
  <si>
    <t>D861ABBDD2C2772A</t>
  </si>
  <si>
    <t>7F254113AA0AE211</t>
  </si>
  <si>
    <t>846EC9BA6153BFCC</t>
  </si>
  <si>
    <t>FF41D3C04A3DEBA8</t>
  </si>
  <si>
    <t>90CCF865E21DC732</t>
  </si>
  <si>
    <t>2F3903958BCDDEAF</t>
  </si>
  <si>
    <t>EAD2DB778B8BE62E</t>
  </si>
  <si>
    <t>25A057ACE876A068</t>
  </si>
  <si>
    <t>37A9488C1C47ACD8</t>
  </si>
  <si>
    <t>ACFEDE2D87849261</t>
  </si>
  <si>
    <t>59FBF0B721E98046</t>
  </si>
  <si>
    <t>890AE14F6549CB37</t>
  </si>
  <si>
    <t>1AF47AF3022F1BC1</t>
  </si>
  <si>
    <t>D5E07B3EA577607A</t>
  </si>
  <si>
    <t>720CBB674CC5C7BA</t>
  </si>
  <si>
    <t>F73C29ED887B26A1</t>
  </si>
  <si>
    <t>73762FFAAB8D3BCB</t>
  </si>
  <si>
    <t>3C5003154E65D292</t>
  </si>
  <si>
    <t>E36DBC6D701AEC7D</t>
  </si>
  <si>
    <t>27D634032C9B6710</t>
  </si>
  <si>
    <t>F8083B907DC5B0BB</t>
  </si>
  <si>
    <t>FDD7793EB63DC077</t>
  </si>
  <si>
    <t>D8441EDF4E1C2C94</t>
  </si>
  <si>
    <t>28E603F0285CD472</t>
  </si>
  <si>
    <t>9AF820C5FCDFBCA0</t>
  </si>
  <si>
    <t>3DF480436271EA40</t>
  </si>
  <si>
    <t>4171267D42B85F29</t>
  </si>
  <si>
    <t>F8EF872C9978416D</t>
  </si>
  <si>
    <t>D3368DC0771118EC</t>
  </si>
  <si>
    <t>B5E216C5285FBEDA</t>
  </si>
  <si>
    <t>C3293529C77CCC29</t>
  </si>
  <si>
    <t>972026802FDC731C</t>
  </si>
  <si>
    <t>58D3E07AC5959228</t>
  </si>
  <si>
    <t>D47D019802B68E8C</t>
  </si>
  <si>
    <t>3A394A0AEE77A254</t>
  </si>
  <si>
    <t>DF156995EE65CF88</t>
  </si>
  <si>
    <t>BD62230609B49EFA</t>
  </si>
  <si>
    <t>8898B5B5E40E8D02</t>
  </si>
  <si>
    <t>1E73AE69CF75F115</t>
  </si>
  <si>
    <t>ECEDCEF51A06588C</t>
  </si>
  <si>
    <t>BF7EBD4D95ED09CA</t>
  </si>
  <si>
    <t>844BE81923E50D0C</t>
  </si>
  <si>
    <t>362E816D3BB5B2D1</t>
  </si>
  <si>
    <t>DB456654A40E7360</t>
  </si>
  <si>
    <t>8C94CA1F812C8847</t>
  </si>
  <si>
    <t>0B16042A28D09C9F</t>
  </si>
  <si>
    <t>55659E4BA103DAC4</t>
  </si>
  <si>
    <t>C12AC7F6F72FC85E</t>
  </si>
  <si>
    <t>520F8FC3CD009F4E</t>
  </si>
  <si>
    <t>A391C2E5959FF850</t>
  </si>
  <si>
    <t>AF57403456E8AB7E</t>
  </si>
  <si>
    <t>D74036004745467D</t>
  </si>
  <si>
    <t>1147458D4CD0D454</t>
  </si>
  <si>
    <t>13859A09C2F9C937</t>
  </si>
  <si>
    <t>6609DCFEB72BAB37</t>
  </si>
  <si>
    <t>18629ED92D0296A2</t>
  </si>
  <si>
    <t>7121B072B3BA91D7</t>
  </si>
  <si>
    <t>BE299958A19D0D01</t>
  </si>
  <si>
    <t>A3B4CE4EE10D718F</t>
  </si>
  <si>
    <t>E6883C0812E137A3</t>
  </si>
  <si>
    <t>85FE0EDE014BB8A8</t>
  </si>
  <si>
    <t>0A401C68D7E48C9D</t>
  </si>
  <si>
    <t>889A46C72C9BC38B</t>
  </si>
  <si>
    <t>6DD4FD73CF12CFCB</t>
  </si>
  <si>
    <t>5312FB2BF30D4F3F</t>
  </si>
  <si>
    <t>7F5A6B4AB55CC96F</t>
  </si>
  <si>
    <t>E2CEE6CBA5AA10A9</t>
  </si>
  <si>
    <t>C4ACB59483109E93</t>
  </si>
  <si>
    <t>FF6A1F4419624089</t>
  </si>
  <si>
    <t>95F52CDE1B7B9E4D</t>
  </si>
  <si>
    <t>F058DF6867AFB227</t>
  </si>
  <si>
    <t>23A22D622F414D13</t>
  </si>
  <si>
    <t>6F4874A75A6D37C8</t>
  </si>
  <si>
    <t>418977ED172BB020</t>
  </si>
  <si>
    <t>42BD80BEDFD92D4E</t>
  </si>
  <si>
    <t>BC5CB5DBE1BB2AA5</t>
  </si>
  <si>
    <t>5CCEF32F85E03239</t>
  </si>
  <si>
    <t>A00950315CC43E75</t>
  </si>
  <si>
    <t>2D6F7FF60857B088</t>
  </si>
  <si>
    <t>360D598AA3AF89ED</t>
  </si>
  <si>
    <t>00432999B71EAFA0</t>
  </si>
  <si>
    <t>D17C8896290DF85A</t>
  </si>
  <si>
    <t>4B1A7332C35005A4</t>
  </si>
  <si>
    <t>A0F6EDBF55A6DDB7</t>
  </si>
  <si>
    <t>878D7CC760A72E91</t>
  </si>
  <si>
    <t>F60AD49433B320BA</t>
  </si>
  <si>
    <t>ABBDE4B1268E30E1</t>
  </si>
  <si>
    <t>932CF9A85267A74C</t>
  </si>
  <si>
    <t>37CCA7058E0FBFBD</t>
  </si>
  <si>
    <t>B9FF3C86AABC01E8</t>
  </si>
  <si>
    <t>F2DE351E87ACEAE1</t>
  </si>
  <si>
    <t>3FE2B2E30529E3E9</t>
  </si>
  <si>
    <t>4229DEE3BDD066BC</t>
  </si>
  <si>
    <t>DDA8C67BDAC280E6</t>
  </si>
  <si>
    <t>7B4ED8954CA342A3</t>
  </si>
  <si>
    <t>450D265AA95C2D62</t>
  </si>
  <si>
    <t>DE0960B93E4CF447</t>
  </si>
  <si>
    <t>E2415E5924B5A472</t>
  </si>
  <si>
    <t>E8423ADFC755ED72</t>
  </si>
  <si>
    <t>2F1C9E5D2CF17F89</t>
  </si>
  <si>
    <t>4E423FFF47396390</t>
  </si>
  <si>
    <t>7E32F7CBA151B593</t>
  </si>
  <si>
    <t>765908870C73D945</t>
  </si>
  <si>
    <t>C927B2208A172E44</t>
  </si>
  <si>
    <t>58965C479344F2D1</t>
  </si>
  <si>
    <t>740081AC770D798D</t>
  </si>
  <si>
    <t>F93388ACC73E7D8F</t>
  </si>
  <si>
    <t>8E963B8CB2B7ABF7</t>
  </si>
  <si>
    <t>354882DA5F7AF929</t>
  </si>
  <si>
    <t>CE58A5C3C95B2D55</t>
  </si>
  <si>
    <t>962DC3A0FE59C09C</t>
  </si>
  <si>
    <t>A3ADCDE0576F618C</t>
  </si>
  <si>
    <t>DCF25713CE775F97</t>
  </si>
  <si>
    <t>E43FC8FE48D39E4E</t>
  </si>
  <si>
    <t>22D761D3E7AE783F</t>
  </si>
  <si>
    <t>989F394EC1606FBF</t>
  </si>
  <si>
    <t>D053C956F7DFBB08</t>
  </si>
  <si>
    <t>D68A1ABAAABE07CD</t>
  </si>
  <si>
    <t>E0D9D82AE8AF7ABE</t>
  </si>
  <si>
    <t>9CCE64600ABCD79C</t>
  </si>
  <si>
    <t>4BB6E6E253CCB8D6</t>
  </si>
  <si>
    <t>E93472894C4D332A</t>
  </si>
  <si>
    <t>560C886D4B8B83BD</t>
  </si>
  <si>
    <t>F1097E194B477323</t>
  </si>
  <si>
    <t>BCE2C2EF171107E9</t>
  </si>
  <si>
    <t>D87F425ACB7B7263</t>
  </si>
  <si>
    <t>A44453CC0D194CE3</t>
  </si>
  <si>
    <t>B854DBD4D4C897DC</t>
  </si>
  <si>
    <t>32BBC74E49147550</t>
  </si>
  <si>
    <t>BE44295FD9CD3938</t>
  </si>
  <si>
    <t>D11CACE525017B7F</t>
  </si>
  <si>
    <t>5B57D5A41C28019B</t>
  </si>
  <si>
    <t>AC41CF38BF5627CA</t>
  </si>
  <si>
    <t>3043DEB409036011</t>
  </si>
  <si>
    <t>7620107AA7655107</t>
  </si>
  <si>
    <t>366763EC711A87D1</t>
  </si>
  <si>
    <t>4E73DE5E36FC15AD</t>
  </si>
  <si>
    <t>001B384DA032D646</t>
  </si>
  <si>
    <t>D6F7DA2C6165F6E2</t>
  </si>
  <si>
    <t>F45D3F3CE363DE38</t>
  </si>
  <si>
    <t>7E007A7DF25FF1C7</t>
  </si>
  <si>
    <t>0D0790B3B0E1E465</t>
  </si>
  <si>
    <t>61E37B15727F4E1F</t>
  </si>
  <si>
    <t>8F367E1985385D2C</t>
  </si>
  <si>
    <t>0B490A33503C6CAA</t>
  </si>
  <si>
    <t>6C9BA68C07EB3BB6</t>
  </si>
  <si>
    <t>60669031F5523ECF</t>
  </si>
  <si>
    <t>F7BFB560896AD835</t>
  </si>
  <si>
    <t>8BBFD911B766C553</t>
  </si>
  <si>
    <t>C1E48ECA715B5C4D</t>
  </si>
  <si>
    <t>B3E10458934ED83A</t>
  </si>
  <si>
    <t>D9C2E13D6EA154B2</t>
  </si>
  <si>
    <t>24EA762A44D4AB85</t>
  </si>
  <si>
    <t>A271E2429E3BB481</t>
  </si>
  <si>
    <t>4D9E5236369F0BF2</t>
  </si>
  <si>
    <t>46E572074ECEF323</t>
  </si>
  <si>
    <t>AAA377F842EDF218</t>
  </si>
  <si>
    <t>E81CF5EEBABDBFAC</t>
  </si>
  <si>
    <t>A405F314244DB61F</t>
  </si>
  <si>
    <t>B625B4A4616E8E73</t>
  </si>
  <si>
    <t>957E509FB085F925</t>
  </si>
  <si>
    <t>AFC0FFD6982D9704</t>
  </si>
  <si>
    <t>44D7429A29BBD22B</t>
  </si>
  <si>
    <t>00BFFC4D564F274D</t>
  </si>
  <si>
    <t>114D0A90870DFDA1</t>
  </si>
  <si>
    <t>F9E815888D57F637</t>
  </si>
  <si>
    <t>A4B89615DA574D39</t>
  </si>
  <si>
    <t>E57E0B5BBD532006</t>
  </si>
  <si>
    <t>B852B1EA775B50D4</t>
  </si>
  <si>
    <t>7E2C5DF1C05471BC</t>
  </si>
  <si>
    <t>D0939EBB2DC85345</t>
  </si>
  <si>
    <t>317D11C9AC7A01E5</t>
  </si>
  <si>
    <t>D778B4F1801C2AA3</t>
  </si>
  <si>
    <t>B392A853305AE2CE</t>
  </si>
  <si>
    <t>74D26849EA7AE788</t>
  </si>
  <si>
    <t>B17A4BF990DD2285</t>
  </si>
  <si>
    <t>551B57916FADEC44</t>
  </si>
  <si>
    <t>6B76090EF55941FF</t>
  </si>
  <si>
    <t>E1762491136E9515</t>
  </si>
  <si>
    <t>7C66E5BDE1400AA2</t>
  </si>
  <si>
    <t>6CA0CAA1D843A93A</t>
  </si>
  <si>
    <t>FFB99269D89D56B4</t>
  </si>
  <si>
    <t>B27391DBC2BEDB93</t>
  </si>
  <si>
    <t>C79F4E07B1CF4422</t>
  </si>
  <si>
    <t>404A1D604DBFC5A9</t>
  </si>
  <si>
    <t>F1166D02FEF1858D</t>
  </si>
  <si>
    <t>35A2F309060C05FE</t>
  </si>
  <si>
    <t>F7E8737DB9896BBB</t>
  </si>
  <si>
    <t>957958B8A3655BBE</t>
  </si>
  <si>
    <t>59C60703249F8EEF</t>
  </si>
  <si>
    <t>3BCC24D93C6A4854</t>
  </si>
  <si>
    <t>1D7C3417C40C3298</t>
  </si>
  <si>
    <t>3E35378D2822DBC9</t>
  </si>
  <si>
    <t>3BDEB4059F9A4525</t>
  </si>
  <si>
    <t>D8ED59807D882589</t>
  </si>
  <si>
    <t>D562413BB038D33D</t>
  </si>
  <si>
    <t>F83853AB10782529</t>
  </si>
  <si>
    <t>967D53E89027CDA4</t>
  </si>
  <si>
    <t>42624F8BADF4A3BE</t>
  </si>
  <si>
    <t>73FDF5EEF4C767BF</t>
  </si>
  <si>
    <t>8E1D67733E03E9D3</t>
  </si>
  <si>
    <t>FD7F2812117E1372</t>
  </si>
  <si>
    <t>EC41944072C2AEF2</t>
  </si>
  <si>
    <t>0B0A82E107B16498</t>
  </si>
  <si>
    <t>91576B5CD215C30E</t>
  </si>
  <si>
    <t>C9B2B21CBB459C2B</t>
  </si>
  <si>
    <t>071F12EFB3503EC2</t>
  </si>
  <si>
    <t>94F1E42AC49FFB3F</t>
  </si>
  <si>
    <t>B68551ED2E331AEC</t>
  </si>
  <si>
    <t>971F2B67F3987DB2</t>
  </si>
  <si>
    <t>E9353AE4BB1E92E9</t>
  </si>
  <si>
    <t>A0D10987813A42CC</t>
  </si>
  <si>
    <t>F9FA20EED6AEB7CB</t>
  </si>
  <si>
    <t>7B15DCEB3CDB96AC</t>
  </si>
  <si>
    <t>FEBE4E860DF4FA29</t>
  </si>
  <si>
    <t>5FFCFDC8042AE517</t>
  </si>
  <si>
    <t>1A3B4F71979DC30C</t>
  </si>
  <si>
    <t>C13C2A478304D050</t>
  </si>
  <si>
    <t>CBA246E007C31E00</t>
  </si>
  <si>
    <t>8248FD2E1DE393EE</t>
  </si>
  <si>
    <t>EB7B0873ECAC808C</t>
  </si>
  <si>
    <t>304F3B8D6473DDCB</t>
  </si>
  <si>
    <t>5B2F9020F2CD1FCE</t>
  </si>
  <si>
    <t>D2EB373467553F84</t>
  </si>
  <si>
    <t>E03CCBA1F87B5517</t>
  </si>
  <si>
    <t>BF1B511AB817172C</t>
  </si>
  <si>
    <t>EB07CB19C10ED430</t>
  </si>
  <si>
    <t>146201CCDF372AC7</t>
  </si>
  <si>
    <t>532E165FEB5FD69A</t>
  </si>
  <si>
    <t>2AB779E9168754B0</t>
  </si>
  <si>
    <t>932A63D271A3B67D</t>
  </si>
  <si>
    <t>D42F8E054619773A</t>
  </si>
  <si>
    <t>24108D280BEEFAC0</t>
  </si>
  <si>
    <t>F636F4E51AFFD56B</t>
  </si>
  <si>
    <t>07C3401EBC526665</t>
  </si>
  <si>
    <t>FA3437E49920C775</t>
  </si>
  <si>
    <t>2337C67A8C5E8662</t>
  </si>
  <si>
    <t>4CA1D52571869B59</t>
  </si>
  <si>
    <t>90152FAD3E6914A3</t>
  </si>
  <si>
    <t>AE373B2F984561E2</t>
  </si>
  <si>
    <t>1EF2B1593E1939AE</t>
  </si>
  <si>
    <t>B21C25061635FF3D</t>
  </si>
  <si>
    <t>FCFDBE00CFAAC151</t>
  </si>
  <si>
    <t>209E866A192DC179</t>
  </si>
  <si>
    <t>A135C08D5E2BA159</t>
  </si>
  <si>
    <t>6C72AE7703BB960B</t>
  </si>
  <si>
    <t>8D22207DFA699D45</t>
  </si>
  <si>
    <t>CE134F7D010D5401</t>
  </si>
  <si>
    <t>DC2A472C506DD6D8</t>
  </si>
  <si>
    <t>392BC813C0CACD7E</t>
  </si>
  <si>
    <t>0F90F44B66175DF7</t>
  </si>
  <si>
    <t>410047994659A5B0</t>
  </si>
  <si>
    <t>C954FCEDE7276812</t>
  </si>
  <si>
    <t>4274EFB4A0A17B63</t>
  </si>
  <si>
    <t>5CF070B51A9862DF</t>
  </si>
  <si>
    <t>7317A761E217711C</t>
  </si>
  <si>
    <t>C6D17F8ECAABA7A6</t>
  </si>
  <si>
    <t>026043DFBA34E5F5</t>
  </si>
  <si>
    <t>E0577D6D1B0262EE</t>
  </si>
  <si>
    <t>9C8AC15199A65DAE</t>
  </si>
  <si>
    <t>F6B2938712C9D5DD</t>
  </si>
  <si>
    <t>0B3C97EA511AD826</t>
  </si>
  <si>
    <t>42B3D5A4C1BBD30A</t>
  </si>
  <si>
    <t>513037A86299E66F</t>
  </si>
  <si>
    <t>C2EC355F54DAD9CE</t>
  </si>
  <si>
    <t>6DCBA4CA1CF68C66</t>
  </si>
  <si>
    <t>900019CD798085C8</t>
  </si>
  <si>
    <t>6017928347449BBD</t>
  </si>
  <si>
    <t>F529AB4B9A1A40EA</t>
  </si>
  <si>
    <t>9A076A7C84600129</t>
  </si>
  <si>
    <t>62746A43E59BCC76</t>
  </si>
  <si>
    <t>A85B15F3F8DD4B9B</t>
  </si>
  <si>
    <t>743B5A3AE6CCDC09</t>
  </si>
  <si>
    <t>2AE3585608F386E6</t>
  </si>
  <si>
    <t>97F67003E7F11F84</t>
  </si>
  <si>
    <t>DD410E333F81DE97</t>
  </si>
  <si>
    <t>92DF5758F40E50E2</t>
  </si>
  <si>
    <t>ABF8AB424B1B55E6</t>
  </si>
  <si>
    <t>B07B167624751DA5</t>
  </si>
  <si>
    <t>B8DD91EABD90FE4D</t>
  </si>
  <si>
    <t>57C3BAAABD8BCE74</t>
  </si>
  <si>
    <t>731DDDD0952A8C31</t>
  </si>
  <si>
    <t>6DB84F2FC16ACE28</t>
  </si>
  <si>
    <t>B9F6888191F41B13</t>
  </si>
  <si>
    <t>1C7097D7C967BD48</t>
  </si>
  <si>
    <t>927BBC19FFC87166</t>
  </si>
  <si>
    <t>2EA4262BDBD3D1C4</t>
  </si>
  <si>
    <t>943FE43825A8246F</t>
  </si>
  <si>
    <t>CE1E3F3AFDDE71A8</t>
  </si>
  <si>
    <t>459093D2F0FE694E</t>
  </si>
  <si>
    <t>20D581FEAC4C2EA4</t>
  </si>
  <si>
    <t>FD44E421578F349F</t>
  </si>
  <si>
    <t>2AE74713A221201D</t>
  </si>
  <si>
    <t>37FE514C43F965F9</t>
  </si>
  <si>
    <t>1C95FABE7C32EB68</t>
  </si>
  <si>
    <t>723D7F41655E5289</t>
  </si>
  <si>
    <t>6576BF3D0DF85227</t>
  </si>
  <si>
    <t>65C17604A7BA9EDF</t>
  </si>
  <si>
    <t>E559E6EE5C235B21</t>
  </si>
  <si>
    <t>ED90DE6E288AEF3F</t>
  </si>
  <si>
    <t>B983DCC5CCCAEB67</t>
  </si>
  <si>
    <t>E7D413ED36FC46FC</t>
  </si>
  <si>
    <t>66157B17C6CF178B</t>
  </si>
  <si>
    <t>DF1983F7B08E162E</t>
  </si>
  <si>
    <t>6065BA926C8DE0D9</t>
  </si>
  <si>
    <t>888F86F691AD2EFA</t>
  </si>
  <si>
    <t>ABF1270EFF78FBCA</t>
  </si>
  <si>
    <t>6C06AEC370A5AAA3</t>
  </si>
  <si>
    <t>CD2F7C0F948E8457</t>
  </si>
  <si>
    <t>EAB65B6FFD94362F</t>
  </si>
  <si>
    <t>7BAD8A81C6698365</t>
  </si>
  <si>
    <t>6960B9852D8F260E</t>
  </si>
  <si>
    <t>6E323E52AC557F1F</t>
  </si>
  <si>
    <t>8120A4943BD0F8D0</t>
  </si>
  <si>
    <t>3BE83C8050389A8E</t>
  </si>
  <si>
    <t>F49768C209B4AE8F</t>
  </si>
  <si>
    <t>5D3031E83127D030</t>
  </si>
  <si>
    <t>25AF00A9B1F806BB</t>
  </si>
  <si>
    <t>D73FF23072BF6CA0</t>
  </si>
  <si>
    <t>D442B3F7C99C52CB</t>
  </si>
  <si>
    <t>8B5BAEE1E8E477FE</t>
  </si>
  <si>
    <t>05C695A17805A75D</t>
  </si>
  <si>
    <t>7308E0CF49C1F2DA</t>
  </si>
  <si>
    <t>0B572D2C1C9E7BBC</t>
  </si>
  <si>
    <t>0844DA9F2927330D</t>
  </si>
  <si>
    <t>380551316E9C81E6</t>
  </si>
  <si>
    <t>0DFF354DDFB25405</t>
  </si>
  <si>
    <t>E9C71360A299A2C9</t>
  </si>
  <si>
    <t>36DD80C4336EF729</t>
  </si>
  <si>
    <t>3D27FB962CEAF217</t>
  </si>
  <si>
    <t>676EB944708E515A</t>
  </si>
  <si>
    <t>59694ECE4813EB44</t>
  </si>
  <si>
    <t>0F79FE60E9691535</t>
  </si>
  <si>
    <t>0DB46AFA0BD93DEC</t>
  </si>
  <si>
    <t>D0368AFA1D19C1AF</t>
  </si>
  <si>
    <t>A691ED13C407CDB2</t>
  </si>
  <si>
    <t>0B5FEBE280C718EA</t>
  </si>
  <si>
    <t>FA3EC20028558B60</t>
  </si>
  <si>
    <t>B0D61016920AA34B</t>
  </si>
  <si>
    <t>BA9695D3674F606E</t>
  </si>
  <si>
    <t>971E74D8E4980C5E</t>
  </si>
  <si>
    <t>3940E1A64BC3F601</t>
  </si>
  <si>
    <t>FF84B9229A80C160</t>
  </si>
  <si>
    <t>9F62CA1240FB3E3B</t>
  </si>
  <si>
    <t>14A9D7153A20AA54</t>
  </si>
  <si>
    <t>BB922D9B03CE6249</t>
  </si>
  <si>
    <t>803094595D9D16D5</t>
  </si>
  <si>
    <t>451CFBC982900D79</t>
  </si>
  <si>
    <t>0A2F03AE7F91A3B7</t>
  </si>
  <si>
    <t>30C5D7FBBA9C2128</t>
  </si>
  <si>
    <t>A2EBD8010D5527D7</t>
  </si>
  <si>
    <t>FDBD903F0148E635</t>
  </si>
  <si>
    <t>D450A9C2D9A03A0D</t>
  </si>
  <si>
    <t>E28BEE751BBF792D</t>
  </si>
  <si>
    <t>340F9856239C04E3</t>
  </si>
  <si>
    <t>29BDCE636A2CF8F1</t>
  </si>
  <si>
    <t>F6481C4CF9010449</t>
  </si>
  <si>
    <t>CAF7CF361B27A500</t>
  </si>
  <si>
    <t>6B3FD9B28DE2BFB9</t>
  </si>
  <si>
    <t>E6FFA1C0812E711A</t>
  </si>
  <si>
    <t>E1C887BFB7EF7649</t>
  </si>
  <si>
    <t>CCD77E64C31F1D84</t>
  </si>
  <si>
    <t>6A01795A1582FA12</t>
  </si>
  <si>
    <t>EA36B153837FD87A</t>
  </si>
  <si>
    <t>BAAEC955A5A42023</t>
  </si>
  <si>
    <t>F488A51AE29C8D3D</t>
  </si>
  <si>
    <t>C5D1C377E1954705</t>
  </si>
  <si>
    <t>57CA206BA886C0BB</t>
  </si>
  <si>
    <t>65829923F3B95D9E</t>
  </si>
  <si>
    <t>49F0F78A5EF9292B</t>
  </si>
  <si>
    <t>F40F572F182CA28A</t>
  </si>
  <si>
    <t>59FD4D3CF5206935</t>
  </si>
  <si>
    <t>00A8BAEEBFAD49D9</t>
  </si>
  <si>
    <t>777D7CF91B0604BD</t>
  </si>
  <si>
    <t>BA6DC090B6C0A428</t>
  </si>
  <si>
    <t>F58AFC5CC6D4735E</t>
  </si>
  <si>
    <t>A266358D743627EF</t>
  </si>
  <si>
    <t>89B6597AB65E5F5E</t>
  </si>
  <si>
    <t>C344993696CF396C</t>
  </si>
  <si>
    <t>A8C428AAEA950FBB</t>
  </si>
  <si>
    <t>C3054209ADA7DEA7</t>
  </si>
  <si>
    <t>C0D07760ED17B194</t>
  </si>
  <si>
    <t>585200C09AD4CB09</t>
  </si>
  <si>
    <t>42B106889A18DB80</t>
  </si>
  <si>
    <t>96ACD7C20103A6A3</t>
  </si>
  <si>
    <t>577FE4B93F4E936D</t>
  </si>
  <si>
    <t>426B6B08D931618F</t>
  </si>
  <si>
    <t>37EDDD385E0FA889</t>
  </si>
  <si>
    <t>C70366572E9CB9B7</t>
  </si>
  <si>
    <t>406F4556150BC0AA</t>
  </si>
  <si>
    <t>317C8A8655A5566F</t>
  </si>
  <si>
    <t>230E0364A1582B00</t>
  </si>
  <si>
    <t>5F06E4BF87C60BEA</t>
  </si>
  <si>
    <t>A45C1842BADCD9B4</t>
  </si>
  <si>
    <t>B3A75002226A3569</t>
  </si>
  <si>
    <t>AA25C7B495531E29</t>
  </si>
  <si>
    <t>8D15DA1A2EFF1BC3</t>
  </si>
  <si>
    <t>FEA971B47B3D4183</t>
  </si>
  <si>
    <t>43FCFB69C9805308</t>
  </si>
  <si>
    <t>6B9FD1B54FC1616F</t>
  </si>
  <si>
    <t>6EF6E3B7483C84B7</t>
  </si>
  <si>
    <t>4273FD1B39206331</t>
  </si>
  <si>
    <t>D7F7DEF426AB3A8F</t>
  </si>
  <si>
    <t>2D1D4D34FD996A93</t>
  </si>
  <si>
    <t>3FAB08EF3DB6CD64</t>
  </si>
  <si>
    <t>0BEA1AE9B5EC9925</t>
  </si>
  <si>
    <t>DA2260F8C369A696</t>
  </si>
  <si>
    <t>6D3959E524F81E1C</t>
  </si>
  <si>
    <t>B594A78D15578FD2</t>
  </si>
  <si>
    <t>2C386D379EC4C51C</t>
  </si>
  <si>
    <t>9DE25C7F45308E95</t>
  </si>
  <si>
    <t>75A9103A49FA28D8</t>
  </si>
  <si>
    <t>4260AB69ABEA389F</t>
  </si>
  <si>
    <t>06D530FAC45AD58D</t>
  </si>
  <si>
    <t>7C3B49AD40B7ABEA</t>
  </si>
  <si>
    <t>86B8CDE12953FD46</t>
  </si>
  <si>
    <t>F2AFB22C81002A49</t>
  </si>
  <si>
    <t>9C2860D73AC01FD2</t>
  </si>
  <si>
    <t>3C7A48BC57BBB5A1</t>
  </si>
  <si>
    <t>DEF2A9E4395DB442</t>
  </si>
  <si>
    <t>4BFA864B0612661A</t>
  </si>
  <si>
    <t>C5DB1C2F95DEEEEB</t>
  </si>
  <si>
    <t>8A61F53E4B0B328D</t>
  </si>
  <si>
    <t>7537FEED3C5186C4</t>
  </si>
  <si>
    <t>49FA9017191B6620</t>
  </si>
  <si>
    <t>41D9632935A63ACA</t>
  </si>
  <si>
    <t>573B01077934DFA1</t>
  </si>
  <si>
    <t>B3B3067B2D2A00EE</t>
  </si>
  <si>
    <t>98426AE9886153C0</t>
  </si>
  <si>
    <t>60CC914966C84628</t>
  </si>
  <si>
    <t>5B358FFE0A0C1872</t>
  </si>
  <si>
    <t>1AE1491377052BE0</t>
  </si>
  <si>
    <t>20F6CE41545E6AEC</t>
  </si>
  <si>
    <t>50E08A9701180ADD</t>
  </si>
  <si>
    <t>4B65493535BAC2E2</t>
  </si>
  <si>
    <t>53B7AAA8CBC55C15</t>
  </si>
  <si>
    <t>CD227866F0F5952B</t>
  </si>
  <si>
    <t>907C704ACE37743D</t>
  </si>
  <si>
    <t>522ECA59ED0826AD</t>
  </si>
  <si>
    <t>D49EF3903BB5D7AD</t>
  </si>
  <si>
    <t>8CC33951B58CD891</t>
  </si>
  <si>
    <t>B144FD534BE0A8EE</t>
  </si>
  <si>
    <t>08E099D28A382F49</t>
  </si>
  <si>
    <t>C909D790D80EF7AC</t>
  </si>
  <si>
    <t>0AB87C07AFC03234</t>
  </si>
  <si>
    <t>36F26FD4073037B0</t>
  </si>
  <si>
    <t>ABDD94BD236DEA74</t>
  </si>
  <si>
    <t>1287A5CA4DDFD474</t>
  </si>
  <si>
    <t>A657F02BD48A4F00</t>
  </si>
  <si>
    <t>6A2D73692AF04C35</t>
  </si>
  <si>
    <t>6AFDF560CE8032D7</t>
  </si>
  <si>
    <t>22EF0F297D9011DC</t>
  </si>
  <si>
    <t>2731E0DBAE6DB94F</t>
  </si>
  <si>
    <t>7CE6339137158D3F</t>
  </si>
  <si>
    <t>1F5058D34B4176CC</t>
  </si>
  <si>
    <t>110B2ABB999DBEFE</t>
  </si>
  <si>
    <t>853EF5DED5633AAC</t>
  </si>
  <si>
    <t>E4DB26822AA5E972</t>
  </si>
  <si>
    <t>6BC86C698525F727</t>
  </si>
  <si>
    <t>CB11835C6CA88132</t>
  </si>
  <si>
    <t>3695120DA8CE6F13</t>
  </si>
  <si>
    <t>9C7CC57B186E0476</t>
  </si>
  <si>
    <t>34498FD8123C6095</t>
  </si>
  <si>
    <t>0922CEA879CA3B9B</t>
  </si>
  <si>
    <t>5B7C0690680311F5</t>
  </si>
  <si>
    <t>72F95DB8D75E1340</t>
  </si>
  <si>
    <t>C6B08E17124BE41E</t>
  </si>
  <si>
    <t>14D0375E1BDB5220</t>
  </si>
  <si>
    <t>F3248DB6A20FBA73</t>
  </si>
  <si>
    <t>7A70E1567FBDAD15</t>
  </si>
  <si>
    <t>B7783FDE30468108</t>
  </si>
  <si>
    <t>4B841693AE4E031F</t>
  </si>
  <si>
    <t>84513BD4157717F7</t>
  </si>
  <si>
    <t>DDF2FC27C4C13E87</t>
  </si>
  <si>
    <t>CCEC29D20539A561</t>
  </si>
  <si>
    <t>91C513816425B309</t>
  </si>
  <si>
    <t>4AFC53BAD3F1DA64</t>
  </si>
  <si>
    <t>F1DB9375E874FDEA</t>
  </si>
  <si>
    <t>C448D59510D9592B</t>
  </si>
  <si>
    <t>DF6F621C92F97D55</t>
  </si>
  <si>
    <t>481440AEFEBC34C8</t>
  </si>
  <si>
    <t>379F03C37DAE198B</t>
  </si>
  <si>
    <t>C3E742CE755CAECC</t>
  </si>
  <si>
    <t>4930B44C0EDAA84B</t>
  </si>
  <si>
    <t>D9AC8F55C7B7AEC5</t>
  </si>
  <si>
    <t>58CE585A3DC4038F</t>
  </si>
  <si>
    <t>AE36284174606740</t>
  </si>
  <si>
    <t>24AC95767494A353</t>
  </si>
  <si>
    <t>B4E57317CFD71D1C</t>
  </si>
  <si>
    <t>745653AA261600E3</t>
  </si>
  <si>
    <t>02B42FB940CF9D0D</t>
  </si>
  <si>
    <t>34B0AB4E41CB99E0</t>
  </si>
  <si>
    <t>6B9F9C6F8E3F0E4E</t>
  </si>
  <si>
    <t>F1A8D5612DE05949</t>
  </si>
  <si>
    <t>9FEC45FA4F85D81D</t>
  </si>
  <si>
    <t>7A220621343E319A</t>
  </si>
  <si>
    <t>BE51A5288C37805B</t>
  </si>
  <si>
    <t>47017A7461310DCC</t>
  </si>
  <si>
    <t>A4A018396EF88C76</t>
  </si>
  <si>
    <t>7F15B0C6438DEFFA</t>
  </si>
  <si>
    <t>BD4AF0B51F588254</t>
  </si>
  <si>
    <t>94BE1C67B0D7C868</t>
  </si>
  <si>
    <t>CAB26466CA37605D</t>
  </si>
  <si>
    <t>FC3DB7C81B3EB71E</t>
  </si>
  <si>
    <t>39054767EAB2D884</t>
  </si>
  <si>
    <t>28AADCBF5B735DD5</t>
  </si>
  <si>
    <t>319D284ED8BB65D6</t>
  </si>
  <si>
    <t>1D4E595C413B4DB0</t>
  </si>
  <si>
    <t>B05A2F7832C57CEB</t>
  </si>
  <si>
    <t>17F31C910EEA5233</t>
  </si>
  <si>
    <t>2001205F6013C04C</t>
  </si>
  <si>
    <t>19FB241F7BD1407F</t>
  </si>
  <si>
    <t>C9560A306AFC8094</t>
  </si>
  <si>
    <t>9DD0D1CE37D7F3BA</t>
  </si>
  <si>
    <t>F0FA303578EFE142</t>
  </si>
  <si>
    <t>8EC08E0BC24761EF</t>
  </si>
  <si>
    <t>19FE1FDBBB356EF5</t>
  </si>
  <si>
    <t>7EC0E006049A2E55</t>
  </si>
  <si>
    <t>E8226F9666F7309B</t>
  </si>
  <si>
    <t>28CDDEE8056EC134</t>
  </si>
  <si>
    <t>B92EBFEFD4553517</t>
  </si>
  <si>
    <t>561E9273519FC2D4</t>
  </si>
  <si>
    <t>414C5829859DDB3C</t>
  </si>
  <si>
    <t>8105FDA1F0B757E6</t>
  </si>
  <si>
    <t>97FB4B5F7D39EEEB</t>
  </si>
  <si>
    <t>5B24679A53CFA897</t>
  </si>
  <si>
    <t>6B06C49C2C4F0404</t>
  </si>
  <si>
    <t>F7457A77D4956CAF</t>
  </si>
  <si>
    <t>AE654FF4F6FBDF0A</t>
  </si>
  <si>
    <t>28B6FC443A44EE26</t>
  </si>
  <si>
    <t>51DB1C3AB94AA6E4</t>
  </si>
  <si>
    <t>1A4773CD68E28776</t>
  </si>
  <si>
    <t>6BD85219DD18B7DD</t>
  </si>
  <si>
    <t>54B8B34E1F81BC38</t>
  </si>
  <si>
    <t>DA9120EFBCD3E3A4</t>
  </si>
  <si>
    <t>0B546BB9EB1A0BF2</t>
  </si>
  <si>
    <t>99A7D08647FDAF7F</t>
  </si>
  <si>
    <t>BB2A267302420FEF</t>
  </si>
  <si>
    <t>333A72C2B21E6BF9</t>
  </si>
  <si>
    <t>304827E6C9C9180A</t>
  </si>
  <si>
    <t>E06AF681AFCAA7D3</t>
  </si>
  <si>
    <t>A2C87E712E42F06D</t>
  </si>
  <si>
    <t>F3064A8F7302AEAB</t>
  </si>
  <si>
    <t>DFC849AE4AC665F7</t>
  </si>
  <si>
    <t>3B814C86AD8D8F3E</t>
  </si>
  <si>
    <t>0536DC997C2B67FA</t>
  </si>
  <si>
    <t>0FC2D6ED14E98E59</t>
  </si>
  <si>
    <t>B831E5523CBC5B79</t>
  </si>
  <si>
    <t>E0C837DB5CA49329</t>
  </si>
  <si>
    <t>A2DC4A2AB5B1AF19</t>
  </si>
  <si>
    <t>65AF07C34F834D39</t>
  </si>
  <si>
    <t>36885BED2D3F457C</t>
  </si>
  <si>
    <t>1BB01E4E88923287</t>
  </si>
  <si>
    <t>AAF40E1BE52027C1</t>
  </si>
  <si>
    <t>35E61878FCF9CE22</t>
  </si>
  <si>
    <t>014630BB2E8D86DD</t>
  </si>
  <si>
    <t>CC47CB5C4C5D9125</t>
  </si>
  <si>
    <t>A7CE1048EEAE1B11</t>
  </si>
  <si>
    <t>C371E6B200621594</t>
  </si>
  <si>
    <t>1FA7096E3596FACF</t>
  </si>
  <si>
    <t>5BD19B9BF4F9FDAF</t>
  </si>
  <si>
    <t>CE792EE70AB7669C</t>
  </si>
  <si>
    <t>2E7DD3E75495900B</t>
  </si>
  <si>
    <t>33C3D2A4B7946FAF</t>
  </si>
  <si>
    <t>43AC6D2F33160C3C</t>
  </si>
  <si>
    <t>4D7256CCB403BB38</t>
  </si>
  <si>
    <t>D262E7D2F05DE225</t>
  </si>
  <si>
    <t>17666EEA293C0A4C</t>
  </si>
  <si>
    <t>244798ED8F79F24C</t>
  </si>
  <si>
    <t>C53E09B9D373282C</t>
  </si>
  <si>
    <t>522A7C822FEE2EB1</t>
  </si>
  <si>
    <t>C12E235D562E6C8C</t>
  </si>
  <si>
    <t>C0E1616E3222A7AD</t>
  </si>
  <si>
    <t>2C9CE9BFB88E077A</t>
  </si>
  <si>
    <t>A5C990BE56DF91D8</t>
  </si>
  <si>
    <t>0376348A6FFB2032</t>
  </si>
  <si>
    <t>FC7EA89145E75DAF</t>
  </si>
  <si>
    <t>3E6A6A87542FA293</t>
  </si>
  <si>
    <t>C3F61874C5041EE3</t>
  </si>
  <si>
    <t>99D01F90930AFA97</t>
  </si>
  <si>
    <t>494EEBF164A5D7F0</t>
  </si>
  <si>
    <t>6514D1FD1FD0B473</t>
  </si>
  <si>
    <t>3F23655853CC79CB</t>
  </si>
  <si>
    <t>EC6BF6D32AF9A55E</t>
  </si>
  <si>
    <t>60E708F763077436</t>
  </si>
  <si>
    <t>75072E567C55C1A6</t>
  </si>
  <si>
    <t>A1D66D2185263B2E</t>
  </si>
  <si>
    <t>CA8688378D1B6CF7</t>
  </si>
  <si>
    <t>CBA35BC3EC8F0BE4</t>
  </si>
  <si>
    <t>200869BF41521D1C</t>
  </si>
  <si>
    <t>0F015DA61E25B2F9</t>
  </si>
  <si>
    <t>7B25BCF9840DA5BA</t>
  </si>
  <si>
    <t>62FE781BD603C587</t>
  </si>
  <si>
    <t>A5A3CCD7670E6335</t>
  </si>
  <si>
    <t>CF558129DB3564D0</t>
  </si>
  <si>
    <t>C32588BF18CB9424</t>
  </si>
  <si>
    <t>B3DFFA76340BFBFA</t>
  </si>
  <si>
    <t>32BAE8301720CA72</t>
  </si>
  <si>
    <t>611BB5E5CF1D6652</t>
  </si>
  <si>
    <t>49A6147E7317C1DF</t>
  </si>
  <si>
    <t>2DA46D71E0A1D611</t>
  </si>
  <si>
    <t>25FCE0C1432A6341</t>
  </si>
  <si>
    <t>DBEA5FE933C94766</t>
  </si>
  <si>
    <t>79FD0EBC4ABE30F1</t>
  </si>
  <si>
    <t>6D1731FE53886059</t>
  </si>
  <si>
    <t>CBE3214BCF71FEA8</t>
  </si>
  <si>
    <t>A6F9BDC27C5C9591</t>
  </si>
  <si>
    <t>306FCE1DB61D812E</t>
  </si>
  <si>
    <t>725B3BC2C878455E</t>
  </si>
  <si>
    <t>04F22741B80C6C15</t>
  </si>
  <si>
    <t>7C884AB1C0C34DF4</t>
  </si>
  <si>
    <t>A8C57EB10C311BE3</t>
  </si>
  <si>
    <t>382B616BF6D3B574</t>
  </si>
  <si>
    <t>602118DBFB68DF66</t>
  </si>
  <si>
    <t>626D8F1E797349F0</t>
  </si>
  <si>
    <t>FFA764C351AC9A44</t>
  </si>
  <si>
    <t>0F670D2860EAF12B</t>
  </si>
  <si>
    <t>FF8BF4D3AD8D3248</t>
  </si>
  <si>
    <t>38C7402C6BDED6D0</t>
  </si>
  <si>
    <t>EEF5930C437A6913</t>
  </si>
  <si>
    <t>30890D6481C5C52F</t>
  </si>
  <si>
    <t>0F5D26232C4A7110</t>
  </si>
  <si>
    <t>98C37EA03D9ECC10</t>
  </si>
  <si>
    <t>D35F1C7D1F715D06</t>
  </si>
  <si>
    <t>97E6C84AA03F7016</t>
  </si>
  <si>
    <t>50B275A2C4F9FC8C</t>
  </si>
  <si>
    <t>CAFB8C1C3EE5D91D</t>
  </si>
  <si>
    <t>DF896F8FDC862EEB</t>
  </si>
  <si>
    <t>97735385F2B6B080</t>
  </si>
  <si>
    <t>72C288656FF26FFE</t>
  </si>
  <si>
    <t>3CF63229677048C6</t>
  </si>
  <si>
    <t>82D3841AD0B35945</t>
  </si>
  <si>
    <t>860003C571F5F113</t>
  </si>
  <si>
    <t>4B311EE2F13CCAB2</t>
  </si>
  <si>
    <t>2FFD908233D9EA8F</t>
  </si>
  <si>
    <t>3A45D66B32A57707</t>
  </si>
  <si>
    <t>B44E1EFA1A113177</t>
  </si>
  <si>
    <t>356F2EF95C782D11</t>
  </si>
  <si>
    <t>B39725B6E43A8380</t>
  </si>
  <si>
    <t>2F8A44DA41C65D3E</t>
  </si>
  <si>
    <t>AF3CCD1900DE0546</t>
  </si>
  <si>
    <t>3289EBEDE6DF3BF4</t>
  </si>
  <si>
    <t>9C6EDFE3EFB4F43F</t>
  </si>
  <si>
    <t>22944C71AAB09C12</t>
  </si>
  <si>
    <t>F772C5F2C9739E23</t>
  </si>
  <si>
    <t>12FAFC37166E5A11</t>
  </si>
  <si>
    <t>C5EA06EF1D87FBC0</t>
  </si>
  <si>
    <t>687A3F987B221078</t>
  </si>
  <si>
    <t>C917B85BAF6FB21C</t>
  </si>
  <si>
    <t>EDF1EF99F4B76CEA</t>
  </si>
  <si>
    <t>1E92D4E0902DD7C3</t>
  </si>
  <si>
    <t>C89B7AD86C1C2D17</t>
  </si>
  <si>
    <t>0EC5D5886E337BC3</t>
  </si>
  <si>
    <t>05B544756D265903</t>
  </si>
  <si>
    <t>7E1791D920C1D9F4</t>
  </si>
  <si>
    <t>7015532B0C570A3E</t>
  </si>
  <si>
    <t>D6B762102FF6A99B</t>
  </si>
  <si>
    <t>7DD34E1B85B73A36</t>
  </si>
  <si>
    <t>55BB62597F053039</t>
  </si>
  <si>
    <t>A066AA49F90B2274</t>
  </si>
  <si>
    <t>11AE0AF150593B55</t>
  </si>
  <si>
    <t>3C132B0A72509AC6</t>
  </si>
  <si>
    <t>119B7085644F4940</t>
  </si>
  <si>
    <t>AF362B0F7559DFD6</t>
  </si>
  <si>
    <t>0BFA32B2376D1E6D</t>
  </si>
  <si>
    <t>445F1BA02236C68B</t>
  </si>
  <si>
    <t>12B5751D09CCC346</t>
  </si>
  <si>
    <t>F57EF87BFE1B9824</t>
  </si>
  <si>
    <t>4E4121252F31E387</t>
  </si>
  <si>
    <t>98CAEB9ED5486477</t>
  </si>
  <si>
    <t>E03A6FDC81383BEA</t>
  </si>
  <si>
    <t>7275507FB85DF4E9</t>
  </si>
  <si>
    <t>091D0337A4FEFE58</t>
  </si>
  <si>
    <t>36AB0EFF0BDB94D7</t>
  </si>
  <si>
    <t>5C7D4E9533A1C744</t>
  </si>
  <si>
    <t>0700D9C09AD00807</t>
  </si>
  <si>
    <t>B2E495539FABABD1</t>
  </si>
  <si>
    <t>7FC808AEDC3E962B</t>
  </si>
  <si>
    <t>4A6F67102FBE396C</t>
  </si>
  <si>
    <t>F23B7637F1861ED8</t>
  </si>
  <si>
    <t>504852EDBF84B54F</t>
  </si>
  <si>
    <t>E1D69DF2962F87F5</t>
  </si>
  <si>
    <t>FD5FC08CDECF836A</t>
  </si>
  <si>
    <t>25EC33BC0AF74395</t>
  </si>
  <si>
    <t>8B482DC7060E6F0F</t>
  </si>
  <si>
    <t>82044CCDBF4A52D9</t>
  </si>
  <si>
    <t>7C78A2A2456854DD</t>
  </si>
  <si>
    <t>3DB5F09A64F89CF2</t>
  </si>
  <si>
    <t>BAEAADFD5702827C</t>
  </si>
  <si>
    <t>F1B736E115758DE7</t>
  </si>
  <si>
    <t>1D6F65D04AE5C6B7</t>
  </si>
  <si>
    <t>1DB8F7EBAB01F24A</t>
  </si>
  <si>
    <t>EA08196B0E5CCA8A</t>
  </si>
  <si>
    <t>0164DE93BD8ADD8B</t>
  </si>
  <si>
    <t>02753493CC763E69</t>
  </si>
  <si>
    <t>3119BC212A36E67E</t>
  </si>
  <si>
    <t>870BE0F07435C694</t>
  </si>
  <si>
    <t>08B941574C790EC3</t>
  </si>
  <si>
    <t>879D2D0874EDBE40</t>
  </si>
  <si>
    <t>78D14C640E6F95C2</t>
  </si>
  <si>
    <t>2270CE0E991DE28C</t>
  </si>
  <si>
    <t>7EE84E6D190A164A</t>
  </si>
  <si>
    <t>9AFD8F9EBBED975C</t>
  </si>
  <si>
    <t>7E19AA46728946AF</t>
  </si>
  <si>
    <t>CD11D5F0DBF488D0</t>
  </si>
  <si>
    <t>DBD84260C8283F0B</t>
  </si>
  <si>
    <t>0D8C1C1D61F037C6</t>
  </si>
  <si>
    <t>FC813C49FA7C4312</t>
  </si>
  <si>
    <t>078A3279602BDA40</t>
  </si>
  <si>
    <t>70B62FB56A91D841</t>
  </si>
  <si>
    <t>F6D557AD45B5A898</t>
  </si>
  <si>
    <t>A81C0993EA11C8BF</t>
  </si>
  <si>
    <t>ED1FEAB7AE1DAA03</t>
  </si>
  <si>
    <t>BF662111D2FB3467</t>
  </si>
  <si>
    <t>EF1D9089F435FAFB</t>
  </si>
  <si>
    <t>EB016C1145109BD3</t>
  </si>
  <si>
    <t>B0EDA853EA9B7A73</t>
  </si>
  <si>
    <t>2A4A0440AF2E7306</t>
  </si>
  <si>
    <t>ACC71803E5A46410</t>
  </si>
  <si>
    <t>9599ACB952B0A1C5</t>
  </si>
  <si>
    <t>EB1957CB39C63878</t>
  </si>
  <si>
    <t>B9187F4A8A385DA6</t>
  </si>
  <si>
    <t>964E838AC18C9D3F</t>
  </si>
  <si>
    <t>F1EAF18ECCAF04DF</t>
  </si>
  <si>
    <t>B897D6253A760C59</t>
  </si>
  <si>
    <t>39C4FE529BB0DC5E</t>
  </si>
  <si>
    <t>83BB67FC0ADBCC70</t>
  </si>
  <si>
    <t>95C133AC34C2FCB6</t>
  </si>
  <si>
    <t>A7F2580582D23F4C</t>
  </si>
  <si>
    <t>D14E054600578EA6</t>
  </si>
  <si>
    <t>14B2133F763DBE12</t>
  </si>
  <si>
    <t>FF2FF9126F953224</t>
  </si>
  <si>
    <t>ACEA0E5048DFC843</t>
  </si>
  <si>
    <t>432D38529D49DE8A</t>
  </si>
  <si>
    <t>DB91FB3019470261</t>
  </si>
  <si>
    <t>F4B7C467F7FE3F96</t>
  </si>
  <si>
    <t>5A9500B3098FB118</t>
  </si>
  <si>
    <t>248227D2308FBEB4</t>
  </si>
  <si>
    <t>14CF4C18B0030335</t>
  </si>
  <si>
    <t>13151E5AA43D20B4</t>
  </si>
  <si>
    <t>61CF8528A5008B20</t>
  </si>
  <si>
    <t>333EA9BDCB684686</t>
  </si>
  <si>
    <t>1912BE60F8FDE914</t>
  </si>
  <si>
    <t>7610AE4302007B0A</t>
  </si>
  <si>
    <t>ACDA306CD2E67917</t>
  </si>
  <si>
    <t>12BAB15A75F90571</t>
  </si>
  <si>
    <t>518C5FFF90201754</t>
  </si>
  <si>
    <t>F853A6331788AE89</t>
  </si>
  <si>
    <t>DD7E95DF5A1B7C37</t>
  </si>
  <si>
    <t>E4C7E260A636FD32</t>
  </si>
  <si>
    <t>77FEBF5CCD8A8127</t>
  </si>
  <si>
    <t>3F8563BD88D506DC</t>
  </si>
  <si>
    <t>C09C3A900BE8F7A3</t>
  </si>
  <si>
    <t>540B79B15E4E64BB</t>
  </si>
  <si>
    <t>A1AA1812000B6D47</t>
  </si>
  <si>
    <t>62B4597375002AFF</t>
  </si>
  <si>
    <t>B109C3AD4E08B61A</t>
  </si>
  <si>
    <t>DB6BAA7719F91145</t>
  </si>
  <si>
    <t>B0E05F673632A397</t>
  </si>
  <si>
    <t>22173141E01A10BD</t>
  </si>
  <si>
    <t>F74C6E81FE4FA29C</t>
  </si>
  <si>
    <t>0B96BD2CFCD040FE</t>
  </si>
  <si>
    <t>57709B2C61BF6C70</t>
  </si>
  <si>
    <t>52D7EB427BE520EF</t>
  </si>
  <si>
    <t>6466FE60BA74B6BA</t>
  </si>
  <si>
    <t>20C456309EFE7A2E</t>
  </si>
  <si>
    <t>0B4AEC67D51A0651</t>
  </si>
  <si>
    <t>8853CC0E670E85FF</t>
  </si>
  <si>
    <t>2C6CB180A18176A6</t>
  </si>
  <si>
    <t>7147F64C9FBC3CC9</t>
  </si>
  <si>
    <t>30E2D8FCA238323C</t>
  </si>
  <si>
    <t>9108743A0E997915</t>
  </si>
  <si>
    <t>291F641ED1E8A37C</t>
  </si>
  <si>
    <t>32D4E31CE2626EEF</t>
  </si>
  <si>
    <t>45D21E8F0261791F</t>
  </si>
  <si>
    <t>40D3A6BDF3627652</t>
  </si>
  <si>
    <t>7D518B4A03FE470B</t>
  </si>
  <si>
    <t>62536DA038A253C4</t>
  </si>
  <si>
    <t>915A59E001B774D9</t>
  </si>
  <si>
    <t>F42260AE7113F36F</t>
  </si>
  <si>
    <t>CD0C3E629608918D</t>
  </si>
  <si>
    <t>76864D14006A6C15</t>
  </si>
  <si>
    <t>BC3FC139D8BE942E</t>
  </si>
  <si>
    <t>2848DF162898C549</t>
  </si>
  <si>
    <t>E164167AB5E82C92</t>
  </si>
  <si>
    <t>D7E79255258461B9</t>
  </si>
  <si>
    <t>AE847F4AA337D33F</t>
  </si>
  <si>
    <t>0B92173C93A37FD7</t>
  </si>
  <si>
    <t>C43D26F168C87541</t>
  </si>
  <si>
    <t>D3D8266DC30FD79A</t>
  </si>
  <si>
    <t>6EC576C01C32CE19</t>
  </si>
  <si>
    <t>CBAE893EC502927F</t>
  </si>
  <si>
    <t>F8FF1F53BB0CBE26</t>
  </si>
  <si>
    <t>7EE2D23D1B2A0BBF</t>
  </si>
  <si>
    <t>C420556E0312F810</t>
  </si>
  <si>
    <t>C9987D0CFC01C8C1</t>
  </si>
  <si>
    <t>7AC5041D196254EA</t>
  </si>
  <si>
    <t>84DC24DF9D59F0B8</t>
  </si>
  <si>
    <t>FD2427055A51B25D</t>
  </si>
  <si>
    <t>59125E41A913B590</t>
  </si>
  <si>
    <t>C5BA9D82E67D73A2</t>
  </si>
  <si>
    <t>BCCDB0B2FBBFE176</t>
  </si>
  <si>
    <t>002B2E3C299F66DB</t>
  </si>
  <si>
    <t>16F96FBD90151B63</t>
  </si>
  <si>
    <t>D3AB51B7D211B565</t>
  </si>
  <si>
    <t>07ACD509E73DC2B9</t>
  </si>
  <si>
    <t>5CDE5852E3F5BCB6</t>
  </si>
  <si>
    <t>3C2F98EAF8F91074</t>
  </si>
  <si>
    <t>584211DF3F745ABF</t>
  </si>
  <si>
    <t>B912789C60F41FCF</t>
  </si>
  <si>
    <t>FDDC2964475EB59C</t>
  </si>
  <si>
    <t>6D6DFBCF34FF135C</t>
  </si>
  <si>
    <t>8919FDFDD2804F96</t>
  </si>
  <si>
    <t>221BF4F056F52CDD</t>
  </si>
  <si>
    <t>2A86DFAE0E1A2F4C</t>
  </si>
  <si>
    <t>710B810D8EAED489</t>
  </si>
  <si>
    <t>A035CE41CAD83036</t>
  </si>
  <si>
    <t>79F9A39FC111F120</t>
  </si>
  <si>
    <t>7C02B1C208FD8BBA</t>
  </si>
  <si>
    <t>C1CC6038C6E4C1B4</t>
  </si>
  <si>
    <t>86B759F823343170</t>
  </si>
  <si>
    <t>34006C182A864F21</t>
  </si>
  <si>
    <t>90D40A540F6AA21C</t>
  </si>
  <si>
    <t>E46D9A186AAA00BA</t>
  </si>
  <si>
    <t>7A3A3D137E9F7B87</t>
  </si>
  <si>
    <t>98E1276C1B1A8D65</t>
  </si>
  <si>
    <t>93F313E6D9C968F5</t>
  </si>
  <si>
    <t>B563690AF6CA7F43</t>
  </si>
  <si>
    <t>3379DBDC3A8BFD09</t>
  </si>
  <si>
    <t>BEAEC195E05F9D88</t>
  </si>
  <si>
    <t>42D87FDD73F1E7F8</t>
  </si>
  <si>
    <t>15C8267C5A93A803</t>
  </si>
  <si>
    <t>CAE75AEDF45C3DE6</t>
  </si>
  <si>
    <t>1186725E261DC7A3</t>
  </si>
  <si>
    <t>16900EDA1F4E1E76</t>
  </si>
  <si>
    <t>4A3B2B3A3BF30C3E</t>
  </si>
  <si>
    <t>D3F9D56CEA4BA044</t>
  </si>
  <si>
    <t>4CE082B5810A9DF1</t>
  </si>
  <si>
    <t>CF59C44EAE3F45D8</t>
  </si>
  <si>
    <t>CD6C720AFBE8618C</t>
  </si>
  <si>
    <t>DCBBD2B47E0062AE</t>
  </si>
  <si>
    <t>69FDA8F67B856991</t>
  </si>
  <si>
    <t>B5460BD7EA4C53FB</t>
  </si>
  <si>
    <t>18D2E7B9EEEEE6EC</t>
  </si>
  <si>
    <t>DC41CB19971E9C79</t>
  </si>
  <si>
    <t>0FF505B41A790173</t>
  </si>
  <si>
    <t>AAC907F547F62A0D</t>
  </si>
  <si>
    <t>B2BA50767D560B09</t>
  </si>
  <si>
    <t>373D71165573A99A</t>
  </si>
  <si>
    <t>D80BAD901BDD4620</t>
  </si>
  <si>
    <t>9FE35A35FDAE8BF3</t>
  </si>
  <si>
    <t>42FFA8D0552AC727</t>
  </si>
  <si>
    <t>834D3DF77B37F8CF</t>
  </si>
  <si>
    <t>76B69AECF636EB32</t>
  </si>
  <si>
    <t>4F4C20C10518E675</t>
  </si>
  <si>
    <t>8448AEC530F296C7</t>
  </si>
  <si>
    <t>F7FA8DC7DC3968A0</t>
  </si>
  <si>
    <t>C5E722EB6690D671</t>
  </si>
  <si>
    <t>AF0E6FA9B35954E5</t>
  </si>
  <si>
    <t>BCAC6C787A3CA4B3</t>
  </si>
  <si>
    <t>3298D02BEE198D0A</t>
  </si>
  <si>
    <t>52994CB5369327EA</t>
  </si>
  <si>
    <t>2B8E6CB2F4765BCF</t>
  </si>
  <si>
    <t>751356BCDFAEB893</t>
  </si>
  <si>
    <t>656A4545371810BE</t>
  </si>
  <si>
    <t>D57722E02ECFC2E7</t>
  </si>
  <si>
    <t>DED655F0C0DB0197</t>
  </si>
  <si>
    <t>C9782D0330CFE0ED</t>
  </si>
  <si>
    <t>679A49453AB4531B</t>
  </si>
  <si>
    <t>455C5808DE3835B9</t>
  </si>
  <si>
    <t>4C3CAA580606CD59</t>
  </si>
  <si>
    <t>1629796C02716A5B</t>
  </si>
  <si>
    <t>5DDF84120C018D8C</t>
  </si>
  <si>
    <t>3870721B601303C2</t>
  </si>
  <si>
    <t>8B414C7534663924</t>
  </si>
  <si>
    <t>A169FA9DA282E1B9</t>
  </si>
  <si>
    <t>9C359FFF39F4AE75</t>
  </si>
  <si>
    <t>F2F7968BA2FA61B5</t>
  </si>
  <si>
    <t>06B7C5CD8FB8869B</t>
  </si>
  <si>
    <t>8C6A8D9B2B3CDEFB</t>
  </si>
  <si>
    <t>65BDADD5DF4602B4</t>
  </si>
  <si>
    <t>77EDE0CABF95FD00</t>
  </si>
  <si>
    <t>A912279C1D97F95A</t>
  </si>
  <si>
    <t>F15590275C1C30F9</t>
  </si>
  <si>
    <t>6708AC391479AD61</t>
  </si>
  <si>
    <t>474FB90F08B1E848</t>
  </si>
  <si>
    <t>158A505BD7F87F05</t>
  </si>
  <si>
    <t>8F864DA6DB4126FD</t>
  </si>
  <si>
    <t>8B86969D6537D79B</t>
  </si>
  <si>
    <t>6A13EFCBF422AFCC</t>
  </si>
  <si>
    <t>170E6775D1F218B6</t>
  </si>
  <si>
    <t>1BC47DE960DB908C</t>
  </si>
  <si>
    <t>5192FF142ABA165A</t>
  </si>
  <si>
    <t>192A861A9C63C63D</t>
  </si>
  <si>
    <t>2A73DC2E2B121D4A</t>
  </si>
  <si>
    <t>2D2BDE1051830E3F</t>
  </si>
  <si>
    <t>61F67F2B11077F74</t>
  </si>
  <si>
    <t>68891D1300F55BE0</t>
  </si>
  <si>
    <t>EC691BB9E09EAFBC</t>
  </si>
  <si>
    <t>0C6E16A8C4373A70</t>
  </si>
  <si>
    <t>8629E2818B9C66E4</t>
  </si>
  <si>
    <t>97CBEE1496747450</t>
  </si>
  <si>
    <t>63BEA5483B540EB5</t>
  </si>
  <si>
    <t>455AAFE062EF62FB</t>
  </si>
  <si>
    <t>AA7237A6BF2D4EBC</t>
  </si>
  <si>
    <t>49C0059C19A8BE5D</t>
  </si>
  <si>
    <t>86F69594FDD5E92B</t>
  </si>
  <si>
    <t>95EA0EBBC9F8A5BA</t>
  </si>
  <si>
    <t>7FA50886926BC52A</t>
  </si>
  <si>
    <t>0770B7E09BB5B118</t>
  </si>
  <si>
    <t>A50CF4A7484C33E5</t>
  </si>
  <si>
    <t>05106B4735A63728</t>
  </si>
  <si>
    <t>9A53BB0035659C3E</t>
  </si>
  <si>
    <t>BA886182E3A0DB86</t>
  </si>
  <si>
    <t>3D8D3283D61DC595</t>
  </si>
  <si>
    <t>BD36211B82601328</t>
  </si>
  <si>
    <t>27ABC69F4E84B4E3</t>
  </si>
  <si>
    <t>0A150AD087F1B4D0</t>
  </si>
  <si>
    <t>01FAF25EBCADEF26</t>
  </si>
  <si>
    <t>05655B89A9D67324</t>
  </si>
  <si>
    <t>8D3014979C8DA606</t>
  </si>
  <si>
    <t>3CF3F7A7563C0511</t>
  </si>
  <si>
    <t>F0B1266D2C78B84B</t>
  </si>
  <si>
    <t>1C7AE25E17F3FE13</t>
  </si>
  <si>
    <t>30F936F86F348EE2</t>
  </si>
  <si>
    <t>F46FFD83837008F7</t>
  </si>
  <si>
    <t>B4383E79F2CFE389</t>
  </si>
  <si>
    <t>62C228578F7789EC</t>
  </si>
  <si>
    <t>E1AAF4599D74FD25</t>
  </si>
  <si>
    <t>36029CBEC95126F1</t>
  </si>
  <si>
    <t>C2C7557477800AD1</t>
  </si>
  <si>
    <t>A2F033FF53EF319E</t>
  </si>
  <si>
    <t>165E3859DB5CAFF2</t>
  </si>
  <si>
    <t>595B3E57E3361976</t>
  </si>
  <si>
    <t>96116D04EFF0EB1E</t>
  </si>
  <si>
    <t>E9104D893468ED8D</t>
  </si>
  <si>
    <t>B3EB3C2C0EAB3E77</t>
  </si>
  <si>
    <t>7C7EE10EE51B25B6</t>
  </si>
  <si>
    <t>25A9D84F07BC18E3</t>
  </si>
  <si>
    <t>7DA160CAA3D425D5</t>
  </si>
  <si>
    <t>327BD825C007BEB3</t>
  </si>
  <si>
    <t>5D39C7CBB45C0AF0</t>
  </si>
  <si>
    <t>955987828C50CC29</t>
  </si>
  <si>
    <t>508EEF62A74CC804</t>
  </si>
  <si>
    <t>38D5FC421D51BD32</t>
  </si>
  <si>
    <t>E881B7C3DBD75964</t>
  </si>
  <si>
    <t>655284A7C8CA763F</t>
  </si>
  <si>
    <t>B7D0848A56E2ADF4</t>
  </si>
  <si>
    <t>4121F2CE18CF77E2</t>
  </si>
  <si>
    <t>46D02843EF3CBC85</t>
  </si>
  <si>
    <t>CBCBAD45E02930A1</t>
  </si>
  <si>
    <t>14F3ED05426CF089</t>
  </si>
  <si>
    <t>3F86C1EB73F4CBD6</t>
  </si>
  <si>
    <t>0B02A01DE50DCA8C</t>
  </si>
  <si>
    <t>66F4AD06015CBDA7</t>
  </si>
  <si>
    <t>66C09DB74AA5AB0E</t>
  </si>
  <si>
    <t>BC843C074D20904D</t>
  </si>
  <si>
    <t>804E3606114AAD61</t>
  </si>
  <si>
    <t>D845CB94E3CD8734</t>
  </si>
  <si>
    <t>1AC2AA3664B3EE99</t>
  </si>
  <si>
    <t>E3B71923F70B1BB7</t>
  </si>
  <si>
    <t>160F7ACF5BE2ECE2</t>
  </si>
  <si>
    <t>C3CF79A6C6FCB0E8</t>
  </si>
  <si>
    <t>91AB37182FAE4025</t>
  </si>
  <si>
    <t>366C563377D0B763</t>
  </si>
  <si>
    <t>B522EAAB3FE741B3</t>
  </si>
  <si>
    <t>D89471FD182AA6E2</t>
  </si>
  <si>
    <t>CADA53D92CA34BF5</t>
  </si>
  <si>
    <t>D0EC967E2192140F</t>
  </si>
  <si>
    <t>A991F8A13EBE335B</t>
  </si>
  <si>
    <t>93BCDD9709E69067</t>
  </si>
  <si>
    <t>E79714CCAFA5EBA5</t>
  </si>
  <si>
    <t>2AA1C01E3941D842</t>
  </si>
  <si>
    <t>F85A0A7F65DBD9A1</t>
  </si>
  <si>
    <t>0B1915F35CE63101</t>
  </si>
  <si>
    <t>3BCAEC98F4B92BB1</t>
  </si>
  <si>
    <t>7ECDD7DADD06736A</t>
  </si>
  <si>
    <t>A9FB7E5A16874495</t>
  </si>
  <si>
    <t>4D982DCF62559B6C</t>
  </si>
  <si>
    <t>9F40357C0949E357</t>
  </si>
  <si>
    <t>0E1BE063217FD3E4</t>
  </si>
  <si>
    <t>83D66C04DDB45230</t>
  </si>
  <si>
    <t>E342DB8E5E3F7F41</t>
  </si>
  <si>
    <t>FC2980C63C71C538</t>
  </si>
  <si>
    <t>1DE8E294C740973D</t>
  </si>
  <si>
    <t>906FA7AE56A0E8B8</t>
  </si>
  <si>
    <t>66052B99EBF6B79C</t>
  </si>
  <si>
    <t>C6695F731CA2EEC2</t>
  </si>
  <si>
    <t>1F695C4DBFA800A7</t>
  </si>
  <si>
    <t>F0844743FDBC4631</t>
  </si>
  <si>
    <t>EA16270DE9F22784</t>
  </si>
  <si>
    <t>D37692F73C8B8718</t>
  </si>
  <si>
    <t>31C6B3CB6E9F1097</t>
  </si>
  <si>
    <t>547827840F79A899</t>
  </si>
  <si>
    <t>0303943531972D81</t>
  </si>
  <si>
    <t>85AD49F5D4746982</t>
  </si>
  <si>
    <t>6A14CB6AA633C0F7</t>
  </si>
  <si>
    <t>9F5E1F6A91C9EDB0</t>
  </si>
  <si>
    <t>00A4CCADC10FCD6A</t>
  </si>
  <si>
    <t>A1F833D09D8B5F10</t>
  </si>
  <si>
    <t>296D5E2742FF4223</t>
  </si>
  <si>
    <t>DA9FB25E2CC02D4A</t>
  </si>
  <si>
    <t>E62F8E9887CA8DF4</t>
  </si>
  <si>
    <t>C2C3F5928EF292AD</t>
  </si>
  <si>
    <t>BF6F6145A6AA3818</t>
  </si>
  <si>
    <t>76ABF640AC8254DE</t>
  </si>
  <si>
    <t>28D49DF6FE64EFE7</t>
  </si>
  <si>
    <t>A505A05D5B43D713</t>
  </si>
  <si>
    <t>CA01BE0A47B45927</t>
  </si>
  <si>
    <t>345A2F11EBC3FD28</t>
  </si>
  <si>
    <t>8B69EE8991307AC9</t>
  </si>
  <si>
    <t>D0E1D08E0F02F475</t>
  </si>
  <si>
    <t>54FBF37492CE3466</t>
  </si>
  <si>
    <t>0BD045C6B2EA953E</t>
  </si>
  <si>
    <t>4BD52032019C02C1</t>
  </si>
  <si>
    <t>5DBA05522F035ACC</t>
  </si>
  <si>
    <t>435FFBFA5AD38F08</t>
  </si>
  <si>
    <t>098BDD22A7BD230A</t>
  </si>
  <si>
    <t>FBA37A0957CA7E67</t>
  </si>
  <si>
    <t>8754046FA4B7B290</t>
  </si>
  <si>
    <t>CD54FC70FA897A14</t>
  </si>
  <si>
    <t>78A6FDC793A35289</t>
  </si>
  <si>
    <t>92EE56D9594CB1E5</t>
  </si>
  <si>
    <t>B1593EB53D668FC1</t>
  </si>
  <si>
    <t>03E604AC3224D233</t>
  </si>
  <si>
    <t>F87205BB03FD9501</t>
  </si>
  <si>
    <t>81563430B1590C71</t>
  </si>
  <si>
    <t>FDFCA491FC73D6D8</t>
  </si>
  <si>
    <t>C93B318C9B4D7CBE</t>
  </si>
  <si>
    <t>4EB86C08F3E2F25F</t>
  </si>
  <si>
    <t>A9E97316714D026D</t>
  </si>
  <si>
    <t>F83A185C92133C5A</t>
  </si>
  <si>
    <t>BD35C086F04F451F</t>
  </si>
  <si>
    <t>CFE3DA5F48442517</t>
  </si>
  <si>
    <t>C7C808BDB2EF2FC1</t>
  </si>
  <si>
    <t>0D25BAE265BCB584</t>
  </si>
  <si>
    <t>958B577386654BC7</t>
  </si>
  <si>
    <t>1A96FFDF2FC1FBEC</t>
  </si>
  <si>
    <t>5E514074954B2B39</t>
  </si>
  <si>
    <t>FA12FA9D584A6F53</t>
  </si>
  <si>
    <t>76C7EA7AA09EE464</t>
  </si>
  <si>
    <t>D550925DD1A44314</t>
  </si>
  <si>
    <t>FE0F4C38D0FB1037</t>
  </si>
  <si>
    <t>2AB32B2B1F148FBF</t>
  </si>
  <si>
    <t>62EF509761AB032D</t>
  </si>
  <si>
    <t>30987DE36C05C4FC</t>
  </si>
  <si>
    <t>EF41DA1552BFE3CE</t>
  </si>
  <si>
    <t>B3B068E4210F3022</t>
  </si>
  <si>
    <t>C1C13D4ECC7BBF9E</t>
  </si>
  <si>
    <t>C8932E2EA7009A2F</t>
  </si>
  <si>
    <t>95224CBFEB5E63B5</t>
  </si>
  <si>
    <t>E24ECCBA73C2F866</t>
  </si>
  <si>
    <t>A4320400B15682AA</t>
  </si>
  <si>
    <t>8E56C1666BE1ACF6</t>
  </si>
  <si>
    <t>DFE42630E10FBD70</t>
  </si>
  <si>
    <t>B4D49C9448925FDC</t>
  </si>
  <si>
    <t>3DCC40C5E3ED569C</t>
  </si>
  <si>
    <t>438DAAE445C7C468</t>
  </si>
  <si>
    <t>A7FA136B5A0E129E</t>
  </si>
  <si>
    <t>F2127A77109EEB94</t>
  </si>
  <si>
    <t>8671D43E2C154078</t>
  </si>
  <si>
    <t>CDD10A931F067C06</t>
  </si>
  <si>
    <t>64F77A48602C2EDA</t>
  </si>
  <si>
    <t>FFE871B532AE95F1</t>
  </si>
  <si>
    <t>B1201BE55DCA3C69</t>
  </si>
  <si>
    <t>1A5193F69CE61BDE</t>
  </si>
  <si>
    <t>28FB893E6138FD8B</t>
  </si>
  <si>
    <t>38C09A7C151248F3</t>
  </si>
  <si>
    <t>17C2619B3D54BC11</t>
  </si>
  <si>
    <t>5ACB7E148F7FCEDF</t>
  </si>
  <si>
    <t>38387682218C1FCD</t>
  </si>
  <si>
    <t>FCEEA079F1901F7C</t>
  </si>
  <si>
    <t>A155F622760CF9A8</t>
  </si>
  <si>
    <t>3C183EDB6686B9F3</t>
  </si>
  <si>
    <t>E97117922BDA4121</t>
  </si>
  <si>
    <t>7518281B65710163</t>
  </si>
  <si>
    <t>2681C5A08EAD7C45</t>
  </si>
  <si>
    <t>44B53F4A736272B5</t>
  </si>
  <si>
    <t>94D71D86945FE8E8</t>
  </si>
  <si>
    <t>DCC21597BEEE3B53</t>
  </si>
  <si>
    <t>43665269491E2A37</t>
  </si>
  <si>
    <t>95BC6AE308A8C957</t>
  </si>
  <si>
    <t>D9FBB70AE55A1BCA</t>
  </si>
  <si>
    <t>6A4CCF308663FE0C</t>
  </si>
  <si>
    <t>05BD73378197DB9B</t>
  </si>
  <si>
    <t>19BCD66FE8640A40</t>
  </si>
  <si>
    <t>6D9A9FE1F1FE303A</t>
  </si>
  <si>
    <t>14DA01E0A9A542E6</t>
  </si>
  <si>
    <t>90ECCB56C51E25F4</t>
  </si>
  <si>
    <t>FC6804AFC3181D72</t>
  </si>
  <si>
    <t>602B000B581B78F7</t>
  </si>
  <si>
    <t>E9639A43D927CDC4</t>
  </si>
  <si>
    <t>75D99B349446A18E</t>
  </si>
  <si>
    <t>892C4DBD8F77D0A2</t>
  </si>
  <si>
    <t>0F982B9608DC9B9A</t>
  </si>
  <si>
    <t>174E08B8F91B8A17</t>
  </si>
  <si>
    <t>918A15B5D25BF2C5</t>
  </si>
  <si>
    <t>34D3FB57FE2C9A18</t>
  </si>
  <si>
    <t>796CD7721ED21A79</t>
  </si>
  <si>
    <t>2022ED072D432635</t>
  </si>
  <si>
    <t>1F57502FC17E4D2D</t>
  </si>
  <si>
    <t>F82CA4A49C007208</t>
  </si>
  <si>
    <t>3BFDEFA7A5246C3F</t>
  </si>
  <si>
    <t>25D6700583CF4C46</t>
  </si>
  <si>
    <t>CCEDBE9D292F439C</t>
  </si>
  <si>
    <t>6797759477903FD5</t>
  </si>
  <si>
    <t>97DCE11B8AD6DF64</t>
  </si>
  <si>
    <t>171159961C315D9F</t>
  </si>
  <si>
    <t>D9B71AEA2B9E4B07</t>
  </si>
  <si>
    <t>B2B15E03FCB96824</t>
  </si>
  <si>
    <t>D39A23E678E8BA42</t>
  </si>
  <si>
    <t>41D7190E9731912A</t>
  </si>
  <si>
    <t>92C9F2F48C93B031</t>
  </si>
  <si>
    <t>608E1622C402D23B</t>
  </si>
  <si>
    <t>CD72861464F70639</t>
  </si>
  <si>
    <t>189B8885276B4C8C</t>
  </si>
  <si>
    <t>AE0F20C8B4E42EA3</t>
  </si>
  <si>
    <t>BA28371AFCCB90F8</t>
  </si>
  <si>
    <t>7500B51186A710C0</t>
  </si>
  <si>
    <t>B694B4A1E13C3486</t>
  </si>
  <si>
    <t>A85519BE93863B93</t>
  </si>
  <si>
    <t>D1E13CC33FA990D0</t>
  </si>
  <si>
    <t>CB91F7DDEDA876F9</t>
  </si>
  <si>
    <t>F275C2F5EF766C93</t>
  </si>
  <si>
    <t>56546CBD3A8A5718</t>
  </si>
  <si>
    <t>A6D870F6DFEC6DF2</t>
  </si>
  <si>
    <t>1A678A1F53C78573</t>
  </si>
  <si>
    <t>4612BCE26D6E416D</t>
  </si>
  <si>
    <t>447215600DDFD682</t>
  </si>
  <si>
    <t>0BEC40EB24BA2DAE</t>
  </si>
  <si>
    <t>DEE1680AFABD8748</t>
  </si>
  <si>
    <t>5C69D68D5CBA60C9</t>
  </si>
  <si>
    <t>BE176508E0AD6E84</t>
  </si>
  <si>
    <t>33D1D526E20604BA</t>
  </si>
  <si>
    <t>29EC60BBB88371E8</t>
  </si>
  <si>
    <t>863AAE84719D5361</t>
  </si>
  <si>
    <t>A3A7233823F46F1B</t>
  </si>
  <si>
    <t>877B8F0E5EBEF296</t>
  </si>
  <si>
    <t>AD786870D4BE8CC1</t>
  </si>
  <si>
    <t>69CA8DC4BF756CC2</t>
  </si>
  <si>
    <t>26C66C7D3DE8AB47</t>
  </si>
  <si>
    <t>D3E2679ADFD3CA46</t>
  </si>
  <si>
    <t>FFA1C112E0493579</t>
  </si>
  <si>
    <t>82C2A9042FA38A6B</t>
  </si>
  <si>
    <t>67518A7E196A062F</t>
  </si>
  <si>
    <t>6D914DE8369F3EC5</t>
  </si>
  <si>
    <t>1CB76098573B6257</t>
  </si>
  <si>
    <t>D19964BEB49BB8B1</t>
  </si>
  <si>
    <t>B8706DC347DF0314</t>
  </si>
  <si>
    <t>7A5508954B676CDF</t>
  </si>
  <si>
    <t>E99FA1D85B82E493</t>
  </si>
  <si>
    <t>354B6D5254759554</t>
  </si>
  <si>
    <t>C9419377430D0C78</t>
  </si>
  <si>
    <t>3897C158362BCCC3</t>
  </si>
  <si>
    <t>52352A69AAA8D8E5</t>
  </si>
  <si>
    <t>81FAD30A039708E9</t>
  </si>
  <si>
    <t>A99B41E91CAD2D88</t>
  </si>
  <si>
    <t>C066864EB2E341C4</t>
  </si>
  <si>
    <t>F1EE66F717F2F6D4</t>
  </si>
  <si>
    <t>652B8DF251D3DE81</t>
  </si>
  <si>
    <t>6D81BD28E6F67519</t>
  </si>
  <si>
    <t>48018C7C8D982572</t>
  </si>
  <si>
    <t>97CF5E5C339B3BB9</t>
  </si>
  <si>
    <t>CDE1724E3713785C</t>
  </si>
  <si>
    <t>C0AA520725F5FC14</t>
  </si>
  <si>
    <t>A36ED2198612088B</t>
  </si>
  <si>
    <t>EFAA2CE9417DDF19</t>
  </si>
  <si>
    <t>E5CCA2D951B540EF</t>
  </si>
  <si>
    <t>C7D5A86195E05D05</t>
  </si>
  <si>
    <t>386AFED4F33B63EB</t>
  </si>
  <si>
    <t>A881E40FBDF46573</t>
  </si>
  <si>
    <t>09F153990F5AE74C</t>
  </si>
  <si>
    <t>3F1EC7E9CB44EE12</t>
  </si>
  <si>
    <t>204D4F64E1AC9101</t>
  </si>
  <si>
    <t>03A71C58C1BF2C4C</t>
  </si>
  <si>
    <t>40A6C98EAB0C17C6</t>
  </si>
  <si>
    <t>23A5121DD0FC02F1</t>
  </si>
  <si>
    <t>B63A0B77991EB57C</t>
  </si>
  <si>
    <t>CCDF2FBB81965783</t>
  </si>
  <si>
    <t>A012E73DC3B006E1</t>
  </si>
  <si>
    <t>7C891EF263120AB4</t>
  </si>
  <si>
    <t>2CE121C5C1A91CE8</t>
  </si>
  <si>
    <t>51B413E0F04633E9</t>
  </si>
  <si>
    <t>6764940D5B89B6DD</t>
  </si>
  <si>
    <t>E39FB1A9F300140A</t>
  </si>
  <si>
    <t>E4E110CA3465DE06</t>
  </si>
  <si>
    <t>3469C65E5AC96B77</t>
  </si>
  <si>
    <t>0AC0B37545969948</t>
  </si>
  <si>
    <t>D085E913E6321CED</t>
  </si>
  <si>
    <t>562362B73A750CA3</t>
  </si>
  <si>
    <t>46523C1CA0534D44</t>
  </si>
  <si>
    <t>6B2D042767FB4A1D</t>
  </si>
  <si>
    <t>E218E063A71C07CA</t>
  </si>
  <si>
    <t>B25560DB7501F0A7</t>
  </si>
  <si>
    <t>53855F2B9C61E518</t>
  </si>
  <si>
    <t>A8AE88215AC6A52A</t>
  </si>
  <si>
    <t>5E94715DEB0DB5CE</t>
  </si>
  <si>
    <t>27EE4DBD4B2D6988</t>
  </si>
  <si>
    <t>22E28FC4B81E1F93</t>
  </si>
  <si>
    <t>6FA7C2F641891E79</t>
  </si>
  <si>
    <t>F08BA740EFB1CE64</t>
  </si>
  <si>
    <t>C4548B7E1465838F</t>
  </si>
  <si>
    <t>912DAD7E2A3535F6</t>
  </si>
  <si>
    <t>7EE7D1DC83FADA15</t>
  </si>
  <si>
    <t>79762841B0F39099</t>
  </si>
  <si>
    <t>1D9A205A8BF1FF59</t>
  </si>
  <si>
    <t>32A98B5EE4982C85</t>
  </si>
  <si>
    <t>4FD9FB35FCEECEC2</t>
  </si>
  <si>
    <t>A31773272E19FAD3</t>
  </si>
  <si>
    <t>116D297D4D1E05DE</t>
  </si>
  <si>
    <t>682220608F9432A2</t>
  </si>
  <si>
    <t>FF348A057C5C45C4</t>
  </si>
  <si>
    <t>234A33198D0F8E07</t>
  </si>
  <si>
    <t>D29B37212A7566A0</t>
  </si>
  <si>
    <t>60B03FAFEF10543F</t>
  </si>
  <si>
    <t>623D7E4977C8A952</t>
  </si>
  <si>
    <t>FAEBDDB44304A55A</t>
  </si>
  <si>
    <t>7E8A85473877D8AD</t>
  </si>
  <si>
    <t>B960333A3B50C6D0</t>
  </si>
  <si>
    <t>B8C90DBC4D3C990D</t>
  </si>
  <si>
    <t>66470442EB47F297</t>
  </si>
  <si>
    <t>F37E54D896731D16</t>
  </si>
  <si>
    <t>E7A8EA9C408FE0BB</t>
  </si>
  <si>
    <t>DFBF88DDB261788E</t>
  </si>
  <si>
    <t>F8A3E2D147E68CE3</t>
  </si>
  <si>
    <t>56883AFD1B9011DA</t>
  </si>
  <si>
    <t>44738F8238F58D6F</t>
  </si>
  <si>
    <t>678581448C2AF3D4</t>
  </si>
  <si>
    <t>9B14CB3D3381FBEF</t>
  </si>
  <si>
    <t>A9521D04C44C1B0B</t>
  </si>
  <si>
    <t>FC9641173E36FDD3</t>
  </si>
  <si>
    <t>5B0C148AEC298D0E</t>
  </si>
  <si>
    <t>BDFA6DD9E6302177</t>
  </si>
  <si>
    <t>421E0129DE2C00C3</t>
  </si>
  <si>
    <t>0011EF8B067AB204</t>
  </si>
  <si>
    <t>278136AA64251AE9</t>
  </si>
  <si>
    <t>0FD3ACD05139277A</t>
  </si>
  <si>
    <t>05925BE1FDEF9107</t>
  </si>
  <si>
    <t>960AADB3C9431069</t>
  </si>
  <si>
    <t>45D432AD931EF8C4</t>
  </si>
  <si>
    <t>D504747A68E6E51D</t>
  </si>
  <si>
    <t>15822240B719ECDC</t>
  </si>
  <si>
    <t>FD1C184554C9C7AC</t>
  </si>
  <si>
    <t>0FEC38BEF196825B</t>
  </si>
  <si>
    <t>A5DC3879C1F3AF0B</t>
  </si>
  <si>
    <t>7F7B75706A25C581</t>
  </si>
  <si>
    <t>2D837C5D2CCBE852</t>
  </si>
  <si>
    <t>D29DC5EB4E21B9B4</t>
  </si>
  <si>
    <t>FC51A9C6F0DDAFC0</t>
  </si>
  <si>
    <t>74B9E64DFFD0FE3E</t>
  </si>
  <si>
    <t>95039FD764B67678</t>
  </si>
  <si>
    <t>857ADAD249366D58</t>
  </si>
  <si>
    <t>E5B0CA6EEA1AB3DF</t>
  </si>
  <si>
    <t>E1E0097AA85A6A69</t>
  </si>
  <si>
    <t>85D206D0A11400BD</t>
  </si>
  <si>
    <t>6528A490331F3EA8</t>
  </si>
  <si>
    <t>DFDBCBBF147D1246</t>
  </si>
  <si>
    <t>F6F776E724DD92C8</t>
  </si>
  <si>
    <t>762ED83456FF7C76</t>
  </si>
  <si>
    <t>259CA45DBDABFB39</t>
  </si>
  <si>
    <t>FB4FEAE63786C098</t>
  </si>
  <si>
    <t>EDFA1BE2DD116F30</t>
  </si>
  <si>
    <t>214538E49B3AA467</t>
  </si>
  <si>
    <t>F0C3746D26FECDC9</t>
  </si>
  <si>
    <t>DD59D4E5449358D3</t>
  </si>
  <si>
    <t>070BF5A7312B9738</t>
  </si>
  <si>
    <t>D323C39497B240AD</t>
  </si>
  <si>
    <t>3320CE5107F1D583</t>
  </si>
  <si>
    <t>BF23B1CFB7F5B47C</t>
  </si>
  <si>
    <t>FBE8BE2AF3BB8BED</t>
  </si>
  <si>
    <t>AA29FA4BF9C38DBD</t>
  </si>
  <si>
    <t>5025F0D12520BF5D</t>
  </si>
  <si>
    <t>22FFF94A53C5A766</t>
  </si>
  <si>
    <t>86E32D55B35C9CD8</t>
  </si>
  <si>
    <t>9170D1774EEB9333</t>
  </si>
  <si>
    <t>E87C60428CB7EB1F</t>
  </si>
  <si>
    <t>995DCCD9F1A01278</t>
  </si>
  <si>
    <t>F46B1E28A7F22DDD</t>
  </si>
  <si>
    <t>67B2C0CB9230011B</t>
  </si>
  <si>
    <t>42788DB9CA1169B6</t>
  </si>
  <si>
    <t>BFF080D95FC98EC9</t>
  </si>
  <si>
    <t>EA931E656DCC2927</t>
  </si>
  <si>
    <t>DBA02F2EC2BCD909</t>
  </si>
  <si>
    <t>E31982F882696ABE</t>
  </si>
  <si>
    <t>3B5B065ADFFA375F</t>
  </si>
  <si>
    <t>05C311A8EB694041</t>
  </si>
  <si>
    <t>BC0F375466D20317</t>
  </si>
  <si>
    <t>E1E1B14675334909</t>
  </si>
  <si>
    <t>317DD11A17B4F8D3</t>
  </si>
  <si>
    <t>CD88FCAADE6EBF2E</t>
  </si>
  <si>
    <t>371B3D155ED5DC1E</t>
  </si>
  <si>
    <t>79A26ACF0DD82292</t>
  </si>
  <si>
    <t>2999E9B8E1C85E58</t>
  </si>
  <si>
    <t>9CFF1D911E1D2CCD</t>
  </si>
  <si>
    <t>56B93C8F12D5A333</t>
  </si>
  <si>
    <t>499A70EC6F4AB673</t>
  </si>
  <si>
    <t>72169FF63B55EDCD</t>
  </si>
  <si>
    <t>60056E22B8154C5F</t>
  </si>
  <si>
    <t>8518B726F58A1226</t>
  </si>
  <si>
    <t>05A25755A7A51546</t>
  </si>
  <si>
    <t>10EC6E1E65E8042D</t>
  </si>
  <si>
    <t>D0B9CBDC992EF0FA</t>
  </si>
  <si>
    <t>172E1E36F759CE02</t>
  </si>
  <si>
    <t>48066E03C98D86A5</t>
  </si>
  <si>
    <t>BAA6263D6C248CE9</t>
  </si>
  <si>
    <t>40D598A90ADA62C1</t>
  </si>
  <si>
    <t>429F29222256C75E</t>
  </si>
  <si>
    <t>921D30466BBE2F42</t>
  </si>
  <si>
    <t>1B28D5D0101450D8</t>
  </si>
  <si>
    <t>079EB9D511AADE44</t>
  </si>
  <si>
    <t>1CC2491794958BB3</t>
  </si>
  <si>
    <t>00366603DEFBD2EA</t>
  </si>
  <si>
    <t>4534BFBA3CDB6441</t>
  </si>
  <si>
    <t>6C3BD4D1F685848F</t>
  </si>
  <si>
    <t>EB7153E7F260DC86</t>
  </si>
  <si>
    <t>8C2144B73C28DFF8</t>
  </si>
  <si>
    <t>1020EB642CE86BD6</t>
  </si>
  <si>
    <t>E5C0F384D96AB3C6</t>
  </si>
  <si>
    <t>71E70BFAB63079B3</t>
  </si>
  <si>
    <t>44B0D5F5E31BBCE9</t>
  </si>
  <si>
    <t>15AC613EABDE6601</t>
  </si>
  <si>
    <t>4688ED6B27EF3DDD</t>
  </si>
  <si>
    <t>CB12610BC7ADA023</t>
  </si>
  <si>
    <t>13F9E57BD3B701ED</t>
  </si>
  <si>
    <t>10004CC9EC5D14FC</t>
  </si>
  <si>
    <t>D4A9E3FFDE52DBA2</t>
  </si>
  <si>
    <t>12BD27A8458058E5</t>
  </si>
  <si>
    <t>0F0BFC9E723E3577</t>
  </si>
  <si>
    <t>3763F126AA2BF05A</t>
  </si>
  <si>
    <t>47FC65B62013A170</t>
  </si>
  <si>
    <t>CE7B1178781C16AB</t>
  </si>
  <si>
    <t>96D309037179A45C</t>
  </si>
  <si>
    <t>447CBBBB945063DC</t>
  </si>
  <si>
    <t>FBEEC3715801F335</t>
  </si>
  <si>
    <t>65947145DDFF4598</t>
  </si>
  <si>
    <t>5FE374BA02AD9BEA</t>
  </si>
  <si>
    <t>6467C2979406EA90</t>
  </si>
  <si>
    <t>707944D101153D02</t>
  </si>
  <si>
    <t>D39E3A5F687D9719</t>
  </si>
  <si>
    <t>C623BB92FFA19D1E</t>
  </si>
  <si>
    <t>BB6F69FBD744293F</t>
  </si>
  <si>
    <t>E5A1622F2F182FA5</t>
  </si>
  <si>
    <t>62803C3DC5200DAA</t>
  </si>
  <si>
    <t>65E2A00BBCAE1E33</t>
  </si>
  <si>
    <t>7F19795BD7A78866</t>
  </si>
  <si>
    <t>E227F2A3F7D6A6B4</t>
  </si>
  <si>
    <t>320DFD11E1C6B19D</t>
  </si>
  <si>
    <t>8BDF96F99FE6E718</t>
  </si>
  <si>
    <t>CDAD3EC84EB1FA7D</t>
  </si>
  <si>
    <t>B1E903295A2F96C7</t>
  </si>
  <si>
    <t>796D4732C67FF29F</t>
  </si>
  <si>
    <t>B38EF445A1127BC1</t>
  </si>
  <si>
    <t>05BD052E73619374</t>
  </si>
  <si>
    <t>90FA78FFC9A016E9</t>
  </si>
  <si>
    <t>70A759E72BAB038B</t>
  </si>
  <si>
    <t>D527CCE6EAB1F6A3</t>
  </si>
  <si>
    <t>BD32D78B300F2112</t>
  </si>
  <si>
    <t>4AA25AE00D7E762A</t>
  </si>
  <si>
    <t>24BBFC09CF8B5F02</t>
  </si>
  <si>
    <t>4E1696F617654189</t>
  </si>
  <si>
    <t>86E6C8A8BB24C0AB</t>
  </si>
  <si>
    <t>F4C975A899E0D3C2</t>
  </si>
  <si>
    <t>F2BE730D54CA5A10</t>
  </si>
  <si>
    <t>45B1663569C6D019</t>
  </si>
  <si>
    <t>5C9AEEFF708DBF14</t>
  </si>
  <si>
    <t>92EDCEDAA3330A22</t>
  </si>
  <si>
    <t>99511BD50F9F9FF0</t>
  </si>
  <si>
    <t>6D67C18B6CE91B73</t>
  </si>
  <si>
    <t>B8FE15436F011A88</t>
  </si>
  <si>
    <t>35B04C270307278D</t>
  </si>
  <si>
    <t>51D3830ED6A0A49D</t>
  </si>
  <si>
    <t>929C99A52B8BF8B8</t>
  </si>
  <si>
    <t>1C6BCFB088A70914</t>
  </si>
  <si>
    <t>262E6BF4A190280F</t>
  </si>
  <si>
    <t>49810A43B3EC7C22</t>
  </si>
  <si>
    <t>129445B44D5487FD</t>
  </si>
  <si>
    <t>0E47F530A631656E</t>
  </si>
  <si>
    <t>5792A919D4B157D8</t>
  </si>
  <si>
    <t>53F2F21E437A7544</t>
  </si>
  <si>
    <t>8DE78D82F334E0CF</t>
  </si>
  <si>
    <t>98E732960E9E5D44</t>
  </si>
  <si>
    <t>DBF05655B3866173</t>
  </si>
  <si>
    <t>A0FA279236E9C972</t>
  </si>
  <si>
    <t>B4D3C07E8479966A</t>
  </si>
  <si>
    <t>89D58BC8E6C93405</t>
  </si>
  <si>
    <t>7ED7E094E7CEA59A</t>
  </si>
  <si>
    <t>20DA6D1498B76558</t>
  </si>
  <si>
    <t>FD13F54B3081CA4A</t>
  </si>
  <si>
    <t>77ECBC1BFD02EA37</t>
  </si>
  <si>
    <t>4F2380BDF4167C23</t>
  </si>
  <si>
    <t>D2B78B19FF5843DD</t>
  </si>
  <si>
    <t>31077C53F9A43166</t>
  </si>
  <si>
    <t>44AFF0B1155DBB4C</t>
  </si>
  <si>
    <t>39EC2F13F5980986</t>
  </si>
  <si>
    <t>8B55E2A9B4B3CEFE</t>
  </si>
  <si>
    <t>F6A425F75AF42D42</t>
  </si>
  <si>
    <t>53BC514B799B215A</t>
  </si>
  <si>
    <t>AEFE0216300354C2</t>
  </si>
  <si>
    <t>6864918EC3EF615E</t>
  </si>
  <si>
    <t>5AC4DBE90539A753</t>
  </si>
  <si>
    <t>F0A6A641313827BD</t>
  </si>
  <si>
    <t>B421C20D27A315DC</t>
  </si>
  <si>
    <t>BEB31F7C42CB26B4</t>
  </si>
  <si>
    <t>403070266C946AD8</t>
  </si>
  <si>
    <t>D11CEAACA57C12BE</t>
  </si>
  <si>
    <t>8CE18E9E6294D756</t>
  </si>
  <si>
    <t>2D4118E54DD782B4</t>
  </si>
  <si>
    <t>3070F61BC0682AAB</t>
  </si>
  <si>
    <t>CDAD13977722CF55</t>
  </si>
  <si>
    <t>F22EDCA52C84F30D</t>
  </si>
  <si>
    <t>BCD7E542831E9BA8</t>
  </si>
  <si>
    <t>636D65ACC70F6E91</t>
  </si>
  <si>
    <t>F58D5233E7048B80</t>
  </si>
  <si>
    <t>3B1940A889CF60CE</t>
  </si>
  <si>
    <t>226663E18A1BB64D</t>
  </si>
  <si>
    <t>5CFC08BCC3FBEDAA</t>
  </si>
  <si>
    <t>A999B001718C8065</t>
  </si>
  <si>
    <t>75159186BA99D8F7</t>
  </si>
  <si>
    <t>20EE7CD7F408E3E8</t>
  </si>
  <si>
    <t>0C6C6BA631DB4440</t>
  </si>
  <si>
    <t>BF1DFFEC7ADE48B0</t>
  </si>
  <si>
    <t>D8FC232355C4FE76</t>
  </si>
  <si>
    <t>E423C66F34292927</t>
  </si>
  <si>
    <t>AE8428B7E0F20D9B</t>
  </si>
  <si>
    <t>0B44E67307957D54</t>
  </si>
  <si>
    <t>AD4A734047495B68</t>
  </si>
  <si>
    <t>E5FD4392B77D9101</t>
  </si>
  <si>
    <t>7DE05B97E8C3C505</t>
  </si>
  <si>
    <t>53E6EB310107B7D5</t>
  </si>
  <si>
    <t>87CAEC395ABB5C53</t>
  </si>
  <si>
    <t>3A2EFEBA71371017</t>
  </si>
  <si>
    <t>275860490F2AA200</t>
  </si>
  <si>
    <t>5D8076DB00AACD95</t>
  </si>
  <si>
    <t>2852FA2E59E9740C</t>
  </si>
  <si>
    <t>6BA7856E4EEBA6D0</t>
  </si>
  <si>
    <t>29DD1434F09DDC54</t>
  </si>
  <si>
    <t>B82536C778D4B064</t>
  </si>
  <si>
    <t>BD86EDA9CD0D982E</t>
  </si>
  <si>
    <t>8E14108703FC4F35</t>
  </si>
  <si>
    <t>BC5BC33A65E64818</t>
  </si>
  <si>
    <t>6FFE7F57AAF3BAEF</t>
  </si>
  <si>
    <t>FB1E7042BEB7C4CD</t>
  </si>
  <si>
    <t>AE9F83AF461362D8</t>
  </si>
  <si>
    <t>8CB812BC44937D9E</t>
  </si>
  <si>
    <t>A8654D6CF9463BB4</t>
  </si>
  <si>
    <t>483805EDC9ED7697</t>
  </si>
  <si>
    <t>232117445588688D</t>
  </si>
  <si>
    <t>4EEBDF21C7A36160</t>
  </si>
  <si>
    <t>84F9106020F6216E</t>
  </si>
  <si>
    <t>32E7D5720E7C60AE</t>
  </si>
  <si>
    <t>825B3B78FD8E4A2A</t>
  </si>
  <si>
    <t>F88B1B8B61B4A81D</t>
  </si>
  <si>
    <t>0205F23F3B676E16</t>
  </si>
  <si>
    <t>5F2D837A511A8258</t>
  </si>
  <si>
    <t>6829612B5CC6B8DF</t>
  </si>
  <si>
    <t>CB99350D43DA33C8</t>
  </si>
  <si>
    <t>49DB3E50AC5C7F5A</t>
  </si>
  <si>
    <t>AA9AB76FE0C65618</t>
  </si>
  <si>
    <t>F37A0E1ABB46E5A9</t>
  </si>
  <si>
    <t>AE42375650845434</t>
  </si>
  <si>
    <t>1F83CEE9E7DEF94F</t>
  </si>
  <si>
    <t>B5CAC5258A1F3F7E</t>
  </si>
  <si>
    <t>ACA8E267F4389773</t>
  </si>
  <si>
    <t>EA07F76DAF027B50</t>
  </si>
  <si>
    <t>B19DC183D24967EF</t>
  </si>
  <si>
    <t>9435726BBB83CA36</t>
  </si>
  <si>
    <t>8897B7E98548828F</t>
  </si>
  <si>
    <t>ACCECFE0E07C8C68</t>
  </si>
  <si>
    <t>E43F6540B1354C41</t>
  </si>
  <si>
    <t>D54C6643A6D169D5</t>
  </si>
  <si>
    <t>596B075EE208D43F</t>
  </si>
  <si>
    <t>E021D56CB62ECAB7</t>
  </si>
  <si>
    <t>02682BF54775603A</t>
  </si>
  <si>
    <t>C2DD0FAA33B76DD5</t>
  </si>
  <si>
    <t>40BB4C0E56F6254D</t>
  </si>
  <si>
    <t>5B0790EED98BA138</t>
  </si>
  <si>
    <t>37299905906A5CFD</t>
  </si>
  <si>
    <t>AA9EFFCCA8BF4098</t>
  </si>
  <si>
    <t>360187C131599883</t>
  </si>
  <si>
    <t>FD3C1D6950D4618A</t>
  </si>
  <si>
    <t>30FEA906EB012ED4</t>
  </si>
  <si>
    <t>E5DE208EE191EC92</t>
  </si>
  <si>
    <t>E2433773F4E19C1C</t>
  </si>
  <si>
    <t>57B44F862CAE6662</t>
  </si>
  <si>
    <t>3ECCB3150FDAA3BF</t>
  </si>
  <si>
    <t>B00198DC93748781</t>
  </si>
  <si>
    <t>F9AA8A7377E7ACAD</t>
  </si>
  <si>
    <t>3870C1C7F9F7A211</t>
  </si>
  <si>
    <t>D3A3ED5D5EA81301</t>
  </si>
  <si>
    <t>1A24381685E1C728</t>
  </si>
  <si>
    <t>E0B5D532019E8534</t>
  </si>
  <si>
    <t>F599A3532CB4A373</t>
  </si>
  <si>
    <t>EE9272FADE20892C</t>
  </si>
  <si>
    <t>3CFE41CB47DE4066</t>
  </si>
  <si>
    <t>F4AD1BC3A77BD27B</t>
  </si>
  <si>
    <t>0977031201A064EA</t>
  </si>
  <si>
    <t>9E279A7F3106EECB</t>
  </si>
  <si>
    <t>B81EA9DF33999BBD</t>
  </si>
  <si>
    <t>31FD19AA5BDD3382</t>
  </si>
  <si>
    <t>7D685E9265C94096</t>
  </si>
  <si>
    <t>EDE151EC384687E4</t>
  </si>
  <si>
    <t>2E8CE26A889664D7</t>
  </si>
  <si>
    <t>E918D320A37F195E</t>
  </si>
  <si>
    <t>9A593F108219C430</t>
  </si>
  <si>
    <t>F47B9FB670F3E03A</t>
  </si>
  <si>
    <t>B101FEB52700CF8A</t>
  </si>
  <si>
    <t>7E43779F6353EEFF</t>
  </si>
  <si>
    <t>13CACB40C37CA21E</t>
  </si>
  <si>
    <t>0E050DA0D7C55725</t>
  </si>
  <si>
    <t>00F715BCF7BADF95</t>
  </si>
  <si>
    <t>1CB1C44A7C57C2FD</t>
  </si>
  <si>
    <t>5248EF18C1A9B545</t>
  </si>
  <si>
    <t>046E5741181DAD80</t>
  </si>
  <si>
    <t>2370F8AE80FE7DB4</t>
  </si>
  <si>
    <t>FEC4AB9B9C3D0AEC</t>
  </si>
  <si>
    <t>96117171478C24BB</t>
  </si>
  <si>
    <t>2FABB6D621BEAA80</t>
  </si>
  <si>
    <t>82091B4FEC7952BC</t>
  </si>
  <si>
    <t>C1AA1F62C9E75461</t>
  </si>
  <si>
    <t>6EFD0909D696C853</t>
  </si>
  <si>
    <t>75FDDC8BD453667D</t>
  </si>
  <si>
    <t>9EA1A0C49247E0E4</t>
  </si>
  <si>
    <t>028EAD8F8BED65AC</t>
  </si>
  <si>
    <t>DA31CDAFDE2C141E</t>
  </si>
  <si>
    <t>505CC5631CEA4623</t>
  </si>
  <si>
    <t>47247ED5AF9C9F84</t>
  </si>
  <si>
    <t>C97844E02EA0A0CC</t>
  </si>
  <si>
    <t>FD1157219953A57D</t>
  </si>
  <si>
    <t>4A3938B8414428E7</t>
  </si>
  <si>
    <t>18427849659BD7A1</t>
  </si>
  <si>
    <t>ECCDBD13B49EB883</t>
  </si>
  <si>
    <t>32FDC1200687B144</t>
  </si>
  <si>
    <t>92198B0FD27B9A2A</t>
  </si>
  <si>
    <t>5F093961A7A443B4</t>
  </si>
  <si>
    <t>0DB701D76BD9ADD1</t>
  </si>
  <si>
    <t>7752ABDC7B14AA45</t>
  </si>
  <si>
    <t>78930D88EAC8AF62</t>
  </si>
  <si>
    <t>B31E0706BAEDAC6D</t>
  </si>
  <si>
    <t>0788FE3ADDF48E85</t>
  </si>
  <si>
    <t>EBDDC4A540F35E19</t>
  </si>
  <si>
    <t>CCDF36248A9F20D9</t>
  </si>
  <si>
    <t>88B3BB530A4F288E</t>
  </si>
  <si>
    <t>39D1C1D1DECE0C95</t>
  </si>
  <si>
    <t>A0752FC4E6078D75</t>
  </si>
  <si>
    <t>45B10773C4F83D28</t>
  </si>
  <si>
    <t>A3851ED3144F1094</t>
  </si>
  <si>
    <t>8E631BBE5DF3DC85</t>
  </si>
  <si>
    <t>981A295B320BB41D</t>
  </si>
  <si>
    <t>C0618EC8F989CFD4</t>
  </si>
  <si>
    <t>3146D4672EA0CCFC</t>
  </si>
  <si>
    <t>EAA20218E7C01C21</t>
  </si>
  <si>
    <t>DFB577A3B2E839A8</t>
  </si>
  <si>
    <t>19560A84DD2015B0</t>
  </si>
  <si>
    <t>AB9A34FF66A30E7E</t>
  </si>
  <si>
    <t>BA4B1AB8D267D993</t>
  </si>
  <si>
    <t>F1B6B89A72B0E919</t>
  </si>
  <si>
    <t>4D053BD66FA18B5A</t>
  </si>
  <si>
    <t>5E1ACC69046660B5</t>
  </si>
  <si>
    <t>E41F6A23F413BA09</t>
  </si>
  <si>
    <t>796F81BB6115CF08</t>
  </si>
  <si>
    <t>7DC22C9BCBF5B1D3</t>
  </si>
  <si>
    <t>C4AE1ED4064AAB74</t>
  </si>
  <si>
    <t>D8DA12E88186FB3B</t>
  </si>
  <si>
    <t>4167D8E1DBCA922B</t>
  </si>
  <si>
    <t>1E73481189E6D6D0</t>
  </si>
  <si>
    <t>83799EA2FA6C9A85</t>
  </si>
  <si>
    <t>98155FAF5EED95BA</t>
  </si>
  <si>
    <t>A3BBC5172A3E18C9</t>
  </si>
  <si>
    <t>D7BE423020C533E2</t>
  </si>
  <si>
    <t>41EE3CE2DE5619FE</t>
  </si>
  <si>
    <t>C94D7470932B95B3</t>
  </si>
  <si>
    <t>C1C21C6A9E6A8E0E</t>
  </si>
  <si>
    <t>4D8CD09F40FB138D</t>
  </si>
  <si>
    <t>1B88B391453BFB1C</t>
  </si>
  <si>
    <t>EEEE7FEE5ABC081D</t>
  </si>
  <si>
    <t>44FE8C4C6E5C60CD</t>
  </si>
  <si>
    <t>6F72279665FB79E2</t>
  </si>
  <si>
    <t>5C0A701210B59CB3</t>
  </si>
  <si>
    <t>5881D24DADDDAAA8</t>
  </si>
  <si>
    <t>FA52D2CA906D1DB0</t>
  </si>
  <si>
    <t>E45B7C8C56A83AAE</t>
  </si>
  <si>
    <t>3BD832991AD1D76A</t>
  </si>
  <si>
    <t>6A953A12ABBB0FBE</t>
  </si>
  <si>
    <t>B86543ED964F704A</t>
  </si>
  <si>
    <t>9FD230BB49328B0F</t>
  </si>
  <si>
    <t>138929566435348C</t>
  </si>
  <si>
    <t>E0612E2766FCF8D7</t>
  </si>
  <si>
    <t>2EE458BEFF97B56A</t>
  </si>
  <si>
    <t>C7AD953F4728E4FC</t>
  </si>
  <si>
    <t>281306A23571F3E2</t>
  </si>
  <si>
    <t>1C4E85D67DE1D0DC</t>
  </si>
  <si>
    <t>2C10F59D9E492872</t>
  </si>
  <si>
    <t>C4FAC1A3863F1C83</t>
  </si>
  <si>
    <t>1CFBABEDB3B3128E</t>
  </si>
  <si>
    <t>66503FD4306D8B9A</t>
  </si>
  <si>
    <t>2832DB8ACD83F3D5</t>
  </si>
  <si>
    <t>D7F8930E6520280D</t>
  </si>
  <si>
    <t>58333160B0DC8F7A</t>
  </si>
  <si>
    <t>F0230162373A0200</t>
  </si>
  <si>
    <t>744FA6CC3C944AA8</t>
  </si>
  <si>
    <t>C7BEC69682FFD0B6</t>
  </si>
  <si>
    <t>A55EC232912172EA</t>
  </si>
  <si>
    <t>115606BF3937875B</t>
  </si>
  <si>
    <t>D7C626BC70B815A7</t>
  </si>
  <si>
    <t>6AC90D213E8399D8</t>
  </si>
  <si>
    <t>28742EFDE6812DC3</t>
  </si>
  <si>
    <t>65B1F7033BA40AC4</t>
  </si>
  <si>
    <t>1368E9B035D184D5</t>
  </si>
  <si>
    <t>510CD3DE2DE50E32</t>
  </si>
  <si>
    <t>A1A04F7C6588E83F</t>
  </si>
  <si>
    <t>9A84B71C3D8D973E</t>
  </si>
  <si>
    <t>809A6C0EFD0E9FE3</t>
  </si>
  <si>
    <t>36AD4A3E7FD2F0B2</t>
  </si>
  <si>
    <t>48BC25448720C51A</t>
  </si>
  <si>
    <t>390CB99438FA9BE3</t>
  </si>
  <si>
    <t>366CBDB1E0F12A7A</t>
  </si>
  <si>
    <t>57DA3AD12CDD7B32</t>
  </si>
  <si>
    <t>37B43C36098CD2A6</t>
  </si>
  <si>
    <t>8D81AAEFCFCA7F55</t>
  </si>
  <si>
    <t>443C84E8CA27A2D3</t>
  </si>
  <si>
    <t>E57FD202C44BF324</t>
  </si>
  <si>
    <t>BD1114FA27D1D296</t>
  </si>
  <si>
    <t>6A0FF5707EBDD112</t>
  </si>
  <si>
    <t>D5B659B3D69B7B8D</t>
  </si>
  <si>
    <t>5BD0B83F3C9E9253</t>
  </si>
  <si>
    <t>2D319761C5E8C653</t>
  </si>
  <si>
    <t>B2BAA7DE90F2E4FA</t>
  </si>
  <si>
    <t>569B21FCAF77BB10</t>
  </si>
  <si>
    <t>86475DC1C2E5EE5D</t>
  </si>
  <si>
    <t>B70FA4B9D3C54DAE</t>
  </si>
  <si>
    <t>10CA19DB1CD84AD4</t>
  </si>
  <si>
    <t>1A4C3FFF731BE3C2</t>
  </si>
  <si>
    <t>D8EF49EA861BDE0E</t>
  </si>
  <si>
    <t>1361ABC8AE42B85C</t>
  </si>
  <si>
    <t>663F21FA6AD5270D</t>
  </si>
  <si>
    <t>0F69BF62C67B3634</t>
  </si>
  <si>
    <t>8454EA89DCE0049B</t>
  </si>
  <si>
    <t>663D34A14E6E8FE9</t>
  </si>
  <si>
    <t>4F3BCE6F9D05C3B7</t>
  </si>
  <si>
    <t>860CA8D77FD8C5F5</t>
  </si>
  <si>
    <t>24A77E8776E2710D</t>
  </si>
  <si>
    <t>94D1BF725117F4DB</t>
  </si>
  <si>
    <t>1E82B4E0F782743B</t>
  </si>
  <si>
    <t>68A84967E3BAE018</t>
  </si>
  <si>
    <t>D28CF7687ACBD8B1</t>
  </si>
  <si>
    <t>576D37CD0E99F5B3</t>
  </si>
  <si>
    <t>0CA268E37EC8D35E</t>
  </si>
  <si>
    <t>C335A1D5542C92E0</t>
  </si>
  <si>
    <t>D0EEB88C7AC9EA56</t>
  </si>
  <si>
    <t>7CA37DE0A48B9457</t>
  </si>
  <si>
    <t>631BA9611187EB21</t>
  </si>
  <si>
    <t>700A8364486AD27B</t>
  </si>
  <si>
    <t>E3D18B2A2EA25F1A</t>
  </si>
  <si>
    <t>DE20F7E2B24DEF32</t>
  </si>
  <si>
    <t>090C9DDA8BF74064</t>
  </si>
  <si>
    <t>D0531D9FDF6F2ABE</t>
  </si>
  <si>
    <t>B3DC113BC3A2DFA3</t>
  </si>
  <si>
    <t>3563166A21934C24</t>
  </si>
  <si>
    <t>180FC69A28FC493A</t>
  </si>
  <si>
    <t>211A4B9242BA9F3C</t>
  </si>
  <si>
    <t>F9EEFCBE9A89C1DF</t>
  </si>
  <si>
    <t>9E14EA7BB37AE8D5</t>
  </si>
  <si>
    <t>2910909BB37FC8E9</t>
  </si>
  <si>
    <t>E23375F1DE63AF1C</t>
  </si>
  <si>
    <t>0E77BD4AE8F110EB</t>
  </si>
  <si>
    <t>70548C3A5BA00801</t>
  </si>
  <si>
    <t>4324E23ED1A836AC</t>
  </si>
  <si>
    <t>C01192A6A328D0F7</t>
  </si>
  <si>
    <t>7.600472732599E+55</t>
  </si>
  <si>
    <t>09A073D994C49703</t>
  </si>
  <si>
    <t>BBF6C6974340CF9A</t>
  </si>
  <si>
    <t>C21D9F1B1EFA3566</t>
  </si>
  <si>
    <t>665B40815AF2517F</t>
  </si>
  <si>
    <t>A47CD13B2F0C71A4</t>
  </si>
  <si>
    <t>0F17C48A5DDF854F</t>
  </si>
  <si>
    <t>5AD95DDB5C3725CB</t>
  </si>
  <si>
    <t>A698192C5C986B4E</t>
  </si>
  <si>
    <t>B77E4014A1EA2C70</t>
  </si>
  <si>
    <t>882104EA50F5C4FD</t>
  </si>
  <si>
    <t>186B86CF04363C67</t>
  </si>
  <si>
    <t>F8E76169964D069B</t>
  </si>
  <si>
    <t>F355F4098F7B21A9</t>
  </si>
  <si>
    <t>8E3C4B39FFC6B832</t>
  </si>
  <si>
    <t>75C96278CA3ECF28</t>
  </si>
  <si>
    <t>35C10EFE3F04F187</t>
  </si>
  <si>
    <t>A0BA541297084131</t>
  </si>
  <si>
    <t>825FD0D4A61F967D</t>
  </si>
  <si>
    <t>10DDB3800E7AC9CC</t>
  </si>
  <si>
    <t>FF809E3C04491EC6</t>
  </si>
  <si>
    <t>D7BA2E6D1E30A52E</t>
  </si>
  <si>
    <t>7C3102FADBF6FA45</t>
  </si>
  <si>
    <t>52DFB3DACD664ACA</t>
  </si>
  <si>
    <t>73EB4AA53E809B0D</t>
  </si>
  <si>
    <t>9888495B0C9B9B31</t>
  </si>
  <si>
    <t>925E95FF7271A25C</t>
  </si>
  <si>
    <t>689B23123B9F1416</t>
  </si>
  <si>
    <t>457C8EF95364973E</t>
  </si>
  <si>
    <t>525846B2DCA9EC5A</t>
  </si>
  <si>
    <t>8C06BC2B3858C9AD</t>
  </si>
  <si>
    <t>F309271CDE60BA9B</t>
  </si>
  <si>
    <t>986A6FC9FD0DC093</t>
  </si>
  <si>
    <t>2679C415A93F398F</t>
  </si>
  <si>
    <t>6C413407A9CDC9A4</t>
  </si>
  <si>
    <t>9EB5A26478E282AB</t>
  </si>
  <si>
    <t>3EBD778168D857DB</t>
  </si>
  <si>
    <t>1F03DBFC9952C39C</t>
  </si>
  <si>
    <t>2519DC873A898C92</t>
  </si>
  <si>
    <t>76606AD40CD8683D</t>
  </si>
  <si>
    <t>59878D6D9FA44683</t>
  </si>
  <si>
    <t>58CD377344142201</t>
  </si>
  <si>
    <t>5F27E529389E0534</t>
  </si>
  <si>
    <t>D9AEF1712D3DC07E</t>
  </si>
  <si>
    <t>A5C8261B10663B93</t>
  </si>
  <si>
    <t>9CB42CC6CA6B910F</t>
  </si>
  <si>
    <t>C2A177D31C9807C5</t>
  </si>
  <si>
    <t>B21DBB8754FC451F</t>
  </si>
  <si>
    <t>39306DA424A41D13</t>
  </si>
  <si>
    <t>98503A66ABE4CCA5</t>
  </si>
  <si>
    <t>5E8E9C1CF74E3929</t>
  </si>
  <si>
    <t>0ADD53C82AB207BD</t>
  </si>
  <si>
    <t>673815DBDC160D90</t>
  </si>
  <si>
    <t>9DCC963002A85719</t>
  </si>
  <si>
    <t>86E3F8991DAAF7FB</t>
  </si>
  <si>
    <t>15B5D7FCA8488D5B</t>
  </si>
  <si>
    <t>D9CFA821E5AAC937</t>
  </si>
  <si>
    <t>FF94582679D5A2BF</t>
  </si>
  <si>
    <t>B71BBBE11A8909B1</t>
  </si>
  <si>
    <t>BBA8AADA68008C66</t>
  </si>
  <si>
    <t>7B7855991E0F690C</t>
  </si>
  <si>
    <t>518200D9A4167B5B</t>
  </si>
  <si>
    <t>BF10F35720C7D6A6</t>
  </si>
  <si>
    <t>8FEF78A4B4B482AC</t>
  </si>
  <si>
    <t>5E2F82792C147489</t>
  </si>
  <si>
    <t>CF1AF35DFDB4E2EA</t>
  </si>
  <si>
    <t>928A0E1F33AC94F8</t>
  </si>
  <si>
    <t>E5F4B099F13B122D</t>
  </si>
  <si>
    <t>EECE574D948DE9FC</t>
  </si>
  <si>
    <t>87D0296AEB3DBC9A</t>
  </si>
  <si>
    <t>11E02FD3CF5122C8</t>
  </si>
  <si>
    <t>AEFAA0866DCC1225</t>
  </si>
  <si>
    <t>940DD1D29D9CC276</t>
  </si>
  <si>
    <t>F5607E25081DC656</t>
  </si>
  <si>
    <t>178D1597C7F46850</t>
  </si>
  <si>
    <t>2A078CC8A114D387</t>
  </si>
  <si>
    <t>0133F8625795031F</t>
  </si>
  <si>
    <t>D4808E964CBDAB7B</t>
  </si>
  <si>
    <t>324D15957C34210A</t>
  </si>
  <si>
    <t>7B373DF7664B7FA2</t>
  </si>
  <si>
    <t>653A877B93462D2B</t>
  </si>
  <si>
    <t>02A29D8672C0C252</t>
  </si>
  <si>
    <t>217A2BC1288FE46B</t>
  </si>
  <si>
    <t>94EC1F8DEC6C7800</t>
  </si>
  <si>
    <t>03EAD0E61BFB9070</t>
  </si>
  <si>
    <t>6426F05FE4C0E22A</t>
  </si>
  <si>
    <t>08769C61CF58AF5C</t>
  </si>
  <si>
    <t>76FE948EFF00E148</t>
  </si>
  <si>
    <t>74064BB1EC8D5053</t>
  </si>
  <si>
    <t>3EE4A4B0CC145D59</t>
  </si>
  <si>
    <t>DE75149E48B2781E</t>
  </si>
  <si>
    <t>279D9F30449AAC7B</t>
  </si>
  <si>
    <t>BE59284E81F86466</t>
  </si>
  <si>
    <t>CBE17CF9A2E3A89E</t>
  </si>
  <si>
    <t>3CD76BF1BE95B876</t>
  </si>
  <si>
    <t>EAD4F6DDAC007BB0</t>
  </si>
  <si>
    <t>65A630BE59278285</t>
  </si>
  <si>
    <t>A2DC8B1B46152FDA</t>
  </si>
  <si>
    <t>96FCAA14EF6224AA</t>
  </si>
  <si>
    <t>BF80628C0F900564</t>
  </si>
  <si>
    <t>F7D466A63144B423</t>
  </si>
  <si>
    <t>D16F0AA48C6AAC41</t>
  </si>
  <si>
    <t>A662116AC4820246</t>
  </si>
  <si>
    <t>76EACF4E0B0FEF07</t>
  </si>
  <si>
    <t>1199332B66EC08FA</t>
  </si>
  <si>
    <t>1096C3DC4B413E64</t>
  </si>
  <si>
    <t>049A4A56C7DA8E1B</t>
  </si>
  <si>
    <t>90A85C0E8A832CD4</t>
  </si>
  <si>
    <t>B8B8471DC4AEC250</t>
  </si>
  <si>
    <t>CF50FFF69DDDBBAC</t>
  </si>
  <si>
    <t>62691DBB9E5E6AB3</t>
  </si>
  <si>
    <t>249DAC0305FDFECE</t>
  </si>
  <si>
    <t>C703A2F13057D0AA</t>
  </si>
  <si>
    <t>31C36D07808EFF82</t>
  </si>
  <si>
    <t>7A67F8B476D7CEC7</t>
  </si>
  <si>
    <t>62F55808D7BB6CF3</t>
  </si>
  <si>
    <t>92934508BAB3CCAB</t>
  </si>
  <si>
    <t>47C73F3AEFD39A11</t>
  </si>
  <si>
    <t>21C8BC5F99746544</t>
  </si>
  <si>
    <t>07993CD6730EB031</t>
  </si>
  <si>
    <t>D1177F7C0B020D5C</t>
  </si>
  <si>
    <t>8B478641F213C3DA</t>
  </si>
  <si>
    <t>B7FEACAC1184662D</t>
  </si>
  <si>
    <t>6F2E92801C051BEF</t>
  </si>
  <si>
    <t>5185CD5AA6BB0B11</t>
  </si>
  <si>
    <t>F9C5E75B8E64F656</t>
  </si>
  <si>
    <t>4EE35BA777549D9F</t>
  </si>
  <si>
    <t>BAAADCBE93E86B34</t>
  </si>
  <si>
    <t>094D64CE250A6A39</t>
  </si>
  <si>
    <t>C690339D4F75C5BE</t>
  </si>
  <si>
    <t>A54259740F254619</t>
  </si>
  <si>
    <t>0D32D0CE250CB1B4</t>
  </si>
  <si>
    <t>99B81AD22E57199A</t>
  </si>
  <si>
    <t>182170DA2152D824</t>
  </si>
  <si>
    <t>83A3EF329EE0D92F</t>
  </si>
  <si>
    <t>3B99C5FC13D9B0CC</t>
  </si>
  <si>
    <t>04149AC86BCB216E</t>
  </si>
  <si>
    <t>527FD8D374603934</t>
  </si>
  <si>
    <t>8CBBE6A140B55874</t>
  </si>
  <si>
    <t>20EF6493288EE642</t>
  </si>
  <si>
    <t>6C30CD81B7508294</t>
  </si>
  <si>
    <t>0FF334E16B8CFE1E</t>
  </si>
  <si>
    <t>0EF5AEB26F443A60</t>
  </si>
  <si>
    <t>E362EA25A77BF5BD</t>
  </si>
  <si>
    <t>F71C210651269F5E</t>
  </si>
  <si>
    <t>E6084616F2CCAE67</t>
  </si>
  <si>
    <t>F4DDD2304AC4CD76</t>
  </si>
  <si>
    <t>2825EBC7106A7B80</t>
  </si>
  <si>
    <t>F390AAE90D33332A</t>
  </si>
  <si>
    <t>E10332D57CD7D925</t>
  </si>
  <si>
    <t>FE039B1612D08D89</t>
  </si>
  <si>
    <t>95D41D91916239C5</t>
  </si>
  <si>
    <t>3A0BA21412A22CAE</t>
  </si>
  <si>
    <t>BB053A7DAD0BF8D1</t>
  </si>
  <si>
    <t>1B5261A29A6B5116</t>
  </si>
  <si>
    <t>3E89D2354D1599E0</t>
  </si>
  <si>
    <t>6CA04CB683F3B068</t>
  </si>
  <si>
    <t>BB2FA2B423A3083F</t>
  </si>
  <si>
    <t>F92B51AFDDC5C316</t>
  </si>
  <si>
    <t>F74BBE342D50D8AD</t>
  </si>
  <si>
    <t>C6461D4B0CB8BD61</t>
  </si>
  <si>
    <t>BA7242412CE9C3A8</t>
  </si>
  <si>
    <t>194686F1D4E4376C</t>
  </si>
  <si>
    <t>98454C0208D14751</t>
  </si>
  <si>
    <t>867EE0EC7B0E8230</t>
  </si>
  <si>
    <t>855E859930AEE44B</t>
  </si>
  <si>
    <t>FB812ADA8C3C26B1</t>
  </si>
  <si>
    <t>84F5EF0C9ECEF051</t>
  </si>
  <si>
    <t>9A819D9DAC5C3E12</t>
  </si>
  <si>
    <t>246984E339294AD7</t>
  </si>
  <si>
    <t>9A67F3F2AE472105</t>
  </si>
  <si>
    <t>DD19FE11F62576D3</t>
  </si>
  <si>
    <t>B072AF560E8DE6F7</t>
  </si>
  <si>
    <t>735E8F31D96FA41F</t>
  </si>
  <si>
    <t>D8057509070D84BF</t>
  </si>
  <si>
    <t>3E8A304FFBCC87EB</t>
  </si>
  <si>
    <t>ABE6C651BCB84F04</t>
  </si>
  <si>
    <t>BF80017819EE6622</t>
  </si>
  <si>
    <t>47547D9FC60968D8</t>
  </si>
  <si>
    <t>8CC06C4511F914C7</t>
  </si>
  <si>
    <t>91394244FB294177</t>
  </si>
  <si>
    <t>E8FF458CA9927306</t>
  </si>
  <si>
    <t>E171EE622D56321C</t>
  </si>
  <si>
    <t>261722231793F7FE</t>
  </si>
  <si>
    <t>B6AF2CD4CFBD7AD3</t>
  </si>
  <si>
    <t>B2C6480970831700</t>
  </si>
  <si>
    <t>F214114D8482151B</t>
  </si>
  <si>
    <t>5307701AF5108EDE</t>
  </si>
  <si>
    <t>DFA78700362B4384</t>
  </si>
  <si>
    <t>C045DD30B4F04C42</t>
  </si>
  <si>
    <t>6CA593516363368A</t>
  </si>
  <si>
    <t>DFE7C32471F14D2A</t>
  </si>
  <si>
    <t>00F9AA33C32971AD</t>
  </si>
  <si>
    <t>78F5B4A56564A640</t>
  </si>
  <si>
    <t>DED9E5E95E271635</t>
  </si>
  <si>
    <t>046BB1048600325F</t>
  </si>
  <si>
    <t>5E7417FECC553EB0</t>
  </si>
  <si>
    <t>E0E1B4FBCCA06E8F</t>
  </si>
  <si>
    <t>38E7FCC8D84C2CAE</t>
  </si>
  <si>
    <t>FA0B7C4F18056E91</t>
  </si>
  <si>
    <t>BD6AB2A0DD7E6D5D</t>
  </si>
  <si>
    <t>DE49AE435CB75462</t>
  </si>
  <si>
    <t>5125094CAABF0111</t>
  </si>
  <si>
    <t>AAC55BE0DCDF3E9B</t>
  </si>
  <si>
    <t>26F058851F3A25AC</t>
  </si>
  <si>
    <t>90C1E0B3653B9F75</t>
  </si>
  <si>
    <t>F0A657A83D11A425</t>
  </si>
  <si>
    <t>44A391F8156B8357</t>
  </si>
  <si>
    <t>11CE4EEFADADE80A</t>
  </si>
  <si>
    <t>00755B8A6279A6C5</t>
  </si>
  <si>
    <t>E6AC97550C4D89F9</t>
  </si>
  <si>
    <t>43186213F7007EC7</t>
  </si>
  <si>
    <t>E775E91F69AC323B</t>
  </si>
  <si>
    <t>F0887DCA22F476D4</t>
  </si>
  <si>
    <t>B51BBEEAF29EFB48</t>
  </si>
  <si>
    <t>358415CB41F63B61</t>
  </si>
  <si>
    <t>6765BAE24F0C7B83</t>
  </si>
  <si>
    <t>1181CC141C6620AE</t>
  </si>
  <si>
    <t>0902196B7D8A01AA</t>
  </si>
  <si>
    <t>7EC69D85AF28D247</t>
  </si>
  <si>
    <t>AB08358EF7A3FEAC</t>
  </si>
  <si>
    <t>A0B824B7571953FE</t>
  </si>
  <si>
    <t>9AA79F199C01715C</t>
  </si>
  <si>
    <t>744690824B78C5FD</t>
  </si>
  <si>
    <t>36A6CA9334E69272</t>
  </si>
  <si>
    <t>48F9BB514EF2603B</t>
  </si>
  <si>
    <t>85ED958676BD04F1</t>
  </si>
  <si>
    <t>A8AA697B5E3F8BF5</t>
  </si>
  <si>
    <t>2D1E0E9945A7AB82</t>
  </si>
  <si>
    <t>6C14648997B809DF</t>
  </si>
  <si>
    <t>F704E6D1E53CAD8B</t>
  </si>
  <si>
    <t>55025A5A074C87A4</t>
  </si>
  <si>
    <t>73661C57DE2BCB49</t>
  </si>
  <si>
    <t>99ADDB3383E2ADC8</t>
  </si>
  <si>
    <t>6AEAD1C68AA79526</t>
  </si>
  <si>
    <t>960D68C4F378A201</t>
  </si>
  <si>
    <t>5BE7C3836C2DC0C9</t>
  </si>
  <si>
    <t>A25F9E22A7D16B96</t>
  </si>
  <si>
    <t>1A3B01F4ABA9FC96</t>
  </si>
  <si>
    <t>5A82A693DE8FE53B</t>
  </si>
  <si>
    <t>591ABDC69F0D8236</t>
  </si>
  <si>
    <t>AF2E6CC2E3C5AABE</t>
  </si>
  <si>
    <t>59CDEEDE8169E2C1</t>
  </si>
  <si>
    <t>5C863E9B6A3F7BB0</t>
  </si>
  <si>
    <t>B49CBE7E7B59CCEB</t>
  </si>
  <si>
    <t>1CF1DF9427DFC236</t>
  </si>
  <si>
    <t>AD3672FCD13CD400</t>
  </si>
  <si>
    <t>EDE90D0434CB501F</t>
  </si>
  <si>
    <t>FF5BA7B22B15406D</t>
  </si>
  <si>
    <t>3333C61DF227D76E</t>
  </si>
  <si>
    <t>38676D5DB62FD055</t>
  </si>
  <si>
    <t>2DA3897469DFC53A</t>
  </si>
  <si>
    <t>C427103B2FEF8068</t>
  </si>
  <si>
    <t>72359ECA53846733</t>
  </si>
  <si>
    <t>A43F9CA30077204D</t>
  </si>
  <si>
    <t>B8E1784BA1B18E09</t>
  </si>
  <si>
    <t>37BEAF8A7C4E2782</t>
  </si>
  <si>
    <t>F7668F6274690773</t>
  </si>
  <si>
    <t>33C5E5B4CC8D4D44</t>
  </si>
  <si>
    <t>53D060C49C4DA014</t>
  </si>
  <si>
    <t>60E9B9AE5E69F8B9</t>
  </si>
  <si>
    <t>4E8AD8B6A6E2F969</t>
  </si>
  <si>
    <t>6B0258BA19421577</t>
  </si>
  <si>
    <t>B63A08243FBCBAFC</t>
  </si>
  <si>
    <t>CD567654C078E997</t>
  </si>
  <si>
    <t>BE20227D098FEFDD</t>
  </si>
  <si>
    <t>04DC830E441B218A</t>
  </si>
  <si>
    <t>5ED1D20CC12F30C7</t>
  </si>
  <si>
    <t>2463F34C3C0A6690</t>
  </si>
  <si>
    <t>7E4D4E4E23A23AFD</t>
  </si>
  <si>
    <t>A871408D0C7DFCED</t>
  </si>
  <si>
    <t>70BBCB709DA62C16</t>
  </si>
  <si>
    <t>D8F0FF2C9DC38B1E</t>
  </si>
  <si>
    <t>1E5EC8627C53856A</t>
  </si>
  <si>
    <t>8D636CE6F7EDCB4E</t>
  </si>
  <si>
    <t>D09B09B21708C694</t>
  </si>
  <si>
    <t>4153D1BD03BC34D5</t>
  </si>
  <si>
    <t>19AF8EA905627F9E</t>
  </si>
  <si>
    <t>1B2C90B74EAC0B0F</t>
  </si>
  <si>
    <t>EC5B79DACD38122F</t>
  </si>
  <si>
    <t>FB20341C37773A76</t>
  </si>
  <si>
    <t>51BBAB2170B401CB</t>
  </si>
  <si>
    <t>20537C5BF8C4AD37</t>
  </si>
  <si>
    <t>9EA8BC2DDC578F6E</t>
  </si>
  <si>
    <t>07C5D25E0FF2D702</t>
  </si>
  <si>
    <t>9FFD06F1B17F815D</t>
  </si>
  <si>
    <t>CEFD71F69A605687</t>
  </si>
  <si>
    <t>480072BCE0D29B70</t>
  </si>
  <si>
    <t>D05090108E6C8251</t>
  </si>
  <si>
    <t>A7DE69C3405C23DD</t>
  </si>
  <si>
    <t>AAD6DC81D51360CE</t>
  </si>
  <si>
    <t>1B988A37661A3D1C</t>
  </si>
  <si>
    <t>33F0F9F49DF36C32</t>
  </si>
  <si>
    <t>58EA6A1967889DAE</t>
  </si>
  <si>
    <t>CFE3C4E1F2516F8C</t>
  </si>
  <si>
    <t>0975215A725564D5</t>
  </si>
  <si>
    <t>6464109DEC648FBB</t>
  </si>
  <si>
    <t>35D4CABFED326387</t>
  </si>
  <si>
    <t>E84D35ECF9A8356C</t>
  </si>
  <si>
    <t>703FF49858F9EAD6</t>
  </si>
  <si>
    <t>0E850B5E6A58CE30</t>
  </si>
  <si>
    <t>635114CDC176D180</t>
  </si>
  <si>
    <t>9BBF293106A6FE25</t>
  </si>
  <si>
    <t>D863C0FE718E3320</t>
  </si>
  <si>
    <t>8D623A43C42B2E65</t>
  </si>
  <si>
    <t>4BDE734D4EBB5C9C</t>
  </si>
  <si>
    <t>77A6D3FFEFE5804C</t>
  </si>
  <si>
    <t>09BC18EBA86CC3B8</t>
  </si>
  <si>
    <t>50ECB469E78C7A4E</t>
  </si>
  <si>
    <t>85E5ABFCFC04999C</t>
  </si>
  <si>
    <t>434C6CCDE0CF0D1D</t>
  </si>
  <si>
    <t>5E14EDA4E54E7F3D</t>
  </si>
  <si>
    <t>C5721FAF3BE73F6C</t>
  </si>
  <si>
    <t>BBEC4BB4062CAF43</t>
  </si>
  <si>
    <t>2715944D18EA5323</t>
  </si>
  <si>
    <t>A9B48ECF776D7CCF</t>
  </si>
  <si>
    <t>F63366649D7D705D</t>
  </si>
  <si>
    <t>4A19BFF995202C8C</t>
  </si>
  <si>
    <t>2843605E0FF406BB</t>
  </si>
  <si>
    <t>19FAAC34AB0FA041</t>
  </si>
  <si>
    <t>1A7F1D0F09C7E1D1</t>
  </si>
  <si>
    <t>6CDD09F28032B8DA</t>
  </si>
  <si>
    <t>8051E910F8762FD8</t>
  </si>
  <si>
    <t>404749DD9737F3A3</t>
  </si>
  <si>
    <t>AFD65A259F7BFD2F</t>
  </si>
  <si>
    <t>E5D71DF05E8DC612</t>
  </si>
  <si>
    <t>F1420934AFB0BF50</t>
  </si>
  <si>
    <t>5B2D5E0579D3FDD0</t>
  </si>
  <si>
    <t>34FC2489EE729651</t>
  </si>
  <si>
    <t>98E9726E4705554E</t>
  </si>
  <si>
    <t>245BDE0CFAD67917</t>
  </si>
  <si>
    <t>61D88C2ABDF74F6B</t>
  </si>
  <si>
    <t>7A4143099857396E</t>
  </si>
  <si>
    <t>634F316FA68A3837</t>
  </si>
  <si>
    <t>BC8828DFB11D007B</t>
  </si>
  <si>
    <t>095090890EDBEB3D</t>
  </si>
  <si>
    <t>B826D63A860CF91B</t>
  </si>
  <si>
    <t>3BD7B9C5898BDC5E</t>
  </si>
  <si>
    <t>01F4448F3858AA82</t>
  </si>
  <si>
    <t>015D69EAB038F9BC</t>
  </si>
  <si>
    <t>3E4DCB6DA7BBB8F3</t>
  </si>
  <si>
    <t>CD95900E016D98E1</t>
  </si>
  <si>
    <t>740C73FC9CB49D58</t>
  </si>
  <si>
    <t>90B9DAEE82739ADA</t>
  </si>
  <si>
    <t>3878DA86EF681836</t>
  </si>
  <si>
    <t>5174876913DDE19A</t>
  </si>
  <si>
    <t>E37A3F98E226BB19</t>
  </si>
  <si>
    <t>7D0D6F640FE4787E</t>
  </si>
  <si>
    <t>F590FAE5F16CE5D9</t>
  </si>
  <si>
    <t>7D90E1DCAA1CFF14</t>
  </si>
  <si>
    <t>718A2E7A8652DD4F</t>
  </si>
  <si>
    <t>90661EF33C8249CE</t>
  </si>
  <si>
    <t>2322283B38291498</t>
  </si>
  <si>
    <t>DCF9DFD178B2670D</t>
  </si>
  <si>
    <t>A796E828AFA5CD46</t>
  </si>
  <si>
    <t>7B76287EB6CFFDDF</t>
  </si>
  <si>
    <t>C784B0381D921F53</t>
  </si>
  <si>
    <t>578F08C520C99D4E</t>
  </si>
  <si>
    <t>CFEAA0A5C3949781</t>
  </si>
  <si>
    <t>3389F60156571179</t>
  </si>
  <si>
    <t>E0FC745DC1609EFD</t>
  </si>
  <si>
    <t>9716E8B91D2F11FC</t>
  </si>
  <si>
    <t>C97BB937600B1D95</t>
  </si>
  <si>
    <t>7D5769C2016E816C</t>
  </si>
  <si>
    <t>A5A5C4E684F02B98</t>
  </si>
  <si>
    <t>2DE18FEF6E56D6A4</t>
  </si>
  <si>
    <t>848532042BD66DDA</t>
  </si>
  <si>
    <t>0C1ACCB6AEDD1671</t>
  </si>
  <si>
    <t>95A45B39FEA5C346</t>
  </si>
  <si>
    <t>649AA48D6022CEF2</t>
  </si>
  <si>
    <t>D153B98D1847F2B4</t>
  </si>
  <si>
    <t>CFFB62A58B41A676</t>
  </si>
  <si>
    <t>529E3E7AD4A84B85</t>
  </si>
  <si>
    <t>56F63BCB9741F51E</t>
  </si>
  <si>
    <t>769CC68F8C409038</t>
  </si>
  <si>
    <t>2583E5ECAAE19CA0</t>
  </si>
  <si>
    <t>C3147619123D751D</t>
  </si>
  <si>
    <t>8FD8B56F26F901ED</t>
  </si>
  <si>
    <t>063C74EB6B087CF5</t>
  </si>
  <si>
    <t>60090B593EF80F13</t>
  </si>
  <si>
    <t>6915A3D678AB6847</t>
  </si>
  <si>
    <t>8A9C75BDA70F56B1</t>
  </si>
  <si>
    <t>AB2C145F11017B63</t>
  </si>
  <si>
    <t>7BA0646ECF5B8D0C</t>
  </si>
  <si>
    <t>54AF79CFA5C04D68</t>
  </si>
  <si>
    <t>EE474D9395EE497A</t>
  </si>
  <si>
    <t>BBD615A92A184FD3</t>
  </si>
  <si>
    <t>FF00DCADB74145EB</t>
  </si>
  <si>
    <t>B4EB5B052AAEB569</t>
  </si>
  <si>
    <t>3F135521255C5C31</t>
  </si>
  <si>
    <t>054C2654E77E990E</t>
  </si>
  <si>
    <t>A736DC517397353D</t>
  </si>
  <si>
    <t>BCBEC9F37412348A</t>
  </si>
  <si>
    <t>881DF69FB8400920</t>
  </si>
  <si>
    <t>3DE9289C43E42FD6</t>
  </si>
  <si>
    <t>3C8E13F670386D0F</t>
  </si>
  <si>
    <t>1E93A48E0B6D3B3F</t>
  </si>
  <si>
    <t>9CCA2AC5EDD39BDD</t>
  </si>
  <si>
    <t>B04E57B4E81E4AF3</t>
  </si>
  <si>
    <t>7E97C45270A1CD05</t>
  </si>
  <si>
    <t>2F73615F32CC1891</t>
  </si>
  <si>
    <t>42FB9AFAF10AE560</t>
  </si>
  <si>
    <t>87EF295AAEE50010</t>
  </si>
  <si>
    <t>28C987597F4A433E</t>
  </si>
  <si>
    <t>A904E6ACC7B0BCC6</t>
  </si>
  <si>
    <t>9BA4E006216B5760</t>
  </si>
  <si>
    <t>46CFF90201F20D65</t>
  </si>
  <si>
    <t>6990B721ABCCA7FE</t>
  </si>
  <si>
    <t>B9AB2620FD67459F</t>
  </si>
  <si>
    <t>68E0512881A2845B</t>
  </si>
  <si>
    <t>3EEB58C2FEA4E80E</t>
  </si>
  <si>
    <t>84ECFD007BCCE68C</t>
  </si>
  <si>
    <t>CD45D1D3F5590ACB</t>
  </si>
  <si>
    <t>5395E0CE6E199134</t>
  </si>
  <si>
    <t>57893F9F7D4723B7</t>
  </si>
  <si>
    <t>7542F83F5447155D</t>
  </si>
  <si>
    <t>648347D0CCB6CC39</t>
  </si>
  <si>
    <t>95A76F5F6EECD542</t>
  </si>
  <si>
    <t>C69D10DC18C1EE00</t>
  </si>
  <si>
    <t>3EB7F736500A5630</t>
  </si>
  <si>
    <t>A7D94DF5F59EBF16</t>
  </si>
  <si>
    <t>DABD1C3D239FA3B7</t>
  </si>
  <si>
    <t>C37E8CDC8B8F3CE1</t>
  </si>
  <si>
    <t>7D74936A05FB0CC2</t>
  </si>
  <si>
    <t>5816F8C3F3B23E6C</t>
  </si>
  <si>
    <t>F7BA9253D953B5F3</t>
  </si>
  <si>
    <t>C4CDC146A8A28FD5</t>
  </si>
  <si>
    <t>7DE2ADCEA951146B</t>
  </si>
  <si>
    <t>5F6E7270E0E18CB0</t>
  </si>
  <si>
    <t>216ED01977339DEF</t>
  </si>
  <si>
    <t>C3D0D6CA39E4226A</t>
  </si>
  <si>
    <t>28F46A753A3A3D0F</t>
  </si>
  <si>
    <t>DCFE30BB343FEFEB</t>
  </si>
  <si>
    <t>1A41AE8DA7B844AC</t>
  </si>
  <si>
    <t>DBB5F16B973DFF89</t>
  </si>
  <si>
    <t>5155D54FF87F287E</t>
  </si>
  <si>
    <t>D05CE86C0E86B40B</t>
  </si>
  <si>
    <t>119F0CE029F4B6A8</t>
  </si>
  <si>
    <t>AA03C67EDCC472CB</t>
  </si>
  <si>
    <t>697B3952BFE277D4</t>
  </si>
  <si>
    <t>69FA766D7042D1FD</t>
  </si>
  <si>
    <t>4137F150B4AC08EF</t>
  </si>
  <si>
    <t>E4B1D299D2ED683B</t>
  </si>
  <si>
    <t>A56CF37B650DA944</t>
  </si>
  <si>
    <t>E41295A2AD8C54CA</t>
  </si>
  <si>
    <t>F9CB23ADD634785D</t>
  </si>
  <si>
    <t>7E65BC9B361A3CE0</t>
  </si>
  <si>
    <t>3595307BACD14F1A</t>
  </si>
  <si>
    <t>36539FA5A341494B</t>
  </si>
  <si>
    <t>417D367584C47D53</t>
  </si>
  <si>
    <t>CE26E5B9020F21BF</t>
  </si>
  <si>
    <t>295E8ED00FB8D3CA</t>
  </si>
  <si>
    <t>E047F5E75F7D06C8</t>
  </si>
  <si>
    <t>ABC545C636E386F1</t>
  </si>
  <si>
    <t>4BF8F9D60F093240</t>
  </si>
  <si>
    <t>D7A41C7918500529</t>
  </si>
  <si>
    <t>D7B565FCA946E9A7</t>
  </si>
  <si>
    <t>0132C2E5DAEE5BBD</t>
  </si>
  <si>
    <t>E2BF10C41FEFFBCB</t>
  </si>
  <si>
    <t>79A828E4C9B6FE63</t>
  </si>
  <si>
    <t>569C73CEC1EC597E</t>
  </si>
  <si>
    <t>78138744D25B926C</t>
  </si>
  <si>
    <t>1A7BCFF32ED1564B</t>
  </si>
  <si>
    <t>5B1159776247C87D</t>
  </si>
  <si>
    <t>C1E48F6CD9A91CBD</t>
  </si>
  <si>
    <t>79ED4946D2A1D587</t>
  </si>
  <si>
    <t>6A8D94F845635D84</t>
  </si>
  <si>
    <t>E930A6B7F9C6AFD2</t>
  </si>
  <si>
    <t>180E489556073351</t>
  </si>
  <si>
    <t>FA9FC5A3B2323049</t>
  </si>
  <si>
    <t>B7A3C3FFDD36228B</t>
  </si>
  <si>
    <t>0651F91D9FF77800</t>
  </si>
  <si>
    <t>B20F9DD9B0B724A4</t>
  </si>
  <si>
    <t>49C527CFD6A6B232</t>
  </si>
  <si>
    <t>8681A18B8FE2A361</t>
  </si>
  <si>
    <t>F46A12B5E2AC10CA</t>
  </si>
  <si>
    <t>7863C40EA774CA01</t>
  </si>
  <si>
    <t>4E5AAABD9144725E</t>
  </si>
  <si>
    <t>FA13BF00C5FE4192</t>
  </si>
  <si>
    <t>6315A50CFE63C1CF</t>
  </si>
  <si>
    <t>78AE658AD855D3D1</t>
  </si>
  <si>
    <t>69FC4897477C7CB1</t>
  </si>
  <si>
    <t>66BDAF26C090697F</t>
  </si>
  <si>
    <t>472BD22D015ED2D1</t>
  </si>
  <si>
    <t>B8A79ABE024A39F6</t>
  </si>
  <si>
    <t>BD19297F8BD2AE51</t>
  </si>
  <si>
    <t>90F0E38211110B3B</t>
  </si>
  <si>
    <t>6E0A9418E7190A73</t>
  </si>
  <si>
    <t>D6D1BAC9B7EA1B74</t>
  </si>
  <si>
    <t>1925B358108C2FC1</t>
  </si>
  <si>
    <t>E85E95D620642759</t>
  </si>
  <si>
    <t>4CC20A09B774142E</t>
  </si>
  <si>
    <t>A813D1CA27A1EFB0</t>
  </si>
  <si>
    <t>7E2995F1627B94B9</t>
  </si>
  <si>
    <t>3EC66E04B2CDD2A5</t>
  </si>
  <si>
    <t>DA86BE3E966E5DBA</t>
  </si>
  <si>
    <t>4019CCF37FA60D27</t>
  </si>
  <si>
    <t>DD6164A879204FCF</t>
  </si>
  <si>
    <t>502B6D87B8C1A741</t>
  </si>
  <si>
    <t>D8360581F07B19D3</t>
  </si>
  <si>
    <t>E7A882AF51DF4D51</t>
  </si>
  <si>
    <t>9F0A140862563AE9</t>
  </si>
  <si>
    <t>569EF642B2B18960</t>
  </si>
  <si>
    <t>6CB8555F35C0392C</t>
  </si>
  <si>
    <t>305CAAA7A03B41C3</t>
  </si>
  <si>
    <t>97F8863EAB4C5B29</t>
  </si>
  <si>
    <t>09D8E7C80B82E511</t>
  </si>
  <si>
    <t>6051AE2EDA336EC0</t>
  </si>
  <si>
    <t>69C037586E1D654C</t>
  </si>
  <si>
    <t>4C6CCBD6DDE404C4</t>
  </si>
  <si>
    <t>BBB2E309AB4131F2</t>
  </si>
  <si>
    <t>8F372B151C764EE9</t>
  </si>
  <si>
    <t>27913A4BF93C7A8B</t>
  </si>
  <si>
    <t>36F502990E7FA145</t>
  </si>
  <si>
    <t>9EAA9267AEA0A9AA</t>
  </si>
  <si>
    <t>333CAE76B1F59E97</t>
  </si>
  <si>
    <t>0361579E6834E4DE</t>
  </si>
  <si>
    <t>07709325DE05605B</t>
  </si>
  <si>
    <t>75DCCCA7579BC3D0</t>
  </si>
  <si>
    <t>C06809A7342DDFD8</t>
  </si>
  <si>
    <t>70E774FDC90A1D01</t>
  </si>
  <si>
    <t>3C094A2076175968</t>
  </si>
  <si>
    <t>3591511DA41C1A47</t>
  </si>
  <si>
    <t>3B3352BCB2B587FA</t>
  </si>
  <si>
    <t>E6BD401A3E4874D1</t>
  </si>
  <si>
    <t>E25B1750014B9874</t>
  </si>
  <si>
    <t>F8F1D0B98F6AA7AB</t>
  </si>
  <si>
    <t>044179EE984ADFC3</t>
  </si>
  <si>
    <t>BABB4FA6942E5248</t>
  </si>
  <si>
    <t>B107DD956A612554</t>
  </si>
  <si>
    <t>E5EC98910560D41E</t>
  </si>
  <si>
    <t>85E4E63F157D9529</t>
  </si>
  <si>
    <t>E6AB31085770198B</t>
  </si>
  <si>
    <t>CF676D21522B8F10</t>
  </si>
  <si>
    <t>76887F61BC047006</t>
  </si>
  <si>
    <t>E54A79CB263A6F92</t>
  </si>
  <si>
    <t>EDCC570A79368549</t>
  </si>
  <si>
    <t>0C497441275D809C</t>
  </si>
  <si>
    <t>08D091FD61AB148B</t>
  </si>
  <si>
    <t>0B200241F7225851</t>
  </si>
  <si>
    <t>9E0D205EC8077138</t>
  </si>
  <si>
    <t>7F45ACEFCD9C79F2</t>
  </si>
  <si>
    <t>A86AA8AAC7C77C79</t>
  </si>
  <si>
    <t>622F1B53E115BE2E</t>
  </si>
  <si>
    <t>BF7DE3E31D7545AA</t>
  </si>
  <si>
    <t>7C1A39C0DB71139D</t>
  </si>
  <si>
    <t>40E79F513DC4C179</t>
  </si>
  <si>
    <t>40BF34B090ABF51D</t>
  </si>
  <si>
    <t>A42CCF53D00B7176</t>
  </si>
  <si>
    <t>BBA7CF41390F352C</t>
  </si>
  <si>
    <t>C8EC6EC2F935C41C</t>
  </si>
  <si>
    <t>A5ABBE36B00ACFBA</t>
  </si>
  <si>
    <t>9F7BEE7FB6FE83CF</t>
  </si>
  <si>
    <t>D2A84C8DE203C7F5</t>
  </si>
  <si>
    <t>88E1E6F9EC087386</t>
  </si>
  <si>
    <t>58BB3A9704695597</t>
  </si>
  <si>
    <t>98787F11A29A07E1</t>
  </si>
  <si>
    <t>9EA202F38EFB630C</t>
  </si>
  <si>
    <t>1227A97D5BAA1810</t>
  </si>
  <si>
    <t>32358852622936C7</t>
  </si>
  <si>
    <t>F4EE3279D0CC3798</t>
  </si>
  <si>
    <t>127ACF75B6E6B0CE</t>
  </si>
  <si>
    <t>9EA94FBDE6ECDC27</t>
  </si>
  <si>
    <t>39520165A33A21A2</t>
  </si>
  <si>
    <t>4AF10FC5D404B033</t>
  </si>
  <si>
    <t>C19371C5517968B4</t>
  </si>
  <si>
    <t>82CFCD684851F3B4</t>
  </si>
  <si>
    <t>8C8667EB6A4BF0D0</t>
  </si>
  <si>
    <t>ADF351F14510C16B</t>
  </si>
  <si>
    <t>6F5C062C1179F646</t>
  </si>
  <si>
    <t>BE8E0F7F09C1F899</t>
  </si>
  <si>
    <t>2121B5BAA25EFA5F</t>
  </si>
  <si>
    <t>86CB3B947942C51E</t>
  </si>
  <si>
    <t>6AD73D95552126CA</t>
  </si>
  <si>
    <t>7496021EB4AF917D</t>
  </si>
  <si>
    <t>DED1AB43E44463DD</t>
  </si>
  <si>
    <t>1EA5F67A23C26690</t>
  </si>
  <si>
    <t>A046ECECA4908C41</t>
  </si>
  <si>
    <t>5A060E86FA8CEA0F</t>
  </si>
  <si>
    <t>5F4F3849A4AF2608</t>
  </si>
  <si>
    <t>EA9C04118B2410E7</t>
  </si>
  <si>
    <t>29EDC7B0771261A3</t>
  </si>
  <si>
    <t>5CA54DE747403B06</t>
  </si>
  <si>
    <t>A99DC229F70B9FCB</t>
  </si>
  <si>
    <t>EABDA652F46E9EF2</t>
  </si>
  <si>
    <t>511E7AB9728FF23D</t>
  </si>
  <si>
    <t>1E39EB8A85D0352E</t>
  </si>
  <si>
    <t>822612B0DFF74FA5</t>
  </si>
  <si>
    <t>ECEA01CD56296135</t>
  </si>
  <si>
    <t>9E2DF858E4A5A86F</t>
  </si>
  <si>
    <t>3A709824323CDFA5</t>
  </si>
  <si>
    <t>D97948AA0BC1E0F4</t>
  </si>
  <si>
    <t>4A4A027B1BBE2A9F</t>
  </si>
  <si>
    <t>1C60EA8473D98707</t>
  </si>
  <si>
    <t>AEC8A8F307A6E4CE</t>
  </si>
  <si>
    <t>5AA55ECA61B1B371</t>
  </si>
  <si>
    <t>9316BA7E7305397F</t>
  </si>
  <si>
    <t>5080727D4144EC0A</t>
  </si>
  <si>
    <t>5E0B155A8F9A4059</t>
  </si>
  <si>
    <t>A766404E6F2CB8E1</t>
  </si>
  <si>
    <t>4B9B895CA84C8E4A</t>
  </si>
  <si>
    <t>73239EE5E25C8FE6</t>
  </si>
  <si>
    <t>3DFCE8C7FF84F5B4</t>
  </si>
  <si>
    <t>7EC5853456EA4B55</t>
  </si>
  <si>
    <t>7DA7E1C1861932B9</t>
  </si>
  <si>
    <t>33DAC654BFA935FC</t>
  </si>
  <si>
    <t>0BA58C4928354987</t>
  </si>
  <si>
    <t>D21244A96D3CB621</t>
  </si>
  <si>
    <t>43D44EF4D101CEA8</t>
  </si>
  <si>
    <t>294A74907EAA3CD8</t>
  </si>
  <si>
    <t>B6B0340ABA76D0AE</t>
  </si>
  <si>
    <t>7EFBEAC21CBE1233</t>
  </si>
  <si>
    <t>D6D54ACCDFB2005E</t>
  </si>
  <si>
    <t>21A8627AEB96E082</t>
  </si>
  <si>
    <t>EE07AC52DB718765</t>
  </si>
  <si>
    <t>E49603C5111E3B0B</t>
  </si>
  <si>
    <t>143900EA1A0470C6</t>
  </si>
  <si>
    <t>9D4B450CE057FB3C</t>
  </si>
  <si>
    <t>3175FEBE87532849</t>
  </si>
  <si>
    <t>3F00466456500351</t>
  </si>
  <si>
    <t>B4528B3BE3957E3E</t>
  </si>
  <si>
    <t>40EFFE88692CBC36</t>
  </si>
  <si>
    <t>F2447028AA041DA6</t>
  </si>
  <si>
    <t>3EA96CCEB9F241B8</t>
  </si>
  <si>
    <t>852691753AD85354</t>
  </si>
  <si>
    <t>BB9EBFB933EBD791</t>
  </si>
  <si>
    <t>B489306354AD74A3</t>
  </si>
  <si>
    <t>55F648A5B6D46130</t>
  </si>
  <si>
    <t>0B7ABFE10B6DBE7F</t>
  </si>
  <si>
    <t>BFFC0B5F1A0BB1B1</t>
  </si>
  <si>
    <t>8D918314CB8C73F6</t>
  </si>
  <si>
    <t>A15EC9740AFB1581</t>
  </si>
  <si>
    <t>3FD24319E3CABB71</t>
  </si>
  <si>
    <t>006CC0DAFDBFF496</t>
  </si>
  <si>
    <t>D42C93F8C7894CCC</t>
  </si>
  <si>
    <t>4C368BCFAD95803D</t>
  </si>
  <si>
    <t>0660D4477B70135C</t>
  </si>
  <si>
    <t>6F53AB4C81046ADC</t>
  </si>
  <si>
    <t>9D74F87778673B56</t>
  </si>
  <si>
    <t>91C49C8058AB9FFB</t>
  </si>
  <si>
    <t>A8E4B868EED8533D</t>
  </si>
  <si>
    <t>130F9D22C5DD8B90</t>
  </si>
  <si>
    <t>2AF0F0A699FBB3CE</t>
  </si>
  <si>
    <t>7AC85F5A75326262</t>
  </si>
  <si>
    <t>F9547DD519F00B97</t>
  </si>
  <si>
    <t>F17EFF3A21F81055</t>
  </si>
  <si>
    <t>60736438D01A0081</t>
  </si>
  <si>
    <t>E84472B6E7B2E4BF</t>
  </si>
  <si>
    <t>4E72E049627C213B</t>
  </si>
  <si>
    <t>08ABF106D1C4EF8A</t>
  </si>
  <si>
    <t>F20E7B2FA40D8C4B</t>
  </si>
  <si>
    <t>DC046C49D78B5173</t>
  </si>
  <si>
    <t>94B7A36579F29C5B</t>
  </si>
  <si>
    <t>72834EBEFA8507E2</t>
  </si>
  <si>
    <t>863B9CD7383655D2</t>
  </si>
  <si>
    <t>97C83BAECCB019DE</t>
  </si>
  <si>
    <t>C8C81BE686250615</t>
  </si>
  <si>
    <t>9C25F3933895F1B8</t>
  </si>
  <si>
    <t>43AEB44D46D01A9B</t>
  </si>
  <si>
    <t>4DB5CC209DA16BF6</t>
  </si>
  <si>
    <t>AC50FD85865CFEC9</t>
  </si>
  <si>
    <t>A5B6446B7F4FC864</t>
  </si>
  <si>
    <t>BA1329122C1B9FAD</t>
  </si>
  <si>
    <t>E8E7D21E46D7B582</t>
  </si>
  <si>
    <t>A0FACF0E8F8120D0</t>
  </si>
  <si>
    <t>822165A6B27A922A</t>
  </si>
  <si>
    <t>E35E3CE28A22BD9C</t>
  </si>
  <si>
    <t>12E807FF6BA95A09</t>
  </si>
  <si>
    <t>F2E84E58081C06A6</t>
  </si>
  <si>
    <t>8228CBB7385C4A37</t>
  </si>
  <si>
    <t>4096E96F972484F3</t>
  </si>
  <si>
    <t>1AC3BF4831D4A6AC</t>
  </si>
  <si>
    <t>B8C9F6DD8191DACC</t>
  </si>
  <si>
    <t>33D2F10AAB88C164</t>
  </si>
  <si>
    <t>DC4B1D44A2B9A570</t>
  </si>
  <si>
    <t>DEC2F1C36F636CDC</t>
  </si>
  <si>
    <t>09C017CEC7A6ACF6</t>
  </si>
  <si>
    <t>BBE03E72477E8FA4</t>
  </si>
  <si>
    <t>11F28163EAF1932D</t>
  </si>
  <si>
    <t>8A66895DDF626E86</t>
  </si>
  <si>
    <t>E3181ABC8CAFE6EE</t>
  </si>
  <si>
    <t>75C033637377C091</t>
  </si>
  <si>
    <t>F0A1DB1CC3B8F616</t>
  </si>
  <si>
    <t>A43C8EAC137C8156</t>
  </si>
  <si>
    <t>CF02AC969AC98F67</t>
  </si>
  <si>
    <t>EA31587E0319F7FE</t>
  </si>
  <si>
    <t>7239949BDB359454</t>
  </si>
  <si>
    <t>F676792910F253F2</t>
  </si>
  <si>
    <t>601A5854FEAA6118</t>
  </si>
  <si>
    <t>19F068D54B76BF2E</t>
  </si>
  <si>
    <t>4F4F918BD774B241</t>
  </si>
  <si>
    <t>CA927B65417AD898</t>
  </si>
  <si>
    <t>A351EF6C1C920F25</t>
  </si>
  <si>
    <t>15F18DED82654D04</t>
  </si>
  <si>
    <t>121635A25EDEAC7B</t>
  </si>
  <si>
    <t>10FE74B5D19EE577</t>
  </si>
  <si>
    <t>B7B22ACDC9D1D96C</t>
  </si>
  <si>
    <t>8921ED5DE12DE889</t>
  </si>
  <si>
    <t>73240E2475AE06A8</t>
  </si>
  <si>
    <t>048DE1D742BC0EB1</t>
  </si>
  <si>
    <t>CDEDC2EF47F6694B</t>
  </si>
  <si>
    <t>22F7DF7D3412FDB1</t>
  </si>
  <si>
    <t>D787A3DCF82D06A9</t>
  </si>
  <si>
    <t>9FC0EE305B549B1D</t>
  </si>
  <si>
    <t>4C712D3789E3EBC1</t>
  </si>
  <si>
    <t>22094EF3E99585B5</t>
  </si>
  <si>
    <t>42B4A750DA42A66B</t>
  </si>
  <si>
    <t>35229FEEB07CAC52</t>
  </si>
  <si>
    <t>D9AE3CFECBCE8C38</t>
  </si>
  <si>
    <t>9751488AF1407963</t>
  </si>
  <si>
    <t>7AC9EEFE76CF1618</t>
  </si>
  <si>
    <t>CD6D66DE6FDA4BB6</t>
  </si>
  <si>
    <t>AFFB7774953D3EA8</t>
  </si>
  <si>
    <t>0CAFFFBF1121FB5C</t>
  </si>
  <si>
    <t>4CC56632BC59B0BF</t>
  </si>
  <si>
    <t>6667CA4E4B2F793B</t>
  </si>
  <si>
    <t>157DF61C418A5BBD</t>
  </si>
  <si>
    <t>2B7AFA6F1658AF4D</t>
  </si>
  <si>
    <t>FCE4A1523F6E2441</t>
  </si>
  <si>
    <t>3CE9D00C9B42BC47</t>
  </si>
  <si>
    <t>0147E4155F1F3C18</t>
  </si>
  <si>
    <t>DB6472D0D6A0377E</t>
  </si>
  <si>
    <t>C75D13565A3100A6</t>
  </si>
  <si>
    <t>B573ED62376E3795</t>
  </si>
  <si>
    <t>D4C948F7129A50C0</t>
  </si>
  <si>
    <t>2B2CA2CF456F8D66</t>
  </si>
  <si>
    <t>6D14FDC6B3398D78</t>
  </si>
  <si>
    <t>AB17F0FFE93804B3</t>
  </si>
  <si>
    <t>6E0E2EFC3943BFC7</t>
  </si>
  <si>
    <t>60832B7CA7752EC8</t>
  </si>
  <si>
    <t>DF572C920343E09A</t>
  </si>
  <si>
    <t>32B6FD96153C122C</t>
  </si>
  <si>
    <t>8EA74A698F2B99DB</t>
  </si>
  <si>
    <t>4473F1A1BF229C5F</t>
  </si>
  <si>
    <t>3EBA354E0A9E1763</t>
  </si>
  <si>
    <t>3A63BE2C72086547</t>
  </si>
  <si>
    <t>24BEFBC8B95813FF</t>
  </si>
  <si>
    <t>527CD134F4803151</t>
  </si>
  <si>
    <t>054B0986E7F83B68</t>
  </si>
  <si>
    <t>E3DB31318373A00E</t>
  </si>
  <si>
    <t>0B315E5442848ED2</t>
  </si>
  <si>
    <t>0AA25CCCA90DCBF7</t>
  </si>
  <si>
    <t>7CF22CAB73131986</t>
  </si>
  <si>
    <t>B8BA7279DA22FB4B</t>
  </si>
  <si>
    <t>01797879B1B82E00</t>
  </si>
  <si>
    <t>F05DB067FFF491FE</t>
  </si>
  <si>
    <t>03EC3364E37A795B</t>
  </si>
  <si>
    <t>B8C6D69D814A1C1F</t>
  </si>
  <si>
    <t>D5AF24299AA88EF3</t>
  </si>
  <si>
    <t>68177BB51C681788</t>
  </si>
  <si>
    <t>AB9F007DFBAC62E8</t>
  </si>
  <si>
    <t>6BD0F5749B14A6A5</t>
  </si>
  <si>
    <t>D1F4654BB0A4E4FE</t>
  </si>
  <si>
    <t>6CF37F6B6E3772BB</t>
  </si>
  <si>
    <t>628A10826650A6E4</t>
  </si>
  <si>
    <t>A383A92331FC477C</t>
  </si>
  <si>
    <t>680820EF32864F99</t>
  </si>
  <si>
    <t>F99938058658A463</t>
  </si>
  <si>
    <t>9DB46763D604B81D</t>
  </si>
  <si>
    <t>0A22782990629396</t>
  </si>
  <si>
    <t>4300ED3C85242E76</t>
  </si>
  <si>
    <t>BEF955D1BCEB4CA4</t>
  </si>
  <si>
    <t>CBDE01B72A4DCFED</t>
  </si>
  <si>
    <t>470716BA1F0AC4B9</t>
  </si>
  <si>
    <t>9988668EE6C71464</t>
  </si>
  <si>
    <t>3953EFD022325A1C</t>
  </si>
  <si>
    <t>86B67E8F785AAF51</t>
  </si>
  <si>
    <t>E412AA1D7502087F</t>
  </si>
  <si>
    <t>F8B0613D3731AE3C</t>
  </si>
  <si>
    <t>878089B8E56C015E</t>
  </si>
  <si>
    <t>F23E7C40C1D4F880</t>
  </si>
  <si>
    <t>C8C48BF53A319263</t>
  </si>
  <si>
    <t>0D82A41EC54281FB</t>
  </si>
  <si>
    <t>2BAC5C4F774CF024</t>
  </si>
  <si>
    <t>2C5CAA5274DD017E</t>
  </si>
  <si>
    <t>D2830BAC83A352A6</t>
  </si>
  <si>
    <t>5C149D50BDD6E0CC</t>
  </si>
  <si>
    <t>A4DED3B14DB89135</t>
  </si>
  <si>
    <t>354FCAED94E680EE</t>
  </si>
  <si>
    <t>179237E5AA15815A</t>
  </si>
  <si>
    <t>8C6606E7E815ECB3</t>
  </si>
  <si>
    <t>5FF87332D0D49930</t>
  </si>
  <si>
    <t>09625052C497C33A</t>
  </si>
  <si>
    <t>577E0EEF34DA1CE5</t>
  </si>
  <si>
    <t>C83B314755F35F9C</t>
  </si>
  <si>
    <t>173500AC73483CF3</t>
  </si>
  <si>
    <t>2F6AB888F0AACC78</t>
  </si>
  <si>
    <t>058D7E10E31BF32C</t>
  </si>
  <si>
    <t>72D1AA8DCF619C02</t>
  </si>
  <si>
    <t>49C0BBCD93834384</t>
  </si>
  <si>
    <t>9F7D9636F461A989</t>
  </si>
  <si>
    <t>B7E6C8AD898CF1DE</t>
  </si>
  <si>
    <t>6D9A5270B0412E6B</t>
  </si>
  <si>
    <t>D64029BE4A772D4F</t>
  </si>
  <si>
    <t>AAAC53E28A654040</t>
  </si>
  <si>
    <t>826E320917B89829</t>
  </si>
  <si>
    <t>D90144C73CB29323</t>
  </si>
  <si>
    <t>007CA5562600AF06</t>
  </si>
  <si>
    <t>0E18B4447EECB848</t>
  </si>
  <si>
    <t>107E7B19728F75A0</t>
  </si>
  <si>
    <t>6A01F0F497E64E12</t>
  </si>
  <si>
    <t>0A0BBBF63F276690</t>
  </si>
  <si>
    <t>1D8035FFBE04FE35</t>
  </si>
  <si>
    <t>CAE6AE1CE2D571D0</t>
  </si>
  <si>
    <t>2F4418C5B17F2E0B</t>
  </si>
  <si>
    <t>CE76CE031937D167</t>
  </si>
  <si>
    <t>0A59E2C3FC4E078D</t>
  </si>
  <si>
    <t>2D3620304C2B83C7</t>
  </si>
  <si>
    <t>EB0B5D97C9D52552</t>
  </si>
  <si>
    <t>A038EF7CDDAEDCF3</t>
  </si>
  <si>
    <t>9088F451D8924126</t>
  </si>
  <si>
    <t>1E3BC00EE4D56D1C</t>
  </si>
  <si>
    <t>5028A95762A364F0</t>
  </si>
  <si>
    <t>3757808067D6D67E</t>
  </si>
  <si>
    <t>B138E60F456E0DC1</t>
  </si>
  <si>
    <t>6BDAF1ACEE7A0165</t>
  </si>
  <si>
    <t>C85C2DFF55C7D580</t>
  </si>
  <si>
    <t>7B3DA251E6C75CF6</t>
  </si>
  <si>
    <t>306EA392E27C6B0A</t>
  </si>
  <si>
    <t>DFE8C659416E37FD</t>
  </si>
  <si>
    <t>38D843276F6813EF</t>
  </si>
  <si>
    <t>E35DEA9463D9611B</t>
  </si>
  <si>
    <t>9528843975ADE04B</t>
  </si>
  <si>
    <t>703397B6FFD21E49</t>
  </si>
  <si>
    <t>D1F11AB1D904BC61</t>
  </si>
  <si>
    <t>82247E6B9B3331FB</t>
  </si>
  <si>
    <t>12C5D1608444E11B</t>
  </si>
  <si>
    <t>145F8E02D7EE26D9</t>
  </si>
  <si>
    <t>7A1387D826C97D56</t>
  </si>
  <si>
    <t>7D9B56017B789EC8</t>
  </si>
  <si>
    <t>46260757C0990B57</t>
  </si>
  <si>
    <t>1D40D578B4552D68</t>
  </si>
  <si>
    <t>2BFF2FD520FC7B36</t>
  </si>
  <si>
    <t>185C9E42C3DB8101</t>
  </si>
  <si>
    <t>89B2BF1EA69E0980</t>
  </si>
  <si>
    <t>E7BA7F94592E99E7</t>
  </si>
  <si>
    <t>1CF307F99FD3AE98</t>
  </si>
  <si>
    <t>986DFCBF4FC52DDB</t>
  </si>
  <si>
    <t>8CBE69EAF127EFAC</t>
  </si>
  <si>
    <t>38CF8E45915BE103</t>
  </si>
  <si>
    <t>9AC8DBEA12E7FE42</t>
  </si>
  <si>
    <t>16189CEA31B9DFCA</t>
  </si>
  <si>
    <t>E30FA2D8649D697C</t>
  </si>
  <si>
    <t>77E5D82379D5BFFA</t>
  </si>
  <si>
    <t>7234B1AA2BDFED7C</t>
  </si>
  <si>
    <t>CF1DA6D54D67CC01</t>
  </si>
  <si>
    <t>B9E797D0CE734A86</t>
  </si>
  <si>
    <t>B44CDBC92DA78D43</t>
  </si>
  <si>
    <t>0EB07B115F68D463</t>
  </si>
  <si>
    <t>E637DD82A6ADE37E</t>
  </si>
  <si>
    <t>925E9C15D6A3A34F</t>
  </si>
  <si>
    <t>26C7CF855F648FAA</t>
  </si>
  <si>
    <t>225DB47C93E7B91C</t>
  </si>
  <si>
    <t>311B3343FF8E5759</t>
  </si>
  <si>
    <t>00FFC8848955E1E7</t>
  </si>
  <si>
    <t>22FDF5E5B83F557B</t>
  </si>
  <si>
    <t>33051D891C3AAEDD</t>
  </si>
  <si>
    <t>6AB78A93644E3657</t>
  </si>
  <si>
    <t>B8020571BB86F129</t>
  </si>
  <si>
    <t>60D59809DC36DFC3</t>
  </si>
  <si>
    <t>F61BB2C1ACF4DBE3</t>
  </si>
  <si>
    <t>F110CB54636FF835</t>
  </si>
  <si>
    <t>1AA6A0EC5A9BA5F5</t>
  </si>
  <si>
    <t>D838D4B339A0C992</t>
  </si>
  <si>
    <t>A053B46E4DB8246F</t>
  </si>
  <si>
    <t>044EC8A212CF1D6D</t>
  </si>
  <si>
    <t>77E8717D2D92FCB7</t>
  </si>
  <si>
    <t>5265DD7CF8E932ED</t>
  </si>
  <si>
    <t>76F1F5672083E6CB</t>
  </si>
  <si>
    <t>9385B51C1F320852</t>
  </si>
  <si>
    <t>6D3083FAF1BBE65D</t>
  </si>
  <si>
    <t>722237504ADC9F4C</t>
  </si>
  <si>
    <t>B72268CD1024904E</t>
  </si>
  <si>
    <t>682D82F6297914EC</t>
  </si>
  <si>
    <t>C7E0A190B002AB21</t>
  </si>
  <si>
    <t>EEDF62B82E57D07A</t>
  </si>
  <si>
    <t>0C0F21529CFF4C99</t>
  </si>
  <si>
    <t>23B1AE6234EE8A90</t>
  </si>
  <si>
    <t>FCDDCF5ECF234EE9</t>
  </si>
  <si>
    <t>68B5D72AA90716A0</t>
  </si>
  <si>
    <t>C58DB543204F390A</t>
  </si>
  <si>
    <t>2DA40124516DE215</t>
  </si>
  <si>
    <t>3B7D15EF7536F545</t>
  </si>
  <si>
    <t>F65D3E7B0147BF29</t>
  </si>
  <si>
    <t>4185BC23C7CDD617</t>
  </si>
  <si>
    <t>86054BA59EDB90E4</t>
  </si>
  <si>
    <t>C5605B5F6D6D3FD6</t>
  </si>
  <si>
    <t>7269ADBEAAEEE1A9</t>
  </si>
  <si>
    <t>188BCBC12B8B6195</t>
  </si>
  <si>
    <t>27AA8CC4039A78D2</t>
  </si>
  <si>
    <t>9154CA6AC2E17F7C</t>
  </si>
  <si>
    <t>30BD9361C6AFB186</t>
  </si>
  <si>
    <t>4BA28E009952AE77</t>
  </si>
  <si>
    <t>C6BA6F7922FC3648</t>
  </si>
  <si>
    <t>BE7F9C641FB434F2</t>
  </si>
  <si>
    <t>E638D3B52C367779</t>
  </si>
  <si>
    <t>76FF25C7CA12CBBC</t>
  </si>
  <si>
    <t>E3E990DA0265BB27</t>
  </si>
  <si>
    <t>FB14613C76FC762A</t>
  </si>
  <si>
    <t>6DD012B5D5FE31BF</t>
  </si>
  <si>
    <t>8606379A1F2348E8</t>
  </si>
  <si>
    <t>0BC11905A897E5DA</t>
  </si>
  <si>
    <t>F046465273AB0404</t>
  </si>
  <si>
    <t>2E11CBE208FCCECC</t>
  </si>
  <si>
    <t>64609781CC36D917</t>
  </si>
  <si>
    <t>4A724CCA41E9ED5A</t>
  </si>
  <si>
    <t>39A0EC8A72C5FD66</t>
  </si>
  <si>
    <t>0A1D066CFE127BA2</t>
  </si>
  <si>
    <t>7952B7E8D2C50CAE</t>
  </si>
  <si>
    <t>24E0983E0A28B886</t>
  </si>
  <si>
    <t>C156781620BE139F</t>
  </si>
  <si>
    <t>55D39A34D1F5D59D</t>
  </si>
  <si>
    <t>7E5F15A30E29BEE9</t>
  </si>
  <si>
    <t>6F47962FDD1DB196</t>
  </si>
  <si>
    <t>30BE993CCAB562B5</t>
  </si>
  <si>
    <t>86EE871F756C7300</t>
  </si>
  <si>
    <t>952203FD1A5650F3</t>
  </si>
  <si>
    <t>4B41F49582BEACCB</t>
  </si>
  <si>
    <t>6150B73894717768</t>
  </si>
  <si>
    <t>E1A6D31B0BD6A1BA</t>
  </si>
  <si>
    <t>59C5B1163611E2B9</t>
  </si>
  <si>
    <t>1E423F56800F86C6</t>
  </si>
  <si>
    <t>9089C48C60BA2F00</t>
  </si>
  <si>
    <t>6CAAB038C860665B</t>
  </si>
  <si>
    <t>F0E2D1FFE68F7716</t>
  </si>
  <si>
    <t>6B641D37B0311822</t>
  </si>
  <si>
    <t>C7EA529F2DD0588E</t>
  </si>
  <si>
    <t>684BD96486F51ABE</t>
  </si>
  <si>
    <t>579A2C9494722236</t>
  </si>
  <si>
    <t>36F8CF8264D2D326</t>
  </si>
  <si>
    <t>9F83D4C0ACD29160</t>
  </si>
  <si>
    <t>D2D4B89075120926</t>
  </si>
  <si>
    <t>7F977F9120741222</t>
  </si>
  <si>
    <t>32228F90EB1232E8</t>
  </si>
  <si>
    <t>E410848F2C9DDB8D</t>
  </si>
  <si>
    <t>C9BD41B69B59F94B</t>
  </si>
  <si>
    <t>51D5B294046E7ABC</t>
  </si>
  <si>
    <t>78DAEAE20D4E72AD</t>
  </si>
  <si>
    <t>EA7847771B73DBEE</t>
  </si>
  <si>
    <t>F11D08CE62E53D1F</t>
  </si>
  <si>
    <t>CEC64E5E53FF4C20</t>
  </si>
  <si>
    <t>E3046441DAB483C9</t>
  </si>
  <si>
    <t>1E057B9AD243A8E9</t>
  </si>
  <si>
    <t>6574C3BD19F72F0D</t>
  </si>
  <si>
    <t>2BFA51555F1249B8</t>
  </si>
  <si>
    <t>8242201D5C90EF3D</t>
  </si>
  <si>
    <t>9113F1EB360E6A5D</t>
  </si>
  <si>
    <t>4274849B5081560F</t>
  </si>
  <si>
    <t>D4A4A7FD30A31D5F</t>
  </si>
  <si>
    <t>D201190E9970D1F8</t>
  </si>
  <si>
    <t>B01BFC29D4DEF96D</t>
  </si>
  <si>
    <t>4AF3BD8C198BC93B</t>
  </si>
  <si>
    <t>735CAC3ADBDFCFEA</t>
  </si>
  <si>
    <t>641D72358AB71378</t>
  </si>
  <si>
    <t>9F00A54CB5AB5576</t>
  </si>
  <si>
    <t>E8F9C96C333A0492</t>
  </si>
  <si>
    <t>D2F891839B455597</t>
  </si>
  <si>
    <t>09E88D7D3BBD11C1</t>
  </si>
  <si>
    <t>D2D23EFFB5DFC51E</t>
  </si>
  <si>
    <t>55A29DDB88BD4F3B</t>
  </si>
  <si>
    <t>28D7568F8B7B4318</t>
  </si>
  <si>
    <t>B20B7E3CCFD33DA1</t>
  </si>
  <si>
    <t>21FEFAF83606F63C</t>
  </si>
  <si>
    <t>3E58681F7B6BE136</t>
  </si>
  <si>
    <t>ECF3E1457CEBE0DA</t>
  </si>
  <si>
    <t>CFF9CA66EDC0DCBF</t>
  </si>
  <si>
    <t>D56A7452B2287430</t>
  </si>
  <si>
    <t>1A4F6E8C46CDAB5D</t>
  </si>
  <si>
    <t>63F4ABD24A803A89</t>
  </si>
  <si>
    <t>0D7A6BCA48F0AE50</t>
  </si>
  <si>
    <t>E9E871BF6831247C</t>
  </si>
  <si>
    <t>EDF400F44CE6CA92</t>
  </si>
  <si>
    <t>C328C0F5624309B2</t>
  </si>
  <si>
    <t>555341A9372BDB4E</t>
  </si>
  <si>
    <t>8674F499906393A5</t>
  </si>
  <si>
    <t>AE33B6E900375542</t>
  </si>
  <si>
    <t>D58B4E1C5A39E885</t>
  </si>
  <si>
    <t>A228BFD8A5CA059D</t>
  </si>
  <si>
    <t>5E5F4FDA1288D4BA</t>
  </si>
  <si>
    <t>3B4BC40EAE3AE0C8</t>
  </si>
  <si>
    <t>C2451E768FC23954</t>
  </si>
  <si>
    <t>2AE81A1CB5D732A5</t>
  </si>
  <si>
    <t>AECBF55C862FBADD</t>
  </si>
  <si>
    <t>487799985DAB9C9B</t>
  </si>
  <si>
    <t>54A5120C384B0C23</t>
  </si>
  <si>
    <t>869D03B7FE6E702B</t>
  </si>
  <si>
    <t>E0D62BA68C5CA32E</t>
  </si>
  <si>
    <t>0521C556547BAC09</t>
  </si>
  <si>
    <t>D8B3668EF6D95755</t>
  </si>
  <si>
    <t>CAA08B22E2405543</t>
  </si>
  <si>
    <t>8567680F1C593A5A</t>
  </si>
  <si>
    <t>DCD5E375C6FE45D9</t>
  </si>
  <si>
    <t>486E8DFDC716D58B</t>
  </si>
  <si>
    <t>87CF27FC5D169D54</t>
  </si>
  <si>
    <t>612F8E3DC9885374</t>
  </si>
  <si>
    <t>318ED7DE6A293A48</t>
  </si>
  <si>
    <t>61591A3A779A6F8A</t>
  </si>
  <si>
    <t>AA92E413D27E251B</t>
  </si>
  <si>
    <t>8E9673F224D7F355</t>
  </si>
  <si>
    <t>C6EF01403F69F0B7</t>
  </si>
  <si>
    <t>794D39DF43FAB062</t>
  </si>
  <si>
    <t>54127C9F652583DE</t>
  </si>
  <si>
    <t>3B9C476EAB73EB77</t>
  </si>
  <si>
    <t>0E677B3AD183B90E</t>
  </si>
  <si>
    <t>987BBD42BC7442A3</t>
  </si>
  <si>
    <t>69054D124E09C9BA</t>
  </si>
  <si>
    <t>2B3706CE622E7D81</t>
  </si>
  <si>
    <t>890822A40EEC313A</t>
  </si>
  <si>
    <t>72C8044D6F559652</t>
  </si>
  <si>
    <t>3C2EE6D1374296F5</t>
  </si>
  <si>
    <t>2DD0022C6A6ED372</t>
  </si>
  <si>
    <t>BB8111219E7557D7</t>
  </si>
  <si>
    <t>81BBF14F7FCD1498</t>
  </si>
  <si>
    <t>8165DD47DE17FE4C</t>
  </si>
  <si>
    <t>69EC6743FD979EF8</t>
  </si>
  <si>
    <t>F4F9F9513AA16B95</t>
  </si>
  <si>
    <t>20AF5C70BB7077E4</t>
  </si>
  <si>
    <t>D9AE53AD637677C5</t>
  </si>
  <si>
    <t>A2899CEB14E69001</t>
  </si>
  <si>
    <t>C4F0ABEACC4E163C</t>
  </si>
  <si>
    <t>E6DA3BF1EE3FF151</t>
  </si>
  <si>
    <t>9445DCAA82EA6F12</t>
  </si>
  <si>
    <t>2B9EA7B80A89BB48</t>
  </si>
  <si>
    <t>1DB6C7B74A1AC496</t>
  </si>
  <si>
    <t>D71930F0CF5F5B8D</t>
  </si>
  <si>
    <t>DB9E132AC12C9A4D</t>
  </si>
  <si>
    <t>49728528E238AA58</t>
  </si>
  <si>
    <t>FB8281F44F07A4F3</t>
  </si>
  <si>
    <t>1DB88801206CFD9F</t>
  </si>
  <si>
    <t>C2997C9CA49A4751</t>
  </si>
  <si>
    <t>319C76C93674AA66</t>
  </si>
  <si>
    <t>4729C4475102793A</t>
  </si>
  <si>
    <t>C89E8B13F313CBA2</t>
  </si>
  <si>
    <t>61505BC12F9128B2</t>
  </si>
  <si>
    <t>7DE533E3E8E94E0C</t>
  </si>
  <si>
    <t>CB37D55FF58AE6A7</t>
  </si>
  <si>
    <t>0E63404F04BFA870</t>
  </si>
  <si>
    <t>006F90A282AFE554</t>
  </si>
  <si>
    <t>88F88E2929FD2AEB</t>
  </si>
  <si>
    <t>0514875B1617F5B0</t>
  </si>
  <si>
    <t>815B19ED31EB195A</t>
  </si>
  <si>
    <t>69CADC6158042123</t>
  </si>
  <si>
    <t>00E18A2DE0D48C11</t>
  </si>
  <si>
    <t>1C7B913B9A670FE9</t>
  </si>
  <si>
    <t>1015AD5F1B86692A</t>
  </si>
  <si>
    <t>00E0F7A30B86B5CE</t>
  </si>
  <si>
    <t>35B909F1DE1F8011</t>
  </si>
  <si>
    <t>E60A7EE10D34FC26</t>
  </si>
  <si>
    <t>E9B4AF3A449B8374</t>
  </si>
  <si>
    <t>2BCB2B3CAA2FDAD3</t>
  </si>
  <si>
    <t>10AB72DA788CC984</t>
  </si>
  <si>
    <t>3D1AAF99CA55D97E</t>
  </si>
  <si>
    <t>05816ADEFBD3E0ED</t>
  </si>
  <si>
    <t>FB7EA04FF1C14E50</t>
  </si>
  <si>
    <t>7EBCFD77C3666F11</t>
  </si>
  <si>
    <t>761F74B20DBEF5AD</t>
  </si>
  <si>
    <t>DBA786232643B9A5</t>
  </si>
  <si>
    <t>7A7BEB78AD77E5CE</t>
  </si>
  <si>
    <t>496D195748756165</t>
  </si>
  <si>
    <t>995D209369FA5BD7</t>
  </si>
  <si>
    <t>29C3D1A3D1B1ECAD</t>
  </si>
  <si>
    <t>44A9556BED2F3681</t>
  </si>
  <si>
    <t>3AE5361FDB15154D</t>
  </si>
  <si>
    <t>6FE80B16C10CFBB6</t>
  </si>
  <si>
    <t>188EED9575C49280</t>
  </si>
  <si>
    <t>B05224B0305CADC4</t>
  </si>
  <si>
    <t>48E7BBC75920CE83</t>
  </si>
  <si>
    <t>6A7E1BBCE118BD33</t>
  </si>
  <si>
    <t>A5BB5BC7234DB51B</t>
  </si>
  <si>
    <t>F1CB84A1C3078C2F</t>
  </si>
  <si>
    <t>490473DBA721D1E0</t>
  </si>
  <si>
    <t>1EF4BDF6AD47BBB3</t>
  </si>
  <si>
    <t>0D4928B9B429F5A5</t>
  </si>
  <si>
    <t>AB50E860AFD50168</t>
  </si>
  <si>
    <t>3E3F12C06BCD34FC</t>
  </si>
  <si>
    <t>1A3120E762940C9A</t>
  </si>
  <si>
    <t>9E3F1318DB4C64D2</t>
  </si>
  <si>
    <t>3A2CB700EFB86BEB</t>
  </si>
  <si>
    <t>B2F72E3518907A55</t>
  </si>
  <si>
    <t>61B9E13944CF8025</t>
  </si>
  <si>
    <t>751FB2033BBA7897</t>
  </si>
  <si>
    <t>CB4BC59C7886B812</t>
  </si>
  <si>
    <t>AA2EB27005F6FF5D</t>
  </si>
  <si>
    <t>5D31994CB88F3E22</t>
  </si>
  <si>
    <t>84AACB55D1A3B677</t>
  </si>
  <si>
    <t>FD6CAE005CD4E3A3</t>
  </si>
  <si>
    <t>92DA22CA5E7AAEA9</t>
  </si>
  <si>
    <t>0D224B0930D22580</t>
  </si>
  <si>
    <t>73CE1C640468F9F0</t>
  </si>
  <si>
    <t>E1C59A72EADFD011</t>
  </si>
  <si>
    <t>390FC8AA8E74A23F</t>
  </si>
  <si>
    <t>EE563C86631A244C</t>
  </si>
  <si>
    <t>B10DE10B7F4E002A</t>
  </si>
  <si>
    <t>8B1E82B5D58E37A0</t>
  </si>
  <si>
    <t>5F331A07D0A7C7C5</t>
  </si>
  <si>
    <t>44ECA6159ED99BE9</t>
  </si>
  <si>
    <t>67CD20579DE2760C</t>
  </si>
  <si>
    <t>F3181E1AA3E4E7D4</t>
  </si>
  <si>
    <t>D43FE5DF31FDE95F</t>
  </si>
  <si>
    <t>6F83ABF81981B36E</t>
  </si>
  <si>
    <t>BBD5F90D221B6FEC</t>
  </si>
  <si>
    <t>EE60A007375281C4</t>
  </si>
  <si>
    <t>6C694A7F59D3683A</t>
  </si>
  <si>
    <t>024A8611A1E7C71D</t>
  </si>
  <si>
    <t>FD57A26249482B73</t>
  </si>
  <si>
    <t>902C20A661CBA4A4</t>
  </si>
  <si>
    <t>CBA9B39B0682E31D</t>
  </si>
  <si>
    <t>810E58F6E5A69DEE</t>
  </si>
  <si>
    <t>D95238AD415970DF</t>
  </si>
  <si>
    <t>34DE98FAEDC577C5</t>
  </si>
  <si>
    <t>CEF839A29CEFDC07</t>
  </si>
  <si>
    <t>D725101736D970C6</t>
  </si>
  <si>
    <t>C81DFFCB89EF4259</t>
  </si>
  <si>
    <t>87AF4816CB871CC4</t>
  </si>
  <si>
    <t>5A84A95E464DC4A5</t>
  </si>
  <si>
    <t>2582CA9D1DFFC5DD</t>
  </si>
  <si>
    <t>C993F8D7C58FDA1C</t>
  </si>
  <si>
    <t>C47012A15F9F1C89</t>
  </si>
  <si>
    <t>93BFCD6AC55DF3EC</t>
  </si>
  <si>
    <t>9A356C52C0125294</t>
  </si>
  <si>
    <t>2BE7C50289F8DA9A</t>
  </si>
  <si>
    <t>2BE2B06C9E22CCB7</t>
  </si>
  <si>
    <t>6A79355112D746AD</t>
  </si>
  <si>
    <t>E64869BC4EB15B7F</t>
  </si>
  <si>
    <t>9874B793584238D0</t>
  </si>
  <si>
    <t>48972240C3117FCC</t>
  </si>
  <si>
    <t>138CFDA883BC034E</t>
  </si>
  <si>
    <t>73BDCB7868AFF0FB</t>
  </si>
  <si>
    <t>6094EA06D8E34977</t>
  </si>
  <si>
    <t>7140ED7619650312</t>
  </si>
  <si>
    <t>A0C85555D5FD87BB</t>
  </si>
  <si>
    <t>E8CDDD12F34E6B80</t>
  </si>
  <si>
    <t>D8F462B42D3B7E7E</t>
  </si>
  <si>
    <t>52652C1482B30D55</t>
  </si>
  <si>
    <t>87FE8DC737A5231B</t>
  </si>
  <si>
    <t>BB761107C744B5AC</t>
  </si>
  <si>
    <t>7864D23F63DBFD2B</t>
  </si>
  <si>
    <t>32A317B7122788A4</t>
  </si>
  <si>
    <t>E05CBAD75804A4BE</t>
  </si>
  <si>
    <t>215B1A92BBA8293B</t>
  </si>
  <si>
    <t>4A934F97D0E1A919</t>
  </si>
  <si>
    <t>A6980853E2C1D42B</t>
  </si>
  <si>
    <t>2B17390007D51308</t>
  </si>
  <si>
    <t>3EE33CD75ECBAAD5</t>
  </si>
  <si>
    <t>624D7F82A501324F</t>
  </si>
  <si>
    <t>42C702A3048758AD</t>
  </si>
  <si>
    <t>A265361959B5D09D</t>
  </si>
  <si>
    <t>88702B174F4DAB62</t>
  </si>
  <si>
    <t>AC2A2D57259E24EC</t>
  </si>
  <si>
    <t>F10696AAD89F401C</t>
  </si>
  <si>
    <t>0AD4146C41651EDB</t>
  </si>
  <si>
    <t>14F724080190C9A6</t>
  </si>
  <si>
    <t>65EC439F1A14170A</t>
  </si>
  <si>
    <t>66D9B5FB533AFE87</t>
  </si>
  <si>
    <t>25429EAD99D01CE1</t>
  </si>
  <si>
    <t>6A01EF15E83656DB</t>
  </si>
  <si>
    <t>DB1ED5A90B460491</t>
  </si>
  <si>
    <t>5E1869478B793625</t>
  </si>
  <si>
    <t>52E3213FB86787D3</t>
  </si>
  <si>
    <t>B469CBFC6C86BFD8</t>
  </si>
  <si>
    <t>29927DC41B1771AE</t>
  </si>
  <si>
    <t>BE879C3551F903C4</t>
  </si>
  <si>
    <t>424662AE81D5886E</t>
  </si>
  <si>
    <t>02FABF1E73C336E2</t>
  </si>
  <si>
    <t>19708504A62C78C9</t>
  </si>
  <si>
    <t>D9C034EFEA9C346C</t>
  </si>
  <si>
    <t>D51E332A28F6D3B1</t>
  </si>
  <si>
    <t>9421C0158F377857</t>
  </si>
  <si>
    <t>F4AC7263435149AC</t>
  </si>
  <si>
    <t>C4C5445122531D3E</t>
  </si>
  <si>
    <t>5D9A1BE551255BE3</t>
  </si>
  <si>
    <t>1BD84EBB46D4DF71</t>
  </si>
  <si>
    <t>4BF0466E48E01DF9</t>
  </si>
  <si>
    <t>49762FDDC6A19130</t>
  </si>
  <si>
    <t>66428FD1B27AB0BB</t>
  </si>
  <si>
    <t>8125EFB4737E8E9F</t>
  </si>
  <si>
    <t>17AA03D302EAD98C</t>
  </si>
  <si>
    <t>9AACCCBF67FA015D</t>
  </si>
  <si>
    <t>454ED0AC9B0CE0C5</t>
  </si>
  <si>
    <t>0774E67884CEC93E</t>
  </si>
  <si>
    <t>E1B8EAAF60F7C689</t>
  </si>
  <si>
    <t>13C0A22F4C5D1C99</t>
  </si>
  <si>
    <t>E72693AA60C2F54C</t>
  </si>
  <si>
    <t>E52BBBF6A6AE203F</t>
  </si>
  <si>
    <t>4BFFB50FF2F1C831</t>
  </si>
  <si>
    <t>C53B2095025CB7EF</t>
  </si>
  <si>
    <t>EBD6DD3B483B92B4</t>
  </si>
  <si>
    <t>604C81B41A411A0B</t>
  </si>
  <si>
    <t>DAB43380458FDDC1</t>
  </si>
  <si>
    <t>EA5B2FDEE63086CA</t>
  </si>
  <si>
    <t>12288A40D9FED359</t>
  </si>
  <si>
    <t>78A6FE09EDDE17FB</t>
  </si>
  <si>
    <t>59F6B97DEC00A12A</t>
  </si>
  <si>
    <t>769A21E9C680023E</t>
  </si>
  <si>
    <t>F92430D363135951</t>
  </si>
  <si>
    <t>AD512AF6FAC38A33</t>
  </si>
  <si>
    <t>5F7BB4418EB70CDF</t>
  </si>
  <si>
    <t>56316D473C1B7EAC</t>
  </si>
  <si>
    <t>BC7995C777455976</t>
  </si>
  <si>
    <t>5F0C404B219F4AF2</t>
  </si>
  <si>
    <t>3A4AF0CF933F0933</t>
  </si>
  <si>
    <t>AB6659D26CC232C6</t>
  </si>
  <si>
    <t>803159C46CF215F4</t>
  </si>
  <si>
    <t>446E9BB9A06165E6</t>
  </si>
  <si>
    <t>E4F7A0F2153B0E31</t>
  </si>
  <si>
    <t>1960C55CF0737E10</t>
  </si>
  <si>
    <t>A28241441368921C</t>
  </si>
  <si>
    <t>264D26A54FF62B54</t>
  </si>
  <si>
    <t>C72FCB21184CBBD1</t>
  </si>
  <si>
    <t>E351EFB1C98BD5AD</t>
  </si>
  <si>
    <t>4DA215AFD5E5A070</t>
  </si>
  <si>
    <t>5CD68298CDC144FB</t>
  </si>
  <si>
    <t>655BEE62B70B700A</t>
  </si>
  <si>
    <t>7FAC3F13F065F694</t>
  </si>
  <si>
    <t>85698C57B3A27BA6</t>
  </si>
  <si>
    <t>F56DA49777E5D8E8</t>
  </si>
  <si>
    <t>86A53E06AB4C1611</t>
  </si>
  <si>
    <t>43A2F451B74FD1A8</t>
  </si>
  <si>
    <t>62983E838855EFCA</t>
  </si>
  <si>
    <t>65DF24BF39375A45</t>
  </si>
  <si>
    <t>1D3F37C343508606</t>
  </si>
  <si>
    <t>3E945EA513C635F6</t>
  </si>
  <si>
    <t>12EA687C4E39839B</t>
  </si>
  <si>
    <t>6734D10F2BAD54F2</t>
  </si>
  <si>
    <t>C361F746832E8205</t>
  </si>
  <si>
    <t>C9EA42BB6799D96B</t>
  </si>
  <si>
    <t>2DB53B45FFFC63BB</t>
  </si>
  <si>
    <t>702F801EF294AC3B</t>
  </si>
  <si>
    <t>FCB5AABFC77302E0</t>
  </si>
  <si>
    <t>FD81BF95E2FD7BCD</t>
  </si>
  <si>
    <t>B0512153D52584CC</t>
  </si>
  <si>
    <t>1D8EC1D100A29DAC</t>
  </si>
  <si>
    <t>7757077F5866E244</t>
  </si>
  <si>
    <t>BFE3F354726C42F2</t>
  </si>
  <si>
    <t>6370932A313CA32E</t>
  </si>
  <si>
    <t>FDCCB723423B523B</t>
  </si>
  <si>
    <t>3A4DF754FDD2F3BF</t>
  </si>
  <si>
    <t>05D31F5E6188272B</t>
  </si>
  <si>
    <t>5BE8056746722A70</t>
  </si>
  <si>
    <t>9EF24D2A50AB6D32</t>
  </si>
  <si>
    <t>8AAAD65778675FED</t>
  </si>
  <si>
    <t>D88524C599A29B84</t>
  </si>
  <si>
    <t>8F5A3BB44F23BE4A</t>
  </si>
  <si>
    <t>59FB4E452ED02EE5</t>
  </si>
  <si>
    <t>1016C366F1E2827A</t>
  </si>
  <si>
    <t>73E82E34FD091D3E</t>
  </si>
  <si>
    <t>17FFEFE526CEC56F</t>
  </si>
  <si>
    <t>50B80A20381115CA</t>
  </si>
  <si>
    <t>6DE3C0F31E676188</t>
  </si>
  <si>
    <t>644F428249D6B03B</t>
  </si>
  <si>
    <t>0937C57462264F76</t>
  </si>
  <si>
    <t>912409FC5970B24C</t>
  </si>
  <si>
    <t>BBA44714B14C1672</t>
  </si>
  <si>
    <t>4914F5A097DB70D6</t>
  </si>
  <si>
    <t>AEE7DA1F737BFC66</t>
  </si>
  <si>
    <t>E88EDFA6BF820942</t>
  </si>
  <si>
    <t>3A00A29601E95A6D</t>
  </si>
  <si>
    <t>FF037C6FB2A47FA7</t>
  </si>
  <si>
    <t>F55E19F6947DC1F5</t>
  </si>
  <si>
    <t>4FA7727BB2263313</t>
  </si>
  <si>
    <t>7090BDFA0FB3B945</t>
  </si>
  <si>
    <t>00040D9C7A2B1BC3</t>
  </si>
  <si>
    <t>6FF6B36EC7B1D21B</t>
  </si>
  <si>
    <t>E717B2922C03C38B</t>
  </si>
  <si>
    <t>315BDD505B6B57F5</t>
  </si>
  <si>
    <t>BACC9DFEF61EB7AB</t>
  </si>
  <si>
    <t>1E2AA2E3D5A294B0</t>
  </si>
  <si>
    <t>92ADC4A5F1F00685</t>
  </si>
  <si>
    <t>E4DE80C0954FD12D</t>
  </si>
  <si>
    <t>A8413F233EB3886C</t>
  </si>
  <si>
    <t>74ADBB31555AE7F7</t>
  </si>
  <si>
    <t>E886DB97399E6107</t>
  </si>
  <si>
    <t>5395A8801714C153</t>
  </si>
  <si>
    <t>90D65F974E595C71</t>
  </si>
  <si>
    <t>0F8D51F5B19779CA</t>
  </si>
  <si>
    <t>406B20FDFD369BC2</t>
  </si>
  <si>
    <t>A7FD0C8A1757B2DD</t>
  </si>
  <si>
    <t>F492904D5679897A</t>
  </si>
  <si>
    <t>53677593CDE32B0E</t>
  </si>
  <si>
    <t>2CF6C42585146544</t>
  </si>
  <si>
    <t>18B3F4E3DBBF94DE</t>
  </si>
  <si>
    <t>0C9AB998C480395A</t>
  </si>
  <si>
    <t>5FA88ED08367A8BC</t>
  </si>
  <si>
    <t>F9671FC8227A3AB0</t>
  </si>
  <si>
    <t>1C90F1F2E2FFA5B2</t>
  </si>
  <si>
    <t>A14B9378FEF121CA</t>
  </si>
  <si>
    <t>53243A5A274086D0</t>
  </si>
  <si>
    <t>38B2E0CCD296DC9F</t>
  </si>
  <si>
    <t>3A161764F836713F</t>
  </si>
  <si>
    <t>B8C77F560108BA9C</t>
  </si>
  <si>
    <t>58609E3499C1DD71</t>
  </si>
  <si>
    <t>EA609C0C1AE689D9</t>
  </si>
  <si>
    <t>6D2F111A997E6DB8</t>
  </si>
  <si>
    <t>A26354A3A96FCBB7</t>
  </si>
  <si>
    <t>5499D36B013859E1</t>
  </si>
  <si>
    <t>CD6E3AAF9470373F</t>
  </si>
  <si>
    <t>768EDB2DE2F9DCE1</t>
  </si>
  <si>
    <t>21E4065531C3C9E1</t>
  </si>
  <si>
    <t>B4C0892543199B92</t>
  </si>
  <si>
    <t>E7FD34D9E9CC02D0</t>
  </si>
  <si>
    <t>6CD509A989386FD0</t>
  </si>
  <si>
    <t>3F83854B49DB5A3C</t>
  </si>
  <si>
    <t>42B7F18ECEB378C4</t>
  </si>
  <si>
    <t>E29D57D782D7359C</t>
  </si>
  <si>
    <t>2307B1CBEC71EB3E</t>
  </si>
  <si>
    <t>085CD34B48534EFE</t>
  </si>
  <si>
    <t>EAF4BF3C0E12DBF2</t>
  </si>
  <si>
    <t>8CD984BA3D181486</t>
  </si>
  <si>
    <t>DB0422B9B1014941</t>
  </si>
  <si>
    <t>422DBE1AE0091AF8</t>
  </si>
  <si>
    <t>D43B00640C12CE3A</t>
  </si>
  <si>
    <t>5DEB72036D40844F</t>
  </si>
  <si>
    <t>43871254E3626E45</t>
  </si>
  <si>
    <t>0424CEEF9355E958</t>
  </si>
  <si>
    <t>24F1AEBE109A1055</t>
  </si>
  <si>
    <t>766BD78A442845E1</t>
  </si>
  <si>
    <t>6016703E10BC8F32</t>
  </si>
  <si>
    <t>BAF39330D15CF48F</t>
  </si>
  <si>
    <t>00A77A68C7C94911</t>
  </si>
  <si>
    <t>8DA76A7743533082</t>
  </si>
  <si>
    <t>996B292C725BDC6A</t>
  </si>
  <si>
    <t>A55CD465F5811A31</t>
  </si>
  <si>
    <t>41EA9A05ABB95912</t>
  </si>
  <si>
    <t>EB1E874586766CC2</t>
  </si>
  <si>
    <t>FC59F6C0D22863A7</t>
  </si>
  <si>
    <t>960C22487AE78F9F</t>
  </si>
  <si>
    <t>3D11EA40EAA6C7E9</t>
  </si>
  <si>
    <t>DA8ABEF184AA3926</t>
  </si>
  <si>
    <t>6D8999C7E741DD48</t>
  </si>
  <si>
    <t>6ADF46FD8E67EFA2</t>
  </si>
  <si>
    <t>7350B5FA1997ADCE</t>
  </si>
  <si>
    <t>6C8264FFFF965F3A</t>
  </si>
  <si>
    <t>9E0F9AE964535717</t>
  </si>
  <si>
    <t>8C117DFB7D36CF28</t>
  </si>
  <si>
    <t>AD41D74F2DCB7C09</t>
  </si>
  <si>
    <t>D7D6264443DDE8EF</t>
  </si>
  <si>
    <t>4B6157703808F0FF</t>
  </si>
  <si>
    <t>D80D8B87BE906D8F</t>
  </si>
  <si>
    <t>677C416EC5DFABE2</t>
  </si>
  <si>
    <t>7BFB6A9F5822AF9B</t>
  </si>
  <si>
    <t>EA777206588FF767</t>
  </si>
  <si>
    <t>394E572E1DD0B056</t>
  </si>
  <si>
    <t>AF5CDF9913F29C9C</t>
  </si>
  <si>
    <t>FBF79F8CB9AC3F92</t>
  </si>
  <si>
    <t>90081EE3584B9DDB</t>
  </si>
  <si>
    <t>1C81C4DDF35F47A7</t>
  </si>
  <si>
    <t>44C06D3466E5EBA5</t>
  </si>
  <si>
    <t>28E1BAA13ED4511D</t>
  </si>
  <si>
    <t>2EE559668749F3D4</t>
  </si>
  <si>
    <t>7D13158B70951FF1</t>
  </si>
  <si>
    <t>7CC4DD4AFDE323F1</t>
  </si>
  <si>
    <t>BEB05A7A9E2288E6</t>
  </si>
  <si>
    <t>3786CBBCE8AFCBFC</t>
  </si>
  <si>
    <t>F101AAE8F4ACE34D</t>
  </si>
  <si>
    <t>7C80838B9C5A9DAB</t>
  </si>
  <si>
    <t>E3BBFAD6F3DEA968</t>
  </si>
  <si>
    <t>F9C482640FED4740</t>
  </si>
  <si>
    <t>7122267AF73B91A4</t>
  </si>
  <si>
    <t>C95E6B0A4372409A</t>
  </si>
  <si>
    <t>581C3248189B473A</t>
  </si>
  <si>
    <t>A305F625EF627321</t>
  </si>
  <si>
    <t>B59BBB9F41541928</t>
  </si>
  <si>
    <t>4188DE8A782FE04D</t>
  </si>
  <si>
    <t>7FD77EDF7DC16689</t>
  </si>
  <si>
    <t>CDAC909AF35EBF8B</t>
  </si>
  <si>
    <t>946BA671AA580115</t>
  </si>
  <si>
    <t>93F072B1F82B4E24</t>
  </si>
  <si>
    <t>0F525EDA84F7D412</t>
  </si>
  <si>
    <t>B6B4174471AFFBCA</t>
  </si>
  <si>
    <t>7830B531D4C6CB6E</t>
  </si>
  <si>
    <t>B46EC319D084DA14</t>
  </si>
  <si>
    <t>A1431E78471392E3</t>
  </si>
  <si>
    <t>370BACED9429EA3B</t>
  </si>
  <si>
    <t>31993401BB49EA41</t>
  </si>
  <si>
    <t>1CA7F27984958385</t>
  </si>
  <si>
    <t>9F6F72BCE9A31DC4</t>
  </si>
  <si>
    <t>A3144B2BD3B9618A</t>
  </si>
  <si>
    <t>83212D3D1ED4FFE9</t>
  </si>
  <si>
    <t>4E42622B88EC9804</t>
  </si>
  <si>
    <t>4F26DC4B9A9ACB39</t>
  </si>
  <si>
    <t>1F225704BD54181B</t>
  </si>
  <si>
    <t>EBFC847570F2C7FB</t>
  </si>
  <si>
    <t>1C78FC4EF70F8822</t>
  </si>
  <si>
    <t>C87E7F8236E81D24</t>
  </si>
  <si>
    <t>70BE40756CCB280F</t>
  </si>
  <si>
    <t>0B2E787409E0E9E6</t>
  </si>
  <si>
    <t>368902DEBA554285</t>
  </si>
  <si>
    <t>31C6F37A058EF2B8</t>
  </si>
  <si>
    <t>5B40A42E1D8F8E2A</t>
  </si>
  <si>
    <t>E31F822E6399D3FE</t>
  </si>
  <si>
    <t>610ADC7ABD8FEBAD</t>
  </si>
  <si>
    <t>B276EDAA705275C2</t>
  </si>
  <si>
    <t>9EDBCC7B43FA7A90</t>
  </si>
  <si>
    <t>128127E34BF7EE6D</t>
  </si>
  <si>
    <t>B04F04CC1951062A</t>
  </si>
  <si>
    <t>351F6377B556D5DA</t>
  </si>
  <si>
    <t>65C159E1BFF27371</t>
  </si>
  <si>
    <t>4BBA0CEFB29368BD</t>
  </si>
  <si>
    <t>7864A5CC07BBF016</t>
  </si>
  <si>
    <t>1A61A26FCCEBA030</t>
  </si>
  <si>
    <t>7C7E4E590570D815</t>
  </si>
  <si>
    <t>C286D1DDC144D40E</t>
  </si>
  <si>
    <t>663681F3540F475A</t>
  </si>
  <si>
    <t>23E095171FA2CC50</t>
  </si>
  <si>
    <t>9D10A429C61724A5</t>
  </si>
  <si>
    <t>25D4F0AFBB0B0901</t>
  </si>
  <si>
    <t>198E908F6614CA08</t>
  </si>
  <si>
    <t>8AF79B556CE5460A</t>
  </si>
  <si>
    <t>6251D74B9B0941BC</t>
  </si>
  <si>
    <t>0EA50C5B27F56F0F</t>
  </si>
  <si>
    <t>602CAD20FF7918AD</t>
  </si>
  <si>
    <t>3D8FCD1B739E0371</t>
  </si>
  <si>
    <t>A377AA2EF968811F</t>
  </si>
  <si>
    <t>991151E898A64F4A</t>
  </si>
  <si>
    <t>952CE5E083522B68</t>
  </si>
  <si>
    <t>D0EA6E0C0B9DAC7A</t>
  </si>
  <si>
    <t>02DF745EEA63C715</t>
  </si>
  <si>
    <t>F214887CAA727EFF</t>
  </si>
  <si>
    <t>D6B1EF14F16F9747</t>
  </si>
  <si>
    <t>9CAA460050798C10</t>
  </si>
  <si>
    <t>B269DD9293EC2081</t>
  </si>
  <si>
    <t>9AF9E09D9E0A4118</t>
  </si>
  <si>
    <t>7CE3E31451592A09</t>
  </si>
  <si>
    <t>1BC557E0854327AF</t>
  </si>
  <si>
    <t>DE7FF84789EFFA82</t>
  </si>
  <si>
    <t>1250C3B4A4C9216A</t>
  </si>
  <si>
    <t>A82CD1212D0F4C0F</t>
  </si>
  <si>
    <t>26478BAF7F156337</t>
  </si>
  <si>
    <t>005AE38EFF450082</t>
  </si>
  <si>
    <t>C0A1374822FCA92C</t>
  </si>
  <si>
    <t>2AD7468B46AC11B1</t>
  </si>
  <si>
    <t>C3FA48AAA81BA880</t>
  </si>
  <si>
    <t>9980068E8BDF87F4</t>
  </si>
  <si>
    <t>4746D58DC5507170</t>
  </si>
  <si>
    <t>8817A471EFF49710</t>
  </si>
  <si>
    <t>59FFA809918DB20D</t>
  </si>
  <si>
    <t>D3118A425A64E684</t>
  </si>
  <si>
    <t>1F2E033D69A6EC2E</t>
  </si>
  <si>
    <t>6840F6C4C4562664</t>
  </si>
  <si>
    <t>3E1873A5665F823F</t>
  </si>
  <si>
    <t>CC6DEDE5EFA7B6A9</t>
  </si>
  <si>
    <t>1C93477C273B9B9A</t>
  </si>
  <si>
    <t>B849251E8069E06B</t>
  </si>
  <si>
    <t>BE5FA2F27F89BFAB</t>
  </si>
  <si>
    <t>1A0A67E76B2809A9</t>
  </si>
  <si>
    <t>6FBCA21E56104CF2</t>
  </si>
  <si>
    <t>E1BE5EBA0C7EC8BC</t>
  </si>
  <si>
    <t>81AD112B4EC53B18</t>
  </si>
  <si>
    <t>6553FCADDC1E2740</t>
  </si>
  <si>
    <t>4DA64884881A6A8B</t>
  </si>
  <si>
    <t>3F586AFB42DC6E1A</t>
  </si>
  <si>
    <t>AC39D5FCCCA03638</t>
  </si>
  <si>
    <t>24F961832A0B7D29</t>
  </si>
  <si>
    <t>A7F0697CB6A6D78B</t>
  </si>
  <si>
    <t>047FB842CDCE969F</t>
  </si>
  <si>
    <t>04FF35029FDE37DD</t>
  </si>
  <si>
    <t>DC8087ED7DD56A20</t>
  </si>
  <si>
    <t>B42A2F7547F7CCF1</t>
  </si>
  <si>
    <t>E3D854A210367922</t>
  </si>
  <si>
    <t>2F7633669C385887</t>
  </si>
  <si>
    <t>94C9D3F3263D4A80</t>
  </si>
  <si>
    <t>3123A82F6444F458</t>
  </si>
  <si>
    <t>804613EB8145962E</t>
  </si>
  <si>
    <t>DF4F9974624874C5</t>
  </si>
  <si>
    <t>4A3AB34A9247AA36</t>
  </si>
  <si>
    <t>A3BC25FB656A9629</t>
  </si>
  <si>
    <t>BC9D6D8AE3AA94E8</t>
  </si>
  <si>
    <t>284057E0CF00D37C</t>
  </si>
  <si>
    <t>F4F33574F7C690FE</t>
  </si>
  <si>
    <t>587AA246B8D342A4</t>
  </si>
  <si>
    <t>72D8F11985EF8071</t>
  </si>
  <si>
    <t>7091D7F6C1FEDA26</t>
  </si>
  <si>
    <t>61209BBB7C1236B8</t>
  </si>
  <si>
    <t>F648D35777716BE1</t>
  </si>
  <si>
    <t>2D27E70D5E07CCD6</t>
  </si>
  <si>
    <t>36D7B4652871513D</t>
  </si>
  <si>
    <t>E197182FA9C091ED</t>
  </si>
  <si>
    <t>4DBF37A665E277AD</t>
  </si>
  <si>
    <t>0357ED1E4A017EC5</t>
  </si>
  <si>
    <t>F5AB21AB46C2A549</t>
  </si>
  <si>
    <t>EABD6E959D8F4862</t>
  </si>
  <si>
    <t>CCCA48B0D1C9D233</t>
  </si>
  <si>
    <t>FD860CB4220514C8</t>
  </si>
  <si>
    <t>A614212E731551D3</t>
  </si>
  <si>
    <t>FE06743BA59F519F</t>
  </si>
  <si>
    <t>03B0F3C136DD6679</t>
  </si>
  <si>
    <t>391E76D1CC6C7DCD</t>
  </si>
  <si>
    <t>7F1E116C573EABC8</t>
  </si>
  <si>
    <t>4B310268476268CF</t>
  </si>
  <si>
    <t>0BBDA388FD64A270</t>
  </si>
  <si>
    <t>83F81B1DB3420323</t>
  </si>
  <si>
    <t>2E34591B1B1D6032</t>
  </si>
  <si>
    <t>A16072578CBCC37A</t>
  </si>
  <si>
    <t>646F34ABF2D784E5</t>
  </si>
  <si>
    <t>219EC0DC3D95B4A3</t>
  </si>
  <si>
    <t>9FB38C13BEF90EEF</t>
  </si>
  <si>
    <t>8AA7174BAA8F25C4</t>
  </si>
  <si>
    <t>8B0FFEFF04888498</t>
  </si>
  <si>
    <t>136809B93F9CEAD9</t>
  </si>
  <si>
    <t>364D021178EFCF2A</t>
  </si>
  <si>
    <t>1E2E04279FA2450A</t>
  </si>
  <si>
    <t>52EBE38B417D4255</t>
  </si>
  <si>
    <t>1AA7B18E0258F0AA</t>
  </si>
  <si>
    <t>06E956A8A87CAFAB</t>
  </si>
  <si>
    <t>189863A6947BA45F</t>
  </si>
  <si>
    <t>21BC24C514BB805D</t>
  </si>
  <si>
    <t>7F8E855C9DEB866A</t>
  </si>
  <si>
    <t>A492877382D214D5</t>
  </si>
  <si>
    <t>628B275BBBE1D1F7</t>
  </si>
  <si>
    <t>01DE2C550CB3FEA9</t>
  </si>
  <si>
    <t>08CD19BD580CFCC7</t>
  </si>
  <si>
    <t>5EF1889258487382</t>
  </si>
  <si>
    <t>EC742B4260142F50</t>
  </si>
  <si>
    <t>B9C33CD2B254D8E7</t>
  </si>
  <si>
    <t>DE86FE5CE19A8147</t>
  </si>
  <si>
    <t>4720CD170F5F5A53</t>
  </si>
  <si>
    <t>03CB4279D8AA3250</t>
  </si>
  <si>
    <t>7D47BB0AABB4F917</t>
  </si>
  <si>
    <t>FCDD81D9B3BCD3AF</t>
  </si>
  <si>
    <t>2B9385480DD1AE3F</t>
  </si>
  <si>
    <t>7441DE39506D9A84</t>
  </si>
  <si>
    <t>8399727819D41943</t>
  </si>
  <si>
    <t>E419E4B3216F4F17</t>
  </si>
  <si>
    <t>D98F25A9DFE8850A</t>
  </si>
  <si>
    <t>51D1DE3FB5547223</t>
  </si>
  <si>
    <t>EC5BCD5AFB519E17</t>
  </si>
  <si>
    <t>C2A16FEA29F3EFCA</t>
  </si>
  <si>
    <t>997893AACFEFF3DD</t>
  </si>
  <si>
    <t>F1B734F0BEAF9524</t>
  </si>
  <si>
    <t>738170F1A78E96A7</t>
  </si>
  <si>
    <t>4A1577C5F16C5D24</t>
  </si>
  <si>
    <t>C8A9EB316852309C</t>
  </si>
  <si>
    <t>3314CBEE33E625DF</t>
  </si>
  <si>
    <t>6BEDAEC1952EAEB6</t>
  </si>
  <si>
    <t>DA836C1E2E4FBE4D</t>
  </si>
  <si>
    <t>69B162F7459B69C5</t>
  </si>
  <si>
    <t>6DF7A935BBCE1AA3</t>
  </si>
  <si>
    <t>CDB6FEA09B2CA7B5</t>
  </si>
  <si>
    <t>43F665C53CBC736F</t>
  </si>
  <si>
    <t>1CD698BC34912500</t>
  </si>
  <si>
    <t>97AADA3EFF4193D1</t>
  </si>
  <si>
    <t>AADB59A9BB360FFF</t>
  </si>
  <si>
    <t>9C28C682145BB4C4</t>
  </si>
  <si>
    <t>3CCA7E5019AE240F</t>
  </si>
  <si>
    <t>6431A58D22FA4520</t>
  </si>
  <si>
    <t>FA4BAF274B527744</t>
  </si>
  <si>
    <t>8F9F03CECAD5DB83</t>
  </si>
  <si>
    <t>DA8BFC1E9F746748</t>
  </si>
  <si>
    <t>D2ACD71CED14E608</t>
  </si>
  <si>
    <t>3BE79BA16F2DB8C2</t>
  </si>
  <si>
    <t>59CA2FDAD35ACC61</t>
  </si>
  <si>
    <t>65FF3BBA23562636</t>
  </si>
  <si>
    <t>D67C3E74C10858B5</t>
  </si>
  <si>
    <t>D9190FA75415C532</t>
  </si>
  <si>
    <t>9DEFD29DFB6EB7AE</t>
  </si>
  <si>
    <t>C5067C4D19EA0BED</t>
  </si>
  <si>
    <t>8334FA78F5F798A7</t>
  </si>
  <si>
    <t>AC91C208EEEC07F1</t>
  </si>
  <si>
    <t>F2E0D9B10E0A53DD</t>
  </si>
  <si>
    <t>E1989A68867A7335</t>
  </si>
  <si>
    <t>3802DD432AE3222D</t>
  </si>
  <si>
    <t>E4653D0F648576E9</t>
  </si>
  <si>
    <t>53379D4512485B4E</t>
  </si>
  <si>
    <t>6D341B22E9BE332F</t>
  </si>
  <si>
    <t>88318ABB59750346</t>
  </si>
  <si>
    <t>690C9BAD288E0EF5</t>
  </si>
  <si>
    <t>9A5636E4525B9448</t>
  </si>
  <si>
    <t>AA56AD8D1961BEE5</t>
  </si>
  <si>
    <t>5A4879E0A7059A45</t>
  </si>
  <si>
    <t>10668B38CD511B33</t>
  </si>
  <si>
    <t>FDBA95E7652F66EA</t>
  </si>
  <si>
    <t>1350E6C3B1A06B22</t>
  </si>
  <si>
    <t>2D559CC35B8A9D54</t>
  </si>
  <si>
    <t>52F81F355B02F634</t>
  </si>
  <si>
    <t>5B3B4CD4A5BFC296</t>
  </si>
  <si>
    <t>A4FFCBB43A360CF4</t>
  </si>
  <si>
    <t>1A98EE4B67E41EE7</t>
  </si>
  <si>
    <t>E42F83E6FB0E1AF9</t>
  </si>
  <si>
    <t>C96B046F58662D5D</t>
  </si>
  <si>
    <t>08659EEBA3A1EE3A</t>
  </si>
  <si>
    <t>07620B1F175797A1</t>
  </si>
  <si>
    <t>71E5BC404DCC2991</t>
  </si>
  <si>
    <t>DA40B8D35449D934</t>
  </si>
  <si>
    <t>2F814A3403C33715</t>
  </si>
  <si>
    <t>DFCC0ADABFEAA02F</t>
  </si>
  <si>
    <t>2B7503F5C2BA5929</t>
  </si>
  <si>
    <t>665EE608B66A105A</t>
  </si>
  <si>
    <t>0F7735D619ADA631</t>
  </si>
  <si>
    <t>574681AAE87A4286</t>
  </si>
  <si>
    <t>518D221F55FC879E</t>
  </si>
  <si>
    <t>1ABDBBBF2FE594BE</t>
  </si>
  <si>
    <t>2173FCA01B7ADB2B</t>
  </si>
  <si>
    <t>8FA4EEC51E2351D0</t>
  </si>
  <si>
    <t>6324017FCD81E985</t>
  </si>
  <si>
    <t>07A2447385BB9165</t>
  </si>
  <si>
    <t>33F516473B6C007A</t>
  </si>
  <si>
    <t>D32E27708CFBD619</t>
  </si>
  <si>
    <t>7EAAD575FBFEECAD</t>
  </si>
  <si>
    <t>8D490D5C3FCB4DD8</t>
  </si>
  <si>
    <t>5CB23FE3D58A1CA6</t>
  </si>
  <si>
    <t>9281EBCE4A791D14</t>
  </si>
  <si>
    <t>9F1FEBCDCC5DC5EA</t>
  </si>
  <si>
    <t>87052A015304EC44</t>
  </si>
  <si>
    <t>B8E1DD418C209ACA</t>
  </si>
  <si>
    <t>AF0DF9E6A7D019DD</t>
  </si>
  <si>
    <t>0F0D989FD43009FF</t>
  </si>
  <si>
    <t>04DE3615E3C97AD5</t>
  </si>
  <si>
    <t>202D1A5477B5D4F8</t>
  </si>
  <si>
    <t>AED9B6EA524273A4</t>
  </si>
  <si>
    <t>24D61BA2A5E91FD6</t>
  </si>
  <si>
    <t>242EEA66EDD20FE2</t>
  </si>
  <si>
    <t>B334C4E212AFBDFA</t>
  </si>
  <si>
    <t>AF1CCF629D7F9087</t>
  </si>
  <si>
    <t>ACE2745ABE35967C</t>
  </si>
  <si>
    <t>15AABD1956ACA944</t>
  </si>
  <si>
    <t>D1C6C5CD54747888</t>
  </si>
  <si>
    <t>862E26F8631F3D20</t>
  </si>
  <si>
    <t>502697BDF3DE8813</t>
  </si>
  <si>
    <t>ED41CC4BB4B9AEA4</t>
  </si>
  <si>
    <t>45BEA8D4EB395028</t>
  </si>
  <si>
    <t>A7FAF87A943A5DAF</t>
  </si>
  <si>
    <t>9E28847BEB619E74</t>
  </si>
  <si>
    <t>6F2A28EC862E7416</t>
  </si>
  <si>
    <t>28596D377BBE07A3</t>
  </si>
  <si>
    <t>6934361803557C75</t>
  </si>
  <si>
    <t>D0633D0063A31ADB</t>
  </si>
  <si>
    <t>6AD92EC493FA11BF</t>
  </si>
  <si>
    <t>70CAA83D4DD10F50</t>
  </si>
  <si>
    <t>6C2242DD822CED4A</t>
  </si>
  <si>
    <t>F082212AA015E257</t>
  </si>
  <si>
    <t>1A2601ED47B17109</t>
  </si>
  <si>
    <t>2A30F12DE1BB3532</t>
  </si>
  <si>
    <t>3F5B1F4EA5EC476C</t>
  </si>
  <si>
    <t>AB42C62E35072233</t>
  </si>
  <si>
    <t>5DB41C62DFF871E2</t>
  </si>
  <si>
    <t>F34AAA685D43F18B</t>
  </si>
  <si>
    <t>7CB5CED0BAEB0E03</t>
  </si>
  <si>
    <t>2AFF54D325A6632F</t>
  </si>
  <si>
    <t>E8786FF246DEB206</t>
  </si>
  <si>
    <t>FAA3966C1E4B2CEC</t>
  </si>
  <si>
    <t>5F3D3FA83D397B61</t>
  </si>
  <si>
    <t>5B5AD6FC59B110D6</t>
  </si>
  <si>
    <t>A3561E705BAEA70C</t>
  </si>
  <si>
    <t>A1CB45BFF4A8B73F</t>
  </si>
  <si>
    <t>9692A1D28DE22A95</t>
  </si>
  <si>
    <t>BC6F2130A82EA792</t>
  </si>
  <si>
    <t>F62DD7461F67A7FB</t>
  </si>
  <si>
    <t>ADF9012596ACDB5B</t>
  </si>
  <si>
    <t>52147D75A100A872</t>
  </si>
  <si>
    <t>703EEED9EC4519A1</t>
  </si>
  <si>
    <t>517BB4C5945824B4</t>
  </si>
  <si>
    <t>ABA61DA22FE083D0</t>
  </si>
  <si>
    <t>BE3C3B3F67ACA10E</t>
  </si>
  <si>
    <t>FC5DC28C9F701A19</t>
  </si>
  <si>
    <t>CB03A928777A337F</t>
  </si>
  <si>
    <t>A5322B74D9961942</t>
  </si>
  <si>
    <t>C5283730AECED6F2</t>
  </si>
  <si>
    <t>64CED01DCFF072D3</t>
  </si>
  <si>
    <t>ECB48122A93271E0</t>
  </si>
  <si>
    <t>40830A8E57E2D6C6</t>
  </si>
  <si>
    <t>3BB2D5AA6D863BBE</t>
  </si>
  <si>
    <t>D42CA56B2E51E1F9</t>
  </si>
  <si>
    <t>E9D9A002479A53E5</t>
  </si>
  <si>
    <t>A647F735BA543E9D</t>
  </si>
  <si>
    <t>E62327361598E211</t>
  </si>
  <si>
    <t>5CD2A17D185DDAF8</t>
  </si>
  <si>
    <t>5C3BCB9C6B69B0F2</t>
  </si>
  <si>
    <t>D83FEB8FBBA2A924</t>
  </si>
  <si>
    <t>B9003D3536C21428</t>
  </si>
  <si>
    <t>58233123EE796D9E</t>
  </si>
  <si>
    <t>803F7C0B31775856</t>
  </si>
  <si>
    <t>07120A014EFB72A5</t>
  </si>
  <si>
    <t>3269E9E260BF26BC</t>
  </si>
  <si>
    <t>F67A082F48D92453</t>
  </si>
  <si>
    <t>C3FFE43248B41850</t>
  </si>
  <si>
    <t>C0780E3A4B2807E8</t>
  </si>
  <si>
    <t>53685D1900ADB9AB</t>
  </si>
  <si>
    <t>7C63FAC5D65B5913</t>
  </si>
  <si>
    <t>253EAFDF28368DE7</t>
  </si>
  <si>
    <t>AF278555111D22F5</t>
  </si>
  <si>
    <t>43F534230E7D5449</t>
  </si>
  <si>
    <t>6C1DE223EAEDC6FC</t>
  </si>
  <si>
    <t>E830869121B0E6AC</t>
  </si>
  <si>
    <t>A147A093B642315B</t>
  </si>
  <si>
    <t>66BAA4D1D5D39AB3</t>
  </si>
  <si>
    <t>B547F281120C2B8E</t>
  </si>
  <si>
    <t>DFDF546C6881D223</t>
  </si>
  <si>
    <t>6C711AA28E481A3C</t>
  </si>
  <si>
    <t>49D3FEA87352CE4C</t>
  </si>
  <si>
    <t>787BF21B091F556B</t>
  </si>
  <si>
    <t>C8100E9C5067149D</t>
  </si>
  <si>
    <t>83AC7A888C7FF00C</t>
  </si>
  <si>
    <t>56512B8A5116B51D</t>
  </si>
  <si>
    <t>2CAA1DEA694399C1</t>
  </si>
  <si>
    <t>72A713155B27091F</t>
  </si>
  <si>
    <t>247E1C595F20C942</t>
  </si>
  <si>
    <t>13EC1E47B1C212B8</t>
  </si>
  <si>
    <t>19C162261508DFEA</t>
  </si>
  <si>
    <t>0172C46CE0327787</t>
  </si>
  <si>
    <t>5602488988DB2D3F</t>
  </si>
  <si>
    <t>35B9F8E7C5B1F7F8</t>
  </si>
  <si>
    <t>4B280E0BF7AEF776</t>
  </si>
  <si>
    <t>9344140E193161CC</t>
  </si>
  <si>
    <t>08C7630CD30C5D71</t>
  </si>
  <si>
    <t>793C377E6B85ADFB</t>
  </si>
  <si>
    <t>4D7A9E4E31FD4472</t>
  </si>
  <si>
    <t>56FAC75E726E2932</t>
  </si>
  <si>
    <t>72DC450BB4741A92</t>
  </si>
  <si>
    <t>45AF65C3AF040043</t>
  </si>
  <si>
    <t>662BA6786A247DD8</t>
  </si>
  <si>
    <t>6FEA15167E2E91A9</t>
  </si>
  <si>
    <t>CC6ED639C9357362</t>
  </si>
  <si>
    <t>D3F2D2234084348E</t>
  </si>
  <si>
    <t>693B96B5BBE15F03</t>
  </si>
  <si>
    <t>047ACAC0332D2769</t>
  </si>
  <si>
    <t>6DEADFD0E210035B</t>
  </si>
  <si>
    <t>DBB1869FF0C9BA83</t>
  </si>
  <si>
    <t>749896819C2DE01A</t>
  </si>
  <si>
    <t>D66C5B523024ED6B</t>
  </si>
  <si>
    <t>0AD1627891879284</t>
  </si>
  <si>
    <t>7860E883BF6474A5</t>
  </si>
  <si>
    <t>B5369D1CA607AB8C</t>
  </si>
  <si>
    <t>2F89590CBCAB1CF5</t>
  </si>
  <si>
    <t>A868D054F3B086A5</t>
  </si>
  <si>
    <t>2470904ADD7A3D88</t>
  </si>
  <si>
    <t>612046E9C5398943</t>
  </si>
  <si>
    <t>EC7068F13B26C9E2</t>
  </si>
  <si>
    <t>EFA398504448BE19</t>
  </si>
  <si>
    <t>85D6DE69B05B48F9</t>
  </si>
  <si>
    <t>A1053B83763F1E8D</t>
  </si>
  <si>
    <t>B706C0D8F5BC43FB</t>
  </si>
  <si>
    <t>1F32A2B2CFB1B3C8</t>
  </si>
  <si>
    <t>A8AB87028D949B83</t>
  </si>
  <si>
    <t>6BE6C6BAF3AC2D53</t>
  </si>
  <si>
    <t>4F7F5A05E23B99C3</t>
  </si>
  <si>
    <t>C70ABCB753BFE7D2</t>
  </si>
  <si>
    <t>2C5E7D30F832519C</t>
  </si>
  <si>
    <t>BC1F4D7FAF7A1523</t>
  </si>
  <si>
    <t>093B6303B1AC0E55</t>
  </si>
  <si>
    <t>8347597688904672</t>
  </si>
  <si>
    <t>48874E97790E6764</t>
  </si>
  <si>
    <t>65DC090715D82213</t>
  </si>
  <si>
    <t>512EB523CE843168</t>
  </si>
  <si>
    <t>1BCCDBF635324D0D</t>
  </si>
  <si>
    <t>EA4197E8820AF096</t>
  </si>
  <si>
    <t>8ED78C92A0CAAB70</t>
  </si>
  <si>
    <t>C99CB22C279BF59C</t>
  </si>
  <si>
    <t>A8A63FBBB31A3D2B</t>
  </si>
  <si>
    <t>3712B9F04407D35C</t>
  </si>
  <si>
    <t>10F7A60CC23B62AD</t>
  </si>
  <si>
    <t>134FE3A086D697AB</t>
  </si>
  <si>
    <t>E3AB72DAAC8D9B37</t>
  </si>
  <si>
    <t>1551117DC42E9488</t>
  </si>
  <si>
    <t>DFD2817D2ADB52C4</t>
  </si>
  <si>
    <t>A0B5F3F6B29A6B33</t>
  </si>
  <si>
    <t>760017ED51897AF0</t>
  </si>
  <si>
    <t>A8F53D1A400786FA</t>
  </si>
  <si>
    <t>52244E4FD96DF4FB</t>
  </si>
  <si>
    <t>2EB8BEBC0E1240A1</t>
  </si>
  <si>
    <t>5C9A296D3791352D</t>
  </si>
  <si>
    <t>96032DE8A65C939F</t>
  </si>
  <si>
    <t>95DB7D63A86609B0</t>
  </si>
  <si>
    <t>1C86BC93E6C73D57</t>
  </si>
  <si>
    <t>92DB49EFFDC50075</t>
  </si>
  <si>
    <t>CA9C02CE9268439F</t>
  </si>
  <si>
    <t>CA3AEF5D2D8FD039</t>
  </si>
  <si>
    <t>FE5AFA7578B7523B</t>
  </si>
  <si>
    <t>24BA02FE5D04B8F8</t>
  </si>
  <si>
    <t>D4DA2EAB18F69ABF</t>
  </si>
  <si>
    <t>2BBEC07AFE49A9BA</t>
  </si>
  <si>
    <t>4F44702661AE70A6</t>
  </si>
  <si>
    <t>4BC5A1F767986613</t>
  </si>
  <si>
    <t>64DE097A801AEA83</t>
  </si>
  <si>
    <t>2A1CBA50BB921736</t>
  </si>
  <si>
    <t>0CD789BACC15D6ED</t>
  </si>
  <si>
    <t>43BB615FE0A034DD</t>
  </si>
  <si>
    <t>EC95F1DC2D586311</t>
  </si>
  <si>
    <t>F03C6EE866DB354F</t>
  </si>
  <si>
    <t>B708AD7B98CB10DC</t>
  </si>
  <si>
    <t>C0B144E98476D19A</t>
  </si>
  <si>
    <t>584D8A790FCEBA53</t>
  </si>
  <si>
    <t>B8F692F5351F38C2</t>
  </si>
  <si>
    <t>C92CA92E40777977</t>
  </si>
  <si>
    <t>363E280F9A5C7B93</t>
  </si>
  <si>
    <t>03B594102D366CEA</t>
  </si>
  <si>
    <t>F0AAC7437DFC93CF</t>
  </si>
  <si>
    <t>912B602DFA4E4A3F</t>
  </si>
  <si>
    <t>7120AD8EE2A0939F</t>
  </si>
  <si>
    <t>BE956AD73D79DC82</t>
  </si>
  <si>
    <t>0DC88A9014740E07</t>
  </si>
  <si>
    <t>5D1D1B9C41FE3719</t>
  </si>
  <si>
    <t>FF2A4EAD1BB64DA5</t>
  </si>
  <si>
    <t>AFB2F6F93FB3D1C6</t>
  </si>
  <si>
    <t>FCBAE137FE141AA9</t>
  </si>
  <si>
    <t>519C550C57892861</t>
  </si>
  <si>
    <t>0CA2577DA652C643</t>
  </si>
  <si>
    <t>515A6AE35DF22DB0</t>
  </si>
  <si>
    <t>B8AFA82E27DEFC61</t>
  </si>
  <si>
    <t>5AD6ACBEE3D1AB07</t>
  </si>
  <si>
    <t>46CC354517C5DC06</t>
  </si>
  <si>
    <t>71903B56F13AC96F</t>
  </si>
  <si>
    <t>ACBD5EB62389DDB5</t>
  </si>
  <si>
    <t>9D8C63B1BC6F3F24</t>
  </si>
  <si>
    <t>4DFF1380B51978DE</t>
  </si>
  <si>
    <t>638B170E5143393C</t>
  </si>
  <si>
    <t>1CACAD597EEC9135</t>
  </si>
  <si>
    <t>894A45C1F94E4B11</t>
  </si>
  <si>
    <t>90194F93F8281B32</t>
  </si>
  <si>
    <t>46F40BF221BCDD58</t>
  </si>
  <si>
    <t>F770C51A2ADAE363</t>
  </si>
  <si>
    <t>BEEF45F8BBF0A912</t>
  </si>
  <si>
    <t>E6BFD7B349EDC4D4</t>
  </si>
  <si>
    <t>DAAB046C357BC647</t>
  </si>
  <si>
    <t>FDC610F20552F7CB</t>
  </si>
  <si>
    <t>D84A720D3EB018F7</t>
  </si>
  <si>
    <t>653E392983524732</t>
  </si>
  <si>
    <t>16E6BA1BC95785DC</t>
  </si>
  <si>
    <t>6C510832C07A847B</t>
  </si>
  <si>
    <t>1D0EDEE7C9B1D900</t>
  </si>
  <si>
    <t>F9401C7E8BBAAC5F</t>
  </si>
  <si>
    <t>88991A245363C211</t>
  </si>
  <si>
    <t>1FC94B994F5EC5A8</t>
  </si>
  <si>
    <t>4C3451D5D1CB2E5F</t>
  </si>
  <si>
    <t>708CB8074C1FC524</t>
  </si>
  <si>
    <t>D34C1F3AB466B83D</t>
  </si>
  <si>
    <t>82E08CC45F4119BF</t>
  </si>
  <si>
    <t>C9600CAE0FE4D356</t>
  </si>
  <si>
    <t>B56BF92B81B24A30</t>
  </si>
  <si>
    <t>37CC43077CFF16A5</t>
  </si>
  <si>
    <t>2A622A0664CE13B6</t>
  </si>
  <si>
    <t>BBE116AABE7F4E50</t>
  </si>
  <si>
    <t>03632CFA267980AA</t>
  </si>
  <si>
    <t>1F33C98658C29544</t>
  </si>
  <si>
    <t>D17FA119B85588D7</t>
  </si>
  <si>
    <t>25D9E74EC472B27D</t>
  </si>
  <si>
    <t>EEC7686A9AE861CA</t>
  </si>
  <si>
    <t>D252C5DECA3B58AB</t>
  </si>
  <si>
    <t>82FE7FE981ABF812</t>
  </si>
  <si>
    <t>4976C6E3B47D3103</t>
  </si>
  <si>
    <t>E089417E80C1DB06</t>
  </si>
  <si>
    <t>13AD139AD39996DF</t>
  </si>
  <si>
    <t>20B2DAA6A9D52B74</t>
  </si>
  <si>
    <t>1382D87EDAB50DC4</t>
  </si>
  <si>
    <t>47FA4CA52D0F179C</t>
  </si>
  <si>
    <t>52EDB8BA484DFD48</t>
  </si>
  <si>
    <t>71E5DBF68EFB236D</t>
  </si>
  <si>
    <t>04FBBBD48CA966EE</t>
  </si>
  <si>
    <t>04EC259BE14CFCB6</t>
  </si>
  <si>
    <t>1D67FCBD6E6D2725</t>
  </si>
  <si>
    <t>3DFDB69DFF14CA66</t>
  </si>
  <si>
    <t>5335B4FDD42370FB</t>
  </si>
  <si>
    <t>821CB8C7BE40DF1B</t>
  </si>
  <si>
    <t>B50EF0B836A32330</t>
  </si>
  <si>
    <t>CA16C1C8B87D803D</t>
  </si>
  <si>
    <t>2853C573E57C4AC1</t>
  </si>
  <si>
    <t>3249E4F0A8752A12</t>
  </si>
  <si>
    <t>DC26B52F479F8DB8</t>
  </si>
  <si>
    <t>EFA917E656BA1C3F</t>
  </si>
  <si>
    <t>A804BE938593B218</t>
  </si>
  <si>
    <t>6E7C051D317C2B6B</t>
  </si>
  <si>
    <t>F6FD5D1DB178BCE4</t>
  </si>
  <si>
    <t>53C977118F5E4EB5</t>
  </si>
  <si>
    <t>082C6F1CE1C99DD5</t>
  </si>
  <si>
    <t>22CE5AED40A9555C</t>
  </si>
  <si>
    <t>7D87099504469230</t>
  </si>
  <si>
    <t>88D9B1CD320138AE</t>
  </si>
  <si>
    <t>1257DFA1EBBE9C79</t>
  </si>
  <si>
    <t>406C12DB9EA6BDDC</t>
  </si>
  <si>
    <t>8C27687FDB1A5C72</t>
  </si>
  <si>
    <t>9BC5779DF25B7BE9</t>
  </si>
  <si>
    <t>A06A92511A53E935</t>
  </si>
  <si>
    <t>65AF503737634B4E</t>
  </si>
  <si>
    <t>20FCCA0F5119A767</t>
  </si>
  <si>
    <t>8218CC3AADCB6B1A</t>
  </si>
  <si>
    <t>A7BF3F0B8227EFC2</t>
  </si>
  <si>
    <t>07B4CA06E6977EA0</t>
  </si>
  <si>
    <t>C97D741DA0712178</t>
  </si>
  <si>
    <t>8B58C8D003C605C6</t>
  </si>
  <si>
    <t>8B6251FF3F16D3BF</t>
  </si>
  <si>
    <t>2158B54FE7673294</t>
  </si>
  <si>
    <t>D2EB45B2A964259C</t>
  </si>
  <si>
    <t>94CC82C95EE00948</t>
  </si>
  <si>
    <t>DB571C13A4EF1D17</t>
  </si>
  <si>
    <t>1A03238CBC8E03D6</t>
  </si>
  <si>
    <t>A8D43CA817387342</t>
  </si>
  <si>
    <t>DB43EB5765B52115</t>
  </si>
  <si>
    <t>23E9B3322EF9CF57</t>
  </si>
  <si>
    <t>732497C20C1EEA93</t>
  </si>
  <si>
    <t>E9AC2968DA5B2A9E</t>
  </si>
  <si>
    <t>F1FC7702B8CB050A</t>
  </si>
  <si>
    <t>C57FBB176F410597</t>
  </si>
  <si>
    <t>5782D3B2A42C6C43</t>
  </si>
  <si>
    <t>A417D38024295996</t>
  </si>
  <si>
    <t>DF3319C87DEC9877</t>
  </si>
  <si>
    <t>DF8CEFB60969B200</t>
  </si>
  <si>
    <t>7A8642D9776018DA</t>
  </si>
  <si>
    <t>758639ABA6B71A1C</t>
  </si>
  <si>
    <t>AB5C62888420BA3C</t>
  </si>
  <si>
    <t>23939F22E2A91493</t>
  </si>
  <si>
    <t>E3D66643C94C4B11</t>
  </si>
  <si>
    <t>AD7B36B934B5AE24</t>
  </si>
  <si>
    <t>01ABAF714FE813EE</t>
  </si>
  <si>
    <t>A1DEE8B61C15833E</t>
  </si>
  <si>
    <t>C238EC3C34B0CAD4</t>
  </si>
  <si>
    <t>A6F80A774F6885DC</t>
  </si>
  <si>
    <t>6C13BB1DE4920655</t>
  </si>
  <si>
    <t>87DE41ED47CAE4E2</t>
  </si>
  <si>
    <t>22ECA5B696D09916</t>
  </si>
  <si>
    <t>6572BD9B26860E42</t>
  </si>
  <si>
    <t>1488EBCC53C65172</t>
  </si>
  <si>
    <t>EA07457A00775DAD</t>
  </si>
  <si>
    <t>E0A08F146D63A735</t>
  </si>
  <si>
    <t>712BA38D7D9C1C45</t>
  </si>
  <si>
    <t>D032D7D106DF60F8</t>
  </si>
  <si>
    <t>E6179FBED50FCCF9</t>
  </si>
  <si>
    <t>DD6EE1DBCC46C7C5</t>
  </si>
  <si>
    <t>38ED1ECBCA52CA8C</t>
  </si>
  <si>
    <t>970DF6EE4B1F8CA3</t>
  </si>
  <si>
    <t>B90AB7AFBDDA0F04</t>
  </si>
  <si>
    <t>FEA5BB695AB307CA</t>
  </si>
  <si>
    <t>A678C2FCC5A7010B</t>
  </si>
  <si>
    <t>C1EFD1AE14A47BB5</t>
  </si>
  <si>
    <t>0443401E20BBA128</t>
  </si>
  <si>
    <t>8B3D781D28F0C5AF</t>
  </si>
  <si>
    <t>31EC6EBCE3687D10</t>
  </si>
  <si>
    <t>AE2AADB910429AC7</t>
  </si>
  <si>
    <t>7F51C5D7246AADE5</t>
  </si>
  <si>
    <t>268FBA259B90857F</t>
  </si>
  <si>
    <t>2EE6235ED5ADDDDC</t>
  </si>
  <si>
    <t>2C295FE18DB7B1BE</t>
  </si>
  <si>
    <t>07D9421EED92EBDD</t>
  </si>
  <si>
    <t>6A2822C55D1DD14A</t>
  </si>
  <si>
    <t>729BAB7AC0198353</t>
  </si>
  <si>
    <t>49CB5EF0A14E1870</t>
  </si>
  <si>
    <t>66DCE5835FF35C09</t>
  </si>
  <si>
    <t>7D800D89E5EA3C29</t>
  </si>
  <si>
    <t>F9DCC20FCCBE9201</t>
  </si>
  <si>
    <t>7EEE4B1DE6185D19</t>
  </si>
  <si>
    <t>DD49CD93C71D8463</t>
  </si>
  <si>
    <t>AFE03113767282C7</t>
  </si>
  <si>
    <t>A9B7568C4D89E189</t>
  </si>
  <si>
    <t>5D05F88BC8381B95</t>
  </si>
  <si>
    <t>02BA79D70A474CB0</t>
  </si>
  <si>
    <t>826C35295B438EFD</t>
  </si>
  <si>
    <t>83AB1C1BF1EFD08C</t>
  </si>
  <si>
    <t>7A9D285737AA6DD9</t>
  </si>
  <si>
    <t>972A823FEBA35614</t>
  </si>
  <si>
    <t>D55BE616AD3EA479</t>
  </si>
  <si>
    <t>F3540B57A4B8C6B9</t>
  </si>
  <si>
    <t>B2041FE55631EF95</t>
  </si>
  <si>
    <t>3F5A586C5E5736E3</t>
  </si>
  <si>
    <t>7B62D7252569042D</t>
  </si>
  <si>
    <t>1E548DE194CB9E26</t>
  </si>
  <si>
    <t>E52B458CA3D77595</t>
  </si>
  <si>
    <t>30C06AD9D8E61970</t>
  </si>
  <si>
    <t>340CE56BB7E8ED6D</t>
  </si>
  <si>
    <t>DDE65D4CC32A5D8D</t>
  </si>
  <si>
    <t>E478080407B676B3</t>
  </si>
  <si>
    <t>A1DE9274EEAA7A1B</t>
  </si>
  <si>
    <t>67B260E5A2007737</t>
  </si>
  <si>
    <t>4F18687A040405EF</t>
  </si>
  <si>
    <t>78173EEE29CB9C1A</t>
  </si>
  <si>
    <t>02DAF0BE75845740</t>
  </si>
  <si>
    <t>31CD0C3AE32284F8</t>
  </si>
  <si>
    <t>6A314FE2C2FA94ED</t>
  </si>
  <si>
    <t>15F253A80822715C</t>
  </si>
  <si>
    <t>5CC03B26F92EF0E0</t>
  </si>
  <si>
    <t>BD4AD2831A348C40</t>
  </si>
  <si>
    <t>63451CE9BDEDF1FE</t>
  </si>
  <si>
    <t>AC6A35DD5A2222C9</t>
  </si>
  <si>
    <t>EEF32E1E1895BD16</t>
  </si>
  <si>
    <t>F320C22957D5C146</t>
  </si>
  <si>
    <t>93B2AC85D69F99FC</t>
  </si>
  <si>
    <t>B566FFDF44C320EA</t>
  </si>
  <si>
    <t>11403E3C6A34661C</t>
  </si>
  <si>
    <t>1A4683B94144542D</t>
  </si>
  <si>
    <t>18B7DF709D9095CD</t>
  </si>
  <si>
    <t>BBBB0AEA9B4BB5B3</t>
  </si>
  <si>
    <t>5BC82809A3ACD58B</t>
  </si>
  <si>
    <t>1B96F5C423EFC210</t>
  </si>
  <si>
    <t>97987047DE8D5DDF</t>
  </si>
  <si>
    <t>2EDF98770DEFB072</t>
  </si>
  <si>
    <t>07E03206B2B3BC65</t>
  </si>
  <si>
    <t>A4E9D6BFBCA1C32F</t>
  </si>
  <si>
    <t>4D958A099314AA83</t>
  </si>
  <si>
    <t>B8A5F0480454E640</t>
  </si>
  <si>
    <t>44902782A906E27A</t>
  </si>
  <si>
    <t>C3FE4705C02A1D92</t>
  </si>
  <si>
    <t>7C44ED72639F9657</t>
  </si>
  <si>
    <t>1B5FA4231B1B1F0D</t>
  </si>
  <si>
    <t>FAC9CF19F10188F6</t>
  </si>
  <si>
    <t>38043DF1DA3CEBF2</t>
  </si>
  <si>
    <t>84AFAEC4B7DD59DA</t>
  </si>
  <si>
    <t>60B90073BE61409F</t>
  </si>
  <si>
    <t>7B72DC1FA4C1D66E</t>
  </si>
  <si>
    <t>B2D20423F8457856</t>
  </si>
  <si>
    <t>C2272E399C1D8D98</t>
  </si>
  <si>
    <t>743DD2B03CE6E7BC</t>
  </si>
  <si>
    <t>FAE54729ABCEBDFD</t>
  </si>
  <si>
    <t>0A19F8684F2A031D</t>
  </si>
  <si>
    <t>DEC58749CBB2A5A4</t>
  </si>
  <si>
    <t>9C2649C3AE6A480E</t>
  </si>
  <si>
    <t>5337F4CBDC10F21F</t>
  </si>
  <si>
    <t>921070361D107B4D</t>
  </si>
  <si>
    <t>2CD710E447157445</t>
  </si>
  <si>
    <t>E1D2FE61220FE486</t>
  </si>
  <si>
    <t>04E97F26DD39310E</t>
  </si>
  <si>
    <t>C8BDA31AC1FB93BB</t>
  </si>
  <si>
    <t>ABFEE453321C2B86</t>
  </si>
  <si>
    <t>6E682B6E581F1793</t>
  </si>
  <si>
    <t>3A3FED00D679BC92</t>
  </si>
  <si>
    <t>EE742C2C6A6E3424</t>
  </si>
  <si>
    <t>7E9DEA25A4A6D6F5</t>
  </si>
  <si>
    <t>EDEA682EC5F52F61</t>
  </si>
  <si>
    <t>B95F71D96292F627</t>
  </si>
  <si>
    <t>13DE9ACD6A0D04E7</t>
  </si>
  <si>
    <t>CDA1B0A75D7011ED</t>
  </si>
  <si>
    <t>3EECD425A3EF5FBC</t>
  </si>
  <si>
    <t>65FDBD80AC333AE9</t>
  </si>
  <si>
    <t>7FF2FA80A3F2D7A0</t>
  </si>
  <si>
    <t>FD45D3D46A0E0579</t>
  </si>
  <si>
    <t>0B6ADBABF4DDF1BC</t>
  </si>
  <si>
    <t>BB85506AB2100618</t>
  </si>
  <si>
    <t>08E1D2C8BD124EF0</t>
  </si>
  <si>
    <t>B3BB1D213AD08A34</t>
  </si>
  <si>
    <t>52A12A29624F4610</t>
  </si>
  <si>
    <t>6DF5F1AC3FC30563</t>
  </si>
  <si>
    <t>2A3A507C6381F559</t>
  </si>
  <si>
    <t>A09BDE4A2D71B4A0</t>
  </si>
  <si>
    <t>093E308915334C8E</t>
  </si>
  <si>
    <t>EE8992168969D562</t>
  </si>
  <si>
    <t>8874AADA7A6EA89E</t>
  </si>
  <si>
    <t>5A46913C4EC42678</t>
  </si>
  <si>
    <t>A2385C82303CAE34</t>
  </si>
  <si>
    <t>A8C5134D473DCCD6</t>
  </si>
  <si>
    <t>CCCEBFBF4010266C</t>
  </si>
  <si>
    <t>AD56499BF91098A7</t>
  </si>
  <si>
    <t>23FECED512D18E5A</t>
  </si>
  <si>
    <t>D6A73437C9AFA744</t>
  </si>
  <si>
    <t>7C8B4D44EBEA9800</t>
  </si>
  <si>
    <t>21B550D2739138D3</t>
  </si>
  <si>
    <t>4473871DC76DF85E</t>
  </si>
  <si>
    <t>E87AA9A2D6461E55</t>
  </si>
  <si>
    <t>3ABF8EDC333A57BF</t>
  </si>
  <si>
    <t>447669D05BAF321D</t>
  </si>
  <si>
    <t>B75AABEFDD528C7B</t>
  </si>
  <si>
    <t>BA08811EF6260851</t>
  </si>
  <si>
    <t>1FACA157A28B7AE7</t>
  </si>
  <si>
    <t>BA5CBE877DFD6157</t>
  </si>
  <si>
    <t>93169C759E6993E2</t>
  </si>
  <si>
    <t>52860C8FDA1A01B8</t>
  </si>
  <si>
    <t>229144ECB76611EA</t>
  </si>
  <si>
    <t>AFBFE16F5DB26CF9</t>
  </si>
  <si>
    <t>95A58EBA3E9FD77E</t>
  </si>
  <si>
    <t>07F834DEEC4187B5</t>
  </si>
  <si>
    <t>89A3E78FCCAB4ECF</t>
  </si>
  <si>
    <t>11E20CA1ED9590C1</t>
  </si>
  <si>
    <t>FEAA879750244F9C</t>
  </si>
  <si>
    <t>D37694A4B87F75E3</t>
  </si>
  <si>
    <t>0A345B84EC7BB436</t>
  </si>
  <si>
    <t>2172AC5B2F23DA28</t>
  </si>
  <si>
    <t>9D55754E4C09D7BF</t>
  </si>
  <si>
    <t>CE16E26E7C5A46B3</t>
  </si>
  <si>
    <t>32413FA76F313968</t>
  </si>
  <si>
    <t>6DADC304AB8BC759</t>
  </si>
  <si>
    <t>498E4C2139BE2DC7</t>
  </si>
  <si>
    <t>0AEC7C6D3D34022E</t>
  </si>
  <si>
    <t>4C5FBD0ABD0CFFC5</t>
  </si>
  <si>
    <t>DC8304599841B672</t>
  </si>
  <si>
    <t>C4459242B7E037BC</t>
  </si>
  <si>
    <t>0210E8BD1EF43ABC</t>
  </si>
  <si>
    <t>32007C874166311B</t>
  </si>
  <si>
    <t>15848DA451C0F62C</t>
  </si>
  <si>
    <t>05F6040987411DC1</t>
  </si>
  <si>
    <t>9C281C06160085FE</t>
  </si>
  <si>
    <t>FEE542FEE02BAC42</t>
  </si>
  <si>
    <t>90F39C9728A85630</t>
  </si>
  <si>
    <t>3C49FE23F44ED0FE</t>
  </si>
  <si>
    <t>D93A8C59147D4891</t>
  </si>
  <si>
    <t>682925644D9CA91E</t>
  </si>
  <si>
    <t>2AF6F1B92B5CD671</t>
  </si>
  <si>
    <t>C24AD89AA8A2401E</t>
  </si>
  <si>
    <t>767DC2E877A75B0A</t>
  </si>
  <si>
    <t>FE39CDA96B4E01AB</t>
  </si>
  <si>
    <t>93A830E8D6DE321D</t>
  </si>
  <si>
    <t>3D891548141961B0</t>
  </si>
  <si>
    <t>28117EFB755E0595</t>
  </si>
  <si>
    <t>F6721140AFC7DF35</t>
  </si>
  <si>
    <t>38BCE5E9ECDA5E7D</t>
  </si>
  <si>
    <t>5013334393BD644D</t>
  </si>
  <si>
    <t>FBC5933E5B498B93</t>
  </si>
  <si>
    <t>B8D4684F47E95217</t>
  </si>
  <si>
    <t>FA4BCE26BB5C6D74</t>
  </si>
  <si>
    <t>BCBE82FA50438D78</t>
  </si>
  <si>
    <t>2CEC025F39C71D81</t>
  </si>
  <si>
    <t>AC9BBA9D946A1551</t>
  </si>
  <si>
    <t>1042D9111FAD447B</t>
  </si>
  <si>
    <t>B62CFE98A821FD50</t>
  </si>
  <si>
    <t>3B09F107B593BD11</t>
  </si>
  <si>
    <t>8DBF102DB7ACFEB7</t>
  </si>
  <si>
    <t>9B517B894DC2C147</t>
  </si>
  <si>
    <t>7403AAD103A3653A</t>
  </si>
  <si>
    <t>58EA04C6B85DEF8A</t>
  </si>
  <si>
    <t>239FA45D204B8DD7</t>
  </si>
  <si>
    <t>B3DF74BA04E4D7F7</t>
  </si>
  <si>
    <t>49C86A8AB524A4EF</t>
  </si>
  <si>
    <t>FBAB3F973A78F4CC</t>
  </si>
  <si>
    <t>A2D445DA5EF3B493</t>
  </si>
  <si>
    <t>AAF196DE6BC0CE74</t>
  </si>
  <si>
    <t>41CE724B0BDDD037</t>
  </si>
  <si>
    <t>F44E4E4CD6F1C3F0</t>
  </si>
  <si>
    <t>13BF16DF2DAF57F1</t>
  </si>
  <si>
    <t>EAF8DAD4B790EB2F</t>
  </si>
  <si>
    <t>8EC00ABCB8589728</t>
  </si>
  <si>
    <t>82C5B60A8A5404C0</t>
  </si>
  <si>
    <t>3315243538794182</t>
  </si>
  <si>
    <t>3DB5C2231BDEF71C</t>
  </si>
  <si>
    <t>2062EA0D327CA434</t>
  </si>
  <si>
    <t>643FC9F7CCA7B8C1</t>
  </si>
  <si>
    <t>D7870F9B650D7008</t>
  </si>
  <si>
    <t>EE13C25835B7E8E6</t>
  </si>
  <si>
    <t>163600C20890AF95</t>
  </si>
  <si>
    <t>FDB786C19796BD23</t>
  </si>
  <si>
    <t>788E64BCF73423D5</t>
  </si>
  <si>
    <t>E3E30FCE776818D5</t>
  </si>
  <si>
    <t>FEE328FC5B0BC69E</t>
  </si>
  <si>
    <t>7BE7AAF510780C0C</t>
  </si>
  <si>
    <t>F73923F2A2D1B07E</t>
  </si>
  <si>
    <t>F6C0E22C3BB7004F</t>
  </si>
  <si>
    <t>63B28AEEB3D2DAF0</t>
  </si>
  <si>
    <t>5E6BE29928FFA7B2</t>
  </si>
  <si>
    <t>A4B32B456A502D99</t>
  </si>
  <si>
    <t>01EE7188222C7BD4</t>
  </si>
  <si>
    <t>2A8D9143BC4E041D</t>
  </si>
  <si>
    <t>FB16EE98F4A9E846</t>
  </si>
  <si>
    <t>F2B709B0DE070C85</t>
  </si>
  <si>
    <t>982ADF2F820622DF</t>
  </si>
  <si>
    <t>24687179FFC42B49</t>
  </si>
  <si>
    <t>CB8B1F8ABBB04C72</t>
  </si>
  <si>
    <t>13A4A3CB12B5E9C9</t>
  </si>
  <si>
    <t>AC25C7A64F8816C3</t>
  </si>
  <si>
    <t>9463FD8296F99CCC</t>
  </si>
  <si>
    <t>BBA4A554F3420654</t>
  </si>
  <si>
    <t>50D64587A1239FA4</t>
  </si>
  <si>
    <t>DA69D2EEF6D7BA43</t>
  </si>
  <si>
    <t>E09F2B6E27743606</t>
  </si>
  <si>
    <t>13D88B44C997D5A2</t>
  </si>
  <si>
    <t>FC12E1FF531E5047</t>
  </si>
  <si>
    <t>D09EEED03C4F63DE</t>
  </si>
  <si>
    <t>DFDF7B29650081EC</t>
  </si>
  <si>
    <t>EEEBD1A384C4BFC4</t>
  </si>
  <si>
    <t>055C3F3517E08759</t>
  </si>
  <si>
    <t>F2FF34F12A619958</t>
  </si>
  <si>
    <t>ED328CE1A996E469</t>
  </si>
  <si>
    <t>0DC1C39121114F55</t>
  </si>
  <si>
    <t>2415E0318E9BFEF8</t>
  </si>
  <si>
    <t>12D6F43B44A13938</t>
  </si>
  <si>
    <t>6DC581060B1488FD</t>
  </si>
  <si>
    <t>20A6B1E83F47FD5A</t>
  </si>
  <si>
    <t>ED43420141067B98</t>
  </si>
  <si>
    <t>277129D8943A771D</t>
  </si>
  <si>
    <t>1BE354B44EF21541</t>
  </si>
  <si>
    <t>CD1E078F231D1138</t>
  </si>
  <si>
    <t>E011A19E00EAF1EE</t>
  </si>
  <si>
    <t>81B86D86E10BD705</t>
  </si>
  <si>
    <t>364DE183A6D7B9C0</t>
  </si>
  <si>
    <t>3556E439B50360B2</t>
  </si>
  <si>
    <t>80DDB43EB2C1528B</t>
  </si>
  <si>
    <t>45BE08D619627012</t>
  </si>
  <si>
    <t>BB51F00789E9BD22</t>
  </si>
  <si>
    <t>71B7BC5CE668EBC5</t>
  </si>
  <si>
    <t>D62D2DB5B4D793CD</t>
  </si>
  <si>
    <t>33CED55F8C9FA8E1</t>
  </si>
  <si>
    <t>1FDF7A59D0881C7D</t>
  </si>
  <si>
    <t>E9479399B6F74EFD</t>
  </si>
  <si>
    <t>711AD8DA5F8A930D</t>
  </si>
  <si>
    <t>B08390B33D51076A</t>
  </si>
  <si>
    <t>AD49DC3E47E6CC51</t>
  </si>
  <si>
    <t>3F551B6B19082598</t>
  </si>
  <si>
    <t>658FAE3E1F091D18</t>
  </si>
  <si>
    <t>385B293CAFA3E41F</t>
  </si>
  <si>
    <t>01022E12399327B8</t>
  </si>
  <si>
    <t>8B0279FAE227C70C</t>
  </si>
  <si>
    <t>67124C2537A9FA60</t>
  </si>
  <si>
    <t>852F237F1C5AFA18</t>
  </si>
  <si>
    <t>7CCA58663A8F80B5</t>
  </si>
  <si>
    <t>91476C9C80213262</t>
  </si>
  <si>
    <t>98CD99AC2999CBA2</t>
  </si>
  <si>
    <t>C9B42DD7AB8C8B25</t>
  </si>
  <si>
    <t>F8B38337BB3A3437</t>
  </si>
  <si>
    <t>9BBB0BC6EE70FDC1</t>
  </si>
  <si>
    <t>E35EFC9BFC3C53FF</t>
  </si>
  <si>
    <t>DB41592FECABBA5A</t>
  </si>
  <si>
    <t>F0F555CAAC043FB7</t>
  </si>
  <si>
    <t>09802E7478853181</t>
  </si>
  <si>
    <t>94E4A2256C83C022</t>
  </si>
  <si>
    <t>170A5064B9A83921</t>
  </si>
  <si>
    <t>D06187A4E4C6C8AD</t>
  </si>
  <si>
    <t>D88A49B292F666F8</t>
  </si>
  <si>
    <t>7FC8A7CD82EFD906</t>
  </si>
  <si>
    <t>9D9B3586106EFA6A</t>
  </si>
  <si>
    <t>1F41A2C70CDCABA0</t>
  </si>
  <si>
    <t>2F248CACD1A1E529</t>
  </si>
  <si>
    <t>11D7C4EF0D6D9262</t>
  </si>
  <si>
    <t>B37DA3F44790188B</t>
  </si>
  <si>
    <t>BA5130AF238F8567</t>
  </si>
  <si>
    <t>CD953F3319979ABB</t>
  </si>
  <si>
    <t>B2BDB2F16209274C</t>
  </si>
  <si>
    <t>977EF5F03F44B4E5</t>
  </si>
  <si>
    <t>9610F2F648D72186</t>
  </si>
  <si>
    <t>304DD88B370A4378</t>
  </si>
  <si>
    <t>8D01E30E91096040</t>
  </si>
  <si>
    <t>CF3D3487142E2733</t>
  </si>
  <si>
    <t>967E2A64C141473F</t>
  </si>
  <si>
    <t>5B87A3128C00EC79</t>
  </si>
  <si>
    <t>4A9ABE8374CBA57D</t>
  </si>
  <si>
    <t>A213CEF493534382</t>
  </si>
  <si>
    <t>5B56425C8F8CB77E</t>
  </si>
  <si>
    <t>FF27B68608ADC54A</t>
  </si>
  <si>
    <t>0787AB5301233249</t>
  </si>
  <si>
    <t>824AC7742ED6EB43</t>
  </si>
  <si>
    <t>68599170D1859D36</t>
  </si>
  <si>
    <t>204E1F0FFFCCE0B2</t>
  </si>
  <si>
    <t>144845CBF5FA88B3</t>
  </si>
  <si>
    <t>FF546619A09D0896</t>
  </si>
  <si>
    <t>9D6DFF222D2043A5</t>
  </si>
  <si>
    <t>81BA7D204329B7ED</t>
  </si>
  <si>
    <t>4E07C7DCA039E1BE</t>
  </si>
  <si>
    <t>81BD16F30EB52C93</t>
  </si>
  <si>
    <t>904CF8E87E70B1A2</t>
  </si>
  <si>
    <t>69B28EA62A343547</t>
  </si>
  <si>
    <t>25E5E03741038A14</t>
  </si>
  <si>
    <t>D1C7B0F06066C3A3</t>
  </si>
  <si>
    <t>740463D1F78F28E1</t>
  </si>
  <si>
    <t>966AAF349E0A52AE</t>
  </si>
  <si>
    <t>CCAC85AD007F3B2E</t>
  </si>
  <si>
    <t>CD2C1C4027E6E37C</t>
  </si>
  <si>
    <t>DAB99BD2303A24E4</t>
  </si>
  <si>
    <t>CAF3FDEC4C77CF51</t>
  </si>
  <si>
    <t>A23B5A7F3885DD8B</t>
  </si>
  <si>
    <t>C3622CB15300C7D5</t>
  </si>
  <si>
    <t>3DF2AF588179200F</t>
  </si>
  <si>
    <t>7CE608F94D5D4F68</t>
  </si>
  <si>
    <t>DD20D4E4C1668BB8</t>
  </si>
  <si>
    <t>3A7097B3359E6F79</t>
  </si>
  <si>
    <t>800468D2A178212E</t>
  </si>
  <si>
    <t>A0299454C31B4A55</t>
  </si>
  <si>
    <t>89CD60D98028E40F</t>
  </si>
  <si>
    <t>E6D0238105CE6949</t>
  </si>
  <si>
    <t>02497604ABFDFD21</t>
  </si>
  <si>
    <t>80832DE8028BBA65</t>
  </si>
  <si>
    <t>071F29B89BB18D68</t>
  </si>
  <si>
    <t>EEF76571ED6817C7</t>
  </si>
  <si>
    <t>E99D766AB76213C5</t>
  </si>
  <si>
    <t>4428CA428B80820B</t>
  </si>
  <si>
    <t>B8FB6DB10C497433</t>
  </si>
  <si>
    <t>71E9112312647780</t>
  </si>
  <si>
    <t>BD01D0AED6CAD711</t>
  </si>
  <si>
    <t>D0B3B3C8B4D04F29</t>
  </si>
  <si>
    <t>017A2359A6E448B1</t>
  </si>
  <si>
    <t>32E7F65D8621F78E</t>
  </si>
  <si>
    <t>98AFD7671A7A5FD7</t>
  </si>
  <si>
    <t>4A81642ED597FB4A</t>
  </si>
  <si>
    <t>81C9CAAF7F045C23</t>
  </si>
  <si>
    <t>7A365597026CF840</t>
  </si>
  <si>
    <t>12D4E6D25DB5B3CD</t>
  </si>
  <si>
    <t>0F1C34DA15906288</t>
  </si>
  <si>
    <t>772FA44F3985107C</t>
  </si>
  <si>
    <t>B05A433B597C395D</t>
  </si>
  <si>
    <t>C00304CDF639405F</t>
  </si>
  <si>
    <t>A8D083CA2EF313F8</t>
  </si>
  <si>
    <t>1D99E0A56716EC57</t>
  </si>
  <si>
    <t>3FBA1C91BF0D2A26</t>
  </si>
  <si>
    <t>4E1DDD4FDFE8C386</t>
  </si>
  <si>
    <t>C04455F89A2E53A4</t>
  </si>
  <si>
    <t>A0A589F02E02A39E</t>
  </si>
  <si>
    <t>68E0BF97E5237E38</t>
  </si>
  <si>
    <t>65BC19181E792D8B</t>
  </si>
  <si>
    <t>DB97372F4B3C3810</t>
  </si>
  <si>
    <t>9FAE0E5D03679F50</t>
  </si>
  <si>
    <t>C31762EED08F52EF</t>
  </si>
  <si>
    <t>06A0C74962705A1B</t>
  </si>
  <si>
    <t>D87FCC8304FCB604</t>
  </si>
  <si>
    <t>BD1D62B5A1A21D06</t>
  </si>
  <si>
    <t>4D52FE2F83B6DCB1</t>
  </si>
  <si>
    <t>0AE0FD2FF2847AC4</t>
  </si>
  <si>
    <t>6F7C362EEB3DD67A</t>
  </si>
  <si>
    <t>5D3437B000254EF9</t>
  </si>
  <si>
    <t>DCED3FD950D6EE1E</t>
  </si>
  <si>
    <t>0DE9EF09B4AF45DF</t>
  </si>
  <si>
    <t>A405454DEC775154</t>
  </si>
  <si>
    <t>E3C2783EE6CD4090</t>
  </si>
  <si>
    <t>050C433CF40F78E2</t>
  </si>
  <si>
    <t>1B16C8C80002B153</t>
  </si>
  <si>
    <t>5ABD671320D3C632</t>
  </si>
  <si>
    <t>27F4AF4221E6650E</t>
  </si>
  <si>
    <t>367E02DE3A2FC7A8</t>
  </si>
  <si>
    <t>68F4883077020C8D</t>
  </si>
  <si>
    <t>4A65F1C14A191E55</t>
  </si>
  <si>
    <t>6A23C87E06765B39</t>
  </si>
  <si>
    <t>85CECC2BE19E94FE</t>
  </si>
  <si>
    <t>575E46963AB47C32</t>
  </si>
  <si>
    <t>CF14B5DDE040FAC2</t>
  </si>
  <si>
    <t>9E37A883026AB383</t>
  </si>
  <si>
    <t>2C5A4529690AC42F</t>
  </si>
  <si>
    <t>E0066E836D7385BB</t>
  </si>
  <si>
    <t>A4F86F1F15A9A479</t>
  </si>
  <si>
    <t>6FC1D569C6A775E6</t>
  </si>
  <si>
    <t>4699A8871E1E12A6</t>
  </si>
  <si>
    <t>67B982B8ECCA634C</t>
  </si>
  <si>
    <t>410830ED25715618</t>
  </si>
  <si>
    <t>F8F2416B468B0116</t>
  </si>
  <si>
    <t>15F561BEEA05EED2</t>
  </si>
  <si>
    <t>18EE58B2C90D6CB4</t>
  </si>
  <si>
    <t>38D15C75B44D1D38</t>
  </si>
  <si>
    <t>25E35009DCE38425</t>
  </si>
  <si>
    <t>E216E6FA36D1FD69</t>
  </si>
  <si>
    <t>DCA8D0111FE28364</t>
  </si>
  <si>
    <t>69D33C5DEF312BB0</t>
  </si>
  <si>
    <t>E97D7A0370461CC8</t>
  </si>
  <si>
    <t>3CC83287059EF271</t>
  </si>
  <si>
    <t>6D9735CE883B4139</t>
  </si>
  <si>
    <t>E5AD68D9EE9FBA13</t>
  </si>
  <si>
    <t>D986006B634C80B4</t>
  </si>
  <si>
    <t>35591F74FCA2CF35</t>
  </si>
  <si>
    <t>32D361A6831F1B28</t>
  </si>
  <si>
    <t>4053529075F7364B</t>
  </si>
  <si>
    <t>858B5162664953E9</t>
  </si>
  <si>
    <t>B01DB0EE1FA2B6E2</t>
  </si>
  <si>
    <t>9C254AA2EE8EE15D</t>
  </si>
  <si>
    <t>861DEE469D8DAB2C</t>
  </si>
  <si>
    <t>381771C0F4063A83</t>
  </si>
  <si>
    <t>5AE04CA622301C37</t>
  </si>
  <si>
    <t>246846F044D7CC8A</t>
  </si>
  <si>
    <t>9AF1A517B3B932AF</t>
  </si>
  <si>
    <t>29B84B1F7801595C</t>
  </si>
  <si>
    <t>669F23F873693BDA</t>
  </si>
  <si>
    <t>B5F46AF839BFAEAF</t>
  </si>
  <si>
    <t>B9FAFFA5BF5D6009</t>
  </si>
  <si>
    <t>A019DA6843713345</t>
  </si>
  <si>
    <t>75C5747D94F9404F</t>
  </si>
  <si>
    <t>E3D10E671EDBCA49</t>
  </si>
  <si>
    <t>B0D36A14A916CC21</t>
  </si>
  <si>
    <t>5EA3FEAFAFB8C905</t>
  </si>
  <si>
    <t>4227F6A960840549</t>
  </si>
  <si>
    <t>03868EA8399206AB</t>
  </si>
  <si>
    <t>97842632C6E83EB0</t>
  </si>
  <si>
    <t>51729F95EE1CA6DC</t>
  </si>
  <si>
    <t>067597742466BB85</t>
  </si>
  <si>
    <t>35084DD6CA5DE234</t>
  </si>
  <si>
    <t>F85DC87E87231D3D</t>
  </si>
  <si>
    <t>36EE8D2E14CDD6DB</t>
  </si>
  <si>
    <t>A7EE5599FC861EB3</t>
  </si>
  <si>
    <t>E5B2382CE7306EF0</t>
  </si>
  <si>
    <t>40211D8F8D62DF79</t>
  </si>
  <si>
    <t>26891B48B37A3CE6</t>
  </si>
  <si>
    <t>3706C5FC8B0933D9</t>
  </si>
  <si>
    <t>53A34AB3F38F617F</t>
  </si>
  <si>
    <t>4C2D096F2FEFFE7D</t>
  </si>
  <si>
    <t>836E17DEF5D64173</t>
  </si>
  <si>
    <t>A1D92FCEF0626BC8</t>
  </si>
  <si>
    <t>CF1C9002E926A275</t>
  </si>
  <si>
    <t>1BCF441104BC979A</t>
  </si>
  <si>
    <t>CCB74D4FE59FE4A1</t>
  </si>
  <si>
    <t>EC7AAD12F64E0989</t>
  </si>
  <si>
    <t>2FCC4A61D4267EED</t>
  </si>
  <si>
    <t>12F19E0B2B64030F</t>
  </si>
  <si>
    <t>C19BE6823EFDAA73</t>
  </si>
  <si>
    <t>CFD10F4F3E9A6396</t>
  </si>
  <si>
    <t>E13A989446393422</t>
  </si>
  <si>
    <t>D2DE65B07B61491D</t>
  </si>
  <si>
    <t>42B39673BDEADC21</t>
  </si>
  <si>
    <t>BFE217931E07C3C0</t>
  </si>
  <si>
    <t>3F4A8657414FEC0D</t>
  </si>
  <si>
    <t>B1BAF55115FCBBEF</t>
  </si>
  <si>
    <t>0AD1616FF6BAB3C5</t>
  </si>
  <si>
    <t>E3AB8EB76EEB1CC9</t>
  </si>
  <si>
    <t>4073B72E5AF78B54</t>
  </si>
  <si>
    <t>AB8127C7B9C0E2F3</t>
  </si>
  <si>
    <t>79A8F171C6279C56</t>
  </si>
  <si>
    <t>D59EF9B9341AFB23</t>
  </si>
  <si>
    <t>AE7A66EDDD70CE6C</t>
  </si>
  <si>
    <t>529F736F74E71B30</t>
  </si>
  <si>
    <t>6D1C29E6A2020281</t>
  </si>
  <si>
    <t>8E8419DC87A75945</t>
  </si>
  <si>
    <t>7B03AAE0A0BBA842</t>
  </si>
  <si>
    <t>93FAE94B342057DA</t>
  </si>
  <si>
    <t>414B5D73658CBEB0</t>
  </si>
  <si>
    <t>33B60113911E9818</t>
  </si>
  <si>
    <t>A9D4A55670DEDB72</t>
  </si>
  <si>
    <t>67FE2319E12DAD8F</t>
  </si>
  <si>
    <t>3DE306CA66D6BEB9</t>
  </si>
  <si>
    <t>C108D37A3F6AEE02</t>
  </si>
  <si>
    <t>AAEB3D7421B8822E</t>
  </si>
  <si>
    <t>C7E48C0B3142A6C2</t>
  </si>
  <si>
    <t>3475E0636519883D</t>
  </si>
  <si>
    <t>EAAB75D060C460B7</t>
  </si>
  <si>
    <t>BDE4F92CDBEC8F12</t>
  </si>
  <si>
    <t>F674D761354FA528</t>
  </si>
  <si>
    <t>05DC2432092CF6D7</t>
  </si>
  <si>
    <t>ECD4114386D06700</t>
  </si>
  <si>
    <t>19BCD3AB05D37E08</t>
  </si>
  <si>
    <t>8C4A06C841DE63F2</t>
  </si>
  <si>
    <t>BD6D126F1DF3C991</t>
  </si>
  <si>
    <t>297906AF6B23E903</t>
  </si>
  <si>
    <t>7DAB242C0CE28C5D</t>
  </si>
  <si>
    <t>EB4A96F1C22C09DC</t>
  </si>
  <si>
    <t>A8507F558E7138AE</t>
  </si>
  <si>
    <t>444EE50326A0744B</t>
  </si>
  <si>
    <t>3689FB5EB85DEDF3</t>
  </si>
  <si>
    <t>E12DDC125EAEEF0E</t>
  </si>
  <si>
    <t>A91D45D23C80B490</t>
  </si>
  <si>
    <t>35CCEF8FE1C25070</t>
  </si>
  <si>
    <t>6C73CDA69ED31BF1</t>
  </si>
  <si>
    <t>2AC6CE1DC20AFD19</t>
  </si>
  <si>
    <t>D809CF66C7558901</t>
  </si>
  <si>
    <t>FC4A3D87156E6C95</t>
  </si>
  <si>
    <t>7089C6EDF3F4F54F</t>
  </si>
  <si>
    <t>CA983CDFEAE2D36D</t>
  </si>
  <si>
    <t>E0F6A21C0A1F75EB</t>
  </si>
  <si>
    <t>3B0FF66E4E212E2D</t>
  </si>
  <si>
    <t>5FAABE0EF4D7D37D</t>
  </si>
  <si>
    <t>18CB884A5BEC8611</t>
  </si>
  <si>
    <t>5824665F6A7A60F2</t>
  </si>
  <si>
    <t>42F4D02726DCBAD5</t>
  </si>
  <si>
    <t>C074DF594C6BDFA5</t>
  </si>
  <si>
    <t>AD33CE67021F3725</t>
  </si>
  <si>
    <t>08C12E6AE4D3B526</t>
  </si>
  <si>
    <t>307190A9ABE660D7</t>
  </si>
  <si>
    <t>23DF67651031FE4D</t>
  </si>
  <si>
    <t>53C005D869EA804E</t>
  </si>
  <si>
    <t>7201FEE93C744D73</t>
  </si>
  <si>
    <t>33B60AC6BD1C2A9F</t>
  </si>
  <si>
    <t>99A2898DA5CEB837</t>
  </si>
  <si>
    <t>2C98D0EFBEE91C6E</t>
  </si>
  <si>
    <t>B51C3BB6542D7CA0</t>
  </si>
  <si>
    <t>D5482EF077E5963E</t>
  </si>
  <si>
    <t>3DEF5CC2D7645793</t>
  </si>
  <si>
    <t>D609BD0D7F757200</t>
  </si>
  <si>
    <t>7FC66A82E9F3A151</t>
  </si>
  <si>
    <t>F3F4C61D6D588AB1</t>
  </si>
  <si>
    <t>C2371D505A7A37A5</t>
  </si>
  <si>
    <t>4CD867E179BD3193</t>
  </si>
  <si>
    <t>01FCD851AECEDF21</t>
  </si>
  <si>
    <t>0D7B0BC375E7CED6</t>
  </si>
  <si>
    <t>F873A0EDD5FF7524</t>
  </si>
  <si>
    <t>985D967ADF9DE58F</t>
  </si>
  <si>
    <t>CA02CB87487089F4</t>
  </si>
  <si>
    <t>91ED905A9E079FC5</t>
  </si>
  <si>
    <t>3BD72924D4007F8F</t>
  </si>
  <si>
    <t>FFBD87982C82F887</t>
  </si>
  <si>
    <t>7133C88F32291D71</t>
  </si>
  <si>
    <t>68624147B3E29026</t>
  </si>
  <si>
    <t>74DD6C182998E6C9</t>
  </si>
  <si>
    <t>58108D38166B7455</t>
  </si>
  <si>
    <t>94620517DCA19DA9</t>
  </si>
  <si>
    <t>3EDC2322797F3B20</t>
  </si>
  <si>
    <t>E5C653B1CF586DF0</t>
  </si>
  <si>
    <t>76D8C61FC93E5F5B</t>
  </si>
  <si>
    <t>D9001C57E89AD235</t>
  </si>
  <si>
    <t>2E5FD509DC3D13D6</t>
  </si>
  <si>
    <t>E327763DA0B7ADED</t>
  </si>
  <si>
    <t>329F2087E564000A</t>
  </si>
  <si>
    <t>8A723D6369C349AD</t>
  </si>
  <si>
    <t>8ABDC5EFEBEE0BF4</t>
  </si>
  <si>
    <t>3CB9599560561D3F</t>
  </si>
  <si>
    <t>8C1DE35397CE91DF</t>
  </si>
  <si>
    <t>F16FAEAB7C7AC727</t>
  </si>
  <si>
    <t>FB02174F30878FC0</t>
  </si>
  <si>
    <t>56C52A2E110390C3</t>
  </si>
  <si>
    <t>C23AD130A703B81B</t>
  </si>
  <si>
    <t>F68B2094FA12BB40</t>
  </si>
  <si>
    <t>EA3B4F9A7AE97802</t>
  </si>
  <si>
    <t>23BD6AFA0ADDB57E</t>
  </si>
  <si>
    <t>5E93D23885590171</t>
  </si>
  <si>
    <t>7AA937651DF62F21</t>
  </si>
  <si>
    <t>A2DC5E1D7672405A</t>
  </si>
  <si>
    <t>F499492BDF0DF5C6</t>
  </si>
  <si>
    <t>1F542528D24431B5</t>
  </si>
  <si>
    <t>C0BB65C66F3204A6</t>
  </si>
  <si>
    <t>79E05D0E7A6B2F7E</t>
  </si>
  <si>
    <t>6D8F7FF91210EAE0</t>
  </si>
  <si>
    <t>D5D270CB803CFCF3</t>
  </si>
  <si>
    <t>F8069F054C346D94</t>
  </si>
  <si>
    <t>4F7F1A66E41C313F</t>
  </si>
  <si>
    <t>87493298156C0456</t>
  </si>
  <si>
    <t>841D15E8E014D86E</t>
  </si>
  <si>
    <t>EDE9B4B412D1C1A2</t>
  </si>
  <si>
    <t>77211951F90A824A</t>
  </si>
  <si>
    <t>47A8C5D2BA1DF2B3</t>
  </si>
  <si>
    <t>2C4D0A3A032EF933</t>
  </si>
  <si>
    <t>3982D3DFC5089A9D</t>
  </si>
  <si>
    <t>2671DBB8094D464F</t>
  </si>
  <si>
    <t>7B06CC50711E508E</t>
  </si>
  <si>
    <t>51848F6AA6BDE68D</t>
  </si>
  <si>
    <t>5A7AEE3512C11EFC</t>
  </si>
  <si>
    <t>E0367F55EFEAB313</t>
  </si>
  <si>
    <t>6CE7DBDA1B9C15C3</t>
  </si>
  <si>
    <t>DB6B3F3B79FC6A5C</t>
  </si>
  <si>
    <t>E9A533C1DE16092A</t>
  </si>
  <si>
    <t>9235C34BE56E6702</t>
  </si>
  <si>
    <t>9488500F696FD81F</t>
  </si>
  <si>
    <t>15091FBFE18707F5</t>
  </si>
  <si>
    <t>0BE1919B2C44BD60</t>
  </si>
  <si>
    <t>1916E16A87A2ABE1</t>
  </si>
  <si>
    <t>B94B930EAF2EA122</t>
  </si>
  <si>
    <t>BD6C3036DC8BE223</t>
  </si>
  <si>
    <t>7043BAD69D5F3843</t>
  </si>
  <si>
    <t>EC31ED9D84D50C63</t>
  </si>
  <si>
    <t>4CF26394EF50E2C4</t>
  </si>
  <si>
    <t>1A4A7FC9F6B6E49D</t>
  </si>
  <si>
    <t>DAE374A14C4F4780</t>
  </si>
  <si>
    <t>40F571F052667C1D</t>
  </si>
  <si>
    <t>E324083A1A0092BB</t>
  </si>
  <si>
    <t>3258A20E758FF320</t>
  </si>
  <si>
    <t>DDDC2217AD7708F8</t>
  </si>
  <si>
    <t>9BD478E05C7E96F1</t>
  </si>
  <si>
    <t>D17B68BB07EA2066</t>
  </si>
  <si>
    <t>7E2E89766CF88F0F</t>
  </si>
  <si>
    <t>3863BC7E7BD79FCB</t>
  </si>
  <si>
    <t>4EBE5F790861CA8F</t>
  </si>
  <si>
    <t>9208376B7465BA67</t>
  </si>
  <si>
    <t>B4157BDEDD0278F6</t>
  </si>
  <si>
    <t>E7791E1DCC787E34</t>
  </si>
  <si>
    <t>FBCD19E13B86D09B</t>
  </si>
  <si>
    <t>048030DE3C9772C5</t>
  </si>
  <si>
    <t>118B0706EEC70C2D</t>
  </si>
  <si>
    <t>EF7BD468F0A9A95E</t>
  </si>
  <si>
    <t>8544D28AEF56C42E</t>
  </si>
  <si>
    <t>524F06DCBF7049A6</t>
  </si>
  <si>
    <t>7463A27AD685635C</t>
  </si>
  <si>
    <t>A9917EAC24F76DFD</t>
  </si>
  <si>
    <t>2E04A39C3D8EABE4</t>
  </si>
  <si>
    <t>6F7A9903C87764A5</t>
  </si>
  <si>
    <t>4BE7985BC7878809</t>
  </si>
  <si>
    <t>6C52ACA5138EB1F7</t>
  </si>
  <si>
    <t>789F47BF8DF144F5</t>
  </si>
  <si>
    <t>6301F243137B4136</t>
  </si>
  <si>
    <t>0B4D1AC7670C43D5</t>
  </si>
  <si>
    <t>C4C2A6B6ADF96D1E</t>
  </si>
  <si>
    <t>71A94BCF86A54714</t>
  </si>
  <si>
    <t>2FADD715E5BD48B2</t>
  </si>
  <si>
    <t>356C8FAD67E1E29D</t>
  </si>
  <si>
    <t>C8BCBDD81AE498F2</t>
  </si>
  <si>
    <t>796CA6B667A511F7</t>
  </si>
  <si>
    <t>2039976DDA53886C</t>
  </si>
  <si>
    <t>DD08A6F746895C32</t>
  </si>
  <si>
    <t>A271E35989F7F57F</t>
  </si>
  <si>
    <t>C5677F665E9EC667</t>
  </si>
  <si>
    <t>6CA3CAF21B497E91</t>
  </si>
  <si>
    <t>5651116E01C48D13</t>
  </si>
  <si>
    <t>F98AD1BB4EEE31CD</t>
  </si>
  <si>
    <t>E0D706729D54211B</t>
  </si>
  <si>
    <t>B24ED5E2740087F0</t>
  </si>
  <si>
    <t>C86646BDCB6F6F34</t>
  </si>
  <si>
    <t>5454770C9CCCA418</t>
  </si>
  <si>
    <t>9B6B765703585EF8</t>
  </si>
  <si>
    <t>879BE6B8A375F1BB</t>
  </si>
  <si>
    <t>A560F88FA6B2D714</t>
  </si>
  <si>
    <t>36E000C7CAD03058</t>
  </si>
  <si>
    <t>ABC97DE7D57E08EE</t>
  </si>
  <si>
    <t>BC7897AA4B9FE82A</t>
  </si>
  <si>
    <t>B272955C29FA7313</t>
  </si>
  <si>
    <t>FD756E9D8B05AB8D</t>
  </si>
  <si>
    <t>DAE9084467DACF29</t>
  </si>
  <si>
    <t>62382B96E402EDBC</t>
  </si>
  <si>
    <t>65567E7962D48E5B</t>
  </si>
  <si>
    <t>0AC824025FBE3C1A</t>
  </si>
  <si>
    <t>7490EFE833610AC0</t>
  </si>
  <si>
    <t>C027CA0D20E2CF6D</t>
  </si>
  <si>
    <t>E707B5E62C407169</t>
  </si>
  <si>
    <t>B9F79325D2051AD1</t>
  </si>
  <si>
    <t>9ACECA2274DA815C</t>
  </si>
  <si>
    <t>4547E5AD231C6BAB</t>
  </si>
  <si>
    <t>F46613C16429D2B0</t>
  </si>
  <si>
    <t>5DAE51EDC74CE9A6</t>
  </si>
  <si>
    <t>06F43D1E311C5A92</t>
  </si>
  <si>
    <t>635F918A6E40E134</t>
  </si>
  <si>
    <t>3D446BD144610D57</t>
  </si>
  <si>
    <t>9EB3641AA88EA735</t>
  </si>
  <si>
    <t>DF02B1782FA6261D</t>
  </si>
  <si>
    <t>98252BD7282AE751</t>
  </si>
  <si>
    <t>D6F2BB1CEFA8D12D</t>
  </si>
  <si>
    <t>03E78D7CAEF20056</t>
  </si>
  <si>
    <t>35DDE7ED37428664</t>
  </si>
  <si>
    <t>8D3B2F7CA6082458</t>
  </si>
  <si>
    <t>D897CC3BB6AEA565</t>
  </si>
  <si>
    <t>E384F24D823724F4</t>
  </si>
  <si>
    <t>65D20C52FD100027</t>
  </si>
  <si>
    <t>A0AAF2EED05F0B4C</t>
  </si>
  <si>
    <t>A900B56B02728D95</t>
  </si>
  <si>
    <t>12AC0489CD9CADD5</t>
  </si>
  <si>
    <t>2E5902FC5773D1A2</t>
  </si>
  <si>
    <t>F8E192A1B8B80FE8</t>
  </si>
  <si>
    <t>D7C889C388DB3BB1</t>
  </si>
  <si>
    <t>38ABA9647CFFF000</t>
  </si>
  <si>
    <t>6E61953EA99EE7D8</t>
  </si>
  <si>
    <t>179456FB59FCD5F4</t>
  </si>
  <si>
    <t>A9AB5F85ED6559E9</t>
  </si>
  <si>
    <t>DEE18B6B65C5F80C</t>
  </si>
  <si>
    <t>934A9D199B60619B</t>
  </si>
  <si>
    <t>40B072EFDDE55539</t>
  </si>
  <si>
    <t>F259AD91E8AFE554</t>
  </si>
  <si>
    <t>5F14979EF113F465</t>
  </si>
  <si>
    <t>D2AC60F174F6E9A0</t>
  </si>
  <si>
    <t>3BA8CF1F7806D70D</t>
  </si>
  <si>
    <t>A5C3B453AB2BF1CB</t>
  </si>
  <si>
    <t>91F690ABF5524B05</t>
  </si>
  <si>
    <t>6EEBD301F06C9B92</t>
  </si>
  <si>
    <t>79783C0A82F28D86</t>
  </si>
  <si>
    <t>273FE9914E949E55</t>
  </si>
  <si>
    <t>84BC2812C279E2FC</t>
  </si>
  <si>
    <t>2C3FBFB873D90347</t>
  </si>
  <si>
    <t>66BB572402EDE9B1</t>
  </si>
  <si>
    <t>1DA8ED96171C92C1</t>
  </si>
  <si>
    <t>04446FF117D9BC67</t>
  </si>
  <si>
    <t>539B55911CEEFAD4</t>
  </si>
  <si>
    <t>5C3B1DEA591BA75A</t>
  </si>
  <si>
    <t>D007470D7DF05B4B</t>
  </si>
  <si>
    <t>B41CEEBEF0364CC5</t>
  </si>
  <si>
    <t>055D21C78D7A4B10</t>
  </si>
  <si>
    <t>6B87A8E2D3FF182E</t>
  </si>
  <si>
    <t>833B947B449BA13A</t>
  </si>
  <si>
    <t>C4D11C40BD7C85DF</t>
  </si>
  <si>
    <t>DFFAD674D60C1176</t>
  </si>
  <si>
    <t>2E90EAD79766685D</t>
  </si>
  <si>
    <t>8A59CB985F698CED</t>
  </si>
  <si>
    <t>D331D27EE4DA2B57</t>
  </si>
  <si>
    <t>ADD2F0FA11B336AB</t>
  </si>
  <si>
    <t>688250F1E8752E33</t>
  </si>
  <si>
    <t>49A55AEB3FF3BEEF</t>
  </si>
  <si>
    <t>844F7D3611383085</t>
  </si>
  <si>
    <t>58056EF5D3646FB1</t>
  </si>
  <si>
    <t>572BD9CC5941C0D4</t>
  </si>
  <si>
    <t>436250033F5D00AF</t>
  </si>
  <si>
    <t>1AACAC54856F101B</t>
  </si>
  <si>
    <t>89EA4F0695CDF24B</t>
  </si>
  <si>
    <t>270B750EBFD241E6</t>
  </si>
  <si>
    <t>EFBF0F94E7DCDB1D</t>
  </si>
  <si>
    <t>6CA202F2F7DA1392</t>
  </si>
  <si>
    <t>0A3436566138EAA9</t>
  </si>
  <si>
    <t>EF72688FCB67A5C4</t>
  </si>
  <si>
    <t>3B537C36DDE78890</t>
  </si>
  <si>
    <t>0E982FB3C9E6C8D7</t>
  </si>
  <si>
    <t>E28B5E47DB528792</t>
  </si>
  <si>
    <t>5F4508F9BC5D7F58</t>
  </si>
  <si>
    <t>3DFC5DD6F1F1B1B0</t>
  </si>
  <si>
    <t>50C26312689CAAFB</t>
  </si>
  <si>
    <t>FD1928862B9D20A7</t>
  </si>
  <si>
    <t>1697A3D61B416A53</t>
  </si>
  <si>
    <t>6F3991DE5A02C177</t>
  </si>
  <si>
    <t>78643D7AE19BDA13</t>
  </si>
  <si>
    <t>474B62A838564ABE</t>
  </si>
  <si>
    <t>3635FEB454C9CD85</t>
  </si>
  <si>
    <t>5436FBA9FDD16733</t>
  </si>
  <si>
    <t>AC2FF70C4390AB7C</t>
  </si>
  <si>
    <t>30F2FEBF838FAF70</t>
  </si>
  <si>
    <t>62617F3D9ABEBB6E</t>
  </si>
  <si>
    <t>F1A51160640CE5EE</t>
  </si>
  <si>
    <t>DF907F0287B7805B</t>
  </si>
  <si>
    <t>2EFF6C915509A471</t>
  </si>
  <si>
    <t>B1A663139803171B</t>
  </si>
  <si>
    <t>3FAF05C5ECD61B70</t>
  </si>
  <si>
    <t>AD55DD523FD7C514</t>
  </si>
  <si>
    <t>D7BAAF12FCA62DFE</t>
  </si>
  <si>
    <t>7D7E8BDAA4B19D8D</t>
  </si>
  <si>
    <t>DA77E1C200E2423D</t>
  </si>
  <si>
    <t>EDA4AA06C33126AE</t>
  </si>
  <si>
    <t>BDA2C8B4705264CA</t>
  </si>
  <si>
    <t>388F3043B4947E51</t>
  </si>
  <si>
    <t>B242E184C3815C34</t>
  </si>
  <si>
    <t>1D5780F39A86EB90</t>
  </si>
  <si>
    <t>E57AABA63AF2C150</t>
  </si>
  <si>
    <t>B363F9E3445D12EB</t>
  </si>
  <si>
    <t>77C5092BCA5A1CFF</t>
  </si>
  <si>
    <t>BBE4A65F4221DDA6</t>
  </si>
  <si>
    <t>370A6DB0F78F3752</t>
  </si>
  <si>
    <t>132B06C333E2EDE4</t>
  </si>
  <si>
    <t>2A1A08FA144D0048</t>
  </si>
  <si>
    <t>B5AE3788BE7CBBAB</t>
  </si>
  <si>
    <t>0E6FF1F47DA5B4E4</t>
  </si>
  <si>
    <t>24FD413DB9018D6C</t>
  </si>
  <si>
    <t>882427BFA048AC37</t>
  </si>
  <si>
    <t>EABEDD29D5D59191</t>
  </si>
  <si>
    <t>2B229111D716A980</t>
  </si>
  <si>
    <t>6EBC0C7FDC42527C</t>
  </si>
  <si>
    <t>81DD7A9C8A2B69BA</t>
  </si>
  <si>
    <t>610D48E41162C518</t>
  </si>
  <si>
    <t>3A8A4DE94465E749</t>
  </si>
  <si>
    <t>AE0279791ACEFEAA</t>
  </si>
  <si>
    <t>649D6CF478A2B923</t>
  </si>
  <si>
    <t>9E90107168593151</t>
  </si>
  <si>
    <t>758B4901BBCB120C</t>
  </si>
  <si>
    <t>99E34454679F6BED</t>
  </si>
  <si>
    <t>CE6ACE78D6243A17</t>
  </si>
  <si>
    <t>C0DBDF754FC4C83C</t>
  </si>
  <si>
    <t>A10D37FDEB8486E6</t>
  </si>
  <si>
    <t>B35EAB42E5E95416</t>
  </si>
  <si>
    <t>DE8E7A8D2E23D19B</t>
  </si>
  <si>
    <t>BBA4634329748144</t>
  </si>
  <si>
    <t>DEF770EA250DBF26</t>
  </si>
  <si>
    <t>1F17FD14CA870902</t>
  </si>
  <si>
    <t>18DEFD7BA03364AC</t>
  </si>
  <si>
    <t>6F08326D2172542E</t>
  </si>
  <si>
    <t>E3F37B1187C57123</t>
  </si>
  <si>
    <t>0F073F08C9C95A94</t>
  </si>
  <si>
    <t>DB96FA28630BA04E</t>
  </si>
  <si>
    <t>DB1AD3D03C9DEFB6</t>
  </si>
  <si>
    <t>068462EF17E0ECC3</t>
  </si>
  <si>
    <t>1F56AB15F14DB7FE</t>
  </si>
  <si>
    <t>7B7D5ACCE253DFE7</t>
  </si>
  <si>
    <t>3553A51D585E839E</t>
  </si>
  <si>
    <t>F095A95D2099C512</t>
  </si>
  <si>
    <t>A84CA7F3A3BD4004</t>
  </si>
  <si>
    <t>5004F36EF577A5CA</t>
  </si>
  <si>
    <t>D15C2D6954802DEC</t>
  </si>
  <si>
    <t>513F139993C3922E</t>
  </si>
  <si>
    <t>A90B9DEA9DD561F9</t>
  </si>
  <si>
    <t>9F5CD57CE2063048</t>
  </si>
  <si>
    <t>75669D5CAEF3A5A3</t>
  </si>
  <si>
    <t>24D0C84CFD41E64E</t>
  </si>
  <si>
    <t>E9BAC7AC7D6F3CB2</t>
  </si>
  <si>
    <t>74E6E8B97383825A</t>
  </si>
  <si>
    <t>22E30E2A354281C2</t>
  </si>
  <si>
    <t>D756249FE9043256</t>
  </si>
  <si>
    <t>6513F1EC276678BB</t>
  </si>
  <si>
    <t>B35477A2EF309467</t>
  </si>
  <si>
    <t>9324B112EA9FB741</t>
  </si>
  <si>
    <t>3CCE76A829FFD346</t>
  </si>
  <si>
    <t>7441DDEDA44BEDA4</t>
  </si>
  <si>
    <t>0129C36A98C58B31</t>
  </si>
  <si>
    <t>FAEB2825C7444F96</t>
  </si>
  <si>
    <t>509F1063DBE220F0</t>
  </si>
  <si>
    <t>90F78A173AFA9F34</t>
  </si>
  <si>
    <t>F51BE5FB3F611721</t>
  </si>
  <si>
    <t>1FE80B9D05A66086</t>
  </si>
  <si>
    <t>35C50E8B06EC5BBB</t>
  </si>
  <si>
    <t>6BDA5428B289F0C3</t>
  </si>
  <si>
    <t>AA8167DCD12CC0C1</t>
  </si>
  <si>
    <t>CFF89067056756CC</t>
  </si>
  <si>
    <t>526DA9FB05C4F5BE</t>
  </si>
  <si>
    <t>A834E66272C6021C</t>
  </si>
  <si>
    <t>47ED7954B5ADC406</t>
  </si>
  <si>
    <t>577D47280E196431</t>
  </si>
  <si>
    <t>F60C56641B22A2C4</t>
  </si>
  <si>
    <t>9CAE267664DBE3D5</t>
  </si>
  <si>
    <t>51544CB6B6C91E79</t>
  </si>
  <si>
    <t>07EC3A5B8667BF70</t>
  </si>
  <si>
    <t>301FD47119C940AF</t>
  </si>
  <si>
    <t>5E3C54271C50C5F6</t>
  </si>
  <si>
    <t>FB778BF50AD29030</t>
  </si>
  <si>
    <t>4A6152BE30593C39</t>
  </si>
  <si>
    <t>B7E1F659BD8F1FFF</t>
  </si>
  <si>
    <t>B5DFF490BAA07CDB</t>
  </si>
  <si>
    <t>72C82A4C934D2D64</t>
  </si>
  <si>
    <t>454A51DA9CBCBE8B</t>
  </si>
  <si>
    <t>8EFD9524B133FC13</t>
  </si>
  <si>
    <t>856A74122E17517C</t>
  </si>
  <si>
    <t>EA89C05E9578C96F</t>
  </si>
  <si>
    <t>AA728B6EADA0213C</t>
  </si>
  <si>
    <t>F8DA1F2528F1CCBA</t>
  </si>
  <si>
    <t>84A70391741DAA09</t>
  </si>
  <si>
    <t>03CBBF1A11197866</t>
  </si>
  <si>
    <t>CC83CF79DC302B4F</t>
  </si>
  <si>
    <t>B50F642F73179AD6</t>
  </si>
  <si>
    <t>BFDC2E88FF44EBAD</t>
  </si>
  <si>
    <t>2D1A9B721A78F2C7</t>
  </si>
  <si>
    <t>F1630BF496A88724</t>
  </si>
  <si>
    <t>A7DD82D418792801</t>
  </si>
  <si>
    <t>8E5039486452586E</t>
  </si>
  <si>
    <t>4AD99FF3CC942B5C</t>
  </si>
  <si>
    <t>55A8B000348D9E89</t>
  </si>
  <si>
    <t>84122F9F5F357A1E</t>
  </si>
  <si>
    <t>0E62F02AF5A79736</t>
  </si>
  <si>
    <t>D9EFC1AD337784BD</t>
  </si>
  <si>
    <t>4DDCAF00B0672E34</t>
  </si>
  <si>
    <t>ACF4468195C7864C</t>
  </si>
  <si>
    <t>694C8B8D1A4B183E</t>
  </si>
  <si>
    <t>18405DE937B2E1EF</t>
  </si>
  <si>
    <t>167637286F6138FB</t>
  </si>
  <si>
    <t>E53843CBA25317BA</t>
  </si>
  <si>
    <t>27EC676FD122AEA1</t>
  </si>
  <si>
    <t>60DECB51A54CB28F</t>
  </si>
  <si>
    <t>884AEEEB1443B9BE</t>
  </si>
  <si>
    <t>B645F401D07D2A0C</t>
  </si>
  <si>
    <t>D920DC7FCA0A9ED8</t>
  </si>
  <si>
    <t>B91D7F94B5DB950D</t>
  </si>
  <si>
    <t>75EBAEE963C42DE6</t>
  </si>
  <si>
    <t>2B6472258107BC4D</t>
  </si>
  <si>
    <t>E77C9977E086CA26</t>
  </si>
  <si>
    <t>E3A1C116490F0056</t>
  </si>
  <si>
    <t>1B5D51CBFEEAB051</t>
  </si>
  <si>
    <t>C33E5AAF07242802</t>
  </si>
  <si>
    <t>69206BDEF9669810</t>
  </si>
  <si>
    <t>ED88D59FE3AD7965</t>
  </si>
  <si>
    <t>87F6E0C6C5319DA1</t>
  </si>
  <si>
    <t>33580792660B84A7</t>
  </si>
  <si>
    <t>EB61928B530BCBE7</t>
  </si>
  <si>
    <t>E3037022CA8DB731</t>
  </si>
  <si>
    <t>3ACEC44E0887E064</t>
  </si>
  <si>
    <t>6FB0F377AB42C6C6</t>
  </si>
  <si>
    <t>C2835593A2A7F547</t>
  </si>
  <si>
    <t>6C804BB9DC7D11FF</t>
  </si>
  <si>
    <t>6B6A97B184903C83</t>
  </si>
  <si>
    <t>FBAADAB367340E77</t>
  </si>
  <si>
    <t>11EF767818C3D3B0</t>
  </si>
  <si>
    <t>F0CD20B3A2DFFF7B</t>
  </si>
  <si>
    <t>BEBF72279303B184</t>
  </si>
  <si>
    <t>FFB38F03B2EE361C</t>
  </si>
  <si>
    <t>CB7D59471E83373B</t>
  </si>
  <si>
    <t>9DE1F71EB848A1A3</t>
  </si>
  <si>
    <t>8262C07007669EDB</t>
  </si>
  <si>
    <t>1329C5801D6F495A</t>
  </si>
  <si>
    <t>F11D58D7A81D105D</t>
  </si>
  <si>
    <t>C9BA589972B80984</t>
  </si>
  <si>
    <t>6571F39541A4C84A</t>
  </si>
  <si>
    <t>4B24D7026AA87859</t>
  </si>
  <si>
    <t>AD0E1FAE1084DF32</t>
  </si>
  <si>
    <t>DBCF5F8F5E41C0D9</t>
  </si>
  <si>
    <t>D3836E7A7A2B132D</t>
  </si>
  <si>
    <t>C379607329690F48</t>
  </si>
  <si>
    <t>343FB68292972F38</t>
  </si>
  <si>
    <t>F301DEBA4870D022</t>
  </si>
  <si>
    <t>9A765B6AE1DD379E</t>
  </si>
  <si>
    <t>1DC71E55677A5198</t>
  </si>
  <si>
    <t>F5E8DA6B62E780AD</t>
  </si>
  <si>
    <t>5E8BCC2B0853103C</t>
  </si>
  <si>
    <t>2E6B4E60DA1A55D3</t>
  </si>
  <si>
    <t>94AE7E7F25E9D2C6</t>
  </si>
  <si>
    <t>21B1B2E17C923B78</t>
  </si>
  <si>
    <t>94B6414109F1DC4B</t>
  </si>
  <si>
    <t>F69CC78ADADEA6FD</t>
  </si>
  <si>
    <t>D96BB6136AF2283C</t>
  </si>
  <si>
    <t>14D85DBD456B2C3B</t>
  </si>
  <si>
    <t>58ADB94C1082F1F8</t>
  </si>
  <si>
    <t>5095F3262ECB0A4F</t>
  </si>
  <si>
    <t>D2E858F5ACE7DFB7</t>
  </si>
  <si>
    <t>222C8715A7696C0A</t>
  </si>
  <si>
    <t>55F0F9BC5F8BBAEC</t>
  </si>
  <si>
    <t>0B56350EB435CA67</t>
  </si>
  <si>
    <t>75B46B284CA46E70</t>
  </si>
  <si>
    <t>9F5F0DB9FC195D03</t>
  </si>
  <si>
    <t>B7EB78B05EDDE5DE</t>
  </si>
  <si>
    <t>CD78CBFD70296CE5</t>
  </si>
  <si>
    <t>1854D3EE8533E489</t>
  </si>
  <si>
    <t>B810759A8395094A</t>
  </si>
  <si>
    <t>44EBC357DFFBE024</t>
  </si>
  <si>
    <t>D3EF41F5BCC1CA2A</t>
  </si>
  <si>
    <t>BA0947B61AE016C2</t>
  </si>
  <si>
    <t>4D33C9C69BE4F5BA</t>
  </si>
  <si>
    <t>F14760385F4031E9</t>
  </si>
  <si>
    <t>0ED9FDD177820AFC</t>
  </si>
  <si>
    <t>05661DBFB7DEA662</t>
  </si>
  <si>
    <t>7CABDCBD7A4B92BF</t>
  </si>
  <si>
    <t>72E730B23C808CE9</t>
  </si>
  <si>
    <t>0ED1E4202B097D26</t>
  </si>
  <si>
    <t>58EB40128F93B3E0</t>
  </si>
  <si>
    <t>76FA5888893C59CD</t>
  </si>
  <si>
    <t>5CFBC5EE79EFB37F</t>
  </si>
  <si>
    <t>F18DD3C09C6D8E2F</t>
  </si>
  <si>
    <t>E995456C3EC4C653</t>
  </si>
  <si>
    <t>1DB7192138D5ED43</t>
  </si>
  <si>
    <t>44359B4F19144126</t>
  </si>
  <si>
    <t>5F7DD3C37DB18D73</t>
  </si>
  <si>
    <t>18B6FCEC01DF2F9D</t>
  </si>
  <si>
    <t>E785AE3F9A07F579</t>
  </si>
  <si>
    <t>E3246F299814C680</t>
  </si>
  <si>
    <t>CF40E14CAD4BC55B</t>
  </si>
  <si>
    <t>DC11B45F96F92C8C</t>
  </si>
  <si>
    <t>CA236B574BEAFD21</t>
  </si>
  <si>
    <t>FC70204E3735A242</t>
  </si>
  <si>
    <t>8E163FE3CF0B6A6D</t>
  </si>
  <si>
    <t>661A4F74A959BD8B</t>
  </si>
  <si>
    <t>DBCDCC0A368420BB</t>
  </si>
  <si>
    <t>4E8B3EC8780FA9D9</t>
  </si>
  <si>
    <t>334923C81EADDC97</t>
  </si>
  <si>
    <t>B7C1EDD2F5F26769</t>
  </si>
  <si>
    <t>ABAD0420FFE8274F</t>
  </si>
  <si>
    <t>ED5E6E63BD2D42B1</t>
  </si>
  <si>
    <t>689E46A8165A57D1</t>
  </si>
  <si>
    <t>3B89656BC8CF36F6</t>
  </si>
  <si>
    <t>CE29FB7F1ACBD76E</t>
  </si>
  <si>
    <t>28C3A44DDFE29796</t>
  </si>
  <si>
    <t>E5A4DA94EDA71FA5</t>
  </si>
  <si>
    <t>AD439A9BB4D0967F</t>
  </si>
  <si>
    <t>0184CC305E99B47B</t>
  </si>
  <si>
    <t>8267704889F50EA1</t>
  </si>
  <si>
    <t>9A60A0E73E4AFB7D</t>
  </si>
  <si>
    <t>415C1D328B3A37BC</t>
  </si>
  <si>
    <t>1EB5E21BB0B2A599</t>
  </si>
  <si>
    <t>E893CC188B373967</t>
  </si>
  <si>
    <t>D11D2F469AB8C411</t>
  </si>
  <si>
    <t>27E94A44A9759DCC</t>
  </si>
  <si>
    <t>2FFB5E83E081942E</t>
  </si>
  <si>
    <t>03F72735DEDA6939</t>
  </si>
  <si>
    <t>DE478EC58F5C0D35</t>
  </si>
  <si>
    <t>56DEC0601548F00E</t>
  </si>
  <si>
    <t>B06BBFDE2E9FFBEB</t>
  </si>
  <si>
    <t>1EA067EE3A8B0F2D</t>
  </si>
  <si>
    <t>188DE3C09EAED8F1</t>
  </si>
  <si>
    <t>78389A0EDFD26B1A</t>
  </si>
  <si>
    <t>1A9A56891D9F3740</t>
  </si>
  <si>
    <t>36F3AB432AE59DE1</t>
  </si>
  <si>
    <t>E98FF1CEA506CD67</t>
  </si>
  <si>
    <t>B7AB7F658B4933F5</t>
  </si>
  <si>
    <t>5B57B96F4B2FE379</t>
  </si>
  <si>
    <t>2FD22EB9CBB68E51</t>
  </si>
  <si>
    <t>F2CE26F3F3C09906</t>
  </si>
  <si>
    <t>EDB413FDAC9557B8</t>
  </si>
  <si>
    <t>F07758F6ED87F65B</t>
  </si>
  <si>
    <t>213EBD232D01947B</t>
  </si>
  <si>
    <t>3D4F483213550555</t>
  </si>
  <si>
    <t>79D8C3BE32B90983</t>
  </si>
  <si>
    <t>1129EB953E908482</t>
  </si>
  <si>
    <t>9744628D71030421</t>
  </si>
  <si>
    <t>97B68F04C5D209D4</t>
  </si>
  <si>
    <t>31A9BFE5DED959D2</t>
  </si>
  <si>
    <t>924660E6F4A829C8</t>
  </si>
  <si>
    <t>3994DBC12F3C97A8</t>
  </si>
  <si>
    <t>898AB9C51121EE89</t>
  </si>
  <si>
    <t>27003DBC86D1C92D</t>
  </si>
  <si>
    <t>06FA290DE3705C22</t>
  </si>
  <si>
    <t>3580CBBDC1744B77</t>
  </si>
  <si>
    <t>7E1C97D298421E07</t>
  </si>
  <si>
    <t>CDC4910893ABAAD5</t>
  </si>
  <si>
    <t>DBE8CA179F36261F</t>
  </si>
  <si>
    <t>8F177454F8FC66B6</t>
  </si>
  <si>
    <t>F97DCFDA930FFD20</t>
  </si>
  <si>
    <t>B741515D26F9FE8F</t>
  </si>
  <si>
    <t>B1366B4F91E6D94E</t>
  </si>
  <si>
    <t>4EC5BED4F67ACC19</t>
  </si>
  <si>
    <t>BE987ABC01F7D2C7</t>
  </si>
  <si>
    <t>319486350F87E02E</t>
  </si>
  <si>
    <t>B3EA3427A309581C</t>
  </si>
  <si>
    <t>2E8220D037029B96</t>
  </si>
  <si>
    <t>FA533AA3B91128C3</t>
  </si>
  <si>
    <t>9E08CD91B78B3D2C</t>
  </si>
  <si>
    <t>03EE289742F59F90</t>
  </si>
  <si>
    <t>66EC042EF7726984</t>
  </si>
  <si>
    <t>006C50274BCC86F9</t>
  </si>
  <si>
    <t>2368DAA719F3E04B</t>
  </si>
  <si>
    <t>15E58D8EE3F72603</t>
  </si>
  <si>
    <t>B7BD8D9154A39EE4</t>
  </si>
  <si>
    <t>034959CBD491F38A</t>
  </si>
  <si>
    <t>A231ECAE7C040B58</t>
  </si>
  <si>
    <t>934D32A8361EC4A5</t>
  </si>
  <si>
    <t>6E2E3088810BE4C2</t>
  </si>
  <si>
    <t>6ADC1F62998F1368</t>
  </si>
  <si>
    <t>3625EA419B058CB8</t>
  </si>
  <si>
    <t>F3F223346BF6A15F</t>
  </si>
  <si>
    <t>E343752274620617</t>
  </si>
  <si>
    <t>625A4C3276814FCD</t>
  </si>
  <si>
    <t>142354585102ACD6</t>
  </si>
  <si>
    <t>1D449E64B778007F</t>
  </si>
  <si>
    <t>777635E92D6281B5</t>
  </si>
  <si>
    <t>D8DADE332247DB86</t>
  </si>
  <si>
    <t>B71C694A1F5FA769</t>
  </si>
  <si>
    <t>3453D1A39158686D</t>
  </si>
  <si>
    <t>722318CA8F7DBF0C</t>
  </si>
  <si>
    <t>4AB787243656BD13</t>
  </si>
  <si>
    <t>D1732397687C9A4A</t>
  </si>
  <si>
    <t>42477C89C286D62F</t>
  </si>
  <si>
    <t>E91106EEA18EF6DF</t>
  </si>
  <si>
    <t>30E51FF49242A9A1</t>
  </si>
  <si>
    <t>7710BC22882C99CD</t>
  </si>
  <si>
    <t>467ACE9F7537D139</t>
  </si>
  <si>
    <t>E4C1689036066364</t>
  </si>
  <si>
    <t>071D75D31050FA82</t>
  </si>
  <si>
    <t>5D1D449DC5303D9E</t>
  </si>
  <si>
    <t>9BA0E92346E1B254</t>
  </si>
  <si>
    <t>39B23C603822F1B6</t>
  </si>
  <si>
    <t>6EBD89F788E72666</t>
  </si>
  <si>
    <t>5A9138669C6E6E29</t>
  </si>
  <si>
    <t>A39BD8BA2956D1C8</t>
  </si>
  <si>
    <t>15445326762F745A</t>
  </si>
  <si>
    <t>5749E6601B015BD8</t>
  </si>
  <si>
    <t>E0383E070BD07245</t>
  </si>
  <si>
    <t>0C9305DE6D117E10</t>
  </si>
  <si>
    <t>F3A286DE40CE03E2</t>
  </si>
  <si>
    <t>65AB8B18A44940BB</t>
  </si>
  <si>
    <t>3ED32963AD942B9E</t>
  </si>
  <si>
    <t>F17EECA1380B700E</t>
  </si>
  <si>
    <t>8B369BC249812CE8</t>
  </si>
  <si>
    <t>9E9C98BE4758D409</t>
  </si>
  <si>
    <t>3A0535A8ED06BF05</t>
  </si>
  <si>
    <t>E8DD427C9E9EED08</t>
  </si>
  <si>
    <t>BAADDD750D27E907</t>
  </si>
  <si>
    <t>2477E05DD3677C08</t>
  </si>
  <si>
    <t>43C5256C430BC7F7</t>
  </si>
  <si>
    <t>CE07A32896059F28</t>
  </si>
  <si>
    <t>471E28ECD6645A96</t>
  </si>
  <si>
    <t>DC76A9140C8FFB00</t>
  </si>
  <si>
    <t>45CC25DCD80832B0</t>
  </si>
  <si>
    <t>DEC24CA108573709</t>
  </si>
  <si>
    <t>E89EDE544BD0E98B</t>
  </si>
  <si>
    <t>6556B13A4F5AA29F</t>
  </si>
  <si>
    <t>70614B0211F05873</t>
  </si>
  <si>
    <t>889E73420F871E68</t>
  </si>
  <si>
    <t>0C5D376FCE5F5017</t>
  </si>
  <si>
    <t>152779C21242FF9D</t>
  </si>
  <si>
    <t>95D37095CA4D2115</t>
  </si>
  <si>
    <t>EBF24B5138114D06</t>
  </si>
  <si>
    <t>46818D606F7B571C</t>
  </si>
  <si>
    <t>C0EC14D5A26A5642</t>
  </si>
  <si>
    <t>55DD94DDCAAD3FD2</t>
  </si>
  <si>
    <t>6E1232EC94C6F268</t>
  </si>
  <si>
    <t>78B5A6CA8FB06D83</t>
  </si>
  <si>
    <t>8E539CFD317EA51D</t>
  </si>
  <si>
    <t>0B02E21AFC19F598</t>
  </si>
  <si>
    <t>F8C3E74410C9B477</t>
  </si>
  <si>
    <t>24CA803E8BE35782</t>
  </si>
  <si>
    <t>58CEB81670910413</t>
  </si>
  <si>
    <t>C6A1AB22F77125CD</t>
  </si>
  <si>
    <t>F5678B36C5B2B7B4</t>
  </si>
  <si>
    <t>13F765F0199DA2AC</t>
  </si>
  <si>
    <t>684FDE3307980BCA</t>
  </si>
  <si>
    <t>EC4C17A572AFBA2C</t>
  </si>
  <si>
    <t>0798D580424E0B91</t>
  </si>
  <si>
    <t>0B9C737E9AF20A2F</t>
  </si>
  <si>
    <t>7E6B34B1E86B3E27</t>
  </si>
  <si>
    <t>9587B8179B61A646</t>
  </si>
  <si>
    <t>6C4BBBE326B2559F</t>
  </si>
  <si>
    <t>5D7830B3FAA08585</t>
  </si>
  <si>
    <t>BC00E596ECF1C3DE</t>
  </si>
  <si>
    <t>B4EAA58AA6E74B7C</t>
  </si>
  <si>
    <t>87E00FEAD4A6FF06</t>
  </si>
  <si>
    <t>679D42B35B7DA459</t>
  </si>
  <si>
    <t>A22FA7E64AD5D7AE</t>
  </si>
  <si>
    <t>D844C9B086371200</t>
  </si>
  <si>
    <t>02771E99A85E9471</t>
  </si>
  <si>
    <t>CF5D8C6BD2D238A0</t>
  </si>
  <si>
    <t>27C154D0671EE878</t>
  </si>
  <si>
    <t>FFEC8A574CECD03A</t>
  </si>
  <si>
    <t>5687AFAC957C6ABA</t>
  </si>
  <si>
    <t>FEF84F25318F6D3A</t>
  </si>
  <si>
    <t>4773BF19DAFAC6A0</t>
  </si>
  <si>
    <t>FE7848E2D2273A27</t>
  </si>
  <si>
    <t>3ED8BADBF7EDF6D1</t>
  </si>
  <si>
    <t>C9A8F27DD2E4DA33</t>
  </si>
  <si>
    <t>D8C2EDD50881195C</t>
  </si>
  <si>
    <t>1D768ADB5C1CAE6B</t>
  </si>
  <si>
    <t>52B3BF8977D79BEB</t>
  </si>
  <si>
    <t>6FC71B7E5CE34EAC</t>
  </si>
  <si>
    <t>0742C1F4C9D7EDF7</t>
  </si>
  <si>
    <t>02A4026AAAD09F7D</t>
  </si>
  <si>
    <t>E3C2A8D914E9CDDE</t>
  </si>
  <si>
    <t>6C362A48A597F576</t>
  </si>
  <si>
    <t>A834DF4C790C2677</t>
  </si>
  <si>
    <t>76EBA177A12F39C8</t>
  </si>
  <si>
    <t>2E635AB1B094C5BD</t>
  </si>
  <si>
    <t>A946ADDB6F0F2C84</t>
  </si>
  <si>
    <t>C8D303478F356A7A</t>
  </si>
  <si>
    <t>51BDDBD8A0B602B8</t>
  </si>
  <si>
    <t>3537119704477028</t>
  </si>
  <si>
    <t>E47FC06E1BA061E7</t>
  </si>
  <si>
    <t>F1D08275040D5062</t>
  </si>
  <si>
    <t>166D4630ED42DB86</t>
  </si>
  <si>
    <t>5EA959635464607E</t>
  </si>
  <si>
    <t>DF86A7B5D1BC5D48</t>
  </si>
  <si>
    <t>2AB49B3FD00863AC</t>
  </si>
  <si>
    <t>78371AF3F2041984</t>
  </si>
  <si>
    <t>28ACD8548364394B</t>
  </si>
  <si>
    <t>DF66B2208D9D29DA</t>
  </si>
  <si>
    <t>103F35414BF6FB46</t>
  </si>
  <si>
    <t>ADC02B6F4EF8E586</t>
  </si>
  <si>
    <t>85482DDA8DDC17AD</t>
  </si>
  <si>
    <t>712B67A379499209</t>
  </si>
  <si>
    <t>BC10A34B22FE22F8</t>
  </si>
  <si>
    <t>9B971D1079BCDC3C</t>
  </si>
  <si>
    <t>29E821384552C76E</t>
  </si>
  <si>
    <t>ED518B8D4A665AD4</t>
  </si>
  <si>
    <t>7A5702AED743427F</t>
  </si>
  <si>
    <t>090B80C192D0E061</t>
  </si>
  <si>
    <t>83D849E5C5716FA3</t>
  </si>
  <si>
    <t>581516D1D35A16D1</t>
  </si>
  <si>
    <t>BE2A4BF9D194F835</t>
  </si>
  <si>
    <t>ACCEE4D745160045</t>
  </si>
  <si>
    <t>F70E1112829DE41D</t>
  </si>
  <si>
    <t>F5F857696AB42453</t>
  </si>
  <si>
    <t>B4F1BD2EDC41E04C</t>
  </si>
  <si>
    <t>34A3BB9B1BE83BA8</t>
  </si>
  <si>
    <t>C7E4F8E009ECE3F1</t>
  </si>
  <si>
    <t>7AA8EE14D65EE1C7</t>
  </si>
  <si>
    <t>8C922EA5EEBC89A2</t>
  </si>
  <si>
    <t>50C76A5620948B20</t>
  </si>
  <si>
    <t>CA5A9F6BC26A4B42</t>
  </si>
  <si>
    <t>130FFD57BEF9956E</t>
  </si>
  <si>
    <t>715D8A50B08DE27F</t>
  </si>
  <si>
    <t>50F5CBA5BE50E5A9</t>
  </si>
  <si>
    <t>066C358D39AA889E</t>
  </si>
  <si>
    <t>46F5ABC1DD72D52E</t>
  </si>
  <si>
    <t>AF54B60B50B2E7B8</t>
  </si>
  <si>
    <t>AD30922922A0786C</t>
  </si>
  <si>
    <t>477BED56197086EC</t>
  </si>
  <si>
    <t>5E70396699C8A104</t>
  </si>
  <si>
    <t>AFE7B2A73CA36050</t>
  </si>
  <si>
    <t>B114DC384E8BC026</t>
  </si>
  <si>
    <t>26FF24D018E0AACC</t>
  </si>
  <si>
    <t>C6F1D43F943307FD</t>
  </si>
  <si>
    <t>AD96E96D13F436A8</t>
  </si>
  <si>
    <t>C72E7418F479A16E</t>
  </si>
  <si>
    <t>D4B53DD9D17147FD</t>
  </si>
  <si>
    <t>D600326EC6267618</t>
  </si>
  <si>
    <t>189D23F2D576A9F8</t>
  </si>
  <si>
    <t>2646CEECDE013A57</t>
  </si>
  <si>
    <t>1431F1D139A96704</t>
  </si>
  <si>
    <t>88FBA1D0339C67B9</t>
  </si>
  <si>
    <t>CFD17B1D662D7931</t>
  </si>
  <si>
    <t>08AA900EA9C1058E</t>
  </si>
  <si>
    <t>93C771689A0B03F3</t>
  </si>
  <si>
    <t>DD33EE4A6510B4FC</t>
  </si>
  <si>
    <t>BEE5206994DC22D9</t>
  </si>
  <si>
    <t>CF11CB9D69046657</t>
  </si>
  <si>
    <t>22AA132F74AA13A0</t>
  </si>
  <si>
    <t>CBDC306A9E131870</t>
  </si>
  <si>
    <t>BE81BC87D3A6F527</t>
  </si>
  <si>
    <t>F2A09ADD566125B6</t>
  </si>
  <si>
    <t>2AB41B5A2C8DB7B8</t>
  </si>
  <si>
    <t>A8EFC5AC904D8890</t>
  </si>
  <si>
    <t>7943060DDD218D78</t>
  </si>
  <si>
    <t>DC2A9269EE8F748D</t>
  </si>
  <si>
    <t>2C6495E4455E4CBF</t>
  </si>
  <si>
    <t>8DB02807A51775E1</t>
  </si>
  <si>
    <t>6BED18BC16DE22A3</t>
  </si>
  <si>
    <t>AFE4C1F1A02F1CB9</t>
  </si>
  <si>
    <t>48DB26B7E0162381</t>
  </si>
  <si>
    <t>268C76E9F1399FE0</t>
  </si>
  <si>
    <t>74C872AE18A50716</t>
  </si>
  <si>
    <t>5711CFA52BA539C1</t>
  </si>
  <si>
    <t>65AFBDA180324A5A</t>
  </si>
  <si>
    <t>5C66037368B443A7</t>
  </si>
  <si>
    <t>6BCE87F0756BCD6C</t>
  </si>
  <si>
    <t>C1341DD79C4995B3</t>
  </si>
  <si>
    <t>502FF516248509BC</t>
  </si>
  <si>
    <t>B03C48291E335CD6</t>
  </si>
  <si>
    <t>4C0B4F8E163007FD</t>
  </si>
  <si>
    <t>E45B7829705CD129</t>
  </si>
  <si>
    <t>1095A51F0F1C9CD9</t>
  </si>
  <si>
    <t>3D6AB20B0C908D7A</t>
  </si>
  <si>
    <t>993810E011B191FE</t>
  </si>
  <si>
    <t>BC91230B991F6100</t>
  </si>
  <si>
    <t>6E13F9B9EEF4A5E8</t>
  </si>
  <si>
    <t>76ABE3733A252B35</t>
  </si>
  <si>
    <t>F2C3AF361BE84674</t>
  </si>
  <si>
    <t>6D3E62A31F9F0DBE</t>
  </si>
  <si>
    <t>2CA8D667DC8179E9</t>
  </si>
  <si>
    <t>6020EE8E63D7E159</t>
  </si>
  <si>
    <t>E7084AFDAFDC4AE1</t>
  </si>
  <si>
    <t>41528E257EE5CF9E</t>
  </si>
  <si>
    <t>4FE3856619CA79C2</t>
  </si>
  <si>
    <t>66009B72A04CE9D0</t>
  </si>
  <si>
    <t>8D5EB0E2F59B4988</t>
  </si>
  <si>
    <t>144C4DE2AC9E1231</t>
  </si>
  <si>
    <t>681787E0C0AE51DD</t>
  </si>
  <si>
    <t>9B4DD89A04FB320E</t>
  </si>
  <si>
    <t>452D3CE808CB3B40</t>
  </si>
  <si>
    <t>BACB5C7262DE0D19</t>
  </si>
  <si>
    <t>E8859EE752782447</t>
  </si>
  <si>
    <t>046B6CBF3082CA16</t>
  </si>
  <si>
    <t>FAEAF4BFB8B8AE52</t>
  </si>
  <si>
    <t>88EC522F1C35BCD6</t>
  </si>
  <si>
    <t>C7D0DB11829EBAB1</t>
  </si>
  <si>
    <t>E9DBB876FBDB8D84</t>
  </si>
  <si>
    <t>C4ACDC679240BF1F</t>
  </si>
  <si>
    <t>98A1186C347CBD4B</t>
  </si>
  <si>
    <t>6B4E59B156F6FAE1</t>
  </si>
  <si>
    <t>755660C10FDE0F96</t>
  </si>
  <si>
    <t>3A48D2CB4C9EBAA7</t>
  </si>
  <si>
    <t>76D951473928C82A</t>
  </si>
  <si>
    <t>78C1AFE0528C1CA0</t>
  </si>
  <si>
    <t>3DC6086743C2F0CD</t>
  </si>
  <si>
    <t>BA4F7A40D250C1DE</t>
  </si>
  <si>
    <t>EF4FBE00378EABAF</t>
  </si>
  <si>
    <t>D35ABCF1D7C0FC39</t>
  </si>
  <si>
    <t>B423C80FB9709234</t>
  </si>
  <si>
    <t>04839A842AFEEC5D</t>
  </si>
  <si>
    <t>36232A70F7D3B3DF</t>
  </si>
  <si>
    <t>1BD96562B4EC0FF6</t>
  </si>
  <si>
    <t>C17F401F488C71B8</t>
  </si>
  <si>
    <t>1B63102D54658988</t>
  </si>
  <si>
    <t>498CF28DBA47C298</t>
  </si>
  <si>
    <t>21DA3C7F894AE1BB</t>
  </si>
  <si>
    <t>09A2948D5760234C</t>
  </si>
  <si>
    <t>58ED750DFB79EE2F</t>
  </si>
  <si>
    <t>63BEF9EE5D5505EC</t>
  </si>
  <si>
    <t>C7B7E3DB2E850EC8</t>
  </si>
  <si>
    <t>7009BDCA0C602E36</t>
  </si>
  <si>
    <t>FD9BC7A3233816B1</t>
  </si>
  <si>
    <t>38B2A4F1D170ECE0</t>
  </si>
  <si>
    <t>3AE4C6FF1C22077A</t>
  </si>
  <si>
    <t>688110E12B9D1BD5</t>
  </si>
  <si>
    <t>680762DBCD0E5210</t>
  </si>
  <si>
    <t>D73401ED7DD44C11</t>
  </si>
  <si>
    <t>6D573BAB42F20568</t>
  </si>
  <si>
    <t>146106482A9197EE</t>
  </si>
  <si>
    <t>9200D0E3F87AE839</t>
  </si>
  <si>
    <t>AC66179C2E062575</t>
  </si>
  <si>
    <t>4660A6D3AFC0A3F5</t>
  </si>
  <si>
    <t>A92929EEB07B7CFA</t>
  </si>
  <si>
    <t>681A050F9A5E6790</t>
  </si>
  <si>
    <t>466C997C176708AE</t>
  </si>
  <si>
    <t>9D08E45B8C5B285F</t>
  </si>
  <si>
    <t>CE5AD94F59E1BCEA</t>
  </si>
  <si>
    <t>07A62C4DD8D34A6D</t>
  </si>
  <si>
    <t>60F5EF6C4CA69ECF</t>
  </si>
  <si>
    <t>BF7F3DD717CBD728</t>
  </si>
  <si>
    <t>90673587A55278BF</t>
  </si>
  <si>
    <t>0946BFFFA92F7058</t>
  </si>
  <si>
    <t>912DDB4E498CD29E</t>
  </si>
  <si>
    <t>2B8CE5E6E0B74F01</t>
  </si>
  <si>
    <t>CD5219DDA3AC7274</t>
  </si>
  <si>
    <t>89858626D55A11A0</t>
  </si>
  <si>
    <t>960D66A8B61280E6</t>
  </si>
  <si>
    <t>F25C8F60AE325E7F</t>
  </si>
  <si>
    <t>9D08A47049082060</t>
  </si>
  <si>
    <t>045160D5F313E8DA</t>
  </si>
  <si>
    <t>441B7B0CEFEB33F1</t>
  </si>
  <si>
    <t>D0A0CC7B77D73106</t>
  </si>
  <si>
    <t>BB548AE26AB9AC62</t>
  </si>
  <si>
    <t>3572D116B03AD866</t>
  </si>
  <si>
    <t>B491604B04AB7A04</t>
  </si>
  <si>
    <t>3C9CC4F8041E9BFB</t>
  </si>
  <si>
    <t>45C2A724439B027E</t>
  </si>
  <si>
    <t>DFD5412548E2DD90</t>
  </si>
  <si>
    <t>1A7A1D586DB54B4C</t>
  </si>
  <si>
    <t>7E4F6AEDA046C628</t>
  </si>
  <si>
    <t>503772AA68611214</t>
  </si>
  <si>
    <t>204A092ADE68FEDE</t>
  </si>
  <si>
    <t>BEE2DE54B140BB62</t>
  </si>
  <si>
    <t>079ABF6DFBBE5B6D</t>
  </si>
  <si>
    <t>C65D2BF9CAF5BA60</t>
  </si>
  <si>
    <t>7EC4D73DBF50F501</t>
  </si>
  <si>
    <t>558D1E1909E445CF</t>
  </si>
  <si>
    <t>177F7869E977D655</t>
  </si>
  <si>
    <t>A6D86F899C2511CF</t>
  </si>
  <si>
    <t>74F087823B8E9300</t>
  </si>
  <si>
    <t>BFAB6DC79C65CDA5</t>
  </si>
  <si>
    <t>FA1147BF0EF1C775</t>
  </si>
  <si>
    <t>5DBE9807BEF95135</t>
  </si>
  <si>
    <t>16582A9DCE155985</t>
  </si>
  <si>
    <t>86AFDD8DD678550D</t>
  </si>
  <si>
    <t>0CC587DBA49C391B</t>
  </si>
  <si>
    <t>8E9694592377D4BD</t>
  </si>
  <si>
    <t>C687FB0F340093FF</t>
  </si>
  <si>
    <t>901B7540570F4A91</t>
  </si>
  <si>
    <t>B972897B44A95334</t>
  </si>
  <si>
    <t>408149303822AA29</t>
  </si>
  <si>
    <t>88427DDDB933E09E</t>
  </si>
  <si>
    <t>631C6127E0FF8F2A</t>
  </si>
  <si>
    <t>27AF8AF5F53F1BE1</t>
  </si>
  <si>
    <t>6E40EAD7F4AC1A2E</t>
  </si>
  <si>
    <t>1694A40D7F989BC1</t>
  </si>
  <si>
    <t>D499BA6F691C22FB</t>
  </si>
  <si>
    <t>17099312AC8830CD</t>
  </si>
  <si>
    <t>9CC1F0AB45D7ADE5</t>
  </si>
  <si>
    <t>15133652C9EA7B7A</t>
  </si>
  <si>
    <t>167A9FE8063D93FB</t>
  </si>
  <si>
    <t>DAE57AD58F22251F</t>
  </si>
  <si>
    <t>00678AFDD757D97A</t>
  </si>
  <si>
    <t>B2F3E6E07410827A</t>
  </si>
  <si>
    <t>CF1FEE21C37BAAAA</t>
  </si>
  <si>
    <t>DABE81B223CF8849</t>
  </si>
  <si>
    <t>ADEABF549C962D4E</t>
  </si>
  <si>
    <t>C378E0F2662E3DAF</t>
  </si>
  <si>
    <t>9F6B7902B26AAAD0</t>
  </si>
  <si>
    <t>1261B7FE2DFC95AB</t>
  </si>
  <si>
    <t>4DB636E42C3B18EC</t>
  </si>
  <si>
    <t>D14FEA3DC06E7D7A</t>
  </si>
  <si>
    <t>01D9F6F194AE64AC</t>
  </si>
  <si>
    <t>79A893DF09B86021</t>
  </si>
  <si>
    <t>B86DCF747EC1F363</t>
  </si>
  <si>
    <t>0B3168BDD09F3EF4</t>
  </si>
  <si>
    <t>27EEF5D7148AC221</t>
  </si>
  <si>
    <t>4D2CE90B305F4AD3</t>
  </si>
  <si>
    <t>8CF4FE8188E383B5</t>
  </si>
  <si>
    <t>FE7FBAE563B78877</t>
  </si>
  <si>
    <t>031820B54DDA37F9</t>
  </si>
  <si>
    <t>67B203C3C005E4C9</t>
  </si>
  <si>
    <t>A0BB54E693A009A0</t>
  </si>
  <si>
    <t>6CC57A376936550D</t>
  </si>
  <si>
    <t>1D9407D2677A4A6A</t>
  </si>
  <si>
    <t>1B6FD5A8C5941046</t>
  </si>
  <si>
    <t>150F672F6AC0E52E</t>
  </si>
  <si>
    <t>141100A0CA6878CB</t>
  </si>
  <si>
    <t>B86F1914CC49329C</t>
  </si>
  <si>
    <t>EB35D7961BDB90E1</t>
  </si>
  <si>
    <t>069AC0ECA958A564</t>
  </si>
  <si>
    <t>A9D0C025085AF8FE</t>
  </si>
  <si>
    <t>8835F413CF49B97E</t>
  </si>
  <si>
    <t>31DFA33E0A70F64E</t>
  </si>
  <si>
    <t>CC166745E7B957AC</t>
  </si>
  <si>
    <t>61CBD7F2C35F22A7</t>
  </si>
  <si>
    <t>D27EB546BE860052</t>
  </si>
  <si>
    <t>366380643FAC47E4</t>
  </si>
  <si>
    <t>5FB7A9135782E9BD</t>
  </si>
  <si>
    <t>4C59BA6A43BB82E4</t>
  </si>
  <si>
    <t>FFF2590DDE9CD895</t>
  </si>
  <si>
    <t>249E945D76AC8207</t>
  </si>
  <si>
    <t>B914C19D26226A74</t>
  </si>
  <si>
    <t>ACE4D9A92E664088</t>
  </si>
  <si>
    <t>E9F354E8331E85FC</t>
  </si>
  <si>
    <t>D53486371E732701</t>
  </si>
  <si>
    <t>ABEBE626F5210A8B</t>
  </si>
  <si>
    <t>280F2BE8FFFFCE15</t>
  </si>
  <si>
    <t>470D48A85007FF71</t>
  </si>
  <si>
    <t>40821D675581C815</t>
  </si>
  <si>
    <t>3EFF048B3FA0FAD6</t>
  </si>
  <si>
    <t>852E36335EFECF4C</t>
  </si>
  <si>
    <t>8EADE9D688477B8F</t>
  </si>
  <si>
    <t>3AF239797F1FB564</t>
  </si>
  <si>
    <t>FCC14CA41B587C76</t>
  </si>
  <si>
    <t>F14048CBF37E691B</t>
  </si>
  <si>
    <t>8A1E665B5AC95339</t>
  </si>
  <si>
    <t>2DDBB36FD663C7F8</t>
  </si>
  <si>
    <t>B8976EB01A50EAC1</t>
  </si>
  <si>
    <t>0AD06FFA4AA3FAC6</t>
  </si>
  <si>
    <t>BEEB2A1199B49E08</t>
  </si>
  <si>
    <t>D844439EB68B34B3</t>
  </si>
  <si>
    <t>CBF9BFFCE7382848</t>
  </si>
  <si>
    <t>3B7649FD797C8EA4</t>
  </si>
  <si>
    <t>6490298CB9936DAD</t>
  </si>
  <si>
    <t>2779D2E66B693A3B</t>
  </si>
  <si>
    <t>FFD52F8C1963FF83</t>
  </si>
  <si>
    <t>1A934CE2D120A424</t>
  </si>
  <si>
    <t>BCB86F9A6E397E49</t>
  </si>
  <si>
    <t>CD8A7413DEF647AE</t>
  </si>
  <si>
    <t>4881FD13E159C58B</t>
  </si>
  <si>
    <t>1D1282974134D280</t>
  </si>
  <si>
    <t>9D796D68EAAB00DE</t>
  </si>
  <si>
    <t>DBADD4EFB338582C</t>
  </si>
  <si>
    <t>D2FFEFD1D169CDB4</t>
  </si>
  <si>
    <t>EBEB462861A891CE</t>
  </si>
  <si>
    <t>4B24F5CEEF5B3B05</t>
  </si>
  <si>
    <t>FA74176BDED61461</t>
  </si>
  <si>
    <t>54B51BEDCB581035</t>
  </si>
  <si>
    <t>9761B4CB66A0EE9B</t>
  </si>
  <si>
    <t>80DBE2779388D6BD</t>
  </si>
  <si>
    <t>9F5D6D1E157E0391</t>
  </si>
  <si>
    <t>87EAB452D8712AE1</t>
  </si>
  <si>
    <t>44AB3A31ED750477</t>
  </si>
  <si>
    <t>A0EDE84047BA20DA</t>
  </si>
  <si>
    <t>E6EC193238E4124F</t>
  </si>
  <si>
    <t>4C36D175F3E24E9B</t>
  </si>
  <si>
    <t>A8C7B27C608031A4</t>
  </si>
  <si>
    <t>DA7C8BD90018071A</t>
  </si>
  <si>
    <t>E18AF148C97A3B75</t>
  </si>
  <si>
    <t>1C8BE6C51C3E22FF</t>
  </si>
  <si>
    <t>50FF75C7B31A2E52</t>
  </si>
  <si>
    <t>915AB4B2FA94FDF8</t>
  </si>
  <si>
    <t>12FE5DA229FF3C07</t>
  </si>
  <si>
    <t>9E88E0B03D17205E</t>
  </si>
  <si>
    <t>B4B6BF83DE3D9CC5</t>
  </si>
  <si>
    <t>A54651D51D822FE8</t>
  </si>
  <si>
    <t>D13E90BCBABE21BB</t>
  </si>
  <si>
    <t>6E65617C4212DE96</t>
  </si>
  <si>
    <t>F828B2D23F4A8A91</t>
  </si>
  <si>
    <t>06B2B9B402B26AEC</t>
  </si>
  <si>
    <t>D7D0B3EDA320073F</t>
  </si>
  <si>
    <t>3A77045047EF318D</t>
  </si>
  <si>
    <t>D9BE453B734A8A95</t>
  </si>
  <si>
    <t>638DC125DE2AA21E</t>
  </si>
  <si>
    <t>E2A140AFC4D3A9B7</t>
  </si>
  <si>
    <t>0182C7BE8569919E</t>
  </si>
  <si>
    <t>5BDF0105900DC9A8</t>
  </si>
  <si>
    <t>3CE2DCD8BE7F068D</t>
  </si>
  <si>
    <t>9A57DE6BEE8B77E2</t>
  </si>
  <si>
    <t>33308B396BF2A70D</t>
  </si>
  <si>
    <t>408538EFEA8F350E</t>
  </si>
  <si>
    <t>3274EEE37D78BE28</t>
  </si>
  <si>
    <t>62D9D242297D2831</t>
  </si>
  <si>
    <t>5D73A828536DA06A</t>
  </si>
  <si>
    <t>54371ADC6AAA7980</t>
  </si>
  <si>
    <t>8ABD9579137ED200</t>
  </si>
  <si>
    <t>E4801805BA5060AD</t>
  </si>
  <si>
    <t>CD5F2ABECA406071</t>
  </si>
  <si>
    <t>0DE85C4D25C9BF32</t>
  </si>
  <si>
    <t>6C13F5C05FF47569</t>
  </si>
  <si>
    <t>337A682A590D0886</t>
  </si>
  <si>
    <t>1E15417DE8519187</t>
  </si>
  <si>
    <t>E1844B7990EC5454</t>
  </si>
  <si>
    <t>A53876556FA2C463</t>
  </si>
  <si>
    <t>13A7EB4BBC8EB994</t>
  </si>
  <si>
    <t>D8E96AB03D446181</t>
  </si>
  <si>
    <t>BFA87B2FDA472790</t>
  </si>
  <si>
    <t>FC2654447F03277A</t>
  </si>
  <si>
    <t>2FFAF3085027E7F2</t>
  </si>
  <si>
    <t>64180F4EF2F99290</t>
  </si>
  <si>
    <t>04976532FC7AE937</t>
  </si>
  <si>
    <t>5D66D88897D94EFB</t>
  </si>
  <si>
    <t>6ADAF09C272CEFED</t>
  </si>
  <si>
    <t>A19C435968952C84</t>
  </si>
  <si>
    <t>5070F80DF55144A2</t>
  </si>
  <si>
    <t>21C2424C05EEDFC2</t>
  </si>
  <si>
    <t>E622AB7AC2D4F1CE</t>
  </si>
  <si>
    <t>EB1ED84082179FF7</t>
  </si>
  <si>
    <t>DD857C621602A47D</t>
  </si>
  <si>
    <t>95275942D651E92B</t>
  </si>
  <si>
    <t>C308B3E264FCC370</t>
  </si>
  <si>
    <t>9FC4AE774F024E25</t>
  </si>
  <si>
    <t>34C8EA97745AAB2C</t>
  </si>
  <si>
    <t>AC967F078170CD2A</t>
  </si>
  <si>
    <t>6C87ED842A525C97</t>
  </si>
  <si>
    <t>1CD977B969EB90A7</t>
  </si>
  <si>
    <t>D6669B87E0C1F690</t>
  </si>
  <si>
    <t>60DEC8D82AB596E2</t>
  </si>
  <si>
    <t>E34D02F7989448F1</t>
  </si>
  <si>
    <t>7F2D6EA0AB9F0174</t>
  </si>
  <si>
    <t>574212347CB486C9</t>
  </si>
  <si>
    <t>52E0021FA434036D</t>
  </si>
  <si>
    <t>8930F32F04068D0F</t>
  </si>
  <si>
    <t>B16035FCC967B3FA</t>
  </si>
  <si>
    <t>805DEF71B1425463</t>
  </si>
  <si>
    <t>0E8C01D0FACDC471</t>
  </si>
  <si>
    <t>4D4657166BF78366</t>
  </si>
  <si>
    <t>7CE83DF81407FB85</t>
  </si>
  <si>
    <t>3D0C48051D299FB8</t>
  </si>
  <si>
    <t>1223A239C4174F45</t>
  </si>
  <si>
    <t>01CDB6BA51E752F4</t>
  </si>
  <si>
    <t>012561047BC6A519</t>
  </si>
  <si>
    <t>7EB73A924E67599F</t>
  </si>
  <si>
    <t>2EE1EC076C5E72B5</t>
  </si>
  <si>
    <t>C594CBAC70677EDD</t>
  </si>
  <si>
    <t>6C4FA6263971D67A</t>
  </si>
  <si>
    <t>F79B2D82CC18323E</t>
  </si>
  <si>
    <t>3BE287E2AF3B335E</t>
  </si>
  <si>
    <t>F4CA5563F7F2C0C7</t>
  </si>
  <si>
    <t>17BDCD079C92365B</t>
  </si>
  <si>
    <t>E812CDD2217C13BB</t>
  </si>
  <si>
    <t>7E54FC6D11671A44</t>
  </si>
  <si>
    <t>9893D55CAE66A5D9</t>
  </si>
  <si>
    <t>7078A977A4B75BAE</t>
  </si>
  <si>
    <t>8714B4DF56C4487B</t>
  </si>
  <si>
    <t>49E1F9C0257A022F</t>
  </si>
  <si>
    <t>9E6BFC41761A7767</t>
  </si>
  <si>
    <t>5312F887F1306A01</t>
  </si>
  <si>
    <t>7F92C27A286BAFDC</t>
  </si>
  <si>
    <t>51D8E97D2A67C6FB</t>
  </si>
  <si>
    <t>57515AFEEE08DC9B</t>
  </si>
  <si>
    <t>91D73FE803551F4F</t>
  </si>
  <si>
    <t>9D28305AFA011E44</t>
  </si>
  <si>
    <t>A8CB7BA876CC7798</t>
  </si>
  <si>
    <t>1FFD5A49BDE5848F</t>
  </si>
  <si>
    <t>D707738870265F44</t>
  </si>
  <si>
    <t>61711275F0867F31</t>
  </si>
  <si>
    <t>9E93FC3230C8DAF9</t>
  </si>
  <si>
    <t>85474A3B7FF8B016</t>
  </si>
  <si>
    <t>F9E4354078FCDF74</t>
  </si>
  <si>
    <t>610DF86E9DF25DB7</t>
  </si>
  <si>
    <t>D46CE54E4BE21E8C</t>
  </si>
  <si>
    <t>916606908EF59FEA</t>
  </si>
  <si>
    <t>BB088E08F0165EC7</t>
  </si>
  <si>
    <t>3B70AB95C3B32ECF</t>
  </si>
  <si>
    <t>7F6657BAA49E5108</t>
  </si>
  <si>
    <t>73171354BDF39A4B</t>
  </si>
  <si>
    <t>B7C2349860EABB10</t>
  </si>
  <si>
    <t>BC281E6FB386FB09</t>
  </si>
  <si>
    <t>7BA313AB9C7123DB</t>
  </si>
  <si>
    <t>11B975E5374A13DA</t>
  </si>
  <si>
    <t>F5D68BEA7174C9FB</t>
  </si>
  <si>
    <t>7ED92BEC2D1CBF92</t>
  </si>
  <si>
    <t>965430441F0687CF</t>
  </si>
  <si>
    <t>565A5CD54BA19A9D</t>
  </si>
  <si>
    <t>38FBB4F6D96E53F6</t>
  </si>
  <si>
    <t>43FDDE723224C3B9</t>
  </si>
  <si>
    <t>ED5CF33536EE2DB1</t>
  </si>
  <si>
    <t>50608DF2D0CEDA63</t>
  </si>
  <si>
    <t>7980968BB74F1DDE</t>
  </si>
  <si>
    <t>F51B034B41B8CFF7</t>
  </si>
  <si>
    <t>FB55F7E2719AC678</t>
  </si>
  <si>
    <t>19DD75AE986F2F85</t>
  </si>
  <si>
    <t>6CA3754114156014</t>
  </si>
  <si>
    <t>C5DC25DF906CAA01</t>
  </si>
  <si>
    <t>34A83679867BE0D8</t>
  </si>
  <si>
    <t>0FD01C0ECE9811EE</t>
  </si>
  <si>
    <t>DA882DFC3D649BAF</t>
  </si>
  <si>
    <t>021D3791E5A00E35</t>
  </si>
  <si>
    <t>253A7088B7C7A825</t>
  </si>
  <si>
    <t>AB5F1F9010803C5F</t>
  </si>
  <si>
    <t>C4331C5456361A71</t>
  </si>
  <si>
    <t>8CD0CFBF0EB25C14</t>
  </si>
  <si>
    <t>34BE020590B5C813</t>
  </si>
  <si>
    <t>B76F495AEFEAA3FA</t>
  </si>
  <si>
    <t>5C09F641B2171887</t>
  </si>
  <si>
    <t>364E0669455048F6</t>
  </si>
  <si>
    <t>0BDB22DFB328684E</t>
  </si>
  <si>
    <t>8CD304B4883E1692</t>
  </si>
  <si>
    <t>BC16F809E5FE7E02</t>
  </si>
  <si>
    <t>BD1BC50D049815DB</t>
  </si>
  <si>
    <t>F220B91E1450C4C0</t>
  </si>
  <si>
    <t>991C7A4082CE39D2</t>
  </si>
  <si>
    <t>3C749C02F48AC44B</t>
  </si>
  <si>
    <t>A5321B44004AAD5F</t>
  </si>
  <si>
    <t>50484CC11CF63E2D</t>
  </si>
  <si>
    <t>EB2FEA6860206CFF</t>
  </si>
  <si>
    <t>CDD4A281070494BC</t>
  </si>
  <si>
    <t>23897728B5C30121</t>
  </si>
  <si>
    <t>EB84B24220174CA5</t>
  </si>
  <si>
    <t>831C0899E579C305</t>
  </si>
  <si>
    <t>1FBA796D13FC46C8</t>
  </si>
  <si>
    <t>21D49AE874FF58B9</t>
  </si>
  <si>
    <t>D9B2A1B56C8DF024</t>
  </si>
  <si>
    <t>59AC8C6A563A079D</t>
  </si>
  <si>
    <t>DE11B5F9C7362AFE</t>
  </si>
  <si>
    <t>12C59A8DCCD83F4F</t>
  </si>
  <si>
    <t>7A877642EE36D555</t>
  </si>
  <si>
    <t>1BC34B87CA6E5086</t>
  </si>
  <si>
    <t>0EFCBCC458921316</t>
  </si>
  <si>
    <t>275B9B2616097983</t>
  </si>
  <si>
    <t>D8AEBA66BD983B44</t>
  </si>
  <si>
    <t>A9BD2581CEBD1894</t>
  </si>
  <si>
    <t>AA5ED5BE31DC422C</t>
  </si>
  <si>
    <t>FDDFDF48EFF12949</t>
  </si>
  <si>
    <t>8A5F4662C0ECAFC0</t>
  </si>
  <si>
    <t>04EC4DBB6E105246</t>
  </si>
  <si>
    <t>C6AD91978DA4978D</t>
  </si>
  <si>
    <t>4B13AF21AF7D820D</t>
  </si>
  <si>
    <t>CACD68FAA24EC564</t>
  </si>
  <si>
    <t>4EB9308F94A6B2AC</t>
  </si>
  <si>
    <t>AB088EA0EF88F8EF</t>
  </si>
  <si>
    <t>69CA6CD4E43BB617</t>
  </si>
  <si>
    <t>3A2B73C25A5C57CC</t>
  </si>
  <si>
    <t>00744D8CF8960EA0</t>
  </si>
  <si>
    <t>AF7B53A425948FE2</t>
  </si>
  <si>
    <t>F401D619F853A0E9</t>
  </si>
  <si>
    <t>7AE7A6638C439C25</t>
  </si>
  <si>
    <t>488E89640B7051A7</t>
  </si>
  <si>
    <t>8D3B2DA798A47EEB</t>
  </si>
  <si>
    <t>E9EC091CE7BA202B</t>
  </si>
  <si>
    <t>5122D3E95E7EEFD3</t>
  </si>
  <si>
    <t>F703B6FEF50B0F1B</t>
  </si>
  <si>
    <t>72D15706D018B751</t>
  </si>
  <si>
    <t>A365F420687729BC</t>
  </si>
  <si>
    <t>E81E7B032602C998</t>
  </si>
  <si>
    <t>2192987F28D0404A</t>
  </si>
  <si>
    <t>0B2147600D606514</t>
  </si>
  <si>
    <t>ED233B9AEEE14C49</t>
  </si>
  <si>
    <t>461FAAFC54F405F7</t>
  </si>
  <si>
    <t>698CB42542BAABF1</t>
  </si>
  <si>
    <t>9241CE497C41001C</t>
  </si>
  <si>
    <t>6EF2882C6EEBFB70</t>
  </si>
  <si>
    <t>AD26CCB8C852C4D8</t>
  </si>
  <si>
    <t>BC458E3645E39F88</t>
  </si>
  <si>
    <t>E0EAE009F4E98150</t>
  </si>
  <si>
    <t>FCA579D62D91B0D6</t>
  </si>
  <si>
    <t>02241BAB767C9793</t>
  </si>
  <si>
    <t>5393E3BE14508B95</t>
  </si>
  <si>
    <t>5538CCF9196FB305</t>
  </si>
  <si>
    <t>1A2CE8F056487288</t>
  </si>
  <si>
    <t>82B4E6AC809FDC5C</t>
  </si>
  <si>
    <t>7988FBC0D1BB10DB</t>
  </si>
  <si>
    <t>542BC13F9CA6DAB0</t>
  </si>
  <si>
    <t>9B04043A406F05DA</t>
  </si>
  <si>
    <t>33BF8B61C086C245</t>
  </si>
  <si>
    <t>6EBFABB154947C27</t>
  </si>
  <si>
    <t>D61A4E90ADA87376</t>
  </si>
  <si>
    <t>A9D3229825E730D1</t>
  </si>
  <si>
    <t>BB61618734CD06F8</t>
  </si>
  <si>
    <t>81E5FDC8918A453D</t>
  </si>
  <si>
    <t>F42E33DBAC867F1E</t>
  </si>
  <si>
    <t>31BFB043011939C7</t>
  </si>
  <si>
    <t>6A3DC957CCB3D798</t>
  </si>
  <si>
    <t>547239093BE3E25F</t>
  </si>
  <si>
    <t>8094EC785C2EDFFD</t>
  </si>
  <si>
    <t>7B28FA1EEA97534C</t>
  </si>
  <si>
    <t>9CD4F4DFD5E30607</t>
  </si>
  <si>
    <t>D64A53A20057ED6A</t>
  </si>
  <si>
    <t>FD44311807F20D3E</t>
  </si>
  <si>
    <t>E1F6B8F80CC4150F</t>
  </si>
  <si>
    <t>231EA87A7B7A7851</t>
  </si>
  <si>
    <t>0208F6F390F6835A</t>
  </si>
  <si>
    <t>C8D08F24D9C5267D</t>
  </si>
  <si>
    <t>3E0CAA8FB358110D</t>
  </si>
  <si>
    <t>0FA0A8F1CE8A23AA</t>
  </si>
  <si>
    <t>A600271C1D3B7130</t>
  </si>
  <si>
    <t>BA4B49261ED3670C</t>
  </si>
  <si>
    <t>203BE29AB6D4BA76</t>
  </si>
  <si>
    <t>EF6DE9F5270C1167</t>
  </si>
  <si>
    <t>CF554FC3CEE6B01B</t>
  </si>
  <si>
    <t>2E23FED05FF52DD0</t>
  </si>
  <si>
    <t>B9E685CBB41F6912</t>
  </si>
  <si>
    <t>632F993D2ABC11C3</t>
  </si>
  <si>
    <t>222633651E291E56</t>
  </si>
  <si>
    <t>8EEFF1A8EF8EECE7</t>
  </si>
  <si>
    <t>A2045DCC24EBD6E1</t>
  </si>
  <si>
    <t>24202E403CA29EC5</t>
  </si>
  <si>
    <t>08217DD6C1A4D3CC</t>
  </si>
  <si>
    <t>384463842377265</t>
  </si>
  <si>
    <t>70D2532BD59384B8</t>
  </si>
  <si>
    <t>D8DA4F7E3F9DED08</t>
  </si>
  <si>
    <t>2504135BB08097DF</t>
  </si>
  <si>
    <t>3D639BE7CA7AA855</t>
  </si>
  <si>
    <t>97797339D105B3F4</t>
  </si>
  <si>
    <t>5C9099E489A8D097</t>
  </si>
  <si>
    <t>7764EF5C5C81C989</t>
  </si>
  <si>
    <t>587393D14BE5FE61</t>
  </si>
  <si>
    <t>E018152D08520D26</t>
  </si>
  <si>
    <t>37828F64B8F41855</t>
  </si>
  <si>
    <t>1BB083C3BCA187A5</t>
  </si>
  <si>
    <t>65489134A8BA920A</t>
  </si>
  <si>
    <t>A81250D15F74043D</t>
  </si>
  <si>
    <t>46697EEAF9C7B323</t>
  </si>
  <si>
    <t>187AF5297D6339F0</t>
  </si>
  <si>
    <t>90710CF9C3822B61</t>
  </si>
  <si>
    <t>1117171927902C8E</t>
  </si>
  <si>
    <t>152C912184B80683</t>
  </si>
  <si>
    <t>541946A4691A7440</t>
  </si>
  <si>
    <t>C1BDA93B1E202E45</t>
  </si>
  <si>
    <t>81AB193F468AF80C</t>
  </si>
  <si>
    <t>A97367D800B2DF1A</t>
  </si>
  <si>
    <t>FC2E422800FF4D7A</t>
  </si>
  <si>
    <t>ED92535F61DAB887</t>
  </si>
  <si>
    <t>0F7240C0C96F412D</t>
  </si>
  <si>
    <t>EB24F701532039B3</t>
  </si>
  <si>
    <t>23F3C601A07DFF51</t>
  </si>
  <si>
    <t>1F608646CC4DD1D8</t>
  </si>
  <si>
    <t>3AD6EAE70FC1D381</t>
  </si>
  <si>
    <t>297EC4C14AE003D9</t>
  </si>
  <si>
    <t>BAD2303FDC9EB4EE</t>
  </si>
  <si>
    <t>C02929356801C531</t>
  </si>
  <si>
    <t>0C4D0D036BAFAFF8</t>
  </si>
  <si>
    <t>B84A4C7A8952791A</t>
  </si>
  <si>
    <t>583DC55B53F42321</t>
  </si>
  <si>
    <t>AE9FD86FE1FF5AAF</t>
  </si>
  <si>
    <t>BAD21D114CBBA272</t>
  </si>
  <si>
    <t>6D751DC21761814E</t>
  </si>
  <si>
    <t>F0B951596839D831</t>
  </si>
  <si>
    <t>10E0830DCC6DB37F</t>
  </si>
  <si>
    <t>3DA688B9633B1126</t>
  </si>
  <si>
    <t>32A899E209AD1FBA</t>
  </si>
  <si>
    <t>A8093DAD457A7D62</t>
  </si>
  <si>
    <t>6BF4F0983BEC599B</t>
  </si>
  <si>
    <t>FBBCA0C56FF6D6BB</t>
  </si>
  <si>
    <t>A7C207628B66206A</t>
  </si>
  <si>
    <t>29AFA65047F73CA8</t>
  </si>
  <si>
    <t>AE4E5BA0EBBBFA58</t>
  </si>
  <si>
    <t>3A6EBA2E7A9DA4D0</t>
  </si>
  <si>
    <t>5CA00DC73189D1BE</t>
  </si>
  <si>
    <t>7DD9619C3088F316</t>
  </si>
  <si>
    <t>368FF30EDDA6BFB0</t>
  </si>
  <si>
    <t>4C25B6EFE26E8FD1</t>
  </si>
  <si>
    <t>7E64AA4B8958540A</t>
  </si>
  <si>
    <t>8F2D5BF0FB16C45C</t>
  </si>
  <si>
    <t>D113F9A3394A56D3</t>
  </si>
  <si>
    <t>C7A8F202EC23FA54</t>
  </si>
  <si>
    <t>A940EF79603F00F3</t>
  </si>
  <si>
    <t>0C745669B17874C6</t>
  </si>
  <si>
    <t>45158EFB8E99D30E</t>
  </si>
  <si>
    <t>DB74ACC88FADC1EE</t>
  </si>
  <si>
    <t>3A229A039238474E</t>
  </si>
  <si>
    <t>C5807A717FE01CD2</t>
  </si>
  <si>
    <t>838B95810BA585B8</t>
  </si>
  <si>
    <t>B57EB11C6B6FD590</t>
  </si>
  <si>
    <t>9B98D7785CD61AA4</t>
  </si>
  <si>
    <t>55D205740BD8A977</t>
  </si>
  <si>
    <t>EE0754C418BAA454</t>
  </si>
  <si>
    <t>AC9099FA85082588</t>
  </si>
  <si>
    <t>FE9F6B005BF71AC0</t>
  </si>
  <si>
    <t>ED2E6194A184AC56</t>
  </si>
  <si>
    <t>37413246D6E54174</t>
  </si>
  <si>
    <t>DC637A02CB11CF1D</t>
  </si>
  <si>
    <t>15D3BFBCC85652F6</t>
  </si>
  <si>
    <t>D55BBDCF6459537F</t>
  </si>
  <si>
    <t>A52D4DF2C33D0139</t>
  </si>
  <si>
    <t>486E16F8DFD5BA35</t>
  </si>
  <si>
    <t>13BB18DC73BCFBCE</t>
  </si>
  <si>
    <t>4DA62CF8B35B08F8</t>
  </si>
  <si>
    <t>8212198AA6951314</t>
  </si>
  <si>
    <t>597177EF6D1CA8F1</t>
  </si>
  <si>
    <t>2BB9894C1C48C9BF</t>
  </si>
  <si>
    <t>46CD4C40AF2E680A</t>
  </si>
  <si>
    <t>568E92D5DA1A4F3D</t>
  </si>
  <si>
    <t>DCA729BF6D2635E5</t>
  </si>
  <si>
    <t>32BD9744EECEF45A</t>
  </si>
  <si>
    <t>E0A16C4070580C45</t>
  </si>
  <si>
    <t>06608FAC46186CA1</t>
  </si>
  <si>
    <t>E90884CA926B41A9</t>
  </si>
  <si>
    <t>E2DCE388190D288A</t>
  </si>
  <si>
    <t>B9C1540947AF0731</t>
  </si>
  <si>
    <t>B3790C5F66A0A970</t>
  </si>
  <si>
    <t>27591B6B21A505F5</t>
  </si>
  <si>
    <t>9279E198250868C7</t>
  </si>
  <si>
    <t>F9CE489AD69E0B18</t>
  </si>
  <si>
    <t>3EB7E14D2B6A9C5B</t>
  </si>
  <si>
    <t>C00FCBD862124F87</t>
  </si>
  <si>
    <t>3BF45DDD610659E9</t>
  </si>
  <si>
    <t>AF88ED5C6B7874D7</t>
  </si>
  <si>
    <t>593BC1C10C790DC7</t>
  </si>
  <si>
    <t>D7E248B6915039DE</t>
  </si>
  <si>
    <t>D2B5CA00193BD363</t>
  </si>
  <si>
    <t>116EABE1361E2CDD</t>
  </si>
  <si>
    <t>096C9A1CD1FCB5FA</t>
  </si>
  <si>
    <t>E952F829EA32A251</t>
  </si>
  <si>
    <t>CEEE4044EBCC1A8C</t>
  </si>
  <si>
    <t>1041C952BBA39F5B</t>
  </si>
  <si>
    <t>DD8F0696DF9F5C66</t>
  </si>
  <si>
    <t>79EB34D0487759F3</t>
  </si>
  <si>
    <t>C99DB2E0130F6E12</t>
  </si>
  <si>
    <t>8553E4DE201E8D43</t>
  </si>
  <si>
    <t>2A086275F1BDECFA</t>
  </si>
  <si>
    <t>4983423C0F12AB3D</t>
  </si>
  <si>
    <t>2CF03A86B77C53C0</t>
  </si>
  <si>
    <t>EF944518A08E006A</t>
  </si>
  <si>
    <t>B47F6CDC685D4A26</t>
  </si>
  <si>
    <t>A7211FAACBF061B7</t>
  </si>
  <si>
    <t>985F3B31497677E1</t>
  </si>
  <si>
    <t>A90CF2AEA89C5DD8</t>
  </si>
  <si>
    <t>B7713232E9BCD70D</t>
  </si>
  <si>
    <t>1AC61129FCF60784</t>
  </si>
  <si>
    <t>FEED0C61A90C03DB</t>
  </si>
  <si>
    <t>7164E2BA1DDEB62B</t>
  </si>
  <si>
    <t>140C1534B8BF4A58</t>
  </si>
  <si>
    <t>C0CD60C8ADA2A30E</t>
  </si>
  <si>
    <t>200B78084E165562</t>
  </si>
  <si>
    <t>813D330C6A98ED18</t>
  </si>
  <si>
    <t>D4A038F644B9237A</t>
  </si>
  <si>
    <t>35719C3AA667DF89</t>
  </si>
  <si>
    <t>2478EC687415B86E</t>
  </si>
  <si>
    <t>B8D51A5E7AD12908</t>
  </si>
  <si>
    <t>0B6DC1A9E22C7563</t>
  </si>
  <si>
    <t>27B91A740D0AE7F2</t>
  </si>
  <si>
    <t>D1BE46B696E1060A</t>
  </si>
  <si>
    <t>CDCC642BCD496562</t>
  </si>
  <si>
    <t>A09869DD9FAB0C33</t>
  </si>
  <si>
    <t>5F608CB4873CB7E9</t>
  </si>
  <si>
    <t>A95B3AF9189FED4F</t>
  </si>
  <si>
    <t>1C8D170FB78BF60F</t>
  </si>
  <si>
    <t>82C06F419E276117</t>
  </si>
  <si>
    <t>C6AF67E0540F5C7E</t>
  </si>
  <si>
    <t>D1107084ADB35A26</t>
  </si>
  <si>
    <t>76B2B99A9107D2E4</t>
  </si>
  <si>
    <t>B7B07604C9CCBB1F</t>
  </si>
  <si>
    <t>FEE2DCE4C5384081</t>
  </si>
  <si>
    <t>7E88FE5C2D11FA59</t>
  </si>
  <si>
    <t>1D0940F23579BDC4</t>
  </si>
  <si>
    <t>1044C650D2D4AB4C</t>
  </si>
  <si>
    <t>07461D3845246222</t>
  </si>
  <si>
    <t>5010325645B5EC7D</t>
  </si>
  <si>
    <t>5B7144D2580B61CC</t>
  </si>
  <si>
    <t>D6FD668CBCFDBBCB</t>
  </si>
  <si>
    <t>7BEE1615A378F2DF</t>
  </si>
  <si>
    <t>1B2E506028D9143E</t>
  </si>
  <si>
    <t>96E499640ECA9894</t>
  </si>
  <si>
    <t>EFDA43682D8392F6</t>
  </si>
  <si>
    <t>91851F783F2DB7F9</t>
  </si>
  <si>
    <t>3AF5D5254831A475</t>
  </si>
  <si>
    <t>808635EAF9CF40B4</t>
  </si>
  <si>
    <t>25CA7EF76E845708</t>
  </si>
  <si>
    <t>F41EF9E199CA4DBE</t>
  </si>
  <si>
    <t>D13AF1BF5475C5A8</t>
  </si>
  <si>
    <t>589B7ECF961E6056</t>
  </si>
  <si>
    <t>EB1F1C2015855B3D</t>
  </si>
  <si>
    <t>B60A465556D5B6EA</t>
  </si>
  <si>
    <t>F40B0C52B6ADC6B1</t>
  </si>
  <si>
    <t>E3AD882E23ABF3DF</t>
  </si>
  <si>
    <t>096D6CE99558BEB8</t>
  </si>
  <si>
    <t>687D15D602C83EBA</t>
  </si>
  <si>
    <t>84E8FF239BE6740E</t>
  </si>
  <si>
    <t>4CA05BD72807930F</t>
  </si>
  <si>
    <t>995904DA2F6738CF</t>
  </si>
  <si>
    <t>773A63D58E67E4A7</t>
  </si>
  <si>
    <t>EB1AC9703B5196B3</t>
  </si>
  <si>
    <t>3D24C9A097B2F24D</t>
  </si>
  <si>
    <t>87DD02DC850A7756</t>
  </si>
  <si>
    <t>344FBBC5C41D50AC</t>
  </si>
  <si>
    <t>885A79F90F048CA1</t>
  </si>
  <si>
    <t>A7811B8264C62EAE</t>
  </si>
  <si>
    <t>F4AA701B065D240D</t>
  </si>
  <si>
    <t>BFE226A4E58D04F8</t>
  </si>
  <si>
    <t>B50A8E0C48CEB628</t>
  </si>
  <si>
    <t>933FA49C9EB26693</t>
  </si>
  <si>
    <t>EC8435BA070B850F</t>
  </si>
  <si>
    <t>4E31AFE426ADA7F6</t>
  </si>
  <si>
    <t>D60A8052152EC606</t>
  </si>
  <si>
    <t>D397DD68EFB118A2</t>
  </si>
  <si>
    <t>D2EE130F9DC38435</t>
  </si>
  <si>
    <t>126B5DF4C27CAD70</t>
  </si>
  <si>
    <t>E0EA0B68633DB047</t>
  </si>
  <si>
    <t>803A8B128F6BE39D</t>
  </si>
  <si>
    <t>3B9A30BF27544805</t>
  </si>
  <si>
    <t>A05A861787CE28A7</t>
  </si>
  <si>
    <t>3BDBE4C256100D96</t>
  </si>
  <si>
    <t>E1E8390A3F0BE5E0</t>
  </si>
  <si>
    <t>8759156A78633859</t>
  </si>
  <si>
    <t>971A95F7EFBDE356</t>
  </si>
  <si>
    <t>E568C5D7BC5F40B6</t>
  </si>
  <si>
    <t>7200D6E715D60F76</t>
  </si>
  <si>
    <t>8F3A8EE324815ADE</t>
  </si>
  <si>
    <t>DDDD3E49D8F9EEA0</t>
  </si>
  <si>
    <t>2CE6514E124E5AA3</t>
  </si>
  <si>
    <t>DF003823627CA8DB</t>
  </si>
  <si>
    <t>E23B8E236FC43219</t>
  </si>
  <si>
    <t>D3961643D88FBE92</t>
  </si>
  <si>
    <t>3A88BAC9CFF9C207</t>
  </si>
  <si>
    <t>A8E08C5EDE7D7E75</t>
  </si>
  <si>
    <t>89106C133D66BF69</t>
  </si>
  <si>
    <t>5F45141EF3CE3F01</t>
  </si>
  <si>
    <t>14EAE467D0AD43B4</t>
  </si>
  <si>
    <t>2D5111ED8CDB6101</t>
  </si>
  <si>
    <t>3D8150DF7784B80A</t>
  </si>
  <si>
    <t>C7FE7AA1F5CB76CC</t>
  </si>
  <si>
    <t>318950648A97F692</t>
  </si>
  <si>
    <t>BBEEF75367ED2302</t>
  </si>
  <si>
    <t>951F88DB017421A3</t>
  </si>
  <si>
    <t>0DBC399E102EB237</t>
  </si>
  <si>
    <t>1721B8776D895600</t>
  </si>
  <si>
    <t>253C9F381143F3EF</t>
  </si>
  <si>
    <t>6E88A06853BBA698</t>
  </si>
  <si>
    <t>64141B2237C1D08C</t>
  </si>
  <si>
    <t>0B5D73E3F579B433</t>
  </si>
  <si>
    <t>6684E77613BA69CA</t>
  </si>
  <si>
    <t>C95233BECD33599B</t>
  </si>
  <si>
    <t>8F0AFD53F7A4E99D</t>
  </si>
  <si>
    <t>60C6AB4F07BAF095</t>
  </si>
  <si>
    <t>3C190A55B2C2B50E</t>
  </si>
  <si>
    <t>F546B4DE50C5ED20</t>
  </si>
  <si>
    <t>1199D068CB1554CD</t>
  </si>
  <si>
    <t>1F9E0EB954610C99</t>
  </si>
  <si>
    <t>97657E884BF488E9</t>
  </si>
  <si>
    <t>4424D9E1EF5ECA8A</t>
  </si>
  <si>
    <t>C040FD83E325CFFC</t>
  </si>
  <si>
    <t>13F65BF64B372080</t>
  </si>
  <si>
    <t>A6F2D3AD87A2AC03</t>
  </si>
  <si>
    <t>4D884FB9DA8006CA</t>
  </si>
  <si>
    <t>B0122D4FB23B0ADB</t>
  </si>
  <si>
    <t>A1411C61B14248FF</t>
  </si>
  <si>
    <t>A1D107CBE2069D03</t>
  </si>
  <si>
    <t>EAA6BE8864B0C9C3</t>
  </si>
  <si>
    <t>0F9BE0A3BA72C208</t>
  </si>
  <si>
    <t>D356C3796B9EF154</t>
  </si>
  <si>
    <t>E0F273BC111144D8</t>
  </si>
  <si>
    <t>55E9D76B9E4E69F7</t>
  </si>
  <si>
    <t>6420AABC6003E2E8</t>
  </si>
  <si>
    <t>F9FD4C60ADAE4E1F</t>
  </si>
  <si>
    <t>1F64B9913570135D</t>
  </si>
  <si>
    <t>624579BE1A77E18F</t>
  </si>
  <si>
    <t>5ED69C521FB9F7BA</t>
  </si>
  <si>
    <t>E34F3C9AEB894C01</t>
  </si>
  <si>
    <t>76770CADCDC54B80</t>
  </si>
  <si>
    <t>03ED8E366520ADF5</t>
  </si>
  <si>
    <t>C53B8F43269C6A7E</t>
  </si>
  <si>
    <t>AB1CA53212A9C42C</t>
  </si>
  <si>
    <t>9944AB9E9738F22D</t>
  </si>
  <si>
    <t>9028D272A58841A6</t>
  </si>
  <si>
    <t>3266502825495A81</t>
  </si>
  <si>
    <t>C44EC447ED0D85F6</t>
  </si>
  <si>
    <t>79966334C922A9E0</t>
  </si>
  <si>
    <t>DCC48DE6998237E3</t>
  </si>
  <si>
    <t>785121295745364B</t>
  </si>
  <si>
    <t>1703E1EA0D6F9AE9</t>
  </si>
  <si>
    <t>609CCA9F5C3B4994</t>
  </si>
  <si>
    <t>2C96D2A3F021DF18</t>
  </si>
  <si>
    <t>E7F9254CF4CD374A</t>
  </si>
  <si>
    <t>94E084E97A3767AC</t>
  </si>
  <si>
    <t>41FE43807CFB4EF5</t>
  </si>
  <si>
    <t>8DBAB573315B97BC</t>
  </si>
  <si>
    <t>69009A0B6B6801C0</t>
  </si>
  <si>
    <t>677808FA735A10DA</t>
  </si>
  <si>
    <t>589563CEDE777A1B</t>
  </si>
  <si>
    <t>06A94F411A4F7BE0</t>
  </si>
  <si>
    <t>EE24009627780791</t>
  </si>
  <si>
    <t>16124A9102436D36</t>
  </si>
  <si>
    <t>26353DDF87448EE3</t>
  </si>
  <si>
    <t>BC72D41ABE2A59E0</t>
  </si>
  <si>
    <t>8BB0BC2709C3EA6A</t>
  </si>
  <si>
    <t>22703D07BD703E2E</t>
  </si>
  <si>
    <t>FBF021028493FFAB</t>
  </si>
  <si>
    <t>6CBE58CBF61F054C</t>
  </si>
  <si>
    <t>4A6F7BF89B452DF5</t>
  </si>
  <si>
    <t>9D3934F68BB23D52</t>
  </si>
  <si>
    <t>A60ABC7322322525</t>
  </si>
  <si>
    <t>FD8BEFD86EED057E</t>
  </si>
  <si>
    <t>A8B437D69592F7A6</t>
  </si>
  <si>
    <t>7E58136BE93D9693</t>
  </si>
  <si>
    <t>EE60517BE89A1FEF</t>
  </si>
  <si>
    <t>0B4D1E56A9DFAC17</t>
  </si>
  <si>
    <t>B9E5E4CDE40497A3</t>
  </si>
  <si>
    <t>9AFBAE9D46F69758</t>
  </si>
  <si>
    <t>DB8E09AC0B482A69</t>
  </si>
  <si>
    <t>4BA348B1A16C8475</t>
  </si>
  <si>
    <t>6509CC27B9622F4C</t>
  </si>
  <si>
    <t>4625EC0C45DB8E64</t>
  </si>
  <si>
    <t>0C432AA5F26BDE2E</t>
  </si>
  <si>
    <t>2C735D7AD7B652F3</t>
  </si>
  <si>
    <t>C2365AE637C079A9</t>
  </si>
  <si>
    <t>36D0CC3B1EB6CB6C</t>
  </si>
  <si>
    <t>D75B9C00C89C9E23</t>
  </si>
  <si>
    <t>F7920D6AB48AF763</t>
  </si>
  <si>
    <t>235917F8E67C2EEA</t>
  </si>
  <si>
    <t>58D81A4D0F8A0D0B</t>
  </si>
  <si>
    <t>CA8AB49CFFB3D056</t>
  </si>
  <si>
    <t>428C7AAEBEAB5AB5</t>
  </si>
  <si>
    <t>1226FE513A42042F</t>
  </si>
  <si>
    <t>F953739680B7BA06</t>
  </si>
  <si>
    <t>8C519C4284FF4BB5</t>
  </si>
  <si>
    <t>767B6A968295654C</t>
  </si>
  <si>
    <t>8934C6635EB723E2</t>
  </si>
  <si>
    <t>CA26479A8D0D7A43</t>
  </si>
  <si>
    <t>B52FF050F951BDFD</t>
  </si>
  <si>
    <t>3B58991D17BCAE2D</t>
  </si>
  <si>
    <t>CE31643D179F29A3</t>
  </si>
  <si>
    <t>B39108AC6490DDBB</t>
  </si>
  <si>
    <t>1E05AFFB2C09037F</t>
  </si>
  <si>
    <t>695D138C5A80C9F9</t>
  </si>
  <si>
    <t>52425937880CC34F</t>
  </si>
  <si>
    <t>985B01170EAAB051</t>
  </si>
  <si>
    <t>A56C6258EF606E64</t>
  </si>
  <si>
    <t>96AE950655E893AC</t>
  </si>
  <si>
    <t>0574486DDC1160A8</t>
  </si>
  <si>
    <t>C90C19B6DCFF89AE</t>
  </si>
  <si>
    <t>24EB53AB70903113</t>
  </si>
  <si>
    <t>2E67AC53B62FCD94</t>
  </si>
  <si>
    <t>CCC6434B6C07DEE6</t>
  </si>
  <si>
    <t>36CBFD5E4343395D</t>
  </si>
  <si>
    <t>96FA741582A9AD09</t>
  </si>
  <si>
    <t>9F5A7AB1DF52087D</t>
  </si>
  <si>
    <t>6C66C5941A59F6BC</t>
  </si>
  <si>
    <t>F486F55A3A93BEAC</t>
  </si>
  <si>
    <t>7D17AF48F757296F</t>
  </si>
  <si>
    <t>2A5A5D80946CB4CC</t>
  </si>
  <si>
    <t>8A1DCCF9BE377118</t>
  </si>
  <si>
    <t>B580C6C4123CD287</t>
  </si>
  <si>
    <t>E52C27865D7A70A5</t>
  </si>
  <si>
    <t>5D3269DC6EEAD8C7</t>
  </si>
  <si>
    <t>4A93D4F48B3C10FD</t>
  </si>
  <si>
    <t>5D94AF7DFB2C66B1</t>
  </si>
  <si>
    <t>3279B3B5B2E6F496</t>
  </si>
  <si>
    <t>3D342C6A818DC3BD</t>
  </si>
  <si>
    <t>65B0C7D32D6E5E1E</t>
  </si>
  <si>
    <t>7AAA71E577FC78F0</t>
  </si>
  <si>
    <t>C6C70472243A9920</t>
  </si>
  <si>
    <t>569148B24B681D93</t>
  </si>
  <si>
    <t>B8B5EAE9CC93FDE4</t>
  </si>
  <si>
    <t>B944E6E464294CE0</t>
  </si>
  <si>
    <t>115EDF6829275DF7</t>
  </si>
  <si>
    <t>810789A2650DC393</t>
  </si>
  <si>
    <t>C60099D40ADA3ECC</t>
  </si>
  <si>
    <t>D2087A384305C544</t>
  </si>
  <si>
    <t>BBDE185187531056</t>
  </si>
  <si>
    <t>C1C95820920A50FC</t>
  </si>
  <si>
    <t>8E581B10DAF5D86C</t>
  </si>
  <si>
    <t>EE9CBBED4BEDC384</t>
  </si>
  <si>
    <t>AA34F2C7E2B33770</t>
  </si>
  <si>
    <t>58D438D351E5B989</t>
  </si>
  <si>
    <t>BA5644AC880013F4</t>
  </si>
  <si>
    <t>2B1D596D71525925</t>
  </si>
  <si>
    <t>109B8C56E455DC59</t>
  </si>
  <si>
    <t>33354538FA217217</t>
  </si>
  <si>
    <t>BDE4769CE0ADD3D6</t>
  </si>
  <si>
    <t>7102B69AF8844657</t>
  </si>
  <si>
    <t>BF59845A5DD27C60</t>
  </si>
  <si>
    <t>23F7013144BB8F6E</t>
  </si>
  <si>
    <t>2C3A96AB4FFC5B39</t>
  </si>
  <si>
    <t>1093D7881962C5FC</t>
  </si>
  <si>
    <t>2B2CA71704E539C7</t>
  </si>
  <si>
    <t>00459E99EDAA1A3F</t>
  </si>
  <si>
    <t>51C9B629166B2DA9</t>
  </si>
  <si>
    <t>6BC034FC6385869F</t>
  </si>
  <si>
    <t>4E47983B5168D8F0</t>
  </si>
  <si>
    <t>D638E57B950B130D</t>
  </si>
  <si>
    <t>5121F61A3D53A126</t>
  </si>
  <si>
    <t>D373ABEA4525E9C4</t>
  </si>
  <si>
    <t>BDD328E2A3286F3A</t>
  </si>
  <si>
    <t>F4D9029B688A3B98</t>
  </si>
  <si>
    <t>71529EF2E61ACC55</t>
  </si>
  <si>
    <t>12F5402CC96FC866</t>
  </si>
  <si>
    <t>C6E35E3F78550E35</t>
  </si>
  <si>
    <t>596CE82952FBF0DD</t>
  </si>
  <si>
    <t>0232740EA4F33D3A</t>
  </si>
  <si>
    <t>986BCABB2FE42B2C</t>
  </si>
  <si>
    <t>77A40C2C3137F064</t>
  </si>
  <si>
    <t>E1DC0DEBD3190B97</t>
  </si>
  <si>
    <t>264B6DDB5FC7AC86</t>
  </si>
  <si>
    <t>8CF10A89AEAC72EC</t>
  </si>
  <si>
    <t>04684435E252F20B</t>
  </si>
  <si>
    <t>D6C3DF73D1D61A8A</t>
  </si>
  <si>
    <t>884ED6CFFC23081F</t>
  </si>
  <si>
    <t>415E7B6C10302976</t>
  </si>
  <si>
    <t>CD3B19716F977D46</t>
  </si>
  <si>
    <t>F8E59A2612B287EF</t>
  </si>
  <si>
    <t>122BC0A71EDB5517</t>
  </si>
  <si>
    <t>09B6DFAEF54D3696</t>
  </si>
  <si>
    <t>A43F933CD0D59D83</t>
  </si>
  <si>
    <t>9592E1167BA2223B</t>
  </si>
  <si>
    <t>2774433F051117E9</t>
  </si>
  <si>
    <t>168167956536BCBD</t>
  </si>
  <si>
    <t>932B4F38B2AF6176</t>
  </si>
  <si>
    <t>6C078EF1AD7220A5</t>
  </si>
  <si>
    <t>CFC5EC461126F19B</t>
  </si>
  <si>
    <t>7CE3696EDAAE91BB</t>
  </si>
  <si>
    <t>B90C2BB4AFF03518</t>
  </si>
  <si>
    <t>0894E7382D1B29AF</t>
  </si>
  <si>
    <t>AABBC36E61226AF3</t>
  </si>
  <si>
    <t>9E3D743FFE6EAFEA</t>
  </si>
  <si>
    <t>11426123B8A23D92</t>
  </si>
  <si>
    <t>05B386C320750C2E</t>
  </si>
  <si>
    <t>5CD04F65EDC1D43D</t>
  </si>
  <si>
    <t>294B60555B661379</t>
  </si>
  <si>
    <t>659905A8C044641B</t>
  </si>
  <si>
    <t>A8A39E60C81E5AAE</t>
  </si>
  <si>
    <t>3948F39AE7C199EE</t>
  </si>
  <si>
    <t>741D85E6B480DBCD</t>
  </si>
  <si>
    <t>0B302559735BC7D7</t>
  </si>
  <si>
    <t>C26B56DD923FAD34</t>
  </si>
  <si>
    <t>DFBBA340A70481D8</t>
  </si>
  <si>
    <t>E661F5D1D69DCC59</t>
  </si>
  <si>
    <t>77CE1C94042A7426</t>
  </si>
  <si>
    <t>22CF6D035509DB11</t>
  </si>
  <si>
    <t>FEB38D53E2E56FEA</t>
  </si>
  <si>
    <t>337E5C7E0B8DE3DA</t>
  </si>
  <si>
    <t>4A8B7ACDE57B91B0</t>
  </si>
  <si>
    <t>AA5A144F5D448592</t>
  </si>
  <si>
    <t>A5EBFE4CF3DB0F39</t>
  </si>
  <si>
    <t>B7D5F46DAA27A74F</t>
  </si>
  <si>
    <t>BBFF28C121873FA9</t>
  </si>
  <si>
    <t>FA3302FF0841D38B</t>
  </si>
  <si>
    <t>9BA484409ABC8CD0</t>
  </si>
  <si>
    <t>39C9947199AC157A</t>
  </si>
  <si>
    <t>DF685F9CB7F72516</t>
  </si>
  <si>
    <t>F68457F9624E1B44</t>
  </si>
  <si>
    <t>FB7024EED0485DEB</t>
  </si>
  <si>
    <t>A749FCE85883D13B</t>
  </si>
  <si>
    <t>42A40A9D247614B0</t>
  </si>
  <si>
    <t>73B6D58760381DF8</t>
  </si>
  <si>
    <t>55C5C8F578AAC30B</t>
  </si>
  <si>
    <t>324272BF2C5CC78A</t>
  </si>
  <si>
    <t>A06ECAD2A253312E</t>
  </si>
  <si>
    <t>151F4B1F24A8D8B0</t>
  </si>
  <si>
    <t>042677952FA0CFD7</t>
  </si>
  <si>
    <t>E6D512CD2D786809</t>
  </si>
  <si>
    <t>FEA00E37F87FDC8B</t>
  </si>
  <si>
    <t>E2EF2AF683D6B402</t>
  </si>
  <si>
    <t>9B02BA12AEBA5E9E</t>
  </si>
  <si>
    <t>1677DF8FF9BD3F74</t>
  </si>
  <si>
    <t>2EB5439CDF4B9DCE</t>
  </si>
  <si>
    <t>79F4C7191C7BF8DF</t>
  </si>
  <si>
    <t>B802ABBEB110897B</t>
  </si>
  <si>
    <t>1BE65708260FCA48</t>
  </si>
  <si>
    <t>FBC115B40C67E689</t>
  </si>
  <si>
    <t>65B46BF350E06189</t>
  </si>
  <si>
    <t>A0B554FA73A06AFD</t>
  </si>
  <si>
    <t>0A83881B78ED2212</t>
  </si>
  <si>
    <t>E604DF6F08DC51AB</t>
  </si>
  <si>
    <t>351FF28F172FB0E3</t>
  </si>
  <si>
    <t>C132219C97FAAF2D</t>
  </si>
  <si>
    <t>A2DE8380346D11FF</t>
  </si>
  <si>
    <t>F31DCF4C01B037A6</t>
  </si>
  <si>
    <t>03D7FF83C875FE67</t>
  </si>
  <si>
    <t>509507704B34EFD8</t>
  </si>
  <si>
    <t>B5D4465D2D0609DB</t>
  </si>
  <si>
    <t>4DED08826FD1EFE0</t>
  </si>
  <si>
    <t>0FD2F6EE458C5192</t>
  </si>
  <si>
    <t>B06EB5C8D10DCB37</t>
  </si>
  <si>
    <t>38AEC96B913C725A</t>
  </si>
  <si>
    <t>60875072D2472B40</t>
  </si>
  <si>
    <t>99C62A0BA8E88B89</t>
  </si>
  <si>
    <t>18D821597045564A</t>
  </si>
  <si>
    <t>AEE60B22D51F29F0</t>
  </si>
  <si>
    <t>7B73768A43817D35</t>
  </si>
  <si>
    <t>095EB2DCCD691CA8</t>
  </si>
  <si>
    <t>C0F9B49755822C0F</t>
  </si>
  <si>
    <t>6929D40A8DEF2EDA</t>
  </si>
  <si>
    <t>7A130196DBACEB13</t>
  </si>
  <si>
    <t>FFF0546C5E3382CD</t>
  </si>
  <si>
    <t>725842484AEB5F73</t>
  </si>
  <si>
    <t>024907690A03B297</t>
  </si>
  <si>
    <t>5CE6FA5C01921ED4</t>
  </si>
  <si>
    <t>E9D663A33A788576</t>
  </si>
  <si>
    <t>26396AF593B85138</t>
  </si>
  <si>
    <t>5D6CDBC15045E2F9</t>
  </si>
  <si>
    <t>9E5A07640C1C5D28</t>
  </si>
  <si>
    <t>A1B3ADD51EF7694B</t>
  </si>
  <si>
    <t>8B3B6E35CD84D395</t>
  </si>
  <si>
    <t>F4259B2276587588</t>
  </si>
  <si>
    <t>81C57D52527CCE5A</t>
  </si>
  <si>
    <t>A9331694EDA6ECFF</t>
  </si>
  <si>
    <t>9A16E6E86022D572</t>
  </si>
  <si>
    <t>DAE744582FAB3A1B</t>
  </si>
  <si>
    <t>E3C7DD98971EE4CD</t>
  </si>
  <si>
    <t>3D659B02366A4BDC</t>
  </si>
  <si>
    <t>C00A4AAB928241E1</t>
  </si>
  <si>
    <t>5A83DFB956DC12F9</t>
  </si>
  <si>
    <t>DC64535E27DEF446</t>
  </si>
  <si>
    <t>541D6B85E9ACDD0D</t>
  </si>
  <si>
    <t>811821359D026565</t>
  </si>
  <si>
    <t>20CB148FFCD2263F</t>
  </si>
  <si>
    <t>4B860FA096A67911</t>
  </si>
  <si>
    <t>864A92154C768D83</t>
  </si>
  <si>
    <t>EB93B2A14AA0DA15</t>
  </si>
  <si>
    <t>345F70D4364C1C06</t>
  </si>
  <si>
    <t>76FE4365C1644AA7</t>
  </si>
  <si>
    <t>C57BBB1DE44E9157</t>
  </si>
  <si>
    <t>D047D2A8B5CFCCD4</t>
  </si>
  <si>
    <t>654FA9D80F9BE8CD</t>
  </si>
  <si>
    <t>D261335436953E36</t>
  </si>
  <si>
    <t>2F7D714AFFEFD3D3</t>
  </si>
  <si>
    <t>2F292610E32B7380</t>
  </si>
  <si>
    <t>1FBE47DAAFA49FDE</t>
  </si>
  <si>
    <t>BA25417149F123B4</t>
  </si>
  <si>
    <t>FD9A6E6663F4E690</t>
  </si>
  <si>
    <t>46C930E4CA092FF1</t>
  </si>
  <si>
    <t>14A61212B2B5AE0F</t>
  </si>
  <si>
    <t>CE432CC509BE3DB3</t>
  </si>
  <si>
    <t>D4A80A946F65B3B2</t>
  </si>
  <si>
    <t>0AF00E97C4408A15</t>
  </si>
  <si>
    <t>859D535408D9DE3F</t>
  </si>
  <si>
    <t>C1746FA3BEA9C937</t>
  </si>
  <si>
    <t>2722AA2F9AD743B2</t>
  </si>
  <si>
    <t>0A0622B494824649</t>
  </si>
  <si>
    <t>E3F121417B2EB941</t>
  </si>
  <si>
    <t>1C365AFAD6F412C9</t>
  </si>
  <si>
    <t>812394235D8E2764</t>
  </si>
  <si>
    <t>6C25237B45E22659</t>
  </si>
  <si>
    <t>69DF95613A889303</t>
  </si>
  <si>
    <t>31869EC85FD5476C</t>
  </si>
  <si>
    <t>2394FCAC5F4236E5</t>
  </si>
  <si>
    <t>41E1BC6822731B69</t>
  </si>
  <si>
    <t>B9B2616D00A190B2</t>
  </si>
  <si>
    <t>E553BEC89826E72E</t>
  </si>
  <si>
    <t>EA19648EDAAB50CF</t>
  </si>
  <si>
    <t>6D9EABF104FBF1DA</t>
  </si>
  <si>
    <t>37BB009FCEDD221D</t>
  </si>
  <si>
    <t>ADAC0350E357D8B8</t>
  </si>
  <si>
    <t>421D2FA0C4D38AA0</t>
  </si>
  <si>
    <t>AEB8F8D38EB6AB34</t>
  </si>
  <si>
    <t>7B96D8BE79848F82</t>
  </si>
  <si>
    <t>AAD912A2F0048B8B</t>
  </si>
  <si>
    <t>3BFDF9FCEC594D32</t>
  </si>
  <si>
    <t>A16947F0D9E762CE</t>
  </si>
  <si>
    <t>00C940A74ECFB763</t>
  </si>
  <si>
    <t>6AA7796A1BEAB99D</t>
  </si>
  <si>
    <t>FE16F1351434F59F</t>
  </si>
  <si>
    <t>0DC3519F274A65C4</t>
  </si>
  <si>
    <t>63A53282F2ED269E</t>
  </si>
  <si>
    <t>075888D53615E881</t>
  </si>
  <si>
    <t>D06FA1179C0F5512</t>
  </si>
  <si>
    <t>C38F3F7F8D753558</t>
  </si>
  <si>
    <t>6B6FECB43EB741F1</t>
  </si>
  <si>
    <t>1F1D120DA62B843E</t>
  </si>
  <si>
    <t>A4291211CDF9ED18</t>
  </si>
  <si>
    <t>2ED6976214B02213</t>
  </si>
  <si>
    <t>FB8C848ECD6DC383</t>
  </si>
  <si>
    <t>39194A85C0751EDA</t>
  </si>
  <si>
    <t>2ABA9425EFDDA3A4</t>
  </si>
  <si>
    <t>3F00A2108020F863</t>
  </si>
  <si>
    <t>2CD497B124F4A362</t>
  </si>
  <si>
    <t>D19F9D3FDAD75150</t>
  </si>
  <si>
    <t>6530B8D0E81B7A2A</t>
  </si>
  <si>
    <t>AFA5EC9BE2169064</t>
  </si>
  <si>
    <t>9F6C56C10AE25906</t>
  </si>
  <si>
    <t>E13BA41320BEAA4E</t>
  </si>
  <si>
    <t>263C917FC372B6C8</t>
  </si>
  <si>
    <t>2B00A8B06DF1BFBC</t>
  </si>
  <si>
    <t>627230142F4188EC</t>
  </si>
  <si>
    <t>1B5D6AE0D584F6BE</t>
  </si>
  <si>
    <t>2977468CECAE0171</t>
  </si>
  <si>
    <t>6E71B3F00E71EB6E</t>
  </si>
  <si>
    <t>9A6C477D48244B16</t>
  </si>
  <si>
    <t>8E8B97611B542914</t>
  </si>
  <si>
    <t>AA8E6D96BABC702A</t>
  </si>
  <si>
    <t>E7026C475835FA22</t>
  </si>
  <si>
    <t>888C4446CA7DF11C</t>
  </si>
  <si>
    <t>31C8A155FA059F1C</t>
  </si>
  <si>
    <t>2266569D9E5F3F2A</t>
  </si>
  <si>
    <t>3A86B0E78837702D</t>
  </si>
  <si>
    <t>CA8FAEBD15D7C7B4</t>
  </si>
  <si>
    <t>0F3ACD73F388B7B1</t>
  </si>
  <si>
    <t>92B5709591FFC28D</t>
  </si>
  <si>
    <t>1C5B9D57E7C7B7BB</t>
  </si>
  <si>
    <t>B49771A06DEE67A3</t>
  </si>
  <si>
    <t>A86F46AE08A7235D</t>
  </si>
  <si>
    <t>4B571C9025EE4283</t>
  </si>
  <si>
    <t>A1C8A0A32667C868</t>
  </si>
  <si>
    <t>C66857448AB2E65F</t>
  </si>
  <si>
    <t>82416592ABFA741A</t>
  </si>
  <si>
    <t>27A7DFCC17FD127F</t>
  </si>
  <si>
    <t>11EE220A293375C2</t>
  </si>
  <si>
    <t>D01C42B57E71CC81</t>
  </si>
  <si>
    <t>538701D3A2AF1D24</t>
  </si>
  <si>
    <t>DEC0AC5E6A27C6AE</t>
  </si>
  <si>
    <t>3178ACCCFA564F59</t>
  </si>
  <si>
    <t>662164C38B147698</t>
  </si>
  <si>
    <t>0A274A821507769A</t>
  </si>
  <si>
    <t>A9DFBAFE4869F17F</t>
  </si>
  <si>
    <t>64D625875B469310</t>
  </si>
  <si>
    <t>54D35DD2DBE957CD</t>
  </si>
  <si>
    <t>89829786C8F78FCC</t>
  </si>
  <si>
    <t>28F935DC96571A11</t>
  </si>
  <si>
    <t>F0AC080CA0AFDC3E</t>
  </si>
  <si>
    <t>CAF900747AD5495D</t>
  </si>
  <si>
    <t>FB3DE95826241329</t>
  </si>
  <si>
    <t>A011290BF41C826E</t>
  </si>
  <si>
    <t>D2FB748AF9408710</t>
  </si>
  <si>
    <t>BCCB941956C7B444</t>
  </si>
  <si>
    <t>419CE90388221EDB</t>
  </si>
  <si>
    <t>8AA60D5F49AB10BC</t>
  </si>
  <si>
    <t>81F2CCB600D24A37</t>
  </si>
  <si>
    <t>2F567482C374563D</t>
  </si>
  <si>
    <t>E369C3D96D222AC9</t>
  </si>
  <si>
    <t>9A70FBBC09E1545E</t>
  </si>
  <si>
    <t>1AC09282A521CFF6</t>
  </si>
  <si>
    <t>AD81000A1C0FD347</t>
  </si>
  <si>
    <t>82B4B0356C05D5FD</t>
  </si>
  <si>
    <t>891A46374C08E6EB</t>
  </si>
  <si>
    <t>E74733B992B9C35A</t>
  </si>
  <si>
    <t>7747FA38C52E3FFA</t>
  </si>
  <si>
    <t>DB41EC7748BA9EB1</t>
  </si>
  <si>
    <t>E300974FEB1D8BD5</t>
  </si>
  <si>
    <t>70BFAAB6BAE4B46D</t>
  </si>
  <si>
    <t>66DFC52949DFAD5A</t>
  </si>
  <si>
    <t>62366BB6F81ADD7B</t>
  </si>
  <si>
    <t>13B09F7C8A776581</t>
  </si>
  <si>
    <t>22D974A0E1E6C680</t>
  </si>
  <si>
    <t>2D62F544113E2E95</t>
  </si>
  <si>
    <t>9F08BC43D223C528</t>
  </si>
  <si>
    <t>61DAEC0F9AB4FAB6</t>
  </si>
  <si>
    <t>564E0D17D6A27A8F</t>
  </si>
  <si>
    <t>769227448CC9150E</t>
  </si>
  <si>
    <t>26816C552C46B300</t>
  </si>
  <si>
    <t>A87885355B6D2FD1</t>
  </si>
  <si>
    <t>F812EBDFCA56AB2A</t>
  </si>
  <si>
    <t>721BBC0ABFB7D8C1</t>
  </si>
  <si>
    <t>17C300827AE4978F</t>
  </si>
  <si>
    <t>5928E08A69D688DC</t>
  </si>
  <si>
    <t>65DC31D03EAAB3C5</t>
  </si>
  <si>
    <t>6F858EE7DFA2C888</t>
  </si>
  <si>
    <t>92EEC5213F5E1F6F</t>
  </si>
  <si>
    <t>691DA488ED246733</t>
  </si>
  <si>
    <t>4786583C112C33EC</t>
  </si>
  <si>
    <t>7C26582145ABF399</t>
  </si>
  <si>
    <t>170157F3CC989AD0</t>
  </si>
  <si>
    <t>2527EF58A4B3383F</t>
  </si>
  <si>
    <t>561B0E37020087BC</t>
  </si>
  <si>
    <t>7811F3CE823386A0</t>
  </si>
  <si>
    <t>CE885FF218C3729D</t>
  </si>
  <si>
    <t>9154822F920F9000</t>
  </si>
  <si>
    <t>75FE08E14E41E014</t>
  </si>
  <si>
    <t>822FF42BEAF59B78</t>
  </si>
  <si>
    <t>74A42DB0255DE9B2</t>
  </si>
  <si>
    <t>D85BCAD20A9EDCD2</t>
  </si>
  <si>
    <t>E7AB0840A759333D</t>
  </si>
  <si>
    <t>813A60856A8B0746</t>
  </si>
  <si>
    <t>F4E2970108DCF0A3</t>
  </si>
  <si>
    <t>168181454BAFE6C2</t>
  </si>
  <si>
    <t>6B158AB6B25F07EE</t>
  </si>
  <si>
    <t>6A981967A74683F1</t>
  </si>
  <si>
    <t>93409DD4FF386AF2</t>
  </si>
  <si>
    <t>8093E31F50B83030</t>
  </si>
  <si>
    <t>2C989D0DC108F824</t>
  </si>
  <si>
    <t>38495A1DF9DD9291</t>
  </si>
  <si>
    <t>9F8FF654EF3BDD6D</t>
  </si>
  <si>
    <t>ECC31A8B6CA324AE</t>
  </si>
  <si>
    <t>394061BB33A962E4</t>
  </si>
  <si>
    <t>56D99C23D6250FE0</t>
  </si>
  <si>
    <t>910B7D122097562C</t>
  </si>
  <si>
    <t>E67C23C89C17DE0A</t>
  </si>
  <si>
    <t>C3EABE18F3BA711B</t>
  </si>
  <si>
    <t>AF540BC4820D0DED</t>
  </si>
  <si>
    <t>9E2B33EDF94F51DD</t>
  </si>
  <si>
    <t>F3D10FBE6D06B7A5</t>
  </si>
  <si>
    <t>697639DC620D3697</t>
  </si>
  <si>
    <t>8E81990CD0CD7B54</t>
  </si>
  <si>
    <t>8AADDF8647483956</t>
  </si>
  <si>
    <t>CEF34B25B36EDD54</t>
  </si>
  <si>
    <t>88548AE85947C233</t>
  </si>
  <si>
    <t>E8D73D9C6DA48AB9</t>
  </si>
  <si>
    <t>55F8121FCB3E5650</t>
  </si>
  <si>
    <t>0FE92448B79D8346</t>
  </si>
  <si>
    <t>8ACAE91FE634DF58</t>
  </si>
  <si>
    <t>C839E636EAAA4B69</t>
  </si>
  <si>
    <t>D67659BF6D8D0AD6</t>
  </si>
  <si>
    <t>1B125703315BBD42</t>
  </si>
  <si>
    <t>E7BFE58D87087C76</t>
  </si>
  <si>
    <t>6702793682FF4937</t>
  </si>
  <si>
    <t>24591F8546E51245</t>
  </si>
  <si>
    <t>5A736F2D29D78B91</t>
  </si>
  <si>
    <t>D7A27FBF0C5E627E</t>
  </si>
  <si>
    <t>8C5ED7C1FA29A7DE</t>
  </si>
  <si>
    <t>8FBDE82A4E3D822F</t>
  </si>
  <si>
    <t>D74D6EF9E7C86FF9</t>
  </si>
  <si>
    <t>E066970D91D279A5</t>
  </si>
  <si>
    <t>3C42C4E9FE91213A</t>
  </si>
  <si>
    <t>024BF1525FDD1128</t>
  </si>
  <si>
    <t>3B493337708A6550</t>
  </si>
  <si>
    <t>D49EAD165FFB98E9</t>
  </si>
  <si>
    <t>E700C2078F94C0B2</t>
  </si>
  <si>
    <t>7D321E329249CB78</t>
  </si>
  <si>
    <t>A643AE3169D0F651</t>
  </si>
  <si>
    <t>543E198789F836C3</t>
  </si>
  <si>
    <t>23C508AF34C87D0B</t>
  </si>
  <si>
    <t>3E6A455621322155</t>
  </si>
  <si>
    <t>82D5CC9E3345ABCE</t>
  </si>
  <si>
    <t>FBB7D6B6C25A7DA2</t>
  </si>
  <si>
    <t>12F84357C47C2B8A</t>
  </si>
  <si>
    <t>FEFDB22F066A9E25</t>
  </si>
  <si>
    <t>EE9F8AF487EE4E6F</t>
  </si>
  <si>
    <t>43B69B1E3F48BD9D</t>
  </si>
  <si>
    <t>1CDB0F40549F6D7D</t>
  </si>
  <si>
    <t>C04E4A59B7737846</t>
  </si>
  <si>
    <t>EFD245F6E8D3667A</t>
  </si>
  <si>
    <t>A80EF95D009234F6</t>
  </si>
  <si>
    <t>8804320A03158C18</t>
  </si>
  <si>
    <t>30805785E75DBE60</t>
  </si>
  <si>
    <t>12A763689E699F1B</t>
  </si>
  <si>
    <t>E4E62EF79E58434C</t>
  </si>
  <si>
    <t>CFA2EBBEA25328E3</t>
  </si>
  <si>
    <t>66A953DC3C36DA16</t>
  </si>
  <si>
    <t>1069E502F10EA029</t>
  </si>
  <si>
    <t>5378539724121403</t>
  </si>
  <si>
    <t>CCA8D447EDC6FF7C</t>
  </si>
  <si>
    <t>351B6EFCEFA5A74B</t>
  </si>
  <si>
    <t>AD8C86562FBF254A</t>
  </si>
  <si>
    <t>AE88F196232F6F96</t>
  </si>
  <si>
    <t>ED9A2E891AF7E35B</t>
  </si>
  <si>
    <t>2ABAA50E43D087F3</t>
  </si>
  <si>
    <t>26B99A7864BB2452</t>
  </si>
  <si>
    <t>19B7209975D91F64</t>
  </si>
  <si>
    <t>3983909635526EE9</t>
  </si>
  <si>
    <t>C822EECEDF146011</t>
  </si>
  <si>
    <t>C940D7ADF57AC81C</t>
  </si>
  <si>
    <t>5EFB3FC9A4A6DB76</t>
  </si>
  <si>
    <t>678CCA5BA8B155FB</t>
  </si>
  <si>
    <t>108F830C7C38B0B8</t>
  </si>
  <si>
    <t>8DB20160AF7B4266</t>
  </si>
  <si>
    <t>273C989B94EB71EF</t>
  </si>
  <si>
    <t>E08DAEB970CF7AD5</t>
  </si>
  <si>
    <t>6666DC54D9DCEA1E</t>
  </si>
  <si>
    <t>500DB48B765F405F</t>
  </si>
  <si>
    <t>F26A4AD1E0563717</t>
  </si>
  <si>
    <t>DB97D977D37E0902</t>
  </si>
  <si>
    <t>3EDD13EC7D0B6747</t>
  </si>
  <si>
    <t>8951C41B68AC3D8E</t>
  </si>
  <si>
    <t>CC9D61AC3E2B2806</t>
  </si>
  <si>
    <t>880FE25F34297DDA</t>
  </si>
  <si>
    <t>6222013F13A96EAD</t>
  </si>
  <si>
    <t>AAD52DCBD773F8D4</t>
  </si>
  <si>
    <t>D9E7D1469DEA77C4</t>
  </si>
  <si>
    <t>1A7D8F71F5F8F764</t>
  </si>
  <si>
    <t>57167212E85F0DBC</t>
  </si>
  <si>
    <t>69102083A63A6450</t>
  </si>
  <si>
    <t>9FAB0D29ADD3BC4C</t>
  </si>
  <si>
    <t>C896338E88F2B122</t>
  </si>
  <si>
    <t>FF687864FBAE473B</t>
  </si>
  <si>
    <t>E16B415A821340B1</t>
  </si>
  <si>
    <t>ACACFC66E1257E02</t>
  </si>
  <si>
    <t>D1CD3597740F5839</t>
  </si>
  <si>
    <t>349693A6FCFCF71C</t>
  </si>
  <si>
    <t>9C8C9BFBDD7BC6D5</t>
  </si>
  <si>
    <t>32F2239F4FB965D6</t>
  </si>
  <si>
    <t>28C25A7E7707D7AA</t>
  </si>
  <si>
    <t>E7B55A0E696D4368</t>
  </si>
  <si>
    <t>272939F19A8EF57E</t>
  </si>
  <si>
    <t>C911E2A10DB137BC</t>
  </si>
  <si>
    <t>3E16320BD6303CB9</t>
  </si>
  <si>
    <t>AD7B441EBAAB34AF</t>
  </si>
  <si>
    <t>207625ACC7970CD6</t>
  </si>
  <si>
    <t>5EF9DE27DC5316DF</t>
  </si>
  <si>
    <t>287FD3384B7C9CEE</t>
  </si>
  <si>
    <t>7B07FDE1B5D9622C</t>
  </si>
  <si>
    <t>F0EB31636F2D5270</t>
  </si>
  <si>
    <t>CDD9C7BEC69269E4</t>
  </si>
  <si>
    <t>100019398D7CF5EC</t>
  </si>
  <si>
    <t>E25B2D1129552B30</t>
  </si>
  <si>
    <t>E6712E314CC585CA</t>
  </si>
  <si>
    <t>AB7DF1B841B68014</t>
  </si>
  <si>
    <t>85E246A344EC1825</t>
  </si>
  <si>
    <t>1F145C9EA16ACF1C</t>
  </si>
  <si>
    <t>A168543683C6BEE1</t>
  </si>
  <si>
    <t>8DC053704FE7B804</t>
  </si>
  <si>
    <t>F07463EFF7E2C3D9</t>
  </si>
  <si>
    <t>FC042737CC91723C</t>
  </si>
  <si>
    <t>2DA31653339090C1</t>
  </si>
  <si>
    <t>F6A5BD3B42090686</t>
  </si>
  <si>
    <t>DC80CF687C4A022C</t>
  </si>
  <si>
    <t>3C087285384B9B74</t>
  </si>
  <si>
    <t>0D503F73794CBBE5</t>
  </si>
  <si>
    <t>2D0D5CB62219D796</t>
  </si>
  <si>
    <t>0FE7DB84DD4CF6AB</t>
  </si>
  <si>
    <t>6290730270CF3E5A</t>
  </si>
  <si>
    <t>208AC69CBF4851B8</t>
  </si>
  <si>
    <t>21A88B76BCCB75C4</t>
  </si>
  <si>
    <t>6F72039D1733491D</t>
  </si>
  <si>
    <t>E998059B6F3355EE</t>
  </si>
  <si>
    <t>24F7C84528AF99D6</t>
  </si>
  <si>
    <t>65683F44F05A5EB6</t>
  </si>
  <si>
    <t>809D9A1C12197D82</t>
  </si>
  <si>
    <t>3156247102861C33</t>
  </si>
  <si>
    <t>0A150C80FA975FF4</t>
  </si>
  <si>
    <t>06ABF6E733015F30</t>
  </si>
  <si>
    <t>88E6FBAA5F94A8AE</t>
  </si>
  <si>
    <t>DD56EB61EDDFD83C</t>
  </si>
  <si>
    <t>6D1F0F42F89A62CC</t>
  </si>
  <si>
    <t>5A3CA46DDC772AFC</t>
  </si>
  <si>
    <t>404406998AC3C86E</t>
  </si>
  <si>
    <t>41A050A5C121AD53</t>
  </si>
  <si>
    <t>BF3CF71AEA4EB595</t>
  </si>
  <si>
    <t>87282CB3F96C0689</t>
  </si>
  <si>
    <t>E5700416D15A2D61</t>
  </si>
  <si>
    <t>16D3C469E9D5432E</t>
  </si>
  <si>
    <t>F568781BBFDF4244</t>
  </si>
  <si>
    <t>8978BFFA0914DCC9</t>
  </si>
  <si>
    <t>5F1A511C5FADFDBF</t>
  </si>
  <si>
    <t>927AE8C0B0933967</t>
  </si>
  <si>
    <t>5A8707678648BE2D</t>
  </si>
  <si>
    <t>192C58E9301B5777</t>
  </si>
  <si>
    <t>C950EE100D7B5454</t>
  </si>
  <si>
    <t>1A563A53E9473145</t>
  </si>
  <si>
    <t>FC027539E334C844</t>
  </si>
  <si>
    <t>3CB026CA963FE80F</t>
  </si>
  <si>
    <t>8788657D2B0B201C</t>
  </si>
  <si>
    <t>540336D76EE506BD</t>
  </si>
  <si>
    <t>6996064F4BB1638E</t>
  </si>
  <si>
    <t>A836D4B3ED8DBB71</t>
  </si>
  <si>
    <t>7E0DDA4A8C9C669C</t>
  </si>
  <si>
    <t>B8C7BE861455BBBC</t>
  </si>
  <si>
    <t>F4E9B251FD19815E</t>
  </si>
  <si>
    <t>BF0640F2BAA13D6F</t>
  </si>
  <si>
    <t>FD389879CD4EFD16</t>
  </si>
  <si>
    <t>D49765403219B2C1</t>
  </si>
  <si>
    <t>304AAF83CCDFBE7E</t>
  </si>
  <si>
    <t>B1F9C6B5BA47EA12</t>
  </si>
  <si>
    <t>9E0AD911EC957F82</t>
  </si>
  <si>
    <t>029B50297C4C38B7</t>
  </si>
  <si>
    <t>CE5904117AFCD540</t>
  </si>
  <si>
    <t>4D88C2CFF71016DD</t>
  </si>
  <si>
    <t>EA8F6C4137E4E853</t>
  </si>
  <si>
    <t>0A455DBF39E20050</t>
  </si>
  <si>
    <t>07063B4B4005B374</t>
  </si>
  <si>
    <t>B4533124E3FA6044</t>
  </si>
  <si>
    <t>B0EFC936AF3FB548</t>
  </si>
  <si>
    <t>EB32958327A6C6EC</t>
  </si>
  <si>
    <t>7F31FA01CF22F2B9</t>
  </si>
  <si>
    <t>893626ACC672C051</t>
  </si>
  <si>
    <t>0E3F3AAE64527C08</t>
  </si>
  <si>
    <t>CD999A511C7D2DBA</t>
  </si>
  <si>
    <t>C06526CB69A82146</t>
  </si>
  <si>
    <t>F7593999D6E9664C</t>
  </si>
  <si>
    <t>729BA7C12729A966</t>
  </si>
  <si>
    <t>9C424A7F46E714F6</t>
  </si>
  <si>
    <t>9DECE00FCB51C3BB</t>
  </si>
  <si>
    <t>F2F11DF6FEA021A2</t>
  </si>
  <si>
    <t>E7DE6346F714709D</t>
  </si>
  <si>
    <t>3EB71F5A8D57D025</t>
  </si>
  <si>
    <t>3CD4C0AB002EF8ED</t>
  </si>
  <si>
    <t>2DF9480A6B30827D</t>
  </si>
  <si>
    <t>E93326CA4F434F43</t>
  </si>
  <si>
    <t>025D6EE87D49789E</t>
  </si>
  <si>
    <t>2D36CB9F33636B72</t>
  </si>
  <si>
    <t>84CF171BA246B32F</t>
  </si>
  <si>
    <t>9F149811A0CD5B31</t>
  </si>
  <si>
    <t>C42368E5B8DAB63D</t>
  </si>
  <si>
    <t>3242812447D63CF4</t>
  </si>
  <si>
    <t>C81D3C7804ED2FCE</t>
  </si>
  <si>
    <t>F5E98EC5665C5F5B</t>
  </si>
  <si>
    <t>4F62CC6281736603</t>
  </si>
  <si>
    <t>876EB118FA795B85</t>
  </si>
  <si>
    <t>C1013BE8E6A544BF</t>
  </si>
  <si>
    <t>7CD1D05AF1516D56</t>
  </si>
  <si>
    <t>1BF1AE4F342FC81E</t>
  </si>
  <si>
    <t>957D8BD815F13069</t>
  </si>
  <si>
    <t>3CC44F5B61860DD7</t>
  </si>
  <si>
    <t>E2D537A20E148EAB</t>
  </si>
  <si>
    <t>D9C5B8254F77B874</t>
  </si>
  <si>
    <t>113F501AD2B4E7C6</t>
  </si>
  <si>
    <t>CF86B67BD1F94FD0</t>
  </si>
  <si>
    <t>04E519215FB478B1</t>
  </si>
  <si>
    <t>1F16F47ECB49DBFF</t>
  </si>
  <si>
    <t>094FF7EB89F69893</t>
  </si>
  <si>
    <t>47A5AD0E6108E827</t>
  </si>
  <si>
    <t>AA990D3461DC7000</t>
  </si>
  <si>
    <t>A4365D40D3FE428B</t>
  </si>
  <si>
    <t>91B341D24A930FED</t>
  </si>
  <si>
    <t>71C1BB4510883250</t>
  </si>
  <si>
    <t>57AC98C89D641C24</t>
  </si>
  <si>
    <t>6B88059E8A93D285</t>
  </si>
  <si>
    <t>431ACE11E2129585</t>
  </si>
  <si>
    <t>4D6B60CB62C50F34</t>
  </si>
  <si>
    <t>E23D7B79841F27B3</t>
  </si>
  <si>
    <t>38998A84599D7EF9</t>
  </si>
  <si>
    <t>A1B3228F662248D2</t>
  </si>
  <si>
    <t>4F63237B218B1E54</t>
  </si>
  <si>
    <t>7285B835CECC3103</t>
  </si>
  <si>
    <t>FCD088EA63032EF0</t>
  </si>
  <si>
    <t>7DBD79205197BA40</t>
  </si>
  <si>
    <t>A932A78449875FD7</t>
  </si>
  <si>
    <t>F1F20A4C81DE0572</t>
  </si>
  <si>
    <t>C244B23E8146411A</t>
  </si>
  <si>
    <t>7A54508540A3BC54</t>
  </si>
  <si>
    <t>940A1D1F224684B1</t>
  </si>
  <si>
    <t>A9AFC65E4FB54F76</t>
  </si>
  <si>
    <t>ADC0B3657E7C41D7</t>
  </si>
  <si>
    <t>22105F538847202B</t>
  </si>
  <si>
    <t>CEB509728D9D148C</t>
  </si>
  <si>
    <t>D25FFEA6DC62CFD2</t>
  </si>
  <si>
    <t>D33629C6CDF6B218</t>
  </si>
  <si>
    <t>7862D570064C8347</t>
  </si>
  <si>
    <t>0935C23E9B5774B1</t>
  </si>
  <si>
    <t>6A27614AC8CD15A1</t>
  </si>
  <si>
    <t>4188D21FFA65AB03</t>
  </si>
  <si>
    <t>3BD808F3F531B4D6</t>
  </si>
  <si>
    <t>CD9C95BE13DFDF0D</t>
  </si>
  <si>
    <t>9982BD25E59972FB</t>
  </si>
  <si>
    <t>AB85F9B9764FFC46</t>
  </si>
  <si>
    <t>7FF0BC57E891D4F5</t>
  </si>
  <si>
    <t>CB9A446C8B239416</t>
  </si>
  <si>
    <t>48DD1AE9FECFBC17</t>
  </si>
  <si>
    <t>6307D87CF5054A85</t>
  </si>
  <si>
    <t>D862DE4C7EAC5B3F</t>
  </si>
  <si>
    <t>BED7DB47638F6E73</t>
  </si>
  <si>
    <t>C6647375C86B1E7F</t>
  </si>
  <si>
    <t>DCB9B15A78C3572E</t>
  </si>
  <si>
    <t>A414A078431E2DF7</t>
  </si>
  <si>
    <t>5522BB7600AC5CD8</t>
  </si>
  <si>
    <t>A1B12A6B3B04D0AC</t>
  </si>
  <si>
    <t>CF23F4585CA0E438</t>
  </si>
  <si>
    <t>BC55E773F6FD1A0B</t>
  </si>
  <si>
    <t>76544B6DA8B0A127</t>
  </si>
  <si>
    <t>C2938F06E10F6961</t>
  </si>
  <si>
    <t>63C053CF91163F0A</t>
  </si>
  <si>
    <t>FA8CA31D65030DF4</t>
  </si>
  <si>
    <t>BE0901199CF24804</t>
  </si>
  <si>
    <t>6411EF81F80F7773</t>
  </si>
  <si>
    <t>D4CC5BEB8A674822</t>
  </si>
  <si>
    <t>541982BEE855EE2F</t>
  </si>
  <si>
    <t>5B0162C180322DF0</t>
  </si>
  <si>
    <t>062C97B95112D78E</t>
  </si>
  <si>
    <t>D362B3CB1D038935</t>
  </si>
  <si>
    <t>CA98C6A6155DAF3B</t>
  </si>
  <si>
    <t>4EEA029A3164B4D8</t>
  </si>
  <si>
    <t>170AEDDFE47D6266</t>
  </si>
  <si>
    <t>AF0D5B810615238F</t>
  </si>
  <si>
    <t>A6CEA86D3ADDA82B</t>
  </si>
  <si>
    <t>7E11586B258778FA</t>
  </si>
  <si>
    <t>80214600155CFF8B</t>
  </si>
  <si>
    <t>C9C53D8258CB75FC</t>
  </si>
  <si>
    <t>F5A84A0242991CF1</t>
  </si>
  <si>
    <t>BACDB928DAE28773</t>
  </si>
  <si>
    <t>E68C1E806908D46F</t>
  </si>
  <si>
    <t>898937CF637EC764</t>
  </si>
  <si>
    <t>25042E8B55B39455</t>
  </si>
  <si>
    <t>3BD6816D9C76FB31</t>
  </si>
  <si>
    <t>16B063BA2DC671E8</t>
  </si>
  <si>
    <t>5FC146AB658C7B7B</t>
  </si>
  <si>
    <t>F2C1DEE6968D953F</t>
  </si>
  <si>
    <t>CC896DC0C9807166</t>
  </si>
  <si>
    <t>925232A48038B24D</t>
  </si>
  <si>
    <t>1B7A4CCC3A43A5B6</t>
  </si>
  <si>
    <t>B1D45CFEBC4C75F3</t>
  </si>
  <si>
    <t>88CD2EEDF4DE73D7</t>
  </si>
  <si>
    <t>83E54639B9D9CC38</t>
  </si>
  <si>
    <t>68641F1411C59F65</t>
  </si>
  <si>
    <t>79A82469540D4FA7</t>
  </si>
  <si>
    <t>F2C7A5C337049613</t>
  </si>
  <si>
    <t>FC418E8E92744BCB</t>
  </si>
  <si>
    <t>1EC432700DFBDCBD</t>
  </si>
  <si>
    <t>329B2C5D71E07E9B</t>
  </si>
  <si>
    <t>A6775A25FA925685</t>
  </si>
  <si>
    <t>EA1893BE581569FA</t>
  </si>
  <si>
    <t>AA0C508D2E871A0F</t>
  </si>
  <si>
    <t>B99D0EDE684323D9</t>
  </si>
  <si>
    <t>D937620161756293</t>
  </si>
  <si>
    <t>E44FA4E2C0B3B3D3</t>
  </si>
  <si>
    <t>4717572A1B2A9182</t>
  </si>
  <si>
    <t>CA27BE6ACFB10F20</t>
  </si>
  <si>
    <t>ABE04DEBDF0C9D8E</t>
  </si>
  <si>
    <t>561BDA63B7652252</t>
  </si>
  <si>
    <t>F4D28FE867C22FC8</t>
  </si>
  <si>
    <t>52818656122EE928</t>
  </si>
  <si>
    <t>B233E3B1C688AB27</t>
  </si>
  <si>
    <t>57C39F7D14FA1D76</t>
  </si>
  <si>
    <t>79FBD0826088712B</t>
  </si>
  <si>
    <t>A93122B40684A5BB</t>
  </si>
  <si>
    <t>0A6C0A9A8A07FB6F</t>
  </si>
  <si>
    <t>8D9A2990FC22CAD8</t>
  </si>
  <si>
    <t>8E21230F252BE555</t>
  </si>
  <si>
    <t>B4A765CA638C749B</t>
  </si>
  <si>
    <t>F0C4E2813C3811E3</t>
  </si>
  <si>
    <t>0B3BF4E65CBD4900</t>
  </si>
  <si>
    <t>E374A3CA49B71572</t>
  </si>
  <si>
    <t>5D8084E60409B6C2</t>
  </si>
  <si>
    <t>9148F9B48EF32570</t>
  </si>
  <si>
    <t>C569ECD9BBECD766</t>
  </si>
  <si>
    <t>8AF28675625C0FAB</t>
  </si>
  <si>
    <t>FDCE091BC5147946</t>
  </si>
  <si>
    <t>9BDD6A8647444DC5</t>
  </si>
  <si>
    <t>366F74DA09833E82</t>
  </si>
  <si>
    <t>0F8ED98A9127EA2B</t>
  </si>
  <si>
    <t>75A53F1BE193BE3B</t>
  </si>
  <si>
    <t>BCB8D05E4D75C9C6</t>
  </si>
  <si>
    <t>832745536749E958</t>
  </si>
  <si>
    <t>0400D3D3F7EB4316</t>
  </si>
  <si>
    <t>A1A198B59CAF6159</t>
  </si>
  <si>
    <t>B286968242BAAF58</t>
  </si>
  <si>
    <t>7EE0AA3C5748F61E</t>
  </si>
  <si>
    <t>1B87D5DC324283F3</t>
  </si>
  <si>
    <t>966E26658EFE59E8</t>
  </si>
  <si>
    <t>9EB6EF8687DB5541</t>
  </si>
  <si>
    <t>93592373DB856798</t>
  </si>
  <si>
    <t>F0EA7FC26DB63592</t>
  </si>
  <si>
    <t>48CFA5AC9A3002E5</t>
  </si>
  <si>
    <t>BC8F4C4DFB4072F9</t>
  </si>
  <si>
    <t>AE903EE7C4A47961</t>
  </si>
  <si>
    <t>85CD1D3EC287BDD0</t>
  </si>
  <si>
    <t>7DD2B5FF151E028D</t>
  </si>
  <si>
    <t>7E4BBD5CDCDB1380</t>
  </si>
  <si>
    <t>CBD9368D1D2AE689</t>
  </si>
  <si>
    <t>0CFDE468B6FCFE86</t>
  </si>
  <si>
    <t>702FC530A43A360D</t>
  </si>
  <si>
    <t>DD221A76005C49DB</t>
  </si>
  <si>
    <t>C171F362295DFC3D</t>
  </si>
  <si>
    <t>2F14914181112F9C</t>
  </si>
  <si>
    <t>D87B0150DCB0B2C1</t>
  </si>
  <si>
    <t>39E61E20A1C33270</t>
  </si>
  <si>
    <t>8EEDA939CB7A3DCE</t>
  </si>
  <si>
    <t>6996D665200042DE</t>
  </si>
  <si>
    <t>E3AED5BEDBFBDD91</t>
  </si>
  <si>
    <t>655B763ECDD08FA3</t>
  </si>
  <si>
    <t>6BB222796A9B62D3</t>
  </si>
  <si>
    <t>84B678A80A58137D</t>
  </si>
  <si>
    <t>4ABB84713DFFAD80</t>
  </si>
  <si>
    <t>F486DC7745C51249</t>
  </si>
  <si>
    <t>7C6BF64B6CB681BB</t>
  </si>
  <si>
    <t>6DE089EBFAAF5F2D</t>
  </si>
  <si>
    <t>08F10BE45426443B</t>
  </si>
  <si>
    <t>FED498732F3257B6</t>
  </si>
  <si>
    <t>58850F9AF39CDA97</t>
  </si>
  <si>
    <t>04F46050EDAAF393</t>
  </si>
  <si>
    <t>4EAFD6CAD3C5814D</t>
  </si>
  <si>
    <t>F3972F7FF327294A</t>
  </si>
  <si>
    <t>9B4E1B053B737417</t>
  </si>
  <si>
    <t>3AE3AC5C593C398B</t>
  </si>
  <si>
    <t>8D52431C4D6972DB</t>
  </si>
  <si>
    <t>EB074B4EB6AD2E5A</t>
  </si>
  <si>
    <t>B7A7D31F9AD0F9E5</t>
  </si>
  <si>
    <t>9E6B6910F00D95B5</t>
  </si>
  <si>
    <t>9CF639151ECB90CA</t>
  </si>
  <si>
    <t>CF292968BEEA5D5A</t>
  </si>
  <si>
    <t>951EDB092F2D94DD</t>
  </si>
  <si>
    <t>F00CCB6BE0AE01D7</t>
  </si>
  <si>
    <t>12E622A4F43780A0</t>
  </si>
  <si>
    <t>6CE64EA084CCF26F</t>
  </si>
  <si>
    <t>183C8B53FA5694F0</t>
  </si>
  <si>
    <t>F41294D9C165D266</t>
  </si>
  <si>
    <t>06A722F254416FE3</t>
  </si>
  <si>
    <t>5B8735BC59904A95</t>
  </si>
  <si>
    <t>1BE47452FD6AC189</t>
  </si>
  <si>
    <t>506E3EC12B4EFC05</t>
  </si>
  <si>
    <t>9C6AB62A26EDA215</t>
  </si>
  <si>
    <t>6C9C4B24ED4032B2</t>
  </si>
  <si>
    <t>E5E32E81A5E2D436</t>
  </si>
  <si>
    <t>37132098E6BC9FAC</t>
  </si>
  <si>
    <t>75EBF7A771B20F5E</t>
  </si>
  <si>
    <t>FD3D7F59584637D9</t>
  </si>
  <si>
    <t>749A5B77E65E752B</t>
  </si>
  <si>
    <t>C2F4D5D8C29A7FD4</t>
  </si>
  <si>
    <t>42A409B2379A968E</t>
  </si>
  <si>
    <t>62C7095CB9CA83DD</t>
  </si>
  <si>
    <t>B18E662E1A8B4C20</t>
  </si>
  <si>
    <t>67056D358814A4EB</t>
  </si>
  <si>
    <t>3449325D112D066E</t>
  </si>
  <si>
    <t>62F0B129F8291612</t>
  </si>
  <si>
    <t>6E5DE04C7704E88C</t>
  </si>
  <si>
    <t>FD58B4483EF99E5C</t>
  </si>
  <si>
    <t>A57ECDC77E792DAA</t>
  </si>
  <si>
    <t>3E5BFB59EF7D6544</t>
  </si>
  <si>
    <t>623A9EE57C20C76E</t>
  </si>
  <si>
    <t>33978E0D9EDC4485</t>
  </si>
  <si>
    <t>3F611AA2D5E50D19</t>
  </si>
  <si>
    <t>B6FD186F1217DB7E</t>
  </si>
  <si>
    <t>84F1414E9E20AEB0</t>
  </si>
  <si>
    <t>AC9B392D98B38EA5</t>
  </si>
  <si>
    <t>7A808F56A32684BA</t>
  </si>
  <si>
    <t>61FF27CEEDF6FAD6</t>
  </si>
  <si>
    <t>3D7F869D504A2131</t>
  </si>
  <si>
    <t>78E7CBCFDFEB7B1E</t>
  </si>
  <si>
    <t>7DBBBEDFC030F6F2</t>
  </si>
  <si>
    <t>9309AA7FA15EC1AB</t>
  </si>
  <si>
    <t>B79D3087647B451A</t>
  </si>
  <si>
    <t>7788CFC57B925540</t>
  </si>
  <si>
    <t>54032831CD4EFE9E</t>
  </si>
  <si>
    <t>5D595FDF54E179C6</t>
  </si>
  <si>
    <t>BE19F392BD316C7A</t>
  </si>
  <si>
    <t>2BCAE2563C69F4D4</t>
  </si>
  <si>
    <t>DB3C7531223B5F57</t>
  </si>
  <si>
    <t>95B3DF9A888B0EE2</t>
  </si>
  <si>
    <t>66E1FCA1EF994A90</t>
  </si>
  <si>
    <t>FD834D334B04A9D1</t>
  </si>
  <si>
    <t>273BE9C90F2DDE93</t>
  </si>
  <si>
    <t>67737ED737A8DA09</t>
  </si>
  <si>
    <t>E15EA443CCB0E829</t>
  </si>
  <si>
    <t>AA7B9823DBA4CF12</t>
  </si>
  <si>
    <t>CC2CD4DDC14F786B</t>
  </si>
  <si>
    <t>18AB18A92FEA774F</t>
  </si>
  <si>
    <t>140D87CCE3600E90</t>
  </si>
  <si>
    <t>F07C0E18A80B3315</t>
  </si>
  <si>
    <t>AF1190E490FC6056</t>
  </si>
  <si>
    <t>F1D7B24E30BEDBDD</t>
  </si>
  <si>
    <t>1AF56FC2E615FBEE</t>
  </si>
  <si>
    <t>76608EF825A0B275</t>
  </si>
  <si>
    <t>28F373C6E11F700D</t>
  </si>
  <si>
    <t>604E7F34A28E1A9B</t>
  </si>
  <si>
    <t>5E68E887D8D4BEAB</t>
  </si>
  <si>
    <t>1FB318303B877A61</t>
  </si>
  <si>
    <t>4742DDF2450B0090</t>
  </si>
  <si>
    <t>C2805ED758AC43EE</t>
  </si>
  <si>
    <t>90086F6DE57C5E9E</t>
  </si>
  <si>
    <t>3FA94B225AD5EDE3</t>
  </si>
  <si>
    <t>BB4932908D452EFB</t>
  </si>
  <si>
    <t>B6AE56D432517B2D</t>
  </si>
  <si>
    <t>7F1FEFD72D0F1C99</t>
  </si>
  <si>
    <t>7EF63F3AEF99A104</t>
  </si>
  <si>
    <t>8A1EF4F1DE11577E</t>
  </si>
  <si>
    <t>18F54F80843BBDB5</t>
  </si>
  <si>
    <t>1B266F1DB302E54A</t>
  </si>
  <si>
    <t>AD695FA6DF16B7BA</t>
  </si>
  <si>
    <t>E9CAEFFCE688B582</t>
  </si>
  <si>
    <t>6E2EABC40839FC86</t>
  </si>
  <si>
    <t>7469F19CCB66DF85</t>
  </si>
  <si>
    <t>077E050C3E64E990</t>
  </si>
  <si>
    <t>179A44317030DFCD</t>
  </si>
  <si>
    <t>4842226D4C64F4E7</t>
  </si>
  <si>
    <t>BFFBAD83731CB813</t>
  </si>
  <si>
    <t>4B429F9F79A4C959</t>
  </si>
  <si>
    <t>D042165C47ECC25B</t>
  </si>
  <si>
    <t>7468DF9D64066532</t>
  </si>
  <si>
    <t>EC3CAF406B1E24B7</t>
  </si>
  <si>
    <t>871C05B58D00DE3C</t>
  </si>
  <si>
    <t>C14E328D1A32ACA8</t>
  </si>
  <si>
    <t>971065DE35432555</t>
  </si>
  <si>
    <t>FDAF7AB1A310EA22</t>
  </si>
  <si>
    <t>9C54E905E054074C</t>
  </si>
  <si>
    <t>267B88B926DF7EDF</t>
  </si>
  <si>
    <t>23E43BB19706AAD2</t>
  </si>
  <si>
    <t>C5438103DC0183F9</t>
  </si>
  <si>
    <t>87454F09DFB3C80F</t>
  </si>
  <si>
    <t>237B06CBF71A491C</t>
  </si>
  <si>
    <t>7C23D507EAA56E28</t>
  </si>
  <si>
    <t>4F4308072AFF0BBC</t>
  </si>
  <si>
    <t>DFFDDE9661D6E756</t>
  </si>
  <si>
    <t>6D26420C140C8999</t>
  </si>
  <si>
    <t>57C6A53DF5E3B3D9</t>
  </si>
  <si>
    <t>996335F28D429B79</t>
  </si>
  <si>
    <t>5FC9247CA914B59E</t>
  </si>
  <si>
    <t>396E529385A2BBB7</t>
  </si>
  <si>
    <t>FC97220F57808C5C</t>
  </si>
  <si>
    <t>2CEDAAD31EF33805</t>
  </si>
  <si>
    <t>D1B8A4AA2E571F2C</t>
  </si>
  <si>
    <t>9CC498621778C61B</t>
  </si>
  <si>
    <t>901582ED04901464</t>
  </si>
  <si>
    <t>9450D500DB2421B4</t>
  </si>
  <si>
    <t>09D745F64E8794E7</t>
  </si>
  <si>
    <t>E9FE01AD52FC8562</t>
  </si>
  <si>
    <t>A5B3BE05903A4BDF</t>
  </si>
  <si>
    <t>E053644A2796CF85</t>
  </si>
  <si>
    <t>4F88C505F2106F51</t>
  </si>
  <si>
    <t>8A68029A15DAC6E1</t>
  </si>
  <si>
    <t>C7CDC45B2FF793E2</t>
  </si>
  <si>
    <t>67EDB90ED2109767</t>
  </si>
  <si>
    <t>91E09F55D8ECF24F</t>
  </si>
  <si>
    <t>D8E51269B0A99C74</t>
  </si>
  <si>
    <t>14AAB702F0E4DA81</t>
  </si>
  <si>
    <t>16F1D433022143BA</t>
  </si>
  <si>
    <t>66799A9B878A00F2</t>
  </si>
  <si>
    <t>71CCE7E7868158DC</t>
  </si>
  <si>
    <t>B8966EED4C2E7079</t>
  </si>
  <si>
    <t>93CDC1BAFF269068</t>
  </si>
  <si>
    <t>18FADC145491D20E</t>
  </si>
  <si>
    <t>0394259E3DB1F6D3</t>
  </si>
  <si>
    <t>7477D4C42AECF2D4</t>
  </si>
  <si>
    <t>A5DBAE42F711FBB8</t>
  </si>
  <si>
    <t>153759BD35AE6106</t>
  </si>
  <si>
    <t>2CC11596B8F9BB59</t>
  </si>
  <si>
    <t>B2E346C1864036A0</t>
  </si>
  <si>
    <t>F9D3A64DC962F2B2</t>
  </si>
  <si>
    <t>676CAC3B9AB85F98</t>
  </si>
  <si>
    <t>A20D84A6738D192F</t>
  </si>
  <si>
    <t>270988FECB6B2CAE</t>
  </si>
  <si>
    <t>1BDB5B4BEC514CC8</t>
  </si>
  <si>
    <t>635B0B88FD38246C</t>
  </si>
  <si>
    <t>D04227FDF3005628</t>
  </si>
  <si>
    <t>B82E7051F2FA51DD</t>
  </si>
  <si>
    <t>DAEBA4DB119F54C0</t>
  </si>
  <si>
    <t>335BE96C5B24E6F2</t>
  </si>
  <si>
    <t>11AD896182667253</t>
  </si>
  <si>
    <t>A5D134B84C02B59F</t>
  </si>
  <si>
    <t>41F444D77254E9D4</t>
  </si>
  <si>
    <t>A0655C2E5DF32DB8</t>
  </si>
  <si>
    <t>5332AE6C227021B4</t>
  </si>
  <si>
    <t>F8E5186B06F3AB33</t>
  </si>
  <si>
    <t>7F0E83CF49B4D9BE</t>
  </si>
  <si>
    <t>B18E747623580D3F</t>
  </si>
  <si>
    <t>C36647D5602B332F</t>
  </si>
  <si>
    <t>5A4A7715E133BC28</t>
  </si>
  <si>
    <t>BFFB726DA289903E</t>
  </si>
  <si>
    <t>29619B53A9C20475</t>
  </si>
  <si>
    <t>4CDE98021F5C5613</t>
  </si>
  <si>
    <t>66D143631931EA03</t>
  </si>
  <si>
    <t>35EED471141BA9C0</t>
  </si>
  <si>
    <t>232C7702DA60B9C3</t>
  </si>
  <si>
    <t>ADE5CD7DFE08A70D</t>
  </si>
  <si>
    <t>13832C98B3F24CB3</t>
  </si>
  <si>
    <t>4CC6585841C48DCB</t>
  </si>
  <si>
    <t>A102EBC7E29914A3</t>
  </si>
  <si>
    <t>063B89118DC61B95</t>
  </si>
  <si>
    <t>A4FE6E4BA3E3F5E2</t>
  </si>
  <si>
    <t>FCD2421D874FAC6E</t>
  </si>
  <si>
    <t>BBCC498260888F4C</t>
  </si>
  <si>
    <t>AFC6612BA65BB5D5</t>
  </si>
  <si>
    <t>29FF971465CBE2E0</t>
  </si>
  <si>
    <t>D8D01F4EACF9932C</t>
  </si>
  <si>
    <t>CCD126A5DB1DDEE1</t>
  </si>
  <si>
    <t>680A3B46BC317A34</t>
  </si>
  <si>
    <t>50E4618F855753F3</t>
  </si>
  <si>
    <t>A1D4022C4B61AB91</t>
  </si>
  <si>
    <t>4035EF75A000FD36</t>
  </si>
  <si>
    <t>8B6094E28834FD87</t>
  </si>
  <si>
    <t>9118E6AD9DEF36FD</t>
  </si>
  <si>
    <t>A668A33D3D9A6340</t>
  </si>
  <si>
    <t>4B7AA77DAD55FC31</t>
  </si>
  <si>
    <t>E5FCDFF86EC5CFC7</t>
  </si>
  <si>
    <t>B7397C698550F2F7</t>
  </si>
  <si>
    <t>6F304A35CA3AF25A</t>
  </si>
  <si>
    <t>4BC4447FEA9A4CB0</t>
  </si>
  <si>
    <t>5AB26E82C81A881E</t>
  </si>
  <si>
    <t>2608AF1E8048599F</t>
  </si>
  <si>
    <t>3C6618DBCBE5631F</t>
  </si>
  <si>
    <t>DC4F6B7E99BFBD9A</t>
  </si>
  <si>
    <t>F3DB03898DAB5B32</t>
  </si>
  <si>
    <t>16F9434CE57F5702</t>
  </si>
  <si>
    <t>5C3E8546D0978847</t>
  </si>
  <si>
    <t>E0AC1E448C2F5928</t>
  </si>
  <si>
    <t>6DCDD3D9DB7E9080</t>
  </si>
  <si>
    <t>B01E81BDAD1AFC31</t>
  </si>
  <si>
    <t>8C15E39261292615</t>
  </si>
  <si>
    <t>79F21B81F30610CE</t>
  </si>
  <si>
    <t>CB351BF9C3DB179D</t>
  </si>
  <si>
    <t>687EF2D48A8FE2A7</t>
  </si>
  <si>
    <t>4A468F50C26D603B</t>
  </si>
  <si>
    <t>50F55F9A9990970D</t>
  </si>
  <si>
    <t>7B078CD8A220FC3B</t>
  </si>
  <si>
    <t>E264B0E1BA097889</t>
  </si>
  <si>
    <t>C202218AA4BC7146</t>
  </si>
  <si>
    <t>ADF34333A9EA9EE7</t>
  </si>
  <si>
    <t>7DC70860D32E03AC</t>
  </si>
  <si>
    <t>0F844DD6ABB72825</t>
  </si>
  <si>
    <t>70E946838BF37DA8</t>
  </si>
  <si>
    <t>1E25B33981BEAD28</t>
  </si>
  <si>
    <t>28E5DA648701E7BE</t>
  </si>
  <si>
    <t>1E67C922D431E15A</t>
  </si>
  <si>
    <t>D8E83D406B25250B</t>
  </si>
  <si>
    <t>66F9DD9F12B0708E</t>
  </si>
  <si>
    <t>FA16695FEA6282CF</t>
  </si>
  <si>
    <t>800BBE80EDAD39E4</t>
  </si>
  <si>
    <t>2D68C1EFE92284B6</t>
  </si>
  <si>
    <t>3ADFC603854858F6</t>
  </si>
  <si>
    <t>6F4C29B0583BDFE9</t>
  </si>
  <si>
    <t>8CEBB17FAE3BF3CB</t>
  </si>
  <si>
    <t>0919CA9D37476FFD</t>
  </si>
  <si>
    <t>E1D7973D797D8044</t>
  </si>
  <si>
    <t>96C802DDF25F4696</t>
  </si>
  <si>
    <t>AB9A0EF69BF77077</t>
  </si>
  <si>
    <t>09462EAD6304F25F</t>
  </si>
  <si>
    <t>375996C4D2E0F86E</t>
  </si>
  <si>
    <t>67F3DE9BE4075102</t>
  </si>
  <si>
    <t>699FB275BCFD6F86</t>
  </si>
  <si>
    <t>A8EAF571869B6F9D</t>
  </si>
  <si>
    <t>85ED17B1723BD59C</t>
  </si>
  <si>
    <t>9138C6422ED363D4</t>
  </si>
  <si>
    <t>BBA509253E4007DD</t>
  </si>
  <si>
    <t>E835525FDA559203</t>
  </si>
  <si>
    <t>DC96C54BAE6E8C03</t>
  </si>
  <si>
    <t>917805A63CC2CAC8</t>
  </si>
  <si>
    <t>C7A8F1DA16A6D95D</t>
  </si>
  <si>
    <t>49D21136583D3539</t>
  </si>
  <si>
    <t>E4EE3E3CB69B1478</t>
  </si>
  <si>
    <t>F263F502A00801FB</t>
  </si>
  <si>
    <t>76A2F72851ACF959</t>
  </si>
  <si>
    <t>267FE204FB7C4306</t>
  </si>
  <si>
    <t>9B072035506E07A1</t>
  </si>
  <si>
    <t>8E693801FF0D89A5</t>
  </si>
  <si>
    <t>3BF5E0EDAF1BA6DD</t>
  </si>
  <si>
    <t>C2FD968210412E9F</t>
  </si>
  <si>
    <t>F3F8E4F0AF465286</t>
  </si>
  <si>
    <t>27484D94A79F700B</t>
  </si>
  <si>
    <t>0E162FAC14D7FA42</t>
  </si>
  <si>
    <t>C62AD81DD722039B</t>
  </si>
  <si>
    <t>D0FA0BA2C58C7511</t>
  </si>
  <si>
    <t>7164D05E8417D3E8</t>
  </si>
  <si>
    <t>4CFBE5B831CD62E8</t>
  </si>
  <si>
    <t>0718AFDCBD861CCF</t>
  </si>
  <si>
    <t>135EFABD51DFFCC1</t>
  </si>
  <si>
    <t>7E9191B312C053F4</t>
  </si>
  <si>
    <t>B6C5C17DF5A92CBA</t>
  </si>
  <si>
    <t>2BA3763FAA988E83</t>
  </si>
  <si>
    <t>F753A06C4A341695</t>
  </si>
  <si>
    <t>A417755EC6430E00</t>
  </si>
  <si>
    <t>797D665E70F001B1</t>
  </si>
  <si>
    <t>43B41B988AFEF75D</t>
  </si>
  <si>
    <t>C1A2CCD5CBAB7976</t>
  </si>
  <si>
    <t>0D2B7DBE87A9D3E5</t>
  </si>
  <si>
    <t>11EF22AF58664624</t>
  </si>
  <si>
    <t>C84D9B6D40F7F094</t>
  </si>
  <si>
    <t>79EED074050F50BA</t>
  </si>
  <si>
    <t>FD6C923F38478EF7</t>
  </si>
  <si>
    <t>59DB87965EDF68F7</t>
  </si>
  <si>
    <t>44E04771CC424342</t>
  </si>
  <si>
    <t>B8879072CDF129DE</t>
  </si>
  <si>
    <t>69D64DB37026DD60</t>
  </si>
  <si>
    <t>D1675BCF56A412CB</t>
  </si>
  <si>
    <t>5A3F3EF14303A0D4</t>
  </si>
  <si>
    <t>A1F0917DA1043A27</t>
  </si>
  <si>
    <t>0A47A505DF116084</t>
  </si>
  <si>
    <t>AFF5528D46E07948</t>
  </si>
  <si>
    <t>7CEC806F9F15558F</t>
  </si>
  <si>
    <t>C7CF569C87A5EC12</t>
  </si>
  <si>
    <t>1B03463EE761DF4E</t>
  </si>
  <si>
    <t>E1223003E42CC6D5</t>
  </si>
  <si>
    <t>0D7B9593960CB055</t>
  </si>
  <si>
    <t>09C6BF2E838C57CF</t>
  </si>
  <si>
    <t>1578C15E6148652A</t>
  </si>
  <si>
    <t>E2815D8A7B7E3E2E</t>
  </si>
  <si>
    <t>2DCB72701BCF7F6D</t>
  </si>
  <si>
    <t>2E81FA401DB82765</t>
  </si>
  <si>
    <t>75C74E07922EE439</t>
  </si>
  <si>
    <t>3E852E17EC2ADC96</t>
  </si>
  <si>
    <t>9EDA4357F25C7BD1</t>
  </si>
  <si>
    <t>794B829FB4E7DB39</t>
  </si>
  <si>
    <t>BB72802B852ECDD2</t>
  </si>
  <si>
    <t>698B8A6B192100E8</t>
  </si>
  <si>
    <t>066A9A5410475363</t>
  </si>
  <si>
    <t>C2391D3A306C3242</t>
  </si>
  <si>
    <t>C69FBEEA5123EE15</t>
  </si>
  <si>
    <t>E27ACA226D86429D</t>
  </si>
  <si>
    <t>A059245C44951D66</t>
  </si>
  <si>
    <t>F178F829B747EF22</t>
  </si>
  <si>
    <t>9E50AC5F67FCA6D9</t>
  </si>
  <si>
    <t>3F8D25BD257C6C4D</t>
  </si>
  <si>
    <t>49C702870E380A07</t>
  </si>
  <si>
    <t>C740AE9CF811ADEE</t>
  </si>
  <si>
    <t>62F428B02E31E336</t>
  </si>
  <si>
    <t>552B6879C5171E54</t>
  </si>
  <si>
    <t>DD019267E3A20B6E</t>
  </si>
  <si>
    <t>403BEA3FF29E5AA2</t>
  </si>
  <si>
    <t>2A80B6ED7E04EFA1</t>
  </si>
  <si>
    <t>AB5E4020AC1E91DC</t>
  </si>
  <si>
    <t>13E9119423F7DBE8</t>
  </si>
  <si>
    <t>88FBB8DCEF5BB5A8</t>
  </si>
  <si>
    <t>8E5F70C709A5C985</t>
  </si>
  <si>
    <t>BCE5B27583358C60</t>
  </si>
  <si>
    <t>C3B44DB4F0F04C10</t>
  </si>
  <si>
    <t>2EC2F9C7D69AE7F0</t>
  </si>
  <si>
    <t>E61FE7289E3694A1</t>
  </si>
  <si>
    <t>8BE98773A3E6096B</t>
  </si>
  <si>
    <t>4CF8F1352868E590</t>
  </si>
  <si>
    <t>F668A1793EB3FAD6</t>
  </si>
  <si>
    <t>050DDD68C967552C</t>
  </si>
  <si>
    <t>0CBF987BC5CC0000</t>
  </si>
  <si>
    <t>0E635CE72DF052A3</t>
  </si>
  <si>
    <t>BEE8CCB2D7DF2D64</t>
  </si>
  <si>
    <t>9DD5E651160C79B9</t>
  </si>
  <si>
    <t>66B99AA3F3833916</t>
  </si>
  <si>
    <t>E2BB59E86CF0379D</t>
  </si>
  <si>
    <t>0BF6FE1810F93EFD</t>
  </si>
  <si>
    <t>47EA994596D88B43</t>
  </si>
  <si>
    <t>DE7DD626252C4281</t>
  </si>
  <si>
    <t>A327524C6EB7A14B</t>
  </si>
  <si>
    <t>36D59CE7EAE13297</t>
  </si>
  <si>
    <t>AEFAA8C19E4CB674</t>
  </si>
  <si>
    <t>AA79DEC79101B81C</t>
  </si>
  <si>
    <t>F590DC647973ED7A</t>
  </si>
  <si>
    <t>062FD0A52350848C</t>
  </si>
  <si>
    <t>2906C3E52887EF88</t>
  </si>
  <si>
    <t>1E35FB6BD447B99D</t>
  </si>
  <si>
    <t>EDA5EBDEF332AD92</t>
  </si>
  <si>
    <t>5B9A9310F4FE722A</t>
  </si>
  <si>
    <t>5EAC8F7AC17B6870</t>
  </si>
  <si>
    <t>4042060428032E6F</t>
  </si>
  <si>
    <t>5E169C7E4A3B35B6</t>
  </si>
  <si>
    <t>9E4A090CDF4A5C88</t>
  </si>
  <si>
    <t>5A3ACDED6D691568</t>
  </si>
  <si>
    <t>BA1BF0C20C388F7D</t>
  </si>
  <si>
    <t>E46BC941B39088A5</t>
  </si>
  <si>
    <t>329D99CDBF37C074</t>
  </si>
  <si>
    <t>4081566D3D76D4C6</t>
  </si>
  <si>
    <t>4F2C5108CBDE3A4D</t>
  </si>
  <si>
    <t>A277C0BBBDB1A4E7</t>
  </si>
  <si>
    <t>FCA199A200C725F5</t>
  </si>
  <si>
    <t>064D2042D05D201F</t>
  </si>
  <si>
    <t>8BFAA4E023402BF3</t>
  </si>
  <si>
    <t>1A22E46432C68B56</t>
  </si>
  <si>
    <t>C982495E2D7588EF</t>
  </si>
  <si>
    <t>28FDF0E837E1A229</t>
  </si>
  <si>
    <t>BAE46126413B36AC</t>
  </si>
  <si>
    <t>17D71272E21F903D</t>
  </si>
  <si>
    <t>E75D65C031579BBF</t>
  </si>
  <si>
    <t>4F2D5C631B58F832</t>
  </si>
  <si>
    <t>63464913BE723415</t>
  </si>
  <si>
    <t>9CEAFB7EB151573E</t>
  </si>
  <si>
    <t>FBF5BD9D46B2FB9D</t>
  </si>
  <si>
    <t>B51319E0D03A4D5B</t>
  </si>
  <si>
    <t>490337A436D44C3F</t>
  </si>
  <si>
    <t>988627EDF5972F61</t>
  </si>
  <si>
    <t>7F9F36391F2555D6</t>
  </si>
  <si>
    <t>4F61E13EEA046E90</t>
  </si>
  <si>
    <t>F76844756DC55FDD</t>
  </si>
  <si>
    <t>E2C7988DAFDC3C84</t>
  </si>
  <si>
    <t>9D81B7A1DC5082AD</t>
  </si>
  <si>
    <t>329D6545F3E5DAB1</t>
  </si>
  <si>
    <t>87E4561CCD6551AF</t>
  </si>
  <si>
    <t>0AFB96FDABC684AD</t>
  </si>
  <si>
    <t>15C2511A9D0EE289</t>
  </si>
  <si>
    <t>5EDF6FC18AD7C1C6</t>
  </si>
  <si>
    <t>2541B195BE42FAB3</t>
  </si>
  <si>
    <t>7A411A6ADE9F4F1E</t>
  </si>
  <si>
    <t>FF8084D0D0BA5441</t>
  </si>
  <si>
    <t>D35E25FC77301504</t>
  </si>
  <si>
    <t>F907D3620EA76AA4</t>
  </si>
  <si>
    <t>5757C5802A4048A8</t>
  </si>
  <si>
    <t>C8FFF1B58317E850</t>
  </si>
  <si>
    <t>981AA1FB25CA636C</t>
  </si>
  <si>
    <t>04125E80A4F7C949</t>
  </si>
  <si>
    <t>FF0369B643386821</t>
  </si>
  <si>
    <t>E5ADE8B29FDE8323</t>
  </si>
  <si>
    <t>EBDD36695BC6FF95</t>
  </si>
  <si>
    <t>A801EBA18C30C0C2</t>
  </si>
  <si>
    <t>A7567956F41BF6EF</t>
  </si>
  <si>
    <t>26F9D2D27A433100</t>
  </si>
  <si>
    <t>C6B1D7078D890F73</t>
  </si>
  <si>
    <t>FFE734C3C0D8F183</t>
  </si>
  <si>
    <t>93970B1B18E01A76</t>
  </si>
  <si>
    <t>887955E69DBBF2CB</t>
  </si>
  <si>
    <t>BC105410DEF48482</t>
  </si>
  <si>
    <t>BBA9A0C3E1C98FF6</t>
  </si>
  <si>
    <t>189C73C21BA829C1</t>
  </si>
  <si>
    <t>235A6C92B0E93D7B</t>
  </si>
  <si>
    <t>5A8BC427A6E33A92</t>
  </si>
  <si>
    <t>608D92E6FE68E410</t>
  </si>
  <si>
    <t>B0D6E3BF9712D4A0</t>
  </si>
  <si>
    <t>01F84E545916BEAC</t>
  </si>
  <si>
    <t>DA090C0614AC897F</t>
  </si>
  <si>
    <t>46F5E14523A4A8CF</t>
  </si>
  <si>
    <t>D2D19650C39252C8</t>
  </si>
  <si>
    <t>B7212247AA5EC99E</t>
  </si>
  <si>
    <t>A00CB3865F571766</t>
  </si>
  <si>
    <t>7B5E9BD24A0609AD</t>
  </si>
  <si>
    <t>DD0AE54483D4C6EB</t>
  </si>
  <si>
    <t>DB736F781397590F</t>
  </si>
  <si>
    <t>841B718BEFE73A54</t>
  </si>
  <si>
    <t>174457F54A518364</t>
  </si>
  <si>
    <t>8AE2F6DBCCBCD696</t>
  </si>
  <si>
    <t>D904C88E89D87A75</t>
  </si>
  <si>
    <t>587219179EBB1FA3</t>
  </si>
  <si>
    <t>BBD2970E5761CD8A</t>
  </si>
  <si>
    <t>603BCC24EB91DF14</t>
  </si>
  <si>
    <t>5E4F096ECA5FC49B</t>
  </si>
  <si>
    <t>9974D81EA5646EB7</t>
  </si>
  <si>
    <t>2768B69FDC62C76F</t>
  </si>
  <si>
    <t>F0DD6710C83E5C9B</t>
  </si>
  <si>
    <t>449ED08747D803C2</t>
  </si>
  <si>
    <t>AB0322D219B55C8B</t>
  </si>
  <si>
    <t>8581261E0B48F2CC</t>
  </si>
  <si>
    <t>433B8E80917F2961</t>
  </si>
  <si>
    <t>E17E1C17CCB791BB</t>
  </si>
  <si>
    <t>7BFD4B4AC1BC06BC</t>
  </si>
  <si>
    <t>627BACEBF9873E0E</t>
  </si>
  <si>
    <t>C819815BA264959F</t>
  </si>
  <si>
    <t>C40A39EE558A37A3</t>
  </si>
  <si>
    <t>9A8318D70A2E519E</t>
  </si>
  <si>
    <t>F4AFDC34C1F29968</t>
  </si>
  <si>
    <t>FC1995822189C360</t>
  </si>
  <si>
    <t>9787A6B64C43602B</t>
  </si>
  <si>
    <t>5ABA58CA0F5F92F8</t>
  </si>
  <si>
    <t>836BE2CA27FFC952</t>
  </si>
  <si>
    <t>EC8EA8F0D638B61C</t>
  </si>
  <si>
    <t>6ABA2273A8E53ECC</t>
  </si>
  <si>
    <t>7CB79CF442C9B7F7</t>
  </si>
  <si>
    <t>A133CC463FFF1BA7</t>
  </si>
  <si>
    <t>6BCBF056FBBD8DCD</t>
  </si>
  <si>
    <t>27FA9E3BCBF5CC2D</t>
  </si>
  <si>
    <t>BCA8EB7831094725</t>
  </si>
  <si>
    <t>B9359457C0CF6031</t>
  </si>
  <si>
    <t>601FAA40388A9B42</t>
  </si>
  <si>
    <t>A34D5D695212C600</t>
  </si>
  <si>
    <t>0D78E3390623A42F</t>
  </si>
  <si>
    <t>3CE4B3A77EEDB154</t>
  </si>
  <si>
    <t>5084C8856C1F7DD8</t>
  </si>
  <si>
    <t>28983EED88F0BD5C</t>
  </si>
  <si>
    <t>4398FDEBFB163182</t>
  </si>
  <si>
    <t>EBB41180FD4BB574</t>
  </si>
  <si>
    <t>C42C49018D4551FE</t>
  </si>
  <si>
    <t>83341F959E6FD3D8</t>
  </si>
  <si>
    <t>4E68ECCB5BF64F69</t>
  </si>
  <si>
    <t>B1FF31B00B860FDE</t>
  </si>
  <si>
    <t>6076019DCEC8325C</t>
  </si>
  <si>
    <t>4999387F9DF5234F</t>
  </si>
  <si>
    <t>EFAA77BF2354A007</t>
  </si>
  <si>
    <t>27F11DAB3535D6B5</t>
  </si>
  <si>
    <t>38B4E526009E9413</t>
  </si>
  <si>
    <t>FF6F195215D78ED8</t>
  </si>
  <si>
    <t>DCE3EF112F8C4704</t>
  </si>
  <si>
    <t>5A13D381625F3A11</t>
  </si>
  <si>
    <t>FFADDD97296A01EC</t>
  </si>
  <si>
    <t>DCBB246290EB47E6</t>
  </si>
  <si>
    <t>BEBCFD36DB070C12</t>
  </si>
  <si>
    <t>0C9BA904D88CCD33</t>
  </si>
  <si>
    <t>6DCBDE15B1617A61</t>
  </si>
  <si>
    <t>7B2F2FDEE635516D</t>
  </si>
  <si>
    <t>C7BBAF5E4DEFFB9B</t>
  </si>
  <si>
    <t>758E7620141FF447</t>
  </si>
  <si>
    <t>C6079237CBD469CC</t>
  </si>
  <si>
    <t>6852E473334D7958</t>
  </si>
  <si>
    <t>82C394066DB0FF64</t>
  </si>
  <si>
    <t>5B34E95D0A558571</t>
  </si>
  <si>
    <t>4227B63F2CE4AB56</t>
  </si>
  <si>
    <t>C33B330D16813479</t>
  </si>
  <si>
    <t>9E8519023747465E</t>
  </si>
  <si>
    <t>9B086761357AE9F3</t>
  </si>
  <si>
    <t>D7DFF0B4279B9C1F</t>
  </si>
  <si>
    <t>D107962C7EC3F4DA</t>
  </si>
  <si>
    <t>93AC918E6DC4DDD8</t>
  </si>
  <si>
    <t>27CE8B5CB5AF3C23</t>
  </si>
  <si>
    <t>29594CE71EF74F45</t>
  </si>
  <si>
    <t>F87FE9AC142BF7BE</t>
  </si>
  <si>
    <t>4E03C2A5FFD9E5F3</t>
  </si>
  <si>
    <t>6E1EED949D6D54F0</t>
  </si>
  <si>
    <t>A0AF29FB44D1918A</t>
  </si>
  <si>
    <t>68AD9D17122C7D7B</t>
  </si>
  <si>
    <t>7D0E04B08AFE3142</t>
  </si>
  <si>
    <t>D10BADDFD2120698</t>
  </si>
  <si>
    <t>632780EE952ADC25</t>
  </si>
  <si>
    <t>2896FE383E597A1D</t>
  </si>
  <si>
    <t>AAC7EB16D6762272</t>
  </si>
  <si>
    <t>AB84F83C226EE820</t>
  </si>
  <si>
    <t>03B28B43472DFE31</t>
  </si>
  <si>
    <t>C3B033410C5FC6AE</t>
  </si>
  <si>
    <t>F4284B3F5ABF2051</t>
  </si>
  <si>
    <t>BDD0BBFB7021F01E</t>
  </si>
  <si>
    <t>726F37C075D21409</t>
  </si>
  <si>
    <t>B42F265DE7A453EE</t>
  </si>
  <si>
    <t>52774C74061FA8FE</t>
  </si>
  <si>
    <t>899D740C18474C8A</t>
  </si>
  <si>
    <t>E927D9F9B86EF6CB</t>
  </si>
  <si>
    <t>693B8DAE0FD89303</t>
  </si>
  <si>
    <t>DE0F5A5366AB74F0</t>
  </si>
  <si>
    <t>1D6963D3D201091E</t>
  </si>
  <si>
    <t>3CD9C5BC8B1736F7</t>
  </si>
  <si>
    <t>901CE3F407926CFA</t>
  </si>
  <si>
    <t>65E4A0C0C4C4C72E</t>
  </si>
  <si>
    <t>E0B546335F80FA9A</t>
  </si>
  <si>
    <t>CFF8DA7273E73C51</t>
  </si>
  <si>
    <t>FAB4ED701AF12C09</t>
  </si>
  <si>
    <t>F106DF9319C87113</t>
  </si>
  <si>
    <t>350E12E0249477A4</t>
  </si>
  <si>
    <t>779BD0C4B6C8796F</t>
  </si>
  <si>
    <t>D0DB16138030226F</t>
  </si>
  <si>
    <t>75A5B1FA055001A0</t>
  </si>
  <si>
    <t>4E846AC5925CAEAE</t>
  </si>
  <si>
    <t>3868AEB9ACF409A0</t>
  </si>
  <si>
    <t>8D3BFDA3908D4D1A</t>
  </si>
  <si>
    <t>6A79889E4F2102B8</t>
  </si>
  <si>
    <t>63BA212CA369D8ED</t>
  </si>
  <si>
    <t>6B6685DCDF04F76C</t>
  </si>
  <si>
    <t>9F5A67F72AF1003E</t>
  </si>
  <si>
    <t>29B15856FE17F74A</t>
  </si>
  <si>
    <t>FA660BE0DAEA522A</t>
  </si>
  <si>
    <t>2A46A81789D55445</t>
  </si>
  <si>
    <t>0A2878E3F735828C</t>
  </si>
  <si>
    <t>F9628A26C3ECD51C</t>
  </si>
  <si>
    <t>98A7DA2CE2C24110</t>
  </si>
  <si>
    <t>DB05EB14805FE27F</t>
  </si>
  <si>
    <t>D36E3A0E710C9D45</t>
  </si>
  <si>
    <t>23C2C583DA75CE23</t>
  </si>
  <si>
    <t>4DE7A40960D88337</t>
  </si>
  <si>
    <t>F4E7F886AB46F8C3</t>
  </si>
  <si>
    <t>D09B3624B27DA851</t>
  </si>
  <si>
    <t>0CE27ED99C34E82C</t>
  </si>
  <si>
    <t>838164FD08A974AC</t>
  </si>
  <si>
    <t>E00B7C7C90F76695</t>
  </si>
  <si>
    <t>B70F1933E18D4192</t>
  </si>
  <si>
    <t>0692533AB898F57C</t>
  </si>
  <si>
    <t>63BC8DB36C4ADD14</t>
  </si>
  <si>
    <t>3BF4170D76321DD3</t>
  </si>
  <si>
    <t>66C7C32FAA6B8BE6</t>
  </si>
  <si>
    <t>0D0AE5B4AE0FDE41</t>
  </si>
  <si>
    <t>8D5541105B2885BD</t>
  </si>
  <si>
    <t>BA0C10DE50D2267A</t>
  </si>
  <si>
    <t>19C9FB0A3B3EA6E4</t>
  </si>
  <si>
    <t>E0719763B4755BD1</t>
  </si>
  <si>
    <t>70335B23E331850A</t>
  </si>
  <si>
    <t>7682E16C8D947DEE</t>
  </si>
  <si>
    <t>B37EBCA33C037B17</t>
  </si>
  <si>
    <t>EFC440D6E7E0F874</t>
  </si>
  <si>
    <t>FE78B9F35A65CE41</t>
  </si>
  <si>
    <t>E6E225A2F22D7632</t>
  </si>
  <si>
    <t>A6843EAEE8B41BDD</t>
  </si>
  <si>
    <t>261453DA2FFEBFF2</t>
  </si>
  <si>
    <t>EE1C298EDCAC561B</t>
  </si>
  <si>
    <t>6AAD42A2000286C7</t>
  </si>
  <si>
    <t>97E1AA684E71AA13</t>
  </si>
  <si>
    <t>3B789125C9CDF65E</t>
  </si>
  <si>
    <t>83ED0F513EB813F8</t>
  </si>
  <si>
    <t>3815CB16F664B927</t>
  </si>
  <si>
    <t>4F4623A75755A233</t>
  </si>
  <si>
    <t>611B6F2F2E83383D</t>
  </si>
  <si>
    <t>004EFF2022F821F7</t>
  </si>
  <si>
    <t>75B1189F92DF65CA</t>
  </si>
  <si>
    <t>EAC8D9D6BD8DFF42</t>
  </si>
  <si>
    <t>C07B26C01826E283</t>
  </si>
  <si>
    <t>C197E955974B7F99</t>
  </si>
  <si>
    <t>B837E367E4B9C3E1</t>
  </si>
  <si>
    <t>0D606815B34578FD</t>
  </si>
  <si>
    <t>49454A8109722DE1</t>
  </si>
  <si>
    <t>BFDA06DA7F056CAD</t>
  </si>
  <si>
    <t>62BF22D3A7D18658</t>
  </si>
  <si>
    <t>FF70C52438A10183</t>
  </si>
  <si>
    <t>A6F7140DCD418D7C</t>
  </si>
  <si>
    <t>E0A82A8FA4333220</t>
  </si>
  <si>
    <t>28170F89ED9A3E6A</t>
  </si>
  <si>
    <t>5B20D4B2D1CB2C53</t>
  </si>
  <si>
    <t>637C5301178D5BA6</t>
  </si>
  <si>
    <t>81C0C67B142F990A</t>
  </si>
  <si>
    <t>A0430C1946340464</t>
  </si>
  <si>
    <t>98DFC08B473AFFED</t>
  </si>
  <si>
    <t>8D337A6111B2DBC3</t>
  </si>
  <si>
    <t>D1E4C17B8C7851C7</t>
  </si>
  <si>
    <t>FAC0CCFA6E9F5ACB</t>
  </si>
  <si>
    <t>DCA99F0B7E1C9D7F</t>
  </si>
  <si>
    <t>BF9EF287A786137D</t>
  </si>
  <si>
    <t>CD54BF0956795DC3</t>
  </si>
  <si>
    <t>D560C320FE2DA970</t>
  </si>
  <si>
    <t>CF00546CD5664B0D</t>
  </si>
  <si>
    <t>E67F80428115ABD5</t>
  </si>
  <si>
    <t>95E7AB1024198B5C</t>
  </si>
  <si>
    <t>E7384D1E439E21AB</t>
  </si>
  <si>
    <t>48F68CD7D60D9616</t>
  </si>
  <si>
    <t>D45B3EF9C8CF4A3A</t>
  </si>
  <si>
    <t>2DE818A120BF1D23</t>
  </si>
  <si>
    <t>B6875B718798FD6F</t>
  </si>
  <si>
    <t>C4BF0E08CC260DD2</t>
  </si>
  <si>
    <t>3CC36F1E42933EC1</t>
  </si>
  <si>
    <t>8CA262846775600F</t>
  </si>
  <si>
    <t>9BB8F93DE4D04323</t>
  </si>
  <si>
    <t>FD8F10CAF4AE3120</t>
  </si>
  <si>
    <t>F874B726E948C882</t>
  </si>
  <si>
    <t>11CD66008E507C20</t>
  </si>
  <si>
    <t>04160D9BB178A797</t>
  </si>
  <si>
    <t>AB5F9B5C4A47E8BB</t>
  </si>
  <si>
    <t>7B4065A9A99D8840</t>
  </si>
  <si>
    <t>AF37CB6FB113D1DC</t>
  </si>
  <si>
    <t>48412E3AD8E48BA8</t>
  </si>
  <si>
    <t>A3FDF62D91C77E6E</t>
  </si>
  <si>
    <t>F5C33A150F725665</t>
  </si>
  <si>
    <t>ED47AC1FC4404CFB</t>
  </si>
  <si>
    <t>838EB3EBAA76124A</t>
  </si>
  <si>
    <t>7A97AC7D6EFDF828</t>
  </si>
  <si>
    <t>34E784357A4CC254</t>
  </si>
  <si>
    <t>34A834E02C586754</t>
  </si>
  <si>
    <t>3E02523AA90CB832</t>
  </si>
  <si>
    <t>FF4DAA9F8A132D1F</t>
  </si>
  <si>
    <t>DAA5485451367916</t>
  </si>
  <si>
    <t>4945B2857C25076A</t>
  </si>
  <si>
    <t>46FC41CB567480D7</t>
  </si>
  <si>
    <t>DC681468F82AF20D</t>
  </si>
  <si>
    <t>921B67679521A2C0</t>
  </si>
  <si>
    <t>C8DCC47E5B116D96</t>
  </si>
  <si>
    <t>AF8373FAF608FF22</t>
  </si>
  <si>
    <t>BD3BA009564C2FCE</t>
  </si>
  <si>
    <t>9741A089626415D1</t>
  </si>
  <si>
    <t>E86E6E3AFE85CB5A</t>
  </si>
  <si>
    <t>4308F6A856114E26</t>
  </si>
  <si>
    <t>13F65E29182EA4B5</t>
  </si>
  <si>
    <t>BD9EEFF04A3E9695</t>
  </si>
  <si>
    <t>2FBD6081A34B313F</t>
  </si>
  <si>
    <t>28FF58B854B64E87</t>
  </si>
  <si>
    <t>84997890E35DD4FB</t>
  </si>
  <si>
    <t>EE70C7BDFCC51CED</t>
  </si>
  <si>
    <t>3E3A2B8F002BA150</t>
  </si>
  <si>
    <t>F2D739B6404C5F9A</t>
  </si>
  <si>
    <t>75DCF1576C2BB01D</t>
  </si>
  <si>
    <t>E3D7D4BCDD800C30</t>
  </si>
  <si>
    <t>3DA1B8AF3CBE540F</t>
  </si>
  <si>
    <t>B090A0A9AA885E68</t>
  </si>
  <si>
    <t>C5786898DC05A93B</t>
  </si>
  <si>
    <t>0F850E298BE10914</t>
  </si>
  <si>
    <t>61D4429C5522B988</t>
  </si>
  <si>
    <t>D84069A42C0EBB51</t>
  </si>
  <si>
    <t>67294B7F21EB9069</t>
  </si>
  <si>
    <t>DB7172A772FCF0D9</t>
  </si>
  <si>
    <t>5137A0E7878850A9</t>
  </si>
  <si>
    <t>8F66D46C0ABA9C15</t>
  </si>
  <si>
    <t>A365CB617D28155F</t>
  </si>
  <si>
    <t>0939A2A42DE5EBC3</t>
  </si>
  <si>
    <t>5C0E9391904CD09E</t>
  </si>
  <si>
    <t>DC7A2F8BB44D8CA1</t>
  </si>
  <si>
    <t>F2C144C197D47B51</t>
  </si>
  <si>
    <t>4505D9FCEA899989</t>
  </si>
  <si>
    <t>C8E0FDD4122D09FF</t>
  </si>
  <si>
    <t>05FB54B46DC64AE4</t>
  </si>
  <si>
    <t>8DB1322944C353B3</t>
  </si>
  <si>
    <t>D88CC1C2E4B3360A</t>
  </si>
  <si>
    <t>4C7B1756C3556EA4</t>
  </si>
  <si>
    <t>000FB36BB4DDBD52</t>
  </si>
  <si>
    <t>7374A7985A225BB7</t>
  </si>
  <si>
    <t>B620F12DB84667A8</t>
  </si>
  <si>
    <t>EC56A66C1B58EF0D</t>
  </si>
  <si>
    <t>2D6A4AACD81E19B2</t>
  </si>
  <si>
    <t>D9AD5F11C4F09DCD</t>
  </si>
  <si>
    <t>1A14C671A5B02CD7</t>
  </si>
  <si>
    <t>C5226ED67F9CE330</t>
  </si>
  <si>
    <t>AB3D723AFD869152</t>
  </si>
  <si>
    <t>C0888BA2741F8FA0</t>
  </si>
  <si>
    <t>7651169035D5E43C</t>
  </si>
  <si>
    <t>0BA8643ECD69A4EA</t>
  </si>
  <si>
    <t>CEFD33053272903F</t>
  </si>
  <si>
    <t>4DDDE4C46EE8F9A9</t>
  </si>
  <si>
    <t>377547F79ACC5015</t>
  </si>
  <si>
    <t>A875043C8ACDFA80</t>
  </si>
  <si>
    <t>A4FAFB6C589038DB</t>
  </si>
  <si>
    <t>701237A1003606DD</t>
  </si>
  <si>
    <t>A5F14A44D7FF352A</t>
  </si>
  <si>
    <t>7D0BC9FF7E89767E</t>
  </si>
  <si>
    <t>54D4D6AE5BD53E6A</t>
  </si>
  <si>
    <t>43D0833EB608F738</t>
  </si>
  <si>
    <t>F33E2D07A7033C4E</t>
  </si>
  <si>
    <t>9190B147A53E0303</t>
  </si>
  <si>
    <t>CAA75FC2436092EE</t>
  </si>
  <si>
    <t>49CA7E2188D27E01</t>
  </si>
  <si>
    <t>0ED94A794EC9CEFF</t>
  </si>
  <si>
    <t>3AEB47E83030938B</t>
  </si>
  <si>
    <t>C2EF8E56721C6F70</t>
  </si>
  <si>
    <t>4B4BC4E30B4C9018</t>
  </si>
  <si>
    <t>513F89F9931A4B2E</t>
  </si>
  <si>
    <t>A4A54D67C0ACBEF7</t>
  </si>
  <si>
    <t>7F99757EB9A486FE</t>
  </si>
  <si>
    <t>B09BA98959F49A73</t>
  </si>
  <si>
    <t>6A6922125CEA7AD0</t>
  </si>
  <si>
    <t>B71EB5D20D0C2C4D</t>
  </si>
  <si>
    <t>27816E57FFBBF59E</t>
  </si>
  <si>
    <t>A4658126A444CF7F</t>
  </si>
  <si>
    <t>2278129820EF2BBF</t>
  </si>
  <si>
    <t>E2847E836D89348C</t>
  </si>
  <si>
    <t>9F20B856D7097C61</t>
  </si>
  <si>
    <t>DF15A540F6C58DB6</t>
  </si>
  <si>
    <t>65E9BFAA3380204F</t>
  </si>
  <si>
    <t>265B38D59A9B0E1A</t>
  </si>
  <si>
    <t>1C1BDF345789C221</t>
  </si>
  <si>
    <t>BF8DA3D44A741E13</t>
  </si>
  <si>
    <t>6A5E04487AFDF036</t>
  </si>
  <si>
    <t>A974805B4BE6DBD2</t>
  </si>
  <si>
    <t>9B5157CBCEEFBBAF</t>
  </si>
  <si>
    <t>5389C9507B2F07F3</t>
  </si>
  <si>
    <t>3775F9D0293BB9CB</t>
  </si>
  <si>
    <t>06A6C4031D496C21</t>
  </si>
  <si>
    <t>9CAE7F618F0CDBA0</t>
  </si>
  <si>
    <t>9547A807F33CEAE5</t>
  </si>
  <si>
    <t>5C9517AC23D702A8</t>
  </si>
  <si>
    <t>F70F181CED4DC623</t>
  </si>
  <si>
    <t>D54766916B8A5A72</t>
  </si>
  <si>
    <t>474B3382C7BD9248</t>
  </si>
  <si>
    <t>6AAB42E172A3F043</t>
  </si>
  <si>
    <t>09EE5D328C2F4DA5</t>
  </si>
  <si>
    <t>9CCBBC4A2EACD58D</t>
  </si>
  <si>
    <t>0FD979E189DE034A</t>
  </si>
  <si>
    <t>81D0E8BDA431145D</t>
  </si>
  <si>
    <t>00163DC0E59BBF27</t>
  </si>
  <si>
    <t>11C86A3B321A4ED3</t>
  </si>
  <si>
    <t>B549E8B7742365B6</t>
  </si>
  <si>
    <t>13BB1629AC0F0272</t>
  </si>
  <si>
    <t>120159790829BDBE</t>
  </si>
  <si>
    <t>F58E7A35477568AC</t>
  </si>
  <si>
    <t>F286F39AF3333E9F</t>
  </si>
  <si>
    <t>8BA7D3E7332DA096</t>
  </si>
  <si>
    <t>CA408DAF171DC8F8</t>
  </si>
  <si>
    <t>1E1B5A6FC51AB968</t>
  </si>
  <si>
    <t>640F86374776DBF8</t>
  </si>
  <si>
    <t>D38FE495DB5C09EA</t>
  </si>
  <si>
    <t>12BC4DFB8FC2C0C3</t>
  </si>
  <si>
    <t>2325A3F724042EA6</t>
  </si>
  <si>
    <t>FB429EE72F03E3E2</t>
  </si>
  <si>
    <t>9AAE58F8745AE03B</t>
  </si>
  <si>
    <t>78D06DBBD655B527</t>
  </si>
  <si>
    <t>6D18A5157A0C4047</t>
  </si>
  <si>
    <t>A2C47DAAD222B978</t>
  </si>
  <si>
    <t>787244C68F12DD88</t>
  </si>
  <si>
    <t>7015861F9C3EFAF8</t>
  </si>
  <si>
    <t>715F648578A5E5E5</t>
  </si>
  <si>
    <t>76D0F78DC81A4473</t>
  </si>
  <si>
    <t>54C101AA2B8B89E7</t>
  </si>
  <si>
    <t>9D86730B5FCCE533</t>
  </si>
  <si>
    <t>61769EC0D4AE6D74</t>
  </si>
  <si>
    <t>77B6B5B31A489460</t>
  </si>
  <si>
    <t>DCF9EAA5F39E90D9</t>
  </si>
  <si>
    <t>ED5DE41D4C8B867F</t>
  </si>
  <si>
    <t>E93EB71118025E49</t>
  </si>
  <si>
    <t>DE4B2CCC2153E9B2</t>
  </si>
  <si>
    <t>F837BD90A5AF0982</t>
  </si>
  <si>
    <t>136191C372A633D9</t>
  </si>
  <si>
    <t>78D3E83882AA86F6</t>
  </si>
  <si>
    <t>9785287B745E5DDA</t>
  </si>
  <si>
    <t>036DE59A4BF0613D</t>
  </si>
  <si>
    <t>8143E07EC9B19A60</t>
  </si>
  <si>
    <t>DA9F71091F79056B</t>
  </si>
  <si>
    <t>54DE301B4C660A50</t>
  </si>
  <si>
    <t>B700EF465BF47F54</t>
  </si>
  <si>
    <t>38770729DA7FF5E0</t>
  </si>
  <si>
    <t>496E1AC2ADD9BAD1</t>
  </si>
  <si>
    <t>4360FE4739841FCB</t>
  </si>
  <si>
    <t>60DAA13CAB94304B</t>
  </si>
  <si>
    <t>B62BA69A84E482E8</t>
  </si>
  <si>
    <t>4FFA89CB564A60FD</t>
  </si>
  <si>
    <t>2EAE7D2B65C50E7B</t>
  </si>
  <si>
    <t>3A30BD8452126FDB</t>
  </si>
  <si>
    <t>FFF638A65A061A8C</t>
  </si>
  <si>
    <t>34EF5200AE972A36</t>
  </si>
  <si>
    <t>0D7B0B2F667CB007</t>
  </si>
  <si>
    <t>AFB5FF8580E253DA</t>
  </si>
  <si>
    <t>3BC99C877D9F484A</t>
  </si>
  <si>
    <t>3E8185E35C45B000</t>
  </si>
  <si>
    <t>763C0C3FCA3D1CAA</t>
  </si>
  <si>
    <t>849139A334967E05</t>
  </si>
  <si>
    <t>5B7B52DC84000B59</t>
  </si>
  <si>
    <t>8A8F9DB0401EF083</t>
  </si>
  <si>
    <t>EFBAB5C101D6318E</t>
  </si>
  <si>
    <t>3E6B372852241BD8</t>
  </si>
  <si>
    <t>32D95068176AB204</t>
  </si>
  <si>
    <t>950BB10CD63039BA</t>
  </si>
  <si>
    <t>55164FAC5B887D43</t>
  </si>
  <si>
    <t>48F1AFDCF0781F2B</t>
  </si>
  <si>
    <t>DC43D24F603F5596</t>
  </si>
  <si>
    <t>D53710395862AFD7</t>
  </si>
  <si>
    <t>6FD837DE26679A19</t>
  </si>
  <si>
    <t>B1425B2E24FFF85F</t>
  </si>
  <si>
    <t>6D8D7BAE594BBF13</t>
  </si>
  <si>
    <t>5727D7F17BD8813B</t>
  </si>
  <si>
    <t>6E86593D59893812</t>
  </si>
  <si>
    <t>03825A8BAAF37A21</t>
  </si>
  <si>
    <t>D13DBF36EB06823D</t>
  </si>
  <si>
    <t>90F12C86FDF64ACC</t>
  </si>
  <si>
    <t>9933FD51C3275458</t>
  </si>
  <si>
    <t>2E5C215E4A4B4703</t>
  </si>
  <si>
    <t>24611B04BD8E89AD</t>
  </si>
  <si>
    <t>E0CB35C7AEBD03E4</t>
  </si>
  <si>
    <t>DEA99C072EEB7DBE</t>
  </si>
  <si>
    <t>5669491C259E4D1E</t>
  </si>
  <si>
    <t>C1592FAD83C88321</t>
  </si>
  <si>
    <t>E244CA199EC7A9C8</t>
  </si>
  <si>
    <t>197C954E533293EC</t>
  </si>
  <si>
    <t>E71592CA1068E208</t>
  </si>
  <si>
    <t>A71E2764E5F5DB18</t>
  </si>
  <si>
    <t>C83ED6FC481C51D3</t>
  </si>
  <si>
    <t>0D63EA7EB4B48E2A</t>
  </si>
  <si>
    <t>42F6A434DBC7E03C</t>
  </si>
  <si>
    <t>E426DF83ABCE60BC</t>
  </si>
  <si>
    <t>8BEA272106B86BFE</t>
  </si>
  <si>
    <t>CA24283D8D358505</t>
  </si>
  <si>
    <t>97B3EA71D3A8D2CD</t>
  </si>
  <si>
    <t>4C27AC492C95215F</t>
  </si>
  <si>
    <t>29AF3E6ABD7C18A9</t>
  </si>
  <si>
    <t>652E8E1CF40A4D16</t>
  </si>
  <si>
    <t>D8820FFFEAE73A3B</t>
  </si>
  <si>
    <t>4D0DB13222E32B75</t>
  </si>
  <si>
    <t>36AE22E3E7191B9E</t>
  </si>
  <si>
    <t>33BBA392616C6579</t>
  </si>
  <si>
    <t>66DC0EFD91B72C8B</t>
  </si>
  <si>
    <t>219FE1746C7EF978</t>
  </si>
  <si>
    <t>85D83B1FA3A05772</t>
  </si>
  <si>
    <t>D60DBA7FF5C4890C</t>
  </si>
  <si>
    <t>908FABE2B1242532</t>
  </si>
  <si>
    <t>D1522922704E9B6A</t>
  </si>
  <si>
    <t>AC493578FAE7C5DB</t>
  </si>
  <si>
    <t>A4DAA61B6E7A383E</t>
  </si>
  <si>
    <t>5D9A5C67935F6429</t>
  </si>
  <si>
    <t>654775B1042E69E9</t>
  </si>
  <si>
    <t>12F04DCDEC2B4C30</t>
  </si>
  <si>
    <t>97A43B0A39A815F5</t>
  </si>
  <si>
    <t>F68B95648EB3A976</t>
  </si>
  <si>
    <t>2A88FE858F9189CA</t>
  </si>
  <si>
    <t>CCC831D3E9171088</t>
  </si>
  <si>
    <t>C50DD111C484018F</t>
  </si>
  <si>
    <t>6961B375644E7B2E</t>
  </si>
  <si>
    <t>3611F7D870327E7E</t>
  </si>
  <si>
    <t>6ACBDC318DE18C59</t>
  </si>
  <si>
    <t>05492E61C2ED212B</t>
  </si>
  <si>
    <t>CFAA1965FA70DB47</t>
  </si>
  <si>
    <t>96A1EA4AF64E6560</t>
  </si>
  <si>
    <t>38A5A14528B6CC3B</t>
  </si>
  <si>
    <t>6E6AF24AB4C8BFB1</t>
  </si>
  <si>
    <t>D591EA1800F34184</t>
  </si>
  <si>
    <t>454DE652181CCF23</t>
  </si>
  <si>
    <t>5637079987981735</t>
  </si>
  <si>
    <t>E88B00A560A40DBE</t>
  </si>
  <si>
    <t>42629FAC035F42CE</t>
  </si>
  <si>
    <t>F046609C6EA9B7EB</t>
  </si>
  <si>
    <t>7178F5D2A8DCFA67</t>
  </si>
  <si>
    <t>926497AB5B583778</t>
  </si>
  <si>
    <t>B86F93CC9744324A</t>
  </si>
  <si>
    <t>940D49829705E07C</t>
  </si>
  <si>
    <t>487722D58B89D30C</t>
  </si>
  <si>
    <t>B6A58EF0715DAF6D</t>
  </si>
  <si>
    <t>C312FDACA37454B4</t>
  </si>
  <si>
    <t>E8B216A4FDEF0B25</t>
  </si>
  <si>
    <t>85CD242CFC74F4D4</t>
  </si>
  <si>
    <t>FB99F05D5C97F38A</t>
  </si>
  <si>
    <t>581DA6E0C73E5C25</t>
  </si>
  <si>
    <t>2AC93C2CE038DA41</t>
  </si>
  <si>
    <t>8A923EA566A7EA0C</t>
  </si>
  <si>
    <t>25DC1A4A08F5217A</t>
  </si>
  <si>
    <t>139B248B3C7DAD1A</t>
  </si>
  <si>
    <t>F272F954BF47DFE7</t>
  </si>
  <si>
    <t>CA97B5616E89416C</t>
  </si>
  <si>
    <t>A10D6DD9CE900283</t>
  </si>
  <si>
    <t>6BFA563DEC99D716</t>
  </si>
  <si>
    <t>97E0D47265EF3493</t>
  </si>
  <si>
    <t>7C84D2F7ED310691</t>
  </si>
  <si>
    <t>4CE174B33DF8FA81</t>
  </si>
  <si>
    <t>C07352E3C59F1D4C</t>
  </si>
  <si>
    <t>EDC48B63813B3E63</t>
  </si>
  <si>
    <t>4960F69B9AD69DF2</t>
  </si>
  <si>
    <t>B925B8B625960A86</t>
  </si>
  <si>
    <t>94CF2D8A575857BA</t>
  </si>
  <si>
    <t>CDA3192874B7CEC9</t>
  </si>
  <si>
    <t>86990B9F1130BB08</t>
  </si>
  <si>
    <t>26D8C7BEFC4111BF</t>
  </si>
  <si>
    <t>2ABABB964483D750</t>
  </si>
  <si>
    <t>98328564EEE0AF28</t>
  </si>
  <si>
    <t>3FB799192AAD3539</t>
  </si>
  <si>
    <t>C3CC6B30EAB0EA45</t>
  </si>
  <si>
    <t>9CFAB017B78C600E</t>
  </si>
  <si>
    <t>9A92BAB5156A1C50</t>
  </si>
  <si>
    <t>7AB92FA2DF03D72E</t>
  </si>
  <si>
    <t>91F2F613422C347B</t>
  </si>
  <si>
    <t>64BEBAAC12A44D76</t>
  </si>
  <si>
    <t>9BA35C86E8315CBE</t>
  </si>
  <si>
    <t>B7CC7F39F5A54219</t>
  </si>
  <si>
    <t>26A8A4855C9DD79E</t>
  </si>
  <si>
    <t>79224C0926A433B5</t>
  </si>
  <si>
    <t>E35EBF876AA71FD6</t>
  </si>
  <si>
    <t>E7C41990A00FBC44</t>
  </si>
  <si>
    <t>E66E1D78ADF17A03</t>
  </si>
  <si>
    <t>C55E294C638D9DA0</t>
  </si>
  <si>
    <t>AA14C443B3D0CF42</t>
  </si>
  <si>
    <t>64CB4664AA6B83F8</t>
  </si>
  <si>
    <t>129FE42233314F0F</t>
  </si>
  <si>
    <t>B47E33631AAC41EA</t>
  </si>
  <si>
    <t>46063D9EF5DB83AE</t>
  </si>
  <si>
    <t>C98DD4DF8C46FA51</t>
  </si>
  <si>
    <t>7AAE0202AC695829</t>
  </si>
  <si>
    <t>22FE8B7190197DC4</t>
  </si>
  <si>
    <t>6BD7FF8387D9AA5E</t>
  </si>
  <si>
    <t>CCC9D668A3B2CBF9</t>
  </si>
  <si>
    <t>172632B4890F7D44</t>
  </si>
  <si>
    <t>C0467DA07ECC2F5B</t>
  </si>
  <si>
    <t>20139AC3002F6315</t>
  </si>
  <si>
    <t>F8960D2441E8777E</t>
  </si>
  <si>
    <t>F1DC24289423B929</t>
  </si>
  <si>
    <t>4E34FF34262A4F6B</t>
  </si>
  <si>
    <t>7F23533088C50C53</t>
  </si>
  <si>
    <t>CFD0C8930F0E87F8</t>
  </si>
  <si>
    <t>ED2C217962A72643</t>
  </si>
  <si>
    <t>7A10850A01B79EB2</t>
  </si>
  <si>
    <t>AAE157F50326C36F</t>
  </si>
  <si>
    <t>31A0055DD0ED9BC7</t>
  </si>
  <si>
    <t>A174F56C28DBC5B0</t>
  </si>
  <si>
    <t>13064EABB088607B</t>
  </si>
  <si>
    <t>AC3C560AC370E6EF</t>
  </si>
  <si>
    <t>77E5FCDC9E205654</t>
  </si>
  <si>
    <t>4896B5AC1DD26E63</t>
  </si>
  <si>
    <t>6AE4A0F31AD18E26</t>
  </si>
  <si>
    <t>6225F262817A3046</t>
  </si>
  <si>
    <t>91BCC51F196AC2C2</t>
  </si>
  <si>
    <t>0A713AE7CC83FBA8</t>
  </si>
  <si>
    <t>B6784AB297B57CFD</t>
  </si>
  <si>
    <t>63195704C5875353</t>
  </si>
  <si>
    <t>B7E50D00BDEBD206</t>
  </si>
  <si>
    <t>79A43606DD70CF24</t>
  </si>
  <si>
    <t>F912CAD2E520244A</t>
  </si>
  <si>
    <t>D55E821646E87CC5</t>
  </si>
  <si>
    <t>98051BAD03C90479</t>
  </si>
  <si>
    <t>B97FC42E7F7A3C0B</t>
  </si>
  <si>
    <t>0E0F1F0A0320B225</t>
  </si>
  <si>
    <t>47EE4FCCAE8E6F25</t>
  </si>
  <si>
    <t>B1755AFA147B2082</t>
  </si>
  <si>
    <t>CA3444203B5C239B</t>
  </si>
  <si>
    <t>DEB425E854F29D06</t>
  </si>
  <si>
    <t>1920857F78F47D14</t>
  </si>
  <si>
    <t>72D26DAC24FDCB3D</t>
  </si>
  <si>
    <t>7B726B8A7870F450</t>
  </si>
  <si>
    <t>40CB7CC5C3A38A17</t>
  </si>
  <si>
    <t>B37D378DD07A67EE</t>
  </si>
  <si>
    <t>7DED04F81D9248F8</t>
  </si>
  <si>
    <t>4B1A937E6D41C37E</t>
  </si>
  <si>
    <t>C5A0CA4A8C2D1D24</t>
  </si>
  <si>
    <t>596F02C3C17561E8</t>
  </si>
  <si>
    <t>46B563140C649AC1</t>
  </si>
  <si>
    <t>6BFF93E1ED6CC656</t>
  </si>
  <si>
    <t>87165E57E73D23F1</t>
  </si>
  <si>
    <t>1F201F92275AEA05</t>
  </si>
  <si>
    <t>D829784DC74D7206</t>
  </si>
  <si>
    <t>2CD51A03FEFB908B</t>
  </si>
  <si>
    <t>53072D80A80BF76C</t>
  </si>
  <si>
    <t>D5BF216CE5037CD7</t>
  </si>
  <si>
    <t>19578D4C7AD51372</t>
  </si>
  <si>
    <t>82DE651A8186C3A0</t>
  </si>
  <si>
    <t>369CD7B4DC547AA3</t>
  </si>
  <si>
    <t>3981FCF0AD5DFFA4</t>
  </si>
  <si>
    <t>D75AC63B1E7907C3</t>
  </si>
  <si>
    <t>067D1A6928AD08C7</t>
  </si>
  <si>
    <t>76ED1543D4621115</t>
  </si>
  <si>
    <t>AEA817E91F8BD4C8</t>
  </si>
  <si>
    <t>F57A2EC4BDB29FB9</t>
  </si>
  <si>
    <t>650D96EE25435E1D</t>
  </si>
  <si>
    <t>D96420053DAA2F71</t>
  </si>
  <si>
    <t>EA68E79926DBDA86</t>
  </si>
  <si>
    <t>197D28AFAB9ED1B0</t>
  </si>
  <si>
    <t>A063C3451BA756C8</t>
  </si>
  <si>
    <t>9E77A5E4BE027754</t>
  </si>
  <si>
    <t>FF5777CBA31B6628</t>
  </si>
  <si>
    <t>20D232584C516BA1</t>
  </si>
  <si>
    <t>0C48C53C0C152D82</t>
  </si>
  <si>
    <t>B42826AD9EA3A059</t>
  </si>
  <si>
    <t>4135F640A63F8BF3</t>
  </si>
  <si>
    <t>F4447CB3F0C4A375</t>
  </si>
  <si>
    <t>E1D003AC6C09C259</t>
  </si>
  <si>
    <t>58399274D1FD7BAF</t>
  </si>
  <si>
    <t>5A43FB92E1879CB0</t>
  </si>
  <si>
    <t>FAA9243E8E42AC26</t>
  </si>
  <si>
    <t>EC80CA45EB829E24</t>
  </si>
  <si>
    <t>6F22EC2D720CDADF</t>
  </si>
  <si>
    <t>A7924D1EDD2B6F21</t>
  </si>
  <si>
    <t>07C6BB04D6D584D5</t>
  </si>
  <si>
    <t>FF0CD67EFB820805</t>
  </si>
  <si>
    <t>061E4A3461A732BF</t>
  </si>
  <si>
    <t>73872121C18754F6</t>
  </si>
  <si>
    <t>C2E5D0122F71DE3C</t>
  </si>
  <si>
    <t>86EE80552C12D8BE</t>
  </si>
  <si>
    <t>7B87E1863135443E</t>
  </si>
  <si>
    <t>F3F87684AE4406AE</t>
  </si>
  <si>
    <t>186FC796186D18DB</t>
  </si>
  <si>
    <t>95B6E558EED89D82</t>
  </si>
  <si>
    <t>7C95DC75A4A5F736</t>
  </si>
  <si>
    <t>68A9E4DA0D86B336</t>
  </si>
  <si>
    <t>BC16064898733150</t>
  </si>
  <si>
    <t>B414A86AC37EA17A</t>
  </si>
  <si>
    <t>A2A96575310F93AF</t>
  </si>
  <si>
    <t>E75AE355B75027CB</t>
  </si>
  <si>
    <t>1A1EE2C109690FEC</t>
  </si>
  <si>
    <t>2B10266584AE9139</t>
  </si>
  <si>
    <t>FA2A5756A2ED9DDA</t>
  </si>
  <si>
    <t>2F8FBDF6C858F8F4</t>
  </si>
  <si>
    <t>E421D3A50F039351</t>
  </si>
  <si>
    <t>C8BBE180FD336E18</t>
  </si>
  <si>
    <t>F890CD6CFC81C1A5</t>
  </si>
  <si>
    <t>412146E13824BF3A</t>
  </si>
  <si>
    <t>056E0BFA6C971C04</t>
  </si>
  <si>
    <t>3CE23B0B04C69F5E</t>
  </si>
  <si>
    <t>C29EF2A656D17A02</t>
  </si>
  <si>
    <t>F7F48E080804C369</t>
  </si>
  <si>
    <t>C6A084B5CC6724A4</t>
  </si>
  <si>
    <t>38BAA6C8E7340EE1</t>
  </si>
  <si>
    <t>AC425A2EC585757C</t>
  </si>
  <si>
    <t>81A9C1548929B40F</t>
  </si>
  <si>
    <t>1B900B8271B34EEC</t>
  </si>
  <si>
    <t>655CA7257AAE97D1</t>
  </si>
  <si>
    <t>727060F7A94709D9</t>
  </si>
  <si>
    <t>55DF610E56822BE1</t>
  </si>
  <si>
    <t>6ACB543EB2C68207</t>
  </si>
  <si>
    <t>B0456CB3F1CFAE5E</t>
  </si>
  <si>
    <t>9F1C4580698A04EF</t>
  </si>
  <si>
    <t>98F14B9D29BD794D</t>
  </si>
  <si>
    <t>9596836F39B6242C</t>
  </si>
  <si>
    <t>DD7DBF689A8B5B5C</t>
  </si>
  <si>
    <t>B7C607A43FE8090F</t>
  </si>
  <si>
    <t>3C9F05579F53E7C4</t>
  </si>
  <si>
    <t>1D91C1CCF5E2B13E</t>
  </si>
  <si>
    <t>A3B0A2B4103A2FDA</t>
  </si>
  <si>
    <t>70B1DA35E4AC1805</t>
  </si>
  <si>
    <t>9F1B21A95AF7E8D9</t>
  </si>
  <si>
    <t>188810CA24CAF73A</t>
  </si>
  <si>
    <t>58AE7504F42C7389</t>
  </si>
  <si>
    <t>686E72B76903672B</t>
  </si>
  <si>
    <t>0A744B379D352700</t>
  </si>
  <si>
    <t>8EB98E721D1F46E4</t>
  </si>
  <si>
    <t>482A383619CBFC9D</t>
  </si>
  <si>
    <t>FF76C9E350FE96FA</t>
  </si>
  <si>
    <t>01B7828EC32AC338</t>
  </si>
  <si>
    <t>7A4A34A06AAFEDF7</t>
  </si>
  <si>
    <t>9A7875EABE50C399</t>
  </si>
  <si>
    <t>83602706DAD51DA7</t>
  </si>
  <si>
    <t>6D41B1A3884EB372</t>
  </si>
  <si>
    <t>E7EDF85019C51C97</t>
  </si>
  <si>
    <t>669A708762CF06BE</t>
  </si>
  <si>
    <t>1403101E29FC1488</t>
  </si>
  <si>
    <t>0ACB7862CC6F915B</t>
  </si>
  <si>
    <t>1DC08C20E5FC334D</t>
  </si>
  <si>
    <t>B030E370B957E3D3</t>
  </si>
  <si>
    <t>3DD12D66A9DF039D</t>
  </si>
  <si>
    <t>9389B41C94BD14F9</t>
  </si>
  <si>
    <t>2B449C1C824B88E0</t>
  </si>
  <si>
    <t>F0500F94D644C4A2</t>
  </si>
  <si>
    <t>9074A78697B77B4A</t>
  </si>
  <si>
    <t>187DB4C4474534A0</t>
  </si>
  <si>
    <t>C075493823294F28</t>
  </si>
  <si>
    <t>7F1B3B5243EFA96A</t>
  </si>
  <si>
    <t>1FB1293FE2B4B64B</t>
  </si>
  <si>
    <t>4729FE918B58F0F2</t>
  </si>
  <si>
    <t>069F6FFD5426C972</t>
  </si>
  <si>
    <t>8A5B96A266D55181</t>
  </si>
  <si>
    <t>442B228DCB2C3A54</t>
  </si>
  <si>
    <t>93740D34DEAC44E6</t>
  </si>
  <si>
    <t>60CA75B75F041C10</t>
  </si>
  <si>
    <t>A1C770B5D63A6455</t>
  </si>
  <si>
    <t>C92B81A1C83CBE98</t>
  </si>
  <si>
    <t>99BA98610C564C97</t>
  </si>
  <si>
    <t>9DD5948F0F00568C</t>
  </si>
  <si>
    <t>039D5BA51C50D04D</t>
  </si>
  <si>
    <t>BE85BC9251F4C20B</t>
  </si>
  <si>
    <t>CEAC725CA24D6F5B</t>
  </si>
  <si>
    <t>252A8CCA75B47402</t>
  </si>
  <si>
    <t>9BF5E5BF64791A7B</t>
  </si>
  <si>
    <t>6EA464AC34FE85A9</t>
  </si>
  <si>
    <t>708C284E55D1B5EF</t>
  </si>
  <si>
    <t>76DAAC57A26B9C00</t>
  </si>
  <si>
    <t>DD7F7EB68C957411</t>
  </si>
  <si>
    <t>09F88FFF15408558</t>
  </si>
  <si>
    <t>8C0A1EE7DCBF1622</t>
  </si>
  <si>
    <t>F91FE5AAC99035BC</t>
  </si>
  <si>
    <t>C5B1BB74ABBA4743</t>
  </si>
  <si>
    <t>03A276CC6037212B</t>
  </si>
  <si>
    <t>A20166FAD7957932</t>
  </si>
  <si>
    <t>D7E94A221C8B389E</t>
  </si>
  <si>
    <t>B33053C93F1950AA</t>
  </si>
  <si>
    <t>71FBEB4A35D8F6AC</t>
  </si>
  <si>
    <t>E08B73427D97F9DA</t>
  </si>
  <si>
    <t>7BC9388509E712C0</t>
  </si>
  <si>
    <t>5349300ACD3C6FB7</t>
  </si>
  <si>
    <t>2AF8E3497C3EB8B6</t>
  </si>
  <si>
    <t>8B92731196E0EDFC</t>
  </si>
  <si>
    <t>C2E5123467B651CA</t>
  </si>
  <si>
    <t>387E9D82951B5644</t>
  </si>
  <si>
    <t>6CB283A12F0B0DF7</t>
  </si>
  <si>
    <t>8B2B50D049B6E7D0</t>
  </si>
  <si>
    <t>A46D71B15FA99515</t>
  </si>
  <si>
    <t>3C79A405E82E90B6</t>
  </si>
  <si>
    <t>8524D05B20B6B0A2</t>
  </si>
  <si>
    <t>03115CD6C5E034D1</t>
  </si>
  <si>
    <t>F218EC889663A95F</t>
  </si>
  <si>
    <t>0F1A47ABB358AE14</t>
  </si>
  <si>
    <t>9DAB0A9578FD1ABE</t>
  </si>
  <si>
    <t>CE4E29B0C4DACC30</t>
  </si>
  <si>
    <t>F726821E40BAE345</t>
  </si>
  <si>
    <t>4BD38467B13CB905</t>
  </si>
  <si>
    <t>9004691632707ED1</t>
  </si>
  <si>
    <t>B15F7896A671F5E0</t>
  </si>
  <si>
    <t>26A5E1D2FB91CA06</t>
  </si>
  <si>
    <t>25E4F502728BE523</t>
  </si>
  <si>
    <t>D9C2B3C92F72DBD6</t>
  </si>
  <si>
    <t>CAC4ECA9CCD9F7E5</t>
  </si>
  <si>
    <t>FE5B9AB4B453D883</t>
  </si>
  <si>
    <t>0D79BE080E9DFC7D</t>
  </si>
  <si>
    <t>A441C3C0239CD4D6</t>
  </si>
  <si>
    <t>2AC04A1C4B8ADD25</t>
  </si>
  <si>
    <t>18800D43252DC12D</t>
  </si>
  <si>
    <t>25C6A31AECABD190</t>
  </si>
  <si>
    <t>1677D8362847BFAD</t>
  </si>
  <si>
    <t>67EF43EA3FDAE728</t>
  </si>
  <si>
    <t>68AFEF4803404566</t>
  </si>
  <si>
    <t>A3F875D2AB0DFC90</t>
  </si>
  <si>
    <t>29F72E73E98E1D92</t>
  </si>
  <si>
    <t>862BB2A75B2A93FE</t>
  </si>
  <si>
    <t>1417FB696938FC60</t>
  </si>
  <si>
    <t>F6AC97E409EAAF9D</t>
  </si>
  <si>
    <t>AF7AA8AC94266DE1</t>
  </si>
  <si>
    <t>315CB3BBFEE7747E</t>
  </si>
  <si>
    <t>91F5CD65D809B9A0</t>
  </si>
  <si>
    <t>210F8EB510A09C3D</t>
  </si>
  <si>
    <t>FB71AA6A54D36ED6</t>
  </si>
  <si>
    <t>50854EBCBB249F86</t>
  </si>
  <si>
    <t>9D1953FB64665991</t>
  </si>
  <si>
    <t>9DAACAD0DC1DE3FA</t>
  </si>
  <si>
    <t>D6DBF7A1924D74C7</t>
  </si>
  <si>
    <t>2CBEAE26878D7708</t>
  </si>
  <si>
    <t>F30AA8CD2A054B01</t>
  </si>
  <si>
    <t>4128BB625DF408B1</t>
  </si>
  <si>
    <t>98EC8458A5FE40C4</t>
  </si>
  <si>
    <t>C86EC73B7B2224EE</t>
  </si>
  <si>
    <t>5B55F7993C2A7DAF</t>
  </si>
  <si>
    <t>8FF9369FF1E68A32</t>
  </si>
  <si>
    <t>9F0F18258F00F982</t>
  </si>
  <si>
    <t>92599DB2CEA8C449</t>
  </si>
  <si>
    <t>9C805CF8DB3B87E0</t>
  </si>
  <si>
    <t>1B4964304EBB71E2</t>
  </si>
  <si>
    <t>BF8D471B758A1F25</t>
  </si>
  <si>
    <t>FBEE1D802E89CFF1</t>
  </si>
  <si>
    <t>8ADF236F609E5B7E</t>
  </si>
  <si>
    <t>DADE5085E86EC6F6</t>
  </si>
  <si>
    <t>0418EE9261D54DF0</t>
  </si>
  <si>
    <t>CAF92E1E2DED46DC</t>
  </si>
  <si>
    <t>60D7EA043AE06A87</t>
  </si>
  <si>
    <t>F129CDEA17FCE844</t>
  </si>
  <si>
    <t>68C04F5A10E22346</t>
  </si>
  <si>
    <t>36AF3A0CC31AA8A6</t>
  </si>
  <si>
    <t>3F48F16E7C3BF686</t>
  </si>
  <si>
    <t>4759B21CF3766990</t>
  </si>
  <si>
    <t>14D6569CC0FE9EEE</t>
  </si>
  <si>
    <t>5BB9566E5A09A133</t>
  </si>
  <si>
    <t>BE302445289C6C80</t>
  </si>
  <si>
    <t>322C02BF1FCA79A1</t>
  </si>
  <si>
    <t>143A15C8DA1F5972</t>
  </si>
  <si>
    <t>6477BA46007BB503</t>
  </si>
  <si>
    <t>4486607595F320FA</t>
  </si>
  <si>
    <t>6BF410F02E65990A</t>
  </si>
  <si>
    <t>4FDDB626A098A2CD</t>
  </si>
  <si>
    <t>1188A4D2910F125D</t>
  </si>
  <si>
    <t>A32A1BEF88AA6237</t>
  </si>
  <si>
    <t>939F25B0507544D1</t>
  </si>
  <si>
    <t>3C1AD659F85D054C</t>
  </si>
  <si>
    <t>BF73CD651508FBEC</t>
  </si>
  <si>
    <t>585CDF988B0C974C</t>
  </si>
  <si>
    <t>3161566B62275509</t>
  </si>
  <si>
    <t>4E199C074B5EA92A</t>
  </si>
  <si>
    <t>037284AAA9991B8B</t>
  </si>
  <si>
    <t>E24B9ECD40870BD6</t>
  </si>
  <si>
    <t>BB8651E86391CE78</t>
  </si>
  <si>
    <t>FC8EA3AD1DA645E6</t>
  </si>
  <si>
    <t>443389E764B28725</t>
  </si>
  <si>
    <t>81FD2005855EAF07</t>
  </si>
  <si>
    <t>5C7F52421679864A</t>
  </si>
  <si>
    <t>E94863E99B5440C5</t>
  </si>
  <si>
    <t>5BD1F7D44CA3FB88</t>
  </si>
  <si>
    <t>FC63948EA4C633F4</t>
  </si>
  <si>
    <t>FAAEC8F4B52E155B</t>
  </si>
  <si>
    <t>9A51F75DBC36E2C9</t>
  </si>
  <si>
    <t>9ED21E182E0F7D40</t>
  </si>
  <si>
    <t>78C76B8F536BE4AE</t>
  </si>
  <si>
    <t>566E456ECF4EB38F</t>
  </si>
  <si>
    <t>6D84E5C805B75555</t>
  </si>
  <si>
    <t>2220C596BD081212</t>
  </si>
  <si>
    <t>E27D5B8ADED03782</t>
  </si>
  <si>
    <t>A90E2A0317E2107F</t>
  </si>
  <si>
    <t>670D455D7751E65F</t>
  </si>
  <si>
    <t>1B9A54CB945326C6</t>
  </si>
  <si>
    <t>47DA0ABFE975DEB4</t>
  </si>
  <si>
    <t>F968D2DCF4B98CFC</t>
  </si>
  <si>
    <t>221DC43F0DADF2D9</t>
  </si>
  <si>
    <t>5138D171767EA6BE</t>
  </si>
  <si>
    <t>C341E7781130EF8C</t>
  </si>
  <si>
    <t>A3086DA1096729B7</t>
  </si>
  <si>
    <t>680B8C657B12D83E</t>
  </si>
  <si>
    <t>0E73091065DDB567</t>
  </si>
  <si>
    <t>0BF815DFF8BB68C5</t>
  </si>
  <si>
    <t>D3490292FA432866</t>
  </si>
  <si>
    <t>403F366C662331D2</t>
  </si>
  <si>
    <t>CA3310C8617B4041</t>
  </si>
  <si>
    <t>E42F0A921B0E5A71</t>
  </si>
  <si>
    <t>4A57165B82D4C966</t>
  </si>
  <si>
    <t>770631D7C69A10FC</t>
  </si>
  <si>
    <t>9C24555E8A9162A6</t>
  </si>
  <si>
    <t>BF2536CDEEFCFB22</t>
  </si>
  <si>
    <t>8D9D7B8F3130AC0C</t>
  </si>
  <si>
    <t>D4AB8D9ABCD410E0</t>
  </si>
  <si>
    <t>0D92DB5E38E1F3FA</t>
  </si>
  <si>
    <t>CAABF2BF7B17D5D9</t>
  </si>
  <si>
    <t>16434B313995AB6C</t>
  </si>
  <si>
    <t>821BF2B2D5BE66C5</t>
  </si>
  <si>
    <t>9B812FC065F69E98</t>
  </si>
  <si>
    <t>BFBD709DCBDFA682</t>
  </si>
  <si>
    <t>217DEECA7E0ACE70</t>
  </si>
  <si>
    <t>D18B685AF922D2C7</t>
  </si>
  <si>
    <t>169890F194C239E8</t>
  </si>
  <si>
    <t>5A336095B1688CF6</t>
  </si>
  <si>
    <t>262C2BB0C0FD69BF</t>
  </si>
  <si>
    <t>4B699050F8EC3838</t>
  </si>
  <si>
    <t>4223960EE56326A1</t>
  </si>
  <si>
    <t>81A347DB1C053F77</t>
  </si>
  <si>
    <t>5A04E39CD8B40864</t>
  </si>
  <si>
    <t>C0421AE8BF09F341</t>
  </si>
  <si>
    <t>252B64BC5FA21006</t>
  </si>
  <si>
    <t>4AE70F81C1958378</t>
  </si>
  <si>
    <t>8076264D387FDB1F</t>
  </si>
  <si>
    <t>0662677630FA1FC1</t>
  </si>
  <si>
    <t>C4071F9611D82D43</t>
  </si>
  <si>
    <t>DF8AABFA72C8C98E</t>
  </si>
  <si>
    <t>F481D7ACE32F29FB</t>
  </si>
  <si>
    <t>9FBA5EA2FD25A7BD</t>
  </si>
  <si>
    <t>45ACCDCF14BA5155</t>
  </si>
  <si>
    <t>EBF9E7809DCEFA00</t>
  </si>
  <si>
    <t>520739406CC7AF5C</t>
  </si>
  <si>
    <t>D4D37AA1E9364F90</t>
  </si>
  <si>
    <t>8C41DDA1F7F6B50D</t>
  </si>
  <si>
    <t>130244A83C3F57D5</t>
  </si>
  <si>
    <t>29702DF7D4C03FD1</t>
  </si>
  <si>
    <t>1028A378CB38B6BA</t>
  </si>
  <si>
    <t>3B930B2F43CF1EE0</t>
  </si>
  <si>
    <t>309C0E32A7D10221</t>
  </si>
  <si>
    <t>C281C7DD4DA9200C</t>
  </si>
  <si>
    <t>2A7A4B2D06BBB7CD</t>
  </si>
  <si>
    <t>E2F62C062A10E28B</t>
  </si>
  <si>
    <t>3A116E6E79D83CB4</t>
  </si>
  <si>
    <t>A84B92702AAFE1BA</t>
  </si>
  <si>
    <t>2254204909F0898F</t>
  </si>
  <si>
    <t>F97BEBE00346B7CE</t>
  </si>
  <si>
    <t>3BC7AE581ED2E4CD</t>
  </si>
  <si>
    <t>A00A4A5F085E8B20</t>
  </si>
  <si>
    <t>EDBC4C212CB87120</t>
  </si>
  <si>
    <t>E5B18B68A20A35A7</t>
  </si>
  <si>
    <t>850284DAF2494446</t>
  </si>
  <si>
    <t>0B1127956685E424</t>
  </si>
  <si>
    <t>CE4A6C3DC0879AC4</t>
  </si>
  <si>
    <t>1EAEA860B7AB9F2E</t>
  </si>
  <si>
    <t>3B1D487E37267FF5</t>
  </si>
  <si>
    <t>294FB3F047B1FB24</t>
  </si>
  <si>
    <t>229F4B85F0D3728B</t>
  </si>
  <si>
    <t>929D64BB83D585DF</t>
  </si>
  <si>
    <t>08FC7437646AE48E</t>
  </si>
  <si>
    <t>FCCEE8F30897BEA7</t>
  </si>
  <si>
    <t>3CC9EFB0041EDE0A</t>
  </si>
  <si>
    <t>C11C9DF5F4D7A443</t>
  </si>
  <si>
    <t>67F68C03DDC99310</t>
  </si>
  <si>
    <t>EBCB02799FCA6732</t>
  </si>
  <si>
    <t>2FC6E6A03E2195CE</t>
  </si>
  <si>
    <t>F73BBF93ECB98CE4</t>
  </si>
  <si>
    <t>1F943A71F3BAEDB9</t>
  </si>
  <si>
    <t>7EFB622898AE7339</t>
  </si>
  <si>
    <t>6053977F9ACD1C22</t>
  </si>
  <si>
    <t>97477297E29E2921</t>
  </si>
  <si>
    <t>8B6BE27D9EC0C772</t>
  </si>
  <si>
    <t>26103A6B1F26E69F</t>
  </si>
  <si>
    <t>B664ADBE717E0D2E</t>
  </si>
  <si>
    <t>415BAABB0308F40E</t>
  </si>
  <si>
    <t>62F2CC92AF49C703</t>
  </si>
  <si>
    <t>4DCB18E7F1FF9A1E</t>
  </si>
  <si>
    <t>86AFC2407CA40D8C</t>
  </si>
  <si>
    <t>509B628796B60426</t>
  </si>
  <si>
    <t>B7699DD53761D5F9</t>
  </si>
  <si>
    <t>368B9D4C15594558</t>
  </si>
  <si>
    <t>E1F5B71F0FC249C9</t>
  </si>
  <si>
    <t>0C985222EE948A59</t>
  </si>
  <si>
    <t>6164E7075A852201</t>
  </si>
  <si>
    <t>11AC397808BAD29E</t>
  </si>
  <si>
    <t>F1ABA5170BB660B5</t>
  </si>
  <si>
    <t>AAD206154002EBA4</t>
  </si>
  <si>
    <t>3CCED0DA4BEC4FBC</t>
  </si>
  <si>
    <t>6C2BD68BB0EAE5F7</t>
  </si>
  <si>
    <t>51B07D306B705548</t>
  </si>
  <si>
    <t>8338BFD5EA3CFEDE</t>
  </si>
  <si>
    <t>67CA9EA9937EDFFE</t>
  </si>
  <si>
    <t>0FC1DEA48EF911A5</t>
  </si>
  <si>
    <t>A539D9B4D6332FD7</t>
  </si>
  <si>
    <t>D36D87C16ECE2BEA</t>
  </si>
  <si>
    <t>3B3C2DA1C3DA5BD3</t>
  </si>
  <si>
    <t>8CBD39C0654A583E</t>
  </si>
  <si>
    <t>7E6CFA887B1FBCA2</t>
  </si>
  <si>
    <t>92528B95C17BA5D5</t>
  </si>
  <si>
    <t>CA3903B6AF6675F4</t>
  </si>
  <si>
    <t>0D1C6123BACF6700</t>
  </si>
  <si>
    <t>46D22A903C20CA8A</t>
  </si>
  <si>
    <t>01CC02B80EB0FE0E</t>
  </si>
  <si>
    <t>6E72153092AF2BDE</t>
  </si>
  <si>
    <t>1E14C8251D32A69A</t>
  </si>
  <si>
    <t>E94FDF4FF446CC98</t>
  </si>
  <si>
    <t>A1741D8FCBC6987B</t>
  </si>
  <si>
    <t>E68215B77E51C764</t>
  </si>
  <si>
    <t>7E59AC3F59D0CF9C</t>
  </si>
  <si>
    <t>CE9E6E6147C07BD3</t>
  </si>
  <si>
    <t>B707E2ADDB3820A5</t>
  </si>
  <si>
    <t>7DA56415A1EFEC93</t>
  </si>
  <si>
    <t>A51718CFC95E55FD</t>
  </si>
  <si>
    <t>BFF05DF6978C21A4</t>
  </si>
  <si>
    <t>3306B561A9059F73</t>
  </si>
  <si>
    <t>00D3A768C90CFC4C</t>
  </si>
  <si>
    <t>D53358CB13F03A15</t>
  </si>
  <si>
    <t>84E8DB1A7A441DEA</t>
  </si>
  <si>
    <t>9CD5E6743C21B6B4</t>
  </si>
  <si>
    <t>CA22D47B8887474E</t>
  </si>
  <si>
    <t>BA72AE8B07D4335B</t>
  </si>
  <si>
    <t>96DEEB49CFDA19C2</t>
  </si>
  <si>
    <t>AAB0E0E6061AC29A</t>
  </si>
  <si>
    <t>833A795264D011CA</t>
  </si>
  <si>
    <t>540F78BD01D8007A</t>
  </si>
  <si>
    <t>080554C99CD544D9</t>
  </si>
  <si>
    <t>BA7ECDBD8DC0CF1C</t>
  </si>
  <si>
    <t>51027F46BAC68338</t>
  </si>
  <si>
    <t>D5A09E0FBA9D94D0</t>
  </si>
  <si>
    <t>A63FA8D43AA45D94</t>
  </si>
  <si>
    <t>8137342082C0B396</t>
  </si>
  <si>
    <t>A5FDA6A90D09602E</t>
  </si>
  <si>
    <t>E24FCFF109BDD183</t>
  </si>
  <si>
    <t>8660CB4E726251B8</t>
  </si>
  <si>
    <t>1C8B503C1C438413</t>
  </si>
  <si>
    <t>0C48ECE6BFDD95EC</t>
  </si>
  <si>
    <t>2291BA51ABD3C476</t>
  </si>
  <si>
    <t>B4AE42D12FCAAF88</t>
  </si>
  <si>
    <t>C098AA863A802AEF</t>
  </si>
  <si>
    <t>1E43DF742DC1378E</t>
  </si>
  <si>
    <t>69DA68390603B475</t>
  </si>
  <si>
    <t>75F2DAF7FB7FEA63</t>
  </si>
  <si>
    <t>144B75D3595538BB</t>
  </si>
  <si>
    <t>17C48EBFEBC492DA</t>
  </si>
  <si>
    <t>AB853C12F7C834B5</t>
  </si>
  <si>
    <t>BB7829034C82DB6D</t>
  </si>
  <si>
    <t>0C74C4EF872DB764</t>
  </si>
  <si>
    <t>A8C35D67534AE043</t>
  </si>
  <si>
    <t>4E94C016C8B080D3</t>
  </si>
  <si>
    <t>61EE62C1784C4E3C</t>
  </si>
  <si>
    <t>D443F96E3FC99D58</t>
  </si>
  <si>
    <t>EB5E4B82969F3AEB</t>
  </si>
  <si>
    <t>328F9853A19A7528</t>
  </si>
  <si>
    <t>BD5BC67510749EAC</t>
  </si>
  <si>
    <t>9DB161C3E94A7360</t>
  </si>
  <si>
    <t>F8EE5672C0D07FFF</t>
  </si>
  <si>
    <t>21227F6F20FCAAC1</t>
  </si>
  <si>
    <t>4685D0F64EDC6CF0</t>
  </si>
  <si>
    <t>3EB62D24089ACC3D</t>
  </si>
  <si>
    <t>08354EDACFC05FE6</t>
  </si>
  <si>
    <t>DF4E2129CC75E25F</t>
  </si>
  <si>
    <t>FB2961D4EC6CDA43</t>
  </si>
  <si>
    <t>85658B8F0264B21B</t>
  </si>
  <si>
    <t>1970F4EBB1714CA0</t>
  </si>
  <si>
    <t>DEBC8F2E286AFE91</t>
  </si>
  <si>
    <t>075D2918B7B31622</t>
  </si>
  <si>
    <t>0A035AAA3E75072A</t>
  </si>
  <si>
    <t>199635C38771D918</t>
  </si>
  <si>
    <t>4355E8E576A92371</t>
  </si>
  <si>
    <t>2A49584230DE29D8</t>
  </si>
  <si>
    <t>AF6D278BE34E8A6C</t>
  </si>
  <si>
    <t>433E342E7B0B5922</t>
  </si>
  <si>
    <t>67EB6F72E180327C</t>
  </si>
  <si>
    <t>B96FA3B6CB0EEB23</t>
  </si>
  <si>
    <t>ACA1D349103BC2A7</t>
  </si>
  <si>
    <t>8579AA2FABBA3ADF</t>
  </si>
  <si>
    <t>F44DAB2896CBCC86</t>
  </si>
  <si>
    <t>903029886B3058FF</t>
  </si>
  <si>
    <t>B54F00CA9D6B762D</t>
  </si>
  <si>
    <t>60E5092131E3FDD8</t>
  </si>
  <si>
    <t>2E966704B4EAE368</t>
  </si>
  <si>
    <t>75C7184FFAD8EF7D</t>
  </si>
  <si>
    <t>6BAB3FC62A7CC7CA</t>
  </si>
  <si>
    <t>B830F8A40A813B87</t>
  </si>
  <si>
    <t>77CACA97B74E9297</t>
  </si>
  <si>
    <t>5EDD196C35E21DBC</t>
  </si>
  <si>
    <t>6683B9352EEF572E</t>
  </si>
  <si>
    <t>A2B72F9252D5C6C6</t>
  </si>
  <si>
    <t>F6B3035D98DCBAF1</t>
  </si>
  <si>
    <t>D015418220BA28B9</t>
  </si>
  <si>
    <t>FCCC6704EC60442A</t>
  </si>
  <si>
    <t>1AB876EE18C08AA0</t>
  </si>
  <si>
    <t>CBDBF30AE9196770</t>
  </si>
  <si>
    <t>611AEBEAF833CFE4</t>
  </si>
  <si>
    <t>790F4E8A714A056B</t>
  </si>
  <si>
    <t>F2936F23C539BB5C</t>
  </si>
  <si>
    <t>B29E6FF6379D9573</t>
  </si>
  <si>
    <t>5C7948B54026F2A9</t>
  </si>
  <si>
    <t>740BA0420D93BF53</t>
  </si>
  <si>
    <t>BA6B7C94A2A0272A</t>
  </si>
  <si>
    <t>F206F3A264675CA6</t>
  </si>
  <si>
    <t>0F21C9DAC186067B</t>
  </si>
  <si>
    <t>56D865EF25BFB4BB</t>
  </si>
  <si>
    <t>69F13B82FD8319D3</t>
  </si>
  <si>
    <t>87945984B54F17AE</t>
  </si>
  <si>
    <t>BCDBC7054CCFDE85</t>
  </si>
  <si>
    <t>D12E4313EB02BF10</t>
  </si>
  <si>
    <t>0D478178ED304A63</t>
  </si>
  <si>
    <t>D7B2892C3FBAF10D</t>
  </si>
  <si>
    <t>AD4A59483D687259</t>
  </si>
  <si>
    <t>A6B29F199F6AD34C</t>
  </si>
  <si>
    <t>FCEC89EF75A70185</t>
  </si>
  <si>
    <t>4976A8C0ADDDDD92</t>
  </si>
  <si>
    <t>8A8F10CB796B53B3</t>
  </si>
  <si>
    <t>544A7D3AEBF84763</t>
  </si>
  <si>
    <t>21F467024CE9118E</t>
  </si>
  <si>
    <t>2CD9014CD31D80FC</t>
  </si>
  <si>
    <t>9AAD881DF3DB0A14</t>
  </si>
  <si>
    <t>E08BD08F068CBCF4</t>
  </si>
  <si>
    <t>637D425383DC9172</t>
  </si>
  <si>
    <t>C171CD0221878304</t>
  </si>
  <si>
    <t>AA339081A3658063</t>
  </si>
  <si>
    <t>B40433153BD14BEC</t>
  </si>
  <si>
    <t>BB61473A2C32D9FE</t>
  </si>
  <si>
    <t>9621C913C0EBFC72</t>
  </si>
  <si>
    <t>318FBAF5A5361AAD</t>
  </si>
  <si>
    <t>13A78E5F582AF5D2</t>
  </si>
  <si>
    <t>8F45852223DEE0C7</t>
  </si>
  <si>
    <t>29BF2C35B074694B</t>
  </si>
  <si>
    <t>65E095D457CA838C</t>
  </si>
  <si>
    <t>C55D2299C667ED67</t>
  </si>
  <si>
    <t>DAC2AF6B182C7965</t>
  </si>
  <si>
    <t>BAA77B4EB91933F6</t>
  </si>
  <si>
    <t>9A29A4E009CE5FA7</t>
  </si>
  <si>
    <t>160E5EF973A2BCC6</t>
  </si>
  <si>
    <t>A89628FED2D28791</t>
  </si>
  <si>
    <t>0BFFD102FE195EE2</t>
  </si>
  <si>
    <t>335E68F193CBB39D</t>
  </si>
  <si>
    <t>84CA9CF6ED97CB01</t>
  </si>
  <si>
    <t>AD752C3E9DB18BF0</t>
  </si>
  <si>
    <t>D590AC63182C1139</t>
  </si>
  <si>
    <t>B458DAF27AE438D8</t>
  </si>
  <si>
    <t>C80C1D826DABC359</t>
  </si>
  <si>
    <t>8A657F0A1CFAC608</t>
  </si>
  <si>
    <t>8B9473ACAD983CFB</t>
  </si>
  <si>
    <t>5C24988D256BA21D</t>
  </si>
  <si>
    <t>41CD9F12D574F038</t>
  </si>
  <si>
    <t>5D505A2B62909C09</t>
  </si>
  <si>
    <t>C143DD1D9E646AFE</t>
  </si>
  <si>
    <t>09CFB131FE24D6EA</t>
  </si>
  <si>
    <t>3381C084912AEBC3</t>
  </si>
  <si>
    <t>D68F8BB7A10205C0</t>
  </si>
  <si>
    <t>4CA7618AACA8405C</t>
  </si>
  <si>
    <t>22B9A0506B9C6936</t>
  </si>
  <si>
    <t>31E43CF11BE34575</t>
  </si>
  <si>
    <t>058976AB78177208</t>
  </si>
  <si>
    <t>565617C4B86E7296</t>
  </si>
  <si>
    <t>205389ADCF6C51CE</t>
  </si>
  <si>
    <t>2550D34100EBA9B2</t>
  </si>
  <si>
    <t>72422A92C2C7271C</t>
  </si>
  <si>
    <t>4A92378E14866883</t>
  </si>
  <si>
    <t>9EC6B8A57575EB10</t>
  </si>
  <si>
    <t>EC921E3B87330A19</t>
  </si>
  <si>
    <t>67BA67A4A92843BE</t>
  </si>
  <si>
    <t>910FEA6B09CAD1B2</t>
  </si>
  <si>
    <t>5D4FE7FD170688BC</t>
  </si>
  <si>
    <t>4F143144C9A99F02</t>
  </si>
  <si>
    <t>C9757D59224FE661</t>
  </si>
  <si>
    <t>2E7F76CCD38E4721</t>
  </si>
  <si>
    <t>F7293E8A1580C26C</t>
  </si>
  <si>
    <t>CED60FCA095C823B</t>
  </si>
  <si>
    <t>5C1EBB5068CD62FA</t>
  </si>
  <si>
    <t>859736244CB6EFF9</t>
  </si>
  <si>
    <t>9DC6658DEDA4727A</t>
  </si>
  <si>
    <t>97FA3BFEE6D80EFD</t>
  </si>
  <si>
    <t>7F379FDEF9ADB869</t>
  </si>
  <si>
    <t>FD73B7EB9279B559</t>
  </si>
  <si>
    <t>975EB61769D78D07</t>
  </si>
  <si>
    <t>E9CC87679BB6DAB8</t>
  </si>
  <si>
    <t>9F99C4E132C519F7</t>
  </si>
  <si>
    <t>738B3A4E8888234D</t>
  </si>
  <si>
    <t>A4BD0BB32EF31BAD</t>
  </si>
  <si>
    <t>DA46998EE6811587</t>
  </si>
  <si>
    <t>6A934A1575D5B3CD</t>
  </si>
  <si>
    <t>369441FECEBBF963</t>
  </si>
  <si>
    <t>31CCAD495314E334</t>
  </si>
  <si>
    <t>B6C5C187ECB9E502</t>
  </si>
  <si>
    <t>D630426C8F6D7B89</t>
  </si>
  <si>
    <t>13C81724B8FDFE6B</t>
  </si>
  <si>
    <t>04EE8FE408209F5F</t>
  </si>
  <si>
    <t>66897BB01463FB98</t>
  </si>
  <si>
    <t>E85BAC9BAAA046F3</t>
  </si>
  <si>
    <t>74BDA73E01EA1BBC</t>
  </si>
  <si>
    <t>3B99AF6FE15B62F8</t>
  </si>
  <si>
    <t>1E74F82D2908EB89</t>
  </si>
  <si>
    <t>F0A59109F5DB6ED3</t>
  </si>
  <si>
    <t>83F39F00510D9315</t>
  </si>
  <si>
    <t>A7408EA825018707</t>
  </si>
  <si>
    <t>D73512F9D8EBE656</t>
  </si>
  <si>
    <t>508029053A919141</t>
  </si>
  <si>
    <t>566A7289EC034853</t>
  </si>
  <si>
    <t>B157B690018A17EF</t>
  </si>
  <si>
    <t>7CC2A0527213A340</t>
  </si>
  <si>
    <t>D544DB85885752C8</t>
  </si>
  <si>
    <t>93BD1F3237B03270</t>
  </si>
  <si>
    <t>81AA9F1F58996A58</t>
  </si>
  <si>
    <t>027FFCEC4C28B48E</t>
  </si>
  <si>
    <t>BEC1A73D3EB3DA3F</t>
  </si>
  <si>
    <t>CCAED0A9CAAEA3B9</t>
  </si>
  <si>
    <t>619010A84EC53BFB</t>
  </si>
  <si>
    <t>B1EBFDCE82831EC0</t>
  </si>
  <si>
    <t>F6F327DA442892DB</t>
  </si>
  <si>
    <t>1C6D3866C83626BF</t>
  </si>
  <si>
    <t>4573A8329CF2B183</t>
  </si>
  <si>
    <t>7DF6F09BE6075662</t>
  </si>
  <si>
    <t>CF8D993228D0F931</t>
  </si>
  <si>
    <t>B2F3F951EA654471</t>
  </si>
  <si>
    <t>85D9B242CD3A2DE9</t>
  </si>
  <si>
    <t>3D108D7ADE6E1560</t>
  </si>
  <si>
    <t>E989E5039C5A19B1</t>
  </si>
  <si>
    <t>C8BD73B896ECE654</t>
  </si>
  <si>
    <t>9D6448C4AC6A20C3</t>
  </si>
  <si>
    <t>C314FB982EEEA3F9</t>
  </si>
  <si>
    <t>D1240DE1386C1EE3</t>
  </si>
  <si>
    <t>75238728F2E8F4B0</t>
  </si>
  <si>
    <t>69131AA9B6A80890</t>
  </si>
  <si>
    <t>27150C2FD00B8866</t>
  </si>
  <si>
    <t>5A1722F8BC853E7E</t>
  </si>
  <si>
    <t>E47D6FCDC7078ED9</t>
  </si>
  <si>
    <t>A2F551C5B73A7D8B</t>
  </si>
  <si>
    <t>834957850CC464F8</t>
  </si>
  <si>
    <t>F7A13A454EFF499C</t>
  </si>
  <si>
    <t>4A0B10AF75833556</t>
  </si>
  <si>
    <t>EBFE5FEE2AFBFB0E</t>
  </si>
  <si>
    <t>92D634DB37772880</t>
  </si>
  <si>
    <t>E012221865E99D85</t>
  </si>
  <si>
    <t>AA634095D2CC4D9B</t>
  </si>
  <si>
    <t>8E37D2FA0EF1E145</t>
  </si>
  <si>
    <t>70C6A3B9C903FF26</t>
  </si>
  <si>
    <t>1B0C0EEB3DE12676</t>
  </si>
  <si>
    <t>BF893BE9E5B6FA4F</t>
  </si>
  <si>
    <t>82862750E234BBAC</t>
  </si>
  <si>
    <t>F604E08734F1CEE6</t>
  </si>
  <si>
    <t>1A4C6D0B6238E556</t>
  </si>
  <si>
    <t>2C5F0888912C3094</t>
  </si>
  <si>
    <t>C20EE4E9A496F789</t>
  </si>
  <si>
    <t>1E2F508F51F966C1</t>
  </si>
  <si>
    <t>AFE95120F9445187</t>
  </si>
  <si>
    <t>95729767ACE17520</t>
  </si>
  <si>
    <t>1649F03F723BAD05</t>
  </si>
  <si>
    <t>FC298B003608C502</t>
  </si>
  <si>
    <t>0E15483F8C477C8F</t>
  </si>
  <si>
    <t>C07F8BEB183B0EF8</t>
  </si>
  <si>
    <t>298F5FB558777F4C</t>
  </si>
  <si>
    <t>8001CFB9650EC1A1</t>
  </si>
  <si>
    <t>FC4C33766A2D0DF8</t>
  </si>
  <si>
    <t>AE06792EDC840BA5</t>
  </si>
  <si>
    <t>04CE05BC02E419C2</t>
  </si>
  <si>
    <t>FC8BB8BF0541E42E</t>
  </si>
  <si>
    <t>4D102C927C967F9B</t>
  </si>
  <si>
    <t>5B857D510CC9ED60</t>
  </si>
  <si>
    <t>8AB5B3062EE2972C</t>
  </si>
  <si>
    <t>C27DBB8F98F104DE</t>
  </si>
  <si>
    <t>FFA3890641EFDE48</t>
  </si>
  <si>
    <t>DC2237DD04A945E0</t>
  </si>
  <si>
    <t>8EB0599D5C33076D</t>
  </si>
  <si>
    <t>71BEAC5F59DECE4A</t>
  </si>
  <si>
    <t>66968882C20471D5</t>
  </si>
  <si>
    <t>DF02E1D8E0D27E0C</t>
  </si>
  <si>
    <t>415CEF1F8CFFC15C</t>
  </si>
  <si>
    <t>1E971BA6119FB2B8</t>
  </si>
  <si>
    <t>4C98C532D88255AF</t>
  </si>
  <si>
    <t>5B0AE40B32F071CF</t>
  </si>
  <si>
    <t>1558320943B00C76</t>
  </si>
  <si>
    <t>0BDD754D4FC4B877</t>
  </si>
  <si>
    <t>7C2DA0B810A0B57D</t>
  </si>
  <si>
    <t>A97A04D5E7B4702A</t>
  </si>
  <si>
    <t>17FDE1C8031EEE18</t>
  </si>
  <si>
    <t>A9654FEBA42A6D37</t>
  </si>
  <si>
    <t>13B2862A9F06C14D</t>
  </si>
  <si>
    <t>60F4EF0D10447B1D</t>
  </si>
  <si>
    <t>5F18EAEE0B14E636</t>
  </si>
  <si>
    <t>E109A032306D475E</t>
  </si>
  <si>
    <t>C8A9E5C42D79FA61</t>
  </si>
  <si>
    <t>973DE83DB541AC6B</t>
  </si>
  <si>
    <t>E3A36E5ED8614323</t>
  </si>
  <si>
    <t>723322E3D82A6285</t>
  </si>
  <si>
    <t>298FC976EEE97FC5</t>
  </si>
  <si>
    <t>26F5790410069B16</t>
  </si>
  <si>
    <t>1D32A2C21FA77B32</t>
  </si>
  <si>
    <t>F506513089AEAAF7</t>
  </si>
  <si>
    <t>54C175212144D3D6</t>
  </si>
  <si>
    <t>EE6F7DC011BF3405</t>
  </si>
  <si>
    <t>22755D70D6399D08</t>
  </si>
  <si>
    <t>83792DCA0548AC57</t>
  </si>
  <si>
    <t>AFB388C7373437D3</t>
  </si>
  <si>
    <t>D3B296A67F3A6EEA</t>
  </si>
  <si>
    <t>B285931001BD2B65</t>
  </si>
  <si>
    <t>704A740B945A1167</t>
  </si>
  <si>
    <t>EA57D0118ADCB1F1</t>
  </si>
  <si>
    <t>45F7A6F76F768EA2</t>
  </si>
  <si>
    <t>E7851DD4BCEBCDAD</t>
  </si>
  <si>
    <t>DDE3D69CE7641827</t>
  </si>
  <si>
    <t>E3A78B752474B511</t>
  </si>
  <si>
    <t>CD75368F244F24C5</t>
  </si>
  <si>
    <t>5ABBD32A383907B2</t>
  </si>
  <si>
    <t>5F89C3907667A7C2</t>
  </si>
  <si>
    <t>761011CE4F23B5A6</t>
  </si>
  <si>
    <t>16F8505E0B366C52</t>
  </si>
  <si>
    <t>C316011378BB00F0</t>
  </si>
  <si>
    <t>8328FC2D792FF16A</t>
  </si>
  <si>
    <t>B8FB5B3E7651725D</t>
  </si>
  <si>
    <t>2508DA9734584CC2</t>
  </si>
  <si>
    <t>20CBF2D7A9CA51F1</t>
  </si>
  <si>
    <t>AB96DA2298509E16</t>
  </si>
  <si>
    <t>9B5E35DE78B204C5</t>
  </si>
  <si>
    <t>FC7D402AC1F652FB</t>
  </si>
  <si>
    <t>81619BBBA4A68526</t>
  </si>
  <si>
    <t>A0AA349469DA5EBD</t>
  </si>
  <si>
    <t>ACAFF0DF04A728DF</t>
  </si>
  <si>
    <t>D5CA1C7BD2FB9B61</t>
  </si>
  <si>
    <t>CC6F8D10BDC97C65</t>
  </si>
  <si>
    <t>981DF5BC029F2FFA</t>
  </si>
  <si>
    <t>FE12EC39401617D2</t>
  </si>
  <si>
    <t>A2A1C1F8EE34CE84</t>
  </si>
  <si>
    <t>D9CF85EE087055B6</t>
  </si>
  <si>
    <t>452F57C29F98147D</t>
  </si>
  <si>
    <t>F17B521291970985</t>
  </si>
  <si>
    <t>15A77B20CC70D9A3</t>
  </si>
  <si>
    <t>7435B4244F7A212A</t>
  </si>
  <si>
    <t>9DBD62ED1CB5FB00</t>
  </si>
  <si>
    <t>C0CE8789424175C3</t>
  </si>
  <si>
    <t>0D96343BFAC0E0A7</t>
  </si>
  <si>
    <t>80DFFA44795669F8</t>
  </si>
  <si>
    <t>969050F24C4CA42B</t>
  </si>
  <si>
    <t>EAFBBC070024A21A</t>
  </si>
  <si>
    <t>2F46FF778E9FB522</t>
  </si>
  <si>
    <t>B4111D3357403A52</t>
  </si>
  <si>
    <t>45B941272B9D876E</t>
  </si>
  <si>
    <t>6E14A0EA25AAEEF7</t>
  </si>
  <si>
    <t>483C19FD20DE0442</t>
  </si>
  <si>
    <t>5F719B0CB5706402</t>
  </si>
  <si>
    <t>561270FAC2A81BF5</t>
  </si>
  <si>
    <t>9A0B43BF53B6080D</t>
  </si>
  <si>
    <t>E7F021811D464890</t>
  </si>
  <si>
    <t>FF09AA4F3BB902E5</t>
  </si>
  <si>
    <t>64A4DC096D6E6026</t>
  </si>
  <si>
    <t>E37D70AA13D845A5</t>
  </si>
  <si>
    <t>6C1FDE610C799B09</t>
  </si>
  <si>
    <t>07A8ED3B2077EC89</t>
  </si>
  <si>
    <t>E466B8DEDFF9E63D</t>
  </si>
  <si>
    <t>9C8605D0864BDF6B</t>
  </si>
  <si>
    <t>B9AA8249390CDD45</t>
  </si>
  <si>
    <t>2016D2DFEDAB08C3</t>
  </si>
  <si>
    <t>6262AFA1F106FB02</t>
  </si>
  <si>
    <t>FAA1CA460FF169C0</t>
  </si>
  <si>
    <t>450A95DC3DE8B2BE</t>
  </si>
  <si>
    <t>569CE8E86C631DCB</t>
  </si>
  <si>
    <t>08C1AF227ECEDD98</t>
  </si>
  <si>
    <t>482A742B367F8B19</t>
  </si>
  <si>
    <t>31A3F4004DCF06C2</t>
  </si>
  <si>
    <t>B24D8DC8E7F21A6B</t>
  </si>
  <si>
    <t>2D8BF1FDAE403544</t>
  </si>
  <si>
    <t>B109D36389FCCFC5</t>
  </si>
  <si>
    <t>8456DBBF1AF1B1DD</t>
  </si>
  <si>
    <t>CA90577E68A8B7AF</t>
  </si>
  <si>
    <t>22C263A2380AE04A</t>
  </si>
  <si>
    <t>2DE4BFF6C7FA70F3</t>
  </si>
  <si>
    <t>7CA7EA3A8138DF3C</t>
  </si>
  <si>
    <t>DF118ACE4A40203D</t>
  </si>
  <si>
    <t>0B6D169CB2E7FE76</t>
  </si>
  <si>
    <t>06282D7F692A076E</t>
  </si>
  <si>
    <t>FDBC9E867F4BCCDA</t>
  </si>
  <si>
    <t>D9459F03BB4D470B</t>
  </si>
  <si>
    <t>F445A662C7A7DCE5</t>
  </si>
  <si>
    <t>C8A9629E6D707B8C</t>
  </si>
  <si>
    <t>D44983281F2EB10F</t>
  </si>
  <si>
    <t>328F15343A589094</t>
  </si>
  <si>
    <t>3A723BD7A83E7E8F</t>
  </si>
  <si>
    <t>0D938570E8535799</t>
  </si>
  <si>
    <t>E56AFB8311B726D4</t>
  </si>
  <si>
    <t>F1547793A3F053BC</t>
  </si>
  <si>
    <t>E99D062F0F4CDFD4</t>
  </si>
  <si>
    <t>75E44B2612E609D2</t>
  </si>
  <si>
    <t>1EBCC44B5B1A1F37</t>
  </si>
  <si>
    <t>B8296AEE792C1D93</t>
  </si>
  <si>
    <t>B8FEC30C855B3902</t>
  </si>
  <si>
    <t>CD27C084A53D6AE5</t>
  </si>
  <si>
    <t>0C85D003170E701E</t>
  </si>
  <si>
    <t>0E310D1F246C3E4C</t>
  </si>
  <si>
    <t>1EA97FFF27705CA8</t>
  </si>
  <si>
    <t>24E47E09AF32FFB0</t>
  </si>
  <si>
    <t>3B4871039669793F</t>
  </si>
  <si>
    <t>6ED806D31CEB07D0</t>
  </si>
  <si>
    <t>163F8D7895B89E98</t>
  </si>
  <si>
    <t>82D7A96429B9A0BD</t>
  </si>
  <si>
    <t>78AF50CB8F851CF4</t>
  </si>
  <si>
    <t>F24E9602FFEDCAA0</t>
  </si>
  <si>
    <t>C0F22216C641E56F</t>
  </si>
  <si>
    <t>FF0A9ECC336AEDEF</t>
  </si>
  <si>
    <t>F569E2EC0190D104</t>
  </si>
  <si>
    <t>E18CD1F0BD635506</t>
  </si>
  <si>
    <t>8B2FBC841C7C33F6</t>
  </si>
  <si>
    <t>492459EBE575FC5D</t>
  </si>
  <si>
    <t>A47F35378C3F99CB</t>
  </si>
  <si>
    <t>18E22A4294F99A4C</t>
  </si>
  <si>
    <t>B398670619E63060</t>
  </si>
  <si>
    <t>4F0A2D42ECD0A58C</t>
  </si>
  <si>
    <t>CDF6B96426A32F1A</t>
  </si>
  <si>
    <t>F1A0924A4D66267F</t>
  </si>
  <si>
    <t>745E2ECA1AAEAC18</t>
  </si>
  <si>
    <t>018DDC4F9539C245</t>
  </si>
  <si>
    <t>CA1C7FD446AA5846</t>
  </si>
  <si>
    <t>559E95B74B80AAEA</t>
  </si>
  <si>
    <t>2B38B866F521454F</t>
  </si>
  <si>
    <t>7001FE1CA3EA4E73</t>
  </si>
  <si>
    <t>0B502D4EAE9B13F5</t>
  </si>
  <si>
    <t>44C76B08E055D1B9</t>
  </si>
  <si>
    <t>5C020AD30507632A</t>
  </si>
  <si>
    <t>4A2756994A3E17A5</t>
  </si>
  <si>
    <t>E45035D65CE1BB41</t>
  </si>
  <si>
    <t>945375C56E03CECA</t>
  </si>
  <si>
    <t>AAA5924CA65E7839</t>
  </si>
  <si>
    <t>A315873161EC0180</t>
  </si>
  <si>
    <t>EDB6D2E4A7C5D1E3</t>
  </si>
  <si>
    <t>858542D25B1121F1</t>
  </si>
  <si>
    <t>BBC536A4D032AB67</t>
  </si>
  <si>
    <t>6D4E081206980511</t>
  </si>
  <si>
    <t>BFD19645994E137B</t>
  </si>
  <si>
    <t>0EAB740B3F7322C8</t>
  </si>
  <si>
    <t>F58F9E7095170032</t>
  </si>
  <si>
    <t>D6940D4646E146F9</t>
  </si>
  <si>
    <t>74C094E90D663140</t>
  </si>
  <si>
    <t>7860AD7B2E14CB11</t>
  </si>
  <si>
    <t>E07A7C45F61BF2D1</t>
  </si>
  <si>
    <t>DB6F00E4B88DF663</t>
  </si>
  <si>
    <t>E1A65D0AE2D77DCF</t>
  </si>
  <si>
    <t>F7364C66440B1F62</t>
  </si>
  <si>
    <t>D7F60135EECF91CA</t>
  </si>
  <si>
    <t>4DB2483DE77ED80D</t>
  </si>
  <si>
    <t>0AB56E2CF6A6D608</t>
  </si>
  <si>
    <t>68DFBED9C1D04308</t>
  </si>
  <si>
    <t>2193566C3D6E14CC</t>
  </si>
  <si>
    <t>416ABEC8CE4DCC2C</t>
  </si>
  <si>
    <t>C08E706E00C7CFC2</t>
  </si>
  <si>
    <t>B30569F801F74E06</t>
  </si>
  <si>
    <t>11DFA9ADB01E9A32</t>
  </si>
  <si>
    <t>2131B972CA6EEB32</t>
  </si>
  <si>
    <t>DD76FEB634A2358E</t>
  </si>
  <si>
    <t>8713D8FA087EA4B2</t>
  </si>
  <si>
    <t>DD6CE972908BC7B3</t>
  </si>
  <si>
    <t>51CB90E88896C31F</t>
  </si>
  <si>
    <t>E70C1CE766AB7ABF</t>
  </si>
  <si>
    <t>5CACD0EE1EE1E070</t>
  </si>
  <si>
    <t>4F8F457613E3D38F</t>
  </si>
  <si>
    <t>63B763BD440E2A33</t>
  </si>
  <si>
    <t>310B3C1BA79A1EA7</t>
  </si>
  <si>
    <t>F32540FAA8797695</t>
  </si>
  <si>
    <t>590D7A8F0C4F9F90</t>
  </si>
  <si>
    <t>BA51A6481E8CF90B</t>
  </si>
  <si>
    <t>D2C9131ED687202F</t>
  </si>
  <si>
    <t>3F47116683A73FF0</t>
  </si>
  <si>
    <t>65692C2EADD94EE7</t>
  </si>
  <si>
    <t>DA74143CC3295501</t>
  </si>
  <si>
    <t>EBC50E5CB4163731</t>
  </si>
  <si>
    <t>8FF614F6403966E4</t>
  </si>
  <si>
    <t>8E3433E10A8EFA72</t>
  </si>
  <si>
    <t>E70D5AD173B8F60A</t>
  </si>
  <si>
    <t>9B1E070ADC4CC48E</t>
  </si>
  <si>
    <t>CDE35A94E4E9E420</t>
  </si>
  <si>
    <t>277CB61BC2C5E67D</t>
  </si>
  <si>
    <t>01528EB8DCD3259B</t>
  </si>
  <si>
    <t>E56642403B5B76CE</t>
  </si>
  <si>
    <t>1473A517639AC9F2</t>
  </si>
  <si>
    <t>0E4FF2244A01D488</t>
  </si>
  <si>
    <t>7DD246628A91A439</t>
  </si>
  <si>
    <t>65FD6A9D7662B1D1</t>
  </si>
  <si>
    <t>C3377A1FB3C2FD82</t>
  </si>
  <si>
    <t>D376D0AB0453B285</t>
  </si>
  <si>
    <t>155BCA3814563C43</t>
  </si>
  <si>
    <t>A49C96DBA12FC457</t>
  </si>
  <si>
    <t>B40AD72C9959D842</t>
  </si>
  <si>
    <t>EDA15CDC472FCDFF</t>
  </si>
  <si>
    <t>E812AD46E3580128</t>
  </si>
  <si>
    <t>C7E517FAD23BD578</t>
  </si>
  <si>
    <t>3790B99AA7262F16</t>
  </si>
  <si>
    <t>67AA7EB1CE23798F</t>
  </si>
  <si>
    <t>3ED54BB9D2396B29</t>
  </si>
  <si>
    <t>2BAABB76DDAB6954</t>
  </si>
  <si>
    <t>13EEA10AABAD8BE9</t>
  </si>
  <si>
    <t>F74315EBB2D26915</t>
  </si>
  <si>
    <t>EABB9EB486AC67EC</t>
  </si>
  <si>
    <t>E345A3F1DFA26C19</t>
  </si>
  <si>
    <t>E27731CA11EA2905</t>
  </si>
  <si>
    <t>F34B0771CB6B9D14</t>
  </si>
  <si>
    <t>8F5B0CC8C4396ED8</t>
  </si>
  <si>
    <t>FDEC522188E28CC8</t>
  </si>
  <si>
    <t>562B345970458308</t>
  </si>
  <si>
    <t>5CB3797FF9F11D6D</t>
  </si>
  <si>
    <t>E07A784F0DE48EB5</t>
  </si>
  <si>
    <t>3B0DDB9D4CC721F6</t>
  </si>
  <si>
    <t>F1DE273159540528</t>
  </si>
  <si>
    <t>539873D7E87BF3B2</t>
  </si>
  <si>
    <t>11BC8FDB5C437519</t>
  </si>
  <si>
    <t>D2D91286CD84D6CE</t>
  </si>
  <si>
    <t>E39E3881491D6E4E</t>
  </si>
  <si>
    <t>E2DEE4EC193EF7E0</t>
  </si>
  <si>
    <t>D5A011B2FEC3FAD5</t>
  </si>
  <si>
    <t>54FF30C61F8355A1</t>
  </si>
  <si>
    <t>0A0E6B265DC53628</t>
  </si>
  <si>
    <t>EFA505795ADEC312</t>
  </si>
  <si>
    <t>B36C9081204A5387</t>
  </si>
  <si>
    <t>1044B55B39D5EB80</t>
  </si>
  <si>
    <t>8763A61C05E017DC</t>
  </si>
  <si>
    <t>F18415C521850676</t>
  </si>
  <si>
    <t>F8DA28813DBB45C4</t>
  </si>
  <si>
    <t>3B5A2F3CA6210DC5</t>
  </si>
  <si>
    <t>5BE6335DA81C4E26</t>
  </si>
  <si>
    <t>865D85133BBAA23B</t>
  </si>
  <si>
    <t>D731437797A5B366</t>
  </si>
  <si>
    <t>BB7D9F5DDEEE7720</t>
  </si>
  <si>
    <t>5CE3A178DEB48D87</t>
  </si>
  <si>
    <t>F4423065B806EB22</t>
  </si>
  <si>
    <t>132E658E3309E844</t>
  </si>
  <si>
    <t>AF2163E4AB64B4C2</t>
  </si>
  <si>
    <t>0B04854587BCB6F0</t>
  </si>
  <si>
    <t>7B039B887936BE13</t>
  </si>
  <si>
    <t>7DD359A124F1B7DE</t>
  </si>
  <si>
    <t>98771C01A290DFC7</t>
  </si>
  <si>
    <t>8FC4C72C94047B30</t>
  </si>
  <si>
    <t>D6CB156146687B9E</t>
  </si>
  <si>
    <t>54FC701EC0D17687</t>
  </si>
  <si>
    <t>C0D74954FD8F3789</t>
  </si>
  <si>
    <t>DBC342A8E743AD64</t>
  </si>
  <si>
    <t>E63ECB01755A8640</t>
  </si>
  <si>
    <t>92D5D7CFDB97501A</t>
  </si>
  <si>
    <t>5ED0CC4D2F367AD9</t>
  </si>
  <si>
    <t>8CEECACA87D82C13</t>
  </si>
  <si>
    <t>0FD4A4FA962F579C</t>
  </si>
  <si>
    <t>294F9EB54044F337</t>
  </si>
  <si>
    <t>C71A12731684A1D5</t>
  </si>
  <si>
    <t>521C4B20738090AC</t>
  </si>
  <si>
    <t>F133C780BA45A460</t>
  </si>
  <si>
    <t>AFBFD245F288D17F</t>
  </si>
  <si>
    <t>AED5169E8388DAF9</t>
  </si>
  <si>
    <t>A2E211A0745D2A93</t>
  </si>
  <si>
    <t>A7BDF61D4437C892</t>
  </si>
  <si>
    <t>E45273B2756A76ED</t>
  </si>
  <si>
    <t>8F5C417F9AE9DA65</t>
  </si>
  <si>
    <t>79C08E1C825417F8</t>
  </si>
  <si>
    <t>E93C753B263ADA6F</t>
  </si>
  <si>
    <t>32302C890DAEFD3A</t>
  </si>
  <si>
    <t>FFD5BAABE68F1E9B</t>
  </si>
  <si>
    <t>4DB7A9E576DE74D2</t>
  </si>
  <si>
    <t>B816CDA5A774E14B</t>
  </si>
  <si>
    <t>2CF8162A6AB8E4CD</t>
  </si>
  <si>
    <t>0CD6C2A52B56A20B</t>
  </si>
  <si>
    <t>2DACD13C089F0FA5</t>
  </si>
  <si>
    <t>0BAF827DAEA918E6</t>
  </si>
  <si>
    <t>947988E7DA1816CC</t>
  </si>
  <si>
    <t>F8D0EA4090E3248E</t>
  </si>
  <si>
    <t>D915726AA35FA32E</t>
  </si>
  <si>
    <t>D553379B45283FB8</t>
  </si>
  <si>
    <t>F18AF9BD26ED967A</t>
  </si>
  <si>
    <t>FA9A43868C66F284</t>
  </si>
  <si>
    <t>C488BCDA631CB486</t>
  </si>
  <si>
    <t>E7F0DB6B2D85AAF8</t>
  </si>
  <si>
    <t>12E92633DF998639</t>
  </si>
  <si>
    <t>BC68CAEF69977F88</t>
  </si>
  <si>
    <t>096B36EDA5A1FF6C</t>
  </si>
  <si>
    <t>6BD5FCD0303CC4E9</t>
  </si>
  <si>
    <t>FAF308A05CCD547C</t>
  </si>
  <si>
    <t>D9B9CA3742EF41F5</t>
  </si>
  <si>
    <t>4D73FC2277D49779</t>
  </si>
  <si>
    <t>DC07A1BB23B2FE70</t>
  </si>
  <si>
    <t>7FCE81D828D52CD4</t>
  </si>
  <si>
    <t>E7149787CEB3ADAB</t>
  </si>
  <si>
    <t>6116EBBE7B4203D7</t>
  </si>
  <si>
    <t>CBE16A7F785DD3FF</t>
  </si>
  <si>
    <t>7B5F8E871C18D3FA</t>
  </si>
  <si>
    <t>C58EFCACA28BD25E</t>
  </si>
  <si>
    <t>95B6F7A70CA9A1A6</t>
  </si>
  <si>
    <t>C044266147BFD9F9</t>
  </si>
  <si>
    <t>1ADD643D5B59A50F</t>
  </si>
  <si>
    <t>2162D9C50736D4A8</t>
  </si>
  <si>
    <t>02042762C92C62F3</t>
  </si>
  <si>
    <t>EBE3265F7660E718</t>
  </si>
  <si>
    <t>8E28A713C5EAE4D4</t>
  </si>
  <si>
    <t>C7C613CCB1C1F54E</t>
  </si>
  <si>
    <t>C04CE25103F5341F</t>
  </si>
  <si>
    <t>D2045DA71E3CECD4</t>
  </si>
  <si>
    <t>8BA9A6C9F816DCCE</t>
  </si>
  <si>
    <t>0DFC950FCC5358E2</t>
  </si>
  <si>
    <t>AAF58F9CCB12804B</t>
  </si>
  <si>
    <t>21237D266493FA88</t>
  </si>
  <si>
    <t>1F32A230153DD893</t>
  </si>
  <si>
    <t>EDC561A7320CB676</t>
  </si>
  <si>
    <t>73138F645396394C</t>
  </si>
  <si>
    <t>77E3A14C6EEFFAC7</t>
  </si>
  <si>
    <t>567AF1F3BBF6867A</t>
  </si>
  <si>
    <t>A8C8DAFA8D170692</t>
  </si>
  <si>
    <t>2590A71393CAE96A</t>
  </si>
  <si>
    <t>E2B620822D07E151</t>
  </si>
  <si>
    <t>D434438FBCACAE34</t>
  </si>
  <si>
    <t>FD1D2E7A234F8216</t>
  </si>
  <si>
    <t>F9B7CFF66618AB75</t>
  </si>
  <si>
    <t>BCDF8DEAE59D3D04</t>
  </si>
  <si>
    <t>D9A1BC3BCBD1F14C</t>
  </si>
  <si>
    <t>C3BBCCF948AA93A2</t>
  </si>
  <si>
    <t>FCFDE16527B796B8</t>
  </si>
  <si>
    <t>4565AB32BBC1E7E8</t>
  </si>
  <si>
    <t>5584463AA82F28E8</t>
  </si>
  <si>
    <t>9AE0731F22EB0E83</t>
  </si>
  <si>
    <t>A38C83A8A14A29CC</t>
  </si>
  <si>
    <t>624540CBBB705C76</t>
  </si>
  <si>
    <t>1B3086ECBD26261F</t>
  </si>
  <si>
    <t>EC61C98B4330C534</t>
  </si>
  <si>
    <t>896F7786243B4F01</t>
  </si>
  <si>
    <t>C7FDDBEB719781AC</t>
  </si>
  <si>
    <t>4CEA0840555F3C46</t>
  </si>
  <si>
    <t>7A22A7A5FD22722E</t>
  </si>
  <si>
    <t>4E78BE256776DC9E</t>
  </si>
  <si>
    <t>05F6F718177645B9</t>
  </si>
  <si>
    <t>19AD155531474055</t>
  </si>
  <si>
    <t>7FFDA7402F112528</t>
  </si>
  <si>
    <t>0322089C58F98CBE</t>
  </si>
  <si>
    <t>A6E72ADF28AF6F3B</t>
  </si>
  <si>
    <t>33935CAD8F4A661E</t>
  </si>
  <si>
    <t>821A929413BE53EF</t>
  </si>
  <si>
    <t>A51C45E4F9274D5B</t>
  </si>
  <si>
    <t>4F2B68B0B5C28EBF</t>
  </si>
  <si>
    <t>AB97A443A79595C6</t>
  </si>
  <si>
    <t>C40B749AF751B17D</t>
  </si>
  <si>
    <t>37C87BF10808B600</t>
  </si>
  <si>
    <t>A11301898BC49E96</t>
  </si>
  <si>
    <t>C9F387D394B8E614</t>
  </si>
  <si>
    <t>45B515EE9F9AFC4D</t>
  </si>
  <si>
    <t>C9FBCA636CDDE42E</t>
  </si>
  <si>
    <t>05754A135E0C6F73</t>
  </si>
  <si>
    <t>F30BDF4B8089A167</t>
  </si>
  <si>
    <t>BCED343DFFD93371</t>
  </si>
  <si>
    <t>AC2825C5845C2B86</t>
  </si>
  <si>
    <t>821E2F3CC3439D8B</t>
  </si>
  <si>
    <t>61AF95D446A20962</t>
  </si>
  <si>
    <t>10F8E17774B21B81</t>
  </si>
  <si>
    <t>608E9A2EFBF00E35</t>
  </si>
  <si>
    <t>1E36A29404AA68DC</t>
  </si>
  <si>
    <t>6613A211CC66A39C</t>
  </si>
  <si>
    <t>B29FF3ED0A6572ED</t>
  </si>
  <si>
    <t>26B4D63B96D95C99</t>
  </si>
  <si>
    <t>1849685ECC42A37C</t>
  </si>
  <si>
    <t>8F4F96949CD37093</t>
  </si>
  <si>
    <t>25CE7E1DE2D25EBF</t>
  </si>
  <si>
    <t>9CFF1800FCD96C26</t>
  </si>
  <si>
    <t>CD22293E44322B09</t>
  </si>
  <si>
    <t>24C6AFF6829E1BA7</t>
  </si>
  <si>
    <t>9BC369FCBCB33BE7</t>
  </si>
  <si>
    <t>3403D1F7A8214F34</t>
  </si>
  <si>
    <t>E9DC7B927B4A141C</t>
  </si>
  <si>
    <t>DFB5D40832B80D25</t>
  </si>
  <si>
    <t>20CC255689AA7C7B</t>
  </si>
  <si>
    <t>F6B7ECC6AA82EE7F</t>
  </si>
  <si>
    <t>76A14E0183084AED</t>
  </si>
  <si>
    <t>6989E5CB5A259691</t>
  </si>
  <si>
    <t>3F8621C05AC069A6</t>
  </si>
  <si>
    <t>1FEA08E74853E91E</t>
  </si>
  <si>
    <t>DD9B4F8B63EF2B58</t>
  </si>
  <si>
    <t>58FDD3BDE28C8FFA</t>
  </si>
  <si>
    <t>09A2F62867FD5E36</t>
  </si>
  <si>
    <t>6DC2D28723C5C250</t>
  </si>
  <si>
    <t>DDA50CE9DC3BD9B9</t>
  </si>
  <si>
    <t>3973034ED9E8DFF7</t>
  </si>
  <si>
    <t>2C718DF97D7DAFBE</t>
  </si>
  <si>
    <t>E45B6A0795491F6A</t>
  </si>
  <si>
    <t>CE4657681210F92F</t>
  </si>
  <si>
    <t>3FA1E2EA21DEDF57</t>
  </si>
  <si>
    <t>E17FD1B5C4684BA7</t>
  </si>
  <si>
    <t>F44EF1AECE5BBD9A</t>
  </si>
  <si>
    <t>0251F71B9EFAF9DB</t>
  </si>
  <si>
    <t>FC1C7A36C8BB4C12</t>
  </si>
  <si>
    <t>C45FA0C96E0C0D48</t>
  </si>
  <si>
    <t>DA15165F9566FE49</t>
  </si>
  <si>
    <t>C2149EEDACB3ED26</t>
  </si>
  <si>
    <t>24EE08FBBF9B82B6</t>
  </si>
  <si>
    <t>65984AB7075E3218</t>
  </si>
  <si>
    <t>8B4B15AA08C576AE</t>
  </si>
  <si>
    <t>66C2D945839DAA30</t>
  </si>
  <si>
    <t>52F79192970CFAD6</t>
  </si>
  <si>
    <t>DB46CB5A48BD3836</t>
  </si>
  <si>
    <t>4CCA85A07A809221</t>
  </si>
  <si>
    <t>0EE2A2DF4C860C60</t>
  </si>
  <si>
    <t>79D7ADD727ABB2DA</t>
  </si>
  <si>
    <t>E2FD69F7A1F2D4D5</t>
  </si>
  <si>
    <t>C097D31AB0618C9A</t>
  </si>
  <si>
    <t>7A100F61C81D97EC</t>
  </si>
  <si>
    <t>EE41BEE4BCE41941</t>
  </si>
  <si>
    <t>B5811614E0B00CF2</t>
  </si>
  <si>
    <t>8BDD21A82DC8D15B</t>
  </si>
  <si>
    <t>1EC7E358C4D1052E</t>
  </si>
  <si>
    <t>58D988E4A15542FF</t>
  </si>
  <si>
    <t>B7FF12D6C4534274</t>
  </si>
  <si>
    <t>840FBCA0EABB45F4</t>
  </si>
  <si>
    <t>09785DA343C9046E</t>
  </si>
  <si>
    <t>24B0FE7C4C9EFE5B</t>
  </si>
  <si>
    <t>D6CB54CAB8F2E074</t>
  </si>
  <si>
    <t>B6ADB453C20E7092</t>
  </si>
  <si>
    <t>2AF2F7F75FE45484</t>
  </si>
  <si>
    <t>813677A101383215</t>
  </si>
  <si>
    <t>584EC65C895ECDAC</t>
  </si>
  <si>
    <t>7972DADC685950F6</t>
  </si>
  <si>
    <t>3FC63C26BB2EC7C3</t>
  </si>
  <si>
    <t>179E2B8C8FFBB68E</t>
  </si>
  <si>
    <t>95AAED7C000DB3AB</t>
  </si>
  <si>
    <t>E6380EEFAB51CAE1</t>
  </si>
  <si>
    <t>836BD9BF9E3CB201</t>
  </si>
  <si>
    <t>013E4D1E985323D5</t>
  </si>
  <si>
    <t>6F671A42274003ED</t>
  </si>
  <si>
    <t>FA6CDF5BA674C04E</t>
  </si>
  <si>
    <t>37B36F8C3C264FE4</t>
  </si>
  <si>
    <t>C8B180BE02D66730</t>
  </si>
  <si>
    <t>4A70E5A0161F8750</t>
  </si>
  <si>
    <t>80E9DFB81AA77DC2</t>
  </si>
  <si>
    <t>BC6B8C0D16E0734F</t>
  </si>
  <si>
    <t>D75CB1F07599E0B6</t>
  </si>
  <si>
    <t>53B1AE0AE8F2688E</t>
  </si>
  <si>
    <t>32B2AC5771C7C166</t>
  </si>
  <si>
    <t>68E944C830982F17</t>
  </si>
  <si>
    <t>044035509CF41AE4</t>
  </si>
  <si>
    <t>4D2D7D3DBFFF6821</t>
  </si>
  <si>
    <t>9371E062A8FA44E0</t>
  </si>
  <si>
    <t>F70B95DF2B21F257</t>
  </si>
  <si>
    <t>C9D278C30D46A1C6</t>
  </si>
  <si>
    <t>EB34493416C2B80F</t>
  </si>
  <si>
    <t>214CBE4A90B0A1A6</t>
  </si>
  <si>
    <t>28007DBE72C75E19</t>
  </si>
  <si>
    <t>DEB7CC427CEBCEDD</t>
  </si>
  <si>
    <t>032B8B8566B766ED</t>
  </si>
  <si>
    <t>1A3847F7A79921F7</t>
  </si>
  <si>
    <t>7AC931C36C922FB0</t>
  </si>
  <si>
    <t>ED1B5300728023F6</t>
  </si>
  <si>
    <t>D35397E87EAED6D8</t>
  </si>
  <si>
    <t>5C7CDFF403B056AC</t>
  </si>
  <si>
    <t>AC94544FA078B726</t>
  </si>
  <si>
    <t>FAAD6CB077A8945D</t>
  </si>
  <si>
    <t>D693DE843B388F98</t>
  </si>
  <si>
    <t>259D357C1F749A00</t>
  </si>
  <si>
    <t>017930B543A6D3F8</t>
  </si>
  <si>
    <t>4D6F976D2EEE3744</t>
  </si>
  <si>
    <t>341D48BE7FDCAC64</t>
  </si>
  <si>
    <t>F67DF86509E80C1E</t>
  </si>
  <si>
    <t>A5BD58B1834CA575</t>
  </si>
  <si>
    <t>8DD97A38FA6C28B7</t>
  </si>
  <si>
    <t>D2B0513B55BE2AD8</t>
  </si>
  <si>
    <t>88583363DD7C0D3C</t>
  </si>
  <si>
    <t>6696866D2544614E</t>
  </si>
  <si>
    <t>45AC2ECC5AFB2D3E</t>
  </si>
  <si>
    <t>B56D440DD0B195B9</t>
  </si>
  <si>
    <t>BE6C020F449EDDCE</t>
  </si>
  <si>
    <t>3D0B32E672EF0682</t>
  </si>
  <si>
    <t>022CDFACCDA02DE0</t>
  </si>
  <si>
    <t>C90D5F623E819DCE</t>
  </si>
  <si>
    <t>AF6E7DF2FDA978CB</t>
  </si>
  <si>
    <t>7D206C10F42FA4FC</t>
  </si>
  <si>
    <t>63762F871734544E</t>
  </si>
  <si>
    <t>053B578C729ED1FA</t>
  </si>
  <si>
    <t>3FC49644ABF6A49D</t>
  </si>
  <si>
    <t>EEF46C5789BFB125</t>
  </si>
  <si>
    <t>3853EB0171967E0D</t>
  </si>
  <si>
    <t>878B104C3D1E05E4</t>
  </si>
  <si>
    <t>0B51B1FE60340315</t>
  </si>
  <si>
    <t>E17D536DCB9DA02D</t>
  </si>
  <si>
    <t>A8B9A4FFED8C3A0F</t>
  </si>
  <si>
    <t>2CE667BD642305F4</t>
  </si>
  <si>
    <t>CBCAB10DC8254C17</t>
  </si>
  <si>
    <t>7E6A9013467D7859</t>
  </si>
  <si>
    <t>43723D5ACD61E108</t>
  </si>
  <si>
    <t>07BDAFDCBAF329AC</t>
  </si>
  <si>
    <t>2BE973E79FE36DF2</t>
  </si>
  <si>
    <t>385706344B13C313</t>
  </si>
  <si>
    <t>A1490D06093D5FEF</t>
  </si>
  <si>
    <t>665F3DD196702D8F</t>
  </si>
  <si>
    <t>63507F0B5E604592</t>
  </si>
  <si>
    <t>8B542BB1FFB46F00</t>
  </si>
  <si>
    <t>C921EBC4EF2DC82D</t>
  </si>
  <si>
    <t>9F40A153C50B8D76</t>
  </si>
  <si>
    <t>DFE8117ABCDA9E3A</t>
  </si>
  <si>
    <t>2ACBF5961EDDD1CD</t>
  </si>
  <si>
    <t>C0AEFD26F7831413</t>
  </si>
  <si>
    <t>856B6B74ABA001EE</t>
  </si>
  <si>
    <t>26B71EA9A56FD4C0</t>
  </si>
  <si>
    <t>A45F794526399639</t>
  </si>
  <si>
    <t>2F0F69C47E2FF602</t>
  </si>
  <si>
    <t>1C6446282E99C14F</t>
  </si>
  <si>
    <t>6F2B8E0FDE9ABC3B</t>
  </si>
  <si>
    <t>3EA74DB20A61770E</t>
  </si>
  <si>
    <t>6599BB78550715F3</t>
  </si>
  <si>
    <t>DF9759EAEA806E93</t>
  </si>
  <si>
    <t>C4D40F699C65CD56</t>
  </si>
  <si>
    <t>4E31A51DE870ACDB</t>
  </si>
  <si>
    <t>C54E85E553BDBB7B</t>
  </si>
  <si>
    <t>5435F4E311856621</t>
  </si>
  <si>
    <t>7E1A7F7E4E1771AC</t>
  </si>
  <si>
    <t>2540A4D0CB550D5A</t>
  </si>
  <si>
    <t>0D6A5A9D22B7C6BE</t>
  </si>
  <si>
    <t>E944ECFE7A15F344</t>
  </si>
  <si>
    <t>B99B5273BE464A9A</t>
  </si>
  <si>
    <t>4570C1EBE0E153AC</t>
  </si>
  <si>
    <t>62925CB799914E5B</t>
  </si>
  <si>
    <t>F36BAF414CEDF82C</t>
  </si>
  <si>
    <t>27AA4E24AFE4807D</t>
  </si>
  <si>
    <t>02C8E18E029BBB03</t>
  </si>
  <si>
    <t>EE6CB92F831D9BD0</t>
  </si>
  <si>
    <t>6F4A788C5C646C0A</t>
  </si>
  <si>
    <t>757662FE2EDF55FF</t>
  </si>
  <si>
    <t>4A4AB0DC730CFADD</t>
  </si>
  <si>
    <t>BF77E883601C56E9</t>
  </si>
  <si>
    <t>FF8436E7574E0BD9</t>
  </si>
  <si>
    <t>B44344071114DE10</t>
  </si>
  <si>
    <t>C04D93114D4C38BB</t>
  </si>
  <si>
    <t>6E62BC2DF3FB76D2</t>
  </si>
  <si>
    <t>9197D765E686B3EC</t>
  </si>
  <si>
    <t>CEEB9EB7D2B9A90A</t>
  </si>
  <si>
    <t>6B8753971E964668</t>
  </si>
  <si>
    <t>7FC84CAFDD90F4A8</t>
  </si>
  <si>
    <t>3FFCB86CB193A11E</t>
  </si>
  <si>
    <t>E3AAFFDC52FD3C98</t>
  </si>
  <si>
    <t>9F7312112B4EEFB9</t>
  </si>
  <si>
    <t>8E15CB57543BF53B</t>
  </si>
  <si>
    <t>02D63FC6174B1326</t>
  </si>
  <si>
    <t>56689EA66DFE7CD6</t>
  </si>
  <si>
    <t>E3FB27E1C2059D83</t>
  </si>
  <si>
    <t>74045DD94E186D63</t>
  </si>
  <si>
    <t>A0B35BB1AC86034A</t>
  </si>
  <si>
    <t>4542A1C096E80D02</t>
  </si>
  <si>
    <t>747FC30FBE2A6224</t>
  </si>
  <si>
    <t>63899F4B0B59BFD9</t>
  </si>
  <si>
    <t>3D1E56E649AE671E</t>
  </si>
  <si>
    <t>501784B91D465194</t>
  </si>
  <si>
    <t>135436220F2AB1FF</t>
  </si>
  <si>
    <t>80C95524E9B15FF0</t>
  </si>
  <si>
    <t>A150A1D027305483</t>
  </si>
  <si>
    <t>F14E11E8C104B596</t>
  </si>
  <si>
    <t>1863C97E7108CB22</t>
  </si>
  <si>
    <t>6835D74838045FC2</t>
  </si>
  <si>
    <t>79C312D6D43237EE</t>
  </si>
  <si>
    <t>EA78C3C2336AB29B</t>
  </si>
  <si>
    <t>CBBB80349276A54D</t>
  </si>
  <si>
    <t>127882BDC064C20C</t>
  </si>
  <si>
    <t>5AA08F095DFED6E9</t>
  </si>
  <si>
    <t>9CF6A2EBB84A38A5</t>
  </si>
  <si>
    <t>F1380843F22D45EB</t>
  </si>
  <si>
    <t>034B5E897F1AA1EA</t>
  </si>
  <si>
    <t>7992C90E77BF16E8</t>
  </si>
  <si>
    <t>810AD2E87AF06CEE</t>
  </si>
  <si>
    <t>2DFB0C5304FC32DC</t>
  </si>
  <si>
    <t>A0CEA860BB64EF67</t>
  </si>
  <si>
    <t>25615F150E6A40C4</t>
  </si>
  <si>
    <t>FDAE118D9E3C39A0</t>
  </si>
  <si>
    <t>FB688375796B0AEF</t>
  </si>
  <si>
    <t>ACD78F93DF38A973</t>
  </si>
  <si>
    <t>E5F230451F70FD50</t>
  </si>
  <si>
    <t>23C356B7F70348CC</t>
  </si>
  <si>
    <t>37CB34AD9C0D3FA8</t>
  </si>
  <si>
    <t>7110745077D36F11</t>
  </si>
  <si>
    <t>41C92C4852AE7BF1</t>
  </si>
  <si>
    <t>D85823A317381CB4</t>
  </si>
  <si>
    <t>D8882A65069E68DD</t>
  </si>
  <si>
    <t>82773A16E51E8172</t>
  </si>
  <si>
    <t>9F578C98ACA5DAAE</t>
  </si>
  <si>
    <t>EBFDE8D0C747CB44</t>
  </si>
  <si>
    <t>09A5251FE5BA6BB8</t>
  </si>
  <si>
    <t>EB10A8AE6ED331E4</t>
  </si>
  <si>
    <t>9CF8BE6336E81203</t>
  </si>
  <si>
    <t>C8045AAD71CB5ECE</t>
  </si>
  <si>
    <t>3ADF20537EC1FF51</t>
  </si>
  <si>
    <t>3CAF3395FBF39A8F</t>
  </si>
  <si>
    <t>4DD342A3971BC2E2</t>
  </si>
  <si>
    <t>FC01272760A91BFB</t>
  </si>
  <si>
    <t>3549DB21466CEB2F</t>
  </si>
  <si>
    <t>57F38AE0798F00AC</t>
  </si>
  <si>
    <t>6C3F6641BEC66620</t>
  </si>
  <si>
    <t>78F9B42C843DBACF</t>
  </si>
  <si>
    <t>514E8957C03C697E</t>
  </si>
  <si>
    <t>E4D3B75BF887E7C0</t>
  </si>
  <si>
    <t>482E8EF572341A05</t>
  </si>
  <si>
    <t>0E5452BB798D43B6</t>
  </si>
  <si>
    <t>3D7453A1A4308920</t>
  </si>
  <si>
    <t>7EE01453C96AF88F</t>
  </si>
  <si>
    <t>1B88D026D713936B</t>
  </si>
  <si>
    <t>24D0CE438ABC7834</t>
  </si>
  <si>
    <t>6F7C7E54A39B3BD5</t>
  </si>
  <si>
    <t>BDD1BFB438D1B6E5</t>
  </si>
  <si>
    <t>E684F514CA15628E</t>
  </si>
  <si>
    <t>26133FD3943D0617</t>
  </si>
  <si>
    <t>B41119DFE80F7FFF</t>
  </si>
  <si>
    <t>300759018FE3D9B1</t>
  </si>
  <si>
    <t>FA3660C52EB33667</t>
  </si>
  <si>
    <t>5AAC9BACAB043CB9</t>
  </si>
  <si>
    <t>61B1EBFE9413A81A</t>
  </si>
  <si>
    <t>A87E8D18A021BEFC</t>
  </si>
  <si>
    <t>959D15B95D0521BF</t>
  </si>
  <si>
    <t>E229EB3D1AB6001F</t>
  </si>
  <si>
    <t>E88E8E489C50407E</t>
  </si>
  <si>
    <t>2726F30B22495A5E</t>
  </si>
  <si>
    <t>707E46D42756B0D0</t>
  </si>
  <si>
    <t>931FFE2915871F1C</t>
  </si>
  <si>
    <t>C9E16230442834FA</t>
  </si>
  <si>
    <t>172CAEE59655277F</t>
  </si>
  <si>
    <t>7D8C10B0FF7A3704</t>
  </si>
  <si>
    <t>12D2A3B99147B9F1</t>
  </si>
  <si>
    <t>09108796FC84810F</t>
  </si>
  <si>
    <t>B88D456F70B246D1</t>
  </si>
  <si>
    <t>EDA28904A8DD8467</t>
  </si>
  <si>
    <t>4146B4A0EBF70E9E</t>
  </si>
  <si>
    <t>72C2B05F708541CE</t>
  </si>
  <si>
    <t>D87C64F2B4277BCA</t>
  </si>
  <si>
    <t>DFF9E3E2C35E5E3C</t>
  </si>
  <si>
    <t>1D1A36BDAE41AB11</t>
  </si>
  <si>
    <t>6D98D8D0DA3A93D1</t>
  </si>
  <si>
    <t>7BAA01004DA77010</t>
  </si>
  <si>
    <t>E66785E6B838E75F</t>
  </si>
  <si>
    <t>A4E1B473D3ABB37E</t>
  </si>
  <si>
    <t>437146B0B07D54A6</t>
  </si>
  <si>
    <t>518AFD4F31AA3A2B</t>
  </si>
  <si>
    <t>771A52BB87775078</t>
  </si>
  <si>
    <t>DDBFF1086A1E13DC</t>
  </si>
  <si>
    <t>9E0E96CCEB09F430</t>
  </si>
  <si>
    <t>EF997821D6D74202</t>
  </si>
  <si>
    <t>CDED8EBBB7D010C4</t>
  </si>
  <si>
    <t>E769F102E327CFFF</t>
  </si>
  <si>
    <t>DF9F4EB6B1464386</t>
  </si>
  <si>
    <t>921DE95E95E8444F</t>
  </si>
  <si>
    <t>D32BFE521CF2ECAE</t>
  </si>
  <si>
    <t>1ADA709D7B9CFC9F</t>
  </si>
  <si>
    <t>E0A908D82991EF5E</t>
  </si>
  <si>
    <t>D2F1D208D04B6BC9</t>
  </si>
  <si>
    <t>2931F1B88D984CBC</t>
  </si>
  <si>
    <t>3661AF8436573A99</t>
  </si>
  <si>
    <t>7B32E3466599629F</t>
  </si>
  <si>
    <t>B6856DB64913B748</t>
  </si>
  <si>
    <t>758213E7BB39FEF2</t>
  </si>
  <si>
    <t>94B09E91983FF002</t>
  </si>
  <si>
    <t>950AD8D4F3D7E1C8</t>
  </si>
  <si>
    <t>B2C6E1A75B5AD474</t>
  </si>
  <si>
    <t>5744E215FF2CED7F</t>
  </si>
  <si>
    <t>B773F019F4F63E82</t>
  </si>
  <si>
    <t>868E990BCF650F86</t>
  </si>
  <si>
    <t>386D53E3D32AB1A9</t>
  </si>
  <si>
    <t>F4D2E11C25293A88</t>
  </si>
  <si>
    <t>A9934A2A1DF43920</t>
  </si>
  <si>
    <t>500C39403CBE7385</t>
  </si>
  <si>
    <t>61D7343EEEFC45EA</t>
  </si>
  <si>
    <t>7C3B10BDBEDAA354</t>
  </si>
  <si>
    <t>77D4034048D850A8</t>
  </si>
  <si>
    <t>6A01E72E7C4FA1EF</t>
  </si>
  <si>
    <t>88DC32E617B3D58B</t>
  </si>
  <si>
    <t>F211A489C30BB744</t>
  </si>
  <si>
    <t>1F13693D85613544</t>
  </si>
  <si>
    <t>9C8D083574348FBD</t>
  </si>
  <si>
    <t>1F48A3668AECEA12</t>
  </si>
  <si>
    <t>1D0CDB5AB350D43F</t>
  </si>
  <si>
    <t>C5CC1BD3601AA12F</t>
  </si>
  <si>
    <t>C4A11084A053B07B</t>
  </si>
  <si>
    <t>09C9D62DAE525343</t>
  </si>
  <si>
    <t>81FAE24497208CC7</t>
  </si>
  <si>
    <t>65A24B421F9FF881</t>
  </si>
  <si>
    <t>E6B6D4D564A4D8A5</t>
  </si>
  <si>
    <t>D31CFA7F15F66476</t>
  </si>
  <si>
    <t>536F73FBB56F1E9A</t>
  </si>
  <si>
    <t>9FE9ECED4D6F723C</t>
  </si>
  <si>
    <t>DBD2F20D8D736FD1</t>
  </si>
  <si>
    <t>0F6B6E8094BCA517</t>
  </si>
  <si>
    <t>CBE74D2D6A2B7013</t>
  </si>
  <si>
    <t>980991020EE0C2AC</t>
  </si>
  <si>
    <t>735C395AF4583A98</t>
  </si>
  <si>
    <t>806F57CD8DB2AF3F</t>
  </si>
  <si>
    <t>8DA595E953449586</t>
  </si>
  <si>
    <t>9BA1CEC5BE3A82D3</t>
  </si>
  <si>
    <t>CFC7AA2938C02FFD</t>
  </si>
  <si>
    <t>DEDFEAAB1089EB4E</t>
  </si>
  <si>
    <t>F52392E940CE710D</t>
  </si>
  <si>
    <t>99E20EF23DF6D646</t>
  </si>
  <si>
    <t>D1BF9B3C0D8CE561</t>
  </si>
  <si>
    <t>819A3F497366B946</t>
  </si>
  <si>
    <t>AEDBA4B32910CEA4</t>
  </si>
  <si>
    <t>C6AB88D99BA9A222</t>
  </si>
  <si>
    <t>888012D58B983C2B</t>
  </si>
  <si>
    <t>288619BC495D8911</t>
  </si>
  <si>
    <t>805A9DE15D96A262</t>
  </si>
  <si>
    <t>AB7510345C08E7AD</t>
  </si>
  <si>
    <t>6E7E797A77C78E5B</t>
  </si>
  <si>
    <t>EBAC8CB3ADEFDA73</t>
  </si>
  <si>
    <t>A35D3B3F72046ADD</t>
  </si>
  <si>
    <t>4B0268257341AAFA</t>
  </si>
  <si>
    <t>388440CA42CE0250</t>
  </si>
  <si>
    <t>23E1FF0F9086124F</t>
  </si>
  <si>
    <t>7EE14626E173875A</t>
  </si>
  <si>
    <t>51CB96378C5FF3D8</t>
  </si>
  <si>
    <t>92145379DC28157F</t>
  </si>
  <si>
    <t>4C7BFED166EF599A</t>
  </si>
  <si>
    <t>343D77B0161D40BE</t>
  </si>
  <si>
    <t>E930818639402E80</t>
  </si>
  <si>
    <t>8B1B0B99BAD4F5B8</t>
  </si>
  <si>
    <t>B2F9ED188EC7158F</t>
  </si>
  <si>
    <t>0074E7700E202D4F</t>
  </si>
  <si>
    <t>20D98E7A255E253E</t>
  </si>
  <si>
    <t>1AD6AE33BA76E7F1</t>
  </si>
  <si>
    <t>5B63AF3C4951AC65</t>
  </si>
  <si>
    <t>3E80F2606BC86050</t>
  </si>
  <si>
    <t>F53B74B9E505E212</t>
  </si>
  <si>
    <t>4C5E0AF73BD4E8A5</t>
  </si>
  <si>
    <t>714764F8A79A582A</t>
  </si>
  <si>
    <t>B5D5C93139DD674D</t>
  </si>
  <si>
    <t>62E54561556AC939</t>
  </si>
  <si>
    <t>B1B9B23E193A9548</t>
  </si>
  <si>
    <t>FCFE260617A45AE7</t>
  </si>
  <si>
    <t>560ED40CAA1F7537</t>
  </si>
  <si>
    <t>D2D98CDDC15BC67F</t>
  </si>
  <si>
    <t>C17CCB723D5F2482</t>
  </si>
  <si>
    <t>E0F52C1FD9C9702B</t>
  </si>
  <si>
    <t>C5A253B865EF495E</t>
  </si>
  <si>
    <t>265AD81A8A4B0CB4</t>
  </si>
  <si>
    <t>E1510557913A5E98</t>
  </si>
  <si>
    <t>5107944B62918DAD</t>
  </si>
  <si>
    <t>B67DA960BD52A16E</t>
  </si>
  <si>
    <t>7B4D14BA0AC2C25B</t>
  </si>
  <si>
    <t>B25A87715E51BCE7</t>
  </si>
  <si>
    <t>0B4F3E27EABB2E33</t>
  </si>
  <si>
    <t>D52694F065B72E35</t>
  </si>
  <si>
    <t>254B2570681E0344</t>
  </si>
  <si>
    <t>96A2B02658D5F492</t>
  </si>
  <si>
    <t>A6E03C1AE62CC3A7</t>
  </si>
  <si>
    <t>03E10A9A8515C1A1</t>
  </si>
  <si>
    <t>092DD5255EFC97A8</t>
  </si>
  <si>
    <t>90D63C3905BDB525</t>
  </si>
  <si>
    <t>51939CF87A663157</t>
  </si>
  <si>
    <t>754BF0EAA5326AE6</t>
  </si>
  <si>
    <t>1CBABD73397D41C2</t>
  </si>
  <si>
    <t>444F3D781B7605AE</t>
  </si>
  <si>
    <t>6F1E8372BBA25B77</t>
  </si>
  <si>
    <t>55BE3C6D28789173</t>
  </si>
  <si>
    <t>E00364CAD9C76A13</t>
  </si>
  <si>
    <t>88325CA0B2EAC4B3</t>
  </si>
  <si>
    <t>5D4DC12078E822B7</t>
  </si>
  <si>
    <t>308B2C9A3AF87591</t>
  </si>
  <si>
    <t>16A8DE692CD47BE7</t>
  </si>
  <si>
    <t>5BF0861DE1235B29</t>
  </si>
  <si>
    <t>37BD56F3CF58BFF8</t>
  </si>
  <si>
    <t>65F3E1BD83481B0E</t>
  </si>
  <si>
    <t>053EB0A007B1B402</t>
  </si>
  <si>
    <t>CA92372F5CCBE9BC</t>
  </si>
  <si>
    <t>E9383777E670FEB7</t>
  </si>
  <si>
    <t>37B450C6F875FF2C</t>
  </si>
  <si>
    <t>79FCF226D9DC0192</t>
  </si>
  <si>
    <t>03671AB6CF6FB425</t>
  </si>
  <si>
    <t>6F01658C8390A2B9</t>
  </si>
  <si>
    <t>EA72E8398751E2B1</t>
  </si>
  <si>
    <t>BEAFA27307C2C148</t>
  </si>
  <si>
    <t>2B891A372BF0E75F</t>
  </si>
  <si>
    <t>21CD5663DB1D3540</t>
  </si>
  <si>
    <t>DCD2F8D9F53EDB34</t>
  </si>
  <si>
    <t>AE17C435F95C512D</t>
  </si>
  <si>
    <t>5C8BF4B9933A2469</t>
  </si>
  <si>
    <t>DED868878339361A</t>
  </si>
  <si>
    <t>51182A41A237E13D</t>
  </si>
  <si>
    <t>9E7B3A5364AD3350</t>
  </si>
  <si>
    <t>A870DF4C3F42D866</t>
  </si>
  <si>
    <t>A513F3D227EF9EFA</t>
  </si>
  <si>
    <t>7472783679E0D679</t>
  </si>
  <si>
    <t>FF93270B6F5CC6C8</t>
  </si>
  <si>
    <t>0506F6EBDBE6F582</t>
  </si>
  <si>
    <t>61F1BD0A0CC22982</t>
  </si>
  <si>
    <t>60A977FBBBB31AA5</t>
  </si>
  <si>
    <t>B39B8641401E0980</t>
  </si>
  <si>
    <t>92DD2B493148D168</t>
  </si>
  <si>
    <t>AEF05F8B016CCB2E</t>
  </si>
  <si>
    <t>E33706507C4B66DE</t>
  </si>
  <si>
    <t>776500888FD344D2</t>
  </si>
  <si>
    <t>3928A1443393F47E</t>
  </si>
  <si>
    <t>571B6F66F4A74F9A</t>
  </si>
  <si>
    <t>09A979CC8B1099D4</t>
  </si>
  <si>
    <t>5E7458F4393E1DC9</t>
  </si>
  <si>
    <t>784CEB3FD79800ED</t>
  </si>
  <si>
    <t>DFE4C445BA75AC1C</t>
  </si>
  <si>
    <t>7E6E6C38D6B5478C</t>
  </si>
  <si>
    <t>547E684D678E7E07</t>
  </si>
  <si>
    <t>4D6BF4081C5659C3</t>
  </si>
  <si>
    <t>6F479A288DD82BC0</t>
  </si>
  <si>
    <t>31196205A15A5A5A</t>
  </si>
  <si>
    <t>6710D28515B98C56</t>
  </si>
  <si>
    <t>AF980307C7BE931E</t>
  </si>
  <si>
    <t>9A9F1AF435B7F6F3</t>
  </si>
  <si>
    <t>794C3F4A2AA79410</t>
  </si>
  <si>
    <t>0ED7AF5CF01A0D3A</t>
  </si>
  <si>
    <t>68213CC6D03E12B6</t>
  </si>
  <si>
    <t>F669EAA4D73E0EB9</t>
  </si>
  <si>
    <t>0E5EF7701CFF7F94</t>
  </si>
  <si>
    <t>F2C03C9C561E24C9</t>
  </si>
  <si>
    <t>B4E5324F3EC6F2E2</t>
  </si>
  <si>
    <t>F45C601B30EB2C7D</t>
  </si>
  <si>
    <t>4099AD9DA63CC6D8</t>
  </si>
  <si>
    <t>4A86645C52E8347F</t>
  </si>
  <si>
    <t>1E8237220B6B8846</t>
  </si>
  <si>
    <t>AEAA968525B6C608</t>
  </si>
  <si>
    <t>3D456E2303DDFC19</t>
  </si>
  <si>
    <t>A2F8C78182D54A8E</t>
  </si>
  <si>
    <t>E8D6C188EAC408E3</t>
  </si>
  <si>
    <t>1A34F690B2E9E12F</t>
  </si>
  <si>
    <t>395DA58BAA72887A</t>
  </si>
  <si>
    <t>FC0649AA7A860A33</t>
  </si>
  <si>
    <t>E00E09656150969A</t>
  </si>
  <si>
    <t>508D2E55C647A1D3</t>
  </si>
  <si>
    <t>3707E44B68E26AAB</t>
  </si>
  <si>
    <t>099586ECAFF71F4D</t>
  </si>
  <si>
    <t>804015509F765E7A</t>
  </si>
  <si>
    <t>47A535B926F049CA</t>
  </si>
  <si>
    <t>14DFBD9FB4E13D6A</t>
  </si>
  <si>
    <t>5A8EC80EAD958107</t>
  </si>
  <si>
    <t>7F0ED930DDC81A42</t>
  </si>
  <si>
    <t>19DB9853275F2062</t>
  </si>
  <si>
    <t>C6715107B73BE2F4</t>
  </si>
  <si>
    <t>43F7ABE2F54C7202</t>
  </si>
  <si>
    <t>4156BEF4EE1D4F61</t>
  </si>
  <si>
    <t>034E517367528ACB</t>
  </si>
  <si>
    <t>23E8888AA0EC086F</t>
  </si>
  <si>
    <t>8A8BEF7B6C01D43C</t>
  </si>
  <si>
    <t>B45A026C293AC3EC</t>
  </si>
  <si>
    <t>C21F16036EB82BB0</t>
  </si>
  <si>
    <t>DDAE4FACF9B503C1</t>
  </si>
  <si>
    <t>8926A54E671379F5</t>
  </si>
  <si>
    <t>C01A45A097112E75</t>
  </si>
  <si>
    <t>8355833FD3CB7745</t>
  </si>
  <si>
    <t>16E35267FBAB7EA1</t>
  </si>
  <si>
    <t>5565D46FA98A119A</t>
  </si>
  <si>
    <t>BAA4221AD29BD422</t>
  </si>
  <si>
    <t>239847C209F2B6A8</t>
  </si>
  <si>
    <t>92863C7CCE2F36F9</t>
  </si>
  <si>
    <t>856010E1B84A7000</t>
  </si>
  <si>
    <t>27486C97F12C845C</t>
  </si>
  <si>
    <t>9CCF58075AA39484</t>
  </si>
  <si>
    <t>6B54C2178AA8A2FC</t>
  </si>
  <si>
    <t>22D771B12A668891</t>
  </si>
  <si>
    <t>85FF8A6F7DE21364</t>
  </si>
  <si>
    <t>A82741DE5B0F2E44</t>
  </si>
  <si>
    <t>F6700CBF9310DEC8</t>
  </si>
  <si>
    <t>3359CFB32502D3FD</t>
  </si>
  <si>
    <t>307F26091D115A85</t>
  </si>
  <si>
    <t>5249E9337F114176</t>
  </si>
  <si>
    <t>B210D40A4CC2FFC1</t>
  </si>
  <si>
    <t>3C8FE3A0ACDC89E1</t>
  </si>
  <si>
    <t>2FE6FFD9208A4635</t>
  </si>
  <si>
    <t>7A63B5F5D39231FB</t>
  </si>
  <si>
    <t>5010A8C2E9CDB794</t>
  </si>
  <si>
    <t>506EE251DFFB8153</t>
  </si>
  <si>
    <t>0D5A3F13E2937BBA</t>
  </si>
  <si>
    <t>48AE8F1CFA0A7916</t>
  </si>
  <si>
    <t>53D9E60C69EA8F70</t>
  </si>
  <si>
    <t>3CD1E781F6BFE275</t>
  </si>
  <si>
    <t>7462F76FBFF913A6</t>
  </si>
  <si>
    <t>6B7AB737E8F62E29</t>
  </si>
  <si>
    <t>8B8BBC534FDAB2B0</t>
  </si>
  <si>
    <t>4CCD5F9F4AB7DEDA</t>
  </si>
  <si>
    <t>20EFCF00F8AB649C</t>
  </si>
  <si>
    <t>C01F1DFFC27C99F6</t>
  </si>
  <si>
    <t>14C9318F5AE7A912</t>
  </si>
  <si>
    <t>53177A4216962257</t>
  </si>
  <si>
    <t>B592CB5153FFA415</t>
  </si>
  <si>
    <t>53D3CC93CD99C464</t>
  </si>
  <si>
    <t>A5D0B2317906F36E</t>
  </si>
  <si>
    <t>470F8F29535ED445</t>
  </si>
  <si>
    <t>3C5F91C0F59C5249</t>
  </si>
  <si>
    <t>099DCCEF6AB56822</t>
  </si>
  <si>
    <t>2D43907F2D3A1321</t>
  </si>
  <si>
    <t>7D01C7613AF172FE</t>
  </si>
  <si>
    <t>41659406F8B7CE5D</t>
  </si>
  <si>
    <t>C28E0A8BB5B58727</t>
  </si>
  <si>
    <t>A3DC91AF3A26D313</t>
  </si>
  <si>
    <t>6311179CFA1B167C</t>
  </si>
  <si>
    <t>CDED749DB862CCEB</t>
  </si>
  <si>
    <t>69C7CAE4C07FA228</t>
  </si>
  <si>
    <t>A5C2B0454D5EA167</t>
  </si>
  <si>
    <t>4272B6443C12A641</t>
  </si>
  <si>
    <t>6382403E51CFB246</t>
  </si>
  <si>
    <t>C63A7E5079C2E9BF</t>
  </si>
  <si>
    <t>C28B897E49433711</t>
  </si>
  <si>
    <t>98B1660E863E1FAC</t>
  </si>
  <si>
    <t>FD248A25FD75D6BB</t>
  </si>
  <si>
    <t>A79D7E4C85D0E7A0</t>
  </si>
  <si>
    <t>D301C5E574E17192</t>
  </si>
  <si>
    <t>D09665C9C14A3CDE</t>
  </si>
  <si>
    <t>9B3E59913336AB7A</t>
  </si>
  <si>
    <t>2BDFA1261F7879AB</t>
  </si>
  <si>
    <t>7A369E4D1AC53C3B</t>
  </si>
  <si>
    <t>C961219395D73247</t>
  </si>
  <si>
    <t>A8D2287C805293D7</t>
  </si>
  <si>
    <t>5D61C393E87D5AB8</t>
  </si>
  <si>
    <t>06F9FE86B7B34176</t>
  </si>
  <si>
    <t>519304D69F2508C9</t>
  </si>
  <si>
    <t>1C83368AFABB7308</t>
  </si>
  <si>
    <t>23207B0C285395C3</t>
  </si>
  <si>
    <t>51FCDE18C91E1C9C</t>
  </si>
  <si>
    <t>545D1F069366E55C</t>
  </si>
  <si>
    <t>24A896EB452C1329</t>
  </si>
  <si>
    <t>8023C52DD84EE896</t>
  </si>
  <si>
    <t>4607A5F6BC2D6C6E</t>
  </si>
  <si>
    <t>FF29BC9A97B438A2</t>
  </si>
  <si>
    <t>FD31DB52BF817A50</t>
  </si>
  <si>
    <t>5306ACD45F85BA6C</t>
  </si>
  <si>
    <t>D717E245C444211F</t>
  </si>
  <si>
    <t>20AC69E46096DDBB</t>
  </si>
  <si>
    <t>A2EBB09BC32D3599</t>
  </si>
  <si>
    <t>6B3E1D254323DA35</t>
  </si>
  <si>
    <t>6FB10E31E20C938A</t>
  </si>
  <si>
    <t>05813AA48050EF1A</t>
  </si>
  <si>
    <t>E99DA46FD5FD3D6E</t>
  </si>
  <si>
    <t>622F7415A42C2187</t>
  </si>
  <si>
    <t>36DBBB1FB05CC837</t>
  </si>
  <si>
    <t>A0EC1B56F81DC2B6</t>
  </si>
  <si>
    <t>7773B704E59C89D1</t>
  </si>
  <si>
    <t>3BA82B321C417E0E</t>
  </si>
  <si>
    <t>9409FF8DEC98B883</t>
  </si>
  <si>
    <t>194108D88E2AC5C4</t>
  </si>
  <si>
    <t>9D2A42363AFFF1DC</t>
  </si>
  <si>
    <t>28E1CEC0CB806486</t>
  </si>
  <si>
    <t>1029488EE501F4E4</t>
  </si>
  <si>
    <t>6CD866B3F77A1361</t>
  </si>
  <si>
    <t>8359AC4656778664</t>
  </si>
  <si>
    <t>12BB689DF31A8509</t>
  </si>
  <si>
    <t>AB24FB2796E45C01</t>
  </si>
  <si>
    <t>ACAEC760AC0C48D8</t>
  </si>
  <si>
    <t>902B59730B2617F7</t>
  </si>
  <si>
    <t>AE70F7DCA173DF41</t>
  </si>
  <si>
    <t>2E79BC2A4CE195AA</t>
  </si>
  <si>
    <t>D2298DA83B1CC816</t>
  </si>
  <si>
    <t>9A422037D23C4DD3</t>
  </si>
  <si>
    <t>1B6D6FE51A21646A</t>
  </si>
  <si>
    <t>257C83A2BC1ACB15</t>
  </si>
  <si>
    <t>3BB5DCEEBFFBB8CD</t>
  </si>
  <si>
    <t>1A1B994177A22313</t>
  </si>
  <si>
    <t>F65DB5C078AA3E12</t>
  </si>
  <si>
    <t>2CA15F972293D41A</t>
  </si>
  <si>
    <t>7AABDD91280959A5</t>
  </si>
  <si>
    <t>E892A2412342F499</t>
  </si>
  <si>
    <t>D6EC524D8251FB4A</t>
  </si>
  <si>
    <t>1878998A33BEDBAE</t>
  </si>
  <si>
    <t>A172CCB6E41AA4A0</t>
  </si>
  <si>
    <t>36A994E48BC589B3</t>
  </si>
  <si>
    <t>D05F82282733AEE9</t>
  </si>
  <si>
    <t>AED388EABA6FC69C</t>
  </si>
  <si>
    <t>788B05DA81BB3D9F</t>
  </si>
  <si>
    <t>05C1EBC4EDF56C22</t>
  </si>
  <si>
    <t>3FBE1C48D5A12C92</t>
  </si>
  <si>
    <t>CA3DC5D20964403A</t>
  </si>
  <si>
    <t>78CA3AB7CE8D5FFD</t>
  </si>
  <si>
    <t>406E5FF8163356B5</t>
  </si>
  <si>
    <t>DBFF6CEDCD288CF0</t>
  </si>
  <si>
    <t>4D6C1604ADD25E18</t>
  </si>
  <si>
    <t>DE59EDD581ECC5CC</t>
  </si>
  <si>
    <t>EE8E855FC45AE6B9</t>
  </si>
  <si>
    <t>4043AACB64E25B36</t>
  </si>
  <si>
    <t>7C45EFBAB920C03D</t>
  </si>
  <si>
    <t>3CEFAAEBBE6111C5</t>
  </si>
  <si>
    <t>DB520F7648A033C0</t>
  </si>
  <si>
    <t>6758F6C0659E6E10</t>
  </si>
  <si>
    <t>30EDEF07EB3CD1CA</t>
  </si>
  <si>
    <t>F93DFB3A3E9B27B6</t>
  </si>
  <si>
    <t>907712927A0F3479</t>
  </si>
  <si>
    <t>3B127D3FBF9670A1</t>
  </si>
  <si>
    <t>207ECAC505CF5F1B</t>
  </si>
  <si>
    <t>A0D02803A9B82F10</t>
  </si>
  <si>
    <t>73565602D753161B</t>
  </si>
  <si>
    <t>3A3F2DE087195601</t>
  </si>
  <si>
    <t>332574064A302E0F</t>
  </si>
  <si>
    <t>228D516F93F7CF0B</t>
  </si>
  <si>
    <t>C4AFA78E55BE9CFA</t>
  </si>
  <si>
    <t>0F3298AFA61A362D</t>
  </si>
  <si>
    <t>B11E844AED32F501</t>
  </si>
  <si>
    <t>4609D0600EA2713B</t>
  </si>
  <si>
    <t>B853D3CFFECDC1A0</t>
  </si>
  <si>
    <t>2A673FC6A37214BF</t>
  </si>
  <si>
    <t>DA576A8E19D7CBC0</t>
  </si>
  <si>
    <t>1CD8B657BCB60BDE</t>
  </si>
  <si>
    <t>828C537737E3036B</t>
  </si>
  <si>
    <t>4F48C1210A64AEF2</t>
  </si>
  <si>
    <t>2C0E50400FA32A75</t>
  </si>
  <si>
    <t>510A448543B52D29</t>
  </si>
  <si>
    <t>884E9CFB1D27DD51</t>
  </si>
  <si>
    <t>8EE770E7F07BD3A7</t>
  </si>
  <si>
    <t>5A0BDA88E701C0E6</t>
  </si>
  <si>
    <t>AEC3619D7DCC100A</t>
  </si>
  <si>
    <t>0D4D40287509DF82</t>
  </si>
  <si>
    <t>7DCABA7B8637D6A5</t>
  </si>
  <si>
    <t>FE452F6F8C24CBFF</t>
  </si>
  <si>
    <t>139BE71AA2952E00</t>
  </si>
  <si>
    <t>75DDC5915866823F</t>
  </si>
  <si>
    <t>3DE02DDCAD29DE00</t>
  </si>
  <si>
    <t>73C339245B945582</t>
  </si>
  <si>
    <t>EF3A1B7E6CBF52AD</t>
  </si>
  <si>
    <t>BC9A9E0AF1BC46B4</t>
  </si>
  <si>
    <t>B435AD1D505F0C14</t>
  </si>
  <si>
    <t>042514100D3855B3</t>
  </si>
  <si>
    <t>C77F9453A06239B3</t>
  </si>
  <si>
    <t>41B7B8B6F5CEA24F</t>
  </si>
  <si>
    <t>03B5CC7DCB13CF5E</t>
  </si>
  <si>
    <t>412E8D2EED741AB6</t>
  </si>
  <si>
    <t>0BEC2843A8E41BC4</t>
  </si>
  <si>
    <t>5A3F04CC3DC2BCAB</t>
  </si>
  <si>
    <t>4AE2D6B2AF8CC918</t>
  </si>
  <si>
    <t>C1E5CEA7D233707B</t>
  </si>
  <si>
    <t>C439F7D598038C37</t>
  </si>
  <si>
    <t>9BEC78F6371ECBAC</t>
  </si>
  <si>
    <t>692B07CDBDC4E5D3</t>
  </si>
  <si>
    <t>012ED74B04845D8D</t>
  </si>
  <si>
    <t>DE5A4747C2F1DEC0</t>
  </si>
  <si>
    <t>47B6E9493B2C07F9</t>
  </si>
  <si>
    <t>FC929D475CFDABE5</t>
  </si>
  <si>
    <t>694E9237FB462D09</t>
  </si>
  <si>
    <t>E3470313BD2249A0</t>
  </si>
  <si>
    <t>860274EACE10041C</t>
  </si>
  <si>
    <t>9649DC8319D455B3</t>
  </si>
  <si>
    <t>6EC925A1B11D1967</t>
  </si>
  <si>
    <t>0BB8B156987A0149</t>
  </si>
  <si>
    <t>D03D926573580916</t>
  </si>
  <si>
    <t>86F661D6BC4AAEC1</t>
  </si>
  <si>
    <t>0C27657A2C6BB318</t>
  </si>
  <si>
    <t>17C9D526E262F4C6</t>
  </si>
  <si>
    <t>D8C16C5940E7B928</t>
  </si>
  <si>
    <t>31E2602D3EF648B3</t>
  </si>
  <si>
    <t>7D06F78F0975E9FB</t>
  </si>
  <si>
    <t>E6A0C2B5EB275DD6</t>
  </si>
  <si>
    <t>1E99606B90DF1D3E</t>
  </si>
  <si>
    <t>F6ACC67858CE697B</t>
  </si>
  <si>
    <t>6DE26156D1487056</t>
  </si>
  <si>
    <t>58554877798FC277</t>
  </si>
  <si>
    <t>924C6D821D7AAD89</t>
  </si>
  <si>
    <t>C56A7502A7CE0B83</t>
  </si>
  <si>
    <t>86E812BA8E299746</t>
  </si>
  <si>
    <t>AFA8FA1CC0449B90</t>
  </si>
  <si>
    <t>37A1EEBDC2F740B1</t>
  </si>
  <si>
    <t>B6811AF8B3572C9E</t>
  </si>
  <si>
    <t>60547166620809FB</t>
  </si>
  <si>
    <t>E51851823EA4C86E</t>
  </si>
  <si>
    <t>A467AEB7FFA0732D</t>
  </si>
  <si>
    <t>D7E4EFB7ABF613C7</t>
  </si>
  <si>
    <t>C89AFC7E2ACD4B18</t>
  </si>
  <si>
    <t>99A82DD9A805C271</t>
  </si>
  <si>
    <t>57AA89A453D38ECE</t>
  </si>
  <si>
    <t>8097AA25F5515DF3</t>
  </si>
  <si>
    <t>AF51CC977DAF1628</t>
  </si>
  <si>
    <t>89212F4AED089E29</t>
  </si>
  <si>
    <t>2AAAE328C3E447AA</t>
  </si>
  <si>
    <t>9511C2B8CBAC3750</t>
  </si>
  <si>
    <t>CAD71368DE85C9EC</t>
  </si>
  <si>
    <t>A3BBDFC073A93B3A</t>
  </si>
  <si>
    <t>A4A97D14F3739CC9</t>
  </si>
  <si>
    <t>91830FF5DEC6058F</t>
  </si>
  <si>
    <t>A81C9006F60674BD</t>
  </si>
  <si>
    <t>B620A6CFC2A45CD8</t>
  </si>
  <si>
    <t>888D8D3F6E99F87D</t>
  </si>
  <si>
    <t>627D3D14E1A0EF06</t>
  </si>
  <si>
    <t>7F4A617BA593F2E9</t>
  </si>
  <si>
    <t>6F2A31CE88273F9D</t>
  </si>
  <si>
    <t>13AB41ECAF7D63DB</t>
  </si>
  <si>
    <t>F29C7CB5DB1CD2EA</t>
  </si>
  <si>
    <t>8648A58E79744F19</t>
  </si>
  <si>
    <t>79434963695197B9</t>
  </si>
  <si>
    <t>0280FA925A54D3EC</t>
  </si>
  <si>
    <t>36047AE59C234A30</t>
  </si>
  <si>
    <t>05E5199A34E428C9</t>
  </si>
  <si>
    <t>563EE550E8558B0E</t>
  </si>
  <si>
    <t>5B52CC814B570A83</t>
  </si>
  <si>
    <t>CDB5AFADC85E9350</t>
  </si>
  <si>
    <t>14B98F1D78A20B60</t>
  </si>
  <si>
    <t>CF7D3088122CB221</t>
  </si>
  <si>
    <t>6DF1F4CA8DB3232A</t>
  </si>
  <si>
    <t>45665BC2693AFB17</t>
  </si>
  <si>
    <t>25FC4B986F855573</t>
  </si>
  <si>
    <t>1C6875379B0F5515</t>
  </si>
  <si>
    <t>F4B7AF0765441DE9</t>
  </si>
  <si>
    <t>E563F7107D99406D</t>
  </si>
  <si>
    <t>91A9B0567D5BD6D3</t>
  </si>
  <si>
    <t>419F74301D23AF03</t>
  </si>
  <si>
    <t>08E8C2D747AFED0D</t>
  </si>
  <si>
    <t>CA19158273AFC5EB</t>
  </si>
  <si>
    <t>C0BD0D8B8950C286</t>
  </si>
  <si>
    <t>1656766DA1E46F7B</t>
  </si>
  <si>
    <t>9B34D8D2A279A678</t>
  </si>
  <si>
    <t>04D7D206CC5267D1</t>
  </si>
  <si>
    <t>78996EFCD519DD1A</t>
  </si>
  <si>
    <t>0BAA8FAE5526E4C1</t>
  </si>
  <si>
    <t>AF7F7025CF18D7F8</t>
  </si>
  <si>
    <t>59B5535272B8B121</t>
  </si>
  <si>
    <t>FF00DECDB8C9C649</t>
  </si>
  <si>
    <t>EFAA26377EB2A1AB</t>
  </si>
  <si>
    <t>1CC2B4A8C1A681A8</t>
  </si>
  <si>
    <t>745709A996E9E229</t>
  </si>
  <si>
    <t>D429213CE5A2C253</t>
  </si>
  <si>
    <t>6969AB6476BD6B34</t>
  </si>
  <si>
    <t>57F73015A13E41BE</t>
  </si>
  <si>
    <t>6300BCB96B710484</t>
  </si>
  <si>
    <t>66FFD5D9969D54B3</t>
  </si>
  <si>
    <t>A94AF83D2AB90327</t>
  </si>
  <si>
    <t>A5DA176156FB1EF3</t>
  </si>
  <si>
    <t>CC2FDC6E574A5D91</t>
  </si>
  <si>
    <t>E54021475B2E7CE4</t>
  </si>
  <si>
    <t>C4F2F1670523B675</t>
  </si>
  <si>
    <t>F57E5D7D9B9BBFD6</t>
  </si>
  <si>
    <t>BE70FAC66577E6BE</t>
  </si>
  <si>
    <t>C10CC945650464B1</t>
  </si>
  <si>
    <t>805E90776A5CC45B</t>
  </si>
  <si>
    <t>AD4242BFD8EC8F3A</t>
  </si>
  <si>
    <t>00202DF03A131A8F</t>
  </si>
  <si>
    <t>EE315DBB3476355D</t>
  </si>
  <si>
    <t>4ABDC80DE5967D7D</t>
  </si>
  <si>
    <t>F87D0BD2ED718B3F</t>
  </si>
  <si>
    <t>84B9813AFEF345BE</t>
  </si>
  <si>
    <t>59BA8EA1CCD0E761</t>
  </si>
  <si>
    <t>E988C6ED0B78EEF6</t>
  </si>
  <si>
    <t>B75180463A8C9B8B</t>
  </si>
  <si>
    <t>3C842E51305840ED</t>
  </si>
  <si>
    <t>2C6F3FA583560E32</t>
  </si>
  <si>
    <t>861F5BABCDC086C6</t>
  </si>
  <si>
    <t>1E9425982515F9D5</t>
  </si>
  <si>
    <t>436962698CA3FD3A</t>
  </si>
  <si>
    <t>B4E8C65EB98B470E</t>
  </si>
  <si>
    <t>4E5CF44B6ED14C45</t>
  </si>
  <si>
    <t>B4B0CA9DD4BAFA95</t>
  </si>
  <si>
    <t>627E7EEBF9462DF0</t>
  </si>
  <si>
    <t>3E8BE61C4E141414</t>
  </si>
  <si>
    <t>66BECE3B6D03DE55</t>
  </si>
  <si>
    <t>938B6A71F61A7D6A</t>
  </si>
  <si>
    <t>8352E57BB447D7C2</t>
  </si>
  <si>
    <t>4E7B30063E3F7505</t>
  </si>
  <si>
    <t>FA6DEA4C15B366BD</t>
  </si>
  <si>
    <t>B0B05352653F2A53</t>
  </si>
  <si>
    <t>F7914D7EC7C91931</t>
  </si>
  <si>
    <t>DFBE4EC5756E98E2</t>
  </si>
  <si>
    <t>B5214D95DE160EE2</t>
  </si>
  <si>
    <t>E3DD26F39BA34638</t>
  </si>
  <si>
    <t>34B8471CAEE2F582</t>
  </si>
  <si>
    <t>49CF226FAF301FA5</t>
  </si>
  <si>
    <t>BB058B1FB391A53E</t>
  </si>
  <si>
    <t>C6D85683EC1E5B93</t>
  </si>
  <si>
    <t>86F8C9E897B55913</t>
  </si>
  <si>
    <t>8552609CDFDCB651</t>
  </si>
  <si>
    <t>5935A292D8B24640</t>
  </si>
  <si>
    <t>5F0A89F8540193CE</t>
  </si>
  <si>
    <t>6D381FBA8E8C7D6E</t>
  </si>
  <si>
    <t>F32516C8B171B8A2</t>
  </si>
  <si>
    <t>2D6313A4A98DF978</t>
  </si>
  <si>
    <t>D48D9C04BAA79948</t>
  </si>
  <si>
    <t>71B162F85CC5AF5D</t>
  </si>
  <si>
    <t>3413A873BA5648F7</t>
  </si>
  <si>
    <t>051A979FA0A482A2</t>
  </si>
  <si>
    <t>A459CDB4FCD2CEC6</t>
  </si>
  <si>
    <t>5A57A90971A9660F</t>
  </si>
  <si>
    <t>FD24C5723D1E995B</t>
  </si>
  <si>
    <t>59BD9ED44BA143BA</t>
  </si>
  <si>
    <t>5C89EC027D030933</t>
  </si>
  <si>
    <t>EB505032968A811C</t>
  </si>
  <si>
    <t>51A3F36926740652</t>
  </si>
  <si>
    <t>67B6C49CC699A4DA</t>
  </si>
  <si>
    <t>F221D6F4F962E4EA</t>
  </si>
  <si>
    <t>CCDB8C66C7235F70</t>
  </si>
  <si>
    <t>0D737BACD8952246</t>
  </si>
  <si>
    <t>F0D5220BDE8BF4FC</t>
  </si>
  <si>
    <t>4200F52F080B488A</t>
  </si>
  <si>
    <t>B3C641B160CA4711</t>
  </si>
  <si>
    <t>637A4180257377EF</t>
  </si>
  <si>
    <t>623294593B74C825</t>
  </si>
  <si>
    <t>50E26699889BD2DA</t>
  </si>
  <si>
    <t>E89CA0CFF9B74498</t>
  </si>
  <si>
    <t>301805407E38F8F8</t>
  </si>
  <si>
    <t>5B11B9879BAEF3FC</t>
  </si>
  <si>
    <t>AD4D9C5D4DCA44B8</t>
  </si>
  <si>
    <t>9B9DC29B97BAD913</t>
  </si>
  <si>
    <t>CE08D4460451A05B</t>
  </si>
  <si>
    <t>14FBA7876F38957B</t>
  </si>
  <si>
    <t>CE0FF77AC833694F</t>
  </si>
  <si>
    <t>2DB90326D1DC4599</t>
  </si>
  <si>
    <t>F0705893C7B1B5BB</t>
  </si>
  <si>
    <t>096E2689DF30348D</t>
  </si>
  <si>
    <t>83BA18318842A4CB</t>
  </si>
  <si>
    <t>AEB7870512373504</t>
  </si>
  <si>
    <t>B2F2A77EAA7E8BEE</t>
  </si>
  <si>
    <t>8F1FA6E5BB0A085E</t>
  </si>
  <si>
    <t>C9C01392F7788955</t>
  </si>
  <si>
    <t>DCE5538FC0BF5CC3</t>
  </si>
  <si>
    <t>98BA4518501A3BB5</t>
  </si>
  <si>
    <t>02E9647779712E65</t>
  </si>
  <si>
    <t>E5570643FFA62323</t>
  </si>
  <si>
    <t>A03058D5134E663B</t>
  </si>
  <si>
    <t>5E1AF5DBFECC0811</t>
  </si>
  <si>
    <t>AB3FEBF7A0FA27B5</t>
  </si>
  <si>
    <t>63BC2CB016713C2C</t>
  </si>
  <si>
    <t>B721A59EEA49AEF2</t>
  </si>
  <si>
    <t>51B371AFFAD9FA6B</t>
  </si>
  <si>
    <t>429B76786D277AD2</t>
  </si>
  <si>
    <t>74CDD4E1682B74A4</t>
  </si>
  <si>
    <t>286992C2F2E68C31</t>
  </si>
  <si>
    <t>4069A19C1D37C3AC</t>
  </si>
  <si>
    <t>2C6E823A5160A042</t>
  </si>
  <si>
    <t>7E80395BBAEBD8F7</t>
  </si>
  <si>
    <t>F6AC6593AD9B9679</t>
  </si>
  <si>
    <t>F727821200B391AF</t>
  </si>
  <si>
    <t>E69749B3D3A4DAEF</t>
  </si>
  <si>
    <t>A64C8F572546018E</t>
  </si>
  <si>
    <t>77E07B9C7D30D8A7</t>
  </si>
  <si>
    <t>A3724B6594DB300A</t>
  </si>
  <si>
    <t>F934913A6B893F59</t>
  </si>
  <si>
    <t>F63CA804995C0B30</t>
  </si>
  <si>
    <t>820010048C7CE296</t>
  </si>
  <si>
    <t>D07B9756A54F921B</t>
  </si>
  <si>
    <t>5BDBC59A9E40960A</t>
  </si>
  <si>
    <t>01391F5515007794</t>
  </si>
  <si>
    <t>2570A1B517C05655</t>
  </si>
  <si>
    <t>6FCF5A795DAF679B</t>
  </si>
  <si>
    <t>FE0263EE14D993A2</t>
  </si>
  <si>
    <t>01D713D434DEFE5D</t>
  </si>
  <si>
    <t>F00B43F30174EC1F</t>
  </si>
  <si>
    <t>007CCAE042002791</t>
  </si>
  <si>
    <t>99A9B46E646EF37E</t>
  </si>
  <si>
    <t>EFA62DFB70A418BB</t>
  </si>
  <si>
    <t>E21B0546A45B0479</t>
  </si>
  <si>
    <t>D5C303AA6210BB52</t>
  </si>
  <si>
    <t>ED02A26ECD71658A</t>
  </si>
  <si>
    <t>99EAE588EDD4A006</t>
  </si>
  <si>
    <t>B0807A1B9B828234</t>
  </si>
  <si>
    <t>9B9289B504DB777E</t>
  </si>
  <si>
    <t>A6AF18F31D579435</t>
  </si>
  <si>
    <t>CE4D24D4A5D245CF</t>
  </si>
  <si>
    <t>805CD993C882FA42</t>
  </si>
  <si>
    <t>AF692AC2C30B241F</t>
  </si>
  <si>
    <t>4B4468B1470DFA35</t>
  </si>
  <si>
    <t>2540758327EADE90</t>
  </si>
  <si>
    <t>EE0845AB63917458</t>
  </si>
  <si>
    <t>50C39107397E6159</t>
  </si>
  <si>
    <t>5943DEB34F9C56CE</t>
  </si>
  <si>
    <t>771074280E18ED26</t>
  </si>
  <si>
    <t>4351ACAC8963EA9A</t>
  </si>
  <si>
    <t>8E4B06AAC6B3DF36</t>
  </si>
  <si>
    <t>2D4333FDD5C32E45</t>
  </si>
  <si>
    <t>83B81FAE52D68336</t>
  </si>
  <si>
    <t>F0DFEADFE0AEDE38</t>
  </si>
  <si>
    <t>9F326F0D07CF4A90</t>
  </si>
  <si>
    <t>A20ACDBDF0E75D15</t>
  </si>
  <si>
    <t>EC2826EEB7AC69DE</t>
  </si>
  <si>
    <t>6FE9D1339F48713E</t>
  </si>
  <si>
    <t>395802D4D6C73C33</t>
  </si>
  <si>
    <t>49156E2D46236C1F</t>
  </si>
  <si>
    <t>8CAAB0763DC89867</t>
  </si>
  <si>
    <t>FDF998A5A60503AA</t>
  </si>
  <si>
    <t>F03C9910B4D39D16</t>
  </si>
  <si>
    <t>12C865D822346B53</t>
  </si>
  <si>
    <t>38E6E4F89706FC72</t>
  </si>
  <si>
    <t>629773436AD65A8B</t>
  </si>
  <si>
    <t>70E99A84DE08B3A1</t>
  </si>
  <si>
    <t>C895A9DF332D9567</t>
  </si>
  <si>
    <t>D97B60CBF0472850</t>
  </si>
  <si>
    <t>A0D3BB9C13C36AF6</t>
  </si>
  <si>
    <t>E02947D6480B123C</t>
  </si>
  <si>
    <t>A8987886C812A5B2</t>
  </si>
  <si>
    <t>33FFEDC51D077F44</t>
  </si>
  <si>
    <t>40DED34D601A158E</t>
  </si>
  <si>
    <t>C46B4C651EA91EA7</t>
  </si>
  <si>
    <t>E4EF24A7CEA9B8FE</t>
  </si>
  <si>
    <t>75F14748DB2413E4</t>
  </si>
  <si>
    <t>E92D4C66983BF36B</t>
  </si>
  <si>
    <t>3F8B818D5FBE5916</t>
  </si>
  <si>
    <t>EAD4BEEB7A4B1BA9</t>
  </si>
  <si>
    <t>62184303E30A053E</t>
  </si>
  <si>
    <t>DC6760D694134830</t>
  </si>
  <si>
    <t>EE993E02049FB4F0</t>
  </si>
  <si>
    <t>EA3FEA9C5453BE9D</t>
  </si>
  <si>
    <t>88679CD2316D5ECD</t>
  </si>
  <si>
    <t>7D4622936649D1CC</t>
  </si>
  <si>
    <t>B129D1F994826395</t>
  </si>
  <si>
    <t>52B38BB273730256</t>
  </si>
  <si>
    <t>B15EB5B995CAA1A0</t>
  </si>
  <si>
    <t>22A233C7EC24041A</t>
  </si>
  <si>
    <t>3FC753CDE38D2AA7</t>
  </si>
  <si>
    <t>BCFCC30BE89020A0</t>
  </si>
  <si>
    <t>89CBABDD15158906</t>
  </si>
  <si>
    <t>A86FA63575CE8A1F</t>
  </si>
  <si>
    <t>91155532995A0707</t>
  </si>
  <si>
    <t>A50E461AC154E986</t>
  </si>
  <si>
    <t>EB7C9DB032F4C3DB</t>
  </si>
  <si>
    <t>22B6313E8326EBB9</t>
  </si>
  <si>
    <t>1E116C6567E9D7FF</t>
  </si>
  <si>
    <t>FFB250D26913AEC1</t>
  </si>
  <si>
    <t>430DF267C81874D9</t>
  </si>
  <si>
    <t>CE3B7D11E0070F69</t>
  </si>
  <si>
    <t>0C43F821794854B5</t>
  </si>
  <si>
    <t>08187A8431BADA3A</t>
  </si>
  <si>
    <t>13A3AC0D82950F9A</t>
  </si>
  <si>
    <t>D361D1595E7392F2</t>
  </si>
  <si>
    <t>48FE83260D11B9BF</t>
  </si>
  <si>
    <t>8656285A3F0F68F1</t>
  </si>
  <si>
    <t>EBF97239B2607FA1</t>
  </si>
  <si>
    <t>7DA2E0C321EE4F82</t>
  </si>
  <si>
    <t>38901063BA1A3491</t>
  </si>
  <si>
    <t>A8A1EFE3B99F258C</t>
  </si>
  <si>
    <t>BFFCC8D447E766B8</t>
  </si>
  <si>
    <t>233AB5D17EE05BCF</t>
  </si>
  <si>
    <t>886ACF47C00BD7A8</t>
  </si>
  <si>
    <t>A899D4D1B26CCE63</t>
  </si>
  <si>
    <t>F111CB231650C22A</t>
  </si>
  <si>
    <t>0875032190A1C43C</t>
  </si>
  <si>
    <t>48413B1D0A57D84C</t>
  </si>
  <si>
    <t>E4B1734C08CFEAE3</t>
  </si>
  <si>
    <t>BE9FBC8CEF35ADDD</t>
  </si>
  <si>
    <t>9A179D2B7C1A88CD</t>
  </si>
  <si>
    <t>0B399D0E96B560BB</t>
  </si>
  <si>
    <t>0DAB625FD8FD4F51</t>
  </si>
  <si>
    <t>FA5924E2BBEE8DDA</t>
  </si>
  <si>
    <t>0BEFF0B6EE7BB9D5</t>
  </si>
  <si>
    <t>39775CF02AF5CEFF</t>
  </si>
  <si>
    <t>4F2CDC61AC804444</t>
  </si>
  <si>
    <t>1F20B7C20D1C80DB</t>
  </si>
  <si>
    <t>77D3FC86C6D42BA3</t>
  </si>
  <si>
    <t>0482DB51D3085E94</t>
  </si>
  <si>
    <t>BB816DDD026D7523</t>
  </si>
  <si>
    <t>35AF1BD06FF8228B</t>
  </si>
  <si>
    <t>BE36FF4FD0F90515</t>
  </si>
  <si>
    <t>F8E94C0BBB8DD149</t>
  </si>
  <si>
    <t>77B9C89E235294EC</t>
  </si>
  <si>
    <t>DDAF0309658C8227</t>
  </si>
  <si>
    <t>7C0A40155B5949E8</t>
  </si>
  <si>
    <t>AD893C2D7A48BE61</t>
  </si>
  <si>
    <t>8B1014B6F5CC0609</t>
  </si>
  <si>
    <t>9C6F1110159AB541</t>
  </si>
  <si>
    <t>047446476589C8DD</t>
  </si>
  <si>
    <t>D2A9F00BB8ABA4CF</t>
  </si>
  <si>
    <t>374CC70ACD2990D3</t>
  </si>
  <si>
    <t>A978A44F4DF3CB47</t>
  </si>
  <si>
    <t>267F204F5BCB8090</t>
  </si>
  <si>
    <t>DF7C133FF8507569</t>
  </si>
  <si>
    <t>0F1AB4D745A2AA29</t>
  </si>
  <si>
    <t>35F00742D89970E0</t>
  </si>
  <si>
    <t>B4FB4EC14B93A8E7</t>
  </si>
  <si>
    <t>93098010CC1EEADF</t>
  </si>
  <si>
    <t>B43A1B5456927D49</t>
  </si>
  <si>
    <t>D9D7020E9448092D</t>
  </si>
  <si>
    <t>8C248E6287646A06</t>
  </si>
  <si>
    <t>8BB007FDA234A3C0</t>
  </si>
  <si>
    <t>0C966BD15B5624DB</t>
  </si>
  <si>
    <t>BDF1885296C87A53</t>
  </si>
  <si>
    <t>5FC08554CFD8C2E7</t>
  </si>
  <si>
    <t>86A2A734842FABD2</t>
  </si>
  <si>
    <t>1F357A18823E52FD</t>
  </si>
  <si>
    <t>594282E791B13AD4</t>
  </si>
  <si>
    <t>9D69E325DBE7B65D</t>
  </si>
  <si>
    <t>07661AF7C93B5631</t>
  </si>
  <si>
    <t>EFFCAEA8D8E70AB6</t>
  </si>
  <si>
    <t>6033B868743BCE57</t>
  </si>
  <si>
    <t>D0608DE84A72523C</t>
  </si>
  <si>
    <t>CC40E7893AF5323C</t>
  </si>
  <si>
    <t>201E3D03D145A429</t>
  </si>
  <si>
    <t>EF1E87B1D157598A</t>
  </si>
  <si>
    <t>FC108A633A11278A</t>
  </si>
  <si>
    <t>0BB7DC9A113B5E76</t>
  </si>
  <si>
    <t>675FAEC2FD0666FC</t>
  </si>
  <si>
    <t>3C83DE5F0CDA4FDD</t>
  </si>
  <si>
    <t>3EA94444541E074E</t>
  </si>
  <si>
    <t>2192CF43B9604ED5</t>
  </si>
  <si>
    <t>E5D24C90D19A25CD</t>
  </si>
  <si>
    <t>98443DEF55455619</t>
  </si>
  <si>
    <t>254EEBDEEC1139A9</t>
  </si>
  <si>
    <t>E11902B99B99D1E2</t>
  </si>
  <si>
    <t>A844AC1FC1DE9D97</t>
  </si>
  <si>
    <t>67D7D71006410B20</t>
  </si>
  <si>
    <t>CE588FBDAB940029</t>
  </si>
  <si>
    <t>825494F115181958</t>
  </si>
  <si>
    <t>42FDEB03BA4E4934</t>
  </si>
  <si>
    <t>9B404F3FC1E82EDA</t>
  </si>
  <si>
    <t>AD90E5F681D6C476</t>
  </si>
  <si>
    <t>AA2C8DBDB293EF5E</t>
  </si>
  <si>
    <t>4AB94C98F5AC957F</t>
  </si>
  <si>
    <t>C166224C8F6A3465</t>
  </si>
  <si>
    <t>FD42D41A70EF60BE</t>
  </si>
  <si>
    <t>7BB141DDF331A08A</t>
  </si>
  <si>
    <t>10C74489FDAB1249</t>
  </si>
  <si>
    <t>1915F8A61DA01C93</t>
  </si>
  <si>
    <t>6DA9C4FD7CD4667A</t>
  </si>
  <si>
    <t>4E98856053EF0EB0</t>
  </si>
  <si>
    <t>7B819698B6EA58AF</t>
  </si>
  <si>
    <t>C54A349F82E68FF1</t>
  </si>
  <si>
    <t>EDEF41A3202B600F</t>
  </si>
  <si>
    <t>2C46B1A123010146</t>
  </si>
  <si>
    <t>1AB0F50362064E5A</t>
  </si>
  <si>
    <t>DFAD710B2728C169</t>
  </si>
  <si>
    <t>D5B745595AF3B5EC</t>
  </si>
  <si>
    <t>77E49576F496EA36</t>
  </si>
  <si>
    <t>D02F97A47B29B7FD</t>
  </si>
  <si>
    <t>CAABAB68D85C67CA</t>
  </si>
  <si>
    <t>A63E88B9FF34C72A</t>
  </si>
  <si>
    <t>628EBF6085B65B96</t>
  </si>
  <si>
    <t>1C8E06F30E975E97</t>
  </si>
  <si>
    <t>B0BFC136E76AFE49</t>
  </si>
  <si>
    <t>1FBB4C5D2A452AA4</t>
  </si>
  <si>
    <t>CB83BE148C6F560F</t>
  </si>
  <si>
    <t>D1C758A2F78E1D2E</t>
  </si>
  <si>
    <t>C3F700FEBF7E52E0</t>
  </si>
  <si>
    <t>59069698A0F5BFA2</t>
  </si>
  <si>
    <t>ACC0CEDBF1CA590B</t>
  </si>
  <si>
    <t>138F49052D2D0397</t>
  </si>
  <si>
    <t>8307785A945C75AA</t>
  </si>
  <si>
    <t>F78AD1CB565A1B8F</t>
  </si>
  <si>
    <t>4E375E1FD8B844E3</t>
  </si>
  <si>
    <t>31F90F16D9E64674</t>
  </si>
  <si>
    <t>E78259D7F9396D12</t>
  </si>
  <si>
    <t>1A4D925818922717</t>
  </si>
  <si>
    <t>A19A95146263B5F1</t>
  </si>
  <si>
    <t>D08EB024319199F9</t>
  </si>
  <si>
    <t>2F6D8156AA3D0069</t>
  </si>
  <si>
    <t>3168311C3980964D</t>
  </si>
  <si>
    <t>7F37F1CEAE5FC626</t>
  </si>
  <si>
    <t>BD615032936A72CB</t>
  </si>
  <si>
    <t>1D13DAEBB0008952</t>
  </si>
  <si>
    <t>2A9148A1DE1525A1</t>
  </si>
  <si>
    <t>D8B7E1A58E376A5A</t>
  </si>
  <si>
    <t>72F4A51042F26541</t>
  </si>
  <si>
    <t>6B221277B7361D0A</t>
  </si>
  <si>
    <t>98F411B696D48FA3</t>
  </si>
  <si>
    <t>32E5D08625B30A92</t>
  </si>
  <si>
    <t>08E2C8B563A24585</t>
  </si>
  <si>
    <t>3604226580B03AC4</t>
  </si>
  <si>
    <t>DD3CBC1C69D9DC38</t>
  </si>
  <si>
    <t>D9CB9C0C6E98DCF6</t>
  </si>
  <si>
    <t>21101485A72BA7EA</t>
  </si>
  <si>
    <t>A78A98A5A796EB86</t>
  </si>
  <si>
    <t>B476D7DE6A04E78A</t>
  </si>
  <si>
    <t>306C3FB4690B43E8</t>
  </si>
  <si>
    <t>E818B5B6537ADD40</t>
  </si>
  <si>
    <t>233C5630FAFB0107</t>
  </si>
  <si>
    <t>AF04E80E51955A71</t>
  </si>
  <si>
    <t>4A92034DA0AF430D</t>
  </si>
  <si>
    <t>AFBEA93579F02F68</t>
  </si>
  <si>
    <t>A97552C28BC3032D</t>
  </si>
  <si>
    <t>4D36C4CBEE61C89F</t>
  </si>
  <si>
    <t>DE488BB758490E54</t>
  </si>
  <si>
    <t>40AF51453F7BB2FE</t>
  </si>
  <si>
    <t>5C05A2BD4C3472C7</t>
  </si>
  <si>
    <t>8410ABD18194D587</t>
  </si>
  <si>
    <t>2B8BD1FD454F678B</t>
  </si>
  <si>
    <t>342B320B932427BC</t>
  </si>
  <si>
    <t>7CFBB38E97AF92B6</t>
  </si>
  <si>
    <t>6CB13E8116E5A359</t>
  </si>
  <si>
    <t>8DE12E46E1D75942</t>
  </si>
  <si>
    <t>1E4884FA856E7212</t>
  </si>
  <si>
    <t>E11285086DA6F5FA</t>
  </si>
  <si>
    <t>0FA29477CC61EA60</t>
  </si>
  <si>
    <t>C51926E34D262C6F</t>
  </si>
  <si>
    <t>FBFB6872C27A7595</t>
  </si>
  <si>
    <t>316F94787625754C</t>
  </si>
  <si>
    <t>C699D869BDD2C5FB</t>
  </si>
  <si>
    <t>B04C8E46A7988654</t>
  </si>
  <si>
    <t>0FD3D25C2F9BD6E6</t>
  </si>
  <si>
    <t>A7FCBD940C430FC9</t>
  </si>
  <si>
    <t>DC5DDECD90505D54</t>
  </si>
  <si>
    <t>60D550290E94DCEE</t>
  </si>
  <si>
    <t>5D1CBAB12EB02947</t>
  </si>
  <si>
    <t>A6DA40A249BFDE78</t>
  </si>
  <si>
    <t>2C9D1565CA2FAABF</t>
  </si>
  <si>
    <t>BB2C97F144CF3677</t>
  </si>
  <si>
    <t>4EA6C0617D42F819</t>
  </si>
  <si>
    <t>BCE0637195BABF20</t>
  </si>
  <si>
    <t>66239F537BCB52F4</t>
  </si>
  <si>
    <t>A0266DA3E8677F55</t>
  </si>
  <si>
    <t>296477FD1A9122B3</t>
  </si>
  <si>
    <t>D79D2B00DC3B3B13</t>
  </si>
  <si>
    <t>694D3130DE106B13</t>
  </si>
  <si>
    <t>CD4B5844B6D95F23</t>
  </si>
  <si>
    <t>93B623B3E786B147</t>
  </si>
  <si>
    <t>0F9088889062DAA2</t>
  </si>
  <si>
    <t>E8A5AB883633E9D9</t>
  </si>
  <si>
    <t>1A2C06349235C3FB</t>
  </si>
  <si>
    <t>182D884FB2E3BEC0</t>
  </si>
  <si>
    <t>C64BABFF284CB3A8</t>
  </si>
  <si>
    <t>4EDBA84015F249A9</t>
  </si>
  <si>
    <t>401CC4C82AA3765D</t>
  </si>
  <si>
    <t>4784A18CEA8D4836</t>
  </si>
  <si>
    <t>498FF8A6967A3CF0</t>
  </si>
  <si>
    <t>15C9DDC5AD2E7B17</t>
  </si>
  <si>
    <t>7790CEF48411FE20</t>
  </si>
  <si>
    <t>DA4722CBABD27770</t>
  </si>
  <si>
    <t>B7A5DFFA24E3B839</t>
  </si>
  <si>
    <t>075B098E3AB28DF2</t>
  </si>
  <si>
    <t>743AF83DE7933968</t>
  </si>
  <si>
    <t>969BE637249CF5E7</t>
  </si>
  <si>
    <t>F69E8D13805F349A</t>
  </si>
  <si>
    <t>C08CFE17A43FA7EE</t>
  </si>
  <si>
    <t>BF168222C6FB123A</t>
  </si>
  <si>
    <t>B86D5AF070A122E4</t>
  </si>
  <si>
    <t>C3D1D8DFEE1800A9</t>
  </si>
  <si>
    <t>B00284F3810ED510</t>
  </si>
  <si>
    <t>A9EE1C9D44ECA44C</t>
  </si>
  <si>
    <t>AED2D16F17F1EDBA</t>
  </si>
  <si>
    <t>6EAC62F20052A600</t>
  </si>
  <si>
    <t>937A37D324856360</t>
  </si>
  <si>
    <t>5C6F4A14A6027B47</t>
  </si>
  <si>
    <t>F46D16B0FEF98143</t>
  </si>
  <si>
    <t>EEBC18D272B14723</t>
  </si>
  <si>
    <t>0A5D03F19DBE7657</t>
  </si>
  <si>
    <t>48501188A4E9A315</t>
  </si>
  <si>
    <t>81A6555F51CE1063</t>
  </si>
  <si>
    <t>D82AFDEA29D6EEBD</t>
  </si>
  <si>
    <t>007A340E220A270E</t>
  </si>
  <si>
    <t>5A178722335B84AD</t>
  </si>
  <si>
    <t>EA1336DB19D4D91D</t>
  </si>
  <si>
    <t>E85233DBE0A98B4D</t>
  </si>
  <si>
    <t>F5D2A65D8A5AB82F</t>
  </si>
  <si>
    <t>9BD5E85DF4E2CEDA</t>
  </si>
  <si>
    <t>0A048DCFFD3F459B</t>
  </si>
  <si>
    <t>AFFA341945909FEF</t>
  </si>
  <si>
    <t>9BEC40C29B6BA4DB</t>
  </si>
  <si>
    <t>AFF7578784B142AA</t>
  </si>
  <si>
    <t>2EA3E876EBEE098B</t>
  </si>
  <si>
    <t>5707ECD7CAE00CD9</t>
  </si>
  <si>
    <t>FD52E928F9013207</t>
  </si>
  <si>
    <t>453C273CF1947FF4</t>
  </si>
  <si>
    <t>00582A21EA69A5F7</t>
  </si>
  <si>
    <t>4D6A7C2CDBC6C471</t>
  </si>
  <si>
    <t>B855006CE3F22283</t>
  </si>
  <si>
    <t>4144E79E6FFDAEC4</t>
  </si>
  <si>
    <t>5261B107F965CF60</t>
  </si>
  <si>
    <t>1DC632BFB12A3D8E</t>
  </si>
  <si>
    <t>FADC943968348CE5</t>
  </si>
  <si>
    <t>828774B810328719</t>
  </si>
  <si>
    <t>3DFD10FA69E437E7</t>
  </si>
  <si>
    <t>E51A85163D8AF485</t>
  </si>
  <si>
    <t>C8D6F2EFED9321DE</t>
  </si>
  <si>
    <t>398D19C4A98E5775</t>
  </si>
  <si>
    <t>3B2B5A0527EF5AB6</t>
  </si>
  <si>
    <t>AA162AE2B75AD7E1</t>
  </si>
  <si>
    <t>D0C8ACCE5125F43B</t>
  </si>
  <si>
    <t>9A7BF8F8E1A4B2EE</t>
  </si>
  <si>
    <t>5176E809838E9873</t>
  </si>
  <si>
    <t>F4260950C3532608</t>
  </si>
  <si>
    <t>551FA1F3ACC1CBFE</t>
  </si>
  <si>
    <t>60788834C3456CAD</t>
  </si>
  <si>
    <t>266F89BC8152DA8E</t>
  </si>
  <si>
    <t>775BB38DCB5AC8E3</t>
  </si>
  <si>
    <t>5A2B1AF637162200</t>
  </si>
  <si>
    <t>FD99F19710AE00A5</t>
  </si>
  <si>
    <t>238113FDE6FCFF02</t>
  </si>
  <si>
    <t>79674F61CFAE78B0</t>
  </si>
  <si>
    <t>9D97ED759723EA0D</t>
  </si>
  <si>
    <t>F34B535FB19D7A5B</t>
  </si>
  <si>
    <t>103A3E0DC173984E</t>
  </si>
  <si>
    <t>7D5D55B5CB4AE56C</t>
  </si>
  <si>
    <t>A0AF54137D7D2C90</t>
  </si>
  <si>
    <t>92B187595C2A942A</t>
  </si>
  <si>
    <t>4B5AC9B615FB6B5E</t>
  </si>
  <si>
    <t>69E8C8A9B105C4ED</t>
  </si>
  <si>
    <t>9A9FAB7A38CEE863</t>
  </si>
  <si>
    <t>E245F6C951F5C2B2</t>
  </si>
  <si>
    <t>D81D698675A2E713</t>
  </si>
  <si>
    <t>D9E29203452D96A4</t>
  </si>
  <si>
    <t>E121E0EC6B4F72B6</t>
  </si>
  <si>
    <t>FE08ED117205003F</t>
  </si>
  <si>
    <t>401E785F63100BDA</t>
  </si>
  <si>
    <t>1214BB26F68E5868</t>
  </si>
  <si>
    <t>6610E4E56CBEF3EE</t>
  </si>
  <si>
    <t>F48C84988CDBF06A</t>
  </si>
  <si>
    <t>4806F1CF73E011F8</t>
  </si>
  <si>
    <t>B7369322F2E74EFA</t>
  </si>
  <si>
    <t>32A132E214351F5F</t>
  </si>
  <si>
    <t>72B96FF86E3D156F</t>
  </si>
  <si>
    <t>1D16282EEBE4415B</t>
  </si>
  <si>
    <t>0AD526F3C8DEE161</t>
  </si>
  <si>
    <t>EC57429C9EFAEC4F</t>
  </si>
  <si>
    <t>F17922E66E8C73C2</t>
  </si>
  <si>
    <t>48E91850B53F7C23</t>
  </si>
  <si>
    <t>7DA99368A5F5E347</t>
  </si>
  <si>
    <t>BC16D0B4563807EB</t>
  </si>
  <si>
    <t>B9999951199481A8</t>
  </si>
  <si>
    <t>BA8DA7CF851C3EDB</t>
  </si>
  <si>
    <t>A7CEE3E67FCCEACD</t>
  </si>
  <si>
    <t>BE0C18601487CC9F</t>
  </si>
  <si>
    <t>710E7FAC71FB1040</t>
  </si>
  <si>
    <t>5DB7D955E1DB17B9</t>
  </si>
  <si>
    <t>243B73B7EDF5907F</t>
  </si>
  <si>
    <t>3AE32A6310DFF4AE</t>
  </si>
  <si>
    <t>7118B5016FDDED9F</t>
  </si>
  <si>
    <t>62888857D3484D01</t>
  </si>
  <si>
    <t>551A6FF872F900E2</t>
  </si>
  <si>
    <t>BAF830B7B1FB300C</t>
  </si>
  <si>
    <t>54FC626F40055D40</t>
  </si>
  <si>
    <t>521DAF30875B9231</t>
  </si>
  <si>
    <t>1273DB7C6DFCA539</t>
  </si>
  <si>
    <t>6CD3D2DFB38954D3</t>
  </si>
  <si>
    <t>9B736F7B3801B737</t>
  </si>
  <si>
    <t>7DA55CA837A0D59F</t>
  </si>
  <si>
    <t>299F1393DC7AA81D</t>
  </si>
  <si>
    <t>4C9FE0415621843C</t>
  </si>
  <si>
    <t>FC07F8E8E81D5229</t>
  </si>
  <si>
    <t>72D85B665F4ECEB0</t>
  </si>
  <si>
    <t>2DEE361454AFC4DD</t>
  </si>
  <si>
    <t>A5D28592DB6D488F</t>
  </si>
  <si>
    <t>C9F0B87AF5592C3B</t>
  </si>
  <si>
    <t>D0BB9964CEF3443E</t>
  </si>
  <si>
    <t>1943E7773F12726B</t>
  </si>
  <si>
    <t>7A3116BD1173DAF4</t>
  </si>
  <si>
    <t>D22DE5E334DF33E7</t>
  </si>
  <si>
    <t>925E1FC119EBE047</t>
  </si>
  <si>
    <t>BE45E9C7F356FD2A</t>
  </si>
  <si>
    <t>E1F5803CBA3A296E</t>
  </si>
  <si>
    <t>2221F295CAA9C63A</t>
  </si>
  <si>
    <t>B1E82BF07165ECD7</t>
  </si>
  <si>
    <t>1C286A999AB58C2E</t>
  </si>
  <si>
    <t>C111B1A344A07B03</t>
  </si>
  <si>
    <t>8AE1BA0944FD2884</t>
  </si>
  <si>
    <t>D288DC12DE27A6E6</t>
  </si>
  <si>
    <t>D6DAE7801888B665</t>
  </si>
  <si>
    <t>26D8F59EA9A4DED2</t>
  </si>
  <si>
    <t>2DC999EEB5043216</t>
  </si>
  <si>
    <t>3D12F7F558357E69</t>
  </si>
  <si>
    <t>5007EEA1949D2764</t>
  </si>
  <si>
    <t>5374B05194F57D63</t>
  </si>
  <si>
    <t>519AE094816EA6B1</t>
  </si>
  <si>
    <t>6E49C0D7A33F7595</t>
  </si>
  <si>
    <t>232F4BBF61EBF0EF</t>
  </si>
  <si>
    <t>16DE7BC7A928CABF</t>
  </si>
  <si>
    <t>4DB573B07926A171</t>
  </si>
  <si>
    <t>E30576AF72AAB3A6</t>
  </si>
  <si>
    <t>B4511F10BEBA6DE8</t>
  </si>
  <si>
    <t>F06435370669B16C</t>
  </si>
  <si>
    <t>D29258A12BBA70D8</t>
  </si>
  <si>
    <t>8C769BE4E8A173AE</t>
  </si>
  <si>
    <t>7660B0F529EF6147</t>
  </si>
  <si>
    <t>497724D95E5452E1</t>
  </si>
  <si>
    <t>19EFA20C9F8B5074</t>
  </si>
  <si>
    <t>931D3948723D6C42</t>
  </si>
  <si>
    <t>D6FDF4BA76FB4822</t>
  </si>
  <si>
    <t>69D0F25B02E4140B</t>
  </si>
  <si>
    <t>6ADAA003B40800D7</t>
  </si>
  <si>
    <t>8E5AB342E4D6EDB6</t>
  </si>
  <si>
    <t>D2F6B04C597BFA19</t>
  </si>
  <si>
    <t>741EA5602BC0F678</t>
  </si>
  <si>
    <t>CA9CE6278A51DCC4</t>
  </si>
  <si>
    <t>43218F110EF01F52</t>
  </si>
  <si>
    <t>EE3F012B82CD0FE5</t>
  </si>
  <si>
    <t>82BC619491C3838E</t>
  </si>
  <si>
    <t>6676B0E3189FBB1A</t>
  </si>
  <si>
    <t>F6F0279A628A02C8</t>
  </si>
  <si>
    <t>1F8F1BF46C4B1CC3</t>
  </si>
  <si>
    <t>25798FE3654A25EF</t>
  </si>
  <si>
    <t>4F9A0A1CF99C9F0E</t>
  </si>
  <si>
    <t>4DCAB42DE165A5A5</t>
  </si>
  <si>
    <t>D481F7C718C65197</t>
  </si>
  <si>
    <t>F6B191E2A281ACB7</t>
  </si>
  <si>
    <t>23DEF623B2518FD3</t>
  </si>
  <si>
    <t>1228EE6B99EBF9C3</t>
  </si>
  <si>
    <t>59BC6046998992E5</t>
  </si>
  <si>
    <t>0A96D754E617D5FE</t>
  </si>
  <si>
    <t>D3E9192C478C1D9C</t>
  </si>
  <si>
    <t>D745EBC60F64333D</t>
  </si>
  <si>
    <t>25DFFD60D010CC86</t>
  </si>
  <si>
    <t>514A34A75A23ABAE</t>
  </si>
  <si>
    <t>409DDEEC4DBAD6E7</t>
  </si>
  <si>
    <t>75971CAC0B5DBD1D</t>
  </si>
  <si>
    <t>3F2865848363A428</t>
  </si>
  <si>
    <t>0166F7833199C76B</t>
  </si>
  <si>
    <t>4F068337663E6DBE</t>
  </si>
  <si>
    <t>18B07B9E661DAD8C</t>
  </si>
  <si>
    <t>A6A77B36A0A2A08F</t>
  </si>
  <si>
    <t>97114F00E3FD0F99</t>
  </si>
  <si>
    <t>FF061985EA19EA91</t>
  </si>
  <si>
    <t>7DF23C66D24FE857</t>
  </si>
  <si>
    <t>4CA03308ED803ED7</t>
  </si>
  <si>
    <t>5CDBBBC395B88A2C</t>
  </si>
  <si>
    <t>43C546F63EDD95E0</t>
  </si>
  <si>
    <t>F591778599453A4C</t>
  </si>
  <si>
    <t>FB2BA8476F490FB9</t>
  </si>
  <si>
    <t>D42CC022AA94FB1A</t>
  </si>
  <si>
    <t>20A6EF52D67C4700</t>
  </si>
  <si>
    <t>ED76E1E3CF83D668</t>
  </si>
  <si>
    <t>69B778A89ABB14AD</t>
  </si>
  <si>
    <t>3ACAEDE02FD61B9E</t>
  </si>
  <si>
    <t>6A47263971B85512</t>
  </si>
  <si>
    <t>DD6F2562118B85E0</t>
  </si>
  <si>
    <t>75CB2E63DE22C0AB</t>
  </si>
  <si>
    <t>238D1D68831E2001</t>
  </si>
  <si>
    <t>34CD9717C6F25D41</t>
  </si>
  <si>
    <t>33C74A636E71AE56</t>
  </si>
  <si>
    <t>125C53C198F7A454</t>
  </si>
  <si>
    <t>D4A6D679A95CCC89</t>
  </si>
  <si>
    <t>88406AE289A18F83</t>
  </si>
  <si>
    <t>935DFBECE4AB6C2A</t>
  </si>
  <si>
    <t>BED47F7BE47DF2E7</t>
  </si>
  <si>
    <t>D6CFACF4A0C9D150</t>
  </si>
  <si>
    <t>E448A23355816418</t>
  </si>
  <si>
    <t>92A234C006490098</t>
  </si>
  <si>
    <t>87C0E5C969AC8F9D</t>
  </si>
  <si>
    <t>5B087D5FA5A4C0DA</t>
  </si>
  <si>
    <t>25675AE1A60496FB</t>
  </si>
  <si>
    <t>899002C671DD5BFC</t>
  </si>
  <si>
    <t>1930A947494CE85D</t>
  </si>
  <si>
    <t>065ABFA75A4A2A0D</t>
  </si>
  <si>
    <t>FFBE8CEA248C5BC7</t>
  </si>
  <si>
    <t>A165B5AD3E39D680</t>
  </si>
  <si>
    <t>F159E709A10FFB84</t>
  </si>
  <si>
    <t>012D303B0306CC92</t>
  </si>
  <si>
    <t>C7DA80203A3F7516</t>
  </si>
  <si>
    <t>17AE7DB72A8A0F49</t>
  </si>
  <si>
    <t>6FA113615CC60EC2</t>
  </si>
  <si>
    <t>E9554340EF380C12</t>
  </si>
  <si>
    <t>4365C5056E33C63B</t>
  </si>
  <si>
    <t>2439442AB2840100</t>
  </si>
  <si>
    <t>C3C481F35E2D1AE5</t>
  </si>
  <si>
    <t>FE4383956A1580FD</t>
  </si>
  <si>
    <t>7D042266C95B6CF2</t>
  </si>
  <si>
    <t>5E35A6A98C374EE0</t>
  </si>
  <si>
    <t>B921BA49A839A8E7</t>
  </si>
  <si>
    <t>20FBA232AE533961</t>
  </si>
  <si>
    <t>0C315A8610F053C2</t>
  </si>
  <si>
    <t>AE3C3CE7B7244957</t>
  </si>
  <si>
    <t>A4DC645178D3EA78</t>
  </si>
  <si>
    <t>B783A3DC29D8BB61</t>
  </si>
  <si>
    <t>EF0A527D640D060E</t>
  </si>
  <si>
    <t>78315E1B5B166CB5</t>
  </si>
  <si>
    <t>20E1D6409F48F482</t>
  </si>
  <si>
    <t>036838AE46E24B6C</t>
  </si>
  <si>
    <t>1268FF15D4C89292</t>
  </si>
  <si>
    <t>7E088516C3ABF923</t>
  </si>
  <si>
    <t>C1DD5B5F49AA46C8</t>
  </si>
  <si>
    <t>17C1DBE5FBE501CD</t>
  </si>
  <si>
    <t>5CAF3612ACFAFF6A</t>
  </si>
  <si>
    <t>AD14A9B98A6A11D4</t>
  </si>
  <si>
    <t>D0A80984E896228E</t>
  </si>
  <si>
    <t>4E531B043E25AE43</t>
  </si>
  <si>
    <t>CEB41B2F246EEE8A</t>
  </si>
  <si>
    <t>460EF88856A67390</t>
  </si>
  <si>
    <t>3C806BEA19274F9D</t>
  </si>
  <si>
    <t>F3E7339EE82664A8</t>
  </si>
  <si>
    <t>FC899B745CBA43DA</t>
  </si>
  <si>
    <t>D83A9778B91E90F2</t>
  </si>
  <si>
    <t>792576783A9A1932</t>
  </si>
  <si>
    <t>5E7539F34E34BDDB</t>
  </si>
  <si>
    <t>E51AF6405ACCDB25</t>
  </si>
  <si>
    <t>619BFE36A72709A7</t>
  </si>
  <si>
    <t>51A6C7D176E22EF9</t>
  </si>
  <si>
    <t>D250E6728FB95A84</t>
  </si>
  <si>
    <t>AE7DFCECBD2B1929</t>
  </si>
  <si>
    <t>1960CCC3A772DA0B</t>
  </si>
  <si>
    <t>B6BEB7EBA37965DE</t>
  </si>
  <si>
    <t>B319878553FE9D48</t>
  </si>
  <si>
    <t>5B9CF9396DDED999</t>
  </si>
  <si>
    <t>2F6CDF64C275927B</t>
  </si>
  <si>
    <t>87DDD7F58EA38D8F</t>
  </si>
  <si>
    <t>ED2BF0287D4373F3</t>
  </si>
  <si>
    <t>30FFEFC348112039</t>
  </si>
  <si>
    <t>E8B538922724D1D7</t>
  </si>
  <si>
    <t>6A8622D391995115</t>
  </si>
  <si>
    <t>99B0B67BB46D2342</t>
  </si>
  <si>
    <t>8C3E152C131826A1</t>
  </si>
  <si>
    <t>188F7ECAD332515E</t>
  </si>
  <si>
    <t>CD643814635204D7</t>
  </si>
  <si>
    <t>CD42CD943D1C8AAF</t>
  </si>
  <si>
    <t>EB021BC69657DCB4</t>
  </si>
  <si>
    <t>A71416DF813D585E</t>
  </si>
  <si>
    <t>969286DC24657C4B</t>
  </si>
  <si>
    <t>7DECECB087149A92</t>
  </si>
  <si>
    <t>E1928A1E931C23B3</t>
  </si>
  <si>
    <t>A47046268CEFE6B9</t>
  </si>
  <si>
    <t>0AB138D110E2CBC4</t>
  </si>
  <si>
    <t>7DD3A527A01C9B2B</t>
  </si>
  <si>
    <t>37C35216553BEB19</t>
  </si>
  <si>
    <t>9B1CA33F3203B85E</t>
  </si>
  <si>
    <t>8FED41D147F31DA5</t>
  </si>
  <si>
    <t>FDD0CEFF673425CD</t>
  </si>
  <si>
    <t>C877A0CD1AA2BE58</t>
  </si>
  <si>
    <t>1319F2A603C9DAFB</t>
  </si>
  <si>
    <t>7299A984C7E2FE76</t>
  </si>
  <si>
    <t>51C0234900581D3E</t>
  </si>
  <si>
    <t>818DE3C706B39AA6</t>
  </si>
  <si>
    <t>9A149E37C6C00246</t>
  </si>
  <si>
    <t>A492E529B95FCDA8</t>
  </si>
  <si>
    <t>F635C23DB9E72AA6</t>
  </si>
  <si>
    <t>BDAB8CB12B60E0CA</t>
  </si>
  <si>
    <t>2D79644E7B2CE653</t>
  </si>
  <si>
    <t>F2446E0730072914</t>
  </si>
  <si>
    <t>D6A84E4FE81F3948</t>
  </si>
  <si>
    <t>0CA7D6AC612A95B3</t>
  </si>
  <si>
    <t>B6ADA693666BA6EF</t>
  </si>
  <si>
    <t>7B14805FFDD633B6</t>
  </si>
  <si>
    <t>28E8A6EB8B1F4A17</t>
  </si>
  <si>
    <t>6F030FEADC6977C3</t>
  </si>
  <si>
    <t>303390D4CC10F252</t>
  </si>
  <si>
    <t>A03F706C3CA07287</t>
  </si>
  <si>
    <t>FF0358AD79DFA58A</t>
  </si>
  <si>
    <t>C518D8A9ADF40283</t>
  </si>
  <si>
    <t>FFF9E5B6EB7F8D4E</t>
  </si>
  <si>
    <t>0CE5D9D1E67B74F5</t>
  </si>
  <si>
    <t>CBE9A3409963E0E8</t>
  </si>
  <si>
    <t>23D9CE727EA02D56</t>
  </si>
  <si>
    <t>84790AC7846265FB</t>
  </si>
  <si>
    <t>75F862041FD8F3E1</t>
  </si>
  <si>
    <t>9821247E4772B27B</t>
  </si>
  <si>
    <t>25435614CD8FF62B</t>
  </si>
  <si>
    <t>F9B95AAFDAB64854</t>
  </si>
  <si>
    <t>29028B9B739C6F5E</t>
  </si>
  <si>
    <t>40D72F8B72EC3095</t>
  </si>
  <si>
    <t>ECE9B7B8E05166BF</t>
  </si>
  <si>
    <t>65EB779FD6ADAE2D</t>
  </si>
  <si>
    <t>F3795746B34E0090</t>
  </si>
  <si>
    <t>29CBDBCCB9DA51D4</t>
  </si>
  <si>
    <t>945FF8C5EAF63B59</t>
  </si>
  <si>
    <t>D416545698141582</t>
  </si>
  <si>
    <t>C89D42184A4AB06C</t>
  </si>
  <si>
    <t>AB885E3F526D7065</t>
  </si>
  <si>
    <t>5BB380F14FC80FC8</t>
  </si>
  <si>
    <t>7D606AC380EC34DD</t>
  </si>
  <si>
    <t>CC9277CB082119B9</t>
  </si>
  <si>
    <t>9F0AA41D91C2C264</t>
  </si>
  <si>
    <t>7D0DA34ADF490A3F</t>
  </si>
  <si>
    <t>92EA18D97B7C2B12</t>
  </si>
  <si>
    <t>A96C6CB5C153134D</t>
  </si>
  <si>
    <t>816AC647038BA9D4</t>
  </si>
  <si>
    <t>6DF09D0429DF9F88</t>
  </si>
  <si>
    <t>CCA30B83AAF88138</t>
  </si>
  <si>
    <t>02FE7AF9854D52B7</t>
  </si>
  <si>
    <t>F57ACEFFC8F01B0D</t>
  </si>
  <si>
    <t>BBA04969C25BB926</t>
  </si>
  <si>
    <t>F96B0339A244FF1C</t>
  </si>
  <si>
    <t>C680AC0A3B19743E</t>
  </si>
  <si>
    <t>5120DD517737569B</t>
  </si>
  <si>
    <t>B111FBDC9E04BC35</t>
  </si>
  <si>
    <t>2BA7525044CE8AFE</t>
  </si>
  <si>
    <t>EC48E6B791461AED</t>
  </si>
  <si>
    <t>F71AF5CDA9A01F02</t>
  </si>
  <si>
    <t>E6A72D0745726E64</t>
  </si>
  <si>
    <t>9255D00B90E78DE5</t>
  </si>
  <si>
    <t>3FEC9531D2DE4FF7</t>
  </si>
  <si>
    <t>3824AB69B9B86B3E</t>
  </si>
  <si>
    <t>3F349C4B1AA9743F</t>
  </si>
  <si>
    <t>210A7A28C8AF6ABE</t>
  </si>
  <si>
    <t>12B1660567A77381</t>
  </si>
  <si>
    <t>F9C746ACC2042268</t>
  </si>
  <si>
    <t>9C62B42C6D7DD47F</t>
  </si>
  <si>
    <t>910FD59F1F4BBCA7</t>
  </si>
  <si>
    <t>0C1CC5A69DBF4C48</t>
  </si>
  <si>
    <t>20561084F3BD3DBE</t>
  </si>
  <si>
    <t>91C43D15BE6799C8</t>
  </si>
  <si>
    <t>A916A1FC00B6999A</t>
  </si>
  <si>
    <t>ED1F8CCB52588845</t>
  </si>
  <si>
    <t>CF2C8D1007FC8B37</t>
  </si>
  <si>
    <t>82EAADA1432CEEFE</t>
  </si>
  <si>
    <t>2C75F40DF33C3F90</t>
  </si>
  <si>
    <t>17BC98E88269069A</t>
  </si>
  <si>
    <t>90FC048606138885</t>
  </si>
  <si>
    <t>24D9B9A670568E8F</t>
  </si>
  <si>
    <t>6E4AF7D0F8819686</t>
  </si>
  <si>
    <t>FD31A8CF7BD4C518</t>
  </si>
  <si>
    <t>2358E221B1C4B208</t>
  </si>
  <si>
    <t>2698A20010EE6C2E</t>
  </si>
  <si>
    <t>842BC91EDDBEFF9D</t>
  </si>
  <si>
    <t>E617C0B2DD31D687</t>
  </si>
  <si>
    <t>7E799CDFDC1E69A7</t>
  </si>
  <si>
    <t>99E46C6D9992BFDB</t>
  </si>
  <si>
    <t>5F0D93C548D72010</t>
  </si>
  <si>
    <t>A6B40ADA1B97338D</t>
  </si>
  <si>
    <t>94C177692F72A856</t>
  </si>
  <si>
    <t>A5A6991DB9247ED5</t>
  </si>
  <si>
    <t>6520DBB3742ABB60</t>
  </si>
  <si>
    <t>6538116AD7BA22A9</t>
  </si>
  <si>
    <t>7D7F53F362A44F2D</t>
  </si>
  <si>
    <t>C65E174C55C4441A</t>
  </si>
  <si>
    <t>2336D106B9E6894D</t>
  </si>
  <si>
    <t>D88BF4B22D0E7DE9</t>
  </si>
  <si>
    <t>42833D9C1DDD3E0C</t>
  </si>
  <si>
    <t>547997D9673D2DFD</t>
  </si>
  <si>
    <t>C5E568A452873F28</t>
  </si>
  <si>
    <t>1D162721D39714C9</t>
  </si>
  <si>
    <t>E75E595B68F661B7</t>
  </si>
  <si>
    <t>97E821538F43BC81</t>
  </si>
  <si>
    <t>BFF5BC356994CA1F</t>
  </si>
  <si>
    <t>FA3F6D3EC92A863E</t>
  </si>
  <si>
    <t>A4D929A0ED20C893</t>
  </si>
  <si>
    <t>573659BF9E835D9E</t>
  </si>
  <si>
    <t>B8A6C1C4B07130C9</t>
  </si>
  <si>
    <t>DFC284D0D5B84291</t>
  </si>
  <si>
    <t>00DCEB0337C64B6E</t>
  </si>
  <si>
    <t>207F2D8D213FD435</t>
  </si>
  <si>
    <t>D26AF4FBD60B2127</t>
  </si>
  <si>
    <t>2302FD0CD042DD0F</t>
  </si>
  <si>
    <t>8EA5DC3AA74EC8BB</t>
  </si>
  <si>
    <t>88D4EA442AF72A79</t>
  </si>
  <si>
    <t>B0C75DB63FDF3D2C</t>
  </si>
  <si>
    <t>11A3BE3C12118516</t>
  </si>
  <si>
    <t>747EBF1C0C7E4233</t>
  </si>
  <si>
    <t>687F6A9BE328D83F</t>
  </si>
  <si>
    <t>5B056DB543271DF3</t>
  </si>
  <si>
    <t>293972D413D11F47</t>
  </si>
  <si>
    <t>150EAE983DEF063B</t>
  </si>
  <si>
    <t>0B1C43A262F6FB92</t>
  </si>
  <si>
    <t>C7F5E6022DC1F80A</t>
  </si>
  <si>
    <t>571D6A40762227FD</t>
  </si>
  <si>
    <t>B1E0F71731B0B784</t>
  </si>
  <si>
    <t>F3E2A4D83AC61C2E</t>
  </si>
  <si>
    <t>30E975459DCFB8F4</t>
  </si>
  <si>
    <t>DD955518A281672D</t>
  </si>
  <si>
    <t>8183803848B6E6A3</t>
  </si>
  <si>
    <t>A91259A7C5C77BAD</t>
  </si>
  <si>
    <t>B96390C63E19F7AF</t>
  </si>
  <si>
    <t>675332C2151D047B</t>
  </si>
  <si>
    <t>7B865CCAB290E565</t>
  </si>
  <si>
    <t>902E2DC29C4E62FC</t>
  </si>
  <si>
    <t>C6479BE84DF5E17C</t>
  </si>
  <si>
    <t>83708C55F97F0961</t>
  </si>
  <si>
    <t>D44AFC6C7375AA93</t>
  </si>
  <si>
    <t>07195AD6B8B7A91A</t>
  </si>
  <si>
    <t>6716DC4A9A30CC21</t>
  </si>
  <si>
    <t>20FC326DACFBEFBC</t>
  </si>
  <si>
    <t>AAA9124E12962116</t>
  </si>
  <si>
    <t>EB201F75B96A9115</t>
  </si>
  <si>
    <t>C41AAE00DC7594C0</t>
  </si>
  <si>
    <t>6AD6103B0C2E6F30</t>
  </si>
  <si>
    <t>B64515050C5EC5DE</t>
  </si>
  <si>
    <t>0151191E9504B161</t>
  </si>
  <si>
    <t>EB46F23627539FEF</t>
  </si>
  <si>
    <t>6200BA5AF107A62C</t>
  </si>
  <si>
    <t>3047984192D63FD9</t>
  </si>
  <si>
    <t>A47375388568CFFD</t>
  </si>
  <si>
    <t>C743D739A291DC03</t>
  </si>
  <si>
    <t>ADD014D29ADB3766</t>
  </si>
  <si>
    <t>588CD98FF2121A13</t>
  </si>
  <si>
    <t>984414F2C5426356</t>
  </si>
  <si>
    <t>0172FCFD15E1BA7F</t>
  </si>
  <si>
    <t>0F7893641C594026</t>
  </si>
  <si>
    <t>7DBD4B33AB79EB4D</t>
  </si>
  <si>
    <t>285A7DD69F82544E</t>
  </si>
  <si>
    <t>4FF1508E6F76F9D6</t>
  </si>
  <si>
    <t>6117EA1B438D2E23</t>
  </si>
  <si>
    <t>B39BF5B7E1299119</t>
  </si>
  <si>
    <t>D1985748E44E42FA</t>
  </si>
  <si>
    <t>9EDCE015CD12A75E</t>
  </si>
  <si>
    <t>8BAC07BDADA3763A</t>
  </si>
  <si>
    <t>7EB2F9049CC3C8F6</t>
  </si>
  <si>
    <t>171B0DAE858F08FD</t>
  </si>
  <si>
    <t>E6862676A5846583</t>
  </si>
  <si>
    <t>5E715FD23A78E7AA</t>
  </si>
  <si>
    <t>BC8503F7B01C7A70</t>
  </si>
  <si>
    <t>5CA79E69931BFE94</t>
  </si>
  <si>
    <t>44DC46C0E7890433</t>
  </si>
  <si>
    <t>7DDFA762AC3CB7CC</t>
  </si>
  <si>
    <t>DE13334E2B3ED66E</t>
  </si>
  <si>
    <t>FB9D625FE3DCC317</t>
  </si>
  <si>
    <t>76269992D4D48BF1</t>
  </si>
  <si>
    <t>7C6D041B52D7E88B</t>
  </si>
  <si>
    <t>0DD52B76AC29755B</t>
  </si>
  <si>
    <t>9DD109D08B73BED8</t>
  </si>
  <si>
    <t>C104E0A149BA8ADF</t>
  </si>
  <si>
    <t>BFEC75BB03F53BC8</t>
  </si>
  <si>
    <t>49F9B212AE653AB1</t>
  </si>
  <si>
    <t>4F4600B0349805A0</t>
  </si>
  <si>
    <t>8F42B0E0292406B7</t>
  </si>
  <si>
    <t>0390058C57C25F2C</t>
  </si>
  <si>
    <t>8E87AE0884B07A8B</t>
  </si>
  <si>
    <t>B3832374F3366ABF</t>
  </si>
  <si>
    <t>D2A9F1389CA7B498</t>
  </si>
  <si>
    <t>17AD4D39DEACD6A3</t>
  </si>
  <si>
    <t>299C80F4EF4916EB</t>
  </si>
  <si>
    <t>1E2906A53869BBB1</t>
  </si>
  <si>
    <t>45739469A3A8DE3F</t>
  </si>
  <si>
    <t>70C95BB914828A25</t>
  </si>
  <si>
    <t>30DC819C8ED812C8</t>
  </si>
  <si>
    <t>3658E82F6DCDA3EA</t>
  </si>
  <si>
    <t>FEC00D2BE6DC11A6</t>
  </si>
  <si>
    <t>D11541719DC49A01</t>
  </si>
  <si>
    <t>0D9F293A7598BAFE</t>
  </si>
  <si>
    <t>12E6DEC55D56BDA4</t>
  </si>
  <si>
    <t>E18A723C42117196</t>
  </si>
  <si>
    <t>4FA5FE3A6A4B52F0</t>
  </si>
  <si>
    <t>F17066178C1F14FB</t>
  </si>
  <si>
    <t>F1FCD0974A4F1F9B</t>
  </si>
  <si>
    <t>53493FD047BE7F02</t>
  </si>
  <si>
    <t>D114BB2A7B1F5CF7</t>
  </si>
  <si>
    <t>AA8515BA4CA044A4</t>
  </si>
  <si>
    <t>419E9D54969F6003</t>
  </si>
  <si>
    <t>A418C981B90F3136</t>
  </si>
  <si>
    <t>6303199C6D79256A</t>
  </si>
  <si>
    <t>A632E10266834994</t>
  </si>
  <si>
    <t>D9E02E5DAB8E1735</t>
  </si>
  <si>
    <t>ADF9D28857F87B44</t>
  </si>
  <si>
    <t>FEACA9A8CE9BF938</t>
  </si>
  <si>
    <t>296DAB785F23D732</t>
  </si>
  <si>
    <t>6FA4CBDDA23298AA</t>
  </si>
  <si>
    <t>9BD3ADDBD05766C9</t>
  </si>
  <si>
    <t>D54DEDEA192BB98C</t>
  </si>
  <si>
    <t>496A8005DC34C894</t>
  </si>
  <si>
    <t>C2A9A7C253174FA4</t>
  </si>
  <si>
    <t>4DF22F513353C91A</t>
  </si>
  <si>
    <t>D399DC4EC74759C5</t>
  </si>
  <si>
    <t>85CB5A525123CCC2</t>
  </si>
  <si>
    <t>7D6452D11F91503F</t>
  </si>
  <si>
    <t>73C8FC9D78561147</t>
  </si>
  <si>
    <t>851D34D57882B4DF</t>
  </si>
  <si>
    <t>D8642C3539A01F0F</t>
  </si>
  <si>
    <t>B86529FE4949B360</t>
  </si>
  <si>
    <t>F171B7F2042E5D78</t>
  </si>
  <si>
    <t>2198B15F9C50167A</t>
  </si>
  <si>
    <t>8DE7DF47CBB53A39</t>
  </si>
  <si>
    <t>36ED6F2EDD370F16</t>
  </si>
  <si>
    <t>BEF1F0B23D431D24</t>
  </si>
  <si>
    <t>D3B9C14E1CF58E7D</t>
  </si>
  <si>
    <t>C628EE30C417B2FD</t>
  </si>
  <si>
    <t>34D4CC9C9A863FA6</t>
  </si>
  <si>
    <t>876B8AE82C76674D</t>
  </si>
  <si>
    <t>56E86316B6EB8665</t>
  </si>
  <si>
    <t>FF378A4904A9916D</t>
  </si>
  <si>
    <t>1857DDA1BD6D4698</t>
  </si>
  <si>
    <t>4CA874D66D6D6FCE</t>
  </si>
  <si>
    <t>19769D594E1311A2</t>
  </si>
  <si>
    <t>333F7784A2D7141A</t>
  </si>
  <si>
    <t>4F4C68CBE1C8DB12</t>
  </si>
  <si>
    <t>24D4040C10AB9B62</t>
  </si>
  <si>
    <t>4A00EFC56840BFFC</t>
  </si>
  <si>
    <t>3832E9395D576ADD</t>
  </si>
  <si>
    <t>E073C991D3CECF63</t>
  </si>
  <si>
    <t>643019F84CBDC593</t>
  </si>
  <si>
    <t>97D3C921B030E60A</t>
  </si>
  <si>
    <t>0A6F505253B5A471</t>
  </si>
  <si>
    <t>78FD1D848586FF77</t>
  </si>
  <si>
    <t>53FEA0B87CD0656E</t>
  </si>
  <si>
    <t>085DF694F39BCD40</t>
  </si>
  <si>
    <t>992FB5F209BB3BF7</t>
  </si>
  <si>
    <t>6C8DB71E6DDC975E</t>
  </si>
  <si>
    <t>5E396D42D049C1A3</t>
  </si>
  <si>
    <t>B74D61631C94A307</t>
  </si>
  <si>
    <t>2654057777F6FFBF</t>
  </si>
  <si>
    <t>2DBF23D8FF46F2D1</t>
  </si>
  <si>
    <t>105F06A896A035BC</t>
  </si>
  <si>
    <t>D2804278FABF3A9C</t>
  </si>
  <si>
    <t>103E8B36B86C5DD0</t>
  </si>
  <si>
    <t>680726D1C2C335B7</t>
  </si>
  <si>
    <t>75E22F7538502DFC</t>
  </si>
  <si>
    <t>452B5DB232F71A2F</t>
  </si>
  <si>
    <t>435658E7D01029A8</t>
  </si>
  <si>
    <t>0FEC076D18A1F99C</t>
  </si>
  <si>
    <t>0A243B955001A9B8</t>
  </si>
  <si>
    <t>A6DCF80ED255401B</t>
  </si>
  <si>
    <t>34956A43F03908CD</t>
  </si>
  <si>
    <t>9487C8E3058D8501</t>
  </si>
  <si>
    <t>65D9611B6FD1A20E</t>
  </si>
  <si>
    <t>1097CCC2FA215BED</t>
  </si>
  <si>
    <t>241E5306B36A7314</t>
  </si>
  <si>
    <t>FCFCD9E5F879E894</t>
  </si>
  <si>
    <t>95E67F3C9D74DEAE</t>
  </si>
  <si>
    <t>02E328C80AE83A6C</t>
  </si>
  <si>
    <t>71606C11EC73D85D</t>
  </si>
  <si>
    <t>93E28D9B9FB02D36</t>
  </si>
  <si>
    <t>DB91B16FF479FFAB</t>
  </si>
  <si>
    <t>A654B0F64EC0D685</t>
  </si>
  <si>
    <t>1FF50EC244937B8A</t>
  </si>
  <si>
    <t>D1224AABDF388203</t>
  </si>
  <si>
    <t>04F486EA66B33326</t>
  </si>
  <si>
    <t>B093ED0358549939</t>
  </si>
  <si>
    <t>F574FCA15AFF5B51</t>
  </si>
  <si>
    <t>E56F305F3F15A9D1</t>
  </si>
  <si>
    <t>1A17D99927281F40</t>
  </si>
  <si>
    <t>8C981C8C07DD2346</t>
  </si>
  <si>
    <t>03A64A58F7DC70F1</t>
  </si>
  <si>
    <t>2E540F8FE947A43F</t>
  </si>
  <si>
    <t>8ACC6099B9615996</t>
  </si>
  <si>
    <t>F1EA5A21358C69CB</t>
  </si>
  <si>
    <t>C31DCC87D2AB487A</t>
  </si>
  <si>
    <t>71ABD3A1B5AE8862</t>
  </si>
  <si>
    <t>708256EAF5DD71D4</t>
  </si>
  <si>
    <t>D6C8ECBF0405BDE5</t>
  </si>
  <si>
    <t>BA5AB6EBB85F767C</t>
  </si>
  <si>
    <t>4D9D940B1B8EECE1</t>
  </si>
  <si>
    <t>B54A853C18CE8056</t>
  </si>
  <si>
    <t>7078554B367EEF60</t>
  </si>
  <si>
    <t>144ECE9AEA5F23CB</t>
  </si>
  <si>
    <t>0B4E3DB3C400DE89</t>
  </si>
  <si>
    <t>DD3AA89CB84DC337</t>
  </si>
  <si>
    <t>7A2A1519EB59794B</t>
  </si>
  <si>
    <t>70E947EE133E7A4C</t>
  </si>
  <si>
    <t>C9DB8278F067F621</t>
  </si>
  <si>
    <t>3C0FBE2F087C5F5F</t>
  </si>
  <si>
    <t>21D44836E80A93E3</t>
  </si>
  <si>
    <t>CCEC3A6C701E8247</t>
  </si>
  <si>
    <t>6900CA41F998ABAB</t>
  </si>
  <si>
    <t>DC23BC0402FD003D</t>
  </si>
  <si>
    <t>5FE555EFD43261C6</t>
  </si>
  <si>
    <t>3DC643029E94764A</t>
  </si>
  <si>
    <t>140CEDAB900558A5</t>
  </si>
  <si>
    <t>EC031E5507CBC8EA</t>
  </si>
  <si>
    <t>30913B9BCE94F315</t>
  </si>
  <si>
    <t>648C9A419218BD22</t>
  </si>
  <si>
    <t>E1B97AE0DB2F1657</t>
  </si>
  <si>
    <t>FC154F28BA9019A1</t>
  </si>
  <si>
    <t>CE21A501918F968A</t>
  </si>
  <si>
    <t>8E26CBCE18C91E48</t>
  </si>
  <si>
    <t>78D1033B3CB84511</t>
  </si>
  <si>
    <t>CD65D3DD847EC328</t>
  </si>
  <si>
    <t>C2F259E0814633F4</t>
  </si>
  <si>
    <t>AA6D7E44093E4103</t>
  </si>
  <si>
    <t>C994D09926F68C44</t>
  </si>
  <si>
    <t>DB5799FC90158CCF</t>
  </si>
  <si>
    <t>F0E90C6C5D1693FF</t>
  </si>
  <si>
    <t>7ABFABAA193941AF</t>
  </si>
  <si>
    <t>7912F1C109999C5D</t>
  </si>
  <si>
    <t>674B5A06699FC9DC</t>
  </si>
  <si>
    <t>688527A3AF6130A5</t>
  </si>
  <si>
    <t>6FB863E1A0C2655F</t>
  </si>
  <si>
    <t>B2600879B12C4E80</t>
  </si>
  <si>
    <t>32FFB9772FBD40BF</t>
  </si>
  <si>
    <t>F73B6492664CEBC7</t>
  </si>
  <si>
    <t>2E2C3A328C8EFEB3</t>
  </si>
  <si>
    <t>356CA4B90621454B</t>
  </si>
  <si>
    <t>0A298A31A8EF8FE9</t>
  </si>
  <si>
    <t>9ED54A5E7B2790A4</t>
  </si>
  <si>
    <t>866F1B3FE7512F62</t>
  </si>
  <si>
    <t>F428357CDA02EA94</t>
  </si>
  <si>
    <t>259D4398FCB7B4FF</t>
  </si>
  <si>
    <t>EEAAD75D6A9B0630</t>
  </si>
  <si>
    <t>26FBF15E5EB711E7</t>
  </si>
  <si>
    <t>504F6D2759C0F4F5</t>
  </si>
  <si>
    <t>DE90C064C4278A44</t>
  </si>
  <si>
    <t>485081ED20EFA577</t>
  </si>
  <si>
    <t>EBA066D48D142E0D</t>
  </si>
  <si>
    <t>CC56B2D4794BE0B3</t>
  </si>
  <si>
    <t>43C489168C988025</t>
  </si>
  <si>
    <t>0C36DE112D5CA569</t>
  </si>
  <si>
    <t>BCC9505EBBC1EAF3</t>
  </si>
  <si>
    <t>2BABD5FAEA7A34CB</t>
  </si>
  <si>
    <t>2CBF8DF0A06545C6</t>
  </si>
  <si>
    <t>A7E3081A44A2DB54</t>
  </si>
  <si>
    <t>1C297A28666E4DE3</t>
  </si>
  <si>
    <t>24C4798CB51AF13B</t>
  </si>
  <si>
    <t>8FA19A914FB21D2C</t>
  </si>
  <si>
    <t>9B49FC02B4C12636</t>
  </si>
  <si>
    <t>FF6BB859CBDEA418</t>
  </si>
  <si>
    <t>29522DCA8A636936</t>
  </si>
  <si>
    <t>75739AAC4660CBEF</t>
  </si>
  <si>
    <t>314BD5339D42C053</t>
  </si>
  <si>
    <t>9D800DDAEBCDE258</t>
  </si>
  <si>
    <t>2B9A673965E56D4E</t>
  </si>
  <si>
    <t>307141F63AE3EC40</t>
  </si>
  <si>
    <t>48C18A9E733191E9</t>
  </si>
  <si>
    <t>0AA309D7E75DEDEE</t>
  </si>
  <si>
    <t>7148F3DF56FD8429</t>
  </si>
  <si>
    <t>2C9A16033283F956</t>
  </si>
  <si>
    <t>6C5321991ACC46C9</t>
  </si>
  <si>
    <t>650D68B8F8ADD78C</t>
  </si>
  <si>
    <t>1E7596BE4BA23A05</t>
  </si>
  <si>
    <t>909BCC3D77202C63</t>
  </si>
  <si>
    <t>C815460949E24C35</t>
  </si>
  <si>
    <t>9C6F1F08BDF20911</t>
  </si>
  <si>
    <t>B24072EE98CE6DAE</t>
  </si>
  <si>
    <t>78D0FBD2D3FA5C11</t>
  </si>
  <si>
    <t>9459D7401148D969</t>
  </si>
  <si>
    <t>780ECC61A10AA1D3</t>
  </si>
  <si>
    <t>FE128F73274A511B</t>
  </si>
  <si>
    <t>02F05235FE4A7AB4</t>
  </si>
  <si>
    <t>9D62728FFB88C666</t>
  </si>
  <si>
    <t>1324D7B8E9BFA485</t>
  </si>
  <si>
    <t>F871A974A263D66C</t>
  </si>
  <si>
    <t>D640FD9467AAA3EE</t>
  </si>
  <si>
    <t>0D596C80494A4CDB</t>
  </si>
  <si>
    <t>610C87EDD7E17ED0</t>
  </si>
  <si>
    <t>95F4CC348EEC2630</t>
  </si>
  <si>
    <t>C70F0E6F03871592</t>
  </si>
  <si>
    <t>E90E3A35FD0453EC</t>
  </si>
  <si>
    <t>F8EC472BE15A604D</t>
  </si>
  <si>
    <t>940285289752051C</t>
  </si>
  <si>
    <t>BD1B9DF20C5646CB</t>
  </si>
  <si>
    <t>ED3853BD05F691AC</t>
  </si>
  <si>
    <t>7F433E856204D74B</t>
  </si>
  <si>
    <t>070CE8EB4CF54DEC</t>
  </si>
  <si>
    <t>BB3DB21570D94D47</t>
  </si>
  <si>
    <t>D3319666D6364085</t>
  </si>
  <si>
    <t>24B180F85B549B86</t>
  </si>
  <si>
    <t>625AAC831B22C86C</t>
  </si>
  <si>
    <t>768C6BA5C12D1497</t>
  </si>
  <si>
    <t>8DB6DC06A161783E</t>
  </si>
  <si>
    <t>D92FA433F8BE2F78</t>
  </si>
  <si>
    <t>DB25469B0A2DE2A8</t>
  </si>
  <si>
    <t>FDBF8D217377057F</t>
  </si>
  <si>
    <t>999F5520CBFD178D</t>
  </si>
  <si>
    <t>F1AF8213AF94DABF</t>
  </si>
  <si>
    <t>34EF99A3F350B3FE</t>
  </si>
  <si>
    <t>B77ADD41513E2EB7</t>
  </si>
  <si>
    <t>CFB7C98D0ED65758</t>
  </si>
  <si>
    <t>40B0AA7F7C79024B</t>
  </si>
  <si>
    <t>205F095464D3BFE5</t>
  </si>
  <si>
    <t>A6C083202CE5A03A</t>
  </si>
  <si>
    <t>8AB138F13BF947F6</t>
  </si>
  <si>
    <t>208D1356C7E75D95</t>
  </si>
  <si>
    <t>A1E34310645E3C00</t>
  </si>
  <si>
    <t>F252C8751DD1AA46</t>
  </si>
  <si>
    <t>9ED8CF14CCA9E394</t>
  </si>
  <si>
    <t>394FAB0A10C4EBF2</t>
  </si>
  <si>
    <t>0B962E6F745AC757</t>
  </si>
  <si>
    <t>0E3B0B59A0C7205A</t>
  </si>
  <si>
    <t>2D150B4060C70A9E</t>
  </si>
  <si>
    <t>D5C9C9B44E6745EB</t>
  </si>
  <si>
    <t>26CFEC177D420BEC</t>
  </si>
  <si>
    <t>8F62E756E921E9BD</t>
  </si>
  <si>
    <t>A8EBCA770D1F98A4</t>
  </si>
  <si>
    <t>49F37E83AAEC0CE2</t>
  </si>
  <si>
    <t>542BF158642CDF28</t>
  </si>
  <si>
    <t>47DECC2F902AFB05</t>
  </si>
  <si>
    <t>42FEF6181CFA5BED</t>
  </si>
  <si>
    <t>6DA7C47CEB329C3A</t>
  </si>
  <si>
    <t>F91BFF574AC9B1DF</t>
  </si>
  <si>
    <t>720B33FE5275DA85</t>
  </si>
  <si>
    <t>F3A75076F7FD81EB</t>
  </si>
  <si>
    <t>F21BADFA1451EC64</t>
  </si>
  <si>
    <t>27CE91BD062A8493</t>
  </si>
  <si>
    <t>18001DA6501BDC09</t>
  </si>
  <si>
    <t>F3771D31B1E0865F</t>
  </si>
  <si>
    <t>8D61F42FB1E8E2DC</t>
  </si>
  <si>
    <t>5206D0E90360A23E</t>
  </si>
  <si>
    <t>FDA644E795049CD7</t>
  </si>
  <si>
    <t>3DC3F189DBD0E609</t>
  </si>
  <si>
    <t>A83304DADE440DAF</t>
  </si>
  <si>
    <t>E802FAF67B972BB8</t>
  </si>
  <si>
    <t>AD8D8CBD297945AF</t>
  </si>
  <si>
    <t>882323733DEAB302</t>
  </si>
  <si>
    <t>870D3384CFCFD798</t>
  </si>
  <si>
    <t>D6F7136DF36A18D8</t>
  </si>
  <si>
    <t>FFDDE9C8C5643C9A</t>
  </si>
  <si>
    <t>56D929DB25E4A83D</t>
  </si>
  <si>
    <t>059E4ABB05F849D6</t>
  </si>
  <si>
    <t>5457054CD8E606ED</t>
  </si>
  <si>
    <t>ED6735D4D9DF6F1E</t>
  </si>
  <si>
    <t>A105A32CDDF815EE</t>
  </si>
  <si>
    <t>937BF1528728295C</t>
  </si>
  <si>
    <t>7637156FE9AA5443</t>
  </si>
  <si>
    <t>0EFD55908A71D128</t>
  </si>
  <si>
    <t>0AFD524CE5E92334</t>
  </si>
  <si>
    <t>50B3239811B8E220</t>
  </si>
  <si>
    <t>22FE594BA0098839</t>
  </si>
  <si>
    <t>00FBCD43BCFBE94A</t>
  </si>
  <si>
    <t>8B042FBC0D3FEE11</t>
  </si>
  <si>
    <t>E3F1E87D6626B295</t>
  </si>
  <si>
    <t>23A189C8E3BC56A1</t>
  </si>
  <si>
    <t>DE04C5C96BDC124C</t>
  </si>
  <si>
    <t>D9E53E0A84C55D6E</t>
  </si>
  <si>
    <t>1E869C1158413046</t>
  </si>
  <si>
    <t>A1A8E91293A6E739</t>
  </si>
  <si>
    <t>1A6317605826E2E9</t>
  </si>
  <si>
    <t>956551A9DF683060</t>
  </si>
  <si>
    <t>DD887BD423E9017C</t>
  </si>
  <si>
    <t>F42EC850B67A14FD</t>
  </si>
  <si>
    <t>2DC7C1D454639851</t>
  </si>
  <si>
    <t>E3E658B0C2A4972E</t>
  </si>
  <si>
    <t>7A9A1A467AE8B76A</t>
  </si>
  <si>
    <t>171A4358DB1A4F8C</t>
  </si>
  <si>
    <t>91D033E253C64811</t>
  </si>
  <si>
    <t>81BCB61436E74211</t>
  </si>
  <si>
    <t>2F004DA78D4137ED</t>
  </si>
  <si>
    <t>F93225EAF12299D0</t>
  </si>
  <si>
    <t>DAF804F9D2A0D6A6</t>
  </si>
  <si>
    <t>D783663C7C6F99C1</t>
  </si>
  <si>
    <t>52BC4CB9582552B3</t>
  </si>
  <si>
    <t>D13C9FB2BB412D0D</t>
  </si>
  <si>
    <t>0085222B7752F208</t>
  </si>
  <si>
    <t>210A90DA464AAF29</t>
  </si>
  <si>
    <t>D07C92D7F0D5C06C</t>
  </si>
  <si>
    <t>1E7B0635AD90840E</t>
  </si>
  <si>
    <t>FA0E16A590AB83BC</t>
  </si>
  <si>
    <t>B31C7F53CB79ECAD</t>
  </si>
  <si>
    <t>4CD21E8AA77B6E70</t>
  </si>
  <si>
    <t>ED3F0007317FE956</t>
  </si>
  <si>
    <t>CF63B3BAA9365155</t>
  </si>
  <si>
    <t>91EC3E402F764FFA</t>
  </si>
  <si>
    <t>1F9848DD60D6F3BF</t>
  </si>
  <si>
    <t>B13548CA7EBCD7BC</t>
  </si>
  <si>
    <t>C42C601E119CAC18</t>
  </si>
  <si>
    <t>50A5FA98FBD4DD8E</t>
  </si>
  <si>
    <t>D8A8A7C2F24C3918</t>
  </si>
  <si>
    <t>D3CB674D19272945</t>
  </si>
  <si>
    <t>E7EAEF79EA6A5BFC</t>
  </si>
  <si>
    <t>7D3E3C7D8146BF06</t>
  </si>
  <si>
    <t>0F3C664BFADCAD57</t>
  </si>
  <si>
    <t>D06ABD767778AA33</t>
  </si>
  <si>
    <t>049304C3725F12A3</t>
  </si>
  <si>
    <t>F09DD2C4B488CB2A</t>
  </si>
  <si>
    <t>D3A542AD8F2E21ED</t>
  </si>
  <si>
    <t>2108844CAB0B01F1</t>
  </si>
  <si>
    <t>510D4C4901B5B45C</t>
  </si>
  <si>
    <t>FA6025694071B936</t>
  </si>
  <si>
    <t>61A67C650F6E733E</t>
  </si>
  <si>
    <t>54EF2CD7EFBA18DD</t>
  </si>
  <si>
    <t>626DE00D040F2E6A</t>
  </si>
  <si>
    <t>08B5C6DAC9A1A0B8</t>
  </si>
  <si>
    <t>00C62968B8422664</t>
  </si>
  <si>
    <t>D2A00C491B3D95EC</t>
  </si>
  <si>
    <t>7A4BB27DF0D3E437</t>
  </si>
  <si>
    <t>F366FD70601AD08B</t>
  </si>
  <si>
    <t>0B8A622D5DA62E4D</t>
  </si>
  <si>
    <t>BF42138299A0B543</t>
  </si>
  <si>
    <t>EC60F2055578E76F</t>
  </si>
  <si>
    <t>2E5F9938594C7679</t>
  </si>
  <si>
    <t>8551F1F9D1DDDA53</t>
  </si>
  <si>
    <t>4EFC808A06B59A90</t>
  </si>
  <si>
    <t>F5E3BC2B736452B9</t>
  </si>
  <si>
    <t>FB6B5F5CA1C8E90F</t>
  </si>
  <si>
    <t>9FC94237FBDE2A01</t>
  </si>
  <si>
    <t>E3D319A0952339D0</t>
  </si>
  <si>
    <t>3DFA46245CD50145</t>
  </si>
  <si>
    <t>359313DF28C3EE5F</t>
  </si>
  <si>
    <t>B922184676FC2C3A</t>
  </si>
  <si>
    <t>0C709C3C478B693B</t>
  </si>
  <si>
    <t>922227C675CDD87A</t>
  </si>
  <si>
    <t>C83734DF32F58BB5</t>
  </si>
  <si>
    <t>48B2C6EC91D64FD7</t>
  </si>
  <si>
    <t>717BC738CF8B92C7</t>
  </si>
  <si>
    <t>9E243DEA177DC786</t>
  </si>
  <si>
    <t>11A001F9C03BE111</t>
  </si>
  <si>
    <t>D635847A8B5D670B</t>
  </si>
  <si>
    <t>AFB96B01A79D445B</t>
  </si>
  <si>
    <t>E9EB9F5E1F4D1583</t>
  </si>
  <si>
    <t>8E2DC919396DC853</t>
  </si>
  <si>
    <t>2E5483B9564BB6A4</t>
  </si>
  <si>
    <t>11675F1A6E9A4E33</t>
  </si>
  <si>
    <t>D2FB233779FE4372</t>
  </si>
  <si>
    <t>F0CC2A6DDEE1AC5D</t>
  </si>
  <si>
    <t>5E157CD08ECB3033</t>
  </si>
  <si>
    <t>3E49B431CDA84941</t>
  </si>
  <si>
    <t>7070292548988F93</t>
  </si>
  <si>
    <t>98F231E25C0AAD66</t>
  </si>
  <si>
    <t>E7C61533979DB407</t>
  </si>
  <si>
    <t>3BD26E0E85BB80AB</t>
  </si>
  <si>
    <t>6B9ED9E780BEA07B</t>
  </si>
  <si>
    <t>CA50DBFF40C3C2B5</t>
  </si>
  <si>
    <t>35D2DB012DB6BB49</t>
  </si>
  <si>
    <t>48FC0D6B73DF609E</t>
  </si>
  <si>
    <t>0B8194412CE572DD</t>
  </si>
  <si>
    <t>A48DED5B49B10E62</t>
  </si>
  <si>
    <t>E4897EC98F818014</t>
  </si>
  <si>
    <t>9EDAABD7C39CE9DB</t>
  </si>
  <si>
    <t>BD8C39D11791613D</t>
  </si>
  <si>
    <t>8E8E87E96DC5B967</t>
  </si>
  <si>
    <t>0215CED1D977E76F</t>
  </si>
  <si>
    <t>70D0381D59F273C5</t>
  </si>
  <si>
    <t>EA85DFDD96D8F00B</t>
  </si>
  <si>
    <t>576559A9C34B6656</t>
  </si>
  <si>
    <t>C4F4AB43BD55CDBD</t>
  </si>
  <si>
    <t>7FE25DCC27634A69</t>
  </si>
  <si>
    <t>59B80B19A1A5A844</t>
  </si>
  <si>
    <t>B73C7DA323EE61C6</t>
  </si>
  <si>
    <t>6ECAC8860B79B3EF</t>
  </si>
  <si>
    <t>DF6A43A7B354CB40</t>
  </si>
  <si>
    <t>89C48541FDF4DEE4</t>
  </si>
  <si>
    <t>0F0B7BCE598500BA</t>
  </si>
  <si>
    <t>E002AB178E4AFB77</t>
  </si>
  <si>
    <t>1B1AF80D46F7A92E</t>
  </si>
  <si>
    <t>E79BBD8418E9DD29</t>
  </si>
  <si>
    <t>E1C89B4E3A17A041</t>
  </si>
  <si>
    <t>93E663852D55A9F1</t>
  </si>
  <si>
    <t>AFEBA3820DBBDC2F</t>
  </si>
  <si>
    <t>CB20EA924476AB06</t>
  </si>
  <si>
    <t>9C0CB16F807AB9A2</t>
  </si>
  <si>
    <t>D4A70BB63B9F43D3</t>
  </si>
  <si>
    <t>BF6C9A722061C2EF</t>
  </si>
  <si>
    <t>F9D8867461C426A9</t>
  </si>
  <si>
    <t>A1E26677164250A3</t>
  </si>
  <si>
    <t>16C30CD1EE93E2D5</t>
  </si>
  <si>
    <t>764AC44B681AB0D8</t>
  </si>
  <si>
    <t>3971C2F7E9A034DE</t>
  </si>
  <si>
    <t>03AC15D160376B5E</t>
  </si>
  <si>
    <t>2F54A2A11E3B72D1</t>
  </si>
  <si>
    <t>8C58554EBD996237</t>
  </si>
  <si>
    <t>8FEC1A4A17633A51</t>
  </si>
  <si>
    <t>73102E24E7EA57DD</t>
  </si>
  <si>
    <t>A6967CD1ACE23BBD</t>
  </si>
  <si>
    <t>E1F707930273B6FF</t>
  </si>
  <si>
    <t>D7918BE434F6DD59</t>
  </si>
  <si>
    <t>9A91D26A000AC1A3</t>
  </si>
  <si>
    <t>BDB6AF4152998125</t>
  </si>
  <si>
    <t>1E1325387BC930D1</t>
  </si>
  <si>
    <t>B1E41EB71B0BC53B</t>
  </si>
  <si>
    <t>BB9BCBD22A6923B7</t>
  </si>
  <si>
    <t>0CBC5A3B32FBF04B</t>
  </si>
  <si>
    <t>96D264586B534C34</t>
  </si>
  <si>
    <t>522317C1DEF90F24</t>
  </si>
  <si>
    <t>B74F793796466594</t>
  </si>
  <si>
    <t>E82CC984F49CDB24</t>
  </si>
  <si>
    <t>D59151D87597D09C</t>
  </si>
  <si>
    <t>C9910431BE998E38</t>
  </si>
  <si>
    <t>92520185129C1E43</t>
  </si>
  <si>
    <t>2A68D486B6E18FCF</t>
  </si>
  <si>
    <t>3C1818D3959E3328</t>
  </si>
  <si>
    <t>FF2D1543152172F6</t>
  </si>
  <si>
    <t>B7565A669CC96477</t>
  </si>
  <si>
    <t>A662CA9198D4D394</t>
  </si>
  <si>
    <t>94B24781EC5EF6F2</t>
  </si>
  <si>
    <t>97582C8397AE2177</t>
  </si>
  <si>
    <t>ECA5417AB97846AE</t>
  </si>
  <si>
    <t>ABF398BDEA793A4E</t>
  </si>
  <si>
    <t>EAB7C691A0FA3803</t>
  </si>
  <si>
    <t>37ADD16F0CBCC403</t>
  </si>
  <si>
    <t>C07CEF9069A8B21C</t>
  </si>
  <si>
    <t>AF34754B334DB578</t>
  </si>
  <si>
    <t>19C444993DCCCA4E</t>
  </si>
  <si>
    <t>FB0A282D275239EE</t>
  </si>
  <si>
    <t>923F6DCD7D55C24A</t>
  </si>
  <si>
    <t>0CC381675BA61CC1</t>
  </si>
  <si>
    <t>DF900F8FFAE7BD2A</t>
  </si>
  <si>
    <t>F3415C4F26B4A7D6</t>
  </si>
  <si>
    <t>2A5243FD699F1D0B</t>
  </si>
  <si>
    <t>0804BE4E8C14BD91</t>
  </si>
  <si>
    <t>984427AD047DFD82</t>
  </si>
  <si>
    <t>294AD27BD6B7F8B1</t>
  </si>
  <si>
    <t>00429ECB9395E36A</t>
  </si>
  <si>
    <t>0E065A3507562B2F</t>
  </si>
  <si>
    <t>BFE85363609A3C55</t>
  </si>
  <si>
    <t>7C502E561F18AB55</t>
  </si>
  <si>
    <t>673B3DA28ECDE339</t>
  </si>
  <si>
    <t>F5AECEEEFBD4AF53</t>
  </si>
  <si>
    <t>9FE629AEF2C00151</t>
  </si>
  <si>
    <t>3B691ABF6D879A69</t>
  </si>
  <si>
    <t>C146FDEAB0C78887</t>
  </si>
  <si>
    <t>8815BE4CCB1F934D</t>
  </si>
  <si>
    <t>D214C678821F9A11</t>
  </si>
  <si>
    <t>025B28444219BC0A</t>
  </si>
  <si>
    <t>1FC0DAA58FAA548A</t>
  </si>
  <si>
    <t>F31770823ED57B05</t>
  </si>
  <si>
    <t>B762246A3DED53CF</t>
  </si>
  <si>
    <t>4A9FFE15F51F009B</t>
  </si>
  <si>
    <t>C0D5DCEA82D4799E</t>
  </si>
  <si>
    <t>14F9782680B5FD9D</t>
  </si>
  <si>
    <t>328ABA857167D54A</t>
  </si>
  <si>
    <t>FF603BE5BCB2FF32</t>
  </si>
  <si>
    <t>7E6118711DF82450</t>
  </si>
  <si>
    <t>7FF1ED2E9A04A0C0</t>
  </si>
  <si>
    <t>0806D9559BA992BB</t>
  </si>
  <si>
    <t>D68EC7040AB0387D</t>
  </si>
  <si>
    <t>561526931D57D185</t>
  </si>
  <si>
    <t>4BBAF7D56AF98886</t>
  </si>
  <si>
    <t>659537945462BB83</t>
  </si>
  <si>
    <t>D50B7BDD0C5A0D17</t>
  </si>
  <si>
    <t>A4FA96A155536463</t>
  </si>
  <si>
    <t>1A05E34BB83DAF01</t>
  </si>
  <si>
    <t>27A32A66786E0C20</t>
  </si>
  <si>
    <t>0D7FF98EC1EB408F</t>
  </si>
  <si>
    <t>A9E72A48A8606F40</t>
  </si>
  <si>
    <t>0925982596991CBB</t>
  </si>
  <si>
    <t>FE6AE1E2BB81AA7D</t>
  </si>
  <si>
    <t>492E2E2FDABE895A</t>
  </si>
  <si>
    <t>8A8C9CAB4DFCCBDA</t>
  </si>
  <si>
    <t>5B8D206615392801</t>
  </si>
  <si>
    <t>1D5F9823A4259681</t>
  </si>
  <si>
    <t>96A0E4CEA5CD84AD</t>
  </si>
  <si>
    <t>52BA2F14872F5D5D</t>
  </si>
  <si>
    <t>8050711D3145D4B0</t>
  </si>
  <si>
    <t>24119DC1DB58DDB0</t>
  </si>
  <si>
    <t>859EEDA444949359</t>
  </si>
  <si>
    <t>5035F7B8A4A27405</t>
  </si>
  <si>
    <t>1C135B19CC0F6246</t>
  </si>
  <si>
    <t>1E0771AF348163C6</t>
  </si>
  <si>
    <t>87A9D172AC21BE5E</t>
  </si>
  <si>
    <t>10C865B15F72CF4D</t>
  </si>
  <si>
    <t>88C520DE9C011B0A</t>
  </si>
  <si>
    <t>DE30D51A3D2C5B52</t>
  </si>
  <si>
    <t>B27D7A113DEB8DD6</t>
  </si>
  <si>
    <t>DB13B0FE6702C4BF</t>
  </si>
  <si>
    <t>78A38A8C4F90E378</t>
  </si>
  <si>
    <t>E35FCE3544B50A37</t>
  </si>
  <si>
    <t>D40E5A5F4CDC6927</t>
  </si>
  <si>
    <t>1616DADBFEA6DB30</t>
  </si>
  <si>
    <t>E61E253282F0065F</t>
  </si>
  <si>
    <t>0DF1EFFE8C44D52F</t>
  </si>
  <si>
    <t>62C58A602A494899</t>
  </si>
  <si>
    <t>2E8B7FD1B5232724</t>
  </si>
  <si>
    <t>BCD2EF906FAC3E37</t>
  </si>
  <si>
    <t>D6859EBD2B4EFAE7</t>
  </si>
  <si>
    <t>719EBF156B5B3A0A</t>
  </si>
  <si>
    <t>DC26329EE08C2B78</t>
  </si>
  <si>
    <t>2FDEC0C3BFF41E7B</t>
  </si>
  <si>
    <t>53E65AB4080AE04F</t>
  </si>
  <si>
    <t>41235C74D920EB03</t>
  </si>
  <si>
    <t>7BE45C329FC3AB63</t>
  </si>
  <si>
    <t>03587AC96F16B0E2</t>
  </si>
  <si>
    <t>4A87D6B92DC637A7</t>
  </si>
  <si>
    <t>78971CFC7638565D</t>
  </si>
  <si>
    <t>6011FB8AA584201A</t>
  </si>
  <si>
    <t>69C3C26236BD8B34</t>
  </si>
  <si>
    <t>0E9B0E66F7D48A19</t>
  </si>
  <si>
    <t>07AAE61CE6959693</t>
  </si>
  <si>
    <t>7D88E37860F215BB</t>
  </si>
  <si>
    <t>AB7A51F8B3CBA9EF</t>
  </si>
  <si>
    <t>574880C02B10F728</t>
  </si>
  <si>
    <t>48D10C34593D7A53</t>
  </si>
  <si>
    <t>BD6BF632C9294A2B</t>
  </si>
  <si>
    <t>5FA20A9E05D62CCD</t>
  </si>
  <si>
    <t>815FA97F46C98DF4</t>
  </si>
  <si>
    <t>8A9F2E183699DFFB</t>
  </si>
  <si>
    <t>F74FA52007143C70</t>
  </si>
  <si>
    <t>6900A46A8D4EAE18</t>
  </si>
  <si>
    <t>8A38367E0D03DC2B</t>
  </si>
  <si>
    <t>A52E49D3EFFBEF92</t>
  </si>
  <si>
    <t>C5B55E7908EC5254</t>
  </si>
  <si>
    <t>62C8904778BF0B7D</t>
  </si>
  <si>
    <t>088A1755C6F6598D</t>
  </si>
  <si>
    <t>299C241E1D9343C7</t>
  </si>
  <si>
    <t>E3281A00F1B269B7</t>
  </si>
  <si>
    <t>EC08F32110C97597</t>
  </si>
  <si>
    <t>FF22AEE5ECF87984</t>
  </si>
  <si>
    <t>5616E403133A06F8</t>
  </si>
  <si>
    <t>AB1D840B80D000B7</t>
  </si>
  <si>
    <t>48F62D76AE60072E</t>
  </si>
  <si>
    <t>89D6D86C9EFD7C60</t>
  </si>
  <si>
    <t>D9FC776BF891706A</t>
  </si>
  <si>
    <t>CC2C890EE75A336F</t>
  </si>
  <si>
    <t>AFA7DE64F6ADE8E3</t>
  </si>
  <si>
    <t>1A598FD68EBDA272</t>
  </si>
  <si>
    <t>ECB7AB64A6CFECE8</t>
  </si>
  <si>
    <t>C654FD5E45AB1507</t>
  </si>
  <si>
    <t>AC137911602A7102</t>
  </si>
  <si>
    <t>47EAB00081E6EE76</t>
  </si>
  <si>
    <t>0E5691D62D8D31C3</t>
  </si>
  <si>
    <t>1F9F49718FBDF5EB</t>
  </si>
  <si>
    <t>1A1D5C21472D3D9A</t>
  </si>
  <si>
    <t>2B4C417ABFFEEEAF</t>
  </si>
  <si>
    <t>86E32E1394C7B67A</t>
  </si>
  <si>
    <t>13C737C2F64CB26C</t>
  </si>
  <si>
    <t>52B4970F87EC3E30</t>
  </si>
  <si>
    <t>7A40E8721F3F28C4</t>
  </si>
  <si>
    <t>2DB63A10D8DE2516</t>
  </si>
  <si>
    <t>0811F351F18E4461</t>
  </si>
  <si>
    <t>5F2CA197CD4172E9</t>
  </si>
  <si>
    <t>A1D7A97F7D949EDB</t>
  </si>
  <si>
    <t>250E9EDA392F3B27</t>
  </si>
  <si>
    <t>B821161E44E1DD20</t>
  </si>
  <si>
    <t>E19E249113F19F62</t>
  </si>
  <si>
    <t>C87C1E7ECC33A511</t>
  </si>
  <si>
    <t>419B60B13E7666D0</t>
  </si>
  <si>
    <t>2C4753A0021800F3</t>
  </si>
  <si>
    <t>357E508CF8DFD61F</t>
  </si>
  <si>
    <t>0C9EB9AB8FA0DC5B</t>
  </si>
  <si>
    <t>20B9F4932C900596</t>
  </si>
  <si>
    <t>2F0DD3678C6BF6AE</t>
  </si>
  <si>
    <t>8475DF5D88D171D1</t>
  </si>
  <si>
    <t>D6CC517A58D5CCDA</t>
  </si>
  <si>
    <t>ABD17893464120B1</t>
  </si>
  <si>
    <t>E552B22ED07DB9BD</t>
  </si>
  <si>
    <t>AC33E7808625E9F1</t>
  </si>
  <si>
    <t>236B8A11E442E0B8</t>
  </si>
  <si>
    <t>8C144111FDAA8661</t>
  </si>
  <si>
    <t>1CAF1E4418D97B6D</t>
  </si>
  <si>
    <t>2570F726E3DEEE1D</t>
  </si>
  <si>
    <t>67F50C88C151270A</t>
  </si>
  <si>
    <t>492C05420288C83E</t>
  </si>
  <si>
    <t>0D4D032E09194ED1</t>
  </si>
  <si>
    <t>880317C8B96B3B6E</t>
  </si>
  <si>
    <t>528A3A3029DE880E</t>
  </si>
  <si>
    <t>231044765824640000000</t>
  </si>
  <si>
    <t>D733B1C20F04A470</t>
  </si>
  <si>
    <t>7C15A840CAA0D7E5</t>
  </si>
  <si>
    <t>62B2633BCEA934F6</t>
  </si>
  <si>
    <t>EECFEF3E3CFC4C2B</t>
  </si>
  <si>
    <t>FC6B6A156E2FFF42</t>
  </si>
  <si>
    <t>455307898460661F</t>
  </si>
  <si>
    <t>019484794BD8BD6D</t>
  </si>
  <si>
    <t>AFF2D733FD19D7B9</t>
  </si>
  <si>
    <t>F5A6AAA9C8315775</t>
  </si>
  <si>
    <t>CD12BCD0CF509679</t>
  </si>
  <si>
    <t>94E1C0A59762D1DD</t>
  </si>
  <si>
    <t>C887BD3EBD53498A</t>
  </si>
  <si>
    <t>31D58A10B24AB45E</t>
  </si>
  <si>
    <t>8B98E4700D502380</t>
  </si>
  <si>
    <t>B583822433B4B036</t>
  </si>
  <si>
    <t>1EC77B26582CDD43</t>
  </si>
  <si>
    <t>436363BC2BE8BE00</t>
  </si>
  <si>
    <t>B85FA540DA64AE1A</t>
  </si>
  <si>
    <t>014BC8AD2F07B161</t>
  </si>
  <si>
    <t>4BDF88B8DF8C7E89</t>
  </si>
  <si>
    <t>0794BF1A90FD8DE2</t>
  </si>
  <si>
    <t>25B645304EEFF32C</t>
  </si>
  <si>
    <t>FECC740A205DC0E8</t>
  </si>
  <si>
    <t>4419939047999AD0</t>
  </si>
  <si>
    <t>6DC147CA35BB36DF</t>
  </si>
  <si>
    <t>22C667AC05274780</t>
  </si>
  <si>
    <t>D14F39DB6C130DBD</t>
  </si>
  <si>
    <t>78981F738723DED9</t>
  </si>
  <si>
    <t>2A51DB0F49A0146E</t>
  </si>
  <si>
    <t>1BD3C723082B58F4</t>
  </si>
  <si>
    <t>01813AEBDEF441B8</t>
  </si>
  <si>
    <t>3238D7731A642394</t>
  </si>
  <si>
    <t>438B53285B45CB06</t>
  </si>
  <si>
    <t>2E3FCEE13DCAA246</t>
  </si>
  <si>
    <t>B470BCCA351B2935</t>
  </si>
  <si>
    <t>BE17E3F81EC9564D</t>
  </si>
  <si>
    <t>BB9D07DD4B3886E6</t>
  </si>
  <si>
    <t>FE121153DC6AA357</t>
  </si>
  <si>
    <t>89A639E5742E3104</t>
  </si>
  <si>
    <t>E7BB006560A7DC6E</t>
  </si>
  <si>
    <t>496ED0B7DF6D046C</t>
  </si>
  <si>
    <t>0BC86EF845675279</t>
  </si>
  <si>
    <t>0AC78447668A0ADC</t>
  </si>
  <si>
    <t>E23D6B2354C335D3</t>
  </si>
  <si>
    <t>F65CF3506066842E</t>
  </si>
  <si>
    <t>7407F640B749B64C</t>
  </si>
  <si>
    <t>C78B70AA2E64A64F</t>
  </si>
  <si>
    <t>E81D209B3ABCEC6E</t>
  </si>
  <si>
    <t>79CD15AD05444542</t>
  </si>
  <si>
    <t>6765F5BA95DA8E8C</t>
  </si>
  <si>
    <t>6FD3017DE89CB4C4</t>
  </si>
  <si>
    <t>5994793173DB2AAF</t>
  </si>
  <si>
    <t>2658FA47EB065D83</t>
  </si>
  <si>
    <t>82BCA04FBD6F33F5</t>
  </si>
  <si>
    <t>131B3BAAF528B8B3</t>
  </si>
  <si>
    <t>4B6597CE62F55AFC</t>
  </si>
  <si>
    <t>02D0B8B900A35B84</t>
  </si>
  <si>
    <t>51A629B914996EB2</t>
  </si>
  <si>
    <t>FA2392A67AB917C7</t>
  </si>
  <si>
    <t>0D7EC0C1BFF28592</t>
  </si>
  <si>
    <t>64186164FAC8F7A0</t>
  </si>
  <si>
    <t>B39E4B2E6928B8D6</t>
  </si>
  <si>
    <t>31AC5DFE740CD5CB</t>
  </si>
  <si>
    <t>6AA12F74052D40EE</t>
  </si>
  <si>
    <t>8CCFEE59456E565A</t>
  </si>
  <si>
    <t>B69CD466DED27A17</t>
  </si>
  <si>
    <t>9695B762862507F9</t>
  </si>
  <si>
    <t>5755E88BC26ADC35</t>
  </si>
  <si>
    <t>F659166338AA6155</t>
  </si>
  <si>
    <t>13164AFAD06087B7</t>
  </si>
  <si>
    <t>7B2756BE1332C294</t>
  </si>
  <si>
    <t>910F6326557D8036</t>
  </si>
  <si>
    <t>FDFB3FC061555892</t>
  </si>
  <si>
    <t>F21FB88F97485D5B</t>
  </si>
  <si>
    <t>538D65C03CB11577</t>
  </si>
  <si>
    <t>8F103F1B2BFB5FE0</t>
  </si>
  <si>
    <t>EE7FE96C2B257D33</t>
  </si>
  <si>
    <t>39A9F2EFF4A2C9E7</t>
  </si>
  <si>
    <t>B139AF75E4EC5599</t>
  </si>
  <si>
    <t>CF940BC0AED86FA9</t>
  </si>
  <si>
    <t>37884EBC6472F3A3</t>
  </si>
  <si>
    <t>7E860A8A40B20F83</t>
  </si>
  <si>
    <t>A521535DC4844454</t>
  </si>
  <si>
    <t>60C4C0E3F71EB795</t>
  </si>
  <si>
    <t>AC26BB5935A90E1F</t>
  </si>
  <si>
    <t>F0B4F8F59D7FA7A7</t>
  </si>
  <si>
    <t>3847E7B5431AEEAF</t>
  </si>
  <si>
    <t>5CD9F51E4C8390A2</t>
  </si>
  <si>
    <t>0BBCA1319CC08043</t>
  </si>
  <si>
    <t>C33833DD1C34B80C</t>
  </si>
  <si>
    <t>161974F254FB6E39</t>
  </si>
  <si>
    <t>68E7B897AD1981B6</t>
  </si>
  <si>
    <t>1D4BDB800F5BCADE</t>
  </si>
  <si>
    <t>57274E65D35FC5FC</t>
  </si>
  <si>
    <t>068595A43A7A723F</t>
  </si>
  <si>
    <t>74CEE0401F4C74E4</t>
  </si>
  <si>
    <t>6999915C636E9B02</t>
  </si>
  <si>
    <t>B5A5C94D5E6F3176</t>
  </si>
  <si>
    <t>284B102711D0824A</t>
  </si>
  <si>
    <t>143B7799BBD5EB77</t>
  </si>
  <si>
    <t>5ADD3FB97AEC9A4E</t>
  </si>
  <si>
    <t>5D30C16AD68AD341</t>
  </si>
  <si>
    <t>D08D7444536CE7E0</t>
  </si>
  <si>
    <t>F66B77344459E5E3</t>
  </si>
  <si>
    <t>4227FF10B3DD2397</t>
  </si>
  <si>
    <t>4D1876C322BEBAC8</t>
  </si>
  <si>
    <t>0A63AC59F23A1E10</t>
  </si>
  <si>
    <t>77A7374DE4454CB1</t>
  </si>
  <si>
    <t>C32272B018F1FB10</t>
  </si>
  <si>
    <t>8B673331A1BBDD38</t>
  </si>
  <si>
    <t>E25E72D114733BC6</t>
  </si>
  <si>
    <t>D783BE7F8CD9D95B</t>
  </si>
  <si>
    <t>AF1AB895749F339A</t>
  </si>
  <si>
    <t>A6A5D92420B28DDA</t>
  </si>
  <si>
    <t>C1CA8441FF7F900E</t>
  </si>
  <si>
    <t>090F0F46F95EFD00</t>
  </si>
  <si>
    <t>B973BB6089632A99</t>
  </si>
  <si>
    <t>8403126332FDD80C</t>
  </si>
  <si>
    <t>EF8AB34D52B07327</t>
  </si>
  <si>
    <t>F8EEC8FE6EBFB6D8</t>
  </si>
  <si>
    <t>C58FB74B5ED5CCED</t>
  </si>
  <si>
    <t>D8EBDC0085665A77</t>
  </si>
  <si>
    <t>C8222485CB615AE0</t>
  </si>
  <si>
    <t>DB687BA32F444E05</t>
  </si>
  <si>
    <t>E60DBAFD0B1BBCD5</t>
  </si>
  <si>
    <t>91442F6F4EE0B39F</t>
  </si>
  <si>
    <t>B28596A7C589DC07</t>
  </si>
  <si>
    <t>C3A765678DFDC060</t>
  </si>
  <si>
    <t>20E471116CE73C36</t>
  </si>
  <si>
    <t>435792E78980E046</t>
  </si>
  <si>
    <t>5FA0C37412816144</t>
  </si>
  <si>
    <t>3659D0BEA6C9AD1E</t>
  </si>
  <si>
    <t>76CD06EA0B779D76</t>
  </si>
  <si>
    <t>3187602D97D7E3CC</t>
  </si>
  <si>
    <t>780268943917F152</t>
  </si>
  <si>
    <t>664E411DB6D970C0</t>
  </si>
  <si>
    <t>9F4C2FA76D05BCEC</t>
  </si>
  <si>
    <t>99756DC3FAEB8BD3</t>
  </si>
  <si>
    <t>325EA5EB6032F56D</t>
  </si>
  <si>
    <t>E8D6E24B4A15570E</t>
  </si>
  <si>
    <t>108411A24E6AF129</t>
  </si>
  <si>
    <t>72569360F70160C7</t>
  </si>
  <si>
    <t>A5BDA8A9AD5195C9</t>
  </si>
  <si>
    <t>8B7C1FB78E858B4C</t>
  </si>
  <si>
    <t>6C9EB9179D6F0537</t>
  </si>
  <si>
    <t>98D434BB17BC75E0</t>
  </si>
  <si>
    <t>D53776F49FE60120</t>
  </si>
  <si>
    <t>109AD1BA5E7A9416</t>
  </si>
  <si>
    <t>11418858E08079EE</t>
  </si>
  <si>
    <t>AC0D791A71F0EED3</t>
  </si>
  <si>
    <t>2089799EABFC2AE3</t>
  </si>
  <si>
    <t>9A2D0C2A52F76880</t>
  </si>
  <si>
    <t>A0D01371680018D0</t>
  </si>
  <si>
    <t>2D06165B104EF587</t>
  </si>
  <si>
    <t>387DA6EE9682219A</t>
  </si>
  <si>
    <t>678C02E9FD5A3AD9</t>
  </si>
  <si>
    <t>4A87858674572C70</t>
  </si>
  <si>
    <t>352C2926345FA626</t>
  </si>
  <si>
    <t>6AE05BB91D0E36A1</t>
  </si>
  <si>
    <t>B1D89EAF9CA719D4</t>
  </si>
  <si>
    <t>6C28D6F60E9C3076</t>
  </si>
  <si>
    <t>22DA3C0E8309971D</t>
  </si>
  <si>
    <t>E7F4E358F71E8008</t>
  </si>
  <si>
    <t>486D895AEFAC7D14</t>
  </si>
  <si>
    <t>54955B55B45D8C71</t>
  </si>
  <si>
    <t>31D6058A163C8BC1</t>
  </si>
  <si>
    <t>F150C2C5D994DEE1</t>
  </si>
  <si>
    <t>47048DB35CB1902D</t>
  </si>
  <si>
    <t>96FFEA7713C220BC</t>
  </si>
  <si>
    <t>A8AC33FDFD00D7C3</t>
  </si>
  <si>
    <t>25A09173C0539BC0</t>
  </si>
  <si>
    <t>F32EFD27F0ABD6C5</t>
  </si>
  <si>
    <t>DEB2605E0BF53AFC</t>
  </si>
  <si>
    <t>82F1E26ACD590069</t>
  </si>
  <si>
    <t>DFB0B98FEFDF99D4</t>
  </si>
  <si>
    <t>14A76718ECFA9B27</t>
  </si>
  <si>
    <t>B21085FF14683648</t>
  </si>
  <si>
    <t>6E2EDF0E6EB43BE7</t>
  </si>
  <si>
    <t>8BF3A4BCA13A1443</t>
  </si>
  <si>
    <t>C653FA01EF839A67</t>
  </si>
  <si>
    <t>4DDC4B231440368A</t>
  </si>
  <si>
    <t>0F77EBC9B0321BEA</t>
  </si>
  <si>
    <t>C1C2427DF3A1E9FF</t>
  </si>
  <si>
    <t>1F70A9A41956B7E1</t>
  </si>
  <si>
    <t>FD2D44F24DBECF55</t>
  </si>
  <si>
    <t>FD066DB043C17C27</t>
  </si>
  <si>
    <t>34B6337BFBBA999C</t>
  </si>
  <si>
    <t>3905BA54A993FABD</t>
  </si>
  <si>
    <t>BDCAB6E317D42585</t>
  </si>
  <si>
    <t>5CC32D1871B40C21</t>
  </si>
  <si>
    <t>C3CFE33B968EC52C</t>
  </si>
  <si>
    <t>126CF1998DAE0594</t>
  </si>
  <si>
    <t>8ECAC9271B6FA85C</t>
  </si>
  <si>
    <t>1F4DD5F5262C25D2</t>
  </si>
  <si>
    <t>0CE88FEC3F907DE1</t>
  </si>
  <si>
    <t>BE2736981BF31546</t>
  </si>
  <si>
    <t>60F38CD9D366A313</t>
  </si>
  <si>
    <t>3BE0BBDBD7BDC7B5</t>
  </si>
  <si>
    <t>CF1C7C29D3BE0630</t>
  </si>
  <si>
    <t>14EA6B163903A403</t>
  </si>
  <si>
    <t>6BDCA9670CB50258</t>
  </si>
  <si>
    <t>EBD7981AA9003F5D</t>
  </si>
  <si>
    <t>FBA225967F31A4C5</t>
  </si>
  <si>
    <t>EF65399BA365D5AE</t>
  </si>
  <si>
    <t>08BF0A87A20803A2</t>
  </si>
  <si>
    <t>4DD5C59FDD069FCF</t>
  </si>
  <si>
    <t>1E48D29332970AE1</t>
  </si>
  <si>
    <t>931940935A65AC35</t>
  </si>
  <si>
    <t>09A3297E9AE1EC49</t>
  </si>
  <si>
    <t>2D5E2F073770C01B</t>
  </si>
  <si>
    <t>A48BE35BE0744D1C</t>
  </si>
  <si>
    <t>4C0A4994B2F641AF</t>
  </si>
  <si>
    <t>3A12C6C59AA3D5F4</t>
  </si>
  <si>
    <t>1DD86F944E79D144</t>
  </si>
  <si>
    <t>2421EC1EF5058058</t>
  </si>
  <si>
    <t>174AB367EA87B058</t>
  </si>
  <si>
    <t>A36382B56957FD0B</t>
  </si>
  <si>
    <t>5D816EB2BACFB95B</t>
  </si>
  <si>
    <t>BE8136EE2595DA2C</t>
  </si>
  <si>
    <t>5CBF2E2035D97383</t>
  </si>
  <si>
    <t>4FB242383A8AFFD4</t>
  </si>
  <si>
    <t>8F800B2AAE331A97</t>
  </si>
  <si>
    <t>576FDDF85D74AA80</t>
  </si>
  <si>
    <t>47BCF192F4281C12</t>
  </si>
  <si>
    <t>8DF4413E1FBECCB7</t>
  </si>
  <si>
    <t>D18197F03F1AD0FA</t>
  </si>
  <si>
    <t>37B111AC8BB2CD92</t>
  </si>
  <si>
    <t>13A752A2CB891FBA</t>
  </si>
  <si>
    <t>F4F220626E961368</t>
  </si>
  <si>
    <t>0E081405208820D6</t>
  </si>
  <si>
    <t>C0A57408517F6F58</t>
  </si>
  <si>
    <t>F84FEE3325914FCB</t>
  </si>
  <si>
    <t>F92B63022CB95AE3</t>
  </si>
  <si>
    <t>7018572591863093</t>
  </si>
  <si>
    <t>C169BCCD87AE2742</t>
  </si>
  <si>
    <t>E5ACF9A3D7B268C5</t>
  </si>
  <si>
    <t>42F67B42AD3BFA09</t>
  </si>
  <si>
    <t>10B4CDF667B34313</t>
  </si>
  <si>
    <t>6B3C0318BDA446BC</t>
  </si>
  <si>
    <t>1E1FB53BEBC7BB5D</t>
  </si>
  <si>
    <t>797E8628535FC19B</t>
  </si>
  <si>
    <t>37C19299E0E107B8</t>
  </si>
  <si>
    <t>D42A752669907185</t>
  </si>
  <si>
    <t>1D2C86AB773E182E</t>
  </si>
  <si>
    <t>3ADF977E4126B9DD</t>
  </si>
  <si>
    <t>FAD8A1E3FA006897</t>
  </si>
  <si>
    <t>C8CDD408E2115581</t>
  </si>
  <si>
    <t>8D17B5294E3A70C9</t>
  </si>
  <si>
    <t>27F0D7F560E9E5E3</t>
  </si>
  <si>
    <t>516D982DD3EBD261</t>
  </si>
  <si>
    <t>FE421D8742474C9B</t>
  </si>
  <si>
    <t>D464A7119A616207</t>
  </si>
  <si>
    <t>D6A01ACB6D8BC620</t>
  </si>
  <si>
    <t>BB127C32C48C4173</t>
  </si>
  <si>
    <t>1AD82051AE52C80C</t>
  </si>
  <si>
    <t>70DD0C5187725115</t>
  </si>
  <si>
    <t>15649F0903AA969E</t>
  </si>
  <si>
    <t>06A08693898F7E99</t>
  </si>
  <si>
    <t>9D591E8CC77D07C1</t>
  </si>
  <si>
    <t>5DBBBB18DA9BE492</t>
  </si>
  <si>
    <t>60B2A90117446D98</t>
  </si>
  <si>
    <t>B5B443CFD1F89B21</t>
  </si>
  <si>
    <t>4F1504CA7A41361B</t>
  </si>
  <si>
    <t>7EE297CF15542162</t>
  </si>
  <si>
    <t>C85EC055FA43CEF9</t>
  </si>
  <si>
    <t>DD666A7F6413CF15</t>
  </si>
  <si>
    <t>589890FF170DEBC8</t>
  </si>
  <si>
    <t>ECF7AC5B0EB68706</t>
  </si>
  <si>
    <t>255519FDCE1BC0A7</t>
  </si>
  <si>
    <t>ED0C57321BBA3D48</t>
  </si>
  <si>
    <t>59418B469D4D1F4D</t>
  </si>
  <si>
    <t>5FDB72132EAA5064</t>
  </si>
  <si>
    <t>2169D75E3594C402</t>
  </si>
  <si>
    <t>EFDC5B35E1D280BA</t>
  </si>
  <si>
    <t>234C219CADE78A26</t>
  </si>
  <si>
    <t>50438DCE093ADC45</t>
  </si>
  <si>
    <t>67EC144E7CD3C88E</t>
  </si>
  <si>
    <t>7789F1189FE34E25</t>
  </si>
  <si>
    <t>C8E17D9D59DED8D7</t>
  </si>
  <si>
    <t>94E5F800D407DFC2</t>
  </si>
  <si>
    <t>0B9C5977C8AF21BA</t>
  </si>
  <si>
    <t>F37E86DD1FBEF8F3</t>
  </si>
  <si>
    <t>7C1CE86C89C9D9D5</t>
  </si>
  <si>
    <t>0C361571A8A5D6C7</t>
  </si>
  <si>
    <t>F2FE33E1ED68511A</t>
  </si>
  <si>
    <t>2E65488BF075DADB</t>
  </si>
  <si>
    <t>12B24628D5B9D07A</t>
  </si>
  <si>
    <t>C9B4909FF9EC5A63</t>
  </si>
  <si>
    <t>6A6F1D3ED8643F0F</t>
  </si>
  <si>
    <t>5F57857D995D05BF</t>
  </si>
  <si>
    <t>66674654D57D7943</t>
  </si>
  <si>
    <t>A4A7255DE54EEF66</t>
  </si>
  <si>
    <t>910FD9D575F28D46</t>
  </si>
  <si>
    <t>E9FC9998E23E9771</t>
  </si>
  <si>
    <t>45CD3B22B7A7E274</t>
  </si>
  <si>
    <t>D1B35C827EEDB23C</t>
  </si>
  <si>
    <t>206A4A022388DD15</t>
  </si>
  <si>
    <t>637FED3BFFA5F0DC</t>
  </si>
  <si>
    <t>38693696BB1A4106</t>
  </si>
  <si>
    <t>7D68BF37ED270EDE</t>
  </si>
  <si>
    <t>6C4D268E9B39F1D1</t>
  </si>
  <si>
    <t>7EB5A14BB1C89A3B</t>
  </si>
  <si>
    <t>14F2BAC88F993EF9</t>
  </si>
  <si>
    <t>0F6E3816D7CD6F23</t>
  </si>
  <si>
    <t>FC8440283C65D0DD</t>
  </si>
  <si>
    <t>B63F893F1DE7D667</t>
  </si>
  <si>
    <t>7636E53528CBD61B</t>
  </si>
  <si>
    <t>264616270B93C7D1</t>
  </si>
  <si>
    <t>F1C82B9622BC7D3E</t>
  </si>
  <si>
    <t>D3696F0DEAF4B0F0</t>
  </si>
  <si>
    <t>00745F7DAB4B6E7F</t>
  </si>
  <si>
    <t>65C1D49543B66A56</t>
  </si>
  <si>
    <t>791CC6E29699EF9D</t>
  </si>
  <si>
    <t>11D6438FEAD8B564</t>
  </si>
  <si>
    <t>713F1A312C6860AE</t>
  </si>
  <si>
    <t>A2A3B59A507DF3A0</t>
  </si>
  <si>
    <t>92CE2D08826F77E4</t>
  </si>
  <si>
    <t>0A24A963EC36DB13</t>
  </si>
  <si>
    <t>E008A9F34F9FA3F4</t>
  </si>
  <si>
    <t>3B03832258887E4C</t>
  </si>
  <si>
    <t>7892C699D25214BE</t>
  </si>
  <si>
    <t>A063433C9D419F84</t>
  </si>
  <si>
    <t>298F3BA276DAABFF</t>
  </si>
  <si>
    <t>4F741B12E6451D3B</t>
  </si>
  <si>
    <t>A2A884063B4AFA37</t>
  </si>
  <si>
    <t>B76B2C3E7D1EEDE4</t>
  </si>
  <si>
    <t>77B7410147C83F4F</t>
  </si>
  <si>
    <t>685EF86921A850FF</t>
  </si>
  <si>
    <t>B648F1514A58E1CD</t>
  </si>
  <si>
    <t>92CE44992F9F97C8</t>
  </si>
  <si>
    <t>C4BA5CFD9368020E</t>
  </si>
  <si>
    <t>D120495D39A88AC4</t>
  </si>
  <si>
    <t>460DFBD9D0CEE253</t>
  </si>
  <si>
    <t>295C144423104BFE</t>
  </si>
  <si>
    <t>4C7CA2BDEEE501F5</t>
  </si>
  <si>
    <t>8F9F39F70C54A2E2</t>
  </si>
  <si>
    <t>1868C0BCF5873C3F</t>
  </si>
  <si>
    <t>9FC53AC271C2E3C7</t>
  </si>
  <si>
    <t>1283179DFC73D766</t>
  </si>
  <si>
    <t>40819DDA65D74971</t>
  </si>
  <si>
    <t>3AA2F15D2FCAB019</t>
  </si>
  <si>
    <t>1F57EEE689ECF848</t>
  </si>
  <si>
    <t>6AC515335453F457</t>
  </si>
  <si>
    <t>854421EE25689CE0</t>
  </si>
  <si>
    <t>40B263B43C0F1184</t>
  </si>
  <si>
    <t>73E8955FD602AE37</t>
  </si>
  <si>
    <t>FA07E557D606DDE9</t>
  </si>
  <si>
    <t>C32187A27C35BDD0</t>
  </si>
  <si>
    <t>3BFC43B76AD0B075</t>
  </si>
  <si>
    <t>E98B35F8965DD62B</t>
  </si>
  <si>
    <t>69F3F2ED35A77C36</t>
  </si>
  <si>
    <t>D650307212516064</t>
  </si>
  <si>
    <t>CAAEAD8AD8B19E5B</t>
  </si>
  <si>
    <t>2511E8B29E625894</t>
  </si>
  <si>
    <t>987ABF864EE6C480</t>
  </si>
  <si>
    <t>72E930EB460012E1</t>
  </si>
  <si>
    <t>EFA6EC1F96439D4C</t>
  </si>
  <si>
    <t>4034B9D0B3A27C89</t>
  </si>
  <si>
    <t>2CD5A7F04F0AA80E</t>
  </si>
  <si>
    <t>C394D273A7EDF5C0</t>
  </si>
  <si>
    <t>26B1088BF442D369</t>
  </si>
  <si>
    <t>92ABA497EFB1EDB1</t>
  </si>
  <si>
    <t>BD8D11ACB6DE2947</t>
  </si>
  <si>
    <t>B5784FA6A18B6344</t>
  </si>
  <si>
    <t>BA63489A5D270D2D</t>
  </si>
  <si>
    <t>7964499EFD410110</t>
  </si>
  <si>
    <t>4B541AA0C7795F25</t>
  </si>
  <si>
    <t>BF03D04EBBBBC519</t>
  </si>
  <si>
    <t>DC0164D3B5ACD02C</t>
  </si>
  <si>
    <t>9260947B48A7228D</t>
  </si>
  <si>
    <t>1B6240408146DE9F</t>
  </si>
  <si>
    <t>33168FC9CDF95E8D</t>
  </si>
  <si>
    <t>864215D8AEB53150</t>
  </si>
  <si>
    <t>9594F59A7B22FAEB</t>
  </si>
  <si>
    <t>FC71A3B5471C7EB3</t>
  </si>
  <si>
    <t>620765903034E34A</t>
  </si>
  <si>
    <t>3C2E12EFE53C8BFC</t>
  </si>
  <si>
    <t>8CC7A24B2911506D</t>
  </si>
  <si>
    <t>028E0B149E06FFC6</t>
  </si>
  <si>
    <t>675D94F7BFEB4D37</t>
  </si>
  <si>
    <t>DB1A7C6790F41A83</t>
  </si>
  <si>
    <t>086C9A831BFE7377</t>
  </si>
  <si>
    <t>250F9A1F566475F2</t>
  </si>
  <si>
    <t>99C4CDBC24043A82</t>
  </si>
  <si>
    <t>0C8E7A2C10BE463D</t>
  </si>
  <si>
    <t>E26F1C4F91DDB85E</t>
  </si>
  <si>
    <t>B1FC0B99CCB4BE94</t>
  </si>
  <si>
    <t>A233AB33B7F079B0</t>
  </si>
  <si>
    <t>54FEE9A35F8771FA</t>
  </si>
  <si>
    <t>55C316CA9C75220B</t>
  </si>
  <si>
    <t>7B4D492406D7A153</t>
  </si>
  <si>
    <t>2E70DEC85D0676DE</t>
  </si>
  <si>
    <t>5A0A2B1EC35CAF5E</t>
  </si>
  <si>
    <t>F620BE4CDF2E8898</t>
  </si>
  <si>
    <t>85B5BD3E71891BE8</t>
  </si>
  <si>
    <t>2DFFD67A825F6721</t>
  </si>
  <si>
    <t>4C273FAC3E340E9F</t>
  </si>
  <si>
    <t>1C7D39098CF15929</t>
  </si>
  <si>
    <t>90B0EE1B402542D0</t>
  </si>
  <si>
    <t>FB1F953B1870F65D</t>
  </si>
  <si>
    <t>C8DBC1CB2B5A2DCA</t>
  </si>
  <si>
    <t>6E8A563FA6139503</t>
  </si>
  <si>
    <t>D0813F7FD8208763</t>
  </si>
  <si>
    <t>1715A4ADD3DC1C29</t>
  </si>
  <si>
    <t>3356ADA3C44A823B</t>
  </si>
  <si>
    <t>3095D4A5DE5C07F2</t>
  </si>
  <si>
    <t>6E9D2A34BC4CE0D3</t>
  </si>
  <si>
    <t>1493379EB7ECE119</t>
  </si>
  <si>
    <t>2DEF444789D45337</t>
  </si>
  <si>
    <t>D26908DDF66D175F</t>
  </si>
  <si>
    <t>C2C73C9A6A5BBB75</t>
  </si>
  <si>
    <t>9026331902F0061C</t>
  </si>
  <si>
    <t>3188DDEDE67CB470</t>
  </si>
  <si>
    <t>A8B6C095CC126CAE</t>
  </si>
  <si>
    <t>8D2283262B391D55</t>
  </si>
  <si>
    <t>48B8C28B9D779A6B</t>
  </si>
  <si>
    <t>0E52F536F592885F</t>
  </si>
  <si>
    <t>6AEDAB32677DCA38</t>
  </si>
  <si>
    <t>0DDC6786CEC33CA6</t>
  </si>
  <si>
    <t>75E81406BC796972</t>
  </si>
  <si>
    <t>7427C561033511D9</t>
  </si>
  <si>
    <t>4EC388AC0CCF666F</t>
  </si>
  <si>
    <t>3CE310B404DFCA39</t>
  </si>
  <si>
    <t>608C5A3353B6BE7E</t>
  </si>
  <si>
    <t>4208469B713F0A9C</t>
  </si>
  <si>
    <t>08E5B23A5422AB82</t>
  </si>
  <si>
    <t>945EDD3DF0FAFBF9</t>
  </si>
  <si>
    <t>D414554B48CC7E0C</t>
  </si>
  <si>
    <t>CBBF4D5DA5F60D99</t>
  </si>
  <si>
    <t>42A1DC8DDEF4DE7B</t>
  </si>
  <si>
    <t>91696530D9FC45BB</t>
  </si>
  <si>
    <t>E219F838E0F045A3</t>
  </si>
  <si>
    <t>70C530E6A5DAAEAD</t>
  </si>
  <si>
    <t>0B50D967C23A2B0C</t>
  </si>
  <si>
    <t>139350D932CAE936</t>
  </si>
  <si>
    <t>7BCD1805DF98FC37</t>
  </si>
  <si>
    <t>3104FCE07C513E2D</t>
  </si>
  <si>
    <t>A82FCCCE3B070516</t>
  </si>
  <si>
    <t>AB863B4C90BFF1B3</t>
  </si>
  <si>
    <t>682D2481AA63FE7C</t>
  </si>
  <si>
    <t>16C06F9039FE9EF7</t>
  </si>
  <si>
    <t>1D50C450DD08FE8F</t>
  </si>
  <si>
    <t>AE79E6E2F8135B1C</t>
  </si>
  <si>
    <t>50CD7584BC337EA6</t>
  </si>
  <si>
    <t>B60A71DD7290424A</t>
  </si>
  <si>
    <t>45CDEB8D411AF03C</t>
  </si>
  <si>
    <t>4F96C734E7D9EF61</t>
  </si>
  <si>
    <t>C2F93E0133E2C58E</t>
  </si>
  <si>
    <t>0F8F6971B394E6A4</t>
  </si>
  <si>
    <t>4E7126EF8A233402</t>
  </si>
  <si>
    <t>51B4E8B1CF17D096</t>
  </si>
  <si>
    <t>F9E4ED04A8492217</t>
  </si>
  <si>
    <t>05E62B3D15CECBCA</t>
  </si>
  <si>
    <t>FAC8571E19579C56</t>
  </si>
  <si>
    <t>EA038B8992D9DB7D</t>
  </si>
  <si>
    <t>92067A645DD1E50F</t>
  </si>
  <si>
    <t>30235BBF7B023EC9</t>
  </si>
  <si>
    <t>E20AFBE2B87268FB</t>
  </si>
  <si>
    <t>028C7637F1DEFD19</t>
  </si>
  <si>
    <t>A470864CFE3C5242</t>
  </si>
  <si>
    <t>AC2C4C885DE9C469</t>
  </si>
  <si>
    <t>5B810D5757BE82C7</t>
  </si>
  <si>
    <t>FE1A63406F31D995</t>
  </si>
  <si>
    <t>9F101DF1292BAD2C</t>
  </si>
  <si>
    <t>BF37836F044DB20C</t>
  </si>
  <si>
    <t>50C8B1BFC08C5F96</t>
  </si>
  <si>
    <t>0D097B4964704AEC</t>
  </si>
  <si>
    <t>1EBF674D0D77FE3A</t>
  </si>
  <si>
    <t>2A28DB78C5430C85</t>
  </si>
  <si>
    <t>F9DB1F9ACA698D1A</t>
  </si>
  <si>
    <t>0B234B3D9AB1930F</t>
  </si>
  <si>
    <t>8DD0A9620CC0F8BE</t>
  </si>
  <si>
    <t>6C6C99DEB9E2B9F8</t>
  </si>
  <si>
    <t>9BA61C4165C7AFD1</t>
  </si>
  <si>
    <t>6A8F22B6E9B76411</t>
  </si>
  <si>
    <t>F66621EC6F39C8AB</t>
  </si>
  <si>
    <t>A117A6C6ADBFA9CF</t>
  </si>
  <si>
    <t>AE1636173760D1DF</t>
  </si>
  <si>
    <t>64EABF7DCD71BE0D</t>
  </si>
  <si>
    <t>3730BD21AA35DDF8</t>
  </si>
  <si>
    <t>388D4CECCF55D77C</t>
  </si>
  <si>
    <t>CE78E1E034C5CDDF</t>
  </si>
  <si>
    <t>8AF4865B44594384</t>
  </si>
  <si>
    <t>9278BDB02A6D5566</t>
  </si>
  <si>
    <t>E50A4762E26000DE</t>
  </si>
  <si>
    <t>7FE806D1EF30A48B</t>
  </si>
  <si>
    <t>2B9EBB67F10BD2DC</t>
  </si>
  <si>
    <t>AC1F335AAFE74D32</t>
  </si>
  <si>
    <t>5B2565088E6C7EB0</t>
  </si>
  <si>
    <t>78D7E210962F7683</t>
  </si>
  <si>
    <t>C89A0178BD519C72</t>
  </si>
  <si>
    <t>51A48F0D6A0C9C6B</t>
  </si>
  <si>
    <t>B110049A11560222</t>
  </si>
  <si>
    <t>0F468242F1949C79</t>
  </si>
  <si>
    <t>5CB1D44878D8360D</t>
  </si>
  <si>
    <t>EC3441141891B360</t>
  </si>
  <si>
    <t>1D61BA3F5F6942D9</t>
  </si>
  <si>
    <t>6F6DFF5721D6DDC5</t>
  </si>
  <si>
    <t>51A650BB35DE9BC8</t>
  </si>
  <si>
    <t>1151EA226808E4DC</t>
  </si>
  <si>
    <t>2B9C4237A2C4DCFB</t>
  </si>
  <si>
    <t>8A725C23ED9D28AE</t>
  </si>
  <si>
    <t>5C871DCF26AEA881</t>
  </si>
  <si>
    <t>66B2E8B250D7C0B1</t>
  </si>
  <si>
    <t>809FB0769B3C26C7</t>
  </si>
  <si>
    <t>C43A2B45CEF546C0</t>
  </si>
  <si>
    <t>CCFB3E17C9CB35B9</t>
  </si>
  <si>
    <t>61B580BF80258150</t>
  </si>
  <si>
    <t>A0DF976CC6634F80</t>
  </si>
  <si>
    <t>396D7AACC46C7F8A</t>
  </si>
  <si>
    <t>8B245EB2774D01D2</t>
  </si>
  <si>
    <t>5F1B139547F5739A</t>
  </si>
  <si>
    <t>346A94B9E5A6A68C</t>
  </si>
  <si>
    <t>0481CB7ABF22B388</t>
  </si>
  <si>
    <t>732ADCBDE39B7F1F</t>
  </si>
  <si>
    <t>D74D2FDE2CCBDD38</t>
  </si>
  <si>
    <t>408A66C480DBBF6A</t>
  </si>
  <si>
    <t>97F5FC038FC233C2</t>
  </si>
  <si>
    <t>6DD0E6DCCF07F6B9</t>
  </si>
  <si>
    <t>7D300A4FF3E12EAF</t>
  </si>
  <si>
    <t>CBFB8BF1E7E0B195</t>
  </si>
  <si>
    <t>E02CE8336D5CD5F3</t>
  </si>
  <si>
    <t>1527CF5CBE6D61C4</t>
  </si>
  <si>
    <t>C75740837F04DA70</t>
  </si>
  <si>
    <t>608CB0D3C825B601</t>
  </si>
  <si>
    <t>093A5AC0216733EA</t>
  </si>
  <si>
    <t>8456F97C303294DC</t>
  </si>
  <si>
    <t>86FEFD08C4CB5C94</t>
  </si>
  <si>
    <t>93695B3246D9A560</t>
  </si>
  <si>
    <t>8830B8D4D15B043D</t>
  </si>
  <si>
    <t>5B8C05228B05A586</t>
  </si>
  <si>
    <t>06110E0B3A334B53</t>
  </si>
  <si>
    <t>2A26E6E11CB5B2D8</t>
  </si>
  <si>
    <t>43C84123A1C0B22E</t>
  </si>
  <si>
    <t>B4FB6238ED7A4BA8</t>
  </si>
  <si>
    <t>ACF710316BD0EDD4</t>
  </si>
  <si>
    <t>2C92E986A5287617</t>
  </si>
  <si>
    <t>663EDB44659AC48D</t>
  </si>
  <si>
    <t>9285F62897FD39CC</t>
  </si>
  <si>
    <t>9F4A6D3AB3FB4DF0</t>
  </si>
  <si>
    <t>6C25A03360CBD8C4</t>
  </si>
  <si>
    <t>E1EDF1FF95CB138B</t>
  </si>
  <si>
    <t>3011626D941B3733</t>
  </si>
  <si>
    <t>2D1BE9427DD10F8F</t>
  </si>
  <si>
    <t>5A57ECB973C6F546</t>
  </si>
  <si>
    <t>7A85C8148921E6C5</t>
  </si>
  <si>
    <t>C65B303A2ED29FCD</t>
  </si>
  <si>
    <t>A732041FC1D89695</t>
  </si>
  <si>
    <t>EB90048F99A4455F</t>
  </si>
  <si>
    <t>9DD2B13706C4DC29</t>
  </si>
  <si>
    <t>F24EFEB94C9900AA</t>
  </si>
  <si>
    <t>1B2340B69DB5B0AB</t>
  </si>
  <si>
    <t>C6A71C5E7D1D1EEF</t>
  </si>
  <si>
    <t>A7C7CD14AD0E8177</t>
  </si>
  <si>
    <t>19CA3331BCF17E6A</t>
  </si>
  <si>
    <t>84ED4C1B50A5F8FD</t>
  </si>
  <si>
    <t>DE64343E2C1DD7D4</t>
  </si>
  <si>
    <t>E8D97126EFE5C9F0</t>
  </si>
  <si>
    <t>A58DC228BDDAF36F</t>
  </si>
  <si>
    <t>F96AEBFD9B62164C</t>
  </si>
  <si>
    <t>71EA1EF55BB65637</t>
  </si>
  <si>
    <t>D5DCFFB53C8441BF</t>
  </si>
  <si>
    <t>284D7A0C0364714A</t>
  </si>
  <si>
    <t>B66AFD2A6EB961BA</t>
  </si>
  <si>
    <t>DACA06CCC536D914</t>
  </si>
  <si>
    <t>EC427EF32CEA8024</t>
  </si>
  <si>
    <t>E156C52B6903077B</t>
  </si>
  <si>
    <t>5C75CA39ABB7FE36</t>
  </si>
  <si>
    <t>BC601F7BCCF21245</t>
  </si>
  <si>
    <t>5E8BDC5F2D6BAF10</t>
  </si>
  <si>
    <t>E0EACEF510C0A0DD</t>
  </si>
  <si>
    <t>38DEAC88108181F5</t>
  </si>
  <si>
    <t>876D2075AF8E11FD</t>
  </si>
  <si>
    <t>62BB59AC23151218</t>
  </si>
  <si>
    <t>DBD8D71FBCF865A8</t>
  </si>
  <si>
    <t>FA907712BCDB3511</t>
  </si>
  <si>
    <t>F2938CBE21781F53</t>
  </si>
  <si>
    <t>BE6C393D741D36E1</t>
  </si>
  <si>
    <t>83FBF9207A371183</t>
  </si>
  <si>
    <t>22249109087F8AF9</t>
  </si>
  <si>
    <t>E2208661ED250F12</t>
  </si>
  <si>
    <t>E4EAB4AF129A8865</t>
  </si>
  <si>
    <t>9E2F5438E4749EA5</t>
  </si>
  <si>
    <t>C4897C101AEF51A3</t>
  </si>
  <si>
    <t>0D1D1B671FEF6367</t>
  </si>
  <si>
    <t>2D4BEEEB182D6D32</t>
  </si>
  <si>
    <t>219C94DF1D8C6521</t>
  </si>
  <si>
    <t>97700D511A10093F</t>
  </si>
  <si>
    <t>B07E0D8AB49BC892</t>
  </si>
  <si>
    <t>0D5AA44A68C15119</t>
  </si>
  <si>
    <t>93F3DE2A91FC2C0B</t>
  </si>
  <si>
    <t>57DB60673E973490</t>
  </si>
  <si>
    <t>A53958EC1D024C61</t>
  </si>
  <si>
    <t>428860CB58A45070</t>
  </si>
  <si>
    <t>61E072E854F7D865</t>
  </si>
  <si>
    <t>502516A95E915D05</t>
  </si>
  <si>
    <t>FC044650D35E5666</t>
  </si>
  <si>
    <t>3C129FF6CD73E17A</t>
  </si>
  <si>
    <t>3E78B251C810639C</t>
  </si>
  <si>
    <t>9207079FCD0A9B33</t>
  </si>
  <si>
    <t>D4B4B8BF17656088</t>
  </si>
  <si>
    <t>110CC07BDF0DEA83</t>
  </si>
  <si>
    <t>4A9353A10DA19035</t>
  </si>
  <si>
    <t>4DB76AAA5A1BCB84</t>
  </si>
  <si>
    <t>CDF779689DD51FAA</t>
  </si>
  <si>
    <t>C654DB520C988DE8</t>
  </si>
  <si>
    <t>20F8406CF8DAA8A8</t>
  </si>
  <si>
    <t>3D6202CE61BE6CA0</t>
  </si>
  <si>
    <t>B3ADEF695D2F73BF</t>
  </si>
  <si>
    <t>2DF112EDD5BBB64D</t>
  </si>
  <si>
    <t>0E2C29C7F5E9B2DC</t>
  </si>
  <si>
    <t>3C35E4C0F703D1A0</t>
  </si>
  <si>
    <t>60245C999F8B2344</t>
  </si>
  <si>
    <t>1D1D1A4623B4F1B1</t>
  </si>
  <si>
    <t>DB4E6BDE80D45CA6</t>
  </si>
  <si>
    <t>F9945555FBFB6457</t>
  </si>
  <si>
    <t>B8E478C28D10662B</t>
  </si>
  <si>
    <t>D5AF54156A4BF3B3</t>
  </si>
  <si>
    <t>C26FED5ABF03824C</t>
  </si>
  <si>
    <t>42555C919F3806D4</t>
  </si>
  <si>
    <t>B2033D3E919E317B</t>
  </si>
  <si>
    <t>4ECFFE5102E9F51D</t>
  </si>
  <si>
    <t>305D89F37ACED197</t>
  </si>
  <si>
    <t>F52CB246A8FFF330</t>
  </si>
  <si>
    <t>E0C3BBBA82B96307</t>
  </si>
  <si>
    <t>78C066FBE93E754F</t>
  </si>
  <si>
    <t>85AEE3D5F4F1EAA6</t>
  </si>
  <si>
    <t>0E93657F2DFF8D43</t>
  </si>
  <si>
    <t>6F88CEED0125D1A4</t>
  </si>
  <si>
    <t>3B27F7985EB692AD</t>
  </si>
  <si>
    <t>BB4E79E85527B8D9</t>
  </si>
  <si>
    <t>B84C7A6F76F80975</t>
  </si>
  <si>
    <t>35D53B3EFCFE74FB</t>
  </si>
  <si>
    <t>4E7138F524FC049C</t>
  </si>
  <si>
    <t>927B3AE093315B6E</t>
  </si>
  <si>
    <t>D54F44C8551EB124</t>
  </si>
  <si>
    <t>AFAFEB633C7B5C9A</t>
  </si>
  <si>
    <t>89680373AF125229</t>
  </si>
  <si>
    <t>3D6930F5244255EB</t>
  </si>
  <si>
    <t>657DAD461B469159</t>
  </si>
  <si>
    <t>21A6890C6779D10A</t>
  </si>
  <si>
    <t>E7598DD46D9DC400</t>
  </si>
  <si>
    <t>430DF21425F8DC09</t>
  </si>
  <si>
    <t>2A7FE8FEC88AC120</t>
  </si>
  <si>
    <t>A9B0BC4200728620</t>
  </si>
  <si>
    <t>BAE9966E1F9E0CDE</t>
  </si>
  <si>
    <t>879236FA841D022F</t>
  </si>
  <si>
    <t>ADBEE9D70CFF8AB2</t>
  </si>
  <si>
    <t>74D2CF81DFD90EFC</t>
  </si>
  <si>
    <t>926FB4910EA8EDBA</t>
  </si>
  <si>
    <t>961A2B9AFEBB1173</t>
  </si>
  <si>
    <t>80172288D9152E22</t>
  </si>
  <si>
    <t>003C9B6132D41AEF</t>
  </si>
  <si>
    <t>8A419E0D381BA94A</t>
  </si>
  <si>
    <t>5CA8FF2FE3B61475</t>
  </si>
  <si>
    <t>3618EC48CC06C1E6</t>
  </si>
  <si>
    <t>890472139B285060</t>
  </si>
  <si>
    <t>EBEB0D36DA4A7182</t>
  </si>
  <si>
    <t>F55A6FA3CFAA778B</t>
  </si>
  <si>
    <t>92DCD46E4828D006</t>
  </si>
  <si>
    <t>3F389DE16DCA0674</t>
  </si>
  <si>
    <t>8C4A9566F03CF9E0</t>
  </si>
  <si>
    <t>066C28D0E2B4D173</t>
  </si>
  <si>
    <t>E7ACF7C7941BF16D</t>
  </si>
  <si>
    <t>325B59664CA00E61</t>
  </si>
  <si>
    <t>599EBB14DBA4AAAB</t>
  </si>
  <si>
    <t>1602271CA8C8040F</t>
  </si>
  <si>
    <t>71543B1710C161BB</t>
  </si>
  <si>
    <t>5F10B37384BA026B</t>
  </si>
  <si>
    <t>B7D750B0783E93CB</t>
  </si>
  <si>
    <t>58CCEF632CF7FA63</t>
  </si>
  <si>
    <t>3918EEFB660CAA5B</t>
  </si>
  <si>
    <t>439F0A390A072C4D</t>
  </si>
  <si>
    <t>0C594DFB805A0BBA</t>
  </si>
  <si>
    <t>AF6B5DEF011942A3</t>
  </si>
  <si>
    <t>231EDCDCACDBD855</t>
  </si>
  <si>
    <t>994017EEB40AB7CB</t>
  </si>
  <si>
    <t>D998F5BBB038FF3F</t>
  </si>
  <si>
    <t>416A6FBDD677BAD2</t>
  </si>
  <si>
    <t>BEF88F1301ECB3FF</t>
  </si>
  <si>
    <t>590E4CC2EB2A6455</t>
  </si>
  <si>
    <t>D1D34EC425155690</t>
  </si>
  <si>
    <t>9C44DE65619AC028</t>
  </si>
  <si>
    <t>7CD4882EC54842FB</t>
  </si>
  <si>
    <t>A72844B0A9D79005</t>
  </si>
  <si>
    <t>525B56EE82FC4CD0</t>
  </si>
  <si>
    <t>BE125196D8908A3F</t>
  </si>
  <si>
    <t>EEC4C3007FEB7FFF</t>
  </si>
  <si>
    <t>58E3937D194386B9</t>
  </si>
  <si>
    <t>59B119EE02BB664B</t>
  </si>
  <si>
    <t>E2BBDFD898B9CECF</t>
  </si>
  <si>
    <t>A3238D29C6B8C4C7</t>
  </si>
  <si>
    <t>B9F6ABB7539BF525</t>
  </si>
  <si>
    <t>01F0A6DBCE68A4FB</t>
  </si>
  <si>
    <t>4BA3727802F31F16</t>
  </si>
  <si>
    <t>2952A923D1D6FB09</t>
  </si>
  <si>
    <t>15FCDA56F0C93071</t>
  </si>
  <si>
    <t>6A72DB5438A8F807</t>
  </si>
  <si>
    <t>348B76E710550DA0</t>
  </si>
  <si>
    <t>375BBEC8A1135242</t>
  </si>
  <si>
    <t>10F245D1008B4BCE</t>
  </si>
  <si>
    <t>FB369FC6357A2A0E</t>
  </si>
  <si>
    <t>DB6270367F770EE5</t>
  </si>
  <si>
    <t>805DAB57B4AF8C52</t>
  </si>
  <si>
    <t>F0A942DB36672D6B</t>
  </si>
  <si>
    <t>3B180E9843F118E5</t>
  </si>
  <si>
    <t>78E117635CDA19F5</t>
  </si>
  <si>
    <t>631823E6EFA3431A</t>
  </si>
  <si>
    <t>B4F8D758A522FABD</t>
  </si>
  <si>
    <t>AEC5F80C7F295E87</t>
  </si>
  <si>
    <t>ACEE45E008AD3C21</t>
  </si>
  <si>
    <t>F34DE6A5CCD50806</t>
  </si>
  <si>
    <t>82435294C004C6B5</t>
  </si>
  <si>
    <t>8FC3522CA6F126CF</t>
  </si>
  <si>
    <t>5DC35C8E76680E2F</t>
  </si>
  <si>
    <t>2629428E9C9C099F</t>
  </si>
  <si>
    <t>CE76AE5C4ED665F3</t>
  </si>
  <si>
    <t>D28C23B95C987205</t>
  </si>
  <si>
    <t>EFB56AA2DDDD4757</t>
  </si>
  <si>
    <t>096A022117E98345</t>
  </si>
  <si>
    <t>B934D8039C64B07C</t>
  </si>
  <si>
    <t>98D556AB457FA63D</t>
  </si>
  <si>
    <t>F6EB8AD234642A92</t>
  </si>
  <si>
    <t>BAE3D4FCA78B9946</t>
  </si>
  <si>
    <t>A237AC47D2D40A5C</t>
  </si>
  <si>
    <t>181C65E124167111</t>
  </si>
  <si>
    <t>2D3E7D4474C6C9F2</t>
  </si>
  <si>
    <t>44DA59D23C10CF32</t>
  </si>
  <si>
    <t>F27114B5F905D543</t>
  </si>
  <si>
    <t>59E368FC5FC84EB1</t>
  </si>
  <si>
    <t>36E9C5A24D6D02A3</t>
  </si>
  <si>
    <t>C418A393C197C69C</t>
  </si>
  <si>
    <t>347502CA96328271</t>
  </si>
  <si>
    <t>0E164C4B37E677F3</t>
  </si>
  <si>
    <t>78C1E8DF3AE38CD2</t>
  </si>
  <si>
    <t>6F210763CB09074F</t>
  </si>
  <si>
    <t>1B4F5157AB7A90DE</t>
  </si>
  <si>
    <t>26A645B5CF5D3F1B</t>
  </si>
  <si>
    <t>DCF5ECF61E83D6EB</t>
  </si>
  <si>
    <t>AA6CA691C8A32B43</t>
  </si>
  <si>
    <t>C036F1380877781D</t>
  </si>
  <si>
    <t>720AED253284AEE2</t>
  </si>
  <si>
    <t>BB9FC4BCCB71946E</t>
  </si>
  <si>
    <t>B3AD6DF1A2E614E3</t>
  </si>
  <si>
    <t>48536B7325CBEB31</t>
  </si>
  <si>
    <t>D66F17266DBDD3F7</t>
  </si>
  <si>
    <t>EFDB05F8CBD1A6BB</t>
  </si>
  <si>
    <t>0DD55988BE8F2D3B</t>
  </si>
  <si>
    <t>00B8040FE69DD34E</t>
  </si>
  <si>
    <t>9483670B4D064576</t>
  </si>
  <si>
    <t>A3751400AC8EC7AC</t>
  </si>
  <si>
    <t>DDA55E7EA0F01CE2</t>
  </si>
  <si>
    <t>2795796FC86C568B</t>
  </si>
  <si>
    <t>DDCFA4097BCAEC3D</t>
  </si>
  <si>
    <t>AA2ADF0699A488CD</t>
  </si>
  <si>
    <t>1D62DF439FED8038</t>
  </si>
  <si>
    <t>3655423AB7CE1557</t>
  </si>
  <si>
    <t>628DA72FE745DAEF</t>
  </si>
  <si>
    <t>9FF5D22489652739</t>
  </si>
  <si>
    <t>FD8C968D34EF4F2D</t>
  </si>
  <si>
    <t>171858DA0F0BE921</t>
  </si>
  <si>
    <t>B1D5F92CA247254F</t>
  </si>
  <si>
    <t>5200D54F56C9CAEA</t>
  </si>
  <si>
    <t>1C5061C6C3BDABC3</t>
  </si>
  <si>
    <t>5DD3CD41674EEB0A</t>
  </si>
  <si>
    <t>B647D612C29DEF06</t>
  </si>
  <si>
    <t>D97509DE893B24C0</t>
  </si>
  <si>
    <t>E95E7C2782C54032</t>
  </si>
  <si>
    <t>825B42D50F527562</t>
  </si>
  <si>
    <t>4F7E55347DB7BC16</t>
  </si>
  <si>
    <t>B53D9F4AB4AF5821</t>
  </si>
  <si>
    <t>D6B25002101DF161</t>
  </si>
  <si>
    <t>4746E9DF9F931D30</t>
  </si>
  <si>
    <t>342CFA975FFDD321</t>
  </si>
  <si>
    <t>12585731DE6A85D5</t>
  </si>
  <si>
    <t>226F9535453B589D</t>
  </si>
  <si>
    <t>EA4429CFC5F84F98</t>
  </si>
  <si>
    <t>5587FC8E0891DDDC</t>
  </si>
  <si>
    <t>3A329CF27B5FA59C</t>
  </si>
  <si>
    <t>38C4CC5609123E82</t>
  </si>
  <si>
    <t>6CCB04CA96AFBF75</t>
  </si>
  <si>
    <t>D13F4C531DE1DA96</t>
  </si>
  <si>
    <t>4FD5055F064271F4</t>
  </si>
  <si>
    <t>4C7CD29A3DED3074</t>
  </si>
  <si>
    <t>6AB2823A29A7C336</t>
  </si>
  <si>
    <t>C266B4A11550D457</t>
  </si>
  <si>
    <t>862A6A75BA08771F</t>
  </si>
  <si>
    <t>F52CFE248173D9AD</t>
  </si>
  <si>
    <t>DCD2F55F2BA2C5AE</t>
  </si>
  <si>
    <t>C51D12CC8D02995B</t>
  </si>
  <si>
    <t>CCAA1CED1B4B7C3D</t>
  </si>
  <si>
    <t>7A8864B5E649F5C8</t>
  </si>
  <si>
    <t>76FFAC2500AF0068</t>
  </si>
  <si>
    <t>77E174CE13B96A8C</t>
  </si>
  <si>
    <t>DAD1A9C8D3D376A4</t>
  </si>
  <si>
    <t>DD0FC520DE66FFD6</t>
  </si>
  <si>
    <t>E61CB7B6963B9B10</t>
  </si>
  <si>
    <t>165F8A473D6C37F0</t>
  </si>
  <si>
    <t>2DC5C265EB60488E</t>
  </si>
  <si>
    <t>C6676E3A865A4370</t>
  </si>
  <si>
    <t>DC4EDFCE1C794F83</t>
  </si>
  <si>
    <t>6615439442521208</t>
  </si>
  <si>
    <t>9C2B9326B955D37B</t>
  </si>
  <si>
    <t>71240C37A530FBF5</t>
  </si>
  <si>
    <t>1EA86B185C9EE64E</t>
  </si>
  <si>
    <t>CA762578FC4BAB7F</t>
  </si>
  <si>
    <t>34C4BBD6F3888890</t>
  </si>
  <si>
    <t>8A7E6678F43433DA</t>
  </si>
  <si>
    <t>F52646AC08E83FA5</t>
  </si>
  <si>
    <t>FC8B6C1E0B53B8A5</t>
  </si>
  <si>
    <t>12687AD42B2255DB</t>
  </si>
  <si>
    <t>7CA7C2F14B5BC580</t>
  </si>
  <si>
    <t>CE29F45F1C116F5B</t>
  </si>
  <si>
    <t>1B053D00B52CDDD6</t>
  </si>
  <si>
    <t>3D5CAD4E8DBD2E66</t>
  </si>
  <si>
    <t>F24E76AB6AB79C58</t>
  </si>
  <si>
    <t>252C172B6A4B364D</t>
  </si>
  <si>
    <t>437B4D2B76FCD662</t>
  </si>
  <si>
    <t>C48C41215B1E2ADE</t>
  </si>
  <si>
    <t>E845BF4145ACB061</t>
  </si>
  <si>
    <t>8B8429D2C8712E02</t>
  </si>
  <si>
    <t>120FDBB5E2D7418A</t>
  </si>
  <si>
    <t>7D23CA74FA173C0F</t>
  </si>
  <si>
    <t>4D7A33B848691468</t>
  </si>
  <si>
    <t>E2E0860E6C777286</t>
  </si>
  <si>
    <t>15C02E2AB090F23C</t>
  </si>
  <si>
    <t>FEAF840B276952D0</t>
  </si>
  <si>
    <t>DC86F3C919DB5551</t>
  </si>
  <si>
    <t>3D72BAF45CF88440</t>
  </si>
  <si>
    <t>AD1B6B657B9E6BEB</t>
  </si>
  <si>
    <t>6239094F088ACB06</t>
  </si>
  <si>
    <t>D1B82DC3F199199F</t>
  </si>
  <si>
    <t>BD18049A287C8A44</t>
  </si>
  <si>
    <t>8CFE63B88E166AAD</t>
  </si>
  <si>
    <t>5E00C7EC02CB6EA5</t>
  </si>
  <si>
    <t>877298EAC38523FE</t>
  </si>
  <si>
    <t>76CCC618FFED71CE</t>
  </si>
  <si>
    <t>D442E75FAF76E1CD</t>
  </si>
  <si>
    <t>559EA5DDF11F7E11</t>
  </si>
  <si>
    <t>3C507C54F7A7FAE7</t>
  </si>
  <si>
    <t>F377A96CF3C50C2F</t>
  </si>
  <si>
    <t>00FA642D28D8C6F3</t>
  </si>
  <si>
    <t>DA1EC20B19353033</t>
  </si>
  <si>
    <t>47A5AF3252994A33</t>
  </si>
  <si>
    <t>2F4727FFA4137650</t>
  </si>
  <si>
    <t>81F754E9ACFF6824</t>
  </si>
  <si>
    <t>88BB98277A8DE76E</t>
  </si>
  <si>
    <t>01E1DB5EEBD171BE</t>
  </si>
  <si>
    <t>D4410B0FED88C2A8</t>
  </si>
  <si>
    <t>3CB60EBDFDA4B6AA</t>
  </si>
  <si>
    <t>50EA903810C0BF5C</t>
  </si>
  <si>
    <t>AE295A3D2F943D48</t>
  </si>
  <si>
    <t>8E448E27B821A624</t>
  </si>
  <si>
    <t>AF8B1389E1B36755</t>
  </si>
  <si>
    <t>8C03AFEFA24C8694</t>
  </si>
  <si>
    <t>ADF3C415557F8361</t>
  </si>
  <si>
    <t>5584E9847301A116</t>
  </si>
  <si>
    <t>94E1FBDF0F23A792</t>
  </si>
  <si>
    <t>58782F632A06CD28</t>
  </si>
  <si>
    <t>3D8DEA89E195A602</t>
  </si>
  <si>
    <t>208138E8254E9DA1</t>
  </si>
  <si>
    <t>9DDEF9DEBF24DAF2</t>
  </si>
  <si>
    <t>672EC2053FC0B891</t>
  </si>
  <si>
    <t>4B22C4E338C34FDA</t>
  </si>
  <si>
    <t>81C40143D2643D44</t>
  </si>
  <si>
    <t>806E553E3090AD29</t>
  </si>
  <si>
    <t>8988EC3F8EE74A55</t>
  </si>
  <si>
    <t>821D301198B0DF51</t>
  </si>
  <si>
    <t>82BE43140501AB8D</t>
  </si>
  <si>
    <t>EBFDDB10E42E7E07</t>
  </si>
  <si>
    <t>4CA154223ED5FEE8</t>
  </si>
  <si>
    <t>0DB96314CB01EF8D</t>
  </si>
  <si>
    <t>AE4DF87CE51083FB</t>
  </si>
  <si>
    <t>12836BC9545E5E90</t>
  </si>
  <si>
    <t>D17F8AF45D601C8A</t>
  </si>
  <si>
    <t>5736AB140C2A2872</t>
  </si>
  <si>
    <t>255335C01D0EC026</t>
  </si>
  <si>
    <t>F1D5EB0DE8186783</t>
  </si>
  <si>
    <t>F223C9793A48013A</t>
  </si>
  <si>
    <t>FEDDB396F51F33A5</t>
  </si>
  <si>
    <t>8C7D58E2083C95EC</t>
  </si>
  <si>
    <t>343CC7D31BFA6A68</t>
  </si>
  <si>
    <t>17EF4C9FC9D70B98</t>
  </si>
  <si>
    <t>1436DC98299B6937</t>
  </si>
  <si>
    <t>B703BC397B3B313F</t>
  </si>
  <si>
    <t>5CF23EB3DA1D23B6</t>
  </si>
  <si>
    <t>AB4669685B6F23D6</t>
  </si>
  <si>
    <t>BBCA0A5EF1F705DC</t>
  </si>
  <si>
    <t>E95BAC76AF664B69</t>
  </si>
  <si>
    <t>848B707B233FE9DA</t>
  </si>
  <si>
    <t>F12E28C00244B917</t>
  </si>
  <si>
    <t>279BD0742DE4BF76</t>
  </si>
  <si>
    <t>D2395DB7D67D94EF</t>
  </si>
  <si>
    <t>BB631F1233130C12</t>
  </si>
  <si>
    <t>56812F49ECF97E3B</t>
  </si>
  <si>
    <t>CC0CC10E63FB2AFA</t>
  </si>
  <si>
    <t>59BF507416F406CF</t>
  </si>
  <si>
    <t>C1D4C7ADBCB8BA7A</t>
  </si>
  <si>
    <t>9AD2A46A87F261BD</t>
  </si>
  <si>
    <t>8EA96E2020FF8254</t>
  </si>
  <si>
    <t>32B9E160295C770B</t>
  </si>
  <si>
    <t>73B839986C318F97</t>
  </si>
  <si>
    <t>7887418D37DA3E33</t>
  </si>
  <si>
    <t>76360412FBDB518B</t>
  </si>
  <si>
    <t>6752191DEC82F7B8</t>
  </si>
  <si>
    <t>522CB0756D5DF096</t>
  </si>
  <si>
    <t>09FD4F0B365020B8</t>
  </si>
  <si>
    <t>17A14DE933AD58E6</t>
  </si>
  <si>
    <t>8E45A380CCB33B98</t>
  </si>
  <si>
    <t>341A7F33718D4E2D</t>
  </si>
  <si>
    <t>ED028924C570CECB</t>
  </si>
  <si>
    <t>19362CED8BC09ECC</t>
  </si>
  <si>
    <t>1432496329B1BFC6</t>
  </si>
  <si>
    <t>2DE3BA26986BCB9A</t>
  </si>
  <si>
    <t>88BACC10DC98DB38</t>
  </si>
  <si>
    <t>5E64E8C95A982BF6</t>
  </si>
  <si>
    <t>1DD8B1E1DB1F0B66</t>
  </si>
  <si>
    <t>90645E7C3335EACE</t>
  </si>
  <si>
    <t>550BB4BE4302221C</t>
  </si>
  <si>
    <t>D92452EFC8F04484</t>
  </si>
  <si>
    <t>2D966C7815B6DB98</t>
  </si>
  <si>
    <t>579250995BF2C39F</t>
  </si>
  <si>
    <t>1431370EAA746FAA</t>
  </si>
  <si>
    <t>B947DE9A1D76879B</t>
  </si>
  <si>
    <t>2AF798A878723F58</t>
  </si>
  <si>
    <t>68E141BF3364319E</t>
  </si>
  <si>
    <t>90F97EAD7023506C</t>
  </si>
  <si>
    <t>151B0F24A6220AA8</t>
  </si>
  <si>
    <t>20E51C9A967A41E3</t>
  </si>
  <si>
    <t>044E8387B01C9EED</t>
  </si>
  <si>
    <t>7C55C52F5A0074CE</t>
  </si>
  <si>
    <t>A77701775B0C1F5D</t>
  </si>
  <si>
    <t>F2ACC50E0D68025B</t>
  </si>
  <si>
    <t>398FB5E36391E814</t>
  </si>
  <si>
    <t>249CE53A7354AB27</t>
  </si>
  <si>
    <t>69BA358A8E4E9889</t>
  </si>
  <si>
    <t>E2F6CDDBC8D701A1</t>
  </si>
  <si>
    <t>B57D1EBDF4888253</t>
  </si>
  <si>
    <t>FE570DCF5383C7D1</t>
  </si>
  <si>
    <t>F01DE5EE9B7389BD</t>
  </si>
  <si>
    <t>941DD7DDE2850ED5</t>
  </si>
  <si>
    <t>4A4E0754FAC01BD4</t>
  </si>
  <si>
    <t>A5AB962F0112E5BE</t>
  </si>
  <si>
    <t>2A384DE293549E69</t>
  </si>
  <si>
    <t>A08F3FCE4317D3E2</t>
  </si>
  <si>
    <t>D5D157B32EE98BCD</t>
  </si>
  <si>
    <t>99DBC22251BEDEDF</t>
  </si>
  <si>
    <t>2FE6B28A0AEE4EC0</t>
  </si>
  <si>
    <t>FD1728AD692F2690</t>
  </si>
  <si>
    <t>5EE2144C351D7DD1</t>
  </si>
  <si>
    <t>87D20B5FDBE77CDB</t>
  </si>
  <si>
    <t>E67A38F9722E86C7</t>
  </si>
  <si>
    <t>E951C09DFB2E8A16</t>
  </si>
  <si>
    <t>6968FD3D2BD2CC37</t>
  </si>
  <si>
    <t>BC072C71EEECD94C</t>
  </si>
  <si>
    <t>A50105346D45DFC0</t>
  </si>
  <si>
    <t>0B020D4AAF7724AB</t>
  </si>
  <si>
    <t>66D89E0526E3153B</t>
  </si>
  <si>
    <t>9048399DAF625B4E</t>
  </si>
  <si>
    <t>3AC1871CE0010385</t>
  </si>
  <si>
    <t>5E06AD5CCFCDDB1F</t>
  </si>
  <si>
    <t>34F238E0FD3E54DA</t>
  </si>
  <si>
    <t>C623A8D119441435</t>
  </si>
  <si>
    <t>EB1D1B540F02DAB4</t>
  </si>
  <si>
    <t>77435F258410BBA2</t>
  </si>
  <si>
    <t>F6672FFE66639D7D</t>
  </si>
  <si>
    <t>E85378AFBCE33DD2</t>
  </si>
  <si>
    <t>98E7F6A5F2119C9D</t>
  </si>
  <si>
    <t>36415AFD78201855</t>
  </si>
  <si>
    <t>CC0FDDBAA0733B6B</t>
  </si>
  <si>
    <t>693D8DFC2495EF4C</t>
  </si>
  <si>
    <t>B0589F2B73A22565</t>
  </si>
  <si>
    <t>F30C535A976D7D02</t>
  </si>
  <si>
    <t>B1E295867A3D67A4</t>
  </si>
  <si>
    <t>8C9FCF1A059C8178</t>
  </si>
  <si>
    <t>FD4B0688F92624B7</t>
  </si>
  <si>
    <t>29D4E2EB69653288</t>
  </si>
  <si>
    <t>DCBC22229194E502</t>
  </si>
  <si>
    <t>7112417F4981F36C</t>
  </si>
  <si>
    <t>C3B03CDF1477AB92</t>
  </si>
  <si>
    <t>6FBCAEEAE7EE1277</t>
  </si>
  <si>
    <t>C81C29F6392CDAEB</t>
  </si>
  <si>
    <t>0A5FFDABF99565CF</t>
  </si>
  <si>
    <t>94A56BBF96F17FBC</t>
  </si>
  <si>
    <t>BD03CE9E046E1B28</t>
  </si>
  <si>
    <t>534196A74142BEAE</t>
  </si>
  <si>
    <t>DA098C71E3E4FAB8</t>
  </si>
  <si>
    <t>3AA568C48A2B3B04</t>
  </si>
  <si>
    <t>1397EDD38EDCB075</t>
  </si>
  <si>
    <t>FB0E0E288DFA45D6</t>
  </si>
  <si>
    <t>DF4D182076658D2F</t>
  </si>
  <si>
    <t>57FF4D83D00F2E18</t>
  </si>
  <si>
    <t>E006FAD55A23B2FB</t>
  </si>
  <si>
    <t>EA629372F030DE3D</t>
  </si>
  <si>
    <t>4B9C491481EDCF35</t>
  </si>
  <si>
    <t>E5DC42B88FB107EC</t>
  </si>
  <si>
    <t>7F4003264AD44F01</t>
  </si>
  <si>
    <t>2006B0BEB5EB3B90</t>
  </si>
  <si>
    <t>43FDE184686B619F</t>
  </si>
  <si>
    <t>90233BC05A037858</t>
  </si>
  <si>
    <t>099974ABC0CB8DA6</t>
  </si>
  <si>
    <t>56F7F493DB38FF28</t>
  </si>
  <si>
    <t>EEBEEBA337BB46CA</t>
  </si>
  <si>
    <t>7F3FE1BDFA4D2F2C</t>
  </si>
  <si>
    <t>107057FF2C2BA85F</t>
  </si>
  <si>
    <t>474ADE74E16B30F7</t>
  </si>
  <si>
    <t>90041E421D7D2572</t>
  </si>
  <si>
    <t>D8CBB40A3BC0E45C</t>
  </si>
  <si>
    <t>F35C05777D3EA025</t>
  </si>
  <si>
    <t>B596B88F16B3806D</t>
  </si>
  <si>
    <t>D704E5434A7A9A17</t>
  </si>
  <si>
    <t>7BF042D59420BEB0</t>
  </si>
  <si>
    <t>8CB7216BFAEE0BD6</t>
  </si>
  <si>
    <t>46E47B2FBDFE19BC</t>
  </si>
  <si>
    <t>86E303CC88684B4D</t>
  </si>
  <si>
    <t>5510C3A1A2D32758</t>
  </si>
  <si>
    <t>F7B94F0EBE4E6AD2</t>
  </si>
  <si>
    <t>F6BDBC80FEF1D3A4</t>
  </si>
  <si>
    <t>C167CDF66CBCED1E</t>
  </si>
  <si>
    <t>9AC4D02B288EC1FB</t>
  </si>
  <si>
    <t>A0CC371C4BFBC194</t>
  </si>
  <si>
    <t>09DBFC763124E038</t>
  </si>
  <si>
    <t>114BFD5209CE8587</t>
  </si>
  <si>
    <t>BDAAD4253891828A</t>
  </si>
  <si>
    <t>0DD05FC654926B5E</t>
  </si>
  <si>
    <t>2530C44A5D26C019</t>
  </si>
  <si>
    <t>54B6E333B1F521E7</t>
  </si>
  <si>
    <t>63F90A62BD54E704</t>
  </si>
  <si>
    <t>868EB98C73007A0A</t>
  </si>
  <si>
    <t>14976D60946E0528</t>
  </si>
  <si>
    <t>544541A4D50FE3E4</t>
  </si>
  <si>
    <t>1DF327CEA8C407B1</t>
  </si>
  <si>
    <t>34E95260193B536E</t>
  </si>
  <si>
    <t>43DFBC8F360D9758</t>
  </si>
  <si>
    <t>5A96CCC6CD7C77F2</t>
  </si>
  <si>
    <t>18BACA7C07405F3D</t>
  </si>
  <si>
    <t>10174DA5DC87C2FA</t>
  </si>
  <si>
    <t>DF7A7817584729FB</t>
  </si>
  <si>
    <t>F2C6A618062551A0</t>
  </si>
  <si>
    <t>1F004FD8283DC0BB</t>
  </si>
  <si>
    <t>FC162362DB20B371</t>
  </si>
  <si>
    <t>82D525BCA034E48D</t>
  </si>
  <si>
    <t>F84D1CABB5BCAA4E</t>
  </si>
  <si>
    <t>7F5E385B6B43BFA8</t>
  </si>
  <si>
    <t>2D7A718253FE42DE</t>
  </si>
  <si>
    <t>DADA06CD63F7E5B8</t>
  </si>
  <si>
    <t>DA38DC07C603DEC0</t>
  </si>
  <si>
    <t>1208D9F5BEE785A5</t>
  </si>
  <si>
    <t>97A0F75CA7247E4E</t>
  </si>
  <si>
    <t>239D9884F9363630</t>
  </si>
  <si>
    <t>3EECB50D6CAFF711</t>
  </si>
  <si>
    <t>9E2A01E2EF8B4998</t>
  </si>
  <si>
    <t>6593BAA8387FEB33</t>
  </si>
  <si>
    <t>4B97BFDD5071FCA9</t>
  </si>
  <si>
    <t>468C51918B63A8F5</t>
  </si>
  <si>
    <t>9353AEDFF947655A</t>
  </si>
  <si>
    <t>E303DF86E9E60271</t>
  </si>
  <si>
    <t>CAA5FC6638E69FC9</t>
  </si>
  <si>
    <t>206460FA1B046A3B</t>
  </si>
  <si>
    <t>2045B7531B97C8B7</t>
  </si>
  <si>
    <t>BB1D596A2B245823</t>
  </si>
  <si>
    <t>08AB91DCD5562E5C</t>
  </si>
  <si>
    <t>27A1D6D489E74553</t>
  </si>
  <si>
    <t>FBC582D435F24D09</t>
  </si>
  <si>
    <t>393FF65C07D48DE0</t>
  </si>
  <si>
    <t>3261059EFBD5A2EA</t>
  </si>
  <si>
    <t>BBF8F84D3B25D816</t>
  </si>
  <si>
    <t>F3C36D01E34D2C28</t>
  </si>
  <si>
    <t>B112220A006BEE8A</t>
  </si>
  <si>
    <t>1B681671F8D72D57</t>
  </si>
  <si>
    <t>EB7CAE8635C7B971</t>
  </si>
  <si>
    <t>AEFE628F941580B9</t>
  </si>
  <si>
    <t>AD021723EF58B973</t>
  </si>
  <si>
    <t>7AEF06963209CA2C</t>
  </si>
  <si>
    <t>E85746D8B506D3D5</t>
  </si>
  <si>
    <t>C8709E200DA0F017</t>
  </si>
  <si>
    <t>053FB555B52D56DD</t>
  </si>
  <si>
    <t>3B0E76FCB87DEA31</t>
  </si>
  <si>
    <t>07800694CA751968</t>
  </si>
  <si>
    <t>5744DC8801CE931F</t>
  </si>
  <si>
    <t>EB6153D1C74B5259</t>
  </si>
  <si>
    <t>D487FE21DC1CBAEE</t>
  </si>
  <si>
    <t>F0C128D08AD23C1C</t>
  </si>
  <si>
    <t>9689774932763ADA</t>
  </si>
  <si>
    <t>9DEF8D22F6CF0D3F</t>
  </si>
  <si>
    <t>2224ED8653269CA2</t>
  </si>
  <si>
    <t>6FBC812A3B98AFD8</t>
  </si>
  <si>
    <t>4AEB64046E11DD16</t>
  </si>
  <si>
    <t>6FB040229FC02E5B</t>
  </si>
  <si>
    <t>894E8C2AFC815167</t>
  </si>
  <si>
    <t>064375460E2FAB60</t>
  </si>
  <si>
    <t>AD596A3D298C3A99</t>
  </si>
  <si>
    <t>1E25A3DCA15A4A22</t>
  </si>
  <si>
    <t>3B5D58EC3EC21195</t>
  </si>
  <si>
    <t>A11026894DBDC7F2</t>
  </si>
  <si>
    <t>41ECF997A277EC91</t>
  </si>
  <si>
    <t>B0F65AF3780F0B3D</t>
  </si>
  <si>
    <t>5E276CE6C40F53C8</t>
  </si>
  <si>
    <t>189EF0FA710C01C0</t>
  </si>
  <si>
    <t>1377AD03EF269CFE</t>
  </si>
  <si>
    <t>BECB1F151DF3629C</t>
  </si>
  <si>
    <t>38976C77741B3FCA</t>
  </si>
  <si>
    <t>A55E4225A4701092</t>
  </si>
  <si>
    <t>458344AD3C1FC910</t>
  </si>
  <si>
    <t>8E5EF6EC69A8E9DF</t>
  </si>
  <si>
    <t>6128CAE7B2199CD9</t>
  </si>
  <si>
    <t>086E5A17B05AF0A4</t>
  </si>
  <si>
    <t>1DBD1F3B2AACF56D</t>
  </si>
  <si>
    <t>3692B514BE4C74A5</t>
  </si>
  <si>
    <t>0F83AA05BD71C2FB</t>
  </si>
  <si>
    <t>44D5E8FF09887BF4</t>
  </si>
  <si>
    <t>724C3749BEBD6867</t>
  </si>
  <si>
    <t>01DDE9BA54C2A681</t>
  </si>
  <si>
    <t>D7A75449BD0F5959</t>
  </si>
  <si>
    <t>0247B02A36AB7281</t>
  </si>
  <si>
    <t>4FF73F48613D3BBE</t>
  </si>
  <si>
    <t>8ED538D9CF3C5E51</t>
  </si>
  <si>
    <t>F5A91C995B1EAC3A</t>
  </si>
  <si>
    <t>3A399DE7EAB877A4</t>
  </si>
  <si>
    <t>E7D73CD3D1DAB492</t>
  </si>
  <si>
    <t>53376160B6940521</t>
  </si>
  <si>
    <t>E53F5274CD57DAFD</t>
  </si>
  <si>
    <t>E08E252057BFEA8D</t>
  </si>
  <si>
    <t>C96E71B67DCC74CB</t>
  </si>
  <si>
    <t>14CAFD214897D1A1</t>
  </si>
  <si>
    <t>162FDFF52097352A</t>
  </si>
  <si>
    <t>D3A116E66D76695D</t>
  </si>
  <si>
    <t>02DCAFA8C7A47459</t>
  </si>
  <si>
    <t>D647320CD193F77C</t>
  </si>
  <si>
    <t>A9755EB5EB117986</t>
  </si>
  <si>
    <t>9480984A81F62DDB</t>
  </si>
  <si>
    <t>66AE63F0EBAA624F</t>
  </si>
  <si>
    <t>D75D16DBF7151EA0</t>
  </si>
  <si>
    <t>EE67A6FBA5EACB17</t>
  </si>
  <si>
    <t>C5736AD8193A097B</t>
  </si>
  <si>
    <t>5FA89625B4250190</t>
  </si>
  <si>
    <t>4873DA7D6FA5EFEF</t>
  </si>
  <si>
    <t>6D26C111573110B9</t>
  </si>
  <si>
    <t>FE798B9EB4CFE2FD</t>
  </si>
  <si>
    <t>9E77BA5A39BBADFA</t>
  </si>
  <si>
    <t>8C35CB142AFC75AF</t>
  </si>
  <si>
    <t>C46E23BE88F13CC6</t>
  </si>
  <si>
    <t>D5D5AE849B4743E8</t>
  </si>
  <si>
    <t>188F506FB7C11900</t>
  </si>
  <si>
    <t>2920308CF43EE112</t>
  </si>
  <si>
    <t>DDD0551C1CC15084</t>
  </si>
  <si>
    <t>DE571B3E26BA032D</t>
  </si>
  <si>
    <t>EC288F8DD4E555FA</t>
  </si>
  <si>
    <t>E8E5FA54A0AC82A7</t>
  </si>
  <si>
    <t>406FCE9A7D616E53</t>
  </si>
  <si>
    <t>D18B1311BF4C2490</t>
  </si>
  <si>
    <t>B5FFDEF01D57FB0A</t>
  </si>
  <si>
    <t>53CA6C95A0C12875</t>
  </si>
  <si>
    <t>27DB4DEDC04DC80E</t>
  </si>
  <si>
    <t>2C806D381A6F2D63</t>
  </si>
  <si>
    <t>02BF0FC36C822EA1</t>
  </si>
  <si>
    <t>BBFFC5C312D8DC8B</t>
  </si>
  <si>
    <t>5704BD921F3EBADA</t>
  </si>
  <si>
    <t>588446BB6438490B</t>
  </si>
  <si>
    <t>C8856F2668B1DF41</t>
  </si>
  <si>
    <t>338AEF9D85FAFA6A</t>
  </si>
  <si>
    <t>092029923BEEBB71</t>
  </si>
  <si>
    <t>B4ED3B1EB317F530</t>
  </si>
  <si>
    <t>177A93FF0A4CD7C3</t>
  </si>
  <si>
    <t>2CF99A3EBD79E37A</t>
  </si>
  <si>
    <t>3FDAC1CDE958201A</t>
  </si>
  <si>
    <t>3DFBBDDE7A98DDF9</t>
  </si>
  <si>
    <t>F158BDA41E0935E0</t>
  </si>
  <si>
    <t>66181F5A9EDE0479</t>
  </si>
  <si>
    <t>92E49F457E0A4668</t>
  </si>
  <si>
    <t>95DB55810E085290</t>
  </si>
  <si>
    <t>A20A71288E5711F7</t>
  </si>
  <si>
    <t>397D96C55420E6C8</t>
  </si>
  <si>
    <t>4AB4F363C5CDF450</t>
  </si>
  <si>
    <t>D2776E86DF962B5F</t>
  </si>
  <si>
    <t>90DE90B8C72260F0</t>
  </si>
  <si>
    <t>6057917AD1523189</t>
  </si>
  <si>
    <t>9A141923373901A5</t>
  </si>
  <si>
    <t>C970DBA6683ECC98</t>
  </si>
  <si>
    <t>91470EC54E9FFCD2</t>
  </si>
  <si>
    <t>77CC84BD0C0A3837</t>
  </si>
  <si>
    <t>8D9B13949616699D</t>
  </si>
  <si>
    <t>0099D4E4D0D714D0</t>
  </si>
  <si>
    <t>DA33BA0B9D570548</t>
  </si>
  <si>
    <t>BEDEC34A0305B337</t>
  </si>
  <si>
    <t>398E7DAA499E0630</t>
  </si>
  <si>
    <t>D54F619A2BC622D7</t>
  </si>
  <si>
    <t>BAD7D3030266020C</t>
  </si>
  <si>
    <t>F762D603761817AF</t>
  </si>
  <si>
    <t>90785F1DE5C4F412</t>
  </si>
  <si>
    <t>AA407237D5F768D9</t>
  </si>
  <si>
    <t>8E6D6FCD90EB1D55</t>
  </si>
  <si>
    <t>DF2EC681F60D2777</t>
  </si>
  <si>
    <t>15F3F202E28E67C1</t>
  </si>
  <si>
    <t>044400CF3787DD3E</t>
  </si>
  <si>
    <t>BFA292FF70805812</t>
  </si>
  <si>
    <t>5643BA54D39227C5</t>
  </si>
  <si>
    <t>521675BF0FF60931</t>
  </si>
  <si>
    <t>503A939EE6710B3A</t>
  </si>
  <si>
    <t>8A2D114703BE0FE5</t>
  </si>
  <si>
    <t>55706F1865EA8202</t>
  </si>
  <si>
    <t>66376868799F599D</t>
  </si>
  <si>
    <t>93079BC99C6BC40D</t>
  </si>
  <si>
    <t>2456F7038C85029C</t>
  </si>
  <si>
    <t>D066EE459268D975</t>
  </si>
  <si>
    <t>6303B4C8D195847E</t>
  </si>
  <si>
    <t>BCAE1D3538F98931</t>
  </si>
  <si>
    <t>3BE7B76B5D709290</t>
  </si>
  <si>
    <t>CF71CB1BF747B5B3</t>
  </si>
  <si>
    <t>00FE51B3C6ECDD1D</t>
  </si>
  <si>
    <t>631C5D499CC9C4B7</t>
  </si>
  <si>
    <t>DAE474FE1272A95B</t>
  </si>
  <si>
    <t>4BD13C858A73918E</t>
  </si>
  <si>
    <t>C90BD10B5CF9B364</t>
  </si>
  <si>
    <t>3DF654F488D25D80</t>
  </si>
  <si>
    <t>D06220F5EFF8EB62</t>
  </si>
  <si>
    <t>775958206D435271</t>
  </si>
  <si>
    <t>3C4025B439E8BE44</t>
  </si>
  <si>
    <t>AF494257C6335F03</t>
  </si>
  <si>
    <t>5A0AEE704B98D429</t>
  </si>
  <si>
    <t>05A48C4EC2C45EFC</t>
  </si>
  <si>
    <t>67FFD59CE17649ED</t>
  </si>
  <si>
    <t>F1EF44CE9F5D00C6</t>
  </si>
  <si>
    <t>2F9DBAF387FCA4F7</t>
  </si>
  <si>
    <t>9B1B01064B5D2F92</t>
  </si>
  <si>
    <t>54791A79B3761DAB</t>
  </si>
  <si>
    <t>962DE84C38660A78</t>
  </si>
  <si>
    <t>712A52D6A4B2A2E2</t>
  </si>
  <si>
    <t>E63411F669F8AAFA</t>
  </si>
  <si>
    <t>50DD49EC6C7618C6</t>
  </si>
  <si>
    <t>4036FF5A8C90D867</t>
  </si>
  <si>
    <t>F48C368EBD00CC3B</t>
  </si>
  <si>
    <t>7C70E5551C74A41B</t>
  </si>
  <si>
    <t>5B5D694F9E717486</t>
  </si>
  <si>
    <t>3F51A19BBD3CE55D</t>
  </si>
  <si>
    <t>D63C27B3BC21AB18</t>
  </si>
  <si>
    <t>907F1BB9B4EB9961</t>
  </si>
  <si>
    <t>50836A79427C5F6E</t>
  </si>
  <si>
    <t>8601CADF91B786D1</t>
  </si>
  <si>
    <t>C2FB15141DEF3E82</t>
  </si>
  <si>
    <t>1B9C9F6EC5934FAB</t>
  </si>
  <si>
    <t>E6933F4A6F78A7D0</t>
  </si>
  <si>
    <t>43DA2BE8C772BF98</t>
  </si>
  <si>
    <t>75D09EDE43FB163B</t>
  </si>
  <si>
    <t>14B9F0838AD8E264</t>
  </si>
  <si>
    <t>6BAD55B9D866968B</t>
  </si>
  <si>
    <t>BA9D052CFC9FEAFD</t>
  </si>
  <si>
    <t>54914FABAE57017A</t>
  </si>
  <si>
    <t>A09EF727D8B7D915</t>
  </si>
  <si>
    <t>E8A20F0F5F2B4EDC</t>
  </si>
  <si>
    <t>91B6914BE5BB529E</t>
  </si>
  <si>
    <t>B54EAA949D2639EC</t>
  </si>
  <si>
    <t>4A567607B8AD281E</t>
  </si>
  <si>
    <t>097BF0273FA70943</t>
  </si>
  <si>
    <t>F76C4E221787D8BF</t>
  </si>
  <si>
    <t>4EED2E67F40F994D</t>
  </si>
  <si>
    <t>DBCA8C61CD155BB6</t>
  </si>
  <si>
    <t>17895BF62338A40D</t>
  </si>
  <si>
    <t>EBDDA7AEF8F7FA90</t>
  </si>
  <si>
    <t>168E0B5EFCB1DB3F</t>
  </si>
  <si>
    <t>1581728B19F322B5</t>
  </si>
  <si>
    <t>A3C479FD20D0013E</t>
  </si>
  <si>
    <t>B0AAD124427177D8</t>
  </si>
  <si>
    <t>88AC4E6904419C27</t>
  </si>
  <si>
    <t>CDF77F1173233A45</t>
  </si>
  <si>
    <t>A0EA20B200D2626A</t>
  </si>
  <si>
    <t>35271BADDD98FEF9</t>
  </si>
  <si>
    <t>0522A2FD9CB0A05E</t>
  </si>
  <si>
    <t>8CD31A142480429A</t>
  </si>
  <si>
    <t>502C1E174AB2954A</t>
  </si>
  <si>
    <t>A1B1CDD677470254</t>
  </si>
  <si>
    <t>6DE46A55BC84D5AC</t>
  </si>
  <si>
    <t>9BE3EFE75960D358</t>
  </si>
  <si>
    <t>D07115E881E2F6BF</t>
  </si>
  <si>
    <t>C513D12EA2D8CCB7</t>
  </si>
  <si>
    <t>9535E6AD77B7251C</t>
  </si>
  <si>
    <t>99E4DFBCA4D2E98A</t>
  </si>
  <si>
    <t>CAC10806192BF681</t>
  </si>
  <si>
    <t>754BFCE8C415A100</t>
  </si>
  <si>
    <t>FA7CB6DF92A0C82D</t>
  </si>
  <si>
    <t>59C9C718D366B3B3</t>
  </si>
  <si>
    <t>2E453679B29721E2</t>
  </si>
  <si>
    <t>66AAB1A2095DDE40</t>
  </si>
  <si>
    <t>6523265589A24765</t>
  </si>
  <si>
    <t>7C18C00E4F247FDF</t>
  </si>
  <si>
    <t>C04BCFF86740AE84</t>
  </si>
  <si>
    <t>FCE27C8EE06213C3</t>
  </si>
  <si>
    <t>B49D793333ABB479</t>
  </si>
  <si>
    <t>1CA56BBE8C03CC10</t>
  </si>
  <si>
    <t>2E8025664CBBDE22</t>
  </si>
  <si>
    <t>2479E99AA7645684</t>
  </si>
  <si>
    <t>AEB422E7FBD34A93</t>
  </si>
  <si>
    <t>1504D223369236F0</t>
  </si>
  <si>
    <t>D57CDEA18E0DBD10</t>
  </si>
  <si>
    <t>3DB4FAF1A5C1F2BA</t>
  </si>
  <si>
    <t>5ECAF77DEA7C9397</t>
  </si>
  <si>
    <t>34A5775B7E527478</t>
  </si>
  <si>
    <t>19FC40810A8E7BE1</t>
  </si>
  <si>
    <t>45D3DAB9AA4F1550</t>
  </si>
  <si>
    <t>F7B2A7C8BF0BFF2D</t>
  </si>
  <si>
    <t>1CC7D5FD66CB1055</t>
  </si>
  <si>
    <t>999F82CC25496437</t>
  </si>
  <si>
    <t>48633B350DE58C11</t>
  </si>
  <si>
    <t>8B51EBD25D13A8C0</t>
  </si>
  <si>
    <t>896E9272B8D8A189</t>
  </si>
  <si>
    <t>BE021C64059767BA</t>
  </si>
  <si>
    <t>9D3E847ABB05DE12</t>
  </si>
  <si>
    <t>F177B7D9E263E1CF</t>
  </si>
  <si>
    <t>E03EE446D3F5A617</t>
  </si>
  <si>
    <t>587511FC1C6D5027</t>
  </si>
  <si>
    <t>8336D08199A83B03</t>
  </si>
  <si>
    <t>BE29500097BFD5C8</t>
  </si>
  <si>
    <t>8B9897E006A0CB77</t>
  </si>
  <si>
    <t>5ADD7123A06EABAD</t>
  </si>
  <si>
    <t>2FA59B16D53067DA</t>
  </si>
  <si>
    <t>32DF9119D9061EF8</t>
  </si>
  <si>
    <t>AA152F8589E79475</t>
  </si>
  <si>
    <t>AFFF54624873A3F3</t>
  </si>
  <si>
    <t>1C4DA16D7D40B394</t>
  </si>
  <si>
    <t>C79D51C5331BD81F</t>
  </si>
  <si>
    <t>72A1E69DDBB8CC74</t>
  </si>
  <si>
    <t>5D613C76BC2504EF</t>
  </si>
  <si>
    <t>165E0C370DFE6B95</t>
  </si>
  <si>
    <t>7EB6318ADEDF321B</t>
  </si>
  <si>
    <t>5EEF59D84EBCEF25</t>
  </si>
  <si>
    <t>CCAE9C66743AFEDB</t>
  </si>
  <si>
    <t>82B5091EDF0E051E</t>
  </si>
  <si>
    <t>6D21266322297577</t>
  </si>
  <si>
    <t>86867DC877A26ACA</t>
  </si>
  <si>
    <t>13AF4EA63BB9A4E1</t>
  </si>
  <si>
    <t>984FEDA583B9CD42</t>
  </si>
  <si>
    <t>6DD188AF462A8B15</t>
  </si>
  <si>
    <t>99CE246E59666F5D</t>
  </si>
  <si>
    <t>270C614A64809FF2</t>
  </si>
  <si>
    <t>0EAC641104C6F371</t>
  </si>
  <si>
    <t>B8A2A84585C66E42</t>
  </si>
  <si>
    <t>724E75084D57C672</t>
  </si>
  <si>
    <t>4642954D7BD20859</t>
  </si>
  <si>
    <t>8A4C4FFBC139C77A</t>
  </si>
  <si>
    <t>F1B5DDD231C01A3F</t>
  </si>
  <si>
    <t>B73BD6BF2A725A66</t>
  </si>
  <si>
    <t>CA4B022BE4F0DB63</t>
  </si>
  <si>
    <t>7F7B5C8CFE88B7BD</t>
  </si>
  <si>
    <t>0789EE05B32CF44C</t>
  </si>
  <si>
    <t>FFB3F70D9E8BAD70</t>
  </si>
  <si>
    <t>1F2BE2B1D5149D01</t>
  </si>
  <si>
    <t>57B5C4F7A8FE4D88</t>
  </si>
  <si>
    <t>4D378F2294758211</t>
  </si>
  <si>
    <t>5C5F019D1A0762CB</t>
  </si>
  <si>
    <t>5391CE808CBEA697</t>
  </si>
  <si>
    <t>EBEE10871BB609C9</t>
  </si>
  <si>
    <t>9463FE7394E3C34E</t>
  </si>
  <si>
    <t>08F4CE7FB818E1C5</t>
  </si>
  <si>
    <t>698F5F2C94E95632</t>
  </si>
  <si>
    <t>0DF718D9277FDF7F</t>
  </si>
  <si>
    <t>A914E365A1C18270</t>
  </si>
  <si>
    <t>9B59E56B2F218A6F</t>
  </si>
  <si>
    <t>C2E742F8E13B41E9</t>
  </si>
  <si>
    <t>85AFA3480FFB6894</t>
  </si>
  <si>
    <t>122555EB32B82F55</t>
  </si>
  <si>
    <t>96A6353E73A7130F</t>
  </si>
  <si>
    <t>30973301777C73EB</t>
  </si>
  <si>
    <t>E0282DF42C1454B1</t>
  </si>
  <si>
    <t>21F8B884BE53BC66</t>
  </si>
  <si>
    <t>E2930698F697F4FB</t>
  </si>
  <si>
    <t>0AA596012CEF7A12</t>
  </si>
  <si>
    <t>2E1E740756E15BC8</t>
  </si>
  <si>
    <t>873766FFF15FC2FF</t>
  </si>
  <si>
    <t>51418B93B6A77381</t>
  </si>
  <si>
    <t>1884A9170C85D904</t>
  </si>
  <si>
    <t>C783746003B6C3D6</t>
  </si>
  <si>
    <t>253259F2D00AD0B8</t>
  </si>
  <si>
    <t>F16C0844EE0F32F3</t>
  </si>
  <si>
    <t>8F94E2B32C1E8B25</t>
  </si>
  <si>
    <t>E1204038E71FAD42</t>
  </si>
  <si>
    <t>A627D4F04E276964</t>
  </si>
  <si>
    <t>6BA23FF70B3BA7A8</t>
  </si>
  <si>
    <t>06009A17995DC037</t>
  </si>
  <si>
    <t>3EB44035F5B4D5E3</t>
  </si>
  <si>
    <t>260393BC3D765ECD</t>
  </si>
  <si>
    <t>FD06339A55CD8F52</t>
  </si>
  <si>
    <t>CE39C5DC145D3DE4</t>
  </si>
  <si>
    <t>15E40F1372F89D14</t>
  </si>
  <si>
    <t>B5B7FEB35BEB6221</t>
  </si>
  <si>
    <t>A824E8BE18A2EE5D</t>
  </si>
  <si>
    <t>0B90858B96C0B73D</t>
  </si>
  <si>
    <t>EB7F3B2491D145B1</t>
  </si>
  <si>
    <t>542CACD745D83FA6</t>
  </si>
  <si>
    <t>286B5B9BCE5B2EB0</t>
  </si>
  <si>
    <t>5BBA6AB819007A26</t>
  </si>
  <si>
    <t>6667D9D6925A744C</t>
  </si>
  <si>
    <t>7865FBFDE4703C96</t>
  </si>
  <si>
    <t>88DECEA6CB6BB61D</t>
  </si>
  <si>
    <t>8071DC450A18C836</t>
  </si>
  <si>
    <t>03E4F176CA30FD2B</t>
  </si>
  <si>
    <t>4B14C22B7C31E52F</t>
  </si>
  <si>
    <t>8123EECA69F9C21F</t>
  </si>
  <si>
    <t>29671120B1896CFD</t>
  </si>
  <si>
    <t>9133223A00B0918E</t>
  </si>
  <si>
    <t>265AB57012021B9C</t>
  </si>
  <si>
    <t>4050CD84BC1300A4</t>
  </si>
  <si>
    <t>704F1B96095376AA</t>
  </si>
  <si>
    <t>E4E568441A987960</t>
  </si>
  <si>
    <t>81A024600A89CC39</t>
  </si>
  <si>
    <t>5EB4D25A9E012282</t>
  </si>
  <si>
    <t>D0A4729375EB2263</t>
  </si>
  <si>
    <t>0100F8BA4D5B1687</t>
  </si>
  <si>
    <t>2EB5AE8D58081FC4</t>
  </si>
  <si>
    <t>E70A77CD3752E992</t>
  </si>
  <si>
    <t>F41AF0321AA73D09</t>
  </si>
  <si>
    <t>5C8AE03DEB3F7084</t>
  </si>
  <si>
    <t>BFFE13AD0D98362B</t>
  </si>
  <si>
    <t>B4637A3B421DED8F</t>
  </si>
  <si>
    <t>C649BC3BC9849C7B</t>
  </si>
  <si>
    <t>9522F8615B177649</t>
  </si>
  <si>
    <t>47033C0817B6FC09</t>
  </si>
  <si>
    <t>3BA905EA8B6A66F9</t>
  </si>
  <si>
    <t>4FB40FA597DEBEB7</t>
  </si>
  <si>
    <t>BA63A62CA2FC1A2B</t>
  </si>
  <si>
    <t>F8AF221FBA0E8CEE</t>
  </si>
  <si>
    <t>D48D3340ED23F725</t>
  </si>
  <si>
    <t>FE74BEF84D8E5EB1</t>
  </si>
  <si>
    <t>70356AD79D246F97</t>
  </si>
  <si>
    <t>4ADD799DF7D82414</t>
  </si>
  <si>
    <t>7A108817437D776C</t>
  </si>
  <si>
    <t>A56CAE9C4DEDCCE1</t>
  </si>
  <si>
    <t>97AB0FE4A423974C</t>
  </si>
  <si>
    <t>93DD791F116691D7</t>
  </si>
  <si>
    <t>DFCE8E5695896AD7</t>
  </si>
  <si>
    <t>7B79B707517F7C7B</t>
  </si>
  <si>
    <t>819E483222AC8E6C</t>
  </si>
  <si>
    <t>1382769E96C95774</t>
  </si>
  <si>
    <t>B5B998955C70A451</t>
  </si>
  <si>
    <t>12C5EA583A2872D0</t>
  </si>
  <si>
    <t>140AAD430FC08D95</t>
  </si>
  <si>
    <t>923BF877CFA4744B</t>
  </si>
  <si>
    <t>765CEDEB890BE346</t>
  </si>
  <si>
    <t>C8FE86B30D0726BE</t>
  </si>
  <si>
    <t>3E091D41BFB1A273</t>
  </si>
  <si>
    <t>D880A9DFCF03BAB7</t>
  </si>
  <si>
    <t>A79578D4B26D910E</t>
  </si>
  <si>
    <t>ED98BEC90047EA29</t>
  </si>
  <si>
    <t>8543177618A79A2F</t>
  </si>
  <si>
    <t>CBD1933F775E795E</t>
  </si>
  <si>
    <t>265989FA040657B1</t>
  </si>
  <si>
    <t>AEC4081EBC08D463</t>
  </si>
  <si>
    <t>4611829B19B65760</t>
  </si>
  <si>
    <t>308054901DF13DF1</t>
  </si>
  <si>
    <t>81CB7C59CC509001</t>
  </si>
  <si>
    <t>0489A0214D582E27</t>
  </si>
  <si>
    <t>6ACADEDBA1923464</t>
  </si>
  <si>
    <t>6C8972DB670BF437</t>
  </si>
  <si>
    <t>31C75623F55C8285</t>
  </si>
  <si>
    <t>217769DC4EADC6A4</t>
  </si>
  <si>
    <t>26C1842360282616</t>
  </si>
  <si>
    <t>60AE3F770FD88297</t>
  </si>
  <si>
    <t>14881DC1190A29CD</t>
  </si>
  <si>
    <t>B51A72695E4413DF</t>
  </si>
  <si>
    <t>7B3CA4B37571952B</t>
  </si>
  <si>
    <t>5B7A8ED5DA520AB9</t>
  </si>
  <si>
    <t>0FF5592D5106961A</t>
  </si>
  <si>
    <t>23472CF5BA3072BF</t>
  </si>
  <si>
    <t>25533E3925D33AEC</t>
  </si>
  <si>
    <t>22A37459D40E33E2</t>
  </si>
  <si>
    <t>FE9662BA3AEB07F3</t>
  </si>
  <si>
    <t>D0159CB832C81799</t>
  </si>
  <si>
    <t>CF2873281B6A336E</t>
  </si>
  <si>
    <t>0C175DD78EFE8C7D</t>
  </si>
  <si>
    <t>E7F14B491BCC4294</t>
  </si>
  <si>
    <t>08252A2C40659908</t>
  </si>
  <si>
    <t>F02E04C3514AFFB1</t>
  </si>
  <si>
    <t>F092DE11574D2251</t>
  </si>
  <si>
    <t>5FA5BA0175C57AE2</t>
  </si>
  <si>
    <t>03489C06D09D4C65</t>
  </si>
  <si>
    <t>7F410EA5092FC350</t>
  </si>
  <si>
    <t>04788E5856B26B69</t>
  </si>
  <si>
    <t>E17071C6864641EE</t>
  </si>
  <si>
    <t>0325EEFB6FEAFD58</t>
  </si>
  <si>
    <t>774CE5034B696005</t>
  </si>
  <si>
    <t>01D58A5B93BA9469</t>
  </si>
  <si>
    <t>E925341AE7DC9DF0</t>
  </si>
  <si>
    <t>C2D88FC4F96E9FBF</t>
  </si>
  <si>
    <t>E5618FAFB226BF2C</t>
  </si>
  <si>
    <t>E16C128C760B0B55</t>
  </si>
  <si>
    <t>25FC748DC5CAC75C</t>
  </si>
  <si>
    <t>90DFB74502DA0FC5</t>
  </si>
  <si>
    <t>531B638F2D62FCF3</t>
  </si>
  <si>
    <t>196F4C1BA7392274</t>
  </si>
  <si>
    <t>2124128E0010D289</t>
  </si>
  <si>
    <t>66B2A4C697FA7312</t>
  </si>
  <si>
    <t>1E08ACC70F36066F</t>
  </si>
  <si>
    <t>5B626D2C3A584353</t>
  </si>
  <si>
    <t>526AB5B423371796</t>
  </si>
  <si>
    <t>47521D716F92153E</t>
  </si>
  <si>
    <t>1FA3DD4EAE94AD22</t>
  </si>
  <si>
    <t>863EF0BC39536431</t>
  </si>
  <si>
    <t>0C61BC5457F04194</t>
  </si>
  <si>
    <t>BB9613EE57B404E0</t>
  </si>
  <si>
    <t>5B02933E6658EDAA</t>
  </si>
  <si>
    <t>EFB06F923B39AFDF</t>
  </si>
  <si>
    <t>2D0FFAF53D37A4DF</t>
  </si>
  <si>
    <t>CBDB38AB5D62350A</t>
  </si>
  <si>
    <t>F2E41F50D1EC1CDA</t>
  </si>
  <si>
    <t>51111F3835AEB9B0</t>
  </si>
  <si>
    <t>1CC93254BD8530C5</t>
  </si>
  <si>
    <t>B61EC19F3E6496B7</t>
  </si>
  <si>
    <t>CFADB588E3911193</t>
  </si>
  <si>
    <t>3D898844D1ED3FF4</t>
  </si>
  <si>
    <t>68D32AEA0AB99282</t>
  </si>
  <si>
    <t>9D8248F9890FEB81</t>
  </si>
  <si>
    <t>9AF0F4221BB4390F</t>
  </si>
  <si>
    <t>EE4BBB98902E700B</t>
  </si>
  <si>
    <t>0CDFA19651C58CE3</t>
  </si>
  <si>
    <t>6F57248B49AA08C4</t>
  </si>
  <si>
    <t>5448BAE2B753C2D6</t>
  </si>
  <si>
    <t>755A4E529C7B57FA</t>
  </si>
  <si>
    <t>4801D78E37C800EB</t>
  </si>
  <si>
    <t>7F6044F275909780</t>
  </si>
  <si>
    <t>E56C9C94F715714E</t>
  </si>
  <si>
    <t>7BBA0E16942CB9C9</t>
  </si>
  <si>
    <t>CB3996D6BD21AFFC</t>
  </si>
  <si>
    <t>F16409BDDD97BF3F</t>
  </si>
  <si>
    <t>703EE17112B5FF46</t>
  </si>
  <si>
    <t>96DC3B4B539666A2</t>
  </si>
  <si>
    <t>0CB28B0297467A8D</t>
  </si>
  <si>
    <t>51B38C4E4837C936</t>
  </si>
  <si>
    <t>66B64055DFF46AEF</t>
  </si>
  <si>
    <t>D8A65BCBED624699</t>
  </si>
  <si>
    <t>FB955DEADE14140A</t>
  </si>
  <si>
    <t>F4FBF1787E3EA07D</t>
  </si>
  <si>
    <t>1A00905D1335388E</t>
  </si>
  <si>
    <t>4039000E20A2C3E2</t>
  </si>
  <si>
    <t>321904796158E3A4</t>
  </si>
  <si>
    <t>DB5F42C62F5BEC5B</t>
  </si>
  <si>
    <t>08F456E765D71F93</t>
  </si>
  <si>
    <t>58EC38B9E78E2855</t>
  </si>
  <si>
    <t>307BB3DF07A72889</t>
  </si>
  <si>
    <t>66EC0E29F760454B</t>
  </si>
  <si>
    <t>6EDA03A8D0A48B67</t>
  </si>
  <si>
    <t>932446A14E93F627</t>
  </si>
  <si>
    <t>25BA6C884800B911</t>
  </si>
  <si>
    <t>A40D7500FE0F5068</t>
  </si>
  <si>
    <t>A25EA18796AB565B</t>
  </si>
  <si>
    <t>E794C451D3313E46</t>
  </si>
  <si>
    <t>8D2FCC9AC53A9A57</t>
  </si>
  <si>
    <t>148E2BF6F6C4843C</t>
  </si>
  <si>
    <t>E9A80DE5EFEC5FCD</t>
  </si>
  <si>
    <t>E174C6690202718D</t>
  </si>
  <si>
    <t>9B08CA79E392B66F</t>
  </si>
  <si>
    <t>89A2769351ADAD36</t>
  </si>
  <si>
    <t>71D883E4DB4164EA</t>
  </si>
  <si>
    <t>E9F70996C5E27754</t>
  </si>
  <si>
    <t>4D65100CA8699A25</t>
  </si>
  <si>
    <t>C303EBE8DFFB239B</t>
  </si>
  <si>
    <t>8892B179FC478343</t>
  </si>
  <si>
    <t>E4404DD3CC311F6A</t>
  </si>
  <si>
    <t>D85969FF5DCEEDA4</t>
  </si>
  <si>
    <t>F3049987AB33BE93</t>
  </si>
  <si>
    <t>46959F594AE4AA83</t>
  </si>
  <si>
    <t>69B315D0FD261955</t>
  </si>
  <si>
    <t>8BF4E145D5806C1F</t>
  </si>
  <si>
    <t>9133D410E8FC03D9</t>
  </si>
  <si>
    <t>F0C2B42EEF13CF0F</t>
  </si>
  <si>
    <t>D68E7F4658A3AD39</t>
  </si>
  <si>
    <t>0B8AADE235F4EE5B</t>
  </si>
  <si>
    <t>5A3C86FDE0926493</t>
  </si>
  <si>
    <t>D6914DBA8CCFFD03</t>
  </si>
  <si>
    <t>F5A314844EA0310C</t>
  </si>
  <si>
    <t>6B9FED4EE747958D</t>
  </si>
  <si>
    <t>BA082A5425530991</t>
  </si>
  <si>
    <t>F42679536C97F650</t>
  </si>
  <si>
    <t>53F57478064D9DED</t>
  </si>
  <si>
    <t>9399A95271BDB251</t>
  </si>
  <si>
    <t>BD179A61D960A516</t>
  </si>
  <si>
    <t>C514BF445C3607CF</t>
  </si>
  <si>
    <t>2B6780B1153B4FD4</t>
  </si>
  <si>
    <t>C36DE093E2C53CE1</t>
  </si>
  <si>
    <t>C09022BDB6D63C86</t>
  </si>
  <si>
    <t>8BAA2D70A8543CF1</t>
  </si>
  <si>
    <t>5BF04A33E829A02C</t>
  </si>
  <si>
    <t>A91835374A00B225</t>
  </si>
  <si>
    <t>16C0A3860D6072B9</t>
  </si>
  <si>
    <t>A883411B8C70194C</t>
  </si>
  <si>
    <t>CC65FEB39E5E3BAC</t>
  </si>
  <si>
    <t>BB70CD1242F7D032</t>
  </si>
  <si>
    <t>A690FF021152BF5E</t>
  </si>
  <si>
    <t>6E8E89ABF77C4DFF</t>
  </si>
  <si>
    <t>E27D36BDAF411524</t>
  </si>
  <si>
    <t>4847C55A082CA51B</t>
  </si>
  <si>
    <t>A01F0C4AAB56AFCA</t>
  </si>
  <si>
    <t>31DFEB09032A6C89</t>
  </si>
  <si>
    <t>D898A850EEE6D6B8</t>
  </si>
  <si>
    <t>55DC6FDE15F207E3</t>
  </si>
  <si>
    <t>7FADD6DF62FB222E</t>
  </si>
  <si>
    <t>4ED4CEF3B928AA57</t>
  </si>
  <si>
    <t>EA4070760AFEC771</t>
  </si>
  <si>
    <t>B3063631869CCDE0</t>
  </si>
  <si>
    <t>E9D4CF52C94920E0</t>
  </si>
  <si>
    <t>EE5D3B54F69180D8</t>
  </si>
  <si>
    <t>870CA5B411371C85</t>
  </si>
  <si>
    <t>B0C8EAE3640C236A</t>
  </si>
  <si>
    <t>C400A9C3FFFC60F1</t>
  </si>
  <si>
    <t>3E03200A0C17D458</t>
  </si>
  <si>
    <t>3F5C7A319362C7B1</t>
  </si>
  <si>
    <t>01B2CEDE73ACC8C8</t>
  </si>
  <si>
    <t>228C3DC5DA39EF4B</t>
  </si>
  <si>
    <t>81B377200A78BD69</t>
  </si>
  <si>
    <t>E8285A5E9D6BA393</t>
  </si>
  <si>
    <t>A295078CCF86910C</t>
  </si>
  <si>
    <t>79358D490BF7A850</t>
  </si>
  <si>
    <t>DAA4726E279BEBB3</t>
  </si>
  <si>
    <t>41B2644FD4E51E4F</t>
  </si>
  <si>
    <t>9C91CE68956658B3</t>
  </si>
  <si>
    <t>F32C8052E10D6216</t>
  </si>
  <si>
    <t>E48722DE4B2737C6</t>
  </si>
  <si>
    <t>FE1FB4ECE14BEF77</t>
  </si>
  <si>
    <t>8D653CBF7CF6E188</t>
  </si>
  <si>
    <t>87042FCD30EC1DB0</t>
  </si>
  <si>
    <t>D8298A7539BB80AD</t>
  </si>
  <si>
    <t>BE66804BA4CC6B0E</t>
  </si>
  <si>
    <t>365B11942008913E</t>
  </si>
  <si>
    <t>78B65BE62D1DCF1A</t>
  </si>
  <si>
    <t>30E9B5B4C3F4CCBD</t>
  </si>
  <si>
    <t>7E572B601FC7A635</t>
  </si>
  <si>
    <t>1BDEAFCAE07295EA</t>
  </si>
  <si>
    <t>C4557DF1208203A3</t>
  </si>
  <si>
    <t>0542D921C82EFE64</t>
  </si>
  <si>
    <t>92DFF3B110BC4BB5</t>
  </si>
  <si>
    <t>CB350992C723E930</t>
  </si>
  <si>
    <t>6DCEAAF18AFBAEF3</t>
  </si>
  <si>
    <t>DE164B722F5B55B2</t>
  </si>
  <si>
    <t>A6FD6DB071683C1F</t>
  </si>
  <si>
    <t>5D6D871167EF0701</t>
  </si>
  <si>
    <t>F90D21E0525319F4</t>
  </si>
  <si>
    <t>896FED12117EFD5A</t>
  </si>
  <si>
    <t>850B18E9917EB1FE</t>
  </si>
  <si>
    <t>F59A5E1D095E3AA0</t>
  </si>
  <si>
    <t>2E8797644E14F221</t>
  </si>
  <si>
    <t>F9F32ECA8D9F2AB2</t>
  </si>
  <si>
    <t>D210B870CEFF978B</t>
  </si>
  <si>
    <t>BE09119E4C78DEE2</t>
  </si>
  <si>
    <t>9DAD865FBF515E3F</t>
  </si>
  <si>
    <t>5435F30B57E31409</t>
  </si>
  <si>
    <t>627EB8BB23E5044E</t>
  </si>
  <si>
    <t>80DB9EEC45028339</t>
  </si>
  <si>
    <t>63D88B931AC29D2A</t>
  </si>
  <si>
    <t>1F860E22AE398699</t>
  </si>
  <si>
    <t>26E01D9473C85857</t>
  </si>
  <si>
    <t>88815A3B1CD87142</t>
  </si>
  <si>
    <t>307D0FD3A88EB5B4</t>
  </si>
  <si>
    <t>760501F89D6CAB39</t>
  </si>
  <si>
    <t>BE9C599B82955BCB</t>
  </si>
  <si>
    <t>A663BD9193C99444</t>
  </si>
  <si>
    <t>99DA65CFDE900C33</t>
  </si>
  <si>
    <t>052CDDDD95415531</t>
  </si>
  <si>
    <t>8CEB3F87583BFF3A</t>
  </si>
  <si>
    <t>E48DD79760EABB61</t>
  </si>
  <si>
    <t>F1E55337A04085F3</t>
  </si>
  <si>
    <t>9E10EBA5D811B3A2</t>
  </si>
  <si>
    <t>F56889184C50C41B</t>
  </si>
  <si>
    <t>938F95C60AF5F53B</t>
  </si>
  <si>
    <t>9A6A0F2196043ACA</t>
  </si>
  <si>
    <t>6ABAF6E9C78D2862</t>
  </si>
  <si>
    <t>0CF328774117D8E5</t>
  </si>
  <si>
    <t>E14D7469225C151B</t>
  </si>
  <si>
    <t>608FA82F3593F4C8</t>
  </si>
  <si>
    <t>A687D20868326BEC</t>
  </si>
  <si>
    <t>950077847E8EEB48</t>
  </si>
  <si>
    <t>B63EBC580C88CBB3</t>
  </si>
  <si>
    <t>0672A1EC85DC2F97</t>
  </si>
  <si>
    <t>0F980D714D78A2DF</t>
  </si>
  <si>
    <t>57E8201F087BCF56</t>
  </si>
  <si>
    <t>DBCA15C4470344F3</t>
  </si>
  <si>
    <t>9AC39DDB40148ED9</t>
  </si>
  <si>
    <t>08E2365331A9F337</t>
  </si>
  <si>
    <t>B75160F60FB997EC</t>
  </si>
  <si>
    <t>B57540B9735ABB6D</t>
  </si>
  <si>
    <t>0E8D47200B28740F</t>
  </si>
  <si>
    <t>83D35FE7B1EB1D83</t>
  </si>
  <si>
    <t>478016965B9920B5</t>
  </si>
  <si>
    <t>4051A7B561DA3710</t>
  </si>
  <si>
    <t>C9DF58DE7F82E3A3</t>
  </si>
  <si>
    <t>214AC8BB18A1584D</t>
  </si>
  <si>
    <t>2219C6D57C135988</t>
  </si>
  <si>
    <t>2D61BB5C1E83EFB9</t>
  </si>
  <si>
    <t>8FE3FF72F11FEFA6</t>
  </si>
  <si>
    <t>1DF46BBC63574A1E</t>
  </si>
  <si>
    <t>457BCCEA8840074A</t>
  </si>
  <si>
    <t>5B3923722AFB13B1</t>
  </si>
  <si>
    <t>DA87FA9ED86C59E9</t>
  </si>
  <si>
    <t>7AB1B320D70902C5</t>
  </si>
  <si>
    <t>2B43A7819420987E</t>
  </si>
  <si>
    <t>6.33280868485E+122</t>
  </si>
  <si>
    <t>6E6AAA9EA6B5E0C9</t>
  </si>
  <si>
    <t>89D7490578416B99</t>
  </si>
  <si>
    <t>DCC9959234B1D774</t>
  </si>
  <si>
    <t>04E4BAB5E397AAA2</t>
  </si>
  <si>
    <t>F3CB330564613A76</t>
  </si>
  <si>
    <t>C06937B5EB97B348</t>
  </si>
  <si>
    <t>DC6959E5B959BDD8</t>
  </si>
  <si>
    <t>F9905B36422363E2</t>
  </si>
  <si>
    <t>1B1A81B5FF314465</t>
  </si>
  <si>
    <t>169D52365A6DFC0A</t>
  </si>
  <si>
    <t>D49A8DB5E2218FCC</t>
  </si>
  <si>
    <t>B5D4D57121C60B41</t>
  </si>
  <si>
    <t>530D5463F6B4D8A3</t>
  </si>
  <si>
    <t>21780380786B28E9</t>
  </si>
  <si>
    <t>59B433292A4E8BE7</t>
  </si>
  <si>
    <t>6CA88FF404BD2477</t>
  </si>
  <si>
    <t>D7AD6E023432A152</t>
  </si>
  <si>
    <t>B62A3EEF109B6332</t>
  </si>
  <si>
    <t>C7F1FEBE5A6B9052</t>
  </si>
  <si>
    <t>F846650F50FA430A</t>
  </si>
  <si>
    <t>7C6FE6E9302B9BA2</t>
  </si>
  <si>
    <t>325C3F31B39EFB88</t>
  </si>
  <si>
    <t>797844628B53A8E4</t>
  </si>
  <si>
    <t>8D5763C061A67A8D</t>
  </si>
  <si>
    <t>04A2D33D05365F5D</t>
  </si>
  <si>
    <t>A38E19DB691D62F1</t>
  </si>
  <si>
    <t>CD611C9B80CDFCDE</t>
  </si>
  <si>
    <t>B86FBCFF5B145F73</t>
  </si>
  <si>
    <t>13239C752A6A8A40</t>
  </si>
  <si>
    <t>D9F4266D84A1D08B</t>
  </si>
  <si>
    <t>99864E6CD7B4347E</t>
  </si>
  <si>
    <t>5D44FB81D39D1660</t>
  </si>
  <si>
    <t>2B2E20747DF8086A</t>
  </si>
  <si>
    <t>7F303DD2E82D1AFF</t>
  </si>
  <si>
    <t>0D6FC15167C6A19B</t>
  </si>
  <si>
    <t>F5DCD17B1EA4E0EC</t>
  </si>
  <si>
    <t>7E63C9B436B63C61</t>
  </si>
  <si>
    <t>209B2C8D626767EE</t>
  </si>
  <si>
    <t>0EAAC901105A8646</t>
  </si>
  <si>
    <t>E206166C803491DD</t>
  </si>
  <si>
    <t>88566E6353DF353F</t>
  </si>
  <si>
    <t>7981E0FA43185636</t>
  </si>
  <si>
    <t>41F97E0DBE4C247B</t>
  </si>
  <si>
    <t>284F330807B3D8C6</t>
  </si>
  <si>
    <t>826F7A76040B563A</t>
  </si>
  <si>
    <t>061A400F6092EB52</t>
  </si>
  <si>
    <t>D265A6AC3ACB1827</t>
  </si>
  <si>
    <t>6757C4EA5BADADDE</t>
  </si>
  <si>
    <t>3894C297B7DC461C</t>
  </si>
  <si>
    <t>8FDD1AF8632C3AD8</t>
  </si>
  <si>
    <t>11711E5EAFB0E6BB</t>
  </si>
  <si>
    <t>4060602A6B7A2B60</t>
  </si>
  <si>
    <t>9C175E1CB417B0F1</t>
  </si>
  <si>
    <t>C37AB54BEBE5EBA0</t>
  </si>
  <si>
    <t>6E4375FFDF89A1CE</t>
  </si>
  <si>
    <t>B528EC95111A5E32</t>
  </si>
  <si>
    <t>1FA342C1326830CB</t>
  </si>
  <si>
    <t>A3560AAF6DE10450</t>
  </si>
  <si>
    <t>918CFE871521B528</t>
  </si>
  <si>
    <t>5732E5B90670ADB5</t>
  </si>
  <si>
    <t>876D5009B3F9D93A</t>
  </si>
  <si>
    <t>4D09CC7AE6A1E834</t>
  </si>
  <si>
    <t>0B2B37907E9567BB</t>
  </si>
  <si>
    <t>C9174045CF6BF628</t>
  </si>
  <si>
    <t>231D67AFB4385451</t>
  </si>
  <si>
    <t>CA15816BBC29D044</t>
  </si>
  <si>
    <t>785D30DE34BA05E6</t>
  </si>
  <si>
    <t>9E0689CBFDB560EC</t>
  </si>
  <si>
    <t>9D97297EFC12554C</t>
  </si>
  <si>
    <t>60D2BBED13CF5E60</t>
  </si>
  <si>
    <t>6552FA1B61ABCCC6</t>
  </si>
  <si>
    <t>CE1B5EB70E2E7F77</t>
  </si>
  <si>
    <t>3E5578D3A43E4BB4</t>
  </si>
  <si>
    <t>8B01376AB1695DE9</t>
  </si>
  <si>
    <t>C84571DEA29B3CF0</t>
  </si>
  <si>
    <t>4483B40F148B67CD</t>
  </si>
  <si>
    <t>30576F5B9EEACCE4</t>
  </si>
  <si>
    <t>8C50F4CEAE3BB468</t>
  </si>
  <si>
    <t>E0F2D39A2EBD5520</t>
  </si>
  <si>
    <t>6B620C0223B3F01E</t>
  </si>
  <si>
    <t>CD78AA5979F50D25</t>
  </si>
  <si>
    <t>A99B1F4717A2562C</t>
  </si>
  <si>
    <t>016A45083B05C56C</t>
  </si>
  <si>
    <t>8E5433C2091D13F2</t>
  </si>
  <si>
    <t>E7CF89FF19BD5B53</t>
  </si>
  <si>
    <t>8629E4682AF47575</t>
  </si>
  <si>
    <t>4B977899A9F00330</t>
  </si>
  <si>
    <t>40A9AAE62B2AE3A5</t>
  </si>
  <si>
    <t>06E05C30A3A2488F</t>
  </si>
  <si>
    <t>CA42D9E809A419C4</t>
  </si>
  <si>
    <t>F0340FB570773A30</t>
  </si>
  <si>
    <t>5539D4C0553519DF</t>
  </si>
  <si>
    <t>5B0DFAE8745EF9A1</t>
  </si>
  <si>
    <t>9BB186081373AF59</t>
  </si>
  <si>
    <t>92DBAD2BBB399119</t>
  </si>
  <si>
    <t>CAF8C8A9A83B2F46</t>
  </si>
  <si>
    <t>D7838B7BF1E7DE0E</t>
  </si>
  <si>
    <t>AF3E0D9B4A61AED1</t>
  </si>
  <si>
    <t>A4C63896B25F6B83</t>
  </si>
  <si>
    <t>2C12E6CA0708F149</t>
  </si>
  <si>
    <t>F95A025891C0FEB8</t>
  </si>
  <si>
    <t>5B6A43D63F0DD74C</t>
  </si>
  <si>
    <t>3932C1D54FD107A2</t>
  </si>
  <si>
    <t>6BBF26562F855EE6</t>
  </si>
  <si>
    <t>14A8FBCACE89D9B7</t>
  </si>
  <si>
    <t>D81BD208859AF8F5</t>
  </si>
  <si>
    <t>4BD08246816BF67E</t>
  </si>
  <si>
    <t>8F3290700474180C</t>
  </si>
  <si>
    <t>23F82EB9758BC5AA</t>
  </si>
  <si>
    <t>24567933D652A0E7</t>
  </si>
  <si>
    <t>2B9EC170A18B84AB</t>
  </si>
  <si>
    <t>690CBE579DAB81AA</t>
  </si>
  <si>
    <t>EEE003602A13F919</t>
  </si>
  <si>
    <t>CD2E018A751E2D74</t>
  </si>
  <si>
    <t>4C53D81CCD936C4B</t>
  </si>
  <si>
    <t>71764F25DE31D7F0</t>
  </si>
  <si>
    <t>AD1C303B1E6D068A</t>
  </si>
  <si>
    <t>79DAB827E8113D40</t>
  </si>
  <si>
    <t>9CBFD674E12D9E41</t>
  </si>
  <si>
    <t>EAF71693F2D69BFD</t>
  </si>
  <si>
    <t>FFDDC8A23BF06BA4</t>
  </si>
  <si>
    <t>06AAA98DBF642065</t>
  </si>
  <si>
    <t>2667E2540D9DD2B9</t>
  </si>
  <si>
    <t>A723635A450056DC</t>
  </si>
  <si>
    <t>E1359163D038127E</t>
  </si>
  <si>
    <t>C8E8C312C5B67D0B</t>
  </si>
  <si>
    <t>858B81D3CD84F7E3</t>
  </si>
  <si>
    <t>5FB0003C2CC97238</t>
  </si>
  <si>
    <t>79E47004CAC17EC7</t>
  </si>
  <si>
    <t>DA41073D78BE064B</t>
  </si>
  <si>
    <t>3A3492558BFF98EC</t>
  </si>
  <si>
    <t>B15393E772A55C50</t>
  </si>
  <si>
    <t>B6189B02F2FFF502</t>
  </si>
  <si>
    <t>8DDD858F48B8F529</t>
  </si>
  <si>
    <t>49FA3243986EFA5B</t>
  </si>
  <si>
    <t>DF08597893C35B43</t>
  </si>
  <si>
    <t>62BB5402142A2FED</t>
  </si>
  <si>
    <t>0295A5FE1FABBDFC</t>
  </si>
  <si>
    <t>B4641C3E6E913FEC</t>
  </si>
  <si>
    <t>4379CA2045A4339E</t>
  </si>
  <si>
    <t>5B0728AEE7DC6878</t>
  </si>
  <si>
    <t>FFC567AA147BEECA</t>
  </si>
  <si>
    <t>626CFBB1BE8DA7D3</t>
  </si>
  <si>
    <t>0D385343DB29699C</t>
  </si>
  <si>
    <t>CAEAEC9714F93DC0</t>
  </si>
  <si>
    <t>ACBFCC91888B6EEA</t>
  </si>
  <si>
    <t>BA169F25EC247E06</t>
  </si>
  <si>
    <t>CC39AF95FEC577B4</t>
  </si>
  <si>
    <t>F7C15A4A468F0DF5</t>
  </si>
  <si>
    <t>3C959A5195F95F7C</t>
  </si>
  <si>
    <t>1891A8AC6A448908</t>
  </si>
  <si>
    <t>FC42CEF21159A930</t>
  </si>
  <si>
    <t>D53DD135159B7DF0</t>
  </si>
  <si>
    <t>281F6D4A03D5B059</t>
  </si>
  <si>
    <t>53CFF6A775D231CD</t>
  </si>
  <si>
    <t>A2C5ADEC99C42F2D</t>
  </si>
  <si>
    <t>7464440746F355AF</t>
  </si>
  <si>
    <t>3AC84CB9AC1F1B55</t>
  </si>
  <si>
    <t>276BBC9C3AEEBDF6</t>
  </si>
  <si>
    <t>C13681410A0AFDC5</t>
  </si>
  <si>
    <t>19F1010823595649</t>
  </si>
  <si>
    <t>32EDFE9C4C722E8D</t>
  </si>
  <si>
    <t>3DAF4015F1189A1E</t>
  </si>
  <si>
    <t>588091436CEF81A0</t>
  </si>
  <si>
    <t>20B47A77458197A0</t>
  </si>
  <si>
    <t>A6A8FEA9B7771FC5</t>
  </si>
  <si>
    <t>D0AAA8A7C2795D5E</t>
  </si>
  <si>
    <t>F66143E2F30C842B</t>
  </si>
  <si>
    <t>B7184A7F1122E227</t>
  </si>
  <si>
    <t>6E1406C30AC4507F</t>
  </si>
  <si>
    <t>B642EE8553DBB227</t>
  </si>
  <si>
    <t>4F76A9FB8A419E7E</t>
  </si>
  <si>
    <t>10139A0BF870583B</t>
  </si>
  <si>
    <t>4C9B91970453F367</t>
  </si>
  <si>
    <t>3276B2CD1FFD8B08</t>
  </si>
  <si>
    <t>44094261648B6A74</t>
  </si>
  <si>
    <t>54FCBBF3452AA551</t>
  </si>
  <si>
    <t>07ADF106B3E03169</t>
  </si>
  <si>
    <t>3690B1D4828D5925</t>
  </si>
  <si>
    <t>9CAB0DEC06959E2E</t>
  </si>
  <si>
    <t>032206AF28B602BE</t>
  </si>
  <si>
    <t>1B2B6FC4A3DDD7B7</t>
  </si>
  <si>
    <t>CF4B0C1CDD7F2FC0</t>
  </si>
  <si>
    <t>A9082D5A1A3416E4</t>
  </si>
  <si>
    <t>8AC51C660FBD1556</t>
  </si>
  <si>
    <t>B9AFAE48D5F81653</t>
  </si>
  <si>
    <t>6CAE9E91305E07A5</t>
  </si>
  <si>
    <t>06B00C747F0F0E75</t>
  </si>
  <si>
    <t>884EAC277DD8D83F</t>
  </si>
  <si>
    <t>DBEB3A92AB735442</t>
  </si>
  <si>
    <t>56207ABE1D4CABA4</t>
  </si>
  <si>
    <t>3B25E7445FD2C54C</t>
  </si>
  <si>
    <t>10BBBD57B813FBE0</t>
  </si>
  <si>
    <t>017799FD25BAEB44</t>
  </si>
  <si>
    <t>66D11A7CBC030EBE</t>
  </si>
  <si>
    <t>68202E4F9232F227</t>
  </si>
  <si>
    <t>8D95D7AD02BA1F52</t>
  </si>
  <si>
    <t>64D3E2C503559BE9</t>
  </si>
  <si>
    <t>FAF88D9FCBFBFD29</t>
  </si>
  <si>
    <t>68550CF7BA84193A</t>
  </si>
  <si>
    <t>F92B451931080FCF</t>
  </si>
  <si>
    <t>2D2C141E80DA3E4C</t>
  </si>
  <si>
    <t>A5D3AEDFBF3A3C73</t>
  </si>
  <si>
    <t>8E8B3C723F9E5F27</t>
  </si>
  <si>
    <t>7774F2E524775E80</t>
  </si>
  <si>
    <t>95A13265BD99ECBC</t>
  </si>
  <si>
    <t>87D0AE73193286FC</t>
  </si>
  <si>
    <t>881596CC99C7C572</t>
  </si>
  <si>
    <t>4757DC0B485E4B61</t>
  </si>
  <si>
    <t>7AAEC45D17EFEB7E</t>
  </si>
  <si>
    <t>0165A74DA2D33F03</t>
  </si>
  <si>
    <t>6826EE5EE507794B</t>
  </si>
  <si>
    <t>75328E4F7C83BF42</t>
  </si>
  <si>
    <t>5702E32CABFCBFB1</t>
  </si>
  <si>
    <t>FA1B86DA14B85E1E</t>
  </si>
  <si>
    <t>1A70C71694C4CFE3</t>
  </si>
  <si>
    <t>61E95519952C42A7</t>
  </si>
  <si>
    <t>694683D80B199CC5</t>
  </si>
  <si>
    <t>FCA0004C21C6554C</t>
  </si>
  <si>
    <t>DB9723FE69D730EE</t>
  </si>
  <si>
    <t>4EE74699B7123E91</t>
  </si>
  <si>
    <t>FDA47CF381A9D623</t>
  </si>
  <si>
    <t>9C72F2A15F22AC35</t>
  </si>
  <si>
    <t>F5888509E24A4F68</t>
  </si>
  <si>
    <t>8EAE264485B58F49</t>
  </si>
  <si>
    <t>2D88A0248CDE3956</t>
  </si>
  <si>
    <t>890E8C493734C050</t>
  </si>
  <si>
    <t>C0FCCC980789F247</t>
  </si>
  <si>
    <t>236F2DF1D6730BAC</t>
  </si>
  <si>
    <t>5189529467A9BB06</t>
  </si>
  <si>
    <t>0AAE8E9749B90787</t>
  </si>
  <si>
    <t>1FEBB85D47008B0C</t>
  </si>
  <si>
    <t>B4FE69A74ACB6B4E</t>
  </si>
  <si>
    <t>172D06C9D2A01C26</t>
  </si>
  <si>
    <t>C06EE6533247A1BA</t>
  </si>
  <si>
    <t>9FEC6BC4642A6205</t>
  </si>
  <si>
    <t>1E2DDD129D7D2D2C</t>
  </si>
  <si>
    <t>5719F444E5E163FB</t>
  </si>
  <si>
    <t>525404259B7A40DB</t>
  </si>
  <si>
    <t>2665D5654575DC2E</t>
  </si>
  <si>
    <t>975B1780395E452E</t>
  </si>
  <si>
    <t>4A1D3CE869489CE4</t>
  </si>
  <si>
    <t>160550813CF6D815</t>
  </si>
  <si>
    <t>619D02E1FA015601</t>
  </si>
  <si>
    <t>46E7D8976941A9DC</t>
  </si>
  <si>
    <t>725CA4CD6A19F1FD</t>
  </si>
  <si>
    <t>B44432D048E00EC7</t>
  </si>
  <si>
    <t>FB93BF0935FD5E03</t>
  </si>
  <si>
    <t>F1CC774DD3EE5FD5</t>
  </si>
  <si>
    <t>11C4AE7545FE8EA4</t>
  </si>
  <si>
    <t>3A7308798241B8D2</t>
  </si>
  <si>
    <t>FB3826504EAB78B9</t>
  </si>
  <si>
    <t>7AC89A4B23D3B1E9</t>
  </si>
  <si>
    <t>AF8400021A4D6B55</t>
  </si>
  <si>
    <t>50E239DE22B04FAC</t>
  </si>
  <si>
    <t>D1BE9544EC5CBE3B</t>
  </si>
  <si>
    <t>47E722E26FD51A30</t>
  </si>
  <si>
    <t>F76D5917A6E0F80A</t>
  </si>
  <si>
    <t>B7BE943F7F3C1481</t>
  </si>
  <si>
    <t>4EE01A8AA1807CE2</t>
  </si>
  <si>
    <t>1F9B78E35AECED1B</t>
  </si>
  <si>
    <t>574F996C7CA02339</t>
  </si>
  <si>
    <t>5CF8CC4B0064ACCB</t>
  </si>
  <si>
    <t>7C9710E7D3FF8888</t>
  </si>
  <si>
    <t>A0D39F57DF584087</t>
  </si>
  <si>
    <t>911DF58E64BD65EB</t>
  </si>
  <si>
    <t>183ABDC832D6B2ED</t>
  </si>
  <si>
    <t>F558F81AC413C1AD</t>
  </si>
  <si>
    <t>69608CA760BD9D5B</t>
  </si>
  <si>
    <t>A9E2385E45789DC2</t>
  </si>
  <si>
    <t>A4D2F08D392B4326</t>
  </si>
  <si>
    <t>3C014898AEA191A5</t>
  </si>
  <si>
    <t>53F1C889B5BB40E7</t>
  </si>
  <si>
    <t>0850099B252C1DC2</t>
  </si>
  <si>
    <t>1BC9975B5F16CC81</t>
  </si>
  <si>
    <t>ACDF6E3CB4C6FA1A</t>
  </si>
  <si>
    <t>0BDACDCD4E7F0042</t>
  </si>
  <si>
    <t>13EC24B3C573F643</t>
  </si>
  <si>
    <t>41FC1218AB545DA5</t>
  </si>
  <si>
    <t>8A911B04B4B99AB2</t>
  </si>
  <si>
    <t>0E212D557E8E9CC4</t>
  </si>
  <si>
    <t>E0BD1587BC5100F4</t>
  </si>
  <si>
    <t>3F95E23A8C9A051D</t>
  </si>
  <si>
    <t>C098B87F7C0C2FD2</t>
  </si>
  <si>
    <t>4297E40B5EFA92F1</t>
  </si>
  <si>
    <t>BBCECAA5CC9B7A9A</t>
  </si>
  <si>
    <t>A6B2E8805F4A82C3</t>
  </si>
  <si>
    <t>ABF355B139F1D04F</t>
  </si>
  <si>
    <t>B719F7621D4BD4E0</t>
  </si>
  <si>
    <t>6AC677A018668C3B</t>
  </si>
  <si>
    <t>538B0F032DB14163</t>
  </si>
  <si>
    <t>902046627FF38272</t>
  </si>
  <si>
    <t>6D6EFDCF65D56F69</t>
  </si>
  <si>
    <t>69448C95B8279AA5</t>
  </si>
  <si>
    <t>52271A2C239709A1</t>
  </si>
  <si>
    <t>146183A682D38351</t>
  </si>
  <si>
    <t>9786B2B8E0EED870</t>
  </si>
  <si>
    <t>8F91521C6906EECF</t>
  </si>
  <si>
    <t>93CA3D08B3B2EB08</t>
  </si>
  <si>
    <t>1C4F30DC6C908BE5</t>
  </si>
  <si>
    <t>896CAFC78DB658CE</t>
  </si>
  <si>
    <t>EDDF55B5B92C2A02</t>
  </si>
  <si>
    <t>3AEF881604E891B0</t>
  </si>
  <si>
    <t>44B0A84EF8BC373D</t>
  </si>
  <si>
    <t>ECC3FDD31E5E59E4</t>
  </si>
  <si>
    <t>A9D46F8AC1EC85C1</t>
  </si>
  <si>
    <t>45508599DDE7550B</t>
  </si>
  <si>
    <t>1EA1E8DB2325F93A</t>
  </si>
  <si>
    <t>F2A766C6CDB2B61C</t>
  </si>
  <si>
    <t>CE35BF54A1297720</t>
  </si>
  <si>
    <t>5820BB877D94966C</t>
  </si>
  <si>
    <t>1103704EFEFE7ACC</t>
  </si>
  <si>
    <t>FA452D5D6DADD1DE</t>
  </si>
  <si>
    <t>E2D50AAF2B522505</t>
  </si>
  <si>
    <t>E97BE77821951581</t>
  </si>
  <si>
    <t>FE9532AB89093806</t>
  </si>
  <si>
    <t>8E286FEEEE93A370</t>
  </si>
  <si>
    <t>D0A61232AEBC2095</t>
  </si>
  <si>
    <t>54EC902B79ADC91C</t>
  </si>
  <si>
    <t>4195E64912909297</t>
  </si>
  <si>
    <t>E1B4D7553EB07F72</t>
  </si>
  <si>
    <t>70B61DC52C35E55B</t>
  </si>
  <si>
    <t>8375F97715370D7B</t>
  </si>
  <si>
    <t>990E990E87A8D97D</t>
  </si>
  <si>
    <t>7ACBAAFDEB5E822C</t>
  </si>
  <si>
    <t>84CCDB219BA09012</t>
  </si>
  <si>
    <t>5C3E98496B8F8A51</t>
  </si>
  <si>
    <t>952E3480AC204A27</t>
  </si>
  <si>
    <t>DF55FA650FE53469</t>
  </si>
  <si>
    <t>E311BC09808EFA30</t>
  </si>
  <si>
    <t>2EC8DCB85FF3B81C</t>
  </si>
  <si>
    <t>7D444E779F56B523</t>
  </si>
  <si>
    <t>D5A08C619E6DB15D</t>
  </si>
  <si>
    <t>E32110EE61D4A783</t>
  </si>
  <si>
    <t>B6E507C9550775BE</t>
  </si>
  <si>
    <t>88D1B92EEC314A04</t>
  </si>
  <si>
    <t>F71A79DD4D127702</t>
  </si>
  <si>
    <t>7F7E6B83A89ED935</t>
  </si>
  <si>
    <t>86BDE45879B065B7</t>
  </si>
  <si>
    <t>DC04E7A08F83E2D9</t>
  </si>
  <si>
    <t>53F438A465A5130C</t>
  </si>
  <si>
    <t>0A94FB3D957BEC68</t>
  </si>
  <si>
    <t>667B80C99415F96D</t>
  </si>
  <si>
    <t>7A1A3807B5B54F5D</t>
  </si>
  <si>
    <t>F6ACCB54B0FE8105</t>
  </si>
  <si>
    <t>5DD866D1A506ABE7</t>
  </si>
  <si>
    <t>BE9F235FC40237DF</t>
  </si>
  <si>
    <t>99C2876DB7D1DD15</t>
  </si>
  <si>
    <t>56E87F914B0DF38F</t>
  </si>
  <si>
    <t>259073A9C84C1B91</t>
  </si>
  <si>
    <t>35D405E86C41A3C6</t>
  </si>
  <si>
    <t>05593A9F703C580C</t>
  </si>
  <si>
    <t>5DCF98B7F16F6CB4</t>
  </si>
  <si>
    <t>7A25FD7DBDF73DE3</t>
  </si>
  <si>
    <t>F3C5AEA1B011C50F</t>
  </si>
  <si>
    <t>14105D2E50C84FF5</t>
  </si>
  <si>
    <t>6F8A441CFC16E4E4</t>
  </si>
  <si>
    <t>E03AB274D034EE96</t>
  </si>
  <si>
    <t>E24B3A3CB293A8C5</t>
  </si>
  <si>
    <t>2BB2A3C35175D49B</t>
  </si>
  <si>
    <t>DC596F681C031975</t>
  </si>
  <si>
    <t>EF2521F46E88B72B</t>
  </si>
  <si>
    <t>39429284AB23B4D1</t>
  </si>
  <si>
    <t>D1341FF97B964FB4</t>
  </si>
  <si>
    <t>4030C256E1C31A6A</t>
  </si>
  <si>
    <t>2750CF8D7D4F5DA8</t>
  </si>
  <si>
    <t>E5483CD41B7A2331</t>
  </si>
  <si>
    <t>BAC1183D87056860</t>
  </si>
  <si>
    <t>E6BADE3EBEA5C98B</t>
  </si>
  <si>
    <t>D2F6179ADDE2C676</t>
  </si>
  <si>
    <t>A1CE2A71153EDB8C</t>
  </si>
  <si>
    <t>F903E8A0B845A946</t>
  </si>
  <si>
    <t>028FCF57AF055C4A</t>
  </si>
  <si>
    <t>9264CA6F5EDBF895</t>
  </si>
  <si>
    <t>F4118DA9C1D8B10E</t>
  </si>
  <si>
    <t>A52676CC64748A43</t>
  </si>
  <si>
    <t>95B831A4A927C151</t>
  </si>
  <si>
    <t>42D826571A7E1E58</t>
  </si>
  <si>
    <t>264CAE76C8DF14DE</t>
  </si>
  <si>
    <t>E226E11264682C29</t>
  </si>
  <si>
    <t>A0221C933E77DB6E</t>
  </si>
  <si>
    <t>D3A2AE8082169579</t>
  </si>
  <si>
    <t>352E0E6C20FB54E1</t>
  </si>
  <si>
    <t>F93E96B87A64C36E</t>
  </si>
  <si>
    <t>02FCE9CE8F5DE474</t>
  </si>
  <si>
    <t>8EB1199E5961FB6B</t>
  </si>
  <si>
    <t>9BE9444FAC0BD5FF</t>
  </si>
  <si>
    <t>D27BC4837669A417</t>
  </si>
  <si>
    <t>7CD0E598487EFD9B</t>
  </si>
  <si>
    <t>B57B80D748110CDA</t>
  </si>
  <si>
    <t>98FBDF95497BFA55</t>
  </si>
  <si>
    <t>6EE3A75033DB4C76</t>
  </si>
  <si>
    <t>3F90DA4459900DDB</t>
  </si>
  <si>
    <t>A8AEF807F3F9B143</t>
  </si>
  <si>
    <t>1D22409F7447CB3C</t>
  </si>
  <si>
    <t>0C635448BD460FAD</t>
  </si>
  <si>
    <t>DE197F36A4AEA7E1</t>
  </si>
  <si>
    <t>2945E1BA8E3253F0</t>
  </si>
  <si>
    <t>DC94FE4C124F344C</t>
  </si>
  <si>
    <t>A15E529755A08A65</t>
  </si>
  <si>
    <t>F6D4776DEB2637C1</t>
  </si>
  <si>
    <t>1DF3EB0020F0B99B</t>
  </si>
  <si>
    <t>320EB9A79FA1BD43</t>
  </si>
  <si>
    <t>4A9B1800D6205477</t>
  </si>
  <si>
    <t>76D541D402F95F5C</t>
  </si>
  <si>
    <t>76F613C1081E56F5</t>
  </si>
  <si>
    <t>1FEBE93D1AA698BE</t>
  </si>
  <si>
    <t>079D104D420F59AC</t>
  </si>
  <si>
    <t>73984EDA68C2D115</t>
  </si>
  <si>
    <t>6052973D269E463A</t>
  </si>
  <si>
    <t>D8BA55667C1DF526</t>
  </si>
  <si>
    <t>CE27B74BC4FCE542</t>
  </si>
  <si>
    <t>8C04413E11B8CB19</t>
  </si>
  <si>
    <t>C65C8E2A2A8A29CF</t>
  </si>
  <si>
    <t>9B34396B286BA62E</t>
  </si>
  <si>
    <t>64D5600FD431545A</t>
  </si>
  <si>
    <t>509F34DABC17801B</t>
  </si>
  <si>
    <t>29422EBA636F691C</t>
  </si>
  <si>
    <t>607D783C3F5AB3CC</t>
  </si>
  <si>
    <t>D5263080D9B50756</t>
  </si>
  <si>
    <t>D0D2951831646018</t>
  </si>
  <si>
    <t>3D9EC7DE70F12F4F</t>
  </si>
  <si>
    <t>B85ED3DEE034C77D</t>
  </si>
  <si>
    <t>E8990EA5DF517192</t>
  </si>
  <si>
    <t>F395D259D1A42E62</t>
  </si>
  <si>
    <t>EA2A4779BB8CD51F</t>
  </si>
  <si>
    <t>32BCB9ECC3B0BA24</t>
  </si>
  <si>
    <t>81025A8CA5A1A52B</t>
  </si>
  <si>
    <t>06F30937C6B726FB</t>
  </si>
  <si>
    <t>E6E89F27DF684AE8</t>
  </si>
  <si>
    <t>DA5067CABB933A48</t>
  </si>
  <si>
    <t>B536358CEEFB0F59</t>
  </si>
  <si>
    <t>49B4FBA66D3A452C</t>
  </si>
  <si>
    <t>846C624662DABBCF</t>
  </si>
  <si>
    <t>E5D94CB90A18C6F7</t>
  </si>
  <si>
    <t>8809BDF053E13AF6</t>
  </si>
  <si>
    <t>B029CE0A762E3421</t>
  </si>
  <si>
    <t>45926D792CB7DB0A</t>
  </si>
  <si>
    <t>4CCD01449176DB26</t>
  </si>
  <si>
    <t>0741BD042C1E1464</t>
  </si>
  <si>
    <t>D93B424938C80E99</t>
  </si>
  <si>
    <t>CFA8CCE5F3F0834E</t>
  </si>
  <si>
    <t>47D9059AD4B39B31</t>
  </si>
  <si>
    <t>5A780C22EF9287CB</t>
  </si>
  <si>
    <t>FB52AE56AF2ECCCC</t>
  </si>
  <si>
    <t>9FBCE022D7722B97</t>
  </si>
  <si>
    <t>0FBB4B603C7243E5</t>
  </si>
  <si>
    <t>029948614121C6DE</t>
  </si>
  <si>
    <t>64F60ACE8D2FB471</t>
  </si>
  <si>
    <t>55E1B8D119E329F6</t>
  </si>
  <si>
    <t>148422BA64ADE1AF</t>
  </si>
  <si>
    <t>CD5802F142C42375</t>
  </si>
  <si>
    <t>AD3C9F0BFEFCA6C3</t>
  </si>
  <si>
    <t>0DEA440DC8B5041F</t>
  </si>
  <si>
    <t>6A51375B9FD7A997</t>
  </si>
  <si>
    <t>24713D009F879576</t>
  </si>
  <si>
    <t>5FB1363E6D2B69D1</t>
  </si>
  <si>
    <t>5EB00713F0CA4049</t>
  </si>
  <si>
    <t>CD3CF40E0D51589F</t>
  </si>
  <si>
    <t>31F67CC3BEDE209C</t>
  </si>
  <si>
    <t>914B532AADE079A0</t>
  </si>
  <si>
    <t>D239A9FC51302F66</t>
  </si>
  <si>
    <t>B48A9D5D9D6BF88B</t>
  </si>
  <si>
    <t>0DAE3DE48AC70123</t>
  </si>
  <si>
    <t>BE4EFAC5DD4B9D9D</t>
  </si>
  <si>
    <t>4C5837B708308B4F</t>
  </si>
  <si>
    <t>666E4BBAB28BD517</t>
  </si>
  <si>
    <t>70C98D74DC384370</t>
  </si>
  <si>
    <t>025EA191152A1095</t>
  </si>
  <si>
    <t>D49E5B6441CF7EC3</t>
  </si>
  <si>
    <t>68510B211959BF34</t>
  </si>
  <si>
    <t>0CC19E4CEE899300</t>
  </si>
  <si>
    <t>3C63C3206ADFDD6B</t>
  </si>
  <si>
    <t>80E01AD6B1655FC4</t>
  </si>
  <si>
    <t>877BD419BB0203B1</t>
  </si>
  <si>
    <t>5413A56617DFEC9B</t>
  </si>
  <si>
    <t>48C553F08B2B1CA3</t>
  </si>
  <si>
    <t>3E96380CADFB335F</t>
  </si>
  <si>
    <t>9B928347B4CC4ED5</t>
  </si>
  <si>
    <t>96A0EB17F883BB6B</t>
  </si>
  <si>
    <t>168F8BCF31272EA8</t>
  </si>
  <si>
    <t>550264436F29CB8D</t>
  </si>
  <si>
    <t>94D063F4CF2F6A5E</t>
  </si>
  <si>
    <t>8F5C6FD8C4C2FDEC</t>
  </si>
  <si>
    <t>78C4FA132C608333</t>
  </si>
  <si>
    <t>F7876C118AA0CC54</t>
  </si>
  <si>
    <t>443A2BF385D9B768</t>
  </si>
  <si>
    <t>C1C14DB83E8935D0</t>
  </si>
  <si>
    <t>D11D0049355BCE45</t>
  </si>
  <si>
    <t>30B6726DC4B20779</t>
  </si>
  <si>
    <t>C3B50607BDD9D9F6</t>
  </si>
  <si>
    <t>C135D176A3638BD3</t>
  </si>
  <si>
    <t>22A1D39ECC1A8168</t>
  </si>
  <si>
    <t>DE3E048676742CF0</t>
  </si>
  <si>
    <t>615D421011D9197F</t>
  </si>
  <si>
    <t>A2F5ADF3CAE571BC</t>
  </si>
  <si>
    <t>A7B9F91F9E2578C7</t>
  </si>
  <si>
    <t>D649E16852F32876</t>
  </si>
  <si>
    <t>4901DDB42D8EAEBE</t>
  </si>
  <si>
    <t>4280064C8C0BDAAD</t>
  </si>
  <si>
    <t>4E6ED6C7594FC105</t>
  </si>
  <si>
    <t>D79C33235B5D524F</t>
  </si>
  <si>
    <t>63E7F99E0FFA623E</t>
  </si>
  <si>
    <t>CD4BA5C463636B21</t>
  </si>
  <si>
    <t>837E38F4527557E4</t>
  </si>
  <si>
    <t>B92C06C5B889B02B</t>
  </si>
  <si>
    <t>1F5368223F12373A</t>
  </si>
  <si>
    <t>29B43CD029F226DC</t>
  </si>
  <si>
    <t>5180509AA9C397A8</t>
  </si>
  <si>
    <t>029884C63CD6C0C2</t>
  </si>
  <si>
    <t>1CDFFAED46D75C4E</t>
  </si>
  <si>
    <t>B8852E6040D8B028</t>
  </si>
  <si>
    <t>9A0589E9A7F8EB97</t>
  </si>
  <si>
    <t>A369C3C992CDEB55</t>
  </si>
  <si>
    <t>7A80DAFEB2E94601</t>
  </si>
  <si>
    <t>F0C56F4C5C2C0022</t>
  </si>
  <si>
    <t>CB72007FD6FE4B65</t>
  </si>
  <si>
    <t>615EEA25D5AB4276</t>
  </si>
  <si>
    <t>14AF7645E1288E7D</t>
  </si>
  <si>
    <t>2DB23460E09C8C1A</t>
  </si>
  <si>
    <t>2C2242A4F47A7CDA</t>
  </si>
  <si>
    <t>F4A360F52D1E1EE2</t>
  </si>
  <si>
    <t>D150A6D5C79D5ED6</t>
  </si>
  <si>
    <t>377A8E20D7F3D903</t>
  </si>
  <si>
    <t>6D41491F7BDAB353</t>
  </si>
  <si>
    <t>E43A1F34046F86FE</t>
  </si>
  <si>
    <t>557678098504D5E1</t>
  </si>
  <si>
    <t>22685792CF2AE880</t>
  </si>
  <si>
    <t>7762F0BE8FCAF4F0</t>
  </si>
  <si>
    <t>AC55BC8758EF987D</t>
  </si>
  <si>
    <t>77722D44B6BDF360</t>
  </si>
  <si>
    <t>A7A18F22B5B93840</t>
  </si>
  <si>
    <t>A76AFD3FFAE3F05D</t>
  </si>
  <si>
    <t>CEB3144B44B1D828</t>
  </si>
  <si>
    <t>14CC5916A356CAB9</t>
  </si>
  <si>
    <t>7457B0F89735EC22</t>
  </si>
  <si>
    <t>01B631EACE18F34D</t>
  </si>
  <si>
    <t>D7DC82F369F5B3B7</t>
  </si>
  <si>
    <t>154F53D4DFFCB5ED</t>
  </si>
  <si>
    <t>546E156CEC056407</t>
  </si>
  <si>
    <t>C011DA569678A3B1</t>
  </si>
  <si>
    <t>D3E543B92B5A703C</t>
  </si>
  <si>
    <t>C50BA93485F7BBD2</t>
  </si>
  <si>
    <t>B3E274F269552CC2</t>
  </si>
  <si>
    <t>92A1EFBF109A3400</t>
  </si>
  <si>
    <t>E2CD37875C3ABF55</t>
  </si>
  <si>
    <t>71304D538B08B009</t>
  </si>
  <si>
    <t>9A6F9B4E51CA9582</t>
  </si>
  <si>
    <t>C414A1C1EF099D37</t>
  </si>
  <si>
    <t>B64993AE07CCF94D</t>
  </si>
  <si>
    <t>9D971B25963C20FA</t>
  </si>
  <si>
    <t>3CD11E0AAC543B48</t>
  </si>
  <si>
    <t>4F933877B2E44490</t>
  </si>
  <si>
    <t>B81BCE8D6E413B1D</t>
  </si>
  <si>
    <t>338D793F5781AA6D</t>
  </si>
  <si>
    <t>F2A6F333FE746D2E</t>
  </si>
  <si>
    <t>4346E19295A3FC91</t>
  </si>
  <si>
    <t>52FDA959451AE9B4</t>
  </si>
  <si>
    <t>570EB40CE9C582AD</t>
  </si>
  <si>
    <t>6588212C1A4D90B4</t>
  </si>
  <si>
    <t>DA6648C3DDA4A7E7</t>
  </si>
  <si>
    <t>F02796903D564304</t>
  </si>
  <si>
    <t>867E177A8048E319</t>
  </si>
  <si>
    <t>32533F398A3B3BA2</t>
  </si>
  <si>
    <t>F12D2C0DE3C96BE6</t>
  </si>
  <si>
    <t>6A5FDF8963008C92</t>
  </si>
  <si>
    <t>139BF2D1E5A42900</t>
  </si>
  <si>
    <t>69919D97601FE249</t>
  </si>
  <si>
    <t>CF45B179E66DA10D</t>
  </si>
  <si>
    <t>95A06BC6FDDA7850</t>
  </si>
  <si>
    <t>35C87064B1F43FF2</t>
  </si>
  <si>
    <t>3921EE7EBBF00BC1</t>
  </si>
  <si>
    <t>7D81FFC24D8CFBDC</t>
  </si>
  <si>
    <t>2302C42C7C8DC9B2</t>
  </si>
  <si>
    <t>937EC75C9F765748</t>
  </si>
  <si>
    <t>0369E6110E67779A</t>
  </si>
  <si>
    <t>59B36782470ABC2D</t>
  </si>
  <si>
    <t>FC7B2C269F28B32F</t>
  </si>
  <si>
    <t>DAF4A86AAA3C4AE5</t>
  </si>
  <si>
    <t>A7F09A4C75775F76</t>
  </si>
  <si>
    <t>222CB6C3D1B9F39B</t>
  </si>
  <si>
    <t>1127F4D04C5D8314</t>
  </si>
  <si>
    <t>3C783DB8C96EB242</t>
  </si>
  <si>
    <t>DFFF4291151A7AA8</t>
  </si>
  <si>
    <t>04F67E5575089242</t>
  </si>
  <si>
    <t>265C0BB8DD2ABCCF</t>
  </si>
  <si>
    <t>8F9F82D88D51EE7B</t>
  </si>
  <si>
    <t>5BE60EE4016F5D5F</t>
  </si>
  <si>
    <t>D4199D98C92D88B3</t>
  </si>
  <si>
    <t>C63B20198E307108</t>
  </si>
  <si>
    <t>082F395B958949BB</t>
  </si>
  <si>
    <t>56A240D56F4B3927</t>
  </si>
  <si>
    <t>533AABC5BCAB103C</t>
  </si>
  <si>
    <t>0C6F2BD81F6C7436</t>
  </si>
  <si>
    <t>61C88BA7D93950BE</t>
  </si>
  <si>
    <t>14490F8C754716E1</t>
  </si>
  <si>
    <t>D8B6054DB349A212</t>
  </si>
  <si>
    <t>D5435329CA0B3436</t>
  </si>
  <si>
    <t>5C1E8BAFB8BA97C0</t>
  </si>
  <si>
    <t>41812486E17A4248</t>
  </si>
  <si>
    <t>8CA3BA35BA3B8346</t>
  </si>
  <si>
    <t>0B40C6199A88D222</t>
  </si>
  <si>
    <t>00DCC7CF0AF85A6C</t>
  </si>
  <si>
    <t>B937B38F15080730</t>
  </si>
  <si>
    <t>3588F0D6EE05AD32</t>
  </si>
  <si>
    <t>27AEEF8A1F444B01</t>
  </si>
  <si>
    <t>1B6A5E27B081F550</t>
  </si>
  <si>
    <t>8A23ECD1DB197A28</t>
  </si>
  <si>
    <t>4A8DA35AC35CE7B4</t>
  </si>
  <si>
    <t>C04DD91A8708106F</t>
  </si>
  <si>
    <t>D55B819F4FF59BA6</t>
  </si>
  <si>
    <t>F29B603CFE4D61F8</t>
  </si>
  <si>
    <t>6E18D95D03E8B476</t>
  </si>
  <si>
    <t>5A948FC28C85A39B</t>
  </si>
  <si>
    <t>2550FCBE502B3CFD</t>
  </si>
  <si>
    <t>D8EB1024AACE8321</t>
  </si>
  <si>
    <t>DE8CB0FBDDFF7A77</t>
  </si>
  <si>
    <t>91D28B7EE81DD220</t>
  </si>
  <si>
    <t>3A80C90B9247BACF</t>
  </si>
  <si>
    <t>04BCBCC0A69B0EE4</t>
  </si>
  <si>
    <t>7C5A9E0631AC0634</t>
  </si>
  <si>
    <t>04A1B90609B8CED7</t>
  </si>
  <si>
    <t>58C1BAAF7B41DCAF</t>
  </si>
  <si>
    <t>78758F695DF97CAA</t>
  </si>
  <si>
    <t>6BC270D5081DED78</t>
  </si>
  <si>
    <t>02F6587C824106B1</t>
  </si>
  <si>
    <t>BFDE946FDCDAF485</t>
  </si>
  <si>
    <t>16F3298F93529F5F</t>
  </si>
  <si>
    <t>685288C1B59D878A</t>
  </si>
  <si>
    <t>3C2A7638AFAD4C0E</t>
  </si>
  <si>
    <t>4D71F3E7D85B785D</t>
  </si>
  <si>
    <t>0A5F7CC3BEF83EEB</t>
  </si>
  <si>
    <t>542D31AAAE9B68D7</t>
  </si>
  <si>
    <t>15C92CFEA9BA2DD1</t>
  </si>
  <si>
    <t>FE34E7844C54F7A6</t>
  </si>
  <si>
    <t>97C9DD803D995A00</t>
  </si>
  <si>
    <t>4DB02A205213DF8A</t>
  </si>
  <si>
    <t>51F9C7399A1CE9BD</t>
  </si>
  <si>
    <t>ABF82FCF07742BD1</t>
  </si>
  <si>
    <t>9B68B5535E0C6842</t>
  </si>
  <si>
    <t>0C8112C0A2CA45EC</t>
  </si>
  <si>
    <t>7D9CECB119AE7D24</t>
  </si>
  <si>
    <t>D85E5C79AD986BEE</t>
  </si>
  <si>
    <t>D51A3381B0163053</t>
  </si>
  <si>
    <t>7C6FF7A268F8FC92</t>
  </si>
  <si>
    <t>AD332CB7AD855089</t>
  </si>
  <si>
    <t>9439C9DBFF1EC9A2</t>
  </si>
  <si>
    <t>686D2E5C63D2DF4A</t>
  </si>
  <si>
    <t>F24F52B1D80D1313</t>
  </si>
  <si>
    <t>7F470C5F232C8C33</t>
  </si>
  <si>
    <t>7024BC1898DC7FA2</t>
  </si>
  <si>
    <t>CC80EB956D0FFA6E</t>
  </si>
  <si>
    <t>A73A7B30893A777B</t>
  </si>
  <si>
    <t>437E96B0C1C62985</t>
  </si>
  <si>
    <t>C8F6083A222C72C7</t>
  </si>
  <si>
    <t>5E24D7E9AAFA668A</t>
  </si>
  <si>
    <t>0164A1E9661CBFF5</t>
  </si>
  <si>
    <t>86BA4F0B033E7546</t>
  </si>
  <si>
    <t>DA8F84AE6500F677</t>
  </si>
  <si>
    <t>427F34F5DEE79F5C</t>
  </si>
  <si>
    <t>6E610F9E3B84E864</t>
  </si>
  <si>
    <t>049E28A2EBA9132D</t>
  </si>
  <si>
    <t>BC4FA8C5EDC281EC</t>
  </si>
  <si>
    <t>5D446CA5CD47F63D</t>
  </si>
  <si>
    <t>CCC46C2C6B602338</t>
  </si>
  <si>
    <t>14FF7FBAE4974504</t>
  </si>
  <si>
    <t>72DD26C8ADAD0CB9</t>
  </si>
  <si>
    <t>5F39A28D8810B05E</t>
  </si>
  <si>
    <t>726D924B901FF1ED</t>
  </si>
  <si>
    <t>049C5F835B511B9F</t>
  </si>
  <si>
    <t>42DAA07D21BADD55</t>
  </si>
  <si>
    <t>BB2545A724A83554</t>
  </si>
  <si>
    <t>85D7926F11AC80E5</t>
  </si>
  <si>
    <t>85E984CAC50DE8E3</t>
  </si>
  <si>
    <t>7C2B3B6A3F8726AC</t>
  </si>
  <si>
    <t>711BC7DBE75AAEB8</t>
  </si>
  <si>
    <t>E1F167C8E9C87990</t>
  </si>
  <si>
    <t>DD1ED0A6FFBDC09D</t>
  </si>
  <si>
    <t>010102B8DF8B3718</t>
  </si>
  <si>
    <t>C8F20053A7DFF063</t>
  </si>
  <si>
    <t>859678A4814C4AC0</t>
  </si>
  <si>
    <t>0B3B39AC1758831A</t>
  </si>
  <si>
    <t>F9A7F5D7C6CCEE2D</t>
  </si>
  <si>
    <t>F19044F6D97D2FF2</t>
  </si>
  <si>
    <t>E3DA6507AD168FFF</t>
  </si>
  <si>
    <t>C267521D3D07E2D1</t>
  </si>
  <si>
    <t>BCA172083AC6FF8A</t>
  </si>
  <si>
    <t>1E2E6586A215F32E</t>
  </si>
  <si>
    <t>B31C54D8168EB7DA</t>
  </si>
  <si>
    <t>A9EEE2B70DCF0467</t>
  </si>
  <si>
    <t>9096437AB5A7FFE2</t>
  </si>
  <si>
    <t>E5ACFCFA5A71A80F</t>
  </si>
  <si>
    <t>CF725393804265FC</t>
  </si>
  <si>
    <t>BE8AF9230901D493</t>
  </si>
  <si>
    <t>F8FD6990860A43C0</t>
  </si>
  <si>
    <t>E1235ECF25F18B59</t>
  </si>
  <si>
    <t>A8A4991D80B0DD51</t>
  </si>
  <si>
    <t>9E58A015B6E158DC</t>
  </si>
  <si>
    <t>99F43498FE7BF529</t>
  </si>
  <si>
    <t>7F7B70BF80B09BC7</t>
  </si>
  <si>
    <t>E6F52211FF4A4A2E</t>
  </si>
  <si>
    <t>B12433AB515BDC61</t>
  </si>
  <si>
    <t>5F5B4B463893DF3C</t>
  </si>
  <si>
    <t>EA803E9B90CF26AA</t>
  </si>
  <si>
    <t>515F899BFC619276</t>
  </si>
  <si>
    <t>BE0FB0A1574858FC</t>
  </si>
  <si>
    <t>C692849F94E08083</t>
  </si>
  <si>
    <t>C29E8C5FE990A321</t>
  </si>
  <si>
    <t>84BCB1A814C64634</t>
  </si>
  <si>
    <t>BBD43A1FAF67F07A</t>
  </si>
  <si>
    <t>F26854D0A1D2D9C1</t>
  </si>
  <si>
    <t>1DB48053DAFBE69E</t>
  </si>
  <si>
    <t>D5F1DCE6D7907D1C</t>
  </si>
  <si>
    <t>60FF0D6C69BFD874</t>
  </si>
  <si>
    <t>CF5780646A717A25</t>
  </si>
  <si>
    <t>D292231C112C7312</t>
  </si>
  <si>
    <t>C0E8EBF7C5AC57F1</t>
  </si>
  <si>
    <t>DD78509CDAB0EACF</t>
  </si>
  <si>
    <t>BFEEFC453FE8B390</t>
  </si>
  <si>
    <t>D126E1B270515B90</t>
  </si>
  <si>
    <t>000B9E3192AD58C7</t>
  </si>
  <si>
    <t>594AB60B0A0F3990</t>
  </si>
  <si>
    <t>67E9DE4677E3000A</t>
  </si>
  <si>
    <t>26B44F329E74EA98</t>
  </si>
  <si>
    <t>F905C4BBD4971A47</t>
  </si>
  <si>
    <t>D6B5AA1F21515560</t>
  </si>
  <si>
    <t>255C04F7C2BB61DC</t>
  </si>
  <si>
    <t>3E23BDCF524F1F27</t>
  </si>
  <si>
    <t>6975E74C90A5E448</t>
  </si>
  <si>
    <t>BB8658FFFF0FFDDB</t>
  </si>
  <si>
    <t>EF57A1430E1757F5</t>
  </si>
  <si>
    <t>F1171F744C8B853E</t>
  </si>
  <si>
    <t>6F078A0DCBF30DFE</t>
  </si>
  <si>
    <t>A64BD3D4E5F9E742</t>
  </si>
  <si>
    <t>DC444408258540E8</t>
  </si>
  <si>
    <t>0FCAB7A6973C5F94</t>
  </si>
  <si>
    <t>C61255D3063654E2</t>
  </si>
  <si>
    <t>DA05F6585F41D1FD</t>
  </si>
  <si>
    <t>66B237C21654B7B4</t>
  </si>
  <si>
    <t>B04477999FD262DC</t>
  </si>
  <si>
    <t>259FAD3BCF3C6150</t>
  </si>
  <si>
    <t>4D67AEA0DB089C28</t>
  </si>
  <si>
    <t>6C5EB64FC84496B9</t>
  </si>
  <si>
    <t>94E74F176BE6BD91</t>
  </si>
  <si>
    <t>A39E3AA8DC7A7F69</t>
  </si>
  <si>
    <t>F1F043B451108869</t>
  </si>
  <si>
    <t>A331779034636A02</t>
  </si>
  <si>
    <t>340A28569863E2EA</t>
  </si>
  <si>
    <t>6374530693F3C4E8</t>
  </si>
  <si>
    <t>E07E66BFEF80EE86</t>
  </si>
  <si>
    <t>4DD6B1165D8FBD9D</t>
  </si>
  <si>
    <t>F6AFCBA05D57ED5A</t>
  </si>
  <si>
    <t>A12A8BFBBCF8AA1F</t>
  </si>
  <si>
    <t>E853A5618D0485DD</t>
  </si>
  <si>
    <t>084DDD34D4E7BAAC</t>
  </si>
  <si>
    <t>4C47B50A0B8A03DE</t>
  </si>
  <si>
    <t>D0B6FD7DB174C659</t>
  </si>
  <si>
    <t>C4AE8AF48D47B42B</t>
  </si>
  <si>
    <t>0264FC19DB115169</t>
  </si>
  <si>
    <t>F916F571ECC232B7</t>
  </si>
  <si>
    <t>16E0C7F6227043F4</t>
  </si>
  <si>
    <t>9D11720EB6BE9861</t>
  </si>
  <si>
    <t>4F7BC7834D40764B</t>
  </si>
  <si>
    <t>3F681A36C575CB59</t>
  </si>
  <si>
    <t>C15D836F2CECB4B0</t>
  </si>
  <si>
    <t>D3A8F3A5E1358B9C</t>
  </si>
  <si>
    <t>8C4C3888B5423143</t>
  </si>
  <si>
    <t>0CEADAF0DF91F153</t>
  </si>
  <si>
    <t>396557D546E4A6F2</t>
  </si>
  <si>
    <t>47B3E0973FD5AAF3</t>
  </si>
  <si>
    <t>2424A9DD0B4997E1</t>
  </si>
  <si>
    <t>DC7DF7FF35D0853E</t>
  </si>
  <si>
    <t>942559DE299B26F5</t>
  </si>
  <si>
    <t>AA65376546E17940</t>
  </si>
  <si>
    <t>8D397560D652C3FA</t>
  </si>
  <si>
    <t>3F1168BB5E500CD7</t>
  </si>
  <si>
    <t>0DBD5FDBBBEE4C00</t>
  </si>
  <si>
    <t>E148A6C6C0820EB7</t>
  </si>
  <si>
    <t>683EFBE16D8C2E29</t>
  </si>
  <si>
    <t>849CC821C0783FB9</t>
  </si>
  <si>
    <t>A10A53698269675E</t>
  </si>
  <si>
    <t>4B6B5394EE72474E</t>
  </si>
  <si>
    <t>AC1BD01E9A5CD00D</t>
  </si>
  <si>
    <t>39B359CEED054A0D</t>
  </si>
  <si>
    <t>43DEC54000543952</t>
  </si>
  <si>
    <t>969C5ACCC1013472</t>
  </si>
  <si>
    <t>A48AEC8E14C571D5</t>
  </si>
  <si>
    <t>0575C77C353CD137</t>
  </si>
  <si>
    <t>13876E95442E425A</t>
  </si>
  <si>
    <t>0B632A73B00D3BBF</t>
  </si>
  <si>
    <t>F693D34546CE1D92</t>
  </si>
  <si>
    <t>1E7A49AD03A528F6</t>
  </si>
  <si>
    <t>45DD028D5D17FABF</t>
  </si>
  <si>
    <t>0581373D788C77CE</t>
  </si>
  <si>
    <t>F3A54FEDA03700DB</t>
  </si>
  <si>
    <t>1E6C2AE707FDFAD7</t>
  </si>
  <si>
    <t>2D3DE9103C89BFB3</t>
  </si>
  <si>
    <t>8D4E2E79020D36C3</t>
  </si>
  <si>
    <t>970E99C4F500C8B3</t>
  </si>
  <si>
    <t>BF82A0E1AFF216C0</t>
  </si>
  <si>
    <t>B77FDDE1DC5AE11D</t>
  </si>
  <si>
    <t>0BA352F1255743E9</t>
  </si>
  <si>
    <t>AAAF95BE19CA6646</t>
  </si>
  <si>
    <t>9213E8FFC73FF12C</t>
  </si>
  <si>
    <t>4BE2C8667CE00D25</t>
  </si>
  <si>
    <t>ADD8A7DF59244D11</t>
  </si>
  <si>
    <t>146084104369F42A</t>
  </si>
  <si>
    <t>28A72D0B6EDE5BD9</t>
  </si>
  <si>
    <t>D8B9D0553451ED48</t>
  </si>
  <si>
    <t>6FB9735CB119F64E</t>
  </si>
  <si>
    <t>69CF233618CA262C</t>
  </si>
  <si>
    <t>9557F595291B680E</t>
  </si>
  <si>
    <t>C58CE832359D352D</t>
  </si>
  <si>
    <t>8692723124147ED5</t>
  </si>
  <si>
    <t>7BBD329089E8E9EA</t>
  </si>
  <si>
    <t>47D2E25B44603E4F</t>
  </si>
  <si>
    <t>AEC42501D0A76804</t>
  </si>
  <si>
    <t>FE6C46571C724E64</t>
  </si>
  <si>
    <t>D6F264B4793C313E</t>
  </si>
  <si>
    <t>F5EC1BE9490B0FFD</t>
  </si>
  <si>
    <t>1FA63AEF3ED47595</t>
  </si>
  <si>
    <t>4ED3229E042578C1</t>
  </si>
  <si>
    <t>0219A9BEC968E70C</t>
  </si>
  <si>
    <t>5B9B39F3ACCAA5EB</t>
  </si>
  <si>
    <t>4DB73BA6075E3C88</t>
  </si>
  <si>
    <t>10D332BFA6969E5B</t>
  </si>
  <si>
    <t>9ABF30CC05996C7A</t>
  </si>
  <si>
    <t>EAA405D5EDEBD194</t>
  </si>
  <si>
    <t>DF7B02A16CD53D67</t>
  </si>
  <si>
    <t>1DB876BFE7A7BB13</t>
  </si>
  <si>
    <t>883AAE29A91A665D</t>
  </si>
  <si>
    <t>FDFA37363F07995F</t>
  </si>
  <si>
    <t>34425206F149A46D</t>
  </si>
  <si>
    <t>DD6D5B3ACCA0A136</t>
  </si>
  <si>
    <t>270488DB4E502D89</t>
  </si>
  <si>
    <t>39858344B1ADC878</t>
  </si>
  <si>
    <t>F590EBF8A2283684</t>
  </si>
  <si>
    <t>C3629FEF15C53BDF</t>
  </si>
  <si>
    <t>8005CDDF6D30F0D5</t>
  </si>
  <si>
    <t>1C6AE4B22B5BA05E</t>
  </si>
  <si>
    <t>85AFB8989F0BE0AF</t>
  </si>
  <si>
    <t>294618AB16484EF0</t>
  </si>
  <si>
    <t>A743AEB3FBE91FC6</t>
  </si>
  <si>
    <t>3CEC5844008CEE1C</t>
  </si>
  <si>
    <t>BD2C6C39FBF52D2D</t>
  </si>
  <si>
    <t>5A2BE08C87A4409A</t>
  </si>
  <si>
    <t>B7F9091E3EFF5F4E</t>
  </si>
  <si>
    <t>F1B4EF36DF00FDD6</t>
  </si>
  <si>
    <t>19EC7C4C4F88FA52</t>
  </si>
  <si>
    <t>7FBA8B07D51C8DFF</t>
  </si>
  <si>
    <t>43DB2641A8FA3E4E</t>
  </si>
  <si>
    <t>D0132083AF7E452F</t>
  </si>
  <si>
    <t>F126320A73A37A32</t>
  </si>
  <si>
    <t>29610A08E547B7E1</t>
  </si>
  <si>
    <t>A99B6A5460AACA0F</t>
  </si>
  <si>
    <t>0CFA2BEE33809DF2</t>
  </si>
  <si>
    <t>4CFC406697D9D529</t>
  </si>
  <si>
    <t>BF85012A9F60EFE1</t>
  </si>
  <si>
    <t>022A8F1EAD95D4C1</t>
  </si>
  <si>
    <t>FAB3163A4C1B413F</t>
  </si>
  <si>
    <t>BC932045004D75BB</t>
  </si>
  <si>
    <t>E72B587B13519924</t>
  </si>
  <si>
    <t>38F5A7D91D1D7EE5</t>
  </si>
  <si>
    <t>EC84580AE546C593</t>
  </si>
  <si>
    <t>409FFCE4B7297EC7</t>
  </si>
  <si>
    <t>C581C15A62BDE386</t>
  </si>
  <si>
    <t>6D38C1F99BE2C0F7</t>
  </si>
  <si>
    <t>B9508095F1EFE4C4</t>
  </si>
  <si>
    <t>7D6AB2D1685A3CF5</t>
  </si>
  <si>
    <t>B1E375836EED3E42</t>
  </si>
  <si>
    <t>CF5D1EB78139A6DC</t>
  </si>
  <si>
    <t>FD9F0D5F4A4E9CE0</t>
  </si>
  <si>
    <t>9922D3CBC07E1369</t>
  </si>
  <si>
    <t>35F00CE2ABF5706D</t>
  </si>
  <si>
    <t>2ED6006B87A89082</t>
  </si>
  <si>
    <t>5E53274A0A6C3973</t>
  </si>
  <si>
    <t>3BAB9DE6B6EFF5D6</t>
  </si>
  <si>
    <t>566329F9584CC7E5</t>
  </si>
  <si>
    <t>3947216CCBC270C3</t>
  </si>
  <si>
    <t>9CE2F9E47C3BB2D3</t>
  </si>
  <si>
    <t>1473A66AB31F2B95</t>
  </si>
  <si>
    <t>7503BA114A28E01C</t>
  </si>
  <si>
    <t>774C7ACCC2497914</t>
  </si>
  <si>
    <t>5C2A6A6091F8F124</t>
  </si>
  <si>
    <t>065AFCEC96BFC8BE</t>
  </si>
  <si>
    <t>84CADE0559A60C7C</t>
  </si>
  <si>
    <t>1CA8A9DE079F695F</t>
  </si>
  <si>
    <t>9AB3849816028B6D</t>
  </si>
  <si>
    <t>6AAEEB72011188E6</t>
  </si>
  <si>
    <t>B647A49F2D1E2FB7</t>
  </si>
  <si>
    <t>186DD4D9E789C961</t>
  </si>
  <si>
    <t>B086B80433D5FDE3</t>
  </si>
  <si>
    <t>BB2D0A4C087DA090</t>
  </si>
  <si>
    <t>68020D26DCCCF87D</t>
  </si>
  <si>
    <t>990C8FF9B170798B</t>
  </si>
  <si>
    <t>C6FF49FE8E42E6BF</t>
  </si>
  <si>
    <t>7D6C992987ABA67B</t>
  </si>
  <si>
    <t>8EA0451B33323CF7</t>
  </si>
  <si>
    <t>811DC2F80A079486</t>
  </si>
  <si>
    <t>03C23F4C68180F83</t>
  </si>
  <si>
    <t>E250904C1DCFC708</t>
  </si>
  <si>
    <t>160B69BA23477F02</t>
  </si>
  <si>
    <t>F398560E9863A69D</t>
  </si>
  <si>
    <t>ADEE149DCB165FBE</t>
  </si>
  <si>
    <t>92EA69513AFD8CD1</t>
  </si>
  <si>
    <t>E9F3BCF2CD88AF9B</t>
  </si>
  <si>
    <t>3DFE0E4B20853827</t>
  </si>
  <si>
    <t>6380221423134ACD</t>
  </si>
  <si>
    <t>20C61B1232B7BBCF</t>
  </si>
  <si>
    <t>B4D4B04244E326E3</t>
  </si>
  <si>
    <t>84E743B37A94FB93</t>
  </si>
  <si>
    <t>2DEE81EB508C9252</t>
  </si>
  <si>
    <t>ECDE880AB52D8FE5</t>
  </si>
  <si>
    <t>BCE7A465EB3E399F</t>
  </si>
  <si>
    <t>7ED72FD1CDED7289</t>
  </si>
  <si>
    <t>2A7D0ADCDC0121A9</t>
  </si>
  <si>
    <t>062D61027D058C87</t>
  </si>
  <si>
    <t>F7780BB090ADB917</t>
  </si>
  <si>
    <t>56A4DC58C5DF4938</t>
  </si>
  <si>
    <t>5CFD9FAC5CDA8E6D</t>
  </si>
  <si>
    <t>D85557ACDE4FE0A5</t>
  </si>
  <si>
    <t>54D16FFB6EB280A5</t>
  </si>
  <si>
    <t>F9EA5E0C68652391</t>
  </si>
  <si>
    <t>AF0319C277B3C82F</t>
  </si>
  <si>
    <t>783BEDA1DAFBB6FA</t>
  </si>
  <si>
    <t>3EFA026C29E3349C</t>
  </si>
  <si>
    <t>ACD27914680892F2</t>
  </si>
  <si>
    <t>6F0B9C1D83F248A0</t>
  </si>
  <si>
    <t>44ED3D0A273262BC</t>
  </si>
  <si>
    <t>D5102D983102507F</t>
  </si>
  <si>
    <t>FBEC9652FFF3FE70</t>
  </si>
  <si>
    <t>6B5D874738A6E613</t>
  </si>
  <si>
    <t>F34F04C1AD179BDF</t>
  </si>
  <si>
    <t>3B71E2671397FDDA</t>
  </si>
  <si>
    <t>C0E627DBC8D15EFF</t>
  </si>
  <si>
    <t>05D232F8D4B95998</t>
  </si>
  <si>
    <t>134035822C613EBC</t>
  </si>
  <si>
    <t>C4725C444BF5C280</t>
  </si>
  <si>
    <t>FCB7A57C304BC544</t>
  </si>
  <si>
    <t>591241017A368518</t>
  </si>
  <si>
    <t>95575D79D4047468</t>
  </si>
  <si>
    <t>C1CCB0BE7DD10C55</t>
  </si>
  <si>
    <t>0FA81F84FA6CAFF3</t>
  </si>
  <si>
    <t>A4EB4200B5CC3FC1</t>
  </si>
  <si>
    <t>09BE175581B3719F</t>
  </si>
  <si>
    <t>5EFFED4D4684BC4A</t>
  </si>
  <si>
    <t>07B668036DAC3202</t>
  </si>
  <si>
    <t>160956374BCCD7F7</t>
  </si>
  <si>
    <t>565E4566A2CB692E</t>
  </si>
  <si>
    <t>9429287F3E6D63EA</t>
  </si>
  <si>
    <t>F9A88F27F0A4A341</t>
  </si>
  <si>
    <t>5A97E7E92FDDA8D1</t>
  </si>
  <si>
    <t>91EDCC90DCBF5F94</t>
  </si>
  <si>
    <t>89519F37A8E85794</t>
  </si>
  <si>
    <t>5E9D644949BF27F2</t>
  </si>
  <si>
    <t>D4F83D8176854C84</t>
  </si>
  <si>
    <t>744D8488EFB80B95</t>
  </si>
  <si>
    <t>ADAFFF067E8A1A9D</t>
  </si>
  <si>
    <t>AA71E443E88702E1</t>
  </si>
  <si>
    <t>C1B5AED779E14772</t>
  </si>
  <si>
    <t>FA374F23298FA4E7</t>
  </si>
  <si>
    <t>5942192A37E425D1</t>
  </si>
  <si>
    <t>F11511889B7D4291</t>
  </si>
  <si>
    <t>D73A8827407481EE</t>
  </si>
  <si>
    <t>663D87423AEED9BB</t>
  </si>
  <si>
    <t>7131090C5CACDED2</t>
  </si>
  <si>
    <t>E6D4CBDB6BCBF6F5</t>
  </si>
  <si>
    <t>27A56943A27FE36B</t>
  </si>
  <si>
    <t>1184022E8DCBEFB5</t>
  </si>
  <si>
    <t>476C8157E5A10B1D</t>
  </si>
  <si>
    <t>03A0B5CBE63C8966</t>
  </si>
  <si>
    <t>14EA4988012E9B7E</t>
  </si>
  <si>
    <t>C23FEC331D544B77</t>
  </si>
  <si>
    <t>667153552FD83869</t>
  </si>
  <si>
    <t>0F93F5E98568045D</t>
  </si>
  <si>
    <t>E6A5417DEA321B7A</t>
  </si>
  <si>
    <t>0F119F51EE16E39A</t>
  </si>
  <si>
    <t>3D309D8A7D607171</t>
  </si>
  <si>
    <t>88B580716EEF6E88</t>
  </si>
  <si>
    <t>BC8B5F036C23CCE0</t>
  </si>
  <si>
    <t>358C308EAB66D3F0</t>
  </si>
  <si>
    <t>4830DC897DD58E25</t>
  </si>
  <si>
    <t>04DA8743FAEF1192</t>
  </si>
  <si>
    <t>90F4F69196C8C9AF</t>
  </si>
  <si>
    <t>DE76E7DFC1BAA147</t>
  </si>
  <si>
    <t>C0A6A506826CBE40</t>
  </si>
  <si>
    <t>FA5C7A794B789338</t>
  </si>
  <si>
    <t>7D725690FB4EFF5C</t>
  </si>
  <si>
    <t>7C9EA72C0B2F8916</t>
  </si>
  <si>
    <t>7F6711827F413D78</t>
  </si>
  <si>
    <t>C4D274004FF016FF</t>
  </si>
  <si>
    <t>A208CBA8A3DD8784</t>
  </si>
  <si>
    <t>E1359E11FB507B19</t>
  </si>
  <si>
    <t>37D2B0C148E4E617</t>
  </si>
  <si>
    <t>0319E7AFF66EE38F</t>
  </si>
  <si>
    <t>C5E1B0FC14736F5F</t>
  </si>
  <si>
    <t>544B307F0BB2FE98</t>
  </si>
  <si>
    <t>D8BEB6A4E6C6FE5D</t>
  </si>
  <si>
    <t>8EC89D8BB7051A9C</t>
  </si>
  <si>
    <t>B5E84D472B532411</t>
  </si>
  <si>
    <t>8B817D2256CFA7E1</t>
  </si>
  <si>
    <t>3949F88506FFFB1B</t>
  </si>
  <si>
    <t>A8DB1F66AC890251</t>
  </si>
  <si>
    <t>BF4A1AA22B427767</t>
  </si>
  <si>
    <t>3AC1356F4835F6D5</t>
  </si>
  <si>
    <t>A3CF4518226C0B28</t>
  </si>
  <si>
    <t>85BA7EB9BB628A84</t>
  </si>
  <si>
    <t>AFBECE1C22063FFD</t>
  </si>
  <si>
    <t>1221084DE92466E7</t>
  </si>
  <si>
    <t>246EF5312B845805</t>
  </si>
  <si>
    <t>93491A93CE06FCE4</t>
  </si>
  <si>
    <t>07BB408ACAE22F2E</t>
  </si>
  <si>
    <t>51EF58FCA16603BB</t>
  </si>
  <si>
    <t>7ADE1BAAFAF2FDF6</t>
  </si>
  <si>
    <t>673359D9B56976AA</t>
  </si>
  <si>
    <t>AF63D7A813076BBD</t>
  </si>
  <si>
    <t>1E083F4E47B7A841</t>
  </si>
  <si>
    <t>66CF56E07682F77D</t>
  </si>
  <si>
    <t>2F858A5B856F08D2</t>
  </si>
  <si>
    <t>1397DECD1B292CA6</t>
  </si>
  <si>
    <t>EA85E2C42E92FE30</t>
  </si>
  <si>
    <t>72D308C10E8FE69C</t>
  </si>
  <si>
    <t>3028CF00272BF873</t>
  </si>
  <si>
    <t>4B3AE554F8029C81</t>
  </si>
  <si>
    <t>FAA74041DC9F9DBA</t>
  </si>
  <si>
    <t>0CDB8A46CC115A73</t>
  </si>
  <si>
    <t>E2581D3471D0E537</t>
  </si>
  <si>
    <t>A145258F6F1322B4</t>
  </si>
  <si>
    <t>0470A84BBC07AD5C</t>
  </si>
  <si>
    <t>E0976B34491E5B5B</t>
  </si>
  <si>
    <t>E4A2E8DC859F6CCB</t>
  </si>
  <si>
    <t>F82247A22CFC4A9E</t>
  </si>
  <si>
    <t>62CAED1DD18743EC</t>
  </si>
  <si>
    <t>CC7F30C2943717F9</t>
  </si>
  <si>
    <t>16B90DA5BD89470B</t>
  </si>
  <si>
    <t>FE2406919D70221C</t>
  </si>
  <si>
    <t>7AEDCF065444E672</t>
  </si>
  <si>
    <t>C1DF0F6C7D11F40A</t>
  </si>
  <si>
    <t>2D9E33C9F7B7F757</t>
  </si>
  <si>
    <t>87778E8BFA8CE022</t>
  </si>
  <si>
    <t>41446F77AFF75236</t>
  </si>
  <si>
    <t>5E5D9DA61FBD6E32</t>
  </si>
  <si>
    <t>34E5FAC89149E384</t>
  </si>
  <si>
    <t>F30FC9693661E773</t>
  </si>
  <si>
    <t>64175AE95054930D</t>
  </si>
  <si>
    <t>5478583A561D2556</t>
  </si>
  <si>
    <t>8F6AD7733579AD90</t>
  </si>
  <si>
    <t>6DA2F782703E427E</t>
  </si>
  <si>
    <t>FB220157AC6BBC6D</t>
  </si>
  <si>
    <t>A42D1CCB80E21BC4</t>
  </si>
  <si>
    <t>D51A19D7C031FD89</t>
  </si>
  <si>
    <t>FFCD5D6A57CFB67A</t>
  </si>
  <si>
    <t>9CE5E4D1EFA074F2</t>
  </si>
  <si>
    <t>E21B1367570DD3B1</t>
  </si>
  <si>
    <t>578FF5084A27EF84</t>
  </si>
  <si>
    <t>70F9B6C4CE0C0AAB</t>
  </si>
  <si>
    <t>5AC9172FEE768D52</t>
  </si>
  <si>
    <t>06F00913A2618A37</t>
  </si>
  <si>
    <t>20411B9CFD00F9E5</t>
  </si>
  <si>
    <t>3F84854BB447D2DD</t>
  </si>
  <si>
    <t>0851F01E5B339942</t>
  </si>
  <si>
    <t>91F22052408EE303</t>
  </si>
  <si>
    <t>597AFD35B69BB23E</t>
  </si>
  <si>
    <t>E6E2A716BA308FE7</t>
  </si>
  <si>
    <t>D15AD7EF84439864</t>
  </si>
  <si>
    <t>5BDFC6A1404C15F6</t>
  </si>
  <si>
    <t>7453AF7801A14E95</t>
  </si>
  <si>
    <t>B4D4587E368CC65F</t>
  </si>
  <si>
    <t>AEE0E09BD220371E</t>
  </si>
  <si>
    <t>9F84B447481827F0</t>
  </si>
  <si>
    <t>AA6505ADF6EE866E</t>
  </si>
  <si>
    <t>13EA29E81A158011</t>
  </si>
  <si>
    <t>0CA2B929235C4F46</t>
  </si>
  <si>
    <t>AF12B97A2A18CAC7</t>
  </si>
  <si>
    <t>A01352016D35BEC8</t>
  </si>
  <si>
    <t>4214D3556CE72226</t>
  </si>
  <si>
    <t>D36AF8118B156C33</t>
  </si>
  <si>
    <t>69E751032FDD9E44</t>
  </si>
  <si>
    <t>9CA604254375AC75</t>
  </si>
  <si>
    <t>D57D6E7238D01AA5</t>
  </si>
  <si>
    <t>8ECFF25A86927BBA</t>
  </si>
  <si>
    <t>C2FA3D14E4909507</t>
  </si>
  <si>
    <t>70E479BD61A15FAE</t>
  </si>
  <si>
    <t>C0F3CA3F8411AD9B</t>
  </si>
  <si>
    <t>A10B7701164FA6C1</t>
  </si>
  <si>
    <t>45804109CA580519</t>
  </si>
  <si>
    <t>91EDDC6B16979F87</t>
  </si>
  <si>
    <t>236AC62AD66E06D9</t>
  </si>
  <si>
    <t>8EA43FC49761B99A</t>
  </si>
  <si>
    <t>A804B27A0748B27F</t>
  </si>
  <si>
    <t>CB41E24454032407</t>
  </si>
  <si>
    <t>2BB2D442D2ED3BE8</t>
  </si>
  <si>
    <t>5A4124CF39EF7BD8</t>
  </si>
  <si>
    <t>52D9A6125FCD41DF</t>
  </si>
  <si>
    <t>7E05B6821614E578</t>
  </si>
  <si>
    <t>3C8B5EF80F311C86</t>
  </si>
  <si>
    <t>49001A77CADCBF77</t>
  </si>
  <si>
    <t>AA247AC0240564C4</t>
  </si>
  <si>
    <t>D37D82FEA89D23D9</t>
  </si>
  <si>
    <t>B323BFBF4B954B98</t>
  </si>
  <si>
    <t>6A3EBEAC199C36C2</t>
  </si>
  <si>
    <t>57276DD6165A963A</t>
  </si>
  <si>
    <t>0070AD64E690EC6E</t>
  </si>
  <si>
    <t>0910AFBB05FF1ADF</t>
  </si>
  <si>
    <t>7FE0E1D33250F8BD</t>
  </si>
  <si>
    <t>DDD018624C7A4199</t>
  </si>
  <si>
    <t>A9949F7695BA89CF</t>
  </si>
  <si>
    <t>BBB9FB7023C812B5</t>
  </si>
  <si>
    <t>02F8F5C03BA90421</t>
  </si>
  <si>
    <t>E269CFD50D593362</t>
  </si>
  <si>
    <t>F548169DDF051DBE</t>
  </si>
  <si>
    <t>1D3AE4D720F566E4</t>
  </si>
  <si>
    <t>ADEFFF705AE13769</t>
  </si>
  <si>
    <t>0E362BE24DFC30F5</t>
  </si>
  <si>
    <t>6C2FEDA37493026B</t>
  </si>
  <si>
    <t>B6833A2DFEB3930A</t>
  </si>
  <si>
    <t>8E4AFA86C5C0B3F2</t>
  </si>
  <si>
    <t>BCE83B13832A9A55</t>
  </si>
  <si>
    <t>EB854F722ABEA77B</t>
  </si>
  <si>
    <t>32ED985B5BD457B4</t>
  </si>
  <si>
    <t>2D388BCD8F59EFA0</t>
  </si>
  <si>
    <t>C550237AF2AA7274</t>
  </si>
  <si>
    <t>3274509068F3D38C</t>
  </si>
  <si>
    <t>B45A13F968A36B79</t>
  </si>
  <si>
    <t>C85F95BDE1F05235</t>
  </si>
  <si>
    <t>52CEC463EF5B61EC</t>
  </si>
  <si>
    <t>9B3F1A7E9A9FF844</t>
  </si>
  <si>
    <t>C7FA228207DE7B07</t>
  </si>
  <si>
    <t>99987D6FD68F875A</t>
  </si>
  <si>
    <t>670B7B019E13778F</t>
  </si>
  <si>
    <t>AD2CF386FD35A0F8</t>
  </si>
  <si>
    <t>FD58FFE5FE851224</t>
  </si>
  <si>
    <t>AE5610AAD3581B7F</t>
  </si>
  <si>
    <t>A882F01A6BC6C404</t>
  </si>
  <si>
    <t>59EB00887AF31A7F</t>
  </si>
  <si>
    <t>1EE7447E5F504F2B</t>
  </si>
  <si>
    <t>10087902A39EFFE0</t>
  </si>
  <si>
    <t>61E1C56E80814F55</t>
  </si>
  <si>
    <t>EA859D824FB2DAA3</t>
  </si>
  <si>
    <t>9E8C255CF65179C6</t>
  </si>
  <si>
    <t>0A1666CD85461074</t>
  </si>
  <si>
    <t>B4E8184B2F3CBB2F</t>
  </si>
  <si>
    <t>FF1214CCD9F85A36</t>
  </si>
  <si>
    <t>AE9ECA44892EAAED</t>
  </si>
  <si>
    <t>9E04437087C6CF58</t>
  </si>
  <si>
    <t>3B41E4D8393697E3</t>
  </si>
  <si>
    <t>B035AB8FB3178760</t>
  </si>
  <si>
    <t>8F8F12C772D6A910</t>
  </si>
  <si>
    <t>9ED093C9EEE0A5C3</t>
  </si>
  <si>
    <t>E0B5C8E0FFCDB43F</t>
  </si>
  <si>
    <t>41448D91B08C6012</t>
  </si>
  <si>
    <t>9748CB93F5AC7DD0</t>
  </si>
  <si>
    <t>F0A21E287D50F7A3</t>
  </si>
  <si>
    <t>91235F9B1FBD196D</t>
  </si>
  <si>
    <t>412D028582922BD7</t>
  </si>
  <si>
    <t>E84EC4390ECB0958</t>
  </si>
  <si>
    <t>24F990D63FEEEE43</t>
  </si>
  <si>
    <t>12130775ED1AB94A</t>
  </si>
  <si>
    <t>BEA16E3AFAD90BB6</t>
  </si>
  <si>
    <t>6024E5E9A6C31B22</t>
  </si>
  <si>
    <t>9F951905EEEDF418</t>
  </si>
  <si>
    <t>82D203F29D50F1F4</t>
  </si>
  <si>
    <t>58A9B09C0434E9B5</t>
  </si>
  <si>
    <t>C684186377E2BEBB</t>
  </si>
  <si>
    <t>E7ACFDEBDD8F8FE2</t>
  </si>
  <si>
    <t>4A5CA60F8ABA099F</t>
  </si>
  <si>
    <t>D0166835C9446018</t>
  </si>
  <si>
    <t>950535AD5E6D1DA1</t>
  </si>
  <si>
    <t>6EA0EE21110A82F6</t>
  </si>
  <si>
    <t>BD40F64FE995C81F</t>
  </si>
  <si>
    <t>366523CCEA846C1C</t>
  </si>
  <si>
    <t>3008B7F8B4731A15</t>
  </si>
  <si>
    <t>989ECD59ED966B5E</t>
  </si>
  <si>
    <t>AB7DF5426D58A04C</t>
  </si>
  <si>
    <t>A82317090B1AA233</t>
  </si>
  <si>
    <t>CEE03D2DEC1B138F</t>
  </si>
  <si>
    <t>D65BD61BA245FDB8</t>
  </si>
  <si>
    <t>CF349DEF32977F3A</t>
  </si>
  <si>
    <t>3B6B7F7895F0AE13</t>
  </si>
  <si>
    <t>91B9048D643CD04B</t>
  </si>
  <si>
    <t>F4E0B376262E44FF</t>
  </si>
  <si>
    <t>89D110370989AC3A</t>
  </si>
  <si>
    <t>477C28829EB49DBC</t>
  </si>
  <si>
    <t>B65658E211DF5C03</t>
  </si>
  <si>
    <t>CE786888BB1B8009</t>
  </si>
  <si>
    <t>B35510D6F7FCD7EB</t>
  </si>
  <si>
    <t>D79D96285A57DBF3</t>
  </si>
  <si>
    <t>76858BEA9F5C2EAD</t>
  </si>
  <si>
    <t>4E23261198593786</t>
  </si>
  <si>
    <t>A150CD865478FA40</t>
  </si>
  <si>
    <t>B99E419B096D00AE</t>
  </si>
  <si>
    <t>298AC1A4E0F21115</t>
  </si>
  <si>
    <t>CD1A79F296DCDDDE</t>
  </si>
  <si>
    <t>EA089AFC33B29AB4</t>
  </si>
  <si>
    <t>A302745D78DC1EAD</t>
  </si>
  <si>
    <t>B4991BB578BC9399</t>
  </si>
  <si>
    <t>492BE2BE4D15C9BF</t>
  </si>
  <si>
    <t>F2386D2BE45CA1D1</t>
  </si>
  <si>
    <t>2D61307AF1198B33</t>
  </si>
  <si>
    <t>1C6F016BCFA384BD</t>
  </si>
  <si>
    <t>8D94D24F5DA9A973</t>
  </si>
  <si>
    <t>B6EDB412190ABE82</t>
  </si>
  <si>
    <t>7CB55552A369ABAB</t>
  </si>
  <si>
    <t>6E1371B559010E44</t>
  </si>
  <si>
    <t>565E2E675D1388C6</t>
  </si>
  <si>
    <t>17BBA9B3085C8C50</t>
  </si>
  <si>
    <t>40C6DFCF50E6866E</t>
  </si>
  <si>
    <t>9FB4607D56C1AE24</t>
  </si>
  <si>
    <t>FFBA11123E40AC45</t>
  </si>
  <si>
    <t>8E0A3CA448DCA7CE</t>
  </si>
  <si>
    <t>7B7EFD20610309CD</t>
  </si>
  <si>
    <t>6F353F18027B5034</t>
  </si>
  <si>
    <t>894C92F443EC28E4</t>
  </si>
  <si>
    <t>3B474A1B4CE219C3</t>
  </si>
  <si>
    <t>6004A29EEAC0844C</t>
  </si>
  <si>
    <t>AB3F56004BC85079</t>
  </si>
  <si>
    <t>7C930E96465E43F2</t>
  </si>
  <si>
    <t>337CC5A87A6500CC</t>
  </si>
  <si>
    <t>C45B42DE4C6CF6FE</t>
  </si>
  <si>
    <t>82859E3CACFFAFC9</t>
  </si>
  <si>
    <t>C5B6B6137B158FEF</t>
  </si>
  <si>
    <t>EF4442ACB7733D0D</t>
  </si>
  <si>
    <t>71FEDB8B2E1CB9DD</t>
  </si>
  <si>
    <t>1736E7E59EDC6E02</t>
  </si>
  <si>
    <t>85307508900DBA7D</t>
  </si>
  <si>
    <t>6ECFC204BB334DCC</t>
  </si>
  <si>
    <t>28F17D2C7856C32E</t>
  </si>
  <si>
    <t>455DFE317686C45C</t>
  </si>
  <si>
    <t>8E4180031EC37E93</t>
  </si>
  <si>
    <t>3B2317C4FF159EF4</t>
  </si>
  <si>
    <t>9708C5AA8124B87F</t>
  </si>
  <si>
    <t>D75A6BC17F68383F</t>
  </si>
  <si>
    <t>39AE4FF491760C32</t>
  </si>
  <si>
    <t>43CBB4E10CCE1415</t>
  </si>
  <si>
    <t>5EC7FDFC80DC7B7C</t>
  </si>
  <si>
    <t>15A3D20EE2C64D81</t>
  </si>
  <si>
    <t>16F6F6DF2FCCA5FA</t>
  </si>
  <si>
    <t>EC1BE76D13EE5A72</t>
  </si>
  <si>
    <t>069ABDDA576F47A7</t>
  </si>
  <si>
    <t>F3689332428EAB20</t>
  </si>
  <si>
    <t>A969AFBA83C20811</t>
  </si>
  <si>
    <t>6B0515732946C312</t>
  </si>
  <si>
    <t>1D9B7C0F8209A10B</t>
  </si>
  <si>
    <t>991F26CCB3DC11F7</t>
  </si>
  <si>
    <t>B6DE00C589BFF77C</t>
  </si>
  <si>
    <t>C450A506ED7A0C65</t>
  </si>
  <si>
    <t>10CD817D7A20FA48</t>
  </si>
  <si>
    <t>067AF5B6EF63FC85</t>
  </si>
  <si>
    <t>2EACDF53F0DC7D11</t>
  </si>
  <si>
    <t>DC18FF9A906A5B82</t>
  </si>
  <si>
    <t>F9EF170A14D30CAC</t>
  </si>
  <si>
    <t>20FAA7C6E21B4046</t>
  </si>
  <si>
    <t>FF0123622BB51FE7</t>
  </si>
  <si>
    <t>EA485DFA9B455A77</t>
  </si>
  <si>
    <t>6F6B0298A703F403</t>
  </si>
  <si>
    <t>05210A6F6DBAA484</t>
  </si>
  <si>
    <t>C5809EF761A47D22</t>
  </si>
  <si>
    <t>815EBD7357AE39FB</t>
  </si>
  <si>
    <t>EF365D9049A69111</t>
  </si>
  <si>
    <t>3550974C75C0DD80</t>
  </si>
  <si>
    <t>9962E6CEF94419ED</t>
  </si>
  <si>
    <t>43A555D8DD17B5F0</t>
  </si>
  <si>
    <t>126473E0C646B79F</t>
  </si>
  <si>
    <t>3524A1CB7917330A</t>
  </si>
  <si>
    <t>E5BC9410E462237F</t>
  </si>
  <si>
    <t>266AD11E826E482C</t>
  </si>
  <si>
    <t>9E279016CF4F1393</t>
  </si>
  <si>
    <t>2E5108E7D5714D51</t>
  </si>
  <si>
    <t>0CF96B9956C93673</t>
  </si>
  <si>
    <t>0A04F750CB3EA1D7</t>
  </si>
  <si>
    <t>F3947388A24A518F</t>
  </si>
  <si>
    <t>D8A75877DED62260</t>
  </si>
  <si>
    <t>DBA2D256A907D976</t>
  </si>
  <si>
    <t>9BCFA73356981621</t>
  </si>
  <si>
    <t>9F0EC502CBA7BA0F</t>
  </si>
  <si>
    <t>E8546A556AA5503C</t>
  </si>
  <si>
    <t>AC049D5213FEC259</t>
  </si>
  <si>
    <t>C5B07D457AEB32CE</t>
  </si>
  <si>
    <t>34923A57CA413268</t>
  </si>
  <si>
    <t>44061EA621008F8C</t>
  </si>
  <si>
    <t>A1D7D4D96E176C51</t>
  </si>
  <si>
    <t>1257A3476414370E</t>
  </si>
  <si>
    <t>13C848AFA5F18EB4</t>
  </si>
  <si>
    <t>954FE6AB2287CACB</t>
  </si>
  <si>
    <t>95850F96C51FD8B8</t>
  </si>
  <si>
    <t>51379710089968D8</t>
  </si>
  <si>
    <t>16053C8FC52AAD44</t>
  </si>
  <si>
    <t>517F2CD2BE885273</t>
  </si>
  <si>
    <t>D1D06A2B368A50C4</t>
  </si>
  <si>
    <t>580E045439C76336</t>
  </si>
  <si>
    <t>AE7D29A2DD692A50</t>
  </si>
  <si>
    <t>2F0238EAACAD8FEF</t>
  </si>
  <si>
    <t>673C601903D911EB</t>
  </si>
  <si>
    <t>D540E873C9D56F50</t>
  </si>
  <si>
    <t>BF9A2FA04853570F</t>
  </si>
  <si>
    <t>531F17CD4666DCB1</t>
  </si>
  <si>
    <t>6A98DE10E7B3CC96</t>
  </si>
  <si>
    <t>7B849E4FAA9AB23F</t>
  </si>
  <si>
    <t>B66B4F2AC2277A7D</t>
  </si>
  <si>
    <t>20F8E1B47C156D3A</t>
  </si>
  <si>
    <t>C44BEC5A545E8F0E</t>
  </si>
  <si>
    <t>1A9DB32EDF39F095</t>
  </si>
  <si>
    <t>92394732DA97EC45</t>
  </si>
  <si>
    <t>714BD60C591FD28D</t>
  </si>
  <si>
    <t>E74DB99E04C04523</t>
  </si>
  <si>
    <t>A46B99611043333C</t>
  </si>
  <si>
    <t>6EC67BBCEB232A82</t>
  </si>
  <si>
    <t>7F1737889A3578D1</t>
  </si>
  <si>
    <t>0A6662CB9CAC3D0D</t>
  </si>
  <si>
    <t>E65864002473856C</t>
  </si>
  <si>
    <t>39519E2EA59D3A5A</t>
  </si>
  <si>
    <t>EF354DB5CF97B22C</t>
  </si>
  <si>
    <t>7180C5CFB1ABF763</t>
  </si>
  <si>
    <t>2326A12FEB7E895B</t>
  </si>
  <si>
    <t>B9A3BC7C8DEF9B34</t>
  </si>
  <si>
    <t>2BB02CF50B64E399</t>
  </si>
  <si>
    <t>EC51F47415542379</t>
  </si>
  <si>
    <t>E6BC150DD1A432CF</t>
  </si>
  <si>
    <t>33505EC73DD30EF6</t>
  </si>
  <si>
    <t>46FFD84907DBC47D</t>
  </si>
  <si>
    <t>9D26610A6F7F67D6</t>
  </si>
  <si>
    <t>455F29F3D5635E43</t>
  </si>
  <si>
    <t>86D09C0E47F7A7FF</t>
  </si>
  <si>
    <t>51E455B9196323A7</t>
  </si>
  <si>
    <t>2D9A84F44A562ED4</t>
  </si>
  <si>
    <t>95414485369FDC42</t>
  </si>
  <si>
    <t>D167D2A5729EE21F</t>
  </si>
  <si>
    <t>1E87BB263464F4CA</t>
  </si>
  <si>
    <t>A2A4DD01CF16F823</t>
  </si>
  <si>
    <t>D1318F9785D8BD6C</t>
  </si>
  <si>
    <t>5C3F3BDA80A3FDDF</t>
  </si>
  <si>
    <t>4782023E08D0CD0C</t>
  </si>
  <si>
    <t>8600DF5F9A81AED0</t>
  </si>
  <si>
    <t>D3F5AF4B4DBAA88E</t>
  </si>
  <si>
    <t>CA70144FC673C5C8</t>
  </si>
  <si>
    <t>8072BA7B8E95FE4C</t>
  </si>
  <si>
    <t>75C68870A86FE066</t>
  </si>
  <si>
    <t>489A4CB3E053A72F</t>
  </si>
  <si>
    <t>1111038CC328472A</t>
  </si>
  <si>
    <t>14477ED0FB09BEBF</t>
  </si>
  <si>
    <t>F3F13F255D3B7D5B</t>
  </si>
  <si>
    <t>0CD5EBC6B284EFEF</t>
  </si>
  <si>
    <t>2FF238AF1670E4F5</t>
  </si>
  <si>
    <t>603470D12DA54519</t>
  </si>
  <si>
    <t>1E4AA145AD42F391</t>
  </si>
  <si>
    <t>500D7473AD799278</t>
  </si>
  <si>
    <t>364AD0532D440FEB</t>
  </si>
  <si>
    <t>52054B00FC73A234</t>
  </si>
  <si>
    <t>FC264C9905150557</t>
  </si>
  <si>
    <t>84A1894D83DC6A0A</t>
  </si>
  <si>
    <t>D1E60862A52EEFDF</t>
  </si>
  <si>
    <t>3325511407C71CC6</t>
  </si>
  <si>
    <t>F71B9D7F7A97C394</t>
  </si>
  <si>
    <t>1B5A28FD05A7F403</t>
  </si>
  <si>
    <t>1DD83648F0130C88</t>
  </si>
  <si>
    <t>D8C34BA1E0DE19C7</t>
  </si>
  <si>
    <t>2F7D69EDAF4865C6</t>
  </si>
  <si>
    <t>EAB1191E08656CCD</t>
  </si>
  <si>
    <t>D4FEB9BA2AF4D1CF</t>
  </si>
  <si>
    <t>5944C1310D49C9FE</t>
  </si>
  <si>
    <t>B70532C7A0866175</t>
  </si>
  <si>
    <t>C34991039F3926FF</t>
  </si>
  <si>
    <t>69AD660BD96CF78E</t>
  </si>
  <si>
    <t>23F4175746452829</t>
  </si>
  <si>
    <t>553FF20A779921B6</t>
  </si>
  <si>
    <t>FD12EAE71B6AB9B3</t>
  </si>
  <si>
    <t>4E6D6F3A32A9A18C</t>
  </si>
  <si>
    <t>8B8332711F1D4A81</t>
  </si>
  <si>
    <t>CF7CF05A984E6215</t>
  </si>
  <si>
    <t>06868447C6812CAF</t>
  </si>
  <si>
    <t>F208F2743B7BF4D5</t>
  </si>
  <si>
    <t>629BFE1081B2FA5D</t>
  </si>
  <si>
    <t>6E6F487BE7D562FA</t>
  </si>
  <si>
    <t>962616E38619CDF0</t>
  </si>
  <si>
    <t>4F79026DC70B32A6</t>
  </si>
  <si>
    <t>DDD872C91220B915</t>
  </si>
  <si>
    <t>1187CDE869A98E57</t>
  </si>
  <si>
    <t>70AE6BEA9829CFC5</t>
  </si>
  <si>
    <t>7E2570376694B8FB</t>
  </si>
  <si>
    <t>7A568F0F6FF02C09</t>
  </si>
  <si>
    <t>A9198201EFF79060</t>
  </si>
  <si>
    <t>A190D019B0743377</t>
  </si>
  <si>
    <t>3228198D469BBF09</t>
  </si>
  <si>
    <t>917BE397D056806B</t>
  </si>
  <si>
    <t>4FC1B953E619A266</t>
  </si>
  <si>
    <t>F48180A997280E8A</t>
  </si>
  <si>
    <t>57B3190C6DF44ACF</t>
  </si>
  <si>
    <t>EC762073A7ED9041</t>
  </si>
  <si>
    <t>FE80C1C21EBADE20</t>
  </si>
  <si>
    <t>2CF556F7ED2B3A41</t>
  </si>
  <si>
    <t>8FA91FB68FF27B58</t>
  </si>
  <si>
    <t>B9BBE078D4C27564</t>
  </si>
  <si>
    <t>E345FD95F8F864DC</t>
  </si>
  <si>
    <t>D4CE410A6993D630</t>
  </si>
  <si>
    <t>031BA76331089D54</t>
  </si>
  <si>
    <t>E2F29C7FC51A3E19</t>
  </si>
  <si>
    <t>1592129820E162BF</t>
  </si>
  <si>
    <t>60E8975469EEDCE8</t>
  </si>
  <si>
    <t>3A939874CF261C81</t>
  </si>
  <si>
    <t>8C28CD213C4B2385</t>
  </si>
  <si>
    <t>FB16D8BD2D725FFE</t>
  </si>
  <si>
    <t>58D614A43E48D254</t>
  </si>
  <si>
    <t>81A941C1813E5750</t>
  </si>
  <si>
    <t>04C2CD81FE6E38F1</t>
  </si>
  <si>
    <t>E3A1FFA19590EF44</t>
  </si>
  <si>
    <t>B5A26EA56C2537AE</t>
  </si>
  <si>
    <t>C86C9450496A4A98</t>
  </si>
  <si>
    <t>1059F3C130D1EEC7</t>
  </si>
  <si>
    <t>0EBABFA0CC7F7F5E</t>
  </si>
  <si>
    <t>CF74E9634C0CA477</t>
  </si>
  <si>
    <t>FBDBCD359AE9A35D</t>
  </si>
  <si>
    <t>2E961D791D43096C</t>
  </si>
  <si>
    <t>77A579D4C723DAED</t>
  </si>
  <si>
    <t>1EDF376972C6D04E</t>
  </si>
  <si>
    <t>57BC6A6E3FF88745</t>
  </si>
  <si>
    <t>6E381341D8EE0FBE</t>
  </si>
  <si>
    <t>0B61D55B7CE88C1F</t>
  </si>
  <si>
    <t>1D46A86A872BC409</t>
  </si>
  <si>
    <t>15651C6DC3DDB59E</t>
  </si>
  <si>
    <t>EBA548B4B4EB022E</t>
  </si>
  <si>
    <t>A7D383A471151743</t>
  </si>
  <si>
    <t>2368A76D2AA9949A</t>
  </si>
  <si>
    <t>AC3D0BCD68A15164</t>
  </si>
  <si>
    <t>59C5CE9921D7DE3D</t>
  </si>
  <si>
    <t>1275F03D85CA7FC2</t>
  </si>
  <si>
    <t>A22503129B006FC0</t>
  </si>
  <si>
    <t>F1C3386D37836EBE</t>
  </si>
  <si>
    <t>FF26F2FAE578C758</t>
  </si>
  <si>
    <t>C8D99334154390AF</t>
  </si>
  <si>
    <t>B1958199E4CB58D3</t>
  </si>
  <si>
    <t>D6AB0AAC5393DCC8</t>
  </si>
  <si>
    <t>D1905B6E01AFA9EB</t>
  </si>
  <si>
    <t>A84468CC4448544A</t>
  </si>
  <si>
    <t>8035477178ECDC04</t>
  </si>
  <si>
    <t>C7D48CA809A2909B</t>
  </si>
  <si>
    <t>3EC1310B00C5463B</t>
  </si>
  <si>
    <t>0325AD5A0DADF07B</t>
  </si>
  <si>
    <t>494DBD73620B2786</t>
  </si>
  <si>
    <t>9EB5B847A3D9C34F</t>
  </si>
  <si>
    <t>8DB0079E94B82563</t>
  </si>
  <si>
    <t>7A8F214B67ECC363</t>
  </si>
  <si>
    <t>A4E46C666C5ACC6F</t>
  </si>
  <si>
    <t>9F921C16E8796C8E</t>
  </si>
  <si>
    <t>89285D28C499055A</t>
  </si>
  <si>
    <t>E2689C05B79AD8D8</t>
  </si>
  <si>
    <t>1D9283F28B9A6375</t>
  </si>
  <si>
    <t>099364EB2D0A7571</t>
  </si>
  <si>
    <t>BF8DBAABE8A6B614</t>
  </si>
  <si>
    <t>6211BE63686E06D9</t>
  </si>
  <si>
    <t>31F0EA54C00A11E0</t>
  </si>
  <si>
    <t>03859AAA80FECBBF</t>
  </si>
  <si>
    <t>BB63CC47D98B2DEF</t>
  </si>
  <si>
    <t>6D7C989B0C90D0B5</t>
  </si>
  <si>
    <t>E7378B47085CA735</t>
  </si>
  <si>
    <t>439793E96703B967</t>
  </si>
  <si>
    <t>8DF8A2A74C11FAD3</t>
  </si>
  <si>
    <t>162D7BD8636CFF3B</t>
  </si>
  <si>
    <t>72837851A803732A</t>
  </si>
  <si>
    <t>9803BD9E26D943B7</t>
  </si>
  <si>
    <t>F0CD5B784D4DA157</t>
  </si>
  <si>
    <t>4921F11F12D11330</t>
  </si>
  <si>
    <t>605CD4DE11BA3BF8</t>
  </si>
  <si>
    <t>883BA4220E2FDBBB</t>
  </si>
  <si>
    <t>4850C48314F440EE</t>
  </si>
  <si>
    <t>4B485297F3460016</t>
  </si>
  <si>
    <t>E46FFEB708068897</t>
  </si>
  <si>
    <t>EF3DBA26EDDD69E4</t>
  </si>
  <si>
    <t>C3061E2E51D1E985</t>
  </si>
  <si>
    <t>9A7C229D69B3862B</t>
  </si>
  <si>
    <t>9C521E050494DB40</t>
  </si>
  <si>
    <t>83D6CAA68390EC1B</t>
  </si>
  <si>
    <t>8DBF804AD08E1255</t>
  </si>
  <si>
    <t>2C0E43675978A8B6</t>
  </si>
  <si>
    <t>A7A4ABF2F068951D</t>
  </si>
  <si>
    <t>DB47B68F65A5CC8C</t>
  </si>
  <si>
    <t>F0A9CB90DDEFEE1A</t>
  </si>
  <si>
    <t>917FA6B90234F306</t>
  </si>
  <si>
    <t>7476E10C5957BCC9</t>
  </si>
  <si>
    <t>BFEAE9A44CBEF806</t>
  </si>
  <si>
    <t>9D7BDCC13655A77C</t>
  </si>
  <si>
    <t>AB2746D19308815E</t>
  </si>
  <si>
    <t>43C9EF902373AFAC</t>
  </si>
  <si>
    <t>3014E2A10C0407AB</t>
  </si>
  <si>
    <t>D5F964D7105073D7</t>
  </si>
  <si>
    <t>9735EE17070BADB9</t>
  </si>
  <si>
    <t>9DE6A2D1EF72C1CC</t>
  </si>
  <si>
    <t>CDD4D21BAFFC4E7F</t>
  </si>
  <si>
    <t>0FDA05CB5922AF6A</t>
  </si>
  <si>
    <t>7CEEC406ED5BD6AA</t>
  </si>
  <si>
    <t>15A20BD647E93199</t>
  </si>
  <si>
    <t>8848D6951F2156C3</t>
  </si>
  <si>
    <t>AAB1E30BF69CDC8C</t>
  </si>
  <si>
    <t>F909CB4FBF15818A</t>
  </si>
  <si>
    <t>0BE620FBB97BEE6D</t>
  </si>
  <si>
    <t>518DA4060072287D</t>
  </si>
  <si>
    <t>4520A92C647421B7</t>
  </si>
  <si>
    <t>28DDD0825C3A345F</t>
  </si>
  <si>
    <t>1A8E13F04514A7BB</t>
  </si>
  <si>
    <t>178F4C4E89FE0AA3</t>
  </si>
  <si>
    <t>E79BD67D6F83FDFC</t>
  </si>
  <si>
    <t>A09A05019B478929</t>
  </si>
  <si>
    <t>FC341FD07AA07862</t>
  </si>
  <si>
    <t>1823BF822A64CA9B</t>
  </si>
  <si>
    <t>E84FCBF368692397</t>
  </si>
  <si>
    <t>1B475688F9ABE36D</t>
  </si>
  <si>
    <t>76E0F7BB26FC662E</t>
  </si>
  <si>
    <t>34F66225600CB3C8</t>
  </si>
  <si>
    <t>7174EDB8E3C14136</t>
  </si>
  <si>
    <t>3A13BC17B33846F0</t>
  </si>
  <si>
    <t>3F180BCAD84D32EC</t>
  </si>
  <si>
    <t>C9D1487BDDA9E4D1</t>
  </si>
  <si>
    <t>74B993322DE14B75</t>
  </si>
  <si>
    <t>E516AA3772075322</t>
  </si>
  <si>
    <t>913B09717BC81971</t>
  </si>
  <si>
    <t>092FB96300889B18</t>
  </si>
  <si>
    <t>34E1F6E77E96FB7B</t>
  </si>
  <si>
    <t>BCBF7AD7B10D87FD</t>
  </si>
  <si>
    <t>2D374F63D360861D</t>
  </si>
  <si>
    <t>3DB05D0116A96CE3</t>
  </si>
  <si>
    <t>24723D3299CB206B</t>
  </si>
  <si>
    <t>5EC6E1642C2E58A5</t>
  </si>
  <si>
    <t>81B5505EC022895C</t>
  </si>
  <si>
    <t>84AA105AF6DE3870</t>
  </si>
  <si>
    <t>C4B9AF5A7DBDCF6B</t>
  </si>
  <si>
    <t>CE1E7EB518F191DF</t>
  </si>
  <si>
    <t>C28B6C128A312142</t>
  </si>
  <si>
    <t>5B1A1F3407E94ED3</t>
  </si>
  <si>
    <t>9E61BB2AAF80E1EB</t>
  </si>
  <si>
    <t>451D70DD60E97F0F</t>
  </si>
  <si>
    <t>D2CAD9D849FE5216</t>
  </si>
  <si>
    <t>182EB65A62BBDB32</t>
  </si>
  <si>
    <t>E0573575A5FE92D7</t>
  </si>
  <si>
    <t>FE7AB4BE35158E68</t>
  </si>
  <si>
    <t>DB189DEDE4D10E39</t>
  </si>
  <si>
    <t>E7C680C28AA70850</t>
  </si>
  <si>
    <t>BFD71FB189261CAA</t>
  </si>
  <si>
    <t>1D7B28F2E63DDCB5</t>
  </si>
  <si>
    <t>FEC160C3C93944FA</t>
  </si>
  <si>
    <t>D8AC02AA9FB727B9</t>
  </si>
  <si>
    <t>FB7313E3623865B9</t>
  </si>
  <si>
    <t>5296203474D482AD</t>
  </si>
  <si>
    <t>177D87CB04A57CBC</t>
  </si>
  <si>
    <t>FDD796DCDC13FC35</t>
  </si>
  <si>
    <t>4367CEEA74EC1066</t>
  </si>
  <si>
    <t>78740D895E11B6B9</t>
  </si>
  <si>
    <t>BA72C9C5F9369BA4</t>
  </si>
  <si>
    <t>4893303B678E790F</t>
  </si>
  <si>
    <t>C949CD481F43AE0A</t>
  </si>
  <si>
    <t>1CB509916CE9B151</t>
  </si>
  <si>
    <t>86B89A5341239E4F</t>
  </si>
  <si>
    <t>82B70B5234921C43</t>
  </si>
  <si>
    <t>5C0C7F34B846251F</t>
  </si>
  <si>
    <t>488BF6816F245E50</t>
  </si>
  <si>
    <t>C2601C2B1EADF10B</t>
  </si>
  <si>
    <t>99B345DD9801EB8A</t>
  </si>
  <si>
    <t>6B69E1E18ABAF6D0</t>
  </si>
  <si>
    <t>160394E0E3F11EF9</t>
  </si>
  <si>
    <t>9130EBC9C30AED39</t>
  </si>
  <si>
    <t>EDC96AF722A4C301</t>
  </si>
  <si>
    <t>B48772EBA5412D28</t>
  </si>
  <si>
    <t>91F5794C60C4A1C7</t>
  </si>
  <si>
    <t>A0967D9D322A14A2</t>
  </si>
  <si>
    <t>C3B634841C09C229</t>
  </si>
  <si>
    <t>B8E402F31619652E</t>
  </si>
  <si>
    <t>E5D8F14CAC28E82C</t>
  </si>
  <si>
    <t>75A78CDB9F42EB32</t>
  </si>
  <si>
    <t>C9F3A4BD22223E55</t>
  </si>
  <si>
    <t>4C52456144038C71</t>
  </si>
  <si>
    <t>D6B8D52048C44F3A</t>
  </si>
  <si>
    <t>A91BA0AEFA49CA19</t>
  </si>
  <si>
    <t>2D34CBDB738B0CD2</t>
  </si>
  <si>
    <t>21B1D6D34A8DCDB5</t>
  </si>
  <si>
    <t>95B188E76FAD4541</t>
  </si>
  <si>
    <t>E57B22C052BB0E26</t>
  </si>
  <si>
    <t>19C7D7B26486EB31</t>
  </si>
  <si>
    <t>D63626D19CAE4A26</t>
  </si>
  <si>
    <t>54D91E7A458F95F4</t>
  </si>
  <si>
    <t>67D4BCF79C9AD2C2</t>
  </si>
  <si>
    <t>8906B0906611167C</t>
  </si>
  <si>
    <t>736E84932954E2DD</t>
  </si>
  <si>
    <t>54AB2F7F1AFC3E28</t>
  </si>
  <si>
    <t>D39770FDDF455677</t>
  </si>
  <si>
    <t>7A780583BB151DC1</t>
  </si>
  <si>
    <t>7D0573055AAE38E8</t>
  </si>
  <si>
    <t>9B8B3660434DBEAE</t>
  </si>
  <si>
    <t>E8A331B74816E5DB</t>
  </si>
  <si>
    <t>4441040442D1229B</t>
  </si>
  <si>
    <t>3472F0481FAFC64E</t>
  </si>
  <si>
    <t>722972C9532CB45C</t>
  </si>
  <si>
    <t>FDCF1BE7594E5470</t>
  </si>
  <si>
    <t>03B0B5FA98917B5B</t>
  </si>
  <si>
    <t>5745531A926FAB9D</t>
  </si>
  <si>
    <t>22D44722C38DD168</t>
  </si>
  <si>
    <t>3F726581CC2DECAF</t>
  </si>
  <si>
    <t>1CEECFBBDE8126A2</t>
  </si>
  <si>
    <t>9FDC7F2B896A06E6</t>
  </si>
  <si>
    <t>64023602EBB7B144</t>
  </si>
  <si>
    <t>AD3FFE4E1E1BF678</t>
  </si>
  <si>
    <t>361B9D7F441F7FC4</t>
  </si>
  <si>
    <t>7F773F87716F4636</t>
  </si>
  <si>
    <t>1BA6F1478AB37399</t>
  </si>
  <si>
    <t>72BF1ACEC006EA89</t>
  </si>
  <si>
    <t>9F9742AE6AE0462C</t>
  </si>
  <si>
    <t>05D53338DBEBCBF4</t>
  </si>
  <si>
    <t>DB25E91B2AC6EEFC</t>
  </si>
  <si>
    <t>87A11FA5E27E96A0</t>
  </si>
  <si>
    <t>0F12AB8988AED715</t>
  </si>
  <si>
    <t>32269D2235C333ED</t>
  </si>
  <si>
    <t>F350C347F1D90742</t>
  </si>
  <si>
    <t>42B9188905B7FFA0</t>
  </si>
  <si>
    <t>17D70EF66C823981</t>
  </si>
  <si>
    <t>FCBBC73F9F62AC08</t>
  </si>
  <si>
    <t>210DFA4740A94BDD</t>
  </si>
  <si>
    <t>61F8426444AE1914</t>
  </si>
  <si>
    <t>FA7D555767188F8F</t>
  </si>
  <si>
    <t>A5F7534D8240A56C</t>
  </si>
  <si>
    <t>C3861448FE52A8BD</t>
  </si>
  <si>
    <t>31E09030D1162472</t>
  </si>
  <si>
    <t>5A5229F804B734E0</t>
  </si>
  <si>
    <t>CEF8390E93463E62</t>
  </si>
  <si>
    <t>0E0E75F9056AE134</t>
  </si>
  <si>
    <t>86B291D62891BBEB</t>
  </si>
  <si>
    <t>13B3117DFA268654</t>
  </si>
  <si>
    <t>DF8F681E55A30C39</t>
  </si>
  <si>
    <t>B3AC3F4C24D648DC</t>
  </si>
  <si>
    <t>1CC84367505EF5AB</t>
  </si>
  <si>
    <t>AF90D6A28C80A040</t>
  </si>
  <si>
    <t>241C801F04A66ABD</t>
  </si>
  <si>
    <t>5BE2BFDC5FCCA4F3</t>
  </si>
  <si>
    <t>09FA331FDDDC6FA8</t>
  </si>
  <si>
    <t>45A62CA2E41DBFFB</t>
  </si>
  <si>
    <t>7382A8043C899922</t>
  </si>
  <si>
    <t>336BF86BCF7EF9A2</t>
  </si>
  <si>
    <t>F93A7B190B6BE213</t>
  </si>
  <si>
    <t>C4250639D13B1F87</t>
  </si>
  <si>
    <t>83F415A0B77000F5</t>
  </si>
  <si>
    <t>5F5E62059C9F2738</t>
  </si>
  <si>
    <t>5FB97FDFC666DB57</t>
  </si>
  <si>
    <t>2DFF8FA8F16CDFB9</t>
  </si>
  <si>
    <t>501EAE3FEF6D80AB</t>
  </si>
  <si>
    <t>BD0526BBB59F9902</t>
  </si>
  <si>
    <t>3574B81211D43702</t>
  </si>
  <si>
    <t>64E3930B3A7D625E</t>
  </si>
  <si>
    <t>F3E6B984A7A4B689</t>
  </si>
  <si>
    <t>8A8C95DD962AD62B</t>
  </si>
  <si>
    <t>883F1A52F36764CE</t>
  </si>
  <si>
    <t>62361DD6D0A7C391</t>
  </si>
  <si>
    <t>508AE3E3E19D9F80</t>
  </si>
  <si>
    <t>C2FC71AF7309501F</t>
  </si>
  <si>
    <t>D6E1C95651D96E4D</t>
  </si>
  <si>
    <t>975A61835BC49B69</t>
  </si>
  <si>
    <t>FAC9DB8C21344A9A</t>
  </si>
  <si>
    <t>C35587CD309C9834</t>
  </si>
  <si>
    <t>751D53223E26F895</t>
  </si>
  <si>
    <t>470625F257C142C4</t>
  </si>
  <si>
    <t>84D4AF02CFC1A647</t>
  </si>
  <si>
    <t>71EF72AE1E9692B4</t>
  </si>
  <si>
    <t>2BF3C58061EBF8D6</t>
  </si>
  <si>
    <t>A76E607E023C559B</t>
  </si>
  <si>
    <t>4C683A8C525C89CB</t>
  </si>
  <si>
    <t>CEDA795D9350F9BD</t>
  </si>
  <si>
    <t>A9D0F629A2B7C9F3</t>
  </si>
  <si>
    <t>2E3AA4CB8EFBAF97</t>
  </si>
  <si>
    <t>2827B0C6EC9AD02D</t>
  </si>
  <si>
    <t>BE4626804BCF23D3</t>
  </si>
  <si>
    <t>349BB7B205790C11</t>
  </si>
  <si>
    <t>8E887EEB91D2336E</t>
  </si>
  <si>
    <t>96AD2FB09BDB1852</t>
  </si>
  <si>
    <t>1BB7C29979533965</t>
  </si>
  <si>
    <t>CD822ED6031C2F7E</t>
  </si>
  <si>
    <t>1468D527C0821F19</t>
  </si>
  <si>
    <t>7804B2807F952A1B</t>
  </si>
  <si>
    <t>0AA6B406880592DB</t>
  </si>
  <si>
    <t>1F83A8FBC69C0DD8</t>
  </si>
  <si>
    <t>4E25B6D136853FA9</t>
  </si>
  <si>
    <t>F38CCDAD57D0B48F</t>
  </si>
  <si>
    <t>25D5BBE35BB0FE61</t>
  </si>
  <si>
    <t>48124EEF754E8B80</t>
  </si>
  <si>
    <t>28DD7F4F2153F3C9</t>
  </si>
  <si>
    <t>C30427BBA0F0B072</t>
  </si>
  <si>
    <t>A50A5ECD45C61FB3</t>
  </si>
  <si>
    <t>E884A874A669BA63</t>
  </si>
  <si>
    <t>BB9BB8D60AE0BF9D</t>
  </si>
  <si>
    <t>0FB84963568844E2</t>
  </si>
  <si>
    <t>1C57BF56410F0731</t>
  </si>
  <si>
    <t>E2AE6379B3A53ACD</t>
  </si>
  <si>
    <t>71B5237A27DE5027</t>
  </si>
  <si>
    <t>66D0083B4D0937F1</t>
  </si>
  <si>
    <t>5AD4906E8A138FCF</t>
  </si>
  <si>
    <t>7D118C3B851065CA</t>
  </si>
  <si>
    <t>CBE8756FB1C7072C</t>
  </si>
  <si>
    <t>719C8596410600CA</t>
  </si>
  <si>
    <t>0076B576B9DC8A3D</t>
  </si>
  <si>
    <t>47839560C59CB290</t>
  </si>
  <si>
    <t>A8C921387350465F</t>
  </si>
  <si>
    <t>D7FFCA8B005FEFF7</t>
  </si>
  <si>
    <t>2C17A19FA813E317</t>
  </si>
  <si>
    <t>8059A5E47F1CFC28</t>
  </si>
  <si>
    <t>D0698ACDC5D662DD</t>
  </si>
  <si>
    <t>022C93441112FB62</t>
  </si>
  <si>
    <t>C5B0EF695DB29F3C</t>
  </si>
  <si>
    <t>89049E7E7967E8FD</t>
  </si>
  <si>
    <t>385C19ADB0DDB9BF</t>
  </si>
  <si>
    <t>AE1F5164471FD6A8</t>
  </si>
  <si>
    <t>B931644CCFE002C4</t>
  </si>
  <si>
    <t>D55D302CD381CA1F</t>
  </si>
  <si>
    <t>4B11DCD75D6E5061</t>
  </si>
  <si>
    <t>B0DF80ADD1347834</t>
  </si>
  <si>
    <t>D69EBBC4F025EE80</t>
  </si>
  <si>
    <t>8F98C19859DADA81</t>
  </si>
  <si>
    <t>B4E3DDBBD4B18D8F</t>
  </si>
  <si>
    <t>9339A8204263CF52</t>
  </si>
  <si>
    <t>56446A78A9C93DF7</t>
  </si>
  <si>
    <t>34DD2ED90A39136C</t>
  </si>
  <si>
    <t>2DB55860D13E4150</t>
  </si>
  <si>
    <t>6035F67E6E5F7C03</t>
  </si>
  <si>
    <t>0782184257BE9541</t>
  </si>
  <si>
    <t>178F6A2015845567</t>
  </si>
  <si>
    <t>BF22B84B43995D61</t>
  </si>
  <si>
    <t>4E4666D328051839</t>
  </si>
  <si>
    <t>9EABEF2357BC4E1A</t>
  </si>
  <si>
    <t>6374E01D54E0C5C5</t>
  </si>
  <si>
    <t>F81B858122D2C073</t>
  </si>
  <si>
    <t>ABEFBB0169DC302E</t>
  </si>
  <si>
    <t>D34D90A4F9D9358B</t>
  </si>
  <si>
    <t>45ACFD35810EB208</t>
  </si>
  <si>
    <t>C46871D1B0FC2CF8</t>
  </si>
  <si>
    <t>ADDBE2E6E14A594B</t>
  </si>
  <si>
    <t>A95F9BD5A973F29C</t>
  </si>
  <si>
    <t>8686EA9C1D4AB382</t>
  </si>
  <si>
    <t>D5D4AF88000B5651</t>
  </si>
  <si>
    <t>5C1909F493C7D79E</t>
  </si>
  <si>
    <t>6FB6A41384126C4B</t>
  </si>
  <si>
    <t>E25551D98447C267</t>
  </si>
  <si>
    <t>366CDDCEE8EFE876</t>
  </si>
  <si>
    <t>857733F1FB4FB253</t>
  </si>
  <si>
    <t>D17D30583B0279FB</t>
  </si>
  <si>
    <t>EDA1455F46BB3856</t>
  </si>
  <si>
    <t>223F4CB23EDD305B</t>
  </si>
  <si>
    <t>8F0D0642BC738BCF</t>
  </si>
  <si>
    <t>93D9F50E46F08B3A</t>
  </si>
  <si>
    <t>0E3E240330CEFF33</t>
  </si>
  <si>
    <t>2E05A73E1923A404</t>
  </si>
  <si>
    <t>1F94E4B616A777A3</t>
  </si>
  <si>
    <t>3D2B9B63D1FCC002</t>
  </si>
  <si>
    <t>880174B2F7A54BA2</t>
  </si>
  <si>
    <t>0593507BE44728A2</t>
  </si>
  <si>
    <t>B0C72779FD48F4AE</t>
  </si>
  <si>
    <t>1BCFD90EA9C98285</t>
  </si>
  <si>
    <t>52C13638B37ED1ED</t>
  </si>
  <si>
    <t>7E476A474F333161</t>
  </si>
  <si>
    <t>4B9A9BBD9CE3FA49</t>
  </si>
  <si>
    <t>18114F53C2D18FA2</t>
  </si>
  <si>
    <t>AFBF226863211B82</t>
  </si>
  <si>
    <t>C5FB37C1DB990534</t>
  </si>
  <si>
    <t>B9861B99568BBF2B</t>
  </si>
  <si>
    <t>3E95F049557129CB</t>
  </si>
  <si>
    <t>CE5DF26DF11476B1</t>
  </si>
  <si>
    <t>1FD4B8E394CDAF97</t>
  </si>
  <si>
    <t>57E521FBA702E965</t>
  </si>
  <si>
    <t>2D003D451197440D</t>
  </si>
  <si>
    <t>39090D0120DFE75C</t>
  </si>
  <si>
    <t>D1943597FDCA7420</t>
  </si>
  <si>
    <t>A0ADD7FF387F0BCF</t>
  </si>
  <si>
    <t>0055E38C175D7138</t>
  </si>
  <si>
    <t>7F4B87FEE0A2F397</t>
  </si>
  <si>
    <t>4EC9A2A392C170A9</t>
  </si>
  <si>
    <t>09CA6A3A7F1E1E99</t>
  </si>
  <si>
    <t>CD343F28095E5B0B</t>
  </si>
  <si>
    <t>7F0350B40D96A06D</t>
  </si>
  <si>
    <t>E464745744B08BCB</t>
  </si>
  <si>
    <t>8E637518455D06AE</t>
  </si>
  <si>
    <t>AB9BA765532F03B0</t>
  </si>
  <si>
    <t>429F4C59D64479DB</t>
  </si>
  <si>
    <t>6F5F8B558014E6CE</t>
  </si>
  <si>
    <t>C1B052AA2D0A6975</t>
  </si>
  <si>
    <t>0A651E78983E7F0C</t>
  </si>
  <si>
    <t>82F93A0E31ED9AA0</t>
  </si>
  <si>
    <t>C4E9C357D084178C</t>
  </si>
  <si>
    <t>2345ECFD45946E79</t>
  </si>
  <si>
    <t>845A6D3299537F3B</t>
  </si>
  <si>
    <t>DD0A07CC37C01172</t>
  </si>
  <si>
    <t>8E92FC1E0B2B8D04</t>
  </si>
  <si>
    <t>88A4088B5AC454BE</t>
  </si>
  <si>
    <t>7E0A7340D618B731</t>
  </si>
  <si>
    <t>3E79DFC7C6204B51</t>
  </si>
  <si>
    <t>1F9F458AE7F83F17</t>
  </si>
  <si>
    <t>566DF51524998D75</t>
  </si>
  <si>
    <t>7A9BA820B584E6BA</t>
  </si>
  <si>
    <t>F6BCA7462F10819D</t>
  </si>
  <si>
    <t>4FAF3B0EEB874DAD</t>
  </si>
  <si>
    <t>55952B7B24D46EB9</t>
  </si>
  <si>
    <t>D2B2C028E1E8CCD9</t>
  </si>
  <si>
    <t>7EFAA385DF4C1D81</t>
  </si>
  <si>
    <t>E7378310842F28C3</t>
  </si>
  <si>
    <t>4897BD0FADEE00DD</t>
  </si>
  <si>
    <t>227AE485DE38BF19</t>
  </si>
  <si>
    <t>3FCA90221C2AAE0F</t>
  </si>
  <si>
    <t>D158E5D6CA047510</t>
  </si>
  <si>
    <t>C50E0EF9E41DB091</t>
  </si>
  <si>
    <t>1076782E13D5FA72</t>
  </si>
  <si>
    <t>008EDE581DDB631B</t>
  </si>
  <si>
    <t>7A2E361A3CDC11FA</t>
  </si>
  <si>
    <t>33B2A290262CA071</t>
  </si>
  <si>
    <t>A9DCFE51CB5DCAFE</t>
  </si>
  <si>
    <t>0E57FE5B5EB885AF</t>
  </si>
  <si>
    <t>E189F7B40DC7BCB0</t>
  </si>
  <si>
    <t>832BBDFCD9B8CE7D</t>
  </si>
  <si>
    <t>CB5A8CEE02D07E85</t>
  </si>
  <si>
    <t>F721F5DB95EF0ECC</t>
  </si>
  <si>
    <t>2E0CA86DFA8CC16A</t>
  </si>
  <si>
    <t>829E6987990044F4</t>
  </si>
  <si>
    <t>14672E54C19CEF35</t>
  </si>
  <si>
    <t>08DA4AFD0D880814</t>
  </si>
  <si>
    <t>3447BC801100E475</t>
  </si>
  <si>
    <t>59189E474AFC2221</t>
  </si>
  <si>
    <t>9288DE3C15FE7410</t>
  </si>
  <si>
    <t>FC81A763150FEF14</t>
  </si>
  <si>
    <t>9A2A70C4F523856F</t>
  </si>
  <si>
    <t>3E20EB609722F4FC</t>
  </si>
  <si>
    <t>61E5BFB91CE3D139</t>
  </si>
  <si>
    <t>F93E560B4E3512A1</t>
  </si>
  <si>
    <t>ED4F7D38CA4EAAB2</t>
  </si>
  <si>
    <t>9CFAF71859ADC20A</t>
  </si>
  <si>
    <t>BD0F846608E6BBF6</t>
  </si>
  <si>
    <t>15513AC4F5DAA8D3</t>
  </si>
  <si>
    <t>F7410E232667E594</t>
  </si>
  <si>
    <t>341037C7368E59FD</t>
  </si>
  <si>
    <t>19FE23C61CE1B2DD</t>
  </si>
  <si>
    <t>EF567336F9906D9C</t>
  </si>
  <si>
    <t>B5AFFBF7E87E0CE8</t>
  </si>
  <si>
    <t>86950204AFB6C6EF</t>
  </si>
  <si>
    <t>A4CBE7482BA253C6</t>
  </si>
  <si>
    <t>795D4805B8E27329</t>
  </si>
  <si>
    <t>5BB33CAB4DCC5ACC</t>
  </si>
  <si>
    <t>C3C20DA2CBDB1E19</t>
  </si>
  <si>
    <t>6EDCE8B30DD3E330</t>
  </si>
  <si>
    <t>D0A0BA9371353BC4</t>
  </si>
  <si>
    <t>4C8027ACE0FBE127</t>
  </si>
  <si>
    <t>9946EBF9F8312C0C</t>
  </si>
  <si>
    <t>FFE77E5E30C0B109</t>
  </si>
  <si>
    <t>89B76B0C8BF10C12</t>
  </si>
  <si>
    <t>4539BBF645C616DD</t>
  </si>
  <si>
    <t>E47C62BB714C376E</t>
  </si>
  <si>
    <t>4E3C846C490137F2</t>
  </si>
  <si>
    <t>5496E85FE5D8017C</t>
  </si>
  <si>
    <t>338EB019999500D6</t>
  </si>
  <si>
    <t>FEA10600B7F4CCA0</t>
  </si>
  <si>
    <t>FC07865D3101ED15</t>
  </si>
  <si>
    <t>8BED02C6460726CB</t>
  </si>
  <si>
    <t>6B0AB28B9E0BC2E9</t>
  </si>
  <si>
    <t>0CB2749A1F9F8116</t>
  </si>
  <si>
    <t>B6B74238099F0FC0</t>
  </si>
  <si>
    <t>5DA4E54BF0F4EDF0</t>
  </si>
  <si>
    <t>BBB419088E17C0DC</t>
  </si>
  <si>
    <t>378C4C0668254640</t>
  </si>
  <si>
    <t>23673886F32D35E9</t>
  </si>
  <si>
    <t>E6363B5002C4328A</t>
  </si>
  <si>
    <t>4838E8DDBA1E1F3A</t>
  </si>
  <si>
    <t>3BFAA31D757BEAE9</t>
  </si>
  <si>
    <t>973DC6BBB0119437</t>
  </si>
  <si>
    <t>D760CA8283990139</t>
  </si>
  <si>
    <t>728B6649BBC48F30</t>
  </si>
  <si>
    <t>12690989684BFDED</t>
  </si>
  <si>
    <t>7DE48DE09E809005</t>
  </si>
  <si>
    <t>2907AE606F6F41ED</t>
  </si>
  <si>
    <t>627C2F968854FF69</t>
  </si>
  <si>
    <t>262ECC9597326246</t>
  </si>
  <si>
    <t>2C154902EC2C9CB6</t>
  </si>
  <si>
    <t>D37FEACE520F6466</t>
  </si>
  <si>
    <t>C1BFD26A916860E0</t>
  </si>
  <si>
    <t>A95C2F413F4D1610</t>
  </si>
  <si>
    <t>AE29D743165B166A</t>
  </si>
  <si>
    <t>D7F7CA38B2452CD8</t>
  </si>
  <si>
    <t>052D606F7A801236</t>
  </si>
  <si>
    <t>5D3AFF92DF48D944</t>
  </si>
  <si>
    <t>3393807E0F4EAAAB</t>
  </si>
  <si>
    <t>245AF9EDC0D178D6</t>
  </si>
  <si>
    <t>B5FD72ADE79D1529</t>
  </si>
  <si>
    <t>98721BA3EC2C31ED</t>
  </si>
  <si>
    <t>6F1E40E534D750BB</t>
  </si>
  <si>
    <t>45B0A127998FAB7F</t>
  </si>
  <si>
    <t>B1E5173C93E89074</t>
  </si>
  <si>
    <t>6823BBB0B1A700CA</t>
  </si>
  <si>
    <t>A2A5EDC1C25F7B2E</t>
  </si>
  <si>
    <t>99359DEB16794A18</t>
  </si>
  <si>
    <t>733A6A2DF585E9D6</t>
  </si>
  <si>
    <t>42D69FDE7BFC8A85</t>
  </si>
  <si>
    <t>3135785A1286B99F</t>
  </si>
  <si>
    <t>4EBA7FE0728CAD86</t>
  </si>
  <si>
    <t>3057BD81CFDD20A5</t>
  </si>
  <si>
    <t>A7B8484F2092FF82</t>
  </si>
  <si>
    <t>A0B02E6AB040E6EE</t>
  </si>
  <si>
    <t>5471F85C2FCADB86</t>
  </si>
  <si>
    <t>5C752DA3DA6B959C</t>
  </si>
  <si>
    <t>31EDBA383F604C82</t>
  </si>
  <si>
    <t>263E2792DA4824B5</t>
  </si>
  <si>
    <t>2130A6B30A87E196</t>
  </si>
  <si>
    <t>74009D6EC50EF56C</t>
  </si>
  <si>
    <t>5D129EFCA2CC40F6</t>
  </si>
  <si>
    <t>4931BD7D51C95556</t>
  </si>
  <si>
    <t>DB914343360FA53F</t>
  </si>
  <si>
    <t>0443114E948890CF</t>
  </si>
  <si>
    <t>D0BD7BD54309D156</t>
  </si>
  <si>
    <t>B6BF504A41C7C482</t>
  </si>
  <si>
    <t>DE35CDACE3422020</t>
  </si>
  <si>
    <t>1E7AE0F3FDAFFBD6</t>
  </si>
  <si>
    <t>196BA997C951B828</t>
  </si>
  <si>
    <t>7813C8375FD4D4F7</t>
  </si>
  <si>
    <t>B31FE7F5ECBAA3E3</t>
  </si>
  <si>
    <t>46FBE5D4DE042013</t>
  </si>
  <si>
    <t>54383A8534E2F25F</t>
  </si>
  <si>
    <t>4BC6A24D242BA930</t>
  </si>
  <si>
    <t>7E681334ADC7A56F</t>
  </si>
  <si>
    <t>126326C77967C9F5</t>
  </si>
  <si>
    <t>C84120F5CCC257E7</t>
  </si>
  <si>
    <t>25B8A4F29E2AE3A0</t>
  </si>
  <si>
    <t>ECC1EA133966FE4A</t>
  </si>
  <si>
    <t>57907170C9A5C502</t>
  </si>
  <si>
    <t>8E59CA1040E9A2CE</t>
  </si>
  <si>
    <t>768CA49A73E50104</t>
  </si>
  <si>
    <t>0F1CF1ED62D9F83F</t>
  </si>
  <si>
    <t>E3B8E409ADD1770E</t>
  </si>
  <si>
    <t>25FD61A762E63519</t>
  </si>
  <si>
    <t>01D7A1169264A6FC</t>
  </si>
  <si>
    <t>2E7197E040DB4E48</t>
  </si>
  <si>
    <t>AD59251B0FE46533</t>
  </si>
  <si>
    <t>29BBF59372B2154B</t>
  </si>
  <si>
    <t>6F893E9F2BEF05A9</t>
  </si>
  <si>
    <t>4D3C423C0200B6DA</t>
  </si>
  <si>
    <t>3ADCB05D42BA95C3</t>
  </si>
  <si>
    <t>E148B83229E7E6BF</t>
  </si>
  <si>
    <t>752DBF09BB750369</t>
  </si>
  <si>
    <t>21DF5522E448CB78</t>
  </si>
  <si>
    <t>2EBB4975B53DD734</t>
  </si>
  <si>
    <t>9EE6DC986F628E08</t>
  </si>
  <si>
    <t>F25413AF3A347C26</t>
  </si>
  <si>
    <t>7833AF67F6E18778</t>
  </si>
  <si>
    <t>56344E539EB7ECBC</t>
  </si>
  <si>
    <t>27D67CC7F6513D34</t>
  </si>
  <si>
    <t>CF735E4D4C806ABD</t>
  </si>
  <si>
    <t>A6CF12958903458B</t>
  </si>
  <si>
    <t>CDCCE1D5D914FB2F</t>
  </si>
  <si>
    <t>4A5C6BCDCCFB6005</t>
  </si>
  <si>
    <t>BFB233E0922C06D6</t>
  </si>
  <si>
    <t>1277CE52AE4DD081</t>
  </si>
  <si>
    <t>7A36B9C7ED73D090</t>
  </si>
  <si>
    <t>2FB7FC180188D915</t>
  </si>
  <si>
    <t>79D5ACE38687F1B3</t>
  </si>
  <si>
    <t>21963BC63DB792C2</t>
  </si>
  <si>
    <t>2EFBF7B64B182384</t>
  </si>
  <si>
    <t>510E347CE730BA68</t>
  </si>
  <si>
    <t>6AE4363F41A750B5</t>
  </si>
  <si>
    <t>16636A3546421926</t>
  </si>
  <si>
    <t>822AD325930760B2</t>
  </si>
  <si>
    <t>2D6E61277333838D</t>
  </si>
  <si>
    <t>4312F4B9E1778B55</t>
  </si>
  <si>
    <t>1A43432D5B083B65</t>
  </si>
  <si>
    <t>EFC85505D6A6789C</t>
  </si>
  <si>
    <t>D3872FC96F5B5096</t>
  </si>
  <si>
    <t>853BF0FDBF580D7E</t>
  </si>
  <si>
    <t>8D0DDA09D73A576B</t>
  </si>
  <si>
    <t>86369D565CE68BBD</t>
  </si>
  <si>
    <t>FB5BCF728F2F8D4D</t>
  </si>
  <si>
    <t>714D92EB0145A71A</t>
  </si>
  <si>
    <t>CE406C65229DD054</t>
  </si>
  <si>
    <t>33D5153ADC20FD0C</t>
  </si>
  <si>
    <t>BED89FB7FF602A32</t>
  </si>
  <si>
    <t>6E1E52BC62E462FE</t>
  </si>
  <si>
    <t>BEB776C6A174F870</t>
  </si>
  <si>
    <t>1D984E0C579F2326</t>
  </si>
  <si>
    <t>5204F28773098789</t>
  </si>
  <si>
    <t>4A5D977F1D0FBA8C</t>
  </si>
  <si>
    <t>F8C99B83415FB6B6</t>
  </si>
  <si>
    <t>45891A199FC4D4EC</t>
  </si>
  <si>
    <t>C967C029D1FB98DA</t>
  </si>
  <si>
    <t>060B58AFF3C4C21B</t>
  </si>
  <si>
    <t>8A48F237CE8EDF2D</t>
  </si>
  <si>
    <t>71A33914934A9133</t>
  </si>
  <si>
    <t>BE303A8B10289C77</t>
  </si>
  <si>
    <t>98DB5F5CFC89C753</t>
  </si>
  <si>
    <t>EBFE86106F8BBF3C</t>
  </si>
  <si>
    <t>676A409AB5E0FB25</t>
  </si>
  <si>
    <t>763A11E84DFDF869</t>
  </si>
  <si>
    <t>D262F320A7B2B97D</t>
  </si>
  <si>
    <t>905E32086CB7135D</t>
  </si>
  <si>
    <t>7A4730380DE04FB8</t>
  </si>
  <si>
    <t>28776FEC78093033</t>
  </si>
  <si>
    <t>E7302416113351C4</t>
  </si>
  <si>
    <t>2BABD8DE25449145</t>
  </si>
  <si>
    <t>7A41DE1D2B7B2C05</t>
  </si>
  <si>
    <t>2B60B853502827C9</t>
  </si>
  <si>
    <t>1CF8382D1B2F305C</t>
  </si>
  <si>
    <t>D8D2F414C699B6F3</t>
  </si>
  <si>
    <t>659CD5CEFDF90BD7</t>
  </si>
  <si>
    <t>2B17E0408D7011EC</t>
  </si>
  <si>
    <t>9722A01CB9B34D94</t>
  </si>
  <si>
    <t>7E3E1344FA321473</t>
  </si>
  <si>
    <t>A79826EAB54BA555</t>
  </si>
  <si>
    <t>7CEFAFABD7289A05</t>
  </si>
  <si>
    <t>EA5D6759586AB152</t>
  </si>
  <si>
    <t>7DDE98FBB875A9C9</t>
  </si>
  <si>
    <t>48BCAC567B2F4B04</t>
  </si>
  <si>
    <t>D7C48A7C83CD55A9</t>
  </si>
  <si>
    <t>0229434B933E47AC</t>
  </si>
  <si>
    <t>534D3E831C3D6485</t>
  </si>
  <si>
    <t>B220A8213F663DDD</t>
  </si>
  <si>
    <t>63DF0418BA4EFC06</t>
  </si>
  <si>
    <t>8E973986DBAACCB0</t>
  </si>
  <si>
    <t>0C1B6EA93823A766</t>
  </si>
  <si>
    <t>7F4F0DD6711293FC</t>
  </si>
  <si>
    <t>8521C390F7D33DB6</t>
  </si>
  <si>
    <t>F8409B36E5E70C22</t>
  </si>
  <si>
    <t>B617B896D28A3869</t>
  </si>
  <si>
    <t>E614B80383E58ACE</t>
  </si>
  <si>
    <t>312CE6BE808E390B</t>
  </si>
  <si>
    <t>F7EBC1BE54D5868B</t>
  </si>
  <si>
    <t>79DD25A997D7883F</t>
  </si>
  <si>
    <t>C351932D77652803</t>
  </si>
  <si>
    <t>FEAC6ED04293D5A5</t>
  </si>
  <si>
    <t>49B4BA5C7ADC0B9C</t>
  </si>
  <si>
    <t>09923D063F8410DE</t>
  </si>
  <si>
    <t>1FDCD3FE60B3DC18</t>
  </si>
  <si>
    <t>49C4703F13408533</t>
  </si>
  <si>
    <t>2339806CBB80AA83</t>
  </si>
  <si>
    <t>D8635B4EDCE8F9DA</t>
  </si>
  <si>
    <t>934D7A1F2F3BFFD4</t>
  </si>
  <si>
    <t>1A14E32740156AED</t>
  </si>
  <si>
    <t>4D4DED07289E8A64</t>
  </si>
  <si>
    <t>40BE635F63862DD7</t>
  </si>
  <si>
    <t>C6496647CFFFEC65</t>
  </si>
  <si>
    <t>7482E079D72E99BF</t>
  </si>
  <si>
    <t>3A13C6597A60D42E</t>
  </si>
  <si>
    <t>D277945C082EF252</t>
  </si>
  <si>
    <t>46E62A64F61D3006</t>
  </si>
  <si>
    <t>9B9F400DAEB69F02</t>
  </si>
  <si>
    <t>3E66EA17DF8DA56B</t>
  </si>
  <si>
    <t>939A0AD7D9F13013</t>
  </si>
  <si>
    <t>5C651112E4F15DEA</t>
  </si>
  <si>
    <t>40644BA08AA71DEF</t>
  </si>
  <si>
    <t>5BBB4F6D52E9B6A8</t>
  </si>
  <si>
    <t>1892306EFE4FC360</t>
  </si>
  <si>
    <t>2F1DC623EFF5878A</t>
  </si>
  <si>
    <t>B220FCC61BFFF964</t>
  </si>
  <si>
    <t>3723B7D9096EAD46</t>
  </si>
  <si>
    <t>9FC4773A18F1CE7F</t>
  </si>
  <si>
    <t>1E2CE0B490821597</t>
  </si>
  <si>
    <t>A186C029E6B0B11C</t>
  </si>
  <si>
    <t>FF3B6270584FFDD4</t>
  </si>
  <si>
    <t>F3DC8D03CA039F11</t>
  </si>
  <si>
    <t>39DA17D4F40AB9C5</t>
  </si>
  <si>
    <t>E8AB5BD84B3C1086</t>
  </si>
  <si>
    <t>6D8B61E385FEE2A8</t>
  </si>
  <si>
    <t>B44AACD1A647B870</t>
  </si>
  <si>
    <t>D93C95D878D96EB7</t>
  </si>
  <si>
    <t>1DFF4A73A280685C</t>
  </si>
  <si>
    <t>A309B10057CBCD78</t>
  </si>
  <si>
    <t>1679156868F4CA25</t>
  </si>
  <si>
    <t>251EB38E16C182C8</t>
  </si>
  <si>
    <t>B8F79E34DA7F81BB</t>
  </si>
  <si>
    <t>4A4320811D01CDE7</t>
  </si>
  <si>
    <t>939C6B62A313DF85</t>
  </si>
  <si>
    <t>0BCD0DF15E40AEB9</t>
  </si>
  <si>
    <t>B2DE13DBF32DF41C</t>
  </si>
  <si>
    <t>10C25A70D18F59D1</t>
  </si>
  <si>
    <t>28A0290B64AD0583</t>
  </si>
  <si>
    <t>D0F3A1DB03E2264F</t>
  </si>
  <si>
    <t>12215B816ED8DD0D</t>
  </si>
  <si>
    <t>80589440C002FD51</t>
  </si>
  <si>
    <t>776FA2B934A28E69</t>
  </si>
  <si>
    <t>7DCE6EE2A6620F7C</t>
  </si>
  <si>
    <t>8763315C4018D7BC</t>
  </si>
  <si>
    <t>572C038F6F801D69</t>
  </si>
  <si>
    <t>D9B64590021F01E6</t>
  </si>
  <si>
    <t>2D72B9EFEB1AA8CC</t>
  </si>
  <si>
    <t>9615154FA07B2215</t>
  </si>
  <si>
    <t>677362B775E4B976</t>
  </si>
  <si>
    <t>10D8D20015AE8C64</t>
  </si>
  <si>
    <t>D42A30522B949D3A</t>
  </si>
  <si>
    <t>636E796328B93016</t>
  </si>
  <si>
    <t>DA2828E301034F6A</t>
  </si>
  <si>
    <t>0926BE4D4FB98FBF</t>
  </si>
  <si>
    <t>01E6ADA1DBC78A0D</t>
  </si>
  <si>
    <t>776C9E55583D6137</t>
  </si>
  <si>
    <t>9E628B3421602478</t>
  </si>
  <si>
    <t>D70319D6D43F1366</t>
  </si>
  <si>
    <t>EC2AFDFEB052B754</t>
  </si>
  <si>
    <t>50950CDDCFAD775B</t>
  </si>
  <si>
    <t>FEA2AA80BCE8DC53</t>
  </si>
  <si>
    <t>8FB9DB4460BA1733</t>
  </si>
  <si>
    <t>2BE36BE95556E565</t>
  </si>
  <si>
    <t>EFAF601882B1CA06</t>
  </si>
  <si>
    <t>B30D1FD3D7AEDE3A</t>
  </si>
  <si>
    <t>54457BB73F151CDF</t>
  </si>
  <si>
    <t>1FCD4F2129AC3BD0</t>
  </si>
  <si>
    <t>86930ED46E66F997</t>
  </si>
  <si>
    <t>147601649176C132</t>
  </si>
  <si>
    <t>73CC43D3B1E2697D</t>
  </si>
  <si>
    <t>0387D77A952A38ED</t>
  </si>
  <si>
    <t>4B88DBDF5DDE763A</t>
  </si>
  <si>
    <t>3A8533257729D57B</t>
  </si>
  <si>
    <t>0BD52E90715CA32E</t>
  </si>
  <si>
    <t>40E09A6EA2282B4F</t>
  </si>
  <si>
    <t>3A276CBE2A71F33B</t>
  </si>
  <si>
    <t>01F4A8E09A8D0180</t>
  </si>
  <si>
    <t>B04454B0915DF0E6</t>
  </si>
  <si>
    <t>16AA065C6F8BB876</t>
  </si>
  <si>
    <t>95AC748C54C4D16E</t>
  </si>
  <si>
    <t>3CC9483FBE3A1C73</t>
  </si>
  <si>
    <t>179EA57BA023FEF1</t>
  </si>
  <si>
    <t>338F2E09ABA32B71</t>
  </si>
  <si>
    <t>9CA2A8D03A41B32A</t>
  </si>
  <si>
    <t>69BFD2FC48F25DB9</t>
  </si>
  <si>
    <t>13384A55936E8F39</t>
  </si>
  <si>
    <t>9ACB2347DACD6A86</t>
  </si>
  <si>
    <t>DFA40EC24905E4A2</t>
  </si>
  <si>
    <t>C354F04C2D096B75</t>
  </si>
  <si>
    <t>9CF0EB84EAAA7E95</t>
  </si>
  <si>
    <t>7412536E70FBAC4B</t>
  </si>
  <si>
    <t>A712DF72C35A112B</t>
  </si>
  <si>
    <t>ADA8AC9D399D3026</t>
  </si>
  <si>
    <t>FE3934890AB5EFCD</t>
  </si>
  <si>
    <t>CE4A3927BD91010F</t>
  </si>
  <si>
    <t>D9A0CAE525FF6320</t>
  </si>
  <si>
    <t>67ED9599CCB624D8</t>
  </si>
  <si>
    <t>6845E99EF3355E4E</t>
  </si>
  <si>
    <t>0C70155D8A5B3026</t>
  </si>
  <si>
    <t>FDD1D4C01405067D</t>
  </si>
  <si>
    <t>B1E878D9BEA85BF7</t>
  </si>
  <si>
    <t>0AE9D758DFA23818</t>
  </si>
  <si>
    <t>E1E7A94110E2E5D7</t>
  </si>
  <si>
    <t>78EA9A676F3CDE04</t>
  </si>
  <si>
    <t>03B6F7C376DE1A31</t>
  </si>
  <si>
    <t>1EB5CDDE232B927E</t>
  </si>
  <si>
    <t>FA4DC577CA1D3FEE</t>
  </si>
  <si>
    <t>2F132B458F5FE460</t>
  </si>
  <si>
    <t>A3BA8064698F4FF2</t>
  </si>
  <si>
    <t>0EA46D8A2DF12EEB</t>
  </si>
  <si>
    <t>2F8B4BF0BB0B64D0</t>
  </si>
  <si>
    <t>C2EDB944DFD564D9</t>
  </si>
  <si>
    <t>2F0E9F84F6E19DF2</t>
  </si>
  <si>
    <t>C3743B2CD89A8246</t>
  </si>
  <si>
    <t>9404DF151FA5E086</t>
  </si>
  <si>
    <t>962F0B4E98FA7629</t>
  </si>
  <si>
    <t>33960B6BF31029A5</t>
  </si>
  <si>
    <t>335F0BEE71ADDDEA</t>
  </si>
  <si>
    <t>19D30F077C35CB3D</t>
  </si>
  <si>
    <t>3D53E99BEC21BD47</t>
  </si>
  <si>
    <t>D99530D43E618866</t>
  </si>
  <si>
    <t>424060DFE58733CA</t>
  </si>
  <si>
    <t>9E196438980EC2B4</t>
  </si>
  <si>
    <t>7C57E6A2080FD984</t>
  </si>
  <si>
    <t>69FDA8C192D99B40</t>
  </si>
  <si>
    <t>484F88E20ABC318A</t>
  </si>
  <si>
    <t>521F8D275B081A26</t>
  </si>
  <si>
    <t>0BF946B4E4D7FCEA</t>
  </si>
  <si>
    <t>A846F9ECF0BB25B2</t>
  </si>
  <si>
    <t>188CA7FEA78F9453</t>
  </si>
  <si>
    <t>B035210C3AFFC1CA</t>
  </si>
  <si>
    <t>FB4CE92BD65863D5</t>
  </si>
  <si>
    <t>C9FEEC0C086350B4</t>
  </si>
  <si>
    <t>E3D365F367E52C0A</t>
  </si>
  <si>
    <t>7AECF550DB13CBE2</t>
  </si>
  <si>
    <t>111DADF1C3FDE43E</t>
  </si>
  <si>
    <t>93B50F655946DE46</t>
  </si>
  <si>
    <t>29B78FEB9A9DDE7F</t>
  </si>
  <si>
    <t>C7B87B1E5F8A9DC5</t>
  </si>
  <si>
    <t>73439DABFD32679B</t>
  </si>
  <si>
    <t>F74D5FF3174A5497</t>
  </si>
  <si>
    <t>D09BF640A4C3BBED</t>
  </si>
  <si>
    <t>6CCCBFDF78F50914</t>
  </si>
  <si>
    <t>81CC813F9A70B5D0</t>
  </si>
  <si>
    <t>D1746D309DAA61D0</t>
  </si>
  <si>
    <t>F98B1DC849C774E0</t>
  </si>
  <si>
    <t>E583275B548FC33D</t>
  </si>
  <si>
    <t>1E0492F7AB8A7526</t>
  </si>
  <si>
    <t>9E563384029A690A</t>
  </si>
  <si>
    <t>D9CD299408E18D41</t>
  </si>
  <si>
    <t>CF9DAF8C023D1292</t>
  </si>
  <si>
    <t>5FE344CFC516852D</t>
  </si>
  <si>
    <t>65D37E1B3C432825</t>
  </si>
  <si>
    <t>3D3A4C3CDDFB7FEA</t>
  </si>
  <si>
    <t>3411F9AB31B61975</t>
  </si>
  <si>
    <t>BE175626F8EDE73F</t>
  </si>
  <si>
    <t>B117E0A1D676B70A</t>
  </si>
  <si>
    <t>BEEB9E7130FA3D3E</t>
  </si>
  <si>
    <t>E674EA97DD07F00C</t>
  </si>
  <si>
    <t>84C2BC0C315F023B</t>
  </si>
  <si>
    <t>6C56EB3FA914989B</t>
  </si>
  <si>
    <t>E6FABBA92F3E086F</t>
  </si>
  <si>
    <t>EC7197ADAE0504AE</t>
  </si>
  <si>
    <t>229138D9B9629184</t>
  </si>
  <si>
    <t>C6F8833134553776</t>
  </si>
  <si>
    <t>AEF33AFD28FCF93A</t>
  </si>
  <si>
    <t>125A9C8E57F29277</t>
  </si>
  <si>
    <t>5A21864865E14C22</t>
  </si>
  <si>
    <t>E095A136162C4B5F</t>
  </si>
  <si>
    <t>040509047CC81881</t>
  </si>
  <si>
    <t>632347D927FD5535</t>
  </si>
  <si>
    <t>8BAA1B3C06F879E8</t>
  </si>
  <si>
    <t>5D8643BB2FA765F0</t>
  </si>
  <si>
    <t>91C9E01F049294D7</t>
  </si>
  <si>
    <t>01A1F371333B0ACB</t>
  </si>
  <si>
    <t>E5FC82F903348BBF</t>
  </si>
  <si>
    <t>8BE3B6171F927B03</t>
  </si>
  <si>
    <t>7AD44BC7923816E9</t>
  </si>
  <si>
    <t>4A91C2BAE62F8F9F</t>
  </si>
  <si>
    <t>859F4B9F2403691A</t>
  </si>
  <si>
    <t>60E4A6F1465919B6</t>
  </si>
  <si>
    <t>C24FFD9B30841102</t>
  </si>
  <si>
    <t>6A26C9B1D18E0D61</t>
  </si>
  <si>
    <t>E9BCBCAB785BD171</t>
  </si>
  <si>
    <t>20528DEDD427FA04</t>
  </si>
  <si>
    <t>62CB9932845E799B</t>
  </si>
  <si>
    <t>2C9C127673EFFDC3</t>
  </si>
  <si>
    <t>4720DB2E9FAB4540</t>
  </si>
  <si>
    <t>E6D644A8B0092B0E</t>
  </si>
  <si>
    <t>73671529483A2575</t>
  </si>
  <si>
    <t>F0CD92446EECD4B6</t>
  </si>
  <si>
    <t>772E945B87C5EC0A</t>
  </si>
  <si>
    <t>5BDC091ADF666F58</t>
  </si>
  <si>
    <t>2C1D076305DC2388</t>
  </si>
  <si>
    <t>CD93FA594FB26916</t>
  </si>
  <si>
    <t>610E18030A2C0CFF</t>
  </si>
  <si>
    <t>60BD5A98528ECEF9</t>
  </si>
  <si>
    <t>0B20E8849672D797</t>
  </si>
  <si>
    <t>6C884F82F375EEAB</t>
  </si>
  <si>
    <t>CCC12A539E686940</t>
  </si>
  <si>
    <t>E784224865761EC5</t>
  </si>
  <si>
    <t>048ADB9E11CF881B</t>
  </si>
  <si>
    <t>691C31049F0B4B4A</t>
  </si>
  <si>
    <t>F4324E9581705A63</t>
  </si>
  <si>
    <t>C5B73974BB65E23D</t>
  </si>
  <si>
    <t>41940E94A1E675AB</t>
  </si>
  <si>
    <t>0560FF0D064E230F</t>
  </si>
  <si>
    <t>9B0B3911FE8FDC72</t>
  </si>
  <si>
    <t>A1956FC24E496BA6</t>
  </si>
  <si>
    <t>6BE989986ADE5200</t>
  </si>
  <si>
    <t>5B8A92CE70C2C400</t>
  </si>
  <si>
    <t>FF8B653C194C497C</t>
  </si>
  <si>
    <t>1AC94E41E297DCFC</t>
  </si>
  <si>
    <t>8792E0492CEFED02</t>
  </si>
  <si>
    <t>C3B6CAAC9B3CAD24</t>
  </si>
  <si>
    <t>5A933433540726DB</t>
  </si>
  <si>
    <t>ED3B62BEDA060AAA</t>
  </si>
  <si>
    <t>AA532CC2943B1960</t>
  </si>
  <si>
    <t>F3988D5C25EA1061</t>
  </si>
  <si>
    <t>0E221E48B6701C0C</t>
  </si>
  <si>
    <t>4F784ACE434B1D0F</t>
  </si>
  <si>
    <t>3DB686BE88041803</t>
  </si>
  <si>
    <t>1B867F7557BBF917</t>
  </si>
  <si>
    <t>C806EAC44073867E</t>
  </si>
  <si>
    <t>08EC04A67E849A60</t>
  </si>
  <si>
    <t>194FD98A1EBB1DBE</t>
  </si>
  <si>
    <t>BAAA5B99F6DFE373</t>
  </si>
  <si>
    <t>2321447AF0083F19</t>
  </si>
  <si>
    <t>22C96BBBA947F0FE</t>
  </si>
  <si>
    <t>DFE5A5D6713BA181</t>
  </si>
  <si>
    <t>C9A1DE87D0FE9756</t>
  </si>
  <si>
    <t>E2B36F02A3EF095A</t>
  </si>
  <si>
    <t>F66C85A18498D38A</t>
  </si>
  <si>
    <t>20DC1F36B7CD8C5A</t>
  </si>
  <si>
    <t>96AC964F4AB59973</t>
  </si>
  <si>
    <t>478048E9DCE5F4C7</t>
  </si>
  <si>
    <t>40E9212C4F3BFC30</t>
  </si>
  <si>
    <t>BFB3A6B7F9C425D5</t>
  </si>
  <si>
    <t>32FFE20BE893B0DB</t>
  </si>
  <si>
    <t>E866AF0DBD665375</t>
  </si>
  <si>
    <t>305A689DAD3BE8E1</t>
  </si>
  <si>
    <t>B868F5486E96C27E</t>
  </si>
  <si>
    <t>68AB094B9067B050</t>
  </si>
  <si>
    <t>5010CCC5725F5C40</t>
  </si>
  <si>
    <t>B3F51AF3895B0695</t>
  </si>
  <si>
    <t>7D29C8F8B7BB4F75</t>
  </si>
  <si>
    <t>98DE44D0484872EF</t>
  </si>
  <si>
    <t>8F8C764D4691C597</t>
  </si>
  <si>
    <t>4BBB5C424A328370</t>
  </si>
  <si>
    <t>131F82DF210C36D3</t>
  </si>
  <si>
    <t>5AB7C6C507E0AF51</t>
  </si>
  <si>
    <t>78549805C314EA95</t>
  </si>
  <si>
    <t>F7CC1BE543C09E7E</t>
  </si>
  <si>
    <t>0583512E68D8D09A</t>
  </si>
  <si>
    <t>5044900EF2EC25B1</t>
  </si>
  <si>
    <t>6766F54E9FB24056</t>
  </si>
  <si>
    <t>BC8EA3B71EDFFFF8</t>
  </si>
  <si>
    <t>D38F0DA280353BE0</t>
  </si>
  <si>
    <t>3F145CE64555B0E4</t>
  </si>
  <si>
    <t>A418A8575A77F700</t>
  </si>
  <si>
    <t>9436516687810737</t>
  </si>
  <si>
    <t>4206323B1F1D3DD8</t>
  </si>
  <si>
    <t>390890236C0D22F6</t>
  </si>
  <si>
    <t>9A45703A4D6D53F9</t>
  </si>
  <si>
    <t>4350543C835BDD32</t>
  </si>
  <si>
    <t>0F6F505D119D2E1C</t>
  </si>
  <si>
    <t>3591B0C4D4BD17C6</t>
  </si>
  <si>
    <t>A862D23B80C49EF5</t>
  </si>
  <si>
    <t>2773CE98CF36CDFF</t>
  </si>
  <si>
    <t>3B8CE05118B5195D</t>
  </si>
  <si>
    <t>60845B7A49E17991</t>
  </si>
  <si>
    <t>9212C48A0E5EEE80</t>
  </si>
  <si>
    <t>3D07A2BB56F0A0B9</t>
  </si>
  <si>
    <t>C2A6CCA001996E4C</t>
  </si>
  <si>
    <t>CF7CDAD38FD5C431</t>
  </si>
  <si>
    <t>D1CDB128DD519F20</t>
  </si>
  <si>
    <t>F3EACEB71D6EFAA2</t>
  </si>
  <si>
    <t>98205BF905506268</t>
  </si>
  <si>
    <t>2C4909872A839E80</t>
  </si>
  <si>
    <t>B894CA8D75009CA4</t>
  </si>
  <si>
    <t>B2F27B11CF932119</t>
  </si>
  <si>
    <t>1AF8B1F87438A234</t>
  </si>
  <si>
    <t>C7587CE624167B5A</t>
  </si>
  <si>
    <t>C9E037513CC8A362</t>
  </si>
  <si>
    <t>58B82B907ECAF3F9</t>
  </si>
  <si>
    <t>2BD352EAC40567D5</t>
  </si>
  <si>
    <t>F7BD639EF49A1F8C</t>
  </si>
  <si>
    <t>54484ED3FC7BB272</t>
  </si>
  <si>
    <t>972D7E59A1C13BED</t>
  </si>
  <si>
    <t>49208B9EF3B9B856</t>
  </si>
  <si>
    <t>B9277387B9377CD1</t>
  </si>
  <si>
    <t>D57A85DBA6438961</t>
  </si>
  <si>
    <t>2E4215B95F2FCD7F</t>
  </si>
  <si>
    <t>85F797F9AB1D7E95</t>
  </si>
  <si>
    <t>0C25C6C0B429F09F</t>
  </si>
  <si>
    <t>D80C989967937447</t>
  </si>
  <si>
    <t>EC04FDB1880BDEFC</t>
  </si>
  <si>
    <t>51FB8D1E7920B0A7</t>
  </si>
  <si>
    <t>9E1A3E92D22AAD60</t>
  </si>
  <si>
    <t>781EEA1B01B4ACB0</t>
  </si>
  <si>
    <t>14BF44D41E890721</t>
  </si>
  <si>
    <t>CB070127219EA3C5</t>
  </si>
  <si>
    <t>63C4D5E57F324524</t>
  </si>
  <si>
    <t>9BFB6F2132A5916B</t>
  </si>
  <si>
    <t>E99605969EBF6958</t>
  </si>
  <si>
    <t>D1ABE61AC80EF50C</t>
  </si>
  <si>
    <t>724DECB7CA17CAD8</t>
  </si>
  <si>
    <t>C76ADCF9043842D4</t>
  </si>
  <si>
    <t>04E91197FD442A32</t>
  </si>
  <si>
    <t>5FDAC9B55CD77FAA</t>
  </si>
  <si>
    <t>7416E1232758A77F</t>
  </si>
  <si>
    <t>37FEA16DD38AC19B</t>
  </si>
  <si>
    <t>D71F6CC82ED26AF5</t>
  </si>
  <si>
    <t>215DE6EE9C707FDB</t>
  </si>
  <si>
    <t>93F4F31BB7DD975D</t>
  </si>
  <si>
    <t>7936E1273AFFC348</t>
  </si>
  <si>
    <t>38A77874458F28E2</t>
  </si>
  <si>
    <t>1988F070F9FABC8F</t>
  </si>
  <si>
    <t>5EE911B4048C384C</t>
  </si>
  <si>
    <t>AD9CA4845E0B1B7C</t>
  </si>
  <si>
    <t>6E0D20FF88D3755D</t>
  </si>
  <si>
    <t>E11B9390E1390004</t>
  </si>
  <si>
    <t>56533BE842798A44</t>
  </si>
  <si>
    <t>53B258326ED1202B</t>
  </si>
  <si>
    <t>D0D2F4D4A0153290</t>
  </si>
  <si>
    <t>5E4FF0E4F9DA80C2</t>
  </si>
  <si>
    <t>FE68C1C32295DAFF</t>
  </si>
  <si>
    <t>5D2CDD50A4A6F850</t>
  </si>
  <si>
    <t>CFA47A3D12888428</t>
  </si>
  <si>
    <t>58B62178F9A13F37</t>
  </si>
  <si>
    <t>523F73849644C9A0</t>
  </si>
  <si>
    <t>F33669BAFB1FDC09</t>
  </si>
  <si>
    <t>860E2A0572CC3DEA</t>
  </si>
  <si>
    <t>3F8D9266C18141D1</t>
  </si>
  <si>
    <t>8B3BEFAE9079242F</t>
  </si>
  <si>
    <t>FA018781CE369F19</t>
  </si>
  <si>
    <t>5B9D47AEFB730D80</t>
  </si>
  <si>
    <t>EF182E3D6AC1F92D</t>
  </si>
  <si>
    <t>11CF8E305B499553</t>
  </si>
  <si>
    <t>F5D064828674C2C0</t>
  </si>
  <si>
    <t>BD7E717DF6B2D18D</t>
  </si>
  <si>
    <t>7D09274658DCEFE5</t>
  </si>
  <si>
    <t>58706251413FEA90</t>
  </si>
  <si>
    <t>01D3E022A3A8F51D</t>
  </si>
  <si>
    <t>1199BCDFCFFBD4F3</t>
  </si>
  <si>
    <t>AB4943E50FF57BFB</t>
  </si>
  <si>
    <t>E85685E064986EC8</t>
  </si>
  <si>
    <t>CD9179587987B407</t>
  </si>
  <si>
    <t>81472E0B788D01C5</t>
  </si>
  <si>
    <t>11ABA47413A645F9</t>
  </si>
  <si>
    <t>00D32D4ADC2260CF</t>
  </si>
  <si>
    <t>E5D615F83F155289</t>
  </si>
  <si>
    <t>3D9EC91BD9DCFD99</t>
  </si>
  <si>
    <t>A542C56D90B2C521</t>
  </si>
  <si>
    <t>E1A10ED751942D2B</t>
  </si>
  <si>
    <t>63124B9392021022</t>
  </si>
  <si>
    <t>ABB028C705C46D9C</t>
  </si>
  <si>
    <t>EA6DD128A9F924C2</t>
  </si>
  <si>
    <t>59F34EAA3E78C966</t>
  </si>
  <si>
    <t>6905D277B0CBBDD3</t>
  </si>
  <si>
    <t>EE9493032B99A0C2</t>
  </si>
  <si>
    <t>DB140B5842246C83</t>
  </si>
  <si>
    <t>E1AE4630326CA98F</t>
  </si>
  <si>
    <t>07CE648B99917D47</t>
  </si>
  <si>
    <t>7D75241D6867697B</t>
  </si>
  <si>
    <t>D1A88094CCCDA365</t>
  </si>
  <si>
    <t>0CD22E31B74D0939</t>
  </si>
  <si>
    <t>F4F249ADD105F2B8</t>
  </si>
  <si>
    <t>18E55EE351BBF28C</t>
  </si>
  <si>
    <t>2D13E5E8F8B76543</t>
  </si>
  <si>
    <t>DE0DCCF0DAE033A2</t>
  </si>
  <si>
    <t>93E94286F3ECA96D</t>
  </si>
  <si>
    <t>958508089824BE97</t>
  </si>
  <si>
    <t>3A1E577931525242</t>
  </si>
  <si>
    <t>EC6BD8CC882F9B3E</t>
  </si>
  <si>
    <t>606E2E0B33F597EA</t>
  </si>
  <si>
    <t>1D7848BB0FDF3712</t>
  </si>
  <si>
    <t>C1D7CF7A219D7938</t>
  </si>
  <si>
    <t>FBD0B17E3C88A549</t>
  </si>
  <si>
    <t>E5263424852E4175</t>
  </si>
  <si>
    <t>A91F0EDC179F1F35</t>
  </si>
  <si>
    <t>C1A748A30A8E857B</t>
  </si>
  <si>
    <t>36A8E0C42EF792DB</t>
  </si>
  <si>
    <t>D47446B591740BE7</t>
  </si>
  <si>
    <t>57FC35BCB8346FF6</t>
  </si>
  <si>
    <t>E798A97BCD949535</t>
  </si>
  <si>
    <t>BACAD7B4984D7CA8</t>
  </si>
  <si>
    <t>7D05CC33C6C361F3</t>
  </si>
  <si>
    <t>A83CADE4C23DD837</t>
  </si>
  <si>
    <t>789B1F15B57A4EDD</t>
  </si>
  <si>
    <t>FDAD15D8775FF151</t>
  </si>
  <si>
    <t>3FC9C9CFDAEE0F6F</t>
  </si>
  <si>
    <t>22A202A6D6333B48</t>
  </si>
  <si>
    <t>242B91A91DA75CD8</t>
  </si>
  <si>
    <t>73400410441C76B6</t>
  </si>
  <si>
    <t>2244225379A8B8E1</t>
  </si>
  <si>
    <t>DFF1847E93F4ACDB</t>
  </si>
  <si>
    <t>1B4F03E386AC4655</t>
  </si>
  <si>
    <t>DD59A825F44E9699</t>
  </si>
  <si>
    <t>E4FFA87D171C83B3</t>
  </si>
  <si>
    <t>5F2CDCB4AF39280A</t>
  </si>
  <si>
    <t>84904C5BB9D0180F</t>
  </si>
  <si>
    <t>2EB7C22226D9B5B6</t>
  </si>
  <si>
    <t>437E46EF9F717011</t>
  </si>
  <si>
    <t>9889028CA514CB0B</t>
  </si>
  <si>
    <t>36BC8A7F9464B916</t>
  </si>
  <si>
    <t>7A32A65389714938</t>
  </si>
  <si>
    <t>83CB86039C596F48</t>
  </si>
  <si>
    <t>8544D08CBB112D01</t>
  </si>
  <si>
    <t>E781E2D4A9C5C71F</t>
  </si>
  <si>
    <t>A575406FC2AB23B9</t>
  </si>
  <si>
    <t>08EB1CE0FCA77904</t>
  </si>
  <si>
    <t>B4EEC257474D6EAF</t>
  </si>
  <si>
    <t>70439262ED594649</t>
  </si>
  <si>
    <t>937EF0F5305C7F70</t>
  </si>
  <si>
    <t>1642647238C0FC08</t>
  </si>
  <si>
    <t>EBEEE998BCA939AD</t>
  </si>
  <si>
    <t>5CF592AABCC5128A</t>
  </si>
  <si>
    <t>45CD7BC906DB32C1</t>
  </si>
  <si>
    <t>42F9D95EA482E31E</t>
  </si>
  <si>
    <t>FF97FD53478E7EC7</t>
  </si>
  <si>
    <t>48FDA9CA228FF96D</t>
  </si>
  <si>
    <t>D9FD17C48D3848CC</t>
  </si>
  <si>
    <t>A92939135634C3A0</t>
  </si>
  <si>
    <t>3BE207CFEF9D0361</t>
  </si>
  <si>
    <t>687B610ACF86092C</t>
  </si>
  <si>
    <t>C5C2FE1C4CD79EF2</t>
  </si>
  <si>
    <t>B3FD9B3DB638967C</t>
  </si>
  <si>
    <t>7B7DABF8A0133D1C</t>
  </si>
  <si>
    <t>83161D984881FE81</t>
  </si>
  <si>
    <t>BE09C08229405A92</t>
  </si>
  <si>
    <t>1EE0644DEC630C76</t>
  </si>
  <si>
    <t>672F7E1F9A72CF7C</t>
  </si>
  <si>
    <t>23CBCE5DFF213B00</t>
  </si>
  <si>
    <t>E9BB2FC00DA81A51</t>
  </si>
  <si>
    <t>19C0DD438C10A642</t>
  </si>
  <si>
    <t>1111800412AA22BF</t>
  </si>
  <si>
    <t>BB3A940DCCD2B720</t>
  </si>
  <si>
    <t>F73B2CBDAC370CF3</t>
  </si>
  <si>
    <t>EB711557768B1FFE</t>
  </si>
  <si>
    <t>1B88DBCCA4614702</t>
  </si>
  <si>
    <t>7CEA2DCA0DCE3FDD</t>
  </si>
  <si>
    <t>BD146C1ED61EBD29</t>
  </si>
  <si>
    <t>545A5ECF7211391A</t>
  </si>
  <si>
    <t>79152A485A05F350</t>
  </si>
  <si>
    <t>A1C8DDA82529EBAE</t>
  </si>
  <si>
    <t>51085F6408C05766</t>
  </si>
  <si>
    <t>0C94203F9D1598FE</t>
  </si>
  <si>
    <t>901716D79663AEB6</t>
  </si>
  <si>
    <t>B268E8982E77173E</t>
  </si>
  <si>
    <t>EFD97B4BC760E2CC</t>
  </si>
  <si>
    <t>3B35790E04036699</t>
  </si>
  <si>
    <t>42748B873E3932CC</t>
  </si>
  <si>
    <t>1243B82DFED7B9A7</t>
  </si>
  <si>
    <t>CE49A1A32410AED7</t>
  </si>
  <si>
    <t>7886E1537BB7D5EC</t>
  </si>
  <si>
    <t>705FA44C2A00F7AB</t>
  </si>
  <si>
    <t>5E977E4D815FB44F</t>
  </si>
  <si>
    <t>260155F8EFD20D49</t>
  </si>
  <si>
    <t>B200EDDB2C1E4B93</t>
  </si>
  <si>
    <t>6AF8EA7D107825B6</t>
  </si>
  <si>
    <t>B2668F8BF4958DEC</t>
  </si>
  <si>
    <t>B8697F4DFA31720B</t>
  </si>
  <si>
    <t>8508157C0F444DA3</t>
  </si>
  <si>
    <t>984242E11C4262E2</t>
  </si>
  <si>
    <t>69D6DBEF741D615A</t>
  </si>
  <si>
    <t>6E8BBFD6B783A002</t>
  </si>
  <si>
    <t>6EAE6A7858F92C1D</t>
  </si>
  <si>
    <t>7B2DF43098030E38</t>
  </si>
  <si>
    <t>EBC60788FC7836C7</t>
  </si>
  <si>
    <t>AD3E1679C0E7EB65</t>
  </si>
  <si>
    <t>74EFC75716D6F9F6</t>
  </si>
  <si>
    <t>4D3B1478EB959CD9</t>
  </si>
  <si>
    <t>74C746E6C197C72D</t>
  </si>
  <si>
    <t>71443D899FAC46F0</t>
  </si>
  <si>
    <t>6899A0B6F90511EC</t>
  </si>
  <si>
    <t>68FC26609A166B15</t>
  </si>
  <si>
    <t>92A25FEEB6E86742</t>
  </si>
  <si>
    <t>A119434AF63B7A34</t>
  </si>
  <si>
    <t>DABAC447E1105050</t>
  </si>
  <si>
    <t>5C404FBF3914BC3D</t>
  </si>
  <si>
    <t>42B3E24895806B8B</t>
  </si>
  <si>
    <t>7755DB112D845B72</t>
  </si>
  <si>
    <t>4B33235ADD76CCA7</t>
  </si>
  <si>
    <t>47CB10B4C34A79A3</t>
  </si>
  <si>
    <t>2B868E7612B8CD08</t>
  </si>
  <si>
    <t>8D821E414ED8E798</t>
  </si>
  <si>
    <t>AF5C5C5008ADDB5D</t>
  </si>
  <si>
    <t>28D148F4C6DD09EC</t>
  </si>
  <si>
    <t>B2661CE981B5B087</t>
  </si>
  <si>
    <t>B9E3865F68EE3CD5</t>
  </si>
  <si>
    <t>4AC16A87688018B5</t>
  </si>
  <si>
    <t>B17BCC5DFC30A4D6</t>
  </si>
  <si>
    <t>EA788803F20ECB9E</t>
  </si>
  <si>
    <t>7914973BEA70EEBD</t>
  </si>
  <si>
    <t>64F6EC469B1CAA0E</t>
  </si>
  <si>
    <t>5B63DBB78EEC8FED</t>
  </si>
  <si>
    <t>BD4E957A6A25F5ED</t>
  </si>
  <si>
    <t>AE6188FA8CD30F14</t>
  </si>
  <si>
    <t>AD405BCCDE13CC26</t>
  </si>
  <si>
    <t>B98466BF6ABEC642</t>
  </si>
  <si>
    <t>343A03AC0E7E9F91</t>
  </si>
  <si>
    <t>E795CFF61B5BF4D6</t>
  </si>
  <si>
    <t>184549AE36A57248</t>
  </si>
  <si>
    <t>928E06161351009F</t>
  </si>
  <si>
    <t>73125BBD967E6161</t>
  </si>
  <si>
    <t>17C02BCDC530CD16</t>
  </si>
  <si>
    <t>4E8910E25A250F8A</t>
  </si>
  <si>
    <t>C83A216538C6B4C4</t>
  </si>
  <si>
    <t>1F5DF73F583D3BF1</t>
  </si>
  <si>
    <t>92C2AEF1B19D4AAC</t>
  </si>
  <si>
    <t>075EC73A84840E24</t>
  </si>
  <si>
    <t>44127F9EB9D8014C</t>
  </si>
  <si>
    <t>D2052D1F60A92C11</t>
  </si>
  <si>
    <t>F630A80808891721</t>
  </si>
  <si>
    <t>B51960564EDD9774</t>
  </si>
  <si>
    <t>77D7920B6A14C3B3</t>
  </si>
  <si>
    <t>D6F37F8807CE43F0</t>
  </si>
  <si>
    <t>58206267CC2C393A</t>
  </si>
  <si>
    <t>BACB1E608E08511B</t>
  </si>
  <si>
    <t>8DB3392CC077531D</t>
  </si>
  <si>
    <t>1E363558FE9B31EE</t>
  </si>
  <si>
    <t>9E88A4776016E456</t>
  </si>
  <si>
    <t>30F157364D99681F</t>
  </si>
  <si>
    <t>E4888A32C307431C</t>
  </si>
  <si>
    <t>7170F69EB480EB4B</t>
  </si>
  <si>
    <t>8F1019B4E5C1B00E</t>
  </si>
  <si>
    <t>ADBB3D2573C6CE99</t>
  </si>
  <si>
    <t>3FFCBDB34D48DF86</t>
  </si>
  <si>
    <t>8268C2819CC98444</t>
  </si>
  <si>
    <t>FDBE15FE95DDDDD7</t>
  </si>
  <si>
    <t>5C2F0AE0B15479DE</t>
  </si>
  <si>
    <t>24CADB5AFDD69245</t>
  </si>
  <si>
    <t>8077295CB074236B</t>
  </si>
  <si>
    <t>189648DCDE2AE24B</t>
  </si>
  <si>
    <t>3B8A49B8C33CABD1</t>
  </si>
  <si>
    <t>64F75FDCC07B3CC2</t>
  </si>
  <si>
    <t>1287D14677110AF6</t>
  </si>
  <si>
    <t>6B9BCB3F829886DD</t>
  </si>
  <si>
    <t>02DC8596E1019544</t>
  </si>
  <si>
    <t>753CC0B80CAF2692</t>
  </si>
  <si>
    <t>50AC29A9A536B0AD</t>
  </si>
  <si>
    <t>62C7A63EC85A9F82</t>
  </si>
  <si>
    <t>B65BCF9EC0B4D223</t>
  </si>
  <si>
    <t>5ED2F73372AE6057</t>
  </si>
  <si>
    <t>475082DD3FA39C05</t>
  </si>
  <si>
    <t>6BD72D3F8ACDDC06</t>
  </si>
  <si>
    <t>B3956CF674546D21</t>
  </si>
  <si>
    <t>FC2DEEC46CF84EAD</t>
  </si>
  <si>
    <t>BF4BBE042DE7069D</t>
  </si>
  <si>
    <t>98AC1476B732B3BF</t>
  </si>
  <si>
    <t>8D271A7BC3A703BE</t>
  </si>
  <si>
    <t>D86F7C11161734DA</t>
  </si>
  <si>
    <t>5FC3918B06777C44</t>
  </si>
  <si>
    <t>3134CC368A659E9E</t>
  </si>
  <si>
    <t>DACC7214F25CC1D7</t>
  </si>
  <si>
    <t>75037009B8072254</t>
  </si>
  <si>
    <t>B8A17871127975D6</t>
  </si>
  <si>
    <t>0A2CFF926B2C34C9</t>
  </si>
  <si>
    <t>04430FCB84B42A6B</t>
  </si>
  <si>
    <t>67F8F2BBF7135399</t>
  </si>
  <si>
    <t>B433F070B2B4396C</t>
  </si>
  <si>
    <t>1E3711FB629171F1</t>
  </si>
  <si>
    <t>8A7A91ADFBFF060D</t>
  </si>
  <si>
    <t>EB117A7B80778607</t>
  </si>
  <si>
    <t>02158398A402E3C5</t>
  </si>
  <si>
    <t>C8588FF3AD637B60</t>
  </si>
  <si>
    <t>8303C2B9165B9BED</t>
  </si>
  <si>
    <t>51B2A910C269C21A</t>
  </si>
  <si>
    <t>124D8B311420E585</t>
  </si>
  <si>
    <t>F670CF6950B1D970</t>
  </si>
  <si>
    <t>F47E5966A188FE54</t>
  </si>
  <si>
    <t>E398F22066A1C33F</t>
  </si>
  <si>
    <t>5E208C868EA79602</t>
  </si>
  <si>
    <t>42C4E5F8D452AB81</t>
  </si>
  <si>
    <t>BED50AA83FC9B1F7</t>
  </si>
  <si>
    <t>8C0A0384B50983B5</t>
  </si>
  <si>
    <t>73D29F6F94AEB25F</t>
  </si>
  <si>
    <t>7194CBE78C8ACD8A</t>
  </si>
  <si>
    <t>6791BEA3C167F1C6</t>
  </si>
  <si>
    <t>8D6FB14AA4535345</t>
  </si>
  <si>
    <t>8D543697912A163E</t>
  </si>
  <si>
    <t>9A0F25BC5A0A48A9</t>
  </si>
  <si>
    <t>F4749BF9BDC4A513</t>
  </si>
  <si>
    <t>BAD455D89A8761D4</t>
  </si>
  <si>
    <t>0253774FC49F6167</t>
  </si>
  <si>
    <t>E3CD4A4D6332F516</t>
  </si>
  <si>
    <t>8DD9683A6896E436</t>
  </si>
  <si>
    <t>207811A6892F90EF</t>
  </si>
  <si>
    <t>9F712C6BF996BA1B</t>
  </si>
  <si>
    <t>EFC05177E9F5C815</t>
  </si>
  <si>
    <t>52C7E588ACC0480E</t>
  </si>
  <si>
    <t>9EF80233652BD425</t>
  </si>
  <si>
    <t>F01836F2ACDD02B1</t>
  </si>
  <si>
    <t>3D96CFE2FBDF7F64</t>
  </si>
  <si>
    <t>F9F15FDDBF735E14</t>
  </si>
  <si>
    <t>16578471782CB51B</t>
  </si>
  <si>
    <t>50CE68AD5E24B9F1</t>
  </si>
  <si>
    <t>B78598AD4D81C7D2</t>
  </si>
  <si>
    <t>8277AFA4C9D88178</t>
  </si>
  <si>
    <t>6AA9DEC00F20470A</t>
  </si>
  <si>
    <t>DA7C1C613A9D92BA</t>
  </si>
  <si>
    <t>ABBADE503D7E64FE</t>
  </si>
  <si>
    <t>A0E3BCE8BF98A70C</t>
  </si>
  <si>
    <t>0AC8192FE2F4DCDF</t>
  </si>
  <si>
    <t>ECD7045864CCD343</t>
  </si>
  <si>
    <t>D86E049CDAF2C99D</t>
  </si>
  <si>
    <t>6E3DE0EA853DF1DA</t>
  </si>
  <si>
    <t>086018CA7FC9EA17</t>
  </si>
  <si>
    <t>F37F559D82A74056</t>
  </si>
  <si>
    <t>7812F94AD2889653</t>
  </si>
  <si>
    <t>AF702A8586E0EE8A</t>
  </si>
  <si>
    <t>BB0CEAA1785437AB</t>
  </si>
  <si>
    <t>6E85C4A9D1AE1D25</t>
  </si>
  <si>
    <t>1AA895FD84482761</t>
  </si>
  <si>
    <t>8864D7F0FA606BDD</t>
  </si>
  <si>
    <t>9836AB7B42D30426</t>
  </si>
  <si>
    <t>CE1988B994996851</t>
  </si>
  <si>
    <t>E6E939FE3F363FE4</t>
  </si>
  <si>
    <t>124D23FC69AD67DF</t>
  </si>
  <si>
    <t>97DCD7CAD98E0DB9</t>
  </si>
  <si>
    <t>C7DD7EABCD468F75</t>
  </si>
  <si>
    <t>5FD340CAE67F1CC4</t>
  </si>
  <si>
    <t>7E965744596306E7</t>
  </si>
  <si>
    <t>0DE1F1603322F431</t>
  </si>
  <si>
    <t>77D2F5E834B10000</t>
  </si>
  <si>
    <t>FA07B4B80E3C4A5D</t>
  </si>
  <si>
    <t>0A4EE583A5041B1B</t>
  </si>
  <si>
    <t>1CAF86274C50C3FE</t>
  </si>
  <si>
    <t>1645A1C3C069FDC9</t>
  </si>
  <si>
    <t>F3A6BDB4AB41A6E9</t>
  </si>
  <si>
    <t>9FF7B8A81C6A10BC</t>
  </si>
  <si>
    <t>D97E2621C1724C93</t>
  </si>
  <si>
    <t>2FD957E89A642A9B</t>
  </si>
  <si>
    <t>8F376660D0068AE6</t>
  </si>
  <si>
    <t>0EC318CC16B4EE6C</t>
  </si>
  <si>
    <t>728F7252E9B62EF8</t>
  </si>
  <si>
    <t>0A6EB45B30B0A647</t>
  </si>
  <si>
    <t>0C39C58A3A59FF32</t>
  </si>
  <si>
    <t>F07DC7C84780C33B</t>
  </si>
  <si>
    <t>D600D7153A21C0F9</t>
  </si>
  <si>
    <t>B739F1B503389688</t>
  </si>
  <si>
    <t>919D8E144403F224</t>
  </si>
  <si>
    <t>A106D6AFCD2BCCCC</t>
  </si>
  <si>
    <t>C8D302DFBC6F701D</t>
  </si>
  <si>
    <t>43C575207D7D83CF</t>
  </si>
  <si>
    <t>D966E87DCAE01001</t>
  </si>
  <si>
    <t>B9837C173A478E45</t>
  </si>
  <si>
    <t>3F8F1DD1E9AC4E1F</t>
  </si>
  <si>
    <t>535DC94E85A16DB0</t>
  </si>
  <si>
    <t>297309E331878FA7</t>
  </si>
  <si>
    <t>29F87AD3F46D6DBE</t>
  </si>
  <si>
    <t>189A3B75CF339987</t>
  </si>
  <si>
    <t>436A1F0B0FFBAD26</t>
  </si>
  <si>
    <t>0EA8043229173E24</t>
  </si>
  <si>
    <t>D715233D57CBE73F</t>
  </si>
  <si>
    <t>38134EA03EA14780</t>
  </si>
  <si>
    <t>0DF211C6F40DD890</t>
  </si>
  <si>
    <t>140B8377C4876D7E</t>
  </si>
  <si>
    <t>36C07D4514B47498</t>
  </si>
  <si>
    <t>F7630A94CC6BFD41</t>
  </si>
  <si>
    <t>F8A63ABD81834FD6</t>
  </si>
  <si>
    <t>1685448558C0C750</t>
  </si>
  <si>
    <t>369B3EE864EA7502</t>
  </si>
  <si>
    <t>302C112228775E52</t>
  </si>
  <si>
    <t>4F7ADC2F87DAA921</t>
  </si>
  <si>
    <t>0D624917FECFC0FE</t>
  </si>
  <si>
    <t>19F9FD65E144E529</t>
  </si>
  <si>
    <t>71085FFB258DF569</t>
  </si>
  <si>
    <t>482860DA5F6F6794</t>
  </si>
  <si>
    <t>FE1FF0D2E137127C</t>
  </si>
  <si>
    <t>DCB4A396356046A1</t>
  </si>
  <si>
    <t>B6E260FE5F89549B</t>
  </si>
  <si>
    <t>A3B168E876EB0235</t>
  </si>
  <si>
    <t>A297F0E0374CFBD2</t>
  </si>
  <si>
    <t>4C885A09851EAE6E</t>
  </si>
  <si>
    <t>1C87DA0C6A2C7099</t>
  </si>
  <si>
    <t>1DD7751F3ADF5C16</t>
  </si>
  <si>
    <t>4724EA4D5FCFF82C</t>
  </si>
  <si>
    <t>E354F4A5B88C631B</t>
  </si>
  <si>
    <t>C8849382664CA05A</t>
  </si>
  <si>
    <t>1ED2BBFBE558F6EF</t>
  </si>
  <si>
    <t>A8A7A30EDA32D6E8</t>
  </si>
  <si>
    <t>1B43C9634B4DD7A7</t>
  </si>
  <si>
    <t>0AEA8F6F773ACA44</t>
  </si>
  <si>
    <t>9D7F5CB37EBFF1D6</t>
  </si>
  <si>
    <t>05BE820F26DD5392</t>
  </si>
  <si>
    <t>2D3FADAEE456B94A</t>
  </si>
  <si>
    <t>20241B68FF3E80CA</t>
  </si>
  <si>
    <t>B1482801538BAF93</t>
  </si>
  <si>
    <t>4E8CEDACD8648D10</t>
  </si>
  <si>
    <t>630D90037CF18E6F</t>
  </si>
  <si>
    <t>F2B4A02FCE6839A4</t>
  </si>
  <si>
    <t>63B172A54625F628</t>
  </si>
  <si>
    <t>620E2734643ACC50</t>
  </si>
  <si>
    <t>76E68A2B65300179</t>
  </si>
  <si>
    <t>8A40EFB02D039AF7</t>
  </si>
  <si>
    <t>2092BD35D41E5A7C</t>
  </si>
  <si>
    <t>CAF7BCCED80B6165</t>
  </si>
  <si>
    <t>1B7644AE58F3CACC</t>
  </si>
  <si>
    <t>E8DDD3424B2B0D10</t>
  </si>
  <si>
    <t>DDA231E71406601B</t>
  </si>
  <si>
    <t>346A93769BC5674B</t>
  </si>
  <si>
    <t>D2906780740E334B</t>
  </si>
  <si>
    <t>1E4699FCBCE2451E</t>
  </si>
  <si>
    <t>CD9B86C2C6AAF602</t>
  </si>
  <si>
    <t>5588B1FD4AD4C3F9</t>
  </si>
  <si>
    <t>F01A6AA8D417EDD6</t>
  </si>
  <si>
    <t>46A04AE3AB03B1C3</t>
  </si>
  <si>
    <t>DC3290503D6EDAC7</t>
  </si>
  <si>
    <t>9D0E31000CD3052A</t>
  </si>
  <si>
    <t>19415C51E16750A6</t>
  </si>
  <si>
    <t>7BEC52FF34D528A5</t>
  </si>
  <si>
    <t>CA8565542EAA3AFE</t>
  </si>
  <si>
    <t>F2E488B6974CE049</t>
  </si>
  <si>
    <t>107E0A110D438115</t>
  </si>
  <si>
    <t>DE86695A27099E46</t>
  </si>
  <si>
    <t>B71933128F79E154</t>
  </si>
  <si>
    <t>2D39A4C791AAA075</t>
  </si>
  <si>
    <t>91B5FC254178FF61</t>
  </si>
  <si>
    <t>C2FD011249C2CB5A</t>
  </si>
  <si>
    <t>DE17681F982D9438</t>
  </si>
  <si>
    <t>BDCC9F7BB4C518E4</t>
  </si>
  <si>
    <t>71B1A2CBD4DAB49E</t>
  </si>
  <si>
    <t>46BE76EFE77EFB5F</t>
  </si>
  <si>
    <t>75B3FCE23263217E</t>
  </si>
  <si>
    <t>5DEBE2A7AAE08527</t>
  </si>
  <si>
    <t>968BEABE057F46B7</t>
  </si>
  <si>
    <t>FBE88F854910B3AC</t>
  </si>
  <si>
    <t>85B01B5652F03D9D</t>
  </si>
  <si>
    <t>E4F4845D19539421</t>
  </si>
  <si>
    <t>CBDDAD49D96FAE0C</t>
  </si>
  <si>
    <t>1B328A2DE185630F</t>
  </si>
  <si>
    <t>2FEE9B5C47A1EDB8</t>
  </si>
  <si>
    <t>5DD8BBC5266D9CFB</t>
  </si>
  <si>
    <t>E4761D8ACE2C4E0C</t>
  </si>
  <si>
    <t>F0FF56DEE492DF23</t>
  </si>
  <si>
    <t>BA9BE748138DBCA8</t>
  </si>
  <si>
    <t>2A0277878C5BD71B</t>
  </si>
  <si>
    <t>3EDCC6DB11323C24</t>
  </si>
  <si>
    <t>935E81D214609902</t>
  </si>
  <si>
    <t>A7FD0B72FF084C53</t>
  </si>
  <si>
    <t>B826DC9EA327C204</t>
  </si>
  <si>
    <t>EAB3DD0A5A2B06D6</t>
  </si>
  <si>
    <t>9AACD744A25F9CFE</t>
  </si>
  <si>
    <t>CE43E2B7B85B890C</t>
  </si>
  <si>
    <t>7FEC12AEE7604817</t>
  </si>
  <si>
    <t>730A2C091B915B2D</t>
  </si>
  <si>
    <t>7075065B6EF2ED22</t>
  </si>
  <si>
    <t>618079BA52C476DB</t>
  </si>
  <si>
    <t>A70FDEDCC0C98D18</t>
  </si>
  <si>
    <t>784F54E716C82CEF</t>
  </si>
  <si>
    <t>14FF387243969A5F</t>
  </si>
  <si>
    <t>396121A0B97F7B05</t>
  </si>
  <si>
    <t>4B8737E40E4E0AF9</t>
  </si>
  <si>
    <t>78EDCBD2AE1ED89E</t>
  </si>
  <si>
    <t>2D60AD467BEE448B</t>
  </si>
  <si>
    <t>A6B1F87E53B2A897</t>
  </si>
  <si>
    <t>F0DE4B2C67270087</t>
  </si>
  <si>
    <t>1841F340C43195FE</t>
  </si>
  <si>
    <t>B51F2625EBB288D7</t>
  </si>
  <si>
    <t>2B6D13A5D64FDB21</t>
  </si>
  <si>
    <t>A0028597F99F60D8</t>
  </si>
  <si>
    <t>A0F856E5722D5D2B</t>
  </si>
  <si>
    <t>FDBBF3CC0028DF27</t>
  </si>
  <si>
    <t>1D52B1036795B2B3</t>
  </si>
  <si>
    <t>85BFA1A1B197BAF2</t>
  </si>
  <si>
    <t>CD87F06AD6E26E90</t>
  </si>
  <si>
    <t>B9B14D5C8252A87E</t>
  </si>
  <si>
    <t>82BF8054F4C93512</t>
  </si>
  <si>
    <t>7BF9CA6AA08230B9</t>
  </si>
  <si>
    <t>9201A70AAB8DCE88</t>
  </si>
  <si>
    <t>9E28219CBCABB6DF</t>
  </si>
  <si>
    <t>0E96AD93FE056E7D</t>
  </si>
  <si>
    <t>AF04B63DB61DCBB3</t>
  </si>
  <si>
    <t>CBA13AFDCFA9C4AA</t>
  </si>
  <si>
    <t>8D9E4A11C7399837</t>
  </si>
  <si>
    <t>A4B41F2342F23326</t>
  </si>
  <si>
    <t>A63829EF9CDC0163</t>
  </si>
  <si>
    <t>A991FC4AF86FA473</t>
  </si>
  <si>
    <t>631E3BA4BD9D8E38</t>
  </si>
  <si>
    <t>55A8BE4C58BE322F</t>
  </si>
  <si>
    <t>6506D2AF11A8720A</t>
  </si>
  <si>
    <t>EBADA302F285DCF5</t>
  </si>
  <si>
    <t>F7D79E95CB208FF8</t>
  </si>
  <si>
    <t>65E5C443D80F102E</t>
  </si>
  <si>
    <t>AFE006D88B9C4C1C</t>
  </si>
  <si>
    <t>33BFA5A29704C198</t>
  </si>
  <si>
    <t>79E09F49A967A6ED</t>
  </si>
  <si>
    <t>57B7BA10DEE35E63</t>
  </si>
  <si>
    <t>8D87CE16A393FAED</t>
  </si>
  <si>
    <t>76645EC7D27EE40A</t>
  </si>
  <si>
    <t>9266D8E1EDC0CE80</t>
  </si>
  <si>
    <t>40982D04472061CD</t>
  </si>
  <si>
    <t>F6059FEF7CE167D9</t>
  </si>
  <si>
    <t>B5142D09755C4BED</t>
  </si>
  <si>
    <t>FFD48B6416F7EA1E</t>
  </si>
  <si>
    <t>70292EE3B0882188</t>
  </si>
  <si>
    <t>223F2303D45DD93B</t>
  </si>
  <si>
    <t>0DB06AA98880BEEE</t>
  </si>
  <si>
    <t>D13C587D855EDDBF</t>
  </si>
  <si>
    <t>0996B21203F0FB8A</t>
  </si>
  <si>
    <t>8594F900A4C8F779</t>
  </si>
  <si>
    <t>EF028DF6C82A913D</t>
  </si>
  <si>
    <t>3E1F18560B2447FF</t>
  </si>
  <si>
    <t>1F375AF6E421BCB6</t>
  </si>
  <si>
    <t>EBAE220D074AE1C2</t>
  </si>
  <si>
    <t>D395F0A8BB12DC8A</t>
  </si>
  <si>
    <t>F69B219B82FDAB38</t>
  </si>
  <si>
    <t>B1A15E257ABA281F</t>
  </si>
  <si>
    <t>741232C87EB3ECF4</t>
  </si>
  <si>
    <t>3C4BF941C9CB2CFD</t>
  </si>
  <si>
    <t>2F665CE29A8C55BA</t>
  </si>
  <si>
    <t>405F0DF723C8F569</t>
  </si>
  <si>
    <t>0479767CD622BEE9</t>
  </si>
  <si>
    <t>85AE6C641CFADAEB</t>
  </si>
  <si>
    <t>B1B2F651310D2B46</t>
  </si>
  <si>
    <t>6EB096798397AFD0</t>
  </si>
  <si>
    <t>A5F99E81A5423FAD</t>
  </si>
  <si>
    <t>106B81D1E728E7E1</t>
  </si>
  <si>
    <t>CBEF69728B176CA6</t>
  </si>
  <si>
    <t>CD8D5B15E356C125</t>
  </si>
  <si>
    <t>CC4A6FCB34AFA227</t>
  </si>
  <si>
    <t>08446DF0275B32FA</t>
  </si>
  <si>
    <t>0B980B53ADC7403F</t>
  </si>
  <si>
    <t>203801063172CACD</t>
  </si>
  <si>
    <t>44CDD9AB2A2012A2</t>
  </si>
  <si>
    <t>B3C9146799D39A31</t>
  </si>
  <si>
    <t>BBBD8EE2DDDE8434</t>
  </si>
  <si>
    <t>148B4552D44636BD</t>
  </si>
  <si>
    <t>26F1855ADA2A71DE</t>
  </si>
  <si>
    <t>A73A764A98D3EF23</t>
  </si>
  <si>
    <t>16C6023AB62C179B</t>
  </si>
  <si>
    <t>60166BFBF8324AC8</t>
  </si>
  <si>
    <t>4D3840767A864571</t>
  </si>
  <si>
    <t>3D8CB37B7789848B</t>
  </si>
  <si>
    <t>278210A630465072</t>
  </si>
  <si>
    <t>D735ADC5EBD6B0D7</t>
  </si>
  <si>
    <t>3CB2324CCF506FBB</t>
  </si>
  <si>
    <t>A401126AD704F262</t>
  </si>
  <si>
    <t>41FF34A4A6529A58</t>
  </si>
  <si>
    <t>4E2F7CD55B98A9B2</t>
  </si>
  <si>
    <t>2AD864FC6565DE2C</t>
  </si>
  <si>
    <t>22069D50C7037AC2</t>
  </si>
  <si>
    <t>CC0BD6C5E05C7781</t>
  </si>
  <si>
    <t>1790F4218618BA5C</t>
  </si>
  <si>
    <t>BE0F0BCB543EDF1C</t>
  </si>
  <si>
    <t>EF6D779BEE5FC635</t>
  </si>
  <si>
    <t>4628F0F34F0F5DB8</t>
  </si>
  <si>
    <t>F0EA8693A05555E8</t>
  </si>
  <si>
    <t>C88FFE1EEDAE5B8C</t>
  </si>
  <si>
    <t>3C353067BAA08E57</t>
  </si>
  <si>
    <t>F4DB43F729DBC2FD</t>
  </si>
  <si>
    <t>F3ACADF444836914</t>
  </si>
  <si>
    <t>9C55DC5186E8D1FE</t>
  </si>
  <si>
    <t>F19800EDB3409526</t>
  </si>
  <si>
    <t>ABAF2931EBD65F53</t>
  </si>
  <si>
    <t>9185BEA28DE0F8BA</t>
  </si>
  <si>
    <t>AF32A0664FC35453</t>
  </si>
  <si>
    <t>719CDAFDF71382D0</t>
  </si>
  <si>
    <t>934AADE51B6E7A07</t>
  </si>
  <si>
    <t>72DAFC2CB4C43FDE</t>
  </si>
  <si>
    <t>AAC4B1846E4A3555</t>
  </si>
  <si>
    <t>074A5BBA5D5788A9</t>
  </si>
  <si>
    <t>077F3216B0F32E7A</t>
  </si>
  <si>
    <t>CC4DF33AD3549D4C</t>
  </si>
  <si>
    <t>2CD42BF7886CA1E5</t>
  </si>
  <si>
    <t>B5F99CF4B0DB6024</t>
  </si>
  <si>
    <t>B05A1D5251A4933C</t>
  </si>
  <si>
    <t>1E012D30633F4CFB</t>
  </si>
  <si>
    <t>71BA39EA738B55B2</t>
  </si>
  <si>
    <t>B6BFB2F5FC1A2F00</t>
  </si>
  <si>
    <t>A416F0447AA34E28</t>
  </si>
  <si>
    <t>47B39BDEE483D914</t>
  </si>
  <si>
    <t>731B2DED1474F239</t>
  </si>
  <si>
    <t>64A49A9CA6FEAB40</t>
  </si>
  <si>
    <t>E8EE368BEC478B05</t>
  </si>
  <si>
    <t>5AF07173E7703F40</t>
  </si>
  <si>
    <t>19FC5F6256B0953E</t>
  </si>
  <si>
    <t>AC5AE0EC0E23915E</t>
  </si>
  <si>
    <t>2E2319335AC142D4</t>
  </si>
  <si>
    <t>97A063F9F96E0A07</t>
  </si>
  <si>
    <t>91222E3F1DA899CF</t>
  </si>
  <si>
    <t>F4BFDCF9C76BE88E</t>
  </si>
  <si>
    <t>52E6602C1D7900ED</t>
  </si>
  <si>
    <t>A1931D71DF6EDEE3</t>
  </si>
  <si>
    <t>4A622A71135A5081</t>
  </si>
  <si>
    <t>DBC11E0E4709D962</t>
  </si>
  <si>
    <t>4F30991076AF2150</t>
  </si>
  <si>
    <t>AFCBCAF4DF585179</t>
  </si>
  <si>
    <t>7051C4A453F66679</t>
  </si>
  <si>
    <t>ED3B897FB37A28F2</t>
  </si>
  <si>
    <t>5DB12A3DDEC8E556</t>
  </si>
  <si>
    <t>FA042B0F29FDB01D</t>
  </si>
  <si>
    <t>EEB5E1E2A83CD04E</t>
  </si>
  <si>
    <t>F70BED5F9B3A264A</t>
  </si>
  <si>
    <t>A747AF4062924B98</t>
  </si>
  <si>
    <t>5B83A1BDB17E6C0F</t>
  </si>
  <si>
    <t>F8A64BA150E9AC27</t>
  </si>
  <si>
    <t>ADDC42A6B6B64327</t>
  </si>
  <si>
    <t>D4A4D36CC4D6BC46</t>
  </si>
  <si>
    <t>7573E0BE211E2F95</t>
  </si>
  <si>
    <t>4C52CC89B5540E53</t>
  </si>
  <si>
    <t>1C8B7CF37C5714B9</t>
  </si>
  <si>
    <t>C388718F85840A9E</t>
  </si>
  <si>
    <t>F7448664E3D2B1DD</t>
  </si>
  <si>
    <t>0F4F637726E49D22</t>
  </si>
  <si>
    <t>267D9968F8495846</t>
  </si>
  <si>
    <t>6C096EA5F3A7EB5D</t>
  </si>
  <si>
    <t>B914EFB7CB689821</t>
  </si>
  <si>
    <t>829122EB26EE3CAA</t>
  </si>
  <si>
    <t>18CC9C2964033C49</t>
  </si>
  <si>
    <t>6D3598A44CEA7D46</t>
  </si>
  <si>
    <t>E50AB5537369AFAC</t>
  </si>
  <si>
    <t>223D490047A2EEBD</t>
  </si>
  <si>
    <t>A816A16C7A674FC8</t>
  </si>
  <si>
    <t>7FF13C9A1176FEAF</t>
  </si>
  <si>
    <t>72615D59A8FBC7FB</t>
  </si>
  <si>
    <t>11C2DE97CA41AF1A</t>
  </si>
  <si>
    <t>E31404C35ABF3DF7</t>
  </si>
  <si>
    <t>FFCC2D8875B34088</t>
  </si>
  <si>
    <t>CD881F2BD7265404</t>
  </si>
  <si>
    <t>E00C6B7D1CE6C360</t>
  </si>
  <si>
    <t>07FFE290A5B25B0E</t>
  </si>
  <si>
    <t>82B35883A8F8D5FF</t>
  </si>
  <si>
    <t>597AA4C90FA6B0E3</t>
  </si>
  <si>
    <t>90BC00963F12314A</t>
  </si>
  <si>
    <t>D8430E45930E8095</t>
  </si>
  <si>
    <t>E40505C66A935B51</t>
  </si>
  <si>
    <t>B0BF8F392DAFB892</t>
  </si>
  <si>
    <t>8CDCAF9526E1C193</t>
  </si>
  <si>
    <t>F029224D195A19C5</t>
  </si>
  <si>
    <t>4A32D787D2CBF0AC</t>
  </si>
  <si>
    <t>53BF88B073537519</t>
  </si>
  <si>
    <t>777042D315C2875D</t>
  </si>
  <si>
    <t>8E1E76FCB775EB62</t>
  </si>
  <si>
    <t>3E79B302DB11F29A</t>
  </si>
  <si>
    <t>AD9367397A917B6A</t>
  </si>
  <si>
    <t>DC94D870B3AC9E73</t>
  </si>
  <si>
    <t>433D0553C8A75612</t>
  </si>
  <si>
    <t>08374F70D56A00F0</t>
  </si>
  <si>
    <t>105B76425975BAB8</t>
  </si>
  <si>
    <t>6C35CB3539D9E549</t>
  </si>
  <si>
    <t>30BF4C97827B2A98</t>
  </si>
  <si>
    <t>F309E4D3A3AA4390</t>
  </si>
  <si>
    <t>2A197A5F4D338B8C</t>
  </si>
  <si>
    <t>8D200BC6C1E9B5F1</t>
  </si>
  <si>
    <t>DD0188FE2336AED2</t>
  </si>
  <si>
    <t>18C1FB0736A6AAFA</t>
  </si>
  <si>
    <t>ED23C9F97597C4C6</t>
  </si>
  <si>
    <t>6BA0824E470E90D7</t>
  </si>
  <si>
    <t>F2D154A823F5A769</t>
  </si>
  <si>
    <t>AD2CFA72E6652223</t>
  </si>
  <si>
    <t>0E0CAFFF1B8650F6</t>
  </si>
  <si>
    <t>BCDA62E3C3A76D1E</t>
  </si>
  <si>
    <t>9ABACD04B5418904</t>
  </si>
  <si>
    <t>9CDF4F3CD299010D</t>
  </si>
  <si>
    <t>27AB64DEB3AE9784</t>
  </si>
  <si>
    <t>EDCB3A353372DC4C</t>
  </si>
  <si>
    <t>6D10543B3B04BB2D</t>
  </si>
  <si>
    <t>03D7AF6041F8EAF6</t>
  </si>
  <si>
    <t>C1F80E5C3EB5C596</t>
  </si>
  <si>
    <t>105BDBA8FDD8B283</t>
  </si>
  <si>
    <t>3B915C83AE74658C</t>
  </si>
  <si>
    <t>7DB25E5D72D3E728</t>
  </si>
  <si>
    <t>F0FD7F757E415911</t>
  </si>
  <si>
    <t>15A700FEFDFD330C</t>
  </si>
  <si>
    <t>6AFCE257DE46C4AC</t>
  </si>
  <si>
    <t>5C30012BB7DB0C9E</t>
  </si>
  <si>
    <t>97C1E4B741675CF9</t>
  </si>
  <si>
    <t>D5C5C6D5067247AF</t>
  </si>
  <si>
    <t>8E5FFAEA4283FE69</t>
  </si>
  <si>
    <t>679883C7EF1E9932</t>
  </si>
  <si>
    <t>EE1478D8CE61816F</t>
  </si>
  <si>
    <t>41DA1C06592E25CF</t>
  </si>
  <si>
    <t>FEE423238FEC0231</t>
  </si>
  <si>
    <t>7E2A68E1320F2F66</t>
  </si>
  <si>
    <t>EBBCB6B6C307562D</t>
  </si>
  <si>
    <t>67A426AB28DAA88A</t>
  </si>
  <si>
    <t>7889EE2118735201</t>
  </si>
  <si>
    <t>B38517EE80BB8684</t>
  </si>
  <si>
    <t>4724E0D8401C5865</t>
  </si>
  <si>
    <t>F84D4F3DC292B3B9</t>
  </si>
  <si>
    <t>F3980E15AEFFD63F</t>
  </si>
  <si>
    <t>285C217F4832B539</t>
  </si>
  <si>
    <t>69E9AC532DD36DA3</t>
  </si>
  <si>
    <t>45BDB85A5C178FCD</t>
  </si>
  <si>
    <t>D8F4F9307B02F33B</t>
  </si>
  <si>
    <t>A91D9A67FB92D827</t>
  </si>
  <si>
    <t>95EC212B5EB69983</t>
  </si>
  <si>
    <t>11005D7457D38D1A</t>
  </si>
  <si>
    <t>597F2B52FD7B9D63</t>
  </si>
  <si>
    <t>D11C1602373436EC</t>
  </si>
  <si>
    <t>99AD760BB0D24031</t>
  </si>
  <si>
    <t>CD59B6708CD3949C</t>
  </si>
  <si>
    <t>20FED2BD0187A431</t>
  </si>
  <si>
    <t>AA487470C3C6124A</t>
  </si>
  <si>
    <t>F8D38A4F997D5517</t>
  </si>
  <si>
    <t>80432E2D4E650A50</t>
  </si>
  <si>
    <t>FC1BC554EB1A5D53</t>
  </si>
  <si>
    <t>5573E9DE3E7AC2C8</t>
  </si>
  <si>
    <t>DBE53344E3BB4286</t>
  </si>
  <si>
    <t>07B24388ED6E8F77</t>
  </si>
  <si>
    <t>F2135A06EBB04CC5</t>
  </si>
  <si>
    <t>C13A35B28B545EED</t>
  </si>
  <si>
    <t>FE034B7376CDB4D0</t>
  </si>
  <si>
    <t>A6ACC0F82A18D398</t>
  </si>
  <si>
    <t>C3A66FD75A02C42D</t>
  </si>
  <si>
    <t>700CBB5B46AF4A45</t>
  </si>
  <si>
    <t>BA2971B9F272E87A</t>
  </si>
  <si>
    <t>C2687701C01CD91A</t>
  </si>
  <si>
    <t>6ED6B46728C93D53</t>
  </si>
  <si>
    <t>9839E5094F24A283</t>
  </si>
  <si>
    <t>D5EAC441E0718141</t>
  </si>
  <si>
    <t>DB11C4DC51C2B256</t>
  </si>
  <si>
    <t>5F7F752647C1CC0E</t>
  </si>
  <si>
    <t>D29A29743A981422</t>
  </si>
  <si>
    <t>80C1790F6E32853A</t>
  </si>
  <si>
    <t>1A644F96302E8A6A</t>
  </si>
  <si>
    <t>67EE8E45B6E7C396</t>
  </si>
  <si>
    <t>06DDC433EB9EBC0A</t>
  </si>
  <si>
    <t>AAB2DCFC63D93074</t>
  </si>
  <si>
    <t>08DF521E4923448D</t>
  </si>
  <si>
    <t>77FF288E8AD4AB23</t>
  </si>
  <si>
    <t>B04A85442E0C15B7</t>
  </si>
  <si>
    <t>0894F8B0E673FEEB</t>
  </si>
  <si>
    <t>36FF3E319C6F1F9F</t>
  </si>
  <si>
    <t>0562E38503A0A285</t>
  </si>
  <si>
    <t>11468CEE582FFC20</t>
  </si>
  <si>
    <t>651DC519AECF0E6B</t>
  </si>
  <si>
    <t>9CDD3586982B4FE5</t>
  </si>
  <si>
    <t>2FB2D73D75BFA06A</t>
  </si>
  <si>
    <t>F3BBBCDADD39A667</t>
  </si>
  <si>
    <t>C1C75FCEBC35CCC4</t>
  </si>
  <si>
    <t>37596ED879F5E43D</t>
  </si>
  <si>
    <t>AFEB57B3901EF6E3</t>
  </si>
  <si>
    <t>4DE7BC4D2AAEEF4B</t>
  </si>
  <si>
    <t>90B7FBE20CDB42B2</t>
  </si>
  <si>
    <t>183BCF2A2B66655C</t>
  </si>
  <si>
    <t>51E7EA689FCAA93A</t>
  </si>
  <si>
    <t>16E40E846CDBCFFC</t>
  </si>
  <si>
    <t>39CD1371AB092BCE</t>
  </si>
  <si>
    <t>B506F56C6F580438</t>
  </si>
  <si>
    <t>8493FF420BB51478</t>
  </si>
  <si>
    <t>EFA5DA419B37DD5B</t>
  </si>
  <si>
    <t>8E8D2CF10D346AE8</t>
  </si>
  <si>
    <t>72AC6989A24F37FB</t>
  </si>
  <si>
    <t>6B2CB705F21BD3AC</t>
  </si>
  <si>
    <t>623D9D638640F9D3</t>
  </si>
  <si>
    <t>5D5217358237CA5F</t>
  </si>
  <si>
    <t>F78E4C9E51532CAA</t>
  </si>
  <si>
    <t>C2FE82626151C18C</t>
  </si>
  <si>
    <t>E07C8339CEA645A5</t>
  </si>
  <si>
    <t>437551073C4DF19E</t>
  </si>
  <si>
    <t>C67664BC71EC8E27</t>
  </si>
  <si>
    <t>38F7C876BA799B58</t>
  </si>
  <si>
    <t>346948B8D262BBA1</t>
  </si>
  <si>
    <t>08DCB35A6CE5A370</t>
  </si>
  <si>
    <t>162CF52EE0FF7F18</t>
  </si>
  <si>
    <t>C91C3B0A84FBBC48</t>
  </si>
  <si>
    <t>7B8A68CCB03A0C1A</t>
  </si>
  <si>
    <t>8BEA04286BB37060</t>
  </si>
  <si>
    <t>B90BD51AC36B59AD</t>
  </si>
  <si>
    <t>0B7995D4B346DD03</t>
  </si>
  <si>
    <t>6D8DE66179F8FED3</t>
  </si>
  <si>
    <t>B08AB2FE4CCC0096</t>
  </si>
  <si>
    <t>04CAF9295B648660</t>
  </si>
  <si>
    <t>1352AB01888E4089</t>
  </si>
  <si>
    <t>8C2C550D72D4684F</t>
  </si>
  <si>
    <t>B3256A287DC07E55</t>
  </si>
  <si>
    <t>4E19830FA8287F9E</t>
  </si>
  <si>
    <t>791D72951E4B7121</t>
  </si>
  <si>
    <t>48B41C2EBC08DC0F</t>
  </si>
  <si>
    <t>AEEFE953198A3768</t>
  </si>
  <si>
    <t>4C7456F3D71C6FAD</t>
  </si>
  <si>
    <t>F6ED3DB2CFE18273</t>
  </si>
  <si>
    <t>AE128054C5F121A7</t>
  </si>
  <si>
    <t>98F56D1FD51393C3</t>
  </si>
  <si>
    <t>AFD3D4A81FB8B6DC</t>
  </si>
  <si>
    <t>48C1A8080AF5E4FC</t>
  </si>
  <si>
    <t>69FC8BA479974DFD</t>
  </si>
  <si>
    <t>C87497EB532AC3A7</t>
  </si>
  <si>
    <t>AC448F2737897A61</t>
  </si>
  <si>
    <t>DEF6BB93139CE2C9</t>
  </si>
  <si>
    <t>9776E4A373220270</t>
  </si>
  <si>
    <t>5D65182D44CF07AE</t>
  </si>
  <si>
    <t>4C0ACDB86087BF97</t>
  </si>
  <si>
    <t>65B008E0011D7163</t>
  </si>
  <si>
    <t>4731390C866E7361</t>
  </si>
  <si>
    <t>C18D119CB7B1C18E</t>
  </si>
  <si>
    <t>14888C7EF3A7E338</t>
  </si>
  <si>
    <t>47B9C6E44CF18B2B</t>
  </si>
  <si>
    <t>8BF513A56331A27E</t>
  </si>
  <si>
    <t>5EBC176DFAA809F4</t>
  </si>
  <si>
    <t>B7E373B7A978CF3E</t>
  </si>
  <si>
    <t>46AF399065D00D2F</t>
  </si>
  <si>
    <t>D07B5530A346AAA9</t>
  </si>
  <si>
    <t>F2B37D3B5CCC684E</t>
  </si>
  <si>
    <t>005799D52C939EA4</t>
  </si>
  <si>
    <t>B84BA01D8A868161</t>
  </si>
  <si>
    <t>5BC3A15441F9FD96</t>
  </si>
  <si>
    <t>6AA6D139C6E4F5DA</t>
  </si>
  <si>
    <t>A20797F13769C714</t>
  </si>
  <si>
    <t>A839368D37E36EEA</t>
  </si>
  <si>
    <t>A95D0CEDE9678F35</t>
  </si>
  <si>
    <t>3230B2E897956EE5</t>
  </si>
  <si>
    <t>DEE5AD5076FA1F6F</t>
  </si>
  <si>
    <t>BFDDC571E77FF652</t>
  </si>
  <si>
    <t>066C47C689B4FC62</t>
  </si>
  <si>
    <t>41D0ED05A945DF22</t>
  </si>
  <si>
    <t>5B4A23B586341D5D</t>
  </si>
  <si>
    <t>0F9CCD216F6DA3E2</t>
  </si>
  <si>
    <t>1B6505D60E2EDB1C</t>
  </si>
  <si>
    <t>5630365FA078950C</t>
  </si>
  <si>
    <t>01CE5539D8A01B62</t>
  </si>
  <si>
    <t>2479560B6314994D</t>
  </si>
  <si>
    <t>06EA451A0DD9D863</t>
  </si>
  <si>
    <t>67844A48A172EE46</t>
  </si>
  <si>
    <t>273F28004396E262</t>
  </si>
  <si>
    <t>22599582744544B7</t>
  </si>
  <si>
    <t>1A74EC06A1976EE8</t>
  </si>
  <si>
    <t>CD446E1C92C065B9</t>
  </si>
  <si>
    <t>FA4764506E08664E</t>
  </si>
  <si>
    <t>6322A423FA0F81CD</t>
  </si>
  <si>
    <t>F5D38C57EF7BCB6D</t>
  </si>
  <si>
    <t>07DD09F4A107F80A</t>
  </si>
  <si>
    <t>EE7F7E0ABBEA373C</t>
  </si>
  <si>
    <t>ABF607CE2006CB20</t>
  </si>
  <si>
    <t>AD3CA31B6151BB71</t>
  </si>
  <si>
    <t>87DD2A8E2D328E31</t>
  </si>
  <si>
    <t>43AA94099F3AB0AF</t>
  </si>
  <si>
    <t>05E179449F788ECA</t>
  </si>
  <si>
    <t>87B9167A5EBB0D0D</t>
  </si>
  <si>
    <t>72241DE14F9B16FB</t>
  </si>
  <si>
    <t>B82E0425A8882A9F</t>
  </si>
  <si>
    <t>C4CE04ACF8DE7D14</t>
  </si>
  <si>
    <t>C8473FCF2ADAE073</t>
  </si>
  <si>
    <t>D0BFB0A55F2E86B7</t>
  </si>
  <si>
    <t>19D35E4938D65FDE</t>
  </si>
  <si>
    <t>8211CA2F2A264109</t>
  </si>
  <si>
    <t>D218BE7AC4948259</t>
  </si>
  <si>
    <t>D239E633FD1616E2</t>
  </si>
  <si>
    <t>CA3F05CB6495921E</t>
  </si>
  <si>
    <t>DC10021B0147BF53</t>
  </si>
  <si>
    <t>19E695DD0FC39E93</t>
  </si>
  <si>
    <t>BA8730CA4006452F</t>
  </si>
  <si>
    <t>C0A5C88D4F4AC231</t>
  </si>
  <si>
    <t>BF3D032CD6E43EF8</t>
  </si>
  <si>
    <t>B7D33C6751E61D65</t>
  </si>
  <si>
    <t>60D8C6D978BC6FFE</t>
  </si>
  <si>
    <t>C7195463A076BC38</t>
  </si>
  <si>
    <t>4B2252195052DA1B</t>
  </si>
  <si>
    <t>AE080AC45C583D19</t>
  </si>
  <si>
    <t>19AFA5D45939E5B7</t>
  </si>
  <si>
    <t>F14DF785AC4C21C7</t>
  </si>
  <si>
    <t>1050067FAC649BD6</t>
  </si>
  <si>
    <t>31CAFDEBACF0BCBC</t>
  </si>
  <si>
    <t>F8EE95A721BB333F</t>
  </si>
  <si>
    <t>D0452F5963FD5677</t>
  </si>
  <si>
    <t>CF8F8B77DA1B2DBC</t>
  </si>
  <si>
    <t>C63BD547C60B0EBE</t>
  </si>
  <si>
    <t>5CBDCB90AEEE5F98</t>
  </si>
  <si>
    <t>BB6C5C7176AA0190</t>
  </si>
  <si>
    <t>FAF228DD4A6D81F9</t>
  </si>
  <si>
    <t>B440A9263F000F0F</t>
  </si>
  <si>
    <t>D03EC37F487C2518</t>
  </si>
  <si>
    <t>93F551B103C94381</t>
  </si>
  <si>
    <t>4ECEB5476A18209A</t>
  </si>
  <si>
    <t>2F5AB84AC49A7E99</t>
  </si>
  <si>
    <t>0ACD749B0F552583</t>
  </si>
  <si>
    <t>F6624DA1992FE0B6</t>
  </si>
  <si>
    <t>85A9BBD24E7B06C9</t>
  </si>
  <si>
    <t>AE8B06F10B7BEA21</t>
  </si>
  <si>
    <t>95D40701C6ED0A91</t>
  </si>
  <si>
    <t>A907ACB47775F8D5</t>
  </si>
  <si>
    <t>C3A5FDDDED312719</t>
  </si>
  <si>
    <t>CCDFEF3672CBFB3A</t>
  </si>
  <si>
    <t>B4FF2134CD36A5A0</t>
  </si>
  <si>
    <t>B33E75F15761F0C1</t>
  </si>
  <si>
    <t>F8254AE17045F733</t>
  </si>
  <si>
    <t>1C13BB7006CFF329</t>
  </si>
  <si>
    <t>F11CFB7CC8B07FB3</t>
  </si>
  <si>
    <t>D737BC6BD320430D</t>
  </si>
  <si>
    <t>D73B7AF27BA95103</t>
  </si>
  <si>
    <t>3E938CB5ED63AC8B</t>
  </si>
  <si>
    <t>20D8529DD9A79EA6</t>
  </si>
  <si>
    <t>544737618260BB20</t>
  </si>
  <si>
    <t>919D2F107B8C9792</t>
  </si>
  <si>
    <t>02E8DF59EEAC692D</t>
  </si>
  <si>
    <t>78D26DC68F7219F8</t>
  </si>
  <si>
    <t>04A5EE0EBE336CAC</t>
  </si>
  <si>
    <t>9A8EDA1DDE332191</t>
  </si>
  <si>
    <t>76D11A3C6DEA4CB6</t>
  </si>
  <si>
    <t>8B1E582880C70204</t>
  </si>
  <si>
    <t>26EAF823594968C3</t>
  </si>
  <si>
    <t>552F6D54C29A553B</t>
  </si>
  <si>
    <t>6EDBB6E2A5318033</t>
  </si>
  <si>
    <t>7B70B2B3FD240808</t>
  </si>
  <si>
    <t>53A0348CD125A7E6</t>
  </si>
  <si>
    <t>EA803A9BF3071358</t>
  </si>
  <si>
    <t>603A8BBD500D8D44</t>
  </si>
  <si>
    <t>FBE095D95248DFA7</t>
  </si>
  <si>
    <t>F4E9CF3D40306C3D</t>
  </si>
  <si>
    <t>A8B20AE833CC465B</t>
  </si>
  <si>
    <t>D491F4E866AC0EDB</t>
  </si>
  <si>
    <t>D9488AC69BF081EA</t>
  </si>
  <si>
    <t>AEC37CCDB3A44B98</t>
  </si>
  <si>
    <t>D734E47FE22343A4</t>
  </si>
  <si>
    <t>3D874FC4065B9165</t>
  </si>
  <si>
    <t>22DA4EFB85AE48B1</t>
  </si>
  <si>
    <t>0EE82F7D0760A078</t>
  </si>
  <si>
    <t>1BD68D7E8012636E</t>
  </si>
  <si>
    <t>8989DA529B607120</t>
  </si>
  <si>
    <t>A1F74CBD6DDFC5A1</t>
  </si>
  <si>
    <t>D481E08B789774F9</t>
  </si>
  <si>
    <t>573C8928802C158B</t>
  </si>
  <si>
    <t>8478802963FB61A4</t>
  </si>
  <si>
    <t>C35B9D4564E1FF0B</t>
  </si>
  <si>
    <t>70578F4B17CC02D5</t>
  </si>
  <si>
    <t>E1F84109149A5452</t>
  </si>
  <si>
    <t>71A418D410A6FB97</t>
  </si>
  <si>
    <t>2F4B4AA00C80BA4A</t>
  </si>
  <si>
    <t>B9EC1B5853069B90</t>
  </si>
  <si>
    <t>BB94F2EB8760ADE4</t>
  </si>
  <si>
    <t>09DAB6940239B688</t>
  </si>
  <si>
    <t>6F4FC1B2612C6626</t>
  </si>
  <si>
    <t>944427A5D9349DFF</t>
  </si>
  <si>
    <t>5BBC39F9869FEBE5</t>
  </si>
  <si>
    <t>010DDD868F6510A0</t>
  </si>
  <si>
    <t>89496E4810316406</t>
  </si>
  <si>
    <t>9E521F22EFCBA357</t>
  </si>
  <si>
    <t>A7FD15246BD0173B</t>
  </si>
  <si>
    <t>A6A27C28A7169E05</t>
  </si>
  <si>
    <t>1A78D3F853A325E7</t>
  </si>
  <si>
    <t>6A7835493634CAA1</t>
  </si>
  <si>
    <t>F180E3721F15E3C8</t>
  </si>
  <si>
    <t>FF85D7B8629231B0</t>
  </si>
  <si>
    <t>E3B174CD5523B8D5</t>
  </si>
  <si>
    <t>1E72857ED870CF99</t>
  </si>
  <si>
    <t>653C4762DA00AF4F</t>
  </si>
  <si>
    <t>12FB02D99C3D9BFA</t>
  </si>
  <si>
    <t>063BE099138A6170</t>
  </si>
  <si>
    <t>9DD8CB6BE7FA35C1</t>
  </si>
  <si>
    <t>940EEABF4A2026AB</t>
  </si>
  <si>
    <t>3D076CFF737F9F1F</t>
  </si>
  <si>
    <t>A034B31270844B9E</t>
  </si>
  <si>
    <t>528162C8788684BA</t>
  </si>
  <si>
    <t>F6945E54C1E05075</t>
  </si>
  <si>
    <t>EE38F996A4FE5EBB</t>
  </si>
  <si>
    <t>99545A476A7B2EC5</t>
  </si>
  <si>
    <t>30309AF0D0FFD212</t>
  </si>
  <si>
    <t>0DB2BC75B11A2848</t>
  </si>
  <si>
    <t>518C4A9EFE10F438</t>
  </si>
  <si>
    <t>0CC77C2BB944B814</t>
  </si>
  <si>
    <t>1B2EBCF41F9470D4</t>
  </si>
  <si>
    <t>4521ACDCBBAC36DE</t>
  </si>
  <si>
    <t>5A113378CF9F4255</t>
  </si>
  <si>
    <t>84E69A5E360C82A9</t>
  </si>
  <si>
    <t>853DEDF58F848B25</t>
  </si>
  <si>
    <t>3E5B138976C1A7A0</t>
  </si>
  <si>
    <t>73C9B2D023BE2B3E</t>
  </si>
  <si>
    <t>EDFF9EF3CCE51BE5</t>
  </si>
  <si>
    <t>C2FB3B95766A6D9C</t>
  </si>
  <si>
    <t>B9C90695B47F96A5</t>
  </si>
  <si>
    <t>1EA888899C89C1AA</t>
  </si>
  <si>
    <t>8994608F42BF192B</t>
  </si>
  <si>
    <t>B2B38DDC63A6ABF8</t>
  </si>
  <si>
    <t>742E6B512D63BCAF</t>
  </si>
  <si>
    <t>FC24B7F7F8A7FD63</t>
  </si>
  <si>
    <t>09C43F3E889F3E45</t>
  </si>
  <si>
    <t>D60B8461E81999DD</t>
  </si>
  <si>
    <t>1A986723A87A4803</t>
  </si>
  <si>
    <t>A280F6B786E52C8D</t>
  </si>
  <si>
    <t>2CDB5AD06FE1B6AC</t>
  </si>
  <si>
    <t>F4CA8DEDA195441C</t>
  </si>
  <si>
    <t>7BEC92899CF3D690</t>
  </si>
  <si>
    <t>AD224309FDEEAAC6</t>
  </si>
  <si>
    <t>ACBE77CA4252FA6F</t>
  </si>
  <si>
    <t>2BD1D0F0708461FC</t>
  </si>
  <si>
    <t>739B1F52F349FF94</t>
  </si>
  <si>
    <t>F0D36D4485DE435A</t>
  </si>
  <si>
    <t>B70CBAC29CD03E1C</t>
  </si>
  <si>
    <t>E50227D83EFDA209</t>
  </si>
  <si>
    <t>C97425D4328D8A37</t>
  </si>
  <si>
    <t>844E6423FA0FEC6E</t>
  </si>
  <si>
    <t>78B92722FA03604A</t>
  </si>
  <si>
    <t>ED4B6C35F8CA5B73</t>
  </si>
  <si>
    <t>07217805867DCA74</t>
  </si>
  <si>
    <t>6B793B55DA438A47</t>
  </si>
  <si>
    <t>8CA163BDEB9D95A9</t>
  </si>
  <si>
    <t>149AA43275B2C499</t>
  </si>
  <si>
    <t>BFD9B6650B0C31EE</t>
  </si>
  <si>
    <t>B1EC474D66ABD8FB</t>
  </si>
  <si>
    <t>9C75DCBEE60296BD</t>
  </si>
  <si>
    <t>6D060A2EC4FBE8A7</t>
  </si>
  <si>
    <t>3CD78D9D7770D968</t>
  </si>
  <si>
    <t>3C2390CC812F5B86</t>
  </si>
  <si>
    <t>03E129FC5C861BFC</t>
  </si>
  <si>
    <t>D23201159E75519F</t>
  </si>
  <si>
    <t>3ED42C5FC12CB337</t>
  </si>
  <si>
    <t>BF66CE9ACFFA9FB6</t>
  </si>
  <si>
    <t>CCDCFDB5EDEE2D8C</t>
  </si>
  <si>
    <t>4B98ABF1A5C9DE00</t>
  </si>
  <si>
    <t>4F36334FC34F23A7</t>
  </si>
  <si>
    <t>26FA915895B49EEA</t>
  </si>
  <si>
    <t>3AA290F3D903DCDA</t>
  </si>
  <si>
    <t>C58F005DB5CD92D8</t>
  </si>
  <si>
    <t>EE3A07E3DF548390</t>
  </si>
  <si>
    <t>C6E858C12EC67218</t>
  </si>
  <si>
    <t>2900975466502022</t>
  </si>
  <si>
    <t>6B4B7C27DFEB6B49</t>
  </si>
  <si>
    <t>A8ABEFE5C100CA88</t>
  </si>
  <si>
    <t>E815A34430A2BE0F</t>
  </si>
  <si>
    <t>135F26466FE9FCD8</t>
  </si>
  <si>
    <t>1BC74C7D29283B9A</t>
  </si>
  <si>
    <t>25A88F426EE73CA5</t>
  </si>
  <si>
    <t>7C6694E918F6117D</t>
  </si>
  <si>
    <t>24F4933D43EC5F06</t>
  </si>
  <si>
    <t>34613AD02E8FB0B7</t>
  </si>
  <si>
    <t>ABC891BCD00C2810</t>
  </si>
  <si>
    <t>341401F8A5F22246</t>
  </si>
  <si>
    <t>6C5330C71278850A</t>
  </si>
  <si>
    <t>CA59872B6004B10E</t>
  </si>
  <si>
    <t>76A46786728AAF3C</t>
  </si>
  <si>
    <t>249F2FE880B8CA5F</t>
  </si>
  <si>
    <t>0A28FAA5F17237F1</t>
  </si>
  <si>
    <t>0C98A1B4AA2C7F01</t>
  </si>
  <si>
    <t>733C1E5013682706</t>
  </si>
  <si>
    <t>187F517DA0D5D2E4</t>
  </si>
  <si>
    <t>AF5C88DA3EA04714</t>
  </si>
  <si>
    <t>5C00FF6EB99929CE</t>
  </si>
  <si>
    <t>5E32C69BD7145169</t>
  </si>
  <si>
    <t>46F6914691CECC6B</t>
  </si>
  <si>
    <t>AD209BFF143B4FBB</t>
  </si>
  <si>
    <t>86C4AB3136E346FF</t>
  </si>
  <si>
    <t>726C45375ECF064B</t>
  </si>
  <si>
    <t>51A0A85EE8BAF726</t>
  </si>
  <si>
    <t>E8BAFD29785FD42C</t>
  </si>
  <si>
    <t>0F131DEB829CDBC1</t>
  </si>
  <si>
    <t>CF9FA06181CD46D0</t>
  </si>
  <si>
    <t>58ACE965730A7641</t>
  </si>
  <si>
    <t>344676AC05B40786</t>
  </si>
  <si>
    <t>2DD617428CF45D1B</t>
  </si>
  <si>
    <t>D2F0C9EF08864576</t>
  </si>
  <si>
    <t>268389C9D66B7916</t>
  </si>
  <si>
    <t>5FD0A613ADBEA571</t>
  </si>
  <si>
    <t>85C3DA90A64117E3</t>
  </si>
  <si>
    <t>DBD9F45B8BCD20C7</t>
  </si>
  <si>
    <t>22C589C32B498975</t>
  </si>
  <si>
    <t>1DAEA3BE146E0BD9</t>
  </si>
  <si>
    <t>ED248BB17928B19F</t>
  </si>
  <si>
    <t>FFFD9A8AD547B0F0</t>
  </si>
  <si>
    <t>CBA1CF1B4291CC8E</t>
  </si>
  <si>
    <t>E7376FCAF29BE327</t>
  </si>
  <si>
    <t>2A2BA79FDED93A23</t>
  </si>
  <si>
    <t>F12E7DC0F4A17469</t>
  </si>
  <si>
    <t>A2B11F4B0035529B</t>
  </si>
  <si>
    <t>38B93079EC4A68AB</t>
  </si>
  <si>
    <t>4BE2E2628AEAE99B</t>
  </si>
  <si>
    <t>A6C4EF413001E350</t>
  </si>
  <si>
    <t>F586C01820B3969E</t>
  </si>
  <si>
    <t>F447A74A1C1121FA</t>
  </si>
  <si>
    <t>82A54E228725065E</t>
  </si>
  <si>
    <t>B8C4F19F4DF2DDD3</t>
  </si>
  <si>
    <t>8BAA4050B9278E05</t>
  </si>
  <si>
    <t>675503E0F76C85CA</t>
  </si>
  <si>
    <t>FF0902D69E1C2865</t>
  </si>
  <si>
    <t>0ECF34151BF698CB</t>
  </si>
  <si>
    <t>313BE4F78CD06B75</t>
  </si>
  <si>
    <t>5805C8740D43E40B</t>
  </si>
  <si>
    <t>7C733263CD1EA78C</t>
  </si>
  <si>
    <t>E25D5B357ADE5DDE</t>
  </si>
  <si>
    <t>1F0EE3BC5A58FE0A</t>
  </si>
  <si>
    <t>C80FDC32E50C35F7</t>
  </si>
  <si>
    <t>FCA3EB9291F04AF3</t>
  </si>
  <si>
    <t>9B91AFBCDA1CA486</t>
  </si>
  <si>
    <t>4CB74E3E379F893A</t>
  </si>
  <si>
    <t>3CBC9B6E432D6DEB</t>
  </si>
  <si>
    <t>34A53B61E7E3F6B1</t>
  </si>
  <si>
    <t>814FF4B31E56F00B</t>
  </si>
  <si>
    <t>C666B768E7E269AF</t>
  </si>
  <si>
    <t>89AABC6CBA055620</t>
  </si>
  <si>
    <t>F5BC2FDD70E0C200</t>
  </si>
  <si>
    <t>0B8EC55F36072FFE</t>
  </si>
  <si>
    <t>AC5DBF5E5092325C</t>
  </si>
  <si>
    <t>C118DFE016F3A62D</t>
  </si>
  <si>
    <t>DD0AD15DDAA88968</t>
  </si>
  <si>
    <t>5F4EE2582E6737B2</t>
  </si>
  <si>
    <t>F6E43834D18DB372</t>
  </si>
  <si>
    <t>AA464D777DB4F5C3</t>
  </si>
  <si>
    <t>BA5C5DE713EDC4D8</t>
  </si>
  <si>
    <t>3B06EF8DC4A840AB</t>
  </si>
  <si>
    <t>8AAFE8202938BBEA</t>
  </si>
  <si>
    <t>AD9AC3D452360C11</t>
  </si>
  <si>
    <t>C5D061BE10777078</t>
  </si>
  <si>
    <t>2E5CAE69D23D5B15</t>
  </si>
  <si>
    <t>820592603DAAAEB4</t>
  </si>
  <si>
    <t>9BBDEE9B675B2DDF</t>
  </si>
  <si>
    <t>3FCF600207A69702</t>
  </si>
  <si>
    <t>F6EB91244379C33B</t>
  </si>
  <si>
    <t>7A60FFFB1E13B1A0</t>
  </si>
  <si>
    <t>34580DDFEAF1A5B1</t>
  </si>
  <si>
    <t>28CB8B1D60C633AB</t>
  </si>
  <si>
    <t>B59F613A71575CF0</t>
  </si>
  <si>
    <t>FF537187E2E8FDE4</t>
  </si>
  <si>
    <t>7BABB37C762ED594</t>
  </si>
  <si>
    <t>1DF03AF3CB03086A</t>
  </si>
  <si>
    <t>B50640D8B60A346B</t>
  </si>
  <si>
    <t>C8C4FDCA7363CFCC</t>
  </si>
  <si>
    <t>FCFAE08AA8E909C0</t>
  </si>
  <si>
    <t>A5535B63E2E6C711</t>
  </si>
  <si>
    <t>E4CFCBAADEC4A1E5</t>
  </si>
  <si>
    <t>EC49B34D72C42528</t>
  </si>
  <si>
    <t>9C84D343E62531C2</t>
  </si>
  <si>
    <t>13D558610212838C</t>
  </si>
  <si>
    <t>3F27C5C49AAC130F</t>
  </si>
  <si>
    <t>D8EC07AEEBEEDECC</t>
  </si>
  <si>
    <t>4E56DBB362807F1B</t>
  </si>
  <si>
    <t>16D2F9FC67D380D7</t>
  </si>
  <si>
    <t>DF63938F86DB982C</t>
  </si>
  <si>
    <t>DAD0570118FB0BA1</t>
  </si>
  <si>
    <t>254FA562184956EE</t>
  </si>
  <si>
    <t>32ECF7C0AA2EC531</t>
  </si>
  <si>
    <t>66D30481FCE72D03</t>
  </si>
  <si>
    <t>DD57550256B86373</t>
  </si>
  <si>
    <t>21D5309FC2B852B9</t>
  </si>
  <si>
    <t>3A8678353ABD779B</t>
  </si>
  <si>
    <t>9E666FD39276409F</t>
  </si>
  <si>
    <t>DB2231F760472170</t>
  </si>
  <si>
    <t>36A3EFAB8E05BDF9</t>
  </si>
  <si>
    <t>4FE8F3EDAEF422FB</t>
  </si>
  <si>
    <t>A27C351C8E044549</t>
  </si>
  <si>
    <t>5D66A0F79DCF7122</t>
  </si>
  <si>
    <t>3FE64914BE282754</t>
  </si>
  <si>
    <t>931ABFF11778240C</t>
  </si>
  <si>
    <t>C9C8DF83E8983631</t>
  </si>
  <si>
    <t>9022D7DB37ACDE08</t>
  </si>
  <si>
    <t>C2B57563B1108138</t>
  </si>
  <si>
    <t>78E5D5454D845237</t>
  </si>
  <si>
    <t>0B546A1FCB621025</t>
  </si>
  <si>
    <t>8A9B777E9B279B80</t>
  </si>
  <si>
    <t>241C3A1C4324F187</t>
  </si>
  <si>
    <t>1A062650E15F0D2E</t>
  </si>
  <si>
    <t>F7B8232DF391819D</t>
  </si>
  <si>
    <t>F7436B0DE88BC767</t>
  </si>
  <si>
    <t>E131485EC5AA50F4</t>
  </si>
  <si>
    <t>B121630702B7D158</t>
  </si>
  <si>
    <t>95873BCB4A5EF41E</t>
  </si>
  <si>
    <t>CDB947F554D66212</t>
  </si>
  <si>
    <t>C7A444191E803D23</t>
  </si>
  <si>
    <t>A5211ABF61C3B619</t>
  </si>
  <si>
    <t>3CC7CAED9385D043</t>
  </si>
  <si>
    <t>B360672E69989678</t>
  </si>
  <si>
    <t>8CF9CB95AA87BF81</t>
  </si>
  <si>
    <t>A2BAD1AE583AEE60</t>
  </si>
  <si>
    <t>2042AD8071211CB7</t>
  </si>
  <si>
    <t>D215811865DFB040</t>
  </si>
  <si>
    <t>F2FD4DBBB8DFF908</t>
  </si>
  <si>
    <t>355229BF5582E8EC</t>
  </si>
  <si>
    <t>284CE2B53493451E</t>
  </si>
  <si>
    <t>9D10E2F33229DB4F</t>
  </si>
  <si>
    <t>2AB5A00AF2C9D77E</t>
  </si>
  <si>
    <t>45F5873F8C0F7464</t>
  </si>
  <si>
    <t>BC937A0BB2467B9F</t>
  </si>
  <si>
    <t>DAA57207A17BEA08</t>
  </si>
  <si>
    <t>073143C0D11E173C</t>
  </si>
  <si>
    <t>BF6CCF6FF1463238</t>
  </si>
  <si>
    <t>DD3D6EF8AA09E3B8</t>
  </si>
  <si>
    <t>3291CAC5D27D9E4C</t>
  </si>
  <si>
    <t>838298E003B22605</t>
  </si>
  <si>
    <t>F8DBC61BF1D81F35</t>
  </si>
  <si>
    <t>B731225B3193E6FF</t>
  </si>
  <si>
    <t>56551A32ADB731FC</t>
  </si>
  <si>
    <t>C6497915C3F6D6C9</t>
  </si>
  <si>
    <t>FEFA1C323DE462E9</t>
  </si>
  <si>
    <t>22317709058675AD</t>
  </si>
  <si>
    <t>E6F1384A5C6F2FB1</t>
  </si>
  <si>
    <t>83B2CCCE193DF604</t>
  </si>
  <si>
    <t>CF0B1044C3FEA53E</t>
  </si>
  <si>
    <t>215C249159FA1E07</t>
  </si>
  <si>
    <t>765B806E549F5BB7</t>
  </si>
  <si>
    <t>718B35A3D603E235</t>
  </si>
  <si>
    <t>88F395E27EACD589</t>
  </si>
  <si>
    <t>31AAC567CC24A03C</t>
  </si>
  <si>
    <t>CCAEB89F0A7E3721</t>
  </si>
  <si>
    <t>5F0448DADA2A4765</t>
  </si>
  <si>
    <t>3CAF2B9FC18A4748</t>
  </si>
  <si>
    <t>725A95610557E7E2</t>
  </si>
  <si>
    <t>ED71E5F41D2D4205</t>
  </si>
  <si>
    <t>C7903C888C3548BB</t>
  </si>
  <si>
    <t>A226B1D493896B9C</t>
  </si>
  <si>
    <t>B4CB29C964A63E4F</t>
  </si>
  <si>
    <t>189A892A5690C581</t>
  </si>
  <si>
    <t>1CA907FE6A627242</t>
  </si>
  <si>
    <t>4DA036987969EE23</t>
  </si>
  <si>
    <t>6D4404D94ED4FE35</t>
  </si>
  <si>
    <t>486CFC7CC657BA29</t>
  </si>
  <si>
    <t>8EAF11938578F949</t>
  </si>
  <si>
    <t>39939C449EAD2922</t>
  </si>
  <si>
    <t>EB483174DF7FA7CA</t>
  </si>
  <si>
    <t>77DCCC5BF5BD1C41</t>
  </si>
  <si>
    <t>F58D4857CE820D6C</t>
  </si>
  <si>
    <t>A63897CF40B5F0B1</t>
  </si>
  <si>
    <t>541C601324CEE569</t>
  </si>
  <si>
    <t>0AB79CD5EC0AAC53</t>
  </si>
  <si>
    <t>2994DA2C119D2EA2</t>
  </si>
  <si>
    <t>E5FCB6F0A925CFE3</t>
  </si>
  <si>
    <t>3ABBFA94A4F49321</t>
  </si>
  <si>
    <t>A600B84B3D1B8ECC</t>
  </si>
  <si>
    <t>00B63B809CC10EF2</t>
  </si>
  <si>
    <t>F1D1F746174B1602</t>
  </si>
  <si>
    <t>3228BE96EF5554DF</t>
  </si>
  <si>
    <t>50E31214E773F368</t>
  </si>
  <si>
    <t>5ECE31BEEAD83A2A</t>
  </si>
  <si>
    <t>1B67043729C44AD6</t>
  </si>
  <si>
    <t>0BA90C7C02BC94D5</t>
  </si>
  <si>
    <t>52FC4602DF5CEF7B</t>
  </si>
  <si>
    <t>BE99451CCDE6C478</t>
  </si>
  <si>
    <t>EA53EC54D7843C21</t>
  </si>
  <si>
    <t>67DEB21E75FC937A</t>
  </si>
  <si>
    <t>517FCF698127ED09</t>
  </si>
  <si>
    <t>F1B94D4A07028DAA</t>
  </si>
  <si>
    <t>4B5BD6952A1B7EAE</t>
  </si>
  <si>
    <t>03891744F5B26F65</t>
  </si>
  <si>
    <t>E54C59FA7CC5B8BC</t>
  </si>
  <si>
    <t>52A57CFFBE18653C</t>
  </si>
  <si>
    <t>CD99C46DE693F8CB</t>
  </si>
  <si>
    <t>F54E299367C546AC</t>
  </si>
  <si>
    <t>A62186C27EA3EA40</t>
  </si>
  <si>
    <t>D31B907E8DFB7ECB</t>
  </si>
  <si>
    <t>84EF9D1BE0FC1153</t>
  </si>
  <si>
    <t>1E6B8A566946774A</t>
  </si>
  <si>
    <t>480760442C55B92C</t>
  </si>
  <si>
    <t>C77AE8351A6A32C4</t>
  </si>
  <si>
    <t>D5EB7A9CD022853B</t>
  </si>
  <si>
    <t>80D0D21234FBC0D4</t>
  </si>
  <si>
    <t>4A826542824404AD</t>
  </si>
  <si>
    <t>CCEC8F94F96AC98C</t>
  </si>
  <si>
    <t>6332E1E181C8E5CA</t>
  </si>
  <si>
    <t>6C895188CFBC6875</t>
  </si>
  <si>
    <t>DB81C2EC0CDE56F0</t>
  </si>
  <si>
    <t>349AE4489AFCD711</t>
  </si>
  <si>
    <t>881960B334A6B6B9</t>
  </si>
  <si>
    <t>168EBC5D19E8E9BA</t>
  </si>
  <si>
    <t>6AC4193E3461169D</t>
  </si>
  <si>
    <t>A11843CE57BC27D5</t>
  </si>
  <si>
    <t>D9A77B7D3C7EB5FB</t>
  </si>
  <si>
    <t>F4D65B959C4BADF4</t>
  </si>
  <si>
    <t>16FF9E1135D368B0</t>
  </si>
  <si>
    <t>B91F82DAABEF6843</t>
  </si>
  <si>
    <t>AA61C4C402A88C2B</t>
  </si>
  <si>
    <t>52A1F65E9042C444</t>
  </si>
  <si>
    <t>717FB114E7B38C0D</t>
  </si>
  <si>
    <t>FD575FEDD505BBD4</t>
  </si>
  <si>
    <t>A82A406F052D4DF2</t>
  </si>
  <si>
    <t>FE6706FF7B9E95ED</t>
  </si>
  <si>
    <t>CE9A2FA7A25D104D</t>
  </si>
  <si>
    <t>8E5BA3B245BBEC9D</t>
  </si>
  <si>
    <t>6C2506B492C70457</t>
  </si>
  <si>
    <t>7BCFBBA00FA4D236</t>
  </si>
  <si>
    <t>3AACC6F847AAE1F3</t>
  </si>
  <si>
    <t>4E81B219A1FBDC9B</t>
  </si>
  <si>
    <t>DB63125D1B9B82BF</t>
  </si>
  <si>
    <t>DAAA54A2D35C62E6</t>
  </si>
  <si>
    <t>29977BD98CE60468</t>
  </si>
  <si>
    <t>C42DE19325737F6D</t>
  </si>
  <si>
    <t>943FD36E9A09D470</t>
  </si>
  <si>
    <t>4357ACF5B430D0F7</t>
  </si>
  <si>
    <t>708B3FC09AFA66E9</t>
  </si>
  <si>
    <t>D727BE56DCCF9962</t>
  </si>
  <si>
    <t>5D10C317E313FA60</t>
  </si>
  <si>
    <t>C3D1D746232039EC</t>
  </si>
  <si>
    <t>C26EFA84328318F8</t>
  </si>
  <si>
    <t>AF18708B009CD40C</t>
  </si>
  <si>
    <t>9C053B398F5DCBE7</t>
  </si>
  <si>
    <t>CA9FB6FD6C9B96A1</t>
  </si>
  <si>
    <t>524CA321DC36ABEE</t>
  </si>
  <si>
    <t>D8CDC21A85067AC2</t>
  </si>
  <si>
    <t>870B8862FC15A757</t>
  </si>
  <si>
    <t>036FCA1DF2D799F2</t>
  </si>
  <si>
    <t>E03FCCBF8C04ABFE</t>
  </si>
  <si>
    <t>CC8FB8FDA356A4B7</t>
  </si>
  <si>
    <t>58899A8D6562080D</t>
  </si>
  <si>
    <t>58C0CB7ABB70B948</t>
  </si>
  <si>
    <t>C3B83C349E57A4C8</t>
  </si>
  <si>
    <t>EC015F19DAB142E5</t>
  </si>
  <si>
    <t>8B0606E5AE6AA90F</t>
  </si>
  <si>
    <t>5CFE288CAEFD150E</t>
  </si>
  <si>
    <t>917152C8A7B66BBF</t>
  </si>
  <si>
    <t>DBE301D4025C7C9D</t>
  </si>
  <si>
    <t>62991E93B03C355C</t>
  </si>
  <si>
    <t>90BC3A2D50E37D2B</t>
  </si>
  <si>
    <t>BC3DC93E97E99D7F</t>
  </si>
  <si>
    <t>1495B11A82598774</t>
  </si>
  <si>
    <t>257F1C42F45ADD5B</t>
  </si>
  <si>
    <t>2F16043124DB3900</t>
  </si>
  <si>
    <t>B6F3D0C5C2E72A34</t>
  </si>
  <si>
    <t>E1BF6410E2A1A137</t>
  </si>
  <si>
    <t>ACA1B9913F994E52</t>
  </si>
  <si>
    <t>95301088CC95E722</t>
  </si>
  <si>
    <t>68FFDE98E0B112B3</t>
  </si>
  <si>
    <t>8507C4B57FE39013</t>
  </si>
  <si>
    <t>EBC6C2632EABD639</t>
  </si>
  <si>
    <t>71A72A98C2D81D42</t>
  </si>
  <si>
    <t>FB777EC3F2BF0D64</t>
  </si>
  <si>
    <t>EE15FA29A4463502</t>
  </si>
  <si>
    <t>2E270079FE806A70</t>
  </si>
  <si>
    <t>FEEE93FD96E1AAD3</t>
  </si>
  <si>
    <t>96324D6712BD3DCC</t>
  </si>
  <si>
    <t>6BD31BD454487219</t>
  </si>
  <si>
    <t>90F675E79D1C2228</t>
  </si>
  <si>
    <t>C20C69E4B8E1019D</t>
  </si>
  <si>
    <t>684DA312FCD141DE</t>
  </si>
  <si>
    <t>620A488FA8E0B73E</t>
  </si>
  <si>
    <t>E5CE9FCE8DD6AC9D</t>
  </si>
  <si>
    <t>FAEE70D06672809B</t>
  </si>
  <si>
    <t>94D3C9606EF7F1C8</t>
  </si>
  <si>
    <t>E69A0E4761B2D4B4</t>
  </si>
  <si>
    <t>BE9304D9F4B557F2</t>
  </si>
  <si>
    <t>F869A688B0A1FC30</t>
  </si>
  <si>
    <t>3C853DB28F2ADB1A</t>
  </si>
  <si>
    <t>B42600BAFC0C23BA</t>
  </si>
  <si>
    <t>B993C98D97F6A559</t>
  </si>
  <si>
    <t>95B21FC9CBED0599</t>
  </si>
  <si>
    <t>135F0EA6EED45A73</t>
  </si>
  <si>
    <t>88302BA2566DFFB5</t>
  </si>
  <si>
    <t>99A202806F0EA1B7</t>
  </si>
  <si>
    <t>DCA98B5FD1D17CD7</t>
  </si>
  <si>
    <t>8C45B3E3E5BC1D34</t>
  </si>
  <si>
    <t>0D12099F28E124CD</t>
  </si>
  <si>
    <t>F017E7D1CC693D4D</t>
  </si>
  <si>
    <t>2DA1DDD1D56FB3F4</t>
  </si>
  <si>
    <t>6245C64EAA306C43</t>
  </si>
  <si>
    <t>0C2183C7A6609E04</t>
  </si>
  <si>
    <t>990732C880159426</t>
  </si>
  <si>
    <t>663A41C40099167C</t>
  </si>
  <si>
    <t>4D5687C47CD3D49A</t>
  </si>
  <si>
    <t>6B58CAF156164995</t>
  </si>
  <si>
    <t>142BBBE6792A54AF</t>
  </si>
  <si>
    <t>B1A8B096E28C372F</t>
  </si>
  <si>
    <t>C4F8A81F69890B1F</t>
  </si>
  <si>
    <t>3A54FD526D1C2CBF</t>
  </si>
  <si>
    <t>72B974D4CC947466</t>
  </si>
  <si>
    <t>E3B7D09C87EF9A88</t>
  </si>
  <si>
    <t>CB84F229A76B5F0A</t>
  </si>
  <si>
    <t>FAC95F6F0FE20F22</t>
  </si>
  <si>
    <t>13331218D7F2CBF0</t>
  </si>
  <si>
    <t>71EFD47481BD497D</t>
  </si>
  <si>
    <t>7F58BB2FB5DA0BD6</t>
  </si>
  <si>
    <t>B0CD977A48156337</t>
  </si>
  <si>
    <t>FAC6B0FF0DF490FA</t>
  </si>
  <si>
    <t>519F02091EE4D0F6</t>
  </si>
  <si>
    <t>D9F74995C2A94C43</t>
  </si>
  <si>
    <t>03FF2F4207738D5C</t>
  </si>
  <si>
    <t>D6D37B79418C8BE7</t>
  </si>
  <si>
    <t>E0397A07668AC92B</t>
  </si>
  <si>
    <t>D579FF73B06B6122</t>
  </si>
  <si>
    <t>A398F6A25A86FECC</t>
  </si>
  <si>
    <t>BDA7E34D3EB0FAE2</t>
  </si>
  <si>
    <t>7DEFE782D6AEB7FF</t>
  </si>
  <si>
    <t>8D61DAD643D4D279</t>
  </si>
  <si>
    <t>52A2831DAB1E280D</t>
  </si>
  <si>
    <t>1043374FC4E40A19</t>
  </si>
  <si>
    <t>DF257C2ABD13F429</t>
  </si>
  <si>
    <t>2487B0D2692128B3</t>
  </si>
  <si>
    <t>EC1E24DD25CE95FD</t>
  </si>
  <si>
    <t>ABADD27F8933EE0C</t>
  </si>
  <si>
    <t>BBF48AAD2CA2DDBF</t>
  </si>
  <si>
    <t>F900B3E6579A5991</t>
  </si>
  <si>
    <t>53E15D517887289A</t>
  </si>
  <si>
    <t>D2FB488EE3906741</t>
  </si>
  <si>
    <t>4D89E416BBC53B7A</t>
  </si>
  <si>
    <t>33EAB55816E6C1A6</t>
  </si>
  <si>
    <t>04D0D94D2338EC73</t>
  </si>
  <si>
    <t>529160852EE3A74D</t>
  </si>
  <si>
    <t>0AC209F6F37EED7D</t>
  </si>
  <si>
    <t>7169B936C614A659</t>
  </si>
  <si>
    <t>935B4FE3B9C8B6D6</t>
  </si>
  <si>
    <t>08863F2D6627902C</t>
  </si>
  <si>
    <t>67D198163C8E8CDF</t>
  </si>
  <si>
    <t>A59A177BF823756A</t>
  </si>
  <si>
    <t>96801FD44C25A0EC</t>
  </si>
  <si>
    <t>92D81C2115E3EB70</t>
  </si>
  <si>
    <t>C21CB9E0453B9566</t>
  </si>
  <si>
    <t>EB3C05E06870192B</t>
  </si>
  <si>
    <t>47C0B1ECAF18B6F1</t>
  </si>
  <si>
    <t>F82289AE579BAE7B</t>
  </si>
  <si>
    <t>8884B32386F700C1</t>
  </si>
  <si>
    <t>48BAA3DE079B3C3B</t>
  </si>
  <si>
    <t>78D00688A30EA952</t>
  </si>
  <si>
    <t>B797721B7BF3F61B</t>
  </si>
  <si>
    <t>4D825EEF63C1EEE1</t>
  </si>
  <si>
    <t>217461FE0939CEEC</t>
  </si>
  <si>
    <t>A6AFB5F6A3293EA7</t>
  </si>
  <si>
    <t>73E2D90C2F652151</t>
  </si>
  <si>
    <t>E1E1BC78B5C624A0</t>
  </si>
  <si>
    <t>0427B04261AF3220</t>
  </si>
  <si>
    <t>02978C2F4D9B73F0</t>
  </si>
  <si>
    <t>5C3A3F2A40FD0FD2</t>
  </si>
  <si>
    <t>2A483CCAF33F4BE5</t>
  </si>
  <si>
    <t>4B813A3DED76865A</t>
  </si>
  <si>
    <t>B02339337EA03DBE</t>
  </si>
  <si>
    <t>9A393CADBBA5343C</t>
  </si>
  <si>
    <t>C19C8420894C34DA</t>
  </si>
  <si>
    <t>ED26F2A1C861BF96</t>
  </si>
  <si>
    <t>D9F18307C8C91523</t>
  </si>
  <si>
    <t>5E6A5C1921523A26</t>
  </si>
  <si>
    <t>8DA284B90BA1458A</t>
  </si>
  <si>
    <t>1393C138FC227BF5</t>
  </si>
  <si>
    <t>F4E27506146D4036</t>
  </si>
  <si>
    <t>4E465B56D65AF23B</t>
  </si>
  <si>
    <t>0AF12CE4883B2FFC</t>
  </si>
  <si>
    <t>2D4D412D36053489</t>
  </si>
  <si>
    <t>439FA6853BB5B009</t>
  </si>
  <si>
    <t>6173CE7BF02B4B14</t>
  </si>
  <si>
    <t>A499A66533950F74</t>
  </si>
  <si>
    <t>88535ABF47B93D9F</t>
  </si>
  <si>
    <t>25CA7703452B0E53</t>
  </si>
  <si>
    <t>F78F5731064B9356</t>
  </si>
  <si>
    <t>2DC9BA16EB785A7E</t>
  </si>
  <si>
    <t>9471ADC7C981BA66</t>
  </si>
  <si>
    <t>3FF1BC3210038B31</t>
  </si>
  <si>
    <t>144B4DF6398249C9</t>
  </si>
  <si>
    <t>3DBDCF0F5AB0DAC9</t>
  </si>
  <si>
    <t>4509D77F806332E1</t>
  </si>
  <si>
    <t>18F39A8C8F01BE3D</t>
  </si>
  <si>
    <t>FC1D8D0FAC153008</t>
  </si>
  <si>
    <t>AF58914F6EF686D4</t>
  </si>
  <si>
    <t>AA24E545CA99FD9F</t>
  </si>
  <si>
    <t>14BD6952C91178E7</t>
  </si>
  <si>
    <t>2265E73F0C62469D</t>
  </si>
  <si>
    <t>BC5BD06A6AD0590E</t>
  </si>
  <si>
    <t>9C8862ACDFB02C28</t>
  </si>
  <si>
    <t>22009BED91DF092F</t>
  </si>
  <si>
    <t>DD5BD9FF2CA9C553</t>
  </si>
  <si>
    <t>77AB300ABD9DADA3</t>
  </si>
  <si>
    <t>9E238AC278F287B2</t>
  </si>
  <si>
    <t>35AECB61E1507176</t>
  </si>
  <si>
    <t>DB43131564D8DC93</t>
  </si>
  <si>
    <t>AA8F739B451D4B06</t>
  </si>
  <si>
    <t>DFF4E4E7B6197AAE</t>
  </si>
  <si>
    <t>9139F7E8B0EF3716</t>
  </si>
  <si>
    <t>9F5C8FB2F464B798</t>
  </si>
  <si>
    <t>6917E31CE8D08464</t>
  </si>
  <si>
    <t>DFE9F7C293C8A2E6</t>
  </si>
  <si>
    <t>9B27EDDBDC0429ED</t>
  </si>
  <si>
    <t>84DF40CEF7AE7B81</t>
  </si>
  <si>
    <t>20A73F4773A1FD12</t>
  </si>
  <si>
    <t>1856452A0C3C948F</t>
  </si>
  <si>
    <t>99146CC4E9074FF1</t>
  </si>
  <si>
    <t>74A26C60ED98FF3C</t>
  </si>
  <si>
    <t>D13C7FD69E455FC2</t>
  </si>
  <si>
    <t>6386AA96FC54D6D3</t>
  </si>
  <si>
    <t>6C96E0AEF7B1C85C</t>
  </si>
  <si>
    <t>58E49F209F3709EE</t>
  </si>
  <si>
    <t>59CF736F9DD410CD</t>
  </si>
  <si>
    <t>0238F3FA43A34DAE</t>
  </si>
  <si>
    <t>5C82B5AA9D6F302C</t>
  </si>
  <si>
    <t>89FB81B5B8B1FBA2</t>
  </si>
  <si>
    <t>B2BD8E0818BF3FDB</t>
  </si>
  <si>
    <t>83BDC9EA01AE3608</t>
  </si>
  <si>
    <t>A56E13B19A72BF44</t>
  </si>
  <si>
    <t>F9432A54D2F8B41C</t>
  </si>
  <si>
    <t>906282FF9DC6E2B0</t>
  </si>
  <si>
    <t>367065E14B6EE0BF</t>
  </si>
  <si>
    <t>2DD96329EBC91B3E</t>
  </si>
  <si>
    <t>34DF4A9510FC5D0B</t>
  </si>
  <si>
    <t>80A28CCE132FAC58</t>
  </si>
  <si>
    <t>E97797F892DB6DF2</t>
  </si>
  <si>
    <t>29FCB0B661A3B429</t>
  </si>
  <si>
    <t>BBF31F4836AF433B</t>
  </si>
  <si>
    <t>429DE3B70E84A294</t>
  </si>
  <si>
    <t>E8B414A6ECDB76D1</t>
  </si>
  <si>
    <t>0CFA3EE03B420438</t>
  </si>
  <si>
    <t>B11F88F491605F8C</t>
  </si>
  <si>
    <t>73647C2F20F008CE</t>
  </si>
  <si>
    <t>033182875C28D2D8</t>
  </si>
  <si>
    <t>7B49A32A7254365E</t>
  </si>
  <si>
    <t>1975BDE14C48B83C</t>
  </si>
  <si>
    <t>2990751CFD55C171</t>
  </si>
  <si>
    <t>71C64A9828CCB6AF</t>
  </si>
  <si>
    <t>BAD949A10111B4A6</t>
  </si>
  <si>
    <t>EE59138388BC37FF</t>
  </si>
  <si>
    <t>C2C58D4A7312D3CF</t>
  </si>
  <si>
    <t>96F40760F421701B</t>
  </si>
  <si>
    <t>275F471FA4B6722F</t>
  </si>
  <si>
    <t>AB9DF169C37CC228</t>
  </si>
  <si>
    <t>9F1B420154A0B9FA</t>
  </si>
  <si>
    <t>1B6A6EA41C70E64F</t>
  </si>
  <si>
    <t>2356FAFA9F635FBD</t>
  </si>
  <si>
    <t>685BF4898A8D6D59</t>
  </si>
  <si>
    <t>0B32AF009765F8F4</t>
  </si>
  <si>
    <t>F790789817C15C91</t>
  </si>
  <si>
    <t>A223E843E67BE91A</t>
  </si>
  <si>
    <t>333A12C9999A6479</t>
  </si>
  <si>
    <t>9FE835F347032B88</t>
  </si>
  <si>
    <t>FC6114E8C8E4965B</t>
  </si>
  <si>
    <t>96C67834C5CCFC5D</t>
  </si>
  <si>
    <t>D67163D6E61BB3DE</t>
  </si>
  <si>
    <t>C356A01310A1CF74</t>
  </si>
  <si>
    <t>AD0F6ABB545FF10A</t>
  </si>
  <si>
    <t>57361CE8F253A856</t>
  </si>
  <si>
    <t>3266AF53268C7A9C</t>
  </si>
  <si>
    <t>2F19CF48A5D431AD</t>
  </si>
  <si>
    <t>2A290EBB6E5B24C9</t>
  </si>
  <si>
    <t>5DAF24ED2C5E4614</t>
  </si>
  <si>
    <t>E6ECC79231CC1AC6</t>
  </si>
  <si>
    <t>7EC4C18D73B32E0D</t>
  </si>
  <si>
    <t>2DAEA25F4D24EC07</t>
  </si>
  <si>
    <t>3996AC2762D86EF6</t>
  </si>
  <si>
    <t>7447ECEFE384B5E2</t>
  </si>
  <si>
    <t>758AFA2479702CC7</t>
  </si>
  <si>
    <t>D8512A979D7E71A3</t>
  </si>
  <si>
    <t>EA8F24EFBD82253A</t>
  </si>
  <si>
    <t>F4902A71E36D156A</t>
  </si>
  <si>
    <t>EE3D66B7F9A5196A</t>
  </si>
  <si>
    <t>B37FA2848E408AC1</t>
  </si>
  <si>
    <t>FA44E8708080D984</t>
  </si>
  <si>
    <t>28D9176656B613EB</t>
  </si>
  <si>
    <t>CF3736A1DAEBAD85</t>
  </si>
  <si>
    <t>65A88F8ABD535BB6</t>
  </si>
  <si>
    <t>7D2BB7D42DF56AF4</t>
  </si>
  <si>
    <t>F60702CF23BB518E</t>
  </si>
  <si>
    <t>A3BB0D826A847E2C</t>
  </si>
  <si>
    <t>CB66685080FFC94A</t>
  </si>
  <si>
    <t>CB383C44FC85FF25</t>
  </si>
  <si>
    <t>384AA7256CEE5457</t>
  </si>
  <si>
    <t>F616E0EA7EFFBD75</t>
  </si>
  <si>
    <t>DA410342F9FAE985</t>
  </si>
  <si>
    <t>4F499FEAF126AAC9</t>
  </si>
  <si>
    <t>BE0A3D01A375A332</t>
  </si>
  <si>
    <t>D7B6929175948EDB</t>
  </si>
  <si>
    <t>EA52902ACB238E9F</t>
  </si>
  <si>
    <t>CF96CF083F9EF353</t>
  </si>
  <si>
    <t>B822AF85643EF689</t>
  </si>
  <si>
    <t>DBB57EF4B94FC30A</t>
  </si>
  <si>
    <t>F295574A8BF10F49</t>
  </si>
  <si>
    <t>FDBB129139A9ACAD</t>
  </si>
  <si>
    <t>7928A5B5E2B12CA6</t>
  </si>
  <si>
    <t>DBD98C5B4FADB99C</t>
  </si>
  <si>
    <t>8FC5A421BF032F36</t>
  </si>
  <si>
    <t>8F3714153A3A284A</t>
  </si>
  <si>
    <t>3E8510F7D381D5DF</t>
  </si>
  <si>
    <t>FD50646082378960</t>
  </si>
  <si>
    <t>4317C7536164293A</t>
  </si>
  <si>
    <t>54E10AFBF8F5BCF7</t>
  </si>
  <si>
    <t>9C6263EE08556A96</t>
  </si>
  <si>
    <t>78613176126C5A8F</t>
  </si>
  <si>
    <t>17A15EE66DF789DD</t>
  </si>
  <si>
    <t>404FB875228FAB55</t>
  </si>
  <si>
    <t>398113067FC6C06C</t>
  </si>
  <si>
    <t>A586420E7D0BB099</t>
  </si>
  <si>
    <t>D313B827F3F7E2DB</t>
  </si>
  <si>
    <t>4718ABA4C15FDBCD</t>
  </si>
  <si>
    <t>0075ED09145B974D</t>
  </si>
  <si>
    <t>6C49212803B0A123</t>
  </si>
  <si>
    <t>D18A2D678238B787</t>
  </si>
  <si>
    <t>5C6A8CB8B1E64FAD</t>
  </si>
  <si>
    <t>6B64758DC0FD6822</t>
  </si>
  <si>
    <t>3CB5E50CB38A5689</t>
  </si>
  <si>
    <t>EA71E498A12ABEF3</t>
  </si>
  <si>
    <t>C70710DAC180DD8C</t>
  </si>
  <si>
    <t>612BF734D1178E48</t>
  </si>
  <si>
    <t>C4C8B6E489C1C686</t>
  </si>
  <si>
    <t>77ABD55DEF868A18</t>
  </si>
  <si>
    <t>0763C71E26056657</t>
  </si>
  <si>
    <t>A19D8391A0C69477</t>
  </si>
  <si>
    <t>4616532404993DCF</t>
  </si>
  <si>
    <t>41F6CA325DBBDA3F</t>
  </si>
  <si>
    <t>E9E96F650AF9D436</t>
  </si>
  <si>
    <t>435522B32B285F64</t>
  </si>
  <si>
    <t>B39B19DD7593C452</t>
  </si>
  <si>
    <t>605EDD5E54EC75CB</t>
  </si>
  <si>
    <t>3DB0492AD24FEE3F</t>
  </si>
  <si>
    <t>42549AAB8D4FD8D7</t>
  </si>
  <si>
    <t>812775B82F579EBB</t>
  </si>
  <si>
    <t>97E348E60FCA1C5E</t>
  </si>
  <si>
    <t>740A43B510CB62F4</t>
  </si>
  <si>
    <t>FD34101A9F8BF9FA</t>
  </si>
  <si>
    <t>863EE07BA774893A</t>
  </si>
  <si>
    <t>E0F2C1BB326608B0</t>
  </si>
  <si>
    <t>E3DAB07D2D974E11</t>
  </si>
  <si>
    <t>5A92F8392DF36254</t>
  </si>
  <si>
    <t>970531BE19F259F4</t>
  </si>
  <si>
    <t>4DC4CBD1D2EC7110</t>
  </si>
  <si>
    <t>53E6DBDE54D0B164</t>
  </si>
  <si>
    <t>8AFC465CFD267872</t>
  </si>
  <si>
    <t>2E43CFFA45A4EAAC</t>
  </si>
  <si>
    <t>1D53C8470903988D</t>
  </si>
  <si>
    <t>86BF8DC734D03771</t>
  </si>
  <si>
    <t>0654B5736EB803B6</t>
  </si>
  <si>
    <t>DB394560DC964882</t>
  </si>
  <si>
    <t>97A77C4DCB3E7C85</t>
  </si>
  <si>
    <t>B3694A86D8149987</t>
  </si>
  <si>
    <t>31C92F6C81C6ACC6</t>
  </si>
  <si>
    <t>E9B1C6C590779FBB</t>
  </si>
  <si>
    <t>86787B6B3CC8473D</t>
  </si>
  <si>
    <t>0440143BB46E7C2E</t>
  </si>
  <si>
    <t>DB6EFDB3CEF4AA19</t>
  </si>
  <si>
    <t>9F43248C9A8C4135</t>
  </si>
  <si>
    <t>7C849B5506AAE86C</t>
  </si>
  <si>
    <t>43FC998F56A8E08B</t>
  </si>
  <si>
    <t>79BB8B20CBE02EDB</t>
  </si>
  <si>
    <t>D3F1A3A59E25F5C7</t>
  </si>
  <si>
    <t>5446DE718C57A741</t>
  </si>
  <si>
    <t>9EDF4DF04B1893D8</t>
  </si>
  <si>
    <t>D8BFDEF88BAD4779</t>
  </si>
  <si>
    <t>28461C0F9C2D9B15</t>
  </si>
  <si>
    <t>8015CB04E87C2158</t>
  </si>
  <si>
    <t>2A9617DC83D41F55</t>
  </si>
  <si>
    <t>B08BEC2C49050F94</t>
  </si>
  <si>
    <t>371700E800D55F03</t>
  </si>
  <si>
    <t>E510C71BC9C74D30</t>
  </si>
  <si>
    <t>AA7927C7ABAAEDCF</t>
  </si>
  <si>
    <t>3887D1CD7777C624</t>
  </si>
  <si>
    <t>A8E4839B2E6D76D8</t>
  </si>
  <si>
    <t>87E28BB4810B763F</t>
  </si>
  <si>
    <t>26AE4BFE40F23659</t>
  </si>
  <si>
    <t>DDC976948DE777F5</t>
  </si>
  <si>
    <t>A3BF1001DE3496C9</t>
  </si>
  <si>
    <t>C64570A7F41FCE90</t>
  </si>
  <si>
    <t>45C4E6E1DA6DB05B</t>
  </si>
  <si>
    <t>1B70F9F7E69CE42B</t>
  </si>
  <si>
    <t>F06320692FB7F915</t>
  </si>
  <si>
    <t>BD2E3BB20FE9EC9C</t>
  </si>
  <si>
    <t>0D4CA3C3463DE3DF</t>
  </si>
  <si>
    <t>B35DB91888098D72</t>
  </si>
  <si>
    <t>47EEFA03A7958F76</t>
  </si>
  <si>
    <t>24835FDB9FF1BF5F</t>
  </si>
  <si>
    <t>2C8AA5CE14DA1C9B</t>
  </si>
  <si>
    <t>40FB2ADF4C8814DA</t>
  </si>
  <si>
    <t>1F5751A91BE376C2</t>
  </si>
  <si>
    <t>6BF826DDEB04237B</t>
  </si>
  <si>
    <t>329415FE1DA5B926</t>
  </si>
  <si>
    <t>B6C3EEA63FE1445C</t>
  </si>
  <si>
    <t>021BE77A15D2571E</t>
  </si>
  <si>
    <t>66BED118AC93AED8</t>
  </si>
  <si>
    <t>859897C53C7479B0</t>
  </si>
  <si>
    <t>3F5AF74B7EE83AE1</t>
  </si>
  <si>
    <t>7F24B89871AC0C1A</t>
  </si>
  <si>
    <t>1BFD19E2A121F887</t>
  </si>
  <si>
    <t>B20B5A8D503F964D</t>
  </si>
  <si>
    <t>2C127A76C1527DF8</t>
  </si>
  <si>
    <t>08F890E8B368CF73</t>
  </si>
  <si>
    <t>22C1FED2A631291D</t>
  </si>
  <si>
    <t>EAA119E53B5041F9</t>
  </si>
  <si>
    <t>BAD2093DF7C3E152</t>
  </si>
  <si>
    <t>C7AB6788DCEA2C85</t>
  </si>
  <si>
    <t>1DE1BBB67A4EA1D8</t>
  </si>
  <si>
    <t>114AA4D48B81060F</t>
  </si>
  <si>
    <t>13CF2AA66773F07C</t>
  </si>
  <si>
    <t>B9D283B8B3EADB7B</t>
  </si>
  <si>
    <t>6D0EE1158A30600D</t>
  </si>
  <si>
    <t>E09C2C84BB8D9410</t>
  </si>
  <si>
    <t>95B220A94EFB593C</t>
  </si>
  <si>
    <t>600C8AE735253BAD</t>
  </si>
  <si>
    <t>036C48FFCB71BDEE</t>
  </si>
  <si>
    <t>8080D1531A738D6F</t>
  </si>
  <si>
    <t>48C089440E070CFA</t>
  </si>
  <si>
    <t>C0EDFC0D2EBE728D</t>
  </si>
  <si>
    <t>871562F2BD29F14A</t>
  </si>
  <si>
    <t>F1D0AE6B834E9F57</t>
  </si>
  <si>
    <t>3C90F2B0C929183D</t>
  </si>
  <si>
    <t>2DCB7F7A33AF16F1</t>
  </si>
  <si>
    <t>BBAB144281A36DCD</t>
  </si>
  <si>
    <t>7EFD02BFFAFB2293</t>
  </si>
  <si>
    <t>1B07406372661164</t>
  </si>
  <si>
    <t>CB7FEAB72DDDE5EB</t>
  </si>
  <si>
    <t>DD3DFAD91776691B</t>
  </si>
  <si>
    <t>4C8100FE17700807</t>
  </si>
  <si>
    <t>E776A449A2F1FB4F</t>
  </si>
  <si>
    <t>793CF9ED5AEB7288</t>
  </si>
  <si>
    <t>FBE809E6D094C3E3</t>
  </si>
  <si>
    <t>069D5431CB4207E0</t>
  </si>
  <si>
    <t>92E4D03F949A000E</t>
  </si>
  <si>
    <t>BE2D4ABCFCF8C0D4</t>
  </si>
  <si>
    <t>B051A98EDBAD730D</t>
  </si>
  <si>
    <t>9C35190F6F2B54C5</t>
  </si>
  <si>
    <t>2F8A0C4D685DC604</t>
  </si>
  <si>
    <t>7D1AC0922309AD1E</t>
  </si>
  <si>
    <t>4650345F596C7C41</t>
  </si>
  <si>
    <t>F45619A9E1DCE12C</t>
  </si>
  <si>
    <t>28329287A8B2049B</t>
  </si>
  <si>
    <t>7240139DFCB183CA</t>
  </si>
  <si>
    <t>DFD26B619B5137DD</t>
  </si>
  <si>
    <t>FFCAE7C61FCF3A42</t>
  </si>
  <si>
    <t>F271BEB724B3529A</t>
  </si>
  <si>
    <t>B221C7CD089DC4DB</t>
  </si>
  <si>
    <t>745ECE313CEB8669</t>
  </si>
  <si>
    <t>4C3B7655F8284BE8</t>
  </si>
  <si>
    <t>A24968A80D8B2921</t>
  </si>
  <si>
    <t>762622A1CF645DC1</t>
  </si>
  <si>
    <t>3CF4491724269F30</t>
  </si>
  <si>
    <t>8B6968467BCD832C</t>
  </si>
  <si>
    <t>6D7FCA388187D40D</t>
  </si>
  <si>
    <t>183007D51CD77FB3</t>
  </si>
  <si>
    <t>D51D230ED4541968</t>
  </si>
  <si>
    <t>49BAA7946632D584</t>
  </si>
  <si>
    <t>33E6FA70477C1337</t>
  </si>
  <si>
    <t>1071AFB33918399B</t>
  </si>
  <si>
    <t>E532B79E2E337091</t>
  </si>
  <si>
    <t>FCF9ACE999EA4D4C</t>
  </si>
  <si>
    <t>D4D2A06125ECB8B9</t>
  </si>
  <si>
    <t>64DE9D56D68BE339</t>
  </si>
  <si>
    <t>86010D213839BE68</t>
  </si>
  <si>
    <t>5F72E09C191A9638</t>
  </si>
  <si>
    <t>4205D81C6C0A04F2</t>
  </si>
  <si>
    <t>5E1FB03F2A464E8C</t>
  </si>
  <si>
    <t>8D75F579738921BA</t>
  </si>
  <si>
    <t>A0E6E220B0F077AD</t>
  </si>
  <si>
    <t>53B8A7C93CAFEBE9</t>
  </si>
  <si>
    <t>0E89D503EAD0F520</t>
  </si>
  <si>
    <t>850E500A00F72F2E</t>
  </si>
  <si>
    <t>60AE708479FE9D94</t>
  </si>
  <si>
    <t>8E94CEC9395D29FA</t>
  </si>
  <si>
    <t>D67B558816EABC81</t>
  </si>
  <si>
    <t>4BC0B06EB7136518</t>
  </si>
  <si>
    <t>AF5DB825F49222E7</t>
  </si>
  <si>
    <t>F5570E43DD93CD15</t>
  </si>
  <si>
    <t>2D24745C47F69A56</t>
  </si>
  <si>
    <t>5D43AFBE0A874F3D</t>
  </si>
  <si>
    <t>E2EAC30EC7D924E3</t>
  </si>
  <si>
    <t>BB1CFEF4DC81DEB5</t>
  </si>
  <si>
    <t>5825953F5C189693</t>
  </si>
  <si>
    <t>BFC9D6AEF6D56C32</t>
  </si>
  <si>
    <t>56E3112FD72BBDBC</t>
  </si>
  <si>
    <t>89FE27D646DEA38A</t>
  </si>
  <si>
    <t>43EAFAF99A8C761E</t>
  </si>
  <si>
    <t>1CE4602AA2769319</t>
  </si>
  <si>
    <t>E9DA4316732F1690</t>
  </si>
  <si>
    <t>1812D0320C271A2E</t>
  </si>
  <si>
    <t>F0A8E1DC955C5A3E</t>
  </si>
  <si>
    <t>44C2A76746F5FABE</t>
  </si>
  <si>
    <t>2FE147853E3C806E</t>
  </si>
  <si>
    <t>E3F3E9A2D0A83F92</t>
  </si>
  <si>
    <t>5D55FF4F74E9C456</t>
  </si>
  <si>
    <t>70C62D65DD72ACE5</t>
  </si>
  <si>
    <t>BBAF504B4D281D2F</t>
  </si>
  <si>
    <t>03CF0FFC75B22561</t>
  </si>
  <si>
    <t>DF41033BFE376240</t>
  </si>
  <si>
    <t>C56DF827E368969F</t>
  </si>
  <si>
    <t>17A445E99AD0359F</t>
  </si>
  <si>
    <t>4DA7E37A522EE48E</t>
  </si>
  <si>
    <t>4A09433E86B79239</t>
  </si>
  <si>
    <t>8DACAA45B2A9E048</t>
  </si>
  <si>
    <t>BEB4BDB9FEADF47C</t>
  </si>
  <si>
    <t>51678547DC320FE8</t>
  </si>
  <si>
    <t>2E77438E2E1CFD12</t>
  </si>
  <si>
    <t>58951D09DE6269BD</t>
  </si>
  <si>
    <t>1792B91DA47E6A9C</t>
  </si>
  <si>
    <t>FAAFBFACA50368EA</t>
  </si>
  <si>
    <t>CE939351BCD3C3F4</t>
  </si>
  <si>
    <t>9D8DB4DF2947CEE2</t>
  </si>
  <si>
    <t>FB214C9FD2796019</t>
  </si>
  <si>
    <t>AC2CBC005DAC87EF</t>
  </si>
  <si>
    <t>69B250F94E846415</t>
  </si>
  <si>
    <t>83F1EBEF29B173E8</t>
  </si>
  <si>
    <t>076F7C1E3F70D1A5</t>
  </si>
  <si>
    <t>34A1ED2964230DDE</t>
  </si>
  <si>
    <t>BC6FC553FF3F74B6</t>
  </si>
  <si>
    <t>9F3C8A5BCB6796BD</t>
  </si>
  <si>
    <t>3D03F2296FD189B2</t>
  </si>
  <si>
    <t>6F2ABC1BE5F54BD5</t>
  </si>
  <si>
    <t>6DC2F6C0E7D67DC0</t>
  </si>
  <si>
    <t>9BF605D39570DD35</t>
  </si>
  <si>
    <t>3464B7681732CBDB</t>
  </si>
  <si>
    <t>38A3D49F269F844B</t>
  </si>
  <si>
    <t>E00033A25CA29E0B</t>
  </si>
  <si>
    <t>361A9C5D2A614D30</t>
  </si>
  <si>
    <t>0876E3C0B27EAD43</t>
  </si>
  <si>
    <t>8F1272303F5414B7</t>
  </si>
  <si>
    <t>513BE1AC2CE9626F</t>
  </si>
  <si>
    <t>F7D4A9B926C9646A</t>
  </si>
  <si>
    <t>E504948AB31F7CD2</t>
  </si>
  <si>
    <t>CE33DE8FE24602F4</t>
  </si>
  <si>
    <t>EA89BCF6C8D7D123</t>
  </si>
  <si>
    <t>EC1AB5E4D8AEE160</t>
  </si>
  <si>
    <t>A491BEBA196D6346</t>
  </si>
  <si>
    <t>7412FD6E4B623266</t>
  </si>
  <si>
    <t>3CD678006A604EC9</t>
  </si>
  <si>
    <t>E24E0C651376F127</t>
  </si>
  <si>
    <t>C44C5DC54F9EE227</t>
  </si>
  <si>
    <t>C655363A1341DBE4</t>
  </si>
  <si>
    <t>11581CA97082822B</t>
  </si>
  <si>
    <t>D1293DEF067AA772</t>
  </si>
  <si>
    <t>EC43D4BEFC6C1D5D</t>
  </si>
  <si>
    <t>05D2B750FBAF1540</t>
  </si>
  <si>
    <t>BBD797E982B74D2B</t>
  </si>
  <si>
    <t>03E59968C5B41F06</t>
  </si>
  <si>
    <t>471FB8C2D501B0BD</t>
  </si>
  <si>
    <t>8B2101F5A53588E3</t>
  </si>
  <si>
    <t>0F0A6546022B0056</t>
  </si>
  <si>
    <t>4533C67C692FBF95</t>
  </si>
  <si>
    <t>B8A4125371142CCB</t>
  </si>
  <si>
    <t>C65E3288AFD39080</t>
  </si>
  <si>
    <t>1F9D4BDEAC4CA48D</t>
  </si>
  <si>
    <t>134F648E67F9A4E4</t>
  </si>
  <si>
    <t>628B6DC8AE2614ED</t>
  </si>
  <si>
    <t>898339545C40171F</t>
  </si>
  <si>
    <t>BD069D2AF13651BF</t>
  </si>
  <si>
    <t>AD47F624A1D3371B</t>
  </si>
  <si>
    <t>9999F93AEAF13356</t>
  </si>
  <si>
    <t>BB92629A0995124F</t>
  </si>
  <si>
    <t>CACE154DD01EBA1E</t>
  </si>
  <si>
    <t>E841DF32D4A9A6F0</t>
  </si>
  <si>
    <t>F3241A81DAD105C5</t>
  </si>
  <si>
    <t>78648980C0630710</t>
  </si>
  <si>
    <t>F611D0D6A836E27D</t>
  </si>
  <si>
    <t>4DD6DD1147367ED8</t>
  </si>
  <si>
    <t>7CC42764C19A7890</t>
  </si>
  <si>
    <t>D07FE7AF39E56616</t>
  </si>
  <si>
    <t>040C473E0BC8428D</t>
  </si>
  <si>
    <t>23AF6117EE0BA973</t>
  </si>
  <si>
    <t>2C36BFFF0BB045A3</t>
  </si>
  <si>
    <t>ED4383381F366338</t>
  </si>
  <si>
    <t>421A446888245DCC</t>
  </si>
  <si>
    <t>A8AC47A8C6530391</t>
  </si>
  <si>
    <t>8962F5FF219C2CFC</t>
  </si>
  <si>
    <t>334953945DA1EB57</t>
  </si>
  <si>
    <t>36F6CCA1A045F759</t>
  </si>
  <si>
    <t>16F1D5E5FC0A200C</t>
  </si>
  <si>
    <t>EA0E7B2D6299CEE6</t>
  </si>
  <si>
    <t>3F2EACB7AA7352A8</t>
  </si>
  <si>
    <t>4F842E25EBCAEB73</t>
  </si>
  <si>
    <t>6B5C81C85999AE8D</t>
  </si>
  <si>
    <t>C854DB3725648A94</t>
  </si>
  <si>
    <t>21055D67040B0BB7</t>
  </si>
  <si>
    <t>55986B59FBCEB902</t>
  </si>
  <si>
    <t>669EE7B9DD8EF699</t>
  </si>
  <si>
    <t>D0E4302D4680D2F3</t>
  </si>
  <si>
    <t>9B6664851D778CEC</t>
  </si>
  <si>
    <t>259AE3296718EEF4</t>
  </si>
  <si>
    <t>801CAD656D04C102</t>
  </si>
  <si>
    <t>E1D3EC5BA6FE8462</t>
  </si>
  <si>
    <t>54C7EB77051BAF1C</t>
  </si>
  <si>
    <t>1E85F703873AACC2</t>
  </si>
  <si>
    <t>F372B5B3F59D7ECF</t>
  </si>
  <si>
    <t>BD3F7041EDB0ED8A</t>
  </si>
  <si>
    <t>E39C055822B51C08</t>
  </si>
  <si>
    <t>C6A53D4CFE9B7E05</t>
  </si>
  <si>
    <t>938A364443FAE7A8</t>
  </si>
  <si>
    <t>4E0CF562B6240D70</t>
  </si>
  <si>
    <t>A57F1CAD1810F240</t>
  </si>
  <si>
    <t>A9F15E039859E4F9</t>
  </si>
  <si>
    <t>448FB97771CC097B</t>
  </si>
  <si>
    <t>A65AFAAC0A809F08</t>
  </si>
  <si>
    <t>8A2909CD7E320056</t>
  </si>
  <si>
    <t>F390817F4CC13E26</t>
  </si>
  <si>
    <t>82F4970ED6A52E90</t>
  </si>
  <si>
    <t>3AE3BE091360E506</t>
  </si>
  <si>
    <t>13D8D505633C19B3</t>
  </si>
  <si>
    <t>EBA2AE335261B6A5</t>
  </si>
  <si>
    <t>F15FEF73E22FD596</t>
  </si>
  <si>
    <t>F598E04AD2A7736D</t>
  </si>
  <si>
    <t>B5403DF800A56E85</t>
  </si>
  <si>
    <t>D98A8E65D8D7762F</t>
  </si>
  <si>
    <t>E986B2C91CEEDEFF</t>
  </si>
  <si>
    <t>44A3B7A1883C933A</t>
  </si>
  <si>
    <t>1BD8D85B0A6D845F</t>
  </si>
  <si>
    <t>D68851294499D2A0</t>
  </si>
  <si>
    <t>EDC55E31A6D622FD</t>
  </si>
  <si>
    <t>5DB8BC8368686F70</t>
  </si>
  <si>
    <t>3199F4CDF3C096A6</t>
  </si>
  <si>
    <t>4DF38E947F02AE4D</t>
  </si>
  <si>
    <t>F244E66BC3CD2DBF</t>
  </si>
  <si>
    <t>159FF1ECF363C51C</t>
  </si>
  <si>
    <t>3E4E18A59F960873</t>
  </si>
  <si>
    <t>8D959182656E5500</t>
  </si>
  <si>
    <t>274EB57BE1224823</t>
  </si>
  <si>
    <t>0C1FBF2D54017DF5</t>
  </si>
  <si>
    <t>2E5234EA02CD421F</t>
  </si>
  <si>
    <t>26E88A58E13FBF32</t>
  </si>
  <si>
    <t>852C6AAE4A41916B</t>
  </si>
  <si>
    <t>672AFA0F0F311C87</t>
  </si>
  <si>
    <t>C00C5B1E53C2B2D7</t>
  </si>
  <si>
    <t>E930F53C68A3A03F</t>
  </si>
  <si>
    <t>4819629E909450D6</t>
  </si>
  <si>
    <t>2D8BF9D35B1620F1</t>
  </si>
  <si>
    <t>A3A5DB14F35F6BB2</t>
  </si>
  <si>
    <t>E4A4CB995A9B8168</t>
  </si>
  <si>
    <t>A6368B0CA0671E02</t>
  </si>
  <si>
    <t>647C3EAEB10186BA</t>
  </si>
  <si>
    <t>3AEAB65E129A1E1D</t>
  </si>
  <si>
    <t>D7F32BC3787BF804</t>
  </si>
  <si>
    <t>721F12AD1FBA9CC0</t>
  </si>
  <si>
    <t>942FF9D7A2E54CC9</t>
  </si>
  <si>
    <t>A6F0FCC8C2B10860</t>
  </si>
  <si>
    <t>0887FA1AF8463548</t>
  </si>
  <si>
    <t>45DFB191160DBDB0</t>
  </si>
  <si>
    <t>98BE751771FC496B</t>
  </si>
  <si>
    <t>1D4B9C3744D988CD</t>
  </si>
  <si>
    <t>9F00F2A17CA29F16</t>
  </si>
  <si>
    <t>B15DDC98F8A91BF7</t>
  </si>
  <si>
    <t>E2850B6BD3B2875D</t>
  </si>
  <si>
    <t>56C4C3A22837B602</t>
  </si>
  <si>
    <t>4D8D6B549266EFA4</t>
  </si>
  <si>
    <t>C2EEED4A9FB9B6E7</t>
  </si>
  <si>
    <t>1D2E87B234B1F81C</t>
  </si>
  <si>
    <t>1796CAE72941F4CB</t>
  </si>
  <si>
    <t>0D7AEF43F62290F3</t>
  </si>
  <si>
    <t>0085572DB20F20D1</t>
  </si>
  <si>
    <t>C46AF742C2B92A7C</t>
  </si>
  <si>
    <t>ACECE1E98581AC3A</t>
  </si>
  <si>
    <t>03C172CEDAC89E1F</t>
  </si>
  <si>
    <t>56CD1691657446B2</t>
  </si>
  <si>
    <t>6EE8541E9BD910B7</t>
  </si>
  <si>
    <t>3D58AE3F18F5A677</t>
  </si>
  <si>
    <t>B269CF5F0DE42131</t>
  </si>
  <si>
    <t>B93E2DF65D8CE01F</t>
  </si>
  <si>
    <t>213824325717BE72</t>
  </si>
  <si>
    <t>16F9B2F191943709</t>
  </si>
  <si>
    <t>7FD9EF6F7FEE51FE</t>
  </si>
  <si>
    <t>381926163720074B</t>
  </si>
  <si>
    <t>0DCEA53BB6252E67</t>
  </si>
  <si>
    <t>DC8F3023FC95AD18</t>
  </si>
  <si>
    <t>285E28ECF5BF718B</t>
  </si>
  <si>
    <t>C252EB3B5629906B</t>
  </si>
  <si>
    <t>10142E7F867AC982</t>
  </si>
  <si>
    <t>F42C6C6866B13A0B</t>
  </si>
  <si>
    <t>2D6936815F205C3C</t>
  </si>
  <si>
    <t>85599D2C607B3D5D</t>
  </si>
  <si>
    <t>8B7AFC589B95BC8E</t>
  </si>
  <si>
    <t>B4DB156151D736E9</t>
  </si>
  <si>
    <t>6E1BFA5F60ABBE97</t>
  </si>
  <si>
    <t>8AC842A201881B8F</t>
  </si>
  <si>
    <t>E30C608662E524CE</t>
  </si>
  <si>
    <t>299D501989478D4D</t>
  </si>
  <si>
    <t>69BA0A3B0058DC90</t>
  </si>
  <si>
    <t>40DA7B39EDA8B9C4</t>
  </si>
  <si>
    <t>6721E5BFCCEAD167</t>
  </si>
  <si>
    <t>34188DDB9AF92EF0</t>
  </si>
  <si>
    <t>66CE7D0F16C502D0</t>
  </si>
  <si>
    <t>C86ACCD19102B5AE</t>
  </si>
  <si>
    <t>327E370B1B7F2D74</t>
  </si>
  <si>
    <t>B2B905C2F56D5294</t>
  </si>
  <si>
    <t>8EE97DCFC2844F86</t>
  </si>
  <si>
    <t>4672609ED1054A4E</t>
  </si>
  <si>
    <t>42D851362B3B39E6</t>
  </si>
  <si>
    <t>1C1322509D6B3B08</t>
  </si>
  <si>
    <t>1AF2C3512E3369B8</t>
  </si>
  <si>
    <t>787F3543C331AEB4</t>
  </si>
  <si>
    <t>E5EA6CC95D813141</t>
  </si>
  <si>
    <t>F54718C04D2DA358</t>
  </si>
  <si>
    <t>8D67A0E481428C68</t>
  </si>
  <si>
    <t>02F51807AA4EB215</t>
  </si>
  <si>
    <t>8DC4C6DD18942622</t>
  </si>
  <si>
    <t>EC023E569989D066</t>
  </si>
  <si>
    <t>0B48A62CA5662097</t>
  </si>
  <si>
    <t>A1FDBE347BB7F80B</t>
  </si>
  <si>
    <t>B5EA287C99ECC17C</t>
  </si>
  <si>
    <t>7204045C38ECABC8</t>
  </si>
  <si>
    <t>7774737E6D37A921</t>
  </si>
  <si>
    <t>B66238BEB9B7CF6C</t>
  </si>
  <si>
    <t>754B87B5B78A37C3</t>
  </si>
  <si>
    <t>913E6B23F8918852</t>
  </si>
  <si>
    <t>62DF17C9D2DC58FA</t>
  </si>
  <si>
    <t>DF647D0BF5AD2D7E</t>
  </si>
  <si>
    <t>1828AF453F4FB172</t>
  </si>
  <si>
    <t>935595449440AE0A</t>
  </si>
  <si>
    <t>0EF84621CD1BE127</t>
  </si>
  <si>
    <t>775C1E636D59C9E9</t>
  </si>
  <si>
    <t>E1F0EB9F8C565D53</t>
  </si>
  <si>
    <t>13966052A1896738</t>
  </si>
  <si>
    <t>6D0EC52B6EA2713D</t>
  </si>
  <si>
    <t>64EFC3660B57603D</t>
  </si>
  <si>
    <t>598060DC90A45B4B</t>
  </si>
  <si>
    <t>8AE34264E2157CA2</t>
  </si>
  <si>
    <t>399EE802144EC305</t>
  </si>
  <si>
    <t>56BD0074EB3DAAFC</t>
  </si>
  <si>
    <t>72A03A29A6A888E1</t>
  </si>
  <si>
    <t>372869E96877751F</t>
  </si>
  <si>
    <t>2A02A5D9ABFE6717</t>
  </si>
  <si>
    <t>599CDDD720936D7A</t>
  </si>
  <si>
    <t>A9D78BCDDFC4821A</t>
  </si>
  <si>
    <t>C344AF6F4E6A5347</t>
  </si>
  <si>
    <t>3DB0E1F1FE23D2F2</t>
  </si>
  <si>
    <t>8E447BFC6E2BB68C</t>
  </si>
  <si>
    <t>9A6984E5AA8554BF</t>
  </si>
  <si>
    <t>6B9C9364D2D50318</t>
  </si>
  <si>
    <t>732B494E156FEDB2</t>
  </si>
  <si>
    <t>1F1CA6AD3849511B</t>
  </si>
  <si>
    <t>1E01078EBE12205F</t>
  </si>
  <si>
    <t>7077260008B8947F</t>
  </si>
  <si>
    <t>1CB908E1FBD57D66</t>
  </si>
  <si>
    <t>053C42C7FBE4AC90</t>
  </si>
  <si>
    <t>58E7F4F08B75FEAA</t>
  </si>
  <si>
    <t>94BF1473E1EE019E</t>
  </si>
  <si>
    <t>50E8CEBBE9C5EAA3</t>
  </si>
  <si>
    <t>1A72FFE931EA954B</t>
  </si>
  <si>
    <t>8380CE60EE27640F</t>
  </si>
  <si>
    <t>86CC4B5C49A990FD</t>
  </si>
  <si>
    <t>1DEB0E79C200FCCB</t>
  </si>
  <si>
    <t>13FE93679A6D566C</t>
  </si>
  <si>
    <t>57458EACDB3100EF</t>
  </si>
  <si>
    <t>F6EBF5698D6EBDD7</t>
  </si>
  <si>
    <t>AEE890D044A766B7</t>
  </si>
  <si>
    <t>A8E73E58FBF31D9D</t>
  </si>
  <si>
    <t>7FBAE69ACCBB7DC0</t>
  </si>
  <si>
    <t>DADE9AC7C7C9EEC3</t>
  </si>
  <si>
    <t>59F85359FC39D247</t>
  </si>
  <si>
    <t>32780382828338EA</t>
  </si>
  <si>
    <t>B36525015D22D799</t>
  </si>
  <si>
    <t>147A293D40859AD9</t>
  </si>
  <si>
    <t>2F45869EC32F793C</t>
  </si>
  <si>
    <t>76ABE8EF8385F6C4</t>
  </si>
  <si>
    <t>6424BC1AE197EF50</t>
  </si>
  <si>
    <t>6412D403A2443953</t>
  </si>
  <si>
    <t>EB0E447DEEE4AD01</t>
  </si>
  <si>
    <t>31B0B197D2087D25</t>
  </si>
  <si>
    <t>FBED5B1AC4C7016A</t>
  </si>
  <si>
    <t>55E2FB8C95E5EA43</t>
  </si>
  <si>
    <t>ED5D68B1FCC42940</t>
  </si>
  <si>
    <t>A581CF3A6DE9EC39</t>
  </si>
  <si>
    <t>12B235F411AE2F02</t>
  </si>
  <si>
    <t>FCE848C776D92577</t>
  </si>
  <si>
    <t>12448F1733A9616C</t>
  </si>
  <si>
    <t>9F1CAA282549CB2C</t>
  </si>
  <si>
    <t>A588629E330EE3F1</t>
  </si>
  <si>
    <t>CAD068F407FFCDBF</t>
  </si>
  <si>
    <t>F2491ACD325A290B</t>
  </si>
  <si>
    <t>29C00B292781D679</t>
  </si>
  <si>
    <t>5C84CD78902F3BC6</t>
  </si>
  <si>
    <t>3EAC4B3F5FEE083C</t>
  </si>
  <si>
    <t>87577E341D0D3761</t>
  </si>
  <si>
    <t>558A70B51EF4EBB1</t>
  </si>
  <si>
    <t>1727F471BB0F567B</t>
  </si>
  <si>
    <t>78B9217C6B6EC4D6</t>
  </si>
  <si>
    <t>9A49DC5B43359D2C</t>
  </si>
  <si>
    <t>ADEAAF88CD7B1200</t>
  </si>
  <si>
    <t>C411D0DA9F8E2656</t>
  </si>
  <si>
    <t>F84F70732B58F004</t>
  </si>
  <si>
    <t>7AA632BFA7041CBB</t>
  </si>
  <si>
    <t>6F9F90DD1B3088C4</t>
  </si>
  <si>
    <t>521B7973300FFBBF</t>
  </si>
  <si>
    <t>76627057FE804CA5</t>
  </si>
  <si>
    <t>E23EF32C6548F7D2</t>
  </si>
  <si>
    <t>1AAFDB77E5EE14E0</t>
  </si>
  <si>
    <t>6522F05E12BD9EC1</t>
  </si>
  <si>
    <t>77287AFF73DE741E</t>
  </si>
  <si>
    <t>C11B3BB23511A2FD</t>
  </si>
  <si>
    <t>E03EC30288CD7CF6</t>
  </si>
  <si>
    <t>D19B4BB3FC294D39</t>
  </si>
  <si>
    <t>CA9613A687E8F61F</t>
  </si>
  <si>
    <t>5867C9CB77CE45C0</t>
  </si>
  <si>
    <t>0228C3F8D55DE0E2</t>
  </si>
  <si>
    <t>F8E977B29CC4A80D</t>
  </si>
  <si>
    <t>AF23619FBD3CF4A2</t>
  </si>
  <si>
    <t>106C584A03817018</t>
  </si>
  <si>
    <t>3C9D1F28EF1BDE7F</t>
  </si>
  <si>
    <t>5A68F2D390A3DB1F</t>
  </si>
  <si>
    <t>29CF9A0969263927</t>
  </si>
  <si>
    <t>D533A25711C4ADCC</t>
  </si>
  <si>
    <t>ABBAC83D6ADA5A2D</t>
  </si>
  <si>
    <t>F9029A478F719076</t>
  </si>
  <si>
    <t>54D5994D650949C9</t>
  </si>
  <si>
    <t>15872E63A1287593</t>
  </si>
  <si>
    <t>E77317D58F409FB7</t>
  </si>
  <si>
    <t>D76358DAA55A7AA6</t>
  </si>
  <si>
    <t>2F8F7875D542A09A</t>
  </si>
  <si>
    <t>1A1F400109E72647</t>
  </si>
  <si>
    <t>DE5286ACD0F0EB3E</t>
  </si>
  <si>
    <t>45AC1699ACA96F07</t>
  </si>
  <si>
    <t>79C277C8B3F831C0</t>
  </si>
  <si>
    <t>C810F389FA6C3FF4</t>
  </si>
  <si>
    <t>EE33D3EFC47AC0A6</t>
  </si>
  <si>
    <t>283F30EEEBFE7BF0</t>
  </si>
  <si>
    <t>B95376FA8F0AEA36</t>
  </si>
  <si>
    <t>E4EB5CDB84EEE197</t>
  </si>
  <si>
    <t>F625BB3D7FACCFF0</t>
  </si>
  <si>
    <t>F75EBA16EF4201AC</t>
  </si>
  <si>
    <t>686BD4E8F179667C</t>
  </si>
  <si>
    <t>EF87C0A4F502B313</t>
  </si>
  <si>
    <t>945425EE7C1604B8</t>
  </si>
  <si>
    <t>084AE76562C082B1</t>
  </si>
  <si>
    <t>B58CBAE6855127B9</t>
  </si>
  <si>
    <t>656F778D9422AA0B</t>
  </si>
  <si>
    <t>779994E8274BB014</t>
  </si>
  <si>
    <t>5E5A223737C78A46</t>
  </si>
  <si>
    <t>972CBC77B386EB1E</t>
  </si>
  <si>
    <t>97A8955939CE667B</t>
  </si>
  <si>
    <t>AED86C13FD293B03</t>
  </si>
  <si>
    <t>E692C7E1089DA08C</t>
  </si>
  <si>
    <t>DC35CF4B0076CE06</t>
  </si>
  <si>
    <t>9E8F4A4DBCD39ABE</t>
  </si>
  <si>
    <t>ABFCD75766510E39</t>
  </si>
  <si>
    <t>448750A3109EB738</t>
  </si>
  <si>
    <t>B866CF5A87CCAE1C</t>
  </si>
  <si>
    <t>2B14FDDF5654157A</t>
  </si>
  <si>
    <t>C8EFC0B3B4A79F47</t>
  </si>
  <si>
    <t>764390E93C0D6FDA</t>
  </si>
  <si>
    <t>16DE0A42EB7663FA</t>
  </si>
  <si>
    <t>307BEE7601D36AAA</t>
  </si>
  <si>
    <t>F3529536215EAD3B</t>
  </si>
  <si>
    <t>CFACF11C475CE7F2</t>
  </si>
  <si>
    <t>387E228EC056F139</t>
  </si>
  <si>
    <t>DB8BFB813CCB055D</t>
  </si>
  <si>
    <t>6E5D1A464A817922</t>
  </si>
  <si>
    <t>589A9DA7176ADFB0</t>
  </si>
  <si>
    <t>2B715095D4F848C2</t>
  </si>
  <si>
    <t>1E0E07D97ABD746C</t>
  </si>
  <si>
    <t>69D1829450F19678</t>
  </si>
  <si>
    <t>98CD66CD336488FE</t>
  </si>
  <si>
    <t>AB091C8A7F40AD14</t>
  </si>
  <si>
    <t>7A0BA37C3015E5C9</t>
  </si>
  <si>
    <t>57CC8889852E1B76</t>
  </si>
  <si>
    <t>D9D6DFB90F9D1590</t>
  </si>
  <si>
    <t>709D3D835DAF7EE5</t>
  </si>
  <si>
    <t>5BB9921BF3441EBB</t>
  </si>
  <si>
    <t>DD9C0B1B71315328</t>
  </si>
  <si>
    <t>C2198D7A0EE4D6E0</t>
  </si>
  <si>
    <t>7016009C4DF5C007</t>
  </si>
  <si>
    <t>5E5CC364EBFB74B4</t>
  </si>
  <si>
    <t>C2F63C3723C15192</t>
  </si>
  <si>
    <t>7851A6AB811B900B</t>
  </si>
  <si>
    <t>8AC8E9A0A58850C3</t>
  </si>
  <si>
    <t>31A4804120FB1021</t>
  </si>
  <si>
    <t>6FB4299F8ADA9586</t>
  </si>
  <si>
    <t>619D2ADD94C0257F</t>
  </si>
  <si>
    <t>E353805B7366017B</t>
  </si>
  <si>
    <t>3BDECBDA3505B324</t>
  </si>
  <si>
    <t>4E9287D7DF41798F</t>
  </si>
  <si>
    <t>2DF12B50B569F5B1</t>
  </si>
  <si>
    <t>19A267FEF05AC7DE</t>
  </si>
  <si>
    <t>D1EB05B60A167A40</t>
  </si>
  <si>
    <t>2660E628F79CE6DE</t>
  </si>
  <si>
    <t>CA7E406DFAAC922C</t>
  </si>
  <si>
    <t>85B9F7329D70EAF4</t>
  </si>
  <si>
    <t>AB5FCE32F0BE6699</t>
  </si>
  <si>
    <t>B4B70CEF2EFCB839</t>
  </si>
  <si>
    <t>509165C08DEF24E8</t>
  </si>
  <si>
    <t>AAA63BA0D12892E6</t>
  </si>
  <si>
    <t>E795195F5749993B</t>
  </si>
  <si>
    <t>071180490FB6CC24</t>
  </si>
  <si>
    <t>1860D7E9A5F86ED4</t>
  </si>
  <si>
    <t>39B81C96005E5820</t>
  </si>
  <si>
    <t>637A92AD0E5F0044</t>
  </si>
  <si>
    <t>9360A7C4AD941175</t>
  </si>
  <si>
    <t>9723DA57336F8C25</t>
  </si>
  <si>
    <t>E4E8534D41F2796D</t>
  </si>
  <si>
    <t>DED4513C40332400</t>
  </si>
  <si>
    <t>4142E64488EA0D74</t>
  </si>
  <si>
    <t>EA7E8C9A7EDB77FB</t>
  </si>
  <si>
    <t>65C223C362963F5C</t>
  </si>
  <si>
    <t>1178680AF35DC353</t>
  </si>
  <si>
    <t>7D4B375A36F89448</t>
  </si>
  <si>
    <t>0FA9EAD7E1FA55DC</t>
  </si>
  <si>
    <t>C54A753783665E2F</t>
  </si>
  <si>
    <t>17CCA15A01CB9CB0</t>
  </si>
  <si>
    <t>4D0591E62E64E220</t>
  </si>
  <si>
    <t>1A63867233B789B4</t>
  </si>
  <si>
    <t>C30B23B0A4D0EA1A</t>
  </si>
  <si>
    <t>F4E70FBD36C4921F</t>
  </si>
  <si>
    <t>F4475D998E7144A1</t>
  </si>
  <si>
    <t>DE30DEDB7328A535</t>
  </si>
  <si>
    <t>B70ACB650DF5C7C6</t>
  </si>
  <si>
    <t>DCE90D76EA19C506</t>
  </si>
  <si>
    <t>473A3653EFE4BE8B</t>
  </si>
  <si>
    <t>220B625776B096E6</t>
  </si>
  <si>
    <t>8019BD047FAD6418</t>
  </si>
  <si>
    <t>61A49DB55AA960E9</t>
  </si>
  <si>
    <t>A6B4025478E1415A</t>
  </si>
  <si>
    <t>557D8EE0151A7D0C</t>
  </si>
  <si>
    <t>806832BE3D219172</t>
  </si>
  <si>
    <t>CABA266CBEDAF7F5</t>
  </si>
  <si>
    <t>12134C3B014BBF73</t>
  </si>
  <si>
    <t>2E6006E9E6A1A7CB</t>
  </si>
  <si>
    <t>822FB8681F12BCAD</t>
  </si>
  <si>
    <t>2206C2C55D2E501C</t>
  </si>
  <si>
    <t>C2BCDB42AF1F3ED1</t>
  </si>
  <si>
    <t>F5D3FF896558469A</t>
  </si>
  <si>
    <t>A4395E606201B602</t>
  </si>
  <si>
    <t>7D373761B5DC0502</t>
  </si>
  <si>
    <t>3822D88D915D2F60</t>
  </si>
  <si>
    <t>E46FA18E05FAE2B0</t>
  </si>
  <si>
    <t>FCDED579259AFDE5</t>
  </si>
  <si>
    <t>C90D5C06FF233D19</t>
  </si>
  <si>
    <t>D5FE7DE975DC8BA7</t>
  </si>
  <si>
    <t>63B70D5EA47371E2</t>
  </si>
  <si>
    <t>B107FAC3B39D7284</t>
  </si>
  <si>
    <t>6396E704EDB2CD3A</t>
  </si>
  <si>
    <t>C273EB9E534F3F3D</t>
  </si>
  <si>
    <t>B0ECE234D75F01E4</t>
  </si>
  <si>
    <t>2A25A121B0A284E5</t>
  </si>
  <si>
    <t>7B192638F39A9A15</t>
  </si>
  <si>
    <t>BFABE35ABD6EA11C</t>
  </si>
  <si>
    <t>EB8D45BCF887181C</t>
  </si>
  <si>
    <t>B9AB5B591C15F87B</t>
  </si>
  <si>
    <t>3DB08EF4A534B7B9</t>
  </si>
  <si>
    <t>1FFB128419AA7C2D</t>
  </si>
  <si>
    <t>72A96AEC8680FF7D</t>
  </si>
  <si>
    <t>BBEA1FCA767B7865</t>
  </si>
  <si>
    <t>6D0C76F12F47A921</t>
  </si>
  <si>
    <t>9101BF33F1CA5D7A</t>
  </si>
  <si>
    <t>CF9EC611597802ED</t>
  </si>
  <si>
    <t>9CDE19556E2F6E88</t>
  </si>
  <si>
    <t>22347E454A5D2A02</t>
  </si>
  <si>
    <t>5D8016851F2276EA</t>
  </si>
  <si>
    <t>EF1A7DA210D38239</t>
  </si>
  <si>
    <t>72F36F11F2C4A235</t>
  </si>
  <si>
    <t>4CCBBDCD8CA3EF27</t>
  </si>
  <si>
    <t>A5BA59D98CDDAFB9</t>
  </si>
  <si>
    <t>BE1894485C110774</t>
  </si>
  <si>
    <t>FDED10541120DD55</t>
  </si>
  <si>
    <t>E641F2A87BB3EC07</t>
  </si>
  <si>
    <t>89B9BDEFD7BCBAFD</t>
  </si>
  <si>
    <t>718E6249B373E9EE</t>
  </si>
  <si>
    <t>4D6D254BB6555390</t>
  </si>
  <si>
    <t>2775C19411E90F53</t>
  </si>
  <si>
    <t>00A612950DC546E2</t>
  </si>
  <si>
    <t>673B060E47B74F9E</t>
  </si>
  <si>
    <t>C19B9ED3A6839AEF</t>
  </si>
  <si>
    <t>6E76EF10A3C367D6</t>
  </si>
  <si>
    <t>4B47BB3E9F8CC5DB</t>
  </si>
  <si>
    <t>5BB8A430E755A785</t>
  </si>
  <si>
    <t>D86A3F2E9473008F</t>
  </si>
  <si>
    <t>5760CF8A4A163D92</t>
  </si>
  <si>
    <t>377EE53968BD8031</t>
  </si>
  <si>
    <t>2B26B370C35CFB22</t>
  </si>
  <si>
    <t>6F6A6B084DBAFF2E</t>
  </si>
  <si>
    <t>030D5A619ABB1297</t>
  </si>
  <si>
    <t>31CFF8B29579BF4D</t>
  </si>
  <si>
    <t>685D52C385D97F3E</t>
  </si>
  <si>
    <t>BA990A3750F2C3E8</t>
  </si>
  <si>
    <t>D3A9E613B7EBCEB8</t>
  </si>
  <si>
    <t>BB307162C02A7D4E</t>
  </si>
  <si>
    <t>A41058AB169A4E14</t>
  </si>
  <si>
    <t>E62E69E1F31F6261</t>
  </si>
  <si>
    <t>44F8B461CC657321</t>
  </si>
  <si>
    <t>BE9F4436F4901032</t>
  </si>
  <si>
    <t>8EBECE9429A46ED2</t>
  </si>
  <si>
    <t>05F2DD2DAFF9C432</t>
  </si>
  <si>
    <t>CD0ADD9A11FF69BC</t>
  </si>
  <si>
    <t>F3CEE5E54579993B</t>
  </si>
  <si>
    <t>593349E6ADB30AD5</t>
  </si>
  <si>
    <t>DE1745B1685E79E5</t>
  </si>
  <si>
    <t>12A57AEFE5886111</t>
  </si>
  <si>
    <t>28131E6CB08A1013</t>
  </si>
  <si>
    <t>9647932810948C55</t>
  </si>
  <si>
    <t>B112A098281F8CC0</t>
  </si>
  <si>
    <t>7DB52300412D9793</t>
  </si>
  <si>
    <t>F496AA8CE12EA023</t>
  </si>
  <si>
    <t>467EC92DBA8A7AA1</t>
  </si>
  <si>
    <t>BF3768199AD8C3D3</t>
  </si>
  <si>
    <t>A8288445C018FFDA</t>
  </si>
  <si>
    <t>A1A3EAA3C5DB9B95</t>
  </si>
  <si>
    <t>D27C7D85D4D4525D</t>
  </si>
  <si>
    <t>7A8454E49D66B817</t>
  </si>
  <si>
    <t>019AD87E2D0E85B4</t>
  </si>
  <si>
    <t>61FB5AB4DBA67791</t>
  </si>
  <si>
    <t>434D622EA2B23A3E</t>
  </si>
  <si>
    <t>F8514122EC6D7116</t>
  </si>
  <si>
    <t>B5093C2F59A6243B</t>
  </si>
  <si>
    <t>0EF30506BFF9FDE8</t>
  </si>
  <si>
    <t>4C835B7815ED1D6B</t>
  </si>
  <si>
    <t>A7FD12BF3317686A</t>
  </si>
  <si>
    <t>396406C22E8FA5AE</t>
  </si>
  <si>
    <t>807F78DD8F5076C4</t>
  </si>
  <si>
    <t>BE8119158EFA5EF2</t>
  </si>
  <si>
    <t>B5ACBEC8C6F5196B</t>
  </si>
  <si>
    <t>202404A64604B999</t>
  </si>
  <si>
    <t>7B360D3CD71204D5</t>
  </si>
  <si>
    <t>C812C817BA243325</t>
  </si>
  <si>
    <t>5B9736CEB7892F9D</t>
  </si>
  <si>
    <t>A30BBC764C29F58C</t>
  </si>
  <si>
    <t>83DF990D2B3B5488</t>
  </si>
  <si>
    <t>1465166CA9361727</t>
  </si>
  <si>
    <t>83B572201AC63558</t>
  </si>
  <si>
    <t>E353AA74145C7DB1</t>
  </si>
  <si>
    <t>5775DE1D48A7BF3E</t>
  </si>
  <si>
    <t>CF8D77D89653C6FC</t>
  </si>
  <si>
    <t>5FDD5F1B5FD5D2BB</t>
  </si>
  <si>
    <t>6AE5FC25335DB3F5</t>
  </si>
  <si>
    <t>E1AD608203AA4716</t>
  </si>
  <si>
    <t>3A6F4CD602767B77</t>
  </si>
  <si>
    <t>816F4F2C49207DA5</t>
  </si>
  <si>
    <t>116219178EB90A17</t>
  </si>
  <si>
    <t>CBC88BEBD82A7480</t>
  </si>
  <si>
    <t>52AA23D2578F39E2</t>
  </si>
  <si>
    <t>602CE67B78A7D903</t>
  </si>
  <si>
    <t>369F44B0CC5AAFA7</t>
  </si>
  <si>
    <t>5844C7C550182CD0</t>
  </si>
  <si>
    <t>AF6E90B9EF964FFB</t>
  </si>
  <si>
    <t>6C087261369368EC</t>
  </si>
  <si>
    <t>378B115670B6398F</t>
  </si>
  <si>
    <t>B09B9CACB36E77FA</t>
  </si>
  <si>
    <t>74ABE0BBB14AB974</t>
  </si>
  <si>
    <t>EACBEC6ABED22DE1</t>
  </si>
  <si>
    <t>BB2A440F6D306A94</t>
  </si>
  <si>
    <t>F760827D09FE990A</t>
  </si>
  <si>
    <t>6FAB31ABFC540977</t>
  </si>
  <si>
    <t>81BA24F8C29203E2</t>
  </si>
  <si>
    <t>3139BB24AB1473B6</t>
  </si>
  <si>
    <t>ED60ABE47DD2FE3A</t>
  </si>
  <si>
    <t>7919618FC1206463</t>
  </si>
  <si>
    <t>A17F8836B378D99C</t>
  </si>
  <si>
    <t>21A5DBA492BC428C</t>
  </si>
  <si>
    <t>5E9A9F2873523168</t>
  </si>
  <si>
    <t>330D932F22B3EBC0</t>
  </si>
  <si>
    <t>E4549C3437B0D4A4</t>
  </si>
  <si>
    <t>A352923310D4C30E</t>
  </si>
  <si>
    <t>CBAD616AA610530D</t>
  </si>
  <si>
    <t>40FD9CA4895ED4F4</t>
  </si>
  <si>
    <t>616CAB415F59A012</t>
  </si>
  <si>
    <t>5010D91F4F9B75E2</t>
  </si>
  <si>
    <t>A0F5C660AE51C516</t>
  </si>
  <si>
    <t>2AAE553594763250</t>
  </si>
  <si>
    <t>D2C889EFC7E0FC13</t>
  </si>
  <si>
    <t>9D1ED611B6A58FD8</t>
  </si>
  <si>
    <t>EB11431DBE2275B4</t>
  </si>
  <si>
    <t>C3EB47F24387A46D</t>
  </si>
  <si>
    <t>13DA605D7B0C983D</t>
  </si>
  <si>
    <t>CA764A93BF26F518</t>
  </si>
  <si>
    <t>026A3EA7ED7B8163</t>
  </si>
  <si>
    <t>A9776C838503C1D7</t>
  </si>
  <si>
    <t>78D27DA3C4C02BF5</t>
  </si>
  <si>
    <t>AEA80FB85573E48A</t>
  </si>
  <si>
    <t>1BF87BBA1CEFF0DB</t>
  </si>
  <si>
    <t>D073905F85ACBC9D</t>
  </si>
  <si>
    <t>D7E3679622C862E5</t>
  </si>
  <si>
    <t>6A1E8AFE48C8BCBE</t>
  </si>
  <si>
    <t>483BCE6FD8C1238A</t>
  </si>
  <si>
    <t>DF4A265736CE8371</t>
  </si>
  <si>
    <t>478F5F28BE3CB155</t>
  </si>
  <si>
    <t>240745E85A5353FB</t>
  </si>
  <si>
    <t>D2D9BD36FE2F10A9</t>
  </si>
  <si>
    <t>309B0A48D99A17E1</t>
  </si>
  <si>
    <t>351CEDA56E8A4363</t>
  </si>
  <si>
    <t>F28640A61B073BC4</t>
  </si>
  <si>
    <t>4B711020AC039675</t>
  </si>
  <si>
    <t>4BA707BD4F39FABD</t>
  </si>
  <si>
    <t>B0C1A8BDB18760ED</t>
  </si>
  <si>
    <t>E4A4D32DF1D89F61</t>
  </si>
  <si>
    <t>F76AE6239E88EFBD</t>
  </si>
  <si>
    <t>DDDB8DEA4A7E0B67</t>
  </si>
  <si>
    <t>616FB4A03F056217</t>
  </si>
  <si>
    <t>16CAFA8CF9BC98AE</t>
  </si>
  <si>
    <t>FBEE853B6900411E</t>
  </si>
  <si>
    <t>4E4EAD85C7FC3CCB</t>
  </si>
  <si>
    <t>19C9EEDD9CE72FD8</t>
  </si>
  <si>
    <t>B3E0178126F148CF</t>
  </si>
  <si>
    <t>045C411EF23F4E31</t>
  </si>
  <si>
    <t>5C22B739DED684D6</t>
  </si>
  <si>
    <t>9FE8FD52A103B5E7</t>
  </si>
  <si>
    <t>6161698AE3D49914</t>
  </si>
  <si>
    <t>3A5D1E820D2E869A</t>
  </si>
  <si>
    <t>9759938B4B7F4A1A</t>
  </si>
  <si>
    <t>73F5ACA4E3D768E1</t>
  </si>
  <si>
    <t>05F47D6E1940297B</t>
  </si>
  <si>
    <t>5D4C609A9417397A</t>
  </si>
  <si>
    <t>0153FBC309393C2B</t>
  </si>
  <si>
    <t>353475F085F0CF64</t>
  </si>
  <si>
    <t>71BC5A2D83CF12F3</t>
  </si>
  <si>
    <t>B36FED376C244AD7</t>
  </si>
  <si>
    <t>88ADC0E4267AC16A</t>
  </si>
  <si>
    <t>29F93AD33B9138BE</t>
  </si>
  <si>
    <t>020223789E7DA402</t>
  </si>
  <si>
    <t>8F15EFBD4E5DC7A8</t>
  </si>
  <si>
    <t>B7E6E890C13AAEFD</t>
  </si>
  <si>
    <t>AD9F169B10422DE3</t>
  </si>
  <si>
    <t>4ABDC7ADFDB3AB9D</t>
  </si>
  <si>
    <t>DA2FE43EB16543FA</t>
  </si>
  <si>
    <t>FABB165B83801A11</t>
  </si>
  <si>
    <t>D99BB8C6058FCDFE</t>
  </si>
  <si>
    <t>1A668C5FCC084487</t>
  </si>
  <si>
    <t>69C9B6DC312802CB</t>
  </si>
  <si>
    <t>137D0CE658DA2932</t>
  </si>
  <si>
    <t>8082D7BE4791EDD3</t>
  </si>
  <si>
    <t>4674E087D5C4776E</t>
  </si>
  <si>
    <t>DC3426B71E5B81AB</t>
  </si>
  <si>
    <t>D9C8BA91547804B4</t>
  </si>
  <si>
    <t>D40EC4B32A6945CD</t>
  </si>
  <si>
    <t>C473B101D634986E</t>
  </si>
  <si>
    <t>C72BC1A8B0FF0A90</t>
  </si>
  <si>
    <t>665EBA7AF2B6B31A</t>
  </si>
  <si>
    <t>8BAC52B6B57AA3FD</t>
  </si>
  <si>
    <t>FEF0B9FCC4312B82</t>
  </si>
  <si>
    <t>D8F3B1AB3D766378</t>
  </si>
  <si>
    <t>68BE6962E43CD521</t>
  </si>
  <si>
    <t>0D8F10832CF01A2D</t>
  </si>
  <si>
    <t>BF3947FB9A1B507D</t>
  </si>
  <si>
    <t>53AAC5F386D5D9C8</t>
  </si>
  <si>
    <t>F3EBD69062D9D602</t>
  </si>
  <si>
    <t>6110906A3CFFA527</t>
  </si>
  <si>
    <t>08D3274DBE5CF15D</t>
  </si>
  <si>
    <t>6A435601E4E38B28</t>
  </si>
  <si>
    <t>E0544C5E763F33F7</t>
  </si>
  <si>
    <t>19DD09DDA0BCF21A</t>
  </si>
  <si>
    <t>E9368D7F46D21D4B</t>
  </si>
  <si>
    <t>5222851B3EC73CEC</t>
  </si>
  <si>
    <t>89DF116660052F78</t>
  </si>
  <si>
    <t>528526EB7D37BB17</t>
  </si>
  <si>
    <t>F89A52EAB8CC98CD</t>
  </si>
  <si>
    <t>746DBDC3D9665647</t>
  </si>
  <si>
    <t>B190AADAA17749CA</t>
  </si>
  <si>
    <t>1D7637AD48DB791B</t>
  </si>
  <si>
    <t>45A901F3CC00AB58</t>
  </si>
  <si>
    <t>313D98BB4E083158</t>
  </si>
  <si>
    <t>6F8F544D14928137</t>
  </si>
  <si>
    <t>4281666842389FAA</t>
  </si>
  <si>
    <t>F63AB3B496AA2EEE</t>
  </si>
  <si>
    <t>7BE49AF349B2D250</t>
  </si>
  <si>
    <t>9342B30D73F88EED</t>
  </si>
  <si>
    <t>6486AD713DC712CD</t>
  </si>
  <si>
    <t>1EE286F924B94A7B</t>
  </si>
  <si>
    <t>E51CCE8C0DF59F3A</t>
  </si>
  <si>
    <t>E5E430552C6FA942</t>
  </si>
  <si>
    <t>4B6CE9F1E38F9B47</t>
  </si>
  <si>
    <t>69D5194FB8786E47</t>
  </si>
  <si>
    <t>F581CA8DF6CDD0A1</t>
  </si>
  <si>
    <t>656DDDFC7037DA0C</t>
  </si>
  <si>
    <t>701BB9F6BF5290BF</t>
  </si>
  <si>
    <t>7BF7381EE5E29CE5</t>
  </si>
  <si>
    <t>F47DDA16BCE3042A</t>
  </si>
  <si>
    <t>CCD4135DB816F822</t>
  </si>
  <si>
    <t>1461E2D887107E87</t>
  </si>
  <si>
    <t>3385BFB890EE6848</t>
  </si>
  <si>
    <t>F3D74A31A8532B5A</t>
  </si>
  <si>
    <t>F3253AD05685553A</t>
  </si>
  <si>
    <t>F6F66BE16505A88A</t>
  </si>
  <si>
    <t>CA2FC1683ED40316</t>
  </si>
  <si>
    <t>E0F19C45042DC4AD</t>
  </si>
  <si>
    <t>347BE6FFED0AA4B7</t>
  </si>
  <si>
    <t>BD3595D357736649</t>
  </si>
  <si>
    <t>9BA75F47AC14BB89</t>
  </si>
  <si>
    <t>747052DAC82558B3</t>
  </si>
  <si>
    <t>7B5461E87515CD6A</t>
  </si>
  <si>
    <t>21D52CD0DC352AC6</t>
  </si>
  <si>
    <t>E1047556FFA43D6F</t>
  </si>
  <si>
    <t>C9B88A264C46C5D4</t>
  </si>
  <si>
    <t>D8D0D6AE250D77ED</t>
  </si>
  <si>
    <t>6D50F6EB718F9FD3</t>
  </si>
  <si>
    <t>7D2B25857BF92541</t>
  </si>
  <si>
    <t>5DB28656918C6EA5</t>
  </si>
  <si>
    <t>A01F3F31F8CD362D</t>
  </si>
  <si>
    <t>B3D41FAE58BEC808</t>
  </si>
  <si>
    <t>0A4B7CE05D3C0D8C</t>
  </si>
  <si>
    <t>8A0FF56C6E56DC0D</t>
  </si>
  <si>
    <t>8E9752A609D1891D</t>
  </si>
  <si>
    <t>5A7D3A43B264F78A</t>
  </si>
  <si>
    <t>5C642C478B7D17EE</t>
  </si>
  <si>
    <t>78C7E185F92FC002</t>
  </si>
  <si>
    <t>A2E34B0D88C8221E</t>
  </si>
  <si>
    <t>9EE4FF35AE295043</t>
  </si>
  <si>
    <t>9720933757C895E4</t>
  </si>
  <si>
    <t>C318309C66AED240</t>
  </si>
  <si>
    <t>47B5E8FC13A22DC9</t>
  </si>
  <si>
    <t>6AFBCCC5F22E18CA</t>
  </si>
  <si>
    <t>00FAF2B10EE22844</t>
  </si>
  <si>
    <t>28D0BC2C49706037</t>
  </si>
  <si>
    <t>F6EC9DB7B1E0732C</t>
  </si>
  <si>
    <t>622F830922667709</t>
  </si>
  <si>
    <t>7F67B63ED1FC507C</t>
  </si>
  <si>
    <t>B9130F13BE51FBF7</t>
  </si>
  <si>
    <t>9FDEBC59CC6483FB</t>
  </si>
  <si>
    <t>5543E7FBE0DD33B2</t>
  </si>
  <si>
    <t>685F47639BFAAC49</t>
  </si>
  <si>
    <t>964F03132EADBAD2</t>
  </si>
  <si>
    <t>42BD8D69273BC03E</t>
  </si>
  <si>
    <t>BBD71C79DE398C5F</t>
  </si>
  <si>
    <t>5B4BF28B74330162</t>
  </si>
  <si>
    <t>B25EED2814CF78C1</t>
  </si>
  <si>
    <t>A93A716E8BAE88C1</t>
  </si>
  <si>
    <t>398D088498072E70</t>
  </si>
  <si>
    <t>7FAFB2C8A73C8F67</t>
  </si>
  <si>
    <t>D49067DAB6525649</t>
  </si>
  <si>
    <t>4C716AD3C91C7F9F</t>
  </si>
  <si>
    <t>CB9C01E2BD4CE578</t>
  </si>
  <si>
    <t>CA68C8AD842BA9AD</t>
  </si>
  <si>
    <t>7B30F40A5A26B977</t>
  </si>
  <si>
    <t>4E1A1EB1E6967878</t>
  </si>
  <si>
    <t>D68DF596195C73AC</t>
  </si>
  <si>
    <t>7E84FB2AACB2B3C7</t>
  </si>
  <si>
    <t>46328F9E4A4B913E</t>
  </si>
  <si>
    <t>3AC6DC13EEE0ECF5</t>
  </si>
  <si>
    <t>07D64D5E56FB7121</t>
  </si>
  <si>
    <t>E058C53DE3910C4A</t>
  </si>
  <si>
    <t>62BD2BF184BF5734</t>
  </si>
  <si>
    <t>4E116993D5B8F252</t>
  </si>
  <si>
    <t>81A090C2150900AA</t>
  </si>
  <si>
    <t>62B96735E2694F9D</t>
  </si>
  <si>
    <t>FECB53B5FFDA3B22</t>
  </si>
  <si>
    <t>5BE6C7CF7DDD0B25</t>
  </si>
  <si>
    <t>262650C51FCF9720</t>
  </si>
  <si>
    <t>BB1B015E7944D96A</t>
  </si>
  <si>
    <t>98A0322BE9352951</t>
  </si>
  <si>
    <t>66BBBC7E5229A1E2</t>
  </si>
  <si>
    <t>897C6FD23A27137A</t>
  </si>
  <si>
    <t>91AD7FBDB85F5C9B</t>
  </si>
  <si>
    <t>A811B0A1A66125C8</t>
  </si>
  <si>
    <t>498CAE9C8E1FD097</t>
  </si>
  <si>
    <t>C958C5DCA2C6EAC0</t>
  </si>
  <si>
    <t>9F1076D5FA283F5F</t>
  </si>
  <si>
    <t>4D976D59882582D1</t>
  </si>
  <si>
    <t>63ECB9EFC0E5E9CB</t>
  </si>
  <si>
    <t>F5E81CF93BC83723</t>
  </si>
  <si>
    <t>AD75E35118E8899B</t>
  </si>
  <si>
    <t>8CEDBFF1811FB01B</t>
  </si>
  <si>
    <t>155D0632811B00E5</t>
  </si>
  <si>
    <t>9884515599F54D9F</t>
  </si>
  <si>
    <t>D7C83CDB667A2E72</t>
  </si>
  <si>
    <t>430F0F930D799593</t>
  </si>
  <si>
    <t>73578CD4EA122A67</t>
  </si>
  <si>
    <t>F74532B040ED0299</t>
  </si>
  <si>
    <t>DC6834C579DDDC5C</t>
  </si>
  <si>
    <t>9C3CD5A618724B4D</t>
  </si>
  <si>
    <t>708F610B6B38CC53</t>
  </si>
  <si>
    <t>0E548BB7BD1825D9</t>
  </si>
  <si>
    <t>4D183B17FBD5C818</t>
  </si>
  <si>
    <t>BE7B0329BAC7317D</t>
  </si>
  <si>
    <t>24BE764F18B42C2E</t>
  </si>
  <si>
    <t>06B1EA6C0856C90E</t>
  </si>
  <si>
    <t>36D97D50B089F3A9</t>
  </si>
  <si>
    <t>A5D0B2A422F25279</t>
  </si>
  <si>
    <t>F5B680222C155332</t>
  </si>
  <si>
    <t>FBBA61834166EEB5</t>
  </si>
  <si>
    <t>9826730739CE81D3</t>
  </si>
  <si>
    <t>7E6B720EC0B1632E</t>
  </si>
  <si>
    <t>6B101411B8E072F6</t>
  </si>
  <si>
    <t>7FF11FC57B408D4E</t>
  </si>
  <si>
    <t>38B6D9A75F14977A</t>
  </si>
  <si>
    <t>7A8205E6742FE878</t>
  </si>
  <si>
    <t>716FCBCF9811A23A</t>
  </si>
  <si>
    <t>E92D84DA2697A0BF</t>
  </si>
  <si>
    <t>C20489D9807885CA</t>
  </si>
  <si>
    <t>6A2393BA5648A2D1</t>
  </si>
  <si>
    <t>849CD9157FB19730</t>
  </si>
  <si>
    <t>766BCCF443C1323C</t>
  </si>
  <si>
    <t>6D99C135E65622A8</t>
  </si>
  <si>
    <t>415D84D943CF0DD3</t>
  </si>
  <si>
    <t>A9D8A173047D73CC</t>
  </si>
  <si>
    <t>159EA47B46F441B2</t>
  </si>
  <si>
    <t>9240B6842D54542D</t>
  </si>
  <si>
    <t>B421117C459592B7</t>
  </si>
  <si>
    <t>EF85F758D97CF437</t>
  </si>
  <si>
    <t>3F0B383F2B92D894</t>
  </si>
  <si>
    <t>57C4DACC251C49F0</t>
  </si>
  <si>
    <t>70DAE067F4336736</t>
  </si>
  <si>
    <t>E503B1C35C65A7AE</t>
  </si>
  <si>
    <t>7C87DF4516C8A540</t>
  </si>
  <si>
    <t>A49B6EE132AFDB34</t>
  </si>
  <si>
    <t>5440CC52BADFAC31</t>
  </si>
  <si>
    <t>D94A770F9715B17A</t>
  </si>
  <si>
    <t>5E2E1CD4B848133A</t>
  </si>
  <si>
    <t>4B1BBF22856A51F0</t>
  </si>
  <si>
    <t>D2705360C0BF00FC</t>
  </si>
  <si>
    <t>7C6568B8CC34CCCC</t>
  </si>
  <si>
    <t>BF4862673C8FE95B</t>
  </si>
  <si>
    <t>B169052D212FE7B7</t>
  </si>
  <si>
    <t>1EC45807517D9BCA</t>
  </si>
  <si>
    <t>C32452BC592863D7</t>
  </si>
  <si>
    <t>6162B6AB177794AE</t>
  </si>
  <si>
    <t>7AA8758AA07D9188</t>
  </si>
  <si>
    <t>66056BF5920DCDCB</t>
  </si>
  <si>
    <t>1B826C8B2306F6B1</t>
  </si>
  <si>
    <t>C31319AB194836C3</t>
  </si>
  <si>
    <t>778F08B6C537F419</t>
  </si>
  <si>
    <t>A983E99989256B88</t>
  </si>
  <si>
    <t>F3EFA47C506BFFC7</t>
  </si>
  <si>
    <t>06666F44D957FF3D</t>
  </si>
  <si>
    <t>10D8A13A793300C6</t>
  </si>
  <si>
    <t>B4941662519C6E4A</t>
  </si>
  <si>
    <t>BA965DECFDED4B7B</t>
  </si>
  <si>
    <t>6CAA0CCE912B3BEA</t>
  </si>
  <si>
    <t>14BBF06AB68F5032</t>
  </si>
  <si>
    <t>18018EF00B9A3DB3</t>
  </si>
  <si>
    <t>319E9F8FFB7524CC</t>
  </si>
  <si>
    <t>D37A73CEC62ED0F0</t>
  </si>
  <si>
    <t>C9A40B7FAE31DC8D</t>
  </si>
  <si>
    <t>39E148A080E57E0D</t>
  </si>
  <si>
    <t>6BB3185026C6F235</t>
  </si>
  <si>
    <t>4431C0D0CF453FCA</t>
  </si>
  <si>
    <t>79C29C01CF6A757C</t>
  </si>
  <si>
    <t>4C59E3D237E4DDA5</t>
  </si>
  <si>
    <t>A2AD91B32F0D52D3</t>
  </si>
  <si>
    <t>1C1DFFB4B9336C34</t>
  </si>
  <si>
    <t>5453B58D1535A699</t>
  </si>
  <si>
    <t>E314305344E3D0DA</t>
  </si>
  <si>
    <t>267B161D9E7B8665</t>
  </si>
  <si>
    <t>1F86DBA906710991</t>
  </si>
  <si>
    <t>B0FDD1C1806A25CF</t>
  </si>
  <si>
    <t>5AADA11D376AEB54</t>
  </si>
  <si>
    <t>2A0561CDA162D06F</t>
  </si>
  <si>
    <t>68854B8E18FB8D0C</t>
  </si>
  <si>
    <t>A2792A6AF58CC501</t>
  </si>
  <si>
    <t>A62DD8B29094F824</t>
  </si>
  <si>
    <t>D1BBEC4214B5EE1B</t>
  </si>
  <si>
    <t>0A4C706192C1AE1C</t>
  </si>
  <si>
    <t>369BE4C5866A0DE6</t>
  </si>
  <si>
    <t>81D9D4201601DDB1</t>
  </si>
  <si>
    <t>227D0C091CCC061D</t>
  </si>
  <si>
    <t>136C22C98D814624</t>
  </si>
  <si>
    <t>187C9A69171D41E5</t>
  </si>
  <si>
    <t>08D46D081CB12692</t>
  </si>
  <si>
    <t>68363E3BF0EDA637</t>
  </si>
  <si>
    <t>8313356B5E593B66</t>
  </si>
  <si>
    <t>110EC1BDBF04B884</t>
  </si>
  <si>
    <t>15D1C2F4CA6708C2</t>
  </si>
  <si>
    <t>5FD5E89CEF131D1C</t>
  </si>
  <si>
    <t>06F5947D8FD2817C</t>
  </si>
  <si>
    <t>FE5671A2019BB9EC</t>
  </si>
  <si>
    <t>EB261923208B31CB</t>
  </si>
  <si>
    <t>2F5DCD360E3E3B09</t>
  </si>
  <si>
    <t>4FD4F910DABBB09E</t>
  </si>
  <si>
    <t>C0D0BE5665C4C4A8</t>
  </si>
  <si>
    <t>C120506287318C45</t>
  </si>
  <si>
    <t>1FBC363BB3EE65CB</t>
  </si>
  <si>
    <t>0142E094218F2958</t>
  </si>
  <si>
    <t>4AB0728085727011</t>
  </si>
  <si>
    <t>F866C97CB87A46D0</t>
  </si>
  <si>
    <t>A3A106D27C0D386F</t>
  </si>
  <si>
    <t>D9F57317887F4A28</t>
  </si>
  <si>
    <t>0F847D743D1273E4</t>
  </si>
  <si>
    <t>5CFC7ECF18D36C6A</t>
  </si>
  <si>
    <t>1A69B883FCC8D4BD</t>
  </si>
  <si>
    <t>561C49FA7AA3CF6F</t>
  </si>
  <si>
    <t>67F3BE4239C6069C</t>
  </si>
  <si>
    <t>46EEB43C8F2DC3FF</t>
  </si>
  <si>
    <t>B97EBEDB81200A34</t>
  </si>
  <si>
    <t>ECD347BD4C969906</t>
  </si>
  <si>
    <t>FC9508DF1021CC24</t>
  </si>
  <si>
    <t>53D525D50242D535</t>
  </si>
  <si>
    <t>EC5EA17C2F0656E3</t>
  </si>
  <si>
    <t>80B3F20A14458BED</t>
  </si>
  <si>
    <t>6CED998C9D7CBC97</t>
  </si>
  <si>
    <t>7ACF97F28A4DE5D6</t>
  </si>
  <si>
    <t>7CDDF62489407C9C</t>
  </si>
  <si>
    <t>FC007EC22A3888B3</t>
  </si>
  <si>
    <t>424E76A945A4BC29</t>
  </si>
  <si>
    <t>488D8E54A47913E7</t>
  </si>
  <si>
    <t>623B9807770AC833</t>
  </si>
  <si>
    <t>E38404EE3356CF63</t>
  </si>
  <si>
    <t>4DAC090F3A4FBADF</t>
  </si>
  <si>
    <t>24929D2D782CA8DA</t>
  </si>
  <si>
    <t>E61BD9A9651349D4</t>
  </si>
  <si>
    <t>79212D7FC202A89B</t>
  </si>
  <si>
    <t>36F3B23BD31DD358</t>
  </si>
  <si>
    <t>6BD38633F437F90D</t>
  </si>
  <si>
    <t>0B48F7E6E8B2BADF</t>
  </si>
  <si>
    <t>F30FC2F6D6819B2E</t>
  </si>
  <si>
    <t>F3F64EBC07C08BD3</t>
  </si>
  <si>
    <t>43D8AB310D61CC40</t>
  </si>
  <si>
    <t>D5735FBC13EBE1DF</t>
  </si>
  <si>
    <t>006F03421C1ABE3C</t>
  </si>
  <si>
    <t>2A686C926EE4915D</t>
  </si>
  <si>
    <t>151487CE107351C8</t>
  </si>
  <si>
    <t>A8F75DEC2E4318C7</t>
  </si>
  <si>
    <t>E3A9B96FD670A1C4</t>
  </si>
  <si>
    <t>41AC5E8CD290D7F1</t>
  </si>
  <si>
    <t>95832D91683885DC</t>
  </si>
  <si>
    <t>A551D4D9C651C30E</t>
  </si>
  <si>
    <t>5FFC82274B86F91F</t>
  </si>
  <si>
    <t>2C5F4ABBCC93C91E</t>
  </si>
  <si>
    <t>D21F1DB5E3A2BF85</t>
  </si>
  <si>
    <t>ABB35D258F75BC1E</t>
  </si>
  <si>
    <t>69918B3FBAECAC21</t>
  </si>
  <si>
    <t>1AE8DCEE16D7780C</t>
  </si>
  <si>
    <t>2C464556718E96FF</t>
  </si>
  <si>
    <t>B3AFCB1EAE184026</t>
  </si>
  <si>
    <t>D89CFF584CA662A7</t>
  </si>
  <si>
    <t>060C2C7166222533</t>
  </si>
  <si>
    <t>EAD8757C22C02A30</t>
  </si>
  <si>
    <t>53B5869E9D5E1033</t>
  </si>
  <si>
    <t>A186599610D6E4FA</t>
  </si>
  <si>
    <t>89FEA5AE6BCCF088</t>
  </si>
  <si>
    <t>079828B9474489D4</t>
  </si>
  <si>
    <t>890A4691716B1032</t>
  </si>
  <si>
    <t>A9F6B187D7BFAC51</t>
  </si>
  <si>
    <t>B3118FEF56493B9C</t>
  </si>
  <si>
    <t>6E9EFA6C01499289</t>
  </si>
  <si>
    <t>6A9A6D438C45CD4C</t>
  </si>
  <si>
    <t>75E04C4767BD984D</t>
  </si>
  <si>
    <t>E80FDE04B473616E</t>
  </si>
  <si>
    <t>BAB81249D18EE740</t>
  </si>
  <si>
    <t>E1CF5283D94F7C04</t>
  </si>
  <si>
    <t>045CE96CA24763C7</t>
  </si>
  <si>
    <t>7A6942CBE9EF622E</t>
  </si>
  <si>
    <t>9CE9586933E4263F</t>
  </si>
  <si>
    <t>50581FA1AB4AB020</t>
  </si>
  <si>
    <t>65A72C303D242700</t>
  </si>
  <si>
    <t>2C46A6483A36ABC5</t>
  </si>
  <si>
    <t>20777014595A72C4</t>
  </si>
  <si>
    <t>4BC12EB6590E9742</t>
  </si>
  <si>
    <t>A68A467B9E253594</t>
  </si>
  <si>
    <t>58F95C859EC2E022</t>
  </si>
  <si>
    <t>211EC217D7101E8B</t>
  </si>
  <si>
    <t>13EFF62A2E056750</t>
  </si>
  <si>
    <t>E52E8CAC33D2F493</t>
  </si>
  <si>
    <t>B93BCCAAC1EE1ED0</t>
  </si>
  <si>
    <t>9CE1A2DE5AFD29DA</t>
  </si>
  <si>
    <t>1AD3A5A5DC438218</t>
  </si>
  <si>
    <t>E40D475A240C58F0</t>
  </si>
  <si>
    <t>3913EA9A58EB5863</t>
  </si>
  <si>
    <t>19E306E6085866EA</t>
  </si>
  <si>
    <t>157824A5DD2D7F3B</t>
  </si>
  <si>
    <t>349C06635653913F</t>
  </si>
  <si>
    <t>D3ECDC1AAF32E4A9</t>
  </si>
  <si>
    <t>956742710F9F1F66</t>
  </si>
  <si>
    <t>20D1EF39E377C9DD</t>
  </si>
  <si>
    <t>FB6719A3E1F5D24A</t>
  </si>
  <si>
    <t>3663995BADD33870</t>
  </si>
  <si>
    <t>80C722EF3F625B8C</t>
  </si>
  <si>
    <t>4B8577AAD9FD19E1</t>
  </si>
  <si>
    <t>A6A257B213B3ACF6</t>
  </si>
  <si>
    <t>61B47E9188B65D25</t>
  </si>
  <si>
    <t>DB62E4EA5885B2D8</t>
  </si>
  <si>
    <t>FC590B7033EE46A5</t>
  </si>
  <si>
    <t>B3F15E30BA5D7EB2</t>
  </si>
  <si>
    <t>8D8DCC0C7C698517</t>
  </si>
  <si>
    <t>0B9DBCEB1C421990</t>
  </si>
  <si>
    <t>541C3BAB7C470F71</t>
  </si>
  <si>
    <t>9B294E3C720B0640</t>
  </si>
  <si>
    <t>9BF4DFBA13A477F2</t>
  </si>
  <si>
    <t>09AC1C9E6FF44571</t>
  </si>
  <si>
    <t>D817B796A47CCB69</t>
  </si>
  <si>
    <t>D7BC07796FA682CA</t>
  </si>
  <si>
    <t>37306E1470FDBB9A</t>
  </si>
  <si>
    <t>9359597EF49A1AED</t>
  </si>
  <si>
    <t>DB1E03EC7B3A917C</t>
  </si>
  <si>
    <t>48C4F768BFC7B3E4</t>
  </si>
  <si>
    <t>028788EBA676CD9B</t>
  </si>
  <si>
    <t>542EB15C08EC530F</t>
  </si>
  <si>
    <t>61B11AE937E5C0A2</t>
  </si>
  <si>
    <t>D2079983B10AB428</t>
  </si>
  <si>
    <t>DA06B5D42F0A7692</t>
  </si>
  <si>
    <t>731AB6CAE3CA9DA6</t>
  </si>
  <si>
    <t>0182F4F65F69F163</t>
  </si>
  <si>
    <t>84F28291399845E5</t>
  </si>
  <si>
    <t>CBF2C945FF7BEC16</t>
  </si>
  <si>
    <t>BB4311D024B764B5</t>
  </si>
  <si>
    <t>CB78C7B35CCB7E46</t>
  </si>
  <si>
    <t>F813731AD511D954</t>
  </si>
  <si>
    <t>BD39B602C23B13D3</t>
  </si>
  <si>
    <t>50D7D5D6F7200CC3</t>
  </si>
  <si>
    <t>071DDB14509B58ED</t>
  </si>
  <si>
    <t>4BBC978FDA454290</t>
  </si>
  <si>
    <t>8F48FEB1246436ED</t>
  </si>
  <si>
    <t>D3EF918EFB06F458</t>
  </si>
  <si>
    <t>1EE676F25321421C</t>
  </si>
  <si>
    <t>A00417D3B864AF33</t>
  </si>
  <si>
    <t>040F92C21C834CB8</t>
  </si>
  <si>
    <t>BD80DFE1780B1E40</t>
  </si>
  <si>
    <t>C745096E8AEA8455</t>
  </si>
  <si>
    <t>A8A9094615D13103</t>
  </si>
  <si>
    <t>04F1A63F8107B157</t>
  </si>
  <si>
    <t>DA24154EAD8B681C</t>
  </si>
  <si>
    <t>442ACAC870D8775E</t>
  </si>
  <si>
    <t>7E3B1E9D1662E2D8</t>
  </si>
  <si>
    <t>78551E1D24A6272A</t>
  </si>
  <si>
    <t>856ED4C8408D2274</t>
  </si>
  <si>
    <t>EDB4529C6D437469</t>
  </si>
  <si>
    <t>544639CA24A403A0</t>
  </si>
  <si>
    <t>1E8F2096217F00F7</t>
  </si>
  <si>
    <t>87A9BAA8066A2E59</t>
  </si>
  <si>
    <t>42A4CA6C490357F7</t>
  </si>
  <si>
    <t>37CA05C9D3EC865A</t>
  </si>
  <si>
    <t>D818A07192EB88FA</t>
  </si>
  <si>
    <t>9C468B94C6DF2BCC</t>
  </si>
  <si>
    <t>759A511A6C715CAA</t>
  </si>
  <si>
    <t>FB34783950234EEE</t>
  </si>
  <si>
    <t>6F9240C252EA3FF3</t>
  </si>
  <si>
    <t>980232C796E5C8EC</t>
  </si>
  <si>
    <t>20A939745918095B</t>
  </si>
  <si>
    <t>AE58AA1B46A78987</t>
  </si>
  <si>
    <t>C5D214CBD6B794CD</t>
  </si>
  <si>
    <t>BE254A8F4A8B7BEB</t>
  </si>
  <si>
    <t>42D85E5C3C7D6AD8</t>
  </si>
  <si>
    <t>C66D7A5AC334C384</t>
  </si>
  <si>
    <t>5C13AC1439F5171A</t>
  </si>
  <si>
    <t>0F04A61D0B78925F</t>
  </si>
  <si>
    <t>F1C6BF91772C3D46</t>
  </si>
  <si>
    <t>030901416FFDC3F7</t>
  </si>
  <si>
    <t>27C3090AE6FE3DCB</t>
  </si>
  <si>
    <t>E8CD31EC68557048</t>
  </si>
  <si>
    <t>50EA32B8CF927FC5</t>
  </si>
  <si>
    <t>B7813972671B6FE3</t>
  </si>
  <si>
    <t>E79BB0CEAA4AD575</t>
  </si>
  <si>
    <t>995650287CE786FC</t>
  </si>
  <si>
    <t>9E886F0BD759E8AD</t>
  </si>
  <si>
    <t>283610D6F2CD8D98</t>
  </si>
  <si>
    <t>19D306B6F60439BA</t>
  </si>
  <si>
    <t>D4A9B97811D7B0E3</t>
  </si>
  <si>
    <t>557A370D3E6B1FC3</t>
  </si>
  <si>
    <t>3DDD0F3F979C6CD2</t>
  </si>
  <si>
    <t>DE69F8D2CD21EAFD</t>
  </si>
  <si>
    <t>056E619C2172B6FA</t>
  </si>
  <si>
    <t>9D7EC3366BA6C12D</t>
  </si>
  <si>
    <t>6371780D574E5DA6</t>
  </si>
  <si>
    <t>048AB0B1FB6FB780</t>
  </si>
  <si>
    <t>71AA783FCC5FE92E</t>
  </si>
  <si>
    <t>F77FACE172888014</t>
  </si>
  <si>
    <t>2A262CE9D80BE48F</t>
  </si>
  <si>
    <t>0DE00D48785DC64F</t>
  </si>
  <si>
    <t>A27454EF2E2CE5D9</t>
  </si>
  <si>
    <t>5ED7268236E31E1F</t>
  </si>
  <si>
    <t>1534F005C8E2816C</t>
  </si>
  <si>
    <t>3BB7C7AA85665F61</t>
  </si>
  <si>
    <t>9FDE040009B2A72F</t>
  </si>
  <si>
    <t>82565E51A01535C7</t>
  </si>
  <si>
    <t>F1D7D408F6B3A841</t>
  </si>
  <si>
    <t>4930F821BE20A92F</t>
  </si>
  <si>
    <t>97C77C39A923183A</t>
  </si>
  <si>
    <t>709D5D725C5A4C0D</t>
  </si>
  <si>
    <t>467CCDAC12E38F60</t>
  </si>
  <si>
    <t>364AE0FB182B71B3</t>
  </si>
  <si>
    <t>92D1D183E051A14C</t>
  </si>
  <si>
    <t>242607F75CF97175</t>
  </si>
  <si>
    <t>16D5588F29272842</t>
  </si>
  <si>
    <t>F4D83AFB33F4B69C</t>
  </si>
  <si>
    <t>162AD39A0AEDFF59</t>
  </si>
  <si>
    <t>E21DF230C217E516</t>
  </si>
  <si>
    <t>C41899B10DD2A441</t>
  </si>
  <si>
    <t>F0CDB2710412108A</t>
  </si>
  <si>
    <t>1C74E4F396FC81A7</t>
  </si>
  <si>
    <t>BB15E7ED7BE7B81C</t>
  </si>
  <si>
    <t>64A453F82F484B91</t>
  </si>
  <si>
    <t>6ED324A75EB8715F</t>
  </si>
  <si>
    <t>019A57BAC78B7E3A</t>
  </si>
  <si>
    <t>C4254322232909C5</t>
  </si>
  <si>
    <t>D482F92C829E73A7</t>
  </si>
  <si>
    <t>09504A7FB5F8A0A9</t>
  </si>
  <si>
    <t>5C03D54EA6721A0B</t>
  </si>
  <si>
    <t>EC8270BA0C2FE800</t>
  </si>
  <si>
    <t>4090AB11824CCB4E</t>
  </si>
  <si>
    <t>4213D260EC0E9470</t>
  </si>
  <si>
    <t>CBEBB4F19B3FFACF</t>
  </si>
  <si>
    <t>2924E40EA3C823ED</t>
  </si>
  <si>
    <t>DB57A7A0ABF484DD</t>
  </si>
  <si>
    <t>824A25B04523FD09</t>
  </si>
  <si>
    <t>C7148619940847F5</t>
  </si>
  <si>
    <t>631D009FF32FFFA2</t>
  </si>
  <si>
    <t>4C125B1F2EF5E075</t>
  </si>
  <si>
    <t>1B7D8EF1B02B49E3</t>
  </si>
  <si>
    <t>3F99552D886AE038</t>
  </si>
  <si>
    <t>BEE43DD1D3F78B49</t>
  </si>
  <si>
    <t>242A3B2C9BD8A666</t>
  </si>
  <si>
    <t>CB3AACF6D881398F</t>
  </si>
  <si>
    <t>E7354F52F8AEB4D5</t>
  </si>
  <si>
    <t>9DB3D0D7E78496EA</t>
  </si>
  <si>
    <t>C10B839038A3EAC4</t>
  </si>
  <si>
    <t>89E0C38BCFF44935</t>
  </si>
  <si>
    <t>1DC05C1687B83FB0</t>
  </si>
  <si>
    <t>96D3A0C2590B9DC1</t>
  </si>
  <si>
    <t>C4B3BA9C19D25AB0</t>
  </si>
  <si>
    <t>8D343212E446D6D0</t>
  </si>
  <si>
    <t>4C51C90D8544A2F9</t>
  </si>
  <si>
    <t>04A17EDD95203416</t>
  </si>
  <si>
    <t>B8F98E5E0765E30C</t>
  </si>
  <si>
    <t>9918D79DB28D06DC</t>
  </si>
  <si>
    <t>3CF356DA73EC6847</t>
  </si>
  <si>
    <t>0C95C04E57E54163</t>
  </si>
  <si>
    <t>235F1C87F78EE4DD</t>
  </si>
  <si>
    <t>A2C5D12FA373E043</t>
  </si>
  <si>
    <t>5D29EBB64412FB91</t>
  </si>
  <si>
    <t>75794C2CDF1919B9</t>
  </si>
  <si>
    <t>71098F06DAA09773</t>
  </si>
  <si>
    <t>E92D2A3A5D58FB37</t>
  </si>
  <si>
    <t>7294C317A8527A7E</t>
  </si>
  <si>
    <t>EB2570E0FF078B03</t>
  </si>
  <si>
    <t>30D91D4378AF61FE</t>
  </si>
  <si>
    <t>8D510FD47EBA7813</t>
  </si>
  <si>
    <t>71C662CB6F9D8F70</t>
  </si>
  <si>
    <t>46F63D4AF9204AB1</t>
  </si>
  <si>
    <t>628F6B7136A171FA</t>
  </si>
  <si>
    <t>90AA4832DC97F193</t>
  </si>
  <si>
    <t>41E2A84A6DBA113D</t>
  </si>
  <si>
    <t>3ED504B538A38BAB</t>
  </si>
  <si>
    <t>E4E39647B64CE513</t>
  </si>
  <si>
    <t>900205A60B22BA26</t>
  </si>
  <si>
    <t>AEF7869F0F635870</t>
  </si>
  <si>
    <t>9A96F81F8891A184</t>
  </si>
  <si>
    <t>CBA60E1C3119BC51</t>
  </si>
  <si>
    <t>C05BD3861BE7EF9A</t>
  </si>
  <si>
    <t>C0B88B6776D7D25C</t>
  </si>
  <si>
    <t>21C3C27A0B987E56</t>
  </si>
  <si>
    <t>CE940CF32BD47D83</t>
  </si>
  <si>
    <t>7D716373FDA2DB93</t>
  </si>
  <si>
    <t>196851E179982903</t>
  </si>
  <si>
    <t>E70DA69AAFAE328D</t>
  </si>
  <si>
    <t>7A2A29CE32627C99</t>
  </si>
  <si>
    <t>52BE8702FC783A9E</t>
  </si>
  <si>
    <t>058B52B63263F36B</t>
  </si>
  <si>
    <t>38A6D9C4564CA3F0</t>
  </si>
  <si>
    <t>72F9E42E02C605DC</t>
  </si>
  <si>
    <t>7A433C0B1745E550</t>
  </si>
  <si>
    <t>0669AC9FD0E68BF6</t>
  </si>
  <si>
    <t>D6EEF647DDE198B2</t>
  </si>
  <si>
    <t>EE430385A25C5151</t>
  </si>
  <si>
    <t>EB8E9C31A4A68065</t>
  </si>
  <si>
    <t>0CDA24EF1B2050D2</t>
  </si>
  <si>
    <t>18A9F3B836AAA718</t>
  </si>
  <si>
    <t>62225C9716203300</t>
  </si>
  <si>
    <t>6359D6DE237453A0</t>
  </si>
  <si>
    <t>1E0CB242ADC9655D</t>
  </si>
  <si>
    <t>0082387813A6EF08</t>
  </si>
  <si>
    <t>BE8EA06177EB5A2F</t>
  </si>
  <si>
    <t>AD58A662797B1CCF</t>
  </si>
  <si>
    <t>26FC0C6ED1438102</t>
  </si>
  <si>
    <t>60845B7DCC97AF9F</t>
  </si>
  <si>
    <t>21B94A64AF6C4C95</t>
  </si>
  <si>
    <t>3E9A3B826C3E2C15</t>
  </si>
  <si>
    <t>C5DF7A7E0547E5F7</t>
  </si>
  <si>
    <t>4F172392E08D6727</t>
  </si>
  <si>
    <t>29CFE94D6C16F023</t>
  </si>
  <si>
    <t>E1079A4703726DD7</t>
  </si>
  <si>
    <t>D64988B3E01D4CEB</t>
  </si>
  <si>
    <t>7939A32A81E658F9</t>
  </si>
  <si>
    <t>682C7D3CA46DDF94</t>
  </si>
  <si>
    <t>E29C7E00A09C12E3</t>
  </si>
  <si>
    <t>2FB151F3B06A99BE</t>
  </si>
  <si>
    <t>21BD65F53AE9E5FD</t>
  </si>
  <si>
    <t>75B340D876C32E48</t>
  </si>
  <si>
    <t>C407704F4F7E7220</t>
  </si>
  <si>
    <t>4F190E98E412F87B</t>
  </si>
  <si>
    <t>B3AD87542743B8D0</t>
  </si>
  <si>
    <t>2A9C6BB43B81E479</t>
  </si>
  <si>
    <t>712A0E9CE8F8C4EB</t>
  </si>
  <si>
    <t>BFE407AF75EDA7FE</t>
  </si>
  <si>
    <t>63D6CC82EE6C6CE1</t>
  </si>
  <si>
    <t>60ED2210A861D687</t>
  </si>
  <si>
    <t>FF97FC4E23C4A1D0</t>
  </si>
  <si>
    <t>DC6E58C7040D2ABC</t>
  </si>
  <si>
    <t>C16FAB5F7F18BCE1</t>
  </si>
  <si>
    <t>E209D0F6079EF2CE</t>
  </si>
  <si>
    <t>319E6CE7D47E28EB</t>
  </si>
  <si>
    <t>4B3A599D51BAE9C2</t>
  </si>
  <si>
    <t>37D4A01106FE78EF</t>
  </si>
  <si>
    <t>948D800DDED6D6A8</t>
  </si>
  <si>
    <t>1F4ED4E9A92572C0</t>
  </si>
  <si>
    <t>A58A415BA8CADF2E</t>
  </si>
  <si>
    <t>D8AAAB4DD1A35445</t>
  </si>
  <si>
    <t>418135F4580797D0</t>
  </si>
  <si>
    <t>57B5C21EC9698B57</t>
  </si>
  <si>
    <t>FADA4FD0974CF781</t>
  </si>
  <si>
    <t>07F237F5E089F2A9</t>
  </si>
  <si>
    <t>A3A952C997A945DA</t>
  </si>
  <si>
    <t>26E5C53DB5882D49</t>
  </si>
  <si>
    <t>87AD6B0B8D31FFE1</t>
  </si>
  <si>
    <t>5BDFAA3B45100A49</t>
  </si>
  <si>
    <t>CEF2D727BC573BE9</t>
  </si>
  <si>
    <t>3C37035B7BAF4B17</t>
  </si>
  <si>
    <t>FCB6B706A55F4019</t>
  </si>
  <si>
    <t>5BAC31137158E558</t>
  </si>
  <si>
    <t>BA6B2DDE1FD58F2B</t>
  </si>
  <si>
    <t>F8341A84BC90BFAC</t>
  </si>
  <si>
    <t>F2E487FC4BB44179</t>
  </si>
  <si>
    <t>2EC2CC7709C59F6F</t>
  </si>
  <si>
    <t>1DC60377A23D937A</t>
  </si>
  <si>
    <t>0ECA202472204106</t>
  </si>
  <si>
    <t>8EC104264883751A</t>
  </si>
  <si>
    <t>251F2F02D7FF11FF</t>
  </si>
  <si>
    <t>4702CD94AFA7FDC1</t>
  </si>
  <si>
    <t>12413C510D98A20D</t>
  </si>
  <si>
    <t>7269C08BAE357672</t>
  </si>
  <si>
    <t>FA742D0711FCB3B6</t>
  </si>
  <si>
    <t>6CE7C8CBDB3CD156</t>
  </si>
  <si>
    <t>CAD9F6EBBE2CBEBF</t>
  </si>
  <si>
    <t>D9132DD65F2DE029</t>
  </si>
  <si>
    <t>9577566AE6F06C3A</t>
  </si>
  <si>
    <t>65FB0F7EF8CBECF8</t>
  </si>
  <si>
    <t>09C4895D4B96ED97</t>
  </si>
  <si>
    <t>88779BB7FACB8628</t>
  </si>
  <si>
    <t>EAA381A1A5F08E9C</t>
  </si>
  <si>
    <t>831B5E009F015EE3</t>
  </si>
  <si>
    <t>408E4D54DF6ACBF1</t>
  </si>
  <si>
    <t>E2AA255623AA60A8</t>
  </si>
  <si>
    <t>599E44A870BFFE86</t>
  </si>
  <si>
    <t>DC68B6D9C7288DC9</t>
  </si>
  <si>
    <t>B7D6DDEDC4FB8E8F</t>
  </si>
  <si>
    <t>55B60CC09C18BB93</t>
  </si>
  <si>
    <t>EE9097C1C5FBAD78</t>
  </si>
  <si>
    <t>EE97B4DD576C0506</t>
  </si>
  <si>
    <t>F2323EC225686678</t>
  </si>
  <si>
    <t>FD724E7E14E50EF8</t>
  </si>
  <si>
    <t>C1621665F856708E</t>
  </si>
  <si>
    <t>1A6D98A0C8717E0B</t>
  </si>
  <si>
    <t>EEAC109583FD6F73</t>
  </si>
  <si>
    <t>B329B3E50EE4B5BA</t>
  </si>
  <si>
    <t>921B2439C2891E18</t>
  </si>
  <si>
    <t>CDB7BBF7CBD1D1D0</t>
  </si>
  <si>
    <t>AD5E2EE7816F0C04</t>
  </si>
  <si>
    <t>3937496A8D650DE3</t>
  </si>
  <si>
    <t>2928AFD81972FFAF</t>
  </si>
  <si>
    <t>2C2872C9042C5169</t>
  </si>
  <si>
    <t>35FB312F4D24AB05</t>
  </si>
  <si>
    <t>55C28C9611EF7BBB</t>
  </si>
  <si>
    <t>821E766B73367BCF</t>
  </si>
  <si>
    <t>B56182C788BA427A</t>
  </si>
  <si>
    <t>915D35AEDD4EBFB3</t>
  </si>
  <si>
    <t>EB6EA9D485ED85A8</t>
  </si>
  <si>
    <t>5ECB46DCA81B9FD8</t>
  </si>
  <si>
    <t>237D5921D3C9A2DC</t>
  </si>
  <si>
    <t>B41425AC20117F22</t>
  </si>
  <si>
    <t>3C903D6AEC40711D</t>
  </si>
  <si>
    <t>E30832A6C2BC0854</t>
  </si>
  <si>
    <t>4C1996F9C3170771</t>
  </si>
  <si>
    <t>386072910BA5F603</t>
  </si>
  <si>
    <t>669F6D13B76CA6D4</t>
  </si>
  <si>
    <t>A09610E979DB0413</t>
  </si>
  <si>
    <t>9D2F90FF645E723A</t>
  </si>
  <si>
    <t>3C10881AE1286DFE</t>
  </si>
  <si>
    <t>3EEB0EC130A04F1F</t>
  </si>
  <si>
    <t>8B813DD63A9FF140</t>
  </si>
  <si>
    <t>76965225294B5D59</t>
  </si>
  <si>
    <t>D06D2E25E7458BEF</t>
  </si>
  <si>
    <t>2637C577E6800364</t>
  </si>
  <si>
    <t>0F781543378791B3</t>
  </si>
  <si>
    <t>FD9E31EF8E58DFF5</t>
  </si>
  <si>
    <t>865A19965D2F5D12</t>
  </si>
  <si>
    <t>932E388784D51040</t>
  </si>
  <si>
    <t>14A2BE8A42F1B8A1</t>
  </si>
  <si>
    <t>C6C68A3E124BD333</t>
  </si>
  <si>
    <t>963206B35A3B8879</t>
  </si>
  <si>
    <t>DE426C3B4362D69E</t>
  </si>
  <si>
    <t>80077F90A1F00641</t>
  </si>
  <si>
    <t>D4510E3A0EC7592F</t>
  </si>
  <si>
    <t>615E79DA2C789FA7</t>
  </si>
  <si>
    <t>0E171BE6701273E2</t>
  </si>
  <si>
    <t>15E56FE86DFA633A</t>
  </si>
  <si>
    <t>1E9AC916C42A9002</t>
  </si>
  <si>
    <t>0D38E4F3F2FB0E54</t>
  </si>
  <si>
    <t>62B8C5D30CD425EA</t>
  </si>
  <si>
    <t>F535295FCC370027</t>
  </si>
  <si>
    <t>648BBAF063519277</t>
  </si>
  <si>
    <t>24E1090C9149908A</t>
  </si>
  <si>
    <t>53D922110A1D579B</t>
  </si>
  <si>
    <t>5C6AFA0BAD5539AC</t>
  </si>
  <si>
    <t>1C608CE43AE8ED38</t>
  </si>
  <si>
    <t>1F1B31DAA4FE018A</t>
  </si>
  <si>
    <t>35B0B617A0B59F3D</t>
  </si>
  <si>
    <t>9A68BD07DB8EA542</t>
  </si>
  <si>
    <t>A4C98BA58C58C053</t>
  </si>
  <si>
    <t>CB0354CCD90F3061</t>
  </si>
  <si>
    <t>4D6621BCEC22B21C</t>
  </si>
  <si>
    <t>0D72414B8796A087</t>
  </si>
  <si>
    <t>339EA151613F9884</t>
  </si>
  <si>
    <t>DE35D73F5650BA05</t>
  </si>
  <si>
    <t>053A2769935F963F</t>
  </si>
  <si>
    <t>A839FCAECC631DFD</t>
  </si>
  <si>
    <t>813FCA8A13C0EE2F</t>
  </si>
  <si>
    <t>0363875EAF27A7EF</t>
  </si>
  <si>
    <t>29738138CA044A91</t>
  </si>
  <si>
    <t>3C6BD81CE0052AE4</t>
  </si>
  <si>
    <t>0BAC1534E22EA563</t>
  </si>
  <si>
    <t>2AB1DB0A51D5693C</t>
  </si>
  <si>
    <t>FB25D4D883F7B228</t>
  </si>
  <si>
    <t>6B52ECE657DE4C1F</t>
  </si>
  <si>
    <t>89A503D2218D7BFA</t>
  </si>
  <si>
    <t>5F279B3E7343F94E</t>
  </si>
  <si>
    <t>AA1733CDC9F9AB3F</t>
  </si>
  <si>
    <t>D4EDD33AE1A06FED</t>
  </si>
  <si>
    <t>4D3705B72DF8B368</t>
  </si>
  <si>
    <t>D32670A807F8ED2B</t>
  </si>
  <si>
    <t>9711F62A09295797</t>
  </si>
  <si>
    <t>7E3F1A5DBA1CCDF7</t>
  </si>
  <si>
    <t>9184EE5449FF0BC0</t>
  </si>
  <si>
    <t>406D346699AD75EC</t>
  </si>
  <si>
    <t>EE3EF147350F9254</t>
  </si>
  <si>
    <t>BBFBFF85558491AE</t>
  </si>
  <si>
    <t>E7A6A7C21C6B1454</t>
  </si>
  <si>
    <t>6169BD45F3EDFF63</t>
  </si>
  <si>
    <t>4F9712401C0DA75A</t>
  </si>
  <si>
    <t>D70B0F50068BC018</t>
  </si>
  <si>
    <t>318DFD731BFB2F7B</t>
  </si>
  <si>
    <t>A5FF3C4A4D73002C</t>
  </si>
  <si>
    <t>F44B8B81C8B297D5</t>
  </si>
  <si>
    <t>A1DC0BDA479AC265</t>
  </si>
  <si>
    <t>30EF127FC41EE24F</t>
  </si>
  <si>
    <t>561C584B40E4A634</t>
  </si>
  <si>
    <t>344B7E1039AC8070</t>
  </si>
  <si>
    <t>834BA7FF38093805</t>
  </si>
  <si>
    <t>52483977C00F6DD1</t>
  </si>
  <si>
    <t>9F79CCA264CF71DE</t>
  </si>
  <si>
    <t>039CB3B3F0FEFEAB</t>
  </si>
  <si>
    <t>77EC3EFD3436EC76</t>
  </si>
  <si>
    <t>E55AFBA350E6A2E1</t>
  </si>
  <si>
    <t>F11DC4ABBED02758</t>
  </si>
  <si>
    <t>5E95F6428DA4A18F</t>
  </si>
  <si>
    <t>CFC368DF58075636</t>
  </si>
  <si>
    <t>D0E087D6B1B2364B</t>
  </si>
  <si>
    <t>67E853628C94ED5C</t>
  </si>
  <si>
    <t>9C565355C694176A</t>
  </si>
  <si>
    <t>B5CF19BD298FD7DD</t>
  </si>
  <si>
    <t>78B55F697F614757</t>
  </si>
  <si>
    <t>7B7AA1C4D98F299A</t>
  </si>
  <si>
    <t>126D9A0387DC0D9B</t>
  </si>
  <si>
    <t>3632550D823426A5</t>
  </si>
  <si>
    <t>86DF19DBBC019600</t>
  </si>
  <si>
    <t>A32782A416ADBC66</t>
  </si>
  <si>
    <t>1753DE636B004006</t>
  </si>
  <si>
    <t>454E0EDBFFF13BF8</t>
  </si>
  <si>
    <t>F797ECBC55557971</t>
  </si>
  <si>
    <t>59780657AA233547</t>
  </si>
  <si>
    <t>117898FEB38D0730</t>
  </si>
  <si>
    <t>1F450C21A2CF999F</t>
  </si>
  <si>
    <t>9CCF4F38EC83CD6C</t>
  </si>
  <si>
    <t>5D45D9B568B52471</t>
  </si>
  <si>
    <t>E6E84216A98F72EE</t>
  </si>
  <si>
    <t>69240DE289C3A354</t>
  </si>
  <si>
    <t>9820B0B27C8DE6D2</t>
  </si>
  <si>
    <t>553A1858200BA83E</t>
  </si>
  <si>
    <t>D987B50F6B20F616</t>
  </si>
  <si>
    <t>04B87C3416E48819</t>
  </si>
  <si>
    <t>8D09BEE7C6925DDC</t>
  </si>
  <si>
    <t>245E04902B84AB45</t>
  </si>
  <si>
    <t>7A3419634788C092</t>
  </si>
  <si>
    <t>B2BB6EB99B32F365</t>
  </si>
  <si>
    <t>6AAAE047E843EA50</t>
  </si>
  <si>
    <t>6C84AEAF291B0A59</t>
  </si>
  <si>
    <t>A8DF25B221863A0A</t>
  </si>
  <si>
    <t>054B84370E1A7A60</t>
  </si>
  <si>
    <t>19FBDE09A47CA265</t>
  </si>
  <si>
    <t>DE3384C7C85F950D</t>
  </si>
  <si>
    <t>0633C4A43932B0BB</t>
  </si>
  <si>
    <t>F97E265572DE0C07</t>
  </si>
  <si>
    <t>4575EDC8D48C7BC5</t>
  </si>
  <si>
    <t>3EBC5EBB84DDC920</t>
  </si>
  <si>
    <t>5D740F6A61874DCE</t>
  </si>
  <si>
    <t>3C0FF399A611003F</t>
  </si>
  <si>
    <t>A096DE9893876101</t>
  </si>
  <si>
    <t>8441E6D5190FFE2A</t>
  </si>
  <si>
    <t>487692B708DB8A61</t>
  </si>
  <si>
    <t>35AEC64C8683B29D</t>
  </si>
  <si>
    <t>573939B40F48283F</t>
  </si>
  <si>
    <t>E9056FDB3EE597F5</t>
  </si>
  <si>
    <t>5F83419513E6B00A</t>
  </si>
  <si>
    <t>590F354674B57B15</t>
  </si>
  <si>
    <t>B0CB0719A8B27426</t>
  </si>
  <si>
    <t>517DE1B0CE74E58F</t>
  </si>
  <si>
    <t>CB6747BAC688F56F</t>
  </si>
  <si>
    <t>2FD93DD706ED461A</t>
  </si>
  <si>
    <t>5610F610E6FFDD32</t>
  </si>
  <si>
    <t>E916B294266EED29</t>
  </si>
  <si>
    <t>0290D875C726A26D</t>
  </si>
  <si>
    <t>CFBA10667D2039C0</t>
  </si>
  <si>
    <t>3BA9CFE234FB268C</t>
  </si>
  <si>
    <t>0399A84577108D68</t>
  </si>
  <si>
    <t>A51A26B16E57BFAD</t>
  </si>
  <si>
    <t>B9730DA68C4C0B25</t>
  </si>
  <si>
    <t>32C074CD4E23D52E</t>
  </si>
  <si>
    <t>C1CFE221A77E138B</t>
  </si>
  <si>
    <t>EA4D42CFB13DC8A6</t>
  </si>
  <si>
    <t>38973251E4622C43</t>
  </si>
  <si>
    <t>BE997FA4C4CFCF54</t>
  </si>
  <si>
    <t>84FC5482969ECD4D</t>
  </si>
  <si>
    <t>3F14ADE195BFBAD1</t>
  </si>
  <si>
    <t>541A8EA839B8413E</t>
  </si>
  <si>
    <t>483E4BF1CD528915</t>
  </si>
  <si>
    <t>228B25AAF13B599D</t>
  </si>
  <si>
    <t>46CF968B2704315A</t>
  </si>
  <si>
    <t>A1FFCD796A43BD46</t>
  </si>
  <si>
    <t>93BB955EC67287CF</t>
  </si>
  <si>
    <t>316D854C120D30B1</t>
  </si>
  <si>
    <t>6989E23F33E2F953</t>
  </si>
  <si>
    <t>F26275576A9E0E8F</t>
  </si>
  <si>
    <t>778B4D17FB9FAAE1</t>
  </si>
  <si>
    <t>2C916098BB188098</t>
  </si>
  <si>
    <t>61D753E480F8D7AE</t>
  </si>
  <si>
    <t>9821243C90B93D32</t>
  </si>
  <si>
    <t>D68794FD068CF58C</t>
  </si>
  <si>
    <t>69B90C402D5F0708</t>
  </si>
  <si>
    <t>F8AE45317D679E54</t>
  </si>
  <si>
    <t>0B2F70FBDA48DDD2</t>
  </si>
  <si>
    <t>C246211DB42FE705</t>
  </si>
  <si>
    <t>899EFB3759601019</t>
  </si>
  <si>
    <t>A1A256DE86F64A6D</t>
  </si>
  <si>
    <t>A11F60ED691B8BC8</t>
  </si>
  <si>
    <t>F336DA29E1945486</t>
  </si>
  <si>
    <t>ED6F40D07F634D7D</t>
  </si>
  <si>
    <t>352156602D5C879E</t>
  </si>
  <si>
    <t>37F06DA8CC27C537</t>
  </si>
  <si>
    <t>87ED7AC981F7EEDB</t>
  </si>
  <si>
    <t>26DE9981581CD8A2</t>
  </si>
  <si>
    <t>DE1396F097743991</t>
  </si>
  <si>
    <t>5A039B5BC75B8A58</t>
  </si>
  <si>
    <t>6447C730A0A5696A</t>
  </si>
  <si>
    <t>73BDE07AB272BD5A</t>
  </si>
  <si>
    <t>E6126D35B6969AC7</t>
  </si>
  <si>
    <t>AF65FB1DC121EDD7</t>
  </si>
  <si>
    <t>D11EC794CA6BE32D</t>
  </si>
  <si>
    <t>BC2DDB0D3074A498</t>
  </si>
  <si>
    <t>6D7D6FFAD9DAC19C</t>
  </si>
  <si>
    <t>60D5D75BB5C5CF61</t>
  </si>
  <si>
    <t>692187E96BCB0E21</t>
  </si>
  <si>
    <t>F41FDAF093E3BE40</t>
  </si>
  <si>
    <t>2EA59573D93FF30F</t>
  </si>
  <si>
    <t>2E1AFE6F70CAF3E2</t>
  </si>
  <si>
    <t>3ED6EAF94BF3D18A</t>
  </si>
  <si>
    <t>307A594B87F3E309</t>
  </si>
  <si>
    <t>CCEC510FA9D2DD4D</t>
  </si>
  <si>
    <t>59C8A9144DADBA71</t>
  </si>
  <si>
    <t>8BD2C85C6D51193C</t>
  </si>
  <si>
    <t>B8651F6535F8243D</t>
  </si>
  <si>
    <t>34F17CA659D62022</t>
  </si>
  <si>
    <t>61C8760A37EB4B52</t>
  </si>
  <si>
    <t>73DF7CB9DCA96E0B</t>
  </si>
  <si>
    <t>85106F1638D2B3F9</t>
  </si>
  <si>
    <t>02F9DED10B3449C0</t>
  </si>
  <si>
    <t>3DF7B813EAF421A0</t>
  </si>
  <si>
    <t>7C7BDFC633B31F58</t>
  </si>
  <si>
    <t>C851A442EB4904BF</t>
  </si>
  <si>
    <t>CBCD1CBE42E69CFE</t>
  </si>
  <si>
    <t>DF021A077F14EAEC</t>
  </si>
  <si>
    <t>34686DDE7985B8DE</t>
  </si>
  <si>
    <t>0679403F17E4C273</t>
  </si>
  <si>
    <t>BCDF7550262DF0E8</t>
  </si>
  <si>
    <t>18B73BCD75FC8FD7</t>
  </si>
  <si>
    <t>38B10D0BFFAB3DCF</t>
  </si>
  <si>
    <t>B641AB4BD4205B77</t>
  </si>
  <si>
    <t>3A1FB35E27BCC2DA</t>
  </si>
  <si>
    <t>61A0B753A7EAEFD5</t>
  </si>
  <si>
    <t>106DD63A58772BD3</t>
  </si>
  <si>
    <t>0030E6A451C2E9E9</t>
  </si>
  <si>
    <t>2FB1170FA572166D</t>
  </si>
  <si>
    <t>681B28816CC44584</t>
  </si>
  <si>
    <t>9F60BC4F0B1F842A</t>
  </si>
  <si>
    <t>7AA6AA926C8BFC66</t>
  </si>
  <si>
    <t>EA18BAE1AC2300A4</t>
  </si>
  <si>
    <t>905B8778B1B6332A</t>
  </si>
  <si>
    <t>1A40C611AD44F0AD</t>
  </si>
  <si>
    <t>0A425F176291242D</t>
  </si>
  <si>
    <t>C823B5FA06F41498</t>
  </si>
  <si>
    <t>1EDE332AFDB4D5D3</t>
  </si>
  <si>
    <t>0B38515F7B73AB66</t>
  </si>
  <si>
    <t>643325B64DB19F86</t>
  </si>
  <si>
    <t>2C128373ACC933A0</t>
  </si>
  <si>
    <t>4EBCAFDF7089B6B7</t>
  </si>
  <si>
    <t>BA4360C5C5F4E586</t>
  </si>
  <si>
    <t>EC1C6A820A9D7C52</t>
  </si>
  <si>
    <t>3EF72027C6A63CB7</t>
  </si>
  <si>
    <t>5E44508F6C554B08</t>
  </si>
  <si>
    <t>9C570D9582E25778</t>
  </si>
  <si>
    <t>634CA19BFBF7FFF9</t>
  </si>
  <si>
    <t>ADE9A05E87BD0260</t>
  </si>
  <si>
    <t>E7FCE29C0E6E1DEA</t>
  </si>
  <si>
    <t>DBB45C899860E7A2</t>
  </si>
  <si>
    <t>A510C732C090D1B9</t>
  </si>
  <si>
    <t>0253A583F2C8CE36</t>
  </si>
  <si>
    <t>EE3C9B7D0442EDFF</t>
  </si>
  <si>
    <t>6076F2F3CDFAF7E0</t>
  </si>
  <si>
    <t>C261D98EB2AD0184</t>
  </si>
  <si>
    <t>5A3EF20BC97F824C</t>
  </si>
  <si>
    <t>694B7BA31FAC9C16</t>
  </si>
  <si>
    <t>698A3C95127FB406</t>
  </si>
  <si>
    <t>D46794F62C79FA87</t>
  </si>
  <si>
    <t>400D337DCBF29AD2</t>
  </si>
  <si>
    <t>FBDA6AAD8D8D570D</t>
  </si>
  <si>
    <t>7628A3F0359C74E1</t>
  </si>
  <si>
    <t>8A7F235134B98CFD</t>
  </si>
  <si>
    <t>9B3A4A850DDD6666</t>
  </si>
  <si>
    <t>527755D10B3F0C70</t>
  </si>
  <si>
    <t>EBAFA2B997F49AE0</t>
  </si>
  <si>
    <t>125961966FF1ECEE</t>
  </si>
  <si>
    <t>C6E31D2E8FBE1602</t>
  </si>
  <si>
    <t>DC6BCCD63FED522A</t>
  </si>
  <si>
    <t>25B8043B443E6978</t>
  </si>
  <si>
    <t>4C21B6E98F219EB5</t>
  </si>
  <si>
    <t>798B004AC7E30A17</t>
  </si>
  <si>
    <t>D800CFCF5FFFE465</t>
  </si>
  <si>
    <t>093F853FBC7C1745</t>
  </si>
  <si>
    <t>8B0A150BA94946A3</t>
  </si>
  <si>
    <t>0366A20B9416751D</t>
  </si>
  <si>
    <t>4DEE9D2FBCA89E48</t>
  </si>
  <si>
    <t>9D97BCE56EDDFC99</t>
  </si>
  <si>
    <t>699AFAC3685B9CDE</t>
  </si>
  <si>
    <t>F9BC92D137F3773E</t>
  </si>
  <si>
    <t>12A846E4D1E806FA</t>
  </si>
  <si>
    <t>170CEF19D0589431</t>
  </si>
  <si>
    <t>FD81FDD9FF549519</t>
  </si>
  <si>
    <t>2C03A7B4408BBE63</t>
  </si>
  <si>
    <t>0FF03BB1DF01E357</t>
  </si>
  <si>
    <t>E2AD56573088F9AE</t>
  </si>
  <si>
    <t>E3FE9100DD9BDB56</t>
  </si>
  <si>
    <t>4A07D08937315E3C</t>
  </si>
  <si>
    <t>6522A85CD7393F73</t>
  </si>
  <si>
    <t>12E6B7CBCF223467</t>
  </si>
  <si>
    <t>4A96389D40A83D29</t>
  </si>
  <si>
    <t>ACEDD1E1B9C238A9</t>
  </si>
  <si>
    <t>9FF7233BD4E5726D</t>
  </si>
  <si>
    <t>05AE6223EF5F71E7</t>
  </si>
  <si>
    <t>DF835B93B798E0D3</t>
  </si>
  <si>
    <t>817BC709007C7D78</t>
  </si>
  <si>
    <t>280C68ED12ECA4ED</t>
  </si>
  <si>
    <t>F6CE6633A9303949</t>
  </si>
  <si>
    <t>03B9B4ED7E8D51C9</t>
  </si>
  <si>
    <t>75F3C9B6629D55C5</t>
  </si>
  <si>
    <t>846A18472D37A8FC</t>
  </si>
  <si>
    <t>1D6385936AEC78D2</t>
  </si>
  <si>
    <t>0692C9D2084BD664</t>
  </si>
  <si>
    <t>CC192C456FA54E13</t>
  </si>
  <si>
    <t>A422A917F455DC2E</t>
  </si>
  <si>
    <t>F80FDDC27FCE05EF</t>
  </si>
  <si>
    <t>6491944BEECA963E</t>
  </si>
  <si>
    <t>B0CF8730DC00E020</t>
  </si>
  <si>
    <t>C7C7D4EABC66EB06</t>
  </si>
  <si>
    <t>92331D413BFCF5C6</t>
  </si>
  <si>
    <t>B1A61918F0ABE34B</t>
  </si>
  <si>
    <t>F068C87D7D254B00</t>
  </si>
  <si>
    <t>F6A9E0C1E1D34328</t>
  </si>
  <si>
    <t>FF162159EF039041</t>
  </si>
  <si>
    <t>DB557ADB34378834</t>
  </si>
  <si>
    <t>900697E3D5D7E916</t>
  </si>
  <si>
    <t>B8886F764EC047D4</t>
  </si>
  <si>
    <t>8C28138754290650</t>
  </si>
  <si>
    <t>ED2968AC301483D5</t>
  </si>
  <si>
    <t>D39EFB8A50DF267F</t>
  </si>
  <si>
    <t>BC111F7CC6E1F16E</t>
  </si>
  <si>
    <t>324BE5ACB2303DBD</t>
  </si>
  <si>
    <t>DB85E9EEBEAA6BF5</t>
  </si>
  <si>
    <t>DE7BDE7FFF9D112B</t>
  </si>
  <si>
    <t>AFB968B50890064B</t>
  </si>
  <si>
    <t>A0125D34EA0346ED</t>
  </si>
  <si>
    <t>D6A072DAF98D03CD</t>
  </si>
  <si>
    <t>5FC670A30D60E200</t>
  </si>
  <si>
    <t>341CB8C0D00C815F</t>
  </si>
  <si>
    <t>E32DF1675F1DD289</t>
  </si>
  <si>
    <t>CC906C2083A1DC08</t>
  </si>
  <si>
    <t>19353D1AAADDC5E6</t>
  </si>
  <si>
    <t>43E17C2403E3FDE9</t>
  </si>
  <si>
    <t>4396C1212EBD81E3</t>
  </si>
  <si>
    <t>45266A163CDC04A1</t>
  </si>
  <si>
    <t>4F569B046ABE2B8C</t>
  </si>
  <si>
    <t>470C50DADEAB49CA</t>
  </si>
  <si>
    <t>1996684928587DD4</t>
  </si>
  <si>
    <t>5F4B2BA819E17FAC</t>
  </si>
  <si>
    <t>0493BDD5BC3E7FC0</t>
  </si>
  <si>
    <t>0E15CF1F5D311CFE</t>
  </si>
  <si>
    <t>BF60DA3915BD52D6</t>
  </si>
  <si>
    <t>A654C69C156F842D</t>
  </si>
  <si>
    <t>5F643F6C52E3D397</t>
  </si>
  <si>
    <t>C2AD51EDE050357B</t>
  </si>
  <si>
    <t>155DB904D506A944</t>
  </si>
  <si>
    <t>DE699EC04AFD159F</t>
  </si>
  <si>
    <t>E31D95F2AACCD3F9</t>
  </si>
  <si>
    <t>15E6B5017E3273D2</t>
  </si>
  <si>
    <t>2FE85EBA45401BC1</t>
  </si>
  <si>
    <t>057AA967322E8DB1</t>
  </si>
  <si>
    <t>2DEAABBFD2C20420</t>
  </si>
  <si>
    <t>A2C2E7957427A1F3</t>
  </si>
  <si>
    <t>08085A9CB0CF0C63</t>
  </si>
  <si>
    <t>71C67CE87B8833AA</t>
  </si>
  <si>
    <t>EA4231AFD18D2E85</t>
  </si>
  <si>
    <t>3E79C72610100900</t>
  </si>
  <si>
    <t>462A42357CE60745</t>
  </si>
  <si>
    <t>34A7576BB8A14786</t>
  </si>
  <si>
    <t>826761E0D64E12C6</t>
  </si>
  <si>
    <t>B5BD7CF594B53CCB</t>
  </si>
  <si>
    <t>01D13F1A03B4A50D</t>
  </si>
  <si>
    <t>538E45B579F1792D</t>
  </si>
  <si>
    <t>737802489133DE01</t>
  </si>
  <si>
    <t>23BB65FC33AD7F56</t>
  </si>
  <si>
    <t>9281C9213DA5BC1B</t>
  </si>
  <si>
    <t>78A06E55617B7A55</t>
  </si>
  <si>
    <t>106943BF13BEC7C8</t>
  </si>
  <si>
    <t>A737EE14080CB0B8</t>
  </si>
  <si>
    <t>E8C2502B61E76395</t>
  </si>
  <si>
    <t>69E3617884577125</t>
  </si>
  <si>
    <t>D9586FECBAD34F32</t>
  </si>
  <si>
    <t>0F36A7DAC4A14C1E</t>
  </si>
  <si>
    <t>01476F30446F0DA3</t>
  </si>
  <si>
    <t>18C5F2ED4DD35535</t>
  </si>
  <si>
    <t>55A14F7B865B2078</t>
  </si>
  <si>
    <t>3E5E66FED239EDFD</t>
  </si>
  <si>
    <t>830BAD8E8982731E</t>
  </si>
  <si>
    <t>FBADF6F8DB61F6E6</t>
  </si>
  <si>
    <t>BEC0FFBE48720E59</t>
  </si>
  <si>
    <t>F028F882640D75B0</t>
  </si>
  <si>
    <t>C89275B7404FBD6F</t>
  </si>
  <si>
    <t>33F792B8A082F272</t>
  </si>
  <si>
    <t>5D475A5D10FD12C5</t>
  </si>
  <si>
    <t>6113F296DCB7DE09</t>
  </si>
  <si>
    <t>731A82767DA88E40</t>
  </si>
  <si>
    <t>EE633883E7EC9C38</t>
  </si>
  <si>
    <t>56B9DBB89E5C077B</t>
  </si>
  <si>
    <t>8ADE88A8F834D767</t>
  </si>
  <si>
    <t>8FBBB91D955F2F2A</t>
  </si>
  <si>
    <t>32947F37DEC8E6FD</t>
  </si>
  <si>
    <t>8E85DE2BEB985DE2</t>
  </si>
  <si>
    <t>BBA01385EF4F15C7</t>
  </si>
  <si>
    <t>572C8E3F033A23ED</t>
  </si>
  <si>
    <t>F1B0E35A7E62D158</t>
  </si>
  <si>
    <t>FE4297521A1ADE6E</t>
  </si>
  <si>
    <t>1E9E78D46323033E</t>
  </si>
  <si>
    <t>CECFC118C61C41EC</t>
  </si>
  <si>
    <t>95EC90530353AB86</t>
  </si>
  <si>
    <t>7CC7F8F6E689B87B</t>
  </si>
  <si>
    <t>EE00BCDE5428E864</t>
  </si>
  <si>
    <t>413640150BD4672C</t>
  </si>
  <si>
    <t>78AEB3E021CFEA32</t>
  </si>
  <si>
    <t>D0F130A2A2C3EC35</t>
  </si>
  <si>
    <t>499F341427F1841B</t>
  </si>
  <si>
    <t>7749AD5317959000</t>
  </si>
  <si>
    <t>DA27F481C11A2F90</t>
  </si>
  <si>
    <t>6FBAE6B958B6AA78</t>
  </si>
  <si>
    <t>02F328B91716369F</t>
  </si>
  <si>
    <t>881EA65E477B3D5C</t>
  </si>
  <si>
    <t>2E6C2B9560BEB09A</t>
  </si>
  <si>
    <t>0DAA4DF85DC35E89</t>
  </si>
  <si>
    <t>CCD757227252FC67</t>
  </si>
  <si>
    <t>84AF5520EF11921C</t>
  </si>
  <si>
    <t>302BC9A13D7BE9AA</t>
  </si>
  <si>
    <t>4BBFE8A355491716</t>
  </si>
  <si>
    <t>31687C118756CBF4</t>
  </si>
  <si>
    <t>5FA3E5E061170671</t>
  </si>
  <si>
    <t>38C0CDA3CF0DFC42</t>
  </si>
  <si>
    <t>17E714938C15A77C</t>
  </si>
  <si>
    <t>EDAE7D81B6C9CE44</t>
  </si>
  <si>
    <t>BCA27003141AB566</t>
  </si>
  <si>
    <t>D6819BFB66B99B8F</t>
  </si>
  <si>
    <t>D09E5EA7CFA3092F</t>
  </si>
  <si>
    <t>B0558DD239FDF5E5</t>
  </si>
  <si>
    <t>9007FAA42AE03338</t>
  </si>
  <si>
    <t>EEAC70834D025C9F</t>
  </si>
  <si>
    <t>BE601CD7677C19B9</t>
  </si>
  <si>
    <t>A9A8B214ACDD9D77</t>
  </si>
  <si>
    <t>766F6EB50F454E00</t>
  </si>
  <si>
    <t>57A9B69BCD219B92</t>
  </si>
  <si>
    <t>40A2C81647BE3C60</t>
  </si>
  <si>
    <t>0E9519947547A899</t>
  </si>
  <si>
    <t>8D552A925223000A</t>
  </si>
  <si>
    <t>9C1B78015DE5A6CD</t>
  </si>
  <si>
    <t>08007A316C7B8511</t>
  </si>
  <si>
    <t>7FA5F59D4050F0E6</t>
  </si>
  <si>
    <t>A18FBB4FB4C9A1EE</t>
  </si>
  <si>
    <t>490D4D97B77D7866</t>
  </si>
  <si>
    <t>DDF873BF06F44FE1</t>
  </si>
  <si>
    <t>EB39DB279097F80B</t>
  </si>
  <si>
    <t>BFEDF7120E8EC295</t>
  </si>
  <si>
    <t>8BF3131980CFB3F2</t>
  </si>
  <si>
    <t>45FE654259C3F4BD</t>
  </si>
  <si>
    <t>57D4B1AE1021AC2B</t>
  </si>
  <si>
    <t>C5A5F7CC33DB5B18</t>
  </si>
  <si>
    <t>007320C1CCDDAF08</t>
  </si>
  <si>
    <t>F59A2C81C9CCCB26</t>
  </si>
  <si>
    <t>EBCFBC96C4C75A05</t>
  </si>
  <si>
    <t>9CFAC53B2860336D</t>
  </si>
  <si>
    <t>0332F5A4B983F30B</t>
  </si>
  <si>
    <t>C1780CA3E789B86C</t>
  </si>
  <si>
    <t>649F69C76440F493</t>
  </si>
  <si>
    <t>0EFC5BC5FEECDE3D</t>
  </si>
  <si>
    <t>B534B2558B20BFA7</t>
  </si>
  <si>
    <t>875E2708F28DB532</t>
  </si>
  <si>
    <t>AB8187A1A2839E65</t>
  </si>
  <si>
    <t>04F698061A6351FA</t>
  </si>
  <si>
    <t>00B7F224F59A1E71</t>
  </si>
  <si>
    <t>C1A4E851EA5A0A74</t>
  </si>
  <si>
    <t>71556B5788DAC201</t>
  </si>
  <si>
    <t>B694CC5B544E9200</t>
  </si>
  <si>
    <t>50BB77EF25698CE0</t>
  </si>
  <si>
    <t>7FC9EABF8815BFA7</t>
  </si>
  <si>
    <t>854C47E3546F0C5E</t>
  </si>
  <si>
    <t>F44EC5F53F5763F9</t>
  </si>
  <si>
    <t>31BFF6297E2BA44B</t>
  </si>
  <si>
    <t>7B01F6F2E82B2C88</t>
  </si>
  <si>
    <t>85A65F0E2128C0EB</t>
  </si>
  <si>
    <t>F626C7C525057AFF</t>
  </si>
  <si>
    <t>02107BE9E6376D9B</t>
  </si>
  <si>
    <t>8ACB298B220EBD13</t>
  </si>
  <si>
    <t>522876276F1CBA56</t>
  </si>
  <si>
    <t>EB07DAD6C9AC5ED4</t>
  </si>
  <si>
    <t>4374AD5FAC968E57</t>
  </si>
  <si>
    <t>93B58422AC5243B8</t>
  </si>
  <si>
    <t>684F82F36E80770F</t>
  </si>
  <si>
    <t>A8BD618DE1976412</t>
  </si>
  <si>
    <t>879BC23C32F84C71</t>
  </si>
  <si>
    <t>842A069DCFA42E89</t>
  </si>
  <si>
    <t>CAB182C8D10290CF</t>
  </si>
  <si>
    <t>7F36B9873732E96E</t>
  </si>
  <si>
    <t>EEF1C6EC2938E437</t>
  </si>
  <si>
    <t>B46F2179840EB35B</t>
  </si>
  <si>
    <t>249E62F88A7BBD78</t>
  </si>
  <si>
    <t>A2A032B0A5E5474D</t>
  </si>
  <si>
    <t>466589A7A9CFCD1A</t>
  </si>
  <si>
    <t>5BFB429E256A3598</t>
  </si>
  <si>
    <t>BF8F6CBDBE2E3CEA</t>
  </si>
  <si>
    <t>284B896BFAB67335</t>
  </si>
  <si>
    <t>916DF97780029B05</t>
  </si>
  <si>
    <t>D1756617A7AE482F</t>
  </si>
  <si>
    <t>4D37772042FFBE53</t>
  </si>
  <si>
    <t>77E35FACA005C96A</t>
  </si>
  <si>
    <t>6205FFFDA6D10A4A</t>
  </si>
  <si>
    <t>28A8D16C542DCA10</t>
  </si>
  <si>
    <t>EA2FF001E341ED14</t>
  </si>
  <si>
    <t>D7B923CD6D4C7DBE</t>
  </si>
  <si>
    <t>7484A6749FA7EB8A</t>
  </si>
  <si>
    <t>B3FC11C59E45E6D4</t>
  </si>
  <si>
    <t>79FCF643CC57A8B0</t>
  </si>
  <si>
    <t>21914B0155904281</t>
  </si>
  <si>
    <t>D10B8B8BEAA2158D</t>
  </si>
  <si>
    <t>D1C880689B04CF76</t>
  </si>
  <si>
    <t>0718604F48646F3A</t>
  </si>
  <si>
    <t>CE381F4F741B7ADA</t>
  </si>
  <si>
    <t>B15031B5E332547B</t>
  </si>
  <si>
    <t>8BE30D1EC4CCF1EA</t>
  </si>
  <si>
    <t>F940FE91C5C599CA</t>
  </si>
  <si>
    <t>D176E160EA4E03B9</t>
  </si>
  <si>
    <t>D7D842468F5A2549</t>
  </si>
  <si>
    <t>DB336C5746796505</t>
  </si>
  <si>
    <t>F834E49A65344881</t>
  </si>
  <si>
    <t>79B346C903234E6E</t>
  </si>
  <si>
    <t>0E92FDA6473C9F63</t>
  </si>
  <si>
    <t>30C8E0F62E2558D9</t>
  </si>
  <si>
    <t>870CAF4616AB4D17</t>
  </si>
  <si>
    <t>0E58A9F6C6D4955D</t>
  </si>
  <si>
    <t>875D3404A63608A3</t>
  </si>
  <si>
    <t>96558995B179C405</t>
  </si>
  <si>
    <t>936E17899E74D29E</t>
  </si>
  <si>
    <t>0B735FA33D35FFAD</t>
  </si>
  <si>
    <t>412383867E68B812</t>
  </si>
  <si>
    <t>7C4A50BACC53249C</t>
  </si>
  <si>
    <t>ED2C0E15C917918F</t>
  </si>
  <si>
    <t>65E59C55880185C2</t>
  </si>
  <si>
    <t>C2AC1CE137E3BF06</t>
  </si>
  <si>
    <t>A4B57A14A50A29F2</t>
  </si>
  <si>
    <t>070E0D0EC6B07675</t>
  </si>
  <si>
    <t>98B8639F00FE2D25</t>
  </si>
  <si>
    <t>939E70031B478C77</t>
  </si>
  <si>
    <t>9A16F5C50CF67617</t>
  </si>
  <si>
    <t>8B8849F3A99BCE00</t>
  </si>
  <si>
    <t>AF771FB012CF11C0</t>
  </si>
  <si>
    <t>9BAA000F8C57A9E7</t>
  </si>
  <si>
    <t>521634E545983426</t>
  </si>
  <si>
    <t>665CC53413DB8D09</t>
  </si>
  <si>
    <t>C5C2C2A0E2165A77</t>
  </si>
  <si>
    <t>E9A40F632954B28A</t>
  </si>
  <si>
    <t>F11C36A609F85D9F</t>
  </si>
  <si>
    <t>993C77BCE7501DB3</t>
  </si>
  <si>
    <t>F32F3B77911C2FF5</t>
  </si>
  <si>
    <t>7C9EE22FD460FD57</t>
  </si>
  <si>
    <t>C941A9F6E9163364</t>
  </si>
  <si>
    <t>1F654BEA10E24353</t>
  </si>
  <si>
    <t>3532DCDA595FFC9E</t>
  </si>
  <si>
    <t>B85FDDA7894558F3</t>
  </si>
  <si>
    <t>7EEB80A7798EE78A</t>
  </si>
  <si>
    <t>ECAAC8E948ABB79C</t>
  </si>
  <si>
    <t>CA7F7C0948B3FC3C</t>
  </si>
  <si>
    <t>87DABB005B6727C5</t>
  </si>
  <si>
    <t>6CF22ECF2A706760</t>
  </si>
  <si>
    <t>84CBB3D7DE527361</t>
  </si>
  <si>
    <t>210CE4ADDF2943D4</t>
  </si>
  <si>
    <t>FE7D674BD4B7F2B6</t>
  </si>
  <si>
    <t>5B3D4135B64EC8CE</t>
  </si>
  <si>
    <t>4432E28F4A27DC09</t>
  </si>
  <si>
    <t>E40C54654B15FD1C</t>
  </si>
  <si>
    <t>291B67E14AD0DCDB</t>
  </si>
  <si>
    <t>26E9D530098DD2DA</t>
  </si>
  <si>
    <t>00A227DC85B8C52C</t>
  </si>
  <si>
    <t>EBD0A06C4D264324</t>
  </si>
  <si>
    <t>5BB29C101E102B61</t>
  </si>
  <si>
    <t>03CE16DE7C694BB7</t>
  </si>
  <si>
    <t>F872541F9130C31C</t>
  </si>
  <si>
    <t>0B41735D34B36F0A</t>
  </si>
  <si>
    <t>07B674383B3D58FE</t>
  </si>
  <si>
    <t>8CED3E187B8ED4DF</t>
  </si>
  <si>
    <t>9880F151CCB65D07</t>
  </si>
  <si>
    <t>8C1D7E13CA62ED15</t>
  </si>
  <si>
    <t>454DCFABF52F31BA</t>
  </si>
  <si>
    <t>10215B1CF0120806</t>
  </si>
  <si>
    <t>D94C06575CE29389</t>
  </si>
  <si>
    <t>3C738635CA2A56B9</t>
  </si>
  <si>
    <t>C91E6E4DF8897050</t>
  </si>
  <si>
    <t>FD7A18C29B82EA4D</t>
  </si>
  <si>
    <t>67271235A50C2164</t>
  </si>
  <si>
    <t>6D2CAA13A3218276</t>
  </si>
  <si>
    <t>F34BA39BDFFBC7E3</t>
  </si>
  <si>
    <t>9BD6A42663E7E073</t>
  </si>
  <si>
    <t>42F00F60B89C235F</t>
  </si>
  <si>
    <t>8AA525A42FE15FF0</t>
  </si>
  <si>
    <t>E38BAD6D220049A3</t>
  </si>
  <si>
    <t>A7750EA2B6F27BE1</t>
  </si>
  <si>
    <t>CF6FCC4D71578DAB</t>
  </si>
  <si>
    <t>857426197815AC0D</t>
  </si>
  <si>
    <t>AB28E1C9EE3394A5</t>
  </si>
  <si>
    <t>CF589CF32EFE8927</t>
  </si>
  <si>
    <t>017D0A699A46E883</t>
  </si>
  <si>
    <t>E6F0209C854DCC8C</t>
  </si>
  <si>
    <t>DE4C0D6CAD4BD181</t>
  </si>
  <si>
    <t>4C004BA1ED65285E</t>
  </si>
  <si>
    <t>E0126B4D5456AEBD</t>
  </si>
  <si>
    <t>F89B1984068E2F83</t>
  </si>
  <si>
    <t>E6170110217D7BAB</t>
  </si>
  <si>
    <t>A1A42A3CD9C7AD4C</t>
  </si>
  <si>
    <t>96C2916CF7E071B1</t>
  </si>
  <si>
    <t>8C01F1381E7CF092</t>
  </si>
  <si>
    <t>48141830B22E1057</t>
  </si>
  <si>
    <t>8ABD0972BA57271F</t>
  </si>
  <si>
    <t>612B76BCFF003EAF</t>
  </si>
  <si>
    <t>5C3989FEBEAA60DB</t>
  </si>
  <si>
    <t>02B13C059530E384</t>
  </si>
  <si>
    <t>C561F6100287E330</t>
  </si>
  <si>
    <t>9057B211ABAA5731</t>
  </si>
  <si>
    <t>2585F578EE5D06E7</t>
  </si>
  <si>
    <t>FDC58E9BB0A0A69F</t>
  </si>
  <si>
    <t>9FA59EFF9A91D3FD</t>
  </si>
  <si>
    <t>8121DCE52CA00280</t>
  </si>
  <si>
    <t>84025326174C46E0</t>
  </si>
  <si>
    <t>11ED9B1C7E00EC2D</t>
  </si>
  <si>
    <t>A5169F8295A4071C</t>
  </si>
  <si>
    <t>2A94A7684533EE21</t>
  </si>
  <si>
    <t>63A1F9CB8C1F3198</t>
  </si>
  <si>
    <t>16851F32E22B0AEA</t>
  </si>
  <si>
    <t>98F90D8267F40C5D</t>
  </si>
  <si>
    <t>48C7CC22F6B69FA6</t>
  </si>
  <si>
    <t>8166C1AC2FC85FFB</t>
  </si>
  <si>
    <t>B73E747778FBA085</t>
  </si>
  <si>
    <t>57147AA8E80D67E9</t>
  </si>
  <si>
    <t>F7E8EF95C89F8BAA</t>
  </si>
  <si>
    <t>E86E1CA9EC779507</t>
  </si>
  <si>
    <t>9EF4FCDFB8D983F1</t>
  </si>
  <si>
    <t>C489E0A94B08A763</t>
  </si>
  <si>
    <t>919C14AFD617E527</t>
  </si>
  <si>
    <t>6121939E6E479D8C</t>
  </si>
  <si>
    <t>9FF88E4E2E97280E</t>
  </si>
  <si>
    <t>E1B7011D85AD3385</t>
  </si>
  <si>
    <t>DE7115D9E6712115</t>
  </si>
  <si>
    <t>E9DD7F6452C41C20</t>
  </si>
  <si>
    <t>9ED2C0A861A76B94</t>
  </si>
  <si>
    <t>9AC0203CB07F6922</t>
  </si>
  <si>
    <t>9BABBE0792062435</t>
  </si>
  <si>
    <t>FA4369F6ECACE8F4</t>
  </si>
  <si>
    <t>2C46C0C60DE0F977</t>
  </si>
  <si>
    <t>4639E726CCADA627</t>
  </si>
  <si>
    <t>BAF6CBE8713E8A7B</t>
  </si>
  <si>
    <t>5C5741D37EEEC6E3</t>
  </si>
  <si>
    <t>4F0776CA2334D928</t>
  </si>
  <si>
    <t>7022B3569F0A029E</t>
  </si>
  <si>
    <t>CE834737DB8A3C22</t>
  </si>
  <si>
    <t>89BD5AB1FD4D8E50</t>
  </si>
  <si>
    <t>12B0A12C0BBA514E</t>
  </si>
  <si>
    <t>ED47291CF8565258</t>
  </si>
  <si>
    <t>9C3A7DF5408B6D0B</t>
  </si>
  <si>
    <t>063BC49AD79ABBA2</t>
  </si>
  <si>
    <t>1F1731EFAB604706</t>
  </si>
  <si>
    <t>C2CB1597A157B13E</t>
  </si>
  <si>
    <t>6E688E03FD4A718A</t>
  </si>
  <si>
    <t>2CB8CD74DA554370</t>
  </si>
  <si>
    <t>6D981C24703CFD1C</t>
  </si>
  <si>
    <t>B067D1F727C7BEF2</t>
  </si>
  <si>
    <t>3E4B024099A11344</t>
  </si>
  <si>
    <t>80E9D14B932B6D78</t>
  </si>
  <si>
    <t>6D145C6202E9A1C7</t>
  </si>
  <si>
    <t>4339AB8BB2967EB6</t>
  </si>
  <si>
    <t>B5D6EF41CDE36421</t>
  </si>
  <si>
    <t>1682A07B1E3E3316</t>
  </si>
  <si>
    <t>593FB0F677FDABB7</t>
  </si>
  <si>
    <t>32B36ABE420FE3AE</t>
  </si>
  <si>
    <t>8C49985256FDC00C</t>
  </si>
  <si>
    <t>677B19669868B4FE</t>
  </si>
  <si>
    <t>896159A9EDCA0B81</t>
  </si>
  <si>
    <t>6C906255A5ACC1CF</t>
  </si>
  <si>
    <t>71232CFC63BBA341</t>
  </si>
  <si>
    <t>BAFD952026958A0A</t>
  </si>
  <si>
    <t>680EAFD126F78E92</t>
  </si>
  <si>
    <t>2970784FE0961E37</t>
  </si>
  <si>
    <t>3A4D3B3CDA4FEBB1</t>
  </si>
  <si>
    <t>CB97F57A201E21F3</t>
  </si>
  <si>
    <t>8BB01DCC7BCB06F3</t>
  </si>
  <si>
    <t>A2EFA628756427D6</t>
  </si>
  <si>
    <t>E1A289DBDD7D4A5A</t>
  </si>
  <si>
    <t>A41348A19413D9C6</t>
  </si>
  <si>
    <t>072F294E1CD8E0C5</t>
  </si>
  <si>
    <t>6EAFFB3B996ED993</t>
  </si>
  <si>
    <t>EFBE7FFF39248454</t>
  </si>
  <si>
    <t>8FCB03697D60B8CB</t>
  </si>
  <si>
    <t>93387922983C841E</t>
  </si>
  <si>
    <t>AF2FFC634DF7EB05</t>
  </si>
  <si>
    <t>35C05FB20DFEA67A</t>
  </si>
  <si>
    <t>51E0FCEFD9C88D21</t>
  </si>
  <si>
    <t>3960F665AF7BF224</t>
  </si>
  <si>
    <t>DCF28CE22EAFF40A</t>
  </si>
  <si>
    <t>AC02B0957D2DDFC2</t>
  </si>
  <si>
    <t>ABC60432807780D0</t>
  </si>
  <si>
    <t>0C27574EB57E1A6F</t>
  </si>
  <si>
    <t>DBF94DAE4ED101EB</t>
  </si>
  <si>
    <t>15C18ADCF398C7C0</t>
  </si>
  <si>
    <t>969C80F6DCAB337B</t>
  </si>
  <si>
    <t>C0B6F08F22487652</t>
  </si>
  <si>
    <t>68B2C9677BFC4C3C</t>
  </si>
  <si>
    <t>1E27976F4DEF2A6B</t>
  </si>
  <si>
    <t>AC82FA9B5EC97417</t>
  </si>
  <si>
    <t>3113312D627730E4</t>
  </si>
  <si>
    <t>0FBFE29CED98F8FF</t>
  </si>
  <si>
    <t>EE2C5902B160BE8F</t>
  </si>
  <si>
    <t>21E9594E63E0A7F3</t>
  </si>
  <si>
    <t>688FA6342E8A7981</t>
  </si>
  <si>
    <t>1C1DD924F0798230</t>
  </si>
  <si>
    <t>9997D82278FE2C16</t>
  </si>
  <si>
    <t>5A7123E7F165ECFB</t>
  </si>
  <si>
    <t>F04437D853AEA145</t>
  </si>
  <si>
    <t>884EF930FF808322</t>
  </si>
  <si>
    <t>0E6072DF286DEEFA</t>
  </si>
  <si>
    <t>C7AE73F741453244</t>
  </si>
  <si>
    <t>8FFC99BFC5E95430</t>
  </si>
  <si>
    <t>040075F00C0226EC</t>
  </si>
  <si>
    <t>94B449BDD56FA38B</t>
  </si>
  <si>
    <t>C27572FA624EA32A</t>
  </si>
  <si>
    <t>D874E55A37D4410F</t>
  </si>
  <si>
    <t>92729D17E19D5CEB</t>
  </si>
  <si>
    <t>FA1D984B6D8B9BEC</t>
  </si>
  <si>
    <t>6F343DD9B428BBDC</t>
  </si>
  <si>
    <t>EE544A04A5649A60</t>
  </si>
  <si>
    <t>9E81DC19108DA7A5</t>
  </si>
  <si>
    <t>73BEE7236A7190BF</t>
  </si>
  <si>
    <t>DB1E6B54F499EED5</t>
  </si>
  <si>
    <t>C2035D26D0F44669</t>
  </si>
  <si>
    <t>971B754C22E71431</t>
  </si>
  <si>
    <t>D53C91145657C677</t>
  </si>
  <si>
    <t>7EF3E7A160D6CAE5</t>
  </si>
  <si>
    <t>99C66E02CAF86360</t>
  </si>
  <si>
    <t>FAAE6F22CCF01848</t>
  </si>
  <si>
    <t>59F2FCDEFD35F3D3</t>
  </si>
  <si>
    <t>6AF2F448017B6D62</t>
  </si>
  <si>
    <t>49809CFEE5FACDD5</t>
  </si>
  <si>
    <t>98BF5DC4F16D6141</t>
  </si>
  <si>
    <t>E8F10FFD8C21BA61</t>
  </si>
  <si>
    <t>3CE5BD1C27B73114</t>
  </si>
  <si>
    <t>BF0956235F798D0C</t>
  </si>
  <si>
    <t>E030B6F73D2AE781</t>
  </si>
  <si>
    <t>6FAC2B2C9A994290</t>
  </si>
  <si>
    <t>FA65F09874564179</t>
  </si>
  <si>
    <t>39637755F2EE0FB1</t>
  </si>
  <si>
    <t>29058ECD26F4DA39</t>
  </si>
  <si>
    <t>1D532CE754F1EBB2</t>
  </si>
  <si>
    <t>2194461D1EED8CEF</t>
  </si>
  <si>
    <t>78E87C7C8C39A4A9</t>
  </si>
  <si>
    <t>E2FBDF47BE559268</t>
  </si>
  <si>
    <t>788E8C374032E4D8</t>
  </si>
  <si>
    <t>26C258D097B9E638</t>
  </si>
  <si>
    <t>21DCC7B8E6C1D322</t>
  </si>
  <si>
    <t>1928698B373D8F65</t>
  </si>
  <si>
    <t>4D502B3B46911F9A</t>
  </si>
  <si>
    <t>582AB017927BE927</t>
  </si>
  <si>
    <t>31019F820E05A4D6</t>
  </si>
  <si>
    <t>8AC6778B7F170903</t>
  </si>
  <si>
    <t>84C221CE93C1D571</t>
  </si>
  <si>
    <t>2A2B51C2171D4F87</t>
  </si>
  <si>
    <t>285DF8FD78754662</t>
  </si>
  <si>
    <t>3DDD8CB8EF4A6356</t>
  </si>
  <si>
    <t>85973F6BCF613C48</t>
  </si>
  <si>
    <t>C896F0C7B1F5C8FA</t>
  </si>
  <si>
    <t>6AC51D6DF0E7BE1A</t>
  </si>
  <si>
    <t>2FCBFE322E53A562</t>
  </si>
  <si>
    <t>406BD1A4BA8EE87C</t>
  </si>
  <si>
    <t>8BD4BCB2A3C883FD</t>
  </si>
  <si>
    <t>A01A61F53BA0CB3C</t>
  </si>
  <si>
    <t>EB89F5347ACE1ADB</t>
  </si>
  <si>
    <t>B627A77AD63C9F44</t>
  </si>
  <si>
    <t>77F75F690AA1CB81</t>
  </si>
  <si>
    <t>DBD8DB11935D9F0C</t>
  </si>
  <si>
    <t>3C7B4CFE04D0D496</t>
  </si>
  <si>
    <t>5F57E3044AD9880C</t>
  </si>
  <si>
    <t>D04D66F0DE7005BD</t>
  </si>
  <si>
    <t>776C0C0D1C45AF4C</t>
  </si>
  <si>
    <t>96929CEFF12B81FE</t>
  </si>
  <si>
    <t>A121C9939A3ACE09</t>
  </si>
  <si>
    <t>B960637522346C28</t>
  </si>
  <si>
    <t>8F314C16E8F50D30</t>
  </si>
  <si>
    <t>50710C7A6C551624</t>
  </si>
  <si>
    <t>A67CFD772BAF0EC0</t>
  </si>
  <si>
    <t>003683A729A06861</t>
  </si>
  <si>
    <t>EE92C6FB482A33E0</t>
  </si>
  <si>
    <t>D91CE7B54D60CA52</t>
  </si>
  <si>
    <t>219C115AC6916A8C</t>
  </si>
  <si>
    <t>04DB9552F0C6474B</t>
  </si>
  <si>
    <t>158186BEC429815A</t>
  </si>
  <si>
    <t>CA51967A14D039D3</t>
  </si>
  <si>
    <t>CE912EE4C2CCF0C0</t>
  </si>
  <si>
    <t>AAD1368E82C23DE4</t>
  </si>
  <si>
    <t>93955F626DF0AD50</t>
  </si>
  <si>
    <t>0A478B5B2BBB412D</t>
  </si>
  <si>
    <t>780CC8CE7E6E20F0</t>
  </si>
  <si>
    <t>67E67F04A84C89D2</t>
  </si>
  <si>
    <t>16EE4D92155FB723</t>
  </si>
  <si>
    <t>DCCACE057F8045B9</t>
  </si>
  <si>
    <t>9DF361FAAC0D6D66</t>
  </si>
  <si>
    <t>4C5B20663D682272</t>
  </si>
  <si>
    <t>84A47673195953D9</t>
  </si>
  <si>
    <t>365DD67F5A1739C9</t>
  </si>
  <si>
    <t>52C77E1A6058C800</t>
  </si>
  <si>
    <t>EF37E9426AE0DF63</t>
  </si>
  <si>
    <t>0289B89610F5599A</t>
  </si>
  <si>
    <t>3E612F4445270528</t>
  </si>
  <si>
    <t>4D1C75E55BBBF501</t>
  </si>
  <si>
    <t>03B60B470106FEB6</t>
  </si>
  <si>
    <t>9174C97F34A87E04</t>
  </si>
  <si>
    <t>6333DC9757911495</t>
  </si>
  <si>
    <t>D81ADE634D5D3B83</t>
  </si>
  <si>
    <t>B1977FF88909EDE8</t>
  </si>
  <si>
    <t>5E3CC16307BFDBD0</t>
  </si>
  <si>
    <t>12A655F8EE17B594</t>
  </si>
  <si>
    <t>CB16963A44833176</t>
  </si>
  <si>
    <t>26B74C7E5727F3FB</t>
  </si>
  <si>
    <t>6F9D0EB9C15C6B86</t>
  </si>
  <si>
    <t>A0355DBE5F63FC1C</t>
  </si>
  <si>
    <t>28024FD9ED71E8A9</t>
  </si>
  <si>
    <t>584815BD70611C71</t>
  </si>
  <si>
    <t>603DAE55656A246E</t>
  </si>
  <si>
    <t>9290310BE160EBFB</t>
  </si>
  <si>
    <t>6439AD585DCC965D</t>
  </si>
  <si>
    <t>3C616AB525F3E5F2</t>
  </si>
  <si>
    <t>D41E7BC1B7546349</t>
  </si>
  <si>
    <t>1B8F7FC611B2E903</t>
  </si>
  <si>
    <t>DBA5C622080C8937</t>
  </si>
  <si>
    <t>51A25356A55073ED</t>
  </si>
  <si>
    <t>C0BDB3FD4EA09F72</t>
  </si>
  <si>
    <t>35A559DC98766D94</t>
  </si>
  <si>
    <t>0EF06C619D48DC2E</t>
  </si>
  <si>
    <t>822419509FC24256</t>
  </si>
  <si>
    <t>037B78CB3C133260</t>
  </si>
  <si>
    <t>1AF0342F3B2E2340</t>
  </si>
  <si>
    <t>5CEFC04367DD2750</t>
  </si>
  <si>
    <t>026856ED823A8425</t>
  </si>
  <si>
    <t>ECFEA2CDB963F49C</t>
  </si>
  <si>
    <t>41EECA1EE41C5C59</t>
  </si>
  <si>
    <t>C7D66262604D811A</t>
  </si>
  <si>
    <t>00C47F11DD1E3FBD</t>
  </si>
  <si>
    <t>B60CE3C8A09F89CC</t>
  </si>
  <si>
    <t>7AFE3EFF9D9219F0</t>
  </si>
  <si>
    <t>E55EF099E3EFFA07</t>
  </si>
  <si>
    <t>D2EF215210F42779</t>
  </si>
  <si>
    <t>497C2F9C489119A5</t>
  </si>
  <si>
    <t>F78B032F91947760</t>
  </si>
  <si>
    <t>0CE9BEECE45352B1</t>
  </si>
  <si>
    <t>FA735A0D00051EF1</t>
  </si>
  <si>
    <t>AA6FEB1725357D82</t>
  </si>
  <si>
    <t>72A41911EEE77FAF</t>
  </si>
  <si>
    <t>4F97A093F2F3DAEA</t>
  </si>
  <si>
    <t>717B3C84F37F40D4</t>
  </si>
  <si>
    <t>CD4DBB8CAAE3C199</t>
  </si>
  <si>
    <t>0C483BFF90D6EF72</t>
  </si>
  <si>
    <t>7BAC175326ED234F</t>
  </si>
  <si>
    <t>A77272591CB51CAF</t>
  </si>
  <si>
    <t>431E618AE02AFD41</t>
  </si>
  <si>
    <t>A957EC39173EE76E</t>
  </si>
  <si>
    <t>C3823D8FDEE12CDD</t>
  </si>
  <si>
    <t>6C8B4AF2CA004BC7</t>
  </si>
  <si>
    <t>F657D8EB8BD1B720</t>
  </si>
  <si>
    <t>0A68D6F6C82E5A14</t>
  </si>
  <si>
    <t>50106AC4C614E60B</t>
  </si>
  <si>
    <t>A9BB8B17F4BDCA9E</t>
  </si>
  <si>
    <t>70872A77EC9B8855</t>
  </si>
  <si>
    <t>83E0842AE8665FBA</t>
  </si>
  <si>
    <t>19B6E6A1CF2F7AE5</t>
  </si>
  <si>
    <t>8EC43318B3534905</t>
  </si>
  <si>
    <t>98B116667BACD23A</t>
  </si>
  <si>
    <t>4D6359B6CC0A9F09</t>
  </si>
  <si>
    <t>EA37D841896369DB</t>
  </si>
  <si>
    <t>2C6DB325D81C0FAC</t>
  </si>
  <si>
    <t>01C631BA67E9F66D</t>
  </si>
  <si>
    <t>CAD0B657F2D6309C</t>
  </si>
  <si>
    <t>2AF80752B5020A27</t>
  </si>
  <si>
    <t>23B763088109F698</t>
  </si>
  <si>
    <t>194D6C4B53E4D7A4</t>
  </si>
  <si>
    <t>AD03884108BD6B24</t>
  </si>
  <si>
    <t>5BD0ABC07F6D71B5</t>
  </si>
  <si>
    <t>0B008E4E99422C6A</t>
  </si>
  <si>
    <t>0AEA9089B6DC2941</t>
  </si>
  <si>
    <t>6FFD80E2E5FFC8F4</t>
  </si>
  <si>
    <t>857A6EE211745B75</t>
  </si>
  <si>
    <t>A0DE396E57CBE35C</t>
  </si>
  <si>
    <t>C93B4729B8E019D8</t>
  </si>
  <si>
    <t>E2CD4D55AFF8076B</t>
  </si>
  <si>
    <t>76E8F274D68EFECD</t>
  </si>
  <si>
    <t>0525AD7711251227</t>
  </si>
  <si>
    <t>482F8B5DCD17FC73</t>
  </si>
  <si>
    <t>B2E9C33340A4A540</t>
  </si>
  <si>
    <t>BDCD2EA4506674DF</t>
  </si>
  <si>
    <t>5C4F614A129C3ED8</t>
  </si>
  <si>
    <t>BBAA8767B5F1769B</t>
  </si>
  <si>
    <t>8E2142CFE2053BC7</t>
  </si>
  <si>
    <t>EDBEC521B8916B21</t>
  </si>
  <si>
    <t>E42BBA153548CC45</t>
  </si>
  <si>
    <t>F3A041058F733BF3</t>
  </si>
  <si>
    <t>A48E31BB1C630326</t>
  </si>
  <si>
    <t>F84BB3D06ACBE094</t>
  </si>
  <si>
    <t>A94F937EADD98090</t>
  </si>
  <si>
    <t>45F09EABBDB69DAC</t>
  </si>
  <si>
    <t>5B9E45D9E4CA50AE</t>
  </si>
  <si>
    <t>FE5E9689247BA8E0</t>
  </si>
  <si>
    <t>D493BA0CF5B3CBB5</t>
  </si>
  <si>
    <t>18BF93D2C5A4893E</t>
  </si>
  <si>
    <t>8880866508DA9C32</t>
  </si>
  <si>
    <t>C04C955FD5428651</t>
  </si>
  <si>
    <t>F3A6834BEFA845EE</t>
  </si>
  <si>
    <t>43E36558D139F21E</t>
  </si>
  <si>
    <t>DA908C691D081E04</t>
  </si>
  <si>
    <t>67C72192FF5BC78E</t>
  </si>
  <si>
    <t>7D44367F0903E421</t>
  </si>
  <si>
    <t>890DA18807410AE5</t>
  </si>
  <si>
    <t>6CB51CA70D7D87FA</t>
  </si>
  <si>
    <t>A2A071D0114AAC62</t>
  </si>
  <si>
    <t>BC6A01CC0AAA0AB6</t>
  </si>
  <si>
    <t>B64E70978F833A33</t>
  </si>
  <si>
    <t>493637552A13AB67</t>
  </si>
  <si>
    <t>2DB46365F5146A31</t>
  </si>
  <si>
    <t>6C44B3C01489E83B</t>
  </si>
  <si>
    <t>4F0B1A7134DE83A1</t>
  </si>
  <si>
    <t>0A4253C9375D72C2</t>
  </si>
  <si>
    <t>E24B4B0ED2D7122C</t>
  </si>
  <si>
    <t>99EDA9C8B255A5BB</t>
  </si>
  <si>
    <t>5EE36CA94FB14528</t>
  </si>
  <si>
    <t>5B4ECE3BC76034D1</t>
  </si>
  <si>
    <t>CB2A650665088301</t>
  </si>
  <si>
    <t>9C47FD4FE69FB7F2</t>
  </si>
  <si>
    <t>7EEB4022FC86AA16</t>
  </si>
  <si>
    <t>DFBABAA11D7BDE5A</t>
  </si>
  <si>
    <t>AD9BA14CB3D69D14</t>
  </si>
  <si>
    <t>667B6E07349A0704</t>
  </si>
  <si>
    <t>A6EB0152B001F543</t>
  </si>
  <si>
    <t>99A2451A4B39C6F6</t>
  </si>
  <si>
    <t>040F5C9728F02804</t>
  </si>
  <si>
    <t>2E53BFF38AB9012A</t>
  </si>
  <si>
    <t>F8BE9FB6158437C9</t>
  </si>
  <si>
    <t>B25E6EFE5FAF9702</t>
  </si>
  <si>
    <t>AE386F3391323A82</t>
  </si>
  <si>
    <t>CD7BCAE91CAF76FB</t>
  </si>
  <si>
    <t>E610330BF248DCAD</t>
  </si>
  <si>
    <t>2804AAE6C5948432</t>
  </si>
  <si>
    <t>DE6A5E0F53F60242</t>
  </si>
  <si>
    <t>B714E557B9740139</t>
  </si>
  <si>
    <t>BB15382CECEC1E2F</t>
  </si>
  <si>
    <t>AB4A4A30B3CAF106</t>
  </si>
  <si>
    <t>6FB7C1134DB25658</t>
  </si>
  <si>
    <t>FD9A7150F7984884</t>
  </si>
  <si>
    <t>83E5DCCEADF33263</t>
  </si>
  <si>
    <t>FF4D82616AF9A3B8</t>
  </si>
  <si>
    <t>5E0A61B03403724E</t>
  </si>
  <si>
    <t>EBB6BE0F67CD0445</t>
  </si>
  <si>
    <t>6F0CAB196F74832B</t>
  </si>
  <si>
    <t>33A498E57CE213B2</t>
  </si>
  <si>
    <t>910F60DB36FEB838</t>
  </si>
  <si>
    <t>F360E8E98C9F0072</t>
  </si>
  <si>
    <t>C1451385670EA4A4</t>
  </si>
  <si>
    <t>2934E8C737EB9E7A</t>
  </si>
  <si>
    <t>281E9C9692F6AD41</t>
  </si>
  <si>
    <t>2C94046139C9133C</t>
  </si>
  <si>
    <t>FB67742F5D70E5C9</t>
  </si>
  <si>
    <t>474B8D33C86FDD75</t>
  </si>
  <si>
    <t>2061E2C4193E566A</t>
  </si>
  <si>
    <t>AF7547B1F78748D0</t>
  </si>
  <si>
    <t>347718076963C257</t>
  </si>
  <si>
    <t>6DA4FA70FAC1FB15</t>
  </si>
  <si>
    <t>A35BB0303E8639F2</t>
  </si>
  <si>
    <t>651219B4C5D1E19F</t>
  </si>
  <si>
    <t>73A6CE2EED98B2B8</t>
  </si>
  <si>
    <t>09ED6CBFFA4F5EDF</t>
  </si>
  <si>
    <t>A054C858F6055E8E</t>
  </si>
  <si>
    <t>F3C5D1F12CC40786</t>
  </si>
  <si>
    <t>09887EAFACAF50FE</t>
  </si>
  <si>
    <t>D38207401F26FA32</t>
  </si>
  <si>
    <t>1E20067AF95F48BA</t>
  </si>
  <si>
    <t>004CB6DF73ABC4F1</t>
  </si>
  <si>
    <t>0FBA49EDD04AF895</t>
  </si>
  <si>
    <t>1CC93084CF35A1B5</t>
  </si>
  <si>
    <t>1D2FB5CADE9A3B2E</t>
  </si>
  <si>
    <t>BD4D44FC0B972EC8</t>
  </si>
  <si>
    <t>95F008EDBCDA1602</t>
  </si>
  <si>
    <t>751DCAAC5C216F1C</t>
  </si>
  <si>
    <t>2E85CF5975FF4D0D</t>
  </si>
  <si>
    <t>9DB66C939E362517</t>
  </si>
  <si>
    <t>42315768B2D4F226</t>
  </si>
  <si>
    <t>50E7330D7EC61190</t>
  </si>
  <si>
    <t>C7589EE67ACB15F2</t>
  </si>
  <si>
    <t>EEA4F8D97091CF32</t>
  </si>
  <si>
    <t>9712C60AC6BE474C</t>
  </si>
  <si>
    <t>5E28848524E9C8DD</t>
  </si>
  <si>
    <t>CE3AC399272A8A9B</t>
  </si>
  <si>
    <t>C6740B549D671419</t>
  </si>
  <si>
    <t>DF612BAA96B052A0</t>
  </si>
  <si>
    <t>8DDD9EFC6A3C86D0</t>
  </si>
  <si>
    <t>C5474473CC6010DE</t>
  </si>
  <si>
    <t>BD750BBB36368F50</t>
  </si>
  <si>
    <t>9C081053AC84995B</t>
  </si>
  <si>
    <t>23973B6B42306D1D</t>
  </si>
  <si>
    <t>880031625018FAEE</t>
  </si>
  <si>
    <t>1030EFD0543DD3F3</t>
  </si>
  <si>
    <t>D35CED7A2F305B7F</t>
  </si>
  <si>
    <t>0D80ACF6A8A6A6F3</t>
  </si>
  <si>
    <t>719DE5466C901832</t>
  </si>
  <si>
    <t>13E01161417C1E4D</t>
  </si>
  <si>
    <t>1402A60DEC2B8E61</t>
  </si>
  <si>
    <t>5C71C79A0D95D790</t>
  </si>
  <si>
    <t>5983D1B623B99A50</t>
  </si>
  <si>
    <t>C75140FCF9B4CA45</t>
  </si>
  <si>
    <t>5972CB0DC109393C</t>
  </si>
  <si>
    <t>BA5D393ECD816819</t>
  </si>
  <si>
    <t>EDE0C61E6835CE58</t>
  </si>
  <si>
    <t>AE02FD46DCE773A0</t>
  </si>
  <si>
    <t>37EC3DDEFA1A8646</t>
  </si>
  <si>
    <t>96136ED1355D399C</t>
  </si>
  <si>
    <t>AE480255DA0BDDF2</t>
  </si>
  <si>
    <t>725B36A05BF699BB</t>
  </si>
  <si>
    <t>9A4AB6C4881B023D</t>
  </si>
  <si>
    <t>111DB48AEA78E6DC</t>
  </si>
  <si>
    <t>4CF238C5309E98F2</t>
  </si>
  <si>
    <t>A44A3A409B0CAAFB</t>
  </si>
  <si>
    <t>C96BC0AAC6CAF809</t>
  </si>
  <si>
    <t>18CE948B312753A0</t>
  </si>
  <si>
    <t>38AD5FB8A34C5F8D</t>
  </si>
  <si>
    <t>C41EDFFB925F3653</t>
  </si>
  <si>
    <t>7D746ADB1DA0327E</t>
  </si>
  <si>
    <t>9660B170D2DAA851</t>
  </si>
  <si>
    <t>DA64939B80F55888</t>
  </si>
  <si>
    <t>6A56899176F67633</t>
  </si>
  <si>
    <t>1C69D3FBFE93DE5E</t>
  </si>
  <si>
    <t>40CA7B483F17AB5A</t>
  </si>
  <si>
    <t>ACDD8FE61E735E75</t>
  </si>
  <si>
    <t>92986674092CEEE9</t>
  </si>
  <si>
    <t>D85C73B98390C1D9</t>
  </si>
  <si>
    <t>2A0F6F734EC48C48</t>
  </si>
  <si>
    <t>0FE806F2DCB127C1</t>
  </si>
  <si>
    <t>E69A617D60936FEA</t>
  </si>
  <si>
    <t>BEE4EFCFC7B4125F</t>
  </si>
  <si>
    <t>D407F988E01C9D2F</t>
  </si>
  <si>
    <t>717A7AD31138D163</t>
  </si>
  <si>
    <t>873BEFA8B842BBB6</t>
  </si>
  <si>
    <t>A9313F6D87FF0EB0</t>
  </si>
  <si>
    <t>26892684170D2E35</t>
  </si>
  <si>
    <t>AC88D5D58D268C16</t>
  </si>
  <si>
    <t>C7232EE608D5695E</t>
  </si>
  <si>
    <t>0D27FC6AE73C5CA2</t>
  </si>
  <si>
    <t>3DDC64B4561F6358</t>
  </si>
  <si>
    <t>41A516CBA3AEBD3C</t>
  </si>
  <si>
    <t>78C9283FE76B7F7B</t>
  </si>
  <si>
    <t>57AED455A525CA43</t>
  </si>
  <si>
    <t>7B20E36D07C826CA</t>
  </si>
  <si>
    <t>F8AA50392B377BF3</t>
  </si>
  <si>
    <t>6398C83154959B94</t>
  </si>
  <si>
    <t>9271A56327DAAC54</t>
  </si>
  <si>
    <t>2C7861265ED62A69</t>
  </si>
  <si>
    <t>026A8E649E66A286</t>
  </si>
  <si>
    <t>B3B7E9A6E60C0727</t>
  </si>
  <si>
    <t>998227A72153D038</t>
  </si>
  <si>
    <t>56F9D1A1A6C1AF4D</t>
  </si>
  <si>
    <t>0EDFECDAF40C8D39</t>
  </si>
  <si>
    <t>2093A9971827B4A2</t>
  </si>
  <si>
    <t>6B6CAD66519445C0</t>
  </si>
  <si>
    <t>B62125B0B23C3526</t>
  </si>
  <si>
    <t>38145B7685ECB7FE</t>
  </si>
  <si>
    <t>458EB71048294999</t>
  </si>
  <si>
    <t>54C9F9DE5FC28DFB</t>
  </si>
  <si>
    <t>72D2E4BA82B3471D</t>
  </si>
  <si>
    <t>C293F8461DBDDFEF</t>
  </si>
  <si>
    <t>2CCD95100AEFDABF</t>
  </si>
  <si>
    <t>A29EAA8B396B9D38</t>
  </si>
  <si>
    <t>84DB53533444DD44</t>
  </si>
  <si>
    <t>E9298F2156B8E16B</t>
  </si>
  <si>
    <t>5AD3F78DB3511DDF</t>
  </si>
  <si>
    <t>EB3E8F9E36A25740</t>
  </si>
  <si>
    <t>DD7667A09FD31E00</t>
  </si>
  <si>
    <t>73DCD7A9E7169050</t>
  </si>
  <si>
    <t>7EA0EB44767E8A64</t>
  </si>
  <si>
    <t>CCFD9F12D1C4E6B0</t>
  </si>
  <si>
    <t>F62D3FF024687DAC</t>
  </si>
  <si>
    <t>AF3115488C2EBCC0</t>
  </si>
  <si>
    <t>7CC8AF05CD7AA3BD</t>
  </si>
  <si>
    <t>16A8773BB2BDD473</t>
  </si>
  <si>
    <t>70AEFF1690BCAB2F</t>
  </si>
  <si>
    <t>1AC9BDA1BC9FA815</t>
  </si>
  <si>
    <t>47C33F33C87BF8A7</t>
  </si>
  <si>
    <t>61672558B39EEC15</t>
  </si>
  <si>
    <t>1673453C542B3F5C</t>
  </si>
  <si>
    <t>4684BE4664F16720</t>
  </si>
  <si>
    <t>5BFC07F5D8826BCD</t>
  </si>
  <si>
    <t>688369EABD174519</t>
  </si>
  <si>
    <t>E44EE80469573DF2</t>
  </si>
  <si>
    <t>9CAD6AF8FEFDE25F</t>
  </si>
  <si>
    <t>1974643D7D061180</t>
  </si>
  <si>
    <t>AE6F4EF1325F6DBA</t>
  </si>
  <si>
    <t>C298B66978532909</t>
  </si>
  <si>
    <t>557D4DA8BFA2E0D9</t>
  </si>
  <si>
    <t>82B418E17E9CB3F8</t>
  </si>
  <si>
    <t>C07612B82BEBB6C4</t>
  </si>
  <si>
    <t>40903D24BBD70189</t>
  </si>
  <si>
    <t>4211C47C3B277793</t>
  </si>
  <si>
    <t>2E0D02F5B56F538C</t>
  </si>
  <si>
    <t>82E93518357DB375</t>
  </si>
  <si>
    <t>5E872521185FD613</t>
  </si>
  <si>
    <t>78CAFEB03B9A5343</t>
  </si>
  <si>
    <t>516B0FD4FDCBEA86</t>
  </si>
  <si>
    <t>3C9004E5C8B5D396</t>
  </si>
  <si>
    <t>B50D2E22B908BBC7</t>
  </si>
  <si>
    <t>7A64C84377525954</t>
  </si>
  <si>
    <t>D060899D8A498F11</t>
  </si>
  <si>
    <t>B1B1E3229CD70DCC</t>
  </si>
  <si>
    <t>4F4C09CD9B67D1AB</t>
  </si>
  <si>
    <t>796006359F6020D2</t>
  </si>
  <si>
    <t>06CB6387CC691BA0</t>
  </si>
  <si>
    <t>ADA23F65DC82A5C5</t>
  </si>
  <si>
    <t>B2299E9FDA4BBA45</t>
  </si>
  <si>
    <t>56280E88302578D9</t>
  </si>
  <si>
    <t>C263F354CA5774BC</t>
  </si>
  <si>
    <t>6F81C8BBA38A02EC</t>
  </si>
  <si>
    <t>1087C9468C9FAF44</t>
  </si>
  <si>
    <t>842636B2B4C16ACD</t>
  </si>
  <si>
    <t>02A968DC913C584C</t>
  </si>
  <si>
    <t>3A32A1E62112A877</t>
  </si>
  <si>
    <t>87AC14D726CB3C89</t>
  </si>
  <si>
    <t>DF9D4B79C34976D5</t>
  </si>
  <si>
    <t>47118A7AED1CAD4D</t>
  </si>
  <si>
    <t>F2526CFF8F0BC6F2</t>
  </si>
  <si>
    <t>8D7B1067148B5F4F</t>
  </si>
  <si>
    <t>7F57002F2AC132C1</t>
  </si>
  <si>
    <t>D238DBC06DF6E906</t>
  </si>
  <si>
    <t>808640599F5D60FE</t>
  </si>
  <si>
    <t>D7E7DC6310E01CD9</t>
  </si>
  <si>
    <t>9F3F138D82B0B622</t>
  </si>
  <si>
    <t>47D8FE181A60E205</t>
  </si>
  <si>
    <t>EE202110B3FEF4CA</t>
  </si>
  <si>
    <t>79F374DB4AF8CB13</t>
  </si>
  <si>
    <t>164769853748D67F</t>
  </si>
  <si>
    <t>0F0C4A438DD805A1</t>
  </si>
  <si>
    <t>1694591021EEB501</t>
  </si>
  <si>
    <t>5756F85CD9337985</t>
  </si>
  <si>
    <t>F5BEEFE253CBEA55</t>
  </si>
  <si>
    <t>0FDCA0B0F54EC10E</t>
  </si>
  <si>
    <t>B8C3F4367E081490</t>
  </si>
  <si>
    <t>E21E94D023F46A70</t>
  </si>
  <si>
    <t>D1930075E995E997</t>
  </si>
  <si>
    <t>25B0948F03B4F58C</t>
  </si>
  <si>
    <t>1DE2A1F60B0D2FF4</t>
  </si>
  <si>
    <t>438B6F6817D64D17</t>
  </si>
  <si>
    <t>E8FC83E065D0B009</t>
  </si>
  <si>
    <t>74E329AA20E84EE0</t>
  </si>
  <si>
    <t>7FAFB80F66B4259B</t>
  </si>
  <si>
    <t>5A66E653748E9624</t>
  </si>
  <si>
    <t>BF00BAE5DE4111B6</t>
  </si>
  <si>
    <t>E2ED8F536DA295A3</t>
  </si>
  <si>
    <t>337BB0217267F638</t>
  </si>
  <si>
    <t>D8C612A6149FB90B</t>
  </si>
  <si>
    <t>0D89FC0297691EC8</t>
  </si>
  <si>
    <t>E9039F5117DCA3DC</t>
  </si>
  <si>
    <t>2F0F471F2C959332</t>
  </si>
  <si>
    <t>32C23C5747F1EE7E</t>
  </si>
  <si>
    <t>581352CA120B3DCC</t>
  </si>
  <si>
    <t>2AAFD212007B200D</t>
  </si>
  <si>
    <t>8A9CA80DAF775236</t>
  </si>
  <si>
    <t>8EBE2DEF1537573E</t>
  </si>
  <si>
    <t>1BD3CEED6EFA1676</t>
  </si>
  <si>
    <t>7210F4BC335A018E</t>
  </si>
  <si>
    <t>7B9424A9B1BFD365</t>
  </si>
  <si>
    <t>0A1FAAD10E148A33</t>
  </si>
  <si>
    <t>C37536512C94F507</t>
  </si>
  <si>
    <t>5E6143AC7FF6879E</t>
  </si>
  <si>
    <t>CF4A13D7A18292A8</t>
  </si>
  <si>
    <t>5A72CFDC8F19DC7B</t>
  </si>
  <si>
    <t>011BBD0798180C0F</t>
  </si>
  <si>
    <t>BB2EDEEA3727BFE9</t>
  </si>
  <si>
    <t>57B89AEF9860BD27</t>
  </si>
  <si>
    <t>33974379A94E11F1</t>
  </si>
  <si>
    <t>CFFB5B639BF991F2</t>
  </si>
  <si>
    <t>1CBEEF214578A7BE</t>
  </si>
  <si>
    <t>D3A312C6D16398A8</t>
  </si>
  <si>
    <t>F74E4688A8C3A7D5</t>
  </si>
  <si>
    <t>FC19C4A1D5231F43</t>
  </si>
  <si>
    <t>7FD3C08F901DED3B</t>
  </si>
  <si>
    <t>7331EEB2D87A63F2</t>
  </si>
  <si>
    <t>249A83478009CFEB</t>
  </si>
  <si>
    <t>E462CC160FA75A55</t>
  </si>
  <si>
    <t>DC97ABA347F379BE</t>
  </si>
  <si>
    <t>4CA2A148EA9DD854</t>
  </si>
  <si>
    <t>9D27DED2E9176A71</t>
  </si>
  <si>
    <t>8A8AE966135EFB30</t>
  </si>
  <si>
    <t>F491AFC394782F35</t>
  </si>
  <si>
    <t>24F826AABD784367</t>
  </si>
  <si>
    <t>C524D293C328CC49</t>
  </si>
  <si>
    <t>3D6F19F92BB45FED</t>
  </si>
  <si>
    <t>E05507052D846428</t>
  </si>
  <si>
    <t>907E6D1FCEFC7F98</t>
  </si>
  <si>
    <t>4B248ECB939CAD3C</t>
  </si>
  <si>
    <t>0221BB0C84D8509E</t>
  </si>
  <si>
    <t>8CC7730037A10828</t>
  </si>
  <si>
    <t>22E23C8D69FCEEE1</t>
  </si>
  <si>
    <t>778A405B8949B7ED</t>
  </si>
  <si>
    <t>5D7D8EC82604F65A</t>
  </si>
  <si>
    <t>CE17E8C0311630A5</t>
  </si>
  <si>
    <t>DA742A62B608F675</t>
  </si>
  <si>
    <t>AD6DED0FAC24DCE2</t>
  </si>
  <si>
    <t>318E7683F47A402A</t>
  </si>
  <si>
    <t>08030D62789465FA</t>
  </si>
  <si>
    <t>E2AB61CC147DBE27</t>
  </si>
  <si>
    <t>6B1C445FC88084B9</t>
  </si>
  <si>
    <t>3007A4AAE31F9AB6</t>
  </si>
  <si>
    <t>0E787BBB8FD549ED</t>
  </si>
  <si>
    <t>6D061B65EDACF7AB</t>
  </si>
  <si>
    <t>A44D0876029BAFD4</t>
  </si>
  <si>
    <t>040E8C981911FB8D</t>
  </si>
  <si>
    <t>D9FB7ED1D93F5591</t>
  </si>
  <si>
    <t>748CC833AB0192D3</t>
  </si>
  <si>
    <t>892281959D6A4B1D</t>
  </si>
  <si>
    <t>88CE36CDA689497C</t>
  </si>
  <si>
    <t>41630E2F52E960F1</t>
  </si>
  <si>
    <t>E453B581DCF6860C</t>
  </si>
  <si>
    <t>01904BCBDE80F471</t>
  </si>
  <si>
    <t>3430B3F74AF23850</t>
  </si>
  <si>
    <t>95D85BBAC30A7978</t>
  </si>
  <si>
    <t>D7095A75CA49A524</t>
  </si>
  <si>
    <t>C31094B62A1014A8</t>
  </si>
  <si>
    <t>F5E06A09BC77D282</t>
  </si>
  <si>
    <t>4575BFF50CBB66EC</t>
  </si>
  <si>
    <t>8E84B46547C705D3</t>
  </si>
  <si>
    <t>ADD39AF328A92F43</t>
  </si>
  <si>
    <t>198A3FFB95D69645</t>
  </si>
  <si>
    <t>2C477774294AE725</t>
  </si>
  <si>
    <t>DF366F51CFECB069</t>
  </si>
  <si>
    <t>B324E6486CE94F17</t>
  </si>
  <si>
    <t>7DAECCB9B5CB3E96</t>
  </si>
  <si>
    <t>B32FABCE1896F322</t>
  </si>
  <si>
    <t>090F4BC75C2E630B</t>
  </si>
  <si>
    <t>579B4F4DC680315B</t>
  </si>
  <si>
    <t>5FBCF678041F4C04</t>
  </si>
  <si>
    <t>834C2F69A1450BE4</t>
  </si>
  <si>
    <t>B56413F53D63C5CD</t>
  </si>
  <si>
    <t>76CF6E64CF3282E6</t>
  </si>
  <si>
    <t>D3DF1914AD7BEA3A</t>
  </si>
  <si>
    <t>104EFB5364C503CC</t>
  </si>
  <si>
    <t>E4FA453F6F190CA6</t>
  </si>
  <si>
    <t>34E39BDBEFAA3986</t>
  </si>
  <si>
    <t>0C516CB979868B9C</t>
  </si>
  <si>
    <t>662C4D4ABF906D4F</t>
  </si>
  <si>
    <t>D4DF1584B40D0794</t>
  </si>
  <si>
    <t>DDD728794A055E10</t>
  </si>
  <si>
    <t>00AD8CF1FCD0E124</t>
  </si>
  <si>
    <t>60F0317393D2F282</t>
  </si>
  <si>
    <t>9F2C50B921FAE52F</t>
  </si>
  <si>
    <t>8DB42AB8BCE8B4EF</t>
  </si>
  <si>
    <t>E564A2F7ED0E9704</t>
  </si>
  <si>
    <t>B1A53A174B053D9B</t>
  </si>
  <si>
    <t>A15C37366C1014D4</t>
  </si>
  <si>
    <t>EFE9F1FC495D3683</t>
  </si>
  <si>
    <t>61148FDF046378AE</t>
  </si>
  <si>
    <t>71A7A05F7C98F369</t>
  </si>
  <si>
    <t>0128E31602AF4F54</t>
  </si>
  <si>
    <t>AD6FB7E76752CF20</t>
  </si>
  <si>
    <t>431E0F5E0A664960</t>
  </si>
  <si>
    <t>6845FF1FEE0698AB</t>
  </si>
  <si>
    <t>E244EE8E7E23249A</t>
  </si>
  <si>
    <t>DC0613E77A30FB8B</t>
  </si>
  <si>
    <t>176A37B805BDBA13</t>
  </si>
  <si>
    <t>D1D9A1A93A9DDFA2</t>
  </si>
  <si>
    <t>EC3D19F200D3C647</t>
  </si>
  <si>
    <t>B880D90911AFCDC1</t>
  </si>
  <si>
    <t>9E86DE69E2E6DD1C</t>
  </si>
  <si>
    <t>EE4AE3A9CF44D5CC</t>
  </si>
  <si>
    <t>3E09EC2FB22D0B15</t>
  </si>
  <si>
    <t>B7D5F4C3A77FEA64</t>
  </si>
  <si>
    <t>9CA058FA092E8637</t>
  </si>
  <si>
    <t>172A9DDA40752335</t>
  </si>
  <si>
    <t>E8530557B2D7233D</t>
  </si>
  <si>
    <t>14A8EB16DE5FF094</t>
  </si>
  <si>
    <t>1FFE909020B15A5B</t>
  </si>
  <si>
    <t>F366904BD94A538C</t>
  </si>
  <si>
    <t>E2101DC4E327ACBA</t>
  </si>
  <si>
    <t>409BDB5005E8C0CA</t>
  </si>
  <si>
    <t>2D4CC807A025D9EC</t>
  </si>
  <si>
    <t>A61BC69A21A9BC81</t>
  </si>
  <si>
    <t>7FB5450423FBAEFF</t>
  </si>
  <si>
    <t>63279C17359AC40C</t>
  </si>
  <si>
    <t>7E97CFC9DB347137</t>
  </si>
  <si>
    <t>9A39B0CF219815E7</t>
  </si>
  <si>
    <t>1FBB43FF43B20DDE</t>
  </si>
  <si>
    <t>B0F08DB220AEDA3A</t>
  </si>
  <si>
    <t>FE66CA77A6EEFDFF</t>
  </si>
  <si>
    <t>1899A27A809D3C01</t>
  </si>
  <si>
    <t>016A632EFE90111F</t>
  </si>
  <si>
    <t>12292F919213D77F</t>
  </si>
  <si>
    <t>D898B872ED9452B9</t>
  </si>
  <si>
    <t>27FC4B28E9691808</t>
  </si>
  <si>
    <t>559A51E10F9B9E20</t>
  </si>
  <si>
    <t>FA953C674044F36D</t>
  </si>
  <si>
    <t>96B08B6414D10887</t>
  </si>
  <si>
    <t>38F0A43A42384D39</t>
  </si>
  <si>
    <t>4CF868013D485D6E</t>
  </si>
  <si>
    <t>CF2EA0A87A71123D</t>
  </si>
  <si>
    <t>57B8742DC1EE8681</t>
  </si>
  <si>
    <t>FDF00BC6E0CB318A</t>
  </si>
  <si>
    <t>617C14BBD9A0FE56</t>
  </si>
  <si>
    <t>E136E857E48DE710</t>
  </si>
  <si>
    <t>D7380E12E1E2A406</t>
  </si>
  <si>
    <t>0A269466084FEDC8</t>
  </si>
  <si>
    <t>C7A956366BBE4174</t>
  </si>
  <si>
    <t>ABD0652EF0DB7700</t>
  </si>
  <si>
    <t>F503A53F0B1701FB</t>
  </si>
  <si>
    <t>22A135B29CC2B8BD</t>
  </si>
  <si>
    <t>88F2DB768801205F</t>
  </si>
  <si>
    <t>43FF24F61B27CB32</t>
  </si>
  <si>
    <t>B471B0E99D8C947D</t>
  </si>
  <si>
    <t>7589D192BB817507</t>
  </si>
  <si>
    <t>5FEF22C220E79466</t>
  </si>
  <si>
    <t>6DE31B067114F78B</t>
  </si>
  <si>
    <t>0BF18D86DAF316F8</t>
  </si>
  <si>
    <t>20AC2B4D9EF203F5</t>
  </si>
  <si>
    <t>0D60D8E56F1E7485</t>
  </si>
  <si>
    <t>AF411C29CA9CAF16</t>
  </si>
  <si>
    <t>32502FE52AB19D79</t>
  </si>
  <si>
    <t>B2FB40A2669BD3B1</t>
  </si>
  <si>
    <t>ABB65BF9854C88C4</t>
  </si>
  <si>
    <t>74BAC5278CA907A6</t>
  </si>
  <si>
    <t>AB1AF40F3ACFCB19</t>
  </si>
  <si>
    <t>34AF6C0171FB8552</t>
  </si>
  <si>
    <t>AC61F61C74DBA5F4</t>
  </si>
  <si>
    <t>165DE440A8A2262C</t>
  </si>
  <si>
    <t>EE84BC00AAA447B9</t>
  </si>
  <si>
    <t>E48060A64A1062D5</t>
  </si>
  <si>
    <t>C850E94A416163C9</t>
  </si>
  <si>
    <t>DA6830DC0199AB2A</t>
  </si>
  <si>
    <t>A8B9C31F589BD276</t>
  </si>
  <si>
    <t>8B21D3E9E503D3FB</t>
  </si>
  <si>
    <t>5F920BF2BC31432B</t>
  </si>
  <si>
    <t>C7DCBE23D4E8B422</t>
  </si>
  <si>
    <t>55E39E3B018EBAFB</t>
  </si>
  <si>
    <t>4EAEE84BBFF5EC92</t>
  </si>
  <si>
    <t>FDEED9AACA916912</t>
  </si>
  <si>
    <t>949C95BE51EF2769</t>
  </si>
  <si>
    <t>EDCF5805341CDC30</t>
  </si>
  <si>
    <t>3B6ACA9619246C36</t>
  </si>
  <si>
    <t>39E282EBFB2D1B97</t>
  </si>
  <si>
    <t>85BC514354EED735</t>
  </si>
  <si>
    <t>F4B487A6DFE7FE89</t>
  </si>
  <si>
    <t>3D638A6A7DFD93D4</t>
  </si>
  <si>
    <t>D635A23DB6FB8F63</t>
  </si>
  <si>
    <t>43F18973D0B1CDF5</t>
  </si>
  <si>
    <t>796F50B3F6B2F9E0</t>
  </si>
  <si>
    <t>6558E24507E1C223</t>
  </si>
  <si>
    <t>EF85105922DF639D</t>
  </si>
  <si>
    <t>B91CC3A036E21848</t>
  </si>
  <si>
    <t>B32D51CDC39AB8B9</t>
  </si>
  <si>
    <t>265A44696A64745D</t>
  </si>
  <si>
    <t>81F2E8E5AB68CEA1</t>
  </si>
  <si>
    <t>5D4A7EAC5258F81F</t>
  </si>
  <si>
    <t>9E6A644B881F1DE6</t>
  </si>
  <si>
    <t>6216DD7EE6572E88</t>
  </si>
  <si>
    <t>A2B7CE54F04D6687</t>
  </si>
  <si>
    <t>39AEA7DDAC8E47B6</t>
  </si>
  <si>
    <t>F571E05793894BF4</t>
  </si>
  <si>
    <t>EC18C5A4DDA95EAC</t>
  </si>
  <si>
    <t>2870BEE9EF40D9BF</t>
  </si>
  <si>
    <t>5E054904BF09A3CF</t>
  </si>
  <si>
    <t>8CA20C3A87B92BC9</t>
  </si>
  <si>
    <t>37C9838B9EE6FD57</t>
  </si>
  <si>
    <t>CC3E8C40BD1DDF0A</t>
  </si>
  <si>
    <t>EA33A1BDEA0B20EE</t>
  </si>
  <si>
    <t>53D1FF1700CED31C</t>
  </si>
  <si>
    <t>94DEF2E3C1D958F4</t>
  </si>
  <si>
    <t>5E3439EFD53BA8E8</t>
  </si>
  <si>
    <t>46D0EFBDF82DAC3E</t>
  </si>
  <si>
    <t>42B3CA2211FEA439</t>
  </si>
  <si>
    <t>99326640340A36E6</t>
  </si>
  <si>
    <t>4816B21D88A21D36</t>
  </si>
  <si>
    <t>726DBFEE8E4EE25B</t>
  </si>
  <si>
    <t>73B40D99F576AA3E</t>
  </si>
  <si>
    <t>CB39EAA1F0655219</t>
  </si>
  <si>
    <t>B8A924B0D3B2A8FA</t>
  </si>
  <si>
    <t>B071AA521C49F1A9</t>
  </si>
  <si>
    <t>DC77AB7BA13BBBF6</t>
  </si>
  <si>
    <t>A947E220FFB33C25</t>
  </si>
  <si>
    <t>209AA1B8803F4BC1</t>
  </si>
  <si>
    <t>53ED0C0315139BFB</t>
  </si>
  <si>
    <t>77222530E30A7236</t>
  </si>
  <si>
    <t>2CED1ED8F402CFE7</t>
  </si>
  <si>
    <t>4FE3FF432B71166C</t>
  </si>
  <si>
    <t>2B3A059B1925C074</t>
  </si>
  <si>
    <t>22BBD9CAF3D3FCD7</t>
  </si>
  <si>
    <t>D1D7263E12420056</t>
  </si>
  <si>
    <t>EF8E949AB67E8C8B</t>
  </si>
  <si>
    <t>7AFCFA2C5B6714B8</t>
  </si>
  <si>
    <t>665D75CF1626C10C</t>
  </si>
  <si>
    <t>D58F74EBA3A48908</t>
  </si>
  <si>
    <t>08D56478A769B22C</t>
  </si>
  <si>
    <t>E049CA7BC6A0C5E6</t>
  </si>
  <si>
    <t>D4930C337E7755BD</t>
  </si>
  <si>
    <t>DAAAC54D717034CB</t>
  </si>
  <si>
    <t>001DEC21D713FE4C</t>
  </si>
  <si>
    <t>930B8201783CF111</t>
  </si>
  <si>
    <t>8384AB5C341F58C4</t>
  </si>
  <si>
    <t>320F212DA84CF2FB</t>
  </si>
  <si>
    <t>D899301BCFB9C4E2</t>
  </si>
  <si>
    <t>72BCEDA9D7F170BB</t>
  </si>
  <si>
    <t>1A9EC0F14B7AF266</t>
  </si>
  <si>
    <t>8513B39D1EF3422B</t>
  </si>
  <si>
    <t>0C5F82FD29410DDA</t>
  </si>
  <si>
    <t>01EC567B588105D8</t>
  </si>
  <si>
    <t>E12571E96A82FC0F</t>
  </si>
  <si>
    <t>971666C0BE465720</t>
  </si>
  <si>
    <t>104BE8CEF8320521</t>
  </si>
  <si>
    <t>F4DEA40F9B45E960</t>
  </si>
  <si>
    <t>0455BFFB7601362C</t>
  </si>
  <si>
    <t>4B9D3538EE529A49</t>
  </si>
  <si>
    <t>CB7A860DDF3EB228</t>
  </si>
  <si>
    <t>EF9721FCDEA259DC</t>
  </si>
  <si>
    <t>EE0D909995DC9690</t>
  </si>
  <si>
    <t>D673724A6B787040</t>
  </si>
  <si>
    <t>1A0EDB36FAF57895</t>
  </si>
  <si>
    <t>C67407BB51E722EA</t>
  </si>
  <si>
    <t>B5DCDD7DD2A529C8</t>
  </si>
  <si>
    <t>344CC21C48C4F93D</t>
  </si>
  <si>
    <t>3212631DA600DB51</t>
  </si>
  <si>
    <t>CF121D95EC669493</t>
  </si>
  <si>
    <t>BBF947462360EAF5</t>
  </si>
  <si>
    <t>EDA59EA7AA9B7F46</t>
  </si>
  <si>
    <t>25410D20BBA0B80E</t>
  </si>
  <si>
    <t>38E03B48F7798670</t>
  </si>
  <si>
    <t>3381B562D7B0D26D</t>
  </si>
  <si>
    <t>D13272AFEB6FF005</t>
  </si>
  <si>
    <t>A993E95BC87C7E1D</t>
  </si>
  <si>
    <t>D812FE408E1CD455</t>
  </si>
  <si>
    <t>EE22BC3E1C3EE816</t>
  </si>
  <si>
    <t>50BFEFB77C8DEBCD</t>
  </si>
  <si>
    <t>B9DE6F07BCA390E3</t>
  </si>
  <si>
    <t>F51870DA1B70DBAC</t>
  </si>
  <si>
    <t>1D002323CFC1D757</t>
  </si>
  <si>
    <t>1D8E80D82B44EF5B</t>
  </si>
  <si>
    <t>F8FF6108521399AE</t>
  </si>
  <si>
    <t>735B4DAB028DCE07</t>
  </si>
  <si>
    <t>B3C589FA2B9EBBC2</t>
  </si>
  <si>
    <t>ABE9D893D900C1CE</t>
  </si>
  <si>
    <t>19D7F35440389E20</t>
  </si>
  <si>
    <t>43621C244DF2102D</t>
  </si>
  <si>
    <t>2E38EF6FD877D9AF</t>
  </si>
  <si>
    <t>EED36DAC3F8B5C35</t>
  </si>
  <si>
    <t>9B7A9D403438F0BB</t>
  </si>
  <si>
    <t>8ED014937900427F</t>
  </si>
  <si>
    <t>FAA23967A2817098</t>
  </si>
  <si>
    <t>44E630AE8B2BEE22</t>
  </si>
  <si>
    <t>3C22E706FFDDBBD0</t>
  </si>
  <si>
    <t>ABCA077CDDD420D0</t>
  </si>
  <si>
    <t>420139B1FA959A3A</t>
  </si>
  <si>
    <t>D97E717F9FBF3AEB</t>
  </si>
  <si>
    <t>2722FDD9C8DD08BD</t>
  </si>
  <si>
    <t>233792C1E2A86703</t>
  </si>
  <si>
    <t>31242DD76B06FDBA</t>
  </si>
  <si>
    <t>06EEDC4DFC8EDD2C</t>
  </si>
  <si>
    <t>552B8A829FF302B1</t>
  </si>
  <si>
    <t>415296B59017F513</t>
  </si>
  <si>
    <t>B1F394560E15FA78</t>
  </si>
  <si>
    <t>53B8961F0EC7FE69</t>
  </si>
  <si>
    <t>B3F8F3990EBD61E5</t>
  </si>
  <si>
    <t>20B9564BA83BCA24</t>
  </si>
  <si>
    <t>CF12FC83151347E4</t>
  </si>
  <si>
    <t>25621F76042F104E</t>
  </si>
  <si>
    <t>061E896F4EA8F8B3</t>
  </si>
  <si>
    <t>ABA039061F550505</t>
  </si>
  <si>
    <t>2A32DCA3009B0F95</t>
  </si>
  <si>
    <t>73C48AF8AC273F4C</t>
  </si>
  <si>
    <t>8474C00E84B8431A</t>
  </si>
  <si>
    <t>39E9EDF7CD65991B</t>
  </si>
  <si>
    <t>F93966747B1BAF92</t>
  </si>
  <si>
    <t>B79118B02E0C7C96</t>
  </si>
  <si>
    <t>10A3E45A84FC9AA6</t>
  </si>
  <si>
    <t>B5582922E491ED9A</t>
  </si>
  <si>
    <t>D228B6F82191F3B1</t>
  </si>
  <si>
    <t>EA8E19AA841FF137</t>
  </si>
  <si>
    <t>9C082F0AAF19DA27</t>
  </si>
  <si>
    <t>67267C1E0E985F20</t>
  </si>
  <si>
    <t>520FE6843DAE7229</t>
  </si>
  <si>
    <t>90C928B3B24CA94D</t>
  </si>
  <si>
    <t>2FDB981889259B54</t>
  </si>
  <si>
    <t>3E0F75A73A3A6D7F</t>
  </si>
  <si>
    <t>10533355A64654B5</t>
  </si>
  <si>
    <t>0FCFD99F08DAF80B</t>
  </si>
  <si>
    <t>62948694F9942752</t>
  </si>
  <si>
    <t>1A834CB933EF8CF6</t>
  </si>
  <si>
    <t>8407184E1A4DBA00</t>
  </si>
  <si>
    <t>A42C00470CBDDFC8</t>
  </si>
  <si>
    <t>1C35D248C98DA67A</t>
  </si>
  <si>
    <t>D03EFDC24EA0CF3F</t>
  </si>
  <si>
    <t>7FFA1C1E776CD08F</t>
  </si>
  <si>
    <t>413F56D3EB1EBD8E</t>
  </si>
  <si>
    <t>99647F1775960E9D</t>
  </si>
  <si>
    <t>10DED03ED37BF226</t>
  </si>
  <si>
    <t>34819CE7B4AE4503</t>
  </si>
  <si>
    <t>9CDFAC5DD60C72F4</t>
  </si>
  <si>
    <t>B92B9B81DD72659A</t>
  </si>
  <si>
    <t>21F42EF4B30488D8</t>
  </si>
  <si>
    <t>DB771656864C7AE2</t>
  </si>
  <si>
    <t>1A0F47F36FACE9E0</t>
  </si>
  <si>
    <t>54C2E6B80C5B0CAB</t>
  </si>
  <si>
    <t>4555B45B00F7E0C1</t>
  </si>
  <si>
    <t>184E98D0026E6A32</t>
  </si>
  <si>
    <t>949B72AEEC3E010B</t>
  </si>
  <si>
    <t>6F6A8B01A61DBF21</t>
  </si>
  <si>
    <t>7F49B0EF64ACB1C7</t>
  </si>
  <si>
    <t>7D59340EC1C3EC13</t>
  </si>
  <si>
    <t>06B661DD8ECFAF43</t>
  </si>
  <si>
    <t>92DE491AD13ECDEC</t>
  </si>
  <si>
    <t>B7BCAE0391DEE8FB</t>
  </si>
  <si>
    <t>F167009D60BF18BC</t>
  </si>
  <si>
    <t>1A7E23846D2549DF</t>
  </si>
  <si>
    <t>E3B3226C480FA243</t>
  </si>
  <si>
    <t>0ECBBB5C822F8F17</t>
  </si>
  <si>
    <t>F2FF5D1EB083FE82</t>
  </si>
  <si>
    <t>4FF6E44DB23C4AEC</t>
  </si>
  <si>
    <t>0D1B88111C852ECB</t>
  </si>
  <si>
    <t>9B77120AB3177DE4</t>
  </si>
  <si>
    <t>4BEF76DDCC189218</t>
  </si>
  <si>
    <t>348BD773D78146B9</t>
  </si>
  <si>
    <t>6CCF0A4DE2974F05</t>
  </si>
  <si>
    <t>C47650B4C57D5885</t>
  </si>
  <si>
    <t>70D053035FC528B7</t>
  </si>
  <si>
    <t>E051E4F1715602DC</t>
  </si>
  <si>
    <t>315DF80B92A86FEF</t>
  </si>
  <si>
    <t>597FB6524276DA39</t>
  </si>
  <si>
    <t>B89668FD1DEC2724</t>
  </si>
  <si>
    <t>23A97DA6C296B4E4</t>
  </si>
  <si>
    <t>E890D5372749CDCF</t>
  </si>
  <si>
    <t>65B153DF0F529BDD</t>
  </si>
  <si>
    <t>4BCDE6A5EC2D164B</t>
  </si>
  <si>
    <t>7CBFB06CFAF7A299</t>
  </si>
  <si>
    <t>CC7BA6CA5E6FAE81</t>
  </si>
  <si>
    <t>F8CA03A1E3A2D415</t>
  </si>
  <si>
    <t>5A44CC28F0C222F1</t>
  </si>
  <si>
    <t>30F12F2998318868</t>
  </si>
  <si>
    <t>5AC3EEEBA74A2CDA</t>
  </si>
  <si>
    <t>C477CDB2562C125C</t>
  </si>
  <si>
    <t>599F680355EE6826</t>
  </si>
  <si>
    <t>0219311E2FEF8D5B</t>
  </si>
  <si>
    <t>D7DB9DA6DB300ECA</t>
  </si>
  <si>
    <t>3070FC3BF59AA1B5</t>
  </si>
  <si>
    <t>987FAB2D77584F60</t>
  </si>
  <si>
    <t>9A365C149E96CCC8</t>
  </si>
  <si>
    <t>81C200DE269172A2</t>
  </si>
  <si>
    <t>3C3066965D7A2503</t>
  </si>
  <si>
    <t>34AFD1EE32087FE7</t>
  </si>
  <si>
    <t>4D01E2AA3B1AF473</t>
  </si>
  <si>
    <t>6D0FD9EAA12D574F</t>
  </si>
  <si>
    <t>E70053834577C0F7</t>
  </si>
  <si>
    <t>F1D01AD7612BEDC4</t>
  </si>
  <si>
    <t>1FE777208237BD83</t>
  </si>
  <si>
    <t>F406FF7084A11B08</t>
  </si>
  <si>
    <t>605A068688FF6996</t>
  </si>
  <si>
    <t>FFC1A875A7DC35F3</t>
  </si>
  <si>
    <t>7A8D505660A67825</t>
  </si>
  <si>
    <t>7FEC4C4166A43994</t>
  </si>
  <si>
    <t>344B7578EBCAB4A7</t>
  </si>
  <si>
    <t>368B71AD6AA2F210</t>
  </si>
  <si>
    <t>4515ACE918450FA6</t>
  </si>
  <si>
    <t>89E50D43308573EE</t>
  </si>
  <si>
    <t>F67544DDFD65AA5A</t>
  </si>
  <si>
    <t>F6CB222894F44AB8</t>
  </si>
  <si>
    <t>7E00CFF67F132E2C</t>
  </si>
  <si>
    <t>96B40B4BE3048DD5</t>
  </si>
  <si>
    <t>DD67A920BBA15636</t>
  </si>
  <si>
    <t>D072A31C1E106CF9</t>
  </si>
  <si>
    <t>17B61D538DC3EEEB</t>
  </si>
  <si>
    <t>188991551CB83B78</t>
  </si>
  <si>
    <t>A24C7FEF5F787455</t>
  </si>
  <si>
    <t>CC6F2184D4C1DBBA</t>
  </si>
  <si>
    <t>CFEDF07A2B5D19F9</t>
  </si>
  <si>
    <t>C5A2C257FBD3D5E8</t>
  </si>
  <si>
    <t>E5102ABAFDB7041E</t>
  </si>
  <si>
    <t>FFA8E55AC7D65659</t>
  </si>
  <si>
    <t>9414B6C4F0FAD3E2</t>
  </si>
  <si>
    <t>B55991B7E0CAADE2</t>
  </si>
  <si>
    <t>560D9116081FD423</t>
  </si>
  <si>
    <t>BE2FDDAAB5378F69</t>
  </si>
  <si>
    <t>58B6F07087A100D1</t>
  </si>
  <si>
    <t>2195E00C122AB033</t>
  </si>
  <si>
    <t>C45528700AF04FA2</t>
  </si>
  <si>
    <t>C510F75E51C605CF</t>
  </si>
  <si>
    <t>81DEF217BB84B54B</t>
  </si>
  <si>
    <t>78297EE6AA0BAF39</t>
  </si>
  <si>
    <t>5F2559B20864DB23</t>
  </si>
  <si>
    <t>E05682ABAF2B972B</t>
  </si>
  <si>
    <t>0734B186BC9F71F6</t>
  </si>
  <si>
    <t>0EEF90362A86989A</t>
  </si>
  <si>
    <t>4CB302F7983822DD</t>
  </si>
  <si>
    <t>09F8EBDB1E37ADEE</t>
  </si>
  <si>
    <t>93B05CFFC8D45504</t>
  </si>
  <si>
    <t>73073893A15FDDB4</t>
  </si>
  <si>
    <t>38F4727273F48073</t>
  </si>
  <si>
    <t>D6A694BB47D3FB99</t>
  </si>
  <si>
    <t>74060FC89EA33800</t>
  </si>
  <si>
    <t>A6DF10DA05ED7A32</t>
  </si>
  <si>
    <t>4094D066F40489F5</t>
  </si>
  <si>
    <t>D6587209388D3D04</t>
  </si>
  <si>
    <t>25446BAA4AA246BC</t>
  </si>
  <si>
    <t>F7690663DE724879</t>
  </si>
  <si>
    <t>CAEB6EA011BDC82D</t>
  </si>
  <si>
    <t>D4FDBA0DEC40F5DE</t>
  </si>
  <si>
    <t>3E6DD102488FD6BD</t>
  </si>
  <si>
    <t>978A19A594E279BD</t>
  </si>
  <si>
    <t>166B2281D9E6361E</t>
  </si>
  <si>
    <t>9AC2A738601DC2FC</t>
  </si>
  <si>
    <t>1CAE5A2EE5145A0D</t>
  </si>
  <si>
    <t>5759A047FD8F8DD8</t>
  </si>
  <si>
    <t>4F1020FFE9C32D74</t>
  </si>
  <si>
    <t>18A14334839A32BB</t>
  </si>
  <si>
    <t>B7677707457F22E7</t>
  </si>
  <si>
    <t>64D6B9DB9ADBBCF3</t>
  </si>
  <si>
    <t>D0853950BBD40884</t>
  </si>
  <si>
    <t>A4E6975223A58E56</t>
  </si>
  <si>
    <t>1370A1DAAF604E38</t>
  </si>
  <si>
    <t>5D8AFB226994F5A3</t>
  </si>
  <si>
    <t>3D8C867D53D80071</t>
  </si>
  <si>
    <t>0DB0A440DE5A0568</t>
  </si>
  <si>
    <t>33306A4DF63B43FE</t>
  </si>
  <si>
    <t>32C946E83942BFB0</t>
  </si>
  <si>
    <t>70B7DD269E4B1802</t>
  </si>
  <si>
    <t>F0536E87BE5E7234</t>
  </si>
  <si>
    <t>D92FEFA94FFE7B53</t>
  </si>
  <si>
    <t>7222C2B8C5269F42</t>
  </si>
  <si>
    <t>CDDC4B2085AD5B34</t>
  </si>
  <si>
    <t>383B4D497A2ECE7D</t>
  </si>
  <si>
    <t>EF08FA7F511A50C2</t>
  </si>
  <si>
    <t>2C240F86B6128C1B</t>
  </si>
  <si>
    <t>CF7D90A51E6CBFAA</t>
  </si>
  <si>
    <t>C7FA423CAEB7FB3F</t>
  </si>
  <si>
    <t>C4B1720FD30CABC3</t>
  </si>
  <si>
    <t>3F3C6AABE8C6B6D4</t>
  </si>
  <si>
    <t>FE919E413043C69F</t>
  </si>
  <si>
    <t>5D948830805F2459</t>
  </si>
  <si>
    <t>C10DD173B41BDFE0</t>
  </si>
  <si>
    <t>AA85BDEC0D71FAFE</t>
  </si>
  <si>
    <t>A307BCE70BEED981</t>
  </si>
  <si>
    <t>F140AC98299C4BB6</t>
  </si>
  <si>
    <t>17C92704E5A49137</t>
  </si>
  <si>
    <t>BDFAAC51FEF02DDB</t>
  </si>
  <si>
    <t>0E8B47353B878186</t>
  </si>
  <si>
    <t>AA362C277F4487BC</t>
  </si>
  <si>
    <t>C4C112F54195A955</t>
  </si>
  <si>
    <t>209E427AAEFD8791</t>
  </si>
  <si>
    <t>983F15073A9427E1</t>
  </si>
  <si>
    <t>258CB3A6DE5B1130</t>
  </si>
  <si>
    <t>A3BD18E2FEFFCCB7</t>
  </si>
  <si>
    <t>37432CE4940219BD</t>
  </si>
  <si>
    <t>7CCAFFEAD9F106A2</t>
  </si>
  <si>
    <t>18D87FC65DAA1307</t>
  </si>
  <si>
    <t>0A8029FF17B11AB7</t>
  </si>
  <si>
    <t>D8FD0077E82742DE</t>
  </si>
  <si>
    <t>1CC19EE3AE95068C</t>
  </si>
  <si>
    <t>B2B496630E77ABC2</t>
  </si>
  <si>
    <t>3BF004CEE476CC80</t>
  </si>
  <si>
    <t>3006BB9158CD6BA8</t>
  </si>
  <si>
    <t>40E171BB8C8BC6AC</t>
  </si>
  <si>
    <t>3B99A3E2D40DFEF8</t>
  </si>
  <si>
    <t>666652AE5E45B7AE</t>
  </si>
  <si>
    <t>CB6EEDE4A4ED9702</t>
  </si>
  <si>
    <t>3883A3B30DE9B101</t>
  </si>
  <si>
    <t>D88C5F976E0CB01C</t>
  </si>
  <si>
    <t>50D1B959C5A635F1</t>
  </si>
  <si>
    <t>8379B1E592B092B0</t>
  </si>
  <si>
    <t>ACF5D0B280D770C8</t>
  </si>
  <si>
    <t>D224625B5E9CB36C</t>
  </si>
  <si>
    <t>65DDD37BD64E13F7</t>
  </si>
  <si>
    <t>0662DE87A7235EEF</t>
  </si>
  <si>
    <t>4D59A3FFD972D45C</t>
  </si>
  <si>
    <t>822D0CBB2C09D2E9</t>
  </si>
  <si>
    <t>19932308CA06162E</t>
  </si>
  <si>
    <t>42CDA1F2541C8D58</t>
  </si>
  <si>
    <t>DBC6DFED8AA4C45B</t>
  </si>
  <si>
    <t>0DCB56CA76FD85F2</t>
  </si>
  <si>
    <t>F008E37A808405A8</t>
  </si>
  <si>
    <t>5A2033614392A631</t>
  </si>
  <si>
    <t>CDAC06424293D421</t>
  </si>
  <si>
    <t>66006AC13C780F79</t>
  </si>
  <si>
    <t>38BC00505DAA625F</t>
  </si>
  <si>
    <t>D175C435A741D01D</t>
  </si>
  <si>
    <t>32DB52D17D3DF8CE</t>
  </si>
  <si>
    <t>5BFD690F04242947</t>
  </si>
  <si>
    <t>864D6E34782F33BE</t>
  </si>
  <si>
    <t>C3E53ECC9A350355</t>
  </si>
  <si>
    <t>155BD9A41F61AC24</t>
  </si>
  <si>
    <t>B47F6F3633A345F7</t>
  </si>
  <si>
    <t>58360C187041E921</t>
  </si>
  <si>
    <t>FD7E535E6562A7E3</t>
  </si>
  <si>
    <t>2F2F6D80196974A8</t>
  </si>
  <si>
    <t>A6426732B3008B15</t>
  </si>
  <si>
    <t>1812DE7BDC32E4EA</t>
  </si>
  <si>
    <t>9A377782839F2BBE</t>
  </si>
  <si>
    <t>781364F88F1D9CFC</t>
  </si>
  <si>
    <t>D49AF9F5174CEEC3</t>
  </si>
  <si>
    <t>4CCF570E17748970</t>
  </si>
  <si>
    <t>FBC608ECDD28E433</t>
  </si>
  <si>
    <t>194C10B6853BFC15</t>
  </si>
  <si>
    <t>306815F80AE33A5D</t>
  </si>
  <si>
    <t>7017E9773600AA2A</t>
  </si>
  <si>
    <t>E160C8581974D894</t>
  </si>
  <si>
    <t>805A8FE60190108A</t>
  </si>
  <si>
    <t>8521B09D62CBC6E6</t>
  </si>
  <si>
    <t>0F2E17E9617B835B</t>
  </si>
  <si>
    <t>D332E61052144013</t>
  </si>
  <si>
    <t>6E9591FF14C9EAA3</t>
  </si>
  <si>
    <t>E30C7139602E5E78</t>
  </si>
  <si>
    <t>8FD4412AE455972C</t>
  </si>
  <si>
    <t>31B77C31F416D8BF</t>
  </si>
  <si>
    <t>4D685E9E84B8EE48</t>
  </si>
  <si>
    <t>088CAB131197F1CE</t>
  </si>
  <si>
    <t>840CD8CA57B1C978</t>
  </si>
  <si>
    <t>95373175BB864F0E</t>
  </si>
  <si>
    <t>845D72CB9D32EE33</t>
  </si>
  <si>
    <t>E5A6B9F84D6B1914</t>
  </si>
  <si>
    <t>62FC98D2C0195135</t>
  </si>
  <si>
    <t>953144DD57080F09</t>
  </si>
  <si>
    <t>789206B1C1918FC4</t>
  </si>
  <si>
    <t>921CF645F8C81889</t>
  </si>
  <si>
    <t>DEC849AB850EB857</t>
  </si>
  <si>
    <t>681B46C8E45E6734</t>
  </si>
  <si>
    <t>90938A704EA2A5F2</t>
  </si>
  <si>
    <t>C9AA04345ED9D1F3</t>
  </si>
  <si>
    <t>DC8F9BDA91DACDB2</t>
  </si>
  <si>
    <t>F6ABD3D2D2BC8D55</t>
  </si>
  <si>
    <t>B51CA5D0EC60D0A4</t>
  </si>
  <si>
    <t>86FD1B6D1F5A7AE1</t>
  </si>
  <si>
    <t>0B7F8595F784B37C</t>
  </si>
  <si>
    <t>C5F9C4677BE3C2EF</t>
  </si>
  <si>
    <t>C183F5D70746A608</t>
  </si>
  <si>
    <t>DC4640747F0BE25B</t>
  </si>
  <si>
    <t>10BE59F3185CBFDA</t>
  </si>
  <si>
    <t>52495A4B70E09A53</t>
  </si>
  <si>
    <t>0D72EAD3A20FF3B2</t>
  </si>
  <si>
    <t>A9B0FBA416D42A06</t>
  </si>
  <si>
    <t>CF082AB39A299EFE</t>
  </si>
  <si>
    <t>446E2184980BE8CC</t>
  </si>
  <si>
    <t>CF2CFEAA769B5CCD</t>
  </si>
  <si>
    <t>D1D46E240F6AB629</t>
  </si>
  <si>
    <t>454565B177D42A16</t>
  </si>
  <si>
    <t>62E14A4049CC23FC</t>
  </si>
  <si>
    <t>BF34DA386756783B</t>
  </si>
  <si>
    <t>1D1E273FE5CF8147</t>
  </si>
  <si>
    <t>9400DC11FFFAA71E</t>
  </si>
  <si>
    <t>B8CA13E519329A12</t>
  </si>
  <si>
    <t>DAF888FC045BFEC3</t>
  </si>
  <si>
    <t>728D97E797DFF34E</t>
  </si>
  <si>
    <t>8083413811C66BFA</t>
  </si>
  <si>
    <t>FF3A1446E7E6C780</t>
  </si>
  <si>
    <t>9C2FF5AE2EEA9FF5</t>
  </si>
  <si>
    <t>5A09493119D116CE</t>
  </si>
  <si>
    <t>4EC5E38D0D5E8640</t>
  </si>
  <si>
    <t>1717D16997EEB722</t>
  </si>
  <si>
    <t>AB1A970D2ECB533E</t>
  </si>
  <si>
    <t>17D2824573D267E8</t>
  </si>
  <si>
    <t>0D217AB2F378FC0D</t>
  </si>
  <si>
    <t>DA53310209A59646</t>
  </si>
  <si>
    <t>A17F7BFC32279F47</t>
  </si>
  <si>
    <t>ECEF37AC17185E6E</t>
  </si>
  <si>
    <t>160763497809A92A</t>
  </si>
  <si>
    <t>5141D1DD028EC82D</t>
  </si>
  <si>
    <t>FB1388B52BD6C85F</t>
  </si>
  <si>
    <t>DC8292FF5E0B3A50</t>
  </si>
  <si>
    <t>067AF9C0F3BE68C1</t>
  </si>
  <si>
    <t>D7ACED7DFF517E72</t>
  </si>
  <si>
    <t>532C40BA64E0B602</t>
  </si>
  <si>
    <t>917A2311FBB416C5</t>
  </si>
  <si>
    <t>C1C15CF5620D849D</t>
  </si>
  <si>
    <t>E5ECDD3306D1CF50</t>
  </si>
  <si>
    <t>7CA68E6E9048170A</t>
  </si>
  <si>
    <t>1EDE6C0F218E45CA</t>
  </si>
  <si>
    <t>321A4943237CF0ED</t>
  </si>
  <si>
    <t>B572D36D7ADA022D</t>
  </si>
  <si>
    <t>0FA5ACE284F0070D</t>
  </si>
  <si>
    <t>93FBEA0F21947027</t>
  </si>
  <si>
    <t>A3ADFF0BA205E01E</t>
  </si>
  <si>
    <t>AF7F62AE5849DB85</t>
  </si>
  <si>
    <t>29B95C8C0E5A6939</t>
  </si>
  <si>
    <t>6D0B5A5EADBF52F9</t>
  </si>
  <si>
    <t>52CCBCA474AD9BF3</t>
  </si>
  <si>
    <t>6B2B1079E79EEC42</t>
  </si>
  <si>
    <t>19004F33C7B752ED</t>
  </si>
  <si>
    <t>479B820EB876079C</t>
  </si>
  <si>
    <t>19029CB208352D89</t>
  </si>
  <si>
    <t>5ED4929D54EC88C6</t>
  </si>
  <si>
    <t>51A4DEBD751C13B4</t>
  </si>
  <si>
    <t>3EFBEF60EA3EFC50</t>
  </si>
  <si>
    <t>EF0E4B2A08166F4E</t>
  </si>
  <si>
    <t>A1DBB2806503794A</t>
  </si>
  <si>
    <t>F4830ABF9FCC30AB</t>
  </si>
  <si>
    <t>35534AB74E8F3134</t>
  </si>
  <si>
    <t>5213F18CF3D0B8EC</t>
  </si>
  <si>
    <t>3C3B93F126686228</t>
  </si>
  <si>
    <t>81C7E58EAD2F3AEA</t>
  </si>
  <si>
    <t>2BCF147028F695F0</t>
  </si>
  <si>
    <t>31886660E7DBED4D</t>
  </si>
  <si>
    <t>11EEDD87D32D7F46</t>
  </si>
  <si>
    <t>858E3768085E22E9</t>
  </si>
  <si>
    <t>71757A5E6593838A</t>
  </si>
  <si>
    <t>2353F0E62D0FCF38</t>
  </si>
  <si>
    <t>CF540F49F02393A1</t>
  </si>
  <si>
    <t>C3B7876A75E1EC04</t>
  </si>
  <si>
    <t>946275014701A549</t>
  </si>
  <si>
    <t>C07F383A91F802A4</t>
  </si>
  <si>
    <t>BEE910EA68C47032</t>
  </si>
  <si>
    <t>96F8E51168A9D57B</t>
  </si>
  <si>
    <t>69629E046FE117E5</t>
  </si>
  <si>
    <t>F831ED616BF52107</t>
  </si>
  <si>
    <t>BEB39E350967CE65</t>
  </si>
  <si>
    <t>392872FC1A926B0A</t>
  </si>
  <si>
    <t>E91ADC5ABA3B958E</t>
  </si>
  <si>
    <t>C59C46D2A7AD85E8</t>
  </si>
  <si>
    <t>40817EFED8C81D9C</t>
  </si>
  <si>
    <t>8F96973D8FD8385A</t>
  </si>
  <si>
    <t>AD9ADE907F31E992</t>
  </si>
  <si>
    <t>5775C6D127920C5A</t>
  </si>
  <si>
    <t>3AC04D3D99ED47EB</t>
  </si>
  <si>
    <t>7B3B93E6C28FFFA3</t>
  </si>
  <si>
    <t>F2C048A74862467F</t>
  </si>
  <si>
    <t>D3BE58B8B7D8C281</t>
  </si>
  <si>
    <t>EE2EDD8C000F1417</t>
  </si>
  <si>
    <t>AC8B3B2A8D1A1219</t>
  </si>
  <si>
    <t>BD5B2CF278B00D26</t>
  </si>
  <si>
    <t>15D167E2D3641B46</t>
  </si>
  <si>
    <t>E972AB1076A8105E</t>
  </si>
  <si>
    <t>E1F6284FE52E3435</t>
  </si>
  <si>
    <t>C333B51F07BFB5A1</t>
  </si>
  <si>
    <t>619C9FB1645B5D66</t>
  </si>
  <si>
    <t>C3AC6F3CCA9AC74D</t>
  </si>
  <si>
    <t>240F8C9CF088988D</t>
  </si>
  <si>
    <t>A218A4475C8F9EC4</t>
  </si>
  <si>
    <t>6406FA02167ACBB9</t>
  </si>
  <si>
    <t>896337E370B10DA6</t>
  </si>
  <si>
    <t>16C999CE84F53F24</t>
  </si>
  <si>
    <t>E93ECAF5E82F1255</t>
  </si>
  <si>
    <t>813203CA315931F7</t>
  </si>
  <si>
    <t>72CB94178E85F1E2</t>
  </si>
  <si>
    <t>D8453FB8C2AFB7C4</t>
  </si>
  <si>
    <t>6AB3F47BB691644E</t>
  </si>
  <si>
    <t>582C5D3A9870453F</t>
  </si>
  <si>
    <t>501098213FFF0401</t>
  </si>
  <si>
    <t>143C79C2AEC70112</t>
  </si>
  <si>
    <t>85E44889526F635D</t>
  </si>
  <si>
    <t>1DF9C84CB56EAEE8</t>
  </si>
  <si>
    <t>11B85EA199909DE9</t>
  </si>
  <si>
    <t>E2105ADAF41B1430</t>
  </si>
  <si>
    <t>92357987E131D120</t>
  </si>
  <si>
    <t>0F9BB00A69A7F1CC</t>
  </si>
  <si>
    <t>BF662D23F497BB8F</t>
  </si>
  <si>
    <t>5E39BEBCBE0DCA92</t>
  </si>
  <si>
    <t>48F598B56D1711AB</t>
  </si>
  <si>
    <t>10F49114EDA51255</t>
  </si>
  <si>
    <t>C55DD73C7305434A</t>
  </si>
  <si>
    <t>16B979B56D1D1524</t>
  </si>
  <si>
    <t>76CD2D1272E10AA0</t>
  </si>
  <si>
    <t>013A5241EA2FE330</t>
  </si>
  <si>
    <t>C5CD1BE91E07E0ED</t>
  </si>
  <si>
    <t>BDEA5942A8FA7697</t>
  </si>
  <si>
    <t>18C3BD4550A6E605</t>
  </si>
  <si>
    <t>77978230E4CFBC13</t>
  </si>
  <si>
    <t>0651253AAA571B05</t>
  </si>
  <si>
    <t>5054C16A5C65152D</t>
  </si>
  <si>
    <t>9C10C494D0C3D215</t>
  </si>
  <si>
    <t>3A25CC170C8AFF47</t>
  </si>
  <si>
    <t>FC15DB4BA95244A1</t>
  </si>
  <si>
    <t>F2DD9EF8BEE21729</t>
  </si>
  <si>
    <t>CE01AC289C20017D</t>
  </si>
  <si>
    <t>2D5CAF0400D51D96</t>
  </si>
  <si>
    <t>19E39BD06DD2EA83</t>
  </si>
  <si>
    <t>B7B2EB3A84152AC1</t>
  </si>
  <si>
    <t>31B0273DDC1BAAF9</t>
  </si>
  <si>
    <t>CB0CC816022B0173</t>
  </si>
  <si>
    <t>34BE2F056F3CB9A1</t>
  </si>
  <si>
    <t>A45FDED988FAF27C</t>
  </si>
  <si>
    <t>3244190782CE55A7</t>
  </si>
  <si>
    <t>DB3C99B022010C6F</t>
  </si>
  <si>
    <t>64C530F080468015</t>
  </si>
  <si>
    <t>465C43F92882AAC0</t>
  </si>
  <si>
    <t>AF2043B9E80AF4AB</t>
  </si>
  <si>
    <t>8371F21EA2F6DAE5</t>
  </si>
  <si>
    <t>C73F820BA7642DF5</t>
  </si>
  <si>
    <t>6BF16325F99F46E4</t>
  </si>
  <si>
    <t>61BB87D1D7510EC3</t>
  </si>
  <si>
    <t>436FAD6863429640</t>
  </si>
  <si>
    <t>CCC42E2B2E85FD1A</t>
  </si>
  <si>
    <t>BA5A16ABB3CE624B</t>
  </si>
  <si>
    <t>9601E27077EA208B</t>
  </si>
  <si>
    <t>D2DD3F6B30D6420A</t>
  </si>
  <si>
    <t>404C3BE2F732172E</t>
  </si>
  <si>
    <t>3F03C792CC31BB67</t>
  </si>
  <si>
    <t>E81BC2B4457B9D3A</t>
  </si>
  <si>
    <t>D5E09871FC53A5D4</t>
  </si>
  <si>
    <t>C26BD3A4472596CC</t>
  </si>
  <si>
    <t>49CB7CB253E89EAA</t>
  </si>
  <si>
    <t>A54D8102C3B4FED6</t>
  </si>
  <si>
    <t>32324BDFEEE9371A</t>
  </si>
  <si>
    <t>63A324A0AFDCDA4F</t>
  </si>
  <si>
    <t>B9595601DE848D55</t>
  </si>
  <si>
    <t>B4164943C65903D3</t>
  </si>
  <si>
    <t>7569137720E880CB</t>
  </si>
  <si>
    <t>2ED2D96FCD1E3660</t>
  </si>
  <si>
    <t>6E73953DBAD33562</t>
  </si>
  <si>
    <t>A36CB94A4AC6712E</t>
  </si>
  <si>
    <t>B1984E4349C5356F</t>
  </si>
  <si>
    <t>C977EEC9A9EDB579</t>
  </si>
  <si>
    <t>F80D668E774B17C8</t>
  </si>
  <si>
    <t>100166F997D7D18B</t>
  </si>
  <si>
    <t>B80E5BB997D1327D</t>
  </si>
  <si>
    <t>A82A455A9189EF60</t>
  </si>
  <si>
    <t>E3386F5D1809F0B6</t>
  </si>
  <si>
    <t>052230DC62732922</t>
  </si>
  <si>
    <t>8F84CE46620565A7</t>
  </si>
  <si>
    <t>CF4CBD13F699DF75</t>
  </si>
  <si>
    <t>AB4057910491A867</t>
  </si>
  <si>
    <t>1CAE331232A05FC8</t>
  </si>
  <si>
    <t>28BE4139CF3E60E9</t>
  </si>
  <si>
    <t>D8ADFBEC0F677F4F</t>
  </si>
  <si>
    <t>0B8ECFD0BF6B8468</t>
  </si>
  <si>
    <t>14A590E3070E92E3</t>
  </si>
  <si>
    <t>6D32A87753865CBD</t>
  </si>
  <si>
    <t>F61FF514AA70856C</t>
  </si>
  <si>
    <t>3CAB83099DE52B8B</t>
  </si>
  <si>
    <t>409EA48A52CF3AEC</t>
  </si>
  <si>
    <t>14DA975AE6611BEF</t>
  </si>
  <si>
    <t>9BC9BB24372BBF17</t>
  </si>
  <si>
    <t>8D013252A49CCBE1</t>
  </si>
  <si>
    <t>324A5EE48520EB7B</t>
  </si>
  <si>
    <t>B1827ACFE0B8EE70</t>
  </si>
  <si>
    <t>572C9B93E33ED5FB</t>
  </si>
  <si>
    <t>1D2D018EF1D4971C</t>
  </si>
  <si>
    <t>61508A22C22F0C7E</t>
  </si>
  <si>
    <t>D2391CB6F73D285C</t>
  </si>
  <si>
    <t>5B28B83919103532</t>
  </si>
  <si>
    <t>C85C7044B708646D</t>
  </si>
  <si>
    <t>8F7C1E53CC4C65A0</t>
  </si>
  <si>
    <t>E97F6EAA0E23AF84</t>
  </si>
  <si>
    <t>A5EC8A123B68F1BF</t>
  </si>
  <si>
    <t>A9447C3233A6E6FD</t>
  </si>
  <si>
    <t>88707A656089BD16</t>
  </si>
  <si>
    <t>1E341AAA09AA49BA</t>
  </si>
  <si>
    <t>3BB683118C94FAB0</t>
  </si>
  <si>
    <t>A8BA827511B8923C</t>
  </si>
  <si>
    <t>E2550C30FC85E995</t>
  </si>
  <si>
    <t>AD4DFAB0C2729741</t>
  </si>
  <si>
    <t>E0672F4F97B05997</t>
  </si>
  <si>
    <t>CF2F10CD2D9E9C60</t>
  </si>
  <si>
    <t>2C16E0889BC8C68F</t>
  </si>
  <si>
    <t>09FF596CF40B5786</t>
  </si>
  <si>
    <t>E7170FDD4E8EC546</t>
  </si>
  <si>
    <t>9928643E06BDC385</t>
  </si>
  <si>
    <t>25B6293B0289C66E</t>
  </si>
  <si>
    <t>5CF98D1C467F716A</t>
  </si>
  <si>
    <t>E032D25CDFD79CD5</t>
  </si>
  <si>
    <t>A651D3852D33C673</t>
  </si>
  <si>
    <t>CE286E07474C7443</t>
  </si>
  <si>
    <t>0FB129B8B0C71C95</t>
  </si>
  <si>
    <t>2E37ED6DD8B9F80F</t>
  </si>
  <si>
    <t>EEB804D76D9289DF</t>
  </si>
  <si>
    <t>A1FB1C19692F6E2D</t>
  </si>
  <si>
    <t>8C00BDD112FA207B</t>
  </si>
  <si>
    <t>2237622454A0335D</t>
  </si>
  <si>
    <t>91D7F766F0533F32</t>
  </si>
  <si>
    <t>BBF1E58CDDECB50B</t>
  </si>
  <si>
    <t>5BE501D3BE1C4714</t>
  </si>
  <si>
    <t>7239388C32885CBD</t>
  </si>
  <si>
    <t>BDD2864B5C0BC224</t>
  </si>
  <si>
    <t>870B1E198E256BA6</t>
  </si>
  <si>
    <t>A66F7E610222D546</t>
  </si>
  <si>
    <t>D508CA31D9ED7F83</t>
  </si>
  <si>
    <t>4E78E0CC7D93CA91</t>
  </si>
  <si>
    <t>9B520FDC00A7E98F</t>
  </si>
  <si>
    <t>94EBF1704A3EF3D2</t>
  </si>
  <si>
    <t>4BC7D2C4113774A4</t>
  </si>
  <si>
    <t>AA6E73F050443509</t>
  </si>
  <si>
    <t>3F3D21968EC6524B</t>
  </si>
  <si>
    <t>EF89ACD7AE02BF28</t>
  </si>
  <si>
    <t>3325BA4BEF9999D9</t>
  </si>
  <si>
    <t>4F038C102B2B2F90</t>
  </si>
  <si>
    <t>86A90910F663E2A9</t>
  </si>
  <si>
    <t>92DCC9739D29D760</t>
  </si>
  <si>
    <t>4F0F86F949648845</t>
  </si>
  <si>
    <t>605B186F1FB00E27</t>
  </si>
  <si>
    <t>9B58C541FA39DB13</t>
  </si>
  <si>
    <t>A847FD089872CBB8</t>
  </si>
  <si>
    <t>3524D3DE0F4085B2</t>
  </si>
  <si>
    <t>4D99A70D4A86B7F1</t>
  </si>
  <si>
    <t>A7BE6437BBB0FCC2</t>
  </si>
  <si>
    <t>9955237D8CF5502D</t>
  </si>
  <si>
    <t>2B803D6CC112972C</t>
  </si>
  <si>
    <t>D451CC424DFCD936</t>
  </si>
  <si>
    <t>0DAFCB5CA5D24D9C</t>
  </si>
  <si>
    <t>5471FCE238E734C2</t>
  </si>
  <si>
    <t>CD6637BF2F01CC25</t>
  </si>
  <si>
    <t>8416EF4D80F95A3F</t>
  </si>
  <si>
    <t>FFDF721D44736257</t>
  </si>
  <si>
    <t>D42A3265ECD88BFA</t>
  </si>
  <si>
    <t>7074EAB8B93400C5</t>
  </si>
  <si>
    <t>9836371E021D2F16</t>
  </si>
  <si>
    <t>1BC00F9307B42DAE</t>
  </si>
  <si>
    <t>91FE03A3406622BC</t>
  </si>
  <si>
    <t>810FC2E4A34743A4</t>
  </si>
  <si>
    <t>DC512B5F51D9906E</t>
  </si>
  <si>
    <t>0DDE0844CA56C586</t>
  </si>
  <si>
    <t>A52E4D6B09A3BCCB</t>
  </si>
  <si>
    <t>2E7213AEE5056A68</t>
  </si>
  <si>
    <t>015F94D521147A16</t>
  </si>
  <si>
    <t>576C7B52C03ACC86</t>
  </si>
  <si>
    <t>5F3D52EFA99FD8AA</t>
  </si>
  <si>
    <t>E484170FC20A2203</t>
  </si>
  <si>
    <t>6C44D821062852A2</t>
  </si>
  <si>
    <t>9F88D417086A41E6</t>
  </si>
  <si>
    <t>3FD73A43CE841C17</t>
  </si>
  <si>
    <t>5444034282E60AFB</t>
  </si>
  <si>
    <t>A9B0DA2E59BFF845</t>
  </si>
  <si>
    <t>DA30B87EA05280ED</t>
  </si>
  <si>
    <t>C8135CEB4490D781</t>
  </si>
  <si>
    <t>411DD9A0993910E1</t>
  </si>
  <si>
    <t>89F6388EA51A49A2</t>
  </si>
  <si>
    <t>67EED5F42C07FE56</t>
  </si>
  <si>
    <t>8B6BEEE9C4B1C163</t>
  </si>
  <si>
    <t>DF664CC6434CDA28</t>
  </si>
  <si>
    <t>C3B89968086E1148</t>
  </si>
  <si>
    <t>70E372D1F507E67B</t>
  </si>
  <si>
    <t>57D60952A5746DC9</t>
  </si>
  <si>
    <t>930A682C77950351</t>
  </si>
  <si>
    <t>6D71F9D0AED12EA6</t>
  </si>
  <si>
    <t>E80E4490F41F3B56</t>
  </si>
  <si>
    <t>B90565B0794C149E</t>
  </si>
  <si>
    <t>09287F589B158C29</t>
  </si>
  <si>
    <t>FC4EC4C5248F03BA</t>
  </si>
  <si>
    <t>E6EF25EE950578CC</t>
  </si>
  <si>
    <t>FF1D27AA8BF53311</t>
  </si>
  <si>
    <t>14C6B32E258BC5D6</t>
  </si>
  <si>
    <t>25C48C9CA987A7CA</t>
  </si>
  <si>
    <t>6BD2F6B570F6E6AB</t>
  </si>
  <si>
    <t>0A17485EAF8B4011</t>
  </si>
  <si>
    <t>BADDE4C4829165B5</t>
  </si>
  <si>
    <t>9454162781A14C03</t>
  </si>
  <si>
    <t>521F5EC3D8063FEE</t>
  </si>
  <si>
    <t>E13C24C20D093910</t>
  </si>
  <si>
    <t>CCA93FE7B09CDD02</t>
  </si>
  <si>
    <t>915AE9CCBE230FFD</t>
  </si>
  <si>
    <t>4A9D58258C9D3BD0</t>
  </si>
  <si>
    <t>C4C6CE47F815E38D</t>
  </si>
  <si>
    <t>37D7F16AE3CE7F05</t>
  </si>
  <si>
    <t>C25CAE4B02AAA261</t>
  </si>
  <si>
    <t>FE553CFD644D2BC7</t>
  </si>
  <si>
    <t>501F34D33B8E1134</t>
  </si>
  <si>
    <t>D018AE263CE5D8C8</t>
  </si>
  <si>
    <t>D09E0358FAAE0A0B</t>
  </si>
  <si>
    <t>10A988A5637EDBD9</t>
  </si>
  <si>
    <t>C961B1E6CB132110</t>
  </si>
  <si>
    <t>0EA402AD83A09B51</t>
  </si>
  <si>
    <t>735A36F6A0056EC7</t>
  </si>
  <si>
    <t>AD9BA09D79EBF6B1</t>
  </si>
  <si>
    <t>61DC19DD59EA252F</t>
  </si>
  <si>
    <t>008DAFA158730BA3</t>
  </si>
  <si>
    <t>5E0CB935480CBDDB</t>
  </si>
  <si>
    <t>161C22F5C5D1FCA2</t>
  </si>
  <si>
    <t>C7CC5CCBD08243BE</t>
  </si>
  <si>
    <t>CD1AD18CAD36729C</t>
  </si>
  <si>
    <t>F663682B9329FD2F</t>
  </si>
  <si>
    <t>FD1EA5817AB292CF</t>
  </si>
  <si>
    <t>C42BFB5D8AFFCF72</t>
  </si>
  <si>
    <t>77ABA0BC67050412</t>
  </si>
  <si>
    <t>8D46F73FD38C9942</t>
  </si>
  <si>
    <t>38B7024FE14F23DF</t>
  </si>
  <si>
    <t>6DACD76EE5197348</t>
  </si>
  <si>
    <t>FAB08A4733437B1F</t>
  </si>
  <si>
    <t>8BE555724C0F6FE5</t>
  </si>
  <si>
    <t>B1E12CEDE15EC07A</t>
  </si>
  <si>
    <t>ABF35F9C5B79CC6B</t>
  </si>
  <si>
    <t>534EF6C1A5272E18</t>
  </si>
  <si>
    <t>DADA19178F926918</t>
  </si>
  <si>
    <t>53523945210246C8</t>
  </si>
  <si>
    <t>754AE0D172203968</t>
  </si>
  <si>
    <t>6917EA2ECD238D89</t>
  </si>
  <si>
    <t>37A70DA04B42F745</t>
  </si>
  <si>
    <t>008231709FA5694E</t>
  </si>
  <si>
    <t>740CE2BDAB1DECD6</t>
  </si>
  <si>
    <t>C9915527FE320F47</t>
  </si>
  <si>
    <t>3766DC119F7CDC8D</t>
  </si>
  <si>
    <t>0EA07DB212528770</t>
  </si>
  <si>
    <t>839263DB4A33366E</t>
  </si>
  <si>
    <t>280DAC193AFD8582</t>
  </si>
  <si>
    <t>42E07A26540FAD0D</t>
  </si>
  <si>
    <t>572C09C0FAD44A61</t>
  </si>
  <si>
    <t>41AB78C214833B88</t>
  </si>
  <si>
    <t>6BDC43D5E6E7C4CC</t>
  </si>
  <si>
    <t>29073BFAC6E2C852</t>
  </si>
  <si>
    <t>E1406AF6C03C48B7</t>
  </si>
  <si>
    <t>CFA7C161EC711BBA</t>
  </si>
  <si>
    <t>0F4833AB7406FF9C</t>
  </si>
  <si>
    <t>155A05D3BF6BA188</t>
  </si>
  <si>
    <t>EE3EDD68300568B0</t>
  </si>
  <si>
    <t>5A68ED257C833406</t>
  </si>
  <si>
    <t>11F7D45D60340435</t>
  </si>
  <si>
    <t>B73094CEDA6D5EB9</t>
  </si>
  <si>
    <t>BEE5355C593A89AA</t>
  </si>
  <si>
    <t>2950ACB49A0BEC20</t>
  </si>
  <si>
    <t>EA45259B8E9B2EE1</t>
  </si>
  <si>
    <t>777727A280C49D82</t>
  </si>
  <si>
    <t>5C896DB0B9E6977D</t>
  </si>
  <si>
    <t>89A75176D9FC0E5B</t>
  </si>
  <si>
    <t>DFE0CE52D9F0D1D0</t>
  </si>
  <si>
    <t>083BB07E9CABFEC2</t>
  </si>
  <si>
    <t>1B9B3935504EB6B0</t>
  </si>
  <si>
    <t>835E1D9C0FFF0A47</t>
  </si>
  <si>
    <t>E682B30B8D87E410</t>
  </si>
  <si>
    <t>23F7D9606872493E</t>
  </si>
  <si>
    <t>75E991580BBC18FF</t>
  </si>
  <si>
    <t>E1EBE8AB1E3502EA</t>
  </si>
  <si>
    <t>6AA93EEA5008B094</t>
  </si>
  <si>
    <t>8923AE96CBDB2D4F</t>
  </si>
  <si>
    <t>405D7947868F8363</t>
  </si>
  <si>
    <t>A839BFB748526810</t>
  </si>
  <si>
    <t>623ECBB75343C363</t>
  </si>
  <si>
    <t>15EC2E8D11C369AF</t>
  </si>
  <si>
    <t>0B782C042C819BD9</t>
  </si>
  <si>
    <t>AECB4CAA8DFFC972</t>
  </si>
  <si>
    <t>7BBF4F2471A761EB</t>
  </si>
  <si>
    <t>2348F938EAB5E887</t>
  </si>
  <si>
    <t>5BDBE17C21C9A779</t>
  </si>
  <si>
    <t>EC330820C9895922</t>
  </si>
  <si>
    <t>22F5B920CD34B64E</t>
  </si>
  <si>
    <t>46FD1A69663BA7DA</t>
  </si>
  <si>
    <t>FD64159B49F28EA6</t>
  </si>
  <si>
    <t>98DE174381D503EC</t>
  </si>
  <si>
    <t>997BA7BEE58770E2</t>
  </si>
  <si>
    <t>56DEC75F2271D2F1</t>
  </si>
  <si>
    <t>820B5426C71B2169</t>
  </si>
  <si>
    <t>3BF9AEF04383D47A</t>
  </si>
  <si>
    <t>6EBE4B8380ABEE09</t>
  </si>
  <si>
    <t>F42558D1A900DF44</t>
  </si>
  <si>
    <t>AAFE75EC65D60432</t>
  </si>
  <si>
    <t>C7FC294380580157</t>
  </si>
  <si>
    <t>8F03C2DB26F666CA</t>
  </si>
  <si>
    <t>BF1DB48A957EC9E2</t>
  </si>
  <si>
    <t>F64BEE4A05B6C543</t>
  </si>
  <si>
    <t>C635D632CE62877E</t>
  </si>
  <si>
    <t>55D8D5E4615A570C</t>
  </si>
  <si>
    <t>2E9DF24125C18EB6</t>
  </si>
  <si>
    <t>B9DBDFA8279A2CF2</t>
  </si>
  <si>
    <t>7801F9B23B9046FB</t>
  </si>
  <si>
    <t>F3A4E4193EB47902</t>
  </si>
  <si>
    <t>AD25210E0B079F58</t>
  </si>
  <si>
    <t>17C7FCA8950AA97C</t>
  </si>
  <si>
    <t>A6EC9A6EB59E83B3</t>
  </si>
  <si>
    <t>76059C6D003959B0</t>
  </si>
  <si>
    <t>A84F7B35419EC580</t>
  </si>
  <si>
    <t>5D597DBFCE0C2C2F</t>
  </si>
  <si>
    <t>96A3C1FC8C10F3FA</t>
  </si>
  <si>
    <t>5C33875A65320778</t>
  </si>
  <si>
    <t>6709BB92374BCBB0</t>
  </si>
  <si>
    <t>F6F816447CA84265</t>
  </si>
  <si>
    <t>83273096487CD2B9</t>
  </si>
  <si>
    <t>E4B30208223B89C6</t>
  </si>
  <si>
    <t>0B4B6D7A0BF65355</t>
  </si>
  <si>
    <t>4BC95C9CD2574977</t>
  </si>
  <si>
    <t>90DEBC542EC94482</t>
  </si>
  <si>
    <t>22A89A54627E52C7</t>
  </si>
  <si>
    <t>BA156DE16FB4A4B7</t>
  </si>
  <si>
    <t>D33CFC48EF28E1E6</t>
  </si>
  <si>
    <t>0A12E391AB4540F7</t>
  </si>
  <si>
    <t>0FF13E58E74BA037</t>
  </si>
  <si>
    <t>5628E3081D2DB7FE</t>
  </si>
  <si>
    <t>599D62C50A9117E0</t>
  </si>
  <si>
    <t>C34673F7622CFA75</t>
  </si>
  <si>
    <t>585F54A3B356AF6B</t>
  </si>
  <si>
    <t>333423EF1A3B6E68</t>
  </si>
  <si>
    <t>65CAD2B3F8D898EE</t>
  </si>
  <si>
    <t>BD792795D969C54B</t>
  </si>
  <si>
    <t>97511EEBBF76AA76</t>
  </si>
  <si>
    <t>F35C4D05C95038BF</t>
  </si>
  <si>
    <t>30C316CC24654E47</t>
  </si>
  <si>
    <t>A807BD2E6C64F8C8</t>
  </si>
  <si>
    <t>5A0825FA81AC3F26</t>
  </si>
  <si>
    <t>D6064B68B8E4EA64</t>
  </si>
  <si>
    <t>31E8C72AD6052219</t>
  </si>
  <si>
    <t>8D833B99B05E56E0</t>
  </si>
  <si>
    <t>C9A0ABCE2E303E2D</t>
  </si>
  <si>
    <t>26DCC30904B20FB3</t>
  </si>
  <si>
    <t>9C91C83D4A55AD25</t>
  </si>
  <si>
    <t>D7BF53A1A7C617E4</t>
  </si>
  <si>
    <t>3DCD71F3E72DCA66</t>
  </si>
  <si>
    <t>C70291D7111F63CE</t>
  </si>
  <si>
    <t>1164AA9E4A68D60B</t>
  </si>
  <si>
    <t>BD2C5C128B115115</t>
  </si>
  <si>
    <t>07DCB84D612BE4F1</t>
  </si>
  <si>
    <t>9CA854733CB96B74</t>
  </si>
  <si>
    <t>B8A92BA1F4FF1DC2</t>
  </si>
  <si>
    <t>69FBBF76EE2D7D6A</t>
  </si>
  <si>
    <t>727FB229E84FD4D6</t>
  </si>
  <si>
    <t>366CE80DA97767BD</t>
  </si>
  <si>
    <t>EE82E6CD86FD4ECF</t>
  </si>
  <si>
    <t>8193E165C05C6DD2</t>
  </si>
  <si>
    <t>E54C6C2DB31E1234</t>
  </si>
  <si>
    <t>F3354CBE5D2132ED</t>
  </si>
  <si>
    <t>F34D4A8B07E1D3A6</t>
  </si>
  <si>
    <t>E3523B4DADBABADF</t>
  </si>
  <si>
    <t>AD7CDF5FD86E9105</t>
  </si>
  <si>
    <t>BF706DA64FFCCF83</t>
  </si>
  <si>
    <t>0276139E960DF14C</t>
  </si>
  <si>
    <t>B4A0E765A96C85D2</t>
  </si>
  <si>
    <t>A1262C8442F8474E</t>
  </si>
  <si>
    <t>870A62DBA899DF8A</t>
  </si>
  <si>
    <t>57FEE44E277A154A</t>
  </si>
  <si>
    <t>695658CCECACB7F9</t>
  </si>
  <si>
    <t>0DF71A716C821A31</t>
  </si>
  <si>
    <t>F8E35CAAF46B1562</t>
  </si>
  <si>
    <t>DB1B2755DDE0253E</t>
  </si>
  <si>
    <t>57A9394EE5BC0F39</t>
  </si>
  <si>
    <t>7BF2E39CD07353EB</t>
  </si>
  <si>
    <t>11D41CA1238488AD</t>
  </si>
  <si>
    <t>B09D5E56F721DC3B</t>
  </si>
  <si>
    <t>6C7ABDD7DB2A269A</t>
  </si>
  <si>
    <t>0C2B39F1E98483B0</t>
  </si>
  <si>
    <t>E4852F095FA9EED2</t>
  </si>
  <si>
    <t>2176190DACBC260B</t>
  </si>
  <si>
    <t>3A381664E7CE8D6C</t>
  </si>
  <si>
    <t>4FADADDFC7546789</t>
  </si>
  <si>
    <t>B10E385137D3DAB7</t>
  </si>
  <si>
    <t>981FCB149921AEF9</t>
  </si>
  <si>
    <t>36F1B1A26B05283C</t>
  </si>
  <si>
    <t>55A453E94D311F0A</t>
  </si>
  <si>
    <t>1CB4484AF15758E3</t>
  </si>
  <si>
    <t>9FFB1AAF13225F8B</t>
  </si>
  <si>
    <t>5DABFC2B2BE60706</t>
  </si>
  <si>
    <t>9E5124751C88DF2A</t>
  </si>
  <si>
    <t>744C383CD7C8E09D</t>
  </si>
  <si>
    <t>E9A1D8F25F19D226</t>
  </si>
  <si>
    <t>33EBCCEBAC522D74</t>
  </si>
  <si>
    <t>3FFB746A2AB64A3A</t>
  </si>
  <si>
    <t>2E31577476978FB8</t>
  </si>
  <si>
    <t>8E9E3C3846B0BA9C</t>
  </si>
  <si>
    <t>669B8DF7F6E492BB</t>
  </si>
  <si>
    <t>728818CD7B5D7DE9</t>
  </si>
  <si>
    <t>397EFA2CAC3241C7</t>
  </si>
  <si>
    <t>C47CBE73A2B651EA</t>
  </si>
  <si>
    <t>EC6745BC63065ACE</t>
  </si>
  <si>
    <t>491D93E9AA37F818</t>
  </si>
  <si>
    <t>00E38A7EE23B0815</t>
  </si>
  <si>
    <t>2BDEB3CEC9B0A99B</t>
  </si>
  <si>
    <t>DC40C0B92943BE4D</t>
  </si>
  <si>
    <t>0669533C981ED76A</t>
  </si>
  <si>
    <t>9E0272A9933663CC</t>
  </si>
  <si>
    <t>5FF3C2B0834C860D</t>
  </si>
  <si>
    <t>D997875FBC00D86E</t>
  </si>
  <si>
    <t>C3E964473C0FCF87</t>
  </si>
  <si>
    <t>64D51635466FB28D</t>
  </si>
  <si>
    <t>78A7F29BFEAE6326</t>
  </si>
  <si>
    <t>D75CA5ABACE44953</t>
  </si>
  <si>
    <t>DD8030E9CF16C023</t>
  </si>
  <si>
    <t>3B2A4833D77A3A10</t>
  </si>
  <si>
    <t>9393DDD48C356D88</t>
  </si>
  <si>
    <t>93B7005DEA3E55A9</t>
  </si>
  <si>
    <t>934D5911B5132596</t>
  </si>
  <si>
    <t>0C779C3047209761</t>
  </si>
  <si>
    <t>994A9AA844B574DB</t>
  </si>
  <si>
    <t>203F19007697CA22</t>
  </si>
  <si>
    <t>8BE2EB2465E6F2DC</t>
  </si>
  <si>
    <t>5AE4CF97CFBEF3E0</t>
  </si>
  <si>
    <t>4A14DE43A9594944</t>
  </si>
  <si>
    <t>5A037815A03C4A2D</t>
  </si>
  <si>
    <t>FF8F41066B77CA17</t>
  </si>
  <si>
    <t>477A88FAB61F0B10</t>
  </si>
  <si>
    <t>3719856D2BA03260</t>
  </si>
  <si>
    <t>1AFD2697059E3300</t>
  </si>
  <si>
    <t>F6A09BD792E74B2F</t>
  </si>
  <si>
    <t>0A78269A81B4502D</t>
  </si>
  <si>
    <t>6BC78455D7461F65</t>
  </si>
  <si>
    <t>F39F97F152C0067C</t>
  </si>
  <si>
    <t>C8BF805F9B12D3BF</t>
  </si>
  <si>
    <t>BF7B7F17D0F2F6B9</t>
  </si>
  <si>
    <t>EBD4127254BB5BE8</t>
  </si>
  <si>
    <t>AC61BF6B2AB0762E</t>
  </si>
  <si>
    <t>BC78B9EE8B5CCD4E</t>
  </si>
  <si>
    <t>F0B4428DED68A21B</t>
  </si>
  <si>
    <t>50EC155147DE2A34</t>
  </si>
  <si>
    <t>4C146B93EAF78A0C</t>
  </si>
  <si>
    <t>8DBC690BF9E567F7</t>
  </si>
  <si>
    <t>E711AD476FCC72B2</t>
  </si>
  <si>
    <t>FC4E9F40C6B6AE06</t>
  </si>
  <si>
    <t>E9EEBB018B89E667</t>
  </si>
  <si>
    <t>A1DF382AD31DE08E</t>
  </si>
  <si>
    <t>F8CE6C0DEDD497AB</t>
  </si>
  <si>
    <t>21958379185A764D</t>
  </si>
  <si>
    <t>2299F68904F979A7</t>
  </si>
  <si>
    <t>17A9482B5812B3B2</t>
  </si>
  <si>
    <t>67B1F91E2389DA65</t>
  </si>
  <si>
    <t>012F35605BA5E077</t>
  </si>
  <si>
    <t>62901BD67EF65ABB</t>
  </si>
  <si>
    <t>34FB569FEF518D43</t>
  </si>
  <si>
    <t>1069C6A254972081</t>
  </si>
  <si>
    <t>E798BC3F05952AAE</t>
  </si>
  <si>
    <t>871C01B5851A1C27</t>
  </si>
  <si>
    <t>36E79AAB33B354DC</t>
  </si>
  <si>
    <t>13D138727BE08CF9</t>
  </si>
  <si>
    <t>8CED174E8AEC5FB6</t>
  </si>
  <si>
    <t>4426C8AD29C1A3A3</t>
  </si>
  <si>
    <t>E7FD5A3B2A0F192A</t>
  </si>
  <si>
    <t>DA037D2AEED1864C</t>
  </si>
  <si>
    <t>C96AD760553CC8E0</t>
  </si>
  <si>
    <t>70ED16A291033F72</t>
  </si>
  <si>
    <t>C00BE37FF662EDD7</t>
  </si>
  <si>
    <t>A04CB86393D94FFB</t>
  </si>
  <si>
    <t>25F220F634C4A215</t>
  </si>
  <si>
    <t>4AEE1CF4A4B8412F</t>
  </si>
  <si>
    <t>1E46568D4B121B2A</t>
  </si>
  <si>
    <t>22D8FDE59C8AE368</t>
  </si>
  <si>
    <t>1A8F1F7D7EE07B66</t>
  </si>
  <si>
    <t>73E7104548209F54</t>
  </si>
  <si>
    <t>0D802F08B3177EB8</t>
  </si>
  <si>
    <t>7160F5E1E18516D7</t>
  </si>
  <si>
    <t>74C26CA764E7E79D</t>
  </si>
  <si>
    <t>81D32D6A07662D05</t>
  </si>
  <si>
    <t>AA325E01294F037A</t>
  </si>
  <si>
    <t>A072E2EE01E703C8</t>
  </si>
  <si>
    <t>EB56D3606D69BBA1</t>
  </si>
  <si>
    <t>0CAD21C9D9159905</t>
  </si>
  <si>
    <t>64AF0D3EE2C2AED7</t>
  </si>
  <si>
    <t>21588A98A6DE51BD</t>
  </si>
  <si>
    <t>CC25D8012EA7F660</t>
  </si>
  <si>
    <t>ABB12B597E57BB0D</t>
  </si>
  <si>
    <t>44C7A41C1B906666</t>
  </si>
  <si>
    <t>F10949CABAA9CF04</t>
  </si>
  <si>
    <t>817F5C2B880804EE</t>
  </si>
  <si>
    <t>A3F07190ECEA84C8</t>
  </si>
  <si>
    <t>8F2C9ABE3FCC2E41</t>
  </si>
  <si>
    <t>39A433D2D836B621</t>
  </si>
  <si>
    <t>1DF267C91B4DAED1</t>
  </si>
  <si>
    <t>EE8A32214ACA9B3E</t>
  </si>
  <si>
    <t>C843CA5B755BBF58</t>
  </si>
  <si>
    <t>34CB02357C1F6AB2</t>
  </si>
  <si>
    <t>13A7C08045792B00</t>
  </si>
  <si>
    <t>4CBDA77B0CEF6F9B</t>
  </si>
  <si>
    <t>A75E3E4E2999B31A</t>
  </si>
  <si>
    <t>33FF08A7D71167BB</t>
  </si>
  <si>
    <t>1681D0EB11E71D7C</t>
  </si>
  <si>
    <t>972540BF7BDEDE44</t>
  </si>
  <si>
    <t>30D0AD7A6D6CC136</t>
  </si>
  <si>
    <t>225BCB5F552A9CCB</t>
  </si>
  <si>
    <t>8761E36B74C35889</t>
  </si>
  <si>
    <t>B99959FEDA9B5CC2</t>
  </si>
  <si>
    <t>5A44EEEC25B137FC</t>
  </si>
  <si>
    <t>AE81BE4C7AD547DA</t>
  </si>
  <si>
    <t>6A330F9FDD413F2E</t>
  </si>
  <si>
    <t>22FAC78B76ADCD23</t>
  </si>
  <si>
    <t>83D56DB21BC7CE01</t>
  </si>
  <si>
    <t>8D1CD618EC1F9667</t>
  </si>
  <si>
    <t>9A468AC01ACB772F</t>
  </si>
  <si>
    <t>F906240CE1D584AD</t>
  </si>
  <si>
    <t>B0A544F3C63EDEEE</t>
  </si>
  <si>
    <t>B1269C9B878458B6</t>
  </si>
  <si>
    <t>6B16F124C850353C</t>
  </si>
  <si>
    <t>ECE6EBCBEAF2F8CC</t>
  </si>
  <si>
    <t>2DAEA060C0243C39</t>
  </si>
  <si>
    <t>0BF728A4FEB56B6C</t>
  </si>
  <si>
    <t>0C59D6A85B8D51B6</t>
  </si>
  <si>
    <t>445169F1C33F6CAE</t>
  </si>
  <si>
    <t>07F103B5FB0802FD</t>
  </si>
  <si>
    <t>77A6370BCCB4DF74</t>
  </si>
  <si>
    <t>24E8285051ED3593</t>
  </si>
  <si>
    <t>B76D8E3D2A62B57D</t>
  </si>
  <si>
    <t>02B5166AC2768415</t>
  </si>
  <si>
    <t>F1A5B9EDC13A35B0</t>
  </si>
  <si>
    <t>9397C626E591B211</t>
  </si>
  <si>
    <t>179D26A23102E7A0</t>
  </si>
  <si>
    <t>78852C24C33964D4</t>
  </si>
  <si>
    <t>177F28AB6A89958B</t>
  </si>
  <si>
    <t>6D2F3A0839BD00DA</t>
  </si>
  <si>
    <t>F76CF7827415EC79</t>
  </si>
  <si>
    <t>CC03B07FC82BF954</t>
  </si>
  <si>
    <t>365DBF4D54C20F2B</t>
  </si>
  <si>
    <t>858585E27A3B04F5</t>
  </si>
  <si>
    <t>6F791F88393216B6</t>
  </si>
  <si>
    <t>0784ED1872D18553</t>
  </si>
  <si>
    <t>6D88B50141FFCD40</t>
  </si>
  <si>
    <t>054BD66C5B02B32D</t>
  </si>
  <si>
    <t>B528E56B162B2700</t>
  </si>
  <si>
    <t>0B1D0664A3B37F35</t>
  </si>
  <si>
    <t>36B23370BA140DE8</t>
  </si>
  <si>
    <t>C16DF36663EE7DE2</t>
  </si>
  <si>
    <t>3294378EC1CAFE76</t>
  </si>
  <si>
    <t>9FBEEBAAB7FA952D</t>
  </si>
  <si>
    <t>E8B9623BEA9E3A59</t>
  </si>
  <si>
    <t>8E54F4590437848E</t>
  </si>
  <si>
    <t>6631CF63601F8FF5</t>
  </si>
  <si>
    <t>C20F5E98600ABF5C</t>
  </si>
  <si>
    <t>41E7CC7EBF634323</t>
  </si>
  <si>
    <t>3F3DFEE0C1A80E8B</t>
  </si>
  <si>
    <t>E6B18055D5A54B80</t>
  </si>
  <si>
    <t>DEDB02D97DFE73FD</t>
  </si>
  <si>
    <t>FB7B9FCE265364E2</t>
  </si>
  <si>
    <t>7EDE20DFBB49C8AD</t>
  </si>
  <si>
    <t>96D9D20F346A1746</t>
  </si>
  <si>
    <t>8F4F50494D782D28</t>
  </si>
  <si>
    <t>A0E2780659B327CB</t>
  </si>
  <si>
    <t>6E8C22E8F0EC0A73</t>
  </si>
  <si>
    <t>DC46FE8D087C6B0B</t>
  </si>
  <si>
    <t>465F9D1B6EF52E1D</t>
  </si>
  <si>
    <t>D1581DB4727032AA</t>
  </si>
  <si>
    <t>16CCE0062970CD1B</t>
  </si>
  <si>
    <t>840EFFE6CD27E736</t>
  </si>
  <si>
    <t>CB6222879C1D1301</t>
  </si>
  <si>
    <t>F74F55B0E405054B</t>
  </si>
  <si>
    <t>85988BE67504C9FD</t>
  </si>
  <si>
    <t>E5F032C23B19ED71</t>
  </si>
  <si>
    <t>650436FECA5E5ADE</t>
  </si>
  <si>
    <t>68DAF508827259E2</t>
  </si>
  <si>
    <t>D01AD7F06D0F516B</t>
  </si>
  <si>
    <t>A51DDCF936FFD858</t>
  </si>
  <si>
    <t>61B12F7863FA8E03</t>
  </si>
  <si>
    <t>1AC93DD15FE93CA6</t>
  </si>
  <si>
    <t>7195A089CA88F3FA</t>
  </si>
  <si>
    <t>A9CFAA0EF0B30867</t>
  </si>
  <si>
    <t>5C179CF91A0D748B</t>
  </si>
  <si>
    <t>DDDA7A3E8023DC35</t>
  </si>
  <si>
    <t>FD915225148421C1</t>
  </si>
  <si>
    <t>1413974E44D0F18A</t>
  </si>
  <si>
    <t>31EB79FA1163634F</t>
  </si>
  <si>
    <t>6613B6B9C2F39B76</t>
  </si>
  <si>
    <t>AE94D11A71B5A9CF</t>
  </si>
  <si>
    <t>9A448AF24875E019</t>
  </si>
  <si>
    <t>09C137AC16149F4D</t>
  </si>
  <si>
    <t>0904A61FB6FB0A31</t>
  </si>
  <si>
    <t>6A7CEE91A22FE7D0</t>
  </si>
  <si>
    <t>F0AE24CCA180C3B2</t>
  </si>
  <si>
    <t>B8AE2A04929C355C</t>
  </si>
  <si>
    <t>87B4582C34DC8684</t>
  </si>
  <si>
    <t>E342262097B55EDD</t>
  </si>
  <si>
    <t>607C23E85B55D538</t>
  </si>
  <si>
    <t>DABE2257DA2B54FD</t>
  </si>
  <si>
    <t>698BFE7F2E6BA926</t>
  </si>
  <si>
    <t>93217CC52B4B682C</t>
  </si>
  <si>
    <t>BDB9B6C709D0B897</t>
  </si>
  <si>
    <t>12DAED0EA9DED5C2</t>
  </si>
  <si>
    <t>53A7BEDA2E44391F</t>
  </si>
  <si>
    <t>FBB511DBBEB30595</t>
  </si>
  <si>
    <t>EA128FD933DD5722</t>
  </si>
  <si>
    <t>576D5C46CA271A27</t>
  </si>
  <si>
    <t>59A1A51795326AFC</t>
  </si>
  <si>
    <t>3C91A450D5D88867</t>
  </si>
  <si>
    <t>51CBF371279E3D6B</t>
  </si>
  <si>
    <t>FAE46D7A11557A9A</t>
  </si>
  <si>
    <t>C40B13A1A8987BEF</t>
  </si>
  <si>
    <t>368406D20485DC85</t>
  </si>
  <si>
    <t>3B5266EB8F26A699</t>
  </si>
  <si>
    <t>62C5D24DDE66BB47</t>
  </si>
  <si>
    <t>0075FDDA93C4E37D</t>
  </si>
  <si>
    <t>186157BC4C60C314</t>
  </si>
  <si>
    <t>8C858D3FB6613014</t>
  </si>
  <si>
    <t>D4334669C70FF817</t>
  </si>
  <si>
    <t>BF4B002AE61DB852</t>
  </si>
  <si>
    <t>957ECE11ABA59488</t>
  </si>
  <si>
    <t>EC321D6BD1250964</t>
  </si>
  <si>
    <t>C467EB1E24FC8A1D</t>
  </si>
  <si>
    <t>B7410F3C7D9F1388</t>
  </si>
  <si>
    <t>8C46EE08AC4C54F3</t>
  </si>
  <si>
    <t>7D0C2F8639242C62</t>
  </si>
  <si>
    <t>7D927F4D687A19CB</t>
  </si>
  <si>
    <t>F0AFA62356D65E55</t>
  </si>
  <si>
    <t>BACA9EB8764C3172</t>
  </si>
  <si>
    <t>B02E3130DAAAA029</t>
  </si>
  <si>
    <t>331BA70A2880C2BD</t>
  </si>
  <si>
    <t>302BB4F29265E441</t>
  </si>
  <si>
    <t>F11EAB97D3308B0C</t>
  </si>
  <si>
    <t>8E21873869D9B646</t>
  </si>
  <si>
    <t>1A210BC5CD7FC9DA</t>
  </si>
  <si>
    <t>39C273F3B8C86834</t>
  </si>
  <si>
    <t>E45738BEE5BA6D9E</t>
  </si>
  <si>
    <t>641B54F082BD1CA8</t>
  </si>
  <si>
    <t>D99F5CD33AEC436D</t>
  </si>
  <si>
    <t>D33F76A1DDE01F37</t>
  </si>
  <si>
    <t>E06EE58E9DAE2D31</t>
  </si>
  <si>
    <t>C5D7E8A9A11A2EA3</t>
  </si>
  <si>
    <t>D94EE9B2C8C2D9A1</t>
  </si>
  <si>
    <t>A9994B9F1FDABE08</t>
  </si>
  <si>
    <t>182590C989BBCAFB</t>
  </si>
  <si>
    <t>BB79DAD952239FFD</t>
  </si>
  <si>
    <t>0F1977D6E5754B15</t>
  </si>
  <si>
    <t>88F2B17363FAD302</t>
  </si>
  <si>
    <t>87E243B4C6CC957B</t>
  </si>
  <si>
    <t>2D9CE90C2D08BDCB</t>
  </si>
  <si>
    <t>67D7279B62ED1FA5</t>
  </si>
  <si>
    <t>3C90C328705C8ADC</t>
  </si>
  <si>
    <t>DB53BD78F83AA869</t>
  </si>
  <si>
    <t>F359824474317BFF</t>
  </si>
  <si>
    <t>D12B1118FEF7A29A</t>
  </si>
  <si>
    <t>DEE0978D15C657F9</t>
  </si>
  <si>
    <t>ACAA753F8C741C51</t>
  </si>
  <si>
    <t>2DB5536A6754A51B</t>
  </si>
  <si>
    <t>E994714DB721D289</t>
  </si>
  <si>
    <t>F5FC346C14736BC2</t>
  </si>
  <si>
    <t>FA7D004993C0FE33</t>
  </si>
  <si>
    <t>4211D988C7BFAFC0</t>
  </si>
  <si>
    <t>D250338A9C3EBF80</t>
  </si>
  <si>
    <t>3EC430869552E108</t>
  </si>
  <si>
    <t>8C15791DBB3C7D77</t>
  </si>
  <si>
    <t>6A707F9E05F53968</t>
  </si>
  <si>
    <t>925D92311AB46E76</t>
  </si>
  <si>
    <t>B5A340C46DD5B884</t>
  </si>
  <si>
    <t>4AD884E856C433B9</t>
  </si>
  <si>
    <t>161E6E1F54A2EDC3</t>
  </si>
  <si>
    <t>1A436FEAA25080E1</t>
  </si>
  <si>
    <t>3C2824903A341911</t>
  </si>
  <si>
    <t>45705BC8E0FF5D5E</t>
  </si>
  <si>
    <t>560709EA866FDC38</t>
  </si>
  <si>
    <t>B25D03F791F02184</t>
  </si>
  <si>
    <t>4163CFFA0A459641</t>
  </si>
  <si>
    <t>575B24FBB45A8C95</t>
  </si>
  <si>
    <t>5B1679741C420EA2</t>
  </si>
  <si>
    <t>5B079171F353E50C</t>
  </si>
  <si>
    <t>F69345A504360CAB</t>
  </si>
  <si>
    <t>28F4C33ADB41915C</t>
  </si>
  <si>
    <t>EC1C3518DAD275F9</t>
  </si>
  <si>
    <t>ACB788A8723D8848</t>
  </si>
  <si>
    <t>75CE1455CB448B28</t>
  </si>
  <si>
    <t>FA2FEE976502B26A</t>
  </si>
  <si>
    <t>B06593C0AF4CFAD6</t>
  </si>
  <si>
    <t>7B7FC0F6D753E228</t>
  </si>
  <si>
    <t>F572C5136C356A9E</t>
  </si>
  <si>
    <t>A2D1B46655B0F4EB</t>
  </si>
  <si>
    <t>885D6C8C29BAE682</t>
  </si>
  <si>
    <t>69A138A0F823209A</t>
  </si>
  <si>
    <t>0A3AD907A4AB1804</t>
  </si>
  <si>
    <t>013BC47E22220B98</t>
  </si>
  <si>
    <t>830D0E4DF67FE993</t>
  </si>
  <si>
    <t>95B27B8E8FCAD600</t>
  </si>
  <si>
    <t>62851B53E34641BA</t>
  </si>
  <si>
    <t>A12BA01B27E442FF</t>
  </si>
  <si>
    <t>7EB86F6607CDCD58</t>
  </si>
  <si>
    <t>5056E5967313B6AE</t>
  </si>
  <si>
    <t>AD1F81BF646E88C7</t>
  </si>
  <si>
    <t>6D885EBBDB080CBE</t>
  </si>
  <si>
    <t>BAB8B6E2A36BC167</t>
  </si>
  <si>
    <t>F269795AB6CB65D5</t>
  </si>
  <si>
    <t>52F0C47F03F16598</t>
  </si>
  <si>
    <t>767767C656F391BD</t>
  </si>
  <si>
    <t>E5F117BB9FE17347</t>
  </si>
  <si>
    <t>DA779AD44F0BF818</t>
  </si>
  <si>
    <t>431D9BD2CA9883DF</t>
  </si>
  <si>
    <t>B0AB8E435AA840AF</t>
  </si>
  <si>
    <t>74B17FFA50D2E088</t>
  </si>
  <si>
    <t>8E1AD62C048AED67</t>
  </si>
  <si>
    <t>E337C50C4F01DBA9</t>
  </si>
  <si>
    <t>A7A7058DA793CC3A</t>
  </si>
  <si>
    <t>AB2232B5B5E7CD9F</t>
  </si>
  <si>
    <t>A8AF75B294F93543</t>
  </si>
  <si>
    <t>B78C23628620EE1A</t>
  </si>
  <si>
    <t>F295AF3259A98669</t>
  </si>
  <si>
    <t>D58D238FA2DF23AD</t>
  </si>
  <si>
    <t>54C8F4E7CA37EF65</t>
  </si>
  <si>
    <t>8F05738C60917974</t>
  </si>
  <si>
    <t>0EAD7F7DABB904E5</t>
  </si>
  <si>
    <t>302CADE729C5A34E</t>
  </si>
  <si>
    <t>124F89D92D34DB23</t>
  </si>
  <si>
    <t>DFEB08934AEB26E7</t>
  </si>
  <si>
    <t>C624439806976788</t>
  </si>
  <si>
    <t>71F5D93EF5BD4D82</t>
  </si>
  <si>
    <t>53C45A5DABFE34BD</t>
  </si>
  <si>
    <t>53C357B1D289D937</t>
  </si>
  <si>
    <t>302E946E22480637</t>
  </si>
  <si>
    <t>13EC6CF0FD1C771A</t>
  </si>
  <si>
    <t>21E47535214A9810</t>
  </si>
  <si>
    <t>5E45C04A2B46E6AE</t>
  </si>
  <si>
    <t>0814A19DD26ED254</t>
  </si>
  <si>
    <t>AA569FCA395BDD81</t>
  </si>
  <si>
    <t>E82F3519BED1044B</t>
  </si>
  <si>
    <t>BC490090200B19CC</t>
  </si>
  <si>
    <t>9C2A13EB5F2A68AE</t>
  </si>
  <si>
    <t>D93D39FFC383E2B2</t>
  </si>
  <si>
    <t>06794AE0C522BFFD</t>
  </si>
  <si>
    <t>265CB4E2673D526A</t>
  </si>
  <si>
    <t>F27F8269B51206BD</t>
  </si>
  <si>
    <t>A97F2B1D4F8DA9B4</t>
  </si>
  <si>
    <t>24F48DFEB6FDEA98</t>
  </si>
  <si>
    <t>BD24A2E7A2C49C1B</t>
  </si>
  <si>
    <t>CAA05E7F4B379D98</t>
  </si>
  <si>
    <t>A593AC2E840C5278</t>
  </si>
  <si>
    <t>4F523E73005AB74F</t>
  </si>
  <si>
    <t>DEDED46B385D8E72</t>
  </si>
  <si>
    <t>E7B652EE1C8101E5</t>
  </si>
  <si>
    <t>5700D5D2DE3A14D6</t>
  </si>
  <si>
    <t>6B0AE2CB4A61D2F9</t>
  </si>
  <si>
    <t>149868437DEB1D8E</t>
  </si>
  <si>
    <t>4048F15FAE1C3873</t>
  </si>
  <si>
    <t>9E1B6A3721143F7A</t>
  </si>
  <si>
    <t>582BE0851D40DE67</t>
  </si>
  <si>
    <t>6501AC4FC4E6810F</t>
  </si>
  <si>
    <t>46E58B40A3C2CEC3</t>
  </si>
  <si>
    <t>28E525A1555F3FEC</t>
  </si>
  <si>
    <t>5AB11CE161674888</t>
  </si>
  <si>
    <t>241272AC8732D158</t>
  </si>
  <si>
    <t>8AFFD5C59B27F413</t>
  </si>
  <si>
    <t>F173136ABE5C27BF</t>
  </si>
  <si>
    <t>4986F2126F8826DF</t>
  </si>
  <si>
    <t>8450B94C95BC3C88</t>
  </si>
  <si>
    <t>92B62CDA61C81BF7</t>
  </si>
  <si>
    <t>13F31AE5F3E0A683</t>
  </si>
  <si>
    <t>FDA33F3328B277C4</t>
  </si>
  <si>
    <t>7A81E8A8BE273A4E</t>
  </si>
  <si>
    <t>3169BCE0C4FD7E7B</t>
  </si>
  <si>
    <t>E55A6DABD8052D72</t>
  </si>
  <si>
    <t>C3AFC0708205D9C4</t>
  </si>
  <si>
    <t>BD5DBEE5531B93E9</t>
  </si>
  <si>
    <t>6CD928EF02E485AB</t>
  </si>
  <si>
    <t>5BC07562611F160D</t>
  </si>
  <si>
    <t>0B0ADD4A62B61167</t>
  </si>
  <si>
    <t>31D4131B1FC156B4</t>
  </si>
  <si>
    <t>A2A9FE3D915D3B08</t>
  </si>
  <si>
    <t>A219538D66FA3050</t>
  </si>
  <si>
    <t>C6912386724D9EF4</t>
  </si>
  <si>
    <t>95E13BECBCF05FD9</t>
  </si>
  <si>
    <t>8FA10CB0EA86835E</t>
  </si>
  <si>
    <t>CA9DC1F6805E81F9</t>
  </si>
  <si>
    <t>749C0F7098C1685B</t>
  </si>
  <si>
    <t>07405D1A40BDD51D</t>
  </si>
  <si>
    <t>B1279F318098DC37</t>
  </si>
  <si>
    <t>EF29BB6B63540E3E</t>
  </si>
  <si>
    <t>E9FBA95979992A1C</t>
  </si>
  <si>
    <t>B2837EFD0685DEDB</t>
  </si>
  <si>
    <t>20355FB083E184F2</t>
  </si>
  <si>
    <t>F426BB59CC50DBFA</t>
  </si>
  <si>
    <t>3E47048724D71120</t>
  </si>
  <si>
    <t>7A91C7538AA79A8D</t>
  </si>
  <si>
    <t>657EC07B33B94EE0</t>
  </si>
  <si>
    <t>DCBDACAD6F1855AC</t>
  </si>
  <si>
    <t>D838A135E4ABC152</t>
  </si>
  <si>
    <t>EF0397FC1EEC7D2D</t>
  </si>
  <si>
    <t>17B47289D212C18D</t>
  </si>
  <si>
    <t>9CD596ECA97992FD</t>
  </si>
  <si>
    <t>4E05DA2C3FE3BF5B</t>
  </si>
  <si>
    <t>9398659909E38F0E</t>
  </si>
  <si>
    <t>043AD353CD4E8E7E</t>
  </si>
  <si>
    <t>A2F80B32D1B6F9B4</t>
  </si>
  <si>
    <t>FE00A1267D449C22</t>
  </si>
  <si>
    <t>AC8DF6E47E8B2D7A</t>
  </si>
  <si>
    <t>312206535A049276</t>
  </si>
  <si>
    <t>F9C510B068D83F09</t>
  </si>
  <si>
    <t>0EF6421A41663E10</t>
  </si>
  <si>
    <t>254E07CB533A31D3</t>
  </si>
  <si>
    <t>85EA9DB973B31D7B</t>
  </si>
  <si>
    <t>D47903B0217E6315</t>
  </si>
  <si>
    <t>2E1F4AF352F1D34E</t>
  </si>
  <si>
    <t>CD1E64F73DBBB5E7</t>
  </si>
  <si>
    <t>8A5326EE9E60928B</t>
  </si>
  <si>
    <t>C97117957C17690C</t>
  </si>
  <si>
    <t>53297D5A5643EBCA</t>
  </si>
  <si>
    <t>2E4298F0810AAD47</t>
  </si>
  <si>
    <t>5B9D97982A5BC0CF</t>
  </si>
  <si>
    <t>B764A1A32FCA1056</t>
  </si>
  <si>
    <t>DDBF45F3F98F7DAF</t>
  </si>
  <si>
    <t>17147AE3B210953A</t>
  </si>
  <si>
    <t>13A94AFCDEB360CC</t>
  </si>
  <si>
    <t>1E5514BA72EC0E24</t>
  </si>
  <si>
    <t>2104E36BE6B2938D</t>
  </si>
  <si>
    <t>0742057C8831CD4D</t>
  </si>
  <si>
    <t>379AF8F27941D874</t>
  </si>
  <si>
    <t>1F0573AD758BC395</t>
  </si>
  <si>
    <t>D5AFDB1FA9D8F7F3</t>
  </si>
  <si>
    <t>2FBE1492F7D4BDB9</t>
  </si>
  <si>
    <t>079C4433F3A87D49</t>
  </si>
  <si>
    <t>926473780D72AF5F</t>
  </si>
  <si>
    <t>41CD06CF171B4E37</t>
  </si>
  <si>
    <t>7216541B30A224BB</t>
  </si>
  <si>
    <t>20B128E0384D2C46</t>
  </si>
  <si>
    <t>8217EE29AEB4B20C</t>
  </si>
  <si>
    <t>A810632993BBC053</t>
  </si>
  <si>
    <t>F66889AA8B40A343</t>
  </si>
  <si>
    <t>593008CE6BFADCC8</t>
  </si>
  <si>
    <t>EBE5EAC7D92F767C</t>
  </si>
  <si>
    <t>E0805FABA79D0C8F</t>
  </si>
  <si>
    <t>C0465F4C31D9B8DC</t>
  </si>
  <si>
    <t>64BF07DE45060F1A</t>
  </si>
  <si>
    <t>A37A055C052B316F</t>
  </si>
  <si>
    <t>D9D8F0BCF1978A8B</t>
  </si>
  <si>
    <t>0AAC524E7EB6B958</t>
  </si>
  <si>
    <t>6D4BF55E6E6A6238</t>
  </si>
  <si>
    <t>7CC2D520720A1B18</t>
  </si>
  <si>
    <t>E531D10B7170E4B3</t>
  </si>
  <si>
    <t>C5F423D0CFB90F70</t>
  </si>
  <si>
    <t>ECD0AB91B5961E88</t>
  </si>
  <si>
    <t>35EA1661C9A6C2BB</t>
  </si>
  <si>
    <t>AEB92A6ACBB09316</t>
  </si>
  <si>
    <t>422DA0F8366FF52D</t>
  </si>
  <si>
    <t>2D30A5F4EC3AF7B0</t>
  </si>
  <si>
    <t>E7C7D86B8BFEA112</t>
  </si>
  <si>
    <t>AAEE943556229183</t>
  </si>
  <si>
    <t>812B437D069E2002</t>
  </si>
  <si>
    <t>DA1E725283E5D8BF</t>
  </si>
  <si>
    <t>8D95464985856271</t>
  </si>
  <si>
    <t>B0B18DFE3703C748</t>
  </si>
  <si>
    <t>908CE99FC0044A76</t>
  </si>
  <si>
    <t>1D201AAA90F97AC1</t>
  </si>
  <si>
    <t>0BBD34006B4CB0A8</t>
  </si>
  <si>
    <t>D255A35B2F1D1C9B</t>
  </si>
  <si>
    <t>333FE1E5193AFC6E</t>
  </si>
  <si>
    <t>F888ECB9CFE5BED5</t>
  </si>
  <si>
    <t>5AB2FCD04AEE55DA</t>
  </si>
  <si>
    <t>1ED98274629DF203</t>
  </si>
  <si>
    <t>8299214F200A7E29</t>
  </si>
  <si>
    <t>894579F121873B2F</t>
  </si>
  <si>
    <t>9C0C141ADE0815BF</t>
  </si>
  <si>
    <t>7FD405098DB4F422</t>
  </si>
  <si>
    <t>D278E79ECA4E640D</t>
  </si>
  <si>
    <t>0434B375D21C622B</t>
  </si>
  <si>
    <t>0CBBDE20565DEF80</t>
  </si>
  <si>
    <t>27B1DABE784EC03C</t>
  </si>
  <si>
    <t>42CFD094AB9E1F41</t>
  </si>
  <si>
    <t>A10F5AE629DF3D16</t>
  </si>
  <si>
    <t>2242D3CBDDEFD6CA</t>
  </si>
  <si>
    <t>D8BB402FE74863CA</t>
  </si>
  <si>
    <t>D7625E41F0E28B1A</t>
  </si>
  <si>
    <t>94FF6B6436C806A2</t>
  </si>
  <si>
    <t>A535D2E7DB22CEA3</t>
  </si>
  <si>
    <t>AA6F04ED757CB7E8</t>
  </si>
  <si>
    <t>9A416035F3414733</t>
  </si>
  <si>
    <t>E890CB7F5DE6E92E</t>
  </si>
  <si>
    <t>7FAD6760E93E211B</t>
  </si>
  <si>
    <t>92B18FBF6A780CC2</t>
  </si>
  <si>
    <t>330D5C90C94F8A39</t>
  </si>
  <si>
    <t>73F474B9E563C8A2</t>
  </si>
  <si>
    <t>BB847BBF11E421AB</t>
  </si>
  <si>
    <t>A51E8B0185B8FC93</t>
  </si>
  <si>
    <t>7EC3656C1E1C984B</t>
  </si>
  <si>
    <t>9FB472035AB79399</t>
  </si>
  <si>
    <t>C25A4CF247F8D80E</t>
  </si>
  <si>
    <t>598B48D45626CF84</t>
  </si>
  <si>
    <t>631BF78A137B3F94</t>
  </si>
  <si>
    <t>8F562F4B7D7C382B</t>
  </si>
  <si>
    <t>BA04F8D2C9503DC4</t>
  </si>
  <si>
    <t>0CE839315E79E700</t>
  </si>
  <si>
    <t>8F28742F9BC23A27</t>
  </si>
  <si>
    <t>B371CA0379B77285</t>
  </si>
  <si>
    <t>68B6F94C4293D2B5</t>
  </si>
  <si>
    <t>E794BB309CC49146</t>
  </si>
  <si>
    <t>DF4F5DA40ADCD065</t>
  </si>
  <si>
    <t>A5955683EE5049F0</t>
  </si>
  <si>
    <t>67C09A6FF5213B5C</t>
  </si>
  <si>
    <t>4BC6783B739DA4F6</t>
  </si>
  <si>
    <t>DD29CF9130EAEC14</t>
  </si>
  <si>
    <t>8C525670D0A26868</t>
  </si>
  <si>
    <t>0B64E398C1A8C5DA</t>
  </si>
  <si>
    <t>B0BF4F5FC52D294A</t>
  </si>
  <si>
    <t>6B327FB17FD01C96</t>
  </si>
  <si>
    <t>22C917AEC9DDA7AC</t>
  </si>
  <si>
    <t>DA9E7FAE158C3EF8</t>
  </si>
  <si>
    <t>39C51814AACEF875</t>
  </si>
  <si>
    <t>96B545225F9766BB</t>
  </si>
  <si>
    <t>4EFD5211290ADDCB</t>
  </si>
  <si>
    <t>78A0D6A510C91290</t>
  </si>
  <si>
    <t>4EBC2758B01016DD</t>
  </si>
  <si>
    <t>71FD9E3DE4E193D0</t>
  </si>
  <si>
    <t>90EF6DAAD0991362</t>
  </si>
  <si>
    <t>28A5F1E463BB3FAD</t>
  </si>
  <si>
    <t>23DD7325954089A2</t>
  </si>
  <si>
    <t>A1649D5F899F6140</t>
  </si>
  <si>
    <t>0060B69E5B3772DA</t>
  </si>
  <si>
    <t>537C2E55BF9C806E</t>
  </si>
  <si>
    <t>AE1C3ACD4CBE803C</t>
  </si>
  <si>
    <t>38D6DFAA95E3F3BF</t>
  </si>
  <si>
    <t>03876E4BDFEB8E59</t>
  </si>
  <si>
    <t>63C6E68368728CC8</t>
  </si>
  <si>
    <t>568F67FF182F27D1</t>
  </si>
  <si>
    <t>360282696262258</t>
  </si>
  <si>
    <t>B67ED106985A2E20</t>
  </si>
  <si>
    <t>F919DDACCFA4B236</t>
  </si>
  <si>
    <t>BC6075FDFB181660</t>
  </si>
  <si>
    <t>36D7C97DED114F53</t>
  </si>
  <si>
    <t>15F1049D33E6A685</t>
  </si>
  <si>
    <t>B1A86312EFB2D2D2</t>
  </si>
  <si>
    <t>D45037ED4113720D</t>
  </si>
  <si>
    <t>034CD91D305CCBB6</t>
  </si>
  <si>
    <t>EADFCF2A0D5E8070</t>
  </si>
  <si>
    <t>963E64FEA324DCF8</t>
  </si>
  <si>
    <t>0E050E7C36EF8A41</t>
  </si>
  <si>
    <t>5157A4413DACDBEB</t>
  </si>
  <si>
    <t>80FA9C0205BE0ED3</t>
  </si>
  <si>
    <t>1AFDC583EF6BFE39</t>
  </si>
  <si>
    <t>45D075D383C0473A</t>
  </si>
  <si>
    <t>9B320BA5240E36FE</t>
  </si>
  <si>
    <t>56A84C41AE2EA00F</t>
  </si>
  <si>
    <t>C0DCA2EDF2FDC411</t>
  </si>
  <si>
    <t>A63EB8D87BA64E32</t>
  </si>
  <si>
    <t>E2F2ACA320B8AA6B</t>
  </si>
  <si>
    <t>8168A367CE68E58D</t>
  </si>
  <si>
    <t>782EFEBE7E18FC93</t>
  </si>
  <si>
    <t>35B24BBB6CAC454B</t>
  </si>
  <si>
    <t>7D2D8F00C42C1414</t>
  </si>
  <si>
    <t>78D181AF338A7807</t>
  </si>
  <si>
    <t>8DD9F440E279B6A2</t>
  </si>
  <si>
    <t>202305A52C4BA184</t>
  </si>
  <si>
    <t>2A49F88E22A9EC62</t>
  </si>
  <si>
    <t>56157294E04C56F5</t>
  </si>
  <si>
    <t>53141301E0EE7158</t>
  </si>
  <si>
    <t>8C916181A480E7AA</t>
  </si>
  <si>
    <t>5396652C4E83BBE5</t>
  </si>
  <si>
    <t>CF4B6BE8B8353018</t>
  </si>
  <si>
    <t>1FB7BEA3ED143868</t>
  </si>
  <si>
    <t>75E14897AE403AFA</t>
  </si>
  <si>
    <t>31B29F7335393851</t>
  </si>
  <si>
    <t>495D46EE2DA06E0C</t>
  </si>
  <si>
    <t>A35BA7EDE42FC0E7</t>
  </si>
  <si>
    <t>8E2A674437C2CE22</t>
  </si>
  <si>
    <t>E2DAB82EBCFA33F6</t>
  </si>
  <si>
    <t>EDB184E0DB7B0455</t>
  </si>
  <si>
    <t>827B0391A5B1A4C9</t>
  </si>
  <si>
    <t>EC082781D4D78774</t>
  </si>
  <si>
    <t>850730BE6EDC2B3A</t>
  </si>
  <si>
    <t>43C99D3CF26A4D8A</t>
  </si>
  <si>
    <t>CA27E523F3C02C9C</t>
  </si>
  <si>
    <t>D84293DB3B4AF54B</t>
  </si>
  <si>
    <t>7A78976DF4FCDD70</t>
  </si>
  <si>
    <t>467E1E72A58B3002</t>
  </si>
  <si>
    <t>4D75C4258A41C278</t>
  </si>
  <si>
    <t>144CCF7811A5544B</t>
  </si>
  <si>
    <t>7457DE1F2075AC59</t>
  </si>
  <si>
    <t>43EEDDB4101FA0DF</t>
  </si>
  <si>
    <t>D971E15C12F15BEF</t>
  </si>
  <si>
    <t>8D592E506C1FFEB2</t>
  </si>
  <si>
    <t>3A1344EDC3484901</t>
  </si>
  <si>
    <t>71023EB697979410</t>
  </si>
  <si>
    <t>D7741AD68ABB136E</t>
  </si>
  <si>
    <t>AE98DC643AEA64F4</t>
  </si>
  <si>
    <t>DF2FA4DBEF367F95</t>
  </si>
  <si>
    <t>3EFB98E3096EE1D7</t>
  </si>
  <si>
    <t>D2FB65237ECCA820</t>
  </si>
  <si>
    <t>F7AE45AA0413395B</t>
  </si>
  <si>
    <t>A4BD290352683AC2</t>
  </si>
  <si>
    <t>4F80F962CC6DF20C</t>
  </si>
  <si>
    <t>7253AC6719CA365F</t>
  </si>
  <si>
    <t>763C8F4374E15BBE</t>
  </si>
  <si>
    <t>4F048055C4D30086</t>
  </si>
  <si>
    <t>CB4F133E08A42794</t>
  </si>
  <si>
    <t>785D2D46EC5CAD6E</t>
  </si>
  <si>
    <t>3DB9F6907AE901A1</t>
  </si>
  <si>
    <t>1DDB7628325905DC</t>
  </si>
  <si>
    <t>1C0DCA6CDDEA5798</t>
  </si>
  <si>
    <t>1B95FA69EBC1706C</t>
  </si>
  <si>
    <t>57AC2920EDE55A1A</t>
  </si>
  <si>
    <t>F51296D334F8EC1C</t>
  </si>
  <si>
    <t>A7A7C3C556078D17</t>
  </si>
  <si>
    <t>54ABC7FC1E18A141</t>
  </si>
  <si>
    <t>D02DEF3A6E64ADE3</t>
  </si>
  <si>
    <t>FA096049B3790640</t>
  </si>
  <si>
    <t>7470B92130427629</t>
  </si>
  <si>
    <t>F63286A5C6D1CC54</t>
  </si>
  <si>
    <t>9BFE311BDFC3BFC1</t>
  </si>
  <si>
    <t>CC2B4D04A50056C1</t>
  </si>
  <si>
    <t>9AE8AA34D371874A</t>
  </si>
  <si>
    <t>69BEA73736E97E43</t>
  </si>
  <si>
    <t>CFE46000803D99A9</t>
  </si>
  <si>
    <t>1E64CE983D7B26ED</t>
  </si>
  <si>
    <t>B25E8BF9970E9A81</t>
  </si>
  <si>
    <t>C3FB7F0295D79AA0</t>
  </si>
  <si>
    <t>DF155DA1E14EB37D</t>
  </si>
  <si>
    <t>B11D373CDAFE1623</t>
  </si>
  <si>
    <t>83D651DEF1D6F5A6</t>
  </si>
  <si>
    <t>05A3A361D871B412</t>
  </si>
  <si>
    <t>71C2FEDDC9B4DFD7</t>
  </si>
  <si>
    <t>1F17476A69CE658D</t>
  </si>
  <si>
    <t>66DCBBB968248134</t>
  </si>
  <si>
    <t>33405B38B1D14E4E</t>
  </si>
  <si>
    <t>25C9CDF4DA174297</t>
  </si>
  <si>
    <t>7B5B6FEAB5841D63</t>
  </si>
  <si>
    <t>0514EB2151B74CDA</t>
  </si>
  <si>
    <t>4F117869D692D5BF</t>
  </si>
  <si>
    <t>D3AA4D04B715FE59</t>
  </si>
  <si>
    <t>C92A4EE47C392D2B</t>
  </si>
  <si>
    <t>7008A1A43999D136</t>
  </si>
  <si>
    <t>F4CBCC3D889432C5</t>
  </si>
  <si>
    <t>69D7AE2D56878844</t>
  </si>
  <si>
    <t>72651255F1E07429</t>
  </si>
  <si>
    <t>3FB09280E19015E4</t>
  </si>
  <si>
    <t>A431E525742AAC58</t>
  </si>
  <si>
    <t>AC391F9717273649</t>
  </si>
  <si>
    <t>3916DEEA1F0F845C</t>
  </si>
  <si>
    <t>128DB61F6BACB12A</t>
  </si>
  <si>
    <t>323B67E895463D64</t>
  </si>
  <si>
    <t>F2B533BAE83DE45C</t>
  </si>
  <si>
    <t>A7FBEFEF0093396E</t>
  </si>
  <si>
    <t>4C2532787056D828</t>
  </si>
  <si>
    <t>F3DC6717E8790A06</t>
  </si>
  <si>
    <t>AFD6E1A1E4604956</t>
  </si>
  <si>
    <t>7BFA7E4C5135C81D</t>
  </si>
  <si>
    <t>32C35929CCDE73BA</t>
  </si>
  <si>
    <t>41BBF6104EE86057</t>
  </si>
  <si>
    <t>EA8FBF046D4A4B49</t>
  </si>
  <si>
    <t>334FE8A7387729B2</t>
  </si>
  <si>
    <t>B6469ADB8013997C</t>
  </si>
  <si>
    <t>F615534CB5CE8250</t>
  </si>
  <si>
    <t>E2987A93BBAB8E38</t>
  </si>
  <si>
    <t>5C556DD0EB3A3EE5</t>
  </si>
  <si>
    <t>96474FAC62A01240</t>
  </si>
  <si>
    <t>3BFFC8EDE839AFA4</t>
  </si>
  <si>
    <t>C0F8E8ECECDA0279</t>
  </si>
  <si>
    <t>9A6A012CB72C5775</t>
  </si>
  <si>
    <t>645ACA296B01EE63</t>
  </si>
  <si>
    <t>B06E8FC98B5D90B8</t>
  </si>
  <si>
    <t>720F0C685EC0119E</t>
  </si>
  <si>
    <t>73512F09162150C0</t>
  </si>
  <si>
    <t>8D2B7B7354C371BD</t>
  </si>
  <si>
    <t>49584ED5594B0A01</t>
  </si>
  <si>
    <t>4C3BC000BA677095</t>
  </si>
  <si>
    <t>121E60F627939B1E</t>
  </si>
  <si>
    <t>F240E8153AC7BED9</t>
  </si>
  <si>
    <t>0332949FA302CA55</t>
  </si>
  <si>
    <t>4D48EDBBBA2C1542</t>
  </si>
  <si>
    <t>6A7AF12325369F23</t>
  </si>
  <si>
    <t>E2471FB14C0CE704</t>
  </si>
  <si>
    <t>4BF679824D9BFC00</t>
  </si>
  <si>
    <t>F217F23140EE6C5E</t>
  </si>
  <si>
    <t>C16A3563117D31D3</t>
  </si>
  <si>
    <t>634369CDC6AF6129</t>
  </si>
  <si>
    <t>FC9297D71290A484</t>
  </si>
  <si>
    <t>0E36421A2B5867DC</t>
  </si>
  <si>
    <t>D3D031721AB1E115</t>
  </si>
  <si>
    <t>00FA2DA3ECD92492</t>
  </si>
  <si>
    <t>33669CF28C0FCF8A</t>
  </si>
  <si>
    <t>685FC55A27AB56C5</t>
  </si>
  <si>
    <t>AD30E3102DBD8EE9</t>
  </si>
  <si>
    <t>A6161C86A9A25DCA</t>
  </si>
  <si>
    <t>9ADC51D31A13E8B6</t>
  </si>
  <si>
    <t>7C5D68308E09CEC5</t>
  </si>
  <si>
    <t>69E14BA7823EE849</t>
  </si>
  <si>
    <t>9BDF51522E01B9A6</t>
  </si>
  <si>
    <t>65C495F24406C444</t>
  </si>
  <si>
    <t>6146242A9A24B17C</t>
  </si>
  <si>
    <t>3289799C27636FD1</t>
  </si>
  <si>
    <t>37BC5CB5782B5DE3</t>
  </si>
  <si>
    <t>680C462DA3B1EE52</t>
  </si>
  <si>
    <t>2590C5B452C3A95C</t>
  </si>
  <si>
    <t>737FBCD762A1B9AD</t>
  </si>
  <si>
    <t>CBDABF08D62857CD</t>
  </si>
  <si>
    <t>C5FDE4F5B1EC2F4C</t>
  </si>
  <si>
    <t>91F0A8EAEED5486C</t>
  </si>
  <si>
    <t>D973CC8763A1C859</t>
  </si>
  <si>
    <t>E1AF11CF10B8B144</t>
  </si>
  <si>
    <t>116551F2BBFC3882</t>
  </si>
  <si>
    <t>D35265CB1AC115D5</t>
  </si>
  <si>
    <t>7F1DF4F0D4702D36</t>
  </si>
  <si>
    <t>17F1EC0714C4485E</t>
  </si>
  <si>
    <t>464A6C3A51BB8CB0</t>
  </si>
  <si>
    <t>CA4A9FDF119A0126</t>
  </si>
  <si>
    <t>1EB7F790C283B671</t>
  </si>
  <si>
    <t>8AD5C406AD39DAF7</t>
  </si>
  <si>
    <t>211C2D40B4F38CFA</t>
  </si>
  <si>
    <t>C80C4AE9FFD53049</t>
  </si>
  <si>
    <t>5CFBD959156EEE3A</t>
  </si>
  <si>
    <t>6070B075EBF8C60D</t>
  </si>
  <si>
    <t>FC0ACCCB6CD6B50C</t>
  </si>
  <si>
    <t>0CF57B04E1A333E1</t>
  </si>
  <si>
    <t>1F05A8B58D0D751A</t>
  </si>
  <si>
    <t>B4BC5C6ACCD0C0FE</t>
  </si>
  <si>
    <t>9FC73AEBF5D3BF8D</t>
  </si>
  <si>
    <t>891125693CB5F7C6</t>
  </si>
  <si>
    <t>3C43CF08AC511940</t>
  </si>
  <si>
    <t>FC2C398552AE0A71</t>
  </si>
  <si>
    <t>D400D80DDDA39120</t>
  </si>
  <si>
    <t>1C2D790081402166</t>
  </si>
  <si>
    <t>E6CC71A12BCEBED8</t>
  </si>
  <si>
    <t>4DC7B12201339479</t>
  </si>
  <si>
    <t>E193198B8491D71C</t>
  </si>
  <si>
    <t>DB2C00B18ECEFCEC</t>
  </si>
  <si>
    <t>718F7DACCD185F70</t>
  </si>
  <si>
    <t>F73F137742B145ED</t>
  </si>
  <si>
    <t>8879304CBF1496EF</t>
  </si>
  <si>
    <t>75367676E575F714</t>
  </si>
  <si>
    <t>BAB75A91A1413E28</t>
  </si>
  <si>
    <t>2401E0DB3398DEA0</t>
  </si>
  <si>
    <t>05C84BF7C4B43F38</t>
  </si>
  <si>
    <t>EF9041789704FC5C</t>
  </si>
  <si>
    <t>D0BDB62FD1892B67</t>
  </si>
  <si>
    <t>3AB0FD7F3963AF39</t>
  </si>
  <si>
    <t>85893EA203D447C2</t>
  </si>
  <si>
    <t>FA546FF9EA87CCD0</t>
  </si>
  <si>
    <t>9ADCACB97D68466A</t>
  </si>
  <si>
    <t>9FA7A67EB00A21E3</t>
  </si>
  <si>
    <t>47C5EE83BC83EEED</t>
  </si>
  <si>
    <t>CB2100F7DF5C73F3</t>
  </si>
  <si>
    <t>784512E2F1FC1441</t>
  </si>
  <si>
    <t>126EA953FA180F3D</t>
  </si>
  <si>
    <t>62D0AD6AB9602CE0</t>
  </si>
  <si>
    <t>EC18FA7D01520BE8</t>
  </si>
  <si>
    <t>26484AC19CE9BDEB</t>
  </si>
  <si>
    <t>53B0946BDAF88BC5</t>
  </si>
  <si>
    <t>FC61675A39E4230A</t>
  </si>
  <si>
    <t>10E8E4A916C913B6</t>
  </si>
  <si>
    <t>939B14FD816BC014</t>
  </si>
  <si>
    <t>31E77BEEFE92D7A7</t>
  </si>
  <si>
    <t>BF99BB975C14261D</t>
  </si>
  <si>
    <t>CA357D558895CFBA</t>
  </si>
  <si>
    <t>243436B45DE556FB</t>
  </si>
  <si>
    <t>58B26FF154633889</t>
  </si>
  <si>
    <t>548F9C092F24E346</t>
  </si>
  <si>
    <t>EBEAD88438DE17AA</t>
  </si>
  <si>
    <t>83A6F445A000B436</t>
  </si>
  <si>
    <t>9BC55916CF2C40C1</t>
  </si>
  <si>
    <t>6461C524EEDD2F80</t>
  </si>
  <si>
    <t>D2480C459D1D00B5</t>
  </si>
  <si>
    <t>2BF1630205869EDD</t>
  </si>
  <si>
    <t>91E9748A28454FE5</t>
  </si>
  <si>
    <t>B6B6962DCCD873A3</t>
  </si>
  <si>
    <t>5A4CB744F661361D</t>
  </si>
  <si>
    <t>13E59B87D2939628</t>
  </si>
  <si>
    <t>F815C743A870C7E0</t>
  </si>
  <si>
    <t>43D8D423CBB04B0F</t>
  </si>
  <si>
    <t>CC6C436906982E25</t>
  </si>
  <si>
    <t>ED98CD052030EFC9</t>
  </si>
  <si>
    <t>C9AA6F459C5691D6</t>
  </si>
  <si>
    <t>EA64C646E6105099</t>
  </si>
  <si>
    <t>A7E4377A066AA6D3</t>
  </si>
  <si>
    <t>9B2B9EFBFA7EF35C</t>
  </si>
  <si>
    <t>8D8D114FD50B31F3</t>
  </si>
  <si>
    <t>9F7DA18F556B40FC</t>
  </si>
  <si>
    <t>D94A0F46D992253C</t>
  </si>
  <si>
    <t>4EFADF7D46B9796A</t>
  </si>
  <si>
    <t>1AB29C1C3A2ABE27</t>
  </si>
  <si>
    <t>782A4C00D86D3760</t>
  </si>
  <si>
    <t>BC1468A8EB70B796</t>
  </si>
  <si>
    <t>DA146D24C4C4FF5A</t>
  </si>
  <si>
    <t>A26438F5F6A893AE</t>
  </si>
  <si>
    <t>10486C84D2D01D97</t>
  </si>
  <si>
    <t>E4D66A239798AC43</t>
  </si>
  <si>
    <t>C5F282A8A2E0E7C3</t>
  </si>
  <si>
    <t>CCA3E330FC2A5F90</t>
  </si>
  <si>
    <t>C9955BD4187900DC</t>
  </si>
  <si>
    <t>F9EE8A75D5C12A09</t>
  </si>
  <si>
    <t>84C5B8785687AF76</t>
  </si>
  <si>
    <t>3D5B27DCB2F90C31</t>
  </si>
  <si>
    <t>A3C038CD417B5100</t>
  </si>
  <si>
    <t>8F9D281365C196FB</t>
  </si>
  <si>
    <t>655D881E95BCCDC0</t>
  </si>
  <si>
    <t>5242EC65980EBB21</t>
  </si>
  <si>
    <t>C0AFED569552C419</t>
  </si>
  <si>
    <t>FE5CCFEF6879C0E9</t>
  </si>
  <si>
    <t>A8FCEE367CE9FFC6</t>
  </si>
  <si>
    <t>DD67D411EA0C9958</t>
  </si>
  <si>
    <t>1522F1C66748F871</t>
  </si>
  <si>
    <t>65EB0F93A270E271</t>
  </si>
  <si>
    <t>2A6E7F2FC95A2B17</t>
  </si>
  <si>
    <t>19E2E069189DE0FA</t>
  </si>
  <si>
    <t>FFC196FA42CE6C5C</t>
  </si>
  <si>
    <t>FC4131EBB9F4E8AA</t>
  </si>
  <si>
    <t>5D12F808419B8568</t>
  </si>
  <si>
    <t>86397FD064758512</t>
  </si>
  <si>
    <t>4DD48C7BB986E54A</t>
  </si>
  <si>
    <t>02FAB453AC3C16C6</t>
  </si>
  <si>
    <t>A4A2B65D3F844D82</t>
  </si>
  <si>
    <t>B1B350C1F5CBCA59</t>
  </si>
  <si>
    <t>84F13287EC48E251</t>
  </si>
  <si>
    <t>CA5F09CFA3E47A87</t>
  </si>
  <si>
    <t>8F5C32DC45AE09ED</t>
  </si>
  <si>
    <t>AB2D33FB34E07ECA</t>
  </si>
  <si>
    <t>0ADA34FD6D19D66B</t>
  </si>
  <si>
    <t>28C592DA438CCDCA</t>
  </si>
  <si>
    <t>B734368E3A6323D7</t>
  </si>
  <si>
    <t>3FCE5C29FD868EC6</t>
  </si>
  <si>
    <t>57E10CB6E2E4043A</t>
  </si>
  <si>
    <t>C0BD02D26B3237E5</t>
  </si>
  <si>
    <t>F60FDE047F4E37DB</t>
  </si>
  <si>
    <t>154BF72BC939D443</t>
  </si>
  <si>
    <t>D9675E6B6DE31FFC</t>
  </si>
  <si>
    <t>D14B13A8B958F2C0</t>
  </si>
  <si>
    <t>82947E058D621B43</t>
  </si>
  <si>
    <t>6CD43E5F9CC44FD6</t>
  </si>
  <si>
    <t>A82A67E0E19F347B</t>
  </si>
  <si>
    <t>A98768E4FB599F65</t>
  </si>
  <si>
    <t>10906C7A128B66D9</t>
  </si>
  <si>
    <t>B33D284507C31666</t>
  </si>
  <si>
    <t>00147519966ED7DB</t>
  </si>
  <si>
    <t>5A98E90D53147535</t>
  </si>
  <si>
    <t>61604769678AC5EE</t>
  </si>
  <si>
    <t>D684D55C5CDE8C1B</t>
  </si>
  <si>
    <t>8F256C5EA09CFAAA</t>
  </si>
  <si>
    <t>2C47A0B1C47FFDFB</t>
  </si>
  <si>
    <t>270237E9ECB35F35</t>
  </si>
  <si>
    <t>D5C69D39721907CA</t>
  </si>
  <si>
    <t>F0DB33CD00E75553</t>
  </si>
  <si>
    <t>807A00F058985EBE</t>
  </si>
  <si>
    <t>9E2095B91F5917C4</t>
  </si>
  <si>
    <t>C383113BEE9D0459</t>
  </si>
  <si>
    <t>B41086ED87050A75</t>
  </si>
  <si>
    <t>CE8EA148C8653955</t>
  </si>
  <si>
    <t>7A11B18A422B84A7</t>
  </si>
  <si>
    <t>BEC285E63CC45E1E</t>
  </si>
  <si>
    <t>4B31ED1DFDC42509</t>
  </si>
  <si>
    <t>01212C4AF878C91F</t>
  </si>
  <si>
    <t>2411FE5250DFE76A</t>
  </si>
  <si>
    <t>E830B327C408EF8A</t>
  </si>
  <si>
    <t>0E2B319758665793</t>
  </si>
  <si>
    <t>931C9D305AE5417A</t>
  </si>
  <si>
    <t>2D7F3C745599EAFB</t>
  </si>
  <si>
    <t>28AF8692E3D53FC0</t>
  </si>
  <si>
    <t>22F148C7C8DDF27F</t>
  </si>
  <si>
    <t>7E3B0E99866E3593</t>
  </si>
  <si>
    <t>8EEFF0B888A1A834</t>
  </si>
  <si>
    <t>EFBF0CE673151765</t>
  </si>
  <si>
    <t>9178787C679A4098</t>
  </si>
  <si>
    <t>A509BFD87F327F83</t>
  </si>
  <si>
    <t>1FE79CD2DDB40469</t>
  </si>
  <si>
    <t>1FB972009393C72F</t>
  </si>
  <si>
    <t>A236B4CDC8302A31</t>
  </si>
  <si>
    <t>CB647AD341C1ECB7</t>
  </si>
  <si>
    <t>54E0D1D35C19B79F</t>
  </si>
  <si>
    <t>C9FFA30214C5D04F</t>
  </si>
  <si>
    <t>5590372FD3841EE9</t>
  </si>
  <si>
    <t>FC05426E50D46864</t>
  </si>
  <si>
    <t>5CA46BB5FB990C54</t>
  </si>
  <si>
    <t>A69DDD213342CC76</t>
  </si>
  <si>
    <t>241DF0A9E41BD973</t>
  </si>
  <si>
    <t>3CF22196730624FB</t>
  </si>
  <si>
    <t>A174E4FA22E2AA3F</t>
  </si>
  <si>
    <t>10CF2B35A766D398</t>
  </si>
  <si>
    <t>1E93E9D320D46B09</t>
  </si>
  <si>
    <t>B022BBB4B7A5B42B</t>
  </si>
  <si>
    <t>3588CC56FA9DB0D7</t>
  </si>
  <si>
    <t>4F5BE36DB4A3CD6F</t>
  </si>
  <si>
    <t>F6FAB47E42204539</t>
  </si>
  <si>
    <t>D596E5725B3EDFC2</t>
  </si>
  <si>
    <t>490AE0853DEC49EC</t>
  </si>
  <si>
    <t>C4A78AAE181E555D</t>
  </si>
  <si>
    <t>97AFA1665EB5031B</t>
  </si>
  <si>
    <t>6BF6E0C0529249D9</t>
  </si>
  <si>
    <t>BC1375DD2CEEF41F</t>
  </si>
  <si>
    <t>322E82BFE70B473A</t>
  </si>
  <si>
    <t>D7E634A4B037A6B8</t>
  </si>
  <si>
    <t>AE12F9E2FD4E6175</t>
  </si>
  <si>
    <t>9721C35B35204A49</t>
  </si>
  <si>
    <t>EDF481D66A13C129</t>
  </si>
  <si>
    <t>39DF26620E632399</t>
  </si>
  <si>
    <t>8142D73695473327</t>
  </si>
  <si>
    <t>B272A4AF375D4181</t>
  </si>
  <si>
    <t>C840107966566B03</t>
  </si>
  <si>
    <t>B076615911C19504</t>
  </si>
  <si>
    <t>2352D14D5592CFC8</t>
  </si>
  <si>
    <t>3D26D5FD40C44DBD</t>
  </si>
  <si>
    <t>D3C0CA4FAD851069</t>
  </si>
  <si>
    <t>5666EC68B557A67B</t>
  </si>
  <si>
    <t>35949E0592A9DC23</t>
  </si>
  <si>
    <t>E30D4C59C9E18496</t>
  </si>
  <si>
    <t>9953CA875F0B6071</t>
  </si>
  <si>
    <t>84E96C51EA0EB5B6</t>
  </si>
  <si>
    <t>86D5022C7A42E5E6</t>
  </si>
  <si>
    <t>EFEDECFFAB06C557</t>
  </si>
  <si>
    <t>A9B8FE832F6BCB56</t>
  </si>
  <si>
    <t>E1F4750648AF9051</t>
  </si>
  <si>
    <t>14AE4CB51BA35EB2</t>
  </si>
  <si>
    <t>5A304CC499BB95A2</t>
  </si>
  <si>
    <t>126C49AE35E64F5F</t>
  </si>
  <si>
    <t>61DF7D0D36C19BC1</t>
  </si>
  <si>
    <t>D96115351B3E89DB</t>
  </si>
  <si>
    <t>CC304B0A278A85E6</t>
  </si>
  <si>
    <t>E60E48B430D69B23</t>
  </si>
  <si>
    <t>D87D97B0A5D2EC36</t>
  </si>
  <si>
    <t>9A56207C13F17770</t>
  </si>
  <si>
    <t>3F5A3C1C40CDBFC9</t>
  </si>
  <si>
    <t>FADDA983CB9CCDF9</t>
  </si>
  <si>
    <t>5F9BD784391D9B48</t>
  </si>
  <si>
    <t>DB5FA09297122033</t>
  </si>
  <si>
    <t>61BF21B5A1A1DC98</t>
  </si>
  <si>
    <t>FA6A3BF6D889C88F</t>
  </si>
  <si>
    <t>02593EF06AE28B21</t>
  </si>
  <si>
    <t>CBCE6713608545E7</t>
  </si>
  <si>
    <t>8B082DA406D62C76</t>
  </si>
  <si>
    <t>4AD3545DE5114B06</t>
  </si>
  <si>
    <t>BA62C36C5AD3DB1E</t>
  </si>
  <si>
    <t>1C4BD60DD65527E8</t>
  </si>
  <si>
    <t>F45A998D0CA3437F</t>
  </si>
  <si>
    <t>494E3CD8E96E6204</t>
  </si>
  <si>
    <t>790D5DD56D9BCF0E</t>
  </si>
  <si>
    <t>A0BBCAA8A75C4270</t>
  </si>
  <si>
    <t>4BD6CB7E6E6CAF8B</t>
  </si>
  <si>
    <t>A5CDD530CCEB1E1E</t>
  </si>
  <si>
    <t>AFDF1335939E1F7F</t>
  </si>
  <si>
    <t>6E69DBF5BB3971E2</t>
  </si>
  <si>
    <t>DD86875B8BF39ACB</t>
  </si>
  <si>
    <t>7D63BE140677E8F1</t>
  </si>
  <si>
    <t>EB0B8FB51D6859B9</t>
  </si>
  <si>
    <t>402CEC275CA095F2</t>
  </si>
  <si>
    <t>4A5D67E42D1F0440</t>
  </si>
  <si>
    <t>B6FDD359FFE2D11C</t>
  </si>
  <si>
    <t>7EBA8AB34A1DDEEE</t>
  </si>
  <si>
    <t>79E3DB25CE2FB405</t>
  </si>
  <si>
    <t>A8B183BCCCEF7877</t>
  </si>
  <si>
    <t>BB8653AED20ABF36</t>
  </si>
  <si>
    <t>38234F858EEC8C3C</t>
  </si>
  <si>
    <t>BF6A42E07F796DBC</t>
  </si>
  <si>
    <t>927DE4A42C2BC1EA</t>
  </si>
  <si>
    <t>66DE2ED6B5CA1F56</t>
  </si>
  <si>
    <t>2F7C2249D45B7F6F</t>
  </si>
  <si>
    <t>15FDF51391446811</t>
  </si>
  <si>
    <t>4003E39E58D0F2E1</t>
  </si>
  <si>
    <t>BB96ECE25E2095E8</t>
  </si>
  <si>
    <t>A937A1D5B9BE1A8B</t>
  </si>
  <si>
    <t>82A3BF86AAD551E2</t>
  </si>
  <si>
    <t>F426923B7F48606B</t>
  </si>
  <si>
    <t>DAD3BD3996724EC4</t>
  </si>
  <si>
    <t>DB56FF85DEBAE063</t>
  </si>
  <si>
    <t>B0B6A059D79DC5E1</t>
  </si>
  <si>
    <t>A03EBEDE96729F14</t>
  </si>
  <si>
    <t>B89A185DC9DA562F</t>
  </si>
  <si>
    <t>36280F81325127C7</t>
  </si>
  <si>
    <t>0B4712F9AEE8DFD0</t>
  </si>
  <si>
    <t>52F07FD88601B871</t>
  </si>
  <si>
    <t>724462C6EDB13BA1</t>
  </si>
  <si>
    <t>E073F030ECBF588A</t>
  </si>
  <si>
    <t>C61D2C37CAE9DEDD</t>
  </si>
  <si>
    <t>AF0FF5A618BF388A</t>
  </si>
  <si>
    <t>CD83F8EA67DA811D</t>
  </si>
  <si>
    <t>7759C119DFC081EF</t>
  </si>
  <si>
    <t>6B37744EA4473A76</t>
  </si>
  <si>
    <t>89BA951FEA9A38DF</t>
  </si>
  <si>
    <t>D0A30B5045D564B5</t>
  </si>
  <si>
    <t>75698D662AC0476D</t>
  </si>
  <si>
    <t>A893C346FD4D0F3C</t>
  </si>
  <si>
    <t>E2081B28A9E72A9B</t>
  </si>
  <si>
    <t>842913DE7577EC86</t>
  </si>
  <si>
    <t>18D204C3B70629B1</t>
  </si>
  <si>
    <t>BD727116EE36F47A</t>
  </si>
  <si>
    <t>9EB6F566CB142CB5</t>
  </si>
  <si>
    <t>D9EB90E186E427AC</t>
  </si>
  <si>
    <t>9A12FEABA86C68F0</t>
  </si>
  <si>
    <t>749768388D3BB29B</t>
  </si>
  <si>
    <t>4A878B4F81084BE5</t>
  </si>
  <si>
    <t>16833A64C2661C74</t>
  </si>
  <si>
    <t>7BDA7B0B4CDCF142</t>
  </si>
  <si>
    <t>0106A44C1C9C6BFC</t>
  </si>
  <si>
    <t>A0D40DEAEE51324A</t>
  </si>
  <si>
    <t>7EA3B6535B441A61</t>
  </si>
  <si>
    <t>8B44984C7827F457</t>
  </si>
  <si>
    <t>9916D78458846248</t>
  </si>
  <si>
    <t>8AEA51A947AD8958</t>
  </si>
  <si>
    <t>6E4587649D6B5A09</t>
  </si>
  <si>
    <t>9D25A8D9600DBDBE</t>
  </si>
  <si>
    <t>D34843DDFC12AD9C</t>
  </si>
  <si>
    <t>28A81CEBE1BED856</t>
  </si>
  <si>
    <t>AD2CB7B61092FA76</t>
  </si>
  <si>
    <t>7D6F2A6439F8F0C7</t>
  </si>
  <si>
    <t>4B9C0542B684C0AD</t>
  </si>
  <si>
    <t>900866087618A533</t>
  </si>
  <si>
    <t>97183A82899DD716</t>
  </si>
  <si>
    <t>301D50C92EDE4DA7</t>
  </si>
  <si>
    <t>69F5428CD9EC32C2</t>
  </si>
  <si>
    <t>B41B4A2A7F8AD7EF</t>
  </si>
  <si>
    <t>7B01E8CCB6C2618E</t>
  </si>
  <si>
    <t>F75E3C0FAFCAE641</t>
  </si>
  <si>
    <t>E768981CFCF179E8</t>
  </si>
  <si>
    <t>644DDBC3D77DD99F</t>
  </si>
  <si>
    <t>1E3900DA25D63CCB</t>
  </si>
  <si>
    <t>BBE168AA479C16A0</t>
  </si>
  <si>
    <t>F7EF7F205E62B49D</t>
  </si>
  <si>
    <t>FF61DB85A7AB9BB7</t>
  </si>
  <si>
    <t>5179F636B7661D88</t>
  </si>
  <si>
    <t>528EDFBE416F66A4</t>
  </si>
  <si>
    <t>DB2E43FFB57B370D</t>
  </si>
  <si>
    <t>4805FCF3391917A1</t>
  </si>
  <si>
    <t>3B36890674E0C5AA</t>
  </si>
  <si>
    <t>041471163968D0C0</t>
  </si>
  <si>
    <t>FCC93C9E67F365F4</t>
  </si>
  <si>
    <t>7C8DBE22022DC1FD</t>
  </si>
  <si>
    <t>FB78D57F5FA899E2</t>
  </si>
  <si>
    <t>00EB663BEB678B08</t>
  </si>
  <si>
    <t>130A786E87395EEE</t>
  </si>
  <si>
    <t>5D0FA3C1C695FED1</t>
  </si>
  <si>
    <t>A4F34DE749792673</t>
  </si>
  <si>
    <t>CF620598CAD5589A</t>
  </si>
  <si>
    <t>AD4B1498E68CECF8</t>
  </si>
  <si>
    <t>E76BB87861C21F03</t>
  </si>
  <si>
    <t>7363516D390C64BA</t>
  </si>
  <si>
    <t>CA939208736BDCCF</t>
  </si>
  <si>
    <t>E335712DE3AF303E</t>
  </si>
  <si>
    <t>FC36A31178AB4425</t>
  </si>
  <si>
    <t>C51E63EE0094AA70</t>
  </si>
  <si>
    <t>FBE078A21A6913A1</t>
  </si>
  <si>
    <t>2D4CCC5960AE6B94</t>
  </si>
  <si>
    <t>9FA7EEC615B8B8F6</t>
  </si>
  <si>
    <t>F9A6D6BD4867DEB4</t>
  </si>
  <si>
    <t>F113915AE56C8E3E</t>
  </si>
  <si>
    <t>DF89BAC8EB01D566</t>
  </si>
  <si>
    <t>7EF276DC2229BE9B</t>
  </si>
  <si>
    <t>9E50958DDED61022</t>
  </si>
  <si>
    <t>26B6A89AB42EE662</t>
  </si>
  <si>
    <t>F9784C96BDE6A9B1</t>
  </si>
  <si>
    <t>585E1F47E5C75793</t>
  </si>
  <si>
    <t>85A6D79A75DB77F5</t>
  </si>
  <si>
    <t>2D55A9B849A592F0</t>
  </si>
  <si>
    <t>442B7A69068467EC</t>
  </si>
  <si>
    <t>E84E1B0E6ABEC87E</t>
  </si>
  <si>
    <t>B2FED7548A93114A</t>
  </si>
  <si>
    <t>77BB47C94A697A8C</t>
  </si>
  <si>
    <t>C99A3A1CDA93241C</t>
  </si>
  <si>
    <t>F80FCD97570BB3A8</t>
  </si>
  <si>
    <t>86205F3DEBAF553E</t>
  </si>
  <si>
    <t>292868296444C695</t>
  </si>
  <si>
    <t>7A044475D176C368</t>
  </si>
  <si>
    <t>ADEB121552243BB8</t>
  </si>
  <si>
    <t>57D380FD068977C8</t>
  </si>
  <si>
    <t>D47461D5CC5FB211</t>
  </si>
  <si>
    <t>AF3634BE0A53A1E3</t>
  </si>
  <si>
    <t>A60D760F68B34E36</t>
  </si>
  <si>
    <t>AA24EDFEF155004D</t>
  </si>
  <si>
    <t>DBA09CEF2AF23143</t>
  </si>
  <si>
    <t>4622C7FE968F0E30</t>
  </si>
  <si>
    <t>923B76CC232F033D</t>
  </si>
  <si>
    <t>725A3D8E72430199</t>
  </si>
  <si>
    <t>F711733A12CDF2F1</t>
  </si>
  <si>
    <t>E85F5467FE4F2B31</t>
  </si>
  <si>
    <t>173FC4832E80D5B0</t>
  </si>
  <si>
    <t>AD013111A431052B</t>
  </si>
  <si>
    <t>94C6EDB8C395E155</t>
  </si>
  <si>
    <t>405C7734AA3D7135</t>
  </si>
  <si>
    <t>282E200DB5B45104</t>
  </si>
  <si>
    <t>37B316298E857775</t>
  </si>
  <si>
    <t>63ED625476B9C067</t>
  </si>
  <si>
    <t>3B7DB46A2E04440C</t>
  </si>
  <si>
    <t>4289DF86B759D6CB</t>
  </si>
  <si>
    <t>B4BD980F3D16BA97</t>
  </si>
  <si>
    <t>1A35BF1B4A4244D5</t>
  </si>
  <si>
    <t>B2904E71DA810AFB</t>
  </si>
  <si>
    <t>7BD2D7F3791E4E73</t>
  </si>
  <si>
    <t>053015DD8214559A</t>
  </si>
  <si>
    <t>F58C0A1C0161A9F4</t>
  </si>
  <si>
    <t>31F2AFF8B95A6FD7</t>
  </si>
  <si>
    <t>D023552C31DE9FF4</t>
  </si>
  <si>
    <t>2959BD7FEE619A76</t>
  </si>
  <si>
    <t>7D70C46EB8ED2A2E</t>
  </si>
  <si>
    <t>9C1FD39725D9845A</t>
  </si>
  <si>
    <t>99BDDD65CBE6AF96</t>
  </si>
  <si>
    <t>52788C426D5FB910</t>
  </si>
  <si>
    <t>1B5370F1A1508FD8</t>
  </si>
  <si>
    <t>342DCFD8980B0B84</t>
  </si>
  <si>
    <t>7FC35746CF66F740</t>
  </si>
  <si>
    <t>45C71F38689BB0F8</t>
  </si>
  <si>
    <t>BB26EC6E85DE51BF</t>
  </si>
  <si>
    <t>77E17B7C7C414EFA</t>
  </si>
  <si>
    <t>A309BD3864877349</t>
  </si>
  <si>
    <t>45EEC884EA090601</t>
  </si>
  <si>
    <t>C29BD733EC1A9E90</t>
  </si>
  <si>
    <t>C3D51922CE962CD5</t>
  </si>
  <si>
    <t>DEDCD7FD07800F6A</t>
  </si>
  <si>
    <t>A11B5F8F580D734C</t>
  </si>
  <si>
    <t>1F58E727FBC13CF6</t>
  </si>
  <si>
    <t>156A21AF9A66A169</t>
  </si>
  <si>
    <t>B173213CB5C6A7D5</t>
  </si>
  <si>
    <t>F7479E2590D95433</t>
  </si>
  <si>
    <t>C113FFF06E3F710B</t>
  </si>
  <si>
    <t>4A49F7322D32C332</t>
  </si>
  <si>
    <t>9903B222903FAFD5</t>
  </si>
  <si>
    <t>3EC421A1FE185FE8</t>
  </si>
  <si>
    <t>4CF359679F8AEC80</t>
  </si>
  <si>
    <t>27C4FAD7C6CED4B2</t>
  </si>
  <si>
    <t>ED8153CCB8976F2E</t>
  </si>
  <si>
    <t>5BF870AAE800FBE2</t>
  </si>
  <si>
    <t>810096EA3C388C37</t>
  </si>
  <si>
    <t>743CF7C35CDC06D8</t>
  </si>
  <si>
    <t>0DA1AA81E8398A0B</t>
  </si>
  <si>
    <t>DB9A46431981F0EB</t>
  </si>
  <si>
    <t>31897C61DD1CE1C3</t>
  </si>
  <si>
    <t>ECA8691770DDE182</t>
  </si>
  <si>
    <t>3048C763389ED83F</t>
  </si>
  <si>
    <t>04FF94600DDC8FDB</t>
  </si>
  <si>
    <t>DE2484F2AED2E99B</t>
  </si>
  <si>
    <t>B2BAF516EDFCB2FF</t>
  </si>
  <si>
    <t>71F50FFF0F18DC65</t>
  </si>
  <si>
    <t>34BD779CCA7C0753</t>
  </si>
  <si>
    <t>86FC9B1179E2F281</t>
  </si>
  <si>
    <t>7A16E16A45D2CBA1</t>
  </si>
  <si>
    <t>0EF58E28DF6F7BD6</t>
  </si>
  <si>
    <t>C2709918E526EFAC</t>
  </si>
  <si>
    <t>EABE744BE19FC82B</t>
  </si>
  <si>
    <t>AF329482E837BC6D</t>
  </si>
  <si>
    <t>405D1F20D75405E9</t>
  </si>
  <si>
    <t>56D0AA2A2F58E7EF</t>
  </si>
  <si>
    <t>46A0B9927E99E7AC</t>
  </si>
  <si>
    <t>DF385F9B057ED185</t>
  </si>
  <si>
    <t>F6DCD3E89B7F4939</t>
  </si>
  <si>
    <t>C5B54039F00358B9</t>
  </si>
  <si>
    <t>8389E9E2ECBEBC8B</t>
  </si>
  <si>
    <t>D537F82FD1EC1D96</t>
  </si>
  <si>
    <t>A833845CE95AD238</t>
  </si>
  <si>
    <t>952D364CEC1D16E5</t>
  </si>
  <si>
    <t>7C3654694640FB6B</t>
  </si>
  <si>
    <t>C54DB3300015E59D</t>
  </si>
  <si>
    <t>EE9D9C7001EA5866</t>
  </si>
  <si>
    <t>50BB7DEF23C2BA5F</t>
  </si>
  <si>
    <t>1F497EDD259EB0F3</t>
  </si>
  <si>
    <t>655667B45923364B</t>
  </si>
  <si>
    <t>C3680DFA587ACB05</t>
  </si>
  <si>
    <t>469502AFFD69EB6C</t>
  </si>
  <si>
    <t>C49EE470AFCA4FE3</t>
  </si>
  <si>
    <t>03A9861FCD84738F</t>
  </si>
  <si>
    <t>3D81C3E1F2E28D8F</t>
  </si>
  <si>
    <t>01DF9C3EA18614A7</t>
  </si>
  <si>
    <t>B70D8D018C1F78F6</t>
  </si>
  <si>
    <t>794529ACE3675D7C</t>
  </si>
  <si>
    <t>1E27FC15FB1D881B</t>
  </si>
  <si>
    <t>C39C74D5F8295FF5</t>
  </si>
  <si>
    <t>4135D46A3A132F28</t>
  </si>
  <si>
    <t>48E4D5C50D549702</t>
  </si>
  <si>
    <t>FC5F9B4AB2A58C1F</t>
  </si>
  <si>
    <t>4727B013CD0FA953</t>
  </si>
  <si>
    <t>35414EA3D9901A2F</t>
  </si>
  <si>
    <t>54A1992A0AF372AF</t>
  </si>
  <si>
    <t>AD66AF0024044687</t>
  </si>
  <si>
    <t>558E0FEAA77F11B7</t>
  </si>
  <si>
    <t>25551255DFBFF397</t>
  </si>
  <si>
    <t>867CED107B7EF13D</t>
  </si>
  <si>
    <t>F98824EB3CE66141</t>
  </si>
  <si>
    <t>14858CBEDA2BEEB1</t>
  </si>
  <si>
    <t>6287C0857D4292E0</t>
  </si>
  <si>
    <t>BD329F651D0014B6</t>
  </si>
  <si>
    <t>A590A9CA391D02D0</t>
  </si>
  <si>
    <t>8B5E5D5B50469F2D</t>
  </si>
  <si>
    <t>E96478980356CBAE</t>
  </si>
  <si>
    <t>3FCFF4BEC790EA14</t>
  </si>
  <si>
    <t>C99DEC61523C0ACB</t>
  </si>
  <si>
    <t>3499A2B3FC01315C</t>
  </si>
  <si>
    <t>BCF914932CD7DC81</t>
  </si>
  <si>
    <t>2BED74CC5FC08AA4</t>
  </si>
  <si>
    <t>8F380F7E20EF8FC6</t>
  </si>
  <si>
    <t>FD193C2222BF9FF1</t>
  </si>
  <si>
    <t>D0B6A3B2A0CBB5C0</t>
  </si>
  <si>
    <t>903D9D4ACFF2C4CD</t>
  </si>
  <si>
    <t>BF8C37307482417A</t>
  </si>
  <si>
    <t>4CE71AA278D49D93</t>
  </si>
  <si>
    <t>1AD67E8F7749A517</t>
  </si>
  <si>
    <t>042C890C1EA59E7C</t>
  </si>
  <si>
    <t>D4DA18F712D411D2</t>
  </si>
  <si>
    <t>4B3D2AF1CA73D691</t>
  </si>
  <si>
    <t>68C93EFEA08D81AA</t>
  </si>
  <si>
    <t>564C6190E0CE0C4E</t>
  </si>
  <si>
    <t>20BE98503EEC822B</t>
  </si>
  <si>
    <t>611E432568865BA3</t>
  </si>
  <si>
    <t>0AB5687E145E18DC</t>
  </si>
  <si>
    <t>17459A00603545C0</t>
  </si>
  <si>
    <t>1E3B62723C3B9CF2</t>
  </si>
  <si>
    <t>FA69F67E80746266</t>
  </si>
  <si>
    <t>D38AD6239DB74593</t>
  </si>
  <si>
    <t>1C15AA1293C8DBCE</t>
  </si>
  <si>
    <t>9AE73F8C4BB306E1</t>
  </si>
  <si>
    <t>E6E6561E274B4B9C</t>
  </si>
  <si>
    <t>057FE5F0FE0558AC</t>
  </si>
  <si>
    <t>F8C1CC545A9608D4</t>
  </si>
  <si>
    <t>4CB07FDD25B83FB9</t>
  </si>
  <si>
    <t>2D6032A0D00A66F5</t>
  </si>
  <si>
    <t>E11C0E5ECAC50041</t>
  </si>
  <si>
    <t>52914A73FBFE0540</t>
  </si>
  <si>
    <t>4138D5E3E19DEDAE</t>
  </si>
  <si>
    <t>779AFD754FB88FEA</t>
  </si>
  <si>
    <t>3C25F79A6FC1A819</t>
  </si>
  <si>
    <t>A1D4D01BB86F5D5E</t>
  </si>
  <si>
    <t>7D0ABD5966CF4035</t>
  </si>
  <si>
    <t>3023EF9417EE89D8</t>
  </si>
  <si>
    <t>4FFEB57D85C4C77F</t>
  </si>
  <si>
    <t>02FCDA820244AC4C</t>
  </si>
  <si>
    <t>6D67D5D6D0C0C5CC</t>
  </si>
  <si>
    <t>CFA2E34D62154159</t>
  </si>
  <si>
    <t>259800BEFEF4C8AC</t>
  </si>
  <si>
    <t>F88002D2079C9BB4</t>
  </si>
  <si>
    <t>E35D943CF36A1C0D</t>
  </si>
  <si>
    <t>82C3AC656CCB48A4</t>
  </si>
  <si>
    <t>7BA3EB44A78FF194</t>
  </si>
  <si>
    <t>F2E4387D8AFBAE4E</t>
  </si>
  <si>
    <t>E325EDFDD28AC1CA</t>
  </si>
  <si>
    <t>A6BAE1B71C813830</t>
  </si>
  <si>
    <t>BA553FAAE04F0EB3</t>
  </si>
  <si>
    <t>E060E05829FFDB22</t>
  </si>
  <si>
    <t>6317A0E4AB28B829</t>
  </si>
  <si>
    <t>3BAAD8D1EBEF9A97</t>
  </si>
  <si>
    <t>277ACC956335EB3E</t>
  </si>
  <si>
    <t>62A641C003E20CD3</t>
  </si>
  <si>
    <t>30D977872F613C3B</t>
  </si>
  <si>
    <t>105F0316BC8646CB</t>
  </si>
  <si>
    <t>3649717F5973C473</t>
  </si>
  <si>
    <t>11173467DF58A5CD</t>
  </si>
  <si>
    <t>A7C6698818E1A309</t>
  </si>
  <si>
    <t>B409E0E630D47895</t>
  </si>
  <si>
    <t>F568FA309095E206</t>
  </si>
  <si>
    <t>290AC58CB37608BE</t>
  </si>
  <si>
    <t>5DE9E9E15C0AF7FB</t>
  </si>
  <si>
    <t>FF2568CF014F4E87</t>
  </si>
  <si>
    <t>75C82ECFD9D4E60D</t>
  </si>
  <si>
    <t>91B9ADB6266F08A6</t>
  </si>
  <si>
    <t>51D295FC78BC131E</t>
  </si>
  <si>
    <t>D5AB6B4C6B35E967</t>
  </si>
  <si>
    <t>45C32713D3984325</t>
  </si>
  <si>
    <t>BC75A747D07AAC22</t>
  </si>
  <si>
    <t>BE2CD1A46FC50AE6</t>
  </si>
  <si>
    <t>514F2AC124FE6C0D</t>
  </si>
  <si>
    <t>64A7DB9A60D949EE</t>
  </si>
  <si>
    <t>CD3C663F8D6DE868</t>
  </si>
  <si>
    <t>432027B5CB6E5B8E</t>
  </si>
  <si>
    <t>343F12D211E8BCC0</t>
  </si>
  <si>
    <t>23901198C14E3135</t>
  </si>
  <si>
    <t>256B61E2FFD4688A</t>
  </si>
  <si>
    <t>16C3D37B1035AF99</t>
  </si>
  <si>
    <t>2D0390185F5DD67E</t>
  </si>
  <si>
    <t>204E2264B5451254</t>
  </si>
  <si>
    <t>257D783330BE5229</t>
  </si>
  <si>
    <t>6B971B09ABAD01D6</t>
  </si>
  <si>
    <t>CF308BB1D56FE823</t>
  </si>
  <si>
    <t>AEB040E620B542F5</t>
  </si>
  <si>
    <t>BA69A49DB66DAC1D</t>
  </si>
  <si>
    <t>C71EFB40D4DB079B</t>
  </si>
  <si>
    <t>25D8B82F9ABA6417</t>
  </si>
  <si>
    <t>FCD22DD731E8B102</t>
  </si>
  <si>
    <t>2B973F767F6EE865</t>
  </si>
  <si>
    <t>CA546881B42235C5</t>
  </si>
  <si>
    <t>554D57F8CC6C82C7</t>
  </si>
  <si>
    <t>858A0F26855990B0</t>
  </si>
  <si>
    <t>A40141DF652BB06C</t>
  </si>
  <si>
    <t>0EF008975B0F801C</t>
  </si>
  <si>
    <t>5DD00E2416624AEE</t>
  </si>
  <si>
    <t>DC71643006CE440B</t>
  </si>
  <si>
    <t>EC7EA9AF4FC812A8</t>
  </si>
  <si>
    <t>A807B81080ACC755</t>
  </si>
  <si>
    <t>75520D08573365F8</t>
  </si>
  <si>
    <t>82E9FAFC80B9CA25</t>
  </si>
  <si>
    <t>BF1F330944571286</t>
  </si>
  <si>
    <t>12CE4D8CEEDF7423</t>
  </si>
  <si>
    <t>812723F1F592AE47</t>
  </si>
  <si>
    <t>DA5374C589F44281</t>
  </si>
  <si>
    <t>2291DE9C312B3290</t>
  </si>
  <si>
    <t>56FF9D466A086098</t>
  </si>
  <si>
    <t>191CE232846D096F</t>
  </si>
  <si>
    <t>FDF3F94DD787C337</t>
  </si>
  <si>
    <t>04DA58D7734663E9</t>
  </si>
  <si>
    <t>8E25E506ADF07FBA</t>
  </si>
  <si>
    <t>E4194ABB3683F24A</t>
  </si>
  <si>
    <t>8F665E874233E260</t>
  </si>
  <si>
    <t>55A35195E8F83D17</t>
  </si>
  <si>
    <t>CA3B45EFF83C9096</t>
  </si>
  <si>
    <t>CD83393A8A870B01</t>
  </si>
  <si>
    <t>4AD2A8669D19DDD1</t>
  </si>
  <si>
    <t>8C458A5E7AEF849B</t>
  </si>
  <si>
    <t>A9186D185A7DC771</t>
  </si>
  <si>
    <t>15A17E57B019825D</t>
  </si>
  <si>
    <t>0692B8361A67C6FE</t>
  </si>
  <si>
    <t>FCD9025C9415C1D0</t>
  </si>
  <si>
    <t>F2358759800AE6FA</t>
  </si>
  <si>
    <t>E6E9C369B4BF436F</t>
  </si>
  <si>
    <t>4B56EC4B91393515</t>
  </si>
  <si>
    <t>6E61C4BFC134F31F</t>
  </si>
  <si>
    <t>F5D60CE6EAD2BDF9</t>
  </si>
  <si>
    <t>AF31C68EE16E02F6</t>
  </si>
  <si>
    <t>E574F28F1E7C3225</t>
  </si>
  <si>
    <t>79D2C48436C795CD</t>
  </si>
  <si>
    <t>A1397DEA2A1CDA32</t>
  </si>
  <si>
    <t>6EAF3FA0E6657C57</t>
  </si>
  <si>
    <t>6E496C0CD270D64A</t>
  </si>
  <si>
    <t>39F41C36D7301CAF</t>
  </si>
  <si>
    <t>39B37A366911A3E6</t>
  </si>
  <si>
    <t>910EA202BA570C7A</t>
  </si>
  <si>
    <t>6B17D8BE3650DB8E</t>
  </si>
  <si>
    <t>B12226A3C3591C5A</t>
  </si>
  <si>
    <t>8FBEF92A29979DBF</t>
  </si>
  <si>
    <t>0DB749A48B36F953</t>
  </si>
  <si>
    <t>842A916B55F6A16F</t>
  </si>
  <si>
    <t>10856065BED68482</t>
  </si>
  <si>
    <t>33E6B166E3C1A431</t>
  </si>
  <si>
    <t>508EFCA11CBAAC2F</t>
  </si>
  <si>
    <t>43836047DE3142D2</t>
  </si>
  <si>
    <t>CAF7975757A0D7AF</t>
  </si>
  <si>
    <t>BEE053A3CE27DBC4</t>
  </si>
  <si>
    <t>2F8F24C7A1B4D47C</t>
  </si>
  <si>
    <t>EBF0F227F268B73B</t>
  </si>
  <si>
    <t>0B1063E851D66782</t>
  </si>
  <si>
    <t>1BC7A27D9A998022</t>
  </si>
  <si>
    <t>AEBB203AF38436CD</t>
  </si>
  <si>
    <t>8930F761B41AC373</t>
  </si>
  <si>
    <t>B97A58DEFBC60179</t>
  </si>
  <si>
    <t>C2EA2C8BB8486C79</t>
  </si>
  <si>
    <t>3DCAE6A0360F1A39</t>
  </si>
  <si>
    <t>3A66917A7329F635</t>
  </si>
  <si>
    <t>F29A8E50FFCF4AFE</t>
  </si>
  <si>
    <t>1522939BBBA1A671</t>
  </si>
  <si>
    <t>ACF6DB35AE2CDD74</t>
  </si>
  <si>
    <t>736356215918FC12</t>
  </si>
  <si>
    <t>1B7A803253C00EF0</t>
  </si>
  <si>
    <t>957D401AAF201A92</t>
  </si>
  <si>
    <t>E6AB6D945C5643DF</t>
  </si>
  <si>
    <t>3744428AF4E4D60F</t>
  </si>
  <si>
    <t>44F9C369DEEC21FD</t>
  </si>
  <si>
    <t>13BFDED81240F34E</t>
  </si>
  <si>
    <t>BDDC419D2A23AC0C</t>
  </si>
  <si>
    <t>4955309133E3E8CB</t>
  </si>
  <si>
    <t>9B428A0C6CE135C1</t>
  </si>
  <si>
    <t>BF260C0B41ADAFD6</t>
  </si>
  <si>
    <t>BB07CD6E2011E73B</t>
  </si>
  <si>
    <t>1FB3B15867232D54</t>
  </si>
  <si>
    <t>B30D67A115219D11</t>
  </si>
  <si>
    <t>5589D13F976B8681</t>
  </si>
  <si>
    <t>42C0236D97EEE10C</t>
  </si>
  <si>
    <t>6AD662BC04150FE0</t>
  </si>
  <si>
    <t>566BBDD195BDE3F4</t>
  </si>
  <si>
    <t>375C57FA683D71C5</t>
  </si>
  <si>
    <t>A6C664719EF67FFF</t>
  </si>
  <si>
    <t>78A1780A232B16F8</t>
  </si>
  <si>
    <t>DB04300490640B38</t>
  </si>
  <si>
    <t>7BAED1F1B506049A</t>
  </si>
  <si>
    <t>DE2D1E6F62622A1C</t>
  </si>
  <si>
    <t>79AAB4AEF1554DD1</t>
  </si>
  <si>
    <t>2C7BD4BBE4544CD9</t>
  </si>
  <si>
    <t>9F25AD62FDCA90A7</t>
  </si>
  <si>
    <t>7CC6F5A7B10DD948</t>
  </si>
  <si>
    <t>654D3EEA569E0CA9</t>
  </si>
  <si>
    <t>094E04BF52A96B96</t>
  </si>
  <si>
    <t>C7DF433B6ACB7E3A</t>
  </si>
  <si>
    <t>ED43B4027D00A010</t>
  </si>
  <si>
    <t>146A86836DAA3654</t>
  </si>
  <si>
    <t>B7E2281F92BD010D</t>
  </si>
  <si>
    <t>054CF297268D980E</t>
  </si>
  <si>
    <t>6E5B64991E429A4B</t>
  </si>
  <si>
    <t>8190C78E3439DF8B</t>
  </si>
  <si>
    <t>E05592932C138427</t>
  </si>
  <si>
    <t>73D6438F42A159F8</t>
  </si>
  <si>
    <t>C75BA17BB666DC0A</t>
  </si>
  <si>
    <t>E360D5005B9E8248</t>
  </si>
  <si>
    <t>572EDC6893D5A8EA</t>
  </si>
  <si>
    <t>4ADD8068E613D729</t>
  </si>
  <si>
    <t>9BA687ED6A50A33C</t>
  </si>
  <si>
    <t>EEF4DCFCBAAA0C15</t>
  </si>
  <si>
    <t>F1E0330B4BA66D1B</t>
  </si>
  <si>
    <t>C583CDB543EEFC97</t>
  </si>
  <si>
    <t>65C07B8947F7969E</t>
  </si>
  <si>
    <t>11841B5EC145110A</t>
  </si>
  <si>
    <t>63526251F722612B</t>
  </si>
  <si>
    <t>5C457F9ED518EBB8</t>
  </si>
  <si>
    <t>D8D325D8E7BD7614</t>
  </si>
  <si>
    <t>F929C5F8E883BE14</t>
  </si>
  <si>
    <t>8BFD7697069548D0</t>
  </si>
  <si>
    <t>985F637F2ABAF688</t>
  </si>
  <si>
    <t>1F2F772577AD0FBA</t>
  </si>
  <si>
    <t>0B2C619F49924433</t>
  </si>
  <si>
    <t>64D34FD223D90C0D</t>
  </si>
  <si>
    <t>E39566F7158D9330</t>
  </si>
  <si>
    <t>89F75115A1A6D87B</t>
  </si>
  <si>
    <t>2BEDF557DD756FBE</t>
  </si>
  <si>
    <t>87933A6A03DDC721</t>
  </si>
  <si>
    <t>5C7D849D519FA953</t>
  </si>
  <si>
    <t>57E66CE3EEB51A77</t>
  </si>
  <si>
    <t>DC77E9B92B69FAC2</t>
  </si>
  <si>
    <t>E7C2340EB5A10C15</t>
  </si>
  <si>
    <t>598C4C351B6E6325</t>
  </si>
  <si>
    <t>3BE6E1B32133E1D9</t>
  </si>
  <si>
    <t>708A6A61B3245560</t>
  </si>
  <si>
    <t>2F06114B3B6DB3CF</t>
  </si>
  <si>
    <t>3DE4EA159DD215B9</t>
  </si>
  <si>
    <t>6C33C5BD0DB8565D</t>
  </si>
  <si>
    <t>CA15A3A2F50932E6</t>
  </si>
  <si>
    <t>B4A7CA708B415558</t>
  </si>
  <si>
    <t>14D6EBB262547BAD</t>
  </si>
  <si>
    <t>1AAC77142C058624</t>
  </si>
  <si>
    <t>9017408532E68BBB</t>
  </si>
  <si>
    <t>CC3C6076D500A03E</t>
  </si>
  <si>
    <t>B4CE5390FAAEE599</t>
  </si>
  <si>
    <t>494EEBE3E2B6E4F1</t>
  </si>
  <si>
    <t>4DD9A3B59BE730AB</t>
  </si>
  <si>
    <t>FA441EBC094277B4</t>
  </si>
  <si>
    <t>EE23FEE37651D694</t>
  </si>
  <si>
    <t>6ED16D3BF4559348</t>
  </si>
  <si>
    <t>B50F54C6E142FE95</t>
  </si>
  <si>
    <t>ED4CD49ACF3417FB</t>
  </si>
  <si>
    <t>942F87A7D2604C49</t>
  </si>
  <si>
    <t>F067BCC462D1D35A</t>
  </si>
  <si>
    <t>A22AE2729E22CB62</t>
  </si>
  <si>
    <t>34CF4C7467228437</t>
  </si>
  <si>
    <t>0275F9F7C62ADB65</t>
  </si>
  <si>
    <t>B1D51817084ECB70</t>
  </si>
  <si>
    <t>71E6B005717AB073</t>
  </si>
  <si>
    <t>6D3DECDB4EB76DDB</t>
  </si>
  <si>
    <t>5C54D7FA2C6A77BF</t>
  </si>
  <si>
    <t>93D470FBB84F1E47</t>
  </si>
  <si>
    <t>EDC3060ED0223934</t>
  </si>
  <si>
    <t>2AC4E55991D28AE5</t>
  </si>
  <si>
    <t>F1D2617BF13CF4F9</t>
  </si>
  <si>
    <t>76B1263B5CB14E4C</t>
  </si>
  <si>
    <t>B6DBA3A51B5158CA</t>
  </si>
  <si>
    <t>7EB54946BD53C419</t>
  </si>
  <si>
    <t>B704BC7822A4C9B0</t>
  </si>
  <si>
    <t>C990792D377C6430</t>
  </si>
  <si>
    <t>7CEF66455F0EFFC0</t>
  </si>
  <si>
    <t>CEB5CE8DEA4BB08A</t>
  </si>
  <si>
    <t>05BB647EBB00E596</t>
  </si>
  <si>
    <t>C9E3CA78C46C1C8E</t>
  </si>
  <si>
    <t>126EE499CD4BC79C</t>
  </si>
  <si>
    <t>FF3FB03C5B0FC97B</t>
  </si>
  <si>
    <t>F50EE816EFEB967C</t>
  </si>
  <si>
    <t>45AE3229A6B31103</t>
  </si>
  <si>
    <t>C7D8D6C55698FA45</t>
  </si>
  <si>
    <t>240D6D40AD6FB4BC</t>
  </si>
  <si>
    <t>C3F55FED6863195D</t>
  </si>
  <si>
    <t>CD51D2510B3D7A83</t>
  </si>
  <si>
    <t>C20293BE5E39D165</t>
  </si>
  <si>
    <t>E35BD1A9BF26C247</t>
  </si>
  <si>
    <t>6EBA55A8CD157B4E</t>
  </si>
  <si>
    <t>018BA1E68D1E26CB</t>
  </si>
  <si>
    <t>9B785F893A272B79</t>
  </si>
  <si>
    <t>735A5E934A45E40B</t>
  </si>
  <si>
    <t>E315982F64CF05AD</t>
  </si>
  <si>
    <t>4C903912BB9AEE5E</t>
  </si>
  <si>
    <t>D2FBFE29FFFBF547</t>
  </si>
  <si>
    <t>74152E5710845E54</t>
  </si>
  <si>
    <t>649BBDCACBD362E3</t>
  </si>
  <si>
    <t>91A8CB65210369D6</t>
  </si>
  <si>
    <t>E0A075BC63627684</t>
  </si>
  <si>
    <t>E92BEACCC5D04E27</t>
  </si>
  <si>
    <t>432C8B2FD6405A0B</t>
  </si>
  <si>
    <t>F604DCA39587B6D2</t>
  </si>
  <si>
    <t>ED7A8936DA1EE13B</t>
  </si>
  <si>
    <t>E718C8A9075FB481</t>
  </si>
  <si>
    <t>3E95D790A4B7D031</t>
  </si>
  <si>
    <t>DEB3B041E667EBA7</t>
  </si>
  <si>
    <t>63F124ABF1EEE66D</t>
  </si>
  <si>
    <t>04A18AAD25E4C874</t>
  </si>
  <si>
    <t>DB00C054293A9EA9</t>
  </si>
  <si>
    <t>503EC3D9C6A2B3F1</t>
  </si>
  <si>
    <t>3E708188E8E808DA</t>
  </si>
  <si>
    <t>B97AC132F8CD03A3</t>
  </si>
  <si>
    <t>99F5D46D4A6A1BA1</t>
  </si>
  <si>
    <t>B55EA594B1B0CD15</t>
  </si>
  <si>
    <t>D6E81D697EAC6696</t>
  </si>
  <si>
    <t>6AF47EE5B39B43A1</t>
  </si>
  <si>
    <t>62238F28A5E362C9</t>
  </si>
  <si>
    <t>5DB1FA0502FE8450</t>
  </si>
  <si>
    <t>27D4E90C80E5CD2C</t>
  </si>
  <si>
    <t>6C962855F0944523</t>
  </si>
  <si>
    <t>CA44A266490805A1</t>
  </si>
  <si>
    <t>000B84D93A45EC46</t>
  </si>
  <si>
    <t>40D807D852B1B5B9</t>
  </si>
  <si>
    <t>5EC230FCE878893B</t>
  </si>
  <si>
    <t>2BA55AC41D8AD911</t>
  </si>
  <si>
    <t>D22A4AA9B7524A41</t>
  </si>
  <si>
    <t>2EAAA691BC10F78C</t>
  </si>
  <si>
    <t>8E19D3206FD23CE0</t>
  </si>
  <si>
    <t>A31ABE79A235BDAC</t>
  </si>
  <si>
    <t>9DB5CD9238DC12FF</t>
  </si>
  <si>
    <t>DA81E00567406A18</t>
  </si>
  <si>
    <t>69C7C7B099F26BDA</t>
  </si>
  <si>
    <t>DDB6A5AB066263C4</t>
  </si>
  <si>
    <t>90D8CD5DD67FF030</t>
  </si>
  <si>
    <t>2B25A9CA291B7A61</t>
  </si>
  <si>
    <t>28E4505EBB6C8F80</t>
  </si>
  <si>
    <t>E9E70CF836489A72</t>
  </si>
  <si>
    <t>45924BDFB6E5358E</t>
  </si>
  <si>
    <t>CBCEC15219374361</t>
  </si>
  <si>
    <t>7B982770EBDF81D3</t>
  </si>
  <si>
    <t>C24F74936BED9ABE</t>
  </si>
  <si>
    <t>6909C71E0B9DAACA</t>
  </si>
  <si>
    <t>465AC96FDDAE439F</t>
  </si>
  <si>
    <t>2FD866BAF54208A4</t>
  </si>
  <si>
    <t>3EE5BF4C16E27FD0</t>
  </si>
  <si>
    <t>973666EFC8F4E616</t>
  </si>
  <si>
    <t>CEE79A357B3BFB89</t>
  </si>
  <si>
    <t>9440D4DD91AD62E5</t>
  </si>
  <si>
    <t>A0D0D4864398DBB5</t>
  </si>
  <si>
    <t>F6D7B634AEBF1033</t>
  </si>
  <si>
    <t>F3819598EC586A55</t>
  </si>
  <si>
    <t>8D52A9A4BC93C328</t>
  </si>
  <si>
    <t>5F581DFEC0C97C8A</t>
  </si>
  <si>
    <t>BCA92CCAC1ABBD87</t>
  </si>
  <si>
    <t>0FA7A664DA220F60</t>
  </si>
  <si>
    <t>20528C57D1110AD6</t>
  </si>
  <si>
    <t>A6E5E685F387E0D6</t>
  </si>
  <si>
    <t>1E7E76020B737638</t>
  </si>
  <si>
    <t>779B1CAE56FE9313</t>
  </si>
  <si>
    <t>57EDB303BE4D6135</t>
  </si>
  <si>
    <t>319712524B7D5B06</t>
  </si>
  <si>
    <t>1B13E43C11F759C1</t>
  </si>
  <si>
    <t>65817E02BA3C131B</t>
  </si>
  <si>
    <t>0F0B943EABD1CB1A</t>
  </si>
  <si>
    <t>49D4795582523E94</t>
  </si>
  <si>
    <t>06F3765C22136238</t>
  </si>
  <si>
    <t>71531E61B46715FD</t>
  </si>
  <si>
    <t>99ECED27E8AF3D10</t>
  </si>
  <si>
    <t>8CBFDDE12C3E8910</t>
  </si>
  <si>
    <t>A48F9E64F70B14B5</t>
  </si>
  <si>
    <t>9AF03339B78C721F</t>
  </si>
  <si>
    <t>58AA1BDCEDE066F8</t>
  </si>
  <si>
    <t>9377885A12AAEE2A</t>
  </si>
  <si>
    <t>B1B4D40F58E0387B</t>
  </si>
  <si>
    <t>2E9C1048D2EC070B</t>
  </si>
  <si>
    <t>977F1DC2CC4A8686</t>
  </si>
  <si>
    <t>81B2A52EC714B550</t>
  </si>
  <si>
    <t>FADDA7681444C0DC</t>
  </si>
  <si>
    <t>1D59E070C99FA653</t>
  </si>
  <si>
    <t>87B8206D685E7738</t>
  </si>
  <si>
    <t>55A5A266490CA5EB</t>
  </si>
  <si>
    <t>849FAD73C850EE56</t>
  </si>
  <si>
    <t>94618F55127B9BD3</t>
  </si>
  <si>
    <t>C0683BCC8919B36B</t>
  </si>
  <si>
    <t>41F8C18EA4FC61ED</t>
  </si>
  <si>
    <t>FE80285A7054D3D2</t>
  </si>
  <si>
    <t>3E40A2DE8DD161CB</t>
  </si>
  <si>
    <t>19104603C48C2695</t>
  </si>
  <si>
    <t>1C4BFC6837E5410E</t>
  </si>
  <si>
    <t>6D1C07875454470A</t>
  </si>
  <si>
    <t>299FBD141B30C1E2</t>
  </si>
  <si>
    <t>86EB704051D3220E</t>
  </si>
  <si>
    <t>28650E359E1EAEA3</t>
  </si>
  <si>
    <t>33970CF7BF36DFFB</t>
  </si>
  <si>
    <t>97335242623DA4D9</t>
  </si>
  <si>
    <t>5E153E4F6FC959C7</t>
  </si>
  <si>
    <t>239680724FEC4B3F</t>
  </si>
  <si>
    <t>65824FDAD0F09DDC</t>
  </si>
  <si>
    <t>69C328AD31BC40BA</t>
  </si>
  <si>
    <t>42B01F9C65D032B0</t>
  </si>
  <si>
    <t>07B276FC6B079BD0</t>
  </si>
  <si>
    <t>6C17440354021DB7</t>
  </si>
  <si>
    <t>F4EF6F925DDE54EB</t>
  </si>
  <si>
    <t>1DDD004C5969282A</t>
  </si>
  <si>
    <t>F7EDE4F49D2E8948</t>
  </si>
  <si>
    <t>ABC1AC6C6CAB7226</t>
  </si>
  <si>
    <t>719F2C8855A57CFD</t>
  </si>
  <si>
    <t>41766F794783FD45</t>
  </si>
  <si>
    <t>A9FF4A242B97D150</t>
  </si>
  <si>
    <t>6693E424E668B94B</t>
  </si>
  <si>
    <t>E7BA761F16FC095E</t>
  </si>
  <si>
    <t>7E93D43BCB8900BF</t>
  </si>
  <si>
    <t>528C27BD4A6754ED</t>
  </si>
  <si>
    <t>0FBCB3F30BAE10CF</t>
  </si>
  <si>
    <t>E60E8E9828D4F5F7</t>
  </si>
  <si>
    <t>D038B9C00271F5FB</t>
  </si>
  <si>
    <t>209C7A6656DBE4AC</t>
  </si>
  <si>
    <t>3E7CDB2AE97F5CFA</t>
  </si>
  <si>
    <t>C9004D876A815A3B</t>
  </si>
  <si>
    <t>387EDCBA337D2C58</t>
  </si>
  <si>
    <t>65E1B8B3305309F5</t>
  </si>
  <si>
    <t>11E3F869DDE07265</t>
  </si>
  <si>
    <t>25E508A11EBEA99B</t>
  </si>
  <si>
    <t>D0CCB9AE9F878399</t>
  </si>
  <si>
    <t>F2C2607F31CA6DB7</t>
  </si>
  <si>
    <t>CE532CD1A1FEF5F9</t>
  </si>
  <si>
    <t>87CDCC3271298188</t>
  </si>
  <si>
    <t>05B655B1E76D15E4</t>
  </si>
  <si>
    <t>D29813A87E21E713</t>
  </si>
  <si>
    <t>D191CC623BB22771</t>
  </si>
  <si>
    <t>C694EAAE088493C2</t>
  </si>
  <si>
    <t>0809EB3655E08247</t>
  </si>
  <si>
    <t>A071839C80446ADC</t>
  </si>
  <si>
    <t>28953E0D1304965C</t>
  </si>
  <si>
    <t>E632778AC9B37CB3</t>
  </si>
  <si>
    <t>2391CB31F6C91D66</t>
  </si>
  <si>
    <t>330CB3FB8DA8E7DE</t>
  </si>
  <si>
    <t>AC9430468FCBD48D</t>
  </si>
  <si>
    <t>1307188384A2FDB9</t>
  </si>
  <si>
    <t>A473A7A02199C496</t>
  </si>
  <si>
    <t>77CAF5F2B9E147CA</t>
  </si>
  <si>
    <t>DEE87FC0C157FF3C</t>
  </si>
  <si>
    <t>F863FA065DA47516</t>
  </si>
  <si>
    <t>E4295A9EE693DF23</t>
  </si>
  <si>
    <t>D20D2C66A701E9E4</t>
  </si>
  <si>
    <t>FC5CD341BFE48FD8</t>
  </si>
  <si>
    <t>F1F4966CC02A8089</t>
  </si>
  <si>
    <t>2E5E5994DA84524C</t>
  </si>
  <si>
    <t>F5BD2EFC4DCEE667</t>
  </si>
  <si>
    <t>520DFC03E20ECAC4</t>
  </si>
  <si>
    <t>C3174DB3695CF489</t>
  </si>
  <si>
    <t>9E0F30CB356B3F0C</t>
  </si>
  <si>
    <t>AB5D3866CED2487C</t>
  </si>
  <si>
    <t>6FBD18822400CCE3</t>
  </si>
  <si>
    <t>927D899906EF3634</t>
  </si>
  <si>
    <t>DBB12C4D5B4C7AF0</t>
  </si>
  <si>
    <t>37D6CE3B8B1E6709</t>
  </si>
  <si>
    <t>09D8540D91A8BC82</t>
  </si>
  <si>
    <t>F7B0E36F88FAE01E</t>
  </si>
  <si>
    <t>816B72AAED5BA494</t>
  </si>
  <si>
    <t>EEBE127B29DE6D4A</t>
  </si>
  <si>
    <t>AC0500955101AB91</t>
  </si>
  <si>
    <t>8FCD88E673595DFE</t>
  </si>
  <si>
    <t>B1356BFE34BD327F</t>
  </si>
  <si>
    <t>2B92792C02ACD0B3</t>
  </si>
  <si>
    <t>00C6C3A5D9AF991A</t>
  </si>
  <si>
    <t>C96B0B653D669383</t>
  </si>
  <si>
    <t>7F21ECE064773493</t>
  </si>
  <si>
    <t>9AB8144C834465E5</t>
  </si>
  <si>
    <t>01B28E8E746CCBA1</t>
  </si>
  <si>
    <t>C03161B7683672BB</t>
  </si>
  <si>
    <t>E2CE4BAA9E8B8E56</t>
  </si>
  <si>
    <t>1595477551F0BCF3</t>
  </si>
  <si>
    <t>EC65D86219A3E7B1</t>
  </si>
  <si>
    <t>34F3728FC9E9B8A3</t>
  </si>
  <si>
    <t>AEACD35B27CD3320</t>
  </si>
  <si>
    <t>26BD5235F83E60B9</t>
  </si>
  <si>
    <t>F366EDA39F6B1DCB</t>
  </si>
  <si>
    <t>0D3A59BDAA83698F</t>
  </si>
  <si>
    <t>7FE7DD47634CEA47</t>
  </si>
  <si>
    <t>18BC9C23F441CDA6</t>
  </si>
  <si>
    <t>C9BD8B2707E24F2C</t>
  </si>
  <si>
    <t>1CF0E4345AE16A63</t>
  </si>
  <si>
    <t>8A3EAF3EB3D08B02</t>
  </si>
  <si>
    <t>C19143EBF16BE971</t>
  </si>
  <si>
    <t>EB7E8DA97BC75366</t>
  </si>
  <si>
    <t>9FD70C2A23D0BEF8</t>
  </si>
  <si>
    <t>417E4F33CE3E2D76</t>
  </si>
  <si>
    <t>D096CD6A27D6EFE3</t>
  </si>
  <si>
    <t>6C7950D5AD240CB4</t>
  </si>
  <si>
    <t>FA14091F16AE4A27</t>
  </si>
  <si>
    <t>9CEE777EC318A307</t>
  </si>
  <si>
    <t>9A52C18CEB936808</t>
  </si>
  <si>
    <t>49191739D5B409DB</t>
  </si>
  <si>
    <t>7F52B24045F622E3</t>
  </si>
  <si>
    <t>6A6D78FCEF172FF8</t>
  </si>
  <si>
    <t>0D6EF8DD4187648A</t>
  </si>
  <si>
    <t>3A4CAC8499E81773</t>
  </si>
  <si>
    <t>4074664082DA15C0</t>
  </si>
  <si>
    <t>1F49B1A16127E9D9</t>
  </si>
  <si>
    <t>6485A92FE3544A4C</t>
  </si>
  <si>
    <t>5F628F059EF0E9A6</t>
  </si>
  <si>
    <t>2375F6A8B07CA138</t>
  </si>
  <si>
    <t>C55664FC83607C02</t>
  </si>
  <si>
    <t>E2A1C8190F784CD0</t>
  </si>
  <si>
    <t>37CFFEFDB2C77F84</t>
  </si>
  <si>
    <t>4AD612B105D08A44</t>
  </si>
  <si>
    <t>36512C628E3641E7</t>
  </si>
  <si>
    <t>31EE59CED5852F2C</t>
  </si>
  <si>
    <t>FE77E4D649DD59FC</t>
  </si>
  <si>
    <t>71D6DD3166CADDF4</t>
  </si>
  <si>
    <t>5D0DF75E4FE11268</t>
  </si>
  <si>
    <t>715329D9BF4846F8</t>
  </si>
  <si>
    <t>8637DDBDC7AE06DA</t>
  </si>
  <si>
    <t>2D6058B72026DB66</t>
  </si>
  <si>
    <t>7D46E1E0F360E2C9</t>
  </si>
  <si>
    <t>4F97BCA91FB4B091</t>
  </si>
  <si>
    <t>BF68645FC54BA9BF</t>
  </si>
  <si>
    <t>8A58066DE5D42E10</t>
  </si>
  <si>
    <t>F1788A434F61E13A</t>
  </si>
  <si>
    <t>97D96216B025C26F</t>
  </si>
  <si>
    <t>EEBD3B3B4BDCA3A0</t>
  </si>
  <si>
    <t>EEE90AB819C6EE06</t>
  </si>
  <si>
    <t>781DFF4C102CE6F8</t>
  </si>
  <si>
    <t>BA441D7A73127EEB</t>
  </si>
  <si>
    <t>DEEF38F81F0821D4</t>
  </si>
  <si>
    <t>ECC20205F70FAEA2</t>
  </si>
  <si>
    <t>FB6984ECF9E1FC27</t>
  </si>
  <si>
    <t>BDDFFB02F84DC151</t>
  </si>
  <si>
    <t>6742678901E386AD</t>
  </si>
  <si>
    <t>FB52E96394C54A6E</t>
  </si>
  <si>
    <t>81F785AB19841ACB</t>
  </si>
  <si>
    <t>0F13E07A35CDECF2</t>
  </si>
  <si>
    <t>6A30091E2AE89FE7</t>
  </si>
  <si>
    <t>65B584D9AB1E3845</t>
  </si>
  <si>
    <t>54F4A9888D0BF8F2</t>
  </si>
  <si>
    <t>72FE88A56C52C1F0</t>
  </si>
  <si>
    <t>F261A120F0D1A61D</t>
  </si>
  <si>
    <t>437D808F5C69EFD4</t>
  </si>
  <si>
    <t>9F657E890B3F58DC</t>
  </si>
  <si>
    <t>2D8E1DF3C1F6DB5F</t>
  </si>
  <si>
    <t>DC55CA66AF1197B2</t>
  </si>
  <si>
    <t>2957ED04DDEF4034</t>
  </si>
  <si>
    <t>2052BFE00470223E</t>
  </si>
  <si>
    <t>C728468A03B3561D</t>
  </si>
  <si>
    <t>2282131413607B3C</t>
  </si>
  <si>
    <t>30CE25F273412FA5</t>
  </si>
  <si>
    <t>5CAE9ECC9E48D490</t>
  </si>
  <si>
    <t>84DD2FD60F64DC67</t>
  </si>
  <si>
    <t>46C2E61D92930637</t>
  </si>
  <si>
    <t>A4E582E766F1C6AB</t>
  </si>
  <si>
    <t>CD381A65CEA15B54</t>
  </si>
  <si>
    <t>FBC192EF25E2B99A</t>
  </si>
  <si>
    <t>005DFA7B4FBBAF08</t>
  </si>
  <si>
    <t>51E012F84B462ABF</t>
  </si>
  <si>
    <t>AF06D90FCF06D024</t>
  </si>
  <si>
    <t>7BB4E42F863F6B4F</t>
  </si>
  <si>
    <t>67946DB0259C9BF5</t>
  </si>
  <si>
    <t>AD857ED1CB5057B7</t>
  </si>
  <si>
    <t>54B4AEF3E2B229FD</t>
  </si>
  <si>
    <t>095C308C1B836435</t>
  </si>
  <si>
    <t>9049B48651DDB2BF</t>
  </si>
  <si>
    <t>22148519A3FC1AE3</t>
  </si>
  <si>
    <t>83567B3F0AAA6177</t>
  </si>
  <si>
    <t>7F072A17C2F01C24</t>
  </si>
  <si>
    <t>35F8D9D4E967AA9E</t>
  </si>
  <si>
    <t>0FA9B99E45A5E3CF</t>
  </si>
  <si>
    <t>46C7666369EACACA</t>
  </si>
  <si>
    <t>0C19CE2F4749061B</t>
  </si>
  <si>
    <t>4473900699285ADB</t>
  </si>
  <si>
    <t>007E869CB1E5E882</t>
  </si>
  <si>
    <t>1CE5B53F24A2592E</t>
  </si>
  <si>
    <t>EA43118A8A980DA1</t>
  </si>
  <si>
    <t>A69DE00D904640C4</t>
  </si>
  <si>
    <t>A8EBF869CCABA801</t>
  </si>
  <si>
    <t>2FC2345E53C28760</t>
  </si>
  <si>
    <t>FBA69473A33C4CE4</t>
  </si>
  <si>
    <t>5757DAD4C350BFB6</t>
  </si>
  <si>
    <t>40936D8A5D27EC19</t>
  </si>
  <si>
    <t>357011437411D884</t>
  </si>
  <si>
    <t>183421E50CEABD00</t>
  </si>
  <si>
    <t>EDA8B58F823D36EE</t>
  </si>
  <si>
    <t>1C7CFEA109EAE908</t>
  </si>
  <si>
    <t>F33CCBE5017C7C22</t>
  </si>
  <si>
    <t>D71302A6738ACA66</t>
  </si>
  <si>
    <t>D00974438F32889D</t>
  </si>
  <si>
    <t>B020790F74B3EB19</t>
  </si>
  <si>
    <t>C182FB200A01B455</t>
  </si>
  <si>
    <t>680E2ACAF58EE618</t>
  </si>
  <si>
    <t>9AA2B3FA0D2BA54A</t>
  </si>
  <si>
    <t>86D393E8B968163B</t>
  </si>
  <si>
    <t>E6BCCD41B588FEFC</t>
  </si>
  <si>
    <t>676482021BD9BACF</t>
  </si>
  <si>
    <t>B61CF65BB18F56A3</t>
  </si>
  <si>
    <t>D7B8250093FB30BC</t>
  </si>
  <si>
    <t>3E7E5A30DAF46137</t>
  </si>
  <si>
    <t>6819966E33B24728</t>
  </si>
  <si>
    <t>95CB0962CF114B03</t>
  </si>
  <si>
    <t>F723EDEEEC8AC69C</t>
  </si>
  <si>
    <t>DFC5FB090E5FD401</t>
  </si>
  <si>
    <t>AF1CA1D4D86332A2</t>
  </si>
  <si>
    <t>C1D5087C45AF6978</t>
  </si>
  <si>
    <t>08313CE5BFB5F172</t>
  </si>
  <si>
    <t>465BB176D04E1F69</t>
  </si>
  <si>
    <t>1C5A7B0A3E35D8E5</t>
  </si>
  <si>
    <t>5C4C68E0D1EDF096</t>
  </si>
  <si>
    <t>96ACA8E15BB08580</t>
  </si>
  <si>
    <t>156C092C9F6BD5A6</t>
  </si>
  <si>
    <t>3D843A3A9065ECD5</t>
  </si>
  <si>
    <t>C1D494BCCC667406</t>
  </si>
  <si>
    <t>EA4B1EF07BF9ED01</t>
  </si>
  <si>
    <t>E9247C091D0C63F6</t>
  </si>
  <si>
    <t>B629B23E807E04B1</t>
  </si>
  <si>
    <t>E497C77CF7B7CD49</t>
  </si>
  <si>
    <t>F1C6255002892AFF</t>
  </si>
  <si>
    <t>DDE11E7B324FB030</t>
  </si>
  <si>
    <t>70F03333D00553BC</t>
  </si>
  <si>
    <t>982E05A77492D1E8</t>
  </si>
  <si>
    <t>A3FCDE1FBEB8CFCA</t>
  </si>
  <si>
    <t>6A424F161B48164B</t>
  </si>
  <si>
    <t>7D516B9A07A01D96</t>
  </si>
  <si>
    <t>E0FAB786701D7F6B</t>
  </si>
  <si>
    <t>6B5F65972455E389</t>
  </si>
  <si>
    <t>0184682FA999E5DE</t>
  </si>
  <si>
    <t>F70CC57C25811E55</t>
  </si>
  <si>
    <t>9922E142BE1DFD4D</t>
  </si>
  <si>
    <t>ACC86092C6A7AF4B</t>
  </si>
  <si>
    <t>6EE5660F02959D51</t>
  </si>
  <si>
    <t>34193D587192664A</t>
  </si>
  <si>
    <t>9CA86C2CD62FB9C9</t>
  </si>
  <si>
    <t>21832E18F34B3C8A</t>
  </si>
  <si>
    <t>B17FED72042213AF</t>
  </si>
  <si>
    <t>BE355B59A920014A</t>
  </si>
  <si>
    <t>FE5ADB8FF7D5C58B</t>
  </si>
  <si>
    <t>9942E345E32257A5</t>
  </si>
  <si>
    <t>AAFAF86FE9E666AE</t>
  </si>
  <si>
    <t>0E6CF72786B14FAE</t>
  </si>
  <si>
    <t>D269AC4445D11EE5</t>
  </si>
  <si>
    <t>75D4FFE6ECA720EA</t>
  </si>
  <si>
    <t>E9E4565D00D24F4C</t>
  </si>
  <si>
    <t>6EE59E0B97DAE002</t>
  </si>
  <si>
    <t>EED97C229F4A3C0F</t>
  </si>
  <si>
    <t>97753687CBBF8ED4</t>
  </si>
  <si>
    <t>01C4665EA37EDD1B</t>
  </si>
  <si>
    <t>EE13C51839E06F9D</t>
  </si>
  <si>
    <t>8C76E2AD3628A2DD</t>
  </si>
  <si>
    <t>898221577947787B</t>
  </si>
  <si>
    <t>4D0FD0A40C08548A</t>
  </si>
  <si>
    <t>48EF150F319B14C5</t>
  </si>
  <si>
    <t>2CE1B111DCB0861B</t>
  </si>
  <si>
    <t>560D6018A931D4E1</t>
  </si>
  <si>
    <t>C39AAFD38F4C7D1B</t>
  </si>
  <si>
    <t>4FA1B187203038D6</t>
  </si>
  <si>
    <t>FF55CEDF6E2C2AA7</t>
  </si>
  <si>
    <t>7973729259176692</t>
  </si>
  <si>
    <t>7D053DB059C48E0F</t>
  </si>
  <si>
    <t>C8567ABE6677928B</t>
  </si>
  <si>
    <t>3A8717DB8C9EE3B5</t>
  </si>
  <si>
    <t>D1FAAD5CA66FF6D0</t>
  </si>
  <si>
    <t>3D38BEE326C67587</t>
  </si>
  <si>
    <t>427EDC98709D106E</t>
  </si>
  <si>
    <t>0A8DF5DFED673DD0</t>
  </si>
  <si>
    <t>9390E32E4B637A65</t>
  </si>
  <si>
    <t>A554DB932DD35C89</t>
  </si>
  <si>
    <t>C0AB5E99EAE3078C</t>
  </si>
  <si>
    <t>9A4BED91B6326A94</t>
  </si>
  <si>
    <t>689F17760124542F</t>
  </si>
  <si>
    <t>691EE5D7FBE37DE9</t>
  </si>
  <si>
    <t>12B674E4F95A64F8</t>
  </si>
  <si>
    <t>6E686CAFAEC2527C</t>
  </si>
  <si>
    <t>E7C52D200BEFAC43</t>
  </si>
  <si>
    <t>8EA014C0F8E58C1B</t>
  </si>
  <si>
    <t>2605EDA81F42A810</t>
  </si>
  <si>
    <t>C3D7CD77801138DD</t>
  </si>
  <si>
    <t>D9767AA8FD0E78C4</t>
  </si>
  <si>
    <t>F798F5CB07958B9C</t>
  </si>
  <si>
    <t>4DE8708FAC30B643</t>
  </si>
  <si>
    <t>5D8EAB006B9E9CC6</t>
  </si>
  <si>
    <t>AA582B228737077A</t>
  </si>
  <si>
    <t>6F510B9ABB3D6DB7</t>
  </si>
  <si>
    <t>CD43ED51E897CAB4</t>
  </si>
  <si>
    <t>30589AFA65725A40</t>
  </si>
  <si>
    <t>67BA4955700BBD19</t>
  </si>
  <si>
    <t>04BEEC9A996208E7</t>
  </si>
  <si>
    <t>2169A0C6C4E07459</t>
  </si>
  <si>
    <t>0050F51458E4485E</t>
  </si>
  <si>
    <t>15707EF50001DCA7</t>
  </si>
  <si>
    <t>AA3D4BBBF0072AEF</t>
  </si>
  <si>
    <t>68A0A02F1B72783A</t>
  </si>
  <si>
    <t>95AE4A195F0E6EE5</t>
  </si>
  <si>
    <t>BC15AE1FD4D8CD66</t>
  </si>
  <si>
    <t>9C72355FC212FC0D</t>
  </si>
  <si>
    <t>ED8847A4D322805C</t>
  </si>
  <si>
    <t>9A1A6D3EEF5994B6</t>
  </si>
  <si>
    <t>E4F79D243A200781</t>
  </si>
  <si>
    <t>F93A6099DEA8B377</t>
  </si>
  <si>
    <t>31D663C2880687A0</t>
  </si>
  <si>
    <t>7F2A782C988C9C9B</t>
  </si>
  <si>
    <t>08E845B8D9771F61</t>
  </si>
  <si>
    <t>EC01058CA9C5582C</t>
  </si>
  <si>
    <t>FD1C2E6596A6E09D</t>
  </si>
  <si>
    <t>1469C423EBEDB688</t>
  </si>
  <si>
    <t>ED7B633547099B3E</t>
  </si>
  <si>
    <t>E22F99E24CF6B567</t>
  </si>
  <si>
    <t>92D49C84C959275F</t>
  </si>
  <si>
    <t>4A2D6FAF399A14D3</t>
  </si>
  <si>
    <t>90B43063C14456C8</t>
  </si>
  <si>
    <t>0161D969AFF2341D</t>
  </si>
  <si>
    <t>E4C75A0074DAAC26</t>
  </si>
  <si>
    <t>0000D372025B3040</t>
  </si>
  <si>
    <t>09182D573D969EE1</t>
  </si>
  <si>
    <t>E0A571C070292C63</t>
  </si>
  <si>
    <t>45D1AFCD0F4C4365</t>
  </si>
  <si>
    <t>5943872990997E5E</t>
  </si>
  <si>
    <t>C51BC9DB52669E5F</t>
  </si>
  <si>
    <t>1DF98EC3A3A126DD</t>
  </si>
  <si>
    <t>AE713A4229BF074A</t>
  </si>
  <si>
    <t>7DCEEE2BDF806A3F</t>
  </si>
  <si>
    <t>5EB8D4B62B7207FD</t>
  </si>
  <si>
    <t>FC34158D465345AB</t>
  </si>
  <si>
    <t>3FBBC9905271AF45</t>
  </si>
  <si>
    <t>E8CA18CB5DBCA518</t>
  </si>
  <si>
    <t>28498A9E8351BA78</t>
  </si>
  <si>
    <t>B8C88835BF6374A5</t>
  </si>
  <si>
    <t>B0BFCA1255E12215</t>
  </si>
  <si>
    <t>59C83B27019FAB6D</t>
  </si>
  <si>
    <t>EBDBD974F69B85ED</t>
  </si>
  <si>
    <t>1B380F2E1D8168FA</t>
  </si>
  <si>
    <t>CA1CD3487A7EB454</t>
  </si>
  <si>
    <t>F524EFC7AB622298</t>
  </si>
  <si>
    <t>BE21C02AE184BF09</t>
  </si>
  <si>
    <t>9F42B92973521F42</t>
  </si>
  <si>
    <t>C5F4095BE0143724</t>
  </si>
  <si>
    <t>17C1BF4B0D9F3693</t>
  </si>
  <si>
    <t>616831A1F25946AB</t>
  </si>
  <si>
    <t>9E17702904055D73</t>
  </si>
  <si>
    <t>7158D6572117D3CF</t>
  </si>
  <si>
    <t>C3B985FD0D8C0212</t>
  </si>
  <si>
    <t>D2DF5C13EA99C7C2</t>
  </si>
  <si>
    <t>55A7CF5DF7882301</t>
  </si>
  <si>
    <t>1E6944644CD2717D</t>
  </si>
  <si>
    <t>17A6D85413139C14</t>
  </si>
  <si>
    <t>23575E281346BF95</t>
  </si>
  <si>
    <t>815C83C57AA483AE</t>
  </si>
  <si>
    <t>38A7F5DC7F6E5EF4</t>
  </si>
  <si>
    <t>CB56EE369024385A</t>
  </si>
  <si>
    <t>1A55130F508820C1</t>
  </si>
  <si>
    <t>2E1A21D49005DFBE</t>
  </si>
  <si>
    <t>276DA5B0FEAD20E9</t>
  </si>
  <si>
    <t>DC66E97E3C468916</t>
  </si>
  <si>
    <t>7C915A2C1BE9FC25</t>
  </si>
  <si>
    <t>9691DA9643126B72</t>
  </si>
  <si>
    <t>0CF896DE47A9F079</t>
  </si>
  <si>
    <t>207E91E263FB0EE0</t>
  </si>
  <si>
    <t>134FB4B99BC13B4F</t>
  </si>
  <si>
    <t>7A335C01930AB0A5</t>
  </si>
  <si>
    <t>43BF75B5314C367E</t>
  </si>
  <si>
    <t>DB6CD57D62CAD860</t>
  </si>
  <si>
    <t>DA4050BC58A353D0</t>
  </si>
  <si>
    <t>269700ADC7DD65D2</t>
  </si>
  <si>
    <t>5E692947BC9F4918</t>
  </si>
  <si>
    <t>FB5513463D0592CD</t>
  </si>
  <si>
    <t>22DE62D0BCEB1EE9</t>
  </si>
  <si>
    <t>041B33868AE7A9F1</t>
  </si>
  <si>
    <t>724F5B4B62A5E741</t>
  </si>
  <si>
    <t>B41AAE0FCE388187</t>
  </si>
  <si>
    <t>A50DF70D257008E4</t>
  </si>
  <si>
    <t>7917673905E6FD99</t>
  </si>
  <si>
    <t>1959100502145289</t>
  </si>
  <si>
    <t>EF222B95D754B128</t>
  </si>
  <si>
    <t>8BA5BAC3B551825B</t>
  </si>
  <si>
    <t>467999BF6149A018</t>
  </si>
  <si>
    <t>3B147ED9F24C0AAC</t>
  </si>
  <si>
    <t>B57A2CE40DCFD605</t>
  </si>
  <si>
    <t>229D40213941FE9E</t>
  </si>
  <si>
    <t>33ACA5DC525998A0</t>
  </si>
  <si>
    <t>6EF5797EFF551807</t>
  </si>
  <si>
    <t>558DCB18376E0478</t>
  </si>
  <si>
    <t>D7600E04F4E99F9C</t>
  </si>
  <si>
    <t>E7EA8B662F135270</t>
  </si>
  <si>
    <t>2F6B1764DA9EE568</t>
  </si>
  <si>
    <t>BA75E35D4E056239</t>
  </si>
  <si>
    <t>6ADC6D8252EE4245</t>
  </si>
  <si>
    <t>D1F0E559A9ED87B2</t>
  </si>
  <si>
    <t>D6DD70D06ABEC014</t>
  </si>
  <si>
    <t>8445A41186E01397</t>
  </si>
  <si>
    <t>9D86545A55DF761F</t>
  </si>
  <si>
    <t>D799FDC7FBE8911D</t>
  </si>
  <si>
    <t>FAE8889AFD6D747B</t>
  </si>
  <si>
    <t>C64BB47D601C1B74</t>
  </si>
  <si>
    <t>853BB4FA51D29E15</t>
  </si>
  <si>
    <t>CB8E8468B7CF2FD2</t>
  </si>
  <si>
    <t>E9363F097443BAAB</t>
  </si>
  <si>
    <t>F9E5B5C8451F13A7</t>
  </si>
  <si>
    <t>32820DAF2160EC21</t>
  </si>
  <si>
    <t>D1F5C389C95702AA</t>
  </si>
  <si>
    <t>97EA938F78553E2E</t>
  </si>
  <si>
    <t>7F84993941503826</t>
  </si>
  <si>
    <t>AA50D13EF49701CD</t>
  </si>
  <si>
    <t>B62A3C89BE231A9D</t>
  </si>
  <si>
    <t>A81349C859226C26</t>
  </si>
  <si>
    <t>45907D0D77A1C2E5</t>
  </si>
  <si>
    <t>D631999C4BBE68F3</t>
  </si>
  <si>
    <t>A07E282092C58C83</t>
  </si>
  <si>
    <t>19E268EC0036F90F</t>
  </si>
  <si>
    <t>F0578D126DFF0AC5</t>
  </si>
  <si>
    <t>BF231890AB79B9DC</t>
  </si>
  <si>
    <t>6316E3B8AA901F10</t>
  </si>
  <si>
    <t>4B627F91C15FE87B</t>
  </si>
  <si>
    <t>93E7A783DFDA3A7E</t>
  </si>
  <si>
    <t>905F7492F84839A1</t>
  </si>
  <si>
    <t>AE09B30EE1F0781F</t>
  </si>
  <si>
    <t>4338B66BCE99EAD6</t>
  </si>
  <si>
    <t>29F28EC92B023ED5</t>
  </si>
  <si>
    <t>1E6513F41B051571</t>
  </si>
  <si>
    <t>CB11819EAA92EA13</t>
  </si>
  <si>
    <t>B8DB7BC984EAAAE0</t>
  </si>
  <si>
    <t>1A1183690B28E101</t>
  </si>
  <si>
    <t>FE852BDD2188F874</t>
  </si>
  <si>
    <t>FC6F84EB08E1282D</t>
  </si>
  <si>
    <t>7AA4A0FB5F17703E</t>
  </si>
  <si>
    <t>299C5CCA2EBC73E6</t>
  </si>
  <si>
    <t>2EF00D683B7E2B4C</t>
  </si>
  <si>
    <t>98FB4BBE06000B59</t>
  </si>
  <si>
    <t>012253B9C483DAB3</t>
  </si>
  <si>
    <t>6AD865CD53F45581</t>
  </si>
  <si>
    <t>2915B84213B0F403</t>
  </si>
  <si>
    <t>ADE81356CF5393C7</t>
  </si>
  <si>
    <t>A689F77C92CEBFDC</t>
  </si>
  <si>
    <t>7DCD1B47046D1838</t>
  </si>
  <si>
    <t>AAB93DF1B2C1D976</t>
  </si>
  <si>
    <t>697A36DB9CFECCE9</t>
  </si>
  <si>
    <t>04BBB842F4207531</t>
  </si>
  <si>
    <t>248C4A969EE95EB8</t>
  </si>
  <si>
    <t>8571B63147FA95E2</t>
  </si>
  <si>
    <t>50A35747025397B7</t>
  </si>
  <si>
    <t>2DBD56ED802DFBF6</t>
  </si>
  <si>
    <t>18A6CE1AC68B8136</t>
  </si>
  <si>
    <t>A7660FBE29CB69B7</t>
  </si>
  <si>
    <t>2692A6C920F58964</t>
  </si>
  <si>
    <t>ECCD18195371AB2B</t>
  </si>
  <si>
    <t>F272B0004DCAF1C8</t>
  </si>
  <si>
    <t>6C17AAA71A28FB72</t>
  </si>
  <si>
    <t>A82CC615B313C4F6</t>
  </si>
  <si>
    <t>E871D9BEED0B4813</t>
  </si>
  <si>
    <t>54F05DD72F38E923</t>
  </si>
  <si>
    <t>C78732F3E936DCCB</t>
  </si>
  <si>
    <t>E2FF6B02B249FFFF</t>
  </si>
  <si>
    <t>FE9295163218D086</t>
  </si>
  <si>
    <t>A77D355B336DBB6D</t>
  </si>
  <si>
    <t>394261C9E53717A9</t>
  </si>
  <si>
    <t>A83407A8AFF44EA8</t>
  </si>
  <si>
    <t>0EF379BEFF1C2732</t>
  </si>
  <si>
    <t>32A20BF62BCECCDA</t>
  </si>
  <si>
    <t>1FEEEC2A7B0D71AD</t>
  </si>
  <si>
    <t>D4B88EDBB17C24D2</t>
  </si>
  <si>
    <t>6D90BBD0D9377B4B</t>
  </si>
  <si>
    <t>3EEFEBBFC497C9E6</t>
  </si>
  <si>
    <t>6058F762DAF6CF62</t>
  </si>
  <si>
    <t>6C909F1A4100173D</t>
  </si>
  <si>
    <t>970916915C6CD951</t>
  </si>
  <si>
    <t>E22870B2B28F92EF</t>
  </si>
  <si>
    <t>037EA06B0B410358</t>
  </si>
  <si>
    <t>E8850F1423F50A85</t>
  </si>
  <si>
    <t>514D96828160F23E</t>
  </si>
  <si>
    <t>874DECFE7BB71D20</t>
  </si>
  <si>
    <t>AF9F815816EB2FE9</t>
  </si>
  <si>
    <t>72FD0137FB9F1CAE</t>
  </si>
  <si>
    <t>BF98349C55C402B6</t>
  </si>
  <si>
    <t>262C60682ACB9039</t>
  </si>
  <si>
    <t>7D59DA1B2E6BDE45</t>
  </si>
  <si>
    <t>9D813FFFF3F43A0E</t>
  </si>
  <si>
    <t>F7F97804841545D1</t>
  </si>
  <si>
    <t>294138471E689800</t>
  </si>
  <si>
    <t>8852BF0FB4480B8C</t>
  </si>
  <si>
    <t>924327445B4CF37F</t>
  </si>
  <si>
    <t>810662BCFB7C67C6</t>
  </si>
  <si>
    <t>7FF260C8A55A624F</t>
  </si>
  <si>
    <t>5E7DBC6C5DDCF1EF</t>
  </si>
  <si>
    <t>3620B731BB73B9D9</t>
  </si>
  <si>
    <t>B0692A752B023D30</t>
  </si>
  <si>
    <t>6A29E4F0F23300AF</t>
  </si>
  <si>
    <t>1A25196E068C2A82</t>
  </si>
  <si>
    <t>49A30D43A4D13BC0</t>
  </si>
  <si>
    <t>C4BBBA3B92010081</t>
  </si>
  <si>
    <t>DDEFA8A05E50B5BA</t>
  </si>
  <si>
    <t>39BD4066A34A22C5</t>
  </si>
  <si>
    <t>AB00638CFF8A3C39</t>
  </si>
  <si>
    <t>817F7FD3C08BDB9E</t>
  </si>
  <si>
    <t>79099244C55E5CCB</t>
  </si>
  <si>
    <t>DAC33AEC35979747</t>
  </si>
  <si>
    <t>BE830CC888FCA18C</t>
  </si>
  <si>
    <t>F3EFEE8E29312665</t>
  </si>
  <si>
    <t>6ACDD31916A458F7</t>
  </si>
  <si>
    <t>EE00CBA6DE12103A</t>
  </si>
  <si>
    <t>86D8E5F3A625CC7D</t>
  </si>
  <si>
    <t>DB43E24719E64CDD</t>
  </si>
  <si>
    <t>A6EAB7E89051D2A2</t>
  </si>
  <si>
    <t>A75E90B77C72926B</t>
  </si>
  <si>
    <t>870F0B0C3628FA1B</t>
  </si>
  <si>
    <t>51552A32655D7D6E</t>
  </si>
  <si>
    <t>CFA8D574A1140CCB</t>
  </si>
  <si>
    <t>0566A3ABC83DA9E7</t>
  </si>
  <si>
    <t>6F41F95906DC8AC2</t>
  </si>
  <si>
    <t>65F5CAD990E821BC</t>
  </si>
  <si>
    <t>7A7910B340B7B982</t>
  </si>
  <si>
    <t>B957FAF14B5A8F1F</t>
  </si>
  <si>
    <t>A37206115E645F28</t>
  </si>
  <si>
    <t>1361CF3A4B02D646</t>
  </si>
  <si>
    <t>AE1784AFCEFAB061</t>
  </si>
  <si>
    <t>39587AB67B994E6A</t>
  </si>
  <si>
    <t>2B00D724183675B5</t>
  </si>
  <si>
    <t>83FC5DE1EA6DF4AA</t>
  </si>
  <si>
    <t>05AA546F26220645</t>
  </si>
  <si>
    <t>3DF0AEAAA789A405</t>
  </si>
  <si>
    <t>5049E3ADA1E82240</t>
  </si>
  <si>
    <t>87C9DC767E0F251F</t>
  </si>
  <si>
    <t>7987FB6E4B670614</t>
  </si>
  <si>
    <t>05E3E228C6DD52C5</t>
  </si>
  <si>
    <t>ED4D988129ECF960</t>
  </si>
  <si>
    <t>6700DEEF65ED56D6</t>
  </si>
  <si>
    <t>C60398E779C398DF</t>
  </si>
  <si>
    <t>EB71DF67A619128E</t>
  </si>
  <si>
    <t>7AD8BA5124285421</t>
  </si>
  <si>
    <t>A8E0F044C47309C3</t>
  </si>
  <si>
    <t>528F67AEF4611A3B</t>
  </si>
  <si>
    <t>06D6AF845BAF7014</t>
  </si>
  <si>
    <t>418EAF3262E955D7</t>
  </si>
  <si>
    <t>D0DEC7C11D7D50FF</t>
  </si>
  <si>
    <t>B8228EFEFB588476</t>
  </si>
  <si>
    <t>9D74E22CBFB82EE2</t>
  </si>
  <si>
    <t>057960215041576B</t>
  </si>
  <si>
    <t>88C96212437979DF</t>
  </si>
  <si>
    <t>81EB8A6219131B71</t>
  </si>
  <si>
    <t>5CD42C4953CB939D</t>
  </si>
  <si>
    <t>90163B40459FBD28</t>
  </si>
  <si>
    <t>994404653E017D75</t>
  </si>
  <si>
    <t>E3936D0910807F6A</t>
  </si>
  <si>
    <t>714E6BB02D0DC6A6</t>
  </si>
  <si>
    <t>CDDF00AFE628D982</t>
  </si>
  <si>
    <t>C81CA9BBD589BD96</t>
  </si>
  <si>
    <t>D1D5035DA47746F5</t>
  </si>
  <si>
    <t>2FC41B6986CEB43F</t>
  </si>
  <si>
    <t>52AB421F0C6DE758</t>
  </si>
  <si>
    <t>CF1D271C276CAABB</t>
  </si>
  <si>
    <t>C9141795380A1920</t>
  </si>
  <si>
    <t>792F04C2D661793C</t>
  </si>
  <si>
    <t>030077B9C4665C49</t>
  </si>
  <si>
    <t>5F4A153FEB624CFB</t>
  </si>
  <si>
    <t>1D3FBB87ADC5AEAC</t>
  </si>
  <si>
    <t>D9A38ADBC926573D</t>
  </si>
  <si>
    <t>67852768028D0BD4</t>
  </si>
  <si>
    <t>13DD36F1138DF068</t>
  </si>
  <si>
    <t>41165835E6FCF320</t>
  </si>
  <si>
    <t>7199153FC2783358</t>
  </si>
  <si>
    <t>81232742FC59E7A9</t>
  </si>
  <si>
    <t>04D60EBE9495A9EC</t>
  </si>
  <si>
    <t>5B4651935303CDF1</t>
  </si>
  <si>
    <t>DC6C627D5FA7F56B</t>
  </si>
  <si>
    <t>5D6C9703E31E8A09</t>
  </si>
  <si>
    <t>0E74A8F6E01F7C77</t>
  </si>
  <si>
    <t>3C3875CB18201856</t>
  </si>
  <si>
    <t>C56736E842E23BCD</t>
  </si>
  <si>
    <t>EC62C8C0DAD99987</t>
  </si>
  <si>
    <t>1E0CF1E9051D40D7</t>
  </si>
  <si>
    <t>74F07681A8B7A4CB</t>
  </si>
  <si>
    <t>AB6B54FDE74DBD64</t>
  </si>
  <si>
    <t>DEBB425D01BEE4DF</t>
  </si>
  <si>
    <t>4CD73D916E7FD138</t>
  </si>
  <si>
    <t>6488BBDFDC91654B</t>
  </si>
  <si>
    <t>B1FF458527796420</t>
  </si>
  <si>
    <t>62F68A71851A8E45</t>
  </si>
  <si>
    <t>C77979C7A2CE2C82</t>
  </si>
  <si>
    <t>39CA46E6EB808663</t>
  </si>
  <si>
    <t>098C5E3C76EED8FD</t>
  </si>
  <si>
    <t>544CD8EFFD9B1335</t>
  </si>
  <si>
    <t>D603C90F98A9328D</t>
  </si>
  <si>
    <t>B80C97D472AC00FD</t>
  </si>
  <si>
    <t>55B0279A99F19B1B</t>
  </si>
  <si>
    <t>F6B62CA0B9292C09</t>
  </si>
  <si>
    <t>8B108FB6812E3A57</t>
  </si>
  <si>
    <t>161D1C3D02A47092</t>
  </si>
  <si>
    <t>9D13B1785F91B0B8</t>
  </si>
  <si>
    <t>9821A38DCE54C3BC</t>
  </si>
  <si>
    <t>8C80CB97946F156E</t>
  </si>
  <si>
    <t>7A7C604C9B1DF7CE</t>
  </si>
  <si>
    <t>2BD92799DDBD3A2F</t>
  </si>
  <si>
    <t>0E94489FF2C9855F</t>
  </si>
  <si>
    <t>ABC8242C5A24C781</t>
  </si>
  <si>
    <t>6F2D6D45E3E03541</t>
  </si>
  <si>
    <t>1C47182544002C35</t>
  </si>
  <si>
    <t>A2AAB54F0D31F380</t>
  </si>
  <si>
    <t>32EE0777C9D5FEEA</t>
  </si>
  <si>
    <t>D16D3B13349783F7</t>
  </si>
  <si>
    <t>2F79B813404FC875</t>
  </si>
  <si>
    <t>72DFCEBCE866E716</t>
  </si>
  <si>
    <t>8E54ECC4BBAD6504</t>
  </si>
  <si>
    <t>4D587D9ADA922420</t>
  </si>
  <si>
    <t>1F97CAC8257F624E</t>
  </si>
  <si>
    <t>33FD1899CB4D536B</t>
  </si>
  <si>
    <t>7C8ECFB88A4E071B</t>
  </si>
  <si>
    <t>3116853825E753DE</t>
  </si>
  <si>
    <t>CCC188C35AF484EA</t>
  </si>
  <si>
    <t>69FB2A38634E1659</t>
  </si>
  <si>
    <t>12B7853A61B18265</t>
  </si>
  <si>
    <t>5E42E486F84A87FB</t>
  </si>
  <si>
    <t>FE44FF5EE268F59E</t>
  </si>
  <si>
    <t>16E02899FC51E978</t>
  </si>
  <si>
    <t>3B777609D9389393</t>
  </si>
  <si>
    <t>F0550B30D6609FFF</t>
  </si>
  <si>
    <t>4B8E540ED25B0C42</t>
  </si>
  <si>
    <t>51B991ECF10D7220</t>
  </si>
  <si>
    <t>C879DDA565EA26F4</t>
  </si>
  <si>
    <t>D8E49489865D128F</t>
  </si>
  <si>
    <t>5EB4E49E4F89AC4B</t>
  </si>
  <si>
    <t>C0C63292A873BF98</t>
  </si>
  <si>
    <t>F75C37CF58D3A266</t>
  </si>
  <si>
    <t>40F52AF76A06CC34</t>
  </si>
  <si>
    <t>7A81D09E902E2A8F</t>
  </si>
  <si>
    <t>A8C4AB5DABA947CF</t>
  </si>
  <si>
    <t>A8C32E5A7C211F6E</t>
  </si>
  <si>
    <t>7514DC2D7EEECD5D</t>
  </si>
  <si>
    <t>E2204610DB4AC3B0</t>
  </si>
  <si>
    <t>A87D81E31383C0D5</t>
  </si>
  <si>
    <t>81AA3DFB63D7743E</t>
  </si>
  <si>
    <t>9471D664B660D5DE</t>
  </si>
  <si>
    <t>B4CAE25371861728</t>
  </si>
  <si>
    <t>CAA0CECD873FB150</t>
  </si>
  <si>
    <t>3179DF96933C212F</t>
  </si>
  <si>
    <t>F88C6AAE184534D3</t>
  </si>
  <si>
    <t>6276D2492C54BE87</t>
  </si>
  <si>
    <t>D9AC5EC50E701799</t>
  </si>
  <si>
    <t>6591B3F5CF19EEE4</t>
  </si>
  <si>
    <t>967E2475854D9DAA</t>
  </si>
  <si>
    <t>C2622A6BC98C0335</t>
  </si>
  <si>
    <t>D4DB2BB08FF06B8D</t>
  </si>
  <si>
    <t>16D52593A88BD369</t>
  </si>
  <si>
    <t>9A97BA06D64F580B</t>
  </si>
  <si>
    <t>03D57552692E763D</t>
  </si>
  <si>
    <t>7DDF26357297A1A5</t>
  </si>
  <si>
    <t>6843A46F86EEF57B</t>
  </si>
  <si>
    <t>7709507A5398C21C</t>
  </si>
  <si>
    <t>A7FCDBE830B81EBD</t>
  </si>
  <si>
    <t>7C22BFBDDB45F68C</t>
  </si>
  <si>
    <t>40D802A2746D74F5</t>
  </si>
  <si>
    <t>9C6996A30E99E6FE</t>
  </si>
  <si>
    <t>DC5107FC78D3FC23</t>
  </si>
  <si>
    <t>0A00DB4670FF4342</t>
  </si>
  <si>
    <t>F5AE686094511567</t>
  </si>
  <si>
    <t>F67921FF9EDBE4C7</t>
  </si>
  <si>
    <t>F4862151AD726636</t>
  </si>
  <si>
    <t>D5D54D54C910E56E</t>
  </si>
  <si>
    <t>757CC390875BF4FD</t>
  </si>
  <si>
    <t>95722C4DBB19A946</t>
  </si>
  <si>
    <t>FC7C89A9641519B4</t>
  </si>
  <si>
    <t>0D05A193DA027164</t>
  </si>
  <si>
    <t>2415ED803BDEBDB7</t>
  </si>
  <si>
    <t>91EED13D97791CFB</t>
  </si>
  <si>
    <t>68AEC969494CAA2C</t>
  </si>
  <si>
    <t>25A7B9C55F8F6040</t>
  </si>
  <si>
    <t>E2E5E90B200C4212</t>
  </si>
  <si>
    <t>B8359C277C0B275D</t>
  </si>
  <si>
    <t>E17E28B5AD154524</t>
  </si>
  <si>
    <t>AF0DC62D1903D5A3</t>
  </si>
  <si>
    <t>6C1102AF93D552D3</t>
  </si>
  <si>
    <t>87869622F9947E16</t>
  </si>
  <si>
    <t>AF34EE426E96045D</t>
  </si>
  <si>
    <t>3ECB3F961C030575</t>
  </si>
  <si>
    <t>C294A49512AC8F66</t>
  </si>
  <si>
    <t>DA44A0E4080BCB66</t>
  </si>
  <si>
    <t>BEDA3B2674D57BEC</t>
  </si>
  <si>
    <t>5AFB46D45797C3BA</t>
  </si>
  <si>
    <t>C2DD586C9C0AECE0</t>
  </si>
  <si>
    <t>652CB856FCE164A6</t>
  </si>
  <si>
    <t>809E301AB4200191</t>
  </si>
  <si>
    <t>4B7B63D520D89B7E</t>
  </si>
  <si>
    <t>EC70BFC82D54303F</t>
  </si>
  <si>
    <t>E3A30A5F41305E4B</t>
  </si>
  <si>
    <t>D6B6A3B9405DD912</t>
  </si>
  <si>
    <t>23DF7BB201370001</t>
  </si>
  <si>
    <t>AFCDEBCF11022938</t>
  </si>
  <si>
    <t>703B81AA94BD088A</t>
  </si>
  <si>
    <t>19EA7B808D970009</t>
  </si>
  <si>
    <t>EF5E3B5BD370D5B9</t>
  </si>
  <si>
    <t>856145EA1B722DA2</t>
  </si>
  <si>
    <t>67B862C72201CC9D</t>
  </si>
  <si>
    <t>F5B4EA2F167A3AF9</t>
  </si>
  <si>
    <t>50895A5EEB813A17</t>
  </si>
  <si>
    <t>421688853B1F6ACE</t>
  </si>
  <si>
    <t>6CD477359C2E7310</t>
  </si>
  <si>
    <t>D0D953BA0623B38B</t>
  </si>
  <si>
    <t>E59DF87C90C42352</t>
  </si>
  <si>
    <t>0A7BAF8E72C1EA30</t>
  </si>
  <si>
    <t>581EEA97C3ABFE29</t>
  </si>
  <si>
    <t>15A43B38EBB532B4</t>
  </si>
  <si>
    <t>D317C0BD26A5F4EA</t>
  </si>
  <si>
    <t>EDEBC92A7DAC628B</t>
  </si>
  <si>
    <t>ED8C76F2AA0C3CCB</t>
  </si>
  <si>
    <t>B0D36E0904EE3B28</t>
  </si>
  <si>
    <t>A17100E123C6D257</t>
  </si>
  <si>
    <t>89890B3FA7D443A6</t>
  </si>
  <si>
    <t>1B3D81934C4FCC4E</t>
  </si>
  <si>
    <t>970B2D15D5D6F548</t>
  </si>
  <si>
    <t>383558F01C2C17A8</t>
  </si>
  <si>
    <t>0AFF7797A00B076C</t>
  </si>
  <si>
    <t>57BD9C359B6C0861</t>
  </si>
  <si>
    <t>D267D875999F06FC</t>
  </si>
  <si>
    <t>C601F32CB2D9A0BB</t>
  </si>
  <si>
    <t>DF1D23C21C8A717E</t>
  </si>
  <si>
    <t>AFD0F6EA9392AA3F</t>
  </si>
  <si>
    <t>B0F9844889E9C3B0</t>
  </si>
  <si>
    <t>D6667B581241AB07</t>
  </si>
  <si>
    <t>34267A04E473FF25</t>
  </si>
  <si>
    <t>608634E8ECB37541</t>
  </si>
  <si>
    <t>0D50FFA6B3BFCFE7</t>
  </si>
  <si>
    <t>A3FFC2DCB8D1055C</t>
  </si>
  <si>
    <t>0F37108D0C6B7330</t>
  </si>
  <si>
    <t>7A01C11ED68A9CFF</t>
  </si>
  <si>
    <t>787028C9DE0F1633</t>
  </si>
  <si>
    <t>53B597825FA99812</t>
  </si>
  <si>
    <t>D5EAE329F11FCFF8</t>
  </si>
  <si>
    <t>008D666606BCAD83</t>
  </si>
  <si>
    <t>AF1019D696DC567B</t>
  </si>
  <si>
    <t>64FCF8BD2B4BDCC0</t>
  </si>
  <si>
    <t>47545FC76508394F</t>
  </si>
  <si>
    <t>0E978648BF9358B3</t>
  </si>
  <si>
    <t>C55E4A0D9ED3DBB8</t>
  </si>
  <si>
    <t>9267F1F1778E4E35</t>
  </si>
  <si>
    <t>20839AEBAD739D3F</t>
  </si>
  <si>
    <t>1F3B187950D12C8C</t>
  </si>
  <si>
    <t>937A2B2F2A3BD6C2</t>
  </si>
  <si>
    <t>9F00B957DD56384E</t>
  </si>
  <si>
    <t>534892DB2E1B6752</t>
  </si>
  <si>
    <t>5416FE6D194A1518</t>
  </si>
  <si>
    <t>E7AFA9DE98DB1DAF</t>
  </si>
  <si>
    <t>E1F4FA4614FAA1AA</t>
  </si>
  <si>
    <t>FD7AE184E4F62656</t>
  </si>
  <si>
    <t>F622314C9E0FB759</t>
  </si>
  <si>
    <t>409108619C9DB25D</t>
  </si>
  <si>
    <t>F0CD8B2BCB2B2C69</t>
  </si>
  <si>
    <t>3F54B7264B8C3BBA</t>
  </si>
  <si>
    <t>28CC55AD126A50F4</t>
  </si>
  <si>
    <t>2D295A82ADBE9B77</t>
  </si>
  <si>
    <t>B48DA43E1306A25A</t>
  </si>
  <si>
    <t>48AFC6AAC16D5109</t>
  </si>
  <si>
    <t>9FE541BEDB431796</t>
  </si>
  <si>
    <t>A6739264235AE9AC</t>
  </si>
  <si>
    <t>BC1F4C1D8BF8B5E6</t>
  </si>
  <si>
    <t>A05E7FEDA6AF0C96</t>
  </si>
  <si>
    <t>8DC8FCF4E71672FB</t>
  </si>
  <si>
    <t>ABCE09FB168F97FB</t>
  </si>
  <si>
    <t>AA5DDF927718ADF9</t>
  </si>
  <si>
    <t>4F8569B286A5801F</t>
  </si>
  <si>
    <t>5C3E80251E5A4C86</t>
  </si>
  <si>
    <t>ED2299A35397F76C</t>
  </si>
  <si>
    <t>0AA7E3D8920AE995</t>
  </si>
  <si>
    <t>34F9201CBBB5AAA9</t>
  </si>
  <si>
    <t>5B9E4DD9F0D4CD2D</t>
  </si>
  <si>
    <t>A1BEAE7208CC8D86</t>
  </si>
  <si>
    <t>4BF77B625A125125</t>
  </si>
  <si>
    <t>12A1A808E756E3C2</t>
  </si>
  <si>
    <t>1336E9A6A2C78F9C</t>
  </si>
  <si>
    <t>2C3FA745ADCA30CF</t>
  </si>
  <si>
    <t>E19298F0C40CCEE5</t>
  </si>
  <si>
    <t>3D1FE70A1D911F17</t>
  </si>
  <si>
    <t>71FE0258C2FB2A1F</t>
  </si>
  <si>
    <t>7F3364468ADA8149</t>
  </si>
  <si>
    <t>E072F86DF5468C13</t>
  </si>
  <si>
    <t>A26F17625DCAB8AD</t>
  </si>
  <si>
    <t>80BE8DF4D3381969</t>
  </si>
  <si>
    <t>8A48AD3A07DD5732</t>
  </si>
  <si>
    <t>D4DFFEB07D00932F</t>
  </si>
  <si>
    <t>897E55CDCFF9915A</t>
  </si>
  <si>
    <t>B20C11EDE0B5B9CF</t>
  </si>
  <si>
    <t>F913AF3CDD1906EC</t>
  </si>
  <si>
    <t>39C5935D735F9048</t>
  </si>
  <si>
    <t>5816F5AB94C65761</t>
  </si>
  <si>
    <t>14D6580342D033BE</t>
  </si>
  <si>
    <t>B0D7FFC9A4E3C242</t>
  </si>
  <si>
    <t>753DC9EC5DC0CE86</t>
  </si>
  <si>
    <t>E368EB5E7B6FA6E8</t>
  </si>
  <si>
    <t>E99F45CDE85B80A9</t>
  </si>
  <si>
    <t>AF21C02853CA141C</t>
  </si>
  <si>
    <t>CE8DF760697FC2B9</t>
  </si>
  <si>
    <t>74E37F67E76D1155</t>
  </si>
  <si>
    <t>7E8B3A461332CC43</t>
  </si>
  <si>
    <t>3713AA6AF265B96C</t>
  </si>
  <si>
    <t>29599F94E5224CEF</t>
  </si>
  <si>
    <t>13E17A552E515FA5</t>
  </si>
  <si>
    <t>2EF1076FB76D8F89</t>
  </si>
  <si>
    <t>D8C7C366CA67D7C6</t>
  </si>
  <si>
    <t>4F5AB0F850AD8E8A</t>
  </si>
  <si>
    <t>703DEF07EE484210</t>
  </si>
  <si>
    <t>85B54A75EE4BCFF9</t>
  </si>
  <si>
    <t>F22BDEBC0D5744D1</t>
  </si>
  <si>
    <t>240B8945418F99BA</t>
  </si>
  <si>
    <t>F5123585A2C9B99B</t>
  </si>
  <si>
    <t>5B0A53779DB7892F</t>
  </si>
  <si>
    <t>D4A4AE47018B4447</t>
  </si>
  <si>
    <t>C03B413CCBF73470</t>
  </si>
  <si>
    <t>7F40278BCB12D5A0</t>
  </si>
  <si>
    <t>130F0BDEBACB5174</t>
  </si>
  <si>
    <t>D4C7F3D4F191C80A</t>
  </si>
  <si>
    <t>417CB13D2DA0B177</t>
  </si>
  <si>
    <t>43E791D16E3BECD8</t>
  </si>
  <si>
    <t>369A0429F17ABCFA</t>
  </si>
  <si>
    <t>F8A3E9078409E57D</t>
  </si>
  <si>
    <t>F2D02F2FE9BC9121</t>
  </si>
  <si>
    <t>537256E3AE4A5CE4</t>
  </si>
  <si>
    <t>007047893990C75B</t>
  </si>
  <si>
    <t>62AE942F22E1077C</t>
  </si>
  <si>
    <t>61579F42BC0D44A9</t>
  </si>
  <si>
    <t>E16BBFE56E010882</t>
  </si>
  <si>
    <t>FBD7162C0172CAC1</t>
  </si>
  <si>
    <t>497D725F7E9731F9</t>
  </si>
  <si>
    <t>CDDCF0F60ECC97D8</t>
  </si>
  <si>
    <t>870B901EF27D9E51</t>
  </si>
  <si>
    <t>1188463F8BB157E9</t>
  </si>
  <si>
    <t>CCC9F01CC2893940</t>
  </si>
  <si>
    <t>AFD2D4F6580B6AD2</t>
  </si>
  <si>
    <t>D33A33E5AA6AE64C</t>
  </si>
  <si>
    <t>87F6FA9C471A4335</t>
  </si>
  <si>
    <t>04A166AF625B4F50</t>
  </si>
  <si>
    <t>689CC862E255FB33</t>
  </si>
  <si>
    <t>5BD582124EA2114B</t>
  </si>
  <si>
    <t>DC3ECF27634B052E</t>
  </si>
  <si>
    <t>F4CBD322065DAA04</t>
  </si>
  <si>
    <t>CDAB3CABEC074936</t>
  </si>
  <si>
    <t>3D2621EF8EE9C3D3</t>
  </si>
  <si>
    <t>9A0B00BA0D2CFC4C</t>
  </si>
  <si>
    <t>B1BC5D7D6458BA0F</t>
  </si>
  <si>
    <t>45352BA571278230</t>
  </si>
  <si>
    <t>6FA495592E5CE192</t>
  </si>
  <si>
    <t>A9C0955484CCED53</t>
  </si>
  <si>
    <t>5E7A5AC0EFCB7DEA</t>
  </si>
  <si>
    <t>82780FA1C1B08CE2</t>
  </si>
  <si>
    <t>4936653684026ABA</t>
  </si>
  <si>
    <t>D3B18AED29D72A5A</t>
  </si>
  <si>
    <t>14BA7B50DBB035DF</t>
  </si>
  <si>
    <t>7E264122C1526159</t>
  </si>
  <si>
    <t>3F86D5D04CC79F90</t>
  </si>
  <si>
    <t>E7A9F5A75ECA68A2</t>
  </si>
  <si>
    <t>E609493407DA6005</t>
  </si>
  <si>
    <t>A76947F406558769</t>
  </si>
  <si>
    <t>D14038B7FC6BDA70</t>
  </si>
  <si>
    <t>5E6A04665E4AA806</t>
  </si>
  <si>
    <t>8E6C5C005475C0CA</t>
  </si>
  <si>
    <t>09EAC016CE1CCE4B</t>
  </si>
  <si>
    <t>613040A28B444AB0</t>
  </si>
  <si>
    <t>7A07943858F90ADA</t>
  </si>
  <si>
    <t>C51818C58F974481</t>
  </si>
  <si>
    <t>116AFCB3ECB6F32A</t>
  </si>
  <si>
    <t>C19A36ADCC957F60</t>
  </si>
  <si>
    <t>A96B0EA7D7DFB33E</t>
  </si>
  <si>
    <t>E9EDDAE2D796B0EA</t>
  </si>
  <si>
    <t>F1098557253DCD75</t>
  </si>
  <si>
    <t>48BA2EB4A7B74672</t>
  </si>
  <si>
    <t>B0851366A449FB68</t>
  </si>
  <si>
    <t>552086EB2BAE8455</t>
  </si>
  <si>
    <t>B974947F760B9796</t>
  </si>
  <si>
    <t>A10DAFA258BFC273</t>
  </si>
  <si>
    <t>27131D6F0DB77338</t>
  </si>
  <si>
    <t>72C91EB977A49810</t>
  </si>
  <si>
    <t>C63D5434FD8701A0</t>
  </si>
  <si>
    <t>A8E5768F4BB0EC9B</t>
  </si>
  <si>
    <t>CCB9058EDCF267F0</t>
  </si>
  <si>
    <t>662FA3BFF84134EA</t>
  </si>
  <si>
    <t>F289E67A5ED52331</t>
  </si>
  <si>
    <t>5F9BF30E84D255E7</t>
  </si>
  <si>
    <t>8FD65B3EEAD877A0</t>
  </si>
  <si>
    <t>CEB125AD96E80E58</t>
  </si>
  <si>
    <t>F572D0DB1CA9C38F</t>
  </si>
  <si>
    <t>2B4A3EF7D0A0B7D9</t>
  </si>
  <si>
    <t>07F5125C2E589519</t>
  </si>
  <si>
    <t>483BB059DC29AE16</t>
  </si>
  <si>
    <t>40F6D7545D567D16</t>
  </si>
  <si>
    <t>88BF34F13215BF6F</t>
  </si>
  <si>
    <t>D19ED81C33C748F4</t>
  </si>
  <si>
    <t>1168F997AAC8F3BC</t>
  </si>
  <si>
    <t>F3D60602CEB02A2D</t>
  </si>
  <si>
    <t>89F219E2AB33F372</t>
  </si>
  <si>
    <t>513760AFD56F8A47</t>
  </si>
  <si>
    <t>DA61C01023D1A06B</t>
  </si>
  <si>
    <t>254AF7DBD838D329</t>
  </si>
  <si>
    <t>D648B8D6A1035FAE</t>
  </si>
  <si>
    <t>E08B59875A346EEC</t>
  </si>
  <si>
    <t>1E583C18E9FC495A</t>
  </si>
  <si>
    <t>593720F2974CCC50</t>
  </si>
  <si>
    <t>9A4630D94A532C0A</t>
  </si>
  <si>
    <t>D3B530C528FD3323</t>
  </si>
  <si>
    <t>64080FFAFEA880F7</t>
  </si>
  <si>
    <t>EA201449D397A3B5</t>
  </si>
  <si>
    <t>75C6D1DC67D599EF</t>
  </si>
  <si>
    <t>148FE9800C27844D</t>
  </si>
  <si>
    <t>192CE76524E88B99</t>
  </si>
  <si>
    <t>EF5ED961BD6111E4</t>
  </si>
  <si>
    <t>17F0D1FCDDA722A5</t>
  </si>
  <si>
    <t>2E9C679456805B31</t>
  </si>
  <si>
    <t>4649F7FE4DCCBD2F</t>
  </si>
  <si>
    <t>CAA85597076F234A</t>
  </si>
  <si>
    <t>3A18051A118924FA</t>
  </si>
  <si>
    <t>DC93D251B8D89F87</t>
  </si>
  <si>
    <t>D4F278CDBF76384B</t>
  </si>
  <si>
    <t>B0E2035A96131648</t>
  </si>
  <si>
    <t>368F26A00897E974</t>
  </si>
  <si>
    <t>2F37E8B93B5109C4</t>
  </si>
  <si>
    <t>F117727FE93446A6</t>
  </si>
  <si>
    <t>25577EB74D4BA6B4</t>
  </si>
  <si>
    <t>238D77892B2BA6EB</t>
  </si>
  <si>
    <t>A37CD4BC5DB358B2</t>
  </si>
  <si>
    <t>0701240AD7F380E4</t>
  </si>
  <si>
    <t>DC144202D551C0EB</t>
  </si>
  <si>
    <t>B46DAC8E5621EF23</t>
  </si>
  <si>
    <t>34E4010055BAA931</t>
  </si>
  <si>
    <t>940EA5A3EDEB1D0B</t>
  </si>
  <si>
    <t>51A27EC8830398AF</t>
  </si>
  <si>
    <t>762C258AB4817A9C</t>
  </si>
  <si>
    <t>802102DC0F2FC380</t>
  </si>
  <si>
    <t>651964A747BAD12C</t>
  </si>
  <si>
    <t>BB322CC8329EE294</t>
  </si>
  <si>
    <t>3CD10A5C3A2E7560</t>
  </si>
  <si>
    <t>A2883E162FB0E71C</t>
  </si>
  <si>
    <t>D0295089BB98B427</t>
  </si>
  <si>
    <t>50C50E20C1726200</t>
  </si>
  <si>
    <t>67CEA9D4AF840306</t>
  </si>
  <si>
    <t>CAA9814A7F7064A9</t>
  </si>
  <si>
    <t>184E36D6A26DC606</t>
  </si>
  <si>
    <t>A2D60CC95F3E477A</t>
  </si>
  <si>
    <t>DB4112DE5D817B4D</t>
  </si>
  <si>
    <t>B443685EC3EC684B</t>
  </si>
  <si>
    <t>58EBA969E4A3E421</t>
  </si>
  <si>
    <t>72FF4538C741BDD0</t>
  </si>
  <si>
    <t>CAA01348E6E825EB</t>
  </si>
  <si>
    <t>0FCEC673A8FEF091</t>
  </si>
  <si>
    <t>39DD9EADA50F9A3C</t>
  </si>
  <si>
    <t>1F32E21E1F85E9E8</t>
  </si>
  <si>
    <t>498AFC3B63B01AF0</t>
  </si>
  <si>
    <t>2E60635020B30AF8</t>
  </si>
  <si>
    <t>023388CDFB9DCDD7</t>
  </si>
  <si>
    <t>43BF9D700AA50E2A</t>
  </si>
  <si>
    <t>E7BBC96FE7696B0B</t>
  </si>
  <si>
    <t>ECD8DB2C5CD0DDE7</t>
  </si>
  <si>
    <t>26E8626525C43B3E</t>
  </si>
  <si>
    <t>6CF3E3D17E333470</t>
  </si>
  <si>
    <t>813B44BECFC3E760</t>
  </si>
  <si>
    <t>0666135430B90442</t>
  </si>
  <si>
    <t>E2155257307204F3</t>
  </si>
  <si>
    <t>B42CCC0746D60E26</t>
  </si>
  <si>
    <t>DACCF38674A19A2B</t>
  </si>
  <si>
    <t>73AF3B07D74E53B0</t>
  </si>
  <si>
    <t>1FCBA4957FA72A6B</t>
  </si>
  <si>
    <t>428CB8757D0A758C</t>
  </si>
  <si>
    <t>5612CF9B8628F4C1</t>
  </si>
  <si>
    <t>1CDD033A50A1BB48</t>
  </si>
  <si>
    <t>819B71E0C98AF3B9</t>
  </si>
  <si>
    <t>6A96F6D6D821E2A9</t>
  </si>
  <si>
    <t>E64362EB2EE6FD8D</t>
  </si>
  <si>
    <t>BD54946D9C48A8DE</t>
  </si>
  <si>
    <t>581311D62BDF7DD4</t>
  </si>
  <si>
    <t>D689730AFE944A79</t>
  </si>
  <si>
    <t>81F9C4EE991CA06F</t>
  </si>
  <si>
    <t>1798B2DF64936AD8</t>
  </si>
  <si>
    <t>D6DDB11433F5032D</t>
  </si>
  <si>
    <t>B8B4204B8015E129</t>
  </si>
  <si>
    <t>C313CB41522AC945</t>
  </si>
  <si>
    <t>B78EDC1E8041C19B</t>
  </si>
  <si>
    <t>775DA6408CD88ED2</t>
  </si>
  <si>
    <t>794B8CA7C93E9FB6</t>
  </si>
  <si>
    <t>8ADF9316FA6CCDC1</t>
  </si>
  <si>
    <t>74182AAE952A5FED</t>
  </si>
  <si>
    <t>602905B4ADE1E2BF</t>
  </si>
  <si>
    <t>40733771B34DDA9D</t>
  </si>
  <si>
    <t>C77C0D662280332A</t>
  </si>
  <si>
    <t>481107E14BE9821C</t>
  </si>
  <si>
    <t>0C28515CB7D0BEB2</t>
  </si>
  <si>
    <t>C8511C496D891F4A</t>
  </si>
  <si>
    <t>42D41E5EBDFD5196</t>
  </si>
  <si>
    <t>96D1ADF71AB6455B</t>
  </si>
  <si>
    <t>916E191B006A9E89</t>
  </si>
  <si>
    <t>F28A0F0E5F3F4CD6</t>
  </si>
  <si>
    <t>FB14C2568E48C81F</t>
  </si>
  <si>
    <t>D6474B667B8ED9A2</t>
  </si>
  <si>
    <t>CB2E878469ECA205</t>
  </si>
  <si>
    <t>6D730DA83C68277D</t>
  </si>
  <si>
    <t>E8A254F202840DEB</t>
  </si>
  <si>
    <t>281C4108A0C52D78</t>
  </si>
  <si>
    <t>FA59FF4EB342CD3E</t>
  </si>
  <si>
    <t>8634250EEDCB758A</t>
  </si>
  <si>
    <t>7D01B1CCAB7D77AC</t>
  </si>
  <si>
    <t>273518D95C33A580</t>
  </si>
  <si>
    <t>BACB77D4FC18230A</t>
  </si>
  <si>
    <t>C5AFFBE2294A6691</t>
  </si>
  <si>
    <t>656BD5DA1F74D857</t>
  </si>
  <si>
    <t>84EE9C7C9E35CA27</t>
  </si>
  <si>
    <t>E17A3F95993E2983</t>
  </si>
  <si>
    <t>BC78D7704982D500</t>
  </si>
  <si>
    <t>BDDDAB2DC6D6BBBE</t>
  </si>
  <si>
    <t>2DF235AC9B3C055D</t>
  </si>
  <si>
    <t>ACAA919393EAB83D</t>
  </si>
  <si>
    <t>DB637822BD6B8221</t>
  </si>
  <si>
    <t>B49DA98469F36C8A</t>
  </si>
  <si>
    <t>F821DBAA5D2EE8AE</t>
  </si>
  <si>
    <t>E6C86408E5C73CF4</t>
  </si>
  <si>
    <t>498840D7ED0D789C</t>
  </si>
  <si>
    <t>A8BE712D95C736F6</t>
  </si>
  <si>
    <t>32B98A08FC30CCBD</t>
  </si>
  <si>
    <t>EF39D38381C88BAE</t>
  </si>
  <si>
    <t>5DFBE647354BFABE</t>
  </si>
  <si>
    <t>E0EE43413D5CC733</t>
  </si>
  <si>
    <t>47C361813A728AEA</t>
  </si>
  <si>
    <t>C4C13637ACF0E4C2</t>
  </si>
  <si>
    <t>3DDA22096C9A0F83</t>
  </si>
  <si>
    <t>594662F8B1195D95</t>
  </si>
  <si>
    <t>DE05DF76BC6C71BA</t>
  </si>
  <si>
    <t>3F5450584B457F5B</t>
  </si>
  <si>
    <t>0E4D9D4B98AE9F96</t>
  </si>
  <si>
    <t>22934FB131382259</t>
  </si>
  <si>
    <t>C4DC92CB5744BB5F</t>
  </si>
  <si>
    <t>4EC9B7E6A8ECBF84</t>
  </si>
  <si>
    <t>56975A94BD19B247</t>
  </si>
  <si>
    <t>DDE520AB7E99F11C</t>
  </si>
  <si>
    <t>E24A20EDB3E14FD6</t>
  </si>
  <si>
    <t>4A55CF855DE4B5EA</t>
  </si>
  <si>
    <t>299A6CB9E337677F</t>
  </si>
  <si>
    <t>10A2E33E936D49C9</t>
  </si>
  <si>
    <t>2C4053D90C5382B2</t>
  </si>
  <si>
    <t>32A7F9DFA8EBC4BA</t>
  </si>
  <si>
    <t>94B509979E1478EE</t>
  </si>
  <si>
    <t>206AB03AB257555A</t>
  </si>
  <si>
    <t>F4ADF4F017028174</t>
  </si>
  <si>
    <t>FD15D1B036770D6D</t>
  </si>
  <si>
    <t>AD5209149BE0AA33</t>
  </si>
  <si>
    <t>FCE40EE0A15D6189</t>
  </si>
  <si>
    <t>ACED6094466A7D2A</t>
  </si>
  <si>
    <t>770E72747006E9DB</t>
  </si>
  <si>
    <t>1DCA9EF9C8B6D116</t>
  </si>
  <si>
    <t>8367BDD70CB6F869</t>
  </si>
  <si>
    <t>D969305623768AC9</t>
  </si>
  <si>
    <t>F3E578F45B61BDD4</t>
  </si>
  <si>
    <t>5B8E1D38524AB965</t>
  </si>
  <si>
    <t>C7F79869BED68605</t>
  </si>
  <si>
    <t>5F70287356962DFD</t>
  </si>
  <si>
    <t>064810140FFA1E36</t>
  </si>
  <si>
    <t>7B45006B40472A39</t>
  </si>
  <si>
    <t>AF61C03DF63DC352</t>
  </si>
  <si>
    <t>CE52B7B624CDFF40</t>
  </si>
  <si>
    <t>23C21E673E2C95C1</t>
  </si>
  <si>
    <t>2AA1B2AC18C82875</t>
  </si>
  <si>
    <t>992C5EAF18512D30</t>
  </si>
  <si>
    <t>1DE81BD2D8304B36</t>
  </si>
  <si>
    <t>36BE2F80688773AF</t>
  </si>
  <si>
    <t>5914481E9E9E0DFE</t>
  </si>
  <si>
    <t>17AD09E5C6F0B8CC</t>
  </si>
  <si>
    <t>E2774C8FCC59D4C9</t>
  </si>
  <si>
    <t>5329CDD794033446</t>
  </si>
  <si>
    <t>428268A7269F9325</t>
  </si>
  <si>
    <t>D1067F972578B1C1</t>
  </si>
  <si>
    <t>DE2BE3FE9D541B13</t>
  </si>
  <si>
    <t>99FE057005338DD2</t>
  </si>
  <si>
    <t>597301D3BD34399D</t>
  </si>
  <si>
    <t>5473AA5DA2114AA5</t>
  </si>
  <si>
    <t>07C4ABE0E9F4910C</t>
  </si>
  <si>
    <t>CF539C623890FD06</t>
  </si>
  <si>
    <t>EF79AE90CD6DC748</t>
  </si>
  <si>
    <t>E062751860B1E12F</t>
  </si>
  <si>
    <t>A1FF0499128A4D7C</t>
  </si>
  <si>
    <t>1C1DFD2D052F1136</t>
  </si>
  <si>
    <t>F1F7FBB42375AB83</t>
  </si>
  <si>
    <t>10497624CF15E033</t>
  </si>
  <si>
    <t>124E7BE315096DC1</t>
  </si>
  <si>
    <t>8676B12820DB0376</t>
  </si>
  <si>
    <t>43211169B3427221</t>
  </si>
  <si>
    <t>D8271D5A591A5220</t>
  </si>
  <si>
    <t>EA61766B1C067406</t>
  </si>
  <si>
    <t>D1BC587B4C9702C1</t>
  </si>
  <si>
    <t>B371C14E0C2D0C48</t>
  </si>
  <si>
    <t>E927238A661A832D</t>
  </si>
  <si>
    <t>20DB341A7738A1C8</t>
  </si>
  <si>
    <t>7E082EAE8804DB98</t>
  </si>
  <si>
    <t>69FFE6E7075A4F00</t>
  </si>
  <si>
    <t>671683CCBC7CDB92</t>
  </si>
  <si>
    <t>96E4C6468966B569</t>
  </si>
  <si>
    <t>B95FEBBB66D289BD</t>
  </si>
  <si>
    <t>6F993052BE747342</t>
  </si>
  <si>
    <t>1A9AA3FC26C2DFC2</t>
  </si>
  <si>
    <t>7F23660BD223DF8F</t>
  </si>
  <si>
    <t>F4B011D32628657D</t>
  </si>
  <si>
    <t>617ADC4BCD9996B0</t>
  </si>
  <si>
    <t>939F2F4B478FCDC5</t>
  </si>
  <si>
    <t>DC056D5DE547C09B</t>
  </si>
  <si>
    <t>7D08EE7CC83F37CF</t>
  </si>
  <si>
    <t>266EA77B3EE97DF2</t>
  </si>
  <si>
    <t>0E6FCBE822A9A614</t>
  </si>
  <si>
    <t>7AD706DEA7F11657</t>
  </si>
  <si>
    <t>F7FFB7044E7E4FE1</t>
  </si>
  <si>
    <t>51A9A84EF6235273</t>
  </si>
  <si>
    <t>41BA67BF9ECDB7F3</t>
  </si>
  <si>
    <t>4FAAAC22190F25F7</t>
  </si>
  <si>
    <t>73EDDDB579DB1625</t>
  </si>
  <si>
    <t>A4490E0055CC627C</t>
  </si>
  <si>
    <t>A3E3FEAA80702D62</t>
  </si>
  <si>
    <t>4C74D4F0B8E4DAB9</t>
  </si>
  <si>
    <t>C2A29D7F39F032F3</t>
  </si>
  <si>
    <t>D3957246DD040409</t>
  </si>
  <si>
    <t>4E289EC287B8225C</t>
  </si>
  <si>
    <t>26FBEE920A177FB7</t>
  </si>
  <si>
    <t>04689F73A9DC6D57</t>
  </si>
  <si>
    <t>F4DA79C71F5EF8D1</t>
  </si>
  <si>
    <t>63FF0BFF8B35F4F2</t>
  </si>
  <si>
    <t>F4B25EBE6E4940B4</t>
  </si>
  <si>
    <t>D86B0156DDAE49CC</t>
  </si>
  <si>
    <t>F5BA40597EEC5AFD</t>
  </si>
  <si>
    <t>4219CC0928130806</t>
  </si>
  <si>
    <t>280BCB4A6FD5342B</t>
  </si>
  <si>
    <t>B870BD5FC283C512</t>
  </si>
  <si>
    <t>1953243C4019EC20</t>
  </si>
  <si>
    <t>21E207019976F871</t>
  </si>
  <si>
    <t>93E81CA68A2D681D</t>
  </si>
  <si>
    <t>CB4D099B023F37C3</t>
  </si>
  <si>
    <t>1C43F21099593D39</t>
  </si>
  <si>
    <t>C16FFCC25D8C9FD7</t>
  </si>
  <si>
    <t>7E6F45D2F59B6753</t>
  </si>
  <si>
    <t>B8EBDDBAC8622857</t>
  </si>
  <si>
    <t>D31412030A9AD992</t>
  </si>
  <si>
    <t>2D2A99F5FF4866F1</t>
  </si>
  <si>
    <t>08E9ECBBE1A9FBC0</t>
  </si>
  <si>
    <t>E1BAEBEADED0459E</t>
  </si>
  <si>
    <t>00E37C03B8AB2028</t>
  </si>
  <si>
    <t>27AD80BA84B18273</t>
  </si>
  <si>
    <t>08DEA07416C0C8F1</t>
  </si>
  <si>
    <t>62D8A7CDDE617218</t>
  </si>
  <si>
    <t>EADF3799F6AA2D00</t>
  </si>
  <si>
    <t>7F7E4028990B4E65</t>
  </si>
  <si>
    <t>8B187AB38E0B565C</t>
  </si>
  <si>
    <t>3F614223D35892CD</t>
  </si>
  <si>
    <t>76844783B1448215</t>
  </si>
  <si>
    <t>2E4EA8BC426B524E</t>
  </si>
  <si>
    <t>A84F288CA794BF6C</t>
  </si>
  <si>
    <t>D5D1DE290A5D3A39</t>
  </si>
  <si>
    <t>258E766604DCBF71</t>
  </si>
  <si>
    <t>E7B378C6B320BA55</t>
  </si>
  <si>
    <t>CC1FCEE968F02A82</t>
  </si>
  <si>
    <t>09D90D82EF32018C</t>
  </si>
  <si>
    <t>F96FD4D1BC925331</t>
  </si>
  <si>
    <t>8E48169C51B5355B</t>
  </si>
  <si>
    <t>B228355A6BE29C26</t>
  </si>
  <si>
    <t>E5F64EF8347EA020</t>
  </si>
  <si>
    <t>D99CB8E53CA8D5D6</t>
  </si>
  <si>
    <t>84BF6EFAB5E4C856</t>
  </si>
  <si>
    <t>5B7AA9DFD56BF810</t>
  </si>
  <si>
    <t>35C20410FEFEB2B2</t>
  </si>
  <si>
    <t>1C41FAD5B03C2BD5</t>
  </si>
  <si>
    <t>1364DA6E20045D77</t>
  </si>
  <si>
    <t>E10E5A9EC112BF22</t>
  </si>
  <si>
    <t>DA3AB1FF020D9567</t>
  </si>
  <si>
    <t>F291C5F44B6CD9A3</t>
  </si>
  <si>
    <t>4E1AEC71C56BFF65</t>
  </si>
  <si>
    <t>A602C93EF1CAF163</t>
  </si>
  <si>
    <t>D746D87C6F109EBD</t>
  </si>
  <si>
    <t>31E805B2E094D060</t>
  </si>
  <si>
    <t>914B144A49BC4D9C</t>
  </si>
  <si>
    <t>394F3A0D64458891</t>
  </si>
  <si>
    <t>8D8F80D58AEF3285</t>
  </si>
  <si>
    <t>1DA4277E30BBC8E5</t>
  </si>
  <si>
    <t>8ECD6D94022BB631</t>
  </si>
  <si>
    <t>FACD81DA9BFF9BB8</t>
  </si>
  <si>
    <t>45F9D54BB8455527</t>
  </si>
  <si>
    <t>BEC9FFC2E7EB211B</t>
  </si>
  <si>
    <t>00DD965CE2B5659C</t>
  </si>
  <si>
    <t>CFB89E0BAEB1F1D4</t>
  </si>
  <si>
    <t>8B0DC195627983BD</t>
  </si>
  <si>
    <t>284C9459D7760E99</t>
  </si>
  <si>
    <t>A6405F101D6076EB</t>
  </si>
  <si>
    <t>A0AF2CF246F6AF92</t>
  </si>
  <si>
    <t>2755A40C408EFC88</t>
  </si>
  <si>
    <t>B747EAE10319E8BA</t>
  </si>
  <si>
    <t>27A259F72F68892B</t>
  </si>
  <si>
    <t>679FC32C5389210F</t>
  </si>
  <si>
    <t>30AAF73A365DCE54</t>
  </si>
  <si>
    <t>71BDC998B108C886</t>
  </si>
  <si>
    <t>F365BE049A27C2EE</t>
  </si>
  <si>
    <t>AD08F961AFF8ED86</t>
  </si>
  <si>
    <t>BFA9AD425E4B78F1</t>
  </si>
  <si>
    <t>E97517DDFF55364A</t>
  </si>
  <si>
    <t>652D1D9BAC24720E</t>
  </si>
  <si>
    <t>8EF40C0B0E1ED3AF</t>
  </si>
  <si>
    <t>D45487AAA200A990</t>
  </si>
  <si>
    <t>6E5E1DBAA2B5A4A5</t>
  </si>
  <si>
    <t>A0AE68F31FA67C18</t>
  </si>
  <si>
    <t>A8003AE74A7B9D69</t>
  </si>
  <si>
    <t>76DC341614BD047D</t>
  </si>
  <si>
    <t>BAAE7443976738EA</t>
  </si>
  <si>
    <t>82CE7DD9B9CA353D</t>
  </si>
  <si>
    <t>C9E059738F22D41A</t>
  </si>
  <si>
    <t>94B88B791472B00E</t>
  </si>
  <si>
    <t>28D27ED74A16A267</t>
  </si>
  <si>
    <t>08CD2232F66FA9C0</t>
  </si>
  <si>
    <t>946E913D0DA818F4</t>
  </si>
  <si>
    <t>05CB1EEE571FF8E4</t>
  </si>
  <si>
    <t>9112D69545754F92</t>
  </si>
  <si>
    <t>4142F1E97C44DA14</t>
  </si>
  <si>
    <t>E6E280E282A85031</t>
  </si>
  <si>
    <t>CA1AB977202BF3D3</t>
  </si>
  <si>
    <t>9EB30E6D29179233</t>
  </si>
  <si>
    <t>CC4E2A541696EBDD</t>
  </si>
  <si>
    <t>4EEA0549730B58AB</t>
  </si>
  <si>
    <t>650925FD5AB581E9</t>
  </si>
  <si>
    <t>9136711A461B200F</t>
  </si>
  <si>
    <t>225DFF78A6A02001</t>
  </si>
  <si>
    <t>E480E5C2A99F609B</t>
  </si>
  <si>
    <t>0380F356EBB6A0AA</t>
  </si>
  <si>
    <t>6D72834165451AC8</t>
  </si>
  <si>
    <t>D87712E4B626871D</t>
  </si>
  <si>
    <t>23CB3C5D93C063D1</t>
  </si>
  <si>
    <t>638168EA0354B245</t>
  </si>
  <si>
    <t>58CF2A65F5FAF79C</t>
  </si>
  <si>
    <t>8613286067BCBFEF</t>
  </si>
  <si>
    <t>4475550D0EC0E47E</t>
  </si>
  <si>
    <t>3948D6827336D34D</t>
  </si>
  <si>
    <t>5F7FE414DE6CE112</t>
  </si>
  <si>
    <t>3334621FFEE53569</t>
  </si>
  <si>
    <t>DBA03E8C5A8F9E81</t>
  </si>
  <si>
    <t>70CD83EF5B8833F1</t>
  </si>
  <si>
    <t>B210155A7209B0BD</t>
  </si>
  <si>
    <t>F33240F524282BAD</t>
  </si>
  <si>
    <t>24809FA53F13B3B4</t>
  </si>
  <si>
    <t>9D36C78DC56ABAC8</t>
  </si>
  <si>
    <t>16FD57E566E8180F</t>
  </si>
  <si>
    <t>8A0F0457B60AE0FB</t>
  </si>
  <si>
    <t>459E9FC907B4F4E5</t>
  </si>
  <si>
    <t>906777F6AC4BEB11</t>
  </si>
  <si>
    <t>7AFE0342D0C3340B</t>
  </si>
  <si>
    <t>172162481D1B171C</t>
  </si>
  <si>
    <t>E139990802E75908</t>
  </si>
  <si>
    <t>0814F408AB47FBD8</t>
  </si>
  <si>
    <t>7C79FB4D0E6385B4</t>
  </si>
  <si>
    <t>EB5443B1FDA32A08</t>
  </si>
  <si>
    <t>BD5ED24E82FA2D19</t>
  </si>
  <si>
    <t>631EA025E3278F32</t>
  </si>
  <si>
    <t>320F50C1DA79940E</t>
  </si>
  <si>
    <t>6672326C71B4A72D</t>
  </si>
  <si>
    <t>6F9348EEABE82442</t>
  </si>
  <si>
    <t>19896E15B549AA1F</t>
  </si>
  <si>
    <t>CE0655289B06663C</t>
  </si>
  <si>
    <t>D76F2A752426C253</t>
  </si>
  <si>
    <t>2EDD84FE247ADC9F</t>
  </si>
  <si>
    <t>980A9AF40389CD10</t>
  </si>
  <si>
    <t>C912EDCB01B7ECED</t>
  </si>
  <si>
    <t>2C32BE217E68FA0D</t>
  </si>
  <si>
    <t>6CD2CA33D55B7B9F</t>
  </si>
  <si>
    <t>F0F46B47CBA3755E</t>
  </si>
  <si>
    <t>CC51863CC0757E89</t>
  </si>
  <si>
    <t>D0D82884A4B3FB31</t>
  </si>
  <si>
    <t>01EAD67A41D5177B</t>
  </si>
  <si>
    <t>618CCD836058CE5E</t>
  </si>
  <si>
    <t>A39DE1010FE407DE</t>
  </si>
  <si>
    <t>29FC56E2016C0A96</t>
  </si>
  <si>
    <t>A67AD9DD92C62978</t>
  </si>
  <si>
    <t>C1F8AE51C1127D72</t>
  </si>
  <si>
    <t>4070A2D0606A5A7F</t>
  </si>
  <si>
    <t>D4DDFB07BE25A90D</t>
  </si>
  <si>
    <t>8B553CD8BC83C603</t>
  </si>
  <si>
    <t>617417F10D4EA924</t>
  </si>
  <si>
    <t>922CDC1FA1890ED1</t>
  </si>
  <si>
    <t>F64654D1E4872E95</t>
  </si>
  <si>
    <t>9EBB3176D0F9870F</t>
  </si>
  <si>
    <t>25AD4EA2A3B1D44A</t>
  </si>
  <si>
    <t>A69D1F235A2EED1D</t>
  </si>
  <si>
    <t>AA594D01D5B67F43</t>
  </si>
  <si>
    <t>4AE6AF97A345C394</t>
  </si>
  <si>
    <t>E751223269F9F55E</t>
  </si>
  <si>
    <t>683B72F49F960EC5</t>
  </si>
  <si>
    <t>DBA682EDBA64A17C</t>
  </si>
  <si>
    <t>45572F531C4F1DDF</t>
  </si>
  <si>
    <t>92A74687094B05C9</t>
  </si>
  <si>
    <t>96F398F4EC8C07ED</t>
  </si>
  <si>
    <t>DF5469D99DB33FEE</t>
  </si>
  <si>
    <t>7C2CE1E153B6903B</t>
  </si>
  <si>
    <t>105D0B80ED190A26</t>
  </si>
  <si>
    <t>2240EF0A50FDF5E7</t>
  </si>
  <si>
    <t>731DF3B407B51C08</t>
  </si>
  <si>
    <t>37F8D0550E1CF128</t>
  </si>
  <si>
    <t>19536DCE9D29D67A</t>
  </si>
  <si>
    <t>2BACB71A2CEECCB5</t>
  </si>
  <si>
    <t>D888704230D2171B</t>
  </si>
  <si>
    <t>BE66BB53D5C50FFD</t>
  </si>
  <si>
    <t>AEBA032562A0CE88</t>
  </si>
  <si>
    <t>C5C75DD5D53988D5</t>
  </si>
  <si>
    <t>3D41CAE9B0FDA143</t>
  </si>
  <si>
    <t>2E95F26100D4E954</t>
  </si>
  <si>
    <t>A473C1045D5487FC</t>
  </si>
  <si>
    <t>302E80B8AE3DAEC3</t>
  </si>
  <si>
    <t>BF69CCA7975081DD</t>
  </si>
  <si>
    <t>086F5BBB10AE278A</t>
  </si>
  <si>
    <t>1884F924FE3E2457</t>
  </si>
  <si>
    <t>9E4D292D5135BD1A</t>
  </si>
  <si>
    <t>4A2A751D91C33AF0</t>
  </si>
  <si>
    <t>67F5C606762EE411</t>
  </si>
  <si>
    <t>7034DC1989FDA323</t>
  </si>
  <si>
    <t>18B863FDBA9C351A</t>
  </si>
  <si>
    <t>BC752005F57957B0</t>
  </si>
  <si>
    <t>B0791E46BB956690</t>
  </si>
  <si>
    <t>008D98725BEEA3D6</t>
  </si>
  <si>
    <t>9E399DB1DC331568</t>
  </si>
  <si>
    <t>BFBD423A6BD45D24</t>
  </si>
  <si>
    <t>426D029D58853B9A</t>
  </si>
  <si>
    <t>799CA3AAD78E09B8</t>
  </si>
  <si>
    <t>A812F972FD0A9530</t>
  </si>
  <si>
    <t>1967471755E80E7A</t>
  </si>
  <si>
    <t>AA564E3178C95903</t>
  </si>
  <si>
    <t>B404477A460CE962</t>
  </si>
  <si>
    <t>D455F853D199551A</t>
  </si>
  <si>
    <t>BB706EF0BACB67C2</t>
  </si>
  <si>
    <t>D86461DE3D4F06C6</t>
  </si>
  <si>
    <t>67E399B1D245F212</t>
  </si>
  <si>
    <t>72D92A7C34B41302</t>
  </si>
  <si>
    <t>A4248521D71AB2DC</t>
  </si>
  <si>
    <t>EDD72FF33C2ABC82</t>
  </si>
  <si>
    <t>14802AC73DF881DF</t>
  </si>
  <si>
    <t>CDC540CFF7BFBD59</t>
  </si>
  <si>
    <t>D1B15888380EC66A</t>
  </si>
  <si>
    <t>7901E5C9CE7AAD95</t>
  </si>
  <si>
    <t>842CD8D4765D35F7</t>
  </si>
  <si>
    <t>7B363D3C932D6624</t>
  </si>
  <si>
    <t>72ED2022033B41CE</t>
  </si>
  <si>
    <t>80A4CF7A13F75061</t>
  </si>
  <si>
    <t>8B739A91DE5F7356</t>
  </si>
  <si>
    <t>33FC3C6C41B9EAF4</t>
  </si>
  <si>
    <t>9679E029ECB9C2BD</t>
  </si>
  <si>
    <t>F819850CC0EC59F2</t>
  </si>
  <si>
    <t>4420F8CD1AFB3900</t>
  </si>
  <si>
    <t>7C1A99A57ABD5F28</t>
  </si>
  <si>
    <t>B34A122090A677C6</t>
  </si>
  <si>
    <t>6271F153583581A7</t>
  </si>
  <si>
    <t>72C9D4BA027202A2</t>
  </si>
  <si>
    <t>271863ACBBC51917</t>
  </si>
  <si>
    <t>E48D61440EF99A1E</t>
  </si>
  <si>
    <t>D9A1A65F0B771593</t>
  </si>
  <si>
    <t>78DE96C703879118</t>
  </si>
  <si>
    <t>DE877FDA73FA441E</t>
  </si>
  <si>
    <t>A6507F684FFD4083</t>
  </si>
  <si>
    <t>2D74B6553522A2FC</t>
  </si>
  <si>
    <t>832EEA8A632830B1</t>
  </si>
  <si>
    <t>68AE4BC590E12250</t>
  </si>
  <si>
    <t>01063E078EF0FB2B</t>
  </si>
  <si>
    <t>5CDB936413102A3E</t>
  </si>
  <si>
    <t>CCA9EBBBB0039F6F</t>
  </si>
  <si>
    <t>2B3A48CDBC824B21</t>
  </si>
  <si>
    <t>B35FE3B0E3EE3353</t>
  </si>
  <si>
    <t>1BE783196EF42A8D</t>
  </si>
  <si>
    <t>8708B8537C01D613</t>
  </si>
  <si>
    <t>EA1DDEB337B8A266</t>
  </si>
  <si>
    <t>2459C58E7B5EA7EB</t>
  </si>
  <si>
    <t>A3BA3401B01F7DDF</t>
  </si>
  <si>
    <t>86E312D2D332118D</t>
  </si>
  <si>
    <t>E094DB5DF9C0DE8D</t>
  </si>
  <si>
    <t>2BD96C208AF7A669</t>
  </si>
  <si>
    <t>052770C32F6C76AA</t>
  </si>
  <si>
    <t>8B9D328C6BF8F1C5</t>
  </si>
  <si>
    <t>4620E8E3A9718492</t>
  </si>
  <si>
    <t>B9E709B792B7079E</t>
  </si>
  <si>
    <t>FA0765B7662922BA</t>
  </si>
  <si>
    <t>EC3F1B9E7C53B845</t>
  </si>
  <si>
    <t>C605B0873B621515</t>
  </si>
  <si>
    <t>E96FA94F5AB96FE0</t>
  </si>
  <si>
    <t>8EE75C59AB2A1F31</t>
  </si>
  <si>
    <t>835F2CC970E3F234</t>
  </si>
  <si>
    <t>A404AF2E3E0238EA</t>
  </si>
  <si>
    <t>5E08123D5A33B4DF</t>
  </si>
  <si>
    <t>D44BFCDD7569818E</t>
  </si>
  <si>
    <t>B0B6637645F7756E</t>
  </si>
  <si>
    <t>CEBC63796906474D</t>
  </si>
  <si>
    <t>0539B3EDCC970CFD</t>
  </si>
  <si>
    <t>B04F5CD389413CDE</t>
  </si>
  <si>
    <t>1F03560E3E029820</t>
  </si>
  <si>
    <t>27104829769C85DC</t>
  </si>
  <si>
    <t>06F53DF4B1C362A4</t>
  </si>
  <si>
    <t>74A4E4F6641FF244</t>
  </si>
  <si>
    <t>A181B9B4C3D94DD4</t>
  </si>
  <si>
    <t>53F7E124A0BA490C</t>
  </si>
  <si>
    <t>7F441E5DF81B0C82</t>
  </si>
  <si>
    <t>86D3901074307367</t>
  </si>
  <si>
    <t>A349F58311CEB3E6</t>
  </si>
  <si>
    <t>C299B1BC0C58719C</t>
  </si>
  <si>
    <t>626DD8E6F5A9CF8E</t>
  </si>
  <si>
    <t>67FAB278D7837167</t>
  </si>
  <si>
    <t>9CE499194036347A</t>
  </si>
  <si>
    <t>77110859D73B9A33</t>
  </si>
  <si>
    <t>D24498BA98D00478</t>
  </si>
  <si>
    <t>8D0EE2B75C2CE819</t>
  </si>
  <si>
    <t>5BA95257904C51BB</t>
  </si>
  <si>
    <t>073FF8409662E7EE</t>
  </si>
  <si>
    <t>01CAEFF9A4BF61B9</t>
  </si>
  <si>
    <t>544580E15D46B0D1</t>
  </si>
  <si>
    <t>9FA26538C5869C4C</t>
  </si>
  <si>
    <t>A47AB25A12923BD6</t>
  </si>
  <si>
    <t>D8754094D99B6D22</t>
  </si>
  <si>
    <t>EBAFF63D9668B542</t>
  </si>
  <si>
    <t>B019A1C45EF48471</t>
  </si>
  <si>
    <t>949BC972F936508E</t>
  </si>
  <si>
    <t>C9E97DD950C57D30</t>
  </si>
  <si>
    <t>44B44236E1FE00EC</t>
  </si>
  <si>
    <t>A05D61B7748D17FD</t>
  </si>
  <si>
    <t>37B95CD841DBD5CB</t>
  </si>
  <si>
    <t>9558D6AE8077642A</t>
  </si>
  <si>
    <t>A01B9B5C08B07810</t>
  </si>
  <si>
    <t>343F3056E427CA85</t>
  </si>
  <si>
    <t>C764D2AAE005A65E</t>
  </si>
  <si>
    <t>193EC217CC1E2D42</t>
  </si>
  <si>
    <t>D07DEAE0C26F6F07</t>
  </si>
  <si>
    <t>448D12386A4785B7</t>
  </si>
  <si>
    <t>4D1E25013E238FCA</t>
  </si>
  <si>
    <t>67CC558B4E71EDBD</t>
  </si>
  <si>
    <t>135518383D6AADCE</t>
  </si>
  <si>
    <t>DEF2464045EE1767</t>
  </si>
  <si>
    <t>ABE025A8AFED8A1D</t>
  </si>
  <si>
    <t>E840D2C059567FEE</t>
  </si>
  <si>
    <t>D01F7E589FB64B04</t>
  </si>
  <si>
    <t>9CB696FCB6053384</t>
  </si>
  <si>
    <t>23D8EBF2B93B47B4</t>
  </si>
  <si>
    <t>B08A0C1CF87B5758</t>
  </si>
  <si>
    <t>E84DB4C0403648BE</t>
  </si>
  <si>
    <t>351BDE5E16BE40CA</t>
  </si>
  <si>
    <t>2B5495D3D2C20DE3</t>
  </si>
  <si>
    <t>E1877E1C3660E5DD</t>
  </si>
  <si>
    <t>61DC4F28EDF95ADC</t>
  </si>
  <si>
    <t>65CA33F3DC1B5F95</t>
  </si>
  <si>
    <t>98A80B292F4C8B6B</t>
  </si>
  <si>
    <t>103DBC29749BA59F</t>
  </si>
  <si>
    <t>85D5ECA137E7E5B0</t>
  </si>
  <si>
    <t>DB2CA2E916695540</t>
  </si>
  <si>
    <t>5E91A02191F480D7</t>
  </si>
  <si>
    <t>189F403425851E85</t>
  </si>
  <si>
    <t>59D72B937D63FD08</t>
  </si>
  <si>
    <t>13B1F3CFD7322450</t>
  </si>
  <si>
    <t>D56B73D009B44312</t>
  </si>
  <si>
    <t>7E8EFA9DB1378FBD</t>
  </si>
  <si>
    <t>4660D41F3F58D2CC</t>
  </si>
  <si>
    <t>9B3A5323A3290187</t>
  </si>
  <si>
    <t>ECDE3E68B4AE6CA3</t>
  </si>
  <si>
    <t>D0CB050CA9802BBA</t>
  </si>
  <si>
    <t>65439F7DEE7201F6</t>
  </si>
  <si>
    <t>5650FD13281E885C</t>
  </si>
  <si>
    <t>DB4C7D215BA6B816</t>
  </si>
  <si>
    <t>EA4EC8D51FC6B6F6</t>
  </si>
  <si>
    <t>4396665CF8285EE3</t>
  </si>
  <si>
    <t>BE8664A46C67645C</t>
  </si>
  <si>
    <t>5ED3AEFA4433AA71</t>
  </si>
  <si>
    <t>0E8F8C8F4988DD37</t>
  </si>
  <si>
    <t>3AF8B636E9840EC0</t>
  </si>
  <si>
    <t>12695FC4B3D938DA</t>
  </si>
  <si>
    <t>FC6CFD83E5B7F408</t>
  </si>
  <si>
    <t>27722763CA7AA904</t>
  </si>
  <si>
    <t>7F76EFFECD28CE67</t>
  </si>
  <si>
    <t>34CC73A4FDFA006A</t>
  </si>
  <si>
    <t>70B730FD1D8EEB05</t>
  </si>
  <si>
    <t>56F2311765CC9913</t>
  </si>
  <si>
    <t>EEC9BCF9CC9CB3E8</t>
  </si>
  <si>
    <t>6EFEE7E256B79788</t>
  </si>
  <si>
    <t>D0A51E7F5BC9D8A6</t>
  </si>
  <si>
    <t>0A4ABA1C22E1DB49</t>
  </si>
  <si>
    <t>53C5DFB1D7A4AE4A</t>
  </si>
  <si>
    <t>B94D276826BB2808</t>
  </si>
  <si>
    <t>2DE5EF4731E47354</t>
  </si>
  <si>
    <t>B38FA33F8CA8E100</t>
  </si>
  <si>
    <t>525DE213636CA98C</t>
  </si>
  <si>
    <t>73342B6E456C93AF</t>
  </si>
  <si>
    <t>8DF82CFA404303E5</t>
  </si>
  <si>
    <t>B783E07F349075F0</t>
  </si>
  <si>
    <t>CFA159E69A164965</t>
  </si>
  <si>
    <t>5D1004D489558F26</t>
  </si>
  <si>
    <t>24FC2EB745CF0219</t>
  </si>
  <si>
    <t>FFE8BE738463AB99</t>
  </si>
  <si>
    <t>7110D58201E9FE51</t>
  </si>
  <si>
    <t>C772EEC216FAE2D7</t>
  </si>
  <si>
    <t>D64DA21ED3DBDEFD</t>
  </si>
  <si>
    <t>9E47AB7177680EE7</t>
  </si>
  <si>
    <t>E89F6FCA385DAA50</t>
  </si>
  <si>
    <t>E84DB65A24D2BBDE</t>
  </si>
  <si>
    <t>30B7D4307354CE01</t>
  </si>
  <si>
    <t>DC649F4269010AAB</t>
  </si>
  <si>
    <t>6AD32F85B492C765</t>
  </si>
  <si>
    <t>49D7B5E8B80BDDD1</t>
  </si>
  <si>
    <t>BDC4E3D4D688993F</t>
  </si>
  <si>
    <t>A288ADDADC5B889E</t>
  </si>
  <si>
    <t>6A103A1751F96090</t>
  </si>
  <si>
    <t>5793B83648CD047A</t>
  </si>
  <si>
    <t>E64F3A096D8F402F</t>
  </si>
  <si>
    <t>BE7EAA5BA5ADB157</t>
  </si>
  <si>
    <t>86BA1B685A33A27D</t>
  </si>
  <si>
    <t>F027517B23B47B1C</t>
  </si>
  <si>
    <t>95B2999FA94F5E63</t>
  </si>
  <si>
    <t>4DA5E54D48126D05</t>
  </si>
  <si>
    <t>AA4C349FCDE66ADF</t>
  </si>
  <si>
    <t>A39BB70EBD9C8A6F</t>
  </si>
  <si>
    <t>B955A672CD54F7F8</t>
  </si>
  <si>
    <t>E9103B48822CD9CC</t>
  </si>
  <si>
    <t>7AAC408FCEF8025E</t>
  </si>
  <si>
    <t>CAADF38EAF5A4F9F</t>
  </si>
  <si>
    <t>FE65FA12CEB00CB7</t>
  </si>
  <si>
    <t>D3653E26B0181943</t>
  </si>
  <si>
    <t>67675DD5EDB35CA6</t>
  </si>
  <si>
    <t>28FA2BC9BC51A159</t>
  </si>
  <si>
    <t>9E3331DFF3E81AD9</t>
  </si>
  <si>
    <t>43FC22D36D92D0FA</t>
  </si>
  <si>
    <t>EAB1FEB471E658BA</t>
  </si>
  <si>
    <t>41C7B656577782DD</t>
  </si>
  <si>
    <t>DC5954465E2583E7</t>
  </si>
  <si>
    <t>B22782D55044BDA4</t>
  </si>
  <si>
    <t>0EF2D481A891D532</t>
  </si>
  <si>
    <t>A5EF7D29095C0552</t>
  </si>
  <si>
    <t>6D982180173B6E72</t>
  </si>
  <si>
    <t>911E9FE0B9E44999</t>
  </si>
  <si>
    <t>D8952A4FC2E44A82</t>
  </si>
  <si>
    <t>EE87F3E7C24CAF4A</t>
  </si>
  <si>
    <t>967DC1ECBBFCD930</t>
  </si>
  <si>
    <t>5871802DBA10C6FA</t>
  </si>
  <si>
    <t>8BCD0A36ACB4E919</t>
  </si>
  <si>
    <t>D28A29CD5F13300B</t>
  </si>
  <si>
    <t>8498E02C05839C1A</t>
  </si>
  <si>
    <t>AA0F7B7B13F89F6A</t>
  </si>
  <si>
    <t>613C0EAFB11F7581</t>
  </si>
  <si>
    <t>99A2D78E61D0A3CF</t>
  </si>
  <si>
    <t>A63531B12383BD1F</t>
  </si>
  <si>
    <t>72BA7EAF143FC2BF</t>
  </si>
  <si>
    <t>51ED9163CB728D61</t>
  </si>
  <si>
    <t>5664E9FEA4DE3F66</t>
  </si>
  <si>
    <t>C7BE39E14F41C712</t>
  </si>
  <si>
    <t>DE04597121643E58</t>
  </si>
  <si>
    <t>2BF67BC6AE1148D7</t>
  </si>
  <si>
    <t>F6403C30F2F7BF9F</t>
  </si>
  <si>
    <t>533C2297DC77F440</t>
  </si>
  <si>
    <t>711B19261B477AFC</t>
  </si>
  <si>
    <t>1585E32ECF473F80</t>
  </si>
  <si>
    <t>D317C8F220BA5BBB</t>
  </si>
  <si>
    <t>1DEC401482325478</t>
  </si>
  <si>
    <t>1216D86CCBC43EC4</t>
  </si>
  <si>
    <t>D2A20793B366C5DE</t>
  </si>
  <si>
    <t>527DB25C718A83BD</t>
  </si>
  <si>
    <t>E463A24251E3265C</t>
  </si>
  <si>
    <t>A88A772CFE68339A</t>
  </si>
  <si>
    <t>553777F2B6C9CD69</t>
  </si>
  <si>
    <t>6B91A7C2865803D8</t>
  </si>
  <si>
    <t>06291EDFC02FE45B</t>
  </si>
  <si>
    <t>815F654F0335ED26</t>
  </si>
  <si>
    <t>5A82DB1AB3EAA166</t>
  </si>
  <si>
    <t>DB1B5AA5A279453B</t>
  </si>
  <si>
    <t>3951237C6F0D6512</t>
  </si>
  <si>
    <t>DA18B31A9D05205E</t>
  </si>
  <si>
    <t>5183150A98563AF1</t>
  </si>
  <si>
    <t>8C59674105C26F23</t>
  </si>
  <si>
    <t>A68403711FFB1C2A</t>
  </si>
  <si>
    <t>6CA30B2F9B92328B</t>
  </si>
  <si>
    <t>674D0371A19E2D94</t>
  </si>
  <si>
    <t>61752F2CB4F0B741</t>
  </si>
  <si>
    <t>1D7A434CB6A3C1EC</t>
  </si>
  <si>
    <t>93DF15FDE156FA90</t>
  </si>
  <si>
    <t>43A60EC1ED7A0F46</t>
  </si>
  <si>
    <t>96D84168C5C40485</t>
  </si>
  <si>
    <t>CDFAC6DFBBF505FC</t>
  </si>
  <si>
    <t>0F022C8204796FD3</t>
  </si>
  <si>
    <t>1B680378941A884C</t>
  </si>
  <si>
    <t>109C56F6CCD6460E</t>
  </si>
  <si>
    <t>57C98D980DACF84C</t>
  </si>
  <si>
    <t>D788A995C00A0BF8</t>
  </si>
  <si>
    <t>256997C67ED2740A</t>
  </si>
  <si>
    <t>8E82A450EA2EC3FD</t>
  </si>
  <si>
    <t>02D8956DCC5B45ED</t>
  </si>
  <si>
    <t>11FAD33C3F13ECD0</t>
  </si>
  <si>
    <t>04514869BE4F445E</t>
  </si>
  <si>
    <t>D76724194A0417E4</t>
  </si>
  <si>
    <t>039D280983B22B09</t>
  </si>
  <si>
    <t>36C2942A453B926D</t>
  </si>
  <si>
    <t>C3EA660F7645D5EB</t>
  </si>
  <si>
    <t>0E909A1F514BF064</t>
  </si>
  <si>
    <t>0705DB3CB11FE285</t>
  </si>
  <si>
    <t>2899E669CB5B4E51</t>
  </si>
  <si>
    <t>409FB0242B5C0019</t>
  </si>
  <si>
    <t>D15DA91C57C461C9</t>
  </si>
  <si>
    <t>9F9A6F1C88E0EEE3</t>
  </si>
  <si>
    <t>A098D93768266368</t>
  </si>
  <si>
    <t>BA2FC866B3A53A13</t>
  </si>
  <si>
    <t>7FB1BCCD697049AE</t>
  </si>
  <si>
    <t>A6EC89C7B14BD86E</t>
  </si>
  <si>
    <t>495A9DAF97F1455E</t>
  </si>
  <si>
    <t>E1E9F9313989C82E</t>
  </si>
  <si>
    <t>6E159E4E3D54A33E</t>
  </si>
  <si>
    <t>72B4494144301594</t>
  </si>
  <si>
    <t>6FE187DB69E1E926</t>
  </si>
  <si>
    <t>FA37DCD5383DFB76</t>
  </si>
  <si>
    <t>E78850F5A7F62FDE</t>
  </si>
  <si>
    <t>DF0D3A30F1552EF6</t>
  </si>
  <si>
    <t>BA8D0D11125B6BF3</t>
  </si>
  <si>
    <t>BA1F10231077C464</t>
  </si>
  <si>
    <t>32748A7BA843568A</t>
  </si>
  <si>
    <t>2173C1122D90AFD7</t>
  </si>
  <si>
    <t>3C9FD25A5147D016</t>
  </si>
  <si>
    <t>820A5D123743C667</t>
  </si>
  <si>
    <t>A54809DDDFFB1CC3</t>
  </si>
  <si>
    <t>1A38CF1D256D5505</t>
  </si>
  <si>
    <t>973CA76B5300D250</t>
  </si>
  <si>
    <t>416EFA98CACFB579</t>
  </si>
  <si>
    <t>1C73FDE925C432E1</t>
  </si>
  <si>
    <t>49605F2F8D419A17</t>
  </si>
  <si>
    <t>76637206B3644F2F</t>
  </si>
  <si>
    <t>4B5E11E49F85B07F</t>
  </si>
  <si>
    <t>F93E187E36C1B58D</t>
  </si>
  <si>
    <t>AF81D7AB74F61D81</t>
  </si>
  <si>
    <t>593ABCB842065554</t>
  </si>
  <si>
    <t>6F89F1F6319ACD48</t>
  </si>
  <si>
    <t>019AFE183A16E771</t>
  </si>
  <si>
    <t>457D719E286DF657</t>
  </si>
  <si>
    <t>B4E3C957F96B07C4</t>
  </si>
  <si>
    <t>7DD37EF51DC5A1AA</t>
  </si>
  <si>
    <t>73D3B949FE37089C</t>
  </si>
  <si>
    <t>DBDDAF16A27B17EC</t>
  </si>
  <si>
    <t>45193AF9233AA43F</t>
  </si>
  <si>
    <t>2C33F0DF0242A700</t>
  </si>
  <si>
    <t>32243D1618E1AE3D</t>
  </si>
  <si>
    <t>72472855BA98884A</t>
  </si>
  <si>
    <t>CE491F51D060C47F</t>
  </si>
  <si>
    <t>FBD2FBF2EA4234B8</t>
  </si>
  <si>
    <t>1D9ECA69C90E845D</t>
  </si>
  <si>
    <t>F1B844AF5FC3DA55</t>
  </si>
  <si>
    <t>0DE0E1D53A4345B8</t>
  </si>
  <si>
    <t>0246487E07F0CC0C</t>
  </si>
  <si>
    <t>63482525CEACD22A</t>
  </si>
  <si>
    <t>2B5DBA49A828A70D</t>
  </si>
  <si>
    <t>499AD474BBDCD781</t>
  </si>
  <si>
    <t>79053C839D006609</t>
  </si>
  <si>
    <t>4A90A76294417877</t>
  </si>
  <si>
    <t>54EA05F659E9BD82</t>
  </si>
  <si>
    <t>BB0E6448EFDEF34D</t>
  </si>
  <si>
    <t>4ACAC29F28ADA676</t>
  </si>
  <si>
    <t>2C4165B4DC57506C</t>
  </si>
  <si>
    <t>1D20B1652727A56F</t>
  </si>
  <si>
    <t>EF7E57D6F351F64D</t>
  </si>
  <si>
    <t>9946C0599E5674BF</t>
  </si>
  <si>
    <t>D99EA7DB6088869E</t>
  </si>
  <si>
    <t>B13D1A1046AAF34C</t>
  </si>
  <si>
    <t>66A435AA51447334</t>
  </si>
  <si>
    <t>CFCC9D6349C201C6</t>
  </si>
  <si>
    <t>97D3636FEF18D3FB</t>
  </si>
  <si>
    <t>DDA501CA5C558920</t>
  </si>
  <si>
    <t>6D2C15747A4DD70B</t>
  </si>
  <si>
    <t>FC6E87C096A72F4C</t>
  </si>
  <si>
    <t>C7778BD6EA80FA32</t>
  </si>
  <si>
    <t>1ECFFD1BB95244A6</t>
  </si>
  <si>
    <t>0683A69FA08424CD</t>
  </si>
  <si>
    <t>1A922E9D897CE216</t>
  </si>
  <si>
    <t>263FFDEDDCBD4E4B</t>
  </si>
  <si>
    <t>90B6EBDD00396392</t>
  </si>
  <si>
    <t>5FD2F5B8210C7010</t>
  </si>
  <si>
    <t>148B4122F08311D9</t>
  </si>
  <si>
    <t>CB87F0571C68B411</t>
  </si>
  <si>
    <t>351FB5365A0E304D</t>
  </si>
  <si>
    <t>56E170CFBE4E5E07</t>
  </si>
  <si>
    <t>920D30967D1C0AA1</t>
  </si>
  <si>
    <t>E3B419A50A699B0E</t>
  </si>
  <si>
    <t>9FCAA5B4EDBDD038</t>
  </si>
  <si>
    <t>5D62E521F9BD2B4D</t>
  </si>
  <si>
    <t>B3122B7A76950FFF</t>
  </si>
  <si>
    <t>5021C130A17F832F</t>
  </si>
  <si>
    <t>88E1BEC2BBA912E2</t>
  </si>
  <si>
    <t>45FFCBC1A42D4FD2</t>
  </si>
  <si>
    <t>75922E19DCC46CF0</t>
  </si>
  <si>
    <t>A6375C1E7BFD577C</t>
  </si>
  <si>
    <t>AD41566ABA8F040B</t>
  </si>
  <si>
    <t>553DF52C6E92C780</t>
  </si>
  <si>
    <t>BB7001A39CE9C206</t>
  </si>
  <si>
    <t>F770B1C7696C26F8</t>
  </si>
  <si>
    <t>C11121D03D7B87BE</t>
  </si>
  <si>
    <t>D5C45FD561EDE60A</t>
  </si>
  <si>
    <t>BE2FCC708CC296FD</t>
  </si>
  <si>
    <t>266D7755EF198A9D</t>
  </si>
  <si>
    <t>7AC1FF5B389AC633</t>
  </si>
  <si>
    <t>47EFB6443D5EA1F1</t>
  </si>
  <si>
    <t>813E57054C6642AC</t>
  </si>
  <si>
    <t>BAB9D21F8E39C879</t>
  </si>
  <si>
    <t>27B8F3727ED37B64</t>
  </si>
  <si>
    <t>946ACF89D3D853F5</t>
  </si>
  <si>
    <t>9C22F4ABAF5FB04C</t>
  </si>
  <si>
    <t>456533CDD2928D17</t>
  </si>
  <si>
    <t>E78EE36BD11CC823</t>
  </si>
  <si>
    <t>1D47434586F8C3FC</t>
  </si>
  <si>
    <t>83C23F22493D6BE0</t>
  </si>
  <si>
    <t>9BF495460782473B</t>
  </si>
  <si>
    <t>C51966DBACD6E8E2</t>
  </si>
  <si>
    <t>12C50DA62F413457</t>
  </si>
  <si>
    <t>CB217D99FD630A95</t>
  </si>
  <si>
    <t>B2FEF86076F8DFFF</t>
  </si>
  <si>
    <t>25E58480973A379D</t>
  </si>
  <si>
    <t>97FBD92DCA23C4A6</t>
  </si>
  <si>
    <t>12304F5F35B452FB</t>
  </si>
  <si>
    <t>1CB7158B11026B71</t>
  </si>
  <si>
    <t>C0711BB1D40DF6C0</t>
  </si>
  <si>
    <t>B9094F124F4BE760</t>
  </si>
  <si>
    <t>EC6733F3D1B5870D</t>
  </si>
  <si>
    <t>3EBAD96421917872</t>
  </si>
  <si>
    <t>636D12C00BA15F0F</t>
  </si>
  <si>
    <t>ADF7220DE54DEFB4</t>
  </si>
  <si>
    <t>D95B0DA96F9D532E</t>
  </si>
  <si>
    <t>AD52D4E68098D3DE</t>
  </si>
  <si>
    <t>35F008BC90BC1666</t>
  </si>
  <si>
    <t>ED2CD879C29897B8</t>
  </si>
  <si>
    <t>B28794761F1005EF</t>
  </si>
  <si>
    <t>E2530D5E3FF0F542</t>
  </si>
  <si>
    <t>A0183FD25940092E</t>
  </si>
  <si>
    <t>B1BB78E4B78632BD</t>
  </si>
  <si>
    <t>FDADFDA8A6C1ACD9</t>
  </si>
  <si>
    <t>E9292BFCBEAF0A85</t>
  </si>
  <si>
    <t>6E005CAC174B3D4E</t>
  </si>
  <si>
    <t>4AFF73449F78977E</t>
  </si>
  <si>
    <t>7476DBF883956604</t>
  </si>
  <si>
    <t>F56340D2DD750AE4</t>
  </si>
  <si>
    <t>16D7A5E8D9123B76</t>
  </si>
  <si>
    <t>0B3063A396CA9B4A</t>
  </si>
  <si>
    <t>D267FAA6D9D0BFCB</t>
  </si>
  <si>
    <t>6F29CF90E3AE0AE6</t>
  </si>
  <si>
    <t>B6EDE4AC4A0A5235</t>
  </si>
  <si>
    <t>63D3EF1611E33E50</t>
  </si>
  <si>
    <t>736280EBCA4C724A</t>
  </si>
  <si>
    <t>B4B183822A93FDD3</t>
  </si>
  <si>
    <t>0A9F53E2E7B3A79B</t>
  </si>
  <si>
    <t>6D2AA28715EEB55B</t>
  </si>
  <si>
    <t>0A35601EF6841AEB</t>
  </si>
  <si>
    <t>4AA2BB4AEB3C2468</t>
  </si>
  <si>
    <t>30964BD83AFF356D</t>
  </si>
  <si>
    <t>24C543B27D8E9E26</t>
  </si>
  <si>
    <t>CDA505A470EBEC7E</t>
  </si>
  <si>
    <t>153AC0CE7B77FC25</t>
  </si>
  <si>
    <t>DB1D0E9B87F70301</t>
  </si>
  <si>
    <t>35D06F47533FA2F0</t>
  </si>
  <si>
    <t>B13CCC20A8A05169</t>
  </si>
  <si>
    <t>783F70CF79FD7D9A</t>
  </si>
  <si>
    <t>38EC64D25E7985D0</t>
  </si>
  <si>
    <t>FA2153DC42297EEF</t>
  </si>
  <si>
    <t>64AA9E5E6CDAF0DE</t>
  </si>
  <si>
    <t>645F2A3F0F26FCC8</t>
  </si>
  <si>
    <t>848D9D2F3BC16D80</t>
  </si>
  <si>
    <t>C066D7EE9F6A6A06</t>
  </si>
  <si>
    <t>CCADB6FC634B71B0</t>
  </si>
  <si>
    <t>E47D49135623A0B6</t>
  </si>
  <si>
    <t>344B6748DCA1F985</t>
  </si>
  <si>
    <t>9568021746EB3100</t>
  </si>
  <si>
    <t>80D5129D822DB080</t>
  </si>
  <si>
    <t>5786F9707BB0B6A3</t>
  </si>
  <si>
    <t>5B8AE0DB3A6CE6E5</t>
  </si>
  <si>
    <t>786D10DEA9BE0658</t>
  </si>
  <si>
    <t>224B8255EE5E2CB0</t>
  </si>
  <si>
    <t>6C3E72859BD59707</t>
  </si>
  <si>
    <t>A19C244C002AD2A6</t>
  </si>
  <si>
    <t>2E9689F4FCE0C71C</t>
  </si>
  <si>
    <t>180B0C0919E87FF3</t>
  </si>
  <si>
    <t>BA781D5D9001586D</t>
  </si>
  <si>
    <t>8D16AB6F03C51545</t>
  </si>
  <si>
    <t>CE643C87AF9F7290</t>
  </si>
  <si>
    <t>B012E4BFD5CB2C5E</t>
  </si>
  <si>
    <t>AB3815637E004D44</t>
  </si>
  <si>
    <t>8F0A4CCD74152228</t>
  </si>
  <si>
    <t>DBDE42DE0F033966</t>
  </si>
  <si>
    <t>A5EDAA56FF1FC9ED</t>
  </si>
  <si>
    <t>E59FC2C928FF9324</t>
  </si>
  <si>
    <t>C12EB62F26578796</t>
  </si>
  <si>
    <t>0968BDB7C28E3D91</t>
  </si>
  <si>
    <t>ED7DCEFD8828488C</t>
  </si>
  <si>
    <t>BF0122057FC08C7D</t>
  </si>
  <si>
    <t>02F20C91DC299848</t>
  </si>
  <si>
    <t>590E55992387CFD5</t>
  </si>
  <si>
    <t>7D813C23EB3A7525</t>
  </si>
  <si>
    <t>04BF7A81C910176B</t>
  </si>
  <si>
    <t>C6B4C46D43D8B1C2</t>
  </si>
  <si>
    <t>3C2B920CC18DF547</t>
  </si>
  <si>
    <t>611F7DBA50A9E104</t>
  </si>
  <si>
    <t>0F11AAE61F6E6D47</t>
  </si>
  <si>
    <t>58DDAA47CF29E50D</t>
  </si>
  <si>
    <t>AD0320450E8B8AD3</t>
  </si>
  <si>
    <t>6F1DCD076E79D06E</t>
  </si>
  <si>
    <t>9C9579DF34A32FF9</t>
  </si>
  <si>
    <t>D50103528DCA059D</t>
  </si>
  <si>
    <t>CF78BABB9D9CE0FA</t>
  </si>
  <si>
    <t>92D2D7FA1A1A6245</t>
  </si>
  <si>
    <t>9F09F68888AD38D6</t>
  </si>
  <si>
    <t>43E9F5BAC31F235B</t>
  </si>
  <si>
    <t>0DE0EED11423CB9D</t>
  </si>
  <si>
    <t>4A3161A7C7F5191C</t>
  </si>
  <si>
    <t>924541E103A1F468</t>
  </si>
  <si>
    <t>4583527980E949B6</t>
  </si>
  <si>
    <t>18A5F8D105F03B06</t>
  </si>
  <si>
    <t>9CD4AC8246DD9E48</t>
  </si>
  <si>
    <t>C0D4F37EC2B48583</t>
  </si>
  <si>
    <t>836FE87EE5CAA2F1</t>
  </si>
  <si>
    <t>23369C73BBE5BDF7</t>
  </si>
  <si>
    <t>7843EF3EBCD16484</t>
  </si>
  <si>
    <t>1B6AF3C17F3A6FBC</t>
  </si>
  <si>
    <t>345D3B8E7026D106</t>
  </si>
  <si>
    <t>84D392A3F18BB57A</t>
  </si>
  <si>
    <t>9D53C95A5B682B43</t>
  </si>
  <si>
    <t>10259ECD92A58273</t>
  </si>
  <si>
    <t>D597D752902481D5</t>
  </si>
  <si>
    <t>4D8E51B6C415671E</t>
  </si>
  <si>
    <t>B796EFB0B3511585</t>
  </si>
  <si>
    <t>69853A7ECA90B4AD</t>
  </si>
  <si>
    <t>04EDD32A6A7B7D64</t>
  </si>
  <si>
    <t>7CA7D97937BFF95E</t>
  </si>
  <si>
    <t>57C7A9DEA7F1716F</t>
  </si>
  <si>
    <t>53206CB251609AAB</t>
  </si>
  <si>
    <t>7FBD50860CD1E060</t>
  </si>
  <si>
    <t>8E84B3F7D522FE55</t>
  </si>
  <si>
    <t>C993C7BF1E15E3FB</t>
  </si>
  <si>
    <t>EC0E025364F1BE42</t>
  </si>
  <si>
    <t>256C5F64307C0C7C</t>
  </si>
  <si>
    <t>F1773FE4B57E4F94</t>
  </si>
  <si>
    <t>9E855D31F48395DA</t>
  </si>
  <si>
    <t>2510984B5DCCD423</t>
  </si>
  <si>
    <t>B9B4F9F667597287</t>
  </si>
  <si>
    <t>5A9FA5CC813CFD7A</t>
  </si>
  <si>
    <t>CD779B801CD6DD73</t>
  </si>
  <si>
    <t>C5A3DDD28AD92847</t>
  </si>
  <si>
    <t>32F04E033F51DB3D</t>
  </si>
  <si>
    <t>7D13B448E960041E</t>
  </si>
  <si>
    <t>985C59C736ADE427</t>
  </si>
  <si>
    <t>A1F1E8F39B000F9D</t>
  </si>
  <si>
    <t>9BA42DF8F8836D9D</t>
  </si>
  <si>
    <t>6EE95D892A5A3AE5</t>
  </si>
  <si>
    <t>586F7A2E1283F364</t>
  </si>
  <si>
    <t>F320EBC6CD3608D0</t>
  </si>
  <si>
    <t>ADB491AC1F9A5598</t>
  </si>
  <si>
    <t>B64FD61A9F8AB8CD</t>
  </si>
  <si>
    <t>D55CA739BF79135C</t>
  </si>
  <si>
    <t>B9D367B334C3AA55</t>
  </si>
  <si>
    <t>1E9BDC91056B1CDB</t>
  </si>
  <si>
    <t>805D424EF5F5C281</t>
  </si>
  <si>
    <t>F4658F73B7CC6852</t>
  </si>
  <si>
    <t>600AC8115CB1A9CD</t>
  </si>
  <si>
    <t>FFCFE1924DDD0714</t>
  </si>
  <si>
    <t>6F3D16CE7EA57251</t>
  </si>
  <si>
    <t>064E9468A1FA65C6</t>
  </si>
  <si>
    <t>B91AC9A58C0CC31E</t>
  </si>
  <si>
    <t>1DF598BECC6D9480</t>
  </si>
  <si>
    <t>0C320F4598E48800</t>
  </si>
  <si>
    <t>DBEA060A55DE8C38</t>
  </si>
  <si>
    <t>161D74CE67266E2C</t>
  </si>
  <si>
    <t>0B3C9E106AADDB8C</t>
  </si>
  <si>
    <t>612B6258EB2104A4</t>
  </si>
  <si>
    <t>75239136C876BF62</t>
  </si>
  <si>
    <t>2FB1EFFF960C8AC0</t>
  </si>
  <si>
    <t>37AC33649BF04E76</t>
  </si>
  <si>
    <t>7473BEB7B6080015</t>
  </si>
  <si>
    <t>66114B0D992142BD</t>
  </si>
  <si>
    <t>632C9D61CF408CA3</t>
  </si>
  <si>
    <t>25F44A09DC61822A</t>
  </si>
  <si>
    <t>8B29795D2BE00C07</t>
  </si>
  <si>
    <t>A9E05B5ED32768B2</t>
  </si>
  <si>
    <t>D381D25E64118AEA</t>
  </si>
  <si>
    <t>B4C2C2F004C4F2DA</t>
  </si>
  <si>
    <t>9C6DBC89BE691F67</t>
  </si>
  <si>
    <t>5E3EB4F17AB6D417</t>
  </si>
  <si>
    <t>10144D46C804B03F</t>
  </si>
  <si>
    <t>828FD43DB41B0D91</t>
  </si>
  <si>
    <t>3A6D297789E4C43E</t>
  </si>
  <si>
    <t>1CE40872C5D252C0</t>
  </si>
  <si>
    <t>8068A9C9D1A91BDD</t>
  </si>
  <si>
    <t>EBD4B6DDB5223A26</t>
  </si>
  <si>
    <t>875247EFBF8F5D50</t>
  </si>
  <si>
    <t>FE5C2D471A952976</t>
  </si>
  <si>
    <t>F38B572E0749E9A8</t>
  </si>
  <si>
    <t>1B9617D799D269D5</t>
  </si>
  <si>
    <t>5575529D00D94226</t>
  </si>
  <si>
    <t>8FBA72E40C0A5A25</t>
  </si>
  <si>
    <t>B9740732138EBB58</t>
  </si>
  <si>
    <t>A83FA1CF8B796F8F</t>
  </si>
  <si>
    <t>712AA2D85AA5AA6C</t>
  </si>
  <si>
    <t>C389999E89CB1F9E</t>
  </si>
  <si>
    <t>F991C1CBF62DC550</t>
  </si>
  <si>
    <t>ED59B8670B20009F</t>
  </si>
  <si>
    <t>B7F676A4A848DC7C</t>
  </si>
  <si>
    <t>1AB3801DDF008D37</t>
  </si>
  <si>
    <t>84977555951D6E55</t>
  </si>
  <si>
    <t>7442BA2E50562AE8</t>
  </si>
  <si>
    <t>B15A9FFCC5F4B29D</t>
  </si>
  <si>
    <t>100D50D214F5E73C</t>
  </si>
  <si>
    <t>72C698AB33FA1F50</t>
  </si>
  <si>
    <t>C37B0CC0C6DC3764</t>
  </si>
  <si>
    <t>08C3FDB2D6BABB0D</t>
  </si>
  <si>
    <t>7D7FA4194C3AC997</t>
  </si>
  <si>
    <t>22747A5798A6A8F8</t>
  </si>
  <si>
    <t>5FE722CF82A1E94B</t>
  </si>
  <si>
    <t>6B757A372F080781</t>
  </si>
  <si>
    <t>85D91B43F5137007</t>
  </si>
  <si>
    <t>5CE4E817C6E36663</t>
  </si>
  <si>
    <t>0DF36477B626F09C</t>
  </si>
  <si>
    <t>0D194FCF4C9B1A2F</t>
  </si>
  <si>
    <t>7E3B96D1CF9C7CA9</t>
  </si>
  <si>
    <t>A71A569BD7702761</t>
  </si>
  <si>
    <t>9236AFBE25D165E1</t>
  </si>
  <si>
    <t>E9FCEA93FDDC17AE</t>
  </si>
  <si>
    <t>E48E09DB07C2F0E0</t>
  </si>
  <si>
    <t>6EA3D819EDC7B0A3</t>
  </si>
  <si>
    <t>EE39780A175A53AB</t>
  </si>
  <si>
    <t>2BFDE24DC9632300</t>
  </si>
  <si>
    <t>ABB45489165BC92B</t>
  </si>
  <si>
    <t>0BBBC71AEE77989B</t>
  </si>
  <si>
    <t>32A626D43ED8C984</t>
  </si>
  <si>
    <t>B3B616BBBD9CCAC4</t>
  </si>
  <si>
    <t>E896E9D4EB25564C</t>
  </si>
  <si>
    <t>E093803E05A1DDEC</t>
  </si>
  <si>
    <t>E9EF7772C78C0BD4</t>
  </si>
  <si>
    <t>E86F6248033960F0</t>
  </si>
  <si>
    <t>2345F8E026AFEC09</t>
  </si>
  <si>
    <t>07A4966682014462</t>
  </si>
  <si>
    <t>E9E1ABB79B9A10B2</t>
  </si>
  <si>
    <t>C6A3D30A4367E62F</t>
  </si>
  <si>
    <t>6CD5DBFE23CF0E1B</t>
  </si>
  <si>
    <t>3C99739CBC5B9FCA</t>
  </si>
  <si>
    <t>8DA6F0FB63238BC2</t>
  </si>
  <si>
    <t>6B500941E2C015DC</t>
  </si>
  <si>
    <t>ECED20586355D32A</t>
  </si>
  <si>
    <t>D1A4DEDDAA8BDF04</t>
  </si>
  <si>
    <t>2F6EB36EE0A08DE9</t>
  </si>
  <si>
    <t>1860024A83612C17</t>
  </si>
  <si>
    <t>3BDF6728ABC8B85E</t>
  </si>
  <si>
    <t>16959FF7FE0DAA7D</t>
  </si>
  <si>
    <t>FA9CB384999557D0</t>
  </si>
  <si>
    <t>09824C54C104C22A</t>
  </si>
  <si>
    <t>4317067BA94AD20B</t>
  </si>
  <si>
    <t>C6AB4D191635D35A</t>
  </si>
  <si>
    <t>DEE72D3CF52559C2</t>
  </si>
  <si>
    <t>E3AAA0284A8926A8</t>
  </si>
  <si>
    <t>EB0FDB79735F2034</t>
  </si>
  <si>
    <t>0322E30801E6BE3D</t>
  </si>
  <si>
    <t>F8CFA0CEC42433A7</t>
  </si>
  <si>
    <t>A809A57F631AB1C5</t>
  </si>
  <si>
    <t>F1870161CFF959AB</t>
  </si>
  <si>
    <t>01B09320822D7FD5</t>
  </si>
  <si>
    <t>6835807FDCC03CA0</t>
  </si>
  <si>
    <t>5F14959EC7E5A652</t>
  </si>
  <si>
    <t>EDDFFF2F37B974B2</t>
  </si>
  <si>
    <t>2341504A4D35408C</t>
  </si>
  <si>
    <t>759386E37D805D98</t>
  </si>
  <si>
    <t>26B7C13C18724D07</t>
  </si>
  <si>
    <t>D20CB09F10E8D260</t>
  </si>
  <si>
    <t>0158EBF9B7413982</t>
  </si>
  <si>
    <t>0C681781ECEC4A44</t>
  </si>
  <si>
    <t>0007300FC1FABB1D</t>
  </si>
  <si>
    <t>7826BFB4AD6514A4</t>
  </si>
  <si>
    <t>0BB5F16D1F6BA36E</t>
  </si>
  <si>
    <t>287F784C2D22B46D</t>
  </si>
  <si>
    <t>71526A94B660A20A</t>
  </si>
  <si>
    <t>066AFA7140EBF61B</t>
  </si>
  <si>
    <t>F99F5ADC6BA9B4B8</t>
  </si>
  <si>
    <t>23247276C0E7170B</t>
  </si>
  <si>
    <t>11B87DB8231D1673</t>
  </si>
  <si>
    <t>C81D276C859D4E31</t>
  </si>
  <si>
    <t>BA967409163B1CC9</t>
  </si>
  <si>
    <t>47E300F43781FB90</t>
  </si>
  <si>
    <t>0641BC85413F0F6C</t>
  </si>
  <si>
    <t>F6331F60AA7463AF</t>
  </si>
  <si>
    <t>4D3BF02F7C7FFC60</t>
  </si>
  <si>
    <t>52D95029F9E94E31</t>
  </si>
  <si>
    <t>27A860B6ECE6F1AD</t>
  </si>
  <si>
    <t>F3087B23E2BA9251</t>
  </si>
  <si>
    <t>230ACEDF6C6FB043</t>
  </si>
  <si>
    <t>FAF601E361139C13</t>
  </si>
  <si>
    <t>2355549A72377E40</t>
  </si>
  <si>
    <t>4103F9FC33AE2B79</t>
  </si>
  <si>
    <t>FE2BF9033AF84342</t>
  </si>
  <si>
    <t>207DFCAC804379F7</t>
  </si>
  <si>
    <t>6C4423A20915DACE</t>
  </si>
  <si>
    <t>6FE820DD17877B12</t>
  </si>
  <si>
    <t>F16294DB5E26DF52</t>
  </si>
  <si>
    <t>421AFA81FD3E47E1</t>
  </si>
  <si>
    <t>15E816E835A296DC</t>
  </si>
  <si>
    <t>D6801EB4513D4347</t>
  </si>
  <si>
    <t>1BC7A3A8EAAE8E01</t>
  </si>
  <si>
    <t>19905663E083B573</t>
  </si>
  <si>
    <t>A4C8077CC81BC9DE</t>
  </si>
  <si>
    <t>9BDEDA3DCA709A5B</t>
  </si>
  <si>
    <t>BB8798FA73D8AE71</t>
  </si>
  <si>
    <t>F40D217CF45939E7</t>
  </si>
  <si>
    <t>81F09AF16FA7D0AD</t>
  </si>
  <si>
    <t>A8AC5E80F561937A</t>
  </si>
  <si>
    <t>923FBE7673833BC9</t>
  </si>
  <si>
    <t>6601CC7C82A2CE67</t>
  </si>
  <si>
    <t>407B862A461BF74D</t>
  </si>
  <si>
    <t>412F859B1A7DCFB5</t>
  </si>
  <si>
    <t>311DA76C920F288C</t>
  </si>
  <si>
    <t>4B4215ED66714643</t>
  </si>
  <si>
    <t>2F2FDC0395E04266</t>
  </si>
  <si>
    <t>AD819A255F411888</t>
  </si>
  <si>
    <t>666099E4741395CE</t>
  </si>
  <si>
    <t>9340902BBCCA230A</t>
  </si>
  <si>
    <t>E477807B41D7F7BB</t>
  </si>
  <si>
    <t>800E78CF1B8A0347</t>
  </si>
  <si>
    <t>D36B580424E7C8F9</t>
  </si>
  <si>
    <t>7843F2C2A9C732F2</t>
  </si>
  <si>
    <t>F12B1CF387AD97A3</t>
  </si>
  <si>
    <t>5D01679713DC8939</t>
  </si>
  <si>
    <t>8EA9AE3C4E3A4EBF</t>
  </si>
  <si>
    <t>639F62AB3C647254</t>
  </si>
  <si>
    <t>E04F5F4BA35E886D</t>
  </si>
  <si>
    <t>D03A6C05E359D45F</t>
  </si>
  <si>
    <t>6B82C6A019187C1F</t>
  </si>
  <si>
    <t>15C10BB6BBE43B47</t>
  </si>
  <si>
    <t>2B9FCF0941316CE8</t>
  </si>
  <si>
    <t>0DE0DC6E27B1B72C</t>
  </si>
  <si>
    <t>56C9AB3260788688</t>
  </si>
  <si>
    <t>8B3D5E0C5ECDF53A</t>
  </si>
  <si>
    <t>541C1E3A25B769E6</t>
  </si>
  <si>
    <t>3FA93A99DC2F41ED</t>
  </si>
  <si>
    <t>A7EF25BC03486140</t>
  </si>
  <si>
    <t>454F5ADDA299CA7B</t>
  </si>
  <si>
    <t>441B91BB8B2DA7E9</t>
  </si>
  <si>
    <t>A3D147C2F7A8FB08</t>
  </si>
  <si>
    <t>CA19B890A4D67DCB</t>
  </si>
  <si>
    <t>D2DBDE2B49646F47</t>
  </si>
  <si>
    <t>56320D9E62694653</t>
  </si>
  <si>
    <t>023FDDD9116F7D7F</t>
  </si>
  <si>
    <t>63C2E10C61776FD5</t>
  </si>
  <si>
    <t>70E23D6F6245A5D4</t>
  </si>
  <si>
    <t>89E0A55147A84EB4</t>
  </si>
  <si>
    <t>CBAFC5378A6CBAC3</t>
  </si>
  <si>
    <t>1012FE21E39B6ADE</t>
  </si>
  <si>
    <t>D5CF484CF4F12238</t>
  </si>
  <si>
    <t>DE27D897E9DCC77B</t>
  </si>
  <si>
    <t>BB1933C3EBF403C1</t>
  </si>
  <si>
    <t>141C0C0E7BAC4811</t>
  </si>
  <si>
    <t>9922975CEA16FFD1</t>
  </si>
  <si>
    <t>A0C33B2867217083</t>
  </si>
  <si>
    <t>BAAE7DBA60ADCA79</t>
  </si>
  <si>
    <t>EC30FC8663250DD7</t>
  </si>
  <si>
    <t>BEA3843CCE408786</t>
  </si>
  <si>
    <t>3467C61471D79344</t>
  </si>
  <si>
    <t>4E162700742A071A</t>
  </si>
  <si>
    <t>C605F2AD2CE1F6E3</t>
  </si>
  <si>
    <t>126442800AC37763</t>
  </si>
  <si>
    <t>03F966B4CC032746</t>
  </si>
  <si>
    <t>1467C3057882B8B9</t>
  </si>
  <si>
    <t>89762FD88AEE69B7</t>
  </si>
  <si>
    <t>D1DC52FB92CFAA78</t>
  </si>
  <si>
    <t>76046CB2A0DE3A2B</t>
  </si>
  <si>
    <t>FDAD713DA2DF6141</t>
  </si>
  <si>
    <t>6090FFF0798E86E1</t>
  </si>
  <si>
    <t>639BA156B1B80E3E</t>
  </si>
  <si>
    <t>E9D09061DDAC53C2</t>
  </si>
  <si>
    <t>6563FA4C45ED3125</t>
  </si>
  <si>
    <t>6622E67D4DCBEADD</t>
  </si>
  <si>
    <t>E830940D08831290</t>
  </si>
  <si>
    <t>D1EFF7F55EFF328A</t>
  </si>
  <si>
    <t>80F9299C5DCEDDCB</t>
  </si>
  <si>
    <t>AD79BEFF8B8153C0</t>
  </si>
  <si>
    <t>22DE0973937DB614</t>
  </si>
  <si>
    <t>2AB3EB035BCDE5E1</t>
  </si>
  <si>
    <t>DE049A4F8E2E9CAD</t>
  </si>
  <si>
    <t>6F789988A9778FEB</t>
  </si>
  <si>
    <t>DCA4D659F4872838</t>
  </si>
  <si>
    <t>08D3F282BA3C5B26</t>
  </si>
  <si>
    <t>CE922E972CF4A643</t>
  </si>
  <si>
    <t>82E789600BC915BE</t>
  </si>
  <si>
    <t>9BBD70DBA2A2A35A</t>
  </si>
  <si>
    <t>E598B121D9E22AA1</t>
  </si>
  <si>
    <t>82570442F984414F</t>
  </si>
  <si>
    <t>1CC3F281AD6852FA</t>
  </si>
  <si>
    <t>C57226C6AD78720B</t>
  </si>
  <si>
    <t>67716C27784D4A51</t>
  </si>
  <si>
    <t>217762CACDAD1FF6</t>
  </si>
  <si>
    <t>76590AF3E26ADE9F</t>
  </si>
  <si>
    <t>EA4C282CDB062F58</t>
  </si>
  <si>
    <t>92A705D1EDCEADB5</t>
  </si>
  <si>
    <t>99F48C6E97727A65</t>
  </si>
  <si>
    <t>99B7C8E695D13D5D</t>
  </si>
  <si>
    <t>C1E9346899325A6D</t>
  </si>
  <si>
    <t>F457E4261175D139</t>
  </si>
  <si>
    <t>BE508D139C3E0353</t>
  </si>
  <si>
    <t>C95F4891F38C3756</t>
  </si>
  <si>
    <t>B23E86301BDE9500</t>
  </si>
  <si>
    <t>2BE859F142707E6D</t>
  </si>
  <si>
    <t>5F63A9767DF06458</t>
  </si>
  <si>
    <t>31539E56A375464C</t>
  </si>
  <si>
    <t>F9E5C9989C5DFF0A</t>
  </si>
  <si>
    <t>F814A6AEC4B711A9</t>
  </si>
  <si>
    <t>02709C71F0322F9A</t>
  </si>
  <si>
    <t>3D2F147E4AAA5894</t>
  </si>
  <si>
    <t>CA39E42A720E5FE0</t>
  </si>
  <si>
    <t>7A18ED7751196E8C</t>
  </si>
  <si>
    <t>897DC84F49ED6875</t>
  </si>
  <si>
    <t>F00608C0D841E097</t>
  </si>
  <si>
    <t>F1DEED3F51A169F3</t>
  </si>
  <si>
    <t>63A615D876F0A1FC</t>
  </si>
  <si>
    <t>34DC5D54C9F34D0F</t>
  </si>
  <si>
    <t>7391F0A0B5279748</t>
  </si>
  <si>
    <t>BB265C03D51B0CDF</t>
  </si>
  <si>
    <t>8104320D44F36CB9</t>
  </si>
  <si>
    <t>11A40D7F27E1BC52</t>
  </si>
  <si>
    <t>46C147BCF4093D54</t>
  </si>
  <si>
    <t>4D6354D297979C5C</t>
  </si>
  <si>
    <t>88BCF384C8514493</t>
  </si>
  <si>
    <t>208B8CF8820FDC3B</t>
  </si>
  <si>
    <t>CF4DE3A6B4222553</t>
  </si>
  <si>
    <t>C9CFDCA531201E8D</t>
  </si>
  <si>
    <t>E683437E6EAE8A62</t>
  </si>
  <si>
    <t>E51CE91C3F279D06</t>
  </si>
  <si>
    <t>537C1C74A5838E32</t>
  </si>
  <si>
    <t>2DD4D76147C84939</t>
  </si>
  <si>
    <t>6A69A338045392B1</t>
  </si>
  <si>
    <t>839716971191E5BF</t>
  </si>
  <si>
    <t>212414ADACFE64EB</t>
  </si>
  <si>
    <t>0D3FF18C9BC6E465</t>
  </si>
  <si>
    <t>000B22C67234D658</t>
  </si>
  <si>
    <t>100D60728EC737B5</t>
  </si>
  <si>
    <t>A07577204F32455F</t>
  </si>
  <si>
    <t>C13AC12973C5B8D5</t>
  </si>
  <si>
    <t>B6598B9AFA97DE7E</t>
  </si>
  <si>
    <t>EB86A627C7094261</t>
  </si>
  <si>
    <t>D99C53AE1C860C71</t>
  </si>
  <si>
    <t>3362526BC3C09D2D</t>
  </si>
  <si>
    <t>908079BC7C037F00</t>
  </si>
  <si>
    <t>1BF46D621BBC6908</t>
  </si>
  <si>
    <t>E5EBE44621D88A9E</t>
  </si>
  <si>
    <t>DD7A96CDB0EB837D</t>
  </si>
  <si>
    <t>F9405B3336B4EBF3</t>
  </si>
  <si>
    <t>6FD7EDA0F85A1E2A</t>
  </si>
  <si>
    <t>97842AF0289D5797</t>
  </si>
  <si>
    <t>4ABDDF08188574F5</t>
  </si>
  <si>
    <t>6EF08E16FA99B32B</t>
  </si>
  <si>
    <t>8AE09389538D6A4F</t>
  </si>
  <si>
    <t>44EAFB4B75FE96C1</t>
  </si>
  <si>
    <t>7BD611CE290FDBB9</t>
  </si>
  <si>
    <t>147067CCA886A4B5</t>
  </si>
  <si>
    <t>1CB81947DEFA7DF5</t>
  </si>
  <si>
    <t>C56ACB7BE113107A</t>
  </si>
  <si>
    <t>3EDB593CC115AD06</t>
  </si>
  <si>
    <t>F8371818B977F7CA</t>
  </si>
  <si>
    <t>985D9EEE5D27CD3F</t>
  </si>
  <si>
    <t>7B7DCF5A6793AA35</t>
  </si>
  <si>
    <t>25B91020C2B5D92C</t>
  </si>
  <si>
    <t>7A9CF3D23B2FD409</t>
  </si>
  <si>
    <t>5F92C689C8F6FDBB</t>
  </si>
  <si>
    <t>2B6B2CA353396C09</t>
  </si>
  <si>
    <t>E4ACBC32DA3128E8</t>
  </si>
  <si>
    <t>6E5C2D91270572A8</t>
  </si>
  <si>
    <t>7B16F9B72930B57E</t>
  </si>
  <si>
    <t>8CF4FEE5D5C7B3D4</t>
  </si>
  <si>
    <t>D7165C365646DD16</t>
  </si>
  <si>
    <t>C4FD1CADAF84FCE7</t>
  </si>
  <si>
    <t>0634738A490C37D4</t>
  </si>
  <si>
    <t>45047485E1F00F19</t>
  </si>
  <si>
    <t>51B871B1C9EB9A1C</t>
  </si>
  <si>
    <t>DD4761A6ECBBEA17</t>
  </si>
  <si>
    <t>3DC37C98D1EE2013</t>
  </si>
  <si>
    <t>DA02B462F788678B</t>
  </si>
  <si>
    <t>42DBB2B7062B8F29</t>
  </si>
  <si>
    <t>A4F3D45D14507FC4</t>
  </si>
  <si>
    <t>E5ADB729E69F2CF7</t>
  </si>
  <si>
    <t>E7E1B7963FF38C95</t>
  </si>
  <si>
    <t>2156E2B070B0E964</t>
  </si>
  <si>
    <t>8F0029ECE3F0D70B</t>
  </si>
  <si>
    <t>3F5E3B386375BED8</t>
  </si>
  <si>
    <t>93D34FF7F78DC988</t>
  </si>
  <si>
    <t>F5FF648A25784569</t>
  </si>
  <si>
    <t>1F007FFCFF139FAB</t>
  </si>
  <si>
    <t>425CE2328801A45F</t>
  </si>
  <si>
    <t>8FA1173F217784CA</t>
  </si>
  <si>
    <t>BD6C8F505F409463</t>
  </si>
  <si>
    <t>B4DD88E175464F6F</t>
  </si>
  <si>
    <t>B064D1C8DF7F8733</t>
  </si>
  <si>
    <t>D42668B2EBD15337</t>
  </si>
  <si>
    <t>CF377054F88E8744</t>
  </si>
  <si>
    <t>6D324DF05EFC09B5</t>
  </si>
  <si>
    <t>349C7F789829BDB5</t>
  </si>
  <si>
    <t>B78732EFA6955C19</t>
  </si>
  <si>
    <t>386888E8D81D717F</t>
  </si>
  <si>
    <t>B3D04EF77208C2A8</t>
  </si>
  <si>
    <t>BBEF5A7E70A07A84</t>
  </si>
  <si>
    <t>233E45777FA9E3CD</t>
  </si>
  <si>
    <t>7CAAD23B2845E422</t>
  </si>
  <si>
    <t>6F2F9B35FC9F664F</t>
  </si>
  <si>
    <t>AA0DE4BB7CD62A21</t>
  </si>
  <si>
    <t>3C40EB37E0505F0B</t>
  </si>
  <si>
    <t>E4F9563FA577AF82</t>
  </si>
  <si>
    <t>80B7430E23CD2350</t>
  </si>
  <si>
    <t>C0F92653A017DA85</t>
  </si>
  <si>
    <t>9631686D99F33795</t>
  </si>
  <si>
    <t>5DEB0A8E7FC91AB6</t>
  </si>
  <si>
    <t>1CA690B0593819C8</t>
  </si>
  <si>
    <t>8EE3FF1C1873D0C0</t>
  </si>
  <si>
    <t>00A397870EECFFA8</t>
  </si>
  <si>
    <t>4B1D4645B097458F</t>
  </si>
  <si>
    <t>94E3990FB3D86601</t>
  </si>
  <si>
    <t>8A75365122745F88</t>
  </si>
  <si>
    <t>3B0C3B94DBA453D5</t>
  </si>
  <si>
    <t>F535486F766D6CEF</t>
  </si>
  <si>
    <t>BC734D6A98A065A3</t>
  </si>
  <si>
    <t>22C3B61349294E49</t>
  </si>
  <si>
    <t>F66BBDCE8B8214F6</t>
  </si>
  <si>
    <t>5FEC7F35EDB18128</t>
  </si>
  <si>
    <t>8A9A76A26C48E1EB</t>
  </si>
  <si>
    <t>C3A47EA79D4D57AB</t>
  </si>
  <si>
    <t>FDEE1D069908CFDA</t>
  </si>
  <si>
    <t>16C0146C909696F7</t>
  </si>
  <si>
    <t>58135B564208E6A1</t>
  </si>
  <si>
    <t>9BE50647E42DACA4</t>
  </si>
  <si>
    <t>348E13B0E8EAC300</t>
  </si>
  <si>
    <t>B853AAC1B299E2AB</t>
  </si>
  <si>
    <t>254C9D5F4B3D067E</t>
  </si>
  <si>
    <t>33FF4AEBBBFF11BD</t>
  </si>
  <si>
    <t>03B0BD7DA1D1248A</t>
  </si>
  <si>
    <t>C4A164FCC4F25E52</t>
  </si>
  <si>
    <t>59C4CBD78F831229</t>
  </si>
  <si>
    <t>3F634B9CCD69303B</t>
  </si>
  <si>
    <t>A6FA3EFCF3FC9481</t>
  </si>
  <si>
    <t>6244B7D3A8CBD404</t>
  </si>
  <si>
    <t>84AFE00E855F51B6</t>
  </si>
  <si>
    <t>15607C9C0A2B9617</t>
  </si>
  <si>
    <t>D19B57C1AF60ECE8</t>
  </si>
  <si>
    <t>6762C3DA5F9F4B6B</t>
  </si>
  <si>
    <t>04704C31B1C2C23F</t>
  </si>
  <si>
    <t>D4FD8E6EE53BCE21</t>
  </si>
  <si>
    <t>CA2EFF10DD2275B6</t>
  </si>
  <si>
    <t>1520288D17D3A26D</t>
  </si>
  <si>
    <t>52C486403CC40BB1</t>
  </si>
  <si>
    <t>FA63F3FF2A43B9B1</t>
  </si>
  <si>
    <t>FBBB1F65AB784969</t>
  </si>
  <si>
    <t>B327A2DACFD45C41</t>
  </si>
  <si>
    <t>BA9065C4423542AF</t>
  </si>
  <si>
    <t>6969AEA1EBB1A808</t>
  </si>
  <si>
    <t>82AC45420ADC9ACB</t>
  </si>
  <si>
    <t>3AAD7B5D8542FD89</t>
  </si>
  <si>
    <t>84020732ACB01F27</t>
  </si>
  <si>
    <t>D9191D1C6C8F89CA</t>
  </si>
  <si>
    <t>4EDA8BE718ECCF03</t>
  </si>
  <si>
    <t>947E378E3456B9C6</t>
  </si>
  <si>
    <t>AB75D4279551B036</t>
  </si>
  <si>
    <t>0C49F64084DB7F1D</t>
  </si>
  <si>
    <t>79DF0030998BA25B</t>
  </si>
  <si>
    <t>7AA2E7BB00CF7FC8</t>
  </si>
  <si>
    <t>91952D64F3B79285</t>
  </si>
  <si>
    <t>93F47568DD605EE6</t>
  </si>
  <si>
    <t>2CC22B287F860D65</t>
  </si>
  <si>
    <t>FF9856FFE9DE804B</t>
  </si>
  <si>
    <t>50DAA44C5FE09266</t>
  </si>
  <si>
    <t>F2B7E0F953AB2B92</t>
  </si>
  <si>
    <t>F55B177ADA72D57B</t>
  </si>
  <si>
    <t>4D74411760F55C4B</t>
  </si>
  <si>
    <t>8F46E6AA1CD374B9</t>
  </si>
  <si>
    <t>B665FF898442EF6B</t>
  </si>
  <si>
    <t>F6C1AA4FEA7A733B</t>
  </si>
  <si>
    <t>97F363B3EE2D4D78</t>
  </si>
  <si>
    <t>2075576DB1E04980</t>
  </si>
  <si>
    <t>392848A1EF0A1F66</t>
  </si>
  <si>
    <t>4A93D1C0FD7B92A7</t>
  </si>
  <si>
    <t>595537805BC3366B</t>
  </si>
  <si>
    <t>49FBCB9F0AB776F3</t>
  </si>
  <si>
    <t>C63155B704504DC2</t>
  </si>
  <si>
    <t>FE330EB767D929AD</t>
  </si>
  <si>
    <t>E397985C653F7571</t>
  </si>
  <si>
    <t>8D887C23CDFD4FC6</t>
  </si>
  <si>
    <t>02067E8E42FE685B</t>
  </si>
  <si>
    <t>3719D1B7046F4569</t>
  </si>
  <si>
    <t>75506E9BD3AC17DF</t>
  </si>
  <si>
    <t>0E4562A0524E0EBC</t>
  </si>
  <si>
    <t>1CA9DD84E0625AB9</t>
  </si>
  <si>
    <t>B31396FCC4083996</t>
  </si>
  <si>
    <t>39C84DAB94B9B8EC</t>
  </si>
  <si>
    <t>825CBE42047687F9</t>
  </si>
  <si>
    <t>13F0E365E11A940E</t>
  </si>
  <si>
    <t>F1B7697CB9639654</t>
  </si>
  <si>
    <t>AF9790E0B80D1680</t>
  </si>
  <si>
    <t>D945B939E6025FB5</t>
  </si>
  <si>
    <t>22043CB89C73DA59</t>
  </si>
  <si>
    <t>737C2F46488C4CDC</t>
  </si>
  <si>
    <t>3EEEBD8FBEEA960D</t>
  </si>
  <si>
    <t>09425E75563E3E26</t>
  </si>
  <si>
    <t>DB157842306F5ED3</t>
  </si>
  <si>
    <t>CB25A5FF307B5043</t>
  </si>
  <si>
    <t>9CDA06804CD97B35</t>
  </si>
  <si>
    <t>86827BC1888C8770</t>
  </si>
  <si>
    <t>703A50CB9B85EBE3</t>
  </si>
  <si>
    <t>51C34AB1F8FCC458</t>
  </si>
  <si>
    <t>B65611AD051F33DC</t>
  </si>
  <si>
    <t>49383FA7428A0DA7</t>
  </si>
  <si>
    <t>6209D28AB7B2128E</t>
  </si>
  <si>
    <t>55121883DE33B326</t>
  </si>
  <si>
    <t>56851EEC8A2E49B8</t>
  </si>
  <si>
    <t>A75D5D01596699B2</t>
  </si>
  <si>
    <t>3C0D89B5CA767345</t>
  </si>
  <si>
    <t>9889FBF2A6D0EE7F</t>
  </si>
  <si>
    <t>2F62E997A2472679</t>
  </si>
  <si>
    <t>8A9FDD9EBF8D7DDE</t>
  </si>
  <si>
    <t>0FA706D5238DD8FC</t>
  </si>
  <si>
    <t>5FACBF1DB1CEEB19</t>
  </si>
  <si>
    <t>184A89B4A882B1B3</t>
  </si>
  <si>
    <t>CE76DE6D33C73810</t>
  </si>
  <si>
    <t>A9174B416D5DE6E4</t>
  </si>
  <si>
    <t>419E033362BA57C2</t>
  </si>
  <si>
    <t>AD5CE81DF5572CE4</t>
  </si>
  <si>
    <t>BE06F4BB40D04865</t>
  </si>
  <si>
    <t>59B6796F33D561C4</t>
  </si>
  <si>
    <t>C0D36CF16A4D2AC5</t>
  </si>
  <si>
    <t>D0C316D429B724EB</t>
  </si>
  <si>
    <t>1379C27D5426CBF7</t>
  </si>
  <si>
    <t>144B07A0AFCD0B9F</t>
  </si>
  <si>
    <t>53580C4436C98360</t>
  </si>
  <si>
    <t>9F380693A4344A6D</t>
  </si>
  <si>
    <t>E2F75BDB4843CA22</t>
  </si>
  <si>
    <t>9084908506F09934</t>
  </si>
  <si>
    <t>0B02941E5BFADA70</t>
  </si>
  <si>
    <t>CAAFB17CEED5CA2F</t>
  </si>
  <si>
    <t>666B6F1D15003BE7</t>
  </si>
  <si>
    <t>3A06256949B6CC01</t>
  </si>
  <si>
    <t>216A1F017CF1C1B0</t>
  </si>
  <si>
    <t>4EC4B402A23B941D</t>
  </si>
  <si>
    <t>705B7A2C9EAF51FC</t>
  </si>
  <si>
    <t>32CE17ADD4A0B247</t>
  </si>
  <si>
    <t>57DF2D018CB706C9</t>
  </si>
  <si>
    <t>5D60E267D1F04987</t>
  </si>
  <si>
    <t>9DEEA482BF99ADC7</t>
  </si>
  <si>
    <t>9A862DDCA2D8981C</t>
  </si>
  <si>
    <t>0C8F8957BC8057A5</t>
  </si>
  <si>
    <t>79D47FEE16F40AFD</t>
  </si>
  <si>
    <t>F3DC39F6BC92922A</t>
  </si>
  <si>
    <t>7695D606095D42E1</t>
  </si>
  <si>
    <t>10431CF08E02DF5C</t>
  </si>
  <si>
    <t>829E66229BABDF2D</t>
  </si>
  <si>
    <t>060F53682D48FBC1</t>
  </si>
  <si>
    <t>05FC226443418E0E</t>
  </si>
  <si>
    <t>608687902112EE2E</t>
  </si>
  <si>
    <t>4BCDA04D27515434</t>
  </si>
  <si>
    <t>4F93A0AEE96725BB</t>
  </si>
  <si>
    <t>C38382332C906D87</t>
  </si>
  <si>
    <t>E65EAF43983A6B36</t>
  </si>
  <si>
    <t>F78CCCCC9D583F6A</t>
  </si>
  <si>
    <t>D4BA30501C2508E1</t>
  </si>
  <si>
    <t>84B71FB6C3DD9CE8</t>
  </si>
  <si>
    <t>789EF521A4D395DC</t>
  </si>
  <si>
    <t>C318E535B731A686</t>
  </si>
  <si>
    <t>BC733EA99345B19E</t>
  </si>
  <si>
    <t>6B4FB2DD235A81D6</t>
  </si>
  <si>
    <t>35CE454F2EC04E47</t>
  </si>
  <si>
    <t>63A10DE04D233FFA</t>
  </si>
  <si>
    <t>FF938E8ED6109D12</t>
  </si>
  <si>
    <t>5BAF9985A981AC23</t>
  </si>
  <si>
    <t>81A861CA271922F3</t>
  </si>
  <si>
    <t>84357F26BC151DF5</t>
  </si>
  <si>
    <t>E2ABEF9998A139DF</t>
  </si>
  <si>
    <t>A76E17D567B2B6DA</t>
  </si>
  <si>
    <t>471C05B884EAAD7E</t>
  </si>
  <si>
    <t>57089E49C140DF3E</t>
  </si>
  <si>
    <t>81C89D314F628C68</t>
  </si>
  <si>
    <t>37B29BC1EF64C8BF</t>
  </si>
  <si>
    <t>0FA3A9357C6AEB9A</t>
  </si>
  <si>
    <t>706D7D8CF5F8F236</t>
  </si>
  <si>
    <t>B97E8567E8368555</t>
  </si>
  <si>
    <t>6E2FDFFF2859F210</t>
  </si>
  <si>
    <t>A2AB61A053B1E98F</t>
  </si>
  <si>
    <t>3A70F8BDA2022082</t>
  </si>
  <si>
    <t>E4111FB82C0891DC</t>
  </si>
  <si>
    <t>FCDE6AB896DDBAD0</t>
  </si>
  <si>
    <t>FF2A90BA42A2DB04</t>
  </si>
  <si>
    <t>21DCE84C61EAE439</t>
  </si>
  <si>
    <t>04023C48C26656D9</t>
  </si>
  <si>
    <t>2772AB93AD474EEA</t>
  </si>
  <si>
    <t>7C975A615599DE6F</t>
  </si>
  <si>
    <t>982468011649EF10</t>
  </si>
  <si>
    <t>9FB8C0FB3DC7DB57</t>
  </si>
  <si>
    <t>C05640AE1E517EA9</t>
  </si>
  <si>
    <t>35A758B34F4AFF62</t>
  </si>
  <si>
    <t>61A1B0FE71B09F36</t>
  </si>
  <si>
    <t>B155510B8E6641E4</t>
  </si>
  <si>
    <t>74506B6FC21C4A14</t>
  </si>
  <si>
    <t>FF9521FAB1322EDD</t>
  </si>
  <si>
    <t>FCA7F8469A2ABAA6</t>
  </si>
  <si>
    <t>EB5569C828F10B65</t>
  </si>
  <si>
    <t>1A12B58C12E121BF</t>
  </si>
  <si>
    <t>35A53B9929266E2A</t>
  </si>
  <si>
    <t>8DDE375C9850DE83</t>
  </si>
  <si>
    <t>8344833E16E29BD1</t>
  </si>
  <si>
    <t>165FBB3BCBAEB08F</t>
  </si>
  <si>
    <t>54D11CDC6B979226</t>
  </si>
  <si>
    <t>E5E8A42C170429BB</t>
  </si>
  <si>
    <t>C40ADFB44A8322A0</t>
  </si>
  <si>
    <t>C656CCFEC3426DBA</t>
  </si>
  <si>
    <t>5303FB5A22F839CE</t>
  </si>
  <si>
    <t>B0C7AB3494E24601</t>
  </si>
  <si>
    <t>8B1769635A07F5D6</t>
  </si>
  <si>
    <t>2F7FE65C7448A707</t>
  </si>
  <si>
    <t>8955B31C6663440D</t>
  </si>
  <si>
    <t>A8C1D9B5B29B2044</t>
  </si>
  <si>
    <t>487F7E9813A508B1</t>
  </si>
  <si>
    <t>64CF445749074A9F</t>
  </si>
  <si>
    <t>F21046CED5FC1765</t>
  </si>
  <si>
    <t>BB2124E9F30883D1</t>
  </si>
  <si>
    <t>A0FC096B9AF24191</t>
  </si>
  <si>
    <t>5607B00C29AA8307</t>
  </si>
  <si>
    <t>777DB9BED30578F4</t>
  </si>
  <si>
    <t>FC2C77748BBA96EC</t>
  </si>
  <si>
    <t>55B9541C40E954CE</t>
  </si>
  <si>
    <t>8EB0D96619157477</t>
  </si>
  <si>
    <t>B5458732E244F5F1</t>
  </si>
  <si>
    <t>031DA5F0B838938C</t>
  </si>
  <si>
    <t>3E3A2F6BB3B7ABC9</t>
  </si>
  <si>
    <t>C76A18CB23E3DAC2</t>
  </si>
  <si>
    <t>7FA8D91027CE7D21</t>
  </si>
  <si>
    <t>0CD143050B0D34C9</t>
  </si>
  <si>
    <t>03491AD3DC3098EF</t>
  </si>
  <si>
    <t>9DB458B387253767</t>
  </si>
  <si>
    <t>9F8F8BB8F88EAE8F</t>
  </si>
  <si>
    <t>152D4C7D3D9E7D82</t>
  </si>
  <si>
    <t>CCB3928C99DCB446</t>
  </si>
  <si>
    <t>CEBF9DCB39DE4C20</t>
  </si>
  <si>
    <t>841D515BAB3CD9B5</t>
  </si>
  <si>
    <t>2EABABBFF5175605</t>
  </si>
  <si>
    <t>6242D9F9EE8DD064</t>
  </si>
  <si>
    <t>A0502347B555CB69</t>
  </si>
  <si>
    <t>B074B627F0CE40B5</t>
  </si>
  <si>
    <t>BBC4C97B2E9DD16A</t>
  </si>
  <si>
    <t>3166673C29CE34CC</t>
  </si>
  <si>
    <t>911799F6646D417C</t>
  </si>
  <si>
    <t>FB8CCAC2FB120631</t>
  </si>
  <si>
    <t>D549389F452B3AEF</t>
  </si>
  <si>
    <t>D5C92C010A83FA17</t>
  </si>
  <si>
    <t>32D0CE2AB9158554</t>
  </si>
  <si>
    <t>3761EC261714A43E</t>
  </si>
  <si>
    <t>74862A2E1E43C12A</t>
  </si>
  <si>
    <t>124CEA85052BDD83</t>
  </si>
  <si>
    <t>E65C1B19FB7853EE</t>
  </si>
  <si>
    <t>77283F25E4484549</t>
  </si>
  <si>
    <t>C2C338333E143F04</t>
  </si>
  <si>
    <t>48EB5B7A74763935</t>
  </si>
  <si>
    <t>0E79F6557D6EAD3D</t>
  </si>
  <si>
    <t>B2C604E3AE71E0F3</t>
  </si>
  <si>
    <t>BC30D014122F7020</t>
  </si>
  <si>
    <t>7647B2D2B4052090</t>
  </si>
  <si>
    <t>3752288803B818AA</t>
  </si>
  <si>
    <t>DB50D816D1283266</t>
  </si>
  <si>
    <t>8DC644AD55E66E58</t>
  </si>
  <si>
    <t>A88D90B7F339D7CD</t>
  </si>
  <si>
    <t>402DC28A6322BE00</t>
  </si>
  <si>
    <t>14CED2170AE8BEFC</t>
  </si>
  <si>
    <t>09E2729785E47683</t>
  </si>
  <si>
    <t>93F7F8FB75BF026F</t>
  </si>
  <si>
    <t>24625E759EB6F8D9</t>
  </si>
  <si>
    <t>471F60EE4EEC23FF</t>
  </si>
  <si>
    <t>309B47C8DD2B9781</t>
  </si>
  <si>
    <t>B3C2BA6F69B7BF23</t>
  </si>
  <si>
    <t>C97655A862793798</t>
  </si>
  <si>
    <t>4109DBF3DA435A9A</t>
  </si>
  <si>
    <t>BA33B03CF2E98441</t>
  </si>
  <si>
    <t>8A53B71F06CEB8C5</t>
  </si>
  <si>
    <t>1DBF0F637E06748F</t>
  </si>
  <si>
    <t>21209AE470849518</t>
  </si>
  <si>
    <t>3DA34CC667AB9F3F</t>
  </si>
  <si>
    <t>14149F49BA9953CD</t>
  </si>
  <si>
    <t>B5B6A6469355FCA1</t>
  </si>
  <si>
    <t>339029B2C5F63250</t>
  </si>
  <si>
    <t>8922650A8BF2B23C</t>
  </si>
  <si>
    <t>8A3FB54DB991CA14</t>
  </si>
  <si>
    <t>9024B7BA5C39F0B4</t>
  </si>
  <si>
    <t>5F5F287F45E1216C</t>
  </si>
  <si>
    <t>58975461063A4204</t>
  </si>
  <si>
    <t>344EE1C8B935A488</t>
  </si>
  <si>
    <t>40D7B877546AC01A</t>
  </si>
  <si>
    <t>74351A3F0DFC01D5</t>
  </si>
  <si>
    <t>5201BA03B430BD89</t>
  </si>
  <si>
    <t>1548F2549258327A</t>
  </si>
  <si>
    <t>A9B6F34D5BB13108</t>
  </si>
  <si>
    <t>18F0862FEDC210F8</t>
  </si>
  <si>
    <t>F8ADA870B0149174</t>
  </si>
  <si>
    <t>9416B8EF427D2947</t>
  </si>
  <si>
    <t>2CD36D9231CE227A</t>
  </si>
  <si>
    <t>3B0E55589D111B91</t>
  </si>
  <si>
    <t>D21DF32C86E4AAEE</t>
  </si>
  <si>
    <t>09F9C4F5900F0A9F</t>
  </si>
  <si>
    <t>B4CF758153A12BC7</t>
  </si>
  <si>
    <t>18F0EEE7DF472009</t>
  </si>
  <si>
    <t>B30868DB02542689</t>
  </si>
  <si>
    <t>04C88BAC5C436704</t>
  </si>
  <si>
    <t>4A889B324BD2A706</t>
  </si>
  <si>
    <t>5A7C9C1BC98354CF</t>
  </si>
  <si>
    <t>53C298A14B779200</t>
  </si>
  <si>
    <t>2E5032EBF9C42E72</t>
  </si>
  <si>
    <t>7ABD5A87570AC03C</t>
  </si>
  <si>
    <t>764A6EF583FCEB23</t>
  </si>
  <si>
    <t>3824F0BE050CA5A8</t>
  </si>
  <si>
    <t>AFA6CB7337CDEACB</t>
  </si>
  <si>
    <t>F8958BF3BB898897</t>
  </si>
  <si>
    <t>156E1E2EB2D40657</t>
  </si>
  <si>
    <t>3326A402681AB92F</t>
  </si>
  <si>
    <t>31AE465B495FE9E7</t>
  </si>
  <si>
    <t>125AAF511711BD80</t>
  </si>
  <si>
    <t>3C2C80DB25E01077</t>
  </si>
  <si>
    <t>7CF1EDC5A2217284</t>
  </si>
  <si>
    <t>FCAABBDA706D2533</t>
  </si>
  <si>
    <t>5703A43CA83CB06B</t>
  </si>
  <si>
    <t>731F2F82F7A4B6E5</t>
  </si>
  <si>
    <t>3106765003F0D11B</t>
  </si>
  <si>
    <t>B455BEBC452E3948</t>
  </si>
  <si>
    <t>2A22FCB8F82DD362</t>
  </si>
  <si>
    <t>946B2E7BC5DA5111</t>
  </si>
  <si>
    <t>F686268F1D075845</t>
  </si>
  <si>
    <t>A9D674C8C454A32F</t>
  </si>
  <si>
    <t>C30AC13D7313BEAE</t>
  </si>
  <si>
    <t>862C8363DFEAD39F</t>
  </si>
  <si>
    <t>D57D3224706DE238</t>
  </si>
  <si>
    <t>6F693A4EFCF50D71</t>
  </si>
  <si>
    <t>113053035D72B5BE</t>
  </si>
  <si>
    <t>82DD341AEE8AE5CD</t>
  </si>
  <si>
    <t>A23BC382B4E3F351</t>
  </si>
  <si>
    <t>4F9FB38EE3AEDDD2</t>
  </si>
  <si>
    <t>9984D90DF3084567</t>
  </si>
  <si>
    <t>4199785A74E36E98</t>
  </si>
  <si>
    <t>48C311229767BBE0</t>
  </si>
  <si>
    <t>E40471851C489DDC</t>
  </si>
  <si>
    <t>041625581BB5424D</t>
  </si>
  <si>
    <t>DCA080A89FF09F9A</t>
  </si>
  <si>
    <t>E199C22F030D3D7A</t>
  </si>
  <si>
    <t>2AAB58F522202CD6</t>
  </si>
  <si>
    <t>E786883881FE91B6</t>
  </si>
  <si>
    <t>C329F14180D3D0D4</t>
  </si>
  <si>
    <t>59DD11169D8D73ED</t>
  </si>
  <si>
    <t>D860A16151904527</t>
  </si>
  <si>
    <t>D4D601237DAAF029</t>
  </si>
  <si>
    <t>B09D87DEBDCD7095</t>
  </si>
  <si>
    <t>03236ED7FDAC70B7</t>
  </si>
  <si>
    <t>A0F276FF1F11EA7C</t>
  </si>
  <si>
    <t>4CFC0CB23E6EB536</t>
  </si>
  <si>
    <t>11B3B8733B85227B</t>
  </si>
  <si>
    <t>2D795B7C648C7D8B</t>
  </si>
  <si>
    <t>09A5B5E2796CA49C</t>
  </si>
  <si>
    <t>BCB22EB41642D10A</t>
  </si>
  <si>
    <t>6F5A6FB6BA37F626</t>
  </si>
  <si>
    <t>786901FD83AA274D</t>
  </si>
  <si>
    <t>7CFA4A21F2A773A2</t>
  </si>
  <si>
    <t>6575CFB39A166983</t>
  </si>
  <si>
    <t>CB56E13679A6D75B</t>
  </si>
  <si>
    <t>3AE5257E8B6891D1</t>
  </si>
  <si>
    <t>8AC0F1FB4DC6E3D0</t>
  </si>
  <si>
    <t>460E8C9069955D5F</t>
  </si>
  <si>
    <t>F94928D84C53C3AA</t>
  </si>
  <si>
    <t>FA137BF02D50EAE9</t>
  </si>
  <si>
    <t>E649BF0B7BA5B4C5</t>
  </si>
  <si>
    <t>D292674A3FD07ECA</t>
  </si>
  <si>
    <t>B15658F3EE189904</t>
  </si>
  <si>
    <t>ED03924189C32890</t>
  </si>
  <si>
    <t>78646CA3D4F8ED3A</t>
  </si>
  <si>
    <t>D71EC78100FCFB62</t>
  </si>
  <si>
    <t>A45EEB52E7104B16</t>
  </si>
  <si>
    <t>0DAA68CF999E9A2C</t>
  </si>
  <si>
    <t>480FF6A835BEB9CB</t>
  </si>
  <si>
    <t>AE189CFC47F4FB1F</t>
  </si>
  <si>
    <t>A6A4C7A1CCC2F2C0</t>
  </si>
  <si>
    <t>1FB3545E08946224</t>
  </si>
  <si>
    <t>5BA88C23192617B0</t>
  </si>
  <si>
    <t>EEB8D110328F6F85</t>
  </si>
  <si>
    <t>41150DEE25FC8821</t>
  </si>
  <si>
    <t>60AC098521E1CDDE</t>
  </si>
  <si>
    <t>2A2B187D0F1C8F8F</t>
  </si>
  <si>
    <t>78140070B246E974</t>
  </si>
  <si>
    <t>32A0A5DCF09D6715</t>
  </si>
  <si>
    <t>6E9C41883CF1BAA8</t>
  </si>
  <si>
    <t>4398AC5D369DD234</t>
  </si>
  <si>
    <t>9DE428A9AD9AC840</t>
  </si>
  <si>
    <t>AB5133E4FE0F5F52</t>
  </si>
  <si>
    <t>E9D8CA670CEB810B</t>
  </si>
  <si>
    <t>7953D7A2460CC1D7</t>
  </si>
  <si>
    <t>091347D59DC75D2E</t>
  </si>
  <si>
    <t>686184D721F911FF</t>
  </si>
  <si>
    <t>9642C32F912E5386</t>
  </si>
  <si>
    <t>582FCCCA55E98807</t>
  </si>
  <si>
    <t>B1FD9794B2BE956C</t>
  </si>
  <si>
    <t>3882EF7318571C38</t>
  </si>
  <si>
    <t>E9626A18213A5956</t>
  </si>
  <si>
    <t>966588C763A68B81</t>
  </si>
  <si>
    <t>0D8DC44C910B0A3D</t>
  </si>
  <si>
    <t>E2F39143CD30CC02</t>
  </si>
  <si>
    <t>2307B154D1F0DF78</t>
  </si>
  <si>
    <t>A5C2DC3FEC50ACA0</t>
  </si>
  <si>
    <t>4213BC7D87C2E368</t>
  </si>
  <si>
    <t>C1D9E11BA5AC95C7</t>
  </si>
  <si>
    <t>EC93386C8B027B40</t>
  </si>
  <si>
    <t>D4546DFFBB89559C</t>
  </si>
  <si>
    <t>EF35EBCE16A6E31F</t>
  </si>
  <si>
    <t>9BD531BF2DC4DA5D</t>
  </si>
  <si>
    <t>74D42C16D5C4FC64</t>
  </si>
  <si>
    <t>CAFE44884B06321B</t>
  </si>
  <si>
    <t>FF9699BFC9F3BA19</t>
  </si>
  <si>
    <t>0F8AEFAE96CA0332</t>
  </si>
  <si>
    <t>378E3D9E2E5A00E7</t>
  </si>
  <si>
    <t>43EC3D15F3713E8F</t>
  </si>
  <si>
    <t>B13DFF5D8B3A458C</t>
  </si>
  <si>
    <t>A744BF1A044E92F3</t>
  </si>
  <si>
    <t>4A2E6A811A18CE41</t>
  </si>
  <si>
    <t>C83DB7FE3CB63CE1</t>
  </si>
  <si>
    <t>85509AC4DB65F1D9</t>
  </si>
  <si>
    <t>91B95D0C947BCFCB</t>
  </si>
  <si>
    <t>AAFD9A0696CFB343</t>
  </si>
  <si>
    <t>29925075F19157FA</t>
  </si>
  <si>
    <t>3249F5FB20C6091D</t>
  </si>
  <si>
    <t>9C6D7A1888DC4B30</t>
  </si>
  <si>
    <t>B6C670D8D952601D</t>
  </si>
  <si>
    <t>48931AFF2D0AD49F</t>
  </si>
  <si>
    <t>3CD851999781A61F</t>
  </si>
  <si>
    <t>904430709ED70217</t>
  </si>
  <si>
    <t>5ACFF9CC244B3E7B</t>
  </si>
  <si>
    <t>4590BA79F45DFB81</t>
  </si>
  <si>
    <t>F6CBC832E23F5C98</t>
  </si>
  <si>
    <t>3CC1158D1A5EF137</t>
  </si>
  <si>
    <t>12F8EB74407E7061</t>
  </si>
  <si>
    <t>F1AA235A693831FA</t>
  </si>
  <si>
    <t>AAFDFD1DCDA9625F</t>
  </si>
  <si>
    <t>69168E2A870F9FB8</t>
  </si>
  <si>
    <t>5D30BD0BBF2DDD70</t>
  </si>
  <si>
    <t>CE838AA855667B60</t>
  </si>
  <si>
    <t>51896A593EE78308</t>
  </si>
  <si>
    <t>71634E1FD8AA17E2</t>
  </si>
  <si>
    <t>44F1BFE4C5F2373A</t>
  </si>
  <si>
    <t>1BA032A5C2EE7E7A</t>
  </si>
  <si>
    <t>C973CCF25F23623B</t>
  </si>
  <si>
    <t>2CDD1DAD9762D6E6</t>
  </si>
  <si>
    <t>F41E360AA16B9DC9</t>
  </si>
  <si>
    <t>FF29E8A54B948472</t>
  </si>
  <si>
    <t>B87349C5F5DDBDCD</t>
  </si>
  <si>
    <t>2432AB0CCC66FD72</t>
  </si>
  <si>
    <t>0BF8BCF0DBEE1F7A</t>
  </si>
  <si>
    <t>DBBE75FF39241170</t>
  </si>
  <si>
    <t>9B2C47F9D3A90C25</t>
  </si>
  <si>
    <t>BCD4D70DB6BA6686</t>
  </si>
  <si>
    <t>C192F9CADD4E7272</t>
  </si>
  <si>
    <t>C23A6057E74207DB</t>
  </si>
  <si>
    <t>EAAE8CBCD4F06C53</t>
  </si>
  <si>
    <t>74531672BB3EB02C</t>
  </si>
  <si>
    <t>43913FB32A781158</t>
  </si>
  <si>
    <t>FF81B03B08FDDEEB</t>
  </si>
  <si>
    <t>D382A9D37C4D5FD9</t>
  </si>
  <si>
    <t>343100B2AD6F6953</t>
  </si>
  <si>
    <t>3CAED5E9B24D3F77</t>
  </si>
  <si>
    <t>050E0744EA3EC9D8</t>
  </si>
  <si>
    <t>07AF959F54F832B1</t>
  </si>
  <si>
    <t>51016607176EF3FB</t>
  </si>
  <si>
    <t>47254DC0C89FAD89</t>
  </si>
  <si>
    <t>30FB2697549C3603</t>
  </si>
  <si>
    <t>CFF592F657F01501</t>
  </si>
  <si>
    <t>6A8E7520D380BBB2</t>
  </si>
  <si>
    <t>96B7318A4FE7AB83</t>
  </si>
  <si>
    <t>8BE50D568E8F8B61</t>
  </si>
  <si>
    <t>48EB22962E45E745</t>
  </si>
  <si>
    <t>E69D2FFD253BC8B3</t>
  </si>
  <si>
    <t>400F98AFE5FA32DE</t>
  </si>
  <si>
    <t>A3F37373FC41352B</t>
  </si>
  <si>
    <t>C88E697785F8CE29</t>
  </si>
  <si>
    <t>F6032D5C115E1B8A</t>
  </si>
  <si>
    <t>716D052CF51D0B38</t>
  </si>
  <si>
    <t>FDB8821A31456D05</t>
  </si>
  <si>
    <t>7FA8E9BD6261C165</t>
  </si>
  <si>
    <t>7A90AE86189E1E09</t>
  </si>
  <si>
    <t>9397E376C0642187</t>
  </si>
  <si>
    <t>F5CAF5D2BB321CFE</t>
  </si>
  <si>
    <t>D81A87566C5EB0E5</t>
  </si>
  <si>
    <t>423B641819EDE1D2</t>
  </si>
  <si>
    <t>6C4AA39502413D3D</t>
  </si>
  <si>
    <t>FB2E52EFA440CCED</t>
  </si>
  <si>
    <t>77D5DC5F455F3E87</t>
  </si>
  <si>
    <t>E8DBB8828CA5E6DE</t>
  </si>
  <si>
    <t>734F26FB7C042FE9</t>
  </si>
  <si>
    <t>8CFAEDE8CEA93F3F</t>
  </si>
  <si>
    <t>D6024D94BDD58FE3</t>
  </si>
  <si>
    <t>88073C6FF300B3C7</t>
  </si>
  <si>
    <t>F1C0D5EED2A1B56C</t>
  </si>
  <si>
    <t>97F53B5C54C79FE9</t>
  </si>
  <si>
    <t>C67A91EFD5F3AEAA</t>
  </si>
  <si>
    <t>7A77DD0E753E9C3A</t>
  </si>
  <si>
    <t>C96F8F73074B9139</t>
  </si>
  <si>
    <t>A9DFD9F94C9F0FF9</t>
  </si>
  <si>
    <t>7562B560A1131C59</t>
  </si>
  <si>
    <t>4B1C28554C60E85A</t>
  </si>
  <si>
    <t>6AC66D6164135667</t>
  </si>
  <si>
    <t>F5BDB1234E444D39</t>
  </si>
  <si>
    <t>8EEA2C0BF8DBA0D4</t>
  </si>
  <si>
    <t>E39735AEF95BEC5D</t>
  </si>
  <si>
    <t>017CBCBA18ACFC38</t>
  </si>
  <si>
    <t>92DA688B4A6AF1C9</t>
  </si>
  <si>
    <t>1EF4F18BC402652B</t>
  </si>
  <si>
    <t>22E977C3109E2187</t>
  </si>
  <si>
    <t>13064E0B02704C25</t>
  </si>
  <si>
    <t>C51E993D3B0929A2</t>
  </si>
  <si>
    <t>79885AA8611D7F95</t>
  </si>
  <si>
    <t>145F614AC9F7C253</t>
  </si>
  <si>
    <t>4BA5312C06A1C7AF</t>
  </si>
  <si>
    <t>487E8307E6A2EF61</t>
  </si>
  <si>
    <t>7085C7EE0D87FA00</t>
  </si>
  <si>
    <t>01CAD75345C0449F</t>
  </si>
  <si>
    <t>E4C77FDB5A36464A</t>
  </si>
  <si>
    <t>3D6C390D63487CDF</t>
  </si>
  <si>
    <t>E661CBF7B540F250</t>
  </si>
  <si>
    <t>31FB900BAD5588D6</t>
  </si>
  <si>
    <t>5F0215EDD5CBFE28</t>
  </si>
  <si>
    <t>33978D02B91A30DB</t>
  </si>
  <si>
    <t>065F86B0D50BCC88</t>
  </si>
  <si>
    <t>E4A5B567398E1E7D</t>
  </si>
  <si>
    <t>57423D4A3D0BCCB0</t>
  </si>
  <si>
    <t>EF46D5FD3C0838DE</t>
  </si>
  <si>
    <t>CE8658739A528894</t>
  </si>
  <si>
    <t>387A4D00596089F5</t>
  </si>
  <si>
    <t>696A37D129958285</t>
  </si>
  <si>
    <t>70F3E192A8119475</t>
  </si>
  <si>
    <t>B43AC250BEF332B7</t>
  </si>
  <si>
    <t>800991BCD5BEBA7E</t>
  </si>
  <si>
    <t>44F39897DFF721AE</t>
  </si>
  <si>
    <t>F31BA4C4404ED6CF</t>
  </si>
  <si>
    <t>96A646E02397F9E9</t>
  </si>
  <si>
    <t>7185CF8DE4FD14B9</t>
  </si>
  <si>
    <t>04FA5C80901DFDC0</t>
  </si>
  <si>
    <t>5E5212514073F59B</t>
  </si>
  <si>
    <t>46776714C0FEE00A</t>
  </si>
  <si>
    <t>E17C5A3FD6EE2695</t>
  </si>
  <si>
    <t>7574587A3176EE11</t>
  </si>
  <si>
    <t>56596FDFE7E55BD7</t>
  </si>
  <si>
    <t>79D117A784CF277F</t>
  </si>
  <si>
    <t>04D0679DA925A3FA</t>
  </si>
  <si>
    <t>2EBED889328E9F49</t>
  </si>
  <si>
    <t>6D3D3E65B3BED6E3</t>
  </si>
  <si>
    <t>70E1D8690A3BAC64</t>
  </si>
  <si>
    <t>2B97AF1E33BABEF3</t>
  </si>
  <si>
    <t>1C7BBAECD18D18E1</t>
  </si>
  <si>
    <t>C4F2511FB4B0D0F1</t>
  </si>
  <si>
    <t>CD07D6BB47074E49</t>
  </si>
  <si>
    <t>E77E83D03592EE29</t>
  </si>
  <si>
    <t>6FD6A00F38532EB5</t>
  </si>
  <si>
    <t>382C044E6735B959</t>
  </si>
  <si>
    <t>C0E04A5E644C9689</t>
  </si>
  <si>
    <t>4B60AC0D7897F23F</t>
  </si>
  <si>
    <t>1F052C34A3709BE4</t>
  </si>
  <si>
    <t>26C119632C966307</t>
  </si>
  <si>
    <t>43D52B9FA7834180</t>
  </si>
  <si>
    <t>D9F90A890AFAB742</t>
  </si>
  <si>
    <t>C90F58E36F3FA423</t>
  </si>
  <si>
    <t>D8CB5128C24B7A4A</t>
  </si>
  <si>
    <t>1DB13575D4287198</t>
  </si>
  <si>
    <t>0B5E3CEFF33021A9</t>
  </si>
  <si>
    <t>E25075D737F64783</t>
  </si>
  <si>
    <t>86EADC1890668C96</t>
  </si>
  <si>
    <t>A7944026B6B446D2</t>
  </si>
  <si>
    <t>B6866F4A2320E17D</t>
  </si>
  <si>
    <t>C7220DA58843E358</t>
  </si>
  <si>
    <t>BF36C3C79FA03646</t>
  </si>
  <si>
    <t>39ABC1F99BBF58C9</t>
  </si>
  <si>
    <t>6319DCC53AB19DC0</t>
  </si>
  <si>
    <t>AFDE592AEA509110</t>
  </si>
  <si>
    <t>58500C9FAD261D96</t>
  </si>
  <si>
    <t>42971A6A412FF3E2</t>
  </si>
  <si>
    <t>7AE6A627C0F21056</t>
  </si>
  <si>
    <t>BF16DADE4C54E38E</t>
  </si>
  <si>
    <t>39816992473E5FE9</t>
  </si>
  <si>
    <t>E9BA82DE4EF1CC38</t>
  </si>
  <si>
    <t>5B621661B970A9BB</t>
  </si>
  <si>
    <t>6F5A4EE51295A88A</t>
  </si>
  <si>
    <t>7A26E35BE2A78CA3</t>
  </si>
  <si>
    <t>DE452E528DBF27B2</t>
  </si>
  <si>
    <t>E8D984035AD9C535</t>
  </si>
  <si>
    <t>1A992A17C71F3CAE</t>
  </si>
  <si>
    <t>E36888A2CA2FB1AC</t>
  </si>
  <si>
    <t>5570BC36E9814E1E</t>
  </si>
  <si>
    <t>FCA42319CB696AF9</t>
  </si>
  <si>
    <t>04C6BD3F73B472DA</t>
  </si>
  <si>
    <t>85BBB8AF04ED1784</t>
  </si>
  <si>
    <t>29A157497251CDA5</t>
  </si>
  <si>
    <t>7A1BDAAE3FACBBD7</t>
  </si>
  <si>
    <t>BDBCE6EF68E78754</t>
  </si>
  <si>
    <t>CF7FB2AC001358FD</t>
  </si>
  <si>
    <t>7450B358518F9266</t>
  </si>
  <si>
    <t>DD65668FF49A3A56</t>
  </si>
  <si>
    <t>F4D9187549D0FAFE</t>
  </si>
  <si>
    <t>9C6A1F49C744950E</t>
  </si>
  <si>
    <t>DA74C36733EAF0F0</t>
  </si>
  <si>
    <t>5569AB63AF2BF633</t>
  </si>
  <si>
    <t>046C41B0BC00BEF0</t>
  </si>
  <si>
    <t>F259FF45036889B4</t>
  </si>
  <si>
    <t>027002DB3B61CEFF</t>
  </si>
  <si>
    <t>493CEEF0D0921991</t>
  </si>
  <si>
    <t>1FA6639D242AAB2B</t>
  </si>
  <si>
    <t>1D2D4F1D07266ED2</t>
  </si>
  <si>
    <t>A65E3A3EF623627C</t>
  </si>
  <si>
    <t>5569C43F5424CCD4</t>
  </si>
  <si>
    <t>F0E8216E7B1FD94F</t>
  </si>
  <si>
    <t>502026239EEEEC10</t>
  </si>
  <si>
    <t>ED8959E6DC574643</t>
  </si>
  <si>
    <t>015911F8A72CE0A4</t>
  </si>
  <si>
    <t>E6DFA02CFD682854</t>
  </si>
  <si>
    <t>85B902B936A66282</t>
  </si>
  <si>
    <t>D42CDC2B612C3C4C</t>
  </si>
  <si>
    <t>FEA91DF2339DF3CB</t>
  </si>
  <si>
    <t>A8E39B54F86705F1</t>
  </si>
  <si>
    <t>2F8A357CAB3477BA</t>
  </si>
  <si>
    <t>CE974DBF7D48697E</t>
  </si>
  <si>
    <t>1EEA280EAC1F6295</t>
  </si>
  <si>
    <t>91982A736694256B</t>
  </si>
  <si>
    <t>B12C97996C410601</t>
  </si>
  <si>
    <t>BF0D33BABFCE2FC0</t>
  </si>
  <si>
    <t>FFC0791A8CA302AE</t>
  </si>
  <si>
    <t>7618D5ECAE716111</t>
  </si>
  <si>
    <t>DB0FDB2DB39A1CA2</t>
  </si>
  <si>
    <t>AC22EDE12BC75D9B</t>
  </si>
  <si>
    <t>CC041CF9DFB50378</t>
  </si>
  <si>
    <t>7EB1A8629C3FABAE</t>
  </si>
  <si>
    <t>BC116D3CE057975F</t>
  </si>
  <si>
    <t>698B56CC4A5E56A5</t>
  </si>
  <si>
    <t>ED57C8C86C2B1E1D</t>
  </si>
  <si>
    <t>917D7E552753F69A</t>
  </si>
  <si>
    <t>743298DF69907257</t>
  </si>
  <si>
    <t>A83CA1719EC2BF1C</t>
  </si>
  <si>
    <t>3EB15F3BE531CA34</t>
  </si>
  <si>
    <t>DEBCBDE3920A0A28</t>
  </si>
  <si>
    <t>CA46BAA4F4DC634C</t>
  </si>
  <si>
    <t>9458C95A5AE4BDDE</t>
  </si>
  <si>
    <t>6C3742F3A99B4A6C</t>
  </si>
  <si>
    <t>98B138CEC3683220</t>
  </si>
  <si>
    <t>7380CC75F6654D51</t>
  </si>
  <si>
    <t>8140808D0223D5CC</t>
  </si>
  <si>
    <t>6B09C3C3BEEEFFCF</t>
  </si>
  <si>
    <t>ABC2F6CD23EB83FA</t>
  </si>
  <si>
    <t>1462C94BB067DC4C</t>
  </si>
  <si>
    <t>389556B3FB911911</t>
  </si>
  <si>
    <t>DD27E7F90AACA275</t>
  </si>
  <si>
    <t>45C017CEAAEDC57E</t>
  </si>
  <si>
    <t>116A4E837BD9396B</t>
  </si>
  <si>
    <t>F56A832D5E34E205</t>
  </si>
  <si>
    <t>B003B4A7C83B560E</t>
  </si>
  <si>
    <t>6F1ADBEE1B37C9EB</t>
  </si>
  <si>
    <t>6550BB68EC05B58A</t>
  </si>
  <si>
    <t>207BF0E293F7096E</t>
  </si>
  <si>
    <t>1A25DE162EA25305</t>
  </si>
  <si>
    <t>DC5D15CFB78FB1EE</t>
  </si>
  <si>
    <t>C14941C4C3861C49</t>
  </si>
  <si>
    <t>3F215C636DC6A0D5</t>
  </si>
  <si>
    <t>5588998E42FF862D</t>
  </si>
  <si>
    <t>CD3D53A32A39173D</t>
  </si>
  <si>
    <t>DB32DEC578C1CC19</t>
  </si>
  <si>
    <t>AC79F54D2D1A26A7</t>
  </si>
  <si>
    <t>21BFD74CF5FFD97A</t>
  </si>
  <si>
    <t>8ACFA2279EE434BB</t>
  </si>
  <si>
    <t>D0818A9A6BBD1022</t>
  </si>
  <si>
    <t>8926F64653DA4469</t>
  </si>
  <si>
    <t>34B58502DA031207</t>
  </si>
  <si>
    <t>98598476E0F5AB24</t>
  </si>
  <si>
    <t>9D1C3D8AF923D655</t>
  </si>
  <si>
    <t>68597EA1B67B0AEF</t>
  </si>
  <si>
    <t>3872E63219598E71</t>
  </si>
  <si>
    <t>FF2F30542A9E6BDE</t>
  </si>
  <si>
    <t>56B8796FBD801CF3</t>
  </si>
  <si>
    <t>8D029FB5E4A2F081</t>
  </si>
  <si>
    <t>76D34D98CB2DC1CB</t>
  </si>
  <si>
    <t>8F2491F640B3A8F8</t>
  </si>
  <si>
    <t>AD17D6955862D9DD</t>
  </si>
  <si>
    <t>31E85E2267923651</t>
  </si>
  <si>
    <t>548C0E35C54E2AE5</t>
  </si>
  <si>
    <t>D6C4FE0EA53427B2</t>
  </si>
  <si>
    <t>080E1A939C5D91AC</t>
  </si>
  <si>
    <t>3D0015335E813551</t>
  </si>
  <si>
    <t>910E0F4F1289BB05</t>
  </si>
  <si>
    <t>5F372B0028392D99</t>
  </si>
  <si>
    <t>9A18B91E782257BB</t>
  </si>
  <si>
    <t>D0FF666D72F81AAF</t>
  </si>
  <si>
    <t>52C3E7E7FAFD20CC</t>
  </si>
  <si>
    <t>07B302ABF3A48893</t>
  </si>
  <si>
    <t>0275DE00940E74D9</t>
  </si>
  <si>
    <t>E2923E0A660DDC4F</t>
  </si>
  <si>
    <t>033BD42C0D251BBF</t>
  </si>
  <si>
    <t>888636C729957CCD</t>
  </si>
  <si>
    <t>53B98982F0C155B3</t>
  </si>
  <si>
    <t>745A5645D59661C5</t>
  </si>
  <si>
    <t>D3697CB694335C84</t>
  </si>
  <si>
    <t>F04CF1BC64F7DCC5</t>
  </si>
  <si>
    <t>B1D2E1AFF3912DD7</t>
  </si>
  <si>
    <t>EF5938616B4E1188</t>
  </si>
  <si>
    <t>D2F0BBF04A9CDE64</t>
  </si>
  <si>
    <t>3E1F994909B346B8</t>
  </si>
  <si>
    <t>054BF3ABE7E37A57</t>
  </si>
  <si>
    <t>7EF027C22C71A6EB</t>
  </si>
  <si>
    <t>EBD496AB2B7A392A</t>
  </si>
  <si>
    <t>26FA89E952A8986E</t>
  </si>
  <si>
    <t>08EEFB05E3C24307</t>
  </si>
  <si>
    <t>F1A0ED0186DBFE12</t>
  </si>
  <si>
    <t>AB8AD2A698E9E02A</t>
  </si>
  <si>
    <t>85663C27FF943C0A</t>
  </si>
  <si>
    <t>A0D8C28FE55655CA</t>
  </si>
  <si>
    <t>E2CB1D7A0FA09BC6</t>
  </si>
  <si>
    <t>80B0B63A3DEE5E7E</t>
  </si>
  <si>
    <t>791F8AD3838AD5FE</t>
  </si>
  <si>
    <t>9D3C8420A40D7634</t>
  </si>
  <si>
    <t>4BBD84AEE3700EB6</t>
  </si>
  <si>
    <t>F3480F8BEFC27C70</t>
  </si>
  <si>
    <t>58EBF09D0632F847</t>
  </si>
  <si>
    <t>744902E7811E3161</t>
  </si>
  <si>
    <t>E33E4B22C4619FBC</t>
  </si>
  <si>
    <t>3383D0A5AF76A1F9</t>
  </si>
  <si>
    <t>300D40D12261B72F</t>
  </si>
  <si>
    <t>6582E475838EED79</t>
  </si>
  <si>
    <t>48717853E78A8435</t>
  </si>
  <si>
    <t>8808C994F3E0EBCA</t>
  </si>
  <si>
    <t>BFA7BCDFEFC4E940</t>
  </si>
  <si>
    <t>06F4A3831EC06A21</t>
  </si>
  <si>
    <t>0DBDA10F4CF5677B</t>
  </si>
  <si>
    <t>894301289739B5F8</t>
  </si>
  <si>
    <t>B56966C7C8958AB4</t>
  </si>
  <si>
    <t>8FAE5992D2F9A21C</t>
  </si>
  <si>
    <t>9619640E763A3701</t>
  </si>
  <si>
    <t>0A6A92EFAF83581F</t>
  </si>
  <si>
    <t>B8658B3FC092D719</t>
  </si>
  <si>
    <t>FD5B1E8672E4C11A</t>
  </si>
  <si>
    <t>D089A7E3B8DF803E</t>
  </si>
  <si>
    <t>22401AC3F98CC22A</t>
  </si>
  <si>
    <t>C5BED49D1E8FDAE6</t>
  </si>
  <si>
    <t>CABD10460347187B</t>
  </si>
  <si>
    <t>E37B1FF39C1A32C5</t>
  </si>
  <si>
    <t>398B09EAC69A9332</t>
  </si>
  <si>
    <t>2E97D531EDB3639C</t>
  </si>
  <si>
    <t>5A4B27398EB34E41</t>
  </si>
  <si>
    <t>E1437A8CF21A3571</t>
  </si>
  <si>
    <t>A8CE9FFB78EE90F7</t>
  </si>
  <si>
    <t>DDC0287A859E0B02</t>
  </si>
  <si>
    <t>E6AD1B577CDCB727</t>
  </si>
  <si>
    <t>F97835E316A06442</t>
  </si>
  <si>
    <t>004A4176202566C5</t>
  </si>
  <si>
    <t>EC664885D57F0CFA</t>
  </si>
  <si>
    <t>E0A94D77C0064C8C</t>
  </si>
  <si>
    <t>BAA487841126D817</t>
  </si>
  <si>
    <t>F43B66260C6D1E8E</t>
  </si>
  <si>
    <t>4B24C9AD15134487</t>
  </si>
  <si>
    <t>E613FF105A8BEBE5</t>
  </si>
  <si>
    <t>B51A84415B503A60</t>
  </si>
  <si>
    <t>3A70AD4E911FF53F</t>
  </si>
  <si>
    <t>A5EC87B3099F685E</t>
  </si>
  <si>
    <t>653C661CC27A6F47</t>
  </si>
  <si>
    <t>601C3323EA97F79C</t>
  </si>
  <si>
    <t>3415478A64559675</t>
  </si>
  <si>
    <t>79A490142099944A</t>
  </si>
  <si>
    <t>7E9EB302C171282A</t>
  </si>
  <si>
    <t>35DE83E651C90AD8</t>
  </si>
  <si>
    <t>7A195A616CF2CEF9</t>
  </si>
  <si>
    <t>7A9A10F32B1DA35D</t>
  </si>
  <si>
    <t>6550324233CA9C63</t>
  </si>
  <si>
    <t>FA3B97A223FFDA68</t>
  </si>
  <si>
    <t>DAB7BD2ACBD88A35</t>
  </si>
  <si>
    <t>35FA8A31323D6C5F</t>
  </si>
  <si>
    <t>9E44AB624233B346</t>
  </si>
  <si>
    <t>2114AC86FCB3C1ED</t>
  </si>
  <si>
    <t>7FC5AC67C644D754</t>
  </si>
  <si>
    <t>12C98AD273C611E0</t>
  </si>
  <si>
    <t>956D0832AD1AF89C</t>
  </si>
  <si>
    <t>8F744AD16A22BA5D</t>
  </si>
  <si>
    <t>C4EDA41A15123D6E</t>
  </si>
  <si>
    <t>E3B6B834F58D3631</t>
  </si>
  <si>
    <t>2A6FA6241E62A70D</t>
  </si>
  <si>
    <t>71FCB88B3448CAEC</t>
  </si>
  <si>
    <t>09F2405697C25134</t>
  </si>
  <si>
    <t>CE837E9915171E88</t>
  </si>
  <si>
    <t>DB2842F663200D00</t>
  </si>
  <si>
    <t>DF57110B1F98DDBD</t>
  </si>
  <si>
    <t>9AD9AE748690D011</t>
  </si>
  <si>
    <t>73873F169E3D4157</t>
  </si>
  <si>
    <t>27B153807B5AF55A</t>
  </si>
  <si>
    <t>17C539D6C726582A</t>
  </si>
  <si>
    <t>5E8A1CF38C5ED474</t>
  </si>
  <si>
    <t>71AB0A1D8F5BA0B4</t>
  </si>
  <si>
    <t>5FB5BC0DAEF98B9B</t>
  </si>
  <si>
    <t>E1C0147B2D77DA97</t>
  </si>
  <si>
    <t>1DC1B73A4533EB23</t>
  </si>
  <si>
    <t>C2EBAD2BBB7ED76C</t>
  </si>
  <si>
    <t>2E77751ECE02406E</t>
  </si>
  <si>
    <t>8D167536415E2241</t>
  </si>
  <si>
    <t>1E1BD401EF5D3E93</t>
  </si>
  <si>
    <t>415EF50DBE9EFD1B</t>
  </si>
  <si>
    <t>323A3CC3084DFB9A</t>
  </si>
  <si>
    <t>5213DE9C1C45262C</t>
  </si>
  <si>
    <t>7C41ED8989268F79</t>
  </si>
  <si>
    <t>763A9D1C3625414B</t>
  </si>
  <si>
    <t>540E3C3E401DA5DD</t>
  </si>
  <si>
    <t>6079C0DD59471963</t>
  </si>
  <si>
    <t>ECF130CC721ABCDD</t>
  </si>
  <si>
    <t>1CAD3AA3DDEEF85C</t>
  </si>
  <si>
    <t>B8A3F8AD5243F39B</t>
  </si>
  <si>
    <t>90A6295F1DA4598B</t>
  </si>
  <si>
    <t>F0EEDC212675F176</t>
  </si>
  <si>
    <t>8C19B35DDD805C9A</t>
  </si>
  <si>
    <t>9859187F92474A26</t>
  </si>
  <si>
    <t>4DAB8F78A04D7B19</t>
  </si>
  <si>
    <t>E93CDF55E711ED96</t>
  </si>
  <si>
    <t>EE250E02EF7BEF59</t>
  </si>
  <si>
    <t>A23FFD3A8EB42D0C</t>
  </si>
  <si>
    <t>A5AD15BF97998AFA</t>
  </si>
  <si>
    <t>11D433EC4F9977D1</t>
  </si>
  <si>
    <t>E99E06417E818C99</t>
  </si>
  <si>
    <t>C975DD7A112D1D04</t>
  </si>
  <si>
    <t>FF2FD3A6148DB43B</t>
  </si>
  <si>
    <t>980D6ED3E853D7E7</t>
  </si>
  <si>
    <t>91FAE1509CBC3AB3</t>
  </si>
  <si>
    <t>02DC2447205698CC</t>
  </si>
  <si>
    <t>0B58589676D6F3E0</t>
  </si>
  <si>
    <t>0B09319B506A5B0D</t>
  </si>
  <si>
    <t>C0B18C42B875304F</t>
  </si>
  <si>
    <t>4B4E871B5D315F0A</t>
  </si>
  <si>
    <t>891A0A4BEEB6C922</t>
  </si>
  <si>
    <t>9291DC49A83ECF14</t>
  </si>
  <si>
    <t>5FFFECB3F8C444A2</t>
  </si>
  <si>
    <t>0B1E0A600584FEE2</t>
  </si>
  <si>
    <t>D3E72468950EAECA</t>
  </si>
  <si>
    <t>0C8DE52328471FD8</t>
  </si>
  <si>
    <t>F1FEC9534934136D</t>
  </si>
  <si>
    <t>C41070E409B9DF49</t>
  </si>
  <si>
    <t>D521AFB5C9F46AA9</t>
  </si>
  <si>
    <t>03D47568E382BEB1</t>
  </si>
  <si>
    <t>AD259A1475B7FBB5</t>
  </si>
  <si>
    <t>74F0526FB7CDBA9B</t>
  </si>
  <si>
    <t>556AECEBE3AD5FF0</t>
  </si>
  <si>
    <t>DBF00E137BD463E3</t>
  </si>
  <si>
    <t>AB72D28E414B25CD</t>
  </si>
  <si>
    <t>EDAD4A62DFC529CD</t>
  </si>
  <si>
    <t>4718413C87CB5F57</t>
  </si>
  <si>
    <t>CF8CAC52D6D2C383</t>
  </si>
  <si>
    <t>86B04D03259CF931</t>
  </si>
  <si>
    <t>CAADDABC39D9877F</t>
  </si>
  <si>
    <t>A9B88A4C84FC08C1</t>
  </si>
  <si>
    <t>B84DD55CB877094F</t>
  </si>
  <si>
    <t>FF14633214088EA9</t>
  </si>
  <si>
    <t>3DC9DDEFFB1FD8D6</t>
  </si>
  <si>
    <t>B0905044B7490B46</t>
  </si>
  <si>
    <t>5CA3B8103421D700</t>
  </si>
  <si>
    <t>D53AE1D2EBC22A21</t>
  </si>
  <si>
    <t>0CE495C98513D50F</t>
  </si>
  <si>
    <t>900C3D25AD5B5415</t>
  </si>
  <si>
    <t>D5DDD850C61C4A26</t>
  </si>
  <si>
    <t>B09EE4180DB78CAC</t>
  </si>
  <si>
    <t>ED6940BA3D696F54</t>
  </si>
  <si>
    <t>EBA9E04518F14CF7</t>
  </si>
  <si>
    <t>B1DB243F4643EC62</t>
  </si>
  <si>
    <t>090F153D0018E5AC</t>
  </si>
  <si>
    <t>70851B1A408708BE</t>
  </si>
  <si>
    <t>72505131FA4B2B91</t>
  </si>
  <si>
    <t>CE3CFBE686775746</t>
  </si>
  <si>
    <t>6DE28991E014711B</t>
  </si>
  <si>
    <t>00E2760BFD69FE4E</t>
  </si>
  <si>
    <t>FDC2DBDC727DC53F</t>
  </si>
  <si>
    <t>56E2BFE53A585F29</t>
  </si>
  <si>
    <t>3A7632939A869694</t>
  </si>
  <si>
    <t>C56E5E55AA2BE782</t>
  </si>
  <si>
    <t>AA52663E5902C0EA</t>
  </si>
  <si>
    <t>0FA66A810BD5E0C2</t>
  </si>
  <si>
    <t>0C44F041DCF914B0</t>
  </si>
  <si>
    <t>33716EDA9E119D5D</t>
  </si>
  <si>
    <t>D38538F7EE38334E</t>
  </si>
  <si>
    <t>A11421B22E192798</t>
  </si>
  <si>
    <t>1484BD35DEA74CB7</t>
  </si>
  <si>
    <t>E51C671A334527F1</t>
  </si>
  <si>
    <t>77D29C4AC9A74A39</t>
  </si>
  <si>
    <t>B729595167B3284F</t>
  </si>
  <si>
    <t>2B544789CC701AF7</t>
  </si>
  <si>
    <t>90E7900E5B0E5AD2</t>
  </si>
  <si>
    <t>A5EEF8D89E7077B6</t>
  </si>
  <si>
    <t>BA5B61FEC1E0E39C</t>
  </si>
  <si>
    <t>D8C40C35D5B957B4</t>
  </si>
  <si>
    <t>D84070A757821B31</t>
  </si>
  <si>
    <t>EC3DD8D6138E3996</t>
  </si>
  <si>
    <t>C6AB1B30BDA6F1D1</t>
  </si>
  <si>
    <t>EF0EA281EDFD2BB9</t>
  </si>
  <si>
    <t>123F3DAAF608C45B</t>
  </si>
  <si>
    <t>DCD4C8A2769EF101</t>
  </si>
  <si>
    <t>9B332349B624EB68</t>
  </si>
  <si>
    <t>5609173057A82C90</t>
  </si>
  <si>
    <t>AA7AFC2B2F07C21F</t>
  </si>
  <si>
    <t>21718D10C8179B45</t>
  </si>
  <si>
    <t>65AB9937A5FD6424</t>
  </si>
  <si>
    <t>4DAA513307D8DDD3</t>
  </si>
  <si>
    <t>3475D052EF9FFB83</t>
  </si>
  <si>
    <t>DA0A8E59FD28EBA0</t>
  </si>
  <si>
    <t>76CAC75AE46BB3A9</t>
  </si>
  <si>
    <t>6B595FE215FE9A73</t>
  </si>
  <si>
    <t>8C0295E57513B1B0</t>
  </si>
  <si>
    <t>EFAD509E5882B310</t>
  </si>
  <si>
    <t>F5A8F7343CB75F36</t>
  </si>
  <si>
    <t>A95765578E26B0A6</t>
  </si>
  <si>
    <t>8EDE0FA135BD23F1</t>
  </si>
  <si>
    <t>941EE958C29E4F89</t>
  </si>
  <si>
    <t>1B81E1F0E54816AF</t>
  </si>
  <si>
    <t>47EBC4DFE97286D8</t>
  </si>
  <si>
    <t>D8D4FB4897370A33</t>
  </si>
  <si>
    <t>4FADAFF02003DE63</t>
  </si>
  <si>
    <t>5E00E166BF201EE3</t>
  </si>
  <si>
    <t>51C4EBEEB122BCB7</t>
  </si>
  <si>
    <t>FC39051F75939EC5</t>
  </si>
  <si>
    <t>B5D0F147C8ABC6CD</t>
  </si>
  <si>
    <t>90ADC122B99D58C8</t>
  </si>
  <si>
    <t>7A9381330D4E4006</t>
  </si>
  <si>
    <t>D2FD9ABD38DCBE94</t>
  </si>
  <si>
    <t>FC213CCD2F76136F</t>
  </si>
  <si>
    <t>5B806CDBCD899CF0</t>
  </si>
  <si>
    <t>702498DD6534558E</t>
  </si>
  <si>
    <t>2F652CBD4AF6DF86</t>
  </si>
  <si>
    <t>908B0E7676AB145E</t>
  </si>
  <si>
    <t>F72BDE22B885B7F5</t>
  </si>
  <si>
    <t>993FC870CA5527BC</t>
  </si>
  <si>
    <t>F84BD2196CF363ED</t>
  </si>
  <si>
    <t>DDB3FFCB367A7CE0</t>
  </si>
  <si>
    <t>1A33F69575E859EB</t>
  </si>
  <si>
    <t>87B9A88E33B80DB5</t>
  </si>
  <si>
    <t>35FDB292830ED045</t>
  </si>
  <si>
    <t>10FAE7D0E747BAD5</t>
  </si>
  <si>
    <t>282D28321FF8D857</t>
  </si>
  <si>
    <t>00303404EB609701</t>
  </si>
  <si>
    <t>3E7C8AB954A898B1</t>
  </si>
  <si>
    <t>F4A30C27D1FFBA9D</t>
  </si>
  <si>
    <t>23E17E2E9AA529DC</t>
  </si>
  <si>
    <t>1AD1817E1C12956C</t>
  </si>
  <si>
    <t>9E419292A74E40FB</t>
  </si>
  <si>
    <t>7C526E92ACBF9E7B</t>
  </si>
  <si>
    <t>47AD5FF7D2C7FCD4</t>
  </si>
  <si>
    <t>BFA072AF7E9D883E</t>
  </si>
  <si>
    <t>9386DE1BC2710CC3</t>
  </si>
  <si>
    <t>E1A5FADEB037CDF4</t>
  </si>
  <si>
    <t>EAAFA1530B37C644</t>
  </si>
  <si>
    <t>74E20B9B39FDE788</t>
  </si>
  <si>
    <t>011F31ADA0CD0E14</t>
  </si>
  <si>
    <t>32BD8F50E6F54DDB</t>
  </si>
  <si>
    <t>8E00BCCFEBB66B6E</t>
  </si>
  <si>
    <t>EBE6699BA19191BA</t>
  </si>
  <si>
    <t>31670A171269CD7D</t>
  </si>
  <si>
    <t>4C8E94442ADADC08</t>
  </si>
  <si>
    <t>5CE54790852EB479</t>
  </si>
  <si>
    <t>2BDE7919450C2523</t>
  </si>
  <si>
    <t>C591339CCAFDE0A2</t>
  </si>
  <si>
    <t>AD8E1442DB3D106D</t>
  </si>
  <si>
    <t>FFC075668D4FCF1B</t>
  </si>
  <si>
    <t>C7ED11C8EC196981</t>
  </si>
  <si>
    <t>FE273FF2DDF0D236</t>
  </si>
  <si>
    <t>FE0133CD72C90D95</t>
  </si>
  <si>
    <t>3F97336C6E144529</t>
  </si>
  <si>
    <t>CCAEF46EBEF3C927</t>
  </si>
  <si>
    <t>3694E5C892905F15</t>
  </si>
  <si>
    <t>C214536ECFA80925</t>
  </si>
  <si>
    <t>FA02FF4BECAFD20B</t>
  </si>
  <si>
    <t>D310DE995728FE42</t>
  </si>
  <si>
    <t>D3856B65F7AC2822</t>
  </si>
  <si>
    <t>067E3B88E1189E6D</t>
  </si>
  <si>
    <t>2518D081810E09B7</t>
  </si>
  <si>
    <t>CCF5A90562431F8E</t>
  </si>
  <si>
    <t>E8216684985C46E7</t>
  </si>
  <si>
    <t>1B74E1C0E7B13327</t>
  </si>
  <si>
    <t>EF5E255F9F40DDDC</t>
  </si>
  <si>
    <t>FC56FAD2DECCDD79</t>
  </si>
  <si>
    <t>0E090BF635D749C1</t>
  </si>
  <si>
    <t>A4BABF1C233A4849</t>
  </si>
  <si>
    <t>751B527969AC5B7B</t>
  </si>
  <si>
    <t>1034F1AC1D7CB786</t>
  </si>
  <si>
    <t>728DB54EECC0884F</t>
  </si>
  <si>
    <t>D46727EB90875EEC</t>
  </si>
  <si>
    <t>9A7FB49A67124C56</t>
  </si>
  <si>
    <t>3C302F3DBBD522BC</t>
  </si>
  <si>
    <t>E6290BC9994180C8</t>
  </si>
  <si>
    <t>9C35114B8DFB9454</t>
  </si>
  <si>
    <t>C85D04888139FB8B</t>
  </si>
  <si>
    <t>FD1517CB61B777C7</t>
  </si>
  <si>
    <t>0BD13CF18A526104</t>
  </si>
  <si>
    <t>96B3B86A35466F2A</t>
  </si>
  <si>
    <t>F5F950623D1D6CF4</t>
  </si>
  <si>
    <t>D52FE76488DDA285</t>
  </si>
  <si>
    <t>417A1256349DC0CC</t>
  </si>
  <si>
    <t>12EE3370F3EBF8D5</t>
  </si>
  <si>
    <t>ECFB0711A2F9D9AD</t>
  </si>
  <si>
    <t>19ACE038154C1D6A</t>
  </si>
  <si>
    <t>B868E8FE7F92668F</t>
  </si>
  <si>
    <t>367CF7C8D6DCC7F1</t>
  </si>
  <si>
    <t>23E1774E1501FA47</t>
  </si>
  <si>
    <t>3773E5021295C4A7</t>
  </si>
  <si>
    <t>9907ECC48D010DA0</t>
  </si>
  <si>
    <t>00D51343BA6C12A7</t>
  </si>
  <si>
    <t>252300E39444D8A2</t>
  </si>
  <si>
    <t>03A32D0A3C8FDC1C</t>
  </si>
  <si>
    <t>6D34A0CF226BD9D6</t>
  </si>
  <si>
    <t>3551BA5ED5FA3FD7</t>
  </si>
  <si>
    <t>1C2AC1B899CD06D2</t>
  </si>
  <si>
    <t>469FD9DFE518B341</t>
  </si>
  <si>
    <t>490CFD53360584EE</t>
  </si>
  <si>
    <t>7945A30ACD88720F</t>
  </si>
  <si>
    <t>E90D599C49CD1C65</t>
  </si>
  <si>
    <t>9DD38B27328304EF</t>
  </si>
  <si>
    <t>9551216CF19AA666</t>
  </si>
  <si>
    <t>7147EE10AA30F187</t>
  </si>
  <si>
    <t>CEF5877778498BEA</t>
  </si>
  <si>
    <t>AEAB94290B9A7DAF</t>
  </si>
  <si>
    <t>A6D356293CCCE6CF</t>
  </si>
  <si>
    <t>26A792B93D5D0814</t>
  </si>
  <si>
    <t>EA252D5D4B27DE5E</t>
  </si>
  <si>
    <t>485A26ED9FC8155F</t>
  </si>
  <si>
    <t>E5A5B7E87E901612</t>
  </si>
  <si>
    <t>182E22CC2725EC78</t>
  </si>
  <si>
    <t>BAF840DEB533E167</t>
  </si>
  <si>
    <t>912D69C987930F03</t>
  </si>
  <si>
    <t>3ACED7597760177B</t>
  </si>
  <si>
    <t>BC1D3AD9CFDB29F0</t>
  </si>
  <si>
    <t>7F22B50525EF90F7</t>
  </si>
  <si>
    <t>D8DF0B5D39C752B5</t>
  </si>
  <si>
    <t>330F587C490BA2D5</t>
  </si>
  <si>
    <t>50D9060099CB53C1</t>
  </si>
  <si>
    <t>0B79DA3A0A6A191B</t>
  </si>
  <si>
    <t>BDB86E040673D4A9</t>
  </si>
  <si>
    <t>8C418DCB47D371D8</t>
  </si>
  <si>
    <t>CD7726B53642BA03</t>
  </si>
  <si>
    <t>D26B1D4DD0214748</t>
  </si>
  <si>
    <t>B3B89154280FFACC</t>
  </si>
  <si>
    <t>2CA0E18D62A8D390</t>
  </si>
  <si>
    <t>8CEADD618A47991C</t>
  </si>
  <si>
    <t>59AC9266D33F7874</t>
  </si>
  <si>
    <t>BB2D16E76798E2A2</t>
  </si>
  <si>
    <t>B093398095B11622</t>
  </si>
  <si>
    <t>54193CC8BECF76AD</t>
  </si>
  <si>
    <t>102464B4D8C1923D</t>
  </si>
  <si>
    <t>4D109CC12AA51A6A</t>
  </si>
  <si>
    <t>162E0E92A9057D68</t>
  </si>
  <si>
    <t>D020604627B52747</t>
  </si>
  <si>
    <t>9137D744DA2F244B</t>
  </si>
  <si>
    <t>4683E71BAE1501B4</t>
  </si>
  <si>
    <t>75AB7A8B79942793</t>
  </si>
  <si>
    <t>0B958A0735090D46</t>
  </si>
  <si>
    <t>FECA1D074E8CA4B4</t>
  </si>
  <si>
    <t>B84896DE7A586E0B</t>
  </si>
  <si>
    <t>171F9AEC1FCC8E0E</t>
  </si>
  <si>
    <t>D9CA6929AE494BDF</t>
  </si>
  <si>
    <t>3BB8B26D140D086B</t>
  </si>
  <si>
    <t>BBB8695BF273CF2F</t>
  </si>
  <si>
    <t>8E93315F981D0F7A</t>
  </si>
  <si>
    <t>0684C1A2EFAAB5FB</t>
  </si>
  <si>
    <t>27F5B93E96CF99DB</t>
  </si>
  <si>
    <t>C90E752FBBF1B351</t>
  </si>
  <si>
    <t>FBC5BB78C47E764C</t>
  </si>
  <si>
    <t>08F1959D1BC79022</t>
  </si>
  <si>
    <t>0B3BEB67CC8BD968</t>
  </si>
  <si>
    <t>F9617AA71CAC2FE1</t>
  </si>
  <si>
    <t>ABE2E1E5AEDE0760</t>
  </si>
  <si>
    <t>1E5670428433ACED</t>
  </si>
  <si>
    <t>9FD9138AA897AE6B</t>
  </si>
  <si>
    <t>41CFA235D8B4BE15</t>
  </si>
  <si>
    <t>59573DE9C96544A8</t>
  </si>
  <si>
    <t>A2D3C911BC136EDC</t>
  </si>
  <si>
    <t>892ED30DAA98EF08</t>
  </si>
  <si>
    <t>026D3CAB7D89C34F</t>
  </si>
  <si>
    <t>874C5FED159B46F3</t>
  </si>
  <si>
    <t>2B8C280AC43BFBCB</t>
  </si>
  <si>
    <t>DFCF723FB11A0063</t>
  </si>
  <si>
    <t>5D4E1DD1E85AE118</t>
  </si>
  <si>
    <t>B902F7C92142D718</t>
  </si>
  <si>
    <t>0A9EA6B15E692721</t>
  </si>
  <si>
    <t>66AEB8273C4A6D05</t>
  </si>
  <si>
    <t>E2D9B94D44B4C7FE</t>
  </si>
  <si>
    <t>09B2D892D788A7E2</t>
  </si>
  <si>
    <t>DD429E7186F963D1</t>
  </si>
  <si>
    <t>17EA90F5F6EBC655</t>
  </si>
  <si>
    <t>6F53AF9DFB10D34A</t>
  </si>
  <si>
    <t>7BFCF733E7B75245</t>
  </si>
  <si>
    <t>EB999371A66FC685</t>
  </si>
  <si>
    <t>BFCFD5A33962BF86</t>
  </si>
  <si>
    <t>30FB5E4ACC1F54D2</t>
  </si>
  <si>
    <t>56B5319365BD1A91</t>
  </si>
  <si>
    <t>6A29ACDBEC6821E3</t>
  </si>
  <si>
    <t>9AF83D1489FDEA9D</t>
  </si>
  <si>
    <t>DF0A870B27613D5D</t>
  </si>
  <si>
    <t>7A4A47CC84880B01</t>
  </si>
  <si>
    <t>0DBEAEED7EDE7FFB</t>
  </si>
  <si>
    <t>B38BABCB04130E55</t>
  </si>
  <si>
    <t>8A5564B1A11C3A20</t>
  </si>
  <si>
    <t>A74FC0A7FF754C53</t>
  </si>
  <si>
    <t>BB24F6D46E4D6D68</t>
  </si>
  <si>
    <t>F52D5279731AB304</t>
  </si>
  <si>
    <t>F840D6740665D44F</t>
  </si>
  <si>
    <t>ACC798C78F967E4B</t>
  </si>
  <si>
    <t>911977BA6F2A4769</t>
  </si>
  <si>
    <t>012AFB3FF778A0C1</t>
  </si>
  <si>
    <t>323A2397CB87E3B4</t>
  </si>
  <si>
    <t>0BEA1636312F04D7</t>
  </si>
  <si>
    <t>B2E9315326A560D9</t>
  </si>
  <si>
    <t>5C7AA7DB31F59A0C</t>
  </si>
  <si>
    <t>1E9C1F3C95F7D165</t>
  </si>
  <si>
    <t>5B1905A2D52529C9</t>
  </si>
  <si>
    <t>811F4319A9BDDFB7</t>
  </si>
  <si>
    <t>385BCD1CF6BD9C99</t>
  </si>
  <si>
    <t>82136617440CEAAE</t>
  </si>
  <si>
    <t>98B005B959951A7F</t>
  </si>
  <si>
    <t>7A8F376D05AF11C4</t>
  </si>
  <si>
    <t>EDD2139E3424DC3F</t>
  </si>
  <si>
    <t>3C8E75623BE8D1D8</t>
  </si>
  <si>
    <t>70AA4226A9BB1207</t>
  </si>
  <si>
    <t>AE0A9647D7630765</t>
  </si>
  <si>
    <t>2DDE1FC9FE5B8315</t>
  </si>
  <si>
    <t>10A119604131812B</t>
  </si>
  <si>
    <t>5D35A3E820E8AB93</t>
  </si>
  <si>
    <t>F9C5909D1D42D728</t>
  </si>
  <si>
    <t>C5489CA13923B306</t>
  </si>
  <si>
    <t>33EB26DDCC3F0423</t>
  </si>
  <si>
    <t>9D198D0A371474D0</t>
  </si>
  <si>
    <t>DFB7CA90E2F72B6C</t>
  </si>
  <si>
    <t>864DB36298589C90</t>
  </si>
  <si>
    <t>FCDF3FE9BA68CB9F</t>
  </si>
  <si>
    <t>1C5AFA0D8C95D6A3</t>
  </si>
  <si>
    <t>E89ADFC4B80E487E</t>
  </si>
  <si>
    <t>AE6EBAB3D7803A83</t>
  </si>
  <si>
    <t>166CC72D84092AD6</t>
  </si>
  <si>
    <t>9E6D0162025A18D6</t>
  </si>
  <si>
    <t>CAD017C4793C3113</t>
  </si>
  <si>
    <t>383290333FFA5C6A</t>
  </si>
  <si>
    <t>9873D4E4AE8A4D48</t>
  </si>
  <si>
    <t>61F1A22C312EDB31</t>
  </si>
  <si>
    <t>141868CF5F42D443</t>
  </si>
  <si>
    <t>EBF7BFA17D3DCAA1</t>
  </si>
  <si>
    <t>EAB58E00119D2291</t>
  </si>
  <si>
    <t>CE0CDE6BD51F5F8E</t>
  </si>
  <si>
    <t>7D701C86A064ECBC</t>
  </si>
  <si>
    <t>4BAA5BCC558D2F17</t>
  </si>
  <si>
    <t>8E7CCAFABAA17E0A</t>
  </si>
  <si>
    <t>25BCA12548B4D8BE</t>
  </si>
  <si>
    <t>B21C2B69854545E6</t>
  </si>
  <si>
    <t>44512FDD1CE5D720</t>
  </si>
  <si>
    <t>645C3C4228B6427A</t>
  </si>
  <si>
    <t>4DE82139C7B9D511</t>
  </si>
  <si>
    <t>71E2B0A1ED34CEA0</t>
  </si>
  <si>
    <t>24BC4268FE2D3641</t>
  </si>
  <si>
    <t>C9777C6E91ED12FF</t>
  </si>
  <si>
    <t>B22C4FFCB48A2A0A</t>
  </si>
  <si>
    <t>4265C4253E9D280C</t>
  </si>
  <si>
    <t>E4A975EB20B03D0C</t>
  </si>
  <si>
    <t>DA2D66B742B94BD2</t>
  </si>
  <si>
    <t>D683545C5FE83BA5</t>
  </si>
  <si>
    <t>594E20C41788607A</t>
  </si>
  <si>
    <t>9603982481FC5F44</t>
  </si>
  <si>
    <t>909975D05ADC3468</t>
  </si>
  <si>
    <t>1F6A8CF8A4CAB4CC</t>
  </si>
  <si>
    <t>BBD171878DF2F971</t>
  </si>
  <si>
    <t>824442A37C4747FC</t>
  </si>
  <si>
    <t>BD053D5F8E3B918C</t>
  </si>
  <si>
    <t>BEEA0EE9ED64C099</t>
  </si>
  <si>
    <t>C0F896507A42776E</t>
  </si>
  <si>
    <t>5A9B2732D55740FF</t>
  </si>
  <si>
    <t>218AB69B59D88CDE</t>
  </si>
  <si>
    <t>57A576F688179144</t>
  </si>
  <si>
    <t>9DA0E8F325DEF8D7</t>
  </si>
  <si>
    <t>0F59C85328D7C02E</t>
  </si>
  <si>
    <t>38E0031D8AC04C58</t>
  </si>
  <si>
    <t>CDB0F8DF6BD00889</t>
  </si>
  <si>
    <t>A3BDC391541826D6</t>
  </si>
  <si>
    <t>731783140829F976</t>
  </si>
  <si>
    <t>CAF5170ED791D1E1</t>
  </si>
  <si>
    <t>59D5937EDB87AC5A</t>
  </si>
  <si>
    <t>893CB5056C37FFF3</t>
  </si>
  <si>
    <t>E8AE7CEC2C88039A</t>
  </si>
  <si>
    <t>86DF2CD1BFB96C0D</t>
  </si>
  <si>
    <t>AE7EAF5863F410C2</t>
  </si>
  <si>
    <t>AB8289CBBF0B2679</t>
  </si>
  <si>
    <t>6D4FFE342C658D0A</t>
  </si>
  <si>
    <t>79ABBF9144B7D6F7</t>
  </si>
  <si>
    <t>E55ECA277108A197</t>
  </si>
  <si>
    <t>A96A50ED038EC647</t>
  </si>
  <si>
    <t>06D205456A31D647</t>
  </si>
  <si>
    <t>1398676FAC88C79E</t>
  </si>
  <si>
    <t>5609BD437853F769</t>
  </si>
  <si>
    <t>BE0AC13D41897555</t>
  </si>
  <si>
    <t>169B9A7A19075C14</t>
  </si>
  <si>
    <t>8FDA6B63B0536C6B</t>
  </si>
  <si>
    <t>7A3AB879102161EF</t>
  </si>
  <si>
    <t>F930386C5C855936</t>
  </si>
  <si>
    <t>E4B01BCFAAAE8331</t>
  </si>
  <si>
    <t>EDAEE2D1A864DAB0</t>
  </si>
  <si>
    <t>D2BEDF03D0F3A0B5</t>
  </si>
  <si>
    <t>A6F1F8B466D35165</t>
  </si>
  <si>
    <t>1F824BCEF7C741C9</t>
  </si>
  <si>
    <t>B182EABC6FC58BC7</t>
  </si>
  <si>
    <t>1C000D7B3F902E70</t>
  </si>
  <si>
    <t>103A3A8F23E54410</t>
  </si>
  <si>
    <t>2133D922D7AE68C5</t>
  </si>
  <si>
    <t>8AB01ACFA7CC283C</t>
  </si>
  <si>
    <t>6CE052C22E131A5D</t>
  </si>
  <si>
    <t>63E876E404B53AB7</t>
  </si>
  <si>
    <t>A65DBB882210B2F8</t>
  </si>
  <si>
    <t>4BF65A85BF1EBA14</t>
  </si>
  <si>
    <t>4D129A098F6A23D5</t>
  </si>
  <si>
    <t>18269CC02572DB07</t>
  </si>
  <si>
    <t>6C4F5D9ED30B1E94</t>
  </si>
  <si>
    <t>B9CE66E0A845F13C</t>
  </si>
  <si>
    <t>9969333B21486724</t>
  </si>
  <si>
    <t>FFF8B1A0EF433C5E</t>
  </si>
  <si>
    <t>AA3C5DD48DCFAAD8</t>
  </si>
  <si>
    <t>88FAE8C96B6FBD06</t>
  </si>
  <si>
    <t>7EC006B23D0A2E50</t>
  </si>
  <si>
    <t>D794F39FCFE330CF</t>
  </si>
  <si>
    <t>B6DB367D574531A1</t>
  </si>
  <si>
    <t>CD3B6CABB7C6A176</t>
  </si>
  <si>
    <t>03F53E1392D6C04E</t>
  </si>
  <si>
    <t>FD2D73B44B176A34</t>
  </si>
  <si>
    <t>EF78C90D2A004595</t>
  </si>
  <si>
    <t>198DD238D684EC25</t>
  </si>
  <si>
    <t>E458709378B2D54F</t>
  </si>
  <si>
    <t>4844D4132F0CF3C6</t>
  </si>
  <si>
    <t>DABD585CB26237F3</t>
  </si>
  <si>
    <t>F16629FD86C1697D</t>
  </si>
  <si>
    <t>35521B376E2F4B3F</t>
  </si>
  <si>
    <t>1BC4C2CB71E359BF</t>
  </si>
  <si>
    <t>E778683EBB316150</t>
  </si>
  <si>
    <t>3A16E959371A071B</t>
  </si>
  <si>
    <t>0BAF290B24954A64</t>
  </si>
  <si>
    <t>182DAEDDC9F46659</t>
  </si>
  <si>
    <t>3A3F05B97971F0FD</t>
  </si>
  <si>
    <t>662976F327D3C462</t>
  </si>
  <si>
    <t>5863517478E74A30</t>
  </si>
  <si>
    <t>68C86488064A8A0B</t>
  </si>
  <si>
    <t>2250B3262724F30D</t>
  </si>
  <si>
    <t>14F3DB0ED376B5EC</t>
  </si>
  <si>
    <t>724F9A863A70BC36</t>
  </si>
  <si>
    <t>7E02988E1C3766E4</t>
  </si>
  <si>
    <t>C53E346DEE52D6F4</t>
  </si>
  <si>
    <t>6911BB0D75BC850D</t>
  </si>
  <si>
    <t>46D2E12CEA2BB1A0</t>
  </si>
  <si>
    <t>02327F7CB2CE6B10</t>
  </si>
  <si>
    <t>22530E70F55E9673</t>
  </si>
  <si>
    <t>4EEEB461812D8F50</t>
  </si>
  <si>
    <t>F24DA1CBB7F871F6</t>
  </si>
  <si>
    <t>5983E839B69C41AC</t>
  </si>
  <si>
    <t>6F61071A143DAF7E</t>
  </si>
  <si>
    <t>501261FCFED22332</t>
  </si>
  <si>
    <t>EB5E2E89D0DE0ADA</t>
  </si>
  <si>
    <t>8C8901B3198BE12F</t>
  </si>
  <si>
    <t>D88267FC639704B9</t>
  </si>
  <si>
    <t>4BBF03D55DED4544</t>
  </si>
  <si>
    <t>E6F58AFAFD71AA2F</t>
  </si>
  <si>
    <t>39B8A6C42785F8F6</t>
  </si>
  <si>
    <t>D2D0DFF15A990B0F</t>
  </si>
  <si>
    <t>BBCD31FB23F48484</t>
  </si>
  <si>
    <t>0BC0965DD82EBA69</t>
  </si>
  <si>
    <t>D7BC84233DD7F664</t>
  </si>
  <si>
    <t>42193B33ACC565B2</t>
  </si>
  <si>
    <t>DE73CA55D6265C08</t>
  </si>
  <si>
    <t>90AFB52471DA8F36</t>
  </si>
  <si>
    <t>D34D763308EE21A2</t>
  </si>
  <si>
    <t>60DE40093A9B633D</t>
  </si>
  <si>
    <t>F34BFBF63AAA19DB</t>
  </si>
  <si>
    <t>F7079F74E1DDD2DC</t>
  </si>
  <si>
    <t>EFF66F279EFD14F9</t>
  </si>
  <si>
    <t>06248B1B391BACD9</t>
  </si>
  <si>
    <t>01F8A3BAD07A9250</t>
  </si>
  <si>
    <t>81F164A5E6040B87</t>
  </si>
  <si>
    <t>71863C296B6FCBB1</t>
  </si>
  <si>
    <t>592354B41D3AB6DA</t>
  </si>
  <si>
    <t>F48E7EEA9F4FE9D9</t>
  </si>
  <si>
    <t>663C61D6B430C636</t>
  </si>
  <si>
    <t>00D9F06D3EC774FF</t>
  </si>
  <si>
    <t>92EFFEE5BE2AA1BE</t>
  </si>
  <si>
    <t>FC8E42D2E7EF4440</t>
  </si>
  <si>
    <t>688BAB46680DB08A</t>
  </si>
  <si>
    <t>142FC4809F0C2628</t>
  </si>
  <si>
    <t>145FB80E51B9BF72</t>
  </si>
  <si>
    <t>87545EC5600F595B</t>
  </si>
  <si>
    <t>756CC93D8BCCE565</t>
  </si>
  <si>
    <t>0A008323292D7B3F</t>
  </si>
  <si>
    <t>D1709DFE84391CB4</t>
  </si>
  <si>
    <t>51F8A3DE08301632</t>
  </si>
  <si>
    <t>B57C3A55E0D3B69C</t>
  </si>
  <si>
    <t>5CFAAD741B3E1CF7</t>
  </si>
  <si>
    <t>3DA68AC75AA1F843</t>
  </si>
  <si>
    <t>8731EA85A8030F3D</t>
  </si>
  <si>
    <t>02C15D28672E5572</t>
  </si>
  <si>
    <t>7FF94D42D5AB24E4</t>
  </si>
  <si>
    <t>F7BA8EA18741C54D</t>
  </si>
  <si>
    <t>6756324A7E1394A7</t>
  </si>
  <si>
    <t>ED3BF1EF56145F7D</t>
  </si>
  <si>
    <t>6D1C2C4CDFA2B0D1</t>
  </si>
  <si>
    <t>B13ACB4551F7384F</t>
  </si>
  <si>
    <t>F10149204874A442</t>
  </si>
  <si>
    <t>1A89900344D43A82</t>
  </si>
  <si>
    <t>773FBADE7C465717</t>
  </si>
  <si>
    <t>D1DC6D03C52868F9</t>
  </si>
  <si>
    <t>44647C1E7847077C</t>
  </si>
  <si>
    <t>A6B8E866CBA435AD</t>
  </si>
  <si>
    <t>22243409371241BE</t>
  </si>
  <si>
    <t>2672B42CF4FFFA46</t>
  </si>
  <si>
    <t>0AB153B2B65A0517</t>
  </si>
  <si>
    <t>DC862889A6B059E6</t>
  </si>
  <si>
    <t>E6440E96F973D07B</t>
  </si>
  <si>
    <t>237905BFB723AD04</t>
  </si>
  <si>
    <t>2D16C19499D19181</t>
  </si>
  <si>
    <t>E858F61AC9CB5078</t>
  </si>
  <si>
    <t>AE2F95DE0E41C558</t>
  </si>
  <si>
    <t>68C4E89605AABFA3</t>
  </si>
  <si>
    <t>C93750826581A3FB</t>
  </si>
  <si>
    <t>EA76646AF7228E18</t>
  </si>
  <si>
    <t>6FE8A52D16C4E4F5</t>
  </si>
  <si>
    <t>4B35C78483288195</t>
  </si>
  <si>
    <t>6BE9E2F57430EEAA</t>
  </si>
  <si>
    <t>77A0685DFB915F4C</t>
  </si>
  <si>
    <t>92F12199A43D022A</t>
  </si>
  <si>
    <t>10923FD6BC64B22D</t>
  </si>
  <si>
    <t>1EA5C650F104471F</t>
  </si>
  <si>
    <t>8016F290FCEF7339</t>
  </si>
  <si>
    <t>BFE0752006231A81</t>
  </si>
  <si>
    <t>0849B7CFB86C6792</t>
  </si>
  <si>
    <t>F2E4B153C1E3410D</t>
  </si>
  <si>
    <t>D8AE6D7D6912193A</t>
  </si>
  <si>
    <t>000B805E8B934A23</t>
  </si>
  <si>
    <t>D97498DB3ACA2CB1</t>
  </si>
  <si>
    <t>131747904FE5FE89</t>
  </si>
  <si>
    <t>060E3E3B3506B844</t>
  </si>
  <si>
    <t>5B1A017F019F9B7B</t>
  </si>
  <si>
    <t>2A29A885A9D59305</t>
  </si>
  <si>
    <t>D6193DE67F84945D</t>
  </si>
  <si>
    <t>B6DD5E012C6583DF</t>
  </si>
  <si>
    <t>0ED84148231920AC</t>
  </si>
  <si>
    <t>C47FE3CC594AC377</t>
  </si>
  <si>
    <t>9D31F5F0E22177F5</t>
  </si>
  <si>
    <t>8A611CA77A9134E4</t>
  </si>
  <si>
    <t>D3482EEDB01437C3</t>
  </si>
  <si>
    <t>2854B1F9AAF91000</t>
  </si>
  <si>
    <t>A8F44A147A4D8906</t>
  </si>
  <si>
    <t>549DCFE7C3CE2619</t>
  </si>
  <si>
    <t>1F5DE449D4B27EB5</t>
  </si>
  <si>
    <t>1A6DEA6CBC788232</t>
  </si>
  <si>
    <t>A1576BFFC342F78A</t>
  </si>
  <si>
    <t>CC0FE935BEF07214</t>
  </si>
  <si>
    <t>D2BE15BA52ADAF28</t>
  </si>
  <si>
    <t>587EA58A493E505F</t>
  </si>
  <si>
    <t>712C9C33029147C6</t>
  </si>
  <si>
    <t>F993510FAFDC2629</t>
  </si>
  <si>
    <t>2468D7993165684C</t>
  </si>
  <si>
    <t>39C66F5B74F69ED1</t>
  </si>
  <si>
    <t>2543E6457C0D1E08</t>
  </si>
  <si>
    <t>0B09442E0E0AEE0E</t>
  </si>
  <si>
    <t>982FA7CA45672759</t>
  </si>
  <si>
    <t>F8109D13E89B3118</t>
  </si>
  <si>
    <t>D2CB078263A5E923</t>
  </si>
  <si>
    <t>B5C06D2F5CB77D3D</t>
  </si>
  <si>
    <t>ABC9392B544C40DD</t>
  </si>
  <si>
    <t>2BCAD8958E62B9A0</t>
  </si>
  <si>
    <t>9322979D1C32A9B6</t>
  </si>
  <si>
    <t>D8110D63533BFE23</t>
  </si>
  <si>
    <t>6D490DADDA2F2EBA</t>
  </si>
  <si>
    <t>59BBB47E0ACFE737</t>
  </si>
  <si>
    <t>9E6DA1C1E2EBC3B5</t>
  </si>
  <si>
    <t>154521D4D96E2ADD</t>
  </si>
  <si>
    <t>194E9C13E0953885</t>
  </si>
  <si>
    <t>6126286AFE1787C5</t>
  </si>
  <si>
    <t>BECA45E0257A0D18</t>
  </si>
  <si>
    <t>1CBDB75F6A806F42</t>
  </si>
  <si>
    <t>4391A73D25388896</t>
  </si>
  <si>
    <t>086E61B5F2694F02</t>
  </si>
  <si>
    <t>70556A62EC5F6EDB</t>
  </si>
  <si>
    <t>FEDD226380BAE89C</t>
  </si>
  <si>
    <t>ADE561A6B8C9CA32</t>
  </si>
  <si>
    <t>C9B812816471072B</t>
  </si>
  <si>
    <t>1FB1F23EC64E6FE6</t>
  </si>
  <si>
    <t>6900FCA4E3150E14</t>
  </si>
  <si>
    <t>700C859099D6FFA0</t>
  </si>
  <si>
    <t>80EFAB1B918D32DE</t>
  </si>
  <si>
    <t>79710953F217B428</t>
  </si>
  <si>
    <t>1023DD029FF6A933</t>
  </si>
  <si>
    <t>567D8289093901F6</t>
  </si>
  <si>
    <t>0CBD8F6F5C4116C2</t>
  </si>
  <si>
    <t>63122FF3ABEF9069</t>
  </si>
  <si>
    <t>3F29E4F52CD983E1</t>
  </si>
  <si>
    <t>46FAF4F58C56F85F</t>
  </si>
  <si>
    <t>754E16632FF55394</t>
  </si>
  <si>
    <t>69893D8A0069130B</t>
  </si>
  <si>
    <t>57040222C3631705</t>
  </si>
  <si>
    <t>6A45FB113923A1BB</t>
  </si>
  <si>
    <t>47020FA655492137</t>
  </si>
  <si>
    <t>7864BFDF8B9535CC</t>
  </si>
  <si>
    <t>4A9BC3CD038C2423</t>
  </si>
  <si>
    <t>A0237844D7E371F2</t>
  </si>
  <si>
    <t>12F095641E7E7C0F</t>
  </si>
  <si>
    <t>9B7B0A3DBE701697</t>
  </si>
  <si>
    <t>D73CEFAEE6CB9B0A</t>
  </si>
  <si>
    <t>6DA4AB64F7C25C14</t>
  </si>
  <si>
    <t>73181FEB196E4F26</t>
  </si>
  <si>
    <t>087132228A055913</t>
  </si>
  <si>
    <t>722F9C5B988E093D</t>
  </si>
  <si>
    <t>8EEABE672D7D5B11</t>
  </si>
  <si>
    <t>401818DC30FA74AB</t>
  </si>
  <si>
    <t>69C35599D82D5798</t>
  </si>
  <si>
    <t>F8008615B07333FE</t>
  </si>
  <si>
    <t>CF37676D2E63A02E</t>
  </si>
  <si>
    <t>93A85430AC956159</t>
  </si>
  <si>
    <t>35C8661E39179586</t>
  </si>
  <si>
    <t>903BC89F48CE89D1</t>
  </si>
  <si>
    <t>99B12E1945B4E030</t>
  </si>
  <si>
    <t>C57257D7FC6CC815</t>
  </si>
  <si>
    <t>788ACB71CDE59995</t>
  </si>
  <si>
    <t>E15C777546301650</t>
  </si>
  <si>
    <t>7BF84168908FED5B</t>
  </si>
  <si>
    <t>98BB9E297B0F0BD9</t>
  </si>
  <si>
    <t>21912E2B58AFBBB9</t>
  </si>
  <si>
    <t>25D165DA58C02D30</t>
  </si>
  <si>
    <t>371E7F73AD92C68F</t>
  </si>
  <si>
    <t>DB2FA6663FA6C006</t>
  </si>
  <si>
    <t>50B2AD46C826CD00</t>
  </si>
  <si>
    <t>DCC44A8DE8D3E46A</t>
  </si>
  <si>
    <t>F011D2FA2C5753D5</t>
  </si>
  <si>
    <t>09E2A74F32A14824</t>
  </si>
  <si>
    <t>A9FC4D1D773C87CA</t>
  </si>
  <si>
    <t>6DBF064E3ACBA146</t>
  </si>
  <si>
    <t>9D75253FDC3011DD</t>
  </si>
  <si>
    <t>6475F5E96C622716</t>
  </si>
  <si>
    <t>261368FF5CEDF6DF</t>
  </si>
  <si>
    <t>CF09C51CB679E0BA</t>
  </si>
  <si>
    <t>4D87DB15EA824503</t>
  </si>
  <si>
    <t>39D306F84CEB5107</t>
  </si>
  <si>
    <t>AAD3AF33A9B856B9</t>
  </si>
  <si>
    <t>D10D03134B9BDE27</t>
  </si>
  <si>
    <t>2D5071260BC07E1C</t>
  </si>
  <si>
    <t>E706F95A9B987C0C</t>
  </si>
  <si>
    <t>1622224F9D5951E6</t>
  </si>
  <si>
    <t>1121A5188B734F21</t>
  </si>
  <si>
    <t>97DA24DAC2AF5C2F</t>
  </si>
  <si>
    <t>28CD221B27B84347</t>
  </si>
  <si>
    <t>BF30F4355CAA9B27</t>
  </si>
  <si>
    <t>9BE0F7198D21AAC5</t>
  </si>
  <si>
    <t>D6ADBCAECFBAB5A0</t>
  </si>
  <si>
    <t>9675965C376449D2</t>
  </si>
  <si>
    <t>AF1BFFC69DF78129</t>
  </si>
  <si>
    <t>46F6DD1C184D1F74</t>
  </si>
  <si>
    <t>34EB834F7320F166</t>
  </si>
  <si>
    <t>FF442563D71443A0</t>
  </si>
  <si>
    <t>CE5138A352BF4B8D</t>
  </si>
  <si>
    <t>DAC51C27A6DC68F0</t>
  </si>
  <si>
    <t>5AF8790E4E60CC60</t>
  </si>
  <si>
    <t>CE10CC695286D59A</t>
  </si>
  <si>
    <t>7D4CA5125F399F45</t>
  </si>
  <si>
    <t>F76E83B3A2CA521A</t>
  </si>
  <si>
    <t>FAF8D262B0388F46</t>
  </si>
  <si>
    <t>B70F0F199F3DC11C</t>
  </si>
  <si>
    <t>0C90F27979E49519</t>
  </si>
  <si>
    <t>9F4C44784489BBD3</t>
  </si>
  <si>
    <t>192D6FB21622293D</t>
  </si>
  <si>
    <t>2C7A8FCA543B0E35</t>
  </si>
  <si>
    <t>883A6A34F7794CDC</t>
  </si>
  <si>
    <t>78281717F77008C5</t>
  </si>
  <si>
    <t>52BC5D67E796345E</t>
  </si>
  <si>
    <t>3A474E8D6285C882</t>
  </si>
  <si>
    <t>46DBE830211B935E</t>
  </si>
  <si>
    <t>F2E7D9A6C8BA265A</t>
  </si>
  <si>
    <t>898B5137D803492F</t>
  </si>
  <si>
    <t>1FEEC7C567DB675F</t>
  </si>
  <si>
    <t>4B8C1CCC2DD7F08C</t>
  </si>
  <si>
    <t>BF1D818800C258D7</t>
  </si>
  <si>
    <t>5C134D9813D55A61</t>
  </si>
  <si>
    <t>0C480036464236AC</t>
  </si>
  <si>
    <t>E417E903C43FCBC6</t>
  </si>
  <si>
    <t>166BDBF3B577EDF8</t>
  </si>
  <si>
    <t>C874A088CF421B1C</t>
  </si>
  <si>
    <t>3524BA0AAC13C8A7</t>
  </si>
  <si>
    <t>F07904B5E22CAB77</t>
  </si>
  <si>
    <t>758C93D9DD14EAC6</t>
  </si>
  <si>
    <t>92CB1B886D620880</t>
  </si>
  <si>
    <t>9C0834BD143FB940</t>
  </si>
  <si>
    <t>31687E45077E9F1A</t>
  </si>
  <si>
    <t>176E38A41680EA81</t>
  </si>
  <si>
    <t>4FACD653C6456A1F</t>
  </si>
  <si>
    <t>16F9957A05F0444E</t>
  </si>
  <si>
    <t>E41A7F2A84EB1DE2</t>
  </si>
  <si>
    <t>80B524085A79D80C</t>
  </si>
  <si>
    <t>217895563CF25C8D</t>
  </si>
  <si>
    <t>EDDF20A9E0EDD5DB</t>
  </si>
  <si>
    <t>C1F7D5BF9303AF4E</t>
  </si>
  <si>
    <t>330AB6984C57062E</t>
  </si>
  <si>
    <t>5DC1F3F0A5AAEF5B</t>
  </si>
  <si>
    <t>9BECB65B76F6082D</t>
  </si>
  <si>
    <t>E50E9D6E04908ED7</t>
  </si>
  <si>
    <t>411F7362D8F1C084</t>
  </si>
  <si>
    <t>B7B9ECDA8EA2C69F</t>
  </si>
  <si>
    <t>59707812C69185AB</t>
  </si>
  <si>
    <t>16E5FC0CD0EC9C38</t>
  </si>
  <si>
    <t>C8B8860640990108</t>
  </si>
  <si>
    <t>8930D7964F643FA4</t>
  </si>
  <si>
    <t>D4069314BB5C11AB</t>
  </si>
  <si>
    <t>F317B2D37C86010E</t>
  </si>
  <si>
    <t>0544A2F1456162F9</t>
  </si>
  <si>
    <t>8AACC3F11F66B78C</t>
  </si>
  <si>
    <t>4FA71F14D479FC0A</t>
  </si>
  <si>
    <t>B60AC9C256319756</t>
  </si>
  <si>
    <t>EF6D467788E540AD</t>
  </si>
  <si>
    <t>D88ADB21981EC4AB</t>
  </si>
  <si>
    <t>69CC301E3A5CA006</t>
  </si>
  <si>
    <t>8E63F666270114A9</t>
  </si>
  <si>
    <t>C2CE901A7F1418FA</t>
  </si>
  <si>
    <t>9DD8DBC1F90C6A86</t>
  </si>
  <si>
    <t>E47DB52490487598</t>
  </si>
  <si>
    <t>27F24DBC455755A8</t>
  </si>
  <si>
    <t>AD45CD4D5642FAAE</t>
  </si>
  <si>
    <t>41BC7127C72EED26</t>
  </si>
  <si>
    <t>0D8062B572D2A5F1</t>
  </si>
  <si>
    <t>E880BBD428E2239D</t>
  </si>
  <si>
    <t>EB54556582DC3D0E</t>
  </si>
  <si>
    <t>EC28AF12E4D5561A</t>
  </si>
  <si>
    <t>7C47D2A27EE6D74D</t>
  </si>
  <si>
    <t>B962B95AC24D1D1F</t>
  </si>
  <si>
    <t>95E8E00EDE417392</t>
  </si>
  <si>
    <t>67C466A0D11C51FF</t>
  </si>
  <si>
    <t>B1D87D2FBCE5DF70</t>
  </si>
  <si>
    <t>C38AC5D14F808901</t>
  </si>
  <si>
    <t>AB6DD0915FE09ED0</t>
  </si>
  <si>
    <t>72906823558D41F2</t>
  </si>
  <si>
    <t>6B90E3621E4D5F9B</t>
  </si>
  <si>
    <t>21C63453AB26BE66</t>
  </si>
  <si>
    <t>8CD782188E5C107F</t>
  </si>
  <si>
    <t>A80C43D03A5CDC7A</t>
  </si>
  <si>
    <t>DE121CFD2A612FBE</t>
  </si>
  <si>
    <t>628ECC7BB0FECB8B</t>
  </si>
  <si>
    <t>5FB7CBBBF6C9D200</t>
  </si>
  <si>
    <t>0E5C2285B303FD5E</t>
  </si>
  <si>
    <t>D7313CDD65C25FE6</t>
  </si>
  <si>
    <t>FFCF730CCB71B464</t>
  </si>
  <si>
    <t>860C5A5231C61951</t>
  </si>
  <si>
    <t>85FEF5762AD71C41</t>
  </si>
  <si>
    <t>D6225CB725B136DA</t>
  </si>
  <si>
    <t>87FE96B688E1E951</t>
  </si>
  <si>
    <t>695E5B7C32E2059A</t>
  </si>
  <si>
    <t>B883A7E429D65902</t>
  </si>
  <si>
    <t>7C4FF3620D6A211D</t>
  </si>
  <si>
    <t>4A7B9C421558E27A</t>
  </si>
  <si>
    <t>97367B77CA20F678</t>
  </si>
  <si>
    <t>ECF3EEC3621BAC0E</t>
  </si>
  <si>
    <t>254E02F801AAF900</t>
  </si>
  <si>
    <t>06B31357A70EBA76</t>
  </si>
  <si>
    <t>FFA1FBBB18FD8ED0</t>
  </si>
  <si>
    <t>5A2BCC41791F69AB</t>
  </si>
  <si>
    <t>18CD7845162AA62D</t>
  </si>
  <si>
    <t>A2607520BFDA2EA4</t>
  </si>
  <si>
    <t>E0B0B01626C83F6B</t>
  </si>
  <si>
    <t>F18F8D81ECB05180</t>
  </si>
  <si>
    <t>710C921B7E3B53D4</t>
  </si>
  <si>
    <t>2D64B902241467FA</t>
  </si>
  <si>
    <t>4A8E4D12F3A1C892</t>
  </si>
  <si>
    <t>82D73D5F2D12742A</t>
  </si>
  <si>
    <t>92E23171A4FFC493</t>
  </si>
  <si>
    <t>62FB838DE6C9E6E3</t>
  </si>
  <si>
    <t>1C243E5E9F90CF0C</t>
  </si>
  <si>
    <t>B8EE7ED8C2972DF7</t>
  </si>
  <si>
    <t>73F9CA71310CBE4F</t>
  </si>
  <si>
    <t>1CA1FAA782B00B97</t>
  </si>
  <si>
    <t>6E296B25F2308138</t>
  </si>
  <si>
    <t>72B3103ADF82DAE8</t>
  </si>
  <si>
    <t>97BDEC5852A87681</t>
  </si>
  <si>
    <t>69F33D70BCE096B5</t>
  </si>
  <si>
    <t>68703E549C231BB7</t>
  </si>
  <si>
    <t>5D5FDBB1B8E0E1C6</t>
  </si>
  <si>
    <t>C97790ECDF014A17</t>
  </si>
  <si>
    <t>630DB430A9D2E4EF</t>
  </si>
  <si>
    <t>FCD81DAE3CF8030B</t>
  </si>
  <si>
    <t>9E614D4DF0BC9FAB</t>
  </si>
  <si>
    <t>7078A5724E21C042</t>
  </si>
  <si>
    <t>C968759254F16F2D</t>
  </si>
  <si>
    <t>88758C204B7B47EE</t>
  </si>
  <si>
    <t>04093E2B53D26F9F</t>
  </si>
  <si>
    <t>04FFAEB3CD08C784</t>
  </si>
  <si>
    <t>0631D4D965C3BEE8</t>
  </si>
  <si>
    <t>B2523FC6C07FA6E3</t>
  </si>
  <si>
    <t>13949B8E36B3BBBA</t>
  </si>
  <si>
    <t>163DA58F5ED9D71D</t>
  </si>
  <si>
    <t>F3BE62C52F2C104F</t>
  </si>
  <si>
    <t>9D69211542B8E1E8</t>
  </si>
  <si>
    <t>5E6CC94CC441727C</t>
  </si>
  <si>
    <t>34CB894ACF253879</t>
  </si>
  <si>
    <t>31B521106A99B39C</t>
  </si>
  <si>
    <t>D1F565EB452AA173</t>
  </si>
  <si>
    <t>3A794759C8C6ACEC</t>
  </si>
  <si>
    <t>E97228E5F918D7D0</t>
  </si>
  <si>
    <t>F44F7FC669D1BAD9</t>
  </si>
  <si>
    <t>B9EC73DCBF7FC5C6</t>
  </si>
  <si>
    <t>05F341D7F01D243C</t>
  </si>
  <si>
    <t>58FDFB5A9763B3FD</t>
  </si>
  <si>
    <t>43C0BE02CFE7ECE7</t>
  </si>
  <si>
    <t>F8B53C48177FEC3A</t>
  </si>
  <si>
    <t>26B11693FBFB680F</t>
  </si>
  <si>
    <t>B67C1B2BCD03778F</t>
  </si>
  <si>
    <t>BCC0C62099CF1754</t>
  </si>
  <si>
    <t>ED16EEE7AC5D1CB9</t>
  </si>
  <si>
    <t>187E4D68809969C1</t>
  </si>
  <si>
    <t>405239CB071CA6FE</t>
  </si>
  <si>
    <t>5D59828BC9166A8E</t>
  </si>
  <si>
    <t>185AFABDF6C2819F</t>
  </si>
  <si>
    <t>DA24001350AC03FA</t>
  </si>
  <si>
    <t>9245A39768EC36C4</t>
  </si>
  <si>
    <t>4452D09C6C05DED0</t>
  </si>
  <si>
    <t>2FDD703286CF1741</t>
  </si>
  <si>
    <t>1493E5B4296EE011</t>
  </si>
  <si>
    <t>3DCD47BCF1119284</t>
  </si>
  <si>
    <t>41F81774498D4148</t>
  </si>
  <si>
    <t>E2B7E819D7E79AA3</t>
  </si>
  <si>
    <t>862DFD0E343BEBD7</t>
  </si>
  <si>
    <t>9CFDEEDE8F66F07C</t>
  </si>
  <si>
    <t>BF5B2A4942DED4F4</t>
  </si>
  <si>
    <t>7A00DDD7CAC39015</t>
  </si>
  <si>
    <t>EEBE310EF82C2A9A</t>
  </si>
  <si>
    <t>9DA990BA694DDD21</t>
  </si>
  <si>
    <t>213212D22BC56107</t>
  </si>
  <si>
    <t>4C01545BED2EDC97</t>
  </si>
  <si>
    <t>A8B38CAAFFC7DBA7</t>
  </si>
  <si>
    <t>C59EC7B6D2B62716</t>
  </si>
  <si>
    <t>085250B28A76B91D</t>
  </si>
  <si>
    <t>402CAA91AC466162</t>
  </si>
  <si>
    <t>73254CAFB24DE9E9</t>
  </si>
  <si>
    <t>6B922B29FE79628F</t>
  </si>
  <si>
    <t>64724B9F23A5D751</t>
  </si>
  <si>
    <t>C36154AA9F64E401</t>
  </si>
  <si>
    <t>F78A583FB6CAABD7</t>
  </si>
  <si>
    <t>A04D4470AB995D14</t>
  </si>
  <si>
    <t>3BA06C2EF6FC02AB</t>
  </si>
  <si>
    <t>5CC183A7752C1258</t>
  </si>
  <si>
    <t>A4B0E07A51D27D54</t>
  </si>
  <si>
    <t>EDF3279BA953A421</t>
  </si>
  <si>
    <t>6C1EE2D6E168AEF9</t>
  </si>
  <si>
    <t>86F7C2D8A49C5660</t>
  </si>
  <si>
    <t>F12C76DA1F35C4F8</t>
  </si>
  <si>
    <t>B2EEE03D9F251868</t>
  </si>
  <si>
    <t>9B96E1C9DFE47D86</t>
  </si>
  <si>
    <t>85620F5C1F116EA2</t>
  </si>
  <si>
    <t>116B4D0ADD53F224</t>
  </si>
  <si>
    <t>5B7A2957312BAB8F</t>
  </si>
  <si>
    <t>BFDB9E99EC7E9367</t>
  </si>
  <si>
    <t>9E29CAEBA264CEE7</t>
  </si>
  <si>
    <t>A2BC1BB827CB60F8</t>
  </si>
  <si>
    <t>803D905F51FC8D39</t>
  </si>
  <si>
    <t>36E76119FB90F171</t>
  </si>
  <si>
    <t>C6E39122EAF7E0C6</t>
  </si>
  <si>
    <t>E1239F93BED65F48</t>
  </si>
  <si>
    <t>29188F19601CC2EB</t>
  </si>
  <si>
    <t>396BDABE0AC54196</t>
  </si>
  <si>
    <t>4C6EA80BA51873DD</t>
  </si>
  <si>
    <t>6B03E0A57DE450A5</t>
  </si>
  <si>
    <t>6F931AC2EA6192B1</t>
  </si>
  <si>
    <t>E9AE6A9922333E4F</t>
  </si>
  <si>
    <t>6C4C241BACF2A888</t>
  </si>
  <si>
    <t>37EC7C6748514ABC</t>
  </si>
  <si>
    <t>4296797003F29B94</t>
  </si>
  <si>
    <t>595E60E97B51ED27</t>
  </si>
  <si>
    <t>4D8202B602A20AF3</t>
  </si>
  <si>
    <t>9B7CFD39CAC14B62</t>
  </si>
  <si>
    <t>B0C2CC50D31A0B4D</t>
  </si>
  <si>
    <t>9B27B05AF2A36E9E</t>
  </si>
  <si>
    <t>C64A494629BBD936</t>
  </si>
  <si>
    <t>0C03F59CA851BB48</t>
  </si>
  <si>
    <t>024266F9A459C94F</t>
  </si>
  <si>
    <t>F030B4C691A49D11</t>
  </si>
  <si>
    <t>5099B9166564CE06</t>
  </si>
  <si>
    <t>B72CEC3D52FE32E1</t>
  </si>
  <si>
    <t>652CAD33AF533471</t>
  </si>
  <si>
    <t>EF1760435DFAF951</t>
  </si>
  <si>
    <t>306A963A7BE88BE0</t>
  </si>
  <si>
    <t>AE5BC58D54A86D8A</t>
  </si>
  <si>
    <t>A0B924AE769BEA89</t>
  </si>
  <si>
    <t>BDDA34E9917F174E</t>
  </si>
  <si>
    <t>6879AB955AB2A885</t>
  </si>
  <si>
    <t>A239F8131CC870B3</t>
  </si>
  <si>
    <t>363ADE1987A6F054</t>
  </si>
  <si>
    <t>9C867D2C89725B38</t>
  </si>
  <si>
    <t>F15A9CA4EA86CC05</t>
  </si>
  <si>
    <t>4A073DA8415ACC39</t>
  </si>
  <si>
    <t>6EAC5999BE6596E5</t>
  </si>
  <si>
    <t>979D0519AE32C4D1</t>
  </si>
  <si>
    <t>E457EF5155DB878A</t>
  </si>
  <si>
    <t>6CDA7C1F446AFA63</t>
  </si>
  <si>
    <t>56B1532A21CF07DE</t>
  </si>
  <si>
    <t>F025616E51413726</t>
  </si>
  <si>
    <t>7B7D0BFF1CBF5220</t>
  </si>
  <si>
    <t>D9FCD13980A4058D</t>
  </si>
  <si>
    <t>B07619C4B9B407A6</t>
  </si>
  <si>
    <t>C19CFC562DCE1BAC</t>
  </si>
  <si>
    <t>F06D033EA86942F3</t>
  </si>
  <si>
    <t>E5BCE07533D873AC</t>
  </si>
  <si>
    <t>22F108F1D38DE2C8</t>
  </si>
  <si>
    <t>4D54209801D3565D</t>
  </si>
  <si>
    <t>AF5E2845F429136C</t>
  </si>
  <si>
    <t>1D11A141FA407D7D</t>
  </si>
  <si>
    <t>B5C4A1381EEFC83C</t>
  </si>
  <si>
    <t>AABA822BDB231680</t>
  </si>
  <si>
    <t>028C8A428161C9CD</t>
  </si>
  <si>
    <t>7C95B7CBCFF6BAAB</t>
  </si>
  <si>
    <t>3CD383998C5F29D4</t>
  </si>
  <si>
    <t>EE43921CF90F0DD4</t>
  </si>
  <si>
    <t>F347CEE86A421CD4</t>
  </si>
  <si>
    <t>6DE9B33B79E44324</t>
  </si>
  <si>
    <t>9F900817C5E403A8</t>
  </si>
  <si>
    <t>CF4AE7E6E7E17349</t>
  </si>
  <si>
    <t>13E792CF018ACA77</t>
  </si>
  <si>
    <t>6501FA8637F2DD63</t>
  </si>
  <si>
    <t>6AE90F35A755F179</t>
  </si>
  <si>
    <t>F09DB6A37AD4BEC4</t>
  </si>
  <si>
    <t>4C36F5182FFFE506</t>
  </si>
  <si>
    <t>162A3DFF94FE4A2D</t>
  </si>
  <si>
    <t>216528B54098BC7A</t>
  </si>
  <si>
    <t>1F85AB8DA1818680</t>
  </si>
  <si>
    <t>328E810B84E4A5F0</t>
  </si>
  <si>
    <t>0584D7144B6E9EA2</t>
  </si>
  <si>
    <t>22CAAF095ED502EC</t>
  </si>
  <si>
    <t>2086B08A9D06E319</t>
  </si>
  <si>
    <t>190F6BE7DD2C4DA6</t>
  </si>
  <si>
    <t>879E4CEEE10A125B</t>
  </si>
  <si>
    <t>9AAC6A4CE342BA5D</t>
  </si>
  <si>
    <t>A6462CD8496911CE</t>
  </si>
  <si>
    <t>CF29232CE9D16EE2</t>
  </si>
  <si>
    <t>E46CD3C98C22FEC8</t>
  </si>
  <si>
    <t>F5C487C2509266C8</t>
  </si>
  <si>
    <t>A8864DA19BC433B4</t>
  </si>
  <si>
    <t>68798D39A3B7D2C3</t>
  </si>
  <si>
    <t>D97321FD655BF4B0</t>
  </si>
  <si>
    <t>23830CAA7A906C3B</t>
  </si>
  <si>
    <t>4C8CD3B627056D70</t>
  </si>
  <si>
    <t>5CD26DDEFC529D87</t>
  </si>
  <si>
    <t>02C3CE88E8F3CB05</t>
  </si>
  <si>
    <t>C4ACDCE3BD6EE269</t>
  </si>
  <si>
    <t>23FE47636123336F</t>
  </si>
  <si>
    <t>7FF1B1F15D274F79</t>
  </si>
  <si>
    <t>BB3A3D72E35EA1B5</t>
  </si>
  <si>
    <t>3EF07713EF7D1A0A</t>
  </si>
  <si>
    <t>E257AB0EACA90C5B</t>
  </si>
  <si>
    <t>DC20E13F043DA9BF</t>
  </si>
  <si>
    <t>5799AD7C2174D711</t>
  </si>
  <si>
    <t>F45F46F714DB9D77</t>
  </si>
  <si>
    <t>A66B7AD483D6505A</t>
  </si>
  <si>
    <t>E47B6931FB3F95D7</t>
  </si>
  <si>
    <t>AD47DEEEE71DD386</t>
  </si>
  <si>
    <t>B9C42CFBDC5E135B</t>
  </si>
  <si>
    <t>DAC19D956AA7C972</t>
  </si>
  <si>
    <t>D22BF14D90B38560</t>
  </si>
  <si>
    <t>BBEC29A27CA483FC</t>
  </si>
  <si>
    <t>2B26601A2BB103BC</t>
  </si>
  <si>
    <t>54F5A285CA1963B4</t>
  </si>
  <si>
    <t>53777676773853F0</t>
  </si>
  <si>
    <t>113C30AAF5371B11</t>
  </si>
  <si>
    <t>4179C17896D08A90</t>
  </si>
  <si>
    <t>314368594695B5CB</t>
  </si>
  <si>
    <t>21575C401A2392B1</t>
  </si>
  <si>
    <t>B710E08093450F52</t>
  </si>
  <si>
    <t>1AA172427DFC6B6B</t>
  </si>
  <si>
    <t>4D098295EE7D2520</t>
  </si>
  <si>
    <t>2C870EFF65287AF4</t>
  </si>
  <si>
    <t>428EA43D4FFC3F88</t>
  </si>
  <si>
    <t>C0043FE07A5C4627</t>
  </si>
  <si>
    <t>7F96DAF05AF5026A</t>
  </si>
  <si>
    <t>2008CA4F9FDDD0CA</t>
  </si>
  <si>
    <t>4D070701430D52FC</t>
  </si>
  <si>
    <t>E9297C04D27177EE</t>
  </si>
  <si>
    <t>980F00903B6113F3</t>
  </si>
  <si>
    <t>616F6C93E0C88EBE</t>
  </si>
  <si>
    <t>D05D9A78A95D6D82</t>
  </si>
  <si>
    <t>53CAC875BBC6D648</t>
  </si>
  <si>
    <t>68F7CCEBC378A3A5</t>
  </si>
  <si>
    <t>EA371E04ED07E7E4</t>
  </si>
  <si>
    <t>5D3C45DE5197352F</t>
  </si>
  <si>
    <t>68A47A40155A3171</t>
  </si>
  <si>
    <t>DE0BD4787313FD2E</t>
  </si>
  <si>
    <t>A2A8B9C89718105A</t>
  </si>
  <si>
    <t>1DCE3596F5DA39FA</t>
  </si>
  <si>
    <t>B0D65AE319726A1E</t>
  </si>
  <si>
    <t>98ED748F3C79EAA2</t>
  </si>
  <si>
    <t>4E349CA00152A510</t>
  </si>
  <si>
    <t>8D49F3A749DE4E0B</t>
  </si>
  <si>
    <t>4C442F70BE298A44</t>
  </si>
  <si>
    <t>41A87B5ACA815383</t>
  </si>
  <si>
    <t>E40CCD220D9617B5</t>
  </si>
  <si>
    <t>D4BA04FC389B9305</t>
  </si>
  <si>
    <t>2A8865A10CA46DC4</t>
  </si>
  <si>
    <t>0A1A58361247AC18</t>
  </si>
  <si>
    <t>6B63661661F004F5</t>
  </si>
  <si>
    <t>6F95F0CB49485F29</t>
  </si>
  <si>
    <t>48251F81A5B24494</t>
  </si>
  <si>
    <t>D41E586380BD2EA3</t>
  </si>
  <si>
    <t>EF6D833EA4706ABA</t>
  </si>
  <si>
    <t>5A49A02F064D4A04</t>
  </si>
  <si>
    <t>FF5AD922E6B0EFAA</t>
  </si>
  <si>
    <t>212628B4311B2BB5</t>
  </si>
  <si>
    <t>22A8879A80E26A7C</t>
  </si>
  <si>
    <t>C4CC89546F31C473</t>
  </si>
  <si>
    <t>E24127010D2BA6C9</t>
  </si>
  <si>
    <t>F624DA85F46B33F8</t>
  </si>
  <si>
    <t>BA23C42D7ABE624D</t>
  </si>
  <si>
    <t>F7865C84C6F71C38</t>
  </si>
  <si>
    <t>B60A41842580A4D4</t>
  </si>
  <si>
    <t>04723B3E0D9827F8</t>
  </si>
  <si>
    <t>BAF504AF61108D96</t>
  </si>
  <si>
    <t>8F44CC6AFCDC04CF</t>
  </si>
  <si>
    <t>62F593E492DE4DCF</t>
  </si>
  <si>
    <t>EFEADEC67AEB4546</t>
  </si>
  <si>
    <t>607964878CAAFDEB</t>
  </si>
  <si>
    <t>C83FC5BE7D1093CC</t>
  </si>
  <si>
    <t>0489287BB450B993</t>
  </si>
  <si>
    <t>EE84BA1EC76507D3</t>
  </si>
  <si>
    <t>5028DD269E68A8BD</t>
  </si>
  <si>
    <t>C17CC47AFC4DB00E</t>
  </si>
  <si>
    <t>E5A14C9F62800861</t>
  </si>
  <si>
    <t>8A315F22831B372B</t>
  </si>
  <si>
    <t>BD71F7613EA3DB58</t>
  </si>
  <si>
    <t>D12E9C7EB6508B3F</t>
  </si>
  <si>
    <t>5C66479908C95BB1</t>
  </si>
  <si>
    <t>4AC20ABCACE2E90C</t>
  </si>
  <si>
    <t>6D3C09073BBD2707</t>
  </si>
  <si>
    <t>966295F5376CBE5E</t>
  </si>
  <si>
    <t>A824748755F4AE2E</t>
  </si>
  <si>
    <t>1F841B21B7878898</t>
  </si>
  <si>
    <t>2C957FFBE621CE64</t>
  </si>
  <si>
    <t>A2AA65740D35FBB6</t>
  </si>
  <si>
    <t>2E0D47EC2D2F768F</t>
  </si>
  <si>
    <t>870F9454D33874AC</t>
  </si>
  <si>
    <t>9FA7D1DA2AB987EF</t>
  </si>
  <si>
    <t>9C6087128F2871B7</t>
  </si>
  <si>
    <t>3A51751849C7DBA9</t>
  </si>
  <si>
    <t>10DEC48880A37327</t>
  </si>
  <si>
    <t>92A14E343CD43F1E</t>
  </si>
  <si>
    <t>A45D883D3590938A</t>
  </si>
  <si>
    <t>1FAFF0A50BD0CBE8</t>
  </si>
  <si>
    <t>44C6E559CD7BEA9A</t>
  </si>
  <si>
    <t>225A787C4A3C245C</t>
  </si>
  <si>
    <t>6FE00B174AFD7A0D</t>
  </si>
  <si>
    <t>A9031538C9A3A6A1</t>
  </si>
  <si>
    <t>FD930E6B8E8922E3</t>
  </si>
  <si>
    <t>9498F280EDAC1CE1</t>
  </si>
  <si>
    <t>1407430CF1C1A881</t>
  </si>
  <si>
    <t>1BBA51D1C192B674</t>
  </si>
  <si>
    <t>2D02718B9CCDFFA7</t>
  </si>
  <si>
    <t>50B43C8E5D163C8A</t>
  </si>
  <si>
    <t>4F7C704F0D222710</t>
  </si>
  <si>
    <t>E8C874A577277D2F</t>
  </si>
  <si>
    <t>C41703AB0A909BCB</t>
  </si>
  <si>
    <t>41B9EFB795F25872</t>
  </si>
  <si>
    <t>8BC7A9FAD8BBCA16</t>
  </si>
  <si>
    <t>E6A956D7F8B45CFB</t>
  </si>
  <si>
    <t>F778ACBDC4D0F0F2</t>
  </si>
  <si>
    <t>62E7BB477C5FF9AF</t>
  </si>
  <si>
    <t>88F87BB9615D461F</t>
  </si>
  <si>
    <t>AABAE28CD88A5DAE</t>
  </si>
  <si>
    <t>FDEBEBEC27016E3A</t>
  </si>
  <si>
    <t>D36FCEDA09498CAA</t>
  </si>
  <si>
    <t>C1A0AAE82C550DD3</t>
  </si>
  <si>
    <t>6E82D3BEF612B956</t>
  </si>
  <si>
    <t>D1F9F8C801F50A7A</t>
  </si>
  <si>
    <t>C15B8DD4ED271DA9</t>
  </si>
  <si>
    <t>3A4F63D4CC455460</t>
  </si>
  <si>
    <t>D6DDF3D7AC562CA2</t>
  </si>
  <si>
    <t>784847C78F018384</t>
  </si>
  <si>
    <t>90E213FA9F94CDB4</t>
  </si>
  <si>
    <t>11AF4E613DDBE1B9</t>
  </si>
  <si>
    <t>0FB259D9FEF94FBD</t>
  </si>
  <si>
    <t>E820707285BCB6D3</t>
  </si>
  <si>
    <t>71DA5E3748A1B238</t>
  </si>
  <si>
    <t>6DDC6625C7D5A70D</t>
  </si>
  <si>
    <t>700EEFEDF647BC3C</t>
  </si>
  <si>
    <t>49092A096C60B1E0</t>
  </si>
  <si>
    <t>2CCEF315298B1BE8</t>
  </si>
  <si>
    <t>31CD2A9497232EEF</t>
  </si>
  <si>
    <t>38C944467A76E8A8</t>
  </si>
  <si>
    <t>E3924B60C4AB6567</t>
  </si>
  <si>
    <t>516C6B024E27B272</t>
  </si>
  <si>
    <t>1AFF477323040505</t>
  </si>
  <si>
    <t>062629AE1283DC15</t>
  </si>
  <si>
    <t>BDA0962EAA21191D</t>
  </si>
  <si>
    <t>48610441B612FB4F</t>
  </si>
  <si>
    <t>C778D0DA12074144</t>
  </si>
  <si>
    <t>896A01383F610092</t>
  </si>
  <si>
    <t>E78352D53E5A9F64</t>
  </si>
  <si>
    <t>3C3CB9DC7CA4330E</t>
  </si>
  <si>
    <t>CA90AF2E5C984B38</t>
  </si>
  <si>
    <t>05FC9B3FB41FFD7C</t>
  </si>
  <si>
    <t>7CD94BDA224F64FF</t>
  </si>
  <si>
    <t>AB307D3DFDEB20BA</t>
  </si>
  <si>
    <t>20E975E2741C73AD</t>
  </si>
  <si>
    <t>43A42769CEFA5286</t>
  </si>
  <si>
    <t>B86AEDE0DCA29AFB</t>
  </si>
  <si>
    <t>0A00A99D2A96781B</t>
  </si>
  <si>
    <t>234AB439BCB90479</t>
  </si>
  <si>
    <t>2D00EFD81B87E167</t>
  </si>
  <si>
    <t>371EC7D564EF8332</t>
  </si>
  <si>
    <t>D5700FF6FC504419</t>
  </si>
  <si>
    <t>C56BE078BBAB047D</t>
  </si>
  <si>
    <t>BA6E7496AEBDB928</t>
  </si>
  <si>
    <t>CE9AD13542522D4D</t>
  </si>
  <si>
    <t>A75C0D5818E781C2</t>
  </si>
  <si>
    <t>F2328C19B74F339A</t>
  </si>
  <si>
    <t>6B7356184BA01D61</t>
  </si>
  <si>
    <t>187AA39777535757</t>
  </si>
  <si>
    <t>F4F8AFF6D34D86AB</t>
  </si>
  <si>
    <t>057B76F0C91E4810</t>
  </si>
  <si>
    <t>5CC8DBC9EC3FE743</t>
  </si>
  <si>
    <t>39AD556F2BDE790A</t>
  </si>
  <si>
    <t>2C08EC05133BDD97</t>
  </si>
  <si>
    <t>7E2B24CFC9796400</t>
  </si>
  <si>
    <t>E1BD5A105399C1E5</t>
  </si>
  <si>
    <t>B56B7246AAE88613</t>
  </si>
  <si>
    <t>3E1E33F7943235AE</t>
  </si>
  <si>
    <t>8B688602A91B13FD</t>
  </si>
  <si>
    <t>3738ACAC6FF7EBA3</t>
  </si>
  <si>
    <t>A1677B66F1D819E0</t>
  </si>
  <si>
    <t>1B3469B4269BD63A</t>
  </si>
  <si>
    <t>CAB1352BEC857DB5</t>
  </si>
  <si>
    <t>1BFDE38B7143A179</t>
  </si>
  <si>
    <t>283F3990542D3B7A</t>
  </si>
  <si>
    <t>3BB2C0B6826F7A46</t>
  </si>
  <si>
    <t>5B0B61DA6DCABC5D</t>
  </si>
  <si>
    <t>AEA5A829700D42B6</t>
  </si>
  <si>
    <t>1BB2364F1EE55C98</t>
  </si>
  <si>
    <t>F93A3881329D2826</t>
  </si>
  <si>
    <t>5709D3AB74BA6356</t>
  </si>
  <si>
    <t>CF02A20E1ED6C7CE</t>
  </si>
  <si>
    <t>D872CA6DAF4F3C84</t>
  </si>
  <si>
    <t>89C2969AB3FA3A7B</t>
  </si>
  <si>
    <t>A33A8C155C907682</t>
  </si>
  <si>
    <t>0A701A283BA37DC1</t>
  </si>
  <si>
    <t>771FD75B991488E8</t>
  </si>
  <si>
    <t>C5CB6A17A3294513</t>
  </si>
  <si>
    <t>F123DB452CD09B77</t>
  </si>
  <si>
    <t>0A5231363F718F7E</t>
  </si>
  <si>
    <t>66C407A3642619DB</t>
  </si>
  <si>
    <t>9BF945A36D96346E</t>
  </si>
  <si>
    <t>EF19D09FF6759C06</t>
  </si>
  <si>
    <t>87D67424559DED94</t>
  </si>
  <si>
    <t>F966C099D4C9C46B</t>
  </si>
  <si>
    <t>60522EDD8D85A01B</t>
  </si>
  <si>
    <t>A98CF6EBB0FD88EB</t>
  </si>
  <si>
    <t>7B93B30D63AE57A2</t>
  </si>
  <si>
    <t>F5A76A8A6B5D3672</t>
  </si>
  <si>
    <t>212092EB96F5CD29</t>
  </si>
  <si>
    <t>8AD860C8C13F92E0</t>
  </si>
  <si>
    <t>30C8DB9C9248E3B2</t>
  </si>
  <si>
    <t>9E812DAFB3C3F216</t>
  </si>
  <si>
    <t>F5466E8DB1EE4FEC</t>
  </si>
  <si>
    <t>28CCC679741B2C03</t>
  </si>
  <si>
    <t>D489B7B3E45BBD0A</t>
  </si>
  <si>
    <t>93C64D654C62AC2C</t>
  </si>
  <si>
    <t>DED93463B0E48E22</t>
  </si>
  <si>
    <t>39B4EE4C3F568080</t>
  </si>
  <si>
    <t>FDDD184C77B4CB04</t>
  </si>
  <si>
    <t>F3F5978C6CBC83FF</t>
  </si>
  <si>
    <t>CDBB1D188CB37DCA</t>
  </si>
  <si>
    <t>3D4515B1385B9F8B</t>
  </si>
  <si>
    <t>9781F648B7459672</t>
  </si>
  <si>
    <t>982814586D065398</t>
  </si>
  <si>
    <t>9348795E07321988</t>
  </si>
  <si>
    <t>9ED15407D0E6E4DC</t>
  </si>
  <si>
    <t>D25E47F2085A41E5</t>
  </si>
  <si>
    <t>5BA786A0EFC3B92B</t>
  </si>
  <si>
    <t>1166B33550FD53B0</t>
  </si>
  <si>
    <t>3E32C1A23838BEC4</t>
  </si>
  <si>
    <t>BA6E3FD9A3F81C92</t>
  </si>
  <si>
    <t>C6E2AB7D084D0C6E</t>
  </si>
  <si>
    <t>E6B3418A0E57B5AE</t>
  </si>
  <si>
    <t>2C1932C90606B733</t>
  </si>
  <si>
    <t>627A7B0357F722C7</t>
  </si>
  <si>
    <t>9E6A8BC8521A8BE2</t>
  </si>
  <si>
    <t>375521933EFD13DE</t>
  </si>
  <si>
    <t>B1C637CD095D8518</t>
  </si>
  <si>
    <t>23F8E955A2622885</t>
  </si>
  <si>
    <t>2A14C833F8539C5E</t>
  </si>
  <si>
    <t>1D24563C9A3E57CD</t>
  </si>
  <si>
    <t>638CBFFEC5AF0D11</t>
  </si>
  <si>
    <t>EE1F6BC0F77CEEDF</t>
  </si>
  <si>
    <t>5149DF69D83BAE6D</t>
  </si>
  <si>
    <t>B50DEE1798BF7E2E</t>
  </si>
  <si>
    <t>89530DA0A69B1FFF</t>
  </si>
  <si>
    <t>CC7DF742EE8F24ED</t>
  </si>
  <si>
    <t>981677EEE1A00590</t>
  </si>
  <si>
    <t>F1F27B569944DF8E</t>
  </si>
  <si>
    <t>9E4FDDFE455772EC</t>
  </si>
  <si>
    <t>D44D95260003698F</t>
  </si>
  <si>
    <t>64FA3F407AC70902</t>
  </si>
  <si>
    <t>543DE5CF5216502B</t>
  </si>
  <si>
    <t>1434D64AB76D8D6C</t>
  </si>
  <si>
    <t>2235F6C304ECFC33</t>
  </si>
  <si>
    <t>038B0A56DFBEC31D</t>
  </si>
  <si>
    <t>C2C76BD853A0EB49</t>
  </si>
  <si>
    <t>1730CE96E03CD903</t>
  </si>
  <si>
    <t>D2E037785657538E</t>
  </si>
  <si>
    <t>967ECADEE93F50D7</t>
  </si>
  <si>
    <t>507115B3B0D4BDA9</t>
  </si>
  <si>
    <t>5E93044819E3684D</t>
  </si>
  <si>
    <t>34CE9D841D0FE326</t>
  </si>
  <si>
    <t>BF689CCD12E955A1</t>
  </si>
  <si>
    <t>66D5506F40BAAC93</t>
  </si>
  <si>
    <t>EF10F5E71064296D</t>
  </si>
  <si>
    <t>419AB044D3F91350</t>
  </si>
  <si>
    <t>25833CDF063CEF6D</t>
  </si>
  <si>
    <t>AD1CF9C8FDABD8BB</t>
  </si>
  <si>
    <t>8E779D6242EFE140</t>
  </si>
  <si>
    <t>F22BFC0B0E7B019D</t>
  </si>
  <si>
    <t>EAAF46E79E28A4C9</t>
  </si>
  <si>
    <t>A3ED1CB1CCE664F7</t>
  </si>
  <si>
    <t>A52A53736BBFDCB1</t>
  </si>
  <si>
    <t>5D3F70CC8D92C131</t>
  </si>
  <si>
    <t>4F0E154E6D3C75E8</t>
  </si>
  <si>
    <t>3AC63E0CF5BA8676</t>
  </si>
  <si>
    <t>018B430385FD3D02</t>
  </si>
  <si>
    <t>FA1543AFB8CA04D2</t>
  </si>
  <si>
    <t>237DF704BB43D6FA</t>
  </si>
  <si>
    <t>404536B015F26576</t>
  </si>
  <si>
    <t>E9284949DF4A319B</t>
  </si>
  <si>
    <t>46A09876D4DF65AD</t>
  </si>
  <si>
    <t>1E70573284E2FC8B</t>
  </si>
  <si>
    <t>E00A5679F69C3594</t>
  </si>
  <si>
    <t>23E81D04E6560D7B</t>
  </si>
  <si>
    <t>575408B98796FB81</t>
  </si>
  <si>
    <t>EFC027FC7A86F67C</t>
  </si>
  <si>
    <t>84789718B2D74421</t>
  </si>
  <si>
    <t>8C9FC5CBFC56210A</t>
  </si>
  <si>
    <t>30F1F0DD769349ED</t>
  </si>
  <si>
    <t>D902BFC5518D11E6</t>
  </si>
  <si>
    <t>D91CEC7A131E11AE</t>
  </si>
  <si>
    <t>4632BF98CC3C8042</t>
  </si>
  <si>
    <t>E9F8D5DB44FC53AA</t>
  </si>
  <si>
    <t>C04E64767D935858</t>
  </si>
  <si>
    <t>77B0B0F44D3B5257</t>
  </si>
  <si>
    <t>BE004475BA6AC7F0</t>
  </si>
  <si>
    <t>325B01F00AB9DACF</t>
  </si>
  <si>
    <t>717172480E92F753</t>
  </si>
  <si>
    <t>44C8C682438627C8</t>
  </si>
  <si>
    <t>00E44132C80BB67A</t>
  </si>
  <si>
    <t>C316195CE014761E</t>
  </si>
  <si>
    <t>C9500E1701B5527D</t>
  </si>
  <si>
    <t>8519A4D1106F6F8F</t>
  </si>
  <si>
    <t>D2FD1ED4C8CC1803</t>
  </si>
  <si>
    <t>569DECD6DBB4815C</t>
  </si>
  <si>
    <t>D5C633888116B188</t>
  </si>
  <si>
    <t>9D767263972B88BF</t>
  </si>
  <si>
    <t>6B36F4FBE9D33A73</t>
  </si>
  <si>
    <t>E7621EE22CD5DAF7</t>
  </si>
  <si>
    <t>CA1E55825E817250</t>
  </si>
  <si>
    <t>6CFD319DD3732457</t>
  </si>
  <si>
    <t>8689343B52AECD8F</t>
  </si>
  <si>
    <t>3FE0C7BCA4582C4B</t>
  </si>
  <si>
    <t>16115B12372531E2</t>
  </si>
  <si>
    <t>7591693AD6404548</t>
  </si>
  <si>
    <t>17C3359CE77AF8CF</t>
  </si>
  <si>
    <t>3E170872CD1BF13C</t>
  </si>
  <si>
    <t>E4DC8887F4CCE442</t>
  </si>
  <si>
    <t>A201799C99CF6226</t>
  </si>
  <si>
    <t>C8005A22759B733D</t>
  </si>
  <si>
    <t>FB0FFA6BFF456F26</t>
  </si>
  <si>
    <t>E00F5BA4BDF4945E</t>
  </si>
  <si>
    <t>2247FCB9BA96FFB1</t>
  </si>
  <si>
    <t>15150D722AAD538B</t>
  </si>
  <si>
    <t>43573D74234A88C0</t>
  </si>
  <si>
    <t>56341041B2071CAD</t>
  </si>
  <si>
    <t>E0C45A4B046EA49A</t>
  </si>
  <si>
    <t>97D355B08DD032D7</t>
  </si>
  <si>
    <t>E305A9DC9ADC2D64</t>
  </si>
  <si>
    <t>0F51792FBA859C3B</t>
  </si>
  <si>
    <t>665504A863014089</t>
  </si>
  <si>
    <t>E9F40FA5D05B0DE0</t>
  </si>
  <si>
    <t>5BD80A499E356721</t>
  </si>
  <si>
    <t>7F763C0BDE61684F</t>
  </si>
  <si>
    <t>65FC92423400B41D</t>
  </si>
  <si>
    <t>95164ED35FE9D400</t>
  </si>
  <si>
    <t>B6D700C48D80F466</t>
  </si>
  <si>
    <t>063CECED105CC513</t>
  </si>
  <si>
    <t>5CBC59A326459B06</t>
  </si>
  <si>
    <t>AB5EAFC858F0995B</t>
  </si>
  <si>
    <t>D8FF09B2C88BB240</t>
  </si>
  <si>
    <t>1FBA513125DF4DBA</t>
  </si>
  <si>
    <t>0CA329EFC495EAE2</t>
  </si>
  <si>
    <t>329AA0A846B92F7E</t>
  </si>
  <si>
    <t>CB559A4F8D7D7BB7</t>
  </si>
  <si>
    <t>FF9C34E6957C3775</t>
  </si>
  <si>
    <t>7979C8462131B04D</t>
  </si>
  <si>
    <t>9FF5312EF777D809</t>
  </si>
  <si>
    <t>E25F0D3B7B63E02C</t>
  </si>
  <si>
    <t>8D05318200ADD4D4</t>
  </si>
  <si>
    <t>7D521DAEA485970A</t>
  </si>
  <si>
    <t>2E251F1E94B4889A</t>
  </si>
  <si>
    <t>A91D337BC914796E</t>
  </si>
  <si>
    <t>E890A4C21F11EB89</t>
  </si>
  <si>
    <t>4AAFF1A05193AEB9</t>
  </si>
  <si>
    <t>CACC9576DB938830</t>
  </si>
  <si>
    <t>1BAF75AE41514F87</t>
  </si>
  <si>
    <t>3323FCADFB8ECFD8</t>
  </si>
  <si>
    <t>9BF1D6FE15B1CEB4</t>
  </si>
  <si>
    <t>C0E862A9937D2313</t>
  </si>
  <si>
    <t>56A37CEBEA8A6666</t>
  </si>
  <si>
    <t>ABB13174E5DCB6EB</t>
  </si>
  <si>
    <t>A008C1DA4ED8E2B9</t>
  </si>
  <si>
    <t>A7690C440B52AC7C</t>
  </si>
  <si>
    <t>EB08EA4E8EF62E20</t>
  </si>
  <si>
    <t>895BE77890332585</t>
  </si>
  <si>
    <t>94B25D2C60497F25</t>
  </si>
  <si>
    <t>5F92A8B4465FFF09</t>
  </si>
  <si>
    <t>05A5F94E3FAEB499</t>
  </si>
  <si>
    <t>6219B2A83EBE423F</t>
  </si>
  <si>
    <t>04D4B79CBBEA3A51</t>
  </si>
  <si>
    <t>6577C861CC72572E</t>
  </si>
  <si>
    <t>7092EA8894486747</t>
  </si>
  <si>
    <t>DB76D93FC92FE792</t>
  </si>
  <si>
    <t>3CF44EFEDCBC261F</t>
  </si>
  <si>
    <t>64B5BBD7F32403B0</t>
  </si>
  <si>
    <t>C16959650A1D27E1</t>
  </si>
  <si>
    <t>7438FDE8456AC415</t>
  </si>
  <si>
    <t>4ABA9CF4F7ADC8AB</t>
  </si>
  <si>
    <t>2A62CA9DA0A88140</t>
  </si>
  <si>
    <t>4BE9B7DDB7BC8C94</t>
  </si>
  <si>
    <t>AD2D5A72CBE0CE67</t>
  </si>
  <si>
    <t>6C151A8E2ABC6F74</t>
  </si>
  <si>
    <t>8ACEB3EE92C09E71</t>
  </si>
  <si>
    <t>3D08192C4B412389</t>
  </si>
  <si>
    <t>061D4E6ACA14F1AA</t>
  </si>
  <si>
    <t>9782A9837390545B</t>
  </si>
  <si>
    <t>568E13D2D500B692</t>
  </si>
  <si>
    <t>CA6AE903E12F3734</t>
  </si>
  <si>
    <t>D7E7F0F0AF384B56</t>
  </si>
  <si>
    <t>E0F29892FC52A004</t>
  </si>
  <si>
    <t>FA63A9CBD4FB9A6D</t>
  </si>
  <si>
    <t>123A281D4D7FB41A</t>
  </si>
  <si>
    <t>A9AB4A6DDC3F79CA</t>
  </si>
  <si>
    <t>4B68EDF727A7502C</t>
  </si>
  <si>
    <t>0782B133A87D2CE1</t>
  </si>
  <si>
    <t>3256C87C6AA59EA3</t>
  </si>
  <si>
    <t>958994B9630D26DD</t>
  </si>
  <si>
    <t>977D0EDC4D75486A</t>
  </si>
  <si>
    <t>B14046969454E88E</t>
  </si>
  <si>
    <t>75C3FE590095CFBF</t>
  </si>
  <si>
    <t>880434CB9FF80615</t>
  </si>
  <si>
    <t>D0997EF4CCD97A87</t>
  </si>
  <si>
    <t>BE50D74B13CA8B48</t>
  </si>
  <si>
    <t>FE60BBC220CBBFC0</t>
  </si>
  <si>
    <t>02B0C7A99A1FE87F</t>
  </si>
  <si>
    <t>DC2F068EC48A26C8</t>
  </si>
  <si>
    <t>DF82C1773684F2B5</t>
  </si>
  <si>
    <t>7C77A8A1388EB94E</t>
  </si>
  <si>
    <t>454413D9BB81A9FD</t>
  </si>
  <si>
    <t>67EFBD3B36CD70E9</t>
  </si>
  <si>
    <t>069D3836C64158AF</t>
  </si>
  <si>
    <t>72A949CE34F37EC6</t>
  </si>
  <si>
    <t>FC55B7283F7DBECB</t>
  </si>
  <si>
    <t>C204EFCE60E11F0D</t>
  </si>
  <si>
    <t>3178C1AAE6B73C4B</t>
  </si>
  <si>
    <t>E67317B3C0FEB753</t>
  </si>
  <si>
    <t>E786C8D9D21E73C7</t>
  </si>
  <si>
    <t>BA10EB20C6B2363F</t>
  </si>
  <si>
    <t>3D61ACC6B36379BC</t>
  </si>
  <si>
    <t>F77B1A34B55F4453</t>
  </si>
  <si>
    <t>F50A37ADFB48646E</t>
  </si>
  <si>
    <t>8ED8B0928D24441D</t>
  </si>
  <si>
    <t>355D9EFF6FB40438</t>
  </si>
  <si>
    <t>AFB87A8F36DAA710</t>
  </si>
  <si>
    <t>C841B5310F9C7477</t>
  </si>
  <si>
    <t>F04F4690B0365213</t>
  </si>
  <si>
    <t>9EB2AB7DC62B5003</t>
  </si>
  <si>
    <t>88C5EF74D5D764B8</t>
  </si>
  <si>
    <t>00E263D7E402B14C</t>
  </si>
  <si>
    <t>1478684DB3426B65</t>
  </si>
  <si>
    <t>93DF258F901E48E2</t>
  </si>
  <si>
    <t>8CE92E8B9210D1B5</t>
  </si>
  <si>
    <t>96B4C74209B35D10</t>
  </si>
  <si>
    <t>F31AE8906B56B1BC</t>
  </si>
  <si>
    <t>752940D7C1BF7402</t>
  </si>
  <si>
    <t>993AA807E4DA4DAB</t>
  </si>
  <si>
    <t>74F7EF3153433849</t>
  </si>
  <si>
    <t>2695B8FFAC0147C4</t>
  </si>
  <si>
    <t>B72547629CC8B399</t>
  </si>
  <si>
    <t>133A0D5939FCE332</t>
  </si>
  <si>
    <t>1A7B00D8F472FAD6</t>
  </si>
  <si>
    <t>D17B194E08A13131</t>
  </si>
  <si>
    <t>DBAF9491C77B49B9</t>
  </si>
  <si>
    <t>17F9E4172529AD85</t>
  </si>
  <si>
    <t>9E3CDD96CE574EFD</t>
  </si>
  <si>
    <t>0A56BEA8E1A80A29</t>
  </si>
  <si>
    <t>FCD54646C0769EE7</t>
  </si>
  <si>
    <t>0759161E931FCBAC</t>
  </si>
  <si>
    <t>3EF03588BBEEB72A</t>
  </si>
  <si>
    <t>120789C9255E3CDF</t>
  </si>
  <si>
    <t>99364A3EADF891C8</t>
  </si>
  <si>
    <t>2F4128B5B1E3019F</t>
  </si>
  <si>
    <t>59D533BE954A2D73</t>
  </si>
  <si>
    <t>5FC98614ECBEC529</t>
  </si>
  <si>
    <t>DE76A146EDB32FE0</t>
  </si>
  <si>
    <t>CA3B94ADF77F844D</t>
  </si>
  <si>
    <t>14192D75BCB680C3</t>
  </si>
  <si>
    <t>E3BB322F5CCD5F43</t>
  </si>
  <si>
    <t>90382D94A0439D8D</t>
  </si>
  <si>
    <t>3776B2F47A380692</t>
  </si>
  <si>
    <t>08DE18B44D67487C</t>
  </si>
  <si>
    <t>1F31A632513D1DEF</t>
  </si>
  <si>
    <t>4647E1BBAB3E7233</t>
  </si>
  <si>
    <t>B0743A6B8F47B1E6</t>
  </si>
  <si>
    <t>CE38C314060E1B1F</t>
  </si>
  <si>
    <t>1F50C375BAB084A8</t>
  </si>
  <si>
    <t>6209BECA3F7C3DAF</t>
  </si>
  <si>
    <t>6B74FB4E98A03A76</t>
  </si>
  <si>
    <t>422FEF33AAD4E709</t>
  </si>
  <si>
    <t>CB255282CB574C4D</t>
  </si>
  <si>
    <t>89B8D4D4687D6A41</t>
  </si>
  <si>
    <t>18C339AA3358B3B0</t>
  </si>
  <si>
    <t>8162503E6EF54C5C</t>
  </si>
  <si>
    <t>B7E1654813E80D07</t>
  </si>
  <si>
    <t>BEECAE082C76A11B</t>
  </si>
  <si>
    <t>5E18CFCDB366661E</t>
  </si>
  <si>
    <t>71FD3BB57923BA38</t>
  </si>
  <si>
    <t>D7BF7FB73DE5B507</t>
  </si>
  <si>
    <t>165FF7B498AFD986</t>
  </si>
  <si>
    <t>7050D599619EEE4B</t>
  </si>
  <si>
    <t>92EC3BE5E74C61BB</t>
  </si>
  <si>
    <t>E9B01D3AD543213F</t>
  </si>
  <si>
    <t>AD8FCE12752DA92E</t>
  </si>
  <si>
    <t>776E5DA70828E33E</t>
  </si>
  <si>
    <t>75B0A840D7C1E917</t>
  </si>
  <si>
    <t>2B6E4808733F01D1</t>
  </si>
  <si>
    <t>79F99321932AB09A</t>
  </si>
  <si>
    <t>0F775168976FC485</t>
  </si>
  <si>
    <t>BEAEDDE96022195C</t>
  </si>
  <si>
    <t>D5E6A842F005CD9F</t>
  </si>
  <si>
    <t>162DE91AD9217C6A</t>
  </si>
  <si>
    <t>0BF57FF157A21DDA</t>
  </si>
  <si>
    <t>2E7B019CEBA5BBFB</t>
  </si>
  <si>
    <t>B7BB8B95007DA8E0</t>
  </si>
  <si>
    <t>06E1EE9748033F41</t>
  </si>
  <si>
    <t>4758D634862419C7</t>
  </si>
  <si>
    <t>8AED50A3EDC5F120</t>
  </si>
  <si>
    <t>EA568D08ECAAD08B</t>
  </si>
  <si>
    <t>78A0DFF19B7C92F5</t>
  </si>
  <si>
    <t>A6D66518E2C98982</t>
  </si>
  <si>
    <t>D2DBABAA88691681</t>
  </si>
  <si>
    <t>E018FBB45FDD1BCF</t>
  </si>
  <si>
    <t>1B4923C36061E9F9</t>
  </si>
  <si>
    <t>C9929AA104C1494B</t>
  </si>
  <si>
    <t>1C81E244E1AFB8D3</t>
  </si>
  <si>
    <t>B10CC4E376547661</t>
  </si>
  <si>
    <t>7871ED8FCA1FB50C</t>
  </si>
  <si>
    <t>F5B80622B6598CD3</t>
  </si>
  <si>
    <t>352CE26D533F07CC</t>
  </si>
  <si>
    <t>ED295F60A5996C96</t>
  </si>
  <si>
    <t>0EC43070F4D4BBDC</t>
  </si>
  <si>
    <t>F457984964FF3C3C</t>
  </si>
  <si>
    <t>BEACBB30380F25B6</t>
  </si>
  <si>
    <t>9F5A79B77A9AC884</t>
  </si>
  <si>
    <t>B7743FC13C78D642</t>
  </si>
  <si>
    <t>E8E966AE9B725FD4</t>
  </si>
  <si>
    <t>EA25515BA8E9D641</t>
  </si>
  <si>
    <t>836AC7C561259D3B</t>
  </si>
  <si>
    <t>B1843CE58F6FAEA9</t>
  </si>
  <si>
    <t>16921D1A2D63928F</t>
  </si>
  <si>
    <t>0C1DF1D8D1897235</t>
  </si>
  <si>
    <t>03A009FD49C9DD26</t>
  </si>
  <si>
    <t>A0E3CC8C9DAB6809</t>
  </si>
  <si>
    <t>A79246245B47B74A</t>
  </si>
  <si>
    <t>2A519ED92EF0F2DF</t>
  </si>
  <si>
    <t>6872A41B2F40D4A2</t>
  </si>
  <si>
    <t>4D693CE456564144</t>
  </si>
  <si>
    <t>10DBFC583C0178F7</t>
  </si>
  <si>
    <t>B2D3EC3E532747BA</t>
  </si>
  <si>
    <t>3897A4A8A05FB52B</t>
  </si>
  <si>
    <t>DD67EA14BB26D193</t>
  </si>
  <si>
    <t>477078F192A21301</t>
  </si>
  <si>
    <t>CBC7EC225E1C6B47</t>
  </si>
  <si>
    <t>F52328D7F2560B0A</t>
  </si>
  <si>
    <t>05472D995FAB8341</t>
  </si>
  <si>
    <t>DA4F6D36A1A897B8</t>
  </si>
  <si>
    <t>60B88AEE906C3DDC</t>
  </si>
  <si>
    <t>7F8DBDEC397323CB</t>
  </si>
  <si>
    <t>1402703280152F9F</t>
  </si>
  <si>
    <t>AFF987929C77DD24</t>
  </si>
  <si>
    <t>5FE3E2519C6FB8FF</t>
  </si>
  <si>
    <t>7DDD3DE60DE609EC</t>
  </si>
  <si>
    <t>AA9AF8163BB66530</t>
  </si>
  <si>
    <t>4E88135AB8E7EC22</t>
  </si>
  <si>
    <t>2B41C5A186428564</t>
  </si>
  <si>
    <t>3A42C34255F29D03</t>
  </si>
  <si>
    <t>76668482B93C5728</t>
  </si>
  <si>
    <t>57990C763E472A14</t>
  </si>
  <si>
    <t>280BD21420A1B7CF</t>
  </si>
  <si>
    <t>AF37F3A91C70217D</t>
  </si>
  <si>
    <t>C37814B2A3828F56</t>
  </si>
  <si>
    <t>F93807C9A56DD812</t>
  </si>
  <si>
    <t>7F418B3B4AB9A95A</t>
  </si>
  <si>
    <t>9D4E870BE46FCE4A</t>
  </si>
  <si>
    <t>186EAC55FE060E65</t>
  </si>
  <si>
    <t>E3B95C6F3D058391</t>
  </si>
  <si>
    <t>534FD9F78400925B</t>
  </si>
  <si>
    <t>D2312A7B4E1B191E</t>
  </si>
  <si>
    <t>1BE09420FA79A61A</t>
  </si>
  <si>
    <t>59B84458BEA07A57</t>
  </si>
  <si>
    <t>AAAD248A809168B3</t>
  </si>
  <si>
    <t>AA8A7CBAE0B9C2FA</t>
  </si>
  <si>
    <t>A49D4F0AA745A03A</t>
  </si>
  <si>
    <t>DB948C19CDC1BAC2</t>
  </si>
  <si>
    <t>7E28B1E0407CCE9B</t>
  </si>
  <si>
    <t>54289714A89AE737</t>
  </si>
  <si>
    <t>60C19F1478776CDD</t>
  </si>
  <si>
    <t>B8D6A0DDCB84010A</t>
  </si>
  <si>
    <t>69EF876DEA779656</t>
  </si>
  <si>
    <t>DAF9CE12EBA3ADFB</t>
  </si>
  <si>
    <t>FF4E883F661F6413</t>
  </si>
  <si>
    <t>E1AA5239B11CB52B</t>
  </si>
  <si>
    <t>38727AC199D6E05F</t>
  </si>
  <si>
    <t>97874C78763FDE55</t>
  </si>
  <si>
    <t>8EAE37B495926DDA</t>
  </si>
  <si>
    <t>F2902055935E7D48</t>
  </si>
  <si>
    <t>BA1E635B1365AB3B</t>
  </si>
  <si>
    <t>347699782D9618C0</t>
  </si>
  <si>
    <t>EE0565C6C576AD7F</t>
  </si>
  <si>
    <t>1E13C6CCB91319A3</t>
  </si>
  <si>
    <t>CA100D07D93AFE83</t>
  </si>
  <si>
    <t>26681A3ED1A36545</t>
  </si>
  <si>
    <t>9086E8BCEA2E76D2</t>
  </si>
  <si>
    <t>468C03239E34CEA1</t>
  </si>
  <si>
    <t>1A84920ABE50F61D</t>
  </si>
  <si>
    <t>356FD733898C68A7</t>
  </si>
  <si>
    <t>E5E472CB77CA894E</t>
  </si>
  <si>
    <t>CE0C1230827F8B5A</t>
  </si>
  <si>
    <t>A861684D8ECF2B1F</t>
  </si>
  <si>
    <t>A1E06B304389C6AE</t>
  </si>
  <si>
    <t>20DEF45ABD4294FE</t>
  </si>
  <si>
    <t>6C5104B7A745CAE0</t>
  </si>
  <si>
    <t>C2A55A9FD556EA26</t>
  </si>
  <si>
    <t>6EBB415F51534E97</t>
  </si>
  <si>
    <t>67D27947B38D87E6</t>
  </si>
  <si>
    <t>7ABCD12B0FC3BBA4</t>
  </si>
  <si>
    <t>EBC375753A000565</t>
  </si>
  <si>
    <t>D0158BA009FECAA9</t>
  </si>
  <si>
    <t>062C7D89BAC673BA</t>
  </si>
  <si>
    <t>38BB7C2808D51665</t>
  </si>
  <si>
    <t>843EE05E11BBC85E</t>
  </si>
  <si>
    <t>B82E257586C0C4EA</t>
  </si>
  <si>
    <t>26997998C9557440</t>
  </si>
  <si>
    <t>44594E23BE202A06</t>
  </si>
  <si>
    <t>CEB08E7A7F121D94</t>
  </si>
  <si>
    <t>10A03000BB2955D7</t>
  </si>
  <si>
    <t>D19749BD02238C4D</t>
  </si>
  <si>
    <t>D3A54DC86976A440</t>
  </si>
  <si>
    <t>E5850A41C0AC74A9</t>
  </si>
  <si>
    <t>EB728C44859FA88F</t>
  </si>
  <si>
    <t>534E070406A298ED</t>
  </si>
  <si>
    <t>070527DD4D8D8159</t>
  </si>
  <si>
    <t>ED319F5816197B0D</t>
  </si>
  <si>
    <t>D2898627855FFF4C</t>
  </si>
  <si>
    <t>5B4AB779761BE580</t>
  </si>
  <si>
    <t>59B4EA3062D248A2</t>
  </si>
  <si>
    <t>95C415507F4A4BBD</t>
  </si>
  <si>
    <t>364EFDB5EB551476</t>
  </si>
  <si>
    <t>BBEFDDB67C790C29</t>
  </si>
  <si>
    <t>A623C4BBC342CA34</t>
  </si>
  <si>
    <t>5B1A6117952DEB41</t>
  </si>
  <si>
    <t>DBC54B0F64361973</t>
  </si>
  <si>
    <t>F06D8072F77964D5</t>
  </si>
  <si>
    <t>12EC8579255336D3</t>
  </si>
  <si>
    <t>40A1C77A25BD4A3E</t>
  </si>
  <si>
    <t>B57FC0C1CCEDD5C6</t>
  </si>
  <si>
    <t>3EDE2D774DACB83C</t>
  </si>
  <si>
    <t>E3B0ECD9DF44761E</t>
  </si>
  <si>
    <t>E0BE0E4A6FFBC7EF</t>
  </si>
  <si>
    <t>67B594349FE77E2E</t>
  </si>
  <si>
    <t>42EC76F3E609F1ED</t>
  </si>
  <si>
    <t>74ED0FDAA0A921CF</t>
  </si>
  <si>
    <t>1233C11631581958</t>
  </si>
  <si>
    <t>88AB99E2901280B9</t>
  </si>
  <si>
    <t>2276DB96EA8E07C6</t>
  </si>
  <si>
    <t>B539A1DFD7032B89</t>
  </si>
  <si>
    <t>99ACB847AC96DB9D</t>
  </si>
  <si>
    <t>28DA49D504AC893C</t>
  </si>
  <si>
    <t>73D4752F77C2F3B4</t>
  </si>
  <si>
    <t>AFCAC5DD1BE712C4</t>
  </si>
  <si>
    <t>7451B6FCC0BF0750</t>
  </si>
  <si>
    <t>7DCBF4B5979492E9</t>
  </si>
  <si>
    <t>A7CC24378DA59A0B</t>
  </si>
  <si>
    <t>AC5C04762CC62A9E</t>
  </si>
  <si>
    <t>82F56E6CACD1A334</t>
  </si>
  <si>
    <t>0D4234BC8CBEF031</t>
  </si>
  <si>
    <t>6FD2B02A5427DA48</t>
  </si>
  <si>
    <t>50A53F697995F0AD</t>
  </si>
  <si>
    <t>FC840004C8214470</t>
  </si>
  <si>
    <t>0D0C7AD62B2FE715</t>
  </si>
  <si>
    <t>5813B1C960E25A3A</t>
  </si>
  <si>
    <t>E4D9FEF2823CE666</t>
  </si>
  <si>
    <t>B8D3D92679ED008A</t>
  </si>
  <si>
    <t>4C6EA1B2E6B40DD3</t>
  </si>
  <si>
    <t>875E387A0DFD3D17</t>
  </si>
  <si>
    <t>8A71B2EC2702165E</t>
  </si>
  <si>
    <t>D79CF0197D0C064A</t>
  </si>
  <si>
    <t>26399A5EBAADA96C</t>
  </si>
  <si>
    <t>7C97DE3A8B4C67D7</t>
  </si>
  <si>
    <t>A2AFE7230162735D</t>
  </si>
  <si>
    <t>342FB787FF410A2D</t>
  </si>
  <si>
    <t>9341039C7C6EB986</t>
  </si>
  <si>
    <t>CB1C892FD9D725FD</t>
  </si>
  <si>
    <t>6CF8D631FFED74A7</t>
  </si>
  <si>
    <t>663C32B4001E8B30</t>
  </si>
  <si>
    <t>90FCBFE8F81FCBC2</t>
  </si>
  <si>
    <t>9A1D0652DB79AF1E</t>
  </si>
  <si>
    <t>1D99984CA22F34CA</t>
  </si>
  <si>
    <t>80055CCCAB0E08AD</t>
  </si>
  <si>
    <t>8E5B2C0F6A8E60E5</t>
  </si>
  <si>
    <t>C989246ED2A1C43C</t>
  </si>
  <si>
    <t>124FA36EBD139816</t>
  </si>
  <si>
    <t>90C407B587332D45</t>
  </si>
  <si>
    <t>997BF0E073223077</t>
  </si>
  <si>
    <t>38FD84917AAE61DE</t>
  </si>
  <si>
    <t>564F03CEE6D01B10</t>
  </si>
  <si>
    <t>31464B2AA9B64983</t>
  </si>
  <si>
    <t>FFD4D7AB3218592B</t>
  </si>
  <si>
    <t>0465FDE1D60ECEC2</t>
  </si>
  <si>
    <t>5972EE96A674914C</t>
  </si>
  <si>
    <t>C785F59EB08ADCDD</t>
  </si>
  <si>
    <t>4DDBB4634E66CFB6</t>
  </si>
  <si>
    <t>78BBBF48C35BE5FE</t>
  </si>
  <si>
    <t>6278643FCC75AB6B</t>
  </si>
  <si>
    <t>264BE755E7EFA8B3</t>
  </si>
  <si>
    <t>2244528B5D6D3B19</t>
  </si>
  <si>
    <t>1ACE69ACC5546B98</t>
  </si>
  <si>
    <t>E8BBA8557A5AE5FE</t>
  </si>
  <si>
    <t>33C4DAD2EF33BDD6</t>
  </si>
  <si>
    <t>2DF9A5B035531F4D</t>
  </si>
  <si>
    <t>FCCFFC30832F0E58</t>
  </si>
  <si>
    <t>696D573A18FD0322</t>
  </si>
  <si>
    <t>615CD9E99CEFF191</t>
  </si>
  <si>
    <t>7F1C39E431FC89B5</t>
  </si>
  <si>
    <t>80A1FC17BD0D1519</t>
  </si>
  <si>
    <t>BCCE1069494E9B88</t>
  </si>
  <si>
    <t>EFCB59B43DAB8B0B</t>
  </si>
  <si>
    <t>B7AA45C07C62074D</t>
  </si>
  <si>
    <t>886C47EE2C94BE05</t>
  </si>
  <si>
    <t>8CB047E91D0FE766</t>
  </si>
  <si>
    <t>778FDE0D5C1EEBDA</t>
  </si>
  <si>
    <t>EC59B4E5786EC2D7</t>
  </si>
  <si>
    <t>095891B7050BE3C2</t>
  </si>
  <si>
    <t>54532FEFC177507A</t>
  </si>
  <si>
    <t>318A7C832F54AF9D</t>
  </si>
  <si>
    <t>08BE874747C9902A</t>
  </si>
  <si>
    <t>A2F282DFAF7F4696</t>
  </si>
  <si>
    <t>76500C15124EDF5E</t>
  </si>
  <si>
    <t>825D05237254CA4C</t>
  </si>
  <si>
    <t>7097BB8F57E142AA</t>
  </si>
  <si>
    <t>69C4D5AE5B9B2792</t>
  </si>
  <si>
    <t>930DA9B080CDB7AC</t>
  </si>
  <si>
    <t>23CDF66ADEE8CBAA</t>
  </si>
  <si>
    <t>A493E461280EEBB1</t>
  </si>
  <si>
    <t>45D13D33E5CAB71E</t>
  </si>
  <si>
    <t>EF841DB01AF78880</t>
  </si>
  <si>
    <t>BF4F75D9C27CBF8A</t>
  </si>
  <si>
    <t>CB2F1F5A3D245110</t>
  </si>
  <si>
    <t>8DF0D2F429BDD80E</t>
  </si>
  <si>
    <t>5CC386014971CC00</t>
  </si>
  <si>
    <t>604DEAA2A4205E8A</t>
  </si>
  <si>
    <t>ECB3FE0B3D505215</t>
  </si>
  <si>
    <t>80F6BAF13DA567E1</t>
  </si>
  <si>
    <t>3FCEB1427DEA2D13</t>
  </si>
  <si>
    <t>30BD6D1E8CC906B9</t>
  </si>
  <si>
    <t>7DEE712945AD18B8</t>
  </si>
  <si>
    <t>57CADC1CA8D86480</t>
  </si>
  <si>
    <t>8C7836D79AC7FF85</t>
  </si>
  <si>
    <t>FF42E14BE69EA744</t>
  </si>
  <si>
    <t>56E221935A929C7D</t>
  </si>
  <si>
    <t>233A40F516DF19F2</t>
  </si>
  <si>
    <t>4423762F6668623C</t>
  </si>
  <si>
    <t>F2F7F034567E5B92</t>
  </si>
  <si>
    <t>47304EAB77C93F99</t>
  </si>
  <si>
    <t>85255D5BD696E624</t>
  </si>
  <si>
    <t>881F058B1F333EBE</t>
  </si>
  <si>
    <t>509BC3C0996A01AE</t>
  </si>
  <si>
    <t>B8148752E0D3CC89</t>
  </si>
  <si>
    <t>33242C33B24EF18D</t>
  </si>
  <si>
    <t>D75D2DE9A8C42B37</t>
  </si>
  <si>
    <t>DF60C9BCEE1409F9</t>
  </si>
  <si>
    <t>C5EAA89A14086267</t>
  </si>
  <si>
    <t>B284BEE97C50AE7F</t>
  </si>
  <si>
    <t>5714A6D90CD33AB1</t>
  </si>
  <si>
    <t>65A2A5225F958B3E</t>
  </si>
  <si>
    <t>12655C1441C68734</t>
  </si>
  <si>
    <t>C62739BD717C71BA</t>
  </si>
  <si>
    <t>D89657C249E06EF5</t>
  </si>
  <si>
    <t>3839156681D1E89D</t>
  </si>
  <si>
    <t>1A62DA04811106DF</t>
  </si>
  <si>
    <t>778043E8F3AC9A1A</t>
  </si>
  <si>
    <t>072C353EF4E43160</t>
  </si>
  <si>
    <t>1690C188B91A5870</t>
  </si>
  <si>
    <t>163C9DA06B70A948</t>
  </si>
  <si>
    <t>1F2752177E0A31A9</t>
  </si>
  <si>
    <t>6CBC7512EACB8914</t>
  </si>
  <si>
    <t>FB539B8BB2258D2B</t>
  </si>
  <si>
    <t>85C969FBF94C57BD</t>
  </si>
  <si>
    <t>FE2767DCC66D6688</t>
  </si>
  <si>
    <t>1FBC24AE1EBD1137</t>
  </si>
  <si>
    <t>1EF20ADA7502A7ED</t>
  </si>
  <si>
    <t>64DB61E6C0EB52D9</t>
  </si>
  <si>
    <t>639B2171773F7FD0</t>
  </si>
  <si>
    <t>15BD7CA17D6BB7C8</t>
  </si>
  <si>
    <t>54169489AF3060C8</t>
  </si>
  <si>
    <t>59A1B06DF0E00F91</t>
  </si>
  <si>
    <t>9E9CFCD8C33E3669</t>
  </si>
  <si>
    <t>B0FB977A4C41727E</t>
  </si>
  <si>
    <t>83AE8980EA9594E3</t>
  </si>
  <si>
    <t>8060A24936612B40</t>
  </si>
  <si>
    <t>627E14EFCAF3B1D1</t>
  </si>
  <si>
    <t>5E41AEF49DF398B3</t>
  </si>
  <si>
    <t>F64A0D31F4DA8EC0</t>
  </si>
  <si>
    <t>A198A7FFAD074D32</t>
  </si>
  <si>
    <t>FD308048DA4C71E8</t>
  </si>
  <si>
    <t>ACC67FF1B8296193</t>
  </si>
  <si>
    <t>8710AEE37417A4D7</t>
  </si>
  <si>
    <t>49401D3306A011C2</t>
  </si>
  <si>
    <t>52610C61BA424E44</t>
  </si>
  <si>
    <t>D5410C2D46F0000D</t>
  </si>
  <si>
    <t>9D736481D3F8EEB3</t>
  </si>
  <si>
    <t>FE6B73243F582370</t>
  </si>
  <si>
    <t>2E8AE280CF4ABC01</t>
  </si>
  <si>
    <t>C0B61C73251F313D</t>
  </si>
  <si>
    <t>00932C6DC6D83303</t>
  </si>
  <si>
    <t>AFA89496E59DA887</t>
  </si>
  <si>
    <t>9BD7FC2AC940D4E5</t>
  </si>
  <si>
    <t>E361A0438A24C796</t>
  </si>
  <si>
    <t>CE97812839373D6C</t>
  </si>
  <si>
    <t>C14AB8B174473B69</t>
  </si>
  <si>
    <t>B0EB024A48D1BE29</t>
  </si>
  <si>
    <t>2B8FC9931C361139</t>
  </si>
  <si>
    <t>2554A77DAF098475</t>
  </si>
  <si>
    <t>15C6714D561E63C5</t>
  </si>
  <si>
    <t>22B877C13B51C2D8</t>
  </si>
  <si>
    <t>B8CE37854805A4E4</t>
  </si>
  <si>
    <t>5FE7655169E35143</t>
  </si>
  <si>
    <t>8F3FD3B73ADBBA5E</t>
  </si>
  <si>
    <t>B76075AEBC3312B7</t>
  </si>
  <si>
    <t>701C30E80A10740C</t>
  </si>
  <si>
    <t>79C1E313D1E7E991</t>
  </si>
  <si>
    <t>5A601ED43B268806</t>
  </si>
  <si>
    <t>741C60326AFEC8BA</t>
  </si>
  <si>
    <t>C58F7202D34EDBE1</t>
  </si>
  <si>
    <t>FAB30092A7797D56</t>
  </si>
  <si>
    <t>EA92F865E0D7636F</t>
  </si>
  <si>
    <t>3140BC3F8C8FF919</t>
  </si>
  <si>
    <t>90A52941660B58C7</t>
  </si>
  <si>
    <t>31213D54D0E3A3E5</t>
  </si>
  <si>
    <t>6770CA6B170E46C8</t>
  </si>
  <si>
    <t>8508CA8419192FFC</t>
  </si>
  <si>
    <t>EE0D362FA76E7C75</t>
  </si>
  <si>
    <t>7CAF0DEE336CEEFC</t>
  </si>
  <si>
    <t>FD3EF238D652A0AD</t>
  </si>
  <si>
    <t>713D3456A21012B4</t>
  </si>
  <si>
    <t>D6B16A17428EE4DE</t>
  </si>
  <si>
    <t>A9B75DFB36C8F601</t>
  </si>
  <si>
    <t>93EEF8263360558C</t>
  </si>
  <si>
    <t>60C0301B27FE747F</t>
  </si>
  <si>
    <t>1703AD38625A26BC</t>
  </si>
  <si>
    <t>B57E97BAFCF28730</t>
  </si>
  <si>
    <t>746DDAA75801ADCB</t>
  </si>
  <si>
    <t>28B5586BEB007BFA</t>
  </si>
  <si>
    <t>FD97C47143342DB1</t>
  </si>
  <si>
    <t>670EE70659265F25</t>
  </si>
  <si>
    <t>33BAC3D4C93C8FC1</t>
  </si>
  <si>
    <t>1188B057FDD63B98</t>
  </si>
  <si>
    <t>C8001CFF15857A49</t>
  </si>
  <si>
    <t>CF30FAC5F50631CC</t>
  </si>
  <si>
    <t>F2384D0139513A5B</t>
  </si>
  <si>
    <t>626EFC4608EE6E43</t>
  </si>
  <si>
    <t>706E78B3D2558A96</t>
  </si>
  <si>
    <t>F32674E9F265BB29</t>
  </si>
  <si>
    <t>243FDD49DEED4A98</t>
  </si>
  <si>
    <t>2C0B80A3D08E333A</t>
  </si>
  <si>
    <t>2E22A5523582A53C</t>
  </si>
  <si>
    <t>27929A59A8672E06</t>
  </si>
  <si>
    <t>E1E07E1F68D96EBD</t>
  </si>
  <si>
    <t>B556548156DBEEDB</t>
  </si>
  <si>
    <t>40021F4D97A5247C</t>
  </si>
  <si>
    <t>4F00D9C28DD76EE9</t>
  </si>
  <si>
    <t>3D4080FBC0800A95</t>
  </si>
  <si>
    <t>40F8589FC768D309</t>
  </si>
  <si>
    <t>6A3E3FA223428CC9</t>
  </si>
  <si>
    <t>0D375C15D8B45D1D</t>
  </si>
  <si>
    <t>8B07B6627F056336</t>
  </si>
  <si>
    <t>62DC5CA59026F709</t>
  </si>
  <si>
    <t>C8FC2E8EA8D8C879</t>
  </si>
  <si>
    <t>128DB650A5E33D32</t>
  </si>
  <si>
    <t>2670AC3930378654</t>
  </si>
  <si>
    <t>73D9B241A5CED143</t>
  </si>
  <si>
    <t>CA6F4D19AB01C785</t>
  </si>
  <si>
    <t>D2DEC5CADDD9AF82</t>
  </si>
  <si>
    <t>4ADF531E6458608E</t>
  </si>
  <si>
    <t>CC59FC3427338E0C</t>
  </si>
  <si>
    <t>D5400319C6B88D50</t>
  </si>
  <si>
    <t>7A98C7FE85C46A12</t>
  </si>
  <si>
    <t>36EF814633C39423</t>
  </si>
  <si>
    <t>1307588B8785DC3C</t>
  </si>
  <si>
    <t>ED9C62C06328F544</t>
  </si>
  <si>
    <t>3D482AC5B4A9019A</t>
  </si>
  <si>
    <t>1F37F3FD679D2F79</t>
  </si>
  <si>
    <t>169FFB0B8B7EF99E</t>
  </si>
  <si>
    <t>917ED764FFD24DF6</t>
  </si>
  <si>
    <t>9A31E8F7291D62F7</t>
  </si>
  <si>
    <t>E6877B218B4AD467</t>
  </si>
  <si>
    <t>3F9DF2139B6BB9EE</t>
  </si>
  <si>
    <t>71BDB22F9ABC980C</t>
  </si>
  <si>
    <t>EB48B0C5B8A7E284</t>
  </si>
  <si>
    <t>FACE251A8B92B73D</t>
  </si>
  <si>
    <t>FADE1D6EF879FA94</t>
  </si>
  <si>
    <t>B43B29262E7B108C</t>
  </si>
  <si>
    <t>8BD75AA9ADF057ED</t>
  </si>
  <si>
    <t>90676948E4C081EA</t>
  </si>
  <si>
    <t>535320A415784B74</t>
  </si>
  <si>
    <t>1E7C23BA43CFB168</t>
  </si>
  <si>
    <t>2B555DB4EFBA2FAC</t>
  </si>
  <si>
    <t>EE45B2AD515210EA</t>
  </si>
  <si>
    <t>E11DE7C8927271E4</t>
  </si>
  <si>
    <t>3D3BFFFB7AF70FDA</t>
  </si>
  <si>
    <t>5ED35F0647946991</t>
  </si>
  <si>
    <t>968F607EC4050977</t>
  </si>
  <si>
    <t>F1A0EC9E32F3D00A</t>
  </si>
  <si>
    <t>C9A2CEB977125228</t>
  </si>
  <si>
    <t>B382D009201657C6</t>
  </si>
  <si>
    <t>41F66892A2325D5F</t>
  </si>
  <si>
    <t>9E32820B54744A35</t>
  </si>
  <si>
    <t>87A37A452CB04E2B</t>
  </si>
  <si>
    <t>0DCCBF002B02CC08</t>
  </si>
  <si>
    <t>F992AF0E48584EFF</t>
  </si>
  <si>
    <t>E1ED31FE353E76BB</t>
  </si>
  <si>
    <t>C7ABCB8B7D42B51F</t>
  </si>
  <si>
    <t>7AFADCDB6F3D805D</t>
  </si>
  <si>
    <t>B4762A254B521064</t>
  </si>
  <si>
    <t>BAC1DAA8E4EC2388</t>
  </si>
  <si>
    <t>DEDDEEA50C009D01</t>
  </si>
  <si>
    <t>40D329422D924877</t>
  </si>
  <si>
    <t>C5AB240D8BA5263F</t>
  </si>
  <si>
    <t>059854950564641A</t>
  </si>
  <si>
    <t>FE5520ECBB50F4E5</t>
  </si>
  <si>
    <t>4FED839D8802181A</t>
  </si>
  <si>
    <t>6102393E48707B70</t>
  </si>
  <si>
    <t>2786FD2027278CEC</t>
  </si>
  <si>
    <t>5BBA3A6271EC0E87</t>
  </si>
  <si>
    <t>6C2E7A618AAA061B</t>
  </si>
  <si>
    <t>2CA5124D5F99625B</t>
  </si>
  <si>
    <t>8CF83C1941C652A5</t>
  </si>
  <si>
    <t>8BEB9956493A35B6</t>
  </si>
  <si>
    <t>33CA18E72915F80E</t>
  </si>
  <si>
    <t>6E5D986BEBA35CE8</t>
  </si>
  <si>
    <t>CCA418F9B2E8576D</t>
  </si>
  <si>
    <t>86A4991F2D4C85A2</t>
  </si>
  <si>
    <t>823EE7946797B13E</t>
  </si>
  <si>
    <t>7E79353BCD1870CA</t>
  </si>
  <si>
    <t>FF5257A23F7D2233</t>
  </si>
  <si>
    <t>660A224911CDB481</t>
  </si>
  <si>
    <t>FD57EB071FD28974</t>
  </si>
  <si>
    <t>AF0AC0977D7F58F0</t>
  </si>
  <si>
    <t>CF3F0F7EECCCBF64</t>
  </si>
  <si>
    <t>136586747D012AC9</t>
  </si>
  <si>
    <t>8C3DEC53CCFFA3DC</t>
  </si>
  <si>
    <t>500758DEC6D42246</t>
  </si>
  <si>
    <t>C01907A124C07C38</t>
  </si>
  <si>
    <t>44BF934C589AB94D</t>
  </si>
  <si>
    <t>09074C3F8C1B32E8</t>
  </si>
  <si>
    <t>52F580752F3F471B</t>
  </si>
  <si>
    <t>A2764AA5FEFF9D3F</t>
  </si>
  <si>
    <t>D1BAA65D5661DCDD</t>
  </si>
  <si>
    <t>D2D38CBF0E4E129E</t>
  </si>
  <si>
    <t>0497183F891B3279</t>
  </si>
  <si>
    <t>2304207D7674415F</t>
  </si>
  <si>
    <t>86441427736321</t>
  </si>
  <si>
    <t>616F78F104782B4B</t>
  </si>
  <si>
    <t>6F6D743F12B5FEFD</t>
  </si>
  <si>
    <t>D8F2F9112ACE68A2</t>
  </si>
  <si>
    <t>B8FD32D40F23CACE</t>
  </si>
  <si>
    <t>9DEE5DFF8EE00E8E</t>
  </si>
  <si>
    <t>A354462D9B4CEB5A</t>
  </si>
  <si>
    <t>15F245CC199DD246</t>
  </si>
  <si>
    <t>43FCF16929572124</t>
  </si>
  <si>
    <t>51B2809273C2D1CC</t>
  </si>
  <si>
    <t>A79757AD5E059165</t>
  </si>
  <si>
    <t>200C20C56040DC44</t>
  </si>
  <si>
    <t>F63FD29931E14706</t>
  </si>
  <si>
    <t>AD2DBD3F3F57B205</t>
  </si>
  <si>
    <t>EC139E468C90E027</t>
  </si>
  <si>
    <t>A2DA9E1EAC52290E</t>
  </si>
  <si>
    <t>B468B50EEBE5272F</t>
  </si>
  <si>
    <t>7DAB84675464012A</t>
  </si>
  <si>
    <t>0C328DBAD9655BC0</t>
  </si>
  <si>
    <t>3427FD8A6F6737DE</t>
  </si>
  <si>
    <t>5B7B8382438C4B1D</t>
  </si>
  <si>
    <t>F67111C66981AA61</t>
  </si>
  <si>
    <t>190B80F543FBB068</t>
  </si>
  <si>
    <t>C343817233AF6DC3</t>
  </si>
  <si>
    <t>EBC293A9C58AAF07</t>
  </si>
  <si>
    <t>701A6DB9E8E90CA4</t>
  </si>
  <si>
    <t>81E281AE9257407A</t>
  </si>
  <si>
    <t>4B318527B3972CA0</t>
  </si>
  <si>
    <t>A6C28E83154C8616</t>
  </si>
  <si>
    <t>653BC5A3E7E3DA09</t>
  </si>
  <si>
    <t>FC378AEE3DBED694</t>
  </si>
  <si>
    <t>316B09BB456FE260</t>
  </si>
  <si>
    <t>699121EF81FDE6F8</t>
  </si>
  <si>
    <t>D61B575FE63F48D7</t>
  </si>
  <si>
    <t>0387AACA19CC042C</t>
  </si>
  <si>
    <t>D65ABED44578219B</t>
  </si>
  <si>
    <t>13B1685933FB9B96</t>
  </si>
  <si>
    <t>D7325A4D7D82C11C</t>
  </si>
  <si>
    <t>886D1B182FE0CB94</t>
  </si>
  <si>
    <t>8223C50BA28CD38B</t>
  </si>
  <si>
    <t>5BF65C2FD349B6FD</t>
  </si>
  <si>
    <t>72ACCE1BBACFA931</t>
  </si>
  <si>
    <t>E51D8B2C8B79F0A5</t>
  </si>
  <si>
    <t>C73A620E8E28E56E</t>
  </si>
  <si>
    <t>564C70C44F0FB15E</t>
  </si>
  <si>
    <t>2DFF176C46F9FA79</t>
  </si>
  <si>
    <t>9C7D665F7725EDAD</t>
  </si>
  <si>
    <t>9BAB948DB4CD9852</t>
  </si>
  <si>
    <t>C636A1351129F316</t>
  </si>
  <si>
    <t>27999F6967B3271E</t>
  </si>
  <si>
    <t>8C63685E983B64EE</t>
  </si>
  <si>
    <t>AF3195F9E412713A</t>
  </si>
  <si>
    <t>E4B1A1B522828A4C</t>
  </si>
  <si>
    <t>21C9966C0A86D9FD</t>
  </si>
  <si>
    <t>78745859A32F7627</t>
  </si>
  <si>
    <t>233C7BFC0568699B</t>
  </si>
  <si>
    <t>938101CDD6C9E004</t>
  </si>
  <si>
    <t>DD5B21DFF262E5C6</t>
  </si>
  <si>
    <t>4E514F31521DEEC7</t>
  </si>
  <si>
    <t>D66C9BD8946286A9</t>
  </si>
  <si>
    <t>2A14B49CCF42402A</t>
  </si>
  <si>
    <t>ED4CC4326B34886B</t>
  </si>
  <si>
    <t>C8F964B22DBB9C82</t>
  </si>
  <si>
    <t>643101D8CC007C29</t>
  </si>
  <si>
    <t>A280BB63CB632FE4</t>
  </si>
  <si>
    <t>618AA18C5A59446E</t>
  </si>
  <si>
    <t>1B5E79F6ABFCB385</t>
  </si>
  <si>
    <t>C2D139EE8C7F98E3</t>
  </si>
  <si>
    <t>6F6EF235C06AC059</t>
  </si>
  <si>
    <t>866236CBDB01FACB</t>
  </si>
  <si>
    <t>02F41D86A9B241E3</t>
  </si>
  <si>
    <t>242EBBFD94FF60C3</t>
  </si>
  <si>
    <t>18D632BE65A6D95B</t>
  </si>
  <si>
    <t>4ACD1ED9C665C4DB</t>
  </si>
  <si>
    <t>2F8BC4FCC2244600</t>
  </si>
  <si>
    <t>9AC2C52E1A274E22</t>
  </si>
  <si>
    <t>2B4E49A25E847537</t>
  </si>
  <si>
    <t>E92EBF233260734B</t>
  </si>
  <si>
    <t>F1B9E4F7E80F06C8</t>
  </si>
  <si>
    <t>294A05CCC470399D</t>
  </si>
  <si>
    <t>5D3505F2A6B74A3E</t>
  </si>
  <si>
    <t>B55200DB43D135CD</t>
  </si>
  <si>
    <t>DDE079AB735E7F71</t>
  </si>
  <si>
    <t>67C4CDFD82594E97</t>
  </si>
  <si>
    <t>7661D0838CDBBBA2</t>
  </si>
  <si>
    <t>4B851B08AE90644E</t>
  </si>
  <si>
    <t>3A8F577499D414FA</t>
  </si>
  <si>
    <t>6098DFBC11055E1C</t>
  </si>
  <si>
    <t>56C50837B8AE0DB7</t>
  </si>
  <si>
    <t>D59C2EEABC206AA7</t>
  </si>
  <si>
    <t>B56022358B94B586</t>
  </si>
  <si>
    <t>8FB452C35A82720D</t>
  </si>
  <si>
    <t>38F682D5A2729F85</t>
  </si>
  <si>
    <t>7FD023D912212F82</t>
  </si>
  <si>
    <t>40236E4E46BE8BFD</t>
  </si>
  <si>
    <t>835C3309795DA782</t>
  </si>
  <si>
    <t>237EE4FB07B29D4C</t>
  </si>
  <si>
    <t>1CDA4F558107E213</t>
  </si>
  <si>
    <t>02A61D958DD17787</t>
  </si>
  <si>
    <t>18E9B43ECDCF4B0D</t>
  </si>
  <si>
    <t>C0FC771353B1B780</t>
  </si>
  <si>
    <t>E4CF9D22CB7321BD</t>
  </si>
  <si>
    <t>C36C3128EAD1FBFB</t>
  </si>
  <si>
    <t>E885A2124A64194F</t>
  </si>
  <si>
    <t>4AFFCEBCBBE6A4F6</t>
  </si>
  <si>
    <t>8FB21689DB498515</t>
  </si>
  <si>
    <t>23981AA2A344A95E</t>
  </si>
  <si>
    <t>9D008D662C6801B4</t>
  </si>
  <si>
    <t>A3E749F116CA3D7C</t>
  </si>
  <si>
    <t>A41827B89C853035</t>
  </si>
  <si>
    <t>2755E4D910267D87</t>
  </si>
  <si>
    <t>B3DAF203E1C98E24</t>
  </si>
  <si>
    <t>35EA2281BA72BE89</t>
  </si>
  <si>
    <t>49DF6E9B7DE36B46</t>
  </si>
  <si>
    <t>AA6CEC8907591ED0</t>
  </si>
  <si>
    <t>1C5CF943879ED03F</t>
  </si>
  <si>
    <t>4487EC5DE53E3B26</t>
  </si>
  <si>
    <t>82CDD27FA8368F7D</t>
  </si>
  <si>
    <t>99406BAE13F7B553</t>
  </si>
  <si>
    <t>35D14DCFDCBEFFEF</t>
  </si>
  <si>
    <t>14C15221DD58FC1F</t>
  </si>
  <si>
    <t>8F571D15DD7A30B3</t>
  </si>
  <si>
    <t>B002083EBBD8E6BF</t>
  </si>
  <si>
    <t>DF8568070D448F1B</t>
  </si>
  <si>
    <t>3890E87ABFC2ED86</t>
  </si>
  <si>
    <t>E2B55AF9A4D1453C</t>
  </si>
  <si>
    <t>148435EAC6558530</t>
  </si>
  <si>
    <t>8FEA716CC30F2EF8</t>
  </si>
  <si>
    <t>B9F46B7AAE243B47</t>
  </si>
  <si>
    <t>13D30FA516C6580F</t>
  </si>
  <si>
    <t>3DF195BB2D0A406D</t>
  </si>
  <si>
    <t>D58F2CF55C583756</t>
  </si>
  <si>
    <t>D9DAEE3718A3001B</t>
  </si>
  <si>
    <t>9779BB392E6763E1</t>
  </si>
  <si>
    <t>05CE49C8F1AE4A0A</t>
  </si>
  <si>
    <t>20F2B9CBD3757B0E</t>
  </si>
  <si>
    <t>9972D23E9FCC17E5</t>
  </si>
  <si>
    <t>E0F27534BD4AF4C0</t>
  </si>
  <si>
    <t>533C495977479389</t>
  </si>
  <si>
    <t>7118E49CA52EF3EE</t>
  </si>
  <si>
    <t>7FB12242975EB9BD</t>
  </si>
  <si>
    <t>04F158491102150E</t>
  </si>
  <si>
    <t>066A91EBB5E24B7B</t>
  </si>
  <si>
    <t>5A56C04D04166EE5</t>
  </si>
  <si>
    <t>F001D454ECD86606</t>
  </si>
  <si>
    <t>D03FFF826FB4A947</t>
  </si>
  <si>
    <t>A0BA9AF77AD13A7F</t>
  </si>
  <si>
    <t>8DE58E8A9A677A46</t>
  </si>
  <si>
    <t>2CE9FCED270BB527</t>
  </si>
  <si>
    <t>1D1E3A5E8D3D2943</t>
  </si>
  <si>
    <t>D307320C6B3BFEB1</t>
  </si>
  <si>
    <t>6B7CA56BD220B195</t>
  </si>
  <si>
    <t>81D33D044B376BC0</t>
  </si>
  <si>
    <t>407AB5C9C6974F46</t>
  </si>
  <si>
    <t>0DCCB1F012C4A68A</t>
  </si>
  <si>
    <t>2E952771888A2F56</t>
  </si>
  <si>
    <t>0F283074D9E0DA51</t>
  </si>
  <si>
    <t>82B808DF4B169DD2</t>
  </si>
  <si>
    <t>D32BF0ABBD2A90AE</t>
  </si>
  <si>
    <t>0C375937AAEBF7DE</t>
  </si>
  <si>
    <t>22F253C5EB90C3B2</t>
  </si>
  <si>
    <t>67F3F5BC07AA5997</t>
  </si>
  <si>
    <t>921FBFBB445B7EBC</t>
  </si>
  <si>
    <t>300C96470B21AE19</t>
  </si>
  <si>
    <t>A3DDEF611C4AE1ED</t>
  </si>
  <si>
    <t>7DAB11E82E37477B</t>
  </si>
  <si>
    <t>53A0A90A3D2F7D37</t>
  </si>
  <si>
    <t>1751DC1C61A181D5</t>
  </si>
  <si>
    <t>112DB346A52353F0</t>
  </si>
  <si>
    <t>11AD6AA583FBDBE9</t>
  </si>
  <si>
    <t>6C9F069C8CBFAFC6</t>
  </si>
  <si>
    <t>B26E82AA41B4E1A7</t>
  </si>
  <si>
    <t>BB77F0840246913C</t>
  </si>
  <si>
    <t>357184DD91BB903E</t>
  </si>
  <si>
    <t>C2669B0FB2591B9C</t>
  </si>
  <si>
    <t>DD3CBCA80234CA45</t>
  </si>
  <si>
    <t>E77328409E5298E9</t>
  </si>
  <si>
    <t>E45F7A6F4FDE8E65</t>
  </si>
  <si>
    <t>7386072E671A0752</t>
  </si>
  <si>
    <t>BA069659AE560C93</t>
  </si>
  <si>
    <t>1E12866C7A5BA347</t>
  </si>
  <si>
    <t>6243A783EA391AAA</t>
  </si>
  <si>
    <t>894EFA7B7CDDD1C4</t>
  </si>
  <si>
    <t>0B06E8DA99CEC169</t>
  </si>
  <si>
    <t>120F60D737EFD083</t>
  </si>
  <si>
    <t>47EC4EF537B851FA</t>
  </si>
  <si>
    <t>4BBC2F6CE13B8BC2</t>
  </si>
  <si>
    <t>EFB56E5CC9329F85</t>
  </si>
  <si>
    <t>0C6662C0E8DA8F5F</t>
  </si>
  <si>
    <t>C87C25444E3E38CB</t>
  </si>
  <si>
    <t>7EC03E2CC1D251EF</t>
  </si>
  <si>
    <t>34441DB10AB84618</t>
  </si>
  <si>
    <t>0B88BBC25B365E13</t>
  </si>
  <si>
    <t>F6A750F9171B2908</t>
  </si>
  <si>
    <t>E0D8FAF3483DF98B</t>
  </si>
  <si>
    <t>8E99E1823E2AA935</t>
  </si>
  <si>
    <t>EE965AC81FEF9BB3</t>
  </si>
  <si>
    <t>0C3F639E68CAFE4A</t>
  </si>
  <si>
    <t>B707EE732BC1FEB9</t>
  </si>
  <si>
    <t>869087770D571ADB</t>
  </si>
  <si>
    <t>3312C01105F95117</t>
  </si>
  <si>
    <t>8F0FC0D375A46DB6</t>
  </si>
  <si>
    <t>2424BD94249A3F26</t>
  </si>
  <si>
    <t>020A85A75CB11FC9</t>
  </si>
  <si>
    <t>6725B7668B2D1F0C</t>
  </si>
  <si>
    <t>6BE4BC640937F489</t>
  </si>
  <si>
    <t>D22BB940182433C0</t>
  </si>
  <si>
    <t>2A3E58D45ABDCB6A</t>
  </si>
  <si>
    <t>7B89B5AE62779669</t>
  </si>
  <si>
    <t>185E0D561D2D8BAD</t>
  </si>
  <si>
    <t>46EC7B1343750369</t>
  </si>
  <si>
    <t>B6E05489CDCEF2BE</t>
  </si>
  <si>
    <t>4B8B49E681A495FA</t>
  </si>
  <si>
    <t>E744BCDA97DAD6A2</t>
  </si>
  <si>
    <t>05A7932600A31AFE</t>
  </si>
  <si>
    <t>21044B9DC3FF2DDE</t>
  </si>
  <si>
    <t>C307ED029273747D</t>
  </si>
  <si>
    <t>7032FC05EF3C20C8</t>
  </si>
  <si>
    <t>C0A76AC64EF04ED3</t>
  </si>
  <si>
    <t>CBF58EB3D593D341</t>
  </si>
  <si>
    <t>0A3885179CF3FF6C</t>
  </si>
  <si>
    <t>6124CA039F2B22A7</t>
  </si>
  <si>
    <t>E64C54893A2D75F2</t>
  </si>
  <si>
    <t>A5917D140384482F</t>
  </si>
  <si>
    <t>945CC433666CA60C</t>
  </si>
  <si>
    <t>F76092AAAD13CCAB</t>
  </si>
  <si>
    <t>4FA2CF1609554A7B</t>
  </si>
  <si>
    <t>425590E62D4EC894</t>
  </si>
  <si>
    <t>B73EC1EAD3D1869C</t>
  </si>
  <si>
    <t>F4FA9CEDBC5B7819</t>
  </si>
  <si>
    <t>74A5F81DB959155B</t>
  </si>
  <si>
    <t>B29A2247F1402676</t>
  </si>
  <si>
    <t>D5A5F72194367967</t>
  </si>
  <si>
    <t>BA59928EB9473873</t>
  </si>
  <si>
    <t>D989DBA3A049AC88</t>
  </si>
  <si>
    <t>296E247B56A16D9F</t>
  </si>
  <si>
    <t>EA8F32DF4729D0DF</t>
  </si>
  <si>
    <t>E79A5C234A5699D5</t>
  </si>
  <si>
    <t>B077B7061051FBF0</t>
  </si>
  <si>
    <t>0A835A2D590A856D</t>
  </si>
  <si>
    <t>1C1551172A93EC9B</t>
  </si>
  <si>
    <t>F26E3C693CC79BAA</t>
  </si>
  <si>
    <t>634420B7174BF4D0</t>
  </si>
  <si>
    <t>B5923220C8657871</t>
  </si>
  <si>
    <t>97857099793EBD1B</t>
  </si>
  <si>
    <t>4E27E193F70B163B</t>
  </si>
  <si>
    <t>89161D6C114AE88E</t>
  </si>
  <si>
    <t>1BAD2FDDB09B7056</t>
  </si>
  <si>
    <t>FE7641B22913BC1A</t>
  </si>
  <si>
    <t>FAC515B262E9C647</t>
  </si>
  <si>
    <t>33428988AF729266</t>
  </si>
  <si>
    <t>AA4BF2A31C6789CF</t>
  </si>
  <si>
    <t>3369D09286EE9A86</t>
  </si>
  <si>
    <t>47E0F059B0ED6BEC</t>
  </si>
  <si>
    <t>CC877002A7FE56CA</t>
  </si>
  <si>
    <t>54ABD5DB2E02D879</t>
  </si>
  <si>
    <t>0E6EEB5C6B90E21D</t>
  </si>
  <si>
    <t>041BFD50AA97F2DF</t>
  </si>
  <si>
    <t>C1424A284244C96B</t>
  </si>
  <si>
    <t>BE838285532549EF</t>
  </si>
  <si>
    <t>004434B18EDDE090</t>
  </si>
  <si>
    <t>D02D628686117706</t>
  </si>
  <si>
    <t>0B06FF1D10D7830F</t>
  </si>
  <si>
    <t>C0E3DF8C1D511E66</t>
  </si>
  <si>
    <t>F033CD3C3C53872A</t>
  </si>
  <si>
    <t>1A7C830AA355DEC7</t>
  </si>
  <si>
    <t>ADDB2328F78E4B89</t>
  </si>
  <si>
    <t>0A15D4A54FBDC1E4</t>
  </si>
  <si>
    <t>EA754BC57861D4C5</t>
  </si>
  <si>
    <t>4E260926782416AB</t>
  </si>
  <si>
    <t>382BC9482AA930B7</t>
  </si>
  <si>
    <t>319761936558A3AA</t>
  </si>
  <si>
    <t>2E8A15CB5FE19EF4</t>
  </si>
  <si>
    <t>1F57E49FC739BC42</t>
  </si>
  <si>
    <t>CE0C99059016B6AC</t>
  </si>
  <si>
    <t>0C889894224522E7</t>
  </si>
  <si>
    <t>0B43A63858F29AE6</t>
  </si>
  <si>
    <t>9D294A59A37BEB24</t>
  </si>
  <si>
    <t>A40E37188AF7C20E</t>
  </si>
  <si>
    <t>B92E79AEA65A0759</t>
  </si>
  <si>
    <t>E3759B0FBF9A5665</t>
  </si>
  <si>
    <t>21CC1CAF3908EB4A</t>
  </si>
  <si>
    <t>163D795F4C28745D</t>
  </si>
  <si>
    <t>AC74B92272014925</t>
  </si>
  <si>
    <t>6FF5229B6038C121</t>
  </si>
  <si>
    <t>D5CFF1E5E0AAE849</t>
  </si>
  <si>
    <t>33DC38E513975314</t>
  </si>
  <si>
    <t>CD7EDDA2B16EA124</t>
  </si>
  <si>
    <t>4DDD669A50AE892A</t>
  </si>
  <si>
    <t>5A640632B9FD842C</t>
  </si>
  <si>
    <t>620518AD6EB5B157</t>
  </si>
  <si>
    <t>586ED33F9EC8EA3A</t>
  </si>
  <si>
    <t>BD901DE5A946FDEE</t>
  </si>
  <si>
    <t>1AB1FBE3D82BEFFB</t>
  </si>
  <si>
    <t>C73D1AE69E57DED5</t>
  </si>
  <si>
    <t>912414745EB1D0EC</t>
  </si>
  <si>
    <t>E73B4D1C93B44361</t>
  </si>
  <si>
    <t>52B54DE9663B12CE</t>
  </si>
  <si>
    <t>F941E5CCFB97D680</t>
  </si>
  <si>
    <t>BC043B4B0E12406E</t>
  </si>
  <si>
    <t>C81D7BFF504CCF2B</t>
  </si>
  <si>
    <t>235450B6A3E82CA3</t>
  </si>
  <si>
    <t>91A26613DB951514</t>
  </si>
  <si>
    <t>DBFCABE29EBBE494</t>
  </si>
  <si>
    <t>551C57459FEA820A</t>
  </si>
  <si>
    <t>A1B5D0A48EBCF6A4</t>
  </si>
  <si>
    <t>58D01271C82067B9</t>
  </si>
  <si>
    <t>748ED56F287DA374</t>
  </si>
  <si>
    <t>E5656B3F66765C8C</t>
  </si>
  <si>
    <t>61F58BF579F11499</t>
  </si>
  <si>
    <t>5C857EF7E00FD659</t>
  </si>
  <si>
    <t>15A58C2DD9BDBB7D</t>
  </si>
  <si>
    <t>1312FF53ACC3FA4E</t>
  </si>
  <si>
    <t>FBED05B71B18031E</t>
  </si>
  <si>
    <t>46A4714AE6323A2E</t>
  </si>
  <si>
    <t>3D5E57F78264BCE4</t>
  </si>
  <si>
    <t>034D6D0640F62463</t>
  </si>
  <si>
    <t>EE55C0D13A75C250</t>
  </si>
  <si>
    <t>E68CC2C6BFEE988D</t>
  </si>
  <si>
    <t>F86FCF305CC7F32F</t>
  </si>
  <si>
    <t>6A4F8AEA980C9DE6</t>
  </si>
  <si>
    <t>8A36B2E191D0CC19</t>
  </si>
  <si>
    <t>FF5B6E0FCDEB7B81</t>
  </si>
  <si>
    <t>04D3B4161B566ADE</t>
  </si>
  <si>
    <t>7FD410FD922F3D1E</t>
  </si>
  <si>
    <t>92B2925529DF4CBE</t>
  </si>
  <si>
    <t>689415636F9D5D96</t>
  </si>
  <si>
    <t>DFBA8A3EC05A234F</t>
  </si>
  <si>
    <t>E3FB3E177C2E30D2</t>
  </si>
  <si>
    <t>592A3334D1AD25FC</t>
  </si>
  <si>
    <t>110A8080FFB5A7E6</t>
  </si>
  <si>
    <t>7A3CA35A5F784961</t>
  </si>
  <si>
    <t>23FF05F6483EF59D</t>
  </si>
  <si>
    <t>8D959772C3AC4798</t>
  </si>
  <si>
    <t>CDB9F22B394C18FB</t>
  </si>
  <si>
    <t>B094D97CCB343D0D</t>
  </si>
  <si>
    <t>6B6092FE88B2BE22</t>
  </si>
  <si>
    <t>A4977E5698B8DD14</t>
  </si>
  <si>
    <t>65AC05BFC14D7184</t>
  </si>
  <si>
    <t>457EE76855993260</t>
  </si>
  <si>
    <t>C0D9FA7EDA8E4E72</t>
  </si>
  <si>
    <t>16EF5AE8A4D1A26D</t>
  </si>
  <si>
    <t>01731C7D968A69A8</t>
  </si>
  <si>
    <t>AAA4BB37EE82998D</t>
  </si>
  <si>
    <t>B3C38EE922A66CD4</t>
  </si>
  <si>
    <t>52D1BA352259114A</t>
  </si>
  <si>
    <t>5736A486B7C0A509</t>
  </si>
  <si>
    <t>71FC9A4DCE44A800</t>
  </si>
  <si>
    <t>F574E6AC9FD6C645</t>
  </si>
  <si>
    <t>59211EAC6177764B</t>
  </si>
  <si>
    <t>79F75A35E444F996</t>
  </si>
  <si>
    <t>E554E368E807EA3E</t>
  </si>
  <si>
    <t>083BB1E6AD6C2BF3</t>
  </si>
  <si>
    <t>AF9FCD09B15B1ABC</t>
  </si>
  <si>
    <t>10A2482A93FAC316</t>
  </si>
  <si>
    <t>406897891FFF4966</t>
  </si>
  <si>
    <t>35A7D4E93545BFEF</t>
  </si>
  <si>
    <t>B5042A5904498BAB</t>
  </si>
  <si>
    <t>A02E9F803FB989CC</t>
  </si>
  <si>
    <t>6262C323D8AA15E4</t>
  </si>
  <si>
    <t>ECBF8C8A9781AB6F</t>
  </si>
  <si>
    <t>7E10A62B423C227F</t>
  </si>
  <si>
    <t>D60560A4B5348FB1</t>
  </si>
  <si>
    <t>E537679E86455A5C</t>
  </si>
  <si>
    <t>E0D987716EF8A2FB</t>
  </si>
  <si>
    <t>A7C235B67AB9B0C8</t>
  </si>
  <si>
    <t>22192DF2A0127726</t>
  </si>
  <si>
    <t>87E6A22890DC4B64</t>
  </si>
  <si>
    <t>FB6B15A9CEF23102</t>
  </si>
  <si>
    <t>176A9A3CCB94F419</t>
  </si>
  <si>
    <t>A65BE1E3F9782027</t>
  </si>
  <si>
    <t>9BBA48A92824E4C5</t>
  </si>
  <si>
    <t>2A03B184AF7DD080</t>
  </si>
  <si>
    <t>66BBDB03EED025E6</t>
  </si>
  <si>
    <t>A4EBD1151C2D074C</t>
  </si>
  <si>
    <t>EC51F87C926617F6</t>
  </si>
  <si>
    <t>38C09C94D1C6FEBF</t>
  </si>
  <si>
    <t>A652D926540C2D99</t>
  </si>
  <si>
    <t>F16AFF14FC3F048C</t>
  </si>
  <si>
    <t>DDA3D05C655FB2F4</t>
  </si>
  <si>
    <t>3334D3E3AA9B71B5</t>
  </si>
  <si>
    <t>DE260DAEE294DBEF</t>
  </si>
  <si>
    <t>775480ED59A35827</t>
  </si>
  <si>
    <t>4BAC764978CB41BA</t>
  </si>
  <si>
    <t>3E2FA51D1CA816A9</t>
  </si>
  <si>
    <t>5E3E26E7ED5F9BDA</t>
  </si>
  <si>
    <t>9D44499FDE41FE44</t>
  </si>
  <si>
    <t>B62E340BA94440FF</t>
  </si>
  <si>
    <t>2ECE31E8AA45C436</t>
  </si>
  <si>
    <t>502BD62101A81C3C</t>
  </si>
  <si>
    <t>44949D638DE41146</t>
  </si>
  <si>
    <t>531051F6DDCC0056</t>
  </si>
  <si>
    <t>04B1F4B8852E2CCC</t>
  </si>
  <si>
    <t>BB3C783F2F7C601A</t>
  </si>
  <si>
    <t>20A9325B96551E26</t>
  </si>
  <si>
    <t>C98DBDA6B6A0460E</t>
  </si>
  <si>
    <t>68D106189D0E7AA9</t>
  </si>
  <si>
    <t>C1CE5945EACC568C</t>
  </si>
  <si>
    <t>66D789075018BF04</t>
  </si>
  <si>
    <t>B092A6EBA8D97371</t>
  </si>
  <si>
    <t>1F99B78C624D5FD6</t>
  </si>
  <si>
    <t>D86FC3F1B82EA39C</t>
  </si>
  <si>
    <t>9F0F6A2799BBCA5C</t>
  </si>
  <si>
    <t>90EF9A2878666779</t>
  </si>
  <si>
    <t>11468CFE4D9FEC7D</t>
  </si>
  <si>
    <t>829BF5ED01A3F2C2</t>
  </si>
  <si>
    <t>3F2601A4C34A56DE</t>
  </si>
  <si>
    <t>587003385777A055</t>
  </si>
  <si>
    <t>60EF6F8AAA5C57EA</t>
  </si>
  <si>
    <t>29F34C07E5072829</t>
  </si>
  <si>
    <t>14644D3D47944352</t>
  </si>
  <si>
    <t>03E2D82FFC8EA3A5</t>
  </si>
  <si>
    <t>38D334B2BE3830B7</t>
  </si>
  <si>
    <t>50F15C262A253729</t>
  </si>
  <si>
    <t>F94BFA4CE1EFC4A0</t>
  </si>
  <si>
    <t>E8287BCBBEDA6886</t>
  </si>
  <si>
    <t>85F387FCB354CFCE</t>
  </si>
  <si>
    <t>F18184424EB1955F</t>
  </si>
  <si>
    <t>8DA025D6A0D60EFF</t>
  </si>
  <si>
    <t>4EF07BF4AD1BA1B0</t>
  </si>
  <si>
    <t>4CA6A6DFA188CFD9</t>
  </si>
  <si>
    <t>AD639E8DFE8CDAA2</t>
  </si>
  <si>
    <t>4FF6384C8226B581</t>
  </si>
  <si>
    <t>69D358F4C1DB2C1E</t>
  </si>
  <si>
    <t>751B8113C62BFEF1</t>
  </si>
  <si>
    <t>97B7BF51C9AD7531</t>
  </si>
  <si>
    <t>338B99F761B90ABA</t>
  </si>
  <si>
    <t>9F5978E2ED8A547A</t>
  </si>
  <si>
    <t>DF1D129F02DD8A20</t>
  </si>
  <si>
    <t>88018FB2A3AEA77A</t>
  </si>
  <si>
    <t>8C9D44C8A4D59D3D</t>
  </si>
  <si>
    <t>48BA390AE0B23C8F</t>
  </si>
  <si>
    <t>32018E78FC43B23E</t>
  </si>
  <si>
    <t>EBCF655EE0BF8A4E</t>
  </si>
  <si>
    <t>F837AA51B3C76D1E</t>
  </si>
  <si>
    <t>CEA8005BF57D9A84</t>
  </si>
  <si>
    <t>A4B51598E4DF5618</t>
  </si>
  <si>
    <t>3801FB4B6428FBE3</t>
  </si>
  <si>
    <t>86BB08AB133D67CC</t>
  </si>
  <si>
    <t>E0B03EFFC9BE3980</t>
  </si>
  <si>
    <t>232860937858F0F5</t>
  </si>
  <si>
    <t>1F77CFB5BD6A5F45</t>
  </si>
  <si>
    <t>B6EE40404DE9C5EE</t>
  </si>
  <si>
    <t>D27E4A89FF50D07B</t>
  </si>
  <si>
    <t>7ECA9FD409610101</t>
  </si>
  <si>
    <t>8AE6D8C7A315ABBC</t>
  </si>
  <si>
    <t>D440E4FA9C013A30</t>
  </si>
  <si>
    <t>C1DBFA3545D156EB</t>
  </si>
  <si>
    <t>6C346D4F49E4D1CC</t>
  </si>
  <si>
    <t>D7DCD90E395F1226</t>
  </si>
  <si>
    <t>3DEA32EF9B98C97D</t>
  </si>
  <si>
    <t>491FE7DE8011159F</t>
  </si>
  <si>
    <t>F732FC0FA06DD262</t>
  </si>
  <si>
    <t>181215A4595D1925</t>
  </si>
  <si>
    <t>08CCC4DFB437283A</t>
  </si>
  <si>
    <t>08C396FAF4B0F040</t>
  </si>
  <si>
    <t>CF31ED32813D93DA</t>
  </si>
  <si>
    <t>CF613A29F7E10DF9</t>
  </si>
  <si>
    <t>D797E86237866AEF</t>
  </si>
  <si>
    <t>7C7FD6C15CBA0106</t>
  </si>
  <si>
    <t>1F23CF0B95BF6AE2</t>
  </si>
  <si>
    <t>13FD68949DC29C9F</t>
  </si>
  <si>
    <t>680D8019B5253171</t>
  </si>
  <si>
    <t>755884FB92916DBA</t>
  </si>
  <si>
    <t>EC6753C44BADB7A3</t>
  </si>
  <si>
    <t>7200FC8BD17F2A45</t>
  </si>
  <si>
    <t>1083265F86579297</t>
  </si>
  <si>
    <t>41E10D7AB20A8FF9</t>
  </si>
  <si>
    <t>A67B7F55976C2B35</t>
  </si>
  <si>
    <t>249A02F827F07A6E</t>
  </si>
  <si>
    <t>C4D158AEFF1DEEB8</t>
  </si>
  <si>
    <t>FCB06C75C3E28502</t>
  </si>
  <si>
    <t>3E05C6D76B277B3E</t>
  </si>
  <si>
    <t>7AEC2E365611DCDE</t>
  </si>
  <si>
    <t>CDEE3D354F574718</t>
  </si>
  <si>
    <t>3D26DDDFDB3FA8AF</t>
  </si>
  <si>
    <t>6ED91FBA24736597</t>
  </si>
  <si>
    <t>A9B14C3D9AC33334</t>
  </si>
  <si>
    <t>E7B3B07460882153</t>
  </si>
  <si>
    <t>C3E0A6892BE88079</t>
  </si>
  <si>
    <t>AC7E4FA93050214D</t>
  </si>
  <si>
    <t>BC72BE5320B3D738</t>
  </si>
  <si>
    <t>597000EEA8AD508E</t>
  </si>
  <si>
    <t>CD5953200D133633</t>
  </si>
  <si>
    <t>5F9FA0ED66328862</t>
  </si>
  <si>
    <t>082B7445E7CCF093</t>
  </si>
  <si>
    <t>2365EE29BB4D9489</t>
  </si>
  <si>
    <t>02E28A533F58F359</t>
  </si>
  <si>
    <t>52EDAF8F2B70A8D1</t>
  </si>
  <si>
    <t>06AB7B517AA16FAA</t>
  </si>
  <si>
    <t>F20FE4AA78A0D207</t>
  </si>
  <si>
    <t>223E92B0F1650A60</t>
  </si>
  <si>
    <t>954D7083CAAD809C</t>
  </si>
  <si>
    <t>955DDFBB6F184737</t>
  </si>
  <si>
    <t>BB4B724C331FE417</t>
  </si>
  <si>
    <t>DAAA61495FA7E2A6</t>
  </si>
  <si>
    <t>3077A778F05DBF7F</t>
  </si>
  <si>
    <t>D401084FCB2AC1D5</t>
  </si>
  <si>
    <t>C84B6A42204D0199</t>
  </si>
  <si>
    <t>87A9017853C12676</t>
  </si>
  <si>
    <t>36B75B19709C60D7</t>
  </si>
  <si>
    <t>33268487DEF5A26D</t>
  </si>
  <si>
    <t>0613F57593A82C3F</t>
  </si>
  <si>
    <t>3B0B8307A9E2231C</t>
  </si>
  <si>
    <t>C0F8C4E0E5059BCA</t>
  </si>
  <si>
    <t>8DCEAC16015BE4F8</t>
  </si>
  <si>
    <t>D3CC3097E150799E</t>
  </si>
  <si>
    <t>8FE8D81B317795BE</t>
  </si>
  <si>
    <t>F17C8AE1009C4E92</t>
  </si>
  <si>
    <t>B14B9DA1280ECC87</t>
  </si>
  <si>
    <t>61415D7A2D46AD35</t>
  </si>
  <si>
    <t>7640E04DDE9D1A9C</t>
  </si>
  <si>
    <t>42F74B1A368E160C</t>
  </si>
  <si>
    <t>96317183E9401EB3</t>
  </si>
  <si>
    <t>691EEB6F36FD8212</t>
  </si>
  <si>
    <t>517FBF0177C45C83</t>
  </si>
  <si>
    <t>BEE6EAD521DB07A7</t>
  </si>
  <si>
    <t>CB8B2340DA278F89</t>
  </si>
  <si>
    <t>E670EB6001BAD2F5</t>
  </si>
  <si>
    <t>12E39EA094F7B124</t>
  </si>
  <si>
    <t>AC31E2928ED74C4F</t>
  </si>
  <si>
    <t>562AB7202C570803</t>
  </si>
  <si>
    <t>6A8FBA61B1BC9951</t>
  </si>
  <si>
    <t>CF1003C6B15EC865</t>
  </si>
  <si>
    <t>4DCCEF822E2C16B9</t>
  </si>
  <si>
    <t>ACBA873F3E72E925</t>
  </si>
  <si>
    <t>230EAAA54AD22F13</t>
  </si>
  <si>
    <t>6A5C93C03EA04823</t>
  </si>
  <si>
    <t>1119D2D532E1B4CB</t>
  </si>
  <si>
    <t>FB2E01970EC6998F</t>
  </si>
  <si>
    <t>5DA8D9F9E3907494</t>
  </si>
  <si>
    <t>82288CF4B0042D0C</t>
  </si>
  <si>
    <t>AFAE1A5F11ECF89D</t>
  </si>
  <si>
    <t>972ABC1C52629362</t>
  </si>
  <si>
    <t>E5832DC77EBCB2E8</t>
  </si>
  <si>
    <t>B7B917C4B85B444C</t>
  </si>
  <si>
    <t>E55D74B0F4958DE8</t>
  </si>
  <si>
    <t>B60A8A71953C76C3</t>
  </si>
  <si>
    <t>BD54CBCB8E0C0B42</t>
  </si>
  <si>
    <t>D2EF8468B0C7A396</t>
  </si>
  <si>
    <t>1B4DFC1563D8C469</t>
  </si>
  <si>
    <t>FB3613575DAC5471</t>
  </si>
  <si>
    <t>1735C0F756FFCC17</t>
  </si>
  <si>
    <t>5011223D21340718</t>
  </si>
  <si>
    <t>988D6011B1770FCE</t>
  </si>
  <si>
    <t>B9A3642FE4A0319E</t>
  </si>
  <si>
    <t>E00EC47731906971</t>
  </si>
  <si>
    <t>4963C7BFC8068746</t>
  </si>
  <si>
    <t>D148D018454A1240</t>
  </si>
  <si>
    <t>778E3C83156DD534</t>
  </si>
  <si>
    <t>9809AD686A31092F</t>
  </si>
  <si>
    <t>F87D28CACC3DE645</t>
  </si>
  <si>
    <t>CC5EA42BD8CBDE72</t>
  </si>
  <si>
    <t>43265EE23B770CE6</t>
  </si>
  <si>
    <t>38C0D6496C42DA0D</t>
  </si>
  <si>
    <t>EBE8B91E8B46A3F8</t>
  </si>
  <si>
    <t>B65E69971E4B9EB9</t>
  </si>
  <si>
    <t>FE94DAC2E6C028CC</t>
  </si>
  <si>
    <t>C6F1374EB787536A</t>
  </si>
  <si>
    <t>629D90CB36027235</t>
  </si>
  <si>
    <t>9D1C152A3FA2308B</t>
  </si>
  <si>
    <t>5AF7D5E51F9A11C6</t>
  </si>
  <si>
    <t>2EE7993C6C534F33</t>
  </si>
  <si>
    <t>5BF46FE33F7B9EB8</t>
  </si>
  <si>
    <t>C12497E61506F92F</t>
  </si>
  <si>
    <t>857F8A546914A68D</t>
  </si>
  <si>
    <t>BA83A286DB634EAA</t>
  </si>
  <si>
    <t>CADF692A79411C8C</t>
  </si>
  <si>
    <t>5AE7CD8ADE3A428B</t>
  </si>
  <si>
    <t>F5474EDFE2E26F3B</t>
  </si>
  <si>
    <t>264DD4943A23A0C1</t>
  </si>
  <si>
    <t>E5C6D361984DD1EE</t>
  </si>
  <si>
    <t>0C4EB8F5BCF6E5B1</t>
  </si>
  <si>
    <t>4931187F3F883CF5</t>
  </si>
  <si>
    <t>8699E93A1DC2AB65</t>
  </si>
  <si>
    <t>4EC4CC173BAA9085</t>
  </si>
  <si>
    <t>626FAC579EB3CB01</t>
  </si>
  <si>
    <t>FB5F1B51CE5607C2</t>
  </si>
  <si>
    <t>E309B30E4EB184A1</t>
  </si>
  <si>
    <t>8A0799C93868E513</t>
  </si>
  <si>
    <t>6261A98F392EFE5D</t>
  </si>
  <si>
    <t>F69492CC2D3E724D</t>
  </si>
  <si>
    <t>876EFA5A490BC0A6</t>
  </si>
  <si>
    <t>1AF94BDDFA7804A3</t>
  </si>
  <si>
    <t>F4063A98CE34ABB3</t>
  </si>
  <si>
    <t>8976652951B54AEA</t>
  </si>
  <si>
    <t>4200FECC9D5F1D4F</t>
  </si>
  <si>
    <t>68236F9B3187324E</t>
  </si>
  <si>
    <t>C20766580C6536C5</t>
  </si>
  <si>
    <t>549BA8FFA6E2BB87</t>
  </si>
  <si>
    <t>A76C4240B8E32FC0</t>
  </si>
  <si>
    <t>EC1A52DF2E9B458D</t>
  </si>
  <si>
    <t>7F35CE4B7CD5179A</t>
  </si>
  <si>
    <t>89DB95499B14E5A1</t>
  </si>
  <si>
    <t>C2ABFF0DADCAD365</t>
  </si>
  <si>
    <t>B85C4607480EE940</t>
  </si>
  <si>
    <t>F39F7ECD96A8EA8E</t>
  </si>
  <si>
    <t>E8434DC8DDCCEC8E</t>
  </si>
  <si>
    <t>E51875EED0D657EA</t>
  </si>
  <si>
    <t>5993F7DCB5F0A0CA</t>
  </si>
  <si>
    <t>88969AE71F76BCE2</t>
  </si>
  <si>
    <t>3CC864B5F2BE3AF3</t>
  </si>
  <si>
    <t>EB2539856385F63D</t>
  </si>
  <si>
    <t>469878E6C4242D11</t>
  </si>
  <si>
    <t>72BA0ECFC6DF81C6</t>
  </si>
  <si>
    <t>94FD8EBA10C5E6C7</t>
  </si>
  <si>
    <t>AA8C777B46EC54FF</t>
  </si>
  <si>
    <t>5BB795F5B8B7700E</t>
  </si>
  <si>
    <t>64DE3DB19B8312F2</t>
  </si>
  <si>
    <t>C76C718927313D37</t>
  </si>
  <si>
    <t>7C857402F712B1B8</t>
  </si>
  <si>
    <t>835FD585993C48F9</t>
  </si>
  <si>
    <t>960DC9132E165490</t>
  </si>
  <si>
    <t>F0A7CE3F5A4B3B75</t>
  </si>
  <si>
    <t>D8584B75AEE80E8C</t>
  </si>
  <si>
    <t>95152A3CBD940F54</t>
  </si>
  <si>
    <t>964A6E093500B0D6</t>
  </si>
  <si>
    <t>6B2E191B767A62B3</t>
  </si>
  <si>
    <t>E9D64D64990AF87C</t>
  </si>
  <si>
    <t>57B0C2393B5D90E1</t>
  </si>
  <si>
    <t>AB59003B0D9B72F5</t>
  </si>
  <si>
    <t>F7973649387C4ABA</t>
  </si>
  <si>
    <t>1C5D710C42203843</t>
  </si>
  <si>
    <t>A0CC6EBF8DB5F16E</t>
  </si>
  <si>
    <t>6D599158C17DFB6B</t>
  </si>
  <si>
    <t>208090D0F18637D2</t>
  </si>
  <si>
    <t>BA29B989D6B24BF8</t>
  </si>
  <si>
    <t>D27FAFDE0E42625C</t>
  </si>
  <si>
    <t>DE7E56DF0DC646C6</t>
  </si>
  <si>
    <t>879204D1DFE693AE</t>
  </si>
  <si>
    <t>7663A10043C52B24</t>
  </si>
  <si>
    <t>0F08857600303084</t>
  </si>
  <si>
    <t>0589C5531FCBB68E</t>
  </si>
  <si>
    <t>C0FB90370EB1C23D</t>
  </si>
  <si>
    <t>1B2F3A1E28A17E6E</t>
  </si>
  <si>
    <t>4DB22EA5F9B960B3</t>
  </si>
  <si>
    <t>EF61B70A56BB51AA</t>
  </si>
  <si>
    <t>76F5BAE8AD1F17FA</t>
  </si>
  <si>
    <t>E89A7F196941C34F</t>
  </si>
  <si>
    <t>2E88A1865551E9C1</t>
  </si>
  <si>
    <t>9E369C87D01A0EDF</t>
  </si>
  <si>
    <t>4A38EBD4C6BF1F43</t>
  </si>
  <si>
    <t>81FCD7A1D6617A3C</t>
  </si>
  <si>
    <t>8E10E5CD605AD8AC</t>
  </si>
  <si>
    <t>457407CD7CFF5B4D</t>
  </si>
  <si>
    <t>C7E0C93374EB477D</t>
  </si>
  <si>
    <t>3A4C93E2691F0AD0</t>
  </si>
  <si>
    <t>C018ACB2844A5101</t>
  </si>
  <si>
    <t>E3E3272236414A49</t>
  </si>
  <si>
    <t>F732C5C07CE98532</t>
  </si>
  <si>
    <t>39CE9EF4F5A1133E</t>
  </si>
  <si>
    <t>12A6524788123B42</t>
  </si>
  <si>
    <t>6FC265D6D982592C</t>
  </si>
  <si>
    <t>2F6B8CBE68D61E6B</t>
  </si>
  <si>
    <t>27AB8B5E15C44011</t>
  </si>
  <si>
    <t>BC4C1BC79DAF5E49</t>
  </si>
  <si>
    <t>0C4A0325FA9A9609</t>
  </si>
  <si>
    <t>08374981DCA63A53</t>
  </si>
  <si>
    <t>FC878A7B2402FB80</t>
  </si>
  <si>
    <t>B08625359418A13E</t>
  </si>
  <si>
    <t>054410E3EAE77B61</t>
  </si>
  <si>
    <t>611B289CB2FE2498</t>
  </si>
  <si>
    <t>844CE2E260F52BD1</t>
  </si>
  <si>
    <t>7E6C60FB05BCEE0A</t>
  </si>
  <si>
    <t>612FB9FBEFE8F781</t>
  </si>
  <si>
    <t>306BB646066EF3B2</t>
  </si>
  <si>
    <t>7C1274CFD65B8FE9</t>
  </si>
  <si>
    <t>2BF0E4FA8B7AC6C5</t>
  </si>
  <si>
    <t>8DBD86795C956D15</t>
  </si>
  <si>
    <t>C7272CE32931B9D1</t>
  </si>
  <si>
    <t>2AA8B0D6DE6810E9</t>
  </si>
  <si>
    <t>03089195CC7FF71F</t>
  </si>
  <si>
    <t>CA30D7E18A8E4B98</t>
  </si>
  <si>
    <t>CD8DF12083AAF3D5</t>
  </si>
  <si>
    <t>426CD7044001CB65</t>
  </si>
  <si>
    <t>095A4DED6C92A3CF</t>
  </si>
  <si>
    <t>B76683D2804DE303</t>
  </si>
  <si>
    <t>69F851FC791C23DA</t>
  </si>
  <si>
    <t>484DE99D083850B8</t>
  </si>
  <si>
    <t>C2329E306BCE9FBB</t>
  </si>
  <si>
    <t>42CC6134906EF516</t>
  </si>
  <si>
    <t>38355BD49D526ABF</t>
  </si>
  <si>
    <t>664E740571AF5D22</t>
  </si>
  <si>
    <t>9CED7ECE59DD8ECF</t>
  </si>
  <si>
    <t>BABE83943EAE62A7</t>
  </si>
  <si>
    <t>30DDB0D19A920CFF</t>
  </si>
  <si>
    <t>F9A1FACB6B75B3F2</t>
  </si>
  <si>
    <t>EB24F6E66CD8694A</t>
  </si>
  <si>
    <t>2C92102F6CF76EE7</t>
  </si>
  <si>
    <t>C924EBA941134687</t>
  </si>
  <si>
    <t>64D8E4880C8C0348</t>
  </si>
  <si>
    <t>C3523B50B0BCCAB5</t>
  </si>
  <si>
    <t>EB64868FCA8083AF</t>
  </si>
  <si>
    <t>858D7EE861D3B773</t>
  </si>
  <si>
    <t>11C17256A6FAB134</t>
  </si>
  <si>
    <t>89908737B646076E</t>
  </si>
  <si>
    <t>ACEEA07EC88328EF</t>
  </si>
  <si>
    <t>259326EBC21911E9</t>
  </si>
  <si>
    <t>5DA79C7ADA02FBF5</t>
  </si>
  <si>
    <t>9C36D3D080407854</t>
  </si>
  <si>
    <t>B1023EE8CCCE89B1</t>
  </si>
  <si>
    <t>4F15968E6375DD31</t>
  </si>
  <si>
    <t>AE64A3D74B0DE612</t>
  </si>
  <si>
    <t>7AE887332D91BE0B</t>
  </si>
  <si>
    <t>42844CBC0F8B796D</t>
  </si>
  <si>
    <t>21B4197AB41843B1</t>
  </si>
  <si>
    <t>CCAE6CA4B7566C4A</t>
  </si>
  <si>
    <t>09EC3E4B80B71B15</t>
  </si>
  <si>
    <t>1EDA7DB54AB8E950</t>
  </si>
  <si>
    <t>AA91526214DF8593</t>
  </si>
  <si>
    <t>8C086C29295726CB</t>
  </si>
  <si>
    <t>5591888C3BC88BD1</t>
  </si>
  <si>
    <t>BCA7F50B47052F10</t>
  </si>
  <si>
    <t>4152952834DFBF2E</t>
  </si>
  <si>
    <t>5F299D7975A2F361</t>
  </si>
  <si>
    <t>CA71F68EDCE3C300</t>
  </si>
  <si>
    <t>D9DB38635FCFD1E6</t>
  </si>
  <si>
    <t>B2F73229CD26A101</t>
  </si>
  <si>
    <t>569672E7609E5323</t>
  </si>
  <si>
    <t>973A4E506335EA33</t>
  </si>
  <si>
    <t>96BA946B376607EB</t>
  </si>
  <si>
    <t>9CB5F938E83693FD</t>
  </si>
  <si>
    <t>1632168521051394</t>
  </si>
  <si>
    <t>6826E75182414189</t>
  </si>
  <si>
    <t>4C83C891BA273CD6</t>
  </si>
  <si>
    <t>E39289C638BD4CDF</t>
  </si>
  <si>
    <t>82939ED9E4FA2CF3</t>
  </si>
  <si>
    <t>4F6430C629BD4D4D</t>
  </si>
  <si>
    <t>49FB9FC81DDBC403</t>
  </si>
  <si>
    <t>94FFE2015BEFFDBB</t>
  </si>
  <si>
    <t>528513DC41923EFB</t>
  </si>
  <si>
    <t>DBE3A52946C874AE</t>
  </si>
  <si>
    <t>655328559E1B5C49</t>
  </si>
  <si>
    <t>BBFB931304FB8BD0</t>
  </si>
  <si>
    <t>C1903EDBBF2DC0B8</t>
  </si>
  <si>
    <t>876790AD32CDE81D</t>
  </si>
  <si>
    <t>E17E3F2FF5142A83</t>
  </si>
  <si>
    <t>B97B521B8F7A3E76</t>
  </si>
  <si>
    <t>1D3BBEEB6076F742</t>
  </si>
  <si>
    <t>A414571F5B71A314</t>
  </si>
  <si>
    <t>22C7AA51E7169C00</t>
  </si>
  <si>
    <t>2DB3AC586D7DAD39</t>
  </si>
  <si>
    <t>39E6690DC1167382</t>
  </si>
  <si>
    <t>CF753F1248839DF0</t>
  </si>
  <si>
    <t>D1927F61D4E6ED91</t>
  </si>
  <si>
    <t>97808E8F7E757DD2</t>
  </si>
  <si>
    <t>2CDD28AA36A11D09</t>
  </si>
  <si>
    <t>827A283F07826B0A</t>
  </si>
  <si>
    <t>0471DF0A81647EF3</t>
  </si>
  <si>
    <t>763674ED2686CE26</t>
  </si>
  <si>
    <t>E19239D90326F427</t>
  </si>
  <si>
    <t>329A459D0699E115</t>
  </si>
  <si>
    <t>325123FB076E9620</t>
  </si>
  <si>
    <t>00C7F17E132D6EC9</t>
  </si>
  <si>
    <t>BCD6E2F1BB672DCE</t>
  </si>
  <si>
    <t>EE0017582F597AC3</t>
  </si>
  <si>
    <t>AE1FA98A6BFD9C69</t>
  </si>
  <si>
    <t>1E18BA1AEF61E8E5</t>
  </si>
  <si>
    <t>45C1DEA25FD2FF35</t>
  </si>
  <si>
    <t>5CF4B518FDD28451</t>
  </si>
  <si>
    <t>209D2BEFE723CAC9</t>
  </si>
  <si>
    <t>D2B15FD2B129C073</t>
  </si>
  <si>
    <t>4267365B88BB5BA7</t>
  </si>
  <si>
    <t>0EFF05707FFA6E3D</t>
  </si>
  <si>
    <t>4E5A0B7EADDF4051</t>
  </si>
  <si>
    <t>4C0639516E8BEAD1</t>
  </si>
  <si>
    <t>446A098841128C8E</t>
  </si>
  <si>
    <t>3EC1573C84F7010B</t>
  </si>
  <si>
    <t>B252831C8A9ED6D5</t>
  </si>
  <si>
    <t>61D52B7F57577D79</t>
  </si>
  <si>
    <t>FCC6727869BF0711</t>
  </si>
  <si>
    <t>47A9B0E52FC82338</t>
  </si>
  <si>
    <t>0136127D70C8614F</t>
  </si>
  <si>
    <t>2DBDF9E937C72E3B</t>
  </si>
  <si>
    <t>3EA94388BA971C26</t>
  </si>
  <si>
    <t>32E5A1141254C208</t>
  </si>
  <si>
    <t>D7ED40DFF33C0C4A</t>
  </si>
  <si>
    <t>4C93B5F3C955612E</t>
  </si>
  <si>
    <t>4B9EC17FD1706D5F</t>
  </si>
  <si>
    <t>59CCAA381E7BDCB9</t>
  </si>
  <si>
    <t>F7B083ECD3750A8F</t>
  </si>
  <si>
    <t>0498AF298DC1AA2B</t>
  </si>
  <si>
    <t>BA3A39E1A7C76966</t>
  </si>
  <si>
    <t>F2D1C828243761B5</t>
  </si>
  <si>
    <t>2AA1FA46382914C8</t>
  </si>
  <si>
    <t>CB8851D0D9DF32BC</t>
  </si>
  <si>
    <t>42C0C635026EB610</t>
  </si>
  <si>
    <t>BDC03EF7234E6109</t>
  </si>
  <si>
    <t>A3E2A5C3E3DE7E75</t>
  </si>
  <si>
    <t>2A148A6FC9558EC6</t>
  </si>
  <si>
    <t>5A948010B542CA0C</t>
  </si>
  <si>
    <t>978E8A1A980684C2</t>
  </si>
  <si>
    <t>2A0F0C24716CCE91</t>
  </si>
  <si>
    <t>5C57DBFF31A246BC</t>
  </si>
  <si>
    <t>9F0A3DB0CE175E85</t>
  </si>
  <si>
    <t>9868168F8DDD92B8</t>
  </si>
  <si>
    <t>504065B9EAAF555D</t>
  </si>
  <si>
    <t>90A5661E6962D26E</t>
  </si>
  <si>
    <t>B836860AB1286014</t>
  </si>
  <si>
    <t>3A49E84EA9789965</t>
  </si>
  <si>
    <t>F9F4685425C78E84</t>
  </si>
  <si>
    <t>F19FCF27CB342D3E</t>
  </si>
  <si>
    <t>D738A74EE213FA1A</t>
  </si>
  <si>
    <t>506C31FE5DC2502B</t>
  </si>
  <si>
    <t>100C2BBCB74C4877</t>
  </si>
  <si>
    <t>191DF82F9BAFD64A</t>
  </si>
  <si>
    <t>AD2991D03B84A18B</t>
  </si>
  <si>
    <t>4712ACA7DAC3FB20</t>
  </si>
  <si>
    <t>4969DACB5F2D1D4A</t>
  </si>
  <si>
    <t>AC6C2406CDA29E99</t>
  </si>
  <si>
    <t>CF3414A745840AF3</t>
  </si>
  <si>
    <t>2F439612D4E37140</t>
  </si>
  <si>
    <t>E76B893EB1B652B4</t>
  </si>
  <si>
    <t>A7C96A9637AE797C</t>
  </si>
  <si>
    <t>69CCDEFD81DBCD7D</t>
  </si>
  <si>
    <t>BE68DE00B46E4E65</t>
  </si>
  <si>
    <t>076A88BA3BB95BC2</t>
  </si>
  <si>
    <t>B55606DBCA78F580</t>
  </si>
  <si>
    <t>A926EDF5B0BAB01E</t>
  </si>
  <si>
    <t>B3ED61842EF104B7</t>
  </si>
  <si>
    <t>FB6D59DFFF829A1C</t>
  </si>
  <si>
    <t>2EBC22AC1E10A423</t>
  </si>
  <si>
    <t>5D6E46272B31BC36</t>
  </si>
  <si>
    <t>92000B91B53A7ACA</t>
  </si>
  <si>
    <t>7B40F8E2705D06C2</t>
  </si>
  <si>
    <t>50E8F42C2C8AEF81</t>
  </si>
  <si>
    <t>21118CFDEAA16CC8</t>
  </si>
  <si>
    <t>787E9F7B92D9035C</t>
  </si>
  <si>
    <t>C5834CEB0D788571</t>
  </si>
  <si>
    <t>60D1533B9D2DF466</t>
  </si>
  <si>
    <t>6ACC7AF4B3079643</t>
  </si>
  <si>
    <t>116302777849CA3F</t>
  </si>
  <si>
    <t>F7CA5636C3E2B8FF</t>
  </si>
  <si>
    <t>6F44F0C5E6DC54AB</t>
  </si>
  <si>
    <t>6B20B2DC3EE5EA09</t>
  </si>
  <si>
    <t>DEFB062881CCA603</t>
  </si>
  <si>
    <t>8B6A5B9B89D3D0EF</t>
  </si>
  <si>
    <t>B99EAEA28083032C</t>
  </si>
  <si>
    <t>700F96FA6338E807</t>
  </si>
  <si>
    <t>95FB14D47435DAB5</t>
  </si>
  <si>
    <t>A21BE0177B23432E</t>
  </si>
  <si>
    <t>47257EB6241C23D8</t>
  </si>
  <si>
    <t>EC6B03096CA3467E</t>
  </si>
  <si>
    <t>573E5599358B3055</t>
  </si>
  <si>
    <t>DBA502D93D5536C3</t>
  </si>
  <si>
    <t>F2601A8F9FBB2EA2</t>
  </si>
  <si>
    <t>3D03ED8FF4E8381E</t>
  </si>
  <si>
    <t>0BE09EE11E3C4AF6</t>
  </si>
  <si>
    <t>867F36960D44D2A9</t>
  </si>
  <si>
    <t>AD1FD08E43E57E5A</t>
  </si>
  <si>
    <t>7180A6AEC5166442</t>
  </si>
  <si>
    <t>27AB1BD43E72B1FC</t>
  </si>
  <si>
    <t>E7439D4FCE0516F8</t>
  </si>
  <si>
    <t>1F8EF9F9E1A044D9</t>
  </si>
  <si>
    <t>89C8BAC1DED435B1</t>
  </si>
  <si>
    <t>28242A189044DFD1</t>
  </si>
  <si>
    <t>4A759F865EA66DD5</t>
  </si>
  <si>
    <t>013FFF33F0C366A5</t>
  </si>
  <si>
    <t>01756D2A3F755771</t>
  </si>
  <si>
    <t>ACB6D4B6E630A7F5</t>
  </si>
  <si>
    <t>C4D0F9D6ABCC0531</t>
  </si>
  <si>
    <t>73DF9B0DB3DA6F11</t>
  </si>
  <si>
    <t>EC2A77AEA90A4F39</t>
  </si>
  <si>
    <t>657EF77FAAF8EF89</t>
  </si>
  <si>
    <t>9A2B5735D5CA837B</t>
  </si>
  <si>
    <t>E9DD8D0ADCB8FFA0</t>
  </si>
  <si>
    <t>6650AD6AAD5576F1</t>
  </si>
  <si>
    <t>612598B44CD81FE4</t>
  </si>
  <si>
    <t>C983758650F8550C</t>
  </si>
  <si>
    <t>AE23A467000CB164</t>
  </si>
  <si>
    <t>145AF821E2A34AA4</t>
  </si>
  <si>
    <t>F3C92DFA3F62522E</t>
  </si>
  <si>
    <t>B88FE4A1A17DD59F</t>
  </si>
  <si>
    <t>B7E7BC514D5BE25C</t>
  </si>
  <si>
    <t>A75D8F461865F383</t>
  </si>
  <si>
    <t>B2A4EDB865D3249A</t>
  </si>
  <si>
    <t>CBADC96F859CB3F7</t>
  </si>
  <si>
    <t>787A4624E7393F74</t>
  </si>
  <si>
    <t>41BDDC8D3273359A</t>
  </si>
  <si>
    <t>946BB545F632EA1E</t>
  </si>
  <si>
    <t>88922B68F37366EB</t>
  </si>
  <si>
    <t>A9E138D070839A4D</t>
  </si>
  <si>
    <t>450F59FC48BAD8F3</t>
  </si>
  <si>
    <t>1DCFDA7589E28EC0</t>
  </si>
  <si>
    <t>864496CD687E65B1</t>
  </si>
  <si>
    <t>1487C5DFD00D4520</t>
  </si>
  <si>
    <t>31FBEBC4F1F0E86B</t>
  </si>
  <si>
    <t>7AE74502AC675EDA</t>
  </si>
  <si>
    <t>DB71564E0F053764</t>
  </si>
  <si>
    <t>5A911CF67AD25C1B</t>
  </si>
  <si>
    <t>CCE049FCF70CBEA5</t>
  </si>
  <si>
    <t>F4D2543EC9E34803</t>
  </si>
  <si>
    <t>7FB8911D154A2B95</t>
  </si>
  <si>
    <t>59A86857B75F45B5</t>
  </si>
  <si>
    <t>50EBA2F569A4C898</t>
  </si>
  <si>
    <t>C9529CAF0BA6FE48</t>
  </si>
  <si>
    <t>A69CA8E139140FC1</t>
  </si>
  <si>
    <t>2059144128AD6CCE</t>
  </si>
  <si>
    <t>B2E41F82E297EDFC</t>
  </si>
  <si>
    <t>8629BA9035F30BC2</t>
  </si>
  <si>
    <t>6D490772305A4A39</t>
  </si>
  <si>
    <t>3C291929B615A2C0</t>
  </si>
  <si>
    <t>EEF02DFB8686D14F</t>
  </si>
  <si>
    <t>64BCDAC4AFD7431E</t>
  </si>
  <si>
    <t>48F8590A52B8ADEE</t>
  </si>
  <si>
    <t>79E86D6E367762AD</t>
  </si>
  <si>
    <t>56C6572EECFE9BFC</t>
  </si>
  <si>
    <t>1107C6CE5235E3F0</t>
  </si>
  <si>
    <t>10D9B907828037F5</t>
  </si>
  <si>
    <t>5F68B9BB6AE3EA53</t>
  </si>
  <si>
    <t>B00FA85AA507F26A</t>
  </si>
  <si>
    <t>AFB2340C14299DAC</t>
  </si>
  <si>
    <t>321E82B935BB391C</t>
  </si>
  <si>
    <t>13719717B76098E9</t>
  </si>
  <si>
    <t>F0A1FC284AF03DB8</t>
  </si>
  <si>
    <t>66BEA1B9B3E47269</t>
  </si>
  <si>
    <t>E5CFA8E2B0B190A3</t>
  </si>
  <si>
    <t>5DF02B7DC2ECB1DD</t>
  </si>
  <si>
    <t>021A9764C84D7CA4</t>
  </si>
  <si>
    <t>AEEAF6B6FCB664B1</t>
  </si>
  <si>
    <t>4E53DBF50F17D38C</t>
  </si>
  <si>
    <t>75D269D5B03698BE</t>
  </si>
  <si>
    <t>1ADEF530550600C5</t>
  </si>
  <si>
    <t>A577C6853BEA6CC6</t>
  </si>
  <si>
    <t>679008622559B142</t>
  </si>
  <si>
    <t>8399DC616F7AF1E4</t>
  </si>
  <si>
    <t>BC210046DB770171</t>
  </si>
  <si>
    <t>AB2EA300650ED0AB</t>
  </si>
  <si>
    <t>944EE5383F00E1BC</t>
  </si>
  <si>
    <t>E325990FDE761CA2</t>
  </si>
  <si>
    <t>33AEF4AC01A1D97F</t>
  </si>
  <si>
    <t>F804EFA4161DE458</t>
  </si>
  <si>
    <t>22BA275B4F6C5268</t>
  </si>
  <si>
    <t>A4E489A76111B30F</t>
  </si>
  <si>
    <t>5857536C88E05265</t>
  </si>
  <si>
    <t>506FFAE14AB9A213</t>
  </si>
  <si>
    <t>4445EF8D21B35317</t>
  </si>
  <si>
    <t>AF1943E64D616220</t>
  </si>
  <si>
    <t>F4BC6F4CEBFB8222</t>
  </si>
  <si>
    <t>1F2D43E74BFE2609</t>
  </si>
  <si>
    <t>31941AB3E9DCA481</t>
  </si>
  <si>
    <t>096FBEA787578742</t>
  </si>
  <si>
    <t>71EFCF4DA72983F8</t>
  </si>
  <si>
    <t>5FCF74BB68B17909</t>
  </si>
  <si>
    <t>BCC0D6F9BD17502B</t>
  </si>
  <si>
    <t>150DE1F8A34DF710</t>
  </si>
  <si>
    <t>716853DB6B829174</t>
  </si>
  <si>
    <t>5A1D7A9C833911F4</t>
  </si>
  <si>
    <t>C387FCA5C18BB858</t>
  </si>
  <si>
    <t>E1A0759C19851B7E</t>
  </si>
  <si>
    <t>FD8B0A742BDC3F59</t>
  </si>
  <si>
    <t>AF85241443127A11</t>
  </si>
  <si>
    <t>60B9BBE7DA60AAAA</t>
  </si>
  <si>
    <t>A248919EC9B9588F</t>
  </si>
  <si>
    <t>9639C597E4E3D458</t>
  </si>
  <si>
    <t>A6D5C5BA5CEF0068</t>
  </si>
  <si>
    <t>3DA1F77D76E1D29D</t>
  </si>
  <si>
    <t>0F644D894590ED01</t>
  </si>
  <si>
    <t>6B9C6BFACABD7470</t>
  </si>
  <si>
    <t>F84CC1E80C85EDD1</t>
  </si>
  <si>
    <t>6F3FD91D4C90A12E</t>
  </si>
  <si>
    <t>E95DD69DB2A763AA</t>
  </si>
  <si>
    <t>92B22BEA7B4CF576</t>
  </si>
  <si>
    <t>A4FC77645ACCECAC</t>
  </si>
  <si>
    <t>6EBF062B4BF10B9E</t>
  </si>
  <si>
    <t>4F85E6EBC566A66A</t>
  </si>
  <si>
    <t>7C645DEECB96610E</t>
  </si>
  <si>
    <t>1982A1145176F212</t>
  </si>
  <si>
    <t>462A1861321490E5</t>
  </si>
  <si>
    <t>B5ABA82E8F985CCF</t>
  </si>
  <si>
    <t>A205F6F2C138A1AF</t>
  </si>
  <si>
    <t>032826FF9766E438</t>
  </si>
  <si>
    <t>CF651F964D967B12</t>
  </si>
  <si>
    <t>1367CB44EC5A9810</t>
  </si>
  <si>
    <t>0CCF0F42CDD50770</t>
  </si>
  <si>
    <t>2949180052C09E56</t>
  </si>
  <si>
    <t>221E098D92692BA6</t>
  </si>
  <si>
    <t>E1A0DD2B20A0D6F3</t>
  </si>
  <si>
    <t>92D7513FD1120FDA</t>
  </si>
  <si>
    <t>9474F4618D845A07</t>
  </si>
  <si>
    <t>0E19A868752FA4CE</t>
  </si>
  <si>
    <t>6BA5194FF06BC980</t>
  </si>
  <si>
    <t>FC0D6F8F3A0BE79C</t>
  </si>
  <si>
    <t>E028857E9286E5F9</t>
  </si>
  <si>
    <t>A6D2C9D6D66FE764</t>
  </si>
  <si>
    <t>CE3D8E1727090692</t>
  </si>
  <si>
    <t>030B1F05B6F26250</t>
  </si>
  <si>
    <t>B4879A2C50A3C71B</t>
  </si>
  <si>
    <t>9A161D76B4A505C6</t>
  </si>
  <si>
    <t>2EBA3ED4CDF9FE57</t>
  </si>
  <si>
    <t>66D11D812C6518C1</t>
  </si>
  <si>
    <t>B244CF83E42CB1AD</t>
  </si>
  <si>
    <t>7224058DF3654803</t>
  </si>
  <si>
    <t>2414811F8C836049</t>
  </si>
  <si>
    <t>BCAAC7029C6D60B7</t>
  </si>
  <si>
    <t>719A9377FADAB1F6</t>
  </si>
  <si>
    <t>1D6354BBE02B5035</t>
  </si>
  <si>
    <t>92B46CC5066BB07B</t>
  </si>
  <si>
    <t>CDDFB1301A83B263</t>
  </si>
  <si>
    <t>888BC6CFE82DA516</t>
  </si>
  <si>
    <t>DB81681EB1524FFE</t>
  </si>
  <si>
    <t>24D69AD4DB6153D8</t>
  </si>
  <si>
    <t>A85AC9DBD714C92A</t>
  </si>
  <si>
    <t>93B0DE2ADF6EE9DA</t>
  </si>
  <si>
    <t>20BB37022BA3FB35</t>
  </si>
  <si>
    <t>B0745965198115B4</t>
  </si>
  <si>
    <t>9AB7A585976668CE</t>
  </si>
  <si>
    <t>ECF88FD4DF88A314</t>
  </si>
  <si>
    <t>BB2575E009AB0BBF</t>
  </si>
  <si>
    <t>FC18130BA4D297BD</t>
  </si>
  <si>
    <t>D933E5D8F0C80C97</t>
  </si>
  <si>
    <t>F616477CAB5CF50F</t>
  </si>
  <si>
    <t>0FE65571BECC5C13</t>
  </si>
  <si>
    <t>193682025E1C7365</t>
  </si>
  <si>
    <t>1E5A9970072D68B7</t>
  </si>
  <si>
    <t>42BBC4FAAC69F890</t>
  </si>
  <si>
    <t>91B9DB4BD61B16C6</t>
  </si>
  <si>
    <t>2C8B7D19CD70B0ED</t>
  </si>
  <si>
    <t>CF8E2BC4F0C15498</t>
  </si>
  <si>
    <t>071BF3C16A72468A</t>
  </si>
  <si>
    <t>A63812C7ECC472EE</t>
  </si>
  <si>
    <t>C49857A07E72F7B7</t>
  </si>
  <si>
    <t>1B27B54AD9DB79C5</t>
  </si>
  <si>
    <t>5544E2CC042AD4CD</t>
  </si>
  <si>
    <t>5211B1B3D133A423</t>
  </si>
  <si>
    <t>6D5D63D332E1624F</t>
  </si>
  <si>
    <t>6677560693EF3722</t>
  </si>
  <si>
    <t>C832B448C628151E</t>
  </si>
  <si>
    <t>9051D8A0E089688B</t>
  </si>
  <si>
    <t>A31A632A4C710C2F</t>
  </si>
  <si>
    <t>B8DD7E98CCA66018</t>
  </si>
  <si>
    <t>273B4E46BC1FDAFB</t>
  </si>
  <si>
    <t>D1BC6C89EDD499C5</t>
  </si>
  <si>
    <t>7B94289F40CF4AAC</t>
  </si>
  <si>
    <t>D2C93DD9EED9F4FF</t>
  </si>
  <si>
    <t>08946005D9693047</t>
  </si>
  <si>
    <t>1B58F8708841C08B</t>
  </si>
  <si>
    <t>4441A981DD1C9A27</t>
  </si>
  <si>
    <t>638D7441C4A45B47</t>
  </si>
  <si>
    <t>A94B94A2DE52C50C</t>
  </si>
  <si>
    <t>02F03392FF6FD717</t>
  </si>
  <si>
    <t>9A6991EC7264D5EB</t>
  </si>
  <si>
    <t>AC06EFF4EE71D5E6</t>
  </si>
  <si>
    <t>84086C952ED43D3D</t>
  </si>
  <si>
    <t>51CA3396E006D8C2</t>
  </si>
  <si>
    <t>8D77F9CBD4674ACC</t>
  </si>
  <si>
    <t>6274F06889501140</t>
  </si>
  <si>
    <t>1D15E34D2A7797DA</t>
  </si>
  <si>
    <t>545426DDEC48A272</t>
  </si>
  <si>
    <t>A20F9D6ADEDAA4C7</t>
  </si>
  <si>
    <t>C2C11A21CFF3C00E</t>
  </si>
  <si>
    <t>8F52DEF24C634494</t>
  </si>
  <si>
    <t>D4423B084FC29C77</t>
  </si>
  <si>
    <t>D350CECE023D0E6B</t>
  </si>
  <si>
    <t>C72852226CD011D0</t>
  </si>
  <si>
    <t>68B3BE99227BB92A</t>
  </si>
  <si>
    <t>5A0BD525375A1177</t>
  </si>
  <si>
    <t>6BB3443617FB30A5</t>
  </si>
  <si>
    <t>10BA3A8F1CB01AAE</t>
  </si>
  <si>
    <t>6C558C4D79BE2F8F</t>
  </si>
  <si>
    <t>37BEF87C192B8094</t>
  </si>
  <si>
    <t>43D68B6CEC9EC072</t>
  </si>
  <si>
    <t>FED6615EFF874ED9</t>
  </si>
  <si>
    <t>5A529376D70C01F3</t>
  </si>
  <si>
    <t>268C0AE49CB9E741</t>
  </si>
  <si>
    <t>03A912F3A30B4E18</t>
  </si>
  <si>
    <t>D0E07AB3948123C0</t>
  </si>
  <si>
    <t>695B576814447AA3</t>
  </si>
  <si>
    <t>7E7011FEB43A548E</t>
  </si>
  <si>
    <t>6F267B989DB2F66F</t>
  </si>
  <si>
    <t>26BB901F5FF95887</t>
  </si>
  <si>
    <t>2A676E14D9ED9055</t>
  </si>
  <si>
    <t>493EE71DC82E7341</t>
  </si>
  <si>
    <t>B7AFC06F3D3674B4</t>
  </si>
  <si>
    <t>4547D4C9F63E343C</t>
  </si>
  <si>
    <t>C4E9DDD56F8A8A5E</t>
  </si>
  <si>
    <t>D55B0A1F3A579052</t>
  </si>
  <si>
    <t>082662C1EFAA7CE5</t>
  </si>
  <si>
    <t>F200B457BFEBBFA2</t>
  </si>
  <si>
    <t>EEAAED5925383AEC</t>
  </si>
  <si>
    <t>9CB1D085481C4B93</t>
  </si>
  <si>
    <t>A4B6B06B8D115300</t>
  </si>
  <si>
    <t>13707125449125AB</t>
  </si>
  <si>
    <t>3D2B787DF7F93943</t>
  </si>
  <si>
    <t>076F62DB7F07FAF1</t>
  </si>
  <si>
    <t>292AB7955EAB4B9A</t>
  </si>
  <si>
    <t>A13C81A810562A0A</t>
  </si>
  <si>
    <t>E60F81C22D2A85F0</t>
  </si>
  <si>
    <t>0A854E3F3C8D12D2</t>
  </si>
  <si>
    <t>984874AB744FB4F5</t>
  </si>
  <si>
    <t>A801A3C491BB9EC1</t>
  </si>
  <si>
    <t>ECC47471552D77C5</t>
  </si>
  <si>
    <t>7241873404CE9339</t>
  </si>
  <si>
    <t>08A2517BD1DFA59B</t>
  </si>
  <si>
    <t>A28BBFEDDE71A836</t>
  </si>
  <si>
    <t>762C7F770FF54D83</t>
  </si>
  <si>
    <t>CD20C854C85D207B</t>
  </si>
  <si>
    <t>F580C3CAB4915C7E</t>
  </si>
  <si>
    <t>717F9278DBF30C3C</t>
  </si>
  <si>
    <t>03153F313E51EEB3</t>
  </si>
  <si>
    <t>7357F01C3AA4E252</t>
  </si>
  <si>
    <t>548C4158CB100C1C</t>
  </si>
  <si>
    <t>27E64B6079301F8A</t>
  </si>
  <si>
    <t>86EB2F5A9C8FFDCF</t>
  </si>
  <si>
    <t>A48BB4EF44140DD1</t>
  </si>
  <si>
    <t>325C8CB4327555A7</t>
  </si>
  <si>
    <t>0B0A947FCCD224F0</t>
  </si>
  <si>
    <t>FC92295021A8C586</t>
  </si>
  <si>
    <t>7B84B7B483C615F0</t>
  </si>
  <si>
    <t>28A2EB0E9053D254</t>
  </si>
  <si>
    <t>010E5717E9EDF879</t>
  </si>
  <si>
    <t>619F01F83AB28BFB</t>
  </si>
  <si>
    <t>A1212947A276A6A3</t>
  </si>
  <si>
    <t>4B3B1954A31F601D</t>
  </si>
  <si>
    <t>2ED2029BEA51C7C7</t>
  </si>
  <si>
    <t>6B769466E7CE5D14</t>
  </si>
  <si>
    <t>84033D8E0D496EFD</t>
  </si>
  <si>
    <t>CA6D6286808D42C9</t>
  </si>
  <si>
    <t>CB85C7C2615B5924</t>
  </si>
  <si>
    <t>42CCDCD61C35F5CC</t>
  </si>
  <si>
    <t>10C716DB79D589B4</t>
  </si>
  <si>
    <t>D3CBB2519ADBC2CC</t>
  </si>
  <si>
    <t>E368ED1E7867F810</t>
  </si>
  <si>
    <t>825EE47122DD9F5C</t>
  </si>
  <si>
    <t>C81950EC34E28920</t>
  </si>
  <si>
    <t>19CA0089EDA33BCC</t>
  </si>
  <si>
    <t>2BF216B25CD7CA33</t>
  </si>
  <si>
    <t>D528925EB47F5A94</t>
  </si>
  <si>
    <t>64BA9E6CA7680688</t>
  </si>
  <si>
    <t>27BF506DECCEED04</t>
  </si>
  <si>
    <t>F9A02EDE36240DD5</t>
  </si>
  <si>
    <t>AF8BC5827AC5605B</t>
  </si>
  <si>
    <t>19E8FF99BB1694C7</t>
  </si>
  <si>
    <t>55DF1157F1F18384</t>
  </si>
  <si>
    <t>810340FB9C024636</t>
  </si>
  <si>
    <t>BCC330E1E757B739</t>
  </si>
  <si>
    <t>C40F701C505053BE</t>
  </si>
  <si>
    <t>0F6F016826CAC62F</t>
  </si>
  <si>
    <t>333430CB0286A9F3</t>
  </si>
  <si>
    <t>3672D4AE0F18D640</t>
  </si>
  <si>
    <t>DDE3A4CB7868DF92</t>
  </si>
  <si>
    <t>A90BFD080A8E0FF2</t>
  </si>
  <si>
    <t>DD8073067BA28C70</t>
  </si>
  <si>
    <t>B6CDB16B674FFD75</t>
  </si>
  <si>
    <t>42EADC7E80DC5DF7</t>
  </si>
  <si>
    <t>382BD18D753DCA8E</t>
  </si>
  <si>
    <t>46B79FBC1ED86156</t>
  </si>
  <si>
    <t>0D0E54B52F1F68B6</t>
  </si>
  <si>
    <t>34B7A750929D0B84</t>
  </si>
  <si>
    <t>9B73CDF96F0D4E35</t>
  </si>
  <si>
    <t>1C24285BA0A9DC58</t>
  </si>
  <si>
    <t>8568153C69736230</t>
  </si>
  <si>
    <t>2A35D69DD95CAF95</t>
  </si>
  <si>
    <t>D88729B9D93AEDBA</t>
  </si>
  <si>
    <t>B17A359852C0B326</t>
  </si>
  <si>
    <t>F7F9FCEB9F7EBEC3</t>
  </si>
  <si>
    <t>105617378014345C</t>
  </si>
  <si>
    <t>F0D535FDBD378356</t>
  </si>
  <si>
    <t>9D67F192436F45A9</t>
  </si>
  <si>
    <t>E0807C2596A2458B</t>
  </si>
  <si>
    <t>D4BD206C4F89D9B3</t>
  </si>
  <si>
    <t>878312DE722397F3</t>
  </si>
  <si>
    <t>7410BF877B3A41C3</t>
  </si>
  <si>
    <t>5C0947A1BF327A98</t>
  </si>
  <si>
    <t>F8B888E76F732783</t>
  </si>
  <si>
    <t>E34279C70A143F1C</t>
  </si>
  <si>
    <t>8F39B2F8C536CFCA</t>
  </si>
  <si>
    <t>AD7ECE49BE0CF9D3</t>
  </si>
  <si>
    <t>3707450179DF801C</t>
  </si>
  <si>
    <t>D4094FA9EC5B0EB8</t>
  </si>
  <si>
    <t>12CB4C406D1EDEA3</t>
  </si>
  <si>
    <t>B2BEFCEC6643808A</t>
  </si>
  <si>
    <t>53D4247A186AA0A7</t>
  </si>
  <si>
    <t>66B5E67E98131731</t>
  </si>
  <si>
    <t>E4F2505A5EB1D1AD</t>
  </si>
  <si>
    <t>463DBA2DB8AD531F</t>
  </si>
  <si>
    <t>964A5D4DB7E2C17D</t>
  </si>
  <si>
    <t>6BC204C289C18820</t>
  </si>
  <si>
    <t>FE05E2A60E8A35DA</t>
  </si>
  <si>
    <t>FEB9121175B340B5</t>
  </si>
  <si>
    <t>C001D9F63CE366BE</t>
  </si>
  <si>
    <t>D3FE8B451F59F283</t>
  </si>
  <si>
    <t>94854C789F827029</t>
  </si>
  <si>
    <t>EC8DCCB57B7CCDBB</t>
  </si>
  <si>
    <t>116379B9100F7878</t>
  </si>
  <si>
    <t>79816C66DC93BA1E</t>
  </si>
  <si>
    <t>7A68E96CB916714E</t>
  </si>
  <si>
    <t>5C7CBD044BE5DEA1</t>
  </si>
  <si>
    <t>40182AD62F2CD6AE</t>
  </si>
  <si>
    <t>9E8F633F8148CCAD</t>
  </si>
  <si>
    <t>D9F5CAB103ABE09B</t>
  </si>
  <si>
    <t>D69BA64EEC08523C</t>
  </si>
  <si>
    <t>E26474C828A8777D</t>
  </si>
  <si>
    <t>B293B91113ED2972</t>
  </si>
  <si>
    <t>0CE0444C3C7CBF73</t>
  </si>
  <si>
    <t>B45131E375B154DE</t>
  </si>
  <si>
    <t>A1B5CFD3D058F5CE</t>
  </si>
  <si>
    <t>3B98E3E1AEBC2B31</t>
  </si>
  <si>
    <t>C314030F2BB11351</t>
  </si>
  <si>
    <t>D36257F6D71CA621</t>
  </si>
  <si>
    <t>2DA52E34D7EBE425</t>
  </si>
  <si>
    <t>56127DA6E265AF57</t>
  </si>
  <si>
    <t>DDB87394CE8A6E25</t>
  </si>
  <si>
    <t>F85BDCD325A41AFF</t>
  </si>
  <si>
    <t>593F07FB1A71F7DC</t>
  </si>
  <si>
    <t>9A9CB450F076FDA8</t>
  </si>
  <si>
    <t>0DB78E22D235177C</t>
  </si>
  <si>
    <t>1BF5C2E550A81B89</t>
  </si>
  <si>
    <t>F984C40BF1A2BBF7</t>
  </si>
  <si>
    <t>C11A265248263F4E</t>
  </si>
  <si>
    <t>C8F15C59C7D57A3F</t>
  </si>
  <si>
    <t>E5444DFC8812566E</t>
  </si>
  <si>
    <t>4C3C0FACD77142AA</t>
  </si>
  <si>
    <t>232646B066A3A41C</t>
  </si>
  <si>
    <t>617E37F51DE53D77</t>
  </si>
  <si>
    <t>800C9EAEEE735BE9</t>
  </si>
  <si>
    <t>A1E49A049D505B68</t>
  </si>
  <si>
    <t>24FE7625CA1069FC</t>
  </si>
  <si>
    <t>BF4DCE29365A198F</t>
  </si>
  <si>
    <t>D4806FB5034ED57D</t>
  </si>
  <si>
    <t>4B0CA5F9CA328188</t>
  </si>
  <si>
    <t>C59DDBB58757B679</t>
  </si>
  <si>
    <t>7AD4FB9BB117B5CC</t>
  </si>
  <si>
    <t>7461A6B23056AAD2</t>
  </si>
  <si>
    <t>085924DCB8E82299</t>
  </si>
  <si>
    <t>D4FFB051C52000F2</t>
  </si>
  <si>
    <t>9F7D722D813457A6</t>
  </si>
  <si>
    <t>0978B0DEEAF533B3</t>
  </si>
  <si>
    <t>6692C7944C9CEB27</t>
  </si>
  <si>
    <t>ECC5F2044E1219E7</t>
  </si>
  <si>
    <t>69EC4E797D778F58</t>
  </si>
  <si>
    <t>5AC65C843EBE4933</t>
  </si>
  <si>
    <t>B5942DE416FCC95E</t>
  </si>
  <si>
    <t>155D6A594C9092FB</t>
  </si>
  <si>
    <t>0F8E4C75F9B7BCD5</t>
  </si>
  <si>
    <t>62BE02C11631F7C8</t>
  </si>
  <si>
    <t>D1A508C4A555974D</t>
  </si>
  <si>
    <t>0B8780D9FCDCD141</t>
  </si>
  <si>
    <t>64EEAC5265D9FD65</t>
  </si>
  <si>
    <t>474391E5D0702C79</t>
  </si>
  <si>
    <t>B42A55EEACAAEB13</t>
  </si>
  <si>
    <t>FD4E852E5489911E</t>
  </si>
  <si>
    <t>4D660BECB12734A7</t>
  </si>
  <si>
    <t>1FBC223300AF2710</t>
  </si>
  <si>
    <t>9C650F3B79EFC2D1</t>
  </si>
  <si>
    <t>089A5974DF1B747E</t>
  </si>
  <si>
    <t>530EE358DDC4B171</t>
  </si>
  <si>
    <t>FF4248BF20D75ED3</t>
  </si>
  <si>
    <t>18F9053CC388C464</t>
  </si>
  <si>
    <t>B379DBECBE2D6595</t>
  </si>
  <si>
    <t>6ED40D47F22E00F0</t>
  </si>
  <si>
    <t>77A309418A52970C</t>
  </si>
  <si>
    <t>C865C6A849B38DD0</t>
  </si>
  <si>
    <t>5C8F1704B49A240F</t>
  </si>
  <si>
    <t>E6AEAC567FB01DB1</t>
  </si>
  <si>
    <t>2FFAA1E9E905C50E</t>
  </si>
  <si>
    <t>7DDEBBD0D1F677F4</t>
  </si>
  <si>
    <t>D1A5060A428494D3</t>
  </si>
  <si>
    <t>6D956431D881EA2D</t>
  </si>
  <si>
    <t>D92882917643668A</t>
  </si>
  <si>
    <t>86F2BC7CE387DD85</t>
  </si>
  <si>
    <t>02AA808CB14D4EAD</t>
  </si>
  <si>
    <t>10ADB25022EFFAF7</t>
  </si>
  <si>
    <t>151277EB32CD8699</t>
  </si>
  <si>
    <t>F81392AFEBB8A633</t>
  </si>
  <si>
    <t>0ABD3029D9138621</t>
  </si>
  <si>
    <t>DFBAEC056E46D829</t>
  </si>
  <si>
    <t>95A5DF24547DF71F</t>
  </si>
  <si>
    <t>D352A934B5F7D255</t>
  </si>
  <si>
    <t>E58F8B0A2DB79CB4</t>
  </si>
  <si>
    <t>E5717B27590979BA</t>
  </si>
  <si>
    <t>EB083C6F05DC68E1</t>
  </si>
  <si>
    <t>6EBA88F155B8A256</t>
  </si>
  <si>
    <t>4AB180EF4F9B2320</t>
  </si>
  <si>
    <t>D21F1419EDD27539</t>
  </si>
  <si>
    <t>A9BA479EBBAF8F87</t>
  </si>
  <si>
    <t>07322947E5D83A8D</t>
  </si>
  <si>
    <t>54E120CCE91301BE</t>
  </si>
  <si>
    <t>D0C7A48E40C3BFED</t>
  </si>
  <si>
    <t>1D6891991EB0D474</t>
  </si>
  <si>
    <t>AEF23A91DAE3484B</t>
  </si>
  <si>
    <t>4E6AF3C8A6336B59</t>
  </si>
  <si>
    <t>8E64D1907CB6F4A4</t>
  </si>
  <si>
    <t>92F6BC112FF78059</t>
  </si>
  <si>
    <t>786A1FC93B0A0ED2</t>
  </si>
  <si>
    <t>32C8367AD26A5D79</t>
  </si>
  <si>
    <t>E2BF219EAF00DC12</t>
  </si>
  <si>
    <t>7D76659C54D663DD</t>
  </si>
  <si>
    <t>8BADF59480E08F68</t>
  </si>
  <si>
    <t>14BBDA05FE068521</t>
  </si>
  <si>
    <t>0FE439A1E46ECE9D</t>
  </si>
  <si>
    <t>370C443990427BD2</t>
  </si>
  <si>
    <t>B58418C00105DE57</t>
  </si>
  <si>
    <t>53150AAC0AA1B97F</t>
  </si>
  <si>
    <t>1FB4A73433A44AFA</t>
  </si>
  <si>
    <t>DB825BC3569B88AA</t>
  </si>
  <si>
    <t>857511566C5DC113</t>
  </si>
  <si>
    <t>A2DF9B90F4534C52</t>
  </si>
  <si>
    <t>CE203611477A151D</t>
  </si>
  <si>
    <t>05DA271F932F818A</t>
  </si>
  <si>
    <t>9037FA1FFBCF8E24</t>
  </si>
  <si>
    <t>1701762897020019</t>
  </si>
  <si>
    <t>1B6598F4F7E6B214</t>
  </si>
  <si>
    <t>16C58E5044E8048B</t>
  </si>
  <si>
    <t>A734E64D6FF67128</t>
  </si>
  <si>
    <t>4C37CDEE5A986DE9</t>
  </si>
  <si>
    <t>2F39B5705A917BE3</t>
  </si>
  <si>
    <t>93773E33266A59F6</t>
  </si>
  <si>
    <t>68A25D60DAB5846B</t>
  </si>
  <si>
    <t>1D84BF1F9928316C</t>
  </si>
  <si>
    <t>198CE813413D3684</t>
  </si>
  <si>
    <t>E232B27771C03F5D</t>
  </si>
  <si>
    <t>E97E898B9040AC6D</t>
  </si>
  <si>
    <t>7CAC0F9E5A49AA6E</t>
  </si>
  <si>
    <t>81A539A0BC40037F</t>
  </si>
  <si>
    <t>03EF71E462CA2FE2</t>
  </si>
  <si>
    <t>655F01EEC95B2EC0</t>
  </si>
  <si>
    <t>646CA51571A5F145</t>
  </si>
  <si>
    <t>C243558FE1BF45F2</t>
  </si>
  <si>
    <t>D2434880C285F7A1</t>
  </si>
  <si>
    <t>A9D8CF2577B62A3A</t>
  </si>
  <si>
    <t>49F95A12D6A9B13F</t>
  </si>
  <si>
    <t>34DCBF7AE5457A25</t>
  </si>
  <si>
    <t>8FFCAA1D31632B03</t>
  </si>
  <si>
    <t>C674BDE6B92B73D2</t>
  </si>
  <si>
    <t>591D4A063DDF1A8B</t>
  </si>
  <si>
    <t>771123BD287702AD</t>
  </si>
  <si>
    <t>B38D6B4D3833501D</t>
  </si>
  <si>
    <t>298437C6D2D8183A</t>
  </si>
  <si>
    <t>229DD019E8581E07</t>
  </si>
  <si>
    <t>8E2E1AFEFEAC227D</t>
  </si>
  <si>
    <t>D01563D9B6E381B8</t>
  </si>
  <si>
    <t>33432A24987B02A1</t>
  </si>
  <si>
    <t>21AC4807AA145705</t>
  </si>
  <si>
    <t>9500D9A6DC624620</t>
  </si>
  <si>
    <t>8D52452A09DD8437</t>
  </si>
  <si>
    <t>DE31936788476940</t>
  </si>
  <si>
    <t>672A8B7EA0C01CD5</t>
  </si>
  <si>
    <t>01A8D6EDB704067F</t>
  </si>
  <si>
    <t>8F1B973AC0C9971E</t>
  </si>
  <si>
    <t>C019EB6529075C99</t>
  </si>
  <si>
    <t>F8EF2DB42C88F6D0</t>
  </si>
  <si>
    <t>1E70BD7782F02FF7</t>
  </si>
  <si>
    <t>B7C431D8224FB975</t>
  </si>
  <si>
    <t>86463822113F5F9C</t>
  </si>
  <si>
    <t>BCA6778E33CFE53A</t>
  </si>
  <si>
    <t>181B68DE69AF23E6</t>
  </si>
  <si>
    <t>344E09BC093FA806</t>
  </si>
  <si>
    <t>83AD6F95C2B6941C</t>
  </si>
  <si>
    <t>09D8A975735DBFD9</t>
  </si>
  <si>
    <t>00C82E3C76610928</t>
  </si>
  <si>
    <t>2BD2CC52DCD37615</t>
  </si>
  <si>
    <t>FDB9947C7C3A3C3D</t>
  </si>
  <si>
    <t>631CC3E499CB48A9</t>
  </si>
  <si>
    <t>2DB3EE1DAEEC6327</t>
  </si>
  <si>
    <t>E698E9B55BDA4254</t>
  </si>
  <si>
    <t>91F44F3960E46F40</t>
  </si>
  <si>
    <t>B65327FBDA6BE16E</t>
  </si>
  <si>
    <t>01BEABBF146B9046</t>
  </si>
  <si>
    <t>610FBC255953865D</t>
  </si>
  <si>
    <t>A035F79F0B1ADADB</t>
  </si>
  <si>
    <t>018E46F7C3212F2E</t>
  </si>
  <si>
    <t>C34C6E7D29261A90</t>
  </si>
  <si>
    <t>057BDFACBCCD585B</t>
  </si>
  <si>
    <t>6F2907B4184BC2A3</t>
  </si>
  <si>
    <t>708B3A32A2FFC61D</t>
  </si>
  <si>
    <t>BD2AE3A1667DEC5A</t>
  </si>
  <si>
    <t>D2F971F73B00F0CE</t>
  </si>
  <si>
    <t>49FAAB41A3ED6A50</t>
  </si>
  <si>
    <t>5B22388AE1C99299</t>
  </si>
  <si>
    <t>2C02379BB07051A3</t>
  </si>
  <si>
    <t>2ACBF80675FD4B6F</t>
  </si>
  <si>
    <t>56840CFF8754C25D</t>
  </si>
  <si>
    <t>99257E59B118C9F0</t>
  </si>
  <si>
    <t>9A861EC41484BA30</t>
  </si>
  <si>
    <t>059BA854EAEAD57B</t>
  </si>
  <si>
    <t>3CD7B3168463B95B</t>
  </si>
  <si>
    <t>D9FDDB06F1E1781D</t>
  </si>
  <si>
    <t>A5D5F62D7DA805D4</t>
  </si>
  <si>
    <t>9CA2C70DDAD26556</t>
  </si>
  <si>
    <t>C038B6523BCCEFB1</t>
  </si>
  <si>
    <t>5DDC9D10ED68B685</t>
  </si>
  <si>
    <t>BFFD5F19EB228C78</t>
  </si>
  <si>
    <t>8FCE4AF908EE67EE</t>
  </si>
  <si>
    <t>1306BB4BBBEB4F02</t>
  </si>
  <si>
    <t>D314442ED9D9A42A</t>
  </si>
  <si>
    <t>7AE0E63634903E0B</t>
  </si>
  <si>
    <t>9C8457CFEC4C117A</t>
  </si>
  <si>
    <t>989FFB20F7BE7236</t>
  </si>
  <si>
    <t>7D22DF11DCA4C6CE</t>
  </si>
  <si>
    <t>55308015B2D559D0</t>
  </si>
  <si>
    <t>DEA2E46931880B79</t>
  </si>
  <si>
    <t>D278601A83D11377</t>
  </si>
  <si>
    <t>493C7624366AAFEE</t>
  </si>
  <si>
    <t>5149DCD827465781</t>
  </si>
  <si>
    <t>75FA43076FB81346</t>
  </si>
  <si>
    <t>A7FF8AA62BDEF673</t>
  </si>
  <si>
    <t>9CC4379035CFDBB2</t>
  </si>
  <si>
    <t>C19367C133815182</t>
  </si>
  <si>
    <t>1330EC16B98009B0</t>
  </si>
  <si>
    <t>D8D376ECB0137407</t>
  </si>
  <si>
    <t>62132242DBB86380</t>
  </si>
  <si>
    <t>2B241BC165DB7283</t>
  </si>
  <si>
    <t>A67313DEDC597EA0</t>
  </si>
  <si>
    <t>6DBE782C6DF7AC30</t>
  </si>
  <si>
    <t>D80ABB966C525380</t>
  </si>
  <si>
    <t>75F77E0070FEB473</t>
  </si>
  <si>
    <t>73BF6273368BA22E</t>
  </si>
  <si>
    <t>68B699067D25D570</t>
  </si>
  <si>
    <t>F6C57413548E75DC</t>
  </si>
  <si>
    <t>24223975F4EFC5B3</t>
  </si>
  <si>
    <t>07CA632B5ED1A1A0</t>
  </si>
  <si>
    <t>F6D735B1FF04EA79</t>
  </si>
  <si>
    <t>8965C1B30CB8190B</t>
  </si>
  <si>
    <t>81238E0B9BE7A27B</t>
  </si>
  <si>
    <t>4CEDE22CF4D2F724</t>
  </si>
  <si>
    <t>23F133FBC1B874A7</t>
  </si>
  <si>
    <t>7A73EB902F1DFF0F</t>
  </si>
  <si>
    <t>2F0D28D9DF6BF75C</t>
  </si>
  <si>
    <t>A0488ECA768D8824</t>
  </si>
  <si>
    <t>828B4CE26FD97B96</t>
  </si>
  <si>
    <t>F60C542D3B79BB84</t>
  </si>
  <si>
    <t>AC5E660666BB4D0A</t>
  </si>
  <si>
    <t>F541C42822A5CFCB</t>
  </si>
  <si>
    <t>6F7CD66B522E1687</t>
  </si>
  <si>
    <t>1306D1423D1A1E2E</t>
  </si>
  <si>
    <t>5626D8B144448611</t>
  </si>
  <si>
    <t>701212C1807454FB</t>
  </si>
  <si>
    <t>337AF4E2D130E064</t>
  </si>
  <si>
    <t>FD9468B854A1EE6B</t>
  </si>
  <si>
    <t>D5A4BB7D60B94424</t>
  </si>
  <si>
    <t>C7600E891B6E5D8A</t>
  </si>
  <si>
    <t>16D5FA86761A471F</t>
  </si>
  <si>
    <t>24401A5EDF848755</t>
  </si>
  <si>
    <t>8DF205FBF593E734</t>
  </si>
  <si>
    <t>9F285197A1D3C583</t>
  </si>
  <si>
    <t>F0015325D5F17001</t>
  </si>
  <si>
    <t>2276DAA8104A5614</t>
  </si>
  <si>
    <t>73992313263C27CF</t>
  </si>
  <si>
    <t>EFB1A56CDDD9F8EC</t>
  </si>
  <si>
    <t>E39D483AD696C9BD</t>
  </si>
  <si>
    <t>8E146B81EDA9455C</t>
  </si>
  <si>
    <t>948AD1C8A41A6596</t>
  </si>
  <si>
    <t>E97CAAC668C80094</t>
  </si>
  <si>
    <t>B7C4023C4932109B</t>
  </si>
  <si>
    <t>70B902B35C856FFC</t>
  </si>
  <si>
    <t>19BE0540F9C3EE5D</t>
  </si>
  <si>
    <t>65C55FE21E7BE51C</t>
  </si>
  <si>
    <t>6F5DFD5C289456E5</t>
  </si>
  <si>
    <t>3F2DCAD99670E717</t>
  </si>
  <si>
    <t>D9617ACA9B34091C</t>
  </si>
  <si>
    <t>A971A14F5632AAEC</t>
  </si>
  <si>
    <t>3C9FECACA410C5EE</t>
  </si>
  <si>
    <t>9DF6B474EB1DD7AA</t>
  </si>
  <si>
    <t>6A47839F2A4FE9CD</t>
  </si>
  <si>
    <t>748AA14A81D5DEDF</t>
  </si>
  <si>
    <t>6F415DB0DE8B78D1</t>
  </si>
  <si>
    <t>26E9FC031336C041</t>
  </si>
  <si>
    <t>F068E5A4A210B82D</t>
  </si>
  <si>
    <t>98691866F3B5267B</t>
  </si>
  <si>
    <t>39D21A0550BE6734</t>
  </si>
  <si>
    <t>77D94C00E596021A</t>
  </si>
  <si>
    <t>81140C7639CE7D3E</t>
  </si>
  <si>
    <t>79F057992458E29D</t>
  </si>
  <si>
    <t>D5742DE97571DA17</t>
  </si>
  <si>
    <t>24E2EA071AE0862E</t>
  </si>
  <si>
    <t>F9CA52B58008C687</t>
  </si>
  <si>
    <t>A4C93BA2B26E675D</t>
  </si>
  <si>
    <t>6EE8B2C2A28EEEDE</t>
  </si>
  <si>
    <t>302E88DA7B019610</t>
  </si>
  <si>
    <t>4D22FE918824B359</t>
  </si>
  <si>
    <t>6AF810543E1798F6</t>
  </si>
  <si>
    <t>B8FFB39D0773BC70</t>
  </si>
  <si>
    <t>DF75488F2C65431E</t>
  </si>
  <si>
    <t>5BFC771E048B59CE</t>
  </si>
  <si>
    <t>7A960C520A4D258A</t>
  </si>
  <si>
    <t>A5021DB8AC1441BB</t>
  </si>
  <si>
    <t>17133A7984F623CB</t>
  </si>
  <si>
    <t>89A4E2A2BBF05F7A</t>
  </si>
  <si>
    <t>E49828B1032D5EBD</t>
  </si>
  <si>
    <t>FBA7E291222F3162</t>
  </si>
  <si>
    <t>FCCE45E2E8395E7D</t>
  </si>
  <si>
    <t>4D0720B3D837D68F</t>
  </si>
  <si>
    <t>890D09CBB913F618</t>
  </si>
  <si>
    <t>FBC05683B9B5113C</t>
  </si>
  <si>
    <t>2A3042E1FDEC025A</t>
  </si>
  <si>
    <t>8D5D06814CC2DB7F</t>
  </si>
  <si>
    <t>69D9336973E5870B</t>
  </si>
  <si>
    <t>462E7F773EF1F26E</t>
  </si>
  <si>
    <t>C06AD89C649829BE</t>
  </si>
  <si>
    <t>3319F04A75D6E332</t>
  </si>
  <si>
    <t>5373641DB0D59E60</t>
  </si>
  <si>
    <t>905E5D98FE756DB0</t>
  </si>
  <si>
    <t>627D2D801D58851B</t>
  </si>
  <si>
    <t>64AFD7779B5F525B</t>
  </si>
  <si>
    <t>5AA27DD60C8D05DF</t>
  </si>
  <si>
    <t>E2C9CC7947FC1267</t>
  </si>
  <si>
    <t>E4180B231451CDD9</t>
  </si>
  <si>
    <t>4B62D59DD61D8795</t>
  </si>
  <si>
    <t>D02C6DF1516F35C0</t>
  </si>
  <si>
    <t>0A451969F2483D59</t>
  </si>
  <si>
    <t>DC9B9B9188B71A6B</t>
  </si>
  <si>
    <t>52AEDDEB7DA652E5</t>
  </si>
  <si>
    <t>17AD0B2A59BB2F6E</t>
  </si>
  <si>
    <t>4DAD00AD3701BD2D</t>
  </si>
  <si>
    <t>498171C83875D287</t>
  </si>
  <si>
    <t>F07CCF353DFE58B5</t>
  </si>
  <si>
    <t>7417583C9C90B41E</t>
  </si>
  <si>
    <t>BE355254594A5E75</t>
  </si>
  <si>
    <t>DB093C118E401C19</t>
  </si>
  <si>
    <t>499F79C59482D446</t>
  </si>
  <si>
    <t>000A5612B56E8ECC</t>
  </si>
  <si>
    <t>E8160472CF866975</t>
  </si>
  <si>
    <t>3B36DA1F3E05E896</t>
  </si>
  <si>
    <t>772E4C380DE2B73A</t>
  </si>
  <si>
    <t>38F90929693572F5</t>
  </si>
  <si>
    <t>360880AC0C03A711</t>
  </si>
  <si>
    <t>69815592FC798D77</t>
  </si>
  <si>
    <t>8703E978A64D708B</t>
  </si>
  <si>
    <t>4EC17017A0AED720</t>
  </si>
  <si>
    <t>F10FE72D08EC5CC1</t>
  </si>
  <si>
    <t>F92EAC05C51E7E10</t>
  </si>
  <si>
    <t>2062F1A82A103A70</t>
  </si>
  <si>
    <t>D2E57B8513D67585</t>
  </si>
  <si>
    <t>EB4CE8FBED1C3EE6</t>
  </si>
  <si>
    <t>E864A63FBEC93D3A</t>
  </si>
  <si>
    <t>44E4300611688EFB</t>
  </si>
  <si>
    <t>FB6E7A4384C967FC</t>
  </si>
  <si>
    <t>18BD16BED82D64F1</t>
  </si>
  <si>
    <t>D9614C767E6678DC</t>
  </si>
  <si>
    <t>94AC30B5F8EC05D8</t>
  </si>
  <si>
    <t>5192064B2127DD99</t>
  </si>
  <si>
    <t>CCEEABD373E10249</t>
  </si>
  <si>
    <t>E253D250299EE136</t>
  </si>
  <si>
    <t>E300B0E8BDDD01FE</t>
  </si>
  <si>
    <t>4ADC64E48425A495</t>
  </si>
  <si>
    <t>467A40D5DAAFBE49</t>
  </si>
  <si>
    <t>BC7806F8BCAAFDCF</t>
  </si>
  <si>
    <t>B2462906F82DA54A</t>
  </si>
  <si>
    <t>6F7465A43F590569</t>
  </si>
  <si>
    <t>F5EF45C9592A75CE</t>
  </si>
  <si>
    <t>D996F8FB574C7667</t>
  </si>
  <si>
    <t>A81F49256A11809F</t>
  </si>
  <si>
    <t>87B15D7915C00FEC</t>
  </si>
  <si>
    <t>641D0798DBCD4B8F</t>
  </si>
  <si>
    <t>21C6C9177FE81C6C</t>
  </si>
  <si>
    <t>E1316DBDB0417919</t>
  </si>
  <si>
    <t>43EDD8398E61D4DA</t>
  </si>
  <si>
    <t>D7439601B51F095D</t>
  </si>
  <si>
    <t>7FF0A03E93F72392</t>
  </si>
  <si>
    <t>4FC98DD6351034A5</t>
  </si>
  <si>
    <t>41AB0581ECCC4F63</t>
  </si>
  <si>
    <t>B7533B0F2B3779FC</t>
  </si>
  <si>
    <t>2865A31EDEC6A490</t>
  </si>
  <si>
    <t>8B1FC79844799819</t>
  </si>
  <si>
    <t>7E12733DC139600B</t>
  </si>
  <si>
    <t>ABEB811C76D0FF3D</t>
  </si>
  <si>
    <t>ECF7CE85B98C71D4</t>
  </si>
  <si>
    <t>8DE2B4BDC24A7E4A</t>
  </si>
  <si>
    <t>77FE7E2064746148</t>
  </si>
  <si>
    <t>BC524FF25E2ABC8F</t>
  </si>
  <si>
    <t>BB8D1A4F6DBA33A8</t>
  </si>
  <si>
    <t>8A77F0F3342FE13A</t>
  </si>
  <si>
    <t>7EB383172CB1F625</t>
  </si>
  <si>
    <t>335273BDF63D7B63</t>
  </si>
  <si>
    <t>111E850E08AF688B</t>
  </si>
  <si>
    <t>0DEF4BBE6286AE12</t>
  </si>
  <si>
    <t>96A3135151A4AB05</t>
  </si>
  <si>
    <t>6D2504A694687E9A</t>
  </si>
  <si>
    <t>865DFFA0B6A8616D</t>
  </si>
  <si>
    <t>75C0664D42484728</t>
  </si>
  <si>
    <t>ED43D6F77A4E241C</t>
  </si>
  <si>
    <t>80A1C59F88D5884D</t>
  </si>
  <si>
    <t>459F0006B0BF4C98</t>
  </si>
  <si>
    <t>6A2BC15F68FFAC3F</t>
  </si>
  <si>
    <t>D59720FEF8FCE804</t>
  </si>
  <si>
    <t>311C2AF2183AF729</t>
  </si>
  <si>
    <t>2CCBF9D1D856A23E</t>
  </si>
  <si>
    <t>DD9169B5429E0EF9</t>
  </si>
  <si>
    <t>856F6AC150310487</t>
  </si>
  <si>
    <t>7FDAC73C74EA52B1</t>
  </si>
  <si>
    <t>793256B9E99908EB</t>
  </si>
  <si>
    <t>1D0203C545E22E5B</t>
  </si>
  <si>
    <t>0602718330BD14A0</t>
  </si>
  <si>
    <t>0E1038AF4054CFC3</t>
  </si>
  <si>
    <t>FADCEACCDDEF6482</t>
  </si>
  <si>
    <t>C0A559490D2739B7</t>
  </si>
  <si>
    <t>2FFA344DC84FAB36</t>
  </si>
  <si>
    <t>A06F1DD49E81C2F9</t>
  </si>
  <si>
    <t>3CC076883CDFF028</t>
  </si>
  <si>
    <t>970DAC859AA7FB9F</t>
  </si>
  <si>
    <t>311E063093468403</t>
  </si>
  <si>
    <t>181715E6983E69C6</t>
  </si>
  <si>
    <t>95F2AF1E7108443B</t>
  </si>
  <si>
    <t>EBD40E31E9E1025F</t>
  </si>
  <si>
    <t>84D028E8DB1F39C9</t>
  </si>
  <si>
    <t>80042B12F5EC82C4</t>
  </si>
  <si>
    <t>766B944EC980AF33</t>
  </si>
  <si>
    <t>1684831AA7C86354</t>
  </si>
  <si>
    <t>F1CADB8B9030A3C4</t>
  </si>
  <si>
    <t>CE1A98EAB9658894</t>
  </si>
  <si>
    <t>0840C5D0C8E0CC60</t>
  </si>
  <si>
    <t>3CFF37010232F1EA</t>
  </si>
  <si>
    <t>D636E30E72DEE80C</t>
  </si>
  <si>
    <t>917A57094D056EFC</t>
  </si>
  <si>
    <t>AE0CA22C7C7864D8</t>
  </si>
  <si>
    <t>A91F3C07F0EF6B35</t>
  </si>
  <si>
    <t>55FAE89A2B3E5EFC</t>
  </si>
  <si>
    <t>824174B61838EB9B</t>
  </si>
  <si>
    <t>6E6E136F4F332DE1</t>
  </si>
  <si>
    <t>33D4CCB379CB11B2</t>
  </si>
  <si>
    <t>B72D52DDD878A4E8</t>
  </si>
  <si>
    <t>CC95130D9AC0868B</t>
  </si>
  <si>
    <t>A91F32427E3DA53C</t>
  </si>
  <si>
    <t>B6E6B38BDEC93736</t>
  </si>
  <si>
    <t>031AD4AFD015F84B</t>
  </si>
  <si>
    <t>28C967D30FDE28C3</t>
  </si>
  <si>
    <t>EC1E1D877A63DCCA</t>
  </si>
  <si>
    <t>91348C74A3AD011C</t>
  </si>
  <si>
    <t>443F5C837FFD86C3</t>
  </si>
  <si>
    <t>A67682B11A9C48E0</t>
  </si>
  <si>
    <t>308733249DF0CD16</t>
  </si>
  <si>
    <t>8342BF06DF84B820</t>
  </si>
  <si>
    <t>E854CC72AEA03186</t>
  </si>
  <si>
    <t>D0BAA4B52B7FF3DE</t>
  </si>
  <si>
    <t>2453AFCD4C1E765B</t>
  </si>
  <si>
    <t>D83568E9ED5D01BA</t>
  </si>
  <si>
    <t>21D29000D2891BDF</t>
  </si>
  <si>
    <t>6800FD89DC95D199</t>
  </si>
  <si>
    <t>D2A9F1A30C8D45A9</t>
  </si>
  <si>
    <t>B8211AA086D40B6B</t>
  </si>
  <si>
    <t>41A76E9572F1DD34</t>
  </si>
  <si>
    <t>B803E1701D0086A7</t>
  </si>
  <si>
    <t>F56AF5C14709FD23</t>
  </si>
  <si>
    <t>F9495EEC1C4C0715</t>
  </si>
  <si>
    <t>CCB7E6E0A75FB45D</t>
  </si>
  <si>
    <t>94974AC8F13A6516</t>
  </si>
  <si>
    <t>035595F00BB93F8A</t>
  </si>
  <si>
    <t>C5C581AD604E2AD1</t>
  </si>
  <si>
    <t>30A2204D59A652A6</t>
  </si>
  <si>
    <t>F0160F07C3D8D916</t>
  </si>
  <si>
    <t>CED47C38A7B4C7BF</t>
  </si>
  <si>
    <t>276A4891CAB0BA91</t>
  </si>
  <si>
    <t>2AC703EE9F95B691</t>
  </si>
  <si>
    <t>5637DF07C8BCB9AB</t>
  </si>
  <si>
    <t>196B8CEE17745721</t>
  </si>
  <si>
    <t>3A7B3FFD5AFFD6F2</t>
  </si>
  <si>
    <t>6EB55B69F63A22B9</t>
  </si>
  <si>
    <t>4FCD18AA74E87379</t>
  </si>
  <si>
    <t>031B088FA95348CE</t>
  </si>
  <si>
    <t>6DC93D14D6E9F1B3</t>
  </si>
  <si>
    <t>71804998B0EBCD03</t>
  </si>
  <si>
    <t>F058FD19E2248CF7</t>
  </si>
  <si>
    <t>4FAA1A708A6FDD3D</t>
  </si>
  <si>
    <t>57ECE016A9316E14</t>
  </si>
  <si>
    <t>264E1F98364E78FE</t>
  </si>
  <si>
    <t>B9B4432E376B1812</t>
  </si>
  <si>
    <t>3ADA3E1C5246306C</t>
  </si>
  <si>
    <t>72147F875CF6E83C</t>
  </si>
  <si>
    <t>EFAE56F6FF74519F</t>
  </si>
  <si>
    <t>BF2E6B4B9A21C594</t>
  </si>
  <si>
    <t>FD28F9B918A596B9</t>
  </si>
  <si>
    <t>C0933B4B29007A83</t>
  </si>
  <si>
    <t>28EB4830D742E103</t>
  </si>
  <si>
    <t>2605A6F4BB9C802C</t>
  </si>
  <si>
    <t>9A4089836CA8D4DA</t>
  </si>
  <si>
    <t>BF1D540B280F345A</t>
  </si>
  <si>
    <t>1980F93E0C534A17</t>
  </si>
  <si>
    <t>09D2F1A4560EF831</t>
  </si>
  <si>
    <t>6307DDE0B182D518</t>
  </si>
  <si>
    <t>4BBA2B8B2879A7DD</t>
  </si>
  <si>
    <t>40C01ECA8CC5484B</t>
  </si>
  <si>
    <t>089D9ECB18612ED7</t>
  </si>
  <si>
    <t>00C6B0E314A3E5FD</t>
  </si>
  <si>
    <t>D7A0F99081A95F25</t>
  </si>
  <si>
    <t>F2921F5EA4256B84</t>
  </si>
  <si>
    <t>969580F1DF04D6E8</t>
  </si>
  <si>
    <t>C43945D2D3CD6A74</t>
  </si>
  <si>
    <t>63DC0F488EB8C196</t>
  </si>
  <si>
    <t>86B1844070099452</t>
  </si>
  <si>
    <t>8ABC7024587CE190</t>
  </si>
  <si>
    <t>DA759A8F5821EDB9</t>
  </si>
  <si>
    <t>890170822F0A79F2</t>
  </si>
  <si>
    <t>786EAF63C2EB4D3B</t>
  </si>
  <si>
    <t>36F0B44E6557E06F</t>
  </si>
  <si>
    <t>8EE45DA6186F7297</t>
  </si>
  <si>
    <t>4FB6955073E99B1E</t>
  </si>
  <si>
    <t>042D275B152BAA0E</t>
  </si>
  <si>
    <t>C88C52172ADB0FB0</t>
  </si>
  <si>
    <t>E2DC3AC9B80F22C9</t>
  </si>
  <si>
    <t>DD9617CA3D27A4A0</t>
  </si>
  <si>
    <t>DB3B9386815723B5</t>
  </si>
  <si>
    <t>AF50282FCF9C683C</t>
  </si>
  <si>
    <t>2750B33B505FFC18</t>
  </si>
  <si>
    <t>F412D2618C5BEB97</t>
  </si>
  <si>
    <t>9281F073AB90AF2F</t>
  </si>
  <si>
    <t>6F7C4B693F0CB91D</t>
  </si>
  <si>
    <t>40A40A426A1A8F24</t>
  </si>
  <si>
    <t>BE154C284220437A</t>
  </si>
  <si>
    <t>E3E0020E9C4E85F5</t>
  </si>
  <si>
    <t>ACFA9E93DCE9B914</t>
  </si>
  <si>
    <t>B9E1F1DE7465638A</t>
  </si>
  <si>
    <t>D5DE92F7044A68DB</t>
  </si>
  <si>
    <t>5F90926F02990EBC</t>
  </si>
  <si>
    <t>362236E4304650AC</t>
  </si>
  <si>
    <t>0295E74F41BD6DBB</t>
  </si>
  <si>
    <t>D8715BC9CF8719D2</t>
  </si>
  <si>
    <t>CCD7F2F782B9AC30</t>
  </si>
  <si>
    <t>E2BDCDC846DDFF98</t>
  </si>
  <si>
    <t>D58C0FA126EF8AB8</t>
  </si>
  <si>
    <t>707EF57F634A2412</t>
  </si>
  <si>
    <t>C98B6C43CB48356B</t>
  </si>
  <si>
    <t>E5F0BB26596D88DE</t>
  </si>
  <si>
    <t>EE13D5D502DAF6E3</t>
  </si>
  <si>
    <t>9A501450E2D7810D</t>
  </si>
  <si>
    <t>4B9CBD044B163E67</t>
  </si>
  <si>
    <t>39821502920A057B</t>
  </si>
  <si>
    <t>E6227287380BA5D4</t>
  </si>
  <si>
    <t>6B5A6B3A345822BA</t>
  </si>
  <si>
    <t>12F251A5D0F01E48</t>
  </si>
  <si>
    <t>DBFB7D7896CE71F3</t>
  </si>
  <si>
    <t>015B6FBE16713263</t>
  </si>
  <si>
    <t>621CE3DB12170A68</t>
  </si>
  <si>
    <t>459DECEDFCD78573</t>
  </si>
  <si>
    <t>C7F39A653B384850</t>
  </si>
  <si>
    <t>4B54A9AA09105EED</t>
  </si>
  <si>
    <t>F7E5B412281C7FA9</t>
  </si>
  <si>
    <t>AAFA2A2A7EB2C9EB</t>
  </si>
  <si>
    <t>46992278C1AC119E</t>
  </si>
  <si>
    <t>BF14EEEEA4332BDC</t>
  </si>
  <si>
    <t>5A802BCE9993E01C</t>
  </si>
  <si>
    <t>30DBEF878150A829</t>
  </si>
  <si>
    <t>E309E899127629DA</t>
  </si>
  <si>
    <t>9A3A3A9DD97C96C2</t>
  </si>
  <si>
    <t>72EED2866FE5F468</t>
  </si>
  <si>
    <t>DDF76744571B847A</t>
  </si>
  <si>
    <t>0C9B1AE8A1E2D829</t>
  </si>
  <si>
    <t>168D38B1DE5FE93B</t>
  </si>
  <si>
    <t>BC578EE901BDF69E</t>
  </si>
  <si>
    <t>316B467C57204FB3</t>
  </si>
  <si>
    <t>3457210E26E4A8FF</t>
  </si>
  <si>
    <t>057FAFBF51DF85D0</t>
  </si>
  <si>
    <t>B555D3CD52A1E8FC</t>
  </si>
  <si>
    <t>EF02CFC385CDCBC4</t>
  </si>
  <si>
    <t>0F0AFE3E72BF3648</t>
  </si>
  <si>
    <t>49210C9897E1E85F</t>
  </si>
  <si>
    <t>56CA0E23ED8997DB</t>
  </si>
  <si>
    <t>D8768A08BE9DC160</t>
  </si>
  <si>
    <t>207D2D81AE1BD456</t>
  </si>
  <si>
    <t>A1B65AD3FAF4EAB3</t>
  </si>
  <si>
    <t>26426B94EE79912B</t>
  </si>
  <si>
    <t>20989F761ED3EAB5</t>
  </si>
  <si>
    <t>EA0DB6FAF418D1F8</t>
  </si>
  <si>
    <t>309417541A02CE6B</t>
  </si>
  <si>
    <t>956EAE3106624E4B</t>
  </si>
  <si>
    <t>AA9A2016633C1E09</t>
  </si>
  <si>
    <t>55DBB5EE9C3231C5</t>
  </si>
  <si>
    <t>4A4D4B6070F3970E</t>
  </si>
  <si>
    <t>ED712CCCC2EC8669</t>
  </si>
  <si>
    <t>9B150E54E22E9E9C</t>
  </si>
  <si>
    <t>6D070F148178EFBA</t>
  </si>
  <si>
    <t>F99434E1D09EEBF6</t>
  </si>
  <si>
    <t>8FAC740721DEF6F0</t>
  </si>
  <si>
    <t>DB0556D4BF962DC4</t>
  </si>
  <si>
    <t>4081BB6A59319BCA</t>
  </si>
  <si>
    <t>FC280D4FEC12A12A</t>
  </si>
  <si>
    <t>1A4B3D5401BA08EA</t>
  </si>
  <si>
    <t>90A6A70EFFD88E23</t>
  </si>
  <si>
    <t>10ECA2466AF40406</t>
  </si>
  <si>
    <t>4D8A6241ABE93D6A</t>
  </si>
  <si>
    <t>BFBD51C6100ADB35</t>
  </si>
  <si>
    <t>110FA2705C8CE5D6</t>
  </si>
  <si>
    <t>7C707927CA69A574</t>
  </si>
  <si>
    <t>8046D219FB4C2A48</t>
  </si>
  <si>
    <t>745563EBE4B58617</t>
  </si>
  <si>
    <t>4C2D281C322A607E</t>
  </si>
  <si>
    <t>E97BE254236CBCAF</t>
  </si>
  <si>
    <t>9EB397818716681D</t>
  </si>
  <si>
    <t>23B5C28CA186A66A</t>
  </si>
  <si>
    <t>D954A42422F133D2</t>
  </si>
  <si>
    <t>6BBBAC16E817C55D</t>
  </si>
  <si>
    <t>DD251E53BAFA7AEB</t>
  </si>
  <si>
    <t>9DAD066A518E83EA</t>
  </si>
  <si>
    <t>2C6975A1C9D04911</t>
  </si>
  <si>
    <t>3D3474280009AE69</t>
  </si>
  <si>
    <t>D5B88F6EC42A0A5E</t>
  </si>
  <si>
    <t>F0DA687E5978CDD9</t>
  </si>
  <si>
    <t>1901CF376C736B82</t>
  </si>
  <si>
    <t>7B92BBA681C5FD3F</t>
  </si>
  <si>
    <t>20EEB46FF758C04B</t>
  </si>
  <si>
    <t>3E925FF6F0CA0FFB</t>
  </si>
  <si>
    <t>F64C226DACD331D5</t>
  </si>
  <si>
    <t>BAA4B956BC14B909</t>
  </si>
  <si>
    <t>BF9DD5FDD0F0E7C3</t>
  </si>
  <si>
    <t>0352B8A68EC96966</t>
  </si>
  <si>
    <t>53E76E899E95DE2C</t>
  </si>
  <si>
    <t>5743DC90AC5731C2</t>
  </si>
  <si>
    <t>C56C4DCD40E4673B</t>
  </si>
  <si>
    <t>241A2CEADA46BCC9</t>
  </si>
  <si>
    <t>D609C283804B8AF4</t>
  </si>
  <si>
    <t>C46920168CE5C0AB</t>
  </si>
  <si>
    <t>298E759B5BE30748</t>
  </si>
  <si>
    <t>20EC1E192FD825F1</t>
  </si>
  <si>
    <t>F12741A919E02731</t>
  </si>
  <si>
    <t>08D60FBDABEA4F6F</t>
  </si>
  <si>
    <t>B58969D4B192092D</t>
  </si>
  <si>
    <t>1636A63DD6394B66</t>
  </si>
  <si>
    <t>67EBE978C2E29CA9</t>
  </si>
  <si>
    <t>43A80A5809A8A5BC</t>
  </si>
  <si>
    <t>F4581CF99564B8A0</t>
  </si>
  <si>
    <t>4978281356008FCE</t>
  </si>
  <si>
    <t>5B7D46B9F22F70B5</t>
  </si>
  <si>
    <t>B18B5A7F531A7218</t>
  </si>
  <si>
    <t>590BA7AB0D10D51D</t>
  </si>
  <si>
    <t>7A73A90F0A0CF2E6</t>
  </si>
  <si>
    <t>814FD164087BFF4B</t>
  </si>
  <si>
    <t>5D6F37E971A780FD</t>
  </si>
  <si>
    <t>15250DEBD57DE0F0</t>
  </si>
  <si>
    <t>EBE4E62C8339333D</t>
  </si>
  <si>
    <t>BE6919398B7B30EE</t>
  </si>
  <si>
    <t>F6873F9662D4D9CD</t>
  </si>
  <si>
    <t>07DCE3BD01FC996A</t>
  </si>
  <si>
    <t>19696AF3AEDE855A</t>
  </si>
  <si>
    <t>7461AFADC159C3EA</t>
  </si>
  <si>
    <t>A62915B61DF1A9A9</t>
  </si>
  <si>
    <t>C156BB32642CFCD5</t>
  </si>
  <si>
    <t>A02814F32BC1DF2A</t>
  </si>
  <si>
    <t>906475D3B8D816A4</t>
  </si>
  <si>
    <t>2FE11BD1212B8776</t>
  </si>
  <si>
    <t>EE3CE03BA0FC9DBC</t>
  </si>
  <si>
    <t>E6C8D159D6BCCAFB</t>
  </si>
  <si>
    <t>B94E9C4429287C57</t>
  </si>
  <si>
    <t>270E808D2F6A1BAB</t>
  </si>
  <si>
    <t>91214E7CC516FE2D</t>
  </si>
  <si>
    <t>60384C18DC8D619E</t>
  </si>
  <si>
    <t>212A460CA1FA706B</t>
  </si>
  <si>
    <t>C04221CDAF7F351F</t>
  </si>
  <si>
    <t>E7460E14B17EC4AA</t>
  </si>
  <si>
    <t>03B050DDC0C602D8</t>
  </si>
  <si>
    <t>FF1E348952795BA0</t>
  </si>
  <si>
    <t>BBE6940246AA9E94</t>
  </si>
  <si>
    <t>AED6A53B9C4C0573</t>
  </si>
  <si>
    <t>F4DF1619C8D7A275</t>
  </si>
  <si>
    <t>34D5C1A910047B36</t>
  </si>
  <si>
    <t>E5474DC66DEFCB81</t>
  </si>
  <si>
    <t>1048474A72665A31</t>
  </si>
  <si>
    <t>B1C90157E59168D5</t>
  </si>
  <si>
    <t>BC008C5DB3F23A1F</t>
  </si>
  <si>
    <t>0951B1EDFADCDB6D</t>
  </si>
  <si>
    <t>2385F16D68777106</t>
  </si>
  <si>
    <t>D6C3EB54769EAD32</t>
  </si>
  <si>
    <t>BFD83A055B36D5CA</t>
  </si>
  <si>
    <t>8BCC2F04F353F5EC</t>
  </si>
  <si>
    <t>E0FAEE62BBFFA5C5</t>
  </si>
  <si>
    <t>68FD3C0AB1FC2320</t>
  </si>
  <si>
    <t>3FB4EF29909C52E9</t>
  </si>
  <si>
    <t>029E40FE8524E272</t>
  </si>
  <si>
    <t>ABE01A3D526D03F2</t>
  </si>
  <si>
    <t>CA623E462CFE1168</t>
  </si>
  <si>
    <t>27452D462968AEA3</t>
  </si>
  <si>
    <t>95C3608B02CB7E89</t>
  </si>
  <si>
    <t>472C67364C177D94</t>
  </si>
  <si>
    <t>A9CAD5368DA93376</t>
  </si>
  <si>
    <t>64B6CA4DAE26B2EC</t>
  </si>
  <si>
    <t>F5EC86EA98D89BA8</t>
  </si>
  <si>
    <t>13EA5465A41F8463</t>
  </si>
  <si>
    <t>177D47184FE34B1B</t>
  </si>
  <si>
    <t>3C8F75071E3D86DB</t>
  </si>
  <si>
    <t>A4291BB6ED654922</t>
  </si>
  <si>
    <t>61586B812B5CD555</t>
  </si>
  <si>
    <t>4450BD2C0CD7C4FF</t>
  </si>
  <si>
    <t>8FDFEB1C7D4DEAA5</t>
  </si>
  <si>
    <t>F742CFE17A0225C5</t>
  </si>
  <si>
    <t>D5BCF9A3148AF03D</t>
  </si>
  <si>
    <t>2311E1775C757D57</t>
  </si>
  <si>
    <t>8B76A4505F2FCC73</t>
  </si>
  <si>
    <t>DE81BB83FD9B860C</t>
  </si>
  <si>
    <t>6C13FF40AA213A8F</t>
  </si>
  <si>
    <t>3F39554BA662DC1A</t>
  </si>
  <si>
    <t>63404EEA2A4D075F</t>
  </si>
  <si>
    <t>CA93173063DEA3F7</t>
  </si>
  <si>
    <t>3B595BA780D169B9</t>
  </si>
  <si>
    <t>C10F1543D146FB03</t>
  </si>
  <si>
    <t>98BC4F2B177C61E4</t>
  </si>
  <si>
    <t>EE50746E2844AC14</t>
  </si>
  <si>
    <t>8AEC701F03244399</t>
  </si>
  <si>
    <t>71108DF571D0A276</t>
  </si>
  <si>
    <t>90FB82E938AD67D4</t>
  </si>
  <si>
    <t>07B85E737EC73B17</t>
  </si>
  <si>
    <t>4A7E1117F06E3D55</t>
  </si>
  <si>
    <t>E860C1D90EB7B189</t>
  </si>
  <si>
    <t>347C22E481C41017</t>
  </si>
  <si>
    <t>DF5D4B7C4FC4EE76</t>
  </si>
  <si>
    <t>9DFCC6980FEAF2C8</t>
  </si>
  <si>
    <t>0FDE8A0F89D62BAB</t>
  </si>
  <si>
    <t>9CF944F9FBE8A99B</t>
  </si>
  <si>
    <t>2CEDE339DB7E3D49</t>
  </si>
  <si>
    <t>82E2A9F206B74FB7</t>
  </si>
  <si>
    <t>BD1A58AC9091D7B5</t>
  </si>
  <si>
    <t>A955338C21D9B387</t>
  </si>
  <si>
    <t>38363B0A04F1CD74</t>
  </si>
  <si>
    <t>270CAECE1C5629E4</t>
  </si>
  <si>
    <t>C3A5467E6B1AAEA3</t>
  </si>
  <si>
    <t>4F5FB7387F5DBDC8</t>
  </si>
  <si>
    <t>079889B103360A75</t>
  </si>
  <si>
    <t>172FC8707BE30A13</t>
  </si>
  <si>
    <t>768D4E880B810962</t>
  </si>
  <si>
    <t>D3240A827C4D7101</t>
  </si>
  <si>
    <t>85BBC2935D0119DE</t>
  </si>
  <si>
    <t>67BBE31C15DE671E</t>
  </si>
  <si>
    <t>2003AEF9C3A28DDA</t>
  </si>
  <si>
    <t>723E01700D0F0A91</t>
  </si>
  <si>
    <t>9ED941DA671BCCA0</t>
  </si>
  <si>
    <t>EE7B9A96C6FD660A</t>
  </si>
  <si>
    <t>19B9D30AD38D3D3A</t>
  </si>
  <si>
    <t>C64BAB60EFD132CA</t>
  </si>
  <si>
    <t>8D6FF76B3B4FEF8A</t>
  </si>
  <si>
    <t>C48F68B6E577644C</t>
  </si>
  <si>
    <t>1696529BEC91CF1F</t>
  </si>
  <si>
    <t>AC2A0A8329631B43</t>
  </si>
  <si>
    <t>E3EF50F4A40878F4</t>
  </si>
  <si>
    <t>516B4AF920BA0A22</t>
  </si>
  <si>
    <t>63FB4A9F7276D2C8</t>
  </si>
  <si>
    <t>F0E1CDEAD1D109E1</t>
  </si>
  <si>
    <t>56A8BAFFDDB3CD9B</t>
  </si>
  <si>
    <t>5575554003619A80</t>
  </si>
  <si>
    <t>94CABBB9B03640CB</t>
  </si>
  <si>
    <t>2C38B95CD19BBEB0</t>
  </si>
  <si>
    <t>7275538845E389DA</t>
  </si>
  <si>
    <t>43197116A541B62B</t>
  </si>
  <si>
    <t>DFDF9186851B9F7B</t>
  </si>
  <si>
    <t>72BE7E728D8AC7BC</t>
  </si>
  <si>
    <t>950BF0EAA512E086</t>
  </si>
  <si>
    <t>D3465582419E11A2</t>
  </si>
  <si>
    <t>7B1FE449DBAB8F17</t>
  </si>
  <si>
    <t>434F42080379384D</t>
  </si>
  <si>
    <t>5E63465DA8342037</t>
  </si>
  <si>
    <t>0375F9867EA89973</t>
  </si>
  <si>
    <t>5ACB93E0DEB81817</t>
  </si>
  <si>
    <t>A92F215312136B2B</t>
  </si>
  <si>
    <t>25F540FE91847F66</t>
  </si>
  <si>
    <t>23345D6A88A7B308</t>
  </si>
  <si>
    <t>E52D39032770511B</t>
  </si>
  <si>
    <t>5294B34A778ED70B</t>
  </si>
  <si>
    <t>9E0288DC73B498AC</t>
  </si>
  <si>
    <t>4343562607CB3193</t>
  </si>
  <si>
    <t>8D93AA0B05FCFFEC</t>
  </si>
  <si>
    <t>B3321255BE4B455C</t>
  </si>
  <si>
    <t>A215D1682CE1222F</t>
  </si>
  <si>
    <t>897CF02D575D5DD0</t>
  </si>
  <si>
    <t>9075B164F75301FD</t>
  </si>
  <si>
    <t>CBD6A01E2A6C7C90</t>
  </si>
  <si>
    <t>D170E20D8418EA6B</t>
  </si>
  <si>
    <t>40B70EC4AF76B985</t>
  </si>
  <si>
    <t>BCA1AB1D7564397B</t>
  </si>
  <si>
    <t>2102AC33AD3D8D55</t>
  </si>
  <si>
    <t>9A1DA2911F4823E3</t>
  </si>
  <si>
    <t>C4E0EACAF99B7152</t>
  </si>
  <si>
    <t>91CDA6E8E795524E</t>
  </si>
  <si>
    <t>841198D705521B0D</t>
  </si>
  <si>
    <t>750DCABC78757371</t>
  </si>
  <si>
    <t>F4761D29A4BAAB0A</t>
  </si>
  <si>
    <t>6733DABAAEFDE815</t>
  </si>
  <si>
    <t>70D8228755F612CB</t>
  </si>
  <si>
    <t>1894E6A399E04FE9</t>
  </si>
  <si>
    <t>668559D6740E89A6</t>
  </si>
  <si>
    <t>D185C6DE94CEF35C</t>
  </si>
  <si>
    <t>CA9251428BC60F52</t>
  </si>
  <si>
    <t>12CA73F7864BEBFC</t>
  </si>
  <si>
    <t>7F37D9EDDF4960FA</t>
  </si>
  <si>
    <t>4F43041768EDF27A</t>
  </si>
  <si>
    <t>650FF742CFB3D3E6</t>
  </si>
  <si>
    <t>B8E44064345B13AE</t>
  </si>
  <si>
    <t>4ADED8D3FE27C040</t>
  </si>
  <si>
    <t>3F15449A9344EF65</t>
  </si>
  <si>
    <t>CD7DD1653D87DC6E</t>
  </si>
  <si>
    <t>1DB97F56DAAAB297</t>
  </si>
  <si>
    <t>731AC5D959CFFD7A</t>
  </si>
  <si>
    <t>69EA2BA171D2F176</t>
  </si>
  <si>
    <t>2534998B40B730FB</t>
  </si>
  <si>
    <t>41CE14F9EEFB35CA</t>
  </si>
  <si>
    <t>6C2B2208379C3493</t>
  </si>
  <si>
    <t>C52E2AD52C65B229</t>
  </si>
  <si>
    <t>787F64F267908D1D</t>
  </si>
  <si>
    <t>C284E8006397F71C</t>
  </si>
  <si>
    <t>2C7CCBA5B8B837CB</t>
  </si>
  <si>
    <t>57E29C35413094FF</t>
  </si>
  <si>
    <t>0094DC043E63805A</t>
  </si>
  <si>
    <t>E980E07011844BE1</t>
  </si>
  <si>
    <t>0F6CF1E9A1D45F24</t>
  </si>
  <si>
    <t>7B59CBA0F61BB708</t>
  </si>
  <si>
    <t>4CF9155C47181DC0</t>
  </si>
  <si>
    <t>FC9A32E8AEEE7CA9</t>
  </si>
  <si>
    <t>410C79A99D644C0A</t>
  </si>
  <si>
    <t>4DA914F877FA05A8</t>
  </si>
  <si>
    <t>FA5DFA9A95891D48</t>
  </si>
  <si>
    <t>070EF3D5A8DE3BBB</t>
  </si>
  <si>
    <t>AD66DFC92624C57B</t>
  </si>
  <si>
    <t>317728CE6A39D49A</t>
  </si>
  <si>
    <t>EBE9FC4E35308808</t>
  </si>
  <si>
    <t>1221AD73652E142A</t>
  </si>
  <si>
    <t>837C5BAC9B93924E</t>
  </si>
  <si>
    <t>F323C60442BF93F4</t>
  </si>
  <si>
    <t>995D75CBAFBCC9E4</t>
  </si>
  <si>
    <t>27DC8F042326475F</t>
  </si>
  <si>
    <t>F805332E3A89D4ED</t>
  </si>
  <si>
    <t>419E3ADC7BA1B9D9</t>
  </si>
  <si>
    <t>AA8A9BEAB55A5CEA</t>
  </si>
  <si>
    <t>EAB29D59A33F0ADF</t>
  </si>
  <si>
    <t>FC5D022C7E884155</t>
  </si>
  <si>
    <t>8ABA07B75C852E5E</t>
  </si>
  <si>
    <t>B23F3168416E5C30</t>
  </si>
  <si>
    <t>E10C71E59F1FEB22</t>
  </si>
  <si>
    <t>8F85A650F33739CD</t>
  </si>
  <si>
    <t>6575F18EB60F141C</t>
  </si>
  <si>
    <t>BBDF7957D1D909D5</t>
  </si>
  <si>
    <t>7D6C7430AA09F853</t>
  </si>
  <si>
    <t>34ACD926B44B3996</t>
  </si>
  <si>
    <t>DB13F5797A9ACF34</t>
  </si>
  <si>
    <t>F2A9654F3B8FCB43</t>
  </si>
  <si>
    <t>6692120A4A66A8F4</t>
  </si>
  <si>
    <t>5CFB09A83CC7274E</t>
  </si>
  <si>
    <t>84058CD608416454</t>
  </si>
  <si>
    <t>6089544DBE386E18</t>
  </si>
  <si>
    <t>5B7B44795D59C0AE</t>
  </si>
  <si>
    <t>18C274DE76A49CC3</t>
  </si>
  <si>
    <t>9001C60E5EF98236</t>
  </si>
  <si>
    <t>E2BC020080B840AF</t>
  </si>
  <si>
    <t>A2F6870F4EE2796E</t>
  </si>
  <si>
    <t>E05EA8D7A90A2733</t>
  </si>
  <si>
    <t>22379335AFBDE923</t>
  </si>
  <si>
    <t>70382931B912263F</t>
  </si>
  <si>
    <t>CE34A0966DFF0D8E</t>
  </si>
  <si>
    <t>32F6FEEB53F90B67</t>
  </si>
  <si>
    <t>DB892A8145C43C98</t>
  </si>
  <si>
    <t>A38CF092AA49A9CF</t>
  </si>
  <si>
    <t>9312C1A9E54EDC99</t>
  </si>
  <si>
    <t>4C1DE915504D481D</t>
  </si>
  <si>
    <t>6620CB4B5FD101E6</t>
  </si>
  <si>
    <t>D9908F4D143DBAC6</t>
  </si>
  <si>
    <t>C37032013B4FCA62</t>
  </si>
  <si>
    <t>09A84C1623FA7759</t>
  </si>
  <si>
    <t>EC989E521B292470</t>
  </si>
  <si>
    <t>1181478200E833CC</t>
  </si>
  <si>
    <t>D685680781C23CC0</t>
  </si>
  <si>
    <t>B543A64F585311E4</t>
  </si>
  <si>
    <t>D6F369875D4B683E</t>
  </si>
  <si>
    <t>61EF0AEC56412B52</t>
  </si>
  <si>
    <t>1AABF7A145021EB7</t>
  </si>
  <si>
    <t>C9163872D2D36051</t>
  </si>
  <si>
    <t>60EB749BB209D25D</t>
  </si>
  <si>
    <t>B43D912A8B930C5D</t>
  </si>
  <si>
    <t>CDF376A6F51D6CD9</t>
  </si>
  <si>
    <t>DD7E88FCCEDB45A0</t>
  </si>
  <si>
    <t>CCF717E17600ED12</t>
  </si>
  <si>
    <t>DEBCFDA0ED375463</t>
  </si>
  <si>
    <t>C4E2D3F81D8A3407</t>
  </si>
  <si>
    <t>3F0C85C0E032F913</t>
  </si>
  <si>
    <t>C58915143A14B27B</t>
  </si>
  <si>
    <t>F964C6CC1B9606FF</t>
  </si>
  <si>
    <t>5E7A357D404B57D7</t>
  </si>
  <si>
    <t>1916BF29B1737009</t>
  </si>
  <si>
    <t>2CABADBE0D6B50F9</t>
  </si>
  <si>
    <t>6C7E1886C1A8D9FD</t>
  </si>
  <si>
    <t>C8E68B697C045320</t>
  </si>
  <si>
    <t>7FE7A75EA9B7837E</t>
  </si>
  <si>
    <t>5AFD6B1B356BEA7C</t>
  </si>
  <si>
    <t>333DF8A6DD509683</t>
  </si>
  <si>
    <t>05E53C2D2E510CBE</t>
  </si>
  <si>
    <t>FD5266822F8FE538</t>
  </si>
  <si>
    <t>26EACF353C4A73E3</t>
  </si>
  <si>
    <t>F052D634A0A3BD69</t>
  </si>
  <si>
    <t>D6393BB7CDAF8EC6</t>
  </si>
  <si>
    <t>4FBCC151E68627E3</t>
  </si>
  <si>
    <t>418244B54A1B0BBE</t>
  </si>
  <si>
    <t>D92A318D3543205C</t>
  </si>
  <si>
    <t>217E04D398839A1D</t>
  </si>
  <si>
    <t>7E4034CE95CD6F53</t>
  </si>
  <si>
    <t>809DC208FCD82B70</t>
  </si>
  <si>
    <t>E7C1410561E898FC</t>
  </si>
  <si>
    <t>4B270B29B7A1E93F</t>
  </si>
  <si>
    <t>069363B613D7BE03</t>
  </si>
  <si>
    <t>9363367CBAB2392C</t>
  </si>
  <si>
    <t>A559EB6DAB5A9DC3</t>
  </si>
  <si>
    <t>AC4A20485AB924D8</t>
  </si>
  <si>
    <t>28A9492C1F349170</t>
  </si>
  <si>
    <t>A0B2AF8419200419</t>
  </si>
  <si>
    <t>57B5169BFFDF720E</t>
  </si>
  <si>
    <t>7CB4F40634378325</t>
  </si>
  <si>
    <t>5A8B62708FD20348</t>
  </si>
  <si>
    <t>FFF46F41C6B0E6F3</t>
  </si>
  <si>
    <t>38847A9F6C4F8222</t>
  </si>
  <si>
    <t>BB55B66445441955</t>
  </si>
  <si>
    <t>7EAA3B049D01DB79</t>
  </si>
  <si>
    <t>847DA6856B6816EA</t>
  </si>
  <si>
    <t>614AD8547752B7C0</t>
  </si>
  <si>
    <t>7BAD5DDBD9E91C6E</t>
  </si>
  <si>
    <t>4AD83E832929FB7C</t>
  </si>
  <si>
    <t>4A06B298D64F68B2</t>
  </si>
  <si>
    <t>4E9BDD796F8D02A8</t>
  </si>
  <si>
    <t>378A35E2A90EF4CF</t>
  </si>
  <si>
    <t>4AE045AA5E33419E</t>
  </si>
  <si>
    <t>CDC661211F6766E3</t>
  </si>
  <si>
    <t>2B9F5F081C51AD9C</t>
  </si>
  <si>
    <t>AA361A46E902B148</t>
  </si>
  <si>
    <t>1E71C6EF71DC5798</t>
  </si>
  <si>
    <t>8909FE39393BFD79</t>
  </si>
  <si>
    <t>BC30E55897120E45</t>
  </si>
  <si>
    <t>86EDAAC537869540</t>
  </si>
  <si>
    <t>342FB8BFC1BE6531</t>
  </si>
  <si>
    <t>D31A6AE737D095CB</t>
  </si>
  <si>
    <t>EAC9190FD6A34127</t>
  </si>
  <si>
    <t>E9068A59E722998E</t>
  </si>
  <si>
    <t>45F68B6797DFB49B</t>
  </si>
  <si>
    <t>B9498E5D33C13ABD</t>
  </si>
  <si>
    <t>2353C8E99441533E</t>
  </si>
  <si>
    <t>7A6BF31C23FFBA65</t>
  </si>
  <si>
    <t>D9C21C098D715C70</t>
  </si>
  <si>
    <t>F0CECBFD880B3E6D</t>
  </si>
  <si>
    <t>3719ACA5D408AC1B</t>
  </si>
  <si>
    <t>96513528D90B67C5</t>
  </si>
  <si>
    <t>884F70B998090677</t>
  </si>
  <si>
    <t>5AC6F5AEB198ED27</t>
  </si>
  <si>
    <t>DE1684CB158F3E4E</t>
  </si>
  <si>
    <t>C42FECCA691B5503</t>
  </si>
  <si>
    <t>A2BF1D0B9D5C18E7</t>
  </si>
  <si>
    <t>B6F3023050934A22</t>
  </si>
  <si>
    <t>FEA1ED2D1ACA9142</t>
  </si>
  <si>
    <t>DAB72F51F2DC6BDE</t>
  </si>
  <si>
    <t>E88D1F7134A84BCD</t>
  </si>
  <si>
    <t>7374B8C825F80AEB</t>
  </si>
  <si>
    <t>2C32619C015EB12A</t>
  </si>
  <si>
    <t>E99CB4355ABC4165</t>
  </si>
  <si>
    <t>08472B0B657B2C72</t>
  </si>
  <si>
    <t>E76E37B85F35E326</t>
  </si>
  <si>
    <t>E706367CDE57EC0B</t>
  </si>
  <si>
    <t>DE737F1B6AFCBC87</t>
  </si>
  <si>
    <t>5F7AC3BBD18A7DF3</t>
  </si>
  <si>
    <t>2638C8159F05E260</t>
  </si>
  <si>
    <t>B0B912302AB9AB56</t>
  </si>
  <si>
    <t>7E50361AAFC63B27</t>
  </si>
  <si>
    <t>17BCB162580986E9</t>
  </si>
  <si>
    <t>1AE36513FCB2C994</t>
  </si>
  <si>
    <t>8DE8A77753E0C68E</t>
  </si>
  <si>
    <t>8F59F1CAA934FABE</t>
  </si>
  <si>
    <t>36D79FC39384B6B8</t>
  </si>
  <si>
    <t>5F93B494EA5BC8D9</t>
  </si>
  <si>
    <t>0B90755452A0F4CE</t>
  </si>
  <si>
    <t>D25DB060F370B460</t>
  </si>
  <si>
    <t>6760295A482035EB</t>
  </si>
  <si>
    <t>03F176D7C194F5D9</t>
  </si>
  <si>
    <t>A6D727100F7D6144</t>
  </si>
  <si>
    <t>847E4ABAF0704D17</t>
  </si>
  <si>
    <t>D070913E60101C74</t>
  </si>
  <si>
    <t>162F4DADEB686638</t>
  </si>
  <si>
    <t>F2F664240EEF1027</t>
  </si>
  <si>
    <t>EB6AB9FF4384629D</t>
  </si>
  <si>
    <t>E6657E11CD55C9D5</t>
  </si>
  <si>
    <t>35E546B1C0C0B258</t>
  </si>
  <si>
    <t>CCA665DD3A681100</t>
  </si>
  <si>
    <t>3B1EF90FA869FD21</t>
  </si>
  <si>
    <t>BEBC60EF01CF09D0</t>
  </si>
  <si>
    <t>1A9FBE4B4C23AD8E</t>
  </si>
  <si>
    <t>7B3DC34A16075288</t>
  </si>
  <si>
    <t>21BB484B917B58B6</t>
  </si>
  <si>
    <t>BECBBA26BB1D102E</t>
  </si>
  <si>
    <t>B1C56CE3E7C16BC7</t>
  </si>
  <si>
    <t>DADB9F33B631DA34</t>
  </si>
  <si>
    <t>6E5C8116266AA7DD</t>
  </si>
  <si>
    <t>2FA77C968242AF77</t>
  </si>
  <si>
    <t>3022ABA16F95B70A</t>
  </si>
  <si>
    <t>708163498D47F6A7</t>
  </si>
  <si>
    <t>B7AB602807B8EB2C</t>
  </si>
  <si>
    <t>0C408B2CC78A7379</t>
  </si>
  <si>
    <t>DA49EF3E466AFF87</t>
  </si>
  <si>
    <t>EAA8BA367D0F79F4</t>
  </si>
  <si>
    <t>076C3B23366F1335</t>
  </si>
  <si>
    <t>14615FA1F72D3E4F</t>
  </si>
  <si>
    <t>EEC14E4BD3950415</t>
  </si>
  <si>
    <t>2BF59A2398EC0EAF</t>
  </si>
  <si>
    <t>20B41AF5E95F2568</t>
  </si>
  <si>
    <t>2EDC85B41534337C</t>
  </si>
  <si>
    <t>2138805C1FAEDAF9</t>
  </si>
  <si>
    <t>6B035B861ED9603D</t>
  </si>
  <si>
    <t>C857D9417CDB2029</t>
  </si>
  <si>
    <t>4B32BC3840BB2465</t>
  </si>
  <si>
    <t>CBF93194C5B8FB2C</t>
  </si>
  <si>
    <t>D6114FD604E2E139</t>
  </si>
  <si>
    <t>111DC4E16349B11E</t>
  </si>
  <si>
    <t>3A8CB312A86BAAB2</t>
  </si>
  <si>
    <t>200C364FADF3571C</t>
  </si>
  <si>
    <t>31B3B70AB09ECB58</t>
  </si>
  <si>
    <t>53393BCC51387A08</t>
  </si>
  <si>
    <t>DE0DC0A56734AFA3</t>
  </si>
  <si>
    <t>04A2F31E7CD43694</t>
  </si>
  <si>
    <t>7E9E4A02A15B1D13</t>
  </si>
  <si>
    <t>F423F9B3DA903485</t>
  </si>
  <si>
    <t>95686929C4294555</t>
  </si>
  <si>
    <t>454159EF950385BF</t>
  </si>
  <si>
    <t>9F835A7F071A2A10</t>
  </si>
  <si>
    <t>BA921E7DA659DB2B</t>
  </si>
  <si>
    <t>9F3BCDD30152871E</t>
  </si>
  <si>
    <t>278F8BA2C3CA718A</t>
  </si>
  <si>
    <t>93112DC4ED0EC528</t>
  </si>
  <si>
    <t>836F74B5A2A5321E</t>
  </si>
  <si>
    <t>2D52342F02203F5F</t>
  </si>
  <si>
    <t>5C956FDAAB88C00D</t>
  </si>
  <si>
    <t>6FCE0EC023E7B647</t>
  </si>
  <si>
    <t>C9615E42DF36DBC1</t>
  </si>
  <si>
    <t>DFF0AB462B480B08</t>
  </si>
  <si>
    <t>C3F62388D59376CF</t>
  </si>
  <si>
    <t>69EC1C8A9709BC9D</t>
  </si>
  <si>
    <t>23AF2680B4F48273</t>
  </si>
  <si>
    <t>57FD422EDF7EA7EB</t>
  </si>
  <si>
    <t>52A92CA9BBABE7F9</t>
  </si>
  <si>
    <t>0CF0039D93F74077</t>
  </si>
  <si>
    <t>C09BBE7E6B4FAEDA</t>
  </si>
  <si>
    <t>661E1F2A3AC4657F</t>
  </si>
  <si>
    <t>64AAE150A6C1B50E</t>
  </si>
  <si>
    <t>DAAC69213DA2AA06</t>
  </si>
  <si>
    <t>179A4E3B74EFB45A</t>
  </si>
  <si>
    <t>060FFB7B18A5D266</t>
  </si>
  <si>
    <t>387030FA6B24EB6D</t>
  </si>
  <si>
    <t>BD728ECB621B3054</t>
  </si>
  <si>
    <t>1F7E30A4D91730C1</t>
  </si>
  <si>
    <t>4192E262C76BD47A</t>
  </si>
  <si>
    <t>4E0A41A34DDD0E5B</t>
  </si>
  <si>
    <t>24D1E9674847CF5D</t>
  </si>
  <si>
    <t>AAD7D48C11AEDF34</t>
  </si>
  <si>
    <t>2F191C2276E0EA2C</t>
  </si>
  <si>
    <t>897360C94A98A5CB</t>
  </si>
  <si>
    <t>87A451125A5B1430</t>
  </si>
  <si>
    <t>BE0C19BC549A1F14</t>
  </si>
  <si>
    <t>BD700782DE887EE9</t>
  </si>
  <si>
    <t>65B66F74EA768BAF</t>
  </si>
  <si>
    <t>6B69E8935E7A2CD9</t>
  </si>
  <si>
    <t>821B2E65746A7EBD</t>
  </si>
  <si>
    <t>4B972EA5E32063B4</t>
  </si>
  <si>
    <t>C89DA54745DB22AA</t>
  </si>
  <si>
    <t>2F9EE23E14E9ACBF</t>
  </si>
  <si>
    <t>09CC12B4FAF546C1</t>
  </si>
  <si>
    <t>56E8323D7C8261EA</t>
  </si>
  <si>
    <t>0930CB1044E15A8E</t>
  </si>
  <si>
    <t>C3828601827A7FFF</t>
  </si>
  <si>
    <t>A9A70B95D2DADF62</t>
  </si>
  <si>
    <t>3258EDABA4CED83E</t>
  </si>
  <si>
    <t>715D8432FE2C0E42</t>
  </si>
  <si>
    <t>06C46A10C16B3397</t>
  </si>
  <si>
    <t>A9A0902C437B0B73</t>
  </si>
  <si>
    <t>20E1BEAC258BCAFA</t>
  </si>
  <si>
    <t>88959EEFED2F41A0</t>
  </si>
  <si>
    <t>077C606BF93DD3A7</t>
  </si>
  <si>
    <t>BEF96E6C64597F5F</t>
  </si>
  <si>
    <t>B2F398883D6DD923</t>
  </si>
  <si>
    <t>CE934BA8967AF27E</t>
  </si>
  <si>
    <t>2AE2768C21AA6CBF</t>
  </si>
  <si>
    <t>0054A13CBE47DD7C</t>
  </si>
  <si>
    <t>4A40A69C10072EB0</t>
  </si>
  <si>
    <t>8BF08C36AB307FCB</t>
  </si>
  <si>
    <t>26DF121020669BD2</t>
  </si>
  <si>
    <t>1E6C347E45CA9A03</t>
  </si>
  <si>
    <t>622C5BE45BF57DC1</t>
  </si>
  <si>
    <t>0C233844F54DBF2B</t>
  </si>
  <si>
    <t>26FDECC1CC87CB65</t>
  </si>
  <si>
    <t>D47C2A6746E90C1D</t>
  </si>
  <si>
    <t>DA358F38E2752844</t>
  </si>
  <si>
    <t>978EABF9D876647D</t>
  </si>
  <si>
    <t>68516776A52CBD92</t>
  </si>
  <si>
    <t>D79AE70C75826ADD</t>
  </si>
  <si>
    <t>27C7BB17B25C2313</t>
  </si>
  <si>
    <t>D8B93DC8E0374C9F</t>
  </si>
  <si>
    <t>2D638EB8CC6D554E</t>
  </si>
  <si>
    <t>D774ED1CD3B71F6B</t>
  </si>
  <si>
    <t>AB331088961CE117</t>
  </si>
  <si>
    <t>DD27F12925DACAEB</t>
  </si>
  <si>
    <t>E32C6B3A3335A6D4</t>
  </si>
  <si>
    <t>4E2C7113BB1D3A1E</t>
  </si>
  <si>
    <t>4D70E8904D97EE50</t>
  </si>
  <si>
    <t>0AF7F6B3C884A381</t>
  </si>
  <si>
    <t>84803ECE7FC1944C</t>
  </si>
  <si>
    <t>A0496562324EA7B6</t>
  </si>
  <si>
    <t>C763780F535FD82F</t>
  </si>
  <si>
    <t>6F6F80E0F59D22BB</t>
  </si>
  <si>
    <t>BCA391B50C669AE4</t>
  </si>
  <si>
    <t>A684EC9E240C6174</t>
  </si>
  <si>
    <t>64EDADF03DC153DA</t>
  </si>
  <si>
    <t>DFA67FFB1DC9D344</t>
  </si>
  <si>
    <t>EE3D3D189E2D6D54</t>
  </si>
  <si>
    <t>F2B946422225087B</t>
  </si>
  <si>
    <t>AFE9B09EB102A2AD</t>
  </si>
  <si>
    <t>C658860265669671</t>
  </si>
  <si>
    <t>DA8F08EDC57A8395</t>
  </si>
  <si>
    <t>217BFCF88E97852A</t>
  </si>
  <si>
    <t>5565C3549E00B241</t>
  </si>
  <si>
    <t>E35F9D45AF6CCC0E</t>
  </si>
  <si>
    <t>0AFEFFC129C9E059</t>
  </si>
  <si>
    <t>FA25CDB1F3C9448F</t>
  </si>
  <si>
    <t>87F5F63EE1353FA2</t>
  </si>
  <si>
    <t>93E3B6F20F9C1338</t>
  </si>
  <si>
    <t>2135789C70D1FA7B</t>
  </si>
  <si>
    <t>B668099EF094E002</t>
  </si>
  <si>
    <t>63610978AE83A550</t>
  </si>
  <si>
    <t>EEE265E5FAE2EDDB</t>
  </si>
  <si>
    <t>F177A33DE749A546</t>
  </si>
  <si>
    <t>47A95C1AE5DC8E4A</t>
  </si>
  <si>
    <t>607C2FA37E8DBC8B</t>
  </si>
  <si>
    <t>3EF9624590817A69</t>
  </si>
  <si>
    <t>2E0C49FAD116EA96</t>
  </si>
  <si>
    <t>C6FF70D4859B6D3B</t>
  </si>
  <si>
    <t>F1DD7D6C88FE5FC8</t>
  </si>
  <si>
    <t>B5136A17D27F2645</t>
  </si>
  <si>
    <t>50A5BABD01146E88</t>
  </si>
  <si>
    <t>BDA55196055064C4</t>
  </si>
  <si>
    <t>A8C80135A03AAB55</t>
  </si>
  <si>
    <t>690074CD2C5A261F</t>
  </si>
  <si>
    <t>E3BDF1BD23CF6D9F</t>
  </si>
  <si>
    <t>464A284B6265732A</t>
  </si>
  <si>
    <t>349E4FFD9C486C5F</t>
  </si>
  <si>
    <t>31730716EA94C9CB</t>
  </si>
  <si>
    <t>ACD3168DE4AFD7D2</t>
  </si>
  <si>
    <t>ACE3101C47BA9F6E</t>
  </si>
  <si>
    <t>3CC72FF30AD213C9</t>
  </si>
  <si>
    <t>03CE0090203282E3</t>
  </si>
  <si>
    <t>69D67D9F7B7E16ED</t>
  </si>
  <si>
    <t>6D67F27B00280C58</t>
  </si>
  <si>
    <t>3C36180CBC97A35B</t>
  </si>
  <si>
    <t>07385362DE7200F1</t>
  </si>
  <si>
    <t>FAA5A907046330E2</t>
  </si>
  <si>
    <t>13EB6DF9A429FEC6</t>
  </si>
  <si>
    <t>AB4B87FEDD566EC2</t>
  </si>
  <si>
    <t>1F843790AAB29F46</t>
  </si>
  <si>
    <t>86EBAF8F102E6E58</t>
  </si>
  <si>
    <t>B0FBECD033BF8A73</t>
  </si>
  <si>
    <t>1BE7557010F6FDE5</t>
  </si>
  <si>
    <t>63808E767BB31F09</t>
  </si>
  <si>
    <t>18E111BF0037094F</t>
  </si>
  <si>
    <t>7CF243751D1B5C6C</t>
  </si>
  <si>
    <t>967A3D776CC21A7C</t>
  </si>
  <si>
    <t>2A2FA045873F3AD9</t>
  </si>
  <si>
    <t>867FE7E817078DB8</t>
  </si>
  <si>
    <t>F5B537887C842561</t>
  </si>
  <si>
    <t>60236187AC664742</t>
  </si>
  <si>
    <t>FCD96F2F87D32D4C</t>
  </si>
  <si>
    <t>268F6F8D2333B897</t>
  </si>
  <si>
    <t>87386B04429D32AE</t>
  </si>
  <si>
    <t>289C3B7C32F215B3</t>
  </si>
  <si>
    <t>C49604D7A46A765F</t>
  </si>
  <si>
    <t>43BDA40D98640A2C</t>
  </si>
  <si>
    <t>601FA7DA1D165F0C</t>
  </si>
  <si>
    <t>645B6CE4030A8915</t>
  </si>
  <si>
    <t>2195523FC7E634F4</t>
  </si>
  <si>
    <t>26BB83FB2FBF314C</t>
  </si>
  <si>
    <t>2835C29E6B81BB78</t>
  </si>
  <si>
    <t>32B4A9881C9E43BB</t>
  </si>
  <si>
    <t>851A1DDA8CEED7DE</t>
  </si>
  <si>
    <t>0D7499154617174B</t>
  </si>
  <si>
    <t>7BB0BA59429F6E36</t>
  </si>
  <si>
    <t>7367574EE0773720</t>
  </si>
  <si>
    <t>B614EC03CD7B0E45</t>
  </si>
  <si>
    <t>36E2E35ED39ED714</t>
  </si>
  <si>
    <t>A9BB2059692065A1</t>
  </si>
  <si>
    <t>2E3AF0BEB1F34878</t>
  </si>
  <si>
    <t>93E5F81E6990D873</t>
  </si>
  <si>
    <t>0D7C27DDB3D3F4CB</t>
  </si>
  <si>
    <t>5197EF7F7D560D22</t>
  </si>
  <si>
    <t>B41F3928D763A867</t>
  </si>
  <si>
    <t>CB33C11ACB838CB2</t>
  </si>
  <si>
    <t>A45F5CB55073C645</t>
  </si>
  <si>
    <t>12D3CB9748522A1F</t>
  </si>
  <si>
    <t>325058E8EBADD6E4</t>
  </si>
  <si>
    <t>87790B2B899A786F</t>
  </si>
  <si>
    <t>24728A8198761D09</t>
  </si>
  <si>
    <t>3F44A85D761FE81D</t>
  </si>
  <si>
    <t>A2EF66037D795E38</t>
  </si>
  <si>
    <t>475000ED15F0C7D6</t>
  </si>
  <si>
    <t>87A39591A4B3C50F</t>
  </si>
  <si>
    <t>B36176B1C5A88DD2</t>
  </si>
  <si>
    <t>BA0B45235D4CAE07</t>
  </si>
  <si>
    <t>F0472B2D8FAE8037</t>
  </si>
  <si>
    <t>494FE24CBE89D2D5</t>
  </si>
  <si>
    <t>A32635442399D709</t>
  </si>
  <si>
    <t>F4600754D338C535</t>
  </si>
  <si>
    <t>5C78C89EFF9145B9</t>
  </si>
  <si>
    <t>2C980CE258B3C997</t>
  </si>
  <si>
    <t>41DF15C1E9FBAD7F</t>
  </si>
  <si>
    <t>63BC8C9B2C65FC84</t>
  </si>
  <si>
    <t>FA5A877E9D89BB25</t>
  </si>
  <si>
    <t>30E2763B764082B8</t>
  </si>
  <si>
    <t>C51BD638E48152A3</t>
  </si>
  <si>
    <t>478055F5AD4E3931</t>
  </si>
  <si>
    <t>4A27EBFB0F6BC97F</t>
  </si>
  <si>
    <t>2AF03A10B810CDDC</t>
  </si>
  <si>
    <t>3D99A9D5A064F586</t>
  </si>
  <si>
    <t>6018257E6A67191C</t>
  </si>
  <si>
    <t>234DA00F4624E16C</t>
  </si>
  <si>
    <t>B66E0C09D31E3086</t>
  </si>
  <si>
    <t>7E8B434E71EC55B2</t>
  </si>
  <si>
    <t>FAA945EBFB1CD993</t>
  </si>
  <si>
    <t>1C0352CA598867A9</t>
  </si>
  <si>
    <t>F42E3D6F06627614</t>
  </si>
  <si>
    <t>117A70899089BAD8</t>
  </si>
  <si>
    <t>91465CEDC89EA455</t>
  </si>
  <si>
    <t>90411D72F41BFD1E</t>
  </si>
  <si>
    <t>0E6D7296B2C8BAD9</t>
  </si>
  <si>
    <t>93951A490766A02C</t>
  </si>
  <si>
    <t>6DADB27902578FEE</t>
  </si>
  <si>
    <t>8468690E7C1A8425</t>
  </si>
  <si>
    <t>2834898786984743</t>
  </si>
  <si>
    <t>7F7866C20CA96B4D</t>
  </si>
  <si>
    <t>7D0982380131FE75</t>
  </si>
  <si>
    <t>6BA125149BF7D906</t>
  </si>
  <si>
    <t>C89DDA223AB842E4</t>
  </si>
  <si>
    <t>7BFB889C07D64FCE</t>
  </si>
  <si>
    <t>B74174CC032E7FF8</t>
  </si>
  <si>
    <t>018161531F01EFC3</t>
  </si>
  <si>
    <t>6BE5398795A56333</t>
  </si>
  <si>
    <t>90D9F1220045909E</t>
  </si>
  <si>
    <t>F1931037E65B277B</t>
  </si>
  <si>
    <t>ACD9E4A303CC6B81</t>
  </si>
  <si>
    <t>9F7AC84ACA5B7065</t>
  </si>
  <si>
    <t>46F85590A6AD366A</t>
  </si>
  <si>
    <t>CD64A2D37C48B222</t>
  </si>
  <si>
    <t>4B2C04CF0E77E2AB</t>
  </si>
  <si>
    <t>F0E958BA8DFAB0A9</t>
  </si>
  <si>
    <t>49A4A083DC21A63C</t>
  </si>
  <si>
    <t>8549035C29799595</t>
  </si>
  <si>
    <t>756DB5470D393312</t>
  </si>
  <si>
    <t>6D490DB2A2FB67B8</t>
  </si>
  <si>
    <t>AA6AEEBE26837138</t>
  </si>
  <si>
    <t>9F25F04B6856487A</t>
  </si>
  <si>
    <t>FEDD55D40BC7FBFB</t>
  </si>
  <si>
    <t>15A7B99EE81B2628</t>
  </si>
  <si>
    <t>3B49025DD0CC0712</t>
  </si>
  <si>
    <t>34D07A6D367A241A</t>
  </si>
  <si>
    <t>A82404B8F1B34E07</t>
  </si>
  <si>
    <t>2932E13C01CD43A1</t>
  </si>
  <si>
    <t>DB576727F8D6B7C2</t>
  </si>
  <si>
    <t>A86863DC26AAB389</t>
  </si>
  <si>
    <t>5E3F96D3E1762BFB</t>
  </si>
  <si>
    <t>D8DACB9E65A1336F</t>
  </si>
  <si>
    <t>85308FB1DA9C756A</t>
  </si>
  <si>
    <t>3844FEC6754CF2CE</t>
  </si>
  <si>
    <t>D73C4B8D8ED7B639</t>
  </si>
  <si>
    <t>5908F05EC455DBB9</t>
  </si>
  <si>
    <t>CA1214DEF9CEAEBE</t>
  </si>
  <si>
    <t>385F6671C1449363</t>
  </si>
  <si>
    <t>79DF27FF39065CEF</t>
  </si>
  <si>
    <t>00B182EBF2E03B3E</t>
  </si>
  <si>
    <t>02F97C7C4E9AF9AC</t>
  </si>
  <si>
    <t>95B34AF1807BA612</t>
  </si>
  <si>
    <t>AF650BFD94368858</t>
  </si>
  <si>
    <t>953C312CD8E9D57A</t>
  </si>
  <si>
    <t>8983071297D6FA51</t>
  </si>
  <si>
    <t>F1884A9AB157D1DE</t>
  </si>
  <si>
    <t>30C9D04A9CA8D257</t>
  </si>
  <si>
    <t>0B37254556C8EC6C</t>
  </si>
  <si>
    <t>96C51DE968A98161</t>
  </si>
  <si>
    <t>74D8912095070BF3</t>
  </si>
  <si>
    <t>9330285A9C796C73</t>
  </si>
  <si>
    <t>D3EA200A17A75A13</t>
  </si>
  <si>
    <t>CC2D8BA53AE8CBB8</t>
  </si>
  <si>
    <t>E2218483A166BE38</t>
  </si>
  <si>
    <t>5269FC394006BEAD</t>
  </si>
  <si>
    <t>4BF86FE8488CFBE0</t>
  </si>
  <si>
    <t>50E6DAF2A437B0E0</t>
  </si>
  <si>
    <t>312273A1493F1034</t>
  </si>
  <si>
    <t>0F616A054070F579</t>
  </si>
  <si>
    <t>95A78A3C938844CD</t>
  </si>
  <si>
    <t>82900F36DDB2A3DF</t>
  </si>
  <si>
    <t>B092F281D69DAC64</t>
  </si>
  <si>
    <t>8FAA124AAE4533CE</t>
  </si>
  <si>
    <t>663D4CC25ED4BA40</t>
  </si>
  <si>
    <t>91B8CF4A0A724D7F</t>
  </si>
  <si>
    <t>45522E177A317755</t>
  </si>
  <si>
    <t>E4278CB2A94CB8C3</t>
  </si>
  <si>
    <t>F7D877A8C134B6BB</t>
  </si>
  <si>
    <t>411B90CED374FC6D</t>
  </si>
  <si>
    <t>C5BCC1D15387E424</t>
  </si>
  <si>
    <t>FECD97A5306BC789</t>
  </si>
  <si>
    <t>01E0D082BE9548A0</t>
  </si>
  <si>
    <t>550056F6AA5B5E38</t>
  </si>
  <si>
    <t>E18D843B02984CE8</t>
  </si>
  <si>
    <t>65C1FEB86D4BE3EE</t>
  </si>
  <si>
    <t>A6B2780C3AC6758A</t>
  </si>
  <si>
    <t>4253B1D748270048</t>
  </si>
  <si>
    <t>04E1B104F1BA530B</t>
  </si>
  <si>
    <t>478ACDDEAFBE3F3E</t>
  </si>
  <si>
    <t>7FA37ADBAC5EFF99</t>
  </si>
  <si>
    <t>9020913706AF051E</t>
  </si>
  <si>
    <t>B187E77D6BFB2AA0</t>
  </si>
  <si>
    <t>D9DB51A756826511</t>
  </si>
  <si>
    <t>627A7C2081070171</t>
  </si>
  <si>
    <t>077D60F92564A95D</t>
  </si>
  <si>
    <t>8499719487DD58E0</t>
  </si>
  <si>
    <t>0A1B80A4A1A19BF4</t>
  </si>
  <si>
    <t>BEFD29D3A41D0362</t>
  </si>
  <si>
    <t>F27DF8BC9CFB6484</t>
  </si>
  <si>
    <t>5CFC700341E5067E</t>
  </si>
  <si>
    <t>D76134B2C86B17D9</t>
  </si>
  <si>
    <t>43D30E3B84CC633B</t>
  </si>
  <si>
    <t>A6AAA341DA3F1E17</t>
  </si>
  <si>
    <t>B3CB365C6915B80C</t>
  </si>
  <si>
    <t>DB0840DB92132F49</t>
  </si>
  <si>
    <t>B76A2D35480AB06B</t>
  </si>
  <si>
    <t>C8AE352743F05ACB</t>
  </si>
  <si>
    <t>E7F6160E7260C1F3</t>
  </si>
  <si>
    <t>7F5665E5F8595DD0</t>
  </si>
  <si>
    <t>C3A528756A821153</t>
  </si>
  <si>
    <t>DAC0D7C96F6D6C35</t>
  </si>
  <si>
    <t>F675E1A9AC90829C</t>
  </si>
  <si>
    <t>0AE56083A14992F9</t>
  </si>
  <si>
    <t>AED2E63BEE048F09</t>
  </si>
  <si>
    <t>0CE509142698F4E2</t>
  </si>
  <si>
    <t>46883EF4ED8B7CAC</t>
  </si>
  <si>
    <t>9FE69BFF60E2BEF3</t>
  </si>
  <si>
    <t>6828948A472220DE</t>
  </si>
  <si>
    <t>11690E2B23E27B4A</t>
  </si>
  <si>
    <t>9B87F27589FCC6D9</t>
  </si>
  <si>
    <t>3F7BA57219910C12</t>
  </si>
  <si>
    <t>DE60A52E942C694D</t>
  </si>
  <si>
    <t>584469A5B66C0B53</t>
  </si>
  <si>
    <t>25C40E142F44A85A</t>
  </si>
  <si>
    <t>FF0E683D90D245AC</t>
  </si>
  <si>
    <t>F1D16906012E28A9</t>
  </si>
  <si>
    <t>7846513A598A5318</t>
  </si>
  <si>
    <t>7F34F8D87B5A74FF</t>
  </si>
  <si>
    <t>C26DA4B2FE6AE3F1</t>
  </si>
  <si>
    <t>2386F22C9719B451</t>
  </si>
  <si>
    <t>74074162AFD5B411</t>
  </si>
  <si>
    <t>5BB42495BC708E6D</t>
  </si>
  <si>
    <t>4734FB6D170227CF</t>
  </si>
  <si>
    <t>BD3938C35CEF58D2</t>
  </si>
  <si>
    <t>C1C9D910521DF1EF</t>
  </si>
  <si>
    <t>88D898620C347B3D</t>
  </si>
  <si>
    <t>38BCB99CBE7F29FE</t>
  </si>
  <si>
    <t>E8C9ABA440C25DF5</t>
  </si>
  <si>
    <t>C84DC5123B977DDD</t>
  </si>
  <si>
    <t>8E869FD3E09AA333</t>
  </si>
  <si>
    <t>920995C0378D003D</t>
  </si>
  <si>
    <t>3CA7D59FF9247D18</t>
  </si>
  <si>
    <t>68784AAF671F072B</t>
  </si>
  <si>
    <t>EE58C56B5CCEA650</t>
  </si>
  <si>
    <t>D53E8D1553D28A3E</t>
  </si>
  <si>
    <t>59082B0E684D6009</t>
  </si>
  <si>
    <t>13DF4FB6E5D08DC0</t>
  </si>
  <si>
    <t>69270423A56B04A0</t>
  </si>
  <si>
    <t>F226829539072951</t>
  </si>
  <si>
    <t>506286CC67545D22</t>
  </si>
  <si>
    <t>E66163691C072D15</t>
  </si>
  <si>
    <t>B476104DAE728124</t>
  </si>
  <si>
    <t>E2B5DABD535450E5</t>
  </si>
  <si>
    <t>3D8B7E3E6941DC1B</t>
  </si>
  <si>
    <t>9357F8EF84DD410F</t>
  </si>
  <si>
    <t>339FFE27BB4F6014</t>
  </si>
  <si>
    <t>EFB9FDA0D7CDAF7E</t>
  </si>
  <si>
    <t>B60B40308B562777</t>
  </si>
  <si>
    <t>19A37C72874D2DBB</t>
  </si>
  <si>
    <t>E0E614D2221B2876</t>
  </si>
  <si>
    <t>92C9775876ECBA36</t>
  </si>
  <si>
    <t>C3EABE01BF116E86</t>
  </si>
  <si>
    <t>3E25DED5838B84BE</t>
  </si>
  <si>
    <t>8D5130C2A8D4EDB1</t>
  </si>
  <si>
    <t>D3669E7ADC14ACD2</t>
  </si>
  <si>
    <t>CC0F45F20F557EA5</t>
  </si>
  <si>
    <t>3947745B65BC8E2B</t>
  </si>
  <si>
    <t>11F526FC63572940</t>
  </si>
  <si>
    <t>0A8E1E486511130C</t>
  </si>
  <si>
    <t>DD1FE229025BDA77</t>
  </si>
  <si>
    <t>D393A1F87ED78D55</t>
  </si>
  <si>
    <t>2628164726D1BE9D</t>
  </si>
  <si>
    <t>31B44F1369F8BF43</t>
  </si>
  <si>
    <t>E491BB183C2F39F0</t>
  </si>
  <si>
    <t>835FE696B893D7E9</t>
  </si>
  <si>
    <t>F096B0EB6BCD8A9B</t>
  </si>
  <si>
    <t>E0BB6F5CDA8F64E1</t>
  </si>
  <si>
    <t>2EBDB52C0688F87F</t>
  </si>
  <si>
    <t>91764B39B59E2556</t>
  </si>
  <si>
    <t>6613309D16944330</t>
  </si>
  <si>
    <t>D04BB4A93824F8E5</t>
  </si>
  <si>
    <t>9188DE2E6231C547</t>
  </si>
  <si>
    <t>46E1D00C4823CBC0</t>
  </si>
  <si>
    <t>894C36A231164C84</t>
  </si>
  <si>
    <t>B843B814BD61FCF9</t>
  </si>
  <si>
    <t>7EEE7C9E57400353</t>
  </si>
  <si>
    <t>F31EB2598E80B4C5</t>
  </si>
  <si>
    <t>0F2A49BB4F2F1308</t>
  </si>
  <si>
    <t>57A90C300253A2E3</t>
  </si>
  <si>
    <t>10963AFC967006B6</t>
  </si>
  <si>
    <t>A43411F39CDD4B2E</t>
  </si>
  <si>
    <t>DD59CE65573FD68C</t>
  </si>
  <si>
    <t>0852C30BFEFA156D</t>
  </si>
  <si>
    <t>CD6075628C2A8856</t>
  </si>
  <si>
    <t>BB0137AC53B82EB6</t>
  </si>
  <si>
    <t>4C2039F8AE68024A</t>
  </si>
  <si>
    <t>5EFE607BD783F125</t>
  </si>
  <si>
    <t>90A319AA317CA294</t>
  </si>
  <si>
    <t>3324B6E8BF46E558</t>
  </si>
  <si>
    <t>86B424DBED3A00A3</t>
  </si>
  <si>
    <t>46CE8C101282C322</t>
  </si>
  <si>
    <t>93B37FD60F2AF3C0</t>
  </si>
  <si>
    <t>0AA28B22A80D8C74</t>
  </si>
  <si>
    <t>A5D6F62E497518DD</t>
  </si>
  <si>
    <t>98F2AB7AE5359A46</t>
  </si>
  <si>
    <t>D6157D6767B8D8DA</t>
  </si>
  <si>
    <t>A543C5ECB05F27F8</t>
  </si>
  <si>
    <t>8D13A670E7D2540B</t>
  </si>
  <si>
    <t>2DD37F891E920F50</t>
  </si>
  <si>
    <t>112C2DFD2D50538F</t>
  </si>
  <si>
    <t>DF7152E76D25B7B9</t>
  </si>
  <si>
    <t>BFF12BB0AA5E5F94</t>
  </si>
  <si>
    <t>718D386EFB8669AD</t>
  </si>
  <si>
    <t>4FC9AB7AEE0CD019</t>
  </si>
  <si>
    <t>0A86201746A6EAF3</t>
  </si>
  <si>
    <t>632A91B7190AA032</t>
  </si>
  <si>
    <t>6FBB9C8957615216</t>
  </si>
  <si>
    <t>8410B6CC4EECF76B</t>
  </si>
  <si>
    <t>3B6196AFD2612244</t>
  </si>
  <si>
    <t>D96186914E78C35D</t>
  </si>
  <si>
    <t>CDC68D361AE1E99B</t>
  </si>
  <si>
    <t>F75A7E5B7A7FCB8D</t>
  </si>
  <si>
    <t>B4E94AECAB911081</t>
  </si>
  <si>
    <t>3B93823069BD5E53</t>
  </si>
  <si>
    <t>53400CDD1C3C7D46</t>
  </si>
  <si>
    <t>CF7650987CE7BBE3</t>
  </si>
  <si>
    <t>34AA7278A9F3715F</t>
  </si>
  <si>
    <t>320CD13CC0CA300F</t>
  </si>
  <si>
    <t>686B26323A55C007</t>
  </si>
  <si>
    <t>124167C39FEE1DFB</t>
  </si>
  <si>
    <t>BDB48E944252D9A7</t>
  </si>
  <si>
    <t>41CF6758663A36C8</t>
  </si>
  <si>
    <t>81414E462EB48BCC</t>
  </si>
  <si>
    <t>AA6749971E0ADEF9</t>
  </si>
  <si>
    <t>4B0B62500956F72F</t>
  </si>
  <si>
    <t>05E858B437C7A69B</t>
  </si>
  <si>
    <t>E57E0D02118A03C0</t>
  </si>
  <si>
    <t>FAF048C5C421A764</t>
  </si>
  <si>
    <t>B44BB00001D89F01</t>
  </si>
  <si>
    <t>2E3266898ACF3CD2</t>
  </si>
  <si>
    <t>810400F82CC50909</t>
  </si>
  <si>
    <t>A32552F891EA4302</t>
  </si>
  <si>
    <t>2A8CD5AEE5F695D7</t>
  </si>
  <si>
    <t>CD2E6E25A289694B</t>
  </si>
  <si>
    <t>47C28DC27798E506</t>
  </si>
  <si>
    <t>6B4B75B7425A4054</t>
  </si>
  <si>
    <t>B901F6EF6383AFAC</t>
  </si>
  <si>
    <t>66D585E0AAE54B40</t>
  </si>
  <si>
    <t>796AF8ADBD985854</t>
  </si>
  <si>
    <t>EBD5BDF3711CC58A</t>
  </si>
  <si>
    <t>5A0A2BFD1E33336E</t>
  </si>
  <si>
    <t>AAE6F3C8C6285C16</t>
  </si>
  <si>
    <t>F4CB021F88059D5B</t>
  </si>
  <si>
    <t>B2EB9FAA54BC0658</t>
  </si>
  <si>
    <t>64F71DE3C128BAD5</t>
  </si>
  <si>
    <t>7B59A870465F4DC5</t>
  </si>
  <si>
    <t>58E7B9E4442F2D8B</t>
  </si>
  <si>
    <t>DD982FB86527F72E</t>
  </si>
  <si>
    <t>6340AEDF34EE712E</t>
  </si>
  <si>
    <t>6B29EF214D36B0CC</t>
  </si>
  <si>
    <t>AEBD3EFADBAFE273</t>
  </si>
  <si>
    <t>CFAFC11E17A471F3</t>
  </si>
  <si>
    <t>6BDD8A7929814F33</t>
  </si>
  <si>
    <t>45EA0DE4C6220D57</t>
  </si>
  <si>
    <t>0897FA7041039810</t>
  </si>
  <si>
    <t>161AB35B4330315A</t>
  </si>
  <si>
    <t>C0C4FE9A93D2FFDD</t>
  </si>
  <si>
    <t>DB7C048ECC978E8E</t>
  </si>
  <si>
    <t>F05DAA92B148D500</t>
  </si>
  <si>
    <t>0E110CBF931BEBAC</t>
  </si>
  <si>
    <t>2E15ED1FA14354F2</t>
  </si>
  <si>
    <t>60F380765EA05EF7</t>
  </si>
  <si>
    <t>B4DADCAA11C546E3</t>
  </si>
  <si>
    <t>937756196A4484EB</t>
  </si>
  <si>
    <t>AD03FF7DDEABF424</t>
  </si>
  <si>
    <t>F092FA12B6A81F01</t>
  </si>
  <si>
    <t>626A6DBB56016897</t>
  </si>
  <si>
    <t>83E94050817C559D</t>
  </si>
  <si>
    <t>F739298C83BBE85B</t>
  </si>
  <si>
    <t>A90AE976A06CB34A</t>
  </si>
  <si>
    <t>5E50D99DEF647587</t>
  </si>
  <si>
    <t>291811B043C25031</t>
  </si>
  <si>
    <t>1733788C91D13B6F</t>
  </si>
  <si>
    <t>707BAE20D516E297</t>
  </si>
  <si>
    <t>B567729AF37184F0</t>
  </si>
  <si>
    <t>AE0BD4794255EE31</t>
  </si>
  <si>
    <t>903E720DD241F653</t>
  </si>
  <si>
    <t>6849D46D8174700E</t>
  </si>
  <si>
    <t>20F4E18E233C9174</t>
  </si>
  <si>
    <t>06D502B7D8B7D0BC</t>
  </si>
  <si>
    <t>38CA78488B8A941D</t>
  </si>
  <si>
    <t>3553242A9F8AAC05</t>
  </si>
  <si>
    <t>20DB05D888AB7278</t>
  </si>
  <si>
    <t>82A2027008998A36</t>
  </si>
  <si>
    <t>670E6C8D0FF8572B</t>
  </si>
  <si>
    <t>77E45AC6DB5A79D0</t>
  </si>
  <si>
    <t>1594CBB7BD596935</t>
  </si>
  <si>
    <t>0B3C7BBB1324CFD4</t>
  </si>
  <si>
    <t>F80EADCC54AF9A35</t>
  </si>
  <si>
    <t>1462D719E96EA42E</t>
  </si>
  <si>
    <t>B81946E05BDAADAA</t>
  </si>
  <si>
    <t>9F0AD507E1244E0D</t>
  </si>
  <si>
    <t>63B3FE17F8084490</t>
  </si>
  <si>
    <t>2FDAC41F4BF2B16B</t>
  </si>
  <si>
    <t>57FB8FD015BEA144</t>
  </si>
  <si>
    <t>4D365C100D8AF5A9</t>
  </si>
  <si>
    <t>663FDE1F117C9B84</t>
  </si>
  <si>
    <t>38E8B0F2CB5ECB1C</t>
  </si>
  <si>
    <t>398C60C9FD51DBDA</t>
  </si>
  <si>
    <t>7D699AC20854ADB3</t>
  </si>
  <si>
    <t>487A58DC4DFF4E6E</t>
  </si>
  <si>
    <t>D657683593ACDBFE</t>
  </si>
  <si>
    <t>A558145A45D06451</t>
  </si>
  <si>
    <t>4ADBC9EF68AE62CB</t>
  </si>
  <si>
    <t>7A84D1FB3605FA10</t>
  </si>
  <si>
    <t>5B0C5491131B56ED</t>
  </si>
  <si>
    <t>758E6854B99CD5F8</t>
  </si>
  <si>
    <t>60B12916AC4D9FF8</t>
  </si>
  <si>
    <t>5F8D31F0067425A2</t>
  </si>
  <si>
    <t>B89DF1F4DD1DE7A1</t>
  </si>
  <si>
    <t>8860D4D214BBFF12</t>
  </si>
  <si>
    <t>23FAC9FC3C4FACF8</t>
  </si>
  <si>
    <t>B73B1018A45C14FD</t>
  </si>
  <si>
    <t>92C7A96D32F69ACA</t>
  </si>
  <si>
    <t>869BD9C725B341A4</t>
  </si>
  <si>
    <t>7BE6A2B363D92F5E</t>
  </si>
  <si>
    <t>43C901C764EE7D5B</t>
  </si>
  <si>
    <t>756B54F98C409808</t>
  </si>
  <si>
    <t>AAFA5B3D3449B5B6</t>
  </si>
  <si>
    <t>56DA0F60115F720F</t>
  </si>
  <si>
    <t>54776146EDABB2B7</t>
  </si>
  <si>
    <t>4C32DEC9D275AEAA</t>
  </si>
  <si>
    <t>9608C034FD63AE01</t>
  </si>
  <si>
    <t>967C383FA86B6126</t>
  </si>
  <si>
    <t>D37F79BA440EBB73</t>
  </si>
  <si>
    <t>48DB1B212D8B3C98</t>
  </si>
  <si>
    <t>899D0F32973DF1EE</t>
  </si>
  <si>
    <t>B61C5ED5F74C261D</t>
  </si>
  <si>
    <t>A0946F041DD9F5DD</t>
  </si>
  <si>
    <t>F49092F69C8572FF</t>
  </si>
  <si>
    <t>47660EC9216ACD28</t>
  </si>
  <si>
    <t>9A483AD548162E0E</t>
  </si>
  <si>
    <t>E621AE844A781C8B</t>
  </si>
  <si>
    <t>6683DBB11B064CEA</t>
  </si>
  <si>
    <t>FB3422ABCB874F8F</t>
  </si>
  <si>
    <t>B5DEEF0EC44D1342</t>
  </si>
  <si>
    <t>9FA5D1160ADA9CF6</t>
  </si>
  <si>
    <t>D6F4E60D45117EC8</t>
  </si>
  <si>
    <t>D665DF1E92DAA419</t>
  </si>
  <si>
    <t>BD449C0E9863AA84</t>
  </si>
  <si>
    <t>E59B673F63260B39</t>
  </si>
  <si>
    <t>E4BD0364C6B0913E</t>
  </si>
  <si>
    <t>C82AE0ADF8E3BB06</t>
  </si>
  <si>
    <t>25927819FADDD6BA</t>
  </si>
  <si>
    <t>5779CAA652B1B5B0</t>
  </si>
  <si>
    <t>38C2F78F3F501772</t>
  </si>
  <si>
    <t>DBD891B353B2701E</t>
  </si>
  <si>
    <t>6D768E2503A32551</t>
  </si>
  <si>
    <t>55727E0FF93C3D1A</t>
  </si>
  <si>
    <t>4B777372ED7B18A0</t>
  </si>
  <si>
    <t>DF45960314FC7F87</t>
  </si>
  <si>
    <t>5C76A998B69821DA</t>
  </si>
  <si>
    <t>8FC79BEBD7C1B4C8</t>
  </si>
  <si>
    <t>22A21013CAAD9EBB</t>
  </si>
  <si>
    <t>100AD271DE39575C</t>
  </si>
  <si>
    <t>7EB35A1D59CFA687</t>
  </si>
  <si>
    <t>C51C7E8936CD09F5</t>
  </si>
  <si>
    <t>7283B19B3BC8B4D4</t>
  </si>
  <si>
    <t>9EC45C9555A31787</t>
  </si>
  <si>
    <t>7F0AA36D38B4A8EA</t>
  </si>
  <si>
    <t>6D3CB1E65BBD0C9B</t>
  </si>
  <si>
    <t>50758282FB7EBF93</t>
  </si>
  <si>
    <t>4C2207E39C96DD45</t>
  </si>
  <si>
    <t>2809413A4FA0690F</t>
  </si>
  <si>
    <t>AEBB05FFDB96F039</t>
  </si>
  <si>
    <t>ED41BA58EE79F306</t>
  </si>
  <si>
    <t>8B8DDCE64439C141</t>
  </si>
  <si>
    <t>CAA6FABF59099BA5</t>
  </si>
  <si>
    <t>CE1882D56659834B</t>
  </si>
  <si>
    <t>958DA50BD374F2E1</t>
  </si>
  <si>
    <t>DBD51015400DD806</t>
  </si>
  <si>
    <t>B2F8A74316BD589E</t>
  </si>
  <si>
    <t>E8BA61A59FFCCC35</t>
  </si>
  <si>
    <t>506550D3032C7A5B</t>
  </si>
  <si>
    <t>5A76996DCCC6BA70</t>
  </si>
  <si>
    <t>AD745AF17FFC5A69</t>
  </si>
  <si>
    <t>69D6594EB7EC4412</t>
  </si>
  <si>
    <t>B5BA44FE499C3209</t>
  </si>
  <si>
    <t>FDB73C278353BCDB</t>
  </si>
  <si>
    <t>578599FAD373470B</t>
  </si>
  <si>
    <t>ACA915B071880557</t>
  </si>
  <si>
    <t>FF2AF183D0E95355</t>
  </si>
  <si>
    <t>8204F1A0E94B7124</t>
  </si>
  <si>
    <t>FA1C7FF36928A9F7</t>
  </si>
  <si>
    <t>AE5A5CB036080F11</t>
  </si>
  <si>
    <t>1CAAA248EF6D1958</t>
  </si>
  <si>
    <t>0DD0C53697B46E19</t>
  </si>
  <si>
    <t>4E2ED01ECB64A774</t>
  </si>
  <si>
    <t>736193404314CCD4</t>
  </si>
  <si>
    <t>805D80AA5432FED4</t>
  </si>
  <si>
    <t>A040B0128AF39E67</t>
  </si>
  <si>
    <t>4BD9A9D4831F5122</t>
  </si>
  <si>
    <t>96F16C4CB0320778</t>
  </si>
  <si>
    <t>76211BA87DFC1FE9</t>
  </si>
  <si>
    <t>3671FE7ACD692C69</t>
  </si>
  <si>
    <t>068BB9CD9F623C66</t>
  </si>
  <si>
    <t>2DA811F2554836C7</t>
  </si>
  <si>
    <t>8F7FB3A4E5B7C2B9</t>
  </si>
  <si>
    <t>3941C274A3B8BE1A</t>
  </si>
  <si>
    <t>929582343B5C1C7F</t>
  </si>
  <si>
    <t>EE96014F74D949CF</t>
  </si>
  <si>
    <t>49149D2F72D802A7</t>
  </si>
  <si>
    <t>A529400595D6E40D</t>
  </si>
  <si>
    <t>C618CDF3F4D78FD7</t>
  </si>
  <si>
    <t>BE20F50B6D90DD82</t>
  </si>
  <si>
    <t>1F81347BA930A09F</t>
  </si>
  <si>
    <t>677EDFA6345A2AE8</t>
  </si>
  <si>
    <t>545227353354E68F</t>
  </si>
  <si>
    <t>B130CF888ED4C9EB</t>
  </si>
  <si>
    <t>EE4D72B5D4E9F2BB</t>
  </si>
  <si>
    <t>D518D0E79C8206BE</t>
  </si>
  <si>
    <t>EB060403D45C45DF</t>
  </si>
  <si>
    <t>35CB804B9DB5A498</t>
  </si>
  <si>
    <t>78EA7CD405C1D615</t>
  </si>
  <si>
    <t>E21DE29DF422E775</t>
  </si>
  <si>
    <t>A333954B3F40B049</t>
  </si>
  <si>
    <t>E355DCDA0B1B193E</t>
  </si>
  <si>
    <t>CD48BE2990998D42</t>
  </si>
  <si>
    <t>B28D50E085FC1BE5</t>
  </si>
  <si>
    <t>5AB3B71B429E354A</t>
  </si>
  <si>
    <t>722D73E8888C8DE9</t>
  </si>
  <si>
    <t>0BD6853DBA6752B9</t>
  </si>
  <si>
    <t>C75C6909C5D50A27</t>
  </si>
  <si>
    <t>1B76168117F52736</t>
  </si>
  <si>
    <t>9B3FFDAEA738448E</t>
  </si>
  <si>
    <t>D88E2885BDECB688</t>
  </si>
  <si>
    <t>5964441C24266F78</t>
  </si>
  <si>
    <t>8C4ADA38DF91F976</t>
  </si>
  <si>
    <t>FEB8557F73AF84B4</t>
  </si>
  <si>
    <t>88A91A26B6B4A16C</t>
  </si>
  <si>
    <t>AD9520C3CEE0E3FA</t>
  </si>
  <si>
    <t>0CE77CA4AA5EB362</t>
  </si>
  <si>
    <t>406213CB65538EAC</t>
  </si>
  <si>
    <t>B997521337DAE51B</t>
  </si>
  <si>
    <t>5E4EE5BBBE7C2976</t>
  </si>
  <si>
    <t>A12E217F9B95FD7C</t>
  </si>
  <si>
    <t>5E54859732F3467E</t>
  </si>
  <si>
    <t>46E0455B10974B95</t>
  </si>
  <si>
    <t>182BE854D5ECC2F8</t>
  </si>
  <si>
    <t>89F339055DEE6E50</t>
  </si>
  <si>
    <t>FBA7DA982C4F9EFA</t>
  </si>
  <si>
    <t>3CB37B0A800474D0</t>
  </si>
  <si>
    <t>EED64FD51D5E46DF</t>
  </si>
  <si>
    <t>835452C379053A1A</t>
  </si>
  <si>
    <t>320A39805E1A5257</t>
  </si>
  <si>
    <t>653717C53380C522</t>
  </si>
  <si>
    <t>095406785E2C24AB</t>
  </si>
  <si>
    <t>4C04E6FEDB2524C8</t>
  </si>
  <si>
    <t>4D6A12AE453CF321</t>
  </si>
  <si>
    <t>D2A45CE940F56FD4</t>
  </si>
  <si>
    <t>332233D35A6A4696</t>
  </si>
  <si>
    <t>6A0CDE5D693F2514</t>
  </si>
  <si>
    <t>7DDA0740E81E3856</t>
  </si>
  <si>
    <t>FA55974B1E370EF0</t>
  </si>
  <si>
    <t>0338A4CCC7632673</t>
  </si>
  <si>
    <t>12325F371BCC5ECB</t>
  </si>
  <si>
    <t>40360E11ADED4199</t>
  </si>
  <si>
    <t>E2E41F21A985FF8F</t>
  </si>
  <si>
    <t>E661CE5E98F1CA11</t>
  </si>
  <si>
    <t>CA04D534B7971FB3</t>
  </si>
  <si>
    <t>F3BBD25E0861DAF8</t>
  </si>
  <si>
    <t>9A61A13C6ACE8CDE</t>
  </si>
  <si>
    <t>A6F2BD4EF05D57F3</t>
  </si>
  <si>
    <t>98B7917709A06B07</t>
  </si>
  <si>
    <t>A790FA0C70170599</t>
  </si>
  <si>
    <t>C94C659E58E9FA79</t>
  </si>
  <si>
    <t>E4511F71630F0FC4</t>
  </si>
  <si>
    <t>F177BB718D69E012</t>
  </si>
  <si>
    <t>BA1E9264284A3868</t>
  </si>
  <si>
    <t>432BA5CD20E35576</t>
  </si>
  <si>
    <t>BA4186A837332D68</t>
  </si>
  <si>
    <t>E4E27649E4E1C449</t>
  </si>
  <si>
    <t>9B3D324BC1190E0D</t>
  </si>
  <si>
    <t>F1658D9F5487DAB6</t>
  </si>
  <si>
    <t>ABFE2B94E89A878A</t>
  </si>
  <si>
    <t>2FCD5BCD82646D13</t>
  </si>
  <si>
    <t>7EAC0607C9D9E8DC</t>
  </si>
  <si>
    <t>530BB67393E2BD08</t>
  </si>
  <si>
    <t>339DC1309E8CAE4D</t>
  </si>
  <si>
    <t>8B7AFCAC8989796E</t>
  </si>
  <si>
    <t>F376E84ED86E1C16</t>
  </si>
  <si>
    <t>0FC44D5B81E23361</t>
  </si>
  <si>
    <t>32095AC4B2AE058D</t>
  </si>
  <si>
    <t>7F6AD42BA5872DDC</t>
  </si>
  <si>
    <t>0EAB32FE527DD82C</t>
  </si>
  <si>
    <t>A4F35B88D21F3752</t>
  </si>
  <si>
    <t>C7B6A6154102F2EA</t>
  </si>
  <si>
    <t>4C3F083A8CEA22C5</t>
  </si>
  <si>
    <t>FF317C82204DDF60</t>
  </si>
  <si>
    <t>46F8A64FF92FEFAB</t>
  </si>
  <si>
    <t>1ECB2092F4A95363</t>
  </si>
  <si>
    <t>E8EB7FB581067435</t>
  </si>
  <si>
    <t>6C137A284B93D97D</t>
  </si>
  <si>
    <t>B4D453CA0E98CD25</t>
  </si>
  <si>
    <t>EDEF3273F11699EE</t>
  </si>
  <si>
    <t>1562219329832440</t>
  </si>
  <si>
    <t>CFC64CA7D2CDBAC1</t>
  </si>
  <si>
    <t>7D78F662F4F9C29E</t>
  </si>
  <si>
    <t>38F1760367E452EC</t>
  </si>
  <si>
    <t>75B686020863A7C3</t>
  </si>
  <si>
    <t>B622FBA26FDDA79C</t>
  </si>
  <si>
    <t>B4F376DCBDE24F0F</t>
  </si>
  <si>
    <t>C1AE90FEBACC2D87</t>
  </si>
  <si>
    <t>AF01A2012489CC9D</t>
  </si>
  <si>
    <t>477C9B14CC9D5CA9</t>
  </si>
  <si>
    <t>29BD18A460C416C8</t>
  </si>
  <si>
    <t>84E8E7F55BB8D7AD</t>
  </si>
  <si>
    <t>97EFF04E0D5C7296</t>
  </si>
  <si>
    <t>F063BC436050F5DF</t>
  </si>
  <si>
    <t>DE7690E102C2E5AF</t>
  </si>
  <si>
    <t>6670B36F2C17F70E</t>
  </si>
  <si>
    <t>9FDFF01A405B3986</t>
  </si>
  <si>
    <t>DA3E06F55B09673E</t>
  </si>
  <si>
    <t>39049DED0A8FA01B</t>
  </si>
  <si>
    <t>A617DB9FEE0BF10A</t>
  </si>
  <si>
    <t>0FEC1FF9D4E45947</t>
  </si>
  <si>
    <t>91A39CBFCEF6DC2B</t>
  </si>
  <si>
    <t>632A7D8CE3F4A7F2</t>
  </si>
  <si>
    <t>0912BDB3DD4BB839</t>
  </si>
  <si>
    <t>2CA6CCD62FC72765</t>
  </si>
  <si>
    <t>9799C425AFE3757A</t>
  </si>
  <si>
    <t>5649F2397657D5A2</t>
  </si>
  <si>
    <t>8B542CC12F9A270C</t>
  </si>
  <si>
    <t>DCA23CE89E3C8C1D</t>
  </si>
  <si>
    <t>0B68376A478BD8B2</t>
  </si>
  <si>
    <t>5808A83ED5859218</t>
  </si>
  <si>
    <t>EF75CED6ADAF5E7C</t>
  </si>
  <si>
    <t>3B48CBFE1E94570E</t>
  </si>
  <si>
    <t>6BC27E948790AD4E</t>
  </si>
  <si>
    <t>F6EA4936E584375B</t>
  </si>
  <si>
    <t>B6E0E12995C0C7EC</t>
  </si>
  <si>
    <t>E156C3962D4EF04C</t>
  </si>
  <si>
    <t>765276FE6102B1A5</t>
  </si>
  <si>
    <t>914ED8382E96089C</t>
  </si>
  <si>
    <t>48B175506274339E</t>
  </si>
  <si>
    <t>52D0B26636C9192A</t>
  </si>
  <si>
    <t>119E294DD7B7B1E8</t>
  </si>
  <si>
    <t>6C0651329D3DD4C8</t>
  </si>
  <si>
    <t>119E3FF165A50F91</t>
  </si>
  <si>
    <t>E812775F9EFED67F</t>
  </si>
  <si>
    <t>D27AEB333BD5D8A3</t>
  </si>
  <si>
    <t>C132CF87FADB7230</t>
  </si>
  <si>
    <t>9307A85EEEC6F0DE</t>
  </si>
  <si>
    <t>20CCA2DA9ECAF656</t>
  </si>
  <si>
    <t>A55A721BB4F36A55</t>
  </si>
  <si>
    <t>72234D8191BA611A</t>
  </si>
  <si>
    <t>AAB347A00F3930E2</t>
  </si>
  <si>
    <t>0C9C933EBF2D3782</t>
  </si>
  <si>
    <t>8DD6E56D3D9DCD12</t>
  </si>
  <si>
    <t>335F9FC77E8E7818</t>
  </si>
  <si>
    <t>C4D854F81B90F8CE</t>
  </si>
  <si>
    <t>EC24B7B8EC0B72E7</t>
  </si>
  <si>
    <t>A0EC386886EC8DF5</t>
  </si>
  <si>
    <t>705A337068A795C9</t>
  </si>
  <si>
    <t>0DE135BB97CB847B</t>
  </si>
  <si>
    <t>E3283161D56B174C</t>
  </si>
  <si>
    <t>433DA1C427787798</t>
  </si>
  <si>
    <t>A73D61B0C10E8684</t>
  </si>
  <si>
    <t>98DA2C45D69766B5</t>
  </si>
  <si>
    <t>A68F2E5108831EBD</t>
  </si>
  <si>
    <t>BCA7CE331D282B2B</t>
  </si>
  <si>
    <t>820B74543E805E12</t>
  </si>
  <si>
    <t>0BFFDFAFB09DD267</t>
  </si>
  <si>
    <t>47A4EB633E28EBDB</t>
  </si>
  <si>
    <t>BDD2CD37C9BAA264</t>
  </si>
  <si>
    <t>A80E9EA2D28125A6</t>
  </si>
  <si>
    <t>8894E64EA60D3C43</t>
  </si>
  <si>
    <t>C09C7DAE55D09EFE</t>
  </si>
  <si>
    <t>A5F5CBE675AE5041</t>
  </si>
  <si>
    <t>5BBFE6D7C06BC370</t>
  </si>
  <si>
    <t>51EA93BC10C8A5D1</t>
  </si>
  <si>
    <t>CAE1C5D19F5C4C0D</t>
  </si>
  <si>
    <t>A3E08F9C2BEABD00</t>
  </si>
  <si>
    <t>EF732FF411329502</t>
  </si>
  <si>
    <t>6705EAEA024D44CA</t>
  </si>
  <si>
    <t>E2AA57705F9F6CAC</t>
  </si>
  <si>
    <t>5132E584AB2987C0</t>
  </si>
  <si>
    <t>AF61FA2B7D7F1CB6</t>
  </si>
  <si>
    <t>08E2EAFB5547296D</t>
  </si>
  <si>
    <t>D0153D6C77896978</t>
  </si>
  <si>
    <t>8C1D4C1B218740E4</t>
  </si>
  <si>
    <t>01D862D9681E3F58</t>
  </si>
  <si>
    <t>136C77B0D17D882A</t>
  </si>
  <si>
    <t>CB32FB69816CFE40</t>
  </si>
  <si>
    <t>C94103C2D15A3757</t>
  </si>
  <si>
    <t>9957E987173F9BE5</t>
  </si>
  <si>
    <t>9BE358E147A8A3E6</t>
  </si>
  <si>
    <t>34A8B55450CF24B3</t>
  </si>
  <si>
    <t>D6FC7B132F6FCDE2</t>
  </si>
  <si>
    <t>2586D7CD231EB01F</t>
  </si>
  <si>
    <t>9366051417D58933</t>
  </si>
  <si>
    <t>3F5DE7A96C2B1DC7</t>
  </si>
  <si>
    <t>BA27058C6BC7ADC8</t>
  </si>
  <si>
    <t>934D05AAEC25CA00</t>
  </si>
  <si>
    <t>DEF5F10366F06AFC</t>
  </si>
  <si>
    <t>5893D55B56BC6BF6</t>
  </si>
  <si>
    <t>C3D73620FB5EDC36</t>
  </si>
  <si>
    <t>A301EC155CD40C0E</t>
  </si>
  <si>
    <t>7CCBD4667CEE6D98</t>
  </si>
  <si>
    <t>41C258FE52883367</t>
  </si>
  <si>
    <t>AB2483841C64D06D</t>
  </si>
  <si>
    <t>36F6FCB31B5A5CA0</t>
  </si>
  <si>
    <t>40830D7965566268</t>
  </si>
  <si>
    <t>403882E960FE8A65</t>
  </si>
  <si>
    <t>3EF0CAF839C49F94</t>
  </si>
  <si>
    <t>A9F22BEC74902AF5</t>
  </si>
  <si>
    <t>028BC82044575AA3</t>
  </si>
  <si>
    <t>5B7AC2B711B9B0E2</t>
  </si>
  <si>
    <t>171F295412DAA739</t>
  </si>
  <si>
    <t>3FD86DBE4E40BC6E</t>
  </si>
  <si>
    <t>1B3B91212B2EF45B</t>
  </si>
  <si>
    <t>CFC51414DC6A177C</t>
  </si>
  <si>
    <t>B168C96CD01A4F98</t>
  </si>
  <si>
    <t>A1D2C8D2E1AB0264</t>
  </si>
  <si>
    <t>4A38CC2CFA38F844</t>
  </si>
  <si>
    <t>CD4266AAA6FE94F0</t>
  </si>
  <si>
    <t>24D93677CDB165F6</t>
  </si>
  <si>
    <t>DA5CE5BE8553AF88</t>
  </si>
  <si>
    <t>0A56782D92DF5921</t>
  </si>
  <si>
    <t>CC1D809CB5224E93</t>
  </si>
  <si>
    <t>EA8389EE0AD6E82E</t>
  </si>
  <si>
    <t>2C8BCAD5F0C4216C</t>
  </si>
  <si>
    <t>ADEF218A8D97DC84</t>
  </si>
  <si>
    <t>15C9C5AD956E7161</t>
  </si>
  <si>
    <t>A25304C962BA10D4</t>
  </si>
  <si>
    <t>60E3B91F7FB36832</t>
  </si>
  <si>
    <t>14ED7EC036ED30F7</t>
  </si>
  <si>
    <t>7A8651B2C7DD83FD</t>
  </si>
  <si>
    <t>956E77422F3624AF</t>
  </si>
  <si>
    <t>F81A3B30F7CC23CC</t>
  </si>
  <si>
    <t>22B3A8C3EA84186C</t>
  </si>
  <si>
    <t>7179D9FA513A47BA</t>
  </si>
  <si>
    <t>48230F4DE47FF4FD</t>
  </si>
  <si>
    <t>D790A61012A648FF</t>
  </si>
  <si>
    <t>6BADDA0E7C5ADDA5</t>
  </si>
  <si>
    <t>9120DD630E6EB17F</t>
  </si>
  <si>
    <t>5885513C55A8E1FE</t>
  </si>
  <si>
    <t>623FEE3759A587A3</t>
  </si>
  <si>
    <t>B5DB67203470AD83</t>
  </si>
  <si>
    <t>7FC7DFD8DA4840A4</t>
  </si>
  <si>
    <t>0CDC73B28CD8C3AB</t>
  </si>
  <si>
    <t>E9B0025B70F7D6D0</t>
  </si>
  <si>
    <t>01A04B055FC75EE5</t>
  </si>
  <si>
    <t>FAF79ACC141FAA50</t>
  </si>
  <si>
    <t>15469B4687EAC41E</t>
  </si>
  <si>
    <t>553E1B488DBD6668</t>
  </si>
  <si>
    <t>D406FA3C0C55A576</t>
  </si>
  <si>
    <t>E9371B0C086A9292</t>
  </si>
  <si>
    <t>14F9B2B4D761C9BD</t>
  </si>
  <si>
    <t>1EB38F1018E72EC4</t>
  </si>
  <si>
    <t>E08D5AE4FF3727A2</t>
  </si>
  <si>
    <t>9FCF8D6875B2EBE4</t>
  </si>
  <si>
    <t>CE13EE93EB96E108</t>
  </si>
  <si>
    <t>3125628F500743F4</t>
  </si>
  <si>
    <t>82CDA12BA65F224B</t>
  </si>
  <si>
    <t>A5F921E3C451F182</t>
  </si>
  <si>
    <t>7BD1B85BB136A94F</t>
  </si>
  <si>
    <t>7376009ED741BE8A</t>
  </si>
  <si>
    <t>DA4930222B6C584C</t>
  </si>
  <si>
    <t>C9CA179714E9F43A</t>
  </si>
  <si>
    <t>08516846971E6923</t>
  </si>
  <si>
    <t>10DD96FA9EA38D05</t>
  </si>
  <si>
    <t>9843E0431E497464</t>
  </si>
  <si>
    <t>5F30F47771B716F0</t>
  </si>
  <si>
    <t>49949E9E68FDBC69</t>
  </si>
  <si>
    <t>47DBD6C624543D1A</t>
  </si>
  <si>
    <t>C1B97F74D3D9D7C9</t>
  </si>
  <si>
    <t>79FBD4AF0C9478A5</t>
  </si>
  <si>
    <t>0AD11A5133B1FD36</t>
  </si>
  <si>
    <t>08D48731365BB7A6</t>
  </si>
  <si>
    <t>2AF7C7C8FEC5BC2A</t>
  </si>
  <si>
    <t>362FF3E4C0BC70F2</t>
  </si>
  <si>
    <t>3D97D4F5DFBA96E8</t>
  </si>
  <si>
    <t>BEE3819E3EAA6618</t>
  </si>
  <si>
    <t>9E8D334907EA2D13</t>
  </si>
  <si>
    <t>3E1BABA5199D3726</t>
  </si>
  <si>
    <t>5F2495FE21AE0A3E</t>
  </si>
  <si>
    <t>D8E5CA2D661D5928</t>
  </si>
  <si>
    <t>421347C4E4424105</t>
  </si>
  <si>
    <t>CF7C3D7312145839</t>
  </si>
  <si>
    <t>C840D3A888DC294B</t>
  </si>
  <si>
    <t>59DDCD6F85BDA32D</t>
  </si>
  <si>
    <t>0C672245F9B85FF8</t>
  </si>
  <si>
    <t>B482D1058FB6D036</t>
  </si>
  <si>
    <t>A96880D964F4E0F7</t>
  </si>
  <si>
    <t>765C368DE1072B72</t>
  </si>
  <si>
    <t>AC44DB66AAD9D5E9</t>
  </si>
  <si>
    <t>4030266A69A27105</t>
  </si>
  <si>
    <t>03EE0A66BC5FF243</t>
  </si>
  <si>
    <t>56B77DA8922F789D</t>
  </si>
  <si>
    <t>63380B8D747C63D3</t>
  </si>
  <si>
    <t>5963C0A5958A9AF3</t>
  </si>
  <si>
    <t>F133D32D59FECD35</t>
  </si>
  <si>
    <t>8559C078D6143977</t>
  </si>
  <si>
    <t>A8F44604CBAC826A</t>
  </si>
  <si>
    <t>16E6E2F3072DE768</t>
  </si>
  <si>
    <t>BCAC9602F814241B</t>
  </si>
  <si>
    <t>A322F8837418B424</t>
  </si>
  <si>
    <t>38880864C5B94707</t>
  </si>
  <si>
    <t>1B8AB1FC3D5FE103</t>
  </si>
  <si>
    <t>2C26D565F13A54E2</t>
  </si>
  <si>
    <t>296E7987EA59FA1E</t>
  </si>
  <si>
    <t>2A84322E0810FD7C</t>
  </si>
  <si>
    <t>B109583608E08685</t>
  </si>
  <si>
    <t>5929D19A79BD456C</t>
  </si>
  <si>
    <t>24372C0FD4E48F8F</t>
  </si>
  <si>
    <t>EE4D973FAE8AC0E5</t>
  </si>
  <si>
    <t>3E1B9E78ED2ADF57</t>
  </si>
  <si>
    <t>4A15284D6A31BC4C</t>
  </si>
  <si>
    <t>DF1443879BEE5276</t>
  </si>
  <si>
    <t>44AAF30C667D43D5</t>
  </si>
  <si>
    <t>EC2683E9F86A9702</t>
  </si>
  <si>
    <t>D622F72C86B407F0</t>
  </si>
  <si>
    <t>AF15B291C5D078F5</t>
  </si>
  <si>
    <t>459339D9BDFE91CA</t>
  </si>
  <si>
    <t>7E9E9C146CC1C773</t>
  </si>
  <si>
    <t>342FB74A39E374A8</t>
  </si>
  <si>
    <t>BD1EC635A0812869</t>
  </si>
  <si>
    <t>D043C5F6EB9E890A</t>
  </si>
  <si>
    <t>80F499261CF8C749</t>
  </si>
  <si>
    <t>C8E8DBABBCC78C86</t>
  </si>
  <si>
    <t>944607B2A7EB8522</t>
  </si>
  <si>
    <t>0987305935392A0A</t>
  </si>
  <si>
    <t>F68A4052F5C127B5</t>
  </si>
  <si>
    <t>D151B45B0709F4D2</t>
  </si>
  <si>
    <t>3DBDE280A5771013</t>
  </si>
  <si>
    <t>E5839BD97908A414</t>
  </si>
  <si>
    <t>44A93EDE144E28E6</t>
  </si>
  <si>
    <t>52117AFC19CE51A9</t>
  </si>
  <si>
    <t>10D3F49BAF3EA1D0</t>
  </si>
  <si>
    <t>710CCECE48341BE6</t>
  </si>
  <si>
    <t>8B22C26C3A3231B3</t>
  </si>
  <si>
    <t>29CE279DC5A1264A</t>
  </si>
  <si>
    <t>D9361B0E70F81BA7</t>
  </si>
  <si>
    <t>96ECBCD0AF16DA3B</t>
  </si>
  <si>
    <t>5E0FE1EB5473BF2B</t>
  </si>
  <si>
    <t>3FA05A7D05541697</t>
  </si>
  <si>
    <t>A4EB50C605DE1331</t>
  </si>
  <si>
    <t>FAEE36368D0FF60D</t>
  </si>
  <si>
    <t>84547BC803984AD3</t>
  </si>
  <si>
    <t>F51462C4A90EE464</t>
  </si>
  <si>
    <t>BCDFB1D441268899</t>
  </si>
  <si>
    <t>66E975D415C6D4D4</t>
  </si>
  <si>
    <t>D53811557E8FDFCB</t>
  </si>
  <si>
    <t>F707CAE4D5C5E619</t>
  </si>
  <si>
    <t>C4BC82A5F28E1A24</t>
  </si>
  <si>
    <t>1231C4E8DEFC7F54</t>
  </si>
  <si>
    <t>0A0D90E16FE3848B</t>
  </si>
  <si>
    <t>97F28A1CB4FDA0DE</t>
  </si>
  <si>
    <t>EB0DBC659F0BDBA3</t>
  </si>
  <si>
    <t>9291A50F63D7F21C</t>
  </si>
  <si>
    <t>0081142191E716F7</t>
  </si>
  <si>
    <t>B9C03662933AF0F9</t>
  </si>
  <si>
    <t>F6EF1D7A12D0E134</t>
  </si>
  <si>
    <t>AF5A85251927A372</t>
  </si>
  <si>
    <t>0CFD4A6B2677A28A</t>
  </si>
  <si>
    <t>618D2E1FAF33D1B5</t>
  </si>
  <si>
    <t>5A7395133887FE8C</t>
  </si>
  <si>
    <t>6D0CDFEE1639F725</t>
  </si>
  <si>
    <t>199E7FB3185871D7</t>
  </si>
  <si>
    <t>9F9C0D04EC134E91</t>
  </si>
  <si>
    <t>47A3C6E470CA7D4C</t>
  </si>
  <si>
    <t>946BED4675B33DD4</t>
  </si>
  <si>
    <t>95EF94EFB4BD086E</t>
  </si>
  <si>
    <t>8465F33AB3ECF509</t>
  </si>
  <si>
    <t>E4EEAF04787002BE</t>
  </si>
  <si>
    <t>D8CB6B1C7669784B</t>
  </si>
  <si>
    <t>A74A6EC6E68A8407</t>
  </si>
  <si>
    <t>63489936A5AC9427</t>
  </si>
  <si>
    <t>D5DFEECE4B06A203</t>
  </si>
  <si>
    <t>D81980836DD2D57C</t>
  </si>
  <si>
    <t>74CDD4428F9FFECB</t>
  </si>
  <si>
    <t>70A0FF36A0AB80F8</t>
  </si>
  <si>
    <t>C6A522C7F8DA10EF</t>
  </si>
  <si>
    <t>69AEECB8E85AE46B</t>
  </si>
  <si>
    <t>F17BA3B2C9DDE961</t>
  </si>
  <si>
    <t>B76BF38E1ACCD8BD</t>
  </si>
  <si>
    <t>3CA904BDDE95882C</t>
  </si>
  <si>
    <t>FA09B559E1DD76C3</t>
  </si>
  <si>
    <t>8165FB8893C53230</t>
  </si>
  <si>
    <t>ECEB1499258450E8</t>
  </si>
  <si>
    <t>4A90B05BF43535A1</t>
  </si>
  <si>
    <t>A31C969BE1350A0F</t>
  </si>
  <si>
    <t>74FBE344319EF0C0</t>
  </si>
  <si>
    <t>34980DE0159554B4</t>
  </si>
  <si>
    <t>27B16D10445E8596</t>
  </si>
  <si>
    <t>6A2FACDE69352D09</t>
  </si>
  <si>
    <t>6E9FC24FBB272820</t>
  </si>
  <si>
    <t>D5A9FA8B89AE46FA</t>
  </si>
  <si>
    <t>BC983B268150C557</t>
  </si>
  <si>
    <t>A2A2FCEEF7C494DF</t>
  </si>
  <si>
    <t>3783B6D343C5FA3B</t>
  </si>
  <si>
    <t>D8E36B39F7770777</t>
  </si>
  <si>
    <t>8797D64C5C79C225</t>
  </si>
  <si>
    <t>6784440F0BC18173</t>
  </si>
  <si>
    <t>BE4CAD0FBF859915</t>
  </si>
  <si>
    <t>6B79803D296810D9</t>
  </si>
  <si>
    <t>796568D7D98B7FF4</t>
  </si>
  <si>
    <t>EA2B8E984EA99E25</t>
  </si>
  <si>
    <t>2BAAFEF07B5D9E80</t>
  </si>
  <si>
    <t>48257AFD1D17B7F6</t>
  </si>
  <si>
    <t>BDDF7BFE3E306900</t>
  </si>
  <si>
    <t>E6B5420F3F9CE6A4</t>
  </si>
  <si>
    <t>C6152808F598D668</t>
  </si>
  <si>
    <t>7A0DC4E4689016EC</t>
  </si>
  <si>
    <t>A202ECA986998773</t>
  </si>
  <si>
    <t>C3F274E4445CFDD1</t>
  </si>
  <si>
    <t>B53B52D1134EEDD8</t>
  </si>
  <si>
    <t>D086B893A42EC9B1</t>
  </si>
  <si>
    <t>A16B3DBD3BE7F56C</t>
  </si>
  <si>
    <t>752D2670B2B1A170</t>
  </si>
  <si>
    <t>380340776A89449A</t>
  </si>
  <si>
    <t>CD3A5DDF07652275</t>
  </si>
  <si>
    <t>879AC7A69317F669</t>
  </si>
  <si>
    <t>FC9AE14A48EC6BF5</t>
  </si>
  <si>
    <t>BFBB8B01D4C1C1B7</t>
  </si>
  <si>
    <t>CE6FDBC7499DCF14</t>
  </si>
  <si>
    <t>6150E3FA06068F55</t>
  </si>
  <si>
    <t>19C86F091C432334</t>
  </si>
  <si>
    <t>14ED7EC5BF50D937</t>
  </si>
  <si>
    <t>9B759EB280DF7254</t>
  </si>
  <si>
    <t>333DBD69C2EDFBD5</t>
  </si>
  <si>
    <t>0976A6F2C38AFF52</t>
  </si>
  <si>
    <t>18C804F8F9E2BC3D</t>
  </si>
  <si>
    <t>92460443D6AAA895</t>
  </si>
  <si>
    <t>21AF703FB207C3E4</t>
  </si>
  <si>
    <t>0E8D78E307CCD2CA</t>
  </si>
  <si>
    <t>992F7A00E5675276</t>
  </si>
  <si>
    <t>A0BE30C06333C564</t>
  </si>
  <si>
    <t>A54B0E57BA8F8270</t>
  </si>
  <si>
    <t>26AB6EC8337DB1AB</t>
  </si>
  <si>
    <t>DAC536DAF8D58F42</t>
  </si>
  <si>
    <t>5F8C1080ECE90537</t>
  </si>
  <si>
    <t>85B9FF5B1DED56F5</t>
  </si>
  <si>
    <t>B7A53C0F56AEA96A</t>
  </si>
  <si>
    <t>664139B40A788A07</t>
  </si>
  <si>
    <t>143E8230D9AB6BB0</t>
  </si>
  <si>
    <t>DF26B113BDCA62E3</t>
  </si>
  <si>
    <t>2761C433DE37A92B</t>
  </si>
  <si>
    <t>DD78874985DDE961</t>
  </si>
  <si>
    <t>9147BC784F407050</t>
  </si>
  <si>
    <t>9B951E2DC4C49E61</t>
  </si>
  <si>
    <t>B02EB470AB349061</t>
  </si>
  <si>
    <t>D37D049A677B46CC</t>
  </si>
  <si>
    <t>42997BCB32E3F0A2</t>
  </si>
  <si>
    <t>3BE1BE7B5FC9E17D</t>
  </si>
  <si>
    <t>8CFC43D00D5EC5AB</t>
  </si>
  <si>
    <t>17D9405DED4C9994</t>
  </si>
  <si>
    <t>0CB6D74152CB6DA7</t>
  </si>
  <si>
    <t>9A492675FBD9140B</t>
  </si>
  <si>
    <t>CF918D9D6AC84E25</t>
  </si>
  <si>
    <t>CADC54A4102E63EB</t>
  </si>
  <si>
    <t>98806DDF44E31E46</t>
  </si>
  <si>
    <t>715D5C73E8D2152C</t>
  </si>
  <si>
    <t>8675F9787A8BAB56</t>
  </si>
  <si>
    <t>953DD4583E10CF1C</t>
  </si>
  <si>
    <t>F8E77E9FC6FF35A7</t>
  </si>
  <si>
    <t>ABE418912DF41208</t>
  </si>
  <si>
    <t>C5C5DE58B84C1419</t>
  </si>
  <si>
    <t>A06CFCD257C3004B</t>
  </si>
  <si>
    <t>B6CAAF4D0D2C2205</t>
  </si>
  <si>
    <t>494DB41FFB498D2C</t>
  </si>
  <si>
    <t>6D2C7DA7237BCE0D</t>
  </si>
  <si>
    <t>6BFAA7F4A90FA052</t>
  </si>
  <si>
    <t>38896C34DBC5A7FD</t>
  </si>
  <si>
    <t>8482079C0779119F</t>
  </si>
  <si>
    <t>8FB53D88CD916A70</t>
  </si>
  <si>
    <t>EA2C4F65A01B7F92</t>
  </si>
  <si>
    <t>F6ED8E2661311631</t>
  </si>
  <si>
    <t>93EA051BFA4A1076</t>
  </si>
  <si>
    <t>8CC49F0E005B2855</t>
  </si>
  <si>
    <t>4F69343A1CBD3D7C</t>
  </si>
  <si>
    <t>C2E42D1BBC360753</t>
  </si>
  <si>
    <t>DE1C77F274FA13CF</t>
  </si>
  <si>
    <t>74ADC1E808D6158C</t>
  </si>
  <si>
    <t>304CAD55CE3C8D7F</t>
  </si>
  <si>
    <t>A389D9E1FFCE4B4A</t>
  </si>
  <si>
    <t>0C4A8CC4397BBB37</t>
  </si>
  <si>
    <t>9288D9F8FCF92AD3</t>
  </si>
  <si>
    <t>4FCC6E8AF823CCE3</t>
  </si>
  <si>
    <t>4E8F9B1C817632D6</t>
  </si>
  <si>
    <t>4B167E9A2201B6CC</t>
  </si>
  <si>
    <t>78361D88F4DA2186</t>
  </si>
  <si>
    <t>11880C2104DE66E9</t>
  </si>
  <si>
    <t>885C64E994E42EE2</t>
  </si>
  <si>
    <t>27DE11F983CEF9C5</t>
  </si>
  <si>
    <t>260D26A763F26411</t>
  </si>
  <si>
    <t>E2CF9D7D3BF5B676</t>
  </si>
  <si>
    <t>4ABE3608F9FCCB77</t>
  </si>
  <si>
    <t>8CF8748FE56F5CBC</t>
  </si>
  <si>
    <t>1AA8BE39F55D45FA</t>
  </si>
  <si>
    <t>35F2300044E37FC1</t>
  </si>
  <si>
    <t>DF5565E289695C13</t>
  </si>
  <si>
    <t>CCE42B6A0CC03D6D</t>
  </si>
  <si>
    <t>920E03901537EBB2</t>
  </si>
  <si>
    <t>C1505E8D356AE754</t>
  </si>
  <si>
    <t>D9A755D5D90A7A69</t>
  </si>
  <si>
    <t>4B204DBF3BA7D4AD</t>
  </si>
  <si>
    <t>41508851A72B573C</t>
  </si>
  <si>
    <t>BBCDFC7BE93FD53E</t>
  </si>
  <si>
    <t>2A0156E5D068234F</t>
  </si>
  <si>
    <t>747B0D414C3882D7</t>
  </si>
  <si>
    <t>4ED1E6F7E6A94745</t>
  </si>
  <si>
    <t>FC6EBC0F6F19F920</t>
  </si>
  <si>
    <t>267F8DF0F3C5811C</t>
  </si>
  <si>
    <t>2EA68F57AEF564DC</t>
  </si>
  <si>
    <t>3A0A971E2E37721B</t>
  </si>
  <si>
    <t>FC4E37F19A84E618</t>
  </si>
  <si>
    <t>D1B5F437E1E3F605</t>
  </si>
  <si>
    <t>23DF9E400D0AA0B2</t>
  </si>
  <si>
    <t>42FAD16919A51A0D</t>
  </si>
  <si>
    <t>835C83B1E631BB9C</t>
  </si>
  <si>
    <t>4DA3BA0D4EFE6D4B</t>
  </si>
  <si>
    <t>CC08A6CDF7EF10C4</t>
  </si>
  <si>
    <t>832A1231EF50D50C</t>
  </si>
  <si>
    <t>CF8354468BF99DDE</t>
  </si>
  <si>
    <t>73494C2D1D9E70DF</t>
  </si>
  <si>
    <t>D66F4FE6BDBCDAD4</t>
  </si>
  <si>
    <t>FBB20864481740E2</t>
  </si>
  <si>
    <t>DCADE0BDF7896A95</t>
  </si>
  <si>
    <t>63395CD54B83F607</t>
  </si>
  <si>
    <t>47A67696F0710A07</t>
  </si>
  <si>
    <t>8A48B755AF3E9F35</t>
  </si>
  <si>
    <t>585FB34862446F79</t>
  </si>
  <si>
    <t>BCE60A2C1D85E856</t>
  </si>
  <si>
    <t>3485F508C9D3A047</t>
  </si>
  <si>
    <t>486E7ECC11B25804</t>
  </si>
  <si>
    <t>EF363A6970F0ABA0</t>
  </si>
  <si>
    <t>ECC88C3C6A6E768C</t>
  </si>
  <si>
    <t>44A9A780E7FA749C</t>
  </si>
  <si>
    <t>98F2E95CAF626A33</t>
  </si>
  <si>
    <t>D02896FA148349D4</t>
  </si>
  <si>
    <t>441B06CC25EE1C3B</t>
  </si>
  <si>
    <t>849195109938DF02</t>
  </si>
  <si>
    <t>6457F562D8A72B85</t>
  </si>
  <si>
    <t>7DB185CCB61C59F9</t>
  </si>
  <si>
    <t>B2892B9D7872155E</t>
  </si>
  <si>
    <t>097E0DEDF3AAC089</t>
  </si>
  <si>
    <t>98F6E2DE959412B0</t>
  </si>
  <si>
    <t>41CF31C30D9A013B</t>
  </si>
  <si>
    <t>13948375ECCCD051</t>
  </si>
  <si>
    <t>43FBA04431F169C9</t>
  </si>
  <si>
    <t>67D7139284BC89F7</t>
  </si>
  <si>
    <t>5D856016BD2D810D</t>
  </si>
  <si>
    <t>80E5EB096C93370E</t>
  </si>
  <si>
    <t>1AAFD47B195716C5</t>
  </si>
  <si>
    <t>68CCF138596C4508</t>
  </si>
  <si>
    <t>50A1BEE86CF24788</t>
  </si>
  <si>
    <t>E0DE09C02BA684FA</t>
  </si>
  <si>
    <t>56838F5A38241CC4</t>
  </si>
  <si>
    <t>FE12F1A50F23466D</t>
  </si>
  <si>
    <t>81CFD304AD7AC979</t>
  </si>
  <si>
    <t>A08481CE8DEB35E6</t>
  </si>
  <si>
    <t>F7324AEB86722E42</t>
  </si>
  <si>
    <t>9EB04FA780A5C8AF</t>
  </si>
  <si>
    <t>3A18B7660A24274D</t>
  </si>
  <si>
    <t>D6938BD544B2EAE3</t>
  </si>
  <si>
    <t>86574AB1E97241B4</t>
  </si>
  <si>
    <t>55E4D723ECC78A0A</t>
  </si>
  <si>
    <t>6111B642B570A385</t>
  </si>
  <si>
    <t>3B82E7AC88DFA8D0</t>
  </si>
  <si>
    <t>106C4D9E7D4884B2</t>
  </si>
  <si>
    <t>C770B9F20D687DA8</t>
  </si>
  <si>
    <t>E0674AA2E2E8288B</t>
  </si>
  <si>
    <t>B9F87648FBB9A877</t>
  </si>
  <si>
    <t>F23422A36EDB9751</t>
  </si>
  <si>
    <t>1E639F96CF02D782</t>
  </si>
  <si>
    <t>CA86D69B2A8AC33A</t>
  </si>
  <si>
    <t>5A7D1ED54532A6CF</t>
  </si>
  <si>
    <t>262F026EFA783F60</t>
  </si>
  <si>
    <t>4E719B70403CECEA</t>
  </si>
  <si>
    <t>36F7C41A9743F3FB</t>
  </si>
  <si>
    <t>9719A477FDD064DE</t>
  </si>
  <si>
    <t>4D6B03E83050BF14</t>
  </si>
  <si>
    <t>C888EABFEE2B9C80</t>
  </si>
  <si>
    <t>01354DAC137E3944</t>
  </si>
  <si>
    <t>A0C6438700B8B3E0</t>
  </si>
  <si>
    <t>921A08A41A92CA73</t>
  </si>
  <si>
    <t>66ECCB385E2E1EC3</t>
  </si>
  <si>
    <t>60652D42AA73E063</t>
  </si>
  <si>
    <t>D8673838F6F800A7</t>
  </si>
  <si>
    <t>F8B7BBAA51489428</t>
  </si>
  <si>
    <t>107DA8B1BC098A41</t>
  </si>
  <si>
    <t>E4605C7311DCD463</t>
  </si>
  <si>
    <t>45F95D9704B7F70C</t>
  </si>
  <si>
    <t>47ADDBAD28BE16C9</t>
  </si>
  <si>
    <t>72D694A966BADC51</t>
  </si>
  <si>
    <t>A91069E595FAA14E</t>
  </si>
  <si>
    <t>EDB243D9D01478F8</t>
  </si>
  <si>
    <t>4577AB65F1F3F702</t>
  </si>
  <si>
    <t>55FF53CC02757020</t>
  </si>
  <si>
    <t>2E58B0E2D81F935D</t>
  </si>
  <si>
    <t>1D6C3AEC664564BC</t>
  </si>
  <si>
    <t>55D6ABE320499197</t>
  </si>
  <si>
    <t>41E6244C3E8BE768</t>
  </si>
  <si>
    <t>C0FF93F021DF4166</t>
  </si>
  <si>
    <t>E8EBDE129240451E</t>
  </si>
  <si>
    <t>5A8158EB8FD88AD7</t>
  </si>
  <si>
    <t>600A490D9E7D1EB2</t>
  </si>
  <si>
    <t>C218A0DCBEA9ED10</t>
  </si>
  <si>
    <t>C0678F34C5DFC1AC</t>
  </si>
  <si>
    <t>3B13B718DD87EF72</t>
  </si>
  <si>
    <t>ACF195C768267C6D</t>
  </si>
  <si>
    <t>255A82DE9531942E</t>
  </si>
  <si>
    <t>E7727E539DED60FC</t>
  </si>
  <si>
    <t>C59B41A979D485C2</t>
  </si>
  <si>
    <t>2F28DC4686E26BB8</t>
  </si>
  <si>
    <t>E91B22D73031F4EE</t>
  </si>
  <si>
    <t>7035C028C83DC4D8</t>
  </si>
  <si>
    <t>D570E6FAC4AB59EE</t>
  </si>
  <si>
    <t>097F35F0A1D8C7AF</t>
  </si>
  <si>
    <t>D5655E7BA373BC15</t>
  </si>
  <si>
    <t>7B063CA9E2F676A1</t>
  </si>
  <si>
    <t>5E12984A3A9D5320</t>
  </si>
  <si>
    <t>9C4B0AE517B11645</t>
  </si>
  <si>
    <t>DFFD04C39F251A98</t>
  </si>
  <si>
    <t>4CD90C764BEDBDD7</t>
  </si>
  <si>
    <t>6528EF4C89F5E862</t>
  </si>
  <si>
    <t>FA26372F5187D1F7</t>
  </si>
  <si>
    <t>866B5FD71744EC66</t>
  </si>
  <si>
    <t>EB237606A269E075</t>
  </si>
  <si>
    <t>BCDFE5F2BABF5C05</t>
  </si>
  <si>
    <t>125A898400303161</t>
  </si>
  <si>
    <t>04B7002FBEEFF342</t>
  </si>
  <si>
    <t>873D81C91C2F6FE4</t>
  </si>
  <si>
    <t>C109BD15E4C7AB3C</t>
  </si>
  <si>
    <t>81F75EDFF35BD2A0</t>
  </si>
  <si>
    <t>B08EC1ADBF7E99F6</t>
  </si>
  <si>
    <t>71DA9947ECF221BB</t>
  </si>
  <si>
    <t>6044076D6C6EF634</t>
  </si>
  <si>
    <t>6FBAA9D322B97215</t>
  </si>
  <si>
    <t>65FF30A1CE0AADA0</t>
  </si>
  <si>
    <t>076ADFAB7D4905EC</t>
  </si>
  <si>
    <t>47E2522B48049BFA</t>
  </si>
  <si>
    <t>66B3CEFD04D33DCF</t>
  </si>
  <si>
    <t>93E64525CA40CE56</t>
  </si>
  <si>
    <t>739BA6D27785F899</t>
  </si>
  <si>
    <t>75D9A7A574FE294C</t>
  </si>
  <si>
    <t>8DA7E2470E17793D</t>
  </si>
  <si>
    <t>ABA55F8E7624B940</t>
  </si>
  <si>
    <t>515D9449555BF786</t>
  </si>
  <si>
    <t>41546449B5F53675</t>
  </si>
  <si>
    <t>8151A60E7895B207</t>
  </si>
  <si>
    <t>749FD2352031FFF5</t>
  </si>
  <si>
    <t>E0C6F3679794AF52</t>
  </si>
  <si>
    <t>44D79961C2DFA2ED</t>
  </si>
  <si>
    <t>E4C443FDD477E453</t>
  </si>
  <si>
    <t>275AF5871E3F5C3D</t>
  </si>
  <si>
    <t>5CB8ACFCB4F5EA7A</t>
  </si>
  <si>
    <t>AAB61435BBBFBC38</t>
  </si>
  <si>
    <t>6E01CFD2F5F13AF5</t>
  </si>
  <si>
    <t>E587CC3C3FE3C28E</t>
  </si>
  <si>
    <t>E5466D9C8CF80881</t>
  </si>
  <si>
    <t>19A5FB754A42069A</t>
  </si>
  <si>
    <t>0DD5097343F927A1</t>
  </si>
  <si>
    <t>C2B4083FC876316C</t>
  </si>
  <si>
    <t>4AE5F325273421C6</t>
  </si>
  <si>
    <t>467A31C38585B0A2</t>
  </si>
  <si>
    <t>5B4D1A8DB861E76D</t>
  </si>
  <si>
    <t>AA94B7B7D832F729</t>
  </si>
  <si>
    <t>09B794BC43FC4569</t>
  </si>
  <si>
    <t>8B0A81A6B32C07D9</t>
  </si>
  <si>
    <t>EC85C1D88F887A38</t>
  </si>
  <si>
    <t>425C77D426FAC970</t>
  </si>
  <si>
    <t>A2DE9FE7E5BFBB04</t>
  </si>
  <si>
    <t>42C4235F32C6B35E</t>
  </si>
  <si>
    <t>9AF992C9A2610BC4</t>
  </si>
  <si>
    <t>7077431179F2E050</t>
  </si>
  <si>
    <t>1502E775B8E1CF94</t>
  </si>
  <si>
    <t>4F47B17DFF3CA2BE</t>
  </si>
  <si>
    <t>E4EADCC00B0AD7D9</t>
  </si>
  <si>
    <t>E286C1A04EB2F04A</t>
  </si>
  <si>
    <t>65F296F1215BAF04</t>
  </si>
  <si>
    <t>63210ED75C070CC0</t>
  </si>
  <si>
    <t>1A47A20D0F62E127</t>
  </si>
  <si>
    <t>A14BD6E495894AED</t>
  </si>
  <si>
    <t>D612B35DE89FB4F1</t>
  </si>
  <si>
    <t>F4006A5298A680E9</t>
  </si>
  <si>
    <t>1CF8D69852F9DF11</t>
  </si>
  <si>
    <t>A41922B218F7C0FE</t>
  </si>
  <si>
    <t>6795178216F2F9D2</t>
  </si>
  <si>
    <t>A936A01C0A6A709C</t>
  </si>
  <si>
    <t>A3A86349D6F27393</t>
  </si>
  <si>
    <t>16EFA6A46FB0056A</t>
  </si>
  <si>
    <t>DE3DA93AE754554C</t>
  </si>
  <si>
    <t>7B5355EB6E261FC8</t>
  </si>
  <si>
    <t>21D2AC5FB761C680</t>
  </si>
  <si>
    <t>8D518C05F6DDFB36</t>
  </si>
  <si>
    <t>6E4B3EA7043B25A8</t>
  </si>
  <si>
    <t>B6FB08FAF93CDD4E</t>
  </si>
  <si>
    <t>BC48F1CC793909CC</t>
  </si>
  <si>
    <t>61E5F76D3C36A207</t>
  </si>
  <si>
    <t>8A6D80C6A931BD13</t>
  </si>
  <si>
    <t>A07CB72469E023D5</t>
  </si>
  <si>
    <t>C039014ECBFB3551</t>
  </si>
  <si>
    <t>20DAAFF850090E89</t>
  </si>
  <si>
    <t>76C841F20EB784E9</t>
  </si>
  <si>
    <t>E242F3FC182C2E9C</t>
  </si>
  <si>
    <t>C4DB055971D87694</t>
  </si>
  <si>
    <t>3F3E3806E65C4C7A</t>
  </si>
  <si>
    <t>4ED296C4B7B72289</t>
  </si>
  <si>
    <t>2D8DC43D30D3E7EB</t>
  </si>
  <si>
    <t>017D36365A93D83B</t>
  </si>
  <si>
    <t>B3B324EF41F56D4C</t>
  </si>
  <si>
    <t>9061B9DCFD01C334</t>
  </si>
  <si>
    <t>55FD80649A073F67</t>
  </si>
  <si>
    <t>B514F80CB51D0A32</t>
  </si>
  <si>
    <t>9159C6785EBA7827</t>
  </si>
  <si>
    <t>474364C50DEF587D</t>
  </si>
  <si>
    <t>1ADC2BACCDCE11BF</t>
  </si>
  <si>
    <t>7362CBFB0165F90E</t>
  </si>
  <si>
    <t>0FE63B6CDB72FBFA</t>
  </si>
  <si>
    <t>1D3BE2B7583D02B5</t>
  </si>
  <si>
    <t>1FA92747D0F1C365</t>
  </si>
  <si>
    <t>755312B02876D169</t>
  </si>
  <si>
    <t>6A616BCAF40A48CF</t>
  </si>
  <si>
    <t>CB7CA481F1C88F08</t>
  </si>
  <si>
    <t>BE26758AAFDB82D4</t>
  </si>
  <si>
    <t>442F6BC68F4B85ED</t>
  </si>
  <si>
    <t>9909C4BACB3AB0A9</t>
  </si>
  <si>
    <t>69F83C7037161D90</t>
  </si>
  <si>
    <t>54FA1BAC80637175</t>
  </si>
  <si>
    <t>EFE5C1FDCBA4477D</t>
  </si>
  <si>
    <t>4ADEECEDFF2AED89</t>
  </si>
  <si>
    <t>99BC10B86EF5B51F</t>
  </si>
  <si>
    <t>BD7925E3781A5C3C</t>
  </si>
  <si>
    <t>0DBCD171C225F49A</t>
  </si>
  <si>
    <t>362442DC64E8858E</t>
  </si>
  <si>
    <t>87D076EA41400A3A</t>
  </si>
  <si>
    <t>01B75C93036EFA12</t>
  </si>
  <si>
    <t>E8057D43B136D0C7</t>
  </si>
  <si>
    <t>036D3679907EE38C</t>
  </si>
  <si>
    <t>FBBCC10FEFFAD9D1</t>
  </si>
  <si>
    <t>2B04CBD9D1F4DBB6</t>
  </si>
  <si>
    <t>20B20FBEC5B40EE1</t>
  </si>
  <si>
    <t>17FBFB61BC93F05C</t>
  </si>
  <si>
    <t>8DB77D36CE94BF43</t>
  </si>
  <si>
    <t>DBFA598BD4E27B38</t>
  </si>
  <si>
    <t>1D82C704B17051CE</t>
  </si>
  <si>
    <t>C220A60F240411B2</t>
  </si>
  <si>
    <t>1E917A74D428A02F</t>
  </si>
  <si>
    <t>9A83CDC80426EE44</t>
  </si>
  <si>
    <t>AF1BAF596DA5CF21</t>
  </si>
  <si>
    <t>FD427F8866A0A98F</t>
  </si>
  <si>
    <t>CE6859AADED27264</t>
  </si>
  <si>
    <t>7E4145424A6689D6</t>
  </si>
  <si>
    <t>BDAE97EFEA8A80BD</t>
  </si>
  <si>
    <t>D4C2BBDA02DB34D5</t>
  </si>
  <si>
    <t>8AFE4167C01D2137</t>
  </si>
  <si>
    <t>F291FF098760CCC7</t>
  </si>
  <si>
    <t>7EC83239DAC67A61</t>
  </si>
  <si>
    <t>568C2ADD8D5B7F0A</t>
  </si>
  <si>
    <t>F689BD03946F25D8</t>
  </si>
  <si>
    <t>05E5F9FBAAB3BED6</t>
  </si>
  <si>
    <t>E656BBC77F8F7D48</t>
  </si>
  <si>
    <t>8910FF1B1B3A884C</t>
  </si>
  <si>
    <t>9633F3912DD3B9B8</t>
  </si>
  <si>
    <t>A4F48C35840C7468</t>
  </si>
  <si>
    <t>CD1AAC185300B0B0</t>
  </si>
  <si>
    <t>91BF9747F43F9587</t>
  </si>
  <si>
    <t>BD4CE6D6D42DE73A</t>
  </si>
  <si>
    <t>C51DB502FEAB7846</t>
  </si>
  <si>
    <t>3AF3F033FE054CBE</t>
  </si>
  <si>
    <t>F0ECE5818E5B7513</t>
  </si>
  <si>
    <t>5151BF6005DEE665</t>
  </si>
  <si>
    <t>AAB8105805E7EE2D</t>
  </si>
  <si>
    <t>29DED390DADC6CCC</t>
  </si>
  <si>
    <t>DBFAE894EE54BE8D</t>
  </si>
  <si>
    <t>CC9749DE553614E2</t>
  </si>
  <si>
    <t>315C8EBB06021D16</t>
  </si>
  <si>
    <t>211EF0F4800D6701</t>
  </si>
  <si>
    <t>5365113635CB772B</t>
  </si>
  <si>
    <t>CC1D854A434A6B78</t>
  </si>
  <si>
    <t>77DF6E964C62C2E3</t>
  </si>
  <si>
    <t>927F5B2DC74B583B</t>
  </si>
  <si>
    <t>A1241F4A5BEB3CCD</t>
  </si>
  <si>
    <t>07BDF22822A22700</t>
  </si>
  <si>
    <t>E801DB9D9F9E1770</t>
  </si>
  <si>
    <t>AB84C7EE266E19D5</t>
  </si>
  <si>
    <t>A69A09B5931F0026</t>
  </si>
  <si>
    <t>BD9EA7F3D200198A</t>
  </si>
  <si>
    <t>642B404AF62814BA</t>
  </si>
  <si>
    <t>6FD8DB9020E5F233</t>
  </si>
  <si>
    <t>9E89DD0821DD7D99</t>
  </si>
  <si>
    <t>BD45D3B21CD68225</t>
  </si>
  <si>
    <t>9A0C9FFF5B01D278</t>
  </si>
  <si>
    <t>F20D6912DE4D63A2</t>
  </si>
  <si>
    <t>7AF017EBC242DBF5</t>
  </si>
  <si>
    <t>EA5A07C5D40EF57F</t>
  </si>
  <si>
    <t>F26AFA3E265E8854</t>
  </si>
  <si>
    <t>B6577879FC1459AB</t>
  </si>
  <si>
    <t>C31745E9F7741E52</t>
  </si>
  <si>
    <t>DA3EC854F5DFBC95</t>
  </si>
  <si>
    <t>5C09CC00B50E4165</t>
  </si>
  <si>
    <t>AF058B1E85EEB5F0</t>
  </si>
  <si>
    <t>D4274AD9764F841A</t>
  </si>
  <si>
    <t>2A15DBD5F39EB69B</t>
  </si>
  <si>
    <t>3B4B1A52AD8265FB</t>
  </si>
  <si>
    <t>E9E3779B13124F87</t>
  </si>
  <si>
    <t>4030A572DD13C886</t>
  </si>
  <si>
    <t>B2B4321E1748ED5B</t>
  </si>
  <si>
    <t>5FA04ED59455511A</t>
  </si>
  <si>
    <t>4FC0D7A40E4E3A6C</t>
  </si>
  <si>
    <t>835D95B2CE7AF5FB</t>
  </si>
  <si>
    <t>FC453EE8A089E8F6</t>
  </si>
  <si>
    <t>84FE85BD1C8E66BF</t>
  </si>
  <si>
    <t>B419802A746140BF</t>
  </si>
  <si>
    <t>19E57AB5FDFE667B</t>
  </si>
  <si>
    <t>BC539D9DFE24E05A</t>
  </si>
  <si>
    <t>80F004DC57BE5539</t>
  </si>
  <si>
    <t>DE16B2CF497AF7DB</t>
  </si>
  <si>
    <t>4EA02724CFCE6DD5</t>
  </si>
  <si>
    <t>EAFDCF3C0F827756</t>
  </si>
  <si>
    <t>2FE4DDEF0C491AB3</t>
  </si>
  <si>
    <t>819CA49020C76724</t>
  </si>
  <si>
    <t>069CC6902618098A</t>
  </si>
  <si>
    <t>84EBD9E658B4510A</t>
  </si>
  <si>
    <t>B77B59AA334D7858</t>
  </si>
  <si>
    <t>37124FAE87E0240F</t>
  </si>
  <si>
    <t>0B2FC28780F1F968</t>
  </si>
  <si>
    <t>4281FBBD45CEB908</t>
  </si>
  <si>
    <t>A21A091EE061EF3E</t>
  </si>
  <si>
    <t>B32F68AFEC2DB97A</t>
  </si>
  <si>
    <t>8FF84B37CC04A550</t>
  </si>
  <si>
    <t>00069F7534F3FB3D</t>
  </si>
  <si>
    <t>32317764AD216CA2</t>
  </si>
  <si>
    <t>041440B10D665359</t>
  </si>
  <si>
    <t>495932AE000170F2</t>
  </si>
  <si>
    <t>D236AE96C9552660</t>
  </si>
  <si>
    <t>943419F0997AFD80</t>
  </si>
  <si>
    <t>19D91E64EF8FDBD1</t>
  </si>
  <si>
    <t>7B82E535CAC12F31</t>
  </si>
  <si>
    <t>F654E7A45A8372E1</t>
  </si>
  <si>
    <t>87D565051B5C4923</t>
  </si>
  <si>
    <t>C43F21B31069EAF1</t>
  </si>
  <si>
    <t>1125B64B680A40B2</t>
  </si>
  <si>
    <t>9FC85AF7E54D3143</t>
  </si>
  <si>
    <t>47CA45EC747F5999</t>
  </si>
  <si>
    <t>D5E919ABDBC27DE3</t>
  </si>
  <si>
    <t>224ED5647CA6EA6B</t>
  </si>
  <si>
    <t>93431508A07DCAC2</t>
  </si>
  <si>
    <t>888EAE32E5E5706A</t>
  </si>
  <si>
    <t>6C9D30FFC194A364</t>
  </si>
  <si>
    <t>04E620409A4F7557</t>
  </si>
  <si>
    <t>088EEBABCE709FF7</t>
  </si>
  <si>
    <t>F9D203CABE7DFA88</t>
  </si>
  <si>
    <t>7C36A7E8897109FE</t>
  </si>
  <si>
    <t>04EB8DB9861C1EAD</t>
  </si>
  <si>
    <t>568C1F06AFB2CC4B</t>
  </si>
  <si>
    <t>D22703E333DF4D55</t>
  </si>
  <si>
    <t>9EE6BD0570595355</t>
  </si>
  <si>
    <t>F27061540145F5A3</t>
  </si>
  <si>
    <t>429AE4F41E68BDAB</t>
  </si>
  <si>
    <t>1ED12DFD746396D8</t>
  </si>
  <si>
    <t>8286AA28E905F549</t>
  </si>
  <si>
    <t>C92D8741348A83D0</t>
  </si>
  <si>
    <t>235BA454CE47FC43</t>
  </si>
  <si>
    <t>0B459702CC30F277</t>
  </si>
  <si>
    <t>2CBAD6555709713E</t>
  </si>
  <si>
    <t>BC0FCD3ED8A1F734</t>
  </si>
  <si>
    <t>171725E040E2CF7F</t>
  </si>
  <si>
    <t>B1F89CF1E6E2F31A</t>
  </si>
  <si>
    <t>D9E33894D8843933</t>
  </si>
  <si>
    <t>2EFE9B4F7B9325C3</t>
  </si>
  <si>
    <t>8B795CFFE77B8F41</t>
  </si>
  <si>
    <t>2757DF94C6CA0843</t>
  </si>
  <si>
    <t>B0303C78F0A0739F</t>
  </si>
  <si>
    <t>E8B4B4242B1AD238</t>
  </si>
  <si>
    <t>0D5CD3FDE1E4F5ED</t>
  </si>
  <si>
    <t>CB141A98224EAC92</t>
  </si>
  <si>
    <t>379044068846F066</t>
  </si>
  <si>
    <t>AFE82030F0CE8CCF</t>
  </si>
  <si>
    <t>AB155580F64FB33D</t>
  </si>
  <si>
    <t>8C3B0FFBF9DFE4DF</t>
  </si>
  <si>
    <t>5098479B5A6070CE</t>
  </si>
  <si>
    <t>71F509BFF3AF274D</t>
  </si>
  <si>
    <t>34675B3B9E94701A</t>
  </si>
  <si>
    <t>6F918A84C8104C8C</t>
  </si>
  <si>
    <t>B4F9A8BE5C702576</t>
  </si>
  <si>
    <t>2C4E4F16BF53B12E</t>
  </si>
  <si>
    <t>6524B06E00AD66EB</t>
  </si>
  <si>
    <t>124492AB2F432BA0</t>
  </si>
  <si>
    <t>6F47C0C67C1D686C</t>
  </si>
  <si>
    <t>C819AE289923D08B</t>
  </si>
  <si>
    <t>DB541E039B4CC28C</t>
  </si>
  <si>
    <t>487FA08DC8D3AFC1</t>
  </si>
  <si>
    <t>A84667A7B139C041</t>
  </si>
  <si>
    <t>E589DA988AF0A3DC</t>
  </si>
  <si>
    <t>C00BBD65BDB12140</t>
  </si>
  <si>
    <t>F5F9FF2F8A7C07C1</t>
  </si>
  <si>
    <t>520085E80EA354A8</t>
  </si>
  <si>
    <t>BD1D5315A4EE864B</t>
  </si>
  <si>
    <t>48E91D4776B59700</t>
  </si>
  <si>
    <t>99DCF7FEE68D3F34</t>
  </si>
  <si>
    <t>9F5C60D5B178DEC9</t>
  </si>
  <si>
    <t>CCEF6858EC924C82</t>
  </si>
  <si>
    <t>95CE073551B7C2FB</t>
  </si>
  <si>
    <t>4FD733D0B939D77A</t>
  </si>
  <si>
    <t>806CEC06E96A4235</t>
  </si>
  <si>
    <t>6C5D4B6F5F78BC00</t>
  </si>
  <si>
    <t>72370A3E5698F2B2</t>
  </si>
  <si>
    <t>AB4A46B3757E014E</t>
  </si>
  <si>
    <t>85A202159FE5DBC2</t>
  </si>
  <si>
    <t>89CD51D98796F28F</t>
  </si>
  <si>
    <t>A315DDB13423F2E7</t>
  </si>
  <si>
    <t>D28ED127081D19F9</t>
  </si>
  <si>
    <t>6FC4AE48071DE76F</t>
  </si>
  <si>
    <t>6428C1C5515A8A60</t>
  </si>
  <si>
    <t>7FB41A0C388140D5</t>
  </si>
  <si>
    <t>2B7414EDA909B3B4</t>
  </si>
  <si>
    <t>D2AEBC41612E6A61</t>
  </si>
  <si>
    <t>E382C1D6F4240A0C</t>
  </si>
  <si>
    <t>EF2C06D9550F0F40</t>
  </si>
  <si>
    <t>28958ABACBF40AAE</t>
  </si>
  <si>
    <t>91D8C6F68BC89137</t>
  </si>
  <si>
    <t>4957841150E762A3</t>
  </si>
  <si>
    <t>FAA48C48EB14C5A9</t>
  </si>
  <si>
    <t>0E26CD450FAB22E4</t>
  </si>
  <si>
    <t>65DC72C9238B7147</t>
  </si>
  <si>
    <t>D69EE6399C332777</t>
  </si>
  <si>
    <t>0962B0DCFB13EE20</t>
  </si>
  <si>
    <t>F37096B2179FEB47</t>
  </si>
  <si>
    <t>40BC8695A28ABEF8</t>
  </si>
  <si>
    <t>401946DEE2491566</t>
  </si>
  <si>
    <t>E46CBA4F998801E9</t>
  </si>
  <si>
    <t>6D1F9A66BA397C2D</t>
  </si>
  <si>
    <t>05A93C0C7CC258FE</t>
  </si>
  <si>
    <t>BA1F63BA886DE107</t>
  </si>
  <si>
    <t>ACB3A7F3C395BB46</t>
  </si>
  <si>
    <t>AD44BD9BF8958458</t>
  </si>
  <si>
    <t>94437F482A05E27D</t>
  </si>
  <si>
    <t>A0549D3859F0A9AE</t>
  </si>
  <si>
    <t>D79ED100559947D3</t>
  </si>
  <si>
    <t>0426FA5A2F0ADC04</t>
  </si>
  <si>
    <t>959D9B468265F7EB</t>
  </si>
  <si>
    <t>C13E8AB13B21AACE</t>
  </si>
  <si>
    <t>7684612B1155C547</t>
  </si>
  <si>
    <t>A03E49BC56306E50</t>
  </si>
  <si>
    <t>57D086B4359D4B96</t>
  </si>
  <si>
    <t>3714D3B87C892383</t>
  </si>
  <si>
    <t>6BFEB8CC5BEFE793</t>
  </si>
  <si>
    <t>50BFFE091DCD8171</t>
  </si>
  <si>
    <t>D233E94B0A1CFBA2</t>
  </si>
  <si>
    <t>9F4B3C520461BA9C</t>
  </si>
  <si>
    <t>4A3CC7C980FF0AA2</t>
  </si>
  <si>
    <t>5CFC72B3ED58F522</t>
  </si>
  <si>
    <t>EB1F3F351D8F33E0</t>
  </si>
  <si>
    <t>AF04140A4DFEBC3C</t>
  </si>
  <si>
    <t>EEC36A1E01E2073B</t>
  </si>
  <si>
    <t>6F826B9ECC2CFF83</t>
  </si>
  <si>
    <t>6FE2A8BCAAF60158</t>
  </si>
  <si>
    <t>79C415572FD4E68E</t>
  </si>
  <si>
    <t>F8C755BCDAC3A2B7</t>
  </si>
  <si>
    <t>E9648B70B1DCF842</t>
  </si>
  <si>
    <t>7170A5711DAC92E7</t>
  </si>
  <si>
    <t>F2DB28D857ECADE2</t>
  </si>
  <si>
    <t>E187551032C468DA</t>
  </si>
  <si>
    <t>E6249AEB3AFEC081</t>
  </si>
  <si>
    <t>00F7DA283878D673</t>
  </si>
  <si>
    <t>A68EEE94C71B5D73</t>
  </si>
  <si>
    <t>AD655280D02A2C9C</t>
  </si>
  <si>
    <t>D74B1FC4CAB728B9</t>
  </si>
  <si>
    <t>D1EE6DF70E05CD61</t>
  </si>
  <si>
    <t>7B4C042C8757424F</t>
  </si>
  <si>
    <t>AD06B13D29CE274A</t>
  </si>
  <si>
    <t>3EB9645BF449B70C</t>
  </si>
  <si>
    <t>AD3A20168D55317A</t>
  </si>
  <si>
    <t>1B2056831A5E22E6</t>
  </si>
  <si>
    <t>9D021E81B3335891</t>
  </si>
  <si>
    <t>33B87AB757ECE7E4</t>
  </si>
  <si>
    <t>3D8C05D38E3AE2A4</t>
  </si>
  <si>
    <t>E7223044D58579A5</t>
  </si>
  <si>
    <t>8FE919BD691170A5</t>
  </si>
  <si>
    <t>F7CDF270890E627A</t>
  </si>
  <si>
    <t>50F8E9B54448F1B8</t>
  </si>
  <si>
    <t>131D87DB12B3EEC8</t>
  </si>
  <si>
    <t>6FAC917BBFBAB1D0</t>
  </si>
  <si>
    <t>8313ADF43A85223D</t>
  </si>
  <si>
    <t>8DA9848DA19CA294</t>
  </si>
  <si>
    <t>CE5FFD0D3F68241B</t>
  </si>
  <si>
    <t>6061E84C35B98840</t>
  </si>
  <si>
    <t>67A2D5FE745594D9</t>
  </si>
  <si>
    <t>515D0DB21839C6EA</t>
  </si>
  <si>
    <t>A9CCAF5BA3962B87</t>
  </si>
  <si>
    <t>4815C87F64BC3439</t>
  </si>
  <si>
    <t>E6DC1D9F4CE5DC85</t>
  </si>
  <si>
    <t>FCD6E03ABC5A22D7</t>
  </si>
  <si>
    <t>DAEDA97B813BDD45</t>
  </si>
  <si>
    <t>A473F9BC4E5FB853</t>
  </si>
  <si>
    <t>66260DEB07BD91ED</t>
  </si>
  <si>
    <t>B4664C518163BA29</t>
  </si>
  <si>
    <t>F86653E5C9897502</t>
  </si>
  <si>
    <t>3D348884340C636F</t>
  </si>
  <si>
    <t>345595261E78FF90</t>
  </si>
  <si>
    <t>380782197B3CE28D</t>
  </si>
  <si>
    <t>60D3469B1E4C51E8</t>
  </si>
  <si>
    <t>F5F0D58A97386954</t>
  </si>
  <si>
    <t>F8A95E8F00DB4E92</t>
  </si>
  <si>
    <t>62564EEB96031DCB</t>
  </si>
  <si>
    <t>55F78DBD5660864B</t>
  </si>
  <si>
    <t>6D06BDC94E131739</t>
  </si>
  <si>
    <t>948FEB10D3C283D5</t>
  </si>
  <si>
    <t>E246DA0207FE1B68</t>
  </si>
  <si>
    <t>8392B5737DB22642</t>
  </si>
  <si>
    <t>9261A62E2E932D2A</t>
  </si>
  <si>
    <t>F37D3226F0189396</t>
  </si>
  <si>
    <t>737D25D2ACDEA802</t>
  </si>
  <si>
    <t>7A6AF2F023C7E12E</t>
  </si>
  <si>
    <t>FFC7338756C02A17</t>
  </si>
  <si>
    <t>C326EB6996D4EF43</t>
  </si>
  <si>
    <t>F4E53A6EEE417A2A</t>
  </si>
  <si>
    <t>DFAD0757A6C16954</t>
  </si>
  <si>
    <t>31CA4C516651F816</t>
  </si>
  <si>
    <t>CE910130DAFD0CDE</t>
  </si>
  <si>
    <t>0CCF816224DB5AF0</t>
  </si>
  <si>
    <t>B6C1C62BE079AC6D</t>
  </si>
  <si>
    <t>08D31F838E7AA9CB</t>
  </si>
  <si>
    <t>90A4EE1CA2EA3C1D</t>
  </si>
  <si>
    <t>13DDABCCFAC2755B</t>
  </si>
  <si>
    <t>DA168159912CC86C</t>
  </si>
  <si>
    <t>81438425EF5C1173</t>
  </si>
  <si>
    <t>75E3800945C75C02</t>
  </si>
  <si>
    <t>8881DEE665898814</t>
  </si>
  <si>
    <t>C8FB0E897C922BDE</t>
  </si>
  <si>
    <t>1B650FEB40C4E386</t>
  </si>
  <si>
    <t>6910CB55E1E9E78C</t>
  </si>
  <si>
    <t>61C5FF7C7F32638D</t>
  </si>
  <si>
    <t>63EA62AC609C75BA</t>
  </si>
  <si>
    <t>F4F525AA14945FEC</t>
  </si>
  <si>
    <t>3A7ACFD84890E2E4</t>
  </si>
  <si>
    <t>E652C21D16CECDE5</t>
  </si>
  <si>
    <t>6272B62B744A707F</t>
  </si>
  <si>
    <t>B0B9D54F737D6B85</t>
  </si>
  <si>
    <t>D0D6772FDD30B8A0</t>
  </si>
  <si>
    <t>033098C84C581D91</t>
  </si>
  <si>
    <t>4C6D54410E842474</t>
  </si>
  <si>
    <t>F40F9F19AA8F1AE5</t>
  </si>
  <si>
    <t>8A7BBA641A00F463</t>
  </si>
  <si>
    <t>AD86D4AB22B2EE61</t>
  </si>
  <si>
    <t>2CC689A916186102</t>
  </si>
  <si>
    <t>4C7A898EB2B7A9DD</t>
  </si>
  <si>
    <t>5B0DD1A20E0354D8</t>
  </si>
  <si>
    <t>BFDE17E021B8F4EF</t>
  </si>
  <si>
    <t>9C08FEBD1F071A5E</t>
  </si>
  <si>
    <t>DDA79EAD24564450</t>
  </si>
  <si>
    <t>FE1D9A6C64895CA7</t>
  </si>
  <si>
    <t>5A0C69F5A989EC71</t>
  </si>
  <si>
    <t>5EC759F25CC110DA</t>
  </si>
  <si>
    <t>B0B21BD7A33A5EA7</t>
  </si>
  <si>
    <t>7FFDC1CB7969531B</t>
  </si>
  <si>
    <t>CC32A136223D0C54</t>
  </si>
  <si>
    <t>4EA16C10D7379D42</t>
  </si>
  <si>
    <t>3AAA378695F38A77</t>
  </si>
  <si>
    <t>C64862E9146F6A46</t>
  </si>
  <si>
    <t>FAC312382AE9953C</t>
  </si>
  <si>
    <t>14B345CD218BA47E</t>
  </si>
  <si>
    <t>509D34F63383628C</t>
  </si>
  <si>
    <t>F8689168BE1E2BC0</t>
  </si>
  <si>
    <t>05DE527B63C07F02</t>
  </si>
  <si>
    <t>32BFCA322A3CB251</t>
  </si>
  <si>
    <t>3297381E5863BCC5</t>
  </si>
  <si>
    <t>E3135D2ED70652CC</t>
  </si>
  <si>
    <t>8DC0FE4985DC19FB</t>
  </si>
  <si>
    <t>7569983071C4940A</t>
  </si>
  <si>
    <t>A5885A2D6E766912</t>
  </si>
  <si>
    <t>A82433086693E9F1</t>
  </si>
  <si>
    <t>6ED644F44FAF0389</t>
  </si>
  <si>
    <t>F7C06DD027652F7F</t>
  </si>
  <si>
    <t>AA92FC9031FB4559</t>
  </si>
  <si>
    <t>2A8DA400983C3DA6</t>
  </si>
  <si>
    <t>DF1A796F18FA64D9</t>
  </si>
  <si>
    <t>C908A4501A3486EB</t>
  </si>
  <si>
    <t>7B4DBDED75E980C2</t>
  </si>
  <si>
    <t>1DF6823FA2581104</t>
  </si>
  <si>
    <t>C9BD54AB66B60BCE</t>
  </si>
  <si>
    <t>51604F8F839E9775</t>
  </si>
  <si>
    <t>519FEFFB25E25B67</t>
  </si>
  <si>
    <t>59529C18EB070DCC</t>
  </si>
  <si>
    <t>40095D41DB7310C9</t>
  </si>
  <si>
    <t>3C9613D12AC0CE16</t>
  </si>
  <si>
    <t>D8E5B21DBEF1A754</t>
  </si>
  <si>
    <t>60D37A1A87206740</t>
  </si>
  <si>
    <t>AA2F3074B336A14A</t>
  </si>
  <si>
    <t>20997DA5E61FF9C5</t>
  </si>
  <si>
    <t>2B5164ABD6C1774F</t>
  </si>
  <si>
    <t>64D5FFC9DC83B327</t>
  </si>
  <si>
    <t>FF8564A24D568B69</t>
  </si>
  <si>
    <t>565AB762F6F06B8B</t>
  </si>
  <si>
    <t>164E8688644860DF</t>
  </si>
  <si>
    <t>FD44EBED72310382</t>
  </si>
  <si>
    <t>9751ACBC2D1E1363</t>
  </si>
  <si>
    <t>349023C8AF7BA566</t>
  </si>
  <si>
    <t>6A4F75FC23269BF6</t>
  </si>
  <si>
    <t>A33A02F1FBC3DAE3</t>
  </si>
  <si>
    <t>7DA875774318C983</t>
  </si>
  <si>
    <t>3ACD0CDEAB4CE673</t>
  </si>
  <si>
    <t>92E964127CAE69DB</t>
  </si>
  <si>
    <t>602FA0437F5B9D42</t>
  </si>
  <si>
    <t>D3B76B106DE3B1DC</t>
  </si>
  <si>
    <t>7B761380AA34CDF2</t>
  </si>
  <si>
    <t>0BE89E9E6D601727</t>
  </si>
  <si>
    <t>B77734E2A0E34657</t>
  </si>
  <si>
    <t>DE6E59364EB4B42A</t>
  </si>
  <si>
    <t>E301C2EF7557E2C9</t>
  </si>
  <si>
    <t>C3C5AE17EC64FB17</t>
  </si>
  <si>
    <t>F95C036E866500CA</t>
  </si>
  <si>
    <t>180EB6A9F559E9E9</t>
  </si>
  <si>
    <t>57DFC92DC24D98D4</t>
  </si>
  <si>
    <t>0DF097666AAE216A</t>
  </si>
  <si>
    <t>37E463063D0D593C</t>
  </si>
  <si>
    <t>388C1A42830E7B18</t>
  </si>
  <si>
    <t>B80E2A325AE1219E</t>
  </si>
  <si>
    <t>0A10F5299B8FB8C6</t>
  </si>
  <si>
    <t>6FEAE67798E1F3B2</t>
  </si>
  <si>
    <t>D5F5CBA7F2FF190D</t>
  </si>
  <si>
    <t>1C6501990050C4B6</t>
  </si>
  <si>
    <t>6BBADBBF60717FA4</t>
  </si>
  <si>
    <t>1396D1081F4DEBEA</t>
  </si>
  <si>
    <t>AFA28296CC6C5458</t>
  </si>
  <si>
    <t>658BD51C1392A807</t>
  </si>
  <si>
    <t>0521B73B6143F501</t>
  </si>
  <si>
    <t>509FA3ACF7DF4916</t>
  </si>
  <si>
    <t>8057ADEFA52616B8</t>
  </si>
  <si>
    <t>EC7886D3522C57D2</t>
  </si>
  <si>
    <t>C7869B542AF1E560</t>
  </si>
  <si>
    <t>12E7CA81B3AF3D1F</t>
  </si>
  <si>
    <t>247F2140985065FD</t>
  </si>
  <si>
    <t>33EB4942219AB37C</t>
  </si>
  <si>
    <t>77FBA63F6C7D5168</t>
  </si>
  <si>
    <t>0FD30E9877326D17</t>
  </si>
  <si>
    <t>EF4A28A4AA869A2C</t>
  </si>
  <si>
    <t>0D39D533E5C89F46</t>
  </si>
  <si>
    <t>CB0561C2322F22A0</t>
  </si>
  <si>
    <t>F3E051BF9EB3A449</t>
  </si>
  <si>
    <t>BAC2CE0DF25DF782</t>
  </si>
  <si>
    <t>A2154BFEA68BDB46</t>
  </si>
  <si>
    <t>2706AA118733A803</t>
  </si>
  <si>
    <t>D22E1EBE5CFB36AD</t>
  </si>
  <si>
    <t>DE20BF9024A4D1BC</t>
  </si>
  <si>
    <t>97D317859785A67A</t>
  </si>
  <si>
    <t>DD685FD01D2292BF</t>
  </si>
  <si>
    <t>C3E627B14EC50F5C</t>
  </si>
  <si>
    <t>18D869C7D23F582C</t>
  </si>
  <si>
    <t>65EFBA973C8FD679</t>
  </si>
  <si>
    <t>B2CF8B72E4B9B4BE</t>
  </si>
  <si>
    <t>33DCC7BDB77417E3</t>
  </si>
  <si>
    <t>6F9D471F877DD535</t>
  </si>
  <si>
    <t>F673F1482B80B841</t>
  </si>
  <si>
    <t>15E302596AD06EED</t>
  </si>
  <si>
    <t>BAB1FC1176603537</t>
  </si>
  <si>
    <t>43CBC261F80A80FF</t>
  </si>
  <si>
    <t>D998A5565294A1E5</t>
  </si>
  <si>
    <t>86965DFF70857ABF</t>
  </si>
  <si>
    <t>3240150903E12D59</t>
  </si>
  <si>
    <t>7F68511424A23AC2</t>
  </si>
  <si>
    <t>A3298BA3301697FB</t>
  </si>
  <si>
    <t>9E0B5738427B61ED</t>
  </si>
  <si>
    <t>B16E569EEDCA03DF</t>
  </si>
  <si>
    <t>ED946FB62CA991A1</t>
  </si>
  <si>
    <t>97DC2C68FEE552DA</t>
  </si>
  <si>
    <t>59E2F4E1365AF049</t>
  </si>
  <si>
    <t>134B4B8AB07907B4</t>
  </si>
  <si>
    <t>56F1C49B6214B679</t>
  </si>
  <si>
    <t>C08455BEE184821F</t>
  </si>
  <si>
    <t>DF15C4C608126800</t>
  </si>
  <si>
    <t>C94EAACC0158A186</t>
  </si>
  <si>
    <t>5BDBEFF73B50D490</t>
  </si>
  <si>
    <t>40861DE6331501A9</t>
  </si>
  <si>
    <t>13EF91C1BC4F4593</t>
  </si>
  <si>
    <t>381BFACC523800F6</t>
  </si>
  <si>
    <t>1C4697191619DDDC</t>
  </si>
  <si>
    <t>C4B127835CC4C100</t>
  </si>
  <si>
    <t>16C3810C4BB3EEC7</t>
  </si>
  <si>
    <t>9839D00A886CF7B4</t>
  </si>
  <si>
    <t>AC067FFA2C5885C2</t>
  </si>
  <si>
    <t>7923604049639FDB</t>
  </si>
  <si>
    <t>2690CEF6B97EF590</t>
  </si>
  <si>
    <t>E7B699ECAD1D023A</t>
  </si>
  <si>
    <t>6C1C8B89AC88CDEE</t>
  </si>
  <si>
    <t>1CFC10CD524DC1C8</t>
  </si>
  <si>
    <t>22616F87ADF6F5B7</t>
  </si>
  <si>
    <t>9CF94B16486EAAB9</t>
  </si>
  <si>
    <t>11642798EA2FC54E</t>
  </si>
  <si>
    <t>FF761185BCFF244F</t>
  </si>
  <si>
    <t>88B5E8F719CF091A</t>
  </si>
  <si>
    <t>A0D2C1079BCFB7F0</t>
  </si>
  <si>
    <t>311B02AFE8D65419</t>
  </si>
  <si>
    <t>6E574D7A79D11A88</t>
  </si>
  <si>
    <t>7013782DF998037B</t>
  </si>
  <si>
    <t>9AC98568C0239D1C</t>
  </si>
  <si>
    <t>E25F1ED95901B7E0</t>
  </si>
  <si>
    <t>7FD8C7A3FC8C2D1C</t>
  </si>
  <si>
    <t>7686C6B87FD0111F</t>
  </si>
  <si>
    <t>CFCD2EA7C2290B50</t>
  </si>
  <si>
    <t>B69BE90F1F268DF2</t>
  </si>
  <si>
    <t>19ED8A6044C6F4C9</t>
  </si>
  <si>
    <t>16B0289C388D8235</t>
  </si>
  <si>
    <t>6A5DD6E8D43557B0</t>
  </si>
  <si>
    <t>877510C52DCD7ADF</t>
  </si>
  <si>
    <t>BDCEEB666BDE91A3</t>
  </si>
  <si>
    <t>293AF5C40CA87BCF</t>
  </si>
  <si>
    <t>53F07A8F0859BCAF</t>
  </si>
  <si>
    <t>9A1A391393675D15</t>
  </si>
  <si>
    <t>79B5D63521E14E51</t>
  </si>
  <si>
    <t>D5F9B3FC9B6F5E3C</t>
  </si>
  <si>
    <t>968D01673F772024</t>
  </si>
  <si>
    <t>1860144F38B6183A</t>
  </si>
  <si>
    <t>9109073A6472487F</t>
  </si>
  <si>
    <t>045D5B76E3429B11</t>
  </si>
  <si>
    <t>AE0B563A2372F6D7</t>
  </si>
  <si>
    <t>2ECFFE7A30D84A54</t>
  </si>
  <si>
    <t>A48831D015462912</t>
  </si>
  <si>
    <t>CD5BA88FACA6AB94</t>
  </si>
  <si>
    <t>0A2C7DA903F80842</t>
  </si>
  <si>
    <t>6A3D7F014CBE6BA3</t>
  </si>
  <si>
    <t>3802AC1E88B56444</t>
  </si>
  <si>
    <t>855B05929D0DD2A2</t>
  </si>
  <si>
    <t>BE784010606B588C</t>
  </si>
  <si>
    <t>3111D3F23013A818</t>
  </si>
  <si>
    <t>971120FE4C155483</t>
  </si>
  <si>
    <t>3A83A38E2CD92AC6</t>
  </si>
  <si>
    <t>C13042C7717502CC</t>
  </si>
  <si>
    <t>C6464EE9D27A3194</t>
  </si>
  <si>
    <t>ED201F21B1566BAE</t>
  </si>
  <si>
    <t>C2666555C41C75E4</t>
  </si>
  <si>
    <t>0AD4FCD894F5EA32</t>
  </si>
  <si>
    <t>860711D8D85A3AF6</t>
  </si>
  <si>
    <t>788E4B9390615FF2</t>
  </si>
  <si>
    <t>B8083DE9AD13B6A3</t>
  </si>
  <si>
    <t>92B9CF5258C988C4</t>
  </si>
  <si>
    <t>F260230E6A3C2CA1</t>
  </si>
  <si>
    <t>D4EAF010A72DCE9E</t>
  </si>
  <si>
    <t>C3538064B2DB13E4</t>
  </si>
  <si>
    <t>6BEF58A1FCC260AF</t>
  </si>
  <si>
    <t>E59C797A6679ADFD</t>
  </si>
  <si>
    <t>0FBFCE10DD2D4179</t>
  </si>
  <si>
    <t>88FF1093FD18192A</t>
  </si>
  <si>
    <t>3A9BD853BB1600E3</t>
  </si>
  <si>
    <t>DE4154605C34F56B</t>
  </si>
  <si>
    <t>110DF5B2200089E5</t>
  </si>
  <si>
    <t>F455D0A83E56DAD0</t>
  </si>
  <si>
    <t>9286E754E81EAC9A</t>
  </si>
  <si>
    <t>01C4EEAD8369C28E</t>
  </si>
  <si>
    <t>67C781CC18837AEA</t>
  </si>
  <si>
    <t>621EF5975E3C052A</t>
  </si>
  <si>
    <t>D8A4ADE6712BCB6A</t>
  </si>
  <si>
    <t>8CAC30C31ED83963</t>
  </si>
  <si>
    <t>2788997A0EE8733F</t>
  </si>
  <si>
    <t>F15D07230134B221</t>
  </si>
  <si>
    <t>AD5F0213401C89DA</t>
  </si>
  <si>
    <t>A69EA9314E1F302B</t>
  </si>
  <si>
    <t>D197B08EAC8F8AB0</t>
  </si>
  <si>
    <t>A1549B10B668C4A0</t>
  </si>
  <si>
    <t>9049392D14F57F63</t>
  </si>
  <si>
    <t>319FC0CDED5BEC09</t>
  </si>
  <si>
    <t>2741CF516F0CBBDF</t>
  </si>
  <si>
    <t>D3EC3D8A646A7954</t>
  </si>
  <si>
    <t>1BA0F9954B219C0F</t>
  </si>
  <si>
    <t>66E2448EC3E4D180</t>
  </si>
  <si>
    <t>4CA7045031C26E3B</t>
  </si>
  <si>
    <t>2AEFC89D3E637B28</t>
  </si>
  <si>
    <t>AF371A3BB7D27A23</t>
  </si>
  <si>
    <t>B4B95B7756D0BEE6</t>
  </si>
  <si>
    <t>AED41471631A8A1D</t>
  </si>
  <si>
    <t>B1363D73B0A1CF42</t>
  </si>
  <si>
    <t>D4BD5577DE63ED03</t>
  </si>
  <si>
    <t>AEF8A30F1741B1AF</t>
  </si>
  <si>
    <t>E5780F249B383813</t>
  </si>
  <si>
    <t>4D6A58471DC8AFE4</t>
  </si>
  <si>
    <t>2AA54286D820E8A5</t>
  </si>
  <si>
    <t>1D7321D195A6B670</t>
  </si>
  <si>
    <t>781EC560AAA8C7B9</t>
  </si>
  <si>
    <t>EBA20A29FF6DEB47</t>
  </si>
  <si>
    <t>A9766A97D946EE64</t>
  </si>
  <si>
    <t>DDC7A88CE40CB7F8</t>
  </si>
  <si>
    <t>EAE3B329C61E7CD7</t>
  </si>
  <si>
    <t>B78C6D1A48577DF9</t>
  </si>
  <si>
    <t>EA0D3A80B046F489</t>
  </si>
  <si>
    <t>2068F49215C4E95D</t>
  </si>
  <si>
    <t>34CD43CAE6618EE0</t>
  </si>
  <si>
    <t>D9A1AE921496320C</t>
  </si>
  <si>
    <t>3D84FE5018886195</t>
  </si>
  <si>
    <t>268A5D003F3AC962</t>
  </si>
  <si>
    <t>511D3E0C08EE021B</t>
  </si>
  <si>
    <t>7AB632C3E930B9BF</t>
  </si>
  <si>
    <t>F282CC19076B4567</t>
  </si>
  <si>
    <t>F9DDBF69E02B5DA6</t>
  </si>
  <si>
    <t>808203D81C92ED63</t>
  </si>
  <si>
    <t>FD157C7F28A4872A</t>
  </si>
  <si>
    <t>9707AA13126D2D46</t>
  </si>
  <si>
    <t>E96E0393DE820211</t>
  </si>
  <si>
    <t>4DFC16A84890905C</t>
  </si>
  <si>
    <t>554C265D1FCD1F5A</t>
  </si>
  <si>
    <t>A429D0F1E352D93F</t>
  </si>
  <si>
    <t>72B724DCD3D33174</t>
  </si>
  <si>
    <t>39832F0DF90DDFCF</t>
  </si>
  <si>
    <t>78153E97F062F180</t>
  </si>
  <si>
    <t>E3B3D6F3F6E836E9</t>
  </si>
  <si>
    <t>A49A6651D76D856F</t>
  </si>
  <si>
    <t>386B68B03D215118</t>
  </si>
  <si>
    <t>27932BC458E14B13</t>
  </si>
  <si>
    <t>737BD5A9F755411A</t>
  </si>
  <si>
    <t>6CAC3EDE294A3403</t>
  </si>
  <si>
    <t>FEC37D76E1D2E4AE</t>
  </si>
  <si>
    <t>2D68BF94D6365C9C</t>
  </si>
  <si>
    <t>52EF5D37A2C145EC</t>
  </si>
  <si>
    <t>DE5155F49F9142EF</t>
  </si>
  <si>
    <t>6612DD9B0F5AF28C</t>
  </si>
  <si>
    <t>F5394D5C8AD940DE</t>
  </si>
  <si>
    <t>C16EF17E76175E2D</t>
  </si>
  <si>
    <t>C697E955A1B3D995</t>
  </si>
  <si>
    <t>08F545B8AAA2C9CA</t>
  </si>
  <si>
    <t>B7C421EAFB714959</t>
  </si>
  <si>
    <t>202981259F223746</t>
  </si>
  <si>
    <t>92C7C29B702F3BD3</t>
  </si>
  <si>
    <t>DEF53CB681E64D2A</t>
  </si>
  <si>
    <t>4159A618ECD37CA6</t>
  </si>
  <si>
    <t>48C2EDB6B6276909</t>
  </si>
  <si>
    <t>26DB6B966BE37855</t>
  </si>
  <si>
    <t>1599D990F5D882EB</t>
  </si>
  <si>
    <t>22CF903154CC7BD5</t>
  </si>
  <si>
    <t>C19AB035EA79BEE9</t>
  </si>
  <si>
    <t>81A03B3AEC066428</t>
  </si>
  <si>
    <t>42676BABD9305B56</t>
  </si>
  <si>
    <t>8A567ED7C71B9AEF</t>
  </si>
  <si>
    <t>1CAB072B8EC19553</t>
  </si>
  <si>
    <t>FAE7C86C4097CE27</t>
  </si>
  <si>
    <t>0DABA5CC74E0E779</t>
  </si>
  <si>
    <t>9FF95BF58ED59E2C</t>
  </si>
  <si>
    <t>6580849A9B47E4E2</t>
  </si>
  <si>
    <t>D415A696B200EB13</t>
  </si>
  <si>
    <t>DA98BD9E3E72B405</t>
  </si>
  <si>
    <t>FAA82832F302548C</t>
  </si>
  <si>
    <t>98C9AEE1097F603F</t>
  </si>
  <si>
    <t>2B1ECA36D696EC8C</t>
  </si>
  <si>
    <t>6463660802562A4C</t>
  </si>
  <si>
    <t>C7F30FC46CB822CA</t>
  </si>
  <si>
    <t>9A716456766B764F</t>
  </si>
  <si>
    <t>34202F4824E87527</t>
  </si>
  <si>
    <t>FB777739BEB2D20F</t>
  </si>
  <si>
    <t>1CDCF485835F2468</t>
  </si>
  <si>
    <t>D69F72B5F46E19AF</t>
  </si>
  <si>
    <t>CFC64441269E0532</t>
  </si>
  <si>
    <t>2CEB001AA412286C</t>
  </si>
  <si>
    <t>C89645F7D47D3986</t>
  </si>
  <si>
    <t>8887BCE330EEF69F</t>
  </si>
  <si>
    <t>1FE9A458C581D00A</t>
  </si>
  <si>
    <t>6800818731E04421</t>
  </si>
  <si>
    <t>6206BB57B8DC9429</t>
  </si>
  <si>
    <t>7FAEE83F3964138E</t>
  </si>
  <si>
    <t>27A2DC4463705284</t>
  </si>
  <si>
    <t>BB5C52092B7D18A0</t>
  </si>
  <si>
    <t>913EA162C9232A5E</t>
  </si>
  <si>
    <t>2E91C6660CCFCF01</t>
  </si>
  <si>
    <t>EA381593353F0063</t>
  </si>
  <si>
    <t>9DC593FD8DE4D04A</t>
  </si>
  <si>
    <t>8050F7AAE219CF52</t>
  </si>
  <si>
    <t>7B599FFECF1153DE</t>
  </si>
  <si>
    <t>EDBD355F6835D0F7</t>
  </si>
  <si>
    <t>FC181FE4D19F16D4</t>
  </si>
  <si>
    <t>45EAB743C88CAFD2</t>
  </si>
  <si>
    <t>BB453D999805643A</t>
  </si>
  <si>
    <t>3EE880BB28CF8CF3</t>
  </si>
  <si>
    <t>C7DEF2B88E650599</t>
  </si>
  <si>
    <t>1710CBA06025FBA5</t>
  </si>
  <si>
    <t>6A680E2738422F1B</t>
  </si>
  <si>
    <t>3E9F26AC80F9D21B</t>
  </si>
  <si>
    <t>108629C092A95C6C</t>
  </si>
  <si>
    <t>C83CB7E47E830FB0</t>
  </si>
  <si>
    <t>266E29B9E0841EB3</t>
  </si>
  <si>
    <t>78A60D6A07844C49</t>
  </si>
  <si>
    <t>52F29DB74AABE3F3</t>
  </si>
  <si>
    <t>851B8D284EB92CEC</t>
  </si>
  <si>
    <t>839D7A01C05B3454</t>
  </si>
  <si>
    <t>9E95E30F5A683C58</t>
  </si>
  <si>
    <t>D6EECBCCCDD7E13A</t>
  </si>
  <si>
    <t>6CE58FE03919E18A</t>
  </si>
  <si>
    <t>2E7D0F80EEF29505</t>
  </si>
  <si>
    <t>2ECBFC1F2E7422F5</t>
  </si>
  <si>
    <t>F0F270B1B113FD37</t>
  </si>
  <si>
    <t>A0AE4FAA57581820</t>
  </si>
  <si>
    <t>BE718493FDF99C2B</t>
  </si>
  <si>
    <t>D923CCF8568BBE87</t>
  </si>
  <si>
    <t>BF2C5B617337C169</t>
  </si>
  <si>
    <t>EEBB37AE078358FA</t>
  </si>
  <si>
    <t>F4FDCFF246593E2A</t>
  </si>
  <si>
    <t>9CD5E129907088AF</t>
  </si>
  <si>
    <t>B62BB682FB61A3B1</t>
  </si>
  <si>
    <t>04F48A945E040744</t>
  </si>
  <si>
    <t>B700155ED0C9FAEA</t>
  </si>
  <si>
    <t>AAD19500162FBE0C</t>
  </si>
  <si>
    <t>4F8D95A718599982</t>
  </si>
  <si>
    <t>1177A6C82BD967F1</t>
  </si>
  <si>
    <t>F5AA6234EB4B589D</t>
  </si>
  <si>
    <t>E88A654E5673C839</t>
  </si>
  <si>
    <t>B5C6EADF401A1C3E</t>
  </si>
  <si>
    <t>BFB6E5181B3BA779</t>
  </si>
  <si>
    <t>57A3DAD57491791F</t>
  </si>
  <si>
    <t>2225D234B892EAAD</t>
  </si>
  <si>
    <t>883B57E52BD64A7C</t>
  </si>
  <si>
    <t>8DF627200AF2CE2D</t>
  </si>
  <si>
    <t>BD9CE26B49939185</t>
  </si>
  <si>
    <t>20D3A66D09DACD3A</t>
  </si>
  <si>
    <t>5585F8C4C16715E3</t>
  </si>
  <si>
    <t>ADBDB72F9D345607</t>
  </si>
  <si>
    <t>EB348EAAABD89271</t>
  </si>
  <si>
    <t>B2F07D630B50BCC9</t>
  </si>
  <si>
    <t>94D1A2DFEF3C3CA5</t>
  </si>
  <si>
    <t>27BC1726DD10AA0B</t>
  </si>
  <si>
    <t>748522D3E9FD38A8</t>
  </si>
  <si>
    <t>822F254C8AA03950</t>
  </si>
  <si>
    <t>877C49CE81B2DA36</t>
  </si>
  <si>
    <t>2880C44F2102638A</t>
  </si>
  <si>
    <t>8028497CFD1C1986</t>
  </si>
  <si>
    <t>F0B721DE9E3FAE51</t>
  </si>
  <si>
    <t>8D98A1C095E8AD3E</t>
  </si>
  <si>
    <t>3F1970036FE4AFCF</t>
  </si>
  <si>
    <t>8DB7049235CA6371</t>
  </si>
  <si>
    <t>D78907F1FFB91837</t>
  </si>
  <si>
    <t>A00E4AAD56896D85</t>
  </si>
  <si>
    <t>4EAA9A39248C379A</t>
  </si>
  <si>
    <t>18327F677A86BF6B</t>
  </si>
  <si>
    <t>352CBE9D6F5BF326</t>
  </si>
  <si>
    <t>6AB41BF1C754EAA9</t>
  </si>
  <si>
    <t>62ACF697E91DF392</t>
  </si>
  <si>
    <t>CA0A6184868B0CA2</t>
  </si>
  <si>
    <t>AB5D3C639D3B1208</t>
  </si>
  <si>
    <t>0794D57A31B5267B</t>
  </si>
  <si>
    <t>07E154900AFD26AF</t>
  </si>
  <si>
    <t>8434030EB7FB59C6</t>
  </si>
  <si>
    <t>6DBC50CE36F4F392</t>
  </si>
  <si>
    <t>FEDE7459D18F8ACB</t>
  </si>
  <si>
    <t>B467365A23820E8E</t>
  </si>
  <si>
    <t>A07D621E98778CC2</t>
  </si>
  <si>
    <t>BD948232A6A6E6D0</t>
  </si>
  <si>
    <t>D6BAF3764E1DBC82</t>
  </si>
  <si>
    <t>C196AFFC2418FFA0</t>
  </si>
  <si>
    <t>5E79B8E8CBD81E08</t>
  </si>
  <si>
    <t>584CA1DDBE4FF6F5</t>
  </si>
  <si>
    <t>14B89CE5D1FDF081</t>
  </si>
  <si>
    <t>12ED2B3590F95EF7</t>
  </si>
  <si>
    <t>92CBDCBED7CF0827</t>
  </si>
  <si>
    <t>891A8AAE10740817</t>
  </si>
  <si>
    <t>8CF06D75B8F37348</t>
  </si>
  <si>
    <t>854C024F6190AF10</t>
  </si>
  <si>
    <t>98F3F9E78AF1605F</t>
  </si>
  <si>
    <t>E4F9FF871F994262</t>
  </si>
  <si>
    <t>65173E83F5244A0E</t>
  </si>
  <si>
    <t>29629DEFF61578A9</t>
  </si>
  <si>
    <t>4FA4E7FE522A3CF8</t>
  </si>
  <si>
    <t>987CA638237ED75F</t>
  </si>
  <si>
    <t>5A31885B3894D652</t>
  </si>
  <si>
    <t>7EC685AA5642559B</t>
  </si>
  <si>
    <t>05AA04F3AA425154</t>
  </si>
  <si>
    <t>9D8F3B6A2DBDB96B</t>
  </si>
  <si>
    <t>00118D44AAC6E173</t>
  </si>
  <si>
    <t>9B46E135B28CD779</t>
  </si>
  <si>
    <t>313460C6716A2E30</t>
  </si>
  <si>
    <t>7157543A1069D3B5</t>
  </si>
  <si>
    <t>130CACF1A15416FC</t>
  </si>
  <si>
    <t>1E076A12346DA33A</t>
  </si>
  <si>
    <t>E49B3995F84CFF37</t>
  </si>
  <si>
    <t>C2508C2230622AE8</t>
  </si>
  <si>
    <t>8FF6AE09B277ECF2</t>
  </si>
  <si>
    <t>9AB4643AA9ADDD9E</t>
  </si>
  <si>
    <t>53DAD5C252C5B4D9</t>
  </si>
  <si>
    <t>15D5455E11EFF09C</t>
  </si>
  <si>
    <t>2FB140353F3ABD96</t>
  </si>
  <si>
    <t>671DD3CDFB1104C1</t>
  </si>
  <si>
    <t>5B2FC72EC5EC8721</t>
  </si>
  <si>
    <t>5A718879AB03F4FB</t>
  </si>
  <si>
    <t>E145C06912AC5063</t>
  </si>
  <si>
    <t>6E5D2E3375840584</t>
  </si>
  <si>
    <t>D03F47B70B14B3D6</t>
  </si>
  <si>
    <t>664A52C969280FF2</t>
  </si>
  <si>
    <t>80F5F37F7F41B606</t>
  </si>
  <si>
    <t>0813CEB33046C8B4</t>
  </si>
  <si>
    <t>1E08B3F9C4654CB1</t>
  </si>
  <si>
    <t>DDC5D6957D5B5614</t>
  </si>
  <si>
    <t>4B59662F70C78C01</t>
  </si>
  <si>
    <t>F4CF0A55A2DD1FAB</t>
  </si>
  <si>
    <t>01C0B8F744B0236D</t>
  </si>
  <si>
    <t>F60745A44A480CB7</t>
  </si>
  <si>
    <t>60FB60656DD54822</t>
  </si>
  <si>
    <t>A6E688875BCE0C06</t>
  </si>
  <si>
    <t>2A63E8E6DB1C6D81</t>
  </si>
  <si>
    <t>A6F1556C1C561482</t>
  </si>
  <si>
    <t>E9DA451B7A14A30C</t>
  </si>
  <si>
    <t>1E6F561766FBD6B1</t>
  </si>
  <si>
    <t>F34BA6139040E179</t>
  </si>
  <si>
    <t>67E69B1AC188E4E1</t>
  </si>
  <si>
    <t>276FF63FD65BE5AE</t>
  </si>
  <si>
    <t>7140DB82A776F1A3</t>
  </si>
  <si>
    <t>05092042596F957D</t>
  </si>
  <si>
    <t>C6A055203A025B19</t>
  </si>
  <si>
    <t>173D5FD5F522C285</t>
  </si>
  <si>
    <t>D834D3A7278C2C4C</t>
  </si>
  <si>
    <t>9A8746F2180248A0</t>
  </si>
  <si>
    <t>C2FD6E0FE2F983C3</t>
  </si>
  <si>
    <t>41FB5099BAFE6C62</t>
  </si>
  <si>
    <t>9D276564DD5BF4CB</t>
  </si>
  <si>
    <t>8A3CE7235CDAB9D5</t>
  </si>
  <si>
    <t>FF9812A67067381F</t>
  </si>
  <si>
    <t>FE45254A7728546C</t>
  </si>
  <si>
    <t>7D3F3D345D3C058E</t>
  </si>
  <si>
    <t>B001A96E4488F3B2</t>
  </si>
  <si>
    <t>EBBFCC39E9B3BF8F</t>
  </si>
  <si>
    <t>45D6B31C53989E90</t>
  </si>
  <si>
    <t>7BEDA5288A280A5A</t>
  </si>
  <si>
    <t>19B20CB1595A4473</t>
  </si>
  <si>
    <t>709058BD878001AE</t>
  </si>
  <si>
    <t>8DF1C3248E662E71</t>
  </si>
  <si>
    <t>0909F0EA68DF48E1</t>
  </si>
  <si>
    <t>D8B8DBE4398BBDA5</t>
  </si>
  <si>
    <t>6273CD7CEBC84AD0</t>
  </si>
  <si>
    <t>690A2FA1103D9A11</t>
  </si>
  <si>
    <t>63094D7091993DB8</t>
  </si>
  <si>
    <t>162043C11ECF76E1</t>
  </si>
  <si>
    <t>BD6BD9E717C50DF7</t>
  </si>
  <si>
    <t>0884AB461323AFD5</t>
  </si>
  <si>
    <t>0AAC6DE3CD23BF19</t>
  </si>
  <si>
    <t>ED98685624596435</t>
  </si>
  <si>
    <t>E979589EBB59A87C</t>
  </si>
  <si>
    <t>7BFC301892BA935F</t>
  </si>
  <si>
    <t>BF4633771DCDF2C6</t>
  </si>
  <si>
    <t>48763F04D49EC297</t>
  </si>
  <si>
    <t>349DE31CB329C83C</t>
  </si>
  <si>
    <t>0D6B6FD74E0D3994</t>
  </si>
  <si>
    <t>240F5E1DF634F5F6</t>
  </si>
  <si>
    <t>31A1D4147F5C928F</t>
  </si>
  <si>
    <t>11C7C82A1781B090</t>
  </si>
  <si>
    <t>F8C8F5D6822A7D1F</t>
  </si>
  <si>
    <t>F2C0AFE9A233DFE2</t>
  </si>
  <si>
    <t>DE547425442044DB</t>
  </si>
  <si>
    <t>21E696DA4ACF205B</t>
  </si>
  <si>
    <t>AB8160B54C1B1D9B</t>
  </si>
  <si>
    <t>1920CDCE21F532BD</t>
  </si>
  <si>
    <t>7F6F2892666BBEF9</t>
  </si>
  <si>
    <t>C49B784D66F89C88</t>
  </si>
  <si>
    <t>F6BE60D357ACB22A</t>
  </si>
  <si>
    <t>54805F03A0DF71AA</t>
  </si>
  <si>
    <t>477F58BB6618B676</t>
  </si>
  <si>
    <t>6CCE6543A6114AD9</t>
  </si>
  <si>
    <t>6A318A0458A5565A</t>
  </si>
  <si>
    <t>FC56986431960923</t>
  </si>
  <si>
    <t>59F5E3F49D8E37ED</t>
  </si>
  <si>
    <t>B48771AE3962E0E4</t>
  </si>
  <si>
    <t>BC6D73EADC2696D0</t>
  </si>
  <si>
    <t>316F13708FE5D17D</t>
  </si>
  <si>
    <t>45BA7C220767FA7A</t>
  </si>
  <si>
    <t>03FA24BD18E74FB5</t>
  </si>
  <si>
    <t>4E42C25553B880B4</t>
  </si>
  <si>
    <t>685A5C626203994D</t>
  </si>
  <si>
    <t>7206444A8D7B8A81</t>
  </si>
  <si>
    <t>2027168D83D73B62</t>
  </si>
  <si>
    <t>D8AC5E23CE92C174</t>
  </si>
  <si>
    <t>DEAE263508125839</t>
  </si>
  <si>
    <t>24C081F0AABFD4DE</t>
  </si>
  <si>
    <t>335AF3A9AF3C6CCA</t>
  </si>
  <si>
    <t>48505D8EFF80D588</t>
  </si>
  <si>
    <t>33433E20B970CB22</t>
  </si>
  <si>
    <t>436431D390AC1810</t>
  </si>
  <si>
    <t>F23BD06AFF960BD0</t>
  </si>
  <si>
    <t>EFDCCADEB46F70F4</t>
  </si>
  <si>
    <t>167F250DC3912444</t>
  </si>
  <si>
    <t>105DB647B5099E59</t>
  </si>
  <si>
    <t>33F7B2F685D1A74B</t>
  </si>
  <si>
    <t>8BF97D3552E7F2D8</t>
  </si>
  <si>
    <t>3DA962ABC2FE8442</t>
  </si>
  <si>
    <t>3FFF0F025E6BFA32</t>
  </si>
  <si>
    <t>DEC899A5361307CA</t>
  </si>
  <si>
    <t>C528B6A421198B09</t>
  </si>
  <si>
    <t>F708280D8EC878FC</t>
  </si>
  <si>
    <t>CAB240AA7D1AC262</t>
  </si>
  <si>
    <t>2DDCB9E5166A2E6A</t>
  </si>
  <si>
    <t>A8489EFB442B5AB4</t>
  </si>
  <si>
    <t>0C890FBB2CD6ACD8</t>
  </si>
  <si>
    <t>65A604B27633F699</t>
  </si>
  <si>
    <t>A41AD0F08DCC8F23</t>
  </si>
  <si>
    <t>1A4CFC31C38C21A7</t>
  </si>
  <si>
    <t>3D98F7D0DC99F16F</t>
  </si>
  <si>
    <t>790695745331316B</t>
  </si>
  <si>
    <t>053901F53F3AE956</t>
  </si>
  <si>
    <t>C1E7B76E9093A34D</t>
  </si>
  <si>
    <t>F60AE7DB44DA4EAF</t>
  </si>
  <si>
    <t>E112EF98CA89CC9D</t>
  </si>
  <si>
    <t>754325A09150A182</t>
  </si>
  <si>
    <t>C0CAC88569DBD50E</t>
  </si>
  <si>
    <t>4F1F3EF8CA3B7922</t>
  </si>
  <si>
    <t>C3FA6A5C7EF51F0A</t>
  </si>
  <si>
    <t>2142399130F82326</t>
  </si>
  <si>
    <t>4349B87321487B65</t>
  </si>
  <si>
    <t>A5BB3EA5AA9EE145</t>
  </si>
  <si>
    <t>FF2770BD7F9AB9B8</t>
  </si>
  <si>
    <t>95BB89CEEBB38965</t>
  </si>
  <si>
    <t>F079D0AB8E144892</t>
  </si>
  <si>
    <t>1562318725923BE6</t>
  </si>
  <si>
    <t>11FA6975EDCE0BD9</t>
  </si>
  <si>
    <t>08FDF8082343CFCB</t>
  </si>
  <si>
    <t>6FBB3C0303A76610</t>
  </si>
  <si>
    <t>DB86A503AC8654DF</t>
  </si>
  <si>
    <t>97175F950BF24B11</t>
  </si>
  <si>
    <t>A0EB29BFDE1DC102</t>
  </si>
  <si>
    <t>4798389D312E57AB</t>
  </si>
  <si>
    <t>2D7D700622318DF4</t>
  </si>
  <si>
    <t>32B83C48354588D5</t>
  </si>
  <si>
    <t>38D73B029281C15F</t>
  </si>
  <si>
    <t>F73DB05EA410309C</t>
  </si>
  <si>
    <t>6F88FF263FD55F5D</t>
  </si>
  <si>
    <t>E7A74ABD509F9087</t>
  </si>
  <si>
    <t>010EE9988E1EBD3B</t>
  </si>
  <si>
    <t>78A2BD89D98E6ED9</t>
  </si>
  <si>
    <t>C9C1AC5F9A31DBEA</t>
  </si>
  <si>
    <t>6BC17C8FAC5F1889</t>
  </si>
  <si>
    <t>F04900B086E516DC</t>
  </si>
  <si>
    <t>47837B1393687027</t>
  </si>
  <si>
    <t>B038D2292A163281</t>
  </si>
  <si>
    <t>F2C05BF4027586B2</t>
  </si>
  <si>
    <t>7042F9FDC89F1275</t>
  </si>
  <si>
    <t>72112BEE871712C6</t>
  </si>
  <si>
    <t>80D2415CF7A27677</t>
  </si>
  <si>
    <t>DD84113FB12437AD</t>
  </si>
  <si>
    <t>7B5ABF3047FC8C0E</t>
  </si>
  <si>
    <t>088CE8E9CA7FE733</t>
  </si>
  <si>
    <t>0C51CA2FA1E11DD8</t>
  </si>
  <si>
    <t>D201EF51F8BB2C4C</t>
  </si>
  <si>
    <t>62FACA944E13EEA4</t>
  </si>
  <si>
    <t>D81CFA205A9D6377</t>
  </si>
  <si>
    <t>9E2309C6CDF61439</t>
  </si>
  <si>
    <t>21B9907C5E34EA62</t>
  </si>
  <si>
    <t>8DCC26A1810CC36C</t>
  </si>
  <si>
    <t>91AEB7136067C57D</t>
  </si>
  <si>
    <t>64688017479063D3</t>
  </si>
  <si>
    <t>B51B50BD15023D6F</t>
  </si>
  <si>
    <t>340C980297DC3A3D</t>
  </si>
  <si>
    <t>F37BD6A519B680BE</t>
  </si>
  <si>
    <t>8BE3792D44B2AD46</t>
  </si>
  <si>
    <t>57F04CF48732D32F</t>
  </si>
  <si>
    <t>DC9173FCDC8F4468</t>
  </si>
  <si>
    <t>161421E7D86F09CF</t>
  </si>
  <si>
    <t>3463FC1ECEF29223</t>
  </si>
  <si>
    <t>D941711C4F30C91C</t>
  </si>
  <si>
    <t>03DA38E8F6A1AF46</t>
  </si>
  <si>
    <t>8AF5D619DEDBC4DA</t>
  </si>
  <si>
    <t>31081148BD8D130E</t>
  </si>
  <si>
    <t>582F6C6F8D1DAC23</t>
  </si>
  <si>
    <t>E6153BF26631B45F</t>
  </si>
  <si>
    <t>73CD5AC332D30331</t>
  </si>
  <si>
    <t>87BA653D13AB83D8</t>
  </si>
  <si>
    <t>D222EE312E93D418</t>
  </si>
  <si>
    <t>AC1300B987502AAD</t>
  </si>
  <si>
    <t>7D9B240CF041461A</t>
  </si>
  <si>
    <t>436012F0928764B8</t>
  </si>
  <si>
    <t>BE2744166D94F85F</t>
  </si>
  <si>
    <t>8EB1BC6353779A2D</t>
  </si>
  <si>
    <t>7AE549B62A33448F</t>
  </si>
  <si>
    <t>F922F0A09FB2ADCC</t>
  </si>
  <si>
    <t>87EAE27BBB3C797F</t>
  </si>
  <si>
    <t>4F2A27CB0E169A8E</t>
  </si>
  <si>
    <t>B749BFDB85B10955</t>
  </si>
  <si>
    <t>D959E2248D7BA6D9</t>
  </si>
  <si>
    <t>B928911DBAB88040</t>
  </si>
  <si>
    <t>6D4EBD53EBC8F32D</t>
  </si>
  <si>
    <t>E644C1E3E53B3779</t>
  </si>
  <si>
    <t>3C7E808F4B429902</t>
  </si>
  <si>
    <t>9F43BD333E1EF89F</t>
  </si>
  <si>
    <t>BDD0FA675283B4F6</t>
  </si>
  <si>
    <t>4B1D77E9FC6402B8</t>
  </si>
  <si>
    <t>22FDEF051D4D304E</t>
  </si>
  <si>
    <t>D58DA03D669FAE7F</t>
  </si>
  <si>
    <t>1E3B002828D5246F</t>
  </si>
  <si>
    <t>5326DD494D63B71A</t>
  </si>
  <si>
    <t>8E20B892C7C69A81</t>
  </si>
  <si>
    <t>CB81EAE05A16B4D7</t>
  </si>
  <si>
    <t>3D1B79397F5CD857</t>
  </si>
  <si>
    <t>C26623E5DEC298AB</t>
  </si>
  <si>
    <t>E2C93402A4409B54</t>
  </si>
  <si>
    <t>FD0FB9B4F72F847A</t>
  </si>
  <si>
    <t>8FFA154507651221</t>
  </si>
  <si>
    <t>47D7618AF4B47E32</t>
  </si>
  <si>
    <t>5F057F2B7551AA7B</t>
  </si>
  <si>
    <t>EE111F2BA1468515</t>
  </si>
  <si>
    <t>5FBDA1C733FCAD6E</t>
  </si>
  <si>
    <t>1696382A43EA37B2</t>
  </si>
  <si>
    <t>24BEEED378866E4E</t>
  </si>
  <si>
    <t>96BF37EC11BD40D5</t>
  </si>
  <si>
    <t>33A0797A9F126389</t>
  </si>
  <si>
    <t>CE0B338FAA709EDE</t>
  </si>
  <si>
    <t>49F1544392435F8D</t>
  </si>
  <si>
    <t>B1D4A558E0F1782B</t>
  </si>
  <si>
    <t>F07D029B6F52434D</t>
  </si>
  <si>
    <t>F64151C13240FFFA</t>
  </si>
  <si>
    <t>698C0112845DE385</t>
  </si>
  <si>
    <t>D513E50638989AEE</t>
  </si>
  <si>
    <t>505BDEF502712B82</t>
  </si>
  <si>
    <t>0524078E7D44A15E</t>
  </si>
  <si>
    <t>9AACD3555B94A306</t>
  </si>
  <si>
    <t>CC559324F79DF419</t>
  </si>
  <si>
    <t>4EB8563AB035CCD7</t>
  </si>
  <si>
    <t>E1B6B6E47703B18F</t>
  </si>
  <si>
    <t>46A769C83C2878FE</t>
  </si>
  <si>
    <t>BCEE8994A484F8D7</t>
  </si>
  <si>
    <t>CB60E9D4F54B7C27</t>
  </si>
  <si>
    <t>46CF274A6F203119</t>
  </si>
  <si>
    <t>55E48EAB146B94B3</t>
  </si>
  <si>
    <t>4B68880C949FD1F6</t>
  </si>
  <si>
    <t>08C5EF7A34D3A067</t>
  </si>
  <si>
    <t>7EDC0709E4A720D8</t>
  </si>
  <si>
    <t>52B6EDFC1C748D32</t>
  </si>
  <si>
    <t>95214378CAF83465</t>
  </si>
  <si>
    <t>A438B7B653516849</t>
  </si>
  <si>
    <t>DCCA8E0AC0F2D92F</t>
  </si>
  <si>
    <t>7363A7F92C0AD074</t>
  </si>
  <si>
    <t>D968069A901B473C</t>
  </si>
  <si>
    <t>A836DD1B22F403CA</t>
  </si>
  <si>
    <t>EA8E9C9BCC0CED4B</t>
  </si>
  <si>
    <t>86C201C5698E3AE7</t>
  </si>
  <si>
    <t>7B08D7F7A5B29638</t>
  </si>
  <si>
    <t>6AE8C3AE8623F7B4</t>
  </si>
  <si>
    <t>6D1481AED5391F9D</t>
  </si>
  <si>
    <t>2E652F8D58DC90DB</t>
  </si>
  <si>
    <t>8E4993C6F8D431F6</t>
  </si>
  <si>
    <t>8292605BFD03DEF6</t>
  </si>
  <si>
    <t>25AD6C157453228F</t>
  </si>
  <si>
    <t>69FACEC728178854</t>
  </si>
  <si>
    <t>AB17B1E3CEB7F2AA</t>
  </si>
  <si>
    <t>E2DE416691F726D2</t>
  </si>
  <si>
    <t>8AEBB4706EABE489</t>
  </si>
  <si>
    <t>03D2DC472E3DC360</t>
  </si>
  <si>
    <t>5162BDB41EC7F937</t>
  </si>
  <si>
    <t>8A73F0E40C30E575</t>
  </si>
  <si>
    <t>7DD03435AB1B7AD2</t>
  </si>
  <si>
    <t>43B0004A7DE7AB20</t>
  </si>
  <si>
    <t>B3F76D31FE5C6B35</t>
  </si>
  <si>
    <t>C9A82DADDADF2A84</t>
  </si>
  <si>
    <t>F94A8038ECF1890D</t>
  </si>
  <si>
    <t>8C220B4909F0EF6D</t>
  </si>
  <si>
    <t>0858ED66CB3B16D4</t>
  </si>
  <si>
    <t>3DE7BFECAEA57C68</t>
  </si>
  <si>
    <t>AB1ADEEA61F43184</t>
  </si>
  <si>
    <t>E950F021A03B7600</t>
  </si>
  <si>
    <t>033482856AACAF8D</t>
  </si>
  <si>
    <t>C281E58D8B52A4C0</t>
  </si>
  <si>
    <t>28EFF663783B2717</t>
  </si>
  <si>
    <t>90F432336598E8CA</t>
  </si>
  <si>
    <t>4ABA86E51235C64B</t>
  </si>
  <si>
    <t>634FFD5D14484843</t>
  </si>
  <si>
    <t>628BD4EDABA7061D</t>
  </si>
  <si>
    <t>3D8116E2F8CC54F7</t>
  </si>
  <si>
    <t>23F3912F26E2EF1A</t>
  </si>
  <si>
    <t>C4F7668044FF3489</t>
  </si>
  <si>
    <t>3B670283E87241C8</t>
  </si>
  <si>
    <t>0AC721B591C1D507</t>
  </si>
  <si>
    <t>A1AB082F6B0C31C1</t>
  </si>
  <si>
    <t>B02E4BF49EB11336</t>
  </si>
  <si>
    <t>306B600E5DEEB026</t>
  </si>
  <si>
    <t>C5908E24EC07A26B</t>
  </si>
  <si>
    <t>0790C8BDDE5327E4</t>
  </si>
  <si>
    <t>72C878B01CF5E654</t>
  </si>
  <si>
    <t>389A2E22D63FC491</t>
  </si>
  <si>
    <t>86E23C28852F1803</t>
  </si>
  <si>
    <t>026A7B0BD408FE71</t>
  </si>
  <si>
    <t>8B361F5C1F2F2D53</t>
  </si>
  <si>
    <t>9E50E973F8319A53</t>
  </si>
  <si>
    <t>9F459A5B9F0949AE</t>
  </si>
  <si>
    <t>91733265F6180D1A</t>
  </si>
  <si>
    <t>8DCACA1D70EA3919</t>
  </si>
  <si>
    <t>D42C2557CA2625B4</t>
  </si>
  <si>
    <t>63CB83BCBB6AA8B7</t>
  </si>
  <si>
    <t>98F910D0D798A54A</t>
  </si>
  <si>
    <t>481D63D82D774B28</t>
  </si>
  <si>
    <t>983AFD4A5330AB85</t>
  </si>
  <si>
    <t>B777655AB3EB8A61</t>
  </si>
  <si>
    <t>53793AFB6D2542C3</t>
  </si>
  <si>
    <t>9266DC286CE8FE8D</t>
  </si>
  <si>
    <t>FD489429999F2A3C</t>
  </si>
  <si>
    <t>49944ED297310BF4</t>
  </si>
  <si>
    <t>A8226C0D4CAE682D</t>
  </si>
  <si>
    <t>A21F5E1CDB3547DC</t>
  </si>
  <si>
    <t>9A972DD8BB671523</t>
  </si>
  <si>
    <t>6ABCED7F910D785E</t>
  </si>
  <si>
    <t>D56396789305151B</t>
  </si>
  <si>
    <t>624985D8EFCC0CBE</t>
  </si>
  <si>
    <t>0BCC77A7215739BA</t>
  </si>
  <si>
    <t>2B4D927D1682FCB8</t>
  </si>
  <si>
    <t>0F3A7FBCF988EE5A</t>
  </si>
  <si>
    <t>1AFE951D7542818E</t>
  </si>
  <si>
    <t>A92B6B96C1B65543</t>
  </si>
  <si>
    <t>34381FB84E8BC3A2</t>
  </si>
  <si>
    <t>6F132440BDF94409</t>
  </si>
  <si>
    <t>4FB6942B79CB4C8E</t>
  </si>
  <si>
    <t>AA6505C028D2CFE4</t>
  </si>
  <si>
    <t>5735A69E064ACA49</t>
  </si>
  <si>
    <t>5E4EF175AAC8E4F6</t>
  </si>
  <si>
    <t>327334C67815C974</t>
  </si>
  <si>
    <t>F8874AB87F9A21C8</t>
  </si>
  <si>
    <t>57BFB720A5E09532</t>
  </si>
  <si>
    <t>1E0F6DDB23A581A0</t>
  </si>
  <si>
    <t>2C71101379AB9D16</t>
  </si>
  <si>
    <t>9595ECF6B09AD3DA</t>
  </si>
  <si>
    <t>1592D0E04CA30A80</t>
  </si>
  <si>
    <t>BE0614B624DA8EA6</t>
  </si>
  <si>
    <t>F4F173263143ADA9</t>
  </si>
  <si>
    <t>765A7BCE2CCED8D0</t>
  </si>
  <si>
    <t>F078C186C259BEA5</t>
  </si>
  <si>
    <t>A6E5E810137B85C7</t>
  </si>
  <si>
    <t>EE7479A28ACAD226</t>
  </si>
  <si>
    <t>C1DA97D8EA0A40F9</t>
  </si>
  <si>
    <t>B537A7B4C7A42623</t>
  </si>
  <si>
    <t>EFBAB339FD6891D5</t>
  </si>
  <si>
    <t>2070D368E8B69DDF</t>
  </si>
  <si>
    <t>94150D0F5C8BA9D8</t>
  </si>
  <si>
    <t>2AF876B508F95FC4</t>
  </si>
  <si>
    <t>1A2116FF4EDA5285</t>
  </si>
  <si>
    <t>40AB4A4307113F01</t>
  </si>
  <si>
    <t>2F0CC3C7B71665F1</t>
  </si>
  <si>
    <t>C26399BACB627EC0</t>
  </si>
  <si>
    <t>DD01280B16355511</t>
  </si>
  <si>
    <t>D87FB8D08533A3AA</t>
  </si>
  <si>
    <t>DCD604EBE49DA2BA</t>
  </si>
  <si>
    <t>3479CD665020AC5D</t>
  </si>
  <si>
    <t>838960158F4373F9</t>
  </si>
  <si>
    <t>5189C39CD0AC299E</t>
  </si>
  <si>
    <t>1875E29A7C072A73</t>
  </si>
  <si>
    <t>B2B6391B68C8CA1E</t>
  </si>
  <si>
    <t>23DFC2380CD67053</t>
  </si>
  <si>
    <t>63E5E0AF9F8BA58C</t>
  </si>
  <si>
    <t>29D781F20FD770F9</t>
  </si>
  <si>
    <t>F79A665DDFF92C28</t>
  </si>
  <si>
    <t>074636DCDC46E1D7</t>
  </si>
  <si>
    <t>0BBB66F8E1F0E709</t>
  </si>
  <si>
    <t>4B064FF762832EA7</t>
  </si>
  <si>
    <t>2DC1A185306D769A</t>
  </si>
  <si>
    <t>50C82056B028A699</t>
  </si>
  <si>
    <t>60C3BE4ABDC915F5</t>
  </si>
  <si>
    <t>9D4CE317F8736900</t>
  </si>
  <si>
    <t>76BE9E0FD7E3BE2E</t>
  </si>
  <si>
    <t>2637690D8C5E0622</t>
  </si>
  <si>
    <t>C764EFFF6D762101</t>
  </si>
  <si>
    <t>BA9F4DBD382AF1EE</t>
  </si>
  <si>
    <t>A571FE113BB13F3F</t>
  </si>
  <si>
    <t>942F8B926656E161</t>
  </si>
  <si>
    <t>DD321EAC8AB6AD84</t>
  </si>
  <si>
    <t>55D41FA93314FB67</t>
  </si>
  <si>
    <t>A8C89E1372321C23</t>
  </si>
  <si>
    <t>729534FA9E6D5459</t>
  </si>
  <si>
    <t>A7DD38F67CD6E63A</t>
  </si>
  <si>
    <t>9E3C079995C4442B</t>
  </si>
  <si>
    <t>CE75B998B63160F6</t>
  </si>
  <si>
    <t>A5F3C58F0A8DB212</t>
  </si>
  <si>
    <t>DC0BC2240DC143BF</t>
  </si>
  <si>
    <t>27880BB153D1F9A9</t>
  </si>
  <si>
    <t>EADFDFFEA0AC9FCA</t>
  </si>
  <si>
    <t>C4B8D3C6B006555E</t>
  </si>
  <si>
    <t>314A975986679860</t>
  </si>
  <si>
    <t>05B9B5AA69144CC3</t>
  </si>
  <si>
    <t>7CF31212863972B5</t>
  </si>
  <si>
    <t>D6003276980DC174</t>
  </si>
  <si>
    <t>15038072250E46DB</t>
  </si>
  <si>
    <t>49D994DAAC3DFB9C</t>
  </si>
  <si>
    <t>26D23C528903581C</t>
  </si>
  <si>
    <t>E5D67F07A129F9F9</t>
  </si>
  <si>
    <t>76BCF28124A7F179</t>
  </si>
  <si>
    <t>26E5CCD0B2B5307A</t>
  </si>
  <si>
    <t>A4BED87BBF4D4923</t>
  </si>
  <si>
    <t>231CBE8EC1CB91C5</t>
  </si>
  <si>
    <t>080FA20F4940AA96</t>
  </si>
  <si>
    <t>BB34A0C87580A290</t>
  </si>
  <si>
    <t>C1FEADF9A7BCE754</t>
  </si>
  <si>
    <t>7D65D1518231E49F</t>
  </si>
  <si>
    <t>057EA7A0B5C3D003</t>
  </si>
  <si>
    <t>F389EAC6E996D5CC</t>
  </si>
  <si>
    <t>FD06F358FBD4B808</t>
  </si>
  <si>
    <t>0269935BD08CD19D</t>
  </si>
  <si>
    <t>5E447EFD35620A8D</t>
  </si>
  <si>
    <t>9BBF58A72ADE5471</t>
  </si>
  <si>
    <t>760175D6CECBDC22</t>
  </si>
  <si>
    <t>33D54B2AF18C6A6B</t>
  </si>
  <si>
    <t>DDA5795863EF9CDB</t>
  </si>
  <si>
    <t>6DD3F6C959A22E0E</t>
  </si>
  <si>
    <t>79C3425A5AEC1D02</t>
  </si>
  <si>
    <t>D1F1D563D9C0F561</t>
  </si>
  <si>
    <t>C816BD5D8CC02A9B</t>
  </si>
  <si>
    <t>67F16518EFB76A50</t>
  </si>
  <si>
    <t>86E68CBFCCF28EE1</t>
  </si>
  <si>
    <t>738C299045C6F61C</t>
  </si>
  <si>
    <t>51B427718C548021</t>
  </si>
  <si>
    <t>3A5157248AA03BD2</t>
  </si>
  <si>
    <t>CDB65DBEED6DAC87</t>
  </si>
  <si>
    <t>C156782057EC165A</t>
  </si>
  <si>
    <t>A4FCBF62D33DA9EB</t>
  </si>
  <si>
    <t>D523616C25616D8D</t>
  </si>
  <si>
    <t>98FF671EBEFF8CFB</t>
  </si>
  <si>
    <t>5D5948275BE69B78</t>
  </si>
  <si>
    <t>B85A7ECE5FD79F72</t>
  </si>
  <si>
    <t>B9C60AB57EC1D3E4</t>
  </si>
  <si>
    <t>87472E677CBE0648</t>
  </si>
  <si>
    <t>F3C5B286406AF2AC</t>
  </si>
  <si>
    <t>0430BEBEE252219D</t>
  </si>
  <si>
    <t>12DD3E96E3B33E5B</t>
  </si>
  <si>
    <t>A3EF893401E808A4</t>
  </si>
  <si>
    <t>ED3DDE20E4D29C4D</t>
  </si>
  <si>
    <t>5B6393F04A630DF4</t>
  </si>
  <si>
    <t>2F2730036945C75E</t>
  </si>
  <si>
    <t>B035BFDC2E04371E</t>
  </si>
  <si>
    <t>3C47F9923A3A7D27</t>
  </si>
  <si>
    <t>6A0BB2A3FC1075C6</t>
  </si>
  <si>
    <t>0FF2CE17C70D8CE9</t>
  </si>
  <si>
    <t>1B03000CDD475AAE</t>
  </si>
  <si>
    <t>F75437E4D6F31D45</t>
  </si>
  <si>
    <t>23B24ADF63B5BCCB</t>
  </si>
  <si>
    <t>00B2947843FF5D76</t>
  </si>
  <si>
    <t>0571EE6E6A002CC9</t>
  </si>
  <si>
    <t>00A15D7E1C0A7450</t>
  </si>
  <si>
    <t>DF575FAA87AD3723</t>
  </si>
  <si>
    <t>CF01C30779FF94ED</t>
  </si>
  <si>
    <t>2FB97B1B87D0FDDB</t>
  </si>
  <si>
    <t>51789842FF8D42C8</t>
  </si>
  <si>
    <t>17616451E931F48D</t>
  </si>
  <si>
    <t>C45B1227E899FD7A</t>
  </si>
  <si>
    <t>2C3F3856E0540E65</t>
  </si>
  <si>
    <t>508C7747EF4C25AF</t>
  </si>
  <si>
    <t>3E390DF6776C1796</t>
  </si>
  <si>
    <t>9FEBEA31C7D5B55B</t>
  </si>
  <si>
    <t>6650A05D45AC6F3D</t>
  </si>
  <si>
    <t>4B94B1DF94814A7F</t>
  </si>
  <si>
    <t>0076270D5DD69D18</t>
  </si>
  <si>
    <t>0AE3DE8651E69E52</t>
  </si>
  <si>
    <t>853B3810A2617B77</t>
  </si>
  <si>
    <t>9E0163A1270C6943</t>
  </si>
  <si>
    <t>61028E4C5F05A2ED</t>
  </si>
  <si>
    <t>9C48B22DB994532B</t>
  </si>
  <si>
    <t>5B779D05959B24BE</t>
  </si>
  <si>
    <t>7F36948CB8085C9F</t>
  </si>
  <si>
    <t>6A9EF357D9921D6E</t>
  </si>
  <si>
    <t>45AE6BEF7C4DD0A1</t>
  </si>
  <si>
    <t>6D1BD302D68FF2B5</t>
  </si>
  <si>
    <t>910DEC7D2583CC3A</t>
  </si>
  <si>
    <t>DDA63E7C60A5E1EB</t>
  </si>
  <si>
    <t>96184A6197791317</t>
  </si>
  <si>
    <t>9AEDA8EA11755D8D</t>
  </si>
  <si>
    <t>7198C3B50B4441F6</t>
  </si>
  <si>
    <t>44B603E40DC9B030</t>
  </si>
  <si>
    <t>6F351CE79F0815B9</t>
  </si>
  <si>
    <t>B02615D90A29F566</t>
  </si>
  <si>
    <t>7B136C1F0CE35ED3</t>
  </si>
  <si>
    <t>E7AE27C97DA64565</t>
  </si>
  <si>
    <t>2F4BD0A25202D669</t>
  </si>
  <si>
    <t>7C3DB16B7FE13845</t>
  </si>
  <si>
    <t>30A6A59152D7EF9B</t>
  </si>
  <si>
    <t>37F05F1C0F494F9A</t>
  </si>
  <si>
    <t>60A7AFE6452CF2A1</t>
  </si>
  <si>
    <t>8EF8D014A0B83431</t>
  </si>
  <si>
    <t>4835B450652C2493</t>
  </si>
  <si>
    <t>8BC69517F0850B45</t>
  </si>
  <si>
    <t>50F6B164DB66D76C</t>
  </si>
  <si>
    <t>16433C5543F2F389</t>
  </si>
  <si>
    <t>5938874EC00564AC</t>
  </si>
  <si>
    <t>AE034BFC629925A0</t>
  </si>
  <si>
    <t>D1731FF229776EF6</t>
  </si>
  <si>
    <t>B52D80A06E9806C3</t>
  </si>
  <si>
    <t>E1FEBEBF45CD45A9</t>
  </si>
  <si>
    <t>4D887E6C440D8B2A</t>
  </si>
  <si>
    <t>0EFE1219A898DE3D</t>
  </si>
  <si>
    <t>45D636A95A87EC9B</t>
  </si>
  <si>
    <t>E2A52C61FBBCCF56</t>
  </si>
  <si>
    <t>6C596706F870389D</t>
  </si>
  <si>
    <t>661E45313B45A5E8</t>
  </si>
  <si>
    <t>63EA341F451B18CD</t>
  </si>
  <si>
    <t>991A85B4D5F4D480</t>
  </si>
  <si>
    <t>E13B54FF8E7BCF37</t>
  </si>
  <si>
    <t>129A66B1503EA398</t>
  </si>
  <si>
    <t>8A5DC0D0010A040F</t>
  </si>
  <si>
    <t>27928969D9D5F9D2</t>
  </si>
  <si>
    <t>9DCCA37104ADAE0D</t>
  </si>
  <si>
    <t>7697F7A9A9CC2E0E</t>
  </si>
  <si>
    <t>BA3893D1A92738C2</t>
  </si>
  <si>
    <t>69CDD3B2CA111A4F</t>
  </si>
  <si>
    <t>B7B19A6944AA4754</t>
  </si>
  <si>
    <t>05692B2A597A8935</t>
  </si>
  <si>
    <t>FBCEECA22E1CB593</t>
  </si>
  <si>
    <t>5A70E9A0F2D9CA8B</t>
  </si>
  <si>
    <t>A53A91ECA87AB8A7</t>
  </si>
  <si>
    <t>14D9BF3BDAA3E796</t>
  </si>
  <si>
    <t>FC245B98B3201DE3</t>
  </si>
  <si>
    <t>4BAD56DD8C423287</t>
  </si>
  <si>
    <t>C44C22A3A35655D0</t>
  </si>
  <si>
    <t>E977AA3AD0CC9EA6</t>
  </si>
  <si>
    <t>4DD045232C136C68</t>
  </si>
  <si>
    <t>9B251EDAE8A94E9C</t>
  </si>
  <si>
    <t>A1FB38CA762FEB01</t>
  </si>
  <si>
    <t>A2896FC6ED3E5731</t>
  </si>
  <si>
    <t>5B15EADA9B76043C</t>
  </si>
  <si>
    <t>665242073A612089</t>
  </si>
  <si>
    <t>3035E7137CF8F500</t>
  </si>
  <si>
    <t>6C8A0FEE5564F3E7</t>
  </si>
  <si>
    <t>B8D4FD3884F05807</t>
  </si>
  <si>
    <t>7C2A4B1BB6194FED</t>
  </si>
  <si>
    <t>292A99ABAE291883</t>
  </si>
  <si>
    <t>B054A0C1A19FD778</t>
  </si>
  <si>
    <t>9C95F1F8544B831A</t>
  </si>
  <si>
    <t>47DD814B7FC076E4</t>
  </si>
  <si>
    <t>B5513816A2BE1D7E</t>
  </si>
  <si>
    <t>7DEBF32A83E9B3FE</t>
  </si>
  <si>
    <t>A20F38CB973F3155</t>
  </si>
  <si>
    <t>131AF4AA572A0BF0</t>
  </si>
  <si>
    <t>CC0793B2072697B4</t>
  </si>
  <si>
    <t>7123C81A39812549</t>
  </si>
  <si>
    <t>12C7313E71D088B9</t>
  </si>
  <si>
    <t>3EB0ED839F33388F</t>
  </si>
  <si>
    <t>E8D1574AA3AE436C</t>
  </si>
  <si>
    <t>385440485319C007</t>
  </si>
  <si>
    <t>2AE02E79F85E4F16</t>
  </si>
  <si>
    <t>C67027E68752A056</t>
  </si>
  <si>
    <t>4AD035ED15422D2F</t>
  </si>
  <si>
    <t>E772AE02B3C6A597</t>
  </si>
  <si>
    <t>1CF2A74864CA91D6</t>
  </si>
  <si>
    <t>6082B40F4699D6AB</t>
  </si>
  <si>
    <t>836C4917C0C41B7C</t>
  </si>
  <si>
    <t>1728B0DC3DE36992</t>
  </si>
  <si>
    <t>624B435ED69ED35E</t>
  </si>
  <si>
    <t>7F252B34BBEF85D6</t>
  </si>
  <si>
    <t>41E333359A099577</t>
  </si>
  <si>
    <t>DA2CC054AA30338E</t>
  </si>
  <si>
    <t>6245BF915D5EB888</t>
  </si>
  <si>
    <t>5162C009CEDB2410</t>
  </si>
  <si>
    <t>6258F73B32AA5B72</t>
  </si>
  <si>
    <t>2F48F0AEA2167CFC</t>
  </si>
  <si>
    <t>485DF59C0DA3C900</t>
  </si>
  <si>
    <t>6A834BC35E4F6C78</t>
  </si>
  <si>
    <t>1C7579B9EE478C15</t>
  </si>
  <si>
    <t>F1B96FFEDDB1A1EA</t>
  </si>
  <si>
    <t>C9C47E6AF6135580</t>
  </si>
  <si>
    <t>25CE38C9E78FCD08</t>
  </si>
  <si>
    <t>29CC90EC31C3D46C</t>
  </si>
  <si>
    <t>9F65A78404D508EF</t>
  </si>
  <si>
    <t>71BD6BC9866AFFBB</t>
  </si>
  <si>
    <t>0381B71803A5DBE9</t>
  </si>
  <si>
    <t>5E75AB4F8348486F</t>
  </si>
  <si>
    <t>2FC9BE2531889F99</t>
  </si>
  <si>
    <t>A02E39CCC264993B</t>
  </si>
  <si>
    <t>052FCD690A920445</t>
  </si>
  <si>
    <t>4C7FFB1550DD66D3</t>
  </si>
  <si>
    <t>F281546389AA006A</t>
  </si>
  <si>
    <t>6D589E9EF1C54BEC</t>
  </si>
  <si>
    <t>62C00A7B8A73F316</t>
  </si>
  <si>
    <t>3AA58A29B8B252E6</t>
  </si>
  <si>
    <t>4B652EE3FB01843F</t>
  </si>
  <si>
    <t>482184257DE1EB2F</t>
  </si>
  <si>
    <t>F5C8D740D51AECE8</t>
  </si>
  <si>
    <t>91B06C1055D9BF9B</t>
  </si>
  <si>
    <t>EC1C73D317F9A85F</t>
  </si>
  <si>
    <t>B5B04F6CBD0E7692</t>
  </si>
  <si>
    <t>561E9851555BC5E8</t>
  </si>
  <si>
    <t>EEE42B060E808115</t>
  </si>
  <si>
    <t>D169356973A159CE</t>
  </si>
  <si>
    <t>188417217E607347</t>
  </si>
  <si>
    <t>79652A8DEF377C42</t>
  </si>
  <si>
    <t>AD762B22A4D05313</t>
  </si>
  <si>
    <t>25011177FD2E6657</t>
  </si>
  <si>
    <t>ADB7E6C540AB859B</t>
  </si>
  <si>
    <t>8832AA2CA8FB73ED</t>
  </si>
  <si>
    <t>F0A61D724165D384</t>
  </si>
  <si>
    <t>1BC52864D8A9822D</t>
  </si>
  <si>
    <t>67D00C1A77C09694</t>
  </si>
  <si>
    <t>1BF082BF7478C508</t>
  </si>
  <si>
    <t>33328DAD28A64A7E</t>
  </si>
  <si>
    <t>1BB30EBF69406CDC</t>
  </si>
  <si>
    <t>9CA7D020C4D9368D</t>
  </si>
  <si>
    <t>1052AF02B3BCCDFF</t>
  </si>
  <si>
    <t>733C1685453E93F7</t>
  </si>
  <si>
    <t>DC18EE3400D8E683</t>
  </si>
  <si>
    <t>83DE23328701D73E</t>
  </si>
  <si>
    <t>71126D23B81EABA5</t>
  </si>
  <si>
    <t>FD1486EF0A69FE8F</t>
  </si>
  <si>
    <t>FE8E36B4B8EB7799</t>
  </si>
  <si>
    <t>D13BF564DFD58EC8</t>
  </si>
  <si>
    <t>E3FA93776E18E505</t>
  </si>
  <si>
    <t>7610C293EA6CDCF9</t>
  </si>
  <si>
    <t>4B79CD0DF38FCAC6</t>
  </si>
  <si>
    <t>1358965FB8BD321F</t>
  </si>
  <si>
    <t>C4EDA13E532C7796</t>
  </si>
  <si>
    <t>41506E8D7222D0C8</t>
  </si>
  <si>
    <t>7B243120432B15A8</t>
  </si>
  <si>
    <t>ECD063626378B6A8</t>
  </si>
  <si>
    <t>B94EE769F1E2FE51</t>
  </si>
  <si>
    <t>1875BBAD5D035912</t>
  </si>
  <si>
    <t>41A722A1776DDEB3</t>
  </si>
  <si>
    <t>5ACF2D637B095211</t>
  </si>
  <si>
    <t>8EA303C7D4412DA0</t>
  </si>
  <si>
    <t>AF84C6E61BF25299</t>
  </si>
  <si>
    <t>C5EC9446821E06D0</t>
  </si>
  <si>
    <t>021954E133BED71F</t>
  </si>
  <si>
    <t>E246F10C1612B9ED</t>
  </si>
  <si>
    <t>BC80EC609C39606B</t>
  </si>
  <si>
    <t>2D2B822E52321031</t>
  </si>
  <si>
    <t>73E25B16E9C230FD</t>
  </si>
  <si>
    <t>E8F3CCA69D0C2745</t>
  </si>
  <si>
    <t>64F219B5BB0D83C2</t>
  </si>
  <si>
    <t>CBC09CBC7BD6080F</t>
  </si>
  <si>
    <t>FC9D5BB704BF4176</t>
  </si>
  <si>
    <t>8A895309D0A8B46F</t>
  </si>
  <si>
    <t>69B50311B237B5CD</t>
  </si>
  <si>
    <t>23F5FC27B267A64B</t>
  </si>
  <si>
    <t>519421B55F4BA65E</t>
  </si>
  <si>
    <t>7838BB2D360859F3</t>
  </si>
  <si>
    <t>82FD16380F488A2F</t>
  </si>
  <si>
    <t>08861714D503F50D</t>
  </si>
  <si>
    <t>3958D393D8769485</t>
  </si>
  <si>
    <t>E9EAAB3F011667F8</t>
  </si>
  <si>
    <t>97CE1912F273BC18</t>
  </si>
  <si>
    <t>1895A69B6F31B571</t>
  </si>
  <si>
    <t>2772C022D198E72D</t>
  </si>
  <si>
    <t>4F28386A5ED0A398</t>
  </si>
  <si>
    <t>7E4FCDFACBC94C9F</t>
  </si>
  <si>
    <t>5CACF333996A88AA</t>
  </si>
  <si>
    <t>E384B917B5F68531</t>
  </si>
  <si>
    <t>924A835CBDE6BF6F</t>
  </si>
  <si>
    <t>86A9BD776C2E00F0</t>
  </si>
  <si>
    <t>0E95977DE035C7AD</t>
  </si>
  <si>
    <t>DD1ED1CF16771CAD</t>
  </si>
  <si>
    <t>99A9A0B4F8BD48D1</t>
  </si>
  <si>
    <t>52081516F2CD3A1C</t>
  </si>
  <si>
    <t>1ED36EAD003EF7E9</t>
  </si>
  <si>
    <t>E06AB5471E313DE8</t>
  </si>
  <si>
    <t>06177F246915D16B</t>
  </si>
  <si>
    <t>417BA088C7B55F5C</t>
  </si>
  <si>
    <t>B9CF185D73C9980C</t>
  </si>
  <si>
    <t>AEFB482A7A553E4F</t>
  </si>
  <si>
    <t>ACFE414A1657747D</t>
  </si>
  <si>
    <t>3E09DF35CD80A5F8</t>
  </si>
  <si>
    <t>044044380011804E</t>
  </si>
  <si>
    <t>F93304E5BE22FABF</t>
  </si>
  <si>
    <t>2C9AD7748CEC3014</t>
  </si>
  <si>
    <t>9FFF57FFB77DD845</t>
  </si>
  <si>
    <t>FDB53FFEC9D3141C</t>
  </si>
  <si>
    <t>55C05326C9D2C6A9</t>
  </si>
  <si>
    <t>B03349EED103FA01</t>
  </si>
  <si>
    <t>3553D07D4761E5A6</t>
  </si>
  <si>
    <t>91437BB1D00C1CCF</t>
  </si>
  <si>
    <t>F90BCCD985855B7B</t>
  </si>
  <si>
    <t>46CA5F6556196220</t>
  </si>
  <si>
    <t>9951EB313E61A9D6</t>
  </si>
  <si>
    <t>DE2C6146B65A0212</t>
  </si>
  <si>
    <t>1ECE43811E848C93</t>
  </si>
  <si>
    <t>B9B4C4CC56339BA2</t>
  </si>
  <si>
    <t>D17A2BF3F591DDF3</t>
  </si>
  <si>
    <t>BFE3947297CAAB2A</t>
  </si>
  <si>
    <t>F95F4A8E3705A006</t>
  </si>
  <si>
    <t>35767E321FFF9FB6</t>
  </si>
  <si>
    <t>BC0981C6B44A1AC8</t>
  </si>
  <si>
    <t>6CBE55CCDEDE3628</t>
  </si>
  <si>
    <t>694BAFA78DDED8F9</t>
  </si>
  <si>
    <t>DDC66D8B1B35F83A</t>
  </si>
  <si>
    <t>9A47EC33F5C1B7FE</t>
  </si>
  <si>
    <t>44D48226F35DC394</t>
  </si>
  <si>
    <t>108655BF3C02CE0E</t>
  </si>
  <si>
    <t>6AD939A18B18A0B9</t>
  </si>
  <si>
    <t>13385AB372C992F1</t>
  </si>
  <si>
    <t>B8F53E2CE641DAB8</t>
  </si>
  <si>
    <t>7EE1236566DDCF07</t>
  </si>
  <si>
    <t>96DCC588F0049C4B</t>
  </si>
  <si>
    <t>9E0C69AF5FACE24A</t>
  </si>
  <si>
    <t>8033A17FE1BBB392</t>
  </si>
  <si>
    <t>573521D83994C628</t>
  </si>
  <si>
    <t>4D4C039D3E21A8BD</t>
  </si>
  <si>
    <t>D169446D71CAC1C1</t>
  </si>
  <si>
    <t>601E24663058AA34</t>
  </si>
  <si>
    <t>2F3734C8AAAAA938</t>
  </si>
  <si>
    <t>83AC639602981EF2</t>
  </si>
  <si>
    <t>E00750EB434DD1FD</t>
  </si>
  <si>
    <t>4DBB4F81292EAF6B</t>
  </si>
  <si>
    <t>BB582B14FB04CD3E</t>
  </si>
  <si>
    <t>734EF02FF3BCC0B0</t>
  </si>
  <si>
    <t>9F02AEDAC451CC09</t>
  </si>
  <si>
    <t>F7591E5E112CC5B6</t>
  </si>
  <si>
    <t>A28A3ADE3D0B98AF</t>
  </si>
  <si>
    <t>5FBDD24E35A59CF8</t>
  </si>
  <si>
    <t>3D33D13A99112DFA</t>
  </si>
  <si>
    <t>56BCF7F95235F7DA</t>
  </si>
  <si>
    <t>770E0E715FD3A35E</t>
  </si>
  <si>
    <t>A1A4E941E02D0EB9</t>
  </si>
  <si>
    <t>62126BDF2384141C</t>
  </si>
  <si>
    <t>845FD7EDD644EB5B</t>
  </si>
  <si>
    <t>D1E884E28F9CF9D0</t>
  </si>
  <si>
    <t>6859EC6D7612C755</t>
  </si>
  <si>
    <t>35927E1C8459EC94</t>
  </si>
  <si>
    <t>0F559C892B656500</t>
  </si>
  <si>
    <t>92487BEE25BE15E5</t>
  </si>
  <si>
    <t>6378E8C638558CB7</t>
  </si>
  <si>
    <t>A1B1A9A90ED7A14F</t>
  </si>
  <si>
    <t>BF3ED4DFFD36BF06</t>
  </si>
  <si>
    <t>E7886D943651CDA8</t>
  </si>
  <si>
    <t>AD855AA01669CE2E</t>
  </si>
  <si>
    <t>19961C2749145461</t>
  </si>
  <si>
    <t>A4F6F6C1A587DE7F</t>
  </si>
  <si>
    <t>C8E6D5CD7AD4A7B6</t>
  </si>
  <si>
    <t>9E619044ADD2B01B</t>
  </si>
  <si>
    <t>A6D32B22DD0F572F</t>
  </si>
  <si>
    <t>641F734097F91D5F</t>
  </si>
  <si>
    <t>000EFA56D87F4B78</t>
  </si>
  <si>
    <t>2F53120C1E91F2B6</t>
  </si>
  <si>
    <t>A312E078F751A01B</t>
  </si>
  <si>
    <t>210C9604179A1326</t>
  </si>
  <si>
    <t>162F699423F74C39</t>
  </si>
  <si>
    <t>5334DC9A0AB3F8F9</t>
  </si>
  <si>
    <t>3B59B8EEC062C016</t>
  </si>
  <si>
    <t>84EBF64F01B53CFA</t>
  </si>
  <si>
    <t>E2902EA2B83B346E</t>
  </si>
  <si>
    <t>9F7E056DDE5BFB1E</t>
  </si>
  <si>
    <t>5B7DFF77135ADDD9</t>
  </si>
  <si>
    <t>CBEE877D8468A98B</t>
  </si>
  <si>
    <t>5D5B49E510F91088</t>
  </si>
  <si>
    <t>F3D6ED6A0C7FC2E7</t>
  </si>
  <si>
    <t>60C1A2E0950B7641</t>
  </si>
  <si>
    <t>86A37BE60B22F3DA</t>
  </si>
  <si>
    <t>D1C34DE05E81DE59</t>
  </si>
  <si>
    <t>7E2D958235230E71</t>
  </si>
  <si>
    <t>DC5538BEF94085FC</t>
  </si>
  <si>
    <t>355CBD91E4857C4E</t>
  </si>
  <si>
    <t>FE6F379E95B59F48</t>
  </si>
  <si>
    <t>B71C40084841C8C3</t>
  </si>
  <si>
    <t>507AB55316AEFBAC</t>
  </si>
  <si>
    <t>9F8AB3FE5B857692</t>
  </si>
  <si>
    <t>2F7C1FD46EFD1C79</t>
  </si>
  <si>
    <t>EAEFBF80CD6A55FE</t>
  </si>
  <si>
    <t>04854F017BD52127</t>
  </si>
  <si>
    <t>43893DD731DA1717</t>
  </si>
  <si>
    <t>8343DDB8753A6A48</t>
  </si>
  <si>
    <t>BDA7992A55F58817</t>
  </si>
  <si>
    <t>D3DA71446181E896</t>
  </si>
  <si>
    <t>E4D34DDE40C9A6C5</t>
  </si>
  <si>
    <t>ED3692BE67B44168</t>
  </si>
  <si>
    <t>0DDBB8686237CF21</t>
  </si>
  <si>
    <t>73A89A550A0A4186</t>
  </si>
  <si>
    <t>3A195B95C8D4C280</t>
  </si>
  <si>
    <t>53E1B175A7963AFD</t>
  </si>
  <si>
    <t>FD6667A1C865F1BA</t>
  </si>
  <si>
    <t>571002DF68654233</t>
  </si>
  <si>
    <t>35816C903807A096</t>
  </si>
  <si>
    <t>89B4E35E22476AF2</t>
  </si>
  <si>
    <t>10348F95A107B79A</t>
  </si>
  <si>
    <t>BCB5A12C8EB40A31</t>
  </si>
  <si>
    <t>3972EBB7369D36B6</t>
  </si>
  <si>
    <t>EB3A412305E0C709</t>
  </si>
  <si>
    <t>61A162765BC7DE7E</t>
  </si>
  <si>
    <t>1395838450A568B3</t>
  </si>
  <si>
    <t>5CCAC9F76FF09092</t>
  </si>
  <si>
    <t>D6C759A363C8E0B8</t>
  </si>
  <si>
    <t>02847334B852EA3A</t>
  </si>
  <si>
    <t>9D972C8FD5EF3CDF</t>
  </si>
  <si>
    <t>CD50D4477EE414A4</t>
  </si>
  <si>
    <t>5668B55488F77D8B</t>
  </si>
  <si>
    <t>D7C25CADD12F38B7</t>
  </si>
  <si>
    <t>B40D89C1E4DBC029</t>
  </si>
  <si>
    <t>4A84462B451AFFAE</t>
  </si>
  <si>
    <t>FFB5E3296A420933</t>
  </si>
  <si>
    <t>6CADC1B234193508</t>
  </si>
  <si>
    <t>CAC1AA51B2905D6E</t>
  </si>
  <si>
    <t>4BABDA8078CCAD91</t>
  </si>
  <si>
    <t>0421DB84006A2E4E</t>
  </si>
  <si>
    <t>530C1F44BAA52021</t>
  </si>
  <si>
    <t>18FE81B085DE752A</t>
  </si>
  <si>
    <t>BCA9EE895E570050</t>
  </si>
  <si>
    <t>38A7B0E1DD956F34</t>
  </si>
  <si>
    <t>D6881DF72FF2CCB5</t>
  </si>
  <si>
    <t>F6B6CDB19F8D54F7</t>
  </si>
  <si>
    <t>DAD774FBE2794F68</t>
  </si>
  <si>
    <t>29423C06FAF2370E</t>
  </si>
  <si>
    <t>96E4A7DE3E6380F8</t>
  </si>
  <si>
    <t>69C2D85116AD5230</t>
  </si>
  <si>
    <t>F554D3C0D7580E58</t>
  </si>
  <si>
    <t>6F472B657DC054BE</t>
  </si>
  <si>
    <t>1A481A61F7F06229</t>
  </si>
  <si>
    <t>1F0C78BEB6072206</t>
  </si>
  <si>
    <t>760DAFC13C3E684F</t>
  </si>
  <si>
    <t>C8071D4291FFE133</t>
  </si>
  <si>
    <t>C8BECE3090B0F9A0</t>
  </si>
  <si>
    <t>4D7772E1AA0F9891</t>
  </si>
  <si>
    <t>859DD66B5CCCED31</t>
  </si>
  <si>
    <t>442874599059633E</t>
  </si>
  <si>
    <t>FC387D708F05DDC2</t>
  </si>
  <si>
    <t>65861FBF0D27EE38</t>
  </si>
  <si>
    <t>7847C38F84F498A9</t>
  </si>
  <si>
    <t>CC22E9FDDE0BCAC1</t>
  </si>
  <si>
    <t>91D6C4E25F905F52</t>
  </si>
  <si>
    <t>F54F2ED26C609DD1</t>
  </si>
  <si>
    <t>6FED7D385BD76024</t>
  </si>
  <si>
    <t>A7BF06E212A98395</t>
  </si>
  <si>
    <t>03EDE02E18613778</t>
  </si>
  <si>
    <t>3F5DF3FB9DDD3C6A</t>
  </si>
  <si>
    <t>9DF95B2C5FB5D7C2</t>
  </si>
  <si>
    <t>20C2B3A55D4690B0</t>
  </si>
  <si>
    <t>EF742C6783E29144</t>
  </si>
  <si>
    <t>470C6A3C3F30609E</t>
  </si>
  <si>
    <t>452045218F11C74B</t>
  </si>
  <si>
    <t>81D617C362AB9721</t>
  </si>
  <si>
    <t>F09F45C354AC2625</t>
  </si>
  <si>
    <t>D77625789F3EAB69</t>
  </si>
  <si>
    <t>A2F0E46F70977CC2</t>
  </si>
  <si>
    <t>D7970409BFC82E67</t>
  </si>
  <si>
    <t>8C60661CA0FE5E6D</t>
  </si>
  <si>
    <t>D71B3C0B993D63B7</t>
  </si>
  <si>
    <t>AD9A665152192FCD</t>
  </si>
  <si>
    <t>3DFBB464C98A1AEF</t>
  </si>
  <si>
    <t>EF5A660AC2516B7E</t>
  </si>
  <si>
    <t>ACDFFEADDEE92ED1</t>
  </si>
  <si>
    <t>54668910325BBB46</t>
  </si>
  <si>
    <t>34503A801FDDEFC1</t>
  </si>
  <si>
    <t>379006858CB0C47D</t>
  </si>
  <si>
    <t>4822CECA9133C834</t>
  </si>
  <si>
    <t>23DC12B399E84425</t>
  </si>
  <si>
    <t>7334CED6C72738E0</t>
  </si>
  <si>
    <t>6972DC4D801D2961</t>
  </si>
  <si>
    <t>9A3C200B7D5129EC</t>
  </si>
  <si>
    <t>470AB08B001D040D</t>
  </si>
  <si>
    <t>4DB8D398B7A41502</t>
  </si>
  <si>
    <t>5B7FDCA2471F79CE</t>
  </si>
  <si>
    <t>000C2F14DE7BDCDD</t>
  </si>
  <si>
    <t>497F0CFDED295305</t>
  </si>
  <si>
    <t>4830045F6B623889</t>
  </si>
  <si>
    <t>0517D5B418776449</t>
  </si>
  <si>
    <t>0DC5BE7A0D42292E</t>
  </si>
  <si>
    <t>4DB4C736A97AA63A</t>
  </si>
  <si>
    <t>9DFE0952EDB1A1F5</t>
  </si>
  <si>
    <t>A83C559BAFF247DF</t>
  </si>
  <si>
    <t>EFEABEC73E5BE981</t>
  </si>
  <si>
    <t>7F517CDC0BAE65D3</t>
  </si>
  <si>
    <t>55A40B74AE4ACF25</t>
  </si>
  <si>
    <t>B34AFA69AC2F15C8</t>
  </si>
  <si>
    <t>6C64027320729483</t>
  </si>
  <si>
    <t>21E618E78F2845D8</t>
  </si>
  <si>
    <t>C45F028198D579E3</t>
  </si>
  <si>
    <t>95FE71A020A25623</t>
  </si>
  <si>
    <t>8D11EF46DA158315</t>
  </si>
  <si>
    <t>E6A733F3BF0CF62E</t>
  </si>
  <si>
    <t>07C49E554A0799FF</t>
  </si>
  <si>
    <t>166F7414AC92071A</t>
  </si>
  <si>
    <t>E6214CE9D6915C51</t>
  </si>
  <si>
    <t>9985FCFC771CB9AA</t>
  </si>
  <si>
    <t>C7BC608F93711C54</t>
  </si>
  <si>
    <t>8BE89CEFA4E0D739</t>
  </si>
  <si>
    <t>E5F6DB7A4834BCA0</t>
  </si>
  <si>
    <t>D5E4092BD603E64B</t>
  </si>
  <si>
    <t>B8A478BFE28A86B7</t>
  </si>
  <si>
    <t>4CFA0F44B7458135</t>
  </si>
  <si>
    <t>3646BF4BEC436AA9</t>
  </si>
  <si>
    <t>EDE580D72B97B099</t>
  </si>
  <si>
    <t>8356142AE0C8EE7F</t>
  </si>
  <si>
    <t>51B62A788C8C61C0</t>
  </si>
  <si>
    <t>C44509B9917EE9C8</t>
  </si>
  <si>
    <t>BFB438EC7197C41B</t>
  </si>
  <si>
    <t>8C49B7842E2A3EED</t>
  </si>
  <si>
    <t>75468812A85BAA0A</t>
  </si>
  <si>
    <t>7C3D4EF45A7F3A18</t>
  </si>
  <si>
    <t>16EADE3B4B85E8A4</t>
  </si>
  <si>
    <t>FAFEBE7945E74AC2</t>
  </si>
  <si>
    <t>E1DBE344267F6F2F</t>
  </si>
  <si>
    <t>37474CB93217F585</t>
  </si>
  <si>
    <t>946D56C6F2B46EAA</t>
  </si>
  <si>
    <t>7919B39E90308C32</t>
  </si>
  <si>
    <t>5413EF0042EBFAFC</t>
  </si>
  <si>
    <t>6638261C82DA4378</t>
  </si>
  <si>
    <t>53607CA4D5CDB1B5</t>
  </si>
  <si>
    <t>1FDD251885ECEE9B</t>
  </si>
  <si>
    <t>C7C9A421C00BC943</t>
  </si>
  <si>
    <t>AF90D4D7719CB272</t>
  </si>
  <si>
    <t>8D7D7AF26048C1C0</t>
  </si>
  <si>
    <t>BEF6315AFC28D653</t>
  </si>
  <si>
    <t>691EF0886F75AD01</t>
  </si>
  <si>
    <t>5338F22BE4E415FC</t>
  </si>
  <si>
    <t>5B48A0EB89555F6B</t>
  </si>
  <si>
    <t>2A7081D6C476B302</t>
  </si>
  <si>
    <t>B5B68D405325B719</t>
  </si>
  <si>
    <t>74A13389926AAE9C</t>
  </si>
  <si>
    <t>01EE652871A5FE09</t>
  </si>
  <si>
    <t>F8DAF954D40BC0BA</t>
  </si>
  <si>
    <t>88BEDF6943020CA1</t>
  </si>
  <si>
    <t>6683BE60EBAE54DD</t>
  </si>
  <si>
    <t>BBEC2FCB03943F6E</t>
  </si>
  <si>
    <t>614FD6D43065E8E1</t>
  </si>
  <si>
    <t>027BCB8523D256DF</t>
  </si>
  <si>
    <t>73F4A3549AE655B6</t>
  </si>
  <si>
    <t>31BEFB4D8EA6A859</t>
  </si>
  <si>
    <t>78CF05AB89F219EA</t>
  </si>
  <si>
    <t>C0B07F5C53FE22AF</t>
  </si>
  <si>
    <t>2F0CE3EBC3E30D3F</t>
  </si>
  <si>
    <t>577CB59FDE8FAB8B</t>
  </si>
  <si>
    <t>0001610640246DDB</t>
  </si>
  <si>
    <t>A97E0F720116A216</t>
  </si>
  <si>
    <t>606EEDAED1F7DD16</t>
  </si>
  <si>
    <t>1B6F3EB26051D5CE</t>
  </si>
  <si>
    <t>9116084115C97227</t>
  </si>
  <si>
    <t>51B7E5ABEC8DD0A5</t>
  </si>
  <si>
    <t>479C28003A941288</t>
  </si>
  <si>
    <t>51A3AEC375CC95FA</t>
  </si>
  <si>
    <t>1FBF57D7B1E2380F</t>
  </si>
  <si>
    <t>D598026320EF127E</t>
  </si>
  <si>
    <t>C757643ECBCA3B51</t>
  </si>
  <si>
    <t>58947AF75718ED4F</t>
  </si>
  <si>
    <t>2B1ADF3FE9BBC857</t>
  </si>
  <si>
    <t>847E1476CD5668CF</t>
  </si>
  <si>
    <t>64D31FC14E840415</t>
  </si>
  <si>
    <t>67156935EF4B689F</t>
  </si>
  <si>
    <t>C1B37D5F66C7E5FD</t>
  </si>
  <si>
    <t>0D152B157348F2E8</t>
  </si>
  <si>
    <t>616EEBB83B02C7CF</t>
  </si>
  <si>
    <t>60BD1A9AB41613D8</t>
  </si>
  <si>
    <t>AB66887D516883CF</t>
  </si>
  <si>
    <t>7F24D2043E573D5B</t>
  </si>
  <si>
    <t>CDF71AF857FB4591</t>
  </si>
  <si>
    <t>CC64516FFFE53108</t>
  </si>
  <si>
    <t>A7853D8AE542268D</t>
  </si>
  <si>
    <t>41CFA69F10B62B03</t>
  </si>
  <si>
    <t>F5CCBED74CF62C5D</t>
  </si>
  <si>
    <t>FB217B5737E92BB2</t>
  </si>
  <si>
    <t>6E5A0A6B4D77A64E</t>
  </si>
  <si>
    <t>C97A6A058D07B856</t>
  </si>
  <si>
    <t>3F2640D2AE5ECA62</t>
  </si>
  <si>
    <t>E1C3D05147FF4CE2</t>
  </si>
  <si>
    <t>410747ECF7D87635</t>
  </si>
  <si>
    <t>6291A0A006F2FB29</t>
  </si>
  <si>
    <t>163D8540A9C1EB14</t>
  </si>
  <si>
    <t>CB29C1FB664D60A6</t>
  </si>
  <si>
    <t>F245120FD4E9EA9E</t>
  </si>
  <si>
    <t>8C641D9B7F33C15D</t>
  </si>
  <si>
    <t>60539332DE628AAF</t>
  </si>
  <si>
    <t>4002DBFFD4D8B444</t>
  </si>
  <si>
    <t>B5DDFF434B601822</t>
  </si>
  <si>
    <t>088833F94DC22ED2</t>
  </si>
  <si>
    <t>4A90D1499CC43FFB</t>
  </si>
  <si>
    <t>E3C51FEBD0A204EE</t>
  </si>
  <si>
    <t>11A9BFB59543822E</t>
  </si>
  <si>
    <t>DFEB08DB7D5BB636</t>
  </si>
  <si>
    <t>A63909A06297E7F1</t>
  </si>
  <si>
    <t>42500A7DF4A2B3A5</t>
  </si>
  <si>
    <t>129A97A11E6ACDE9</t>
  </si>
  <si>
    <t>BF581131384D8E12</t>
  </si>
  <si>
    <t>DDAC7194386CED43</t>
  </si>
  <si>
    <t>7EACD91EFCFAC384</t>
  </si>
  <si>
    <t>FEEBC696214D1AF5</t>
  </si>
  <si>
    <t>67E7FEC453AC1D4A</t>
  </si>
  <si>
    <t>20CB231830F2C8FC</t>
  </si>
  <si>
    <t>037ECB5B0CFDB141</t>
  </si>
  <si>
    <t>F1AC79A1F4E58536</t>
  </si>
  <si>
    <t>2B40AC1639A2BBFB</t>
  </si>
  <si>
    <t>6FC74A521F43D110</t>
  </si>
  <si>
    <t>C1DFFAD6FACB73BD</t>
  </si>
  <si>
    <t>F30740E5FFBAAB1A</t>
  </si>
  <si>
    <t>72FB89C642944031</t>
  </si>
  <si>
    <t>ECB8EA0D2E0CE991</t>
  </si>
  <si>
    <t>D2FB4728629ACB22</t>
  </si>
  <si>
    <t>DAE1DDFA44E9CC3E</t>
  </si>
  <si>
    <t>A66097B3F36AAC37</t>
  </si>
  <si>
    <t>85A4EE17BB1DF9F4</t>
  </si>
  <si>
    <t>C013A057E00A8AC9</t>
  </si>
  <si>
    <t>0F81BDEFC0BA0A21</t>
  </si>
  <si>
    <t>9D7CA92E96D20515</t>
  </si>
  <si>
    <t>CED4A770991CDEC3</t>
  </si>
  <si>
    <t>3613676DC1CA7851</t>
  </si>
  <si>
    <t>32B2200E86ADB03E</t>
  </si>
  <si>
    <t>668E37D41EAC8D51</t>
  </si>
  <si>
    <t>B30500661E7970A1</t>
  </si>
  <si>
    <t>BB1BD00202FD7A6E</t>
  </si>
  <si>
    <t>29C4E587AB1DA954</t>
  </si>
  <si>
    <t>B8D25033241496C2</t>
  </si>
  <si>
    <t>0A5651CF71C4A127</t>
  </si>
  <si>
    <t>D91B173A1FDEBE4C</t>
  </si>
  <si>
    <t>49FA6986C3063411</t>
  </si>
  <si>
    <t>D963FA946558C110</t>
  </si>
  <si>
    <t>CF0D92A7949074BB</t>
  </si>
  <si>
    <t>A2EF10425946C988</t>
  </si>
  <si>
    <t>C7C601F2A9C9B30A</t>
  </si>
  <si>
    <t>A3337ACD87C48DE6</t>
  </si>
  <si>
    <t>D3DCC37E0EE584D1</t>
  </si>
  <si>
    <t>7FB8FE630CE1DA3F</t>
  </si>
  <si>
    <t>D4354C290BF9A789</t>
  </si>
  <si>
    <t>C753445B056BDCF0</t>
  </si>
  <si>
    <t>8A66BDE7313653F1</t>
  </si>
  <si>
    <t>1DFF98AB2E1C6164</t>
  </si>
  <si>
    <t>F5C8712D652C7857</t>
  </si>
  <si>
    <t>882BE209515B9C85</t>
  </si>
  <si>
    <t>CE1167DFDBBDF2A0</t>
  </si>
  <si>
    <t>269BDE9C4211E1E5</t>
  </si>
  <si>
    <t>1EEBF3D764E462A0</t>
  </si>
  <si>
    <t>FE29E002D521F247</t>
  </si>
  <si>
    <t>11ABAE1B1BBE1BD0</t>
  </si>
  <si>
    <t>7EEB22B41FE73F38</t>
  </si>
  <si>
    <t>2376B4C1E1AB9194</t>
  </si>
  <si>
    <t>E9F1D0310809F7BF</t>
  </si>
  <si>
    <t>5603E93786C5846E</t>
  </si>
  <si>
    <t>B3696784CF506F43</t>
  </si>
  <si>
    <t>4767E7B908BA28BA</t>
  </si>
  <si>
    <t>FDA402A7A3A9385A</t>
  </si>
  <si>
    <t>390B2B79D1B68C01</t>
  </si>
  <si>
    <t>DE5C9353C5BAE2A7</t>
  </si>
  <si>
    <t>83E19AF3E6FBB9E0</t>
  </si>
  <si>
    <t>56292A2FEB8C733B</t>
  </si>
  <si>
    <t>78152FC985A68736</t>
  </si>
  <si>
    <t>0B7BFE85256046F9</t>
  </si>
  <si>
    <t>15AF50FF4FB52875</t>
  </si>
  <si>
    <t>0DEE764C509A7317</t>
  </si>
  <si>
    <t>6DA6942DD9C7331D</t>
  </si>
  <si>
    <t>94FD6B31FD1AD8F4</t>
  </si>
  <si>
    <t>8EF74B997128F269</t>
  </si>
  <si>
    <t>E5ABF6A2352E171F</t>
  </si>
  <si>
    <t>C0E48C037D24DD6F</t>
  </si>
  <si>
    <t>53BEDA69AB0AF954</t>
  </si>
  <si>
    <t>8AB69AE1BEB7A5F8</t>
  </si>
  <si>
    <t>A716752D10E6DE34</t>
  </si>
  <si>
    <t>B759CA579569291C</t>
  </si>
  <si>
    <t>276DA7042C8D65E5</t>
  </si>
  <si>
    <t>8B14AF570398AD00</t>
  </si>
  <si>
    <t>F69FA31F226C3CED</t>
  </si>
  <si>
    <t>2A88B14A77FB1320</t>
  </si>
  <si>
    <t>D818A9B269CF729A</t>
  </si>
  <si>
    <t>B152642A2FFA53F9</t>
  </si>
  <si>
    <t>A43C4C80DC788244</t>
  </si>
  <si>
    <t>76A05C0AC07DF60B</t>
  </si>
  <si>
    <t>D5EEDF3D03DE0D26</t>
  </si>
  <si>
    <t>7275A87A21371E3C</t>
  </si>
  <si>
    <t>C24B26954E4B8682</t>
  </si>
  <si>
    <t>421B44EAA1330890</t>
  </si>
  <si>
    <t>EB48EDB2300BA765</t>
  </si>
  <si>
    <t>CE3D21809451B302</t>
  </si>
  <si>
    <t>318216599767F29B</t>
  </si>
  <si>
    <t>C225C6C9914EFA70</t>
  </si>
  <si>
    <t>09260A58CB0BA775</t>
  </si>
  <si>
    <t>DCDC45AF7E641ABD</t>
  </si>
  <si>
    <t>AE7CE7A0228CF2F7</t>
  </si>
  <si>
    <t>5F088F7D9375C9F1</t>
  </si>
  <si>
    <t>A9BA6831EE0BA78A</t>
  </si>
  <si>
    <t>21B7E24B112AD065</t>
  </si>
  <si>
    <t>AC8F675172A065CB</t>
  </si>
  <si>
    <t>1218231DCF451BD5</t>
  </si>
  <si>
    <t>78925A61F8E50464</t>
  </si>
  <si>
    <t>72025C6807E9B871</t>
  </si>
  <si>
    <t>38210F1C02CBE0D4</t>
  </si>
  <si>
    <t>DDFFAF13C3AAC0B2</t>
  </si>
  <si>
    <t>A0A5364CCF02D14C</t>
  </si>
  <si>
    <t>DA602C5CD3D74D8E</t>
  </si>
  <si>
    <t>4140AA36FDC0742C</t>
  </si>
  <si>
    <t>2B699EBB3E9E374C</t>
  </si>
  <si>
    <t>2A6E0B9C6BE89F4D</t>
  </si>
  <si>
    <t>962AE169AD4C80D2</t>
  </si>
  <si>
    <t>A4C824E25D955BC6</t>
  </si>
  <si>
    <t>25D3F58FAD4FF4CE</t>
  </si>
  <si>
    <t>08096F322BCAD1CD</t>
  </si>
  <si>
    <t>33CDC9E5A88551DA</t>
  </si>
  <si>
    <t>6B273E9D3047515E</t>
  </si>
  <si>
    <t>E1F723DE70868CCA</t>
  </si>
  <si>
    <t>05C4B7F49DEABDE2</t>
  </si>
  <si>
    <t>4949E9BC0C3D642D</t>
  </si>
  <si>
    <t>A20ED2CB4AA768DD</t>
  </si>
  <si>
    <t>FEF69484268245D1</t>
  </si>
  <si>
    <t>D4B7C1D0B9EFFCE7</t>
  </si>
  <si>
    <t>77FBD12B1563F835</t>
  </si>
  <si>
    <t>2C70B3E892D2BAA1</t>
  </si>
  <si>
    <t>70906E23E7EDCCE6</t>
  </si>
  <si>
    <t>A91CB1E99143557A</t>
  </si>
  <si>
    <t>28774FF6B2652FA3</t>
  </si>
  <si>
    <t>3436EFF451C62241</t>
  </si>
  <si>
    <t>B4A75D23658A0F8B</t>
  </si>
  <si>
    <t>E66EE65CDC8F1C6E</t>
  </si>
  <si>
    <t>506354E54854E141</t>
  </si>
  <si>
    <t>C78D05DF72A09B6B</t>
  </si>
  <si>
    <t>CCC122A733765B60</t>
  </si>
  <si>
    <t>A34500815C210536</t>
  </si>
  <si>
    <t>031D9A2427EF91D3</t>
  </si>
  <si>
    <t>1B9C5C93C720367C</t>
  </si>
  <si>
    <t>E98C894179E60862</t>
  </si>
  <si>
    <t>9585233D108A2980</t>
  </si>
  <si>
    <t>FC647B86FAFC7082</t>
  </si>
  <si>
    <t>47F7365B1FE7972D</t>
  </si>
  <si>
    <t>CBDE1B31214883F8</t>
  </si>
  <si>
    <t>A7E8AD3F66D62A6A</t>
  </si>
  <si>
    <t>EC5229C620E6EAB3</t>
  </si>
  <si>
    <t>0FD14A29CBE8495F</t>
  </si>
  <si>
    <t>0560709F40856AA7</t>
  </si>
  <si>
    <t>ED63A4E739EF67E9</t>
  </si>
  <si>
    <t>EF970ED58C0E56FE</t>
  </si>
  <si>
    <t>37F98286737783A0</t>
  </si>
  <si>
    <t>836C0982E6363603</t>
  </si>
  <si>
    <t>B35098E621526B6F</t>
  </si>
  <si>
    <t>360F40727505B811</t>
  </si>
  <si>
    <t>8202C349C5B834A6</t>
  </si>
  <si>
    <t>C83152FD57470E76</t>
  </si>
  <si>
    <t>F901285698F3328C</t>
  </si>
  <si>
    <t>81AF8693050356A5</t>
  </si>
  <si>
    <t>88D701B59342714E</t>
  </si>
  <si>
    <t>337EA1D78F566661</t>
  </si>
  <si>
    <t>6A3829EFC63DC5B4</t>
  </si>
  <si>
    <t>BCF5546FA693E968</t>
  </si>
  <si>
    <t>A570BA55BE338A86</t>
  </si>
  <si>
    <t>C2CFC281FE6E0A64</t>
  </si>
  <si>
    <t>2E0687295814F3F7</t>
  </si>
  <si>
    <t>7E1A975B5E6CDD91</t>
  </si>
  <si>
    <t>63938B46E484F0FD</t>
  </si>
  <si>
    <t>399347C8D1464803</t>
  </si>
  <si>
    <t>343FD0307546E599</t>
  </si>
  <si>
    <t>B79A4BED756F5313</t>
  </si>
  <si>
    <t>4336056B356D9926</t>
  </si>
  <si>
    <t>D15D6353F673E8F6</t>
  </si>
  <si>
    <t>9AFDE3877DA7BEDA</t>
  </si>
  <si>
    <t>03D3A32C5D2E082C</t>
  </si>
  <si>
    <t>26E9863E79B3DD1F</t>
  </si>
  <si>
    <t>992166483B0523E7</t>
  </si>
  <si>
    <t>89CAA5DCAA6312F0</t>
  </si>
  <si>
    <t>A38FF77E2C4A2CA4</t>
  </si>
  <si>
    <t>DD296E2FF9A97F67</t>
  </si>
  <si>
    <t>4E3FD93A3093B9D7</t>
  </si>
  <si>
    <t>E0F26198189DC6ED</t>
  </si>
  <si>
    <t>A22FF8AAF6DAB3AA</t>
  </si>
  <si>
    <t>F0ADB834B11CFA2E</t>
  </si>
  <si>
    <t>150D1AC6ABDE2A7A</t>
  </si>
  <si>
    <t>F03F41E10774560B</t>
  </si>
  <si>
    <t>F81470D197F16EF4</t>
  </si>
  <si>
    <t>28D77F31E9884F66</t>
  </si>
  <si>
    <t>67C711AE2A3CD054</t>
  </si>
  <si>
    <t>E13A71BCD893A054</t>
  </si>
  <si>
    <t>96110256BA973FD1</t>
  </si>
  <si>
    <t>3B65F002405D1A37</t>
  </si>
  <si>
    <t>5FEC1D35B9284879</t>
  </si>
  <si>
    <t>4A7979D166EB1EE2</t>
  </si>
  <si>
    <t>E75C718AA02940BC</t>
  </si>
  <si>
    <t>C791BBABCA6EC91E</t>
  </si>
  <si>
    <t>197C1BEBD125F6BE</t>
  </si>
  <si>
    <t>F23E2A1AF3F200B5</t>
  </si>
  <si>
    <t>93FCC90713ABFA15</t>
  </si>
  <si>
    <t>3E824A4261B8F676</t>
  </si>
  <si>
    <t>40ADCEE285671BC9</t>
  </si>
  <si>
    <t>C36D37501578FCAB</t>
  </si>
  <si>
    <t>15E69C8772871699</t>
  </si>
  <si>
    <t>C819527B03AE71EF</t>
  </si>
  <si>
    <t>D73A053AAE9AEAA3</t>
  </si>
  <si>
    <t>EB0F99F1D5901E74</t>
  </si>
  <si>
    <t>CEF9FAB3185DE732</t>
  </si>
  <si>
    <t>53E6937F238A4FA4</t>
  </si>
  <si>
    <t>C8A6ED999AD08A60</t>
  </si>
  <si>
    <t>441641FB60AFD251</t>
  </si>
  <si>
    <t>944B2E21A57DB5CF</t>
  </si>
  <si>
    <t>9866F95DCCA5E543</t>
  </si>
  <si>
    <t>D65B7A5714949699</t>
  </si>
  <si>
    <t>9D9FD468F6E00720</t>
  </si>
  <si>
    <t>E720CCA62731A9A2</t>
  </si>
  <si>
    <t>97DF7CEB1928BABF</t>
  </si>
  <si>
    <t>ED62F1A168432E8B</t>
  </si>
  <si>
    <t>17470350BC7EB196</t>
  </si>
  <si>
    <t>9B2071207F4BC347</t>
  </si>
  <si>
    <t>1766159FFECB1D04</t>
  </si>
  <si>
    <t>6D074A947D14D475</t>
  </si>
  <si>
    <t>223D7A47464E8E67</t>
  </si>
  <si>
    <t>0204BBF942E698EC</t>
  </si>
  <si>
    <t>8705F76599246050</t>
  </si>
  <si>
    <t>12C35A8347CF56BB</t>
  </si>
  <si>
    <t>88A6A7F73F4FAB5C</t>
  </si>
  <si>
    <t>0E930D91DEB230D3</t>
  </si>
  <si>
    <t>8C360D15D1CA3252</t>
  </si>
  <si>
    <t>8EEFC29AA0B7A1EC</t>
  </si>
  <si>
    <t>B69A791ECE4285C2</t>
  </si>
  <si>
    <t>460D1CE746DD33E0</t>
  </si>
  <si>
    <t>B836B1D09F9D2E9A</t>
  </si>
  <si>
    <t>E9D26D76BDB4E92E</t>
  </si>
  <si>
    <t>ED5011778950ECFF</t>
  </si>
  <si>
    <t>0E306FED1C4EBB36</t>
  </si>
  <si>
    <t>0F112F1A54BD7E2A</t>
  </si>
  <si>
    <t>8E2A50231C68B96B</t>
  </si>
  <si>
    <t>1175BA0F2017B266</t>
  </si>
  <si>
    <t>3492D778DC7562F5</t>
  </si>
  <si>
    <t>45C5D444DDB2F397</t>
  </si>
  <si>
    <t>26246080D60FC53E</t>
  </si>
  <si>
    <t>2C8DBC9A68C00DA6</t>
  </si>
  <si>
    <t>C417BC7D8BF2171C</t>
  </si>
  <si>
    <t>51B7909D2949B3F9</t>
  </si>
  <si>
    <t>F4878F73AB5B2FCF</t>
  </si>
  <si>
    <t>FE42CB375A8B0D62</t>
  </si>
  <si>
    <t>9FE01E0247FFC5E3</t>
  </si>
  <si>
    <t>5818C17B959168D6</t>
  </si>
  <si>
    <t>0C0329697797E76E</t>
  </si>
  <si>
    <t>1579605994BB2390</t>
  </si>
  <si>
    <t>363039AC3CF13323</t>
  </si>
  <si>
    <t>1E528D52394F8C97</t>
  </si>
  <si>
    <t>FB5F0C6EFAC1D007</t>
  </si>
  <si>
    <t>22747FE36C238213</t>
  </si>
  <si>
    <t>B7D21ADDC05B0C99</t>
  </si>
  <si>
    <t>92853F009DEB4286</t>
  </si>
  <si>
    <t>E4EFBAB466E95EFC</t>
  </si>
  <si>
    <t>14FC258E4121B08A</t>
  </si>
  <si>
    <t>654AD917F30C7ECA</t>
  </si>
  <si>
    <t>BD8FFCA955E147A2</t>
  </si>
  <si>
    <t>3CABB8FADCE2229F</t>
  </si>
  <si>
    <t>E422178565D552B3</t>
  </si>
  <si>
    <t>BF1E5F397B340FEB</t>
  </si>
  <si>
    <t>9EFD6561E66EB577</t>
  </si>
  <si>
    <t>B8974F15DF2DB6B1</t>
  </si>
  <si>
    <t>DFA9E97BDB1AA463</t>
  </si>
  <si>
    <t>99C14BE7B0C5DB1B</t>
  </si>
  <si>
    <t>9E9C71A3E40EA7B4</t>
  </si>
  <si>
    <t>711E31C255EEDC5F</t>
  </si>
  <si>
    <t>805DCD25F35DF36A</t>
  </si>
  <si>
    <t>343E45EA38D5B7EA</t>
  </si>
  <si>
    <t>277CF7656C8FCC9F</t>
  </si>
  <si>
    <t>446D0D6C851A3A91</t>
  </si>
  <si>
    <t>2572C84479918973</t>
  </si>
  <si>
    <t>AAD5A278AF1E4FAB</t>
  </si>
  <si>
    <t>9E77B9567F625A83</t>
  </si>
  <si>
    <t>5A6D0373647ABEA1</t>
  </si>
  <si>
    <t>17A74665514680E5</t>
  </si>
  <si>
    <t>354CE070824EC8E4</t>
  </si>
  <si>
    <t>0F3A0B52D96996E2</t>
  </si>
  <si>
    <t>C55CBD473475A609</t>
  </si>
  <si>
    <t>B19EB5A60ED590BC</t>
  </si>
  <si>
    <t>297FCD2C9A6195C2</t>
  </si>
  <si>
    <t>2ABB0947CA4FE757</t>
  </si>
  <si>
    <t>AB34572D5A1DC916</t>
  </si>
  <si>
    <t>9DB72F76C716B693</t>
  </si>
  <si>
    <t>A9A934E6055285A9</t>
  </si>
  <si>
    <t>452798E0D6A4FFB0</t>
  </si>
  <si>
    <t>DBE7A18559895540</t>
  </si>
  <si>
    <t>1CCD8B320D7A16C3</t>
  </si>
  <si>
    <t>6C7BC6F7C1D57A22</t>
  </si>
  <si>
    <t>2868EB850F3E5918</t>
  </si>
  <si>
    <t>E004835F5852D34E</t>
  </si>
  <si>
    <t>2CC7819BD76F893A</t>
  </si>
  <si>
    <t>B79AFC2379CAE396</t>
  </si>
  <si>
    <t>497517ECE7B3F6EE</t>
  </si>
  <si>
    <t>CC2D4F6A1C04C36A</t>
  </si>
  <si>
    <t>DB9F5286ABCF4B59</t>
  </si>
  <si>
    <t>0797CD2E660CF1FF</t>
  </si>
  <si>
    <t>E88E428AE649D12E</t>
  </si>
  <si>
    <t>84358395EA1E2F53</t>
  </si>
  <si>
    <t>F758CC4F47A67F1B</t>
  </si>
  <si>
    <t>73E63FEC0F11891A</t>
  </si>
  <si>
    <t>817AF3923ECAE8A8</t>
  </si>
  <si>
    <t>95DD411372016EB9</t>
  </si>
  <si>
    <t>E55B805ECB9F35B8</t>
  </si>
  <si>
    <t>26871DA53249F64E</t>
  </si>
  <si>
    <t>1A3C6A8F081E6DA5</t>
  </si>
  <si>
    <t>88A7D662C061484A</t>
  </si>
  <si>
    <t>1182DCEF6B03EC84</t>
  </si>
  <si>
    <t>4F74EDAB4243C190</t>
  </si>
  <si>
    <t>D34FA4CDFEAE2575</t>
  </si>
  <si>
    <t>51899483758CDD92</t>
  </si>
  <si>
    <t>6B6992B8F594918D</t>
  </si>
  <si>
    <t>EEE9FD71C7BA6B55</t>
  </si>
  <si>
    <t>7EAD887603F9A0D4</t>
  </si>
  <si>
    <t>CBA77E5CB6A97ED6</t>
  </si>
  <si>
    <t>75B4B290CF5D96F3</t>
  </si>
  <si>
    <t>C85658A99FF32785</t>
  </si>
  <si>
    <t>9754D6FC01AC521F</t>
  </si>
  <si>
    <t>E9C121D3FD5F732F</t>
  </si>
  <si>
    <t>3E1CF0868A75FE53</t>
  </si>
  <si>
    <t>D4C41AEBC4BE7B96</t>
  </si>
  <si>
    <t>7FEB36E2869D2C8F</t>
  </si>
  <si>
    <t>2C32C4DADDB39CD1</t>
  </si>
  <si>
    <t>F65465A7A916235F</t>
  </si>
  <si>
    <t>BF1282096BAF914B</t>
  </si>
  <si>
    <t>190E062889C108A0</t>
  </si>
  <si>
    <t>D8166CC411768C9D</t>
  </si>
  <si>
    <t>3C466A403FAA4C05</t>
  </si>
  <si>
    <t>3D4C5FD2AFFB8827</t>
  </si>
  <si>
    <t>2CF0FA4F85DAE214</t>
  </si>
  <si>
    <t>3142D99A68933FF2</t>
  </si>
  <si>
    <t>24E5B8098A7790EB</t>
  </si>
  <si>
    <t>D3CAAA2C9D6A75D2</t>
  </si>
  <si>
    <t>F43A066ED45A2F9F</t>
  </si>
  <si>
    <t>13F9C3E7FF1FA627</t>
  </si>
  <si>
    <t>F3E4FD5BB71FD97C</t>
  </si>
  <si>
    <t>7E237370CEABCF83</t>
  </si>
  <si>
    <t>1078A5D366CF450F</t>
  </si>
  <si>
    <t>189517DE297AD9DA</t>
  </si>
  <si>
    <t>1387CD433FF48ED7</t>
  </si>
  <si>
    <t>DB732B4F2FD437A7</t>
  </si>
  <si>
    <t>E8CCA0E0654BC0B7</t>
  </si>
  <si>
    <t>3A329E43A112EECE</t>
  </si>
  <si>
    <t>8DE0A631A9A9D210</t>
  </si>
  <si>
    <t>BD35200D3B9089FF</t>
  </si>
  <si>
    <t>13624541399D2339</t>
  </si>
  <si>
    <t>17ADA10422D2CAE3</t>
  </si>
  <si>
    <t>40EA89AD001EC814</t>
  </si>
  <si>
    <t>0CCC2B2E0AD2837A</t>
  </si>
  <si>
    <t>1CEC3000DAC521EA</t>
  </si>
  <si>
    <t>FCB565D54B978563</t>
  </si>
  <si>
    <t>475BDE571465CE17</t>
  </si>
  <si>
    <t>87E1F46E10E3F3C3</t>
  </si>
  <si>
    <t>9CA63A79A240FFF0</t>
  </si>
  <si>
    <t>BAB5B6E21A7464BE</t>
  </si>
  <si>
    <t>B1B0B875F470F660</t>
  </si>
  <si>
    <t>AED808530E930C02</t>
  </si>
  <si>
    <t>944DDE1A4E899BEA</t>
  </si>
  <si>
    <t>CAE7E7023F461156</t>
  </si>
  <si>
    <t>51AC3BBBBF022228</t>
  </si>
  <si>
    <t>7C590B7739BE896C</t>
  </si>
  <si>
    <t>F935013AC6C0DAF4</t>
  </si>
  <si>
    <t>1B1074DE45329829</t>
  </si>
  <si>
    <t>F790C21D79C7D81E</t>
  </si>
  <si>
    <t>2971297EE098EB4C</t>
  </si>
  <si>
    <t>AD203341A3473C47</t>
  </si>
  <si>
    <t>AA48848CF27E6475</t>
  </si>
  <si>
    <t>37E092DD8632D9E4</t>
  </si>
  <si>
    <t>13AC369C0AA30D08</t>
  </si>
  <si>
    <t>D6766E6B877E366C</t>
  </si>
  <si>
    <t>7340EB89A2001986</t>
  </si>
  <si>
    <t>E93503086C7BAE7F</t>
  </si>
  <si>
    <t>B49C22EFD9AF799A</t>
  </si>
  <si>
    <t>1851880D7058ABC8</t>
  </si>
  <si>
    <t>6EB7B8DB41B4EAD2</t>
  </si>
  <si>
    <t>3F7568EFFD02AB1E</t>
  </si>
  <si>
    <t>AEB6E0229C26F2BF</t>
  </si>
  <si>
    <t>7377E95A0DF9564B</t>
  </si>
  <si>
    <t>77F7239CB7DB742F</t>
  </si>
  <si>
    <t>C395FA41EE392464</t>
  </si>
  <si>
    <t>912E932F5FC78E77</t>
  </si>
  <si>
    <t>8589AE87F496F8E2</t>
  </si>
  <si>
    <t>36B21A7D068265F0</t>
  </si>
  <si>
    <t>FD8EB25AE4A1B284</t>
  </si>
  <si>
    <t>9ABDB90686E2E165</t>
  </si>
  <si>
    <t>624FDADCD04B74A4</t>
  </si>
  <si>
    <t>DDA4943ADDD88918</t>
  </si>
  <si>
    <t>BCE67230FF251D16</t>
  </si>
  <si>
    <t>C90D999DCA8CC51C</t>
  </si>
  <si>
    <t>C9EC93C5FF203C66</t>
  </si>
  <si>
    <t>E78E8D5B41D49410</t>
  </si>
  <si>
    <t>99461179758848000</t>
  </si>
  <si>
    <t>FEC7D7CAAEC52033</t>
  </si>
  <si>
    <t>6E988CE78C785428</t>
  </si>
  <si>
    <t>0B2A9E24FE394B44</t>
  </si>
  <si>
    <t>35A25D7B1202E9BA</t>
  </si>
  <si>
    <t>115C1AB192A8F9B4</t>
  </si>
  <si>
    <t>EFC4C1DEC520A92C</t>
  </si>
  <si>
    <t>ECE7FDFA35C823D5</t>
  </si>
  <si>
    <t>1AF0034ED11EB6E2</t>
  </si>
  <si>
    <t>D2AD9D96156C3904</t>
  </si>
  <si>
    <t>0FDA16C591A676DC</t>
  </si>
  <si>
    <t>66E22F45FA9524D5</t>
  </si>
  <si>
    <t>B09A972A8EC10B24</t>
  </si>
  <si>
    <t>4CF8507C95F4FF6E</t>
  </si>
  <si>
    <t>4F3DB7E5950A3198</t>
  </si>
  <si>
    <t>C73D3C0453676E16</t>
  </si>
  <si>
    <t>8C4A35A0D017B0C9</t>
  </si>
  <si>
    <t>F4D6A059E506F3C8</t>
  </si>
  <si>
    <t>A5B1EE477D4F48FF</t>
  </si>
  <si>
    <t>965831D443C4185D</t>
  </si>
  <si>
    <t>FA6ADE0793502117</t>
  </si>
  <si>
    <t>70486B5E3619C5AD</t>
  </si>
  <si>
    <t>AA3BAB48BD315043</t>
  </si>
  <si>
    <t>54685849EDC3EFF2</t>
  </si>
  <si>
    <t>7D4CFE8E13A6A571</t>
  </si>
  <si>
    <t>8A10CFC89011A268</t>
  </si>
  <si>
    <t>D69F0DF6E58DC0AA</t>
  </si>
  <si>
    <t>9B546A534715829F</t>
  </si>
  <si>
    <t>30320C0A0BAE3BC2</t>
  </si>
  <si>
    <t>CBE3CDA2B49EC945</t>
  </si>
  <si>
    <t>5429E2586FFE88D4</t>
  </si>
  <si>
    <t>14F7DA4BB5FE6873</t>
  </si>
  <si>
    <t>9B333EE9826DF4B4</t>
  </si>
  <si>
    <t>484640054D9017CB</t>
  </si>
  <si>
    <t>430FD0628EDB65E7</t>
  </si>
  <si>
    <t>D7A32C564B43A14B</t>
  </si>
  <si>
    <t>E90BC43508BF8DC4</t>
  </si>
  <si>
    <t>D455C647EC6F193C</t>
  </si>
  <si>
    <t>DE9DD265B6178567</t>
  </si>
  <si>
    <t>ABAD1859CEC08CC9</t>
  </si>
  <si>
    <t>1E791DCA1E12238F</t>
  </si>
  <si>
    <t>262985CED21E77F8</t>
  </si>
  <si>
    <t>189A226C509528B3</t>
  </si>
  <si>
    <t>023401BFAEF8D32F</t>
  </si>
  <si>
    <t>CBB7B3FFF89D0845</t>
  </si>
  <si>
    <t>BEB15073E0E45596</t>
  </si>
  <si>
    <t>501B1A7B32FC2F8E</t>
  </si>
  <si>
    <t>E09CAAE915505D3A</t>
  </si>
  <si>
    <t>A8BA77CE6B821812</t>
  </si>
  <si>
    <t>BE74232E8A1D0DE7</t>
  </si>
  <si>
    <t>9861CA18758F2237</t>
  </si>
  <si>
    <t>CF4FBA0A85643A9F</t>
  </si>
  <si>
    <t>E8213EB38F4EDA9D</t>
  </si>
  <si>
    <t>D3AFBE26920DCB04</t>
  </si>
  <si>
    <t>06CF1CA129F553B1</t>
  </si>
  <si>
    <t>EAE8D87CFD9315D0</t>
  </si>
  <si>
    <t>3C8BFBEC34C33BB6</t>
  </si>
  <si>
    <t>59053B2AA1133AF7</t>
  </si>
  <si>
    <t>07294509ACB5808C</t>
  </si>
  <si>
    <t>B7C3E3474381DA4A</t>
  </si>
  <si>
    <t>5F672D8CB6F9A620</t>
  </si>
  <si>
    <t>1C6D840D40D6C377</t>
  </si>
  <si>
    <t>B62070AE340040F5</t>
  </si>
  <si>
    <t>1E8992A095DEF3B0</t>
  </si>
  <si>
    <t>7C5C94A5252816B9</t>
  </si>
  <si>
    <t>D0EFF093B2EFE602</t>
  </si>
  <si>
    <t>77D9C8269198F3AB</t>
  </si>
  <si>
    <t>68CDB7C8170AD3BF</t>
  </si>
  <si>
    <t>6B5D2E71087B116D</t>
  </si>
  <si>
    <t>66A60B475FD68745</t>
  </si>
  <si>
    <t>D8632FA2F8C94F6B</t>
  </si>
  <si>
    <t>857EF2355F8E1F2F</t>
  </si>
  <si>
    <t>EE67752B9187AD31</t>
  </si>
  <si>
    <t>C877D6C80F5677DC</t>
  </si>
  <si>
    <t>2443413D50E4E08E</t>
  </si>
  <si>
    <t>B7AEE8FEC17E29BE</t>
  </si>
  <si>
    <t>37F65B78E32088E0</t>
  </si>
  <si>
    <t>D7BB3ACC7BD63445</t>
  </si>
  <si>
    <t>2D0783E4A1E0926D</t>
  </si>
  <si>
    <t>EBCE5B034F19A0AA</t>
  </si>
  <si>
    <t>87DB68BC4EC29FD9</t>
  </si>
  <si>
    <t>A13EA4ABD6DF2C7B</t>
  </si>
  <si>
    <t>48B51B2DE226F09C</t>
  </si>
  <si>
    <t>D1632C46BA042C0A</t>
  </si>
  <si>
    <t>830A1D9C3455D75B</t>
  </si>
  <si>
    <t>DDC5B6D0B93B38C0</t>
  </si>
  <si>
    <t>9AE3DE6832AD9B28</t>
  </si>
  <si>
    <t>B77AF008FA9CA2A4</t>
  </si>
  <si>
    <t>D281C4B2AC3A15C4</t>
  </si>
  <si>
    <t>28A1EAE5EA4042FE</t>
  </si>
  <si>
    <t>0D91B039F6D99617</t>
  </si>
  <si>
    <t>089F00635E14123F</t>
  </si>
  <si>
    <t>6DDE001C40BB7120</t>
  </si>
  <si>
    <t>8A8B5B35AEA5A392</t>
  </si>
  <si>
    <t>2326A03D4D165117</t>
  </si>
  <si>
    <t>79D8FF89DC38F983</t>
  </si>
  <si>
    <t>B36F71E8886FAA4A</t>
  </si>
  <si>
    <t>F124F9AAD8DAB3E7</t>
  </si>
  <si>
    <t>48E518BB77639114</t>
  </si>
  <si>
    <t>3C80081DF46C2660</t>
  </si>
  <si>
    <t>FC940414F0CA533E</t>
  </si>
  <si>
    <t>5B62E92C8AE7D276</t>
  </si>
  <si>
    <t>62CB3D06F239A6FE</t>
  </si>
  <si>
    <t>D7F7197E4D9898F8</t>
  </si>
  <si>
    <t>E11386BBFA890E55</t>
  </si>
  <si>
    <t>F80D2FB0B7A2F008</t>
  </si>
  <si>
    <t>CFC7E4BA4EB477E7</t>
  </si>
  <si>
    <t>865A0A15EE64839B</t>
  </si>
  <si>
    <t>8C08C841DC8FFD1C</t>
  </si>
  <si>
    <t>5083511C9D88C3F9</t>
  </si>
  <si>
    <t>00EEEAD7871724FC</t>
  </si>
  <si>
    <t>A8288183CE0D9319</t>
  </si>
  <si>
    <t>000831E954AFC9DA</t>
  </si>
  <si>
    <t>13F3FB25D7EB3A81</t>
  </si>
  <si>
    <t>20D0C061E0958729</t>
  </si>
  <si>
    <t>B13C931F80C93A11</t>
  </si>
  <si>
    <t>583D4491462B4739</t>
  </si>
  <si>
    <t>E3309F8BE46697A0</t>
  </si>
  <si>
    <t>040206C5BC4B1C51</t>
  </si>
  <si>
    <t>2765CB5301E5F59E</t>
  </si>
  <si>
    <t>DC101A9282B9E46D</t>
  </si>
  <si>
    <t>56E4DB684A62E6AC</t>
  </si>
  <si>
    <t>D7BDD63EC0CB25F0</t>
  </si>
  <si>
    <t>5CF350A9BE349892</t>
  </si>
  <si>
    <t>D58CFD1BC68553DB</t>
  </si>
  <si>
    <t>D2B45792EFC2FDF8</t>
  </si>
  <si>
    <t>30F4787E79C0994C</t>
  </si>
  <si>
    <t>1F4D66F7E641D257</t>
  </si>
  <si>
    <t>DDD4137D87471FCE</t>
  </si>
  <si>
    <t>838A328EDB6C04F0</t>
  </si>
  <si>
    <t>650A8C2FAB1A0225</t>
  </si>
  <si>
    <t>07CAA4160BFC1029</t>
  </si>
  <si>
    <t>C05A04CEAE52A362</t>
  </si>
  <si>
    <t>3CAD618C9A1AE440</t>
  </si>
  <si>
    <t>3FB0D7873908C504</t>
  </si>
  <si>
    <t>D8E0E65B9D44829C</t>
  </si>
  <si>
    <t>5D9B015182A65A0A</t>
  </si>
  <si>
    <t>E63EA8EEF0BB6C5F</t>
  </si>
  <si>
    <t>1055F92EFD1780D1</t>
  </si>
  <si>
    <t>90B144F4FADA20B0</t>
  </si>
  <si>
    <t>1A6AE146D1199CAB</t>
  </si>
  <si>
    <t>073F14D4BD159C54</t>
  </si>
  <si>
    <t>05B748DBB118B527</t>
  </si>
  <si>
    <t>34E6AEACEDCFF8FA</t>
  </si>
  <si>
    <t>B291EC6C4F28FE64</t>
  </si>
  <si>
    <t>DEFDE57B3C279CBA</t>
  </si>
  <si>
    <t>54D3ABE64E4DB426</t>
  </si>
  <si>
    <t>97521C8D0D970B89</t>
  </si>
  <si>
    <t>495272BFCC0B1D51</t>
  </si>
  <si>
    <t>7F1D1688C24CBF12</t>
  </si>
  <si>
    <t>75375F488711971E</t>
  </si>
  <si>
    <t>6D70D7C907E67169</t>
  </si>
  <si>
    <t>39494AA42A0291A6</t>
  </si>
  <si>
    <t>3FECB0B9357570AC</t>
  </si>
  <si>
    <t>BCA5527277D73CCF</t>
  </si>
  <si>
    <t>E303F0EE27C3E097</t>
  </si>
  <si>
    <t>B6AFD95F05A717F4</t>
  </si>
  <si>
    <t>9B54745D5004D882</t>
  </si>
  <si>
    <t>92AF3C963D1421B7</t>
  </si>
  <si>
    <t>7544A8ECC9C002BB</t>
  </si>
  <si>
    <t>7A8A7AF842A68AF1</t>
  </si>
  <si>
    <t>9C178BDD27E36F1B</t>
  </si>
  <si>
    <t>65A1167FF37F7421</t>
  </si>
  <si>
    <t>B108CA0301D1C24F</t>
  </si>
  <si>
    <t>2DCC6DCBCF5C6A44</t>
  </si>
  <si>
    <t>79038508E07F81D7</t>
  </si>
  <si>
    <t>2C6BC0FCF35691A3</t>
  </si>
  <si>
    <t>FB941804B2810AE6</t>
  </si>
  <si>
    <t>C19AF0D08654853C</t>
  </si>
  <si>
    <t>FDE2246B78D68DAA</t>
  </si>
  <si>
    <t>1E2AACD306737D77</t>
  </si>
  <si>
    <t>91BA520D480E0F23</t>
  </si>
  <si>
    <t>737190A023828F3B</t>
  </si>
  <si>
    <t>FAC1C13757FE41E8</t>
  </si>
  <si>
    <t>FED81C2195E734D7</t>
  </si>
  <si>
    <t>C0E51CCD561B6302</t>
  </si>
  <si>
    <t>CF538152864B8D2B</t>
  </si>
  <si>
    <t>4F8CBEC3E6FF5433</t>
  </si>
  <si>
    <t>1FEB549EBB3AA04D</t>
  </si>
  <si>
    <t>204B6DD59307A18A</t>
  </si>
  <si>
    <t>FB3A2858C3181832</t>
  </si>
  <si>
    <t>296E7219C0FB469D</t>
  </si>
  <si>
    <t>E67CB602E342FC06</t>
  </si>
  <si>
    <t>F05CAA6BF096F6A1</t>
  </si>
  <si>
    <t>D959C2C7AB779886</t>
  </si>
  <si>
    <t>D7F3CF921F6B4431</t>
  </si>
  <si>
    <t>06497669A3A927BA</t>
  </si>
  <si>
    <t>0F11AC3F696CB3F8</t>
  </si>
  <si>
    <t>FD49FD6F97AF1597</t>
  </si>
  <si>
    <t>46C5BA91D8B98DD9</t>
  </si>
  <si>
    <t>4F824BD1CAAC5F63</t>
  </si>
  <si>
    <t>E0D9560D357729A5</t>
  </si>
  <si>
    <t>9DA278431CE34463</t>
  </si>
  <si>
    <t>3E03983818863BCC</t>
  </si>
  <si>
    <t>9B5C506B746F2744</t>
  </si>
  <si>
    <t>76229629806F0C6F</t>
  </si>
  <si>
    <t>7835A84985865CE6</t>
  </si>
  <si>
    <t>47F73ACA110D9FAC</t>
  </si>
  <si>
    <t>D70AAAB19B9F0C2C</t>
  </si>
  <si>
    <t>24E50C51C72AB1EF</t>
  </si>
  <si>
    <t>A3955D8BBA1004F9</t>
  </si>
  <si>
    <t>35CF92E9555C18D2</t>
  </si>
  <si>
    <t>2C379F12EC110885</t>
  </si>
  <si>
    <t>4B90DF5976356492</t>
  </si>
  <si>
    <t>9440011441D14007</t>
  </si>
  <si>
    <t>F34E4C079EEFAC84</t>
  </si>
  <si>
    <t>272B5A35B7C51C41</t>
  </si>
  <si>
    <t>F036C03B89963889</t>
  </si>
  <si>
    <t>FB8E1BE95A8BE5FE</t>
  </si>
  <si>
    <t>CC3D9006EBAB0FB4</t>
  </si>
  <si>
    <t>D5948F56C951C825</t>
  </si>
  <si>
    <t>C7F6E98A248D8952</t>
  </si>
  <si>
    <t>41BD2A79E40C2AE5</t>
  </si>
  <si>
    <t>FF03AC027A20828B</t>
  </si>
  <si>
    <t>784B7953F049E3DF</t>
  </si>
  <si>
    <t>3218CF0465952411</t>
  </si>
  <si>
    <t>EB89315C125B6789</t>
  </si>
  <si>
    <t>A64FAE7DF63E8CC1</t>
  </si>
  <si>
    <t>A9D44919B52C5615</t>
  </si>
  <si>
    <t>0205AE09C501237D</t>
  </si>
  <si>
    <t>BD61528B1CA64B8E</t>
  </si>
  <si>
    <t>C7FA696B366994AC</t>
  </si>
  <si>
    <t>198321DF8F813397</t>
  </si>
  <si>
    <t>9D579302988D8A4B</t>
  </si>
  <si>
    <t>2AC7AE9EC84E7BED</t>
  </si>
  <si>
    <t>85EA35C40BA5813B</t>
  </si>
  <si>
    <t>76E682539302B7FD</t>
  </si>
  <si>
    <t>1D1B2B7382498656</t>
  </si>
  <si>
    <t>9BFB39754F67F9DC</t>
  </si>
  <si>
    <t>359ABFFB64C4BD6E</t>
  </si>
  <si>
    <t>4937F7BEB664AAB2</t>
  </si>
  <si>
    <t>F6C2A809900F438E</t>
  </si>
  <si>
    <t>C12A2F507F1DCB6E</t>
  </si>
  <si>
    <t>EEB1ACC5EDD2B5CE</t>
  </si>
  <si>
    <t>48306CBB7D9F92E3</t>
  </si>
  <si>
    <t>E960536A9D44FED4</t>
  </si>
  <si>
    <t>54F8E2EBFEB73AD0</t>
  </si>
  <si>
    <t>1D849C07BB57E5F9</t>
  </si>
  <si>
    <t>88C2BC7D52A6445D</t>
  </si>
  <si>
    <t>A0E90BF57644B32A</t>
  </si>
  <si>
    <t>A4DEE91AEA42FC77</t>
  </si>
  <si>
    <t>5215E6D86F7A5067</t>
  </si>
  <si>
    <t>866DA1CF268C39EA</t>
  </si>
  <si>
    <t>892CB81AEDEEB95D</t>
  </si>
  <si>
    <t>2FE599A625E61530</t>
  </si>
  <si>
    <t>BBF529985D89FDA7</t>
  </si>
  <si>
    <t>52D17D4C604B4E43</t>
  </si>
  <si>
    <t>819FC38FF1B19BC0</t>
  </si>
  <si>
    <t>569847297D2826C7</t>
  </si>
  <si>
    <t>EDE1D1AD2B5B1E7C</t>
  </si>
  <si>
    <t>0F588A76D9D7B922</t>
  </si>
  <si>
    <t>7FCFFC78EB515E33</t>
  </si>
  <si>
    <t>6E6874585C0C7F11</t>
  </si>
  <si>
    <t>2620F15994B4B689</t>
  </si>
  <si>
    <t>2718108C6D8DB497</t>
  </si>
  <si>
    <t>9CCB857CCBDF12E5</t>
  </si>
  <si>
    <t>F5A3891E8C1E0750</t>
  </si>
  <si>
    <t>5DA6AE5845CF57BE</t>
  </si>
  <si>
    <t>ECE1436264E0B085</t>
  </si>
  <si>
    <t>E035CC6EBC764864</t>
  </si>
  <si>
    <t>5B05BBED74D50E4F</t>
  </si>
  <si>
    <t>B723C1A8EE0473A0</t>
  </si>
  <si>
    <t>2B47A8F6A61D3C3C</t>
  </si>
  <si>
    <t>80D460F33D5E3FB4</t>
  </si>
  <si>
    <t>6869B1E53B536F15</t>
  </si>
  <si>
    <t>C0D21779369B2136</t>
  </si>
  <si>
    <t>CB5FC1A0CE698854</t>
  </si>
  <si>
    <t>C02C27FE8A5B9D12</t>
  </si>
  <si>
    <t>F64168AA132B236B</t>
  </si>
  <si>
    <t>78CE1B2AC04010CA</t>
  </si>
  <si>
    <t>694710511BC0F97B</t>
  </si>
  <si>
    <t>0992F0F0B315EF2B</t>
  </si>
  <si>
    <t>4F823AEF652C9686</t>
  </si>
  <si>
    <t>9A493A50B03208B9</t>
  </si>
  <si>
    <t>FA32EDF621E99B98</t>
  </si>
  <si>
    <t>4544F873E983B602</t>
  </si>
  <si>
    <t>AF916F0CD3532964</t>
  </si>
  <si>
    <t>9B4E947C739CC457</t>
  </si>
  <si>
    <t>F329D4A56A02A975</t>
  </si>
  <si>
    <t>0CE3F60A8FB626F2</t>
  </si>
  <si>
    <t>B60D09A457ADAF1C</t>
  </si>
  <si>
    <t>DB13F0814AB2DD81</t>
  </si>
  <si>
    <t>D752CB8338856106</t>
  </si>
  <si>
    <t>65CDA4097EB1ABC3</t>
  </si>
  <si>
    <t>32659653E1176158</t>
  </si>
  <si>
    <t>2B88C048BCBEA73F</t>
  </si>
  <si>
    <t>BE0B74C63FDEE1B4</t>
  </si>
  <si>
    <t>40DD9507EF2E4FEE</t>
  </si>
  <si>
    <t>4785F3F9B2CC24C0</t>
  </si>
  <si>
    <t>8A32C12226E3F95D</t>
  </si>
  <si>
    <t>A632AE6E9F384B81</t>
  </si>
  <si>
    <t>10E1AAC75A8C700B</t>
  </si>
  <si>
    <t>6FA01FC77453EC13</t>
  </si>
  <si>
    <t>E43F22D9AF51C276</t>
  </si>
  <si>
    <t>D5DD64133E61FA3D</t>
  </si>
  <si>
    <t>2218D2901019AEA0</t>
  </si>
  <si>
    <t>4EF8A3A104053DCB</t>
  </si>
  <si>
    <t>E7C3BDD55CBC6D7D</t>
  </si>
  <si>
    <t>2D2686707FD8801B</t>
  </si>
  <si>
    <t>DC8F7430BE1820FF</t>
  </si>
  <si>
    <t>98FF44DCB1BF8ACD</t>
  </si>
  <si>
    <t>5A92641CA13A3DF9</t>
  </si>
  <si>
    <t>3F066A4BD02B743F</t>
  </si>
  <si>
    <t>43C09E730881D92E</t>
  </si>
  <si>
    <t>ECC1506AEA074422</t>
  </si>
  <si>
    <t>37E934BAD8FB1739</t>
  </si>
  <si>
    <t>BF6A6A549878BFB5</t>
  </si>
  <si>
    <t>FA287B6A4D4C505A</t>
  </si>
  <si>
    <t>3904319C652CB59A</t>
  </si>
  <si>
    <t>4F1F170779B58D95</t>
  </si>
  <si>
    <t>CE42E22BCA072C9B</t>
  </si>
  <si>
    <t>868B9661889ABD1E</t>
  </si>
  <si>
    <t>5FD131830519F7E0</t>
  </si>
  <si>
    <t>C9911FBEBBEA0420</t>
  </si>
  <si>
    <t>3EC7E4F96CCFC082</t>
  </si>
  <si>
    <t>33B2CC32E315AA91</t>
  </si>
  <si>
    <t>788BCAD43B09500C</t>
  </si>
  <si>
    <t>1308C6BECFC2CCDD</t>
  </si>
  <si>
    <t>69B4B73F745749D9</t>
  </si>
  <si>
    <t>CFB005FADA8EC243</t>
  </si>
  <si>
    <t>E0B45FD0C0774829</t>
  </si>
  <si>
    <t>0F14A069E188F72C</t>
  </si>
  <si>
    <t>6E2F17B722125E50</t>
  </si>
  <si>
    <t>ED3434D264FDD949</t>
  </si>
  <si>
    <t>3CFB3A860BF7DF48</t>
  </si>
  <si>
    <t>5AE3B610B1846783</t>
  </si>
  <si>
    <t>F09C6B0CE9217615</t>
  </si>
  <si>
    <t>D3A93F646CF21BBD</t>
  </si>
  <si>
    <t>21F70D164F3733E1</t>
  </si>
  <si>
    <t>DA9DCB342E99F6C8</t>
  </si>
  <si>
    <t>513D5CA83BAA9CA2</t>
  </si>
  <si>
    <t>86D81CF8BB279793</t>
  </si>
  <si>
    <t>E155F8B025A15D28</t>
  </si>
  <si>
    <t>838AFB505409CFB5</t>
  </si>
  <si>
    <t>106E162AA8BBD0EF</t>
  </si>
  <si>
    <t>3E1BF7108AB21355</t>
  </si>
  <si>
    <t>489A0EFCD54F544C</t>
  </si>
  <si>
    <t>8B9C867A20C46A09</t>
  </si>
  <si>
    <t>3BC3D618B19F77FE</t>
  </si>
  <si>
    <t>BF7158F7B6DD9FF7</t>
  </si>
  <si>
    <t>CC70D3F0537EAA00</t>
  </si>
  <si>
    <t>142FC3FE68BDB52E</t>
  </si>
  <si>
    <t>9904F2E8087D73DA</t>
  </si>
  <si>
    <t>27D122D3E4961CED</t>
  </si>
  <si>
    <t>A25503858B7B0898</t>
  </si>
  <si>
    <t>F3B6AA801AC60FF1</t>
  </si>
  <si>
    <t>0F6D7975FB527E64</t>
  </si>
  <si>
    <t>09A291290D2FBDC6</t>
  </si>
  <si>
    <t>C256A91CF201EBBE</t>
  </si>
  <si>
    <t>31E86C3ECFDCF8CB</t>
  </si>
  <si>
    <t>0E56AA204602F606</t>
  </si>
  <si>
    <t>5FFFA31A4D8BD768</t>
  </si>
  <si>
    <t>12F8731D3228EDE9</t>
  </si>
  <si>
    <t>0CDFD9337316C62E</t>
  </si>
  <si>
    <t>841E9B34710BB31D</t>
  </si>
  <si>
    <t>B64FAB1E7132722F</t>
  </si>
  <si>
    <t>16158D6B24A39C4D</t>
  </si>
  <si>
    <t>EECF316350DD43DB</t>
  </si>
  <si>
    <t>006C40EADBE12495</t>
  </si>
  <si>
    <t>7B8405577DC41E7D</t>
  </si>
  <si>
    <t>51A8E6868A081075</t>
  </si>
  <si>
    <t>BAB41840DAE8E866</t>
  </si>
  <si>
    <t>3B49380FB07801F0</t>
  </si>
  <si>
    <t>AFCE0F31C25F1DE3</t>
  </si>
  <si>
    <t>A4DFBD94F2CD2F83</t>
  </si>
  <si>
    <t>82C7DB577C677661</t>
  </si>
  <si>
    <t>71886C87E69D64AE</t>
  </si>
  <si>
    <t>74469CB3FA39CDC5</t>
  </si>
  <si>
    <t>E1E5AD66926CBEC6</t>
  </si>
  <si>
    <t>4C7241FF5BCAE41C</t>
  </si>
  <si>
    <t>013048226CA03D70</t>
  </si>
  <si>
    <t>6458AF2F79092F02</t>
  </si>
  <si>
    <t>22054D406401A45F</t>
  </si>
  <si>
    <t>E0FC146A55E1910E</t>
  </si>
  <si>
    <t>70154ADD00A1AFCE</t>
  </si>
  <si>
    <t>3647977391A13FDF</t>
  </si>
  <si>
    <t>506B1E7031B799ED</t>
  </si>
  <si>
    <t>3191E877D2F84590</t>
  </si>
  <si>
    <t>F39383B4B44E2710</t>
  </si>
  <si>
    <t>71345314A3BE2813</t>
  </si>
  <si>
    <t>2C377138EF110590</t>
  </si>
  <si>
    <t>B10928D8ABA6D23E</t>
  </si>
  <si>
    <t>821D6DF0DB48E023</t>
  </si>
  <si>
    <t>973514A58B39B833</t>
  </si>
  <si>
    <t>C885C16C47B6724C</t>
  </si>
  <si>
    <t>3E4141EF82DDA351</t>
  </si>
  <si>
    <t>E57DACD9662301FC</t>
  </si>
  <si>
    <t>60A5AA6884722CF6</t>
  </si>
  <si>
    <t>329793738B047F03</t>
  </si>
  <si>
    <t>C7056E2377A767A5</t>
  </si>
  <si>
    <t>898211307F869A42</t>
  </si>
  <si>
    <t>55D2386F85BB33C0</t>
  </si>
  <si>
    <t>1F5DFC044099D2B9</t>
  </si>
  <si>
    <t>3BE2DD2DC9F3AAA1</t>
  </si>
  <si>
    <t>7183F5EFBF487A6C</t>
  </si>
  <si>
    <t>3764F32C660BA26C</t>
  </si>
  <si>
    <t>8B14D4C16DEA3F1A</t>
  </si>
  <si>
    <t>BD23F6F5DDBD5FBF</t>
  </si>
  <si>
    <t>95F8CCB21F455C82</t>
  </si>
  <si>
    <t>FE7191B229429578</t>
  </si>
  <si>
    <t>E5EB39A402DD3659</t>
  </si>
  <si>
    <t>D74447934B253007</t>
  </si>
  <si>
    <t>FF969ADFB187A9C7</t>
  </si>
  <si>
    <t>01E8B0B3EDC1E31D</t>
  </si>
  <si>
    <t>FE3D51FA10AB43EC</t>
  </si>
  <si>
    <t>378D6639248713C4</t>
  </si>
  <si>
    <t>35B3A188487B08C1</t>
  </si>
  <si>
    <t>31DB66701207656B</t>
  </si>
  <si>
    <t>2317790C3D362710</t>
  </si>
  <si>
    <t>2545BC0D9F6E95B1</t>
  </si>
  <si>
    <t>B0E2742A04766EBA</t>
  </si>
  <si>
    <t>30210DD57298C56B</t>
  </si>
  <si>
    <t>CD92976393DCE15D</t>
  </si>
  <si>
    <t>444783531766976F</t>
  </si>
  <si>
    <t>5647DAE70F10F132</t>
  </si>
  <si>
    <t>0F5304C4B8FF91B7</t>
  </si>
  <si>
    <t>3E850EC780D95BBC</t>
  </si>
  <si>
    <t>E9ABAC9B871799FA</t>
  </si>
  <si>
    <t>DB9A8DB27C9433B3</t>
  </si>
  <si>
    <t>2D06F183A53AE84F</t>
  </si>
  <si>
    <t>D984F758791865F3</t>
  </si>
  <si>
    <t>3921189FB544B888</t>
  </si>
  <si>
    <t>8FA374DBDA017326</t>
  </si>
  <si>
    <t>A4574BDD377A24BC</t>
  </si>
  <si>
    <t>1012A6E3BA85DFF2</t>
  </si>
  <si>
    <t>C7C81088DE1C484B</t>
  </si>
  <si>
    <t>4AD9F4E88417226E</t>
  </si>
  <si>
    <t>CB487F7B52C40956</t>
  </si>
  <si>
    <t>DE6F25AEE1404093</t>
  </si>
  <si>
    <t>E99B7B60F2E0EC80</t>
  </si>
  <si>
    <t>5E003A0DE1A1F1C3</t>
  </si>
  <si>
    <t>892BEE495A4A022D</t>
  </si>
  <si>
    <t>5F6B068C5F43F4E5</t>
  </si>
  <si>
    <t>3EEB692B928FE9CD</t>
  </si>
  <si>
    <t>EFE08D13E4DEB1DB</t>
  </si>
  <si>
    <t>BB2E35F7BF19CF08</t>
  </si>
  <si>
    <t>71387926B121803D</t>
  </si>
  <si>
    <t>2F53DCBF444AC034</t>
  </si>
  <si>
    <t>D9B3060E8AE4AC96</t>
  </si>
  <si>
    <t>808DA8C4C89415B1</t>
  </si>
  <si>
    <t>80C70004E1EE1BC9</t>
  </si>
  <si>
    <t>BEFC822E6AAD6EC5</t>
  </si>
  <si>
    <t>4BC233887EEBA19B</t>
  </si>
  <si>
    <t>C054434BBB888B32</t>
  </si>
  <si>
    <t>C0BE6DB2A42F2D44</t>
  </si>
  <si>
    <t>3F7C184771CC6C59</t>
  </si>
  <si>
    <t>D4AD193170A420C8</t>
  </si>
  <si>
    <t>87A319238DB02639</t>
  </si>
  <si>
    <t>301C8F45D8DFE1B1</t>
  </si>
  <si>
    <t>4E71F4DE3F6C20D8</t>
  </si>
  <si>
    <t>C63CB99D3E81736B</t>
  </si>
  <si>
    <t>1E3D0F85E1801262</t>
  </si>
  <si>
    <t>2499ABC3D5856483</t>
  </si>
  <si>
    <t>D277ACD183689CE9</t>
  </si>
  <si>
    <t>D7B09E3B674C7884</t>
  </si>
  <si>
    <t>FAE039DB76F47F42</t>
  </si>
  <si>
    <t>EF11E2485E6499EF</t>
  </si>
  <si>
    <t>FCE574D84615BEF2</t>
  </si>
  <si>
    <t>D0D6660AF886DE0E</t>
  </si>
  <si>
    <t>6A8A3BFA9E4273EB</t>
  </si>
  <si>
    <t>00C37045D993CF8E</t>
  </si>
  <si>
    <t>948A0B4E30DE0692</t>
  </si>
  <si>
    <t>7FDA1E504F26DC64</t>
  </si>
  <si>
    <t>E5AF9126CE5036B8</t>
  </si>
  <si>
    <t>1AD75DE77A11BD73</t>
  </si>
  <si>
    <t>9E56A46B17930729</t>
  </si>
  <si>
    <t>44CE2774EBFF4509</t>
  </si>
  <si>
    <t>5B76D56317BE09E4</t>
  </si>
  <si>
    <t>B605E3A70DE291D8</t>
  </si>
  <si>
    <t>EF21B4B0038341B9</t>
  </si>
  <si>
    <t>48C9C6244F84755A</t>
  </si>
  <si>
    <t>5413356CB1BAE05C</t>
  </si>
  <si>
    <t>8234A3B6C536F903</t>
  </si>
  <si>
    <t>A92062A584671DA9</t>
  </si>
  <si>
    <t>555A3BA99C3DA8C4</t>
  </si>
  <si>
    <t>AC95D576224BA806</t>
  </si>
  <si>
    <t>08184AC90DDDC9F2</t>
  </si>
  <si>
    <t>2DA5C2771185B614</t>
  </si>
  <si>
    <t>EE452E1339C4A75C</t>
  </si>
  <si>
    <t>0A68FE5425634AD9</t>
  </si>
  <si>
    <t>B97E16B919D1086C</t>
  </si>
  <si>
    <t>83B5868154A3C4AD</t>
  </si>
  <si>
    <t>CE7725FC42CFE90D</t>
  </si>
  <si>
    <t>E808E21B68E40A1A</t>
  </si>
  <si>
    <t>9387CE1F81793D63</t>
  </si>
  <si>
    <t>0652FEFDC5BD084D</t>
  </si>
  <si>
    <t>AE574BFEB484C2ED</t>
  </si>
  <si>
    <t>1EF93439D0C056C0</t>
  </si>
  <si>
    <t>BB29DF298C9771B5</t>
  </si>
  <si>
    <t>0AECAD5B4D310E8E</t>
  </si>
  <si>
    <t>FF8A29F15F2E69E3</t>
  </si>
  <si>
    <t>EC836A8D861BA972</t>
  </si>
  <si>
    <t>A341072EF77F90E7</t>
  </si>
  <si>
    <t>4371B6EBA240419A</t>
  </si>
  <si>
    <t>84E6454B69600FF0</t>
  </si>
  <si>
    <t>67A15F5D6A3F959F</t>
  </si>
  <si>
    <t>A5BB18C53F226FB5</t>
  </si>
  <si>
    <t>A1D1B61C1A5996CC</t>
  </si>
  <si>
    <t>EBC9AB7CB812EAB0</t>
  </si>
  <si>
    <t>5486A8855387BC0F</t>
  </si>
  <si>
    <t>9FBEEAFEC65B383D</t>
  </si>
  <si>
    <t>5ACCF981FD9F6B24</t>
  </si>
  <si>
    <t>311A79FA91A947F5</t>
  </si>
  <si>
    <t>7C1ED61DDC402590</t>
  </si>
  <si>
    <t>B0032766BD13F619</t>
  </si>
  <si>
    <t>B3B5BC63F23BE80D</t>
  </si>
  <si>
    <t>2804DE3D6D8219C0</t>
  </si>
  <si>
    <t>02E61A5B52817258</t>
  </si>
  <si>
    <t>CA908A5E5365151F</t>
  </si>
  <si>
    <t>CC56FA8F4E0C2A0E</t>
  </si>
  <si>
    <t>B3C65769DFD31393</t>
  </si>
  <si>
    <t>8A6F6679748C8DFB</t>
  </si>
  <si>
    <t>306D3064E1F68B08</t>
  </si>
  <si>
    <t>666C4578BF32397B</t>
  </si>
  <si>
    <t>90B21B211969D927</t>
  </si>
  <si>
    <t>7F2E9A772F014A29</t>
  </si>
  <si>
    <t>0DFCCF76D861F0F8</t>
  </si>
  <si>
    <t>C57A0F557F59F6E9</t>
  </si>
  <si>
    <t>0E23EB96D2FFEB5C</t>
  </si>
  <si>
    <t>F2A890C8F67D095C</t>
  </si>
  <si>
    <t>D968691896D59260</t>
  </si>
  <si>
    <t>DB265BF3331DDFA9</t>
  </si>
  <si>
    <t>95BCCD145E3D37BF</t>
  </si>
  <si>
    <t>1758AE716C5DECB6</t>
  </si>
  <si>
    <t>556C3D41102D0FC4</t>
  </si>
  <si>
    <t>6322222C8AE1D1DF</t>
  </si>
  <si>
    <t>45CB4A216C8119BD</t>
  </si>
  <si>
    <t>081A372F3501F453</t>
  </si>
  <si>
    <t>18724D1CFED8007B</t>
  </si>
  <si>
    <t>C9BA8F98B8869438</t>
  </si>
  <si>
    <t>9E6411C58B265AD3</t>
  </si>
  <si>
    <t>7C7744C63D4E187F</t>
  </si>
  <si>
    <t>1E9A65F78B5AE992</t>
  </si>
  <si>
    <t>2F8C57F76C501351</t>
  </si>
  <si>
    <t>9A0588B2B606654D</t>
  </si>
  <si>
    <t>3EC59406C65DB632</t>
  </si>
  <si>
    <t>BC6214B989C4F9F4</t>
  </si>
  <si>
    <t>4C2A7CA3A68863DD</t>
  </si>
  <si>
    <t>7596891FF08146FB</t>
  </si>
  <si>
    <t>91303A18957FCC3E</t>
  </si>
  <si>
    <t>9A1FDF9C0847F64C</t>
  </si>
  <si>
    <t>75EB88E5780B57AB</t>
  </si>
  <si>
    <t>D54490DCB1F4E609</t>
  </si>
  <si>
    <t>DFBD5846244B5785</t>
  </si>
  <si>
    <t>E4801CD71343B95A</t>
  </si>
  <si>
    <t>575B0C519E19E63B</t>
  </si>
  <si>
    <t>561B424F13785245</t>
  </si>
  <si>
    <t>65A498D8B7451ECF</t>
  </si>
  <si>
    <t>63E92B64FB1C8305</t>
  </si>
  <si>
    <t>D384181A627AA519</t>
  </si>
  <si>
    <t>5C72740730404C33</t>
  </si>
  <si>
    <t>AC2343B21866062A</t>
  </si>
  <si>
    <t>100850DA07FA3A34</t>
  </si>
  <si>
    <t>6B67E083CA490740</t>
  </si>
  <si>
    <t>225DCF0DF91D451E</t>
  </si>
  <si>
    <t>236D93BEE514226C</t>
  </si>
  <si>
    <t>46309EF20563644E</t>
  </si>
  <si>
    <t>0E3CA79904F2AD47</t>
  </si>
  <si>
    <t>1803B0D77432D3C9</t>
  </si>
  <si>
    <t>48DA78E8BF25845F</t>
  </si>
  <si>
    <t>C2F90B43F7924906</t>
  </si>
  <si>
    <t>6A21F1BED592602A</t>
  </si>
  <si>
    <t>501AED6609E1418A</t>
  </si>
  <si>
    <t>1C55D1A9525C80C6</t>
  </si>
  <si>
    <t>0718945BDDDDC6F7</t>
  </si>
  <si>
    <t>275F6316F68A5E2C</t>
  </si>
  <si>
    <t>28365491C5E2F6A8</t>
  </si>
  <si>
    <t>79723E25493BF3F0</t>
  </si>
  <si>
    <t>E476E4DED93765C0</t>
  </si>
  <si>
    <t>28E84FC0E93C1F5B</t>
  </si>
  <si>
    <t>E6D5AE8DFBD85AFB</t>
  </si>
  <si>
    <t>CD1316B08454C43A</t>
  </si>
  <si>
    <t>C7D67C4C29169E8D</t>
  </si>
  <si>
    <t>8DE9F17B49AB657C</t>
  </si>
  <si>
    <t>37E0B8052D87639E</t>
  </si>
  <si>
    <t>7A744134BC696D96</t>
  </si>
  <si>
    <t>280436647A965D75</t>
  </si>
  <si>
    <t>06357B1C17EE035E</t>
  </si>
  <si>
    <t>278B1C00C7FE5FEE</t>
  </si>
  <si>
    <t>20584AE9131E026A</t>
  </si>
  <si>
    <t>94A83E4EFA1BD0AF</t>
  </si>
  <si>
    <t>B300A0D94D0B9708</t>
  </si>
  <si>
    <t>02877EA6BFFD21F2</t>
  </si>
  <si>
    <t>3614BE80FD984A46</t>
  </si>
  <si>
    <t>D9410BF2454A616B</t>
  </si>
  <si>
    <t>01E8AF4726D0ED31</t>
  </si>
  <si>
    <t>08C6603858544C6C</t>
  </si>
  <si>
    <t>C081C4FB8915A250</t>
  </si>
  <si>
    <t>878E55FACBC1B568</t>
  </si>
  <si>
    <t>08F421254B324E65</t>
  </si>
  <si>
    <t>6AC5AD295252B6E0</t>
  </si>
  <si>
    <t>03387A209287BF08</t>
  </si>
  <si>
    <t>253503220EDD72E9</t>
  </si>
  <si>
    <t>8D11F8FD9C905A56</t>
  </si>
  <si>
    <t>21CB9BDAD3D951CC</t>
  </si>
  <si>
    <t>E1E69F6D3655987C</t>
  </si>
  <si>
    <t>9EB898EBD5A69E66</t>
  </si>
  <si>
    <t>2F49FD61733F9703</t>
  </si>
  <si>
    <t>3194B41113C4E5B1</t>
  </si>
  <si>
    <t>9F6AF7FC9DD54445</t>
  </si>
  <si>
    <t>EE1CBF87422F3C36</t>
  </si>
  <si>
    <t>E96886F22A463923</t>
  </si>
  <si>
    <t>5160F051CC92B5E0</t>
  </si>
  <si>
    <t>86BE234F7F5556AB</t>
  </si>
  <si>
    <t>1E9E09A84AA11A04</t>
  </si>
  <si>
    <t>709E757C0FD58020</t>
  </si>
  <si>
    <t>B26A535F421567EC</t>
  </si>
  <si>
    <t>7C4E03A8F2F3FEDE</t>
  </si>
  <si>
    <t>5A006C2F1EA6F006</t>
  </si>
  <si>
    <t>50F369B041C5293B</t>
  </si>
  <si>
    <t>DEF616B134819B9B</t>
  </si>
  <si>
    <t>1E39558906D7E815</t>
  </si>
  <si>
    <t>79A2581120F3A32F</t>
  </si>
  <si>
    <t>5066E6A56AE86693</t>
  </si>
  <si>
    <t>AF1FFC7F2AE3653E</t>
  </si>
  <si>
    <t>14AF91DC951DB9FB</t>
  </si>
  <si>
    <t>9D045CCF2BE9D80F</t>
  </si>
  <si>
    <t>9ED030C8134BD803</t>
  </si>
  <si>
    <t>D9E3A5BB72CA0F9D</t>
  </si>
  <si>
    <t>66300E889E442A44</t>
  </si>
  <si>
    <t>C7D83A807A4C71C0</t>
  </si>
  <si>
    <t>80C1E11D931EF151</t>
  </si>
  <si>
    <t>4CB879D5486D8C35</t>
  </si>
  <si>
    <t>FC48C1BF23A53C48</t>
  </si>
  <si>
    <t>DF83CAFC05D418A5</t>
  </si>
  <si>
    <t>A1842D25F34EC194</t>
  </si>
  <si>
    <t>6FFD056DF398DE0B</t>
  </si>
  <si>
    <t>B08B8D34E8EF70EE</t>
  </si>
  <si>
    <t>C580961B6364C03C</t>
  </si>
  <si>
    <t>388911200B94D147</t>
  </si>
  <si>
    <t>3598102DB44DE259</t>
  </si>
  <si>
    <t>D0688B41A304EA69</t>
  </si>
  <si>
    <t>AED5945B931F8A24</t>
  </si>
  <si>
    <t>C1AA8976E9BB7B6E</t>
  </si>
  <si>
    <t>D0949E55B7C7E0F7</t>
  </si>
  <si>
    <t>FB0F498DAA3EA3D3</t>
  </si>
  <si>
    <t>0B6C5DA99B7E6AB9</t>
  </si>
  <si>
    <t>93F47609FE364276</t>
  </si>
  <si>
    <t>B30145B30E26FA8A</t>
  </si>
  <si>
    <t>9E3F8DB048FA65C9</t>
  </si>
  <si>
    <t>C2A6288F8CF3C8EC</t>
  </si>
  <si>
    <t>4D2137052E84C952</t>
  </si>
  <si>
    <t>9F7ECEC0B24A850A</t>
  </si>
  <si>
    <t>9A160B904F4C39B2</t>
  </si>
  <si>
    <t>B9C79A6CF29DBBF6</t>
  </si>
  <si>
    <t>52940AC1692E3B2D</t>
  </si>
  <si>
    <t>AB43EADC2A8BE17D</t>
  </si>
  <si>
    <t>85F4AE1BF07527B1</t>
  </si>
  <si>
    <t>64A50FB86F62FD8F</t>
  </si>
  <si>
    <t>4297D0B945ED1055</t>
  </si>
  <si>
    <t>1888FF425CEB38F3</t>
  </si>
  <si>
    <t>5E291ED3EC133EDC</t>
  </si>
  <si>
    <t>0ED7C6A2888A3199</t>
  </si>
  <si>
    <t>189888C69A457F82</t>
  </si>
  <si>
    <t>E4FB0B1515FD1F65</t>
  </si>
  <si>
    <t>1F6D55B88D203452</t>
  </si>
  <si>
    <t>9C5CE03F0117391E</t>
  </si>
  <si>
    <t>A7C61A5F9AC096C4</t>
  </si>
  <si>
    <t>CBD4F47452E6617A</t>
  </si>
  <si>
    <t>39DD5A1962253959</t>
  </si>
  <si>
    <t>739A536BE33601C3</t>
  </si>
  <si>
    <t>D0F6D4773ADDD1E4</t>
  </si>
  <si>
    <t>2C73EF6DF13F25F9</t>
  </si>
  <si>
    <t>0E87559BCFF82ADD</t>
  </si>
  <si>
    <t>F95603526A622FF9</t>
  </si>
  <si>
    <t>A0433DF89DFB8F81</t>
  </si>
  <si>
    <t>AF09156A31078145</t>
  </si>
  <si>
    <t>62928DE13C23308D</t>
  </si>
  <si>
    <t>9E8088E9EB5F7560</t>
  </si>
  <si>
    <t>7833F1D40D9253E6</t>
  </si>
  <si>
    <t>6AF956B72CFFBDF5</t>
  </si>
  <si>
    <t>B84472630A952860</t>
  </si>
  <si>
    <t>367A9D5496B42209</t>
  </si>
  <si>
    <t>39968B7473034F12</t>
  </si>
  <si>
    <t>03CA46CCD79D73F4</t>
  </si>
  <si>
    <t>336271D86BB24641</t>
  </si>
  <si>
    <t>0A3CA22249C00666</t>
  </si>
  <si>
    <t>0950A53E0DF6B0A4</t>
  </si>
  <si>
    <t>02829DBF27C8DED6</t>
  </si>
  <si>
    <t>AEF14FDF73AE28BF</t>
  </si>
  <si>
    <t>4912105532CAE2FD</t>
  </si>
  <si>
    <t>0772899C94C536CA</t>
  </si>
  <si>
    <t>09CE790858CB430A</t>
  </si>
  <si>
    <t>52126F476C1DF6C3</t>
  </si>
  <si>
    <t>89E29C528BD65429</t>
  </si>
  <si>
    <t>EC4A9847E8A2B380</t>
  </si>
  <si>
    <t>1FAF87FF5A319E32</t>
  </si>
  <si>
    <t>1302A0B74DA284C3</t>
  </si>
  <si>
    <t>1AC6E403A25404F7</t>
  </si>
  <si>
    <t>821569A096D8D5D4</t>
  </si>
  <si>
    <t>740CFD13E2B20027</t>
  </si>
  <si>
    <t>3810C29E35D6CE34</t>
  </si>
  <si>
    <t>0DC0227B4460680A</t>
  </si>
  <si>
    <t>897ADCCC5A7594F3</t>
  </si>
  <si>
    <t>860A89D5CA875B5F</t>
  </si>
  <si>
    <t>0CB2C2E1F6E95B03</t>
  </si>
  <si>
    <t>92BA342A79E87E1A</t>
  </si>
  <si>
    <t>C0A5C1AEBFA7E0EE</t>
  </si>
  <si>
    <t>F186E3BEEE9DE960</t>
  </si>
  <si>
    <t>ED2499880EF4F686</t>
  </si>
  <si>
    <t>B7824C50A87CC6D1</t>
  </si>
  <si>
    <t>854E34E32103269A</t>
  </si>
  <si>
    <t>6787D4842000F480</t>
  </si>
  <si>
    <t>0F7F2D1DC9F32686</t>
  </si>
  <si>
    <t>488A0E9D14C064A8</t>
  </si>
  <si>
    <t>F651C042443D2124</t>
  </si>
  <si>
    <t>DC0D551C531A8047</t>
  </si>
  <si>
    <t>0ABB0E9F82847E2F</t>
  </si>
  <si>
    <t>B444844EC4EC85B1</t>
  </si>
  <si>
    <t>E9B6092EADEA0DD6</t>
  </si>
  <si>
    <t>D4B7AB148E98199C</t>
  </si>
  <si>
    <t>042D249F0E066DFD</t>
  </si>
  <si>
    <t>716623F2FF09E86C</t>
  </si>
  <si>
    <t>3174809F718CC463</t>
  </si>
  <si>
    <t>E48ACCBC71DE6BDF</t>
  </si>
  <si>
    <t>CB89D95A49832FD0</t>
  </si>
  <si>
    <t>E450FC3A6D0D2562</t>
  </si>
  <si>
    <t>898B291D9534D207</t>
  </si>
  <si>
    <t>8608D0345D8FD88F</t>
  </si>
  <si>
    <t>4EB0DA03BC18FD03</t>
  </si>
  <si>
    <t>6482FFC91E128296</t>
  </si>
  <si>
    <t>CA66C243D1065232</t>
  </si>
  <si>
    <t>16D6D3F1260FFEB1</t>
  </si>
  <si>
    <t>01A908E22B038EDC</t>
  </si>
  <si>
    <t>AEA755823B49367E</t>
  </si>
  <si>
    <t>EC07F3E3F66F1CD6</t>
  </si>
  <si>
    <t>C1F7E24EC7F7A6A2</t>
  </si>
  <si>
    <t>F4B7FDFA3B680AF8</t>
  </si>
  <si>
    <t>4B93A4D9593EDECD</t>
  </si>
  <si>
    <t>B73C475DCDE71841</t>
  </si>
  <si>
    <t>7B5E05F478F21BC2</t>
  </si>
  <si>
    <t>30E925AA01A0F245</t>
  </si>
  <si>
    <t>B6E4A81D765D9C27</t>
  </si>
  <si>
    <t>31D5727D879D8639</t>
  </si>
  <si>
    <t>AC6D1D60849F3121</t>
  </si>
  <si>
    <t>F38A177040A9D62A</t>
  </si>
  <si>
    <t>C4D26834FDBB4E52</t>
  </si>
  <si>
    <t>DF9944A581728475</t>
  </si>
  <si>
    <t>842E080F1020CF28</t>
  </si>
  <si>
    <t>DBF5D93B1BCE2713</t>
  </si>
  <si>
    <t>2D8BDF489460621B</t>
  </si>
  <si>
    <t>239E86E840DDD82C</t>
  </si>
  <si>
    <t>F5585CF7569B92FB</t>
  </si>
  <si>
    <t>74E3C1810D7A235E</t>
  </si>
  <si>
    <t>00F902CD1186CCB5</t>
  </si>
  <si>
    <t>D12A87E56884F220</t>
  </si>
  <si>
    <t>26618234081A9B51</t>
  </si>
  <si>
    <t>E45C2C64FF66E497</t>
  </si>
  <si>
    <t>E45701D6527C0E2C</t>
  </si>
  <si>
    <t>70F766CAFC905B09</t>
  </si>
  <si>
    <t>BDED1CB3D4095C2C</t>
  </si>
  <si>
    <t>721188A92AC8BD24</t>
  </si>
  <si>
    <t>B2FACFF63FE7669C</t>
  </si>
  <si>
    <t>FBFF6D0BC267ECE9</t>
  </si>
  <si>
    <t>59FDF063E501EA7A</t>
  </si>
  <si>
    <t>FC56D97586273E38</t>
  </si>
  <si>
    <t>2987DC61BEC3E37A</t>
  </si>
  <si>
    <t>1ED8B621EA3D6279</t>
  </si>
  <si>
    <t>AC80EE9FFC3D35AF</t>
  </si>
  <si>
    <t>FA97EF98D9185D68</t>
  </si>
  <si>
    <t>4ABBA6F0D2D533EB</t>
  </si>
  <si>
    <t>7E3C0981A1902337</t>
  </si>
  <si>
    <t>7B9F7FCE40C66228</t>
  </si>
  <si>
    <t>576193AD0F0E2377</t>
  </si>
  <si>
    <t>1419F17B67EEA6C4</t>
  </si>
  <si>
    <t>EE19DC6814A35E47</t>
  </si>
  <si>
    <t>5E3A871540576E4E</t>
  </si>
  <si>
    <t>AFA8B5D25344ACE4</t>
  </si>
  <si>
    <t>A1E0A1113B4203FE</t>
  </si>
  <si>
    <t>EF36CA66E75BF69A</t>
  </si>
  <si>
    <t>514600289A01A33E</t>
  </si>
  <si>
    <t>BA21E6426D348994</t>
  </si>
  <si>
    <t>5B53137FFF68608C</t>
  </si>
  <si>
    <t>93C5ED52BE83D5CC</t>
  </si>
  <si>
    <t>9A0433E70BE1DF20</t>
  </si>
  <si>
    <t>4EE42310BCE4FD6E</t>
  </si>
  <si>
    <t>0DA5CA1BEA4B7310</t>
  </si>
  <si>
    <t>3BE476600AFCB86D</t>
  </si>
  <si>
    <t>9B61A5894D2B7F95</t>
  </si>
  <si>
    <t>16148D579B9212B5</t>
  </si>
  <si>
    <t>5C9A90800A567D33</t>
  </si>
  <si>
    <t>1CC51C9EE1BD4C00</t>
  </si>
  <si>
    <t>71D8DB13AD8E19D6</t>
  </si>
  <si>
    <t>1C23170257BEB3C1</t>
  </si>
  <si>
    <t>6D2DDE88EA74D175</t>
  </si>
  <si>
    <t>8EC1B7BEDE5FBF1E</t>
  </si>
  <si>
    <t>FAF9BA1EF5553858</t>
  </si>
  <si>
    <t>71D3A0BC05AF4CB1</t>
  </si>
  <si>
    <t>F0F2D685DBB829C0</t>
  </si>
  <si>
    <t>62706B43AC2CC8CF</t>
  </si>
  <si>
    <t>9FB5B547D443499B</t>
  </si>
  <si>
    <t>62366862A86E47C9</t>
  </si>
  <si>
    <t>CE9462D21CDF8A4F</t>
  </si>
  <si>
    <t>35BF35678B12E5A1</t>
  </si>
  <si>
    <t>765E81F6B9D00562</t>
  </si>
  <si>
    <t>6736D513CE3607DC</t>
  </si>
  <si>
    <t>747AD036BC8E54A8</t>
  </si>
  <si>
    <t>464E872524198F5C</t>
  </si>
  <si>
    <t>6C1A4B87DD8ABF2E</t>
  </si>
  <si>
    <t>49B72E679E092713</t>
  </si>
  <si>
    <t>AA322F310DC0F21E</t>
  </si>
  <si>
    <t>E1E566F622D1AF66</t>
  </si>
  <si>
    <t>B941410506892F4F</t>
  </si>
  <si>
    <t>028C9FD3FE6D0C7A</t>
  </si>
  <si>
    <t>FF90E3292802DC5C</t>
  </si>
  <si>
    <t>B9EC82FEA6F9668B</t>
  </si>
  <si>
    <t>C575F5F4B4B2FD3F</t>
  </si>
  <si>
    <t>60F12C15479829FB</t>
  </si>
  <si>
    <t>7174BC8424A082C2</t>
  </si>
  <si>
    <t>CE5D7AE4B010FC6E</t>
  </si>
  <si>
    <t>B0B426663E31FB4C</t>
  </si>
  <si>
    <t>A27C21D74C3A6393</t>
  </si>
  <si>
    <t>A49A3CBA93F7865C</t>
  </si>
  <si>
    <t>DC6BAE344D9DBCB1</t>
  </si>
  <si>
    <t>02C7B71A7B9427E0</t>
  </si>
  <si>
    <t>3A0FD98CD2991CD3</t>
  </si>
  <si>
    <t>3FAA930282EEE76B</t>
  </si>
  <si>
    <t>719337485D89F48A</t>
  </si>
  <si>
    <t>68582C84F5EB8EF2</t>
  </si>
  <si>
    <t>D384D742A6914ECD</t>
  </si>
  <si>
    <t>FC8A3530FF6640D2</t>
  </si>
  <si>
    <t>DDF6ACC9B7CBB588</t>
  </si>
  <si>
    <t>C6882D172FC3AD8D</t>
  </si>
  <si>
    <t>347F357AE7E8C85D</t>
  </si>
  <si>
    <t>BB69F913CA6D48EF</t>
  </si>
  <si>
    <t>545CA7701945C441</t>
  </si>
  <si>
    <t>63F2AA2807D2FBE7</t>
  </si>
  <si>
    <t>DB9E1983662388BC</t>
  </si>
  <si>
    <t>3B622EC745CDDB87</t>
  </si>
  <si>
    <t>6D5E586CA497AAED</t>
  </si>
  <si>
    <t>140FE3EADF1EE8F7</t>
  </si>
  <si>
    <t>243EA92FDE80C4BB</t>
  </si>
  <si>
    <t>FE9F5B33FBA7B628</t>
  </si>
  <si>
    <t>62F5267D43A7FA1C</t>
  </si>
  <si>
    <t>9E85250D7028E334</t>
  </si>
  <si>
    <t>953E134C89832CDA</t>
  </si>
  <si>
    <t>C515FCEA759C0425</t>
  </si>
  <si>
    <t>D97D52A4C143C277</t>
  </si>
  <si>
    <t>A25C40F21FCA3C1D</t>
  </si>
  <si>
    <t>679E2207004EE69A</t>
  </si>
  <si>
    <t>18FF2F152E9B2345</t>
  </si>
  <si>
    <t>6D148C52383F06EB</t>
  </si>
  <si>
    <t>D58BE695DC5482E1</t>
  </si>
  <si>
    <t>8ACBDA4973A91C91</t>
  </si>
  <si>
    <t>AA4D21ECF6555318</t>
  </si>
  <si>
    <t>A59CC5A042ECDC98</t>
  </si>
  <si>
    <t>CFB94AD1F43CE4E1</t>
  </si>
  <si>
    <t>B0075B4F59D7BD3E</t>
  </si>
  <si>
    <t>57416E6C312785DD</t>
  </si>
  <si>
    <t>3F33B42836F48102</t>
  </si>
  <si>
    <t>032B5B14D752F6C2</t>
  </si>
  <si>
    <t>AB4184E513358472</t>
  </si>
  <si>
    <t>8E39005A19A44EF2</t>
  </si>
  <si>
    <t>DAD47A9E4E24DACE</t>
  </si>
  <si>
    <t>7AD009E6CCFBE6CB</t>
  </si>
  <si>
    <t>6892B0B28B9FB704</t>
  </si>
  <si>
    <t>D06C87CD92621BFD</t>
  </si>
  <si>
    <t>AD369A1A0CF1515F</t>
  </si>
  <si>
    <t>CB91C25BFB178EE3</t>
  </si>
  <si>
    <t>504DE51F15C7DF75</t>
  </si>
  <si>
    <t>540EF5458E22FDE3</t>
  </si>
  <si>
    <t>5ABBACA065C706CF</t>
  </si>
  <si>
    <t>B52EDF595F53B05E</t>
  </si>
  <si>
    <t>B0D4BAEB255AA403</t>
  </si>
  <si>
    <t>C6342DE6EAFEA491</t>
  </si>
  <si>
    <t>8BC7DD85E32E6F0B</t>
  </si>
  <si>
    <t>ABAE7D6D7AA4F4C6</t>
  </si>
  <si>
    <t>A13E499FD270E341</t>
  </si>
  <si>
    <t>F1228A38306896D1</t>
  </si>
  <si>
    <t>BDE7B3B19348C571</t>
  </si>
  <si>
    <t>F7835926D0997CDE</t>
  </si>
  <si>
    <t>18FD52B206939C96</t>
  </si>
  <si>
    <t>5496E197BEC70C32</t>
  </si>
  <si>
    <t>74F45B00877F3F7E</t>
  </si>
  <si>
    <t>177F35F24369B90E</t>
  </si>
  <si>
    <t>5E2837159C3119AF</t>
  </si>
  <si>
    <t>4FC3271E549C614F</t>
  </si>
  <si>
    <t>C5E9DF9AC0227A2E</t>
  </si>
  <si>
    <t>9AB1F4B7820B0C6F</t>
  </si>
  <si>
    <t>DC6291EA527CD6D6</t>
  </si>
  <si>
    <t>0A81F5EACFADCC29</t>
  </si>
  <si>
    <t>86CE4EE8A939E9E2</t>
  </si>
  <si>
    <t>8010B308249F7E2A</t>
  </si>
  <si>
    <t>2FFAB5DD11009AB8</t>
  </si>
  <si>
    <t>DB272C164C82CA3F</t>
  </si>
  <si>
    <t>B0506DE3FAE17CEC</t>
  </si>
  <si>
    <t>C8A0819009CD5DDB</t>
  </si>
  <si>
    <t>E9FE531FE300D1B7</t>
  </si>
  <si>
    <t>B87312EA33BEF449</t>
  </si>
  <si>
    <t>463BE27226904161</t>
  </si>
  <si>
    <t>EB1450B2DE150073</t>
  </si>
  <si>
    <t>01388B939FA64EBE</t>
  </si>
  <si>
    <t>E8E4268F0DBC7F47</t>
  </si>
  <si>
    <t>E22B698C28AA2AF7</t>
  </si>
  <si>
    <t>BC01D1BDE87E8019</t>
  </si>
  <si>
    <t>B8A6A0133C76C3AE</t>
  </si>
  <si>
    <t>D9E8814FAFFFF3F0</t>
  </si>
  <si>
    <t>E6AFD21BFBFB2C6C</t>
  </si>
  <si>
    <t>04BEA267E460E94B</t>
  </si>
  <si>
    <t>54A3F71A9A87A0FE</t>
  </si>
  <si>
    <t>69D5ADD5A7921872</t>
  </si>
  <si>
    <t>9E61B01B315BA7F2</t>
  </si>
  <si>
    <t>FB4B6A4DBB7DA498</t>
  </si>
  <si>
    <t>55D1303CFB741F6E</t>
  </si>
  <si>
    <t>06C41E0CEA2773E6</t>
  </si>
  <si>
    <t>D5C8C056210A9C88</t>
  </si>
  <si>
    <t>7D05AE17567CAED2</t>
  </si>
  <si>
    <t>6AC4BAD5D8668DD5</t>
  </si>
  <si>
    <t>AF9EAB88574FFB3D</t>
  </si>
  <si>
    <t>81445AEF20040F22</t>
  </si>
  <si>
    <t>2B6B50289DE27436</t>
  </si>
  <si>
    <t>3F75085F03DAEC36</t>
  </si>
  <si>
    <t>4E0D841B22E15746</t>
  </si>
  <si>
    <t>118D1368B25D0B4D</t>
  </si>
  <si>
    <t>6E8272BA8DCF789D</t>
  </si>
  <si>
    <t>4DFA4FE397C06C00</t>
  </si>
  <si>
    <t>04216BF383479AC2</t>
  </si>
  <si>
    <t>8316E8FECA4B98FC</t>
  </si>
  <si>
    <t>D6C0B7B07EA6D3DE</t>
  </si>
  <si>
    <t>5AF61DDACA06A8D2</t>
  </si>
  <si>
    <t>E02C89EA13F1A23A</t>
  </si>
  <si>
    <t>A2E6D2CDD20FAB54</t>
  </si>
  <si>
    <t>66A500FBC0DC916A</t>
  </si>
  <si>
    <t>C2AE0169EB29B383</t>
  </si>
  <si>
    <t>880BED10F4610296</t>
  </si>
  <si>
    <t>12DE900897A27DCB</t>
  </si>
  <si>
    <t>36DB2F2CFA496E52</t>
  </si>
  <si>
    <t>6896524F505ADE34</t>
  </si>
  <si>
    <t>96311B7CB7E1D82E</t>
  </si>
  <si>
    <t>2AF3156E2169972E</t>
  </si>
  <si>
    <t>EAA439913A2F6608</t>
  </si>
  <si>
    <t>89ABA29E4F64A55D</t>
  </si>
  <si>
    <t>8D67AD09B7B96FED</t>
  </si>
  <si>
    <t>90749B5B826C6BCD</t>
  </si>
  <si>
    <t>ABE8CFA88F814988</t>
  </si>
  <si>
    <t>8582FB62882B82A4</t>
  </si>
  <si>
    <t>7FEE69BF25EC57CB</t>
  </si>
  <si>
    <t>358F17865352023E</t>
  </si>
  <si>
    <t>8784CCE554A573CF</t>
  </si>
  <si>
    <t>23A4D9C7B3296911</t>
  </si>
  <si>
    <t>A0DA9FC7505EE576</t>
  </si>
  <si>
    <t>5FB4A6518E7487C6</t>
  </si>
  <si>
    <t>7897003BBA00808C</t>
  </si>
  <si>
    <t>5610D43023E88E81</t>
  </si>
  <si>
    <t>FD83A5135B24DC23</t>
  </si>
  <si>
    <t>F3305C799739AE48</t>
  </si>
  <si>
    <t>2E7A5F1C30E50DCF</t>
  </si>
  <si>
    <t>6E9005A3E7242A82</t>
  </si>
  <si>
    <t>46075926474D5DC4</t>
  </si>
  <si>
    <t>F995B99F63235F07</t>
  </si>
  <si>
    <t>DF910A565350B4A4</t>
  </si>
  <si>
    <t>7389F179581D9B79</t>
  </si>
  <si>
    <t>0771CF0B99C2BE4D</t>
  </si>
  <si>
    <t>900F5EAAC0115EAB</t>
  </si>
  <si>
    <t>FF65C26C04DDE09D</t>
  </si>
  <si>
    <t>AFDC581518D5EC15</t>
  </si>
  <si>
    <t>892FBB6B0B9FF499</t>
  </si>
  <si>
    <t>54FD39EF288A10E9</t>
  </si>
  <si>
    <t>14486F17D371CBFA</t>
  </si>
  <si>
    <t>D9781B4A6DC6D379</t>
  </si>
  <si>
    <t>FD9E5DCFBAB7A1B0</t>
  </si>
  <si>
    <t>8784A686CA079296</t>
  </si>
  <si>
    <t>ADAEE0F841F2DFE7</t>
  </si>
  <si>
    <t>ADF287D6F19215ED</t>
  </si>
  <si>
    <t>8972B7B99BDC312D</t>
  </si>
  <si>
    <t>67090EC1DDAF91C1</t>
  </si>
  <si>
    <t>7E5942F6D9BA7652</t>
  </si>
  <si>
    <t>C5CDCF1B21B37127</t>
  </si>
  <si>
    <t>25119B7B0291D64B</t>
  </si>
  <si>
    <t>52C4DF9081BE5051</t>
  </si>
  <si>
    <t>61A97822FE158C14</t>
  </si>
  <si>
    <t>DCD1A98E2AC88D92</t>
  </si>
  <si>
    <t>95EA48B5C7E1FF76</t>
  </si>
  <si>
    <t>82447E00CF6B4804</t>
  </si>
  <si>
    <t>A98D6217AB13E8F7</t>
  </si>
  <si>
    <t>7B33DAB02EEEC946</t>
  </si>
  <si>
    <t>8D53A7E82A97C921</t>
  </si>
  <si>
    <t>5A2DE56F6472E1C0</t>
  </si>
  <si>
    <t>7F5A5562EA415D6C</t>
  </si>
  <si>
    <t>7CFC869960D0295F</t>
  </si>
  <si>
    <t>28CC8FC3A70D8EAD</t>
  </si>
  <si>
    <t>E683520C9C5E01DB</t>
  </si>
  <si>
    <t>A4A1A9F1F8489465</t>
  </si>
  <si>
    <t>F635BC9C06482B13</t>
  </si>
  <si>
    <t>814A1844E6BFF680</t>
  </si>
  <si>
    <t>F20EF7626CF119B6</t>
  </si>
  <si>
    <t>A30ACE9033102CD4</t>
  </si>
  <si>
    <t>9735DC9FC949FC47</t>
  </si>
  <si>
    <t>7E5196BA13167284</t>
  </si>
  <si>
    <t>8DA1CCABFDBDEBD8</t>
  </si>
  <si>
    <t>456AD67D01FE0590</t>
  </si>
  <si>
    <t>4F27B2F51440BD29</t>
  </si>
  <si>
    <t>E94365AD967F709F</t>
  </si>
  <si>
    <t>1E1E5CDAC94B5512</t>
  </si>
  <si>
    <t>D1AAD8F182756393</t>
  </si>
  <si>
    <t>A062A5C3C1E970FF</t>
  </si>
  <si>
    <t>E16D72ECD27A2583</t>
  </si>
  <si>
    <t>AA2A08032B5C1930</t>
  </si>
  <si>
    <t>36F8342B447E0FEF</t>
  </si>
  <si>
    <t>0EED1CD1DDECF935</t>
  </si>
  <si>
    <t>8EA3DE66055733DD</t>
  </si>
  <si>
    <t>A41BE36AF05495DA</t>
  </si>
  <si>
    <t>9D6B3718BCBBC615</t>
  </si>
  <si>
    <t>71FED66606F95F68</t>
  </si>
  <si>
    <t>1B3C28E454010987</t>
  </si>
  <si>
    <t>1C2AA71F5718AFD7</t>
  </si>
  <si>
    <t>E71DE66D2657B84E</t>
  </si>
  <si>
    <t>0C34C2C614812E6F</t>
  </si>
  <si>
    <t>484AC03311B0ED19</t>
  </si>
  <si>
    <t>E9EE6AC70C89D817</t>
  </si>
  <si>
    <t>9F26F5A7F2920607</t>
  </si>
  <si>
    <t>1FBA7823D69BC423</t>
  </si>
  <si>
    <t>161332FC3EBFFA70</t>
  </si>
  <si>
    <t>34A0D7E3273A50CA</t>
  </si>
  <si>
    <t>7C34956579C1E77B</t>
  </si>
  <si>
    <t>D0A24CD910BCAC24</t>
  </si>
  <si>
    <t>CF785FAA9E4BF668</t>
  </si>
  <si>
    <t>F9D46282E606C171</t>
  </si>
  <si>
    <t>AB3AB73052F90163</t>
  </si>
  <si>
    <t>3B94F7430DCDD2EA</t>
  </si>
  <si>
    <t>640D122C8E840B66</t>
  </si>
  <si>
    <t>D71456639AAE02BA</t>
  </si>
  <si>
    <t>9A2C695F55AACE66</t>
  </si>
  <si>
    <t>7C8B6842A4F69240</t>
  </si>
  <si>
    <t>3604BE1FE2AAC02E</t>
  </si>
  <si>
    <t>BDD5814E7D274C53</t>
  </si>
  <si>
    <t>92A45BAE57C018D9</t>
  </si>
  <si>
    <t>87E30D5567048143</t>
  </si>
  <si>
    <t>FF8BADB2FA92EF4D</t>
  </si>
  <si>
    <t>0BA9F709D98DBD03</t>
  </si>
  <si>
    <t>16577F7B26267AB0</t>
  </si>
  <si>
    <t>6E59110AFEAB22A3</t>
  </si>
  <si>
    <t>8805317801A2F3D1</t>
  </si>
  <si>
    <t>94BA0EF71AF89E91</t>
  </si>
  <si>
    <t>684BB1393B9C3C0C</t>
  </si>
  <si>
    <t>CF0CF06D48673507</t>
  </si>
  <si>
    <t>511AA48E6C089D13</t>
  </si>
  <si>
    <t>4597E52C146288D1</t>
  </si>
  <si>
    <t>2B5DF7A20DD19B23</t>
  </si>
  <si>
    <t>D87BBE53784AFA02</t>
  </si>
  <si>
    <t>FD9C671429DA89D9</t>
  </si>
  <si>
    <t>2BD91E5A21153ECB</t>
  </si>
  <si>
    <t>CDA0E16070DDC7EF</t>
  </si>
  <si>
    <t>B55DBF3B83492EB5</t>
  </si>
  <si>
    <t>1DBCA3EFAACCFD29</t>
  </si>
  <si>
    <t>D37C2B1A47553A71</t>
  </si>
  <si>
    <t>5636E376263B23EE</t>
  </si>
  <si>
    <t>36AEFF88619DF409</t>
  </si>
  <si>
    <t>6F2E73A81A6CE950</t>
  </si>
  <si>
    <t>806CB7B5D4303ACF</t>
  </si>
  <si>
    <t>057EE05505B8AF97</t>
  </si>
  <si>
    <t>54D1C336AD0572B0</t>
  </si>
  <si>
    <t>EA9F04603FAC9C4A</t>
  </si>
  <si>
    <t>FD861AE2D46DBC23</t>
  </si>
  <si>
    <t>A1E4AE0676F41195</t>
  </si>
  <si>
    <t>9F044FB3482901D6</t>
  </si>
  <si>
    <t>244AE3AE0B6FBD2A</t>
  </si>
  <si>
    <t>043A12FA497B4FFA</t>
  </si>
  <si>
    <t>035BA739576407E9</t>
  </si>
  <si>
    <t>AEA633BA1CE137A7</t>
  </si>
  <si>
    <t>35B851526F1F731A</t>
  </si>
  <si>
    <t>015F392628A0DAC4</t>
  </si>
  <si>
    <t>84856421A7CF7DED</t>
  </si>
  <si>
    <t>3D1EAA9BA9F45E11</t>
  </si>
  <si>
    <t>FFE37E1B4D68A66D</t>
  </si>
  <si>
    <t>FC12343F971932AB</t>
  </si>
  <si>
    <t>0F962CA25A8BE017</t>
  </si>
  <si>
    <t>95160237616FBB94</t>
  </si>
  <si>
    <t>CA5C143EA150DE7F</t>
  </si>
  <si>
    <t>8D1F50B0E85EC601</t>
  </si>
  <si>
    <t>D08E18B5183EB4C8</t>
  </si>
  <si>
    <t>49020B238434CBB8</t>
  </si>
  <si>
    <t>5314B1C0AF34C479</t>
  </si>
  <si>
    <t>A0B8B882429C7FB5</t>
  </si>
  <si>
    <t>BB06C1EE5017C0E6</t>
  </si>
  <si>
    <t>FE623B31273F30AF</t>
  </si>
  <si>
    <t>D05D00084BC6510D</t>
  </si>
  <si>
    <t>E25366699D737994</t>
  </si>
  <si>
    <t>3E5B500D3F0B1F98</t>
  </si>
  <si>
    <t>F20DDFC0F60087FA</t>
  </si>
  <si>
    <t>2C7E5F05A3146BA6</t>
  </si>
  <si>
    <t>A5497D6C2A954A59</t>
  </si>
  <si>
    <t>180D06ECAB49395E</t>
  </si>
  <si>
    <t>FFCE63732D702BA5</t>
  </si>
  <si>
    <t>D196F297E31404FA</t>
  </si>
  <si>
    <t>C9F092B5C07B21C1</t>
  </si>
  <si>
    <t>3BCE3B90A4969AB7</t>
  </si>
  <si>
    <t>1278AD15822033B0</t>
  </si>
  <si>
    <t>53FACAD4FC89A1ED</t>
  </si>
  <si>
    <t>D69C68CDD132841C</t>
  </si>
  <si>
    <t>5BB4A8C33D58E648</t>
  </si>
  <si>
    <t>1BB94CD79A997F28</t>
  </si>
  <si>
    <t>8B0BF88709D739D3</t>
  </si>
  <si>
    <t>3E339158DA2C3B8C</t>
  </si>
  <si>
    <t>4B1D776CBF361388</t>
  </si>
  <si>
    <t>9201D7BC7733B9C7</t>
  </si>
  <si>
    <t>AD683953CFA73315</t>
  </si>
  <si>
    <t>53AC1E5413192135</t>
  </si>
  <si>
    <t>D220FBD7AAC48215</t>
  </si>
  <si>
    <t>3D2BEE3AF5FA680F</t>
  </si>
  <si>
    <t>53339EE87DDE0A96</t>
  </si>
  <si>
    <t>255736338B97DBDB</t>
  </si>
  <si>
    <t>1637EEC63CF41CC1</t>
  </si>
  <si>
    <t>CC903AE04E5CE2D9</t>
  </si>
  <si>
    <t>83317EA043323E1B</t>
  </si>
  <si>
    <t>FCDC3AF8CFF52BA8</t>
  </si>
  <si>
    <t>C9B7B8A2E239961A</t>
  </si>
  <si>
    <t>B997539B19BFBD43</t>
  </si>
  <si>
    <t>4F6E12C892954CB3</t>
  </si>
  <si>
    <t>FDAF99D2B56AC300</t>
  </si>
  <si>
    <t>10080F18A8478652</t>
  </si>
  <si>
    <t>F31C3BC138297D7C</t>
  </si>
  <si>
    <t>55581195DE622F1F</t>
  </si>
  <si>
    <t>55152B104990F5E3</t>
  </si>
  <si>
    <t>92CD32E8DFE13A6D</t>
  </si>
  <si>
    <t>E8F599BB3ED2728C</t>
  </si>
  <si>
    <t>A5B14F153AABCC08</t>
  </si>
  <si>
    <t>03C8FD527A5A48D8</t>
  </si>
  <si>
    <t>7B938CAA52E72D3E</t>
  </si>
  <si>
    <t>D615C43DFC0ADC4D</t>
  </si>
  <si>
    <t>0123B636D9182694</t>
  </si>
  <si>
    <t>E5C746F4B87A618B</t>
  </si>
  <si>
    <t>6ECDE92616B67202</t>
  </si>
  <si>
    <t>4BC32080B9DBD13D</t>
  </si>
  <si>
    <t>FC2A5FD403B7C91B</t>
  </si>
  <si>
    <t>260E636CDAFFE4A6</t>
  </si>
  <si>
    <t>C364543B230D4C9B</t>
  </si>
  <si>
    <t>A1FCE3C6FAECD01A</t>
  </si>
  <si>
    <t>80B8EB7B9032C080</t>
  </si>
  <si>
    <t>30ADA5136FF574D3</t>
  </si>
  <si>
    <t>FA42964A34E7A6A8</t>
  </si>
  <si>
    <t>3352661BBA6E746D</t>
  </si>
  <si>
    <t>AFBB1433E9FA023D</t>
  </si>
  <si>
    <t>17C2C9D84BB80398</t>
  </si>
  <si>
    <t>4C52C7E4E590AB55</t>
  </si>
  <si>
    <t>025A8FC11B520A9F</t>
  </si>
  <si>
    <t>311AD22C8B065B27</t>
  </si>
  <si>
    <t>E11E5C6038D17752</t>
  </si>
  <si>
    <t>24E9169224175526</t>
  </si>
  <si>
    <t>ECA5516E9D7E5268</t>
  </si>
  <si>
    <t>7DE85CCFAA6D3ADF</t>
  </si>
  <si>
    <t>1B0783A9F6815378</t>
  </si>
  <si>
    <t>3F14CBB2C40DC3FA</t>
  </si>
  <si>
    <t>3322D85398A9237E</t>
  </si>
  <si>
    <t>9BDA49E531B0D1B9</t>
  </si>
  <si>
    <t>D432A9394055C22C</t>
  </si>
  <si>
    <t>E965AF867A7403C2</t>
  </si>
  <si>
    <t>D7BCD94BAB685545</t>
  </si>
  <si>
    <t>DFAFAB4C3E30CBF0</t>
  </si>
  <si>
    <t>2832F2849C2738EB</t>
  </si>
  <si>
    <t>425FF3A0D9D6495E</t>
  </si>
  <si>
    <t>B27B3F6DC28C6AA2</t>
  </si>
  <si>
    <t>29936596BFAB795D</t>
  </si>
  <si>
    <t>2E87D4E5EBA7E617</t>
  </si>
  <si>
    <t>870ACA3F77983008</t>
  </si>
  <si>
    <t>B03AFB31C5544132</t>
  </si>
  <si>
    <t>EB03F154AA3C7876</t>
  </si>
  <si>
    <t>12531F24256A4EA2</t>
  </si>
  <si>
    <t>FA92A8B5442DEA20</t>
  </si>
  <si>
    <t>C952BF5B13D13356</t>
  </si>
  <si>
    <t>0BCFF4172AE531C7</t>
  </si>
  <si>
    <t>27040AC77C3B0AE0</t>
  </si>
  <si>
    <t>C5EEE1EB19C5EB3D</t>
  </si>
  <si>
    <t>A435F4486853E23C</t>
  </si>
  <si>
    <t>1E4A336334773070</t>
  </si>
  <si>
    <t>3C5E789F25C73DF2</t>
  </si>
  <si>
    <t>0A94954E5E29999B</t>
  </si>
  <si>
    <t>1DECA27E399B04C0</t>
  </si>
  <si>
    <t>47B1A2C43CFA4051</t>
  </si>
  <si>
    <t>CF01F8C5D2275F19</t>
  </si>
  <si>
    <t>2EA91BB25995C120</t>
  </si>
  <si>
    <t>E79C02A07959EB5B</t>
  </si>
  <si>
    <t>953F25A8AA9603D1</t>
  </si>
  <si>
    <t>6348721371027A0F</t>
  </si>
  <si>
    <t>2923A75191463E06</t>
  </si>
  <si>
    <t>257C8C0CB2FCEBBF</t>
  </si>
  <si>
    <t>27C5DCF99F82C6CD</t>
  </si>
  <si>
    <t>E0F554DE160DA93A</t>
  </si>
  <si>
    <t>F56D7E9B2AA85D51</t>
  </si>
  <si>
    <t>7E940E56896F67C7</t>
  </si>
  <si>
    <t>344B39E7B2DBE080</t>
  </si>
  <si>
    <t>F4733BFFEE3255A8</t>
  </si>
  <si>
    <t>E90A8D3D126B6830</t>
  </si>
  <si>
    <t>5CE3C228FDFD946E</t>
  </si>
  <si>
    <t>AC8F99C2FC5ABB87</t>
  </si>
  <si>
    <t>EC867B43AA61C0F4</t>
  </si>
  <si>
    <t>09F762EE847D446C</t>
  </si>
  <si>
    <t>0F903F57C7BB3AD8</t>
  </si>
  <si>
    <t>5C1BC37868DCEC67</t>
  </si>
  <si>
    <t>D1F620DCACED7895</t>
  </si>
  <si>
    <t>AD4015BB321B6078</t>
  </si>
  <si>
    <t>757DA00DB1DDAAC4</t>
  </si>
  <si>
    <t>5D066724FAD52A16</t>
  </si>
  <si>
    <t>B01B94939413F722</t>
  </si>
  <si>
    <t>F6C12FA2A62E39B6</t>
  </si>
  <si>
    <t>9C2CDF3F96380A5F</t>
  </si>
  <si>
    <t>7CC2C0CE0B3F628C</t>
  </si>
  <si>
    <t>B44F5B333DA55860</t>
  </si>
  <si>
    <t>28393B3F52CE19C4</t>
  </si>
  <si>
    <t>3B729E038E5D3A88</t>
  </si>
  <si>
    <t>4158260B092A4206</t>
  </si>
  <si>
    <t>41A76B80E8372F30</t>
  </si>
  <si>
    <t>D08B526AEA1DEBD6</t>
  </si>
  <si>
    <t>CEE1ED328A43E204</t>
  </si>
  <si>
    <t>23B44931A0E7077A</t>
  </si>
  <si>
    <t>00FF87459614BA70</t>
  </si>
  <si>
    <t>8950BA83553C6DFC</t>
  </si>
  <si>
    <t>10AE1C80B6491037</t>
  </si>
  <si>
    <t>C94368EE9D42057C</t>
  </si>
  <si>
    <t>8F3D6868F2419E89</t>
  </si>
  <si>
    <t>EA32D957CC4C5C58</t>
  </si>
  <si>
    <t>BFB02022593517D2</t>
  </si>
  <si>
    <t>0F40D085B5B03DD0</t>
  </si>
  <si>
    <t>EE00C5C4DDA3BD29</t>
  </si>
  <si>
    <t>021DBFE4326373AD</t>
  </si>
  <si>
    <t>EF9F28B5763403F8</t>
  </si>
  <si>
    <t>866DE36647E69320</t>
  </si>
  <si>
    <t>46D189EEA1EA9EF5</t>
  </si>
  <si>
    <t>59DA70D6134CB405</t>
  </si>
  <si>
    <t>BCA7FA687F11375F</t>
  </si>
  <si>
    <t>A9E19211E4F78EE1</t>
  </si>
  <si>
    <t>6B325F280ACFE6C0</t>
  </si>
  <si>
    <t>E759AEAFACDBA1B6</t>
  </si>
  <si>
    <t>E6CAFE17C9EC0B39</t>
  </si>
  <si>
    <t>6139C18D07271C2B</t>
  </si>
  <si>
    <t>C64D98EF1FAFE712</t>
  </si>
  <si>
    <t>90EA40D05B554CAF</t>
  </si>
  <si>
    <t>2F429141FEEE10CB</t>
  </si>
  <si>
    <t>934CEF35627A995B</t>
  </si>
  <si>
    <t>907E8C59D43EEE8C</t>
  </si>
  <si>
    <t>37BF4F268BB21D69</t>
  </si>
  <si>
    <t>793713346A02A546</t>
  </si>
  <si>
    <t>AA12EED36F3F6BA6</t>
  </si>
  <si>
    <t>26690D32BBB60A0C</t>
  </si>
  <si>
    <t>87D0F2ACB9A2032A</t>
  </si>
  <si>
    <t>AA86069062EEA29F</t>
  </si>
  <si>
    <t>7D93C98917E5E3BC</t>
  </si>
  <si>
    <t>25EEBAD79B6E1AD1</t>
  </si>
  <si>
    <t>2DB3D897403F6ADE</t>
  </si>
  <si>
    <t>52BF4D0C39315F6A</t>
  </si>
  <si>
    <t>A4A6E8A8C56A760A</t>
  </si>
  <si>
    <t>6E2C82155ABABE70</t>
  </si>
  <si>
    <t>45C7AAA24E3BDC39</t>
  </si>
  <si>
    <t>C5110709B405B9D5</t>
  </si>
  <si>
    <t>9F0AD35BF9B792A2</t>
  </si>
  <si>
    <t>3F4DC9559DEFB226</t>
  </si>
  <si>
    <t>B5083867C73A7EFC</t>
  </si>
  <si>
    <t>C28D8D9C7461A223</t>
  </si>
  <si>
    <t>28154134A586D5BA</t>
  </si>
  <si>
    <t>AFF8A12D14E246DA</t>
  </si>
  <si>
    <t>E29B24EB0B625EEE</t>
  </si>
  <si>
    <t>48CD3B2244B815B6</t>
  </si>
  <si>
    <t>169CBCF1997A8047</t>
  </si>
  <si>
    <t>71EBCD1549225D08</t>
  </si>
  <si>
    <t>409C00947250983D</t>
  </si>
  <si>
    <t>AFF3737CA3563391</t>
  </si>
  <si>
    <t>CF56ADBD08E01A56</t>
  </si>
  <si>
    <t>E0C6AD6799CA9BD1</t>
  </si>
  <si>
    <t>333FD3914CD23732</t>
  </si>
  <si>
    <t>2F100B8C442B1263</t>
  </si>
  <si>
    <t>67F213021D251500</t>
  </si>
  <si>
    <t>E9FF0DF245B19B31</t>
  </si>
  <si>
    <t>2EC7FED4FBC5290B</t>
  </si>
  <si>
    <t>1B859E29046E9B7A</t>
  </si>
  <si>
    <t>46C18E8BE50E72C8</t>
  </si>
  <si>
    <t>0C8474C7E727E06E</t>
  </si>
  <si>
    <t>C1FEB7D280615268</t>
  </si>
  <si>
    <t>A987AE64C8D570B0</t>
  </si>
  <si>
    <t>FB0B5FE1A3AC7F56</t>
  </si>
  <si>
    <t>D1C3D880B936AAE7</t>
  </si>
  <si>
    <t>3287F47F1C6E9BF9</t>
  </si>
  <si>
    <t>974D7C05C64057DE</t>
  </si>
  <si>
    <t>CBBB16F3259DFDFA</t>
  </si>
  <si>
    <t>2F949AF7D3AFBCCB</t>
  </si>
  <si>
    <t>8921A0C12CB5EBA5</t>
  </si>
  <si>
    <t>C29824E51F7A8DFE</t>
  </si>
  <si>
    <t>F9E9ED59DF7132D2</t>
  </si>
  <si>
    <t>02EDEE9C6B817A25</t>
  </si>
  <si>
    <t>CF53207E243FCD8F</t>
  </si>
  <si>
    <t>1B03396226334A95</t>
  </si>
  <si>
    <t>E02655EFD67C777B</t>
  </si>
  <si>
    <t>C3B19F61B1BAF4A2</t>
  </si>
  <si>
    <t>E9591264E4B229AD</t>
  </si>
  <si>
    <t>3EDF923AF36B310B</t>
  </si>
  <si>
    <t>328200DCE6926049</t>
  </si>
  <si>
    <t>FECCB4E685CD4D1C</t>
  </si>
  <si>
    <t>47CCDB38F11E4591</t>
  </si>
  <si>
    <t>D182068E14AF3F6A</t>
  </si>
  <si>
    <t>7CDAA2786C6ECDDC</t>
  </si>
  <si>
    <t>5C06831E0583C392</t>
  </si>
  <si>
    <t>F849733E35B7B4E9</t>
  </si>
  <si>
    <t>C29A480A6DBBB97F</t>
  </si>
  <si>
    <t>12650421BEEE54E1</t>
  </si>
  <si>
    <t>EEA9E3EA5A1BCDC5</t>
  </si>
  <si>
    <t>A888EA93690E607B</t>
  </si>
  <si>
    <t>FC773988DBBE9B07</t>
  </si>
  <si>
    <t>42F61E8BDE7C96C7</t>
  </si>
  <si>
    <t>516A8F75870C24A0</t>
  </si>
  <si>
    <t>2DDA60F482A5F736</t>
  </si>
  <si>
    <t>0A48393F7992CE9A</t>
  </si>
  <si>
    <t>100EF84C75080E97</t>
  </si>
  <si>
    <t>007A8C4730B94B3F</t>
  </si>
  <si>
    <t>7DA14B875FC640F8</t>
  </si>
  <si>
    <t>9D400F47B64D0E4A</t>
  </si>
  <si>
    <t>995D63578ADBCA62</t>
  </si>
  <si>
    <t>4BD63781173CDC0D</t>
  </si>
  <si>
    <t>A3CFD1B21E1D6780</t>
  </si>
  <si>
    <t>ECC2143F308C6432</t>
  </si>
  <si>
    <t>42186FEF58E60AF8</t>
  </si>
  <si>
    <t>7EBE692D11D60FB3</t>
  </si>
  <si>
    <t>C0124F9E3B2948C7</t>
  </si>
  <si>
    <t>F1AA8DA6735E7E9E</t>
  </si>
  <si>
    <t>74ABE45C2A1D3C7B</t>
  </si>
  <si>
    <t>E64A1860D2DE036B</t>
  </si>
  <si>
    <t>5C5447F6DAA37808</t>
  </si>
  <si>
    <t>30B587BEE09BE891</t>
  </si>
  <si>
    <t>FA07E333A3F9061C</t>
  </si>
  <si>
    <t>4809B2C0DAB500FB</t>
  </si>
  <si>
    <t>D0197241106A9374</t>
  </si>
  <si>
    <t>E57C6EFC5E10E892</t>
  </si>
  <si>
    <t>5C43C5218F96518B</t>
  </si>
  <si>
    <t>57CFA187F755FDA2</t>
  </si>
  <si>
    <t>EDBD49FF7C7B6E38</t>
  </si>
  <si>
    <t>A7409ECC247F6E94</t>
  </si>
  <si>
    <t>2CCB593312CE6A65</t>
  </si>
  <si>
    <t>47CAEF6780FD130F</t>
  </si>
  <si>
    <t>026E8DF416CC9957</t>
  </si>
  <si>
    <t>A133AEEF7CADA9A7</t>
  </si>
  <si>
    <t>C7D82B7D64966434</t>
  </si>
  <si>
    <t>B6EBEA2A59A1E04F</t>
  </si>
  <si>
    <t>36D0192268F312E5</t>
  </si>
  <si>
    <t>A17E79D83F419DD9</t>
  </si>
  <si>
    <t>BC6BDACDDEC42AC7</t>
  </si>
  <si>
    <t>3D690FAB94EEAFC9</t>
  </si>
  <si>
    <t>F28A50D3F8BA36C4</t>
  </si>
  <si>
    <t>AA7B50596EA48C36</t>
  </si>
  <si>
    <t>929E0FD4FF85AFF6</t>
  </si>
  <si>
    <t>A9D743F7F7B3A9FC</t>
  </si>
  <si>
    <t>8445C98510B2EABE</t>
  </si>
  <si>
    <t>C0234545E5421AAA</t>
  </si>
  <si>
    <t>91D123FDBD741215</t>
  </si>
  <si>
    <t>06443AADCFF17006</t>
  </si>
  <si>
    <t>CDB6FFC6DEE8A856</t>
  </si>
  <si>
    <t>324A99DCDA52AF7D</t>
  </si>
  <si>
    <t>7DC8CC5254CDFA9A</t>
  </si>
  <si>
    <t>4A3A960CD3862323</t>
  </si>
  <si>
    <t>DAECDEBB71E4A993</t>
  </si>
  <si>
    <t>2C7AA14B23053701</t>
  </si>
  <si>
    <t>5D79C2316EABC6BB</t>
  </si>
  <si>
    <t>E2934A04EC9BAF1F</t>
  </si>
  <si>
    <t>CBD55BBECD3D96D4</t>
  </si>
  <si>
    <t>ED44876A696C53E1</t>
  </si>
  <si>
    <t>331977EC94111B3F</t>
  </si>
  <si>
    <t>1186650ADECF7A2D</t>
  </si>
  <si>
    <t>5D75CE1402FC6AAB</t>
  </si>
  <si>
    <t>E31B559E81DD6F6F</t>
  </si>
  <si>
    <t>F5734F06CDC92AD8</t>
  </si>
  <si>
    <t>DE8A7108788D25F9</t>
  </si>
  <si>
    <t>5EC6CE2B2585F5ED</t>
  </si>
  <si>
    <t>9D22178A0A7423BC</t>
  </si>
  <si>
    <t>A830A006192A235D</t>
  </si>
  <si>
    <t>EE911CF41B979F67</t>
  </si>
  <si>
    <t>E6B01A0B11863B74</t>
  </si>
  <si>
    <t>DA200DE411E4F0B1</t>
  </si>
  <si>
    <t>927182A4A2A0EBF9</t>
  </si>
  <si>
    <t>14B2A78ED65BC390</t>
  </si>
  <si>
    <t>0B5AC90F3C2809BE</t>
  </si>
  <si>
    <t>048BE8BFCD074E37</t>
  </si>
  <si>
    <t>E416E3DDE39E3611</t>
  </si>
  <si>
    <t>415FEA8B9AAA24B7</t>
  </si>
  <si>
    <t>3FD4C5E1AE012F56</t>
  </si>
  <si>
    <t>638395955597A92A</t>
  </si>
  <si>
    <t>C7FEF0F26C3DAD57</t>
  </si>
  <si>
    <t>B3458724584B3213</t>
  </si>
  <si>
    <t>614D6D9D110A2AEA</t>
  </si>
  <si>
    <t>A49190D3C4F92263</t>
  </si>
  <si>
    <t>BEEE03C264D5AE53</t>
  </si>
  <si>
    <t>8E76DB408F9290CB</t>
  </si>
  <si>
    <t>053ED171931D91B9</t>
  </si>
  <si>
    <t>A7CB9A2064B2E4F7</t>
  </si>
  <si>
    <t>F62256560A9793CF</t>
  </si>
  <si>
    <t>AFE1B64277A16DC6</t>
  </si>
  <si>
    <t>3B2E3A57252C1B41</t>
  </si>
  <si>
    <t>D4D849C8CCBD667B</t>
  </si>
  <si>
    <t>739AB51C8D4714DB</t>
  </si>
  <si>
    <t>96500BD6713FA3D9</t>
  </si>
  <si>
    <t>EF044AB045D74BE2</t>
  </si>
  <si>
    <t>9307763729456DC4</t>
  </si>
  <si>
    <t>C92938BA6FB73938</t>
  </si>
  <si>
    <t>AD988AEE5E231A0C</t>
  </si>
  <si>
    <t>0F9663B609249C1F</t>
  </si>
  <si>
    <t>CEEE01807B1199C7</t>
  </si>
  <si>
    <t>AD7DB255825B4F79</t>
  </si>
  <si>
    <t>2786A1596DC61B53</t>
  </si>
  <si>
    <t>4CE3EFDB31E45D49</t>
  </si>
  <si>
    <t>166385B862D94651</t>
  </si>
  <si>
    <t>A36FE31CCFC55E93</t>
  </si>
  <si>
    <t>12610E3178B729E8</t>
  </si>
  <si>
    <t>4C272A71428178CA</t>
  </si>
  <si>
    <t>A8F425A5310101A8</t>
  </si>
  <si>
    <t>5C8CE682444E8A35</t>
  </si>
  <si>
    <t>00538BEA4F616E23</t>
  </si>
  <si>
    <t>A80CECA9B4ABAB51</t>
  </si>
  <si>
    <t>105C160CDCE4A113</t>
  </si>
  <si>
    <t>EA1F726922B15735</t>
  </si>
  <si>
    <t>C8BC3E689CC9B22F</t>
  </si>
  <si>
    <t>151D4DE4E0CD6E72</t>
  </si>
  <si>
    <t>21D9973AD8CAA84E</t>
  </si>
  <si>
    <t>832A2BBC9DEB1CB8</t>
  </si>
  <si>
    <t>205589BA3A114849</t>
  </si>
  <si>
    <t>3BD858410CF8FA6D</t>
  </si>
  <si>
    <t>B57BF9BD351AF1F5</t>
  </si>
  <si>
    <t>C4F55D7545AEC34E</t>
  </si>
  <si>
    <t>D2FA3C7FE164B7F6</t>
  </si>
  <si>
    <t>B51216D2D9B19547</t>
  </si>
  <si>
    <t>473547A96185A1ED</t>
  </si>
  <si>
    <t>B2A17FA87679C9C9</t>
  </si>
  <si>
    <t>D05D6BF305EA2F7A</t>
  </si>
  <si>
    <t>8BBB586029D0B190</t>
  </si>
  <si>
    <t>A755E6EB414993E3</t>
  </si>
  <si>
    <t>43BE2C5EEB3385C7</t>
  </si>
  <si>
    <t>BAB543DDE6D1DE41</t>
  </si>
  <si>
    <t>9BE253AD435D85EF</t>
  </si>
  <si>
    <t>27C09364628AB806</t>
  </si>
  <si>
    <t>00D6843BCBEA1719</t>
  </si>
  <si>
    <t>A7F0E0230E3A0035</t>
  </si>
  <si>
    <t>CA4DA44C047B62EF</t>
  </si>
  <si>
    <t>0001BE45FA29381B</t>
  </si>
  <si>
    <t>E0FAB91BE54C4DBA</t>
  </si>
  <si>
    <t>0FF50E93908C0D22</t>
  </si>
  <si>
    <t>E460666B654FA12F</t>
  </si>
  <si>
    <t>6D6557919DEEC023</t>
  </si>
  <si>
    <t>541BEA229225329B</t>
  </si>
  <si>
    <t>339F7AE88451C78C</t>
  </si>
  <si>
    <t>64DBB0880A5DB630</t>
  </si>
  <si>
    <t>7FCDE5764BA58909</t>
  </si>
  <si>
    <t>DA8A2DD306CFFE1C</t>
  </si>
  <si>
    <t>C521938A9BE8C27D</t>
  </si>
  <si>
    <t>A7DED356B2AFF946</t>
  </si>
  <si>
    <t>FB7014B3D27DF9F4</t>
  </si>
  <si>
    <t>4EE1B09130AB344B</t>
  </si>
  <si>
    <t>1A361BF3FE3BE6B9</t>
  </si>
  <si>
    <t>1B814A224AEC0807</t>
  </si>
  <si>
    <t>CED31A519C65C839</t>
  </si>
  <si>
    <t>6DCBFE652FD92CC4</t>
  </si>
  <si>
    <t>1648515255B2073E</t>
  </si>
  <si>
    <t>E8DFBE423831ADFA</t>
  </si>
  <si>
    <t>E8BC89C462F2A04C</t>
  </si>
  <si>
    <t>9789782976322BF4</t>
  </si>
  <si>
    <t>86708CE6B9A3988A</t>
  </si>
  <si>
    <t>D80DB07D30EF71BF</t>
  </si>
  <si>
    <t>0B345DFD8C8E10F0</t>
  </si>
  <si>
    <t>70BE1C4C5C10181E</t>
  </si>
  <si>
    <t>2CF2FFB112C8F2DC</t>
  </si>
  <si>
    <t>ABD8148C10B1B406</t>
  </si>
  <si>
    <t>3C1641184577724D</t>
  </si>
  <si>
    <t>0699518E4A8E3D34</t>
  </si>
  <si>
    <t>9B9979F1664B76A2</t>
  </si>
  <si>
    <t>13E91EFC0D91AD26</t>
  </si>
  <si>
    <t>C637B9EF41E634D9</t>
  </si>
  <si>
    <t>5607F71C6D4EFB0E</t>
  </si>
  <si>
    <t>8BBDA7DDF84D4EF9</t>
  </si>
  <si>
    <t>DC513E4EF8993139</t>
  </si>
  <si>
    <t>80135B2041254647</t>
  </si>
  <si>
    <t>794932260BF8B3B9</t>
  </si>
  <si>
    <t>5317156A3CCB1CB1</t>
  </si>
  <si>
    <t>9D80E3903D94F00A</t>
  </si>
  <si>
    <t>5B87FB06276709FD</t>
  </si>
  <si>
    <t>843E48E1B317E436</t>
  </si>
  <si>
    <t>4BF5C10795152574</t>
  </si>
  <si>
    <t>0627327C8BC2B14E</t>
  </si>
  <si>
    <t>4E481177FC8E1581</t>
  </si>
  <si>
    <t>7AEC784170FA6348</t>
  </si>
  <si>
    <t>BDF0F9D89D0509FE</t>
  </si>
  <si>
    <t>A847CD849FDC8F0D</t>
  </si>
  <si>
    <t>B4EC2170DD8663F5</t>
  </si>
  <si>
    <t>5674CBD651AA0FF2</t>
  </si>
  <si>
    <t>2D3605DA552DBFA7</t>
  </si>
  <si>
    <t>C9A50F942BBD0F05</t>
  </si>
  <si>
    <t>96D394C6DE267610</t>
  </si>
  <si>
    <t>D1F9F46C6CCAFD8E</t>
  </si>
  <si>
    <t>052114709AF4AD6E</t>
  </si>
  <si>
    <t>3C5FEF95544B5C34</t>
  </si>
  <si>
    <t>6848F99B065AF198</t>
  </si>
  <si>
    <t>A9E2698E33DB3677</t>
  </si>
  <si>
    <t>12CF97952966BB60</t>
  </si>
  <si>
    <t>08B3966558D01A40</t>
  </si>
  <si>
    <t>DF966ABD586D29DF</t>
  </si>
  <si>
    <t>1D417FB24F157495</t>
  </si>
  <si>
    <t>DA1D1E1C2B0914B1</t>
  </si>
  <si>
    <t>2C0C14E44DCB8822</t>
  </si>
  <si>
    <t>2D9505C906E08DCE</t>
  </si>
  <si>
    <t>2D25CDE54DF65D0F</t>
  </si>
  <si>
    <t>425281512A6E700A</t>
  </si>
  <si>
    <t>8FAC33A51854CEBB</t>
  </si>
  <si>
    <t>8C00CD87D5859026</t>
  </si>
  <si>
    <t>841FB102D19ED516</t>
  </si>
  <si>
    <t>CFF124055C7A5CB4</t>
  </si>
  <si>
    <t>E08F1FDC5D525AB7</t>
  </si>
  <si>
    <t>C049C7627DF90DEB</t>
  </si>
  <si>
    <t>352B3BD17C6D6FA4</t>
  </si>
  <si>
    <t>483611D62ED000AA</t>
  </si>
  <si>
    <t>D9D72C43BEF47376</t>
  </si>
  <si>
    <t>768C85405CCA1520</t>
  </si>
  <si>
    <t>9C3B24DE4C8374DA</t>
  </si>
  <si>
    <t>63E2ADBF976FE526</t>
  </si>
  <si>
    <t>5E5A32AF61379628</t>
  </si>
  <si>
    <t>75F1C3F7ED8E4B75</t>
  </si>
  <si>
    <t>42E3BD5140FAF8EA</t>
  </si>
  <si>
    <t>AA30174346DFFC0A</t>
  </si>
  <si>
    <t>B106CF991F3B39A5</t>
  </si>
  <si>
    <t>C764CAC4354498D6</t>
  </si>
  <si>
    <t>90882E65C7A53F4E</t>
  </si>
  <si>
    <t>4F6E41D2AD15BA8E</t>
  </si>
  <si>
    <t>97A30E21EFC51CDD</t>
  </si>
  <si>
    <t>89BF944DDBF68ABF</t>
  </si>
  <si>
    <t>791F2D55DBD2932D</t>
  </si>
  <si>
    <t>568B98407021689E</t>
  </si>
  <si>
    <t>3E52A76B64F32ECF</t>
  </si>
  <si>
    <t>5F14FBD3E63D3823</t>
  </si>
  <si>
    <t>568402BF7DA702CC</t>
  </si>
  <si>
    <t>3639CD462D7E8FAC</t>
  </si>
  <si>
    <t>746F205B7225FDCE</t>
  </si>
  <si>
    <t>5D23E6F275052B20</t>
  </si>
  <si>
    <t>800F57CE5600EAD0</t>
  </si>
  <si>
    <t>D3A9DEA58310AFC9</t>
  </si>
  <si>
    <t>845D593C09C79F45</t>
  </si>
  <si>
    <t>59C686DEA0D406EF</t>
  </si>
  <si>
    <t>B1F50571627C6A5A</t>
  </si>
  <si>
    <t>B875CBF6A57594DB</t>
  </si>
  <si>
    <t>27C15C80172A627D</t>
  </si>
  <si>
    <t>3F56095608EFF137</t>
  </si>
  <si>
    <t>145030B85ABAD7EA</t>
  </si>
  <si>
    <t>6DE12B042356D703</t>
  </si>
  <si>
    <t>92E97C1AB1550ACD</t>
  </si>
  <si>
    <t>FDB1BEF0345B18B4</t>
  </si>
  <si>
    <t>9AA858514E82BEDE</t>
  </si>
  <si>
    <t>926C5DDDF448BD9F</t>
  </si>
  <si>
    <t>CD5DC78F3AD97668</t>
  </si>
  <si>
    <t>440112D84A1E8D48</t>
  </si>
  <si>
    <t>9A3D292F347D5F9A</t>
  </si>
  <si>
    <t>50ABC12AA76FBF99</t>
  </si>
  <si>
    <t>CA218FB1A4F46470</t>
  </si>
  <si>
    <t>64B87E90E547BAC6</t>
  </si>
  <si>
    <t>137FA5AE46B4EF39</t>
  </si>
  <si>
    <t>F502E7CFEBDEE0B9</t>
  </si>
  <si>
    <t>25653418E88CD825</t>
  </si>
  <si>
    <t>519D81C38FEC25DB</t>
  </si>
  <si>
    <t>22D08BAF36D80836</t>
  </si>
  <si>
    <t>FE5C4C9684DFF07D</t>
  </si>
  <si>
    <t>CFC66ACC3F690581</t>
  </si>
  <si>
    <t>96D29CEF160CD270</t>
  </si>
  <si>
    <t>340031B831CEF035</t>
  </si>
  <si>
    <t>54AFE7724FCE0127</t>
  </si>
  <si>
    <t>516290313BBBF2BC</t>
  </si>
  <si>
    <t>EBDE96279FED7624</t>
  </si>
  <si>
    <t>90EF621A8647C3EE</t>
  </si>
  <si>
    <t>2EE60093B57C374F</t>
  </si>
  <si>
    <t>4732FEEF6DE59E72</t>
  </si>
  <si>
    <t>8A2001EE5F271853</t>
  </si>
  <si>
    <t>C1AB95168B990177</t>
  </si>
  <si>
    <t>4E54AC47F64A0819</t>
  </si>
  <si>
    <t>F79C9953D9CF4A05</t>
  </si>
  <si>
    <t>139C99A53412F44C</t>
  </si>
  <si>
    <t>B411150A410FBE19</t>
  </si>
  <si>
    <t>32F3120BE8A6A1FC</t>
  </si>
  <si>
    <t>1B9F6A0A107E44E0</t>
  </si>
  <si>
    <t>2E62B7DFFB2965B3</t>
  </si>
  <si>
    <t>D819D571A82A2FBA</t>
  </si>
  <si>
    <t>D85D05285F651F7C</t>
  </si>
  <si>
    <t>D6C5A8C0C1D6185C</t>
  </si>
  <si>
    <t>BE8F91837EFEE5B4</t>
  </si>
  <si>
    <t>5DD8561BAEF68A70</t>
  </si>
  <si>
    <t>BA357D5E70E21177</t>
  </si>
  <si>
    <t>B8B53B51DF9E9C59</t>
  </si>
  <si>
    <t>6B0828551549B359</t>
  </si>
  <si>
    <t>EDD8143438B5AADC</t>
  </si>
  <si>
    <t>228C42ADBF0091BE</t>
  </si>
  <si>
    <t>1F22F89088B69AB9</t>
  </si>
  <si>
    <t>4239147A26EEB93A</t>
  </si>
  <si>
    <t>8339F4A223B9A14E</t>
  </si>
  <si>
    <t>D3D280D94E7C71A2</t>
  </si>
  <si>
    <t>5E827D1A84C15E49</t>
  </si>
  <si>
    <t>9DD34E63FF0681C7</t>
  </si>
  <si>
    <t>ECE27714B7C9D712</t>
  </si>
  <si>
    <t>322A01FAF774F4FD</t>
  </si>
  <si>
    <t>06D09593A64D7CEC</t>
  </si>
  <si>
    <t>6BBBE1D6D86748A5</t>
  </si>
  <si>
    <t>5151EFF5EF056794</t>
  </si>
  <si>
    <t>2BA868D7ADED9BC6</t>
  </si>
  <si>
    <t>A993EB25D59C5FDF</t>
  </si>
  <si>
    <t>3E64483C54CC9354</t>
  </si>
  <si>
    <t>1779109557828171</t>
  </si>
  <si>
    <t>995C94EE972F88E3</t>
  </si>
  <si>
    <t>2CFFB260075B4FA5</t>
  </si>
  <si>
    <t>353DB99F255CCCD9</t>
  </si>
  <si>
    <t>F69FD237CD93B163</t>
  </si>
  <si>
    <t>A03E56568EF94B08</t>
  </si>
  <si>
    <t>4FDBC14256B6494F</t>
  </si>
  <si>
    <t>76DBEC7DFAD151F0</t>
  </si>
  <si>
    <t>78367B371E8888AB</t>
  </si>
  <si>
    <t>A0DED4CC90D13F84</t>
  </si>
  <si>
    <t>91241F492B73DF70</t>
  </si>
  <si>
    <t>4B0DAF62BDA1A2A4</t>
  </si>
  <si>
    <t>B69EF34006E57B49</t>
  </si>
  <si>
    <t>A594B8E0C2261339</t>
  </si>
  <si>
    <t>364A42DA1BF7C51F</t>
  </si>
  <si>
    <t>D6663FF42E49509A</t>
  </si>
  <si>
    <t>C086EBF61C212BDC</t>
  </si>
  <si>
    <t>F89E534B0F482E63</t>
  </si>
  <si>
    <t>C00A494774504E56</t>
  </si>
  <si>
    <t>099232CFCA6706FC</t>
  </si>
  <si>
    <t>B5DBB39791F52DD8</t>
  </si>
  <si>
    <t>1131E8ADD9DDE708</t>
  </si>
  <si>
    <t>860D2EEBBECF8B99</t>
  </si>
  <si>
    <t>734AC7D01F3A0D2A</t>
  </si>
  <si>
    <t>376B20B9E688D08C</t>
  </si>
  <si>
    <t>3FA5A9C0C773A859</t>
  </si>
  <si>
    <t>9F2D6AFCC355BCE5</t>
  </si>
  <si>
    <t>6D45E653BB31F933</t>
  </si>
  <si>
    <t>8ABF1EDD195E7A3F</t>
  </si>
  <si>
    <t>C2F5A6E9E9DF408B</t>
  </si>
  <si>
    <t>E01F6078E104EA8C</t>
  </si>
  <si>
    <t>B856E40327734C3E</t>
  </si>
  <si>
    <t>3AD61790976063C5</t>
  </si>
  <si>
    <t>7C19B3C4FBC5F7D2</t>
  </si>
  <si>
    <t>9DC76650A65434E6</t>
  </si>
  <si>
    <t>2CCD740E8D0EFBC6</t>
  </si>
  <si>
    <t>21F619056AD382EA</t>
  </si>
  <si>
    <t>A8FC181BF6FC3441</t>
  </si>
  <si>
    <t>39E2FD4A0934C5C2</t>
  </si>
  <si>
    <t>DABFCBAD303D0634</t>
  </si>
  <si>
    <t>0678EDC4BF54EA07</t>
  </si>
  <si>
    <t>8C395E0269F7B928</t>
  </si>
  <si>
    <t>1F0034E154DF01B9</t>
  </si>
  <si>
    <t>9E07AF65A007F819</t>
  </si>
  <si>
    <t>17A25C65524034A1</t>
  </si>
  <si>
    <t>4CB3BECCA416A520</t>
  </si>
  <si>
    <t>2E7F46B26774A40A</t>
  </si>
  <si>
    <t>AADD0DBA039403E4</t>
  </si>
  <si>
    <t>9DB12A5785BDF226</t>
  </si>
  <si>
    <t>5DD4DCAC431E37E9</t>
  </si>
  <si>
    <t>5E5F12DC90D6CA56</t>
  </si>
  <si>
    <t>CF30EFF4BF88AC40</t>
  </si>
  <si>
    <t>FC92E055A37221F2</t>
  </si>
  <si>
    <t>3A111819A57F0AC7</t>
  </si>
  <si>
    <t>C87EBA4F7F9443DD</t>
  </si>
  <si>
    <t>BDAC57F9074EF38C</t>
  </si>
  <si>
    <t>90D14341767CE95C</t>
  </si>
  <si>
    <t>66D1447BED980AB7</t>
  </si>
  <si>
    <t>E70DD0A0577E99EA</t>
  </si>
  <si>
    <t>AF5C994E7A0DD2C9</t>
  </si>
  <si>
    <t>5963C343DFC32520</t>
  </si>
  <si>
    <t>BF343123564FBE79</t>
  </si>
  <si>
    <t>D503B64B6B706522</t>
  </si>
  <si>
    <t>04DB6DADEC115531</t>
  </si>
  <si>
    <t>C010ECF51E645487</t>
  </si>
  <si>
    <t>C411B9012D7FCD78</t>
  </si>
  <si>
    <t>AE44B363A6C0B261</t>
  </si>
  <si>
    <t>67B540EC09D0FF8F</t>
  </si>
  <si>
    <t>EB60746955321DCF</t>
  </si>
  <si>
    <t>F7B23D245FCEF065</t>
  </si>
  <si>
    <t>CA98E755F50D8F6E</t>
  </si>
  <si>
    <t>6338050236913000000000</t>
  </si>
  <si>
    <t>D25A496F3F23EBD8</t>
  </si>
  <si>
    <t>AF790B43A69FE399</t>
  </si>
  <si>
    <t>040085CB51E4F621</t>
  </si>
  <si>
    <t>FAAEE5B28AD78645</t>
  </si>
  <si>
    <t>6D87E16E7D1375E2</t>
  </si>
  <si>
    <t>14FB6FA3C3AF1F64</t>
  </si>
  <si>
    <t>56A8AF97A12FDE16</t>
  </si>
  <si>
    <t>B80C1B6A71E29547</t>
  </si>
  <si>
    <t>1C05143000CBE3BC</t>
  </si>
  <si>
    <t>3E2921DC29D3D152</t>
  </si>
  <si>
    <t>607AA6F452FDDC24</t>
  </si>
  <si>
    <t>59234F213A18E55B</t>
  </si>
  <si>
    <t>1415DC18014A2741</t>
  </si>
  <si>
    <t>8035A63D9B05F526</t>
  </si>
  <si>
    <t>35BFB54ABA75A069</t>
  </si>
  <si>
    <t>86AFC5D559DBDD10</t>
  </si>
  <si>
    <t>6C84B45EF2D7183C</t>
  </si>
  <si>
    <t>B649363E35BF85C5</t>
  </si>
  <si>
    <t>E628632232DA38BF</t>
  </si>
  <si>
    <t>2F96CDCAE98231E2</t>
  </si>
  <si>
    <t>13E7D2A4C92995A8</t>
  </si>
  <si>
    <t>7825514AF6542308</t>
  </si>
  <si>
    <t>7EB6C86F390B31FD</t>
  </si>
  <si>
    <t>6177D229E51317F1</t>
  </si>
  <si>
    <t>F97300FE7BB9B017</t>
  </si>
  <si>
    <t>6774540A4FF7366F</t>
  </si>
  <si>
    <t>B910E53F333CCA6E</t>
  </si>
  <si>
    <t>D780A5BF2497B0A1</t>
  </si>
  <si>
    <t>7F9AED01AFB5909E</t>
  </si>
  <si>
    <t>C22F1BCBBB6C2F11</t>
  </si>
  <si>
    <t>E645094D8A418806</t>
  </si>
  <si>
    <t>88D92DBD7F77EF3D</t>
  </si>
  <si>
    <t>0AC55DFFD7C37561</t>
  </si>
  <si>
    <t>2C18CB9625EA0C20</t>
  </si>
  <si>
    <t>6ECF1A8733C0CB2E</t>
  </si>
  <si>
    <t>A6CB357451100B22</t>
  </si>
  <si>
    <t>261992B2D9F5EF61</t>
  </si>
  <si>
    <t>BE31D597DB31D07E</t>
  </si>
  <si>
    <t>037EB6012983B649</t>
  </si>
  <si>
    <t>1BF2BE5F383E56F4</t>
  </si>
  <si>
    <t>41F231515D72AFA5</t>
  </si>
  <si>
    <t>A44786D06356187B</t>
  </si>
  <si>
    <t>3BD7EADA028F08CE</t>
  </si>
  <si>
    <t>C8A764E0B9D2DF7C</t>
  </si>
  <si>
    <t>8C7A0B5DD348E56C</t>
  </si>
  <si>
    <t>7DCEB95254C0EA9E</t>
  </si>
  <si>
    <t>76E98D14BC72548A</t>
  </si>
  <si>
    <t>2107677782F27400</t>
  </si>
  <si>
    <t>B1FE73237E869880</t>
  </si>
  <si>
    <t>DB0F84374D493E5B</t>
  </si>
  <si>
    <t>89023134D2220B7C</t>
  </si>
  <si>
    <t>8172CE076FA4D310</t>
  </si>
  <si>
    <t>3549C6B7BC1893E0</t>
  </si>
  <si>
    <t>633F31861400E438</t>
  </si>
  <si>
    <t>D30D1B64C3E05086</t>
  </si>
  <si>
    <t>3D554377F0434E96</t>
  </si>
  <si>
    <t>D96DA380844A8B20</t>
  </si>
  <si>
    <t>B23073A3B8D0C23F</t>
  </si>
  <si>
    <t>3D2DDB8005C1D1FC</t>
  </si>
  <si>
    <t>A834A6BC20C341D9</t>
  </si>
  <si>
    <t>EB9F62B511CC294B</t>
  </si>
  <si>
    <t>7C2E53746DCDF92C</t>
  </si>
  <si>
    <t>99F9CC07F3F1BE5A</t>
  </si>
  <si>
    <t>E2BBFE1713120FE7</t>
  </si>
  <si>
    <t>F1EE9DC73B340145</t>
  </si>
  <si>
    <t>AB5088259E6FFA12</t>
  </si>
  <si>
    <t>28BEDC7E1857774B</t>
  </si>
  <si>
    <t>EA3C482026AC4158</t>
  </si>
  <si>
    <t>A1223E003492BE17</t>
  </si>
  <si>
    <t>5C4B03F776CD9928</t>
  </si>
  <si>
    <t>815D3369108D5153</t>
  </si>
  <si>
    <t>42925565DEC9D1B2</t>
  </si>
  <si>
    <t>AA99F1FA10E3E2DD</t>
  </si>
  <si>
    <t>CA041A21C1786DD1</t>
  </si>
  <si>
    <t>E339E42DAF997D63</t>
  </si>
  <si>
    <t>9982C87B37CC3C90</t>
  </si>
  <si>
    <t>4F12A2D20D59212C</t>
  </si>
  <si>
    <t>7F34CC0077AB4EA0</t>
  </si>
  <si>
    <t>C82B5E7F862D66A2</t>
  </si>
  <si>
    <t>0D15B8E53872F39A</t>
  </si>
  <si>
    <t>9DE60642423E1966</t>
  </si>
  <si>
    <t>C21CFC1735E40BFA</t>
  </si>
  <si>
    <t>4EFD3632C2676E6F</t>
  </si>
  <si>
    <t>0A725930FE001A59</t>
  </si>
  <si>
    <t>F27B73233C62EB10</t>
  </si>
  <si>
    <t>EB2776A945E62349</t>
  </si>
  <si>
    <t>16A347FB80C137AA</t>
  </si>
  <si>
    <t>802AF1D0228A8E09</t>
  </si>
  <si>
    <t>EE6E418B1C653EFA</t>
  </si>
  <si>
    <t>02B434A55F1F68BE</t>
  </si>
  <si>
    <t>2FA8A7AD808B2F96</t>
  </si>
  <si>
    <t>B9896D1306437ECF</t>
  </si>
  <si>
    <t>E6C53253B74671B9</t>
  </si>
  <si>
    <t>77B28505F6F949BC</t>
  </si>
  <si>
    <t>3B9F8E6BB46DA6D4</t>
  </si>
  <si>
    <t>70A34DCC3F238739</t>
  </si>
  <si>
    <t>2550339E36C40B3A</t>
  </si>
  <si>
    <t>639EEF9B887283E9</t>
  </si>
  <si>
    <t>5FE2465A2239E2E1</t>
  </si>
  <si>
    <t>DE4E50361267536D</t>
  </si>
  <si>
    <t>C3E3E7112BCE2EF7</t>
  </si>
  <si>
    <t>84F88CDB4D4C1278</t>
  </si>
  <si>
    <t>F6E622168153566E</t>
  </si>
  <si>
    <t>81364F295CC5EEBF</t>
  </si>
  <si>
    <t>F2BB3D665871D073</t>
  </si>
  <si>
    <t>39E5BCB15A0604FA</t>
  </si>
  <si>
    <t>E96AFE8A104379DE</t>
  </si>
  <si>
    <t>8C62DDE59CF903B8</t>
  </si>
  <si>
    <t>9479F45B11D16C94</t>
  </si>
  <si>
    <t>9E789B781CDD9FE5</t>
  </si>
  <si>
    <t>6E9D019B58297E91</t>
  </si>
  <si>
    <t>9458862173B92252</t>
  </si>
  <si>
    <t>E827955DDE7642F9</t>
  </si>
  <si>
    <t>70F559231B85E9BF</t>
  </si>
  <si>
    <t>2351C4A47C75D7AC</t>
  </si>
  <si>
    <t>314CC8A3ED14A6BC</t>
  </si>
  <si>
    <t>FB1FD2FFDA3C75FC</t>
  </si>
  <si>
    <t>59BAE60447A9656A</t>
  </si>
  <si>
    <t>8D187409D8B5997F</t>
  </si>
  <si>
    <t>DAC468AD51A18F1A</t>
  </si>
  <si>
    <t>35A7CAC9476E72BA</t>
  </si>
  <si>
    <t>CD362CF9EA5C5888</t>
  </si>
  <si>
    <t>513F33EE27FDB32E</t>
  </si>
  <si>
    <t>EF1658B926BD5EEC</t>
  </si>
  <si>
    <t>7B1BD12F6EDE2F28</t>
  </si>
  <si>
    <t>8C7026EF6B3C6DFD</t>
  </si>
  <si>
    <t>6A2758763B16D735</t>
  </si>
  <si>
    <t>61895D1446A057E8</t>
  </si>
  <si>
    <t>1092E85F58BC4AE2</t>
  </si>
  <si>
    <t>E3D09C70617C1E90</t>
  </si>
  <si>
    <t>D7550A75185FF7E7</t>
  </si>
  <si>
    <t>A2A23FC02CCFED72</t>
  </si>
  <si>
    <t>78CDE4FB91D62CB3</t>
  </si>
  <si>
    <t>7DD0F8380F8B8AB0</t>
  </si>
  <si>
    <t>B09AA163ABFEF483</t>
  </si>
  <si>
    <t>229E2C2AB069844A</t>
  </si>
  <si>
    <t>844C2F2876FD85B4</t>
  </si>
  <si>
    <t>9F644134531CC36A</t>
  </si>
  <si>
    <t>1288A7CB323E1A17</t>
  </si>
  <si>
    <t>D0359F9AA9CD702A</t>
  </si>
  <si>
    <t>6ABE4153FB2CAADA</t>
  </si>
  <si>
    <t>ABBC057C85B838B3</t>
  </si>
  <si>
    <t>4DCBE3BD84AFBED7</t>
  </si>
  <si>
    <t>19266A17D3E50F36</t>
  </si>
  <si>
    <t>5B34FF9C76171556</t>
  </si>
  <si>
    <t>2DB488C0C1E64648</t>
  </si>
  <si>
    <t>E8AED6EFDC0B79C8</t>
  </si>
  <si>
    <t>4CDE10F3312246CA</t>
  </si>
  <si>
    <t>B72EBCFC87CC2AB5</t>
  </si>
  <si>
    <t>95B18728E71567D7</t>
  </si>
  <si>
    <t>3A370D3B6DABDD07</t>
  </si>
  <si>
    <t>701413C6C0D017D7</t>
  </si>
  <si>
    <t>ABD7BF41B8B6C6EF</t>
  </si>
  <si>
    <t>53B85E3CA8F35AD3</t>
  </si>
  <si>
    <t>1862BA688150C541</t>
  </si>
  <si>
    <t>D333669BCFCE2BDA</t>
  </si>
  <si>
    <t>17374060BD73B23C</t>
  </si>
  <si>
    <t>26A0F591A4352B60</t>
  </si>
  <si>
    <t>870FA7C28DFA9FEF</t>
  </si>
  <si>
    <t>257CB1CB2C817D86</t>
  </si>
  <si>
    <t>686677BD7DA2F85B</t>
  </si>
  <si>
    <t>60B3E307A1B3C81E</t>
  </si>
  <si>
    <t>908A47C51242EE9A</t>
  </si>
  <si>
    <t>C13DF173BBC1BCA6</t>
  </si>
  <si>
    <t>A4BEABB361914720</t>
  </si>
  <si>
    <t>0EC2CFFCA959DD6E</t>
  </si>
  <si>
    <t>86CCB1DFC6CBFCEB</t>
  </si>
  <si>
    <t>5118C2EE444291A6</t>
  </si>
  <si>
    <t>38F5B9BE287CD0B2</t>
  </si>
  <si>
    <t>61D4CA9546633EB1</t>
  </si>
  <si>
    <t>E43A900B2E1B21B1</t>
  </si>
  <si>
    <t>611A0040C82252A7</t>
  </si>
  <si>
    <t>DC94D5D7F8D1FA15</t>
  </si>
  <si>
    <t>2E037D276F582A24</t>
  </si>
  <si>
    <t>96F7B692434E3028</t>
  </si>
  <si>
    <t>7298AFAE8CBC92A8</t>
  </si>
  <si>
    <t>B85A7334DC5A9828</t>
  </si>
  <si>
    <t>D2FFBF159F91BA06</t>
  </si>
  <si>
    <t>9F82B00223318890</t>
  </si>
  <si>
    <t>92609272AA6C71C0</t>
  </si>
  <si>
    <t>85DE047008EB8B97</t>
  </si>
  <si>
    <t>5F455F8322707ED5</t>
  </si>
  <si>
    <t>89E420570D16E7B9</t>
  </si>
  <si>
    <t>797AA02CC5BE1074</t>
  </si>
  <si>
    <t>5C94D52C54B30ED0</t>
  </si>
  <si>
    <t>3CD3337912FC4E1A</t>
  </si>
  <si>
    <t>0B1CEC2AF0C45418</t>
  </si>
  <si>
    <t>C56C301A41651917</t>
  </si>
  <si>
    <t>95E856B0DF2E033B</t>
  </si>
  <si>
    <t>B45B791F7C797B07</t>
  </si>
  <si>
    <t>F2C49F96C1D4DB7A</t>
  </si>
  <si>
    <t>5EC5EAEC0409D57D</t>
  </si>
  <si>
    <t>C6EB744C1E02D283</t>
  </si>
  <si>
    <t>DE82929787AFE25D</t>
  </si>
  <si>
    <t>D59F7318602B159F</t>
  </si>
  <si>
    <t>9E099186BD7300F8</t>
  </si>
  <si>
    <t>9952B1D4DD1FB439</t>
  </si>
  <si>
    <t>2E170C080D0411E7</t>
  </si>
  <si>
    <t>9E64A0E6D6E4E61C</t>
  </si>
  <si>
    <t>95939407EB0924BD</t>
  </si>
  <si>
    <t>CC580F53DC039939</t>
  </si>
  <si>
    <t>3716B393F7E52CA0</t>
  </si>
  <si>
    <t>7BBB292909B8AF60</t>
  </si>
  <si>
    <t>7EA66F6C044E6871</t>
  </si>
  <si>
    <t>D6CC0975BDA71B97</t>
  </si>
  <si>
    <t>1D6B51434F64B68D</t>
  </si>
  <si>
    <t>37B1C09A5731A13A</t>
  </si>
  <si>
    <t>D0704A00E6478917</t>
  </si>
  <si>
    <t>CCE883ED54CCCCDB</t>
  </si>
  <si>
    <t>5D353FAAFA22EDD7</t>
  </si>
  <si>
    <t>83B1D35E8A337303</t>
  </si>
  <si>
    <t>90D4F2763FB17BA5</t>
  </si>
  <si>
    <t>2705CB8FEB88EF90</t>
  </si>
  <si>
    <t>7ECEEE6ADC61FCF5</t>
  </si>
  <si>
    <t>BAE8AAC532B3D6C9</t>
  </si>
  <si>
    <t>3D5FEE3F77242EFB</t>
  </si>
  <si>
    <t>E8B8E9445520637D</t>
  </si>
  <si>
    <t>E22210FA6495B9CC</t>
  </si>
  <si>
    <t>57872ECF50AF8161</t>
  </si>
  <si>
    <t>99A3FE25D43067C4</t>
  </si>
  <si>
    <t>B2C43A1565524258</t>
  </si>
  <si>
    <t>A285200136684D4D</t>
  </si>
  <si>
    <t>B3D1A501ADDFE3C5</t>
  </si>
  <si>
    <t>78FF27F902508F28</t>
  </si>
  <si>
    <t>272CD6060F514F4F</t>
  </si>
  <si>
    <t>6F86B7DAB11B45FF</t>
  </si>
  <si>
    <t>41D44E6F811009ED</t>
  </si>
  <si>
    <t>B15CD88E5026313D</t>
  </si>
  <si>
    <t>23D6BBC3EEE5700E</t>
  </si>
  <si>
    <t>68CC735AFF547587</t>
  </si>
  <si>
    <t>3E3890698EA0E369</t>
  </si>
  <si>
    <t>643AAACCC7C463C9</t>
  </si>
  <si>
    <t>94328288A879394E</t>
  </si>
  <si>
    <t>64D2306C23CB37FF</t>
  </si>
  <si>
    <t>B4D9154A064C5F4C</t>
  </si>
  <si>
    <t>06875FCDCDEB8495</t>
  </si>
  <si>
    <t>8DEB8BE1B68BFE32</t>
  </si>
  <si>
    <t>533DBC9B062E54AB</t>
  </si>
  <si>
    <t>3666C2F0A40781D1</t>
  </si>
  <si>
    <t>2F7F4E0E19EA3F09</t>
  </si>
  <si>
    <t>36B2E3310C3B6978</t>
  </si>
  <si>
    <t>D9B0CCDAA4D4EA6E</t>
  </si>
  <si>
    <t>E0FF74E8C3BF2064</t>
  </si>
  <si>
    <t>34C2FB9FCBE31B97</t>
  </si>
  <si>
    <t>736AE3EEDC457591</t>
  </si>
  <si>
    <t>EC6A9FDF238BB3DF</t>
  </si>
  <si>
    <t>E923CB75FCD42E65</t>
  </si>
  <si>
    <t>2EFD0C7DB024A812</t>
  </si>
  <si>
    <t>00421D463F7D2D03</t>
  </si>
  <si>
    <t>B069C4833420DB67</t>
  </si>
  <si>
    <t>17B840945A6B9FFD</t>
  </si>
  <si>
    <t>364E6CC48143955F</t>
  </si>
  <si>
    <t>5F5AFF28C2D2A9B4</t>
  </si>
  <si>
    <t>E324A6B16484304A</t>
  </si>
  <si>
    <t>55BCACC3A9BE8BBE</t>
  </si>
  <si>
    <t>C4D440C24E522798</t>
  </si>
  <si>
    <t>CC943D253D7C9F3A</t>
  </si>
  <si>
    <t>587932623EB7EC17</t>
  </si>
  <si>
    <t>080CED1FC2127625</t>
  </si>
  <si>
    <t>3D9DABF97ACFA10C</t>
  </si>
  <si>
    <t>792333C03B982C3E</t>
  </si>
  <si>
    <t>02897F6026DB5AC9</t>
  </si>
  <si>
    <t>31F28AD50B7E5714</t>
  </si>
  <si>
    <t>5D63B5A9697827A9</t>
  </si>
  <si>
    <t>82B6446E24164AC0</t>
  </si>
  <si>
    <t>FCFA2B0AD4BDF5E5</t>
  </si>
  <si>
    <t>D3AEDB4CBB4B67F0</t>
  </si>
  <si>
    <t>AE6B65799119A3C0</t>
  </si>
  <si>
    <t>C6D23BE914C668C5</t>
  </si>
  <si>
    <t>ECC01F4E34479CAB</t>
  </si>
  <si>
    <t>564526141BB4A3B7</t>
  </si>
  <si>
    <t>C2EF801E52631460</t>
  </si>
  <si>
    <t>5A10FE8693216795</t>
  </si>
  <si>
    <t>8C41728919771129</t>
  </si>
  <si>
    <t>524E75AE7C267F0D</t>
  </si>
  <si>
    <t>5C08E155649043E7</t>
  </si>
  <si>
    <t>270411FBCE45D3A5</t>
  </si>
  <si>
    <t>4651A9DD0333D9E6</t>
  </si>
  <si>
    <t>9E24616CB70B8423</t>
  </si>
  <si>
    <t>E6551634E25FF3B7</t>
  </si>
  <si>
    <t>7129CC382EFBB90D</t>
  </si>
  <si>
    <t>7F8B5B8368D537CD</t>
  </si>
  <si>
    <t>041CD32B463CA1D9</t>
  </si>
  <si>
    <t>BA7B67A6D8000A1E</t>
  </si>
  <si>
    <t>DF0271DFFA6392A1</t>
  </si>
  <si>
    <t>E7606C976AB43371</t>
  </si>
  <si>
    <t>203361256EB0491E</t>
  </si>
  <si>
    <t>B97A8CF0F0535B2B</t>
  </si>
  <si>
    <t>7F437E2BA3718967</t>
  </si>
  <si>
    <t>E1FA4C4E9A13FD70</t>
  </si>
  <si>
    <t>1BDF51165591984B</t>
  </si>
  <si>
    <t>CA7B7848CF796E1F</t>
  </si>
  <si>
    <t>7C0B0FFFE106B1F0</t>
  </si>
  <si>
    <t>5CAA8455025F1F93</t>
  </si>
  <si>
    <t>92468E5AE51A406D</t>
  </si>
  <si>
    <t>8F0F9947E722DE74</t>
  </si>
  <si>
    <t>60FB231A3C26B0B3</t>
  </si>
  <si>
    <t>77A92280DF02D9A3</t>
  </si>
  <si>
    <t>562E05C087646670</t>
  </si>
  <si>
    <t>08E75DF5F9F44C03</t>
  </si>
  <si>
    <t>F87AE443917B7C84</t>
  </si>
  <si>
    <t>A11312A6B5BADAC6</t>
  </si>
  <si>
    <t>AB2E9F9A2EE5BD63</t>
  </si>
  <si>
    <t>3576A8093101A44F</t>
  </si>
  <si>
    <t>1B09EA44143D9430</t>
  </si>
  <si>
    <t>3331305E6A73031F</t>
  </si>
  <si>
    <t>38FA00E2A6502584</t>
  </si>
  <si>
    <t>EC0DA92AA7CE2E32</t>
  </si>
  <si>
    <t>F788511C83F48443</t>
  </si>
  <si>
    <t>65EDA52F4B0C7CC6</t>
  </si>
  <si>
    <t>1C53685B705E9345</t>
  </si>
  <si>
    <t>DBFDF41E569AE55E</t>
  </si>
  <si>
    <t>4DF27B8AF5D052EC</t>
  </si>
  <si>
    <t>14C5A27448487FBD</t>
  </si>
  <si>
    <t>4559E7D383AA62F9</t>
  </si>
  <si>
    <t>5A642B72F5D68D13</t>
  </si>
  <si>
    <t>8C2FD7F9C24F1114</t>
  </si>
  <si>
    <t>B4F48D5A05C09059</t>
  </si>
  <si>
    <t>CA976832642D172E</t>
  </si>
  <si>
    <t>85AF18E2D24B3724</t>
  </si>
  <si>
    <t>D6683743D7E30D28</t>
  </si>
  <si>
    <t>E649A430D29F3549</t>
  </si>
  <si>
    <t>056BD7776160998F</t>
  </si>
  <si>
    <t>89BEF5602D00244D</t>
  </si>
  <si>
    <t>EB080CFDD63EE58B</t>
  </si>
  <si>
    <t>45C90EE4B0E42DAC</t>
  </si>
  <si>
    <t>B524A8AB06A2B5D5</t>
  </si>
  <si>
    <t>9E6DAC54DED64665</t>
  </si>
  <si>
    <t>C293B2910B82D614</t>
  </si>
  <si>
    <t>2F43C735E60D4B3A</t>
  </si>
  <si>
    <t>C8B9D0D53F86ACD1</t>
  </si>
  <si>
    <t>E6B0D7B14EDB7E0C</t>
  </si>
  <si>
    <t>47BA625F61A49F82</t>
  </si>
  <si>
    <t>A20AE01A06B66260</t>
  </si>
  <si>
    <t>06A3075A176C58AB</t>
  </si>
  <si>
    <t>E94461B847A827EB</t>
  </si>
  <si>
    <t>898EE3DAFB0AEC87</t>
  </si>
  <si>
    <t>B44F33E3BF68C4B4</t>
  </si>
  <si>
    <t>7E2415BF5CB44C2E</t>
  </si>
  <si>
    <t>1A8B76B883FD1264</t>
  </si>
  <si>
    <t>FC50B6442A8828E9</t>
  </si>
  <si>
    <t>241B2EDE72E70EBD</t>
  </si>
  <si>
    <t>5E4F6A98361B217A</t>
  </si>
  <si>
    <t>D7228DF30BD72BFE</t>
  </si>
  <si>
    <t>1B51782EC13A7FEC</t>
  </si>
  <si>
    <t>DE864844E2AC2574</t>
  </si>
  <si>
    <t>7EF09D6204C1B286</t>
  </si>
  <si>
    <t>D56715D3EBC303A1</t>
  </si>
  <si>
    <t>B8717F2DD5BA1A93</t>
  </si>
  <si>
    <t>CBE3A633408B980A</t>
  </si>
  <si>
    <t>B60C4BB6A3DC68D2</t>
  </si>
  <si>
    <t>2B5C8597AAFCD461</t>
  </si>
  <si>
    <t>D37AF36C1622A9E6</t>
  </si>
  <si>
    <t>DD5AE479D35C9E17</t>
  </si>
  <si>
    <t>2EFDC24DA1045707</t>
  </si>
  <si>
    <t>D888FC606BCCE736</t>
  </si>
  <si>
    <t>BBA4CA677FB726A9</t>
  </si>
  <si>
    <t>30CB62C41A7878C4</t>
  </si>
  <si>
    <t>8D1C38D70857CC96</t>
  </si>
  <si>
    <t>4899D0D72A925CD4</t>
  </si>
  <si>
    <t>D19B4A05E18EF69F</t>
  </si>
  <si>
    <t>4AED53493D8AB6BA</t>
  </si>
  <si>
    <t>9BD6F22AD251298F</t>
  </si>
  <si>
    <t>33E77DFD07413CB2</t>
  </si>
  <si>
    <t>F4D9DC2202267229</t>
  </si>
  <si>
    <t>8CF846970C51EBF4</t>
  </si>
  <si>
    <t>1AB783CB18A4F226</t>
  </si>
  <si>
    <t>956317A0F1F55486</t>
  </si>
  <si>
    <t>2B63D4DED5733E3A</t>
  </si>
  <si>
    <t>920C18EBAF9CB569</t>
  </si>
  <si>
    <t>39809C8250143F43</t>
  </si>
  <si>
    <t>5271F4BB5D3528A8</t>
  </si>
  <si>
    <t>FF124DA8E222F398</t>
  </si>
  <si>
    <t>7E26F3161AC0B811</t>
  </si>
  <si>
    <t>5A83B7F9D69708A3</t>
  </si>
  <si>
    <t>0828E7DC2C97D79F</t>
  </si>
  <si>
    <t>84F11AEA0CF01882</t>
  </si>
  <si>
    <t>CBE1F14173B4EE91</t>
  </si>
  <si>
    <t>658EA36C5634D2CA</t>
  </si>
  <si>
    <t>AAE8D77E22B59C98</t>
  </si>
  <si>
    <t>B454F8DADF93DF11</t>
  </si>
  <si>
    <t>51138C3A73E827DA</t>
  </si>
  <si>
    <t>840571530BED16D0</t>
  </si>
  <si>
    <t>36810E31B8288267</t>
  </si>
  <si>
    <t>C400F7D676BD293B</t>
  </si>
  <si>
    <t>AABA4E5C92B8702F</t>
  </si>
  <si>
    <t>A756DC93598117D1</t>
  </si>
  <si>
    <t>692AE896E68D2C9D</t>
  </si>
  <si>
    <t>0C9FD4EB279F0486</t>
  </si>
  <si>
    <t>62309A80E656D911</t>
  </si>
  <si>
    <t>520A2B6EEDFCCF2F</t>
  </si>
  <si>
    <t>C5BD2FB8E72156BD</t>
  </si>
  <si>
    <t>92ED60FA0A38ECDC</t>
  </si>
  <si>
    <t>FB3CB39ACC5F07AE</t>
  </si>
  <si>
    <t>8B080E9B00E394FE</t>
  </si>
  <si>
    <t>73E98C6B42D1573E</t>
  </si>
  <si>
    <t>5D14B0393160A74D</t>
  </si>
  <si>
    <t>23899A98113BB98B</t>
  </si>
  <si>
    <t>8792A3D6843F0D6F</t>
  </si>
  <si>
    <t>083CDB3EFA4D2674</t>
  </si>
  <si>
    <t>5568A3C0744FFF49</t>
  </si>
  <si>
    <t>FE211A2162C1CEB6</t>
  </si>
  <si>
    <t>362A74F7BA8DDF3A</t>
  </si>
  <si>
    <t>8B2DB9E41A0FF5DE</t>
  </si>
  <si>
    <t>38DD7BCF4BC447FA</t>
  </si>
  <si>
    <t>FF0907BEF15D1612</t>
  </si>
  <si>
    <t>4D7BB1CBF604DCF3</t>
  </si>
  <si>
    <t>8D3D1452A0C99A96</t>
  </si>
  <si>
    <t>8A46BD56EFEF1550</t>
  </si>
  <si>
    <t>3C63CED4FC95A5E7</t>
  </si>
  <si>
    <t>C9AB34785F11FF4D</t>
  </si>
  <si>
    <t>10D6D6D351CA6E6C</t>
  </si>
  <si>
    <t>213DBA7D125B4E58</t>
  </si>
  <si>
    <t>ECAE2721BBC5E6F2</t>
  </si>
  <si>
    <t>AE1630C3CFE2DF95</t>
  </si>
  <si>
    <t>6B26BA2FF0910366</t>
  </si>
  <si>
    <t>60B869BA7764BB83</t>
  </si>
  <si>
    <t>ECC8A30ADB92268F</t>
  </si>
  <si>
    <t>E332DFB5DC28F304</t>
  </si>
  <si>
    <t>1762CA9B0DD2F0FA</t>
  </si>
  <si>
    <t>35B8EB2CCA520F27</t>
  </si>
  <si>
    <t>24D504CF01C24498</t>
  </si>
  <si>
    <t>79019C454FBBF426</t>
  </si>
  <si>
    <t>93A3404968A2BFA4</t>
  </si>
  <si>
    <t>6A5ECBE89C1D8BE5</t>
  </si>
  <si>
    <t>09763C9CAEF8CF3E</t>
  </si>
  <si>
    <t>72B72D949EC01054</t>
  </si>
  <si>
    <t>CDB3C9F0B1DB0416</t>
  </si>
  <si>
    <t>48369D48CEA887C4</t>
  </si>
  <si>
    <t>6EAD88A527F10B98</t>
  </si>
  <si>
    <t>7E4E32923EA8AEC6</t>
  </si>
  <si>
    <t>DABAA8D7A908B219</t>
  </si>
  <si>
    <t>D36BDE3E7B4EF1D9</t>
  </si>
  <si>
    <t>890F411FD070EDCD</t>
  </si>
  <si>
    <t>5F6B066EE62DC861</t>
  </si>
  <si>
    <t>77BB02B5FF51926B</t>
  </si>
  <si>
    <t>C83E963451EB1D90</t>
  </si>
  <si>
    <t>4971740F43416E1E</t>
  </si>
  <si>
    <t>AB0B31AC0CC1F327</t>
  </si>
  <si>
    <t>0695DA2B9A0C2C81</t>
  </si>
  <si>
    <t>A576CC5D3B1EA457</t>
  </si>
  <si>
    <t>971A31D617766209</t>
  </si>
  <si>
    <t>767E5D6A51039D95</t>
  </si>
  <si>
    <t>A89EED0C012B3596</t>
  </si>
  <si>
    <t>C9C4C29D7A432A29</t>
  </si>
  <si>
    <t>950F5C3AFB02FE7E</t>
  </si>
  <si>
    <t>1A084339DB5F6A8C</t>
  </si>
  <si>
    <t>8337F087901DCDDD</t>
  </si>
  <si>
    <t>2A8111ACC1090D40</t>
  </si>
  <si>
    <t>8B58FEE94BCF2F5D</t>
  </si>
  <si>
    <t>FBA69A98D90D8D9A</t>
  </si>
  <si>
    <t>5DDE3832CACEE9CB</t>
  </si>
  <si>
    <t>4E2F35EA526957C5</t>
  </si>
  <si>
    <t>A782DF207D2B7C47</t>
  </si>
  <si>
    <t>D3F397727F5D114E</t>
  </si>
  <si>
    <t>D1B6F5D6F9A882AC</t>
  </si>
  <si>
    <t>E5ABC7D7B60B1C4C</t>
  </si>
  <si>
    <t>ABCA8F8B1E2537F3</t>
  </si>
  <si>
    <t>DBE56C2BC93E0E7B</t>
  </si>
  <si>
    <t>9187102BA21EDF59</t>
  </si>
  <si>
    <t>0578DCC1A3F6E6E6</t>
  </si>
  <si>
    <t>B0734A8FE3FA0BCF</t>
  </si>
  <si>
    <t>19DEB8608E36E650</t>
  </si>
  <si>
    <t>F26B1E8C9D5D4566</t>
  </si>
  <si>
    <t>285489641AC436DB</t>
  </si>
  <si>
    <t>D312E06249E39364</t>
  </si>
  <si>
    <t>83EE1D611D5E9FA4</t>
  </si>
  <si>
    <t>4B3F1C75C4EFBE8B</t>
  </si>
  <si>
    <t>7B7C472C16257221</t>
  </si>
  <si>
    <t>6EB80FC1649FBEE9</t>
  </si>
  <si>
    <t>FFBC642941826A2F</t>
  </si>
  <si>
    <t>6E5068354CD76EDE</t>
  </si>
  <si>
    <t>C3C32C2BCCA760D4</t>
  </si>
  <si>
    <t>AE4E1C983C72E80F</t>
  </si>
  <si>
    <t>1A731300BAA21A51</t>
  </si>
  <si>
    <t>F50993247166349C</t>
  </si>
  <si>
    <t>5986BBBFCAEB8F37</t>
  </si>
  <si>
    <t>3F34DC614D165D29</t>
  </si>
  <si>
    <t>87864CE60D6ACEB0</t>
  </si>
  <si>
    <t>C4C13BA39862B1D4</t>
  </si>
  <si>
    <t>3C396CCD43CCB72C</t>
  </si>
  <si>
    <t>CC6A94E8B3C615E6</t>
  </si>
  <si>
    <t>5F506C8476B43255</t>
  </si>
  <si>
    <t>F2A19BB225202849</t>
  </si>
  <si>
    <t>9A5F3DF4AAAC83B1</t>
  </si>
  <si>
    <t>65263FB088946982</t>
  </si>
  <si>
    <t>33A862E68368E613</t>
  </si>
  <si>
    <t>B583A5788073DF07</t>
  </si>
  <si>
    <t>F55F626EC428965B</t>
  </si>
  <si>
    <t>79F04779B080B8C5</t>
  </si>
  <si>
    <t>CE5E98EA8DC3B5EE</t>
  </si>
  <si>
    <t>8227346DF620421A</t>
  </si>
  <si>
    <t>2127569E46A49CA8</t>
  </si>
  <si>
    <t>C34D2872E9430793</t>
  </si>
  <si>
    <t>C7AECD3B1A29A67A</t>
  </si>
  <si>
    <t>49D2583AB6BF3A99</t>
  </si>
  <si>
    <t>45D347946E5CC8A4</t>
  </si>
  <si>
    <t>E97E3AA040AAC563</t>
  </si>
  <si>
    <t>5FA6941AEA091D4D</t>
  </si>
  <si>
    <t>3E9C2FC0F6AE2BA3</t>
  </si>
  <si>
    <t>3879949C3C61439E</t>
  </si>
  <si>
    <t>7FE215F600B21A3E</t>
  </si>
  <si>
    <t>61C9A9BE5621D7AC</t>
  </si>
  <si>
    <t>E77EEBF45B64F76D</t>
  </si>
  <si>
    <t>0879D217A16AEF6B</t>
  </si>
  <si>
    <t>8E46F66A0E69181F</t>
  </si>
  <si>
    <t>3A25A418026043F4</t>
  </si>
  <si>
    <t>38DD114042547101</t>
  </si>
  <si>
    <t>98A333A69CD3C51C</t>
  </si>
  <si>
    <t>49A576FCC7F524CF</t>
  </si>
  <si>
    <t>F0EF6F3088C6F973</t>
  </si>
  <si>
    <t>87CCD34E6E094070</t>
  </si>
  <si>
    <t>F9250FF1A51BE70F</t>
  </si>
  <si>
    <t>97A3747C8C42F51E</t>
  </si>
  <si>
    <t>387CA165D15AFE7D</t>
  </si>
  <si>
    <t>13C8EE3D94F6E38E</t>
  </si>
  <si>
    <t>B8CACD8E878F5193</t>
  </si>
  <si>
    <t>AB5EF62E4B71D459</t>
  </si>
  <si>
    <t>90093053226557C0</t>
  </si>
  <si>
    <t>9B4DBD5FFE0305FE</t>
  </si>
  <si>
    <t>00DE47B499C27A86</t>
  </si>
  <si>
    <t>2A69D98BCAD7AD22</t>
  </si>
  <si>
    <t>A512061EA3586E91</t>
  </si>
  <si>
    <t>11B20EEC15104739</t>
  </si>
  <si>
    <t>328B3ABDAC1ED645</t>
  </si>
  <si>
    <t>EF9D0EFC5942E3FC</t>
  </si>
  <si>
    <t>1013809220378269</t>
  </si>
  <si>
    <t>DD92916F3A166121</t>
  </si>
  <si>
    <t>DB18C78C6BF9FB07</t>
  </si>
  <si>
    <t>C08B8E6F0A231739</t>
  </si>
  <si>
    <t>86700741FFD0EFAA</t>
  </si>
  <si>
    <t>1D1734A2EC93CA50</t>
  </si>
  <si>
    <t>7275AB5027BE9E94</t>
  </si>
  <si>
    <t>336F4BF9C719F0F0</t>
  </si>
  <si>
    <t>04A865F758C8078D</t>
  </si>
  <si>
    <t>5AE170D7C38AAB92</t>
  </si>
  <si>
    <t>201F053C4E786A1F</t>
  </si>
  <si>
    <t>0F1265150E9FCDF6</t>
  </si>
  <si>
    <t>3C25BEF00B250577</t>
  </si>
  <si>
    <t>8C823312C31DF75A</t>
  </si>
  <si>
    <t>B8E73F8B6E42D4C1</t>
  </si>
  <si>
    <t>DD7981275EDAC5E6</t>
  </si>
  <si>
    <t>CE8831965E21827E</t>
  </si>
  <si>
    <t>B9F08B94C7C1E18C</t>
  </si>
  <si>
    <t>E6AE14FF76111C50</t>
  </si>
  <si>
    <t>EB04ABD2591859BB</t>
  </si>
  <si>
    <t>304751A467BAC074</t>
  </si>
  <si>
    <t>7D5956E263F517E0</t>
  </si>
  <si>
    <t>9027383053013B31</t>
  </si>
  <si>
    <t>62C0BA70274720BC</t>
  </si>
  <si>
    <t>A6BF96CA9AEC8E97</t>
  </si>
  <si>
    <t>446DAE738263E1D4</t>
  </si>
  <si>
    <t>71B0F1CC7829BA9C</t>
  </si>
  <si>
    <t>902D46B120D8A36F</t>
  </si>
  <si>
    <t>A37E9C31A24382C6</t>
  </si>
  <si>
    <t>B7DDD735B4AAB9B8</t>
  </si>
  <si>
    <t>E9CB7617A9309041</t>
  </si>
  <si>
    <t>937E8581AC1508B3</t>
  </si>
  <si>
    <t>6CF9F372D683750A</t>
  </si>
  <si>
    <t>F0DC297369624985</t>
  </si>
  <si>
    <t>76FD39F523C944C9</t>
  </si>
  <si>
    <t>003F9D32039E63D5</t>
  </si>
  <si>
    <t>469C07FEDB411EB8</t>
  </si>
  <si>
    <t>143A0D74838C87A5</t>
  </si>
  <si>
    <t>4936DBEC46458A09</t>
  </si>
  <si>
    <t>A9F496335643F165</t>
  </si>
  <si>
    <t>A83D3DFA54FBE71E</t>
  </si>
  <si>
    <t>6A60F59D62FD66DA</t>
  </si>
  <si>
    <t>E50DCBDA3C1960F9</t>
  </si>
  <si>
    <t>EC2DDF1E238114F2</t>
  </si>
  <si>
    <t>C0A4E940DEAFBBD7</t>
  </si>
  <si>
    <t>06BE30D3EEAFDC99</t>
  </si>
  <si>
    <t>0E23329AE08C8D64</t>
  </si>
  <si>
    <t>FB085BBF04B171AF</t>
  </si>
  <si>
    <t>932F2CDACE33804F</t>
  </si>
  <si>
    <t>9F221EF89D317B2E</t>
  </si>
  <si>
    <t>E353EBCE91DAE4BC</t>
  </si>
  <si>
    <t>AFBE1ECD224D66C2</t>
  </si>
  <si>
    <t>B3672F143E294450</t>
  </si>
  <si>
    <t>FDEBC663E494BB2C</t>
  </si>
  <si>
    <t>75D04E314257D1BD</t>
  </si>
  <si>
    <t>8332D1DE4EA04DD4</t>
  </si>
  <si>
    <t>3E34585F57F744B9</t>
  </si>
  <si>
    <t>73D1ECC99BD34C91</t>
  </si>
  <si>
    <t>7A8F48B2A03C0FC5</t>
  </si>
  <si>
    <t>4E88A7FEE669B9CF</t>
  </si>
  <si>
    <t>A11BA76224D97D26</t>
  </si>
  <si>
    <t>5A7CC475CF6B7C16</t>
  </si>
  <si>
    <t>8727C8008EC9AF5B</t>
  </si>
  <si>
    <t>297C3321DBED5B58</t>
  </si>
  <si>
    <t>B364DF4D888D45F1</t>
  </si>
  <si>
    <t>85E21B6DCDA93356</t>
  </si>
  <si>
    <t>5BCD8FA12528B5A6</t>
  </si>
  <si>
    <t>FDF11BE65214296A</t>
  </si>
  <si>
    <t>90777D7260250D74</t>
  </si>
  <si>
    <t>75FA6E23C73C632D</t>
  </si>
  <si>
    <t>3AC8057C84B7D9DA</t>
  </si>
  <si>
    <t>8ED7C9938BD132A6</t>
  </si>
  <si>
    <t>9428EC0B30A1DDBA</t>
  </si>
  <si>
    <t>103E2D43C5BD7148</t>
  </si>
  <si>
    <t>18079A897E795184</t>
  </si>
  <si>
    <t>C3744E7F614C0F9D</t>
  </si>
  <si>
    <t>D41132BA368F6107</t>
  </si>
  <si>
    <t>4F50FE9A7B3B6DC1</t>
  </si>
  <si>
    <t>131507FED01EE9C3</t>
  </si>
  <si>
    <t>16C64B592F9473FD</t>
  </si>
  <si>
    <t>8D3CD2A539EFCC0A</t>
  </si>
  <si>
    <t>2CA451D1AA9C8D28</t>
  </si>
  <si>
    <t>D7A831F6B8FE3C8F</t>
  </si>
  <si>
    <t>DE8A8129E0EB8619</t>
  </si>
  <si>
    <t>DB42C95D1BF21273</t>
  </si>
  <si>
    <t>48D557E24D807646</t>
  </si>
  <si>
    <t>D2B81D124516D757</t>
  </si>
  <si>
    <t>6F08CCF8BDE8D7D2</t>
  </si>
  <si>
    <t>6D41920FFFBCDB47</t>
  </si>
  <si>
    <t>972A57046AB6CF3B</t>
  </si>
  <si>
    <t>4004D07421B52030</t>
  </si>
  <si>
    <t>807A216877BAC426</t>
  </si>
  <si>
    <t>CCB99AC0D5F5F3E6</t>
  </si>
  <si>
    <t>F085CCCB88C83EE6</t>
  </si>
  <si>
    <t>31DC3305922EBFAF</t>
  </si>
  <si>
    <t>3514675F2AFB981E</t>
  </si>
  <si>
    <t>A294C7E30394C516</t>
  </si>
  <si>
    <t>B06D30B37A597A22</t>
  </si>
  <si>
    <t>41C280B6EA75C01F</t>
  </si>
  <si>
    <t>A8BF057F758447FD</t>
  </si>
  <si>
    <t>850693FFAB9FB177</t>
  </si>
  <si>
    <t>1ABA5B8D05E260AE</t>
  </si>
  <si>
    <t>5907D1F83DB72969</t>
  </si>
  <si>
    <t>1364743673A5478C</t>
  </si>
  <si>
    <t>25EBC7E9D571796B</t>
  </si>
  <si>
    <t>13E180A341E432BD</t>
  </si>
  <si>
    <t>000ADB3CC6A454F2</t>
  </si>
  <si>
    <t>62CC1E4E180CE182</t>
  </si>
  <si>
    <t>0428372BC0DC1708</t>
  </si>
  <si>
    <t>EDCFA44390331F46</t>
  </si>
  <si>
    <t>E08B8A2545A0FD5A</t>
  </si>
  <si>
    <t>97741D33E0B2320C</t>
  </si>
  <si>
    <t>E1D67D7B7960C341</t>
  </si>
  <si>
    <t>775D5B4F8186F4B4</t>
  </si>
  <si>
    <t>4B75E59472952DEF</t>
  </si>
  <si>
    <t>830C86EE67EC6BB6</t>
  </si>
  <si>
    <t>1D6D5025AD21E66C</t>
  </si>
  <si>
    <t>6E5F92E54EDC7C3F</t>
  </si>
  <si>
    <t>A26BE39B2803B345</t>
  </si>
  <si>
    <t>CD4670FFC98B0465</t>
  </si>
  <si>
    <t>67FB33BAAA0ED876</t>
  </si>
  <si>
    <t>3F7620AEE6286D4C</t>
  </si>
  <si>
    <t>260517142BD26288</t>
  </si>
  <si>
    <t>63065E2687E1BF13</t>
  </si>
  <si>
    <t>9D340909D7FA7A6A</t>
  </si>
  <si>
    <t>A82297C176F4A480</t>
  </si>
  <si>
    <t>8DE7EE77F73B3378</t>
  </si>
  <si>
    <t>8AFD6D17156313C2</t>
  </si>
  <si>
    <t>3B377F83CF96F20C</t>
  </si>
  <si>
    <t>3F75F83EB635610F</t>
  </si>
  <si>
    <t>CD1AC34BA7EF4124</t>
  </si>
  <si>
    <t>4A86B71BC81C46D1</t>
  </si>
  <si>
    <t>821AC6589C7CD8B0</t>
  </si>
  <si>
    <t>F1F0885DBCBA1B9C</t>
  </si>
  <si>
    <t>35D4199F82BF0845</t>
  </si>
  <si>
    <t>C834A1DED28E1939</t>
  </si>
  <si>
    <t>4A7D81838E227C82</t>
  </si>
  <si>
    <t>3D895694635E49B6</t>
  </si>
  <si>
    <t>D8F1C5791A38053A</t>
  </si>
  <si>
    <t>2A756E9DCDD5EEF0</t>
  </si>
  <si>
    <t>EFA6C9AD2F4DC923</t>
  </si>
  <si>
    <t>831BACECE4014798</t>
  </si>
  <si>
    <t>EC9DECD3D9A89907</t>
  </si>
  <si>
    <t>9FFF8B2BEF4BFA90</t>
  </si>
  <si>
    <t>C1AF433A637C3251</t>
  </si>
  <si>
    <t>39D8E10CDE303979</t>
  </si>
  <si>
    <t>42629EAB5C8CF037</t>
  </si>
  <si>
    <t>BD15073C3FE78641</t>
  </si>
  <si>
    <t>2E46ECB6FE8FCB8F</t>
  </si>
  <si>
    <t>45B9DEC0069398C9</t>
  </si>
  <si>
    <t>7450E1236FF5E412</t>
  </si>
  <si>
    <t>50E63ABA5E26E902</t>
  </si>
  <si>
    <t>ADEB68BF26E64EB1</t>
  </si>
  <si>
    <t>81CA2012654D9CC6</t>
  </si>
  <si>
    <t>23272BC6023CC818</t>
  </si>
  <si>
    <t>2F2151F46ED82F50</t>
  </si>
  <si>
    <t>17A885D7D32BF8EF</t>
  </si>
  <si>
    <t>D9073A8596444978</t>
  </si>
  <si>
    <t>092F598FFE84B0D3</t>
  </si>
  <si>
    <t>37F10CD95EC5EA60</t>
  </si>
  <si>
    <t>1B013C659DE6534F</t>
  </si>
  <si>
    <t>1EF380782004DDAE</t>
  </si>
  <si>
    <t>38047732A5B3014C</t>
  </si>
  <si>
    <t>0FD875741BA78768</t>
  </si>
  <si>
    <t>8607113CB6A90E08</t>
  </si>
  <si>
    <t>61972B2DFEBEA390</t>
  </si>
  <si>
    <t>11009ECC2BC3F15A</t>
  </si>
  <si>
    <t>7F824E030B6ACE81</t>
  </si>
  <si>
    <t>130CE4E3C781F2C2</t>
  </si>
  <si>
    <t>3618ED211C6595F6</t>
  </si>
  <si>
    <t>5FC7B8DD300CA08B</t>
  </si>
  <si>
    <t>A203103B92A8D24E</t>
  </si>
  <si>
    <t>C64B8B996C81850C</t>
  </si>
  <si>
    <t>38B0DF6077045C51</t>
  </si>
  <si>
    <t>CAC2C112BE9D2F19</t>
  </si>
  <si>
    <t>AF0FE397F39494AA</t>
  </si>
  <si>
    <t>3462611B1BBC0E90</t>
  </si>
  <si>
    <t>F4328FF39CAC2453</t>
  </si>
  <si>
    <t>1A15F64B66600A70</t>
  </si>
  <si>
    <t>CD234C9841B2D352</t>
  </si>
  <si>
    <t>11EA4047C11FD1E8</t>
  </si>
  <si>
    <t>32F15B4C7FF18724</t>
  </si>
  <si>
    <t>CBAE482666C5C26C</t>
  </si>
  <si>
    <t>8620A6419203771D</t>
  </si>
  <si>
    <t>1040BED50A05E1CD</t>
  </si>
  <si>
    <t>BD03B9784319BDF9</t>
  </si>
  <si>
    <t>ED7799056E1D4F88</t>
  </si>
  <si>
    <t>630A87A05D9307BC</t>
  </si>
  <si>
    <t>31751F5F6A1070CA</t>
  </si>
  <si>
    <t>F459643F71E8B7AA</t>
  </si>
  <si>
    <t>C2DD72D14671D850</t>
  </si>
  <si>
    <t>460883442DA592BC</t>
  </si>
  <si>
    <t>3AA628765E1848C5</t>
  </si>
  <si>
    <t>74325A010F23B0BB</t>
  </si>
  <si>
    <t>1E3B208D44910940</t>
  </si>
  <si>
    <t>FB0009CE629C2FE2</t>
  </si>
  <si>
    <t>0A4AA400E65E6860</t>
  </si>
  <si>
    <t>809D7931D6DE5F31</t>
  </si>
  <si>
    <t>8C946301FDF53EEB</t>
  </si>
  <si>
    <t>B321CAC38A32DD44</t>
  </si>
  <si>
    <t>C9DFAD2CD3DC495B</t>
  </si>
  <si>
    <t>F9A005C66CC96BF4</t>
  </si>
  <si>
    <t>47C2AF5549D7663F</t>
  </si>
  <si>
    <t>747EA3AAA8E45BF0</t>
  </si>
  <si>
    <t>2AEBFDEB8557AC16</t>
  </si>
  <si>
    <t>1D536C7F4BB024EB</t>
  </si>
  <si>
    <t>322387521511B9EA</t>
  </si>
  <si>
    <t>566484AEA0F181A6</t>
  </si>
  <si>
    <t>33E1C4BF38BD387F</t>
  </si>
  <si>
    <t>4AEBCD2D3CE293C5</t>
  </si>
  <si>
    <t>19507327E8BF79F7</t>
  </si>
  <si>
    <t>AF030142BFA18A4E</t>
  </si>
  <si>
    <t>1DFD825006616FF1</t>
  </si>
  <si>
    <t>9446105F3E37267C</t>
  </si>
  <si>
    <t>717EBA289B3F30A9</t>
  </si>
  <si>
    <t>A6BBCF9AD4BE7868</t>
  </si>
  <si>
    <t>F6BEE875BE9B5E9D</t>
  </si>
  <si>
    <t>27FC9DD68C43E35E</t>
  </si>
  <si>
    <t>B09B947654B898C0</t>
  </si>
  <si>
    <t>D7C475AA09FF6DBF</t>
  </si>
  <si>
    <t>6CC9F92EEB11E552</t>
  </si>
  <si>
    <t>AD9802A93B919F2B</t>
  </si>
  <si>
    <t>ED099F1CF12FC592</t>
  </si>
  <si>
    <t>79A262382506C828</t>
  </si>
  <si>
    <t>84BF0392E64FAD23</t>
  </si>
  <si>
    <t>CD9F00254674A145</t>
  </si>
  <si>
    <t>EFA6FABE1187892C</t>
  </si>
  <si>
    <t>4A2C21FA0D2F3068</t>
  </si>
  <si>
    <t>B1266FFBF4EB81DF</t>
  </si>
  <si>
    <t>DCA19B0642037BE1</t>
  </si>
  <si>
    <t>53460904A0E97D71</t>
  </si>
  <si>
    <t>9C03EF486AC7DC71</t>
  </si>
  <si>
    <t>14AC3D3B87BED598</t>
  </si>
  <si>
    <t>19904FF302B6BF36</t>
  </si>
  <si>
    <t>D45367081CC1C8BB</t>
  </si>
  <si>
    <t>20205BDF1FD99ABD</t>
  </si>
  <si>
    <t>85F21A63F9E73046</t>
  </si>
  <si>
    <t>65D435B579541983</t>
  </si>
  <si>
    <t>D80D5D93C3A47E4B</t>
  </si>
  <si>
    <t>313848E5131BE5A5</t>
  </si>
  <si>
    <t>D92F45FCE26651BD</t>
  </si>
  <si>
    <t>44727E0A8189D3FE</t>
  </si>
  <si>
    <t>FB20E258F3574115</t>
  </si>
  <si>
    <t>004FFC61F7A02091</t>
  </si>
  <si>
    <t>E394F622FADA0517</t>
  </si>
  <si>
    <t>A7CCFE2CC1C5A5AD</t>
  </si>
  <si>
    <t>D4DCDA32C9E4CEB7</t>
  </si>
  <si>
    <t>07B45891FA763A18</t>
  </si>
  <si>
    <t>0341967DEFDC2E8A</t>
  </si>
  <si>
    <t>B6F7B440F803352F</t>
  </si>
  <si>
    <t>7B01821C8D54DA39</t>
  </si>
  <si>
    <t>B976A2E058934B2E</t>
  </si>
  <si>
    <t>54B9423F8CF133D3</t>
  </si>
  <si>
    <t>8D72DF70EFA342CA</t>
  </si>
  <si>
    <t>79D75DB7046E800B</t>
  </si>
  <si>
    <t>170B1BD4BF6E2056</t>
  </si>
  <si>
    <t>17221A73D75F8077</t>
  </si>
  <si>
    <t>B62521CE7A8C5A24</t>
  </si>
  <si>
    <t>EA9EDC6E9779C1AE</t>
  </si>
  <si>
    <t>E9D5D46D6FB7F605</t>
  </si>
  <si>
    <t>75567D9E3E9BC9EA</t>
  </si>
  <si>
    <t>761F018479231A07</t>
  </si>
  <si>
    <t>ABEDBA915A0D3FA5</t>
  </si>
  <si>
    <t>6D743C7A893A22FF</t>
  </si>
  <si>
    <t>0BA25D9ABB92C042</t>
  </si>
  <si>
    <t>F6E436704EADDAD9</t>
  </si>
  <si>
    <t>42AD240C5DC2A60D</t>
  </si>
  <si>
    <t>C8A129200965BDF1</t>
  </si>
  <si>
    <t>7393F3214ABCE64E</t>
  </si>
  <si>
    <t>2AB8B0293136CF65</t>
  </si>
  <si>
    <t>F63054560232CC7F</t>
  </si>
  <si>
    <t>D3623AC1379D40F2</t>
  </si>
  <si>
    <t>5C9A0F61AFCBEFC4</t>
  </si>
  <si>
    <t>E30C2CD98B20CF92</t>
  </si>
  <si>
    <t>ED5DF0ABB7DB219B</t>
  </si>
  <si>
    <t>5969770999BC4AA6</t>
  </si>
  <si>
    <t>F9EC01FFA641367A</t>
  </si>
  <si>
    <t>5313E3E4F924BB91</t>
  </si>
  <si>
    <t>12326EBC3E5733D3</t>
  </si>
  <si>
    <t>3DCBC93D242B097E</t>
  </si>
  <si>
    <t>867946BAD95C7386</t>
  </si>
  <si>
    <t>AC8C66CAE20BAEEB</t>
  </si>
  <si>
    <t>CDB1A4CA805085DE</t>
  </si>
  <si>
    <t>179FADFC91F2777B</t>
  </si>
  <si>
    <t>95A8A34842AB4D22</t>
  </si>
  <si>
    <t>9EC25755E102095E</t>
  </si>
  <si>
    <t>8489254EF8E713B4</t>
  </si>
  <si>
    <t>F4189D186AD6C767</t>
  </si>
  <si>
    <t>69638829F0335411</t>
  </si>
  <si>
    <t>EF05FCD8982D4B6E</t>
  </si>
  <si>
    <t>FC8839ADCA1783C8</t>
  </si>
  <si>
    <t>550C8169267872C8</t>
  </si>
  <si>
    <t>2B2769E21BC97A80</t>
  </si>
  <si>
    <t>D2C956A8A2193A97</t>
  </si>
  <si>
    <t>CDB5E707219238AC</t>
  </si>
  <si>
    <t>34DAA4F0FD7BE610</t>
  </si>
  <si>
    <t>F35A9CA625703D8D</t>
  </si>
  <si>
    <t>796DBC573CEDDEC0</t>
  </si>
  <si>
    <t>685F6D5225B98ACB</t>
  </si>
  <si>
    <t>194917537E4D3BD7</t>
  </si>
  <si>
    <t>169F2DE82B969802</t>
  </si>
  <si>
    <t>B277ACA75D9C33DC</t>
  </si>
  <si>
    <t>C60577B3A501C003</t>
  </si>
  <si>
    <t>B421C58D9CFF7C3B</t>
  </si>
  <si>
    <t>CDEB1DB409567B22</t>
  </si>
  <si>
    <t>60E020FF6D2B8CCD</t>
  </si>
  <si>
    <t>C39754774DCA428A</t>
  </si>
  <si>
    <t>06CF162825B8E591</t>
  </si>
  <si>
    <t>3DC090B46473DC21</t>
  </si>
  <si>
    <t>88335A4DD5D68F3E</t>
  </si>
  <si>
    <t>955B410863D87D9C</t>
  </si>
  <si>
    <t>6200A5803293D0D6</t>
  </si>
  <si>
    <t>11C4904186B73E74</t>
  </si>
  <si>
    <t>42B1782B9CFD33DF</t>
  </si>
  <si>
    <t>55911F44949E72AE</t>
  </si>
  <si>
    <t>42FA6FA91DB28710</t>
  </si>
  <si>
    <t>FD51B497C869F27F</t>
  </si>
  <si>
    <t>CE8AB6CF6AA7CFEA</t>
  </si>
  <si>
    <t>45858715907A82FB</t>
  </si>
  <si>
    <t>0B31F4D6A761604D</t>
  </si>
  <si>
    <t>C013C3D7177E5037</t>
  </si>
  <si>
    <t>81F3D31B5D60511F</t>
  </si>
  <si>
    <t>D66FE5BD8FA16F03</t>
  </si>
  <si>
    <t>3E5AB6FC8CB572CD</t>
  </si>
  <si>
    <t>0EC3BE9C93A3C9B2</t>
  </si>
  <si>
    <t>92F260F1B0187C38</t>
  </si>
  <si>
    <t>61DDA728977B7738</t>
  </si>
  <si>
    <t>4416ADC041ED91C6</t>
  </si>
  <si>
    <t>E2A882F68E57F051</t>
  </si>
  <si>
    <t>48DD1E23FA18E038</t>
  </si>
  <si>
    <t>F4209D03FAD13708</t>
  </si>
  <si>
    <t>319711ABC9539D4B</t>
  </si>
  <si>
    <t>2161DA19B113FEB2</t>
  </si>
  <si>
    <t>6490BB0740075BF7</t>
  </si>
  <si>
    <t>8C083E656029F0EF</t>
  </si>
  <si>
    <t>F4DA972659316E90</t>
  </si>
  <si>
    <t>69E6D21C9A0A69EB</t>
  </si>
  <si>
    <t>C5027EEC26CBE718</t>
  </si>
  <si>
    <t>0D293A74612CCFD3</t>
  </si>
  <si>
    <t>EC0A2C20E4C1F8EB</t>
  </si>
  <si>
    <t>41885EE5C27C0366</t>
  </si>
  <si>
    <t>CAAE18166F7BC058</t>
  </si>
  <si>
    <t>EB4767860EFD8607</t>
  </si>
  <si>
    <t>EFFECA789BB3275D</t>
  </si>
  <si>
    <t>707689B52E1D832C</t>
  </si>
  <si>
    <t>24E99B7F75DB5D9B</t>
  </si>
  <si>
    <t>01E0F4A2FB164895</t>
  </si>
  <si>
    <t>8EBBBA18B0BADB7F</t>
  </si>
  <si>
    <t>85390A309C3264D1</t>
  </si>
  <si>
    <t>EA1D9E9B8136B978</t>
  </si>
  <si>
    <t>54259B7B8D107A0D</t>
  </si>
  <si>
    <t>1D531BFB0E091AFD</t>
  </si>
  <si>
    <t>AA0F3932C0D74A5E</t>
  </si>
  <si>
    <t>7F0387061E193A29</t>
  </si>
  <si>
    <t>246F025EB5C10509</t>
  </si>
  <si>
    <t>5FEC51B33E16A38C</t>
  </si>
  <si>
    <t>49EC69B1F93E333D</t>
  </si>
  <si>
    <t>47D0818DCD657C5C</t>
  </si>
  <si>
    <t>F97DF1006FB734B9</t>
  </si>
  <si>
    <t>667FD9E4DF626C04</t>
  </si>
  <si>
    <t>F53CF0B450042FE5</t>
  </si>
  <si>
    <t>A3006F24AF28692A</t>
  </si>
  <si>
    <t>EA91B5F9B0875A92</t>
  </si>
  <si>
    <t>98D35C6C31FCED61</t>
  </si>
  <si>
    <t>C90D6FC2FCAF467F</t>
  </si>
  <si>
    <t>54A5697B8BEC882D</t>
  </si>
  <si>
    <t>9DBE1ABB85FEEBF1</t>
  </si>
  <si>
    <t>20CD52D05B6018C6</t>
  </si>
  <si>
    <t>6C40C271CFE2EDE5</t>
  </si>
  <si>
    <t>F4B93C9E72FAEEFA</t>
  </si>
  <si>
    <t>B9975E3335FB2522</t>
  </si>
  <si>
    <t>3F79C5965132A18F</t>
  </si>
  <si>
    <t>37BDDDE43B942A57</t>
  </si>
  <si>
    <t>21C184E9E0CD1D71</t>
  </si>
  <si>
    <t>421EA2C081F22156</t>
  </si>
  <si>
    <t>7480439EA51BEA1C</t>
  </si>
  <si>
    <t>EA92C5B1EB5D742A</t>
  </si>
  <si>
    <t>9BAD97A090FD97AB</t>
  </si>
  <si>
    <t>1412648F5E2EFD29</t>
  </si>
  <si>
    <t>2F7541747A5D545A</t>
  </si>
  <si>
    <t>92E5818C0D81C5C6</t>
  </si>
  <si>
    <t>5336D2ED0F1B678E</t>
  </si>
  <si>
    <t>F84949587CFF32BE</t>
  </si>
  <si>
    <t>525600225488CA53</t>
  </si>
  <si>
    <t>3B9890344EA62CEE</t>
  </si>
  <si>
    <t>C6B496A2B88A04D9</t>
  </si>
  <si>
    <t>244C9F17851E7431</t>
  </si>
  <si>
    <t>0B4A2AE5B83A2D41</t>
  </si>
  <si>
    <t>7A2D5E821F3B06FC</t>
  </si>
  <si>
    <t>321810B3A269B277</t>
  </si>
  <si>
    <t>AAE83C76AB7FAF55</t>
  </si>
  <si>
    <t>3E6D065520109EE4</t>
  </si>
  <si>
    <t>3A36104592564F40</t>
  </si>
  <si>
    <t>92FE0BD1EE22C476</t>
  </si>
  <si>
    <t>17A7556B8CBFEB47</t>
  </si>
  <si>
    <t>F689AF90015C9EB3</t>
  </si>
  <si>
    <t>B0023EFF3274AEDF</t>
  </si>
  <si>
    <t>7EEA85C7227BA886</t>
  </si>
  <si>
    <t>04C3A7B313E12E43</t>
  </si>
  <si>
    <t>3477D0CAFDB4F7B7</t>
  </si>
  <si>
    <t>178297881416576C</t>
  </si>
  <si>
    <t>9E49499F69FCCB06</t>
  </si>
  <si>
    <t>A2498FD0DFDECE23</t>
  </si>
  <si>
    <t>BA848E9343DC3312</t>
  </si>
  <si>
    <t>F7F98B83B5A620F1</t>
  </si>
  <si>
    <t>EC95F9F97ED02C06</t>
  </si>
  <si>
    <t>161FC4F96A60024F</t>
  </si>
  <si>
    <t>A70A5F51A03F8E74</t>
  </si>
  <si>
    <t>DEC904075123C009</t>
  </si>
  <si>
    <t>FB2131892FC52E6A</t>
  </si>
  <si>
    <t>9FDCF22E96B79FC4</t>
  </si>
  <si>
    <t>035AF4F9C9204EC3</t>
  </si>
  <si>
    <t>6A0D39629CC55EB2</t>
  </si>
  <si>
    <t>A482C765A936C109</t>
  </si>
  <si>
    <t>62B2E39FA5C0A851</t>
  </si>
  <si>
    <t>1D2FEF5D5A3EDB48</t>
  </si>
  <si>
    <t>69A4DAD1488781DD</t>
  </si>
  <si>
    <t>50C81C4F16DFF7A4</t>
  </si>
  <si>
    <t>A6882A6A25E22F28</t>
  </si>
  <si>
    <t>CABB5CB0A96F832E</t>
  </si>
  <si>
    <t>1FAE28E4D1445102</t>
  </si>
  <si>
    <t>2A4353D69AB03DE9</t>
  </si>
  <si>
    <t>E1F8C2387FF12C17</t>
  </si>
  <si>
    <t>51720C6E09711411</t>
  </si>
  <si>
    <t>E78B54BBAD33BE70</t>
  </si>
  <si>
    <t>A9B901B5D538C07B</t>
  </si>
  <si>
    <t>54C883C59AA4D80B</t>
  </si>
  <si>
    <t>4337BB4E7DE39C68</t>
  </si>
  <si>
    <t>0FB91529ABF02D0C</t>
  </si>
  <si>
    <t>10369B7148FC1B44</t>
  </si>
  <si>
    <t>D42E9ECAAAFB069E</t>
  </si>
  <si>
    <t>6A9A1331588E3D92</t>
  </si>
  <si>
    <t>625C4140E8E409C8</t>
  </si>
  <si>
    <t>A5A3917EAE8B92FC</t>
  </si>
  <si>
    <t>6FFA27FEBE134FF0</t>
  </si>
  <si>
    <t>8CB3345E790C4A71</t>
  </si>
  <si>
    <t>CA31B7415E023D7A</t>
  </si>
  <si>
    <t>B29E83B70A378D45</t>
  </si>
  <si>
    <t>68FC0AFF7E7A1BBC</t>
  </si>
  <si>
    <t>163A3D60A9C83FE7</t>
  </si>
  <si>
    <t>E3077353A232661F</t>
  </si>
  <si>
    <t>4BCC46AD54BDA924</t>
  </si>
  <si>
    <t>BE471D14C0218B9D</t>
  </si>
  <si>
    <t>DB32CFD4F231415E</t>
  </si>
  <si>
    <t>48BD0424CA41D4B6</t>
  </si>
  <si>
    <t>3592D86555C3D617</t>
  </si>
  <si>
    <t>00678F6CD17B5F5E</t>
  </si>
  <si>
    <t>E580E15000F4FC79</t>
  </si>
  <si>
    <t>51C13B9762C0DFC5</t>
  </si>
  <si>
    <t>4D907F5E2158EFF7</t>
  </si>
  <si>
    <t>0155D7079035A2D2</t>
  </si>
  <si>
    <t>2760C98B86952FD4</t>
  </si>
  <si>
    <t>4A1A5DC6912A380C</t>
  </si>
  <si>
    <t>B6411D4B19F9F540</t>
  </si>
  <si>
    <t>0FB1DA7182437CD1</t>
  </si>
  <si>
    <t>38742CB292F0CA4B</t>
  </si>
  <si>
    <t>DA99B0ED74CC33E0</t>
  </si>
  <si>
    <t>621094D78A9701C3</t>
  </si>
  <si>
    <t>BDEC72D963C62D34</t>
  </si>
  <si>
    <t>BAE8DEFB7F5467F5</t>
  </si>
  <si>
    <t>4DAB3A3B16F35C77</t>
  </si>
  <si>
    <t>BEA4D42E52BD95A5</t>
  </si>
  <si>
    <t>121DAD340B6E6B0B</t>
  </si>
  <si>
    <t>EB134D70253AE2F6</t>
  </si>
  <si>
    <t>CE01FAE284F076AB</t>
  </si>
  <si>
    <t>D8EA5E90FEA4BCA7</t>
  </si>
  <si>
    <t>E3631866C699BDFC</t>
  </si>
  <si>
    <t>39AE8CED5439DE76</t>
  </si>
  <si>
    <t>851B46EDDB7579C0</t>
  </si>
  <si>
    <t>F09CDE5D551C7030</t>
  </si>
  <si>
    <t>F33B7D0AB6DEBEC5</t>
  </si>
  <si>
    <t>4F1CBA592739DC76</t>
  </si>
  <si>
    <t>A5B7311F4CAC193A</t>
  </si>
  <si>
    <t>EF962A848BA670D4</t>
  </si>
  <si>
    <t>60F240557DC1C211</t>
  </si>
  <si>
    <t>FBD5761230422665</t>
  </si>
  <si>
    <t>07E43363524A4084</t>
  </si>
  <si>
    <t>DC0F9595AC5BC8F7</t>
  </si>
  <si>
    <t>B91DE85CA77906CA</t>
  </si>
  <si>
    <t>32D9AE8F959A3CFF</t>
  </si>
  <si>
    <t>2123F47018733DF4</t>
  </si>
  <si>
    <t>97C6B143E69FDBE6</t>
  </si>
  <si>
    <t>B2E7F416003D7216</t>
  </si>
  <si>
    <t>7224CD9CFD4F614C</t>
  </si>
  <si>
    <t>98FEE8951B0CAAFF</t>
  </si>
  <si>
    <t>AB8888B765462A9E</t>
  </si>
  <si>
    <t>80F2E0078E2CB0A9</t>
  </si>
  <si>
    <t>20012278ECEC5D04</t>
  </si>
  <si>
    <t>CA2D77971FD8C08A</t>
  </si>
  <si>
    <t>592222B7EAF568FB</t>
  </si>
  <si>
    <t>B74F76D7EB0D3FAB</t>
  </si>
  <si>
    <t>A410BBC11590F931</t>
  </si>
  <si>
    <t>676EDC05EB52B851</t>
  </si>
  <si>
    <t>A233FB8342C669BE</t>
  </si>
  <si>
    <t>62CBF6384CDE3971</t>
  </si>
  <si>
    <t>BAEA53E6E03480B3</t>
  </si>
  <si>
    <t>48EC03596C76D39F</t>
  </si>
  <si>
    <t>F17D2C54155C6E88</t>
  </si>
  <si>
    <t>4A9941B07B1CD33D</t>
  </si>
  <si>
    <t>98046ADCE49F0486</t>
  </si>
  <si>
    <t>C7D5617329B25FDC</t>
  </si>
  <si>
    <t>7C97093C78B0A751</t>
  </si>
  <si>
    <t>1C73211FD97C0F28</t>
  </si>
  <si>
    <t>A8FB7D5D92E54D4C</t>
  </si>
  <si>
    <t>C734472F9C5E77CC</t>
  </si>
  <si>
    <t>F8BE6970FD3B0AFC</t>
  </si>
  <si>
    <t>3C201E5839508279</t>
  </si>
  <si>
    <t>6DB7AE94F0560B96</t>
  </si>
  <si>
    <t>73FB657F7ED091C2</t>
  </si>
  <si>
    <t>E0B6D7688E1A5FA1</t>
  </si>
  <si>
    <t>DE15751E8CA9605A</t>
  </si>
  <si>
    <t>918D8493BD65F450</t>
  </si>
  <si>
    <t>E3D694EC850F6CD5</t>
  </si>
  <si>
    <t>D20BA5CF2911FAF0</t>
  </si>
  <si>
    <t>7DBFDF3F7458C712</t>
  </si>
  <si>
    <t>926DD6B611FB9174</t>
  </si>
  <si>
    <t>68A63463E7AA0A56</t>
  </si>
  <si>
    <t>0EB95D44D111411B</t>
  </si>
  <si>
    <t>E5CB1511D3F9F062</t>
  </si>
  <si>
    <t>99BD954C2BE91112</t>
  </si>
  <si>
    <t>30851700928E21FF</t>
  </si>
  <si>
    <t>7E1740929046724F</t>
  </si>
  <si>
    <t>A0C0FAF48B7AC49B</t>
  </si>
  <si>
    <t>EFE5023B558443C9</t>
  </si>
  <si>
    <t>78706DB52BCB6AA3</t>
  </si>
  <si>
    <t>DCEBAA46813CC428</t>
  </si>
  <si>
    <t>8F47B0204E487B9D</t>
  </si>
  <si>
    <t>74940FC7DEEF62A2</t>
  </si>
  <si>
    <t>E2F413A7A60EC560</t>
  </si>
  <si>
    <t>C370B085A8684335</t>
  </si>
  <si>
    <t>F71E7FAB646E272F</t>
  </si>
  <si>
    <t>978812BF1273D743</t>
  </si>
  <si>
    <t>5B35458A27D1F558</t>
  </si>
  <si>
    <t>8666CE90A9641EAB</t>
  </si>
  <si>
    <t>A4A2AF7C22819DB6</t>
  </si>
  <si>
    <t>CED37013E02FCA97</t>
  </si>
  <si>
    <t>26A5B6D4490A9D52</t>
  </si>
  <si>
    <t>E5E317DDEADD5FB5</t>
  </si>
  <si>
    <t>C1E2A4C593CCD0E1</t>
  </si>
  <si>
    <t>2CED11E184685A3B</t>
  </si>
  <si>
    <t>347C4677511344F3</t>
  </si>
  <si>
    <t>C945E83D9AA512F7</t>
  </si>
  <si>
    <t>89F37137339755FC</t>
  </si>
  <si>
    <t>5D8995EF5EFD0BB2</t>
  </si>
  <si>
    <t>B4B8B69C62A0AD4D</t>
  </si>
  <si>
    <t>E5A85D38FB948C74</t>
  </si>
  <si>
    <t>F5A5987ECACDAA04</t>
  </si>
  <si>
    <t>0524C99E3A095ECD</t>
  </si>
  <si>
    <t>358109D70576FB50</t>
  </si>
  <si>
    <t>13C7A3C01C0BFEB6</t>
  </si>
  <si>
    <t>FBB48549B8145856</t>
  </si>
  <si>
    <t>FA6834821FEB242A</t>
  </si>
  <si>
    <t>2A7B188D395C32E2</t>
  </si>
  <si>
    <t>948EA59EB8AEA321</t>
  </si>
  <si>
    <t>DD9970CDB63CBF54</t>
  </si>
  <si>
    <t>2A531357AB525B69</t>
  </si>
  <si>
    <t>B63277214183B925</t>
  </si>
  <si>
    <t>D15D3A442D65CF8C</t>
  </si>
  <si>
    <t>774A79D3ED7D2763</t>
  </si>
  <si>
    <t>7C670D3F14525020</t>
  </si>
  <si>
    <t>F9CFD4E8AB7CD705</t>
  </si>
  <si>
    <t>35E2768DB6F6D32D</t>
  </si>
  <si>
    <t>088D027D091EFA76</t>
  </si>
  <si>
    <t>701E7E78A4162B50</t>
  </si>
  <si>
    <t>4A99F4EE88054854</t>
  </si>
  <si>
    <t>04D1C10581D4C83A</t>
  </si>
  <si>
    <t>3A210A06962D98B6</t>
  </si>
  <si>
    <t>3B50DCB83E961AB1</t>
  </si>
  <si>
    <t>AC398FF7D36DE244</t>
  </si>
  <si>
    <t>4872220CACC79B0F</t>
  </si>
  <si>
    <t>80A1CB143EB5B5D6</t>
  </si>
  <si>
    <t>7C8FDE38E33CC767</t>
  </si>
  <si>
    <t>E2CA14F9B3A990C2</t>
  </si>
  <si>
    <t>2A3F9F97F93B267C</t>
  </si>
  <si>
    <t>2A6DBC15976A97CB</t>
  </si>
  <si>
    <t>80635BE5DB200715</t>
  </si>
  <si>
    <t>26BB225B111A2BFB</t>
  </si>
  <si>
    <t>86181DA95D06FD0B</t>
  </si>
  <si>
    <t>34374A190F006978</t>
  </si>
  <si>
    <t>9B7FAB5C02D247C7</t>
  </si>
  <si>
    <t>B01004B6A5BC0629</t>
  </si>
  <si>
    <t>19ECEAD7F197A185</t>
  </si>
  <si>
    <t>C662B72654E547F4</t>
  </si>
  <si>
    <t>327CF43850013E95</t>
  </si>
  <si>
    <t>3EDB46BC0719B289</t>
  </si>
  <si>
    <t>6B242DA8BEB21618</t>
  </si>
  <si>
    <t>8A604859C74CED71</t>
  </si>
  <si>
    <t>7D6B55961C6EDEB8</t>
  </si>
  <si>
    <t>D904B0F675F457E7</t>
  </si>
  <si>
    <t>6AD546F37DD75B03</t>
  </si>
  <si>
    <t>017CBD879AF00374</t>
  </si>
  <si>
    <t>9CEF72680A44CBCF</t>
  </si>
  <si>
    <t>EF60CB4A5744A673</t>
  </si>
  <si>
    <t>AC6C2074319C2892</t>
  </si>
  <si>
    <t>D36D372B101541D4</t>
  </si>
  <si>
    <t>6AB1F70483AD1696</t>
  </si>
  <si>
    <t>C1A2B1B66B569F99</t>
  </si>
  <si>
    <t>688ADBD79518401E</t>
  </si>
  <si>
    <t>46DCB9A96AB5F359</t>
  </si>
  <si>
    <t>2B68D5E1B2D12B50</t>
  </si>
  <si>
    <t>189894DD279E473F</t>
  </si>
  <si>
    <t>EEDDB887AF2EAF8C</t>
  </si>
  <si>
    <t>B3596092878F3DBD</t>
  </si>
  <si>
    <t>D2318C8959298A03</t>
  </si>
  <si>
    <t>EC3B51C683185B51</t>
  </si>
  <si>
    <t>161BA08E842A5564</t>
  </si>
  <si>
    <t>A2D931468B9B81AC</t>
  </si>
  <si>
    <t>1B16DEDD7339BA99</t>
  </si>
  <si>
    <t>1EDF537DF9B33C03</t>
  </si>
  <si>
    <t>EA69CD44DCA0FF25</t>
  </si>
  <si>
    <t>2218C5B869C51D63</t>
  </si>
  <si>
    <t>58D8FF03857C8BFD</t>
  </si>
  <si>
    <t>3771F6E4DE549244</t>
  </si>
  <si>
    <t>A4F4AFC426DEAC0F</t>
  </si>
  <si>
    <t>A1F5A2490EF11501</t>
  </si>
  <si>
    <t>78AA42CAEBF5F3BC</t>
  </si>
  <si>
    <t>8E1567E896A65859</t>
  </si>
  <si>
    <t>DCFBD279322DF4B9</t>
  </si>
  <si>
    <t>2E4F81175DBD1D26</t>
  </si>
  <si>
    <t>9A776BEF685513CC</t>
  </si>
  <si>
    <t>DEC113483E10C494</t>
  </si>
  <si>
    <t>3942DD8B4E921533</t>
  </si>
  <si>
    <t>B9444341D161D811</t>
  </si>
  <si>
    <t>A25F27C7CCBF36BA</t>
  </si>
  <si>
    <t>131255BF3D6E36A7</t>
  </si>
  <si>
    <t>B6143902AC013057</t>
  </si>
  <si>
    <t>03834A394177EFE7</t>
  </si>
  <si>
    <t>B26993C766FCDF50</t>
  </si>
  <si>
    <t>D4B769C9AB0816F9</t>
  </si>
  <si>
    <t>139092043F85B3C2</t>
  </si>
  <si>
    <t>6237EFF8E3F6A101</t>
  </si>
  <si>
    <t>A3C08C1AAF90AC94</t>
  </si>
  <si>
    <t>3BADC5C1E51FBDF1</t>
  </si>
  <si>
    <t>6AEEECB214EDD05C</t>
  </si>
  <si>
    <t>48B6560EAEF34719</t>
  </si>
  <si>
    <t>469E8594120B2DBA</t>
  </si>
  <si>
    <t>C0FF715FD57D6B2D</t>
  </si>
  <si>
    <t>83EB0B622660347F</t>
  </si>
  <si>
    <t>76CCD0D72CE69B2E</t>
  </si>
  <si>
    <t>3A7CE281095B2A6C</t>
  </si>
  <si>
    <t>69C214F61626D9F9</t>
  </si>
  <si>
    <t>1E580CD346E9EC00</t>
  </si>
  <si>
    <t>30E4F4545AA279F4</t>
  </si>
  <si>
    <t>1BF841E94F200C81</t>
  </si>
  <si>
    <t>F89F5D0C51EA3B3F</t>
  </si>
  <si>
    <t>06E89DF9F8BC094F</t>
  </si>
  <si>
    <t>435712BD69B344AA</t>
  </si>
  <si>
    <t>CC85BF4D42AB7211</t>
  </si>
  <si>
    <t>3445F195594F0CF5</t>
  </si>
  <si>
    <t>C02F0CB67DD87EC9</t>
  </si>
  <si>
    <t>10A483ABAC21F256</t>
  </si>
  <si>
    <t>584679555AC1AC89</t>
  </si>
  <si>
    <t>FCCDF87BFDEA336E</t>
  </si>
  <si>
    <t>9096AA69AF8083EC</t>
  </si>
  <si>
    <t>5E61CBDCA04354A3</t>
  </si>
  <si>
    <t>BA2634A0B5D35B94</t>
  </si>
  <si>
    <t>152541B825834CDC</t>
  </si>
  <si>
    <t>CF2DCFB9AB3CD91A</t>
  </si>
  <si>
    <t>2DA0AAE5EA835FDA</t>
  </si>
  <si>
    <t>96BC8D21018E3632</t>
  </si>
  <si>
    <t>CDA293E433C89EDB</t>
  </si>
  <si>
    <t>1B815BC0A222C196</t>
  </si>
  <si>
    <t>EC440E6264892E6C</t>
  </si>
  <si>
    <t>BC00CB62692F51B6</t>
  </si>
  <si>
    <t>42FBC80848311985</t>
  </si>
  <si>
    <t>FD1D78F889EFD36B</t>
  </si>
  <si>
    <t>AA5187399633C899</t>
  </si>
  <si>
    <t>D17303077C7C78E6</t>
  </si>
  <si>
    <t>88281882818C626C</t>
  </si>
  <si>
    <t>824C915CEBF96F52</t>
  </si>
  <si>
    <t>F15E65161BB35445</t>
  </si>
  <si>
    <t>EF9B3B39ED3FF9D9</t>
  </si>
  <si>
    <t>022BAC23A1237E0F</t>
  </si>
  <si>
    <t>23FB645F6426B649</t>
  </si>
  <si>
    <t>B0A11C9D5DF74FF1</t>
  </si>
  <si>
    <t>25F0AB146CEC7246</t>
  </si>
  <si>
    <t>6AD598CB2C024C8D</t>
  </si>
  <si>
    <t>A089B6F7D2A5A3A6</t>
  </si>
  <si>
    <t>89E6DCFA3AA75F4A</t>
  </si>
  <si>
    <t>2123430C2FD42F86</t>
  </si>
  <si>
    <t>C1B3344E0F5ABF6D</t>
  </si>
  <si>
    <t>0DEF7E3B52DA69E1</t>
  </si>
  <si>
    <t>B8825054D2BA3A95</t>
  </si>
  <si>
    <t>45BE29B95A7F23CC</t>
  </si>
  <si>
    <t>39BD859DB495C4EC</t>
  </si>
  <si>
    <t>1929C0DDA1129C6D</t>
  </si>
  <si>
    <t>5A72EB72CC13F2EA</t>
  </si>
  <si>
    <t>4BBECF54B752AC1F</t>
  </si>
  <si>
    <t>F97974BD9BE13E1B</t>
  </si>
  <si>
    <t>4612C79849ACDF39</t>
  </si>
  <si>
    <t>E49BC7B7385F483A</t>
  </si>
  <si>
    <t>99A86C1F835357C1</t>
  </si>
  <si>
    <t>E1BCDA76ED4E4706</t>
  </si>
  <si>
    <t>CF04623856792E6A</t>
  </si>
  <si>
    <t>B5AA69540D53821E</t>
  </si>
  <si>
    <t>8DD961A591387EBF</t>
  </si>
  <si>
    <t>D2BE19468FFB7286</t>
  </si>
  <si>
    <t>53559C045A3B4415</t>
  </si>
  <si>
    <t>2E1225200A8CD07A</t>
  </si>
  <si>
    <t>45A31125FBC31A61</t>
  </si>
  <si>
    <t>C79B1C3E540AF56F</t>
  </si>
  <si>
    <t>18F1E09430977DE3</t>
  </si>
  <si>
    <t>48531778EDAE8277</t>
  </si>
  <si>
    <t>AA132C106234B9EA</t>
  </si>
  <si>
    <t>BD25E8A2FE2BEFEF</t>
  </si>
  <si>
    <t>C6425377C257151A</t>
  </si>
  <si>
    <t>D5B2A972CE18BCD3</t>
  </si>
  <si>
    <t>E4BF1278A1736E42</t>
  </si>
  <si>
    <t>E7EA2B470FAA7A35</t>
  </si>
  <si>
    <t>E2BA931D898BDB5C</t>
  </si>
  <si>
    <t>588BE0170D997BAD</t>
  </si>
  <si>
    <t>7185B3B1F534A463</t>
  </si>
  <si>
    <t>F1A0EE649A085154</t>
  </si>
  <si>
    <t>FA40806CCB9E227A</t>
  </si>
  <si>
    <t>8476BFE537E0C9C5</t>
  </si>
  <si>
    <t>BC7537F486D87923</t>
  </si>
  <si>
    <t>E790CDBDBA9B1D90</t>
  </si>
  <si>
    <t>A6B38A260A1F5894</t>
  </si>
  <si>
    <t>805EA76B60E0617F</t>
  </si>
  <si>
    <t>39954F57602D908A</t>
  </si>
  <si>
    <t>1BB8BF4E758F68B3</t>
  </si>
  <si>
    <t>19FF7F2E45086A4F</t>
  </si>
  <si>
    <t>78BD2D72BADFAD29</t>
  </si>
  <si>
    <t>E924310E8E8E336D</t>
  </si>
  <si>
    <t>657B22AE21FB908A</t>
  </si>
  <si>
    <t>C4A97D234784BEF1</t>
  </si>
  <si>
    <t>C748D9A19CCBD0DE</t>
  </si>
  <si>
    <t>F4E2015E5A4074DC</t>
  </si>
  <si>
    <t>BA7A3267E48CFCE4</t>
  </si>
  <si>
    <t>3A5C6484852E1C05</t>
  </si>
  <si>
    <t>3C1222D22CC09BD1</t>
  </si>
  <si>
    <t>4FA4735B6916EF48</t>
  </si>
  <si>
    <t>28E54D2747892AB9</t>
  </si>
  <si>
    <t>EF9F840FD3B8B096</t>
  </si>
  <si>
    <t>29DD3639CE8875FB</t>
  </si>
  <si>
    <t>46C4049FABCF38BC</t>
  </si>
  <si>
    <t>C435B781B601B929</t>
  </si>
  <si>
    <t>CC7C9774F5D5F3E8</t>
  </si>
  <si>
    <t>DC22FC79D9CB1645</t>
  </si>
  <si>
    <t>75C0010EE474F749</t>
  </si>
  <si>
    <t>4F26971AE6541811</t>
  </si>
  <si>
    <t>4BC906B74BE52FDB</t>
  </si>
  <si>
    <t>CCA90F6FE950DB7B</t>
  </si>
  <si>
    <t>14DCB3AE4278FCD5</t>
  </si>
  <si>
    <t>5EE490B594B84480</t>
  </si>
  <si>
    <t>92DCAC18548741B3</t>
  </si>
  <si>
    <t>F83FF4D9A2BDC52D</t>
  </si>
  <si>
    <t>E3A788F912A45860</t>
  </si>
  <si>
    <t>AFD5E94105464848</t>
  </si>
  <si>
    <t>9DADB5D9F280DC7F</t>
  </si>
  <si>
    <t>4939ABBBB1CB9FBC</t>
  </si>
  <si>
    <t>E5D48DCFED9B53EA</t>
  </si>
  <si>
    <t>97D8E55EB138229F</t>
  </si>
  <si>
    <t>F27804AE83CFE067</t>
  </si>
  <si>
    <t>99DDC20F38AAB205</t>
  </si>
  <si>
    <t>F6662F29DCA7961A</t>
  </si>
  <si>
    <t>42AD7A6964A68F5A</t>
  </si>
  <si>
    <t>C1A9ABBA1725A4C2</t>
  </si>
  <si>
    <t>85EFD9B526E28C32</t>
  </si>
  <si>
    <t>65C2C8EFB116B134</t>
  </si>
  <si>
    <t>521AB36208406752</t>
  </si>
  <si>
    <t>556703BED9FFD08E</t>
  </si>
  <si>
    <t>DD15972EEB7E5623</t>
  </si>
  <si>
    <t>C3C4A8B68547B9E4</t>
  </si>
  <si>
    <t>515AF915D40FBD47</t>
  </si>
  <si>
    <t>852176084F2E1897</t>
  </si>
  <si>
    <t>59AF55DFB63F2486</t>
  </si>
  <si>
    <t>5EB9F4BFDAE1CDFA</t>
  </si>
  <si>
    <t>55D5E8641BCA8574</t>
  </si>
  <si>
    <t>EF81877975787609</t>
  </si>
  <si>
    <t>0A500454D998125C</t>
  </si>
  <si>
    <t>9D6B979227474F3E</t>
  </si>
  <si>
    <t>642B1B3647F25611</t>
  </si>
  <si>
    <t>CFE5EDB90819C6C2</t>
  </si>
  <si>
    <t>CA1DDA7A6AC60DEE</t>
  </si>
  <si>
    <t>7066214795DD98E7</t>
  </si>
  <si>
    <t>C9070A31FDAFBAFE</t>
  </si>
  <si>
    <t>97E61BD42B29133B</t>
  </si>
  <si>
    <t>2E153CB13003CAE5</t>
  </si>
  <si>
    <t>6210D44F9AE85FFE</t>
  </si>
  <si>
    <t>D0401116F6B49644</t>
  </si>
  <si>
    <t>FFA8CFC213499BE8</t>
  </si>
  <si>
    <t>082E9D7ECC6B416D</t>
  </si>
  <si>
    <t>71CB5726D62568BF</t>
  </si>
  <si>
    <t>15A8A7C650010BD1</t>
  </si>
  <si>
    <t>ECC15B2860CCD68E</t>
  </si>
  <si>
    <t>A35E8FD45D907854</t>
  </si>
  <si>
    <t>42F5B0F2E3216157</t>
  </si>
  <si>
    <t>755BB1AC4B730A77</t>
  </si>
  <si>
    <t>A53A4BCA3DC5F3A8</t>
  </si>
  <si>
    <t>95749E9B71A9E663</t>
  </si>
  <si>
    <t>490F248F0DEEA98F</t>
  </si>
  <si>
    <t>F2027D3B2A3B1972</t>
  </si>
  <si>
    <t>B251BEF2E6CDEFA4</t>
  </si>
  <si>
    <t>715956E10E2964C2</t>
  </si>
  <si>
    <t>A04E4D85603342F2</t>
  </si>
  <si>
    <t>F97DB0426460D77A</t>
  </si>
  <si>
    <t>46D9ABC424179CBC</t>
  </si>
  <si>
    <t>628A057D243D1890</t>
  </si>
  <si>
    <t>88E66B017D3B6C74</t>
  </si>
  <si>
    <t>BBFD63F39431B917</t>
  </si>
  <si>
    <t>0F16A0D75576BB9A</t>
  </si>
  <si>
    <t>2982C333BF54D2ED</t>
  </si>
  <si>
    <t>000CD1119DE3AD66</t>
  </si>
  <si>
    <t>07EA5336C7619330</t>
  </si>
  <si>
    <t>99334662E9E47BA0</t>
  </si>
  <si>
    <t>BD63244355989874</t>
  </si>
  <si>
    <t>12339749BD8D3F76</t>
  </si>
  <si>
    <t>C93B911D7B7592F2</t>
  </si>
  <si>
    <t>96246845DA5339DA</t>
  </si>
  <si>
    <t>DB6AAECA4E08F81B</t>
  </si>
  <si>
    <t>7D459BFE36566C8B</t>
  </si>
  <si>
    <t>DDB1F088AC557E5E</t>
  </si>
  <si>
    <t>7D5E4AD80979009B</t>
  </si>
  <si>
    <t>E0C9A30E27827CE0</t>
  </si>
  <si>
    <t>E431C93CC2F1AA73</t>
  </si>
  <si>
    <t>8D999FE732173E50</t>
  </si>
  <si>
    <t>D0F83BC062F3D172</t>
  </si>
  <si>
    <t>B73A471EFD4A7C06</t>
  </si>
  <si>
    <t>9CD369CF92D0E023</t>
  </si>
  <si>
    <t>B72EA5EA46C4DAA6</t>
  </si>
  <si>
    <t>2AED5576C8428827</t>
  </si>
  <si>
    <t>38C3A04B9DB72C99</t>
  </si>
  <si>
    <t>4A8993701C49CFF3</t>
  </si>
  <si>
    <t>7328A908341386A4</t>
  </si>
  <si>
    <t>609485A5DC35B233</t>
  </si>
  <si>
    <t>F847458676744331</t>
  </si>
  <si>
    <t>82A381202017E128</t>
  </si>
  <si>
    <t>2357E2E16FFC9005</t>
  </si>
  <si>
    <t>F07B6BC441C7971A</t>
  </si>
  <si>
    <t>4F4C136167DA545D</t>
  </si>
  <si>
    <t>8E81DF5B0831AB52</t>
  </si>
  <si>
    <t>A6C3AD3A0BF41775</t>
  </si>
  <si>
    <t>C0ED3004AA99ED2F</t>
  </si>
  <si>
    <t>2D90D6E5D3D4D17F</t>
  </si>
  <si>
    <t>F85DC4368BEE338A</t>
  </si>
  <si>
    <t>48F7CC4DF475E6A8</t>
  </si>
  <si>
    <t>DFE23D2D12C2E942</t>
  </si>
  <si>
    <t>97DA435726EA8698</t>
  </si>
  <si>
    <t>3811DDDE563294F5</t>
  </si>
  <si>
    <t>6431F66634DC19C3</t>
  </si>
  <si>
    <t>D21FE4BEE2C82578</t>
  </si>
  <si>
    <t>56AD67A7E395CAE4</t>
  </si>
  <si>
    <t>C6CAB669D02AD92F</t>
  </si>
  <si>
    <t>858F049D260B9FD3</t>
  </si>
  <si>
    <t>BDCC8BE29E288E10</t>
  </si>
  <si>
    <t>37E435303F5F1B66</t>
  </si>
  <si>
    <t>B8D853058F5E0BCD</t>
  </si>
  <si>
    <t>4FB474E121575F8D</t>
  </si>
  <si>
    <t>AB9842FAE5B0C467</t>
  </si>
  <si>
    <t>BD7686C9742661CD</t>
  </si>
  <si>
    <t>0213C924A8FF71C4</t>
  </si>
  <si>
    <t>05BF4E9C167105B0</t>
  </si>
  <si>
    <t>0EFE5EC3CB787632</t>
  </si>
  <si>
    <t>B8BD00EEE4EA0D92</t>
  </si>
  <si>
    <t>9B06299C1B113C20</t>
  </si>
  <si>
    <t>808A77171A51386B</t>
  </si>
  <si>
    <t>9223EEF3369580B5</t>
  </si>
  <si>
    <t>664BB7C7B4782787</t>
  </si>
  <si>
    <t>6FEEE9760EB17978</t>
  </si>
  <si>
    <t>52C659466413C02E</t>
  </si>
  <si>
    <t>AD54AA147F3D5AB1</t>
  </si>
  <si>
    <t>36A6EBF75F4DE6A3</t>
  </si>
  <si>
    <t>7DF2B96B0E17BDE3</t>
  </si>
  <si>
    <t>D6D1E2AB1C2281C2</t>
  </si>
  <si>
    <t>2E2E39A7722B1B05</t>
  </si>
  <si>
    <t>9FF2E2A6B8B57EBB</t>
  </si>
  <si>
    <t>CBDED888F36A8CB5</t>
  </si>
  <si>
    <t>592878C43B25C79A</t>
  </si>
  <si>
    <t>D54F082112D40D73</t>
  </si>
  <si>
    <t>3527EAA28FC80D61</t>
  </si>
  <si>
    <t>9F4E7FBE66E7CC84</t>
  </si>
  <si>
    <t>6F05CA9DB7CE6510</t>
  </si>
  <si>
    <t>AE3BD26D95C0E34B</t>
  </si>
  <si>
    <t>2A97127FCE1A22ED</t>
  </si>
  <si>
    <t>38896E8689371695</t>
  </si>
  <si>
    <t>C3043E399B3DEC52</t>
  </si>
  <si>
    <t>159982E7FE427046</t>
  </si>
  <si>
    <t>60254D19D9E0456E</t>
  </si>
  <si>
    <t>448467761BFB0B74</t>
  </si>
  <si>
    <t>1A4CB8035E068A0B</t>
  </si>
  <si>
    <t>211E12864B96678A</t>
  </si>
  <si>
    <t>77EC3E1915F68BAA</t>
  </si>
  <si>
    <t>151E31BED0D217BF</t>
  </si>
  <si>
    <t>4C11131BFA2FA5A6</t>
  </si>
  <si>
    <t>318410B0A8B0C2E1</t>
  </si>
  <si>
    <t>6E33DFF53E43211E</t>
  </si>
  <si>
    <t>54A0A4CE514A26D6</t>
  </si>
  <si>
    <t>11B44F4D2B7CC799</t>
  </si>
  <si>
    <t>EF25B6D69EA6AA46</t>
  </si>
  <si>
    <t>27B2E5F461D6550E</t>
  </si>
  <si>
    <t>58A221EC223F99E5</t>
  </si>
  <si>
    <t>B1435E361B133C3E</t>
  </si>
  <si>
    <t>C344B8954C841B5C</t>
  </si>
  <si>
    <t>6E2DD2064E40C3A5</t>
  </si>
  <si>
    <t>A45EACEB21C3A456</t>
  </si>
  <si>
    <t>54BBA31A05B5C392</t>
  </si>
  <si>
    <t>74A66FFF2852C79D</t>
  </si>
  <si>
    <t>A820525A5BAE6A78</t>
  </si>
  <si>
    <t>2649A85F32277DBB</t>
  </si>
  <si>
    <t>D3C3ADFAF5520EF1</t>
  </si>
  <si>
    <t>69CFD24183709564</t>
  </si>
  <si>
    <t>A019D13C499A243D</t>
  </si>
  <si>
    <t>729F91353F8724A4</t>
  </si>
  <si>
    <t>8A22B233DFDCAC65</t>
  </si>
  <si>
    <t>CEDE1CA2202DB561</t>
  </si>
  <si>
    <t>9BB2C134CEF2F9E6</t>
  </si>
  <si>
    <t>EF6607DC3C6DCBD1</t>
  </si>
  <si>
    <t>AAED766692D0D644</t>
  </si>
  <si>
    <t>3582AF30808BE708</t>
  </si>
  <si>
    <t>DE4750EB6B7C6B7B</t>
  </si>
  <si>
    <t>AFACC2F3CB137CBE</t>
  </si>
  <si>
    <t>99AC34F6D7F46062</t>
  </si>
  <si>
    <t>549E721C7B8C42F4</t>
  </si>
  <si>
    <t>38430FA2A6A8A59B</t>
  </si>
  <si>
    <t>1E1F63A028A2380A</t>
  </si>
  <si>
    <t>0567C00C7FC4AA84</t>
  </si>
  <si>
    <t>19F8654C7348D5F2</t>
  </si>
  <si>
    <t>7CDE1BFD5A5AD9C8</t>
  </si>
  <si>
    <t>8FD67B763312CDF8</t>
  </si>
  <si>
    <t>98B0FC484F1D3DFE</t>
  </si>
  <si>
    <t>9F23A4FF9F930D62</t>
  </si>
  <si>
    <t>3010C337222F3D85</t>
  </si>
  <si>
    <t>DBED80B3BA80C9B6</t>
  </si>
  <si>
    <t>680A9F7765E088F7</t>
  </si>
  <si>
    <t>F463860BF2C78949</t>
  </si>
  <si>
    <t>6BF585607493D372</t>
  </si>
  <si>
    <t>F7B39F2CF6529DF7</t>
  </si>
  <si>
    <t>52F0D45D2561AC12</t>
  </si>
  <si>
    <t>D151DFC9B5C68F19</t>
  </si>
  <si>
    <t>756FAA218A3F36A1</t>
  </si>
  <si>
    <t>9CFBF1C02F190684</t>
  </si>
  <si>
    <t>2F7724A60FCBE7C2</t>
  </si>
  <si>
    <t>4DCB38C66CF21E16</t>
  </si>
  <si>
    <t>A75544EBB31B662E</t>
  </si>
  <si>
    <t>A9BEC703F7560A55</t>
  </si>
  <si>
    <t>6051EADF4DEB8889</t>
  </si>
  <si>
    <t>FB73E700F7B8C68A</t>
  </si>
  <si>
    <t>7092CEEB83AEAB36</t>
  </si>
  <si>
    <t>40963C6BBD86481F</t>
  </si>
  <si>
    <t>E9880763F20FBB53</t>
  </si>
  <si>
    <t>ECEA5BC79AABF55C</t>
  </si>
  <si>
    <t>5ECF72F6968587D8</t>
  </si>
  <si>
    <t>428300E1E9DB77ED</t>
  </si>
  <si>
    <t>1DC7EB736AAABE17</t>
  </si>
  <si>
    <t>D0510FD7011E4642</t>
  </si>
  <si>
    <t>7C11A4868291C892</t>
  </si>
  <si>
    <t>3A168803BA49F940</t>
  </si>
  <si>
    <t>D15B3FB2B3EA74CC</t>
  </si>
  <si>
    <t>D6AEDEC6FFEF22BC</t>
  </si>
  <si>
    <t>48C9F38550F5C0B9</t>
  </si>
  <si>
    <t>2652BA415D43C388</t>
  </si>
  <si>
    <t>973356CB79DC57BF</t>
  </si>
  <si>
    <t>960B351281749F18</t>
  </si>
  <si>
    <t>44ED02356BEF0278</t>
  </si>
  <si>
    <t>F846AF99EF2CC5FE</t>
  </si>
  <si>
    <t>6C8BBB22DA94CC61</t>
  </si>
  <si>
    <t>EB2F76865748AB6E</t>
  </si>
  <si>
    <t>6EC92E863DD0E4DD</t>
  </si>
  <si>
    <t>543F42F392191DC9</t>
  </si>
  <si>
    <t>EB4A44CEC37DCAF6</t>
  </si>
  <si>
    <t>17F955E3F9BB5254</t>
  </si>
  <si>
    <t>93CCB028C174B20E</t>
  </si>
  <si>
    <t>FD0C6D217C66213C</t>
  </si>
  <si>
    <t>8485C35D1D0E19DC</t>
  </si>
  <si>
    <t>713681A69CD9E98B</t>
  </si>
  <si>
    <t>D9B724B3C200ABF5</t>
  </si>
  <si>
    <t>F01D2773CD31F521</t>
  </si>
  <si>
    <t>33A2160F080E09AA</t>
  </si>
  <si>
    <t>3FBB53338D9D0707</t>
  </si>
  <si>
    <t>D0617D73B8BED4B5</t>
  </si>
  <si>
    <t>EBF868DDC28C8E0F</t>
  </si>
  <si>
    <t>0AA34A9FE2C01CC4</t>
  </si>
  <si>
    <t>2D60775A625884C3</t>
  </si>
  <si>
    <t>EF0843B7A0269F59</t>
  </si>
  <si>
    <t>4B8FE2B0C4752740</t>
  </si>
  <si>
    <t>82653F2D41E156AD</t>
  </si>
  <si>
    <t>A32F11EA3D0490DC</t>
  </si>
  <si>
    <t>0A4A4FAF84D28E4C</t>
  </si>
  <si>
    <t>A599A0F0C43C9DA3</t>
  </si>
  <si>
    <t>3E5607754115117B</t>
  </si>
  <si>
    <t>2580C5FCE6C36EBD</t>
  </si>
  <si>
    <t>36EC2A0599B38A50</t>
  </si>
  <si>
    <t>B8CC9AC2E039FC56</t>
  </si>
  <si>
    <t>7830A7287714998E</t>
  </si>
  <si>
    <t>C7B0BA68045E7DB1</t>
  </si>
  <si>
    <t>1F2F75A50FA4C78D</t>
  </si>
  <si>
    <t>F5E3D940C811C134</t>
  </si>
  <si>
    <t>FFEB7381DEC56518</t>
  </si>
  <si>
    <t>4B2E50CAE5D97A86</t>
  </si>
  <si>
    <t>AC3747CA09CB0FDD</t>
  </si>
  <si>
    <t>37E92B1247A07742</t>
  </si>
  <si>
    <t>DCCB40F7753BFF14</t>
  </si>
  <si>
    <t>AE2516901BFAAF47</t>
  </si>
  <si>
    <t>AD253499648DE641</t>
  </si>
  <si>
    <t>928A01E330F34094</t>
  </si>
  <si>
    <t>90A4433F6E2324F8</t>
  </si>
  <si>
    <t>777A2174FD090D7D</t>
  </si>
  <si>
    <t>332427DEA56D0C0B</t>
  </si>
  <si>
    <t>2EE9D3D1B5367518</t>
  </si>
  <si>
    <t>D5C5A01688F0BBD5</t>
  </si>
  <si>
    <t>018D52E758EC3657</t>
  </si>
  <si>
    <t>99A35729627E7CE9</t>
  </si>
  <si>
    <t>570EC1D07D301DBF</t>
  </si>
  <si>
    <t>164AB5BDE83C374C</t>
  </si>
  <si>
    <t>47E616CE5F2F6F95</t>
  </si>
  <si>
    <t>3070D07A0ADCCFC0</t>
  </si>
  <si>
    <t>893ABAD9995AB69E</t>
  </si>
  <si>
    <t>510FFF4B08D1F753</t>
  </si>
  <si>
    <t>B05DC6EA35A26FE2</t>
  </si>
  <si>
    <t>D8E80F1E6AAF2DB1</t>
  </si>
  <si>
    <t>A4AE3A722900F1B2</t>
  </si>
  <si>
    <t>A9540A7009D36D47</t>
  </si>
  <si>
    <t>4E25E4A1835DD5FD</t>
  </si>
  <si>
    <t>DAFD6788D1147CF3</t>
  </si>
  <si>
    <t>6504D5B4B503DF9F</t>
  </si>
  <si>
    <t>AA98EDAA7A1A1D84</t>
  </si>
  <si>
    <t>1B5A038CB939AEC0</t>
  </si>
  <si>
    <t>FF84DB2450943AB3</t>
  </si>
  <si>
    <t>E2323A6443ED74D4</t>
  </si>
  <si>
    <t>A661CFEB23AD0C8A</t>
  </si>
  <si>
    <t>DECEE559BCCECCED</t>
  </si>
  <si>
    <t>D4A7287876AB616B</t>
  </si>
  <si>
    <t>5B3323C2D38D6EE6</t>
  </si>
  <si>
    <t>A1BC3BF35C81F4FC</t>
  </si>
  <si>
    <t>63327F552EF33F2D</t>
  </si>
  <si>
    <t>0DF3F6BA13F6430E</t>
  </si>
  <si>
    <t>B3B4FC84B7FC772B</t>
  </si>
  <si>
    <t>B756D25C7DD3EF50</t>
  </si>
  <si>
    <t>A1372B877DDA579B</t>
  </si>
  <si>
    <t>BA879E0AD93FD115</t>
  </si>
  <si>
    <t>C0843F019FC01621</t>
  </si>
  <si>
    <t>E6C680B00B24B15E</t>
  </si>
  <si>
    <t>1EF2DC25843F35A2</t>
  </si>
  <si>
    <t>D3E430467E5BE567</t>
  </si>
  <si>
    <t>1616D07F9C3F9F8F</t>
  </si>
  <si>
    <t>DCF907CAFCBEA77C</t>
  </si>
  <si>
    <t>DFE164DBA2D0EB79</t>
  </si>
  <si>
    <t>EEDED1A344A0A435</t>
  </si>
  <si>
    <t>8EB73E26E2EB128B</t>
  </si>
  <si>
    <t>9EB66E24832DFBC0</t>
  </si>
  <si>
    <t>F57B83DB1B03499E</t>
  </si>
  <si>
    <t>1081A38D1BC30203</t>
  </si>
  <si>
    <t>C1F9E73509FC59A9</t>
  </si>
  <si>
    <t>D3B59A5996F10AEE</t>
  </si>
  <si>
    <t>C95F90589ED1F03C</t>
  </si>
  <si>
    <t>0E4EFC968F4F8EC7</t>
  </si>
  <si>
    <t>FB336D6E0E4BEE92</t>
  </si>
  <si>
    <t>9C30F7D28201D672</t>
  </si>
  <si>
    <t>CB3FC6FC337356C2</t>
  </si>
  <si>
    <t>13BEB9A8D0B11FBE</t>
  </si>
  <si>
    <t>3D41E09E9028C5B4</t>
  </si>
  <si>
    <t>04AF7CFA95947ACC</t>
  </si>
  <si>
    <t>48FD36F456E1F319</t>
  </si>
  <si>
    <t>17E0E573CF4D0221</t>
  </si>
  <si>
    <t>7C9436A0AA875C22</t>
  </si>
  <si>
    <t>2EC5A46026FB8943</t>
  </si>
  <si>
    <t>3BFA29A568640848</t>
  </si>
  <si>
    <t>FBA3EC8CC91FAC01</t>
  </si>
  <si>
    <t>86426B682ADB8526</t>
  </si>
  <si>
    <t>E83402D0C7A4FB3C</t>
  </si>
  <si>
    <t>EFA2CD9F235C01A3</t>
  </si>
  <si>
    <t>E3B42E2A98FBCCF4</t>
  </si>
  <si>
    <t>4410771B203B15EC</t>
  </si>
  <si>
    <t>F69C777EA25510AE</t>
  </si>
  <si>
    <t>457CD297E4AD8810</t>
  </si>
  <si>
    <t>431944D22C83C97D</t>
  </si>
  <si>
    <t>317F7F63E8BF858D</t>
  </si>
  <si>
    <t>F911773834A7C0C6</t>
  </si>
  <si>
    <t>8498041D247557B8</t>
  </si>
  <si>
    <t>844C3DF0EE6F154B</t>
  </si>
  <si>
    <t>48056A15F42B2911</t>
  </si>
  <si>
    <t>52191F633A80F1BE</t>
  </si>
  <si>
    <t>F84B7AB68F8A24D2</t>
  </si>
  <si>
    <t>9FF485F253C3C014</t>
  </si>
  <si>
    <t>73CB43439C2C8E61</t>
  </si>
  <si>
    <t>BD816A3AF151D1A7</t>
  </si>
  <si>
    <t>F11ACD0A78504F65</t>
  </si>
  <si>
    <t>8F3C185F22643D21</t>
  </si>
  <si>
    <t>C251CDB82157FD44</t>
  </si>
  <si>
    <t>BB977E49875803AC</t>
  </si>
  <si>
    <t>CE5B9DAAE1FD64A9</t>
  </si>
  <si>
    <t>981D1E1242A20BE4</t>
  </si>
  <si>
    <t>ECE1D90731F241EC</t>
  </si>
  <si>
    <t>D1122677E394E65A</t>
  </si>
  <si>
    <t>7FEE05B6D74CC385</t>
  </si>
  <si>
    <t>F49B1A3467E5CD0B</t>
  </si>
  <si>
    <t>050063F3EB1B019C</t>
  </si>
  <si>
    <t>B6E9DA98C74EF899</t>
  </si>
  <si>
    <t>FD05D57C73A1DC31</t>
  </si>
  <si>
    <t>B3D18FC36B6BA9A5</t>
  </si>
  <si>
    <t>33F9A7C9FACF43CF</t>
  </si>
  <si>
    <t>20C8EF1983FF8EB5</t>
  </si>
  <si>
    <t>C2E10054DCA397A1</t>
  </si>
  <si>
    <t>4FEA6F5AFFE36C05</t>
  </si>
  <si>
    <t>23791FA51484AD3D</t>
  </si>
  <si>
    <t>83973AF39DDDFF63</t>
  </si>
  <si>
    <t>8981F45BE3255144</t>
  </si>
  <si>
    <t>80F6F68B62DB4DDE</t>
  </si>
  <si>
    <t>BF81C82D61D73DC1</t>
  </si>
  <si>
    <t>A11BA37575EFF5B2</t>
  </si>
  <si>
    <t>7FA844108EEE882B</t>
  </si>
  <si>
    <t>7B3BC0BDEDC7989E</t>
  </si>
  <si>
    <t>A740FA53155ACB51</t>
  </si>
  <si>
    <t>D38ED5C5CD7F0A53</t>
  </si>
  <si>
    <t>37D9668F192E01D0</t>
  </si>
  <si>
    <t>F389CA8FD9E28880</t>
  </si>
  <si>
    <t>D5CA61A230CABE9B</t>
  </si>
  <si>
    <t>ABECCD456BBD2668</t>
  </si>
  <si>
    <t>3C1D47F902E57089</t>
  </si>
  <si>
    <t>897AA49FAE6511DB</t>
  </si>
  <si>
    <t>766AC09581807F65</t>
  </si>
  <si>
    <t>46086E2D0AD87704</t>
  </si>
  <si>
    <t>98B6F5621EB644B5</t>
  </si>
  <si>
    <t>0878D15558E0DCAE</t>
  </si>
  <si>
    <t>02BE41E910DDC962</t>
  </si>
  <si>
    <t>2F89F3AE11C557C0</t>
  </si>
  <si>
    <t>B7C2810032F7D683</t>
  </si>
  <si>
    <t>931044E6200FF256</t>
  </si>
  <si>
    <t>B847B94BFC73CBC9</t>
  </si>
  <si>
    <t>CF14173D3CA4D578</t>
  </si>
  <si>
    <t>9EAD0EA6C816BBEC</t>
  </si>
  <si>
    <t>6CAB8A8F6FC1ACE4</t>
  </si>
  <si>
    <t>698DF0294CC7D503</t>
  </si>
  <si>
    <t>BDAE4854D8FBAF1B</t>
  </si>
  <si>
    <t>44F13451595A95BE</t>
  </si>
  <si>
    <t>0B0198C1D6FAB64B</t>
  </si>
  <si>
    <t>EC5DA2E23180F310</t>
  </si>
  <si>
    <t>96EFB0D820F96C61</t>
  </si>
  <si>
    <t>CCDF4BFBCEBE2B68</t>
  </si>
  <si>
    <t>7BA59178E2E6EE03</t>
  </si>
  <si>
    <t>D08F9C753BAE4EB5</t>
  </si>
  <si>
    <t>CCA45DF0FB71D5B9</t>
  </si>
  <si>
    <t>99E22D6F6D87991B</t>
  </si>
  <si>
    <t>E43EF6931BB828E1</t>
  </si>
  <si>
    <t>B4BFDC971E2A05E3</t>
  </si>
  <si>
    <t>0B12075024B96436</t>
  </si>
  <si>
    <t>71FEE43F9A2E514D</t>
  </si>
  <si>
    <t>6C57F948AE627504</t>
  </si>
  <si>
    <t>21728E74E34F46F5</t>
  </si>
  <si>
    <t>E70C7D02591BC7D8</t>
  </si>
  <si>
    <t>026760AF62F07397</t>
  </si>
  <si>
    <t>69C238D75F4B5135</t>
  </si>
  <si>
    <t>86B49E51FA1F2007</t>
  </si>
  <si>
    <t>318C454444AA4AB1</t>
  </si>
  <si>
    <t>3940842BD8CB3E9F</t>
  </si>
  <si>
    <t>F54579A7EA931AC9</t>
  </si>
  <si>
    <t>72B66102A7AA207D</t>
  </si>
  <si>
    <t>6DD49C8291C19249</t>
  </si>
  <si>
    <t>9B139B47F360B777</t>
  </si>
  <si>
    <t>7879ABD4F1F460C6</t>
  </si>
  <si>
    <t>1CA964900F448BFD</t>
  </si>
  <si>
    <t>EA5DB730A798FE27</t>
  </si>
  <si>
    <t>A2289F359A8AE25E</t>
  </si>
  <si>
    <t>A2F4C3447EA4C964</t>
  </si>
  <si>
    <t>BA11C141DF4C862E</t>
  </si>
  <si>
    <t>C1B61835BA1FC60A</t>
  </si>
  <si>
    <t>137A08AA61ED8E2D</t>
  </si>
  <si>
    <t>34AC53EE4E3E4F9E</t>
  </si>
  <si>
    <t>EC439DC54FC84722</t>
  </si>
  <si>
    <t>9CA1CCB1990D000B</t>
  </si>
  <si>
    <t>04687BADB7AAB9CA</t>
  </si>
  <si>
    <t>4436D4EC95C0B8E7</t>
  </si>
  <si>
    <t>1ACE59BA15D916D6</t>
  </si>
  <si>
    <t>084755488BEDB0D3</t>
  </si>
  <si>
    <t>37A0F4ED46C31032</t>
  </si>
  <si>
    <t>6604A543A06145CC</t>
  </si>
  <si>
    <t>A6D5CD79C7DEF3FD</t>
  </si>
  <si>
    <t>1842AC9E277F83FB</t>
  </si>
  <si>
    <t>E70208F904C5A7F6</t>
  </si>
  <si>
    <t>5C4C337E44B1552B</t>
  </si>
  <si>
    <t>7119132914EFF2A3</t>
  </si>
  <si>
    <t>185D28A75928DE03</t>
  </si>
  <si>
    <t>9A2E6B8F9EE0BAE6</t>
  </si>
  <si>
    <t>EF3149AB0B2E2576</t>
  </si>
  <si>
    <t>13BC3D2F9A5906FB</t>
  </si>
  <si>
    <t>AA023F32B077182D</t>
  </si>
  <si>
    <t>EB4F5DBE192F103D</t>
  </si>
  <si>
    <t>173B67438F63B715</t>
  </si>
  <si>
    <t>19F573C3026055DF</t>
  </si>
  <si>
    <t>9F09C6EC73247E12</t>
  </si>
  <si>
    <t>EC9BC3B8DFEFFF7B</t>
  </si>
  <si>
    <t>AA05D75F7D179A1B</t>
  </si>
  <si>
    <t>2099B820DC976635</t>
  </si>
  <si>
    <t>5BA4EC6AC4C28528</t>
  </si>
  <si>
    <t>6CDD143FC3843AA7</t>
  </si>
  <si>
    <t>869961D1DBCF5358</t>
  </si>
  <si>
    <t>9858E313FCB85D00</t>
  </si>
  <si>
    <t>829776F2BFBADF62</t>
  </si>
  <si>
    <t>98A182E37C6B8AC2</t>
  </si>
  <si>
    <t>A32B98470E8F999D</t>
  </si>
  <si>
    <t>74C8248BD6B56933</t>
  </si>
  <si>
    <t>0B8D8D99CBB07C8B</t>
  </si>
  <si>
    <t>C3CCC02A729FF53E</t>
  </si>
  <si>
    <t>6634F3A671C2F530</t>
  </si>
  <si>
    <t>271EF2428DA44483</t>
  </si>
  <si>
    <t>5A831F4EB0D102DE</t>
  </si>
  <si>
    <t>2E2F8BDF543A8D91</t>
  </si>
  <si>
    <t>ADBFAF0C094F5BDC</t>
  </si>
  <si>
    <t>936A30BD7B8278F8</t>
  </si>
  <si>
    <t>0C7B957879569D26</t>
  </si>
  <si>
    <t>8437D716053665CE</t>
  </si>
  <si>
    <t>B6AF303188FB9A86</t>
  </si>
  <si>
    <t>E24437520FE83836</t>
  </si>
  <si>
    <t>415A8D59F76E4339</t>
  </si>
  <si>
    <t>8B3C165C94BC7843</t>
  </si>
  <si>
    <t>AD641554446B7EB1</t>
  </si>
  <si>
    <t>AD29D83A96B2C28D</t>
  </si>
  <si>
    <t>43869ACBE2717528</t>
  </si>
  <si>
    <t>29B9AA1D98C7F17E</t>
  </si>
  <si>
    <t>F5B0476EED8DB5AF</t>
  </si>
  <si>
    <t>E9396A4E6B3793E5</t>
  </si>
  <si>
    <t>38150E8E079935D5</t>
  </si>
  <si>
    <t>B2E9D5C0906D141F</t>
  </si>
  <si>
    <t>66EB02E99A6B3F15</t>
  </si>
  <si>
    <t>5739E1B2918C5CE8</t>
  </si>
  <si>
    <t>7AF3CAD63EA22C0F</t>
  </si>
  <si>
    <t>5D51C7C516B1B8C4</t>
  </si>
  <si>
    <t>555596C52B7CFE49</t>
  </si>
  <si>
    <t>01ACC797F44DF926</t>
  </si>
  <si>
    <t>922D5285E5F4394B</t>
  </si>
  <si>
    <t>098185C2CBD8E8C7</t>
  </si>
  <si>
    <t>5FB22A68DC6A504F</t>
  </si>
  <si>
    <t>BB1E465D9ADDF25D</t>
  </si>
  <si>
    <t>B4C2DC5F4EFBF841</t>
  </si>
  <si>
    <t>BAAA339DCFF9F925</t>
  </si>
  <si>
    <t>64FB8B91310EBA4C</t>
  </si>
  <si>
    <t>902531CF0ADED11C</t>
  </si>
  <si>
    <t>D36B60E6F8137162</t>
  </si>
  <si>
    <t>6F6D18D82D0E98C4</t>
  </si>
  <si>
    <t>CCB545DE8EC99FCC</t>
  </si>
  <si>
    <t>BD09C9FEE7529045</t>
  </si>
  <si>
    <t>1D030E1C9FC56356</t>
  </si>
  <si>
    <t>2E191510D71E154F</t>
  </si>
  <si>
    <t>1299484D303FE99C</t>
  </si>
  <si>
    <t>487694A57E377588</t>
  </si>
  <si>
    <t>D47319CD5C6E86A1</t>
  </si>
  <si>
    <t>CDFB4BAF6DACDC89</t>
  </si>
  <si>
    <t>7715918620F50A04</t>
  </si>
  <si>
    <t>DCD197FFB71425D8</t>
  </si>
  <si>
    <t>D0562239550B02F7</t>
  </si>
  <si>
    <t>481E17E42A83FF21</t>
  </si>
  <si>
    <t>9A104E11B8B774ED</t>
  </si>
  <si>
    <t>4F554CFF76B5B72B</t>
  </si>
  <si>
    <t>DCB3F1106FCEB5A6</t>
  </si>
  <si>
    <t>EED51C7C8617E6B1</t>
  </si>
  <si>
    <t>87D4AA382D5C075B</t>
  </si>
  <si>
    <t>950893220FA14B77</t>
  </si>
  <si>
    <t>B96BC8D430F8BC76</t>
  </si>
  <si>
    <t>2F8373AC83D3B0E1</t>
  </si>
  <si>
    <t>0DCCD26165784760</t>
  </si>
  <si>
    <t>C53EA015162F8F97</t>
  </si>
  <si>
    <t>9A2D03840BBC59EA</t>
  </si>
  <si>
    <t>A7F1DF0FC7E4A009</t>
  </si>
  <si>
    <t>6D92A7C3A2A86828</t>
  </si>
  <si>
    <t>BDD8636B8DB8CE92</t>
  </si>
  <si>
    <t>A9BF2823F5FF32D5</t>
  </si>
  <si>
    <t>CC352962876959F8</t>
  </si>
  <si>
    <t>C8F4AEC8CA3201BC</t>
  </si>
  <si>
    <t>8F70FA5A3F115585</t>
  </si>
  <si>
    <t>3D983F8E13505E35</t>
  </si>
  <si>
    <t>93621320B4384227</t>
  </si>
  <si>
    <t>2266BE5992D2D9E8</t>
  </si>
  <si>
    <t>EC9E787E598B03F3</t>
  </si>
  <si>
    <t>9C0A3598AC22EEE4</t>
  </si>
  <si>
    <t>3766A23678C4BE97</t>
  </si>
  <si>
    <t>446555AE29819E4F</t>
  </si>
  <si>
    <t>BA8CA0064CAF1840</t>
  </si>
  <si>
    <t>9B2B7976CFF3113C</t>
  </si>
  <si>
    <t>7DB88D1AFE1270E4</t>
  </si>
  <si>
    <t>A733A98CBFB77B0A</t>
  </si>
  <si>
    <t>31154D1C3723ED6C</t>
  </si>
  <si>
    <t>E2ADB69BD88C2C60</t>
  </si>
  <si>
    <t>119143A4995D6CC3</t>
  </si>
  <si>
    <t>D0F9E10F0D235899</t>
  </si>
  <si>
    <t>BBD504B9F4DC1966</t>
  </si>
  <si>
    <t>830F99B17F0757F0</t>
  </si>
  <si>
    <t>40D9181B18547967</t>
  </si>
  <si>
    <t>95309599971A9B04</t>
  </si>
  <si>
    <t>8B768BA7EA4C7489</t>
  </si>
  <si>
    <t>FF9E50581225EAD3</t>
  </si>
  <si>
    <t>E0D70A9EF4F55B59</t>
  </si>
  <si>
    <t>E91E9C49E1F9916F</t>
  </si>
  <si>
    <t>43EB490DCA89E339</t>
  </si>
  <si>
    <t>646EEBE19D1D6A75</t>
  </si>
  <si>
    <t>91A3A31B199AAAC8</t>
  </si>
  <si>
    <t>01B15A9C5F252D51</t>
  </si>
  <si>
    <t>EFE1367625DFFE43</t>
  </si>
  <si>
    <t>16F5632DCCE7485C</t>
  </si>
  <si>
    <t>43148F6B2767DF3D</t>
  </si>
  <si>
    <t>8ED9EE44E60C180D</t>
  </si>
  <si>
    <t>C7DBCBEE3ACFC26B</t>
  </si>
  <si>
    <t>89E6970193C0D5D7</t>
  </si>
  <si>
    <t>7D4A952EC6D00F69</t>
  </si>
  <si>
    <t>452F12969392B996</t>
  </si>
  <si>
    <t>0BA3616FD00A008E</t>
  </si>
  <si>
    <t>439229FF87261709</t>
  </si>
  <si>
    <t>4641FDC2C79B5323</t>
  </si>
  <si>
    <t>4EF55003E72047E6</t>
  </si>
  <si>
    <t>F353B69118CBF7E2</t>
  </si>
  <si>
    <t>2B91262220BCD28E</t>
  </si>
  <si>
    <t>FE89D06E03DEB700</t>
  </si>
  <si>
    <t>F175E793FEAF6EA6</t>
  </si>
  <si>
    <t>EB2270C4B8B93D8A</t>
  </si>
  <si>
    <t>BB75C99B79250CCE</t>
  </si>
  <si>
    <t>5553708B4339858D</t>
  </si>
  <si>
    <t>F811D7A590871B4E</t>
  </si>
  <si>
    <t>6E63B24CDA9CB6AA</t>
  </si>
  <si>
    <t>9A8EA36912C0CE2F</t>
  </si>
  <si>
    <t>F4534C8C755DDA81</t>
  </si>
  <si>
    <t>41EB12E449DCD10B</t>
  </si>
  <si>
    <t>92FC6ED170B976B7</t>
  </si>
  <si>
    <t>72E00A98A69294FF</t>
  </si>
  <si>
    <t>1D44B8EE35316AA8</t>
  </si>
  <si>
    <t>67175EFD5A23F278</t>
  </si>
  <si>
    <t>C8D196EB4C179EB8</t>
  </si>
  <si>
    <t>C7FE843BDDDF1819</t>
  </si>
  <si>
    <t>BC1B40C5EF37723B</t>
  </si>
  <si>
    <t>27C4DD1C742D5B2E</t>
  </si>
  <si>
    <t>201E950FC6F9E49C</t>
  </si>
  <si>
    <t>64D446814158FA88</t>
  </si>
  <si>
    <t>EBA271507BE59D32</t>
  </si>
  <si>
    <t>46AE27E185944D35</t>
  </si>
  <si>
    <t>6162947061A51045</t>
  </si>
  <si>
    <t>D5CE7DF8CB066CA3</t>
  </si>
  <si>
    <t>E99E47DD3728DD1F</t>
  </si>
  <si>
    <t>A75F43C7F1471EC5</t>
  </si>
  <si>
    <t>CCB82011D40DE264</t>
  </si>
  <si>
    <t>B48CA2DEDCFFB81B</t>
  </si>
  <si>
    <t>215DEDC389E7EDE8</t>
  </si>
  <si>
    <t>D208BB234C3C4011</t>
  </si>
  <si>
    <t>0DCA51C1A253F9D1</t>
  </si>
  <si>
    <t>5243D20C8DB3175E</t>
  </si>
  <si>
    <t>9AB8039DEF9E6F00</t>
  </si>
  <si>
    <t>698BEF146D7BBF81</t>
  </si>
  <si>
    <t>8A19F13507D855C4</t>
  </si>
  <si>
    <t>D26B364044BFB82A</t>
  </si>
  <si>
    <t>489DF56C3E2E7300</t>
  </si>
  <si>
    <t>FD9FA55E8C4BF4DE</t>
  </si>
  <si>
    <t>867FC965BC364AA9</t>
  </si>
  <si>
    <t>793F85F0953FB38F</t>
  </si>
  <si>
    <t>F0808E3F41815EEA</t>
  </si>
  <si>
    <t>64A6125FC6171477</t>
  </si>
  <si>
    <t>C98CA600C622E68A</t>
  </si>
  <si>
    <t>6A1616F11BA46E22</t>
  </si>
  <si>
    <t>CD8B8C6AC92A3395</t>
  </si>
  <si>
    <t>487B4851B845558E</t>
  </si>
  <si>
    <t>02729C7C6DB9E50C</t>
  </si>
  <si>
    <t>168A201315450736</t>
  </si>
  <si>
    <t>DE5FA914108DE891</t>
  </si>
  <si>
    <t>D1BFE151C58AF4D2</t>
  </si>
  <si>
    <t>95695271B59EDD2B</t>
  </si>
  <si>
    <t>9A2F8E0DB8B2DA42</t>
  </si>
  <si>
    <t>5CCC467A870C6A97</t>
  </si>
  <si>
    <t>9E542CA1424FF56E</t>
  </si>
  <si>
    <t>8486D53A715941E4</t>
  </si>
  <si>
    <t>43067D8C8F8E5082</t>
  </si>
  <si>
    <t>BEED358E3D5C5077</t>
  </si>
  <si>
    <t>B6375CD62CE9A6F9</t>
  </si>
  <si>
    <t>C0855343FA41F85B</t>
  </si>
  <si>
    <t>154155EA6DA17729</t>
  </si>
  <si>
    <t>D7A1BFE0E65AB5DE</t>
  </si>
  <si>
    <t>8AF703485C1C1AD8</t>
  </si>
  <si>
    <t>CB1CFD7982A6998D</t>
  </si>
  <si>
    <t>69A534D396AEFA68</t>
  </si>
  <si>
    <t>CE4344EEBED13861</t>
  </si>
  <si>
    <t>BE003CFC6E1FB28A</t>
  </si>
  <si>
    <t>A1AEE390093982F4</t>
  </si>
  <si>
    <t>4C54BE882509B32A</t>
  </si>
  <si>
    <t>FEA0A49C1C8F036E</t>
  </si>
  <si>
    <t>5D08A4AB21F1EC50</t>
  </si>
  <si>
    <t>673589F779A743F1</t>
  </si>
  <si>
    <t>2E85D84080BF183D</t>
  </si>
  <si>
    <t>87A2F688D201095D</t>
  </si>
  <si>
    <t>20BBEAC1AAC10D6F</t>
  </si>
  <si>
    <t>7A47E3C2C3FB8230</t>
  </si>
  <si>
    <t>CE007CD2C361CD73</t>
  </si>
  <si>
    <t>7C38A342BE00F42B</t>
  </si>
  <si>
    <t>7137A8D1CB3FBAE4</t>
  </si>
  <si>
    <t>07542CC78E1DF477</t>
  </si>
  <si>
    <t>5BB12029D50A52C1</t>
  </si>
  <si>
    <t>EB5ED001F9F93FC5</t>
  </si>
  <si>
    <t>C887A153BBDF9802</t>
  </si>
  <si>
    <t>912F1AAD55D16564</t>
  </si>
  <si>
    <t>F441225B137797EF</t>
  </si>
  <si>
    <t>48080B0F3F441203</t>
  </si>
  <si>
    <t>7DCF7E4C4D629D08</t>
  </si>
  <si>
    <t>84CBE71338C50585</t>
  </si>
  <si>
    <t>63B37581AA7AD784</t>
  </si>
  <si>
    <t>4B4FDCBB9581252E</t>
  </si>
  <si>
    <t>B0849D8363A8E92A</t>
  </si>
  <si>
    <t>B5A7D855C7112DE6</t>
  </si>
  <si>
    <t>70EF044AE4FF41F9</t>
  </si>
  <si>
    <t>C6571B519BECF9A7</t>
  </si>
  <si>
    <t>598EA6D8C19034C2</t>
  </si>
  <si>
    <t>2031D3F55D5CAE0B</t>
  </si>
  <si>
    <t>B57F2A6D6AC09112</t>
  </si>
  <si>
    <t>66C0B4CD01FE7F73</t>
  </si>
  <si>
    <t>183B725B5B4AD9EA</t>
  </si>
  <si>
    <t>E4263544F322E897</t>
  </si>
  <si>
    <t>66EE9C8F99DAE20F</t>
  </si>
  <si>
    <t>FD7C34CF74460665</t>
  </si>
  <si>
    <t>5080581A0C108594</t>
  </si>
  <si>
    <t>630D6C02593ACD13</t>
  </si>
  <si>
    <t>87618609A29BFF3A</t>
  </si>
  <si>
    <t>B75039EB7667D338</t>
  </si>
  <si>
    <t>189F0F425D640CE2</t>
  </si>
  <si>
    <t>E8D226F959DAC41B</t>
  </si>
  <si>
    <t>095735D255AED723</t>
  </si>
  <si>
    <t>C5D8FC57B778ADA0</t>
  </si>
  <si>
    <t>4F264AC636F8C0A2</t>
  </si>
  <si>
    <t>A779C0DB0FC1BBC4</t>
  </si>
  <si>
    <t>F1188C3A9081860E</t>
  </si>
  <si>
    <t>7DFCA49383E632E1</t>
  </si>
  <si>
    <t>0485AE73A1A560EC</t>
  </si>
  <si>
    <t>BD3FBF4683359B07</t>
  </si>
  <si>
    <t>F4FF161555584403</t>
  </si>
  <si>
    <t>9D097DB0472FE864</t>
  </si>
  <si>
    <t>F111B25D84BD6E37</t>
  </si>
  <si>
    <t>7119A50C0853E9AF</t>
  </si>
  <si>
    <t>B1DBD18ABACF8489</t>
  </si>
  <si>
    <t>83FB7923F3F241A4</t>
  </si>
  <si>
    <t>1456CFBBF03A0360</t>
  </si>
  <si>
    <t>F08E7AF27797D389</t>
  </si>
  <si>
    <t>17E738EAB7C8812D</t>
  </si>
  <si>
    <t>700BB6E39AE9CC0F</t>
  </si>
  <si>
    <t>A44E08E8ACC02B75</t>
  </si>
  <si>
    <t>C44F7DEBCEDDC789</t>
  </si>
  <si>
    <t>F09EABFEF16A6A42</t>
  </si>
  <si>
    <t>BCB4351241C9D76D</t>
  </si>
  <si>
    <t>1F398E242823B967</t>
  </si>
  <si>
    <t>E608C973BDB71218</t>
  </si>
  <si>
    <t>AFB026CD9D9E522A</t>
  </si>
  <si>
    <t>775CA032933EE557</t>
  </si>
  <si>
    <t>B63C4EE8A23AE0BB</t>
  </si>
  <si>
    <t>EABA444133142550</t>
  </si>
  <si>
    <t>C04BA401BEE69956</t>
  </si>
  <si>
    <t>6883FCAC5A35F564</t>
  </si>
  <si>
    <t>2789894844604A9A</t>
  </si>
  <si>
    <t>0FC16CA204E0D05A</t>
  </si>
  <si>
    <t>6C2F791A210DD14A</t>
  </si>
  <si>
    <t>CD1DA2991DF9C3BA</t>
  </si>
  <si>
    <t>3AFADE1BC985AF01</t>
  </si>
  <si>
    <t>0448EDFBA836BC35</t>
  </si>
  <si>
    <t>E8F3E8216DF2DFC5</t>
  </si>
  <si>
    <t>C24EA21ABBCCBB8B</t>
  </si>
  <si>
    <t>AAF36505A3F343ED</t>
  </si>
  <si>
    <t>D604C215EA5990CC</t>
  </si>
  <si>
    <t>9822B930107B485B</t>
  </si>
  <si>
    <t>6006A55F979E0DF6</t>
  </si>
  <si>
    <t>92C0BE7E142498F3</t>
  </si>
  <si>
    <t>ABF4A73B24AE667D</t>
  </si>
  <si>
    <t>611E0AD95FC0863F</t>
  </si>
  <si>
    <t>E2FB4D83EC53A538</t>
  </si>
  <si>
    <t>06E50A4A298D9AFA</t>
  </si>
  <si>
    <t>8C3EAEA6EB2D31A9</t>
  </si>
  <si>
    <t>746CB5A508A29CEA</t>
  </si>
  <si>
    <t>2033D4FA5B22ED35</t>
  </si>
  <si>
    <t>AB690D73FA6EB654</t>
  </si>
  <si>
    <t>180C999E1089C6A7</t>
  </si>
  <si>
    <t>8FC17DC9FE7464E8</t>
  </si>
  <si>
    <t>69A2193C9C7B48B1</t>
  </si>
  <si>
    <t>9672753E19D390C3</t>
  </si>
  <si>
    <t>41B29E1287DCFBB5</t>
  </si>
  <si>
    <t>F3FA6D8CB5D73A4C</t>
  </si>
  <si>
    <t>0B5F105B7122436F</t>
  </si>
  <si>
    <t>B89689CD47B950F4</t>
  </si>
  <si>
    <t>3552DA33A33ABA52</t>
  </si>
  <si>
    <t>4D2A161DA0D533F7</t>
  </si>
  <si>
    <t>5374258E45419D0A</t>
  </si>
  <si>
    <t>8DF6DAF4DBB3E487</t>
  </si>
  <si>
    <t>5F1987A99D4BEBA4</t>
  </si>
  <si>
    <t>DA47EAD42D2A6278</t>
  </si>
  <si>
    <t>FB7EAD62EB1941C0</t>
  </si>
  <si>
    <t>1BBB0F5AC99A14E7</t>
  </si>
  <si>
    <t>0EE60305B41AC0AF</t>
  </si>
  <si>
    <t>F6144C588DE5464E</t>
  </si>
  <si>
    <t>C8EAD6B6BC370A78</t>
  </si>
  <si>
    <t>BD43C75C93F37BDE</t>
  </si>
  <si>
    <t>0F22E16C1BBAF3E2</t>
  </si>
  <si>
    <t>428F5881C60E2C90</t>
  </si>
  <si>
    <t>312941B0E200B020</t>
  </si>
  <si>
    <t>7EB25E6A5F3B4BAF</t>
  </si>
  <si>
    <t>E2352D192281592E</t>
  </si>
  <si>
    <t>891AB359AFD672E9</t>
  </si>
  <si>
    <t>4860CD238F4E3387</t>
  </si>
  <si>
    <t>8D285C5701CD929C</t>
  </si>
  <si>
    <t>B9A6DAC276C9384E</t>
  </si>
  <si>
    <t>BC4AC9DC0C8303B2</t>
  </si>
  <si>
    <t>E19B620183A3ABA0</t>
  </si>
  <si>
    <t>B62337681316C7DE</t>
  </si>
  <si>
    <t>A7BF9ECBC11B52F6</t>
  </si>
  <si>
    <t>FD93BB0603860737</t>
  </si>
  <si>
    <t>210CD1F06896CF7A</t>
  </si>
  <si>
    <t>B71F0FD99D425868</t>
  </si>
  <si>
    <t>E84E9CA2EAC96B88</t>
  </si>
  <si>
    <t>423AFC1B1735BD2F</t>
  </si>
  <si>
    <t>64F67CD82AF613B4</t>
  </si>
  <si>
    <t>DE2DA25AD61781FE</t>
  </si>
  <si>
    <t>ED8982C7544E42B8</t>
  </si>
  <si>
    <t>8C1972DA3096A717</t>
  </si>
  <si>
    <t>4675F450A94B3DDD</t>
  </si>
  <si>
    <t>5B08CFACF9EDBB61</t>
  </si>
  <si>
    <t>DA76B10DC944E073</t>
  </si>
  <si>
    <t>4A52A357A6FC034D</t>
  </si>
  <si>
    <t>670D6322EE621650</t>
  </si>
  <si>
    <t>C29C74F91560A1E0</t>
  </si>
  <si>
    <t>9A44144304A9D823</t>
  </si>
  <si>
    <t>569D103F90268EBF</t>
  </si>
  <si>
    <t>8A57B1C79FD055C1</t>
  </si>
  <si>
    <t>D52A83241EABF86A</t>
  </si>
  <si>
    <t>9B732DB1FDDDF668</t>
  </si>
  <si>
    <t>1BD74B4B9198000F</t>
  </si>
  <si>
    <t>1CC7756329A969A9</t>
  </si>
  <si>
    <t>3895D06827DC44E9</t>
  </si>
  <si>
    <t>E8575D05F3429063</t>
  </si>
  <si>
    <t>D23ADCF93CC76F8C</t>
  </si>
  <si>
    <t>7A396AC6528DB08D</t>
  </si>
  <si>
    <t>D5BBB292305448A5</t>
  </si>
  <si>
    <t>2A4BB21BC25B9290</t>
  </si>
  <si>
    <t>109F633DA13602EC</t>
  </si>
  <si>
    <t>B233D5EEFD49816F</t>
  </si>
  <si>
    <t>37D94EF1FE898978</t>
  </si>
  <si>
    <t>9D06882187A42E36</t>
  </si>
  <si>
    <t>FCD3ACAEDD947F10</t>
  </si>
  <si>
    <t>1CF67C237BA976EF</t>
  </si>
  <si>
    <t>D9378EA5B1B3B6E9</t>
  </si>
  <si>
    <t>6C6C5884110B1A20</t>
  </si>
  <si>
    <t>1D591198530F4167</t>
  </si>
  <si>
    <t>6E33E46A81BD4FF1</t>
  </si>
  <si>
    <t>062799C4A91EE226</t>
  </si>
  <si>
    <t>2B4C8149DD08A00F</t>
  </si>
  <si>
    <t>EC3682DD725120FA</t>
  </si>
  <si>
    <t>D6F0E050D1B924A8</t>
  </si>
  <si>
    <t>3D6CD83AF0582702</t>
  </si>
  <si>
    <t>E27CEC7174A0CE54</t>
  </si>
  <si>
    <t>59E58BF0AD425CCC</t>
  </si>
  <si>
    <t>347624EAA894953E</t>
  </si>
  <si>
    <t>E84AAFEC2600BB33</t>
  </si>
  <si>
    <t>903C8745E3E051E2</t>
  </si>
  <si>
    <t>AF4E31D3752CC5C9</t>
  </si>
  <si>
    <t>0E37ED00A8A1C49D</t>
  </si>
  <si>
    <t>F63754FC0FF505F4</t>
  </si>
  <si>
    <t>2EC9A3A8120E4FC3</t>
  </si>
  <si>
    <t>DE92AE086D62FA81</t>
  </si>
  <si>
    <t>F272626039B7891F</t>
  </si>
  <si>
    <t>AF7B7F13A29DEF71</t>
  </si>
  <si>
    <t>38DF8126ED817B79</t>
  </si>
  <si>
    <t>4D8339D4AFEE0A18</t>
  </si>
  <si>
    <t>037823E54495F4C9</t>
  </si>
  <si>
    <t>43745F224E302855</t>
  </si>
  <si>
    <t>5F00F74290814713</t>
  </si>
  <si>
    <t>68C99CF3671D0C22</t>
  </si>
  <si>
    <t>FE8F492116C23E32</t>
  </si>
  <si>
    <t>3A3C7FC5689344FC</t>
  </si>
  <si>
    <t>B67C0DF7752D8C02</t>
  </si>
  <si>
    <t>D904E92EE59F5427</t>
  </si>
  <si>
    <t>B16AACCCDFB7DC59</t>
  </si>
  <si>
    <t>7C18291FF87D4933</t>
  </si>
  <si>
    <t>843DCD1CC3382F09</t>
  </si>
  <si>
    <t>E968BD550C0533DA</t>
  </si>
  <si>
    <t>252E7C65035EAEB1</t>
  </si>
  <si>
    <t>32C1D3ABC4B219A7</t>
  </si>
  <si>
    <t>82053D7A4370AD5D</t>
  </si>
  <si>
    <t>203E18423F53E536</t>
  </si>
  <si>
    <t>2AC70FA15E7314D3</t>
  </si>
  <si>
    <t>292CD272E95A57ED</t>
  </si>
  <si>
    <t>525AD37EF74D1905</t>
  </si>
  <si>
    <t>F036E280D59E7925</t>
  </si>
  <si>
    <t>8037CFABADCD902A</t>
  </si>
  <si>
    <t>E89582BC31E3C454</t>
  </si>
  <si>
    <t>6BF42423DA4CA015</t>
  </si>
  <si>
    <t>838884C264B10AD7</t>
  </si>
  <si>
    <t>F1C0B47B16B1C02D</t>
  </si>
  <si>
    <t>429D537C2D702B12</t>
  </si>
  <si>
    <t>D99CEE71658D20EA</t>
  </si>
  <si>
    <t>DC565FF6F2034ACE</t>
  </si>
  <si>
    <t>FB6006E980D18526</t>
  </si>
  <si>
    <t>9B56EF9F7E58F060</t>
  </si>
  <si>
    <t>B475268EE30C86ED</t>
  </si>
  <si>
    <t>E5D82FFADADACC08</t>
  </si>
  <si>
    <t>0A51DDECA11B4560</t>
  </si>
  <si>
    <t>DA28D16A0D670502</t>
  </si>
  <si>
    <t>D3EE70F4B4F80829</t>
  </si>
  <si>
    <t>59549BA1B9D2AA91</t>
  </si>
  <si>
    <t>AD2FB8B10C108D5D</t>
  </si>
  <si>
    <t>6984A66CE0685DF9</t>
  </si>
  <si>
    <t>46BA75C60927A1B4</t>
  </si>
  <si>
    <t>7BFDFCC212B6E183</t>
  </si>
  <si>
    <t>9487240EA3AA4DFD</t>
  </si>
  <si>
    <t>52CF038950EA6126</t>
  </si>
  <si>
    <t>A330846B2C6183AA</t>
  </si>
  <si>
    <t>2BC34A16E33D71D4</t>
  </si>
  <si>
    <t>51463BC15E06F986</t>
  </si>
  <si>
    <t>6776282CE42C9900</t>
  </si>
  <si>
    <t>68E2D8585D0049D1</t>
  </si>
  <si>
    <t>A0D99A87F83437FD</t>
  </si>
  <si>
    <t>9CA2EAB72F36441E</t>
  </si>
  <si>
    <t>BEF1956B93C0B2E3</t>
  </si>
  <si>
    <t>7AF0FA91FA4F54E2</t>
  </si>
  <si>
    <t>B24DED8AFB2373FE</t>
  </si>
  <si>
    <t>E2F4D7EB94D113E8</t>
  </si>
  <si>
    <t>5EF5DC8B37DF1F6B</t>
  </si>
  <si>
    <t>F44BD8D5A7F49EC8</t>
  </si>
  <si>
    <t>C9800567B4789222</t>
  </si>
  <si>
    <t>E73914A427FBDADF</t>
  </si>
  <si>
    <t>CE0CE772D653E0C7</t>
  </si>
  <si>
    <t>9324B6A55C9B846F</t>
  </si>
  <si>
    <t>9389EBEA5F29C1B5</t>
  </si>
  <si>
    <t>F9E99A294396FAD2</t>
  </si>
  <si>
    <t>2C15203625A84E15</t>
  </si>
  <si>
    <t>A657F757A48690CA</t>
  </si>
  <si>
    <t>27DE013FAAC39CA1</t>
  </si>
  <si>
    <t>25BAF4238AE909D5</t>
  </si>
  <si>
    <t>EBFFCB48E6942CA4</t>
  </si>
  <si>
    <t>EB777860A04BEBFC</t>
  </si>
  <si>
    <t>BC454E0604D93FE8</t>
  </si>
  <si>
    <t>EF752C99A5475C97</t>
  </si>
  <si>
    <t>7E7F81E460E0365A</t>
  </si>
  <si>
    <t>096CC777A3937020</t>
  </si>
  <si>
    <t>0BF2784D11BECD18</t>
  </si>
  <si>
    <t>2ADD11571B35B32A</t>
  </si>
  <si>
    <t>B0C2FACBCFF887CA</t>
  </si>
  <si>
    <t>9513ECDE6C217BA1</t>
  </si>
  <si>
    <t>CB64566755A50485</t>
  </si>
  <si>
    <t>351EEFAF30876C45</t>
  </si>
  <si>
    <t>48BB79DAD49412D9</t>
  </si>
  <si>
    <t>4C026FEBD9ED61E9</t>
  </si>
  <si>
    <t>469D8252E2924B20</t>
  </si>
  <si>
    <t>48FF821A96BBDE0B</t>
  </si>
  <si>
    <t>2B6DD48463258B5F</t>
  </si>
  <si>
    <t>425E75E394393351</t>
  </si>
  <si>
    <t>37BBED36449AE049</t>
  </si>
  <si>
    <t>D415A53F9E2351A3</t>
  </si>
  <si>
    <t>BC4DD70FCC2823E8</t>
  </si>
  <si>
    <t>B645369F3F97D4B8</t>
  </si>
  <si>
    <t>78956DDEC2114975</t>
  </si>
  <si>
    <t>53F231ADCB1265F2</t>
  </si>
  <si>
    <t>DE218A70F7723260</t>
  </si>
  <si>
    <t>C04FF75290B74334</t>
  </si>
  <si>
    <t>6BE737F63CC8344A</t>
  </si>
  <si>
    <t>4788BE93DC5F0332</t>
  </si>
  <si>
    <t>E0E792EEFFEECAEE</t>
  </si>
  <si>
    <t>8F3D72F522E06FE4</t>
  </si>
  <si>
    <t>7F9B7A00E7919878</t>
  </si>
  <si>
    <t>BB7388A463F4879A</t>
  </si>
  <si>
    <t>03CD5289CE7585D7</t>
  </si>
  <si>
    <t>BFE60F361B7642D7</t>
  </si>
  <si>
    <t>F8D34461E52AEA18</t>
  </si>
  <si>
    <t>F6BCD99A72E7E1D5</t>
  </si>
  <si>
    <t>5E51DAA0E0277260</t>
  </si>
  <si>
    <t>F484E43E1A70DED9</t>
  </si>
  <si>
    <t>A19CFDF21F9D0288</t>
  </si>
  <si>
    <t>04F80287E98A74FA</t>
  </si>
  <si>
    <t>665F824E820DA76C</t>
  </si>
  <si>
    <t>5816AD3AEC861DB2</t>
  </si>
  <si>
    <t>D48810813AC97629</t>
  </si>
  <si>
    <t>0342160074F0E383</t>
  </si>
  <si>
    <t>2EBF710D6FE3275F</t>
  </si>
  <si>
    <t>3A8B6AF5FDB4FFF3</t>
  </si>
  <si>
    <t>3BE97ED0F0DF9B8C</t>
  </si>
  <si>
    <t>1D4E963ACF6CFA08</t>
  </si>
  <si>
    <t>322E9F864554C333</t>
  </si>
  <si>
    <t>11C6D73BD1D08276</t>
  </si>
  <si>
    <t>555FDF07236EA36A</t>
  </si>
  <si>
    <t>DD07E299B9D64B91</t>
  </si>
  <si>
    <t>2C55B78D459B156B</t>
  </si>
  <si>
    <t>60E4A3F2186BBA88</t>
  </si>
  <si>
    <t>239F1464C629D9B4</t>
  </si>
  <si>
    <t>F755B969809094F8</t>
  </si>
  <si>
    <t>74E832C6677533E3</t>
  </si>
  <si>
    <t>9085C50EC26DC91E</t>
  </si>
  <si>
    <t>4657362D496EEADB</t>
  </si>
  <si>
    <t>F32F8491C6A28A59</t>
  </si>
  <si>
    <t>3842A63967D536E8</t>
  </si>
  <si>
    <t>C613BA28DD5F2E18</t>
  </si>
  <si>
    <t>F5DBD0106C5252C7</t>
  </si>
  <si>
    <t>10899DCB71E613DF</t>
  </si>
  <si>
    <t>142E7154AB09EEF7</t>
  </si>
  <si>
    <t>8ADFB9D2CA983496</t>
  </si>
  <si>
    <t>1935BEBFEA51D8C3</t>
  </si>
  <si>
    <t>94A0CCBA6F779532</t>
  </si>
  <si>
    <t>BC0AF3478AE3827C</t>
  </si>
  <si>
    <t>B34BDBC479942BEE</t>
  </si>
  <si>
    <t>DCD89AB9F38867AC</t>
  </si>
  <si>
    <t>857B5B0AB12924B9</t>
  </si>
  <si>
    <t>7DB1B99B74FFE9C4</t>
  </si>
  <si>
    <t>A2DF65B29F54D9DC</t>
  </si>
  <si>
    <t>ED2451271FA0D4DE</t>
  </si>
  <si>
    <t>8866EE81128A6EFC</t>
  </si>
  <si>
    <t>1E29764FEF1D08E3</t>
  </si>
  <si>
    <t>1C47CC058588964C</t>
  </si>
  <si>
    <t>99C71745F88898B7</t>
  </si>
  <si>
    <t>FE098D76CC58A6DF</t>
  </si>
  <si>
    <t>F8C62540FB70F9B6</t>
  </si>
  <si>
    <t>02F7F0EA7D478E0A</t>
  </si>
  <si>
    <t>98F2E88BA8E69F36</t>
  </si>
  <si>
    <t>E5D303AC1C7A028D</t>
  </si>
  <si>
    <t>409D0C0A14DF43B9</t>
  </si>
  <si>
    <t>36108353A68CDEE2</t>
  </si>
  <si>
    <t>2DD229914B83FF5C</t>
  </si>
  <si>
    <t>59C7A3750C5BB516</t>
  </si>
  <si>
    <t>9063C02B15F8FCDC</t>
  </si>
  <si>
    <t>18581E37D615CAF9</t>
  </si>
  <si>
    <t>A46D0E883052F332</t>
  </si>
  <si>
    <t>98CECD692C9C9E1F</t>
  </si>
  <si>
    <t>B9477310DDDDE885</t>
  </si>
  <si>
    <t>051296C50A422B1D</t>
  </si>
  <si>
    <t>CBE1960DE91E1246</t>
  </si>
  <si>
    <t>2CD59A69045DCD23</t>
  </si>
  <si>
    <t>2E39E08DC8D1B4B6</t>
  </si>
  <si>
    <t>1E873BACCBB44395</t>
  </si>
  <si>
    <t>832ADDD114B57F0A</t>
  </si>
  <si>
    <t>B98AB1CD6586488F</t>
  </si>
  <si>
    <t>EF44076C48C1AD28</t>
  </si>
  <si>
    <t>0BE489BC7A2734C8</t>
  </si>
  <si>
    <t>A15B48AB1113D82C</t>
  </si>
  <si>
    <t>488C039C6BDCB079</t>
  </si>
  <si>
    <t>58BD3111BED4449A</t>
  </si>
  <si>
    <t>36814716B07A4699</t>
  </si>
  <si>
    <t>D644B0C571E1585B</t>
  </si>
  <si>
    <t>2B2FCAE7A01C9BE5</t>
  </si>
  <si>
    <t>20949402EFF65370</t>
  </si>
  <si>
    <t>7AAC0B7976290646</t>
  </si>
  <si>
    <t>B58F4F2819B5EDF8</t>
  </si>
  <si>
    <t>9DF3B08D58910A14</t>
  </si>
  <si>
    <t>7E79056EA58320C6</t>
  </si>
  <si>
    <t>38CA61DDF2C9A11C</t>
  </si>
  <si>
    <t>E1B90380E0182AC9</t>
  </si>
  <si>
    <t>3CD54C6996B67C07</t>
  </si>
  <si>
    <t>35C56C601C807F7D</t>
  </si>
  <si>
    <t>B124D216FEB1FAC3</t>
  </si>
  <si>
    <t>D7E71BF4213CE6A0</t>
  </si>
  <si>
    <t>9C2E769C2989B06C</t>
  </si>
  <si>
    <t>8FC7AC33763722BF</t>
  </si>
  <si>
    <t>D355D41410A5C773</t>
  </si>
  <si>
    <t>3412DBCB1BB12FFB</t>
  </si>
  <si>
    <t>721E61EE6D69610F</t>
  </si>
  <si>
    <t>704CA0D1593A357E</t>
  </si>
  <si>
    <t>1B258C5D4B0A205A</t>
  </si>
  <si>
    <t>92FB49B8829576E5</t>
  </si>
  <si>
    <t>4FAD0CC85052642E</t>
  </si>
  <si>
    <t>2572B5B82D673BD6</t>
  </si>
  <si>
    <t>1DB3DF4867F22A3C</t>
  </si>
  <si>
    <t>0EA13CD59D81EE9A</t>
  </si>
  <si>
    <t>961752A3344A5982</t>
  </si>
  <si>
    <t>CC3FC94774B82F1D</t>
  </si>
  <si>
    <t>67EB61161FD20299</t>
  </si>
  <si>
    <t>EC5600753FEAB8A9</t>
  </si>
  <si>
    <t>F3D3614C5D9C34EF</t>
  </si>
  <si>
    <t>A21F8C566F860899</t>
  </si>
  <si>
    <t>23B572D6619E08AA</t>
  </si>
  <si>
    <t>65FE564C4C94A339</t>
  </si>
  <si>
    <t>D575D468AB9D5405</t>
  </si>
  <si>
    <t>600A80995BA25F84</t>
  </si>
  <si>
    <t>064DB79E516AA0A9</t>
  </si>
  <si>
    <t>3C6DE4E0F5F82FDD</t>
  </si>
  <si>
    <t>60842B1BA3E320E0</t>
  </si>
  <si>
    <t>733ED256B9F5CF48</t>
  </si>
  <si>
    <t>51731139CA890049</t>
  </si>
  <si>
    <t>ABC77982202C1B73</t>
  </si>
  <si>
    <t>B4E50579FE21BB26</t>
  </si>
  <si>
    <t>D5D3BF2339D891DA</t>
  </si>
  <si>
    <t>1338E3457EB68B5B</t>
  </si>
  <si>
    <t>52EDBB2C1C984C6C</t>
  </si>
  <si>
    <t>AF4DB36696334B5D</t>
  </si>
  <si>
    <t>7617CC3ADE91009D</t>
  </si>
  <si>
    <t>F920C9DBDB7AC0DC</t>
  </si>
  <si>
    <t>DBF624F461350486</t>
  </si>
  <si>
    <t>2981782473F63D28</t>
  </si>
  <si>
    <t>2CA3E85654DF8788</t>
  </si>
  <si>
    <t>F158DEF87802D398</t>
  </si>
  <si>
    <t>CBA777E702E6DF73</t>
  </si>
  <si>
    <t>2A450A862CFEEC18</t>
  </si>
  <si>
    <t>FC22EA31641C54CF</t>
  </si>
  <si>
    <t>8F849DADBC063FC4</t>
  </si>
  <si>
    <t>A2584C25B1CF7030</t>
  </si>
  <si>
    <t>AF5247FF99FB9CF8</t>
  </si>
  <si>
    <t>94CF72B2B89F3D10</t>
  </si>
  <si>
    <t>FE2C0F5B3DCEA2FD</t>
  </si>
  <si>
    <t>1C27EE59C117E6B0</t>
  </si>
  <si>
    <t>C9EF7AD5C1184989</t>
  </si>
  <si>
    <t>3C6A2C327EAE4288</t>
  </si>
  <si>
    <t>48D21D98F4A17D2A</t>
  </si>
  <si>
    <t>5BFCDD50B09C3E93</t>
  </si>
  <si>
    <t>C98A6297CC86F026</t>
  </si>
  <si>
    <t>981C100C34855D17</t>
  </si>
  <si>
    <t>5DDDB6093CF2C03A</t>
  </si>
  <si>
    <t>8CEC6D9D8CF7B89C</t>
  </si>
  <si>
    <t>6C1E71CA65CAA1D5</t>
  </si>
  <si>
    <t>FF3C04999F16219E</t>
  </si>
  <si>
    <t>817748367E75A89B</t>
  </si>
  <si>
    <t>FF5BFD1F1479927B</t>
  </si>
  <si>
    <t>4B6E86B4D2AE75E8</t>
  </si>
  <si>
    <t>F273583C61D92C7D</t>
  </si>
  <si>
    <t>4A44645BE66A2E12</t>
  </si>
  <si>
    <t>61655CB1D41B887C</t>
  </si>
  <si>
    <t>DB7C3C6B2247F0ED</t>
  </si>
  <si>
    <t>41AA20622C8E5872</t>
  </si>
  <si>
    <t>ECAAFD75B4597C3A</t>
  </si>
  <si>
    <t>FF1A6FB467657F4A</t>
  </si>
  <si>
    <t>7E788446452D5346</t>
  </si>
  <si>
    <t>A0A54520CC5D1116</t>
  </si>
  <si>
    <t>F2D6E50312E3004F</t>
  </si>
  <si>
    <t>462F9FE446F27487</t>
  </si>
  <si>
    <t>9CD3732032023C35</t>
  </si>
  <si>
    <t>DE7B0FC33F0E7915</t>
  </si>
  <si>
    <t>368B31812602C57F</t>
  </si>
  <si>
    <t>45CF94BEA891E78C</t>
  </si>
  <si>
    <t>ADB656D5C1B30C86</t>
  </si>
  <si>
    <t>293B30BFF4DB1233</t>
  </si>
  <si>
    <t>33D02DBFED73F167</t>
  </si>
  <si>
    <t>5B8E39E73C65E386</t>
  </si>
  <si>
    <t>5DB0367834A53E4A</t>
  </si>
  <si>
    <t>00C365ECC06649D4</t>
  </si>
  <si>
    <t>E09E6AC542A32015</t>
  </si>
  <si>
    <t>84AE92BB4F84E1E4</t>
  </si>
  <si>
    <t>779A9D1ED22EA8F2</t>
  </si>
  <si>
    <t>A7334DD63D509556</t>
  </si>
  <si>
    <t>71C52BD243E21496</t>
  </si>
  <si>
    <t>0B302B8525739BAB</t>
  </si>
  <si>
    <t>912153B239138A57</t>
  </si>
  <si>
    <t>FBD9B1B3F11E4530</t>
  </si>
  <si>
    <t>C0A1BC79C45BE04E</t>
  </si>
  <si>
    <t>99A33C92B3DD7F09</t>
  </si>
  <si>
    <t>6EE8763533128B99</t>
  </si>
  <si>
    <t>B67D8A320C8E0957</t>
  </si>
  <si>
    <t>A31F053E408DB212</t>
  </si>
  <si>
    <t>F79D11C235265CCF</t>
  </si>
  <si>
    <t>1F4317B043AFBB36</t>
  </si>
  <si>
    <t>7EACD4347E62ABA9</t>
  </si>
  <si>
    <t>009EF3877E6291FA</t>
  </si>
  <si>
    <t>3F57EB10E39801EF</t>
  </si>
  <si>
    <t>4F4A3C18DA523E3D</t>
  </si>
  <si>
    <t>E13817812B9212BF</t>
  </si>
  <si>
    <t>9E3302B5CD2190E9</t>
  </si>
  <si>
    <t>CC059FD0339DF18C</t>
  </si>
  <si>
    <t>2B35763535359D05</t>
  </si>
  <si>
    <t>8E4F89CE8C244401</t>
  </si>
  <si>
    <t>31A04129D6429584</t>
  </si>
  <si>
    <t>F1813456780D4651</t>
  </si>
  <si>
    <t>60F84E478F538BBE</t>
  </si>
  <si>
    <t>80F0E106C98D5421</t>
  </si>
  <si>
    <t>3E8C76AB24FB0CE2</t>
  </si>
  <si>
    <t>01EAC44E55766B5B</t>
  </si>
  <si>
    <t>C9CF61FFEA4E9E4C</t>
  </si>
  <si>
    <t>622C7D096D7B305D</t>
  </si>
  <si>
    <t>D64C0829CA4B6AEE</t>
  </si>
  <si>
    <t>5BA9901668BA621D</t>
  </si>
  <si>
    <t>ED2AC8DD30A63B3E</t>
  </si>
  <si>
    <t>AF7680FE42155221</t>
  </si>
  <si>
    <t>AEC955D51209FCCD</t>
  </si>
  <si>
    <t>4DDADFBC8EBAEE04</t>
  </si>
  <si>
    <t>83EFF62F9D033D20</t>
  </si>
  <si>
    <t>409DE0E03BE47942</t>
  </si>
  <si>
    <t>6136F7D85530D969</t>
  </si>
  <si>
    <t>8157524926D0D9DD</t>
  </si>
  <si>
    <t>1A0D5EAE1DE0BC9F</t>
  </si>
  <si>
    <t>0EA0389DE1E40E08</t>
  </si>
  <si>
    <t>437812166917DA4C</t>
  </si>
  <si>
    <t>16AA3ECAB0060303</t>
  </si>
  <si>
    <t>C2A88F5589F4E1E0</t>
  </si>
  <si>
    <t>AEB40FF73C0F86BE</t>
  </si>
  <si>
    <t>982C1673C43B7678</t>
  </si>
  <si>
    <t>ECC47457C3C4DD16</t>
  </si>
  <si>
    <t>BDBBC7CF018AF392</t>
  </si>
  <si>
    <t>607443E83CCFE6A8</t>
  </si>
  <si>
    <t>BD9BEECA0D537607</t>
  </si>
  <si>
    <t>E0EC53E4A9DE40E0</t>
  </si>
  <si>
    <t>FDD4267F286081DE</t>
  </si>
  <si>
    <t>F2018C8CC930725E</t>
  </si>
  <si>
    <t>FFAB67B628275482</t>
  </si>
  <si>
    <t>EF5545EFED18FC7D</t>
  </si>
  <si>
    <t>5B2F853A1C4263ED</t>
  </si>
  <si>
    <t>CABDE35E3AFDA3BE</t>
  </si>
  <si>
    <t>7269B7BC58F054E0</t>
  </si>
  <si>
    <t>FFA92C8429E6B42F</t>
  </si>
  <si>
    <t>B9E461B419467213</t>
  </si>
  <si>
    <t>8FC48AE1B2ADD803</t>
  </si>
  <si>
    <t>49B2440F28F65284</t>
  </si>
  <si>
    <t>EE0259D4F4C047D3</t>
  </si>
  <si>
    <t>27A9560E79ABA794</t>
  </si>
  <si>
    <t>D64607B7EDEC8E06</t>
  </si>
  <si>
    <t>21F6E7122DAA8747</t>
  </si>
  <si>
    <t>FF3F058297FCDE68</t>
  </si>
  <si>
    <t>22DDFD4591E98949</t>
  </si>
  <si>
    <t>6EB42A044F9314FF</t>
  </si>
  <si>
    <t>26DC3038EA4430A8</t>
  </si>
  <si>
    <t>CD5ED9D037820288</t>
  </si>
  <si>
    <t>6D02186FCB620569</t>
  </si>
  <si>
    <t>5F6531B3C925979A</t>
  </si>
  <si>
    <t>E9620DE610313FD4</t>
  </si>
  <si>
    <t>3A95D1BB3FCC6BC4</t>
  </si>
  <si>
    <t>F146F8C5324BE025</t>
  </si>
  <si>
    <t>AD57D07AA8901438</t>
  </si>
  <si>
    <t>88ECF4D5C8B9C2D7</t>
  </si>
  <si>
    <t>D4A6F90310A84097</t>
  </si>
  <si>
    <t>ECA44AC52EC2C5D4</t>
  </si>
  <si>
    <t>3D8DA392107EAA73</t>
  </si>
  <si>
    <t>35C7EED34DF2C8B7</t>
  </si>
  <si>
    <t>403631C146772F38</t>
  </si>
  <si>
    <t>97D4609A2C6841A4</t>
  </si>
  <si>
    <t>43B33D09793A2082</t>
  </si>
  <si>
    <t>687E63A2F2C6B83D</t>
  </si>
  <si>
    <t>3841B15591BB1191</t>
  </si>
  <si>
    <t>24F6EC34634104A2</t>
  </si>
  <si>
    <t>7F0A79366503E6DD</t>
  </si>
  <si>
    <t>C20DDF424C62B8A0</t>
  </si>
  <si>
    <t>C020AD81E9B40BCC</t>
  </si>
  <si>
    <t>4A06FD38F099BFEB</t>
  </si>
  <si>
    <t>A340C91C2FAC4F97</t>
  </si>
  <si>
    <t>CBB9EF55F9981709</t>
  </si>
  <si>
    <t>28B9CB0F2FB254B3</t>
  </si>
  <si>
    <t>A1C86071539746A0</t>
  </si>
  <si>
    <t>292A146E926DD06A</t>
  </si>
  <si>
    <t>4F311B03E6AD7040</t>
  </si>
  <si>
    <t>420C9BF65A3A2C95</t>
  </si>
  <si>
    <t>D12CA5B97A4811BD</t>
  </si>
  <si>
    <t>7CA811FD5745448B</t>
  </si>
  <si>
    <t>098E88130778F1D7</t>
  </si>
  <si>
    <t>6DFA5126C3B332DC</t>
  </si>
  <si>
    <t>2887B8EDF0ACC173</t>
  </si>
  <si>
    <t>32443B0FFF11962C</t>
  </si>
  <si>
    <t>3A962D7EDC7776DA</t>
  </si>
  <si>
    <t>1B387BDC0A9195B8</t>
  </si>
  <si>
    <t>0F1CC1391A5D9ECD</t>
  </si>
  <si>
    <t>8886F8E60F8BFCE2</t>
  </si>
  <si>
    <t>E23EE2E72BECE7C2</t>
  </si>
  <si>
    <t>6E5C87E5B6BA7E56</t>
  </si>
  <si>
    <t>9EA2766867586CDB</t>
  </si>
  <si>
    <t>6C831CB84EFC9B9B</t>
  </si>
  <si>
    <t>CFA1478192C686C5</t>
  </si>
  <si>
    <t>84F8A60B2A10DB03</t>
  </si>
  <si>
    <t>3D421529D55FC7B1</t>
  </si>
  <si>
    <t>73446F7E8D86BE84</t>
  </si>
  <si>
    <t>6F7630EC7D9F5386</t>
  </si>
  <si>
    <t>2477F14EFC1DBEC1</t>
  </si>
  <si>
    <t>DD428878AA3CEA9E</t>
  </si>
  <si>
    <t>F79ACC8FE1566D5E</t>
  </si>
  <si>
    <t>BB80A278722EC9CB</t>
  </si>
  <si>
    <t>6DAEE5E3668B1BF5</t>
  </si>
  <si>
    <t>C82A54637922AB16</t>
  </si>
  <si>
    <t>6556F48ABFDDC56C</t>
  </si>
  <si>
    <t>093D9EC23C79B17A</t>
  </si>
  <si>
    <t>556DB45BE443E771</t>
  </si>
  <si>
    <t>6F54569FE68D10FE</t>
  </si>
  <si>
    <t>1E21E3767EEAD59A</t>
  </si>
  <si>
    <t>CF83D863CDA5DDDD</t>
  </si>
  <si>
    <t>1043278AE6CBDAED</t>
  </si>
  <si>
    <t>64584660C290D7FD</t>
  </si>
  <si>
    <t>E98D9D4E1FDF46D0</t>
  </si>
  <si>
    <t>CA82A1B7BC4CD99C</t>
  </si>
  <si>
    <t>1FB2D17E7995BA84</t>
  </si>
  <si>
    <t>A8A5F0FCB6AFD249</t>
  </si>
  <si>
    <t>B26553A29CBF7A7D</t>
  </si>
  <si>
    <t>06CA2A9D36BF0121</t>
  </si>
  <si>
    <t>5CB52CE996E5F5CD</t>
  </si>
  <si>
    <t>A1CD5C1DAAA6033E</t>
  </si>
  <si>
    <t>1D243C7AB2E4C7C3</t>
  </si>
  <si>
    <t>CDD9F14D4A1703C2</t>
  </si>
  <si>
    <t>042D02A2656C70B4</t>
  </si>
  <si>
    <t>5C3D3112E8904786</t>
  </si>
  <si>
    <t>B9BDBE032CAA144C</t>
  </si>
  <si>
    <t>2C73AA65A8FE5B4D</t>
  </si>
  <si>
    <t>96134FE4DEDA3698</t>
  </si>
  <si>
    <t>D84E1DF3EA3F4661</t>
  </si>
  <si>
    <t>39A4EFD6A22A6121</t>
  </si>
  <si>
    <t>C909DBD63310638C</t>
  </si>
  <si>
    <t>FA7FBC9F51448496</t>
  </si>
  <si>
    <t>E4B65A99ED2E27EE</t>
  </si>
  <si>
    <t>D077F493CBF086C0</t>
  </si>
  <si>
    <t>3AC9DFDB89AB09C4</t>
  </si>
  <si>
    <t>FFC7815C5D2831F2</t>
  </si>
  <si>
    <t>B823413F17B5E51D</t>
  </si>
  <si>
    <t>2BDE8631AADC1EA0</t>
  </si>
  <si>
    <t>502B5BB982CC8B4A</t>
  </si>
  <si>
    <t>4F77BF580160AC7C</t>
  </si>
  <si>
    <t>99DF1384A64C4A79</t>
  </si>
  <si>
    <t>8BE7E3A83D8E64E7</t>
  </si>
  <si>
    <t>EC83F2CD11ECA9E7</t>
  </si>
  <si>
    <t>28566CF59738273E</t>
  </si>
  <si>
    <t>0C237912ACC701BF</t>
  </si>
  <si>
    <t>422C7C3E4B00A1EA</t>
  </si>
  <si>
    <t>0A35A27FBFBC805E</t>
  </si>
  <si>
    <t>1B1CB10B7386D22D</t>
  </si>
  <si>
    <t>B166084448DE9ED7</t>
  </si>
  <si>
    <t>547DB69632E33836</t>
  </si>
  <si>
    <t>38B6E4A607E1D030</t>
  </si>
  <si>
    <t>FE7D92B61C1FD66A</t>
  </si>
  <si>
    <t>2472FFA77C68872F</t>
  </si>
  <si>
    <t>56FC6BA40166E3D0</t>
  </si>
  <si>
    <t>9A3B6B55382C6EB4</t>
  </si>
  <si>
    <t>AA2464B3A9410654</t>
  </si>
  <si>
    <t>2EFC4EBC806DC7D5</t>
  </si>
  <si>
    <t>B838C196CAD7E919</t>
  </si>
  <si>
    <t>3CBAB1F9E430B3EA</t>
  </si>
  <si>
    <t>455D32A628108EEA</t>
  </si>
  <si>
    <t>73CB201F5D047A6E</t>
  </si>
  <si>
    <t>62DA90ABCA869110</t>
  </si>
  <si>
    <t>F2DF6D5A550C99A7</t>
  </si>
  <si>
    <t>2E188B30381E66A2</t>
  </si>
  <si>
    <t>A14B0903B3C4243B</t>
  </si>
  <si>
    <t>FA21BA337A9B58F9</t>
  </si>
  <si>
    <t>36FA1AB80EB334B3</t>
  </si>
  <si>
    <t>44866016313CE13D</t>
  </si>
  <si>
    <t>18E43714962C0637</t>
  </si>
  <si>
    <t>A1B6E7F84B0284DC</t>
  </si>
  <si>
    <t>39E1F23F7F329B14</t>
  </si>
  <si>
    <t>E52D7B7292FAE2B2</t>
  </si>
  <si>
    <t>0371126AD587CB57</t>
  </si>
  <si>
    <t>5894AF1E61FDEE7C</t>
  </si>
  <si>
    <t>F7B3CABA56A09E44</t>
  </si>
  <si>
    <t>01E3615A8A556CD5</t>
  </si>
  <si>
    <t>F21544279BD423E1</t>
  </si>
  <si>
    <t>5987B44A37D5C68F</t>
  </si>
  <si>
    <t>1B750A74C94C2BD5</t>
  </si>
  <si>
    <t>CF7ABC533A0B4014</t>
  </si>
  <si>
    <t>A318BB2D69D896D7</t>
  </si>
  <si>
    <t>C48433E6A0C4F8F0</t>
  </si>
  <si>
    <t>6EA2CE9E3548396A</t>
  </si>
  <si>
    <t>17BE9FEDD216F214</t>
  </si>
  <si>
    <t>D6D930AE43A56B02</t>
  </si>
  <si>
    <t>42BA254ECB44D984</t>
  </si>
  <si>
    <t>E4678DAAF2B388A7</t>
  </si>
  <si>
    <t>9B40ECEA510B9106</t>
  </si>
  <si>
    <t>649D689F79DD958D</t>
  </si>
  <si>
    <t>96DE1527E2A5740D</t>
  </si>
  <si>
    <t>CBB14C91E207B6C5</t>
  </si>
  <si>
    <t>1B620C262588E36B</t>
  </si>
  <si>
    <t>963A3A623360176D</t>
  </si>
  <si>
    <t>4AA930CEDE8A1F55</t>
  </si>
  <si>
    <t>BCD541A9339895BE</t>
  </si>
  <si>
    <t>BDD30ABF6D7C0016</t>
  </si>
  <si>
    <t>9782A76CE8534363</t>
  </si>
  <si>
    <t>23EC779DFE650191</t>
  </si>
  <si>
    <t>0FE629D4FA09DA5B</t>
  </si>
  <si>
    <t>6D981D1FBD844D17</t>
  </si>
  <si>
    <t>878B0665A4867F5E</t>
  </si>
  <si>
    <t>67FE44F130577492</t>
  </si>
  <si>
    <t>683946E6AF708747</t>
  </si>
  <si>
    <t>5D437702F03CC139</t>
  </si>
  <si>
    <t>551C6D44F3FF3E96</t>
  </si>
  <si>
    <t>602C3DC55A1BC48D</t>
  </si>
  <si>
    <t>87E6514C9EA5BD30</t>
  </si>
  <si>
    <t>C934713719352111</t>
  </si>
  <si>
    <t>7460DECF864163B5</t>
  </si>
  <si>
    <t>BEA6E94BCAD63672</t>
  </si>
  <si>
    <t>428225BD29754788</t>
  </si>
  <si>
    <t>8D45023E03E7ACE7</t>
  </si>
  <si>
    <t>36D62F9F6861891F</t>
  </si>
  <si>
    <t>16267DB8613CAB38</t>
  </si>
  <si>
    <t>A2596CC52142C2F7</t>
  </si>
  <si>
    <t>C1B9B250DCF82398</t>
  </si>
  <si>
    <t>7B8DAA01206560B0</t>
  </si>
  <si>
    <t>F2C4C1E3D8856FEF</t>
  </si>
  <si>
    <t>C4F5A2590BDD117B</t>
  </si>
  <si>
    <t>43A144245D8F8C12</t>
  </si>
  <si>
    <t>0CFF73A84E73BF68</t>
  </si>
  <si>
    <t>E1231BEB398BA710</t>
  </si>
  <si>
    <t>AADD9B611D159C3E</t>
  </si>
  <si>
    <t>636B7C5F8EA165E1</t>
  </si>
  <si>
    <t>1CFB94DADBA4CA39</t>
  </si>
  <si>
    <t>C97AF3815901B835</t>
  </si>
  <si>
    <t>671ECE0F52666F03</t>
  </si>
  <si>
    <t>3E6C99EB3217527A</t>
  </si>
  <si>
    <t>76D3F578FF147E34</t>
  </si>
  <si>
    <t>C0B2BEC0401B32C3</t>
  </si>
  <si>
    <t>A76B627E0F5F3741</t>
  </si>
  <si>
    <t>0BFAD0E754DE07BE</t>
  </si>
  <si>
    <t>85982E119ED817A9</t>
  </si>
  <si>
    <t>5148F595AD8A6BA2</t>
  </si>
  <si>
    <t>9EDF35E8622E6437</t>
  </si>
  <si>
    <t>46459846F79E1969</t>
  </si>
  <si>
    <t>D506FBF8DD0AF92B</t>
  </si>
  <si>
    <t>F82AEEEC51E3C289</t>
  </si>
  <si>
    <t>1BD95555BC95D7A7</t>
  </si>
  <si>
    <t>6D2F4239009C3733</t>
  </si>
  <si>
    <t>F8A94C45BCE24DF2</t>
  </si>
  <si>
    <t>D30853C2B9A8BCBE</t>
  </si>
  <si>
    <t>E7C64D6622BAD2BF</t>
  </si>
  <si>
    <t>F337E22858F21C0E</t>
  </si>
  <si>
    <t>F8EEA35DAA9E8FB2</t>
  </si>
  <si>
    <t>E864D43E0A33DC09</t>
  </si>
  <si>
    <t>BD2EF91724FDD425</t>
  </si>
  <si>
    <t>3BA61F7582A639D5</t>
  </si>
  <si>
    <t>FCC6480DD5E05A05</t>
  </si>
  <si>
    <t>F0CD0978247EB788</t>
  </si>
  <si>
    <t>DB2A525900E37AED</t>
  </si>
  <si>
    <t>E6718DEF016D6686</t>
  </si>
  <si>
    <t>E33DB1CDEE1313D2</t>
  </si>
  <si>
    <t>A4A38DA66F09C20C</t>
  </si>
  <si>
    <t>9ADD442D4F5DE6C3</t>
  </si>
  <si>
    <t>D78E02662FD8EE03</t>
  </si>
  <si>
    <t>6FD47B2104E3982D</t>
  </si>
  <si>
    <t>6CC04726824A1973</t>
  </si>
  <si>
    <t>862144CB29EA429E</t>
  </si>
  <si>
    <t>9A86E2057C4936B3</t>
  </si>
  <si>
    <t>559ECCD0A0956724</t>
  </si>
  <si>
    <t>F7CB9E3DC1FBCDED</t>
  </si>
  <si>
    <t>95A52E5A8F8A87CC</t>
  </si>
  <si>
    <t>725B3DE11954DC07</t>
  </si>
  <si>
    <t>096C187E67AF51A1</t>
  </si>
  <si>
    <t>0A24BD5AB362E25D</t>
  </si>
  <si>
    <t>24CCD10328ED3162</t>
  </si>
  <si>
    <t>0E100C2DA2215A31</t>
  </si>
  <si>
    <t>32B76054076767EA</t>
  </si>
  <si>
    <t>DC5364776821B1E8</t>
  </si>
  <si>
    <t>814909A1CE7A3CA6</t>
  </si>
  <si>
    <t>C79AF24DBFFB95B0</t>
  </si>
  <si>
    <t>1A5A98BAA969505B</t>
  </si>
  <si>
    <t>4336C76CD77E9F1F</t>
  </si>
  <si>
    <t>56607A589E0C18A8</t>
  </si>
  <si>
    <t>EA5E475B4C6F424C</t>
  </si>
  <si>
    <t>95E8631382E73C33</t>
  </si>
  <si>
    <t>EC6D9E8F944DEDB9</t>
  </si>
  <si>
    <t>E0134A07856937A1</t>
  </si>
  <si>
    <t>B855A58B448E5CC8</t>
  </si>
  <si>
    <t>E27AA46420502F6B</t>
  </si>
  <si>
    <t>E31DB7D5C17B1B7A</t>
  </si>
  <si>
    <t>A17F0D243203A12F</t>
  </si>
  <si>
    <t>E59F5D694736743E</t>
  </si>
  <si>
    <t>482E18923E5E7CA1</t>
  </si>
  <si>
    <t>8A7CAF66C4D3E80D</t>
  </si>
  <si>
    <t>FD2922E0E3671BE7</t>
  </si>
  <si>
    <t>FB00FD3AD2AA4AC7</t>
  </si>
  <si>
    <t>A2E8DDB3BB31D501</t>
  </si>
  <si>
    <t>D423F6A211E08A19</t>
  </si>
  <si>
    <t>BDCC3D8DA1197E8C</t>
  </si>
  <si>
    <t>5444A0F4A6C2B28F</t>
  </si>
  <si>
    <t>5BA17CD6B3722B6D</t>
  </si>
  <si>
    <t>B7BD82D1D9940C67</t>
  </si>
  <si>
    <t>05AA92C5E955882E</t>
  </si>
  <si>
    <t>E37BF92FB9E4F425</t>
  </si>
  <si>
    <t>20FBB7F91F7FA5AF</t>
  </si>
  <si>
    <t>F10BD412AEF1819B</t>
  </si>
  <si>
    <t>599C949C2098E6F3</t>
  </si>
  <si>
    <t>0FC03583DC69D188</t>
  </si>
  <si>
    <t>80C2789951EDCB98</t>
  </si>
  <si>
    <t>BE874991F8F7BBD3</t>
  </si>
  <si>
    <t>A264990D1A554555</t>
  </si>
  <si>
    <t>DE430C84306485AE</t>
  </si>
  <si>
    <t>385FA65CA9C5BE64</t>
  </si>
  <si>
    <t>64753E426AC72819</t>
  </si>
  <si>
    <t>8C90C5E891AE3D18</t>
  </si>
  <si>
    <t>5F06C973138977D9</t>
  </si>
  <si>
    <t>53FFDC9F459BF069</t>
  </si>
  <si>
    <t>6A9CEE27997CCD54</t>
  </si>
  <si>
    <t>5F50A73A64AC65B8</t>
  </si>
  <si>
    <t>153D60767924D03C</t>
  </si>
  <si>
    <t>22A2FE212B1A6282</t>
  </si>
  <si>
    <t>5625CDFAFC06DE0E</t>
  </si>
  <si>
    <t>524EBA8F829797B6</t>
  </si>
  <si>
    <t>F6925D181C7FE6AC</t>
  </si>
  <si>
    <t>BC1F2EED76E5DD36</t>
  </si>
  <si>
    <t>A364D3426369B654</t>
  </si>
  <si>
    <t>CEE43C5734A9FD80</t>
  </si>
  <si>
    <t>B545B84D082C0560</t>
  </si>
  <si>
    <t>870C8C8D23EA4678</t>
  </si>
  <si>
    <t>D6B945E5BB4397EA</t>
  </si>
  <si>
    <t>E69FDCDB260E9091</t>
  </si>
  <si>
    <t>BFD4A84B905554ED</t>
  </si>
  <si>
    <t>790C8B64D098CD14</t>
  </si>
  <si>
    <t>120A7D477942C8D8</t>
  </si>
  <si>
    <t>FFF73CBFD9FF71ED</t>
  </si>
  <si>
    <t>B907DB217105F8D8</t>
  </si>
  <si>
    <t>9974EF7032AB2958</t>
  </si>
  <si>
    <t>87BBA2EDFA36B6B2</t>
  </si>
  <si>
    <t>400758E45664BB19</t>
  </si>
  <si>
    <t>9DEE9FC7F3E2D4BE</t>
  </si>
  <si>
    <t>900826653B2A8A69</t>
  </si>
  <si>
    <t>73BE4612B113AF15</t>
  </si>
  <si>
    <t>F92C592775D2F6AF</t>
  </si>
  <si>
    <t>297F664658B9EEE0</t>
  </si>
  <si>
    <t>EBC4F4E3E584CF46</t>
  </si>
  <si>
    <t>F64D64CCED6D71A3</t>
  </si>
  <si>
    <t>3FEDFC3731B646ED</t>
  </si>
  <si>
    <t>5784C5D91AA0E44F</t>
  </si>
  <si>
    <t>7CB510D6D3D46F59</t>
  </si>
  <si>
    <t>9D14E2DE69C9CFB3</t>
  </si>
  <si>
    <t>9E9C00D943ABB7F4</t>
  </si>
  <si>
    <t>5A6DF8FBDCA1CF3B</t>
  </si>
  <si>
    <t>A0E792688A01A603</t>
  </si>
  <si>
    <t>2EE1B97E0F8C5779</t>
  </si>
  <si>
    <t>ACD75120FFB227D7</t>
  </si>
  <si>
    <t>10F1859CF5C6A0CD</t>
  </si>
  <si>
    <t>B75A501C619CEB3C</t>
  </si>
  <si>
    <t>745FBBCBDD06C8AD</t>
  </si>
  <si>
    <t>1CBCC02CEDDF0AB3</t>
  </si>
  <si>
    <t>D9D160832B8EC87D</t>
  </si>
  <si>
    <t>BCBA72897AB2DF0A</t>
  </si>
  <si>
    <t>8EE20F3FA86DFE16</t>
  </si>
  <si>
    <t>020F9FAF6701FBD3</t>
  </si>
  <si>
    <t>C27079266D949D7C</t>
  </si>
  <si>
    <t>984A37A8E4B95573</t>
  </si>
  <si>
    <t>98DADAB8C1551906</t>
  </si>
  <si>
    <t>1150D351134D2CC2</t>
  </si>
  <si>
    <t>49E8660BD88B6E5E</t>
  </si>
  <si>
    <t>93117F154BFEB4F3</t>
  </si>
  <si>
    <t>B2957760D13D43CB</t>
  </si>
  <si>
    <t>403FE00910B96106</t>
  </si>
  <si>
    <t>77CE19586DF88A7B</t>
  </si>
  <si>
    <t>3D8C2A21ED1A1768</t>
  </si>
  <si>
    <t>E66D5CB3D7771F1F</t>
  </si>
  <si>
    <t>454CD8EC62DAE8DC</t>
  </si>
  <si>
    <t>73D8ED2F8FE6D19C</t>
  </si>
  <si>
    <t>0103DDDEAE4A7B08</t>
  </si>
  <si>
    <t>9CA538E2F7802937</t>
  </si>
  <si>
    <t>C1097179B762FE60</t>
  </si>
  <si>
    <t>89F8978597E7FDB1</t>
  </si>
  <si>
    <t>3E32C89E1D170B83</t>
  </si>
  <si>
    <t>E7D08744B39199F8</t>
  </si>
  <si>
    <t>6005BF6336D8951F</t>
  </si>
  <si>
    <t>1F88DFB50BB9527F</t>
  </si>
  <si>
    <t>0A18625571D55779</t>
  </si>
  <si>
    <t>048927D8F2ABAECC</t>
  </si>
  <si>
    <t>29108781D9D57452</t>
  </si>
  <si>
    <t>8C51FD01D2118A1D</t>
  </si>
  <si>
    <t>71D2955018A0B96D</t>
  </si>
  <si>
    <t>354F5565E6D379D2</t>
  </si>
  <si>
    <t>ABCCDA1CAF955FDA</t>
  </si>
  <si>
    <t>CC50ADE41986F33C</t>
  </si>
  <si>
    <t>1F7D3FFBCA54BB80</t>
  </si>
  <si>
    <t>B99551C9D0AE3164</t>
  </si>
  <si>
    <t>EFFA10B339300BD5</t>
  </si>
  <si>
    <t>059E044B8EFEC1F7</t>
  </si>
  <si>
    <t>106B723CD28AF983</t>
  </si>
  <si>
    <t>95DE177C8A0D8C8D</t>
  </si>
  <si>
    <t>06EA491129C5B4DE</t>
  </si>
  <si>
    <t>23F15105D9A8327D</t>
  </si>
  <si>
    <t>F15F709A5267B3A2</t>
  </si>
  <si>
    <t>EF12BD2143919689</t>
  </si>
  <si>
    <t>E42015D5A1A4587D</t>
  </si>
  <si>
    <t>9CAC41EDB711AC6E</t>
  </si>
  <si>
    <t>B877A1C790CE7506</t>
  </si>
  <si>
    <t>7F2EAB7A9735FDEF</t>
  </si>
  <si>
    <t>949DD740CFCC7BE1</t>
  </si>
  <si>
    <t>6FE7E43E92BB5457</t>
  </si>
  <si>
    <t>30F5B29AC86CC163</t>
  </si>
  <si>
    <t>119C724E1BE1E371</t>
  </si>
  <si>
    <t>F06C3B363FF172F0</t>
  </si>
  <si>
    <t>CD4FA9B5894326B8</t>
  </si>
  <si>
    <t>D9BB7FD2C93D6C07</t>
  </si>
  <si>
    <t>4867DB3EA8C0535B</t>
  </si>
  <si>
    <t>975C8173A93DA88D</t>
  </si>
  <si>
    <t>9455C487BCAF05BA</t>
  </si>
  <si>
    <t>7244DE0351A5B51E</t>
  </si>
  <si>
    <t>28ED57DA8EC2A612</t>
  </si>
  <si>
    <t>E9402E2C4C9A83E4</t>
  </si>
  <si>
    <t>609719542AAC9774</t>
  </si>
  <si>
    <t>968789758037D464</t>
  </si>
  <si>
    <t>A833ADC0C96DC0D4</t>
  </si>
  <si>
    <t>136DCACFA78A49CB</t>
  </si>
  <si>
    <t>0934F1257EBA9832</t>
  </si>
  <si>
    <t>412801950B457329</t>
  </si>
  <si>
    <t>77991AA42D5589E5</t>
  </si>
  <si>
    <t>43B0E5046F90B891</t>
  </si>
  <si>
    <t>AC8DFCBD71F9FBC3</t>
  </si>
  <si>
    <t>1B0D5AC0929BC462</t>
  </si>
  <si>
    <t>44F67F2914880653</t>
  </si>
  <si>
    <t>B2EE241CAEC56DC8</t>
  </si>
  <si>
    <t>BEE9A20DC32A0FE5</t>
  </si>
  <si>
    <t>C7BA865F3C55822D</t>
  </si>
  <si>
    <t>ECBDDBB333B6EBF4</t>
  </si>
  <si>
    <t>B4C2DA76E3AA76BE</t>
  </si>
  <si>
    <t>C618EC620BEAC4B3</t>
  </si>
  <si>
    <t>9D5A1878A92BAC9F</t>
  </si>
  <si>
    <t>F1408BA380E3F940</t>
  </si>
  <si>
    <t>A586B1A93BDE3FA5</t>
  </si>
  <si>
    <t>AE7301A0FCCF609B</t>
  </si>
  <si>
    <t>1A2674BBA5BAFAA4</t>
  </si>
  <si>
    <t>70CB2DC23A0E837B</t>
  </si>
  <si>
    <t>8E3442B17E8825BA</t>
  </si>
  <si>
    <t>4FD284CE6D2C610E</t>
  </si>
  <si>
    <t>81ACC30646742C74</t>
  </si>
  <si>
    <t>47964549EC530896</t>
  </si>
  <si>
    <t>85941216585870D6</t>
  </si>
  <si>
    <t>4FAE49D275BF5B96</t>
  </si>
  <si>
    <t>BF87601A6F2E7137</t>
  </si>
  <si>
    <t>A9F4B4A0F76E640A</t>
  </si>
  <si>
    <t>42B126CB6BB9BF22</t>
  </si>
  <si>
    <t>CCECD6CF89A67847</t>
  </si>
  <si>
    <t>1DA4DC9CCDDE5CEF</t>
  </si>
  <si>
    <t>BD17A0323C4F9FAC</t>
  </si>
  <si>
    <t>A1C5383364FF25FD</t>
  </si>
  <si>
    <t>6729A351491109E9</t>
  </si>
  <si>
    <t>FC7AF26B2EBD112A</t>
  </si>
  <si>
    <t>488638AC6067F110</t>
  </si>
  <si>
    <t>B4586D8608530BAA</t>
  </si>
  <si>
    <t>E45D0B26971053AA</t>
  </si>
  <si>
    <t>0E8A81EFFE75E007</t>
  </si>
  <si>
    <t>2FEF7851CC278520</t>
  </si>
  <si>
    <t>4C6BBA8652C2EB18</t>
  </si>
  <si>
    <t>CA14D54E61EA39D7</t>
  </si>
  <si>
    <t>237A39CDAE36B609</t>
  </si>
  <si>
    <t>0915222ED4CEDFF9</t>
  </si>
  <si>
    <t>6495ED9CB3119584</t>
  </si>
  <si>
    <t>01F40BE44F743D78</t>
  </si>
  <si>
    <t>393C4451723EB7CB</t>
  </si>
  <si>
    <t>F34A0FF7EA69C5C1</t>
  </si>
  <si>
    <t>133FC1EE534EC3FA</t>
  </si>
  <si>
    <t>BD6B3A6DEA738B59</t>
  </si>
  <si>
    <t>7AEADB4329A9A125</t>
  </si>
  <si>
    <t>0EE67D6CDFE29CC6</t>
  </si>
  <si>
    <t>7297EF1CFA2B7201</t>
  </si>
  <si>
    <t>0052DCC1ED0EBE3A</t>
  </si>
  <si>
    <t>93AA7380B63780ED</t>
  </si>
  <si>
    <t>85FBCE3045070E57</t>
  </si>
  <si>
    <t>D69A6F38037428BD</t>
  </si>
  <si>
    <t>84662D1460A2D8D1</t>
  </si>
  <si>
    <t>F632B21C6E1896F8</t>
  </si>
  <si>
    <t>8DAAAFCB3599D3F2</t>
  </si>
  <si>
    <t>9BD88E9BE00A2992</t>
  </si>
  <si>
    <t>0D7F2B1448E21A08</t>
  </si>
  <si>
    <t>609AC91CAAC478F2</t>
  </si>
  <si>
    <t>7B2170BD144403BE</t>
  </si>
  <si>
    <t>B001F2D534C5B8B2</t>
  </si>
  <si>
    <t>17C4AB132A325861</t>
  </si>
  <si>
    <t>7A3D164A45D801D7</t>
  </si>
  <si>
    <t>083A4A49D86D4ECA</t>
  </si>
  <si>
    <t>A23B03274E25BCE0</t>
  </si>
  <si>
    <t>75944F41C105D504</t>
  </si>
  <si>
    <t>47289F8F11E16DC9</t>
  </si>
  <si>
    <t>2D15D5B4731EB807</t>
  </si>
  <si>
    <t>A6BCE7E903A68E99</t>
  </si>
  <si>
    <t>976BE01698F01B4A</t>
  </si>
  <si>
    <t>D247509329F20132</t>
  </si>
  <si>
    <t>3F92A5D590CB6F99</t>
  </si>
  <si>
    <t>9945B968DDA0CE53</t>
  </si>
  <si>
    <t>14F361995DB41EB3</t>
  </si>
  <si>
    <t>F59B96F2A80D168E</t>
  </si>
  <si>
    <t>3F4498B1ABC0A30D</t>
  </si>
  <si>
    <t>163492E77D7CD748</t>
  </si>
  <si>
    <t>FAC736E79C8EFF80</t>
  </si>
  <si>
    <t>55FE5B08BFA874B4</t>
  </si>
  <si>
    <t>3F78FFB07E43EFE3</t>
  </si>
  <si>
    <t>B27FF89031CCD415</t>
  </si>
  <si>
    <t>EE52E6464BD9A75F</t>
  </si>
  <si>
    <t>FE536E1D947E4B86</t>
  </si>
  <si>
    <t>F38E40EDE13F6D10</t>
  </si>
  <si>
    <t>D4745C8B89608854</t>
  </si>
  <si>
    <t>85102391077E4652</t>
  </si>
  <si>
    <t>738CFA8C7E15BE59</t>
  </si>
  <si>
    <t>8FBB26CC5BBE849F</t>
  </si>
  <si>
    <t>7D5AF9F4C504DA9F</t>
  </si>
  <si>
    <t>2F5A8CABF1CF45F0</t>
  </si>
  <si>
    <t>5B775FF793BA3685</t>
  </si>
  <si>
    <t>C15C6BFD25A5DE8C</t>
  </si>
  <si>
    <t>96F9F6EF5ACBA082</t>
  </si>
  <si>
    <t>67D75668F19B9C3E</t>
  </si>
  <si>
    <t>C05FA7E615A769DA</t>
  </si>
  <si>
    <t>8DA6DE5069135DF0</t>
  </si>
  <si>
    <t>95B3B4F77229D2EC</t>
  </si>
  <si>
    <t>12C075613CFBCEC0</t>
  </si>
  <si>
    <t>FE8A49BD7C0EC795</t>
  </si>
  <si>
    <t>D9CD568E9077FB59</t>
  </si>
  <si>
    <t>391D8B0AD1E72E9E</t>
  </si>
  <si>
    <t>872A5A6C08B9E0CD</t>
  </si>
  <si>
    <t>DF704087C36DA3C6</t>
  </si>
  <si>
    <t>9722E800606F1180</t>
  </si>
  <si>
    <t>53F2F8E06CD4EADD</t>
  </si>
  <si>
    <t>A8E5C86B68B501DC</t>
  </si>
  <si>
    <t>2071F036FABE9118</t>
  </si>
  <si>
    <t>2BA5B9650059C7A3</t>
  </si>
  <si>
    <t>AC2AFC2D6F8421C3</t>
  </si>
  <si>
    <t>52476BA3E2B51949</t>
  </si>
  <si>
    <t>4FE904658CFF4B9F</t>
  </si>
  <si>
    <t>3936745916C54517</t>
  </si>
  <si>
    <t>7E74A0061F4C19B1</t>
  </si>
  <si>
    <t>385785637C290527</t>
  </si>
  <si>
    <t>9EE44A2C7441328E</t>
  </si>
  <si>
    <t>D131C18732021C34</t>
  </si>
  <si>
    <t>7C275EB493CB9CB9</t>
  </si>
  <si>
    <t>89CF0220B8E5BAD7</t>
  </si>
  <si>
    <t>4E905FD86B5FC395</t>
  </si>
  <si>
    <t>2D99757F0A206367</t>
  </si>
  <si>
    <t>0B1D84445212C646</t>
  </si>
  <si>
    <t>CC9A04E860781F57</t>
  </si>
  <si>
    <t>D11A23FB4E551866</t>
  </si>
  <si>
    <t>50BDEB0115B82D43</t>
  </si>
  <si>
    <t>C91CBD03B36F7E0B</t>
  </si>
  <si>
    <t>606FDDCDC2B66D42</t>
  </si>
  <si>
    <t>ACD88340CEB25307</t>
  </si>
  <si>
    <t>00817470DD9E6EB8</t>
  </si>
  <si>
    <t>7C5D475AEDDAF8D5</t>
  </si>
  <si>
    <t>AE1C6C6AF2A15A8F</t>
  </si>
  <si>
    <t>BB329400CE0BFDE2</t>
  </si>
  <si>
    <t>9E1A2C0BBCE7A79D</t>
  </si>
  <si>
    <t>12C57858AB3AE1D1</t>
  </si>
  <si>
    <t>CA68CDCA47DE1288</t>
  </si>
  <si>
    <t>8F8FA6B9E158CB93</t>
  </si>
  <si>
    <t>F7647ADC48972D22</t>
  </si>
  <si>
    <t>2B938E768E49FFF4</t>
  </si>
  <si>
    <t>4E6F6E7D50529FF0</t>
  </si>
  <si>
    <t>8E4E5F03097E2541</t>
  </si>
  <si>
    <t>E05A45FE4DD2B13A</t>
  </si>
  <si>
    <t>1E07374E75B380AD</t>
  </si>
  <si>
    <t>FD34A3931B52A682</t>
  </si>
  <si>
    <t>FBBA013AF1676E36</t>
  </si>
  <si>
    <t>B1DC12008E5466C7</t>
  </si>
  <si>
    <t>CFBFB2832ED210FD</t>
  </si>
  <si>
    <t>11DA679D07F79437</t>
  </si>
  <si>
    <t>2A48C1200D0AA17C</t>
  </si>
  <si>
    <t>D672D34C34648660</t>
  </si>
  <si>
    <t>B8ED2B4A429DDA37</t>
  </si>
  <si>
    <t>E01E5BD8E142A286</t>
  </si>
  <si>
    <t>445019BFC66D0538</t>
  </si>
  <si>
    <t>9EF6616886B46233</t>
  </si>
  <si>
    <t>2F4AC08087FABC44</t>
  </si>
  <si>
    <t>542EBA766A32530C</t>
  </si>
  <si>
    <t>FA089EC5447C50F8</t>
  </si>
  <si>
    <t>2FC45D16BC6CF11D</t>
  </si>
  <si>
    <t>948F3EA83805710C</t>
  </si>
  <si>
    <t>5F37C34DF27D76C3</t>
  </si>
  <si>
    <t>35DB05F25526A653</t>
  </si>
  <si>
    <t>C0C6096E620E92AA</t>
  </si>
  <si>
    <t>3F320EEC6E379B17</t>
  </si>
  <si>
    <t>58D4519EF1A286E1</t>
  </si>
  <si>
    <t>15AC3A87C196BAFF</t>
  </si>
  <si>
    <t>D3FDEA2ACBE09CD7</t>
  </si>
  <si>
    <t>95A004F09D1AE05B</t>
  </si>
  <si>
    <t>15E3C4B45F58F6B4</t>
  </si>
  <si>
    <t>835EE733FF354757</t>
  </si>
  <si>
    <t>7FDC7D8065A62C9A</t>
  </si>
  <si>
    <t>6C3B1122D2D78738</t>
  </si>
  <si>
    <t>71DF069AFDEA95B2</t>
  </si>
  <si>
    <t>5C3D8A5C2C9B3960</t>
  </si>
  <si>
    <t>72DDEA19FDBE5D7F</t>
  </si>
  <si>
    <t>35090E3867215A4F</t>
  </si>
  <si>
    <t>0AE01320F119B328</t>
  </si>
  <si>
    <t>8ED35E73C577A6FE</t>
  </si>
  <si>
    <t>B9FA145346229447</t>
  </si>
  <si>
    <t>F9EA9C9EACFB7DE3</t>
  </si>
  <si>
    <t>E750224E30DB78B2</t>
  </si>
  <si>
    <t>74EFC51CAF99DB8E</t>
  </si>
  <si>
    <t>D1471D9A15D0CCE1</t>
  </si>
  <si>
    <t>A4481D350EE6148B</t>
  </si>
  <si>
    <t>243D69286F6F2A34</t>
  </si>
  <si>
    <t>D814FDFF7582DBDA</t>
  </si>
  <si>
    <t>1FC4352C9B4A6FCC</t>
  </si>
  <si>
    <t>F8DCEF90C7519D0F</t>
  </si>
  <si>
    <t>E66C968235F0C63C</t>
  </si>
  <si>
    <t>9A1D53118E9972B9</t>
  </si>
  <si>
    <t>8A07D24AC35F7C54</t>
  </si>
  <si>
    <t>9795CC30AB6B87D2</t>
  </si>
  <si>
    <t>202A448512664E44</t>
  </si>
  <si>
    <t>BDC91C89D22DCCD2</t>
  </si>
  <si>
    <t>E82EC2D44F77B4DA</t>
  </si>
  <si>
    <t>ABE051E16AC40BB2</t>
  </si>
  <si>
    <t>30C6F8BEC71C8593</t>
  </si>
  <si>
    <t>697E1AD886F667FC</t>
  </si>
  <si>
    <t>0C1D60FF7C323545</t>
  </si>
  <si>
    <t>6E0E95FA63772E35</t>
  </si>
  <si>
    <t>49CA827A7EBB156C</t>
  </si>
  <si>
    <t>7423AA34C71D47C2</t>
  </si>
  <si>
    <t>F282D0289B8EBB39</t>
  </si>
  <si>
    <t>4A0D560AD1085971</t>
  </si>
  <si>
    <t>1CC860ADF565C4F0</t>
  </si>
  <si>
    <t>027C1D553F00962F</t>
  </si>
  <si>
    <t>C89EB3B6D386953B</t>
  </si>
  <si>
    <t>EAE391B7209BDE26</t>
  </si>
  <si>
    <t>1389D58D98F1EE4E</t>
  </si>
  <si>
    <t>D7B4C64CBD8C295C</t>
  </si>
  <si>
    <t>D5F61C360878B5DC</t>
  </si>
  <si>
    <t>1A5A805991F160DB</t>
  </si>
  <si>
    <t>1DE5297468FB2869</t>
  </si>
  <si>
    <t>0EB3A985F34F3B5F</t>
  </si>
  <si>
    <t>D4B96F9DCFEF242B</t>
  </si>
  <si>
    <t>0C599BA26847C266</t>
  </si>
  <si>
    <t>BC2C7AD5826122C3</t>
  </si>
  <si>
    <t>A6F4EA64C8FFDEB3</t>
  </si>
  <si>
    <t>660BDF577F4149BC</t>
  </si>
  <si>
    <t>EF8E584A3B1CF196</t>
  </si>
  <si>
    <t>5B919B72E9FD88E7</t>
  </si>
  <si>
    <t>4478D074B5220ED5</t>
  </si>
  <si>
    <t>76F539C1E879A77E</t>
  </si>
  <si>
    <t>1E14D00D48F150A9</t>
  </si>
  <si>
    <t>A28F167660162AFC</t>
  </si>
  <si>
    <t>72FEBF1020C31DDF</t>
  </si>
  <si>
    <t>13B50609A92F4484</t>
  </si>
  <si>
    <t>C949B9518BEA3502</t>
  </si>
  <si>
    <t>838645CB292B0AB4</t>
  </si>
  <si>
    <t>562C832C36446244</t>
  </si>
  <si>
    <t>B4CDF568A3A2321F</t>
  </si>
  <si>
    <t>D32B35542E1A7681</t>
  </si>
  <si>
    <t>17DF7B21523DB905</t>
  </si>
  <si>
    <t>E47CD5DF9272C294</t>
  </si>
  <si>
    <t>18ED665454838E04</t>
  </si>
  <si>
    <t>D5D2DA975C7A28D0</t>
  </si>
  <si>
    <t>17C62B0B3B5885BA</t>
  </si>
  <si>
    <t>B665228939F73ABC</t>
  </si>
  <si>
    <t>065C9E41BC0DF6F3</t>
  </si>
  <si>
    <t>4B8B0698B03299DD</t>
  </si>
  <si>
    <t>ABD5B77ECB9B204D</t>
  </si>
  <si>
    <t>3348A140BD88134A</t>
  </si>
  <si>
    <t>169CE936BCC25F57</t>
  </si>
  <si>
    <t>BA98363F326668B9</t>
  </si>
  <si>
    <t>319926218F6AA7AF</t>
  </si>
  <si>
    <t>609596017166F3D8</t>
  </si>
  <si>
    <t>CACFC8242C595D35</t>
  </si>
  <si>
    <t>E1829B18B16C6FB4</t>
  </si>
  <si>
    <t>0B90A6047799BCFE</t>
  </si>
  <si>
    <t>E03357D2ABC9009E</t>
  </si>
  <si>
    <t>7D35167744D6CB3C</t>
  </si>
  <si>
    <t>A31EDD540FD58B7C</t>
  </si>
  <si>
    <t>AA924FDC91AE4390</t>
  </si>
  <si>
    <t>B0467F1A32BCBDFD</t>
  </si>
  <si>
    <t>7E0106AE428B366D</t>
  </si>
  <si>
    <t>5B4EC2E089E194BF</t>
  </si>
  <si>
    <t>9660F1D93CBF18E3</t>
  </si>
  <si>
    <t>9C691CBE58B54D98</t>
  </si>
  <si>
    <t>E91F89CC9F3B3DA3</t>
  </si>
  <si>
    <t>545B2D02719D80F4</t>
  </si>
  <si>
    <t>93ECC874DC331286</t>
  </si>
  <si>
    <t>1666BD6ABECA1689</t>
  </si>
  <si>
    <t>FE100B2E8C06F68F</t>
  </si>
  <si>
    <t>80955E3013EEC4D3</t>
  </si>
  <si>
    <t>44FD5C3378B5A3AE</t>
  </si>
  <si>
    <t>E657BADE4AF19C15</t>
  </si>
  <si>
    <t>3DAC1902C3423CA9</t>
  </si>
  <si>
    <t>489B341CD82E460E</t>
  </si>
  <si>
    <t>4EDF5EAAEAB70822</t>
  </si>
  <si>
    <t>075C00CD64A071FA</t>
  </si>
  <si>
    <t>BF884B7EAC9E6CDE</t>
  </si>
  <si>
    <t>A4EA9D1592900C8B</t>
  </si>
  <si>
    <t>38DDAFFA7C2142BF</t>
  </si>
  <si>
    <t>40F5BB0BB8F37716</t>
  </si>
  <si>
    <t>CC096D1A9944F733</t>
  </si>
  <si>
    <t>508A61F1F4846537</t>
  </si>
  <si>
    <t>9F10C2CC8CB455B1</t>
  </si>
  <si>
    <t>CB61DC8981D7654F</t>
  </si>
  <si>
    <t>A3E35754397A8DBB</t>
  </si>
  <si>
    <t>2A69B9120C73577A</t>
  </si>
  <si>
    <t>B143CA4BAD3FC9A2</t>
  </si>
  <si>
    <t>672CA9239674E523</t>
  </si>
  <si>
    <t>6CC40B7273657E5D</t>
  </si>
  <si>
    <t>53BF471458E8D9F4</t>
  </si>
  <si>
    <t>A19D06787CFE29DC</t>
  </si>
  <si>
    <t>14496507BDF7E0A6</t>
  </si>
  <si>
    <t>8C85E96235CBA97B</t>
  </si>
  <si>
    <t>EB0DDF6B7E6E229F</t>
  </si>
  <si>
    <t>72C07405246AFF6C</t>
  </si>
  <si>
    <t>19795DCEF12A8A09</t>
  </si>
  <si>
    <t>BC1C350D1AE1BD6D</t>
  </si>
  <si>
    <t>C574EC776CFF8728</t>
  </si>
  <si>
    <t>074B67CD9EFFE995</t>
  </si>
  <si>
    <t>5368453F3FF1AE52</t>
  </si>
  <si>
    <t>96E422D8CBD40772</t>
  </si>
  <si>
    <t>2ACE70C258D7C93B</t>
  </si>
  <si>
    <t>F924C47FD28B0A96</t>
  </si>
  <si>
    <t>8D3E835339D3FF95</t>
  </si>
  <si>
    <t>1B4026D14C055117</t>
  </si>
  <si>
    <t>D1DB7DD0C3BEA0DD</t>
  </si>
  <si>
    <t>BF5DD5E0AB087B7A</t>
  </si>
  <si>
    <t>C3D7BAD044463567</t>
  </si>
  <si>
    <t>F81B4F34BF637043</t>
  </si>
  <si>
    <t>0F269FC6EB24D7C4</t>
  </si>
  <si>
    <t>C3EA645F6E049BD9</t>
  </si>
  <si>
    <t>B2FF3FE6C16F15DC</t>
  </si>
  <si>
    <t>479EC537EA2AC0D2</t>
  </si>
  <si>
    <t>2DD6AD3C3EC6D91B</t>
  </si>
  <si>
    <t>2F51E2274792CE88</t>
  </si>
  <si>
    <t>D77483D344CAC360</t>
  </si>
  <si>
    <t>6D66DEBF44DEB0F5</t>
  </si>
  <si>
    <t>A71C2622870C0DC3</t>
  </si>
  <si>
    <t>C469923CA4DE76BA</t>
  </si>
  <si>
    <t>EE68C8C35F65D780</t>
  </si>
  <si>
    <t>ABB50213757CBC76</t>
  </si>
  <si>
    <t>AC2D15601458EBAF</t>
  </si>
  <si>
    <t>F3EE4C99B1C5DD50</t>
  </si>
  <si>
    <t>B8DCAC663EBE58F8</t>
  </si>
  <si>
    <t>397CB5FE82C64AF5</t>
  </si>
  <si>
    <t>15E042AD3C641725</t>
  </si>
  <si>
    <t>A79CE503D1890716</t>
  </si>
  <si>
    <t>CA1868736BF08583</t>
  </si>
  <si>
    <t>85FEA71EB39A9E2B</t>
  </si>
  <si>
    <t>4B996A076C192972</t>
  </si>
  <si>
    <t>43E28D4EF781EDBE</t>
  </si>
  <si>
    <t>67F17C6144DB8720</t>
  </si>
  <si>
    <t>F33C2343EFEFDA8F</t>
  </si>
  <si>
    <t>2BA09009A3689DED</t>
  </si>
  <si>
    <t>5449F398F38D51F6</t>
  </si>
  <si>
    <t>B149D24DA4888307</t>
  </si>
  <si>
    <t>D4DB5B29467F558E</t>
  </si>
  <si>
    <t>12D76AF0B72E1495</t>
  </si>
  <si>
    <t>EE0D5D939F7E4C73</t>
  </si>
  <si>
    <t>38043EAB38D38F78</t>
  </si>
  <si>
    <t>93E844012860F5EC</t>
  </si>
  <si>
    <t>2A37BCF6FE813EDE</t>
  </si>
  <si>
    <t>9F57F575349F0DA4</t>
  </si>
  <si>
    <t>719E6F351009FC25</t>
  </si>
  <si>
    <t>7B2EE71AEE34B077</t>
  </si>
  <si>
    <t>647F4B7D53954F96</t>
  </si>
  <si>
    <t>148A04E4D3CE3A37</t>
  </si>
  <si>
    <t>2D71FF94C57BDF19</t>
  </si>
  <si>
    <t>E994C85702621197</t>
  </si>
  <si>
    <t>83C85330BED7AD51</t>
  </si>
  <si>
    <t>C87A5C1E92A1EB11</t>
  </si>
  <si>
    <t>66E2C77140FED644</t>
  </si>
  <si>
    <t>E7ED2D04C1237AD6</t>
  </si>
  <si>
    <t>88C622174E3AACB5</t>
  </si>
  <si>
    <t>F04680066908D7CE</t>
  </si>
  <si>
    <t>5374796FD52F3024</t>
  </si>
  <si>
    <t>1F25272AA5BAF95C</t>
  </si>
  <si>
    <t>49468457A184C583</t>
  </si>
  <si>
    <t>521EB2F14C8CAA01</t>
  </si>
  <si>
    <t>547DEB23B5F1C5C4</t>
  </si>
  <si>
    <t>AE96AF85CAEBFF65</t>
  </si>
  <si>
    <t>8DCF114F7485235E</t>
  </si>
  <si>
    <t>30C9F708D7183723</t>
  </si>
  <si>
    <t>1B695D7749E86E70</t>
  </si>
  <si>
    <t>ACA08C6ABF7536CA</t>
  </si>
  <si>
    <t>7638F264B87D1E63</t>
  </si>
  <si>
    <t>E2E04200D9964F94</t>
  </si>
  <si>
    <t>9F6F4A13B0E2AA42</t>
  </si>
  <si>
    <t>0FAF41AF5B2FD323</t>
  </si>
  <si>
    <t>2D755D0EF0FC1007</t>
  </si>
  <si>
    <t>7F6A99D679E28293</t>
  </si>
  <si>
    <t>4D027441FABE6F3F</t>
  </si>
  <si>
    <t>0D456913848C9381</t>
  </si>
  <si>
    <t>5AA41D42CF5DF633</t>
  </si>
  <si>
    <t>EEC7FAEF570B1C9F</t>
  </si>
  <si>
    <t>25B8116FEA22136A</t>
  </si>
  <si>
    <t>4D93C57C166A010D</t>
  </si>
  <si>
    <t>DD24F47703C967DE</t>
  </si>
  <si>
    <t>AAC9F3E24AFE0F31</t>
  </si>
  <si>
    <t>651178201C36DADA</t>
  </si>
  <si>
    <t>5C618CFB8C3D434F</t>
  </si>
  <si>
    <t>5A57447511997BF3</t>
  </si>
  <si>
    <t>F7F751D152C23C2B</t>
  </si>
  <si>
    <t>C7CFBCCFF5639122</t>
  </si>
  <si>
    <t>8D5D157BF95E8709</t>
  </si>
  <si>
    <t>46297F3DD5EDE6FD</t>
  </si>
  <si>
    <t>58FA777A3B157BB7</t>
  </si>
  <si>
    <t>A23F2C219F719DDA</t>
  </si>
  <si>
    <t>FAF7B1944EE1A3FA</t>
  </si>
  <si>
    <t>39C64172CE1B4B65</t>
  </si>
  <si>
    <t>ED3779FE7FFEF0D1</t>
  </si>
  <si>
    <t>7C1B6097719D24E5</t>
  </si>
  <si>
    <t>31A8CDBF99B67000</t>
  </si>
  <si>
    <t>D79B2AB093430F9F</t>
  </si>
  <si>
    <t>254918541F4DAD29</t>
  </si>
  <si>
    <t>24A20E3C0ECB5515</t>
  </si>
  <si>
    <t>919660880E16C77F</t>
  </si>
  <si>
    <t>9A1F3302CECD26D9</t>
  </si>
  <si>
    <t>7FD11DDA03823CCB</t>
  </si>
  <si>
    <t>A98883CCABB64B78</t>
  </si>
  <si>
    <t>6024461500F38453</t>
  </si>
  <si>
    <t>2984457E852577D0</t>
  </si>
  <si>
    <t>2B1A636014027C24</t>
  </si>
  <si>
    <t>5532F42204F23806</t>
  </si>
  <si>
    <t>8B310C82D981C47D</t>
  </si>
  <si>
    <t>72DC60D6D1630A1D</t>
  </si>
  <si>
    <t>4BA243D16AFE097C</t>
  </si>
  <si>
    <t>04BD3E25FC6D5970</t>
  </si>
  <si>
    <t>18FDB461A2EEF219</t>
  </si>
  <si>
    <t>5D3E9334227A2709</t>
  </si>
  <si>
    <t>E013480F106F6060</t>
  </si>
  <si>
    <t>AC415B1E741DC203</t>
  </si>
  <si>
    <t>461396B087DA65ED</t>
  </si>
  <si>
    <t>FA6B2B618C66C8DD</t>
  </si>
  <si>
    <t>2B6F6A85ACC135B4</t>
  </si>
  <si>
    <t>7008F3E7028E52F2</t>
  </si>
  <si>
    <t>4B19EF97FFAB8D4D</t>
  </si>
  <si>
    <t>24F04B22615D4142</t>
  </si>
  <si>
    <t>BA5ACF14E3CFBB45</t>
  </si>
  <si>
    <t>9D74A0951159505B</t>
  </si>
  <si>
    <t>371589AC96FF4C86</t>
  </si>
  <si>
    <t>8DA8AAC680E59E53</t>
  </si>
  <si>
    <t>3395A6C1F3C541D9</t>
  </si>
  <si>
    <t>716C669AE0268172</t>
  </si>
  <si>
    <t>15533659114B4958</t>
  </si>
  <si>
    <t>D770F38A36586CB6</t>
  </si>
  <si>
    <t>ED900C13B4B91BAF</t>
  </si>
  <si>
    <t>DC33561853BCDEAD</t>
  </si>
  <si>
    <t>7700A24917B60189</t>
  </si>
  <si>
    <t>F28FFF5094085050</t>
  </si>
  <si>
    <t>79D03B78BC43A7C3</t>
  </si>
  <si>
    <t>D00A6A9131157F49</t>
  </si>
  <si>
    <t>52AAEEF6BB2ED503</t>
  </si>
  <si>
    <t>EC1CA937E12579F8</t>
  </si>
  <si>
    <t>FC3E67206C218E84</t>
  </si>
  <si>
    <t>24CF515F73F16DF1</t>
  </si>
  <si>
    <t>8B43E08472A5145F</t>
  </si>
  <si>
    <t>19DDF1A52536A58D</t>
  </si>
  <si>
    <t>798576D8EB52BB27</t>
  </si>
  <si>
    <t>D7500B9BCE241099</t>
  </si>
  <si>
    <t>68E6FD71A1FCA460</t>
  </si>
  <si>
    <t>6C548CBFFBFF8058</t>
  </si>
  <si>
    <t>60C5FB5A3AE76A5C</t>
  </si>
  <si>
    <t>206C05124527EDEE</t>
  </si>
  <si>
    <t>450B2B4C6AA68BB6</t>
  </si>
  <si>
    <t>FCCB3639681DCA25</t>
  </si>
  <si>
    <t>5D3269F29BD57441</t>
  </si>
  <si>
    <t>3EC7880885FF9729</t>
  </si>
  <si>
    <t>3A1156D5C81139AE</t>
  </si>
  <si>
    <t>A7D20C971CF1BE3D</t>
  </si>
  <si>
    <t>8EF6B2C5C06BEF01</t>
  </si>
  <si>
    <t>589B1C6055EA3915</t>
  </si>
  <si>
    <t>33BB9D8E9B1FE864</t>
  </si>
  <si>
    <t>A61D57E00CBA8C60</t>
  </si>
  <si>
    <t>6BCD3E5E65443724</t>
  </si>
  <si>
    <t>803619BF53F7276D</t>
  </si>
  <si>
    <t>53B396070ED16CFE</t>
  </si>
  <si>
    <t>CB0D935654B3389A</t>
  </si>
  <si>
    <t>014CED5D6C885616</t>
  </si>
  <si>
    <t>DF15844995E160E9</t>
  </si>
  <si>
    <t>13E1A57C89801877</t>
  </si>
  <si>
    <t>04A5EE44B7639F39</t>
  </si>
  <si>
    <t>574557E9ABFDE846</t>
  </si>
  <si>
    <t>A0F46F0369ADCC91</t>
  </si>
  <si>
    <t>E7F6D68CA5E6AEAE</t>
  </si>
  <si>
    <t>06FE420C981F01B2</t>
  </si>
  <si>
    <t>DE79E92FFC87F3CC</t>
  </si>
  <si>
    <t>B5318BFD86F8B928</t>
  </si>
  <si>
    <t>EF8CF767072645F7</t>
  </si>
  <si>
    <t>7228FB48BCF606BA</t>
  </si>
  <si>
    <t>632C7D3F22B220CC</t>
  </si>
  <si>
    <t>EB5A9482094421E5</t>
  </si>
  <si>
    <t>077FD0CA9BC31004</t>
  </si>
  <si>
    <t>5CD4B249BE55D096</t>
  </si>
  <si>
    <t>D14EF8E9CC1B285C</t>
  </si>
  <si>
    <t>E50F0E48115CA7EA</t>
  </si>
  <si>
    <t>A82E64B488EC71B0</t>
  </si>
  <si>
    <t>3C8DAB454128C80A</t>
  </si>
  <si>
    <t>241B5CC1B4FB4DE1</t>
  </si>
  <si>
    <t>4ECC6F8E9CEA107C</t>
  </si>
  <si>
    <t>9BC01E9CA281B1AC</t>
  </si>
  <si>
    <t>589EEB45F1641CF6</t>
  </si>
  <si>
    <t>4AE2550B80FE3AB4</t>
  </si>
  <si>
    <t>077965BFACF8D2A3</t>
  </si>
  <si>
    <t>0F8625015293DD46</t>
  </si>
  <si>
    <t>5CD2FE23DC85C68F</t>
  </si>
  <si>
    <t>FC62CB8188AD86C2</t>
  </si>
  <si>
    <t>55EC29E91398E3D3</t>
  </si>
  <si>
    <t>39DA6B459A89DA07</t>
  </si>
  <si>
    <t>82A822C33AF4523B</t>
  </si>
  <si>
    <t>1E38D51BBB8A6D57</t>
  </si>
  <si>
    <t>41078D8E83C7D7CC</t>
  </si>
  <si>
    <t>14AEC6133CDEE1A6</t>
  </si>
  <si>
    <t>848EBA95ACB66708</t>
  </si>
  <si>
    <t>F40BE002129964B3</t>
  </si>
  <si>
    <t>51EE6CF65238B90D</t>
  </si>
  <si>
    <t>FCEFF563A79F6855</t>
  </si>
  <si>
    <t>CDC91F0E05C0CF94</t>
  </si>
  <si>
    <t>921D92D7E05EB0D9</t>
  </si>
  <si>
    <t>59CB9B9FAC7DB9F4</t>
  </si>
  <si>
    <t>F94171190D73A343</t>
  </si>
  <si>
    <t>ED26675558B63838</t>
  </si>
  <si>
    <t>F68977444A3CFFF5</t>
  </si>
  <si>
    <t>D7C2FDFFD9B395EE</t>
  </si>
  <si>
    <t>2167C0C29E05CB13</t>
  </si>
  <si>
    <t>4AE66387EF67E670</t>
  </si>
  <si>
    <t>5E7FD1DD358F22A7</t>
  </si>
  <si>
    <t>DE2262951862C5A2</t>
  </si>
  <si>
    <t>678E75CD3728EBE8</t>
  </si>
  <si>
    <t>8F914038A5ABDE62</t>
  </si>
  <si>
    <t>C09A6381E1ED4313</t>
  </si>
  <si>
    <t>F7DB2BE8B1DE6390</t>
  </si>
  <si>
    <t>F27E0089B1955CF4</t>
  </si>
  <si>
    <t>6A57A8BE8849B5E5</t>
  </si>
  <si>
    <t>91B90F39230C294D</t>
  </si>
  <si>
    <t>67E4D74131BB95AE</t>
  </si>
  <si>
    <t>3547025190B82D3E</t>
  </si>
  <si>
    <t>696A5A9F9FED3FAD</t>
  </si>
  <si>
    <t>D9D934A9707AC570</t>
  </si>
  <si>
    <t>CC064963C6231E4E</t>
  </si>
  <si>
    <t>C860433A1B236C1E</t>
  </si>
  <si>
    <t>1ACEB3D1DB327F99</t>
  </si>
  <si>
    <t>3EAB40CC12A8CC52</t>
  </si>
  <si>
    <t>4CBA7E2373C7FDFA</t>
  </si>
  <si>
    <t>34B271A6B73F91A6</t>
  </si>
  <si>
    <t>00D03E6CB7FF6A65</t>
  </si>
  <si>
    <t>319FB5DE491914EE</t>
  </si>
  <si>
    <t>7965D3D7F75C4949</t>
  </si>
  <si>
    <t>052077125FDA3043</t>
  </si>
  <si>
    <t>8F620B4EAFE00AF9</t>
  </si>
  <si>
    <t>909B63D6156AED19</t>
  </si>
  <si>
    <t>A114F43ADE66866E</t>
  </si>
  <si>
    <t>1949B722D953A692</t>
  </si>
  <si>
    <t>9EBED916F3BF6A36</t>
  </si>
  <si>
    <t>FDDDFE08E0752CA2</t>
  </si>
  <si>
    <t>46F68E9F73A68136</t>
  </si>
  <si>
    <t>721B2331315ECC25</t>
  </si>
  <si>
    <t>47C17627127D1324</t>
  </si>
  <si>
    <t>3FC62DFA2F0A079E</t>
  </si>
  <si>
    <t>0E499331B8C809EA</t>
  </si>
  <si>
    <t>9C62E37D29407831</t>
  </si>
  <si>
    <t>60A72655DEA2D265</t>
  </si>
  <si>
    <t>AA0CFDAA4A8ED583</t>
  </si>
  <si>
    <t>7DF946C9E16CD620</t>
  </si>
  <si>
    <t>CBD42AD9E2A7FA4E</t>
  </si>
  <si>
    <t>DE4B6E3CFE74A9DB</t>
  </si>
  <si>
    <t>A03F09D4800F98BB</t>
  </si>
  <si>
    <t>F77C03B94E35F1A4</t>
  </si>
  <si>
    <t>63734526FBE991E6</t>
  </si>
  <si>
    <t>62FC98B373D9374D</t>
  </si>
  <si>
    <t>2AB21D0B6AB51D54</t>
  </si>
  <si>
    <t>C35C75C1E002709A</t>
  </si>
  <si>
    <t>E54AD07B511C86D6</t>
  </si>
  <si>
    <t>DE4538EBCA5BF20F</t>
  </si>
  <si>
    <t>21221D0E6DAF2E6E</t>
  </si>
  <si>
    <t>5924A67E8F9EFDEE</t>
  </si>
  <si>
    <t>7695AB61432A92BB</t>
  </si>
  <si>
    <t>67DCC8B00BE5DB0A</t>
  </si>
  <si>
    <t>631821C64096B140</t>
  </si>
  <si>
    <t>2E675719D43DE827</t>
  </si>
  <si>
    <t>58D79DA01EB6F5AF</t>
  </si>
  <si>
    <t>5163EEBE20310AD1</t>
  </si>
  <si>
    <t>850C6CC968E81E5E</t>
  </si>
  <si>
    <t>CABD6F86CFC89164</t>
  </si>
  <si>
    <t>412C73DA4D07EA01</t>
  </si>
  <si>
    <t>4008DDA29597B825</t>
  </si>
  <si>
    <t>A7A581D5128066C1</t>
  </si>
  <si>
    <t>839AEA7EA8A8A8F7</t>
  </si>
  <si>
    <t>88490CFD879B05C9</t>
  </si>
  <si>
    <t>5EBFD0DBB34216A8</t>
  </si>
  <si>
    <t>97D439233E3308AA</t>
  </si>
  <si>
    <t>92E4EB0C2F51BD68</t>
  </si>
  <si>
    <t>20F7CBF4F5F1C8FF</t>
  </si>
  <si>
    <t>CDDA0F8A69B136BE</t>
  </si>
  <si>
    <t>998ADBBDDF1FB6BC</t>
  </si>
  <si>
    <t>4CB42607A82E8D48</t>
  </si>
  <si>
    <t>73568E05F0422427</t>
  </si>
  <si>
    <t>6830512B71C6A8C7</t>
  </si>
  <si>
    <t>D223061AACB1C714</t>
  </si>
  <si>
    <t>59A7767922A6D411</t>
  </si>
  <si>
    <t>4C087929D8E179AF</t>
  </si>
  <si>
    <t>6B16B917E9693C2C</t>
  </si>
  <si>
    <t>CC739CB280B84931</t>
  </si>
  <si>
    <t>9010E0D0A9DD336A</t>
  </si>
  <si>
    <t>1BA60DCA301ADA6E</t>
  </si>
  <si>
    <t>6BEF0F87D55F63AA</t>
  </si>
  <si>
    <t>4E642484DC671A75</t>
  </si>
  <si>
    <t>730DD6D1A8A0E4F0</t>
  </si>
  <si>
    <t>8FB5B19D4C8C561B</t>
  </si>
  <si>
    <t>D974CB802FB1CE70</t>
  </si>
  <si>
    <t>96CEFD4E9C4D4710</t>
  </si>
  <si>
    <t>5F1F9CC6FC144AAC</t>
  </si>
  <si>
    <t>4A75356FE1A1BEF6</t>
  </si>
  <si>
    <t>E77A53E7F33FE048</t>
  </si>
  <si>
    <t>5BC9BB7695E922DC</t>
  </si>
  <si>
    <t>43561B00B366E7DD</t>
  </si>
  <si>
    <t>87B684490565BC4D</t>
  </si>
  <si>
    <t>BD86CA3B26429427</t>
  </si>
  <si>
    <t>FC2B07F1C71D32B2</t>
  </si>
  <si>
    <t>4AEE8D750046DFDD</t>
  </si>
  <si>
    <t>5593E99846BA1B82</t>
  </si>
  <si>
    <t>EF08180033456F1F</t>
  </si>
  <si>
    <t>D36229618A2131E2</t>
  </si>
  <si>
    <t>6B183E1D098FDE7E</t>
  </si>
  <si>
    <t>CC83502C993D0113</t>
  </si>
  <si>
    <t>F7D0054CD9D4C6B3</t>
  </si>
  <si>
    <t>97C2765FB1186E06</t>
  </si>
  <si>
    <t>85CBC8FB76D714F6</t>
  </si>
  <si>
    <t>7A6E2B10B9B70334</t>
  </si>
  <si>
    <t>BC4B4241A2E3FF3A</t>
  </si>
  <si>
    <t>94BD22D58B2F0500</t>
  </si>
  <si>
    <t>E7A2376A73593AB5</t>
  </si>
  <si>
    <t>8B9D2902407ECB9D</t>
  </si>
  <si>
    <t>E82D225C53B4D1D0</t>
  </si>
  <si>
    <t>8F96DF2CF7C559E3</t>
  </si>
  <si>
    <t>04ACB774D48466C7</t>
  </si>
  <si>
    <t>FEE534DEFE5E07F7</t>
  </si>
  <si>
    <t>C3FDAB3C03FB78DA</t>
  </si>
  <si>
    <t>676F696363B7749F</t>
  </si>
  <si>
    <t>1A5B4B91FD1CA7E4</t>
  </si>
  <si>
    <t>154010BB2976998A</t>
  </si>
  <si>
    <t>21A6C3D5BDF5CDB2</t>
  </si>
  <si>
    <t>4556200A9EE44A0B</t>
  </si>
  <si>
    <t>199EFB2B8873904F</t>
  </si>
  <si>
    <t>545BD2A31FB7A06E</t>
  </si>
  <si>
    <t>EAB3715E27CA39EA</t>
  </si>
  <si>
    <t>7C2DAC3DBB4812BD</t>
  </si>
  <si>
    <t>0EA375572C57A1E1</t>
  </si>
  <si>
    <t>339330361DD4A0E8</t>
  </si>
  <si>
    <t>EC03CE984DD3706D</t>
  </si>
  <si>
    <t>2E77993AD5037A56</t>
  </si>
  <si>
    <t>B01761562C45454D</t>
  </si>
  <si>
    <t>C06029C77C47F444</t>
  </si>
  <si>
    <t>2548246021F1DBB3</t>
  </si>
  <si>
    <t>BD70DD3F4922648B</t>
  </si>
  <si>
    <t>C7AA56D72E445E4B</t>
  </si>
  <si>
    <t>C0FE46420C84E7AF</t>
  </si>
  <si>
    <t>C09F5946377F5605</t>
  </si>
  <si>
    <t>F2700D86B92F2B5B</t>
  </si>
  <si>
    <t>E6FD6A04B1FBA3B0</t>
  </si>
  <si>
    <t>23F761BC8FCA676D</t>
  </si>
  <si>
    <t>0C85CEBBABADF8CB</t>
  </si>
  <si>
    <t>D857D52FA593B3B3</t>
  </si>
  <si>
    <t>DDAFB87C1B79FE6D</t>
  </si>
  <si>
    <t>E3BCA2B6946C4DCD</t>
  </si>
  <si>
    <t>DB251F0679C5FB4E</t>
  </si>
  <si>
    <t>64E9317506363BE6</t>
  </si>
  <si>
    <t>E3F92329BFF96FEE</t>
  </si>
  <si>
    <t>A1B7F5D1984DC4DE</t>
  </si>
  <si>
    <t>306B08634F0B7D36</t>
  </si>
  <si>
    <t>5E02D6B89BEFB606</t>
  </si>
  <si>
    <t>0258C9A2BC38997E</t>
  </si>
  <si>
    <t>3278456D36ABF576</t>
  </si>
  <si>
    <t>0ECF872C9660701A</t>
  </si>
  <si>
    <t>C079B0EC0702A288</t>
  </si>
  <si>
    <t>52956439F42E7675</t>
  </si>
  <si>
    <t>A9B70B4E5CF08F09</t>
  </si>
  <si>
    <t>AB8099185EBDDDFC</t>
  </si>
  <si>
    <t>A5CB712E5261F08A</t>
  </si>
  <si>
    <t>096001BE012FB3A8</t>
  </si>
  <si>
    <t>47D53C201B6F36B9</t>
  </si>
  <si>
    <t>CC92845C957EC168</t>
  </si>
  <si>
    <t>03CCA92FD7160B72</t>
  </si>
  <si>
    <t>F53B00F58FFEE6D2</t>
  </si>
  <si>
    <t>FF06752A343CF596</t>
  </si>
  <si>
    <t>08FD4BD459626083</t>
  </si>
  <si>
    <t>8F9ADACEA068BD3B</t>
  </si>
  <si>
    <t>D210BA8CB1460074</t>
  </si>
  <si>
    <t>5DC821A0AF8CE032</t>
  </si>
  <si>
    <t>41AB0B9FED9AF74F</t>
  </si>
  <si>
    <t>26C4D92B1BF874EE</t>
  </si>
  <si>
    <t>911A29CE99E59D3B</t>
  </si>
  <si>
    <t>CD8E203784BBDFB2</t>
  </si>
  <si>
    <t>021968C7225E29D3</t>
  </si>
  <si>
    <t>5198A8817090A8CC</t>
  </si>
  <si>
    <t>E61D8077D724855F</t>
  </si>
  <si>
    <t>14EBC8C182E30B8B</t>
  </si>
  <si>
    <t>59B44AD18B063FCF</t>
  </si>
  <si>
    <t>33CA53BDEB19D65C</t>
  </si>
  <si>
    <t>DAFFA525EB38DF6D</t>
  </si>
  <si>
    <t>557D34F45256EF82</t>
  </si>
  <si>
    <t>0FE0DC6D1915CB28</t>
  </si>
  <si>
    <t>BC6298DD3E03D80A</t>
  </si>
  <si>
    <t>B20EFDC578A22E4A</t>
  </si>
  <si>
    <t>3CA44BBCD1F8CA03</t>
  </si>
  <si>
    <t>A48F781501AD3413</t>
  </si>
  <si>
    <t>5E5EE4B305BE912F</t>
  </si>
  <si>
    <t>D334BC6330BAAB18</t>
  </si>
  <si>
    <t>510D45F7DDC2E8F7</t>
  </si>
  <si>
    <t>94116EBC9AC990CB</t>
  </si>
  <si>
    <t>0C6A80BBB0D5788B</t>
  </si>
  <si>
    <t>5D1A9A221ACFA33B</t>
  </si>
  <si>
    <t>BA489EDB77C5363D</t>
  </si>
  <si>
    <t>76239CC6145266D0</t>
  </si>
  <si>
    <t>B9AC95D187D2B7A7</t>
  </si>
  <si>
    <t>54D642B472E3013E</t>
  </si>
  <si>
    <t>78B3F11412F5CEE5</t>
  </si>
  <si>
    <t>DA73BF46BC47E012</t>
  </si>
  <si>
    <t>405E8994400FE2BE</t>
  </si>
  <si>
    <t>FEC2C5711E4428D0</t>
  </si>
  <si>
    <t>CE116226D984ACF1</t>
  </si>
  <si>
    <t>9D0854A9F848CCC7</t>
  </si>
  <si>
    <t>E5F0E15C3A898BFA</t>
  </si>
  <si>
    <t>36C1C6A554823F51</t>
  </si>
  <si>
    <t>790F321E140FA2D7</t>
  </si>
  <si>
    <t>7755974865D58A36</t>
  </si>
  <si>
    <t>3B6F0412BC538998</t>
  </si>
  <si>
    <t>02B90F2A00DEAB03</t>
  </si>
  <si>
    <t>BAF6E6B15C237D32</t>
  </si>
  <si>
    <t>83C2AA22D01667FB</t>
  </si>
  <si>
    <t>38762A93D3589AB9</t>
  </si>
  <si>
    <t>11AA8378CE75F4BC</t>
  </si>
  <si>
    <t>0867BB2ACA2FF643</t>
  </si>
  <si>
    <t>7B0206DF8AD9D34F</t>
  </si>
  <si>
    <t>CE8FE5452FD479C0</t>
  </si>
  <si>
    <t>7FE79DDE21AD42B2</t>
  </si>
  <si>
    <t>88434AAC46B3035F</t>
  </si>
  <si>
    <t>47DBFE6ABCF5E454</t>
  </si>
  <si>
    <t>B8E19C33C047F1B8</t>
  </si>
  <si>
    <t>01BB13E5BE61B6AD</t>
  </si>
  <si>
    <t>16AE2DC3D277540D</t>
  </si>
  <si>
    <t>4E61A665A1B4A488</t>
  </si>
  <si>
    <t>E7AD981AFC481201</t>
  </si>
  <si>
    <t>D4D96031E11514D1</t>
  </si>
  <si>
    <t>302BDAC7925107FF</t>
  </si>
  <si>
    <t>C7361310CD541A05</t>
  </si>
  <si>
    <t>6D93C1FD3F11FF82</t>
  </si>
  <si>
    <t>B50EFE228BFDA26B</t>
  </si>
  <si>
    <t>AB154010D79193BD</t>
  </si>
  <si>
    <t>9A62B4DBD149670E</t>
  </si>
  <si>
    <t>7F0146F3F48F4507</t>
  </si>
  <si>
    <t>7110A47F0C11DA54</t>
  </si>
  <si>
    <t>C58912642F235168</t>
  </si>
  <si>
    <t>0EF75A6210009796</t>
  </si>
  <si>
    <t>780FBE8F4092B581</t>
  </si>
  <si>
    <t>B9F8364BBCB37689</t>
  </si>
  <si>
    <t>ED907D5327165712</t>
  </si>
  <si>
    <t>01214C19B48E01DB</t>
  </si>
  <si>
    <t>A84911F062B1DB8C</t>
  </si>
  <si>
    <t>16121C169BF3B389</t>
  </si>
  <si>
    <t>8A78AFBF9089E5B8</t>
  </si>
  <si>
    <t>CD7B6AC98B8B3BE4</t>
  </si>
  <si>
    <t>DCF5B3223BFD57D0</t>
  </si>
  <si>
    <t>0D8EC82545622720</t>
  </si>
  <si>
    <t>723F823C71C0E2E7</t>
  </si>
  <si>
    <t>BF44A7C7DA0E50F3</t>
  </si>
  <si>
    <t>AFD2ED1FD1779FFB</t>
  </si>
  <si>
    <t>EF06BAEADA505937</t>
  </si>
  <si>
    <t>2FAE67AB58EFA4CD</t>
  </si>
  <si>
    <t>51F81ECADAB0CA45</t>
  </si>
  <si>
    <t>F42A9D0956F8E13D</t>
  </si>
  <si>
    <t>8341CDC9AC01939F</t>
  </si>
  <si>
    <t>E7A01F2C1182E24B</t>
  </si>
  <si>
    <t>0CDEF5CE1F92736F</t>
  </si>
  <si>
    <t>6DB3D5EE67D58890</t>
  </si>
  <si>
    <t>FED82AF9ACFF987B</t>
  </si>
  <si>
    <t>A578B6D2DC295579</t>
  </si>
  <si>
    <t>A4C9519E800C7585</t>
  </si>
  <si>
    <t>667DDDE1495E5550</t>
  </si>
  <si>
    <t>144DA5F851217938</t>
  </si>
  <si>
    <t>CEBCBF69D05658B5</t>
  </si>
  <si>
    <t>171696DA5F006A21</t>
  </si>
  <si>
    <t>830017C13D544C85</t>
  </si>
  <si>
    <t>78CB55C636B5B4BE</t>
  </si>
  <si>
    <t>1B2EBDFEF79A8D77</t>
  </si>
  <si>
    <t>3F1937311F578580</t>
  </si>
  <si>
    <t>CEFCF1E34A4F554C</t>
  </si>
  <si>
    <t>B8C224810FA49CE9</t>
  </si>
  <si>
    <t>DBC6AB07C88FEEA4</t>
  </si>
  <si>
    <t>070062C9A89DBE0B</t>
  </si>
  <si>
    <t>8BA42E5C7447126D</t>
  </si>
  <si>
    <t>5DF67272DC553222</t>
  </si>
  <si>
    <t>1B008C7991C4112A</t>
  </si>
  <si>
    <t>89BEA242BDD2DD8F</t>
  </si>
  <si>
    <t>6F522DEC28F039EE</t>
  </si>
  <si>
    <t>CCFC48B44A41BA71</t>
  </si>
  <si>
    <t>D3136A4AD0FA3D75</t>
  </si>
  <si>
    <t>4029393F0FFA2F51</t>
  </si>
  <si>
    <t>CB9DF0EBCF4BEF72</t>
  </si>
  <si>
    <t>A82EB930A9A82146</t>
  </si>
  <si>
    <t>4593C80ABA6CD8BD</t>
  </si>
  <si>
    <t>2188D69E6BE7AA55</t>
  </si>
  <si>
    <t>E2E690EDA2435790</t>
  </si>
  <si>
    <t>91AB48FCBEFFDF16</t>
  </si>
  <si>
    <t>7E1E006E3E77D4E3</t>
  </si>
  <si>
    <t>CDDE38005F8D458B</t>
  </si>
  <si>
    <t>AF569440EEAF9883</t>
  </si>
  <si>
    <t>D25833F38A224FC7</t>
  </si>
  <si>
    <t>3455BF7968EB89ED</t>
  </si>
  <si>
    <t>25420BE3FA699B7B</t>
  </si>
  <si>
    <t>9F63A874169EEA2A</t>
  </si>
  <si>
    <t>3ED5EC71E2A2AAE0</t>
  </si>
  <si>
    <t>00D3958CF6321CAD</t>
  </si>
  <si>
    <t>63447B3779DC3AD5</t>
  </si>
  <si>
    <t>DE32E235F4F4BB9E</t>
  </si>
  <si>
    <t>DD0F14F79A37774C</t>
  </si>
  <si>
    <t>7690C882EF593472</t>
  </si>
  <si>
    <t>0553F215C57532FA</t>
  </si>
  <si>
    <t>863A7992616613CD</t>
  </si>
  <si>
    <t>8989843A85F1ABFA</t>
  </si>
  <si>
    <t>7736B9A39F14C140</t>
  </si>
  <si>
    <t>5D24103C5EE72DFA</t>
  </si>
  <si>
    <t>E6DC77B279E4E0A0</t>
  </si>
  <si>
    <t>4A09F58D11489359</t>
  </si>
  <si>
    <t>1AC77280043C9745</t>
  </si>
  <si>
    <t>452EF1B153362D1F</t>
  </si>
  <si>
    <t>0CE772F0446016A0</t>
  </si>
  <si>
    <t>6963C384C29151D7</t>
  </si>
  <si>
    <t>A2F16B574A745CAD</t>
  </si>
  <si>
    <t>6CD1FE4A376E9E5C</t>
  </si>
  <si>
    <t>E65F5D64482F7114</t>
  </si>
  <si>
    <t>819F80ECA78B444E</t>
  </si>
  <si>
    <t>774809AF8BD870F7</t>
  </si>
  <si>
    <t>8020001D047EEA8E</t>
  </si>
  <si>
    <t>5274209659FB1AA4</t>
  </si>
  <si>
    <t>0E90F51D31AE4799</t>
  </si>
  <si>
    <t>47B02529C7CB6B77</t>
  </si>
  <si>
    <t>6703F2901E27D880</t>
  </si>
  <si>
    <t>CCA489BD607A66B7</t>
  </si>
  <si>
    <t>43C0C1367C78816B</t>
  </si>
  <si>
    <t>AF25FF0D1974C48B</t>
  </si>
  <si>
    <t>23BDA63CDC1A3B04</t>
  </si>
  <si>
    <t>C7417612F6166428</t>
  </si>
  <si>
    <t>A2F406BEA126EFF5</t>
  </si>
  <si>
    <t>1A29CA25B22602E1</t>
  </si>
  <si>
    <t>E8A017D320A3E6CC</t>
  </si>
  <si>
    <t>C3B6A0B4ECF48895</t>
  </si>
  <si>
    <t>07D9E31A9ABB4A8E</t>
  </si>
  <si>
    <t>BF2F9B5F2783730C</t>
  </si>
  <si>
    <t>E75A04F93D248BB9</t>
  </si>
  <si>
    <t>EC19B9B0BD009663</t>
  </si>
  <si>
    <t>EA3FBA6AC1E1EF2D</t>
  </si>
  <si>
    <t>3FB4DF643AAD8EA9</t>
  </si>
  <si>
    <t>49276A61736C5F70</t>
  </si>
  <si>
    <t>F52991F56B66E320</t>
  </si>
  <si>
    <t>C738042AFDAC8C86</t>
  </si>
  <si>
    <t>D2F55A74D5C58391</t>
  </si>
  <si>
    <t>8541CB68D36F1B4C</t>
  </si>
  <si>
    <t>6CA4F106816B12D7</t>
  </si>
  <si>
    <t>070390AF8C0AEDB6</t>
  </si>
  <si>
    <t>451136DEBE5B4A56</t>
  </si>
  <si>
    <t>9D1AEEB1F2B834F5</t>
  </si>
  <si>
    <t>831769118D96ADD4</t>
  </si>
  <si>
    <t>68E6DF6D8A1C827E</t>
  </si>
  <si>
    <t>AF49E22EB3E56E6B</t>
  </si>
  <si>
    <t>FA8290E84D5A5FE3</t>
  </si>
  <si>
    <t>DED5020D23035E6C</t>
  </si>
  <si>
    <t>EE6E8158576DA083</t>
  </si>
  <si>
    <t>FF911D91737871BE</t>
  </si>
  <si>
    <t>B3828F021D526C78</t>
  </si>
  <si>
    <t>164CD824A05697CC</t>
  </si>
  <si>
    <t>2CD1D30723921B20</t>
  </si>
  <si>
    <t>68389D869E1C926A</t>
  </si>
  <si>
    <t>4EDCB1FF1F2CF7A1</t>
  </si>
  <si>
    <t>80FE04BB16B8E59D</t>
  </si>
  <si>
    <t>76C9BE83E8D32899</t>
  </si>
  <si>
    <t>A7B000DB32C86E29</t>
  </si>
  <si>
    <t>8CCD8F955DDEBBB9</t>
  </si>
  <si>
    <t>7D5B1780E6F35667</t>
  </si>
  <si>
    <t>320076C903DB1710</t>
  </si>
  <si>
    <t>BA908E0BFF6DC6CA</t>
  </si>
  <si>
    <t>BBD492A46D5A8E12</t>
  </si>
  <si>
    <t>CD1DD694971316F8</t>
  </si>
  <si>
    <t>72AD9752BE15C8ED</t>
  </si>
  <si>
    <t>7D4A822639E436EC</t>
  </si>
  <si>
    <t>AC811B9B4B88AD28</t>
  </si>
  <si>
    <t>B624F1DB213A69CA</t>
  </si>
  <si>
    <t>775D9E82A2B367F1</t>
  </si>
  <si>
    <t>D1008A2220C39A29</t>
  </si>
  <si>
    <t>33836843D9173D5C</t>
  </si>
  <si>
    <t>00BF69A7FEDA6091</t>
  </si>
  <si>
    <t>18AE744D05853E04</t>
  </si>
  <si>
    <t>C6C082642D2DFB1D</t>
  </si>
  <si>
    <t>622B97DAC051AB65</t>
  </si>
  <si>
    <t>5EC0267B6580A8D8</t>
  </si>
  <si>
    <t>871E579868B74909</t>
  </si>
  <si>
    <t>739F195EA54350CE</t>
  </si>
  <si>
    <t>41E50CAE26412683</t>
  </si>
  <si>
    <t>BFBBB3850AD08D92</t>
  </si>
  <si>
    <t>195D6188E03AD410</t>
  </si>
  <si>
    <t>BC9F7E4F58F613D5</t>
  </si>
  <si>
    <t>8A389EAD6315D963</t>
  </si>
  <si>
    <t>13D7B15FCA5E8DAC</t>
  </si>
  <si>
    <t>B0C2F4A410189185</t>
  </si>
  <si>
    <t>348E3FDF83A10D0E</t>
  </si>
  <si>
    <t>0BE7349446379E40</t>
  </si>
  <si>
    <t>6B0B52608E0F9DC1</t>
  </si>
  <si>
    <t>3A870F964F53488D</t>
  </si>
  <si>
    <t>F5DCBA11D71A5229</t>
  </si>
  <si>
    <t>2F64902CFE9232CA</t>
  </si>
  <si>
    <t>EEA5221E9D6CD449</t>
  </si>
  <si>
    <t>C18674BFFB9E6D62</t>
  </si>
  <si>
    <t>67ABF2C0D5DEAA78</t>
  </si>
  <si>
    <t>E9A0AFEFC1657937</t>
  </si>
  <si>
    <t>8F070072EBB576A5</t>
  </si>
  <si>
    <t>8BABE5AD16D52410</t>
  </si>
  <si>
    <t>35C25F6B9B0EEDDA</t>
  </si>
  <si>
    <t>81233C7FC86CFE74</t>
  </si>
  <si>
    <t>5CE0EF0164D55F49</t>
  </si>
  <si>
    <t>8A6C1EC7DE60B7FE</t>
  </si>
  <si>
    <t>92454A223DF70B4D</t>
  </si>
  <si>
    <t>DF826C6C8411836C</t>
  </si>
  <si>
    <t>37EFE04B0D600A68</t>
  </si>
  <si>
    <t>7E6B8C5164EF408E</t>
  </si>
  <si>
    <t>66A141C189B4C6C3</t>
  </si>
  <si>
    <t>E15F291110247B39</t>
  </si>
  <si>
    <t>37228D0EDF1BC474</t>
  </si>
  <si>
    <t>EF349CDD41BC3CAD</t>
  </si>
  <si>
    <t>01BC7F7C87C41A55</t>
  </si>
  <si>
    <t>3E2DA8A8D1BDC078</t>
  </si>
  <si>
    <t>20282CA1A4AF6BDD</t>
  </si>
  <si>
    <t>5F5126FC15DF31AB</t>
  </si>
  <si>
    <t>FA3216DFDA363323</t>
  </si>
  <si>
    <t>F98E16F7F9ED7465</t>
  </si>
  <si>
    <t>3D7C2F0344289B8F</t>
  </si>
  <si>
    <t>B3CB5A577E87F217</t>
  </si>
  <si>
    <t>F897B2FC9D1F8079</t>
  </si>
  <si>
    <t>1CDC68CFF52E7380</t>
  </si>
  <si>
    <t>04C91B526504FD38</t>
  </si>
  <si>
    <t>BED541AEB41BEF19</t>
  </si>
  <si>
    <t>DAEC8453CFFC730C</t>
  </si>
  <si>
    <t>3C3FCF6D6385CC88</t>
  </si>
  <si>
    <t>9AE8F109A92FC151</t>
  </si>
  <si>
    <t>9F88CB5C81E0BA28</t>
  </si>
  <si>
    <t>37D022FB6A66108B</t>
  </si>
  <si>
    <t>4EE67649CA803609</t>
  </si>
  <si>
    <t>890879BB83CC7CCB</t>
  </si>
  <si>
    <t>35CD40665E0B5547</t>
  </si>
  <si>
    <t>DA4E4816A77F5639</t>
  </si>
  <si>
    <t>69EE3E65CF43B2DA</t>
  </si>
  <si>
    <t>ED3F6F833D1FE4C6</t>
  </si>
  <si>
    <t>0633C254D74A4322</t>
  </si>
  <si>
    <t>64F9C5CE85172D7D</t>
  </si>
  <si>
    <t>C8A561A1C6773932</t>
  </si>
  <si>
    <t>3ABBA9858E5F9FAA</t>
  </si>
  <si>
    <t>09E45B83D8950A82</t>
  </si>
  <si>
    <t>941B939E254A8C0F</t>
  </si>
  <si>
    <t>DBCFF6E2D843F913</t>
  </si>
  <si>
    <t>92F550B824963EC0</t>
  </si>
  <si>
    <t>D0213E4B89D0F6D8</t>
  </si>
  <si>
    <t>875D923FBA12E8FD</t>
  </si>
  <si>
    <t>598B5D89E6016D93</t>
  </si>
  <si>
    <t>DF2AC480741B116F</t>
  </si>
  <si>
    <t>9FA49BAAD82AE5BD</t>
  </si>
  <si>
    <t>9742F8FD12E0D71B</t>
  </si>
  <si>
    <t>972E3CA7FE96ACDA</t>
  </si>
  <si>
    <t>295003AE955B6D3D</t>
  </si>
  <si>
    <t>10C487137E0D764E</t>
  </si>
  <si>
    <t>9882518C3525C9D1</t>
  </si>
  <si>
    <t>5752813F0E3F35DE</t>
  </si>
  <si>
    <t>58F7A18227E24CAD</t>
  </si>
  <si>
    <t>78C15DF510D1731C</t>
  </si>
  <si>
    <t>6F97E1C918D5142F</t>
  </si>
  <si>
    <t>2F00335AC31F7DE5</t>
  </si>
  <si>
    <t>8093513903FC302A</t>
  </si>
  <si>
    <t>1AC20D090149FF87</t>
  </si>
  <si>
    <t>31B1B366F205D514</t>
  </si>
  <si>
    <t>355A718208EB144C</t>
  </si>
  <si>
    <t>6AA4100A0FB24012</t>
  </si>
  <si>
    <t>3925232A2FBFDB6D</t>
  </si>
  <si>
    <t>CF358EB087057EAE</t>
  </si>
  <si>
    <t>CE909A5425233FF4</t>
  </si>
  <si>
    <t>C36FD3B8A36A1323</t>
  </si>
  <si>
    <t>534682301FD191FA</t>
  </si>
  <si>
    <t>7E0BE11D94CEB946</t>
  </si>
  <si>
    <t>C86EB9E617581CAD</t>
  </si>
  <si>
    <t>48C5FB6DB8A6C91D</t>
  </si>
  <si>
    <t>7855577332076A27</t>
  </si>
  <si>
    <t>25B5D00A69D2A8A7</t>
  </si>
  <si>
    <t>E0C12A0416992B9F</t>
  </si>
  <si>
    <t>E580CC18A528FD66</t>
  </si>
  <si>
    <t>8D7A2EE0AE4AEB02</t>
  </si>
  <si>
    <t>B708CC63AF5D0853</t>
  </si>
  <si>
    <t>E7FF0A1DAE47DB6B</t>
  </si>
  <si>
    <t>F1D8C779496FE4E4</t>
  </si>
  <si>
    <t>559E1A3FB76BF135</t>
  </si>
  <si>
    <t>14C29BE8EDF4A39D</t>
  </si>
  <si>
    <t>2EAD67A9E604F340</t>
  </si>
  <si>
    <t>E22EF81C70C68578</t>
  </si>
  <si>
    <t>A06366129B0E41D6</t>
  </si>
  <si>
    <t>10E4EC5BF8EFE843</t>
  </si>
  <si>
    <t>7D3693B78695705F</t>
  </si>
  <si>
    <t>8DA0808B6D670A5C</t>
  </si>
  <si>
    <t>F35E5913852CEF28</t>
  </si>
  <si>
    <t>D8F6A92D175431ED</t>
  </si>
  <si>
    <t>DD40DB7D373829EB</t>
  </si>
  <si>
    <t>AFC8CF868268A076</t>
  </si>
  <si>
    <t>F0E020C45EE59E69</t>
  </si>
  <si>
    <t>4329221E420DC377</t>
  </si>
  <si>
    <t>6C4B158C659E3CA9</t>
  </si>
  <si>
    <t>2FF03615FDCABB20</t>
  </si>
  <si>
    <t>740C559421C076D0</t>
  </si>
  <si>
    <t>322CA65EEA384868</t>
  </si>
  <si>
    <t>7BF874EC9F1210B9</t>
  </si>
  <si>
    <t>E048A5B32A73438B</t>
  </si>
  <si>
    <t>7DC02E64982D5008</t>
  </si>
  <si>
    <t>7FDFFDA7298F808C</t>
  </si>
  <si>
    <t>0DD8B26CBA9F8E86</t>
  </si>
  <si>
    <t>DAF8DFCF7ADD6D0B</t>
  </si>
  <si>
    <t>D7FF6B9A1EF8EDAF</t>
  </si>
  <si>
    <t>D7BE5EA851EDFCAB</t>
  </si>
  <si>
    <t>8A4867719AC0B523</t>
  </si>
  <si>
    <t>252E2F244136F3D1</t>
  </si>
  <si>
    <t>4441E83CDAAD0789</t>
  </si>
  <si>
    <t>ED4EC1C1D0CC167A</t>
  </si>
  <si>
    <t>07AD5E80A8F9BB1C</t>
  </si>
  <si>
    <t>A560C984FF1FE7D3</t>
  </si>
  <si>
    <t>95931789A66E0D0F</t>
  </si>
  <si>
    <t>BE4E79AB6B44EC92</t>
  </si>
  <si>
    <t>C5E762BA70C0CE81</t>
  </si>
  <si>
    <t>9AB17A24DCFCFA20</t>
  </si>
  <si>
    <t>C5623DAF3D8C9186</t>
  </si>
  <si>
    <t>ABA327AE2F9C68A0</t>
  </si>
  <si>
    <t>F2D5BFBB48054F33</t>
  </si>
  <si>
    <t>32C9991989919193</t>
  </si>
  <si>
    <t>87B5328993385933</t>
  </si>
  <si>
    <t>EC92827ECC9E5790</t>
  </si>
  <si>
    <t>5C5A6103E9778121</t>
  </si>
  <si>
    <t>8E09D3D4EEA5BD83</t>
  </si>
  <si>
    <t>1B78FAFE35750874</t>
  </si>
  <si>
    <t>C9770FC9058CC7D5</t>
  </si>
  <si>
    <t>166410A1E26FFD70</t>
  </si>
  <si>
    <t>DA1224D798715056</t>
  </si>
  <si>
    <t>1BBEC4D1EDD1CBD2</t>
  </si>
  <si>
    <t>3A8273B046EC6AC3</t>
  </si>
  <si>
    <t>12B7529C44BEE5B1</t>
  </si>
  <si>
    <t>222AA9D00A37D770</t>
  </si>
  <si>
    <t>D53D2B14F0A4BD7E</t>
  </si>
  <si>
    <t>C89EB1D55D3BD098</t>
  </si>
  <si>
    <t>EC04F34653B6FE56</t>
  </si>
  <si>
    <t>74D0ABE5E03A86C8</t>
  </si>
  <si>
    <t>C41824E5255C006F</t>
  </si>
  <si>
    <t>AAFC8A598E6154CC</t>
  </si>
  <si>
    <t>530E8AD4115BE1C6</t>
  </si>
  <si>
    <t>5948209782F7191B</t>
  </si>
  <si>
    <t>2D6570101C6C6EC1</t>
  </si>
  <si>
    <t>330AE3E5C04AD8AF</t>
  </si>
  <si>
    <t>670239A020788679</t>
  </si>
  <si>
    <t>89A78D5F65157F76</t>
  </si>
  <si>
    <t>864FC5DC6EAC1799</t>
  </si>
  <si>
    <t>24C24A51CA93B2AA</t>
  </si>
  <si>
    <t>F024D86BDE453716</t>
  </si>
  <si>
    <t>D34D988331632701</t>
  </si>
  <si>
    <t>9CA0EB75D3E8500D</t>
  </si>
  <si>
    <t>7F3DBEB4863E9E3E</t>
  </si>
  <si>
    <t>1ED8E0F0E0DC6EA0</t>
  </si>
  <si>
    <t>6F6755AED6994893</t>
  </si>
  <si>
    <t>80DC1301B4923F38</t>
  </si>
  <si>
    <t>B32718EE6CECEE5F</t>
  </si>
  <si>
    <t>B65CB43747D84007</t>
  </si>
  <si>
    <t>909F1DC23954DB65</t>
  </si>
  <si>
    <t>8B8E62F73BA7A385</t>
  </si>
  <si>
    <t>FFEA576774702D8D</t>
  </si>
  <si>
    <t>7814A9B19D309C59</t>
  </si>
  <si>
    <t>D6AC56042BDC4494</t>
  </si>
  <si>
    <t>D69D96415D86A525</t>
  </si>
  <si>
    <t>DBC23753BBCF903F</t>
  </si>
  <si>
    <t>E827B643ED045341</t>
  </si>
  <si>
    <t>029B6447F88FB333</t>
  </si>
  <si>
    <t>F92C196FC36408FC</t>
  </si>
  <si>
    <t>F182F80FE7CF2318</t>
  </si>
  <si>
    <t>C8AACA92443A1B60</t>
  </si>
  <si>
    <t>CF8EED44D099D520</t>
  </si>
  <si>
    <t>94319CF6B59AE908</t>
  </si>
  <si>
    <t>A8778D2891CD2B2F</t>
  </si>
  <si>
    <t>F556519ADA1610E0</t>
  </si>
  <si>
    <t>73023CA3013B0284</t>
  </si>
  <si>
    <t>34DF912A7ADDB914</t>
  </si>
  <si>
    <t>B41BA150460AF263</t>
  </si>
  <si>
    <t>39DB21180A22DE4B</t>
  </si>
  <si>
    <t>38B66B9122B1C104</t>
  </si>
  <si>
    <t>45C986F5067AE484</t>
  </si>
  <si>
    <t>90FC29F6BA064575</t>
  </si>
  <si>
    <t>9571CBDAFBD8392A</t>
  </si>
  <si>
    <t>724FAD5363EF9291</t>
  </si>
  <si>
    <t>2E74CD1A3086D793</t>
  </si>
  <si>
    <t>3BC2DB482B1751BD</t>
  </si>
  <si>
    <t>CE3361B59B92F97D</t>
  </si>
  <si>
    <t>05A0571E449FC202</t>
  </si>
  <si>
    <t>84EF2E1D22B3A38A</t>
  </si>
  <si>
    <t>18C7ABF6DFC3AE44</t>
  </si>
  <si>
    <t>C500623147F51BD7</t>
  </si>
  <si>
    <t>FA1233528E790A20</t>
  </si>
  <si>
    <t>47CDC313637E8E1F</t>
  </si>
  <si>
    <t>E085CC9A0AED9C3F</t>
  </si>
  <si>
    <t>27B33D5E9E1E1A61</t>
  </si>
  <si>
    <t>29199DB40A21048C</t>
  </si>
  <si>
    <t>D88287489FB51ADB</t>
  </si>
  <si>
    <t>C9770AC6DDBC7400</t>
  </si>
  <si>
    <t>781FB74CC0EE3CC1</t>
  </si>
  <si>
    <t>61B940E40049BB24</t>
  </si>
  <si>
    <t>5347A937A00B7B21</t>
  </si>
  <si>
    <t>D893FA1513397E24</t>
  </si>
  <si>
    <t>F7E94F4C007BC966</t>
  </si>
  <si>
    <t>B0402DC64B91D521</t>
  </si>
  <si>
    <t>0122AFA280EBF9A0</t>
  </si>
  <si>
    <t>AF9BCFB9A5A35CAD</t>
  </si>
  <si>
    <t>BBA1803227DC736A</t>
  </si>
  <si>
    <t>21D73579831A4242</t>
  </si>
  <si>
    <t>B10949CC2B5A4C35</t>
  </si>
  <si>
    <t>0AEC3D85385222B7</t>
  </si>
  <si>
    <t>76DE8A2A94648F6C</t>
  </si>
  <si>
    <t>F9023B232A7C4F10</t>
  </si>
  <si>
    <t>D6D7279345055941</t>
  </si>
  <si>
    <t>5682EDB96787749A</t>
  </si>
  <si>
    <t>DA52CFC8659B3CA9</t>
  </si>
  <si>
    <t>0EBE3408DF7DB4A5</t>
  </si>
  <si>
    <t>809919D0C1A5D9AC</t>
  </si>
  <si>
    <t>133F31671306FD61</t>
  </si>
  <si>
    <t>EFC632ED81D18979</t>
  </si>
  <si>
    <t>57CF9044CBB581B3</t>
  </si>
  <si>
    <t>65281FD568D498B0</t>
  </si>
  <si>
    <t>BEB68B6FE972E82F</t>
  </si>
  <si>
    <t>F548AC40050EC10F</t>
  </si>
  <si>
    <t>897CB87C468E661A</t>
  </si>
  <si>
    <t>59BD5570F144DF9C</t>
  </si>
  <si>
    <t>C3172614A8F65FD2</t>
  </si>
  <si>
    <t>45ACD69CF9E624FC</t>
  </si>
  <si>
    <t>237E1C801D9F5FAA</t>
  </si>
  <si>
    <t>C45BC9FB36C20097</t>
  </si>
  <si>
    <t>B900A0266DFC9688</t>
  </si>
  <si>
    <t>9062752F2F33C20D</t>
  </si>
  <si>
    <t>D695B3C456ABEC96</t>
  </si>
  <si>
    <t>12BF0A0025027607</t>
  </si>
  <si>
    <t>F3C0749DB0BF5F3D</t>
  </si>
  <si>
    <t>7EB6460AFEEA95AE</t>
  </si>
  <si>
    <t>08BAE801E4B1BC8F</t>
  </si>
  <si>
    <t>936E5EA4E3FFECBD</t>
  </si>
  <si>
    <t>E3629BD5649CCCF5</t>
  </si>
  <si>
    <t>D4A0EE089C10E1E8</t>
  </si>
  <si>
    <t>9E6DA3BAFCA50214</t>
  </si>
  <si>
    <t>CCDF941ADD2B7D91</t>
  </si>
  <si>
    <t>3CD640B150A618E0</t>
  </si>
  <si>
    <t>619C255DAD47929F</t>
  </si>
  <si>
    <t>D7AEC4783B45CA21</t>
  </si>
  <si>
    <t>8C843C4C94E75C74</t>
  </si>
  <si>
    <t>C61849F10876ED04</t>
  </si>
  <si>
    <t>7C4EBBD8D38C5A4B</t>
  </si>
  <si>
    <t>9592E25E648A011E</t>
  </si>
  <si>
    <t>A6343A761845EF00</t>
  </si>
  <si>
    <t>6C1F80FE3EDC3EBF</t>
  </si>
  <si>
    <t>824766707729CF28</t>
  </si>
  <si>
    <t>CEE9D5E24D4C4A71</t>
  </si>
  <si>
    <t>DAA934C54DE7E142</t>
  </si>
  <si>
    <t>5770AF231596306D</t>
  </si>
  <si>
    <t>D991BEF0A3B020C1</t>
  </si>
  <si>
    <t>339AC52913813153</t>
  </si>
  <si>
    <t>B50F8A19E21B52D1</t>
  </si>
  <si>
    <t>4D87B003904C9752</t>
  </si>
  <si>
    <t>4586D2E489D4F122</t>
  </si>
  <si>
    <t>B9163904C4BAF36C</t>
  </si>
  <si>
    <t>6B5A03774DF7B41B</t>
  </si>
  <si>
    <t>A9F54DEAE5C4468C</t>
  </si>
  <si>
    <t>29C0F976A178CD24</t>
  </si>
  <si>
    <t>116FD255908B9C97</t>
  </si>
  <si>
    <t>179FF07645FABED5</t>
  </si>
  <si>
    <t>2FE31D4FD85A2EF7</t>
  </si>
  <si>
    <t>3376D23466C1346B</t>
  </si>
  <si>
    <t>3B4ABB9681A89FEC</t>
  </si>
  <si>
    <t>10FAB367AD8A1B32</t>
  </si>
  <si>
    <t>FFF564FCA6E3F5BF</t>
  </si>
  <si>
    <t>D039A5B4651BD2AC</t>
  </si>
  <si>
    <t>D523488F534E71BD</t>
  </si>
  <si>
    <t>4AF1186E88323A5C</t>
  </si>
  <si>
    <t>E92B9487AC2228FA</t>
  </si>
  <si>
    <t>6A70AC0247347591</t>
  </si>
  <si>
    <t>CC9823DF4C439E58</t>
  </si>
  <si>
    <t>E5BD9B28DCA9553A</t>
  </si>
  <si>
    <t>9FBC0D14C3C47800</t>
  </si>
  <si>
    <t>1BF4C27479BF0782</t>
  </si>
  <si>
    <t>9EE58CAEFFD8368B</t>
  </si>
  <si>
    <t>F8588CA7A6C8EFF5</t>
  </si>
  <si>
    <t>B56D8A11D93C5A09</t>
  </si>
  <si>
    <t>35001EAFE10A9F42</t>
  </si>
  <si>
    <t>161A1980024D9FD0</t>
  </si>
  <si>
    <t>09EC09A98FC5E92B</t>
  </si>
  <si>
    <t>794BA1C8C6138249</t>
  </si>
  <si>
    <t>F6276F0B507DEAA5</t>
  </si>
  <si>
    <t>0881B7721B1F4E6F</t>
  </si>
  <si>
    <t>63AE8409B964233A</t>
  </si>
  <si>
    <t>44CCD941F26BE928</t>
  </si>
  <si>
    <t>5595AA7EA5C51C71</t>
  </si>
  <si>
    <t>D214C1F16BE9CAAD</t>
  </si>
  <si>
    <t>4A755C62F4BE7551</t>
  </si>
  <si>
    <t>5E1B5B83F391998C</t>
  </si>
  <si>
    <t>251CCA681DB8E698</t>
  </si>
  <si>
    <t>FDCA614A29194600</t>
  </si>
  <si>
    <t>38B29B1909158296</t>
  </si>
  <si>
    <t>5FE903F8429228C9</t>
  </si>
  <si>
    <t>3FC60AB63D96A88D</t>
  </si>
  <si>
    <t>19BAF38D9003C131</t>
  </si>
  <si>
    <t>4AF1F8E180CE330B</t>
  </si>
  <si>
    <t>92D0422DAD70677C</t>
  </si>
  <si>
    <t>C5B202D2257DB721</t>
  </si>
  <si>
    <t>78D953F60A539648</t>
  </si>
  <si>
    <t>0BC5BFB12DCE8EC2</t>
  </si>
  <si>
    <t>FB82DC82FB216E92</t>
  </si>
  <si>
    <t>DAFACD766F3EC168</t>
  </si>
  <si>
    <t>045B5859B166DEF4</t>
  </si>
  <si>
    <t>0B076BA37A33CBB1</t>
  </si>
  <si>
    <t>A992AE841DF9DBD9</t>
  </si>
  <si>
    <t>789D4637055411B9</t>
  </si>
  <si>
    <t>483D2365BA699548</t>
  </si>
  <si>
    <t>FDBC66D3AC82B731</t>
  </si>
  <si>
    <t>1C76D9289826A53B</t>
  </si>
  <si>
    <t>1380D9B4B674BFC4</t>
  </si>
  <si>
    <t>9BFDF56F061751F7</t>
  </si>
  <si>
    <t>51A40908CDB64A72</t>
  </si>
  <si>
    <t>8535633F2A3C3959</t>
  </si>
  <si>
    <t>16F949621D7DC510</t>
  </si>
  <si>
    <t>524770F1617A58E6</t>
  </si>
  <si>
    <t>ECC536FC750AC7E7</t>
  </si>
  <si>
    <t>C2CFCB96A887162A</t>
  </si>
  <si>
    <t>46782D9CED78BBF7</t>
  </si>
  <si>
    <t>B8058544C6651357</t>
  </si>
  <si>
    <t>C0FA2310FB9C5EBF</t>
  </si>
  <si>
    <t>60E0452D0FBB7BA9</t>
  </si>
  <si>
    <t>DEDA6D80275F557E</t>
  </si>
  <si>
    <t>ACFBE09A0B004388</t>
  </si>
  <si>
    <t>DB1730818E29FB74</t>
  </si>
  <si>
    <t>65B4BA81B8C5DAC6</t>
  </si>
  <si>
    <t>5EE69EACDB34F390</t>
  </si>
  <si>
    <t>3FB23464D496E8B0</t>
  </si>
  <si>
    <t>165E0DFA26F15E89</t>
  </si>
  <si>
    <t>FC7D6549730523CE</t>
  </si>
  <si>
    <t>DCF560F1BE390F71</t>
  </si>
  <si>
    <t>DB438A7E04E7C8B1</t>
  </si>
  <si>
    <t>5CDD19737B1CB9AD</t>
  </si>
  <si>
    <t>28B55A53CE681C39</t>
  </si>
  <si>
    <t>D84EAD0D411FEAA6</t>
  </si>
  <si>
    <t>F9DEE08025D09F66</t>
  </si>
  <si>
    <t>C872C27FFB6EA12A</t>
  </si>
  <si>
    <t>94F6C647B3916650</t>
  </si>
  <si>
    <t>6E2DB39FD3936EA9</t>
  </si>
  <si>
    <t>078C54894A3BF819</t>
  </si>
  <si>
    <t>12996F890A5D117A</t>
  </si>
  <si>
    <t>7FCE89DFCD5C1C12</t>
  </si>
  <si>
    <t>F973E53F4315EAD4</t>
  </si>
  <si>
    <t>88D18E5359EFCD82</t>
  </si>
  <si>
    <t>C39B2103AC4AF708</t>
  </si>
  <si>
    <t>35C9F5E184893BC2</t>
  </si>
  <si>
    <t>90F9A8F232F73AAF</t>
  </si>
  <si>
    <t>5CCB04A97DFA063D</t>
  </si>
  <si>
    <t>C6715155285D290D</t>
  </si>
  <si>
    <t>5D04FE3118D7EC93</t>
  </si>
  <si>
    <t>245131FF10926DCB</t>
  </si>
  <si>
    <t>441EC427A5E38700</t>
  </si>
  <si>
    <t>0E5B59049B555898</t>
  </si>
  <si>
    <t>BBB1DAF1D39715A5</t>
  </si>
  <si>
    <t>627F4FA54E8D5849</t>
  </si>
  <si>
    <t>B7260AB245095F60</t>
  </si>
  <si>
    <t>C5196805A548B77D</t>
  </si>
  <si>
    <t>F1E1F63E94A09344</t>
  </si>
  <si>
    <t>70D7A93A97D6B1FE</t>
  </si>
  <si>
    <t>01FCF2286A5AAC74</t>
  </si>
  <si>
    <t>C4BFCDEFFD68CC35</t>
  </si>
  <si>
    <t>2CC69C62FA5C202D</t>
  </si>
  <si>
    <t>78BA09F202B8FB6E</t>
  </si>
  <si>
    <t>3B01AA34D6AA9C4E</t>
  </si>
  <si>
    <t>DE4AEE84AC30C712</t>
  </si>
  <si>
    <t>85AB0063BEDEDB9D</t>
  </si>
  <si>
    <t>0B42C9CB9552F06A</t>
  </si>
  <si>
    <t>7BB2F44208648E89</t>
  </si>
  <si>
    <t>6268959F339DFAA6</t>
  </si>
  <si>
    <t>4D45B7ACECD7BC1F</t>
  </si>
  <si>
    <t>2D16B5EAD73C127A</t>
  </si>
  <si>
    <t>2432303A3686C521</t>
  </si>
  <si>
    <t>58D9813280629E30</t>
  </si>
  <si>
    <t>7BFFDBD8E3F83B0C</t>
  </si>
  <si>
    <t>22765A36B9E3F375</t>
  </si>
  <si>
    <t>569C03BB1162D494</t>
  </si>
  <si>
    <t>7B19C7C08C4A0BAB</t>
  </si>
  <si>
    <t>6FA5ADCFA61E5A87</t>
  </si>
  <si>
    <t>2B6F578646DE6AF1</t>
  </si>
  <si>
    <t>05C1EB142901B8F9</t>
  </si>
  <si>
    <t>B3D54DF232E02CAA</t>
  </si>
  <si>
    <t>9679885C9D932D85</t>
  </si>
  <si>
    <t>18F2DC5DE60DFF43</t>
  </si>
  <si>
    <t>3746C21B4E781C25</t>
  </si>
  <si>
    <t>2F2236B44B371449</t>
  </si>
  <si>
    <t>C8D7F500677485EC</t>
  </si>
  <si>
    <t>BA0D59699E332C1E</t>
  </si>
  <si>
    <t>FFA10B69ADC3E08F</t>
  </si>
  <si>
    <t>FCAFBF9CF922D6C9</t>
  </si>
  <si>
    <t>CF7640B40560A634</t>
  </si>
  <si>
    <t>BAA1A7DDF0900A1B</t>
  </si>
  <si>
    <t>E6AEC926DE3D8A06</t>
  </si>
  <si>
    <t>BFD02C255DC2A5A0</t>
  </si>
  <si>
    <t>29D59526F9E7D553</t>
  </si>
  <si>
    <t>84583A53152D931F</t>
  </si>
  <si>
    <t>BDA5D9D1BB58DB9D</t>
  </si>
  <si>
    <t>1C170610239D01A9</t>
  </si>
  <si>
    <t>4C2044267CEC299C</t>
  </si>
  <si>
    <t>EB2BA2F8C6097EF3</t>
  </si>
  <si>
    <t>1A9D718E03B4ECC0</t>
  </si>
  <si>
    <t>68BE99E4CEB5B662</t>
  </si>
  <si>
    <t>0359048FD1E95BDB</t>
  </si>
  <si>
    <t>FED0D66BF591575A</t>
  </si>
  <si>
    <t>8C34A77613EF84BA</t>
  </si>
  <si>
    <t>C84B8BBEF9EA0867</t>
  </si>
  <si>
    <t>72A012077202B829</t>
  </si>
  <si>
    <t>4955A65C98D47E61</t>
  </si>
  <si>
    <t>A9914C5D1F1D5B8B</t>
  </si>
  <si>
    <t>6E8D5407DD622856</t>
  </si>
  <si>
    <t>064C2395D873D88F</t>
  </si>
  <si>
    <t>D86D7BE63724B1C8</t>
  </si>
  <si>
    <t>8741B6B40C084449</t>
  </si>
  <si>
    <t>997EFA2A793CDABB</t>
  </si>
  <si>
    <t>0B83D3FB733AC48B</t>
  </si>
  <si>
    <t>114FE0B7A4757B0F</t>
  </si>
  <si>
    <t>A0062C65DCFEC297</t>
  </si>
  <si>
    <t>3B1DD3C278EC58AE</t>
  </si>
  <si>
    <t>EBCB9590E756BB14</t>
  </si>
  <si>
    <t>57919E3C5315ACC1</t>
  </si>
  <si>
    <t>7DC1504898517CB4</t>
  </si>
  <si>
    <t>04A6661EF222F9FA</t>
  </si>
  <si>
    <t>F2BFED7601A2F63D</t>
  </si>
  <si>
    <t>93274C00DB429248</t>
  </si>
  <si>
    <t>D9814554DAFFDE83</t>
  </si>
  <si>
    <t>61EA23049CF7E41D</t>
  </si>
  <si>
    <t>D9F35A456403458E</t>
  </si>
  <si>
    <t>9BF1DF20FE900D60</t>
  </si>
  <si>
    <t>3D739458822A5D2C</t>
  </si>
  <si>
    <t>DB7172A425A84742</t>
  </si>
  <si>
    <t>4C28D4303AE81D05</t>
  </si>
  <si>
    <t>2BA9EA943BA3F821</t>
  </si>
  <si>
    <t>B893A1CD61414995</t>
  </si>
  <si>
    <t>1AC9121752B306CE</t>
  </si>
  <si>
    <t>5BBAA18C34EE61BA</t>
  </si>
  <si>
    <t>45D90489453BCD78</t>
  </si>
  <si>
    <t>2176259EA8BAF3A5</t>
  </si>
  <si>
    <t>A0C4E601D0C1CEE3</t>
  </si>
  <si>
    <t>23064F35DDA1F9DB</t>
  </si>
  <si>
    <t>22DA8A052DD19FCD</t>
  </si>
  <si>
    <t>CE7EC2D91B5334CF</t>
  </si>
  <si>
    <t>AFACF580E4504195</t>
  </si>
  <si>
    <t>6377942C31A13092</t>
  </si>
  <si>
    <t>08BA5E4F9AA226F4</t>
  </si>
  <si>
    <t>6DC6A8407EC84E35</t>
  </si>
  <si>
    <t>B6AECF06DBA8E655</t>
  </si>
  <si>
    <t>FD02CEF7E3867BEA</t>
  </si>
  <si>
    <t>F52CFEB611F7DE0B</t>
  </si>
  <si>
    <t>4994682AF31A36A8</t>
  </si>
  <si>
    <t>7489E348E4F28B1F</t>
  </si>
  <si>
    <t>0AA3AAF428A0B211</t>
  </si>
  <si>
    <t>5A331686A1EBDE0C</t>
  </si>
  <si>
    <t>E4871D93BE4A4B1A</t>
  </si>
  <si>
    <t>5FA6C72619B20FCD</t>
  </si>
  <si>
    <t>2C4D6846E1A82D3F</t>
  </si>
  <si>
    <t>1E423D9A925201C8</t>
  </si>
  <si>
    <t>01F94CE46740DA35</t>
  </si>
  <si>
    <t>944C2CF1D547E139</t>
  </si>
  <si>
    <t>BEED9169ABBEA2DD</t>
  </si>
  <si>
    <t>29E80690CC9C1B06</t>
  </si>
  <si>
    <t>4037833E23B85A0D</t>
  </si>
  <si>
    <t>D2EEFFD851A29D35</t>
  </si>
  <si>
    <t>1C25F18332114B44</t>
  </si>
  <si>
    <t>02AE39B61AC9E1D1</t>
  </si>
  <si>
    <t>AC2034666575D8A2</t>
  </si>
  <si>
    <t>1E998B035DD00B15</t>
  </si>
  <si>
    <t>FF20BD0E8AEFA63F</t>
  </si>
  <si>
    <t>9634225D803D561E</t>
  </si>
  <si>
    <t>C43501CDBEB8BA95</t>
  </si>
  <si>
    <t>3A3275067847393C</t>
  </si>
  <si>
    <t>D581FDFBF88E5021</t>
  </si>
  <si>
    <t>BACC267D15603D07</t>
  </si>
  <si>
    <t>8920003C03CADD1B</t>
  </si>
  <si>
    <t>170983D48E98D9BC</t>
  </si>
  <si>
    <t>A036AC7CA2875199</t>
  </si>
  <si>
    <t>DF1E8826C95CF840</t>
  </si>
  <si>
    <t>F1AD4C71A5AFA249</t>
  </si>
  <si>
    <t>27BF060FC2CBA2A2</t>
  </si>
  <si>
    <t>F8702793D50A5233</t>
  </si>
  <si>
    <t>F9DD91EB55D32F51</t>
  </si>
  <si>
    <t>08025A8F361344B3</t>
  </si>
  <si>
    <t>69AA2A7A319D2E93</t>
  </si>
  <si>
    <t>B465B2F7B4F34CC2</t>
  </si>
  <si>
    <t>EA14DA3D6F29EAA7</t>
  </si>
  <si>
    <t>42685B690747F7AA</t>
  </si>
  <si>
    <t>EAD617933D68003C</t>
  </si>
  <si>
    <t>CE7BA87526B52FC6</t>
  </si>
  <si>
    <t>B37CEE64A59F5600</t>
  </si>
  <si>
    <t>6D158FB0FB4844F8</t>
  </si>
  <si>
    <t>22DE45F56FDE0945</t>
  </si>
  <si>
    <t>044FB9C9AE69C673</t>
  </si>
  <si>
    <t>0906D01670FCA2F0</t>
  </si>
  <si>
    <t>194474D6A5B14674</t>
  </si>
  <si>
    <t>46494BF091EE8984</t>
  </si>
  <si>
    <t>CA4BA47FC22E017A</t>
  </si>
  <si>
    <t>1A586FFEFC13753D</t>
  </si>
  <si>
    <t>BACB8EAF7B91E801</t>
  </si>
  <si>
    <t>7A3DA247F3A564E5</t>
  </si>
  <si>
    <t>6E7F9DE218F85A56</t>
  </si>
  <si>
    <t>3A9CB8DC84AB32CA</t>
  </si>
  <si>
    <t>9303E0A0448CD4CC</t>
  </si>
  <si>
    <t>CD8BE8FA7C1B5F71</t>
  </si>
  <si>
    <t>61E7B6A4F6672851</t>
  </si>
  <si>
    <t>CC1B36671320767B</t>
  </si>
  <si>
    <t>12358F0E7280E722</t>
  </si>
  <si>
    <t>6F3C5D7E353F3E7E</t>
  </si>
  <si>
    <t>99C5F6A8E8445FBB</t>
  </si>
  <si>
    <t>AC2441D774E9F283</t>
  </si>
  <si>
    <t>1BA93E28465C7B65</t>
  </si>
  <si>
    <t>AEA5DCEE3C00D4A0</t>
  </si>
  <si>
    <t>42E1BA0AD773F868</t>
  </si>
  <si>
    <t>03FBB05AFE0A09E1</t>
  </si>
  <si>
    <t>E348DD44B0CB7420</t>
  </si>
  <si>
    <t>54155D6013FFAE0A</t>
  </si>
  <si>
    <t>D94E113FA4E2780B</t>
  </si>
  <si>
    <t>628167772E2F5A44</t>
  </si>
  <si>
    <t>A31E135F9AC6E13F</t>
  </si>
  <si>
    <t>56B2A8DCA49F5F6E</t>
  </si>
  <si>
    <t>9093A3287272ACB0</t>
  </si>
  <si>
    <t>7A34213BDCED0705</t>
  </si>
  <si>
    <t>9E671F4DE19300F5</t>
  </si>
  <si>
    <t>C97DE9B8DAFA6D53</t>
  </si>
  <si>
    <t>182CD14CBCEEB300</t>
  </si>
  <si>
    <t>6AB880CE5895A3A1</t>
  </si>
  <si>
    <t>AA3733DCB35980CA</t>
  </si>
  <si>
    <t>A618B7AB5F7F003C</t>
  </si>
  <si>
    <t>A172835D38A0F9B9</t>
  </si>
  <si>
    <t>0C341097BD1D00BE</t>
  </si>
  <si>
    <t>6C0424D16287EADB</t>
  </si>
  <si>
    <t>90BB179E3AC286DF</t>
  </si>
  <si>
    <t>37FA96B9CCA66FC1</t>
  </si>
  <si>
    <t>981A285591CC85E1</t>
  </si>
  <si>
    <t>65786DDF50CACA28</t>
  </si>
  <si>
    <t>C00C179CE216F96F</t>
  </si>
  <si>
    <t>1416263619D1BFAE</t>
  </si>
  <si>
    <t>1340F8947A548479</t>
  </si>
  <si>
    <t>A40F6D7E79156617</t>
  </si>
  <si>
    <t>6F5152AA6A6453F1</t>
  </si>
  <si>
    <t>2FF91AB2B967348A</t>
  </si>
  <si>
    <t>4FDFCB2C14F4C748</t>
  </si>
  <si>
    <t>127AAB68FDC663AA</t>
  </si>
  <si>
    <t>0A56455AAAF8BBC5</t>
  </si>
  <si>
    <t>0024CDB4D570F16E</t>
  </si>
  <si>
    <t>4E19B31C47EDF8A4</t>
  </si>
  <si>
    <t>C287EA0DD6A6D3E7</t>
  </si>
  <si>
    <t>C5DB3029BB51FD62</t>
  </si>
  <si>
    <t>83D69D53A40084BA</t>
  </si>
  <si>
    <t>E31D1EEDEB706FA0</t>
  </si>
  <si>
    <t>B8B5771939BF17AA</t>
  </si>
  <si>
    <t>51E8516FE074A1DA</t>
  </si>
  <si>
    <t>F2EC61840C2168DA</t>
  </si>
  <si>
    <t>F739C3DF125D20FF</t>
  </si>
  <si>
    <t>6DB3B42082F58602</t>
  </si>
  <si>
    <t>7F6DF988CA904A7D</t>
  </si>
  <si>
    <t>2C16519179070544</t>
  </si>
  <si>
    <t>14C9FE22182FAA7B</t>
  </si>
  <si>
    <t>72F048594022DA57</t>
  </si>
  <si>
    <t>5C64F2CD7C04A5AD</t>
  </si>
  <si>
    <t>2E85ACF2B51ABAEA</t>
  </si>
  <si>
    <t>526189703C8DCEE6</t>
  </si>
  <si>
    <t>5C4D5645CD6F099D</t>
  </si>
  <si>
    <t>5D92025F4DF916B4</t>
  </si>
  <si>
    <t>D9DFB4ADCEFBF3C1</t>
  </si>
  <si>
    <t>D3F5F68532CE62E1</t>
  </si>
  <si>
    <t>EAB1FA6C50E272A0</t>
  </si>
  <si>
    <t>03AA6608905E1073</t>
  </si>
  <si>
    <t>6E5B9FA1B7F5C109</t>
  </si>
  <si>
    <t>5BBAA40F4EEFA21E</t>
  </si>
  <si>
    <t>E02DFA468BD0FF12</t>
  </si>
  <si>
    <t>F2F34717604EDDA7</t>
  </si>
  <si>
    <t>A0ACC03B0E6B3C80</t>
  </si>
  <si>
    <t>3A184142C620ECE8</t>
  </si>
  <si>
    <t>250BF7EFB044850F</t>
  </si>
  <si>
    <t>4D346BD44EE47A3C</t>
  </si>
  <si>
    <t>52AC71F7ACD6194D</t>
  </si>
  <si>
    <t>113F55BB7662394C</t>
  </si>
  <si>
    <t>9D42C6D9E91BC436</t>
  </si>
  <si>
    <t>C2BB50A0EA18F776</t>
  </si>
  <si>
    <t>D7CA0118795A770E</t>
  </si>
  <si>
    <t>DA98E540D4950170</t>
  </si>
  <si>
    <t>5AC97C6F7B4C5823</t>
  </si>
  <si>
    <t>ED7C4BC6B9897DFF</t>
  </si>
  <si>
    <t>73487CA55E160136</t>
  </si>
  <si>
    <t>6453908144100DA6</t>
  </si>
  <si>
    <t>68064E99516B6BB1</t>
  </si>
  <si>
    <t>13C4261A85ECC961</t>
  </si>
  <si>
    <t>DE0667378A1D0422</t>
  </si>
  <si>
    <t>72F9326432403367</t>
  </si>
  <si>
    <t>465C3632E8B8EBAD</t>
  </si>
  <si>
    <t>D578F56C1C356A98</t>
  </si>
  <si>
    <t>6B3FC1A3C86511BA</t>
  </si>
  <si>
    <t>A6472BCFE4C2A126</t>
  </si>
  <si>
    <t>628FA55504612DC0</t>
  </si>
  <si>
    <t>2ADB9ADDAD410142</t>
  </si>
  <si>
    <t>7F2B1087912A63BB</t>
  </si>
  <si>
    <t>89B01DBFF6F0385E</t>
  </si>
  <si>
    <t>8CC11D2080E499C8</t>
  </si>
  <si>
    <t>E2971854D9AF7993</t>
  </si>
  <si>
    <t>E3A6C7A42FE8ED33</t>
  </si>
  <si>
    <t>73830BE98ED87D83</t>
  </si>
  <si>
    <t>3EA108A4A999D940</t>
  </si>
  <si>
    <t>83F4AFE6FDBDFF7E</t>
  </si>
  <si>
    <t>E734227C5AE5FEFC</t>
  </si>
  <si>
    <t>4F60172B2350FA85</t>
  </si>
  <si>
    <t>40F53416E029BEA7</t>
  </si>
  <si>
    <t>D213A45A8199E2E4</t>
  </si>
  <si>
    <t>BB9ECBC4CBC4C1C9</t>
  </si>
  <si>
    <t>6B2C4F7377203037</t>
  </si>
  <si>
    <t>94C668458258BB3F</t>
  </si>
  <si>
    <t>C647EE289A90E4D4</t>
  </si>
  <si>
    <t>DC5B3D4F98126532</t>
  </si>
  <si>
    <t>C724F58A9BCDCF5A</t>
  </si>
  <si>
    <t>6A161B483F314DE1</t>
  </si>
  <si>
    <t>B440562306029C8D</t>
  </si>
  <si>
    <t>AA418236FEC5DF48</t>
  </si>
  <si>
    <t>EA11FEEBFC693C62</t>
  </si>
  <si>
    <t>542670171862B7EF</t>
  </si>
  <si>
    <t>67E5A3254ADADB45</t>
  </si>
  <si>
    <t>514BB5D253F75D6A</t>
  </si>
  <si>
    <t>449FE17752CE693B</t>
  </si>
  <si>
    <t>9485B162CD6FF634</t>
  </si>
  <si>
    <t>EDF9BB7668BCE7B4</t>
  </si>
  <si>
    <t>40118AAF6FB4D36F</t>
  </si>
  <si>
    <t>5751FD77110A01A9</t>
  </si>
  <si>
    <t>8AEACADEB052C3A6</t>
  </si>
  <si>
    <t>E9BD77E29B051D9A</t>
  </si>
  <si>
    <t>97B333CA30667D3A</t>
  </si>
  <si>
    <t>A162A6EA56EF8EC1</t>
  </si>
  <si>
    <t>6443C751C2C34703</t>
  </si>
  <si>
    <t>912495EAE78615FF</t>
  </si>
  <si>
    <t>1F9875E68A3215E8</t>
  </si>
  <si>
    <t>A36CEB156AFE56DA</t>
  </si>
  <si>
    <t>C3292553E3315C7C</t>
  </si>
  <si>
    <t>29ABFC2BF2731C30</t>
  </si>
  <si>
    <t>C56CC77C615D3222</t>
  </si>
  <si>
    <t>A729A5F6478D84E0</t>
  </si>
  <si>
    <t>5DB609FAB47F788D</t>
  </si>
  <si>
    <t>40E4EC3EFDBDB755</t>
  </si>
  <si>
    <t>5F0A2E789164D8EF</t>
  </si>
  <si>
    <t>39AFA8CCCC4EBC6D</t>
  </si>
  <si>
    <t>A1DF982114197D30</t>
  </si>
  <si>
    <t>3D11FC5BEF878236</t>
  </si>
  <si>
    <t>C1F42595ED1E821C</t>
  </si>
  <si>
    <t>45C61163007B8A4C</t>
  </si>
  <si>
    <t>7904B7E00663795C</t>
  </si>
  <si>
    <t>C97C6FF6D4A51333</t>
  </si>
  <si>
    <t>6E8073C1BF6EBF05</t>
  </si>
  <si>
    <t>9FD02C5179094FF6</t>
  </si>
  <si>
    <t>E88BA5A2DB2FF56C</t>
  </si>
  <si>
    <t>EC1940E9820DDA94</t>
  </si>
  <si>
    <t>917EFA35249D8D93</t>
  </si>
  <si>
    <t>88C2B9668A2C177D</t>
  </si>
  <si>
    <t>61934A4161FCB5BE</t>
  </si>
  <si>
    <t>94351C096844D448</t>
  </si>
  <si>
    <t>3753CDF46262F4AD</t>
  </si>
  <si>
    <t>03658B9CC55119B0</t>
  </si>
  <si>
    <t>07CB06D70ED8A398</t>
  </si>
  <si>
    <t>421265D1386CCE63</t>
  </si>
  <si>
    <t>9BFED36674D7FA09</t>
  </si>
  <si>
    <t>DDA307A0C46573F2</t>
  </si>
  <si>
    <t>0AC720005395C84E</t>
  </si>
  <si>
    <t>BA88911CE9A70540</t>
  </si>
  <si>
    <t>DF0FB473AD34E7A8</t>
  </si>
  <si>
    <t>0A8E49598042147A</t>
  </si>
  <si>
    <t>38F5E81B4F25FE77</t>
  </si>
  <si>
    <t>4BC58EE3877344F4</t>
  </si>
  <si>
    <t>030821A76F533DA4</t>
  </si>
  <si>
    <t>644A1A32F7656842</t>
  </si>
  <si>
    <t>23FCBA4205405040</t>
  </si>
  <si>
    <t>B383A6D42CAEBC42</t>
  </si>
  <si>
    <t>C03F2E980A22FF45</t>
  </si>
  <si>
    <t>28CD84A39002E8AD</t>
  </si>
  <si>
    <t>8B3F87B9E570ABBE</t>
  </si>
  <si>
    <t>B466C02677160EF4</t>
  </si>
  <si>
    <t>53C61352898E745D</t>
  </si>
  <si>
    <t>58C40E96F1A60C92</t>
  </si>
  <si>
    <t>93E4DFC3ECDB1CBA</t>
  </si>
  <si>
    <t>83BAB63C34F07457</t>
  </si>
  <si>
    <t>C4CA2E306BAACF29</t>
  </si>
  <si>
    <t>5AB135762BB9EC49</t>
  </si>
  <si>
    <t>E10B1D70CCB471F5</t>
  </si>
  <si>
    <t>C1549B305C890471</t>
  </si>
  <si>
    <t>693D1D70A817C364</t>
  </si>
  <si>
    <t>82C7C8A322E0F8C4</t>
  </si>
  <si>
    <t>D16BE2E756D8DBBE</t>
  </si>
  <si>
    <t>FCCECCA1BCCCB8C8</t>
  </si>
  <si>
    <t>B973D543A0F86B2D</t>
  </si>
  <si>
    <t>1E5301D0F24426E2</t>
  </si>
  <si>
    <t>AF0764906760D990</t>
  </si>
  <si>
    <t>FDD2B30BE5BAA200</t>
  </si>
  <si>
    <t>9B3984E6282DB898</t>
  </si>
  <si>
    <t>49065488EEA35533</t>
  </si>
  <si>
    <t>FDC7C19ECFD1AE1A</t>
  </si>
  <si>
    <t>1F8925AEF31566C9</t>
  </si>
  <si>
    <t>45ADA1DFE908483B</t>
  </si>
  <si>
    <t>AF8DF1B838EDA771</t>
  </si>
  <si>
    <t>59482D58C2C49C8D</t>
  </si>
  <si>
    <t>42F22D7E33D75DE1</t>
  </si>
  <si>
    <t>CF01D096DDB8213B</t>
  </si>
  <si>
    <t>DA5BFD2EA6E4D378</t>
  </si>
  <si>
    <t>FC4459141B9797F6</t>
  </si>
  <si>
    <t>FD806DC6FF48AAF8</t>
  </si>
  <si>
    <t>471F76F006A31BD2</t>
  </si>
  <si>
    <t>2A95D01045B054B8</t>
  </si>
  <si>
    <t>45C3F645D1C7A9EA</t>
  </si>
  <si>
    <t>67028BF114AE533B</t>
  </si>
  <si>
    <t>D429490A435F2466</t>
  </si>
  <si>
    <t>DDB9DCCF7AF7DA04</t>
  </si>
  <si>
    <t>1E7131A97A4E15C8</t>
  </si>
  <si>
    <t>AB90F4F43AD40BBA</t>
  </si>
  <si>
    <t>F1CBC425776BB6AD</t>
  </si>
  <si>
    <t>0859228B87ACC061</t>
  </si>
  <si>
    <t>F57D6FA60F42BED2</t>
  </si>
  <si>
    <t>BC93FA346904D1B3</t>
  </si>
  <si>
    <t>2039AF96806F7146</t>
  </si>
  <si>
    <t>460BC0087F7DC857</t>
  </si>
  <si>
    <t>E5420315A6AC0014</t>
  </si>
  <si>
    <t>EB3E77C1FD559873</t>
  </si>
  <si>
    <t>C40A78F470352CE9</t>
  </si>
  <si>
    <t>000E3782B3EBA30F</t>
  </si>
  <si>
    <t>243ABD1FD88620E9</t>
  </si>
  <si>
    <t>93B56C57857926E4</t>
  </si>
  <si>
    <t>32583F011F7C9D90</t>
  </si>
  <si>
    <t>C5D01E659444CB72</t>
  </si>
  <si>
    <t>474EE1E4373BC6F6</t>
  </si>
  <si>
    <t>F0FA4A939CA80330</t>
  </si>
  <si>
    <t>FC19429245A4B5BF</t>
  </si>
  <si>
    <t>53A923950EAADF5D</t>
  </si>
  <si>
    <t>84862862203EB05F</t>
  </si>
  <si>
    <t>666AC9AD986B0EFA</t>
  </si>
  <si>
    <t>32291C279B848756</t>
  </si>
  <si>
    <t>05F4AFAF9681A708</t>
  </si>
  <si>
    <t>6DBEE8DF6ED43B46</t>
  </si>
  <si>
    <t>06D5C3169BE217D5</t>
  </si>
  <si>
    <t>7FE982209B726308</t>
  </si>
  <si>
    <t>268E13965B46C978</t>
  </si>
  <si>
    <t>AA5F288D923D686D</t>
  </si>
  <si>
    <t>4118825CB02E4A41</t>
  </si>
  <si>
    <t>0E43A3D88BF8F7D0</t>
  </si>
  <si>
    <t>41AE2F137CA8FE05</t>
  </si>
  <si>
    <t>030F58DA95F90778</t>
  </si>
  <si>
    <t>3512A6A7509A44AF</t>
  </si>
  <si>
    <t>3C9C41AEEE37E175</t>
  </si>
  <si>
    <t>8DA764EEDC27A1B6</t>
  </si>
  <si>
    <t>0755366244F2E5D5</t>
  </si>
  <si>
    <t>DA1A64740409BEE0</t>
  </si>
  <si>
    <t>F89EDCEE2A32713A</t>
  </si>
  <si>
    <t>FE8E732AEEB9C040</t>
  </si>
  <si>
    <t>40DDA055963EE7AC</t>
  </si>
  <si>
    <t>88BBBC03FB3D5861</t>
  </si>
  <si>
    <t>C675683A5124C4AD</t>
  </si>
  <si>
    <t>E1C45FD4A750046C</t>
  </si>
  <si>
    <t>047B0A0B0EF23BB4</t>
  </si>
  <si>
    <t>6E10CC1AB7B6F8F3</t>
  </si>
  <si>
    <t>361878B30DDB521B</t>
  </si>
  <si>
    <t>37009C90B61DEFB4</t>
  </si>
  <si>
    <t>BE7D26D807D4BA30</t>
  </si>
  <si>
    <t>97271CA1271C37CE</t>
  </si>
  <si>
    <t>52B706950BD9ECF7</t>
  </si>
  <si>
    <t>9FBD63D8D855E6C0</t>
  </si>
  <si>
    <t>B7674C6ED2723051</t>
  </si>
  <si>
    <t>29865C6F0182D30C</t>
  </si>
  <si>
    <t>7339CDB4579B4D74</t>
  </si>
  <si>
    <t>13F5A7AC1BC5FFF1</t>
  </si>
  <si>
    <t>A4AF3D8AF3E22C82</t>
  </si>
  <si>
    <t>9C7EC1EDA34A6C83</t>
  </si>
  <si>
    <t>F9EF7B7ACDB9A62D</t>
  </si>
  <si>
    <t>2D9F68D2F62F2F26</t>
  </si>
  <si>
    <t>4D109FF5370AC5EB</t>
  </si>
  <si>
    <t>B8B6EEB455149E3C</t>
  </si>
  <si>
    <t>E13E3D2290B0D8D2</t>
  </si>
  <si>
    <t>656577C4FB5C445E</t>
  </si>
  <si>
    <t>5E60A830B8446951</t>
  </si>
  <si>
    <t>78CA97C268511387</t>
  </si>
  <si>
    <t>0EC02E2E9F4EB46C</t>
  </si>
  <si>
    <t>AEB7F7F725101F36</t>
  </si>
  <si>
    <t>3D89C212E47C9966</t>
  </si>
  <si>
    <t>708525ADE4DF3C7D</t>
  </si>
  <si>
    <t>5D9286072FEBFDE9</t>
  </si>
  <si>
    <t>4B1AF8EF730C06A8</t>
  </si>
  <si>
    <t>65E207C7C36DA8B1</t>
  </si>
  <si>
    <t>7D56CD4A9F803B82</t>
  </si>
  <si>
    <t>4E30EE97974E181E</t>
  </si>
  <si>
    <t>6DF19C4BF4F894E6</t>
  </si>
  <si>
    <t>4.73478876984E+175</t>
  </si>
  <si>
    <t>6C3D58922812C429</t>
  </si>
  <si>
    <t>82BF1A5828C7DA67</t>
  </si>
  <si>
    <t>EF4982A9DB8A8D8F</t>
  </si>
  <si>
    <t>6F2DA5F6EF33BC67</t>
  </si>
  <si>
    <t>3D94C289422EEFCA</t>
  </si>
  <si>
    <t>274F5C4E40272467</t>
  </si>
  <si>
    <t>5AF92830A42E2169</t>
  </si>
  <si>
    <t>DD159CEB97F52AE9</t>
  </si>
  <si>
    <t>07351DA883668368</t>
  </si>
  <si>
    <t>7A19C0ACEFC3AEE7</t>
  </si>
  <si>
    <t>4ECD55E8B6F10AEC</t>
  </si>
  <si>
    <t>A9E1D25A13FD02A3</t>
  </si>
  <si>
    <t>025C674B5EE212E6</t>
  </si>
  <si>
    <t>560AC69A8FC7FE75</t>
  </si>
  <si>
    <t>267904B1A961FF04</t>
  </si>
  <si>
    <t>A79190438A9C91C8</t>
  </si>
  <si>
    <t>C751855002310197</t>
  </si>
  <si>
    <t>6B6DAAB4AA3A0A94</t>
  </si>
  <si>
    <t>8B78D19901135B31</t>
  </si>
  <si>
    <t>55B3D6EB87042FAA</t>
  </si>
  <si>
    <t>DE210F68F5786B96</t>
  </si>
  <si>
    <t>D12CDF42A0907F0E</t>
  </si>
  <si>
    <t>D77D25EE16E2D8FD</t>
  </si>
  <si>
    <t>C49557289BEF6E89</t>
  </si>
  <si>
    <t>9C80BC08D72D907D</t>
  </si>
  <si>
    <t>E4811248B1A3493B</t>
  </si>
  <si>
    <t>4C0089F9DAC9D8C3</t>
  </si>
  <si>
    <t>4F152FCFEF405155</t>
  </si>
  <si>
    <t>4C64CC0162F53E03</t>
  </si>
  <si>
    <t>BC42B8ABDB9F1275</t>
  </si>
  <si>
    <t>5F45015A7CEF24B6</t>
  </si>
  <si>
    <t>5F7EDB261398196F</t>
  </si>
  <si>
    <t>6269D3F85652C51B</t>
  </si>
  <si>
    <t>92B70215726D2BCB</t>
  </si>
  <si>
    <t>9FF35B6E69179CEF</t>
  </si>
  <si>
    <t>12C30915A913238C</t>
  </si>
  <si>
    <t>1042DA8EA4376E07</t>
  </si>
  <si>
    <t>8EC43DAAC692788C</t>
  </si>
  <si>
    <t>49E56543D5BA4A34</t>
  </si>
  <si>
    <t>6C9CB07C4364889B</t>
  </si>
  <si>
    <t>E1D6C64CF6B7149B</t>
  </si>
  <si>
    <t>1A8749CAF5B63B59</t>
  </si>
  <si>
    <t>F8E0A082FDA62019</t>
  </si>
  <si>
    <t>9E918AE6B8B25B46</t>
  </si>
  <si>
    <t>3C0AB4C5E6E694CD</t>
  </si>
  <si>
    <t>699E3B8F5F9EC48A</t>
  </si>
  <si>
    <t>E06C9B70B41FA7DB</t>
  </si>
  <si>
    <t>AFCABB9B6CBF0FD3</t>
  </si>
  <si>
    <t>3D8B8A7764ACAEB4</t>
  </si>
  <si>
    <t>42527915C6D3CB03</t>
  </si>
  <si>
    <t>1ED948ED0FA23C62</t>
  </si>
  <si>
    <t>F03CB327A8DD0F65</t>
  </si>
  <si>
    <t>ED7D3300BF94A06F</t>
  </si>
  <si>
    <t>40149F35B1DC7398</t>
  </si>
  <si>
    <t>B8CF5239F9729776</t>
  </si>
  <si>
    <t>3F39FEA122E7A4FB</t>
  </si>
  <si>
    <t>6133E0791F939E3C</t>
  </si>
  <si>
    <t>7B16DC5BBC39136E</t>
  </si>
  <si>
    <t>020ACC0D27D0102A</t>
  </si>
  <si>
    <t>44B9A65F15EF5FA6</t>
  </si>
  <si>
    <t>91D6BB6A5CB75AE9</t>
  </si>
  <si>
    <t>F6BD962686562B85</t>
  </si>
  <si>
    <t>41D275BBCBFB60D9</t>
  </si>
  <si>
    <t>B733FA41679F1ABD</t>
  </si>
  <si>
    <t>1EB5335FADE673DD</t>
  </si>
  <si>
    <t>F4FBC93786EBF470</t>
  </si>
  <si>
    <t>F07CA5775AABD89F</t>
  </si>
  <si>
    <t>4321E7CE983F7BCB</t>
  </si>
  <si>
    <t>9151DDC55900627A</t>
  </si>
  <si>
    <t>59CBEDDDC14D75D8</t>
  </si>
  <si>
    <t>8E78DE8357B5D6DD</t>
  </si>
  <si>
    <t>2E7676EEE8CAA35B</t>
  </si>
  <si>
    <t>2005D27A4E2282D7</t>
  </si>
  <si>
    <t>FCBC3925EC704BDF</t>
  </si>
  <si>
    <t>DDFA81F11BF7E068</t>
  </si>
  <si>
    <t>2B9E8F3480EB5B22</t>
  </si>
  <si>
    <t>F998C478C897A8DC</t>
  </si>
  <si>
    <t>E5A9083601C7BC37</t>
  </si>
  <si>
    <t>954FD73D1AA4CF08</t>
  </si>
  <si>
    <t>37F0B63CEB23982A</t>
  </si>
  <si>
    <t>9EAAB1EFFA74FD6E</t>
  </si>
  <si>
    <t>2C0F0E408B248610</t>
  </si>
  <si>
    <t>7544D8883D02FAE1</t>
  </si>
  <si>
    <t>91A23123414CB2C4</t>
  </si>
  <si>
    <t>7F070312868F0935</t>
  </si>
  <si>
    <t>F00AAD1BBA5AD629</t>
  </si>
  <si>
    <t>84FA64770DF7A61F</t>
  </si>
  <si>
    <t>E029256F4354C6A1</t>
  </si>
  <si>
    <t>3F91EFB538B4C51C</t>
  </si>
  <si>
    <t>5164246F9FEBC09D</t>
  </si>
  <si>
    <t>88D3D595C51AEC2A</t>
  </si>
  <si>
    <t>E84D7FC71532B9F3</t>
  </si>
  <si>
    <t>0CE03BAC87A2441F</t>
  </si>
  <si>
    <t>D27F631E185DB233</t>
  </si>
  <si>
    <t>3A46BBA8C1160D96</t>
  </si>
  <si>
    <t>0FD4E68BF811CA39</t>
  </si>
  <si>
    <t>412991BF2CAE776F</t>
  </si>
  <si>
    <t>ED495819D108C095</t>
  </si>
  <si>
    <t>9B8FF42AFE498BFF</t>
  </si>
  <si>
    <t>2CE7D3A3E81C6B3F</t>
  </si>
  <si>
    <t>69067BA036BFD3F7</t>
  </si>
  <si>
    <t>F00D8FF107D6B74D</t>
  </si>
  <si>
    <t>BA23874C9B5E2D22</t>
  </si>
  <si>
    <t>635E6D528548ED34</t>
  </si>
  <si>
    <t>C5D7CEB7D6579F3D</t>
  </si>
  <si>
    <t>E8480602CA525AA2</t>
  </si>
  <si>
    <t>7C72CF6257B78C20</t>
  </si>
  <si>
    <t>E004E1DA5CDCE9F3</t>
  </si>
  <si>
    <t>4A5381F5BDF85608</t>
  </si>
  <si>
    <t>AE7F90A757493F96</t>
  </si>
  <si>
    <t>1953339AF1433C5E</t>
  </si>
  <si>
    <t>1EB764F4AA327307</t>
  </si>
  <si>
    <t>83B54AD0A09B9B43</t>
  </si>
  <si>
    <t>8501254E508D4F08</t>
  </si>
  <si>
    <t>199B735B4FAF5A47</t>
  </si>
  <si>
    <t>5ADE0AA2B6C742C4</t>
  </si>
  <si>
    <t>CF20FC7EB03131C8</t>
  </si>
  <si>
    <t>47E9331A4BD6FFF1</t>
  </si>
  <si>
    <t>F8079253AAA820B3</t>
  </si>
  <si>
    <t>411BA21C5681A177</t>
  </si>
  <si>
    <t>1D7273AC38152F6A</t>
  </si>
  <si>
    <t>4F42846C1F18064E</t>
  </si>
  <si>
    <t>9C39A6308ABD403C</t>
  </si>
  <si>
    <t>F81C1CA76573BDD4</t>
  </si>
  <si>
    <t>530A70B6AEA17415</t>
  </si>
  <si>
    <t>99FCAE27D9B71850</t>
  </si>
  <si>
    <t>EB10FA86461DF2F6</t>
  </si>
  <si>
    <t>37CAB2044C5480C5</t>
  </si>
  <si>
    <t>57EFD272782A137E</t>
  </si>
  <si>
    <t>05CF4E946169CF81</t>
  </si>
  <si>
    <t>CEA34E22E8B6A9FB</t>
  </si>
  <si>
    <t>680B343A625C5356</t>
  </si>
  <si>
    <t>500BB74D310DC033</t>
  </si>
  <si>
    <t>FFCC289C926A1A01</t>
  </si>
  <si>
    <t>13166C068F45C88A</t>
  </si>
  <si>
    <t>CE2C864FCA212823</t>
  </si>
  <si>
    <t>4E78512971A3E009</t>
  </si>
  <si>
    <t>D417FF0B44A06301</t>
  </si>
  <si>
    <t>36BE465967698839</t>
  </si>
  <si>
    <t>C472F67486F946A4</t>
  </si>
  <si>
    <t>4535EA55D87F1FFE</t>
  </si>
  <si>
    <t>6E05C39E35914CEC</t>
  </si>
  <si>
    <t>C3C3E50DBEE74B10</t>
  </si>
  <si>
    <t>4480025EE6EBB50C</t>
  </si>
  <si>
    <t>19DB7EDCBEAE7242</t>
  </si>
  <si>
    <t>794416721732BF53</t>
  </si>
  <si>
    <t>DB3D76C3510919C7</t>
  </si>
  <si>
    <t>066E8551FA70BCC4</t>
  </si>
  <si>
    <t>8396D4047A3811E6</t>
  </si>
  <si>
    <t>8E60A51AF6675D06</t>
  </si>
  <si>
    <t>AAF1630251A8EA7E</t>
  </si>
  <si>
    <t>5A47CF9C798895E1</t>
  </si>
  <si>
    <t>F5696937BA6BBD86</t>
  </si>
  <si>
    <t>37E352B7F16A45B0</t>
  </si>
  <si>
    <t>A46C90420308EF73</t>
  </si>
  <si>
    <t>282A9B4B77B169A2</t>
  </si>
  <si>
    <t>AF013D890A9AC898</t>
  </si>
  <si>
    <t>8F73457F8532AFA2</t>
  </si>
  <si>
    <t>7C351B6B11F75F2F</t>
  </si>
  <si>
    <t>6696F94E6B5BEBEB</t>
  </si>
  <si>
    <t>A13AE1AC9187704E</t>
  </si>
  <si>
    <t>BC7CDAD7F82523D4</t>
  </si>
  <si>
    <t>938BAAA1F9389BCA</t>
  </si>
  <si>
    <t>F41B4D93FB4D93AD</t>
  </si>
  <si>
    <t>F5BFCA78EE705CED</t>
  </si>
  <si>
    <t>3E3C94AB28B9FA96</t>
  </si>
  <si>
    <t>903499A56F03D42D</t>
  </si>
  <si>
    <t>5BCE418A1599F821</t>
  </si>
  <si>
    <t>728CDFC0EB8B8117</t>
  </si>
  <si>
    <t>6299E16D70D93385</t>
  </si>
  <si>
    <t>5F98C1E51392EF3F</t>
  </si>
  <si>
    <t>09B0AA314FB9A536</t>
  </si>
  <si>
    <t>5608429061C4C3E4</t>
  </si>
  <si>
    <t>6F48B5A69BCE4C2C</t>
  </si>
  <si>
    <t>7C26401B7EDA0A4D</t>
  </si>
  <si>
    <t>E7825532DC63CA0B</t>
  </si>
  <si>
    <t>96D9D4B55D4A2B83</t>
  </si>
  <si>
    <t>49F97E134FFA74E4</t>
  </si>
  <si>
    <t>BA3018CC85A29EFA</t>
  </si>
  <si>
    <t>B2B976033878759C</t>
  </si>
  <si>
    <t>471ACE1EDB560328</t>
  </si>
  <si>
    <t>53ACDC11EB542443</t>
  </si>
  <si>
    <t>B3F9BFE6C4628F03</t>
  </si>
  <si>
    <t>0D1AB874DA49E505</t>
  </si>
  <si>
    <t>A4C58F0291A54D6E</t>
  </si>
  <si>
    <t>A489883A8EF3F473</t>
  </si>
  <si>
    <t>E06D3EC45FE01458</t>
  </si>
  <si>
    <t>D4500500FBCE3846</t>
  </si>
  <si>
    <t>9B5920062C9D5978</t>
  </si>
  <si>
    <t>FD52B664AF70B77B</t>
  </si>
  <si>
    <t>3D9EBAD9F5207487</t>
  </si>
  <si>
    <t>11294C533E59FD10</t>
  </si>
  <si>
    <t>7DB2130998CC29EB</t>
  </si>
  <si>
    <t>AE44A6B13698784E</t>
  </si>
  <si>
    <t>354A94BBD4D029E1</t>
  </si>
  <si>
    <t>460CC158931B2E20</t>
  </si>
  <si>
    <t>0C2B9721B29B5ECF</t>
  </si>
  <si>
    <t>74D23C9369E7D58F</t>
  </si>
  <si>
    <t>990CC1EE50F4512D</t>
  </si>
  <si>
    <t>C4102F2A3B75B587</t>
  </si>
  <si>
    <t>8D77CD7B51826C07</t>
  </si>
  <si>
    <t>51A1B860A87F6312</t>
  </si>
  <si>
    <t>1949AC1234BC1ED3</t>
  </si>
  <si>
    <t>8171871E8F8B43E6</t>
  </si>
  <si>
    <t>CE5644B1771C8BF3</t>
  </si>
  <si>
    <t>AE596ABE8AE32294</t>
  </si>
  <si>
    <t>36E268FB24695CDD</t>
  </si>
  <si>
    <t>2C041BDDF9B6EA61</t>
  </si>
  <si>
    <t>0A6D215CCCC592B5</t>
  </si>
  <si>
    <t>5BF889018DC1CEDA</t>
  </si>
  <si>
    <t>0A0216FBEDF63C11</t>
  </si>
  <si>
    <t>EFFD5C1FF8B22598</t>
  </si>
  <si>
    <t>688CBC215382CDC5</t>
  </si>
  <si>
    <t>18872F1E0F0B6648</t>
  </si>
  <si>
    <t>08BB387161A63318</t>
  </si>
  <si>
    <t>AB024F7CD476444A</t>
  </si>
  <si>
    <t>638A68D515FF3E53</t>
  </si>
  <si>
    <t>1479059C4F021981</t>
  </si>
  <si>
    <t>61B782EB3E5F7967</t>
  </si>
  <si>
    <t>26BAEF09AF6C328B</t>
  </si>
  <si>
    <t>C88BA1C20F7F1ED6</t>
  </si>
  <si>
    <t>3A3D741CFB6C2CD1</t>
  </si>
  <si>
    <t>871C84F7193998FF</t>
  </si>
  <si>
    <t>EBE0A5DAC5F38DB9</t>
  </si>
  <si>
    <t>EEE218628E4F05A2</t>
  </si>
  <si>
    <t>A5BA39ABA8DB3D62</t>
  </si>
  <si>
    <t>CEB52AE3A0F68483</t>
  </si>
  <si>
    <t>D728DD8139D1396F</t>
  </si>
  <si>
    <t>910B35A8182C3EEC</t>
  </si>
  <si>
    <t>FF5448E0000E3768</t>
  </si>
  <si>
    <t>2A2FE395382D7F41</t>
  </si>
  <si>
    <t>CFFBCA560CCD5C18</t>
  </si>
  <si>
    <t>E0C0CA257483344C</t>
  </si>
  <si>
    <t>C7AEEC7562859DE5</t>
  </si>
  <si>
    <t>162A4096DDE32A61</t>
  </si>
  <si>
    <t>80587DAC8FA9AB8D</t>
  </si>
  <si>
    <t>154DC43EF2CCE4BE</t>
  </si>
  <si>
    <t>5CA0DABD3D043915</t>
  </si>
  <si>
    <t>F90763C16D1F4673</t>
  </si>
  <si>
    <t>1049094CA31294C2</t>
  </si>
  <si>
    <t>2BE8C29FC5ECD62B</t>
  </si>
  <si>
    <t>2211E63148FB2ADE</t>
  </si>
  <si>
    <t>024B4A88A20FFA98</t>
  </si>
  <si>
    <t>37E36DC328A46F46</t>
  </si>
  <si>
    <t>D10F9AD663943B53</t>
  </si>
  <si>
    <t>14752A934CB8F753</t>
  </si>
  <si>
    <t>6C9C8355BCA182CD</t>
  </si>
  <si>
    <t>FF28D742796E26E6</t>
  </si>
  <si>
    <t>7D0434CB74DAC1B1</t>
  </si>
  <si>
    <t>F1A52D90B105245C</t>
  </si>
  <si>
    <t>8A11C33319E716CD</t>
  </si>
  <si>
    <t>103A2DB2B80A302C</t>
  </si>
  <si>
    <t>0FAA6F87ED48FF9E</t>
  </si>
  <si>
    <t>6FEC8B7C11D2D84D</t>
  </si>
  <si>
    <t>B8703BCDC4143B16</t>
  </si>
  <si>
    <t>8DFA3CF19098A6A8</t>
  </si>
  <si>
    <t>A5917767C9B5BCBF</t>
  </si>
  <si>
    <t>6E288FBD286616CD</t>
  </si>
  <si>
    <t>38D97113D4BA55ED</t>
  </si>
  <si>
    <t>65E2338A286C4F0C</t>
  </si>
  <si>
    <t>8B499890F22C41A1</t>
  </si>
  <si>
    <t>D0C6CEC37914C5C1</t>
  </si>
  <si>
    <t>5C95F07BBDB260A5</t>
  </si>
  <si>
    <t>D6C26DE581E135A5</t>
  </si>
  <si>
    <t>7E91AC04B7673721</t>
  </si>
  <si>
    <t>D316CCE1EAACF469</t>
  </si>
  <si>
    <t>C12DEC13703EE17E</t>
  </si>
  <si>
    <t>CC59A38C954FBBEE</t>
  </si>
  <si>
    <t>B43BEF097AFC3DC2</t>
  </si>
  <si>
    <t>F77672DE2C58BEEC</t>
  </si>
  <si>
    <t>754F7CA2776948E9</t>
  </si>
  <si>
    <t>7AFFD27E2B98533C</t>
  </si>
  <si>
    <t>25E2D3C8FB17BCA8</t>
  </si>
  <si>
    <t>DF6CFAB0348B47CF</t>
  </si>
  <si>
    <t>FAB4B596CE489451</t>
  </si>
  <si>
    <t>695333E60E3E3956</t>
  </si>
  <si>
    <t>DC009CB251F91C6F</t>
  </si>
  <si>
    <t>62FFB651D24EB6B6</t>
  </si>
  <si>
    <t>EE6342CF730B6378</t>
  </si>
  <si>
    <t>F4F001E07FCB632B</t>
  </si>
  <si>
    <t>651D279931933EEA</t>
  </si>
  <si>
    <t>29A5655E6BCC3956</t>
  </si>
  <si>
    <t>23E435F720B61A56</t>
  </si>
  <si>
    <t>FFFEF30D5C794809</t>
  </si>
  <si>
    <t>5854840C37A399C3</t>
  </si>
  <si>
    <t>B88BBC2510FF459D</t>
  </si>
  <si>
    <t>6BF7A9ACAED101C7</t>
  </si>
  <si>
    <t>C104796F807DCBC6</t>
  </si>
  <si>
    <t>7DBEF4CFCCDAD671</t>
  </si>
  <si>
    <t>016A670B04154AFD</t>
  </si>
  <si>
    <t>798E69579541FA82</t>
  </si>
  <si>
    <t>94A904B8D83D60E5</t>
  </si>
  <si>
    <t>C099A7EF2BCB7DEE</t>
  </si>
  <si>
    <t>23AD1F9B9D882797</t>
  </si>
  <si>
    <t>3C509B4098A4CC82</t>
  </si>
  <si>
    <t>8DB94EA8CF843DDF</t>
  </si>
  <si>
    <t>6688CF3ED10D58FE</t>
  </si>
  <si>
    <t>058D107DB78F99CB</t>
  </si>
  <si>
    <t>5FE3153DB28BCE4A</t>
  </si>
  <si>
    <t>91F7E3862760DFD5</t>
  </si>
  <si>
    <t>7A8A888A7ED73821</t>
  </si>
  <si>
    <t>3D409178E36AF666</t>
  </si>
  <si>
    <t>604C49662B25D532</t>
  </si>
  <si>
    <t>2C48E91EFA1CA39F</t>
  </si>
  <si>
    <t>D7529FA970598C3F</t>
  </si>
  <si>
    <t>BCA611CEBBEDA18A</t>
  </si>
  <si>
    <t>404A8883D1F3443B</t>
  </si>
  <si>
    <t>32951907865BE80E</t>
  </si>
  <si>
    <t>E30CE7841C02AF20</t>
  </si>
  <si>
    <t>460B4D6B46E8F60C</t>
  </si>
  <si>
    <t>C4EB512899796F01</t>
  </si>
  <si>
    <t>9DE49642BACC971D</t>
  </si>
  <si>
    <t>6C780A283ED001A3</t>
  </si>
  <si>
    <t>CEA2D1267C4126A5</t>
  </si>
  <si>
    <t>64E79892A26D2E40</t>
  </si>
  <si>
    <t>CB4732B8ED305345</t>
  </si>
  <si>
    <t>437192E0CF493AC2</t>
  </si>
  <si>
    <t>C00E0EACE0BCEE04</t>
  </si>
  <si>
    <t>EBEECC51E12519AD</t>
  </si>
  <si>
    <t>72A682772F7973F9</t>
  </si>
  <si>
    <t>FBD548954409F7DC</t>
  </si>
  <si>
    <t>A819329F8714099A</t>
  </si>
  <si>
    <t>27E51BBC34D4E2D5</t>
  </si>
  <si>
    <t>08FE9BEFE594E03C</t>
  </si>
  <si>
    <t>214EB4C2BE96E2EE</t>
  </si>
  <si>
    <t>19F4A8B11C066E47</t>
  </si>
  <si>
    <t>5FAD942B63D5CC62</t>
  </si>
  <si>
    <t>384D5D2FDD141B90</t>
  </si>
  <si>
    <t>93A5D65A6E7AFFF5</t>
  </si>
  <si>
    <t>10A37FDCEA99C11B</t>
  </si>
  <si>
    <t>62F18A118AAE927D</t>
  </si>
  <si>
    <t>BEC185337DDDBBF1</t>
  </si>
  <si>
    <t>EBADDAF8F8282F41</t>
  </si>
  <si>
    <t>4E19293190282674</t>
  </si>
  <si>
    <t>59F4035E6E38116B</t>
  </si>
  <si>
    <t>402192D4CF72D07D</t>
  </si>
  <si>
    <t>38460796A9041C89</t>
  </si>
  <si>
    <t>D28FA376D38E7FF7</t>
  </si>
  <si>
    <t>5B0B61CB023DA098</t>
  </si>
  <si>
    <t>46F734F20131BAF1</t>
  </si>
  <si>
    <t>DA228CA0A432AE96</t>
  </si>
  <si>
    <t>2F14B6573CCA261F</t>
  </si>
  <si>
    <t>63927E45D0A404E4</t>
  </si>
  <si>
    <t>C001C78F514C5159</t>
  </si>
  <si>
    <t>2496A853409AE68E</t>
  </si>
  <si>
    <t>134889E60991C35F</t>
  </si>
  <si>
    <t>BE566A69B3BB32D2</t>
  </si>
  <si>
    <t>E78216343FD5AD89</t>
  </si>
  <si>
    <t>8BFAB6B4EEC21EED</t>
  </si>
  <si>
    <t>D4C7C76D0743D092</t>
  </si>
  <si>
    <t>87C1B9D2EDB45BD4</t>
  </si>
  <si>
    <t>2190871A3F11EB36</t>
  </si>
  <si>
    <t>A52614C9F52C0D61</t>
  </si>
  <si>
    <t>69A94CFB4240D69C</t>
  </si>
  <si>
    <t>FE70C6614029E1FB</t>
  </si>
  <si>
    <t>E0B5E8736BE05CE3</t>
  </si>
  <si>
    <t>8D81B63B875546A9</t>
  </si>
  <si>
    <t>653765501BB284B9</t>
  </si>
  <si>
    <t>3FB70F56698B05B1</t>
  </si>
  <si>
    <t>EFD4EAC21E79C16A</t>
  </si>
  <si>
    <t>089628ADF074E0BC</t>
  </si>
  <si>
    <t>2E27D897F6CAA27F</t>
  </si>
  <si>
    <t>6B7E1EE37524070F</t>
  </si>
  <si>
    <t>D52948E1EDDBA40A</t>
  </si>
  <si>
    <t>1E599CD0BC6E1994</t>
  </si>
  <si>
    <t>651E95C58901813F</t>
  </si>
  <si>
    <t>CDA137C3BDA2AAE0</t>
  </si>
  <si>
    <t>B949B9F77FF01904</t>
  </si>
  <si>
    <t>F49EE825CA50B6E0</t>
  </si>
  <si>
    <t>E64DD96BB062CF89</t>
  </si>
  <si>
    <t>8D880A9424C94234</t>
  </si>
  <si>
    <t>25D33E1806D40BEF</t>
  </si>
  <si>
    <t>149C09595E467A4C</t>
  </si>
  <si>
    <t>1191CD6807C89DDA</t>
  </si>
  <si>
    <t>EF5A713FD9CA3DF7</t>
  </si>
  <si>
    <t>16F784B446973E4F</t>
  </si>
  <si>
    <t>C3A6CA2DC0DF254C</t>
  </si>
  <si>
    <t>F6D6B29100C02941</t>
  </si>
  <si>
    <t>1AC7DBF0242F48CA</t>
  </si>
  <si>
    <t>D2023CC736382A9B</t>
  </si>
  <si>
    <t>A277C6AC89C5DD30</t>
  </si>
  <si>
    <t>7F42C62EC2391E50</t>
  </si>
  <si>
    <t>23E685A0DCF18240</t>
  </si>
  <si>
    <t>D2313A4EDE9D608B</t>
  </si>
  <si>
    <t>5E64F3BF76001177</t>
  </si>
  <si>
    <t>7E347CD6624C190F</t>
  </si>
  <si>
    <t>06E27BDC6CE9993A</t>
  </si>
  <si>
    <t>3B944F2E5469F3A1</t>
  </si>
  <si>
    <t>FB408ECDA77F1B5C</t>
  </si>
  <si>
    <t>527DA9D858A7A16C</t>
  </si>
  <si>
    <t>AB3A13486D5BF5E6</t>
  </si>
  <si>
    <t>479910100AC4F644</t>
  </si>
  <si>
    <t>608CDA4423BC3806</t>
  </si>
  <si>
    <t>090D5C7C22C9BE0B</t>
  </si>
  <si>
    <t>9CF2C1CCB1D78F9F</t>
  </si>
  <si>
    <t>E91BE45C0C4868E6</t>
  </si>
  <si>
    <t>A4E0E456DFD86AD4</t>
  </si>
  <si>
    <t>C2153838F5A53D63</t>
  </si>
  <si>
    <t>9963081E69258739</t>
  </si>
  <si>
    <t>E2154FF1F142B68F</t>
  </si>
  <si>
    <t>E341884E788AC5C1</t>
  </si>
  <si>
    <t>A609CFC5D881275F</t>
  </si>
  <si>
    <t>AF6579DFA5B428E3</t>
  </si>
  <si>
    <t>790A93D8CE549EE0</t>
  </si>
  <si>
    <t>BDE45BF2B1E74B75</t>
  </si>
  <si>
    <t>BEBB8BE20708BD6D</t>
  </si>
  <si>
    <t>24B6442043C10136</t>
  </si>
  <si>
    <t>D6B56C2169CB4BF9</t>
  </si>
  <si>
    <t>CB1F341D1C5F993D</t>
  </si>
  <si>
    <t>789F7DB4112DB1F3</t>
  </si>
  <si>
    <t>3BF2A63B03C2E9AF</t>
  </si>
  <si>
    <t>1D56A44AE1352D33</t>
  </si>
  <si>
    <t>FB700A9D04EE6100</t>
  </si>
  <si>
    <t>43D4A0E1F688DEEA</t>
  </si>
  <si>
    <t>FEC663DF694C0FCD</t>
  </si>
  <si>
    <t>4DA1AB249834722B</t>
  </si>
  <si>
    <t>80459D24C6706905</t>
  </si>
  <si>
    <t>91589C12D0199AFB</t>
  </si>
  <si>
    <t>539541F6E53EB417</t>
  </si>
  <si>
    <t>050D9190B9B33D97</t>
  </si>
  <si>
    <t>F514D1F6D3B038C6</t>
  </si>
  <si>
    <t>5458A15F352B377E</t>
  </si>
  <si>
    <t>D4246E63536A672E</t>
  </si>
  <si>
    <t>0B1EC58BC51AF9A4</t>
  </si>
  <si>
    <t>28B7A3F196E8B237</t>
  </si>
  <si>
    <t>4DBB89113FA74661</t>
  </si>
  <si>
    <t>AA15F3FA68EE59B0</t>
  </si>
  <si>
    <t>0C53431B6EC07587</t>
  </si>
  <si>
    <t>022F8ECBBB792871</t>
  </si>
  <si>
    <t>02430A25B492AFF3</t>
  </si>
  <si>
    <t>7BEEACF60C090C9B</t>
  </si>
  <si>
    <t>FE60BACD729DC9E1</t>
  </si>
  <si>
    <t>556D9F272BBED020</t>
  </si>
  <si>
    <t>05AC642BE37ADD2D</t>
  </si>
  <si>
    <t>B81712C953E39EC1</t>
  </si>
  <si>
    <t>B940CE01067808E2</t>
  </si>
  <si>
    <t>526BCDE89BE847ED</t>
  </si>
  <si>
    <t>CE184AFFC93BBC9F</t>
  </si>
  <si>
    <t>11F870774AD5C332</t>
  </si>
  <si>
    <t>97FC8ABE30C458C6</t>
  </si>
  <si>
    <t>B173F7FDCD1709D7</t>
  </si>
  <si>
    <t>9432F35A6F63501A</t>
  </si>
  <si>
    <t>CCDC61FBC732452C</t>
  </si>
  <si>
    <t>D7DF780A6A9D6B5C</t>
  </si>
  <si>
    <t>A848C6E4EFA5B0F3</t>
  </si>
  <si>
    <t>AA85F4E89BB77314</t>
  </si>
  <si>
    <t>D0AF4A5A030D2D3D</t>
  </si>
  <si>
    <t>031AD917BA8103E4</t>
  </si>
  <si>
    <t>2A8661E7FA743A64</t>
  </si>
  <si>
    <t>15238D84DBC770B0</t>
  </si>
  <si>
    <t>C52D4C451C59D3A0</t>
  </si>
  <si>
    <t>F93BF19874055497</t>
  </si>
  <si>
    <t>2ACEF5B70ABAFE1B</t>
  </si>
  <si>
    <t>DF6F3D6305EB972A</t>
  </si>
  <si>
    <t>02894591BEEAD682</t>
  </si>
  <si>
    <t>2E677A08745D20C5</t>
  </si>
  <si>
    <t>D49B8B2D5957B932</t>
  </si>
  <si>
    <t>013EAF7624691E68</t>
  </si>
  <si>
    <t>906056B61E70DBF0</t>
  </si>
  <si>
    <t>6F16ACBD10901A6E</t>
  </si>
  <si>
    <t>AC8DA5DEADDADE0F</t>
  </si>
  <si>
    <t>895B0D14C9914112</t>
  </si>
  <si>
    <t>E7BE962EFE818603</t>
  </si>
  <si>
    <t>C9FD37D7E18C6775</t>
  </si>
  <si>
    <t>7541661BDFF6EC3E</t>
  </si>
  <si>
    <t>8125889AEA608CA3</t>
  </si>
  <si>
    <t>D22821A8CFA44AFD</t>
  </si>
  <si>
    <t>438668368DF949EC</t>
  </si>
  <si>
    <t>3736036462D09C5C</t>
  </si>
  <si>
    <t>344B9992796E97F2</t>
  </si>
  <si>
    <t>554ACCB49725FA57</t>
  </si>
  <si>
    <t>5AE069A8CFC80D24</t>
  </si>
  <si>
    <t>67C9D686647DE334</t>
  </si>
  <si>
    <t>FCDB9889BB4DC53B</t>
  </si>
  <si>
    <t>A865CCE277BE9E18</t>
  </si>
  <si>
    <t>D84A3F84F71F3672</t>
  </si>
  <si>
    <t>999A6157AB77C8EF</t>
  </si>
  <si>
    <t>AA146BA2F4E6310F</t>
  </si>
  <si>
    <t>BCBA8384681435FA</t>
  </si>
  <si>
    <t>C312B1DBB53B0A96</t>
  </si>
  <si>
    <t>50E72C48F2FA0112</t>
  </si>
  <si>
    <t>E0CB76F5AC530187</t>
  </si>
  <si>
    <t>BF1721DB48D36D15</t>
  </si>
  <si>
    <t>6F039DC7AC1CB7D8</t>
  </si>
  <si>
    <t>6957F3D04B08FFEE</t>
  </si>
  <si>
    <t>6D2D541F4C464001</t>
  </si>
  <si>
    <t>D48FDDFB03EF4A1E</t>
  </si>
  <si>
    <t>56D79FFCCFC2D1FD</t>
  </si>
  <si>
    <t>662262E47D338507</t>
  </si>
  <si>
    <t>679D8B9F4C8C418F</t>
  </si>
  <si>
    <t>1FD13528C0314703</t>
  </si>
  <si>
    <t>69526A1E6DBD4F23</t>
  </si>
  <si>
    <t>4E02072E8E24622A</t>
  </si>
  <si>
    <t>AED44AD90B9DF1E9</t>
  </si>
  <si>
    <t>AA86FE931C832C1D</t>
  </si>
  <si>
    <t>FE91C206BEC93A7E</t>
  </si>
  <si>
    <t>970DE0C8065D40AD</t>
  </si>
  <si>
    <t>AB64A651D6EB97F1</t>
  </si>
  <si>
    <t>3A354C1E30DE326F</t>
  </si>
  <si>
    <t>20AE793CFC43F13E</t>
  </si>
  <si>
    <t>221F9575366E1FA6</t>
  </si>
  <si>
    <t>D7B9B213D0856973</t>
  </si>
  <si>
    <t>8AE5E9A568AC8C6D</t>
  </si>
  <si>
    <t>6F46FC21BA444D1E</t>
  </si>
  <si>
    <t>750F8A334D9F0F09</t>
  </si>
  <si>
    <t>72B2FD55E278140A</t>
  </si>
  <si>
    <t>D92CC5ABF0B6A1E1</t>
  </si>
  <si>
    <t>D46E5D3AEB48A221</t>
  </si>
  <si>
    <t>1CAF294CE17EF772</t>
  </si>
  <si>
    <t>58E17B355C4E960B</t>
  </si>
  <si>
    <t>362576FB63F0CD28</t>
  </si>
  <si>
    <t>C8538308D4E0984E</t>
  </si>
  <si>
    <t>76DABD2929A0F044</t>
  </si>
  <si>
    <t>1D1B84505A59814B</t>
  </si>
  <si>
    <t>C25EC3FA0E39FB86</t>
  </si>
  <si>
    <t>041491722D753F9E</t>
  </si>
  <si>
    <t>8777975595DECC67</t>
  </si>
  <si>
    <t>1B8429D68E2CD07B</t>
  </si>
  <si>
    <t>3EEF5F5DF492FB85</t>
  </si>
  <si>
    <t>D57F919AF60467FA</t>
  </si>
  <si>
    <t>47F276CCBB8228C4</t>
  </si>
  <si>
    <t>AF4AF0A0198B32F7</t>
  </si>
  <si>
    <t>C7260726FEC9ED4C</t>
  </si>
  <si>
    <t>04D95785AB9A2A5E</t>
  </si>
  <si>
    <t>7466A216DBF6F292</t>
  </si>
  <si>
    <t>F1974693043C2F7F</t>
  </si>
  <si>
    <t>1FD21995640196D9</t>
  </si>
  <si>
    <t>DB0CC5530F38157F</t>
  </si>
  <si>
    <t>8CF5AF4F56EA36FC</t>
  </si>
  <si>
    <t>C03CB4A9A920F142</t>
  </si>
  <si>
    <t>7763E42549F29519</t>
  </si>
  <si>
    <t>6291B29665DFED57</t>
  </si>
  <si>
    <t>AFF1801C8287F9B3</t>
  </si>
  <si>
    <t>C2AA346E90BA8C55</t>
  </si>
  <si>
    <t>92861675A64D4D03</t>
  </si>
  <si>
    <t>7F550FAEFEB7EE10</t>
  </si>
  <si>
    <t>BBC4C81A8369AB94</t>
  </si>
  <si>
    <t>B785A517AB8B2F4F</t>
  </si>
  <si>
    <t>6232679F4FA75A84</t>
  </si>
  <si>
    <t>5CFED125F00BB170</t>
  </si>
  <si>
    <t>577B06642076DC0B</t>
  </si>
  <si>
    <t>C77BA9B5E594C3A2</t>
  </si>
  <si>
    <t>1DC61AB24DA0814D</t>
  </si>
  <si>
    <t>15EFB5A2A2654ACD</t>
  </si>
  <si>
    <t>FEA0C3D2B04BEB6D</t>
  </si>
  <si>
    <t>1236B2FFE774E7A1</t>
  </si>
  <si>
    <t>DA5AF3F20330EE17</t>
  </si>
  <si>
    <t>72422CE60DB0287B</t>
  </si>
  <si>
    <t>6D0BDCFAE1B8176D</t>
  </si>
  <si>
    <t>3A3D3ABD9205D1DC</t>
  </si>
  <si>
    <t>DE2BCF4F4E6719CD</t>
  </si>
  <si>
    <t>AC708E4A3BF6427B</t>
  </si>
  <si>
    <t>D641E905AD8D3124</t>
  </si>
  <si>
    <t>3D29BD9AEE3FB476</t>
  </si>
  <si>
    <t>F0AF42D11B311576</t>
  </si>
  <si>
    <t>3C49271A0FD5F222</t>
  </si>
  <si>
    <t>E0061BC293B33C50</t>
  </si>
  <si>
    <t>0FFB300F259AD819</t>
  </si>
  <si>
    <t>670343051D7D0238</t>
  </si>
  <si>
    <t>120E519B918A905A</t>
  </si>
  <si>
    <t>270BF75B3E905ECC</t>
  </si>
  <si>
    <t>D12DB07E64304E34</t>
  </si>
  <si>
    <t>14EE84ED948A528C</t>
  </si>
  <si>
    <t>DEE31392E93DCA1B</t>
  </si>
  <si>
    <t>077552E8E80FC7FA</t>
  </si>
  <si>
    <t>0BA7D3E245EF788B</t>
  </si>
  <si>
    <t>49373CE4793AD90A</t>
  </si>
  <si>
    <t>154B40D706ACA4CA</t>
  </si>
  <si>
    <t>E12D578C69D6B9A7</t>
  </si>
  <si>
    <t>BEB1419D8675B8CA</t>
  </si>
  <si>
    <t>8E4C3886BD5A1C38</t>
  </si>
  <si>
    <t>D6AA3CA3285CBD3B</t>
  </si>
  <si>
    <t>1D58E8BEA3D35D6D</t>
  </si>
  <si>
    <t>834547F11A9D1D50</t>
  </si>
  <si>
    <t>054F9C6912CE03E2</t>
  </si>
  <si>
    <t>0418AB4E2FF18DEC</t>
  </si>
  <si>
    <t>74F6FB7A59531DF2</t>
  </si>
  <si>
    <t>01B419EF7FE6382A</t>
  </si>
  <si>
    <t>378ABEAE3359AD6F</t>
  </si>
  <si>
    <t>53A4ED51154AC9EF</t>
  </si>
  <si>
    <t>49623457EC35110B</t>
  </si>
  <si>
    <t>CB0C68F5F29985CA</t>
  </si>
  <si>
    <t>D40D3A53123D708B</t>
  </si>
  <si>
    <t>48ACADDFF073766B</t>
  </si>
  <si>
    <t>39B58EF828EF701B</t>
  </si>
  <si>
    <t>384E94846EA42159</t>
  </si>
  <si>
    <t>C30597FB184AC89F</t>
  </si>
  <si>
    <t>5B8678E1E3A9B819</t>
  </si>
  <si>
    <t>DE1B4FA5E42DB3E5</t>
  </si>
  <si>
    <t>136D1B7896E6AB80</t>
  </si>
  <si>
    <t>0D302FEEA1184BB0</t>
  </si>
  <si>
    <t>CD1AEA38898AC6DB</t>
  </si>
  <si>
    <t>854C6FA113826553</t>
  </si>
  <si>
    <t>17B604362654EF05</t>
  </si>
  <si>
    <t>48CDA8A7235D42A1</t>
  </si>
  <si>
    <t>1A30ACBF0B24D94B</t>
  </si>
  <si>
    <t>FACED8CDD8023A82</t>
  </si>
  <si>
    <t>79AC10896F94C502</t>
  </si>
  <si>
    <t>5140085834AB86E6</t>
  </si>
  <si>
    <t>B93EC341B3AA5942</t>
  </si>
  <si>
    <t>0F28E51D1F7C72D6</t>
  </si>
  <si>
    <t>37EFF7E3D59BCDCB</t>
  </si>
  <si>
    <t>26E0D8E953DFB635</t>
  </si>
  <si>
    <t>3BF3AB4A75A7985E</t>
  </si>
  <si>
    <t>2B3D8D4806BAF11E</t>
  </si>
  <si>
    <t>663DE54C0A932410</t>
  </si>
  <si>
    <t>DA3B7824DED9EF06</t>
  </si>
  <si>
    <t>3F04B90A1834DCF8</t>
  </si>
  <si>
    <t>71A29A08F81C6336</t>
  </si>
  <si>
    <t>D8EEE0390B749B3C</t>
  </si>
  <si>
    <t>4B52A6EC4F12835A</t>
  </si>
  <si>
    <t>A3415825BC1DA63C</t>
  </si>
  <si>
    <t>FAF6AE1763EB7943</t>
  </si>
  <si>
    <t>EFACD83ED038A7B2</t>
  </si>
  <si>
    <t>47CE0158A90E4FAD</t>
  </si>
  <si>
    <t>75F5D61A8CF3E6BF</t>
  </si>
  <si>
    <t>ED46A3C5AA17DFB3</t>
  </si>
  <si>
    <t>CEBB94552448D3FF</t>
  </si>
  <si>
    <t>09F4B0C75074B325</t>
  </si>
  <si>
    <t>0F1C437DAB842B83</t>
  </si>
  <si>
    <t>9B662FF0A64982A7</t>
  </si>
  <si>
    <t>268A30CD9A5191EF</t>
  </si>
  <si>
    <t>62F8C4560DA3546B</t>
  </si>
  <si>
    <t>613EDE48CFE699B8</t>
  </si>
  <si>
    <t>F061D0E5DB281C3B</t>
  </si>
  <si>
    <t>56C547AEE0CEBC81</t>
  </si>
  <si>
    <t>CF5780C06D9B6705</t>
  </si>
  <si>
    <t>EA27465157707ACA</t>
  </si>
  <si>
    <t>C37262ACE44470FF</t>
  </si>
  <si>
    <t>3FB93C166FB6BE56</t>
  </si>
  <si>
    <t>69B738E34D5E4B3D</t>
  </si>
  <si>
    <t>DDBD736813C8D57C</t>
  </si>
  <si>
    <t>D9403488BD9E3026</t>
  </si>
  <si>
    <t>A44899CB261AA016</t>
  </si>
  <si>
    <t>C8A7B14CD0F946C8</t>
  </si>
  <si>
    <t>CC1433E196B19780</t>
  </si>
  <si>
    <t>FA57DC477C572DA3</t>
  </si>
  <si>
    <t>E393992DD02C1B92</t>
  </si>
  <si>
    <t>BA889B28F99C6DF3</t>
  </si>
  <si>
    <t>CD78F0C8AE837194</t>
  </si>
  <si>
    <t>ECC40546EE55D79C</t>
  </si>
  <si>
    <t>48B27F96DF3934FC</t>
  </si>
  <si>
    <t>D32721900803D1B5</t>
  </si>
  <si>
    <t>5A14453EAE42F222</t>
  </si>
  <si>
    <t>2B9A56A2C512265C</t>
  </si>
  <si>
    <t>E98CA938E77C9582</t>
  </si>
  <si>
    <t>7E5605336163539A</t>
  </si>
  <si>
    <t>7A0EF15DD6DF1DA0</t>
  </si>
  <si>
    <t>73A71C3F7044AC3E</t>
  </si>
  <si>
    <t>60AED7C2AEE6ED47</t>
  </si>
  <si>
    <t>C38A5AB55ED98856</t>
  </si>
  <si>
    <t>4B912271B1C942B4</t>
  </si>
  <si>
    <t>964924C6B5B2D01F</t>
  </si>
  <si>
    <t>38914B06D1FF8092</t>
  </si>
  <si>
    <t>CD695C825BF7E94F</t>
  </si>
  <si>
    <t>B234F5EF5BD3C23A</t>
  </si>
  <si>
    <t>1B9169C032EBD943</t>
  </si>
  <si>
    <t>C4D3BAC5322E1757</t>
  </si>
  <si>
    <t>2DF7DB43CFCD1AE3</t>
  </si>
  <si>
    <t>5FFD1479C3ED086B</t>
  </si>
  <si>
    <t>F2BDD47FA4844A9E</t>
  </si>
  <si>
    <t>849E74623C85C5CD</t>
  </si>
  <si>
    <t>BEACA77629456681</t>
  </si>
  <si>
    <t>2EC9558CABF37D70</t>
  </si>
  <si>
    <t>F973C5912710E2A8</t>
  </si>
  <si>
    <t>5EA42684B46BDA1D</t>
  </si>
  <si>
    <t>197B23CF7422C6D1</t>
  </si>
  <si>
    <t>564A9A41C600A209</t>
  </si>
  <si>
    <t>3F5F24B3C33372F2</t>
  </si>
  <si>
    <t>9CA643ECB3E7581D</t>
  </si>
  <si>
    <t>845616FFD9434F8F</t>
  </si>
  <si>
    <t>9CB837EDE83E72D3</t>
  </si>
  <si>
    <t>F7BCE610200C482D</t>
  </si>
  <si>
    <t>71C5B65AF1CECEF6</t>
  </si>
  <si>
    <t>0A0AA6DCA1121958</t>
  </si>
  <si>
    <t>1182FF8501979E8C</t>
  </si>
  <si>
    <t>5860C82D577E95D7</t>
  </si>
  <si>
    <t>B35BBD5B06B70D26</t>
  </si>
  <si>
    <t>E1D23D24EE1C20D3</t>
  </si>
  <si>
    <t>BBD471258ED4D67C</t>
  </si>
  <si>
    <t>E27E32B99A4A24F2</t>
  </si>
  <si>
    <t>C7652ED280E6FD5B</t>
  </si>
  <si>
    <t>FE272F5F96AA0996</t>
  </si>
  <si>
    <t>5381C6AA57C4F8E4</t>
  </si>
  <si>
    <t>F2363562FBB24337</t>
  </si>
  <si>
    <t>515D779D1501405C</t>
  </si>
  <si>
    <t>A6D5F5E7FB92E353</t>
  </si>
  <si>
    <t>1869E0944051C882</t>
  </si>
  <si>
    <t>9CC61640695F69C2</t>
  </si>
  <si>
    <t>DD8BC69D0BBDD329</t>
  </si>
  <si>
    <t>250C4BFC4DFD672F</t>
  </si>
  <si>
    <t>EEC04D75ED684067</t>
  </si>
  <si>
    <t>49C89EFEF0AA10A6</t>
  </si>
  <si>
    <t>DACB934E821733C4</t>
  </si>
  <si>
    <t>3E6E9440043C0463</t>
  </si>
  <si>
    <t>09B2DADB00003E87</t>
  </si>
  <si>
    <t>43B7C006D132927E</t>
  </si>
  <si>
    <t>7D84DC6ABA0F9794</t>
  </si>
  <si>
    <t>3AE2736D4D225BE5</t>
  </si>
  <si>
    <t>740C9371DA0A1CE1</t>
  </si>
  <si>
    <t>DE77E2462176A2E0</t>
  </si>
  <si>
    <t>2C30684362808616</t>
  </si>
  <si>
    <t>B82989623D0FF8D1</t>
  </si>
  <si>
    <t>A533873A317C0535</t>
  </si>
  <si>
    <t>783241B1321F69E6</t>
  </si>
  <si>
    <t>C1041974C924F05F</t>
  </si>
  <si>
    <t>8E9F3D9678F73090</t>
  </si>
  <si>
    <t>09F9492F006A7FF2</t>
  </si>
  <si>
    <t>5439B41E87728BB3</t>
  </si>
  <si>
    <t>E254EC5197CBF438</t>
  </si>
  <si>
    <t>CF3A9817CBD11E3B</t>
  </si>
  <si>
    <t>84D8B13E18E7469E</t>
  </si>
  <si>
    <t>0FDB555D8DBCE0E9</t>
  </si>
  <si>
    <t>4D3FCFB797610C87</t>
  </si>
  <si>
    <t>FA681C21637369EC</t>
  </si>
  <si>
    <t>64385C5B3309C7A2</t>
  </si>
  <si>
    <t>1B93874E81FB0889</t>
  </si>
  <si>
    <t>77ECD7E85698AB02</t>
  </si>
  <si>
    <t>E9260A26ADAF1A3C</t>
  </si>
  <si>
    <t>8377B920A9B6984A</t>
  </si>
  <si>
    <t>7FF4B44208C67023</t>
  </si>
  <si>
    <t>9DAC934A947228F6</t>
  </si>
  <si>
    <t>49F6E4434443B5F8</t>
  </si>
  <si>
    <t>9C3E115DC20CA976</t>
  </si>
  <si>
    <t>36E16328D614C2F9</t>
  </si>
  <si>
    <t>32E3A2B0E08CC8E9</t>
  </si>
  <si>
    <t>D88067BB775DD184</t>
  </si>
  <si>
    <t>8635EED09258853D</t>
  </si>
  <si>
    <t>86B14A7124130211</t>
  </si>
  <si>
    <t>5EDA47E5665D75D9</t>
  </si>
  <si>
    <t>2079B59219CCCDD0</t>
  </si>
  <si>
    <t>1536E0F0985EE3AD</t>
  </si>
  <si>
    <t>0C02B90C5D51BFC8</t>
  </si>
  <si>
    <t>594401DB304F7BAF</t>
  </si>
  <si>
    <t>2F88DBD5322A52EE</t>
  </si>
  <si>
    <t>6FE97F943C763443</t>
  </si>
  <si>
    <t>B32B23D884167240</t>
  </si>
  <si>
    <t>3C5E6126D46C05E6</t>
  </si>
  <si>
    <t>00FBD07FD073397B</t>
  </si>
  <si>
    <t>9A226C791ADF572F</t>
  </si>
  <si>
    <t>CD9D71350ADE59A6</t>
  </si>
  <si>
    <t>76AC88E28AD15A14</t>
  </si>
  <si>
    <t>E5FDF8C634179FBA</t>
  </si>
  <si>
    <t>C79C5A2006BAC30B</t>
  </si>
  <si>
    <t>E1D7C62D67819D77</t>
  </si>
  <si>
    <t>79FFCC6021A8CCF8</t>
  </si>
  <si>
    <t>B8610E8F876B1D77</t>
  </si>
  <si>
    <t>4BFB160B4915C443</t>
  </si>
  <si>
    <t>337EB52E72C1ABAA</t>
  </si>
  <si>
    <t>94EA55F7D556450E</t>
  </si>
  <si>
    <t>BA707EA8891235B1</t>
  </si>
  <si>
    <t>DAC6FD9D896A5990</t>
  </si>
  <si>
    <t>DE0FF0E5AABFAA67</t>
  </si>
  <si>
    <t>3D167161EAB0F868</t>
  </si>
  <si>
    <t>0D1B6353F092DEA7</t>
  </si>
  <si>
    <t>F75BA6F0CB825641</t>
  </si>
  <si>
    <t>78379B8A3B787353</t>
  </si>
  <si>
    <t>42F9BF5537EB5769</t>
  </si>
  <si>
    <t>5B4A587991542788</t>
  </si>
  <si>
    <t>95FDCC55FAEDAAAE</t>
  </si>
  <si>
    <t>EB5964D543E51E86</t>
  </si>
  <si>
    <t>A677D8EA4B935288</t>
  </si>
  <si>
    <t>88723ED7E3A368D3</t>
  </si>
  <si>
    <t>AB12FE7B8B1E74EF</t>
  </si>
  <si>
    <t>42BF1234295E32A8</t>
  </si>
  <si>
    <t>74DCA3053382F366</t>
  </si>
  <si>
    <t>136F2B618654F8B3</t>
  </si>
  <si>
    <t>6F2B6FAF2CD18E30</t>
  </si>
  <si>
    <t>041CA56455D885DD</t>
  </si>
  <si>
    <t>BFE320ADC801D50C</t>
  </si>
  <si>
    <t>8707867B9A731A67</t>
  </si>
  <si>
    <t>E15C36A34EED6D56</t>
  </si>
  <si>
    <t>116309D823C87D18</t>
  </si>
  <si>
    <t>6FB6372B2D2A7991</t>
  </si>
  <si>
    <t>17E26543382EF871</t>
  </si>
  <si>
    <t>E77EB98BE1102F57</t>
  </si>
  <si>
    <t>1B1FF43FBC20F02E</t>
  </si>
  <si>
    <t>4F76C5203CD2722E</t>
  </si>
  <si>
    <t>635C71FFDF72C9D8</t>
  </si>
  <si>
    <t>CDE2A0C267214614</t>
  </si>
  <si>
    <t>9040E32A76363657</t>
  </si>
  <si>
    <t>780B19AADE200560</t>
  </si>
  <si>
    <t>D961CDC057C01FFA</t>
  </si>
  <si>
    <t>2B035FA9E525C98F</t>
  </si>
  <si>
    <t>4191B7063037B832</t>
  </si>
  <si>
    <t>BFAFC335D74A30F6</t>
  </si>
  <si>
    <t>F29217CBD12E5752</t>
  </si>
  <si>
    <t>E02DAE1682AC514C</t>
  </si>
  <si>
    <t>AB07BBDF079A64D9</t>
  </si>
  <si>
    <t>04C8A51656B1DC11</t>
  </si>
  <si>
    <t>DB9A63C8B8817D58</t>
  </si>
  <si>
    <t>235058FACFD37A7A</t>
  </si>
  <si>
    <t>AE41BA480FDFA05F</t>
  </si>
  <si>
    <t>072B311A0BBB9FA0</t>
  </si>
  <si>
    <t>59E60E6D9BC0FF65</t>
  </si>
  <si>
    <t>5E044984E23AD080</t>
  </si>
  <si>
    <t>2ACBCA48FB6B42A5</t>
  </si>
  <si>
    <t>4B4CE49DEA9E60FC</t>
  </si>
  <si>
    <t>52FF86344DC8E1AF</t>
  </si>
  <si>
    <t>9FB5F11A8BFFAFEA</t>
  </si>
  <si>
    <t>F80F5040ED1266CA</t>
  </si>
  <si>
    <t>A56EF8E970CFE754</t>
  </si>
  <si>
    <t>5216CEFE1D8AD63B</t>
  </si>
  <si>
    <t>3C579F061DF8A31C</t>
  </si>
  <si>
    <t>2F4FCE298D239591</t>
  </si>
  <si>
    <t>6E481C6ED7ED7581</t>
  </si>
  <si>
    <t>85D7747FEB5DF23D</t>
  </si>
  <si>
    <t>BF8AE5ECB018FC1A</t>
  </si>
  <si>
    <t>A290A701C0D99CAD</t>
  </si>
  <si>
    <t>BD29D8E41C4768A7</t>
  </si>
  <si>
    <t>4604F2B5CEDF4BF6</t>
  </si>
  <si>
    <t>C7C4E86F7C9BD1F1</t>
  </si>
  <si>
    <t>2260C89D6A399BE3</t>
  </si>
  <si>
    <t>8601F3637A80C5E9</t>
  </si>
  <si>
    <t>4B6AD378B655F187</t>
  </si>
  <si>
    <t>91274D16962B6464</t>
  </si>
  <si>
    <t>2166605F2C203F6E</t>
  </si>
  <si>
    <t>2127959F5D9B3794</t>
  </si>
  <si>
    <t>CBB95ECAB1022717</t>
  </si>
  <si>
    <t>4A9C9C5975A0A818</t>
  </si>
  <si>
    <t>0622469529041D2F</t>
  </si>
  <si>
    <t>3F2BA97A6811E80B</t>
  </si>
  <si>
    <t>82446D2AFA53300B</t>
  </si>
  <si>
    <t>93BDC83AB6127FF7</t>
  </si>
  <si>
    <t>482F8D007532785F</t>
  </si>
  <si>
    <t>D1AF59FB510D59FD</t>
  </si>
  <si>
    <t>C2BA7E61BA75CF44</t>
  </si>
  <si>
    <t>3CCBE2BF9E397454</t>
  </si>
  <si>
    <t>A73091569703A0A5</t>
  </si>
  <si>
    <t>F8DEB2562877E7C3</t>
  </si>
  <si>
    <t>3151ACB5CA6707E5</t>
  </si>
  <si>
    <t>9E68AF9FB1DC6EF0</t>
  </si>
  <si>
    <t>1282A97D39B2D48F</t>
  </si>
  <si>
    <t>703ADC387607EF4C</t>
  </si>
  <si>
    <t>5F8F23900976E059</t>
  </si>
  <si>
    <t>383233F1670ED32E</t>
  </si>
  <si>
    <t>1F1A7B24FA96C615</t>
  </si>
  <si>
    <t>4787E31871DC043E</t>
  </si>
  <si>
    <t>AEABA171E89178D2</t>
  </si>
  <si>
    <t>CB7BA0105FCE729A</t>
  </si>
  <si>
    <t>E2E9AC3DC9F3D4D2</t>
  </si>
  <si>
    <t>5398CCA2C9F897B0</t>
  </si>
  <si>
    <t>8CFB6389D43156EC</t>
  </si>
  <si>
    <t>BAB88B2F1063B96F</t>
  </si>
  <si>
    <t>6C5CDD480C97C951</t>
  </si>
  <si>
    <t>CBEC740219FF27D1</t>
  </si>
  <si>
    <t>8918B90C75058FD3</t>
  </si>
  <si>
    <t>2083FC08DC9D10CA</t>
  </si>
  <si>
    <t>BF1CDAC6A60F76EC</t>
  </si>
  <si>
    <t>F667C81F977160BD</t>
  </si>
  <si>
    <t>24FBB0D1A6D19B01</t>
  </si>
  <si>
    <t>7FAEEE266AFE0BD7</t>
  </si>
  <si>
    <t>4F5D28287CA92825</t>
  </si>
  <si>
    <t>5CDE852C787BCD3B</t>
  </si>
  <si>
    <t>408A52DF14D36FBC</t>
  </si>
  <si>
    <t>49023B3433E28018</t>
  </si>
  <si>
    <t>F4A77BAB1F47FFCE</t>
  </si>
  <si>
    <t>A814A1E97F392F60</t>
  </si>
  <si>
    <t>9C8F685881971A55</t>
  </si>
  <si>
    <t>9570F0573A27215A</t>
  </si>
  <si>
    <t>92916744C332AD8D</t>
  </si>
  <si>
    <t>72655C73B4A65EDA</t>
  </si>
  <si>
    <t>915FE90E8E45329A</t>
  </si>
  <si>
    <t>7F0D1F1655C0FD5A</t>
  </si>
  <si>
    <t>C2C42AF23C450E5A</t>
  </si>
  <si>
    <t>FDBBD624754E1248</t>
  </si>
  <si>
    <t>DE7AD4B3BAACC1D0</t>
  </si>
  <si>
    <t>ABF421DE2D9E397B</t>
  </si>
  <si>
    <t>22DDA2E38371A0B5</t>
  </si>
  <si>
    <t>D557C90DE46C7313</t>
  </si>
  <si>
    <t>F262C8BB644D9CB5</t>
  </si>
  <si>
    <t>0C1F923296C84CBA</t>
  </si>
  <si>
    <t>919A4E83F0AA85AA</t>
  </si>
  <si>
    <t>73228D0EC63B61A0</t>
  </si>
  <si>
    <t>F4341B8D54F25859</t>
  </si>
  <si>
    <t>4FE01489EEE7A4DA</t>
  </si>
  <si>
    <t>780EC28304A0E08C</t>
  </si>
  <si>
    <t>61ECB57C20237475</t>
  </si>
  <si>
    <t>7A0A2D31D7406377</t>
  </si>
  <si>
    <t>5390E4A25BE65C74</t>
  </si>
  <si>
    <t>98211D3077C0A35C</t>
  </si>
  <si>
    <t>CC75628DCBF461C1</t>
  </si>
  <si>
    <t>240DCE7D21DD9A4B</t>
  </si>
  <si>
    <t>CA4AEFEAFAEB4640</t>
  </si>
  <si>
    <t>A6DC0036D176AA20</t>
  </si>
  <si>
    <t>1F675AD4B0F52EF6</t>
  </si>
  <si>
    <t>5CB96059A01698D8</t>
  </si>
  <si>
    <t>FA6093AC30B0EF68</t>
  </si>
  <si>
    <t>A1226A892777499E</t>
  </si>
  <si>
    <t>0B3C0512BA45F5BE</t>
  </si>
  <si>
    <t>C9B0BE7C490CDEA2</t>
  </si>
  <si>
    <t>36A44ACE42DC4948</t>
  </si>
  <si>
    <t>BF4A87F8F233F34C</t>
  </si>
  <si>
    <t>AEBE3430B2BC465A</t>
  </si>
  <si>
    <t>171F7CD7B1CD072B</t>
  </si>
  <si>
    <t>2E0EB337EB6064CC</t>
  </si>
  <si>
    <t>F4CA3495BC04FA6F</t>
  </si>
  <si>
    <t>5ACECF0D227A97DB</t>
  </si>
  <si>
    <t>3A86646DF0C6B3DF</t>
  </si>
  <si>
    <t>158F619B7BAB7CEA</t>
  </si>
  <si>
    <t>F5CF06E43A805EF1</t>
  </si>
  <si>
    <t>D16B4FD08F8355CA</t>
  </si>
  <si>
    <t>42BA583230E55908</t>
  </si>
  <si>
    <t>FFE40E0C0DB6FFEB</t>
  </si>
  <si>
    <t>0124A76757EFFEBA</t>
  </si>
  <si>
    <t>F30B07C52437CBE9</t>
  </si>
  <si>
    <t>8B93C2E6D05D4B87</t>
  </si>
  <si>
    <t>F22B473076ABC4E3</t>
  </si>
  <si>
    <t>8548D769F64B62CA</t>
  </si>
  <si>
    <t>6F79E60B8C8B0994</t>
  </si>
  <si>
    <t>721C1CD2F2A3C85E</t>
  </si>
  <si>
    <t>C20E90A923CDD45E</t>
  </si>
  <si>
    <t>B9A5309FD0BD90B8</t>
  </si>
  <si>
    <t>1DA1CC9D6D0139B8</t>
  </si>
  <si>
    <t>CB20327DC5F1A899</t>
  </si>
  <si>
    <t>A5AEB34646811C55</t>
  </si>
  <si>
    <t>02D9813513F40C89</t>
  </si>
  <si>
    <t>FD3756F0B0C9AB02</t>
  </si>
  <si>
    <t>AAF53360C410EBB8</t>
  </si>
  <si>
    <t>D0CD2E60DD59A8C8</t>
  </si>
  <si>
    <t>5A21065E574AB4CF</t>
  </si>
  <si>
    <t>B17F1F8C5BCD9190</t>
  </si>
  <si>
    <t>46596C343BC02BDE</t>
  </si>
  <si>
    <t>C3E6D057AF331924</t>
  </si>
  <si>
    <t>174E8ADAFE60B0A4</t>
  </si>
  <si>
    <t>BE90F1AF3056594E</t>
  </si>
  <si>
    <t>E104CF23ED11C6D9</t>
  </si>
  <si>
    <t>4BC044FD7FB0FD7D</t>
  </si>
  <si>
    <t>5B50FBAD17DE2CF0</t>
  </si>
  <si>
    <t>34EC33A17EACC716</t>
  </si>
  <si>
    <t>4CA1A91B23AE7839</t>
  </si>
  <si>
    <t>1EF399FD288A4BBA</t>
  </si>
  <si>
    <t>EDEAD212A91142E9</t>
  </si>
  <si>
    <t>63B937D23C2FF1A4</t>
  </si>
  <si>
    <t>CED2F68DE0C3C195</t>
  </si>
  <si>
    <t>8A611340CC818136</t>
  </si>
  <si>
    <t>54FB4B360538504C</t>
  </si>
  <si>
    <t>FB566FB8A8635C19</t>
  </si>
  <si>
    <t>52EDC95B3712254E</t>
  </si>
  <si>
    <t>F2F481151FE69AFD</t>
  </si>
  <si>
    <t>70755B3ED70CA588</t>
  </si>
  <si>
    <t>427E5E6D63588EA1</t>
  </si>
  <si>
    <t>5CC56A169F2D3FB3</t>
  </si>
  <si>
    <t>3D6311DEC612924D</t>
  </si>
  <si>
    <t>23CCBA28E2E3FEA2</t>
  </si>
  <si>
    <t>9F2EFABB23144565</t>
  </si>
  <si>
    <t>CF2A6E2996F5C7BA</t>
  </si>
  <si>
    <t>2A7DC584A511E1A5</t>
  </si>
  <si>
    <t>197062D042FED2AB</t>
  </si>
  <si>
    <t>1D50657D0C3FBCE2</t>
  </si>
  <si>
    <t>5CBCE22E94ED5684</t>
  </si>
  <si>
    <t>5CF52AC5BD3E21AD</t>
  </si>
  <si>
    <t>58003AA570FC964A</t>
  </si>
  <si>
    <t>286A3075D14C75CB</t>
  </si>
  <si>
    <t>180049EB0D8DA20D</t>
  </si>
  <si>
    <t>C03BAF0CA227D6A7</t>
  </si>
  <si>
    <t>F373F6A5002C794C</t>
  </si>
  <si>
    <t>2670D202A9B7BFD0</t>
  </si>
  <si>
    <t>C230C5A3543091FE</t>
  </si>
  <si>
    <t>8A61415EEE4F26C1</t>
  </si>
  <si>
    <t>2DACD013F517A02B</t>
  </si>
  <si>
    <t>8883F9D45E6FED03</t>
  </si>
  <si>
    <t>A81C1827B45F8F27</t>
  </si>
  <si>
    <t>74C240A5A959A0E9</t>
  </si>
  <si>
    <t>41DA37FC497ADAB6</t>
  </si>
  <si>
    <t>3556264E0E855E71</t>
  </si>
  <si>
    <t>DEB6D47F07AB3084</t>
  </si>
  <si>
    <t>39F3655D8F0B5D2D</t>
  </si>
  <si>
    <t>D023B5B6EF0B62C0</t>
  </si>
  <si>
    <t>D2D4C9BD59DCA5AF</t>
  </si>
  <si>
    <t>352DDE4634AAB747</t>
  </si>
  <si>
    <t>0F369F3A3867ECAC</t>
  </si>
  <si>
    <t>BA0C0A44B8138A14</t>
  </si>
  <si>
    <t>AEC65EC8C6246CC5</t>
  </si>
  <si>
    <t>82E40722D89AF6E8</t>
  </si>
  <si>
    <t>5683487A9CC7E9E5</t>
  </si>
  <si>
    <t>90F6B692D0CD07CB</t>
  </si>
  <si>
    <t>391B096ACD5D9134</t>
  </si>
  <si>
    <t>BDD692340BE812CB</t>
  </si>
  <si>
    <t>78054E096E1FD2FB</t>
  </si>
  <si>
    <t>8447DA9968FABE86</t>
  </si>
  <si>
    <t>7684E88AFEE0D343</t>
  </si>
  <si>
    <t>5589FDB72EA31C8E</t>
  </si>
  <si>
    <t>6E677E2B67E6E74A</t>
  </si>
  <si>
    <t>2FF8755EDFA0B482</t>
  </si>
  <si>
    <t>F6E4B4C6FE85D5D1</t>
  </si>
  <si>
    <t>0A527D3E95BE1992</t>
  </si>
  <si>
    <t>F7A0ACF841673A34</t>
  </si>
  <si>
    <t>9C2A49237C631F54</t>
  </si>
  <si>
    <t>D49B58C505E3381D</t>
  </si>
  <si>
    <t>F81B37F64FAE879F</t>
  </si>
  <si>
    <t>C21F9B08BC9D5A35</t>
  </si>
  <si>
    <t>4EA1D2A8504F2B54</t>
  </si>
  <si>
    <t>FEB9CB9EC6F1B50D</t>
  </si>
  <si>
    <t>51FD1AE722904B85</t>
  </si>
  <si>
    <t>BDB432D9630B07C0</t>
  </si>
  <si>
    <t>1E38D97496581732</t>
  </si>
  <si>
    <t>C3AC8AE62C9CBC43</t>
  </si>
  <si>
    <t>0A0B101D8154D792</t>
  </si>
  <si>
    <t>2F8520A1A62B79D8</t>
  </si>
  <si>
    <t>EC88F8858C82A1BD</t>
  </si>
  <si>
    <t>FE3A8942B6226232</t>
  </si>
  <si>
    <t>1A87DFE6D92F3C8B</t>
  </si>
  <si>
    <t>E256589418EB6726</t>
  </si>
  <si>
    <t>73C3686BAD5898FA</t>
  </si>
  <si>
    <t>298E6A1221CEA187</t>
  </si>
  <si>
    <t>BDE1A4C88A89D9B1</t>
  </si>
  <si>
    <t>488B80AB591DAF84</t>
  </si>
  <si>
    <t>1D25DCAC622F65D9</t>
  </si>
  <si>
    <t>8CA4E7286D862865</t>
  </si>
  <si>
    <t>58D8C324EE755C5A</t>
  </si>
  <si>
    <t>0DABBE0523D58022</t>
  </si>
  <si>
    <t>83F3FD8F6BC282A6</t>
  </si>
  <si>
    <t>2729A685CA704928</t>
  </si>
  <si>
    <t>8449D9D2377D7386</t>
  </si>
  <si>
    <t>9F10FBECC5DC1B1F</t>
  </si>
  <si>
    <t>DD0EF7FF2FCBF0E6</t>
  </si>
  <si>
    <t>10AD130867BF08B1</t>
  </si>
  <si>
    <t>CEA875D95C5C12D5</t>
  </si>
  <si>
    <t>F58190DB462EB793</t>
  </si>
  <si>
    <t>C94645DC371A1884</t>
  </si>
  <si>
    <t>4D7823E96FF733E7</t>
  </si>
  <si>
    <t>DBA62A7EB9BAEF83</t>
  </si>
  <si>
    <t>AC0BDFEB07FB2F98</t>
  </si>
  <si>
    <t>2DB12F949767893E</t>
  </si>
  <si>
    <t>85E11A43C138041F</t>
  </si>
  <si>
    <t>33F5E97AE3B804EC</t>
  </si>
  <si>
    <t>B16909FA35FDB435</t>
  </si>
  <si>
    <t>F3B8FDD012F43BE3</t>
  </si>
  <si>
    <t>E64288EA3B947550</t>
  </si>
  <si>
    <t>2B00EC8BB6BE93FF</t>
  </si>
  <si>
    <t>009150601090B68D</t>
  </si>
  <si>
    <t>002D2209FAF686BE</t>
  </si>
  <si>
    <t>9B2872B93383669A</t>
  </si>
  <si>
    <t>29AFA89AA8CED7AB</t>
  </si>
  <si>
    <t>144E0A96C7C66A22</t>
  </si>
  <si>
    <t>C0C100C1F22C3018</t>
  </si>
  <si>
    <t>CEF23E60C2D55BE6</t>
  </si>
  <si>
    <t>75625854E6CCE649</t>
  </si>
  <si>
    <t>BA950FD57AD42DCF</t>
  </si>
  <si>
    <t>98A2F4770BA9A917</t>
  </si>
  <si>
    <t>6CADEE0961AE73EC</t>
  </si>
  <si>
    <t>9F52350D40E7572F</t>
  </si>
  <si>
    <t>71B9C081E50D6D11</t>
  </si>
  <si>
    <t>CE3B42000BB791D7</t>
  </si>
  <si>
    <t>AC9A4CDD7244E36A</t>
  </si>
  <si>
    <t>F433DB1E8E9AEDBB</t>
  </si>
  <si>
    <t>F3591980751884CB</t>
  </si>
  <si>
    <t>9A0376FC9FC7FE41</t>
  </si>
  <si>
    <t>5C6D54E6EADDDA46</t>
  </si>
  <si>
    <t>72BED4308451373E</t>
  </si>
  <si>
    <t>147E64D2B4166D33</t>
  </si>
  <si>
    <t>8620C6C9C79FC482</t>
  </si>
  <si>
    <t>AB767EFFC74EBA0F</t>
  </si>
  <si>
    <t>C3F9CE0469311F25</t>
  </si>
  <si>
    <t>C62F4F9D41EF4D46</t>
  </si>
  <si>
    <t>61B8188C0E66A5B3</t>
  </si>
  <si>
    <t>95113B520719D868</t>
  </si>
  <si>
    <t>69E3822073EABF96</t>
  </si>
  <si>
    <t>6EEBCB5BFC4D4979</t>
  </si>
  <si>
    <t>FF35D7313EB24BE0</t>
  </si>
  <si>
    <t>A7F5DE25BE015DC0</t>
  </si>
  <si>
    <t>EAB07EE3F4729475</t>
  </si>
  <si>
    <t>5C0F8AF2FCC08BFF</t>
  </si>
  <si>
    <t>3EEE6B7FD9618B00</t>
  </si>
  <si>
    <t>87422B06C8F1B0C4</t>
  </si>
  <si>
    <t>F1CFB7568E26D353</t>
  </si>
  <si>
    <t>3A27E157DE076F1C</t>
  </si>
  <si>
    <t>C713912F535ADE9A</t>
  </si>
  <si>
    <t>315BF181250B2D70</t>
  </si>
  <si>
    <t>539CFB5EB07A89FA</t>
  </si>
  <si>
    <t>9B93BD0A0B0FF9EC</t>
  </si>
  <si>
    <t>FE7006CE4FD9CA76</t>
  </si>
  <si>
    <t>7E4409B678AB36A6</t>
  </si>
  <si>
    <t>21AB3BF2772F673E</t>
  </si>
  <si>
    <t>358827F9501F2D76</t>
  </si>
  <si>
    <t>614AF15FB21F60A8</t>
  </si>
  <si>
    <t>D71A4FEB9ABD9E8D</t>
  </si>
  <si>
    <t>8EB67D8C859C3F9B</t>
  </si>
  <si>
    <t>133A07713D52E984</t>
  </si>
  <si>
    <t>3DC3F569A84DEF0C</t>
  </si>
  <si>
    <t>02B3A20F50E8590F</t>
  </si>
  <si>
    <t>421963896985FECC</t>
  </si>
  <si>
    <t>7FB65A4877782F22</t>
  </si>
  <si>
    <t>C87711B213E121F7</t>
  </si>
  <si>
    <t>E90E524E7F8A32E6</t>
  </si>
  <si>
    <t>C8373AB87AF56BF7</t>
  </si>
  <si>
    <t>5BC0F5A4CB8D615A</t>
  </si>
  <si>
    <t>4C496AAE14F15B73</t>
  </si>
  <si>
    <t>8B9F73BEA9DE921C</t>
  </si>
  <si>
    <t>75AEA3212D7F11B8</t>
  </si>
  <si>
    <t>4F0BB5F7A060EF20</t>
  </si>
  <si>
    <t>9D8FEE65B102CA0D</t>
  </si>
  <si>
    <t>43AD7A2D20E1C168</t>
  </si>
  <si>
    <t>9E3B70CFC36018F0</t>
  </si>
  <si>
    <t>2D91B24AF5599E2A</t>
  </si>
  <si>
    <t>BD80BF596FC0C209</t>
  </si>
  <si>
    <t>08A55633C888D760</t>
  </si>
  <si>
    <t>91C68421898156F7</t>
  </si>
  <si>
    <t>CCD15F72052C96B0</t>
  </si>
  <si>
    <t>9E079AF1F5C91921</t>
  </si>
  <si>
    <t>EE3CBFE85C651CC8</t>
  </si>
  <si>
    <t>F98CC4AE5FBBF35D</t>
  </si>
  <si>
    <t>877A6646FD652923</t>
  </si>
  <si>
    <t>6EE4C43FB5D4C04B</t>
  </si>
  <si>
    <t>D829874E0B78874B</t>
  </si>
  <si>
    <t>8565F765DBD64ED1</t>
  </si>
  <si>
    <t>07CC6A739F22BDEC</t>
  </si>
  <si>
    <t>D70EF83F4CD06FAA</t>
  </si>
  <si>
    <t>73B146F681E3C6D0</t>
  </si>
  <si>
    <t>F79B16DD5FBC00AB</t>
  </si>
  <si>
    <t>EFEF5AB7E5AD84D9</t>
  </si>
  <si>
    <t>1BD43695788BD6F3</t>
  </si>
  <si>
    <t>5093C9B3FD6B3B0B</t>
  </si>
  <si>
    <t>A91F62056F9A2DD2</t>
  </si>
  <si>
    <t>790235F0743A1057</t>
  </si>
  <si>
    <t>9579EC6EEF945543</t>
  </si>
  <si>
    <t>50B34AF410D53C97</t>
  </si>
  <si>
    <t>A99D2951355C1D54</t>
  </si>
  <si>
    <t>691F76EB53A66694</t>
  </si>
  <si>
    <t>12164CFD0B6ABE3F</t>
  </si>
  <si>
    <t>5478668CF77EE24D</t>
  </si>
  <si>
    <t>C05C3414E204FF56</t>
  </si>
  <si>
    <t>5EA191A406175D3F</t>
  </si>
  <si>
    <t>E68DD6221D40B5BA</t>
  </si>
  <si>
    <t>A13356C6CC61C665</t>
  </si>
  <si>
    <t>389063A51A7BE47C</t>
  </si>
  <si>
    <t>7E4D12D3DBD0E203</t>
  </si>
  <si>
    <t>21019ADAB717D9BB</t>
  </si>
  <si>
    <t>D864CBF1C3C1A477</t>
  </si>
  <si>
    <t>4A277E48FBB24B6C</t>
  </si>
  <si>
    <t>5166FA58E59A127B</t>
  </si>
  <si>
    <t>6A3837CC025953DD</t>
  </si>
  <si>
    <t>AA393E779976C6A4</t>
  </si>
  <si>
    <t>B1F510812EC06CFF</t>
  </si>
  <si>
    <t>FB1C55E9AA4F0039</t>
  </si>
  <si>
    <t>A12AFA743D8B1FB0</t>
  </si>
  <si>
    <t>8615DC33C904D16B</t>
  </si>
  <si>
    <t>2FA57AD79BE98B17</t>
  </si>
  <si>
    <t>B233ABA41C2AE5F2</t>
  </si>
  <si>
    <t>622819FADF3549E7</t>
  </si>
  <si>
    <t>203F357CCB059480</t>
  </si>
  <si>
    <t>1F37AD4835B2CC50</t>
  </si>
  <si>
    <t>F87D27C8C22D8F38</t>
  </si>
  <si>
    <t>D7C54E4E71495C34</t>
  </si>
  <si>
    <t>53E15EACB9D122D6</t>
  </si>
  <si>
    <t>306A1749192FBCBD</t>
  </si>
  <si>
    <t>F6EA922C6049E470</t>
  </si>
  <si>
    <t>F7EC1F684D77572A</t>
  </si>
  <si>
    <t>7B651592B3D194B9</t>
  </si>
  <si>
    <t>D3E73AF02CC1D8CA</t>
  </si>
  <si>
    <t>4E24CD0F5FBE279F</t>
  </si>
  <si>
    <t>5D8B7584CD27BF07</t>
  </si>
  <si>
    <t>83C3DBD54708E7C2</t>
  </si>
  <si>
    <t>9E1B904EBB1ECF2B</t>
  </si>
  <si>
    <t>AE4FF5C7C1C74FF6</t>
  </si>
  <si>
    <t>A4CDDABC82F60363</t>
  </si>
  <si>
    <t>103E07DC8B9BC367</t>
  </si>
  <si>
    <t>46309E5BE157E359</t>
  </si>
  <si>
    <t>C32E078D45B4DB0F</t>
  </si>
  <si>
    <t>56AE6F80BACB2178</t>
  </si>
  <si>
    <t>6CD2A9E029EB9B7E</t>
  </si>
  <si>
    <t>A9130DB917DFEFA2</t>
  </si>
  <si>
    <t>6251297D273E9193</t>
  </si>
  <si>
    <t>4AB0A547A72FA598</t>
  </si>
  <si>
    <t>DBDC8442536AFB51</t>
  </si>
  <si>
    <t>571829C7DD75FDAA</t>
  </si>
  <si>
    <t>F9688B62FB3B97BB</t>
  </si>
  <si>
    <t>431EDE1D573997EC</t>
  </si>
  <si>
    <t>F56530A5EB3328DC</t>
  </si>
  <si>
    <t>A958635A15F74EE4</t>
  </si>
  <si>
    <t>64CE42AE3830A8AA</t>
  </si>
  <si>
    <t>BBF9A3ABE6DE6CD1</t>
  </si>
  <si>
    <t>BB51B96BFAEDE24C</t>
  </si>
  <si>
    <t>C07B650F37E6B4E2</t>
  </si>
  <si>
    <t>02AB4D5783D54512</t>
  </si>
  <si>
    <t>7B1FA4799F30CC35</t>
  </si>
  <si>
    <t>5CEFC797DC947B58</t>
  </si>
  <si>
    <t>05D5F4814B808022</t>
  </si>
  <si>
    <t>1442B63AD7D5A00D</t>
  </si>
  <si>
    <t>0A103A17FEA2C722</t>
  </si>
  <si>
    <t>AADF61659039789A</t>
  </si>
  <si>
    <t>92E644B5562CF62B</t>
  </si>
  <si>
    <t>E8EA2235E6B72FEE</t>
  </si>
  <si>
    <t>4B9632A704E9602B</t>
  </si>
  <si>
    <t>1DD8758DA524151D</t>
  </si>
  <si>
    <t>C0274509F62233D9</t>
  </si>
  <si>
    <t>78F4EBF0D86BCD93</t>
  </si>
  <si>
    <t>8B008D1C2B226E67</t>
  </si>
  <si>
    <t>2B163B9E6377BCC3</t>
  </si>
  <si>
    <t>21C0E7D0DE5115CF</t>
  </si>
  <si>
    <t>E90F8304E0CDF8CA</t>
  </si>
  <si>
    <t>7BDD4D9DC3E0CD3B</t>
  </si>
  <si>
    <t>BBE5CBC2ED920094</t>
  </si>
  <si>
    <t>9880C0FBED602765</t>
  </si>
  <si>
    <t>E91A2707527D43ED</t>
  </si>
  <si>
    <t>AEF6B1FD457C4AD6</t>
  </si>
  <si>
    <t>D129519A04C49250</t>
  </si>
  <si>
    <t>2C37B3F654053AD6</t>
  </si>
  <si>
    <t>E5079DEB3EF0552D</t>
  </si>
  <si>
    <t>E29F844E1A95EFC4</t>
  </si>
  <si>
    <t>D774E6D202757389</t>
  </si>
  <si>
    <t>78DFBD4AD00E4150</t>
  </si>
  <si>
    <t>DC5DD1367357A59B</t>
  </si>
  <si>
    <t>75CD042B758FA0A0</t>
  </si>
  <si>
    <t>6AB990C7D7220F8A</t>
  </si>
  <si>
    <t>883B8EF04828AFD0</t>
  </si>
  <si>
    <t>EF8C5C6CC61531EB</t>
  </si>
  <si>
    <t>DD4E146F9A92C63B</t>
  </si>
  <si>
    <t>D880C74F42A7B01F</t>
  </si>
  <si>
    <t>508D4E53A65A0C3E</t>
  </si>
  <si>
    <t>1AE25B8AC1F5637C</t>
  </si>
  <si>
    <t>1A4EB9E0E6908AF8</t>
  </si>
  <si>
    <t>64205CF46EDDB0F3</t>
  </si>
  <si>
    <t>E3AEAB3176B89C68</t>
  </si>
  <si>
    <t>B258F4F95B69FFBF</t>
  </si>
  <si>
    <t>39A619EC8A18E745</t>
  </si>
  <si>
    <t>830ECB728D664E1A</t>
  </si>
  <si>
    <t>6D0E2ABE34FCF254</t>
  </si>
  <si>
    <t>6FA74A8BB4AF91BE</t>
  </si>
  <si>
    <t>2A53BED9745D4AE8</t>
  </si>
  <si>
    <t>204009F1B9A63A5D</t>
  </si>
  <si>
    <t>6898561DDF2F42C6</t>
  </si>
  <si>
    <t>075A4BD020C9420B</t>
  </si>
  <si>
    <t>01A2A5427B7E1F34</t>
  </si>
  <si>
    <t>5125C05E42EE9F51</t>
  </si>
  <si>
    <t>FF1EEFDCA9578CDD</t>
  </si>
  <si>
    <t>10E63AEEB46D10CD</t>
  </si>
  <si>
    <t>DA9BF319F40907A9</t>
  </si>
  <si>
    <t>5A5217B168BFF50D</t>
  </si>
  <si>
    <t>0CFDCCE761F5E7D6</t>
  </si>
  <si>
    <t>CBD74D0299BAD8F7</t>
  </si>
  <si>
    <t>6E7132B80ABBCE2D</t>
  </si>
  <si>
    <t>DA989F3E647429BA</t>
  </si>
  <si>
    <t>CE9FC812DC9752DF</t>
  </si>
  <si>
    <t>C9CE7D3FED37095E</t>
  </si>
  <si>
    <t>EE903D44FBCA5B0F</t>
  </si>
  <si>
    <t>3CD9AA41E63DF515</t>
  </si>
  <si>
    <t>61AFC83C11E56445</t>
  </si>
  <si>
    <t>37CB939CCCABD42E</t>
  </si>
  <si>
    <t>5EFF812C93C8E4BA</t>
  </si>
  <si>
    <t>648DE2EB4DDB01F7</t>
  </si>
  <si>
    <t>54994CD22A5F7399</t>
  </si>
  <si>
    <t>68254CC6DC0AE929</t>
  </si>
  <si>
    <t>12FFC945428EEEE8</t>
  </si>
  <si>
    <t>33E89B7410E34726</t>
  </si>
  <si>
    <t>7B271EA6BB10DED1</t>
  </si>
  <si>
    <t>FD34CB88A02883A9</t>
  </si>
  <si>
    <t>A576B363FC28DE69</t>
  </si>
  <si>
    <t>7B0538AA915678BE</t>
  </si>
  <si>
    <t>6D34B4AF76440BA9</t>
  </si>
  <si>
    <t>0B57D10F3DCEB277</t>
  </si>
  <si>
    <t>9C2CEDA2946932DB</t>
  </si>
  <si>
    <t>C8F38EC2B6864C54</t>
  </si>
  <si>
    <t>5613C01479E09FAC</t>
  </si>
  <si>
    <t>27330D970EB7B4F9</t>
  </si>
  <si>
    <t>00C721690612B260</t>
  </si>
  <si>
    <t>A787DBF16DA45A8F</t>
  </si>
  <si>
    <t>C2B7C12A04B6F4BD</t>
  </si>
  <si>
    <t>4C46EC6C73A7A91A</t>
  </si>
  <si>
    <t>AC884F5CD1058785</t>
  </si>
  <si>
    <t>AFFF1D0958166E64</t>
  </si>
  <si>
    <t>8341B3FFB0E82235</t>
  </si>
  <si>
    <t>09BA4AA3410777E6</t>
  </si>
  <si>
    <t>1115618D2AE57A42</t>
  </si>
  <si>
    <t>808EB0331752D701</t>
  </si>
  <si>
    <t>6DD32709FF504F6C</t>
  </si>
  <si>
    <t>437FE16F60A1942E</t>
  </si>
  <si>
    <t>E1C79A4BD1D7C17F</t>
  </si>
  <si>
    <t>FC6677AB51D72CB2</t>
  </si>
  <si>
    <t>0C2CD1583C725390</t>
  </si>
  <si>
    <t>5C356457234C8667</t>
  </si>
  <si>
    <t>01736BC5F1B6B6CF</t>
  </si>
  <si>
    <t>2546FC0C599A0833</t>
  </si>
  <si>
    <t>2139324601CA7F77</t>
  </si>
  <si>
    <t>592841C3390D3E43</t>
  </si>
  <si>
    <t>D61DABA8DA641F2A</t>
  </si>
  <si>
    <t>94DE37F6E7C39829</t>
  </si>
  <si>
    <t>5BF5ED80F7B2D3BE</t>
  </si>
  <si>
    <t>743A756DD3BE6606</t>
  </si>
  <si>
    <t>31C3E3BE24BAE6C1</t>
  </si>
  <si>
    <t>4CB604FF980C1AEA</t>
  </si>
  <si>
    <t>2C0C3800BFE55395</t>
  </si>
  <si>
    <t>65800F4F76628005</t>
  </si>
  <si>
    <t>E33DBFE631966695</t>
  </si>
  <si>
    <t>09E76E6012A1BF85</t>
  </si>
  <si>
    <t>5E2CF22B2378FB29</t>
  </si>
  <si>
    <t>704E2A484A89938B</t>
  </si>
  <si>
    <t>4CBE4EE4107C0E57</t>
  </si>
  <si>
    <t>03D789A2712C5176</t>
  </si>
  <si>
    <t>BAF6F58B4A81CA44</t>
  </si>
  <si>
    <t>727B754395B3B4EB</t>
  </si>
  <si>
    <t>10A49EE9F92D6716</t>
  </si>
  <si>
    <t>9A5CEF43C7DE8B3C</t>
  </si>
  <si>
    <t>67B06A10A81D502A</t>
  </si>
  <si>
    <t>3F2C7491C34F60B0</t>
  </si>
  <si>
    <t>71C83ED342BEFF5D</t>
  </si>
  <si>
    <t>6C42D2205C9D8E08</t>
  </si>
  <si>
    <t>FC4D9DFD10821917</t>
  </si>
  <si>
    <t>71C23C28719C84E8</t>
  </si>
  <si>
    <t>F1B59676E99F2129</t>
  </si>
  <si>
    <t>2C77CB0250708E92</t>
  </si>
  <si>
    <t>17D047C5FB6D581D</t>
  </si>
  <si>
    <t>BE31D7BEFDADD559</t>
  </si>
  <si>
    <t>12995D2580F859CD</t>
  </si>
  <si>
    <t>0E7DD9645ED07B8B</t>
  </si>
  <si>
    <t>7BCA970956185A4E</t>
  </si>
  <si>
    <t>9C1484B78EC3624A</t>
  </si>
  <si>
    <t>E14ABE0BA93AF13D</t>
  </si>
  <si>
    <t>C45585675C1CF8A2</t>
  </si>
  <si>
    <t>6B2412E6E2DFEE4B</t>
  </si>
  <si>
    <t>5368963EFE660CF9</t>
  </si>
  <si>
    <t>05956A0DDECAC04C</t>
  </si>
  <si>
    <t>83F136081B4EFAEF</t>
  </si>
  <si>
    <t>717FFEAE6D6B0A82</t>
  </si>
  <si>
    <t>30A2C89946F05DFB</t>
  </si>
  <si>
    <t>52D7C6902F0F8C9D</t>
  </si>
  <si>
    <t>7AF7BB6102619AA8</t>
  </si>
  <si>
    <t>517F666508E52C27</t>
  </si>
  <si>
    <t>5A52396CA74EA8BD</t>
  </si>
  <si>
    <t>3318BDEE83DD93F9</t>
  </si>
  <si>
    <t>C806CD3A596C9CDD</t>
  </si>
  <si>
    <t>F412AE1F7E3778E8</t>
  </si>
  <si>
    <t>B113639FBFFF7073</t>
  </si>
  <si>
    <t>06674D13F51C135B</t>
  </si>
  <si>
    <t>EDA8BCAF9C94891F</t>
  </si>
  <si>
    <t>963CF010AA1734BD</t>
  </si>
  <si>
    <t>E65F39204763BF09</t>
  </si>
  <si>
    <t>2CE559F5E34F2D2A</t>
  </si>
  <si>
    <t>0215DE0FB4E7A7D8</t>
  </si>
  <si>
    <t>FB9EDF3E22C93893</t>
  </si>
  <si>
    <t>6F6CB80B36844315</t>
  </si>
  <si>
    <t>0EDCF84D385CBAC0</t>
  </si>
  <si>
    <t>FB3E2091DF567A4C</t>
  </si>
  <si>
    <t>7A44ABD51E82B646</t>
  </si>
  <si>
    <t>E189DF69210F3044</t>
  </si>
  <si>
    <t>8A1E8FCC223BBF9F</t>
  </si>
  <si>
    <t>9D9B8240D6A8EA37</t>
  </si>
  <si>
    <t>0651BF7214165A4D</t>
  </si>
  <si>
    <t>6B5E52848E42AB57</t>
  </si>
  <si>
    <t>E51A595B187D16D6</t>
  </si>
  <si>
    <t>63BC81A3D9EB0EA3</t>
  </si>
  <si>
    <t>F923F8715F926630</t>
  </si>
  <si>
    <t>8F52EED13241F541</t>
  </si>
  <si>
    <t>9DF43062091099B1</t>
  </si>
  <si>
    <t>CB032FBA753397E3</t>
  </si>
  <si>
    <t>F3EEA687276787ED</t>
  </si>
  <si>
    <t>B6F50A4A576EB05D</t>
  </si>
  <si>
    <t>244625C455EB66C1</t>
  </si>
  <si>
    <t>0F1027759F89E59E</t>
  </si>
  <si>
    <t>E97CBC8603F99350</t>
  </si>
  <si>
    <t>76F2D14D3D0979C9</t>
  </si>
  <si>
    <t>804E79ABB6472492</t>
  </si>
  <si>
    <t>D367ECB449B283EE</t>
  </si>
  <si>
    <t>8264B45DCFDF0C4E</t>
  </si>
  <si>
    <t>53448FD80ECB7A28</t>
  </si>
  <si>
    <t>8AA548248C4577D8</t>
  </si>
  <si>
    <t>ACB9A81643DEB0A4</t>
  </si>
  <si>
    <t>0B50CC6789103769</t>
  </si>
  <si>
    <t>BAA8554292C2E5BF</t>
  </si>
  <si>
    <t>D79AA2D0085A3439</t>
  </si>
  <si>
    <t>10FADC1CB8FBF6AD</t>
  </si>
  <si>
    <t>F170E962D3CB7A68</t>
  </si>
  <si>
    <t>4A27BF4A86BF16D9</t>
  </si>
  <si>
    <t>DA75A1A34B29C07B</t>
  </si>
  <si>
    <t>EDD4298272D17EA7</t>
  </si>
  <si>
    <t>DD04BDCAE0070934</t>
  </si>
  <si>
    <t>FCAF91F0D61C7F96</t>
  </si>
  <si>
    <t>8438C9C036E55AB4</t>
  </si>
  <si>
    <t>9C0C9A34006D82C0</t>
  </si>
  <si>
    <t>A1B21F4198430C3D</t>
  </si>
  <si>
    <t>86ECEC5D07E6558A</t>
  </si>
  <si>
    <t>5A2C8D1B7664470A</t>
  </si>
  <si>
    <t>319256645B312ABC</t>
  </si>
  <si>
    <t>CAD1ED270535AA81</t>
  </si>
  <si>
    <t>779B726CD0214723</t>
  </si>
  <si>
    <t>E71F4AAC9C3CD1BB</t>
  </si>
  <si>
    <t>3FE33F9DE858F76B</t>
  </si>
  <si>
    <t>5622D4EAEA231F23</t>
  </si>
  <si>
    <t>F5496358D2EF2CEC</t>
  </si>
  <si>
    <t>379DFE9E0015B017</t>
  </si>
  <si>
    <t>6F82622C4C632411</t>
  </si>
  <si>
    <t>960F67AAD4E88789</t>
  </si>
  <si>
    <t>33988DE2DF261898</t>
  </si>
  <si>
    <t>6CE1C1128A727EC1</t>
  </si>
  <si>
    <t>C857BC8A0D38A97D</t>
  </si>
  <si>
    <t>D9B9F3043EF383B8</t>
  </si>
  <si>
    <t>478AC05D81426691</t>
  </si>
  <si>
    <t>9E3DDC45768DEF20</t>
  </si>
  <si>
    <t>D1BA7F69BE0C364F</t>
  </si>
  <si>
    <t>71B727E7D1911BF3</t>
  </si>
  <si>
    <t>86DA392489DB6376</t>
  </si>
  <si>
    <t>D9D5A4A7C5578598</t>
  </si>
  <si>
    <t>8262F6E5F8EEE277</t>
  </si>
  <si>
    <t>9BE2979491D07FFC</t>
  </si>
  <si>
    <t>A57EDAC91F7451A5</t>
  </si>
  <si>
    <t>F3EE264AEBFA75FC</t>
  </si>
  <si>
    <t>DC8A3830B98BC31A</t>
  </si>
  <si>
    <t>BD46A783DF48F98F</t>
  </si>
  <si>
    <t>1EB86A425EB5EE8E</t>
  </si>
  <si>
    <t>559B77EAE7C95AD6</t>
  </si>
  <si>
    <t>E2F4E32CA4FBC017</t>
  </si>
  <si>
    <t>949A10A8359991AF</t>
  </si>
  <si>
    <t>5DCF7F93BB6A0AF1</t>
  </si>
  <si>
    <t>4AC22249246C9707</t>
  </si>
  <si>
    <t>B96F20E6B14A026E</t>
  </si>
  <si>
    <t>49F75885084EF487</t>
  </si>
  <si>
    <t>685046A1B6908917</t>
  </si>
  <si>
    <t>59FFDE74B3878A8C</t>
  </si>
  <si>
    <t>BEBBECC4BEED2B18</t>
  </si>
  <si>
    <t>F106BE74567B1CE9</t>
  </si>
  <si>
    <t>437E673B0A59F259</t>
  </si>
  <si>
    <t>E4524885C00FC8D3</t>
  </si>
  <si>
    <t>CE08100D67620C02</t>
  </si>
  <si>
    <t>D34EAB6BE0015C15</t>
  </si>
  <si>
    <t>C0A059893D6B3CF1</t>
  </si>
  <si>
    <t>2D05085558F9C9A9</t>
  </si>
  <si>
    <t>5EBBE8F7A58DBC08</t>
  </si>
  <si>
    <t>15B0785E5B0802C8</t>
  </si>
  <si>
    <t>36FCCDBE4B49E74E</t>
  </si>
  <si>
    <t>DFD5F8A9C2B5095E</t>
  </si>
  <si>
    <t>98BC6C0CDD5E47A2</t>
  </si>
  <si>
    <t>1031FF5D1005F770</t>
  </si>
  <si>
    <t>CF1FFB91832498AD</t>
  </si>
  <si>
    <t>22CC36E45EFBF7B5</t>
  </si>
  <si>
    <t>E18C27F5C858AF4F</t>
  </si>
  <si>
    <t>54400130C5F896FC</t>
  </si>
  <si>
    <t>9178F784D22A4644</t>
  </si>
  <si>
    <t>31E400A06E60CE21</t>
  </si>
  <si>
    <t>294E905FCC62D338</t>
  </si>
  <si>
    <t>7009EFC369E5FC73</t>
  </si>
  <si>
    <t>B223887A67F97957</t>
  </si>
  <si>
    <t>17EFA2CA88878006</t>
  </si>
  <si>
    <t>DC0376EAC2F7B503</t>
  </si>
  <si>
    <t>F9D9D8ABC44AAA69</t>
  </si>
  <si>
    <t>DF0953B5764EDDE5</t>
  </si>
  <si>
    <t>DA9F38925C0130C3</t>
  </si>
  <si>
    <t>1AB397021E570249</t>
  </si>
  <si>
    <t>415314C6F49FF0B5</t>
  </si>
  <si>
    <t>78A2DF3653BA0CD6</t>
  </si>
  <si>
    <t>2C845167FB111A3E</t>
  </si>
  <si>
    <t>32524E2497C3702E</t>
  </si>
  <si>
    <t>5A879434B4E355F8</t>
  </si>
  <si>
    <t>6121925683BED5BB</t>
  </si>
  <si>
    <t>494C5E527754DCD3</t>
  </si>
  <si>
    <t>AB6CA067F93D4F8A</t>
  </si>
  <si>
    <t>EF8BCB2F20AEF9C8</t>
  </si>
  <si>
    <t>065E47C47704C298</t>
  </si>
  <si>
    <t>ABCBC794366A97FB</t>
  </si>
  <si>
    <t>77ED57F8C9F50D6C</t>
  </si>
  <si>
    <t>7C3C9851A26BE9E0</t>
  </si>
  <si>
    <t>1255E3C83E1C0755</t>
  </si>
  <si>
    <t>0DDC7B848BA58B5E</t>
  </si>
  <si>
    <t>586FF40B0E405C72</t>
  </si>
  <si>
    <t>46A5288AFD725034</t>
  </si>
  <si>
    <t>07082DF8C20EDB85</t>
  </si>
  <si>
    <t>8433C0AE9CC4EFC1</t>
  </si>
  <si>
    <t>A6DB50C85F724A1C</t>
  </si>
  <si>
    <t>4A2EAE6A2D987340</t>
  </si>
  <si>
    <t>D42BBAA93299F8AB</t>
  </si>
  <si>
    <t>E2E6FF44E9DE4BF3</t>
  </si>
  <si>
    <t>8EE23E4564D833B3</t>
  </si>
  <si>
    <t>41F30F6A61961128</t>
  </si>
  <si>
    <t>6B87F173BFD006D2</t>
  </si>
  <si>
    <t>F17B36D3BEB5ABE6</t>
  </si>
  <si>
    <t>7CFB7886013B2C73</t>
  </si>
  <si>
    <t>C8675B04663564A8</t>
  </si>
  <si>
    <t>CDF785EB49778949</t>
  </si>
  <si>
    <t>DF38438C14B596F8</t>
  </si>
  <si>
    <t>C14106B6E72C2B8B</t>
  </si>
  <si>
    <t>3069FBEADD27C17E</t>
  </si>
  <si>
    <t>F1BACC33464D6BDF</t>
  </si>
  <si>
    <t>6E78FC6E4BFC6846</t>
  </si>
  <si>
    <t>E64AA1EA8516D441</t>
  </si>
  <si>
    <t>EDEF4DAA550F4113</t>
  </si>
  <si>
    <t>67984930C2450502</t>
  </si>
  <si>
    <t>14122DE06B1DB88B</t>
  </si>
  <si>
    <t>B2131F39AA05B0C4</t>
  </si>
  <si>
    <t>73802107A8C2E5B6</t>
  </si>
  <si>
    <t>DA814EDB585483B0</t>
  </si>
  <si>
    <t>10C1FFF46C902084</t>
  </si>
  <si>
    <t>846060C4A45BE074</t>
  </si>
  <si>
    <t>ECDC39403E7FF3D2</t>
  </si>
  <si>
    <t>B02859FC552C8732</t>
  </si>
  <si>
    <t>68E4EE40775FC687</t>
  </si>
  <si>
    <t>77652404F1E97DC5</t>
  </si>
  <si>
    <t>85B4AE9749EE7CC8</t>
  </si>
  <si>
    <t>A733BFA67EF301B8</t>
  </si>
  <si>
    <t>C602E5816A2F07BC</t>
  </si>
  <si>
    <t>7642D1625B692075</t>
  </si>
  <si>
    <t>89626BF0393F4D82</t>
  </si>
  <si>
    <t>3262826D03CD3422</t>
  </si>
  <si>
    <t>65E137B43FE645BA</t>
  </si>
  <si>
    <t>B9946F573A844854</t>
  </si>
  <si>
    <t>211CB04ABFF90DAB</t>
  </si>
  <si>
    <t>2FAD2A7C8919CD55</t>
  </si>
  <si>
    <t>61D4C2AFA2A82623</t>
  </si>
  <si>
    <t>710218251737BCC7</t>
  </si>
  <si>
    <t>5A097CA7831AEB77</t>
  </si>
  <si>
    <t>4759062C327486D3</t>
  </si>
  <si>
    <t>0BA6ED8651C4EE69</t>
  </si>
  <si>
    <t>EFD029AAE821A660</t>
  </si>
  <si>
    <t>A99C204254144120</t>
  </si>
  <si>
    <t>3FC3F467148250AD</t>
  </si>
  <si>
    <t>400B55447CDB4D8F</t>
  </si>
  <si>
    <t>F0623B78E7D0454B</t>
  </si>
  <si>
    <t>1D661DE4C9D0BD77</t>
  </si>
  <si>
    <t>54704A7C8CC7F328</t>
  </si>
  <si>
    <t>2F318FF20F193D9C</t>
  </si>
  <si>
    <t>CCA6925CB6388BAE</t>
  </si>
  <si>
    <t>94B8A7A2A7BC3E50</t>
  </si>
  <si>
    <t>EA9782C53550D529</t>
  </si>
  <si>
    <t>FF4EA4E3E28BCB38</t>
  </si>
  <si>
    <t>D09441860B7F4035</t>
  </si>
  <si>
    <t>1F0FA403E09CF3D1</t>
  </si>
  <si>
    <t>24BBF82CC21FA281</t>
  </si>
  <si>
    <t>3190820F8F625F3B</t>
  </si>
  <si>
    <t>EAC934F4E6198131</t>
  </si>
  <si>
    <t>770733D7E2318C38</t>
  </si>
  <si>
    <t>8361C908DDA82743</t>
  </si>
  <si>
    <t>8B119B74DF3DAB66</t>
  </si>
  <si>
    <t>4ABD0EBC3ED15EF3</t>
  </si>
  <si>
    <t>229D3E98587C1413</t>
  </si>
  <si>
    <t>73E3538CDB0CAFC6</t>
  </si>
  <si>
    <t>71A3ABAB957E5480</t>
  </si>
  <si>
    <t>4C001125C772F467</t>
  </si>
  <si>
    <t>6A0AB3847F06D56A</t>
  </si>
  <si>
    <t>8F4F0ABC11B3A5D1</t>
  </si>
  <si>
    <t>0DBD04A8D8BEC160</t>
  </si>
  <si>
    <t>3A8850BEEB5FA223</t>
  </si>
  <si>
    <t>2DC06CF0D7F1BD1B</t>
  </si>
  <si>
    <t>70D3831D6E99CA99</t>
  </si>
  <si>
    <t>BA34B533663E5324</t>
  </si>
  <si>
    <t>3105F81277C25866</t>
  </si>
  <si>
    <t>22C396F9DB95453C</t>
  </si>
  <si>
    <t>89E690AEA6C2F404</t>
  </si>
  <si>
    <t>05F96A0B0CE8E631</t>
  </si>
  <si>
    <t>4E502472F43BE818</t>
  </si>
  <si>
    <t>D4B36985190852EE</t>
  </si>
  <si>
    <t>0F429FEFE9B44416</t>
  </si>
  <si>
    <t>218787A600478103</t>
  </si>
  <si>
    <t>3159C998095F8367</t>
  </si>
  <si>
    <t>313858A86DB48451</t>
  </si>
  <si>
    <t>DCCBECEAF780244F</t>
  </si>
  <si>
    <t>324C0B7F361AF056</t>
  </si>
  <si>
    <t>875B538789897899</t>
  </si>
  <si>
    <t>4A75321E38146625</t>
  </si>
  <si>
    <t>E7C190C18F95C203</t>
  </si>
  <si>
    <t>D4D16195BFACE343</t>
  </si>
  <si>
    <t>D8333CD94D2A97BF</t>
  </si>
  <si>
    <t>2390989759124184</t>
  </si>
  <si>
    <t>B6D8CA9F9E9F662E</t>
  </si>
  <si>
    <t>CA0D6E89707A6733</t>
  </si>
  <si>
    <t>729EC98AC9B84D97</t>
  </si>
  <si>
    <t>1DD5EF40E38D8B65</t>
  </si>
  <si>
    <t>3D1F4DCEC66B0B23</t>
  </si>
  <si>
    <t>EBE321ED98E465FA</t>
  </si>
  <si>
    <t>B04B709CB3F9E582</t>
  </si>
  <si>
    <t>D4342EFE57B239ED</t>
  </si>
  <si>
    <t>04331274D027E415</t>
  </si>
  <si>
    <t>7F0DDF89496DA3EE</t>
  </si>
  <si>
    <t>C5DDD55556FCECFA</t>
  </si>
  <si>
    <t>BFCDB4FDFFA5D7BB</t>
  </si>
  <si>
    <t>727311E60B76E5EA</t>
  </si>
  <si>
    <t>1AB15A1FC48A0A97</t>
  </si>
  <si>
    <t>1D3A431B5C0A91CF</t>
  </si>
  <si>
    <t>264B6E0D6B89EE00</t>
  </si>
  <si>
    <t>77DFAA3F7FAAEB66</t>
  </si>
  <si>
    <t>5249E7E20DDB6B77</t>
  </si>
  <si>
    <t>BA3B18FEFFEAFFF2</t>
  </si>
  <si>
    <t>CCF5D7B4D10DBE16</t>
  </si>
  <si>
    <t>74718A50CC239C92</t>
  </si>
  <si>
    <t>1C3FCB518A0F9928</t>
  </si>
  <si>
    <t>04127510106A62CD</t>
  </si>
  <si>
    <t>91199E49D6A34446</t>
  </si>
  <si>
    <t>5230AE8F950C2ED9</t>
  </si>
  <si>
    <t>4EF6E12E9C399B77</t>
  </si>
  <si>
    <t>E767A868D0562AE6</t>
  </si>
  <si>
    <t>E7D7186BD270B676</t>
  </si>
  <si>
    <t>3BC4923C7A22790F</t>
  </si>
  <si>
    <t>72A14E2C75E4658C</t>
  </si>
  <si>
    <t>84E2435463AE0071</t>
  </si>
  <si>
    <t>15DB4A7BDDA601D7</t>
  </si>
  <si>
    <t>93AE747FB6DC86D0</t>
  </si>
  <si>
    <t>B470DF487698210B</t>
  </si>
  <si>
    <t>FF158C62B80722BB</t>
  </si>
  <si>
    <t>3164473F9DFBA4BD</t>
  </si>
  <si>
    <t>B2E8CF1F835210AB</t>
  </si>
  <si>
    <t>3E9856C1BF98644D</t>
  </si>
  <si>
    <t>44A1D0017379A89F</t>
  </si>
  <si>
    <t>86839C1754A84F0F</t>
  </si>
  <si>
    <t>C801A7F7EA98B959</t>
  </si>
  <si>
    <t>89222E0B59E4B70B</t>
  </si>
  <si>
    <t>1B52C5EFCC641348</t>
  </si>
  <si>
    <t>7ABC77E93E43303F</t>
  </si>
  <si>
    <t>8847A4A1B401C403</t>
  </si>
  <si>
    <t>FFE7C92DD4F268A1</t>
  </si>
  <si>
    <t>418B42063A0B589B</t>
  </si>
  <si>
    <t>B1796431DD851089</t>
  </si>
  <si>
    <t>58216BE45F6549F5</t>
  </si>
  <si>
    <t>67484261B0F5DCBF</t>
  </si>
  <si>
    <t>DC2367CD3037CE9A</t>
  </si>
  <si>
    <t>A88741A50CEB8AAD</t>
  </si>
  <si>
    <t>9A1702B532336FB9</t>
  </si>
  <si>
    <t>88398339ED04E718</t>
  </si>
  <si>
    <t>D1256C584A942312</t>
  </si>
  <si>
    <t>37F89B9A96585A10</t>
  </si>
  <si>
    <t>1263276D3A824B13</t>
  </si>
  <si>
    <t>883A1FBE8CF0EC70</t>
  </si>
  <si>
    <t>073173CF41E85C7E</t>
  </si>
  <si>
    <t>A7D8505BDEDD9D8C</t>
  </si>
  <si>
    <t>45BE03643B67C305</t>
  </si>
  <si>
    <t>6231966A7C0A3F5A</t>
  </si>
  <si>
    <t>CD1F8E6A428AB560</t>
  </si>
  <si>
    <t>D701E44D0F8C936C</t>
  </si>
  <si>
    <t>5AE158ADCE3D0710</t>
  </si>
  <si>
    <t>9BF2535CEB6CEAFA</t>
  </si>
  <si>
    <t>164FFDB984C4C9FE</t>
  </si>
  <si>
    <t>527B3EEB9558C77F</t>
  </si>
  <si>
    <t>C0D14B4115D73524</t>
  </si>
  <si>
    <t>AE301764EEEEA999</t>
  </si>
  <si>
    <t>0BDF06CB4C9A9038</t>
  </si>
  <si>
    <t>67B05A4FE391896D</t>
  </si>
  <si>
    <t>4BE85250358D4792</t>
  </si>
  <si>
    <t>659D00BED06200B7</t>
  </si>
  <si>
    <t>BE0DD69965F2747B</t>
  </si>
  <si>
    <t>E154B4C1ED3120B3</t>
  </si>
  <si>
    <t>AD3E9F459AE641DD</t>
  </si>
  <si>
    <t>AD45CD78A6BD847D</t>
  </si>
  <si>
    <t>9D27EC07DEC26F81</t>
  </si>
  <si>
    <t>3364C751977AF0CB</t>
  </si>
  <si>
    <t>4BE2D6A8112078DC</t>
  </si>
  <si>
    <t>A507FBEE65137BA3</t>
  </si>
  <si>
    <t>78F163415D5C1330</t>
  </si>
  <si>
    <t>C6D4533E94CE416B</t>
  </si>
  <si>
    <t>88278691859DA481</t>
  </si>
  <si>
    <t>022F7307BE8F42D9</t>
  </si>
  <si>
    <t>FF44A7C80ED40813</t>
  </si>
  <si>
    <t>4D752C8A1F37495B</t>
  </si>
  <si>
    <t>1FC19229CFDED530</t>
  </si>
  <si>
    <t>4753BD45C719FFA9</t>
  </si>
  <si>
    <t>368A3F9BCF619D94</t>
  </si>
  <si>
    <t>11AD3EDB2B8F6AD7</t>
  </si>
  <si>
    <t>E43545BE8B7C6875</t>
  </si>
  <si>
    <t>A4686BDE867EDF6F</t>
  </si>
  <si>
    <t>DA0C3D5A37A803FD</t>
  </si>
  <si>
    <t>70FDE7F3CE009851</t>
  </si>
  <si>
    <t>AD090246F77EC5D3</t>
  </si>
  <si>
    <t>DCC55DAA3CBF786E</t>
  </si>
  <si>
    <t>33DBDEAB9C526429</t>
  </si>
  <si>
    <t>139A3762FF918A9D</t>
  </si>
  <si>
    <t>A95A4E336CA645B0</t>
  </si>
  <si>
    <t>02BB2C3E726FFE90</t>
  </si>
  <si>
    <t>2575A7E1B99B3031</t>
  </si>
  <si>
    <t>1C651D9DBE6E0CAB</t>
  </si>
  <si>
    <t>149A62264EF2C587</t>
  </si>
  <si>
    <t>494DC43FE490DFC8</t>
  </si>
  <si>
    <t>A09ED7ECB995FEEC</t>
  </si>
  <si>
    <t>738F327A6D593485</t>
  </si>
  <si>
    <t>72FD26FB272C544D</t>
  </si>
  <si>
    <t>0A081C7C8814ED29</t>
  </si>
  <si>
    <t>802171644DC74C24</t>
  </si>
  <si>
    <t>4340AC8DE4A4CCDB</t>
  </si>
  <si>
    <t>EE8EFEB6504F95C0</t>
  </si>
  <si>
    <t>AB082384C5A14DC5</t>
  </si>
  <si>
    <t>3865F94AE2E7BAC2</t>
  </si>
  <si>
    <t>CBCC38B0EC61F590</t>
  </si>
  <si>
    <t>73D334F0A598E9FF</t>
  </si>
  <si>
    <t>24E273779BDBE031</t>
  </si>
  <si>
    <t>C96C7DC3DDEF0F8E</t>
  </si>
  <si>
    <t>852721A316D71F27</t>
  </si>
  <si>
    <t>1A97C6E74C01E1FD</t>
  </si>
  <si>
    <t>77E44663E546F303</t>
  </si>
  <si>
    <t>28043F025CF809CE</t>
  </si>
  <si>
    <t>116393597DDBD891</t>
  </si>
  <si>
    <t>5898D012108B96AB</t>
  </si>
  <si>
    <t>FB66173511A22455</t>
  </si>
  <si>
    <t>FB01CE8B045F7D27</t>
  </si>
  <si>
    <t>9BBE5C1A7543084B</t>
  </si>
  <si>
    <t>0CF543DD4F3E5A2B</t>
  </si>
  <si>
    <t>AB8FD0F40401D25B</t>
  </si>
  <si>
    <t>6220D84FB11E0DD3</t>
  </si>
  <si>
    <t>AEF0C1DBEB4A8801</t>
  </si>
  <si>
    <t>C6178E1D6C69C969</t>
  </si>
  <si>
    <t>876B40396CE41469</t>
  </si>
  <si>
    <t>6CE77E7C64438662</t>
  </si>
  <si>
    <t>B056993ECCB8D280</t>
  </si>
  <si>
    <t>846F19433449B48D</t>
  </si>
  <si>
    <t>66BABFE46C83E734</t>
  </si>
  <si>
    <t>1560FE1871FA5C5C</t>
  </si>
  <si>
    <t>041947C01DB486DD</t>
  </si>
  <si>
    <t>964D869036BC4ECD</t>
  </si>
  <si>
    <t>78F3D01D556D509C</t>
  </si>
  <si>
    <t>C90AB633C77C814D</t>
  </si>
  <si>
    <t>4084722EBBF19AB8</t>
  </si>
  <si>
    <t>46C75D9EDBEB80A9</t>
  </si>
  <si>
    <t>6B9FADEB75FAB137</t>
  </si>
  <si>
    <t>496C0757E99684C1</t>
  </si>
  <si>
    <t>CA197A850F0E4D46</t>
  </si>
  <si>
    <t>4BE2D62009ABFB8A</t>
  </si>
  <si>
    <t>88B35502EE4CD517</t>
  </si>
  <si>
    <t>D68281EA2D5425DA</t>
  </si>
  <si>
    <t>331EE277487557DA</t>
  </si>
  <si>
    <t>BC3DB5872BE30126</t>
  </si>
  <si>
    <t>07C15611869F7C89</t>
  </si>
  <si>
    <t>9BD1E540F2ADE772</t>
  </si>
  <si>
    <t>204B97F8F6976642</t>
  </si>
  <si>
    <t>BA444CE5A6073AAB</t>
  </si>
  <si>
    <t>A8C6F8F0A226B918</t>
  </si>
  <si>
    <t>285F97B5BB0BC2AD</t>
  </si>
  <si>
    <t>69F5BAC1AD94A2A6</t>
  </si>
  <si>
    <t>1A8C3222B2063515</t>
  </si>
  <si>
    <t>5103AB6EE47444B6</t>
  </si>
  <si>
    <t>B786DBCC0806564D</t>
  </si>
  <si>
    <t>45440E08A618E40C</t>
  </si>
  <si>
    <t>8317925BA05D6F38</t>
  </si>
  <si>
    <t>6108C71A2FB15B12</t>
  </si>
  <si>
    <t>0BF6B114245104B6</t>
  </si>
  <si>
    <t>2F4150AE08A9EF26</t>
  </si>
  <si>
    <t>1E5B191EC5810D9D</t>
  </si>
  <si>
    <t>3171615876B1B6A3</t>
  </si>
  <si>
    <t>6C69A4E0192443E9</t>
  </si>
  <si>
    <t>C98D57F84323BB1B</t>
  </si>
  <si>
    <t>B095B3C318D1CA37</t>
  </si>
  <si>
    <t>B7D17B296F8F5AEB</t>
  </si>
  <si>
    <t>FEE95015F29336F0</t>
  </si>
  <si>
    <t>7D840865634A753A</t>
  </si>
  <si>
    <t>C9346CBAB647058B</t>
  </si>
  <si>
    <t>31CC009A31A2DE9F</t>
  </si>
  <si>
    <t>2D7E88B2CF319897</t>
  </si>
  <si>
    <t>4B8855FDDF8EC772</t>
  </si>
  <si>
    <t>D8A979B41DB561DC</t>
  </si>
  <si>
    <t>E8799FF2942A3C57</t>
  </si>
  <si>
    <t>071C37E87DD2B7B3</t>
  </si>
  <si>
    <t>BE194530EF36F0B8</t>
  </si>
  <si>
    <t>284A32BAFD1217FF</t>
  </si>
  <si>
    <t>25D1B84B65F2A6D0</t>
  </si>
  <si>
    <t>118777BECD56B5D5</t>
  </si>
  <si>
    <t>68384683D2AEFBC8</t>
  </si>
  <si>
    <t>661ED0D76610B2DB</t>
  </si>
  <si>
    <t>D75F5D9B78AAE486</t>
  </si>
  <si>
    <t>52288E538CBA4070</t>
  </si>
  <si>
    <t>1BCF49863B37C496</t>
  </si>
  <si>
    <t>BA3F62C9253356D6</t>
  </si>
  <si>
    <t>24A53849324DC58D</t>
  </si>
  <si>
    <t>D6E8793AAA8E7311</t>
  </si>
  <si>
    <t>9216FCF34107E807</t>
  </si>
  <si>
    <t>329A6E03F97B1041</t>
  </si>
  <si>
    <t>CD904E7AA7835B6A</t>
  </si>
  <si>
    <t>580584A6B1D338D4</t>
  </si>
  <si>
    <t>CEDA8EC9C4894D27</t>
  </si>
  <si>
    <t>F50DB3F9C805C936</t>
  </si>
  <si>
    <t>D54EE60B0E79EDA4</t>
  </si>
  <si>
    <t>1B5E8401AB2D325B</t>
  </si>
  <si>
    <t>1E336DA6B69B4CF0</t>
  </si>
  <si>
    <t>F37DCF845640DF21</t>
  </si>
  <si>
    <t>BB6C654B8384032E</t>
  </si>
  <si>
    <t>032396D23F28E338</t>
  </si>
  <si>
    <t>5345B6B881F595EE</t>
  </si>
  <si>
    <t>C5728126E9E2AD02</t>
  </si>
  <si>
    <t>3FADE9F3029F24F2</t>
  </si>
  <si>
    <t>6096C1914998141D</t>
  </si>
  <si>
    <t>775890CBE14EEB6E</t>
  </si>
  <si>
    <t>6788792E97A02419</t>
  </si>
  <si>
    <t>4D1B0E9753742CAE</t>
  </si>
  <si>
    <t>804417D97A986A06</t>
  </si>
  <si>
    <t>6A580A971603685D</t>
  </si>
  <si>
    <t>95F60B0E3A32BD26</t>
  </si>
  <si>
    <t>01AF121948882370</t>
  </si>
  <si>
    <t>B1DC3B9CF21B423C</t>
  </si>
  <si>
    <t>5DCA4250E70B3DC3</t>
  </si>
  <si>
    <t>F1E39772E07B2531</t>
  </si>
  <si>
    <t>22D798ECD49A0F59</t>
  </si>
  <si>
    <t>3A0B04EAFBA07D2C</t>
  </si>
  <si>
    <t>3C3C953E1E9F0219</t>
  </si>
  <si>
    <t>338E0F8F01A5DA69</t>
  </si>
  <si>
    <t>9744EC62548BFA2D</t>
  </si>
  <si>
    <t>3B421CD569E2F7B1</t>
  </si>
  <si>
    <t>47D0C0EADE91B98B</t>
  </si>
  <si>
    <t>98EF2506AEA513EE</t>
  </si>
  <si>
    <t>3BB28C1C80632FF9</t>
  </si>
  <si>
    <t>3E7729E3C242299C</t>
  </si>
  <si>
    <t>0078BC9395FC26CB</t>
  </si>
  <si>
    <t>AC95EB1AED00E721</t>
  </si>
  <si>
    <t>680A9A4604FC5AD8</t>
  </si>
  <si>
    <t>D44667E2FC8EB448</t>
  </si>
  <si>
    <t>E1C55357CCBFFA80</t>
  </si>
  <si>
    <t>694E4E634ED9E5BA</t>
  </si>
  <si>
    <t>237DA71BA048B274</t>
  </si>
  <si>
    <t>5EEB8576C22E5004</t>
  </si>
  <si>
    <t>B17DB53A0243AB60</t>
  </si>
  <si>
    <t>7B874CB80275E5F3</t>
  </si>
  <si>
    <t>D968EBA026AC49C5</t>
  </si>
  <si>
    <t>6EE9344FB861B656</t>
  </si>
  <si>
    <t>50CF50D72064A731</t>
  </si>
  <si>
    <t>08990FEEC890AE76</t>
  </si>
  <si>
    <t>901632AF5DF64115</t>
  </si>
  <si>
    <t>4A938047FFFE2513</t>
  </si>
  <si>
    <t>2C8DC6D25CEFE8A3</t>
  </si>
  <si>
    <t>202F9E877F68F2AC</t>
  </si>
  <si>
    <t>F933090245E79598</t>
  </si>
  <si>
    <t>72509253BD1D60F5</t>
  </si>
  <si>
    <t>AE932554B375C9C3</t>
  </si>
  <si>
    <t>D93B2872DB34A659</t>
  </si>
  <si>
    <t>FF5666C4D264D6D4</t>
  </si>
  <si>
    <t>12B12EC36AF9B087</t>
  </si>
  <si>
    <t>5C7B06B0A60F4B56</t>
  </si>
  <si>
    <t>0E2B9908A499E24F</t>
  </si>
  <si>
    <t>B757E05B8D5CFDF2</t>
  </si>
  <si>
    <t>6748929344E09D6E</t>
  </si>
  <si>
    <t>07085F1953590FC6</t>
  </si>
  <si>
    <t>24FBC4C2AF12999B</t>
  </si>
  <si>
    <t>3BDFC646A802DE1C</t>
  </si>
  <si>
    <t>BB9C4F1566213FF4</t>
  </si>
  <si>
    <t>AD36785A730AE42D</t>
  </si>
  <si>
    <t>968C36BA74BFB54D</t>
  </si>
  <si>
    <t>4C382D77F3E03559</t>
  </si>
  <si>
    <t>94C5F08C5DB44FBE</t>
  </si>
  <si>
    <t>F820D376366F5C2D</t>
  </si>
  <si>
    <t>28C0FC3973FE8C36</t>
  </si>
  <si>
    <t>BB7E51E08A1DFDDF</t>
  </si>
  <si>
    <t>1C6786714F686BDE</t>
  </si>
  <si>
    <t>128110B70F3D8F06</t>
  </si>
  <si>
    <t>466EDC8154DBEFC0</t>
  </si>
  <si>
    <t>E920BDAD2A4A900B</t>
  </si>
  <si>
    <t>19F076295CDE2991</t>
  </si>
  <si>
    <t>4EA8229209031819</t>
  </si>
  <si>
    <t>2EB83D64800C20E0</t>
  </si>
  <si>
    <t>F6A84CD21D0C4497</t>
  </si>
  <si>
    <t>FD74D23CB8A240D4</t>
  </si>
  <si>
    <t>E1DCD203AEB34359</t>
  </si>
  <si>
    <t>BDC3029FECA50ECD</t>
  </si>
  <si>
    <t>D191E57C5A2FB834</t>
  </si>
  <si>
    <t>6C6331F2D73059A5</t>
  </si>
  <si>
    <t>8733854A9A6783EF</t>
  </si>
  <si>
    <t>E0320F9465DB090B</t>
  </si>
  <si>
    <t>BF050511A5C80913</t>
  </si>
  <si>
    <t>57A6C2C4A9A8C60D</t>
  </si>
  <si>
    <t>D99FB4D566983A2F</t>
  </si>
  <si>
    <t>CFFEAFC676AF620B</t>
  </si>
  <si>
    <t>2B5D9C018816D131</t>
  </si>
  <si>
    <t>9491DC5FE89F3BD2</t>
  </si>
  <si>
    <t>BCDE5C99E057D9F5</t>
  </si>
  <si>
    <t>D0C4655CFF530BE7</t>
  </si>
  <si>
    <t>39059F2375E25CDC</t>
  </si>
  <si>
    <t>3FFDA538CCB2B685</t>
  </si>
  <si>
    <t>F6BEAC7CA694C8FD</t>
  </si>
  <si>
    <t>2736783BD0A25939</t>
  </si>
  <si>
    <t>1F99A2DE923C1D6F</t>
  </si>
  <si>
    <t>A1F4A6790CC14917</t>
  </si>
  <si>
    <t>E84975E418E6B9A9</t>
  </si>
  <si>
    <t>4635A666381E9F34</t>
  </si>
  <si>
    <t>63B322415E393E50</t>
  </si>
  <si>
    <t>64A0677DE0E30528</t>
  </si>
  <si>
    <t>570A7452B13EE5B4</t>
  </si>
  <si>
    <t>46048E124ED96261</t>
  </si>
  <si>
    <t>2B9FA8419FD007CA</t>
  </si>
  <si>
    <t>A7D7880BBCECE5B6</t>
  </si>
  <si>
    <t>75045641521CDDEA</t>
  </si>
  <si>
    <t>092ABD4CE98362DB</t>
  </si>
  <si>
    <t>01584A2528EFA88D</t>
  </si>
  <si>
    <t>318F0448941FE625</t>
  </si>
  <si>
    <t>C19C9179F12CFC0C</t>
  </si>
  <si>
    <t>AC0F02370E61CBB7</t>
  </si>
  <si>
    <t>86CA800BD8F811E1</t>
  </si>
  <si>
    <t>18B3006505A02BEE</t>
  </si>
  <si>
    <t>442F6624DB135D23</t>
  </si>
  <si>
    <t>2A9DE30B0E1006F0</t>
  </si>
  <si>
    <t>FF188B45D2E97F96</t>
  </si>
  <si>
    <t>1A636E4BBD86D9BC</t>
  </si>
  <si>
    <t>645AFDA68FCD3553</t>
  </si>
  <si>
    <t>ED3A85380113E3DD</t>
  </si>
  <si>
    <t>43FDC26C34C4E961</t>
  </si>
  <si>
    <t>059DC41D78AC9AEF</t>
  </si>
  <si>
    <t>D03788DF4FA9AE01</t>
  </si>
  <si>
    <t>39155A953536ACF1</t>
  </si>
  <si>
    <t>180C18167CB2F90C</t>
  </si>
  <si>
    <t>77C9BECA6E99F444</t>
  </si>
  <si>
    <t>800D4417CFD7D5C0</t>
  </si>
  <si>
    <t>354C91669FD99B86</t>
  </si>
  <si>
    <t>3E60E4B0305DBEB3</t>
  </si>
  <si>
    <t>BED5164453870B9A</t>
  </si>
  <si>
    <t>AECD78FB6285F898</t>
  </si>
  <si>
    <t>FBDFC6C24C4D2F9C</t>
  </si>
  <si>
    <t>6933B1952C4E24E2</t>
  </si>
  <si>
    <t>9799A46806F29812</t>
  </si>
  <si>
    <t>4132F755696C6EEB</t>
  </si>
  <si>
    <t>E4A952E9AA62CE07</t>
  </si>
  <si>
    <t>B9A27BEFF870689E</t>
  </si>
  <si>
    <t>5DB4E14B7BE1645F</t>
  </si>
  <si>
    <t>41459BFF14FAEE15</t>
  </si>
  <si>
    <t>CFAC4F450467118C</t>
  </si>
  <si>
    <t>80B08D7AD831D00E</t>
  </si>
  <si>
    <t>58ADF837AAE559FA</t>
  </si>
  <si>
    <t>36FCCEA5DEA44AC7</t>
  </si>
  <si>
    <t>F817993819C9B23E</t>
  </si>
  <si>
    <t>368584F5ABF44278</t>
  </si>
  <si>
    <t>04A292D4E02E5018</t>
  </si>
  <si>
    <t>C0CCCFF43976AB91</t>
  </si>
  <si>
    <t>03D891FB7D73DFF1</t>
  </si>
  <si>
    <t>F764EF99BF055DD8</t>
  </si>
  <si>
    <t>FAFCCFC63A1B43DE</t>
  </si>
  <si>
    <t>0EE4E28F0AD279D3</t>
  </si>
  <si>
    <t>91AF93BF05F15C8F</t>
  </si>
  <si>
    <t>F279E789DE4CDA3A</t>
  </si>
  <si>
    <t>6D336631B6445D0D</t>
  </si>
  <si>
    <t>4EB963175AD3D120</t>
  </si>
  <si>
    <t>C7220E1CB4328932</t>
  </si>
  <si>
    <t>98CBBB81EE09F165</t>
  </si>
  <si>
    <t>740E7033C5FFF0DF</t>
  </si>
  <si>
    <t>7F3142DFA840E4DE</t>
  </si>
  <si>
    <t>3380B206850733BF</t>
  </si>
  <si>
    <t>ED7F68A5650700BD</t>
  </si>
  <si>
    <t>34EDFFDAAA19F446</t>
  </si>
  <si>
    <t>0DA7F98CBA66778A</t>
  </si>
  <si>
    <t>C30894716B36D919</t>
  </si>
  <si>
    <t>86EB5A24659BA349</t>
  </si>
  <si>
    <t>20A4A0D90A9E2AFC</t>
  </si>
  <si>
    <t>F12E5EBBCB842B5C</t>
  </si>
  <si>
    <t>C6E3A45E2BB0215D</t>
  </si>
  <si>
    <t>FCDE5390D539CC95</t>
  </si>
  <si>
    <t>7DA3AB4F7FA00C91</t>
  </si>
  <si>
    <t>92C779A336D9D996</t>
  </si>
  <si>
    <t>DA5F2A7296480206</t>
  </si>
  <si>
    <t>1E65D9CE4B8528B5</t>
  </si>
  <si>
    <t>2FB4CB31E06555BD</t>
  </si>
  <si>
    <t>CFD2481B3AE17959</t>
  </si>
  <si>
    <t>E2F405F9A3B7F198</t>
  </si>
  <si>
    <t>8668F0B8E92BFD02</t>
  </si>
  <si>
    <t>C32ABFEC40BD94F5</t>
  </si>
  <si>
    <t>E57F870F0BBCF6C7</t>
  </si>
  <si>
    <t>7B007E01D3D3BEF3</t>
  </si>
  <si>
    <t>2DDB072C04D090E4</t>
  </si>
  <si>
    <t>384C3EB603181C96</t>
  </si>
  <si>
    <t>453557A028DE136C</t>
  </si>
  <si>
    <t>701FDC822CBE2D71</t>
  </si>
  <si>
    <t>1912C1031A19A7EA</t>
  </si>
  <si>
    <t>BD7E5A15A73831E6</t>
  </si>
  <si>
    <t>851B4E343609D817</t>
  </si>
  <si>
    <t>D9FA5B7E726449F2</t>
  </si>
  <si>
    <t>9AC477C8D66206AB</t>
  </si>
  <si>
    <t>F7F29EB0886EEC60</t>
  </si>
  <si>
    <t>2F3EE03383B1BA9C</t>
  </si>
  <si>
    <t>C96E8359808D3E33</t>
  </si>
  <si>
    <t>E0609C3B62BE145E</t>
  </si>
  <si>
    <t>998D2BBCD91B519A</t>
  </si>
  <si>
    <t>B7EA4A5C49E76990</t>
  </si>
  <si>
    <t>79F220C2B074E1E6</t>
  </si>
  <si>
    <t>886A67A4C2FAE28A</t>
  </si>
  <si>
    <t>FCDBBD8845FD8F99</t>
  </si>
  <si>
    <t>EE74A1424CC0EDC3</t>
  </si>
  <si>
    <t>1FAEF88503BD06E5</t>
  </si>
  <si>
    <t>BD46A67B696B2A76</t>
  </si>
  <si>
    <t>85EDF3C6AA734BED</t>
  </si>
  <si>
    <t>33D9CE2FC2CEE1EC</t>
  </si>
  <si>
    <t>C9D760291760C11C</t>
  </si>
  <si>
    <t>802D501F286A812F</t>
  </si>
  <si>
    <t>F7C205B23CA8932C</t>
  </si>
  <si>
    <t>6E7543F0158A4F0D</t>
  </si>
  <si>
    <t>C24C9D2504228C60</t>
  </si>
  <si>
    <t>B155EC3039BED865</t>
  </si>
  <si>
    <t>631A2A3E6056E1BD</t>
  </si>
  <si>
    <t>BFC6CEA26225CA40</t>
  </si>
  <si>
    <t>5F35D1816F0BFA23</t>
  </si>
  <si>
    <t>4D1B2AF2B154E344</t>
  </si>
  <si>
    <t>BD33C5FFBDC2945C</t>
  </si>
  <si>
    <t>67CC4DB47B2385FB</t>
  </si>
  <si>
    <t>5E35F4CE0A456DB9</t>
  </si>
  <si>
    <t>6F012F50C7A8C829</t>
  </si>
  <si>
    <t>2C86C2DEC977FA3B</t>
  </si>
  <si>
    <t>193B86CA2BA833C1</t>
  </si>
  <si>
    <t>07FDCC5FEC588584</t>
  </si>
  <si>
    <t>1BC0E5AA36A83D9C</t>
  </si>
  <si>
    <t>DFEDFE7D614C43F7</t>
  </si>
  <si>
    <t>D46B329CE8666476</t>
  </si>
  <si>
    <t>10B5D3403131D84A</t>
  </si>
  <si>
    <t>7F0554ADDD8AC534</t>
  </si>
  <si>
    <t>DAFEC55EFB8BD278</t>
  </si>
  <si>
    <t>A6A7391D3D4A7BD2</t>
  </si>
  <si>
    <t>900C7A45A1A047BD</t>
  </si>
  <si>
    <t>9AD094DB18EA096A</t>
  </si>
  <si>
    <t>CE1138876D25066A</t>
  </si>
  <si>
    <t>E99CB9D035687FE5</t>
  </si>
  <si>
    <t>BFEB4297AD8E2B9B</t>
  </si>
  <si>
    <t>2090D5C957B4B9BA</t>
  </si>
  <si>
    <t>8D9CC7B0250C102F</t>
  </si>
  <si>
    <t>57C8198403897CA8</t>
  </si>
  <si>
    <t>A6FC26980D55E119</t>
  </si>
  <si>
    <t>F717313522F5BC4E</t>
  </si>
  <si>
    <t>72153F36AB69779C</t>
  </si>
  <si>
    <t>FBE2721048C540B1</t>
  </si>
  <si>
    <t>C73B00FD723D8A17</t>
  </si>
  <si>
    <t>0381D98AE0051749</t>
  </si>
  <si>
    <t>DBF347B8EA8BF6D7</t>
  </si>
  <si>
    <t>04BC86F187DFC10A</t>
  </si>
  <si>
    <t>440ECD4B154A5272</t>
  </si>
  <si>
    <t>2093696CA32D73BA</t>
  </si>
  <si>
    <t>3BEF4F9525B445E8</t>
  </si>
  <si>
    <t>98085A1D20F86B87</t>
  </si>
  <si>
    <t>4FE31C707689694E</t>
  </si>
  <si>
    <t>217DAD141A6ECE0A</t>
  </si>
  <si>
    <t>116F20B2819F1EB1</t>
  </si>
  <si>
    <t>8B8967F6DCE4A69C</t>
  </si>
  <si>
    <t>E169C79C71C359C4</t>
  </si>
  <si>
    <t>123EA7B52F596351</t>
  </si>
  <si>
    <t>4066F2CACA7A95FC</t>
  </si>
  <si>
    <t>DCA42676CE30B6BF</t>
  </si>
  <si>
    <t>F3BC34CA69537148</t>
  </si>
  <si>
    <t>E34376206EA345AE</t>
  </si>
  <si>
    <t>EE61256A8E1B1BEC</t>
  </si>
  <si>
    <t>B77BD025077D027F</t>
  </si>
  <si>
    <t>9B8BC3B36D758637</t>
  </si>
  <si>
    <t>36C23F4EFBB91C5E</t>
  </si>
  <si>
    <t>6D4A6E4BB8CA160E</t>
  </si>
  <si>
    <t>06C64679B25CF058</t>
  </si>
  <si>
    <t>7D0BFBEF770A3DE2</t>
  </si>
  <si>
    <t>59D50E243FC17845</t>
  </si>
  <si>
    <t>EA638BC25264DF0D</t>
  </si>
  <si>
    <t>29ABB8E39BDDE968</t>
  </si>
  <si>
    <t>E856FE3B9CAB18B2</t>
  </si>
  <si>
    <t>7DDB840A58C30C6E</t>
  </si>
  <si>
    <t>D72DC41EAC5320DA</t>
  </si>
  <si>
    <t>9FAC88AC8C1C072F</t>
  </si>
  <si>
    <t>482F87C965A4D2FE</t>
  </si>
  <si>
    <t>BC5295E69E3895A6</t>
  </si>
  <si>
    <t>492E9C076FEC7DA3</t>
  </si>
  <si>
    <t>0607DCD80251C7CE</t>
  </si>
  <si>
    <t>5A73BB1EB9D5C032</t>
  </si>
  <si>
    <t>50852AA47473F944</t>
  </si>
  <si>
    <t>555BB4D4098AB505</t>
  </si>
  <si>
    <t>793CD9518DAD8381</t>
  </si>
  <si>
    <t>778CC1A43D8B1466</t>
  </si>
  <si>
    <t>84991E31A582DED9</t>
  </si>
  <si>
    <t>78979DBCA523DB2C</t>
  </si>
  <si>
    <t>139AFCCE127B18C3</t>
  </si>
  <si>
    <t>B9A2C697BA79EA93</t>
  </si>
  <si>
    <t>46C6B3EBB9FBB6E6</t>
  </si>
  <si>
    <t>ECECBA93E5E702E5</t>
  </si>
  <si>
    <t>AA6307B79007AE83</t>
  </si>
  <si>
    <t>DF546F499B1DC990</t>
  </si>
  <si>
    <t>BD728D77F2E3200C</t>
  </si>
  <si>
    <t>4553A171AAB202E9</t>
  </si>
  <si>
    <t>9C4683C0E374857A</t>
  </si>
  <si>
    <t>4A2AFAC3C4BE89CE</t>
  </si>
  <si>
    <t>0B7E592593C3077B</t>
  </si>
  <si>
    <t>08BB62430142F9F6</t>
  </si>
  <si>
    <t>47A8835D4138AC4D</t>
  </si>
  <si>
    <t>072FCDD6A199392D</t>
  </si>
  <si>
    <t>880ECE9FA6026BFA</t>
  </si>
  <si>
    <t>082886DF081556C2</t>
  </si>
  <si>
    <t>EC19CEF1D1A074C8</t>
  </si>
  <si>
    <t>4481B2F97D427DA5</t>
  </si>
  <si>
    <t>7883E11B737E68EA</t>
  </si>
  <si>
    <t>CAB126015F8C8E34</t>
  </si>
  <si>
    <t>6FBEED009591FF2E</t>
  </si>
  <si>
    <t>CB9C2889853A41FA</t>
  </si>
  <si>
    <t>BCD92B611BF13BFF</t>
  </si>
  <si>
    <t>2DB109C91901E26D</t>
  </si>
  <si>
    <t>1547A12C7300C40E</t>
  </si>
  <si>
    <t>F809D674B8735272</t>
  </si>
  <si>
    <t>3438353C219344AC</t>
  </si>
  <si>
    <t>F1FB650468531F9E</t>
  </si>
  <si>
    <t>B38730A5062CEA2B</t>
  </si>
  <si>
    <t>C72EB003A61E3F60</t>
  </si>
  <si>
    <t>F3E68B347102D710</t>
  </si>
  <si>
    <t>FDF57F26A56020C5</t>
  </si>
  <si>
    <t>B692D56D40B36BA9</t>
  </si>
  <si>
    <t>8CA7E391198354DE</t>
  </si>
  <si>
    <t>AFCC555EB0EBEE7D</t>
  </si>
  <si>
    <t>D7BDD66A61ABB7C8</t>
  </si>
  <si>
    <t>F7E66C5ABBC5C6DB</t>
  </si>
  <si>
    <t>E3955AD7CA662F0B</t>
  </si>
  <si>
    <t>8A8F9CAF5EB7CAEC</t>
  </si>
  <si>
    <t>6A0C0B60C629C241</t>
  </si>
  <si>
    <t>A7C68B5BF2C9D832</t>
  </si>
  <si>
    <t>82C7B0AF682A4A29</t>
  </si>
  <si>
    <t>EC7198C8F68E9380</t>
  </si>
  <si>
    <t>A0196E83110DA982</t>
  </si>
  <si>
    <t>A52956EA2205D41D</t>
  </si>
  <si>
    <t>57C867F45CCE4564</t>
  </si>
  <si>
    <t>6FA666D40264A117</t>
  </si>
  <si>
    <t>B0DD7158F7F8B659</t>
  </si>
  <si>
    <t>F58B903119E8F583</t>
  </si>
  <si>
    <t>E3BA7D2523EAA47B</t>
  </si>
  <si>
    <t>95E44AF59C5B702A</t>
  </si>
  <si>
    <t>F61E1613819D83B4</t>
  </si>
  <si>
    <t>611E24CD11ACA5D9</t>
  </si>
  <si>
    <t>78EB5E0B2C1B43DD</t>
  </si>
  <si>
    <t>68A12D3C202B11D2</t>
  </si>
  <si>
    <t>80B1982BB9D4061B</t>
  </si>
  <si>
    <t>5E7821101570989F</t>
  </si>
  <si>
    <t>C015AB4822365074</t>
  </si>
  <si>
    <t>D6BB32A19E2218FA</t>
  </si>
  <si>
    <t>ED07F2F895EB1B8B</t>
  </si>
  <si>
    <t>AF9A5DB77A7B1366</t>
  </si>
  <si>
    <t>E7EB26A9A4AB4E4D</t>
  </si>
  <si>
    <t>5438DF079CC5EA03</t>
  </si>
  <si>
    <t>418E8AEBDB748F32</t>
  </si>
  <si>
    <t>7F0E6E605C253D27</t>
  </si>
  <si>
    <t>1FF9577DB3AF86F7</t>
  </si>
  <si>
    <t>A1781D65B6D74E1B</t>
  </si>
  <si>
    <t>C7B4997341D70E8C</t>
  </si>
  <si>
    <t>6BF0E9124103638F</t>
  </si>
  <si>
    <t>5214999B7EAC19A5</t>
  </si>
  <si>
    <t>AE246FCAADE2D604</t>
  </si>
  <si>
    <t>7E5398934B22184F</t>
  </si>
  <si>
    <t>49818891E4AD6862</t>
  </si>
  <si>
    <t>785261923D0AA7DF</t>
  </si>
  <si>
    <t>139B5ADF2C87A44B</t>
  </si>
  <si>
    <t>BBC52F36D66547D2</t>
  </si>
  <si>
    <t>859BFDA0ADE2DA9B</t>
  </si>
  <si>
    <t>3FD49D18A8EF8F15</t>
  </si>
  <si>
    <t>B06FEB96B0D862BB</t>
  </si>
  <si>
    <t>6A290F36BA5CC526</t>
  </si>
  <si>
    <t>D987F8E4EE168204</t>
  </si>
  <si>
    <t>3B8A5A37298785C7</t>
  </si>
  <si>
    <t>43AA795E3E95D936</t>
  </si>
  <si>
    <t>02BCC5BD7DA2FF1E</t>
  </si>
  <si>
    <t>F8FB8B790E2C7085</t>
  </si>
  <si>
    <t>2955804F8832ED72</t>
  </si>
  <si>
    <t>0CACAAE4CC91C686</t>
  </si>
  <si>
    <t>1EEE793CA4CCAAB0</t>
  </si>
  <si>
    <t>A5D7CD6384203ED7</t>
  </si>
  <si>
    <t>706ED6DC2A459929</t>
  </si>
  <si>
    <t>35F6930B8A5FDF80</t>
  </si>
  <si>
    <t>CC044D3BBA8A93D2</t>
  </si>
  <si>
    <t>001BB1F3F630DE74</t>
  </si>
  <si>
    <t>FB18166A0A071682</t>
  </si>
  <si>
    <t>9647DEF0DEFFCB11</t>
  </si>
  <si>
    <t>4A23A7DB7412AD10</t>
  </si>
  <si>
    <t>B9BF88000CF01ECC</t>
  </si>
  <si>
    <t>CCF2E2A51CD38270</t>
  </si>
  <si>
    <t>8DAC63263338E30D</t>
  </si>
  <si>
    <t>815BE65F317EC1DF</t>
  </si>
  <si>
    <t>5197BF63BA907085</t>
  </si>
  <si>
    <t>373027B7A99AF638</t>
  </si>
  <si>
    <t>C8BDD1867BBBE4B0</t>
  </si>
  <si>
    <t>777F3A1B02179EB7</t>
  </si>
  <si>
    <t>5031ED8F771103FE</t>
  </si>
  <si>
    <t>3E0E51D1D62E3B09</t>
  </si>
  <si>
    <t>58C968FF7430A8D3</t>
  </si>
  <si>
    <t>DE2803C02581D63B</t>
  </si>
  <si>
    <t>093E335FD9E54AB4</t>
  </si>
  <si>
    <t>D34970DA7F95ADD4</t>
  </si>
  <si>
    <t>AFC7DEBCDC2EA6DA</t>
  </si>
  <si>
    <t>67E22D9E55BB43A1</t>
  </si>
  <si>
    <t>AB9388D1A1D72795</t>
  </si>
  <si>
    <t>82303F86814763ED</t>
  </si>
  <si>
    <t>3215D1806F4EA4B2</t>
  </si>
  <si>
    <t>57447F526ECFAC44</t>
  </si>
  <si>
    <t>6591AD7AAECF36BC</t>
  </si>
  <si>
    <t>7536F46EA5053826</t>
  </si>
  <si>
    <t>253F2414217D068D</t>
  </si>
  <si>
    <t>42FD65A0BB326030</t>
  </si>
  <si>
    <t>A0A56827C1A14B9D</t>
  </si>
  <si>
    <t>7A22418D66D9819C</t>
  </si>
  <si>
    <t>01448ECB59E76C48</t>
  </si>
  <si>
    <t>A92DD55C680DE8D8</t>
  </si>
  <si>
    <t>0DC022D4E52968A2</t>
  </si>
  <si>
    <t>20696541A1CB9ACB</t>
  </si>
  <si>
    <t>4FCE5414B3DF1E1A</t>
  </si>
  <si>
    <t>F7BDDCC6B14BB970</t>
  </si>
  <si>
    <t>297C72E3992AACAD</t>
  </si>
  <si>
    <t>D00B10555069EEA8</t>
  </si>
  <si>
    <t>12757FF5BAFBEF4F</t>
  </si>
  <si>
    <t>B27AE13698F186F8</t>
  </si>
  <si>
    <t>851D2AED5E7A7EF9</t>
  </si>
  <si>
    <t>196B625FDC733DD9</t>
  </si>
  <si>
    <t>703CA5D7DC8D6430</t>
  </si>
  <si>
    <t>F1058686A9FD0C99</t>
  </si>
  <si>
    <t>156E78027882C21B</t>
  </si>
  <si>
    <t>9899844C773D687F</t>
  </si>
  <si>
    <t>D4B79770FF46E878</t>
  </si>
  <si>
    <t>A75EA4FE0907C2A8</t>
  </si>
  <si>
    <t>E8D19EB4E86F6573</t>
  </si>
  <si>
    <t>C99515B4096643E3</t>
  </si>
  <si>
    <t>0798F71EC39C596A</t>
  </si>
  <si>
    <t>D079E61CE38DCCF4</t>
  </si>
  <si>
    <t>478F52771D806C67</t>
  </si>
  <si>
    <t>E65EA7B100A7CCE3</t>
  </si>
  <si>
    <t>5659F2CACB1B32E6</t>
  </si>
  <si>
    <t>7FD29C71ECCAB7EC</t>
  </si>
  <si>
    <t>70160543C5AB639D</t>
  </si>
  <si>
    <t>B45F4711CE088AF2</t>
  </si>
  <si>
    <t>93C3472B2F9C1327</t>
  </si>
  <si>
    <t>1265D985B820575B</t>
  </si>
  <si>
    <t>C1DA04C8EFB31840</t>
  </si>
  <si>
    <t>25554DAB45F55ACD</t>
  </si>
  <si>
    <t>98C78AE2BCBA0128</t>
  </si>
  <si>
    <t>61199DF0B2427357</t>
  </si>
  <si>
    <t>DAEB317E0F166352</t>
  </si>
  <si>
    <t>A721B90DAA0A5DE8</t>
  </si>
  <si>
    <t>C4D8C8F3A7F30B5F</t>
  </si>
  <si>
    <t>91F692256A1A248F</t>
  </si>
  <si>
    <t>D2916B28D99DDFC2</t>
  </si>
  <si>
    <t>3FE6703BA94D063E</t>
  </si>
  <si>
    <t>0A96027F2D819A85</t>
  </si>
  <si>
    <t>473810BC751AFB00</t>
  </si>
  <si>
    <t>056D7227BCB731B3</t>
  </si>
  <si>
    <t>147BF60A40B4D7A4</t>
  </si>
  <si>
    <t>95A8041B914D4E20</t>
  </si>
  <si>
    <t>8B31997F88F27409</t>
  </si>
  <si>
    <t>DB13C8051443017A</t>
  </si>
  <si>
    <t>43E717BF62B86D2C</t>
  </si>
  <si>
    <t>118769A86DC65AE5</t>
  </si>
  <si>
    <t>55CDE79CFF1F6891</t>
  </si>
  <si>
    <t>23238A9295FADC57</t>
  </si>
  <si>
    <t>13C87F1D1B66874A</t>
  </si>
  <si>
    <t>AF58955403773D07</t>
  </si>
  <si>
    <t>ADC1F08CA2F1CB18</t>
  </si>
  <si>
    <t>DC7522394247FF49</t>
  </si>
  <si>
    <t>C577144FE8E1B453</t>
  </si>
  <si>
    <t>4F581D76BB6E3E74</t>
  </si>
  <si>
    <t>54D9043142F4AA85</t>
  </si>
  <si>
    <t>73F76EF66905FD47</t>
  </si>
  <si>
    <t>8CF56CE63ECFA765</t>
  </si>
  <si>
    <t>10DEB4617DF9A3B4</t>
  </si>
  <si>
    <t>544F4B83EC29A784</t>
  </si>
  <si>
    <t>BC1541910C2042F1</t>
  </si>
  <si>
    <t>5C15D806FE015DAC</t>
  </si>
  <si>
    <t>44696829D1FD4A70</t>
  </si>
  <si>
    <t>6D142474A3A6689F</t>
  </si>
  <si>
    <t>45682FF76DD585AE</t>
  </si>
  <si>
    <t>377D8C44A445D59B</t>
  </si>
  <si>
    <t>53D9C197C5A74003</t>
  </si>
  <si>
    <t>F8D04A24A62E73B9</t>
  </si>
  <si>
    <t>0E1C6D19570164DD</t>
  </si>
  <si>
    <t>63CE441B7681783F</t>
  </si>
  <si>
    <t>14FB8A2EC0FBFD0E</t>
  </si>
  <si>
    <t>08C133A33BEF649C</t>
  </si>
  <si>
    <t>D5D429BDCD4F91B6</t>
  </si>
  <si>
    <t>037C91FF819EAB31</t>
  </si>
  <si>
    <t>A534AC801466453D</t>
  </si>
  <si>
    <t>E655B4B9ECCE50DD</t>
  </si>
  <si>
    <t>5F3C57FBAEDEFE75</t>
  </si>
  <si>
    <t>87F6F9790E4A8C96</t>
  </si>
  <si>
    <t>B4734EEB3AD42D2F</t>
  </si>
  <si>
    <t>58D3D337EE23F786</t>
  </si>
  <si>
    <t>F1D4D28036AC585F</t>
  </si>
  <si>
    <t>22394B40E7167945</t>
  </si>
  <si>
    <t>D3A37210D871E35F</t>
  </si>
  <si>
    <t>F507695919440B70</t>
  </si>
  <si>
    <t>4DF11FCA85302584</t>
  </si>
  <si>
    <t>E92F160EB539820F</t>
  </si>
  <si>
    <t>CFDB25582EF868A3</t>
  </si>
  <si>
    <t>C5912D531120888A</t>
  </si>
  <si>
    <t>EA4EB62038749318</t>
  </si>
  <si>
    <t>38BBA821E3DCA620</t>
  </si>
  <si>
    <t>2500B3599E60CD9B</t>
  </si>
  <si>
    <t>53C2E3BB549A3431</t>
  </si>
  <si>
    <t>37B7040AC0985BB8</t>
  </si>
  <si>
    <t>D96E88E7975D7F72</t>
  </si>
  <si>
    <t>90D60BDAC85C10CC</t>
  </si>
  <si>
    <t>EE906D0BC3D4DC96</t>
  </si>
  <si>
    <t>D446E6FC1FCAE53A</t>
  </si>
  <si>
    <t>8775261F1EB8E023</t>
  </si>
  <si>
    <t>B863825CD01758C2</t>
  </si>
  <si>
    <t>9739AC36AD54A5DB</t>
  </si>
  <si>
    <t>4917E742F1F995D0</t>
  </si>
  <si>
    <t>6FF18BAECCBF5468</t>
  </si>
  <si>
    <t>C7576589C1664299</t>
  </si>
  <si>
    <t>400F413961255422</t>
  </si>
  <si>
    <t>DC11D7A956C61754</t>
  </si>
  <si>
    <t>ACFFD202758ECDB7</t>
  </si>
  <si>
    <t>CA43D637929CE23A</t>
  </si>
  <si>
    <t>E08ECE27D9EA5EA3</t>
  </si>
  <si>
    <t>EAEACBD5546EEBFC</t>
  </si>
  <si>
    <t>F1587BB4143A8B6C</t>
  </si>
  <si>
    <t>9A4B618295A2CA6E</t>
  </si>
  <si>
    <t>490D77FB577313B4</t>
  </si>
  <si>
    <t>DF81DCFD1AAC6D69</t>
  </si>
  <si>
    <t>D17B1A95F5D23015</t>
  </si>
  <si>
    <t>241AEBF903644832</t>
  </si>
  <si>
    <t>59AFC477AEB2CC4D</t>
  </si>
  <si>
    <t>80E118078058FF09</t>
  </si>
  <si>
    <t>49A9BBB1976CA431</t>
  </si>
  <si>
    <t>9C0488B600CA3D5D</t>
  </si>
  <si>
    <t>B1C7F5D622E670CA</t>
  </si>
  <si>
    <t>739B4AFF6ED3F4E4</t>
  </si>
  <si>
    <t>5FBE03D143CE17ED</t>
  </si>
  <si>
    <t>A09135BA1D980947</t>
  </si>
  <si>
    <t>5734CEF03B8B5092</t>
  </si>
  <si>
    <t>2EA257781B8154DB</t>
  </si>
  <si>
    <t>F7B2FE13A20B9CB6</t>
  </si>
  <si>
    <t>BE8812C31226B89C</t>
  </si>
  <si>
    <t>75ABE9B78BFFF6E7</t>
  </si>
  <si>
    <t>74C646CCF0F52CA4</t>
  </si>
  <si>
    <t>024E1E42417C322F</t>
  </si>
  <si>
    <t>9E12A123E08E93C0</t>
  </si>
  <si>
    <t>8C3C1132D394D16B</t>
  </si>
  <si>
    <t>E4B32D3428DE8F40</t>
  </si>
  <si>
    <t>867446C7D7D5D5E6</t>
  </si>
  <si>
    <t>DC5F09F8563C352A</t>
  </si>
  <si>
    <t>4E7BFFBE9A3DFFBB</t>
  </si>
  <si>
    <t>CB35A6F5C82E5CD3</t>
  </si>
  <si>
    <t>15201F539F361C85</t>
  </si>
  <si>
    <t>D0CA7069385B0BAB</t>
  </si>
  <si>
    <t>5B63169D73B4A7E6</t>
  </si>
  <si>
    <t>75C195620E0D5371</t>
  </si>
  <si>
    <t>53CD2D7257ADC9A9</t>
  </si>
  <si>
    <t>91BF91478DBECC5B</t>
  </si>
  <si>
    <t>237FE41B5311B8F6</t>
  </si>
  <si>
    <t>3ADB4CABA0BBD955</t>
  </si>
  <si>
    <t>C0DCE9F7277A555E</t>
  </si>
  <si>
    <t>933616E2D48D8376</t>
  </si>
  <si>
    <t>37A7A4E34EA663A1</t>
  </si>
  <si>
    <t>E74BEC351AE458DD</t>
  </si>
  <si>
    <t>C16BAE9532EC5786</t>
  </si>
  <si>
    <t>FFE4739B906F3C6A</t>
  </si>
  <si>
    <t>1A82201EABA9CDB5</t>
  </si>
  <si>
    <t>5278430EC012B33A</t>
  </si>
  <si>
    <t>0697F8775A6D5604</t>
  </si>
  <si>
    <t>4CDBE5EF83D439A0</t>
  </si>
  <si>
    <t>4936997596A13199</t>
  </si>
  <si>
    <t>340F52C6CAB91911</t>
  </si>
  <si>
    <t>E81091F8722D7F7A</t>
  </si>
  <si>
    <t>B2C23B84FF725249</t>
  </si>
  <si>
    <t>B4D118EF23A702EC</t>
  </si>
  <si>
    <t>0DB2F75A6496AD9C</t>
  </si>
  <si>
    <t>BF8C60710E6619EB</t>
  </si>
  <si>
    <t>91FAA1464345BB7D</t>
  </si>
  <si>
    <t>F99D6E6B671654D4</t>
  </si>
  <si>
    <t>1840E0FA04ABB394</t>
  </si>
  <si>
    <t>8BDC068F70C0FE84</t>
  </si>
  <si>
    <t>AE48F5A9FDEC98A0</t>
  </si>
  <si>
    <t>7DA9E18C8A0112C7</t>
  </si>
  <si>
    <t>CD879F96D0F3D72D</t>
  </si>
  <si>
    <t>1C833B5CC56C01C3</t>
  </si>
  <si>
    <t>A5DE91B8127420CD</t>
  </si>
  <si>
    <t>32B8B24B3CDEB4A1</t>
  </si>
  <si>
    <t>F53CD6328B975BBB</t>
  </si>
  <si>
    <t>58713C1ADE9D8F7A</t>
  </si>
  <si>
    <t>3737037249F6697D</t>
  </si>
  <si>
    <t>2D3BF43A749B0D1A</t>
  </si>
  <si>
    <t>FBD735B75551EEAF</t>
  </si>
  <si>
    <t>18DC254DBFAA2428</t>
  </si>
  <si>
    <t>94FC786950965E4A</t>
  </si>
  <si>
    <t>32BA73CDBB97D137</t>
  </si>
  <si>
    <t>87FF4B43C584E886</t>
  </si>
  <si>
    <t>D6D60605945B3BE9</t>
  </si>
  <si>
    <t>396DA0EEECDA9868</t>
  </si>
  <si>
    <t>C2311AF1D7254547</t>
  </si>
  <si>
    <t>8340C2D252680976</t>
  </si>
  <si>
    <t>4A41F9460F1C8544</t>
  </si>
  <si>
    <t>2C61248270239E20</t>
  </si>
  <si>
    <t>1E697E5C75CC2B07</t>
  </si>
  <si>
    <t>BFFDFCB24B1AADDD</t>
  </si>
  <si>
    <t>4F09B1A0952E77C1</t>
  </si>
  <si>
    <t>2E473755C90601F1</t>
  </si>
  <si>
    <t>B86BF25C9994F1CE</t>
  </si>
  <si>
    <t>7CCCE94A1EF7DB02</t>
  </si>
  <si>
    <t>B46ED84AC9DFA0C0</t>
  </si>
  <si>
    <t>9625D4DABBCBBD9B</t>
  </si>
  <si>
    <t>BC6325FCFB73AAA0</t>
  </si>
  <si>
    <t>F4986A099AFFBF65</t>
  </si>
  <si>
    <t>94F444BE4333441D</t>
  </si>
  <si>
    <t>AE14AFC6AFE65518</t>
  </si>
  <si>
    <t>9778149BB2CF2AD6</t>
  </si>
  <si>
    <t>D5F8D6AE593DBDF1</t>
  </si>
  <si>
    <t>1D81D336A9A43810</t>
  </si>
  <si>
    <t>2D56B44DE336627C</t>
  </si>
  <si>
    <t>C0F10C42E3D7EB44</t>
  </si>
  <si>
    <t>A22262839B3D72B7</t>
  </si>
  <si>
    <t>FDD69A624B4E00A9</t>
  </si>
  <si>
    <t>857B21793DDEEE85</t>
  </si>
  <si>
    <t>0C6E4DD5D306231F</t>
  </si>
  <si>
    <t>A5BC8091914A5F49</t>
  </si>
  <si>
    <t>C6FD460BBDD6F0AF</t>
  </si>
  <si>
    <t>F551C00C67F64893</t>
  </si>
  <si>
    <t>74F4F36DD0DBC480</t>
  </si>
  <si>
    <t>B3BE66D839E8612B</t>
  </si>
  <si>
    <t>40C3D565664BEA4A</t>
  </si>
  <si>
    <t>87D15F9327CACBF6</t>
  </si>
  <si>
    <t>CA29AB8DEBA99FDB</t>
  </si>
  <si>
    <t>1C2BB8D3602A1760</t>
  </si>
  <si>
    <t>C832AC8F3173800A</t>
  </si>
  <si>
    <t>4B08D385D592C96F</t>
  </si>
  <si>
    <t>A0FD4CF81821F00A</t>
  </si>
  <si>
    <t>CDAFEE4559621C8C</t>
  </si>
  <si>
    <t>7A90A4EAB474FE0C</t>
  </si>
  <si>
    <t>3C18964B91A36F91</t>
  </si>
  <si>
    <t>54E914795DEF42C2</t>
  </si>
  <si>
    <t>242F9D094E2D3C43</t>
  </si>
  <si>
    <t>E10E9491C6615AF9</t>
  </si>
  <si>
    <t>18607AC1B727847E</t>
  </si>
  <si>
    <t>3414BFC99558CF90</t>
  </si>
  <si>
    <t>1073EA1906B25476</t>
  </si>
  <si>
    <t>D660A633CCC49354</t>
  </si>
  <si>
    <t>FA06C1804AA1496F</t>
  </si>
  <si>
    <t>3D537618CE3798A2</t>
  </si>
  <si>
    <t>FA6BBE78B08872C5</t>
  </si>
  <si>
    <t>1B75A18B8F09A61D</t>
  </si>
  <si>
    <t>BE2E50626A9F7D25</t>
  </si>
  <si>
    <t>4F779D70CDEF8B6B</t>
  </si>
  <si>
    <t>BF03AE7FE14B8753</t>
  </si>
  <si>
    <t>85E0D3911F5D323D</t>
  </si>
  <si>
    <t>B9A4D7ACD656C965</t>
  </si>
  <si>
    <t>0DA4E084B9DE3A91</t>
  </si>
  <si>
    <t>764056D67EEBDC19</t>
  </si>
  <si>
    <t>2710557BFE655501</t>
  </si>
  <si>
    <t>BBC978E0E4495D25</t>
  </si>
  <si>
    <t>320916943A911B24</t>
  </si>
  <si>
    <t>2FD80167B83A33AE</t>
  </si>
  <si>
    <t>9FCF9CA42383CA0A</t>
  </si>
  <si>
    <t>E26DD1CFB5894985</t>
  </si>
  <si>
    <t>58A58BCF8924D535</t>
  </si>
  <si>
    <t>2700AB7684901946</t>
  </si>
  <si>
    <t>BE30B0826F3CCECE</t>
  </si>
  <si>
    <t>05F32260B1790126</t>
  </si>
  <si>
    <t>11C9CB55EBFDA743</t>
  </si>
  <si>
    <t>45D114F128F388A7</t>
  </si>
  <si>
    <t>7645979464AF7AFA</t>
  </si>
  <si>
    <t>29E611BA6ABE0106</t>
  </si>
  <si>
    <t>B549C626FB9D0610</t>
  </si>
  <si>
    <t>E7813B0F47A0A82D</t>
  </si>
  <si>
    <t>5D95470FABA84DC9</t>
  </si>
  <si>
    <t>1C7C9B830F486F0A</t>
  </si>
  <si>
    <t>806B9874795B8781</t>
  </si>
  <si>
    <t>C6F1262F78CAFC48</t>
  </si>
  <si>
    <t>296E306EBA0E8921</t>
  </si>
  <si>
    <t>8ADFDECDE248C3F2</t>
  </si>
  <si>
    <t>C5946EA4A2EC5D3A</t>
  </si>
  <si>
    <t>FB477B173617E9D8</t>
  </si>
  <si>
    <t>E28961A133C7C804</t>
  </si>
  <si>
    <t>2C6DC4D74D0EEE4C</t>
  </si>
  <si>
    <t>49C59A9B414D003A</t>
  </si>
  <si>
    <t>91E436F19BDB43C4</t>
  </si>
  <si>
    <t>8C3EB6C6D3D0E4FD</t>
  </si>
  <si>
    <t>55F461C558CA6EB5</t>
  </si>
  <si>
    <t>A73C514C0012C082</t>
  </si>
  <si>
    <t>709551D472FFCF1D</t>
  </si>
  <si>
    <t>4C8E730D8F0BFAE1</t>
  </si>
  <si>
    <t>4DAFB45B339E2062</t>
  </si>
  <si>
    <t>166A578BEB7A9537</t>
  </si>
  <si>
    <t>EB285AEAAB05F13E</t>
  </si>
  <si>
    <t>3254793878E726F7</t>
  </si>
  <si>
    <t>4F931678AE5815BC</t>
  </si>
  <si>
    <t>DE630AF0557B7E2E</t>
  </si>
  <si>
    <t>39B10C9E0A5D36A2</t>
  </si>
  <si>
    <t>1AFB92FE74DEE03A</t>
  </si>
  <si>
    <t>6E8B121014CBA7A2</t>
  </si>
  <si>
    <t>439E76D567FA9D07</t>
  </si>
  <si>
    <t>AB897C05DD01C2C2</t>
  </si>
  <si>
    <t>38C4962667088A2D</t>
  </si>
  <si>
    <t>845E6140E3870253</t>
  </si>
  <si>
    <t>14F6155FA3459A26</t>
  </si>
  <si>
    <t>5C1DA1CA18F322F7</t>
  </si>
  <si>
    <t>5310373603411FF0</t>
  </si>
  <si>
    <t>2CCEC104266F5883</t>
  </si>
  <si>
    <t>5AF3B1C91F49DAAC</t>
  </si>
  <si>
    <t>FA99F6F723F395F0</t>
  </si>
  <si>
    <t>C24A0E01EC6B309C</t>
  </si>
  <si>
    <t>18BEFB2CC00C11F9</t>
  </si>
  <si>
    <t>297F7FD1CED5FF5C</t>
  </si>
  <si>
    <t>87FA2D59191D463C</t>
  </si>
  <si>
    <t>0C3C16BC98CAC9E7</t>
  </si>
  <si>
    <t>99CE03F107903824</t>
  </si>
  <si>
    <t>9A7F55694F9488A1</t>
  </si>
  <si>
    <t>DA6D80BACEC7C356</t>
  </si>
  <si>
    <t>17B07EEA3B01CAE5</t>
  </si>
  <si>
    <t>E794D8517E7A1497</t>
  </si>
  <si>
    <t>939C1EE76862F2B7</t>
  </si>
  <si>
    <t>312FA741A1A558B5</t>
  </si>
  <si>
    <t>891320627AA1D409</t>
  </si>
  <si>
    <t>4FAD4D62937F2AAA</t>
  </si>
  <si>
    <t>4BD8A74029C796AF</t>
  </si>
  <si>
    <t>BC6175D4FBAD6D31</t>
  </si>
  <si>
    <t>350E136B085D7562</t>
  </si>
  <si>
    <t>C6EA86D1CA4DD859</t>
  </si>
  <si>
    <t>0561630E918A49CA</t>
  </si>
  <si>
    <t>FE8444DFE07D6BCE</t>
  </si>
  <si>
    <t>C7BFA4C8D01FCE90</t>
  </si>
  <si>
    <t>5437FE55A7726B26</t>
  </si>
  <si>
    <t>0F166E998F89113F</t>
  </si>
  <si>
    <t>E2BE16622E47A82A</t>
  </si>
  <si>
    <t>D64376168CF80E7D</t>
  </si>
  <si>
    <t>CE31B80001010DF5</t>
  </si>
  <si>
    <t>705AEC6085E9B2A2</t>
  </si>
  <si>
    <t>B94E75A81F856938</t>
  </si>
  <si>
    <t>6BFC03DFBDE078A1</t>
  </si>
  <si>
    <t>DAF4416E97CE18DD</t>
  </si>
  <si>
    <t>BB844A5491891DDF</t>
  </si>
  <si>
    <t>B3CDBBB0AA00308C</t>
  </si>
  <si>
    <t>9F9BC6E48ABCCE76</t>
  </si>
  <si>
    <t>C84C77B35151A1F2</t>
  </si>
  <si>
    <t>31D211D4641F78C4</t>
  </si>
  <si>
    <t>D8DFB2BF2683E918</t>
  </si>
  <si>
    <t>507E1B7F5F86F1DA</t>
  </si>
  <si>
    <t>FA4C6B899D4B576E</t>
  </si>
  <si>
    <t>DDD2814D340EB2D4</t>
  </si>
  <si>
    <t>327E56AA208128C0</t>
  </si>
  <si>
    <t>284A33370485F628</t>
  </si>
  <si>
    <t>BBFF95C150BA1F94</t>
  </si>
  <si>
    <t>2BABF4B5D9842A0F</t>
  </si>
  <si>
    <t>A19728C3D123F3C1</t>
  </si>
  <si>
    <t>3403C0C2CBF37501</t>
  </si>
  <si>
    <t>D873F18F89D593F9</t>
  </si>
  <si>
    <t>58BB6D916B2E82C1</t>
  </si>
  <si>
    <t>01A40193DC1E8BE8</t>
  </si>
  <si>
    <t>46C59D4B586E6C6C</t>
  </si>
  <si>
    <t>C9D57FC8A96DAEF3</t>
  </si>
  <si>
    <t>47675B109D002AE2</t>
  </si>
  <si>
    <t>E40725586271A511</t>
  </si>
  <si>
    <t>BBA6A28D69F194C3</t>
  </si>
  <si>
    <t>1D293C80A762B964</t>
  </si>
  <si>
    <t>B236DF65E84BE704</t>
  </si>
  <si>
    <t>90372DFAF9A5E673</t>
  </si>
  <si>
    <t>9A2C0A9769CBAFFA</t>
  </si>
  <si>
    <t>B0D857B2E1C535E1</t>
  </si>
  <si>
    <t>B57614204E3BE9AE</t>
  </si>
  <si>
    <t>DB6FEA7785114EAE</t>
  </si>
  <si>
    <t>BB47CAD5F7DC7ED5</t>
  </si>
  <si>
    <t>9879B6115E2C7C99</t>
  </si>
  <si>
    <t>5ACA987479E06D10</t>
  </si>
  <si>
    <t>1A62AB306FEA1DF3</t>
  </si>
  <si>
    <t>A9C6558F3A16563E</t>
  </si>
  <si>
    <t>7E050E3699FA426F</t>
  </si>
  <si>
    <t>1759EFA7358D5524</t>
  </si>
  <si>
    <t>DF23EEF844145101</t>
  </si>
  <si>
    <t>3BC48E0D911346D5</t>
  </si>
  <si>
    <t>5B673685EF2F9077</t>
  </si>
  <si>
    <t>0D9F6CA3C2F97F6E</t>
  </si>
  <si>
    <t>9792A6FED7762048</t>
  </si>
  <si>
    <t>25E37A14E321DAD1</t>
  </si>
  <si>
    <t>FA21F39D94807563</t>
  </si>
  <si>
    <t>A0F9F1341CF829F7</t>
  </si>
  <si>
    <t>93373C67CF0A5C63</t>
  </si>
  <si>
    <t>B348A10B60D7D3F5</t>
  </si>
  <si>
    <t>693105E470EA3A85</t>
  </si>
  <si>
    <t>3729AFF54E03FC01</t>
  </si>
  <si>
    <t>FA2575BBF4054751</t>
  </si>
  <si>
    <t>EA218C2D05CCCFF0</t>
  </si>
  <si>
    <t>9394578C16E577B5</t>
  </si>
  <si>
    <t>6547FD0B825C74BE</t>
  </si>
  <si>
    <t>953C2E642143E6B7</t>
  </si>
  <si>
    <t>4C163EC91A615390</t>
  </si>
  <si>
    <t>CC71056D0E2C8763</t>
  </si>
  <si>
    <t>AE449BBFF2DAB765</t>
  </si>
  <si>
    <t>16FC3870C6C7E244</t>
  </si>
  <si>
    <t>F5DF35145510CA79</t>
  </si>
  <si>
    <t>9978D8C410D8AE5C</t>
  </si>
  <si>
    <t>0DFD588705B500D2</t>
  </si>
  <si>
    <t>98971484F7E0E8E4</t>
  </si>
  <si>
    <t>53E49FDC0100BF01</t>
  </si>
  <si>
    <t>3DC35E3D57C9DA2F</t>
  </si>
  <si>
    <t>C13C62ABA5572FB3</t>
  </si>
  <si>
    <t>E122D68986F5FF9D</t>
  </si>
  <si>
    <t>0864CA1B5FF3DED9</t>
  </si>
  <si>
    <t>BB9C192C60CCB19C</t>
  </si>
  <si>
    <t>52F0D68962379800</t>
  </si>
  <si>
    <t>D880A7BE7E94B5D1</t>
  </si>
  <si>
    <t>7D576ED6AE2686E9</t>
  </si>
  <si>
    <t>D329742B67223FDD</t>
  </si>
  <si>
    <t>31314C2F4770B98C</t>
  </si>
  <si>
    <t>11D5F6E7B9E14E8E</t>
  </si>
  <si>
    <t>D030C095C5C60D79</t>
  </si>
  <si>
    <t>D234EA8409D1468A</t>
  </si>
  <si>
    <t>DA40EB486E22D4F4</t>
  </si>
  <si>
    <t>7A099B648CB6DCDD</t>
  </si>
  <si>
    <t>474E7AEAE68E503E</t>
  </si>
  <si>
    <t>AF27EF2F202A92F5</t>
  </si>
  <si>
    <t>24EEC34D7F3B5C85</t>
  </si>
  <si>
    <t>C1ADF11D67E7A9B1</t>
  </si>
  <si>
    <t>C9D3B7B12D52768D</t>
  </si>
  <si>
    <t>DD34E1C8D7DC6AD4</t>
  </si>
  <si>
    <t>E7F241C0E901B2CB</t>
  </si>
  <si>
    <t>F1A11C647640F1E2</t>
  </si>
  <si>
    <t>AB7869A8D4792006</t>
  </si>
  <si>
    <t>5F63D9984865354C</t>
  </si>
  <si>
    <t>8E96BF6816A56C6B</t>
  </si>
  <si>
    <t>F8A598E22D79CA59</t>
  </si>
  <si>
    <t>A9E972BD3D122FAC</t>
  </si>
  <si>
    <t>FC1C990A25446C46</t>
  </si>
  <si>
    <t>5C8346995964D613</t>
  </si>
  <si>
    <t>482667A969CF0B62</t>
  </si>
  <si>
    <t>C0A7D81F1580BDAB</t>
  </si>
  <si>
    <t>0B08F6F510DA55C9</t>
  </si>
  <si>
    <t>EDDCA88FBFB46BA3</t>
  </si>
  <si>
    <t>B6F792F0D2335BE7</t>
  </si>
  <si>
    <t>AC053D64B43EA6A0</t>
  </si>
  <si>
    <t>F9D8B2291A70A43D</t>
  </si>
  <si>
    <t>97DE663B12BDCB51</t>
  </si>
  <si>
    <t>96618EAE49056FA5</t>
  </si>
  <si>
    <t>FD31AE3EE80A1FAD</t>
  </si>
  <si>
    <t>658655E98383641D</t>
  </si>
  <si>
    <t>B0B6C81F41D09978</t>
  </si>
  <si>
    <t>86653992A5BC5D6A</t>
  </si>
  <si>
    <t>3A67E45E32F34A23</t>
  </si>
  <si>
    <t>18F48226D774B97E</t>
  </si>
  <si>
    <t>CBE3E8C47F70063F</t>
  </si>
  <si>
    <t>22AC2F9E4E0177CF</t>
  </si>
  <si>
    <t>0B3A49F8A739D49D</t>
  </si>
  <si>
    <t>8D10CCAE778DF729</t>
  </si>
  <si>
    <t>5DAA03DE1D6FB66D</t>
  </si>
  <si>
    <t>A47CCEF39EC30989</t>
  </si>
  <si>
    <t>616204746758348A</t>
  </si>
  <si>
    <t>63DF5FD345469CF8</t>
  </si>
  <si>
    <t>986BA0B06D1D6EC2</t>
  </si>
  <si>
    <t>65A2CC7B305EB88D</t>
  </si>
  <si>
    <t>04492FE507134DC4</t>
  </si>
  <si>
    <t>97225A96B3C8EA8E</t>
  </si>
  <si>
    <t>BF73E8F6D41EF856</t>
  </si>
  <si>
    <t>BF23F0F141E690AE</t>
  </si>
  <si>
    <t>637F9EEC733E0226</t>
  </si>
  <si>
    <t>1AFC3AFACE14AFA2</t>
  </si>
  <si>
    <t>38656EFA4B2923DA</t>
  </si>
  <si>
    <t>293A87D4B96AE62E</t>
  </si>
  <si>
    <t>F62506BF09FE9C8F</t>
  </si>
  <si>
    <t>35A840C095E591A6</t>
  </si>
  <si>
    <t>C47E007499E69F4D</t>
  </si>
  <si>
    <t>31FD448FFA137F30</t>
  </si>
  <si>
    <t>359FB26EA1B0B889</t>
  </si>
  <si>
    <t>8AC52C056E585B91</t>
  </si>
  <si>
    <t>B6B2BEF3FF2315D4</t>
  </si>
  <si>
    <t>BBEBBE1C9817E74E</t>
  </si>
  <si>
    <t>BC1EA1D0D94E9EC9</t>
  </si>
  <si>
    <t>0B10820032D418B2</t>
  </si>
  <si>
    <t>7E9F7A96C5ED3525</t>
  </si>
  <si>
    <t>278A5E336E22E518</t>
  </si>
  <si>
    <t>B1308C8EC5B88252</t>
  </si>
  <si>
    <t>8E3BE7A796801D43</t>
  </si>
  <si>
    <t>41BAA676A1158752</t>
  </si>
  <si>
    <t>FC07752A1F45F130</t>
  </si>
  <si>
    <t>FBBE2CB2AB67826B</t>
  </si>
  <si>
    <t>153ABA5D14CB9B30</t>
  </si>
  <si>
    <t>86A44220AAD32DE5</t>
  </si>
  <si>
    <t>37A350FB662BC60C</t>
  </si>
  <si>
    <t>D4CDEB94A8E80C8A</t>
  </si>
  <si>
    <t>C4AAC92F715E9280</t>
  </si>
  <si>
    <t>58E2613AC122CBD8</t>
  </si>
  <si>
    <t>87CAD0ADF610CFEC</t>
  </si>
  <si>
    <t>27A0CB49117F0B1D</t>
  </si>
  <si>
    <t>712E46FD9D453B1B</t>
  </si>
  <si>
    <t>2E0FAB0C5AF40021</t>
  </si>
  <si>
    <t>7A8351184E67FBA0</t>
  </si>
  <si>
    <t>27353ACCFEF444B8</t>
  </si>
  <si>
    <t>12D20E09839A1E82</t>
  </si>
  <si>
    <t>86306F7F52D187D4</t>
  </si>
  <si>
    <t>059DB5733BF9E168</t>
  </si>
  <si>
    <t>EC8B0E51A531774E</t>
  </si>
  <si>
    <t>604597E65C455D99</t>
  </si>
  <si>
    <t>37DBC9898A6CF8CE</t>
  </si>
  <si>
    <t>A95C689EEC26191C</t>
  </si>
  <si>
    <t>FDCD7E48A87492B5</t>
  </si>
  <si>
    <t>9D110F9A971BD547</t>
  </si>
  <si>
    <t>3475C8ACB1BDB632</t>
  </si>
  <si>
    <t>760599F9ED509093</t>
  </si>
  <si>
    <t>525D0AE0AEDE5D59</t>
  </si>
  <si>
    <t>53E5A2E670A72D46</t>
  </si>
  <si>
    <t>C18A16BF63971007</t>
  </si>
  <si>
    <t>1C2BFEA96FA4A199</t>
  </si>
  <si>
    <t>FBCF3E08BE18EE9C</t>
  </si>
  <si>
    <t>17C0CDDA73C3F740</t>
  </si>
  <si>
    <t>3FA93CFE3DE40522</t>
  </si>
  <si>
    <t>0B1FAEA1D6412952</t>
  </si>
  <si>
    <t>9FBFBC3C5902734B</t>
  </si>
  <si>
    <t>3E136EBFD81A2943</t>
  </si>
  <si>
    <t>00FB1FF29FC2CBDF</t>
  </si>
  <si>
    <t>523883868E40E3C7</t>
  </si>
  <si>
    <t>3AA04946325474B4</t>
  </si>
  <si>
    <t>204C06347E7905F9</t>
  </si>
  <si>
    <t>8B1E6F987DB03239</t>
  </si>
  <si>
    <t>195C267CB2BCFB4F</t>
  </si>
  <si>
    <t>2F1106390271AF5D</t>
  </si>
  <si>
    <t>8207E651D7ABBF78</t>
  </si>
  <si>
    <t>912B8248575500DD</t>
  </si>
  <si>
    <t>22A03645F34D03D2</t>
  </si>
  <si>
    <t>B8DA8B0CC2796445</t>
  </si>
  <si>
    <t>DC1AE5A4BA99ECEB</t>
  </si>
  <si>
    <t>14E06837D3F1B2FD</t>
  </si>
  <si>
    <t>3A920FD53B37D496</t>
  </si>
  <si>
    <t>E91689E3EBE95828</t>
  </si>
  <si>
    <t>9FAD95AC1F324B25</t>
  </si>
  <si>
    <t>8DCC821FA46AC776</t>
  </si>
  <si>
    <t>C3778C054C10E189</t>
  </si>
  <si>
    <t>C8BEBD182409B860</t>
  </si>
  <si>
    <t>5A40155655B5D4B0</t>
  </si>
  <si>
    <t>4D292947F8563FF0</t>
  </si>
  <si>
    <t>EE1BC59562A5F24B</t>
  </si>
  <si>
    <t>E79AA1923C5F1D31</t>
  </si>
  <si>
    <t>947994F55D7CB769</t>
  </si>
  <si>
    <t>255A11986A2BA417</t>
  </si>
  <si>
    <t>C1A970CD2ECD654B</t>
  </si>
  <si>
    <t>64A908377535804F</t>
  </si>
  <si>
    <t>EADCC84D84E6BE67</t>
  </si>
  <si>
    <t>B78A2B1EED7A7B56</t>
  </si>
  <si>
    <t>1AA0E51BA415A0F2</t>
  </si>
  <si>
    <t>D4CD9290922BAB69</t>
  </si>
  <si>
    <t>6BD40ABF074B7E70</t>
  </si>
  <si>
    <t>0B4B662B87F1B774</t>
  </si>
  <si>
    <t>8651220C62A8DD86</t>
  </si>
  <si>
    <t>2771F5C89DCF5E10</t>
  </si>
  <si>
    <t>5D5A04B3936892E3</t>
  </si>
  <si>
    <t>ADF011D6433ADD1E</t>
  </si>
  <si>
    <t>91A5D0C437EBA38D</t>
  </si>
  <si>
    <t>90F7276E3AA645AB</t>
  </si>
  <si>
    <t>313914C67B60D4D2</t>
  </si>
  <si>
    <t>FFDF96E22F5B1537</t>
  </si>
  <si>
    <t>247B245F28AAC2C2</t>
  </si>
  <si>
    <t>3554994119F6C122</t>
  </si>
  <si>
    <t>200EF040171A29B4</t>
  </si>
  <si>
    <t>B2BE144D343F96B8</t>
  </si>
  <si>
    <t>8BBA0104CC4CCE40</t>
  </si>
  <si>
    <t>C2E7FD5C5F325ECB</t>
  </si>
  <si>
    <t>0AB7D38A2676822A</t>
  </si>
  <si>
    <t>4994D31563CCCFED</t>
  </si>
  <si>
    <t>65006BDA947C3335</t>
  </si>
  <si>
    <t>1669BBDC42D5FDCA</t>
  </si>
  <si>
    <t>EFF612D6A2C019AE</t>
  </si>
  <si>
    <t>600D5C491284D74D</t>
  </si>
  <si>
    <t>3BEBB5834F7F0459</t>
  </si>
  <si>
    <t>E55F7B1231146D70</t>
  </si>
  <si>
    <t>1A8E1A47FCAD3EDF</t>
  </si>
  <si>
    <t>7D969A7B4EE950AE</t>
  </si>
  <si>
    <t>6C85295357D6C0DD</t>
  </si>
  <si>
    <t>3002BD4E00686143</t>
  </si>
  <si>
    <t>AC1F2874E07F5DBE</t>
  </si>
  <si>
    <t>6E0594598B82119A</t>
  </si>
  <si>
    <t>E4A62350CD590999</t>
  </si>
  <si>
    <t>0A41321D317DA469</t>
  </si>
  <si>
    <t>6559F5F2737CE881</t>
  </si>
  <si>
    <t>4ED0AB9AA353E1D7</t>
  </si>
  <si>
    <t>95B8DD1BE50B35C0</t>
  </si>
  <si>
    <t>B199A57F66A50885</t>
  </si>
  <si>
    <t>42A5186F1B93BD28</t>
  </si>
  <si>
    <t>4C2636F3D130FAAB</t>
  </si>
  <si>
    <t>5EF4E09A1D93B7C9</t>
  </si>
  <si>
    <t>1FB9FE7B3CA95ABF</t>
  </si>
  <si>
    <t>8ACAB10ADFFF3592</t>
  </si>
  <si>
    <t>D7850EB5C1C6D339</t>
  </si>
  <si>
    <t>41DE9D394629EBD9</t>
  </si>
  <si>
    <t>3655595FE9A9E177</t>
  </si>
  <si>
    <t>C4D37DCA4038ED42</t>
  </si>
  <si>
    <t>D6BADCBF9CD5DCCD</t>
  </si>
  <si>
    <t>983AA6CE4D0A5940</t>
  </si>
  <si>
    <t>BBEE7DDF82C5B38B</t>
  </si>
  <si>
    <t>23D95CED4791FF67</t>
  </si>
  <si>
    <t>86167CD2FE8D0EBF</t>
  </si>
  <si>
    <t>7EEB36951665F43E</t>
  </si>
  <si>
    <t>656D2681BA0573B0</t>
  </si>
  <si>
    <t>794B68CA7577CF68</t>
  </si>
  <si>
    <t>EE2B9AAF27FC0761</t>
  </si>
  <si>
    <t>3ADA08461CD59A09</t>
  </si>
  <si>
    <t>B960CAE6B50982F5</t>
  </si>
  <si>
    <t>81410BEC60BA72F6</t>
  </si>
  <si>
    <t>6F6958638D004C8E</t>
  </si>
  <si>
    <t>A845AB773AA52CBB</t>
  </si>
  <si>
    <t>3030780957588458</t>
  </si>
  <si>
    <t>B0CA43A834DB296E</t>
  </si>
  <si>
    <t>D8025CF1F24CD183</t>
  </si>
  <si>
    <t>950AE958A87B4192</t>
  </si>
  <si>
    <t>D64FCDEA4598FE45</t>
  </si>
  <si>
    <t>BB3E975A9AEEB98A</t>
  </si>
  <si>
    <t>DD76ECDE32344229</t>
  </si>
  <si>
    <t>16BD932EC1920A26</t>
  </si>
  <si>
    <t>57B1B698BD84A106</t>
  </si>
  <si>
    <t>BBEC31437A3123BF</t>
  </si>
  <si>
    <t>128D2FC5E3EDA323</t>
  </si>
  <si>
    <t>59FF6B612937816B</t>
  </si>
  <si>
    <t>AF4CA850ACA405D2</t>
  </si>
  <si>
    <t>2BD338B2D21DCFEF</t>
  </si>
  <si>
    <t>2D91B4D1518C387B</t>
  </si>
  <si>
    <t>008A0D800172A831</t>
  </si>
  <si>
    <t>05FC5CE33346648B</t>
  </si>
  <si>
    <t>929F3D313904C92A</t>
  </si>
  <si>
    <t>AFA1A4532201EB8C</t>
  </si>
  <si>
    <t>72765B8F202C6E64</t>
  </si>
  <si>
    <t>AC71FB274CADC2E0</t>
  </si>
  <si>
    <t>A170E1B8A9CD3FA4</t>
  </si>
  <si>
    <t>3E40B1284FC1FC47</t>
  </si>
  <si>
    <t>2FD0EB967D92061F</t>
  </si>
  <si>
    <t>5A67AEEFCFCA87E8</t>
  </si>
  <si>
    <t>22B8F54C886100BA</t>
  </si>
  <si>
    <t>FF461675625A9C5F</t>
  </si>
  <si>
    <t>7BA4C2EDE5206A25</t>
  </si>
  <si>
    <t>164DFF1FE51C8AF0</t>
  </si>
  <si>
    <t>EF90452F481C159F</t>
  </si>
  <si>
    <t>CD9AE108012C6B60</t>
  </si>
  <si>
    <t>8584DC01F4911330</t>
  </si>
  <si>
    <t>5533E12937161A15</t>
  </si>
  <si>
    <t>8257D21879C9739D</t>
  </si>
  <si>
    <t>EAC2258D6420897C</t>
  </si>
  <si>
    <t>4DBFA42DD0B55D26</t>
  </si>
  <si>
    <t>2C66951C266BAE3D</t>
  </si>
  <si>
    <t>19F98E1544FD3342</t>
  </si>
  <si>
    <t>0FA2BC6E8E375328</t>
  </si>
  <si>
    <t>B6DE54E52E2B188C</t>
  </si>
  <si>
    <t>833A1B9E1EF0B159</t>
  </si>
  <si>
    <t>C5B06E639C7625FE</t>
  </si>
  <si>
    <t>400AB22EE61A4A91</t>
  </si>
  <si>
    <t>8BF86043FCC9E4AF</t>
  </si>
  <si>
    <t>AF82E9D8B1CC0855</t>
  </si>
  <si>
    <t>6ED7760ABE6F0F7E</t>
  </si>
  <si>
    <t>4D2BD8DD438E1FE4</t>
  </si>
  <si>
    <t>CF046A0741308CDC</t>
  </si>
  <si>
    <t>7E5427284DFF63F0</t>
  </si>
  <si>
    <t>8EDD47CBD7AC19A2</t>
  </si>
  <si>
    <t>4E69980D59070E52</t>
  </si>
  <si>
    <t>205184F405DDBD5F</t>
  </si>
  <si>
    <t>188F858F1BAF5980</t>
  </si>
  <si>
    <t>DF04E05148D2977B</t>
  </si>
  <si>
    <t>DCFBF06DECC6D147</t>
  </si>
  <si>
    <t>1C5DA692A91C3E1D</t>
  </si>
  <si>
    <t>6F37C349F32F8DF7</t>
  </si>
  <si>
    <t>E381D429E5410566</t>
  </si>
  <si>
    <t>6CE13715CA41D13E</t>
  </si>
  <si>
    <t>AA9C52026D53E124</t>
  </si>
  <si>
    <t>E5DDF7CA621CA9D3</t>
  </si>
  <si>
    <t>8D4E06A3FF113C63</t>
  </si>
  <si>
    <t>5462AAC3F4BA70FF</t>
  </si>
  <si>
    <t>69C9D3A133B21047</t>
  </si>
  <si>
    <t>80B0FD76FAF56D75</t>
  </si>
  <si>
    <t>FCB7DDFA89A0653F</t>
  </si>
  <si>
    <t>9439A2DB7E28DC34</t>
  </si>
  <si>
    <t>9D0695364D1A29A6</t>
  </si>
  <si>
    <t>5EEDC412DAE25549</t>
  </si>
  <si>
    <t>79F613FE761B6147</t>
  </si>
  <si>
    <t>BA56649CCE76A336</t>
  </si>
  <si>
    <t>C6E9A7433FE16054</t>
  </si>
  <si>
    <t>C30C98AA025CA8A2</t>
  </si>
  <si>
    <t>1187C8FC4B4931E3</t>
  </si>
  <si>
    <t>860491734E3FD711</t>
  </si>
  <si>
    <t>49210B3233FFDA11</t>
  </si>
  <si>
    <t>BF50A7C3E1BA1721</t>
  </si>
  <si>
    <t>6B5032A5EC852687</t>
  </si>
  <si>
    <t>08707CA913A2898E</t>
  </si>
  <si>
    <t>50E0CD3810E71D9D</t>
  </si>
  <si>
    <t>352B6997676E9385</t>
  </si>
  <si>
    <t>467A76E35E0A6709</t>
  </si>
  <si>
    <t>181DDBDAE660E856</t>
  </si>
  <si>
    <t>7A8BE9A0CF2BAC40</t>
  </si>
  <si>
    <t>B5B925584FC0610D</t>
  </si>
  <si>
    <t>6477BDE49B89832E</t>
  </si>
  <si>
    <t>99828F7FB9ED3251</t>
  </si>
  <si>
    <t>BAB9B2CAF6C85A70</t>
  </si>
  <si>
    <t>46D54515A861C7F2</t>
  </si>
  <si>
    <t>6F8C097EB49E70B0</t>
  </si>
  <si>
    <t>2EE980967F186E86</t>
  </si>
  <si>
    <t>ABE7A319F8037489</t>
  </si>
  <si>
    <t>919F30369CC83E04</t>
  </si>
  <si>
    <t>6C4071348CFE04CB</t>
  </si>
  <si>
    <t>FB35D4EF5A12631A</t>
  </si>
  <si>
    <t>32DC43037D71EB65</t>
  </si>
  <si>
    <t>23C405C1549061D4</t>
  </si>
  <si>
    <t>508FADC17DC5CC40</t>
  </si>
  <si>
    <t>C316577B074A70B7</t>
  </si>
  <si>
    <t>08782EEFD1480513</t>
  </si>
  <si>
    <t>45CD98587125C0B2</t>
  </si>
  <si>
    <t>EE51F9795D236D3F</t>
  </si>
  <si>
    <t>91D0735C9A93E6F8</t>
  </si>
  <si>
    <t>D351A5E1E3BEEDE9</t>
  </si>
  <si>
    <t>B03AC3260AA2D888</t>
  </si>
  <si>
    <t>EAAE7E9481DBC44B</t>
  </si>
  <si>
    <t>CB3CF3C34F7E61AF</t>
  </si>
  <si>
    <t>846F6220CCF15C30</t>
  </si>
  <si>
    <t>046D05A4DCD9D979</t>
  </si>
  <si>
    <t>BCE35AE2D9EDE003</t>
  </si>
  <si>
    <t>91E5013A6A9606C7</t>
  </si>
  <si>
    <t>D07672C0E8349FE0</t>
  </si>
  <si>
    <t>9DD1452D5B1A8833</t>
  </si>
  <si>
    <t>2D3DDAF1868E8E95</t>
  </si>
  <si>
    <t>8347C94D3EBA8849</t>
  </si>
  <si>
    <t>ABD0C8C5B5AC6C86</t>
  </si>
  <si>
    <t>D02176BD5B3F89EB</t>
  </si>
  <si>
    <t>75885000F58E9972</t>
  </si>
  <si>
    <t>EC9D01EC03F42865</t>
  </si>
  <si>
    <t>FF7E0DCDCE3D423E</t>
  </si>
  <si>
    <t>43FDE1D2FDCA9951</t>
  </si>
  <si>
    <t>5023D1D22B2CC05A</t>
  </si>
  <si>
    <t>C3AF62B0666E975C</t>
  </si>
  <si>
    <t>5E5B9BCFE2D322B0</t>
  </si>
  <si>
    <t>73F734404E66903C</t>
  </si>
  <si>
    <t>BE952D29D5AA9D12</t>
  </si>
  <si>
    <t>BB54CF6691A238D5</t>
  </si>
  <si>
    <t>5B29384EDBCA5F32</t>
  </si>
  <si>
    <t>F1F746D3DAC89493</t>
  </si>
  <si>
    <t>749CC2E0CBAC09E3</t>
  </si>
  <si>
    <t>28836F07C70BC76F</t>
  </si>
  <si>
    <t>1ACE8CC56A7FC684</t>
  </si>
  <si>
    <t>9B82A23073E803F4</t>
  </si>
  <si>
    <t>754929C86EB830BA</t>
  </si>
  <si>
    <t>8A54A183A54ED07D</t>
  </si>
  <si>
    <t>A9EF7BDAE39FD6BB</t>
  </si>
  <si>
    <t>5507EE290AE4AAC9</t>
  </si>
  <si>
    <t>2E10F120950EEF43</t>
  </si>
  <si>
    <t>33F0020AC3C133ED</t>
  </si>
  <si>
    <t>3FFF8C8143EB4921</t>
  </si>
  <si>
    <t>AA45EC3ECDEC7E8E</t>
  </si>
  <si>
    <t>3E22F65D299B704C</t>
  </si>
  <si>
    <t>F806D44220D32C7E</t>
  </si>
  <si>
    <t>EB34F0FC19F5F9E1</t>
  </si>
  <si>
    <t>059EFB30352510AF</t>
  </si>
  <si>
    <t>4D920275DB903068</t>
  </si>
  <si>
    <t>F2016752F1E59BC1</t>
  </si>
  <si>
    <t>CD8EC5A641CB69AC</t>
  </si>
  <si>
    <t>05F69EDDB7DA042B</t>
  </si>
  <si>
    <t>8428E74492765B79</t>
  </si>
  <si>
    <t>403379DA3956C224</t>
  </si>
  <si>
    <t>63910E1C2FDB7848</t>
  </si>
  <si>
    <t>6CB2DB58204CA290</t>
  </si>
  <si>
    <t>C7B573B0F7B3C5A7</t>
  </si>
  <si>
    <t>4871D619F04D1A61</t>
  </si>
  <si>
    <t>49190D06072D5CA3</t>
  </si>
  <si>
    <t>81E09F82A1252B25</t>
  </si>
  <si>
    <t>8C90E497FF20BDD9</t>
  </si>
  <si>
    <t>C489493DD38EAF0C</t>
  </si>
  <si>
    <t>5FCC868266A4BA0B</t>
  </si>
  <si>
    <t>130AE5E83B6075A0</t>
  </si>
  <si>
    <t>906DDF5F253EE2AF</t>
  </si>
  <si>
    <t>447D9FFD81759668</t>
  </si>
  <si>
    <t>ED85B225780DCFBB</t>
  </si>
  <si>
    <t>B95203FF84A86365</t>
  </si>
  <si>
    <t>DD2B48524B01221F</t>
  </si>
  <si>
    <t>DCC5436E45E50205</t>
  </si>
  <si>
    <t>624074AFE405D039</t>
  </si>
  <si>
    <t>F4A382EFE1AA21FA</t>
  </si>
  <si>
    <t>9F9B77AA641E50C4</t>
  </si>
  <si>
    <t>2A8CAFB597844A3B</t>
  </si>
  <si>
    <t>CEF67A86C546B63B</t>
  </si>
  <si>
    <t>388A49B0296A05D8</t>
  </si>
  <si>
    <t>BF170E407DF904DE</t>
  </si>
  <si>
    <t>33BE308DCA2FD1B2</t>
  </si>
  <si>
    <t>3B8D1C6479740CEA</t>
  </si>
  <si>
    <t>31A8D75C1D38C1FB</t>
  </si>
  <si>
    <t>5774FE9C82537B41</t>
  </si>
  <si>
    <t>90E00F00D13BDF23</t>
  </si>
  <si>
    <t>B2A62CF9F587E5A4</t>
  </si>
  <si>
    <t>8DA7517CB48C7A10</t>
  </si>
  <si>
    <t>A624F7ABEFC1044B</t>
  </si>
  <si>
    <t>D6B7C846FCDAE695</t>
  </si>
  <si>
    <t>D9A293FBAF353F50</t>
  </si>
  <si>
    <t>38CA1B39538CC76F</t>
  </si>
  <si>
    <t>06F621609B87BC80</t>
  </si>
  <si>
    <t>C5EEB51BD9E759B7</t>
  </si>
  <si>
    <t>4CD9BDC9B9637821</t>
  </si>
  <si>
    <t>3447E15090F4A2C3</t>
  </si>
  <si>
    <t>094A19F9EBA59A2C</t>
  </si>
  <si>
    <t>32CD432EC210540C</t>
  </si>
  <si>
    <t>D9FB272B73A26100</t>
  </si>
  <si>
    <t>5A72E0394E7D581F</t>
  </si>
  <si>
    <t>AF61AA8F0BCAB30A</t>
  </si>
  <si>
    <t>65265EF88331CD8D</t>
  </si>
  <si>
    <t>85FBC8C3CDCAE5A6</t>
  </si>
  <si>
    <t>60D0594E87A88077</t>
  </si>
  <si>
    <t>B4B200FB8D791BDC</t>
  </si>
  <si>
    <t>98D1F7E6074AC51C</t>
  </si>
  <si>
    <t>58BC8BC3070872A2</t>
  </si>
  <si>
    <t>05D57425ED9CFD81</t>
  </si>
  <si>
    <t>65FCE7B86E65FEBA</t>
  </si>
  <si>
    <t>3E01FFC83B03FC3A</t>
  </si>
  <si>
    <t>BF05D0F6753C3BDA</t>
  </si>
  <si>
    <t>802C7881CEDE96FA</t>
  </si>
  <si>
    <t>92FB97E09001EB55</t>
  </si>
  <si>
    <t>9D0D206993E0639E</t>
  </si>
  <si>
    <t>C874499F1941F9E9</t>
  </si>
  <si>
    <t>9D372F9B9DB0CBCB</t>
  </si>
  <si>
    <t>56CCA844E082B2AA</t>
  </si>
  <si>
    <t>F1285971459BB4C9</t>
  </si>
  <si>
    <t>4216BE011AE8543C</t>
  </si>
  <si>
    <t>C2E3E62F83037E23</t>
  </si>
  <si>
    <t>748385983509526D</t>
  </si>
  <si>
    <t>2AAEFC4A98D34A34</t>
  </si>
  <si>
    <t>8304A6D16861C3E3</t>
  </si>
  <si>
    <t>CCA1BF5487F8B9D5</t>
  </si>
  <si>
    <t>7C600364CBFFFA8C</t>
  </si>
  <si>
    <t>1C32085ED1F458E4</t>
  </si>
  <si>
    <t>F56371999EDD1F34</t>
  </si>
  <si>
    <t>3E4304B8B391F1E3</t>
  </si>
  <si>
    <t>F421648F92207DB0</t>
  </si>
  <si>
    <t>A4B559B97DA19CCA</t>
  </si>
  <si>
    <t>8F85ABFCFD92427B</t>
  </si>
  <si>
    <t>754C9BCCE6EAD9B4</t>
  </si>
  <si>
    <t>2980306A96FCDFA7</t>
  </si>
  <si>
    <t>923EC89BE9DBF6F6</t>
  </si>
  <si>
    <t>70D5E31A655CD0B6</t>
  </si>
  <si>
    <t>CAE069360DCC5DC2</t>
  </si>
  <si>
    <t>5E1D98DE96C6FCA3</t>
  </si>
  <si>
    <t>80ECB9CCB67A0192</t>
  </si>
  <si>
    <t>518642CEE7F11FB6</t>
  </si>
  <si>
    <t>182A203C8DACB14C</t>
  </si>
  <si>
    <t>3321C3F4BD4F524F</t>
  </si>
  <si>
    <t>2481E422DBDBBACC</t>
  </si>
  <si>
    <t>6FC62A92818D7E0F</t>
  </si>
  <si>
    <t>FB8E5E3220647C08</t>
  </si>
  <si>
    <t>7F70FCBD7FB407C6</t>
  </si>
  <si>
    <t>AEAB8F17E68F6C2E</t>
  </si>
  <si>
    <t>5F5B351DAFF40624</t>
  </si>
  <si>
    <t>7AEBE7C3B3153D31</t>
  </si>
  <si>
    <t>0E96EB64172E7808</t>
  </si>
  <si>
    <t>58C786F01522653D</t>
  </si>
  <si>
    <t>593F6541E593FC5B</t>
  </si>
  <si>
    <t>42B3BC695B3C6B12</t>
  </si>
  <si>
    <t>1DEC0F486DCFBDA6</t>
  </si>
  <si>
    <t>C6A3A5423A660D1D</t>
  </si>
  <si>
    <t>8A28C387238ADEBE</t>
  </si>
  <si>
    <t>FAC38A7FF195119C</t>
  </si>
  <si>
    <t>053681D4EA90B0F1</t>
  </si>
  <si>
    <t>DFE58CD713AB4481</t>
  </si>
  <si>
    <t>37FDEC0365D64096</t>
  </si>
  <si>
    <t>7B732E279DD1CD01</t>
  </si>
  <si>
    <t>52011C542F93D573</t>
  </si>
  <si>
    <t>1C2BC84AABAE9A1E</t>
  </si>
  <si>
    <t>2A03C564ADA2C9C9</t>
  </si>
  <si>
    <t>3A7FC0A99E461412</t>
  </si>
  <si>
    <t>9E1044E246128CC4</t>
  </si>
  <si>
    <t>BDEADEF6041D4996</t>
  </si>
  <si>
    <t>E5F2EECD0FCC8AA0</t>
  </si>
  <si>
    <t>FB0F6FB8A7C48A7D</t>
  </si>
  <si>
    <t>4CA712C843F4FFCC</t>
  </si>
  <si>
    <t>7DDB530321B5993B</t>
  </si>
  <si>
    <t>75AC1250C0EF5376</t>
  </si>
  <si>
    <t>5921B19930455428</t>
  </si>
  <si>
    <t>7441CD9017FDAFFB</t>
  </si>
  <si>
    <t>B014E73231E47D06</t>
  </si>
  <si>
    <t>56377B35263809F6</t>
  </si>
  <si>
    <t>9AD7E871AA7DA8AA</t>
  </si>
  <si>
    <t>BF8D5C139BA0E89E</t>
  </si>
  <si>
    <t>5BC14C2DBA8F121E</t>
  </si>
  <si>
    <t>15F09BA59DCEF283</t>
  </si>
  <si>
    <t>925FB551BB1D79C6</t>
  </si>
  <si>
    <t>556E2911645B0944</t>
  </si>
  <si>
    <t>128B3CE4C018296E</t>
  </si>
  <si>
    <t>65A5F8183CE21652</t>
  </si>
  <si>
    <t>CA480558A54F955E</t>
  </si>
  <si>
    <t>7E16D6E9D43BFD61</t>
  </si>
  <si>
    <t>B62DC4FF8631AA09</t>
  </si>
  <si>
    <t>1C92DE15FBCB7586</t>
  </si>
  <si>
    <t>BB7459AEA487E7A0</t>
  </si>
  <si>
    <t>6CA6D154313C1A06</t>
  </si>
  <si>
    <t>55255D060C01930B</t>
  </si>
  <si>
    <t>8B60A397396EB09F</t>
  </si>
  <si>
    <t>CF2C930AC639CC3F</t>
  </si>
  <si>
    <t>45517148C36C2B62</t>
  </si>
  <si>
    <t>7006585032A5949A</t>
  </si>
  <si>
    <t>E6BB12464C5FED6D</t>
  </si>
  <si>
    <t>DBB613D9A8668A3B</t>
  </si>
  <si>
    <t>5E40DF39F4450BB2</t>
  </si>
  <si>
    <t>DD77B89A90662E31</t>
  </si>
  <si>
    <t>D1CB845A3A8A31C5</t>
  </si>
  <si>
    <t>A03E378F62DFF75F</t>
  </si>
  <si>
    <t>7B1D35E8391B6628</t>
  </si>
  <si>
    <t>67EF7AC667ED02B5</t>
  </si>
  <si>
    <t>B9FF23AE615DFED4</t>
  </si>
  <si>
    <t>22F5D54AA86E2D71</t>
  </si>
  <si>
    <t>4EF64108AD2E1769</t>
  </si>
  <si>
    <t>58EDA2F0AA7142F3</t>
  </si>
  <si>
    <t>8CCCA4CBD4C3CA8C</t>
  </si>
  <si>
    <t>201497B7B80799CE</t>
  </si>
  <si>
    <t>817A79307ACA4CFB</t>
  </si>
  <si>
    <t>41A243F02D1E110C</t>
  </si>
  <si>
    <t>520B76F36E60C21D</t>
  </si>
  <si>
    <t>ED8D00426F7489DA</t>
  </si>
  <si>
    <t>B628A38195B12248</t>
  </si>
  <si>
    <t>C4647D55E444A105</t>
  </si>
  <si>
    <t>AE0750947120C4BB</t>
  </si>
  <si>
    <t>AB7F6A975FC35B6E</t>
  </si>
  <si>
    <t>C4CB1FAF8A642117</t>
  </si>
  <si>
    <t>208B8DA82D796798</t>
  </si>
  <si>
    <t>2448E07FD81EAAAD</t>
  </si>
  <si>
    <t>AC6DE99F91FE58FA</t>
  </si>
  <si>
    <t>08047BF3789D57B2</t>
  </si>
  <si>
    <t>D619F475B1EFF0E3</t>
  </si>
  <si>
    <t>309ECCF409D557CB</t>
  </si>
  <si>
    <t>E88DBA26AB678740</t>
  </si>
  <si>
    <t>84AF779E5EA2A956</t>
  </si>
  <si>
    <t>715DBDDF3181E247</t>
  </si>
  <si>
    <t>955A662ABC4F4ED3</t>
  </si>
  <si>
    <t>EFD0CFD4BB772FC2</t>
  </si>
  <si>
    <t>6EBD280C9441B763</t>
  </si>
  <si>
    <t>A06562E1ED82ED9E</t>
  </si>
  <si>
    <t>42F0884658A4056B</t>
  </si>
  <si>
    <t>3B89C053C798AC47</t>
  </si>
  <si>
    <t>2C1161E8BEECF09C</t>
  </si>
  <si>
    <t>7E37F5E1A50AEC12</t>
  </si>
  <si>
    <t>0E820EC78D3352C3</t>
  </si>
  <si>
    <t>5A56064F05DE0B9E</t>
  </si>
  <si>
    <t>DE1852B5488C7B3D</t>
  </si>
  <si>
    <t>6A9C761ECFDB34D7</t>
  </si>
  <si>
    <t>7E92AE06F8E92495</t>
  </si>
  <si>
    <t>03F608F89B8AD45F</t>
  </si>
  <si>
    <t>AC2164389AAB48BF</t>
  </si>
  <si>
    <t>C79E6C36C704F144</t>
  </si>
  <si>
    <t>09FBA19AB7378BE0</t>
  </si>
  <si>
    <t>27EEFE3BB075630A</t>
  </si>
  <si>
    <t>7C504E62CABB11E0</t>
  </si>
  <si>
    <t>8E10938AAB96AF67</t>
  </si>
  <si>
    <t>D84E9178B447A226</t>
  </si>
  <si>
    <t>BDD2DC617A9D80F6</t>
  </si>
  <si>
    <t>DAB568A27F98B3B8</t>
  </si>
  <si>
    <t>457AC265E300C2D9</t>
  </si>
  <si>
    <t>B0FE59A92F9614B9</t>
  </si>
  <si>
    <t>A1A927D9CA32EDC6</t>
  </si>
  <si>
    <t>0BB5F62388E681CF</t>
  </si>
  <si>
    <t>0AFE20970DF486F1</t>
  </si>
  <si>
    <t>0D90208E163CEB45</t>
  </si>
  <si>
    <t>8C4004FCAE55FC8A</t>
  </si>
  <si>
    <t>820C5BADFBDD12DA</t>
  </si>
  <si>
    <t>1C4BB28CA41E63E7</t>
  </si>
  <si>
    <t>E5FBC8AAAEE71B48</t>
  </si>
  <si>
    <t>4345D259691FE923</t>
  </si>
  <si>
    <t>67CD4519392D0D33</t>
  </si>
  <si>
    <t>12E9AB094EE88298</t>
  </si>
  <si>
    <t>2B94F46245983878</t>
  </si>
  <si>
    <t>3683D664ADAAEF68</t>
  </si>
  <si>
    <t>C6F45E24494FF892</t>
  </si>
  <si>
    <t>E12C8A4BDB92B077</t>
  </si>
  <si>
    <t>0E25FB88CBF5B886</t>
  </si>
  <si>
    <t>00DC78A63F9348F1</t>
  </si>
  <si>
    <t>45B814A460446914</t>
  </si>
  <si>
    <t>2B9603FC1507F1B2</t>
  </si>
  <si>
    <t>1B00E8F8E15895C7</t>
  </si>
  <si>
    <t>B1D72E19065FF938</t>
  </si>
  <si>
    <t>8F5FD671541ACF1D</t>
  </si>
  <si>
    <t>0551803BEBC8D3E9</t>
  </si>
  <si>
    <t>96D1E795EC8D36F3</t>
  </si>
  <si>
    <t>CEF96C000C996ADE</t>
  </si>
  <si>
    <t>FCBC4A8CB8281BF9</t>
  </si>
  <si>
    <t>2ABC818B403A9269</t>
  </si>
  <si>
    <t>6F1D59EF4EAF5998</t>
  </si>
  <si>
    <t>93D6BCA1B58C3494</t>
  </si>
  <si>
    <t>03B1CF4C1776662E</t>
  </si>
  <si>
    <t>06365B305E937BAE</t>
  </si>
  <si>
    <t>4CB7BC6DBB301919</t>
  </si>
  <si>
    <t>32A257B04FA630FB</t>
  </si>
  <si>
    <t>F5B2FB75E40416B2</t>
  </si>
  <si>
    <t>247F04ED1A963AE3</t>
  </si>
  <si>
    <t>0EADB4D1D2630006</t>
  </si>
  <si>
    <t>6A9D4EFE37B8963D</t>
  </si>
  <si>
    <t>26E1FA1248F3558F</t>
  </si>
  <si>
    <t>7D5E0E44AB89B772</t>
  </si>
  <si>
    <t>6E2D407D4511AB15</t>
  </si>
  <si>
    <t>AEB14B44DC8A818D</t>
  </si>
  <si>
    <t>F549115DE8CE3817</t>
  </si>
  <si>
    <t>D49A00D990EBBD72</t>
  </si>
  <si>
    <t>1B8A90586F5F6EC5</t>
  </si>
  <si>
    <t>C2C6DE7B891E9C9C</t>
  </si>
  <si>
    <t>A206031AAFC8FD12</t>
  </si>
  <si>
    <t>453A55EEEB156149</t>
  </si>
  <si>
    <t>93745BB51F8082B8</t>
  </si>
  <si>
    <t>AF6477DC3DCB8D73</t>
  </si>
  <si>
    <t>49B5D28F9AFD2F37</t>
  </si>
  <si>
    <t>FDA0702D7467C53E</t>
  </si>
  <si>
    <t>DF491218D540270B</t>
  </si>
  <si>
    <t>EE375FBE842307D8</t>
  </si>
  <si>
    <t>03C81F22B33FE8C2</t>
  </si>
  <si>
    <t>89B0BB2287760C10</t>
  </si>
  <si>
    <t>EF238FE0D817E3F1</t>
  </si>
  <si>
    <t>07402F1045A4B633</t>
  </si>
  <si>
    <t>2A0437B3C12DE3B5</t>
  </si>
  <si>
    <t>6111603A0B6FF121</t>
  </si>
  <si>
    <t>1EC00551C1935158</t>
  </si>
  <si>
    <t>4BF39F1517379AEE</t>
  </si>
  <si>
    <t>7AB2DF3E26AC3FF9</t>
  </si>
  <si>
    <t>E1A77200770B7787</t>
  </si>
  <si>
    <t>788D9AEF7A1A93AC</t>
  </si>
  <si>
    <t>61F4D5D5AA207D7C</t>
  </si>
  <si>
    <t>AEEE42F481B7806D</t>
  </si>
  <si>
    <t>B5BCE8C71425AF9A</t>
  </si>
  <si>
    <t>3B0E6C5ACF170F8F</t>
  </si>
  <si>
    <t>96AAB2151BB70628</t>
  </si>
  <si>
    <t>5C9CE7F6819CD8C3</t>
  </si>
  <si>
    <t>FF9D4ED5A2340AB7</t>
  </si>
  <si>
    <t>3D2DA559BE12250B</t>
  </si>
  <si>
    <t>2EB025B0D3B69C4B</t>
  </si>
  <si>
    <t>72F89AE54C4A18F4</t>
  </si>
  <si>
    <t>3168BD9DA14CC10C</t>
  </si>
  <si>
    <t>190ED99334E7EE90</t>
  </si>
  <si>
    <t>47EBF398BE295CD6</t>
  </si>
  <si>
    <t>B3DBB1B9E466C6D1</t>
  </si>
  <si>
    <t>8F3ABF99EF88AC61</t>
  </si>
  <si>
    <t>3AF1E97E7B18D5A9</t>
  </si>
  <si>
    <t>2FF053CD9A1A361A</t>
  </si>
  <si>
    <t>C3C18C25CCCD7125</t>
  </si>
  <si>
    <t>77F3FEA05A50AF59</t>
  </si>
  <si>
    <t>76A07612B7605BC1</t>
  </si>
  <si>
    <t>DAEAC115635B5E67</t>
  </si>
  <si>
    <t>BD056EA1769C331D</t>
  </si>
  <si>
    <t>8BE4B50F6CD491E2</t>
  </si>
  <si>
    <t>AA48D24DD243604E</t>
  </si>
  <si>
    <t>4612A6D79066A974</t>
  </si>
  <si>
    <t>F9E19EF2658036C3</t>
  </si>
  <si>
    <t>5AA18C32A4C068BE</t>
  </si>
  <si>
    <t>A24B1CAA5ECAC052</t>
  </si>
  <si>
    <t>09CDC5EDFC0BA71F</t>
  </si>
  <si>
    <t>F39FD2032744CDEA</t>
  </si>
  <si>
    <t>051FFA082120F7BA</t>
  </si>
  <si>
    <t>31DD089FC6588621</t>
  </si>
  <si>
    <t>8F97E1842159B166</t>
  </si>
  <si>
    <t>B93F5B0007ED661E</t>
  </si>
  <si>
    <t>591D01FCF475B559</t>
  </si>
  <si>
    <t>239088A6CE8EE13D</t>
  </si>
  <si>
    <t>F099F0D81F1F9258</t>
  </si>
  <si>
    <t>CFC10E03BF7AADC6</t>
  </si>
  <si>
    <t>6E984A260423578C</t>
  </si>
  <si>
    <t>27919564A734077A</t>
  </si>
  <si>
    <t>498C4BE50BF7BA9D</t>
  </si>
  <si>
    <t>0BD4558C0B723775</t>
  </si>
  <si>
    <t>47FEFF11F470C24D</t>
  </si>
  <si>
    <t>4B3D1265FD064DEA</t>
  </si>
  <si>
    <t>0F8B65803FD28539</t>
  </si>
  <si>
    <t>321FED168E7B1565</t>
  </si>
  <si>
    <t>873D8F59E6262525</t>
  </si>
  <si>
    <t>B1747E01B392C727</t>
  </si>
  <si>
    <t>F4EE72080F17F4CC</t>
  </si>
  <si>
    <t>DA5E4BD2425378C5</t>
  </si>
  <si>
    <t>765FC1B1218EE519</t>
  </si>
  <si>
    <t>917C7CC64676A532</t>
  </si>
  <si>
    <t>9B03473DC05B4C0F</t>
  </si>
  <si>
    <t>1E7606BFA3735BCF</t>
  </si>
  <si>
    <t>D15E5C134D832025</t>
  </si>
  <si>
    <t>0B414AAA6AC499E0</t>
  </si>
  <si>
    <t>8A50EEE2F523480D</t>
  </si>
  <si>
    <t>7CDF086EA924D43A</t>
  </si>
  <si>
    <t>BD1544F449A62C81</t>
  </si>
  <si>
    <t>AF1E3CA8381F8A57</t>
  </si>
  <si>
    <t>E48FD9F86ADE1D24</t>
  </si>
  <si>
    <t>30A41AAB844DE154</t>
  </si>
  <si>
    <t>F92BDD8843C4E6B8</t>
  </si>
  <si>
    <t>C1930A0269699BEB</t>
  </si>
  <si>
    <t>3579D5F5E6D66D5B</t>
  </si>
  <si>
    <t>EDD820FA795E07D4</t>
  </si>
  <si>
    <t>A44C2775D2DABA64</t>
  </si>
  <si>
    <t>74ED00FEE8A17766</t>
  </si>
  <si>
    <t>7E85EE7D55DB4915</t>
  </si>
  <si>
    <t>63B44B9966813159</t>
  </si>
  <si>
    <t>774FE425E3A4170D</t>
  </si>
  <si>
    <t>1CC3820BBB39B8A6</t>
  </si>
  <si>
    <t>34A0062B57FF40D6</t>
  </si>
  <si>
    <t>F938DBE4AFB572A5</t>
  </si>
  <si>
    <t>915AB169095210BB</t>
  </si>
  <si>
    <t>765FE1C3BA7E3C95</t>
  </si>
  <si>
    <t>02FDCF80834118D6</t>
  </si>
  <si>
    <t>1129F6666D28A881</t>
  </si>
  <si>
    <t>BFF2C254BA04EB7B</t>
  </si>
  <si>
    <t>D35775C7FD27C0EE</t>
  </si>
  <si>
    <t>9FC9E2FC5EB09E2D</t>
  </si>
  <si>
    <t>3200B0AADACA2B2B</t>
  </si>
  <si>
    <t>50DCA63824C0DE94</t>
  </si>
  <si>
    <t>002ED99FACC0CB81</t>
  </si>
  <si>
    <t>2EF3640A00EC6706</t>
  </si>
  <si>
    <t>06757BCA40EE064C</t>
  </si>
  <si>
    <t>100F296C8644CD33</t>
  </si>
  <si>
    <t>D043FDE0277996E9</t>
  </si>
  <si>
    <t>07E672BAC9C0FD77</t>
  </si>
  <si>
    <t>2E1413944B0F5689</t>
  </si>
  <si>
    <t>924E1EA5A84F207C</t>
  </si>
  <si>
    <t>FA6758F94E21C056</t>
  </si>
  <si>
    <t>A9F96AB257A50B27</t>
  </si>
  <si>
    <t>BA4148C0F68153D9</t>
  </si>
  <si>
    <t>A99E18D63ED9B247</t>
  </si>
  <si>
    <t>69DD56FBC439D438</t>
  </si>
  <si>
    <t>4E9FD2914B3B2B4E</t>
  </si>
  <si>
    <t>C0A656F470183166</t>
  </si>
  <si>
    <t>A33EF46EEEC4DC7A</t>
  </si>
  <si>
    <t>4DAFBA3546BBE8CF</t>
  </si>
  <si>
    <t>36264C13A419C961</t>
  </si>
  <si>
    <t>C764FECEAE804787</t>
  </si>
  <si>
    <t>50D61772A25F1A5E</t>
  </si>
  <si>
    <t>9060D8396B4D9757</t>
  </si>
  <si>
    <t>46C92DAB74E7D8D7</t>
  </si>
  <si>
    <t>22F7DA03D529985B</t>
  </si>
  <si>
    <t>38586BC8CC479C94</t>
  </si>
  <si>
    <t>76F8EDAD36DC7626</t>
  </si>
  <si>
    <t>D2C8E72234C548DB</t>
  </si>
  <si>
    <t>B184123A33D161D2</t>
  </si>
  <si>
    <t>FD8005316D2AF836</t>
  </si>
  <si>
    <t>AE1B40DEFD051A67</t>
  </si>
  <si>
    <t>87DABAEDA4DDD6BB</t>
  </si>
  <si>
    <t>B3E7495BD3DF5B1A</t>
  </si>
  <si>
    <t>2BDD91F9661DF926</t>
  </si>
  <si>
    <t>A9004E4308221142</t>
  </si>
  <si>
    <t>33B2B8A1C2AC6412</t>
  </si>
  <si>
    <t>9F5333E3ECD7D0EA</t>
  </si>
  <si>
    <t>8488D2F7FA5281B2</t>
  </si>
  <si>
    <t>C63D727190E88BAF</t>
  </si>
  <si>
    <t>B015BB103E88692A</t>
  </si>
  <si>
    <t>35ECDA3CE3981BEF</t>
  </si>
  <si>
    <t>AE2B6022089CA73C</t>
  </si>
  <si>
    <t>AA3C7D93B4EA8E10</t>
  </si>
  <si>
    <t>EE9C14846E511DCE</t>
  </si>
  <si>
    <t>930847C7B5838883</t>
  </si>
  <si>
    <t>818B7EF600BF7913</t>
  </si>
  <si>
    <t>3534AFB326A43E25</t>
  </si>
  <si>
    <t>EEFFBE1BE3BA553E</t>
  </si>
  <si>
    <t>35ED02447D6C1888</t>
  </si>
  <si>
    <t>29330FB25AA99A55</t>
  </si>
  <si>
    <t>94D265FB9C808C87</t>
  </si>
  <si>
    <t>D220C92B619C043A</t>
  </si>
  <si>
    <t>9A363B7A77B54EC8</t>
  </si>
  <si>
    <t>C80E209628BF52DE</t>
  </si>
  <si>
    <t>B485628935EE2732</t>
  </si>
  <si>
    <t>76BD275B643955C4</t>
  </si>
  <si>
    <t>0536E123C8443AC9</t>
  </si>
  <si>
    <t>6756D404F09F615A</t>
  </si>
  <si>
    <t>C466CAD474CFA6FD</t>
  </si>
  <si>
    <t>C49AD5FAB7CFB378</t>
  </si>
  <si>
    <t>2D0E6B0C7F6EC681</t>
  </si>
  <si>
    <t>53B14C269FFE3C58</t>
  </si>
  <si>
    <t>0794D7D2B8CB8E95</t>
  </si>
  <si>
    <t>7857542D89765659</t>
  </si>
  <si>
    <t>2806B642B6CF6662</t>
  </si>
  <si>
    <t>8AC7DB93CB924BB2</t>
  </si>
  <si>
    <t>B1B80AF622EC6EEF</t>
  </si>
  <si>
    <t>8FCB34A77ADA4AEB</t>
  </si>
  <si>
    <t>EB0B40AD35C26D10</t>
  </si>
  <si>
    <t>D93E0E7A8B9119C6</t>
  </si>
  <si>
    <t>42BA64882A43C1AD</t>
  </si>
  <si>
    <t>E48DAEDCCB649AD4</t>
  </si>
  <si>
    <t>334111978BBC891B</t>
  </si>
  <si>
    <t>3E8848E7013C2F3F</t>
  </si>
  <si>
    <t>991450881E1944A8</t>
  </si>
  <si>
    <t>6E1011DD697FD289</t>
  </si>
  <si>
    <t>F5CCF015BB23F93B</t>
  </si>
  <si>
    <t>AEC47C0DA24BD3F7</t>
  </si>
  <si>
    <t>94F935C40A0926C9</t>
  </si>
  <si>
    <t>AE819C0429F60F0A</t>
  </si>
  <si>
    <t>E73EFFC8071441BB</t>
  </si>
  <si>
    <t>602D52901CFFE32D</t>
  </si>
  <si>
    <t>A2DFE957849889F1</t>
  </si>
  <si>
    <t>3D7FC89EF29DD42A</t>
  </si>
  <si>
    <t>2D82993B1A398D87</t>
  </si>
  <si>
    <t>B8203E8E97D220BF</t>
  </si>
  <si>
    <t>314897F25E6355E1</t>
  </si>
  <si>
    <t>5070995550D1227D</t>
  </si>
  <si>
    <t>8826BD1E575F904A</t>
  </si>
  <si>
    <t>338A925313CCE0B3</t>
  </si>
  <si>
    <t>EA5A144569F7E30D</t>
  </si>
  <si>
    <t>17E3D40D86191DA7</t>
  </si>
  <si>
    <t>D036422690180D28</t>
  </si>
  <si>
    <t>8CD9F3C0216F089E</t>
  </si>
  <si>
    <t>8FCD4195B9F5057A</t>
  </si>
  <si>
    <t>5DCE783EF6CA15C0</t>
  </si>
  <si>
    <t>9986D9ACC7E854F5</t>
  </si>
  <si>
    <t>E76D23F302AFCA5A</t>
  </si>
  <si>
    <t>C20436D53272A8D1</t>
  </si>
  <si>
    <t>DDCCC624418906A9</t>
  </si>
  <si>
    <t>103FBC1C2D81B7DD</t>
  </si>
  <si>
    <t>B315212B88D72EBE</t>
  </si>
  <si>
    <t>7E264AD785708EA1</t>
  </si>
  <si>
    <t>1F84B0A40CA0DDE0</t>
  </si>
  <si>
    <t>79CED8D778218E3F</t>
  </si>
  <si>
    <t>168C64E66C6F030C</t>
  </si>
  <si>
    <t>C71F42F2D2750B3F</t>
  </si>
  <si>
    <t>B8D26F3BA0A2C069</t>
  </si>
  <si>
    <t>543DE6B0B9390EED</t>
  </si>
  <si>
    <t>659FA56B9421DFAA</t>
  </si>
  <si>
    <t>784317533ACA9F8A</t>
  </si>
  <si>
    <t>6442BBB5F162D973</t>
  </si>
  <si>
    <t>E5F6EC8024E31382</t>
  </si>
  <si>
    <t>BEE171E907FB4D35</t>
  </si>
  <si>
    <t>FC3AEB7052D3DB62</t>
  </si>
  <si>
    <t>A594B1C1DDCF4D91</t>
  </si>
  <si>
    <t>3B1983F589C1CD32</t>
  </si>
  <si>
    <t>2DE01758D985C72A</t>
  </si>
  <si>
    <t>649C1C60DE598E1B</t>
  </si>
  <si>
    <t>A781D4B71C2D7EBA</t>
  </si>
  <si>
    <t>31F95CD0D2297C42</t>
  </si>
  <si>
    <t>DA04591289782A4A</t>
  </si>
  <si>
    <t>02F13D5BCE9A4366</t>
  </si>
  <si>
    <t>8A4097ABBF82E66E</t>
  </si>
  <si>
    <t>AD3CC301D2EBE3FA</t>
  </si>
  <si>
    <t>84DB3246DC0B87B6</t>
  </si>
  <si>
    <t>446D29A705C48FF3</t>
  </si>
  <si>
    <t>470EA396F1DEACE8</t>
  </si>
  <si>
    <t>01419B683960F572</t>
  </si>
  <si>
    <t>A31FA58F3EFBF8DC</t>
  </si>
  <si>
    <t>47549D8FA5E2BBFE</t>
  </si>
  <si>
    <t>7291D3256998488D</t>
  </si>
  <si>
    <t>8880C7D2DCB0BE7F</t>
  </si>
  <si>
    <t>AFDC0E1DF17A2C1A</t>
  </si>
  <si>
    <t>43D6FC0CC7AE5CC4</t>
  </si>
  <si>
    <t>492B4DDDAF1435B0</t>
  </si>
  <si>
    <t>D1F64F9E86D345A3</t>
  </si>
  <si>
    <t>FE038BAC3EE9E43E</t>
  </si>
  <si>
    <t>4D4ECCE9C981BCCC</t>
  </si>
  <si>
    <t>3713EF5EC154C3D5</t>
  </si>
  <si>
    <t>97030BD0EFF33A05</t>
  </si>
  <si>
    <t>1A0B83E12BB4A5ED</t>
  </si>
  <si>
    <t>BFD64D7666642AC7</t>
  </si>
  <si>
    <t>1278F13F8CB92F91</t>
  </si>
  <si>
    <t>F97F3FD2117BDFDB</t>
  </si>
  <si>
    <t>728D548732120672</t>
  </si>
  <si>
    <t>7C78BFC19F7E807E</t>
  </si>
  <si>
    <t>C7A445DDFDA7038D</t>
  </si>
  <si>
    <t>B2157F175E4FC658</t>
  </si>
  <si>
    <t>370D2D379359ED7D</t>
  </si>
  <si>
    <t>C14D668D57C8911D</t>
  </si>
  <si>
    <t>F35A935B15262848</t>
  </si>
  <si>
    <t>1B29044BAAFF4870</t>
  </si>
  <si>
    <t>4A45D4A643E3FBA7</t>
  </si>
  <si>
    <t>2D95C7A0F58FF522</t>
  </si>
  <si>
    <t>09A620D70DE1F646</t>
  </si>
  <si>
    <t>846C10A173C803B0</t>
  </si>
  <si>
    <t>2694BB09DDAC9C91</t>
  </si>
  <si>
    <t>3A35A33D6FE5A877</t>
  </si>
  <si>
    <t>CC42FEAB8DC83DDF</t>
  </si>
  <si>
    <t>F812CE822E6D524E</t>
  </si>
  <si>
    <t>669AB0280D7C9BFC</t>
  </si>
  <si>
    <t>7DF7CAE6C7512153</t>
  </si>
  <si>
    <t>F0E74224AE277699</t>
  </si>
  <si>
    <t>531C9A75D19F18D4</t>
  </si>
  <si>
    <t>99E0CC254A545702</t>
  </si>
  <si>
    <t>5ABBFDEE0A982E6D</t>
  </si>
  <si>
    <t>FE5D54D18A786FC3</t>
  </si>
  <si>
    <t>FE14EC30E9A7FC02</t>
  </si>
  <si>
    <t>A886474E6A787EFA</t>
  </si>
  <si>
    <t>C07CE50C75B58DF0</t>
  </si>
  <si>
    <t>16B5FF0A2A810B6A</t>
  </si>
  <si>
    <t>B5EF168F4B6F0DC9</t>
  </si>
  <si>
    <t>474B114D3ABEE410</t>
  </si>
  <si>
    <t>B48C6AAB190291AC</t>
  </si>
  <si>
    <t>3D95AB8494C2E3AA</t>
  </si>
  <si>
    <t>23D7A1A63F80F5D6</t>
  </si>
  <si>
    <t>0811F00B8822F022</t>
  </si>
  <si>
    <t>F7035C2CCC710C93</t>
  </si>
  <si>
    <t>369C6B5C85EEF6FA</t>
  </si>
  <si>
    <t>EE279F92598DE847</t>
  </si>
  <si>
    <t>59D8C54C8B1DC65A</t>
  </si>
  <si>
    <t>B4D9F984DF427186</t>
  </si>
  <si>
    <t>B639FF7041F513EF</t>
  </si>
  <si>
    <t>71366B417CC375A9</t>
  </si>
  <si>
    <t>AFAD52253BD2AB8E</t>
  </si>
  <si>
    <t>CFDB6D27FC9BE4D8</t>
  </si>
  <si>
    <t>3694B3A7B40D08A8</t>
  </si>
  <si>
    <t>599A6B1AFC95DBB6</t>
  </si>
  <si>
    <t>985134E64FB8788E</t>
  </si>
  <si>
    <t>509DB2BD73DF853C</t>
  </si>
  <si>
    <t>A0DD70DA022C515F</t>
  </si>
  <si>
    <t>3EA92BAB7AC077EB</t>
  </si>
  <si>
    <t>93862AF182456C68</t>
  </si>
  <si>
    <t>854EBB4D6D7BCB35</t>
  </si>
  <si>
    <t>F30B6E8C5D1A669E</t>
  </si>
  <si>
    <t>A2DBB1683A8560EA</t>
  </si>
  <si>
    <t>5426A40DDE8CF2A0</t>
  </si>
  <si>
    <t>5F1F44E56A5DCCA5</t>
  </si>
  <si>
    <t>339CBE070F7F68E3</t>
  </si>
  <si>
    <t>64C791491EFF0CD1</t>
  </si>
  <si>
    <t>118048E29FFAAB68</t>
  </si>
  <si>
    <t>32DB58E455F025C0</t>
  </si>
  <si>
    <t>26143E8E1B2F04C6</t>
  </si>
  <si>
    <t>EBF0BD206A299BEF</t>
  </si>
  <si>
    <t>14000B925115FD97</t>
  </si>
  <si>
    <t>40D7BC410BD942D3</t>
  </si>
  <si>
    <t>13BB0B6001DCBC9C</t>
  </si>
  <si>
    <t>478F8797292DFB85</t>
  </si>
  <si>
    <t>79D4DB7B9C3E27D5</t>
  </si>
  <si>
    <t>BCE18D8524E918B6</t>
  </si>
  <si>
    <t>EE489881818E2986</t>
  </si>
  <si>
    <t>0EEEE7A3437347F4</t>
  </si>
  <si>
    <t>68B6601B1BF5C215</t>
  </si>
  <si>
    <t>C26C431BE9B57401</t>
  </si>
  <si>
    <t>B2FE702D1D5D1752</t>
  </si>
  <si>
    <t>74EBABE0A1A08D83</t>
  </si>
  <si>
    <t>C70A386A0CD3CC01</t>
  </si>
  <si>
    <t>7AA68D086A082F04</t>
  </si>
  <si>
    <t>268B655F53C32709</t>
  </si>
  <si>
    <t>B7162B62C770DD88</t>
  </si>
  <si>
    <t>BAA39037ECE876D6</t>
  </si>
  <si>
    <t>53952C20BBEFF345</t>
  </si>
  <si>
    <t>766725BF11BAE14E</t>
  </si>
  <si>
    <t>966C9CD61FFF7EBC</t>
  </si>
  <si>
    <t>26DDC15F6E2799BD</t>
  </si>
  <si>
    <t>35170679FCB674D9</t>
  </si>
  <si>
    <t>CF30E4EF1141C79C</t>
  </si>
  <si>
    <t>905BB99DFFF996DD</t>
  </si>
  <si>
    <t>FB9D2473DDC9E7EF</t>
  </si>
  <si>
    <t>ED07149D1BAD1F44</t>
  </si>
  <si>
    <t>DED6D7C251A1AA39</t>
  </si>
  <si>
    <t>73A6B5DCC3C917B6</t>
  </si>
  <si>
    <t>586D5A1B4AB550B9</t>
  </si>
  <si>
    <t>39A485D145FF3889</t>
  </si>
  <si>
    <t>60461C3D0148B39C</t>
  </si>
  <si>
    <t>8C57116CD479A570</t>
  </si>
  <si>
    <t>2680A7BB27AADFD8</t>
  </si>
  <si>
    <t>5A06515B64C99B69</t>
  </si>
  <si>
    <t>96F08918A12B399D</t>
  </si>
  <si>
    <t>280C74ABB92FE67D</t>
  </si>
  <si>
    <t>F98F0B43F4584122</t>
  </si>
  <si>
    <t>C8D0DC34CAB79844</t>
  </si>
  <si>
    <t>788F13D4E7777418</t>
  </si>
  <si>
    <t>CE2C5390776E1548</t>
  </si>
  <si>
    <t>E095D3A4F103575C</t>
  </si>
  <si>
    <t>54BD849C4DACE214</t>
  </si>
  <si>
    <t>26426BF396ADD211</t>
  </si>
  <si>
    <t>EA61BAA553909154</t>
  </si>
  <si>
    <t>02D7139E3C733220</t>
  </si>
  <si>
    <t>97D29283E071FB11</t>
  </si>
  <si>
    <t>D1AED2FC7E1C8692</t>
  </si>
  <si>
    <t>D25081968E9EC20C</t>
  </si>
  <si>
    <t>FA8CABE434849C6A</t>
  </si>
  <si>
    <t>E3F789BC0A2F2D5D</t>
  </si>
  <si>
    <t>7B817BEF97AD7627</t>
  </si>
  <si>
    <t>BF7130D5F8907B8E</t>
  </si>
  <si>
    <t>84E042610AB24AD5</t>
  </si>
  <si>
    <t>FB935038A6C0AE06</t>
  </si>
  <si>
    <t>7ECEA1081DCD7CFB</t>
  </si>
  <si>
    <t>472391FD3E5BA83D</t>
  </si>
  <si>
    <t>ABDBCEF861A5F375</t>
  </si>
  <si>
    <t>5E871FC8820F93F6</t>
  </si>
  <si>
    <t>0BADEA7E8976CD12</t>
  </si>
  <si>
    <t>D8AAD9B8CC223E25</t>
  </si>
  <si>
    <t>4B456C5F4318D499</t>
  </si>
  <si>
    <t>7A0AA85DF99EC5E1</t>
  </si>
  <si>
    <t>09402B3B10F976B2</t>
  </si>
  <si>
    <t>19E4A0B4501AB6BA</t>
  </si>
  <si>
    <t>605F0F479F1F68E1</t>
  </si>
  <si>
    <t>55FCA1CAB53028D4</t>
  </si>
  <si>
    <t>96562C0EE12F992F</t>
  </si>
  <si>
    <t>7534E6F3C934313A</t>
  </si>
  <si>
    <t>E102C706470950E7</t>
  </si>
  <si>
    <t>76E9B523B04FD949</t>
  </si>
  <si>
    <t>CBD1FCE1EC756822</t>
  </si>
  <si>
    <t>A02006DD216A72B0</t>
  </si>
  <si>
    <t>3CCBF78DA66CEF71</t>
  </si>
  <si>
    <t>5DD8CC0D8D8739F5</t>
  </si>
  <si>
    <t>A41312584DD5843C</t>
  </si>
  <si>
    <t>9B3DFCE84561F250</t>
  </si>
  <si>
    <t>F4EAB7435FADE9E0</t>
  </si>
  <si>
    <t>7579961654781096</t>
  </si>
  <si>
    <t>21335683F6732E49</t>
  </si>
  <si>
    <t>B9C74E97BD9693D7</t>
  </si>
  <si>
    <t>926932F49B533DFC</t>
  </si>
  <si>
    <t>CC618DB9B9BF325C</t>
  </si>
  <si>
    <t>0D6193C10DD664E6</t>
  </si>
  <si>
    <t>814FA199B606C4B1</t>
  </si>
  <si>
    <t>E09AF35E1FCE190D</t>
  </si>
  <si>
    <t>80647A54F21BD769</t>
  </si>
  <si>
    <t>498740E4A3723962</t>
  </si>
  <si>
    <t>A5FD04BE991CEE63</t>
  </si>
  <si>
    <t>BB8E249F99391CEB</t>
  </si>
  <si>
    <t>E2DF8BFE0296440E</t>
  </si>
  <si>
    <t>8D0619BD2D0804A1</t>
  </si>
  <si>
    <t>14C1D2183E0ACB9E</t>
  </si>
  <si>
    <t>F3CA87557E780B8A</t>
  </si>
  <si>
    <t>2042E1BEB949EAA1</t>
  </si>
  <si>
    <t>EC29C1AD157D0ED1</t>
  </si>
  <si>
    <t>E0BC5542A47B2163</t>
  </si>
  <si>
    <t>D0206DA8E4EFF1F1</t>
  </si>
  <si>
    <t>9D0D348C6AA23AAE</t>
  </si>
  <si>
    <t>0998E3D9845631A6</t>
  </si>
  <si>
    <t>2E33C8C191624C62</t>
  </si>
  <si>
    <t>8070B367E08394F0</t>
  </si>
  <si>
    <t>7CF35652531A3B5F</t>
  </si>
  <si>
    <t>D326F1C57E24F8BD</t>
  </si>
  <si>
    <t>7CAF3CC3157FC118</t>
  </si>
  <si>
    <t>BF80113475AF4886</t>
  </si>
  <si>
    <t>8BA3AC0E4BE18706</t>
  </si>
  <si>
    <t>105EF7DA2EF5053B</t>
  </si>
  <si>
    <t>42F107D7693189D4</t>
  </si>
  <si>
    <t>F7DAA9A08F8B07F5</t>
  </si>
  <si>
    <t>29B9838E7D8320EB</t>
  </si>
  <si>
    <t>FDF74ADAD570C80D</t>
  </si>
  <si>
    <t>81D4E1FA7853E7B5</t>
  </si>
  <si>
    <t>8A3719FE1AE5E4E7</t>
  </si>
  <si>
    <t>A6A1854EE67BE43F</t>
  </si>
  <si>
    <t>B55C61E9AD457704</t>
  </si>
  <si>
    <t>E6A8CB06DB133A60</t>
  </si>
  <si>
    <t>F5FC83C31C54FCC9</t>
  </si>
  <si>
    <t>E29583D586052D36</t>
  </si>
  <si>
    <t>4D57E24FFB077F88</t>
  </si>
  <si>
    <t>41C8806E78166EFD</t>
  </si>
  <si>
    <t>B3F0F3B027DE16D4</t>
  </si>
  <si>
    <t>DBF3C6F49766E8FB</t>
  </si>
  <si>
    <t>D33F4CD692924DF0</t>
  </si>
  <si>
    <t>2022BE0CB28A9910</t>
  </si>
  <si>
    <t>22B8B308D756774C</t>
  </si>
  <si>
    <t>9A786863E3C7F9E4</t>
  </si>
  <si>
    <t>EF2627B1787AF2CB</t>
  </si>
  <si>
    <t>A42A222A96736677</t>
  </si>
  <si>
    <t>2E4EFE92681F591D</t>
  </si>
  <si>
    <t>316713EA36E720D7</t>
  </si>
  <si>
    <t>481E8A71CB64A211</t>
  </si>
  <si>
    <t>B0AB89955D508761</t>
  </si>
  <si>
    <t>A9710024794ED6B5</t>
  </si>
  <si>
    <t>268B2AE491D8B0F3</t>
  </si>
  <si>
    <t>E1B191BA24AEC478</t>
  </si>
  <si>
    <t>C4DBFD62C4F062BA</t>
  </si>
  <si>
    <t>CBC790321AF9274F</t>
  </si>
  <si>
    <t>44FA0EF9DA27C311</t>
  </si>
  <si>
    <t>1E44E5317142271F</t>
  </si>
  <si>
    <t>DB2AA08782B424E9</t>
  </si>
  <si>
    <t>3483C3CC8AC2461F</t>
  </si>
  <si>
    <t>92EB82C2C93D2D89</t>
  </si>
  <si>
    <t>445453227174F32A</t>
  </si>
  <si>
    <t>7FE01AE8C2CFAE9E</t>
  </si>
  <si>
    <t>A7347206B1445053</t>
  </si>
  <si>
    <t>7E108D07B703F9A7</t>
  </si>
  <si>
    <t>4D8B56EE95D95FC4</t>
  </si>
  <si>
    <t>55344AA563F66286</t>
  </si>
  <si>
    <t>FCE901FCF270F21A</t>
  </si>
  <si>
    <t>6FB663BAD8431869</t>
  </si>
  <si>
    <t>5A62B915F8C19FE5</t>
  </si>
  <si>
    <t>AEF259D5B104B6DA</t>
  </si>
  <si>
    <t>9233C43C9565368F</t>
  </si>
  <si>
    <t>AD9918524ED5FC64</t>
  </si>
  <si>
    <t>0355AD23639C1FA3</t>
  </si>
  <si>
    <t>1793900DAB4B1683</t>
  </si>
  <si>
    <t>B55F2815D52D28FF</t>
  </si>
  <si>
    <t>77209CAF88F2F03E</t>
  </si>
  <si>
    <t>8A697B30F48225AA</t>
  </si>
  <si>
    <t>FAB78CCD0297C2EA</t>
  </si>
  <si>
    <t>FA6225EE12FFBC15</t>
  </si>
  <si>
    <t>1EA03D2F8D63D2E6</t>
  </si>
  <si>
    <t>F271D06090FBC603</t>
  </si>
  <si>
    <t>BBE53B04D16E414B</t>
  </si>
  <si>
    <t>DECA212F674770EF</t>
  </si>
  <si>
    <t>F29A2E0A56D3F314</t>
  </si>
  <si>
    <t>C3A1722C43C18B55</t>
  </si>
  <si>
    <t>14E1D4D1788D5F29</t>
  </si>
  <si>
    <t>13351BB5AF5DD7E5</t>
  </si>
  <si>
    <t>E372B48A31470C3B</t>
  </si>
  <si>
    <t>72C7805830EC6029</t>
  </si>
  <si>
    <t>02C4B3558E1392B8</t>
  </si>
  <si>
    <t>3DB3FB3CAB76361E</t>
  </si>
  <si>
    <t>95C1D7B79133706B</t>
  </si>
  <si>
    <t>E0FABDC7E56DAF33</t>
  </si>
  <si>
    <t>CFE9CAC94F07F257</t>
  </si>
  <si>
    <t>D12435DB72DCC95B</t>
  </si>
  <si>
    <t>EEA4085011239347</t>
  </si>
  <si>
    <t>211AF2278C9C2A09</t>
  </si>
  <si>
    <t>C623BEC6BAB7EC08</t>
  </si>
  <si>
    <t>6EDEDB65F2096AE3</t>
  </si>
  <si>
    <t>21F9647092D3C3C0</t>
  </si>
  <si>
    <t>ABE15EEFF635EB14</t>
  </si>
  <si>
    <t>A5AE94A60C0E87FF</t>
  </si>
  <si>
    <t>342258202434F953</t>
  </si>
  <si>
    <t>E7945F7C9FB00929</t>
  </si>
  <si>
    <t>011A00734AA1BCE1</t>
  </si>
  <si>
    <t>EB56341FE46B70DE</t>
  </si>
  <si>
    <t>814FB7BC20830018</t>
  </si>
  <si>
    <t>4105F08392484435</t>
  </si>
  <si>
    <t>0AC3FE9EE9E03481</t>
  </si>
  <si>
    <t>36E13160C98415F3</t>
  </si>
  <si>
    <t>C4B2350A83B10983</t>
  </si>
  <si>
    <t>851B05246850B119</t>
  </si>
  <si>
    <t>E47D0ADE1DB786D7</t>
  </si>
  <si>
    <t>A0234EFDEE0A8A25</t>
  </si>
  <si>
    <t>09CE99B00A977044</t>
  </si>
  <si>
    <t>F3859F764CCDE1D3</t>
  </si>
  <si>
    <t>598990F01043C731</t>
  </si>
  <si>
    <t>F992F0344B449975</t>
  </si>
  <si>
    <t>BCB811D6DA21CE03</t>
  </si>
  <si>
    <t>0FFBC8826F1BB2AD</t>
  </si>
  <si>
    <t>4058142D41156F02</t>
  </si>
  <si>
    <t>088526AFABC6A025</t>
  </si>
  <si>
    <t>5C4C487B8B6B1392</t>
  </si>
  <si>
    <t>C2BDB16F9CB61AEF</t>
  </si>
  <si>
    <t>701620C8E55CB402</t>
  </si>
  <si>
    <t>EB7C2A4E7C4D55CC</t>
  </si>
  <si>
    <t>C144D9E620BBB8ED</t>
  </si>
  <si>
    <t>6072C9792D74F065</t>
  </si>
  <si>
    <t>0EB94EF4F3B4426F</t>
  </si>
  <si>
    <t>4A464BAA861BAEA2</t>
  </si>
  <si>
    <t>EE0AF785235EA656</t>
  </si>
  <si>
    <t>4A75924F356D8844</t>
  </si>
  <si>
    <t>A46FE66F9A887843</t>
  </si>
  <si>
    <t>03E8799D5D4BE12E</t>
  </si>
  <si>
    <t>0A0B296A47B3EE81</t>
  </si>
  <si>
    <t>9FDC0C3BB08885BC</t>
  </si>
  <si>
    <t>0AD9C733FEC182FF</t>
  </si>
  <si>
    <t>DD49464CFF531D72</t>
  </si>
  <si>
    <t>EF170DA53B684F76</t>
  </si>
  <si>
    <t>50E360708EA3AECD</t>
  </si>
  <si>
    <t>FCD3F6E8BE72DCDC</t>
  </si>
  <si>
    <t>A95E18514BE10980</t>
  </si>
  <si>
    <t>B868D1063DBDEE6A</t>
  </si>
  <si>
    <t>3F0772FF06446620</t>
  </si>
  <si>
    <t>57C08CEF4005CD70</t>
  </si>
  <si>
    <t>D29D6977E33A8D9D</t>
  </si>
  <si>
    <t>BF185FC452560B5A</t>
  </si>
  <si>
    <t>0C5CD7DE2FDB2D22</t>
  </si>
  <si>
    <t>206A89BB2615F478</t>
  </si>
  <si>
    <t>1F402848C4C58289</t>
  </si>
  <si>
    <t>0BB03DFF0CAAD20D</t>
  </si>
  <si>
    <t>E50A77F09A5A458C</t>
  </si>
  <si>
    <t>6B7443255DA60E2A</t>
  </si>
  <si>
    <t>CEC0AA35AE835EE5</t>
  </si>
  <si>
    <t>D9BA62EE274F2CF2</t>
  </si>
  <si>
    <t>1B038FC00F2F8969</t>
  </si>
  <si>
    <t>A742A4A82DF7AA54</t>
  </si>
  <si>
    <t>005D0B1E6E527670</t>
  </si>
  <si>
    <t>7AAE7BB04C688A90</t>
  </si>
  <si>
    <t>510A3AAF836812DF</t>
  </si>
  <si>
    <t>547B393D45668B43</t>
  </si>
  <si>
    <t>D94962889451335C</t>
  </si>
  <si>
    <t>BFCEADA27A998EA7</t>
  </si>
  <si>
    <t>576264D0FA325F15</t>
  </si>
  <si>
    <t>DFAF4C3220C61018</t>
  </si>
  <si>
    <t>66EDB5FAA4C13EE9</t>
  </si>
  <si>
    <t>5845DBDB8A72A97F</t>
  </si>
  <si>
    <t>047FF9469B058E1A</t>
  </si>
  <si>
    <t>3CBDEE935B3279A2</t>
  </si>
  <si>
    <t>80A87891A82985A2</t>
  </si>
  <si>
    <t>F4A101E4B911FD11</t>
  </si>
  <si>
    <t>196A1232DEB4BC49</t>
  </si>
  <si>
    <t>9A229E61B36F8A08</t>
  </si>
  <si>
    <t>DD2A9603B693B1C1</t>
  </si>
  <si>
    <t>5555C68C6CBC4093</t>
  </si>
  <si>
    <t>5515CE3CCCBFDA38</t>
  </si>
  <si>
    <t>D954F9FEA5AEC361</t>
  </si>
  <si>
    <t>282B03FE471E52DA</t>
  </si>
  <si>
    <t>C25E2FE91EAEB24D</t>
  </si>
  <si>
    <t>3867BB2EEF85527C</t>
  </si>
  <si>
    <t>45F524E94F9D69F0</t>
  </si>
  <si>
    <t>4028BB8FC96C9852</t>
  </si>
  <si>
    <t>5429576506B86C91</t>
  </si>
  <si>
    <t>994C91483AB0A721</t>
  </si>
  <si>
    <t>4A8D5CEFB7815079</t>
  </si>
  <si>
    <t>2F6675966508AEFF</t>
  </si>
  <si>
    <t>A8862A73E7B492D1</t>
  </si>
  <si>
    <t>68B4FE2FE924A387</t>
  </si>
  <si>
    <t>2D9A4AD80DEF7CDD</t>
  </si>
  <si>
    <t>E75D1DB11E966ADB</t>
  </si>
  <si>
    <t>3264FF8818044B00</t>
  </si>
  <si>
    <t>3F72295C4D9C9817</t>
  </si>
  <si>
    <t>64C2AC85E53239D2</t>
  </si>
  <si>
    <t>F2A4285E0D15E6C7</t>
  </si>
  <si>
    <t>A322170AF8B68A5F</t>
  </si>
  <si>
    <t>91E6E03B42CF20FC</t>
  </si>
  <si>
    <t>C6475B4A9BABAE97</t>
  </si>
  <si>
    <t>F58526319F48E846</t>
  </si>
  <si>
    <t>62371E4D3ED4C37B</t>
  </si>
  <si>
    <t>B8A69F3E227B3ABA</t>
  </si>
  <si>
    <t>F8005E11464FF9B6</t>
  </si>
  <si>
    <t>03541ECDAE0C16A6</t>
  </si>
  <si>
    <t>29C3A9797EBDE599</t>
  </si>
  <si>
    <t>3FBEAF47268DB045</t>
  </si>
  <si>
    <t>19A9A8093ABBCD03</t>
  </si>
  <si>
    <t>637A199D864801BC</t>
  </si>
  <si>
    <t>1EF050BD728453C1</t>
  </si>
  <si>
    <t>C73588ECF19E9A32</t>
  </si>
  <si>
    <t>062D201F8530DF80</t>
  </si>
  <si>
    <t>4144AAE25FE749AE</t>
  </si>
  <si>
    <t>C905F9BA2798B5F7</t>
  </si>
  <si>
    <t>8C7A021544195C73</t>
  </si>
  <si>
    <t>BB702CE23CDCCB99</t>
  </si>
  <si>
    <t>FE612082107269BD</t>
  </si>
  <si>
    <t>E61BE34EF27E7212</t>
  </si>
  <si>
    <t>03BC5F95934881FB</t>
  </si>
  <si>
    <t>C8BB78A645C1162A</t>
  </si>
  <si>
    <t>FF4E3283C82FF31B</t>
  </si>
  <si>
    <t>95B54E7FBEE1F69D</t>
  </si>
  <si>
    <t>264594D2BC6B6B2B</t>
  </si>
  <si>
    <t>5BB9D97285CB7B65</t>
  </si>
  <si>
    <t>AC7A217283AB982D</t>
  </si>
  <si>
    <t>505BB827785A94E0</t>
  </si>
  <si>
    <t>C64FDDE2151D28CC</t>
  </si>
  <si>
    <t>397AA88597223723</t>
  </si>
  <si>
    <t>10A2F51D7E7B7257</t>
  </si>
  <si>
    <t>DFA79DE357A060AC</t>
  </si>
  <si>
    <t>0DB2C831EF5DFD30</t>
  </si>
  <si>
    <t>BC13D051BDBC79A4</t>
  </si>
  <si>
    <t>4D86B83ED9060622</t>
  </si>
  <si>
    <t>09B3CE095600CF45</t>
  </si>
  <si>
    <t>6BA6CBEB23967A07</t>
  </si>
  <si>
    <t>D9DABD0A89560461</t>
  </si>
  <si>
    <t>46913D5516FDB32F</t>
  </si>
  <si>
    <t>9AD2DC0FA357A4D1</t>
  </si>
  <si>
    <t>6E9F5AD3D070488F</t>
  </si>
  <si>
    <t>60480205C265C8DF</t>
  </si>
  <si>
    <t>3F89164CE10A651F</t>
  </si>
  <si>
    <t>E1E6A8A168B172BA</t>
  </si>
  <si>
    <t>A19204DC013E1B74</t>
  </si>
  <si>
    <t>89AB8F512D78DCD5</t>
  </si>
  <si>
    <t>590BF8C3414A1A66</t>
  </si>
  <si>
    <t>CD203F988BC01A46</t>
  </si>
  <si>
    <t>72177DC6649144CC</t>
  </si>
  <si>
    <t>3CC8EDB91E453861</t>
  </si>
  <si>
    <t>49EC62414A1AF5F8</t>
  </si>
  <si>
    <t>EC016CE74C224F39</t>
  </si>
  <si>
    <t>4A5D24108491A2E8</t>
  </si>
  <si>
    <t>0A13CA2C76E528A3</t>
  </si>
  <si>
    <t>F12EFC20A92630EA</t>
  </si>
  <si>
    <t>79210292E544CBE1</t>
  </si>
  <si>
    <t>511047DC229D6089</t>
  </si>
  <si>
    <t>797C7FE5A5506C53</t>
  </si>
  <si>
    <t>4225F05E92A00EA4</t>
  </si>
  <si>
    <t>E09816044C10FFE6</t>
  </si>
  <si>
    <t>A653E6286275EAA7</t>
  </si>
  <si>
    <t>AD510EEBF1F1FDE9</t>
  </si>
  <si>
    <t>6E05F4D603F5F01C</t>
  </si>
  <si>
    <t>200C2785ECF0E85B</t>
  </si>
  <si>
    <t>143622891BD987D7</t>
  </si>
  <si>
    <t>BED8E026C53EB443</t>
  </si>
  <si>
    <t>11571361820FFDC8</t>
  </si>
  <si>
    <t>DD1663F1D537D861</t>
  </si>
  <si>
    <t>315A08E9C7309136</t>
  </si>
  <si>
    <t>E7E8C746AE807E9E</t>
  </si>
  <si>
    <t>CD81184822BA3A37</t>
  </si>
  <si>
    <t>EC980483669FB8A0</t>
  </si>
  <si>
    <t>8643F7B12E450ED0</t>
  </si>
  <si>
    <t>A2E74C10526212BC</t>
  </si>
  <si>
    <t>05D78CD9A563549C</t>
  </si>
  <si>
    <t>345071FB50A54C73</t>
  </si>
  <si>
    <t>DA0DE90F27D95B82</t>
  </si>
  <si>
    <t>75E3750D166F6CF4</t>
  </si>
  <si>
    <t>2A5D96CE8077B83E</t>
  </si>
  <si>
    <t>4831363ECF8E18DF</t>
  </si>
  <si>
    <t>B636B5E4F9415E0F</t>
  </si>
  <si>
    <t>1AAE3DC5BF3EB88C</t>
  </si>
  <si>
    <t>97C30AC927D41450</t>
  </si>
  <si>
    <t>30BCA185FABAB25E</t>
  </si>
  <si>
    <t>4CA3AADE8144872E</t>
  </si>
  <si>
    <t>D07266B82A40CD02</t>
  </si>
  <si>
    <t>0049CA5838EC4F31</t>
  </si>
  <si>
    <t>D077150D50CC8848</t>
  </si>
  <si>
    <t>3A9D2ED8972B46CE</t>
  </si>
  <si>
    <t>0090DBB664997E8D</t>
  </si>
  <si>
    <t>9627F3E014840437</t>
  </si>
  <si>
    <t>B5B8DADB4D369F29</t>
  </si>
  <si>
    <t>28B0C717275C423F</t>
  </si>
  <si>
    <t>944A27809E93B587</t>
  </si>
  <si>
    <t>B15185E9662FA68C</t>
  </si>
  <si>
    <t>0D03171B00869F43</t>
  </si>
  <si>
    <t>85FA2D11E0401AC4</t>
  </si>
  <si>
    <t>FEC341C58B8BBA0F</t>
  </si>
  <si>
    <t>4DDDA98BFD24235C</t>
  </si>
  <si>
    <t>640287567C75347D</t>
  </si>
  <si>
    <t>E5C7A68CFDE25438</t>
  </si>
  <si>
    <t>6A021D34B2403355</t>
  </si>
  <si>
    <t>35535C6CA9331530</t>
  </si>
  <si>
    <t>B021F8E206189CC4</t>
  </si>
  <si>
    <t>A1C83C13796760C6</t>
  </si>
  <si>
    <t>180C1566CBF5D86D</t>
  </si>
  <si>
    <t>06BB4483E9E92F1A</t>
  </si>
  <si>
    <t>6F3ADC89F0D59D50</t>
  </si>
  <si>
    <t>E5412FD01E3A0FE3</t>
  </si>
  <si>
    <t>5ED003E2B5BD1BD5</t>
  </si>
  <si>
    <t>D21813425615253A</t>
  </si>
  <si>
    <t>18D66AF152197887</t>
  </si>
  <si>
    <t>A7F74D8CFA6D28F4</t>
  </si>
  <si>
    <t>17131EEC681BB928</t>
  </si>
  <si>
    <t>1A07C47DA102345F</t>
  </si>
  <si>
    <t>3E49CB2B10365F0C</t>
  </si>
  <si>
    <t>4777ACC6C37A43E3</t>
  </si>
  <si>
    <t>DF2E564B18321CC1</t>
  </si>
  <si>
    <t>AA7B3226C7E9B4E4</t>
  </si>
  <si>
    <t>88E0719498338BB6</t>
  </si>
  <si>
    <t>AEA488DF554DA673</t>
  </si>
  <si>
    <t>77CE630A1C4B2694</t>
  </si>
  <si>
    <t>DC0906DF56E2B11B</t>
  </si>
  <si>
    <t>C21D7431C05A73CA</t>
  </si>
  <si>
    <t>5CA27EC2AC7E287F</t>
  </si>
  <si>
    <t>8189597E84695D7C</t>
  </si>
  <si>
    <t>250B2FA185BDD431</t>
  </si>
  <si>
    <t>761AD57933F364DD</t>
  </si>
  <si>
    <t>C3ED8470425865CC</t>
  </si>
  <si>
    <t>38BA804E56EB2500</t>
  </si>
  <si>
    <t>3B75902C72C31A5F</t>
  </si>
  <si>
    <t>24FCA5B03260532E</t>
  </si>
  <si>
    <t>551538856812968D</t>
  </si>
  <si>
    <t>AFE4A0B81B597159</t>
  </si>
  <si>
    <t>B71EB56F417F1175</t>
  </si>
  <si>
    <t>599A1FFDE48A99A8</t>
  </si>
  <si>
    <t>BB799370E0EFC031</t>
  </si>
  <si>
    <t>FC8B4188029F79A2</t>
  </si>
  <si>
    <t>988B1D67F67C0A41</t>
  </si>
  <si>
    <t>88D2EE6E5E7178E5</t>
  </si>
  <si>
    <t>0C710F422C35D621</t>
  </si>
  <si>
    <t>0FB224632910949E</t>
  </si>
  <si>
    <t>635C00965759F458</t>
  </si>
  <si>
    <t>3AFF44F5A939151A</t>
  </si>
  <si>
    <t>D67B4DAAC2721844</t>
  </si>
  <si>
    <t>5757474D5E93ED9F</t>
  </si>
  <si>
    <t>1E7E905505F9D00B</t>
  </si>
  <si>
    <t>06BC818758F85F85</t>
  </si>
  <si>
    <t>9A9288FE8841C6A3</t>
  </si>
  <si>
    <t>8616582E7DBD234D</t>
  </si>
  <si>
    <t>8D6AA32CBA041143</t>
  </si>
  <si>
    <t>4F74F9DB9962C424</t>
  </si>
  <si>
    <t>1DB5CDE15EA89813</t>
  </si>
  <si>
    <t>677B93F04476F783</t>
  </si>
  <si>
    <t>A6A244D32466C243</t>
  </si>
  <si>
    <t>2BFFBA9F00AB3645</t>
  </si>
  <si>
    <t>1D515006A2B4A257</t>
  </si>
  <si>
    <t>B47F720892F69195</t>
  </si>
  <si>
    <t>FBF36540EF740B0F</t>
  </si>
  <si>
    <t>2D77F2CD98087151</t>
  </si>
  <si>
    <t>C6EEAF548B784875</t>
  </si>
  <si>
    <t>5EFDD331A0E0A8E6</t>
  </si>
  <si>
    <t>97CE936385188709</t>
  </si>
  <si>
    <t>0ADEFDD1F1CD23B6</t>
  </si>
  <si>
    <t>F951A05D751C443F</t>
  </si>
  <si>
    <t>D015261182A4BE04</t>
  </si>
  <si>
    <t>68347A891EDEC67D</t>
  </si>
  <si>
    <t>6DADAFE679BF7575</t>
  </si>
  <si>
    <t>BD307C4D2ACB54A5</t>
  </si>
  <si>
    <t>A7DEE84B5F3B7843</t>
  </si>
  <si>
    <t>E5415270B7116879</t>
  </si>
  <si>
    <t>56241C8AEC0EDB04</t>
  </si>
  <si>
    <t>AED8D1CA1F80364D</t>
  </si>
  <si>
    <t>E26AFB997FBFDE85</t>
  </si>
  <si>
    <t>F26D4E4CB2D49A36</t>
  </si>
  <si>
    <t>B979BC1061CD3FE7</t>
  </si>
  <si>
    <t>B118130DC5CFE1BB</t>
  </si>
  <si>
    <t>D9BB1872C2873F85</t>
  </si>
  <si>
    <t>867D10E7599B605C</t>
  </si>
  <si>
    <t>2421E1FD2299DA78</t>
  </si>
  <si>
    <t>6FDE4A91236194C4</t>
  </si>
  <si>
    <t>DC109AB84FFD7EBB</t>
  </si>
  <si>
    <t>CEB7C27652A9F8A2</t>
  </si>
  <si>
    <t>CB1EC8A492BDAE21</t>
  </si>
  <si>
    <t>35B1A55B376D08F1</t>
  </si>
  <si>
    <t>6EC176266C1DBABD</t>
  </si>
  <si>
    <t>2DCE35A0BC2F1605</t>
  </si>
  <si>
    <t>9E053AFF94EABF16</t>
  </si>
  <si>
    <t>6446DED9FC0EBC67</t>
  </si>
  <si>
    <t>D401DC58007FDF50</t>
  </si>
  <si>
    <t>2F36C3A8050BB343</t>
  </si>
  <si>
    <t>6641CC7C29DE79E4</t>
  </si>
  <si>
    <t>C49290DC07C94EAB</t>
  </si>
  <si>
    <t>8EF2C90738A87797</t>
  </si>
  <si>
    <t>759FEADCC928F4B8</t>
  </si>
  <si>
    <t>35F93E818DE54B02</t>
  </si>
  <si>
    <t>41AC4F2F8DEC3CDF</t>
  </si>
  <si>
    <t>CEB4F9DF6D01C723</t>
  </si>
  <si>
    <t>533FEDEF4B1285CC</t>
  </si>
  <si>
    <t>A48B8D099BBECA25</t>
  </si>
  <si>
    <t>476E56F65ACFF7B7</t>
  </si>
  <si>
    <t>F1BA3F00369D34DE</t>
  </si>
  <si>
    <t>34301FDE341FF6E4</t>
  </si>
  <si>
    <t>266743CCBA2E03F0</t>
  </si>
  <si>
    <t>28D92503CB49111C</t>
  </si>
  <si>
    <t>C9D4289CD990B195</t>
  </si>
  <si>
    <t>3119F682FD3CF16E</t>
  </si>
  <si>
    <t>DC8464AFD87C8CB7</t>
  </si>
  <si>
    <t>EF5AA8A8DD9200E8</t>
  </si>
  <si>
    <t>97C795A283EFFF68</t>
  </si>
  <si>
    <t>B15D3C1BF01D629B</t>
  </si>
  <si>
    <t>E03AE515AAFE28D7</t>
  </si>
  <si>
    <t>5565220D4164E73F</t>
  </si>
  <si>
    <t>D50593AE16186875</t>
  </si>
  <si>
    <t>B1E077F60B01EAB1</t>
  </si>
  <si>
    <t>E4D841616AA043E9</t>
  </si>
  <si>
    <t>8DC0E7E8C7D001AC</t>
  </si>
  <si>
    <t>8FFE6F849F142839</t>
  </si>
  <si>
    <t>8A60183C8E7AAFA2</t>
  </si>
  <si>
    <t>86656E514DEAAD22</t>
  </si>
  <si>
    <t>597053F4F6859A64</t>
  </si>
  <si>
    <t>6B5C65D04C2D3345</t>
  </si>
  <si>
    <t>FFEEC14FDF95736E</t>
  </si>
  <si>
    <t>8D48E1303C46CCF3</t>
  </si>
  <si>
    <t>A9EFEFD5E83FADFE</t>
  </si>
  <si>
    <t>5154754C7794DE36</t>
  </si>
  <si>
    <t>C0487592F8FE29E8</t>
  </si>
  <si>
    <t>88AD7BFE40EDCE88</t>
  </si>
  <si>
    <t>CE41B2E3414EC662</t>
  </si>
  <si>
    <t>BD9E93F2618A620D</t>
  </si>
  <si>
    <t>62BABAA03F5B1DFA</t>
  </si>
  <si>
    <t>58E85AF0C931B886</t>
  </si>
  <si>
    <t>B5B648380C57F222</t>
  </si>
  <si>
    <t>F59884550C020CAF</t>
  </si>
  <si>
    <t>C4285DE8AC694C46</t>
  </si>
  <si>
    <t>B35FB67547199985</t>
  </si>
  <si>
    <t>360E602268A87C18</t>
  </si>
  <si>
    <t>7D6E967BE8482DF9</t>
  </si>
  <si>
    <t>A60A530659BAE49D</t>
  </si>
  <si>
    <t>2DB4F2D87D6568AE</t>
  </si>
  <si>
    <t>D8848331DB7224BA</t>
  </si>
  <si>
    <t>E8230C4B607864DD</t>
  </si>
  <si>
    <t>52EDBF22049F4809</t>
  </si>
  <si>
    <t>72B2240773511F77</t>
  </si>
  <si>
    <t>BE2D44F94DD753DC</t>
  </si>
  <si>
    <t>C6C8D105E94F4F57</t>
  </si>
  <si>
    <t>0542C2826EB28FD2</t>
  </si>
  <si>
    <t>61B04DFD0DC4A32E</t>
  </si>
  <si>
    <t>47E92E85E004CFB2</t>
  </si>
  <si>
    <t>2BAC8090C6186B63</t>
  </si>
  <si>
    <t>0AF775EB8C5A6A08</t>
  </si>
  <si>
    <t>CA9CDADCA131E56E</t>
  </si>
  <si>
    <t>167ED7D6FB5E3094</t>
  </si>
  <si>
    <t>5A1D79D78CE22359</t>
  </si>
  <si>
    <t>5933E5E86B906C39</t>
  </si>
  <si>
    <t>C0BEA52041697D66</t>
  </si>
  <si>
    <t>C5DCC6D4167B7FF0</t>
  </si>
  <si>
    <t>EA972CF46C0059F0</t>
  </si>
  <si>
    <t>801DEE2A137A86D2</t>
  </si>
  <si>
    <t>76CCED84CB352C2F</t>
  </si>
  <si>
    <t>4477636CF0823409</t>
  </si>
  <si>
    <t>E329DF6F4A6C1795</t>
  </si>
  <si>
    <t>819A7FF668236C0A</t>
  </si>
  <si>
    <t>741458759020C348</t>
  </si>
  <si>
    <t>6C53E5733DECF5D8</t>
  </si>
  <si>
    <t>A962E44363965F5C</t>
  </si>
  <si>
    <t>A19F4ADAC253F9BF</t>
  </si>
  <si>
    <t>78AE5441FF770DBA</t>
  </si>
  <si>
    <t>CAB0A6E3C07F7E0D</t>
  </si>
  <si>
    <t>3DFD272190C82503</t>
  </si>
  <si>
    <t>CA318A2FBD4CAB6B</t>
  </si>
  <si>
    <t>F0468ED8EFCBC91F</t>
  </si>
  <si>
    <t>4289BC3A1B8F71D7</t>
  </si>
  <si>
    <t>AB99B3A4550B01E0</t>
  </si>
  <si>
    <t>BFFA662F7C92EBE6</t>
  </si>
  <si>
    <t>B3AC7DC5749B7723</t>
  </si>
  <si>
    <t>05DA82054D1DB984</t>
  </si>
  <si>
    <t>BC323DD93547D990</t>
  </si>
  <si>
    <t>52FE4D9D9B518046</t>
  </si>
  <si>
    <t>234C6646D3E130DA</t>
  </si>
  <si>
    <t>2FD719DA28773A87</t>
  </si>
  <si>
    <t>B3E9B7B6FB341303</t>
  </si>
  <si>
    <t>5C9767EE6EF37FEB</t>
  </si>
  <si>
    <t>C63950D389E154EB</t>
  </si>
  <si>
    <t>363BAD70BB79C0F4</t>
  </si>
  <si>
    <t>EFC8AA8FD3DFF72E</t>
  </si>
  <si>
    <t>0BB5B03A5EB60121</t>
  </si>
  <si>
    <t>3C38272535A3D983</t>
  </si>
  <si>
    <t>575082F110E82EEA</t>
  </si>
  <si>
    <t>C1360ABC85A68390</t>
  </si>
  <si>
    <t>E7DADAA30BAB327B</t>
  </si>
  <si>
    <t>92077B01C59607AE</t>
  </si>
  <si>
    <t>FB01E843324740DE</t>
  </si>
  <si>
    <t>F54C5BB9E2062F15</t>
  </si>
  <si>
    <t>F7855104C3B133CA</t>
  </si>
  <si>
    <t>C84E5D4A55897E65</t>
  </si>
  <si>
    <t>9E86256C5F8CFD35</t>
  </si>
  <si>
    <t>BACD688F600EABCF</t>
  </si>
  <si>
    <t>81BEA78E19CD2955</t>
  </si>
  <si>
    <t>B78205E75AB6C50A</t>
  </si>
  <si>
    <t>D14AD3372F57FE1B</t>
  </si>
  <si>
    <t>5CBA150588C658CD</t>
  </si>
  <si>
    <t>44779A310C3AD03C</t>
  </si>
  <si>
    <t>CA1858D750792384</t>
  </si>
  <si>
    <t>67F12F292D0AD759</t>
  </si>
  <si>
    <t>51C2322F42DCFC78</t>
  </si>
  <si>
    <t>BC611AC4064D4C44</t>
  </si>
  <si>
    <t>2908B928854D721C</t>
  </si>
  <si>
    <t>B2A5D1069A2C0F7D</t>
  </si>
  <si>
    <t>74F7F09B51102EF8</t>
  </si>
  <si>
    <t>497A7EF166BB0042</t>
  </si>
  <si>
    <t>50FE3D56D4957B8E</t>
  </si>
  <si>
    <t>92F72456483FEF4C</t>
  </si>
  <si>
    <t>798FDCA00B612489</t>
  </si>
  <si>
    <t>DF2712ABCDBB11B9</t>
  </si>
  <si>
    <t>5D0CE48B40DF61FD</t>
  </si>
  <si>
    <t>73D1114C13958586</t>
  </si>
  <si>
    <t>EA1F93EE05C6720D</t>
  </si>
  <si>
    <t>FD732BA471B2B1AE</t>
  </si>
  <si>
    <t>0C0C44E8998D346C</t>
  </si>
  <si>
    <t>C28490BD60AD8183</t>
  </si>
  <si>
    <t>CF1FA68C53E2A4FD</t>
  </si>
  <si>
    <t>FF3AE9EFC9CA7808</t>
  </si>
  <si>
    <t>CC1E5FB1725A3D25</t>
  </si>
  <si>
    <t>0AD81C153CC04AE2</t>
  </si>
  <si>
    <t>036DBE7519AE1332</t>
  </si>
  <si>
    <t>0ED1012374524D86</t>
  </si>
  <si>
    <t>0C394610AAA9A03D</t>
  </si>
  <si>
    <t>68CDE33F8517695B</t>
  </si>
  <si>
    <t>7F796432FA3C0616</t>
  </si>
  <si>
    <t>886692117377779A</t>
  </si>
  <si>
    <t>32C57D44C89E747E</t>
  </si>
  <si>
    <t>2CAF4411DBD206FF</t>
  </si>
  <si>
    <t>1A8C3D56A1A9A707</t>
  </si>
  <si>
    <t>488CFF6B9C3753BA</t>
  </si>
  <si>
    <t>8942F276D65BDDDC</t>
  </si>
  <si>
    <t>5727B55E0EA7D409</t>
  </si>
  <si>
    <t>BD7AA73C5AA5F084</t>
  </si>
  <si>
    <t>089D01120CC48D31</t>
  </si>
  <si>
    <t>488E812494233674</t>
  </si>
  <si>
    <t>6C4029E0007B1798</t>
  </si>
  <si>
    <t>1572FA05691E2A2E</t>
  </si>
  <si>
    <t>44D8F4D43FE4309C</t>
  </si>
  <si>
    <t>B96F0056FDE6234C</t>
  </si>
  <si>
    <t>0658F4CDACED0998</t>
  </si>
  <si>
    <t>AA34FFEEC15B7220</t>
  </si>
  <si>
    <t>D777C9EF77A7FBBA</t>
  </si>
  <si>
    <t>6AFA1F3E7F2026D1</t>
  </si>
  <si>
    <t>FD835F4E95544632</t>
  </si>
  <si>
    <t>0530A8725AB1C507</t>
  </si>
  <si>
    <t>15613EECC4AE4317</t>
  </si>
  <si>
    <t>0120E8898D675E7A</t>
  </si>
  <si>
    <t>A1BC2AB139879A87</t>
  </si>
  <si>
    <t>C785BEA14ED73617</t>
  </si>
  <si>
    <t>33CAF6340CCD865D</t>
  </si>
  <si>
    <t>131FDB191C063F4A</t>
  </si>
  <si>
    <t>9DB498D45303B43A</t>
  </si>
  <si>
    <t>5C6EF4D6D4ABA6AF</t>
  </si>
  <si>
    <t>A0984863A21B8133</t>
  </si>
  <si>
    <t>6CD1FB62879E8D5A</t>
  </si>
  <si>
    <t>A15C762FA57A5904</t>
  </si>
  <si>
    <t>BEC149D21E6B2CCA</t>
  </si>
  <si>
    <t>A8968DE6F27D0B25</t>
  </si>
  <si>
    <t>41C979E5E20DA2A6</t>
  </si>
  <si>
    <t>1B186E2968DDA164</t>
  </si>
  <si>
    <t>DE0BEC810F1CFC3F</t>
  </si>
  <si>
    <t>9BFB74345F49FC28</t>
  </si>
  <si>
    <t>D924DE3C99B9BE6C</t>
  </si>
  <si>
    <t>DDA62807872899F1</t>
  </si>
  <si>
    <t>E8615FB6D3000972</t>
  </si>
  <si>
    <t>92C23764F5886411</t>
  </si>
  <si>
    <t>41CA5D86CAAEA664</t>
  </si>
  <si>
    <t>B759179B82215E9E</t>
  </si>
  <si>
    <t>542313F6A3AB6EFA</t>
  </si>
  <si>
    <t>71CF408C39432D89</t>
  </si>
  <si>
    <t>F8D1A3AD59ABBD5D</t>
  </si>
  <si>
    <t>CDB0E28908424873</t>
  </si>
  <si>
    <t>DD8C4D6D864BFC5E</t>
  </si>
  <si>
    <t>FB2EBB3E56F1A701</t>
  </si>
  <si>
    <t>CD54802A977E50DF</t>
  </si>
  <si>
    <t>1728886D90D501E9</t>
  </si>
  <si>
    <t>E9C9FD23037616F2</t>
  </si>
  <si>
    <t>2363402D963A2A3D</t>
  </si>
  <si>
    <t>E5784775049E913C</t>
  </si>
  <si>
    <t>13D6FF9115881C20</t>
  </si>
  <si>
    <t>DE53F1914C7D6B8C</t>
  </si>
  <si>
    <t>546D5320B8972BAB</t>
  </si>
  <si>
    <t>75470F0511F5DBC9</t>
  </si>
  <si>
    <t>68D8C8D1383D4AD4</t>
  </si>
  <si>
    <t>244733176DADCE0D</t>
  </si>
  <si>
    <t>CD2F0D212C6CDD79</t>
  </si>
  <si>
    <t>3A14B225CFA352B7</t>
  </si>
  <si>
    <t>2499EEB8D13C7D18</t>
  </si>
  <si>
    <t>04A754DF2AD82E51</t>
  </si>
  <si>
    <t>855FD28601EA5481</t>
  </si>
  <si>
    <t>CD3494E89930E73D</t>
  </si>
  <si>
    <t>D2CA1F76843BB3AE</t>
  </si>
  <si>
    <t>61AE1BF8A90DE518</t>
  </si>
  <si>
    <t>F3F42F3717FD2C30</t>
  </si>
  <si>
    <t>96F7DEE8946E5EAD</t>
  </si>
  <si>
    <t>245F5E89E4285470</t>
  </si>
  <si>
    <t>5BCE5E0BEC90DF15</t>
  </si>
  <si>
    <t>954B322355006C83</t>
  </si>
  <si>
    <t>10ECB18E68E7F6D0</t>
  </si>
  <si>
    <t>83E5AB9E8773171D</t>
  </si>
  <si>
    <t>89B248C3DAA6F51F</t>
  </si>
  <si>
    <t>1C69D843F2FF344F</t>
  </si>
  <si>
    <t>016F90998FEACF10</t>
  </si>
  <si>
    <t>CEBA8A3871BC7A0F</t>
  </si>
  <si>
    <t>89EFEF8F74C52F10</t>
  </si>
  <si>
    <t>6CF26B89AAAC2E15</t>
  </si>
  <si>
    <t>CD224002057F92C4</t>
  </si>
  <si>
    <t>903A7E8763936D04</t>
  </si>
  <si>
    <t>2901A26196786A9E</t>
  </si>
  <si>
    <t>6FED02430FCA03D9</t>
  </si>
  <si>
    <t>415438B036E09553</t>
  </si>
  <si>
    <t>CB39BCCA3626A02A</t>
  </si>
  <si>
    <t>1F2F89407B857DF7</t>
  </si>
  <si>
    <t>B189299B607A2249</t>
  </si>
  <si>
    <t>E0ADEF0113B057FC</t>
  </si>
  <si>
    <t>1991887A46713CBE</t>
  </si>
  <si>
    <t>58476F43FD483490</t>
  </si>
  <si>
    <t>142576B0C57083CF</t>
  </si>
  <si>
    <t>467FB6EC5FD7BB87</t>
  </si>
  <si>
    <t>673CA874A5DBAB25</t>
  </si>
  <si>
    <t>3A05DB97A74DF7F7</t>
  </si>
  <si>
    <t>079E648DD75053F9</t>
  </si>
  <si>
    <t>D0181B7CFACE8850</t>
  </si>
  <si>
    <t>1047BB1201EE3238</t>
  </si>
  <si>
    <t>9B253398EAD4A7F3</t>
  </si>
  <si>
    <t>0A9BC5EC314E8132</t>
  </si>
  <si>
    <t>F51B8E7158577EF7</t>
  </si>
  <si>
    <t>25F6CA26633C2F40</t>
  </si>
  <si>
    <t>29659055AA795A09</t>
  </si>
  <si>
    <t>1148D875618D0FDD</t>
  </si>
  <si>
    <t>B205E171776F7CCF</t>
  </si>
  <si>
    <t>039C82F8832214C7</t>
  </si>
  <si>
    <t>4EC6A313E063AE0E</t>
  </si>
  <si>
    <t>E95F6CBD2C2CD684</t>
  </si>
  <si>
    <t>59C8BCB50F26450E</t>
  </si>
  <si>
    <t>88664A66398E4508</t>
  </si>
  <si>
    <t>51D53F846ED71B51</t>
  </si>
  <si>
    <t>84F6EBDEC79C0759</t>
  </si>
  <si>
    <t>55B8C08CC28A7D30</t>
  </si>
  <si>
    <t>15BBFD126DCDFE4F</t>
  </si>
  <si>
    <t>B3C4AD15451A073A</t>
  </si>
  <si>
    <t>05A0541CB2060F33</t>
  </si>
  <si>
    <t>C6315D8523A8EEBD</t>
  </si>
  <si>
    <t>4BE57424EE304B90</t>
  </si>
  <si>
    <t>EF6DC04C06EEB4D5</t>
  </si>
  <si>
    <t>F7FBE83B4E370195</t>
  </si>
  <si>
    <t>2E31103A2FFDA5EF</t>
  </si>
  <si>
    <t>6D5165F2C6AF5E8B</t>
  </si>
  <si>
    <t>FF28475BBDA4CDAC</t>
  </si>
  <si>
    <t>AD2150A4E069ED47</t>
  </si>
  <si>
    <t>DDD1AB934B81168F</t>
  </si>
  <si>
    <t>69A0BF8C2B665BBC</t>
  </si>
  <si>
    <t>53D33913C140C9A9</t>
  </si>
  <si>
    <t>9CE65D5D05555BDB</t>
  </si>
  <si>
    <t>A98FFC350820DCA5</t>
  </si>
  <si>
    <t>1B7B5352545445FD</t>
  </si>
  <si>
    <t>753986BB6B1E61BA</t>
  </si>
  <si>
    <t>A945EA283895990F</t>
  </si>
  <si>
    <t>8185F9CDDCF90DBE</t>
  </si>
  <si>
    <t>BAED026D75D752CC</t>
  </si>
  <si>
    <t>50D83DA5F2C59200</t>
  </si>
  <si>
    <t>AE4A9F2BA27239F3</t>
  </si>
  <si>
    <t>B4D6A43639D30925</t>
  </si>
  <si>
    <t>EBB45D769F848ED4</t>
  </si>
  <si>
    <t>6636F328E73C8E42</t>
  </si>
  <si>
    <t>292E4298F6A3311D</t>
  </si>
  <si>
    <t>7CC728CBBAB6F9DF</t>
  </si>
  <si>
    <t>9157A4F68664C9A2</t>
  </si>
  <si>
    <t>52CE6187A2EF60B1</t>
  </si>
  <si>
    <t>4250BFB7337401DA</t>
  </si>
  <si>
    <t>8AF804C1AFDD5523</t>
  </si>
  <si>
    <t>4860A83002F205ED</t>
  </si>
  <si>
    <t>1C31828E3CCAEC78</t>
  </si>
  <si>
    <t>46A20388F10D1F12</t>
  </si>
  <si>
    <t>2700615C8424988C</t>
  </si>
  <si>
    <t>462A945298914A12</t>
  </si>
  <si>
    <t>976F74DA1B9C84ED</t>
  </si>
  <si>
    <t>B0A1146897BB3DAC</t>
  </si>
  <si>
    <t>4C9AE1D3861E3F79</t>
  </si>
  <si>
    <t>FD581378CD0C6C10</t>
  </si>
  <si>
    <t>54756A9FAF0508B1</t>
  </si>
  <si>
    <t>FDF74D919686D4C1</t>
  </si>
  <si>
    <t>9993318964062182</t>
  </si>
  <si>
    <t>0B81CF6E449B975F</t>
  </si>
  <si>
    <t>59C7693F2ABAC616</t>
  </si>
  <si>
    <t>6F067A39268CBB75</t>
  </si>
  <si>
    <t>4203B38B2F80F105</t>
  </si>
  <si>
    <t>66D472A5534CFAB6</t>
  </si>
  <si>
    <t>5C5747C5707EBC7C</t>
  </si>
  <si>
    <t>DEA2E45002692A0E</t>
  </si>
  <si>
    <t>260DDC1B6319F41D</t>
  </si>
  <si>
    <t>05281A357E114FF1</t>
  </si>
  <si>
    <t>B36822784D72F2B4</t>
  </si>
  <si>
    <t>153D65D1FD0EDC7D</t>
  </si>
  <si>
    <t>F2CD1B18D3CB33F4</t>
  </si>
  <si>
    <t>5ED04FF9D47F1211</t>
  </si>
  <si>
    <t>7537723BA1D5F1C7</t>
  </si>
  <si>
    <t>1B2A406BB9436143</t>
  </si>
  <si>
    <t>93946ABDD608B97D</t>
  </si>
  <si>
    <t>E7F1AC892E4F60B6</t>
  </si>
  <si>
    <t>3FC69087E94924FF</t>
  </si>
  <si>
    <t>81F6D4F33550E82D</t>
  </si>
  <si>
    <t>E121C3E35CA40DE8</t>
  </si>
  <si>
    <t>DA91CA49F96D60D2</t>
  </si>
  <si>
    <t>F7DC74D8DED6FC5C</t>
  </si>
  <si>
    <t>0AA038CD61511B5A</t>
  </si>
  <si>
    <t>805886F8B056A1CD</t>
  </si>
  <si>
    <t>06B421C3E919C03D</t>
  </si>
  <si>
    <t>8DF6933EF47C0724</t>
  </si>
  <si>
    <t>AEB8C4BB483E430E</t>
  </si>
  <si>
    <t>B9A04B8C9F23A7C9</t>
  </si>
  <si>
    <t>735EE0A90D4A9984</t>
  </si>
  <si>
    <t>BE0E3A71D7AD86C7</t>
  </si>
  <si>
    <t>2EC6A0755F13125B</t>
  </si>
  <si>
    <t>01AA7E50014FCE57</t>
  </si>
  <si>
    <t>AA2835486C8216DB</t>
  </si>
  <si>
    <t>AD256E85B956A4B9</t>
  </si>
  <si>
    <t>7BD1A0BA3614E2FA</t>
  </si>
  <si>
    <t>DCDDCD5533C9DD91</t>
  </si>
  <si>
    <t>B866B71A5B641A9F</t>
  </si>
  <si>
    <t>9F4629720715D418</t>
  </si>
  <si>
    <t>AF68504D3665126D</t>
  </si>
  <si>
    <t>732F4F17892F64FA</t>
  </si>
  <si>
    <t>48DE3B2D3FD032EA</t>
  </si>
  <si>
    <t>26B9B2473D3A0D99</t>
  </si>
  <si>
    <t>DE59211D58E1D9B3</t>
  </si>
  <si>
    <t>78BD83FAE82AD3DC</t>
  </si>
  <si>
    <t>55E1146D84AD0A14</t>
  </si>
  <si>
    <t>A569DB1AA2DBEF79</t>
  </si>
  <si>
    <t>D6D4D05CB5FC932A</t>
  </si>
  <si>
    <t>D1F42F9FF60CA0E0</t>
  </si>
  <si>
    <t>22F2C51CE5DBD58F</t>
  </si>
  <si>
    <t>686E615AAEABFBF6</t>
  </si>
  <si>
    <t>E6A83F206C6E8DB0</t>
  </si>
  <si>
    <t>548DB0198199B433</t>
  </si>
  <si>
    <t>1B9BAE3D11260574</t>
  </si>
  <si>
    <t>88A4CEE29582C356</t>
  </si>
  <si>
    <t>997A51C2C070024C</t>
  </si>
  <si>
    <t>4BC3631EDD684D5E</t>
  </si>
  <si>
    <t>D3F3AC6B76EFEFC8</t>
  </si>
  <si>
    <t>43DA696C132F2E95</t>
  </si>
  <si>
    <t>6894B770F4402F09</t>
  </si>
  <si>
    <t>22152DA5EEDA4612</t>
  </si>
  <si>
    <t>B532EBF720E2C5CA</t>
  </si>
  <si>
    <t>2AE1A05E873BFA88</t>
  </si>
  <si>
    <t>5B6C9FC4C95FEFD0</t>
  </si>
  <si>
    <t>5C5123A1188C5ABF</t>
  </si>
  <si>
    <t>743D4575B834E356</t>
  </si>
  <si>
    <t>3C2296ED9E364FB3</t>
  </si>
  <si>
    <t>0DA396A7CAD769E7</t>
  </si>
  <si>
    <t>788E467CE45455FE</t>
  </si>
  <si>
    <t>055DB51BA2615311</t>
  </si>
  <si>
    <t>2B52D476C3B8C8CD</t>
  </si>
  <si>
    <t>3483B659C25F08E1</t>
  </si>
  <si>
    <t>EDF11570170B321A</t>
  </si>
  <si>
    <t>FC4F079BB4A3FF83</t>
  </si>
  <si>
    <t>D799DB23CF0A6BC4</t>
  </si>
  <si>
    <t>7F4C469AC66CF2F2</t>
  </si>
  <si>
    <t>BA386277B756FFCA</t>
  </si>
  <si>
    <t>93A1DDF3D79F3987</t>
  </si>
  <si>
    <t>EF7B738CACAF50F9</t>
  </si>
  <si>
    <t>E055853AF03418AD</t>
  </si>
  <si>
    <t>1A7F99235C52A4EA</t>
  </si>
  <si>
    <t>805481E68F4AEAB6</t>
  </si>
  <si>
    <t>CC4DACA38D369C86</t>
  </si>
  <si>
    <t>AA5722F665DDF5C9</t>
  </si>
  <si>
    <t>DAC1B5D5CC70BAE6</t>
  </si>
  <si>
    <t>C1954271EB7F1484</t>
  </si>
  <si>
    <t>0C117CDA382843B1</t>
  </si>
  <si>
    <t>DD01B7A3ED8CFD9D</t>
  </si>
  <si>
    <t>81D6061F5BBF463B</t>
  </si>
  <si>
    <t>52A98AB877B69BDE</t>
  </si>
  <si>
    <t>6B509FA37294F588</t>
  </si>
  <si>
    <t>BED6EBD7724A3DBF</t>
  </si>
  <si>
    <t>457C4693470B821A</t>
  </si>
  <si>
    <t>C7B430AF28B2C69F</t>
  </si>
  <si>
    <t>D1F37CDEC78E167D</t>
  </si>
  <si>
    <t>0A44E63E67015F32</t>
  </si>
  <si>
    <t>F2E707E48159A0A4</t>
  </si>
  <si>
    <t>D5F0C1CE2334C75F</t>
  </si>
  <si>
    <t>D83B4813107F41D1</t>
  </si>
  <si>
    <t>4108A8BA5817001E</t>
  </si>
  <si>
    <t>0C03D83597162754</t>
  </si>
  <si>
    <t>DE6E9D792165C198</t>
  </si>
  <si>
    <t>21BD3CCE4C8AE966</t>
  </si>
  <si>
    <t>3735CA1FF8E40459</t>
  </si>
  <si>
    <t>6FD6C415C3DEE326</t>
  </si>
  <si>
    <t>C6599E5F4A088614</t>
  </si>
  <si>
    <t>5644C809E9100832</t>
  </si>
  <si>
    <t>0498E9EA97ED8273</t>
  </si>
  <si>
    <t>CB10FF0D78E062F0</t>
  </si>
  <si>
    <t>1F0020AD03F41574</t>
  </si>
  <si>
    <t>BAF7E26C6C83D073</t>
  </si>
  <si>
    <t>2071B9ACBCEB71DA</t>
  </si>
  <si>
    <t>38A3B475B5977174</t>
  </si>
  <si>
    <t>003B6A7F0BDCB1AC</t>
  </si>
  <si>
    <t>BF37523FF9905255</t>
  </si>
  <si>
    <t>F654A015C705C011</t>
  </si>
  <si>
    <t>539754AE3CE8C67A</t>
  </si>
  <si>
    <t>3ABE46F98C4BC644</t>
  </si>
  <si>
    <t>EDEBB493610CC5C9</t>
  </si>
  <si>
    <t>4617AC9ABA695A83</t>
  </si>
  <si>
    <t>3F3A3334A53FBD21</t>
  </si>
  <si>
    <t>71F680291671FC0E</t>
  </si>
  <si>
    <t>3A4B9DFAC922047D</t>
  </si>
  <si>
    <t>1F0B40D0E813A13B</t>
  </si>
  <si>
    <t>11708E01AA4D1CBA</t>
  </si>
  <si>
    <t>512916308410936A</t>
  </si>
  <si>
    <t>91D3B845E7BB8856</t>
  </si>
  <si>
    <t>F180C6F65D9B276E</t>
  </si>
  <si>
    <t>6F1F7FCDB49D7A04</t>
  </si>
  <si>
    <t>BED70CAC3CA72167</t>
  </si>
  <si>
    <t>143BED571D2A2810</t>
  </si>
  <si>
    <t>504E429DD0574DAB</t>
  </si>
  <si>
    <t>76C86808019FB0F1</t>
  </si>
  <si>
    <t>6002B99E7EABF375</t>
  </si>
  <si>
    <t>9B8CF0A9E9066075</t>
  </si>
  <si>
    <t>919F553D3529BA9C</t>
  </si>
  <si>
    <t>3EC84D4583B9B2F1</t>
  </si>
  <si>
    <t>DAF19313E562B700</t>
  </si>
  <si>
    <t>C1332CD89A0E72EA</t>
  </si>
  <si>
    <t>66A024021C804536</t>
  </si>
  <si>
    <t>49DC3E3B596523B6</t>
  </si>
  <si>
    <t>772D83FC9664F552</t>
  </si>
  <si>
    <t>AD3D0159A9C004F9</t>
  </si>
  <si>
    <t>775DA634EBB776FE</t>
  </si>
  <si>
    <t>4EEEC5FDF40356C0</t>
  </si>
  <si>
    <t>C97AB13A961CA01F</t>
  </si>
  <si>
    <t>04B2444C5B87BE18</t>
  </si>
  <si>
    <t>B2A6285BD9DC9A98</t>
  </si>
  <si>
    <t>8B5BF757F0F0FB81</t>
  </si>
  <si>
    <t>58D4AC752F2EC937</t>
  </si>
  <si>
    <t>DA3378651FF50FB3</t>
  </si>
  <si>
    <t>CB483D6DD188D4DB</t>
  </si>
  <si>
    <t>3E7213E58860AA8B</t>
  </si>
  <si>
    <t>A341BAEB0001E4C8</t>
  </si>
  <si>
    <t>6287C6ED58C05E3F</t>
  </si>
  <si>
    <t>2606C4D767DE10D2</t>
  </si>
  <si>
    <t>6EC6DEB337D914ED</t>
  </si>
  <si>
    <t>5194A151BF59F86A</t>
  </si>
  <si>
    <t>FAF48A7D8668607E</t>
  </si>
  <si>
    <t>C888AC45E2A79047</t>
  </si>
  <si>
    <t>56C73B4C7101E7C9</t>
  </si>
  <si>
    <t>E409BD878A0A8677</t>
  </si>
  <si>
    <t>A7C9175222E1E284</t>
  </si>
  <si>
    <t>C4F9453710CA5EAE</t>
  </si>
  <si>
    <t>3804C30F09B56CF7</t>
  </si>
  <si>
    <t>5CCDB1A32EAC23A4</t>
  </si>
  <si>
    <t>9493627F53865068</t>
  </si>
  <si>
    <t>4D6347754F9497BD</t>
  </si>
  <si>
    <t>F739322283EDDC77</t>
  </si>
  <si>
    <t>D20E785BB40EBF7A</t>
  </si>
  <si>
    <t>8F367BF7E26D18D3</t>
  </si>
  <si>
    <t>A422175489DCA313</t>
  </si>
  <si>
    <t>A53C07F1AAE463B6</t>
  </si>
  <si>
    <t>929916D371BCA593</t>
  </si>
  <si>
    <t>B893A24C168C16C3</t>
  </si>
  <si>
    <t>D7D7E14B4860A3BD</t>
  </si>
  <si>
    <t>545257690C010056</t>
  </si>
  <si>
    <t>7C535233F92EAF3B</t>
  </si>
  <si>
    <t>FB06288F3382CB63</t>
  </si>
  <si>
    <t>ABAE9C2CF5760EA9</t>
  </si>
  <si>
    <t>DE90BCDB2B0F58D2</t>
  </si>
  <si>
    <t>7A59CF348CD84A76</t>
  </si>
  <si>
    <t>A451C1B5BFF7DEC2</t>
  </si>
  <si>
    <t>949FEDF5DB880090</t>
  </si>
  <si>
    <t>325DA1AA5BBD07B1</t>
  </si>
  <si>
    <t>A46C629AE8DB7522</t>
  </si>
  <si>
    <t>CC7E17E4D9218123</t>
  </si>
  <si>
    <t>86E85ABA62541EB8</t>
  </si>
  <si>
    <t>2613318D51F44492</t>
  </si>
  <si>
    <t>94E261DCC7070BA7</t>
  </si>
  <si>
    <t>41EED84683197215</t>
  </si>
  <si>
    <t>C7122CE7721ABC13</t>
  </si>
  <si>
    <t>60BAC59EE2B83929</t>
  </si>
  <si>
    <t>99CEEBA0B57C8F8A</t>
  </si>
  <si>
    <t>F347A37FF9E1B1D5</t>
  </si>
  <si>
    <t>F8878EC8E16DCD41</t>
  </si>
  <si>
    <t>C1C5C702B3A4343E</t>
  </si>
  <si>
    <t>34F1FD4C652E45E5</t>
  </si>
  <si>
    <t>29591A8DF31A22CC</t>
  </si>
  <si>
    <t>1868852486F869B6</t>
  </si>
  <si>
    <t>FE3999B4AA66A986</t>
  </si>
  <si>
    <t>CEC9B3C77E13825C</t>
  </si>
  <si>
    <t>94C8DB138AACFAD8</t>
  </si>
  <si>
    <t>7E40ED6866D1CB28</t>
  </si>
  <si>
    <t>DB4AAC9B588FDBAD</t>
  </si>
  <si>
    <t>27C1A911AB379633</t>
  </si>
  <si>
    <t>4A32673E92AEB528</t>
  </si>
  <si>
    <t>97D4123CE085B56D</t>
  </si>
  <si>
    <t>E8EEE8BE716355FB</t>
  </si>
  <si>
    <t>3C5A4462810E7AA9</t>
  </si>
  <si>
    <t>A877F506CBE027ED</t>
  </si>
  <si>
    <t>621FA5E40813C860</t>
  </si>
  <si>
    <t>AE87A321164F5CC4</t>
  </si>
  <si>
    <t>A8A2D9A44B22893D</t>
  </si>
  <si>
    <t>2E773FB9E57A9BE9</t>
  </si>
  <si>
    <t>DC9F58BFAE011FA7</t>
  </si>
  <si>
    <t>95361529F3D375E5</t>
  </si>
  <si>
    <t>1AE0D2CE5C7D2F9D</t>
  </si>
  <si>
    <t>2BD41EA9C3652EBA</t>
  </si>
  <si>
    <t>4B2735B858E994C6</t>
  </si>
  <si>
    <t>6729E7C35E762C51</t>
  </si>
  <si>
    <t>5E464C060BFCB15D</t>
  </si>
  <si>
    <t>755C877BF91BC21A</t>
  </si>
  <si>
    <t>A081AB7670089CDF</t>
  </si>
  <si>
    <t>99A0B90D8F0A938A</t>
  </si>
  <si>
    <t>A72C33464ED66941</t>
  </si>
  <si>
    <t>E9B5BED2ADE629F8</t>
  </si>
  <si>
    <t>FE6E5C280AD57E2B</t>
  </si>
  <si>
    <t>4F888F42479B8893</t>
  </si>
  <si>
    <t>1D5D3BF22B2E898E</t>
  </si>
  <si>
    <t>4705D8CDAA40F251</t>
  </si>
  <si>
    <t>C4C76331E31B99BD</t>
  </si>
  <si>
    <t>74702103DC0891F6</t>
  </si>
  <si>
    <t>1F986B855BE7B352</t>
  </si>
  <si>
    <t>2C49F104CDC6B124</t>
  </si>
  <si>
    <t>44D6EFE6165DB0CB</t>
  </si>
  <si>
    <t>9810BD30E91A1647</t>
  </si>
  <si>
    <t>0EDD1CF0718163B4</t>
  </si>
  <si>
    <t>BBE5A8F8089B1A14</t>
  </si>
  <si>
    <t>4B03D34A34BE9CFC</t>
  </si>
  <si>
    <t>9675532BE5257BA7</t>
  </si>
  <si>
    <t>903F6A1652CB14F4</t>
  </si>
  <si>
    <t>B937052FCCF9F13C</t>
  </si>
  <si>
    <t>9226D5F31D2152CA</t>
  </si>
  <si>
    <t>7E948A3BF9EA361C</t>
  </si>
  <si>
    <t>F03D7C2235A18488</t>
  </si>
  <si>
    <t>C6E2708336FBEAB5</t>
  </si>
  <si>
    <t>14A3C2B0EDC457EF</t>
  </si>
  <si>
    <t>704C59AA38CCA801</t>
  </si>
  <si>
    <t>7B8DE0165DFE2AD3</t>
  </si>
  <si>
    <t>1085EF742D15CD08</t>
  </si>
  <si>
    <t>555B7E866AE0E0E8</t>
  </si>
  <si>
    <t>1CF2F27B63BA470F</t>
  </si>
  <si>
    <t>033F29CD5C61976B</t>
  </si>
  <si>
    <t>C91BBD3009BF3C00</t>
  </si>
  <si>
    <t>F02A79A0169643E9</t>
  </si>
  <si>
    <t>43A39EA5B3E72107</t>
  </si>
  <si>
    <t>57608A307EE06B7D</t>
  </si>
  <si>
    <t>96201BCFB4D0D27E</t>
  </si>
  <si>
    <t>1BA81288CFD0F57E</t>
  </si>
  <si>
    <t>09B6546C9E31E64B</t>
  </si>
  <si>
    <t>D4B193D5CC1C7E36</t>
  </si>
  <si>
    <t>03F9A073B4F65185</t>
  </si>
  <si>
    <t>71F24A1E62637A80</t>
  </si>
  <si>
    <t>C973E3B1D51E7F5B</t>
  </si>
  <si>
    <t>49B3B33F9C84F29B</t>
  </si>
  <si>
    <t>B1D7299AE5EDE8CD</t>
  </si>
  <si>
    <t>855412AEC1FA6457</t>
  </si>
  <si>
    <t>CCF8AD4CD07F80C1</t>
  </si>
  <si>
    <t>3B6A69D7E688F854</t>
  </si>
  <si>
    <t>EF8CC2F584A90E9C</t>
  </si>
  <si>
    <t>02A3FBCF9E2A8889</t>
  </si>
  <si>
    <t>79E7B2754E92DFA6</t>
  </si>
  <si>
    <t>50E38999BCDBD009</t>
  </si>
  <si>
    <t>4D5632D794061C3C</t>
  </si>
  <si>
    <t>D826C5468EA8DCB3</t>
  </si>
  <si>
    <t>59A9A8B094FBED85</t>
  </si>
  <si>
    <t>E2C55E9FA387E2B7</t>
  </si>
  <si>
    <t>ECF72A535D5E32E8</t>
  </si>
  <si>
    <t>04AD6B6F0FA8132F</t>
  </si>
  <si>
    <t>B0181F728D656105</t>
  </si>
  <si>
    <t>318E2246EECE4493</t>
  </si>
  <si>
    <t>F75CA3F8AA5E134A</t>
  </si>
  <si>
    <t>5DE28DC4493ECEFC</t>
  </si>
  <si>
    <t>18A8B808F52A1C71</t>
  </si>
  <si>
    <t>FC969EAA12F1858E</t>
  </si>
  <si>
    <t>D794D32EB2AB4208</t>
  </si>
  <si>
    <t>128B19659E800E4D</t>
  </si>
  <si>
    <t>448233031980C34D</t>
  </si>
  <si>
    <t>DF07CE5F9E9DCC7A</t>
  </si>
  <si>
    <t>5F0DF5BBE36DC48B</t>
  </si>
  <si>
    <t>9666104AA994AB31</t>
  </si>
  <si>
    <t>9A8B90437377F81E</t>
  </si>
  <si>
    <t>837471FDFE85BD07</t>
  </si>
  <si>
    <t>CE4C2BD0AC098765</t>
  </si>
  <si>
    <t>F42229D9FB10762A</t>
  </si>
  <si>
    <t>9D4B5A16B814436C</t>
  </si>
  <si>
    <t>3F452DB814343393</t>
  </si>
  <si>
    <t>63F8BAC69AD0AA58</t>
  </si>
  <si>
    <t>60438022EB1632BF</t>
  </si>
  <si>
    <t>4D82174660D24835</t>
  </si>
  <si>
    <t>3645D327FCCD2DC0</t>
  </si>
  <si>
    <t>3A99C936C8B20C40</t>
  </si>
  <si>
    <t>97B26FBA79C13D4E</t>
  </si>
  <si>
    <t>A50DD6077105F9CD</t>
  </si>
  <si>
    <t>1108A0DA4DD144F6</t>
  </si>
  <si>
    <t>C60491966D9D088E</t>
  </si>
  <si>
    <t>4E9867AB8EA7EEBB</t>
  </si>
  <si>
    <t>59839F022C22138D</t>
  </si>
  <si>
    <t>4933637AF3CDDF74</t>
  </si>
  <si>
    <t>46494F275A07C55C</t>
  </si>
  <si>
    <t>19B1073B11E5891D</t>
  </si>
  <si>
    <t>43EAC8510D503EDE</t>
  </si>
  <si>
    <t>4950B37F1363CA35</t>
  </si>
  <si>
    <t>43FBE1A35D12127F</t>
  </si>
  <si>
    <t>9E5F492D6F36912B</t>
  </si>
  <si>
    <t>960BA05CD136BFF3</t>
  </si>
  <si>
    <t>42BEF4B95C559AA0</t>
  </si>
  <si>
    <t>3270AA97A60EBCD4</t>
  </si>
  <si>
    <t>77A58B556D59C7B4</t>
  </si>
  <si>
    <t>15A659E460D8F0FC</t>
  </si>
  <si>
    <t>292444E2B2137433</t>
  </si>
  <si>
    <t>B94DE932B2B41932</t>
  </si>
  <si>
    <t>C36C5EC937ADC119</t>
  </si>
  <si>
    <t>00F4042338752402</t>
  </si>
  <si>
    <t>E215F28264A285B7</t>
  </si>
  <si>
    <t>D5CE81F549C75B84</t>
  </si>
  <si>
    <t>3EA7BDAD1CFDE124</t>
  </si>
  <si>
    <t>E83BD88A420FA0B8</t>
  </si>
  <si>
    <t>7676DE9CB106403C</t>
  </si>
  <si>
    <t>1B080E31AB6D6372</t>
  </si>
  <si>
    <t>AD50909FF10F73C3</t>
  </si>
  <si>
    <t>1EDEEB34E8B2A880</t>
  </si>
  <si>
    <t>31083102BEA3F9AD</t>
  </si>
  <si>
    <t>356B5ADCE9C1016A</t>
  </si>
  <si>
    <t>21DB45093A48F133</t>
  </si>
  <si>
    <t>99C8FF02DD321376</t>
  </si>
  <si>
    <t>848C787C98BF0F88</t>
  </si>
  <si>
    <t>5EA39D5C3479A63B</t>
  </si>
  <si>
    <t>1DC264576D14B8C0</t>
  </si>
  <si>
    <t>61C3E38E3DFF660E</t>
  </si>
  <si>
    <t>D22073E81BCE537F</t>
  </si>
  <si>
    <t>700B6E50C476A4B0</t>
  </si>
  <si>
    <t>A8E95998F61F4232</t>
  </si>
  <si>
    <t>BDAFDE53A6E39556</t>
  </si>
  <si>
    <t>F8B74141D58C5945</t>
  </si>
  <si>
    <t>751403C9D6E66C82</t>
  </si>
  <si>
    <t>DBE8538A52CABE0E</t>
  </si>
  <si>
    <t>95699FD598C1753A</t>
  </si>
  <si>
    <t>69A17E59C4C82E3F</t>
  </si>
  <si>
    <t>F3C8D3646F650208</t>
  </si>
  <si>
    <t>9AF135CDEC3E58BA</t>
  </si>
  <si>
    <t>972300A52E33176F</t>
  </si>
  <si>
    <t>107DBE64CD06A5E6</t>
  </si>
  <si>
    <t>A46190EAB23FA4A3</t>
  </si>
  <si>
    <t>0A6D1ED6740B4CC2</t>
  </si>
  <si>
    <t>587A99269C4ADCC3</t>
  </si>
  <si>
    <t>E49512395CEBA711</t>
  </si>
  <si>
    <t>5289830620357A33</t>
  </si>
  <si>
    <t>EF50B4AD50AA9248</t>
  </si>
  <si>
    <t>32B5DA4A21D66516</t>
  </si>
  <si>
    <t>0C1332F012E9AA6C</t>
  </si>
  <si>
    <t>715C49AA98D2382E</t>
  </si>
  <si>
    <t>972CF5F2C80C3BD8</t>
  </si>
  <si>
    <t>5BB13907E5E56535</t>
  </si>
  <si>
    <t>89C321D6755507DB</t>
  </si>
  <si>
    <t>23EF7E9AFEF7FBE9</t>
  </si>
  <si>
    <t>CA4BC3BD4CC43E78</t>
  </si>
  <si>
    <t>38F55D3547CFA4A5</t>
  </si>
  <si>
    <t>4917FEE7EEA0D678</t>
  </si>
  <si>
    <t>326D96485F717A57</t>
  </si>
  <si>
    <t>D36A32AFE786E58D</t>
  </si>
  <si>
    <t>52614033DF818AFC</t>
  </si>
  <si>
    <t>065561C05BAE77D9</t>
  </si>
  <si>
    <t>A61B8325BAC2A35E</t>
  </si>
  <si>
    <t>BA5ECF0775D56BAF</t>
  </si>
  <si>
    <t>EB56DB5CDEA51B70</t>
  </si>
  <si>
    <t>666E70873DFEABD1</t>
  </si>
  <si>
    <t>69D8BEC38DC457F3</t>
  </si>
  <si>
    <t>6F13DEA88F978148</t>
  </si>
  <si>
    <t>2CEBB2A797C3DF2F</t>
  </si>
  <si>
    <t>36D444F038F1B48D</t>
  </si>
  <si>
    <t>58C7D1CD28ADDD31</t>
  </si>
  <si>
    <t>029BA663F62BA826</t>
  </si>
  <si>
    <t>619EB27BF4DE3624</t>
  </si>
  <si>
    <t>E90328C7CD2B5D8D</t>
  </si>
  <si>
    <t>561A4F6DFB33A815</t>
  </si>
  <si>
    <t>651EE0ADD20CEDA9</t>
  </si>
  <si>
    <t>8C81E6811003E8E0</t>
  </si>
  <si>
    <t>65A5DCCA7964042C</t>
  </si>
  <si>
    <t>15C66C0E69FA455C</t>
  </si>
  <si>
    <t>3BB910780DE61390</t>
  </si>
  <si>
    <t>E2DEAF9E5C8F4422</t>
  </si>
  <si>
    <t>8F056BD689AF6D6C</t>
  </si>
  <si>
    <t>EE3DDAA51E0F9F9B</t>
  </si>
  <si>
    <t>DC64BC481E9BCCF6</t>
  </si>
  <si>
    <t>BCBDD8AAB6AD4CB3</t>
  </si>
  <si>
    <t>8398E6614577FB8A</t>
  </si>
  <si>
    <t>015C511219634572</t>
  </si>
  <si>
    <t>758197B12B1FEED3</t>
  </si>
  <si>
    <t>B90834EECAEE17A6</t>
  </si>
  <si>
    <t>F67070FB6040FD00</t>
  </si>
  <si>
    <t>7F6E7E5FEA6C967E</t>
  </si>
  <si>
    <t>5DB74F3A223AC1CA</t>
  </si>
  <si>
    <t>5EC17B0F648B2B32</t>
  </si>
  <si>
    <t>909C853C2AE90A0C</t>
  </si>
  <si>
    <t>A4CE634F529C9E15</t>
  </si>
  <si>
    <t>D6C5D39E58DB1D07</t>
  </si>
  <si>
    <t>4225C28F80D9B192</t>
  </si>
  <si>
    <t>EA83E8BBE3A95D53</t>
  </si>
  <si>
    <t>A332291E13DBE3FF</t>
  </si>
  <si>
    <t>1580F8341B3502ED</t>
  </si>
  <si>
    <t>332BE69276E73244</t>
  </si>
  <si>
    <t>C42BCD475B9C268E</t>
  </si>
  <si>
    <t>9C3E557D717BEFD4</t>
  </si>
  <si>
    <t>B2DABB12960DA4A4</t>
  </si>
  <si>
    <t>5D5EAED7F02ED9D3</t>
  </si>
  <si>
    <t>6BD125F2CAD27A83</t>
  </si>
  <si>
    <t>895E18EE6B1886CE</t>
  </si>
  <si>
    <t>88A34B2CC4D899A9</t>
  </si>
  <si>
    <t>EBB51F0075264DB9</t>
  </si>
  <si>
    <t>5BF4367BE70E60E1</t>
  </si>
  <si>
    <t>060A9272D6686601</t>
  </si>
  <si>
    <t>9073149357B3822E</t>
  </si>
  <si>
    <t>B80D74E12659DC20</t>
  </si>
  <si>
    <t>F74D89BC471719B9</t>
  </si>
  <si>
    <t>38437CACA5F68BDC</t>
  </si>
  <si>
    <t>7E1DB77B6FD66E2F</t>
  </si>
  <si>
    <t>AFC8E72D24A8F280</t>
  </si>
  <si>
    <t>6B3EC6D842ED907F</t>
  </si>
  <si>
    <t>696741DF9ACBDFD7</t>
  </si>
  <si>
    <t>5423F325181BF643</t>
  </si>
  <si>
    <t>EDC5C0F6967D1CF8</t>
  </si>
  <si>
    <t>820ADA25C2626722</t>
  </si>
  <si>
    <t>7F56FDB6DDF62711</t>
  </si>
  <si>
    <t>342E9864B382C7F6</t>
  </si>
  <si>
    <t>E51FB33DBA2AF101</t>
  </si>
  <si>
    <t>C174A785AA93601D</t>
  </si>
  <si>
    <t>D6E07D93B1504806</t>
  </si>
  <si>
    <t>E64CE2C786C3B3A7</t>
  </si>
  <si>
    <t>B9C69CDEB16B0F52</t>
  </si>
  <si>
    <t>3D3FAA7D0B80A5DF</t>
  </si>
  <si>
    <t>624C6E84FD6CA2D2</t>
  </si>
  <si>
    <t>0FF770FC822E1FC2</t>
  </si>
  <si>
    <t>8591A5B256955DFC</t>
  </si>
  <si>
    <t>14295EB14CC2B6CF</t>
  </si>
  <si>
    <t>30A6CC68A183811B</t>
  </si>
  <si>
    <t>C9261247D652C71E</t>
  </si>
  <si>
    <t>2BCECA674B255B5B</t>
  </si>
  <si>
    <t>F5A0627DFB207B3D</t>
  </si>
  <si>
    <t>E12852610AB55A4E</t>
  </si>
  <si>
    <t>AF35712557C046EF</t>
  </si>
  <si>
    <t>0F45DC3E2D1899A1</t>
  </si>
  <si>
    <t>743E9D6D7095128E</t>
  </si>
  <si>
    <t>1BA05C5BF4D29653</t>
  </si>
  <si>
    <t>4E1A36E1E5189CB3</t>
  </si>
  <si>
    <t>FFE012D35A05FC42</t>
  </si>
  <si>
    <t>B83382A0C920E66A</t>
  </si>
  <si>
    <t>4C5F26E3A847FB81</t>
  </si>
  <si>
    <t>150E812779B80910</t>
  </si>
  <si>
    <t>64A4071D610D2EBD</t>
  </si>
  <si>
    <t>A81315F97375BA1B</t>
  </si>
  <si>
    <t>F58CC21B501B2BB5</t>
  </si>
  <si>
    <t>DF7B819963E88BF6</t>
  </si>
  <si>
    <t>564D443260D4F9DF</t>
  </si>
  <si>
    <t>A5E0C2DF4962DEEB</t>
  </si>
  <si>
    <t>0F56491B4914946C</t>
  </si>
  <si>
    <t>B241F604B865D281</t>
  </si>
  <si>
    <t>3A5BEB63377A48B3</t>
  </si>
  <si>
    <t>C651C028ADC2893F</t>
  </si>
  <si>
    <t>D0D472D35CCD5244</t>
  </si>
  <si>
    <t>A3CA3320E94A6B27</t>
  </si>
  <si>
    <t>598AC7541F582A80</t>
  </si>
  <si>
    <t>82C177F85070B374</t>
  </si>
  <si>
    <t>7DE35128CD601228</t>
  </si>
  <si>
    <t>2165B54B39D91B1D</t>
  </si>
  <si>
    <t>A8575C65B28160E6</t>
  </si>
  <si>
    <t>61E01C1000CB4F85</t>
  </si>
  <si>
    <t>3D031EAF44009490</t>
  </si>
  <si>
    <t>4E260EB22BDB2D11</t>
  </si>
  <si>
    <t>51C2F75A5D37D271</t>
  </si>
  <si>
    <t>1667F70E761B49DD</t>
  </si>
  <si>
    <t>90BA0AC9E3E7C4D5</t>
  </si>
  <si>
    <t>F2A5B4F8EC047887</t>
  </si>
  <si>
    <t>11BD23E0E2825E4C</t>
  </si>
  <si>
    <t>12D6C23D1A85220A</t>
  </si>
  <si>
    <t>BC7E6D198A9921E8</t>
  </si>
  <si>
    <t>93458F51F517A5F9</t>
  </si>
  <si>
    <t>EE09FD6A86FB5A03</t>
  </si>
  <si>
    <t>2D381C930A64753E</t>
  </si>
  <si>
    <t>DA8666F2D109885B</t>
  </si>
  <si>
    <t>9F64BBB5D096C390</t>
  </si>
  <si>
    <t>52A44C7F1BF47126</t>
  </si>
  <si>
    <t>9FFBA2122C3D2BD7</t>
  </si>
  <si>
    <t>CD43A349B65FE5DF</t>
  </si>
  <si>
    <t>CDB7DD2C3974A9CE</t>
  </si>
  <si>
    <t>3114BFD7A64B2BB3</t>
  </si>
  <si>
    <t>62DE80FD87B71D03</t>
  </si>
  <si>
    <t>B2B806B38B8E8AB6</t>
  </si>
  <si>
    <t>92E68B6762206A4A</t>
  </si>
  <si>
    <t>F7DF4BB51D94B3ED</t>
  </si>
  <si>
    <t>6605176D2DBB209B</t>
  </si>
  <si>
    <t>4023CF4BAAFD6C6F</t>
  </si>
  <si>
    <t>02A212EF43556E0F</t>
  </si>
  <si>
    <t>D8655125A55C9CDA</t>
  </si>
  <si>
    <t>8E89C1401FDF7A2B</t>
  </si>
  <si>
    <t>17D7232DC49ED51E</t>
  </si>
  <si>
    <t>62B99357B6201D61</t>
  </si>
  <si>
    <t>A25E7A2456DD3C74</t>
  </si>
  <si>
    <t>8A5C611068201D2C</t>
  </si>
  <si>
    <t>BE284B8676BFAAAC</t>
  </si>
  <si>
    <t>431E118E5EC3351A</t>
  </si>
  <si>
    <t>0DE9B827D818E67F</t>
  </si>
  <si>
    <t>DE630D80656C3C6E</t>
  </si>
  <si>
    <t>48BE650E48E7F930</t>
  </si>
  <si>
    <t>00123561240C6A33</t>
  </si>
  <si>
    <t>CCF8FFC112090291</t>
  </si>
  <si>
    <t>29C77DC11C693107</t>
  </si>
  <si>
    <t>8848B5175BDE7315</t>
  </si>
  <si>
    <t>2C837D15484B510D</t>
  </si>
  <si>
    <t>5247F8244D69E5B2</t>
  </si>
  <si>
    <t>D67E401EB5E2D73C</t>
  </si>
  <si>
    <t>CC388BA4213C80DF</t>
  </si>
  <si>
    <t>8BEB1724D4B85D86</t>
  </si>
  <si>
    <t>6D32DA0E5407D55B</t>
  </si>
  <si>
    <t>FC1EA74C6B21A7CA</t>
  </si>
  <si>
    <t>6B72B7089E5C7003</t>
  </si>
  <si>
    <t>C64DDB420846FFA8</t>
  </si>
  <si>
    <t>9DC29FE9D307C283</t>
  </si>
  <si>
    <t>4A8DB867C45C5FE2</t>
  </si>
  <si>
    <t>013D5B508C707BE6</t>
  </si>
  <si>
    <t>BF720D5B26EC054A</t>
  </si>
  <si>
    <t>5F1AB8477DE3FC88</t>
  </si>
  <si>
    <t>584879DFEC261497</t>
  </si>
  <si>
    <t>7AB042CE273BE7E0</t>
  </si>
  <si>
    <t>BA24DA082E31A197</t>
  </si>
  <si>
    <t>720383CF760B5662</t>
  </si>
  <si>
    <t>87A536305CF3C1DE</t>
  </si>
  <si>
    <t>07FC7F90EA665BA2</t>
  </si>
  <si>
    <t>7EFA3826C4FE336B</t>
  </si>
  <si>
    <t>D44F836F41A10AC5</t>
  </si>
  <si>
    <t>AB5D549E934705C0</t>
  </si>
  <si>
    <t>B0F549EF0DCD1B54</t>
  </si>
  <si>
    <t>FA2AC41BAC2814D6</t>
  </si>
  <si>
    <t>E473D90A16F178AC</t>
  </si>
  <si>
    <t>56469F86C57CFFE2</t>
  </si>
  <si>
    <t>5E3E823D47F7C622</t>
  </si>
  <si>
    <t>A6E4B81DC3D9BF49</t>
  </si>
  <si>
    <t>5E426D36564B15E4</t>
  </si>
  <si>
    <t>35128FF53DF1A877</t>
  </si>
  <si>
    <t>8D2425F28E9525A3</t>
  </si>
  <si>
    <t>8EE8E1D837AF405F</t>
  </si>
  <si>
    <t>CC31B2AD12FF0345</t>
  </si>
  <si>
    <t>5F7F3F8221E91503</t>
  </si>
  <si>
    <t>9E2DA43A3163ED84</t>
  </si>
  <si>
    <t>90543BF0C7CF637F</t>
  </si>
  <si>
    <t>EDB23F3C02595637</t>
  </si>
  <si>
    <t>D6A17FFD435B0EC7</t>
  </si>
  <si>
    <t>0D519AF8124CAA8E</t>
  </si>
  <si>
    <t>8101AF8048AC0881</t>
  </si>
  <si>
    <t>21378A9792CCFB78</t>
  </si>
  <si>
    <t>A2BAFAADFDA3A2E3</t>
  </si>
  <si>
    <t>F2D3980426BBF559</t>
  </si>
  <si>
    <t>BA50997F259DF858</t>
  </si>
  <si>
    <t>650C03AB9442D622</t>
  </si>
  <si>
    <t>88639AC43825E5D6</t>
  </si>
  <si>
    <t>8D338F8A0E7F5BA0</t>
  </si>
  <si>
    <t>5A5732DB4A8E6CC3</t>
  </si>
  <si>
    <t>73F7FB4FA7D2AC9B</t>
  </si>
  <si>
    <t>EC237CC1E657BC2E</t>
  </si>
  <si>
    <t>62F4BFD02741AA8E</t>
  </si>
  <si>
    <t>D7DA9F42CAA11EDF</t>
  </si>
  <si>
    <t>090734D710A8B276</t>
  </si>
  <si>
    <t>09C1BBF8626B4C02</t>
  </si>
  <si>
    <t>53A903ED48782903</t>
  </si>
  <si>
    <t>92712531AB57792E</t>
  </si>
  <si>
    <t>00343EF3ECD8A606</t>
  </si>
  <si>
    <t>7689152CD9FF171E</t>
  </si>
  <si>
    <t>551FB7AD92606C20</t>
  </si>
  <si>
    <t>7D378CB92FB96973</t>
  </si>
  <si>
    <t>01A39373011F6B10</t>
  </si>
  <si>
    <t>C5CF35531A2C70C3</t>
  </si>
  <si>
    <t>BBE1C12B868E23F5</t>
  </si>
  <si>
    <t>AF2FB79CFE220520</t>
  </si>
  <si>
    <t>F2D53A48B7AF2E1D</t>
  </si>
  <si>
    <t>1FCA787F6DA0E259</t>
  </si>
  <si>
    <t>67D733C2C79DF409</t>
  </si>
  <si>
    <t>BAF5A93FAA78C8DC</t>
  </si>
  <si>
    <t>851BA1A4D330D91C</t>
  </si>
  <si>
    <t>B76EDAE1EA5EDB0E</t>
  </si>
  <si>
    <t>7BC9A57DD14C8A55</t>
  </si>
  <si>
    <t>31A420B65A8CB7F7</t>
  </si>
  <si>
    <t>A642C316B87D7C22</t>
  </si>
  <si>
    <t>69E12E33BE1C5DF0</t>
  </si>
  <si>
    <t>6EA384779E0D32FA</t>
  </si>
  <si>
    <t>1286F507DE2ADD7F</t>
  </si>
  <si>
    <t>678A9E5FA3928256</t>
  </si>
  <si>
    <t>1341C99FD53AAB13</t>
  </si>
  <si>
    <t>70F88CC3E8C11A9C</t>
  </si>
  <si>
    <t>43DDED4997B03A89</t>
  </si>
  <si>
    <t>CD23267B7F0503FE</t>
  </si>
  <si>
    <t>35F6E33FE24CE145</t>
  </si>
  <si>
    <t>AE1806D07F9BF19C</t>
  </si>
  <si>
    <t>884D931CDD1F904F</t>
  </si>
  <si>
    <t>53956E195473455F</t>
  </si>
  <si>
    <t>BDB33EE1B9418D0F</t>
  </si>
  <si>
    <t>E13316DBBE03FED0</t>
  </si>
  <si>
    <t>449A11A8F17A043E</t>
  </si>
  <si>
    <t>C721BB119D6EBEFE</t>
  </si>
  <si>
    <t>87AEE52B08001D96</t>
  </si>
  <si>
    <t>4CB91A229E9AF96F</t>
  </si>
  <si>
    <t>B8797E37CA1185A4</t>
  </si>
  <si>
    <t>43FA1DC8AF57190D</t>
  </si>
  <si>
    <t>B830A0764C2765B3</t>
  </si>
  <si>
    <t>0704C0BA96D39BA0</t>
  </si>
  <si>
    <t>2EBE9BFB369C0AD4</t>
  </si>
  <si>
    <t>221C7787663556A2</t>
  </si>
  <si>
    <t>47158F5AEA30CC2B</t>
  </si>
  <si>
    <t>72AAFE253CA64955</t>
  </si>
  <si>
    <t>CA5DC6D2753FAC44</t>
  </si>
  <si>
    <t>E007CCF54ACF9B71</t>
  </si>
  <si>
    <t>238C414321012EEA</t>
  </si>
  <si>
    <t>0599264DD577A549</t>
  </si>
  <si>
    <t>8F587A1D84D36E3E</t>
  </si>
  <si>
    <t>40DF1F9CD1438840</t>
  </si>
  <si>
    <t>53A325085DBBC90C</t>
  </si>
  <si>
    <t>EA42327668909322</t>
  </si>
  <si>
    <t>4CCA5FE14630313D</t>
  </si>
  <si>
    <t>CCF29D378F9C9218</t>
  </si>
  <si>
    <t>12F700E7FEE99D8B</t>
  </si>
  <si>
    <t>E750B5E127A602BC</t>
  </si>
  <si>
    <t>4AEEA27B1B064DCD</t>
  </si>
  <si>
    <t>3CDF4EF0258735CA</t>
  </si>
  <si>
    <t>724EC9643B81E9A0</t>
  </si>
  <si>
    <t>21899074D74EA51A</t>
  </si>
  <si>
    <t>1A8BAF488884B0DA</t>
  </si>
  <si>
    <t>00BCFE93B12FCA1F</t>
  </si>
  <si>
    <t>47180B2FA0EDB4BF</t>
  </si>
  <si>
    <t>1959FCF1363C2E39</t>
  </si>
  <si>
    <t>D99B7EA9211C8739</t>
  </si>
  <si>
    <t>41DE4698D039A078</t>
  </si>
  <si>
    <t>780655EA4014A982</t>
  </si>
  <si>
    <t>B1421B79976C9DA8</t>
  </si>
  <si>
    <t>6E1E8A53B312AE5D</t>
  </si>
  <si>
    <t>9E2EE357572CDFB7</t>
  </si>
  <si>
    <t>81912E11FC5724DF</t>
  </si>
  <si>
    <t>DCE32B65BB5ABFC9</t>
  </si>
  <si>
    <t>E5F9202846FCFC28</t>
  </si>
  <si>
    <t>C9E49D01CD060B6F</t>
  </si>
  <si>
    <t>343E35EA32E2EFF2</t>
  </si>
  <si>
    <t>E2512D187DD89F5D</t>
  </si>
  <si>
    <t>42C52C99E35C7B74</t>
  </si>
  <si>
    <t>86F3003C4A0D580C</t>
  </si>
  <si>
    <t>F8F167AF755F0EE1</t>
  </si>
  <si>
    <t>2F029D441D63FCBB</t>
  </si>
  <si>
    <t>691762B143C75BEA</t>
  </si>
  <si>
    <t>B3D8647FDDE5EECF</t>
  </si>
  <si>
    <t>F3F689C2FAD071EC</t>
  </si>
  <si>
    <t>AB4E94C9A277A84D</t>
  </si>
  <si>
    <t>05AD9EE1B394FCF8</t>
  </si>
  <si>
    <t>996ED6DA7BF6DA20</t>
  </si>
  <si>
    <t>0087B54506B8C59F</t>
  </si>
  <si>
    <t>5E217A82B75CC900</t>
  </si>
  <si>
    <t>2EAA2CB62DCEDA57</t>
  </si>
  <si>
    <t>AB083A1604C781AC</t>
  </si>
  <si>
    <t>32061ECE18D2F56F</t>
  </si>
  <si>
    <t>9B0C5933795F73E0</t>
  </si>
  <si>
    <t>C443E128A04FDFD9</t>
  </si>
  <si>
    <t>DC73FBAE94D280FD</t>
  </si>
  <si>
    <t>09D6C3E3EFFBFDD0</t>
  </si>
  <si>
    <t>323E46E3C80ADB82</t>
  </si>
  <si>
    <t>7CE37CE5150C64E7</t>
  </si>
  <si>
    <t>1E5923C4D33B5D8C</t>
  </si>
  <si>
    <t>2146CEA1AF9B3600</t>
  </si>
  <si>
    <t>45DCC2D1362E847B</t>
  </si>
  <si>
    <t>973EBD2B1C48ED68</t>
  </si>
  <si>
    <t>4E35A1925E990179</t>
  </si>
  <si>
    <t>5E654199235E06DA</t>
  </si>
  <si>
    <t>CC1EB898CE092648</t>
  </si>
  <si>
    <t>95A6AD12F0063E6A</t>
  </si>
  <si>
    <t>57C87E4871F75F0F</t>
  </si>
  <si>
    <t>F58E79CB06CD48EB</t>
  </si>
  <si>
    <t>54E11BC2FE1B47F1</t>
  </si>
  <si>
    <t>675C2060157C22FD</t>
  </si>
  <si>
    <t>358A22C6FB462031</t>
  </si>
  <si>
    <t>253F456E02DD6D17</t>
  </si>
  <si>
    <t>52E718441D30B45E</t>
  </si>
  <si>
    <t>953A728A2894E609</t>
  </si>
  <si>
    <t>0BA3E10BC719FEF5</t>
  </si>
  <si>
    <t>3D4131BD603CA3BA</t>
  </si>
  <si>
    <t>1478DE5F854F0ECA</t>
  </si>
  <si>
    <t>EEB06F4F10FA5323</t>
  </si>
  <si>
    <t>A9298D79697A8D0B</t>
  </si>
  <si>
    <t>560DF3DC662CB458</t>
  </si>
  <si>
    <t>66B73978733AB1C0</t>
  </si>
  <si>
    <t>D67253B89A79FCB5</t>
  </si>
  <si>
    <t>A3661DE68467BC9D</t>
  </si>
  <si>
    <t>AF6CA556BF821471</t>
  </si>
  <si>
    <t>9ED3C000B70F54A2</t>
  </si>
  <si>
    <t>1A74E97C1A1B9BB6</t>
  </si>
  <si>
    <t>AC0521E2F3C0E722</t>
  </si>
  <si>
    <t>9EF56A9A70D58303</t>
  </si>
  <si>
    <t>97E6E36C0EFD2FA5</t>
  </si>
  <si>
    <t>E99922DA3ECC4A39</t>
  </si>
  <si>
    <t>C5B6AFFDF19754D8</t>
  </si>
  <si>
    <t>4B44BA0E51536009</t>
  </si>
  <si>
    <t>7D9EA7B16E58AADF</t>
  </si>
  <si>
    <t>0A286A1836748AA3</t>
  </si>
  <si>
    <t>8B8888391FB1B35E</t>
  </si>
  <si>
    <t>30D6A22CD629ECC1</t>
  </si>
  <si>
    <t>E35E622CE7703729</t>
  </si>
  <si>
    <t>545A36D7712C7384</t>
  </si>
  <si>
    <t>34CDA59AEE46E853</t>
  </si>
  <si>
    <t>A882F97AF4C99AF7</t>
  </si>
  <si>
    <t>4E27E64DBE23DBF2</t>
  </si>
  <si>
    <t>29623B324EA9E139</t>
  </si>
  <si>
    <t>F6288CC455B07B85</t>
  </si>
  <si>
    <t>FEE1B2B48F7C294E</t>
  </si>
  <si>
    <t>EE128F33925E1518</t>
  </si>
  <si>
    <t>9B271AC2BF8A3D03</t>
  </si>
  <si>
    <t>8602B321C8669ECE</t>
  </si>
  <si>
    <t>5B5252EB90CB108F</t>
  </si>
  <si>
    <t>1F997756A91FEE74</t>
  </si>
  <si>
    <t>953A0F15142A03A4</t>
  </si>
  <si>
    <t>2EC1855EA94394AB</t>
  </si>
  <si>
    <t>8EA0E585E6EA3E17</t>
  </si>
  <si>
    <t>0D0D829F82E4639F</t>
  </si>
  <si>
    <t>4B59FDF3BF19B0F1</t>
  </si>
  <si>
    <t>9577FDE1FB5FFDF8</t>
  </si>
  <si>
    <t>604429DB150F2C58</t>
  </si>
  <si>
    <t>BF38F28E7070F7CC</t>
  </si>
  <si>
    <t>554A66E1A8972291</t>
  </si>
  <si>
    <t>AEE1E26B79DEFAAE</t>
  </si>
  <si>
    <t>E66E7A562F840763</t>
  </si>
  <si>
    <t>E07B9664F912368F</t>
  </si>
  <si>
    <t>28B7E20CF4E7B790</t>
  </si>
  <si>
    <t>05B9055F44EA41E5</t>
  </si>
  <si>
    <t>45F4282FC83AA1E1</t>
  </si>
  <si>
    <t>A5614B2CCE1CC666</t>
  </si>
  <si>
    <t>6A7E9470DFCE5E53</t>
  </si>
  <si>
    <t>9C128DFCE39A9637</t>
  </si>
  <si>
    <t>0FF9C01849D8205D</t>
  </si>
  <si>
    <t>0064461E0A6FABF6</t>
  </si>
  <si>
    <t>50F5AD809B0E264C</t>
  </si>
  <si>
    <t>182CA4722363B256</t>
  </si>
  <si>
    <t>91A8B190DD6C8CBE</t>
  </si>
  <si>
    <t>598D7A9652CE9B34</t>
  </si>
  <si>
    <t>8B683C2E221C0050</t>
  </si>
  <si>
    <t>DC507F4DA27BF7F0</t>
  </si>
  <si>
    <t>00A9EBE297DBFFF1</t>
  </si>
  <si>
    <t>34AC334D54A0A4CB</t>
  </si>
  <si>
    <t>45741AB55E75FF31</t>
  </si>
  <si>
    <t>65EB6D1433A2F66D</t>
  </si>
  <si>
    <t>669596744B5263B1</t>
  </si>
  <si>
    <t>59D647DCFEE09893</t>
  </si>
  <si>
    <t>227ED8978E8D5A0A</t>
  </si>
  <si>
    <t>CA2F5B508B8539C7</t>
  </si>
  <si>
    <t>B3625E9043B3BA07</t>
  </si>
  <si>
    <t>10BA73CF22FE81E8</t>
  </si>
  <si>
    <t>44508B6EC7FB07DD</t>
  </si>
  <si>
    <t>C1487464EC55DA27</t>
  </si>
  <si>
    <t>AA19977EBBFEF60E</t>
  </si>
  <si>
    <t>674DD3DA38143F91</t>
  </si>
  <si>
    <t>A52BBFD2EFD94782</t>
  </si>
  <si>
    <t>6B6AC3404DD08EF2</t>
  </si>
  <si>
    <t>10587A924613C47B</t>
  </si>
  <si>
    <t>7BD1B7032814081E</t>
  </si>
  <si>
    <t>06257E32DBABA368</t>
  </si>
  <si>
    <t>6C90163E447A81C0</t>
  </si>
  <si>
    <t>B954807086912CAE</t>
  </si>
  <si>
    <t>8E59E84C7B9B1F87</t>
  </si>
  <si>
    <t>9466B6CC49B747AA</t>
  </si>
  <si>
    <t>ACF4422D45CE5E47</t>
  </si>
  <si>
    <t>5AD3E551F6953DD9</t>
  </si>
  <si>
    <t>81DD4650FAED2E12</t>
  </si>
  <si>
    <t>B8CA8B85BA40207D</t>
  </si>
  <si>
    <t>F5C02A328CFC7DC7</t>
  </si>
  <si>
    <t>4C0FE28A3DAADFD8</t>
  </si>
  <si>
    <t>0A61089BED35E701</t>
  </si>
  <si>
    <t>B91B620D53887C3F</t>
  </si>
  <si>
    <t>03B5B61D0383E6C3</t>
  </si>
  <si>
    <t>BB7566CE7E4FEEF9</t>
  </si>
  <si>
    <t>5F7BF90676D8DED3</t>
  </si>
  <si>
    <t>1B7BA3B7B5DF2FA5</t>
  </si>
  <si>
    <t>75BB66C40745BEB7</t>
  </si>
  <si>
    <t>54C6D627D9F9E8C7</t>
  </si>
  <si>
    <t>3669AD485C77C8B4</t>
  </si>
  <si>
    <t>F9C7C9CCB1069A36</t>
  </si>
  <si>
    <t>00AC6EBC47E1C85C</t>
  </si>
  <si>
    <t>91556CCAF7FBFA2B</t>
  </si>
  <si>
    <t>F6939504E1BA7035</t>
  </si>
  <si>
    <t>37BD414FA20EFAC1</t>
  </si>
  <si>
    <t>4DC3E1476DAF69B0</t>
  </si>
  <si>
    <t>5182540188622F11</t>
  </si>
  <si>
    <t>672F760B122BCCBA</t>
  </si>
  <si>
    <t>83C55FA49274CBB1</t>
  </si>
  <si>
    <t>B9F22A51AD64C4ED</t>
  </si>
  <si>
    <t>DF0242E21BD2DC8F</t>
  </si>
  <si>
    <t>7FD17768155CAD18</t>
  </si>
  <si>
    <t>17BDEA96BE13F10C</t>
  </si>
  <si>
    <t>02AF1A6B65684BCE</t>
  </si>
  <si>
    <t>68CEAA13BF00BDCA</t>
  </si>
  <si>
    <t>5ED4E8E2A410018B</t>
  </si>
  <si>
    <t>D13E53EBC232D0F3</t>
  </si>
  <si>
    <t>B3A8F02E808E51F5</t>
  </si>
  <si>
    <t>84FE506C9D2EDB01</t>
  </si>
  <si>
    <t>E1B4ECC2F3085AE5</t>
  </si>
  <si>
    <t>ED119954386DC249</t>
  </si>
  <si>
    <t>32E8186122C84213</t>
  </si>
  <si>
    <t>50C022793A542996</t>
  </si>
  <si>
    <t>6E9FD4CD19E83FCE</t>
  </si>
  <si>
    <t>65C1A98AF6CA07E9</t>
  </si>
  <si>
    <t>FBEFB0F6ED9E6E47</t>
  </si>
  <si>
    <t>7661A2EC93C44114</t>
  </si>
  <si>
    <t>AF976A764C1DD7E8</t>
  </si>
  <si>
    <t>E72C029BA46B8E5E</t>
  </si>
  <si>
    <t>58C3085E6A326EEB</t>
  </si>
  <si>
    <t>58986F4C30052AD6</t>
  </si>
  <si>
    <t>74612C68896ADC7B</t>
  </si>
  <si>
    <t>F34A9C5A4B2C416A</t>
  </si>
  <si>
    <t>37A88009128C4B8B</t>
  </si>
  <si>
    <t>1DB4ECA7624181F5</t>
  </si>
  <si>
    <t>533DEF4BE3C43A98</t>
  </si>
  <si>
    <t>E9A6CACD1B1F81A6</t>
  </si>
  <si>
    <t>5F333724FAEF7DB5</t>
  </si>
  <si>
    <t>3E5DA7A20A4A3D5E</t>
  </si>
  <si>
    <t>758CCEDEB42EBC8C</t>
  </si>
  <si>
    <t>D039946451F5BA85</t>
  </si>
  <si>
    <t>14243A3B84841677</t>
  </si>
  <si>
    <t>E078AFD87C24B637</t>
  </si>
  <si>
    <t>94EBED9E381235A7</t>
  </si>
  <si>
    <t>E7D3989F4C128188</t>
  </si>
  <si>
    <t>7589EF053D79B9B9</t>
  </si>
  <si>
    <t>7487CA88B0132BBC</t>
  </si>
  <si>
    <t>527ADC3E671477F3</t>
  </si>
  <si>
    <t>6EA58470C8CA5435</t>
  </si>
  <si>
    <t>C20AA6B5276666D9</t>
  </si>
  <si>
    <t>1E327EFFD5384D22</t>
  </si>
  <si>
    <t>BA26A74947A13848</t>
  </si>
  <si>
    <t>14351E230106C5CF</t>
  </si>
  <si>
    <t>69A307DE8F931427</t>
  </si>
  <si>
    <t>AFF9500F57EE078C</t>
  </si>
  <si>
    <t>CC22C14A3A1708A4</t>
  </si>
  <si>
    <t>4EE08B52C9E7F2C5</t>
  </si>
  <si>
    <t>5FFFAF7EB805DFC8</t>
  </si>
  <si>
    <t>2182B2671EEF9415</t>
  </si>
  <si>
    <t>BB6CECD1E5A45A5A</t>
  </si>
  <si>
    <t>E47BD4767DF0F6E1</t>
  </si>
  <si>
    <t>D4108CA18135BF4D</t>
  </si>
  <si>
    <t>2391CC25E01DB200</t>
  </si>
  <si>
    <t>96CB2A6B16209AC0</t>
  </si>
  <si>
    <t>5F3992C76D701602</t>
  </si>
  <si>
    <t>7760AC99E044AA7B</t>
  </si>
  <si>
    <t>2277286C24EFAAAC</t>
  </si>
  <si>
    <t>9636AE836FD08DDA</t>
  </si>
  <si>
    <t>B414DE9F05BCADFC</t>
  </si>
  <si>
    <t>C0E414BDA89C5EC8</t>
  </si>
  <si>
    <t>33D0D8C8C7E5C0F1</t>
  </si>
  <si>
    <t>1509D2821C41C642</t>
  </si>
  <si>
    <t>5FF0A8A9761BDCD0</t>
  </si>
  <si>
    <t>7ED52E9C59CFC207</t>
  </si>
  <si>
    <t>EBF60F55C9C347AA</t>
  </si>
  <si>
    <t>1233C6894B855F1D</t>
  </si>
  <si>
    <t>3A9F4F162803F9EB</t>
  </si>
  <si>
    <t>3A90F872E4598351</t>
  </si>
  <si>
    <t>544186C394B9EAD8</t>
  </si>
  <si>
    <t>C6B4F420339A3343</t>
  </si>
  <si>
    <t>900225F34780173C</t>
  </si>
  <si>
    <t>D43A7F9ED962926E</t>
  </si>
  <si>
    <t>913ADE94EA5C05F1</t>
  </si>
  <si>
    <t>BA8CF144DE99677E</t>
  </si>
  <si>
    <t>1CE93BCDFE6E543C</t>
  </si>
  <si>
    <t>38D817B432128CB1</t>
  </si>
  <si>
    <t>04BFA90E5ABA3B79</t>
  </si>
  <si>
    <t>95FA601FB101E97F</t>
  </si>
  <si>
    <t>734852F04B49557A</t>
  </si>
  <si>
    <t>B12A4C555FF634AC</t>
  </si>
  <si>
    <t>555A081C97FD117A</t>
  </si>
  <si>
    <t>91F81FEC66FE40EE</t>
  </si>
  <si>
    <t>30C127B548AC3A6B</t>
  </si>
  <si>
    <t>414B07A030A43EA1</t>
  </si>
  <si>
    <t>5378BEFE8ED2685B</t>
  </si>
  <si>
    <t>4EEC5D73513805E8</t>
  </si>
  <si>
    <t>5C470DF7BEEFBDCB</t>
  </si>
  <si>
    <t>A85267976FD1A1DB</t>
  </si>
  <si>
    <t>4DB98CF312066A36</t>
  </si>
  <si>
    <t>EDCDFB0109033BFC</t>
  </si>
  <si>
    <t>FDEE8AABF082F34A</t>
  </si>
  <si>
    <t>DE6A5B2FFA5BD501</t>
  </si>
  <si>
    <t>765AB990D322D5E4</t>
  </si>
  <si>
    <t>AE25D054D5C7F848</t>
  </si>
  <si>
    <t>C69DEE63A5728E8C</t>
  </si>
  <si>
    <t>AD5B5F893FD7B537</t>
  </si>
  <si>
    <t>FEA0B9E952CD77A1</t>
  </si>
  <si>
    <t>D4763BEEBF65BB18</t>
  </si>
  <si>
    <t>84C8E9296F2E660C</t>
  </si>
  <si>
    <t>D07C59E0BFABFBDB</t>
  </si>
  <si>
    <t>49157F54CC3F6BC1</t>
  </si>
  <si>
    <t>01ECCB9FAAD140E0</t>
  </si>
  <si>
    <t>F3DEF997E26C0442</t>
  </si>
  <si>
    <t>8B95C318B18A24DB</t>
  </si>
  <si>
    <t>D8FAED60BD8E38CF</t>
  </si>
  <si>
    <t>F85D7415037488D7</t>
  </si>
  <si>
    <t>19C235016576556F</t>
  </si>
  <si>
    <t>720779ADBB950D51</t>
  </si>
  <si>
    <t>F3365ECA852C919C</t>
  </si>
  <si>
    <t>6A86610EA76FD971</t>
  </si>
  <si>
    <t>D44EC3C0AE0A0D54</t>
  </si>
  <si>
    <t>6D21B5C11E2E1506</t>
  </si>
  <si>
    <t>74E22D6E8F115836</t>
  </si>
  <si>
    <t>7DD2E95EA3CFF293</t>
  </si>
  <si>
    <t>041817F2A36DB81C</t>
  </si>
  <si>
    <t>0D790B85BE4C1878</t>
  </si>
  <si>
    <t>EE2A68B5D1BDE247</t>
  </si>
  <si>
    <t>B391B0FB4C0697EA</t>
  </si>
  <si>
    <t>582C69B755D70647</t>
  </si>
  <si>
    <t>8F91170EE1D345EB</t>
  </si>
  <si>
    <t>035DDF2D1C54D38B</t>
  </si>
  <si>
    <t>412A1DB92ABE8A78</t>
  </si>
  <si>
    <t>626DB3ECE7FB208D</t>
  </si>
  <si>
    <t>01D596F9E209DC1E</t>
  </si>
  <si>
    <t>9ACBE099B6C7B431</t>
  </si>
  <si>
    <t>E57691B42CE9B44E</t>
  </si>
  <si>
    <t>EDFEA80945FE2C72</t>
  </si>
  <si>
    <t>E08B8B19AB3ED6FB</t>
  </si>
  <si>
    <t>9BB1C418D6C133EA</t>
  </si>
  <si>
    <t>62FB95F4E6302363</t>
  </si>
  <si>
    <t>D1CA47F9D1F66641</t>
  </si>
  <si>
    <t>08EA14BD76557757</t>
  </si>
  <si>
    <t>2986ED4207907CA8</t>
  </si>
  <si>
    <t>5E2DC91D3A97BE9F</t>
  </si>
  <si>
    <t>5DAC67CC298C4D2C</t>
  </si>
  <si>
    <t>99E7730FA9B34D0D</t>
  </si>
  <si>
    <t>1B163842FA9744E8</t>
  </si>
  <si>
    <t>8B65975BCBC034DD</t>
  </si>
  <si>
    <t>F2C62A3777B40265</t>
  </si>
  <si>
    <t>65413760305DA0EB</t>
  </si>
  <si>
    <t>A89498D8A61CDCD1</t>
  </si>
  <si>
    <t>94BB619261983366</t>
  </si>
  <si>
    <t>CF9146681AE03820</t>
  </si>
  <si>
    <t>EFFB871135384252</t>
  </si>
  <si>
    <t>751453AC71533F2E</t>
  </si>
  <si>
    <t>F9FD8C5CDDF2C871</t>
  </si>
  <si>
    <t>6DF4FAC60A7D4908</t>
  </si>
  <si>
    <t>B3EB5E246A2D19E9</t>
  </si>
  <si>
    <t>913B24FF3D989C62</t>
  </si>
  <si>
    <t>6849B006DD92DC31</t>
  </si>
  <si>
    <t>043E738FB832ED2F</t>
  </si>
  <si>
    <t>4487272657728822</t>
  </si>
  <si>
    <t>6E6F5FCCC208842A</t>
  </si>
  <si>
    <t>3DE5835238ECFED2</t>
  </si>
  <si>
    <t>A55B629807418184</t>
  </si>
  <si>
    <t>4C7D0BC51EE4BE6D</t>
  </si>
  <si>
    <t>DBD2B270A0966761</t>
  </si>
  <si>
    <t>FABCEE952FAFF492</t>
  </si>
  <si>
    <t>3B62ADEB79E2667E</t>
  </si>
  <si>
    <t>F68169D26E95504F</t>
  </si>
  <si>
    <t>6D513FF4AFDA86F7</t>
  </si>
  <si>
    <t>620B852699C825F0</t>
  </si>
  <si>
    <t>850F1CF5583843B9</t>
  </si>
  <si>
    <t>77FFCB17A0D3FDD6</t>
  </si>
  <si>
    <t>9C7B2CBDC0555993</t>
  </si>
  <si>
    <t>2AC98EB6380287FD</t>
  </si>
  <si>
    <t>F12F51CFFF4A780E</t>
  </si>
  <si>
    <t>DB8B68EB486495C3</t>
  </si>
  <si>
    <t>FCCDD894B91C3263</t>
  </si>
  <si>
    <t>B69771E230506B52</t>
  </si>
  <si>
    <t>87056EE42CEAABBC</t>
  </si>
  <si>
    <t>9825B65A767C1D7F</t>
  </si>
  <si>
    <t>13DFBE476C908C45</t>
  </si>
  <si>
    <t>69ADDD526A81322F</t>
  </si>
  <si>
    <t>1BFE18FABE8DF5EC</t>
  </si>
  <si>
    <t>0CCF3E165173C917</t>
  </si>
  <si>
    <t>D5756A7AF67F4696</t>
  </si>
  <si>
    <t>258CE3F46400E5EC</t>
  </si>
  <si>
    <t>4634201D29F1036F</t>
  </si>
  <si>
    <t>7658F4A0DC52C8EA</t>
  </si>
  <si>
    <t>4B9F88E0C643436C</t>
  </si>
  <si>
    <t>F312E31C1C4B468E</t>
  </si>
  <si>
    <t>5259257FD6F6FB43</t>
  </si>
  <si>
    <t>BD8E6C4E51644B7B</t>
  </si>
  <si>
    <t>507B69316A386D38</t>
  </si>
  <si>
    <t>463BD48436C99116</t>
  </si>
  <si>
    <t>4450DD317509AD6A</t>
  </si>
  <si>
    <t>66F8A16BC4EDC926</t>
  </si>
  <si>
    <t>77C887A3814EA599</t>
  </si>
  <si>
    <t>B54E5275C9F006BD</t>
  </si>
  <si>
    <t>29139FAB7014FE0A</t>
  </si>
  <si>
    <t>8D70B6639AFD5CFB</t>
  </si>
  <si>
    <t>8EAA628A1959D107</t>
  </si>
  <si>
    <t>7D86FFE47FF2C152</t>
  </si>
  <si>
    <t>4B3C77A5C68431C1</t>
  </si>
  <si>
    <t>9FDBC2A150DE5188</t>
  </si>
  <si>
    <t>551EDC21A95CFA5B</t>
  </si>
  <si>
    <t>CF771524A68F907E</t>
  </si>
  <si>
    <t>926FCBFB8BF5857D</t>
  </si>
  <si>
    <t>A6715AC94A4072B9</t>
  </si>
  <si>
    <t>B51E51D948640CBF</t>
  </si>
  <si>
    <t>4C072C09C225CC60</t>
  </si>
  <si>
    <t>34751702D5FBD03E</t>
  </si>
  <si>
    <t>1BACE96A78463CC6</t>
  </si>
  <si>
    <t>AA68835A11F4682D</t>
  </si>
  <si>
    <t>2D7F69D22052A6BC</t>
  </si>
  <si>
    <t>96D26B7823CC436F</t>
  </si>
  <si>
    <t>F56DCE1F00F8152D</t>
  </si>
  <si>
    <t>3172CD7657357BC4</t>
  </si>
  <si>
    <t>BE07950218315455</t>
  </si>
  <si>
    <t>FA486DAAC09C5B58</t>
  </si>
  <si>
    <t>61DBF95234BCE536</t>
  </si>
  <si>
    <t>59D50FA8D97CFB98</t>
  </si>
  <si>
    <t>11050D0FEEB18376</t>
  </si>
  <si>
    <t>06DFA71F5BB1C034</t>
  </si>
  <si>
    <t>2C1834933D0416F4</t>
  </si>
  <si>
    <t>B0EAC10E1C5947C7</t>
  </si>
  <si>
    <t>811E1E1CEE8D43B8</t>
  </si>
  <si>
    <t>9E9742896FBC258E</t>
  </si>
  <si>
    <t>5D4451E233D98894</t>
  </si>
  <si>
    <t>96B5EC257A5DB19D</t>
  </si>
  <si>
    <t>F2FB546E561396C3</t>
  </si>
  <si>
    <t>5066E250CA26FB3E</t>
  </si>
  <si>
    <t>4FEB415A0BF1238F</t>
  </si>
  <si>
    <t>72B9B30E48548F63</t>
  </si>
  <si>
    <t>567BE7066B82FAFC</t>
  </si>
  <si>
    <t>F8C6AE36B44419DA</t>
  </si>
  <si>
    <t>7C56ED1EC045C4B1</t>
  </si>
  <si>
    <t>61E05497E1F01F53</t>
  </si>
  <si>
    <t>5B07B30DF7274D30</t>
  </si>
  <si>
    <t>2D829C763CA37038</t>
  </si>
  <si>
    <t>2406FAAB93FCC788</t>
  </si>
  <si>
    <t>51CE3D560AED3ECD</t>
  </si>
  <si>
    <t>30AF833FB4C78750</t>
  </si>
  <si>
    <t>B83A08CA3DDF85C2</t>
  </si>
  <si>
    <t>1347FF29693E85DC</t>
  </si>
  <si>
    <t>036B174BBB679B18</t>
  </si>
  <si>
    <t>FF0E181782476F23</t>
  </si>
  <si>
    <t>654AC529C9C7EEA9</t>
  </si>
  <si>
    <t>28E313F6D650BBE3</t>
  </si>
  <si>
    <t>65529962059ED548</t>
  </si>
  <si>
    <t>83F985F92C90EDD2</t>
  </si>
  <si>
    <t>05E057B6EAB58CB9</t>
  </si>
  <si>
    <t>FA8986D6846BDAE6</t>
  </si>
  <si>
    <t>E1E84051BCAA9EDA</t>
  </si>
  <si>
    <t>CCB200F1EE6664B7</t>
  </si>
  <si>
    <t>4FA7B7BF14B50EFA</t>
  </si>
  <si>
    <t>C0077E4A1E248D18</t>
  </si>
  <si>
    <t>BA95D6552438AC2B</t>
  </si>
  <si>
    <t>4D68410B744C6F52</t>
  </si>
  <si>
    <t>1044C98B916E3C06</t>
  </si>
  <si>
    <t>BD30F5DC121EA719</t>
  </si>
  <si>
    <t>1BB9550B8B1ECE4B</t>
  </si>
  <si>
    <t>D9B1467E290096E4</t>
  </si>
  <si>
    <t>5D12CEED2AA319EB</t>
  </si>
  <si>
    <t>9D8EA36C310254A4</t>
  </si>
  <si>
    <t>4F9E50AA23E33BE0</t>
  </si>
  <si>
    <t>234EA8A65B540378</t>
  </si>
  <si>
    <t>46C13E5CE876D11F</t>
  </si>
  <si>
    <t>A31AF3E6BD0D5782</t>
  </si>
  <si>
    <t>77C77C620C5B61EC</t>
  </si>
  <si>
    <t>CE65481018B72B9F</t>
  </si>
  <si>
    <t>1A32927D574329C7</t>
  </si>
  <si>
    <t>D1D995F077E648DE</t>
  </si>
  <si>
    <t>C12A17746D7C8164</t>
  </si>
  <si>
    <t>122C6FD447895DFD</t>
  </si>
  <si>
    <t>A4F4896803EA7216</t>
  </si>
  <si>
    <t>0BC8502E81FF5174</t>
  </si>
  <si>
    <t>DCFE682CE0C9E77D</t>
  </si>
  <si>
    <t>D50D0ADFDC88B2D5</t>
  </si>
  <si>
    <t>2FE52BE8AC72A83E</t>
  </si>
  <si>
    <t>D7838CE3B78C6084</t>
  </si>
  <si>
    <t>39671F43D4B63B71</t>
  </si>
  <si>
    <t>3133507F9E7553C7</t>
  </si>
  <si>
    <t>EC6AA6C9A4746C69</t>
  </si>
  <si>
    <t>065F73935CF4F8E3</t>
  </si>
  <si>
    <t>A1B79BCFAAB83859</t>
  </si>
  <si>
    <t>50EE6D88179FCEB3</t>
  </si>
  <si>
    <t>C131E94DABB01E0E</t>
  </si>
  <si>
    <t>B26C6CE476F0BB6B</t>
  </si>
  <si>
    <t>8FBBB6D88E9856D1</t>
  </si>
  <si>
    <t>08E739CA4BDECFE5</t>
  </si>
  <si>
    <t>DE19876886F11362</t>
  </si>
  <si>
    <t>FCA718AC83B0FFF7</t>
  </si>
  <si>
    <t>47035912CE1655AC</t>
  </si>
  <si>
    <t>4DA4E794E99D395B</t>
  </si>
  <si>
    <t>53662F0AD5F36677</t>
  </si>
  <si>
    <t>BD47C6B91F165FBC</t>
  </si>
  <si>
    <t>7C3094E611574F9A</t>
  </si>
  <si>
    <t>7217C71123A16CFA</t>
  </si>
  <si>
    <t>B1BC2EF92BAA63CC</t>
  </si>
  <si>
    <t>78A5B6BEF19A87A4</t>
  </si>
  <si>
    <t>F6CDE263DAEC4CF7</t>
  </si>
  <si>
    <t>53DDF14429612056</t>
  </si>
  <si>
    <t>6F6F878D67B786A5</t>
  </si>
  <si>
    <t>2320FC59A8275785</t>
  </si>
  <si>
    <t>C723BD9FB1C6E3F1</t>
  </si>
  <si>
    <t>8888D8195470A5DE</t>
  </si>
  <si>
    <t>6C265DDA21571920</t>
  </si>
  <si>
    <t>28FA27A470FC2C6D</t>
  </si>
  <si>
    <t>CFD610D5E10DAC08</t>
  </si>
  <si>
    <t>7D4E00130BABEC74</t>
  </si>
  <si>
    <t>17513FE482504044</t>
  </si>
  <si>
    <t>1BC59DE3FC786E4B</t>
  </si>
  <si>
    <t>48BC89323512B792</t>
  </si>
  <si>
    <t>9BBC0173D4B9BC0E</t>
  </si>
  <si>
    <t>1944238821C4BCB2</t>
  </si>
  <si>
    <t>2F4E329D69F42CF6</t>
  </si>
  <si>
    <t>C5830D2CBE73E444</t>
  </si>
  <si>
    <t>9A25433F7A73B37C</t>
  </si>
  <si>
    <t>A33EE4876D1EA12D</t>
  </si>
  <si>
    <t>91943F5214A84F43</t>
  </si>
  <si>
    <t>240E7FF009FAAC0B</t>
  </si>
  <si>
    <t>FF611080A4F5BB4A</t>
  </si>
  <si>
    <t>CBB94AA5E2A84B72</t>
  </si>
  <si>
    <t>C5FE08EB10AF2705</t>
  </si>
  <si>
    <t>E2074051CDCEBD65</t>
  </si>
  <si>
    <t>E823BB3CA256BCCB</t>
  </si>
  <si>
    <t>A19187011167AB23</t>
  </si>
  <si>
    <t>A957B7EDE431683B</t>
  </si>
  <si>
    <t>69DCDD49ADD2B1FF</t>
  </si>
  <si>
    <t>AD4DB01E7A2AA249</t>
  </si>
  <si>
    <t>6A73A308A130F31C</t>
  </si>
  <si>
    <t>DD715F0481B5E086</t>
  </si>
  <si>
    <t>BA09C2E0A2CC0CFA</t>
  </si>
  <si>
    <t>95E35B233FD7A1F1</t>
  </si>
  <si>
    <t>9E241B47E20CA654</t>
  </si>
  <si>
    <t>2A7A40966920F4E6</t>
  </si>
  <si>
    <t>22E2FC1D0B17DAA3</t>
  </si>
  <si>
    <t>72F16431834FC830</t>
  </si>
  <si>
    <t>B1C045628312A574</t>
  </si>
  <si>
    <t>306464E1E202CA69</t>
  </si>
  <si>
    <t>A63FE5E7D5027092</t>
  </si>
  <si>
    <t>1094AA5996F68AAB</t>
  </si>
  <si>
    <t>17BB2CB47C001BCD</t>
  </si>
  <si>
    <t>502B0BAF37D059DE</t>
  </si>
  <si>
    <t>12ED19C857DDF80F</t>
  </si>
  <si>
    <t>409A5B50D37ED938</t>
  </si>
  <si>
    <t>AB02B1F091F9E72B</t>
  </si>
  <si>
    <t>3E4D2E6122BA03AC</t>
  </si>
  <si>
    <t>400678D9A4068D85</t>
  </si>
  <si>
    <t>505D89EE0AA6495B</t>
  </si>
  <si>
    <t>1659E212C2E69519</t>
  </si>
  <si>
    <t>B19A5CEDC2FD6A81</t>
  </si>
  <si>
    <t>B2E355CB39BC830E</t>
  </si>
  <si>
    <t>4A94341C1F92458F</t>
  </si>
  <si>
    <t>2C99FCD831351D73</t>
  </si>
  <si>
    <t>83818FBD217F6EA9</t>
  </si>
  <si>
    <t>ADAC6C5DF979569F</t>
  </si>
  <si>
    <t>9D771F787433DF79</t>
  </si>
  <si>
    <t>1046D163D6FEB76D</t>
  </si>
  <si>
    <t>0C7A77D01571D5BC</t>
  </si>
  <si>
    <t>2892E846025D8077</t>
  </si>
  <si>
    <t>46D2BBB29A85C124</t>
  </si>
  <si>
    <t>72DCF8F828B43107</t>
  </si>
  <si>
    <t>A8576D05D514BD89</t>
  </si>
  <si>
    <t>5E4809021EF48513</t>
  </si>
  <si>
    <t>ED191E067E7F43FC</t>
  </si>
  <si>
    <t>6F0AB263EA6881FE</t>
  </si>
  <si>
    <t>63115CA4C032DAB3</t>
  </si>
  <si>
    <t>A3D244C800072EEE</t>
  </si>
  <si>
    <t>DC37BEBD602B461B</t>
  </si>
  <si>
    <t>7E48A73BF8A6BE25</t>
  </si>
  <si>
    <t>B11C4FBD2E040C55</t>
  </si>
  <si>
    <t>44FDF5CD1F8BFE38</t>
  </si>
  <si>
    <t>2115E9A68E361790</t>
  </si>
  <si>
    <t>D9C22A94EAA8CEA8</t>
  </si>
  <si>
    <t>37836406074EE4EC</t>
  </si>
  <si>
    <t>45F364034EA3A53B</t>
  </si>
  <si>
    <t>E54AC32C01981AE8</t>
  </si>
  <si>
    <t>197677CC9D55503D</t>
  </si>
  <si>
    <t>88AC5243A1851D83</t>
  </si>
  <si>
    <t>A0C61F2EA2EFA9A0</t>
  </si>
  <si>
    <t>DA1509F60A2FB048</t>
  </si>
  <si>
    <t>EFAE3EE3D729436F</t>
  </si>
  <si>
    <t>1613A9DECC48C0CF</t>
  </si>
  <si>
    <t>CF06BD262FC954D5</t>
  </si>
  <si>
    <t>AFB288DC7D0ACD44</t>
  </si>
  <si>
    <t>4A8E75862519B5FE</t>
  </si>
  <si>
    <t>68AC96576CA7EC53</t>
  </si>
  <si>
    <t>B618A2D2BFBB5668</t>
  </si>
  <si>
    <t>4310403AF2A98465</t>
  </si>
  <si>
    <t>AF8C176E3F1BD798</t>
  </si>
  <si>
    <t>62FA21C2C29C5C60</t>
  </si>
  <si>
    <t>0BC62713A12219D1</t>
  </si>
  <si>
    <t>AA6EDD0A2F488ABE</t>
  </si>
  <si>
    <t>CF04BD8544DF21FF</t>
  </si>
  <si>
    <t>C1AF92B423EE0FE1</t>
  </si>
  <si>
    <t>CAC700940F1D5338</t>
  </si>
  <si>
    <t>6F40E76C2C9E7313</t>
  </si>
  <si>
    <t>1E918AA93B65A36A</t>
  </si>
  <si>
    <t>0459BB0432B06466</t>
  </si>
  <si>
    <t>892D3A6E8F0CC16D</t>
  </si>
  <si>
    <t>BBB08415F82CA257</t>
  </si>
  <si>
    <t>03CBC521003CD73C</t>
  </si>
  <si>
    <t>FEAA93F02B4F63B1</t>
  </si>
  <si>
    <t>9828B0EAC36BFE24</t>
  </si>
  <si>
    <t>41A7F37E5B31AFDB</t>
  </si>
  <si>
    <t>B065886EB4F4B2EE</t>
  </si>
  <si>
    <t>EF75E2465A634C8B</t>
  </si>
  <si>
    <t>3CEA8F89F2B27338</t>
  </si>
  <si>
    <t>9BB2AABF19D8F75D</t>
  </si>
  <si>
    <t>FF0109004B156A00</t>
  </si>
  <si>
    <t>EDA714118CED2DBA</t>
  </si>
  <si>
    <t>9FFF2B4C19027DC7</t>
  </si>
  <si>
    <t>7DA80EE64D299EEC</t>
  </si>
  <si>
    <t>45F356453824F1DA</t>
  </si>
  <si>
    <t>CD25434EBDF21850</t>
  </si>
  <si>
    <t>D17C6F6B8AADEEAD</t>
  </si>
  <si>
    <t>3464297EFC1850F2</t>
  </si>
  <si>
    <t>EF9C0B7F29334885</t>
  </si>
  <si>
    <t>C156A8738429F189</t>
  </si>
  <si>
    <t>1B40051F03CC7ED2</t>
  </si>
  <si>
    <t>DA18887B682E4FD4</t>
  </si>
  <si>
    <t>5589D26ADF872BE4</t>
  </si>
  <si>
    <t>CD1E99EFD9B68C38</t>
  </si>
  <si>
    <t>D5C48BBCC6C055D8</t>
  </si>
  <si>
    <t>E592918598E73B01</t>
  </si>
  <si>
    <t>B58F227E0AD785D4</t>
  </si>
  <si>
    <t>2689A5176DAE3873</t>
  </si>
  <si>
    <t>82968BF3AF2D3E5A</t>
  </si>
  <si>
    <t>14A5E595D6362160</t>
  </si>
  <si>
    <t>4917E9B4FB7A2990</t>
  </si>
  <si>
    <t>92F0BD99CB4B3E28</t>
  </si>
  <si>
    <t>E6A5379D4F54DD43</t>
  </si>
  <si>
    <t>5D910FCC43F63CBE</t>
  </si>
  <si>
    <t>8D7794A21549713D</t>
  </si>
  <si>
    <t>27D8D45DD6FD0EB9</t>
  </si>
  <si>
    <t>62CE32370834B28D</t>
  </si>
  <si>
    <t>DBCACDC8CB694B9D</t>
  </si>
  <si>
    <t>60B0AE2552F966C0</t>
  </si>
  <si>
    <t>6A42A613165C9B9D</t>
  </si>
  <si>
    <t>A486D35429AB57CA</t>
  </si>
  <si>
    <t>C43F05682F051512</t>
  </si>
  <si>
    <t>F3418A56AFDB1070</t>
  </si>
  <si>
    <t>8FB0D7B631718982</t>
  </si>
  <si>
    <t>DC24C07352156086</t>
  </si>
  <si>
    <t>2F5D19D1004C6138</t>
  </si>
  <si>
    <t>FCF21AB352F834B2</t>
  </si>
  <si>
    <t>B798E6EF1AEE1559</t>
  </si>
  <si>
    <t>A31F5D2DDCF2CBED</t>
  </si>
  <si>
    <t>243289C79D2D56A7</t>
  </si>
  <si>
    <t>47701F7D159EB504</t>
  </si>
  <si>
    <t>A7381650CAF55C65</t>
  </si>
  <si>
    <t>42115788BA87D0D8</t>
  </si>
  <si>
    <t>3ECAF2EE1CFA24ED</t>
  </si>
  <si>
    <t>81DA6E1F3D5C8D4E</t>
  </si>
  <si>
    <t>08FF2E8673D337D7</t>
  </si>
  <si>
    <t>5887A0698D8CA379</t>
  </si>
  <si>
    <t>C5F52AB1C2D3CD90</t>
  </si>
  <si>
    <t>35F802E6EC9CB418</t>
  </si>
  <si>
    <t>9D6FAC14ADDCD10E</t>
  </si>
  <si>
    <t>EEAF8239E6EC2E65</t>
  </si>
  <si>
    <t>E60A85D4F77DB44E</t>
  </si>
  <si>
    <t>F2E01D92A85899C4</t>
  </si>
  <si>
    <t>B76428482E31572F</t>
  </si>
  <si>
    <t>63BAE948788BFC2B</t>
  </si>
  <si>
    <t>4E7DDB4C6DD6A7C0</t>
  </si>
  <si>
    <t>1B59A8477E8C6FB9</t>
  </si>
  <si>
    <t>570D98B91CA659E8</t>
  </si>
  <si>
    <t>7CB52C733A9622DC</t>
  </si>
  <si>
    <t>66185E663C4B5045</t>
  </si>
  <si>
    <t>EC9D400FB8AE7A53</t>
  </si>
  <si>
    <t>ED76A3E81252480F</t>
  </si>
  <si>
    <t>D0017D632EBE81CE</t>
  </si>
  <si>
    <t>AA48960AF2504F2A</t>
  </si>
  <si>
    <t>A778C139B9A7BCBB</t>
  </si>
  <si>
    <t>A84050A2A39024D9</t>
  </si>
  <si>
    <t>695ABB1F2877754D</t>
  </si>
  <si>
    <t>C4F51515ED3432DF</t>
  </si>
  <si>
    <t>063FD1E9106C4A9C</t>
  </si>
  <si>
    <t>F87395D67D719D9B</t>
  </si>
  <si>
    <t>1AB21399039DF696</t>
  </si>
  <si>
    <t>338DB982C1CBE857</t>
  </si>
  <si>
    <t>626A2553371732DB</t>
  </si>
  <si>
    <t>22E58F1368EF0038</t>
  </si>
  <si>
    <t>7ACE9E7F51EDA275</t>
  </si>
  <si>
    <t>903332BDE2FC99E6</t>
  </si>
  <si>
    <t>B30BC1A05EF8C01D</t>
  </si>
  <si>
    <t>4A1B71C7B48B6977</t>
  </si>
  <si>
    <t>6F84EACF4CC70C23</t>
  </si>
  <si>
    <t>AEFE84B1A65BE67B</t>
  </si>
  <si>
    <t>99FF73C03B1B5EB6</t>
  </si>
  <si>
    <t>B1B5CC7E1A58ACF5</t>
  </si>
  <si>
    <t>FD2709154C41707F</t>
  </si>
  <si>
    <t>120F50DC4BE8384F</t>
  </si>
  <si>
    <t>9CE088B98516BAC9</t>
  </si>
  <si>
    <t>00AEA1DA4AA4CBFB</t>
  </si>
  <si>
    <t>157B9885E679CC60</t>
  </si>
  <si>
    <t>A67E5257151898ED</t>
  </si>
  <si>
    <t>7ACB9D06B3E033AE</t>
  </si>
  <si>
    <t>A34A7ACE163A5D7E</t>
  </si>
  <si>
    <t>CB0B467BC4352DCB</t>
  </si>
  <si>
    <t>856AA532C11D73FF</t>
  </si>
  <si>
    <t>9A23043C0B8C4C81</t>
  </si>
  <si>
    <t>7659B7EA665F5134</t>
  </si>
  <si>
    <t>DC510F1AA2D943C7</t>
  </si>
  <si>
    <t>9A4729ACDAB14D6A</t>
  </si>
  <si>
    <t>E43EED0C5A931D79</t>
  </si>
  <si>
    <t>C52F6689C1AA1541</t>
  </si>
  <si>
    <t>DAFD818025BA8C29</t>
  </si>
  <si>
    <t>8C53430F4AD6DE55</t>
  </si>
  <si>
    <t>A6F616B1A4722B76</t>
  </si>
  <si>
    <t>7807CFED6C783F01</t>
  </si>
  <si>
    <t>9E474EB125CA59C3</t>
  </si>
  <si>
    <t>4B8793816B60AEF5</t>
  </si>
  <si>
    <t>07BE50D2D8ED8EF8</t>
  </si>
  <si>
    <t>9A427247F240A85D</t>
  </si>
  <si>
    <t>566AA423A7BD14FB</t>
  </si>
  <si>
    <t>4059502B6F16B6FC</t>
  </si>
  <si>
    <t>1BE7F46D9B9328D7</t>
  </si>
  <si>
    <t>91314A4B59B49441</t>
  </si>
  <si>
    <t>524B51BAFB5DD737</t>
  </si>
  <si>
    <t>E2A060D49B811092</t>
  </si>
  <si>
    <t>BD45078166876B9F</t>
  </si>
  <si>
    <t>48C762AD1AF58FFC</t>
  </si>
  <si>
    <t>B8B98B754CA09493</t>
  </si>
  <si>
    <t>F02BF7CCED306BAB</t>
  </si>
  <si>
    <t>DB3E583003C1438A</t>
  </si>
  <si>
    <t>98A97F557281F0A2</t>
  </si>
  <si>
    <t>659B9ED814EE514C</t>
  </si>
  <si>
    <t>EAC0303BC0A228B7</t>
  </si>
  <si>
    <t>EA73DE8CEA0BA22C</t>
  </si>
  <si>
    <t>27A2CE765D9706AD</t>
  </si>
  <si>
    <t>A6825B7999F16C93</t>
  </si>
  <si>
    <t>CD61E55124BF868C</t>
  </si>
  <si>
    <t>AED8218ED39717D5</t>
  </si>
  <si>
    <t>9F23EF3FC282BF37</t>
  </si>
  <si>
    <t>555611885D980E51</t>
  </si>
  <si>
    <t>F3C3AF9F7274D021</t>
  </si>
  <si>
    <t>B2268E2075B9A956</t>
  </si>
  <si>
    <t>A0419728C8698EF8</t>
  </si>
  <si>
    <t>BB7527A09FE3CE69</t>
  </si>
  <si>
    <t>FFDCC9B42161F222</t>
  </si>
  <si>
    <t>9F15320346CC86E2</t>
  </si>
  <si>
    <t>C706AB5D7F3688AC</t>
  </si>
  <si>
    <t>BA5B0097F65DCA15</t>
  </si>
  <si>
    <t>2539B255580B53A3</t>
  </si>
  <si>
    <t>1E4BF8AADC69A626</t>
  </si>
  <si>
    <t>0DE9B0CD0C13FC14</t>
  </si>
  <si>
    <t>C5B5DFF5236ABB16</t>
  </si>
  <si>
    <t>287A89283B7974BB</t>
  </si>
  <si>
    <t>98843E122440C3E9</t>
  </si>
  <si>
    <t>D684FDADCD7EA7E5</t>
  </si>
  <si>
    <t>E4E47FB3A93AC25F</t>
  </si>
  <si>
    <t>84B5CC1F9C48F188</t>
  </si>
  <si>
    <t>0D2774C2836735FB</t>
  </si>
  <si>
    <t>9E1CC3D15CF575F8</t>
  </si>
  <si>
    <t>809121609DF11C51</t>
  </si>
  <si>
    <t>FDC28F7F11B2D2D1</t>
  </si>
  <si>
    <t>214FC3E5903242C6</t>
  </si>
  <si>
    <t>9B4BAC511893ADC9</t>
  </si>
  <si>
    <t>97F5ED08495CB095</t>
  </si>
  <si>
    <t>96FDFAF76E727ECB</t>
  </si>
  <si>
    <t>EA94B30C8ADB7DF4</t>
  </si>
  <si>
    <t>0F22180F6EA739B1</t>
  </si>
  <si>
    <t>2E68F45E874B9415</t>
  </si>
  <si>
    <t>E3413CCDBB86BB8E</t>
  </si>
  <si>
    <t>759D96C6EE89E1F0</t>
  </si>
  <si>
    <t>A3AC66A164284756</t>
  </si>
  <si>
    <t>B134796825A4C75D</t>
  </si>
  <si>
    <t>12EE4D42EE681198</t>
  </si>
  <si>
    <t>B328F4ED37FB8CC2</t>
  </si>
  <si>
    <t>5FA18F797BBEC5B7</t>
  </si>
  <si>
    <t>C9077AEED336925B</t>
  </si>
  <si>
    <t>C197572EFE1DCAE1</t>
  </si>
  <si>
    <t>F7E03D4677E09985</t>
  </si>
  <si>
    <t>658E50D71A542A76</t>
  </si>
  <si>
    <t>045849A8EF9EDC89</t>
  </si>
  <si>
    <t>008DC69B0FB3DFBA</t>
  </si>
  <si>
    <t>7D2087839482FB5E</t>
  </si>
  <si>
    <t>D9E3A86C53878A90</t>
  </si>
  <si>
    <t>1286F595C223C749</t>
  </si>
  <si>
    <t>63A87DCE36B381F7</t>
  </si>
  <si>
    <t>16DFCA02ED129F21</t>
  </si>
  <si>
    <t>F37BC3470C51FD7A</t>
  </si>
  <si>
    <t>A046E7D5E3FDFDCB</t>
  </si>
  <si>
    <t>1F9F77525BD24FF0</t>
  </si>
  <si>
    <t>5BC0DEA5B1B89E42</t>
  </si>
  <si>
    <t>3BEB81E53F48D276</t>
  </si>
  <si>
    <t>D56912C2ADE7A1DB</t>
  </si>
  <si>
    <t>17BD6465BBF4BA3D</t>
  </si>
  <si>
    <t>25938AFA39776C32</t>
  </si>
  <si>
    <t>7B275D5338C49E72</t>
  </si>
  <si>
    <t>498D79937563DFC8</t>
  </si>
  <si>
    <t>61DF5A5876D74029</t>
  </si>
  <si>
    <t>E5A0540CC5D1D74C</t>
  </si>
  <si>
    <t>97A1CD1F8314965B</t>
  </si>
  <si>
    <t>562F28B1E767BCA9</t>
  </si>
  <si>
    <t>3ED90C0D78FD5C92</t>
  </si>
  <si>
    <t>D339A212F8C7518D</t>
  </si>
  <si>
    <t>07EA5018A9266397</t>
  </si>
  <si>
    <t>450E11575E04225F</t>
  </si>
  <si>
    <t>335EEDE07FAA0B24</t>
  </si>
  <si>
    <t>82C0B4FFB8F80EE1</t>
  </si>
  <si>
    <t>5879E18C046FF404</t>
  </si>
  <si>
    <t>2F11990F4BC6CEC9</t>
  </si>
  <si>
    <t>DC037C3DAE527EE4</t>
  </si>
  <si>
    <t>3357C89B31BA15B9</t>
  </si>
  <si>
    <t>D4541F506145CD64</t>
  </si>
  <si>
    <t>C46E2418DC15CC7A</t>
  </si>
  <si>
    <t>A7309560D5F5E081</t>
  </si>
  <si>
    <t>510CA452CE9C5BE8</t>
  </si>
  <si>
    <t>32085E22F2BCC49A</t>
  </si>
  <si>
    <t>884203CAA9D6F163</t>
  </si>
  <si>
    <t>1078FA816A22DD8A</t>
  </si>
  <si>
    <t>F46E3AC2F3DBBC4B</t>
  </si>
  <si>
    <t>36CB3A11ECF848BD</t>
  </si>
  <si>
    <t>740C9211FEEAA4CD</t>
  </si>
  <si>
    <t>0B6E68046BEDB1D3</t>
  </si>
  <si>
    <t>290CDEF21F937B07</t>
  </si>
  <si>
    <t>7B898CC079E13872</t>
  </si>
  <si>
    <t>4D065F2DC97124CB</t>
  </si>
  <si>
    <t>91594E5B4A9206B9</t>
  </si>
  <si>
    <t>12B14AEE777617AF</t>
  </si>
  <si>
    <t>1E7F50805F593B1D</t>
  </si>
  <si>
    <t>0733939EF5F4DF97</t>
  </si>
  <si>
    <t>759182D7B3771526</t>
  </si>
  <si>
    <t>D946B0DECC9B1504</t>
  </si>
  <si>
    <t>57EC0C5D9633F3E8</t>
  </si>
  <si>
    <t>17B16F21439AFCBA</t>
  </si>
  <si>
    <t>6AE847F98AAE31A0</t>
  </si>
  <si>
    <t>71158E3ADA126B43</t>
  </si>
  <si>
    <t>FB344C5AB956C4C9</t>
  </si>
  <si>
    <t>00A3572011B1B25C</t>
  </si>
  <si>
    <t>DDF4E853F7884CAB</t>
  </si>
  <si>
    <t>5B4EAE1D04FA44D0</t>
  </si>
  <si>
    <t>75AD4AF90CD067EF</t>
  </si>
  <si>
    <t>5181F534D8F0D72D</t>
  </si>
  <si>
    <t>612EB6B2BB795996</t>
  </si>
  <si>
    <t>3CFB26FC9150C3CA</t>
  </si>
  <si>
    <t>E5B355BBA1ED99BA</t>
  </si>
  <si>
    <t>F9E5C070C6698566</t>
  </si>
  <si>
    <t>A45644DF1D18A56A</t>
  </si>
  <si>
    <t>3E69B97703C15689</t>
  </si>
  <si>
    <t>157A155EB5E41D97</t>
  </si>
  <si>
    <t>AE8206A94630E6D2</t>
  </si>
  <si>
    <t>F5B9DD48C0A42F70</t>
  </si>
  <si>
    <t>303F4942A57A6838</t>
  </si>
  <si>
    <t>CBE782DF56F284AA</t>
  </si>
  <si>
    <t>E171CC61EE316AF2</t>
  </si>
  <si>
    <t>6F69795F3FB6A6FC</t>
  </si>
  <si>
    <t>C7BD0029D3E9F29B</t>
  </si>
  <si>
    <t>74D245F9884FFF71</t>
  </si>
  <si>
    <t>0DF5D79C51683C3A</t>
  </si>
  <si>
    <t>D36AF8CA32363499</t>
  </si>
  <si>
    <t>B0D9D23265B53B42</t>
  </si>
  <si>
    <t>BE4F3F0D5121A5A1</t>
  </si>
  <si>
    <t>54C26894D76F2A56</t>
  </si>
  <si>
    <t>78C8CE91E80F5982</t>
  </si>
  <si>
    <t>F81C6C19D9431216</t>
  </si>
  <si>
    <t>2C482C4A4651BC4E</t>
  </si>
  <si>
    <t>4F11D7FF82B828F6</t>
  </si>
  <si>
    <t>9788DC7C2FF02C19</t>
  </si>
  <si>
    <t>D175FA5B8AB60892</t>
  </si>
  <si>
    <t>214ED751F0C3C3A5</t>
  </si>
  <si>
    <t>0A8BD3417BFBFF3D</t>
  </si>
  <si>
    <t>9EBFCB32ABC784FC</t>
  </si>
  <si>
    <t>F0E83121474CFCF6</t>
  </si>
  <si>
    <t>3D64A6F3890C42D0</t>
  </si>
  <si>
    <t>16D38406FC21EE1F</t>
  </si>
  <si>
    <t>70458F49D2AD9857</t>
  </si>
  <si>
    <t>9A03B07AEF8010D0</t>
  </si>
  <si>
    <t>DE72890224A79877</t>
  </si>
  <si>
    <t>D76CEBA496D61509</t>
  </si>
  <si>
    <t>40DDB7CC807C08D5</t>
  </si>
  <si>
    <t>C080ACFE832CD849</t>
  </si>
  <si>
    <t>AB435E60FA02CC7C</t>
  </si>
  <si>
    <t>0078EAD957027CBC</t>
  </si>
  <si>
    <t>C57A216A60977BC1</t>
  </si>
  <si>
    <t>7B8C3F8EC39BC46F</t>
  </si>
  <si>
    <t>5FCDA506F46389C8</t>
  </si>
  <si>
    <t>EED68C510D6A2535</t>
  </si>
  <si>
    <t>8FBEF51B9FAA4811</t>
  </si>
  <si>
    <t>7C2F90795F78803A</t>
  </si>
  <si>
    <t>7B9054B0D1F73DB8</t>
  </si>
  <si>
    <t>A9DF36784E0A45FF</t>
  </si>
  <si>
    <t>66BFFDF67D9F907B</t>
  </si>
  <si>
    <t>5912E6DD0EC52CAF</t>
  </si>
  <si>
    <t>0349DA79F35DF2B9</t>
  </si>
  <si>
    <t>B5D36831E94F179D</t>
  </si>
  <si>
    <t>D9C24BA6D611B28F</t>
  </si>
  <si>
    <t>4FA027C2DE6BF205</t>
  </si>
  <si>
    <t>23F01AEE6BFE4348</t>
  </si>
  <si>
    <t>4A20F63A19925C73</t>
  </si>
  <si>
    <t>04A8C6BC2DA48407</t>
  </si>
  <si>
    <t>E6732B165487F9DD</t>
  </si>
  <si>
    <t>E2C2FA3DA8D4AFAC</t>
  </si>
  <si>
    <t>3C8C5FFDD3E27FE1</t>
  </si>
  <si>
    <t>073BE5F65D0B217D</t>
  </si>
  <si>
    <t>C5480DCE74502323</t>
  </si>
  <si>
    <t>F4E8D37AF1737610</t>
  </si>
  <si>
    <t>65D07338F387EA9E</t>
  </si>
  <si>
    <t>E5ABB089B6ABF83A</t>
  </si>
  <si>
    <t>FFB6FA583D535711</t>
  </si>
  <si>
    <t>6BB9193973310596</t>
  </si>
  <si>
    <t>5E6AB3BE4DB00CD3</t>
  </si>
  <si>
    <t>1A81A6B10A6663D9</t>
  </si>
  <si>
    <t>75F81011D2F3AEEB</t>
  </si>
  <si>
    <t>CA684A979CA3F1CB</t>
  </si>
  <si>
    <t>F424F7A0AB135F92</t>
  </si>
  <si>
    <t>ED4EF79CF5D4FEE6</t>
  </si>
  <si>
    <t>ABC2E2B272D5A59C</t>
  </si>
  <si>
    <t>95577C5117364126</t>
  </si>
  <si>
    <t>01A785062748AC91</t>
  </si>
  <si>
    <t>B91CDBBA403D6FF3</t>
  </si>
  <si>
    <t>4990843AB9EDDB8F</t>
  </si>
  <si>
    <t>1E1401BA5FD52BA0</t>
  </si>
  <si>
    <t>471A121BF4CA4E38</t>
  </si>
  <si>
    <t>62A0A060C1AA2E9F</t>
  </si>
  <si>
    <t>F5AF0BE3DDC9199C</t>
  </si>
  <si>
    <t>90929389BB53BE39</t>
  </si>
  <si>
    <t>13CC681049F8A3DE</t>
  </si>
  <si>
    <t>86824E0BFEAC9E0C</t>
  </si>
  <si>
    <t>AD68A54098D38D2F</t>
  </si>
  <si>
    <t>BB47E60381CA9D25</t>
  </si>
  <si>
    <t>93E64B45DBC235C6</t>
  </si>
  <si>
    <t>D7B2F58D4AEC4D74</t>
  </si>
  <si>
    <t>729CE90B95B7F141</t>
  </si>
  <si>
    <t>9E897FF9A88C61F6</t>
  </si>
  <si>
    <t>12332CC06946E2C1</t>
  </si>
  <si>
    <t>FDFD458EDEDD2AB4</t>
  </si>
  <si>
    <t>99A64C62820FA75A</t>
  </si>
  <si>
    <t>DF207F5059C65351</t>
  </si>
  <si>
    <t>9BDA0D96EDFA598B</t>
  </si>
  <si>
    <t>14D4DFA2ADD130ED</t>
  </si>
  <si>
    <t>7FDE0D277544E162</t>
  </si>
  <si>
    <t>968DC3EB3E0AF420</t>
  </si>
  <si>
    <t>B00F393F90641EC0</t>
  </si>
  <si>
    <t>29B67EAD60008596</t>
  </si>
  <si>
    <t>FDE2A451E0AB70B5</t>
  </si>
  <si>
    <t>21E85BB44758C6FC</t>
  </si>
  <si>
    <t>9FA630AEC20CE61B</t>
  </si>
  <si>
    <t>1D6C2E4FB846B093</t>
  </si>
  <si>
    <t>8920B4D7F48D4AD4</t>
  </si>
  <si>
    <t>1DAF479FBD24043D</t>
  </si>
  <si>
    <t>3072E8094354897B</t>
  </si>
  <si>
    <t>812153D0ADDE3DC0</t>
  </si>
  <si>
    <t>AD6A592A6964077E</t>
  </si>
  <si>
    <t>FDF0E7266D4728A5</t>
  </si>
  <si>
    <t>6B969786EEEA7DBE</t>
  </si>
  <si>
    <t>257499FF893E65B6</t>
  </si>
  <si>
    <t>8B4075EF389CC6F9</t>
  </si>
  <si>
    <t>938A9EA81CEE2C59</t>
  </si>
  <si>
    <t>2640A13B4955D20F</t>
  </si>
  <si>
    <t>492F1D4242118DFD</t>
  </si>
  <si>
    <t>72569F76F089390C</t>
  </si>
  <si>
    <t>13144CC957AF3CE7</t>
  </si>
  <si>
    <t>E19EDE7C29225D3D</t>
  </si>
  <si>
    <t>6F35A33BA664DAED</t>
  </si>
  <si>
    <t>2C29903F65E4F5E2</t>
  </si>
  <si>
    <t>2E6E26D1FF9E4072</t>
  </si>
  <si>
    <t>DE9BB816C6439B72</t>
  </si>
  <si>
    <t>ECE4640640AD7BE5</t>
  </si>
  <si>
    <t>2700A6CE85A39438</t>
  </si>
  <si>
    <t>2C40670D7B8F0B86</t>
  </si>
  <si>
    <t>F9F684AEF354B833</t>
  </si>
  <si>
    <t>D3444B3EFF8EFEF5</t>
  </si>
  <si>
    <t>8498D3EB394AACA1</t>
  </si>
  <si>
    <t>B73CB31DD0BC27A9</t>
  </si>
  <si>
    <t>2D8C4CF1D4D9E5F7</t>
  </si>
  <si>
    <t>54DE91B436643AC9</t>
  </si>
  <si>
    <t>F59018D2DB551AB1</t>
  </si>
  <si>
    <t>BD3760AC21354F45</t>
  </si>
  <si>
    <t>D2331833F3CCE0B8</t>
  </si>
  <si>
    <t>8EC9CD7047ECCD2E</t>
  </si>
  <si>
    <t>6F068D375B37D502</t>
  </si>
  <si>
    <t>6391CDEFD67E5B85</t>
  </si>
  <si>
    <t>DAE05664A935306B</t>
  </si>
  <si>
    <t>B97584F1EC750E06</t>
  </si>
  <si>
    <t>6798757C9184F4D5</t>
  </si>
  <si>
    <t>17A0833DB394F0C6</t>
  </si>
  <si>
    <t>930190B42CB34100</t>
  </si>
  <si>
    <t>B8EB9DFECB8DE2EB</t>
  </si>
  <si>
    <t>19654C4064D67F1E</t>
  </si>
  <si>
    <t>84EDDBA0804CA34D</t>
  </si>
  <si>
    <t>130CBF65F31A6E29</t>
  </si>
  <si>
    <t>3654C6F6CC814927</t>
  </si>
  <si>
    <t>C9FA61F111BD1D9A</t>
  </si>
  <si>
    <t>5D01484B30A0B26A</t>
  </si>
  <si>
    <t>FB9D62ED4209682F</t>
  </si>
  <si>
    <t>2288A6D651453362</t>
  </si>
  <si>
    <t>337889DEE51C24F0</t>
  </si>
  <si>
    <t>8C488448BB78F653</t>
  </si>
  <si>
    <t>5C7CA35BFE531296</t>
  </si>
  <si>
    <t>A7ED7393CB44F70E</t>
  </si>
  <si>
    <t>178177102513CBBD</t>
  </si>
  <si>
    <t>55689B665821867D</t>
  </si>
  <si>
    <t>1E20216399BF0B90</t>
  </si>
  <si>
    <t>5E6FF21FD6721E14</t>
  </si>
  <si>
    <t>47BC453ED2D3C276</t>
  </si>
  <si>
    <t>3EE06BC72A3CA472</t>
  </si>
  <si>
    <t>3B89CFA41117F6F7</t>
  </si>
  <si>
    <t>4547CEADE791DD92</t>
  </si>
  <si>
    <t>B59E2C09FC0CEADD</t>
  </si>
  <si>
    <t>2DA24745DD1533EF</t>
  </si>
  <si>
    <t>FCA8D9D1AE73C1C7</t>
  </si>
  <si>
    <t>470340ABB5AB293A</t>
  </si>
  <si>
    <t>522605744540E5BF</t>
  </si>
  <si>
    <t>4D786840A28F1C08</t>
  </si>
  <si>
    <t>D3EB6B267B468755</t>
  </si>
  <si>
    <t>1429B066F83F0371</t>
  </si>
  <si>
    <t>12392AC527D0F091</t>
  </si>
  <si>
    <t>C9A1C7ADAFCCD52B</t>
  </si>
  <si>
    <t>A1BD1D25AB32062E</t>
  </si>
  <si>
    <t>387860F55B65D86E</t>
  </si>
  <si>
    <t>DAD33540754573F3</t>
  </si>
  <si>
    <t>30E486E70F9CE51F</t>
  </si>
  <si>
    <t>F94C3714CCFD2C89</t>
  </si>
  <si>
    <t>A31A5DB8A4C49A62</t>
  </si>
  <si>
    <t>84986640195419D0</t>
  </si>
  <si>
    <t>1CD5F5776EC07E91</t>
  </si>
  <si>
    <t>B2C8E6138E5B8768</t>
  </si>
  <si>
    <t>472CACC3FDA45EFA</t>
  </si>
  <si>
    <t>8CA42CD7AC72D4D6</t>
  </si>
  <si>
    <t>A2211A37A1F70C40</t>
  </si>
  <si>
    <t>6FC7F65ACE06E30D</t>
  </si>
  <si>
    <t>7565A2EAB5839D16</t>
  </si>
  <si>
    <t>9C1FA566246AC594</t>
  </si>
  <si>
    <t>C044DC44DB6C32C6</t>
  </si>
  <si>
    <t>059B0A1E6565F379</t>
  </si>
  <si>
    <t>667B8C91FC904680</t>
  </si>
  <si>
    <t>16F37F5C9C75D055</t>
  </si>
  <si>
    <t>83915DE32D8BF56D</t>
  </si>
  <si>
    <t>32A0102B57A428AB</t>
  </si>
  <si>
    <t>6FD426B12A4D94F3</t>
  </si>
  <si>
    <t>09126D3D03B3112C</t>
  </si>
  <si>
    <t>7153B2633644B28E</t>
  </si>
  <si>
    <t>7CCAAC27F244B230</t>
  </si>
  <si>
    <t>955A232D816E5DB4</t>
  </si>
  <si>
    <t>FA3727D64D21A594</t>
  </si>
  <si>
    <t>44D7FB6C5F949109</t>
  </si>
  <si>
    <t>727A8CDB9AD036D3</t>
  </si>
  <si>
    <t>63FC9385CE8D473B</t>
  </si>
  <si>
    <t>48D4B0AD84A9CBC4</t>
  </si>
  <si>
    <t>2250BD5688621497</t>
  </si>
  <si>
    <t>99715222D897C89A</t>
  </si>
  <si>
    <t>8E1054DA6248EC90</t>
  </si>
  <si>
    <t>79031BC52CE049BE</t>
  </si>
  <si>
    <t>63F93C61D7070A49</t>
  </si>
  <si>
    <t>D2F2BC99315555A0</t>
  </si>
  <si>
    <t>1CAD0727BAE64070</t>
  </si>
  <si>
    <t>BB0175CAF6878FAB</t>
  </si>
  <si>
    <t>4BD87E05877B7323</t>
  </si>
  <si>
    <t>37760C798DD73D04</t>
  </si>
  <si>
    <t>BC00A4784C662A2D</t>
  </si>
  <si>
    <t>0A74F2D12C2523A5</t>
  </si>
  <si>
    <t>F7442BAF262A6327</t>
  </si>
  <si>
    <t>6D4E86452AA83B1F</t>
  </si>
  <si>
    <t>335B2FEA3F39BBF0</t>
  </si>
  <si>
    <t>CA792BC1F479382B</t>
  </si>
  <si>
    <t>B6E6E5764E267A03</t>
  </si>
  <si>
    <t>66CAF39AA510D6C3</t>
  </si>
  <si>
    <t>16B2FD51EB25A714</t>
  </si>
  <si>
    <t>1217D79160EC8FD6</t>
  </si>
  <si>
    <t>E2566B6B0F290763</t>
  </si>
  <si>
    <t>E3741B2A42768477</t>
  </si>
  <si>
    <t>AC1FBD09A28C8D34</t>
  </si>
  <si>
    <t>D4C5AB8FDCCCEB80</t>
  </si>
  <si>
    <t>98AF3F70EA86E5A1</t>
  </si>
  <si>
    <t>9BE2ABD87B505945</t>
  </si>
  <si>
    <t>DECE27360753935E</t>
  </si>
  <si>
    <t>C7C5B395ABC5B50F</t>
  </si>
  <si>
    <t>B10720913EDDB8C2</t>
  </si>
  <si>
    <t>EB2D2EEA314925BD</t>
  </si>
  <si>
    <t>17A123631EFDA1D5</t>
  </si>
  <si>
    <t>847FAF4B9513AFB3</t>
  </si>
  <si>
    <t>19B108C252B045A8</t>
  </si>
  <si>
    <t>958A3A28795D93E2</t>
  </si>
  <si>
    <t>C2EEEF571359A67F</t>
  </si>
  <si>
    <t>7BB2D43EE49070D0</t>
  </si>
  <si>
    <t>2010C56D53BF425F</t>
  </si>
  <si>
    <t>5B19E20BFAAA3F5E</t>
  </si>
  <si>
    <t>7BEEBD5A82F59EBD</t>
  </si>
  <si>
    <t>E3BB905AF873BF3E</t>
  </si>
  <si>
    <t>75D4F167D8B12D0B</t>
  </si>
  <si>
    <t>2D1BF15D7EECF047</t>
  </si>
  <si>
    <t>FEFF4A5C4AFC2BA3</t>
  </si>
  <si>
    <t>AB12CFB8841A10D9</t>
  </si>
  <si>
    <t>BAD2FAD0C52D063A</t>
  </si>
  <si>
    <t>97C307D2EE31C0DE</t>
  </si>
  <si>
    <t>E370964B6E2F00B9</t>
  </si>
  <si>
    <t>21DBB207F3571E9A</t>
  </si>
  <si>
    <t>9FAFA450FCBE3815</t>
  </si>
  <si>
    <t>8B0848A0E13F8091</t>
  </si>
  <si>
    <t>62618D4DED4BAEAA</t>
  </si>
  <si>
    <t>9771A054AF412EDC</t>
  </si>
  <si>
    <t>50E04A5181EAC235</t>
  </si>
  <si>
    <t>2BDB79AACFBB8BCD</t>
  </si>
  <si>
    <t>2EC7AC966505C4DD</t>
  </si>
  <si>
    <t>6291EAAEFE30ABF0</t>
  </si>
  <si>
    <t>09EB863E4BA12E35</t>
  </si>
  <si>
    <t>8C4E88785B674A88</t>
  </si>
  <si>
    <t>F2750A3E9CEED388</t>
  </si>
  <si>
    <t>7C160A23B0F178BF</t>
  </si>
  <si>
    <t>AF02D06E821969F9</t>
  </si>
  <si>
    <t>DD0191B9F059385C</t>
  </si>
  <si>
    <t>B8F9AD22FFEB656D</t>
  </si>
  <si>
    <t>11EEDBD95C3A76A3</t>
  </si>
  <si>
    <t>29F59F1897193118</t>
  </si>
  <si>
    <t>6DAE5D7AEE4C193B</t>
  </si>
  <si>
    <t>2F486AF184A3AA6F</t>
  </si>
  <si>
    <t>ABEC69FD216F3B8A</t>
  </si>
  <si>
    <t>F266102017121CCB</t>
  </si>
  <si>
    <t>5780D66BBC4EA128</t>
  </si>
  <si>
    <t>700EBD978C4F6DA9</t>
  </si>
  <si>
    <t>0FDD4409F73A4D68</t>
  </si>
  <si>
    <t>1BF0D7B2F4F2A13C</t>
  </si>
  <si>
    <t>E2CAC103557AB505</t>
  </si>
  <si>
    <t>67D70C4335084D74</t>
  </si>
  <si>
    <t>F08B5BE2250BA918</t>
  </si>
  <si>
    <t>84CFE1FDB3AFD1CF</t>
  </si>
  <si>
    <t>DE846E4643EDEA80</t>
  </si>
  <si>
    <t>7715F4D8C0EE6C52</t>
  </si>
  <si>
    <t>598A847BF9DA09D1</t>
  </si>
  <si>
    <t>49888D5F3FD994B4</t>
  </si>
  <si>
    <t>AC613C7FC0248D12</t>
  </si>
  <si>
    <t>54ABF8792DBD9C3D</t>
  </si>
  <si>
    <t>F7F0E62FC4056CCF</t>
  </si>
  <si>
    <t>5845BEF74D230DE2</t>
  </si>
  <si>
    <t>08519AD8F51EEC72</t>
  </si>
  <si>
    <t>6EBE6BFC1FD13216</t>
  </si>
  <si>
    <t>6583E39703D7B1A6</t>
  </si>
  <si>
    <t>215919F0F238FD1A</t>
  </si>
  <si>
    <t>971E88C8CF9B1E37</t>
  </si>
  <si>
    <t>8A8467D871A7C016</t>
  </si>
  <si>
    <t>68C08F71F58B75BF</t>
  </si>
  <si>
    <t>C24FD19BE0451E6A</t>
  </si>
  <si>
    <t>E3D3108CC0A3C4D7</t>
  </si>
  <si>
    <t>9060A84B90F0E2CC</t>
  </si>
  <si>
    <t>E11174C34981778E</t>
  </si>
  <si>
    <t>282BD6B53482558B</t>
  </si>
  <si>
    <t>8204F992103296BC</t>
  </si>
  <si>
    <t>C90C57361213F9E1</t>
  </si>
  <si>
    <t>3A7CA015B201B3F6</t>
  </si>
  <si>
    <t>A9D57DBBE3D87C0D</t>
  </si>
  <si>
    <t>D0FDC8CB58CB354A</t>
  </si>
  <si>
    <t>55DC36274042927E</t>
  </si>
  <si>
    <t>82150B698DD57405</t>
  </si>
  <si>
    <t>1CB6729B3F4496DE</t>
  </si>
  <si>
    <t>CB7646FD54A1CF1E</t>
  </si>
  <si>
    <t>42DCD018D6459430</t>
  </si>
  <si>
    <t>93A946E6FF5CB218</t>
  </si>
  <si>
    <t>1E889AA108CE0711</t>
  </si>
  <si>
    <t>B251EB849FAF7569</t>
  </si>
  <si>
    <t>61E5881A339196A6</t>
  </si>
  <si>
    <t>4559D230836B7D06</t>
  </si>
  <si>
    <t>74B044D955E32699</t>
  </si>
  <si>
    <t>3A1ABDA1E1CA4901</t>
  </si>
  <si>
    <t>024821895A6AF2D9</t>
  </si>
  <si>
    <t>F611AD999B954D4F</t>
  </si>
  <si>
    <t>5E3BAE614AC686ED</t>
  </si>
  <si>
    <t>B44F4A2782A6541A</t>
  </si>
  <si>
    <t>C63BF57FF1D13FBA</t>
  </si>
  <si>
    <t>452DC0591D2DB216</t>
  </si>
  <si>
    <t>3C9079D51D3D7336</t>
  </si>
  <si>
    <t>10219C3086100C85</t>
  </si>
  <si>
    <t>16C9E088F99E295E</t>
  </si>
  <si>
    <t>04C1F215FB90F364</t>
  </si>
  <si>
    <t>72B1A7AA510259F7</t>
  </si>
  <si>
    <t>0BDBF3EAB4FCDE32</t>
  </si>
  <si>
    <t>468DA6EE8520A9F0</t>
  </si>
  <si>
    <t>7D4D5D8B74BB8221</t>
  </si>
  <si>
    <t>B949D12A756CE468</t>
  </si>
  <si>
    <t>D5B11AD9F8334F5D</t>
  </si>
  <si>
    <t>5EA022A2751F38D1</t>
  </si>
  <si>
    <t>9842E7B9366455D1</t>
  </si>
  <si>
    <t>A7E53E9E1A03B1EA</t>
  </si>
  <si>
    <t>2EFC8592D67A183C</t>
  </si>
  <si>
    <t>82A2972F1AB6CCF2</t>
  </si>
  <si>
    <t>8ACEB4E1706A0BA7</t>
  </si>
  <si>
    <t>8AA1CCCD80BBCB53</t>
  </si>
  <si>
    <t>91DB1A2B402C31F2</t>
  </si>
  <si>
    <t>DAC15A32417F15A6</t>
  </si>
  <si>
    <t>B91474C0AB91B431</t>
  </si>
  <si>
    <t>8B35A5A8ACC8BDA9</t>
  </si>
  <si>
    <t>762B8373B415E910</t>
  </si>
  <si>
    <t>275417BFE55E86C2</t>
  </si>
  <si>
    <t>EE093904B88FF0B7</t>
  </si>
  <si>
    <t>FC4C81FC19453DDA</t>
  </si>
  <si>
    <t>77F3CEC1FF187E6F</t>
  </si>
  <si>
    <t>07FFF25D3CF477C1</t>
  </si>
  <si>
    <t>D4FD67D751AC29C1</t>
  </si>
  <si>
    <t>5412A36193DC1180</t>
  </si>
  <si>
    <t>09E75D7B3E08DCEE</t>
  </si>
  <si>
    <t>B954C5CC6EFCD047</t>
  </si>
  <si>
    <t>E011CDDB7660EF5A</t>
  </si>
  <si>
    <t>D4E4CFD52C36DF6E</t>
  </si>
  <si>
    <t>67D0D33635223991</t>
  </si>
  <si>
    <t>EA6F76D60522F2E2</t>
  </si>
  <si>
    <t>84D32C67B48017D4</t>
  </si>
  <si>
    <t>C6B29278CABB1351</t>
  </si>
  <si>
    <t>03952F59166C1C8A</t>
  </si>
  <si>
    <t>16FF9B4F649DE8DA</t>
  </si>
  <si>
    <t>001E87FA0AC3723D</t>
  </si>
  <si>
    <t>C558913B9751329E</t>
  </si>
  <si>
    <t>4B790A200B0FB54C</t>
  </si>
  <si>
    <t>800EE6035930C36A</t>
  </si>
  <si>
    <t>7931C709720E7690</t>
  </si>
  <si>
    <t>122182D7B4A4B7F4</t>
  </si>
  <si>
    <t>86B36C1B364C133E</t>
  </si>
  <si>
    <t>0A1CC8C55F8F5C65</t>
  </si>
  <si>
    <t>3638ECC93C23715F</t>
  </si>
  <si>
    <t>47970B9597E02F01</t>
  </si>
  <si>
    <t>C33BAC1FDB8F8109</t>
  </si>
  <si>
    <t>BE282B0B801A92CE</t>
  </si>
  <si>
    <t>6CCF12226AD3791A</t>
  </si>
  <si>
    <t>F7D3F0413CB5487B</t>
  </si>
  <si>
    <t>381A4D39FDB840D4</t>
  </si>
  <si>
    <t>E797B18513727322</t>
  </si>
  <si>
    <t>0EB6E662BC617279</t>
  </si>
  <si>
    <t>2131431F12A227DF</t>
  </si>
  <si>
    <t>F5111B019B528FC7</t>
  </si>
  <si>
    <t>AC936611AB92DDEA</t>
  </si>
  <si>
    <t>7792CC8CB84214E4</t>
  </si>
  <si>
    <t>72D9BF20A79DC96A</t>
  </si>
  <si>
    <t>4D5849FB0D76FE71</t>
  </si>
  <si>
    <t>3FB8FE25713989A7</t>
  </si>
  <si>
    <t>ADCEDA8C30463261</t>
  </si>
  <si>
    <t>64AEB71AB4C69A07</t>
  </si>
  <si>
    <t>5C1498B82D1329BB</t>
  </si>
  <si>
    <t>7C32EE598D3DB3E3</t>
  </si>
  <si>
    <t>2A987B7D05D5AD0F</t>
  </si>
  <si>
    <t>BDDEF0973C64450A</t>
  </si>
  <si>
    <t>5B81A4DE581FD4B9</t>
  </si>
  <si>
    <t>F5344685AA80249D</t>
  </si>
  <si>
    <t>2B9E11A6D476BECF</t>
  </si>
  <si>
    <t>EF412BD7C721D5E2</t>
  </si>
  <si>
    <t>928BF79E174FC179</t>
  </si>
  <si>
    <t>6EA41A2D90AA32AD</t>
  </si>
  <si>
    <t>CE8A20F2051D379A</t>
  </si>
  <si>
    <t>60EEE4B45421B53D</t>
  </si>
  <si>
    <t>AE210D0AEADEA7E5</t>
  </si>
  <si>
    <t>9F966F8B6C5E0E39</t>
  </si>
  <si>
    <t>B49DC171EE5882E3</t>
  </si>
  <si>
    <t>05D387A9FC1F3587</t>
  </si>
  <si>
    <t>E4918A8F89C0F56A</t>
  </si>
  <si>
    <t>0CA92304EED20322</t>
  </si>
  <si>
    <t>814540ABBE665574</t>
  </si>
  <si>
    <t>1DC7D40D95723F53</t>
  </si>
  <si>
    <t>F0066F10DE46C4BD</t>
  </si>
  <si>
    <t>FA16E6A48BD4A9E8</t>
  </si>
  <si>
    <t>15B797933F2AC06D</t>
  </si>
  <si>
    <t>D3125F65564BF42F</t>
  </si>
  <si>
    <t>551843451CCBC091</t>
  </si>
  <si>
    <t>CDF1BF454A01F383</t>
  </si>
  <si>
    <t>2.056116503252E+110</t>
  </si>
  <si>
    <t>6E5BD91B753F903B</t>
  </si>
  <si>
    <t>362B9F0E283E153E</t>
  </si>
  <si>
    <t>41BEE621644F71FC</t>
  </si>
  <si>
    <t>F32CA00106F6FD81</t>
  </si>
  <si>
    <t>64005AC7AD8722B2</t>
  </si>
  <si>
    <t>9709CEFC030DE4CC</t>
  </si>
  <si>
    <t>378C2DD2E2232350</t>
  </si>
  <si>
    <t>4D1F78700494CEDA</t>
  </si>
  <si>
    <t>36E8264283BEF900</t>
  </si>
  <si>
    <t>6900F022AE44A070</t>
  </si>
  <si>
    <t>5844EDBB19ABC96B</t>
  </si>
  <si>
    <t>0F11E319F3ABC1BD</t>
  </si>
  <si>
    <t>F8D0E7F27D3490C3</t>
  </si>
  <si>
    <t>E8150C96A9D251C4</t>
  </si>
  <si>
    <t>559E986D89550FE7</t>
  </si>
  <si>
    <t>F9448731CB298E95</t>
  </si>
  <si>
    <t>F6DACD0EE10DC24D</t>
  </si>
  <si>
    <t>D79ED99FE8022885</t>
  </si>
  <si>
    <t>A631C338CAF5307F</t>
  </si>
  <si>
    <t>0E042E707EFB0D5B</t>
  </si>
  <si>
    <t>33A2A4252105A9AA</t>
  </si>
  <si>
    <t>2879B88AC126CC8F</t>
  </si>
  <si>
    <t>8E0B4B158F4D62A4</t>
  </si>
  <si>
    <t>EABF7CB9CFA74408</t>
  </si>
  <si>
    <t>BF293DCBFFA650B6</t>
  </si>
  <si>
    <t>159479CD4B5C7B01</t>
  </si>
  <si>
    <t>48F0FDA5622A074A</t>
  </si>
  <si>
    <t>6E488FB78E2F0BEA</t>
  </si>
  <si>
    <t>10200277461F0B0D</t>
  </si>
  <si>
    <t>5D16888CAE1AC507</t>
  </si>
  <si>
    <t>E1B418486B709A7F</t>
  </si>
  <si>
    <t>5BFA5B1E5C28E748</t>
  </si>
  <si>
    <t>1C750E5C096BCA77</t>
  </si>
  <si>
    <t>2E2B8F769A6986B1</t>
  </si>
  <si>
    <t>AA026E013F820B11</t>
  </si>
  <si>
    <t>7ABA0265BA8AC836</t>
  </si>
  <si>
    <t>84BA346FDF3FB417</t>
  </si>
  <si>
    <t>CCB90A56BBD0998E</t>
  </si>
  <si>
    <t>8E36217B3CD953A4</t>
  </si>
  <si>
    <t>A6522AF518791F29</t>
  </si>
  <si>
    <t>BE0A3E1AD2097884</t>
  </si>
  <si>
    <t>CDAC7592E6E137B7</t>
  </si>
  <si>
    <t>A919FE3F224905B1</t>
  </si>
  <si>
    <t>91CF62297F9A2905</t>
  </si>
  <si>
    <t>2B3F986907E3D5F9</t>
  </si>
  <si>
    <t>B8C795DE60B1F28F</t>
  </si>
  <si>
    <t>857EFD1134DD8CD8</t>
  </si>
  <si>
    <t>87A454178F72514C</t>
  </si>
  <si>
    <t>D7EE5554FDCBA51A</t>
  </si>
  <si>
    <t>3A78F94FE093BEAB</t>
  </si>
  <si>
    <t>3CC2D96C396A775B</t>
  </si>
  <si>
    <t>61F7EC2831AA248D</t>
  </si>
  <si>
    <t>8FEBA7AB45543831</t>
  </si>
  <si>
    <t>FE6DFCF55D4B8192</t>
  </si>
  <si>
    <t>AE775E333096A817</t>
  </si>
  <si>
    <t>B7D1251B2B7CF457</t>
  </si>
  <si>
    <t>AB434A28C96FBC19</t>
  </si>
  <si>
    <t>85A7B0DE50104C72</t>
  </si>
  <si>
    <t>B1D32C10A8D41387</t>
  </si>
  <si>
    <t>ABAFA198A0019ED5</t>
  </si>
  <si>
    <t>25EF031AD427BDB7</t>
  </si>
  <si>
    <t>4C7EDDBB9811C75F</t>
  </si>
  <si>
    <t>75ECAD9E62CD93AA</t>
  </si>
  <si>
    <t>3F39253EC3D16120</t>
  </si>
  <si>
    <t>022D3704F1FBD2F8</t>
  </si>
  <si>
    <t>32CFC1F00A8811BD</t>
  </si>
  <si>
    <t>C8179A50DEA81981</t>
  </si>
  <si>
    <t>22C8AD5568F1B5A4</t>
  </si>
  <si>
    <t>3505910AE7A19254</t>
  </si>
  <si>
    <t>916850D9E27F2772</t>
  </si>
  <si>
    <t>5EFB16DF239A7972</t>
  </si>
  <si>
    <t>23D4B29CE24A165C</t>
  </si>
  <si>
    <t>859DD790955282F3</t>
  </si>
  <si>
    <t>23216CECEBEFD7E1</t>
  </si>
  <si>
    <t>6C4DFA874CCA1A5F</t>
  </si>
  <si>
    <t>A73EFAE801A31378</t>
  </si>
  <si>
    <t>0F3E5744A818790D</t>
  </si>
  <si>
    <t>AB67AFBEC984486D</t>
  </si>
  <si>
    <t>DED818F214AC46CC</t>
  </si>
  <si>
    <t>2E4E3AA13B580097</t>
  </si>
  <si>
    <t>31D79859C6C81276</t>
  </si>
  <si>
    <t>D69BA901C7993F91</t>
  </si>
  <si>
    <t>DB81AFE37C23EA4B</t>
  </si>
  <si>
    <t>8F155786635458E3</t>
  </si>
  <si>
    <t>34543C259A45B1D0</t>
  </si>
  <si>
    <t>1A42440AAD8C4C75</t>
  </si>
  <si>
    <t>9DB6A4E141F75AF3</t>
  </si>
  <si>
    <t>7C178AE0F8A4235D</t>
  </si>
  <si>
    <t>5249758C4F96F1F8</t>
  </si>
  <si>
    <t>DBD77D3F3C3846A6</t>
  </si>
  <si>
    <t>3CC5EF41C3F44264</t>
  </si>
  <si>
    <t>59582457071314A2</t>
  </si>
  <si>
    <t>022C3A27B7E7F146</t>
  </si>
  <si>
    <t>CC02D881E39D824A</t>
  </si>
  <si>
    <t>ED3037150B5D7004</t>
  </si>
  <si>
    <t>8A0F59656CB02DFD</t>
  </si>
  <si>
    <t>38A421B3D5B506F7</t>
  </si>
  <si>
    <t>F08918C8D8EC24E6</t>
  </si>
  <si>
    <t>DA4D88A0A517011D</t>
  </si>
  <si>
    <t>AADE1E903573ADB6</t>
  </si>
  <si>
    <t>317E9F357081406A</t>
  </si>
  <si>
    <t>5E8DEEACE6E6A4A4</t>
  </si>
  <si>
    <t>29D512E0C4B1ECE2</t>
  </si>
  <si>
    <t>09E86793E7F69842</t>
  </si>
  <si>
    <t>7459C31E7C4CC3DE</t>
  </si>
  <si>
    <t>E5D28A92629505DD</t>
  </si>
  <si>
    <t>8EE79E897BE6B333</t>
  </si>
  <si>
    <t>0E3DA35A8BEA97E5</t>
  </si>
  <si>
    <t>710CEF52BF3B85B9</t>
  </si>
  <si>
    <t>E1C4E4549DB06285</t>
  </si>
  <si>
    <t>206C6617EA1E4964</t>
  </si>
  <si>
    <t>FAC9B1B2997B1584</t>
  </si>
  <si>
    <t>23838E2BCDDC0184</t>
  </si>
  <si>
    <t>26EA005B3CDEF533</t>
  </si>
  <si>
    <t>01AE6438CD38C5E4</t>
  </si>
  <si>
    <t>3096D5265C5F4AD3</t>
  </si>
  <si>
    <t>5E45CB87944A0313</t>
  </si>
  <si>
    <t>11016848457487FD</t>
  </si>
  <si>
    <t>52B80E8DBE1E928E</t>
  </si>
  <si>
    <t>D9AA50926D750A29</t>
  </si>
  <si>
    <t>1944B4161A062A4B</t>
  </si>
  <si>
    <t>22A9C9164D534FCD</t>
  </si>
  <si>
    <t>FFF784D958612EC2</t>
  </si>
  <si>
    <t>C8779EB57DD34196</t>
  </si>
  <si>
    <t>17E50D8E43D02EEC</t>
  </si>
  <si>
    <t>D81EADF0543385F9</t>
  </si>
  <si>
    <t>5A922AF25BBB3566</t>
  </si>
  <si>
    <t>F19404F512FBEA88</t>
  </si>
  <si>
    <t>97FCF12BED7DFF99</t>
  </si>
  <si>
    <t>50D3DA561464F641</t>
  </si>
  <si>
    <t>3BBCB259134D9E6A</t>
  </si>
  <si>
    <t>78AA6DA9CC712FB7</t>
  </si>
  <si>
    <t>7604F375B30C9C47</t>
  </si>
  <si>
    <t>3C2D3CAB3114AC85</t>
  </si>
  <si>
    <t>8A91DBB1B9B92762</t>
  </si>
  <si>
    <t>6899FD7E6316FFE7</t>
  </si>
  <si>
    <t>8405916C8E73B9B7</t>
  </si>
  <si>
    <t>972635DE3E97D407</t>
  </si>
  <si>
    <t>1F36251C9F876F8A</t>
  </si>
  <si>
    <t>6DCEDC9EBD022DEC</t>
  </si>
  <si>
    <t>C0D30A9E2C1B4BF0</t>
  </si>
  <si>
    <t>D452C38664EFD7FC</t>
  </si>
  <si>
    <t>3B1295CA1E87E682</t>
  </si>
  <si>
    <t>81D696716D3D9396</t>
  </si>
  <si>
    <t>201E15593A4E0B30</t>
  </si>
  <si>
    <t>CA770D98544D189A</t>
  </si>
  <si>
    <t>7E7063F45C4833AC</t>
  </si>
  <si>
    <t>D2D28E85C80370FC</t>
  </si>
  <si>
    <t>CE99B47E9BBD7161</t>
  </si>
  <si>
    <t>08E02763761ED1C3</t>
  </si>
  <si>
    <t>C5CBC4B2E4E8D33A</t>
  </si>
  <si>
    <t>CCFF47FA11649D3B</t>
  </si>
  <si>
    <t>8233C13EA98944F9</t>
  </si>
  <si>
    <t>2BDC8C3AEB3ECFA6</t>
  </si>
  <si>
    <t>F19103B1484DCAE2</t>
  </si>
  <si>
    <t>C0CA7E1A29936743</t>
  </si>
  <si>
    <t>A86BB0D64B9ED29F</t>
  </si>
  <si>
    <t>EE191A8D7F34D50C</t>
  </si>
  <si>
    <t>8B58C2E7568C09F5</t>
  </si>
  <si>
    <t>7CCB4854454D5CFF</t>
  </si>
  <si>
    <t>35723D2D631422D1</t>
  </si>
  <si>
    <t>A60BCC2F44F7FB01</t>
  </si>
  <si>
    <t>AFA9E7303C691420</t>
  </si>
  <si>
    <t>3CDF99989108D8E3</t>
  </si>
  <si>
    <t>3F9ABB95F4E737F0</t>
  </si>
  <si>
    <t>2A59F782A98AA96C</t>
  </si>
  <si>
    <t>E4989AF20A274AE7</t>
  </si>
  <si>
    <t>D0A885727F893C91</t>
  </si>
  <si>
    <t>F3ADFF800410E996</t>
  </si>
  <si>
    <t>495171736998F32D</t>
  </si>
  <si>
    <t>41970679429FBF79</t>
  </si>
  <si>
    <t>8CA448335D2C919A</t>
  </si>
  <si>
    <t>4074B5CAA41A6ECA</t>
  </si>
  <si>
    <t>E04013218AF5BD08</t>
  </si>
  <si>
    <t>0E9D108AD8E50307</t>
  </si>
  <si>
    <t>2B154FC52936734D</t>
  </si>
  <si>
    <t>94F8C0D57C3F0544</t>
  </si>
  <si>
    <t>112C34EED923A6ED</t>
  </si>
  <si>
    <t>2936497C472C9AC0</t>
  </si>
  <si>
    <t>FF9529ABC45E838B</t>
  </si>
  <si>
    <t>71E373E6D47C73D9</t>
  </si>
  <si>
    <t>9A098251EDFE5B5C</t>
  </si>
  <si>
    <t>44E65A1BE7210068</t>
  </si>
  <si>
    <t>17F66648F4266892</t>
  </si>
  <si>
    <t>5DE1ED57C99CB971</t>
  </si>
  <si>
    <t>A220EDC57DF30E71</t>
  </si>
  <si>
    <t>07F684783BE1FE6A</t>
  </si>
  <si>
    <t>B5189D3F9D9ACD20</t>
  </si>
  <si>
    <t>2663D76A26E6848A</t>
  </si>
  <si>
    <t>EE90769C703E0953</t>
  </si>
  <si>
    <t>AFFC3B8FA8E5FBDE</t>
  </si>
  <si>
    <t>D521E86CC70FA29D</t>
  </si>
  <si>
    <t>3AA76CC9F48170BA</t>
  </si>
  <si>
    <t>03F3696CACCABC04</t>
  </si>
  <si>
    <t>85601D0E165868FB</t>
  </si>
  <si>
    <t>8A9FB01239E7BDAF</t>
  </si>
  <si>
    <t>3ADBB3AECA8EEF9B</t>
  </si>
  <si>
    <t>32CF57B64D2EBA3D</t>
  </si>
  <si>
    <t>D0E7301E8C9C0CD5</t>
  </si>
  <si>
    <t>49DAD01712FDE178</t>
  </si>
  <si>
    <t>0D6D818519B3B35E</t>
  </si>
  <si>
    <t>49E4760A37EE657B</t>
  </si>
  <si>
    <t>1BC6F8FD9ED0ACEE</t>
  </si>
  <si>
    <t>D552365507421392</t>
  </si>
  <si>
    <t>AC388CE0E6D261BE</t>
  </si>
  <si>
    <t>24FC2F9FAEE7C3A7</t>
  </si>
  <si>
    <t>9669EE627B87BB9F</t>
  </si>
  <si>
    <t>C8C37AEADE5806DB</t>
  </si>
  <si>
    <t>5EC5263BD00A0A20</t>
  </si>
  <si>
    <t>98A1D7F251BC10A1</t>
  </si>
  <si>
    <t>68DF69AA7DD0DA23</t>
  </si>
  <si>
    <t>3D0393CEB82EFCAB</t>
  </si>
  <si>
    <t>E289178D888498A4</t>
  </si>
  <si>
    <t>96AA4FCCE3FDE48F</t>
  </si>
  <si>
    <t>3D73410F2D5B7EF5</t>
  </si>
  <si>
    <t>C7E1BE240225080A</t>
  </si>
  <si>
    <t>E582B0CC115BFFCC</t>
  </si>
  <si>
    <t>70E5937E663D70DF</t>
  </si>
  <si>
    <t>6103D2C01C08D815</t>
  </si>
  <si>
    <t>A72A7D4718118114</t>
  </si>
  <si>
    <t>F3615521276845E4</t>
  </si>
  <si>
    <t>44FD2F4D549B3659</t>
  </si>
  <si>
    <t>5D533FAF44844785</t>
  </si>
  <si>
    <t>BF9ECDC062931D65</t>
  </si>
  <si>
    <t>BD419D53D6AA705D</t>
  </si>
  <si>
    <t>CB4FE4F88D22D7D3</t>
  </si>
  <si>
    <t>6109CE1A51DA55F7</t>
  </si>
  <si>
    <t>83DB2F378DB285E2</t>
  </si>
  <si>
    <t>C1D14DB41273D476</t>
  </si>
  <si>
    <t>CF15ED9E14487861</t>
  </si>
  <si>
    <t>785559988A428001</t>
  </si>
  <si>
    <t>7AEE9FF065A2DF23</t>
  </si>
  <si>
    <t>66C994894FDD602E</t>
  </si>
  <si>
    <t>B7CE97CBFC28221A</t>
  </si>
  <si>
    <t>EE7B238EADB24BAC</t>
  </si>
  <si>
    <t>298E228D546AA3AB</t>
  </si>
  <si>
    <t>9B7CBD40824C9253</t>
  </si>
  <si>
    <t>B74A11945AB657DE</t>
  </si>
  <si>
    <t>87A55479DC0B93F0</t>
  </si>
  <si>
    <t>75A9D3B4A0137926</t>
  </si>
  <si>
    <t>59D35DA073669CFC</t>
  </si>
  <si>
    <t>4C685B62D190B36F</t>
  </si>
  <si>
    <t>F2AA816AC6596AB2</t>
  </si>
  <si>
    <t>6B276519DDF9F9CE</t>
  </si>
  <si>
    <t>62BC8117E4481852</t>
  </si>
  <si>
    <t>6EC9D80D9F95C021</t>
  </si>
  <si>
    <t>D911807E78B085B0</t>
  </si>
  <si>
    <t>E9727FD340A19A8D</t>
  </si>
  <si>
    <t>09A95EF83CCC5292</t>
  </si>
  <si>
    <t>E1DD11FE6560CC8B</t>
  </si>
  <si>
    <t>127B644BFFC2C5EE</t>
  </si>
  <si>
    <t>77FE14053699951D</t>
  </si>
  <si>
    <t>C50357A0048C4293</t>
  </si>
  <si>
    <t>147F07FAB2B29121</t>
  </si>
  <si>
    <t>4AC94B8D94BA75A9</t>
  </si>
  <si>
    <t>00EFFF904C5DCF6D</t>
  </si>
  <si>
    <t>9D381740385CEDD1</t>
  </si>
  <si>
    <t>C73167ECAEF1725C</t>
  </si>
  <si>
    <t>04501FB0BF892192</t>
  </si>
  <si>
    <t>E791BE2774C9AACA</t>
  </si>
  <si>
    <t>520EE444D515C5BB</t>
  </si>
  <si>
    <t>8F0425AFE82C43DF</t>
  </si>
  <si>
    <t>58F3C64B2A7E0976</t>
  </si>
  <si>
    <t>90F6E612654B44B7</t>
  </si>
  <si>
    <t>D1647C183B3543B3</t>
  </si>
  <si>
    <t>23DDEC62E343F543</t>
  </si>
  <si>
    <t>BE29FD1ACE1CC331</t>
  </si>
  <si>
    <t>EBF3E995CD4DA588</t>
  </si>
  <si>
    <t>8417AE784AD0463C</t>
  </si>
  <si>
    <t>640CE4C6DF677D3D</t>
  </si>
  <si>
    <t>0FEEB72B7080D71B</t>
  </si>
  <si>
    <t>8EB5925EF3A3923C</t>
  </si>
  <si>
    <t>7864BA4DCE6C573F</t>
  </si>
  <si>
    <t>AF03C7E74C75D6FC</t>
  </si>
  <si>
    <t>4761FDE2303183F9</t>
  </si>
  <si>
    <t>384F999D2D7522FE</t>
  </si>
  <si>
    <t>7F444D97F41425E4</t>
  </si>
  <si>
    <t>9FA9AE79FE30ED95</t>
  </si>
  <si>
    <t>000457843B199187</t>
  </si>
  <si>
    <t>4575D79096403BE0</t>
  </si>
  <si>
    <t>6E19D98A54EEFBA0</t>
  </si>
  <si>
    <t>AFC3E6D2A2E32065</t>
  </si>
  <si>
    <t>563F44190F7D8C19</t>
  </si>
  <si>
    <t>6927876841FB3187</t>
  </si>
  <si>
    <t>948D36198BC7CE13</t>
  </si>
  <si>
    <t>D6670D116731DA5D</t>
  </si>
  <si>
    <t>4A1BDFDAF394E1B5</t>
  </si>
  <si>
    <t>DAE3D44D1F9C0798</t>
  </si>
  <si>
    <t>00BE6A20A0A9F1EE</t>
  </si>
  <si>
    <t>5208F7F1CB63BE34</t>
  </si>
  <si>
    <t>FF65DAD57CB7F97D</t>
  </si>
  <si>
    <t>9C07567AD194DA6A</t>
  </si>
  <si>
    <t>77EE03CEF4DA1C9E</t>
  </si>
  <si>
    <t>1C3BB0A5312338E1</t>
  </si>
  <si>
    <t>A6D116CCD7A89565</t>
  </si>
  <si>
    <t>96BC4E0E417BB418</t>
  </si>
  <si>
    <t>D52524409C3B6FAA</t>
  </si>
  <si>
    <t>38162D7C9509F202</t>
  </si>
  <si>
    <t>1774EF2BF515F7E0</t>
  </si>
  <si>
    <t>AF9CFBA7F33BBF6A</t>
  </si>
  <si>
    <t>0BE49B4167119C4A</t>
  </si>
  <si>
    <t>9631D5564F185FA4</t>
  </si>
  <si>
    <t>752735EECE0D4F65</t>
  </si>
  <si>
    <t>E2AF9ABC21C288C6</t>
  </si>
  <si>
    <t>8CC12257B27EF2E7</t>
  </si>
  <si>
    <t>7422F99497B98E66</t>
  </si>
  <si>
    <t>01D0F8EAD126144F</t>
  </si>
  <si>
    <t>0CC0941CF736F118</t>
  </si>
  <si>
    <t>642864917DB0982E</t>
  </si>
  <si>
    <t>F53A0A9E173F1096</t>
  </si>
  <si>
    <t>056CF8650657FDEC</t>
  </si>
  <si>
    <t>49879DD49C69B19C</t>
  </si>
  <si>
    <t>43FA993E4FFF332B</t>
  </si>
  <si>
    <t>1006987BD468B928</t>
  </si>
  <si>
    <t>B16948FF93A59CBF</t>
  </si>
  <si>
    <t>4D311592881C8C86</t>
  </si>
  <si>
    <t>90F1E2321E9280A2</t>
  </si>
  <si>
    <t>292FC7D0E7B6535B</t>
  </si>
  <si>
    <t>E100FA02387C7D8D</t>
  </si>
  <si>
    <t>F27BF30E1899922E</t>
  </si>
  <si>
    <t>B1D49D29DAD49468</t>
  </si>
  <si>
    <t>3B305AAF1AE45E94</t>
  </si>
  <si>
    <t>E8FBA60D65985B83</t>
  </si>
  <si>
    <t>F91D43B34C093FAF</t>
  </si>
  <si>
    <t>1A808B6D9D593FA8</t>
  </si>
  <si>
    <t>3F17612F37BC3A55</t>
  </si>
  <si>
    <t>76CECAD5083DEFBB</t>
  </si>
  <si>
    <t>304696EA060E3DF8</t>
  </si>
  <si>
    <t>1B4456AD7BFDB4A2</t>
  </si>
  <si>
    <t>E7B2917C0F8E9236</t>
  </si>
  <si>
    <t>1D64842A632F3BD9</t>
  </si>
  <si>
    <t>ACC8F70987C7850F</t>
  </si>
  <si>
    <t>DC321C6DE4A8848D</t>
  </si>
  <si>
    <t>B92DCF8609D3AC1D</t>
  </si>
  <si>
    <t>F74364003AE6A571</t>
  </si>
  <si>
    <t>010357B175775555</t>
  </si>
  <si>
    <t>7BBB3C95AD8A28C8</t>
  </si>
  <si>
    <t>EA8E20BA165B2992</t>
  </si>
  <si>
    <t>3BF4BCD612E4D259</t>
  </si>
  <si>
    <t>332ADA1F0D9B2F26</t>
  </si>
  <si>
    <t>DF0F45FBFCC4CA7A</t>
  </si>
  <si>
    <t>52B2C5558A80DB0B</t>
  </si>
  <si>
    <t>0530FC917AC5A484</t>
  </si>
  <si>
    <t>D2444BAB9CDBA5B3</t>
  </si>
  <si>
    <t>8B4B7BABB0E46D8B</t>
  </si>
  <si>
    <t>9AEA49587EBE7A8A</t>
  </si>
  <si>
    <t>AC4F6E63443425ED</t>
  </si>
  <si>
    <t>830560E2CAD7E490</t>
  </si>
  <si>
    <t>6878ABB857967A4E</t>
  </si>
  <si>
    <t>3DD9DEF4196DE5CE</t>
  </si>
  <si>
    <t>ABA8536B270EE460</t>
  </si>
  <si>
    <t>BD42F32DC41A5761</t>
  </si>
  <si>
    <t>3ADE6A6E5E5DD793</t>
  </si>
  <si>
    <t>F84102B7176E669E</t>
  </si>
  <si>
    <t>A33DF6E1DDDFA8BF</t>
  </si>
  <si>
    <t>5CC30118AC9566C6</t>
  </si>
  <si>
    <t>EEFEF8AF7E56CE5E</t>
  </si>
  <si>
    <t>CC2EEBDDFC6DB929</t>
  </si>
  <si>
    <t>43D79B7F1D0D9D94</t>
  </si>
  <si>
    <t>D92A5DB323243EA9</t>
  </si>
  <si>
    <t>0BBE35C20819ACEB</t>
  </si>
  <si>
    <t>06BE7B7E4DD1F398</t>
  </si>
  <si>
    <t>395AFB226DF2DD43</t>
  </si>
  <si>
    <t>DD44F7B7DCC488C6</t>
  </si>
  <si>
    <t>2B1F9A1739042DB3</t>
  </si>
  <si>
    <t>7F15432F4BFA17A1</t>
  </si>
  <si>
    <t>5F85383AFFCCFF78</t>
  </si>
  <si>
    <t>CF3D9010D11125AD</t>
  </si>
  <si>
    <t>53DFD38708B4C6B0</t>
  </si>
  <si>
    <t>1C03CF089BDFD91E</t>
  </si>
  <si>
    <t>24A324358E36664B</t>
  </si>
  <si>
    <t>DC196E44E4449640</t>
  </si>
  <si>
    <t>20067C9D17129A84</t>
  </si>
  <si>
    <t>1592C8F853A2F642</t>
  </si>
  <si>
    <t>42FFF7CD761CB538</t>
  </si>
  <si>
    <t>431F3450A0902888</t>
  </si>
  <si>
    <t>257033D940A81D82</t>
  </si>
  <si>
    <t>11E5D11F8C3F97E5</t>
  </si>
  <si>
    <t>742FE57A1F71BD66</t>
  </si>
  <si>
    <t>ECF76BAB529D31F9</t>
  </si>
  <si>
    <t>2298EEC649262ADF</t>
  </si>
  <si>
    <t>E3660DB89D2D8076</t>
  </si>
  <si>
    <t>0729CF62DF10165C</t>
  </si>
  <si>
    <t>D97DD9A3540328DE</t>
  </si>
  <si>
    <t>574C57307F1D6FFB</t>
  </si>
  <si>
    <t>4DFE4B9C70EE37F0</t>
  </si>
  <si>
    <t>76BDC9E7C86E47F8</t>
  </si>
  <si>
    <t>638E4753E40A924A</t>
  </si>
  <si>
    <t>164E49C9B2A58DF8</t>
  </si>
  <si>
    <t>2E6DE9A296C8F301</t>
  </si>
  <si>
    <t>FCBCA6A7EB8FBC8E</t>
  </si>
  <si>
    <t>D952E0575FE4C3A4</t>
  </si>
  <si>
    <t>0424FBDF4D88A80A</t>
  </si>
  <si>
    <t>99A219CD7C7B9ECF</t>
  </si>
  <si>
    <t>CDA808291D06A80B</t>
  </si>
  <si>
    <t>63F3E5300B05FBC9</t>
  </si>
  <si>
    <t>BF81CE7A0460D2D7</t>
  </si>
  <si>
    <t>7E67381D3769DA00</t>
  </si>
  <si>
    <t>866E04504AFE5129</t>
  </si>
  <si>
    <t>00A95B901012629F</t>
  </si>
  <si>
    <t>D22129B66F369320</t>
  </si>
  <si>
    <t>851478E1CAF3E960</t>
  </si>
  <si>
    <t>52CE40424AFBB3D4</t>
  </si>
  <si>
    <t>7CA72CF54F9AB1DB</t>
  </si>
  <si>
    <t>622753F2381A00A5</t>
  </si>
  <si>
    <t>5582E7702531F6D6</t>
  </si>
  <si>
    <t>EF186EAA56A36C5B</t>
  </si>
  <si>
    <t>51D3DAAC73B072CD</t>
  </si>
  <si>
    <t>FB239D2AD962B7F2</t>
  </si>
  <si>
    <t>C0568ECF405130B4</t>
  </si>
  <si>
    <t>B9B9EE5FF9B6480E</t>
  </si>
  <si>
    <t>60DBEB2449B16E96</t>
  </si>
  <si>
    <t>AE88400DEE37910F</t>
  </si>
  <si>
    <t>F31C62C99B5E437E</t>
  </si>
  <si>
    <t>DC7BC019B4290D62</t>
  </si>
  <si>
    <t>FFEF803FA951ACB9</t>
  </si>
  <si>
    <t>6DFE99231E2E33B1</t>
  </si>
  <si>
    <t>33C1E54C4128ED61</t>
  </si>
  <si>
    <t>0E49FE0261F60FE4</t>
  </si>
  <si>
    <t>A5316C61E7783697</t>
  </si>
  <si>
    <t>3F9EA8A24082DA4E</t>
  </si>
  <si>
    <t>DEB6BABD988F2193</t>
  </si>
  <si>
    <t>5B882577E49A71D7</t>
  </si>
  <si>
    <t>823FD828BAB0E9C5</t>
  </si>
  <si>
    <t>A32FB0C9ADABED04</t>
  </si>
  <si>
    <t>DCFC917307BA20E6</t>
  </si>
  <si>
    <t>63767AEB5EEE4774</t>
  </si>
  <si>
    <t>63849B7B1A0B2684</t>
  </si>
  <si>
    <t>9CBAA1498AB6B0E9</t>
  </si>
  <si>
    <t>0623EE50E41076B6</t>
  </si>
  <si>
    <t>D81AF7BCD35786FA</t>
  </si>
  <si>
    <t>28B9BADE2E7CEE9F</t>
  </si>
  <si>
    <t>F8E06F13BA2A7F70</t>
  </si>
  <si>
    <t>C0A758D8598F2DEE</t>
  </si>
  <si>
    <t>57F5D73467FFAFB8</t>
  </si>
  <si>
    <t>39551029ED4CCDC9</t>
  </si>
  <si>
    <t>76B63A846A671029</t>
  </si>
  <si>
    <t>8A693D127A8C5A9F</t>
  </si>
  <si>
    <t>A6B8E7168D442B9B</t>
  </si>
  <si>
    <t>D3A1FBB7C8C0D144</t>
  </si>
  <si>
    <t>009D709C10E01917</t>
  </si>
  <si>
    <t>051BBF310969FBE2</t>
  </si>
  <si>
    <t>10A7ED2B636920AC</t>
  </si>
  <si>
    <t>F0A7BC75969CEEE6</t>
  </si>
  <si>
    <t>62024AF929062579</t>
  </si>
  <si>
    <t>49695CE4B7AF857A</t>
  </si>
  <si>
    <t>507CA468197234FA</t>
  </si>
  <si>
    <t>B1D45DD1A5241CCC</t>
  </si>
  <si>
    <t>B38CF75ADED02473</t>
  </si>
  <si>
    <t>69E7B65053DF5DBF</t>
  </si>
  <si>
    <t>E3F81F3C324433D0</t>
  </si>
  <si>
    <t>73A5E53CB10D32E1</t>
  </si>
  <si>
    <t>248DC2151D9D6EA6</t>
  </si>
  <si>
    <t>58A5DB30F86688BD</t>
  </si>
  <si>
    <t>5EF3CE376E6BF111</t>
  </si>
  <si>
    <t>3B591C9D6FB59BF2</t>
  </si>
  <si>
    <t>72C19A9540EFB64F</t>
  </si>
  <si>
    <t>35C66C70B130CB17</t>
  </si>
  <si>
    <t>CBA2A16ECB1E65CB</t>
  </si>
  <si>
    <t>8593634EC6FE2000</t>
  </si>
  <si>
    <t>D230258D15352367</t>
  </si>
  <si>
    <t>4B29F3A544A6B108</t>
  </si>
  <si>
    <t>14FA6D8ABEDA8327</t>
  </si>
  <si>
    <t>95155E41475EC359</t>
  </si>
  <si>
    <t>259E0B187391CA8B</t>
  </si>
  <si>
    <t>4496D95E3D5EBBF9</t>
  </si>
  <si>
    <t>19E99BAF7C76A73B</t>
  </si>
  <si>
    <t>C91524D6730B7A13</t>
  </si>
  <si>
    <t>2EFA0FAA6DF9FB05</t>
  </si>
  <si>
    <t>F5C18C8BD4CF83F8</t>
  </si>
  <si>
    <t>D33EEA6D34661427</t>
  </si>
  <si>
    <t>6007A70C7816F117</t>
  </si>
  <si>
    <t>3B71F715AB579346</t>
  </si>
  <si>
    <t>6557A335FD6ACF6B</t>
  </si>
  <si>
    <t>0B72773B036CEB6A</t>
  </si>
  <si>
    <t>BC54665D03AE2841</t>
  </si>
  <si>
    <t>28CD45377774F559</t>
  </si>
  <si>
    <t>D41FF537A6712CCE</t>
  </si>
  <si>
    <t>E48F0F805D55ABC4</t>
  </si>
  <si>
    <t>2546A88E307D2DFF</t>
  </si>
  <si>
    <t>EBA52619C53D6ED4</t>
  </si>
  <si>
    <t>E8E07181180E33F0</t>
  </si>
  <si>
    <t>FC076EAAC1EB1A8B</t>
  </si>
  <si>
    <t>9C240FB089918855</t>
  </si>
  <si>
    <t>60A75918793A4DCA</t>
  </si>
  <si>
    <t>1869DD59572A4D84</t>
  </si>
  <si>
    <t>AA0938FC6169D7D9</t>
  </si>
  <si>
    <t>8DC9D5BF226EDB1E</t>
  </si>
  <si>
    <t>6E9513859F812837</t>
  </si>
  <si>
    <t>3867A569C0DE7D8F</t>
  </si>
  <si>
    <t>656966D5B57BAD9B</t>
  </si>
  <si>
    <t>0D6A422FEE68377E</t>
  </si>
  <si>
    <t>14B44AC6EF1B44E0</t>
  </si>
  <si>
    <t>818A262E9E38FA85</t>
  </si>
  <si>
    <t>326BB4C04D2A03F3</t>
  </si>
  <si>
    <t>A004415BF3453340</t>
  </si>
  <si>
    <t>64163FDCC0063B46</t>
  </si>
  <si>
    <t>73AF42FEEFE5EAE0</t>
  </si>
  <si>
    <t>D2B092A06AF8035F</t>
  </si>
  <si>
    <t>C0E2552648FE259F</t>
  </si>
  <si>
    <t>6B96DB0E186B2A2A</t>
  </si>
  <si>
    <t>DFD0FA2663CB1DF5</t>
  </si>
  <si>
    <t>A1174309FCBC2254</t>
  </si>
  <si>
    <t>5A87BFC2EC4F3B0A</t>
  </si>
  <si>
    <t>60DE77FFE15CA3AF</t>
  </si>
  <si>
    <t>F98327CC31CA3F2E</t>
  </si>
  <si>
    <t>292E013BC8BAEFD5</t>
  </si>
  <si>
    <t>3DA5F397123BCC61</t>
  </si>
  <si>
    <t>130B8FB9C85804BD</t>
  </si>
  <si>
    <t>5794638450E9D01F</t>
  </si>
  <si>
    <t>9C03C7793315DE28</t>
  </si>
  <si>
    <t>B07B96416928D6C6</t>
  </si>
  <si>
    <t>08C1A1344D904A0D</t>
  </si>
  <si>
    <t>04F17D31C913C586</t>
  </si>
  <si>
    <t>2E6353AF093EF8A5</t>
  </si>
  <si>
    <t>E803F8D1E9B47B98</t>
  </si>
  <si>
    <t>61F2BC85393F0986</t>
  </si>
  <si>
    <t>2BFF4086614076EB</t>
  </si>
  <si>
    <t>FCB1462AF89D4A19</t>
  </si>
  <si>
    <t>2EEDC1E486D2C7A8</t>
  </si>
  <si>
    <t>61C68FA7E79D7EF1</t>
  </si>
  <si>
    <t>1289247D31FD2143</t>
  </si>
  <si>
    <t>9872E85DA13C0F99</t>
  </si>
  <si>
    <t>5721641569982893</t>
  </si>
  <si>
    <t>FD6DF5885F43B588</t>
  </si>
  <si>
    <t>18C16B2BD6D2573D</t>
  </si>
  <si>
    <t>AE3AA8FD68D2D187</t>
  </si>
  <si>
    <t>DCD07967D432C78F</t>
  </si>
  <si>
    <t>11F83940E65FDFBC</t>
  </si>
  <si>
    <t>F15F9AEAAE79DE3A</t>
  </si>
  <si>
    <t>A7F9146AC7FADA80</t>
  </si>
  <si>
    <t>E04FBB15092D7783</t>
  </si>
  <si>
    <t>949A0E14CEF20645</t>
  </si>
  <si>
    <t>5D989218A980577D</t>
  </si>
  <si>
    <t>462CC30DEDC45842</t>
  </si>
  <si>
    <t>1435BB81E42804BE</t>
  </si>
  <si>
    <t>DB0D30D20E36134C</t>
  </si>
  <si>
    <t>410C63324DDE950C</t>
  </si>
  <si>
    <t>21A2161A52E6E51E</t>
  </si>
  <si>
    <t>5641E6C76B89E1F6</t>
  </si>
  <si>
    <t>90C0DC79E5D09C75</t>
  </si>
  <si>
    <t>28D934BC8DD382A8</t>
  </si>
  <si>
    <t>0C9E2356F5A50923</t>
  </si>
  <si>
    <t>D0F7E629032731A1</t>
  </si>
  <si>
    <t>6F2D33391CB7967E</t>
  </si>
  <si>
    <t>BFAB4D123C1C76AC</t>
  </si>
  <si>
    <t>BD904A685B9A05BC</t>
  </si>
  <si>
    <t>B6D71B08024B9ECF</t>
  </si>
  <si>
    <t>35FC02E62443E957</t>
  </si>
  <si>
    <t>C18A41A07C51C1FA</t>
  </si>
  <si>
    <t>07E26A74E948626A</t>
  </si>
  <si>
    <t>6219A13AB17EF98A</t>
  </si>
  <si>
    <t>8B1EC5B938B00765</t>
  </si>
  <si>
    <t>160778AE9A3E11E7</t>
  </si>
  <si>
    <t>B037280DC673BF30</t>
  </si>
  <si>
    <t>344EB7C5CEABF113</t>
  </si>
  <si>
    <t>BF14794D48258494</t>
  </si>
  <si>
    <t>3B2F8301163FCADF</t>
  </si>
  <si>
    <t>A5820F47F091FA95</t>
  </si>
  <si>
    <t>35BCEF4C54D45C5E</t>
  </si>
  <si>
    <t>EA939FFC9D5406FD</t>
  </si>
  <si>
    <t>0FE35400CE5B5F68</t>
  </si>
  <si>
    <t>9C91BA20C3F6C2C8</t>
  </si>
  <si>
    <t>64B148C9BA102B82</t>
  </si>
  <si>
    <t>C270B0755C344971</t>
  </si>
  <si>
    <t>85E3494E4D782C30</t>
  </si>
  <si>
    <t>E43BAFCE48088DE9</t>
  </si>
  <si>
    <t>E821C3F114A5CAE5</t>
  </si>
  <si>
    <t>8C32384B89026307</t>
  </si>
  <si>
    <t>EBC206463489A43A</t>
  </si>
  <si>
    <t>EC21926748B62959</t>
  </si>
  <si>
    <t>964523AD1846CF03</t>
  </si>
  <si>
    <t>608829E019813C72</t>
  </si>
  <si>
    <t>3E7C49CE21B89090</t>
  </si>
  <si>
    <t>469BE16A8A98F962</t>
  </si>
  <si>
    <t>044D4A44DCFBC65F</t>
  </si>
  <si>
    <t>B2C8329497A235EC</t>
  </si>
  <si>
    <t>30A2B8D6025BF121</t>
  </si>
  <si>
    <t>30B4DEDF3317CDEE</t>
  </si>
  <si>
    <t>4EB022BC0787F2CA</t>
  </si>
  <si>
    <t>F7CAA6D443D59579</t>
  </si>
  <si>
    <t>88816E3F68A2643E</t>
  </si>
  <si>
    <t>802FAF04DCAF63BB</t>
  </si>
  <si>
    <t>EC891835DD34B62A</t>
  </si>
  <si>
    <t>0252E9AB7642C214</t>
  </si>
  <si>
    <t>8D03DADE5461D694</t>
  </si>
  <si>
    <t>C95E98482587D9BC</t>
  </si>
  <si>
    <t>DECD23C50E95F881</t>
  </si>
  <si>
    <t>9D2080AD402EBB21</t>
  </si>
  <si>
    <t>D6602BD3A019050C</t>
  </si>
  <si>
    <t>2C23E9DF4943E3C4</t>
  </si>
  <si>
    <t>112BB8CC4B60CA27</t>
  </si>
  <si>
    <t>03D9522C042AD909</t>
  </si>
  <si>
    <t>AD01CB883C69BA2B</t>
  </si>
  <si>
    <t>6E5ADB4336F1398A</t>
  </si>
  <si>
    <t>C36AA06E8D82ACBB</t>
  </si>
  <si>
    <t>01C98AFCA98E4B56</t>
  </si>
  <si>
    <t>8DA79E15F27352C3</t>
  </si>
  <si>
    <t>2BF2979655D59AA5</t>
  </si>
  <si>
    <t>322CF27D8D05749C</t>
  </si>
  <si>
    <t>744A55D8282702F9</t>
  </si>
  <si>
    <t>CA5BAC3B18E0669F</t>
  </si>
  <si>
    <t>0FD4307EC00E9D24</t>
  </si>
  <si>
    <t>6C33D3F136164B1A</t>
  </si>
  <si>
    <t>6500C59C30C64DC5</t>
  </si>
  <si>
    <t>FEA4FBAFEF7D415C</t>
  </si>
  <si>
    <t>A442124E43F10972</t>
  </si>
  <si>
    <t>103D06D887DD4BE2</t>
  </si>
  <si>
    <t>05066B784794834D</t>
  </si>
  <si>
    <t>66D25022DEF38F1D</t>
  </si>
  <si>
    <t>822D9B96C7E6AE76</t>
  </si>
  <si>
    <t>CE81419C9D1FCD97</t>
  </si>
  <si>
    <t>CE46875861D130D7</t>
  </si>
  <si>
    <t>10B75A5F8674AB68</t>
  </si>
  <si>
    <t>6C9AC56A7381509C</t>
  </si>
  <si>
    <t>00A5EB5FE6F79D00</t>
  </si>
  <si>
    <t>977C745317482C72</t>
  </si>
  <si>
    <t>CF94ECE7B0AEB348</t>
  </si>
  <si>
    <t>A22CBF2DE95787DA</t>
  </si>
  <si>
    <t>142B9F08A522425D</t>
  </si>
  <si>
    <t>A586EA4B7F2F5D20</t>
  </si>
  <si>
    <t>8040515D8E12C211</t>
  </si>
  <si>
    <t>D34448B9E2BB16A7</t>
  </si>
  <si>
    <t>42DBA4422C2B521D</t>
  </si>
  <si>
    <t>8FFBCC642CC85A13</t>
  </si>
  <si>
    <t>39A244DF4F5896AA</t>
  </si>
  <si>
    <t>60E9BA2B12ABA9B0</t>
  </si>
  <si>
    <t>0AC6CD7D26F0543F</t>
  </si>
  <si>
    <t>5AB04D0BD2BD793F</t>
  </si>
  <si>
    <t>A9B1AF592F0B7032</t>
  </si>
  <si>
    <t>A6228573EA0FEC99</t>
  </si>
  <si>
    <t>7BD433CFF77DE67A</t>
  </si>
  <si>
    <t>263C5E309FE25BAD</t>
  </si>
  <si>
    <t>55299739A8EFFF2A</t>
  </si>
  <si>
    <t>FD90C1695161450F</t>
  </si>
  <si>
    <t>BFEB927CFE47829E</t>
  </si>
  <si>
    <t>B8B5D2DA446CA311</t>
  </si>
  <si>
    <t>492E74E7043C7263</t>
  </si>
  <si>
    <t>1240C289F07BEB6F</t>
  </si>
  <si>
    <t>188DE381D033BB4C</t>
  </si>
  <si>
    <t>A861C51BB380755D</t>
  </si>
  <si>
    <t>ACBC035BC0C50709</t>
  </si>
  <si>
    <t>2672AD15BFE40D95</t>
  </si>
  <si>
    <t>0A2EE1756D01A9B4</t>
  </si>
  <si>
    <t>6ABB5978E4B2515B</t>
  </si>
  <si>
    <t>D79B4DE3B6B8B592</t>
  </si>
  <si>
    <t>2263F1C2D201D6BB</t>
  </si>
  <si>
    <t>41B36A7B3CBAA87E</t>
  </si>
  <si>
    <t>14F0BDE45E9EF37B</t>
  </si>
  <si>
    <t>3BC202DEDD9A33D8</t>
  </si>
  <si>
    <t>DA365EA9D496970C</t>
  </si>
  <si>
    <t>4CF994BFB3B2D998</t>
  </si>
  <si>
    <t>F32268DD4F6092F6</t>
  </si>
  <si>
    <t>B0757A822F33DA1C</t>
  </si>
  <si>
    <t>951A138EA0D0CF7D</t>
  </si>
  <si>
    <t>896429EE1FDCA7A0</t>
  </si>
  <si>
    <t>EC1B5CA9CA4EF28E</t>
  </si>
  <si>
    <t>98BA6E75F4F768D7</t>
  </si>
  <si>
    <t>7C4BF996B2E4AF2E</t>
  </si>
  <si>
    <t>55597A618FFD6B1D</t>
  </si>
  <si>
    <t>4D2C41E3AB9E0F83</t>
  </si>
  <si>
    <t>37F569014856826F</t>
  </si>
  <si>
    <t>901F9EF4C02048B3</t>
  </si>
  <si>
    <t>59BE50DBB6A6C830</t>
  </si>
  <si>
    <t>9AD8A640C84E7995</t>
  </si>
  <si>
    <t>39BB98A068EEAC7A</t>
  </si>
  <si>
    <t>DD6FC2C85BF5F7A7</t>
  </si>
  <si>
    <t>143508E41B76C438</t>
  </si>
  <si>
    <t>3913B016CD66200C</t>
  </si>
  <si>
    <t>D44566F73BC6B62B</t>
  </si>
  <si>
    <t>EBEEA328B1B99DA3</t>
  </si>
  <si>
    <t>0C1DBDAE0EC428C4</t>
  </si>
  <si>
    <t>A40CD9636C59CE14</t>
  </si>
  <si>
    <t>9A5A4289185684CC</t>
  </si>
  <si>
    <t>A45E6DFC9941C177</t>
  </si>
  <si>
    <t>AA7EEA279CDACCE7</t>
  </si>
  <si>
    <t>10C4424197608EFC</t>
  </si>
  <si>
    <t>00ACC0B9D0933683</t>
  </si>
  <si>
    <t>D4986ABAE579C365</t>
  </si>
  <si>
    <t>CF6207CE325C6631</t>
  </si>
  <si>
    <t>71301DBF612784B3</t>
  </si>
  <si>
    <t>65CC7D59096A0AF4</t>
  </si>
  <si>
    <t>A6EF11CE36A15158</t>
  </si>
  <si>
    <t>C603D2B775184790</t>
  </si>
  <si>
    <t>30426A2749518C98</t>
  </si>
  <si>
    <t>B023B85010F8D2FF</t>
  </si>
  <si>
    <t>EC4688882D757ECF</t>
  </si>
  <si>
    <t>4F0BF09A0FB9B790</t>
  </si>
  <si>
    <t>6FA219E636FAE336</t>
  </si>
  <si>
    <t>B1497982124CE3AE</t>
  </si>
  <si>
    <t>2646E71CB0BCAD67</t>
  </si>
  <si>
    <t>6B5A883C75E63FC7</t>
  </si>
  <si>
    <t>91888C6C5B5257AE</t>
  </si>
  <si>
    <t>D362FD7516EA6908</t>
  </si>
  <si>
    <t>42DAD4ACDD3D99B3</t>
  </si>
  <si>
    <t>D5C7A280E030404F</t>
  </si>
  <si>
    <t>345339EE490B7C3C</t>
  </si>
  <si>
    <t>E2E5FF40CFB19476</t>
  </si>
  <si>
    <t>386B9A6195A8FBDE</t>
  </si>
  <si>
    <t>ACF3477113D1E084</t>
  </si>
  <si>
    <t>F68E890937DCF4B3</t>
  </si>
  <si>
    <t>1BCB707BC1CB8E5D</t>
  </si>
  <si>
    <t>237B45BB11124510</t>
  </si>
  <si>
    <t>E33555F2E40A46CF</t>
  </si>
  <si>
    <t>E05471C1DE2C4BE9</t>
  </si>
  <si>
    <t>97182A476DD2BA07</t>
  </si>
  <si>
    <t>DDC31550583559E3</t>
  </si>
  <si>
    <t>8BE09C8165820A62</t>
  </si>
  <si>
    <t>45A681AC91E72F31</t>
  </si>
  <si>
    <t>E5D3A90C8725AF2C</t>
  </si>
  <si>
    <t>556955004BFED1FC</t>
  </si>
  <si>
    <t>1984A99E62FA51F5</t>
  </si>
  <si>
    <t>4BC8422B519307B8</t>
  </si>
  <si>
    <t>D7B4854D9B897A16</t>
  </si>
  <si>
    <t>391795D97B681412</t>
  </si>
  <si>
    <t>8EFDD6E08CBB8388</t>
  </si>
  <si>
    <t>00DC89836A6CECE1</t>
  </si>
  <si>
    <t>8E9197719CC61A6D</t>
  </si>
  <si>
    <t>3726DF5FDD69CF16</t>
  </si>
  <si>
    <t>1371B9FF1A695E12</t>
  </si>
  <si>
    <t>8A32002D2AFC853E</t>
  </si>
  <si>
    <t>09A7E158DAC65B72</t>
  </si>
  <si>
    <t>E9928B26658176DE</t>
  </si>
  <si>
    <t>CFD23FC79F8A6945</t>
  </si>
  <si>
    <t>4095C6C85D7A9BE7</t>
  </si>
  <si>
    <t>5DC7D39143D722BE</t>
  </si>
  <si>
    <t>97E97FDAA6A71950</t>
  </si>
  <si>
    <t>46DC586E1BF8AE75</t>
  </si>
  <si>
    <t>BF604DC8CC8327A7</t>
  </si>
  <si>
    <t>77D37C4C7894BC18</t>
  </si>
  <si>
    <t>7AD0B277DA1095C7</t>
  </si>
  <si>
    <t>F6D64AF85CF24CCC</t>
  </si>
  <si>
    <t>7C30E8BE0BB0D402</t>
  </si>
  <si>
    <t>2B23B97071FF083F</t>
  </si>
  <si>
    <t>33B1FBF2905FB841</t>
  </si>
  <si>
    <t>99A46C4871AD504C</t>
  </si>
  <si>
    <t>0B090EE1CAFC7F1A</t>
  </si>
  <si>
    <t>54C682D0FCEA63EB</t>
  </si>
  <si>
    <t>935443CF02B8CFB8</t>
  </si>
  <si>
    <t>0603A1F863DF2BDE</t>
  </si>
  <si>
    <t>46C7A387775A2D96</t>
  </si>
  <si>
    <t>4EC87CAA3C683C6A</t>
  </si>
  <si>
    <t>C14450DD92962803</t>
  </si>
  <si>
    <t>D9A03A455F9707CA</t>
  </si>
  <si>
    <t>D9552D2EB1D21878</t>
  </si>
  <si>
    <t>6B84B48E459230C2</t>
  </si>
  <si>
    <t>48B93D19625A2C49</t>
  </si>
  <si>
    <t>F7DAB637362CFDF2</t>
  </si>
  <si>
    <t>B3C200C31253C2D9</t>
  </si>
  <si>
    <t>B1FF4EBBDBB8BDE8</t>
  </si>
  <si>
    <t>63D0420DA5469704</t>
  </si>
  <si>
    <t>3BE2D4955792C359</t>
  </si>
  <si>
    <t>464A343B53A0EE3C</t>
  </si>
  <si>
    <t>89671E308438CD5B</t>
  </si>
  <si>
    <t>4091485CFDDE89D3</t>
  </si>
  <si>
    <t>C21A02EC070C520A</t>
  </si>
  <si>
    <t>90C1CB1667EAB730</t>
  </si>
  <si>
    <t>47519B207A3A582D</t>
  </si>
  <si>
    <t>BBCCA54AAF321E75</t>
  </si>
  <si>
    <t>4EC9AA6AADC7AF80</t>
  </si>
  <si>
    <t>D400FE49420D3A61</t>
  </si>
  <si>
    <t>001FA2D495CA9D95</t>
  </si>
  <si>
    <t>F1E52E5FFA571384</t>
  </si>
  <si>
    <t>32BD833AE354880B</t>
  </si>
  <si>
    <t>3C18B6F7214AA45C</t>
  </si>
  <si>
    <t>9F950C48F8E8B587</t>
  </si>
  <si>
    <t>30EFE2F290C1ECBA</t>
  </si>
  <si>
    <t>47E66CFF8AD9CDD3</t>
  </si>
  <si>
    <t>B01BE3F234D591E8</t>
  </si>
  <si>
    <t>F479CB0993911005</t>
  </si>
  <si>
    <t>0D130909D0B9BD1D</t>
  </si>
  <si>
    <t>7A1D55461D8A0345</t>
  </si>
  <si>
    <t>BFBD8D609E02E5CA</t>
  </si>
  <si>
    <t>2F3C1F2A392163F6</t>
  </si>
  <si>
    <t>01551BC53E097CD3</t>
  </si>
  <si>
    <t>18BCB37780F259A9</t>
  </si>
  <si>
    <t>BFCFD04FB4BF6334</t>
  </si>
  <si>
    <t>D028BBBD1448F148</t>
  </si>
  <si>
    <t>E23A3244870AA016</t>
  </si>
  <si>
    <t>8A2749268F81AD4B</t>
  </si>
  <si>
    <t>9A47BAD894F19BC5</t>
  </si>
  <si>
    <t>9686282BC115CCDF</t>
  </si>
  <si>
    <t>9FD1DC848EC4BB2B</t>
  </si>
  <si>
    <t>F6D645B9048F53D6</t>
  </si>
  <si>
    <t>190BC92F5BCBC2DC</t>
  </si>
  <si>
    <t>14498F1A44011D97</t>
  </si>
  <si>
    <t>1E52FAC9536CA3B4</t>
  </si>
  <si>
    <t>B8CA867A7A6FB228</t>
  </si>
  <si>
    <t>A9E9FA4B5163F583</t>
  </si>
  <si>
    <t>6FEE1385A1B66041</t>
  </si>
  <si>
    <t>8DC3FE88BCA0C88A</t>
  </si>
  <si>
    <t>C65D86A534EA36C5</t>
  </si>
  <si>
    <t>3B4660D9F1FC3C95</t>
  </si>
  <si>
    <t>4ADFBF6B188CE904</t>
  </si>
  <si>
    <t>E81D0A170AA491A8</t>
  </si>
  <si>
    <t>A40E654CABA85F92</t>
  </si>
  <si>
    <t>9C27E6D66129D02E</t>
  </si>
  <si>
    <t>784E45DC70759F4D</t>
  </si>
  <si>
    <t>460A8831A7F5CCB5</t>
  </si>
  <si>
    <t>D0E6F1189C2561BB</t>
  </si>
  <si>
    <t>78AA684BA96AC91C</t>
  </si>
  <si>
    <t>0A6131032F61FBD6</t>
  </si>
  <si>
    <t>35B0BBA1B34F75AD</t>
  </si>
  <si>
    <t>34C873DD7CF1FA16</t>
  </si>
  <si>
    <t>B4B695A130891E44</t>
  </si>
  <si>
    <t>0D9D72400AD12F2E</t>
  </si>
  <si>
    <t>BEA4EB9251C4A95A</t>
  </si>
  <si>
    <t>6DF68B93B9C32FDB</t>
  </si>
  <si>
    <t>9FAF3F7AF3E47723</t>
  </si>
  <si>
    <t>BD4817B3FCC7C9DE</t>
  </si>
  <si>
    <t>8B3F9B3C1073B99B</t>
  </si>
  <si>
    <t>7B25D1235D19D5AD</t>
  </si>
  <si>
    <t>D0431CD1E2C7D81B</t>
  </si>
  <si>
    <t>0D0A053501F27251</t>
  </si>
  <si>
    <t>4FC46195288A91B1</t>
  </si>
  <si>
    <t>640F6BB28D08AB84</t>
  </si>
  <si>
    <t>EAF60F7DBB664613</t>
  </si>
  <si>
    <t>77130FAAD04C91AE</t>
  </si>
  <si>
    <t>5EB95D9E3FF9F1FF</t>
  </si>
  <si>
    <t>AC2B0EA6EE5D3065</t>
  </si>
  <si>
    <t>5D68A7AF61CF31BC</t>
  </si>
  <si>
    <t>815F1105CD26C189</t>
  </si>
  <si>
    <t>8740FEA2D81B0B9E</t>
  </si>
  <si>
    <t>5FFC0F389C6565E8</t>
  </si>
  <si>
    <t>79B658E967AC6020</t>
  </si>
  <si>
    <t>C450905B94F0D4DA</t>
  </si>
  <si>
    <t>F0388E3812715698</t>
  </si>
  <si>
    <t>E846C352DC3AEB59</t>
  </si>
  <si>
    <t>4BAD32FAB89A4F86</t>
  </si>
  <si>
    <t>FBB768DB1281673D</t>
  </si>
  <si>
    <t>5EF09699929683FE</t>
  </si>
  <si>
    <t>8410BAA434E2B8FB</t>
  </si>
  <si>
    <t>30329EA310567A90</t>
  </si>
  <si>
    <t>8DD6B92FCD139880</t>
  </si>
  <si>
    <t>5354DDA8784888E2</t>
  </si>
  <si>
    <t>0E722702224C31C8</t>
  </si>
  <si>
    <t>5B15A88FDE3DB4E4</t>
  </si>
  <si>
    <t>8ABF6B1EA8B5B898</t>
  </si>
  <si>
    <t>A7E0676ED2C5D35C</t>
  </si>
  <si>
    <t>3C4D4C58F3EBCC4E</t>
  </si>
  <si>
    <t>D0AA15FEB9F2F305</t>
  </si>
  <si>
    <t>21DC9508427924D3</t>
  </si>
  <si>
    <t>4F7FA733E6550008</t>
  </si>
  <si>
    <t>D6D799D6026A47ED</t>
  </si>
  <si>
    <t>8F7A7153529C0139</t>
  </si>
  <si>
    <t>1843DF9256FF2F69</t>
  </si>
  <si>
    <t>686D69473B672255</t>
  </si>
  <si>
    <t>83FDA911006EF544</t>
  </si>
  <si>
    <t>8AF37B10C8A852E5</t>
  </si>
  <si>
    <t>13F03470E9A96391</t>
  </si>
  <si>
    <t>3A3B2BA0218E0585</t>
  </si>
  <si>
    <t>04BEAFE6A18DB04A</t>
  </si>
  <si>
    <t>B38EB975F44FDCE0</t>
  </si>
  <si>
    <t>9BF3BA6CEB0C8543</t>
  </si>
  <si>
    <t>F0ABC3B44082871A</t>
  </si>
  <si>
    <t>01975C0BD439DFEB</t>
  </si>
  <si>
    <t>3272545FAE36A9B9</t>
  </si>
  <si>
    <t>78E11A2A5AE375AB</t>
  </si>
  <si>
    <t>0D6102B09A740AC0</t>
  </si>
  <si>
    <t>CA6EDEB7CB09BC6E</t>
  </si>
  <si>
    <t>05E7C72DBE91AA73</t>
  </si>
  <si>
    <t>FD4B967227E620F8</t>
  </si>
  <si>
    <t>0FF1D33D9344D289</t>
  </si>
  <si>
    <t>CB91449176085E9E</t>
  </si>
  <si>
    <t>833C86E0F4BFFB2E</t>
  </si>
  <si>
    <t>C9DEC8BF2163C8BB</t>
  </si>
  <si>
    <t>C3F7457967975EE7</t>
  </si>
  <si>
    <t>B7EBF780D976FF5C</t>
  </si>
  <si>
    <t>729CCABE6989163B</t>
  </si>
  <si>
    <t>5F5D7270DE70CBF6</t>
  </si>
  <si>
    <t>3BDC1A2393BDBA22</t>
  </si>
  <si>
    <t>52F110D7A5B829A4</t>
  </si>
  <si>
    <t>D731ECF9DA29A128</t>
  </si>
  <si>
    <t>08B28F140464624B</t>
  </si>
  <si>
    <t>5CBBF2AD6315D34D</t>
  </si>
  <si>
    <t>1E90EAF2DEDD0F5A</t>
  </si>
  <si>
    <t>529044C10019D3C1</t>
  </si>
  <si>
    <t>DB4FC7185F71838C</t>
  </si>
  <si>
    <t>065A09950A5CD90A</t>
  </si>
  <si>
    <t>BFFA73C429D7A846</t>
  </si>
  <si>
    <t>AEB9ECAFDC35890C</t>
  </si>
  <si>
    <t>775410B746807F50</t>
  </si>
  <si>
    <t>8E7965BE1C307AF6</t>
  </si>
  <si>
    <t>A81FE1CE81AC0054</t>
  </si>
  <si>
    <t>489124A9CA8C4B98</t>
  </si>
  <si>
    <t>B3114B29B254F636</t>
  </si>
  <si>
    <t>2002E1AA74B06101</t>
  </si>
  <si>
    <t>88DC9D8F17475CA2</t>
  </si>
  <si>
    <t>93D12005F0F8642F</t>
  </si>
  <si>
    <t>44946B5BD237A663</t>
  </si>
  <si>
    <t>FB0DA25080515375</t>
  </si>
  <si>
    <t>3414473C717EC911</t>
  </si>
  <si>
    <t>CC33FCDF247CCB9E</t>
  </si>
  <si>
    <t>1D249A7C3A6EB2C5</t>
  </si>
  <si>
    <t>18B86C11A1237D77</t>
  </si>
  <si>
    <t>391DB170F3DE5233</t>
  </si>
  <si>
    <t>9C0A7E54DE81A821</t>
  </si>
  <si>
    <t>C734FD79CCE295E2</t>
  </si>
  <si>
    <t>2BEDDE78BA9E47A1</t>
  </si>
  <si>
    <t>65FF8843FD4ADFFD</t>
  </si>
  <si>
    <t>20C514103E47BEDE</t>
  </si>
  <si>
    <t>62176D4467173F23</t>
  </si>
  <si>
    <t>8E45C39C44B4BF3E</t>
  </si>
  <si>
    <t>CFBEAA5757D84F69</t>
  </si>
  <si>
    <t>D1FE93E39242078F</t>
  </si>
  <si>
    <t>662CD3E9AB18822A</t>
  </si>
  <si>
    <t>66D53AC22B747FE0</t>
  </si>
  <si>
    <t>41E84A143C1244E5</t>
  </si>
  <si>
    <t>E099BA580E6C8BDF</t>
  </si>
  <si>
    <t>D03B4703C194D4DA</t>
  </si>
  <si>
    <t>C698644AFC5675B3</t>
  </si>
  <si>
    <t>E7D4A0B95844D684</t>
  </si>
  <si>
    <t>1EA9F62711EDF1A4</t>
  </si>
  <si>
    <t>4F71899721EC26AD</t>
  </si>
  <si>
    <t>5D75B09783A52CEA</t>
  </si>
  <si>
    <t>04F5DA9AF3B33652</t>
  </si>
  <si>
    <t>33D03770E9603633</t>
  </si>
  <si>
    <t>1081C0A4299BF038</t>
  </si>
  <si>
    <t>CBCB477897908E5A</t>
  </si>
  <si>
    <t>C167B165123A0DA6</t>
  </si>
  <si>
    <t>62D1CEE2C7CC1D66</t>
  </si>
  <si>
    <t>BD63E0393BC5118E</t>
  </si>
  <si>
    <t>0063195650B89B14</t>
  </si>
  <si>
    <t>51C6D3845ED52C00</t>
  </si>
  <si>
    <t>F5A87E3FCAECD0FA</t>
  </si>
  <si>
    <t>8E5909792268A946</t>
  </si>
  <si>
    <t>E04438F63F2E8C36</t>
  </si>
  <si>
    <t>98CCDB01B57626FE</t>
  </si>
  <si>
    <t>AA38609629B5A17E</t>
  </si>
  <si>
    <t>79878C8C14167D55</t>
  </si>
  <si>
    <t>6B5B3F212ACDCA6D</t>
  </si>
  <si>
    <t>97A099B3F39BD679</t>
  </si>
  <si>
    <t>8711E7EF7E794AA2</t>
  </si>
  <si>
    <t>B090D7575F71F111</t>
  </si>
  <si>
    <t>A1645127B690F5A5</t>
  </si>
  <si>
    <t>4D16A228893BE98F</t>
  </si>
  <si>
    <t>E62CFC50F05B73DD</t>
  </si>
  <si>
    <t>F05CAB035A3A03C4</t>
  </si>
  <si>
    <t>368B156B5EC4E8D8</t>
  </si>
  <si>
    <t>E0BEBA21723CA386</t>
  </si>
  <si>
    <t>755570EE4BF346D4</t>
  </si>
  <si>
    <t>9B465197FF6C7465</t>
  </si>
  <si>
    <t>2CAEBD6C1A904A18</t>
  </si>
  <si>
    <t>7AC71CA8ACD0D629</t>
  </si>
  <si>
    <t>45F05235DEB100AF</t>
  </si>
  <si>
    <t>E106851E86D53388</t>
  </si>
  <si>
    <t>5A0E6B19D5488D4E</t>
  </si>
  <si>
    <t>6D2176F3411BAF88</t>
  </si>
  <si>
    <t>53C93FF0E2BC2888</t>
  </si>
  <si>
    <t>2B0BF3268238AF4F</t>
  </si>
  <si>
    <t>6BA42246D02075EC</t>
  </si>
  <si>
    <t>886F075830298FA4</t>
  </si>
  <si>
    <t>D7212A275090F53D</t>
  </si>
  <si>
    <t>8AA55C23142FAF88</t>
  </si>
  <si>
    <t>2C9DF92ADDC7A121</t>
  </si>
  <si>
    <t>9987262E2E7D01EB</t>
  </si>
  <si>
    <t>75174B15E1001B72</t>
  </si>
  <si>
    <t>7F5F1E9319119C01</t>
  </si>
  <si>
    <t>B3190AD368E8103A</t>
  </si>
  <si>
    <t>88805282E0C71BC9</t>
  </si>
  <si>
    <t>ADCAC3A1082B75D0</t>
  </si>
  <si>
    <t>D5FCC36945D7A6A9</t>
  </si>
  <si>
    <t>9A9996FAF2904616</t>
  </si>
  <si>
    <t>8FD37AFF5C03F241</t>
  </si>
  <si>
    <t>E8AAE010817EBC39</t>
  </si>
  <si>
    <t>49C04B4DAA9773FC</t>
  </si>
  <si>
    <t>1978288A0BF0007E</t>
  </si>
  <si>
    <t>45E3128F0CEB0F6B</t>
  </si>
  <si>
    <t>C9473F0BA1AAEC65</t>
  </si>
  <si>
    <t>25F3DFB7EC771788</t>
  </si>
  <si>
    <t>E600067BB4897FFE</t>
  </si>
  <si>
    <t>7FC18A2C6720FBA9</t>
  </si>
  <si>
    <t>E85CDCC62F37EBC1</t>
  </si>
  <si>
    <t>996FA2D412D6FCE4</t>
  </si>
  <si>
    <t>776224484C30DF1F</t>
  </si>
  <si>
    <t>B03794E776DDFC4B</t>
  </si>
  <si>
    <t>3C86D0B150E1565D</t>
  </si>
  <si>
    <t>704ED4639353F43B</t>
  </si>
  <si>
    <t>BADAED95A8C9A253</t>
  </si>
  <si>
    <t>B30BAA4818D369C0</t>
  </si>
  <si>
    <t>C1B2A62E4532669E</t>
  </si>
  <si>
    <t>5FF2BC96158BA5AE</t>
  </si>
  <si>
    <t>40C20444FE599D8E</t>
  </si>
  <si>
    <t>97238DECB84F6C8C</t>
  </si>
  <si>
    <t>29B450605DF46328</t>
  </si>
  <si>
    <t>DDCE990BB53E6DEB</t>
  </si>
  <si>
    <t>259D134B6DC945AA</t>
  </si>
  <si>
    <t>F78C05E969EE3C6E</t>
  </si>
  <si>
    <t>440E1EF4C86C88CB</t>
  </si>
  <si>
    <t>BA22D96039ED1E03</t>
  </si>
  <si>
    <t>A1C8930775781ADB</t>
  </si>
  <si>
    <t>576E9F095E29A4A6</t>
  </si>
  <si>
    <t>50AC514863780E91</t>
  </si>
  <si>
    <t>870129145F7D3331</t>
  </si>
  <si>
    <t>3D5F40F75B50CFED</t>
  </si>
  <si>
    <t>3B5A01E9C296B816</t>
  </si>
  <si>
    <t>C63D3AD5644560E2</t>
  </si>
  <si>
    <t>F4421E4CF0A89A22</t>
  </si>
  <si>
    <t>21146B20311A5A75</t>
  </si>
  <si>
    <t>011C468B556DD97B</t>
  </si>
  <si>
    <t>ADBA9446C564E148</t>
  </si>
  <si>
    <t>74BBA892AE7ADE15</t>
  </si>
  <si>
    <t>2FE1611DE2C9AADC</t>
  </si>
  <si>
    <t>9CCBD242B5F567E1</t>
  </si>
  <si>
    <t>46B7A59200F8B481</t>
  </si>
  <si>
    <t>D5654422B368126A</t>
  </si>
  <si>
    <t>E5BAAFA1366C309F</t>
  </si>
  <si>
    <t>35DE9E570E7D8D46</t>
  </si>
  <si>
    <t>2F093151331DDCBE</t>
  </si>
  <si>
    <t>E58DBD43B33BC188</t>
  </si>
  <si>
    <t>6913D6EA506B2BFD</t>
  </si>
  <si>
    <t>F7216D15F6647E77</t>
  </si>
  <si>
    <t>45D093E5F8B409C0</t>
  </si>
  <si>
    <t>42E2FBC56916A392</t>
  </si>
  <si>
    <t>37A199B5F40EE83C</t>
  </si>
  <si>
    <t>6946F840B2A59472</t>
  </si>
  <si>
    <t>7CDAA552E98F9F6E</t>
  </si>
  <si>
    <t>69915D2B95EB11FD</t>
  </si>
  <si>
    <t>16BDC340C81B6682</t>
  </si>
  <si>
    <t>A4E3146EBE5F962A</t>
  </si>
  <si>
    <t>8311E441EE8BF339</t>
  </si>
  <si>
    <t>0EFD225A2FA7EF0E</t>
  </si>
  <si>
    <t>0FFE5851561F221B</t>
  </si>
  <si>
    <t>BF4138F353B1DD11</t>
  </si>
  <si>
    <t>F50D5718F71E59E2</t>
  </si>
  <si>
    <t>5C7DC653F42E40D8</t>
  </si>
  <si>
    <t>55AECF79BC8D30C7</t>
  </si>
  <si>
    <t>B93C5D9A10BC9A7C</t>
  </si>
  <si>
    <t>C7C3AADC5F5E19B4</t>
  </si>
  <si>
    <t>F49AABCF7ECF5741</t>
  </si>
  <si>
    <t>05DB706D3ED29F13</t>
  </si>
  <si>
    <t>55A35FB915F8ED43</t>
  </si>
  <si>
    <t>2A34C7ABD77BE5DA</t>
  </si>
  <si>
    <t>6B69FD8D6ADC9481</t>
  </si>
  <si>
    <t>134068D801A3BBB2</t>
  </si>
  <si>
    <t>2DE77B30C0ECFAFC</t>
  </si>
  <si>
    <t>90208266FF67774C</t>
  </si>
  <si>
    <t>B00CDADB83F63356</t>
  </si>
  <si>
    <t>3562AC32E20EAA78</t>
  </si>
  <si>
    <t>99841FA1B002F79F</t>
  </si>
  <si>
    <t>AD673066A88869A0</t>
  </si>
  <si>
    <t>DA5B59299C0B5105</t>
  </si>
  <si>
    <t>563A6C0769B0F161</t>
  </si>
  <si>
    <t>2EA19A70DCEB7554</t>
  </si>
  <si>
    <t>B55DF8719711A7FE</t>
  </si>
  <si>
    <t>F73AAC175D10D838</t>
  </si>
  <si>
    <t>410FF8F94D2A6A0D</t>
  </si>
  <si>
    <t>51FB01BA5655A403</t>
  </si>
  <si>
    <t>4B7F4EC5C03F7801</t>
  </si>
  <si>
    <t>6E504F17AB4A3853</t>
  </si>
  <si>
    <t>B5FAFB36EF128954</t>
  </si>
  <si>
    <t>26B38F7327E4D385</t>
  </si>
  <si>
    <t>D32D6FDAA1BC8016</t>
  </si>
  <si>
    <t>D5EA11C46E537890</t>
  </si>
  <si>
    <t>CD442456B08092E3</t>
  </si>
  <si>
    <t>8358E6968EF4A57B</t>
  </si>
  <si>
    <t>11637954596CD253</t>
  </si>
  <si>
    <t>10497FDF6CB89801</t>
  </si>
  <si>
    <t>DDEF1F3429A7188B</t>
  </si>
  <si>
    <t>7CDB5B8FA1BDEFA1</t>
  </si>
  <si>
    <t>B28EAAADB693ACFA</t>
  </si>
  <si>
    <t>E8368C23E5B9DB1D</t>
  </si>
  <si>
    <t>291748B127436A2F</t>
  </si>
  <si>
    <t>DA7C7BB87B3085B8</t>
  </si>
  <si>
    <t>B0113B3CC826DD7A</t>
  </si>
  <si>
    <t>72DEC187C5F62433</t>
  </si>
  <si>
    <t>763795A8F3D28C44</t>
  </si>
  <si>
    <t>2D2077638E4AED6F</t>
  </si>
  <si>
    <t>A4B0BAF62613F3B0</t>
  </si>
  <si>
    <t>319EDB047D404D70</t>
  </si>
  <si>
    <t>9716C2E460FB172D</t>
  </si>
  <si>
    <t>7ADE0A881D6F82FA</t>
  </si>
  <si>
    <t>EC07620EE3F44489</t>
  </si>
  <si>
    <t>97FCFC341CA0612B</t>
  </si>
  <si>
    <t>106785090857263D</t>
  </si>
  <si>
    <t>B1BEF731914183E7</t>
  </si>
  <si>
    <t>700C27CBC4C9BA61</t>
  </si>
  <si>
    <t>16E743509760ADE0</t>
  </si>
  <si>
    <t>864890B4C390C9D6</t>
  </si>
  <si>
    <t>0A328F03BF152AB1</t>
  </si>
  <si>
    <t>6519B7370D77632D</t>
  </si>
  <si>
    <t>5CCE7ABC7B4B3B81</t>
  </si>
  <si>
    <t>3AB8EE505C547866</t>
  </si>
  <si>
    <t>52185C9EF2A32795</t>
  </si>
  <si>
    <t>AEB4AEF5B6BA9F38</t>
  </si>
  <si>
    <t>D87D5CE21EB7D79A</t>
  </si>
  <si>
    <t>F23C312CD09CFB9D</t>
  </si>
  <si>
    <t>1D708C38927F63C0</t>
  </si>
  <si>
    <t>FC6FD3E6AE09B9B2</t>
  </si>
  <si>
    <t>4A3B81655D2BE3FB</t>
  </si>
  <si>
    <t>6CADC5527C1B1C6F</t>
  </si>
  <si>
    <t>0F273C3B6D2A8AE9</t>
  </si>
  <si>
    <t>B90AFF1204F1459C</t>
  </si>
  <si>
    <t>1D6D2FD840F736CA</t>
  </si>
  <si>
    <t>7F450502842DB1F7</t>
  </si>
  <si>
    <t>C168DCBC2BC4714A</t>
  </si>
  <si>
    <t>B77415BBB7B2F995</t>
  </si>
  <si>
    <t>6DF7CD19F4B841FA</t>
  </si>
  <si>
    <t>3A3306E8DE7F8900</t>
  </si>
  <si>
    <t>BEDD7226064D0072</t>
  </si>
  <si>
    <t>24B2114255D9A3A8</t>
  </si>
  <si>
    <t>6EE7D52885255309</t>
  </si>
  <si>
    <t>C1EF377B93BE9E7D</t>
  </si>
  <si>
    <t>CA9F519FF16A64B0</t>
  </si>
  <si>
    <t>263D5E33EBA19716</t>
  </si>
  <si>
    <t>1045A3DE921D0097</t>
  </si>
  <si>
    <t>F620A0E49065B258</t>
  </si>
  <si>
    <t>BE6382E5BD4703AE</t>
  </si>
  <si>
    <t>64CAFFAF7B0670D1</t>
  </si>
  <si>
    <t>971043907E4B7CC3</t>
  </si>
  <si>
    <t>9FAAE7456F5FDBC5</t>
  </si>
  <si>
    <t>441C66637601C047</t>
  </si>
  <si>
    <t>D56D6C82EAB14C35</t>
  </si>
  <si>
    <t>BCBEBAC493AA3C65</t>
  </si>
  <si>
    <t>A6C4272896666310</t>
  </si>
  <si>
    <t>BF5D921B23A1D9B0</t>
  </si>
  <si>
    <t>A3D8AF23C7C36D8E</t>
  </si>
  <si>
    <t>6B6ABEE88BD4A649</t>
  </si>
  <si>
    <t>C8E7E0D0429D746B</t>
  </si>
  <si>
    <t>F940DF004D8485CB</t>
  </si>
  <si>
    <t>188CBB4AD6085199</t>
  </si>
  <si>
    <t>42A5BB50D3F49177</t>
  </si>
  <si>
    <t>720BFF862E4F74C9</t>
  </si>
  <si>
    <t>11FFBF6522CD1E54</t>
  </si>
  <si>
    <t>5E9A9F9A104FE79A</t>
  </si>
  <si>
    <t>4689364B9B8C8F99</t>
  </si>
  <si>
    <t>D8807C9B3C3D4A96</t>
  </si>
  <si>
    <t>011C4E36F3F13EAB</t>
  </si>
  <si>
    <t>06D1047D45CCCE00</t>
  </si>
  <si>
    <t>B2C521DA53E4D1FF</t>
  </si>
  <si>
    <t>34F28504A6E0B6F0</t>
  </si>
  <si>
    <t>AD77E538447811AB</t>
  </si>
  <si>
    <t>37CDA3934686F5F1</t>
  </si>
  <si>
    <t>B542F86E0FE07453</t>
  </si>
  <si>
    <t>91AC564A3D0E6895</t>
  </si>
  <si>
    <t>8E0C411E9AC11731</t>
  </si>
  <si>
    <t>A30A9E0D9C7CF196</t>
  </si>
  <si>
    <t>F228CAAAB964944E</t>
  </si>
  <si>
    <t>1FB99E9D46752B4A</t>
  </si>
  <si>
    <t>B4901733CF5799CD</t>
  </si>
  <si>
    <t>12AF42A67B3EFFC6</t>
  </si>
  <si>
    <t>2223C6413CB32724</t>
  </si>
  <si>
    <t>DE038651ED32F78D</t>
  </si>
  <si>
    <t>E186C46AB8EE80DE</t>
  </si>
  <si>
    <t>52A6755F5D1D4257</t>
  </si>
  <si>
    <t>E300CA61D4478DFD</t>
  </si>
  <si>
    <t>44DDEAB280AA68A7</t>
  </si>
  <si>
    <t>AC055BFD31FE85E3</t>
  </si>
  <si>
    <t>9BE237BBE46BA91A</t>
  </si>
  <si>
    <t>483B3628EA67DB11</t>
  </si>
  <si>
    <t>F88F382C1F43E31D</t>
  </si>
  <si>
    <t>AADD3E1C64FA0C68</t>
  </si>
  <si>
    <t>A9A243982CB3014B</t>
  </si>
  <si>
    <t>F4FA3EDDBB5AF621</t>
  </si>
  <si>
    <t>2E9B5EBA76C00B64</t>
  </si>
  <si>
    <t>12A8F0CC501C7E04</t>
  </si>
  <si>
    <t>4322905D7DE8F4B6</t>
  </si>
  <si>
    <t>530A49812E4D5BA3</t>
  </si>
  <si>
    <t>E007140B28BF36D6</t>
  </si>
  <si>
    <t>E677686E4F67FA60</t>
  </si>
  <si>
    <t>D612E6EED92B0715</t>
  </si>
  <si>
    <t>25FCA342740DC3C3</t>
  </si>
  <si>
    <t>EE1EC94EFA0CBA3F</t>
  </si>
  <si>
    <t>B6971E4C2895BF12</t>
  </si>
  <si>
    <t>DDB223CE4909E318</t>
  </si>
  <si>
    <t>E09A7E553E23B720</t>
  </si>
  <si>
    <t>2110D8CDA380C5E7</t>
  </si>
  <si>
    <t>FB7A0092ED360B10</t>
  </si>
  <si>
    <t>F3023CFB269463DA</t>
  </si>
  <si>
    <t>91B8D3A32B182E2B</t>
  </si>
  <si>
    <t>5CB55003513132CB</t>
  </si>
  <si>
    <t>30915180788E4688</t>
  </si>
  <si>
    <t>328EFB1281E97B67</t>
  </si>
  <si>
    <t>08A49A37AE28B5A7</t>
  </si>
  <si>
    <t>31B59C7C6BDC67FF</t>
  </si>
  <si>
    <t>E116820015A23015</t>
  </si>
  <si>
    <t>28954713BAC8E725</t>
  </si>
  <si>
    <t>49BAC1FEDD3C396C</t>
  </si>
  <si>
    <t>C35FED5CECE99E31</t>
  </si>
  <si>
    <t>0B23FA8E4EFAA8F7</t>
  </si>
  <si>
    <t>09C744F7C56EFCDD</t>
  </si>
  <si>
    <t>CFF8B607FF26B09F</t>
  </si>
  <si>
    <t>C1E9019CDA0FCDA6</t>
  </si>
  <si>
    <t>FCF95E6EDD6054A3</t>
  </si>
  <si>
    <t>18C05B2AA9851347</t>
  </si>
  <si>
    <t>3595DBD94F2C251C</t>
  </si>
  <si>
    <t>0C63DE95E265F929</t>
  </si>
  <si>
    <t>CB326AEF84CC0914</t>
  </si>
  <si>
    <t>2E483B62EFE83132</t>
  </si>
  <si>
    <t>48CBB6E75150AC32</t>
  </si>
  <si>
    <t>409E582E293BDDC0</t>
  </si>
  <si>
    <t>7561EA2E5D9F4FB4</t>
  </si>
  <si>
    <t>42D9A819F9D9CD52</t>
  </si>
  <si>
    <t>FB07489FE4F922C9</t>
  </si>
  <si>
    <t>F4BF2628CAD5ED66</t>
  </si>
  <si>
    <t>65F8A7E01A94D6FB</t>
  </si>
  <si>
    <t>9298AF222A61F85F</t>
  </si>
  <si>
    <t>365F5D70CF69A19A</t>
  </si>
  <si>
    <t>0223D4F92A3BEA0A</t>
  </si>
  <si>
    <t>5EE73E3A982CAA4B</t>
  </si>
  <si>
    <t>2EE4CCE51411767B</t>
  </si>
  <si>
    <t>FFB08EA004D76692</t>
  </si>
  <si>
    <t>C8A4CCCE79D01ED8</t>
  </si>
  <si>
    <t>1305E18FDCF1F775</t>
  </si>
  <si>
    <t>F9030B8E7C7F0497</t>
  </si>
  <si>
    <t>D1C46BC7C1C81736</t>
  </si>
  <si>
    <t>53CF4990614D7B8E</t>
  </si>
  <si>
    <t>C77ECF79807B8984</t>
  </si>
  <si>
    <t>13A9D8EEB82F7EE9</t>
  </si>
  <si>
    <t>45A83EFAB1AE0B97</t>
  </si>
  <si>
    <t>B5D6796849C8B655</t>
  </si>
  <si>
    <t>1E6D2AD0A4FFCED2</t>
  </si>
  <si>
    <t>9227AF332F834C1F</t>
  </si>
  <si>
    <t>C7D742CF65455A82</t>
  </si>
  <si>
    <t>AF329EB540FBF031</t>
  </si>
  <si>
    <t>9A316E241E02DF39</t>
  </si>
  <si>
    <t>77DC83144A86258E</t>
  </si>
  <si>
    <t>1332E6CAFF531DBE</t>
  </si>
  <si>
    <t>97DD46837DD387D2</t>
  </si>
  <si>
    <t>EF6B6E60B588740C</t>
  </si>
  <si>
    <t>A1BFC061220AADB2</t>
  </si>
  <si>
    <t>0D0132E84F6AB48B</t>
  </si>
  <si>
    <t>D867156CDC0964FC</t>
  </si>
  <si>
    <t>219E22E0D2B366AE</t>
  </si>
  <si>
    <t>A464FC8BFE051859</t>
  </si>
  <si>
    <t>609CB4ED375CDBDA</t>
  </si>
  <si>
    <t>6E1B6C8169D99545</t>
  </si>
  <si>
    <t>6CC94CCFA6FEACF3</t>
  </si>
  <si>
    <t>45ACAE5C838308AC</t>
  </si>
  <si>
    <t>9D882131CB4EF065</t>
  </si>
  <si>
    <t>3075C8FBE687F771</t>
  </si>
  <si>
    <t>FF50A3F9FACC787A</t>
  </si>
  <si>
    <t>50FCCC91599A89E6</t>
  </si>
  <si>
    <t>8F0BDF1D96E300AE</t>
  </si>
  <si>
    <t>65A217204D60797F</t>
  </si>
  <si>
    <t>699924296646A2B3</t>
  </si>
  <si>
    <t>941204D61686E882</t>
  </si>
  <si>
    <t>C3828E6AD590309A</t>
  </si>
  <si>
    <t>C696FABC3E9B2B35</t>
  </si>
  <si>
    <t>9B67E152FCFDBC9C</t>
  </si>
  <si>
    <t>3F990BED6F43B12C</t>
  </si>
  <si>
    <t>BBC4C6A275054898</t>
  </si>
  <si>
    <t>6FDDD9E1D9AAF89F</t>
  </si>
  <si>
    <t>F69182400AAA7378</t>
  </si>
  <si>
    <t>620FA59507EEABFE</t>
  </si>
  <si>
    <t>D3E3BDAF7EAF60F5</t>
  </si>
  <si>
    <t>CFE5FD42316A11BE</t>
  </si>
  <si>
    <t>F255F6A10909669C</t>
  </si>
  <si>
    <t>80B3B79A1C6E4B66</t>
  </si>
  <si>
    <t>653852622FCA0656</t>
  </si>
  <si>
    <t>3CFC4932281A7F5A</t>
  </si>
  <si>
    <t>0B9E783ADF6C7D54</t>
  </si>
  <si>
    <t>B5B6C9DC020B0C9C</t>
  </si>
  <si>
    <t>FE99891C89DD8DE8</t>
  </si>
  <si>
    <t>1D475D768BC627D4</t>
  </si>
  <si>
    <t>807BB9DDFA786A55</t>
  </si>
  <si>
    <t>A1EFDDB150834EB9</t>
  </si>
  <si>
    <t>F4BD81CD800EBE73</t>
  </si>
  <si>
    <t>630DEEE0E225242B</t>
  </si>
  <si>
    <t>D860326B2420D01E</t>
  </si>
  <si>
    <t>C5EB2F84DDEC9910</t>
  </si>
  <si>
    <t>EB31704628021583</t>
  </si>
  <si>
    <t>26A955ED635A0238</t>
  </si>
  <si>
    <t>6060358AEC1E80D8</t>
  </si>
  <si>
    <t>008F4D42FA058C0B</t>
  </si>
  <si>
    <t>B1EC7DAA3BFFFF0E</t>
  </si>
  <si>
    <t>E7CD17C1BDCE5B60</t>
  </si>
  <si>
    <t>BA55990A0EC098C2</t>
  </si>
  <si>
    <t>A689B5B048F4E0A2</t>
  </si>
  <si>
    <t>CBAF6BF28BA44C9A</t>
  </si>
  <si>
    <t>17712D7C9FC0B1E4</t>
  </si>
  <si>
    <t>77AC45CD8D525F02</t>
  </si>
  <si>
    <t>AFDE5BD6F4857DA5</t>
  </si>
  <si>
    <t>E363B3A14495AFFB</t>
  </si>
  <si>
    <t>74E3C3D04AC0897D</t>
  </si>
  <si>
    <t>E7D196FC1B775FC7</t>
  </si>
  <si>
    <t>C9DBD940D3424D26</t>
  </si>
  <si>
    <t>1B8819C1B401DC41</t>
  </si>
  <si>
    <t>058BD8A2471676C1</t>
  </si>
  <si>
    <t>FA4D7F38D78C66DE</t>
  </si>
  <si>
    <t>97F23C8AA0C5ED21</t>
  </si>
  <si>
    <t>56310454CF5F17FE</t>
  </si>
  <si>
    <t>CC23B62E494A2D65</t>
  </si>
  <si>
    <t>45E43562DE90FC37</t>
  </si>
  <si>
    <t>EF667662BF5201BF</t>
  </si>
  <si>
    <t>575B2BDD6D14DE1A</t>
  </si>
  <si>
    <t>7249D60AB834F015</t>
  </si>
  <si>
    <t>323C51D2133EF72D</t>
  </si>
  <si>
    <t>8CAA3309C32FC266</t>
  </si>
  <si>
    <t>EECB3F1DCB5C6E30</t>
  </si>
  <si>
    <t>14E795D2B2324987</t>
  </si>
  <si>
    <t>E4D86E0E940D94D3</t>
  </si>
  <si>
    <t>7B87BCE509673241</t>
  </si>
  <si>
    <t>EC8B7CDD63736F8B</t>
  </si>
  <si>
    <t>32F1A9379859FFAD</t>
  </si>
  <si>
    <t>400B49196B3A40F0</t>
  </si>
  <si>
    <t>5FAD5D6304346279</t>
  </si>
  <si>
    <t>48FC1EC4F6703CA7</t>
  </si>
  <si>
    <t>684E75E2ACF9D838</t>
  </si>
  <si>
    <t>D165FCF9247CBBBD</t>
  </si>
  <si>
    <t>DF1288E2857E2C28</t>
  </si>
  <si>
    <t>F5A87DB4C1786651</t>
  </si>
  <si>
    <t>3CC81A915AE4C67E</t>
  </si>
  <si>
    <t>8A4A0817E544528F</t>
  </si>
  <si>
    <t>CAAB12478AA42BC0</t>
  </si>
  <si>
    <t>2C7639A47834AE28</t>
  </si>
  <si>
    <t>43BC210C2EADEDB6</t>
  </si>
  <si>
    <t>26682DC3D116F2E6</t>
  </si>
  <si>
    <t>D90266FDB078DF9F</t>
  </si>
  <si>
    <t>ABA92923CB6B3EA6</t>
  </si>
  <si>
    <t>AE0C37B125B91D0F</t>
  </si>
  <si>
    <t>51DD1109D30961B2</t>
  </si>
  <si>
    <t>1F3440564D5DC233</t>
  </si>
  <si>
    <t>F81912207352081A</t>
  </si>
  <si>
    <t>A481678163552965</t>
  </si>
  <si>
    <t>2ED8AF8CF9B06612</t>
  </si>
  <si>
    <t>73D8BF8A132EF6E9</t>
  </si>
  <si>
    <t>1A5C38BE58B25046</t>
  </si>
  <si>
    <t>301F9C4064B83EA8</t>
  </si>
  <si>
    <t>C2E747D13AAC4773</t>
  </si>
  <si>
    <t>748074EEA95A73AE</t>
  </si>
  <si>
    <t>15D9966BF9271D93</t>
  </si>
  <si>
    <t>3112371C5B153EA1</t>
  </si>
  <si>
    <t>BDB1DD8B195EF0AD</t>
  </si>
  <si>
    <t>FA5AD7608400A2D5</t>
  </si>
  <si>
    <t>A2D6594815B4116B</t>
  </si>
  <si>
    <t>780F8C26AF2A3855</t>
  </si>
  <si>
    <t>ECD523D0CD0BC635</t>
  </si>
  <si>
    <t>0545706C624A0A09</t>
  </si>
  <si>
    <t>E60A813EA30082DE</t>
  </si>
  <si>
    <t>AFA778464EC68DDE</t>
  </si>
  <si>
    <t>B18B0AB1A4A50C02</t>
  </si>
  <si>
    <t>39959CF2E96A193F</t>
  </si>
  <si>
    <t>7C155C5D0AA311DC</t>
  </si>
  <si>
    <t>41C8B6DE8C0E70F1</t>
  </si>
  <si>
    <t>6A53AF9FD05FF18F</t>
  </si>
  <si>
    <t>E159FEC5443AEAA4</t>
  </si>
  <si>
    <t>0F7D87C040084008</t>
  </si>
  <si>
    <t>69D0D9B1643DF7E9</t>
  </si>
  <si>
    <t>0A97712104A2E761</t>
  </si>
  <si>
    <t>AC328C1108A22287</t>
  </si>
  <si>
    <t>F968959A78641F9C</t>
  </si>
  <si>
    <t>921425055BACF2F4</t>
  </si>
  <si>
    <t>E29C463F1404F00C</t>
  </si>
  <si>
    <t>BF9A7055E5078882</t>
  </si>
  <si>
    <t>7F7F07678368C6ED</t>
  </si>
  <si>
    <t>1D7C1DB8065B6B9F</t>
  </si>
  <si>
    <t>BE47AA3BD530B9C3</t>
  </si>
  <si>
    <t>E36899D0FEC1BF52</t>
  </si>
  <si>
    <t>EEED1027C9249068</t>
  </si>
  <si>
    <t>7870A79E85E98585</t>
  </si>
  <si>
    <t>F95533E97368CEBE</t>
  </si>
  <si>
    <t>90CC3AF47A6DD39C</t>
  </si>
  <si>
    <t>5571E836A4562D89</t>
  </si>
  <si>
    <t>0B3178F2F810B9A3</t>
  </si>
  <si>
    <t>0496FFAC66A4CDCB</t>
  </si>
  <si>
    <t>A1C8E78DFDDACB92</t>
  </si>
  <si>
    <t>1152F67795715BAF</t>
  </si>
  <si>
    <t>300E1CD7A01F6A73</t>
  </si>
  <si>
    <t>972BDBEDE59121A7</t>
  </si>
  <si>
    <t>6E81AB880C229BE9</t>
  </si>
  <si>
    <t>6BD5131EE65A7199</t>
  </si>
  <si>
    <t>3DAA246A04AD17BB</t>
  </si>
  <si>
    <t>581FD4199D4EA9FC</t>
  </si>
  <si>
    <t>A03CA2C8ECCE3190</t>
  </si>
  <si>
    <t>8612DB555C9FF011</t>
  </si>
  <si>
    <t>A9C6FC693AF7C6E6</t>
  </si>
  <si>
    <t>507DC47FAA42D328</t>
  </si>
  <si>
    <t>82861981E3661F81</t>
  </si>
  <si>
    <t>F48258E444B1E8E9</t>
  </si>
  <si>
    <t>B35CF847CA0CA91A</t>
  </si>
  <si>
    <t>17984C398BAE20FA</t>
  </si>
  <si>
    <t>901FD4694C1C2245</t>
  </si>
  <si>
    <t>A7017C83FDA562ED</t>
  </si>
  <si>
    <t>3958C35C12CEE71A</t>
  </si>
  <si>
    <t>5CD8DF0627D38A68</t>
  </si>
  <si>
    <t>3407B88313AC3777</t>
  </si>
  <si>
    <t>3C403ACC969ECB89</t>
  </si>
  <si>
    <t>D9278D4956437EF0</t>
  </si>
  <si>
    <t>F07A2B9EF1FA747F</t>
  </si>
  <si>
    <t>0D5B435914E8075B</t>
  </si>
  <si>
    <t>06912C5C31F55317</t>
  </si>
  <si>
    <t>B59FC43A4ED298F2</t>
  </si>
  <si>
    <t>BED962FB873E5681</t>
  </si>
  <si>
    <t>F5FF652311A5F340</t>
  </si>
  <si>
    <t>0213B599AAA4027F</t>
  </si>
  <si>
    <t>645519630458756F</t>
  </si>
  <si>
    <t>AAD0699B4BE02983</t>
  </si>
  <si>
    <t>0E8E15D3F9307EA5</t>
  </si>
  <si>
    <t>1B4A6B7117671DB8</t>
  </si>
  <si>
    <t>0E49D98B40CADD51</t>
  </si>
  <si>
    <t>4DDDF7027402A2AB</t>
  </si>
  <si>
    <t>3BED68AE8D23ED2C</t>
  </si>
  <si>
    <t>CC8C45CD2C452E1D</t>
  </si>
  <si>
    <t>A05345F8F6D63B2B</t>
  </si>
  <si>
    <t>084D3C2E4E00E568</t>
  </si>
  <si>
    <t>9B1EB9E16C222D03</t>
  </si>
  <si>
    <t>2AEA47995EEB7513</t>
  </si>
  <si>
    <t>A47C048B12E165B6</t>
  </si>
  <si>
    <t>C773268D396E8698</t>
  </si>
  <si>
    <t>55908402239BE5F0</t>
  </si>
  <si>
    <t>6D90F6D1CD4BCF87</t>
  </si>
  <si>
    <t>50E744AE665612A6</t>
  </si>
  <si>
    <t>4E9DD698113FB8A3</t>
  </si>
  <si>
    <t>5E08E4A3FAA173C3</t>
  </si>
  <si>
    <t>B1D5A64BD46B84C4</t>
  </si>
  <si>
    <t>7D805D2A627ECBA6</t>
  </si>
  <si>
    <t>5328194DA14A2E55</t>
  </si>
  <si>
    <t>D614A390C5B2855D</t>
  </si>
  <si>
    <t>5FF3C736362CF890</t>
  </si>
  <si>
    <t>134BDDA87705CAA2</t>
  </si>
  <si>
    <t>695A5FFA9652EAD4</t>
  </si>
  <si>
    <t>81E47EDBCA000051</t>
  </si>
  <si>
    <t>20575A705F0D5ECA</t>
  </si>
  <si>
    <t>C893E9A1CF6C625A</t>
  </si>
  <si>
    <t>4829F8A589532756</t>
  </si>
  <si>
    <t>CD844A756BFE1589</t>
  </si>
  <si>
    <t>17A064CDB6B28A4D</t>
  </si>
  <si>
    <t>2D7553D82C8A83E4</t>
  </si>
  <si>
    <t>C85DE2D2DA7EB1B9</t>
  </si>
  <si>
    <t>B57236BAF283526A</t>
  </si>
  <si>
    <t>35025DF62F2C31BE</t>
  </si>
  <si>
    <t>5ED8F73B1742BC0D</t>
  </si>
  <si>
    <t>E229BEC63634DFB8</t>
  </si>
  <si>
    <t>9612AA537B8E8225</t>
  </si>
  <si>
    <t>873F58C31836F2A3</t>
  </si>
  <si>
    <t>EFE1D54C144F6289</t>
  </si>
  <si>
    <t>760B58AE76A361E5</t>
  </si>
  <si>
    <t>767A37A6B6D799E3</t>
  </si>
  <si>
    <t>B78D78D0CD0E53D3</t>
  </si>
  <si>
    <t>BDD54E74A009C839</t>
  </si>
  <si>
    <t>7491D91E5B74FD8D</t>
  </si>
  <si>
    <t>68F453F91719861F</t>
  </si>
  <si>
    <t>79606E723E2CF542</t>
  </si>
  <si>
    <t>1FAB9A1BD7DDD156</t>
  </si>
  <si>
    <t>3A410E7E431FB768</t>
  </si>
  <si>
    <t>D5235DBA44137346</t>
  </si>
  <si>
    <t>06F0D0A85FA8C030</t>
  </si>
  <si>
    <t>81CD437F57547A9E</t>
  </si>
  <si>
    <t>D8AAA096F4082E24</t>
  </si>
  <si>
    <t>80D6DADF3362FF33</t>
  </si>
  <si>
    <t>933E3F2765BEDBF2</t>
  </si>
  <si>
    <t>5CE96401D44CC501</t>
  </si>
  <si>
    <t>F4E3111B0938D0D7</t>
  </si>
  <si>
    <t>621647AEACC324C4</t>
  </si>
  <si>
    <t>7745DE15E67871C6</t>
  </si>
  <si>
    <t>7A79B77B1B0BF952</t>
  </si>
  <si>
    <t>7421C9A63FFD3FE3</t>
  </si>
  <si>
    <t>88DD609EE3E9F23F</t>
  </si>
  <si>
    <t>76917B8969CBE101</t>
  </si>
  <si>
    <t>91121288D21950E8</t>
  </si>
  <si>
    <t>E20669DB9830C235</t>
  </si>
  <si>
    <t>BFC566411807212D</t>
  </si>
  <si>
    <t>9B84837C7379A1C3</t>
  </si>
  <si>
    <t>E59F6FF24317F427</t>
  </si>
  <si>
    <t>3A899930D83232B1</t>
  </si>
  <si>
    <t>94F8732D360E286F</t>
  </si>
  <si>
    <t>C2697D950FC83F3B</t>
  </si>
  <si>
    <t>EA5E34FC34AB2269</t>
  </si>
  <si>
    <t>CAAAC695C2ADD383</t>
  </si>
  <si>
    <t>5FA79767DAA8E66F</t>
  </si>
  <si>
    <t>06B1DFA7B7DEE1B3</t>
  </si>
  <si>
    <t>4A83E1719A323148</t>
  </si>
  <si>
    <t>024C7C528408C735</t>
  </si>
  <si>
    <t>CDFACDC6E8D63F04</t>
  </si>
  <si>
    <t>DF2A65C7BF119B9F</t>
  </si>
  <si>
    <t>72A11AFD7E20BDE6</t>
  </si>
  <si>
    <t>E4CF475E41628B9B</t>
  </si>
  <si>
    <t>F6DEC00DCBEF5A48</t>
  </si>
  <si>
    <t>DB8C706A41C40AEA</t>
  </si>
  <si>
    <t>1F6C39CA0FB09CDD</t>
  </si>
  <si>
    <t>3B547DCFC9B4DE6A</t>
  </si>
  <si>
    <t>F3B224352ACDEC05</t>
  </si>
  <si>
    <t>DE8271554DA79E3B</t>
  </si>
  <si>
    <t>65F0B516743573FF</t>
  </si>
  <si>
    <t>B2B9CE92F3214D8A</t>
  </si>
  <si>
    <t>2283DAF917D26D62</t>
  </si>
  <si>
    <t>A8D1C9D545AC49A6</t>
  </si>
  <si>
    <t>7F45E7EFDAEBF898</t>
  </si>
  <si>
    <t>04EA70C91479F199</t>
  </si>
  <si>
    <t>F25F44E7B86C54CF</t>
  </si>
  <si>
    <t>09C18331A2AA2B01</t>
  </si>
  <si>
    <t>1E35545E525AA740</t>
  </si>
  <si>
    <t>A77DCE765B313842</t>
  </si>
  <si>
    <t>A301F63FBBF6D0D2</t>
  </si>
  <si>
    <t>A8E023D47738FBE6</t>
  </si>
  <si>
    <t>9F57976FAF98E192</t>
  </si>
  <si>
    <t>398B94C2DC12AF0B</t>
  </si>
  <si>
    <t>A27D9E5A78FE14D9</t>
  </si>
  <si>
    <t>C70ADF5E5AD53727</t>
  </si>
  <si>
    <t>1CE9CF12705A7FAA</t>
  </si>
  <si>
    <t>495F7012B1FEC141</t>
  </si>
  <si>
    <t>3F4DB0940F221F17</t>
  </si>
  <si>
    <t>8297C04EAC1CF245</t>
  </si>
  <si>
    <t>A0EEA3A7F703F88F</t>
  </si>
  <si>
    <t>138D10796FEF4493</t>
  </si>
  <si>
    <t>FF5CF54C830B1C0F</t>
  </si>
  <si>
    <t>F22DA9839D282676</t>
  </si>
  <si>
    <t>B35136F0E2EC2D83</t>
  </si>
  <si>
    <t>C9A76A81FF9B07D6</t>
  </si>
  <si>
    <t>2608BE938FACA85F</t>
  </si>
  <si>
    <t>A82DD5C088CE29C8</t>
  </si>
  <si>
    <t>A621E762A0D9A3AB</t>
  </si>
  <si>
    <t>A8DC7F56F8DEBAA0</t>
  </si>
  <si>
    <t>2E6E19014A12542F</t>
  </si>
  <si>
    <t>237C8179E9203042</t>
  </si>
  <si>
    <t>24A908AC0E5DF6A3</t>
  </si>
  <si>
    <t>74B316D78204ECC8</t>
  </si>
  <si>
    <t>8360B919D9D07B7C</t>
  </si>
  <si>
    <t>333B01FDEE8AB68D</t>
  </si>
  <si>
    <t>00036E78AD71C043</t>
  </si>
  <si>
    <t>7FF936ECAD629CAB</t>
  </si>
  <si>
    <t>3BEC425342FFB5A8</t>
  </si>
  <si>
    <t>AA139FE5040432C8</t>
  </si>
  <si>
    <t>C10C3F2DC42BA05A</t>
  </si>
  <si>
    <t>5ADEC3F87D868816</t>
  </si>
  <si>
    <t>3AAC652741388661</t>
  </si>
  <si>
    <t>6A5F7AD634CF612D</t>
  </si>
  <si>
    <t>A80D344FB4FB7790</t>
  </si>
  <si>
    <t>255CED3D69EE30E1</t>
  </si>
  <si>
    <t>4D4563160A7B10B2</t>
  </si>
  <si>
    <t>AB8AB5E0B85C5F85</t>
  </si>
  <si>
    <t>86CABC44E5BBE485</t>
  </si>
  <si>
    <t>079FFF185D3D4491</t>
  </si>
  <si>
    <t>2D72B87FEB9EC7F0</t>
  </si>
  <si>
    <t>12377398FB318685</t>
  </si>
  <si>
    <t>6CB339B52663775E</t>
  </si>
  <si>
    <t>643D9AE77702DF8A</t>
  </si>
  <si>
    <t>54F6078A2BCA765E</t>
  </si>
  <si>
    <t>F5C7AE49263EED86</t>
  </si>
  <si>
    <t>EE22A27989B1CF7F</t>
  </si>
  <si>
    <t>ED367E40B7A01AF9</t>
  </si>
  <si>
    <t>C2580CD02EA71EF0</t>
  </si>
  <si>
    <t>7683C3D0895D6615</t>
  </si>
  <si>
    <t>544047563AA4BFD3</t>
  </si>
  <si>
    <t>CBB387C5E6A3F72C</t>
  </si>
  <si>
    <t>A2AA657880957A89</t>
  </si>
  <si>
    <t>726F933424A67F22</t>
  </si>
  <si>
    <t>C6DDD409340E4403</t>
  </si>
  <si>
    <t>513DDC29B39AA41C</t>
  </si>
  <si>
    <t>ACAD503C379C8A83</t>
  </si>
  <si>
    <t>744ADC7154F86D8E</t>
  </si>
  <si>
    <t>4C941BC7CCA48AB4</t>
  </si>
  <si>
    <t>D0FAF4FE6C3A8FC5</t>
  </si>
  <si>
    <t>F2FE9EA974D68E21</t>
  </si>
  <si>
    <t>276981B537DA37A2</t>
  </si>
  <si>
    <t>5B5BE7125CB2F020</t>
  </si>
  <si>
    <t>161F1ED5C92CC12D</t>
  </si>
  <si>
    <t>39A3D00A8E7906DD</t>
  </si>
  <si>
    <t>24D39730134CF703</t>
  </si>
  <si>
    <t>752F4A45AB99EAFE</t>
  </si>
  <si>
    <t>9F70C8E1AE01B1A1</t>
  </si>
  <si>
    <t>177E5D104AC00396</t>
  </si>
  <si>
    <t>6227E7BDEACA27FB</t>
  </si>
  <si>
    <t>CF1E333CE9F78C23</t>
  </si>
  <si>
    <t>976754029AF95D03</t>
  </si>
  <si>
    <t>4477EFFDF9779BEB</t>
  </si>
  <si>
    <t>61EAC5870477AD69</t>
  </si>
  <si>
    <t>D8271F0935A27DAD</t>
  </si>
  <si>
    <t>F62DD725F5962103</t>
  </si>
  <si>
    <t>207EF7A4944009E3</t>
  </si>
  <si>
    <t>6324B63867040B1D</t>
  </si>
  <si>
    <t>FCCFE59E4EB5579E</t>
  </si>
  <si>
    <t>8210F67DCC656294</t>
  </si>
  <si>
    <t>2685218C4D1DA236</t>
  </si>
  <si>
    <t>5E372B91772B6393</t>
  </si>
  <si>
    <t>CED136D8A0BEE152</t>
  </si>
  <si>
    <t>B4AEC4518970C9DE</t>
  </si>
  <si>
    <t>03A5F0F8A9376B19</t>
  </si>
  <si>
    <t>87D4CF8D28D8FBA3</t>
  </si>
  <si>
    <t>7F13B27088D73C5F</t>
  </si>
  <si>
    <t>096E475175891F9B</t>
  </si>
  <si>
    <t>0C86C20F4AB3A6FD</t>
  </si>
  <si>
    <t>D920D2EC8F7B9BEC</t>
  </si>
  <si>
    <t>941E5436ED70793A</t>
  </si>
  <si>
    <t>7B8F76B9AA24BA09</t>
  </si>
  <si>
    <t>997F9541E5C16507</t>
  </si>
  <si>
    <t>8A48ED5B69D4AE2B</t>
  </si>
  <si>
    <t>D43514CF4B678F55</t>
  </si>
  <si>
    <t>A7C46AB01AD290D6</t>
  </si>
  <si>
    <t>4C4BEF429504E672</t>
  </si>
  <si>
    <t>68F03F3CAA6FA505</t>
  </si>
  <si>
    <t>FA9C29362B1DE258</t>
  </si>
  <si>
    <t>CA05BBD6FE9FE460</t>
  </si>
  <si>
    <t>860D6DB5C8FA32D8</t>
  </si>
  <si>
    <t>A8A474F71E7AAE42</t>
  </si>
  <si>
    <t>4125A67BBEB914D4</t>
  </si>
  <si>
    <t>891599279E340F7E</t>
  </si>
  <si>
    <t>B3A55FD01E60DC24</t>
  </si>
  <si>
    <t>E5E4746E1524984B</t>
  </si>
  <si>
    <t>2629523769FE8B71</t>
  </si>
  <si>
    <t>FC750804C9D31F39</t>
  </si>
  <si>
    <t>32448B59BEF025A0</t>
  </si>
  <si>
    <t>22436F77244F551A</t>
  </si>
  <si>
    <t>E6695C8539F86660</t>
  </si>
  <si>
    <t>FCE865845AA964FE</t>
  </si>
  <si>
    <t>91CCB8FDD0FB8555</t>
  </si>
  <si>
    <t>C31A8B09D4B69D34</t>
  </si>
  <si>
    <t>D5DE9D90807A4FBA</t>
  </si>
  <si>
    <t>8422C2E55763BDE9</t>
  </si>
  <si>
    <t>F3EE037B406C5CF3</t>
  </si>
  <si>
    <t>EB0C4D422456EC9E</t>
  </si>
  <si>
    <t>6848DD5B6276A986</t>
  </si>
  <si>
    <t>52C8F0CF60383284</t>
  </si>
  <si>
    <t>1DC3678984E21300</t>
  </si>
  <si>
    <t>919E485AE845D263</t>
  </si>
  <si>
    <t>02CF0D105E75AE72</t>
  </si>
  <si>
    <t>6C1B484D2D996922</t>
  </si>
  <si>
    <t>979524C62C308580</t>
  </si>
  <si>
    <t>89943F15AA7F7160</t>
  </si>
  <si>
    <t>0BC661D7C9372287</t>
  </si>
  <si>
    <t>3F0FC0C4C7B6DB11</t>
  </si>
  <si>
    <t>4A37B6FFA1009216</t>
  </si>
  <si>
    <t>A24EEE722FDAC56D</t>
  </si>
  <si>
    <t>F99CB8B0E67B3FFE</t>
  </si>
  <si>
    <t>0D2065FDE690A11A</t>
  </si>
  <si>
    <t>D12B248B1B1BA3C1</t>
  </si>
  <si>
    <t>8FCA6DBA53713E1F</t>
  </si>
  <si>
    <t>19D59B383E63CE50</t>
  </si>
  <si>
    <t>3F95502A77AA2C9E</t>
  </si>
  <si>
    <t>779CA656211579A1</t>
  </si>
  <si>
    <t>2FDEDB19F0643337</t>
  </si>
  <si>
    <t>318B68134413F7EB</t>
  </si>
  <si>
    <t>4C55299A69FDC4D4</t>
  </si>
  <si>
    <t>A3D6A2911326C06A</t>
  </si>
  <si>
    <t>61F57AD33B9CDA96</t>
  </si>
  <si>
    <t>C6AB6196193FFA56</t>
  </si>
  <si>
    <t>475AE4A4FCDED5A5</t>
  </si>
  <si>
    <t>7A1B885D13DEFD9C</t>
  </si>
  <si>
    <t>3D57C40F4E902DBB</t>
  </si>
  <si>
    <t>E190AE3ED8AFD76F</t>
  </si>
  <si>
    <t>47FB21980B23DA12</t>
  </si>
  <si>
    <t>CD96932A2E84A6DA</t>
  </si>
  <si>
    <t>3E79480649498C54</t>
  </si>
  <si>
    <t>98DE20B2DEB2E377</t>
  </si>
  <si>
    <t>A13886F016CE441D</t>
  </si>
  <si>
    <t>D3ADDE56260F7036</t>
  </si>
  <si>
    <t>6F97700D0E87005B</t>
  </si>
  <si>
    <t>248915F5A3D69475</t>
  </si>
  <si>
    <t>1C3B65303ED1A050</t>
  </si>
  <si>
    <t>1E2E7ACBC9D7418A</t>
  </si>
  <si>
    <t>F736E3E39B8B875F</t>
  </si>
  <si>
    <t>3DE523F378E3CC45</t>
  </si>
  <si>
    <t>1B43462DCE30798E</t>
  </si>
  <si>
    <t>F03EEFAC8F4672D4</t>
  </si>
  <si>
    <t>EC34C1E55B1E8F4D</t>
  </si>
  <si>
    <t>A506ABBC2BC8DB80</t>
  </si>
  <si>
    <t>2C4D1344A07C0B16</t>
  </si>
  <si>
    <t>BF50CC4AF64B084C</t>
  </si>
  <si>
    <t>8B57D1BD7126AD61</t>
  </si>
  <si>
    <t>1990E645AA0347E1</t>
  </si>
  <si>
    <t>4916CAF9E2803C07</t>
  </si>
  <si>
    <t>A36BA840776FAD9C</t>
  </si>
  <si>
    <t>D0B96A36A6C0E4FF</t>
  </si>
  <si>
    <t>D25D69D3F6B72DC1</t>
  </si>
  <si>
    <t>F8965D6422A77FFD</t>
  </si>
  <si>
    <t>F0395A9A08584CE6</t>
  </si>
  <si>
    <t>ED8BD15C75A58FF3</t>
  </si>
  <si>
    <t>DE79A64C8CA460FB</t>
  </si>
  <si>
    <t>6557010B8F9A2F2E</t>
  </si>
  <si>
    <t>766CFAAC73D06F59</t>
  </si>
  <si>
    <t>11C2CBE97022665B</t>
  </si>
  <si>
    <t>AC487D00A59E64F9</t>
  </si>
  <si>
    <t>23118EC6EA23BACF</t>
  </si>
  <si>
    <t>68E0BD0397111A92</t>
  </si>
  <si>
    <t>A9839CF77041D55C</t>
  </si>
  <si>
    <t>BEB4980354760083</t>
  </si>
  <si>
    <t>4EB9EFE9ADE7D98E</t>
  </si>
  <si>
    <t>855B6BBEBF89054C</t>
  </si>
  <si>
    <t>8DF763CEB8F75F11</t>
  </si>
  <si>
    <t>67041AA85E2AD823</t>
  </si>
  <si>
    <t>5A437C062AE9D2FE</t>
  </si>
  <si>
    <t>FFA4AFDE21544FB5</t>
  </si>
  <si>
    <t>E644B0BEC3F9DDB8</t>
  </si>
  <si>
    <t>4324E75DF6A0AE12</t>
  </si>
  <si>
    <t>C10E7495D22E6632</t>
  </si>
  <si>
    <t>C5FBC003B018CE68</t>
  </si>
  <si>
    <t>DFB36C64A47F007F</t>
  </si>
  <si>
    <t>FF7C417BDF1BB5D4</t>
  </si>
  <si>
    <t>791CF15019973AFF</t>
  </si>
  <si>
    <t>FBEDB0FB51435915</t>
  </si>
  <si>
    <t>BF4D50559EB6A2EB</t>
  </si>
  <si>
    <t>D94C153AB07F2238</t>
  </si>
  <si>
    <t>68D67F782EA922D9</t>
  </si>
  <si>
    <t>1B792AFD77A9BC19</t>
  </si>
  <si>
    <t>9A3BDF2E40F5AFA2</t>
  </si>
  <si>
    <t>1DF980EAF1CBAE49</t>
  </si>
  <si>
    <t>69A7E639418EA625</t>
  </si>
  <si>
    <t>CB8478CEABBE53AA</t>
  </si>
  <si>
    <t>5AD9FC967D4D471F</t>
  </si>
  <si>
    <t>ACF268B80CC11517</t>
  </si>
  <si>
    <t>272CC37A8F194D1D</t>
  </si>
  <si>
    <t>1F709AF02EFD2D98</t>
  </si>
  <si>
    <t>5D599F4DA26F55DB</t>
  </si>
  <si>
    <t>C3997BCD2CED346D</t>
  </si>
  <si>
    <t>BADACF340F0DE973</t>
  </si>
  <si>
    <t>FE80A29B866745A8</t>
  </si>
  <si>
    <t>0D6DF0C5A997B129</t>
  </si>
  <si>
    <t>4F3413166C44C1A0</t>
  </si>
  <si>
    <t>188220A900EE1837</t>
  </si>
  <si>
    <t>24C4115069BBD484</t>
  </si>
  <si>
    <t>631B92363501158E</t>
  </si>
  <si>
    <t>15ADD60C52413570</t>
  </si>
  <si>
    <t>F34846F146235AA5</t>
  </si>
  <si>
    <t>C406F889523C252C</t>
  </si>
  <si>
    <t>39C5CE304ACCFD17</t>
  </si>
  <si>
    <t>B1BA7886FE3AFBAA</t>
  </si>
  <si>
    <t>20EBDE9AAB48E9AF</t>
  </si>
  <si>
    <t>B9790D5618D1F0EF</t>
  </si>
  <si>
    <t>DDE6488B42BC5221</t>
  </si>
  <si>
    <t>BAFFFC3D14B70434</t>
  </si>
  <si>
    <t>C9CE6A50E01C431E</t>
  </si>
  <si>
    <t>CBDCF0F7DBDE1B73</t>
  </si>
  <si>
    <t>01AFF9DA1DD4C02F</t>
  </si>
  <si>
    <t>DD1C5D763AC62CFE</t>
  </si>
  <si>
    <t>9CF2EAA2D3A52B96</t>
  </si>
  <si>
    <t>417625FB4D1C6509</t>
  </si>
  <si>
    <t>4AA5523FB1189CBC</t>
  </si>
  <si>
    <t>63EC1520B03DE4AE</t>
  </si>
  <si>
    <t>A3BCA7EC2F4BBA80</t>
  </si>
  <si>
    <t>7C089A11990B2F2D</t>
  </si>
  <si>
    <t>6390E0C0FD7FEE46</t>
  </si>
  <si>
    <t>945E14644D872A11</t>
  </si>
  <si>
    <t>C749BACA0E31754F</t>
  </si>
  <si>
    <t>AC5F6F93BA6E36BB</t>
  </si>
  <si>
    <t>548D1675231AE2CF</t>
  </si>
  <si>
    <t>8FF14A1909D2E2D2</t>
  </si>
  <si>
    <t>0A366F4B64E72EC0</t>
  </si>
  <si>
    <t>F6A93D9BAAE12B4B</t>
  </si>
  <si>
    <t>81087EE69F0B714C</t>
  </si>
  <si>
    <t>EE16FF17E37839CE</t>
  </si>
  <si>
    <t>2F7998225F42610E</t>
  </si>
  <si>
    <t>A102B05751175E09</t>
  </si>
  <si>
    <t>792675648ECCC8F6</t>
  </si>
  <si>
    <t>90095DD1B13CE2DC</t>
  </si>
  <si>
    <t>BC9E63D6AC8C81CA</t>
  </si>
  <si>
    <t>F7ECA0B2DE6FC66E</t>
  </si>
  <si>
    <t>22AEF57107A4E534</t>
  </si>
  <si>
    <t>AEA3A7A3A2920CB0</t>
  </si>
  <si>
    <t>B061E2A074476FCB</t>
  </si>
  <si>
    <t>1A7AAC6A8398B71D</t>
  </si>
  <si>
    <t>4ECC698A539F7FA1</t>
  </si>
  <si>
    <t>5BC75F5B5741F8A3</t>
  </si>
  <si>
    <t>777BAAAB7EE57DBB</t>
  </si>
  <si>
    <t>521D92EECAB3EA8B</t>
  </si>
  <si>
    <t>5B394DFDE824D36C</t>
  </si>
  <si>
    <t>0E667956DDB9B4A0</t>
  </si>
  <si>
    <t>58FE4955A62AF774</t>
  </si>
  <si>
    <t>838F98B1C06F0AC3</t>
  </si>
  <si>
    <t>A761A64816BB0951</t>
  </si>
  <si>
    <t>3B652A3634D9FB9C</t>
  </si>
  <si>
    <t>05C3E305B9CD2F60</t>
  </si>
  <si>
    <t>2EED53C623BE590F</t>
  </si>
  <si>
    <t>38557B81890A181D</t>
  </si>
  <si>
    <t>ED64234F4BAE2655</t>
  </si>
  <si>
    <t>F47A880805ED85D9</t>
  </si>
  <si>
    <t>28ABE8E55E8B3BE4</t>
  </si>
  <si>
    <t>53FC6DA63B0D44AF</t>
  </si>
  <si>
    <t>EE55145E6A523962</t>
  </si>
  <si>
    <t>82E8E4D8DBC0B6F3</t>
  </si>
  <si>
    <t>8A114F2AFDACD1D5</t>
  </si>
  <si>
    <t>E8BDF2D4036F685C</t>
  </si>
  <si>
    <t>AD87E8BC56366CE1</t>
  </si>
  <si>
    <t>08BE8A777037EB1B</t>
  </si>
  <si>
    <t>4CCA7AC570F08942</t>
  </si>
  <si>
    <t>14CF88B7947C9C86</t>
  </si>
  <si>
    <t>004090395FA0347B</t>
  </si>
  <si>
    <t>EC80F6A68CB2E369</t>
  </si>
  <si>
    <t>F810B51529C64D43</t>
  </si>
  <si>
    <t>0B627F3B28C4AFE1</t>
  </si>
  <si>
    <t>E7C1DBDC35BBC0A7</t>
  </si>
  <si>
    <t>E920FC07811F5EFF</t>
  </si>
  <si>
    <t>CEE529BF4D979FAA</t>
  </si>
  <si>
    <t>43CF935A08C1281C</t>
  </si>
  <si>
    <t>D39AA9A499AE8C0F</t>
  </si>
  <si>
    <t>1B067BC2CEF9818C</t>
  </si>
  <si>
    <t>673AEEF155473958</t>
  </si>
  <si>
    <t>E2B7C8A4101EC5C5</t>
  </si>
  <si>
    <t>15844EEC5A3BCA79</t>
  </si>
  <si>
    <t>DED6AF65738667B0</t>
  </si>
  <si>
    <t>5AD93B28E2EC05AD</t>
  </si>
  <si>
    <t>06E972DA795D33FC</t>
  </si>
  <si>
    <t>A08E638C6A066E0C</t>
  </si>
  <si>
    <t>66967EFAFF430903</t>
  </si>
  <si>
    <t>4BA176E401F3DD75</t>
  </si>
  <si>
    <t>B9B8A8155964DD52</t>
  </si>
  <si>
    <t>4E931C225FF932EE</t>
  </si>
  <si>
    <t>52A55A4A08050EEC</t>
  </si>
  <si>
    <t>F0B701642E6874AF</t>
  </si>
  <si>
    <t>98B2E9FAA2C02D48</t>
  </si>
  <si>
    <t>1D92647BC18065E0</t>
  </si>
  <si>
    <t>A515DA1BEF4217C7</t>
  </si>
  <si>
    <t>C92EEC91B8391E6F</t>
  </si>
  <si>
    <t>C052B28F503322D1</t>
  </si>
  <si>
    <t>A656CB3CF1168D2E</t>
  </si>
  <si>
    <t>EB995BD329F62017</t>
  </si>
  <si>
    <t>97781364FC2798D9</t>
  </si>
  <si>
    <t>BF6CE072919A3BFA</t>
  </si>
  <si>
    <t>EECA74A335FB356C</t>
  </si>
  <si>
    <t>CF08CD85D047FF6C</t>
  </si>
  <si>
    <t>D7E816216BB992BF</t>
  </si>
  <si>
    <t>ABF43BC7D313B293</t>
  </si>
  <si>
    <t>317A89CC99695536</t>
  </si>
  <si>
    <t>33A8520AD361DA4E</t>
  </si>
  <si>
    <t>E9D68608D2C40C74</t>
  </si>
  <si>
    <t>BDB5B6F8B8E63D0A</t>
  </si>
  <si>
    <t>DBFE10A8579E2684</t>
  </si>
  <si>
    <t>4E1697ED70876E92</t>
  </si>
  <si>
    <t>A6D7C4C2253B9F7C</t>
  </si>
  <si>
    <t>5DFE3651B7B28A4F</t>
  </si>
  <si>
    <t>86ABFC867CDAA489</t>
  </si>
  <si>
    <t>673157082CEFCFA4</t>
  </si>
  <si>
    <t>C73342F23965E299</t>
  </si>
  <si>
    <t>17C1BF5395CADF24</t>
  </si>
  <si>
    <t>FE00371522EE1455</t>
  </si>
  <si>
    <t>8CBC44DBC6BF704A</t>
  </si>
  <si>
    <t>FB2914EBAA7A4051</t>
  </si>
  <si>
    <t>3895E480DC154A35</t>
  </si>
  <si>
    <t>659EABBCF4B2C369</t>
  </si>
  <si>
    <t>67C7FE885C3B155E</t>
  </si>
  <si>
    <t>9DCCBEADBB3759A7</t>
  </si>
  <si>
    <t>03C3B64C435E130A</t>
  </si>
  <si>
    <t>B1E553B2D9895619</t>
  </si>
  <si>
    <t>BAB6CE5D505C8DDB</t>
  </si>
  <si>
    <t>6B17E78856F89F15</t>
  </si>
  <si>
    <t>FD97416B74F674F7</t>
  </si>
  <si>
    <t>A4EDB4BA0BF11730</t>
  </si>
  <si>
    <t>7DB593A7C87A8990</t>
  </si>
  <si>
    <t>A93C5D9181C8B871</t>
  </si>
  <si>
    <t>F33EF1B52343D440</t>
  </si>
  <si>
    <t>3D47B002743D6BEC</t>
  </si>
  <si>
    <t>AF2937D023A072EF</t>
  </si>
  <si>
    <t>70ADC8A2E1407F2C</t>
  </si>
  <si>
    <t>74ADDA91F572E804</t>
  </si>
  <si>
    <t>AF8AC1183B549487</t>
  </si>
  <si>
    <t>54258294DFFE018F</t>
  </si>
  <si>
    <t>017BE1C470D34D08</t>
  </si>
  <si>
    <t>1260B9E7C193FE3E</t>
  </si>
  <si>
    <t>F052A138F647E873</t>
  </si>
  <si>
    <t>31DA052F08A4B99F</t>
  </si>
  <si>
    <t>34305928EAA13AE9</t>
  </si>
  <si>
    <t>BE75BCC28B3EE018</t>
  </si>
  <si>
    <t>0FF719D6871517BA</t>
  </si>
  <si>
    <t>7654BA6825BEB984</t>
  </si>
  <si>
    <t>6EE979C73173B7DF</t>
  </si>
  <si>
    <t>E4F00CABC29885AF</t>
  </si>
  <si>
    <t>29BEF5A3B3DA3ED3</t>
  </si>
  <si>
    <t>C907C425288335E7</t>
  </si>
  <si>
    <t>C0A6B0E6AC299990</t>
  </si>
  <si>
    <t>A85A2230CDFF4959</t>
  </si>
  <si>
    <t>20071888870CF8A1</t>
  </si>
  <si>
    <t>DD666558A2A038C7</t>
  </si>
  <si>
    <t>A747E7D23826EDB1</t>
  </si>
  <si>
    <t>3F362991F68D4730</t>
  </si>
  <si>
    <t>47C84A0830A9DDB8</t>
  </si>
  <si>
    <t>C1F5593779609AF0</t>
  </si>
  <si>
    <t>C68B3F7E9FF8E914</t>
  </si>
  <si>
    <t>BBB5989FE03A03D2</t>
  </si>
  <si>
    <t>6454C2949A2167D5</t>
  </si>
  <si>
    <t>B6F838D9F0C5A456</t>
  </si>
  <si>
    <t>07DD1E94C633A8B5</t>
  </si>
  <si>
    <t>48AC1D0E08C7E5DF</t>
  </si>
  <si>
    <t>749BAD49E35D1AB6</t>
  </si>
  <si>
    <t>4E88EA620EDF557B</t>
  </si>
  <si>
    <t>794FC7D82B0DBFDB</t>
  </si>
  <si>
    <t>CA59A9B93084BCAD</t>
  </si>
  <si>
    <t>AD578DFBA2AEFDBE</t>
  </si>
  <si>
    <t>3B9F6DD0797B6620</t>
  </si>
  <si>
    <t>DE4AD740614AA464</t>
  </si>
  <si>
    <t>D5848B747C0E0C4A</t>
  </si>
  <si>
    <t>0B21BBDCA3DCFDC3</t>
  </si>
  <si>
    <t>981DBFA115067575</t>
  </si>
  <si>
    <t>F680C1553D1F4B12</t>
  </si>
  <si>
    <t>3FF7342BB91CF69F</t>
  </si>
  <si>
    <t>FF7AC61ADB00D0F5</t>
  </si>
  <si>
    <t>3F4B58ECEC013D5C</t>
  </si>
  <si>
    <t>FABAEF9E88717321</t>
  </si>
  <si>
    <t>C979992AA18C2345</t>
  </si>
  <si>
    <t>FB335F7E059A8BF9</t>
  </si>
  <si>
    <t>A27B820D995D5151</t>
  </si>
  <si>
    <t>D9121FD9CEBD2248</t>
  </si>
  <si>
    <t>F2E0638F35E64A98</t>
  </si>
  <si>
    <t>1D932DF1A0B90448</t>
  </si>
  <si>
    <t>0E7801AE6F60BC74</t>
  </si>
  <si>
    <t>7CAA8F510D9DEB7C</t>
  </si>
  <si>
    <t>36392CDBA654EC2F</t>
  </si>
  <si>
    <t>523F5431E781936D</t>
  </si>
  <si>
    <t>654E52D5376D2E06</t>
  </si>
  <si>
    <t>ED8E7883F543130B</t>
  </si>
  <si>
    <t>784FEC7D7D0F0B39</t>
  </si>
  <si>
    <t>3ED391D59918F3B2</t>
  </si>
  <si>
    <t>A4E4C3F49B89BF19</t>
  </si>
  <si>
    <t>24C8233D26886F7A</t>
  </si>
  <si>
    <t>2EDA704E18FCDD3B</t>
  </si>
  <si>
    <t>4B16BB002B9DD6EB</t>
  </si>
  <si>
    <t>E33455D0EF573F27</t>
  </si>
  <si>
    <t>BC664D010AAB1FFC</t>
  </si>
  <si>
    <t>6A09B11413B4441F</t>
  </si>
  <si>
    <t>7CD6BE69436F166D</t>
  </si>
  <si>
    <t>C4FD428BADC61B37</t>
  </si>
  <si>
    <t>2D740C34E1DB0185</t>
  </si>
  <si>
    <t>3077C458AB63D257</t>
  </si>
  <si>
    <t>AC048FB641FF5493</t>
  </si>
  <si>
    <t>752785A7139840B8</t>
  </si>
  <si>
    <t>C0FF8C3D8D6A32C3</t>
  </si>
  <si>
    <t>F985A4381CD887E3</t>
  </si>
  <si>
    <t>B6C1D1F8B1626141</t>
  </si>
  <si>
    <t>2EF359E44F66C3F8</t>
  </si>
  <si>
    <t>3F7970D1CC4CD9A2</t>
  </si>
  <si>
    <t>B6BDE87716A37282</t>
  </si>
  <si>
    <t>1373907DA82828F0</t>
  </si>
  <si>
    <t>1F45FBDE6CFBCC29</t>
  </si>
  <si>
    <t>29B4A3F9E4803358</t>
  </si>
  <si>
    <t>0BF253C93CF43B77</t>
  </si>
  <si>
    <t>9EF6FE4855E6DAF1</t>
  </si>
  <si>
    <t>764FA299494ACBA3</t>
  </si>
  <si>
    <t>7D63E6520868D9BF</t>
  </si>
  <si>
    <t>49B4353DFC20AE16</t>
  </si>
  <si>
    <t>E8C274525826D458</t>
  </si>
  <si>
    <t>382BE199906C5F5F</t>
  </si>
  <si>
    <t>ED86D101BEE00222</t>
  </si>
  <si>
    <t>EE1D0C13FE7005F8</t>
  </si>
  <si>
    <t>16ADE8A97DDAB7A6</t>
  </si>
  <si>
    <t>FA67D8AF39073B43</t>
  </si>
  <si>
    <t>D12DB0111BF897E4</t>
  </si>
  <si>
    <t>6CAA0304B16F69AA</t>
  </si>
  <si>
    <t>B69CA28EF5851A20</t>
  </si>
  <si>
    <t>C0717360D6A3CFAA</t>
  </si>
  <si>
    <t>7FB4344107AEFDBC</t>
  </si>
  <si>
    <t>1F4B6D375D86F17F</t>
  </si>
  <si>
    <t>C8BD7DAF77C4C0B8</t>
  </si>
  <si>
    <t>5492F5A1BE7678FD</t>
  </si>
  <si>
    <t>82C49FAF4AC88A26</t>
  </si>
  <si>
    <t>9FF39C680658F634</t>
  </si>
  <si>
    <t>AFA3E77FC515B7CD</t>
  </si>
  <si>
    <t>673C9E33E09EBD75</t>
  </si>
  <si>
    <t>75C09C3B4E574DC4</t>
  </si>
  <si>
    <t>8596954135EE9017</t>
  </si>
  <si>
    <t>A5DC5F7805AB6F12</t>
  </si>
  <si>
    <t>134A9450A84CCC4E</t>
  </si>
  <si>
    <t>EA11D696D921A0A2</t>
  </si>
  <si>
    <t>371A3401A9CA9B07</t>
  </si>
  <si>
    <t>2F9D5BD48C6CEE48</t>
  </si>
  <si>
    <t>6BAFE06C60A67E51</t>
  </si>
  <si>
    <t>D929E74671F39E24</t>
  </si>
  <si>
    <t>FCCD96CABAD25C75</t>
  </si>
  <si>
    <t>865252E940B81B28</t>
  </si>
  <si>
    <t>A68A8FDF5DAAF2CA</t>
  </si>
  <si>
    <t>E43C9F91F51682AC</t>
  </si>
  <si>
    <t>0A8B72D06CE99FD4</t>
  </si>
  <si>
    <t>49F7C48B9ED64867</t>
  </si>
  <si>
    <t>2927E6D5B6026E0B</t>
  </si>
  <si>
    <t>79A01BFFA01D22A2</t>
  </si>
  <si>
    <t>A8C79829B350EA6C</t>
  </si>
  <si>
    <t>B67F18EBE0726559</t>
  </si>
  <si>
    <t>D85E5677E02116A3</t>
  </si>
  <si>
    <t>5F01FFCBB1BFEAAE</t>
  </si>
  <si>
    <t>7944EFFA8DDB368E</t>
  </si>
  <si>
    <t>0A536CF68EC41C2F</t>
  </si>
  <si>
    <t>3559915D61CECC2B</t>
  </si>
  <si>
    <t>0A5CEECEB1138BDB</t>
  </si>
  <si>
    <t>2FB9C73F24E6A38D</t>
  </si>
  <si>
    <t>F0CA9B77C01F08B8</t>
  </si>
  <si>
    <t>C5E3F0199D72823E</t>
  </si>
  <si>
    <t>3461EDC437528189</t>
  </si>
  <si>
    <t>2964A4EA30EDA597</t>
  </si>
  <si>
    <t>0971FABCD2009062</t>
  </si>
  <si>
    <t>C56CC75A1AD7425D</t>
  </si>
  <si>
    <t>E2680258A65BEB5F</t>
  </si>
  <si>
    <t>3D3467A4F159D7C7</t>
  </si>
  <si>
    <t>F0A002F4F0A3F1FA</t>
  </si>
  <si>
    <t>95020372AEC1C48E</t>
  </si>
  <si>
    <t>9B145106B9E27630</t>
  </si>
  <si>
    <t>FEDFA6C74FE4493C</t>
  </si>
  <si>
    <t>0F7B26EAF0F36C6C</t>
  </si>
  <si>
    <t>76EF275AA35DA34C</t>
  </si>
  <si>
    <t>60E2EC1EB93A719D</t>
  </si>
  <si>
    <t>8272A9E6D492A0A4</t>
  </si>
  <si>
    <t>ADF757C2A1B2C3F6</t>
  </si>
  <si>
    <t>62EB44805A9B3916</t>
  </si>
  <si>
    <t>E3C8967B40DED6BF</t>
  </si>
  <si>
    <t>CA4F66C1368E520C</t>
  </si>
  <si>
    <t>191CE520A6DEEF29</t>
  </si>
  <si>
    <t>14F1E2D0A1A1DFE8</t>
  </si>
  <si>
    <t>6EFE881FFB7A337D</t>
  </si>
  <si>
    <t>F3C845C7CDEF292E</t>
  </si>
  <si>
    <t>189186E9168960D0</t>
  </si>
  <si>
    <t>284431F4EAF81260</t>
  </si>
  <si>
    <t>CE39488DA9FCACD1</t>
  </si>
  <si>
    <t>58A9CF31081640CC</t>
  </si>
  <si>
    <t>9E2BD196727254E2</t>
  </si>
  <si>
    <t>673D719D332E32C3</t>
  </si>
  <si>
    <t>C2CA41215336FD0E</t>
  </si>
  <si>
    <t>D2F7FB679C5335AF</t>
  </si>
  <si>
    <t>E380D09CFBC82D65</t>
  </si>
  <si>
    <t>576902B77DAB7653</t>
  </si>
  <si>
    <t>4A27B56ED16FCFE5</t>
  </si>
  <si>
    <t>6DFE4C08C73873F1</t>
  </si>
  <si>
    <t>CB448CAB18621B96</t>
  </si>
  <si>
    <t>E9AD1223A2585641</t>
  </si>
  <si>
    <t>7C302E38567AAF9A</t>
  </si>
  <si>
    <t>E8D8B1FE67DBAB9D</t>
  </si>
  <si>
    <t>B0D56AAF0C476CBF</t>
  </si>
  <si>
    <t>E1B3499E6A42EFB5</t>
  </si>
  <si>
    <t>9D89BB9858C032ED</t>
  </si>
  <si>
    <t>68A4B4F045DEF44A</t>
  </si>
  <si>
    <t>FD1E7CAFA0254C1F</t>
  </si>
  <si>
    <t>3E076E2E70038446</t>
  </si>
  <si>
    <t>B22E4CFF788EDED5</t>
  </si>
  <si>
    <t>DA1BBAD129734D74</t>
  </si>
  <si>
    <t>6581B70CC89834AF</t>
  </si>
  <si>
    <t>6D15AC119BBF0484</t>
  </si>
  <si>
    <t>920E07040FCE768E</t>
  </si>
  <si>
    <t>1FA50CB09B9C2902</t>
  </si>
  <si>
    <t>B68A25650C4C0386</t>
  </si>
  <si>
    <t>A89935AD5F623564</t>
  </si>
  <si>
    <t>CBDFA77C921D1BD9</t>
  </si>
  <si>
    <t>B6BDE58B23F13E5B</t>
  </si>
  <si>
    <t>2D3E7A506EE5A369</t>
  </si>
  <si>
    <t>3E38063651B0373A</t>
  </si>
  <si>
    <t>F1C0C950E6F9DD15</t>
  </si>
  <si>
    <t>DB8AFBA7FDAB4C9C</t>
  </si>
  <si>
    <t>FCD01C1FF7374222</t>
  </si>
  <si>
    <t>9467130A5846CDCF</t>
  </si>
  <si>
    <t>739373F4FA6DCF69</t>
  </si>
  <si>
    <t>77273570C358F19D</t>
  </si>
  <si>
    <t>F68EED8C1B84150F</t>
  </si>
  <si>
    <t>B0C3E9F1DB09F5F3</t>
  </si>
  <si>
    <t>91C175BAA242E204</t>
  </si>
  <si>
    <t>2781243FC2100948</t>
  </si>
  <si>
    <t>0DE839D2EB5DF914</t>
  </si>
  <si>
    <t>F5F0A7ED1535F1F3</t>
  </si>
  <si>
    <t>185606EFC4B4D873</t>
  </si>
  <si>
    <t>D057230E3F27ACF4</t>
  </si>
  <si>
    <t>DCC536E9F53EC812</t>
  </si>
  <si>
    <t>A2A0661AE80B478A</t>
  </si>
  <si>
    <t>30647157C899B1E9</t>
  </si>
  <si>
    <t>923675338C485D05</t>
  </si>
  <si>
    <t>1147CA2960B63EA1</t>
  </si>
  <si>
    <t>99A3B1C37963979B</t>
  </si>
  <si>
    <t>D0F0B61022B13E20</t>
  </si>
  <si>
    <t>D70D998D437444AA</t>
  </si>
  <si>
    <t>098F16438544C088</t>
  </si>
  <si>
    <t>1D268A105E6E78D0</t>
  </si>
  <si>
    <t>3196857314C072FA</t>
  </si>
  <si>
    <t>CA340E4F9BFC9D94</t>
  </si>
  <si>
    <t>166797610B143F31</t>
  </si>
  <si>
    <t>9CD847601F248EC2</t>
  </si>
  <si>
    <t>4B2A464544A22F2A</t>
  </si>
  <si>
    <t>6C25A704E8E13F24</t>
  </si>
  <si>
    <t>CBD8E17DE074BC65</t>
  </si>
  <si>
    <t>BF97BD8832F0355F</t>
  </si>
  <si>
    <t>0290DEC621802AD8</t>
  </si>
  <si>
    <t>69EA040133C257EA</t>
  </si>
  <si>
    <t>F211B79E67DD9E05</t>
  </si>
  <si>
    <t>389E93F8368E8944</t>
  </si>
  <si>
    <t>5DEDDCDBCA12ACA4</t>
  </si>
  <si>
    <t>FF1AC08EF724D629</t>
  </si>
  <si>
    <t>3D4606A00541EFBD</t>
  </si>
  <si>
    <t>794463DCBE1C3704</t>
  </si>
  <si>
    <t>372C7E5CF5E5251C</t>
  </si>
  <si>
    <t>1F2F7578EB8AF71F</t>
  </si>
  <si>
    <t>AA87C31608C7F4DD</t>
  </si>
  <si>
    <t>896ECD1B4581D357</t>
  </si>
  <si>
    <t>C383A1C7B7EE4DEC</t>
  </si>
  <si>
    <t>36C12E122EBCAA41</t>
  </si>
  <si>
    <t>098E666ED444D2F4</t>
  </si>
  <si>
    <t>D310D7EAE60595C3</t>
  </si>
  <si>
    <t>61CDCE2B49836DEA</t>
  </si>
  <si>
    <t>A9A755FB691A9440</t>
  </si>
  <si>
    <t>BFC5313F4E15D5A6</t>
  </si>
  <si>
    <t>EE084D2280708998</t>
  </si>
  <si>
    <t>B45B4D436F6F18C5</t>
  </si>
  <si>
    <t>FD2AA269408B9922</t>
  </si>
  <si>
    <t>B47940C079DF5BE5</t>
  </si>
  <si>
    <t>1BC44ECE01BAF2A6</t>
  </si>
  <si>
    <t>97CEC1B558D65F64</t>
  </si>
  <si>
    <t>BDB5F5C1BD664494</t>
  </si>
  <si>
    <t>9DA97166E72DACFD</t>
  </si>
  <si>
    <t>B02C1611749EEECB</t>
  </si>
  <si>
    <t>92A87297B9BDF415</t>
  </si>
  <si>
    <t>00A695FD2FF6A595</t>
  </si>
  <si>
    <t>AB1E7D4B54B46CA3</t>
  </si>
  <si>
    <t>8E9946BD820275BF</t>
  </si>
  <si>
    <t>BDCA2E38645AC357</t>
  </si>
  <si>
    <t>EBC785FA5EC8B4DB</t>
  </si>
  <si>
    <t>351833FE9B3A32DB</t>
  </si>
  <si>
    <t>6BAB4EA39CBF0467</t>
  </si>
  <si>
    <t>3C703F0BF9348C93</t>
  </si>
  <si>
    <t>028E54F74F72D3A4</t>
  </si>
  <si>
    <t>7BFEB7AA7DD6FA40</t>
  </si>
  <si>
    <t>176B57CDD704C06A</t>
  </si>
  <si>
    <t>C333D5D356E8F4A8</t>
  </si>
  <si>
    <t>CA39EA57DE900E6D</t>
  </si>
  <si>
    <t>CC8E9CF05AF38C70</t>
  </si>
  <si>
    <t>B423C7AFA9A1AB67</t>
  </si>
  <si>
    <t>512634277D298522</t>
  </si>
  <si>
    <t>E0B5E6EFFB4872D9</t>
  </si>
  <si>
    <t>EF5402FEA000DE05</t>
  </si>
  <si>
    <t>1681DCABEFC59B94</t>
  </si>
  <si>
    <t>9E45796A78BA5720</t>
  </si>
  <si>
    <t>F29D438E1EC3A91D</t>
  </si>
  <si>
    <t>2EB1088CA91E36F1</t>
  </si>
  <si>
    <t>BAA285C64F557E9D</t>
  </si>
  <si>
    <t>8C1F86109B18C4CC</t>
  </si>
  <si>
    <t>C6335CADA577EDF9</t>
  </si>
  <si>
    <t>CDC503D207B69F4B</t>
  </si>
  <si>
    <t>A147D18A1D9F8E9C</t>
  </si>
  <si>
    <t>EAA954E96ECE2096</t>
  </si>
  <si>
    <t>D58A66D1495016C4</t>
  </si>
  <si>
    <t>BA6FF5D4B6279E5C</t>
  </si>
  <si>
    <t>C1EF392F90D07E3B</t>
  </si>
  <si>
    <t>DA3875B23062278C</t>
  </si>
  <si>
    <t>E1FF4BA1AED0F2AC</t>
  </si>
  <si>
    <t>0FC2DF9BA75C129D</t>
  </si>
  <si>
    <t>5F970783620C0727</t>
  </si>
  <si>
    <t>95F1873A4774F35A</t>
  </si>
  <si>
    <t>A844C8DD217DC809</t>
  </si>
  <si>
    <t>88CD69CAEEBD5CA4</t>
  </si>
  <si>
    <t>1F7811E1254BF566</t>
  </si>
  <si>
    <t>B455DFDFFAB1C048</t>
  </si>
  <si>
    <t>83EC9D16D3D98169</t>
  </si>
  <si>
    <t>4BF1634C7556018D</t>
  </si>
  <si>
    <t>1F1ECB0AC4F63075</t>
  </si>
  <si>
    <t>7A211C66C3D19E70</t>
  </si>
  <si>
    <t>65A4182C2C954CF4</t>
  </si>
  <si>
    <t>180EFB40CB5AE072</t>
  </si>
  <si>
    <t>8486220AFDB6FC2A</t>
  </si>
  <si>
    <t>67F1EEA3186C7E07</t>
  </si>
  <si>
    <t>FA003C20E04A28F8</t>
  </si>
  <si>
    <t>653E8C46E56B5B94</t>
  </si>
  <si>
    <t>C634DB28BF86C758</t>
  </si>
  <si>
    <t>F83663D86951AD1E</t>
  </si>
  <si>
    <t>677F562C64D10827</t>
  </si>
  <si>
    <t>1968DF6A438144FB</t>
  </si>
  <si>
    <t>495816FC9F8B8899</t>
  </si>
  <si>
    <t>F0637D752A46EA41</t>
  </si>
  <si>
    <t>1C4D67CCA2814CA7</t>
  </si>
  <si>
    <t>1B3A560A15253A67</t>
  </si>
  <si>
    <t>7C40F18B9A8977E2</t>
  </si>
  <si>
    <t>259206CB5D9A214C</t>
  </si>
  <si>
    <t>30B615D1B63C008A</t>
  </si>
  <si>
    <t>70C283C1DEEE725B</t>
  </si>
  <si>
    <t>9457894734FCF988</t>
  </si>
  <si>
    <t>FD5A2B923C9A3F59</t>
  </si>
  <si>
    <t>6AEFE10E1953E97C</t>
  </si>
  <si>
    <t>6E2C89DB4AE52658</t>
  </si>
  <si>
    <t>B49AD1E9129CAE49</t>
  </si>
  <si>
    <t>C7C01B5FD726D84D</t>
  </si>
  <si>
    <t>0DD42C3EC57B08E0</t>
  </si>
  <si>
    <t>0020D3095D84F3C6</t>
  </si>
  <si>
    <t>A5A349B39DF8CF69</t>
  </si>
  <si>
    <t>8CE6530ECD9CEA56</t>
  </si>
  <si>
    <t>87BEE92FB7F5AD1C</t>
  </si>
  <si>
    <t>74648E89E79F9FC3</t>
  </si>
  <si>
    <t>5A4A29F6E7129C4B</t>
  </si>
  <si>
    <t>6C02FBC28817C394</t>
  </si>
  <si>
    <t>FB7400016064A530</t>
  </si>
  <si>
    <t>6901A1954BEE8A0E</t>
  </si>
  <si>
    <t>15A09684CD1BB2A1</t>
  </si>
  <si>
    <t>643C379805EFEB77</t>
  </si>
  <si>
    <t>C7C82E69680606AD</t>
  </si>
  <si>
    <t>9AAD79EBA1BF2DFF</t>
  </si>
  <si>
    <t>4255FA61FED201DA</t>
  </si>
  <si>
    <t>7982D24FB6FF5E33</t>
  </si>
  <si>
    <t>61C0984D39A7E95B</t>
  </si>
  <si>
    <t>5C0B2FD024BE4C07</t>
  </si>
  <si>
    <t>1E176122386FFCCE</t>
  </si>
  <si>
    <t>1FA70AF834F0ABF8</t>
  </si>
  <si>
    <t>7CAB98668AC147F1</t>
  </si>
  <si>
    <t>25326870F089BAD2</t>
  </si>
  <si>
    <t>DC2DAC5AEF6EFA79</t>
  </si>
  <si>
    <t>6690C317F1558818</t>
  </si>
  <si>
    <t>BD51408106646E6D</t>
  </si>
  <si>
    <t>8BCA641E02EFE4EE</t>
  </si>
  <si>
    <t>69D9373F41295108</t>
  </si>
  <si>
    <t>5E0703DE94FD9728</t>
  </si>
  <si>
    <t>3DB6B48D8692C099</t>
  </si>
  <si>
    <t>4CFB8B80DEC4C489</t>
  </si>
  <si>
    <t>8E3C43B5434E5221</t>
  </si>
  <si>
    <t>7E9D7694DC0D939C</t>
  </si>
  <si>
    <t>E1204FA489088D87</t>
  </si>
  <si>
    <t>C2A0B8F5ABC1CD1F</t>
  </si>
  <si>
    <t>B801C702219E13F8</t>
  </si>
  <si>
    <t>F1FEDEDDC202C675</t>
  </si>
  <si>
    <t>F758202DBA9A84EB</t>
  </si>
  <si>
    <t>7F3BA9BFBC301DE8</t>
  </si>
  <si>
    <t>5ABC69FD281F67B3</t>
  </si>
  <si>
    <t>D501B945E5BF6D83</t>
  </si>
  <si>
    <t>67205D4B1047815C</t>
  </si>
  <si>
    <t>CC729BE057D3FCF7</t>
  </si>
  <si>
    <t>ED8EC5BEA3FBF77B</t>
  </si>
  <si>
    <t>1AB3523C387630DD</t>
  </si>
  <si>
    <t>8FA8B7EE508B8BB2</t>
  </si>
  <si>
    <t>0EA7F514939C7B25</t>
  </si>
  <si>
    <t>3ACA61E74B8724F7</t>
  </si>
  <si>
    <t>DD51CA029110DDEA</t>
  </si>
  <si>
    <t>CA877918ACC2C4CA</t>
  </si>
  <si>
    <t>C9405C3DA88B3128</t>
  </si>
  <si>
    <t>00AEE126115724FB</t>
  </si>
  <si>
    <t>14BC0D5D337095B9</t>
  </si>
  <si>
    <t>6A2D3F3E083F463C</t>
  </si>
  <si>
    <t>A562863071885258</t>
  </si>
  <si>
    <t>AD6EED2C61109194</t>
  </si>
  <si>
    <t>8118D710F8A9B685</t>
  </si>
  <si>
    <t>676C46C71817FBAB</t>
  </si>
  <si>
    <t>DDC9359B08A11DEC</t>
  </si>
  <si>
    <t>D980B9479BA97F54</t>
  </si>
  <si>
    <t>D84A27E35E04FABD</t>
  </si>
  <si>
    <t>42B9D32ACA1A5785</t>
  </si>
  <si>
    <t>6784A6DA5F941425</t>
  </si>
  <si>
    <t>44E5B2EDCE502C67</t>
  </si>
  <si>
    <t>0AD220E70C2F96BC</t>
  </si>
  <si>
    <t>2D017350121343AB</t>
  </si>
  <si>
    <t>B6384F4B0A94BFDC</t>
  </si>
  <si>
    <t>2FA811B3AC3215A4</t>
  </si>
  <si>
    <t>285EFEAE1D4DED59</t>
  </si>
  <si>
    <t>C2F091F0B1CDC715</t>
  </si>
  <si>
    <t>F4DADE443BE77C9E</t>
  </si>
  <si>
    <t>FFA53C8B40962021</t>
  </si>
  <si>
    <t>05698560B57EA047</t>
  </si>
  <si>
    <t>AABBDBC4420E7702</t>
  </si>
  <si>
    <t>FA726479EC4B28F2</t>
  </si>
  <si>
    <t>CA94CFF9FAD457F1</t>
  </si>
  <si>
    <t>358F247922E04256</t>
  </si>
  <si>
    <t>AD9AD25910BE8A42</t>
  </si>
  <si>
    <t>8D8311445B30C4B8</t>
  </si>
  <si>
    <t>F6D2813BF762207D</t>
  </si>
  <si>
    <t>B41C703390DEC6D8</t>
  </si>
  <si>
    <t>A6672B0B62D04345</t>
  </si>
  <si>
    <t>C2BFA8D29B7F27F4</t>
  </si>
  <si>
    <t>E2BED102309F4217</t>
  </si>
  <si>
    <t>7AD659C6A6D6115C</t>
  </si>
  <si>
    <t>79EA451C2E5DE621</t>
  </si>
  <si>
    <t>448717F4330681AA</t>
  </si>
  <si>
    <t>7C7F00EBA039D60C</t>
  </si>
  <si>
    <t>7B93A87D9FAC21AD</t>
  </si>
  <si>
    <t>1C6E1B91F0C1DABC</t>
  </si>
  <si>
    <t>0E6475A11F895553</t>
  </si>
  <si>
    <t>9A9A472DDE768BCF</t>
  </si>
  <si>
    <t>3CDFA5D4C97BB5CF</t>
  </si>
  <si>
    <t>D0D5DA3F5C02CAC9</t>
  </si>
  <si>
    <t>664F22A51DDC3C7F</t>
  </si>
  <si>
    <t>5B67CC3A7B1580FE</t>
  </si>
  <si>
    <t>6682742F78A67414</t>
  </si>
  <si>
    <t>EECEB0D6310FC8B8</t>
  </si>
  <si>
    <t>C8726AA5434034DB</t>
  </si>
  <si>
    <t>FC4417F4EE1E8486</t>
  </si>
  <si>
    <t>B0452C21C56BCE5D</t>
  </si>
  <si>
    <t>8BCF59E9FA6697F5</t>
  </si>
  <si>
    <t>EB365C862120822B</t>
  </si>
  <si>
    <t>17911C5E8A30A21D</t>
  </si>
  <si>
    <t>64291D022A1A7E7E</t>
  </si>
  <si>
    <t>568661624F872F40</t>
  </si>
  <si>
    <t>EEAC5D1963FC8055</t>
  </si>
  <si>
    <t>28E1CFA1F41CCABB</t>
  </si>
  <si>
    <t>C0531ABADBA8E3E6</t>
  </si>
  <si>
    <t>599D95D557CB1A58</t>
  </si>
  <si>
    <t>BBFE7F69996EE500</t>
  </si>
  <si>
    <t>CC4CB7D02BD3A2DC</t>
  </si>
  <si>
    <t>0CB680AFA6C90136</t>
  </si>
  <si>
    <t>5F6A1196F822CB30</t>
  </si>
  <si>
    <t>2D09026F226FFE68</t>
  </si>
  <si>
    <t>22109DF16434AE79</t>
  </si>
  <si>
    <t>098C74A1FA2FF5A3</t>
  </si>
  <si>
    <t>774E599356BAE2D6</t>
  </si>
  <si>
    <t>B60AE58E4E491185</t>
  </si>
  <si>
    <t>D6E81197DB375CF3</t>
  </si>
  <si>
    <t>CB36C410C4E94DD7</t>
  </si>
  <si>
    <t>7B6B212258BE245E</t>
  </si>
  <si>
    <t>D964D1E197BBA39E</t>
  </si>
  <si>
    <t>045D3DDD3C621FFC</t>
  </si>
  <si>
    <t>EABCCCE521FE9719</t>
  </si>
  <si>
    <t>41568981048ADF07</t>
  </si>
  <si>
    <t>3546FF995DC9728E</t>
  </si>
  <si>
    <t>94D6DBF43D36040E</t>
  </si>
  <si>
    <t>1B04CBD5F0D5606A</t>
  </si>
  <si>
    <t>564F025A08F746AC</t>
  </si>
  <si>
    <t>92F4530124A67C04</t>
  </si>
  <si>
    <t>56755F2FF603D058</t>
  </si>
  <si>
    <t>677B8B918E9AF85E</t>
  </si>
  <si>
    <t>5D85B88522FFA600</t>
  </si>
  <si>
    <t>F4FCBB71AEE78F76</t>
  </si>
  <si>
    <t>A7ABBC6E232AA48B</t>
  </si>
  <si>
    <t>421F42A953B5FAE7</t>
  </si>
  <si>
    <t>0DBA02F7883EC940</t>
  </si>
  <si>
    <t>868D8057908CAEB8</t>
  </si>
  <si>
    <t>E3AC750988F3132D</t>
  </si>
  <si>
    <t>F7AAA18E069BA835</t>
  </si>
  <si>
    <t>1BF2EFB901345289</t>
  </si>
  <si>
    <t>DA7343A0D9FF5940</t>
  </si>
  <si>
    <t>48EC76BE1B5841AA</t>
  </si>
  <si>
    <t>661EF72D8F9DF114</t>
  </si>
  <si>
    <t>F87DDB3144CA8EFE</t>
  </si>
  <si>
    <t>EE17C926C7B0E4B6</t>
  </si>
  <si>
    <t>22B7F1C394C26BED</t>
  </si>
  <si>
    <t>CB004CC27E34C489</t>
  </si>
  <si>
    <t>305C666C4AE9AD7B</t>
  </si>
  <si>
    <t>5037FF36AECA14F2</t>
  </si>
  <si>
    <t>937486E9EE5D7C12</t>
  </si>
  <si>
    <t>B3EA3CD8A0CA5C9E</t>
  </si>
  <si>
    <t>0F8987CCE4D30BD0</t>
  </si>
  <si>
    <t>09BD7F4357AEE68D</t>
  </si>
  <si>
    <t>D0E9D9492A69AC83</t>
  </si>
  <si>
    <t>DC74931EE28E888A</t>
  </si>
  <si>
    <t>3C3E93884E1E7186</t>
  </si>
  <si>
    <t>4AAFBE53A8BF5A27</t>
  </si>
  <si>
    <t>AC639FCAEC52E469</t>
  </si>
  <si>
    <t>E5AC5809639A7E27</t>
  </si>
  <si>
    <t>CF18D2E81689AB1F</t>
  </si>
  <si>
    <t>2D856193439075D3</t>
  </si>
  <si>
    <t>822D029FB7DE7A90</t>
  </si>
  <si>
    <t>59FE17F9A3EBB8A8</t>
  </si>
  <si>
    <t>6DFF3990448E6B30</t>
  </si>
  <si>
    <t>DAC8D1D7BDB4713B</t>
  </si>
  <si>
    <t>0800729C5E12A7B0</t>
  </si>
  <si>
    <t>26166B99F4E97CED</t>
  </si>
  <si>
    <t>BD9D9B9E02B22F55</t>
  </si>
  <si>
    <t>BC0FA03351411FC1</t>
  </si>
  <si>
    <t>2CF879A3A557264B</t>
  </si>
  <si>
    <t>8DBD8332491FA05D</t>
  </si>
  <si>
    <t>2CCDB165F70CF6EA</t>
  </si>
  <si>
    <t>2860EBBD249A7660</t>
  </si>
  <si>
    <t>1217A2A6C308755C</t>
  </si>
  <si>
    <t>02E2C2ABB9964F2A</t>
  </si>
  <si>
    <t>44B35415D4FC7B94</t>
  </si>
  <si>
    <t>5C2BE22130492F3F</t>
  </si>
  <si>
    <t>16F060BF999060A1</t>
  </si>
  <si>
    <t>5F879D154CAA2668</t>
  </si>
  <si>
    <t>7EC84D140A972E91</t>
  </si>
  <si>
    <t>88481738D91450ED</t>
  </si>
  <si>
    <t>D915019731228FEA</t>
  </si>
  <si>
    <t>2A678C97E461B727</t>
  </si>
  <si>
    <t>30EF4388AA55F5B0</t>
  </si>
  <si>
    <t>77BEDE726549BAF1</t>
  </si>
  <si>
    <t>7E9490C2A93E241C</t>
  </si>
  <si>
    <t>42FCE8DE092861BA</t>
  </si>
  <si>
    <t>24FC519758FD44D4</t>
  </si>
  <si>
    <t>1988101167ECAC40</t>
  </si>
  <si>
    <t>F2566098830A00AA</t>
  </si>
  <si>
    <t>CC2FF8C31CA06145</t>
  </si>
  <si>
    <t>013489C523D8DF32</t>
  </si>
  <si>
    <t>475E8556823CD600</t>
  </si>
  <si>
    <t>7A373AE6E894164E</t>
  </si>
  <si>
    <t>7EA5ED3A24DC9D9A</t>
  </si>
  <si>
    <t>AC6ED983FCE5E2AC</t>
  </si>
  <si>
    <t>48B2789CD254E456</t>
  </si>
  <si>
    <t>EC7B9DDE6BC596FC</t>
  </si>
  <si>
    <t>86DF3ED427CB7DFE</t>
  </si>
  <si>
    <t>0DA08C490BC0FFBB</t>
  </si>
  <si>
    <t>0EFA4EF3157FE1AF</t>
  </si>
  <si>
    <t>90A8FDF76E182CEF</t>
  </si>
  <si>
    <t>2281E85C5FECEADC</t>
  </si>
  <si>
    <t>659229E0565ED125</t>
  </si>
  <si>
    <t>D4818DE6F4C83DEC</t>
  </si>
  <si>
    <t>93667A4A190DA2D1</t>
  </si>
  <si>
    <t>25F9B6EECCCD74AE</t>
  </si>
  <si>
    <t>59F0E56D4BA5191E</t>
  </si>
  <si>
    <t>C8207E812F1710A4</t>
  </si>
  <si>
    <t>08BD3D61F77597C7</t>
  </si>
  <si>
    <t>D54F42C2F1C0143F</t>
  </si>
  <si>
    <t>B9EF2E2234DEA230</t>
  </si>
  <si>
    <t>8503718D5526ED48</t>
  </si>
  <si>
    <t>9E9FD278DF13201C</t>
  </si>
  <si>
    <t>B6D32938A9BB268B</t>
  </si>
  <si>
    <t>B4C5534F298E02B4</t>
  </si>
  <si>
    <t>6987487AC7D0E732</t>
  </si>
  <si>
    <t>8CC9D0E895D5C5CE</t>
  </si>
  <si>
    <t>E3544456937F4948</t>
  </si>
  <si>
    <t>01D693AC7C425DD8</t>
  </si>
  <si>
    <t>6CB27AC8F7353166</t>
  </si>
  <si>
    <t>EA1F1D07E0222913</t>
  </si>
  <si>
    <t>6B29E1E583A93276</t>
  </si>
  <si>
    <t>CF2F760F12D09818</t>
  </si>
  <si>
    <t>10FC90E3334BE0E8</t>
  </si>
  <si>
    <t>39356B040FE7BE11</t>
  </si>
  <si>
    <t>D42DA58FED60C076</t>
  </si>
  <si>
    <t>F234F35AB3C88A61</t>
  </si>
  <si>
    <t>F10DE562631AFAFB</t>
  </si>
  <si>
    <t>00C6D7A228FE4EF0</t>
  </si>
  <si>
    <t>3DE8A1F5DF4C8277</t>
  </si>
  <si>
    <t>1E2A9D9061AD1A92</t>
  </si>
  <si>
    <t>1D0BB72777D3D9E9</t>
  </si>
  <si>
    <t>1A2858FBE7FE7D97</t>
  </si>
  <si>
    <t>23F7FCCB2BA4E47A</t>
  </si>
  <si>
    <t>3B1B11E4E9183E07</t>
  </si>
  <si>
    <t>155DD56DE0D88704</t>
  </si>
  <si>
    <t>4FEBF1D480527BAD</t>
  </si>
  <si>
    <t>FB61AF7986480405</t>
  </si>
  <si>
    <t>7556C81088AECE7D</t>
  </si>
  <si>
    <t>A592342F6B54A90E</t>
  </si>
  <si>
    <t>5A2B0026ACE334F8</t>
  </si>
  <si>
    <t>A2478BB52D2BEB7B</t>
  </si>
  <si>
    <t>58BF953987635FB7</t>
  </si>
  <si>
    <t>4F4DE96485562BAE</t>
  </si>
  <si>
    <t>6769A588A0BA2B6F</t>
  </si>
  <si>
    <t>5179EA651ED071F8</t>
  </si>
  <si>
    <t>5CC9D262839C46C8</t>
  </si>
  <si>
    <t>FD9BADFEFA3D84DA</t>
  </si>
  <si>
    <t>8EF899E3BAC71A91</t>
  </si>
  <si>
    <t>AECAB10B38D87CAE</t>
  </si>
  <si>
    <t>0233BA5A585CC54B</t>
  </si>
  <si>
    <t>FAB8F574E9DBD4DB</t>
  </si>
  <si>
    <t>3A00EEA7273253B8</t>
  </si>
  <si>
    <t>2F351BC1331573D7</t>
  </si>
  <si>
    <t>9961C0DC5536340A</t>
  </si>
  <si>
    <t>D48ED476252A9319</t>
  </si>
  <si>
    <t>683F47A36272E5B1</t>
  </si>
  <si>
    <t>661BBD489BE51BA4</t>
  </si>
  <si>
    <t>EF8ED9775E828C9A</t>
  </si>
  <si>
    <t>B5BFAFE515B928B2</t>
  </si>
  <si>
    <t>EF9959D358973FAC</t>
  </si>
  <si>
    <t>8A30725FFB0E4AD7</t>
  </si>
  <si>
    <t>0BA00F1726D569A5</t>
  </si>
  <si>
    <t>DCCBF1AE99773E36</t>
  </si>
  <si>
    <t>7CBAF18DCC0C80C7</t>
  </si>
  <si>
    <t>35F8EB54B7B41FB8</t>
  </si>
  <si>
    <t>5D5953729D8CC185</t>
  </si>
  <si>
    <t>32581BA7D0F40D4F</t>
  </si>
  <si>
    <t>9F05BE3DDD092E5C</t>
  </si>
  <si>
    <t>BBB9BE7FDFFF7C21</t>
  </si>
  <si>
    <t>3A9FBCEC49C49A86</t>
  </si>
  <si>
    <t>651550027686C99C</t>
  </si>
  <si>
    <t>B2FF235878F997D1</t>
  </si>
  <si>
    <t>853C8C987F50CA4C</t>
  </si>
  <si>
    <t>0D43F26808DD6CEE</t>
  </si>
  <si>
    <t>7B55FF8BC64D3302</t>
  </si>
  <si>
    <t>48AD70501188CED3</t>
  </si>
  <si>
    <t>361D6747DF1DAFFD</t>
  </si>
  <si>
    <t>22C3594AC40E17BB</t>
  </si>
  <si>
    <t>8F0DE23A6301E6D7</t>
  </si>
  <si>
    <t>5DF0DB90B6851C0E</t>
  </si>
  <si>
    <t>11443FE4423E2324</t>
  </si>
  <si>
    <t>46035B061CAC91D1</t>
  </si>
  <si>
    <t>68993B762D3256A8</t>
  </si>
  <si>
    <t>32B1632E40C23B6B</t>
  </si>
  <si>
    <t>A58CE464A41FD1FB</t>
  </si>
  <si>
    <t>CBDAE1C99622CAF1</t>
  </si>
  <si>
    <t>395CD0F076BF508A</t>
  </si>
  <si>
    <t>52ED2A6FCFA8C087</t>
  </si>
  <si>
    <t>FD697261C3829277</t>
  </si>
  <si>
    <t>61735184D8A13498</t>
  </si>
  <si>
    <t>38D45883DE7E2B61</t>
  </si>
  <si>
    <t>9D1E66BC73372077</t>
  </si>
  <si>
    <t>5E4A2039BCAC15F8</t>
  </si>
  <si>
    <t>5981F656A2E36B7F</t>
  </si>
  <si>
    <t>23ED27B5D15CF9D9</t>
  </si>
  <si>
    <t>FCEECE02B5B5AF9A</t>
  </si>
  <si>
    <t>57C113B900BE3469</t>
  </si>
  <si>
    <t>6ED830CA3172DEAB</t>
  </si>
  <si>
    <t>84E7A057059C9DB5</t>
  </si>
  <si>
    <t>4996FFF2A53E8352</t>
  </si>
  <si>
    <t>541EBD9C30CC8C13</t>
  </si>
  <si>
    <t>1B4D380BA94F43F1</t>
  </si>
  <si>
    <t>87DA1844EFA61697</t>
  </si>
  <si>
    <t>0BA361A7B8E7031F</t>
  </si>
  <si>
    <t>3831406D18252873</t>
  </si>
  <si>
    <t>A48EBC9A4055A9D0</t>
  </si>
  <si>
    <t>3DFF40F2AE1673F5</t>
  </si>
  <si>
    <t>13F90F615B0885BB</t>
  </si>
  <si>
    <t>76499942AF552263</t>
  </si>
  <si>
    <t>E6F9ABF70814BB95</t>
  </si>
  <si>
    <t>09D89B0D7AC7A223</t>
  </si>
  <si>
    <t>804C7CBEC0A0385B</t>
  </si>
  <si>
    <t>02EAA52B4F740DBE</t>
  </si>
  <si>
    <t>CC13B91791C0D595</t>
  </si>
  <si>
    <t>98AACDBC4D83B3CA</t>
  </si>
  <si>
    <t>CC8B3DE5474989DE</t>
  </si>
  <si>
    <t>70F70E3660201CF9</t>
  </si>
  <si>
    <t>44AF62B6EDD7C72A</t>
  </si>
  <si>
    <t>8A7A48D35593AC95</t>
  </si>
  <si>
    <t>3ED223257AC303E1</t>
  </si>
  <si>
    <t>E72E63DF9AEBA288</t>
  </si>
  <si>
    <t>A7A542A68EAFC900</t>
  </si>
  <si>
    <t>8F0DA2451AFFD4C0</t>
  </si>
  <si>
    <t>930ED4E78CF988D0</t>
  </si>
  <si>
    <t>FEE05D212275AD5A</t>
  </si>
  <si>
    <t>442DE421036925B8</t>
  </si>
  <si>
    <t>812DBAECB47EE040</t>
  </si>
  <si>
    <t>F07B2A3B08AAE4AC</t>
  </si>
  <si>
    <t>097F086B5A025AD4</t>
  </si>
  <si>
    <t>169EFF736FE210BB</t>
  </si>
  <si>
    <t>6FC0ED5563FF800B</t>
  </si>
  <si>
    <t>64589A3BBDC6C625</t>
  </si>
  <si>
    <t>3EDEF1E65D4986F4</t>
  </si>
  <si>
    <t>7132285C4CB5883E</t>
  </si>
  <si>
    <t>A537CC5C591B60AD</t>
  </si>
  <si>
    <t>E440D13F32D4DB83</t>
  </si>
  <si>
    <t>794E8314A719CA98</t>
  </si>
  <si>
    <t>FF6E8D715177C288</t>
  </si>
  <si>
    <t>559C1FBF4E74C653</t>
  </si>
  <si>
    <t>EF83F1E6996228ED</t>
  </si>
  <si>
    <t>D7BF2CF347284FE9</t>
  </si>
  <si>
    <t>ADD3D36F5E18570C</t>
  </si>
  <si>
    <t>272EB6E92F8E46FB</t>
  </si>
  <si>
    <t>42F91AC650DC02D6</t>
  </si>
  <si>
    <t>9E7DFEA68AD5B334</t>
  </si>
  <si>
    <t>44ECBE8DD37AFFBA</t>
  </si>
  <si>
    <t>1E3465E16C43D579</t>
  </si>
  <si>
    <t>D0D2744E0D84B07E</t>
  </si>
  <si>
    <t>257E338DB47F8ABB</t>
  </si>
  <si>
    <t>68B336C707B38786</t>
  </si>
  <si>
    <t>FEA99F005A52E3A9</t>
  </si>
  <si>
    <t>F561534CD2C0621D</t>
  </si>
  <si>
    <t>1397E78BF17F5E94</t>
  </si>
  <si>
    <t>470DA16F006EAC5A</t>
  </si>
  <si>
    <t>B59DD650E1E5C468</t>
  </si>
  <si>
    <t>7FB1405BC289EABD</t>
  </si>
  <si>
    <t>D3FFEB1C4E684CE6</t>
  </si>
  <si>
    <t>C306618BE5681C4B</t>
  </si>
  <si>
    <t>7A9AC8A7B4542153</t>
  </si>
  <si>
    <t>201A95E5AF28D278</t>
  </si>
  <si>
    <t>1A795B9AE490FFB8</t>
  </si>
  <si>
    <t>B9DB0F1BB7C80F1D</t>
  </si>
  <si>
    <t>553728E6327759B9</t>
  </si>
  <si>
    <t>3D3790CC3D9FB222</t>
  </si>
  <si>
    <t>B95C5B3C39878AAD</t>
  </si>
  <si>
    <t>0B2215FBC9C3D665</t>
  </si>
  <si>
    <t>D9E478BAEBCFD628</t>
  </si>
  <si>
    <t>2766B4459743D050</t>
  </si>
  <si>
    <t>85E191C40E7AAB7E</t>
  </si>
  <si>
    <t>5025A2B2D8CD4AE4</t>
  </si>
  <si>
    <t>C77AC0C0794F0E43</t>
  </si>
  <si>
    <t>12AB80C53C32B4A9</t>
  </si>
  <si>
    <t>88EFA4DB61BF73ED</t>
  </si>
  <si>
    <t>60384E53C583E46F</t>
  </si>
  <si>
    <t>33C568E0C1018BE4</t>
  </si>
  <si>
    <t>038A7D72855BA68B</t>
  </si>
  <si>
    <t>75669D64156F329F</t>
  </si>
  <si>
    <t>ED9BD418E3A5FA67</t>
  </si>
  <si>
    <t>2AD77672A98602DC</t>
  </si>
  <si>
    <t>47D4E6D798159DB6</t>
  </si>
  <si>
    <t>A188172BB958D29E</t>
  </si>
  <si>
    <t>39D73CE8EF64AFC7</t>
  </si>
  <si>
    <t>3C6AC4812689A736</t>
  </si>
  <si>
    <t>3D1616106B38AF5C</t>
  </si>
  <si>
    <t>1184E23555EB3B99</t>
  </si>
  <si>
    <t>0CE4A8EE32492AE8</t>
  </si>
  <si>
    <t>ABE233343AF13461</t>
  </si>
  <si>
    <t>FE3BF2339C3BD2BB</t>
  </si>
  <si>
    <t>B1E2854F3A102D25</t>
  </si>
  <si>
    <t>11987F33E65F1552</t>
  </si>
  <si>
    <t>EF41602144E6977F</t>
  </si>
  <si>
    <t>96874CF3A281FE27</t>
  </si>
  <si>
    <t>966ADF38C6496D47</t>
  </si>
  <si>
    <t>43E67EF78D20CBEF</t>
  </si>
  <si>
    <t>A390B61BA81A77EF</t>
  </si>
  <si>
    <t>EB619A9287F70D42</t>
  </si>
  <si>
    <t>C77D905E66372B51</t>
  </si>
  <si>
    <t>6E17B99E9909B4BA</t>
  </si>
  <si>
    <t>9ADF6666BDFAB30D</t>
  </si>
  <si>
    <t>450BD21503C25F4F</t>
  </si>
  <si>
    <t>B9D004BBA5B281C4</t>
  </si>
  <si>
    <t>AD0761E9AB60BDC9</t>
  </si>
  <si>
    <t>C1EE91407716D204</t>
  </si>
  <si>
    <t>D0B8AA50A6611B85</t>
  </si>
  <si>
    <t>4A2F7EAC6D1743E2</t>
  </si>
  <si>
    <t>737E5393B4BC0007</t>
  </si>
  <si>
    <t>AAA4031B1B4FA579</t>
  </si>
  <si>
    <t>C8744BFD7CE44C31</t>
  </si>
  <si>
    <t>53148EC352DA09F4</t>
  </si>
  <si>
    <t>40FCD87227344EA2</t>
  </si>
  <si>
    <t>2E36A8F8ECEB4F47</t>
  </si>
  <si>
    <t>E9211A9458576E49</t>
  </si>
  <si>
    <t>05000DC9FB8E108F</t>
  </si>
  <si>
    <t>C4EF3B533AA915C6</t>
  </si>
  <si>
    <t>76575E4B909E5DA4</t>
  </si>
  <si>
    <t>B2D1A8C1E50DF50D</t>
  </si>
  <si>
    <t>9934EDA5EAB38155</t>
  </si>
  <si>
    <t>6A29567C50180879</t>
  </si>
  <si>
    <t>356C9AF51450556A</t>
  </si>
  <si>
    <t>DC80A58A440981EA</t>
  </si>
  <si>
    <t>34E93B4A1B1F84CE</t>
  </si>
  <si>
    <t>505910B25BCB71FB</t>
  </si>
  <si>
    <t>0CEDFB42A2B284C1</t>
  </si>
  <si>
    <t>32CDEFC95F841C89</t>
  </si>
  <si>
    <t>F1BC6ABFE547114A</t>
  </si>
  <si>
    <t>E65CBD0DE7AC06F9</t>
  </si>
  <si>
    <t>232C2D084C7354FC</t>
  </si>
  <si>
    <t>53D756D4519C32CE</t>
  </si>
  <si>
    <t>3EC2F9BA493C3C4C</t>
  </si>
  <si>
    <t>EB2C7C902E0301B2</t>
  </si>
  <si>
    <t>1103F3F31E04B7F2</t>
  </si>
  <si>
    <t>6453D20E780C5474</t>
  </si>
  <si>
    <t>F1C3761BAD8EBE39</t>
  </si>
  <si>
    <t>A5CBDD0F82F263F6</t>
  </si>
  <si>
    <t>3150972B28BBFE72</t>
  </si>
  <si>
    <t>63A8D97EC4FB2541</t>
  </si>
  <si>
    <t>37E7948F2385899D</t>
  </si>
  <si>
    <t>23695E06D2051F3E</t>
  </si>
  <si>
    <t>AAEA8F7FE3A769B4</t>
  </si>
  <si>
    <t>578E8ED2EDA9DFF1</t>
  </si>
  <si>
    <t>35A0AAF15B7B6E50</t>
  </si>
  <si>
    <t>43D812F0BA616108</t>
  </si>
  <si>
    <t>5AC868B37F3F37EE</t>
  </si>
  <si>
    <t>A0FF4E17B96F7C80</t>
  </si>
  <si>
    <t>580ACED7BE5B86E2</t>
  </si>
  <si>
    <t>9EFDC719E04039F1</t>
  </si>
  <si>
    <t>C00EE581587EEB67</t>
  </si>
  <si>
    <t>CDBC6B22382FB54F</t>
  </si>
  <si>
    <t>D5314C4B90CC9168</t>
  </si>
  <si>
    <t>DA6A0F607B9D9DDB</t>
  </si>
  <si>
    <t>C8B9E677D677FB1E</t>
  </si>
  <si>
    <t>34394B70EBB33679</t>
  </si>
  <si>
    <t>F6A1C0D653F5F402</t>
  </si>
  <si>
    <t>F093A01FC79DB91B</t>
  </si>
  <si>
    <t>38C91AF16AE1C831</t>
  </si>
  <si>
    <t>5208B8CC89421E85</t>
  </si>
  <si>
    <t>CCF933B5E2F5C19F</t>
  </si>
  <si>
    <t>688070E59513B709</t>
  </si>
  <si>
    <t>50222A1681BC2729</t>
  </si>
  <si>
    <t>B7038EFB0244FEA0</t>
  </si>
  <si>
    <t>0750E499EFD8F9C8</t>
  </si>
  <si>
    <t>2FEA5C6BF9E5B166</t>
  </si>
  <si>
    <t>0BE68E6C79209043</t>
  </si>
  <si>
    <t>971C46EB8DD59DCF</t>
  </si>
  <si>
    <t>83497B4B1BFF28DF</t>
  </si>
  <si>
    <t>D2E6E5D47BE408F2</t>
  </si>
  <si>
    <t>44B5830B37C489A9</t>
  </si>
  <si>
    <t>417D5AFFF8C7CA8F</t>
  </si>
  <si>
    <t>3DD8B2CEF318C8B0</t>
  </si>
  <si>
    <t>CBBDFEF94E9226E1</t>
  </si>
  <si>
    <t>5482B0DF871651E0</t>
  </si>
  <si>
    <t>5E289F88174AACFD</t>
  </si>
  <si>
    <t>A2E0E06ECC6E0E6A</t>
  </si>
  <si>
    <t>1528072EB52AF262</t>
  </si>
  <si>
    <t>9F4C9C4E48FF7F6F</t>
  </si>
  <si>
    <t>2248BCEA56EF0B17</t>
  </si>
  <si>
    <t>9F2CF7492828DE85</t>
  </si>
  <si>
    <t>2B9A82A300EC1540</t>
  </si>
  <si>
    <t>03C3C09B30048D71</t>
  </si>
  <si>
    <t>173B1DFDD3130EB1</t>
  </si>
  <si>
    <t>47682D31949ACEF9</t>
  </si>
  <si>
    <t>7F5F23C729D9DD7B</t>
  </si>
  <si>
    <t>B0697760BE9CD0F7</t>
  </si>
  <si>
    <t>3744B8A6B5E287C7</t>
  </si>
  <si>
    <t>8DC3E24CA0873AA5</t>
  </si>
  <si>
    <t>8C88EF3DFF152B05</t>
  </si>
  <si>
    <t>0437777803054FDF</t>
  </si>
  <si>
    <t>CD11E9352E46DF86</t>
  </si>
  <si>
    <t>5670B3439CDA56C0</t>
  </si>
  <si>
    <t>8C9D441F87567EE1</t>
  </si>
  <si>
    <t>7D870363D6A05B04</t>
  </si>
  <si>
    <t>18124775084DDE4D</t>
  </si>
  <si>
    <t>6BBEBD588CE4A207</t>
  </si>
  <si>
    <t>0BBAAA023923E148</t>
  </si>
  <si>
    <t>97565D4B9DB647F4</t>
  </si>
  <si>
    <t>7EEF016BFC2F2CCF</t>
  </si>
  <si>
    <t>EC2A41678941A986</t>
  </si>
  <si>
    <t>8CBC266539E96235</t>
  </si>
  <si>
    <t>734813EE45839DCA</t>
  </si>
  <si>
    <t>A3A7E9E579988BD3</t>
  </si>
  <si>
    <t>C9890AD8E16EDB0A</t>
  </si>
  <si>
    <t>50FD5A373373042D</t>
  </si>
  <si>
    <t>6D5D3FB99F29DC70</t>
  </si>
  <si>
    <t>0C098ACA1F8217B3</t>
  </si>
  <si>
    <t>1C1330B6D19FEC30</t>
  </si>
  <si>
    <t>15DCCD600FC8CE9A</t>
  </si>
  <si>
    <t>C04B55717E12029E</t>
  </si>
  <si>
    <t>FE7F3CCD3683666A</t>
  </si>
  <si>
    <t>4CD53A75B5BFDCE3</t>
  </si>
  <si>
    <t>E5AF9019B90D771B</t>
  </si>
  <si>
    <t>826B7D207DB62BCC</t>
  </si>
  <si>
    <t>2A678C125198E029</t>
  </si>
  <si>
    <t>237EC9DECA089AF2</t>
  </si>
  <si>
    <t>F69731637C22723A</t>
  </si>
  <si>
    <t>35A51406C392DF68</t>
  </si>
  <si>
    <t>CA0FBC6D86115AF1</t>
  </si>
  <si>
    <t>0FD86FBD3B338A5A</t>
  </si>
  <si>
    <t>25E0BEB058AE90F8</t>
  </si>
  <si>
    <t>8CD445DE930162E9</t>
  </si>
  <si>
    <t>778840E5C7BA37DD</t>
  </si>
  <si>
    <t>2CB0F17E3DE3D4CE</t>
  </si>
  <si>
    <t>2D15B8668E67BFA7</t>
  </si>
  <si>
    <t>83D7FBD17BC6A754</t>
  </si>
  <si>
    <t>491CABF3C8900419</t>
  </si>
  <si>
    <t>908215ABBF8D8A67</t>
  </si>
  <si>
    <t>7B14E4F0B8660E70</t>
  </si>
  <si>
    <t>7DABCE48CFB3EC73</t>
  </si>
  <si>
    <t>8F23D28AF05D6202</t>
  </si>
  <si>
    <t>81CD39E55CA12B08</t>
  </si>
  <si>
    <t>291DF01614EA342B</t>
  </si>
  <si>
    <t>BFE14A8004893C99</t>
  </si>
  <si>
    <t>EC111D23BE0D3252</t>
  </si>
  <si>
    <t>9FB600B639FA0D9D</t>
  </si>
  <si>
    <t>111D63E9091BB50E</t>
  </si>
  <si>
    <t>525C1A995F70530F</t>
  </si>
  <si>
    <t>BBB4A61EBA76D136</t>
  </si>
  <si>
    <t>DB81C52DCEAB90CF</t>
  </si>
  <si>
    <t>853A2800B17876FD</t>
  </si>
  <si>
    <t>A570B28735D61C9D</t>
  </si>
  <si>
    <t>EF21827B66A0E204</t>
  </si>
  <si>
    <t>5F67B1EC22B699A3</t>
  </si>
  <si>
    <t>BC9441EE2FBD4072</t>
  </si>
  <si>
    <t>3C663C10A5FB7CBF</t>
  </si>
  <si>
    <t>8E70160C436DFFED</t>
  </si>
  <si>
    <t>105C53C0813BF87E</t>
  </si>
  <si>
    <t>BF265F57E66ACEEE</t>
  </si>
  <si>
    <t>8B722B16DEC07C82</t>
  </si>
  <si>
    <t>70F03A37D7647390</t>
  </si>
  <si>
    <t>CD9E3A2C34AD1168</t>
  </si>
  <si>
    <t>ACB20EBB2D0C7275</t>
  </si>
  <si>
    <t>7123050B61E84E34</t>
  </si>
  <si>
    <t>265876572A45E9B9</t>
  </si>
  <si>
    <t>B52EA64BD108588C</t>
  </si>
  <si>
    <t>487EAFC8AAC957FA</t>
  </si>
  <si>
    <t>5AC028A367473E23</t>
  </si>
  <si>
    <t>BBC840765AC24389</t>
  </si>
  <si>
    <t>C6597BFFE26EF46E</t>
  </si>
  <si>
    <t>B85EB9E2A0A583A8</t>
  </si>
  <si>
    <t>C37CB0BE69D104C5</t>
  </si>
  <si>
    <t>BE789C512132A627</t>
  </si>
  <si>
    <t>B49E5544958C1CF2</t>
  </si>
  <si>
    <t>1D86802805A988FF</t>
  </si>
  <si>
    <t>4A0A54DB4DDFD65B</t>
  </si>
  <si>
    <t>B605B668BC59FDE2</t>
  </si>
  <si>
    <t>811285480CEB3CF7</t>
  </si>
  <si>
    <t>1D000E88D93E00B0</t>
  </si>
  <si>
    <t>6D14F128699B9364</t>
  </si>
  <si>
    <t>6CE24ECB075BDCE1</t>
  </si>
  <si>
    <t>2A9293D459FF44A4</t>
  </si>
  <si>
    <t>6228871FBF9B4BEF</t>
  </si>
  <si>
    <t>1EBA322F0A43F1D6</t>
  </si>
  <si>
    <t>56511EE1676E337A</t>
  </si>
  <si>
    <t>092792F56EAACAE7</t>
  </si>
  <si>
    <t>2CF2B206EBB3FC97</t>
  </si>
  <si>
    <t>C7958FF89A0F067A</t>
  </si>
  <si>
    <t>6B9F8891D4AC71A4</t>
  </si>
  <si>
    <t>7E795FDA96A39DD7</t>
  </si>
  <si>
    <t>AFD9457AAFBBF061</t>
  </si>
  <si>
    <t>AF4B5451C9997A00</t>
  </si>
  <si>
    <t>A5E51DDE6DF472A1</t>
  </si>
  <si>
    <t>1EE10FD2292F020C</t>
  </si>
  <si>
    <t>715D4A8A6D2D8492</t>
  </si>
  <si>
    <t>3CFBA874C0A8B93F</t>
  </si>
  <si>
    <t>37D7615F151C4048</t>
  </si>
  <si>
    <t>866873FA8F7E2BF8</t>
  </si>
  <si>
    <t>9611B5005645A70C</t>
  </si>
  <si>
    <t>EDF0D4C836A25674</t>
  </si>
  <si>
    <t>361C2906DC22FE3B</t>
  </si>
  <si>
    <t>EE362D3E011721E4</t>
  </si>
  <si>
    <t>B8F5E2A61BA7F1CA</t>
  </si>
  <si>
    <t>3255B2931D3D4069</t>
  </si>
  <si>
    <t>1F856206CC593F82</t>
  </si>
  <si>
    <t>FC9B4CB4A79D1997</t>
  </si>
  <si>
    <t>DAC3D30FF81E4FC2</t>
  </si>
  <si>
    <t>2219791A9A07F5A7</t>
  </si>
  <si>
    <t>55DC16F837D57678</t>
  </si>
  <si>
    <t>7F32890DD68BF92C</t>
  </si>
  <si>
    <t>FF7A2473AB82622A</t>
  </si>
  <si>
    <t>0233E9F1A63FCF0F</t>
  </si>
  <si>
    <t>854267F9B2E44FFC</t>
  </si>
  <si>
    <t>C9E4F74ECFE7B004</t>
  </si>
  <si>
    <t>534CDCBBB293F140</t>
  </si>
  <si>
    <t>F5A324809CD4ED0B</t>
  </si>
  <si>
    <t>2D0FE3BC76462ED1</t>
  </si>
  <si>
    <t>EB4206E693AC2598</t>
  </si>
  <si>
    <t>0C77E156E06C4D11</t>
  </si>
  <si>
    <t>9C7371C82F20AE68</t>
  </si>
  <si>
    <t>D97F184E436D9132</t>
  </si>
  <si>
    <t>CD6557137A7FB02D</t>
  </si>
  <si>
    <t>E8ABC1BEFE394478</t>
  </si>
  <si>
    <t>266074304A49B586</t>
  </si>
  <si>
    <t>91F9BCB3469F4709</t>
  </si>
  <si>
    <t>24325B0A3BD703E4</t>
  </si>
  <si>
    <t>21570F7DFEFE5D22</t>
  </si>
  <si>
    <t>DDF625E54775AD22</t>
  </si>
  <si>
    <t>F4D9E42095873EAC</t>
  </si>
  <si>
    <t>DE9B54A425506908</t>
  </si>
  <si>
    <t>78318BCAAE7E3407</t>
  </si>
  <si>
    <t>86AE9B24E02947D9</t>
  </si>
  <si>
    <t>4B56F5E46AEB4F14</t>
  </si>
  <si>
    <t>71FA093AB3B5B703</t>
  </si>
  <si>
    <t>C34E9461BE7DD6C0</t>
  </si>
  <si>
    <t>48BC61D5C7DCEDFF</t>
  </si>
  <si>
    <t>C164AC4906CA385E</t>
  </si>
  <si>
    <t>D677BF113B987E3B</t>
  </si>
  <si>
    <t>5FF06E4B83E1C453</t>
  </si>
  <si>
    <t>90E4C2170201FCA8</t>
  </si>
  <si>
    <t>B7E3243BC68CD953</t>
  </si>
  <si>
    <t>9EE64EDEFC6D6C3A</t>
  </si>
  <si>
    <t>373C8347910F5DD5</t>
  </si>
  <si>
    <t>3F7B6F9461E27504</t>
  </si>
  <si>
    <t>9902B86A00FB0ED1</t>
  </si>
  <si>
    <t>3385B18FB2CD9E34</t>
  </si>
  <si>
    <t>29EC822E794635E5</t>
  </si>
  <si>
    <t>7FFB116F62BBF4C0</t>
  </si>
  <si>
    <t>80E735A6B7867ACF</t>
  </si>
  <si>
    <t>5750AC88BD4B89F4</t>
  </si>
  <si>
    <t>454889A4B1F8B2CA</t>
  </si>
  <si>
    <t>9835BDF3A02C504E</t>
  </si>
  <si>
    <t>E208BB35ECDA4804</t>
  </si>
  <si>
    <t>F859E90771679DBA</t>
  </si>
  <si>
    <t>BA9BE203F9ADD175</t>
  </si>
  <si>
    <t>B48ACD538183A27D</t>
  </si>
  <si>
    <t>C5F0B157DAF70096</t>
  </si>
  <si>
    <t>DFC561402C530546</t>
  </si>
  <si>
    <t>EA36AED9257494C8</t>
  </si>
  <si>
    <t>CEADE557ABE223FF</t>
  </si>
  <si>
    <t>707AD419074DCA3E</t>
  </si>
  <si>
    <t>BA95E15C0398A4CD</t>
  </si>
  <si>
    <t>728DB7223CDBD426</t>
  </si>
  <si>
    <t>AE88544A66C8EA0E</t>
  </si>
  <si>
    <t>2A1E5318BE2241B0</t>
  </si>
  <si>
    <t>BD3C1DBC9FF727C6</t>
  </si>
  <si>
    <t>E189D8DC823F8476</t>
  </si>
  <si>
    <t>A5B9C9C8F0D08F4A</t>
  </si>
  <si>
    <t>461A540DB0AC0C1A</t>
  </si>
  <si>
    <t>F125268632BAD3B0</t>
  </si>
  <si>
    <t>FE36162D80ECD393</t>
  </si>
  <si>
    <t>12636F5B49DFF3EE</t>
  </si>
  <si>
    <t>9A707800B5F36731</t>
  </si>
  <si>
    <t>B14B9638D29AB39D</t>
  </si>
  <si>
    <t>53006FDEA70185D7</t>
  </si>
  <si>
    <t>AACF27A520EC4E80</t>
  </si>
  <si>
    <t>B9784C69797FA3BA</t>
  </si>
  <si>
    <t>096E57FA49D6C135</t>
  </si>
  <si>
    <t>F3E3952EE281CA82</t>
  </si>
  <si>
    <t>7A78DB53040747F2</t>
  </si>
  <si>
    <t>9687DF9FE7680715</t>
  </si>
  <si>
    <t>ED3CDA5F5CDA05A8</t>
  </si>
  <si>
    <t>5FE8B20304D087D6</t>
  </si>
  <si>
    <t>75E7CEEBF96A427B</t>
  </si>
  <si>
    <t>61B7500B445B1E96</t>
  </si>
  <si>
    <t>4E33D93EFB738480</t>
  </si>
  <si>
    <t>765AFE8977B44608</t>
  </si>
  <si>
    <t>3AC1710366D57C54</t>
  </si>
  <si>
    <t>578F2B345791CB1D</t>
  </si>
  <si>
    <t>775F207AC838A603</t>
  </si>
  <si>
    <t>C9EEDCFFC1EA7968</t>
  </si>
  <si>
    <t>B4441AE32155F742</t>
  </si>
  <si>
    <t>29064EBE2514187A</t>
  </si>
  <si>
    <t>3915274E4627E7F0</t>
  </si>
  <si>
    <t>B7CD2B9D6108E041</t>
  </si>
  <si>
    <t>12969AF27BEB0476</t>
  </si>
  <si>
    <t>9DBF3A612EEF879D</t>
  </si>
  <si>
    <t>5282CB77A60C4071</t>
  </si>
  <si>
    <t>9F4D284040E48138</t>
  </si>
  <si>
    <t>EB1C7909A3B0AF34</t>
  </si>
  <si>
    <t>145DE8B75C1BE013</t>
  </si>
  <si>
    <t>E294C31CAD31601A</t>
  </si>
  <si>
    <t>2D7FBA051BF1A44E</t>
  </si>
  <si>
    <t>B7B23427E08D2965</t>
  </si>
  <si>
    <t>46033F772D1E3091</t>
  </si>
  <si>
    <t>6D797A9834534E39</t>
  </si>
  <si>
    <t>DD7DB123F243CDD3</t>
  </si>
  <si>
    <t>8C8994A13ECDE42C</t>
  </si>
  <si>
    <t>E52EC922829DFA10</t>
  </si>
  <si>
    <t>867A699593036291</t>
  </si>
  <si>
    <t>1221DC21406B66D2</t>
  </si>
  <si>
    <t>3BF32EEF016E89CD</t>
  </si>
  <si>
    <t>B9CF9D0479C19370</t>
  </si>
  <si>
    <t>462192A7822D21CE</t>
  </si>
  <si>
    <t>6CB1E8FDE09CDEE4</t>
  </si>
  <si>
    <t>6FE256895C01473B</t>
  </si>
  <si>
    <t>735D521A9FC98D35</t>
  </si>
  <si>
    <t>99F2A08D9FE9BFAC</t>
  </si>
  <si>
    <t>4DCA19FE34DF4C77</t>
  </si>
  <si>
    <t>A0A69EBE1C0E389D</t>
  </si>
  <si>
    <t>1168BB3AEE368032</t>
  </si>
  <si>
    <t>A7863013D89D90D8</t>
  </si>
  <si>
    <t>98EBA5B324ADDD70</t>
  </si>
  <si>
    <t>E17A0DC740881D0E</t>
  </si>
  <si>
    <t>52C4C4A340A93579</t>
  </si>
  <si>
    <t>57A2865C9A513141</t>
  </si>
  <si>
    <t>A23801A26F031FF4</t>
  </si>
  <si>
    <t>20DC868DAF135E1E</t>
  </si>
  <si>
    <t>535B86645CBC05CC</t>
  </si>
  <si>
    <t>C181DABB80437642</t>
  </si>
  <si>
    <t>89C10BCB396FB79A</t>
  </si>
  <si>
    <t>3B7980E3E76B2832</t>
  </si>
  <si>
    <t>4FFBC3865DAEDC4F</t>
  </si>
  <si>
    <t>51F46857C898D762</t>
  </si>
  <si>
    <t>76166031C8086385</t>
  </si>
  <si>
    <t>C603FF8D216F6968</t>
  </si>
  <si>
    <t>CCFA345BF4896351</t>
  </si>
  <si>
    <t>6CAF052DBDD08E7B</t>
  </si>
  <si>
    <t>06B62C2F88EEEA03</t>
  </si>
  <si>
    <t>4B142A0BA1976DF4</t>
  </si>
  <si>
    <t>7DD14D7E2077D284</t>
  </si>
  <si>
    <t>A7EBFC814222B0EE</t>
  </si>
  <si>
    <t>8C01BEF258EFB131</t>
  </si>
  <si>
    <t>38576A05807ABF61</t>
  </si>
  <si>
    <t>CF2D6631E6109EC8</t>
  </si>
  <si>
    <t>77D1413813A2AB48</t>
  </si>
  <si>
    <t>DE51107429D4B475</t>
  </si>
  <si>
    <t>1A006EA8DDFCDDF6</t>
  </si>
  <si>
    <t>E8999F9E03809EC4</t>
  </si>
  <si>
    <t>1EF6F7972E8149AA</t>
  </si>
  <si>
    <t>808C9E916F6B20E0</t>
  </si>
  <si>
    <t>0DCC5B1B9FBFBF4A</t>
  </si>
  <si>
    <t>176AD1B25CA28C8C</t>
  </si>
  <si>
    <t>ECA8F941073044ED</t>
  </si>
  <si>
    <t>A53090A6588669C8</t>
  </si>
  <si>
    <t>EB203FB92B9E50F7</t>
  </si>
  <si>
    <t>4B05D6B7CA1395FB</t>
  </si>
  <si>
    <t>DE406BA6075FA192</t>
  </si>
  <si>
    <t>91725F85554AA763</t>
  </si>
  <si>
    <t>5102A3CD51C8BB99</t>
  </si>
  <si>
    <t>B5A52BF065CB9700</t>
  </si>
  <si>
    <t>087019E0AA45E640</t>
  </si>
  <si>
    <t>D2E8862DEE5BC917</t>
  </si>
  <si>
    <t>9AEE1DBFAE93A3FC</t>
  </si>
  <si>
    <t>BF5803272475BE1A</t>
  </si>
  <si>
    <t>54FEC8FE75BBAC24</t>
  </si>
  <si>
    <t>A599CAA98B5F6123</t>
  </si>
  <si>
    <t>EF2DEDCE08C9A768</t>
  </si>
  <si>
    <t>354E7542D6339CE5</t>
  </si>
  <si>
    <t>31A37100247D7267</t>
  </si>
  <si>
    <t>F29762CC5AE1ABCA</t>
  </si>
  <si>
    <t>48E49CA291B2AB88</t>
  </si>
  <si>
    <t>9E6BFC1452DAEAA3</t>
  </si>
  <si>
    <t>534C7C122DC8F490</t>
  </si>
  <si>
    <t>E2BB43CFC2D757E4</t>
  </si>
  <si>
    <t>4BA2429C292FDB9B</t>
  </si>
  <si>
    <t>101F42F6388F0283</t>
  </si>
  <si>
    <t>3DD9D3FDADC2E1C5</t>
  </si>
  <si>
    <t>9F0897860FE3D57E</t>
  </si>
  <si>
    <t>F4B39DE395597AEB</t>
  </si>
  <si>
    <t>E5FF4E1C362181D1</t>
  </si>
  <si>
    <t>C4ED96B7E06A8352</t>
  </si>
  <si>
    <t>CBF21D59BA0E258B</t>
  </si>
  <si>
    <t>CD1A6F5869E5ABB2</t>
  </si>
  <si>
    <t>5A02E149313A5E00</t>
  </si>
  <si>
    <t>FBDA4ABD3FAC8504</t>
  </si>
  <si>
    <t>2156A9937749639B</t>
  </si>
  <si>
    <t>C1437F8C45C81FAB</t>
  </si>
  <si>
    <t>92BC85B0A5D1330C</t>
  </si>
  <si>
    <t>D19DFAE0CD0AB6F5</t>
  </si>
  <si>
    <t>44E0E487D03E58B5</t>
  </si>
  <si>
    <t>629FF15D6FE2978C</t>
  </si>
  <si>
    <t>317EB8B44F252BAA</t>
  </si>
  <si>
    <t>4EE6B6A283B7EA51</t>
  </si>
  <si>
    <t>9AA54E5568390564</t>
  </si>
  <si>
    <t>E7905DFB14F09AF6</t>
  </si>
  <si>
    <t>6ECE68007E972A18</t>
  </si>
  <si>
    <t>C9A5C62D2154E297</t>
  </si>
  <si>
    <t>6CE6F5BA9E15E97F</t>
  </si>
  <si>
    <t>D1CD75AB267D4028</t>
  </si>
  <si>
    <t>F9FCB88F320C1904</t>
  </si>
  <si>
    <t>10574ED293D279F3</t>
  </si>
  <si>
    <t>9ED3FA0C88A57A61</t>
  </si>
  <si>
    <t>1E8BD126233FE1F2</t>
  </si>
  <si>
    <t>5CCFA49B1F65A031</t>
  </si>
  <si>
    <t>1A7E9E1DF06046CB</t>
  </si>
  <si>
    <t>68A2DBE20679A937</t>
  </si>
  <si>
    <t>048366C0C85825E3</t>
  </si>
  <si>
    <t>EE8CB1E37799889F</t>
  </si>
  <si>
    <t>1085A9B4006E6449</t>
  </si>
  <si>
    <t>7FEA059E7E61CF1B</t>
  </si>
  <si>
    <t>2A84137D48168301</t>
  </si>
  <si>
    <t>D724FA6FEEB4A52D</t>
  </si>
  <si>
    <t>9D3D41B336B083CE</t>
  </si>
  <si>
    <t>F412828C70F5D266</t>
  </si>
  <si>
    <t>16FEE19832DDB858</t>
  </si>
  <si>
    <t>7FBB92E0D615A7E2</t>
  </si>
  <si>
    <t>11E6B0854184F205</t>
  </si>
  <si>
    <t>FD950A5A9096071C</t>
  </si>
  <si>
    <t>997F46D9397C85DD</t>
  </si>
  <si>
    <t>C1F3C9AFAB5B4878</t>
  </si>
  <si>
    <t>755350546F498D24</t>
  </si>
  <si>
    <t>75C7D2CA65A0F46E</t>
  </si>
  <si>
    <t>D50DCEA91ACD3B43</t>
  </si>
  <si>
    <t>8F9C4008AE19D5C9</t>
  </si>
  <si>
    <t>3797CCA7869DFCC7</t>
  </si>
  <si>
    <t>7CB09DF4E37F851E</t>
  </si>
  <si>
    <t>FB80B61815AB0112</t>
  </si>
  <si>
    <t>BC0AC911E4BB1589</t>
  </si>
  <si>
    <t>F29CAE72BC71DE56</t>
  </si>
  <si>
    <t>96FCCE92B4D54D52</t>
  </si>
  <si>
    <t>261417FFA10204AA</t>
  </si>
  <si>
    <t>8848C9580D50AA17</t>
  </si>
  <si>
    <t>8712A68770CCD82D</t>
  </si>
  <si>
    <t>1D37BBAF28B2EB21</t>
  </si>
  <si>
    <t>147E986F2F7D0131</t>
  </si>
  <si>
    <t>0481A6B6C6BA8087</t>
  </si>
  <si>
    <t>FA6F778C781C908B</t>
  </si>
  <si>
    <t>B5ECEDA14627D8F6</t>
  </si>
  <si>
    <t>50E19A4CAB702F2F</t>
  </si>
  <si>
    <t>6EB5CF96586D67F8</t>
  </si>
  <si>
    <t>9BDC64BCBA5EF3FD</t>
  </si>
  <si>
    <t>60651CC331C05E03</t>
  </si>
  <si>
    <t>5E0BD30754CE3F70</t>
  </si>
  <si>
    <t>67249D881B64DDD8</t>
  </si>
  <si>
    <t>6B9E27EC66815154</t>
  </si>
  <si>
    <t>414D602A27198F12</t>
  </si>
  <si>
    <t>EBD6F5642300D5E2</t>
  </si>
  <si>
    <t>82F0091BC7CE84E9</t>
  </si>
  <si>
    <t>834B7DC5B4A5B12A</t>
  </si>
  <si>
    <t>E074AAFEC295E87B</t>
  </si>
  <si>
    <t>583E939E4A56EE65</t>
  </si>
  <si>
    <t>406E3D0090BFBA86</t>
  </si>
  <si>
    <t>B40DCF90CDBCED69</t>
  </si>
  <si>
    <t>F4189A32AEAE2B6C</t>
  </si>
  <si>
    <t>0D30C19151216B5B</t>
  </si>
  <si>
    <t>CE34F2B5417C6EC5</t>
  </si>
  <si>
    <t>AD289089823DF88C</t>
  </si>
  <si>
    <t>89752E517D60AB4E</t>
  </si>
  <si>
    <t>E3B39C88E9F35B13</t>
  </si>
  <si>
    <t>0D5F2918D864B6E0</t>
  </si>
  <si>
    <t>11DBC16DE411D6F8</t>
  </si>
  <si>
    <t>C586B3434706793B</t>
  </si>
  <si>
    <t>8535DFBA926309FB</t>
  </si>
  <si>
    <t>05798906EC935B2D</t>
  </si>
  <si>
    <t>5DFDC4F69550A627</t>
  </si>
  <si>
    <t>8193C6257A492D01</t>
  </si>
  <si>
    <t>6FB9B852DB293ADD</t>
  </si>
  <si>
    <t>556AA63324CE75FB</t>
  </si>
  <si>
    <t>3044DE40C6B1D7C6</t>
  </si>
  <si>
    <t>414667B4C0D258D3</t>
  </si>
  <si>
    <t>429A1C2A6B3CA89E</t>
  </si>
  <si>
    <t>F29560994629BF83</t>
  </si>
  <si>
    <t>341B1106F8DE1614</t>
  </si>
  <si>
    <t>CD4C97C463897DBF</t>
  </si>
  <si>
    <t>51B42450D7EC39E4</t>
  </si>
  <si>
    <t>0951176D1FE101D4</t>
  </si>
  <si>
    <t>B2AA441337DDAB95</t>
  </si>
  <si>
    <t>CAEAB7C5C69DD41C</t>
  </si>
  <si>
    <t>061BAE3D49C89E5F</t>
  </si>
  <si>
    <t>FEF722244EC8FB0A</t>
  </si>
  <si>
    <t>551EDF9B87ED7A43</t>
  </si>
  <si>
    <t>3AABC2207804700F</t>
  </si>
  <si>
    <t>BBE3235E3BAFE777</t>
  </si>
  <si>
    <t>6F3E19609F60ECC3</t>
  </si>
  <si>
    <t>AA70973DCEF38594</t>
  </si>
  <si>
    <t>AF05F99FCE66404F</t>
  </si>
  <si>
    <t>B5CD754A3837E2D3</t>
  </si>
  <si>
    <t>C28B42B7695DAD63</t>
  </si>
  <si>
    <t>AFB9225DBBC508A8</t>
  </si>
  <si>
    <t>FD3267A076A5F82B</t>
  </si>
  <si>
    <t>141C7C20827E362A</t>
  </si>
  <si>
    <t>3044D3C211280C39</t>
  </si>
  <si>
    <t>A5A79F29992128A0</t>
  </si>
  <si>
    <t>D3EFB5CFA5BF05D8</t>
  </si>
  <si>
    <t>E6796FD5CB89DE9F</t>
  </si>
  <si>
    <t>44B6082C9C94D3D4</t>
  </si>
  <si>
    <t>AAB681FCCE75D2D7</t>
  </si>
  <si>
    <t>C36BB4F30D8698E8</t>
  </si>
  <si>
    <t>74417BD2A29C7DE6</t>
  </si>
  <si>
    <t>778D8538D68409AD</t>
  </si>
  <si>
    <t>41AB24615D0FD244</t>
  </si>
  <si>
    <t>99AE12005971DC83</t>
  </si>
  <si>
    <t>5E5E487E6C30E1A4</t>
  </si>
  <si>
    <t>F0BD53B5C9F21DE4</t>
  </si>
  <si>
    <t>70D7F145732EB8E2</t>
  </si>
  <si>
    <t>2BF18443CAC15C96</t>
  </si>
  <si>
    <t>85FB693FA70C3EB6</t>
  </si>
  <si>
    <t>C3BA0878875FADFA</t>
  </si>
  <si>
    <t>FAB016195C55FB3D</t>
  </si>
  <si>
    <t>898199BA2D2F7D2E</t>
  </si>
  <si>
    <t>1DF4F18828900632</t>
  </si>
  <si>
    <t>F23DC5BDBBBA49C3</t>
  </si>
  <si>
    <t>D4CE817C0592C433</t>
  </si>
  <si>
    <t>AEA70C582EA7444B</t>
  </si>
  <si>
    <t>1BC63661458EA379</t>
  </si>
  <si>
    <t>94D48CA67975918D</t>
  </si>
  <si>
    <t>C7C6D5F58ACA942A</t>
  </si>
  <si>
    <t>53E4B5C56F826EE5</t>
  </si>
  <si>
    <t>5CF0880E36BF57F1</t>
  </si>
  <si>
    <t>3C9822287E2E907F</t>
  </si>
  <si>
    <t>A4FCD1A56958A713</t>
  </si>
  <si>
    <t>634B4F4C49979AF5</t>
  </si>
  <si>
    <t>907F05B2B41567C7</t>
  </si>
  <si>
    <t>6AED753E32FBFB11</t>
  </si>
  <si>
    <t>3C56694FB33F9C54</t>
  </si>
  <si>
    <t>300A1F755BA7D81E</t>
  </si>
  <si>
    <t>C7DFEE83881389D1</t>
  </si>
  <si>
    <t>DA3FB8A5E07B6E38</t>
  </si>
  <si>
    <t>3612006466243CB5</t>
  </si>
  <si>
    <t>987971F8AB236EA5</t>
  </si>
  <si>
    <t>A936E32701C5DA0D</t>
  </si>
  <si>
    <t>7F614619DEADA811</t>
  </si>
  <si>
    <t>FD3A8EBE5CA37AB3</t>
  </si>
  <si>
    <t>194189A2F2B3E93A</t>
  </si>
  <si>
    <t>83BC2F487FC5FFC1</t>
  </si>
  <si>
    <t>81E759E178668CE1</t>
  </si>
  <si>
    <t>210B971A4DA081A6</t>
  </si>
  <si>
    <t>34284B1FF29EBE1B</t>
  </si>
  <si>
    <t>98BE41519895A233</t>
  </si>
  <si>
    <t>5E44BE385CC09ABA</t>
  </si>
  <si>
    <t>3E7D3E7AAC6C997B</t>
  </si>
  <si>
    <t>7CC7B48B9B999743</t>
  </si>
  <si>
    <t>79A6C9D7B2C42993</t>
  </si>
  <si>
    <t>EFD010DD3EBBCD8B</t>
  </si>
  <si>
    <t>B1073E1BEF2B96CC</t>
  </si>
  <si>
    <t>E972B643A0EF652B</t>
  </si>
  <si>
    <t>33BD0BEB536E8F70</t>
  </si>
  <si>
    <t>1A24F6D43655EB63</t>
  </si>
  <si>
    <t>D95BEDAC052EA3C3</t>
  </si>
  <si>
    <t>7BE47A00E1FA59D2</t>
  </si>
  <si>
    <t>422421555C22B446</t>
  </si>
  <si>
    <t>6853AD7D45103021</t>
  </si>
  <si>
    <t>47E34D2AAB6400F2</t>
  </si>
  <si>
    <t>636A2F4740D157C4</t>
  </si>
  <si>
    <t>0C5A8F5AABF0C7FB</t>
  </si>
  <si>
    <t>16EBF478F5905BD5</t>
  </si>
  <si>
    <t>60EE64ADE4F3BD0E</t>
  </si>
  <si>
    <t>5CD5FA328C2920A7</t>
  </si>
  <si>
    <t>655E7CB138BDEA56</t>
  </si>
  <si>
    <t>1F4AD2A41548DBEA</t>
  </si>
  <si>
    <t>56DBFE33070941F5</t>
  </si>
  <si>
    <t>BE731F63C3421545</t>
  </si>
  <si>
    <t>3E1DD9976F6C9612</t>
  </si>
  <si>
    <t>9FC3F272E79C98A4</t>
  </si>
  <si>
    <t>5F883C00535497CB</t>
  </si>
  <si>
    <t>35322EC901EE767D</t>
  </si>
  <si>
    <t>35B5CFACF1937B28</t>
  </si>
  <si>
    <t>400736D0E52086AD</t>
  </si>
  <si>
    <t>CEB2BE2709FB1E6D</t>
  </si>
  <si>
    <t>42C1E7D31912556D</t>
  </si>
  <si>
    <t>5C05648265C8FD42</t>
  </si>
  <si>
    <t>61421090637B5B13</t>
  </si>
  <si>
    <t>79A352A67A1DCE71</t>
  </si>
  <si>
    <t>A0B015F076A92339</t>
  </si>
  <si>
    <t>902255E987242060</t>
  </si>
  <si>
    <t>5F95293A0D3A409D</t>
  </si>
  <si>
    <t>E77B08A6E0886DC0</t>
  </si>
  <si>
    <t>61DA059BFC37911A</t>
  </si>
  <si>
    <t>B10B9770D7782C69</t>
  </si>
  <si>
    <t>4A23B1A447F728E9</t>
  </si>
  <si>
    <t>67D1A50640ECB552</t>
  </si>
  <si>
    <t>938FBE48AFBD20F1</t>
  </si>
  <si>
    <t>181BC30D92FE9C61</t>
  </si>
  <si>
    <t>2D8C68719277C679</t>
  </si>
  <si>
    <t>A81785DAE682678E</t>
  </si>
  <si>
    <t>83B49A05328B9703</t>
  </si>
  <si>
    <t>05239616477290D7</t>
  </si>
  <si>
    <t>27905F88C56F5199</t>
  </si>
  <si>
    <t>0EF3DAABF87C0A11</t>
  </si>
  <si>
    <t>306A44F764CB9EC4</t>
  </si>
  <si>
    <t>C8BF462F981173AE</t>
  </si>
  <si>
    <t>076B7A0E21DA4314</t>
  </si>
  <si>
    <t>6682D01DA1691350</t>
  </si>
  <si>
    <t>4238CBC89B476E15</t>
  </si>
  <si>
    <t>A980D434BC10BC73</t>
  </si>
  <si>
    <t>54151B2285ECB913</t>
  </si>
  <si>
    <t>42E670002A480581</t>
  </si>
  <si>
    <t>674AECD3DD458D1C</t>
  </si>
  <si>
    <t>E136E71E4C647BE1</t>
  </si>
  <si>
    <t>9BCD5C4D4D2487A6</t>
  </si>
  <si>
    <t>B4022980F9074432</t>
  </si>
  <si>
    <t>0F6BF179E9CC7B9E</t>
  </si>
  <si>
    <t>79CDDD207830302A</t>
  </si>
  <si>
    <t>E9DB4D9307222C40</t>
  </si>
  <si>
    <t>AA29C02D86BF223F</t>
  </si>
  <si>
    <t>1D713893CC0F3AFA</t>
  </si>
  <si>
    <t>32F9A212EE9E4BCB</t>
  </si>
  <si>
    <t>3B8C45AD6F2CFCDA</t>
  </si>
  <si>
    <t>BF25A76B630FD3A6</t>
  </si>
  <si>
    <t>F314B6AB8F241049</t>
  </si>
  <si>
    <t>B163AA213071C17E</t>
  </si>
  <si>
    <t>6B6EC0BB2A060F28</t>
  </si>
  <si>
    <t>951192DE2493C651</t>
  </si>
  <si>
    <t>80D1825CDBB726A3</t>
  </si>
  <si>
    <t>F5AB7FD05798D46C</t>
  </si>
  <si>
    <t>A34FDA90478903D6</t>
  </si>
  <si>
    <t>DC56B9C11AE5F3F0</t>
  </si>
  <si>
    <t>64D55F4E6141EBCF</t>
  </si>
  <si>
    <t>977BF8B1E5911A58</t>
  </si>
  <si>
    <t>2FD04DDFBB523A33</t>
  </si>
  <si>
    <t>73590216738903F4</t>
  </si>
  <si>
    <t>5F3C48FEAAAC9846</t>
  </si>
  <si>
    <t>4F8D354F4DF1954D</t>
  </si>
  <si>
    <t>52769CFB732B0027</t>
  </si>
  <si>
    <t>2A89397A655F50B8</t>
  </si>
  <si>
    <t>9EA9A3B5269B8BAF</t>
  </si>
  <si>
    <t>929635C7509219A8</t>
  </si>
  <si>
    <t>C7B6D67B112DE4FB</t>
  </si>
  <si>
    <t>C04A96AD2FBCB2D1</t>
  </si>
  <si>
    <t>17414FC3E29195F2</t>
  </si>
  <si>
    <t>A2CD01C5D882484E</t>
  </si>
  <si>
    <t>C71C35DD81565E66</t>
  </si>
  <si>
    <t>DF0344ADDE11B209</t>
  </si>
  <si>
    <t>4ABCE08408A6606D</t>
  </si>
  <si>
    <t>349810883A3C0F79</t>
  </si>
  <si>
    <t>39F42428A0E61C48</t>
  </si>
  <si>
    <t>5D22F6CA07D2DA60</t>
  </si>
  <si>
    <t>1402674726121A5F</t>
  </si>
  <si>
    <t>8E5A47B901BA4486</t>
  </si>
  <si>
    <t>DF602B074A5C2224</t>
  </si>
  <si>
    <t>0E3A59682943169D</t>
  </si>
  <si>
    <t>27D72698A57DF7EC</t>
  </si>
  <si>
    <t>0D5B95088DAF538C</t>
  </si>
  <si>
    <t>5BB496D2E9B5DED6</t>
  </si>
  <si>
    <t>A2F9DAC58E9F4BB3</t>
  </si>
  <si>
    <t>1A2638E421971C93</t>
  </si>
  <si>
    <t>B3EC8E7E07E95383</t>
  </si>
  <si>
    <t>A7D3A2D312DBFD19</t>
  </si>
  <si>
    <t>4E7191C4D9BF6B80</t>
  </si>
  <si>
    <t>C212861A7E5C97E9</t>
  </si>
  <si>
    <t>6BE70D597A6B7CB8</t>
  </si>
  <si>
    <t>9BC11CB9F9A6C938</t>
  </si>
  <si>
    <t>1E8EA6C23D369732</t>
  </si>
  <si>
    <t>A6C637C69E0A0CDA</t>
  </si>
  <si>
    <t>A7C4D9AC6CC7A8A8</t>
  </si>
  <si>
    <t>8286118BE0C0658C</t>
  </si>
  <si>
    <t>ACD71E2F670B966B</t>
  </si>
  <si>
    <t>CAC99C658BE0F19B</t>
  </si>
  <si>
    <t>8B57C03EF7D12D0A</t>
  </si>
  <si>
    <t>5181354679EB09FD</t>
  </si>
  <si>
    <t>078212AF01D29D55</t>
  </si>
  <si>
    <t>4AE857A7D0D258F7</t>
  </si>
  <si>
    <t>27E5DD34E60FE5A3</t>
  </si>
  <si>
    <t>7BC586224106A9A8</t>
  </si>
  <si>
    <t>B5A854DF26C7B883</t>
  </si>
  <si>
    <t>D3F10950248C9678</t>
  </si>
  <si>
    <t>FF329EAF3353AD1F</t>
  </si>
  <si>
    <t>606D1168B1B2F6D1</t>
  </si>
  <si>
    <t>223B294BFA21912F</t>
  </si>
  <si>
    <t>232F9646DA5E5700</t>
  </si>
  <si>
    <t>E3EAC1961D46F31D</t>
  </si>
  <si>
    <t>FBBD3E7763CFE28D</t>
  </si>
  <si>
    <t>8A096F854F551B9E</t>
  </si>
  <si>
    <t>2AC1A81818D8F5D9</t>
  </si>
  <si>
    <t>B0E9711359F6E0B4</t>
  </si>
  <si>
    <t>1B32647306C77D98</t>
  </si>
  <si>
    <t>8048EE1E2279E172</t>
  </si>
  <si>
    <t>A1103AA0F999C057</t>
  </si>
  <si>
    <t>F3DE8083A442F4FF</t>
  </si>
  <si>
    <t>EEE8CC2E6136BDDD</t>
  </si>
  <si>
    <t>A302FB87346C5119</t>
  </si>
  <si>
    <t>CDDDCAD5CFBA6AC8</t>
  </si>
  <si>
    <t>ED30EEBB92AFDCD1</t>
  </si>
  <si>
    <t>B7C97203DAFFD85E</t>
  </si>
  <si>
    <t>F0661D277B7D363E</t>
  </si>
  <si>
    <t>C6ED03A1940FA3FE</t>
  </si>
  <si>
    <t>672AE699475980FF</t>
  </si>
  <si>
    <t>A881E44A1D181BAB</t>
  </si>
  <si>
    <t>A715741BCBA8FAE2</t>
  </si>
  <si>
    <t>9D93F54FAEA994CE</t>
  </si>
  <si>
    <t>8097FA5C9CE0C841</t>
  </si>
  <si>
    <t>70CC0FC7CDAC639F</t>
  </si>
  <si>
    <t>0EC634ED2C48EFCE</t>
  </si>
  <si>
    <t>1AE5F43BEEE33863</t>
  </si>
  <si>
    <t>8961122A3FF917E2</t>
  </si>
  <si>
    <t>87A3D5459006D1DA</t>
  </si>
  <si>
    <t>4343541366E216F9</t>
  </si>
  <si>
    <t>E0B9F897BA84D7E2</t>
  </si>
  <si>
    <t>91943F1F37409A76</t>
  </si>
  <si>
    <t>3B11C28FADF7D59E</t>
  </si>
  <si>
    <t>355ABC613A467AF2</t>
  </si>
  <si>
    <t>2DEDBFDD5FACB39E</t>
  </si>
  <si>
    <t>961BE2CE595C1269</t>
  </si>
  <si>
    <t>B016BBC39ACA8AEF</t>
  </si>
  <si>
    <t>95161B5C50488C1E</t>
  </si>
  <si>
    <t>3F95D0AAC8B3DB29</t>
  </si>
  <si>
    <t>EEF93AFC2DCFF802</t>
  </si>
  <si>
    <t>7C60B4D282E3C92F</t>
  </si>
  <si>
    <t>6CE4F85C680908BF</t>
  </si>
  <si>
    <t>99A206E251F3420B</t>
  </si>
  <si>
    <t>9C5D19AD2DA7328D</t>
  </si>
  <si>
    <t>51EF412714C165A9</t>
  </si>
  <si>
    <t>433F8E2A8F468DD3</t>
  </si>
  <si>
    <t>04E7AD5275463B42</t>
  </si>
  <si>
    <t>33BE820E2E31A6FA</t>
  </si>
  <si>
    <t>85D10F68FD18424B</t>
  </si>
  <si>
    <t>22AF08BF430ABDA9</t>
  </si>
  <si>
    <t>25AD549AC5997612</t>
  </si>
  <si>
    <t>371C01B964C6D2D1</t>
  </si>
  <si>
    <t>8CF3B8EAAA6FE95C</t>
  </si>
  <si>
    <t>DE4C6B1FB59B1C94</t>
  </si>
  <si>
    <t>B58C93330A24B835</t>
  </si>
  <si>
    <t>D40643CF5DDE372A</t>
  </si>
  <si>
    <t>8740068C96F5E5F8</t>
  </si>
  <si>
    <t>E90C126BD0342E7A</t>
  </si>
  <si>
    <t>DEA73239D6DECA58</t>
  </si>
  <si>
    <t>D52CC845B9DA9CDD</t>
  </si>
  <si>
    <t>AAFC667C56B53451</t>
  </si>
  <si>
    <t>0B1C95B10CC6277C</t>
  </si>
  <si>
    <t>292BDAEFE32A57E2</t>
  </si>
  <si>
    <t>89C2539DEC53AFA7</t>
  </si>
  <si>
    <t>584D3379C99384D5</t>
  </si>
  <si>
    <t>C3340A0ECFEE44E9</t>
  </si>
  <si>
    <t>D007FD135099F0FE</t>
  </si>
  <si>
    <t>D88D3E24B803C267</t>
  </si>
  <si>
    <t>C62528D24D69F758</t>
  </si>
  <si>
    <t>B08EBE38397C198B</t>
  </si>
  <si>
    <t>A038D233E86FD0AB</t>
  </si>
  <si>
    <t>9681B0A6FE913991</t>
  </si>
  <si>
    <t>51888A118C62E9EB</t>
  </si>
  <si>
    <t>A29E61034648CFC4</t>
  </si>
  <si>
    <t>7D157E7D6B7F4D85</t>
  </si>
  <si>
    <t>438257CF3C48F405</t>
  </si>
  <si>
    <t>FDD234B48471389B</t>
  </si>
  <si>
    <t>020FD7E2DB15EE81</t>
  </si>
  <si>
    <t>0BCAFF95744E20AF</t>
  </si>
  <si>
    <t>976879924E5C8D68</t>
  </si>
  <si>
    <t>6411FF5CB7E57102</t>
  </si>
  <si>
    <t>ABCED6D522B8D670</t>
  </si>
  <si>
    <t>A53C3EC8AFACA03B</t>
  </si>
  <si>
    <t>61CFFAFD1291F11B</t>
  </si>
  <si>
    <t>C44EFC9558155485</t>
  </si>
  <si>
    <t>F81A6B140AA6BFF4</t>
  </si>
  <si>
    <t>965808CA2B8FCC29</t>
  </si>
  <si>
    <t>CC408B26919AD82A</t>
  </si>
  <si>
    <t>F2CBF460C847F93B</t>
  </si>
  <si>
    <t>75D6B7205DBC85CE</t>
  </si>
  <si>
    <t>B41F00F679801A45</t>
  </si>
  <si>
    <t>87FE963605317D59</t>
  </si>
  <si>
    <t>30CDFAB987DF194B</t>
  </si>
  <si>
    <t>64D187D3D2ED7BDA</t>
  </si>
  <si>
    <t>9A4667A95B5D0B85</t>
  </si>
  <si>
    <t>3CA61A76EB90E4AA</t>
  </si>
  <si>
    <t>DAEE70A35F524104</t>
  </si>
  <si>
    <t>4C7C0CD61E364E3F</t>
  </si>
  <si>
    <t>AE4E25F94DD6EA45</t>
  </si>
  <si>
    <t>1EF9CE87F606534D</t>
  </si>
  <si>
    <t>C6259D3217EAED38</t>
  </si>
  <si>
    <t>E6E1537734451750</t>
  </si>
  <si>
    <t>EDB017C798734497</t>
  </si>
  <si>
    <t>A51E3A28436DE2DE</t>
  </si>
  <si>
    <t>C1D9CA5D6D9DF29B</t>
  </si>
  <si>
    <t>EBB2FC7A57FE0EEC</t>
  </si>
  <si>
    <t>43F801C2A966872B</t>
  </si>
  <si>
    <t>E585B03FC786AA92</t>
  </si>
  <si>
    <t>2C89E7260FC1CC4D</t>
  </si>
  <si>
    <t>0130CAEB27351044</t>
  </si>
  <si>
    <t>84867B1E4ECA642D</t>
  </si>
  <si>
    <t>2B6E2F974618971C</t>
  </si>
  <si>
    <t>A488063BDCFD42FF</t>
  </si>
  <si>
    <t>BC0DAC4525CC941D</t>
  </si>
  <si>
    <t>3DDCE854136D4EDE</t>
  </si>
  <si>
    <t>4EC5433F4EECCDE9</t>
  </si>
  <si>
    <t>82A30C3A0510E5A2</t>
  </si>
  <si>
    <t>9C7FE2896D03234F</t>
  </si>
  <si>
    <t>942D5CD7CAE69D31</t>
  </si>
  <si>
    <t>6CE05BB91CA0EDF2</t>
  </si>
  <si>
    <t>7B4D997F605F09C1</t>
  </si>
  <si>
    <t>B5399138807D33AE</t>
  </si>
  <si>
    <t>040A645BE108B809</t>
  </si>
  <si>
    <t>0F4D488888D7B7AC</t>
  </si>
  <si>
    <t>4E8D47C4C1898819</t>
  </si>
  <si>
    <t>2C9AEC29A35613F0</t>
  </si>
  <si>
    <t>3395369D027FEB99</t>
  </si>
  <si>
    <t>0348D909D9E764E6</t>
  </si>
  <si>
    <t>8B61E0CFB61BF038</t>
  </si>
  <si>
    <t>89A6D325453E6511</t>
  </si>
  <si>
    <t>ECA9C188DC4CA8DA</t>
  </si>
  <si>
    <t>8F777729EB6303EB</t>
  </si>
  <si>
    <t>197C9ADDEDDB1B2A</t>
  </si>
  <si>
    <t>646A29E43AC36005</t>
  </si>
  <si>
    <t>A67772E955B4ACA4</t>
  </si>
  <si>
    <t>BA9E45CEB80BC6F0</t>
  </si>
  <si>
    <t>18CCBC5B90A940B5</t>
  </si>
  <si>
    <t>F7B8C5D02C399916</t>
  </si>
  <si>
    <t>1875B36226B38AFB</t>
  </si>
  <si>
    <t>3ABB2AE4F28188B2</t>
  </si>
  <si>
    <t>395ECBBF433B8EAE</t>
  </si>
  <si>
    <t>27F75AE7A1A7B9E6</t>
  </si>
  <si>
    <t>5EA5A89FE8B3E932</t>
  </si>
  <si>
    <t>3344712550DEFC8E</t>
  </si>
  <si>
    <t>0D8C307ADA021385</t>
  </si>
  <si>
    <t>93768742902AB021</t>
  </si>
  <si>
    <t>50BBF8CDC31AEA80</t>
  </si>
  <si>
    <t>A1158E8574BBDBD1</t>
  </si>
  <si>
    <t>4065BEA8955300FF</t>
  </si>
  <si>
    <t>194E6D9924D03E79</t>
  </si>
  <si>
    <t>9E8590A1FD5EDE9A</t>
  </si>
  <si>
    <t>C371551648E1E231</t>
  </si>
  <si>
    <t>4AE201B85083EA64</t>
  </si>
  <si>
    <t>0D5073802DC32EA3</t>
  </si>
  <si>
    <t>EBA0C94F8E5275E3</t>
  </si>
  <si>
    <t>9E682B0C02EE4780</t>
  </si>
  <si>
    <t>FCDBF8E238918572</t>
  </si>
  <si>
    <t>DF3E6B5D1067D1F4</t>
  </si>
  <si>
    <t>DADCBFF35C188A4A</t>
  </si>
  <si>
    <t>705B6D95A1B77084</t>
  </si>
  <si>
    <t>84CA7DC48C90D567</t>
  </si>
  <si>
    <t>CC96EC22BB81F806</t>
  </si>
  <si>
    <t>D4BDF946AD5EE192</t>
  </si>
  <si>
    <t>5E8B0F402B69A83C</t>
  </si>
  <si>
    <t>DC72605227FB731B</t>
  </si>
  <si>
    <t>3B18C699BC062AAD</t>
  </si>
  <si>
    <t>BD5A5E95A5ED1830</t>
  </si>
  <si>
    <t>0012B8ED8AEC0D05</t>
  </si>
  <si>
    <t>7BAC2F92595CC39C</t>
  </si>
  <si>
    <t>364D4F17B6EE0DB8</t>
  </si>
  <si>
    <t>9AD4CE9F58AC5EA7</t>
  </si>
  <si>
    <t>0695731C016AE548</t>
  </si>
  <si>
    <t>7A73E5781C03E831</t>
  </si>
  <si>
    <t>464F88DCC1B636F9</t>
  </si>
  <si>
    <t>CE60FCF13D48F118</t>
  </si>
  <si>
    <t>D0C948D745508C01</t>
  </si>
  <si>
    <t>344642EB96203921</t>
  </si>
  <si>
    <t>6BAC53E8EA92217E</t>
  </si>
  <si>
    <t>5D22E8696DCCA680</t>
  </si>
  <si>
    <t>59B86C3BCDB9D942</t>
  </si>
  <si>
    <t>223A7765B8937EA7</t>
  </si>
  <si>
    <t>5A90D0431F9B020B</t>
  </si>
  <si>
    <t>512C75D67DA3655F</t>
  </si>
  <si>
    <t>EB976A3E73DF08C7</t>
  </si>
  <si>
    <t>C5F9835C85732D1A</t>
  </si>
  <si>
    <t>8BE2493EEBCB84D4</t>
  </si>
  <si>
    <t>2390643C6CD7454E</t>
  </si>
  <si>
    <t>E37483E82B5F3DC5</t>
  </si>
  <si>
    <t>E5413843FB6CF954</t>
  </si>
  <si>
    <t>57D0625438F1B8B4</t>
  </si>
  <si>
    <t>8C328A42B6D59A6C</t>
  </si>
  <si>
    <t>679CAB10C695C238</t>
  </si>
  <si>
    <t>51D001704258BA41</t>
  </si>
  <si>
    <t>021A43272FAC2DD1</t>
  </si>
  <si>
    <t>490FC45AC2F56A86</t>
  </si>
  <si>
    <t>B650369EDC12901D</t>
  </si>
  <si>
    <t>F10C193D6647FF6C</t>
  </si>
  <si>
    <t>18FD617A00FBA74E</t>
  </si>
  <si>
    <t>E6E7CBE27911FE61</t>
  </si>
  <si>
    <t>8B9F6A1332FE2710</t>
  </si>
  <si>
    <t>57C0B355A894C35C</t>
  </si>
  <si>
    <t>85F2669C0C473AA8</t>
  </si>
  <si>
    <t>F96DE287AADADA6A</t>
  </si>
  <si>
    <t>75D557287AA71436</t>
  </si>
  <si>
    <t>260943FFF4E4788D</t>
  </si>
  <si>
    <t>C717A2D4AD28F4E7</t>
  </si>
  <si>
    <t>487AB28E389ACB1D</t>
  </si>
  <si>
    <t>50AB66B7EA99F0FE</t>
  </si>
  <si>
    <t>B4C7BBEEA494B14B</t>
  </si>
  <si>
    <t>626C901A4D70092A</t>
  </si>
  <si>
    <t>BF6EDEAC61581302</t>
  </si>
  <si>
    <t>59A2075DA9567819</t>
  </si>
  <si>
    <t>903092DA6364D850</t>
  </si>
  <si>
    <t>DD331FC92CEE2D9A</t>
  </si>
  <si>
    <t>5AEFC705FCFAB999</t>
  </si>
  <si>
    <t>DE645156AC37081F</t>
  </si>
  <si>
    <t>62467A617F50285A</t>
  </si>
  <si>
    <t>CA3D566CC2D9FC84</t>
  </si>
  <si>
    <t>F27955E6F25F608E</t>
  </si>
  <si>
    <t>ECE109112990D4C4</t>
  </si>
  <si>
    <t>F78645CAEA6E6973</t>
  </si>
  <si>
    <t>684155503053250</t>
  </si>
  <si>
    <t>687A0E6CE3C13894</t>
  </si>
  <si>
    <t>F2255977A4490228</t>
  </si>
  <si>
    <t>E87D998647EDF97C</t>
  </si>
  <si>
    <t>A73CBBF6DFD911CB</t>
  </si>
  <si>
    <t>6565EF50E1770DC2</t>
  </si>
  <si>
    <t>93C6C29394E72DB0</t>
  </si>
  <si>
    <t>8D6299627A3CB718</t>
  </si>
  <si>
    <t>2048FB283B30C7E6</t>
  </si>
  <si>
    <t>61FEBBACF1696E58</t>
  </si>
  <si>
    <t>9E1AD6E359640150</t>
  </si>
  <si>
    <t>E2DFD1D7442ECFF9</t>
  </si>
  <si>
    <t>593140F58081B4DF</t>
  </si>
  <si>
    <t>C2147D3EBB98868F</t>
  </si>
  <si>
    <t>B514CAC92B51103F</t>
  </si>
  <si>
    <t>6167734B5C41A068</t>
  </si>
  <si>
    <t>A9C8E738E21931FD</t>
  </si>
  <si>
    <t>9BB56D6A9E1B17AB</t>
  </si>
  <si>
    <t>68E6C9F1EF8A4736</t>
  </si>
  <si>
    <t>320BCB8E74531CDD</t>
  </si>
  <si>
    <t>4918CB6F43553D6C</t>
  </si>
  <si>
    <t>CB6A5F3343A481E9</t>
  </si>
  <si>
    <t>189D90E9B135D6FE</t>
  </si>
  <si>
    <t>47EDA676A115E3FF</t>
  </si>
  <si>
    <t>E9275E51A5247013</t>
  </si>
  <si>
    <t>BFBD1D52E5F2346F</t>
  </si>
  <si>
    <t>B53DD7124A1815B5</t>
  </si>
  <si>
    <t>73F4172AC23B7DCC</t>
  </si>
  <si>
    <t>F21CDB1D1F8E678D</t>
  </si>
  <si>
    <t>90E53522399A8A74</t>
  </si>
  <si>
    <t>47243CC59042FFB5</t>
  </si>
  <si>
    <t>FBD3EFFB37CC1724</t>
  </si>
  <si>
    <t>8D74402A531CAB68</t>
  </si>
  <si>
    <t>8FC13BE7C171E730</t>
  </si>
  <si>
    <t>C74268A873F5C72D</t>
  </si>
  <si>
    <t>1C540C0CADBF6B68</t>
  </si>
  <si>
    <t>2FD00F194487CCDD</t>
  </si>
  <si>
    <t>7750720C942F8EFA</t>
  </si>
  <si>
    <t>97E357CCFC7E6ED0</t>
  </si>
  <si>
    <t>F081535F074757CE</t>
  </si>
  <si>
    <t>8BA1B5B2A3AD4697</t>
  </si>
  <si>
    <t>6E4F78CB9A6B511D</t>
  </si>
  <si>
    <t>98625C904DC12800</t>
  </si>
  <si>
    <t>F4CD1888F7D4C6C4</t>
  </si>
  <si>
    <t>CCBE486B3FE7C0DE</t>
  </si>
  <si>
    <t>1E5D209E2EF6E832</t>
  </si>
  <si>
    <t>5C2237D887CD3147</t>
  </si>
  <si>
    <t>3EF57487C8E6BF19</t>
  </si>
  <si>
    <t>512402892577415D</t>
  </si>
  <si>
    <t>F1839AFAAC82B8F1</t>
  </si>
  <si>
    <t>50A0B7915EBF7FDA</t>
  </si>
  <si>
    <t>53BAB6CF102E6A11</t>
  </si>
  <si>
    <t>FC1CE1063E31A374</t>
  </si>
  <si>
    <t>10EB7C28D7C214AC</t>
  </si>
  <si>
    <t>79AC12C197078BCC</t>
  </si>
  <si>
    <t>9B74E5849A6D542D</t>
  </si>
  <si>
    <t>23C39DEB29F5740E</t>
  </si>
  <si>
    <t>353B19B2ED936FD2</t>
  </si>
  <si>
    <t>2B83EAB2E640FAD3</t>
  </si>
  <si>
    <t>C4E28C6EFFC48E5D</t>
  </si>
  <si>
    <t>1AA894C99901AB76</t>
  </si>
  <si>
    <t>BCC92A1314128116</t>
  </si>
  <si>
    <t>D7AFBCE3DD593775</t>
  </si>
  <si>
    <t>C7BED0A84C1BA8AD</t>
  </si>
  <si>
    <t>4030A97F9A429EF0</t>
  </si>
  <si>
    <t>A5917C3B446033C8</t>
  </si>
  <si>
    <t>86CA627A792E292F</t>
  </si>
  <si>
    <t>95B033288D4B9D29</t>
  </si>
  <si>
    <t>15818C29D9F64335</t>
  </si>
  <si>
    <t>9C868719CBAEE254</t>
  </si>
  <si>
    <t>0E604877798E6AED</t>
  </si>
  <si>
    <t>2AC0B36562EC4A77</t>
  </si>
  <si>
    <t>AB9B9DC9CAFA0577</t>
  </si>
  <si>
    <t>F081B32DC3340171</t>
  </si>
  <si>
    <t>CB7E305271372EA9</t>
  </si>
  <si>
    <t>06329A29AA55D6FF</t>
  </si>
  <si>
    <t>99A98684BD068881</t>
  </si>
  <si>
    <t>4C262EBFD22D489D</t>
  </si>
  <si>
    <t>D9ECA234C0335E7F</t>
  </si>
  <si>
    <t>51D27A41A6E2EFFD</t>
  </si>
  <si>
    <t>4E09181DDCB2519D</t>
  </si>
  <si>
    <t>31C111EBA5A7EB26</t>
  </si>
  <si>
    <t>9FF0989ECA7C7D78</t>
  </si>
  <si>
    <t>C434C3A175AC7884</t>
  </si>
  <si>
    <t>6A0F4D552E69F30F</t>
  </si>
  <si>
    <t>2785BB052404744D</t>
  </si>
  <si>
    <t>94472659B32D67CC</t>
  </si>
  <si>
    <t>491BF969CC131759</t>
  </si>
  <si>
    <t>14CBB41EA6AF2814</t>
  </si>
  <si>
    <t>6954FA3037F112E8</t>
  </si>
  <si>
    <t>98863636FA837B5A</t>
  </si>
  <si>
    <t>96413D4FF3D95B90</t>
  </si>
  <si>
    <t>51FC7B6D3F32F365</t>
  </si>
  <si>
    <t>FA8EB295A9BD515C</t>
  </si>
  <si>
    <t>FAF274CB379F33E6</t>
  </si>
  <si>
    <t>05D83618E239B86A</t>
  </si>
  <si>
    <t>2263568812D3867E</t>
  </si>
  <si>
    <t>C68E0080CADB6D63</t>
  </si>
  <si>
    <t>4274828E47C910F8</t>
  </si>
  <si>
    <t>0809B41FDC6CAB83</t>
  </si>
  <si>
    <t>AC5D9F4134AED4BA</t>
  </si>
  <si>
    <t>3F4DDDB9221231FE</t>
  </si>
  <si>
    <t>54BBFAC9A872CA1F</t>
  </si>
  <si>
    <t>288F44DFE5BF456C</t>
  </si>
  <si>
    <t>1ACC9A4F25F7ADB2</t>
  </si>
  <si>
    <t>C0296BC0ACF39039</t>
  </si>
  <si>
    <t>DF252EB37FC3AC92</t>
  </si>
  <si>
    <t>A0CEA0C37B029838</t>
  </si>
  <si>
    <t>97453FC7D902DA18</t>
  </si>
  <si>
    <t>6961F65E5B327FCC</t>
  </si>
  <si>
    <t>D3C158B63FED58A2</t>
  </si>
  <si>
    <t>AB1146138B70594A</t>
  </si>
  <si>
    <t>BE2DECD910D71F7E</t>
  </si>
  <si>
    <t>90AD109C07B4CC43</t>
  </si>
  <si>
    <t>2456F3A07771B65D</t>
  </si>
  <si>
    <t>3B9D00A38AFFB368</t>
  </si>
  <si>
    <t>31ECF4FBCBB4B070</t>
  </si>
  <si>
    <t>19174FD7FD332CC7</t>
  </si>
  <si>
    <t>A66AB1F74B0E60CC</t>
  </si>
  <si>
    <t>15C5A3B58F4F6BC3</t>
  </si>
  <si>
    <t>570CE9CF60AB3057</t>
  </si>
  <si>
    <t>A70222737941BF8A</t>
  </si>
  <si>
    <t>BE6E87C2495FDF56</t>
  </si>
  <si>
    <t>BAFBB83A4BD3D299</t>
  </si>
  <si>
    <t>016C2CDFE4FF2773</t>
  </si>
  <si>
    <t>A2AD25AFBD0CCBD2</t>
  </si>
  <si>
    <t>1F09E5A28904B8BB</t>
  </si>
  <si>
    <t>332ED34EB38CE12D</t>
  </si>
  <si>
    <t>B31824D35D91DB29</t>
  </si>
  <si>
    <t>68A40B1B40C58C22</t>
  </si>
  <si>
    <t>009C3D801B6DC233</t>
  </si>
  <si>
    <t>F797C5F11F625FA3</t>
  </si>
  <si>
    <t>0663F84DC1232FCD</t>
  </si>
  <si>
    <t>1A0ED839AEE46A8E</t>
  </si>
  <si>
    <t>B5425E0AB6EE0B26</t>
  </si>
  <si>
    <t>1F2985A5E2D00B47</t>
  </si>
  <si>
    <t>5A21EACD662F55D7</t>
  </si>
  <si>
    <t>1668DD4585B14C10</t>
  </si>
  <si>
    <t>6DE0CBFF857BFBF3</t>
  </si>
  <si>
    <t>86F715D5E7BE9E87</t>
  </si>
  <si>
    <t>9AD5C60E18080792</t>
  </si>
  <si>
    <t>02868C403A2C078F</t>
  </si>
  <si>
    <t>D3DA4FFCF29EAE6A</t>
  </si>
  <si>
    <t>BC5289ED9A472C3C</t>
  </si>
  <si>
    <t>81880DA314379797</t>
  </si>
  <si>
    <t>7566F3B923F2E843</t>
  </si>
  <si>
    <t>7D280367E2BC10D9</t>
  </si>
  <si>
    <t>0A3D08D778AFFC8A</t>
  </si>
  <si>
    <t>87FECCB8C0055E0B</t>
  </si>
  <si>
    <t>F3EAAC1EEF6B074B</t>
  </si>
  <si>
    <t>8BF88E1C8308A8ED</t>
  </si>
  <si>
    <t>299B08449E747AD0</t>
  </si>
  <si>
    <t>24D81AF7376225E9</t>
  </si>
  <si>
    <t>13F7FB60B803C722</t>
  </si>
  <si>
    <t>3FA8B14AFA3B295D</t>
  </si>
  <si>
    <t>1ED03F058DD309BB</t>
  </si>
  <si>
    <t>3A44829C23FA5C07</t>
  </si>
  <si>
    <t>6AA3DD9B4ECB1E98</t>
  </si>
  <si>
    <t>5B87F94E30904280</t>
  </si>
  <si>
    <t>BB43432344AFA311</t>
  </si>
  <si>
    <t>5A448699587F581C</t>
  </si>
  <si>
    <t>857276FB16A452CE</t>
  </si>
  <si>
    <t>0A8973F89D58CAF6</t>
  </si>
  <si>
    <t>FD0A762D97FA378C</t>
  </si>
  <si>
    <t>D079B1DD815B0D69</t>
  </si>
  <si>
    <t>ADBA6898707017BB</t>
  </si>
  <si>
    <t>9B9F5FFF10BC76C0</t>
  </si>
  <si>
    <t>FF4A5EA6E4077691</t>
  </si>
  <si>
    <t>D3A01230CC74DF19</t>
  </si>
  <si>
    <t>AD79AE2ECCC99E91</t>
  </si>
  <si>
    <t>CDCF8AEFBD828C90</t>
  </si>
  <si>
    <t>BACC3ACF5A40E173</t>
  </si>
  <si>
    <t>8E9C308EC601DC28</t>
  </si>
  <si>
    <t>042BAF3264B824CD</t>
  </si>
  <si>
    <t>9727653EC9FC8DB5</t>
  </si>
  <si>
    <t>A7A1ED60E5096DC0</t>
  </si>
  <si>
    <t>8B222FC628B0DD36</t>
  </si>
  <si>
    <t>B33B39F022E48C6B</t>
  </si>
  <si>
    <t>BDBA6D7B143A372F</t>
  </si>
  <si>
    <t>3FCCF94B0FD4C96E</t>
  </si>
  <si>
    <t>EC1CC029B5156E82</t>
  </si>
  <si>
    <t>5A9B86D90B5B538B</t>
  </si>
  <si>
    <t>A1AC62A2ECC9C9FE</t>
  </si>
  <si>
    <t>ECB2AB3DEFC70247</t>
  </si>
  <si>
    <t>6F64EC8A2CA33893</t>
  </si>
  <si>
    <t>C0E2EB0562CBEC23</t>
  </si>
  <si>
    <t>F66A1868643F1319</t>
  </si>
  <si>
    <t>5C12BF25FD3ED144</t>
  </si>
  <si>
    <t>C54E98C060785E24</t>
  </si>
  <si>
    <t>4D9C34769D2ED657</t>
  </si>
  <si>
    <t>FF7913F901A4D53C</t>
  </si>
  <si>
    <t>B1C9EA3E172192F4</t>
  </si>
  <si>
    <t>F69F3E016DD26155</t>
  </si>
  <si>
    <t>F6BF99F0508C0B5E</t>
  </si>
  <si>
    <t>932E9318FE1153FE</t>
  </si>
  <si>
    <t>EBAD2F2D64C074EF</t>
  </si>
  <si>
    <t>6FCC842621560C46</t>
  </si>
  <si>
    <t>CFD93DFAF0F85E27</t>
  </si>
  <si>
    <t>AE1BD5E16CC74658</t>
  </si>
  <si>
    <t>F3B5943DF3127885</t>
  </si>
  <si>
    <t>21CC7F465F111FF3</t>
  </si>
  <si>
    <t>31900F0C9A6C026D</t>
  </si>
  <si>
    <t>DF40C9239A24CED0</t>
  </si>
  <si>
    <t>5D860B01A7BC08B7</t>
  </si>
  <si>
    <t>23DFA72B4DCA5361</t>
  </si>
  <si>
    <t>BC73A1B4A2F684B0</t>
  </si>
  <si>
    <t>75AE18B730EB1867</t>
  </si>
  <si>
    <t>BE4B2E146DCE96B0</t>
  </si>
  <si>
    <t>EEC2A7A5C56B82FF</t>
  </si>
  <si>
    <t>29A0A8F0BDF1E0B4</t>
  </si>
  <si>
    <t>FCCA15F7111E7D71</t>
  </si>
  <si>
    <t>087A8137AD5EF7C5</t>
  </si>
  <si>
    <t>4C7909678A695822</t>
  </si>
  <si>
    <t>76E1112CEC6BC44A</t>
  </si>
  <si>
    <t>EAED4EB692F25CDA</t>
  </si>
  <si>
    <t>77B5E2C461B52256</t>
  </si>
  <si>
    <t>773BEC10B8F287D0</t>
  </si>
  <si>
    <t>3895E8AA20EACD04</t>
  </si>
  <si>
    <t>71A0990489E488BE</t>
  </si>
  <si>
    <t>36D3D36FBF361372</t>
  </si>
  <si>
    <t>2CF36577FBDFF981</t>
  </si>
  <si>
    <t>98ADE48D316D757F</t>
  </si>
  <si>
    <t>DA17AAD621AC691C</t>
  </si>
  <si>
    <t>D074FF3F17F84000</t>
  </si>
  <si>
    <t>E1383F3465D5D4CE</t>
  </si>
  <si>
    <t>472918842D61DAC4</t>
  </si>
  <si>
    <t>2D9EA5208D9E9DE7</t>
  </si>
  <si>
    <t>5CC548537456CE51</t>
  </si>
  <si>
    <t>F2864EC4A08D160A</t>
  </si>
  <si>
    <t>4F1871E4E45A0406</t>
  </si>
  <si>
    <t>C1FCD70846AA08ED</t>
  </si>
  <si>
    <t>4501B99923AC534C</t>
  </si>
  <si>
    <t>21B1E2EC3E717667</t>
  </si>
  <si>
    <t>3CAD440CE35452F0</t>
  </si>
  <si>
    <t>37164540E16D32A4</t>
  </si>
  <si>
    <t>C989719335D083D9</t>
  </si>
  <si>
    <t>B68F7E0537764991</t>
  </si>
  <si>
    <t>D07A9A77CE48E964</t>
  </si>
  <si>
    <t>390FD50B4838CF5C</t>
  </si>
  <si>
    <t>545D07AF55900218</t>
  </si>
  <si>
    <t>4E2E2E9BCE78D263</t>
  </si>
  <si>
    <t>8583E3ADDE2B3765</t>
  </si>
  <si>
    <t>ED55FC9972D69BEC</t>
  </si>
  <si>
    <t>DFE7FD929DA684C6</t>
  </si>
  <si>
    <t>9BDC1F5FCF13A933</t>
  </si>
  <si>
    <t>5F6D57E524D3D15B</t>
  </si>
  <si>
    <t>17010D24BF09F3F3</t>
  </si>
  <si>
    <t>FBB7CE9062D669F0</t>
  </si>
  <si>
    <t>C11D874EE03408D7</t>
  </si>
  <si>
    <t>85C09451D9C32195</t>
  </si>
  <si>
    <t>2FED68C457CD3D25</t>
  </si>
  <si>
    <t>E0ED182CED9CFD17</t>
  </si>
  <si>
    <t>66306F3A46000FDE</t>
  </si>
  <si>
    <t>6EFF2B852B2A0C07</t>
  </si>
  <si>
    <t>A5174DA3FDE4E3BB</t>
  </si>
  <si>
    <t>38B4642C5D7B3C7C</t>
  </si>
  <si>
    <t>3E8BC4A9035BE97F</t>
  </si>
  <si>
    <t>54DFDEE1EE4D18BA</t>
  </si>
  <si>
    <t>80BC34AF4628F741</t>
  </si>
  <si>
    <t>1273BD12974672BA</t>
  </si>
  <si>
    <t>A79E7C72A7B33625</t>
  </si>
  <si>
    <t>752A50F90CB743CD</t>
  </si>
  <si>
    <t>8BD4E6D0E27170D0</t>
  </si>
  <si>
    <t>6D82DCFA7E5D96DB</t>
  </si>
  <si>
    <t>7FA9D1CF5FF8A004</t>
  </si>
  <si>
    <t>602A57E21600F525</t>
  </si>
  <si>
    <t>E502F3239E797838</t>
  </si>
  <si>
    <t>5F9F38CA2AA7F46D</t>
  </si>
  <si>
    <t>7AB97F819FD9A271</t>
  </si>
  <si>
    <t>1FC1ACEBCCFF02F9</t>
  </si>
  <si>
    <t>A6EB457D0D74709F</t>
  </si>
  <si>
    <t>96EEF2DBFF9164D0</t>
  </si>
  <si>
    <t>39FE917D97A7BCD7</t>
  </si>
  <si>
    <t>84FDB5B5BE29D2DD</t>
  </si>
  <si>
    <t>4CB094954711E03B</t>
  </si>
  <si>
    <t>4588E3900325AD6E</t>
  </si>
  <si>
    <t>9D5347F3DDE074B8</t>
  </si>
  <si>
    <t>07872016C5715821</t>
  </si>
  <si>
    <t>5834A1335CC60603</t>
  </si>
  <si>
    <t>638D49DF7F098509</t>
  </si>
  <si>
    <t>8A653A37AD6485DC</t>
  </si>
  <si>
    <t>7DB8DB7C1E1479F8</t>
  </si>
  <si>
    <t>DED5C4F483C58E2E</t>
  </si>
  <si>
    <t>03B0F9F60325766D</t>
  </si>
  <si>
    <t>65B6BDA9832E31DB</t>
  </si>
  <si>
    <t>4D05C3CE832EB2D9</t>
  </si>
  <si>
    <t>12AFF063A756DA6F</t>
  </si>
  <si>
    <t>868B78139C573EE2</t>
  </si>
  <si>
    <t>417616BE9DFE0353</t>
  </si>
  <si>
    <t>5AE517A977FE48F9</t>
  </si>
  <si>
    <t>54BBDE45461EF029</t>
  </si>
  <si>
    <t>23BDAA8A2C143058</t>
  </si>
  <si>
    <t>F680A55D7F1BE168</t>
  </si>
  <si>
    <t>13D66E4427E51CB3</t>
  </si>
  <si>
    <t>1EBB28CE7FEA09A4</t>
  </si>
  <si>
    <t>CF9163494FF07267</t>
  </si>
  <si>
    <t>02E8B0A0AF648F11</t>
  </si>
  <si>
    <t>EA968C83CC3D1B2B</t>
  </si>
  <si>
    <t>637E7D833263AE00</t>
  </si>
  <si>
    <t>258ACEA66FB6354D</t>
  </si>
  <si>
    <t>4E43ED53024863CE</t>
  </si>
  <si>
    <t>71BFDFD682A6758E</t>
  </si>
  <si>
    <t>495CDE1A22F609E4</t>
  </si>
  <si>
    <t>C81B055DC11D72D7</t>
  </si>
  <si>
    <t>288C23FF7A33EA8A</t>
  </si>
  <si>
    <t>532E17CCF049386F</t>
  </si>
  <si>
    <t>33CB52DA91EE7F24</t>
  </si>
  <si>
    <t>EC77624C4BD07F82</t>
  </si>
  <si>
    <t>00D71C3FA30462EA</t>
  </si>
  <si>
    <t>4665A5ADE8AB6A8A</t>
  </si>
  <si>
    <t>36E84C7759D90816</t>
  </si>
  <si>
    <t>E5AC864FF8554B1A</t>
  </si>
  <si>
    <t>BE4516D92FC95102</t>
  </si>
  <si>
    <t>02293B27E8DD395D</t>
  </si>
  <si>
    <t>8D762CC21B46E76D</t>
  </si>
  <si>
    <t>2838366CC23E2582</t>
  </si>
  <si>
    <t>D7F9C635FFE7262C</t>
  </si>
  <si>
    <t>1681A35888780857</t>
  </si>
  <si>
    <t>5A93105A1EECDE08</t>
  </si>
  <si>
    <t>400386F98951C91A</t>
  </si>
  <si>
    <t>D89B3B8B5F4F6AFF</t>
  </si>
  <si>
    <t>475B8CDD7DF8CC1A</t>
  </si>
  <si>
    <t>3214C5E33F6804A3</t>
  </si>
  <si>
    <t>4B3C45E631823336</t>
  </si>
  <si>
    <t>5AB5FF5CAC6A6361</t>
  </si>
  <si>
    <t>5C0319DCEAE5E878</t>
  </si>
  <si>
    <t>F5F95CF1B72271F9</t>
  </si>
  <si>
    <t>FF3FBFF1EA26C6A0</t>
  </si>
  <si>
    <t>783C2B413EF71762</t>
  </si>
  <si>
    <t>BBD647FF8A52F6B5</t>
  </si>
  <si>
    <t>AE6604EB027E1855</t>
  </si>
  <si>
    <t>B8159943F227D9AC</t>
  </si>
  <si>
    <t>C8C2390B4DE58699</t>
  </si>
  <si>
    <t>3382C20093623AE3</t>
  </si>
  <si>
    <t>6AD0D5CD0E252F96</t>
  </si>
  <si>
    <t>184D88AAB416129C</t>
  </si>
  <si>
    <t>610F068AB332A271</t>
  </si>
  <si>
    <t>A827AD82DAE88897</t>
  </si>
  <si>
    <t>1C1854B319D10EF8</t>
  </si>
  <si>
    <t>7EC631751389734C</t>
  </si>
  <si>
    <t>EAEBCDBF15ED5756</t>
  </si>
  <si>
    <t>9D0E2841F6BB7BE0</t>
  </si>
  <si>
    <t>F7C6466B20D718BE</t>
  </si>
  <si>
    <t>76B55EAF73696B85</t>
  </si>
  <si>
    <t>9740E900BB6CF830</t>
  </si>
  <si>
    <t>0343C84BD7BB6C78</t>
  </si>
  <si>
    <t>3296623FCA308BCB</t>
  </si>
  <si>
    <t>AE20C0A625E4B10F</t>
  </si>
  <si>
    <t>16D17354A03D0ACB</t>
  </si>
  <si>
    <t>C1FA2E416B99AB68</t>
  </si>
  <si>
    <t>26FC081218AF18CF</t>
  </si>
  <si>
    <t>FB2E2A29CBE357D1</t>
  </si>
  <si>
    <t>6C48154B1FBCC8E3</t>
  </si>
  <si>
    <t>BCAC743B2EBCADFD</t>
  </si>
  <si>
    <t>78EA0ADA849B5033</t>
  </si>
  <si>
    <t>CB9F98FEC59DFA25</t>
  </si>
  <si>
    <t>5C6707DDF052919E</t>
  </si>
  <si>
    <t>A9571506008FF04B</t>
  </si>
  <si>
    <t>40CC8ABCD4A6491C</t>
  </si>
  <si>
    <t>1A605611758F671E</t>
  </si>
  <si>
    <t>D13953E2A06DDABE</t>
  </si>
  <si>
    <t>560047D413B4B930</t>
  </si>
  <si>
    <t>1428C938CB607180</t>
  </si>
  <si>
    <t>CBC6575FB6693619</t>
  </si>
  <si>
    <t>3E6CCF503B4D1902</t>
  </si>
  <si>
    <t>D0369CC1BA6FA63B</t>
  </si>
  <si>
    <t>60257D0D3FDEC5C3</t>
  </si>
  <si>
    <t>A9F1E4D0DB257738</t>
  </si>
  <si>
    <t>825759CC6214818B</t>
  </si>
  <si>
    <t>250AC076B2B3FC79</t>
  </si>
  <si>
    <t>160A59DFCE3B95A6</t>
  </si>
  <si>
    <t>DC89380742AE871D</t>
  </si>
  <si>
    <t>8E5CCCD927DED24C</t>
  </si>
  <si>
    <t>7601D48EF250984A</t>
  </si>
  <si>
    <t>66677773EBFAE569</t>
  </si>
  <si>
    <t>64033B7B7C1B5F6F</t>
  </si>
  <si>
    <t>7E8EEC0C0D2643BB</t>
  </si>
  <si>
    <t>6B9AEE433B28CABE</t>
  </si>
  <si>
    <t>293416CAC28C9CA6</t>
  </si>
  <si>
    <t>721B4B565A9AE025</t>
  </si>
  <si>
    <t>2B387BEF8EA51EB6</t>
  </si>
  <si>
    <t>C565F04F54FCED41</t>
  </si>
  <si>
    <t>C455E58B2B091169</t>
  </si>
  <si>
    <t>F9BC72B6267B20EB</t>
  </si>
  <si>
    <t>01C7F4765F636F92</t>
  </si>
  <si>
    <t>680B00A163F01196</t>
  </si>
  <si>
    <t>58F2789ECA526575</t>
  </si>
  <si>
    <t>1C0637A67C4B9481</t>
  </si>
  <si>
    <t>489ADCEF36CAD951</t>
  </si>
  <si>
    <t>D249898E678234A3</t>
  </si>
  <si>
    <t>CD9E36DCF485312E</t>
  </si>
  <si>
    <t>92DCC409406FEE71</t>
  </si>
  <si>
    <t>8A1FAD4F4A899604</t>
  </si>
  <si>
    <t>180E632AD00BCAA4</t>
  </si>
  <si>
    <t>667E06C154538316</t>
  </si>
  <si>
    <t>DF0F989261C2B7F7</t>
  </si>
  <si>
    <t>B0B838A798396E7E</t>
  </si>
  <si>
    <t>9CB9439F1D9B7853</t>
  </si>
  <si>
    <t>911B81B51AADA282</t>
  </si>
  <si>
    <t>AC57655AC4452B58</t>
  </si>
  <si>
    <t>5F8DE3E5A3CFD67B</t>
  </si>
  <si>
    <t>D3150A4688B29AEB</t>
  </si>
  <si>
    <t>8B058838E7288713</t>
  </si>
  <si>
    <t>BBE206DC7A2F93D4</t>
  </si>
  <si>
    <t>822451AC9A73DB6F</t>
  </si>
  <si>
    <t>86EAEDFDCD285DE4</t>
  </si>
  <si>
    <t>86AD5FF57709CC14</t>
  </si>
  <si>
    <t>77A9E4A78CEE630B</t>
  </si>
  <si>
    <t>00E58F4147D02EE5</t>
  </si>
  <si>
    <t>1997C407E76F9BD8</t>
  </si>
  <si>
    <t>E806F84E231C4364</t>
  </si>
  <si>
    <t>696489FC43060F32</t>
  </si>
  <si>
    <t>45F875CB5AE7D94A</t>
  </si>
  <si>
    <t>C0E0905645FF598B</t>
  </si>
  <si>
    <t>E1CBAD1AE4A07768</t>
  </si>
  <si>
    <t>807A1B1F2F0B2EFE</t>
  </si>
  <si>
    <t>6E8C75733193CF7F</t>
  </si>
  <si>
    <t>EE602A7BDCCD3D5C</t>
  </si>
  <si>
    <t>766A889B55F2067C</t>
  </si>
  <si>
    <t>541593115696DBDB</t>
  </si>
  <si>
    <t>70936CD50488560B</t>
  </si>
  <si>
    <t>E11660BCE42D52EE</t>
  </si>
  <si>
    <t>EF650BC403746F3F</t>
  </si>
  <si>
    <t>2B11ACA029C3CBE6</t>
  </si>
  <si>
    <t>34E7BB5161C93405</t>
  </si>
  <si>
    <t>515EE1B0C68BEFD9</t>
  </si>
  <si>
    <t>86F59B3977E7847A</t>
  </si>
  <si>
    <t>68FECE0427A782B6</t>
  </si>
  <si>
    <t>77A1EF6E468B2E3D</t>
  </si>
  <si>
    <t>460B0F1EA9F53DE5</t>
  </si>
  <si>
    <t>DC180ED764029FF3</t>
  </si>
  <si>
    <t>0E68CCC7B28787A9</t>
  </si>
  <si>
    <t>0075BF4A802A1B5A</t>
  </si>
  <si>
    <t>7F14261B17B6388E</t>
  </si>
  <si>
    <t>3668E9D41E2695EC</t>
  </si>
  <si>
    <t>545D49CFF4176586</t>
  </si>
  <si>
    <t>DD64903E0E7D944C</t>
  </si>
  <si>
    <t>29C9C36D53E01159</t>
  </si>
  <si>
    <t>D1AE0FD4CAE4D158</t>
  </si>
  <si>
    <t>30C70D128B0CD210</t>
  </si>
  <si>
    <t>4B7329DB02963AB8</t>
  </si>
  <si>
    <t>621DE829F5536C4E</t>
  </si>
  <si>
    <t>A61F5CEC35ECABA0</t>
  </si>
  <si>
    <t>139E5670ACFD5D0B</t>
  </si>
  <si>
    <t>BAA60BCA3E91F490</t>
  </si>
  <si>
    <t>E9C55AE8CA0F0843</t>
  </si>
  <si>
    <t>448F81ADE26410EC</t>
  </si>
  <si>
    <t>90380AD77421BAA3</t>
  </si>
  <si>
    <t>9E50E971F24C9731</t>
  </si>
  <si>
    <t>6153A7FD1EFC8729</t>
  </si>
  <si>
    <t>93138B730190B7B8</t>
  </si>
  <si>
    <t>ECAA739FE75A4118</t>
  </si>
  <si>
    <t>8CBA2B6ED93D06F8</t>
  </si>
  <si>
    <t>FF6A314675825BFF</t>
  </si>
  <si>
    <t>665D08FF52A24F87</t>
  </si>
  <si>
    <t>21B401626E33B0DF</t>
  </si>
  <si>
    <t>5B3BD5028505AC34</t>
  </si>
  <si>
    <t>7530C60B44A5B696</t>
  </si>
  <si>
    <t>6F9F60A4635B41A5</t>
  </si>
  <si>
    <t>D4221E719ED7734D</t>
  </si>
  <si>
    <t>2FA9E6F28F6B6285</t>
  </si>
  <si>
    <t>02E4FA044EC96E34</t>
  </si>
  <si>
    <t>9C29E806425AEA3A</t>
  </si>
  <si>
    <t>90A342506DE5D98D</t>
  </si>
  <si>
    <t>32115848EE836825</t>
  </si>
  <si>
    <t>E4FB0043B5DEA80E</t>
  </si>
  <si>
    <t>8F54566AC1E04232</t>
  </si>
  <si>
    <t>7C9C82C71689B81D</t>
  </si>
  <si>
    <t>D81E3CB31776EC21</t>
  </si>
  <si>
    <t>FC250D5BB0937E30</t>
  </si>
  <si>
    <t>F887CDC875AB0A3C</t>
  </si>
  <si>
    <t>B88DA9A525AFEF52</t>
  </si>
  <si>
    <t>9AE26AF55E3CB1C5</t>
  </si>
  <si>
    <t>67A30A2FB797ACBE</t>
  </si>
  <si>
    <t>847F3709B72CC22E</t>
  </si>
  <si>
    <t>2A90CB7C6C6F3969</t>
  </si>
  <si>
    <t>E59952AE6E1B9053</t>
  </si>
  <si>
    <t>92FF9F4D71D489D1</t>
  </si>
  <si>
    <t>55A9A8552CB04823</t>
  </si>
  <si>
    <t>814C4C86E5B7DF2B</t>
  </si>
  <si>
    <t>5CC8A2EAE27E46E4</t>
  </si>
  <si>
    <t>05F225C3329E8640</t>
  </si>
  <si>
    <t>E5ED0A58895145F3</t>
  </si>
  <si>
    <t>7E4D91555FE1786B</t>
  </si>
  <si>
    <t>1909AFA1B639990E</t>
  </si>
  <si>
    <t>0E67E194C9A415B8</t>
  </si>
  <si>
    <t>2DC31BDD1B7C70A7</t>
  </si>
  <si>
    <t>62E3F53B11BC45BD</t>
  </si>
  <si>
    <t>0C125FBBF0F7EE03</t>
  </si>
  <si>
    <t>44F46C1F32487E14</t>
  </si>
  <si>
    <t>903BDC60C83C7F7D</t>
  </si>
  <si>
    <t>C6984ECD66E1C1F1</t>
  </si>
  <si>
    <t>3B9781728CBDBB97</t>
  </si>
  <si>
    <t>E11202872BCFC65C</t>
  </si>
  <si>
    <t>B20CC4A6CD150522</t>
  </si>
  <si>
    <t>B32BEE5021B201F4</t>
  </si>
  <si>
    <t>E22034F18AF94DA6</t>
  </si>
  <si>
    <t>16E1497F8CA5A446</t>
  </si>
  <si>
    <t>45B477E60813D480</t>
  </si>
  <si>
    <t>28B893A6F419C267</t>
  </si>
  <si>
    <t>323D60C5233AF649</t>
  </si>
  <si>
    <t>8A4A615AD0E15B8E</t>
  </si>
  <si>
    <t>25E54A38FE72D9F1</t>
  </si>
  <si>
    <t>C41B0370A2330F7C</t>
  </si>
  <si>
    <t>5A91FDE583259780</t>
  </si>
  <si>
    <t>C7093891089C9B76</t>
  </si>
  <si>
    <t>81519E723D2C969F</t>
  </si>
  <si>
    <t>2DEF18F41588123F</t>
  </si>
  <si>
    <t>562179C164E0BAEB</t>
  </si>
  <si>
    <t>20A7F00F1221DBFE</t>
  </si>
  <si>
    <t>22728460E01807B1</t>
  </si>
  <si>
    <t>9ED6E14A867464E5</t>
  </si>
  <si>
    <t>DADBE977C0AB0EF0</t>
  </si>
  <si>
    <t>06402B39A2F567DA</t>
  </si>
  <si>
    <t>0799C06180027E73</t>
  </si>
  <si>
    <t>26EDAB562622DB6C</t>
  </si>
  <si>
    <t>28F093B229543D86</t>
  </si>
  <si>
    <t>1DA603A5897C0F75</t>
  </si>
  <si>
    <t>9E894E005A6430BA</t>
  </si>
  <si>
    <t>939D940612399BC2</t>
  </si>
  <si>
    <t>7ACA0C982E6718B7</t>
  </si>
  <si>
    <t>A8BCC1C6EB59CBCB</t>
  </si>
  <si>
    <t>65CA1FBF038DC075</t>
  </si>
  <si>
    <t>A5FFB10759172E9F</t>
  </si>
  <si>
    <t>E353E8BE06905D0E</t>
  </si>
  <si>
    <t>F25E8C894045C9E4</t>
  </si>
  <si>
    <t>6054A182B304309E</t>
  </si>
  <si>
    <t>B1E5173AFA3BA283</t>
  </si>
  <si>
    <t>C283A40CF66A59E6</t>
  </si>
  <si>
    <t>2DEFF9697C1A475F</t>
  </si>
  <si>
    <t>A08C1233C341C309</t>
  </si>
  <si>
    <t>A7951E8E164187E7</t>
  </si>
  <si>
    <t>D1FC4423D320FD6E</t>
  </si>
  <si>
    <t>A8F4EB112FC7EA1E</t>
  </si>
  <si>
    <t>6F91D7D26F932CF7</t>
  </si>
  <si>
    <t>9100C7DDD21F492B</t>
  </si>
  <si>
    <t>8F15609DF573A29E</t>
  </si>
  <si>
    <t>0A9F28712BC38A69</t>
  </si>
  <si>
    <t>3A5EF1F5820C3336</t>
  </si>
  <si>
    <t>6268D8B152E520F5</t>
  </si>
  <si>
    <t>7D00CAEA21EC90FC</t>
  </si>
  <si>
    <t>440A7132B95C4B73</t>
  </si>
  <si>
    <t>8EC446493391C202</t>
  </si>
  <si>
    <t>83AA24BFE6E294EF</t>
  </si>
  <si>
    <t>B34121D9835B986B</t>
  </si>
  <si>
    <t>C8CF49A0E197A11C</t>
  </si>
  <si>
    <t>1F2F2A305C94D17C</t>
  </si>
  <si>
    <t>FB3706ABCB3EF11E</t>
  </si>
  <si>
    <t>1DE3757FDBF832A9</t>
  </si>
  <si>
    <t>F3376AE88810AF7C</t>
  </si>
  <si>
    <t>A99C9BEA11BE7CED</t>
  </si>
  <si>
    <t>F9BFAF1E716C2610</t>
  </si>
  <si>
    <t>424A0BEEA6FA9FD0</t>
  </si>
  <si>
    <t>896F6EA257A6C81F</t>
  </si>
  <si>
    <t>D1F11A29EA2362FB</t>
  </si>
  <si>
    <t>0A3FD25697899B68</t>
  </si>
  <si>
    <t>F9B9C41A66516F60</t>
  </si>
  <si>
    <t>2CFCFFA7B14FDBCC</t>
  </si>
  <si>
    <t>950EBB76BE522173</t>
  </si>
  <si>
    <t>88AC9DC02ECE6881</t>
  </si>
  <si>
    <t>6B15C725589FAC74</t>
  </si>
  <si>
    <t>4638713B2703D2D3</t>
  </si>
  <si>
    <t>F81519F9F6EEB41E</t>
  </si>
  <si>
    <t>340A0DCA093E0F96</t>
  </si>
  <si>
    <t>C22A852CC8A1E627</t>
  </si>
  <si>
    <t>29BAEC564A17C360</t>
  </si>
  <si>
    <t>D1FB039565494C2E</t>
  </si>
  <si>
    <t>73EBE71AABEB49B4</t>
  </si>
  <si>
    <t>B402DEAFCC5C97D6</t>
  </si>
  <si>
    <t>155D35D200F48542</t>
  </si>
  <si>
    <t>B2C3A6E400F728E0</t>
  </si>
  <si>
    <t>842995B76C4BB8BD</t>
  </si>
  <si>
    <t>0DF768C752334E63</t>
  </si>
  <si>
    <t>2C5B2A787D6C6A21</t>
  </si>
  <si>
    <t>66FC74C7FD8A2C26</t>
  </si>
  <si>
    <t>1CA57D85F88FD6D3</t>
  </si>
  <si>
    <t>B80A13FECCEC25E1</t>
  </si>
  <si>
    <t>85D3811FC3857928</t>
  </si>
  <si>
    <t>C9F2B2DCBDDDDD01</t>
  </si>
  <si>
    <t>A1A17CE090FEF05D</t>
  </si>
  <si>
    <t>EF876B8D16CE645D</t>
  </si>
  <si>
    <t>5A86A882CD2C207C</t>
  </si>
  <si>
    <t>61366429894E7548</t>
  </si>
  <si>
    <t>4938A90D7CE34EB6</t>
  </si>
  <si>
    <t>4F78E6040CE9B0E3</t>
  </si>
  <si>
    <t>80B54799F5AF382C</t>
  </si>
  <si>
    <t>7D95167ACAF7B0D2</t>
  </si>
  <si>
    <t>AF40D9DA0BB8C4E1</t>
  </si>
  <si>
    <t>3154189A7C038D99</t>
  </si>
  <si>
    <t>E0393FD8F1912FB2</t>
  </si>
  <si>
    <t>9DD14B3DD0BB019F</t>
  </si>
  <si>
    <t>6860C0C7E373F50E</t>
  </si>
  <si>
    <t>252F9B3BB7977DDE</t>
  </si>
  <si>
    <t>639119A7D125840C</t>
  </si>
  <si>
    <t>F25C30442FC9DD3F</t>
  </si>
  <si>
    <t>6C236DE16DC23740</t>
  </si>
  <si>
    <t>10842E63F8569BCD</t>
  </si>
  <si>
    <t>7CE4D92C9250C725</t>
  </si>
  <si>
    <t>64C5F55726B49D7E</t>
  </si>
  <si>
    <t>0283A8F3E98E23FB</t>
  </si>
  <si>
    <t>0DE64059F4B364C3</t>
  </si>
  <si>
    <t>6AA66FD9C44CEC60</t>
  </si>
  <si>
    <t>D3BF4A22B94A91D4</t>
  </si>
  <si>
    <t>DD522271526C38B1</t>
  </si>
  <si>
    <t>1EB4D84563A89BA4</t>
  </si>
  <si>
    <t>64F26BE1FFA79686</t>
  </si>
  <si>
    <t>D29CE9AD5D550BF5</t>
  </si>
  <si>
    <t>7472C9A78C4618E7</t>
  </si>
  <si>
    <t>A3C7A002C5B4C0BF</t>
  </si>
  <si>
    <t>7EB732111A114743</t>
  </si>
  <si>
    <t>4C92E7721B051FB6</t>
  </si>
  <si>
    <t>925BA5F8D25A892A</t>
  </si>
  <si>
    <t>F5786E0511F403A0</t>
  </si>
  <si>
    <t>1421B0C51407BDD3</t>
  </si>
  <si>
    <t>BAB816AB9AE86AC2</t>
  </si>
  <si>
    <t>4CEA7863FFCA1574</t>
  </si>
  <si>
    <t>7BDAE73D00D1564F</t>
  </si>
  <si>
    <t>17A2BFE27A679659</t>
  </si>
  <si>
    <t>50B8C2BB81784199</t>
  </si>
  <si>
    <t>1425984B4AD67BCE</t>
  </si>
  <si>
    <t>E4A74F80DF170770</t>
  </si>
  <si>
    <t>DEF0D2C650C89BC7</t>
  </si>
  <si>
    <t>E30BC4C95C60A01A</t>
  </si>
  <si>
    <t>050D6620532FC27D</t>
  </si>
  <si>
    <t>6A9AA284BBE25DFE</t>
  </si>
  <si>
    <t>E2252C79C5DE1872</t>
  </si>
  <si>
    <t>979C90CB4CBE569C</t>
  </si>
  <si>
    <t>BEC62F1FD26B7716</t>
  </si>
  <si>
    <t>2A931511BF291319</t>
  </si>
  <si>
    <t>5206BA67FFAE7B0A</t>
  </si>
  <si>
    <t>9001CC44E95089E5</t>
  </si>
  <si>
    <t>E837684B4CF68E53</t>
  </si>
  <si>
    <t>0403EC76385C5117</t>
  </si>
  <si>
    <t>2A4B62996E700C4C</t>
  </si>
  <si>
    <t>891C25FA572D0A0F</t>
  </si>
  <si>
    <t>F279EB7D936F3935</t>
  </si>
  <si>
    <t>B0C8A1EFB51E93A6</t>
  </si>
  <si>
    <t>80E598DB4798EEE3</t>
  </si>
  <si>
    <t>F611D133A0B3E9EA</t>
  </si>
  <si>
    <t>873646DB76C9A276</t>
  </si>
  <si>
    <t>A964E631F7CDB1D3</t>
  </si>
  <si>
    <t>6D05DC9F3E53D9C2</t>
  </si>
  <si>
    <t>9689D4ECDE904A4E</t>
  </si>
  <si>
    <t>71CA43ECE91B830D</t>
  </si>
  <si>
    <t>A99465576A51CA8D</t>
  </si>
  <si>
    <t>FCA37ED91330A4CC</t>
  </si>
  <si>
    <t>6DF89EEB90DE8C0E</t>
  </si>
  <si>
    <t>756352314F05F494</t>
  </si>
  <si>
    <t>3FF44EF1483CF8F4</t>
  </si>
  <si>
    <t>A8CF3D61DFC9A65A</t>
  </si>
  <si>
    <t>ABFDEE75E752904E</t>
  </si>
  <si>
    <t>7F73C50F23836A00</t>
  </si>
  <si>
    <t>17CCC879497BA95B</t>
  </si>
  <si>
    <t>EF4ADA037C8409B6</t>
  </si>
  <si>
    <t>7489D14597A3E6AF</t>
  </si>
  <si>
    <t>F1013254FF89D189</t>
  </si>
  <si>
    <t>B027B74CC3F6D5DD</t>
  </si>
  <si>
    <t>52D9C704540D60D7</t>
  </si>
  <si>
    <t>C8657B49E4FF46A1</t>
  </si>
  <si>
    <t>656557BB8968D325</t>
  </si>
  <si>
    <t>58E855B74EA65D84</t>
  </si>
  <si>
    <t>21D5056FEC6B757D</t>
  </si>
  <si>
    <t>915AC0CF9AB69C2C</t>
  </si>
  <si>
    <t>913000E2F4CDCB1E</t>
  </si>
  <si>
    <t>DFE10AEE22D807B7</t>
  </si>
  <si>
    <t>F7F565DFA870E396</t>
  </si>
  <si>
    <t>94D8BF7179436435</t>
  </si>
  <si>
    <t>9D0FC883DB5EBC71</t>
  </si>
  <si>
    <t>A66482CBA02FEC34</t>
  </si>
  <si>
    <t>1B9F26047932B505</t>
  </si>
  <si>
    <t>59C4DDF17D96D414</t>
  </si>
  <si>
    <t>4299F8233395011B</t>
  </si>
  <si>
    <t>5A8633D731FAD92A</t>
  </si>
  <si>
    <t>74E5B18147CE8F98</t>
  </si>
  <si>
    <t>47241203484F1203</t>
  </si>
  <si>
    <t>2F2C3201E2F1F6F0</t>
  </si>
  <si>
    <t>93116493E97AD236</t>
  </si>
  <si>
    <t>41BCB43366D0F781</t>
  </si>
  <si>
    <t>2B6E91DAD729D75F</t>
  </si>
  <si>
    <t>A26E33C62AAEB1BD</t>
  </si>
  <si>
    <t>5E8130FE3DE5B202</t>
  </si>
  <si>
    <t>CED30B61EF6EFD84</t>
  </si>
  <si>
    <t>865C1D49392771CA</t>
  </si>
  <si>
    <t>04B843E64CA2C969</t>
  </si>
  <si>
    <t>55E63CF5391334A2</t>
  </si>
  <si>
    <t>F453D40C952E0030</t>
  </si>
  <si>
    <t>4E11B04A474009E0</t>
  </si>
  <si>
    <t>E0947640FB7B19D2</t>
  </si>
  <si>
    <t>C5E2554311FC3D1B</t>
  </si>
  <si>
    <t>AF6E77884F890E64</t>
  </si>
  <si>
    <t>2BBD099C155AE832</t>
  </si>
  <si>
    <t>5233D4C046FD4DD5</t>
  </si>
  <si>
    <t>5CD5B43DB0DCB5D6</t>
  </si>
  <si>
    <t>F3E1C66563AFCB19</t>
  </si>
  <si>
    <t>88F10B97CCE348AF</t>
  </si>
  <si>
    <t>A35D9D00F14EC8B0</t>
  </si>
  <si>
    <t>67CA3B4BD6AD2639</t>
  </si>
  <si>
    <t>736808C76934A7C1</t>
  </si>
  <si>
    <t>D7B212A5E75BBDA2</t>
  </si>
  <si>
    <t>D9624DF02F5A4A44</t>
  </si>
  <si>
    <t>4538CFAEEA3E208C</t>
  </si>
  <si>
    <t>24B52414DD4B1881</t>
  </si>
  <si>
    <t>F8487B31A178D4A3</t>
  </si>
  <si>
    <t>356CAF57C10ACED9</t>
  </si>
  <si>
    <t>750AC43396E149DC</t>
  </si>
  <si>
    <t>7C44FC616ADC3C74</t>
  </si>
  <si>
    <t>55B4E8E5049D234C</t>
  </si>
  <si>
    <t>8CB39A6EC16E1B7B</t>
  </si>
  <si>
    <t>D8C82F0AEC6A6BF3</t>
  </si>
  <si>
    <t>A8C6795C2B6961E3</t>
  </si>
  <si>
    <t>B008DEED301BD49B</t>
  </si>
  <si>
    <t>E4E7878B13F85C9D</t>
  </si>
  <si>
    <t>FD64A2725FBF44A6</t>
  </si>
  <si>
    <t>AEF19B2D49C11A31</t>
  </si>
  <si>
    <t>A24779BA9BBC8D18</t>
  </si>
  <si>
    <t>252240EBAD99BB2E</t>
  </si>
  <si>
    <t>5589E4FC286DA8A7</t>
  </si>
  <si>
    <t>BF28D080995FB291</t>
  </si>
  <si>
    <t>4DE822166863E603</t>
  </si>
  <si>
    <t>9350810DE6845C90</t>
  </si>
  <si>
    <t>CB0120A12C67C337</t>
  </si>
  <si>
    <t>98DBA2DC9507AA85</t>
  </si>
  <si>
    <t>106D6DE3F4364838</t>
  </si>
  <si>
    <t>FDC4C86BDA942CA9</t>
  </si>
  <si>
    <t>CC16A2A29F246150</t>
  </si>
  <si>
    <t>07DBB2DB7263285A</t>
  </si>
  <si>
    <t>D237BCEF2433E931</t>
  </si>
  <si>
    <t>662A0C2474EBC0FB</t>
  </si>
  <si>
    <t>F7FADAB735C3F7F9</t>
  </si>
  <si>
    <t>76DFB23444701D00</t>
  </si>
  <si>
    <t>A6E8591E46367038</t>
  </si>
  <si>
    <t>54AEA9FEA881F459</t>
  </si>
  <si>
    <t>CBD966696642CEFC</t>
  </si>
  <si>
    <t>A3716ACC9FA35B86</t>
  </si>
  <si>
    <t>DF61DAC02AFBAD3A</t>
  </si>
  <si>
    <t>53521144524AA12E</t>
  </si>
  <si>
    <t>88927E91F0734CCA</t>
  </si>
  <si>
    <t>79D3626D133044A6</t>
  </si>
  <si>
    <t>D10EC51636E6F613</t>
  </si>
  <si>
    <t>C1AA4719DA26864B</t>
  </si>
  <si>
    <t>363C2EFE8865FD6C</t>
  </si>
  <si>
    <t>B837A8E56368DC6E</t>
  </si>
  <si>
    <t>FF0C1666EAC0008D</t>
  </si>
  <si>
    <t>8091EC5BA671D68C</t>
  </si>
  <si>
    <t>0E43024E9D1991A9</t>
  </si>
  <si>
    <t>10D3EB9B95401425</t>
  </si>
  <si>
    <t>223ED03A37A59D4B</t>
  </si>
  <si>
    <t>827105DC75CCEEC7</t>
  </si>
  <si>
    <t>204ED65BAC582226</t>
  </si>
  <si>
    <t>A90A4B3CCB0D29CA</t>
  </si>
  <si>
    <t>3CD287274558FCB3</t>
  </si>
  <si>
    <t>3399545EB19B7E25</t>
  </si>
  <si>
    <t>0F7724BFA998C3F6</t>
  </si>
  <si>
    <t>996991DCD0FE488A</t>
  </si>
  <si>
    <t>AA1008E4E4C1FD8F</t>
  </si>
  <si>
    <t>5EDAF72157137B54</t>
  </si>
  <si>
    <t>82A1283167704345</t>
  </si>
  <si>
    <t>E29D8CD1A4AD0B33</t>
  </si>
  <si>
    <t>8BA1D0CAE55D6290</t>
  </si>
  <si>
    <t>A51ED45A009C4CA1</t>
  </si>
  <si>
    <t>11B33FCD00B63B51</t>
  </si>
  <si>
    <t>5429BB42A98F34E2</t>
  </si>
  <si>
    <t>5E8D59C5CB547CD0</t>
  </si>
  <si>
    <t>763935124DADC272</t>
  </si>
  <si>
    <t>CA030631E68E934A</t>
  </si>
  <si>
    <t>2D45DB1446AC922F</t>
  </si>
  <si>
    <t>4FC9EBEBD1449307</t>
  </si>
  <si>
    <t>979C9F37C5CEEE6A</t>
  </si>
  <si>
    <t>78E98D0DB7935B2B</t>
  </si>
  <si>
    <t>550E6581A07F777A</t>
  </si>
  <si>
    <t>1ACC50E8FA7B8318</t>
  </si>
  <si>
    <t>025522FD4245E5E4</t>
  </si>
  <si>
    <t>B021FBA9146E09EF</t>
  </si>
  <si>
    <t>137779EE94342935</t>
  </si>
  <si>
    <t>97A22E9789B1A1B8</t>
  </si>
  <si>
    <t>74CBD7C4348265AE</t>
  </si>
  <si>
    <t>80CD115C377FA49A</t>
  </si>
  <si>
    <t>90B9E3BA669A3269</t>
  </si>
  <si>
    <t>726705C523CD1688</t>
  </si>
  <si>
    <t>438BB356B15CE91E</t>
  </si>
  <si>
    <t>99EAD0B6A3BDF8ED</t>
  </si>
  <si>
    <t>AE4E0A293509EC9D</t>
  </si>
  <si>
    <t>64E8503EE078B081</t>
  </si>
  <si>
    <t>8249D85012331314</t>
  </si>
  <si>
    <t>1775F88297FE047D</t>
  </si>
  <si>
    <t>A09C9E21BCD30483</t>
  </si>
  <si>
    <t>A4D710E58EC4E1E6</t>
  </si>
  <si>
    <t>0F177565B8D69F7A</t>
  </si>
  <si>
    <t>73AAE2BDCE00C400</t>
  </si>
  <si>
    <t>A21CDF9899783B9A</t>
  </si>
  <si>
    <t>EBD5646A1AB377DD</t>
  </si>
  <si>
    <t>A51D843900516394</t>
  </si>
  <si>
    <t>B65F63BB2B41DE0B</t>
  </si>
  <si>
    <t>0183AACA61BE5321</t>
  </si>
  <si>
    <t>F5CE04E1A9D84369</t>
  </si>
  <si>
    <t>CB575E7F8691102B</t>
  </si>
  <si>
    <t>3B18DA635A34BB7F</t>
  </si>
  <si>
    <t>25411FE8612EA7F1</t>
  </si>
  <si>
    <t>D9C88F9D0546C30D</t>
  </si>
  <si>
    <t>EA7C95C52303CD7E</t>
  </si>
  <si>
    <t>C8A0DA5C0EA1BD18</t>
  </si>
  <si>
    <t>8F66DE1FD5908E44</t>
  </si>
  <si>
    <t>A95119AFD510E652</t>
  </si>
  <si>
    <t>8C797D923FE38959</t>
  </si>
  <si>
    <t>FCF09567A0E415FE</t>
  </si>
  <si>
    <t>E81796B52B155F9D</t>
  </si>
  <si>
    <t>BE4C4DCDD1DC0F2C</t>
  </si>
  <si>
    <t>C7FD0FCE15A35986</t>
  </si>
  <si>
    <t>0E31CA8B5C4E8DBA</t>
  </si>
  <si>
    <t>271423FDED1B0956</t>
  </si>
  <si>
    <t>71B7EAA0E89F6E83</t>
  </si>
  <si>
    <t>87BFB847314C1C14</t>
  </si>
  <si>
    <t>4ACD09B9E722E4F1</t>
  </si>
  <si>
    <t>05C63D4F9A691471</t>
  </si>
  <si>
    <t>82D848708892B64A</t>
  </si>
  <si>
    <t>8AD16C5E7CEF5605</t>
  </si>
  <si>
    <t>BC4A4BCAEC13ECA1</t>
  </si>
  <si>
    <t>C472335619BD87F4</t>
  </si>
  <si>
    <t>29929A6A56F0DD26</t>
  </si>
  <si>
    <t>BCE0EF210DF5EB4F</t>
  </si>
  <si>
    <t>68A21F04628574A7</t>
  </si>
  <si>
    <t>19D199F164E633C5</t>
  </si>
  <si>
    <t>523865FD6297BA47</t>
  </si>
  <si>
    <t>E471B15C4B2FAFC9</t>
  </si>
  <si>
    <t>AF34949CD9C2701F</t>
  </si>
  <si>
    <t>587382EC39DC1123</t>
  </si>
  <si>
    <t>6F42E95CCF197851</t>
  </si>
  <si>
    <t>A881E50622C36ED1</t>
  </si>
  <si>
    <t>32EE259EF9FDCA2A</t>
  </si>
  <si>
    <t>5E109A991926A856</t>
  </si>
  <si>
    <t>220A16FF6D6CF11F</t>
  </si>
  <si>
    <t>5AE9C2F4A4DF8D6C</t>
  </si>
  <si>
    <t>1A4D97745AB5F20B</t>
  </si>
  <si>
    <t>2B790D77C14D7EC2</t>
  </si>
  <si>
    <t>F0D2346BE385D4CF</t>
  </si>
  <si>
    <t>4561765049343F4E</t>
  </si>
  <si>
    <t>A5E89152AA53BAD7</t>
  </si>
  <si>
    <t>9349EE593E75361A</t>
  </si>
  <si>
    <t>6EDC5D322CA955A1</t>
  </si>
  <si>
    <t>28F53E0D8D06AA8F</t>
  </si>
  <si>
    <t>DDEBC707572DA111</t>
  </si>
  <si>
    <t>6D98D2F87C9C7BF5</t>
  </si>
  <si>
    <t>5FF2C6F8489657B7</t>
  </si>
  <si>
    <t>AEBA65D1AB1DCED4</t>
  </si>
  <si>
    <t>B0DD6FF4E974F9D6</t>
  </si>
  <si>
    <t>2004D0EBACB0EB34</t>
  </si>
  <si>
    <t>0A0018DC2BC1419F</t>
  </si>
  <si>
    <t>05F9A29FAF3B9E00</t>
  </si>
  <si>
    <t>1F13847292588568</t>
  </si>
  <si>
    <t>ED991F14A5692D1D</t>
  </si>
  <si>
    <t>11F6C2E37B8A87F2</t>
  </si>
  <si>
    <t>F2BDDED0C659C313</t>
  </si>
  <si>
    <t>634A3EA0FBE34B7B</t>
  </si>
  <si>
    <t>84808CCAD3BADCFE</t>
  </si>
  <si>
    <t>D8E688AFE07539E0</t>
  </si>
  <si>
    <t>EB0F68330D68841E</t>
  </si>
  <si>
    <t>29FC706FE38A4131</t>
  </si>
  <si>
    <t>E9A9DAF8BE01EEF1</t>
  </si>
  <si>
    <t>13BD1FF761F09801</t>
  </si>
  <si>
    <t>D3D53EEADD6C50E4</t>
  </si>
  <si>
    <t>FD736FB4DA403F20</t>
  </si>
  <si>
    <t>E573623565CCFF11</t>
  </si>
  <si>
    <t>B97064137ABA6F8C</t>
  </si>
  <si>
    <t>2C8A36F9222F11FB</t>
  </si>
  <si>
    <t>9CA16D457E67D5E5</t>
  </si>
  <si>
    <t>165F8CA611B64AC1</t>
  </si>
  <si>
    <t>222065E16E504358</t>
  </si>
  <si>
    <t>BFE7028798693F11</t>
  </si>
  <si>
    <t>D612C18B8666D132</t>
  </si>
  <si>
    <t>CC64DDB39996906F</t>
  </si>
  <si>
    <t>06E7AAA745BD0F38</t>
  </si>
  <si>
    <t>D3660592AE5BDA14</t>
  </si>
  <si>
    <t>77D5E3F7E3F107FF</t>
  </si>
  <si>
    <t>C44D7EC606730625</t>
  </si>
  <si>
    <t>A0D3D54E3772F87A</t>
  </si>
  <si>
    <t>6C725E72366B278F</t>
  </si>
  <si>
    <t>46A2D6FDCCFA5BC7</t>
  </si>
  <si>
    <t>5DE6798C6171E53F</t>
  </si>
  <si>
    <t>EE729130042919D0</t>
  </si>
  <si>
    <t>20E55F1B6D68FC5F</t>
  </si>
  <si>
    <t>61F609244B7A5FAF</t>
  </si>
  <si>
    <t>59A0D9E3B5DB0B50</t>
  </si>
  <si>
    <t>970A3B4CEF12A601</t>
  </si>
  <si>
    <t>D0E0CC9F4D73FFBB</t>
  </si>
  <si>
    <t>C7E622A17BD2350A</t>
  </si>
  <si>
    <t>8C212FB515EDF65E</t>
  </si>
  <si>
    <t>B04D1102F35E3A07</t>
  </si>
  <si>
    <t>49D59D8399CBCAB8</t>
  </si>
  <si>
    <t>37C5B7EEF2D59EEF</t>
  </si>
  <si>
    <t>F49A590D21BA7207</t>
  </si>
  <si>
    <t>21A6BB79BC089441</t>
  </si>
  <si>
    <t>EAF3E3CE60DBF536</t>
  </si>
  <si>
    <t>C5B79DB4DF94174E</t>
  </si>
  <si>
    <t>1D6E72DB8747413F</t>
  </si>
  <si>
    <t>730FBA0A7296FCC0</t>
  </si>
  <si>
    <t>CCFAA445609241B1</t>
  </si>
  <si>
    <t>C3C47C1AE58D3FD4</t>
  </si>
  <si>
    <t>E96484EE897699A5</t>
  </si>
  <si>
    <t>733CE9E06958931A</t>
  </si>
  <si>
    <t>B29893767C1DEACE</t>
  </si>
  <si>
    <t>B65EA104B07FAFCC</t>
  </si>
  <si>
    <t>3977CE8B6A2BFD6F</t>
  </si>
  <si>
    <t>96257E25B1169FAE</t>
  </si>
  <si>
    <t>3EFE7F93A6B03B5B</t>
  </si>
  <si>
    <t>8D96A60DFE623554</t>
  </si>
  <si>
    <t>48A46701B9E57C60</t>
  </si>
  <si>
    <t>6E7D7B719A871337</t>
  </si>
  <si>
    <t>8F585BDC6C8A0A75</t>
  </si>
  <si>
    <t>2A33A41AF04F78B3</t>
  </si>
  <si>
    <t>7CD8881229DE9E79</t>
  </si>
  <si>
    <t>98510585247F9A5D</t>
  </si>
  <si>
    <t>1932DF72031F4C72</t>
  </si>
  <si>
    <t>913E6A8D70B9020F</t>
  </si>
  <si>
    <t>A377AD9B4095C9E9</t>
  </si>
  <si>
    <t>52480CC179AD85F8</t>
  </si>
  <si>
    <t>C40B9E9711C016EC</t>
  </si>
  <si>
    <t>63CC35627069746D</t>
  </si>
  <si>
    <t>C436CAD6B44F9D8F</t>
  </si>
  <si>
    <t>C3D0B84CD55E364D</t>
  </si>
  <si>
    <t>90D589DDE763A342</t>
  </si>
  <si>
    <t>B2FE7B290CAC6B92</t>
  </si>
  <si>
    <t>928A6E67AD891316</t>
  </si>
  <si>
    <t>2D70E797C183E83F</t>
  </si>
  <si>
    <t>7FAB9BA6BF79C95F</t>
  </si>
  <si>
    <t>C7FE4D4B58781DE3</t>
  </si>
  <si>
    <t>80FD4B21EE5439AF</t>
  </si>
  <si>
    <t>16DA24F13CD85DBD</t>
  </si>
  <si>
    <t>2ED0D13963FEDD6C</t>
  </si>
  <si>
    <t>0FB14017517C8DC2</t>
  </si>
  <si>
    <t>21A8DBB3F189FAD2</t>
  </si>
  <si>
    <t>49E460AA31E28EBC</t>
  </si>
  <si>
    <t>5D50A1FD039F7DB2</t>
  </si>
  <si>
    <t>F89667FCD33C334B</t>
  </si>
  <si>
    <t>962F5AF0C2CE8C4D</t>
  </si>
  <si>
    <t>690760FC6A9ACC07</t>
  </si>
  <si>
    <t>B1F60B5284CD1466</t>
  </si>
  <si>
    <t>BC80A4373023624D</t>
  </si>
  <si>
    <t>EC5CC3C016AE2439</t>
  </si>
  <si>
    <t>0315A0FF07F56707</t>
  </si>
  <si>
    <t>332836581963F3F3</t>
  </si>
  <si>
    <t>483E2858A71C55CB</t>
  </si>
  <si>
    <t>05F0B43127B3E2A9</t>
  </si>
  <si>
    <t>7BAA301459EB7BD8</t>
  </si>
  <si>
    <t>FE2947A5386078F7</t>
  </si>
  <si>
    <t>26A04E64EAF59950</t>
  </si>
  <si>
    <t>C153442F8E627F57</t>
  </si>
  <si>
    <t>919F40C5DC20E31F</t>
  </si>
  <si>
    <t>62B8C7DBA2745B9C</t>
  </si>
  <si>
    <t>A503F73D64DB235C</t>
  </si>
  <si>
    <t>5E1A31C69265A9CD</t>
  </si>
  <si>
    <t>21E2945D3D955F7E</t>
  </si>
  <si>
    <t>A12F209FCAE06702</t>
  </si>
  <si>
    <t>66F8AD90D54CF271</t>
  </si>
  <si>
    <t>401A4FBAC25333A7</t>
  </si>
  <si>
    <t>382DA113B5A8E6ED</t>
  </si>
  <si>
    <t>F634077C5BBB6894</t>
  </si>
  <si>
    <t>34808754286A8D93</t>
  </si>
  <si>
    <t>095A8EFADD55C1B6</t>
  </si>
  <si>
    <t>182313FC175B3843</t>
  </si>
  <si>
    <t>610BB22D528FAD8E</t>
  </si>
  <si>
    <t>D6B63CA19E0369AA</t>
  </si>
  <si>
    <t>043632F361E7DF70</t>
  </si>
  <si>
    <t>DE5422C77B76620E</t>
  </si>
  <si>
    <t>2627BC5593850731</t>
  </si>
  <si>
    <t>21FAF4FD1467B298</t>
  </si>
  <si>
    <t>CF79A2A5F88E818A</t>
  </si>
  <si>
    <t>D0885CA387487863</t>
  </si>
  <si>
    <t>784FB0F460A9C08A</t>
  </si>
  <si>
    <t>A509666ACB041788</t>
  </si>
  <si>
    <t>B8B6A6575D635496</t>
  </si>
  <si>
    <t>3CA1EF37094A0CC3</t>
  </si>
  <si>
    <t>D82126018A6181E7</t>
  </si>
  <si>
    <t>74D8722D6C2393F9</t>
  </si>
  <si>
    <t>9089E79EEA734710</t>
  </si>
  <si>
    <t>36672A56FEA8DBB4</t>
  </si>
  <si>
    <t>B4A48A490DE0FB92</t>
  </si>
  <si>
    <t>61592010946D464B</t>
  </si>
  <si>
    <t>1109E4887C13F6DA</t>
  </si>
  <si>
    <t>A563E2D1AB289C1F</t>
  </si>
  <si>
    <t>25D25ADC2979583E</t>
  </si>
  <si>
    <t>067F99FD38885724</t>
  </si>
  <si>
    <t>3329AE817D0654AA</t>
  </si>
  <si>
    <t>928CF8B65D4F7D65</t>
  </si>
  <si>
    <t>963004BB4BCF4D1F</t>
  </si>
  <si>
    <t>4D3C2BC3BDA7B670</t>
  </si>
  <si>
    <t>9038F6814F7F9F21</t>
  </si>
  <si>
    <t>49BB9A8E89805188</t>
  </si>
  <si>
    <t>B080407498E279A6</t>
  </si>
  <si>
    <t>E17AB783B8C38FDF</t>
  </si>
  <si>
    <t>BE2B8FAFF08EE733</t>
  </si>
  <si>
    <t>C5DAFC35047B7265</t>
  </si>
  <si>
    <t>8A6167D539D3A7C5</t>
  </si>
  <si>
    <t>1FC610D90608BDBE</t>
  </si>
  <si>
    <t>C34F041C4694B57D</t>
  </si>
  <si>
    <t>4D5D24C255CA0BAE</t>
  </si>
  <si>
    <t>1331A3082CBA6DCB</t>
  </si>
  <si>
    <t>E817FEDAB28F6CE9</t>
  </si>
  <si>
    <t>C2656AD1B90F5103</t>
  </si>
  <si>
    <t>5FEB32BC04F0AF8A</t>
  </si>
  <si>
    <t>C153E865CC55C890</t>
  </si>
  <si>
    <t>41B877817AECEB4B</t>
  </si>
  <si>
    <t>F4A1260E0F548199</t>
  </si>
  <si>
    <t>5D7BA640241DC89A</t>
  </si>
  <si>
    <t>D0C5800D92B75943</t>
  </si>
  <si>
    <t>1A7382144701A62B</t>
  </si>
  <si>
    <t>D96FA1A6BEE2097F</t>
  </si>
  <si>
    <t>0D0AE0063AC6904C</t>
  </si>
  <si>
    <t>4EC7CB1A820FC9AB</t>
  </si>
  <si>
    <t>B6821FCFEFD50793</t>
  </si>
  <si>
    <t>1EA483FBB35AE0CD</t>
  </si>
  <si>
    <t>790426C557A48ECB</t>
  </si>
  <si>
    <t>0DD1B043DED71BF3</t>
  </si>
  <si>
    <t>7E9AC9401C44F550</t>
  </si>
  <si>
    <t>74B31FB1568A0D24</t>
  </si>
  <si>
    <t>04EBF0E7B80734B0</t>
  </si>
  <si>
    <t>1AC99447A3F41C94</t>
  </si>
  <si>
    <t>1607059C8DCDA3F8</t>
  </si>
  <si>
    <t>62DC9D6CF60868DE</t>
  </si>
  <si>
    <t>B3652147CD793C03</t>
  </si>
  <si>
    <t>CE10D6D024BA5DD9</t>
  </si>
  <si>
    <t>F79EEE5C856CC14E</t>
  </si>
  <si>
    <t>12C2EB9789625A8E</t>
  </si>
  <si>
    <t>C21DFE3282704165</t>
  </si>
  <si>
    <t>74FEAEE8DDE2A172</t>
  </si>
  <si>
    <t>CB44F930BF1653C5</t>
  </si>
  <si>
    <t>0F4BB43D35892C61</t>
  </si>
  <si>
    <t>D2E30197748B8189</t>
  </si>
  <si>
    <t>9DB26E2D76CBF3F7</t>
  </si>
  <si>
    <t>0FB4D41DD75AD088</t>
  </si>
  <si>
    <t>E43E7C1D6328FCA1</t>
  </si>
  <si>
    <t>B0B162B904D02D20</t>
  </si>
  <si>
    <t>98443F6B57DCDB3A</t>
  </si>
  <si>
    <t>79F4274D4648A829</t>
  </si>
  <si>
    <t>CC4D605C26B3747C</t>
  </si>
  <si>
    <t>C4DD3C090656EB66</t>
  </si>
  <si>
    <t>B87A160C24E6D061</t>
  </si>
  <si>
    <t>4E82AFFA178115F6</t>
  </si>
  <si>
    <t>A46E71141D0AE9A0</t>
  </si>
  <si>
    <t>849EC38CE619B5AB</t>
  </si>
  <si>
    <t>EEC0878E97216BAD</t>
  </si>
  <si>
    <t>2DE68FEC41945910</t>
  </si>
  <si>
    <t>F135AE176FC10A43</t>
  </si>
  <si>
    <t>86E26A45EA5C537A</t>
  </si>
  <si>
    <t>B8F21FBF7EA76993</t>
  </si>
  <si>
    <t>BEA501C49D7BEC92</t>
  </si>
  <si>
    <t>62A262EBC85B4755</t>
  </si>
  <si>
    <t>CFAF804FB367CCD7</t>
  </si>
  <si>
    <t>DEF9C5EE53C18808</t>
  </si>
  <si>
    <t>83CAF43F33EB45AE</t>
  </si>
  <si>
    <t>47DE7AA5D6BCFC05</t>
  </si>
  <si>
    <t>DB3ACA31D56FF5FC</t>
  </si>
  <si>
    <t>672E64390F022493</t>
  </si>
  <si>
    <t>8276F9911AEB512C</t>
  </si>
  <si>
    <t>E4E20A56F5288560</t>
  </si>
  <si>
    <t>F370C2446B842E15</t>
  </si>
  <si>
    <t>ED034247797EC520</t>
  </si>
  <si>
    <t>6C07FF1118AE3339</t>
  </si>
  <si>
    <t>AF4E4E2D2772E44A</t>
  </si>
  <si>
    <t>EED5F0EACA74C817</t>
  </si>
  <si>
    <t>2BD345E90CB473E8</t>
  </si>
  <si>
    <t>367742E0194400F7</t>
  </si>
  <si>
    <t>8E4FB53B43CF3A83</t>
  </si>
  <si>
    <t>A41C5BA7FC58F106</t>
  </si>
  <si>
    <t>ADDBB4300137FA06</t>
  </si>
  <si>
    <t>99673471F13AA7CF</t>
  </si>
  <si>
    <t>CED251AAF42F7EE6</t>
  </si>
  <si>
    <t>EC968BCC4D31536B</t>
  </si>
  <si>
    <t>EB1E1F3F8C328264</t>
  </si>
  <si>
    <t>63E10CBC6A13D7E1</t>
  </si>
  <si>
    <t>B99339E285BD3574</t>
  </si>
  <si>
    <t>CEC1E31F563246F0</t>
  </si>
  <si>
    <t>8F25EE0DC9D01A77</t>
  </si>
  <si>
    <t>A9CBF5187B82B24A</t>
  </si>
  <si>
    <t>DA6F64F4752B31B7</t>
  </si>
  <si>
    <t>7035BBDE78BDEE6C</t>
  </si>
  <si>
    <t>37B1EC68D603BAC7</t>
  </si>
  <si>
    <t>2A84890AA0BCA803</t>
  </si>
  <si>
    <t>5D15A8AC55486E66</t>
  </si>
  <si>
    <t>8E0181197C6D27D5</t>
  </si>
  <si>
    <t>A27C57F0888EC335</t>
  </si>
  <si>
    <t>A1CAEF429F5E2551</t>
  </si>
  <si>
    <t>D0CFA01E4B35A053</t>
  </si>
  <si>
    <t>938B7AA2A91061C2</t>
  </si>
  <si>
    <t>681F71547557831F</t>
  </si>
  <si>
    <t>43B261A003952BAA</t>
  </si>
  <si>
    <t>8DF8494CC23F1027</t>
  </si>
  <si>
    <t>DE8549CE1BF54DEF</t>
  </si>
  <si>
    <t>B4C7E3F8BA018E63</t>
  </si>
  <si>
    <t>EFBDF729B1CA7CDC</t>
  </si>
  <si>
    <t>B5CD50558A480760</t>
  </si>
  <si>
    <t>2365CA9A6B8926F8</t>
  </si>
  <si>
    <t>A9DBAE445C410A94</t>
  </si>
  <si>
    <t>C7F69DF24A6310BF</t>
  </si>
  <si>
    <t>7CFCC67CE613A528</t>
  </si>
  <si>
    <t>650CCD2C574CBB9C</t>
  </si>
  <si>
    <t>31C2FADA4B7C45A5</t>
  </si>
  <si>
    <t>0BF71BF2EF192E65</t>
  </si>
  <si>
    <t>D9102073CFD0FC2D</t>
  </si>
  <si>
    <t>77AB2A88C87FE3DB</t>
  </si>
  <si>
    <t>E61B5237E924840F</t>
  </si>
  <si>
    <t>306D7337C95D3123</t>
  </si>
  <si>
    <t>A0277DEAAEE7592B</t>
  </si>
  <si>
    <t>4FE47046A2F02E4F</t>
  </si>
  <si>
    <t>47C9CFE7C94A27D5</t>
  </si>
  <si>
    <t>8AB415DC6895F381</t>
  </si>
  <si>
    <t>18F0BF149B784737</t>
  </si>
  <si>
    <t>740F48B35C365AED</t>
  </si>
  <si>
    <t>D2A990AB7DE04D91</t>
  </si>
  <si>
    <t>562F848771713347</t>
  </si>
  <si>
    <t>373AE75FF7C8085D</t>
  </si>
  <si>
    <t>363494DAC96CA972</t>
  </si>
  <si>
    <t>B7373CF9F13A5524</t>
  </si>
  <si>
    <t>8E3AA5D15207BD79</t>
  </si>
  <si>
    <t>13C5FFF74247B7B0</t>
  </si>
  <si>
    <t>E1F567D95556F6E3</t>
  </si>
  <si>
    <t>D2D4C7AAB9002A83</t>
  </si>
  <si>
    <t>1E171B3DB9D870CB</t>
  </si>
  <si>
    <t>F6F7EB77E799824E</t>
  </si>
  <si>
    <t>A7E5E6561CE9CDD3</t>
  </si>
  <si>
    <t>91FE694648F6C652</t>
  </si>
  <si>
    <t>793D5068A79E3B69</t>
  </si>
  <si>
    <t>7E9FBBE834B73098</t>
  </si>
  <si>
    <t>648E712886CAB417</t>
  </si>
  <si>
    <t>2183BCB52AEEC50C</t>
  </si>
  <si>
    <t>4A03299A2D6899D0</t>
  </si>
  <si>
    <t>87FD14647BB58E30</t>
  </si>
  <si>
    <t>1C5007845FE2EBC5</t>
  </si>
  <si>
    <t>05E0C5A9272870F4</t>
  </si>
  <si>
    <t>EA45D34746FA510F</t>
  </si>
  <si>
    <t>AA8B63D8938188F0</t>
  </si>
  <si>
    <t>E2343C5C69B34341</t>
  </si>
  <si>
    <t>7B262BA8D6D7D437</t>
  </si>
  <si>
    <t>9F8339DF3AB43952</t>
  </si>
  <si>
    <t>9C68EBADD2EA6572</t>
  </si>
  <si>
    <t>2AE2D51495D700D1</t>
  </si>
  <si>
    <t>F26CB3B3FF7F83F2</t>
  </si>
  <si>
    <t>4318E6E319F40714</t>
  </si>
  <si>
    <t>4638C09A74BE4348</t>
  </si>
  <si>
    <t>00E8C45AA1F040BB</t>
  </si>
  <si>
    <t>72EB632D6009774F</t>
  </si>
  <si>
    <t>71A8DCEC3B20FC3B</t>
  </si>
  <si>
    <t>1CCBB6CB62F8C029</t>
  </si>
  <si>
    <t>0CBFAAB95087E5A7</t>
  </si>
  <si>
    <t>E6F1592BD97F1711</t>
  </si>
  <si>
    <t>D536D6C67E9C612C</t>
  </si>
  <si>
    <t>6F7B2D97B989C49C</t>
  </si>
  <si>
    <t>AC5D6AB01EE53487</t>
  </si>
  <si>
    <t>0AE5A5DFA16802D3</t>
  </si>
  <si>
    <t>BAA36830D3491561</t>
  </si>
  <si>
    <t>8177B1A344780146</t>
  </si>
  <si>
    <t>8E08CF00078B8240</t>
  </si>
  <si>
    <t>194B61BBBFABA3A6</t>
  </si>
  <si>
    <t>754D16058ABB3985</t>
  </si>
  <si>
    <t>925DB532363959E5</t>
  </si>
  <si>
    <t>F0047830C6B7B048</t>
  </si>
  <si>
    <t>244BCE6A98620E78</t>
  </si>
  <si>
    <t>208FF2FFC1E2CEFF</t>
  </si>
  <si>
    <t>A4EC15B01C70694B</t>
  </si>
  <si>
    <t>7071F7BBDF5ED00A</t>
  </si>
  <si>
    <t>1F0ED5A7CF1E763C</t>
  </si>
  <si>
    <t>1A56A9743201C927</t>
  </si>
  <si>
    <t>9B1FE6504968F43A</t>
  </si>
  <si>
    <t>CF296FB578D202C9</t>
  </si>
  <si>
    <t>720DCC620806A111</t>
  </si>
  <si>
    <t>E78A71C1DFA1B1DD</t>
  </si>
  <si>
    <t>B459F902565E334E</t>
  </si>
  <si>
    <t>EE3C382B22909E20</t>
  </si>
  <si>
    <t>7A5898B85532B940</t>
  </si>
  <si>
    <t>0D3106DF86366CB8</t>
  </si>
  <si>
    <t>3CCE8DAC81562E0A</t>
  </si>
  <si>
    <t>019F74ACD65B8840</t>
  </si>
  <si>
    <t>3CD89FFEA5184ED2</t>
  </si>
  <si>
    <t>835F6B0C02E7CBA3</t>
  </si>
  <si>
    <t>415C39AAD59C4D44</t>
  </si>
  <si>
    <t>03350754473571B4</t>
  </si>
  <si>
    <t>0344328019C46FEF</t>
  </si>
  <si>
    <t>B316615D4C9F10E0</t>
  </si>
  <si>
    <t>48A78FBC5052231D</t>
  </si>
  <si>
    <t>3075BB3380B1385F</t>
  </si>
  <si>
    <t>C706646E33F6E1D3</t>
  </si>
  <si>
    <t>F389BC3BFA5A593F</t>
  </si>
  <si>
    <t>531B56213F1A3FEF</t>
  </si>
  <si>
    <t>6B35029F407F6FF6</t>
  </si>
  <si>
    <t>FEF3BFDF4A03D2C1</t>
  </si>
  <si>
    <t>A49665DF97A71F5A</t>
  </si>
  <si>
    <t>A991C5852B14B528</t>
  </si>
  <si>
    <t>D0BF47BEC76B0657</t>
  </si>
  <si>
    <t>2698A6DA25B689AC</t>
  </si>
  <si>
    <t>08B3447B727E7D97</t>
  </si>
  <si>
    <t>A3E9596ADFADEB64</t>
  </si>
  <si>
    <t>547AE0A7F3AD1425</t>
  </si>
  <si>
    <t>A8B5A9DAC9E6EE8B</t>
  </si>
  <si>
    <t>81A68CCD67003E48</t>
  </si>
  <si>
    <t>07C4B5438620AF32</t>
  </si>
  <si>
    <t>C92320D74E4BD83A</t>
  </si>
  <si>
    <t>EDAEF4470E03E7F2</t>
  </si>
  <si>
    <t>DDCA0692D19E4868</t>
  </si>
  <si>
    <t>821627509222CAAF</t>
  </si>
  <si>
    <t>5983180C3D346A6A</t>
  </si>
  <si>
    <t>5B4BD5923B1D2030</t>
  </si>
  <si>
    <t>76950D983A5A7794</t>
  </si>
  <si>
    <t>CF03558CE6FC57FB</t>
  </si>
  <si>
    <t>D456237CAB7F2389</t>
  </si>
  <si>
    <t>811F4F4A712ECBD8</t>
  </si>
  <si>
    <t>5CDEED079FFF3886</t>
  </si>
  <si>
    <t>A1134255F2CB930C</t>
  </si>
  <si>
    <t>4E0D5F6B10535427</t>
  </si>
  <si>
    <t>8147DE94A583C75E</t>
  </si>
  <si>
    <t>548724FACB5E7B5A</t>
  </si>
  <si>
    <t>42C1BB455AE09061</t>
  </si>
  <si>
    <t>0D4FDECD22D14519</t>
  </si>
  <si>
    <t>26B9223EC3E67CE1</t>
  </si>
  <si>
    <t>18DAFED41F4A7A94</t>
  </si>
  <si>
    <t>4BF30700AB110750</t>
  </si>
  <si>
    <t>CA61282A1729AF47</t>
  </si>
  <si>
    <t>213F743348C0FC9C</t>
  </si>
  <si>
    <t>E01B9444A5A03EA5</t>
  </si>
  <si>
    <t>0325BBC7D6294E0F</t>
  </si>
  <si>
    <t>283E210796BA01AB</t>
  </si>
  <si>
    <t>A54B4BE76A7B485F</t>
  </si>
  <si>
    <t>F9F4B498AFECBD1E</t>
  </si>
  <si>
    <t>0932BFCB3FD7EC46</t>
  </si>
  <si>
    <t>C26480201EC52DBC</t>
  </si>
  <si>
    <t>9115A50F781AD899</t>
  </si>
  <si>
    <t>3984DBC523B191E1</t>
  </si>
  <si>
    <t>F5C37F80EA7AE899</t>
  </si>
  <si>
    <t>672EE5242FE9F90F</t>
  </si>
  <si>
    <t>12A2FDC76A03636D</t>
  </si>
  <si>
    <t>571840D01064E6FD</t>
  </si>
  <si>
    <t>4F08A9A85D100728</t>
  </si>
  <si>
    <t>62A617825C97E55E</t>
  </si>
  <si>
    <t>1EDE2BA7621D832B</t>
  </si>
  <si>
    <t>AEAA038858EC471C</t>
  </si>
  <si>
    <t>49DA95BA797BB0F8</t>
  </si>
  <si>
    <t>323FD510355D6471</t>
  </si>
  <si>
    <t>86C508E4FF41E481</t>
  </si>
  <si>
    <t>BCACF763F11C65B7</t>
  </si>
  <si>
    <t>7D4B406A1D797110</t>
  </si>
  <si>
    <t>136A9BF14B393C7C</t>
  </si>
  <si>
    <t>061CD362D3EC6B77</t>
  </si>
  <si>
    <t>B136116285196A03</t>
  </si>
  <si>
    <t>961E98A1AF5A43FA</t>
  </si>
  <si>
    <t>760BEFAA6A689316</t>
  </si>
  <si>
    <t>A9EB0318BDFD1302</t>
  </si>
  <si>
    <t>B8FF33989A296763</t>
  </si>
  <si>
    <t>1F56E271FEC27A97</t>
  </si>
  <si>
    <t>9EFB565B2247BA49</t>
  </si>
  <si>
    <t>9DB5847F3DF6B2B2</t>
  </si>
  <si>
    <t>AB25ECA8D68CC576</t>
  </si>
  <si>
    <t>038B3402C05A3EF4</t>
  </si>
  <si>
    <t>8ABAF204F41C8407</t>
  </si>
  <si>
    <t>8E325BF5F61B7AB6</t>
  </si>
  <si>
    <t>622F9F5C25EBFE12</t>
  </si>
  <si>
    <t>22F1CF2577003696</t>
  </si>
  <si>
    <t>FB284185DD25D358</t>
  </si>
  <si>
    <t>B5528F44F0B18DD4</t>
  </si>
  <si>
    <t>1E192DDAD359257E</t>
  </si>
  <si>
    <t>0FBFEC164183CCC5</t>
  </si>
  <si>
    <t>A18CBDDB395E6639</t>
  </si>
  <si>
    <t>F9A593F12B6E6B26</t>
  </si>
  <si>
    <t>D2293EC6C0B59D6C</t>
  </si>
  <si>
    <t>C79E9281478F63EF</t>
  </si>
  <si>
    <t>44F02F59CACE0AAC</t>
  </si>
  <si>
    <t>664522BC8327C570</t>
  </si>
  <si>
    <t>3F6AB44959E60379</t>
  </si>
  <si>
    <t>E0E601D5DAB058A1</t>
  </si>
  <si>
    <t>90C9120EC989A01C</t>
  </si>
  <si>
    <t>CEB1DCE373C19A10</t>
  </si>
  <si>
    <t>5A841E97F9CFDD58</t>
  </si>
  <si>
    <t>98F8A68479F0598E</t>
  </si>
  <si>
    <t>C60C64A9F1F0C739</t>
  </si>
  <si>
    <t>F79C127ED55EE03A</t>
  </si>
  <si>
    <t>741957E29CD65D53</t>
  </si>
  <si>
    <t>C320FCB246C33CAA</t>
  </si>
  <si>
    <t>09087EA9C2C6B068</t>
  </si>
  <si>
    <t>E63D8FA3FD7DF753</t>
  </si>
  <si>
    <t>6B41EF37F39A5551</t>
  </si>
  <si>
    <t>A725F181E02871EA</t>
  </si>
  <si>
    <t>8F4802B5ADCBC5BF</t>
  </si>
  <si>
    <t>7910EC890B36E6D5</t>
  </si>
  <si>
    <t>772A40A9FB4B67FA</t>
  </si>
  <si>
    <t>2E1C66B4A504DCF3</t>
  </si>
  <si>
    <t>4271A210571B5F8E</t>
  </si>
  <si>
    <t>ECF7431495C2EBF6</t>
  </si>
  <si>
    <t>1DACD87EAE08D70B</t>
  </si>
  <si>
    <t>1E6971B770704AD9</t>
  </si>
  <si>
    <t>C0DB1E12160736E2</t>
  </si>
  <si>
    <t>233ECAF0829061E5</t>
  </si>
  <si>
    <t>7053F777C7E93D1B</t>
  </si>
  <si>
    <t>34478146E70E92FE</t>
  </si>
  <si>
    <t>604218A38B29E578</t>
  </si>
  <si>
    <t>15B0B283E923B438</t>
  </si>
  <si>
    <t>6CC1A8A27D60B460</t>
  </si>
  <si>
    <t>E921A86BA90DE389</t>
  </si>
  <si>
    <t>02161FCFCE18707D</t>
  </si>
  <si>
    <t>72BE3338FB23EA5E</t>
  </si>
  <si>
    <t>878572D8770182E9</t>
  </si>
  <si>
    <t>FC996375A039D062</t>
  </si>
  <si>
    <t>A471FC2FDB125A25</t>
  </si>
  <si>
    <t>9FF844DBD6E55AFB</t>
  </si>
  <si>
    <t>0F4048106B4B43C0</t>
  </si>
  <si>
    <t>9DDCF45D927AF14B</t>
  </si>
  <si>
    <t>9E26AEC2CD67D2D6</t>
  </si>
  <si>
    <t>83DEC8C0068247F5</t>
  </si>
  <si>
    <t>38EB3E90695C4C5C</t>
  </si>
  <si>
    <t>4C9861DDEA6889F8</t>
  </si>
  <si>
    <t>E96AA908026333F3</t>
  </si>
  <si>
    <t>7DC49A92594353C4</t>
  </si>
  <si>
    <t>AF952CFD5C28CE95</t>
  </si>
  <si>
    <t>2E11DF26A6922EA3</t>
  </si>
  <si>
    <t>1507C0852D783EED</t>
  </si>
  <si>
    <t>F16E57B983F6D549</t>
  </si>
  <si>
    <t>56C3720C43C4B5DE</t>
  </si>
  <si>
    <t>2379DB5A674511EB</t>
  </si>
  <si>
    <t>59EF651637034F97</t>
  </si>
  <si>
    <t>0EB09759677176E1</t>
  </si>
  <si>
    <t>89BF31A6F70E9EF4</t>
  </si>
  <si>
    <t>BA3A77B03F542A02</t>
  </si>
  <si>
    <t>15162850CFDB0334</t>
  </si>
  <si>
    <t>D030181554ECE804</t>
  </si>
  <si>
    <t>F558F43BE706A7A6</t>
  </si>
  <si>
    <t>E1EF85A8BF1698B8</t>
  </si>
  <si>
    <t>B017E5941EAAA319</t>
  </si>
  <si>
    <t>AF80F87E9CE69BC6</t>
  </si>
  <si>
    <t>8E1C2F7A6F6F6572</t>
  </si>
  <si>
    <t>DA8BDF666B62852E</t>
  </si>
  <si>
    <t>BF202D130DEC3437</t>
  </si>
  <si>
    <t>C347CEF92A6B5568</t>
  </si>
  <si>
    <t>FB3658C4A4E66AA0</t>
  </si>
  <si>
    <t>8AA2554221FD1851</t>
  </si>
  <si>
    <t>4FBB70EF55B5B75E</t>
  </si>
  <si>
    <t>5B4A28BF6187FEA0</t>
  </si>
  <si>
    <t>095F3B92F27F274E</t>
  </si>
  <si>
    <t>4506ED34682D70B1</t>
  </si>
  <si>
    <t>8AB021C98D6F550E</t>
  </si>
  <si>
    <t>8D4EA2AA77A2B6CD</t>
  </si>
  <si>
    <t>F23C02BDF08CCD19</t>
  </si>
  <si>
    <t>FE088E616CA9CB16</t>
  </si>
  <si>
    <t>DE32F7BEB27659AD</t>
  </si>
  <si>
    <t>C007990409117CEC</t>
  </si>
  <si>
    <t>1D84BFE85B37F887</t>
  </si>
  <si>
    <t>332B6EB27A74D04F</t>
  </si>
  <si>
    <t>E1E24A06E6AD049F</t>
  </si>
  <si>
    <t>0CBED96CB4B6446F</t>
  </si>
  <si>
    <t>8ABFF851E0DDAFC8</t>
  </si>
  <si>
    <t>902CF3A40295D383</t>
  </si>
  <si>
    <t>19AAA2FFC245DFEB</t>
  </si>
  <si>
    <t>8E6630EDEAC63012</t>
  </si>
  <si>
    <t>A398628568CA92E7</t>
  </si>
  <si>
    <t>22DA4F70B9697DE9</t>
  </si>
  <si>
    <t>4D1234FC718307C6</t>
  </si>
  <si>
    <t>5DA4B17E6DC25045</t>
  </si>
  <si>
    <t>FC83A78C03B56450</t>
  </si>
  <si>
    <t>E968AE88E7FD78A9</t>
  </si>
  <si>
    <t>DA86192678EED8D0</t>
  </si>
  <si>
    <t>A4F4F90B35D748E4</t>
  </si>
  <si>
    <t>ADA2129EF99001B1</t>
  </si>
  <si>
    <t>8F560CAD2BCF1029</t>
  </si>
  <si>
    <t>0DE53BDE8F35F6D3</t>
  </si>
  <si>
    <t>E77A8B3702696AB2</t>
  </si>
  <si>
    <t>C5370A8F9AE2EF3F</t>
  </si>
  <si>
    <t>4A37213C544A4B93</t>
  </si>
  <si>
    <t>5B32E09D35FA42F7</t>
  </si>
  <si>
    <t>7DE85283ABC47DB0</t>
  </si>
  <si>
    <t>5032C8B1A6F1C336</t>
  </si>
  <si>
    <t>57E406D8DE3BC400</t>
  </si>
  <si>
    <t>E1BAC04F4161A5B5</t>
  </si>
  <si>
    <t>E4F4EFE532CADDE9</t>
  </si>
  <si>
    <t>5C987BBF849BF102</t>
  </si>
  <si>
    <t>B60F128D0E789EDC</t>
  </si>
  <si>
    <t>8F441460AF3F9AA8</t>
  </si>
  <si>
    <t>52717548A15A2FB1</t>
  </si>
  <si>
    <t>6311B32CFABDA76E</t>
  </si>
  <si>
    <t>5578C76BC0DA43BF</t>
  </si>
  <si>
    <t>983B46ED5E10804E</t>
  </si>
  <si>
    <t>CB72E1E5752516F8</t>
  </si>
  <si>
    <t>54F4A4C8D68050EA</t>
  </si>
  <si>
    <t>6C73243B909B8C87</t>
  </si>
  <si>
    <t>D8FFD67FFFCBBB34</t>
  </si>
  <si>
    <t>A81F46E081655CFE</t>
  </si>
  <si>
    <t>7F50CF6F401E9CC9</t>
  </si>
  <si>
    <t>17F53D8DBA5D59F9</t>
  </si>
  <si>
    <t>F5690F1AF71D1FC9</t>
  </si>
  <si>
    <t>1101F1CFC779CB65</t>
  </si>
  <si>
    <t>E7E9E3248CFA9133</t>
  </si>
  <si>
    <t>FEF97EF25CF1DC08</t>
  </si>
  <si>
    <t>F97E5423FB3151D2</t>
  </si>
  <si>
    <t>7D89D661B41CA2C4</t>
  </si>
  <si>
    <t>B03E1718A8295D7E</t>
  </si>
  <si>
    <t>E3DFD525B6A426AE</t>
  </si>
  <si>
    <t>F352280201D28867</t>
  </si>
  <si>
    <t>F6C0FA584A6964A6</t>
  </si>
  <si>
    <t>0157A3255C6621CF</t>
  </si>
  <si>
    <t>577981CF63366D72</t>
  </si>
  <si>
    <t>B788366AEC13895B</t>
  </si>
  <si>
    <t>1760F4F66A45C0F3</t>
  </si>
  <si>
    <t>A0173FB2E3510A8E</t>
  </si>
  <si>
    <t>EDECD2C6A44D4D32</t>
  </si>
  <si>
    <t>A6177CCC756B4439</t>
  </si>
  <si>
    <t>8A0B0742F82499C3</t>
  </si>
  <si>
    <t>1B53E027BAAD69A2</t>
  </si>
  <si>
    <t>E637303C258286FC</t>
  </si>
  <si>
    <t>E4D4A49BD455FA60</t>
  </si>
  <si>
    <t>94317C81964061D8</t>
  </si>
  <si>
    <t>DE741DDEABFFA9B7</t>
  </si>
  <si>
    <t>81FD4B630F48A3DC</t>
  </si>
  <si>
    <t>802591BE0AA0F374</t>
  </si>
  <si>
    <t>C569B635E43ACECF</t>
  </si>
  <si>
    <t>3CD6F11EB69D3643</t>
  </si>
  <si>
    <t>6C541B5CB9B0A3DD</t>
  </si>
  <si>
    <t>3158757CE1AF01E9</t>
  </si>
  <si>
    <t>ECDB47F14650562E</t>
  </si>
  <si>
    <t>C4FC2E82234E2922</t>
  </si>
  <si>
    <t>8CF3CEE618E505A2</t>
  </si>
  <si>
    <t>C20EAC24792A7824</t>
  </si>
  <si>
    <t>A17CB6C1F851DC88</t>
  </si>
  <si>
    <t>8D14023992CCA90C</t>
  </si>
  <si>
    <t>968500D0DBC31615</t>
  </si>
  <si>
    <t>A0109B94D9CFA548</t>
  </si>
  <si>
    <t>AD9827A76B05FAB1</t>
  </si>
  <si>
    <t>4E09FFCF28CF7249</t>
  </si>
  <si>
    <t>FCA31714B7432E3C</t>
  </si>
  <si>
    <t>FF529A6CBEDB7777</t>
  </si>
  <si>
    <t>CC7E2ED722845A9A</t>
  </si>
  <si>
    <t>73070268073F0B1F</t>
  </si>
  <si>
    <t>F5798C8EB5BE1153</t>
  </si>
  <si>
    <t>44C3784498589F7D</t>
  </si>
  <si>
    <t>82161071448C337F</t>
  </si>
  <si>
    <t>B26E944EBFE9F74C</t>
  </si>
  <si>
    <t>FE93B477CC103BFE</t>
  </si>
  <si>
    <t>182F3BE7784FCF7F</t>
  </si>
  <si>
    <t>CF237A84B1832D84</t>
  </si>
  <si>
    <t>B9BE3096EBDDC44D</t>
  </si>
  <si>
    <t>2A4C0EB0D21CFE78</t>
  </si>
  <si>
    <t>58187DDD491D04D1</t>
  </si>
  <si>
    <t>093F800EC25B1CA1</t>
  </si>
  <si>
    <t>3B962B3BA4F3C8CF</t>
  </si>
  <si>
    <t>25BEDE99AE541235</t>
  </si>
  <si>
    <t>53816F246EF34C59</t>
  </si>
  <si>
    <t>E3235652B00FEFB5</t>
  </si>
  <si>
    <t>F126EE4A094533D8</t>
  </si>
  <si>
    <t>A179F6889A04D9AB</t>
  </si>
  <si>
    <t>00D721B6C955B501</t>
  </si>
  <si>
    <t>73A359357CBC3887</t>
  </si>
  <si>
    <t>29171F419C428835</t>
  </si>
  <si>
    <t>BB0877D3DA6064D3</t>
  </si>
  <si>
    <t>F35B28FF8C9B2D13</t>
  </si>
  <si>
    <t>3EE0C8B460CDB3B9</t>
  </si>
  <si>
    <t>375F15006C641E54</t>
  </si>
  <si>
    <t>6265F430AFB72719</t>
  </si>
  <si>
    <t>9D73ABDA347FBF74</t>
  </si>
  <si>
    <t>5944E207A29E9ED0</t>
  </si>
  <si>
    <t>CFF722CCDB220B7E</t>
  </si>
  <si>
    <t>12C54CAA57AE16B6</t>
  </si>
  <si>
    <t>3797B1B5FC0318FE</t>
  </si>
  <si>
    <t>D318B9725003B546</t>
  </si>
  <si>
    <t>0F4F477CF45E201B</t>
  </si>
  <si>
    <t>E5545837D3A1B2E2</t>
  </si>
  <si>
    <t>0ADF20533E82B6E7</t>
  </si>
  <si>
    <t>61B0371E7C4CA698</t>
  </si>
  <si>
    <t>60B6E18E5F7B2159</t>
  </si>
  <si>
    <t>F4BAD63247387866</t>
  </si>
  <si>
    <t>F9C4F0F2D657C5A3</t>
  </si>
  <si>
    <t>15BFF4057DA9C17D</t>
  </si>
  <si>
    <t>F406F6A114B857B3</t>
  </si>
  <si>
    <t>5CD15FF12CDCD8D5</t>
  </si>
  <si>
    <t>215606F9C0BCB5A3</t>
  </si>
  <si>
    <t>EDE5DD173C43C787</t>
  </si>
  <si>
    <t>43F8706468D2F0C3</t>
  </si>
  <si>
    <t>E7BD88DA91948047</t>
  </si>
  <si>
    <t>5C7730955C821CB2</t>
  </si>
  <si>
    <t>83C2B1BE927B78C7</t>
  </si>
  <si>
    <t>2399E79A9637258A</t>
  </si>
  <si>
    <t>39631C4E1D24D18C</t>
  </si>
  <si>
    <t>BD0FF5452FBDF6D0</t>
  </si>
  <si>
    <t>70C5839765010DE6</t>
  </si>
  <si>
    <t>53DBF64D98AB70D8</t>
  </si>
  <si>
    <t>0D3E40FF455DB3AE</t>
  </si>
  <si>
    <t>CF11D66172E7D22E</t>
  </si>
  <si>
    <t>FBB823B19A63B468</t>
  </si>
  <si>
    <t>79F92640FBD990CC</t>
  </si>
  <si>
    <t>8CA9F88A9C127049</t>
  </si>
  <si>
    <t>B67FAB9042AC4F44</t>
  </si>
  <si>
    <t>BCD3BEA3990721A0</t>
  </si>
  <si>
    <t>B937587B5D425669</t>
  </si>
  <si>
    <t>64A63B013C690684</t>
  </si>
  <si>
    <t>75A5A743B8915731</t>
  </si>
  <si>
    <t>0CD94D81CF6D7401</t>
  </si>
  <si>
    <t>DAB71D0D0E602248</t>
  </si>
  <si>
    <t>A2E605F03DA76B84</t>
  </si>
  <si>
    <t>0FAA74309C9DF6C1</t>
  </si>
  <si>
    <t>76FF17005F8CF82C</t>
  </si>
  <si>
    <t>2160636BA5CF7C0A</t>
  </si>
  <si>
    <t>C399681B2923615F</t>
  </si>
  <si>
    <t>2958B25A1DB59253</t>
  </si>
  <si>
    <t>084A255C41B6918D</t>
  </si>
  <si>
    <t>2313484BA92DA2CF</t>
  </si>
  <si>
    <t>140866506DBF6C40</t>
  </si>
  <si>
    <t>C0E1763306289CF2</t>
  </si>
  <si>
    <t>BFB3866669528CEB</t>
  </si>
  <si>
    <t>B73EDAA579DE6F7B</t>
  </si>
  <si>
    <t>7C15B586B02B9EEE</t>
  </si>
  <si>
    <t>27A668149A0EA864</t>
  </si>
  <si>
    <t>F0871A4E7C7314EF</t>
  </si>
  <si>
    <t>CE7808CC3494831C</t>
  </si>
  <si>
    <t>4DBDBF2917CA7716</t>
  </si>
  <si>
    <t>84158779BCA7E365</t>
  </si>
  <si>
    <t>8CAC485F9D1DA3C4</t>
  </si>
  <si>
    <t>57B54EFD33B11E0C</t>
  </si>
  <si>
    <t>FBCA369E48237360</t>
  </si>
  <si>
    <t>B6729311C03BF644</t>
  </si>
  <si>
    <t>79B085C39E92DA18</t>
  </si>
  <si>
    <t>547A06CA7CBE9DE8</t>
  </si>
  <si>
    <t>1C4326C703631E15</t>
  </si>
  <si>
    <t>E38E6DFE119EC9D2</t>
  </si>
  <si>
    <t>4D586C6158BCC821</t>
  </si>
  <si>
    <t>14B53EDE8AE836FA</t>
  </si>
  <si>
    <t>5E04FF463E5F1A93</t>
  </si>
  <si>
    <t>F33A7649B080E9FF</t>
  </si>
  <si>
    <t>B4CA883CD4886D50</t>
  </si>
  <si>
    <t>71B51554BD1B4454</t>
  </si>
  <si>
    <t>896AD79280F5821B</t>
  </si>
  <si>
    <t>2B1117FDC4799A95</t>
  </si>
  <si>
    <t>587989187651617D</t>
  </si>
  <si>
    <t>902972EA28E7A339</t>
  </si>
  <si>
    <t>1494FE00BA341177</t>
  </si>
  <si>
    <t>6D8E2884AFCED301</t>
  </si>
  <si>
    <t>187BC9D0361A78C0</t>
  </si>
  <si>
    <t>E004A6452C6FE2E0</t>
  </si>
  <si>
    <t>EBE9FA67786D97E7</t>
  </si>
  <si>
    <t>86F9A6F495EA534D</t>
  </si>
  <si>
    <t>7594B4EC9446AB63</t>
  </si>
  <si>
    <t>2B597DF85C9A2585</t>
  </si>
  <si>
    <t>59727FD825B922B7</t>
  </si>
  <si>
    <t>342456088CF42FCE</t>
  </si>
  <si>
    <t>D460472B3DABD623</t>
  </si>
  <si>
    <t>E4C9B902526E82C6</t>
  </si>
  <si>
    <t>FA8F685AA3A9CB27</t>
  </si>
  <si>
    <t>6849B28F9ED5FD53</t>
  </si>
  <si>
    <t>AE5A05C36F7CE9BF</t>
  </si>
  <si>
    <t>41C020D7513A08F7</t>
  </si>
  <si>
    <t>5681684C13FD5EBA</t>
  </si>
  <si>
    <t>AF5625E61C561967</t>
  </si>
  <si>
    <t>01E9057F0BD44A74</t>
  </si>
  <si>
    <t>FE038FCEE9A46950</t>
  </si>
  <si>
    <t>EEBD18CF3EEA0CEA</t>
  </si>
  <si>
    <t>B206E5CEDBE8BD5D</t>
  </si>
  <si>
    <t>F9D022BFC9A71C37</t>
  </si>
  <si>
    <t>E86027E4A2BE7EA7</t>
  </si>
  <si>
    <t>60CFC381DDA26E08</t>
  </si>
  <si>
    <t>10E98601674797DB</t>
  </si>
  <si>
    <t>57A6EBC41C8802E5</t>
  </si>
  <si>
    <t>31752706CA120966</t>
  </si>
  <si>
    <t>B69820C8C6FEF413</t>
  </si>
  <si>
    <t>13FB6CD800FA9A73</t>
  </si>
  <si>
    <t>947FB48346423780</t>
  </si>
  <si>
    <t>18403F1482D5440B</t>
  </si>
  <si>
    <t>6D73977BF4B0BE9A</t>
  </si>
  <si>
    <t>DC9361457DF9250C</t>
  </si>
  <si>
    <t>552B7655C8B2036E</t>
  </si>
  <si>
    <t>500C13AAECB066A5</t>
  </si>
  <si>
    <t>7667602E0610E93B</t>
  </si>
  <si>
    <t>178946315AFE9630</t>
  </si>
  <si>
    <t>81FC379889BD3F73</t>
  </si>
  <si>
    <t>D66B9D6727F80710</t>
  </si>
  <si>
    <t>EE392966595BE87D</t>
  </si>
  <si>
    <t>B8E706773F6FAC71</t>
  </si>
  <si>
    <t>6FC71257643728C3</t>
  </si>
  <si>
    <t>4DF462DCEAF6B497</t>
  </si>
  <si>
    <t>853D1333F1B1A0AE</t>
  </si>
  <si>
    <t>A0B53B33B50E9622</t>
  </si>
  <si>
    <t>6CAEEC4C7D8C384C</t>
  </si>
  <si>
    <t>6CB296F17DC1D177</t>
  </si>
  <si>
    <t>90BBE056640D4974</t>
  </si>
  <si>
    <t>97A294AB5DBCACA5</t>
  </si>
  <si>
    <t>EDE2769AEBFA4C90</t>
  </si>
  <si>
    <t>97E838A68E091A00</t>
  </si>
  <si>
    <t>2F77264035F0C145</t>
  </si>
  <si>
    <t>15D42F4CFB9B1BE6</t>
  </si>
  <si>
    <t>303B30B3E033E62D</t>
  </si>
  <si>
    <t>EDB37FA502DEC8CF</t>
  </si>
  <si>
    <t>FFAF0C3038F45C57</t>
  </si>
  <si>
    <t>9B70A26BB14D46E9</t>
  </si>
  <si>
    <t>9561FFDAD9EB45C6</t>
  </si>
  <si>
    <t>5A4C248BB3686B1A</t>
  </si>
  <si>
    <t>1F2D02CBEBB1A00A</t>
  </si>
  <si>
    <t>25221AA56B9C8310</t>
  </si>
  <si>
    <t>5D9E4236FA781036</t>
  </si>
  <si>
    <t>AB4E5A1050347F7B</t>
  </si>
  <si>
    <t>14D7D27BD591FD99</t>
  </si>
  <si>
    <t>0FCB2F54303F2B7D</t>
  </si>
  <si>
    <t>F245081F2C33F8E4</t>
  </si>
  <si>
    <t>C29234983BE54651</t>
  </si>
  <si>
    <t>41C1B37323914E4C</t>
  </si>
  <si>
    <t>B9D97BC8BA22DF1B</t>
  </si>
  <si>
    <t>EA5E67D066968405</t>
  </si>
  <si>
    <t>B006FC8A220DA03D</t>
  </si>
  <si>
    <t>8AEF4313C69B792B</t>
  </si>
  <si>
    <t>3AA794C506456ADD</t>
  </si>
  <si>
    <t>111CF80408BCE456</t>
  </si>
  <si>
    <t>75C20137668791A3</t>
  </si>
  <si>
    <t>83B39E9D22D3424A</t>
  </si>
  <si>
    <t>0B7B01091B5C77AA</t>
  </si>
  <si>
    <t>A254AEC3960E9A9F</t>
  </si>
  <si>
    <t>1B2CC051854125CA</t>
  </si>
  <si>
    <t>71F214BF8226B3A6</t>
  </si>
  <si>
    <t>7AE74DC2C0BA1E02</t>
  </si>
  <si>
    <t>AD2435C5F5B39F8B</t>
  </si>
  <si>
    <t>A80BEBEA65C74C31</t>
  </si>
  <si>
    <t>1E5888E09985B475</t>
  </si>
  <si>
    <t>12A9F0B4EE15491D</t>
  </si>
  <si>
    <t>38CB699716DA472F</t>
  </si>
  <si>
    <t>6A173FF33119C7EA</t>
  </si>
  <si>
    <t>418A23A83212C9A9</t>
  </si>
  <si>
    <t>603E14CFC875ED4E</t>
  </si>
  <si>
    <t>B1D37A2E4B97F977</t>
  </si>
  <si>
    <t>43634FD162734540</t>
  </si>
  <si>
    <t>155A4D725306EFF9</t>
  </si>
  <si>
    <t>B0BF981F9E8CC5F0</t>
  </si>
  <si>
    <t>19DEB77810AA6A4E</t>
  </si>
  <si>
    <t>CAEA76C7F6398A78</t>
  </si>
  <si>
    <t>10B68A1DE02A1F6A</t>
  </si>
  <si>
    <t>F2887B1984A717F9</t>
  </si>
  <si>
    <t>DFF57560256CE267</t>
  </si>
  <si>
    <t>117821E9AA841E98</t>
  </si>
  <si>
    <t>C08E4793D8655BE4</t>
  </si>
  <si>
    <t>52967A610FA3AD3D</t>
  </si>
  <si>
    <t>334D234C72877CAE</t>
  </si>
  <si>
    <t>EF90A57C586C1876</t>
  </si>
  <si>
    <t>58A90350984CDC98</t>
  </si>
  <si>
    <t>03469F27B78296CB</t>
  </si>
  <si>
    <t>A132E96B05EBEF96</t>
  </si>
  <si>
    <t>8C428D4A9427DA44</t>
  </si>
  <si>
    <t>5694302EFDC0BE78</t>
  </si>
  <si>
    <t>1CF13527529E652A</t>
  </si>
  <si>
    <t>E0799C9ACA63DE57</t>
  </si>
  <si>
    <t>6BAA5252BA89A721</t>
  </si>
  <si>
    <t>731BBBC82F5E4768</t>
  </si>
  <si>
    <t>162B6C74FC91CECE</t>
  </si>
  <si>
    <t>DB04791F187C7EA0</t>
  </si>
  <si>
    <t>7B1F251819E64B69</t>
  </si>
  <si>
    <t>24B11ACE31295024</t>
  </si>
  <si>
    <t>1D1251568D630FFC</t>
  </si>
  <si>
    <t>B4DEB967D8F7CA53</t>
  </si>
  <si>
    <t>7B4C7F641A184483</t>
  </si>
  <si>
    <t>85DC638014628886</t>
  </si>
  <si>
    <t>65E11208F964E3B8</t>
  </si>
  <si>
    <t>8320F1E5B92BB3B3</t>
  </si>
  <si>
    <t>2205A880DE79A0C1</t>
  </si>
  <si>
    <t>4BE2095603782637</t>
  </si>
  <si>
    <t>5B06A3F5D36BA11B</t>
  </si>
  <si>
    <t>23584C7D264DC7DC</t>
  </si>
  <si>
    <t>286FDFFF3C96CAEA</t>
  </si>
  <si>
    <t>88A760558FA1A6E5</t>
  </si>
  <si>
    <t>2F392F454214BAA4</t>
  </si>
  <si>
    <t>B235D9826E65FFC9</t>
  </si>
  <si>
    <t>ECB53F1194BB50F6</t>
  </si>
  <si>
    <t>AB24E0B0BC77D690</t>
  </si>
  <si>
    <t>B1A344E987CA65B6</t>
  </si>
  <si>
    <t>2062951AD9E0C57B</t>
  </si>
  <si>
    <t>77FA684BA517ECFF</t>
  </si>
  <si>
    <t>D524D0FEF067AEF7</t>
  </si>
  <si>
    <t>E19B990070B28687</t>
  </si>
  <si>
    <t>D9A447D59A11C60F</t>
  </si>
  <si>
    <t>0F7952FA3F021AEC</t>
  </si>
  <si>
    <t>99DDA04B0AA22DDB</t>
  </si>
  <si>
    <t>90935207A15DD9E4</t>
  </si>
  <si>
    <t>E6814204F8A9CFE1</t>
  </si>
  <si>
    <t>166EEFA1592515C0</t>
  </si>
  <si>
    <t>B75AB43045490E35</t>
  </si>
  <si>
    <t>C53A9EEE38F44FDE</t>
  </si>
  <si>
    <t>88F267C6DB2DAE86</t>
  </si>
  <si>
    <t>7C8389050CC13DD6</t>
  </si>
  <si>
    <t>12E8674DF17F7024</t>
  </si>
  <si>
    <t>9DD8FB4EE3345BF5</t>
  </si>
  <si>
    <t>87855E93755F0FEB</t>
  </si>
  <si>
    <t>C53FB74F60BE8C24</t>
  </si>
  <si>
    <t>089ED494B5738B0E</t>
  </si>
  <si>
    <t>344DB6C384A6F41A</t>
  </si>
  <si>
    <t>8768EF4F94F59595</t>
  </si>
  <si>
    <t>3565F801C823BA18</t>
  </si>
  <si>
    <t>443164FA720A0A2D</t>
  </si>
  <si>
    <t>5534CC79C6093A2F</t>
  </si>
  <si>
    <t>EBA973DB16E37C15</t>
  </si>
  <si>
    <t>F402DF0ACF08F013</t>
  </si>
  <si>
    <t>3C332B61A0A0AD75</t>
  </si>
  <si>
    <t>FA2EAAA1F7E215E8</t>
  </si>
  <si>
    <t>BC83D7A4347927E7</t>
  </si>
  <si>
    <t>AEE66F10A025E11B</t>
  </si>
  <si>
    <t>51CD00B41B345CBD</t>
  </si>
  <si>
    <t>BDFF27F0506E9B22</t>
  </si>
  <si>
    <t>1397236D3299AC65</t>
  </si>
  <si>
    <t>AA4E608E01C99348</t>
  </si>
  <si>
    <t>BDD2B4CCF71B2029</t>
  </si>
  <si>
    <t>493760D297883300</t>
  </si>
  <si>
    <t>90AA900B3B0308B3</t>
  </si>
  <si>
    <t>F58B92F14FB890D9</t>
  </si>
  <si>
    <t>36E912C012C1987D</t>
  </si>
  <si>
    <t>4675C6C0F3E95FB2</t>
  </si>
  <si>
    <t>B6097AAF9EA19247</t>
  </si>
  <si>
    <t>E3CA160335D40003</t>
  </si>
  <si>
    <t>48E05803FF64E8D0</t>
  </si>
  <si>
    <t>0B40BA3E9ABBF122</t>
  </si>
  <si>
    <t>E14F2E370B5EF4B0</t>
  </si>
  <si>
    <t>C0B26863D97776CC</t>
  </si>
  <si>
    <t>1C48A1655CF7C110</t>
  </si>
  <si>
    <t>540DF26C9A92E004</t>
  </si>
  <si>
    <t>DB77F3CE5A759C71</t>
  </si>
  <si>
    <t>5425B0E7D33E8A27</t>
  </si>
  <si>
    <t>B35AFD632F1FAE9B</t>
  </si>
  <si>
    <t>31E49E35BD19A748</t>
  </si>
  <si>
    <t>ACA9E54E81CE4C93</t>
  </si>
  <si>
    <t>E5B2BA13D91F712D</t>
  </si>
  <si>
    <t>54595C6406CF562D</t>
  </si>
  <si>
    <t>3DB374BC87CDA302</t>
  </si>
  <si>
    <t>E6B547F20F6EC191</t>
  </si>
  <si>
    <t>B535888285436C6C</t>
  </si>
  <si>
    <t>22D26A380CE01A98</t>
  </si>
  <si>
    <t>9972C4994C22A4EE</t>
  </si>
  <si>
    <t>1424577000AD96E9</t>
  </si>
  <si>
    <t>6F170BFF94D5477B</t>
  </si>
  <si>
    <t>8DF6A8941128DC0B</t>
  </si>
  <si>
    <t>91F64C6C30C49FC1</t>
  </si>
  <si>
    <t>E5AA015353BF52A8</t>
  </si>
  <si>
    <t>998F1C78FE910E10</t>
  </si>
  <si>
    <t>D92BD7A333FF425F</t>
  </si>
  <si>
    <t>E7608A12F6C6B962</t>
  </si>
  <si>
    <t>644EAA9F76E72387</t>
  </si>
  <si>
    <t>3495C1EB01C70068</t>
  </si>
  <si>
    <t>BD488B9132EB2726</t>
  </si>
  <si>
    <t>7777084B045D92B2</t>
  </si>
  <si>
    <t>19B0C720FD98648E</t>
  </si>
  <si>
    <t>761C03FD7C48EEB6</t>
  </si>
  <si>
    <t>05CCBCEF25177AFE</t>
  </si>
  <si>
    <t>E99DFE8375703998</t>
  </si>
  <si>
    <t>B9A264A345AD4E6A</t>
  </si>
  <si>
    <t>E5E5EBE259E576BD</t>
  </si>
  <si>
    <t>B3B6649363037EB6</t>
  </si>
  <si>
    <t>EBB46D048DDC7ECD</t>
  </si>
  <si>
    <t>A7AE09AF609C0E0D</t>
  </si>
  <si>
    <t>3E1466D607B8922A</t>
  </si>
  <si>
    <t>254172F1D0AEF137</t>
  </si>
  <si>
    <t>1E9149307B0BE09D</t>
  </si>
  <si>
    <t>531113999E5F7A70</t>
  </si>
  <si>
    <t>2100903ED38AB655</t>
  </si>
  <si>
    <t>B31C4A4D3129C939</t>
  </si>
  <si>
    <t>E5EF7F241C6A6CE7</t>
  </si>
  <si>
    <t>C32FDB2858E69AD6</t>
  </si>
  <si>
    <t>625FE300E508A073</t>
  </si>
  <si>
    <t>FC37F0AD88733E57</t>
  </si>
  <si>
    <t>686CA5FE54711FC6</t>
  </si>
  <si>
    <t>9ABFF64A60816AA6</t>
  </si>
  <si>
    <t>B707559A43BF9887</t>
  </si>
  <si>
    <t>A3301B244564155F</t>
  </si>
  <si>
    <t>DC0CC842D55B040A</t>
  </si>
  <si>
    <t>E2A6B409392ADAD3</t>
  </si>
  <si>
    <t>CE428BA3413EA55F</t>
  </si>
  <si>
    <t>B2514F3C875AE330</t>
  </si>
  <si>
    <t>5ED019FC48BD1504</t>
  </si>
  <si>
    <t>86BC99E80AE25986</t>
  </si>
  <si>
    <t>3BCBFB76D418897D</t>
  </si>
  <si>
    <t>57E652E4BA11C2DD</t>
  </si>
  <si>
    <t>5490C98B395A2731</t>
  </si>
  <si>
    <t>D5AC95A1D63B5BFD</t>
  </si>
  <si>
    <t>4DF32E7968E3C597</t>
  </si>
  <si>
    <t>3EB41E8EB66ED6DE</t>
  </si>
  <si>
    <t>AE2487F0AB888DE7</t>
  </si>
  <si>
    <t>4FFF9CC4C3873367</t>
  </si>
  <si>
    <t>DBA83AEA925389AC</t>
  </si>
  <si>
    <t>E9B35BB11CFA6B79</t>
  </si>
  <si>
    <t>138085D127AE6601</t>
  </si>
  <si>
    <t>B22AD28AFA9BFCC7</t>
  </si>
  <si>
    <t>5034E46F1E52C52C</t>
  </si>
  <si>
    <t>C51C338449A2B412</t>
  </si>
  <si>
    <t>18372DAFD91AC1F0</t>
  </si>
  <si>
    <t>9D0F8DABDA5AF98F</t>
  </si>
  <si>
    <t>56A7D3C01426BF12</t>
  </si>
  <si>
    <t>61161E6104BB04C1</t>
  </si>
  <si>
    <t>5DFF8360950DED42</t>
  </si>
  <si>
    <t>39CE99B88A38004C</t>
  </si>
  <si>
    <t>9C58829B99067FBD</t>
  </si>
  <si>
    <t>B1C8605523DCB87A</t>
  </si>
  <si>
    <t>D7BE8CE9A94BBE0E</t>
  </si>
  <si>
    <t>556E427C0A34A970</t>
  </si>
  <si>
    <t>733D30FA5D50916E</t>
  </si>
  <si>
    <t>7E382BE218F9E01D</t>
  </si>
  <si>
    <t>66C8932EED79ECCC</t>
  </si>
  <si>
    <t>2E4310BB6E3AD85E</t>
  </si>
  <si>
    <t>FEBAB4DB7F9E93C1</t>
  </si>
  <si>
    <t>986731B01597F623</t>
  </si>
  <si>
    <t>300C599301BC6D95</t>
  </si>
  <si>
    <t>C1136C2DF9BD63CC</t>
  </si>
  <si>
    <t>42188733F40E8C7E</t>
  </si>
  <si>
    <t>97A361982A7BC8FA</t>
  </si>
  <si>
    <t>F84F15F8BDFC32C3</t>
  </si>
  <si>
    <t>9CBDF2259AFB565A</t>
  </si>
  <si>
    <t>2FF449D43A086C0A</t>
  </si>
  <si>
    <t>B63B33E221090E7B</t>
  </si>
  <si>
    <t>008E5514C9D047F2</t>
  </si>
  <si>
    <t>90052DFE3938AE03</t>
  </si>
  <si>
    <t>B3150FC77EC4F066</t>
  </si>
  <si>
    <t>4C83D4393ADC7E40</t>
  </si>
  <si>
    <t>3AA5A35523BAC85A</t>
  </si>
  <si>
    <t>AC94786343D62E12</t>
  </si>
  <si>
    <t>9E29EE10BBD77ACD</t>
  </si>
  <si>
    <t>07E7120129993771</t>
  </si>
  <si>
    <t>4EA4D44CC2D00C30</t>
  </si>
  <si>
    <t>3B6EDB54DBDADAE7</t>
  </si>
  <si>
    <t>3174B49CAF59717D</t>
  </si>
  <si>
    <t>17FCE129A7B9AA57</t>
  </si>
  <si>
    <t>B86A8ADA1B4659BE</t>
  </si>
  <si>
    <t>D2DB27FB5F2CCAE8</t>
  </si>
  <si>
    <t>59F9F7F098D11F50</t>
  </si>
  <si>
    <t>8EFC10CD0A79E811</t>
  </si>
  <si>
    <t>BE756C4CE41303AD</t>
  </si>
  <si>
    <t>D7E865267B3B033B</t>
  </si>
  <si>
    <t>AF01D165F1E40416</t>
  </si>
  <si>
    <t>0A793C3833740C45</t>
  </si>
  <si>
    <t>070DA4B27E5B9F14</t>
  </si>
  <si>
    <t>5B3DEAC259A82F0C</t>
  </si>
  <si>
    <t>ACF8CD76D17ADB0B</t>
  </si>
  <si>
    <t>EECDB6E052FBBD9D</t>
  </si>
  <si>
    <t>7BE81C8D73828D16</t>
  </si>
  <si>
    <t>DD2D3E0A7F479072</t>
  </si>
  <si>
    <t>FB095B20370C5D34</t>
  </si>
  <si>
    <t>746867B4A83D6109</t>
  </si>
  <si>
    <t>1DBBC7B6781594BD</t>
  </si>
  <si>
    <t>C12516FCE10FEDB3</t>
  </si>
  <si>
    <t>055AF27FE31022C7</t>
  </si>
  <si>
    <t>9817A7BF842BA6A6</t>
  </si>
  <si>
    <t>910F18E2D386AC21</t>
  </si>
  <si>
    <t>ACAB8A15594CBC4F</t>
  </si>
  <si>
    <t>12A6B37FC52EDAF1</t>
  </si>
  <si>
    <t>B3962604BCD58412</t>
  </si>
  <si>
    <t>879F38F96917DCD8</t>
  </si>
  <si>
    <t>0CC781C3A03D6EE3</t>
  </si>
  <si>
    <t>712044019373D43D</t>
  </si>
  <si>
    <t>ADAEC685E45A29B2</t>
  </si>
  <si>
    <t>DF0BFE3800C12F5D</t>
  </si>
  <si>
    <t>3E89C7F76A85FFDD</t>
  </si>
  <si>
    <t>AE12760366929528</t>
  </si>
  <si>
    <t>77F08D7973270B79</t>
  </si>
  <si>
    <t>A7505489A96D9E07</t>
  </si>
  <si>
    <t>C1988F24274B016A</t>
  </si>
  <si>
    <t>1204E710FD278234</t>
  </si>
  <si>
    <t>B021B03F57FD9666</t>
  </si>
  <si>
    <t>6B2858578F752ED6</t>
  </si>
  <si>
    <t>813CBE2AB1FF02A6</t>
  </si>
  <si>
    <t>B888DA78132B5D35</t>
  </si>
  <si>
    <t>FC55FFD00BAA15A3</t>
  </si>
  <si>
    <t>ECA0B2F04829AA5A</t>
  </si>
  <si>
    <t>C1BA7C2B4C87FDE7</t>
  </si>
  <si>
    <t>564F2A9F2F560FBD</t>
  </si>
  <si>
    <t>299611E89B7A9EDB</t>
  </si>
  <si>
    <t>3FDE531883F662BF</t>
  </si>
  <si>
    <t>AA6F2CEED3155104</t>
  </si>
  <si>
    <t>66895F2B4E1F349A</t>
  </si>
  <si>
    <t>F1126DC290ACAE2B</t>
  </si>
  <si>
    <t>50C1A31D568BAC1C</t>
  </si>
  <si>
    <t>DC8C541CCF61A20D</t>
  </si>
  <si>
    <t>D74B99753847E752</t>
  </si>
  <si>
    <t>971C8FCEA8C876E6</t>
  </si>
  <si>
    <t>F801EECE3A2F9F92</t>
  </si>
  <si>
    <t>93E4A258975BD040</t>
  </si>
  <si>
    <t>C1091913E75EDC38</t>
  </si>
  <si>
    <t>ED9485AB98E7EC58</t>
  </si>
  <si>
    <t>ADD00BB9CB95C7EE</t>
  </si>
  <si>
    <t>18E250854E49B0D4</t>
  </si>
  <si>
    <t>1F75D6291E683513</t>
  </si>
  <si>
    <t>08479EBC99962BF9</t>
  </si>
  <si>
    <t>4CFA985C1175BC2F</t>
  </si>
  <si>
    <t>6D5EE1C227EF005E</t>
  </si>
  <si>
    <t>429FFE1434545715</t>
  </si>
  <si>
    <t>5982430A4415C08B</t>
  </si>
  <si>
    <t>648621897FFA8A72</t>
  </si>
  <si>
    <t>0F58E302368B4119</t>
  </si>
  <si>
    <t>574495243EAFF3FF</t>
  </si>
  <si>
    <t>E19308F0701E25CD</t>
  </si>
  <si>
    <t>6CF2FEFC5F120AD5</t>
  </si>
  <si>
    <t>24708FE2A24EB775</t>
  </si>
  <si>
    <t>23D849D281082FFC</t>
  </si>
  <si>
    <t>268FD0AD4F01FA00</t>
  </si>
  <si>
    <t>1E6F7C8E81C572A4</t>
  </si>
  <si>
    <t>4CC29ACE2D43D5EB</t>
  </si>
  <si>
    <t>F85734451DA8071F</t>
  </si>
  <si>
    <t>F9B882C9E7542C9F</t>
  </si>
  <si>
    <t>9425469D0EFB79BC</t>
  </si>
  <si>
    <t>3992459CDF5B7B1E</t>
  </si>
  <si>
    <t>C67FC19E6B1ADE1E</t>
  </si>
  <si>
    <t>2284E1F3C2D72D6A</t>
  </si>
  <si>
    <t>D2CC1995F021C63B</t>
  </si>
  <si>
    <t>C72B6E774E071F95</t>
  </si>
  <si>
    <t>9B23F83A2ED90420</t>
  </si>
  <si>
    <t>2F6BFF630E10D17B</t>
  </si>
  <si>
    <t>E8F8DB72ED609224</t>
  </si>
  <si>
    <t>B04BFD8EE04EB7A8</t>
  </si>
  <si>
    <t>6B38278EA7EB080D</t>
  </si>
  <si>
    <t>A732A334DCB03CD4</t>
  </si>
  <si>
    <t>A472C7963306E04E</t>
  </si>
  <si>
    <t>D1C819D5AAC93824</t>
  </si>
  <si>
    <t>F3C3E31F99D11075</t>
  </si>
  <si>
    <t>D46FF5EC6B1B0ADD</t>
  </si>
  <si>
    <t>B8957B16848FA2CC</t>
  </si>
  <si>
    <t>B02926396CBED16D</t>
  </si>
  <si>
    <t>3D44436FF238AC58</t>
  </si>
  <si>
    <t>D6C18514573EF1CD</t>
  </si>
  <si>
    <t>7289288E4E35604F</t>
  </si>
  <si>
    <t>E8969ED72FBFCFC0</t>
  </si>
  <si>
    <t>1EEB3FDFC9FF92EE</t>
  </si>
  <si>
    <t>2D4C8C8BF59FDC9D</t>
  </si>
  <si>
    <t>C08DC34B4909E6A5</t>
  </si>
  <si>
    <t>62CFBAB44A2C64A9</t>
  </si>
  <si>
    <t>E48CBD71D0A5C4A4</t>
  </si>
  <si>
    <t>A50FC7071D80E927</t>
  </si>
  <si>
    <t>13EC19EECDC56FF3</t>
  </si>
  <si>
    <t>E8F4AFCA10AC2196</t>
  </si>
  <si>
    <t>AA54CFCBB7E33D27</t>
  </si>
  <si>
    <t>49A40CE8422EF622</t>
  </si>
  <si>
    <t>3397DEC25D305023</t>
  </si>
  <si>
    <t>E12BAA8553257161</t>
  </si>
  <si>
    <t>6B0514E912B5EC68</t>
  </si>
  <si>
    <t>506E4CFD924815C6</t>
  </si>
  <si>
    <t>C5DD1A1AC389F5D6</t>
  </si>
  <si>
    <t>2DCC7E89D9B74E07</t>
  </si>
  <si>
    <t>4D8E3E1C40775D3E</t>
  </si>
  <si>
    <t>2EAD8C31D6EB438B</t>
  </si>
  <si>
    <t>AF69CDB8938E1753</t>
  </si>
  <si>
    <t>EC77EE56D4F5BC2A</t>
  </si>
  <si>
    <t>B2BC00F40E95DDCE</t>
  </si>
  <si>
    <t>4B80705E7A048135</t>
  </si>
  <si>
    <t>9B424DF74335968B</t>
  </si>
  <si>
    <t>A2022B662A7D7C6E</t>
  </si>
  <si>
    <t>1FF2BE1B6114E100</t>
  </si>
  <si>
    <t>0A173B66CFED663C</t>
  </si>
  <si>
    <t>F22937D85AA851D0</t>
  </si>
  <si>
    <t>C480F54F87D50121</t>
  </si>
  <si>
    <t>5669281734270D4F</t>
  </si>
  <si>
    <t>783440A016AD0402</t>
  </si>
  <si>
    <t>3CCF3EA5A6E49310</t>
  </si>
  <si>
    <t>0DBA379316D56582</t>
  </si>
  <si>
    <t>233CFE60DCF32EB7</t>
  </si>
  <si>
    <t>01C9BEF9673805F0</t>
  </si>
  <si>
    <t>1E103AEA1F34A622</t>
  </si>
  <si>
    <t>6BC8AA9642F0D2C3</t>
  </si>
  <si>
    <t>A64F70015BF42201</t>
  </si>
  <si>
    <t>21CF935332460A7C</t>
  </si>
  <si>
    <t>223399120FC1952A</t>
  </si>
  <si>
    <t>F8DF58B7E7EE5F0D</t>
  </si>
  <si>
    <t>774F115E011DA714</t>
  </si>
  <si>
    <t>3B2A68D158F489B5</t>
  </si>
  <si>
    <t>4B7D8DB3DA99D335</t>
  </si>
  <si>
    <t>BC23EB200F07DEBA</t>
  </si>
  <si>
    <t>B34FFD91976EE538</t>
  </si>
  <si>
    <t>5B68DC3FBF9E352A</t>
  </si>
  <si>
    <t>DF9512925EF2ECA2</t>
  </si>
  <si>
    <t>281F123009CC5D94</t>
  </si>
  <si>
    <t>EFA16D964D8B1BCB</t>
  </si>
  <si>
    <t>4A1FD2950D246FFB</t>
  </si>
  <si>
    <t>E735EFD088BFA544</t>
  </si>
  <si>
    <t>6A2A1BFA09EE14B7</t>
  </si>
  <si>
    <t>4B1CCD286A33085C</t>
  </si>
  <si>
    <t>ED3FDA11BF1CF16D</t>
  </si>
  <si>
    <t>4E7E53FFE7CADA0D</t>
  </si>
  <si>
    <t>7E2A3FDD6FD04344</t>
  </si>
  <si>
    <t>0E639A23FFD0995B</t>
  </si>
  <si>
    <t>6CC57EDB9DF1BEBB</t>
  </si>
  <si>
    <t>5F835D455F81FEB1</t>
  </si>
  <si>
    <t>E71EB434EAB943D9</t>
  </si>
  <si>
    <t>3C19A6AA53EA4C85</t>
  </si>
  <si>
    <t>4CB0336FDA72854D</t>
  </si>
  <si>
    <t>41D3F9CD7EB10E92</t>
  </si>
  <si>
    <t>4FE86D96FCD4EFB9</t>
  </si>
  <si>
    <t>B66EC3E562B2AE2E</t>
  </si>
  <si>
    <t>A57E7CFF991E2EBA</t>
  </si>
  <si>
    <t>E9A7DD401155A2AD</t>
  </si>
  <si>
    <t>31168CC374BE4FD0</t>
  </si>
  <si>
    <t>721AD8D3C24C5278</t>
  </si>
  <si>
    <t>9979230080388C88</t>
  </si>
  <si>
    <t>1FA4E97CB6F36211</t>
  </si>
  <si>
    <t>D7B4E26F481A18A3</t>
  </si>
  <si>
    <t>826198754A38DE61</t>
  </si>
  <si>
    <t>A51A7AB2B84C3A71</t>
  </si>
  <si>
    <t>96B92EB43D9DF7E8</t>
  </si>
  <si>
    <t>F9186992803339E3</t>
  </si>
  <si>
    <t>0D7B1ED58D4A4437</t>
  </si>
  <si>
    <t>6F588BF8F33E4AE2</t>
  </si>
  <si>
    <t>341CEE7520673D84</t>
  </si>
  <si>
    <t>9DFE8D76EFE9AC2D</t>
  </si>
  <si>
    <t>DD53C8AE3E9C5593</t>
  </si>
  <si>
    <t>CA3529F978254E61</t>
  </si>
  <si>
    <t>C14B052D1D5179E6</t>
  </si>
  <si>
    <t>6DB7CDC446DBA704</t>
  </si>
  <si>
    <t>95D4B76CC72C7221</t>
  </si>
  <si>
    <t>340BF27AE5D4E7A3</t>
  </si>
  <si>
    <t>3765EA883BA4B37C</t>
  </si>
  <si>
    <t>E288AA055E45FA18</t>
  </si>
  <si>
    <t>1DAB841D074E7F2D</t>
  </si>
  <si>
    <t>0A928B705F2C077F</t>
  </si>
  <si>
    <t>103812C46EB1A4AD</t>
  </si>
  <si>
    <t>E8C06036983A5138</t>
  </si>
  <si>
    <t>89C5B65185AD7ADD</t>
  </si>
  <si>
    <t>34276A9D03A01BE8</t>
  </si>
  <si>
    <t>6CC07816B72B6D90</t>
  </si>
  <si>
    <t>47D0A0D0DB2C9DFF</t>
  </si>
  <si>
    <t>F03F9859D3FB5148</t>
  </si>
  <si>
    <t>7930F916FE4693EA</t>
  </si>
  <si>
    <t>AC08D20B9A52ACFE</t>
  </si>
  <si>
    <t>8D26501E46B5CE4C</t>
  </si>
  <si>
    <t>9755C76C42E2105D</t>
  </si>
  <si>
    <t>7AA5C33E4F829F57</t>
  </si>
  <si>
    <t>3CF7487CCC5B7B04</t>
  </si>
  <si>
    <t>65164B99BF308896</t>
  </si>
  <si>
    <t>F3F0EB4389341A75</t>
  </si>
  <si>
    <t>89456A422804C50E</t>
  </si>
  <si>
    <t>2106F6D91783B3CF</t>
  </si>
  <si>
    <t>623BE23A87B31711</t>
  </si>
  <si>
    <t>F6F1F62F5208C633</t>
  </si>
  <si>
    <t>652586B1F7BF8E91</t>
  </si>
  <si>
    <t>E9154A87D238E342</t>
  </si>
  <si>
    <t>745847C1DDE484DA</t>
  </si>
  <si>
    <t>8C81B4DABE66DA9C</t>
  </si>
  <si>
    <t>51A516BBE9612A25</t>
  </si>
  <si>
    <t>D08E28825A2B6D26</t>
  </si>
  <si>
    <t>126DAF8F7ADF8328</t>
  </si>
  <si>
    <t>1716AA10C794A0C6</t>
  </si>
  <si>
    <t>ACD4EEC91478777B</t>
  </si>
  <si>
    <t>36317D1CC1949DE4</t>
  </si>
  <si>
    <t>189A707AFC0C1604</t>
  </si>
  <si>
    <t>0C7FFCD71920D6E9</t>
  </si>
  <si>
    <t>F525859C1FE9AFE9</t>
  </si>
  <si>
    <t>35C82455BD1A457D</t>
  </si>
  <si>
    <t>DC7424DCB5652021</t>
  </si>
  <si>
    <t>3ED4B16EE2C3D392</t>
  </si>
  <si>
    <t>B1E00C2BC13FCD52</t>
  </si>
  <si>
    <t>A7DEEB951FD7DABF</t>
  </si>
  <si>
    <t>4A3DD90ECDCC4D5B</t>
  </si>
  <si>
    <t>44796E2E69C2FAC8</t>
  </si>
  <si>
    <t>2F7D3A01F95FAD76</t>
  </si>
  <si>
    <t>2722893D7DF394D9</t>
  </si>
  <si>
    <t>A70FA123454F1972</t>
  </si>
  <si>
    <t>C417FB669D265F1A</t>
  </si>
  <si>
    <t>EA8B30841D5B9A07</t>
  </si>
  <si>
    <t>0B57A040CBF862D8</t>
  </si>
  <si>
    <t>751796F37C9F19DD</t>
  </si>
  <si>
    <t>EA4E3D9D61D7FB06</t>
  </si>
  <si>
    <t>C003F6D3DE57E115</t>
  </si>
  <si>
    <t>873A6B9D76171668</t>
  </si>
  <si>
    <t>9DD44DB3EE9B9E90</t>
  </si>
  <si>
    <t>2D9F03DB7F3010A5</t>
  </si>
  <si>
    <t>AD53577CCF09FFB3</t>
  </si>
  <si>
    <t>2F87E208A6996EDE</t>
  </si>
  <si>
    <t>0AF43D604A9B5DF2</t>
  </si>
  <si>
    <t>0F0D40066FC30822</t>
  </si>
  <si>
    <t>E83A3C87468893EA</t>
  </si>
  <si>
    <t>90A8AFB1F458AFD1</t>
  </si>
  <si>
    <t>8BD6A0619E0369FF</t>
  </si>
  <si>
    <t>0620A6F260EBEC07</t>
  </si>
  <si>
    <t>16FBEFB1B7D53C94</t>
  </si>
  <si>
    <t>38BFECEF757E822F</t>
  </si>
  <si>
    <t>3E089FEB35D5A4E6</t>
  </si>
  <si>
    <t>64EA9E29F02893AA</t>
  </si>
  <si>
    <t>518086EC57DE3893</t>
  </si>
  <si>
    <t>4C88A553FBA98AC1</t>
  </si>
  <si>
    <t>244DE4123FC8EC25</t>
  </si>
  <si>
    <t>E8E68DB9A061A903</t>
  </si>
  <si>
    <t>956D0F7D25A63EDA</t>
  </si>
  <si>
    <t>35012248362CFE91</t>
  </si>
  <si>
    <t>83EA51AE75AB1934</t>
  </si>
  <si>
    <t>F292F473AAC3820B</t>
  </si>
  <si>
    <t>A3C59A1DB1712FA1</t>
  </si>
  <si>
    <t>921E0F0FCB930CEE</t>
  </si>
  <si>
    <t>5FD5753526196835</t>
  </si>
  <si>
    <t>945DADFEA0D36DFC</t>
  </si>
  <si>
    <t>55B538C43A4F170D</t>
  </si>
  <si>
    <t>F14EE62BC0B5C4B3</t>
  </si>
  <si>
    <t>3AC3A5BB71F83219</t>
  </si>
  <si>
    <t>42C52D56A5FDCB9E</t>
  </si>
  <si>
    <t>EE489EDAAA8833CD</t>
  </si>
  <si>
    <t>5E37A023DD308745</t>
  </si>
  <si>
    <t>184DB74879EC6F5F</t>
  </si>
  <si>
    <t>455645AB6D9DA986</t>
  </si>
  <si>
    <t>D5AC57C1CC4DD0BF</t>
  </si>
  <si>
    <t>018D44155D9AB4B9</t>
  </si>
  <si>
    <t>78898184EF981A40</t>
  </si>
  <si>
    <t>0BADDA99C53C313B</t>
  </si>
  <si>
    <t>013F62369D29C555</t>
  </si>
  <si>
    <t>21649BB26DDA53AC</t>
  </si>
  <si>
    <t>C2357CA35CFAEDDB</t>
  </si>
  <si>
    <t>4DAEAF0714A1BF5E</t>
  </si>
  <si>
    <t>F482977CA757D26F</t>
  </si>
  <si>
    <t>261A843B75608D38</t>
  </si>
  <si>
    <t>0ABB0534387265CB</t>
  </si>
  <si>
    <t>F63103DA971373E5</t>
  </si>
  <si>
    <t>FEEC8A5E72FDA730</t>
  </si>
  <si>
    <t>B95930F6DBBCC1E6</t>
  </si>
  <si>
    <t>E82A045A70F004DF</t>
  </si>
  <si>
    <t>A2E80D7D2AF7423F</t>
  </si>
  <si>
    <t>BCCA175EE16CB74E</t>
  </si>
  <si>
    <t>B2F233E6D1BB3084</t>
  </si>
  <si>
    <t>DC3E0F9A020EEE28</t>
  </si>
  <si>
    <t>36D16F2D21AD807C</t>
  </si>
  <si>
    <t>4145A0FEB9700B78</t>
  </si>
  <si>
    <t>ED504AD1F861B3D3</t>
  </si>
  <si>
    <t>A7AAAB2593F1A08F</t>
  </si>
  <si>
    <t>5E506D05D4AA32F7</t>
  </si>
  <si>
    <t>BC40A97C4434F935</t>
  </si>
  <si>
    <t>085976C9F1DE235A</t>
  </si>
  <si>
    <t>533D6DED06136E40</t>
  </si>
  <si>
    <t>97BE4532D43EF1E5</t>
  </si>
  <si>
    <t>E8DCC50193A4EC6B</t>
  </si>
  <si>
    <t>73A87871930BA2D9</t>
  </si>
  <si>
    <t>FA4958F6BD3E5652</t>
  </si>
  <si>
    <t>46FFEA784CBCAA84</t>
  </si>
  <si>
    <t>0BAC7F4F84803DB5</t>
  </si>
  <si>
    <t>73A7CAA929E76060</t>
  </si>
  <si>
    <t>38F645282CD7E2A5</t>
  </si>
  <si>
    <t>4B85B62ED936D046</t>
  </si>
  <si>
    <t>4C439D1F2BD9144B</t>
  </si>
  <si>
    <t>463F1C3708DB6F99</t>
  </si>
  <si>
    <t>6945B6CB2318D6BA</t>
  </si>
  <si>
    <t>7BC9C05AD28A34F9</t>
  </si>
  <si>
    <t>D539333CB1A9A1D5</t>
  </si>
  <si>
    <t>38600D2502EDE2B0</t>
  </si>
  <si>
    <t>3C51E288C1336751</t>
  </si>
  <si>
    <t>7F342EF68674F807</t>
  </si>
  <si>
    <t>BD6A5115F3532479</t>
  </si>
  <si>
    <t>8630B7DB5A070ACD</t>
  </si>
  <si>
    <t>DF7AEA659BB8CD15</t>
  </si>
  <si>
    <t>745368321B886F97</t>
  </si>
  <si>
    <t>21648675B963ABAB</t>
  </si>
  <si>
    <t>A03D34BE56F457C8</t>
  </si>
  <si>
    <t>350C6A41FC59B692</t>
  </si>
  <si>
    <t>5A9E9D58F57E5C06</t>
  </si>
  <si>
    <t>2C8D337932F23ABD</t>
  </si>
  <si>
    <t>AF6F71BCBEC3BB53</t>
  </si>
  <si>
    <t>A0B0D6FA8617482A</t>
  </si>
  <si>
    <t>0D69109824EB7422</t>
  </si>
  <si>
    <t>47B35E11BB394477</t>
  </si>
  <si>
    <t>6FC3A328AD1859F7</t>
  </si>
  <si>
    <t>E87077E7A7B4850F</t>
  </si>
  <si>
    <t>B349368E2354B90A</t>
  </si>
  <si>
    <t>6522EB80246388D0</t>
  </si>
  <si>
    <t>A984F02CC1140946</t>
  </si>
  <si>
    <t>402E3F44B31480B9</t>
  </si>
  <si>
    <t>9FD26D14292CB497</t>
  </si>
  <si>
    <t>5935F76B79505555</t>
  </si>
  <si>
    <t>69D8F9CDEC6588BE</t>
  </si>
  <si>
    <t>C39F57EB61A1DE08</t>
  </si>
  <si>
    <t>7CBA271342AED6D4</t>
  </si>
  <si>
    <t>93502BF1C43E9980</t>
  </si>
  <si>
    <t>B094C1486B017385</t>
  </si>
  <si>
    <t>DC2BFE0000D0BB72</t>
  </si>
  <si>
    <t>D18F300843E671E8</t>
  </si>
  <si>
    <t>537FFD28C93981F0</t>
  </si>
  <si>
    <t>101D62FC65EA7ED1</t>
  </si>
  <si>
    <t>A2B42B8B00A234C9</t>
  </si>
  <si>
    <t>D473022C772FA86B</t>
  </si>
  <si>
    <t>57B498E85A156927</t>
  </si>
  <si>
    <t>06844C40AB6064CB</t>
  </si>
  <si>
    <t>CB477DAAC8030F32</t>
  </si>
  <si>
    <t>5CEE78E0A2C21D04</t>
  </si>
  <si>
    <t>09A9A44AB8E5AFC0</t>
  </si>
  <si>
    <t>5F51294E258F5536</t>
  </si>
  <si>
    <t>94B223E659F4DD02</t>
  </si>
  <si>
    <t>13FF74F46304EF19</t>
  </si>
  <si>
    <t>54CD97C2CD75053D</t>
  </si>
  <si>
    <t>A248B6C19FFD47E0</t>
  </si>
  <si>
    <t>A3547E9E0E4FC74E</t>
  </si>
  <si>
    <t>2FAB238AFEE90EA3</t>
  </si>
  <si>
    <t>008E7EEEEDCD4712</t>
  </si>
  <si>
    <t>B92076EA2AB7E0D9</t>
  </si>
  <si>
    <t>B59E80EEBC4999A1</t>
  </si>
  <si>
    <t>D29E178A7823628B</t>
  </si>
  <si>
    <t>75BE8B4CBFC85395</t>
  </si>
  <si>
    <t>22A9E69D4529EF5C</t>
  </si>
  <si>
    <t>49AD455AF20A1FC4</t>
  </si>
  <si>
    <t>F92D099EFD31BDEB</t>
  </si>
  <si>
    <t>006C3AC1B88387B1</t>
  </si>
  <si>
    <t>8EFB46F7000254E7</t>
  </si>
  <si>
    <t>CBA07428E2918A83</t>
  </si>
  <si>
    <t>43103594DE5F65FB</t>
  </si>
  <si>
    <t>063A59871DFB9EB7</t>
  </si>
  <si>
    <t>9DFE347718CADA38</t>
  </si>
  <si>
    <t>8C95235443519B32</t>
  </si>
  <si>
    <t>32C5D7F6228A1E6C</t>
  </si>
  <si>
    <t>AE8A7984AD15C177</t>
  </si>
  <si>
    <t>D7DC449A5175B2E2</t>
  </si>
  <si>
    <t>430FC50F78EE23EA</t>
  </si>
  <si>
    <t>0A3E6A038BDF2873</t>
  </si>
  <si>
    <t>8FB1284ED3E075D1</t>
  </si>
  <si>
    <t>6F3752F07003ACD6</t>
  </si>
  <si>
    <t>4B3B9AAE5A60CD7D</t>
  </si>
  <si>
    <t>AB71FA36DE5B05F5</t>
  </si>
  <si>
    <t>CBA00A9688292C35</t>
  </si>
  <si>
    <t>196C09A79A7679FD</t>
  </si>
  <si>
    <t>E483A6E494C7755C</t>
  </si>
  <si>
    <t>38D652708E623DFF</t>
  </si>
  <si>
    <t>02F81B07F2CA3356</t>
  </si>
  <si>
    <t>286D61C9A5ABDB7B</t>
  </si>
  <si>
    <t>8048569515431369</t>
  </si>
  <si>
    <t>89EF2C89E62A060B</t>
  </si>
  <si>
    <t>A2221A82C7E2B3E3</t>
  </si>
  <si>
    <t>AB87F75F116617D1</t>
  </si>
  <si>
    <t>949D74D0526C410A</t>
  </si>
  <si>
    <t>EF34E76DFA805025</t>
  </si>
  <si>
    <t>CA6BB192945BA194</t>
  </si>
  <si>
    <t>8FCB62430EFDB941</t>
  </si>
  <si>
    <t>9301CC8A11C59915</t>
  </si>
  <si>
    <t>CF34E439A227BB48</t>
  </si>
  <si>
    <t>73EDD396DF8A7C12</t>
  </si>
  <si>
    <t>A6E983D828E7A4A5</t>
  </si>
  <si>
    <t>F37AAF1E0A9EF84B</t>
  </si>
  <si>
    <t>E13BB47BD79859A0</t>
  </si>
  <si>
    <t>5F467F11F494B42F</t>
  </si>
  <si>
    <t>4B181D9D1EB2F366</t>
  </si>
  <si>
    <t>B9E9857CCC5CAE2E</t>
  </si>
  <si>
    <t>864070EAED68A082</t>
  </si>
  <si>
    <t>AD0B36A045D86043</t>
  </si>
  <si>
    <t>202947F9A324D86F</t>
  </si>
  <si>
    <t>16F874EE0DBC1A33</t>
  </si>
  <si>
    <t>C39E897F95EF789D</t>
  </si>
  <si>
    <t>1279808AF471320D</t>
  </si>
  <si>
    <t>9A636FA93CE6BD63</t>
  </si>
  <si>
    <t>DD309D0C520B9E95</t>
  </si>
  <si>
    <t>8A4A0E421CE9C999</t>
  </si>
  <si>
    <t>2F6A912EE8557676</t>
  </si>
  <si>
    <t>2FA1A4B5B37BE91D</t>
  </si>
  <si>
    <t>4199209299427FE2</t>
  </si>
  <si>
    <t>6CDF20EF493B08AA</t>
  </si>
  <si>
    <t>57EE2CA3D1E40F8C</t>
  </si>
  <si>
    <t>F52371AC83C08EFE</t>
  </si>
  <si>
    <t>7B2669D25D022EFC</t>
  </si>
  <si>
    <t>9C3C09E6EAD8FC96</t>
  </si>
  <si>
    <t>C0A6F69ABAF4E5D9</t>
  </si>
  <si>
    <t>E90A8BD51DEABE98</t>
  </si>
  <si>
    <t>A229452761267696</t>
  </si>
  <si>
    <t>75A64DB0BB18B35E</t>
  </si>
  <si>
    <t>78D4B63F75A0E541</t>
  </si>
  <si>
    <t>36D5C6BA2B9332B6</t>
  </si>
  <si>
    <t>2D3F1083F28DAD13</t>
  </si>
  <si>
    <t>53176F0EA8AB1015</t>
  </si>
  <si>
    <t>238E1CD1A2C039C6</t>
  </si>
  <si>
    <t>C87C487E55632467</t>
  </si>
  <si>
    <t>575AE425490981ED</t>
  </si>
  <si>
    <t>4A9D2A6290A7D634</t>
  </si>
  <si>
    <t>551C6F6FE8273397</t>
  </si>
  <si>
    <t>4810D6CD45C656B6</t>
  </si>
  <si>
    <t>F940A48957AFC720</t>
  </si>
  <si>
    <t>D268BE888DB24A29</t>
  </si>
  <si>
    <t>27E869579E76D263</t>
  </si>
  <si>
    <t>C42888C9487A4643</t>
  </si>
  <si>
    <t>8836DDAC01310C86</t>
  </si>
  <si>
    <t>AF0AB2DF954335EB</t>
  </si>
  <si>
    <t>5E054CB9440968C8</t>
  </si>
  <si>
    <t>44731A6D63DE8FD0</t>
  </si>
  <si>
    <t>7EFE8D193D96DA80</t>
  </si>
  <si>
    <t>34F08A727771F245</t>
  </si>
  <si>
    <t>9A597A1A3BF14E09</t>
  </si>
  <si>
    <t>310BCF61A31E7704</t>
  </si>
  <si>
    <t>A9063BE9F7D4A302</t>
  </si>
  <si>
    <t>37889682B7161832</t>
  </si>
  <si>
    <t>2AE0E4C9B62E7BF7</t>
  </si>
  <si>
    <t>81FD1A4379860CA1</t>
  </si>
  <si>
    <t>CCCC9A01FF7883CC</t>
  </si>
  <si>
    <t>D608F28BBC0F4DB2</t>
  </si>
  <si>
    <t>BE4E9D29A7C5931B</t>
  </si>
  <si>
    <t>7E8E7414269A834A</t>
  </si>
  <si>
    <t>6F25C10176E04CA9</t>
  </si>
  <si>
    <t>BE26410238F9D780</t>
  </si>
  <si>
    <t>E30DBEC474C09F91</t>
  </si>
  <si>
    <t>9DD82E191F7741FC</t>
  </si>
  <si>
    <t>63329C50F9FE11CD</t>
  </si>
  <si>
    <t>D0B3157A58058007</t>
  </si>
  <si>
    <t>61E6E3657677257C</t>
  </si>
  <si>
    <t>ED8F790317798FEE</t>
  </si>
  <si>
    <t>35A9C09C54BD6598</t>
  </si>
  <si>
    <t>10C296A27EE9C512</t>
  </si>
  <si>
    <t>C72D53A53BEF7F7B</t>
  </si>
  <si>
    <t>31E0EB2B0607E1B1</t>
  </si>
  <si>
    <t>EA56E8E5D60FD0E3</t>
  </si>
  <si>
    <t>8E647DA4DBC302B3</t>
  </si>
  <si>
    <t>E2AD8185139E8BB7</t>
  </si>
  <si>
    <t>F24F887F9E3B8AF2</t>
  </si>
  <si>
    <t>70087DC5AAD9CA00</t>
  </si>
  <si>
    <t>D9BBC607A970FBC2</t>
  </si>
  <si>
    <t>BC90BA1433DDF995</t>
  </si>
  <si>
    <t>2F7CD00AC3E94F6E</t>
  </si>
  <si>
    <t>B628E672715E4EB2</t>
  </si>
  <si>
    <t>03478CFA9FE6B38E</t>
  </si>
  <si>
    <t>1D727E7DC1404CE1</t>
  </si>
  <si>
    <t>C85404A618515615</t>
  </si>
  <si>
    <t>0E5D0CE8411217E5</t>
  </si>
  <si>
    <t>35CCE784246A5DA5</t>
  </si>
  <si>
    <t>508139A0B307EE40</t>
  </si>
  <si>
    <t>C6FE75D5B99C5151</t>
  </si>
  <si>
    <t>53B76C8DB7DDF22C</t>
  </si>
  <si>
    <t>8193CCC45ADF420B</t>
  </si>
  <si>
    <t>7A8DA118C022DF84</t>
  </si>
  <si>
    <t>E4E547C0A78574E4</t>
  </si>
  <si>
    <t>DBCD8D1D448C8F0B</t>
  </si>
  <si>
    <t>C11AFA4A9007606F</t>
  </si>
  <si>
    <t>BDB85E4D07C0B3C7</t>
  </si>
  <si>
    <t>A7AB6C606682EE6F</t>
  </si>
  <si>
    <t>9D3BBF66B4A15163</t>
  </si>
  <si>
    <t>9E693410E470E9DC</t>
  </si>
  <si>
    <t>8D547458D41CF1FF</t>
  </si>
  <si>
    <t>02EC3300F04DDCFF</t>
  </si>
  <si>
    <t>5852ADEF10D4BCA6</t>
  </si>
  <si>
    <t>72852F1CF7A38A26</t>
  </si>
  <si>
    <t>9E616331C687BB54</t>
  </si>
  <si>
    <t>A6CF77A7F016016E</t>
  </si>
  <si>
    <t>E7D43EC0E050E1DB</t>
  </si>
  <si>
    <t>4E353B9FF3A6EE05</t>
  </si>
  <si>
    <t>CD53D426BAB663DE</t>
  </si>
  <si>
    <t>8CC9DB1182E4B0FB</t>
  </si>
  <si>
    <t>B77721C46FE6D5D2</t>
  </si>
  <si>
    <t>5DCAC36D687D01C3</t>
  </si>
  <si>
    <t>22F09B7B5D5F3BAD</t>
  </si>
  <si>
    <t>D345C8404DB4B773</t>
  </si>
  <si>
    <t>BCB4AE0B5A356D0D</t>
  </si>
  <si>
    <t>A7AC8109448CE350</t>
  </si>
  <si>
    <t>E1B1152C1763D69D</t>
  </si>
  <si>
    <t>1570417CF4CB901F</t>
  </si>
  <si>
    <t>D7A569FA7E4741DE</t>
  </si>
  <si>
    <t>4451BFE3744BBF63</t>
  </si>
  <si>
    <t>8A721C94BC7A0AE6</t>
  </si>
  <si>
    <t>29988C0A7EE90135</t>
  </si>
  <si>
    <t>3971CBC20103FE5E</t>
  </si>
  <si>
    <t>1CDDD224C3C6158C</t>
  </si>
  <si>
    <t>88B21952658AFCDF</t>
  </si>
  <si>
    <t>7DC51B175B432664</t>
  </si>
  <si>
    <t>FED343437901D654</t>
  </si>
  <si>
    <t>99C04412C28BA4E2</t>
  </si>
  <si>
    <t>2E6A47440890F45E</t>
  </si>
  <si>
    <t>53AA6DB79B7E3E0C</t>
  </si>
  <si>
    <t>84DDA14285B629B5</t>
  </si>
  <si>
    <t>30B5DE13ACD201FE</t>
  </si>
  <si>
    <t>486D2665D91504B4</t>
  </si>
  <si>
    <t>5350BE686A1916A6</t>
  </si>
  <si>
    <t>66698C0B53CD2221</t>
  </si>
  <si>
    <t>46DD62C02E7352F6</t>
  </si>
  <si>
    <t>37C50714102003D5</t>
  </si>
  <si>
    <t>8F89D2D9BF7EAB71</t>
  </si>
  <si>
    <t>B84683A52824A2F7</t>
  </si>
  <si>
    <t>6CD06309775F7148</t>
  </si>
  <si>
    <t>52368F8EBAFBA284</t>
  </si>
  <si>
    <t>87AD5EB9871FB573</t>
  </si>
  <si>
    <t>2A9DF5BE25BEE261</t>
  </si>
  <si>
    <t>0050D5E36D4FDB43</t>
  </si>
  <si>
    <t>EA8F58A9B06DCF63</t>
  </si>
  <si>
    <t>8CC5A8BC6543B871</t>
  </si>
  <si>
    <t>3A49789D12E7D9A7</t>
  </si>
  <si>
    <t>CB40ABBB9E44779F</t>
  </si>
  <si>
    <t>D9B55C7CC39B7B03</t>
  </si>
  <si>
    <t>2E80C2D791A0370D</t>
  </si>
  <si>
    <t>2664638CE3D0A15C</t>
  </si>
  <si>
    <t>9FBD88CA9769ADDD</t>
  </si>
  <si>
    <t>99421BFFE3B7DA00</t>
  </si>
  <si>
    <t>F3F85C6D62E81331</t>
  </si>
  <si>
    <t>CD6F28E33D17730E</t>
  </si>
  <si>
    <t>25BDBA780DF31FEF</t>
  </si>
  <si>
    <t>005C08E0D6B87BDE</t>
  </si>
  <si>
    <t>E33D3D1210113E7F</t>
  </si>
  <si>
    <t>45185FA77B6396ED</t>
  </si>
  <si>
    <t>25829D0542375B86</t>
  </si>
  <si>
    <t>C24DC9265E071675</t>
  </si>
  <si>
    <t>D6FF57F7BB058F1D</t>
  </si>
  <si>
    <t>94938641408540A6</t>
  </si>
  <si>
    <t>578FB1DFEAAC53E7</t>
  </si>
  <si>
    <t>6FDE6279A4815807</t>
  </si>
  <si>
    <t>3F4B0172CA86657A</t>
  </si>
  <si>
    <t>05719620354021D5</t>
  </si>
  <si>
    <t>59F6FB1190C39870</t>
  </si>
  <si>
    <t>C04E13DEC5C29411</t>
  </si>
  <si>
    <t>E3325459983737C8</t>
  </si>
  <si>
    <t>9BCD68D4F663353F</t>
  </si>
  <si>
    <t>0ED280C365B11330</t>
  </si>
  <si>
    <t>5168AC139234AED4</t>
  </si>
  <si>
    <t>4A9E8DDFDC2505FF</t>
  </si>
  <si>
    <t>DD641CF6AFA3E87E</t>
  </si>
  <si>
    <t>A317C97BA62213E1</t>
  </si>
  <si>
    <t>0207AC256A912A18</t>
  </si>
  <si>
    <t>1914D23355B9FAD0</t>
  </si>
  <si>
    <t>C740A00D4E413826</t>
  </si>
  <si>
    <t>A2B597CAF904FF8D</t>
  </si>
  <si>
    <t>20B5D42810FC1C80</t>
  </si>
  <si>
    <t>641B7820AD0CCE21</t>
  </si>
  <si>
    <t>812763E704189722</t>
  </si>
  <si>
    <t>9BC62771F12EA0C7</t>
  </si>
  <si>
    <t>690A2F4120B1BFE3</t>
  </si>
  <si>
    <t>28521636DF5419C9</t>
  </si>
  <si>
    <t>A5E6DE0C775EBF73</t>
  </si>
  <si>
    <t>E22DECD544004D4A</t>
  </si>
  <si>
    <t>354B083958119498</t>
  </si>
  <si>
    <t>4699FCF7B52517B6</t>
  </si>
  <si>
    <t>9F7F44E8DD1717E7</t>
  </si>
  <si>
    <t>05EBCAB15B5BC158</t>
  </si>
  <si>
    <t>A28CB64DDA6528D9</t>
  </si>
  <si>
    <t>C463EF4B2B8A6C86</t>
  </si>
  <si>
    <t>6D0E8F87F7B7BDD3</t>
  </si>
  <si>
    <t>E2FF56655D50DBD7</t>
  </si>
  <si>
    <t>7922BDADD3CDE68A</t>
  </si>
  <si>
    <t>9E84A41F666CD283</t>
  </si>
  <si>
    <t>B59D53507EA98772</t>
  </si>
  <si>
    <t>DF17F0D428E94BD2</t>
  </si>
  <si>
    <t>792DBFC5150792CC</t>
  </si>
  <si>
    <t>D87A92B76543C632</t>
  </si>
  <si>
    <t>FDD015049F122761</t>
  </si>
  <si>
    <t>2F71187C4B3AA5A6</t>
  </si>
  <si>
    <t>69B2233581425A75</t>
  </si>
  <si>
    <t>4DAC2C5FD112A73D</t>
  </si>
  <si>
    <t>FF8C5B9C7DF1741B</t>
  </si>
  <si>
    <t>4899353169DF0509</t>
  </si>
  <si>
    <t>97F5D3E52FA750DE</t>
  </si>
  <si>
    <t>575AEBE1CF4CBA89</t>
  </si>
  <si>
    <t>BB017C8DD1046D7F</t>
  </si>
  <si>
    <t>79718F18D8B0F7C2</t>
  </si>
  <si>
    <t>562A71726E0BB396</t>
  </si>
  <si>
    <t>2CD64CD2616DB3A7</t>
  </si>
  <si>
    <t>5CDC13CCF1036C02</t>
  </si>
  <si>
    <t>66F8B3B61F7C8A6A</t>
  </si>
  <si>
    <t>2152E10AEF961E37</t>
  </si>
  <si>
    <t>FA831EC225BD5504</t>
  </si>
  <si>
    <t>51B0C1A575537FF5</t>
  </si>
  <si>
    <t>F7D450D65CD0B1B8</t>
  </si>
  <si>
    <t>C87D4CD1A511C159</t>
  </si>
  <si>
    <t>E6086A8BF8D6A08B</t>
  </si>
  <si>
    <t>22D6E7F2280ADD67</t>
  </si>
  <si>
    <t>5FBE22ABE0EC25AA</t>
  </si>
  <si>
    <t>1C6E93796309DEC9</t>
  </si>
  <si>
    <t>CCFBB80B022EBA7B</t>
  </si>
  <si>
    <t>34943A436E7DFCE9</t>
  </si>
  <si>
    <t>3383F3F06585E3A6</t>
  </si>
  <si>
    <t>823306FFFBDFBCF9</t>
  </si>
  <si>
    <t>A9A629E9C79DA7FF</t>
  </si>
  <si>
    <t>5F4E26C466E8F25B</t>
  </si>
  <si>
    <t>EEC8A4F5B10771AC</t>
  </si>
  <si>
    <t>03CE87088AC2192F</t>
  </si>
  <si>
    <t>FF098754461A1878</t>
  </si>
  <si>
    <t>D290AF24859820BA</t>
  </si>
  <si>
    <t>34F5381F966C9264</t>
  </si>
  <si>
    <t>4A516DA4E279B1D0</t>
  </si>
  <si>
    <t>BB8D1A6F4814D240</t>
  </si>
  <si>
    <t>42BF268CBB805EB7</t>
  </si>
  <si>
    <t>12D0D2C336DB6710</t>
  </si>
  <si>
    <t>4AA2AD518648CD16</t>
  </si>
  <si>
    <t>C1BC826AA7AE6431</t>
  </si>
  <si>
    <t>AE143E169F59439F</t>
  </si>
  <si>
    <t>79CFB6573B155B7D</t>
  </si>
  <si>
    <t>83C50C7535EB157E</t>
  </si>
  <si>
    <t>52FE073568408B44</t>
  </si>
  <si>
    <t>6C9CEB9AD9C85AB2</t>
  </si>
  <si>
    <t>4CC7D80FE90065E0</t>
  </si>
  <si>
    <t>F92324B7359BE526</t>
  </si>
  <si>
    <t>F7C90CAB60E6C5AF</t>
  </si>
  <si>
    <t>F940CCA73E7B2E77</t>
  </si>
  <si>
    <t>E23A2AEABC0FD637</t>
  </si>
  <si>
    <t>70E2F5C599AB8E32</t>
  </si>
  <si>
    <t>F73D2BD18DB7F0FC</t>
  </si>
  <si>
    <t>1E4C16A439E8F3F5</t>
  </si>
  <si>
    <t>AFADF5F80E00CAC0</t>
  </si>
  <si>
    <t>3E7AB8290A6ECA86</t>
  </si>
  <si>
    <t>C4D69B2303929A0D</t>
  </si>
  <si>
    <t>D160455FD2DF4CE8</t>
  </si>
  <si>
    <t>AF4BA51462181080</t>
  </si>
  <si>
    <t>9EF3C1BC7E3A13D3</t>
  </si>
  <si>
    <t>DC63D20402DD873F</t>
  </si>
  <si>
    <t>7E71748E9FC0F6D8</t>
  </si>
  <si>
    <t>17CD962141A9DDB9</t>
  </si>
  <si>
    <t>621A163BE0D02D13</t>
  </si>
  <si>
    <t>637C1320F7E7505C</t>
  </si>
  <si>
    <t>02ED6309D0125BBF</t>
  </si>
  <si>
    <t>E99FDB890D9E2AFF</t>
  </si>
  <si>
    <t>48D959B08448F022</t>
  </si>
  <si>
    <t>36B10EFFFCF0F034</t>
  </si>
  <si>
    <t>CDBA89520308E8B9</t>
  </si>
  <si>
    <t>D56D277BBEA8892C</t>
  </si>
  <si>
    <t>023D6C700AFBB23E</t>
  </si>
  <si>
    <t>A6341E951103149B</t>
  </si>
  <si>
    <t>8B708AF1F313BCA1</t>
  </si>
  <si>
    <t>26FFDDEFD449FFC1</t>
  </si>
  <si>
    <t>D20705C5A23F3798</t>
  </si>
  <si>
    <t>DA43204124C2D3EB</t>
  </si>
  <si>
    <t>4950330A43E759DD</t>
  </si>
  <si>
    <t>CBCC150CB4B92BA6</t>
  </si>
  <si>
    <t>CB02DDC5FC87EF27</t>
  </si>
  <si>
    <t>F601276A79520D0C</t>
  </si>
  <si>
    <t>DE35804830DD414F</t>
  </si>
  <si>
    <t>96C3DC35C2D96149</t>
  </si>
  <si>
    <t>D02D1FDA6097A85C</t>
  </si>
  <si>
    <t>637ECF62C3414C85</t>
  </si>
  <si>
    <t>D3C1237E2E2B495C</t>
  </si>
  <si>
    <t>5B6A310D37D4D129</t>
  </si>
  <si>
    <t>FD39692161903919</t>
  </si>
  <si>
    <t>3D24F6E41CB0175B</t>
  </si>
  <si>
    <t>74493937D0B2A1EB</t>
  </si>
  <si>
    <t>15DF69143D11CDAE</t>
  </si>
  <si>
    <t>AD8782E42D8C06B0</t>
  </si>
  <si>
    <t>5BF864574712A809</t>
  </si>
  <si>
    <t>1E6A9960DC5B65A7</t>
  </si>
  <si>
    <t>D34D03278AFC1C54</t>
  </si>
  <si>
    <t>47B6A8308672351A</t>
  </si>
  <si>
    <t>9E5F580FA3F723B8</t>
  </si>
  <si>
    <t>4F9BB9ACE2F50C8F</t>
  </si>
  <si>
    <t>57FF24EE66734C8A</t>
  </si>
  <si>
    <t>6017EC0553869A6B</t>
  </si>
  <si>
    <t>F564B7B64999EC0D</t>
  </si>
  <si>
    <t>7041CB6594D084B6</t>
  </si>
  <si>
    <t>9179644C54612282</t>
  </si>
  <si>
    <t>F514F7F6A338130A</t>
  </si>
  <si>
    <t>8067CE2DBC1F7878</t>
  </si>
  <si>
    <t>93EA7F71F52E4239</t>
  </si>
  <si>
    <t>DFFABC4335C3CA7D</t>
  </si>
  <si>
    <t>8E0E8B8BD477351C</t>
  </si>
  <si>
    <t>854BF9605566F064</t>
  </si>
  <si>
    <t>10CDB85D7CE42268</t>
  </si>
  <si>
    <t>BB823BD62A258F91</t>
  </si>
  <si>
    <t>FE5ADAF09CDB6734</t>
  </si>
  <si>
    <t>502F7E6127187092</t>
  </si>
  <si>
    <t>DA8BDBE0F411005E</t>
  </si>
  <si>
    <t>7E08E9B8199F6C9C</t>
  </si>
  <si>
    <t>E29C4DCF5E699972</t>
  </si>
  <si>
    <t>31312E972E6194C2</t>
  </si>
  <si>
    <t>2B5B8E638509BE3C</t>
  </si>
  <si>
    <t>75D163A79180E3C0</t>
  </si>
  <si>
    <t>24DEAC4A0A607233</t>
  </si>
  <si>
    <t>42B5B70419A69EB4</t>
  </si>
  <si>
    <t>3C91B743FE1009D4</t>
  </si>
  <si>
    <t>81B23A630E9A4987</t>
  </si>
  <si>
    <t>9C7CCCCC5AC7CB01</t>
  </si>
  <si>
    <t>FB67F88B0647A1EC</t>
  </si>
  <si>
    <t>D3CDA2B782C0F40B</t>
  </si>
  <si>
    <t>A705295A937500B4</t>
  </si>
  <si>
    <t>AE845E1A7B882F2C</t>
  </si>
  <si>
    <t>9FB374D00ECB22E5</t>
  </si>
  <si>
    <t>6352A191FD9488BA</t>
  </si>
  <si>
    <t>7F4739C564955DD7</t>
  </si>
  <si>
    <t>C3FDC48549E4FF9B</t>
  </si>
  <si>
    <t>645477AE59FC842B</t>
  </si>
  <si>
    <t>E8D0CF30AAC04007</t>
  </si>
  <si>
    <t>9C134E173EBBB363</t>
  </si>
  <si>
    <t>F3096564C92BFED8</t>
  </si>
  <si>
    <t>2D17DC6D602785B1</t>
  </si>
  <si>
    <t>7B5D2A4DB0132D2C</t>
  </si>
  <si>
    <t>B8C2E532141198AC</t>
  </si>
  <si>
    <t>B706F963F3582F4E</t>
  </si>
  <si>
    <t>27348926B6298328</t>
  </si>
  <si>
    <t>2D65A105A3203BF4</t>
  </si>
  <si>
    <t>2B1410AC94416EF5</t>
  </si>
  <si>
    <t>095BB2CEC293C906</t>
  </si>
  <si>
    <t>1DE4B5316909EEB7</t>
  </si>
  <si>
    <t>78D0334A15ED00F8</t>
  </si>
  <si>
    <t>BE70717132AB7FA1</t>
  </si>
  <si>
    <t>6985EC67C8DF4476</t>
  </si>
  <si>
    <t>40B0DB985185C35A</t>
  </si>
  <si>
    <t>41DEE8D3CFA1AFF0</t>
  </si>
  <si>
    <t>9C6ECFD490A42217</t>
  </si>
  <si>
    <t>91959163B14E5DD0</t>
  </si>
  <si>
    <t>4195A7AB8BBC9ED1</t>
  </si>
  <si>
    <t>2C7901AFD42EA1B1</t>
  </si>
  <si>
    <t>11B28E7B91BB6BEC</t>
  </si>
  <si>
    <t>1B210F08AE770270</t>
  </si>
  <si>
    <t>3ED064D378CE6A82</t>
  </si>
  <si>
    <t>7453CBBDE79086AC</t>
  </si>
  <si>
    <t>4430492EFF28E214</t>
  </si>
  <si>
    <t>7FBB8C172A83DE8A</t>
  </si>
  <si>
    <t>44D0964D7E0630A4</t>
  </si>
  <si>
    <t>5C83179A87DE1E69</t>
  </si>
  <si>
    <t>46ACDD37D6C14FB3</t>
  </si>
  <si>
    <t>0EDC89767E7BA1BE</t>
  </si>
  <si>
    <t>B9089B5C9EB4C61F</t>
  </si>
  <si>
    <t>9AA21269A7B349F9</t>
  </si>
  <si>
    <t>CF555C03D367AE2D</t>
  </si>
  <si>
    <t>D91F95B4210A49A3</t>
  </si>
  <si>
    <t>183B81BFD5C297DE</t>
  </si>
  <si>
    <t>F71650DE9956B52D</t>
  </si>
  <si>
    <t>38CD2735464B44BF</t>
  </si>
  <si>
    <t>ADDD360F6DCCCC15</t>
  </si>
  <si>
    <t>791A75546E4EC04A</t>
  </si>
  <si>
    <t>C735E913627F302C</t>
  </si>
  <si>
    <t>48E50866C125950B</t>
  </si>
  <si>
    <t>F65B085041D48143</t>
  </si>
  <si>
    <t>2CF34F0C2409C86A</t>
  </si>
  <si>
    <t>09E4051CF828ADFA</t>
  </si>
  <si>
    <t>92001E60EBC40888</t>
  </si>
  <si>
    <t>D0A441387DFCE2D9</t>
  </si>
  <si>
    <t>AF18FBFE5AC6D164</t>
  </si>
  <si>
    <t>38255B300DFE7DD3</t>
  </si>
  <si>
    <t>2007B2547FEB9A62</t>
  </si>
  <si>
    <t>5F0D4199FEAC6B30</t>
  </si>
  <si>
    <t>01B6198CBE57B15E</t>
  </si>
  <si>
    <t>BFC8C376083BF80A</t>
  </si>
  <si>
    <t>7EFA84F50CC1593D</t>
  </si>
  <si>
    <t>BC815D651E6F7F58</t>
  </si>
  <si>
    <t>FB6C0AB95E77203A</t>
  </si>
  <si>
    <t>3F0E5E2CF70FEDAD</t>
  </si>
  <si>
    <t>605D4A3FAC81F305</t>
  </si>
  <si>
    <t>794D00F797F4B5F9</t>
  </si>
  <si>
    <t>E602243CC0A05557</t>
  </si>
  <si>
    <t>C60F971E5BC80671</t>
  </si>
  <si>
    <t>DC1CE65ADA6591BC</t>
  </si>
  <si>
    <t>20AFC98DC2C60526</t>
  </si>
  <si>
    <t>8261884801200237</t>
  </si>
  <si>
    <t>9AD4C9D841F44294</t>
  </si>
  <si>
    <t>250E44E220804B3F</t>
  </si>
  <si>
    <t>6923F008F8B20A19</t>
  </si>
  <si>
    <t>5B7B966031E10ACE</t>
  </si>
  <si>
    <t>85977993550F299F</t>
  </si>
  <si>
    <t>48E0982ECC42AD09</t>
  </si>
  <si>
    <t>57A4A66EAE54359E</t>
  </si>
  <si>
    <t>CC97238348113B90</t>
  </si>
  <si>
    <t>5EFC56E4EDB32B96</t>
  </si>
  <si>
    <t>3B6E36C329890157</t>
  </si>
  <si>
    <t>B44175D99F0210D7</t>
  </si>
  <si>
    <t>53C7BB385C3E9C12</t>
  </si>
  <si>
    <t>044F5E9686083348</t>
  </si>
  <si>
    <t>E079A09CF6A5E87D</t>
  </si>
  <si>
    <t>92C2D25959BC3FA8</t>
  </si>
  <si>
    <t>56B5016BB35E5330</t>
  </si>
  <si>
    <t>11D1560A2BF8A06D</t>
  </si>
  <si>
    <t>D4DBC592B9B59F68</t>
  </si>
  <si>
    <t>8CC25826446D6A0B</t>
  </si>
  <si>
    <t>3F9F819F7730BCCF</t>
  </si>
  <si>
    <t>131806D4BD85DCD0</t>
  </si>
  <si>
    <t>91E0718D1AB3A58D</t>
  </si>
  <si>
    <t>B3EFB2354CD65F64</t>
  </si>
  <si>
    <t>2DEAA3D5C995C667</t>
  </si>
  <si>
    <t>804CD99696E696B2</t>
  </si>
  <si>
    <t>F46809F1D5E13732</t>
  </si>
  <si>
    <t>1A1C6F8F763653C8</t>
  </si>
  <si>
    <t>973F3E005AFF5EF2</t>
  </si>
  <si>
    <t>4140442B401F766B</t>
  </si>
  <si>
    <t>BBB53F9BD587DD34</t>
  </si>
  <si>
    <t>51B3F077EAF782AD</t>
  </si>
  <si>
    <t>C68E3D3F285CE18A</t>
  </si>
  <si>
    <t>1E55C42F66B2F88F</t>
  </si>
  <si>
    <t>1AC8A30D67DB9699</t>
  </si>
  <si>
    <t>BF1534DCADCB07FA</t>
  </si>
  <si>
    <t>DBB465F501D0D73C</t>
  </si>
  <si>
    <t>D5A83389A2F4DFEF</t>
  </si>
  <si>
    <t>ED86787B6C89EDB6</t>
  </si>
  <si>
    <t>800784DD1EB13A95</t>
  </si>
  <si>
    <t>3FA28D717ED77DCD</t>
  </si>
  <si>
    <t>8E04A49474E877F2</t>
  </si>
  <si>
    <t>0F588EB1BEDFF7CD</t>
  </si>
  <si>
    <t>462B4C5501B3206F</t>
  </si>
  <si>
    <t>F086F6602B243A20</t>
  </si>
  <si>
    <t>B27408E8ADF4F443</t>
  </si>
  <si>
    <t>D15C48707A136277</t>
  </si>
  <si>
    <t>8343C6192401625B</t>
  </si>
  <si>
    <t>83708BC22E817EC6</t>
  </si>
  <si>
    <t>23E3DA461E527021</t>
  </si>
  <si>
    <t>695F76801612E618</t>
  </si>
  <si>
    <t>74931B22167A8A06</t>
  </si>
  <si>
    <t>4A53004F7394A20D</t>
  </si>
  <si>
    <t>3FFD2EA68FA105BA</t>
  </si>
  <si>
    <t>326942588952F4E8</t>
  </si>
  <si>
    <t>3A4DBAA351CD09D1</t>
  </si>
  <si>
    <t>F500C7373EAC7135</t>
  </si>
  <si>
    <t>9CF479DF2597A171</t>
  </si>
  <si>
    <t>A6DFF295E6EB5735</t>
  </si>
  <si>
    <t>A32BAA8F435CD013</t>
  </si>
  <si>
    <t>B38E022A2D10BF55</t>
  </si>
  <si>
    <t>FA8A3EFED61E6713</t>
  </si>
  <si>
    <t>E911B4E17E0152AC</t>
  </si>
  <si>
    <t>A88869E8E605371D</t>
  </si>
  <si>
    <t>3D5515ED46179E63</t>
  </si>
  <si>
    <t>6ED6CF378D25B3FA</t>
  </si>
  <si>
    <t>4DA9F9F62EEAB8C4</t>
  </si>
  <si>
    <t>EEFAB3E9CB722FA1</t>
  </si>
  <si>
    <t>6EEDBF0F68363F4D</t>
  </si>
  <si>
    <t>59B35334E1AF3C6A</t>
  </si>
  <si>
    <t>BE8B6E16E89C3F46</t>
  </si>
  <si>
    <t>5F3FAD7843E8EACD</t>
  </si>
  <si>
    <t>4CE0244A0A2561DF</t>
  </si>
  <si>
    <t>DB97870C10FFEA48</t>
  </si>
  <si>
    <t>354AFDB931405C29</t>
  </si>
  <si>
    <t>3A82922FBDAE1127</t>
  </si>
  <si>
    <t>305504D33AFEF46A</t>
  </si>
  <si>
    <t>0A6FB48CC126B873</t>
  </si>
  <si>
    <t>58F07B4689A8630E</t>
  </si>
  <si>
    <t>2E838029E45607E4</t>
  </si>
  <si>
    <t>0E080F8943522C74</t>
  </si>
  <si>
    <t>ADD401DD58CFA5EF</t>
  </si>
  <si>
    <t>138A409FB868FE36</t>
  </si>
  <si>
    <t>FFCBE2849B6B4DB4</t>
  </si>
  <si>
    <t>1FFF288E2F695FAA</t>
  </si>
  <si>
    <t>1EF1C0A4341E80AA</t>
  </si>
  <si>
    <t>707D6AFA24EE3F1B</t>
  </si>
  <si>
    <t>302EE9894C2BA481</t>
  </si>
  <si>
    <t>16721799CC9862ED</t>
  </si>
  <si>
    <t>630DE840CA40C626</t>
  </si>
  <si>
    <t>023FD65EAB650C12</t>
  </si>
  <si>
    <t>5A308240946AB1DC</t>
  </si>
  <si>
    <t>33FF86DEEE550FC5</t>
  </si>
  <si>
    <t>822BF16A3FFE5F6A</t>
  </si>
  <si>
    <t>C404D124AF085F2E</t>
  </si>
  <si>
    <t>20B68001BCFBD649</t>
  </si>
  <si>
    <t>A16B745C9133D34A</t>
  </si>
  <si>
    <t>D85F28F09062F71B</t>
  </si>
  <si>
    <t>36342E620AF73ABB</t>
  </si>
  <si>
    <t>776B7E618A7F7889</t>
  </si>
  <si>
    <t>6CBB2C3F38E40658</t>
  </si>
  <si>
    <t>C05D9BC3D0F59507</t>
  </si>
  <si>
    <t>2E98FE99173AE0AE</t>
  </si>
  <si>
    <t>F2006EF902C14445</t>
  </si>
  <si>
    <t>C4BACEAE1E8FCFCE</t>
  </si>
  <si>
    <t>9C4093651E549294</t>
  </si>
  <si>
    <t>FAD22ADFC45D9A5E</t>
  </si>
  <si>
    <t>5A586458FF281540</t>
  </si>
  <si>
    <t>DF092CC7B1C6BB5C</t>
  </si>
  <si>
    <t>4F0F926EF1DD81A0</t>
  </si>
  <si>
    <t>821764697626551E</t>
  </si>
  <si>
    <t>FC89B15F5D6E4491</t>
  </si>
  <si>
    <t>E2B7FCD09AE8981A</t>
  </si>
  <si>
    <t>A83CB518906BB5FE</t>
  </si>
  <si>
    <t>423DEC577493509C</t>
  </si>
  <si>
    <t>A51396149EAF31FF</t>
  </si>
  <si>
    <t>E75648EE959A2681</t>
  </si>
  <si>
    <t>392C23893CEDF63E</t>
  </si>
  <si>
    <t>5A2F9E48AFC6C881</t>
  </si>
  <si>
    <t>ACFB7070DCAE6FE5</t>
  </si>
  <si>
    <t>32E8B445513B384F</t>
  </si>
  <si>
    <t>52C4E6CBA0B5A51D</t>
  </si>
  <si>
    <t>AC815F1998407AFA</t>
  </si>
  <si>
    <t>96FA17CFDEBC59D3</t>
  </si>
  <si>
    <t>2B1AE236E45FBE3B</t>
  </si>
  <si>
    <t>65B1087D833FCD86</t>
  </si>
  <si>
    <t>0498A140E5A6EB64</t>
  </si>
  <si>
    <t>5C2CED77AF745A4C</t>
  </si>
  <si>
    <t>ED180050E00F1CF2</t>
  </si>
  <si>
    <t>8C87CDCED9DA2507</t>
  </si>
  <si>
    <t>C000568F7F8C3469</t>
  </si>
  <si>
    <t>95DF88EFA0881CDB</t>
  </si>
  <si>
    <t>4C6F2A8BBCA85661</t>
  </si>
  <si>
    <t>91915A4B076E9157</t>
  </si>
  <si>
    <t>A69F6B427DBFF8B7</t>
  </si>
  <si>
    <t>644E923CD732CFAE</t>
  </si>
  <si>
    <t>032D7BED18753D7C</t>
  </si>
  <si>
    <t>E65523513B6629E8</t>
  </si>
  <si>
    <t>E461DCCB9378561F</t>
  </si>
  <si>
    <t>BC500376CA970B29</t>
  </si>
  <si>
    <t>B8180972C8AD3AA0</t>
  </si>
  <si>
    <t>E1C89AD1BE97BA90</t>
  </si>
  <si>
    <t>34C23FC76AE57397</t>
  </si>
  <si>
    <t>B59B8D31F2000950</t>
  </si>
  <si>
    <t>8FC8EAAD5CC91729</t>
  </si>
  <si>
    <t>3A537C8993A80C7E</t>
  </si>
  <si>
    <t>FC103D78D63F852A</t>
  </si>
  <si>
    <t>7DD8D0713F3886E0</t>
  </si>
  <si>
    <t>6AB85489D1FFD932</t>
  </si>
  <si>
    <t>3A32E0111CE042FF</t>
  </si>
  <si>
    <t>435D789B3BCEBD97</t>
  </si>
  <si>
    <t>9ECB1ACB65D79D32</t>
  </si>
  <si>
    <t>58EB126409716899</t>
  </si>
  <si>
    <t>FC5102ED4A5DBDD3</t>
  </si>
  <si>
    <t>09837657B128F0FC</t>
  </si>
  <si>
    <t>BF2CEC610F3C87A9</t>
  </si>
  <si>
    <t>E223090439D8D20C</t>
  </si>
  <si>
    <t>8AF0B290CF615020</t>
  </si>
  <si>
    <t>1735AB0651E7A6BA</t>
  </si>
  <si>
    <t>A80934962731F7A1</t>
  </si>
  <si>
    <t>3B98D8B96ACE20FC</t>
  </si>
  <si>
    <t>30A1794307E73D26</t>
  </si>
  <si>
    <t>B27CFD39C1829C14</t>
  </si>
  <si>
    <t>64B35DD90115527C</t>
  </si>
  <si>
    <t>FDD88CF38ED8A357</t>
  </si>
  <si>
    <t>194A82D572B4984B</t>
  </si>
  <si>
    <t>59D4F6A14960A7AA</t>
  </si>
  <si>
    <t>FC1AEFE44FB5D741</t>
  </si>
  <si>
    <t>FADFABF16FDA3563</t>
  </si>
  <si>
    <t>DF411445E8FBF236</t>
  </si>
  <si>
    <t>22CA2D1649091705</t>
  </si>
  <si>
    <t>FC45080FAA3A13A7</t>
  </si>
  <si>
    <t>E5CAC17B7294AAF2</t>
  </si>
  <si>
    <t>F64352A996E4F740</t>
  </si>
  <si>
    <t>F1169430D1D56366</t>
  </si>
  <si>
    <t>59F55BDEC4399EF6</t>
  </si>
  <si>
    <t>94692E2E717C6885</t>
  </si>
  <si>
    <t>19C9879A226D50BA</t>
  </si>
  <si>
    <t>D0E6776B389C8F21</t>
  </si>
  <si>
    <t>BA3ECE5C0B042A72</t>
  </si>
  <si>
    <t>6DD39C15BD7BB379</t>
  </si>
  <si>
    <t>65D3E45722E840B2</t>
  </si>
  <si>
    <t>917282BDC718008B</t>
  </si>
  <si>
    <t>0A7E9D9143E45B60</t>
  </si>
  <si>
    <t>687175BCF58DF74B</t>
  </si>
  <si>
    <t>6FA69CE4F01FAFAA</t>
  </si>
  <si>
    <t>DA9765B5EDB1C30D</t>
  </si>
  <si>
    <t>CDD909AFFFB81308</t>
  </si>
  <si>
    <t>7D9D592D867A2268</t>
  </si>
  <si>
    <t>00CCDB76F9A4CE54</t>
  </si>
  <si>
    <t>D720B908F1EB1A60</t>
  </si>
  <si>
    <t>3D1C54574039DEB5</t>
  </si>
  <si>
    <t>0A4B9A381A50B97F</t>
  </si>
  <si>
    <t>8F48689D46BEAEDA</t>
  </si>
  <si>
    <t>67A2AD240EFAD146</t>
  </si>
  <si>
    <t>DC7AFA591262E4D3</t>
  </si>
  <si>
    <t>7E6FBC1CE18F95DD</t>
  </si>
  <si>
    <t>75DC412658BC17C6</t>
  </si>
  <si>
    <t>9EFBBED6A0E43487</t>
  </si>
  <si>
    <t>2642C1B8D05B90CD</t>
  </si>
  <si>
    <t>23CCC1317C0A1839</t>
  </si>
  <si>
    <t>7A68D17337E78869</t>
  </si>
  <si>
    <t>CBBD66B244B8F41B</t>
  </si>
  <si>
    <t>40521F63A3FDF3BD</t>
  </si>
  <si>
    <t>773A3AF107A1054A</t>
  </si>
  <si>
    <t>A113588525ECA18F</t>
  </si>
  <si>
    <t>1B9796A2AA7F8ECB</t>
  </si>
  <si>
    <t>425C0158A4E3F3EA</t>
  </si>
  <si>
    <t>EC91D458CA3AB55F</t>
  </si>
  <si>
    <t>0D14ED9F20E17A9E</t>
  </si>
  <si>
    <t>EE077FD0375C6586</t>
  </si>
  <si>
    <t>20F446E3EAE5FF11</t>
  </si>
  <si>
    <t>406E55D890DB1176</t>
  </si>
  <si>
    <t>90E92B5010E84994</t>
  </si>
  <si>
    <t>60AB994FA917C84F</t>
  </si>
  <si>
    <t>2968155C6E96FA68</t>
  </si>
  <si>
    <t>9521BC4D79808900</t>
  </si>
  <si>
    <t>E26BA352FB04ADC6</t>
  </si>
  <si>
    <t>A290BD934126D9B8</t>
  </si>
  <si>
    <t>CB0A91E925FD0A06</t>
  </si>
  <si>
    <t>326EB5A10B796C31</t>
  </si>
  <si>
    <t>CDFC88A4904E9F5F</t>
  </si>
  <si>
    <t>7B3A8FA49F0D4321</t>
  </si>
  <si>
    <t>8F82D9D045A7F3DD</t>
  </si>
  <si>
    <t>E08E9F126EE656BB</t>
  </si>
  <si>
    <t>CB8AAE483C35B580</t>
  </si>
  <si>
    <t>1C896052D3A149D4</t>
  </si>
  <si>
    <t>C671D724132EEB0F</t>
  </si>
  <si>
    <t>91A5FB1E8EDE3C39</t>
  </si>
  <si>
    <t>59E299842E4D7F63</t>
  </si>
  <si>
    <t>1D94E5FE671B3585</t>
  </si>
  <si>
    <t>022CA0A8498B5555</t>
  </si>
  <si>
    <t>582D73F09F4FF80B</t>
  </si>
  <si>
    <t>F412D9AD0D8A2C21</t>
  </si>
  <si>
    <t>0191A8E58F999E3E</t>
  </si>
  <si>
    <t>B374C96167365CBF</t>
  </si>
  <si>
    <t>1024E5B1492FB56C</t>
  </si>
  <si>
    <t>3CB4F50BB46DD548</t>
  </si>
  <si>
    <t>1D4B2E30389F38A7</t>
  </si>
  <si>
    <t>A83B5DFDE4754FAB</t>
  </si>
  <si>
    <t>200218A6BBD8ABD9</t>
  </si>
  <si>
    <t>D7F48AD7CFB8BEC7</t>
  </si>
  <si>
    <t>AFFB5A98C194A7D0</t>
  </si>
  <si>
    <t>07968FAD2DD90CE4</t>
  </si>
  <si>
    <t>ACC8148B05DE69B8</t>
  </si>
  <si>
    <t>D24787D961DBA8D8</t>
  </si>
  <si>
    <t>6B71E35E454EAF03</t>
  </si>
  <si>
    <t>F6AE8DF89078EDAC</t>
  </si>
  <si>
    <t>BEA0CBCA94E41BD7</t>
  </si>
  <si>
    <t>A8061FDDB0FC837A</t>
  </si>
  <si>
    <t>148D290E7460353B</t>
  </si>
  <si>
    <t>824719B5A02E9E16</t>
  </si>
  <si>
    <t>2F2F3238F7023A63</t>
  </si>
  <si>
    <t>70D756F2B8D2F45F</t>
  </si>
  <si>
    <t>DCDB7C26630A3243</t>
  </si>
  <si>
    <t>BC5A74DB519B4BBE</t>
  </si>
  <si>
    <t>AF3DCE0657A8E57E</t>
  </si>
  <si>
    <t>D93439FE3ED77432</t>
  </si>
  <si>
    <t>9123E086A09101DD</t>
  </si>
  <si>
    <t>8541DD117D7D8688</t>
  </si>
  <si>
    <t>E64431D0D0F5CE96</t>
  </si>
  <si>
    <t>E7619EC3A6DE7F51</t>
  </si>
  <si>
    <t>0ACB0696040412E3</t>
  </si>
  <si>
    <t>AF8DE657170517F2</t>
  </si>
  <si>
    <t>AEC7C1067473200F</t>
  </si>
  <si>
    <t>D4B07AB05116A642</t>
  </si>
  <si>
    <t>5C287A061FC6F91D</t>
  </si>
  <si>
    <t>1806A50EA4D19655</t>
  </si>
  <si>
    <t>62B69D956C1B9D3E</t>
  </si>
  <si>
    <t>3273237816DC317E</t>
  </si>
  <si>
    <t>61223CB2AE95D751</t>
  </si>
  <si>
    <t>55938267E30F45B2</t>
  </si>
  <si>
    <t>76FC7F0D4C9CA17A</t>
  </si>
  <si>
    <t>F68706E08DC33F15</t>
  </si>
  <si>
    <t>1E1420A49A0ED7E6</t>
  </si>
  <si>
    <t>C035DE1B78177D19</t>
  </si>
  <si>
    <t>4B625E322AC83E02</t>
  </si>
  <si>
    <t>DE6BE3DDE460F598</t>
  </si>
  <si>
    <t>0E1179585622C803</t>
  </si>
  <si>
    <t>65A4D578EE015252</t>
  </si>
  <si>
    <t>EE27DF2B2D06BCC9</t>
  </si>
  <si>
    <t>B143420F8BDC128F</t>
  </si>
  <si>
    <t>6DA6B52BE855157B</t>
  </si>
  <si>
    <t>28BF43EEB2DA6A6F</t>
  </si>
  <si>
    <t>49B7F4E43D0E10C7</t>
  </si>
  <si>
    <t>619424DADD99682B</t>
  </si>
  <si>
    <t>96D2CF51F2031C4A</t>
  </si>
  <si>
    <t>EF0EADF30CBE00E6</t>
  </si>
  <si>
    <t>AA0D60BB151D9DA1</t>
  </si>
  <si>
    <t>04CF5BD266CBE117</t>
  </si>
  <si>
    <t>326A40E11A260B00</t>
  </si>
  <si>
    <t>83D68537B4E0FDB1</t>
  </si>
  <si>
    <t>8F9684AF217A843C</t>
  </si>
  <si>
    <t>971BF1513DA59CA7</t>
  </si>
  <si>
    <t>95B5CF2A3A2B8116</t>
  </si>
  <si>
    <t>B7E0E7B6585E3D69</t>
  </si>
  <si>
    <t>53583EBD6C1F18F8</t>
  </si>
  <si>
    <t>C9E967467B9DBE41</t>
  </si>
  <si>
    <t>A7BE7902A6D74F1D</t>
  </si>
  <si>
    <t>262768E8B4F7276F</t>
  </si>
  <si>
    <t>BB2FEFC66273A620</t>
  </si>
  <si>
    <t>3CD88FEDEF2AD42F</t>
  </si>
  <si>
    <t>28E3AA491382A16A</t>
  </si>
  <si>
    <t>DA7D88CF04374536</t>
  </si>
  <si>
    <t>EA0EE0074BECA1EC</t>
  </si>
  <si>
    <t>0F5884FC281BB3EB</t>
  </si>
  <si>
    <t>0427E21CC6C84F00</t>
  </si>
  <si>
    <t>F660132B495052F6</t>
  </si>
  <si>
    <t>305A9675DFBDB9F2</t>
  </si>
  <si>
    <t>1C9A53FE25841B7E</t>
  </si>
  <si>
    <t>78E0F42DFDB43AA2</t>
  </si>
  <si>
    <t>185FA179FAA19E94</t>
  </si>
  <si>
    <t>C04ADA78C215968B</t>
  </si>
  <si>
    <t>8301B7D252472145</t>
  </si>
  <si>
    <t>102F7871F2E1BB8D</t>
  </si>
  <si>
    <t>101DFF9ECD6707DA</t>
  </si>
  <si>
    <t>46AD6332B448DC5F</t>
  </si>
  <si>
    <t>D9FD5739D28F1EA5</t>
  </si>
  <si>
    <t>430E9A7951FB6E59</t>
  </si>
  <si>
    <t>3A8DFDF5448F0E74</t>
  </si>
  <si>
    <t>7D9F18D0361D184C</t>
  </si>
  <si>
    <t>00359941804110CE</t>
  </si>
  <si>
    <t>35E48AE8B076949E</t>
  </si>
  <si>
    <t>80277CED474EE19B</t>
  </si>
  <si>
    <t>DF7BE6C6978CFD94</t>
  </si>
  <si>
    <t>3F64AA3A0ABD412F</t>
  </si>
  <si>
    <t>C7B7493489DF62CF</t>
  </si>
  <si>
    <t>CF80798EA60E258A</t>
  </si>
  <si>
    <t>D0AD62C3B409744A</t>
  </si>
  <si>
    <t>A2503795BC66D132</t>
  </si>
  <si>
    <t>94B47EF092CA2384</t>
  </si>
  <si>
    <t>D88E26BE7D9219D9</t>
  </si>
  <si>
    <t>B2A2E4D059FBBAF7</t>
  </si>
  <si>
    <t>3F21F05C464E1C63</t>
  </si>
  <si>
    <t>9D67FE90D462B19C</t>
  </si>
  <si>
    <t>A12BC30C6A69E5E7</t>
  </si>
  <si>
    <t>E919E60F9A50CC5B</t>
  </si>
  <si>
    <t>6BB736C3A4FC3176</t>
  </si>
  <si>
    <t>0D653BB041881BF5</t>
  </si>
  <si>
    <t>4EDD856CABD566F8</t>
  </si>
  <si>
    <t>55A96C84EFBFFC60</t>
  </si>
  <si>
    <t>7C4E33EDD0A6BA36</t>
  </si>
  <si>
    <t>D5D1A682BC91CABA</t>
  </si>
  <si>
    <t>980F8228CCAD1B19</t>
  </si>
  <si>
    <t>F4B48ED3F1A4BF47</t>
  </si>
  <si>
    <t>BBEA2A3CD7A8E2C3</t>
  </si>
  <si>
    <t>3FEDEE950F790055</t>
  </si>
  <si>
    <t>467F7B647441B60D</t>
  </si>
  <si>
    <t>B7E97A2CC53C4C2C</t>
  </si>
  <si>
    <t>A52E8159E9937357</t>
  </si>
  <si>
    <t>05FEA1F56308C928</t>
  </si>
  <si>
    <t>17994D54A0A4715E</t>
  </si>
  <si>
    <t>CD8AB6CB1F662A20</t>
  </si>
  <si>
    <t>CBF43AFB621E7A70</t>
  </si>
  <si>
    <t>386D00386C6517CC</t>
  </si>
  <si>
    <t>7D5CBB2213803673</t>
  </si>
  <si>
    <t>94F961E13C170715</t>
  </si>
  <si>
    <t>099DE07D68B532B7</t>
  </si>
  <si>
    <t>3918E3C06B51DF77</t>
  </si>
  <si>
    <t>4B56B68A3D5E42DF</t>
  </si>
  <si>
    <t>96A6D845432931D3</t>
  </si>
  <si>
    <t>6C8047BD9D9AF0C7</t>
  </si>
  <si>
    <t>69E57BAD744DA380</t>
  </si>
  <si>
    <t>EA45726A4D60EBDD</t>
  </si>
  <si>
    <t>B36EE3561E68F766</t>
  </si>
  <si>
    <t>227B4417FD6D6286</t>
  </si>
  <si>
    <t>84C3105197CF00AA</t>
  </si>
  <si>
    <t>61F464693CDF76EA</t>
  </si>
  <si>
    <t>19606E62682CAD78</t>
  </si>
  <si>
    <t>C51B31C8445F1CEF</t>
  </si>
  <si>
    <t>9450CACBDE50DBF7</t>
  </si>
  <si>
    <t>1794F2F4174AADCA</t>
  </si>
  <si>
    <t>A5DD4CC5FC4C7D62</t>
  </si>
  <si>
    <t>8EB0087161A57F05</t>
  </si>
  <si>
    <t>3AD5388300CC0C13</t>
  </si>
  <si>
    <t>E06B8206B0416366</t>
  </si>
  <si>
    <t>3732AC01BFE038C9</t>
  </si>
  <si>
    <t>B2516FE8B77C461A</t>
  </si>
  <si>
    <t>C3250B0C29507E87</t>
  </si>
  <si>
    <t>B3F1B4C9E954A9E5</t>
  </si>
  <si>
    <t>E2C4A3DBACC4148E</t>
  </si>
  <si>
    <t>DCA3BF4D91E099AF</t>
  </si>
  <si>
    <t>73624378EC443CEB</t>
  </si>
  <si>
    <t>8F6CE27653CD508B</t>
  </si>
  <si>
    <t>7A031B7D6C09FBCD</t>
  </si>
  <si>
    <t>81E8CE370DC48E20</t>
  </si>
  <si>
    <t>AD87C86D24F88B61</t>
  </si>
  <si>
    <t>B25133BB4C8E6BCE</t>
  </si>
  <si>
    <t>50377EB914C95929</t>
  </si>
  <si>
    <t>3469C1590DAAA61D</t>
  </si>
  <si>
    <t>5A9714D9FFF9C1B7</t>
  </si>
  <si>
    <t>8506FD461D49D248</t>
  </si>
  <si>
    <t>1009553AB74A4A3F</t>
  </si>
  <si>
    <t>93183269670CEDC1</t>
  </si>
  <si>
    <t>B9CB47EB1DDCCED0</t>
  </si>
  <si>
    <t>E5C5DAC8E68EA1F0</t>
  </si>
  <si>
    <t>CE1AA01DFA218A56</t>
  </si>
  <si>
    <t>2790F41DDDE0E48D</t>
  </si>
  <si>
    <t>B789F290D085F536</t>
  </si>
  <si>
    <t>EED1D4C7A3E22DC3</t>
  </si>
  <si>
    <t>9C41244A7C11E3FF</t>
  </si>
  <si>
    <t>16787B474D3DF5CD</t>
  </si>
  <si>
    <t>CD04B05695C78095</t>
  </si>
  <si>
    <t>F0F8B2E4B0138E71</t>
  </si>
  <si>
    <t>FDE2809002E06BE0</t>
  </si>
  <si>
    <t>152F88138266A40E</t>
  </si>
  <si>
    <t>B10C668869F0352C</t>
  </si>
  <si>
    <t>ADEB7407D2434CC3</t>
  </si>
  <si>
    <t>7886D4215B9FDA98</t>
  </si>
  <si>
    <t>A5198BE4F53CE053</t>
  </si>
  <si>
    <t>EE1DC0D267688252</t>
  </si>
  <si>
    <t>B0A15A00F774D0A9</t>
  </si>
  <si>
    <t>DEB25FD7BD7145BA</t>
  </si>
  <si>
    <t>B58263ACEF56F6E0</t>
  </si>
  <si>
    <t>118EBC9752A30E42</t>
  </si>
  <si>
    <t>04EE5DED7AC2C6D5</t>
  </si>
  <si>
    <t>D9FCC07D6100FFE4</t>
  </si>
  <si>
    <t>3D0A0A3B58A41C6E</t>
  </si>
  <si>
    <t>6594382C3E428C23</t>
  </si>
  <si>
    <t>EB7CC5397BD7C02A</t>
  </si>
  <si>
    <t>0691C005FE2342BE</t>
  </si>
  <si>
    <t>3D4F7B639CD36E44</t>
  </si>
  <si>
    <t>AD4655765384BC78</t>
  </si>
  <si>
    <t>6F37D3ACA6A92DCE</t>
  </si>
  <si>
    <t>CA5B5B0824CFA770</t>
  </si>
  <si>
    <t>BD90BF8C99DF6A6E</t>
  </si>
  <si>
    <t>F6FDCD977F8093A7</t>
  </si>
  <si>
    <t>5B9702E7E2C1D5BF</t>
  </si>
  <si>
    <t>FB67374A22B7B18C</t>
  </si>
  <si>
    <t>26A7C2B4B30D137B</t>
  </si>
  <si>
    <t>900B61B87AC74137</t>
  </si>
  <si>
    <t>E28FFD1394C60242</t>
  </si>
  <si>
    <t>4AA27DE42A05AFF5</t>
  </si>
  <si>
    <t>6D2DD1E9F4BF57D6</t>
  </si>
  <si>
    <t>804549EFC6F89F76</t>
  </si>
  <si>
    <t>5013E78976D4867F</t>
  </si>
  <si>
    <t>B55F25B4BDEE6EF9</t>
  </si>
  <si>
    <t>F724968C212D4A58</t>
  </si>
  <si>
    <t>C296DCFF2681C4C4</t>
  </si>
  <si>
    <t>C9EDFB73107B9190</t>
  </si>
  <si>
    <t>DE152FAF20670A36</t>
  </si>
  <si>
    <t>B4123378936CB623</t>
  </si>
  <si>
    <t>F3FCAA0FAC7387C7</t>
  </si>
  <si>
    <t>42C4F8E596EDAAE0</t>
  </si>
  <si>
    <t>60F4D2F1A93906ED</t>
  </si>
  <si>
    <t>AFA1E8D13414FE40</t>
  </si>
  <si>
    <t>C318C0F0FB883592</t>
  </si>
  <si>
    <t>1542BC79E99275CA</t>
  </si>
  <si>
    <t>1FE96ADF0E581409</t>
  </si>
  <si>
    <t>81237AC44D24986A</t>
  </si>
  <si>
    <t>E9AAB3D89DCB61AF</t>
  </si>
  <si>
    <t>ED01028474017BCA</t>
  </si>
  <si>
    <t>C324976462ABE74D</t>
  </si>
  <si>
    <t>60C4077C87228D1B</t>
  </si>
  <si>
    <t>B2981190D19F99CD</t>
  </si>
  <si>
    <t>EDA3D5F8F025A3FD</t>
  </si>
  <si>
    <t>0DF08E951A18905A</t>
  </si>
  <si>
    <t>093F3049E5259B67</t>
  </si>
  <si>
    <t>624DA107A4C38B8B</t>
  </si>
  <si>
    <t>17BE8755FF9D0648</t>
  </si>
  <si>
    <t>BFA491043D80DF77</t>
  </si>
  <si>
    <t>9A0BA557EDD69FAC</t>
  </si>
  <si>
    <t>5F1DD57318CDA8B6</t>
  </si>
  <si>
    <t>E35787FFEE112C5E</t>
  </si>
  <si>
    <t>D4B05CAA5A70BF13</t>
  </si>
  <si>
    <t>14983A111EF71A55</t>
  </si>
  <si>
    <t>F524296818FD806D</t>
  </si>
  <si>
    <t>8613EF88F2DB90B2</t>
  </si>
  <si>
    <t>EBF29559FA50C4BA</t>
  </si>
  <si>
    <t>AC26655E5006ECF2</t>
  </si>
  <si>
    <t>87C660EA6B66C880</t>
  </si>
  <si>
    <t>FF15DA19C3E89B2B</t>
  </si>
  <si>
    <t>2AF6E6C595AB44A4</t>
  </si>
  <si>
    <t>7FBC8E228E12DDEB</t>
  </si>
  <si>
    <t>46DB55CE68347F02</t>
  </si>
  <si>
    <t>98D0BCE3B5DBFD02</t>
  </si>
  <si>
    <t>092661C8F111CE68</t>
  </si>
  <si>
    <t>146AE47617F59661</t>
  </si>
  <si>
    <t>276EA8D2047EE3A6</t>
  </si>
  <si>
    <t>39B6DB505BF824DC</t>
  </si>
  <si>
    <t>28888DA042426507</t>
  </si>
  <si>
    <t>2624CE1F6B43427C</t>
  </si>
  <si>
    <t>A277798E652E9CAD</t>
  </si>
  <si>
    <t>E917687733AFD7C3</t>
  </si>
  <si>
    <t>11F9954E601AFCAA</t>
  </si>
  <si>
    <t>EDCE89690408B342</t>
  </si>
  <si>
    <t>27DBEC691E0FB348</t>
  </si>
  <si>
    <t>2D10B13FB661C014</t>
  </si>
  <si>
    <t>72DAC2AB0EB2373D</t>
  </si>
  <si>
    <t>7E7A49F55AB118BD</t>
  </si>
  <si>
    <t>85105CB60F75FDF8</t>
  </si>
  <si>
    <t>765B20665DE42001</t>
  </si>
  <si>
    <t>6E371F59DA26FB8C</t>
  </si>
  <si>
    <t>7DE30ACA1040CCCB</t>
  </si>
  <si>
    <t>2F6649390B697A47</t>
  </si>
  <si>
    <t>5487FBCFB16F24C4</t>
  </si>
  <si>
    <t>59ED26BB3F5663B6</t>
  </si>
  <si>
    <t>53966CE586E93F33</t>
  </si>
  <si>
    <t>CD0741D985FA69F8</t>
  </si>
  <si>
    <t>1590B5F8B054CD31</t>
  </si>
  <si>
    <t>86564CA3496DE119</t>
  </si>
  <si>
    <t>FBF722E8CCA9A5CB</t>
  </si>
  <si>
    <t>9F09CDFB3569E7D0</t>
  </si>
  <si>
    <t>0883014EE19527AC</t>
  </si>
  <si>
    <t>7B90183509888C5B</t>
  </si>
  <si>
    <t>F4964B3D00442E17</t>
  </si>
  <si>
    <t>2D98FA5FD91E56C3</t>
  </si>
  <si>
    <t>F668DB87FD616578</t>
  </si>
  <si>
    <t>3250570E0C1CEFE9</t>
  </si>
  <si>
    <t>E4ABDF3B1F299A4A</t>
  </si>
  <si>
    <t>163CAB46BCC19F26</t>
  </si>
  <si>
    <t>CE01B014DAB4D980</t>
  </si>
  <si>
    <t>6D67DA6F467C750E</t>
  </si>
  <si>
    <t>C794EA9B2B678530</t>
  </si>
  <si>
    <t>0421A18C66BDEBEF</t>
  </si>
  <si>
    <t>848F44C3A2204DE1</t>
  </si>
  <si>
    <t>A5656581B18B4837</t>
  </si>
  <si>
    <t>F69B2EB0B1C10F39</t>
  </si>
  <si>
    <t>6203D9372497F7CA</t>
  </si>
  <si>
    <t>50CCDD6BDEF69D7C</t>
  </si>
  <si>
    <t>F1192F0F1523108F</t>
  </si>
  <si>
    <t>B0777F5C66D7229D</t>
  </si>
  <si>
    <t>021C254D3AF735FC</t>
  </si>
  <si>
    <t>DD4B7CF711A98C68</t>
  </si>
  <si>
    <t>1394258F543A39FB</t>
  </si>
  <si>
    <t>12139996AAD87343</t>
  </si>
  <si>
    <t>77FEF6C7C64BAFCA</t>
  </si>
  <si>
    <t>B81D078427F54225</t>
  </si>
  <si>
    <t>D4E91087A91D0FB7</t>
  </si>
  <si>
    <t>15CD2AAB5BF3B27F</t>
  </si>
  <si>
    <t>568592BBFE507406</t>
  </si>
  <si>
    <t>1C2E840C00B08198</t>
  </si>
  <si>
    <t>AF7A162E7F530C68</t>
  </si>
  <si>
    <t>D1D3E550089ABB27</t>
  </si>
  <si>
    <t>23D4E5B7298F65F5</t>
  </si>
  <si>
    <t>01197B9D2BCD9F22</t>
  </si>
  <si>
    <t>4F09516E00D4D6CA</t>
  </si>
  <si>
    <t>279EEB3487E5EFF4</t>
  </si>
  <si>
    <t>92381D78AAC7F2DB</t>
  </si>
  <si>
    <t>D4BE6889B900239A</t>
  </si>
  <si>
    <t>945780475EEF519E</t>
  </si>
  <si>
    <t>FFC394388D0BBD83</t>
  </si>
  <si>
    <t>5E49448954C83A71</t>
  </si>
  <si>
    <t>85D89F7E929651B5</t>
  </si>
  <si>
    <t>D2A6F47183B740EF</t>
  </si>
  <si>
    <t>A889EFEA5AC32053</t>
  </si>
  <si>
    <t>6D015A585DB6BA44</t>
  </si>
  <si>
    <t>5A79D340ECF61F28</t>
  </si>
  <si>
    <t>01557079362E3EC7</t>
  </si>
  <si>
    <t>D2FDCD866430B199</t>
  </si>
  <si>
    <t>B95C3CE2736DE181</t>
  </si>
  <si>
    <t>BAA6026660EA8D4D</t>
  </si>
  <si>
    <t>906AC7A221710ECD</t>
  </si>
  <si>
    <t>57AB6D33223E3A33</t>
  </si>
  <si>
    <t>08605EF725F5A875</t>
  </si>
  <si>
    <t>DEFC5FBE1412A43C</t>
  </si>
  <si>
    <t>82262D8F6AE9F5F7</t>
  </si>
  <si>
    <t>39933DB193E75993</t>
  </si>
  <si>
    <t>1648BD40D30AB05C</t>
  </si>
  <si>
    <t>E48856B637E283E8</t>
  </si>
  <si>
    <t>697633778C9E3B37</t>
  </si>
  <si>
    <t>5A0B9CE94891A0FD</t>
  </si>
  <si>
    <t>B31452CDA6BBD044</t>
  </si>
  <si>
    <t>45C5B450F7A61306</t>
  </si>
  <si>
    <t>D070E5984A76847F</t>
  </si>
  <si>
    <t>AD21665516F97AE8</t>
  </si>
  <si>
    <t>344CFC8A998ACB05</t>
  </si>
  <si>
    <t>0A872E31C7079829</t>
  </si>
  <si>
    <t>AF70D115BD7D55C1</t>
  </si>
  <si>
    <t>AEF84E1D2A36D71A</t>
  </si>
  <si>
    <t>02F075BA1354CA7D</t>
  </si>
  <si>
    <t>C882606A44E14B2B</t>
  </si>
  <si>
    <t>76C22C13A3158E55</t>
  </si>
  <si>
    <t>3126055405AC6946</t>
  </si>
  <si>
    <t>C3FAF371BDEE8934</t>
  </si>
  <si>
    <t>C406BD23BA14B5BB</t>
  </si>
  <si>
    <t>C66BEE3791CCC74C</t>
  </si>
  <si>
    <t>C98CF8D9D2729096</t>
  </si>
  <si>
    <t>0BD9D7166F5B7BB5</t>
  </si>
  <si>
    <t>2A8633909947F108</t>
  </si>
  <si>
    <t>8E111D0877EA9108</t>
  </si>
  <si>
    <t>F1EC8A87D7C72EC9</t>
  </si>
  <si>
    <t>0F788804814B4E05</t>
  </si>
  <si>
    <t>CE62F84D679F799C</t>
  </si>
  <si>
    <t>EAE67C4AF37A3560</t>
  </si>
  <si>
    <t>D1FF2C705D51F2DD</t>
  </si>
  <si>
    <t>9535FA4C4A5F1452</t>
  </si>
  <si>
    <t>D7BEE3275576B0C9</t>
  </si>
  <si>
    <t>4FE92E0FDC592E06</t>
  </si>
  <si>
    <t>778CEEA7C34EEA86</t>
  </si>
  <si>
    <t>C52B8103744C1DEA</t>
  </si>
  <si>
    <t>9496EEE5F5F65397</t>
  </si>
  <si>
    <t>825C29E6C92207B0</t>
  </si>
  <si>
    <t>77EE71E063CB562B</t>
  </si>
  <si>
    <t>FCFDF5537B854380</t>
  </si>
  <si>
    <t>669B5EBB88E12EA8</t>
  </si>
  <si>
    <t>9A9A6550ED50816D</t>
  </si>
  <si>
    <t>703798B0B91AF1A5</t>
  </si>
  <si>
    <t>FDF91179DF53DB02</t>
  </si>
  <si>
    <t>508E53B163EF9430</t>
  </si>
  <si>
    <t>769C544D3B65539F</t>
  </si>
  <si>
    <t>EACFEA861683E407</t>
  </si>
  <si>
    <t>E1640D0CD7A348FD</t>
  </si>
  <si>
    <t>0C12D704C6C0DEF1</t>
  </si>
  <si>
    <t>1C1FDE95037F7267</t>
  </si>
  <si>
    <t>31963A451EA238B8</t>
  </si>
  <si>
    <t>B98F7D4F4435B265</t>
  </si>
  <si>
    <t>8CA65A37EDC4C091</t>
  </si>
  <si>
    <t>3A043C01850F01E7</t>
  </si>
  <si>
    <t>24C0262EEBEC4ADE</t>
  </si>
  <si>
    <t>C31937642F9BE17F</t>
  </si>
  <si>
    <t>9C0B332BF7892BE4</t>
  </si>
  <si>
    <t>4059D03EC9893365</t>
  </si>
  <si>
    <t>3CECBBA038FD22D9</t>
  </si>
  <si>
    <t>2FAE1A7C5D84E0DD</t>
  </si>
  <si>
    <t>18B299643C959C03</t>
  </si>
  <si>
    <t>0BD7624B062349A5</t>
  </si>
  <si>
    <t>2B3B192F5948EFD2</t>
  </si>
  <si>
    <t>702C46C9D1671047</t>
  </si>
  <si>
    <t>95358BCF48619EB2</t>
  </si>
  <si>
    <t>F81C7EBBBFBD19F9</t>
  </si>
  <si>
    <t>9A6640D628F68B7B</t>
  </si>
  <si>
    <t>4B28F9EF8AB32291</t>
  </si>
  <si>
    <t>FA45BB3B0BBDEFF1</t>
  </si>
  <si>
    <t>11A17A2B0E3E9208</t>
  </si>
  <si>
    <t>6177296D415D16CE</t>
  </si>
  <si>
    <t>6201C09666BEAB04</t>
  </si>
  <si>
    <t>5443240A00AA38DB</t>
  </si>
  <si>
    <t>B51738DAA419ABD3</t>
  </si>
  <si>
    <t>FAD657D72F6D9879</t>
  </si>
  <si>
    <t>615FBF11A667848C</t>
  </si>
  <si>
    <t>8E4285069A8959DA</t>
  </si>
  <si>
    <t>6F8593A941AAE230</t>
  </si>
  <si>
    <t>8CCE92ECAFD3660A</t>
  </si>
  <si>
    <t>60282B5E8BA6945F</t>
  </si>
  <si>
    <t>ECBF5AD069C7F5F5</t>
  </si>
  <si>
    <t>B3E84A47D72C6C0D</t>
  </si>
  <si>
    <t>4B1AA4E0089857A4</t>
  </si>
  <si>
    <t>8E8606C4D2932CFC</t>
  </si>
  <si>
    <t>C4818F6BA8994FED</t>
  </si>
  <si>
    <t>77431AE6D3E0F7EE</t>
  </si>
  <si>
    <t>DEB3C13C9E2E6554</t>
  </si>
  <si>
    <t>E8F2811DF49AF519</t>
  </si>
  <si>
    <t>778BD4C627314C30</t>
  </si>
  <si>
    <t>B2A22DDE057E5E03</t>
  </si>
  <si>
    <t>A9232D8ADC2D9F00</t>
  </si>
  <si>
    <t>C87FD974CDCDE522</t>
  </si>
  <si>
    <t>760FB739481A2A7D</t>
  </si>
  <si>
    <t>265E15B70E7D43AB</t>
  </si>
  <si>
    <t>7AF65637482C6826</t>
  </si>
  <si>
    <t>6C6143D6A6E9727C</t>
  </si>
  <si>
    <t>0B6A0B96B3174EF8</t>
  </si>
  <si>
    <t>FB9D83CCF58BA253</t>
  </si>
  <si>
    <t>DE3C345A1DF2806A</t>
  </si>
  <si>
    <t>6915E4B677A2CDA5</t>
  </si>
  <si>
    <t>CD5A6FF4CA9D34C0</t>
  </si>
  <si>
    <t>E6E9806DA4B271FD</t>
  </si>
  <si>
    <t>6F909945C3C8EFD6</t>
  </si>
  <si>
    <t>764ECFA17C92908B</t>
  </si>
  <si>
    <t>ACB800BE4A7E633B</t>
  </si>
  <si>
    <t>42E979280FD72C92</t>
  </si>
  <si>
    <t>4274816A10018B87</t>
  </si>
  <si>
    <t>4DA64F40585CF77E</t>
  </si>
  <si>
    <t>A49E35206CEA8E58</t>
  </si>
  <si>
    <t>81F4B092C8198F5A</t>
  </si>
  <si>
    <t>A44A4892B4DC0937</t>
  </si>
  <si>
    <t>88EEE455E7E0F934</t>
  </si>
  <si>
    <t>BA2D98B9EBC8210D</t>
  </si>
  <si>
    <t>45DF5DB930EA26C7</t>
  </si>
  <si>
    <t>7977B110356A8C98</t>
  </si>
  <si>
    <t>3F9F4414149EBA8C</t>
  </si>
  <si>
    <t>26D757EEE7A3917E</t>
  </si>
  <si>
    <t>CF0B54C5D6441798</t>
  </si>
  <si>
    <t>BFD6FF180362E2C1</t>
  </si>
  <si>
    <t>4D87FBE6FF1B931E</t>
  </si>
  <si>
    <t>2EC940BA83181DD0</t>
  </si>
  <si>
    <t>08A6B5290F786C8C</t>
  </si>
  <si>
    <t>E5C6222B942E05D5</t>
  </si>
  <si>
    <t>82E46CF4DB82053E</t>
  </si>
  <si>
    <t>4FE58BA81B100879</t>
  </si>
  <si>
    <t>6B8526B000FD81D9</t>
  </si>
  <si>
    <t>843F95EE8F170406</t>
  </si>
  <si>
    <t>FD7B061F8198B66D</t>
  </si>
  <si>
    <t>ECD3A7B10A4655CB</t>
  </si>
  <si>
    <t>53F4DBB500ED02D5</t>
  </si>
  <si>
    <t>B7DAAB832CE714DB</t>
  </si>
  <si>
    <t>8323738465E1CBA9</t>
  </si>
  <si>
    <t>CCA5FE9F683D6BEC</t>
  </si>
  <si>
    <t>FACF0E3A43B2FE17</t>
  </si>
  <si>
    <t>0368A7DF3BB3B6DD</t>
  </si>
  <si>
    <t>89B46AA822D20662</t>
  </si>
  <si>
    <t>984C28700B49C11A</t>
  </si>
  <si>
    <t>80795E9F491FA30D</t>
  </si>
  <si>
    <t>70FEA4A791F2AFAB</t>
  </si>
  <si>
    <t>E76F59EEED382111</t>
  </si>
  <si>
    <t>9DCB1194BFB36527</t>
  </si>
  <si>
    <t>08BA7BCB2340CA85</t>
  </si>
  <si>
    <t>4508A7F201ECC3F3</t>
  </si>
  <si>
    <t>A349E58697AA1B54</t>
  </si>
  <si>
    <t>A12E2840EFC8CF5B</t>
  </si>
  <si>
    <t>CEBA99CB62164538</t>
  </si>
  <si>
    <t>E214089F331ECC4E</t>
  </si>
  <si>
    <t>FF1396C222C3725D</t>
  </si>
  <si>
    <t>25258412C4E888BE</t>
  </si>
  <si>
    <t>E2CA31E77C388370</t>
  </si>
  <si>
    <t>61845428D7095D6E</t>
  </si>
  <si>
    <t>53308DE533722C10</t>
  </si>
  <si>
    <t>114962DD1D9DE2C6</t>
  </si>
  <si>
    <t>52384E7155B7D35C</t>
  </si>
  <si>
    <t>2A219D535707EB43</t>
  </si>
  <si>
    <t>160EF46D14152BD1</t>
  </si>
  <si>
    <t>72FF4C5B99A757CA</t>
  </si>
  <si>
    <t>F8DB8D7506A4B37A</t>
  </si>
  <si>
    <t>7AFBDEBFB3D72EC6</t>
  </si>
  <si>
    <t>4439A6AEF41A86D6</t>
  </si>
  <si>
    <t>0B0C73BF7AD2BEEE</t>
  </si>
  <si>
    <t>773518B80D75191B</t>
  </si>
  <si>
    <t>2E465154F1DF4AF2</t>
  </si>
  <si>
    <t>614DE529FB56E342</t>
  </si>
  <si>
    <t>B7CCBAE2422D36C6</t>
  </si>
  <si>
    <t>B07175F91769E3B9</t>
  </si>
  <si>
    <t>6E27C0E44520E3B6</t>
  </si>
  <si>
    <t>74A7F9D15207A80B</t>
  </si>
  <si>
    <t>ECC29EBA052C4889</t>
  </si>
  <si>
    <t>E73E3EC0A8F12F90</t>
  </si>
  <si>
    <t>F2C5EB3242B44805</t>
  </si>
  <si>
    <t>9B13B10C30AB0FA8</t>
  </si>
  <si>
    <t>B11057DF5912E976</t>
  </si>
  <si>
    <t>D6926F0C617BE805</t>
  </si>
  <si>
    <t>E4AA552D41B403DF</t>
  </si>
  <si>
    <t>53475685402501FA</t>
  </si>
  <si>
    <t>D3AC8622DB7E52E4</t>
  </si>
  <si>
    <t>30D70A60E9633354</t>
  </si>
  <si>
    <t>AECF3DCF87211CE4</t>
  </si>
  <si>
    <t>A7AE6EB27C035B19</t>
  </si>
  <si>
    <t>EBF93E3EC117AC84</t>
  </si>
  <si>
    <t>BB97D4249034798F</t>
  </si>
  <si>
    <t>27EC80E192CB1D22</t>
  </si>
  <si>
    <t>D522269C6716AE28</t>
  </si>
  <si>
    <t>DA05BE39320F6BE0</t>
  </si>
  <si>
    <t>C07B70FD41B15200</t>
  </si>
  <si>
    <t>AF5AD5A0C2660C79</t>
  </si>
  <si>
    <t>9AFA5B6FF48E3E1E</t>
  </si>
  <si>
    <t>7AF26FC0023B772E</t>
  </si>
  <si>
    <t>D082C105729D7DBF</t>
  </si>
  <si>
    <t>C2E3113476990258</t>
  </si>
  <si>
    <t>32B7CC86B50A5C30</t>
  </si>
  <si>
    <t>A907F297853D1E03</t>
  </si>
  <si>
    <t>32A3E286DCE263F9</t>
  </si>
  <si>
    <t>DDD9094E35906D90</t>
  </si>
  <si>
    <t>F2439586DDACE70F</t>
  </si>
  <si>
    <t>112858874940E29A</t>
  </si>
  <si>
    <t>161B374659939B12</t>
  </si>
  <si>
    <t>FCD5D7983C2E481A</t>
  </si>
  <si>
    <t>EF080CD81E72A476</t>
  </si>
  <si>
    <t>314E77EBDB4AE1D7</t>
  </si>
  <si>
    <t>A9973044142761D1</t>
  </si>
  <si>
    <t>11CA888BBC6907CC</t>
  </si>
  <si>
    <t>FCA57266F7827978</t>
  </si>
  <si>
    <t>B0FB5F785A6BCC19</t>
  </si>
  <si>
    <t>0D24219A8E325119</t>
  </si>
  <si>
    <t>399A4B701B400CCF</t>
  </si>
  <si>
    <t>ABA5554594301317</t>
  </si>
  <si>
    <t>6A3E1E95DF3EEB90</t>
  </si>
  <si>
    <t>14AE4FF32C58D8EE</t>
  </si>
  <si>
    <t>A8A3BFE3AEAF6AB0</t>
  </si>
  <si>
    <t>56DA0AEFC5AF58E4</t>
  </si>
  <si>
    <t>C8585F4FE5E664C4</t>
  </si>
  <si>
    <t>B5AE39CDE0A63F91</t>
  </si>
  <si>
    <t>D19C30AC0A8C1C94</t>
  </si>
  <si>
    <t>122645E4F6A0E543</t>
  </si>
  <si>
    <t>FC22E80A252311DD</t>
  </si>
  <si>
    <t>0DF802BCF535F3D5</t>
  </si>
  <si>
    <t>8D4C8D75CBCB5563</t>
  </si>
  <si>
    <t>C8BE7333A639DD0E</t>
  </si>
  <si>
    <t>7EB5E9F0CF410436</t>
  </si>
  <si>
    <t>744AE855B3690F7B</t>
  </si>
  <si>
    <t>B73AA1CBA1ACC025</t>
  </si>
  <si>
    <t>1DF6F022412CEDF8</t>
  </si>
  <si>
    <t>29B772EDCDDDC41D</t>
  </si>
  <si>
    <t>54FB83C846BA771F</t>
  </si>
  <si>
    <t>4A174DFA0C79FCE8</t>
  </si>
  <si>
    <t>FD6840416E568376</t>
  </si>
  <si>
    <t>5C1A61768ECE57DF</t>
  </si>
  <si>
    <t>22440181F64D0CEF</t>
  </si>
  <si>
    <t>88C99C79B2EE2CE3</t>
  </si>
  <si>
    <t>4596DB5CC9313E89</t>
  </si>
  <si>
    <t>01F29AAEF63756A7</t>
  </si>
  <si>
    <t>4D57A0499EA4B541</t>
  </si>
  <si>
    <t>3EBA014D0F666358</t>
  </si>
  <si>
    <t>12994D66F26C9B5D</t>
  </si>
  <si>
    <t>8606A84844E76A1C</t>
  </si>
  <si>
    <t>E2BFB5F9C90F3EB6</t>
  </si>
  <si>
    <t>B6932CA2F3DA41D5</t>
  </si>
  <si>
    <t>429BD93F914DBE9B</t>
  </si>
  <si>
    <t>281BDBDE35A269BD</t>
  </si>
  <si>
    <t>34F991FFC1DD2FA9</t>
  </si>
  <si>
    <t>C13AF21446FB6FD0</t>
  </si>
  <si>
    <t>2CF41FAAF5D37826</t>
  </si>
  <si>
    <t>C6FBC650F52263A4</t>
  </si>
  <si>
    <t>FE10DE512FA066C2</t>
  </si>
  <si>
    <t>35F78188F423EAE4</t>
  </si>
  <si>
    <t>10E4AE35AB430A5B</t>
  </si>
  <si>
    <t>40DB84D57E46C02E</t>
  </si>
  <si>
    <t>11B49ABF0EA9DFE3</t>
  </si>
  <si>
    <t>3C32F40693C0AC71</t>
  </si>
  <si>
    <t>30DBBCA53C79464F</t>
  </si>
  <si>
    <t>5F842C7DCADF9948</t>
  </si>
  <si>
    <t>CDCCEF753C04D1FB</t>
  </si>
  <si>
    <t>A1670CC0E766BFB3</t>
  </si>
  <si>
    <t>CC4E01AA07221233</t>
  </si>
  <si>
    <t>9567F7F66001AD50</t>
  </si>
  <si>
    <t>8205C8635699A527</t>
  </si>
  <si>
    <t>30FC4F29112B1247</t>
  </si>
  <si>
    <t>F7D3FEEE5680892A</t>
  </si>
  <si>
    <t>B21DDA05D98BC5B9</t>
  </si>
  <si>
    <t>5CC5B6A931EC9D54</t>
  </si>
  <si>
    <t>2055443CF095BC06</t>
  </si>
  <si>
    <t>D04CFAD166E47F61</t>
  </si>
  <si>
    <t>FA3856DE57162000</t>
  </si>
  <si>
    <t>67A44DC5A5006C50</t>
  </si>
  <si>
    <t>0ED4C61F7D998825</t>
  </si>
  <si>
    <t>6340D1C08F5EF807</t>
  </si>
  <si>
    <t>BB949EEFC9AFDB34</t>
  </si>
  <si>
    <t>9D01B7C0112F0FAF</t>
  </si>
  <si>
    <t>978D40ADBAFA4B39</t>
  </si>
  <si>
    <t>780F6AA0B0F3477E</t>
  </si>
  <si>
    <t>49F47544D0E51ED0</t>
  </si>
  <si>
    <t>A52918BBC20EB264</t>
  </si>
  <si>
    <t>2D97BBDF027FEEF6</t>
  </si>
  <si>
    <t>E05424331AC93CE9</t>
  </si>
  <si>
    <t>F0086496B9364B10</t>
  </si>
  <si>
    <t>5BFAFF134345D9DC</t>
  </si>
  <si>
    <t>B7B7A6618690C93B</t>
  </si>
  <si>
    <t>6539A1BEDE5C3034</t>
  </si>
  <si>
    <t>8571102F5080909D</t>
  </si>
  <si>
    <t>B5D88BDA0C2DE708</t>
  </si>
  <si>
    <t>9AD773F5C806C914</t>
  </si>
  <si>
    <t>10E9A4AE6EEB72E9</t>
  </si>
  <si>
    <t>D460854EC166A1C4</t>
  </si>
  <si>
    <t>A348B23BA3B45DCB</t>
  </si>
  <si>
    <t>C198B480E0EE0B90</t>
  </si>
  <si>
    <t>331E247078501AC5</t>
  </si>
  <si>
    <t>5CEF70AE9C1AFF0C</t>
  </si>
  <si>
    <t>616809D9EC838629</t>
  </si>
  <si>
    <t>EA1AF38FD7C75853</t>
  </si>
  <si>
    <t>45ACAB572A2CED9C</t>
  </si>
  <si>
    <t>833C66C340A94430</t>
  </si>
  <si>
    <t>F466CF27EF9D3869</t>
  </si>
  <si>
    <t>9826067CF788392C</t>
  </si>
  <si>
    <t>99EC1D340A59B475</t>
  </si>
  <si>
    <t>23B09FDD5738A0BC</t>
  </si>
  <si>
    <t>0CBEA1B42413AA59</t>
  </si>
  <si>
    <t>2F9E891742A0FDD2</t>
  </si>
  <si>
    <t>F0ECB1139E712445</t>
  </si>
  <si>
    <t>4F73537F205C0369</t>
  </si>
  <si>
    <t>F2C57903F7A80ABC</t>
  </si>
  <si>
    <t>EFDCC9E93A9B4FCA</t>
  </si>
  <si>
    <t>6643169243B40BA3</t>
  </si>
  <si>
    <t>546363BA913CBE00</t>
  </si>
  <si>
    <t>4782B3D4C9F7F22C</t>
  </si>
  <si>
    <t>6DE651DE0C61DD33</t>
  </si>
  <si>
    <t>AFA9C9A7620658B8</t>
  </si>
  <si>
    <t>D38352301075A8EB</t>
  </si>
  <si>
    <t>98D22635147E9FE2</t>
  </si>
  <si>
    <t>7D08613095A956C2</t>
  </si>
  <si>
    <t>4D543A3610B9A052</t>
  </si>
  <si>
    <t>B57CE996A1E1A7C0</t>
  </si>
  <si>
    <t>4E5BE84A723289BE</t>
  </si>
  <si>
    <t>4A9DC5B1C6446A6C</t>
  </si>
  <si>
    <t>9F656F27C9E9B9E3</t>
  </si>
  <si>
    <t>58A5430B4B1AF1C1</t>
  </si>
  <si>
    <t>F4C6E21C620B94E4</t>
  </si>
  <si>
    <t>8D74085E5792EA0A</t>
  </si>
  <si>
    <t>5E5BA7325FD737B2</t>
  </si>
  <si>
    <t>1988861E03518097</t>
  </si>
  <si>
    <t>8DD15DE4C154881E</t>
  </si>
  <si>
    <t>B17E53902205CF4F</t>
  </si>
  <si>
    <t>E0E2B8E890BE09A9</t>
  </si>
  <si>
    <t>4370408B8A9B93E0</t>
  </si>
  <si>
    <t>D2DE2C35D2017467</t>
  </si>
  <si>
    <t>510688E4F74D509F</t>
  </si>
  <si>
    <t>8FE21555E4F0283F</t>
  </si>
  <si>
    <t>C6BBB36ADD083273</t>
  </si>
  <si>
    <t>4DBE5C083C6C6842</t>
  </si>
  <si>
    <t>606032463C60BA88</t>
  </si>
  <si>
    <t>ECA70B4989C9B35A</t>
  </si>
  <si>
    <t>175EBC37F7DDFE69</t>
  </si>
  <si>
    <t>42A4227580838EBB</t>
  </si>
  <si>
    <t>E52C3D94E521E214</t>
  </si>
  <si>
    <t>7AE7658F2B163F5E</t>
  </si>
  <si>
    <t>D499E10D592A054D</t>
  </si>
  <si>
    <t>7E88674E9040991E</t>
  </si>
  <si>
    <t>C180397E6E80B9C1</t>
  </si>
  <si>
    <t>EF6B5A6EC1E4FAF9</t>
  </si>
  <si>
    <t>D6D6DAE29C12ACC5</t>
  </si>
  <si>
    <t>D079DDFD648BF143</t>
  </si>
  <si>
    <t>125BD69F6A1D8C24</t>
  </si>
  <si>
    <t>F9A71ABBE87E2CF2</t>
  </si>
  <si>
    <t>EEBCCB1FFC602DD3</t>
  </si>
  <si>
    <t>5C6C991CAEF3BA4E</t>
  </si>
  <si>
    <t>8252EA88AA11A744</t>
  </si>
  <si>
    <t>FF1CD57DADCF0E6A</t>
  </si>
  <si>
    <t>76799BEF48CE8A12</t>
  </si>
  <si>
    <t>8F08A57223FAB2DF</t>
  </si>
  <si>
    <t>986E90BDB2AF03DE</t>
  </si>
  <si>
    <t>CE08BCE044ABFE00</t>
  </si>
  <si>
    <t>48823FD5D234C0F0</t>
  </si>
  <si>
    <t>98C7B766667333A1</t>
  </si>
  <si>
    <t>C44EAD0DF91CFBAE</t>
  </si>
  <si>
    <t>A0ADB81E476B3004</t>
  </si>
  <si>
    <t>F044779179365973</t>
  </si>
  <si>
    <t>4F0447F604BA1507</t>
  </si>
  <si>
    <t>DD944B8BA2EF341E</t>
  </si>
  <si>
    <t>54B9754B0A5BE4CC</t>
  </si>
  <si>
    <t>AE85A3A9579DB97A</t>
  </si>
  <si>
    <t>EF38DE23D5987DD5</t>
  </si>
  <si>
    <t>6839A14068504E4F</t>
  </si>
  <si>
    <t>A9645C7DFF725EE3</t>
  </si>
  <si>
    <t>09687A2B2D846C95</t>
  </si>
  <si>
    <t>323BBA1B60284E83</t>
  </si>
  <si>
    <t>EFD6734EDBF8AB64</t>
  </si>
  <si>
    <t>DA375E4F99DD8D8C</t>
  </si>
  <si>
    <t>90FC8225624044C3</t>
  </si>
  <si>
    <t>F44F189CF00FE278</t>
  </si>
  <si>
    <t>79CEAEEAD8C4511F</t>
  </si>
  <si>
    <t>5112A1BB3F06A105</t>
  </si>
  <si>
    <t>0AC76345A6CE3B7B</t>
  </si>
  <si>
    <t>17858CCF7BE7E508</t>
  </si>
  <si>
    <t>D54CFD16914879B2</t>
  </si>
  <si>
    <t>833769B0C0B97693</t>
  </si>
  <si>
    <t>4CCEC556679B8B78</t>
  </si>
  <si>
    <t>1FD4CA9415394235</t>
  </si>
  <si>
    <t>F13521D8B7B1812D</t>
  </si>
  <si>
    <t>EC1B91B739562810</t>
  </si>
  <si>
    <t>28C034BC8C50D088</t>
  </si>
  <si>
    <t>5A6AC53E900F9929</t>
  </si>
  <si>
    <t>EBE53814A8A67DF8</t>
  </si>
  <si>
    <t>AFF94B7EE0AC11BB</t>
  </si>
  <si>
    <t>69A608A6E87A10A1</t>
  </si>
  <si>
    <t>9DEA7C1032A6E95D</t>
  </si>
  <si>
    <t>7618C572188F83D9</t>
  </si>
  <si>
    <t>A5B669E123C27C33</t>
  </si>
  <si>
    <t>1A3A3FDA9C6C5C80</t>
  </si>
  <si>
    <t>B6543BFB67121E95</t>
  </si>
  <si>
    <t>722476E2D867E62F</t>
  </si>
  <si>
    <t>9034CB2A1461EBA3</t>
  </si>
  <si>
    <t>B569CCC944D4E982</t>
  </si>
  <si>
    <t>0797264A2E71E2FB</t>
  </si>
  <si>
    <t>69C32A1B77F74384</t>
  </si>
  <si>
    <t>A4F8DFD3956CD89D</t>
  </si>
  <si>
    <t>05FDE7033589A1E8</t>
  </si>
  <si>
    <t>6A2136059026328E</t>
  </si>
  <si>
    <t>8801AF7A44B9E7F0</t>
  </si>
  <si>
    <t>85DF9049D6C22204</t>
  </si>
  <si>
    <t>D9D99FE5D54A07B4</t>
  </si>
  <si>
    <t>DDA1E2439C86D4F3</t>
  </si>
  <si>
    <t>08FD7C50356ADAA5</t>
  </si>
  <si>
    <t>721F6CDBA076EC22</t>
  </si>
  <si>
    <t>0C8D80EB77E7BD34</t>
  </si>
  <si>
    <t>F559A3ACA66CFFD5</t>
  </si>
  <si>
    <t>4C3927F979D9CCCD</t>
  </si>
  <si>
    <t>E8D3AE57F6C936BA</t>
  </si>
  <si>
    <t>3E5A33062DF8AAA3</t>
  </si>
  <si>
    <t>9CDB6B8D65C71CAF</t>
  </si>
  <si>
    <t>26D97470992B4633</t>
  </si>
  <si>
    <t>93090E50E912F900</t>
  </si>
  <si>
    <t>B2D31A728E6F7997</t>
  </si>
  <si>
    <t>9B3909009BB4AD5B</t>
  </si>
  <si>
    <t>65F3F3BC78B25F99</t>
  </si>
  <si>
    <t>4B99F83A2C73DF77</t>
  </si>
  <si>
    <t>C1192E5A2CF71E7C</t>
  </si>
  <si>
    <t>781ABC6D81D393EA</t>
  </si>
  <si>
    <t>4DC3B08646B457F9</t>
  </si>
  <si>
    <t>716FCE319345F51E</t>
  </si>
  <si>
    <t>577AF08D937FCE27</t>
  </si>
  <si>
    <t>F103F7FC1A9816A1</t>
  </si>
  <si>
    <t>E186261ADF9454F7</t>
  </si>
  <si>
    <t>C2C2A42A5FB8E849</t>
  </si>
  <si>
    <t>CECD55D53C0E2147</t>
  </si>
  <si>
    <t>99143BE6660EC578</t>
  </si>
  <si>
    <t>E7CA043807ADACEA</t>
  </si>
  <si>
    <t>2C2594D216B62918</t>
  </si>
  <si>
    <t>08B08F5A55E217B6</t>
  </si>
  <si>
    <t>017314203CE696D5</t>
  </si>
  <si>
    <t>3A5A2D7B141C6FB0</t>
  </si>
  <si>
    <t>322DF6FD49C09061</t>
  </si>
  <si>
    <t>4879E1776E20D2FA</t>
  </si>
  <si>
    <t>3A3A87EC34139BF2</t>
  </si>
  <si>
    <t>831FD196A3CE40C5</t>
  </si>
  <si>
    <t>230CD56700C07E52</t>
  </si>
  <si>
    <t>99DA9EF0460C75B8</t>
  </si>
  <si>
    <t>A680176186355B2C</t>
  </si>
  <si>
    <t>024C5D1D7B7E5234</t>
  </si>
  <si>
    <t>2955E693E99474A7</t>
  </si>
  <si>
    <t>9C21473A1C954ABB</t>
  </si>
  <si>
    <t>E1571B2A6EF9DD51</t>
  </si>
  <si>
    <t>E06501BFB87FDCAB</t>
  </si>
  <si>
    <t>F532761E03B8BDFE</t>
  </si>
  <si>
    <t>1054DA8DCF99E78D</t>
  </si>
  <si>
    <t>E5BDE32017248827</t>
  </si>
  <si>
    <t>FCEEC1287BA5CC9D</t>
  </si>
  <si>
    <t>02CFAED63D59B850</t>
  </si>
  <si>
    <t>E226B73B00908EB5</t>
  </si>
  <si>
    <t>29CD792A37154E13</t>
  </si>
  <si>
    <t>8149190E1AD9B4F3</t>
  </si>
  <si>
    <t>65516E44ADB3FD49</t>
  </si>
  <si>
    <t>54D84A5EC9194883</t>
  </si>
  <si>
    <t>A12C2D1F0078AB3D</t>
  </si>
  <si>
    <t>7C2C18FE722288F3</t>
  </si>
  <si>
    <t>D8D6315ECE678EEB</t>
  </si>
  <si>
    <t>48B940887B38C848</t>
  </si>
  <si>
    <t>8BC644D57B897FE5</t>
  </si>
  <si>
    <t>7842FB69B0C973DD</t>
  </si>
  <si>
    <t>A09CFBA94BCE16DA</t>
  </si>
  <si>
    <t>42CC656BC4AAB2BD</t>
  </si>
  <si>
    <t>4845CC755530A547</t>
  </si>
  <si>
    <t>5EDD31BCC58994F5</t>
  </si>
  <si>
    <t>1E699CDE59D9ED04</t>
  </si>
  <si>
    <t>FE9CECD7C4ABB9DF</t>
  </si>
  <si>
    <t>CE1F43D93DFF09B4</t>
  </si>
  <si>
    <t>8463A6290372D5CE</t>
  </si>
  <si>
    <t>7C045A7383FFCCFF</t>
  </si>
  <si>
    <t>D42B12E0A500BF7A</t>
  </si>
  <si>
    <t>6BDD332D2B9D6B1D</t>
  </si>
  <si>
    <t>61F9BFE726A4912C</t>
  </si>
  <si>
    <t>AD995AC969F27BC8</t>
  </si>
  <si>
    <t>B5BE22BF371E6118</t>
  </si>
  <si>
    <t>0877A72364931671</t>
  </si>
  <si>
    <t>0C6DBCF1FFA59489</t>
  </si>
  <si>
    <t>AF2C6350776DC694</t>
  </si>
  <si>
    <t>C9B4F8C29B35D8F8</t>
  </si>
  <si>
    <t>BEE80E59FF9F8F86</t>
  </si>
  <si>
    <t>44CB10005EFB22EE</t>
  </si>
  <si>
    <t>ED9DF90C47ABF51F</t>
  </si>
  <si>
    <t>F81CEE23ACEDE67E</t>
  </si>
  <si>
    <t>5D3B7B2639BA3769</t>
  </si>
  <si>
    <t>76F1AB07AE1B524D</t>
  </si>
  <si>
    <t>FDBAF1E572D08031</t>
  </si>
  <si>
    <t>9F00CBB0A53E6443</t>
  </si>
  <si>
    <t>02BBF9C06350B296</t>
  </si>
  <si>
    <t>3EB7F2CF4A211F49</t>
  </si>
  <si>
    <t>B43546B5324F1342</t>
  </si>
  <si>
    <t>77577D8E61C4E18D</t>
  </si>
  <si>
    <t>9701D5BA940497DE</t>
  </si>
  <si>
    <t>6FFE26A63CF1BDA9</t>
  </si>
  <si>
    <t>2BA9380EA3426E9A</t>
  </si>
  <si>
    <t>971B1EEDA78A7F93</t>
  </si>
  <si>
    <t>EB5FD84968C54F1C</t>
  </si>
  <si>
    <t>8B7DB5CF8B839BBF</t>
  </si>
  <si>
    <t>8545A41D714E1B3A</t>
  </si>
  <si>
    <t>20BD1F2F7E404736</t>
  </si>
  <si>
    <t>BC3865A478C61B0D</t>
  </si>
  <si>
    <t>2C07B461DE48C6B3</t>
  </si>
  <si>
    <t>F366793931497EB3</t>
  </si>
  <si>
    <t>017D778DC97044BA</t>
  </si>
  <si>
    <t>F2D08AC64228B89B</t>
  </si>
  <si>
    <t>C3F7133DFD92B76B</t>
  </si>
  <si>
    <t>007ECD3463402376</t>
  </si>
  <si>
    <t>F70BDC4AE6C2DE47</t>
  </si>
  <si>
    <t>3972F6D81E7B85F5</t>
  </si>
  <si>
    <t>CD3DC34E919DCB2F</t>
  </si>
  <si>
    <t>74C4E7B7965820EB</t>
  </si>
  <si>
    <t>4E39924225FD14E4</t>
  </si>
  <si>
    <t>006872B013415817</t>
  </si>
  <si>
    <t>1CA809E33318E209</t>
  </si>
  <si>
    <t>ACC2A01DA2ABFC5E</t>
  </si>
  <si>
    <t>92AE49462B02777B</t>
  </si>
  <si>
    <t>5D6D2B5E019FA8DC</t>
  </si>
  <si>
    <t>01968ECA4F512CE8</t>
  </si>
  <si>
    <t>027FC329B86CC08F</t>
  </si>
  <si>
    <t>12A66EF6DD573686</t>
  </si>
  <si>
    <t>C8A760091F72EC2F</t>
  </si>
  <si>
    <t>E3FF880D05075BE3</t>
  </si>
  <si>
    <t>91ED9DEB35B9372E</t>
  </si>
  <si>
    <t>8C435D0BB7723DEC</t>
  </si>
  <si>
    <t>391B8A84AC852A6C</t>
  </si>
  <si>
    <t>7E6A762730785F49</t>
  </si>
  <si>
    <t>8FC683B6A09A774E</t>
  </si>
  <si>
    <t>EAE11FCCF207A9A6</t>
  </si>
  <si>
    <t>28FFFB26B1624F16</t>
  </si>
  <si>
    <t>E22598FEB8EB26E3</t>
  </si>
  <si>
    <t>699886F3BE38DB0B</t>
  </si>
  <si>
    <t>C2713572CB7CECF1</t>
  </si>
  <si>
    <t>9347DBF86F0F127F</t>
  </si>
  <si>
    <t>FE5CFE2402314213</t>
  </si>
  <si>
    <t>0615F9CD71619290</t>
  </si>
  <si>
    <t>0334E65202B0018A</t>
  </si>
  <si>
    <t>40EFE642695F551B</t>
  </si>
  <si>
    <t>5CAE9386559A7305</t>
  </si>
  <si>
    <t>F05756EAD8F952CA</t>
  </si>
  <si>
    <t>235A1642B617BFFF</t>
  </si>
  <si>
    <t>11B4D0ADF2CBF703</t>
  </si>
  <si>
    <t>83F2A1449A47AD45</t>
  </si>
  <si>
    <t>D1A819619154189D</t>
  </si>
  <si>
    <t>CBE3BC832407FB54</t>
  </si>
  <si>
    <t>9202283DD0C7BA3F</t>
  </si>
  <si>
    <t>AEB798F79D926AE5</t>
  </si>
  <si>
    <t>4C8DA43A39CEE820</t>
  </si>
  <si>
    <t>B89173D125487365</t>
  </si>
  <si>
    <t>409C9FCEC81467B8</t>
  </si>
  <si>
    <t>8868CCD633EF27BA</t>
  </si>
  <si>
    <t>4FDBB0586690F273</t>
  </si>
  <si>
    <t>C652200406331913</t>
  </si>
  <si>
    <t>B1F1AB69ADD85BDE</t>
  </si>
  <si>
    <t>1A29CC01CA07EE6A</t>
  </si>
  <si>
    <t>B1AB1045F8978E0B</t>
  </si>
  <si>
    <t>AF6EA023DCC3A7E3</t>
  </si>
  <si>
    <t>6A9390C8BCE1584C</t>
  </si>
  <si>
    <t>70732E21B96692DC</t>
  </si>
  <si>
    <t>9FB0A0593F929FA8</t>
  </si>
  <si>
    <t>54A1D2913CAFFEFF</t>
  </si>
  <si>
    <t>F11BCC59A6B5B98E</t>
  </si>
  <si>
    <t>704E3B64DBBD3CED</t>
  </si>
  <si>
    <t>C9EDAEF5D79812E3</t>
  </si>
  <si>
    <t>17C7891DEE01CFC5</t>
  </si>
  <si>
    <t>576ED3AFFD9007D2</t>
  </si>
  <si>
    <t>B7A2CEB03359D435</t>
  </si>
  <si>
    <t>0EAAC95789BA75D7</t>
  </si>
  <si>
    <t>0C0F6DD9BA52CEFF</t>
  </si>
  <si>
    <t>04689727492EB182</t>
  </si>
  <si>
    <t>689F875A6E4F77C1</t>
  </si>
  <si>
    <t>EE62932494AA9AC7</t>
  </si>
  <si>
    <t>C3474E7789CB9247</t>
  </si>
  <si>
    <t>F1772922D15C4CB2</t>
  </si>
  <si>
    <t>1E721829AED9F509</t>
  </si>
  <si>
    <t>1216DF43AF5777BE</t>
  </si>
  <si>
    <t>C391FFE2198618F8</t>
  </si>
  <si>
    <t>DE62B03AB62B03E0</t>
  </si>
  <si>
    <t>BF7838BA524AEBC2</t>
  </si>
  <si>
    <t>BB4F3A702D4D7262</t>
  </si>
  <si>
    <t>4DA70B22E538185D</t>
  </si>
  <si>
    <t>9A6A0B76006B94B1</t>
  </si>
  <si>
    <t>89DAB2F381045EF6</t>
  </si>
  <si>
    <t>F155DD3C57646B56</t>
  </si>
  <si>
    <t>A1F05473C1240B98</t>
  </si>
  <si>
    <t>4F95A53D1F0AB9BD</t>
  </si>
  <si>
    <t>38067B46B5D1F777</t>
  </si>
  <si>
    <t>8881723523E64835</t>
  </si>
  <si>
    <t>C6F01C175A93F6DE</t>
  </si>
  <si>
    <t>0CF2E87C798BAD90</t>
  </si>
  <si>
    <t>347CEBF4D142BEC4</t>
  </si>
  <si>
    <t>ACB87F2A7F211CF9</t>
  </si>
  <si>
    <t>C6F952ABD2204E18</t>
  </si>
  <si>
    <t>8354D2CAB7A3B0D4</t>
  </si>
  <si>
    <t>8830F47F4C6D4D77</t>
  </si>
  <si>
    <t>E70160CF5C25BCAB</t>
  </si>
  <si>
    <t>40F9248610750FDF</t>
  </si>
  <si>
    <t>B7586D6A9B28E30C</t>
  </si>
  <si>
    <t>B50FAE23F04E2D9E</t>
  </si>
  <si>
    <t>5657B9017933D735</t>
  </si>
  <si>
    <t>2365EB192ECBC639</t>
  </si>
  <si>
    <t>E2EF7B226D642960</t>
  </si>
  <si>
    <t>61FB1E401B80D40B</t>
  </si>
  <si>
    <t>56E053D6E84F9E43</t>
  </si>
  <si>
    <t>50237A792464BD66</t>
  </si>
  <si>
    <t>D1DEB28FE12BD25B</t>
  </si>
  <si>
    <t>34F80555FBA6AC2A</t>
  </si>
  <si>
    <t>21A231AD6540D410</t>
  </si>
  <si>
    <t>1216B93E870BD0E4</t>
  </si>
  <si>
    <t>3F1082A9BFBE0CFC</t>
  </si>
  <si>
    <t>DDFA4C47E76F061A</t>
  </si>
  <si>
    <t>D54DE41A73E63AC3</t>
  </si>
  <si>
    <t>24654D40F696344D</t>
  </si>
  <si>
    <t>9CBDEB85D83C5BF6</t>
  </si>
  <si>
    <t>E6B9247CD25FD5D0</t>
  </si>
  <si>
    <t>96A7897833C087DB</t>
  </si>
  <si>
    <t>4B856CEF89AC741F</t>
  </si>
  <si>
    <t>0A19BA44242D95C6</t>
  </si>
  <si>
    <t>C0B507E16EE08962</t>
  </si>
  <si>
    <t>E5D0B3FFD0492964</t>
  </si>
  <si>
    <t>8D93F4E70E7652A2</t>
  </si>
  <si>
    <t>A72234F1DF35FDDF</t>
  </si>
  <si>
    <t>25D31AA3E5473734</t>
  </si>
  <si>
    <t>923AA8DCCC5BB406</t>
  </si>
  <si>
    <t>9AE497FB0771C332</t>
  </si>
  <si>
    <t>ED699F56796D0083</t>
  </si>
  <si>
    <t>7A189814C70FFCB8</t>
  </si>
  <si>
    <t>B06C370C20C8337C</t>
  </si>
  <si>
    <t>2FDDCF2E2E773A9D</t>
  </si>
  <si>
    <t>FCB1B7B0B60FD52B</t>
  </si>
  <si>
    <t>5E95E5862E21FB52</t>
  </si>
  <si>
    <t>76A33B3EA667B648</t>
  </si>
  <si>
    <t>3FD6B28D84A741FC</t>
  </si>
  <si>
    <t>5F2E8DC50FB95F9B</t>
  </si>
  <si>
    <t>EA30D5038FB9A569</t>
  </si>
  <si>
    <t>3F1D0AE60475290C</t>
  </si>
  <si>
    <t>0D28807F460D043D</t>
  </si>
  <si>
    <t>9A6732A9894A67BA</t>
  </si>
  <si>
    <t>6CAFC447CA0F36D1</t>
  </si>
  <si>
    <t>F08813FA98E0E1C0</t>
  </si>
  <si>
    <t>91D38608CAC3BE04</t>
  </si>
  <si>
    <t>5EC17FDEF27AE728</t>
  </si>
  <si>
    <t>7133B32FBCDC24C0</t>
  </si>
  <si>
    <t>59E8E5600731E090</t>
  </si>
  <si>
    <t>293EB03E3A1D6F1D</t>
  </si>
  <si>
    <t>F12CAEAA77C21C65</t>
  </si>
  <si>
    <t>EC7564CC2EE668DF</t>
  </si>
  <si>
    <t>15E04FD1F596C1B6</t>
  </si>
  <si>
    <t>E577F7D848FB12DF</t>
  </si>
  <si>
    <t>46DD0DF86146E58E</t>
  </si>
  <si>
    <t>F725A92EF4074107</t>
  </si>
  <si>
    <t>28EDAFFD22F7BDD9</t>
  </si>
  <si>
    <t>73A946EB4D7BB289</t>
  </si>
  <si>
    <t>207B6D0FFDB610E2</t>
  </si>
  <si>
    <t>3077F7187B1C9A85</t>
  </si>
  <si>
    <t>02D212454F318E85</t>
  </si>
  <si>
    <t>69EDB5CCB8A0EACB</t>
  </si>
  <si>
    <t>1CB8874D2C110B8F</t>
  </si>
  <si>
    <t>A00F32899D9E96D5</t>
  </si>
  <si>
    <t>E42D3BD476D8E02C</t>
  </si>
  <si>
    <t>CAD5003A9AE45986</t>
  </si>
  <si>
    <t>6211783EB542B5F4</t>
  </si>
  <si>
    <t>0FA0D7BDD6DF3B61</t>
  </si>
  <si>
    <t>5525895BE63A11A5</t>
  </si>
  <si>
    <t>F299EA5F6BF41BB4</t>
  </si>
  <si>
    <t>7211E02971A3C0F2</t>
  </si>
  <si>
    <t>616501450059D7C4</t>
  </si>
  <si>
    <t>D494CDD1E2E8CFB5</t>
  </si>
  <si>
    <t>7DE18F881694915A</t>
  </si>
  <si>
    <t>BB4BC9BF575C90F4</t>
  </si>
  <si>
    <t>88D8759A8D0AB558</t>
  </si>
  <si>
    <t>F151A43B4609C648</t>
  </si>
  <si>
    <t>149321465A443579</t>
  </si>
  <si>
    <t>2.537018526904E+59</t>
  </si>
  <si>
    <t>2BE1BAB5029DC8B8</t>
  </si>
  <si>
    <t>9C7CE378D0170D16</t>
  </si>
  <si>
    <t>7EFE4E20F931A985</t>
  </si>
  <si>
    <t>2659B5945AF97E21</t>
  </si>
  <si>
    <t>54A4910FCD8A75B0</t>
  </si>
  <si>
    <t>7FEBE3C8B3370F62</t>
  </si>
  <si>
    <t>DCE31F479E3C84F8</t>
  </si>
  <si>
    <t>08E865746DD2F9B3</t>
  </si>
  <si>
    <t>403F86AB0A78C288</t>
  </si>
  <si>
    <t>D4A893156B51048E</t>
  </si>
  <si>
    <t>D7921EBBD8362AD8</t>
  </si>
  <si>
    <t>DD9725881FD886E8</t>
  </si>
  <si>
    <t>56CB80257727F254</t>
  </si>
  <si>
    <t>F8E662B3CF8A41A9</t>
  </si>
  <si>
    <t>A724933FFE318221</t>
  </si>
  <si>
    <t>EB5AC321DCF89C92</t>
  </si>
  <si>
    <t>A0FF7ABD4CCE63FA</t>
  </si>
  <si>
    <t>B816E5CE5DF4505D</t>
  </si>
  <si>
    <t>4C6466A5904DBDAB</t>
  </si>
  <si>
    <t>63BD5922C65442BF</t>
  </si>
  <si>
    <t>17BABE5995F749FD</t>
  </si>
  <si>
    <t>97B75A51638C66C9</t>
  </si>
  <si>
    <t>1AD838B63AFCD8A3</t>
  </si>
  <si>
    <t>5757DD2C7EA3183A</t>
  </si>
  <si>
    <t>A3973A5834C9FB8C</t>
  </si>
  <si>
    <t>7C25F5B42FF758B6</t>
  </si>
  <si>
    <t>6D360435F55920AB</t>
  </si>
  <si>
    <t>965B2FDD286ECA64</t>
  </si>
  <si>
    <t>4B6B50B6AB1B93E9</t>
  </si>
  <si>
    <t>1B3DB3BAA3CBA763</t>
  </si>
  <si>
    <t>087A81C94AF4F251</t>
  </si>
  <si>
    <t>1249104BFCC57C6F</t>
  </si>
  <si>
    <t>B657F2AADFDAF282</t>
  </si>
  <si>
    <t>4593BDBE6EA6D8F9</t>
  </si>
  <si>
    <t>8C897C72A05FECA8</t>
  </si>
  <si>
    <t>C42C34EB3E3411E9</t>
  </si>
  <si>
    <t>10C04ECB766A788A</t>
  </si>
  <si>
    <t>DCA291AC3B9089A3</t>
  </si>
  <si>
    <t>6121C3666FC3EAA2</t>
  </si>
  <si>
    <t>AE9F12661FA6D224</t>
  </si>
  <si>
    <t>9886BA01AAB373E2</t>
  </si>
  <si>
    <t>458FDD08F1F68565</t>
  </si>
  <si>
    <t>592886A2CAD21CEC</t>
  </si>
  <si>
    <t>65A263D5CE8EFC1F</t>
  </si>
  <si>
    <t>BA84E926343DE2C2</t>
  </si>
  <si>
    <t>07EACD51D6D88CA7</t>
  </si>
  <si>
    <t>CDA02F7769048304</t>
  </si>
  <si>
    <t>216801FCDCF0EBBA</t>
  </si>
  <si>
    <t>D29E7DEAB52C685B</t>
  </si>
  <si>
    <t>7C954D85DA4CE273</t>
  </si>
  <si>
    <t>58DA40D817F86FA4</t>
  </si>
  <si>
    <t>3E9CCF56FC766285</t>
  </si>
  <si>
    <t>7B026B237B66ECA1</t>
  </si>
  <si>
    <t>971C6A3A5ABEE006</t>
  </si>
  <si>
    <t>49066881B5F764AB</t>
  </si>
  <si>
    <t>DFA033B4D070E629</t>
  </si>
  <si>
    <t>DB3CC12F7A1D99D6</t>
  </si>
  <si>
    <t>A5A734B5EF22AF41</t>
  </si>
  <si>
    <t>C1FF0ACA8862F897</t>
  </si>
  <si>
    <t>F9260B78E164F573</t>
  </si>
  <si>
    <t>96F762B55836C885</t>
  </si>
  <si>
    <t>9FB79234B061649D</t>
  </si>
  <si>
    <t>FB286BCFC91A56F0</t>
  </si>
  <si>
    <t>C996633D5CA239F0</t>
  </si>
  <si>
    <t>3878AC20942BEA9E</t>
  </si>
  <si>
    <t>3685121704733550</t>
  </si>
  <si>
    <t>15948A892F605E15</t>
  </si>
  <si>
    <t>AF12A53208436493</t>
  </si>
  <si>
    <t>44D6AE619038EC95</t>
  </si>
  <si>
    <t>4D876DF5F0568BBA</t>
  </si>
  <si>
    <t>B0533E071D06006C</t>
  </si>
  <si>
    <t>9562E8D8E4347BAF</t>
  </si>
  <si>
    <t>4E8D650A8925B2B8</t>
  </si>
  <si>
    <t>9B1736FAA4B6F789</t>
  </si>
  <si>
    <t>1F56F1E72E2813CD</t>
  </si>
  <si>
    <t>10B5678245693E3D</t>
  </si>
  <si>
    <t>F5EE1D0125D74C93</t>
  </si>
  <si>
    <t>2DA0743F668AA486</t>
  </si>
  <si>
    <t>D69DF3F6DC13AC92</t>
  </si>
  <si>
    <t>C676A9FA532D8CB7</t>
  </si>
  <si>
    <t>1A2C332F2DAC3CE2</t>
  </si>
  <si>
    <t>51DADEFCB32BA0FD</t>
  </si>
  <si>
    <t>3E48106997444517</t>
  </si>
  <si>
    <t>5EF4486154DC2A7E</t>
  </si>
  <si>
    <t>023E67791B6B0BB6</t>
  </si>
  <si>
    <t>EFD87EB726E3F473</t>
  </si>
  <si>
    <t>9558766792E8183D</t>
  </si>
  <si>
    <t>B23C77378027218F</t>
  </si>
  <si>
    <t>F20AEAD1D67B9A39</t>
  </si>
  <si>
    <t>EE240C38A229465C</t>
  </si>
  <si>
    <t>93B9C25A5104FFDB</t>
  </si>
  <si>
    <t>D8787217938557E1</t>
  </si>
  <si>
    <t>EFA20C7AC57C1B4F</t>
  </si>
  <si>
    <t>9675C7F8A1EB55A3</t>
  </si>
  <si>
    <t>F3E8DD1AF796ED03</t>
  </si>
  <si>
    <t>0FFD94FA5C2C53AC</t>
  </si>
  <si>
    <t>CE64C7349BF36255</t>
  </si>
  <si>
    <t>A5FB5822E32E2188</t>
  </si>
  <si>
    <t>60B95AAD29245429</t>
  </si>
  <si>
    <t>EC03AF2701712D63</t>
  </si>
  <si>
    <t>20610D0240F80E14</t>
  </si>
  <si>
    <t>EE12501F992D3E0A</t>
  </si>
  <si>
    <t>563077338C111636</t>
  </si>
  <si>
    <t>0123BCD68B78281A</t>
  </si>
  <si>
    <t>C2D8D6E17A4330AE</t>
  </si>
  <si>
    <t>A867BD9993348AF9</t>
  </si>
  <si>
    <t>A3ADFAACA5F7D4E3</t>
  </si>
  <si>
    <t>B4FB20FC61010881</t>
  </si>
  <si>
    <t>BBF28CE92455775D</t>
  </si>
  <si>
    <t>307432891821B328</t>
  </si>
  <si>
    <t>CC3727FCDB61755E</t>
  </si>
  <si>
    <t>D62A00FD34DE8151</t>
  </si>
  <si>
    <t>E8DBF59EA1FF66C5</t>
  </si>
  <si>
    <t>E22D3898F6F71781</t>
  </si>
  <si>
    <t>E4AD1E3B125653F3</t>
  </si>
  <si>
    <t>317EC8E8F0A93F2A</t>
  </si>
  <si>
    <t>A91FB26EE5612F7F</t>
  </si>
  <si>
    <t>F6F43017591723B2</t>
  </si>
  <si>
    <t>69767EA929DE266C</t>
  </si>
  <si>
    <t>8202BAEBD2E4F005</t>
  </si>
  <si>
    <t>2903FCE5DEA28653</t>
  </si>
  <si>
    <t>0376AA8736A5374B</t>
  </si>
  <si>
    <t>09851E51D9100061</t>
  </si>
  <si>
    <t>C8372E3D29C36DAA</t>
  </si>
  <si>
    <t>C854C239F447F735</t>
  </si>
  <si>
    <t>772A424A456A2C18</t>
  </si>
  <si>
    <t>D1BEE111EBDDE79B</t>
  </si>
  <si>
    <t>ED97F15A6DBFDBA3</t>
  </si>
  <si>
    <t>B4A83DB97B84E72A</t>
  </si>
  <si>
    <t>93B7C0BD76B71626</t>
  </si>
  <si>
    <t>85B6277370B51D71</t>
  </si>
  <si>
    <t>3CB2E7E22D2DF7E8</t>
  </si>
  <si>
    <t>0411B844A5C52878</t>
  </si>
  <si>
    <t>823BD707CAD9623B</t>
  </si>
  <si>
    <t>3F611513D4FF8791</t>
  </si>
  <si>
    <t>E11E57533AA48B6F</t>
  </si>
  <si>
    <t>52889667D2C354BB</t>
  </si>
  <si>
    <t>DE6354886D3440E2</t>
  </si>
  <si>
    <t>29D5D6EB0DFEFD66</t>
  </si>
  <si>
    <t>F1425B1B17F69DB5</t>
  </si>
  <si>
    <t>848E8BA660431E53</t>
  </si>
  <si>
    <t>1B1D60E614EDC717</t>
  </si>
  <si>
    <t>CFDA323B54F5A3BF</t>
  </si>
  <si>
    <t>0CE1E9C3B1C400B1</t>
  </si>
  <si>
    <t>CE5CB5975DD59348</t>
  </si>
  <si>
    <t>01E7210F55CC7EC5</t>
  </si>
  <si>
    <t>D9C15C850B1E984E</t>
  </si>
  <si>
    <t>872F6A403E03AD3E</t>
  </si>
  <si>
    <t>E1267D75E9AFC95E</t>
  </si>
  <si>
    <t>ED7C0E5421F41468</t>
  </si>
  <si>
    <t>82B6AE18A30D339B</t>
  </si>
  <si>
    <t>02ABB8126268FD18</t>
  </si>
  <si>
    <t>BC09D97433E9B210</t>
  </si>
  <si>
    <t>BF5BCCF1B598B5C3</t>
  </si>
  <si>
    <t>A56F05C5FEAF5C0B</t>
  </si>
  <si>
    <t>B8B53B030A141FC6</t>
  </si>
  <si>
    <t>A71A2EC826859EC6</t>
  </si>
  <si>
    <t>C476525B49BC0526</t>
  </si>
  <si>
    <t>2C1A137E0825C6AE</t>
  </si>
  <si>
    <t>062481D47ACAD949</t>
  </si>
  <si>
    <t>A3E46510A69D84D5</t>
  </si>
  <si>
    <t>67B78D92CFBB7FEC</t>
  </si>
  <si>
    <t>D24C885EFBD05CD2</t>
  </si>
  <si>
    <t>2FA146490B1DE5B2</t>
  </si>
  <si>
    <t>7111D8AA0E186691</t>
  </si>
  <si>
    <t>6F0E406BA534F828</t>
  </si>
  <si>
    <t>B4F914AADC37DDF8</t>
  </si>
  <si>
    <t>35A7B1DA7C4EDB74</t>
  </si>
  <si>
    <t>42793BC5E59F26FC</t>
  </si>
  <si>
    <t>23EA0B41B4CDAC9E</t>
  </si>
  <si>
    <t>863104F7C4132ABF</t>
  </si>
  <si>
    <t>7315ED82B0D244A8</t>
  </si>
  <si>
    <t>AF9612AA891CFAFD</t>
  </si>
  <si>
    <t>9CF8B915A083A064</t>
  </si>
  <si>
    <t>5F083B80C32F42FC</t>
  </si>
  <si>
    <t>911426F15FF914BA</t>
  </si>
  <si>
    <t>1A825D90EC965ABF</t>
  </si>
  <si>
    <t>0BD03E51AD454C5B</t>
  </si>
  <si>
    <t>A27696E008ECA14D</t>
  </si>
  <si>
    <t>48A7800C0E4A0B21</t>
  </si>
  <si>
    <t>8F7049150097910D</t>
  </si>
  <si>
    <t>FE7E5DB7E5472624</t>
  </si>
  <si>
    <t>072E4E8B0AC16713</t>
  </si>
  <si>
    <t>3ACBFCF110CC33E7</t>
  </si>
  <si>
    <t>E187E3D14C78319D</t>
  </si>
  <si>
    <t>154F9A5DAAF5A749</t>
  </si>
  <si>
    <t>CA8D6CF918145CA0</t>
  </si>
  <si>
    <t>FA8DEF08B71F2A65</t>
  </si>
  <si>
    <t>A9E22B976481AC06</t>
  </si>
  <si>
    <t>74180D6E495086DC</t>
  </si>
  <si>
    <t>4D424DD90D92B656</t>
  </si>
  <si>
    <t>CF1618AAFBFCD878</t>
  </si>
  <si>
    <t>3E01F1B57CE6A180</t>
  </si>
  <si>
    <t>8E2F20F1091C8746</t>
  </si>
  <si>
    <t>3C6BE9253CA2BDB6</t>
  </si>
  <si>
    <t>164270D33ABF1326</t>
  </si>
  <si>
    <t>FBDD6284AA2B1267</t>
  </si>
  <si>
    <t>D01BBC60E79823F4</t>
  </si>
  <si>
    <t>6CA5066D7E7B04AC</t>
  </si>
  <si>
    <t>5BEFE56038EB4BE2</t>
  </si>
  <si>
    <t>774A80830AA526EB</t>
  </si>
  <si>
    <t>FF13602CB9D981B7</t>
  </si>
  <si>
    <t>7A9BCA0BA81EEC1B</t>
  </si>
  <si>
    <t>3B57EEEFD2FFE6D8</t>
  </si>
  <si>
    <t>70182D50E841F86D</t>
  </si>
  <si>
    <t>1BCA0DF63B77ABE0</t>
  </si>
  <si>
    <t>57C8B61F973716D5</t>
  </si>
  <si>
    <t>EA49320DB2ABCA1C</t>
  </si>
  <si>
    <t>9D5AD97F6A395B49</t>
  </si>
  <si>
    <t>3C1478D8BB93573D</t>
  </si>
  <si>
    <t>8F46D2AD570CC6E4</t>
  </si>
  <si>
    <t>5BA448F2312629DF</t>
  </si>
  <si>
    <t>0EEDD7B51CB0083A</t>
  </si>
  <si>
    <t>EB8B9299BAF16D90</t>
  </si>
  <si>
    <t>04A3EB7D74A34C35</t>
  </si>
  <si>
    <t>ED17FB7723984C51</t>
  </si>
  <si>
    <t>412675E9197F8A8C</t>
  </si>
  <si>
    <t>C770DA5AB8C46934</t>
  </si>
  <si>
    <t>366DB8D13E0DDCF1</t>
  </si>
  <si>
    <t>340C5C71E769C9F3</t>
  </si>
  <si>
    <t>B8AE7F8E808403F3</t>
  </si>
  <si>
    <t>55B8B3D0CADAB01E</t>
  </si>
  <si>
    <t>77B5B97977968EFA</t>
  </si>
  <si>
    <t>504E764D061DE443</t>
  </si>
  <si>
    <t>A5CB20A69DC371C4</t>
  </si>
  <si>
    <t>CC0AB8539BBECE90</t>
  </si>
  <si>
    <t>38BB23A2B360F47C</t>
  </si>
  <si>
    <t>588C2CC34858E189</t>
  </si>
  <si>
    <t>08F7FDD5C49CD999</t>
  </si>
  <si>
    <t>A67594E4A543CBEE</t>
  </si>
  <si>
    <t>09B98928C81C7D8E</t>
  </si>
  <si>
    <t>4494142345559476</t>
  </si>
  <si>
    <t>BCDF4B30438518E2</t>
  </si>
  <si>
    <t>BADFA7433B66EF38</t>
  </si>
  <si>
    <t>493D697FB0A3398D</t>
  </si>
  <si>
    <t>892F3F279F8DF6EF</t>
  </si>
  <si>
    <t>EFC38C78A1AD70FF</t>
  </si>
  <si>
    <t>0AA528A53455FA03</t>
  </si>
  <si>
    <t>CE73902F9A0853D8</t>
  </si>
  <si>
    <t>58FE19DC90C26291</t>
  </si>
  <si>
    <t>3D24A912DA61DB09</t>
  </si>
  <si>
    <t>B002F82DDB370E5D</t>
  </si>
  <si>
    <t>1696FF020F2A2125</t>
  </si>
  <si>
    <t>54CB0C6E806DD147</t>
  </si>
  <si>
    <t>277723B2803C81C3</t>
  </si>
  <si>
    <t>C0839B54711C141D</t>
  </si>
  <si>
    <t>97C9CCDA2CCEBE9F</t>
  </si>
  <si>
    <t>D50D7557AF0B30EB</t>
  </si>
  <si>
    <t>82F10D66677441E1</t>
  </si>
  <si>
    <t>3B5828BE89600A38</t>
  </si>
  <si>
    <t>37E3A62ACBF38DCC</t>
  </si>
  <si>
    <t>5E60AD91D3FD9F62</t>
  </si>
  <si>
    <t>BDCB35E51101E0AF</t>
  </si>
  <si>
    <t>EE66E0C0A7A106C2</t>
  </si>
  <si>
    <t>627FD7246C411D7B</t>
  </si>
  <si>
    <t>BBC6612E0535DF40</t>
  </si>
  <si>
    <t>B237885D077A6F46</t>
  </si>
  <si>
    <t>A00C8870EEC44306</t>
  </si>
  <si>
    <t>C355BC6D4B7DAD13</t>
  </si>
  <si>
    <t>5A98DFED45C162FE</t>
  </si>
  <si>
    <t>4251AB70DBE44F6C</t>
  </si>
  <si>
    <t>D3DBBB2DF762E163</t>
  </si>
  <si>
    <t>FD90043336F64393</t>
  </si>
  <si>
    <t>07D1310F85168B42</t>
  </si>
  <si>
    <t>F653336761A79D27</t>
  </si>
  <si>
    <t>7EFAB8CA82E6358C</t>
  </si>
  <si>
    <t>AD4FAF8B049558BF</t>
  </si>
  <si>
    <t>D4F59E8FE6C9CD99</t>
  </si>
  <si>
    <t>9BCA726BDC5DD918</t>
  </si>
  <si>
    <t>8BBD67CB76952E2A</t>
  </si>
  <si>
    <t>70D67A1D2FF00D00</t>
  </si>
  <si>
    <t>76BBF2E2293D377A</t>
  </si>
  <si>
    <t>C16D9CF6714B0D0B</t>
  </si>
  <si>
    <t>284D5206B507CA30</t>
  </si>
  <si>
    <t>FCFB05D76B3E47F0</t>
  </si>
  <si>
    <t>1F0FF9115411850D</t>
  </si>
  <si>
    <t>121A410B29EF3916</t>
  </si>
  <si>
    <t>CF5BB575718652B1</t>
  </si>
  <si>
    <t>A897D2300D33542A</t>
  </si>
  <si>
    <t>BDBAD1BA7EEB073F</t>
  </si>
  <si>
    <t>0E2073BE61E684CA</t>
  </si>
  <si>
    <t>ACCCF2D7DD4D0281</t>
  </si>
  <si>
    <t>2AE8613F0B6BEA7E</t>
  </si>
  <si>
    <t>983D3109AE199944</t>
  </si>
  <si>
    <t>AF824F0B7A9F1E0E</t>
  </si>
  <si>
    <t>70EF7674AF1C5DEA</t>
  </si>
  <si>
    <t>6A763CC8401C2289</t>
  </si>
  <si>
    <t>B8A8FE9E32F111CE</t>
  </si>
  <si>
    <t>2422DBE3170908D5</t>
  </si>
  <si>
    <t>0809BEFC2B53F0A1</t>
  </si>
  <si>
    <t>367BFE868FB0F396</t>
  </si>
  <si>
    <t>17565453033F5DC9</t>
  </si>
  <si>
    <t>484B6C9DFB5500E9</t>
  </si>
  <si>
    <t>20B65841DF205F74</t>
  </si>
  <si>
    <t>88879A2A8F580FB5</t>
  </si>
  <si>
    <t>0E75EAE41BB14ECF</t>
  </si>
  <si>
    <t>814D85367E17D209</t>
  </si>
  <si>
    <t>48B31C965450D7C3</t>
  </si>
  <si>
    <t>EF9FA827116F5935</t>
  </si>
  <si>
    <t>AF70E090C948A02D</t>
  </si>
  <si>
    <t>D3C1C6C5EEAF341B</t>
  </si>
  <si>
    <t>F8C606B9A9520A79</t>
  </si>
  <si>
    <t>C8D08FF019A7C051</t>
  </si>
  <si>
    <t>A0472BC99DE2E7FF</t>
  </si>
  <si>
    <t>6AE47912B6007960</t>
  </si>
  <si>
    <t>6E16AEE1CDAC2D2F</t>
  </si>
  <si>
    <t>43ACE333A03FA136</t>
  </si>
  <si>
    <t>2CF0720B2B294EEB</t>
  </si>
  <si>
    <t>8B24EF1E3C0C0F51</t>
  </si>
  <si>
    <t>FAC025A6425A4B3B</t>
  </si>
  <si>
    <t>7146497145B95BDB</t>
  </si>
  <si>
    <t>123999A1B2DAA27D</t>
  </si>
  <si>
    <t>EED4ACBAC5E5109D</t>
  </si>
  <si>
    <t>785C73667F28043A</t>
  </si>
  <si>
    <t>E5CE3D2EC478D0EE</t>
  </si>
  <si>
    <t>261AD67E51109522</t>
  </si>
  <si>
    <t>C21426F3A7CC1066</t>
  </si>
  <si>
    <t>13FBFFAC52982165</t>
  </si>
  <si>
    <t>68F7AE68505CC340</t>
  </si>
  <si>
    <t>08CDF79262B9DA7C</t>
  </si>
  <si>
    <t>F8D7DFF2BFBAED61</t>
  </si>
  <si>
    <t>DA7BB7AD64C52AE2</t>
  </si>
  <si>
    <t>9E355ED8C98AFA5E</t>
  </si>
  <si>
    <t>CDF792DECBABDD61</t>
  </si>
  <si>
    <t>07185BD59E6003C2</t>
  </si>
  <si>
    <t>22BDA800B9354826</t>
  </si>
  <si>
    <t>6EA94808A83B3103</t>
  </si>
  <si>
    <t>FF9D5A4334C1F55E</t>
  </si>
  <si>
    <t>CAA89DFD45DE4298</t>
  </si>
  <si>
    <t>439AFE7CDA853B2D</t>
  </si>
  <si>
    <t>D24E82793E032F5F</t>
  </si>
  <si>
    <t>7D45CB8943A4C431</t>
  </si>
  <si>
    <t>6DF8DE5E463F79B3</t>
  </si>
  <si>
    <t>70A01972E0CE0182</t>
  </si>
  <si>
    <t>B82944E9956B866C</t>
  </si>
  <si>
    <t>E1B01C8874F465A5</t>
  </si>
  <si>
    <t>40EBBB17E7696D9B</t>
  </si>
  <si>
    <t>F8BCF40B8A89BB97</t>
  </si>
  <si>
    <t>CD25C4CDD766FB88</t>
  </si>
  <si>
    <t>76130B1D1EF62906</t>
  </si>
  <si>
    <t>4338EBF2431C93EE</t>
  </si>
  <si>
    <t>627B62D909D21E7C</t>
  </si>
  <si>
    <t>53D7E75836ABDF30</t>
  </si>
  <si>
    <t>BD8DE81CA18123F3</t>
  </si>
  <si>
    <t>89540B75D4DDCCBA</t>
  </si>
  <si>
    <t>51E5D8902CBD32EA</t>
  </si>
  <si>
    <t>1AFDC327C335ECE3</t>
  </si>
  <si>
    <t>A5B2762A9BAFB8DA</t>
  </si>
  <si>
    <t>F6967A935B35D4AE</t>
  </si>
  <si>
    <t>12858DA1EDE2A43F</t>
  </si>
  <si>
    <t>F4E79D75366D94C2</t>
  </si>
  <si>
    <t>E55B8A0E86AA7711</t>
  </si>
  <si>
    <t>699B779FE434A618</t>
  </si>
  <si>
    <t>2D2558C0AEB8546C</t>
  </si>
  <si>
    <t>F21296E957E15A1F</t>
  </si>
  <si>
    <t>9FA5236109D97E3F</t>
  </si>
  <si>
    <t>C782495820621AFF</t>
  </si>
  <si>
    <t>2B54C59D9B2F3FCF</t>
  </si>
  <si>
    <t>98844B8283E2FCFC</t>
  </si>
  <si>
    <t>F3FD540A6B0E7C31</t>
  </si>
  <si>
    <t>6D6FA1047F18BF4F</t>
  </si>
  <si>
    <t>CD4415861861ADE2</t>
  </si>
  <si>
    <t>8CA54F880FC8B4F6</t>
  </si>
  <si>
    <t>E89386E1C4DDDAA1</t>
  </si>
  <si>
    <t>52FCCFB6E273E7AD</t>
  </si>
  <si>
    <t>1423E661B0118A63</t>
  </si>
  <si>
    <t>B25C75EB21A4A4F7</t>
  </si>
  <si>
    <t>342E57C2A05F5C5A</t>
  </si>
  <si>
    <t>0EAD5FAC263738FA</t>
  </si>
  <si>
    <t>B421EADA297FF747</t>
  </si>
  <si>
    <t>2181263A9BE1CA28</t>
  </si>
  <si>
    <t>061EBE5BA8A2C70D</t>
  </si>
  <si>
    <t>6B127388455E058D</t>
  </si>
  <si>
    <t>3D9BA53962A8FEB2</t>
  </si>
  <si>
    <t>CD06053A10CA0663</t>
  </si>
  <si>
    <t>84AE98713AAB9CF0</t>
  </si>
  <si>
    <t>84D955940E966CCC</t>
  </si>
  <si>
    <t>1A0A8857AFF97016</t>
  </si>
  <si>
    <t>EB11949C7A66C22C</t>
  </si>
  <si>
    <t>9D5E67DA73CDB715</t>
  </si>
  <si>
    <t>497F5EA67E2E5339</t>
  </si>
  <si>
    <t>494189E8C69E12E0</t>
  </si>
  <si>
    <t>AB952D30F2791DC3</t>
  </si>
  <si>
    <t>D04BF1B7BFEB7152</t>
  </si>
  <si>
    <t>C43EF24533725B5E</t>
  </si>
  <si>
    <t>1779C8E9B749072A</t>
  </si>
  <si>
    <t>620FD996769262BD</t>
  </si>
  <si>
    <t>8E2B03D3BD9D2DB6</t>
  </si>
  <si>
    <t>CD81E462858DBBDF</t>
  </si>
  <si>
    <t>D886A0CD691B7144</t>
  </si>
  <si>
    <t>5A0B372222845A55</t>
  </si>
  <si>
    <t>E7F54DD9387A4970</t>
  </si>
  <si>
    <t>1759BE456C2EEFF9</t>
  </si>
  <si>
    <t>6F16AA1A1D571607</t>
  </si>
  <si>
    <t>F7F1D413C0165C5F</t>
  </si>
  <si>
    <t>75257DC0A3F1574C</t>
  </si>
  <si>
    <t>EE65F6F925E087B1</t>
  </si>
  <si>
    <t>4824DBCC50A82AB9</t>
  </si>
  <si>
    <t>CFE47BF9CF60528F</t>
  </si>
  <si>
    <t>7BB63E8E6F2373AD</t>
  </si>
  <si>
    <t>4DADCFD8D5DA5A8D</t>
  </si>
  <si>
    <t>65321DAFC59896C7</t>
  </si>
  <si>
    <t>55D22D00A9CF9154</t>
  </si>
  <si>
    <t>60C285BB3FFAE96B</t>
  </si>
  <si>
    <t>A084493E5E0F262A</t>
  </si>
  <si>
    <t>A6669B98961CF87B</t>
  </si>
  <si>
    <t>5630E695074F9267</t>
  </si>
  <si>
    <t>FF79AB0B4EDB4C10</t>
  </si>
  <si>
    <t>DD82FC1D3CB85420</t>
  </si>
  <si>
    <t>101F8BF1250CBB86</t>
  </si>
  <si>
    <t>D3DB6E10B89F291B</t>
  </si>
  <si>
    <t>3E0C1F39FF05142C</t>
  </si>
  <si>
    <t>85AA0D5256FB12D6</t>
  </si>
  <si>
    <t>4EC85CAF21493E7B</t>
  </si>
  <si>
    <t>1C915BF7712B491E</t>
  </si>
  <si>
    <t>4DBA1B92E75994F8</t>
  </si>
  <si>
    <t>1CB80899B9F26B06</t>
  </si>
  <si>
    <t>2CE7452A3447475B</t>
  </si>
  <si>
    <t>5DED8895078DA057</t>
  </si>
  <si>
    <t>927FBC037DF50C94</t>
  </si>
  <si>
    <t>3203EF451BF0423C</t>
  </si>
  <si>
    <t>9CBD0DEF6B6DEA34</t>
  </si>
  <si>
    <t>539F0DA13AB29624</t>
  </si>
  <si>
    <t>0FB01CAE0A1F49FE</t>
  </si>
  <si>
    <t>D2F10F82446160D1</t>
  </si>
  <si>
    <t>E2E3141CFC406F55</t>
  </si>
  <si>
    <t>F7971B3DD0CAA99E</t>
  </si>
  <si>
    <t>730699A2E826C657</t>
  </si>
  <si>
    <t>50073ED3608B5C98</t>
  </si>
  <si>
    <t>D016716917B3EAA4</t>
  </si>
  <si>
    <t>9CD637BD09A6582B</t>
  </si>
  <si>
    <t>06BBAB927398FAB0</t>
  </si>
  <si>
    <t>939D4D4D78376074</t>
  </si>
  <si>
    <t>01302BD7ACCC9A40</t>
  </si>
  <si>
    <t>13D270EEBC009812</t>
  </si>
  <si>
    <t>B1FAB64D4D76BD5B</t>
  </si>
  <si>
    <t>19CCDFA67E2710E9</t>
  </si>
  <si>
    <t>E2E98D3AE1F1BF85</t>
  </si>
  <si>
    <t>0C365F493D308EEF</t>
  </si>
  <si>
    <t>316307F066C9827E</t>
  </si>
  <si>
    <t>6F0E28E8D3221187</t>
  </si>
  <si>
    <t>62AD5E9CB780290B</t>
  </si>
  <si>
    <t>B008BB853AE23F73</t>
  </si>
  <si>
    <t>348D7DFF9909A195</t>
  </si>
  <si>
    <t>8397E7E033B0C0AE</t>
  </si>
  <si>
    <t>8E7476C6E5D7D895</t>
  </si>
  <si>
    <t>5CF42E6BAEB74068</t>
  </si>
  <si>
    <t>5990F4879FD1FEC1</t>
  </si>
  <si>
    <t>0D5E19A5858AF0A5</t>
  </si>
  <si>
    <t>B59EA42B97116955</t>
  </si>
  <si>
    <t>9D2D4906834AA438</t>
  </si>
  <si>
    <t>BA8F1F9E32087065</t>
  </si>
  <si>
    <t>C88671737AF60972</t>
  </si>
  <si>
    <t>2CFEC1CB1196E7E6</t>
  </si>
  <si>
    <t>A3EC27F7F09AC9AC</t>
  </si>
  <si>
    <t>6DC686EA2A417114</t>
  </si>
  <si>
    <t>BC65013951946FDF</t>
  </si>
  <si>
    <t>BE0B32D565D56A04</t>
  </si>
  <si>
    <t>21286BE138394A7B</t>
  </si>
  <si>
    <t>0CB67ADCEE53FC77</t>
  </si>
  <si>
    <t>1A9B386E7C1824CC</t>
  </si>
  <si>
    <t>E5D72CB3E1319AF8</t>
  </si>
  <si>
    <t>5B45CFD39B1F1383</t>
  </si>
  <si>
    <t>E850F8B5AAC79342</t>
  </si>
  <si>
    <t>E671012A02CF9F39</t>
  </si>
  <si>
    <t>92DA02951BE7701D</t>
  </si>
  <si>
    <t>F0B585453E48A71F</t>
  </si>
  <si>
    <t>72027F22B610EBAA</t>
  </si>
  <si>
    <t>A3BB4008AEAB535A</t>
  </si>
  <si>
    <t>1D9AC2C9A16443D9</t>
  </si>
  <si>
    <t>FAE1319130FBC335</t>
  </si>
  <si>
    <t>9F16D0B68B30B6BF</t>
  </si>
  <si>
    <t>9851B56CCFC50587</t>
  </si>
  <si>
    <t>EC537F1C077D6093</t>
  </si>
  <si>
    <t>46C6D681F0ACDFCE</t>
  </si>
  <si>
    <t>11AF377AC589F637</t>
  </si>
  <si>
    <t>B26640BA75E4D45A</t>
  </si>
  <si>
    <t>F397A5E3CAC996AE</t>
  </si>
  <si>
    <t>59FA7EB6D0A5BAEC</t>
  </si>
  <si>
    <t>F6439482DF146E0F</t>
  </si>
  <si>
    <t>B4C9035D79E636F6</t>
  </si>
  <si>
    <t>FE2BB3C3240FC983</t>
  </si>
  <si>
    <t>CECAEA53AEDB6785</t>
  </si>
  <si>
    <t>229D85EFFBE8F75B</t>
  </si>
  <si>
    <t>AE55094805D150D9</t>
  </si>
  <si>
    <t>B97B83A6AE220700</t>
  </si>
  <si>
    <t>250E0C914A11EC19</t>
  </si>
  <si>
    <t>B19BA943BE191000</t>
  </si>
  <si>
    <t>AE6CCA8B89C7236A</t>
  </si>
  <si>
    <t>5C71DEE6D1705C8C</t>
  </si>
  <si>
    <t>A3CD02B4C229FE3F</t>
  </si>
  <si>
    <t>2D912F53B2206FD1</t>
  </si>
  <si>
    <t>B3FE5E12218834D6</t>
  </si>
  <si>
    <t>8B3B3C502A6AB4FC</t>
  </si>
  <si>
    <t>A60FF8A00DA80583</t>
  </si>
  <si>
    <t>5AE8A6D3A0EE65DB</t>
  </si>
  <si>
    <t>3CC9A3D93F745D8F</t>
  </si>
  <si>
    <t>14D1095476B3C1B8</t>
  </si>
  <si>
    <t>F80DFB91E300B1D3</t>
  </si>
  <si>
    <t>E9E6442BA294170A</t>
  </si>
  <si>
    <t>DADB441691D8D1A3</t>
  </si>
  <si>
    <t>663F76B17D77333B</t>
  </si>
  <si>
    <t>E749DA77FB10CCA6</t>
  </si>
  <si>
    <t>903040BD564EAC55</t>
  </si>
  <si>
    <t>BE2911A784F30AC5</t>
  </si>
  <si>
    <t>B70BBA10569B909F</t>
  </si>
  <si>
    <t>7598F6F37758F176</t>
  </si>
  <si>
    <t>A4ACE64DACFEFE47</t>
  </si>
  <si>
    <t>DD3220932C673EE2</t>
  </si>
  <si>
    <t>AE5C2C0629C4AED2</t>
  </si>
  <si>
    <t>E9AB5A1AB42EE8B4</t>
  </si>
  <si>
    <t>611BF866408B62FF</t>
  </si>
  <si>
    <t>9693D86EE72687F8</t>
  </si>
  <si>
    <t>DE086AC6F5B141F1</t>
  </si>
  <si>
    <t>7B3D89C85CF5A5B4</t>
  </si>
  <si>
    <t>C82175254E5ED53B</t>
  </si>
  <si>
    <t>CEF98EC0A7B79739</t>
  </si>
  <si>
    <t>D8322A619D0C52BE</t>
  </si>
  <si>
    <t>6CC37EFCA32911F9</t>
  </si>
  <si>
    <t>FCFC3642F4F4EF4F</t>
  </si>
  <si>
    <t>35DEC2CCCE645468</t>
  </si>
  <si>
    <t>082C06E6A21F0374</t>
  </si>
  <si>
    <t>CC098FCE9757355E</t>
  </si>
  <si>
    <t>0437545DBA75B69C</t>
  </si>
  <si>
    <t>628717CD94B237C7</t>
  </si>
  <si>
    <t>66D2F00A2534CBE7</t>
  </si>
  <si>
    <t>48731EFC1E0D13BD</t>
  </si>
  <si>
    <t>24D3F72A88B90D37</t>
  </si>
  <si>
    <t>552699178577A9FE</t>
  </si>
  <si>
    <t>8B782B836464F20D</t>
  </si>
  <si>
    <t>52098D46FAB06765</t>
  </si>
  <si>
    <t>EA00AF97924A0A66</t>
  </si>
  <si>
    <t>F0668B05F7342737</t>
  </si>
  <si>
    <t>C733AD6975F7587C</t>
  </si>
  <si>
    <t>F99C389B3E24B93F</t>
  </si>
  <si>
    <t>4821E36493EA7741</t>
  </si>
  <si>
    <t>E3E7032D6CA3A92E</t>
  </si>
  <si>
    <t>EA57C7D7969C7418</t>
  </si>
  <si>
    <t>2E51A3E4951EB0D6</t>
  </si>
  <si>
    <t>7D610150AD74E6BA</t>
  </si>
  <si>
    <t>381CF68301CB8D15</t>
  </si>
  <si>
    <t>B2AFCF391348C38F</t>
  </si>
  <si>
    <t>1FF63B4F5EC3E655</t>
  </si>
  <si>
    <t>16F0B1986894AC8B</t>
  </si>
  <si>
    <t>5897B9DE5B6551BF</t>
  </si>
  <si>
    <t>199E18A09B561657</t>
  </si>
  <si>
    <t>4B57BF8BDC2565A0</t>
  </si>
  <si>
    <t>5B82A7A5A7401516</t>
  </si>
  <si>
    <t>1087C8686D8FF5DA</t>
  </si>
  <si>
    <t>FB7F9700EEF2C1E8</t>
  </si>
  <si>
    <t>FC8873D2372D9E0D</t>
  </si>
  <si>
    <t>EF5F075064ADF0AB</t>
  </si>
  <si>
    <t>9141DE7C7003485E</t>
  </si>
  <si>
    <t>4CA69DB58E1F2BCC</t>
  </si>
  <si>
    <t>8119A91D0E9588EF</t>
  </si>
  <si>
    <t>41302E13FC38B77E</t>
  </si>
  <si>
    <t>13C6E9B546059EBB</t>
  </si>
  <si>
    <t>77C973DD51D3B546</t>
  </si>
  <si>
    <t>6E8193668003867F</t>
  </si>
  <si>
    <t>60C71B59F549F3B4</t>
  </si>
  <si>
    <t>55539B10B74E0ED9</t>
  </si>
  <si>
    <t>77AB8FE3AA4D510B</t>
  </si>
  <si>
    <t>5971018833CF6DEB</t>
  </si>
  <si>
    <t>9B68AB05E6A5D660</t>
  </si>
  <si>
    <t>F5C7FB1102BB078F</t>
  </si>
  <si>
    <t>800E0F2EEFB07695</t>
  </si>
  <si>
    <t>AB4CBB7D02EA1B41</t>
  </si>
  <si>
    <t>15ACDBDF622F1C0E</t>
  </si>
  <si>
    <t>815E2C24C5BD074F</t>
  </si>
  <si>
    <t>0AD394A895BCA65C</t>
  </si>
  <si>
    <t>B54D5FF2CF7F5D9D</t>
  </si>
  <si>
    <t>7CC33FFC6DA2994C</t>
  </si>
  <si>
    <t>B9725C332015F0D0</t>
  </si>
  <si>
    <t>4114762C48603A67</t>
  </si>
  <si>
    <t>FA4D7B1D8424DB58</t>
  </si>
  <si>
    <t>27CB93DE6C602FF8</t>
  </si>
  <si>
    <t>F312CCF161D87E6F</t>
  </si>
  <si>
    <t>4A1EB4A9DA169296</t>
  </si>
  <si>
    <t>1893AC61FA7F838F</t>
  </si>
  <si>
    <t>9916FC61CA6B3BA1</t>
  </si>
  <si>
    <t>5F76D338640EC756</t>
  </si>
  <si>
    <t>D1C3F6216EC1E365</t>
  </si>
  <si>
    <t>0089E177157E6FCB</t>
  </si>
  <si>
    <t>C7C51AAD846C1144</t>
  </si>
  <si>
    <t>7B6A5956A4B20955</t>
  </si>
  <si>
    <t>9D05C1ED2A04A53B</t>
  </si>
  <si>
    <t>AA14D9DEEC7B401D</t>
  </si>
  <si>
    <t>DB56339092A3D206</t>
  </si>
  <si>
    <t>E5005F64F862B8C7</t>
  </si>
  <si>
    <t>FFBB8C1153F8A026</t>
  </si>
  <si>
    <t>09909F87116C5D12</t>
  </si>
  <si>
    <t>AEDEE88170F55CBD</t>
  </si>
  <si>
    <t>08F0E592B4B1EDBD</t>
  </si>
  <si>
    <t>53F423B20397A5CB</t>
  </si>
  <si>
    <t>4E8C71B5372B0A44</t>
  </si>
  <si>
    <t>FDBDF70C62741784</t>
  </si>
  <si>
    <t>08032E55DE51A717</t>
  </si>
  <si>
    <t>61195F4AFE0E118B</t>
  </si>
  <si>
    <t>515587008C26C55B</t>
  </si>
  <si>
    <t>FE0F4292A42D1462</t>
  </si>
  <si>
    <t>60C57CE93E4825E3</t>
  </si>
  <si>
    <t>F7A3C2C833B0C82B</t>
  </si>
  <si>
    <t>ADAB29D55DE9926F</t>
  </si>
  <si>
    <t>06181E97CF0FFD93</t>
  </si>
  <si>
    <t>EDFF89F90D9F2975</t>
  </si>
  <si>
    <t>4EBCEBC87BD93D50</t>
  </si>
  <si>
    <t>9F1A29D9B9458735</t>
  </si>
  <si>
    <t>2616EE0ABAB51857</t>
  </si>
  <si>
    <t>E1F64B74903604D9</t>
  </si>
  <si>
    <t>236EC0BDC02DEA9B</t>
  </si>
  <si>
    <t>6A4716C05DE22F6E</t>
  </si>
  <si>
    <t>8C20BB0DC02B0D3F</t>
  </si>
  <si>
    <t>0B8C93BA44E34D8F</t>
  </si>
  <si>
    <t>7B0E99C427C5C82A</t>
  </si>
  <si>
    <t>57A48A915D14DBD8</t>
  </si>
  <si>
    <t>5081BE109646418E</t>
  </si>
  <si>
    <t>0108BBED9BB5EB94</t>
  </si>
  <si>
    <t>2DD15DB3168AEFC2</t>
  </si>
  <si>
    <t>65F9791B651AB055</t>
  </si>
  <si>
    <t>4F06CFB31F963CEC</t>
  </si>
  <si>
    <t>CFCAD45E03E3E9AE</t>
  </si>
  <si>
    <t>1F1061BA943053BE</t>
  </si>
  <si>
    <t>96BC97A2E7857BB7</t>
  </si>
  <si>
    <t>8D2C35FBD2F1AE7A</t>
  </si>
  <si>
    <t>755FE687BC3C6905</t>
  </si>
  <si>
    <t>9968A72008D0B09C</t>
  </si>
  <si>
    <t>22E57C9A32CF4AF4</t>
  </si>
  <si>
    <t>DCED6C8D8C7D4ED5</t>
  </si>
  <si>
    <t>0DDD5D171A41607A</t>
  </si>
  <si>
    <t>3C8C15754566813D</t>
  </si>
  <si>
    <t>F76A5806EB5D028B</t>
  </si>
  <si>
    <t>29CA24B17C0F6052</t>
  </si>
  <si>
    <t>5296115CDD345CAD</t>
  </si>
  <si>
    <t>F7911244F654B697</t>
  </si>
  <si>
    <t>E9C1F4C511E92E8C</t>
  </si>
  <si>
    <t>E4CA9BEE5C6B82BD</t>
  </si>
  <si>
    <t>7F01B8005C6D2183</t>
  </si>
  <si>
    <t>FC4060ADEC3459BA</t>
  </si>
  <si>
    <t>352C26D295E2F12C</t>
  </si>
  <si>
    <t>F971037D55FA3565</t>
  </si>
  <si>
    <t>71BC8AD284807343</t>
  </si>
  <si>
    <t>C5C98472C3FA9DAF</t>
  </si>
  <si>
    <t>3F829A100CA42149</t>
  </si>
  <si>
    <t>BA51553981DE894A</t>
  </si>
  <si>
    <t>7DD205AD032DAECF</t>
  </si>
  <si>
    <t>38AC28C3867150E7</t>
  </si>
  <si>
    <t>C546D17A2B7AFD31</t>
  </si>
  <si>
    <t>F37D66A54396C7C2</t>
  </si>
  <si>
    <t>8B0F3135945BCFB0</t>
  </si>
  <si>
    <t>EF7884A48F82376B</t>
  </si>
  <si>
    <t>15B9C5ED80E3CBE1</t>
  </si>
  <si>
    <t>D6BBB93CACC9F53B</t>
  </si>
  <si>
    <t>B6D2D146DD22FD96</t>
  </si>
  <si>
    <t>A3DAC8760F69C030</t>
  </si>
  <si>
    <t>D4AE8E3C52888920</t>
  </si>
  <si>
    <t>9683ECA7F290A1E8</t>
  </si>
  <si>
    <t>F7D11E1BF45148C3</t>
  </si>
  <si>
    <t>4A7D3B67E4217C8E</t>
  </si>
  <si>
    <t>DED470A082671A0D</t>
  </si>
  <si>
    <t>7AED7D353371C383</t>
  </si>
  <si>
    <t>DD669C8D6C1CA45E</t>
  </si>
  <si>
    <t>E7607D0295B38432</t>
  </si>
  <si>
    <t>E1128F413B163ECB</t>
  </si>
  <si>
    <t>CF813FD13CECECFF</t>
  </si>
  <si>
    <t>CB7DA80D1BF0D10D</t>
  </si>
  <si>
    <t>AE924C7ED9FA5AB3</t>
  </si>
  <si>
    <t>7F30D5FB50EC2DAC</t>
  </si>
  <si>
    <t>746A33B98FB746BB</t>
  </si>
  <si>
    <t>66D54DE6169C3C0E</t>
  </si>
  <si>
    <t>C8FBCD601215076C</t>
  </si>
  <si>
    <t>8D1E2FDE8055E7FA</t>
  </si>
  <si>
    <t>BC2658D838B3F7BC</t>
  </si>
  <si>
    <t>C21B2DCD7BA5B76A</t>
  </si>
  <si>
    <t>83A1744AE0E386A0</t>
  </si>
  <si>
    <t>436222EDE31E0AE9</t>
  </si>
  <si>
    <t>95B4115E23DFD701</t>
  </si>
  <si>
    <t>BD74AF117E0EDEC3</t>
  </si>
  <si>
    <t>37372F6061CDB41A</t>
  </si>
  <si>
    <t>5F0C57D9A2B8D0C8</t>
  </si>
  <si>
    <t>3DA670F43E83DBE6</t>
  </si>
  <si>
    <t>CB1B2FB73054305D</t>
  </si>
  <si>
    <t>FB54474B19213A38</t>
  </si>
  <si>
    <t>2E8A7149AB8A186F</t>
  </si>
  <si>
    <t>15EAA12D3254E829</t>
  </si>
  <si>
    <t>2423613238C1859F</t>
  </si>
  <si>
    <t>6F9F701AB336D1FF</t>
  </si>
  <si>
    <t>8044077BBC1B73D2</t>
  </si>
  <si>
    <t>DE623E2E28F82A57</t>
  </si>
  <si>
    <t>00E26599D911A4B0</t>
  </si>
  <si>
    <t>9D1C3695249B1811</t>
  </si>
  <si>
    <t>14C8E63E778A444D</t>
  </si>
  <si>
    <t>C3FAAC0545B90E5D</t>
  </si>
  <si>
    <t>C1869E1775EE51C8</t>
  </si>
  <si>
    <t>D07ABCE0CCCD9025</t>
  </si>
  <si>
    <t>857D60D093850CFF</t>
  </si>
  <si>
    <t>F48A737C9C9E30DD</t>
  </si>
  <si>
    <t>9A8E871B62DD8F27</t>
  </si>
  <si>
    <t>A08F0927EE6DE561</t>
  </si>
  <si>
    <t>8CD649ADB920D649</t>
  </si>
  <si>
    <t>274001BD1F2C770F</t>
  </si>
  <si>
    <t>8A6E1863291DB545</t>
  </si>
  <si>
    <t>0DE0A0B64B6309FB</t>
  </si>
  <si>
    <t>8C277155B2C80CE1</t>
  </si>
  <si>
    <t>BACB95FCE0DE419F</t>
  </si>
  <si>
    <t>9E826AE2987F6C04</t>
  </si>
  <si>
    <t>081852E8F4F28BD0</t>
  </si>
  <si>
    <t>4B9DB03A6717673C</t>
  </si>
  <si>
    <t>A3251A6F9E9A8656</t>
  </si>
  <si>
    <t>EAF8E978257B2A8E</t>
  </si>
  <si>
    <t>8FC43A4BC56CEEB2</t>
  </si>
  <si>
    <t>222D98E780305B29</t>
  </si>
  <si>
    <t>CF9A8B0647117246</t>
  </si>
  <si>
    <t>F14C161B507041C9</t>
  </si>
  <si>
    <t>C140EED91799C68F</t>
  </si>
  <si>
    <t>61B510DDC92145C6</t>
  </si>
  <si>
    <t>972B0A8312470BC3</t>
  </si>
  <si>
    <t>98D570651DAA4C7E</t>
  </si>
  <si>
    <t>3F21A00C2B9A72A3</t>
  </si>
  <si>
    <t>0CC6A02916C93976</t>
  </si>
  <si>
    <t>FA3137A2641E152A</t>
  </si>
  <si>
    <t>CAE06A93E35E2D9D</t>
  </si>
  <si>
    <t>331CCA54E08FD11E</t>
  </si>
  <si>
    <t>6F854D2A500EF222</t>
  </si>
  <si>
    <t>E69B127B85E83947</t>
  </si>
  <si>
    <t>21D41C6D4DD82F9C</t>
  </si>
  <si>
    <t>83240BE1C54FC123</t>
  </si>
  <si>
    <t>94F6C20A3024C9D0</t>
  </si>
  <si>
    <t>E80D602B92DFFC48</t>
  </si>
  <si>
    <t>0DE32BFD4A6D732D</t>
  </si>
  <si>
    <t>416B087BF088C926</t>
  </si>
  <si>
    <t>E147AF83DE46A403</t>
  </si>
  <si>
    <t>AA7C2F626B6C2D86</t>
  </si>
  <si>
    <t>6C8B72994F4E8229</t>
  </si>
  <si>
    <t>2A59120A99965512</t>
  </si>
  <si>
    <t>FE1C955674D41A53</t>
  </si>
  <si>
    <t>C20D08B10F4CD1C2</t>
  </si>
  <si>
    <t>07B3A82298CC54B2</t>
  </si>
  <si>
    <t>6751F219691560FC</t>
  </si>
  <si>
    <t>BB08B47B5A3E0546</t>
  </si>
  <si>
    <t>77DCE53380A14A58</t>
  </si>
  <si>
    <t>DE8B3124D1F84C29</t>
  </si>
  <si>
    <t>52DB5077640BF34E</t>
  </si>
  <si>
    <t>CF634C928664419D</t>
  </si>
  <si>
    <t>72ED6D78C958497E</t>
  </si>
  <si>
    <t>603AFC5196FB20B3</t>
  </si>
  <si>
    <t>55FBD51262ECEFC8</t>
  </si>
  <si>
    <t>8A4E7E6D64D31489</t>
  </si>
  <si>
    <t>775131D316882A20</t>
  </si>
  <si>
    <t>84E8B07394A43D16</t>
  </si>
  <si>
    <t>C08234E8187BA3D5</t>
  </si>
  <si>
    <t>A5B7AF66C7CC36F9</t>
  </si>
  <si>
    <t>CC778472D61BC5E7</t>
  </si>
  <si>
    <t>3D946BDB11375034</t>
  </si>
  <si>
    <t>CA9613634C39FB59</t>
  </si>
  <si>
    <t>D5B28B11116A2340</t>
  </si>
  <si>
    <t>3E4F07FBA91C3753</t>
  </si>
  <si>
    <t>C0E9BA8D63B89C36</t>
  </si>
  <si>
    <t>0A03517B9AB11B90</t>
  </si>
  <si>
    <t>B226F68C3B426F10</t>
  </si>
  <si>
    <t>E50403754EF0B98F</t>
  </si>
  <si>
    <t>75EB8F5797E001D5</t>
  </si>
  <si>
    <t>FC2C2C71E340E53C</t>
  </si>
  <si>
    <t>C310C723397FC216</t>
  </si>
  <si>
    <t>0B5CAB0E36090D33</t>
  </si>
  <si>
    <t>2ABE6C01E14DCA34</t>
  </si>
  <si>
    <t>D1BF13DDEB0B7D93</t>
  </si>
  <si>
    <t>15D4B8BC6B50CEBA</t>
  </si>
  <si>
    <t>6B5D74EF84DA0A5F</t>
  </si>
  <si>
    <t>643051BC7816A3DD</t>
  </si>
  <si>
    <t>E3E4560FD0E5CB48</t>
  </si>
  <si>
    <t>13D1E038015F81DA</t>
  </si>
  <si>
    <t>957FA8DA8D78AA6E</t>
  </si>
  <si>
    <t>809C29CCD0FB90B0</t>
  </si>
  <si>
    <t>FBE6E694E351AF27</t>
  </si>
  <si>
    <t>196CAEDF3869A828</t>
  </si>
  <si>
    <t>F5E97CE45982B575</t>
  </si>
  <si>
    <t>7F6823C99E724BD7</t>
  </si>
  <si>
    <t>E6106D8C2BD6C9EF</t>
  </si>
  <si>
    <t>3F5C77AFB1E0D110</t>
  </si>
  <si>
    <t>D61DD6D9E01F7935</t>
  </si>
  <si>
    <t>89A5C13ADDF105BB</t>
  </si>
  <si>
    <t>020FB6DE442B08AA</t>
  </si>
  <si>
    <t>2737D1CB05843FDB</t>
  </si>
  <si>
    <t>F9A100625C974E22</t>
  </si>
  <si>
    <t>6744C4FE6991170B</t>
  </si>
  <si>
    <t>7F7FC9FD2BE9E8B0</t>
  </si>
  <si>
    <t>FC81FECF1D79F161</t>
  </si>
  <si>
    <t>068892235048D6A9</t>
  </si>
  <si>
    <t>8AE5E929E6509E29</t>
  </si>
  <si>
    <t>5DDB055B98A4DA68</t>
  </si>
  <si>
    <t>33DF1B066AECFAE6</t>
  </si>
  <si>
    <t>5643D6037FB44DE3</t>
  </si>
  <si>
    <t>D514079D885B24D0</t>
  </si>
  <si>
    <t>51AE817BB8E23BD6</t>
  </si>
  <si>
    <t>C78A42F43ABE2D5B</t>
  </si>
  <si>
    <t>A0B0B8254137E7DB</t>
  </si>
  <si>
    <t>1B55E9D16A62FC9C</t>
  </si>
  <si>
    <t>375E010AB906B50A</t>
  </si>
  <si>
    <t>DD528C97F9951062</t>
  </si>
  <si>
    <t>DCB6E91767972526</t>
  </si>
  <si>
    <t>5EA91A080A6CC07F</t>
  </si>
  <si>
    <t>501A3F77AE083544</t>
  </si>
  <si>
    <t>3970483604AF4DBC</t>
  </si>
  <si>
    <t>3965211480711AE8</t>
  </si>
  <si>
    <t>B7A1E46903684AD8</t>
  </si>
  <si>
    <t>41276EEB950B1FE2</t>
  </si>
  <si>
    <t>CE7C5761637F545B</t>
  </si>
  <si>
    <t>7FCCF31BB64FCEBA</t>
  </si>
  <si>
    <t>1E0AD6F6DBCC68ED</t>
  </si>
  <si>
    <t>66A5805470E89950</t>
  </si>
  <si>
    <t>35C77A43D77F8470</t>
  </si>
  <si>
    <t>869F4EF4809F1617</t>
  </si>
  <si>
    <t>817F8DF9628D13D1</t>
  </si>
  <si>
    <t>CC5AB01856552115</t>
  </si>
  <si>
    <t>28D206827434C353</t>
  </si>
  <si>
    <t>AC427D03A6AD74D7</t>
  </si>
  <si>
    <t>8CD3E7A690883440</t>
  </si>
  <si>
    <t>D731B95C8AD71FBF</t>
  </si>
  <si>
    <t>10242A24882B0FA0</t>
  </si>
  <si>
    <t>CD9351CE8AC5AFD0</t>
  </si>
  <si>
    <t>B901885B4027D535</t>
  </si>
  <si>
    <t>F6D9C5D8FE8993CB</t>
  </si>
  <si>
    <t>8D5EE094D9AF93F4</t>
  </si>
  <si>
    <t>D582D2C1EED7106D</t>
  </si>
  <si>
    <t>3F1214497DB06BA0</t>
  </si>
  <si>
    <t>7EE07BF49A6FFF7D</t>
  </si>
  <si>
    <t>8298A9720CA5F797</t>
  </si>
  <si>
    <t>CB700493C15BC961</t>
  </si>
  <si>
    <t>B88A528C38804A5C</t>
  </si>
  <si>
    <t>BA9DAE1F28DD480F</t>
  </si>
  <si>
    <t>7AA5D89B150BD18B</t>
  </si>
  <si>
    <t>FADE2D3DAEF42246</t>
  </si>
  <si>
    <t>BBAF64D7040CBB8E</t>
  </si>
  <si>
    <t>6C11595567B22988</t>
  </si>
  <si>
    <t>6E31EC6617FDA5C6</t>
  </si>
  <si>
    <t>E2C6593065386FAA</t>
  </si>
  <si>
    <t>3F9D870FE6475AA3</t>
  </si>
  <si>
    <t>5E31ED7332F34165</t>
  </si>
  <si>
    <t>E3AC5B0EC9C2774A</t>
  </si>
  <si>
    <t>63D99A1F6C57CBD0</t>
  </si>
  <si>
    <t>E971DC12D02B2760</t>
  </si>
  <si>
    <t>9ECD99FEAD4CFA44</t>
  </si>
  <si>
    <t>8BFFB8A7D9EC4754</t>
  </si>
  <si>
    <t>EF977F3FDD2A83DD</t>
  </si>
  <si>
    <t>2DC47F744C910D02</t>
  </si>
  <si>
    <t>2BC2C2F60FD46BE6</t>
  </si>
  <si>
    <t>8A4924A3F517A33F</t>
  </si>
  <si>
    <t>82C83A3CDBF0F18B</t>
  </si>
  <si>
    <t>2D5190C97F3F9202</t>
  </si>
  <si>
    <t>926491E8271DD595</t>
  </si>
  <si>
    <t>D31A5778D6536C85</t>
  </si>
  <si>
    <t>1BE64CB3FA134908</t>
  </si>
  <si>
    <t>57A46D3A451E4460</t>
  </si>
  <si>
    <t>E3D6C1241BD49B54</t>
  </si>
  <si>
    <t>CA87020E37AB9C29</t>
  </si>
  <si>
    <t>462E403FB842CDAC</t>
  </si>
  <si>
    <t>4CC2E6EF593A1BEE</t>
  </si>
  <si>
    <t>042B9CC587824E53</t>
  </si>
  <si>
    <t>3213EE5D6954EDF4</t>
  </si>
  <si>
    <t>7A264C9B9C51063D</t>
  </si>
  <si>
    <t>C4CBBDE584ABBE7D</t>
  </si>
  <si>
    <t>9EB033BFFE043CB6</t>
  </si>
  <si>
    <t>9917072D3CE3AEC6</t>
  </si>
  <si>
    <t>C47D5B7DB224F691</t>
  </si>
  <si>
    <t>C751468E523E48ED</t>
  </si>
  <si>
    <t>FE8B62019BF68BC7</t>
  </si>
  <si>
    <t>598C43ABEAE4F598</t>
  </si>
  <si>
    <t>C498525F8721C126</t>
  </si>
  <si>
    <t>C7232072B0B7E2DE</t>
  </si>
  <si>
    <t>FAB869273AB3D4F4</t>
  </si>
  <si>
    <t>CE2F0C9C4B23BBF4</t>
  </si>
  <si>
    <t>A79CCC5834208EB4</t>
  </si>
  <si>
    <t>8AD2BC7746E0FBD2</t>
  </si>
  <si>
    <t>BACBFD05ED0FA0C4</t>
  </si>
  <si>
    <t>94AEF7F3888ACAF5</t>
  </si>
  <si>
    <t>EE6F171158811E1C</t>
  </si>
  <si>
    <t>F725010F20D8A2E2</t>
  </si>
  <si>
    <t>119A383729C9C8A4</t>
  </si>
  <si>
    <t>82F6A1AA280284CA</t>
  </si>
  <si>
    <t>6062228743833DDA</t>
  </si>
  <si>
    <t>C084CB99CB960EAA</t>
  </si>
  <si>
    <t>DB00BF022D1DB885</t>
  </si>
  <si>
    <t>5F8EE091D11E0173</t>
  </si>
  <si>
    <t>4E95A6748B75C095</t>
  </si>
  <si>
    <t>F5658C0B323E38C1</t>
  </si>
  <si>
    <t>084C7B73D45DA10D</t>
  </si>
  <si>
    <t>73DAA17259E73131</t>
  </si>
  <si>
    <t>E08FD1BE5E8B8CA6</t>
  </si>
  <si>
    <t>B31E7A7DFCCEE989</t>
  </si>
  <si>
    <t>44A47A9207492734</t>
  </si>
  <si>
    <t>6488DE38ADA1B106</t>
  </si>
  <si>
    <t>963D296170560EB0</t>
  </si>
  <si>
    <t>7AE6AF769086E841</t>
  </si>
  <si>
    <t>6FE8C0498A8135CD</t>
  </si>
  <si>
    <t>E8F7ED1AF223341C</t>
  </si>
  <si>
    <t>EEDC5EABA9EB8FB5</t>
  </si>
  <si>
    <t>72C5417F25841FAE</t>
  </si>
  <si>
    <t>F58980BD0C9F145C</t>
  </si>
  <si>
    <t>940D3856C1286F43</t>
  </si>
  <si>
    <t>74813F34FDB5D4D6</t>
  </si>
  <si>
    <t>B200E20ACDE9F32C</t>
  </si>
  <si>
    <t>DFEC639EC1389564</t>
  </si>
  <si>
    <t>B1FC46AA5212A91C</t>
  </si>
  <si>
    <t>741BF7C00350BF2F</t>
  </si>
  <si>
    <t>03AD994D4F91035A</t>
  </si>
  <si>
    <t>E1C644084C95F6B0</t>
  </si>
  <si>
    <t>663C8F9FF2B4BF59</t>
  </si>
  <si>
    <t>F914BDF400A63A14</t>
  </si>
  <si>
    <t>AC817741C1348C04</t>
  </si>
  <si>
    <t>95122260605D334A</t>
  </si>
  <si>
    <t>56028566D760F6BF</t>
  </si>
  <si>
    <t>DBBE234045680B9D</t>
  </si>
  <si>
    <t>654EDCF059B13B56</t>
  </si>
  <si>
    <t>D3A990E0066C461A</t>
  </si>
  <si>
    <t>521AEB7D20C7AEEB</t>
  </si>
  <si>
    <t>3F2C9EC7FD58C59A</t>
  </si>
  <si>
    <t>0D2A57305ACB0870</t>
  </si>
  <si>
    <t>BDD7EFDCF34FCFDA</t>
  </si>
  <si>
    <t>B7C871E865EFB6CC</t>
  </si>
  <si>
    <t>0BB67E0516CBC733</t>
  </si>
  <si>
    <t>5EE1CE136D2211FB</t>
  </si>
  <si>
    <t>CED66FD98DA7406B</t>
  </si>
  <si>
    <t>4B4EE00A1FE26285</t>
  </si>
  <si>
    <t>4FC221D6A3436A81</t>
  </si>
  <si>
    <t>93B11C5DB133460E</t>
  </si>
  <si>
    <t>E46633814C495B0B</t>
  </si>
  <si>
    <t>353E1F16AD0D2BFA</t>
  </si>
  <si>
    <t>C9144BFFBD6AC978</t>
  </si>
  <si>
    <t>7B92DC9DDD74571D</t>
  </si>
  <si>
    <t>7B42960EFD5AE0E0</t>
  </si>
  <si>
    <t>63A93AA6D579B6B7</t>
  </si>
  <si>
    <t>0D12755F4D0EF213</t>
  </si>
  <si>
    <t>1833F0232ABF26FE</t>
  </si>
  <si>
    <t>D3D1F3884EF1856B</t>
  </si>
  <si>
    <t>21E2D7E93782BAA8</t>
  </si>
  <si>
    <t>B328E1C7E8A9D928</t>
  </si>
  <si>
    <t>DA20F071958D0090</t>
  </si>
  <si>
    <t>FA523DF55485B0BA</t>
  </si>
  <si>
    <t>97D4387C4C470D4F</t>
  </si>
  <si>
    <t>9C6E6FF0876BBFC0</t>
  </si>
  <si>
    <t>8E9FB4323AB4FF7F</t>
  </si>
  <si>
    <t>EF0D619C85FED9C6</t>
  </si>
  <si>
    <t>8B642B55D4CCCCF5</t>
  </si>
  <si>
    <t>D6242427CAF08EE2</t>
  </si>
  <si>
    <t>A9FE31B8A472CF7B</t>
  </si>
  <si>
    <t>C5038D02024D2184</t>
  </si>
  <si>
    <t>42D390C93BA9BF8B</t>
  </si>
  <si>
    <t>7F4F8839767DFEEC</t>
  </si>
  <si>
    <t>E61A04EB0FB3BE34</t>
  </si>
  <si>
    <t>F136C2CB62EE13AE</t>
  </si>
  <si>
    <t>40E09E12167DB11A</t>
  </si>
  <si>
    <t>4614630E664914F2</t>
  </si>
  <si>
    <t>3454DC399828A21A</t>
  </si>
  <si>
    <t>3505510F19098CE0</t>
  </si>
  <si>
    <t>5ABB56744671C543</t>
  </si>
  <si>
    <t>0AE9346906FE8A6F</t>
  </si>
  <si>
    <t>71ECCD7C9EA0C76E</t>
  </si>
  <si>
    <t>9AE8CD9C7800064F</t>
  </si>
  <si>
    <t>4D34F760B7F16D92</t>
  </si>
  <si>
    <t>68AB271CCF4A3CB8</t>
  </si>
  <si>
    <t>D923F38A020131A8</t>
  </si>
  <si>
    <t>80CD5F25EB4CC3DC</t>
  </si>
  <si>
    <t>8CBC75312BD1D69E</t>
  </si>
  <si>
    <t>0EBA3778B206DE9B</t>
  </si>
  <si>
    <t>2A6218E5BDB818D7</t>
  </si>
  <si>
    <t>316DDEF720A43AFF</t>
  </si>
  <si>
    <t>D0675CD9705A89B9</t>
  </si>
  <si>
    <t>8827C690CF947B34</t>
  </si>
  <si>
    <t>B6E274AD0E2B6191</t>
  </si>
  <si>
    <t>B938954CC917250D</t>
  </si>
  <si>
    <t>ED51F02348B5E31A</t>
  </si>
  <si>
    <t>035AC4A2ECF0C447</t>
  </si>
  <si>
    <t>2EF449BE0BD5FE15</t>
  </si>
  <si>
    <t>CF0C7E28CAF36254</t>
  </si>
  <si>
    <t>E01AED13FDF26DA7</t>
  </si>
  <si>
    <t>FE05633242FF6062</t>
  </si>
  <si>
    <t>ABB5882574B4E16A</t>
  </si>
  <si>
    <t>D15F542764C9A7CD</t>
  </si>
  <si>
    <t>0A427646C8606BE7</t>
  </si>
  <si>
    <t>0B1F49EED160E9A3</t>
  </si>
  <si>
    <t>38F7F357A88EF4BA</t>
  </si>
  <si>
    <t>7A810A79D3623BFE</t>
  </si>
  <si>
    <t>78307D5CC72A09CC</t>
  </si>
  <si>
    <t>DE72600EED4BCC89</t>
  </si>
  <si>
    <t>321831F9F4624997</t>
  </si>
  <si>
    <t>C887208CFB52FC28</t>
  </si>
  <si>
    <t>61B91F2626630822</t>
  </si>
  <si>
    <t>5AD155854FFD3740</t>
  </si>
  <si>
    <t>5D73F9841C525040</t>
  </si>
  <si>
    <t>F2FD206084685830</t>
  </si>
  <si>
    <t>DBF8B4464737394D</t>
  </si>
  <si>
    <t>627E5D689FFED871</t>
  </si>
  <si>
    <t>C2A1BCE99F7D28C1</t>
  </si>
  <si>
    <t>10DB0D9050EEFCAB</t>
  </si>
  <si>
    <t>5790124DA5908CFD</t>
  </si>
  <si>
    <t>AEDD32F9F75D5B43</t>
  </si>
  <si>
    <t>BC8A4BD5ABE6A456</t>
  </si>
  <si>
    <t>23CC17106F95CCFA</t>
  </si>
  <si>
    <t>39C0D9D4619D85A8</t>
  </si>
  <si>
    <t>113514386F06ED52</t>
  </si>
  <si>
    <t>6E44F3EB362D920A</t>
  </si>
  <si>
    <t>D33FAF577812FE82</t>
  </si>
  <si>
    <t>3F7F3387CF5F6894</t>
  </si>
  <si>
    <t>56B7E685D507FA5A</t>
  </si>
  <si>
    <t>F2832FAC1E46F6BA</t>
  </si>
  <si>
    <t>2FD0ABB60464A887</t>
  </si>
  <si>
    <t>B433D183F52D234D</t>
  </si>
  <si>
    <t>8C5A62AFC509B1CA</t>
  </si>
  <si>
    <t>DF6531A52FFB03E9</t>
  </si>
  <si>
    <t>84D8376DCB947642</t>
  </si>
  <si>
    <t>FB5977D7ABDA68DE</t>
  </si>
  <si>
    <t>5A98616DB19675C8</t>
  </si>
  <si>
    <t>15E48F7A823563E1</t>
  </si>
  <si>
    <t>89C2792D59C6E6C7</t>
  </si>
  <si>
    <t>3CFA7B7399E21A77</t>
  </si>
  <si>
    <t>FE4D3EA315A08582</t>
  </si>
  <si>
    <t>D08850DA9C2B159B</t>
  </si>
  <si>
    <t>D6337F94647928F2</t>
  </si>
  <si>
    <t>99E667ECD536D191</t>
  </si>
  <si>
    <t>F4FBAA1D79E8FF33</t>
  </si>
  <si>
    <t>B0CADA6EECA6427C</t>
  </si>
  <si>
    <t>4FDED0E17A7D0644</t>
  </si>
  <si>
    <t>3B8FFFCE5933FE20</t>
  </si>
  <si>
    <t>EF70F5ED042B3B2C</t>
  </si>
  <si>
    <t>8CEE71FF7C938DA4</t>
  </si>
  <si>
    <t>91F27FA4EC8EF935</t>
  </si>
  <si>
    <t>4F8DC42750DA8CBF</t>
  </si>
  <si>
    <t>6D3B27A8EA10D78F</t>
  </si>
  <si>
    <t>D08CC9AA3ED58AF4</t>
  </si>
  <si>
    <t>047437D1DAEDD204</t>
  </si>
  <si>
    <t>45B49CF707B834A0</t>
  </si>
  <si>
    <t>4CA5D15A97EC35E8</t>
  </si>
  <si>
    <t>804FD1E264EF23EB</t>
  </si>
  <si>
    <t>19802F9F24C1BBC3</t>
  </si>
  <si>
    <t>55A1765E7275D10E</t>
  </si>
  <si>
    <t>9DAF22E46BB9BBC1</t>
  </si>
  <si>
    <t>C93CB29B0B1AA94A</t>
  </si>
  <si>
    <t>0FDCE3CB76EDA1DB</t>
  </si>
  <si>
    <t>FDD2BF794AED2821</t>
  </si>
  <si>
    <t>0D3AC739003FFDAF</t>
  </si>
  <si>
    <t>0BF06FD4B0BE52BE</t>
  </si>
  <si>
    <t>41795C1D6470ED46</t>
  </si>
  <si>
    <t>5BEEF907B69386A1</t>
  </si>
  <si>
    <t>4B40437BEA0D20DF</t>
  </si>
  <si>
    <t>6465D765CB469274</t>
  </si>
  <si>
    <t>781E882B0FC99EE8</t>
  </si>
  <si>
    <t>842FDFA34376D66E</t>
  </si>
  <si>
    <t>15C81012F15D2341</t>
  </si>
  <si>
    <t>32F9C6ABF4220EFC</t>
  </si>
  <si>
    <t>4D8AC1A2CFC1762A</t>
  </si>
  <si>
    <t>B4FD3F33B1D3A643</t>
  </si>
  <si>
    <t>1493971C61500128</t>
  </si>
  <si>
    <t>9D16EEAFF145979C</t>
  </si>
  <si>
    <t>1F1082C96217BFFD</t>
  </si>
  <si>
    <t>7CFECA1BB42B6BB7</t>
  </si>
  <si>
    <t>FD78773698693F1F</t>
  </si>
  <si>
    <t>FA93F919B471C5B6</t>
  </si>
  <si>
    <t>41096B96B70975EA</t>
  </si>
  <si>
    <t>E8FAE630E628CCA5</t>
  </si>
  <si>
    <t>D5B56566B3CAD3AA</t>
  </si>
  <si>
    <t>9891A7159AC1EA91</t>
  </si>
  <si>
    <t>F4993B4788E53365</t>
  </si>
  <si>
    <t>48F0C2B8D7B0BEA3</t>
  </si>
  <si>
    <t>6DE8FCA2879CF397</t>
  </si>
  <si>
    <t>A0A6D43030661E03</t>
  </si>
  <si>
    <t>11DBBA18FE2ECD4E</t>
  </si>
  <si>
    <t>239E6A67EE6D0032</t>
  </si>
  <si>
    <t>A1B4DFDBD2829AE9</t>
  </si>
  <si>
    <t>876522F248B89932</t>
  </si>
  <si>
    <t>4FA3CBE5F1F71E45</t>
  </si>
  <si>
    <t>92855B19B54EDFD1</t>
  </si>
  <si>
    <t>BAE0E340CF6F40AD</t>
  </si>
  <si>
    <t>FA159C456548F306</t>
  </si>
  <si>
    <t>77D47F369BC7AE74</t>
  </si>
  <si>
    <t>A8463DD550C06538</t>
  </si>
  <si>
    <t>8CA7050C1E04A99F</t>
  </si>
  <si>
    <t>A50EEA440FA200DD</t>
  </si>
  <si>
    <t>331F29100BCA7B17</t>
  </si>
  <si>
    <t>10EF8031BAB8C6C8</t>
  </si>
  <si>
    <t>ADDFB269BFEEDFFB</t>
  </si>
  <si>
    <t>A5CC819B4538440F</t>
  </si>
  <si>
    <t>E86D6AB77DBFE641</t>
  </si>
  <si>
    <t>CD9657BC721A1FAB</t>
  </si>
  <si>
    <t>53BC944521A4E58A</t>
  </si>
  <si>
    <t>25E99088786C82D1</t>
  </si>
  <si>
    <t>919E54D026E5003B</t>
  </si>
  <si>
    <t>F83C1CA8A6A0611F</t>
  </si>
  <si>
    <t>2890877F7848C38B</t>
  </si>
  <si>
    <t>4E94721DC7EDBC6A</t>
  </si>
  <si>
    <t>1A2A88B11F5FF3FE</t>
  </si>
  <si>
    <t>E5EC7F510BA2BB27</t>
  </si>
  <si>
    <t>116E1981683A5055</t>
  </si>
  <si>
    <t>D5A0CC5D33FB988F</t>
  </si>
  <si>
    <t>004261026B352C82</t>
  </si>
  <si>
    <t>B916CD240457743E</t>
  </si>
  <si>
    <t>A72957387481E3F2</t>
  </si>
  <si>
    <t>0C69AE7EA32CC9E1</t>
  </si>
  <si>
    <t>CB58C3F10B23EF04</t>
  </si>
  <si>
    <t>4A13916321731A71</t>
  </si>
  <si>
    <t>205893AA45987970</t>
  </si>
  <si>
    <t>74F52E6250930455</t>
  </si>
  <si>
    <t>F5E2088B2F1B36C0</t>
  </si>
  <si>
    <t>251F94B54DC8EEA2</t>
  </si>
  <si>
    <t>7840F79B4272CAA0</t>
  </si>
  <si>
    <t>3C449CA26009F272</t>
  </si>
  <si>
    <t>91C8D5F035C77902</t>
  </si>
  <si>
    <t>60C883C312636CC1</t>
  </si>
  <si>
    <t>26B4008580739D75</t>
  </si>
  <si>
    <t>7BC8799DE90A65D4</t>
  </si>
  <si>
    <t>FD03599B67A1B285</t>
  </si>
  <si>
    <t>4CCBD0242728A849</t>
  </si>
  <si>
    <t>61B3B9EE73115C9C</t>
  </si>
  <si>
    <t>A3324E51FE4966FF</t>
  </si>
  <si>
    <t>2ED5F0278F481D9C</t>
  </si>
  <si>
    <t>69B3BC60484C3103</t>
  </si>
  <si>
    <t>CD3F4CE91845C7B2</t>
  </si>
  <si>
    <t>C23F6F640837BBE0</t>
  </si>
  <si>
    <t>97900FD1B5B7C99E</t>
  </si>
  <si>
    <t>D56F9E640C1B277D</t>
  </si>
  <si>
    <t>238D48F12BDC405F</t>
  </si>
  <si>
    <t>E07D1A612C90D46B</t>
  </si>
  <si>
    <t>0299A0249829E74D</t>
  </si>
  <si>
    <t>37A918DFB2283B5A</t>
  </si>
  <si>
    <t>B2AEB00DA2D79DD3</t>
  </si>
  <si>
    <t>57F12C80AAB41946</t>
  </si>
  <si>
    <t>734117085FF43D3B</t>
  </si>
  <si>
    <t>4DDC63FD68E17B12</t>
  </si>
  <si>
    <t>5DA78A4CB7F40905</t>
  </si>
  <si>
    <t>FDBA6C1A512C7197</t>
  </si>
  <si>
    <t>00CDBCE6C0A0610F</t>
  </si>
  <si>
    <t>E3D557AB00AA4AAF</t>
  </si>
  <si>
    <t>F7B12795AE6781A4</t>
  </si>
  <si>
    <t>976C22CA3D1F7CB1</t>
  </si>
  <si>
    <t>7874E2F3ED5A6A00</t>
  </si>
  <si>
    <t>C8DDAE489798AC02</t>
  </si>
  <si>
    <t>F4DB577CD64D400D</t>
  </si>
  <si>
    <t>CFF995FF063E86E7</t>
  </si>
  <si>
    <t>A86BEDA5B74D5426</t>
  </si>
  <si>
    <t>A6E04FBE00AF56DF</t>
  </si>
  <si>
    <t>46F81B7726D324F3</t>
  </si>
  <si>
    <t>6E2F5D836DD6B8D9</t>
  </si>
  <si>
    <t>38B3CCEF3C1F37A8</t>
  </si>
  <si>
    <t>EEC9D8B629B636C2</t>
  </si>
  <si>
    <t>016C0E72CEF60181</t>
  </si>
  <si>
    <t>97641668BC6FAE2B</t>
  </si>
  <si>
    <t>6AD80DC1A3C9B643</t>
  </si>
  <si>
    <t>F1A17EEA4EC18E0C</t>
  </si>
  <si>
    <t>E1370534B0712EF2</t>
  </si>
  <si>
    <t>5856E5F766CA0D38</t>
  </si>
  <si>
    <t>8777D947B9082468</t>
  </si>
  <si>
    <t>725FE39B4EC36268</t>
  </si>
  <si>
    <t>651E75D7232A5CE1</t>
  </si>
  <si>
    <t>ACC9EA9E47C6B1DD</t>
  </si>
  <si>
    <t>CD91151D4E140646</t>
  </si>
  <si>
    <t>76C9ED5B03625AD2</t>
  </si>
  <si>
    <t>24B8FA4A5CF09C23</t>
  </si>
  <si>
    <t>CB34E565DEFE1E09</t>
  </si>
  <si>
    <t>7177B3C9BA1C13D4</t>
  </si>
  <si>
    <t>1435E157683C5012</t>
  </si>
  <si>
    <t>3A42A7D813112B24</t>
  </si>
  <si>
    <t>0B5CA491C8A3FD10</t>
  </si>
  <si>
    <t>6971766ED2426D22</t>
  </si>
  <si>
    <t>E8B58A11B492242F</t>
  </si>
  <si>
    <t>8E9B3E170E77ED71</t>
  </si>
  <si>
    <t>FE3635B8FFC8788E</t>
  </si>
  <si>
    <t>D55336A5D3C43C7A</t>
  </si>
  <si>
    <t>F8173B887340A8F8</t>
  </si>
  <si>
    <t>71733E1C9401B858</t>
  </si>
  <si>
    <t>2DEFE1A0785A1118</t>
  </si>
  <si>
    <t>F6417AD1F2EE9F9F</t>
  </si>
  <si>
    <t>81E4319DC7B41B24</t>
  </si>
  <si>
    <t>B05E15347573B016</t>
  </si>
  <si>
    <t>6FC65E2B5641F0E0</t>
  </si>
  <si>
    <t>965E185A66414D08</t>
  </si>
  <si>
    <t>500D6144C78DB67F</t>
  </si>
  <si>
    <t>8B2B4BB04AEA4AF8</t>
  </si>
  <si>
    <t>A1703695E1205871</t>
  </si>
  <si>
    <t>CF15C2A4C4FF733F</t>
  </si>
  <si>
    <t>861CFABE8AA1E244</t>
  </si>
  <si>
    <t>67C4A3EDE18066FC</t>
  </si>
  <si>
    <t>37B63C25C00D0F27</t>
  </si>
  <si>
    <t>A854B8A5F4006C72</t>
  </si>
  <si>
    <t>8F848A2D28B8ACDC</t>
  </si>
  <si>
    <t>7377138DEF62F328</t>
  </si>
  <si>
    <t>7599FCC09468BC20</t>
  </si>
  <si>
    <t>FDAD9FF66A2FA4CE</t>
  </si>
  <si>
    <t>07CD8FC79BAA486D</t>
  </si>
  <si>
    <t>A0118C0A9FFCC8DA</t>
  </si>
  <si>
    <t>0D61F3C0F42C7719</t>
  </si>
  <si>
    <t>FC710C918C1061C6</t>
  </si>
  <si>
    <t>9CD7A42E755D6621</t>
  </si>
  <si>
    <t>0C98D3A23741933D</t>
  </si>
  <si>
    <t>0B22601E1D7B09BE</t>
  </si>
  <si>
    <t>19C3EF5436AB477C</t>
  </si>
  <si>
    <t>E268687FD66B911C</t>
  </si>
  <si>
    <t>139F8AF8F6F88723</t>
  </si>
  <si>
    <t>1A4257E730C53C06</t>
  </si>
  <si>
    <t>07E236D7728B0384</t>
  </si>
  <si>
    <t>0AB8C45CAA270EDE</t>
  </si>
  <si>
    <t>0B517097F9BBEB63</t>
  </si>
  <si>
    <t>CE5BA444F3C9F64C</t>
  </si>
  <si>
    <t>8867C97A99068557</t>
  </si>
  <si>
    <t>5AABD67F04AEC328</t>
  </si>
  <si>
    <t>5250F26E028EA698</t>
  </si>
  <si>
    <t>747269B6716A75EA</t>
  </si>
  <si>
    <t>E68D10DBD0A13609</t>
  </si>
  <si>
    <t>F650F49F1DFE1518</t>
  </si>
  <si>
    <t>CD59914AE182DC50</t>
  </si>
  <si>
    <t>E91742F9F1C9E509</t>
  </si>
  <si>
    <t>29BC18FB48392E18</t>
  </si>
  <si>
    <t>EF5CF5F11CAD40EF</t>
  </si>
  <si>
    <t>F1E38E0F29DDC0C3</t>
  </si>
  <si>
    <t>02D2E2853EF4C5DB</t>
  </si>
  <si>
    <t>591BD056DA132C0F</t>
  </si>
  <si>
    <t>D3A194B2AE892E63</t>
  </si>
  <si>
    <t>CDFC3B117A1A5E25</t>
  </si>
  <si>
    <t>F2B4022CB91D57C4</t>
  </si>
  <si>
    <t>0032B2F7F0DD6138</t>
  </si>
  <si>
    <t>4D22A53643DF45CA</t>
  </si>
  <si>
    <t>C825255E116FB64A</t>
  </si>
  <si>
    <t>85BFD9B53B74D89E</t>
  </si>
  <si>
    <t>65EBFB171F1EA701</t>
  </si>
  <si>
    <t>8E88BD7CC66B0277</t>
  </si>
  <si>
    <t>E052C60228F0B9F1</t>
  </si>
  <si>
    <t>8EA2B21F2FF40E86</t>
  </si>
  <si>
    <t>1D818C75BAE0FA8F</t>
  </si>
  <si>
    <t>6F10E6E932E44430</t>
  </si>
  <si>
    <t>09FF7C6C8931DD96</t>
  </si>
  <si>
    <t>D5A5A950BBDD5DA3</t>
  </si>
  <si>
    <t>59D057EC03793F04</t>
  </si>
  <si>
    <t>B30BB03B668E5C59</t>
  </si>
  <si>
    <t>5A698BDEB344BED2</t>
  </si>
  <si>
    <t>885157335C82357C</t>
  </si>
  <si>
    <t>E9EE106AFA7C3638</t>
  </si>
  <si>
    <t>82A13093435E27E1</t>
  </si>
  <si>
    <t>2379DEA7D577EE5E</t>
  </si>
  <si>
    <t>8BF9901E32A8A067</t>
  </si>
  <si>
    <t>84FABEAA052EAF5D</t>
  </si>
  <si>
    <t>86DB3F1261467ABC</t>
  </si>
  <si>
    <t>08BD3CDB2141C1ED</t>
  </si>
  <si>
    <t>7B2417B0DFC708DF</t>
  </si>
  <si>
    <t>7955980098517B9D</t>
  </si>
  <si>
    <t>63D60838987A1DF7</t>
  </si>
  <si>
    <t>61D005907F435ADA</t>
  </si>
  <si>
    <t>431DC80E0CC92419</t>
  </si>
  <si>
    <t>8F92BE01E0AA8F72</t>
  </si>
  <si>
    <t>14C61D1BD68D11AE</t>
  </si>
  <si>
    <t>C831BDC8D07C78DD</t>
  </si>
  <si>
    <t>0E28616DF4C55490</t>
  </si>
  <si>
    <t>991A3F084E2BE0B6</t>
  </si>
  <si>
    <t>8C0E2AA72986F98C</t>
  </si>
  <si>
    <t>E52181A3F0939278</t>
  </si>
  <si>
    <t>F12DBD979131CA5D</t>
  </si>
  <si>
    <t>87FB0777811F806E</t>
  </si>
  <si>
    <t>6425AE440EDEA459</t>
  </si>
  <si>
    <t>293EAB0D5F9844F5</t>
  </si>
  <si>
    <t>107E574148FF2FA8</t>
  </si>
  <si>
    <t>7A0A9DE73E6ADAA3</t>
  </si>
  <si>
    <t>DA3C161DDEA3542D</t>
  </si>
  <si>
    <t>91811490BF21DEC8</t>
  </si>
  <si>
    <t>EC433B45301C390F</t>
  </si>
  <si>
    <t>D0C99B069CFB98E6</t>
  </si>
  <si>
    <t>13A83D105464DD67</t>
  </si>
  <si>
    <t>8CAA4443D3281A32</t>
  </si>
  <si>
    <t>527DA3309A63C595</t>
  </si>
  <si>
    <t>E8B448DD0B0A57D8</t>
  </si>
  <si>
    <t>860460267943B55D</t>
  </si>
  <si>
    <t>7CB90DEA3EE836C7</t>
  </si>
  <si>
    <t>046F74F54D212CC6</t>
  </si>
  <si>
    <t>E9D495C423E76250</t>
  </si>
  <si>
    <t>5F69A4BBA59D0931</t>
  </si>
  <si>
    <t>A927FD4F9F89CA35</t>
  </si>
  <si>
    <t>6E8F005513F19556</t>
  </si>
  <si>
    <t>EB1B9E7DD1AFB1FE</t>
  </si>
  <si>
    <t>50A0A76427C3B225</t>
  </si>
  <si>
    <t>A01B2F307B29F729</t>
  </si>
  <si>
    <t>24312FB594A633A2</t>
  </si>
  <si>
    <t>61D01FBA0CF9E792</t>
  </si>
  <si>
    <t>F7FE5D3089F9722F</t>
  </si>
  <si>
    <t>96B352F6036864B0</t>
  </si>
  <si>
    <t>6881C0C94DEDA0C9</t>
  </si>
  <si>
    <t>5223786EFA03B90A</t>
  </si>
  <si>
    <t>9E9B7017A5CADAAC</t>
  </si>
  <si>
    <t>044B98D6720CD4DD</t>
  </si>
  <si>
    <t>5BBF1099E140B1F4</t>
  </si>
  <si>
    <t>CD18E8E1B17F5ABD</t>
  </si>
  <si>
    <t>0E1E7CC6B226412F</t>
  </si>
  <si>
    <t>CC88C2DB7AEBE833</t>
  </si>
  <si>
    <t>9889404F027EE417</t>
  </si>
  <si>
    <t>E2A06747EF53591A</t>
  </si>
  <si>
    <t>B97EFB62740EE7F1</t>
  </si>
  <si>
    <t>0CA2904568D3C53D</t>
  </si>
  <si>
    <t>0B8F02D68A4E4CBC</t>
  </si>
  <si>
    <t>C87EB02D24187C7F</t>
  </si>
  <si>
    <t>6FEE33789899792F</t>
  </si>
  <si>
    <t>629C0ABE20ED0FF5</t>
  </si>
  <si>
    <t>0D381345D3E07717</t>
  </si>
  <si>
    <t>B259B012855E26D4</t>
  </si>
  <si>
    <t>DDEC10D12DA44697</t>
  </si>
  <si>
    <t>826BA2E2D4734646</t>
  </si>
  <si>
    <t>B4A3EC5140F0CF83</t>
  </si>
  <si>
    <t>F610A09C34022ED0</t>
  </si>
  <si>
    <t>AC003F1271F1A45A</t>
  </si>
  <si>
    <t>1FBB7692E60568A0</t>
  </si>
  <si>
    <t>F0CCD0FA5A16EF5F</t>
  </si>
  <si>
    <t>08BFF6F9758D1CF9</t>
  </si>
  <si>
    <t>0888AF0BBF34DEBA</t>
  </si>
  <si>
    <t>18D8E95F7451E198</t>
  </si>
  <si>
    <t>DBEA2FB1A535415F</t>
  </si>
  <si>
    <t>9949B945872711CD</t>
  </si>
  <si>
    <t>6603CF83FAB5C87C</t>
  </si>
  <si>
    <t>CAD67A68E9DFDDB7</t>
  </si>
  <si>
    <t>1E99685773A89505</t>
  </si>
  <si>
    <t>523981363C519E21</t>
  </si>
  <si>
    <t>D80774B9A0C5E136</t>
  </si>
  <si>
    <t>3A44D11DF356389C</t>
  </si>
  <si>
    <t>6EE4C831054F2B9F</t>
  </si>
  <si>
    <t>A6BA72EA55AB52BF</t>
  </si>
  <si>
    <t>C7588ADC111C80F3</t>
  </si>
  <si>
    <t>14E98527A2B42348</t>
  </si>
  <si>
    <t>4FDBC3B60D2E6687</t>
  </si>
  <si>
    <t>9544CC5DCACA6FED</t>
  </si>
  <si>
    <t>F948C92B9AB46F0A</t>
  </si>
  <si>
    <t>142D11AE8D4A5BEF</t>
  </si>
  <si>
    <t>32156DE10C844E23</t>
  </si>
  <si>
    <t>D03151AE0444A08D</t>
  </si>
  <si>
    <t>C4C7D8D32D5CAC91</t>
  </si>
  <si>
    <t>FEF60649B6CDCAA0</t>
  </si>
  <si>
    <t>7267ADEC0F36FE05</t>
  </si>
  <si>
    <t>0A787A3CE1984111</t>
  </si>
  <si>
    <t>E523C7A21AF3CAE1</t>
  </si>
  <si>
    <t>187EE1A8B6182D27</t>
  </si>
  <si>
    <t>FA45C20A55D92234</t>
  </si>
  <si>
    <t>AFAA461267CDFA8C</t>
  </si>
  <si>
    <t>E9C0CBC78D38B0D5</t>
  </si>
  <si>
    <t>4BA3F36C838F951F</t>
  </si>
  <si>
    <t>7414A776EC88A09F</t>
  </si>
  <si>
    <t>B6CC128984DC82AA</t>
  </si>
  <si>
    <t>635E7871644EB4E7</t>
  </si>
  <si>
    <t>9F4AE5AFE694C4A4</t>
  </si>
  <si>
    <t>D65D6C7BF7875EAE</t>
  </si>
  <si>
    <t>08B43675D84C4F25</t>
  </si>
  <si>
    <t>E9D49C594B7D034F</t>
  </si>
  <si>
    <t>643AD30631646200</t>
  </si>
  <si>
    <t>E4DF920C28A93559</t>
  </si>
  <si>
    <t>199614E5C35FA036</t>
  </si>
  <si>
    <t>CD75CB4F0E89511B</t>
  </si>
  <si>
    <t>69D57C3042FE5C2C</t>
  </si>
  <si>
    <t>15E230E7DBF928AE</t>
  </si>
  <si>
    <t>9AAF4AE689986BD1</t>
  </si>
  <si>
    <t>E9FD49572723940A</t>
  </si>
  <si>
    <t>3C639A7E5394663A</t>
  </si>
  <si>
    <t>9C40D52531093C89</t>
  </si>
  <si>
    <t>C28FBC7ACA641FDE</t>
  </si>
  <si>
    <t>5FF778A9E7E55FDC</t>
  </si>
  <si>
    <t>7B2FBFE126178D02</t>
  </si>
  <si>
    <t>FCD4C755019B39E0</t>
  </si>
  <si>
    <t>588B9787062D71A3</t>
  </si>
  <si>
    <t>133A139474F99229</t>
  </si>
  <si>
    <t>5E99B4E8C27E6107</t>
  </si>
  <si>
    <t>6D2169D36DCC7D33</t>
  </si>
  <si>
    <t>4B5EBF8234371916</t>
  </si>
  <si>
    <t>CF08FE08A564C97C</t>
  </si>
  <si>
    <t>61234521C11330C5</t>
  </si>
  <si>
    <t>02FA203C2E088ECA</t>
  </si>
  <si>
    <t>0234E8E1259801DA</t>
  </si>
  <si>
    <t>BE0232094A660ADA</t>
  </si>
  <si>
    <t>A5631307A88BBD99</t>
  </si>
  <si>
    <t>252A10B208D36037</t>
  </si>
  <si>
    <t>F4C268F04450A6E1</t>
  </si>
  <si>
    <t>989C3EF511A7AC6F</t>
  </si>
  <si>
    <t>5F0FC9252C5464C4</t>
  </si>
  <si>
    <t>3C6A39FA2E81A63C</t>
  </si>
  <si>
    <t>46540D58A6E7607D</t>
  </si>
  <si>
    <t>FA727D4762BC4928</t>
  </si>
  <si>
    <t>08CEB1F42CEFCFCB</t>
  </si>
  <si>
    <t>0AC2521683736723</t>
  </si>
  <si>
    <t>4DA22303D6F8FA86</t>
  </si>
  <si>
    <t>57958E2F2E90D0B5</t>
  </si>
  <si>
    <t>3656CA110FC66A00</t>
  </si>
  <si>
    <t>4F9F3FE8BCA564A3</t>
  </si>
  <si>
    <t>001B79DAE5A92A91</t>
  </si>
  <si>
    <t>1DAF03B92C52187B</t>
  </si>
  <si>
    <t>EC68E29BAE2D9975</t>
  </si>
  <si>
    <t>C8A05A5D7FF63D90</t>
  </si>
  <si>
    <t>AA90EEE19716C52F</t>
  </si>
  <si>
    <t>6463B16CBA001373</t>
  </si>
  <si>
    <t>199F301CC8ACF09D</t>
  </si>
  <si>
    <t>B78F0A32AF859E54</t>
  </si>
  <si>
    <t>65BC7719CF85C83B</t>
  </si>
  <si>
    <t>854DC3DECD82B976</t>
  </si>
  <si>
    <t>F808257A70385A39</t>
  </si>
  <si>
    <t>3923E1EC1FB4861C</t>
  </si>
  <si>
    <t>542DFD2A023A35DD</t>
  </si>
  <si>
    <t>BDBF7CA0B98EE42A</t>
  </si>
  <si>
    <t>92C6A916E426A383</t>
  </si>
  <si>
    <t>465A11740AC43D80</t>
  </si>
  <si>
    <t>C6537F5FA9765B76</t>
  </si>
  <si>
    <t>BA0D73D9D3CBC6C1</t>
  </si>
  <si>
    <t>F026B063DBD6AB11</t>
  </si>
  <si>
    <t>58BC3CC52430B940</t>
  </si>
  <si>
    <t>765FBFFD5BC5A137</t>
  </si>
  <si>
    <t>324FADE3277913D0</t>
  </si>
  <si>
    <t>D7EE4A62E8B3AB2B</t>
  </si>
  <si>
    <t>40E67E76B2B2A2C7</t>
  </si>
  <si>
    <t>3A31549421660337</t>
  </si>
  <si>
    <t>EE7A80F12736FF76</t>
  </si>
  <si>
    <t>6B9A7D50DF94B6C8</t>
  </si>
  <si>
    <t>0EB6313E3EEC9860</t>
  </si>
  <si>
    <t>0218D34000BB2937</t>
  </si>
  <si>
    <t>F5283D772196E30A</t>
  </si>
  <si>
    <t>9B46F5CB1DCBEF70</t>
  </si>
  <si>
    <t>C9CD078B54BF1065</t>
  </si>
  <si>
    <t>6B0BDCEC8AAA22F6</t>
  </si>
  <si>
    <t>241BB2864CC2F735</t>
  </si>
  <si>
    <t>0C3DC17B3940BA79</t>
  </si>
  <si>
    <t>6CE341F856602086</t>
  </si>
  <si>
    <t>1CB8485A569B0DED</t>
  </si>
  <si>
    <t>EB3DEBDA7F7DE74A</t>
  </si>
  <si>
    <t>FD30168F4A2416DD</t>
  </si>
  <si>
    <t>89E01337A3434999</t>
  </si>
  <si>
    <t>C89CD4DFEA2E701A</t>
  </si>
  <si>
    <t>CCEAC1D2D02B38D9</t>
  </si>
  <si>
    <t>E0E3637CE5E5F776</t>
  </si>
  <si>
    <t>A73844D590FF7CC8</t>
  </si>
  <si>
    <t>6EFE3F69D04A41FA</t>
  </si>
  <si>
    <t>E6B00FA1789AE151</t>
  </si>
  <si>
    <t>776F315D534EA0DD</t>
  </si>
  <si>
    <t>04B30956867B6E76</t>
  </si>
  <si>
    <t>198DEEF8D1FB47BF</t>
  </si>
  <si>
    <t>2A3612436824AD0B</t>
  </si>
  <si>
    <t>9DE89F898C13E542</t>
  </si>
  <si>
    <t>DC1C62F267A73B7E</t>
  </si>
  <si>
    <t>2314AB6E6418C98D</t>
  </si>
  <si>
    <t>0C09F814C2E5C1D0</t>
  </si>
  <si>
    <t>16AA8E21B9AF8EC9</t>
  </si>
  <si>
    <t>755BC459E460BC11</t>
  </si>
  <si>
    <t>D0B676591A34C7E9</t>
  </si>
  <si>
    <t>7195F58C6DA977F1</t>
  </si>
  <si>
    <t>E806D7BC9DF049E3</t>
  </si>
  <si>
    <t>D6AE7294D8E87E4C</t>
  </si>
  <si>
    <t>16BDD6A3C95D7236</t>
  </si>
  <si>
    <t>4DF25A2E1EF0763D</t>
  </si>
  <si>
    <t>8910DCC3C996C305</t>
  </si>
  <si>
    <t>332E4130C0BA555C</t>
  </si>
  <si>
    <t>1557C5BA8E325CDA</t>
  </si>
  <si>
    <t>97EF8FB20ACDF9F7</t>
  </si>
  <si>
    <t>1B5FE58C00707959</t>
  </si>
  <si>
    <t>D62761A02828CA29</t>
  </si>
  <si>
    <t>745019323789F4A9</t>
  </si>
  <si>
    <t>F4D6FB1AA852C1B6</t>
  </si>
  <si>
    <t>7FB0B207A463B97D</t>
  </si>
  <si>
    <t>DE0C2918D44819D5</t>
  </si>
  <si>
    <t>A77529C504D6667E</t>
  </si>
  <si>
    <t>C8194C0AEDFF9C38</t>
  </si>
  <si>
    <t>FE4DD7215088B408</t>
  </si>
  <si>
    <t>5240C95D6AA63D14</t>
  </si>
  <si>
    <t>D54EA71119ED6AEE</t>
  </si>
  <si>
    <t>C0DAEE74EBF3B709</t>
  </si>
  <si>
    <t>A2BF76B9E5923059</t>
  </si>
  <si>
    <t>562A43D369AF340B</t>
  </si>
  <si>
    <t>F301D357730003B1</t>
  </si>
  <si>
    <t>E3258BCDFB7A4522</t>
  </si>
  <si>
    <t>E92531B3F8237796</t>
  </si>
  <si>
    <t>D317EC399CB522DC</t>
  </si>
  <si>
    <t>94FAE0040BC15F87</t>
  </si>
  <si>
    <t>AF847CA9D045363D</t>
  </si>
  <si>
    <t>B96A9274711B91B6</t>
  </si>
  <si>
    <t>5AC057F00012C016</t>
  </si>
  <si>
    <t>9A7BAE9973B62251</t>
  </si>
  <si>
    <t>E1892EF8D18EC93F</t>
  </si>
  <si>
    <t>49A44309D786048A</t>
  </si>
  <si>
    <t>B24551ED84BC11A7</t>
  </si>
  <si>
    <t>C09414452832AC56</t>
  </si>
  <si>
    <t>719CC0C65FCCAC28</t>
  </si>
  <si>
    <t>5E8D403AE405295F</t>
  </si>
  <si>
    <t>5A1128E769AD9571</t>
  </si>
  <si>
    <t>6F116C1743E8690A</t>
  </si>
  <si>
    <t>C62BFED42BF546EB</t>
  </si>
  <si>
    <t>E741B9669E8821C4</t>
  </si>
  <si>
    <t>BD8FD4521E2E3B2F</t>
  </si>
  <si>
    <t>DC68C50A92AF3EE8</t>
  </si>
  <si>
    <t>B0B60A487C4A3F00</t>
  </si>
  <si>
    <t>600BF3F74BADBCE2</t>
  </si>
  <si>
    <t>31036C5343F23657</t>
  </si>
  <si>
    <t>E443ED49BEDF0A2A</t>
  </si>
  <si>
    <t>EF70810B036F422C</t>
  </si>
  <si>
    <t>41C6184B424D01CE</t>
  </si>
  <si>
    <t>5E2FDA6AE440050A</t>
  </si>
  <si>
    <t>1CC92CC583656D96</t>
  </si>
  <si>
    <t>D76FF8F4FFBF2BAB</t>
  </si>
  <si>
    <t>1559782EC23D6B39</t>
  </si>
  <si>
    <t>CFA88E078D80FA4F</t>
  </si>
  <si>
    <t>580D72E7C72A9188</t>
  </si>
  <si>
    <t>8A14BB96A23310B1</t>
  </si>
  <si>
    <t>1E041ACDD0FA8556</t>
  </si>
  <si>
    <t>C7DAEF371E2EF40E</t>
  </si>
  <si>
    <t>10CD1C68C6E17618</t>
  </si>
  <si>
    <t>22B2152232F8E0E9</t>
  </si>
  <si>
    <t>ED01F8AE71BBAA8A</t>
  </si>
  <si>
    <t>43EF7A27C4B73D8A</t>
  </si>
  <si>
    <t>29323CDA5D613C4F</t>
  </si>
  <si>
    <t>1DA43275D56BC02A</t>
  </si>
  <si>
    <t>A4EC514CF9D5685C</t>
  </si>
  <si>
    <t>89075AF48D6DC22C</t>
  </si>
  <si>
    <t>F230F880D26473F3</t>
  </si>
  <si>
    <t>72384CAE666EE938</t>
  </si>
  <si>
    <t>CC022B28821F0EBF</t>
  </si>
  <si>
    <t>A40774A8008E1385</t>
  </si>
  <si>
    <t>6488EF7F0A255498</t>
  </si>
  <si>
    <t>9244A3EE7F2ECE5A</t>
  </si>
  <si>
    <t>063144242F9863FE</t>
  </si>
  <si>
    <t>A272E5ED3A3526BB</t>
  </si>
  <si>
    <t>EF2D918AA18CC639</t>
  </si>
  <si>
    <t>395E6E8819D360AE</t>
  </si>
  <si>
    <t>C0A70F0E271DE8DF</t>
  </si>
  <si>
    <t>43D3711070CF435F</t>
  </si>
  <si>
    <t>F26DFF9345EC944C</t>
  </si>
  <si>
    <t>98E813A2835E82C3</t>
  </si>
  <si>
    <t>7A175F28B5C4433C</t>
  </si>
  <si>
    <t>5D7E220E4FE32D18</t>
  </si>
  <si>
    <t>586EA91D06D7D47B</t>
  </si>
  <si>
    <t>40329C746A3544C1</t>
  </si>
  <si>
    <t>BAC5FA51B3808941</t>
  </si>
  <si>
    <t>B5CABCC7A705B8AE</t>
  </si>
  <si>
    <t>16F4FF2EA72946CF</t>
  </si>
  <si>
    <t>6741DEAE4018A568</t>
  </si>
  <si>
    <t>4E4F4E2B83FE30DF</t>
  </si>
  <si>
    <t>DF4312CEA4900CB4</t>
  </si>
  <si>
    <t>DAB87C6773A21033</t>
  </si>
  <si>
    <t>EC8FDDE8E77CE421</t>
  </si>
  <si>
    <t>F1BE809A28B88B08</t>
  </si>
  <si>
    <t>181502A5256D0CD7</t>
  </si>
  <si>
    <t>1A2BAFA0A884C1BB</t>
  </si>
  <si>
    <t>707B6F511EC5FE1D</t>
  </si>
  <si>
    <t>CB74339E16599113</t>
  </si>
  <si>
    <t>102728CD775583C2</t>
  </si>
  <si>
    <t>3C48877CC635BA5B</t>
  </si>
  <si>
    <t>D263020BAE076259</t>
  </si>
  <si>
    <t>F8096A7E5B6F616C</t>
  </si>
  <si>
    <t>46F1C0AF2C8634D5</t>
  </si>
  <si>
    <t>75DDC39AC52CAC7A</t>
  </si>
  <si>
    <t>D26AC899FED5ABC6</t>
  </si>
  <si>
    <t>3E5B327EF3511E49</t>
  </si>
  <si>
    <t>7B70B1F62149D8D1</t>
  </si>
  <si>
    <t>4CEF73A9ADF7F308</t>
  </si>
  <si>
    <t>37A120AA5DD519F0</t>
  </si>
  <si>
    <t>9F1C44D17B1569A0</t>
  </si>
  <si>
    <t>3397B4B95A013A61</t>
  </si>
  <si>
    <t>BC8AAF6EA2DAE115</t>
  </si>
  <si>
    <t>6C738DE522415782</t>
  </si>
  <si>
    <t>78CFFDD59FFC3CF2</t>
  </si>
  <si>
    <t>CC2979C11EC8BC2E</t>
  </si>
  <si>
    <t>A203BD3071AB3EEC</t>
  </si>
  <si>
    <t>B48D9A62AF4DC5FC</t>
  </si>
  <si>
    <t>6CCB087A90F50062</t>
  </si>
  <si>
    <t>5C771A821002944F</t>
  </si>
  <si>
    <t>35E161BA13265082</t>
  </si>
  <si>
    <t>688B2772FA53D9C7</t>
  </si>
  <si>
    <t>70559A8373F425F5</t>
  </si>
  <si>
    <t>F9BC10009E2801D5</t>
  </si>
  <si>
    <t>BDAF86F0348581A1</t>
  </si>
  <si>
    <t>FCC1BC3845FAEC99</t>
  </si>
  <si>
    <t>694ACC6BB7FF0B7D</t>
  </si>
  <si>
    <t>E7F8B6AF17E6CAB5</t>
  </si>
  <si>
    <t>6B901BB322DB7A78</t>
  </si>
  <si>
    <t>E891E1DEBEBFA3EC</t>
  </si>
  <si>
    <t>6B913E12BA9FD4BE</t>
  </si>
  <si>
    <t>6FD307CD6D5B51EE</t>
  </si>
  <si>
    <t>34D2594E9AA5B2F7</t>
  </si>
  <si>
    <t>7E7BC76C4192AE6A</t>
  </si>
  <si>
    <t>A8DB203C74676A4C</t>
  </si>
  <si>
    <t>522DBDEF184F08B9</t>
  </si>
  <si>
    <t>BD97D89DED6A0B0E</t>
  </si>
  <si>
    <t>BF056D35D41089EF</t>
  </si>
  <si>
    <t>95BCEC02C61E27E0</t>
  </si>
  <si>
    <t>F377CF9DBEB9E7F0</t>
  </si>
  <si>
    <t>52F089B5B46504A4</t>
  </si>
  <si>
    <t>A6632B6B84423604</t>
  </si>
  <si>
    <t>9EC0531D1634635E</t>
  </si>
  <si>
    <t>0FA8D3124CC77DA5</t>
  </si>
  <si>
    <t>DFD405A45715CF40</t>
  </si>
  <si>
    <t>F373D23472A8EE12</t>
  </si>
  <si>
    <t>85DEE094F87A1332</t>
  </si>
  <si>
    <t>771C9799DC9A2701</t>
  </si>
  <si>
    <t>7215DF9165B57AB1</t>
  </si>
  <si>
    <t>93B4B20BD116294F</t>
  </si>
  <si>
    <t>9B15E97A0F22AA31</t>
  </si>
  <si>
    <t>8B6589052468C246</t>
  </si>
  <si>
    <t>26D2B38D603C4783</t>
  </si>
  <si>
    <t>DCD2BD779EB3A6CA</t>
  </si>
  <si>
    <t>E5A72ED7068C3263</t>
  </si>
  <si>
    <t>0D6FB324BDE57804</t>
  </si>
  <si>
    <t>42C0235334637E61</t>
  </si>
  <si>
    <t>457C5938104000A7</t>
  </si>
  <si>
    <t>14DAA7D990BA297A</t>
  </si>
  <si>
    <t>E3DE83C9C9EA9892</t>
  </si>
  <si>
    <t>D0619EC6EBF2BB10</t>
  </si>
  <si>
    <t>6E41A8AB91588CBD</t>
  </si>
  <si>
    <t>9F1EEF9F799BD219</t>
  </si>
  <si>
    <t>F9F9EC302B65B8B4</t>
  </si>
  <si>
    <t>5E3ED4C0B2D03181</t>
  </si>
  <si>
    <t>386603BAA35EFF8A</t>
  </si>
  <si>
    <t>DB5AE35AFEFCF2A5</t>
  </si>
  <si>
    <t>7CACECA5303E4ED8</t>
  </si>
  <si>
    <t>AE2FAFA44F2844BE</t>
  </si>
  <si>
    <t>77EBD619B4222EB0</t>
  </si>
  <si>
    <t>AF60699672F8ED4F</t>
  </si>
  <si>
    <t>23CBD474EDD98A4E</t>
  </si>
  <si>
    <t>543C572927E67090</t>
  </si>
  <si>
    <t>7F4D7D7FBBBC4D3D</t>
  </si>
  <si>
    <t>5BB330CCDFF674DD</t>
  </si>
  <si>
    <t>29BEBE9EB9AC89F8</t>
  </si>
  <si>
    <t>B27143C312A9E60C</t>
  </si>
  <si>
    <t>F25C0AB9D757C92F</t>
  </si>
  <si>
    <t>E934F374D80E77A1</t>
  </si>
  <si>
    <t>68A5771F062BC969</t>
  </si>
  <si>
    <t>F72225B1F96719F5</t>
  </si>
  <si>
    <t>5F1E98BB1EF03258</t>
  </si>
  <si>
    <t>538E1AF0AAB818CB</t>
  </si>
  <si>
    <t>6B0C0F7FE2282AB5</t>
  </si>
  <si>
    <t>473DE77B851F58F2</t>
  </si>
  <si>
    <t>488753DB77BA4FEE</t>
  </si>
  <si>
    <t>2B08F4F21939DE2C</t>
  </si>
  <si>
    <t>19B5949B797A9B77</t>
  </si>
  <si>
    <t>B894381622A2E53A</t>
  </si>
  <si>
    <t>F78F8F61543BA911</t>
  </si>
  <si>
    <t>FC5C902D64372C3D</t>
  </si>
  <si>
    <t>EDA0942DC8BC35D1</t>
  </si>
  <si>
    <t>70E530026A5473DA</t>
  </si>
  <si>
    <t>A0E50B135CF1FC4A</t>
  </si>
  <si>
    <t>CBC292F102BA927D</t>
  </si>
  <si>
    <t>AEC88509A7298960</t>
  </si>
  <si>
    <t>8B14018AF127D86C</t>
  </si>
  <si>
    <t>3AE4EEFB89A65D23</t>
  </si>
  <si>
    <t>8721B7722A442F19</t>
  </si>
  <si>
    <t>3D804F20C213E382</t>
  </si>
  <si>
    <t>C12B0FC71AC4943F</t>
  </si>
  <si>
    <t>E43B0957DF4C632B</t>
  </si>
  <si>
    <t>DA311DEB1A2BFDF1</t>
  </si>
  <si>
    <t>8EE04DB6614EC18F</t>
  </si>
  <si>
    <t>B68DB528D2105483</t>
  </si>
  <si>
    <t>4969456C1724D059</t>
  </si>
  <si>
    <t>9E788827BE5E5BF5</t>
  </si>
  <si>
    <t>5CD3F5249BB27D6F</t>
  </si>
  <si>
    <t>FE78D14F632C83C6</t>
  </si>
  <si>
    <t>5FC4A90D811DF971</t>
  </si>
  <si>
    <t>B453EFB8B79E2C33</t>
  </si>
  <si>
    <t>85211097E06A2FC3</t>
  </si>
  <si>
    <t>D031EE6DAD5D5DB8</t>
  </si>
  <si>
    <t>B175C1BB5D54D0A5</t>
  </si>
  <si>
    <t>8820C17DF449A92B</t>
  </si>
  <si>
    <t>86B97366C4C25AB0</t>
  </si>
  <si>
    <t>A2CE1207F69A48B3</t>
  </si>
  <si>
    <t>AC7547934622F972</t>
  </si>
  <si>
    <t>7FDA34528270BF47</t>
  </si>
  <si>
    <t>7EFE339AAA874FD7</t>
  </si>
  <si>
    <t>651EC58660C9F98C</t>
  </si>
  <si>
    <t>5E4794240D0C20CB</t>
  </si>
  <si>
    <t>901BFE12E1CA6F01</t>
  </si>
  <si>
    <t>223ECB6A54DBC2B9</t>
  </si>
  <si>
    <t>B30753A40DF3BEF8</t>
  </si>
  <si>
    <t>36EB8A14F6A91B3F</t>
  </si>
  <si>
    <t>DE8FEB6E23F8106F</t>
  </si>
  <si>
    <t>0006B32B344363AD</t>
  </si>
  <si>
    <t>524BF0D0F904F317</t>
  </si>
  <si>
    <t>FF2351AD951039BA</t>
  </si>
  <si>
    <t>FF698C4F9B56D08D</t>
  </si>
  <si>
    <t>1DD341C5DB909890</t>
  </si>
  <si>
    <t>30D6422BC41C2B0F</t>
  </si>
  <si>
    <t>D638D9EFB5A003C5</t>
  </si>
  <si>
    <t>9ADABEA91732B36F</t>
  </si>
  <si>
    <t>281496B37EC63A32</t>
  </si>
  <si>
    <t>0769B98FFF4B969B</t>
  </si>
  <si>
    <t>43CC111940F4F528</t>
  </si>
  <si>
    <t>39BB2FA73F723ECF</t>
  </si>
  <si>
    <t>248106B5A07A0643</t>
  </si>
  <si>
    <t>147EEC0DA3F8D2AC</t>
  </si>
  <si>
    <t>99263D00A084A11D</t>
  </si>
  <si>
    <t>29F4CDF9EA018035</t>
  </si>
  <si>
    <t>65AEA9C76FAD3592</t>
  </si>
  <si>
    <t>E26C1C4A65F9215A</t>
  </si>
  <si>
    <t>5AE27829C1F2CA6D</t>
  </si>
  <si>
    <t>4FD30BEEBE9E0556</t>
  </si>
  <si>
    <t>E2BB35295F9A340E</t>
  </si>
  <si>
    <t>04A07BF9E72AF7C7</t>
  </si>
  <si>
    <t>24F7BFB4C51F8279</t>
  </si>
  <si>
    <t>B983B6E49FD338EA</t>
  </si>
  <si>
    <t>3072BC22E1101D72</t>
  </si>
  <si>
    <t>7BA85F5EB2B72398</t>
  </si>
  <si>
    <t>125BCEC404C3CFB1</t>
  </si>
  <si>
    <t>944E0AA922E98A9C</t>
  </si>
  <si>
    <t>19F176D7CC0FAD60</t>
  </si>
  <si>
    <t>44AD166AE18B94B8</t>
  </si>
  <si>
    <t>9FEFB9CBC1264088</t>
  </si>
  <si>
    <t>297DDBAFB73DF496</t>
  </si>
  <si>
    <t>424801B0E85D684A</t>
  </si>
  <si>
    <t>510DF13D70C34BA8</t>
  </si>
  <si>
    <t>6B312391A1DA3BBF</t>
  </si>
  <si>
    <t>CA3C07C17F478E7F</t>
  </si>
  <si>
    <t>BB3481965B56B41E</t>
  </si>
  <si>
    <t>AF5369AF1CB67D62</t>
  </si>
  <si>
    <t>1FCF18BC4E93A8AA</t>
  </si>
  <si>
    <t>E337690F94C4C116</t>
  </si>
  <si>
    <t>3B5D12A2228932C2</t>
  </si>
  <si>
    <t>96BA2416CBFEFBC7</t>
  </si>
  <si>
    <t>E7D4A1B208FD3508</t>
  </si>
  <si>
    <t>8C1380C34407E247</t>
  </si>
  <si>
    <t>F10C175691F4EA05</t>
  </si>
  <si>
    <t>C304D4F65694D7D6</t>
  </si>
  <si>
    <t>FC7CA3D72D6B5644</t>
  </si>
  <si>
    <t>7D42167E6B532091</t>
  </si>
  <si>
    <t>D0BE0AE1ADB03A0C</t>
  </si>
  <si>
    <t>C47FF9BE9DF103C6</t>
  </si>
  <si>
    <t>2EA3EB37E257B098</t>
  </si>
  <si>
    <t>CDF18EE9921EF1FE</t>
  </si>
  <si>
    <t>B87FC6836BF642A0</t>
  </si>
  <si>
    <t>1B7F4D4D90F16314</t>
  </si>
  <si>
    <t>F0E3C1A9AF8B0B9B</t>
  </si>
  <si>
    <t>44116D6CA8881AE5</t>
  </si>
  <si>
    <t>48F9D36C20081478</t>
  </si>
  <si>
    <t>E5616F6D45D65AD7</t>
  </si>
  <si>
    <t>6D5A85BFDB0EE5D8</t>
  </si>
  <si>
    <t>7681CD0FD9688101</t>
  </si>
  <si>
    <t>6456ED8414132F27</t>
  </si>
  <si>
    <t>22479858E29A43A1</t>
  </si>
  <si>
    <t>14E293F806513220</t>
  </si>
  <si>
    <t>738ED78757D68F32</t>
  </si>
  <si>
    <t>DA4EA59585A8A885</t>
  </si>
  <si>
    <t>7621AE3D4EE1BD4D</t>
  </si>
  <si>
    <t>416C1270F92EDF74</t>
  </si>
  <si>
    <t>E992965714406D10</t>
  </si>
  <si>
    <t>4153BF725F3EF54E</t>
  </si>
  <si>
    <t>B8F27E8290FAA523</t>
  </si>
  <si>
    <t>AD36527BD79A47ED</t>
  </si>
  <si>
    <t>887FF1FDD118D82F</t>
  </si>
  <si>
    <t>3251CC7977AB4FF7</t>
  </si>
  <si>
    <t>8EAE00F923EA53F8</t>
  </si>
  <si>
    <t>63047A31BAAC2CEB</t>
  </si>
  <si>
    <t>9B0807EC77F92A73</t>
  </si>
  <si>
    <t>D30C15FF88FD8451</t>
  </si>
  <si>
    <t>0B182F078AD35485</t>
  </si>
  <si>
    <t>CFD77568FB7175A2</t>
  </si>
  <si>
    <t>C82CEE83E0AFBCA3</t>
  </si>
  <si>
    <t>42A88065C6255C9E</t>
  </si>
  <si>
    <t>774BE9F7F4CBBF7D</t>
  </si>
  <si>
    <t>788B6D1EDC2D7290</t>
  </si>
  <si>
    <t>710799E0AF62E6D2</t>
  </si>
  <si>
    <t>4EA24344FEC5E571</t>
  </si>
  <si>
    <t>0A8236EB0B97A0BA</t>
  </si>
  <si>
    <t>E49803C496B524F2</t>
  </si>
  <si>
    <t>3DDCBEB87BCD56E2</t>
  </si>
  <si>
    <t>CFBB2F499F2E6B7D</t>
  </si>
  <si>
    <t>CA80B6E308266D7B</t>
  </si>
  <si>
    <t>8D68566D770A546F</t>
  </si>
  <si>
    <t>EE25FE88AE2184C1</t>
  </si>
  <si>
    <t>608EE2DEB146FB0B</t>
  </si>
  <si>
    <t>A57C865CC9C36815</t>
  </si>
  <si>
    <t>DE9F6A4651DD4B8A</t>
  </si>
  <si>
    <t>B6498927DACFFA7C</t>
  </si>
  <si>
    <t>04CF302CC6FF60DE</t>
  </si>
  <si>
    <t>0D13181298410F68</t>
  </si>
  <si>
    <t>13906C891D4B5506</t>
  </si>
  <si>
    <t>003A0337CD24398F</t>
  </si>
  <si>
    <t>598717DF6BCB4672</t>
  </si>
  <si>
    <t>0B44265A6BC6DDCC</t>
  </si>
  <si>
    <t>5CEA19CF475D678D</t>
  </si>
  <si>
    <t>CE5E52B2A5D7322C</t>
  </si>
  <si>
    <t>650D9228774AB649</t>
  </si>
  <si>
    <t>9AAAAD1504264DC3</t>
  </si>
  <si>
    <t>EEC09F4D32418560</t>
  </si>
  <si>
    <t>CF566FF64529A9B0</t>
  </si>
  <si>
    <t>658E260A23187FF9</t>
  </si>
  <si>
    <t>C5D8FE52E3E7FB75</t>
  </si>
  <si>
    <t>13C9E93D17B73D42</t>
  </si>
  <si>
    <t>067791600DF56DA7</t>
  </si>
  <si>
    <t>5CC1E7F3B60DE73D</t>
  </si>
  <si>
    <t>F7E9C9B360701ED7</t>
  </si>
  <si>
    <t>C8063F43ADC6CACD</t>
  </si>
  <si>
    <t>61B15C0A2A4B78E3</t>
  </si>
  <si>
    <t>93CF6DA6C5573897</t>
  </si>
  <si>
    <t>6ACAB69EEB79EDE3</t>
  </si>
  <si>
    <t>72770A4E40E94989</t>
  </si>
  <si>
    <t>F8BC95A4324240BE</t>
  </si>
  <si>
    <t>F1A16B43D86F63DA</t>
  </si>
  <si>
    <t>F36D6DDBA9A5CC4E</t>
  </si>
  <si>
    <t>07A6D8A35F8CAA78</t>
  </si>
  <si>
    <t>591B30AF19F699D5</t>
  </si>
  <si>
    <t>7BF3E1B4A311F6D2</t>
  </si>
  <si>
    <t>9964A0092A212D52</t>
  </si>
  <si>
    <t>C880F11CE08E690F</t>
  </si>
  <si>
    <t>21532D186E496C90</t>
  </si>
  <si>
    <t>D24521516FB64DB4</t>
  </si>
  <si>
    <t>B33ADD323F54380B</t>
  </si>
  <si>
    <t>D5FD557934B76E46</t>
  </si>
  <si>
    <t>D48BBA13E782F41F</t>
  </si>
  <si>
    <t>507FB082FD8BD458</t>
  </si>
  <si>
    <t>0F3F8E836D4A0D39</t>
  </si>
  <si>
    <t>9D7A34A8E1E29032</t>
  </si>
  <si>
    <t>70D99F1897BC55FC</t>
  </si>
  <si>
    <t>D7D429F6FE3B9ED6</t>
  </si>
  <si>
    <t>151B76C86408A11D</t>
  </si>
  <si>
    <t>65FA9D3F1D4CB6D3</t>
  </si>
  <si>
    <t>17C68C9E46594BEA</t>
  </si>
  <si>
    <t>8C4207BB3CDF73BC</t>
  </si>
  <si>
    <t>E3228589F330B302</t>
  </si>
  <si>
    <t>9AA9C2F39EA03846</t>
  </si>
  <si>
    <t>385EDF2F07FFEFF4</t>
  </si>
  <si>
    <t>016203632530673D</t>
  </si>
  <si>
    <t>5E9376A1F6F71DC9</t>
  </si>
  <si>
    <t>857E00A06A03BB21</t>
  </si>
  <si>
    <t>5AF9A380988C1A6C</t>
  </si>
  <si>
    <t>420A1909B7E7DF39</t>
  </si>
  <si>
    <t>A12C7969CC2A3B2F</t>
  </si>
  <si>
    <t>808D7F9345045FFF</t>
  </si>
  <si>
    <t>D019153C0437750E</t>
  </si>
  <si>
    <t>709CE0D8337002BE</t>
  </si>
  <si>
    <t>47C424847906C223</t>
  </si>
  <si>
    <t>56EB69AB372C1352</t>
  </si>
  <si>
    <t>9F15BD795939202E</t>
  </si>
  <si>
    <t>D3335FF67DE5AA2A</t>
  </si>
  <si>
    <t>16F2ED3D7FF78854</t>
  </si>
  <si>
    <t>3B1A9EEC3A3E924F</t>
  </si>
  <si>
    <t>01190B395A9D8143</t>
  </si>
  <si>
    <t>DC330567D980BE89</t>
  </si>
  <si>
    <t>34695634FA7E966E</t>
  </si>
  <si>
    <t>A9C094D5AE56DE72</t>
  </si>
  <si>
    <t>46B3ACF337CECD9D</t>
  </si>
  <si>
    <t>36CCCB36032E02FB</t>
  </si>
  <si>
    <t>432F3D6E7D1C0145</t>
  </si>
  <si>
    <t>7C7C9692CD72BE2E</t>
  </si>
  <si>
    <t>924FF3E18446C18E</t>
  </si>
  <si>
    <t>7382ED6326103ACC</t>
  </si>
  <si>
    <t>4461158714848879</t>
  </si>
  <si>
    <t>571D49C0CBF08987</t>
  </si>
  <si>
    <t>25AAEB6683789397</t>
  </si>
  <si>
    <t>D7EAFA53CACB2E32</t>
  </si>
  <si>
    <t>2714176222C57037</t>
  </si>
  <si>
    <t>6F0015705EF6468B</t>
  </si>
  <si>
    <t>AFDF71298CFA8DDD</t>
  </si>
  <si>
    <t>06C50249F21394FA</t>
  </si>
  <si>
    <t>557CA75D9100769B</t>
  </si>
  <si>
    <t>ECC6DC83694BE876</t>
  </si>
  <si>
    <t>3BEC53467D740C15</t>
  </si>
  <si>
    <t>35C556E06DB637FE</t>
  </si>
  <si>
    <t>3DEC374C84A5616C</t>
  </si>
  <si>
    <t>B48DD87AB696D424</t>
  </si>
  <si>
    <t>4B8ADD66DD4F15D7</t>
  </si>
  <si>
    <t>F4760F9E4CA5C0EE</t>
  </si>
  <si>
    <t>14027DFDF20746C5</t>
  </si>
  <si>
    <t>D9128E7870364512</t>
  </si>
  <si>
    <t>0DC233752D750D94</t>
  </si>
  <si>
    <t>5F9D78DC7CAD60BD</t>
  </si>
  <si>
    <t>F6F6C05E0247A023</t>
  </si>
  <si>
    <t>EBC4B306481A9AD1</t>
  </si>
  <si>
    <t>00AB50BDAD2AA678</t>
  </si>
  <si>
    <t>BDAEB818D28044DE</t>
  </si>
  <si>
    <t>1D5B0F273A6EE128</t>
  </si>
  <si>
    <t>E9ED19257B03751C</t>
  </si>
  <si>
    <t>738694CD1BBE2D15</t>
  </si>
  <si>
    <t>CA13A99C634D244A</t>
  </si>
  <si>
    <t>842C2C098DEE0413</t>
  </si>
  <si>
    <t>B233C91301636679</t>
  </si>
  <si>
    <t>BE0929D1C03909B3</t>
  </si>
  <si>
    <t>CFB630975214A17B</t>
  </si>
  <si>
    <t>E200D48495BD12EE</t>
  </si>
  <si>
    <t>5586911FBE2DA3C6</t>
  </si>
  <si>
    <t>70581148A7A90A23</t>
  </si>
  <si>
    <t>315408C216EC73CC</t>
  </si>
  <si>
    <t>B45C0695860BAFDB</t>
  </si>
  <si>
    <t>DDEF891B24D5FC84</t>
  </si>
  <si>
    <t>1212239A756E2B85</t>
  </si>
  <si>
    <t>BF7EA917859221FD</t>
  </si>
  <si>
    <t>BCE56B94DCE16AE3</t>
  </si>
  <si>
    <t>EDE2E249824306FD</t>
  </si>
  <si>
    <t>01FFC7EF744A0462</t>
  </si>
  <si>
    <t>05BC824B3646E4A1</t>
  </si>
  <si>
    <t>CF16ABE92456BBE2</t>
  </si>
  <si>
    <t>EF293C17BD5E7A0B</t>
  </si>
  <si>
    <t>DE5F433378955B3C</t>
  </si>
  <si>
    <t>35A380B00369CE4C</t>
  </si>
  <si>
    <t>45212A552B6404E9</t>
  </si>
  <si>
    <t>0D83B702831A0EA8</t>
  </si>
  <si>
    <t>CEE53AEE9BEFED03</t>
  </si>
  <si>
    <t>276460022A2F69A1</t>
  </si>
  <si>
    <t>0D3102F914890129</t>
  </si>
  <si>
    <t>1BF5FD2EA18DFB4B</t>
  </si>
  <si>
    <t>97192812CC4BB6C8</t>
  </si>
  <si>
    <t>B94C60754FDE02E1</t>
  </si>
  <si>
    <t>F7A72AF1956FF661</t>
  </si>
  <si>
    <t>616A0B9427E0BA65</t>
  </si>
  <si>
    <t>5E00941DCFF67C52</t>
  </si>
  <si>
    <t>0D86B2BB3DB6FAAD</t>
  </si>
  <si>
    <t>AC11A585D78B3EF4</t>
  </si>
  <si>
    <t>A273AD2BAC3D5293</t>
  </si>
  <si>
    <t>D151BA0D4A8C4AF2</t>
  </si>
  <si>
    <t>F7485D5370389AB5</t>
  </si>
  <si>
    <t>A814A9E17AF60E6A</t>
  </si>
  <si>
    <t>C29ACACCE85700B4</t>
  </si>
  <si>
    <t>A371660AC1F613D8</t>
  </si>
  <si>
    <t>5ACD3892BA196896</t>
  </si>
  <si>
    <t>7C30FF04E8E478B9</t>
  </si>
  <si>
    <t>A579EA299FCF47A7</t>
  </si>
  <si>
    <t>40F6625AA7EE4E99</t>
  </si>
  <si>
    <t>F8C9E82F51CF08FA</t>
  </si>
  <si>
    <t>F46FC92A10015923</t>
  </si>
  <si>
    <t>7CEF03E64073DDF1</t>
  </si>
  <si>
    <t>A4C7093E2FD92F04</t>
  </si>
  <si>
    <t>26F9425F857D1756</t>
  </si>
  <si>
    <t>B3CB877FF87CB551</t>
  </si>
  <si>
    <t>8010703379BF40E8</t>
  </si>
  <si>
    <t>D8FF53FBB6EDCDEC</t>
  </si>
  <si>
    <t>6165ABD444BCBDA2</t>
  </si>
  <si>
    <t>70AAC2B3786C1E86</t>
  </si>
  <si>
    <t>1906CBDCA16EF55D</t>
  </si>
  <si>
    <t>DC65E2C956950B22</t>
  </si>
  <si>
    <t>E9DCD5B622659BFA</t>
  </si>
  <si>
    <t>6AC5266E1B9E6556</t>
  </si>
  <si>
    <t>5340F290C0953EFD</t>
  </si>
  <si>
    <t>25B6DD729C3FA658</t>
  </si>
  <si>
    <t>C07B97885AD7FD0B</t>
  </si>
  <si>
    <t>C667970375891F76</t>
  </si>
  <si>
    <t>43BFB3E8E58C97F7</t>
  </si>
  <si>
    <t>0FF80830EA8E90E5</t>
  </si>
  <si>
    <t>80861CE451FA30A0</t>
  </si>
  <si>
    <t>4CD8DAD3BC747C6F</t>
  </si>
  <si>
    <t>1990A882D1A4C9C5</t>
  </si>
  <si>
    <t>CB97B98EC76EED29</t>
  </si>
  <si>
    <t>540C7ADC38A570BF</t>
  </si>
  <si>
    <t>3822054CC5B91AD6</t>
  </si>
  <si>
    <t>C209676B8D9B5A4A</t>
  </si>
  <si>
    <t>33CD91E52207F18D</t>
  </si>
  <si>
    <t>D2054BEC903477ED</t>
  </si>
  <si>
    <t>01CC46729EC31BED</t>
  </si>
  <si>
    <t>62190921CBA0B46C</t>
  </si>
  <si>
    <t>CD339B014972AEEA</t>
  </si>
  <si>
    <t>8162063E003549B1</t>
  </si>
  <si>
    <t>41DA73269B54F61A</t>
  </si>
  <si>
    <t>FE454FBB6B37235C</t>
  </si>
  <si>
    <t>4131EA0B9D6C19AE</t>
  </si>
  <si>
    <t>E39CD56233458E33</t>
  </si>
  <si>
    <t>C9E89092594EAD82</t>
  </si>
  <si>
    <t>E8D221753A6C5381</t>
  </si>
  <si>
    <t>5F0601E2033A243F</t>
  </si>
  <si>
    <t>74A1A004790D8EA8</t>
  </si>
  <si>
    <t>6DD9AD0184F1C33D</t>
  </si>
  <si>
    <t>6267BABC4814D9DF</t>
  </si>
  <si>
    <t>D7EF8CCF5F5A6D80</t>
  </si>
  <si>
    <t>B41869E7C5C6A669</t>
  </si>
  <si>
    <t>AA4303CA518EDD71</t>
  </si>
  <si>
    <t>CD45E185C6756091</t>
  </si>
  <si>
    <t>51009259F4C96E6C</t>
  </si>
  <si>
    <t>D5CE8BBC3C68CC00</t>
  </si>
  <si>
    <t>20A76644A3B50E73</t>
  </si>
  <si>
    <t>EB7F0DA6CDF5DBD3</t>
  </si>
  <si>
    <t>55142654055F5663</t>
  </si>
  <si>
    <t>A6F6BE59AF4359C8</t>
  </si>
  <si>
    <t>AC2FEE3E4B76DD1A</t>
  </si>
  <si>
    <t>DB06359885BC86AD</t>
  </si>
  <si>
    <t>2737981A0113640C</t>
  </si>
  <si>
    <t>D27779828D8A5DE9</t>
  </si>
  <si>
    <t>6F2DD3B1B566148F</t>
  </si>
  <si>
    <t>DF5E51319E64CFF6</t>
  </si>
  <si>
    <t>672886717274199A</t>
  </si>
  <si>
    <t>363260D795F1F4F8</t>
  </si>
  <si>
    <t>63C33BE1650D0F2C</t>
  </si>
  <si>
    <t>47D098397B0F5DCD</t>
  </si>
  <si>
    <t>EF03370ACD23CEA6</t>
  </si>
  <si>
    <t>E800F8477AC55252</t>
  </si>
  <si>
    <t>FB018C03F6A94B49</t>
  </si>
  <si>
    <t>BD338E0947FD9C43</t>
  </si>
  <si>
    <t>2A47A775E2882C17</t>
  </si>
  <si>
    <t>FB3D8FAF27D860A1</t>
  </si>
  <si>
    <t>060DA49390233A18</t>
  </si>
  <si>
    <t>975169DC6C8537AF</t>
  </si>
  <si>
    <t>C902D298987127AB</t>
  </si>
  <si>
    <t>FF1544BEC1507A9A</t>
  </si>
  <si>
    <t>BF424E03E2B2ECDD</t>
  </si>
  <si>
    <t>AB760803D710BAB3</t>
  </si>
  <si>
    <t>BC4603555DD1AB93</t>
  </si>
  <si>
    <t>A4C08446D45F9FE0</t>
  </si>
  <si>
    <t>770758C1F22B9754</t>
  </si>
  <si>
    <t>40DC1AD62E19F3B0</t>
  </si>
  <si>
    <t>2C180C464754EB0E</t>
  </si>
  <si>
    <t>4709BEB0778E567D</t>
  </si>
  <si>
    <t>C8933AD708891EE6</t>
  </si>
  <si>
    <t>28FD8E5405BA0F27</t>
  </si>
  <si>
    <t>AA1B33C1891ED693</t>
  </si>
  <si>
    <t>FEC7D04CA588BE05</t>
  </si>
  <si>
    <t>3EE5D3421A9B5FBE</t>
  </si>
  <si>
    <t>6C7A0E4DA304D777</t>
  </si>
  <si>
    <t>AD13346DD1B9E0D1</t>
  </si>
  <si>
    <t>07897EF7E676B3D5</t>
  </si>
  <si>
    <t>1B4F509094FD286D</t>
  </si>
  <si>
    <t>AF8B2467DA428A8E</t>
  </si>
  <si>
    <t>057A5BA3E217F922</t>
  </si>
  <si>
    <t>F381B3271F0770F0</t>
  </si>
  <si>
    <t>E239C737298AEDE1</t>
  </si>
  <si>
    <t>CDF9E43706CAA05A</t>
  </si>
  <si>
    <t>AD6CF1A9E1F0CB06</t>
  </si>
  <si>
    <t>45D415F1DA3D3822</t>
  </si>
  <si>
    <t>B83AEDE7C4929AD7</t>
  </si>
  <si>
    <t>149D5FD699D7AD5E</t>
  </si>
  <si>
    <t>6B7B44CAF131E254</t>
  </si>
  <si>
    <t>C141AE272FC54FCE</t>
  </si>
  <si>
    <t>54CC195580273572</t>
  </si>
  <si>
    <t>842BEB8A8953B307</t>
  </si>
  <si>
    <t>0CD5BB7DDC17ED5B</t>
  </si>
  <si>
    <t>BC4B5BB33AE3549B</t>
  </si>
  <si>
    <t>70DDAE51A67FF7BE</t>
  </si>
  <si>
    <t>FFD1D95954D546A1</t>
  </si>
  <si>
    <t>50472A8B3F28ABFC</t>
  </si>
  <si>
    <t>20C5673CA50565D7</t>
  </si>
  <si>
    <t>38E52356A33B41CD</t>
  </si>
  <si>
    <t>5E93BF693DB851F1</t>
  </si>
  <si>
    <t>24096BD7DFBCDE42</t>
  </si>
  <si>
    <t>4419104CA8B01E8D</t>
  </si>
  <si>
    <t>4D1F46FD88119A26</t>
  </si>
  <si>
    <t>E9B7D00BFC29883A</t>
  </si>
  <si>
    <t>A02CA7CAD257B30F</t>
  </si>
  <si>
    <t>892061720CDCADBE</t>
  </si>
  <si>
    <t>AD9BDA4AA428163F</t>
  </si>
  <si>
    <t>4C01A615578BFE1A</t>
  </si>
  <si>
    <t>E91C09CAB7A8E0E8</t>
  </si>
  <si>
    <t>35CB57752634FD7B</t>
  </si>
  <si>
    <t>2C80B842E958F171</t>
  </si>
  <si>
    <t>5B45DB86C6BB8A81</t>
  </si>
  <si>
    <t>5C93305F52BA33E5</t>
  </si>
  <si>
    <t>34413D716035D793</t>
  </si>
  <si>
    <t>0B6D5C0F4C93705A</t>
  </si>
  <si>
    <t>BD04BE1E8C76621C</t>
  </si>
  <si>
    <t>7C6CCCEB951170E0</t>
  </si>
  <si>
    <t>70E26689AA750EBA</t>
  </si>
  <si>
    <t>81D913938C645798</t>
  </si>
  <si>
    <t>F84BB70FC8170848</t>
  </si>
  <si>
    <t>E4868A30458BAE8F</t>
  </si>
  <si>
    <t>F014E75909F579EB</t>
  </si>
  <si>
    <t>1B3C77F19AB006A0</t>
  </si>
  <si>
    <t>15F24E3BA22FD542</t>
  </si>
  <si>
    <t>77FA48194BD5682F</t>
  </si>
  <si>
    <t>745B8484DA4E3048</t>
  </si>
  <si>
    <t>57CA6A20E18D8199</t>
  </si>
  <si>
    <t>81E8B9B48A5370F4</t>
  </si>
  <si>
    <t>DD84EB59A3027271</t>
  </si>
  <si>
    <t>6621F56DDBAC74CD</t>
  </si>
  <si>
    <t>86ABB52DBEDBA17D</t>
  </si>
  <si>
    <t>F6243FD357AADB6D</t>
  </si>
  <si>
    <t>4D514FBC15E66A7E</t>
  </si>
  <si>
    <t>0CCE57CF1499791C</t>
  </si>
  <si>
    <t>DCEFB996F8B070CF</t>
  </si>
  <si>
    <t>1B873923A445F22C</t>
  </si>
  <si>
    <t>293AC8D22570711A</t>
  </si>
  <si>
    <t>5DF483502AE47E0D</t>
  </si>
  <si>
    <t>24AB5BC67B1AC3DE</t>
  </si>
  <si>
    <t>490736FDCA62EA73</t>
  </si>
  <si>
    <t>7BF797C6968AFB00</t>
  </si>
  <si>
    <t>FEC9FA5036FF1AA2</t>
  </si>
  <si>
    <t>0C132CD586AF5E55</t>
  </si>
  <si>
    <t>822C2E8C607DF15B</t>
  </si>
  <si>
    <t>58659A7D717844BD</t>
  </si>
  <si>
    <t>4A073443902F9E24</t>
  </si>
  <si>
    <t>4780C23EBB8AB606</t>
  </si>
  <si>
    <t>DDA258123086D3EF</t>
  </si>
  <si>
    <t>77B6B973AC9DB4E7</t>
  </si>
  <si>
    <t>FE74A91EF4EBA762</t>
  </si>
  <si>
    <t>C48071BAFBABA881</t>
  </si>
  <si>
    <t>11AF622CBF3584DE</t>
  </si>
  <si>
    <t>B5235BEA3B9A25EA</t>
  </si>
  <si>
    <t>AA1F75FA88EDAE21</t>
  </si>
  <si>
    <t>DC93FF2AB6607844</t>
  </si>
  <si>
    <t>A11C63AEE094F364</t>
  </si>
  <si>
    <t>288D44AE68A3E6BB</t>
  </si>
  <si>
    <t>3DBB864F51D4A9B5</t>
  </si>
  <si>
    <t>11C9A62A7304B954</t>
  </si>
  <si>
    <t>E9119ABC5B59E9AE</t>
  </si>
  <si>
    <t>591D3DB9424928A9</t>
  </si>
  <si>
    <t>2762BD8DF63F7164</t>
  </si>
  <si>
    <t>2F7149E71EC0877F</t>
  </si>
  <si>
    <t>13F0D8512C023D92</t>
  </si>
  <si>
    <t>1F46A3F99149B8DB</t>
  </si>
  <si>
    <t>99811B63DAC0E69A</t>
  </si>
  <si>
    <t>384EFC898FCFC1F0</t>
  </si>
  <si>
    <t>EC9AE6AFB65F6AE4</t>
  </si>
  <si>
    <t>9C2A68D69C6A6A46</t>
  </si>
  <si>
    <t>E6E010CDB2726D40</t>
  </si>
  <si>
    <t>D0F75614EBA87317</t>
  </si>
  <si>
    <t>DAAF9E2A3811603C</t>
  </si>
  <si>
    <t>320D7F0FDD746F24</t>
  </si>
  <si>
    <t>EC35E075188A40A9</t>
  </si>
  <si>
    <t>0692916216523C48</t>
  </si>
  <si>
    <t>114BDF644E512039</t>
  </si>
  <si>
    <t>E42DB2F4B0F843BA</t>
  </si>
  <si>
    <t>D6145C4A0BCA0187</t>
  </si>
  <si>
    <t>471AA5D2B5837351</t>
  </si>
  <si>
    <t>E5A2F3D08F71FF99</t>
  </si>
  <si>
    <t>8B6A17BF42708C7E</t>
  </si>
  <si>
    <t>052D319A3A490029</t>
  </si>
  <si>
    <t>0CABDF377D404E96</t>
  </si>
  <si>
    <t>CDCDB6CDA00FE422</t>
  </si>
  <si>
    <t>AA22C11541A339CA</t>
  </si>
  <si>
    <t>1B8AD03EE0B6FA44</t>
  </si>
  <si>
    <t>F2BEF6902B085B84</t>
  </si>
  <si>
    <t>E21E16B9AAD6885D</t>
  </si>
  <si>
    <t>26B148A43B269523</t>
  </si>
  <si>
    <t>388D66AA979A43B5</t>
  </si>
  <si>
    <t>DF6A8EE404547904</t>
  </si>
  <si>
    <t>7DA66448C72A33FB</t>
  </si>
  <si>
    <t>570F186EB0536A03</t>
  </si>
  <si>
    <t>67D6E2E8805BD680</t>
  </si>
  <si>
    <t>C0FD850BDF9C40F3</t>
  </si>
  <si>
    <t>EBD38B87AF63F82D</t>
  </si>
  <si>
    <t>A651C99F4635C341</t>
  </si>
  <si>
    <t>F73ABF6658F65D8C</t>
  </si>
  <si>
    <t>F7AB2976E02462B4</t>
  </si>
  <si>
    <t>09CEB88DE0AFAEA0</t>
  </si>
  <si>
    <t>D90222AA5C38FEF0</t>
  </si>
  <si>
    <t>BDFAA4ACDB9A58D5</t>
  </si>
  <si>
    <t>CBFE76C831E12C54</t>
  </si>
  <si>
    <t>D3F9C28755DB5919</t>
  </si>
  <si>
    <t>B9D3B92C6BB97A32</t>
  </si>
  <si>
    <t>4F417251CB3718F9</t>
  </si>
  <si>
    <t>EC098F0928465A9A</t>
  </si>
  <si>
    <t>99A89CBF2AEB922A</t>
  </si>
  <si>
    <t>868D2FB924C47BBC</t>
  </si>
  <si>
    <t>F76661465C22DED6</t>
  </si>
  <si>
    <t>733112CBD1DE001F</t>
  </si>
  <si>
    <t>06E667B5C872EDDC</t>
  </si>
  <si>
    <t>AE7574189409B207</t>
  </si>
  <si>
    <t>EF3AC613A96CF8F7</t>
  </si>
  <si>
    <t>94324900EB54F75E</t>
  </si>
  <si>
    <t>C2AD1FA2D1B79ECC</t>
  </si>
  <si>
    <t>E43AA99D34381B56</t>
  </si>
  <si>
    <t>E8B4D141E14A441F</t>
  </si>
  <si>
    <t>CCEEC9BA392DEAE6</t>
  </si>
  <si>
    <t>7861549933B27D16</t>
  </si>
  <si>
    <t>BEED4CDAE1303786</t>
  </si>
  <si>
    <t>011E452EE700746D</t>
  </si>
  <si>
    <t>E925F7E299BAF9AC</t>
  </si>
  <si>
    <t>BA062AC2CB51F5A4</t>
  </si>
  <si>
    <t>B6144E725E59EF8E</t>
  </si>
  <si>
    <t>529FBB4706AE0062</t>
  </si>
  <si>
    <t>B33512E852BA080C</t>
  </si>
  <si>
    <t>9BEDD0446D54CCD9</t>
  </si>
  <si>
    <t>FD993F0BC38E688E</t>
  </si>
  <si>
    <t>210306A1039C53B9</t>
  </si>
  <si>
    <t>98ADEC5A69B4378D</t>
  </si>
  <si>
    <t>7BFA8196EF4B18C0</t>
  </si>
  <si>
    <t>9E439A85FB295C1E</t>
  </si>
  <si>
    <t>09A654B7C2D8B9A6</t>
  </si>
  <si>
    <t>45751236261A425C</t>
  </si>
  <si>
    <t>043E7A0C3A51F033</t>
  </si>
  <si>
    <t>1855AF9700447DD6</t>
  </si>
  <si>
    <t>2C2E57C9AEC27CCB</t>
  </si>
  <si>
    <t>30058FCCC5F9C74B</t>
  </si>
  <si>
    <t>1E5F1F2E60AEF9E8</t>
  </si>
  <si>
    <t>C8896584DB3B06ED</t>
  </si>
  <si>
    <t>003FA444162EDB48</t>
  </si>
  <si>
    <t>244F399314293FE5</t>
  </si>
  <si>
    <t>B201FFBFACE7A2E5</t>
  </si>
  <si>
    <t>EB4069FBC7FD4DFC</t>
  </si>
  <si>
    <t>5628D3ADAB6E2F95</t>
  </si>
  <si>
    <t>2739BD9CF46A2977</t>
  </si>
  <si>
    <t>37B355B0301B9559</t>
  </si>
  <si>
    <t>173C67AACC1B276B</t>
  </si>
  <si>
    <t>A92C61DB6BED6F53</t>
  </si>
  <si>
    <t>BC38BC0DD60D88F9</t>
  </si>
  <si>
    <t>5F57F0799ED4EAE7</t>
  </si>
  <si>
    <t>6E5FA24437F481FA</t>
  </si>
  <si>
    <t>2543E57D20539734</t>
  </si>
  <si>
    <t>9E653D68EBC0BA29</t>
  </si>
  <si>
    <t>F068F1A747453955</t>
  </si>
  <si>
    <t>370DDD5BD457764B</t>
  </si>
  <si>
    <t>407269A5E8E21812</t>
  </si>
  <si>
    <t>6FF19A6F089CA8FD</t>
  </si>
  <si>
    <t>DF848BD810CDFB14</t>
  </si>
  <si>
    <t>245E2A4452B4EC8C</t>
  </si>
  <si>
    <t>196C20429C366BC3</t>
  </si>
  <si>
    <t>32E8B0B48FAC6BBE</t>
  </si>
  <si>
    <t>426B4CD8B4434F53</t>
  </si>
  <si>
    <t>5FCA6F1B118F5EDA</t>
  </si>
  <si>
    <t>DB20BEA1CEF99AF0</t>
  </si>
  <si>
    <t>D597978503C63AD2</t>
  </si>
  <si>
    <t>9E3403789F01675E</t>
  </si>
  <si>
    <t>2A0203B853B67759</t>
  </si>
  <si>
    <t>55C950B56650DE0E</t>
  </si>
  <si>
    <t>7C43CA202664633A</t>
  </si>
  <si>
    <t>EABD63A09F9547DF</t>
  </si>
  <si>
    <t>6C2CD0DC0F07E35A</t>
  </si>
  <si>
    <t>BDEB905D33C6A63E</t>
  </si>
  <si>
    <t>9412CD6AFFA645FA</t>
  </si>
  <si>
    <t>AD2B0B02E2E336B0</t>
  </si>
  <si>
    <t>7293B66E1C11EA8A</t>
  </si>
  <si>
    <t>3A248667524AF1E6</t>
  </si>
  <si>
    <t>78D8BE3EE33263E1</t>
  </si>
  <si>
    <t>71F7607E48CF9D8E</t>
  </si>
  <si>
    <t>B313BE4347701CBE</t>
  </si>
  <si>
    <t>2309E24BCF6ADAC5</t>
  </si>
  <si>
    <t>DFB97A78FFEAE3BE</t>
  </si>
  <si>
    <t>F392F143C830A427</t>
  </si>
  <si>
    <t>386E5DFF7A88A480</t>
  </si>
  <si>
    <t>7DDBEFC3A13E1DF0</t>
  </si>
  <si>
    <t>12FCE089BA5F41BB</t>
  </si>
  <si>
    <t>17A631EA458C677E</t>
  </si>
  <si>
    <t>1732392A7382AE3E</t>
  </si>
  <si>
    <t>A4CE846B0FE4F9CD</t>
  </si>
  <si>
    <t>6B20D4CACB6130A7</t>
  </si>
  <si>
    <t>78D892E24F8E3D99</t>
  </si>
  <si>
    <t>BC86E78F8ACCC3BD</t>
  </si>
  <si>
    <t>F656E16F2101CF8F</t>
  </si>
  <si>
    <t>2BEB34A560D368A1</t>
  </si>
  <si>
    <t>F307CFF0FB64FA32</t>
  </si>
  <si>
    <t>25850C2C2E0BC0A3</t>
  </si>
  <si>
    <t>403F76CD5658C96B</t>
  </si>
  <si>
    <t>5715FD14B8C08BF5</t>
  </si>
  <si>
    <t>6ED71B40F7F48F28</t>
  </si>
  <si>
    <t>DD1B6B938F4658CB</t>
  </si>
  <si>
    <t>0A87477EF786DDB5</t>
  </si>
  <si>
    <t>9E2CD178F172C885</t>
  </si>
  <si>
    <t>97031B4C68C0D46C</t>
  </si>
  <si>
    <t>36D70D62709D32B4</t>
  </si>
  <si>
    <t>81485D3AA566100F</t>
  </si>
  <si>
    <t>DEC5EE2A240C325C</t>
  </si>
  <si>
    <t>1D5ED369547AE5A8</t>
  </si>
  <si>
    <t>8241BD56861E58DF</t>
  </si>
  <si>
    <t>205B826C1999F962</t>
  </si>
  <si>
    <t>CF54FBA988DF6F0A</t>
  </si>
  <si>
    <t>82D41D7997A7C536</t>
  </si>
  <si>
    <t>BFA14E199A4787E9</t>
  </si>
  <si>
    <t>BE257A1A385A03D6</t>
  </si>
  <si>
    <t>41A371C71F2B699F</t>
  </si>
  <si>
    <t>F081729ECEB2585D</t>
  </si>
  <si>
    <t>0850284D7ADD8588</t>
  </si>
  <si>
    <t>0615C3837B2E79E9</t>
  </si>
  <si>
    <t>4F5B065634821083</t>
  </si>
  <si>
    <t>DA69956BE0EBB64C</t>
  </si>
  <si>
    <t>D27D1125FD88EA82</t>
  </si>
  <si>
    <t>4B541313B89BC05A</t>
  </si>
  <si>
    <t>83D0037BDED1F024</t>
  </si>
  <si>
    <t>757C8801456D12AE</t>
  </si>
  <si>
    <t>14A3B7329FEBB243</t>
  </si>
  <si>
    <t>AB80FE01467F6261</t>
  </si>
  <si>
    <t>B06FCEB7F4F2EFC0</t>
  </si>
  <si>
    <t>C80A285D3B16A326</t>
  </si>
  <si>
    <t>E121D862C0E31E6B</t>
  </si>
  <si>
    <t>8ECDD3123F71330A</t>
  </si>
  <si>
    <t>ED76C06418050689</t>
  </si>
  <si>
    <t>4034A6A1BBC45916</t>
  </si>
  <si>
    <t>07C76E6D9AA4CCCF</t>
  </si>
  <si>
    <t>80410FC867513A5B</t>
  </si>
  <si>
    <t>EDE2FA34DD6A22F9</t>
  </si>
  <si>
    <t>C809F3F9D55508D5</t>
  </si>
  <si>
    <t>921D0ED1490B9D87</t>
  </si>
  <si>
    <t>EB478E905BE3AC47</t>
  </si>
  <si>
    <t>C7C5FEC4161F0ECB</t>
  </si>
  <si>
    <t>B9163CFB9CD43C29</t>
  </si>
  <si>
    <t>604513BFD36E59F3</t>
  </si>
  <si>
    <t>EC4D1CD519B07B13</t>
  </si>
  <si>
    <t>2DA68AFC4AA2528C</t>
  </si>
  <si>
    <t>9E08667BF91BB93D</t>
  </si>
  <si>
    <t>AE33970E7626EE1F</t>
  </si>
  <si>
    <t>6D6632BF8DD59A15</t>
  </si>
  <si>
    <t>E3325DD7CB2BEF8B</t>
  </si>
  <si>
    <t>822152C22CB1DEB0</t>
  </si>
  <si>
    <t>0DEABF66852D5B0D</t>
  </si>
  <si>
    <t>3689DA75A8107696</t>
  </si>
  <si>
    <t>35256DBC6B931649</t>
  </si>
  <si>
    <t>380B32B6413C45FB</t>
  </si>
  <si>
    <t>5AEC49C83EF9C76C</t>
  </si>
  <si>
    <t>C46CAD2E9D1BFA27</t>
  </si>
  <si>
    <t>D34B0FA4F3AEBEEE</t>
  </si>
  <si>
    <t>E7E34178352E09D9</t>
  </si>
  <si>
    <t>0225E5F1A8043B3D</t>
  </si>
  <si>
    <t>E9B28D6A74C0F244</t>
  </si>
  <si>
    <t>1793768055B54B50</t>
  </si>
  <si>
    <t>92095A9397F439AA</t>
  </si>
  <si>
    <t>23B04C0D873F5FA9</t>
  </si>
  <si>
    <t>25E95A69246D422E</t>
  </si>
  <si>
    <t>EAFA7DF4F0B81F0C</t>
  </si>
  <si>
    <t>DC80A76E1A7552BA</t>
  </si>
  <si>
    <t>C3F7DB0E79936623</t>
  </si>
  <si>
    <t>DFB819B7CD8B6924</t>
  </si>
  <si>
    <t>597347A62D8E52EC</t>
  </si>
  <si>
    <t>0EADF1564F017DBF</t>
  </si>
  <si>
    <t>9089C31E2EFC1564</t>
  </si>
  <si>
    <t>85344679B0ADA8FA</t>
  </si>
  <si>
    <t>A4F0ACBC21D6C855</t>
  </si>
  <si>
    <t>6D7EA0C64442D1F7</t>
  </si>
  <si>
    <t>767DFC5080FE76B0</t>
  </si>
  <si>
    <t>9942A9B1FCCA30E5</t>
  </si>
  <si>
    <t>78D67D9224306377</t>
  </si>
  <si>
    <t>EAC0F32B71B48502</t>
  </si>
  <si>
    <t>8A398A19BEFDB3C9</t>
  </si>
  <si>
    <t>C7BAE577081105FE</t>
  </si>
  <si>
    <t>55A938333BAAD58F</t>
  </si>
  <si>
    <t>3E90B11DA09A48E7</t>
  </si>
  <si>
    <t>7FE0C619A31949AB</t>
  </si>
  <si>
    <t>ABD48929713904B4</t>
  </si>
  <si>
    <t>C9560E0C7F570713</t>
  </si>
  <si>
    <t>83A0B521E4E5A529</t>
  </si>
  <si>
    <t>D3A331648F3FC5A8</t>
  </si>
  <si>
    <t>3A39B69251AE7A87</t>
  </si>
  <si>
    <t>2D98C06FFE27071C</t>
  </si>
  <si>
    <t>DAD57CCF8114FDF7</t>
  </si>
  <si>
    <t>86D27AC7E273CDDC</t>
  </si>
  <si>
    <t>317BE11112E5471A</t>
  </si>
  <si>
    <t>AEEAF52F9B9E5BE9</t>
  </si>
  <si>
    <t>8E4A645A5C3B1DB0</t>
  </si>
  <si>
    <t>4E96CACE0E7F1DD5</t>
  </si>
  <si>
    <t>CB835AB56F3442E1</t>
  </si>
  <si>
    <t>40479CC0B5C37B65</t>
  </si>
  <si>
    <t>4E52560BA411FA32</t>
  </si>
  <si>
    <t>ADE80DF3CE6ADFFA</t>
  </si>
  <si>
    <t>006BED3ABD694774</t>
  </si>
  <si>
    <t>DA4337A2A7A40C67</t>
  </si>
  <si>
    <t>40DA6B17505E83C5</t>
  </si>
  <si>
    <t>B07D4F2653EC9C2A</t>
  </si>
  <si>
    <t>79F9D74143005FBD</t>
  </si>
  <si>
    <t>F71BF5A2F35F83D7</t>
  </si>
  <si>
    <t>84E96DD1793825A7</t>
  </si>
  <si>
    <t>3A6EEB1888838990</t>
  </si>
  <si>
    <t>8F22C7825E960D11</t>
  </si>
  <si>
    <t>3AD62A32A881790E</t>
  </si>
  <si>
    <t>DBAB85089486235D</t>
  </si>
  <si>
    <t>D6691C70CE838981</t>
  </si>
  <si>
    <t>53982F3559872726</t>
  </si>
  <si>
    <t>C2437BA2F684C345</t>
  </si>
  <si>
    <t>AEED19210D609A7E</t>
  </si>
  <si>
    <t>717405105587506F</t>
  </si>
  <si>
    <t>E9563FFE950DDB4F</t>
  </si>
  <si>
    <t>9D45D4566552A0BE</t>
  </si>
  <si>
    <t>5CDD00B6A48C1D77</t>
  </si>
  <si>
    <t>54CBA623B8B3C000</t>
  </si>
  <si>
    <t>818042F5E6D47EC2</t>
  </si>
  <si>
    <t>AB6101BEF720B704</t>
  </si>
  <si>
    <t>3001E343CE18420C</t>
  </si>
  <si>
    <t>B7449DD713ADC84A</t>
  </si>
  <si>
    <t>6173E53A49B6AEBE</t>
  </si>
  <si>
    <t>982F042AA4F3CBED</t>
  </si>
  <si>
    <t>58106FE74C3498F0</t>
  </si>
  <si>
    <t>B98F1B967583A0AC</t>
  </si>
  <si>
    <t>BE2ED49CC10BE1E1</t>
  </si>
  <si>
    <t>45EAB032AE9D9352</t>
  </si>
  <si>
    <t>A878C2409E02F749</t>
  </si>
  <si>
    <t>D06E590EC1C23A65</t>
  </si>
  <si>
    <t>BDA027907077982F</t>
  </si>
  <si>
    <t>6DEDD18DA50A47B1</t>
  </si>
  <si>
    <t>33086F27BB6EB69C</t>
  </si>
  <si>
    <t>C44EAB762D59A5A9</t>
  </si>
  <si>
    <t>40A26895E77824C0</t>
  </si>
  <si>
    <t>714EB8E77A7EBED3</t>
  </si>
  <si>
    <t>F81865756D69B65E</t>
  </si>
  <si>
    <t>88A7DDA9AA21F1BB</t>
  </si>
  <si>
    <t>6B76E30F47F5DF98</t>
  </si>
  <si>
    <t>0D39C01A3715AF70</t>
  </si>
  <si>
    <t>CB7F98DBD86C3D2E</t>
  </si>
  <si>
    <t>F0D6EE6546D86E18</t>
  </si>
  <si>
    <t>1D7966F01F196AEF</t>
  </si>
  <si>
    <t>6CD024512EAA4156</t>
  </si>
  <si>
    <t>296B2DB9A64FD0FE</t>
  </si>
  <si>
    <t>AD06E7714467BF49</t>
  </si>
  <si>
    <t>8E99CBC2DE92B98E</t>
  </si>
  <si>
    <t>2DA83517BB9A91E3</t>
  </si>
  <si>
    <t>3807D674CB988847</t>
  </si>
  <si>
    <t>645E4FBCEB80BB75</t>
  </si>
  <si>
    <t>08075A14CFC4C447</t>
  </si>
  <si>
    <t>35B8BE3D64A55449</t>
  </si>
  <si>
    <t>A42BFB67AEDDF49C</t>
  </si>
  <si>
    <t>64A12A6B920868E9</t>
  </si>
  <si>
    <t>506223CF72D0F3DB</t>
  </si>
  <si>
    <t>38B63570CA9D7003</t>
  </si>
  <si>
    <t>ACAE5D5C16E14243</t>
  </si>
  <si>
    <t>A77A0A95FF5E028A</t>
  </si>
  <si>
    <t>734B548290474C5C</t>
  </si>
  <si>
    <t>99B1B0AD7D9B3FA1</t>
  </si>
  <si>
    <t>8A611AC330694DDB</t>
  </si>
  <si>
    <t>E0FCF767831FC742</t>
  </si>
  <si>
    <t>0E162FDF16C478F7</t>
  </si>
  <si>
    <t>72440EBA9DDC33A0</t>
  </si>
  <si>
    <t>7C203F402CCEF439</t>
  </si>
  <si>
    <t>D72A0FE81657A29C</t>
  </si>
  <si>
    <t>08E68404E9D17BEA</t>
  </si>
  <si>
    <t>AD82DD61FF88CA3C</t>
  </si>
  <si>
    <t>3F5F30FEBAFBF363</t>
  </si>
  <si>
    <t>D635970EA9275656</t>
  </si>
  <si>
    <t>4111218F2E3317F5</t>
  </si>
  <si>
    <t>EBA0FCE569B1BF99</t>
  </si>
  <si>
    <t>26AC92F2F8B77F69</t>
  </si>
  <si>
    <t>8080E9636E50A38B</t>
  </si>
  <si>
    <t>CA560A197D44EB63</t>
  </si>
  <si>
    <t>016A407BA3190109</t>
  </si>
  <si>
    <t>09F74B9205F83629</t>
  </si>
  <si>
    <t>92AC91AA9DC64867</t>
  </si>
  <si>
    <t>B64775810A22871B</t>
  </si>
  <si>
    <t>B36CDA126A2A093B</t>
  </si>
  <si>
    <t>A72CA278230210B5</t>
  </si>
  <si>
    <t>8D938AC88039DD7A</t>
  </si>
  <si>
    <t>F8A9B2AB672FF356</t>
  </si>
  <si>
    <t>47E52A3C143A70FA</t>
  </si>
  <si>
    <t>CCF1D6E143A439E8</t>
  </si>
  <si>
    <t>4E6D5E8A7F0F6A43</t>
  </si>
  <si>
    <t>5FD6B144487B1BC8</t>
  </si>
  <si>
    <t>695B8B919358C0EF</t>
  </si>
  <si>
    <t>A354A7D06F4F8662</t>
  </si>
  <si>
    <t>9BF287D5F86FE026</t>
  </si>
  <si>
    <t>6685995F27871AA9</t>
  </si>
  <si>
    <t>BDCF0E9367A890BE</t>
  </si>
  <si>
    <t>F3F8453A6C1AC194</t>
  </si>
  <si>
    <t>4DF10E724FE7A366</t>
  </si>
  <si>
    <t>0F2F04E16AB9E346</t>
  </si>
  <si>
    <t>25EE789363E3F91F</t>
  </si>
  <si>
    <t>186084BAA357017E</t>
  </si>
  <si>
    <t>B845BE438F8EC74E</t>
  </si>
  <si>
    <t>58B0370FBCDC0BCA</t>
  </si>
  <si>
    <t>B910600D09316DDF</t>
  </si>
  <si>
    <t>11FF7755C71CE45D</t>
  </si>
  <si>
    <t>52BC957A19E73A2D</t>
  </si>
  <si>
    <t>E473BD233EFC6408</t>
  </si>
  <si>
    <t>5259D7C580CD895A</t>
  </si>
  <si>
    <t>7CA6BA2A9394792F</t>
  </si>
  <si>
    <t>723329FF2F9FE5CE</t>
  </si>
  <si>
    <t>B513D2FBDEEC7815</t>
  </si>
  <si>
    <t>F2B25874BD05F7A9</t>
  </si>
  <si>
    <t>DE79AB02AC82791D</t>
  </si>
  <si>
    <t>FAED34882072E0A4</t>
  </si>
  <si>
    <t>C0F160E01F976FD4</t>
  </si>
  <si>
    <t>FB505AA9A9D0AB82</t>
  </si>
  <si>
    <t>7D14B3FDBC24CC16</t>
  </si>
  <si>
    <t>EC4B37F25A1A37EE</t>
  </si>
  <si>
    <t>71D2D6A143639DFF</t>
  </si>
  <si>
    <t>89AEFAC7FAA8053C</t>
  </si>
  <si>
    <t>96C50E800EC76515</t>
  </si>
  <si>
    <t>5EAFC6EA8965049F</t>
  </si>
  <si>
    <t>2E050D53149C3F91</t>
  </si>
  <si>
    <t>365066E937BB3DDC</t>
  </si>
  <si>
    <t>7B0FA11EF8C13901</t>
  </si>
  <si>
    <t>AED18338A4531B5D</t>
  </si>
  <si>
    <t>DA7861AA988B9FC2</t>
  </si>
  <si>
    <t>14BC331D61A3678F</t>
  </si>
  <si>
    <t>21E48DBD4C3EE7E1</t>
  </si>
  <si>
    <t>D0343C39346AA228</t>
  </si>
  <si>
    <t>2328B992FD04555C</t>
  </si>
  <si>
    <t>72747C68D32F6B30</t>
  </si>
  <si>
    <t>A10840B5313DF3E3</t>
  </si>
  <si>
    <t>69A8566376186C78</t>
  </si>
  <si>
    <t>5F7C288F6C8103AD</t>
  </si>
  <si>
    <t>ADE1B644047CBDE7</t>
  </si>
  <si>
    <t>71C95C14C13550F5</t>
  </si>
  <si>
    <t>CB166308B01D78A2</t>
  </si>
  <si>
    <t>790F09A130BB0B64</t>
  </si>
  <si>
    <t>192D0DE4D8A79B5A</t>
  </si>
  <si>
    <t>686B5479E0C7EA39</t>
  </si>
  <si>
    <t>BEA9135ACAD45807</t>
  </si>
  <si>
    <t>76E23AAD23A862CF</t>
  </si>
  <si>
    <t>9C4F4F7A3A3888D5</t>
  </si>
  <si>
    <t>6C317A55F50370E0</t>
  </si>
  <si>
    <t>356E208FEC50FA94</t>
  </si>
  <si>
    <t>A9361CD2CC198073</t>
  </si>
  <si>
    <t>1ACFF0CB2A495024</t>
  </si>
  <si>
    <t>9283567B9F39AE7D</t>
  </si>
  <si>
    <t>9823E50FFD42161C</t>
  </si>
  <si>
    <t>C35BD931F5618BC4</t>
  </si>
  <si>
    <t>EAC3111DE027B660</t>
  </si>
  <si>
    <t>F1418B4BEC495679</t>
  </si>
  <si>
    <t>1A5FBA9FBBB1819F</t>
  </si>
  <si>
    <t>F68B68D3E092C29D</t>
  </si>
  <si>
    <t>9F188351C865B7B4</t>
  </si>
  <si>
    <t>D059DD1996733CDA</t>
  </si>
  <si>
    <t>49EBDC47BF0AE969</t>
  </si>
  <si>
    <t>9E253C2F8F81A26D</t>
  </si>
  <si>
    <t>F447F2739A434D92</t>
  </si>
  <si>
    <t>F9C5A856F8B74F57</t>
  </si>
  <si>
    <t>F9B9F5FEACAD5B6B</t>
  </si>
  <si>
    <t>7C89DD013855D07C</t>
  </si>
  <si>
    <t>F1633AF3D7807B5B</t>
  </si>
  <si>
    <t>1D9B7A958211EAB1</t>
  </si>
  <si>
    <t>A163163526D0565B</t>
  </si>
  <si>
    <t>9009E144B971F882</t>
  </si>
  <si>
    <t>18A9C69537200332</t>
  </si>
  <si>
    <t>A4FD002333028B8B</t>
  </si>
  <si>
    <t>5863DE67993025A9</t>
  </si>
  <si>
    <t>51B73F7F1129AD5A</t>
  </si>
  <si>
    <t>66BC1D11F97356E1</t>
  </si>
  <si>
    <t>84260E8A89A9029D</t>
  </si>
  <si>
    <t>F4451A1DBCE7A3AC</t>
  </si>
  <si>
    <t>99E482B41A735E02</t>
  </si>
  <si>
    <t>0B1FC8465F353199</t>
  </si>
  <si>
    <t>5A76308209F49B21</t>
  </si>
  <si>
    <t>014BAAC093DDB449</t>
  </si>
  <si>
    <t>5C094D28B461E47D</t>
  </si>
  <si>
    <t>3B9EED3CF37B0D51</t>
  </si>
  <si>
    <t>42B79CD3A9579B8F</t>
  </si>
  <si>
    <t>1284E30248251B1F</t>
  </si>
  <si>
    <t>CD73042E5460DD07</t>
  </si>
  <si>
    <t>5EDA3623A124D46B</t>
  </si>
  <si>
    <t>CBF8F4E1C1C8F91C</t>
  </si>
  <si>
    <t>9A1F8BDD6676B7A3</t>
  </si>
  <si>
    <t>BC42838A9B52A771</t>
  </si>
  <si>
    <t>69937F328C321EB6</t>
  </si>
  <si>
    <t>FD9F255E6EA31734</t>
  </si>
  <si>
    <t>84362BD80C9881A2</t>
  </si>
  <si>
    <t>F1A109998E5494B3</t>
  </si>
  <si>
    <t>A6F392631FCDD39E</t>
  </si>
  <si>
    <t>05382B6FC503E057</t>
  </si>
  <si>
    <t>AE84F7F62C6B243D</t>
  </si>
  <si>
    <t>0ABF4DA0D45141C4</t>
  </si>
  <si>
    <t>83B1F182E1FEFA11</t>
  </si>
  <si>
    <t>E533968B22EFB32D</t>
  </si>
  <si>
    <t>7576AB7695EDE749</t>
  </si>
  <si>
    <t>F7ACCAC78D803A16</t>
  </si>
  <si>
    <t>124843C2C7638593</t>
  </si>
  <si>
    <t>271E119D9AAFB6B3</t>
  </si>
  <si>
    <t>F7DA3468E7D1A0AD</t>
  </si>
  <si>
    <t>FC1B08C93A776845</t>
  </si>
  <si>
    <t>5B256CD22349E7AC</t>
  </si>
  <si>
    <t>7502B2056700CFF5</t>
  </si>
  <si>
    <t>4F40000098AE57B7</t>
  </si>
  <si>
    <t>C574ECC470D2AB83</t>
  </si>
  <si>
    <t>4359B59EE45106FF</t>
  </si>
  <si>
    <t>A376D4BFE36ABD63</t>
  </si>
  <si>
    <t>85562D5911E97A1B</t>
  </si>
  <si>
    <t>7A04CC2507598088</t>
  </si>
  <si>
    <t>50E15286538790D6</t>
  </si>
  <si>
    <t>64AFC7F603A14A70</t>
  </si>
  <si>
    <t>3BCA04B70F5F2609</t>
  </si>
  <si>
    <t>F92BB10577C69450</t>
  </si>
  <si>
    <t>6AF8185549ED9CED</t>
  </si>
  <si>
    <t>0D88DD557D7B7B0E</t>
  </si>
  <si>
    <t>561F175F78D346B2</t>
  </si>
  <si>
    <t>8CCCD0762A70D93E</t>
  </si>
  <si>
    <t>07FC0A02A1B7593E</t>
  </si>
  <si>
    <t>3CD3536FA8623989</t>
  </si>
  <si>
    <t>BA84807385CAD542</t>
  </si>
  <si>
    <t>C458E3ACC6644327</t>
  </si>
  <si>
    <t>49D2FD412CD0BB42</t>
  </si>
  <si>
    <t>8212E0B97008052C</t>
  </si>
  <si>
    <t>DA66708D4A3E7157</t>
  </si>
  <si>
    <t>C899B9CEB5C8AEEC</t>
  </si>
  <si>
    <t>5375E9645A1DAF8A</t>
  </si>
  <si>
    <t>325276760201D06D</t>
  </si>
  <si>
    <t>2EDC890F9760EADC</t>
  </si>
  <si>
    <t>E3E808110D12CD3D</t>
  </si>
  <si>
    <t>4BC3CCF5CAE9DF95</t>
  </si>
  <si>
    <t>92516B06E3C6123E</t>
  </si>
  <si>
    <t>65A72F7BB5F88F96</t>
  </si>
  <si>
    <t>02CB737EFF3DFBE3</t>
  </si>
  <si>
    <t>D86DDA36EB65F5C0</t>
  </si>
  <si>
    <t>AE79E9D82A812388</t>
  </si>
  <si>
    <t>B7D59DCB8AF7DBAF</t>
  </si>
  <si>
    <t>9B5466EDEA41558A</t>
  </si>
  <si>
    <t>6A45E23270022092</t>
  </si>
  <si>
    <t>CA6D54C3762DDC7C</t>
  </si>
  <si>
    <t>3E92D876175FABA9</t>
  </si>
  <si>
    <t>500BA5B5446CA4A8</t>
  </si>
  <si>
    <t>5E3C903A0DB34F54</t>
  </si>
  <si>
    <t>2220A3C9DA4F10CA</t>
  </si>
  <si>
    <t>8FFC80076185313A</t>
  </si>
  <si>
    <t>DBB2D89D4FFFFE8F</t>
  </si>
  <si>
    <t>F284068BC9BFDAE1</t>
  </si>
  <si>
    <t>06C5CEBF514700A8</t>
  </si>
  <si>
    <t>7C6DCFAD56BF1D0B</t>
  </si>
  <si>
    <t>139777259CBFF1E5</t>
  </si>
  <si>
    <t>37390FD55AE60FCB</t>
  </si>
  <si>
    <t>6F85F92B89DDEEB8</t>
  </si>
  <si>
    <t>7AF5E84009ADB430</t>
  </si>
  <si>
    <t>9660D0A20ED2A4BE</t>
  </si>
  <si>
    <t>A1A5716C886071CB</t>
  </si>
  <si>
    <t>11A7711AE544CB10</t>
  </si>
  <si>
    <t>C1AA712882BE2DF1</t>
  </si>
  <si>
    <t>7EE07AD0F82DDA11</t>
  </si>
  <si>
    <t>8AE0FC3A0C880A59</t>
  </si>
  <si>
    <t>7515038339BB20D5</t>
  </si>
  <si>
    <t>745177BEB8CFBBE1</t>
  </si>
  <si>
    <t>060ABD0F3CCC72E6</t>
  </si>
  <si>
    <t>E296DE642758AFB6</t>
  </si>
  <si>
    <t>079FF166BAAB5035</t>
  </si>
  <si>
    <t>13DCC5F1D5F48640</t>
  </si>
  <si>
    <t>C4B4F75CBAE17544</t>
  </si>
  <si>
    <t>D9D3DAB07F90816C</t>
  </si>
  <si>
    <t>AF5F4E4BBE340D6B</t>
  </si>
  <si>
    <t>06F2B7D03F1D0B72</t>
  </si>
  <si>
    <t>0A04ABFEE903AE8D</t>
  </si>
  <si>
    <t>95F04C5FE8A259CD</t>
  </si>
  <si>
    <t>4EF4E3E22F2C30EC</t>
  </si>
  <si>
    <t>8C927444940506BF</t>
  </si>
  <si>
    <t>994F52FE5319B01E</t>
  </si>
  <si>
    <t>1527136F63869C74</t>
  </si>
  <si>
    <t>5D7760BCE59E3797</t>
  </si>
  <si>
    <t>CB8242830A18DF05</t>
  </si>
  <si>
    <t>6FB07C7FDCED36A7</t>
  </si>
  <si>
    <t>7950BAD4C0910C74</t>
  </si>
  <si>
    <t>624D509436570848</t>
  </si>
  <si>
    <t>0772FF46ED2FD877</t>
  </si>
  <si>
    <t>4599876F2CB3C6E8</t>
  </si>
  <si>
    <t>120E77805036D270</t>
  </si>
  <si>
    <t>10D69948AFBE04D1</t>
  </si>
  <si>
    <t>67C70947B952E853</t>
  </si>
  <si>
    <t>BF255D39F4AC5399</t>
  </si>
  <si>
    <t>65C98D2627246F86</t>
  </si>
  <si>
    <t>569A186FD8386389</t>
  </si>
  <si>
    <t>FEB37E6CE0435651</t>
  </si>
  <si>
    <t>971228118CD5FC14</t>
  </si>
  <si>
    <t>4DFA593144D26D84</t>
  </si>
  <si>
    <t>10496136708C9535</t>
  </si>
  <si>
    <t>D813CA6D99E92BED</t>
  </si>
  <si>
    <t>58314EC93004DF5E</t>
  </si>
  <si>
    <t>2484714114E3335C</t>
  </si>
  <si>
    <t>606B9ECD92C139F8</t>
  </si>
  <si>
    <t>E8EBCE3C06949E5C</t>
  </si>
  <si>
    <t>BCEFC786D4C46584</t>
  </si>
  <si>
    <t>95B0CDD9E219AE4A</t>
  </si>
  <si>
    <t>DB8920157DF981FD</t>
  </si>
  <si>
    <t>AC349930CE7C1E72</t>
  </si>
  <si>
    <t>71E679A4BC5C19C0</t>
  </si>
  <si>
    <t>456586D29CF21E27</t>
  </si>
  <si>
    <t>D6B8499B27B14906</t>
  </si>
  <si>
    <t>FC07056385AD6A41</t>
  </si>
  <si>
    <t>ADFC17C035BC6E82</t>
  </si>
  <si>
    <t>180B286E4AFE970C</t>
  </si>
  <si>
    <t>987B5A4511AF2716</t>
  </si>
  <si>
    <t>A03EDEBEE456793C</t>
  </si>
  <si>
    <t>6CE7F3F54E2D6E37</t>
  </si>
  <si>
    <t>C2D435ABD97B4254</t>
  </si>
  <si>
    <t>BFE4CB6B9F15F0EE</t>
  </si>
  <si>
    <t>697CC96689F06784</t>
  </si>
  <si>
    <t>4666133DDF1EFAFA</t>
  </si>
  <si>
    <t>CDF3E6537F65D92D</t>
  </si>
  <si>
    <t>36365D9AC24E41C9</t>
  </si>
  <si>
    <t>011FC16A00C67296</t>
  </si>
  <si>
    <t>D1594E50DAF69E51</t>
  </si>
  <si>
    <t>E89A6335E355C868</t>
  </si>
  <si>
    <t>510109B8D3ACEC38</t>
  </si>
  <si>
    <t>76AF14B6970DF78F</t>
  </si>
  <si>
    <t>9B2CA7D6EA8B4C38</t>
  </si>
  <si>
    <t>0A62BDEB313199DD</t>
  </si>
  <si>
    <t>DD9CDB9BAFB2B139</t>
  </si>
  <si>
    <t>073258715C8B00BA</t>
  </si>
  <si>
    <t>26C84B39786F7B81</t>
  </si>
  <si>
    <t>967D01A75E7C84F4</t>
  </si>
  <si>
    <t>BDCB8DA79B6AB6B8</t>
  </si>
  <si>
    <t>D803117FD9640847</t>
  </si>
  <si>
    <t>5D49170D93C984F7</t>
  </si>
  <si>
    <t>C901BFD39E067E9E</t>
  </si>
  <si>
    <t>A245FFFC4038B3E5</t>
  </si>
  <si>
    <t>A4304650059CA105</t>
  </si>
  <si>
    <t>902F6150DDF59C9A</t>
  </si>
  <si>
    <t>6A3D84FB7D696905</t>
  </si>
  <si>
    <t>4141ADB6AD394D56</t>
  </si>
  <si>
    <t>94A27E4D6E405730</t>
  </si>
  <si>
    <t>4632BF87C799F073</t>
  </si>
  <si>
    <t>4FC0F6F4CFB6F1C2</t>
  </si>
  <si>
    <t>F2A8E874027341A7</t>
  </si>
  <si>
    <t>523577A369960989</t>
  </si>
  <si>
    <t>CFA4D8ADBF862430</t>
  </si>
  <si>
    <t>837015564776554B</t>
  </si>
  <si>
    <t>9F85B75F8914C396</t>
  </si>
  <si>
    <t>5572CFD50FCA8C0A</t>
  </si>
  <si>
    <t>EF7C6643CA90C04F</t>
  </si>
  <si>
    <t>8A101A5225B9A190</t>
  </si>
  <si>
    <t>CB11C20A3BADD9E9</t>
  </si>
  <si>
    <t>B9967CD675CEB7E0</t>
  </si>
  <si>
    <t>01B134942203501B</t>
  </si>
  <si>
    <t>E3B6C198A49D2F5F</t>
  </si>
  <si>
    <t>674DA58505795080</t>
  </si>
  <si>
    <t>C32713DEA21766FD</t>
  </si>
  <si>
    <t>E4023F45BABC1219</t>
  </si>
  <si>
    <t>FD1846372598D85B</t>
  </si>
  <si>
    <t>2261AAA8D2499837</t>
  </si>
  <si>
    <t>20DCEE8D2BF57BC6</t>
  </si>
  <si>
    <t>9147F3CB6EC51784</t>
  </si>
  <si>
    <t>EC3BD2D0758D720C</t>
  </si>
  <si>
    <t>4AC97A0CFC575BAF</t>
  </si>
  <si>
    <t>0E3567AE83C4EE16</t>
  </si>
  <si>
    <t>CC359F0C74EE5E3E</t>
  </si>
  <si>
    <t>98CFFEC39C7257A7</t>
  </si>
  <si>
    <t>4F25D0D34C811C83</t>
  </si>
  <si>
    <t>675C233B674A57CC</t>
  </si>
  <si>
    <t>B7ED40A6A548AA71</t>
  </si>
  <si>
    <t>889EEFE4021E14EC</t>
  </si>
  <si>
    <t>1BE4BBA29715ABA6</t>
  </si>
  <si>
    <t>4C2579C6C4A8F5D0</t>
  </si>
  <si>
    <t>047798A270FA74BA</t>
  </si>
  <si>
    <t>6FA356FA29F81473</t>
  </si>
  <si>
    <t>05B560ECFB3CB734</t>
  </si>
  <si>
    <t>5F53445CD8B8A41A</t>
  </si>
  <si>
    <t>D38C33465D89F58C</t>
  </si>
  <si>
    <t>1D7907B12E68B34B</t>
  </si>
  <si>
    <t>AE4B7C5770DEDF59</t>
  </si>
  <si>
    <t>FE16ADEC228B30C5</t>
  </si>
  <si>
    <t>3F6FB031C7FB5F88</t>
  </si>
  <si>
    <t>D787DEE0BAB550BF</t>
  </si>
  <si>
    <t>E46EE659BCA9FADD</t>
  </si>
  <si>
    <t>08B7725D6F2E8FCC</t>
  </si>
  <si>
    <t>990056A5C78B163F</t>
  </si>
  <si>
    <t>54EF1B221E4F4396</t>
  </si>
  <si>
    <t>23C75B7E441343B1</t>
  </si>
  <si>
    <t>55ABEC04DAFBB6D2</t>
  </si>
  <si>
    <t>BDA7CF5B89C214D4</t>
  </si>
  <si>
    <t>9FE0D3D2CA25422C</t>
  </si>
  <si>
    <t>5770563CA99F5724</t>
  </si>
  <si>
    <t>C9A1C65C9BB3EBAC</t>
  </si>
  <si>
    <t>C38D4421A4E2F15B</t>
  </si>
  <si>
    <t>8F37225D1DD1F343</t>
  </si>
  <si>
    <t>C72D4741EEC19E2B</t>
  </si>
  <si>
    <t>817EAC6F55CA2DEB</t>
  </si>
  <si>
    <t>3BBAC97B8A2779E2</t>
  </si>
  <si>
    <t>5A90DC8B10398C55</t>
  </si>
  <si>
    <t>510CE6DF0676A6F1</t>
  </si>
  <si>
    <t>92D34412ABCE475C</t>
  </si>
  <si>
    <t>9B51D5AB7384300A</t>
  </si>
  <si>
    <t>603DECE76F4219DC</t>
  </si>
  <si>
    <t>1E1CA4807C7AAFD3</t>
  </si>
  <si>
    <t>855DEA5CDBAB9B7A</t>
  </si>
  <si>
    <t>DC791A0D2255A49B</t>
  </si>
  <si>
    <t>F10AC1080038ABC7</t>
  </si>
  <si>
    <t>CCAEFE3D7D7D1604</t>
  </si>
  <si>
    <t>5B2DCF6ED56D1FE3</t>
  </si>
  <si>
    <t>95731CF26F1F381C</t>
  </si>
  <si>
    <t>7AB9C49ECF154AEC</t>
  </si>
  <si>
    <t>C565ACD2E59E46D4</t>
  </si>
  <si>
    <t>5A1A94B932804F63</t>
  </si>
  <si>
    <t>121F1EEDEBFEEFD4</t>
  </si>
  <si>
    <t>2211FDD62E95D784</t>
  </si>
  <si>
    <t>AD437F5617D7BFCF</t>
  </si>
  <si>
    <t>4EA17F12B2B8909B</t>
  </si>
  <si>
    <t>A6B0EA71D73A57D2</t>
  </si>
  <si>
    <t>FCC615E3FBD594E9</t>
  </si>
  <si>
    <t>A11FB25C259F4DF5</t>
  </si>
  <si>
    <t>DFDBF41B58FD5BB8</t>
  </si>
  <si>
    <t>78B463F496BCF3DF</t>
  </si>
  <si>
    <t>554DF1EB92950E7D</t>
  </si>
  <si>
    <t>0DB94B53B30CE13C</t>
  </si>
  <si>
    <t>FD0ECA1DDAB00707</t>
  </si>
  <si>
    <t>E60FE54C28BFFE30</t>
  </si>
  <si>
    <t>CE6FA45D894DEC09</t>
  </si>
  <si>
    <t>036F4F496189D40C</t>
  </si>
  <si>
    <t>D28B3D23DEE61617</t>
  </si>
  <si>
    <t>D51E577EBCC87414</t>
  </si>
  <si>
    <t>33269947AF62909A</t>
  </si>
  <si>
    <t>90934BD4A13CF25F</t>
  </si>
  <si>
    <t>852A4968D2F5316D</t>
  </si>
  <si>
    <t>196ACF7BB5641064</t>
  </si>
  <si>
    <t>A8C4444E663943D5</t>
  </si>
  <si>
    <t>2757B39FAC803C9E</t>
  </si>
  <si>
    <t>BA4201D9121F21C3</t>
  </si>
  <si>
    <t>2C81A02927782F0D</t>
  </si>
  <si>
    <t>D098C8324BAB353F</t>
  </si>
  <si>
    <t>22928EA2DDB625FB</t>
  </si>
  <si>
    <t>DD8A4E642964043F</t>
  </si>
  <si>
    <t>D7A033E04BC1D791</t>
  </si>
  <si>
    <t>74B51A79B7F59A20</t>
  </si>
  <si>
    <t>13B32FB457BF3BAD</t>
  </si>
  <si>
    <t>0D8E10D1507A4110</t>
  </si>
  <si>
    <t>E87213ACC183BEF6</t>
  </si>
  <si>
    <t>B753F16A6B7BB731</t>
  </si>
  <si>
    <t>006F04E0A5FF4B49</t>
  </si>
  <si>
    <t>A8A44DBE878EE9EF</t>
  </si>
  <si>
    <t>3063C28B05330C79</t>
  </si>
  <si>
    <t>33CBA4A691FE4041</t>
  </si>
  <si>
    <t>359ACF4BE7101FE2</t>
  </si>
  <si>
    <t>852F6AE272474714</t>
  </si>
  <si>
    <t>0AFB2F12D496DB57</t>
  </si>
  <si>
    <t>E74AD3383A56512C</t>
  </si>
  <si>
    <t>040157AB7F521566</t>
  </si>
  <si>
    <t>F3DC124658DBDEA0</t>
  </si>
  <si>
    <t>4D6AE38BEC6AD092</t>
  </si>
  <si>
    <t>986AB33AFF7A588A</t>
  </si>
  <si>
    <t>409F8DB3328E00F9</t>
  </si>
  <si>
    <t>B338CDD84F953778</t>
  </si>
  <si>
    <t>5ED401E0E5767B8D</t>
  </si>
  <si>
    <t>C5577A7FAE27817E</t>
  </si>
  <si>
    <t>11B7E1B41E509D83</t>
  </si>
  <si>
    <t>B0013432654293E2</t>
  </si>
  <si>
    <t>0172F1AB86135C67</t>
  </si>
  <si>
    <t>71736C9148BDE414</t>
  </si>
  <si>
    <t>EB74628564FADF6F</t>
  </si>
  <si>
    <t>DBD9B5A1B07A87D6</t>
  </si>
  <si>
    <t>BD670677DE33C4DA</t>
  </si>
  <si>
    <t>BE07F01E62F2DE83</t>
  </si>
  <si>
    <t>E919761DF368CAF5</t>
  </si>
  <si>
    <t>33D8D06A6036D230</t>
  </si>
  <si>
    <t>83679E8BC4E99334</t>
  </si>
  <si>
    <t>CCDAEEF7E9E8ABC7</t>
  </si>
  <si>
    <t>E9E0EB1CD78B04F2</t>
  </si>
  <si>
    <t>E79813423FC40F1D</t>
  </si>
  <si>
    <t>E3F9BB9418BCC3D3</t>
  </si>
  <si>
    <t>C64AA8E840680416</t>
  </si>
  <si>
    <t>CFB119F5F934EA65</t>
  </si>
  <si>
    <t>8B4A9EFB153E0374</t>
  </si>
  <si>
    <t>B2E98331D074C21E</t>
  </si>
  <si>
    <t>1BFB74EDEC1182DF</t>
  </si>
  <si>
    <t>771D14A06D77F1FB</t>
  </si>
  <si>
    <t>34DE1ED4411B2094</t>
  </si>
  <si>
    <t>6D3FE9784239776D</t>
  </si>
  <si>
    <t>6AF89D346D5A6C34</t>
  </si>
  <si>
    <t>332F7974943C50E1</t>
  </si>
  <si>
    <t>C358390DA4FDF212</t>
  </si>
  <si>
    <t>A42D39EC07347066</t>
  </si>
  <si>
    <t>796628CA95DFFEE1</t>
  </si>
  <si>
    <t>23C857CAAAB66B94</t>
  </si>
  <si>
    <t>F774F5DD4E75734D</t>
  </si>
  <si>
    <t>DE7AA82907254C47</t>
  </si>
  <si>
    <t>E1C60F408330D0CB</t>
  </si>
  <si>
    <t>71075C31C2A80B81</t>
  </si>
  <si>
    <t>5376F7152E848748</t>
  </si>
  <si>
    <t>4A8DA161E79266DA</t>
  </si>
  <si>
    <t>E02CCAA5E9A90ACB</t>
  </si>
  <si>
    <t>58A77900898FCF48</t>
  </si>
  <si>
    <t>B98D36F48A1182AD</t>
  </si>
  <si>
    <t>D759BB1589E1480C</t>
  </si>
  <si>
    <t>0624FDA901AE5A9B</t>
  </si>
  <si>
    <t>F07E28EEE45939FD</t>
  </si>
  <si>
    <t>C55430A4CD9F537D</t>
  </si>
  <si>
    <t>7C91C938121A5A1D</t>
  </si>
  <si>
    <t>90D51C25BDA3C0D2</t>
  </si>
  <si>
    <t>CCAECA995968A13F</t>
  </si>
  <si>
    <t>60B3193C7E429848</t>
  </si>
  <si>
    <t>83E530034ED593F9</t>
  </si>
  <si>
    <t>ABF4CDD163B9C551</t>
  </si>
  <si>
    <t>893CFDA23C98B0FE</t>
  </si>
  <si>
    <t>60D798AAB1DB9B23</t>
  </si>
  <si>
    <t>DE0AC37758573988</t>
  </si>
  <si>
    <t>D7A1C34BF651B92F</t>
  </si>
  <si>
    <t>539B2DD181CE4598</t>
  </si>
  <si>
    <t>F981304078A2F2AD</t>
  </si>
  <si>
    <t>3ECF13DA6831A9CA</t>
  </si>
  <si>
    <t>BDEB875FD4B81696</t>
  </si>
  <si>
    <t>B4808B8F84BFF435</t>
  </si>
  <si>
    <t>F93835BD2C81D7D9</t>
  </si>
  <si>
    <t>8958DDBA0776543B</t>
  </si>
  <si>
    <t>DE23CB1572D8EC3E</t>
  </si>
  <si>
    <t>9D976EF9E7273A30</t>
  </si>
  <si>
    <t>BCB6EF1E3685B213</t>
  </si>
  <si>
    <t>035D97C4CFA6126C</t>
  </si>
  <si>
    <t>1332AD28A867C2AE</t>
  </si>
  <si>
    <t>A1F7539EE14A6371</t>
  </si>
  <si>
    <t>1A43C1BD78C4E46C</t>
  </si>
  <si>
    <t>6896742E0B434FD9</t>
  </si>
  <si>
    <t>9CEB82ED01DF12D5</t>
  </si>
  <si>
    <t>42F7376472FC201B</t>
  </si>
  <si>
    <t>0FFA920214486CCA</t>
  </si>
  <si>
    <t>2C10475CAE7D3328</t>
  </si>
  <si>
    <t>8570204F69DDF7A3</t>
  </si>
  <si>
    <t>3A19AF85D49EFC19</t>
  </si>
  <si>
    <t>0B9512D09096AFC0</t>
  </si>
  <si>
    <t>BFF786C37EAE6B2C</t>
  </si>
  <si>
    <t>D0D951F54924DFD9</t>
  </si>
  <si>
    <t>223E8720A0C72C27</t>
  </si>
  <si>
    <t>9A6D24FEF7462026</t>
  </si>
  <si>
    <t>6D1AC0E6AF3E3E8E</t>
  </si>
  <si>
    <t>81E31EA396F656CD</t>
  </si>
  <si>
    <t>FB733327478901BC</t>
  </si>
  <si>
    <t>3A525BD947C28600</t>
  </si>
  <si>
    <t>52C7FE36AB11B0B7</t>
  </si>
  <si>
    <t>D5C236CEBEE829B9</t>
  </si>
  <si>
    <t>DE09CD43EAD94CEE</t>
  </si>
  <si>
    <t>C1EDA5A94EC43C74</t>
  </si>
  <si>
    <t>90BB6F78AD638829</t>
  </si>
  <si>
    <t>8331C9AAF9171D65</t>
  </si>
  <si>
    <t>5C943A9E0CDB1B07</t>
  </si>
  <si>
    <t>D44CB2B506A2A3D7</t>
  </si>
  <si>
    <t>1035BB0E300945EE</t>
  </si>
  <si>
    <t>7DA944F127542E0A</t>
  </si>
  <si>
    <t>5AAD69ABE0500B67</t>
  </si>
  <si>
    <t>1B4401E7B3E1801B</t>
  </si>
  <si>
    <t>13C32F3CE8379A00</t>
  </si>
  <si>
    <t>C08F1BB7555FFBB8</t>
  </si>
  <si>
    <t>7DB691F5B983B1DA</t>
  </si>
  <si>
    <t>B9DF3D940974A7EA</t>
  </si>
  <si>
    <t>5E7A084BEA8E5F88</t>
  </si>
  <si>
    <t>19A17E9F848D0E78</t>
  </si>
  <si>
    <t>D018FA59C754E2BA</t>
  </si>
  <si>
    <t>C18C50F104EBEBC9</t>
  </si>
  <si>
    <t>55CBE9620A8C6DCD</t>
  </si>
  <si>
    <t>2026427C2078AAB0</t>
  </si>
  <si>
    <t>A2303A1C403D7374</t>
  </si>
  <si>
    <t>5874BDAE052EE077</t>
  </si>
  <si>
    <t>3B07B679B4FF8586</t>
  </si>
  <si>
    <t>67FDF216514BF97F</t>
  </si>
  <si>
    <t>B75F61892BC3FE75</t>
  </si>
  <si>
    <t>60EBE75E1EE3B66C</t>
  </si>
  <si>
    <t>6F3D22A17E4AB7BC</t>
  </si>
  <si>
    <t>25DA1DC4F79808D5</t>
  </si>
  <si>
    <t>F6F06CAB70DBF2C8</t>
  </si>
  <si>
    <t>B7B3AC7FA227F1DE</t>
  </si>
  <si>
    <t>3A62DB3001188EA5</t>
  </si>
  <si>
    <t>08AFCCB417EA9288</t>
  </si>
  <si>
    <t>E732CD9552C11BEA</t>
  </si>
  <si>
    <t>162B1CACE38BE213</t>
  </si>
  <si>
    <t>84DC80FE0E8FA572</t>
  </si>
  <si>
    <t>7CBE44FF81D4CEF4</t>
  </si>
  <si>
    <t>C257578C6BCF3630</t>
  </si>
  <si>
    <t>2F907A52C3A67748</t>
  </si>
  <si>
    <t>5D0674283723B89C</t>
  </si>
  <si>
    <t>4174CE626BB20094</t>
  </si>
  <si>
    <t>2D8F83DA60B521EC</t>
  </si>
  <si>
    <t>9EEFE2E61A1D3CE1</t>
  </si>
  <si>
    <t>71B0BE4EC6A71258</t>
  </si>
  <si>
    <t>D95954824403414C</t>
  </si>
  <si>
    <t>E907BC06EE6018D7</t>
  </si>
  <si>
    <t>C1A95BEAE0D9262A</t>
  </si>
  <si>
    <t>A79F3D2FDB3D4A97</t>
  </si>
  <si>
    <t>2662E3B414C32CD7</t>
  </si>
  <si>
    <t>9389F8AF4364713C</t>
  </si>
  <si>
    <t>EB14514E3AA4D88D</t>
  </si>
  <si>
    <t>A43BDCABAD0E9009</t>
  </si>
  <si>
    <t>E6B3CF42C798C74A</t>
  </si>
  <si>
    <t>B548766479F9C39C</t>
  </si>
  <si>
    <t>9448D33E7666CF08</t>
  </si>
  <si>
    <t>EFD81CB994A12A6E</t>
  </si>
  <si>
    <t>C3530C18641FC8B2</t>
  </si>
  <si>
    <t>EFBF75EA13CBC558</t>
  </si>
  <si>
    <t>BD21AF2BB05B9366</t>
  </si>
  <si>
    <t>0C91096E8B28F127</t>
  </si>
  <si>
    <t>885AF5972D589246</t>
  </si>
  <si>
    <t>2C3DB3A8B1E29BE8</t>
  </si>
  <si>
    <t>5FA4A6D4463708C0</t>
  </si>
  <si>
    <t>10F95A9CD78849D0</t>
  </si>
  <si>
    <t>56D8C4FA55A95530</t>
  </si>
  <si>
    <t>42B98601B0612596</t>
  </si>
  <si>
    <t>85DF7C51E69633CF</t>
  </si>
  <si>
    <t>A4B0A2F3B8718892</t>
  </si>
  <si>
    <t>D8C3CA78C972C791</t>
  </si>
  <si>
    <t>E50A68667FEE5294</t>
  </si>
  <si>
    <t>E16CF2DD47E1F3EC</t>
  </si>
  <si>
    <t>7F8E06F5A398929F</t>
  </si>
  <si>
    <t>0788F41D3600DC92</t>
  </si>
  <si>
    <t>A4703CBE1971005B</t>
  </si>
  <si>
    <t>750FBAEC73884B89</t>
  </si>
  <si>
    <t>409B22847EB34867</t>
  </si>
  <si>
    <t>51172AD32C86C3F9</t>
  </si>
  <si>
    <t>521F610D29EDD3B4</t>
  </si>
  <si>
    <t>FE0905F9AF91F625</t>
  </si>
  <si>
    <t>5E5DF1A5829C17A1</t>
  </si>
  <si>
    <t>83FE75DEA0D718B1</t>
  </si>
  <si>
    <t>2ED572924662577C</t>
  </si>
  <si>
    <t>AB23AE0D1B68E1DE</t>
  </si>
  <si>
    <t>01E4C2CA845E5A05</t>
  </si>
  <si>
    <t>075B56D369C5555E</t>
  </si>
  <si>
    <t>8DFB6E2C57BDC09C</t>
  </si>
  <si>
    <t>2DE185448718B80E</t>
  </si>
  <si>
    <t>AD05DAD4F03B0B80</t>
  </si>
  <si>
    <t>5D72E04FAFF9CD51</t>
  </si>
  <si>
    <t>82B29DD0F774101F</t>
  </si>
  <si>
    <t>75A7FCF2BB9AA752</t>
  </si>
  <si>
    <t>5CCCBF9C1CE0A28C</t>
  </si>
  <si>
    <t>A7028D05C5DA2B2E</t>
  </si>
  <si>
    <t>FCBADB81F12F90E8</t>
  </si>
  <si>
    <t>8D2226C39AED5E8D</t>
  </si>
  <si>
    <t>F4C797D71E96CB5A</t>
  </si>
  <si>
    <t>00DFE70418B6C5A8</t>
  </si>
  <si>
    <t>BF4949D0297F8FBD</t>
  </si>
  <si>
    <t>1D56B200232816D9</t>
  </si>
  <si>
    <t>C198B7F5A47C213C</t>
  </si>
  <si>
    <t>3FE855AF5C77DE64</t>
  </si>
  <si>
    <t>2AD86237E0AB663C</t>
  </si>
  <si>
    <t>912FB5C1FC1F12DA</t>
  </si>
  <si>
    <t>BC2A37CBC2AFA9FE</t>
  </si>
  <si>
    <t>C4BCF14AEA9CD9EB</t>
  </si>
  <si>
    <t>0E7DA44C641E75C5</t>
  </si>
  <si>
    <t>3CABE0A119568D1B</t>
  </si>
  <si>
    <t>B378EC9245DC8C98</t>
  </si>
  <si>
    <t>567FB1501C0A8D4A</t>
  </si>
  <si>
    <t>8C0771BB0392A3A9</t>
  </si>
  <si>
    <t>33F221C762B00EDE</t>
  </si>
  <si>
    <t>D815BA8334FBCCBE</t>
  </si>
  <si>
    <t>A1738B398EE84FA3</t>
  </si>
  <si>
    <t>D08324C86CB6C37C</t>
  </si>
  <si>
    <t>617B01C4FEC5E2BC</t>
  </si>
  <si>
    <t>E832295FB9D135F5</t>
  </si>
  <si>
    <t>9062B16616A49C09</t>
  </si>
  <si>
    <t>359954CFF74B14F7</t>
  </si>
  <si>
    <t>6EA07A928E0FC8A7</t>
  </si>
  <si>
    <t>A4E8C27DB9B4B735</t>
  </si>
  <si>
    <t>7F22D77594C971DE</t>
  </si>
  <si>
    <t>454257395F7AD162</t>
  </si>
  <si>
    <t>9361F778B24BE4B4</t>
  </si>
  <si>
    <t>8B87A9BAB079C5CC</t>
  </si>
  <si>
    <t>41620632325A939D</t>
  </si>
  <si>
    <t>1630F07A8A84DFB5</t>
  </si>
  <si>
    <t>E111720446FC28B8</t>
  </si>
  <si>
    <t>8547B228F5BAE700</t>
  </si>
  <si>
    <t>FCF960AB1B862008</t>
  </si>
  <si>
    <t>990F7E1C0AC5322A</t>
  </si>
  <si>
    <t>6FE0554091BFA9FB</t>
  </si>
  <si>
    <t>EDFB64C9528DD77A</t>
  </si>
  <si>
    <t>FBA2707C30B52390</t>
  </si>
  <si>
    <t>F05F38EBE318C608</t>
  </si>
  <si>
    <t>A49C41DA6BF11217</t>
  </si>
  <si>
    <t>F7702B8FF976CE2A</t>
  </si>
  <si>
    <t>630BEC00C88693D3</t>
  </si>
  <si>
    <t>26B899CFCFAC8C76</t>
  </si>
  <si>
    <t>E6094B42F2E2F426</t>
  </si>
  <si>
    <t>CC385312BA370D31</t>
  </si>
  <si>
    <t>2001E9D3BF0CD781</t>
  </si>
  <si>
    <t>CD8716FF6E265252</t>
  </si>
  <si>
    <t>D5D58AE5606ABDF0</t>
  </si>
  <si>
    <t>45AEAB7BB850EACD</t>
  </si>
  <si>
    <t>880C9F36671BB2A6</t>
  </si>
  <si>
    <t>8E5C0514282AED52</t>
  </si>
  <si>
    <t>CEA62AD9AC1A46BA</t>
  </si>
  <si>
    <t>D005D1568FA19B1A</t>
  </si>
  <si>
    <t>2111A01CB82F3785</t>
  </si>
  <si>
    <t>4EBFC2BE497E8383</t>
  </si>
  <si>
    <t>2D95FA82C79BF2BA</t>
  </si>
  <si>
    <t>D379A1B94740426B</t>
  </si>
  <si>
    <t>C3EDC711FB8B93A8</t>
  </si>
  <si>
    <t>B96E7064155819AE</t>
  </si>
  <si>
    <t>B5A3961545A256BC</t>
  </si>
  <si>
    <t>9FFD91A55151CC08</t>
  </si>
  <si>
    <t>AA491F4D27F28097</t>
  </si>
  <si>
    <t>8FF8D862CBA48ACA</t>
  </si>
  <si>
    <t>3F872F36B2E26DA7</t>
  </si>
  <si>
    <t>8CFACAB6E929FD58</t>
  </si>
  <si>
    <t>8AE219E542A0BB62</t>
  </si>
  <si>
    <t>35810F23B1CC14AD</t>
  </si>
  <si>
    <t>4D8127CB40906121</t>
  </si>
  <si>
    <t>17974CBEA9DE23C1</t>
  </si>
  <si>
    <t>0A7604676F0990CA</t>
  </si>
  <si>
    <t>5FADEEEFAA20D739</t>
  </si>
  <si>
    <t>BAA34CC24FD99C23</t>
  </si>
  <si>
    <t>6A148220BD022CD5</t>
  </si>
  <si>
    <t>5B5859A9B4AF47E4</t>
  </si>
  <si>
    <t>E6C38D0A797FD534</t>
  </si>
  <si>
    <t>EBC90DF1B88A8E98</t>
  </si>
  <si>
    <t>E15FDF76282B8344</t>
  </si>
  <si>
    <t>DB3AE7E64F76EC71</t>
  </si>
  <si>
    <t>210FB2B97AD59AB6</t>
  </si>
  <si>
    <t>9359674B5DFBE867</t>
  </si>
  <si>
    <t>83DFC0AF8C6EE758</t>
  </si>
  <si>
    <t>1CD0A456372D7DF3</t>
  </si>
  <si>
    <t>9CB6E3D2FDBDC007</t>
  </si>
  <si>
    <t>16C6F2FF9BD45322</t>
  </si>
  <si>
    <t>65351FA60D1C5C04</t>
  </si>
  <si>
    <t>7E8B74AA601B6097</t>
  </si>
  <si>
    <t>442C12E0CEBFA612</t>
  </si>
  <si>
    <t>B7495C26C3516E3F</t>
  </si>
  <si>
    <t>E04BC828B094C092</t>
  </si>
  <si>
    <t>296C521D108F6BEF</t>
  </si>
  <si>
    <t>3968194D9433BBD3</t>
  </si>
  <si>
    <t>9DE12B9DA39E5452</t>
  </si>
  <si>
    <t>6EFDE5492AD7BAAD</t>
  </si>
  <si>
    <t>E39BA435EC18259D</t>
  </si>
  <si>
    <t>9685D3D92FFC1CEB</t>
  </si>
  <si>
    <t>32A2AD7810DCCFB0</t>
  </si>
  <si>
    <t>5E99E08575D67677</t>
  </si>
  <si>
    <t>4E2C163949562226</t>
  </si>
  <si>
    <t>6F739335364C9508</t>
  </si>
  <si>
    <t>7C870360D18CCEDE</t>
  </si>
  <si>
    <t>AF0C89FA05C509C0</t>
  </si>
  <si>
    <t>5BCA3B4D5B04C048</t>
  </si>
  <si>
    <t>73E753155945E9AC</t>
  </si>
  <si>
    <t>5E99B68377EEE8C5</t>
  </si>
  <si>
    <t>E4BDCEB41F917704</t>
  </si>
  <si>
    <t>12FD5D4A73435229</t>
  </si>
  <si>
    <t>3510DC824752F8F8</t>
  </si>
  <si>
    <t>F1F523358E341470</t>
  </si>
  <si>
    <t>8901363B5A6E79FD</t>
  </si>
  <si>
    <t>EFED71907B6801AF</t>
  </si>
  <si>
    <t>D224DB0524376B51</t>
  </si>
  <si>
    <t>C5846A0340E8760B</t>
  </si>
  <si>
    <t>C9D97826315A96F8</t>
  </si>
  <si>
    <t>376B1FE238D83586</t>
  </si>
  <si>
    <t>44CE21839A32E3EE</t>
  </si>
  <si>
    <t>2FDB59B05E6220E4</t>
  </si>
  <si>
    <t>E2EE3B7FC70FEDD2</t>
  </si>
  <si>
    <t>3307DC82B0CC22F4</t>
  </si>
  <si>
    <t>61CEF262496176A8</t>
  </si>
  <si>
    <t>2EEB6395770B757C</t>
  </si>
  <si>
    <t>74157E04396BE5B7</t>
  </si>
  <si>
    <t>06E465F5D9871B04</t>
  </si>
  <si>
    <t>8FE12358D933316B</t>
  </si>
  <si>
    <t>6601D770D6B60680</t>
  </si>
  <si>
    <t>191372663973C6F1</t>
  </si>
  <si>
    <t>60B210CC7C2929A6</t>
  </si>
  <si>
    <t>7FFBC478531EE0CE</t>
  </si>
  <si>
    <t>2AB4400672949AB2</t>
  </si>
  <si>
    <t>7BBEE525EF2F0D8E</t>
  </si>
  <si>
    <t>26FF92524C9BCC08</t>
  </si>
  <si>
    <t>92AA6809183EA27D</t>
  </si>
  <si>
    <t>9ECA7DBB10A5DF0D</t>
  </si>
  <si>
    <t>A3D93295EED6A4A3</t>
  </si>
  <si>
    <t>1F7FF143D15A7254</t>
  </si>
  <si>
    <t>BD30B9907ADE65C9</t>
  </si>
  <si>
    <t>EC434DA4361B8F0B</t>
  </si>
  <si>
    <t>6333B8707A4942AE</t>
  </si>
  <si>
    <t>88E35FBA4B46CCC2</t>
  </si>
  <si>
    <t>A1D19B0ED0FFC419</t>
  </si>
  <si>
    <t>6A096779C32519D4</t>
  </si>
  <si>
    <t>6C897B228D86EC11</t>
  </si>
  <si>
    <t>D7CBB903B7043993</t>
  </si>
  <si>
    <t>58E4C25F2BA3690D</t>
  </si>
  <si>
    <t>FF01CBEDBB1CA543</t>
  </si>
  <si>
    <t>8E0BD849A02D06A4</t>
  </si>
  <si>
    <t>7CA7705429307EC1</t>
  </si>
  <si>
    <t>768D9BEBFA24BD35</t>
  </si>
  <si>
    <t>A2C3D778B9E65FE1</t>
  </si>
  <si>
    <t>432F785A46F3E877</t>
  </si>
  <si>
    <t>93A757B10B420A32</t>
  </si>
  <si>
    <t>9D79DDBBC6D3F666</t>
  </si>
  <si>
    <t>97502FC580880365</t>
  </si>
  <si>
    <t>B6F5345E56A9A9B2</t>
  </si>
  <si>
    <t>2C6DCD79A74F8623</t>
  </si>
  <si>
    <t>323C126507D42729</t>
  </si>
  <si>
    <t>FCDBDB79E5E1DB45</t>
  </si>
  <si>
    <t>87C5EFAA5684AC84</t>
  </si>
  <si>
    <t>BA3D717B47774851</t>
  </si>
  <si>
    <t>6670EF82215F26C4</t>
  </si>
  <si>
    <t>85E0B5A00117A10B</t>
  </si>
  <si>
    <t>587CE9F1B50B8CA9</t>
  </si>
  <si>
    <t>65CE71DAD422D8A8</t>
  </si>
  <si>
    <t>92264B2156AF7AAB</t>
  </si>
  <si>
    <t>96BE21612BFF4670</t>
  </si>
  <si>
    <t>63B7A8119FB19506</t>
  </si>
  <si>
    <t>B62CDA44FC2708AD</t>
  </si>
  <si>
    <t>99FF8AB75E9CB39C</t>
  </si>
  <si>
    <t>6057176BAF6681A6</t>
  </si>
  <si>
    <t>9EBBAFBD6E13153A</t>
  </si>
  <si>
    <t>8FC5DF02A7FCC74C</t>
  </si>
  <si>
    <t>235FA39AD0CBD42E</t>
  </si>
  <si>
    <t>800DA24F93D85D01</t>
  </si>
  <si>
    <t>CF2EDC6AD16BD434</t>
  </si>
  <si>
    <t>AF248E8B65275D4F</t>
  </si>
  <si>
    <t>97EC53A364E073BD</t>
  </si>
  <si>
    <t>FE39E8BC01DA7EB1</t>
  </si>
  <si>
    <t>8027A9267829B69E</t>
  </si>
  <si>
    <t>5E2EA93DFEF12532</t>
  </si>
  <si>
    <t>9E1D12B45E480300</t>
  </si>
  <si>
    <t>205FA1BFD12F28DE</t>
  </si>
  <si>
    <t>9D6FEF1F8DB2FDCA</t>
  </si>
  <si>
    <t>8E774EB159DA0EF5</t>
  </si>
  <si>
    <t>BF33329E99B69592</t>
  </si>
  <si>
    <t>08CDC77CE442BEF1</t>
  </si>
  <si>
    <t>05BEAA29E4965A41</t>
  </si>
  <si>
    <t>BAFABB995F6E8162</t>
  </si>
  <si>
    <t>21A53FA83C385164</t>
  </si>
  <si>
    <t>5CD2C08B53505DAC</t>
  </si>
  <si>
    <t>338919954C786C68</t>
  </si>
  <si>
    <t>FF4F17D8A2890173</t>
  </si>
  <si>
    <t>42396F3F5103C0F7</t>
  </si>
  <si>
    <t>2E15D831C95C2B47</t>
  </si>
  <si>
    <t>9FA7CEE329C48A43</t>
  </si>
  <si>
    <t>AE6F73353F92B92A</t>
  </si>
  <si>
    <t>692F960996338C0B</t>
  </si>
  <si>
    <t>59FB0128B84C4CA8</t>
  </si>
  <si>
    <t>9DCAAB44B9C3C230</t>
  </si>
  <si>
    <t>C03B0E027A4A531A</t>
  </si>
  <si>
    <t>36A2B1138C38154F</t>
  </si>
  <si>
    <t>A4460F0ACFE9125D</t>
  </si>
  <si>
    <t>70FCB7CB6BB3BD0F</t>
  </si>
  <si>
    <t>7F13F41A341AB810</t>
  </si>
  <si>
    <t>04575A51CC59E869</t>
  </si>
  <si>
    <t>FBCD2BE803569A69</t>
  </si>
  <si>
    <t>3EEAE342EB9DA895</t>
  </si>
  <si>
    <t>3087CBA584E3FF82</t>
  </si>
  <si>
    <t>9B673F1DEAC3B5CE</t>
  </si>
  <si>
    <t>4492F359959AECC8</t>
  </si>
  <si>
    <t>F8B98A2AD452885F</t>
  </si>
  <si>
    <t>1D76D54ABC2F728F</t>
  </si>
  <si>
    <t>432EC446D71100EC</t>
  </si>
  <si>
    <t>7A1F1F4E7C9D6601</t>
  </si>
  <si>
    <t>0D4FD28306DE8077</t>
  </si>
  <si>
    <t>F5D9EF396A3846E0</t>
  </si>
  <si>
    <t>8FB63582A7D28E79</t>
  </si>
  <si>
    <t>58468FF7D56F63B6</t>
  </si>
  <si>
    <t>71F2D00F3CE04CCA</t>
  </si>
  <si>
    <t>9C69ECF36F89263F</t>
  </si>
  <si>
    <t>8953C8B840D830A6</t>
  </si>
  <si>
    <t>B52881F70CD1036D</t>
  </si>
  <si>
    <t>34C17B3D19F0EA6A</t>
  </si>
  <si>
    <t>A3706AC000F63733</t>
  </si>
  <si>
    <t>D4BA9504B19AC4D9</t>
  </si>
  <si>
    <t>BD7DED7D022FD145</t>
  </si>
  <si>
    <t>2B52A5C444EAB479</t>
  </si>
  <si>
    <t>40A79029B8A00285</t>
  </si>
  <si>
    <t>84752A7B2992CC9E</t>
  </si>
  <si>
    <t>F4F36B22FCDE663B</t>
  </si>
  <si>
    <t>D8CC5B6159C7D53F</t>
  </si>
  <si>
    <t>A6AA5227B95C489D</t>
  </si>
  <si>
    <t>8C7ADD0FEDA963B6</t>
  </si>
  <si>
    <t>E0B9BE8A5A5F57E4</t>
  </si>
  <si>
    <t>48628ECBBAFB0B40</t>
  </si>
  <si>
    <t>2329500661781BAD</t>
  </si>
  <si>
    <t>0F51D5E5CE2BD032</t>
  </si>
  <si>
    <t>D812E82E860B4A7B</t>
  </si>
  <si>
    <t>17DEC164687877C2</t>
  </si>
  <si>
    <t>F64A8D9A3B026AB0</t>
  </si>
  <si>
    <t>AD9404ED087EA555</t>
  </si>
  <si>
    <t>D259267CA0054D8A</t>
  </si>
  <si>
    <t>23EF313DA7D121B7</t>
  </si>
  <si>
    <t>4B60A22E25F2AAEB</t>
  </si>
  <si>
    <t>E96E095AD6D707D1</t>
  </si>
  <si>
    <t>AEB48EEE7E96A9A7</t>
  </si>
  <si>
    <t>077EC08533FCC90F</t>
  </si>
  <si>
    <t>5CBD3DFA01EAA739</t>
  </si>
  <si>
    <t>E4CAB097F52182F7</t>
  </si>
  <si>
    <t>C05EF35057557CE4</t>
  </si>
  <si>
    <t>CF9A9B16881EA6EA</t>
  </si>
  <si>
    <t>65A8083CEFFD1C5B</t>
  </si>
  <si>
    <t>45416884DCE3811A</t>
  </si>
  <si>
    <t>A7289E1EB9805E44</t>
  </si>
  <si>
    <t>622DB7ED7BAA04E5</t>
  </si>
  <si>
    <t>A450EB48C1CE25B8</t>
  </si>
  <si>
    <t>B518CD4C15AC8CDE</t>
  </si>
  <si>
    <t>1AC8C8A9DF9AD61A</t>
  </si>
  <si>
    <t>71C28D888B1938D9</t>
  </si>
  <si>
    <t>58CD51E08EAAD416</t>
  </si>
  <si>
    <t>519D0837339EECF4</t>
  </si>
  <si>
    <t>F15C8A8D471016B6</t>
  </si>
  <si>
    <t>A96DA8F9EDE56761</t>
  </si>
  <si>
    <t>D77C3F69249C4CE8</t>
  </si>
  <si>
    <t>C433C57F71851992</t>
  </si>
  <si>
    <t>E3476568DF769E84</t>
  </si>
  <si>
    <t>6CE86C7F2C14DD00</t>
  </si>
  <si>
    <t>D62F1CC723634626</t>
  </si>
  <si>
    <t>A455CC7D1C648A64</t>
  </si>
  <si>
    <t>7DFB317FDE23F773</t>
  </si>
  <si>
    <t>688FDD4D92C36D3F</t>
  </si>
  <si>
    <t>F1A0F5B4DB16EA28</t>
  </si>
  <si>
    <t>64EA5C07D53C0DBA</t>
  </si>
  <si>
    <t>3A00EAA572D59351</t>
  </si>
  <si>
    <t>F57E8D064B54634F</t>
  </si>
  <si>
    <t>14DC11CA4E3C5B4E</t>
  </si>
  <si>
    <t>23D8F1A0A8C312EB</t>
  </si>
  <si>
    <t>1B37B733CA8E5D33</t>
  </si>
  <si>
    <t>41631F2BF615E8F8</t>
  </si>
  <si>
    <t>79761C86BEAD6099</t>
  </si>
  <si>
    <t>42F0C9EEFBD02E66</t>
  </si>
  <si>
    <t>8EBDC653314A82EF</t>
  </si>
  <si>
    <t>512D09DEFA5C1227</t>
  </si>
  <si>
    <t>C40C260F5E92851F</t>
  </si>
  <si>
    <t>65E551EC44797CA8</t>
  </si>
  <si>
    <t>05B9E2643968B23B</t>
  </si>
  <si>
    <t>68D5BFA5AAFA46F7</t>
  </si>
  <si>
    <t>794FB21A593936FA</t>
  </si>
  <si>
    <t>C87F287E858754DB</t>
  </si>
  <si>
    <t>D1C7279A402229B2</t>
  </si>
  <si>
    <t>4D5BA3F89377EF56</t>
  </si>
  <si>
    <t>0A2056017BAAB8D0</t>
  </si>
  <si>
    <t>4205DEC3658C7C33</t>
  </si>
  <si>
    <t>F4F02CBF720C7999</t>
  </si>
  <si>
    <t>CA7A9C7074157F6A</t>
  </si>
  <si>
    <t>56A4B639D838841E</t>
  </si>
  <si>
    <t>4834A695244038BB</t>
  </si>
  <si>
    <t>4247715F0B0E67B4</t>
  </si>
  <si>
    <t>4D7D9A5372117B81</t>
  </si>
  <si>
    <t>193B557F7A5838DD</t>
  </si>
  <si>
    <t>C410D1121E260D0B</t>
  </si>
  <si>
    <t>3336D9D614D29672</t>
  </si>
  <si>
    <t>27A8AC163D4532B1</t>
  </si>
  <si>
    <t>321ECB52438731C7</t>
  </si>
  <si>
    <t>72294C248B0129D0</t>
  </si>
  <si>
    <t>47C04E39AAD30D5A</t>
  </si>
  <si>
    <t>2E7E5578F9C6BE81</t>
  </si>
  <si>
    <t>7C43B2C9D535E22C</t>
  </si>
  <si>
    <t>3D9D3C0D17C585F7</t>
  </si>
  <si>
    <t>5D490EED0E6C2D2D</t>
  </si>
  <si>
    <t>0FF40F35598FBCE5</t>
  </si>
  <si>
    <t>8CFAB6A65A784F97</t>
  </si>
  <si>
    <t>B3360FFB4FEBDF8B</t>
  </si>
  <si>
    <t>ADC33A5505BB6D5E</t>
  </si>
  <si>
    <t>FAE964A781C38FC4</t>
  </si>
  <si>
    <t>6C0D82CF0AAD24FE</t>
  </si>
  <si>
    <t>D0EA86354C6C4D4F</t>
  </si>
  <si>
    <t>74E6D3781033CD4F</t>
  </si>
  <si>
    <t>3983B2470C797127</t>
  </si>
  <si>
    <t>C8E2EAA9750A088D</t>
  </si>
  <si>
    <t>3C4B02FEFEE3CE3C</t>
  </si>
  <si>
    <t>F4AF4191E01FB424</t>
  </si>
  <si>
    <t>2261FEA21692B5B4</t>
  </si>
  <si>
    <t>76C23ED140DE307E</t>
  </si>
  <si>
    <t>1B2F121AEB41D497</t>
  </si>
  <si>
    <t>6A78DEBA6A848CC0</t>
  </si>
  <si>
    <t>144959DC5215401C</t>
  </si>
  <si>
    <t>DEF03D347BD0024C</t>
  </si>
  <si>
    <t>90B32C2B685751BC</t>
  </si>
  <si>
    <t>B739C6A23B741896</t>
  </si>
  <si>
    <t>6652707F11DFE60E</t>
  </si>
  <si>
    <t>C9E31DB1A2EE3C0E</t>
  </si>
  <si>
    <t>0B7B3CD306C419FC</t>
  </si>
  <si>
    <t>D16AAE389C5DAEA3</t>
  </si>
  <si>
    <t>6BAC8989973B69A2</t>
  </si>
  <si>
    <t>46364DF6965B25C9</t>
  </si>
  <si>
    <t>4209A4EF49662356</t>
  </si>
  <si>
    <t>FE666EACEF46A3FD</t>
  </si>
  <si>
    <t>6622F4F9105C9DD0</t>
  </si>
  <si>
    <t>AA939ADFEA811584</t>
  </si>
  <si>
    <t>57C421A78BCE8ECD</t>
  </si>
  <si>
    <t>86A1B0C6FB167E18</t>
  </si>
  <si>
    <t>96AC5374C1FE7490</t>
  </si>
  <si>
    <t>93529AB3F28384DB</t>
  </si>
  <si>
    <t>BCB2C3DA1DF4F669</t>
  </si>
  <si>
    <t>63DC8B94F05F2CBB</t>
  </si>
  <si>
    <t>C76282E951AA95E0</t>
  </si>
  <si>
    <t>4CC2090F6E97010F</t>
  </si>
  <si>
    <t>8BA66522C5B0B506</t>
  </si>
  <si>
    <t>77251FA6C5C0ED4F</t>
  </si>
  <si>
    <t>914335A28A6D829B</t>
  </si>
  <si>
    <t>8B56F574FA4A47A7</t>
  </si>
  <si>
    <t>7340AF542D2818C0</t>
  </si>
  <si>
    <t>F504D09AD75F1904</t>
  </si>
  <si>
    <t>91A2C769D04F36F7</t>
  </si>
  <si>
    <t>D26171D89D4F991D</t>
  </si>
  <si>
    <t>2B948C1A138608D0</t>
  </si>
  <si>
    <t>95A15E6932637E70</t>
  </si>
  <si>
    <t>6DAC666CB55D2F68</t>
  </si>
  <si>
    <t>53C3AB45878CAB3E</t>
  </si>
  <si>
    <t>431CF521C2DE617D</t>
  </si>
  <si>
    <t>05927F1436DF5EAD</t>
  </si>
  <si>
    <t>15280E16BC0E1B2E</t>
  </si>
  <si>
    <t>06DF16EAFA35E881</t>
  </si>
  <si>
    <t>75A20CD388651ECF</t>
  </si>
  <si>
    <t>6C3F8E4648A2A839</t>
  </si>
  <si>
    <t>B0A7C96A39E61F73</t>
  </si>
  <si>
    <t>6071268BE08338E5</t>
  </si>
  <si>
    <t>240A51FC79FE2E51</t>
  </si>
  <si>
    <t>1441EFD639926D78</t>
  </si>
  <si>
    <t>4527998F90A5142A</t>
  </si>
  <si>
    <t>78024D74AF7B8E81</t>
  </si>
  <si>
    <t>97B936EF715050B7</t>
  </si>
  <si>
    <t>96FE9AB027D68D49</t>
  </si>
  <si>
    <t>1EB1E76E94C34E76</t>
  </si>
  <si>
    <t>B41669D19641D921</t>
  </si>
  <si>
    <t>6F135A5A6E5B9D4F</t>
  </si>
  <si>
    <t>9B2FFB36CDE8330F</t>
  </si>
  <si>
    <t>04E2CCAE8F3EB34E</t>
  </si>
  <si>
    <t>06E1D923E063F078</t>
  </si>
  <si>
    <t>5B6A97BD149D4342</t>
  </si>
  <si>
    <t>9AA0002AEAA53A63</t>
  </si>
  <si>
    <t>BE22731EE992C897</t>
  </si>
  <si>
    <t>9B843E3871075B0F</t>
  </si>
  <si>
    <t>79527C2C3A489906</t>
  </si>
  <si>
    <t>79909B0EDEFD001E</t>
  </si>
  <si>
    <t>D63A4E7497FB0964</t>
  </si>
  <si>
    <t>17E843A406E73476</t>
  </si>
  <si>
    <t>BF71902FB6078171</t>
  </si>
  <si>
    <t>E11E285ADA6A0F33</t>
  </si>
  <si>
    <t>DA22CCAF872E41E1</t>
  </si>
  <si>
    <t>59A83DD93ED9C4C8</t>
  </si>
  <si>
    <t>20453F7807AE258E</t>
  </si>
  <si>
    <t>28ABFB7FDBB09158</t>
  </si>
  <si>
    <t>0B67E591969B96F7</t>
  </si>
  <si>
    <t>F5553B394DD7C35C</t>
  </si>
  <si>
    <t>B2CDC04CB916BD50</t>
  </si>
  <si>
    <t>B0A1F3A65C6D4ABF</t>
  </si>
  <si>
    <t>5D9DC45A1B3810C8</t>
  </si>
  <si>
    <t>363BE1CDB2A03B64</t>
  </si>
  <si>
    <t>8C868098269CFEAE</t>
  </si>
  <si>
    <t>47E28979AD626608</t>
  </si>
  <si>
    <t>FB844F613CBC8BDA</t>
  </si>
  <si>
    <t>9D1E0942F221BAAF</t>
  </si>
  <si>
    <t>05F0F46694EB268E</t>
  </si>
  <si>
    <t>56E695B10684E843</t>
  </si>
  <si>
    <t>BA606DA08FACB4E9</t>
  </si>
  <si>
    <t>DD8CE7C75C53560A</t>
  </si>
  <si>
    <t>D42832617A024CB3</t>
  </si>
  <si>
    <t>CBDDE09A23558A3B</t>
  </si>
  <si>
    <t>714B71831DC3054F</t>
  </si>
  <si>
    <t>6BF8737BAD414537</t>
  </si>
  <si>
    <t>D25023965C10724C</t>
  </si>
  <si>
    <t>F4955E90F2CEE971</t>
  </si>
  <si>
    <t>1AE468694769D356</t>
  </si>
  <si>
    <t>296E7A77211FDFD7</t>
  </si>
  <si>
    <t>AA1CC5B54C285955</t>
  </si>
  <si>
    <t>3DAA5CFBE5F47139</t>
  </si>
  <si>
    <t>3F0C4FB67B7B1420</t>
  </si>
  <si>
    <t>1E212711DC31C53F</t>
  </si>
  <si>
    <t>4200AB74B1049808</t>
  </si>
  <si>
    <t>7AC98D549D4ECE70</t>
  </si>
  <si>
    <t>28FFAD310BA258DE</t>
  </si>
  <si>
    <t>13C9F683B9D71509</t>
  </si>
  <si>
    <t>9C4D427DFFF7352B</t>
  </si>
  <si>
    <t>7532687A8C7BA87C</t>
  </si>
  <si>
    <t>2B9D64653B528EC4</t>
  </si>
  <si>
    <t>6D8A841558F1350C</t>
  </si>
  <si>
    <t>BB3733E14AD53475</t>
  </si>
  <si>
    <t>448F4BD11372C531</t>
  </si>
  <si>
    <t>82260DDC412B3191</t>
  </si>
  <si>
    <t>F6A93B85435A16E4</t>
  </si>
  <si>
    <t>1107AEBFEB128E8C</t>
  </si>
  <si>
    <t>036B27D6965B406C</t>
  </si>
  <si>
    <t>C9BDD9CF522C5425</t>
  </si>
  <si>
    <t>C7E8EE4C60FCABBF</t>
  </si>
  <si>
    <t>58FB158FD4510239</t>
  </si>
  <si>
    <t>FE16B0372DB9982C</t>
  </si>
  <si>
    <t>6B52C72F8F4CAE14</t>
  </si>
  <si>
    <t>FDFEBA7D28543DA4</t>
  </si>
  <si>
    <t>59739BD8E731A4B8</t>
  </si>
  <si>
    <t>433BF9845A8E8628</t>
  </si>
  <si>
    <t>23A28BA43F475383</t>
  </si>
  <si>
    <t>BF88EAA273AFA531</t>
  </si>
  <si>
    <t>3F8E85C1B788A040</t>
  </si>
  <si>
    <t>5E26F0E59D1A5232</t>
  </si>
  <si>
    <t>82738095D46DF883</t>
  </si>
  <si>
    <t>DB9960EBDCF94029</t>
  </si>
  <si>
    <t>E6A98BEE59F18EB3</t>
  </si>
  <si>
    <t>7BEEDBEBFECF2813</t>
  </si>
  <si>
    <t>0ACD5BD66F2D3293</t>
  </si>
  <si>
    <t>1565152B58C64873</t>
  </si>
  <si>
    <t>C504928CCEF59DA7</t>
  </si>
  <si>
    <t>ED5CC16BC0504D12</t>
  </si>
  <si>
    <t>4D4B2EBF72A0761F</t>
  </si>
  <si>
    <t>C30D36D5CFB044AA</t>
  </si>
  <si>
    <t>7EE365A9CEDB0D5B</t>
  </si>
  <si>
    <t>613A9F2039EF778D</t>
  </si>
  <si>
    <t>0A5D500A2400A0EB</t>
  </si>
  <si>
    <t>98012AD75F8F5E39</t>
  </si>
  <si>
    <t>0F91B168FAA41908</t>
  </si>
  <si>
    <t>61D4B4BAB4AC740E</t>
  </si>
  <si>
    <t>E8CFB7775B50EB22</t>
  </si>
  <si>
    <t>6015747D919BF734</t>
  </si>
  <si>
    <t>F59B9A3949D914E0</t>
  </si>
  <si>
    <t>E84E30900D3405EA</t>
  </si>
  <si>
    <t>E1B2171B77F1F085</t>
  </si>
  <si>
    <t>D129D15BEA41B7B8</t>
  </si>
  <si>
    <t>C531E66F9B39B0EA</t>
  </si>
  <si>
    <t>13C9175837992E79</t>
  </si>
  <si>
    <t>C2D72ECCE7E5E324</t>
  </si>
  <si>
    <t>FA00218EC50F3A2C</t>
  </si>
  <si>
    <t>B12F2648D63FD28F</t>
  </si>
  <si>
    <t>830AEFCAC4164C6C</t>
  </si>
  <si>
    <t>EAB0AA364317B2A6</t>
  </si>
  <si>
    <t>344EE549F6A182DF</t>
  </si>
  <si>
    <t>DB09726643600EAD</t>
  </si>
  <si>
    <t>A06B0D7FCB7FDF9C</t>
  </si>
  <si>
    <t>3FCBBBE0D5B7BB74</t>
  </si>
  <si>
    <t>7DFF7B31A47A503F</t>
  </si>
  <si>
    <t>4D2823E776DD92A0</t>
  </si>
  <si>
    <t>DDC0082D91108FD9</t>
  </si>
  <si>
    <t>7705E2669D5448BF</t>
  </si>
  <si>
    <t>583E79E9B92B5336</t>
  </si>
  <si>
    <t>B4A7D4FB4214CBB9</t>
  </si>
  <si>
    <t>35C6FF712621D348</t>
  </si>
  <si>
    <t>FF7E27CFDB67CD4C</t>
  </si>
  <si>
    <t>FBAFD146FB52EC4D</t>
  </si>
  <si>
    <t>1894A39F13231DE1</t>
  </si>
  <si>
    <t>AF72F7965E02A04D</t>
  </si>
  <si>
    <t>2F1E007E9FB923DB</t>
  </si>
  <si>
    <t>3437239C4FFE35CD</t>
  </si>
  <si>
    <t>45BABE64B107F9BE</t>
  </si>
  <si>
    <t>7F1894A83BFEF655</t>
  </si>
  <si>
    <t>EE1642F93B1060D8</t>
  </si>
  <si>
    <t>7E7D0E96E4D596B2</t>
  </si>
  <si>
    <t>C90C9BB06C6457D5</t>
  </si>
  <si>
    <t>D5737B12FD944BCD</t>
  </si>
  <si>
    <t>70D58F8F30C12C49</t>
  </si>
  <si>
    <t>E273AEA6F590F954</t>
  </si>
  <si>
    <t>DCC7C9DF566A2AA9</t>
  </si>
  <si>
    <t>06208A379FC3DD9C</t>
  </si>
  <si>
    <t>231F608A911A560D</t>
  </si>
  <si>
    <t>327BE7290B851446</t>
  </si>
  <si>
    <t>9CC5995CB5A2A73D</t>
  </si>
  <si>
    <t>96BFFB2A98B1170A</t>
  </si>
  <si>
    <t>9285982E92B95659</t>
  </si>
  <si>
    <t>2B14ECF59656C343</t>
  </si>
  <si>
    <t>1C821473E5136C14</t>
  </si>
  <si>
    <t>5ADA77F4AFB1AD33</t>
  </si>
  <si>
    <t>FD54AB17A2E9E7A6</t>
  </si>
  <si>
    <t>B6E3F94C7072F556</t>
  </si>
  <si>
    <t>C696059C6A1E4F5F</t>
  </si>
  <si>
    <t>BA2797FB3CCC6152</t>
  </si>
  <si>
    <t>9F5CB52CEAE348A1</t>
  </si>
  <si>
    <t>DD5F6AA387B2D6D1</t>
  </si>
  <si>
    <t>D99AFF4908761A4B</t>
  </si>
  <si>
    <t>7BFE03B318512EE3</t>
  </si>
  <si>
    <t>3669D4F49352FCB7</t>
  </si>
  <si>
    <t>61489A0D1D3DA5FB</t>
  </si>
  <si>
    <t>00EFD75EE76B6308</t>
  </si>
  <si>
    <t>5ADC3D92541256A7</t>
  </si>
  <si>
    <t>8DC1E21FFF1AA75D</t>
  </si>
  <si>
    <t>2A06C2D0B7E25216</t>
  </si>
  <si>
    <t>DE21700B502ECC1B</t>
  </si>
  <si>
    <t>394387121B9301D5</t>
  </si>
  <si>
    <t>801BFCA2FFB32A3E</t>
  </si>
  <si>
    <t>712121688BEDFCED</t>
  </si>
  <si>
    <t>28B89FFA9C2D25D7</t>
  </si>
  <si>
    <t>C9FDAA05F3CFCCC1</t>
  </si>
  <si>
    <t>FCDD040C528E5EDF</t>
  </si>
  <si>
    <t>B1B28E38AEAAB4E2</t>
  </si>
  <si>
    <t>C4AEC9C01D1119EA</t>
  </si>
  <si>
    <t>F49A64AE98BA8F8C</t>
  </si>
  <si>
    <t>A7C1D55A1D3AA481</t>
  </si>
  <si>
    <t>91942A41B6B8A24D</t>
  </si>
  <si>
    <t>A67D1B8AFC79521C</t>
  </si>
  <si>
    <t>DE792F3DB9CC059F</t>
  </si>
  <si>
    <t>7E5C4375017A324B</t>
  </si>
  <si>
    <t>C8E84CA54D048FA4</t>
  </si>
  <si>
    <t>33452261FE37F480</t>
  </si>
  <si>
    <t>19C22365C2168400</t>
  </si>
  <si>
    <t>68A35718308DD2D7</t>
  </si>
  <si>
    <t>C08E78E219270CB4</t>
  </si>
  <si>
    <t>1DBCEC43907BA673</t>
  </si>
  <si>
    <t>7A0C7980B5038FAB</t>
  </si>
  <si>
    <t>9D7AA354ACCFCB46</t>
  </si>
  <si>
    <t>D8A94D01AE22AB63</t>
  </si>
  <si>
    <t>4480D4BD1A348367</t>
  </si>
  <si>
    <t>800F5DC127E2997D</t>
  </si>
  <si>
    <t>A2D02E13AF5C68A5</t>
  </si>
  <si>
    <t>20DF3151E7F15622</t>
  </si>
  <si>
    <t>FE148AC2DCF33063</t>
  </si>
  <si>
    <t>4EA8A7DB73FCB70A</t>
  </si>
  <si>
    <t>A3DF78687FC6D335</t>
  </si>
  <si>
    <t>998A622026B6B21F</t>
  </si>
  <si>
    <t>7A589B7E1A6B8E49</t>
  </si>
  <si>
    <t>1DB19DD1D78C2BBB</t>
  </si>
  <si>
    <t>F124E9C3D2FFC573</t>
  </si>
  <si>
    <t>77CA5FF89C2745B2</t>
  </si>
  <si>
    <t>5FB3134D5AE9B090</t>
  </si>
  <si>
    <t>04071DBBCFC6ACA4</t>
  </si>
  <si>
    <t>A49BA2C67B182E81</t>
  </si>
  <si>
    <t>9B17086D8C6E24CB</t>
  </si>
  <si>
    <t>D2F7E58E08FFA28D</t>
  </si>
  <si>
    <t>0F819786EBB4FD49</t>
  </si>
  <si>
    <t>4383250555135F24</t>
  </si>
  <si>
    <t>7D16E3D995D0FC96</t>
  </si>
  <si>
    <t>739F55F71C11DC0B</t>
  </si>
  <si>
    <t>D3A11F2D33EAA2DB</t>
  </si>
  <si>
    <t>5F05B7EE672C1D70</t>
  </si>
  <si>
    <t>FC19C27481454561</t>
  </si>
  <si>
    <t>2CD3D7C44BD2EAD0</t>
  </si>
  <si>
    <t>C6FA240E4EE31EFB</t>
  </si>
  <si>
    <t>4F8A40AE1E0E1B29</t>
  </si>
  <si>
    <t>399B6B5BCDFD7B09</t>
  </si>
  <si>
    <t>D9763ACC5382B675</t>
  </si>
  <si>
    <t>C8FD18B3DF7AD8F5</t>
  </si>
  <si>
    <t>49E5875C59A1FD72</t>
  </si>
  <si>
    <t>1B40602BF0AB4AFA</t>
  </si>
  <si>
    <t>D9737D3F7DFDA581</t>
  </si>
  <si>
    <t>B8F908C3608A6AD0</t>
  </si>
  <si>
    <t>129F6C98AD0706BF</t>
  </si>
  <si>
    <t>2BC9D7B0AB6CCA45</t>
  </si>
  <si>
    <t>8CC9460E062D0FEB</t>
  </si>
  <si>
    <t>F8DB62E042EE84FA</t>
  </si>
  <si>
    <t>2CA909FBF2588147</t>
  </si>
  <si>
    <t>8BB758EE95BC672D</t>
  </si>
  <si>
    <t>E73AD9D04B984729</t>
  </si>
  <si>
    <t>9625EF421D536DDE</t>
  </si>
  <si>
    <t>9FD38AE7C70557EC</t>
  </si>
  <si>
    <t>F442B5250AC9F0EE</t>
  </si>
  <si>
    <t>192A26D355A44E9E</t>
  </si>
  <si>
    <t>D761C31408CC545A</t>
  </si>
  <si>
    <t>9824FBC996DA11AF</t>
  </si>
  <si>
    <t>718AFBD53E912EF7</t>
  </si>
  <si>
    <t>9B3104E82A1A6F58</t>
  </si>
  <si>
    <t>1EB99F1B615442FC</t>
  </si>
  <si>
    <t>A938B8B48CB9C3EA</t>
  </si>
  <si>
    <t>129273565FED2349</t>
  </si>
  <si>
    <t>8CF0873C1EE03D06</t>
  </si>
  <si>
    <t>7EA5A57E205537D7</t>
  </si>
  <si>
    <t>96DB14805FFAE2AE</t>
  </si>
  <si>
    <t>F909FDB437B6B14D</t>
  </si>
  <si>
    <t>E493AB995BCF4A51</t>
  </si>
  <si>
    <t>FDEF2AB85292FF89</t>
  </si>
  <si>
    <t>53A6FD4211F5BD94</t>
  </si>
  <si>
    <t>D6ACE8DC4E89C524</t>
  </si>
  <si>
    <t>2A55504E4090FFD9</t>
  </si>
  <si>
    <t>95617D3D56DB4BDB</t>
  </si>
  <si>
    <t>03FEC2A40257F9F1</t>
  </si>
  <si>
    <t>16D86FFD68212ECF</t>
  </si>
  <si>
    <t>59BA8C38A75D22BF</t>
  </si>
  <si>
    <t>B0C742E90B1A6BE6</t>
  </si>
  <si>
    <t>17E34D991F255814</t>
  </si>
  <si>
    <t>44AC2CD579A5F07F</t>
  </si>
  <si>
    <t>E5DAD586D33B2D69</t>
  </si>
  <si>
    <t>E81D91947AD85678</t>
  </si>
  <si>
    <t>823088B5B6E604C2</t>
  </si>
  <si>
    <t>10CD5C3D77FC7C26</t>
  </si>
  <si>
    <t>66E3C12D626EC1D1</t>
  </si>
  <si>
    <t>6DBA06C3429FDED0</t>
  </si>
  <si>
    <t>542D835206BE9905</t>
  </si>
  <si>
    <t>DFBFCF5F5A19F434</t>
  </si>
  <si>
    <t>CFCF319C23D8E592</t>
  </si>
  <si>
    <t>6073C53339194058</t>
  </si>
  <si>
    <t>0B22234237610AFF</t>
  </si>
  <si>
    <t>1DD8FCEF17EA71FA</t>
  </si>
  <si>
    <t>AB116316AAD93649</t>
  </si>
  <si>
    <t>D2FDB01549EE4074</t>
  </si>
  <si>
    <t>4D55E2687521D3DF</t>
  </si>
  <si>
    <t>F3A3793F669E967A</t>
  </si>
  <si>
    <t>47EB7938C0C84075</t>
  </si>
  <si>
    <t>5BB371D1EAD33180</t>
  </si>
  <si>
    <t>A35EEB4BBCED2363</t>
  </si>
  <si>
    <t>42B8E11E1AF601A4</t>
  </si>
  <si>
    <t>1E1F43143484CD7D</t>
  </si>
  <si>
    <t>B5626465B54490DC</t>
  </si>
  <si>
    <t>8ED0093EA06C4B83</t>
  </si>
  <si>
    <t>A6CFBF7E604CDBEC</t>
  </si>
  <si>
    <t>5B27CDB8B4C05A8E</t>
  </si>
  <si>
    <t>E34027E38946E7A2</t>
  </si>
  <si>
    <t>2C03139289A8F786</t>
  </si>
  <si>
    <t>86FD39E99FCB9D25</t>
  </si>
  <si>
    <t>3D831BABB36B401A</t>
  </si>
  <si>
    <t>3A69098193CCA773</t>
  </si>
  <si>
    <t>31C14B8818D30915</t>
  </si>
  <si>
    <t>0BC69E2A10D38B1C</t>
  </si>
  <si>
    <t>FF6177EF7863E576</t>
  </si>
  <si>
    <t>F6EA0001F9F73F19</t>
  </si>
  <si>
    <t>F969D76CEF97E475</t>
  </si>
  <si>
    <t>E0E2F10EF6555B6A</t>
  </si>
  <si>
    <t>B61F749820EB210D</t>
  </si>
  <si>
    <t>EC6B24D89E7212CF</t>
  </si>
  <si>
    <t>316ED895B892E3CA</t>
  </si>
  <si>
    <t>19AAE5DC1215323F</t>
  </si>
  <si>
    <t>578B77F830AC10BD</t>
  </si>
  <si>
    <t>B6FC38F254718401</t>
  </si>
  <si>
    <t>7701E82C9E06F8C4</t>
  </si>
  <si>
    <t>B4AFFDE15B4D66F7</t>
  </si>
  <si>
    <t>C16A8E258BE4060B</t>
  </si>
  <si>
    <t>042BC297C79B2703</t>
  </si>
  <si>
    <t>8E070251B02ED1E7</t>
  </si>
  <si>
    <t>06950A963ABBC0B9</t>
  </si>
  <si>
    <t>6E2564F4CB2D9722</t>
  </si>
  <si>
    <t>A3E3E640E7A149A3</t>
  </si>
  <si>
    <t>54878002F26E8C48</t>
  </si>
  <si>
    <t>39AE270B15E6925B</t>
  </si>
  <si>
    <t>BF6EFE243D2BCDA2</t>
  </si>
  <si>
    <t>5B3C0367B935660C</t>
  </si>
  <si>
    <t>2BF4AE9EE45C1A29</t>
  </si>
  <si>
    <t>AB2FC945BE8E7880</t>
  </si>
  <si>
    <t>3921D8E5906DCFA5</t>
  </si>
  <si>
    <t>7F8FA6AEB1620E52</t>
  </si>
  <si>
    <t>CF063092647F57A1</t>
  </si>
  <si>
    <t>024A8786234BBAE4</t>
  </si>
  <si>
    <t>9789EC8CDE3BB7FE</t>
  </si>
  <si>
    <t>00D52973AB2DB588</t>
  </si>
  <si>
    <t>388BC9877D3297D3</t>
  </si>
  <si>
    <t>30442163435DA801</t>
  </si>
  <si>
    <t>08F924E4CD4F288C</t>
  </si>
  <si>
    <t>F5908904F9CB93DA</t>
  </si>
  <si>
    <t>76AD9A18B3991172</t>
  </si>
  <si>
    <t>2368D728B18344EB</t>
  </si>
  <si>
    <t>69654798D05FF34F</t>
  </si>
  <si>
    <t>58721494DC2E8A53</t>
  </si>
  <si>
    <t>BF8343610CF802B2</t>
  </si>
  <si>
    <t>DA895700D7D8F163</t>
  </si>
  <si>
    <t>B39EB0D74A25F2C8</t>
  </si>
  <si>
    <t>CC5444C4A999F644</t>
  </si>
  <si>
    <t>5867D61DC9D6D87E</t>
  </si>
  <si>
    <t>23A3347A36EEA0EE</t>
  </si>
  <si>
    <t>FA5E022A50838E8B</t>
  </si>
  <si>
    <t>D6E366AB989D06AE</t>
  </si>
  <si>
    <t>958E9056382A34DE</t>
  </si>
  <si>
    <t>003994421A4544CE</t>
  </si>
  <si>
    <t>C121E1205359C54F</t>
  </si>
  <si>
    <t>CA665A197585E012</t>
  </si>
  <si>
    <t>1518535C3598541D</t>
  </si>
  <si>
    <t>EC4AB1EE123592C1</t>
  </si>
  <si>
    <t>319C4C88CDAA8167</t>
  </si>
  <si>
    <t>ACA901644206669F</t>
  </si>
  <si>
    <t>5E28C9043000ABF7</t>
  </si>
  <si>
    <t>E1D895AB92636589</t>
  </si>
  <si>
    <t>2174AFF4EFB52634</t>
  </si>
  <si>
    <t>132244D2BE8AD93F</t>
  </si>
  <si>
    <t>3D1F6184EE7A04FC</t>
  </si>
  <si>
    <t>4BC6471F183941F5</t>
  </si>
  <si>
    <t>9836C5B9E4F488DD</t>
  </si>
  <si>
    <t>F68000194A372CA1</t>
  </si>
  <si>
    <t>3D53B1C3440DF096</t>
  </si>
  <si>
    <t>650898EA05D01907</t>
  </si>
  <si>
    <t>E00BD54D0061EC01</t>
  </si>
  <si>
    <t>02ADC5456BEEBED0</t>
  </si>
  <si>
    <t>B641527D4DC8BBDB</t>
  </si>
  <si>
    <t>24D16B741BA727AD</t>
  </si>
  <si>
    <t>186383E6BE3791E0</t>
  </si>
  <si>
    <t>FB1298A68F127347</t>
  </si>
  <si>
    <t>5236FE85D5FE0203</t>
  </si>
  <si>
    <t>BE1EDB57121F0430</t>
  </si>
  <si>
    <t>9BC195DC0B624EFB</t>
  </si>
  <si>
    <t>89F02FA9EA66E0F9</t>
  </si>
  <si>
    <t>B9E149F24A222BF3</t>
  </si>
  <si>
    <t>20073A81CF920421</t>
  </si>
  <si>
    <t>3A8B42B5CAC14232</t>
  </si>
  <si>
    <t>A2D09315CA02891A</t>
  </si>
  <si>
    <t>7178E0D9E550782E</t>
  </si>
  <si>
    <t>7457D01C4926FA04</t>
  </si>
  <si>
    <t>4CB8A740DA997DF1</t>
  </si>
  <si>
    <t>F8A1B5E01F758DE5</t>
  </si>
  <si>
    <t>06D0D8F15033FB0B</t>
  </si>
  <si>
    <t>778B10FA1FC2469E</t>
  </si>
  <si>
    <t>AA9C067D2031BE1F</t>
  </si>
  <si>
    <t>54AD9FA96CD5E42C</t>
  </si>
  <si>
    <t>BBEAA5C78C720EE3</t>
  </si>
  <si>
    <t>75D23DFE59529EF1</t>
  </si>
  <si>
    <t>E1BB8274EF521FC4</t>
  </si>
  <si>
    <t>88B8A5F65FE9987C</t>
  </si>
  <si>
    <t>0256D547597084A5</t>
  </si>
  <si>
    <t>F4727B8C25C96228</t>
  </si>
  <si>
    <t>A8A26C7747DE45B0</t>
  </si>
  <si>
    <t>2B11AC99A171B117</t>
  </si>
  <si>
    <t>EA7D675C3A585C5D</t>
  </si>
  <si>
    <t>678961B4A4A7B215</t>
  </si>
  <si>
    <t>19A667AAD182FA4F</t>
  </si>
  <si>
    <t>274ADB921321D540</t>
  </si>
  <si>
    <t>89583883542CEC53</t>
  </si>
  <si>
    <t>66D4021682DBAFE5</t>
  </si>
  <si>
    <t>ECAAEE0A3BA2F6B8</t>
  </si>
  <si>
    <t>2CAC1026903B104E</t>
  </si>
  <si>
    <t>C357C8DD279FBB74</t>
  </si>
  <si>
    <t>F77C2E1DE29DFF9B</t>
  </si>
  <si>
    <t>D7245871AD5B9DDC</t>
  </si>
  <si>
    <t>C741C013106D0F85</t>
  </si>
  <si>
    <t>2E408D9959CE1826</t>
  </si>
  <si>
    <t>7FF29C612F1DE6EF</t>
  </si>
  <si>
    <t>8A9E2E472ABCC58A</t>
  </si>
  <si>
    <t>929A457F0D66A8FF</t>
  </si>
  <si>
    <t>385E947B488BFF3B</t>
  </si>
  <si>
    <t>AEE6650DDA1A8724</t>
  </si>
  <si>
    <t>C9E2E2E0600BD6B5</t>
  </si>
  <si>
    <t>B36256FA543FF5DD</t>
  </si>
  <si>
    <t>EF5BCCAE1E666861</t>
  </si>
  <si>
    <t>E091C49C43923FF9</t>
  </si>
  <si>
    <t>FCEC09684F03B4C6</t>
  </si>
  <si>
    <t>29A2A1F89D9F2BEA</t>
  </si>
  <si>
    <t>12BFD5DC14CE0098</t>
  </si>
  <si>
    <t>DA12CA3A60C3135C</t>
  </si>
  <si>
    <t>53D4521D6CD31B81</t>
  </si>
  <si>
    <t>F10E3775F4352360</t>
  </si>
  <si>
    <t>DCC9535AD622578F</t>
  </si>
  <si>
    <t>E1D3DF2C0F74D339</t>
  </si>
  <si>
    <t>3FD485044DD52139</t>
  </si>
  <si>
    <t>359342DE8768313F</t>
  </si>
  <si>
    <t>1CBD621E20E2C8AF</t>
  </si>
  <si>
    <t>7B828D2CEFC47E77</t>
  </si>
  <si>
    <t>1820D691EC523842</t>
  </si>
  <si>
    <t>C33580087EDCDF08</t>
  </si>
  <si>
    <t>C5449294C48BFDE2</t>
  </si>
  <si>
    <t>18C7B1037805AB60</t>
  </si>
  <si>
    <t>2D4F72C99734A2F7</t>
  </si>
  <si>
    <t>6D888B20039BEFC2</t>
  </si>
  <si>
    <t>A3CE020162E7F461</t>
  </si>
  <si>
    <t>C1CE34EA40934231</t>
  </si>
  <si>
    <t>90BEF48E9FB82085</t>
  </si>
  <si>
    <t>B455CC9676DD45B4</t>
  </si>
  <si>
    <t>12EDA5FC7816528B</t>
  </si>
  <si>
    <t>CB960069143831FB</t>
  </si>
  <si>
    <t>0FBB4725E881E1E2</t>
  </si>
  <si>
    <t>8C5D5045C7015410</t>
  </si>
  <si>
    <t>7A6DE4D27DB2CD85</t>
  </si>
  <si>
    <t>D006178EEF82E202</t>
  </si>
  <si>
    <t>9724859A282CDA8E</t>
  </si>
  <si>
    <t>D0CD693105B2668B</t>
  </si>
  <si>
    <t>BBFDF3E591356987</t>
  </si>
  <si>
    <t>145A9198302CD3CD</t>
  </si>
  <si>
    <t>4572A1BC954930C7</t>
  </si>
  <si>
    <t>74124C0E371161DE</t>
  </si>
  <si>
    <t>8C0F93EB1AB31EA4</t>
  </si>
  <si>
    <t>74AB2E0872018541</t>
  </si>
  <si>
    <t>7C692007DAA6A58A</t>
  </si>
  <si>
    <t>6D6B2D540FDA290A</t>
  </si>
  <si>
    <t>17D2BF2A15DCD4E8</t>
  </si>
  <si>
    <t>FA00323B83B7CB27</t>
  </si>
  <si>
    <t>D99CAA96B8CCB1CC</t>
  </si>
  <si>
    <t>D01197047772C331</t>
  </si>
  <si>
    <t>75AC9BDA0EA42D78</t>
  </si>
  <si>
    <t>A25C1DD468DD0609</t>
  </si>
  <si>
    <t>6546B9F957FD3123</t>
  </si>
  <si>
    <t>85E19CCA35D4DB8A</t>
  </si>
  <si>
    <t>0F7C96A16EEEFFB3</t>
  </si>
  <si>
    <t>75C34D45116DCD12</t>
  </si>
  <si>
    <t>C8FEAD5F739B725E</t>
  </si>
  <si>
    <t>8D33EE48995E302D</t>
  </si>
  <si>
    <t>A22F215A2504FC51</t>
  </si>
  <si>
    <t>ED09F9107566A0BA</t>
  </si>
  <si>
    <t>D419ED1988D1BA1E</t>
  </si>
  <si>
    <t>267448A92A141716</t>
  </si>
  <si>
    <t>691A84703B8D3276</t>
  </si>
  <si>
    <t>561CF1E24A4DC701</t>
  </si>
  <si>
    <t>47CA2F3C7A25BAAF</t>
  </si>
  <si>
    <t>96FEF07F670117BC</t>
  </si>
  <si>
    <t>7192719E136CDF34</t>
  </si>
  <si>
    <t>34C0E8D51319A969</t>
  </si>
  <si>
    <t>BD1FF9A46EE29646</t>
  </si>
  <si>
    <t>61C1A98B43986CEB</t>
  </si>
  <si>
    <t>D76A13793434948C</t>
  </si>
  <si>
    <t>54C6CCE33CCDEB14</t>
  </si>
  <si>
    <t>49D6C5DB4CD53450</t>
  </si>
  <si>
    <t>DB4DD03E631C0489</t>
  </si>
  <si>
    <t>4F3F7BD19E1BF276</t>
  </si>
  <si>
    <t>0CD846148E43EB11</t>
  </si>
  <si>
    <t>491B7C24F0DBD7AC</t>
  </si>
  <si>
    <t>B9AD23F442B86EA6</t>
  </si>
  <si>
    <t>87686ACA60BABD4C</t>
  </si>
  <si>
    <t>72276F25D965E8BE</t>
  </si>
  <si>
    <t>1B3CD5EBEF088480</t>
  </si>
  <si>
    <t>0E24A4BB084B4335</t>
  </si>
  <si>
    <t>8FECDCC80328EA3A</t>
  </si>
  <si>
    <t>D93BB9D3895F6A3E</t>
  </si>
  <si>
    <t>0BFD6CDD411CF148</t>
  </si>
  <si>
    <t>BDA5ED49CBF4D0A2</t>
  </si>
  <si>
    <t>86319DEF1AD3E60D</t>
  </si>
  <si>
    <t>DD13C5CF0C667E25</t>
  </si>
  <si>
    <t>EA3EB35DFEDDA55F</t>
  </si>
  <si>
    <t>8065E86DF9A1F70D</t>
  </si>
  <si>
    <t>9C3937E81CFC6DE8</t>
  </si>
  <si>
    <t>968486D062C0A97D</t>
  </si>
  <si>
    <t>B62FC3D2378DD02D</t>
  </si>
  <si>
    <t>8112D7BFDF69C730</t>
  </si>
  <si>
    <t>CE121998542D9D33</t>
  </si>
  <si>
    <t>D7F4D0FDA2CAEF40</t>
  </si>
  <si>
    <t>A6EBC7B9F3C847A2</t>
  </si>
  <si>
    <t>1E89C6BA64F50B0B</t>
  </si>
  <si>
    <t>BB0432BD97B5F914</t>
  </si>
  <si>
    <t>207A90F87D1B5E3A</t>
  </si>
  <si>
    <t>722792F319997A61</t>
  </si>
  <si>
    <t>6ED9081C7EF58875</t>
  </si>
  <si>
    <t>BEBD0AA9720B1ED8</t>
  </si>
  <si>
    <t>A229422CC820E1E4</t>
  </si>
  <si>
    <t>8F634B670393F7AE</t>
  </si>
  <si>
    <t>81F9AA3E0F582C24</t>
  </si>
  <si>
    <t>82A101215E7BEEF3</t>
  </si>
  <si>
    <t>93A498FE8FBD1A94</t>
  </si>
  <si>
    <t>021EF4C6929394BE</t>
  </si>
  <si>
    <t>9D92BA23B441587E</t>
  </si>
  <si>
    <t>B0E6B3BA64839753</t>
  </si>
  <si>
    <t>6F324B25B418DD25</t>
  </si>
  <si>
    <t>EB507FD9573F035A</t>
  </si>
  <si>
    <t>6F3FEA1529514ACE</t>
  </si>
  <si>
    <t>E89615062E0247ED</t>
  </si>
  <si>
    <t>951AB312688FDD95</t>
  </si>
  <si>
    <t>AEF62916399674A7</t>
  </si>
  <si>
    <t>E0563D1CDF805A02</t>
  </si>
  <si>
    <t>BC832784F0006049</t>
  </si>
  <si>
    <t>31060B22A5C4EE95</t>
  </si>
  <si>
    <t>BC0C76B63AC659B2</t>
  </si>
  <si>
    <t>719E6ACDAA4A2408</t>
  </si>
  <si>
    <t>D92E13D358B963D4</t>
  </si>
  <si>
    <t>12B66F2257F31AC5</t>
  </si>
  <si>
    <t>825A3B2797AD3C75</t>
  </si>
  <si>
    <t>EC5F46F62BC40FC6</t>
  </si>
  <si>
    <t>617071694377C219</t>
  </si>
  <si>
    <t>EAC798E1095D79C5</t>
  </si>
  <si>
    <t>D848E00393F4A1BE</t>
  </si>
  <si>
    <t>2200626040F224C9</t>
  </si>
  <si>
    <t>7C3A7B3BD57DE2D0</t>
  </si>
  <si>
    <t>513FCB5DD6AFCCA6</t>
  </si>
  <si>
    <t>F951C8ECE7C03BF7</t>
  </si>
  <si>
    <t>3B7B440EF5C14FF4</t>
  </si>
  <si>
    <t>0BFB7619515F1EFA</t>
  </si>
  <si>
    <t>2D19CCA547D31010</t>
  </si>
  <si>
    <t>47BC3176AF6409BE</t>
  </si>
  <si>
    <t>14D7EF3A8A4B9A00</t>
  </si>
  <si>
    <t>304E6CDE0B5849E6</t>
  </si>
  <si>
    <t>160077DFC3C4AC1F</t>
  </si>
  <si>
    <t>67303809CD4FD76F</t>
  </si>
  <si>
    <t>23B795D489A48DC9</t>
  </si>
  <si>
    <t>5BF81CC547CD4B94</t>
  </si>
  <si>
    <t>440219A6CFF2BA7D</t>
  </si>
  <si>
    <t>2423369933E99FB2</t>
  </si>
  <si>
    <t>63969D4C7D4B3EBD</t>
  </si>
  <si>
    <t>AA3B802F1DDBC6E4</t>
  </si>
  <si>
    <t>7E6CDB131D5883EE</t>
  </si>
  <si>
    <t>3B955FB0C4F5C608</t>
  </si>
  <si>
    <t>32E4B2D3D79ED05D</t>
  </si>
  <si>
    <t>C209BA00D15E11FA</t>
  </si>
  <si>
    <t>61D78D1AE30020EF</t>
  </si>
  <si>
    <t>ED26536159B1C5F1</t>
  </si>
  <si>
    <t>C2D91D70FE8E74B6</t>
  </si>
  <si>
    <t>168EF1C507204293</t>
  </si>
  <si>
    <t>9D6B9CC7E8DF4297</t>
  </si>
  <si>
    <t>E1FB8AD3C863B14E</t>
  </si>
  <si>
    <t>BA66196A05514F0C</t>
  </si>
  <si>
    <t>A230755FE8DF6BF2</t>
  </si>
  <si>
    <t>ED7FA60D9E813A20</t>
  </si>
  <si>
    <t>905BF312C0A48913</t>
  </si>
  <si>
    <t>22FB59BA3530F0DB</t>
  </si>
  <si>
    <t>F8B366649C9F53B5</t>
  </si>
  <si>
    <t>DB9BA517FF9D1948</t>
  </si>
  <si>
    <t>7EFE443A3196AE3C</t>
  </si>
  <si>
    <t>16105D9C5340DBE5</t>
  </si>
  <si>
    <t>35D210C5BA6B4CF1</t>
  </si>
  <si>
    <t>E2F433247B86E6EE</t>
  </si>
  <si>
    <t>921F30D7DAF85542</t>
  </si>
  <si>
    <t>42F7267B9E32823C</t>
  </si>
  <si>
    <t>874EBEA1A1716C61</t>
  </si>
  <si>
    <t>F69C274F1B1D1019</t>
  </si>
  <si>
    <t>906EDE3FBB0EF6D3</t>
  </si>
  <si>
    <t>5E63C7ECA64DE82D</t>
  </si>
  <si>
    <t>6A3F0B6671FFC363</t>
  </si>
  <si>
    <t>8B146EA3ECF75ECA</t>
  </si>
  <si>
    <t>371DA9DFE70F1717</t>
  </si>
  <si>
    <t>B22BDDA3C8CC6565</t>
  </si>
  <si>
    <t>AB8D70D983232BE4</t>
  </si>
  <si>
    <t>2F6BAB7AADB7E735</t>
  </si>
  <si>
    <t>8ADDDC52C038B677</t>
  </si>
  <si>
    <t>89873CE5254D5E92</t>
  </si>
  <si>
    <t>199F0291C1129233</t>
  </si>
  <si>
    <t>1797D75252A17415</t>
  </si>
  <si>
    <t>9CCBA0783C3B7D58</t>
  </si>
  <si>
    <t>0C53CD9A15E94F53</t>
  </si>
  <si>
    <t>A854A320F1C6EEA7</t>
  </si>
  <si>
    <t>B127AB17A7BBC4C0</t>
  </si>
  <si>
    <t>2CF3DC9F41680731</t>
  </si>
  <si>
    <t>F84628C7DF210844</t>
  </si>
  <si>
    <t>8A069C4EE0341F2B</t>
  </si>
  <si>
    <t>984AE0890237C396</t>
  </si>
  <si>
    <t>9E727036E716905B</t>
  </si>
  <si>
    <t>F5C8B084207533F4</t>
  </si>
  <si>
    <t>90444833D2DD1B01</t>
  </si>
  <si>
    <t>E9FBAFBA2547878F</t>
  </si>
  <si>
    <t>A8022CC8274FD55E</t>
  </si>
  <si>
    <t>7755E984A010DD53</t>
  </si>
  <si>
    <t>CB58169187BEBFE6</t>
  </si>
  <si>
    <t>EFF776AE2FB8CF25</t>
  </si>
  <si>
    <t>8747A7F9A27F7895</t>
  </si>
  <si>
    <t>540E49F968C845C5</t>
  </si>
  <si>
    <t>733E6F177A154E7B</t>
  </si>
  <si>
    <t>900B99239EA5395A</t>
  </si>
  <si>
    <t>A23CBFCC592121BD</t>
  </si>
  <si>
    <t>B11DC3D5764FCFBB</t>
  </si>
  <si>
    <t>382E5AEC89BEA0D3</t>
  </si>
  <si>
    <t>92F719B9DF5386C8</t>
  </si>
  <si>
    <t>F17383D916DA640A</t>
  </si>
  <si>
    <t>F824EEAE12098541</t>
  </si>
  <si>
    <t>20F8640DE13CFD22</t>
  </si>
  <si>
    <t>50C8DD36EB11E4CA</t>
  </si>
  <si>
    <t>FD1C3F4ECD2E4E9E</t>
  </si>
  <si>
    <t>C4425E25E1BFCBEB</t>
  </si>
  <si>
    <t>EAF7DAE3F87ADCFB</t>
  </si>
  <si>
    <t>F05A98E4997B011F</t>
  </si>
  <si>
    <t>6E7A5F38AEBC69A8</t>
  </si>
  <si>
    <t>15A93F312328B7B7</t>
  </si>
  <si>
    <t>12C32CF1CB6F8F50</t>
  </si>
  <si>
    <t>AF7ED3EDA0DFDCED</t>
  </si>
  <si>
    <t>2D6799719D7CBDE9</t>
  </si>
  <si>
    <t>305D04E607F66017</t>
  </si>
  <si>
    <t>ED0ED361BEE6F5A9</t>
  </si>
  <si>
    <t>098F5D594E14DA01</t>
  </si>
  <si>
    <t>238A5E9691727483</t>
  </si>
  <si>
    <t>5BC1B236612A7656</t>
  </si>
  <si>
    <t>7113BDCDCE015761</t>
  </si>
  <si>
    <t>AA36A65A9EF0A1E5</t>
  </si>
  <si>
    <t>91021A5191559608</t>
  </si>
  <si>
    <t>C7132A862DCA04F4</t>
  </si>
  <si>
    <t>7C7D48AB9CB74C39</t>
  </si>
  <si>
    <t>03729E0B003375D5</t>
  </si>
  <si>
    <t>CA9D54FD9AF976D9</t>
  </si>
  <si>
    <t>739B1B6E463B5C0A</t>
  </si>
  <si>
    <t>B0F7371E6E8C6457</t>
  </si>
  <si>
    <t>0E6A97F2AFE35C1B</t>
  </si>
  <si>
    <t>50C9C6B05FDA1919</t>
  </si>
  <si>
    <t>18918EF328A9C5B4</t>
  </si>
  <si>
    <t>2875D02E9F52E4AB</t>
  </si>
  <si>
    <t>79360C62C58A1BCF</t>
  </si>
  <si>
    <t>60C6425A3F12571B</t>
  </si>
  <si>
    <t>888494492FB64309</t>
  </si>
  <si>
    <t>C71F8072FFACC3EC</t>
  </si>
  <si>
    <t>63EC171B67BD7CC9</t>
  </si>
  <si>
    <t>00AC709B381ECB76</t>
  </si>
  <si>
    <t>91BA501362CE9588</t>
  </si>
  <si>
    <t>6932EDC1CF8A6C1B</t>
  </si>
  <si>
    <t>D506159ED9F0A28A</t>
  </si>
  <si>
    <t>55043FEE81376910</t>
  </si>
  <si>
    <t>21EFFAAF88FA1DEC</t>
  </si>
  <si>
    <t>54E8638956F5D082</t>
  </si>
  <si>
    <t>3EE5714F87AC9F2F</t>
  </si>
  <si>
    <t>99D850F923998B7D</t>
  </si>
  <si>
    <t>0D185CFA409F3A1C</t>
  </si>
  <si>
    <t>D3ADA8037466131B</t>
  </si>
  <si>
    <t>CEA0AF293ED40C0F</t>
  </si>
  <si>
    <t>D0D5C8CEBB8FB492</t>
  </si>
  <si>
    <t>021F39E22EF79888</t>
  </si>
  <si>
    <t>24E7C4C62D08E44F</t>
  </si>
  <si>
    <t>B088A6C837BB519F</t>
  </si>
  <si>
    <t>98B51F55DD3A90DE</t>
  </si>
  <si>
    <t>D73AE410C612FD38</t>
  </si>
  <si>
    <t>24CA46994938711F</t>
  </si>
  <si>
    <t>ADF0604AAE60B53C</t>
  </si>
  <si>
    <t>CD8D10CA0F1B745A</t>
  </si>
  <si>
    <t>CA65B416F622A556</t>
  </si>
  <si>
    <t>F4C60AEFD0510700</t>
  </si>
  <si>
    <t>4746C1CBCA57111F</t>
  </si>
  <si>
    <t>5843B2026DCBB9D7</t>
  </si>
  <si>
    <t>AD9A7F176C3B1BBA</t>
  </si>
  <si>
    <t>C663C9E22C343501</t>
  </si>
  <si>
    <t>E5FC3BCEAC386EFD</t>
  </si>
  <si>
    <t>25A28A029F7180F9</t>
  </si>
  <si>
    <t>47763A5021E9A113</t>
  </si>
  <si>
    <t>55006158B1A2B6BE</t>
  </si>
  <si>
    <t>8677C751D839E975</t>
  </si>
  <si>
    <t>6F1FE4EA66ED0D9C</t>
  </si>
  <si>
    <t>298F4DE4AA1E5F42</t>
  </si>
  <si>
    <t>5E4CE444402CAE62</t>
  </si>
  <si>
    <t>A9DFF60A14307980</t>
  </si>
  <si>
    <t>11C7EBE972B59206</t>
  </si>
  <si>
    <t>72EC9853D08F50D9</t>
  </si>
  <si>
    <t>860B3284E33ADDB5</t>
  </si>
  <si>
    <t>AD493B9A64CCFFD0</t>
  </si>
  <si>
    <t>B81FE310BDAD26B0</t>
  </si>
  <si>
    <t>A561D7FAADD7350F</t>
  </si>
  <si>
    <t>B752138C6CDE3B55</t>
  </si>
  <si>
    <t>B12C5C7856208CF7</t>
  </si>
  <si>
    <t>D317F02CA01B5987</t>
  </si>
  <si>
    <t>49328B887BD1965A</t>
  </si>
  <si>
    <t>7FEA0C33C406C55A</t>
  </si>
  <si>
    <t>96923E305463FD42</t>
  </si>
  <si>
    <t>94395E04FD50024D</t>
  </si>
  <si>
    <t>83E2E674F75CC022</t>
  </si>
  <si>
    <t>DC14F7195747AFA7</t>
  </si>
  <si>
    <t>10E88693168CBEBE</t>
  </si>
  <si>
    <t>0F01EE0E74CF26FE</t>
  </si>
  <si>
    <t>9793E60E66A65D51</t>
  </si>
  <si>
    <t>A35CEDF510E561CE</t>
  </si>
  <si>
    <t>386B0EA05E635501</t>
  </si>
  <si>
    <t>23500844E72DB8BC</t>
  </si>
  <si>
    <t>0AA0271A7AA25D24</t>
  </si>
  <si>
    <t>EA820325812A00E4</t>
  </si>
  <si>
    <t>657AD398D0D88075</t>
  </si>
  <si>
    <t>D37FE477EF7E7662</t>
  </si>
  <si>
    <t>0476A9853D51D235</t>
  </si>
  <si>
    <t>CEB3F7119B555178</t>
  </si>
  <si>
    <t>2CDC922AE20A39D9</t>
  </si>
  <si>
    <t>5D7E389DA45B4407</t>
  </si>
  <si>
    <t>38D32366B1DC6D20</t>
  </si>
  <si>
    <t>85034709B4E0AC0E</t>
  </si>
  <si>
    <t>613D3E37DB89C982</t>
  </si>
  <si>
    <t>603EED6A5269D3C5</t>
  </si>
  <si>
    <t>E64B35FFC4D48BB7</t>
  </si>
  <si>
    <t>40C498867BFF47CD</t>
  </si>
  <si>
    <t>B748BFBCE93941E6</t>
  </si>
  <si>
    <t>BAFA549B6F5BDC76</t>
  </si>
  <si>
    <t>93B5FE9E0EA77C43</t>
  </si>
  <si>
    <t>79546A202C7E4AE9</t>
  </si>
  <si>
    <t>8856667CA90E8B76</t>
  </si>
  <si>
    <t>D8BDCCAAE0CD76BE</t>
  </si>
  <si>
    <t>C90B37CA726F5306</t>
  </si>
  <si>
    <t>31D3F3B1CF698501</t>
  </si>
  <si>
    <t>699BB40674654514</t>
  </si>
  <si>
    <t>C27C471A7EA4A276</t>
  </si>
  <si>
    <t>A144FA88BD187777</t>
  </si>
  <si>
    <t>DD77C8003CF9E218</t>
  </si>
  <si>
    <t>6B11A96B34A18C64</t>
  </si>
  <si>
    <t>6F8822BE3D23F64E</t>
  </si>
  <si>
    <t>95D25EE9FC034F96</t>
  </si>
  <si>
    <t>1F475ABF7A47B521</t>
  </si>
  <si>
    <t>BB8529ABA54F03F8</t>
  </si>
  <si>
    <t>209AFF0B39DE1D8B</t>
  </si>
  <si>
    <t>6C1CE386523308F2</t>
  </si>
  <si>
    <t>A6F04662E78E64BD</t>
  </si>
  <si>
    <t>85B08EB13B34CE5C</t>
  </si>
  <si>
    <t>0A833D53222CA953</t>
  </si>
  <si>
    <t>04FF0E0DF7B80C70</t>
  </si>
  <si>
    <t>56B5CFEC8F711677</t>
  </si>
  <si>
    <t>709DF8F303E03C91</t>
  </si>
  <si>
    <t>35E2D029E786139C</t>
  </si>
  <si>
    <t>EDFDA8D91B701A1B</t>
  </si>
  <si>
    <t>9C32498CF4E25106</t>
  </si>
  <si>
    <t>EDD49DA8297E77E4</t>
  </si>
  <si>
    <t>957FF9E45A011A16</t>
  </si>
  <si>
    <t>13A0882D3D227842</t>
  </si>
  <si>
    <t>628588E27372805B</t>
  </si>
  <si>
    <t>67DEFA38F767B6FE</t>
  </si>
  <si>
    <t>B5933D33A6C248CC</t>
  </si>
  <si>
    <t>E639C1CF5A37542E</t>
  </si>
  <si>
    <t>E67392F3FAFFFE82</t>
  </si>
  <si>
    <t>2625AE221E8FD7F1</t>
  </si>
  <si>
    <t>22C2E017A987163F</t>
  </si>
  <si>
    <t>1793627F4B3CA637</t>
  </si>
  <si>
    <t>9957D7520A966679</t>
  </si>
  <si>
    <t>BB20A92972265CFE</t>
  </si>
  <si>
    <t>4DEEE6BA4A6DEDBD</t>
  </si>
  <si>
    <t>2B10C022786B4A10</t>
  </si>
  <si>
    <t>3E2F313EEE6AD3E8</t>
  </si>
  <si>
    <t>D315CF45F66496BF</t>
  </si>
  <si>
    <t>574F0428DDDF130B</t>
  </si>
  <si>
    <t>AD74C2A471DB84B7</t>
  </si>
  <si>
    <t>3E1E9E05F728870D</t>
  </si>
  <si>
    <t>34C28AC642258715</t>
  </si>
  <si>
    <t>E6163774F954AD37</t>
  </si>
  <si>
    <t>D345C7A77C7F0781</t>
  </si>
  <si>
    <t>EA7343E9E88FA345</t>
  </si>
  <si>
    <t>F73F738CBB599293</t>
  </si>
  <si>
    <t>3E1278611C684FBA</t>
  </si>
  <si>
    <t>FD6F0CE4D3EEBCBA</t>
  </si>
  <si>
    <t>40DE7D08EB00BF41</t>
  </si>
  <si>
    <t>FE926832AB2B9CC6</t>
  </si>
  <si>
    <t>C44D7D005A0DAD50</t>
  </si>
  <si>
    <t>AFA44A96C9FFCF1E</t>
  </si>
  <si>
    <t>DE6821448C4DB9BB</t>
  </si>
  <si>
    <t>2A2FAF316D20E5F4</t>
  </si>
  <si>
    <t>47E52E9B98DD8662</t>
  </si>
  <si>
    <t>AC11B361C7FF218B</t>
  </si>
  <si>
    <t>55EE2A225D4102F6</t>
  </si>
  <si>
    <t>0907CEFA9A82DD6D</t>
  </si>
  <si>
    <t>2ECAA03EE2277A69</t>
  </si>
  <si>
    <t>958A71305441A5BD</t>
  </si>
  <si>
    <t>1C582CC62ECECC3A</t>
  </si>
  <si>
    <t>1DC312CEAB37CCA9</t>
  </si>
  <si>
    <t>76051CA633E2591B</t>
  </si>
  <si>
    <t>056DE17B7599470C</t>
  </si>
  <si>
    <t>386B34C40D37EEB3</t>
  </si>
  <si>
    <t>9550399F0CB71FD7</t>
  </si>
  <si>
    <t>A22680D921F7BC13</t>
  </si>
  <si>
    <t>A1BD103255AF8386</t>
  </si>
  <si>
    <t>00C6E4E3194FC8D5</t>
  </si>
  <si>
    <t>9319E7E7DD09BBD6</t>
  </si>
  <si>
    <t>32B0D20D0C982AB9</t>
  </si>
  <si>
    <t>22791BB8CA5CE88C</t>
  </si>
  <si>
    <t>273DB2127CD6784C</t>
  </si>
  <si>
    <t>677AD23BFE12BD85</t>
  </si>
  <si>
    <t>FEB26B99F0E12C75</t>
  </si>
  <si>
    <t>16DD7D786CA4881E</t>
  </si>
  <si>
    <t>AE49C328C4D54E5E</t>
  </si>
  <si>
    <t>803C08D8F9EE30CA</t>
  </si>
  <si>
    <t>8B449EFD56060B0D</t>
  </si>
  <si>
    <t>AA0F501DB6A5EEAF</t>
  </si>
  <si>
    <t>D8425E88E189B04D</t>
  </si>
  <si>
    <t>2FD4EB0FF718042A</t>
  </si>
  <si>
    <t>DF83175590DE3ED4</t>
  </si>
  <si>
    <t>48B714390CFF5932</t>
  </si>
  <si>
    <t>D93DE3600CACC312</t>
  </si>
  <si>
    <t>05848DD83324DF7C</t>
  </si>
  <si>
    <t>66CF1B1C0824B50B</t>
  </si>
  <si>
    <t>6A4341A662F0C21C</t>
  </si>
  <si>
    <t>D9D1A6406CB235E9</t>
  </si>
  <si>
    <t>5D7F87F9024EEDB5</t>
  </si>
  <si>
    <t>1FBE3855CA884F85</t>
  </si>
  <si>
    <t>2E42285398C8D99A</t>
  </si>
  <si>
    <t>34E19617E88E7EAF</t>
  </si>
  <si>
    <t>4DC42CB5B8744A06</t>
  </si>
  <si>
    <t>21B3225ED25209C8</t>
  </si>
  <si>
    <t>C47EC3CB24B5EA85</t>
  </si>
  <si>
    <t>42C4E1798C641A3D</t>
  </si>
  <si>
    <t>89C8CE143B787907</t>
  </si>
  <si>
    <t>BD57ECA84533434F</t>
  </si>
  <si>
    <t>A55E4067E08D3943</t>
  </si>
  <si>
    <t>44CED1C67A8A2072</t>
  </si>
  <si>
    <t>19074B66B68F1F85</t>
  </si>
  <si>
    <t>BC377D238C21D2F6</t>
  </si>
  <si>
    <t>2C3CC53E1813BA6D</t>
  </si>
  <si>
    <t>E873D6E2D8C86D07</t>
  </si>
  <si>
    <t>D0C26CE7EB55139E</t>
  </si>
  <si>
    <t>295B70D746278FC7</t>
  </si>
  <si>
    <t>C1FCE50F53A1D869</t>
  </si>
  <si>
    <t>738561AD16222E76</t>
  </si>
  <si>
    <t>CFAF8245CB24B7F2</t>
  </si>
  <si>
    <t>9241F3A504697229</t>
  </si>
  <si>
    <t>921A555267635EC4</t>
  </si>
  <si>
    <t>2921ED4F5AA780A2</t>
  </si>
  <si>
    <t>850B9F1173B3762B</t>
  </si>
  <si>
    <t>A065DADCB245E576</t>
  </si>
  <si>
    <t>64C39FF0ECE9927C</t>
  </si>
  <si>
    <t>DD4609622A7E5837</t>
  </si>
  <si>
    <t>7B338A5EDDCB5F14</t>
  </si>
  <si>
    <t>88C24C2950A8F6C3</t>
  </si>
  <si>
    <t>D63A492F718C49E3</t>
  </si>
  <si>
    <t>EAAC0FBEE8DA959D</t>
  </si>
  <si>
    <t>5D05196127C09EBD</t>
  </si>
  <si>
    <t>69EE8727558DB2C3</t>
  </si>
  <si>
    <t>34948B423D317ABD</t>
  </si>
  <si>
    <t>CF8FFA141A64A8E5</t>
  </si>
  <si>
    <t>35DE28EAC2594562</t>
  </si>
  <si>
    <t>0219EAACA79B963B</t>
  </si>
  <si>
    <t>6AD04821B48CEC27</t>
  </si>
  <si>
    <t>503A67FCB61152EE</t>
  </si>
  <si>
    <t>38CC182C827C7DEC</t>
  </si>
  <si>
    <t>9D004F865CAEA185</t>
  </si>
  <si>
    <t>790EF5DEB7D66D53</t>
  </si>
  <si>
    <t>83CAD62844E9FAC4</t>
  </si>
  <si>
    <t>17EB03F372CA6D5D</t>
  </si>
  <si>
    <t>0F3AC22622A2F4CF</t>
  </si>
  <si>
    <t>FDDA8377CC0CCB02</t>
  </si>
  <si>
    <t>462631FEAC29EB3A</t>
  </si>
  <si>
    <t>2E9F65ECF7E65498</t>
  </si>
  <si>
    <t>0EE7F8719459F191</t>
  </si>
  <si>
    <t>BD85B4C0C68DDD0A</t>
  </si>
  <si>
    <t>9B231222436EA169</t>
  </si>
  <si>
    <t>062BD5447C44EBD7</t>
  </si>
  <si>
    <t>8C7AA1B44AD2D3D9</t>
  </si>
  <si>
    <t>42B37D00600F6956</t>
  </si>
  <si>
    <t>62714B1524C618D3</t>
  </si>
  <si>
    <t>95F02676A4EC372E</t>
  </si>
  <si>
    <t>F568F8A87FF50486</t>
  </si>
  <si>
    <t>344D242E61FB0864</t>
  </si>
  <si>
    <t>84661D329AD21395</t>
  </si>
  <si>
    <t>7081B46D92BFFBB6</t>
  </si>
  <si>
    <t>2A32958BD7503F65</t>
  </si>
  <si>
    <t>A40BCFF9789B5F68</t>
  </si>
  <si>
    <t>535EA623E6C12B93</t>
  </si>
  <si>
    <t>D8DC309A37781C75</t>
  </si>
  <si>
    <t>522A99B4785E7A0B</t>
  </si>
  <si>
    <t>E5AD654C3D7008D9</t>
  </si>
  <si>
    <t>8F03101102155D0F</t>
  </si>
  <si>
    <t>B53CC3B64C2924B0</t>
  </si>
  <si>
    <t>DCC78B041D7A1C9F</t>
  </si>
  <si>
    <t>47057BE0E66767AE</t>
  </si>
  <si>
    <t>8AF6C091C7FF0A1D</t>
  </si>
  <si>
    <t>3D7D1D3D108A7924</t>
  </si>
  <si>
    <t>6C2F16C53591C1C9</t>
  </si>
  <si>
    <t>ED7B2D52052D66FF</t>
  </si>
  <si>
    <t>A874666FFAE7E6B6</t>
  </si>
  <si>
    <t>F53C1D4332C013A3</t>
  </si>
  <si>
    <t>0126799AC94C404D</t>
  </si>
  <si>
    <t>069767588D5B2A4D</t>
  </si>
  <si>
    <t>EDD9139A13D102A6</t>
  </si>
  <si>
    <t>80E36F87065948A7</t>
  </si>
  <si>
    <t>3D3E82AD4A516FF2</t>
  </si>
  <si>
    <t>270C70D536961327</t>
  </si>
  <si>
    <t>B6925C968532B5F9</t>
  </si>
  <si>
    <t>D8BEF9A2DC1CEADE</t>
  </si>
  <si>
    <t>950374105B489FA1</t>
  </si>
  <si>
    <t>154E5DA2A863CF2F</t>
  </si>
  <si>
    <t>589E364F6F6531AF</t>
  </si>
  <si>
    <t>AEEEBFCA59645A30</t>
  </si>
  <si>
    <t>67104C495D2994E9</t>
  </si>
  <si>
    <t>6EFCBD5352033B10</t>
  </si>
  <si>
    <t>FCA9694B58926645</t>
  </si>
  <si>
    <t>09618ED41DC3E989</t>
  </si>
  <si>
    <t>841DCA2C8521BFBF</t>
  </si>
  <si>
    <t>6176309CD38F8E6A</t>
  </si>
  <si>
    <t>86E2BAAD7596C5CE</t>
  </si>
  <si>
    <t>2322087FDA4611CD</t>
  </si>
  <si>
    <t>29D0BF3F8D92887C</t>
  </si>
  <si>
    <t>3CA3DDB3CBD78B9A</t>
  </si>
  <si>
    <t>1FD814B4D5306AE7</t>
  </si>
  <si>
    <t>F50FD7FEDE55252D</t>
  </si>
  <si>
    <t>6A01A73D2D3A779E</t>
  </si>
  <si>
    <t>0661027E466AE21C</t>
  </si>
  <si>
    <t>0685114FB790D33B</t>
  </si>
  <si>
    <t>E3D2C1A20B980278</t>
  </si>
  <si>
    <t>EECC44EF76748185</t>
  </si>
  <si>
    <t>29FC73C8C5712B9A</t>
  </si>
  <si>
    <t>2F7B2C9F6F71D8E7</t>
  </si>
  <si>
    <t>E6656C421DEFE808</t>
  </si>
  <si>
    <t>4547783F6742922C</t>
  </si>
  <si>
    <t>88EF799D56C2CF1F</t>
  </si>
  <si>
    <t>F586D604E9669261</t>
  </si>
  <si>
    <t>CEC9FCAEDAA80900</t>
  </si>
  <si>
    <t>D0A31A36B08B4A05</t>
  </si>
  <si>
    <t>C491BBF4F6FCF86C</t>
  </si>
  <si>
    <t>E8522FECFB8AFAA2</t>
  </si>
  <si>
    <t>C40C9240F7B2998E</t>
  </si>
  <si>
    <t>3369560325C25ED6</t>
  </si>
  <si>
    <t>5FD4CAA323225E4D</t>
  </si>
  <si>
    <t>A121B8A035271898</t>
  </si>
  <si>
    <t>A4AAC6C6028A8299</t>
  </si>
  <si>
    <t>B9615604BDDD8749</t>
  </si>
  <si>
    <t>732E256EDE3BC595</t>
  </si>
  <si>
    <t>285C7DF7E9A6D0DF</t>
  </si>
  <si>
    <t>5D6D7F9900FA8B53</t>
  </si>
  <si>
    <t>C3EF76D7736E0273</t>
  </si>
  <si>
    <t>25C418FC8F2E6828</t>
  </si>
  <si>
    <t>74662788F12F4157</t>
  </si>
  <si>
    <t>2799C7A538419FF1</t>
  </si>
  <si>
    <t>46C1C8C0A6E7AE89</t>
  </si>
  <si>
    <t>ADCE2E188F7A9B10</t>
  </si>
  <si>
    <t>14E2BFA4EB3C7B49</t>
  </si>
  <si>
    <t>1EE293BA07C540EF</t>
  </si>
  <si>
    <t>8CD31F05AF18125C</t>
  </si>
  <si>
    <t>4C44834E6CC853B2</t>
  </si>
  <si>
    <t>2F7035ED9293DF13</t>
  </si>
  <si>
    <t>C1908C1528870DB8</t>
  </si>
  <si>
    <t>2CE4A2D8CDB06869</t>
  </si>
  <si>
    <t>6FFFC7A21BC021DB</t>
  </si>
  <si>
    <t>F2376A194C75099F</t>
  </si>
  <si>
    <t>C137B101F593FD8F</t>
  </si>
  <si>
    <t>DDCE91430C8EB54C</t>
  </si>
  <si>
    <t>E616928911392DDB</t>
  </si>
  <si>
    <t>92AFE08FCC310377</t>
  </si>
  <si>
    <t>2E58B5D1A2457306</t>
  </si>
  <si>
    <t>14A578FC81CABF85</t>
  </si>
  <si>
    <t>E89BE40634E6281C</t>
  </si>
  <si>
    <t>01EA7D2438E72801</t>
  </si>
  <si>
    <t>1C5F3FD9496CE25D</t>
  </si>
  <si>
    <t>5AC120AB069ADAF1</t>
  </si>
  <si>
    <t>E8C0E5AC80203CB3</t>
  </si>
  <si>
    <t>A05129AD5239CAD3</t>
  </si>
  <si>
    <t>C2C7492B989B6E70</t>
  </si>
  <si>
    <t>F43C81AEA3D47895</t>
  </si>
  <si>
    <t>1DAB7FF72EB7E572</t>
  </si>
  <si>
    <t>C7DDA4F562A9746E</t>
  </si>
  <si>
    <t>D24F60E6D069401C</t>
  </si>
  <si>
    <t>41C3E333F07B1DD3</t>
  </si>
  <si>
    <t>50DB7CED552D92D2</t>
  </si>
  <si>
    <t>7C45DE191FBFE44D</t>
  </si>
  <si>
    <t>D5A9780554DD95A7</t>
  </si>
  <si>
    <t>73D9B0F9233A4E47</t>
  </si>
  <si>
    <t>B974FFEDF6E7F7E4</t>
  </si>
  <si>
    <t>A7A9B88D82B4A934</t>
  </si>
  <si>
    <t>62CC62D4E06D5BB0</t>
  </si>
  <si>
    <t>A6B840E7C90C81C2</t>
  </si>
  <si>
    <t>4F4F156426DEA0D7</t>
  </si>
  <si>
    <t>D58F656EA5DB586E</t>
  </si>
  <si>
    <t>8C8FAF130C766843</t>
  </si>
  <si>
    <t>04A117DA621F0B6D</t>
  </si>
  <si>
    <t>ADDA0E60F6503372</t>
  </si>
  <si>
    <t>B778D1C7DBE4B0BB</t>
  </si>
  <si>
    <t>CFBE6E5E85D2E2B5</t>
  </si>
  <si>
    <t>AA62F3025D654E5A</t>
  </si>
  <si>
    <t>97C30158FC4610F9</t>
  </si>
  <si>
    <t>D1FF4C112739D01F</t>
  </si>
  <si>
    <t>635AAE1C8DB17AD0</t>
  </si>
  <si>
    <t>275FDF8846AFE7A8</t>
  </si>
  <si>
    <t>6BB9A4710017AE9D</t>
  </si>
  <si>
    <t>54B46DE06CF246FD</t>
  </si>
  <si>
    <t>35E6CA5B7E2856B8</t>
  </si>
  <si>
    <t>A2650B98B649961D</t>
  </si>
  <si>
    <t>32C801FCDBDB90C2</t>
  </si>
  <si>
    <t>03D41463EB4494C4</t>
  </si>
  <si>
    <t>86D4C79D5B7D89F4</t>
  </si>
  <si>
    <t>B7DC15736107B71A</t>
  </si>
  <si>
    <t>C77EA45DFDE9033F</t>
  </si>
  <si>
    <t>CCAE7AAFD9C5D1EE</t>
  </si>
  <si>
    <t>237AD57600DFB704</t>
  </si>
  <si>
    <t>647D9DF61E57DC1F</t>
  </si>
  <si>
    <t>EA6872B78C8645DB</t>
  </si>
  <si>
    <t>23FEA1E89EFC546B</t>
  </si>
  <si>
    <t>47CFCF6D0FB217D9</t>
  </si>
  <si>
    <t>290A6634FFE320B0</t>
  </si>
  <si>
    <t>C9EB510546DC9151</t>
  </si>
  <si>
    <t>87F59031238D3EAF</t>
  </si>
  <si>
    <t>67CD03D632445E6F</t>
  </si>
  <si>
    <t>2BF86BC7D2566B21</t>
  </si>
  <si>
    <t>1CAB214B1F093967</t>
  </si>
  <si>
    <t>598ED38F150135A0</t>
  </si>
  <si>
    <t>DA3A6F57001EFDAF</t>
  </si>
  <si>
    <t>46A7520858156090</t>
  </si>
  <si>
    <t>CB76D04D2EF54E2A</t>
  </si>
  <si>
    <t>D736DB4DFA5EA066</t>
  </si>
  <si>
    <t>AD39746199FCAC7D</t>
  </si>
  <si>
    <t>E10EE6288B319847</t>
  </si>
  <si>
    <t>2C424A752A9DF372</t>
  </si>
  <si>
    <t>CAB95D7F656F8390</t>
  </si>
  <si>
    <t>C5EAB127BDFDAA61</t>
  </si>
  <si>
    <t>767442453A2D8217</t>
  </si>
  <si>
    <t>CEF42BFCDDC472C0</t>
  </si>
  <si>
    <t>263EA82B6BF43F10</t>
  </si>
  <si>
    <t>9E7E881FC96A0406</t>
  </si>
  <si>
    <t>2C3C4A7310D72FF7</t>
  </si>
  <si>
    <t>8B8BBFC1D5274D47</t>
  </si>
  <si>
    <t>FF8D1AC63CBD6CB3</t>
  </si>
  <si>
    <t>CEDEBEE5213B1D8C</t>
  </si>
  <si>
    <t>30A7A11C6430DD73</t>
  </si>
  <si>
    <t>71E68A5E39846A34</t>
  </si>
  <si>
    <t>8D03894F5FDB7AA2</t>
  </si>
  <si>
    <t>53516A346CAECA1E</t>
  </si>
  <si>
    <t>86EAD265527A3152</t>
  </si>
  <si>
    <t>FDD2084549923994</t>
  </si>
  <si>
    <t>68D78604AA9DA334</t>
  </si>
  <si>
    <t>08C3FB83E9F60E1E</t>
  </si>
  <si>
    <t>43F0C51DF6012806</t>
  </si>
  <si>
    <t>8A6EA345F3B2D426</t>
  </si>
  <si>
    <t>E14117EF7E33F5A6</t>
  </si>
  <si>
    <t>2EAD8818CB1396D5</t>
  </si>
  <si>
    <t>F54B4190C3DDE1F3</t>
  </si>
  <si>
    <t>5B65C0AE5BBA7CB7</t>
  </si>
  <si>
    <t>E506BDDD3F01DAED</t>
  </si>
  <si>
    <t>51E6F6AC2BB8154B</t>
  </si>
  <si>
    <t>356F7983F2DCDA4C</t>
  </si>
  <si>
    <t>9CBD79F50B0FE4DF</t>
  </si>
  <si>
    <t>6E8BCC43669BAB8D</t>
  </si>
  <si>
    <t>E7BAE5F41B1B4B2D</t>
  </si>
  <si>
    <t>12DA4B4FD0F47A38</t>
  </si>
  <si>
    <t>9FA8778C8BE9A2C0</t>
  </si>
  <si>
    <t>D425A002AED51C17</t>
  </si>
  <si>
    <t>358200D92034BC3D</t>
  </si>
  <si>
    <t>64B28F4ABACC1C7A</t>
  </si>
  <si>
    <t>01D57FD0B63EA345</t>
  </si>
  <si>
    <t>1FCDD7A6FDF9D851</t>
  </si>
  <si>
    <t>61AC8B5E6DE3D3F0</t>
  </si>
  <si>
    <t>00820009C4204D0C</t>
  </si>
  <si>
    <t>27CD075C64681CF6</t>
  </si>
  <si>
    <t>233D43540220A50C</t>
  </si>
  <si>
    <t>14B788AE4BC9D5DC</t>
  </si>
  <si>
    <t>2FE844EF10D73D6B</t>
  </si>
  <si>
    <t>B842DAD311BEF789</t>
  </si>
  <si>
    <t>6EDC8808D6EDF552</t>
  </si>
  <si>
    <t>51FBA7B8449DBC51</t>
  </si>
  <si>
    <t>26D4C3CA0B411291</t>
  </si>
  <si>
    <t>5ADA41C96807C89B</t>
  </si>
  <si>
    <t>6917540F5443D93C</t>
  </si>
  <si>
    <t>58F81238136C320B</t>
  </si>
  <si>
    <t>3A00DF6607A4CD6E</t>
  </si>
  <si>
    <t>39BAE9837E83F5BE</t>
  </si>
  <si>
    <t>CD84C8E179D02443</t>
  </si>
  <si>
    <t>7C81FB2064C9684F</t>
  </si>
  <si>
    <t>393A30E543DFB5EB</t>
  </si>
  <si>
    <t>F9C98A6897777CC9</t>
  </si>
  <si>
    <t>2FC3DBA4C4EA440F</t>
  </si>
  <si>
    <t>8842A7F2602A91F3</t>
  </si>
  <si>
    <t>9CC41B9A88DC24C4</t>
  </si>
  <si>
    <t>D2FE662D0702CCE8</t>
  </si>
  <si>
    <t>5AB7970AB871B135</t>
  </si>
  <si>
    <t>932DA6242AFF5A6D</t>
  </si>
  <si>
    <t>A0F44245CE95454F</t>
  </si>
  <si>
    <t>ADDD565CB8108F53</t>
  </si>
  <si>
    <t>2B5297C74BA4DF3E</t>
  </si>
  <si>
    <t>B291D300E0B499F2</t>
  </si>
  <si>
    <t>99FE1079B7F0AD3D</t>
  </si>
  <si>
    <t>D0A49A89FCD839F4</t>
  </si>
  <si>
    <t>A6C785F81A9D6A47</t>
  </si>
  <si>
    <t>49923230FFC59C65</t>
  </si>
  <si>
    <t>43AAE0080765686A</t>
  </si>
  <si>
    <t>57431C51402617A8</t>
  </si>
  <si>
    <t>01E1FC3734562DDF</t>
  </si>
  <si>
    <t>911292EB7195C211</t>
  </si>
  <si>
    <t>3E199397709DE825</t>
  </si>
  <si>
    <t>8840767BF23F2D7B</t>
  </si>
  <si>
    <t>0E2DD982B4839F55</t>
  </si>
  <si>
    <t>2510E1BA01698472</t>
  </si>
  <si>
    <t>7AF9497F3B5BE7F8</t>
  </si>
  <si>
    <t>12127A4DECB55746</t>
  </si>
  <si>
    <t>2CE78DA8ED11A59F</t>
  </si>
  <si>
    <t>B9DE629525BF6467</t>
  </si>
  <si>
    <t>5F338214DA41EBAA</t>
  </si>
  <si>
    <t>6C6E0310FE543A90</t>
  </si>
  <si>
    <t>787EC88A082B079F</t>
  </si>
  <si>
    <t>8A737005C165A692</t>
  </si>
  <si>
    <t>D966D40FF0CBD496</t>
  </si>
  <si>
    <t>0A8B222328EBF527</t>
  </si>
  <si>
    <t>C30C6DEBFEA2F9EF</t>
  </si>
  <si>
    <t>ADA93070D0A9AFB9</t>
  </si>
  <si>
    <t>EF51BA39047EEB78</t>
  </si>
  <si>
    <t>717C823E4B6ACD0E</t>
  </si>
  <si>
    <t>B2B783294C003D56</t>
  </si>
  <si>
    <t>06563ED67A6735E1</t>
  </si>
  <si>
    <t>95760989CC64A535</t>
  </si>
  <si>
    <t>69DCE044DA1D0DCA</t>
  </si>
  <si>
    <t>93074E0C6E909B4D</t>
  </si>
  <si>
    <t>AEBF2DA503B66CB1</t>
  </si>
  <si>
    <t>432EDE72218F7EC6</t>
  </si>
  <si>
    <t>079C71E8E2888554</t>
  </si>
  <si>
    <t>9B67B2854C2531B9</t>
  </si>
  <si>
    <t>0B633EB1897AC1A2</t>
  </si>
  <si>
    <t>F9E0B23A3BAEE834</t>
  </si>
  <si>
    <t>17595DB8DE89C317</t>
  </si>
  <si>
    <t>E7AA417AB82A6113</t>
  </si>
  <si>
    <t>4B482E7139DD624B</t>
  </si>
  <si>
    <t>E7B2409AF2EADD7D</t>
  </si>
  <si>
    <t>323618A519835721</t>
  </si>
  <si>
    <t>2F28530C212D60F3</t>
  </si>
  <si>
    <t>807C056503A3E752</t>
  </si>
  <si>
    <t>30E26FB175CD073B</t>
  </si>
  <si>
    <t>E56C9DFC9A6B626D</t>
  </si>
  <si>
    <t>38D6E68270E255E6</t>
  </si>
  <si>
    <t>2B97E09B4BC165DF</t>
  </si>
  <si>
    <t>80580A7A7A16B5B1</t>
  </si>
  <si>
    <t>4ED8C8A9348FA98A</t>
  </si>
  <si>
    <t>325513CB10FE5ABA</t>
  </si>
  <si>
    <t>2A849E9F97688337</t>
  </si>
  <si>
    <t>DEE14E9332981F81</t>
  </si>
  <si>
    <t>9177D7F1C3B74E94</t>
  </si>
  <si>
    <t>D7D1B0D23DD71B10</t>
  </si>
  <si>
    <t>A1EFFA128C32A911</t>
  </si>
  <si>
    <t>E1504E612F66E8C7</t>
  </si>
  <si>
    <t>E9A24123674D1947</t>
  </si>
  <si>
    <t>61D4847B350274FC</t>
  </si>
  <si>
    <t>23138B191281D3FD</t>
  </si>
  <si>
    <t>43AE3BA378319321</t>
  </si>
  <si>
    <t>9C5C74FC7C2A4BF2</t>
  </si>
  <si>
    <t>BC9D9905CB1A52EB</t>
  </si>
  <si>
    <t>A999A11F71998B87</t>
  </si>
  <si>
    <t>43EA6E3E3C257A17</t>
  </si>
  <si>
    <t>9F19369A938E4ACB</t>
  </si>
  <si>
    <t>98422299677325B8</t>
  </si>
  <si>
    <t>3638F94FC1D09EB1</t>
  </si>
  <si>
    <t>F002EBF144FA063B</t>
  </si>
  <si>
    <t>F6ECA06597A6058B</t>
  </si>
  <si>
    <t>D491B94A3053686B</t>
  </si>
  <si>
    <t>0ED3D9FE2828E0B3</t>
  </si>
  <si>
    <t>41A3295B66B42EED</t>
  </si>
  <si>
    <t>B3D470506C73BF38</t>
  </si>
  <si>
    <t>133808CD1BABE9D6</t>
  </si>
  <si>
    <t>5612B33E153B4241</t>
  </si>
  <si>
    <t>CE38B97BA0D66723</t>
  </si>
  <si>
    <t>BDA6745F509022F3</t>
  </si>
  <si>
    <t>9DD9EEB4FC5D9DB3</t>
  </si>
  <si>
    <t>71EE70EB71143F0C</t>
  </si>
  <si>
    <t>3C7B336F336935CC</t>
  </si>
  <si>
    <t>3AF913C5339C43C3</t>
  </si>
  <si>
    <t>AA8C17A4E2754182</t>
  </si>
  <si>
    <t>A5AE888425D36547</t>
  </si>
  <si>
    <t>E3E6F5A89871B001</t>
  </si>
  <si>
    <t>422C540847BC0C17</t>
  </si>
  <si>
    <t>84157D05DC32429D</t>
  </si>
  <si>
    <t>16FFF27BAF95EDD7</t>
  </si>
  <si>
    <t>C1F06035048BA49A</t>
  </si>
  <si>
    <t>950907E0632882AB</t>
  </si>
  <si>
    <t>04331382B0F53281</t>
  </si>
  <si>
    <t>5293C4BEAC76B317</t>
  </si>
  <si>
    <t>08E986C51640A3EE</t>
  </si>
  <si>
    <t>D714DDEB63541D5F</t>
  </si>
  <si>
    <t>C6FDCF8933F91387</t>
  </si>
  <si>
    <t>E4AE6CE57643C7E0</t>
  </si>
  <si>
    <t>A652C73D38244A6C</t>
  </si>
  <si>
    <t>AC14CC30F7C00C81</t>
  </si>
  <si>
    <t>50D98AD6A633CB5F</t>
  </si>
  <si>
    <t>68CE5D2F09DCB1AA</t>
  </si>
  <si>
    <t>27B532C28FBFD343</t>
  </si>
  <si>
    <t>A3E5B6E35B266D53</t>
  </si>
  <si>
    <t>DC52F3FFE47855C5</t>
  </si>
  <si>
    <t>7AA49CE843863094</t>
  </si>
  <si>
    <t>EF83A56F754AD691</t>
  </si>
  <si>
    <t>475035654F48FA5E</t>
  </si>
  <si>
    <t>A359F4626E2DDF7D</t>
  </si>
  <si>
    <t>225160576D49DD26</t>
  </si>
  <si>
    <t>FE0A7FD3B12070E0</t>
  </si>
  <si>
    <t>D71D776733168613</t>
  </si>
  <si>
    <t>65CF44CF211B8E3E</t>
  </si>
  <si>
    <t>D8FA075E82259684</t>
  </si>
  <si>
    <t>C0720EC2DFD3C51C</t>
  </si>
  <si>
    <t>42505FAFC4CD3A96</t>
  </si>
  <si>
    <t>226BB58B512B48C0</t>
  </si>
  <si>
    <t>C36FBD1776176CD6</t>
  </si>
  <si>
    <t>44CEA03558D3B36B</t>
  </si>
  <si>
    <t>4C4B78C750D8C071</t>
  </si>
  <si>
    <t>208A9C144A413B1D</t>
  </si>
  <si>
    <t>7AEF9D06C8CD9326</t>
  </si>
  <si>
    <t>EAF169A7C988E623</t>
  </si>
  <si>
    <t>0677BB728477362A</t>
  </si>
  <si>
    <t>AB76A71E0CCB6828</t>
  </si>
  <si>
    <t>6AF05395469A059C</t>
  </si>
  <si>
    <t>379917DF7502C0C2</t>
  </si>
  <si>
    <t>E5083AF724806EA0</t>
  </si>
  <si>
    <t>B5A4CF67E079E746</t>
  </si>
  <si>
    <t>1AB7DED566B313A2</t>
  </si>
  <si>
    <t>5A5A07B71F1F067B</t>
  </si>
  <si>
    <t>BC575C45F5C7E698</t>
  </si>
  <si>
    <t>49B981B41CDC41EC</t>
  </si>
  <si>
    <t>E9B815C4847406B7</t>
  </si>
  <si>
    <t>399BE2DA7D5B5B95</t>
  </si>
  <si>
    <t>2D7C3B9B1035C6AA</t>
  </si>
  <si>
    <t>06BB3F0168D8791D</t>
  </si>
  <si>
    <t>57D334392DBA6297</t>
  </si>
  <si>
    <t>AB5851C24A924034</t>
  </si>
  <si>
    <t>CA0EB97C3D5D3702</t>
  </si>
  <si>
    <t>85EAB1F29868AACC</t>
  </si>
  <si>
    <t>1A968453A2B6E5C8</t>
  </si>
  <si>
    <t>A8934BF521B85A6B</t>
  </si>
  <si>
    <t>65C976F4E11915AA</t>
  </si>
  <si>
    <t>87A038247FC384EA</t>
  </si>
  <si>
    <t>CA211725721D486F</t>
  </si>
  <si>
    <t>EAC85BE058863853</t>
  </si>
  <si>
    <t>7A27B503CD52EA01</t>
  </si>
  <si>
    <t>428075938F53E81C</t>
  </si>
  <si>
    <t>166C1BB474C93586</t>
  </si>
  <si>
    <t>96F1E4157F030768</t>
  </si>
  <si>
    <t>4E0D1A5F2D42A08D</t>
  </si>
  <si>
    <t>0CBCA8A1048AE255</t>
  </si>
  <si>
    <t>30A4FDD014244721</t>
  </si>
  <si>
    <t>8E8411DAAEF4F39B</t>
  </si>
  <si>
    <t>22DB137201044284</t>
  </si>
  <si>
    <t>E82396C619980620</t>
  </si>
  <si>
    <t>D5ABE3BFC9736A67</t>
  </si>
  <si>
    <t>1D9248EAFEEFF58B</t>
  </si>
  <si>
    <t>2DBFFC9A7B193B3B</t>
  </si>
  <si>
    <t>AA96F143189B6D31</t>
  </si>
  <si>
    <t>94C9866AA23EEDA5</t>
  </si>
  <si>
    <t>CB3560B0156A929D</t>
  </si>
  <si>
    <t>85902674AB8A9B59</t>
  </si>
  <si>
    <t>ADA80D65D8967F82</t>
  </si>
  <si>
    <t>1485F20BAC7772A0</t>
  </si>
  <si>
    <t>8BF1F026FEB7450A</t>
  </si>
  <si>
    <t>8FEA3D08189E6C1D</t>
  </si>
  <si>
    <t>C0740B2A8B8FE9A2</t>
  </si>
  <si>
    <t>9738FBE3E6B88941</t>
  </si>
  <si>
    <t>3EBF67FE080F7613</t>
  </si>
  <si>
    <t>D8B1FF51F2B93F37</t>
  </si>
  <si>
    <t>BADC6386F5A3DADC</t>
  </si>
  <si>
    <t>6BD70998BBE87D64</t>
  </si>
  <si>
    <t>476D69DA77D9275F</t>
  </si>
  <si>
    <t>152B362FC15DC886</t>
  </si>
  <si>
    <t>6BE32A2F506899B0</t>
  </si>
  <si>
    <t>90CFE2FB353E7526</t>
  </si>
  <si>
    <t>15E6B0EC88E71042</t>
  </si>
  <si>
    <t>783913571F9ADABB</t>
  </si>
  <si>
    <t>18F7ABE3A28A86C3</t>
  </si>
  <si>
    <t>03E3DB5AC41AD433</t>
  </si>
  <si>
    <t>412F18245B2D8687</t>
  </si>
  <si>
    <t>0750D2E1FC81A374</t>
  </si>
  <si>
    <t>D33649ED99D4ABFB</t>
  </si>
  <si>
    <t>05CD269809D34987</t>
  </si>
  <si>
    <t>5545EDA27144AA78</t>
  </si>
  <si>
    <t>6E4E843D467B966D</t>
  </si>
  <si>
    <t>48344F144E26AFBC</t>
  </si>
  <si>
    <t>36ED4AB17C428967</t>
  </si>
  <si>
    <t>BDF3A5B4FB3ABA1E</t>
  </si>
  <si>
    <t>1A07D4286A026DE2</t>
  </si>
  <si>
    <t>50C2EAB581ADEF55</t>
  </si>
  <si>
    <t>8E3CF3E5F529E201</t>
  </si>
  <si>
    <t>504E1513926B087D</t>
  </si>
  <si>
    <t>3D78822CB7FF4854</t>
  </si>
  <si>
    <t>F108C3485135F68F</t>
  </si>
  <si>
    <t>EFB7FC51A8C6F468</t>
  </si>
  <si>
    <t>C1DAEAB755DF7149</t>
  </si>
  <si>
    <t>0880D9BEDF0622C7</t>
  </si>
  <si>
    <t>DFE61D62318DE40A</t>
  </si>
  <si>
    <t>F23FFF2177D344A6</t>
  </si>
  <si>
    <t>C87E62E729077B3E</t>
  </si>
  <si>
    <t>E74D04DA39528ED6</t>
  </si>
  <si>
    <t>879FBE62C4AE987E</t>
  </si>
  <si>
    <t>B2D0D2287392E311</t>
  </si>
  <si>
    <t>5438CE9D826AC84B</t>
  </si>
  <si>
    <t>476C85EA00343406</t>
  </si>
  <si>
    <t>D2DC778465ECD78C</t>
  </si>
  <si>
    <t>040B9BBAABCCFE0B</t>
  </si>
  <si>
    <t>E226BF910D007E4E</t>
  </si>
  <si>
    <t>F5615B9FE4EBB96A</t>
  </si>
  <si>
    <t>70E20D364EB53756</t>
  </si>
  <si>
    <t>0FCD961CB180ED5C</t>
  </si>
  <si>
    <t>7F26DC7FDDBAB11F</t>
  </si>
  <si>
    <t>16A703008C70B614</t>
  </si>
  <si>
    <t>2133CA9FCFBD1404</t>
  </si>
  <si>
    <t>745833505EC5981B</t>
  </si>
  <si>
    <t>0AADF70D7CB0479C</t>
  </si>
  <si>
    <t>6F45E40AD9F57CB1</t>
  </si>
  <si>
    <t>E3E2F311AD23DD88</t>
  </si>
  <si>
    <t>A93A0F175AF500B7</t>
  </si>
  <si>
    <t>A31739426D39CCF5</t>
  </si>
  <si>
    <t>3DF436D65757A988</t>
  </si>
  <si>
    <t>F23C5EA96205BBD2</t>
  </si>
  <si>
    <t>C22CBB53BB34397F</t>
  </si>
  <si>
    <t>32F3175172C6922B</t>
  </si>
  <si>
    <t>7C17796FC9A72195</t>
  </si>
  <si>
    <t>12283E7F3F614B7E</t>
  </si>
  <si>
    <t>BE54121BA8662D99</t>
  </si>
  <si>
    <t>B17767B2BDB3A0B8</t>
  </si>
  <si>
    <t>2FA4C53A5C964002</t>
  </si>
  <si>
    <t>0D1E943A74A62D34</t>
  </si>
  <si>
    <t>34099CE0F919C387</t>
  </si>
  <si>
    <t>1B36EB802CB8445C</t>
  </si>
  <si>
    <t>16DF5BB65F9740E6</t>
  </si>
  <si>
    <t>834DEBEBC8661DEE</t>
  </si>
  <si>
    <t>74AF4C03F53C33D9</t>
  </si>
  <si>
    <t>F6DF4C1FF711F7FD</t>
  </si>
  <si>
    <t>F2E49FA738AEF1E8</t>
  </si>
  <si>
    <t>494B03058C5EBC74</t>
  </si>
  <si>
    <t>BD8BA39A52F75268</t>
  </si>
  <si>
    <t>08B2D8A87EC1828B</t>
  </si>
  <si>
    <t>D42F7821FFD12BCA</t>
  </si>
  <si>
    <t>FE4B81C3ACDE0AAF</t>
  </si>
  <si>
    <t>E693CC23E1203579</t>
  </si>
  <si>
    <t>2932A812484F12AD</t>
  </si>
  <si>
    <t>5CC6F0C6E66A9A22</t>
  </si>
  <si>
    <t>19BB287B9350D2A9</t>
  </si>
  <si>
    <t>BB86888BC5E1A6DE</t>
  </si>
  <si>
    <t>6A9A1996398A6927</t>
  </si>
  <si>
    <t>8AFBDCC81B306007</t>
  </si>
  <si>
    <t>69D7BE6118907231</t>
  </si>
  <si>
    <t>43D7CD2C04395B33</t>
  </si>
  <si>
    <t>FC810A379743877B</t>
  </si>
  <si>
    <t>3BB557CFA56BCA51</t>
  </si>
  <si>
    <t>6189F48897A097B7</t>
  </si>
  <si>
    <t>EBB216A71E75FAB6</t>
  </si>
  <si>
    <t>6156FBCC15A7A476</t>
  </si>
  <si>
    <t>58EE02CEC93EFD01</t>
  </si>
  <si>
    <t>C5B01AD9A94AE3DE</t>
  </si>
  <si>
    <t>7A47BFF5308E90E6</t>
  </si>
  <si>
    <t>8C774FB5624E8F3E</t>
  </si>
  <si>
    <t>399490E56D7B052C</t>
  </si>
  <si>
    <t>C5ADF0C69DB43547</t>
  </si>
  <si>
    <t>86948FA0631F7E5E</t>
  </si>
  <si>
    <t>3FDF38154746C204</t>
  </si>
  <si>
    <t>66C0F24C47BE3EFC</t>
  </si>
  <si>
    <t>8B16FA965E265D57</t>
  </si>
  <si>
    <t>83241E855B9C0B1A</t>
  </si>
  <si>
    <t>A8652C879600DFBD</t>
  </si>
  <si>
    <t>D27A396E20896DFD</t>
  </si>
  <si>
    <t>B66F35D57C8DCB2C</t>
  </si>
  <si>
    <t>5D2E398A05BBF4BD</t>
  </si>
  <si>
    <t>89F1B650AB81A1E9</t>
  </si>
  <si>
    <t>BD3C374CA0146B7D</t>
  </si>
  <si>
    <t>F2E8E9D2518A80AA</t>
  </si>
  <si>
    <t>CA338E13C396469F</t>
  </si>
  <si>
    <t>E816B031167004E3</t>
  </si>
  <si>
    <t>1ACFA84EEB0651B4</t>
  </si>
  <si>
    <t>CDF8BBDD38BA326E</t>
  </si>
  <si>
    <t>79020273DB7DC747</t>
  </si>
  <si>
    <t>1C08B90B4BFA3F8B</t>
  </si>
  <si>
    <t>9703F92EDC2A7000</t>
  </si>
  <si>
    <t>FB709504F5D5058A</t>
  </si>
  <si>
    <t>919560F70A2AC502</t>
  </si>
  <si>
    <t>B7AF61DD75CA56C5</t>
  </si>
  <si>
    <t>02DEF447CECF0EC3</t>
  </si>
  <si>
    <t>C676F657EF6857FA</t>
  </si>
  <si>
    <t>FDFB74C50AA39E72</t>
  </si>
  <si>
    <t>286410414594E4C6</t>
  </si>
  <si>
    <t>EC4BBB1B1FE02078</t>
  </si>
  <si>
    <t>F75CCE1654E08FB0</t>
  </si>
  <si>
    <t>0EBDD2B3E1834A25</t>
  </si>
  <si>
    <t>797DC5D903DE9480</t>
  </si>
  <si>
    <t>49DD24E8355A5E26</t>
  </si>
  <si>
    <t>A692F98535C2A1C8</t>
  </si>
  <si>
    <t>9818D912F2AA73D7</t>
  </si>
  <si>
    <t>904D7D6AAD2DC581</t>
  </si>
  <si>
    <t>9A63AA23BA6B97FB</t>
  </si>
  <si>
    <t>C356D5F4F3D4D626</t>
  </si>
  <si>
    <t>475702C9747E73BA</t>
  </si>
  <si>
    <t>68A2313F0C2B2639</t>
  </si>
  <si>
    <t>BA1EF24B502AB613</t>
  </si>
  <si>
    <t>EB9369E468C342E1</t>
  </si>
  <si>
    <t>E77E2E7FF2977CDD</t>
  </si>
  <si>
    <t>21EAC051E00E22D2</t>
  </si>
  <si>
    <t>58C6BB8226778CB4</t>
  </si>
  <si>
    <t>9CB2C0A0D492047B</t>
  </si>
  <si>
    <t>14306621DA780E88</t>
  </si>
  <si>
    <t>B71251B248FAE1EC</t>
  </si>
  <si>
    <t>F931EB24A984F2EC</t>
  </si>
  <si>
    <t>D978A4D093D02424</t>
  </si>
  <si>
    <t>55A301555A76257F</t>
  </si>
  <si>
    <t>C8D2351E64ADC53C</t>
  </si>
  <si>
    <t>B32FF9B473B51C91</t>
  </si>
  <si>
    <t>0287E64DF6A55085</t>
  </si>
  <si>
    <t>64C3643459DEB1C9</t>
  </si>
  <si>
    <t>8569944190C13680</t>
  </si>
  <si>
    <t>97EFCA86366DF24E</t>
  </si>
  <si>
    <t>821026B00C73DF7B</t>
  </si>
  <si>
    <t>9529A93CC21AEC8A</t>
  </si>
  <si>
    <t>233E7E1A1C17F379</t>
  </si>
  <si>
    <t>5B0573E6CDEF351F</t>
  </si>
  <si>
    <t>5D5D3C3D65CD5AFD</t>
  </si>
  <si>
    <t>F92BE329D5196866</t>
  </si>
  <si>
    <t>4DC1963BC46ACC0C</t>
  </si>
  <si>
    <t>6603A1D172C3E5ED</t>
  </si>
  <si>
    <t>05CBC0D9B6CD4F72</t>
  </si>
  <si>
    <t>112A019D73C4E0D9</t>
  </si>
  <si>
    <t>4CBC7FF72F7B40BE</t>
  </si>
  <si>
    <t>9C51DD1FBBBC4FB9</t>
  </si>
  <si>
    <t>9B2D148C8BBDFFE9</t>
  </si>
  <si>
    <t>411EDA7F67B3F845</t>
  </si>
  <si>
    <t>78911A95876D6BA2</t>
  </si>
  <si>
    <t>0F594773F2CE56F0</t>
  </si>
  <si>
    <t>76D18C06CB5180EF</t>
  </si>
  <si>
    <t>8E20FB35D61B388D</t>
  </si>
  <si>
    <t>7FEA855DB9DD4D3B</t>
  </si>
  <si>
    <t>8A90BCDB247E1DA2</t>
  </si>
  <si>
    <t>1829C064B6D86E21</t>
  </si>
  <si>
    <t>697FC9BDCF0920F0</t>
  </si>
  <si>
    <t>6D0D26C258A6C0EA</t>
  </si>
  <si>
    <t>54D7C649EA26FCA3</t>
  </si>
  <si>
    <t>EB4694F17E499C39</t>
  </si>
  <si>
    <t>83EA81294C13A4C6</t>
  </si>
  <si>
    <t>1C1A5F8318936B75</t>
  </si>
  <si>
    <t>28BD61FDD5D27C1A</t>
  </si>
  <si>
    <t>5598159B1ABC8944</t>
  </si>
  <si>
    <t>6F80A94B72C6DA4C</t>
  </si>
  <si>
    <t>D89C3985D4E2F7AD</t>
  </si>
  <si>
    <t>72D28AB5AD5A04FA</t>
  </si>
  <si>
    <t>7D26EF067404DF09</t>
  </si>
  <si>
    <t>63954FFCE4E99A34</t>
  </si>
  <si>
    <t>B12A666AE5DA2A1A</t>
  </si>
  <si>
    <t>EDAADD4CEB9687FD</t>
  </si>
  <si>
    <t>48142B1D83C50DF8</t>
  </si>
  <si>
    <t>74F57FC3360EBE6B</t>
  </si>
  <si>
    <t>6F068AEF8929177B</t>
  </si>
  <si>
    <t>A3C0062F92E315FC</t>
  </si>
  <si>
    <t>48DFE7B7E708E9CD</t>
  </si>
  <si>
    <t>C5CB2EB34B5C5E8E</t>
  </si>
  <si>
    <t>27AE8D8F69E7F560</t>
  </si>
  <si>
    <t>8F56AADEBC3501A6</t>
  </si>
  <si>
    <t>2A9638124C425145</t>
  </si>
  <si>
    <t>ED559A5AC87C19DE</t>
  </si>
  <si>
    <t>A166B9DC34A03CCB</t>
  </si>
  <si>
    <t>669711D08EDDAB1A</t>
  </si>
  <si>
    <t>FBF726CC485E0CF7</t>
  </si>
  <si>
    <t>F5DEA9764C997B44</t>
  </si>
  <si>
    <t>F8E5419C3ED79725</t>
  </si>
  <si>
    <t>E04B6EAD51016047</t>
  </si>
  <si>
    <t>CDA919223EE20C73</t>
  </si>
  <si>
    <t>C6ABD9104C8A0089</t>
  </si>
  <si>
    <t>84E883E00517A216</t>
  </si>
  <si>
    <t>CBA1DF24BB4B2D0A</t>
  </si>
  <si>
    <t>19DFE3FCCB0B00C3</t>
  </si>
  <si>
    <t>2AB929CDCF730A51</t>
  </si>
  <si>
    <t>608AADFCCBC2DCE5</t>
  </si>
  <si>
    <t>F736791AD847712C</t>
  </si>
  <si>
    <t>74E06B52F6A4C572</t>
  </si>
  <si>
    <t>592240CE89C4729F</t>
  </si>
  <si>
    <t>3AC80409B7C05543</t>
  </si>
  <si>
    <t>EDCC8EFE9C62FA76</t>
  </si>
  <si>
    <t>62CE6762AAC314CB</t>
  </si>
  <si>
    <t>7A7F0FA455F18209</t>
  </si>
  <si>
    <t>B11A776D5629814B</t>
  </si>
  <si>
    <t>62010CC50C4C3341</t>
  </si>
  <si>
    <t>05981C7E28D8E1A3</t>
  </si>
  <si>
    <t>495913377D393646</t>
  </si>
  <si>
    <t>FB64B637EC6F8090</t>
  </si>
  <si>
    <t>F28E81C69948BD99</t>
  </si>
  <si>
    <t>A9F401FAF0D74FB6</t>
  </si>
  <si>
    <t>BC33E1140F53BD9A</t>
  </si>
  <si>
    <t>27CDCEACB325AE65</t>
  </si>
  <si>
    <t>8182E1F3088A0437</t>
  </si>
  <si>
    <t>E39721319DBEA855</t>
  </si>
  <si>
    <t>0D2CC2BE4C1A9F27</t>
  </si>
  <si>
    <t>1F0F186A3956E3BE</t>
  </si>
  <si>
    <t>73CB13763E37ABEC</t>
  </si>
  <si>
    <t>F8D01A0BA7C99AFA</t>
  </si>
  <si>
    <t>AA4B375C7E39B7FD</t>
  </si>
  <si>
    <t>06D12DD30E3DBD03</t>
  </si>
  <si>
    <t>552945477D9A8FDD</t>
  </si>
  <si>
    <t>9967B7DA29392D05</t>
  </si>
  <si>
    <t>7A6F368ABA16DB4D</t>
  </si>
  <si>
    <t>F90D69E3BAC06AF4</t>
  </si>
  <si>
    <t>2787AD461D5EC089</t>
  </si>
  <si>
    <t>324ACBD68048D9D6</t>
  </si>
  <si>
    <t>7F58A2FEE86A011E</t>
  </si>
  <si>
    <t>A2CCC5A231027782</t>
  </si>
  <si>
    <t>C99CBD26CB70A2F1</t>
  </si>
  <si>
    <t>0D99D2DF1C5A8FB7</t>
  </si>
  <si>
    <t>F7ADEA3C47878A1D</t>
  </si>
  <si>
    <t>5E61E8C6A11308BC</t>
  </si>
  <si>
    <t>6FF6B9E5A048DE1A</t>
  </si>
  <si>
    <t>7F0B93AAD1D50437</t>
  </si>
  <si>
    <t>E8E292DB31E26F51</t>
  </si>
  <si>
    <t>06939B2F3F3F6F0B</t>
  </si>
  <si>
    <t>4608ED70085F0A4B</t>
  </si>
  <si>
    <t>AAFC3E1059CDB69A</t>
  </si>
  <si>
    <t>9215931E5CBD49C0</t>
  </si>
  <si>
    <t>292D19D4FD53EAF7</t>
  </si>
  <si>
    <t>2A46F9253E92BF67</t>
  </si>
  <si>
    <t>FB7AFEF80CB01C2D</t>
  </si>
  <si>
    <t>3937F7A11B2F60BC</t>
  </si>
  <si>
    <t>FCEDC646D25F7B47</t>
  </si>
  <si>
    <t>54041A2D1030E3E2</t>
  </si>
  <si>
    <t>45433D9D25542F29</t>
  </si>
  <si>
    <t>55CE5FF50CFBA032</t>
  </si>
  <si>
    <t>9EEBEDEA113C562F</t>
  </si>
  <si>
    <t>D93A4A0746F259DC</t>
  </si>
  <si>
    <t>E653F62D0B9A8F91</t>
  </si>
  <si>
    <t>E1C3B383AF147494</t>
  </si>
  <si>
    <t>97BFA83A19563AC8</t>
  </si>
  <si>
    <t>D433B05F97EFA4D5</t>
  </si>
  <si>
    <t>1F7FB276EC0B0851</t>
  </si>
  <si>
    <t>105A410EE1B8B4E9</t>
  </si>
  <si>
    <t>24C229D0617F0968</t>
  </si>
  <si>
    <t>558048C385C7EF80</t>
  </si>
  <si>
    <t>10D5141456DFD106</t>
  </si>
  <si>
    <t>DD6A7664F57B4EAE</t>
  </si>
  <si>
    <t>314F83E5A428A51B</t>
  </si>
  <si>
    <t>A8B04FC4D4A7CF8C</t>
  </si>
  <si>
    <t>240666F4AF7059D6</t>
  </si>
  <si>
    <t>B518B3652BFEB7CE</t>
  </si>
  <si>
    <t>C6E93CD2B2031999</t>
  </si>
  <si>
    <t>7205B861EC4E494C</t>
  </si>
  <si>
    <t>FE38EF87037064F2</t>
  </si>
  <si>
    <t>D1C23FF71319A55D</t>
  </si>
  <si>
    <t>C6F75E67426EE084</t>
  </si>
  <si>
    <t>3562E1A45EA2B3EE</t>
  </si>
  <si>
    <t>078E5DCB72C5848E</t>
  </si>
  <si>
    <t>567ECE6257D1668C</t>
  </si>
  <si>
    <t>90ABC2D4CACC664B</t>
  </si>
  <si>
    <t>01B78C4BB745D3B5</t>
  </si>
  <si>
    <t>1E76E7C5DA06ED90</t>
  </si>
  <si>
    <t>3961F1E9563B7F43</t>
  </si>
  <si>
    <t>8DBFB4F6C49D918A</t>
  </si>
  <si>
    <t>0AB091A24DC4B17F</t>
  </si>
  <si>
    <t>6CF6533A326E6D70</t>
  </si>
  <si>
    <t>E8EE4A29B6F118BF</t>
  </si>
  <si>
    <t>BB96E9DF99ACDE18</t>
  </si>
  <si>
    <t>ECC7194A8BF6ACDA</t>
  </si>
  <si>
    <t>154D2B74CE2BA294</t>
  </si>
  <si>
    <t>23B55A3705BE63E1</t>
  </si>
  <si>
    <t>EED9E2425361EB51</t>
  </si>
  <si>
    <t>B2460DBA76D3F809</t>
  </si>
  <si>
    <t>3112F56F26238DB2</t>
  </si>
  <si>
    <t>193DF9E97075FF30</t>
  </si>
  <si>
    <t>FEE87EC97F7309F4</t>
  </si>
  <si>
    <t>A03799236D6ED911</t>
  </si>
  <si>
    <t>EDF69B88D63B67A0</t>
  </si>
  <si>
    <t>64E16A17FE9D935B</t>
  </si>
  <si>
    <t>7C507593768C154D</t>
  </si>
  <si>
    <t>04FDA9D14F6D3F22</t>
  </si>
  <si>
    <t>2DC187FDF21EFC61</t>
  </si>
  <si>
    <t>CB87E30519A26277</t>
  </si>
  <si>
    <t>7079C2E8202425F8</t>
  </si>
  <si>
    <t>BEF81A6428E8CC76</t>
  </si>
  <si>
    <t>ED5941775C31064D</t>
  </si>
  <si>
    <t>2E395CC42F58ADAA</t>
  </si>
  <si>
    <t>E116961C9C534437</t>
  </si>
  <si>
    <t>47665083691C863C</t>
  </si>
  <si>
    <t>59D48F3D5668D67C</t>
  </si>
  <si>
    <t>272E3967F023FCD0</t>
  </si>
  <si>
    <t>B7A0D784C0EA54FA</t>
  </si>
  <si>
    <t>42A4F98283EECCE2</t>
  </si>
  <si>
    <t>DCD6542D8DEC9612</t>
  </si>
  <si>
    <t>8D1677802F3FFF95</t>
  </si>
  <si>
    <t>0E93B86392B6B9F7</t>
  </si>
  <si>
    <t>7F1D4F2D77BF1E33</t>
  </si>
  <si>
    <t>36FD6E0812BE5655</t>
  </si>
  <si>
    <t>ABD8F8386B501CCA</t>
  </si>
  <si>
    <t>92AE39803C903653</t>
  </si>
  <si>
    <t>F28C544AAEC88CCA</t>
  </si>
  <si>
    <t>95199E6D1A54FC64</t>
  </si>
  <si>
    <t>8537462679E94630</t>
  </si>
  <si>
    <t>263C09F342AE9A6F</t>
  </si>
  <si>
    <t>E66C565A9CF2D3D3</t>
  </si>
  <si>
    <t>53E3CA7629255F50</t>
  </si>
  <si>
    <t>7D80EAD4114DE8E4</t>
  </si>
  <si>
    <t>6DFF521E57D7E7AA</t>
  </si>
  <si>
    <t>3BAA96F16C769D6E</t>
  </si>
  <si>
    <t>ACD7494C56B12ADB</t>
  </si>
  <si>
    <t>E932F71527AA5939</t>
  </si>
  <si>
    <t>8DD4062A3DFA9599</t>
  </si>
  <si>
    <t>AE8B3A2AD8BF3421</t>
  </si>
  <si>
    <t>236B96CF255BE4D8</t>
  </si>
  <si>
    <t>5A153A9FF9CF918A</t>
  </si>
  <si>
    <t>A4A03BFCF8708603</t>
  </si>
  <si>
    <t>C5C612E5B90BACC1</t>
  </si>
  <si>
    <t>8022A2A030DE1B8F</t>
  </si>
  <si>
    <t>DD289B6FC5403F5F</t>
  </si>
  <si>
    <t>76672F39474D4384</t>
  </si>
  <si>
    <t>2047B22E1B6B66D1</t>
  </si>
  <si>
    <t>C254316A1DC9D3EA</t>
  </si>
  <si>
    <t>709739EB25107878</t>
  </si>
  <si>
    <t>C39B222CE2868D2C</t>
  </si>
  <si>
    <t>1351D21C1F82E000</t>
  </si>
  <si>
    <t>2512A08045E2819E</t>
  </si>
  <si>
    <t>1E07CDD44A622A5C</t>
  </si>
  <si>
    <t>020FD4F08D88F022</t>
  </si>
  <si>
    <t>38A86628AF78E646</t>
  </si>
  <si>
    <t>E427D018303197A1</t>
  </si>
  <si>
    <t>D07C3A1756A36346</t>
  </si>
  <si>
    <t>5D4CB5B4AA500118</t>
  </si>
  <si>
    <t>7A47B7ECA7DCBE22</t>
  </si>
  <si>
    <t>F4E2651DA962D549</t>
  </si>
  <si>
    <t>5DFE03156B59A48B</t>
  </si>
  <si>
    <t>E17864B91D927BA1</t>
  </si>
  <si>
    <t>2F538DDA18F532AA</t>
  </si>
  <si>
    <t>6A075AE70BCF23B1</t>
  </si>
  <si>
    <t>395418CE539714E7</t>
  </si>
  <si>
    <t>D95725930AF5355B</t>
  </si>
  <si>
    <t>3410BD1D0C38A525</t>
  </si>
  <si>
    <t>8B355627B4775A9E</t>
  </si>
  <si>
    <t>38F25DAB191E054E</t>
  </si>
  <si>
    <t>DB1AA774429F1867</t>
  </si>
  <si>
    <t>1CC4F63C084729B7</t>
  </si>
  <si>
    <t>53FB10ED29939004</t>
  </si>
  <si>
    <t>1AEA95CA862A903B</t>
  </si>
  <si>
    <t>D5B3E57D9528D052</t>
  </si>
  <si>
    <t>80E3B01DEA7B8157</t>
  </si>
  <si>
    <t>D328BF6A024FA493</t>
  </si>
  <si>
    <t>8ED29009979940E0</t>
  </si>
  <si>
    <t>2D4005F2F73E6210</t>
  </si>
  <si>
    <t>E2969E44C3C48DE2</t>
  </si>
  <si>
    <t>F6BC9AB3AED58DCB</t>
  </si>
  <si>
    <t>127D23C074AE95DA</t>
  </si>
  <si>
    <t>BEF7C526EAAE0884</t>
  </si>
  <si>
    <t>66E851042EB70B0A</t>
  </si>
  <si>
    <t>E446F54C7BBE84CA</t>
  </si>
  <si>
    <t>F369370324AC7C8B</t>
  </si>
  <si>
    <t>59DA14C605AC4AD9</t>
  </si>
  <si>
    <t>4BD001061025EF97</t>
  </si>
  <si>
    <t>F71F466A2DCA67AD</t>
  </si>
  <si>
    <t>050D39DA55317471</t>
  </si>
  <si>
    <t>F40B1322D6D4C35D</t>
  </si>
  <si>
    <t>D005B84A4814704C</t>
  </si>
  <si>
    <t>8176737CE8463163</t>
  </si>
  <si>
    <t>876938BEF3747181</t>
  </si>
  <si>
    <t>240DB1C2531811F9</t>
  </si>
  <si>
    <t>7F79D0B45521843F</t>
  </si>
  <si>
    <t>2F89EAB9360F8687</t>
  </si>
  <si>
    <t>EA8683C57E227CB1</t>
  </si>
  <si>
    <t>77A953828237AE61</t>
  </si>
  <si>
    <t>16F69873DB623296</t>
  </si>
  <si>
    <t>96669A0E27676933</t>
  </si>
  <si>
    <t>A370649D6BCD3200</t>
  </si>
  <si>
    <t>78DAC58F913FF36C</t>
  </si>
  <si>
    <t>185C5D4637EE55E2</t>
  </si>
  <si>
    <t>A1A44CF36CE13EA0</t>
  </si>
  <si>
    <t>31E62FD79EF4D06D</t>
  </si>
  <si>
    <t>A68F531A87F2808B</t>
  </si>
  <si>
    <t>F8722EFA19613134</t>
  </si>
  <si>
    <t>3130F3F8B5D76E84</t>
  </si>
  <si>
    <t>63254B41497F5E3D</t>
  </si>
  <si>
    <t>D3FE31449130F7F0</t>
  </si>
  <si>
    <t>40308F1B8202ADA3</t>
  </si>
  <si>
    <t>7D410A43368CBB0F</t>
  </si>
  <si>
    <t>47364367E9B43746</t>
  </si>
  <si>
    <t>3DD71C16BD16F10A</t>
  </si>
  <si>
    <t>91E62E8326057B0C</t>
  </si>
  <si>
    <t>A54C6D3CB8800610</t>
  </si>
  <si>
    <t>52050C746344EC63</t>
  </si>
  <si>
    <t>3F904B3ED620D775</t>
  </si>
  <si>
    <t>C15759FF5885D72B</t>
  </si>
  <si>
    <t>A285DE7388112411</t>
  </si>
  <si>
    <t>03F58FD9B975A64B</t>
  </si>
  <si>
    <t>AD72C4B35D2B055B</t>
  </si>
  <si>
    <t>42B589EFCC0454AB</t>
  </si>
  <si>
    <t>21DCB6202D8C8D8C</t>
  </si>
  <si>
    <t>243DF074124E5EBD</t>
  </si>
  <si>
    <t>A5DFF6AE1178C949</t>
  </si>
  <si>
    <t>6C7E860BC7CD1D3F</t>
  </si>
  <si>
    <t>C56F5624054C1024</t>
  </si>
  <si>
    <t>44D6E61060228ABE</t>
  </si>
  <si>
    <t>57AD1A7F2458BCEE</t>
  </si>
  <si>
    <t>363FD8320E42D9A8</t>
  </si>
  <si>
    <t>1C4134D1AF06720E</t>
  </si>
  <si>
    <t>173B7FE8652CC30D</t>
  </si>
  <si>
    <t>DBEC449C3ACB0302</t>
  </si>
  <si>
    <t>648445F9C7B029F9</t>
  </si>
  <si>
    <t>64293FB6B283095F</t>
  </si>
  <si>
    <t>9660AEF30ACD6528</t>
  </si>
  <si>
    <t>894BEFD9C854B953</t>
  </si>
  <si>
    <t>9E3A80065D0C601F</t>
  </si>
  <si>
    <t>E6EFDB407DE85333</t>
  </si>
  <si>
    <t>AEC04432E16D8671</t>
  </si>
  <si>
    <t>A5D6F65CD23D39D9</t>
  </si>
  <si>
    <t>8D7BE15C60BA6050</t>
  </si>
  <si>
    <t>ADE6A200BF6288E0</t>
  </si>
  <si>
    <t>1E929471BE4D9D62</t>
  </si>
  <si>
    <t>A58552BBE039E03E</t>
  </si>
  <si>
    <t>020E4A4F6084EEE2</t>
  </si>
  <si>
    <t>2E5C7C2337D42093</t>
  </si>
  <si>
    <t>C75D85B139673A7C</t>
  </si>
  <si>
    <t>5E11FD447F07643F</t>
  </si>
  <si>
    <t>69A3D1D802C10A51</t>
  </si>
  <si>
    <t>9E2914D7DF48952F</t>
  </si>
  <si>
    <t>811B60F00F07987A</t>
  </si>
  <si>
    <t>369BB75C5806D4B1</t>
  </si>
  <si>
    <t>195F12868C7B7BC0</t>
  </si>
  <si>
    <t>DAAF20F32F17B1E4</t>
  </si>
  <si>
    <t>3B9D42F781C42DBB</t>
  </si>
  <si>
    <t>5293BD5837926E29</t>
  </si>
  <si>
    <t>028B5E6F579569A1</t>
  </si>
  <si>
    <t>6D5A6CA36A1613CA</t>
  </si>
  <si>
    <t>EB0FEB5317248A54</t>
  </si>
  <si>
    <t>BE7FE25E87EAC8E3</t>
  </si>
  <si>
    <t>4939437E89864F8F</t>
  </si>
  <si>
    <t>22E7B55C0608575C</t>
  </si>
  <si>
    <t>744166359D94BBAE</t>
  </si>
  <si>
    <t>707EB174EE9A2309</t>
  </si>
  <si>
    <t>9053262B9339997F</t>
  </si>
  <si>
    <t>30B822E92A7E8534</t>
  </si>
  <si>
    <t>F87EED71572056FE</t>
  </si>
  <si>
    <t>89A4E7A03118FB46</t>
  </si>
  <si>
    <t>0A155D8AF3D88EDE</t>
  </si>
  <si>
    <t>65EAC2600B173282</t>
  </si>
  <si>
    <t>411A412A151D6BF7</t>
  </si>
  <si>
    <t>840A438A0103A65B</t>
  </si>
  <si>
    <t>40B62CC82FF8687C</t>
  </si>
  <si>
    <t>32BC4916EF292A1C</t>
  </si>
  <si>
    <t>823935F3C545B28C</t>
  </si>
  <si>
    <t>CE0842D5BE59B174</t>
  </si>
  <si>
    <t>CBD2650CA86548F0</t>
  </si>
  <si>
    <t>A6D7DD2D4E5E3118</t>
  </si>
  <si>
    <t>B13066456A557BA9</t>
  </si>
  <si>
    <t>D408876F5AF0DA56</t>
  </si>
  <si>
    <t>888684DFB0548DA0</t>
  </si>
  <si>
    <t>ED13E72E46979592</t>
  </si>
  <si>
    <t>3985F782012A2435</t>
  </si>
  <si>
    <t>0CAA976DA257EAA9</t>
  </si>
  <si>
    <t>CCFDDAD675CC07D3</t>
  </si>
  <si>
    <t>DBEC61778E5F881E</t>
  </si>
  <si>
    <t>9AD8B22CBCE0E2A2</t>
  </si>
  <si>
    <t>89D4F421009F1EB4</t>
  </si>
  <si>
    <t>B108498BBEA1241A</t>
  </si>
  <si>
    <t>C3E3BCA9466BEA6A</t>
  </si>
  <si>
    <t>8C8F84B227D94186</t>
  </si>
  <si>
    <t>B949DCB4A04A088F</t>
  </si>
  <si>
    <t>5A7CF348D5A53E27</t>
  </si>
  <si>
    <t>B26270207489BC89</t>
  </si>
  <si>
    <t>D03A02B23A9A9A76</t>
  </si>
  <si>
    <t>8C029C1983B74261</t>
  </si>
  <si>
    <t>4BABEFFA5FCE0FF1</t>
  </si>
  <si>
    <t>CD8BAD0FDE5E4E9C</t>
  </si>
  <si>
    <t>CDD1C1AFD2635AD4</t>
  </si>
  <si>
    <t>BB57E5E2E5F0FB97</t>
  </si>
  <si>
    <t>4A9C66265F0D6F42</t>
  </si>
  <si>
    <t>7950263050D8F5AB</t>
  </si>
  <si>
    <t>E5030B92CA53F5D6</t>
  </si>
  <si>
    <t>0F1A2D318F5DD756</t>
  </si>
  <si>
    <t>02BA9416D197F368</t>
  </si>
  <si>
    <t>BC38627C418C703D</t>
  </si>
  <si>
    <t>B0B974D7F8F36B9C</t>
  </si>
  <si>
    <t>C061B8CA51C0DC72</t>
  </si>
  <si>
    <t>837ACF7365E04577</t>
  </si>
  <si>
    <t>5E423CFA6AAC8732</t>
  </si>
  <si>
    <t>BBB2767B9750B5C1</t>
  </si>
  <si>
    <t>80A750C9AF7244E6</t>
  </si>
  <si>
    <t>764CA461764B0A1A</t>
  </si>
  <si>
    <t>FAF317E3539D3C79</t>
  </si>
  <si>
    <t>6048F6F239DEB78F</t>
  </si>
  <si>
    <t>73B2548DED7B6457</t>
  </si>
  <si>
    <t>DACEC2BE83C9729D</t>
  </si>
  <si>
    <t>62C3E720C1460375</t>
  </si>
  <si>
    <t>96FD099D91A92056</t>
  </si>
  <si>
    <t>02F16A5564D57CFF</t>
  </si>
  <si>
    <t>A0C018FB6FA15A8C</t>
  </si>
  <si>
    <t>2393A0B66DD24B92</t>
  </si>
  <si>
    <t>FF7A92B77C55EA70</t>
  </si>
  <si>
    <t>F6D48EFC917291BF</t>
  </si>
  <si>
    <t>14D1045C819A260F</t>
  </si>
  <si>
    <t>32B97FE8D311F858</t>
  </si>
  <si>
    <t>CE5BAD9775B51772</t>
  </si>
  <si>
    <t>68433B23CBF11595</t>
  </si>
  <si>
    <t>394ED23B43CE3AD1</t>
  </si>
  <si>
    <t>CF164D52CF19CDCE</t>
  </si>
  <si>
    <t>EC74C69FCA50F03C</t>
  </si>
  <si>
    <t>6EF3FFDCA9F959E0</t>
  </si>
  <si>
    <t>9BB9AEDA16922CA1</t>
  </si>
  <si>
    <t>837B122DC5E4029D</t>
  </si>
  <si>
    <t>98E52C9A9D14A242</t>
  </si>
  <si>
    <t>F69D69943EA89FE6</t>
  </si>
  <si>
    <t>311596863639BD50</t>
  </si>
  <si>
    <t>A1CABC6730F83FD2</t>
  </si>
  <si>
    <t>E86D356C6A1CDCD3</t>
  </si>
  <si>
    <t>B26CFBAAC2C9F2B4</t>
  </si>
  <si>
    <t>662866D945A19700</t>
  </si>
  <si>
    <t>9CFE35142D8D662B</t>
  </si>
  <si>
    <t>FF04C0E50FC27ABD</t>
  </si>
  <si>
    <t>8E261ECA951CFA1D</t>
  </si>
  <si>
    <t>903802B17E80E85B</t>
  </si>
  <si>
    <t>8546AF40ADCEAE4D</t>
  </si>
  <si>
    <t>0EB3B2E8F13E46B2</t>
  </si>
  <si>
    <t>5DF558F5B498B96B</t>
  </si>
  <si>
    <t>E04BB32965FE6BC2</t>
  </si>
  <si>
    <t>BE11211138833E2B</t>
  </si>
  <si>
    <t>06D9BF6F6108BB8D</t>
  </si>
  <si>
    <t>48450116FCD7FDB8</t>
  </si>
  <si>
    <t>BCAD23CED0163A19</t>
  </si>
  <si>
    <t>B7B0D2CA2BA64700</t>
  </si>
  <si>
    <t>E72781B41A89FE52</t>
  </si>
  <si>
    <t>E41570B727A054C7</t>
  </si>
  <si>
    <t>3B559CC54CFAAD4F</t>
  </si>
  <si>
    <t>AC4F2BCC21B86D4F</t>
  </si>
  <si>
    <t>472946EF7679B217</t>
  </si>
  <si>
    <t>4F63ECA0565A7675</t>
  </si>
  <si>
    <t>B6871E4FDD87F719</t>
  </si>
  <si>
    <t>C0726D4D6F82015F</t>
  </si>
  <si>
    <t>7DF78965A90F8594</t>
  </si>
  <si>
    <t>C57888E55B4284AE</t>
  </si>
  <si>
    <t>1910397FDB8CB16F</t>
  </si>
  <si>
    <t>8B6D5B0D0E69F304</t>
  </si>
  <si>
    <t>10E773D928B1D6FA</t>
  </si>
  <si>
    <t>3A4D1F04C4EE4B6A</t>
  </si>
  <si>
    <t>4F96DCFF23125896</t>
  </si>
  <si>
    <t>69E99D3F203CDE55</t>
  </si>
  <si>
    <t>95210C679BC62469</t>
  </si>
  <si>
    <t>F60705ED62256A0C</t>
  </si>
  <si>
    <t>1E35DD5C75B225E8</t>
  </si>
  <si>
    <t>3C320E178CC0B7A9</t>
  </si>
  <si>
    <t>8FF2A85B2D4EB7F9</t>
  </si>
  <si>
    <t>2F357DBC2C4EB51E</t>
  </si>
  <si>
    <t>E58A931B61B8C4B0</t>
  </si>
  <si>
    <t>ECBCC99E03C92AC7</t>
  </si>
  <si>
    <t>C3F08882FDB8A841</t>
  </si>
  <si>
    <t>2E987CC958A16A0B</t>
  </si>
  <si>
    <t>413DE586395F4A19</t>
  </si>
  <si>
    <t>83DFBA24AE550592</t>
  </si>
  <si>
    <t>22DD0CA598EC2E44</t>
  </si>
  <si>
    <t>CCE663E96395FC11</t>
  </si>
  <si>
    <t>CD7D102EF3E90AC3</t>
  </si>
  <si>
    <t>C36976FA2C356EB8</t>
  </si>
  <si>
    <t>719E227ED4FC3AE3</t>
  </si>
  <si>
    <t>149A4CF3FFFD62EA</t>
  </si>
  <si>
    <t>B9D48B87412C16D2</t>
  </si>
  <si>
    <t>DA394F96BDC16D0E</t>
  </si>
  <si>
    <t>453744007DA786E3</t>
  </si>
  <si>
    <t>7CD7CED8B157056F</t>
  </si>
  <si>
    <t>04522428684D2D05</t>
  </si>
  <si>
    <t>67DBC9B0A63B37CE</t>
  </si>
  <si>
    <t>13DA82CF7A98B448</t>
  </si>
  <si>
    <t>8680248B2BA81B7D</t>
  </si>
  <si>
    <t>4854C6F2829E9F85</t>
  </si>
  <si>
    <t>06BBDEBC8A4E454E</t>
  </si>
  <si>
    <t>3FAC70435A580127</t>
  </si>
  <si>
    <t>71E9F36A71240CFC</t>
  </si>
  <si>
    <t>80D574656B7992FB</t>
  </si>
  <si>
    <t>EDCBD61359F228BD</t>
  </si>
  <si>
    <t>E8DCDDE4732F0AF5</t>
  </si>
  <si>
    <t>87A3DDB68054FEC0</t>
  </si>
  <si>
    <t>4BA59EA6DCBF91B8</t>
  </si>
  <si>
    <t>FF7D4D351E2EE01D</t>
  </si>
  <si>
    <t>374FDF06D595A3F4</t>
  </si>
  <si>
    <t>F429AC23C533724A</t>
  </si>
  <si>
    <t>7E4A192E2D254FB5</t>
  </si>
  <si>
    <t>B6DE8E88DE8EB191</t>
  </si>
  <si>
    <t>7928BC10D1FD47A1</t>
  </si>
  <si>
    <t>992208582616D61A</t>
  </si>
  <si>
    <t>B122C04C628E8353</t>
  </si>
  <si>
    <t>2335F85679E73017</t>
  </si>
  <si>
    <t>591E3D9A1FE7604D</t>
  </si>
  <si>
    <t>B44C6FFAB16F4606</t>
  </si>
  <si>
    <t>DCA7D269D13B760E</t>
  </si>
  <si>
    <t>F1271EEF92E8AB76</t>
  </si>
  <si>
    <t>827DCE26E235F54A</t>
  </si>
  <si>
    <t>CCEB6F0C28B90017</t>
  </si>
  <si>
    <t>ADDAE73F51013A87</t>
  </si>
  <si>
    <t>1A53405A28ED0FB7</t>
  </si>
  <si>
    <t>2FB0D20A7045ED86</t>
  </si>
  <si>
    <t>66E407CE78F4BEF1</t>
  </si>
  <si>
    <t>5FFB323B78DFF645</t>
  </si>
  <si>
    <t>658D524B1F35A17E</t>
  </si>
  <si>
    <t>F69AED65D30B5C50</t>
  </si>
  <si>
    <t>34AAB3CEA512A350</t>
  </si>
  <si>
    <t>2F910DBA1D0064AA</t>
  </si>
  <si>
    <t>ABA33F39D6DF811E</t>
  </si>
  <si>
    <t>18BB71CB7802DA3B</t>
  </si>
  <si>
    <t>323E8B363E8679E1</t>
  </si>
  <si>
    <t>5D5BF173C36AE9F1</t>
  </si>
  <si>
    <t>601E830A89F5EEB8</t>
  </si>
  <si>
    <t>3D398F9AAD3AF4C9</t>
  </si>
  <si>
    <t>3BEF3C28B92E4C89</t>
  </si>
  <si>
    <t>3B562A92C9DCF63A</t>
  </si>
  <si>
    <t>9B4535290F3E9C86</t>
  </si>
  <si>
    <t>9B6166DF9F2FB7F3</t>
  </si>
  <si>
    <t>1F2A67A7A11E1880</t>
  </si>
  <si>
    <t>088C729650CBB274</t>
  </si>
  <si>
    <t>C6C3A1BEB257CCD7</t>
  </si>
  <si>
    <t>4E741E3BB94F94B9</t>
  </si>
  <si>
    <t>BCD512D971B5D4C3</t>
  </si>
  <si>
    <t>1AE2798F567EB20E</t>
  </si>
  <si>
    <t>44DDC20C7A3BEB11</t>
  </si>
  <si>
    <t>C7587A5781DF4C24</t>
  </si>
  <si>
    <t>A9714E838D856EFC</t>
  </si>
  <si>
    <t>E51F53F592AF82C1</t>
  </si>
  <si>
    <t>E3BB7E6BF98A4C8B</t>
  </si>
  <si>
    <t>D026494478A98C43</t>
  </si>
  <si>
    <t>19962162CAA6F281</t>
  </si>
  <si>
    <t>440A41768C00AA0A</t>
  </si>
  <si>
    <t>CD37C973EE36E509</t>
  </si>
  <si>
    <t>65C3A8A4EE413230</t>
  </si>
  <si>
    <t>68DFDCCEBC72FAE9</t>
  </si>
  <si>
    <t>77DC7C5CC652C60F</t>
  </si>
  <si>
    <t>260C920B8393D41A</t>
  </si>
  <si>
    <t>66AFDBFEC25196DC</t>
  </si>
  <si>
    <t>DAF4431285085D38</t>
  </si>
  <si>
    <t>629B4703BE72D2C5</t>
  </si>
  <si>
    <t>CBB0881C14CD9027</t>
  </si>
  <si>
    <t>6E50C8B87DC4604D</t>
  </si>
  <si>
    <t>FF80E9BE92CF66D3</t>
  </si>
  <si>
    <t>B577152F5F738FF2</t>
  </si>
  <si>
    <t>D86C9D42D8815E80</t>
  </si>
  <si>
    <t>0439FA74A66F9609</t>
  </si>
  <si>
    <t>7DF79252BE1DAC94</t>
  </si>
  <si>
    <t>624EBFBBF1F5D2A1</t>
  </si>
  <si>
    <t>3FBB9CDD543B505F</t>
  </si>
  <si>
    <t>040F29C418C86D9B</t>
  </si>
  <si>
    <t>475E77FE78C941E8</t>
  </si>
  <si>
    <t>ED3148AC0EF91BBF</t>
  </si>
  <si>
    <t>7262B14E62C7BF3D</t>
  </si>
  <si>
    <t>B81D0C7AE6B0076C</t>
  </si>
  <si>
    <t>438694A6A695AB35</t>
  </si>
  <si>
    <t>3295FBAD86ACD377</t>
  </si>
  <si>
    <t>1F0B6783D30AE345</t>
  </si>
  <si>
    <t>B5439242C6F9AA9D</t>
  </si>
  <si>
    <t>39DB0DFC80D1B822</t>
  </si>
  <si>
    <t>50F74A44969E9B7A</t>
  </si>
  <si>
    <t>38ADB5256F2B8E74</t>
  </si>
  <si>
    <t>615D6FA723D4BD34</t>
  </si>
  <si>
    <t>E129CEFD88AE00A5</t>
  </si>
  <si>
    <t>194FC3D12C81F1AB</t>
  </si>
  <si>
    <t>23701169D04D82D5</t>
  </si>
  <si>
    <t>1E48F5DA458AC1B6</t>
  </si>
  <si>
    <t>F11F461535E4E0E0</t>
  </si>
  <si>
    <t>B60605BAE5DC4EF0</t>
  </si>
  <si>
    <t>254063B99D1000FC</t>
  </si>
  <si>
    <t>A6DF5905B9D1B996</t>
  </si>
  <si>
    <t>F485245FAC5BE24B</t>
  </si>
  <si>
    <t>070F273D3D3C9784</t>
  </si>
  <si>
    <t>867E5413B2751CB7</t>
  </si>
  <si>
    <t>FC351930D2A1CEBA</t>
  </si>
  <si>
    <t>9FC6F3DEB7C3E43E</t>
  </si>
  <si>
    <t>31427AE0492A2335</t>
  </si>
  <si>
    <t>4A4928F13E3C72A3</t>
  </si>
  <si>
    <t>153EA98CD142184C</t>
  </si>
  <si>
    <t>E74E9C8DD1AA24EF</t>
  </si>
  <si>
    <t>77F6A47D7E48D089</t>
  </si>
  <si>
    <t>7A602087B59AF95B</t>
  </si>
  <si>
    <t>97FC369EBF35C853</t>
  </si>
  <si>
    <t>D7D63752F3F2A5C4</t>
  </si>
  <si>
    <t>8B2CBB467B1009E7</t>
  </si>
  <si>
    <t>8C5A30E6F643619A</t>
  </si>
  <si>
    <t>EA6C7E37C39DA70A</t>
  </si>
  <si>
    <t>26DB16B654CADA72</t>
  </si>
  <si>
    <t>ADDD7B02BE714267</t>
  </si>
  <si>
    <t>CE2830DDAE415B3E</t>
  </si>
  <si>
    <t>6B91EF8EB0FE0CDA</t>
  </si>
  <si>
    <t>0DF7A1D5F36EC332</t>
  </si>
  <si>
    <t>2CCF24239493FB08</t>
  </si>
  <si>
    <t>A54ED8B971C9B8F0</t>
  </si>
  <si>
    <t>4E737E4A75F1F9AC</t>
  </si>
  <si>
    <t>F01B3556EEFB3AF0</t>
  </si>
  <si>
    <t>1627684EAC03AD58</t>
  </si>
  <si>
    <t>93F171E86FAA0F9A</t>
  </si>
  <si>
    <t>73D5BB9BE49352F5</t>
  </si>
  <si>
    <t>7A2F30FDE092AA2F</t>
  </si>
  <si>
    <t>19B1039EFE991A67</t>
  </si>
  <si>
    <t>FDF64F6D0B75B4CF</t>
  </si>
  <si>
    <t>134A1BF5AB5780D8</t>
  </si>
  <si>
    <t>362A253152A9E73C</t>
  </si>
  <si>
    <t>2C6F64CA6F2E1619</t>
  </si>
  <si>
    <t>B0FAA44AC72224BB</t>
  </si>
  <si>
    <t>0B7CF3A13E980D44</t>
  </si>
  <si>
    <t>A0F0AD0F8FB519AF</t>
  </si>
  <si>
    <t>6BDBB57A72B01C30</t>
  </si>
  <si>
    <t>C92BDEE5E69D0395</t>
  </si>
  <si>
    <t>2BD27476C3FB16A1</t>
  </si>
  <si>
    <t>D44353D89B24E26D</t>
  </si>
  <si>
    <t>EF611B5EDE855E14</t>
  </si>
  <si>
    <t>D7CCF2CF10AE3F93</t>
  </si>
  <si>
    <t>DDBA51D69991079C</t>
  </si>
  <si>
    <t>4D334E5D8D446415</t>
  </si>
  <si>
    <t>E53ADE5E7B4CDD7E</t>
  </si>
  <si>
    <t>BE1D36246283FF85</t>
  </si>
  <si>
    <t>7FDE99CC01CDC49C</t>
  </si>
  <si>
    <t>EF80FE616D8F9496</t>
  </si>
  <si>
    <t>A59F6C90A1EF4D3B</t>
  </si>
  <si>
    <t>83FB4038DD82CF85</t>
  </si>
  <si>
    <t>01D9A3CD1B8A6C31</t>
  </si>
  <si>
    <t>A489F91D760A9F80</t>
  </si>
  <si>
    <t>1CAE064992A10F96</t>
  </si>
  <si>
    <t>CEDA16DBD4C04CBF</t>
  </si>
  <si>
    <t>1C807D824CF49FC0</t>
  </si>
  <si>
    <t>ACBA01ECEBB1D533</t>
  </si>
  <si>
    <t>9072C5B4BFD97AEC</t>
  </si>
  <si>
    <t>877D9177BF869C43</t>
  </si>
  <si>
    <t>02470A322030C102</t>
  </si>
  <si>
    <t>92DA5002704E793C</t>
  </si>
  <si>
    <t>038352C879C44ADC</t>
  </si>
  <si>
    <t>24835805F072C438</t>
  </si>
  <si>
    <t>5807E6C36D2008ED</t>
  </si>
  <si>
    <t>7490EC01F66AFCB0</t>
  </si>
  <si>
    <t>8424A91FB183938D</t>
  </si>
  <si>
    <t>05A3C4FA6EA5A8D3</t>
  </si>
  <si>
    <t>681F21DF358B533C</t>
  </si>
  <si>
    <t>4C3EC04097693CE6</t>
  </si>
  <si>
    <t>EAB5E51C8B6258C2</t>
  </si>
  <si>
    <t>85C18B7D1A7024FD</t>
  </si>
  <si>
    <t>EE6B07FAE987AE5D</t>
  </si>
  <si>
    <t>11CCC33CB030AF89</t>
  </si>
  <si>
    <t>AFC3848F9F855D4E</t>
  </si>
  <si>
    <t>395ABA989BAC4BF7</t>
  </si>
  <si>
    <t>01F756E9571FDF40</t>
  </si>
  <si>
    <t>D2E997E124F2FE49</t>
  </si>
  <si>
    <t>ED7E081271FF508A</t>
  </si>
  <si>
    <t>75377DF3CC96E21E</t>
  </si>
  <si>
    <t>1A57C88D0247582F</t>
  </si>
  <si>
    <t>854BFF507C68282E</t>
  </si>
  <si>
    <t>EDE53E392D210806</t>
  </si>
  <si>
    <t>9B0D7526B974D336</t>
  </si>
  <si>
    <t>3A16E6675A8DABA8</t>
  </si>
  <si>
    <t>11E0A89736728A36</t>
  </si>
  <si>
    <t>415F8F32D7C79FAE</t>
  </si>
  <si>
    <t>A9AA74AEDDD5182B</t>
  </si>
  <si>
    <t>1CEA4131B539662F</t>
  </si>
  <si>
    <t>F8A54EAB4AE6A18D</t>
  </si>
  <si>
    <t>C263756DC4C38D53</t>
  </si>
  <si>
    <t>8B9514EBCED5A43C</t>
  </si>
  <si>
    <t>CB07A5A82F6690BD</t>
  </si>
  <si>
    <t>6A93861B9BA28897</t>
  </si>
  <si>
    <t>FE907C1CA1C59E0E</t>
  </si>
  <si>
    <t>5D29F348ABB92DED</t>
  </si>
  <si>
    <t>0E169757D5D0610C</t>
  </si>
  <si>
    <t>DC7AFAE3523AD703</t>
  </si>
  <si>
    <t>0CD255B212380513</t>
  </si>
  <si>
    <t>D09295D0D4646E47</t>
  </si>
  <si>
    <t>4B0E81A54861B7E2</t>
  </si>
  <si>
    <t>1272AE4AC023B76E</t>
  </si>
  <si>
    <t>5B7B9B26A7E05581</t>
  </si>
  <si>
    <t>55C3F7E7182147D7</t>
  </si>
  <si>
    <t>FED978E0D0AA4611</t>
  </si>
  <si>
    <t>51B4751E023410D7</t>
  </si>
  <si>
    <t>F965C3A05CA616EE</t>
  </si>
  <si>
    <t>A740C60032FAFEF9</t>
  </si>
  <si>
    <t>1123252D118F5BD9</t>
  </si>
  <si>
    <t>6A5F711724B42430</t>
  </si>
  <si>
    <t>B30DE20EE6E8BABD</t>
  </si>
  <si>
    <t>7D50D4504EA0565E</t>
  </si>
  <si>
    <t>150E945E8B8A66C9</t>
  </si>
  <si>
    <t>5093CC0DE9E6710B</t>
  </si>
  <si>
    <t>C076CD33EB0876E1</t>
  </si>
  <si>
    <t>CF405D76056A7257</t>
  </si>
  <si>
    <t>0ECFC8D122882437</t>
  </si>
  <si>
    <t>CADC93DFB30FA9F0</t>
  </si>
  <si>
    <t>D5813A99B461E8D0</t>
  </si>
  <si>
    <t>7839680E1CE0194C</t>
  </si>
  <si>
    <t>431FBF2B7CF6D11D</t>
  </si>
  <si>
    <t>0B8FA9539C2B3E4D</t>
  </si>
  <si>
    <t>36AA87414821F60A</t>
  </si>
  <si>
    <t>4EBAF1371EA94DD5</t>
  </si>
  <si>
    <t>6C74E45405F02D33</t>
  </si>
  <si>
    <t>4FF7F6CB3822C7C1</t>
  </si>
  <si>
    <t>7D7275C383AB6CC8</t>
  </si>
  <si>
    <t>AD0FC931B09688F1</t>
  </si>
  <si>
    <t>8E0F8A34A3305B49</t>
  </si>
  <si>
    <t>2CE67668259F4D7C</t>
  </si>
  <si>
    <t>A8489D1CDAC99874</t>
  </si>
  <si>
    <t>938A801A1D9A5E1E</t>
  </si>
  <si>
    <t>931801412EC8D90B</t>
  </si>
  <si>
    <t>BBCECB2924F025F1</t>
  </si>
  <si>
    <t>69693AFB03794992</t>
  </si>
  <si>
    <t>5227C67968B6AA27</t>
  </si>
  <si>
    <t>736FB7822E6CF723</t>
  </si>
  <si>
    <t>2694C5D84E6F4108</t>
  </si>
  <si>
    <t>895DE86F22C54594</t>
  </si>
  <si>
    <t>66AD339BF3AFB700</t>
  </si>
  <si>
    <t>777A01623E58E8D6</t>
  </si>
  <si>
    <t>70CFBA030E94C27F</t>
  </si>
  <si>
    <t>9AEEB705015651D0</t>
  </si>
  <si>
    <t>B0927DEF7972B558</t>
  </si>
  <si>
    <t>A31F6BF5F2A1B5AF</t>
  </si>
  <si>
    <t>77953DEA05BCA42B</t>
  </si>
  <si>
    <t>DA0B3E82B22A5675</t>
  </si>
  <si>
    <t>54799862FC608C51</t>
  </si>
  <si>
    <t>C6F03878E36E6B4B</t>
  </si>
  <si>
    <t>CD280080BE2510C3</t>
  </si>
  <si>
    <t>FC08323001477BD5</t>
  </si>
  <si>
    <t>A765A4ECE308D4C3</t>
  </si>
  <si>
    <t>695EAF07AEE9C2C6</t>
  </si>
  <si>
    <t>7B5591A249467AAF</t>
  </si>
  <si>
    <t>8939380202F2CD9E</t>
  </si>
  <si>
    <t>8AD7281966CAD84E</t>
  </si>
  <si>
    <t>0DA688A7D1723B7C</t>
  </si>
  <si>
    <t>F434CDCD300D7C12</t>
  </si>
  <si>
    <t>6CBC972F45C697E7</t>
  </si>
  <si>
    <t>2F808EC22D6F899B</t>
  </si>
  <si>
    <t>22897764F5BA31D0</t>
  </si>
  <si>
    <t>BFCA9DE0165AA494</t>
  </si>
  <si>
    <t>96E9484062D34A83</t>
  </si>
  <si>
    <t>A92CDDF12F66C25A</t>
  </si>
  <si>
    <t>F7C7983F745CE3E5</t>
  </si>
  <si>
    <t>7BBAAD62EB9E02DC</t>
  </si>
  <si>
    <t>28BABA1C9656122A</t>
  </si>
  <si>
    <t>6A2C1B58FEAC7BD0</t>
  </si>
  <si>
    <t>89B5B812AB70B879</t>
  </si>
  <si>
    <t>A63496AADD334DCB</t>
  </si>
  <si>
    <t>EA9208EC9D4BEE92</t>
  </si>
  <si>
    <t>BC104D6799A24693</t>
  </si>
  <si>
    <t>A255BA9DFD3CD416</t>
  </si>
  <si>
    <t>FA6BBDB603DE9261</t>
  </si>
  <si>
    <t>F5A0AA4D929832D7</t>
  </si>
  <si>
    <t>A3C0901271B4D447</t>
  </si>
  <si>
    <t>1B24F1836BF9196E</t>
  </si>
  <si>
    <t>B7ED77F022E44B8C</t>
  </si>
  <si>
    <t>D0C77E2A8DF09385</t>
  </si>
  <si>
    <t>280526E28A0C20C7</t>
  </si>
  <si>
    <t>9F2FE8CDE13AC1DD</t>
  </si>
  <si>
    <t>F86DE4F893EC0431</t>
  </si>
  <si>
    <t>0636F5EAA5DF7A3E</t>
  </si>
  <si>
    <t>F5D4ABEF2C31033B</t>
  </si>
  <si>
    <t>3CF73D74CB1026D6</t>
  </si>
  <si>
    <t>73B73D8C59328604</t>
  </si>
  <si>
    <t>A9CAD1D1BC7269ED</t>
  </si>
  <si>
    <t>676784000592471B</t>
  </si>
  <si>
    <t>72F76690E7F7868B</t>
  </si>
  <si>
    <t>30C4F7EE114217C1</t>
  </si>
  <si>
    <t>4B199F2F8183E3A2</t>
  </si>
  <si>
    <t>1A8950BCA105856E</t>
  </si>
  <si>
    <t>81659DA130F43BC8</t>
  </si>
  <si>
    <t>CE97EF8BCE59974B</t>
  </si>
  <si>
    <t>6449E7F676694552</t>
  </si>
  <si>
    <t>AC44B0838020AED6</t>
  </si>
  <si>
    <t>26D9DA7ADE3072F3</t>
  </si>
  <si>
    <t>73F7685C6B47A35D</t>
  </si>
  <si>
    <t>4B225D2EDC6E3241</t>
  </si>
  <si>
    <t>0B79A01BAB6604BD</t>
  </si>
  <si>
    <t>DEF910F3308DFEF2</t>
  </si>
  <si>
    <t>58F926C110F3AE74</t>
  </si>
  <si>
    <t>2B1CF1B7AB1BDAD1</t>
  </si>
  <si>
    <t>582F2AC8CB85CB85</t>
  </si>
  <si>
    <t>8BB115AAC778DFE3</t>
  </si>
  <si>
    <t>7507387BB73AF742</t>
  </si>
  <si>
    <t>6C98AB226EC36D2A</t>
  </si>
  <si>
    <t>B181B0BBDE192E74</t>
  </si>
  <si>
    <t>36EDBB6807C6271D</t>
  </si>
  <si>
    <t>06ACDB6B6374FC43</t>
  </si>
  <si>
    <t>CD42A04578C49A03</t>
  </si>
  <si>
    <t>0D9E340D77782015</t>
  </si>
  <si>
    <t>588E79E7C14AE459</t>
  </si>
  <si>
    <t>F34A785CD5031954</t>
  </si>
  <si>
    <t>AC4D75C4C7F8B4F5</t>
  </si>
  <si>
    <t>029734D8F7AC7C83</t>
  </si>
  <si>
    <t>C43401F4BCC5BF28</t>
  </si>
  <si>
    <t>88237C9C6BB26354</t>
  </si>
  <si>
    <t>BA315FAB8696F026</t>
  </si>
  <si>
    <t>F99CBCC4C034B0D8</t>
  </si>
  <si>
    <t>7CECC386FF8F6A3B</t>
  </si>
  <si>
    <t>916E8E74AF8920D5</t>
  </si>
  <si>
    <t>33101C6888D58605</t>
  </si>
  <si>
    <t>C2698700131A8692</t>
  </si>
  <si>
    <t>13B665A254308F51</t>
  </si>
  <si>
    <t>12D068664B79CF99</t>
  </si>
  <si>
    <t>40435E1FFD678AB2</t>
  </si>
  <si>
    <t>BB3BFF176456FA28</t>
  </si>
  <si>
    <t>BEDA749F2CFFA24E</t>
  </si>
  <si>
    <t>C83F1BE9FB22415B</t>
  </si>
  <si>
    <t>02D2A73085FDD580</t>
  </si>
  <si>
    <t>9F93107CD9396CBC</t>
  </si>
  <si>
    <t>C2B66F5C52A1D344</t>
  </si>
  <si>
    <t>2FB88D64C7227597</t>
  </si>
  <si>
    <t>1FCA7F00C2E44A09</t>
  </si>
  <si>
    <t>3417B63338873A4F</t>
  </si>
  <si>
    <t>DDE09138D73F3A83</t>
  </si>
  <si>
    <t>372BEF64462B458D</t>
  </si>
  <si>
    <t>A9788548DFEBF26D</t>
  </si>
  <si>
    <t>DB5A308504EE5C63</t>
  </si>
  <si>
    <t>7DE8240D41595009</t>
  </si>
  <si>
    <t>5E5CAD8F9DE43CB5</t>
  </si>
  <si>
    <t>5ED4ADE612AF83E4</t>
  </si>
  <si>
    <t>59F4E328B4911F45</t>
  </si>
  <si>
    <t>D7D1736EDDF0308E</t>
  </si>
  <si>
    <t>4AF11DEAA2E1AB4C</t>
  </si>
  <si>
    <t>D52ACA0EB2C10670</t>
  </si>
  <si>
    <t>FBC9AA74556DC224</t>
  </si>
  <si>
    <t>AB68F7F30BF3D667</t>
  </si>
  <si>
    <t>6735C33EC5DB9108</t>
  </si>
  <si>
    <t>9F99A20DCFA20BCC</t>
  </si>
  <si>
    <t>FA240B6F69BA3BAB</t>
  </si>
  <si>
    <t>5D35047FDFCA29F3</t>
  </si>
  <si>
    <t>870796EA0D862075</t>
  </si>
  <si>
    <t>079B49646798C66B</t>
  </si>
  <si>
    <t>6D041418B470A139</t>
  </si>
  <si>
    <t>E10F63B6588CDCFF</t>
  </si>
  <si>
    <t>A506A82CCC23844F</t>
  </si>
  <si>
    <t>39972FBEEF4FE5FE</t>
  </si>
  <si>
    <t>B54115EB6CED47E2</t>
  </si>
  <si>
    <t>A594EEAE3D351BB4</t>
  </si>
  <si>
    <t>3C40C318AC6310AB</t>
  </si>
  <si>
    <t>79FDD4003167FBB8</t>
  </si>
  <si>
    <t>70093CE74AE09D18</t>
  </si>
  <si>
    <t>29B1CD81FA0072D8</t>
  </si>
  <si>
    <t>E1867A7449F6B873</t>
  </si>
  <si>
    <t>91AB357057E6FFB4</t>
  </si>
  <si>
    <t>38426CA336A04313</t>
  </si>
  <si>
    <t>CD81FA6015956E5C</t>
  </si>
  <si>
    <t>AC3E1DD824F39399</t>
  </si>
  <si>
    <t>D11940261F698158</t>
  </si>
  <si>
    <t>7C170E8B774C3080</t>
  </si>
  <si>
    <t>57CEE1215130E70D</t>
  </si>
  <si>
    <t>DB6362A6CA074647</t>
  </si>
  <si>
    <t>66B6F17E1149104F</t>
  </si>
  <si>
    <t>28341ADC9E93A4F5</t>
  </si>
  <si>
    <t>F0652811D96997DB</t>
  </si>
  <si>
    <t>62436E2AFFFC46CF</t>
  </si>
  <si>
    <t>477917861353440</t>
  </si>
  <si>
    <t>DBB4E49BF117EF84</t>
  </si>
  <si>
    <t>E7ABBF7EC87C883B</t>
  </si>
  <si>
    <t>76678C54CE44C987</t>
  </si>
  <si>
    <t>A4CA362E71C407A5</t>
  </si>
  <si>
    <t>F059538E3B4A0A46</t>
  </si>
  <si>
    <t>C7038D0143A7F749</t>
  </si>
  <si>
    <t>83145FAA53B53C68</t>
  </si>
  <si>
    <t>EECEA2DA0C02E1E9</t>
  </si>
  <si>
    <t>2925A6DAFB019196</t>
  </si>
  <si>
    <t>D11D35B8BDEF6286</t>
  </si>
  <si>
    <t>CC339036E858C7D8</t>
  </si>
  <si>
    <t>77BF7EBC151BF23B</t>
  </si>
  <si>
    <t>15BD5766F8FE46AA</t>
  </si>
  <si>
    <t>261225D6677CBD86</t>
  </si>
  <si>
    <t>52EF6F164A24A51E</t>
  </si>
  <si>
    <t>0859124708EDA7F5</t>
  </si>
  <si>
    <t>EC266985A1AB8D99</t>
  </si>
  <si>
    <t>EFA3E6B2D4EAF023</t>
  </si>
  <si>
    <t>8670A4B3D2B5583E</t>
  </si>
  <si>
    <t>65E4D37F1D0134D7</t>
  </si>
  <si>
    <t>A20A2CD08AD22437</t>
  </si>
  <si>
    <t>A93EB0F80C7E6B00</t>
  </si>
  <si>
    <t>3D522C2606653929</t>
  </si>
  <si>
    <t>BA8179BC68229A47</t>
  </si>
  <si>
    <t>C4DDCAC800F84931</t>
  </si>
  <si>
    <t>6D6DC0F324158960</t>
  </si>
  <si>
    <t>3F4818FD8E8081FF</t>
  </si>
  <si>
    <t>6AB6C60C5B31790E</t>
  </si>
  <si>
    <t>FD86886550E042FD</t>
  </si>
  <si>
    <t>597944A17496800E</t>
  </si>
  <si>
    <t>93D9649DFAC5D2AF</t>
  </si>
  <si>
    <t>8CF0BEE00ABB8DC3</t>
  </si>
  <si>
    <t>0CE68583688A6F7E</t>
  </si>
  <si>
    <t>B6DFC2172B0F40A0</t>
  </si>
  <si>
    <t>4BBAA88601416CB4</t>
  </si>
  <si>
    <t>7E22065D5F4E8579</t>
  </si>
  <si>
    <t>93BA5976E449A9B7</t>
  </si>
  <si>
    <t>8DC2D4EDC3E8A3F6</t>
  </si>
  <si>
    <t>8667D08E3127DD32</t>
  </si>
  <si>
    <t>9F491150471B250D</t>
  </si>
  <si>
    <t>9DBAED6399473CD3</t>
  </si>
  <si>
    <t>01534F5DC10325AF</t>
  </si>
  <si>
    <t>C2F76814770D15A0</t>
  </si>
  <si>
    <t>249285F7E08E9452</t>
  </si>
  <si>
    <t>E8CBC67491290CB0</t>
  </si>
  <si>
    <t>A578AE8A2A17BB97</t>
  </si>
  <si>
    <t>D57F8F77CB22470D</t>
  </si>
  <si>
    <t>76760C6F921F290E</t>
  </si>
  <si>
    <t>85138E07F5FECB53</t>
  </si>
  <si>
    <t>7BBFEF7F09566CD2</t>
  </si>
  <si>
    <t>2E5803961937DE39</t>
  </si>
  <si>
    <t>CD8A242AA74B32ED</t>
  </si>
  <si>
    <t>6E257D607CA4A83F</t>
  </si>
  <si>
    <t>02DF69C95F21E8DB</t>
  </si>
  <si>
    <t>1ACC392EC211873C</t>
  </si>
  <si>
    <t>7E69DBE7AA043892</t>
  </si>
  <si>
    <t>424DCE33C972C0F7</t>
  </si>
  <si>
    <t>C8A8A57F8FA7B867</t>
  </si>
  <si>
    <t>52D6E1F5BD8507FD</t>
  </si>
  <si>
    <t>E8482DF147E0F9BE</t>
  </si>
  <si>
    <t>DDEC0D991C009157</t>
  </si>
  <si>
    <t>F29E96769E77FAAA</t>
  </si>
  <si>
    <t>AB96D622CB339884</t>
  </si>
  <si>
    <t>A0C24F4817F61F0D</t>
  </si>
  <si>
    <t>8A4DDE88321B7E4D</t>
  </si>
  <si>
    <t>A5C6C74AFC489D0C</t>
  </si>
  <si>
    <t>F15F7A07E9C873E5</t>
  </si>
  <si>
    <t>37659E741902BCD3</t>
  </si>
  <si>
    <t>98563BDB7B8402DD</t>
  </si>
  <si>
    <t>C5B0440D910C66ED</t>
  </si>
  <si>
    <t>F26AF77ADEA725ED</t>
  </si>
  <si>
    <t>6F72C26DA15DB783</t>
  </si>
  <si>
    <t>73DEEB4CDBC8B6DC</t>
  </si>
  <si>
    <t>D2BF79D9F6997CFF</t>
  </si>
  <si>
    <t>4E2C4073ADFD55A2</t>
  </si>
  <si>
    <t>B829A5CA8225E447</t>
  </si>
  <si>
    <t>F2F448F870D91DD0</t>
  </si>
  <si>
    <t>C921655895D242D5</t>
  </si>
  <si>
    <t>70B674EBC1F8D542</t>
  </si>
  <si>
    <t>5B3DF79599C12A19</t>
  </si>
  <si>
    <t>16C142E167419083</t>
  </si>
  <si>
    <t>E0141AED637B8E8B</t>
  </si>
  <si>
    <t>E40498B29271AECD</t>
  </si>
  <si>
    <t>EB260DCE5038779F</t>
  </si>
  <si>
    <t>34F206C649BCD9C1</t>
  </si>
  <si>
    <t>C64DD43CAAC964C6</t>
  </si>
  <si>
    <t>3BDC3E81EE2A7B54</t>
  </si>
  <si>
    <t>0E12C47BD9FD4017</t>
  </si>
  <si>
    <t>44FAAF09CE793BB8</t>
  </si>
  <si>
    <t>2077A0C7080D32E4</t>
  </si>
  <si>
    <t>A8B884506CE04B3F</t>
  </si>
  <si>
    <t>8F0615EE412487BD</t>
  </si>
  <si>
    <t>6605987BA58C8FE8</t>
  </si>
  <si>
    <t>75335561E66CDDFD</t>
  </si>
  <si>
    <t>33F32D7E218F9079</t>
  </si>
  <si>
    <t>516BDA8867137317</t>
  </si>
  <si>
    <t>C29947A60EE6A3CC</t>
  </si>
  <si>
    <t>474AC840F3BAC48A</t>
  </si>
  <si>
    <t>1C3908744B260226</t>
  </si>
  <si>
    <t>D2152340BA9EBD5B</t>
  </si>
  <si>
    <t>51A7209207B7CA15</t>
  </si>
  <si>
    <t>FF12876DBD9C5AFC</t>
  </si>
  <si>
    <t>85D4AE1A29F55481</t>
  </si>
  <si>
    <t>D3F6AEE2ADAB31D6</t>
  </si>
  <si>
    <t>78EDA638D92C5837</t>
  </si>
  <si>
    <t>E8B75FB61C354968</t>
  </si>
  <si>
    <t>8F7C7AF38FF64D6D</t>
  </si>
  <si>
    <t>E97E447E1D42DD20</t>
  </si>
  <si>
    <t>3BCE6DE38FFC1DE6</t>
  </si>
  <si>
    <t>469925C819451423</t>
  </si>
  <si>
    <t>2087037BE051D49F</t>
  </si>
  <si>
    <t>C3575CA96875B0A3</t>
  </si>
  <si>
    <t>70817554304E6A98</t>
  </si>
  <si>
    <t>5A920C218BA9717D</t>
  </si>
  <si>
    <t>12261AFA4DE32582</t>
  </si>
  <si>
    <t>A1F1A23F42C0625D</t>
  </si>
  <si>
    <t>9CA287A8E44EE823</t>
  </si>
  <si>
    <t>0E7035155CAB166E</t>
  </si>
  <si>
    <t>DA74A88E0C220CCB</t>
  </si>
  <si>
    <t>5BC8BCA03A8F1D4C</t>
  </si>
  <si>
    <t>FB6F4F7F294CA5A0</t>
  </si>
  <si>
    <t>EDD99352C12E1B98</t>
  </si>
  <si>
    <t>9CE0F45F0F530268</t>
  </si>
  <si>
    <t>47FB2B0B0F97040D</t>
  </si>
  <si>
    <t>DA84E4F0327A49F2</t>
  </si>
  <si>
    <t>3334D4D9ECE07EE1</t>
  </si>
  <si>
    <t>E65027D40B65FB83</t>
  </si>
  <si>
    <t>E0C983958B0749F9</t>
  </si>
  <si>
    <t>8420982A44DE5F61</t>
  </si>
  <si>
    <t>148A737694CCCF1F</t>
  </si>
  <si>
    <t>9793EBFA5C858210</t>
  </si>
  <si>
    <t>17DCE78BCE385C39</t>
  </si>
  <si>
    <t>645CD1E8190C1B12</t>
  </si>
  <si>
    <t>95CA601B93C2B04F</t>
  </si>
  <si>
    <t>8AE6FAEFB32EAE7E</t>
  </si>
  <si>
    <t>BEA24131D2FEBC30</t>
  </si>
  <si>
    <t>5F91EBA1A5609C93</t>
  </si>
  <si>
    <t>70FB54FD4BF4BE82</t>
  </si>
  <si>
    <t>F5AD5C68499EA02E</t>
  </si>
  <si>
    <t>94BEB3A67E00DC74</t>
  </si>
  <si>
    <t>5EDE3D6CEB17EB43</t>
  </si>
  <si>
    <t>171700BEFE8964C9</t>
  </si>
  <si>
    <t>4A619598674EB182</t>
  </si>
  <si>
    <t>D5C3E1BF46A7D42D</t>
  </si>
  <si>
    <t>797DB84A69436741</t>
  </si>
  <si>
    <t>B7CE35B4D5DECABE</t>
  </si>
  <si>
    <t>64F14AD1DD4E2567</t>
  </si>
  <si>
    <t>2F34ED49B93814A3</t>
  </si>
  <si>
    <t>DFCF0D76998AA1C8</t>
  </si>
  <si>
    <t>2F6AAA4450C4394D</t>
  </si>
  <si>
    <t>C4A97DE3C8526497</t>
  </si>
  <si>
    <t>6C28B13584486654</t>
  </si>
  <si>
    <t>D2598DA7E00A25CB</t>
  </si>
  <si>
    <t>50A7595E4071C8B3</t>
  </si>
  <si>
    <t>4BF6B9C0D214E593</t>
  </si>
  <si>
    <t>DEB75DF183896AA9</t>
  </si>
  <si>
    <t>F51880AD5C27D117</t>
  </si>
  <si>
    <t>4233AB7C7E5124BD</t>
  </si>
  <si>
    <t>C00657A79600EA6D</t>
  </si>
  <si>
    <t>D8DAFAA7981E049B</t>
  </si>
  <si>
    <t>833F63C83FC8D402</t>
  </si>
  <si>
    <t>7643003B8B9D88FD</t>
  </si>
  <si>
    <t>556BC7D7B9F20BC2</t>
  </si>
  <si>
    <t>FCC836EEAA63D291</t>
  </si>
  <si>
    <t>F10F4A8402C73DA9</t>
  </si>
  <si>
    <t>B78C444D6A0AC5E0</t>
  </si>
  <si>
    <t>DC9FFF9BC4C5AE4D</t>
  </si>
  <si>
    <t>52D7B2776C015EC0</t>
  </si>
  <si>
    <t>0A29C6C4617C3CDC</t>
  </si>
  <si>
    <t>CBA62EB51D9C2039</t>
  </si>
  <si>
    <t>76FF7BC6543C6AFF</t>
  </si>
  <si>
    <t>C38F15C11A3C3193</t>
  </si>
  <si>
    <t>DCFFA7901C99A5EE</t>
  </si>
  <si>
    <t>3807EC2DB1324258</t>
  </si>
  <si>
    <t>7D7B190FCDC8A28B</t>
  </si>
  <si>
    <t>E6C42EB0EDE20E28</t>
  </si>
  <si>
    <t>AF5D5EEBF56872CB</t>
  </si>
  <si>
    <t>C73FC7ABA5C4FD35</t>
  </si>
  <si>
    <t>0C72B40D1933D720</t>
  </si>
  <si>
    <t>92C48A90BB57C311</t>
  </si>
  <si>
    <t>66E2A6978CE52D38</t>
  </si>
  <si>
    <t>A242C8AB210CFEF3</t>
  </si>
  <si>
    <t>FC648399C659047C</t>
  </si>
  <si>
    <t>E92DABBE879E8253</t>
  </si>
  <si>
    <t>70B921DA0EA7CA71</t>
  </si>
  <si>
    <t>0E26C966E13C2CC4</t>
  </si>
  <si>
    <t>1124A98190AFFF3C</t>
  </si>
  <si>
    <t>FA7C5D511D8F6103</t>
  </si>
  <si>
    <t>ECC8DB3DF2B9958B</t>
  </si>
  <si>
    <t>C5FF93FB59C82220</t>
  </si>
  <si>
    <t>E413DD2F8B4EB49F</t>
  </si>
  <si>
    <t>09D0F1309C24ACF4</t>
  </si>
  <si>
    <t>AC1AE0811C079C24</t>
  </si>
  <si>
    <t>1D17A2863D059005</t>
  </si>
  <si>
    <t>A7B3407EAA88F66E</t>
  </si>
  <si>
    <t>81EEB013574F6278</t>
  </si>
  <si>
    <t>89443571692E02BA</t>
  </si>
  <si>
    <t>C889A3B526EE8EFC</t>
  </si>
  <si>
    <t>562C6D3AB7C25C02</t>
  </si>
  <si>
    <t>779916134A50C71D</t>
  </si>
  <si>
    <t>44777201212C6344</t>
  </si>
  <si>
    <t>7B3FF745AB8039F0</t>
  </si>
  <si>
    <t>DE36B2B3702D5E25</t>
  </si>
  <si>
    <t>8C2B77F285CC2561</t>
  </si>
  <si>
    <t>5EC55E7750496341</t>
  </si>
  <si>
    <t>FD44BC4407AD48A2</t>
  </si>
  <si>
    <t>68D2AA33ED70B156</t>
  </si>
  <si>
    <t>1150F5D61F2EBD79</t>
  </si>
  <si>
    <t>52CBB6A3B0142390</t>
  </si>
  <si>
    <t>BE4F5B7B43CAD210</t>
  </si>
  <si>
    <t>23F2B264E8ECCA40</t>
  </si>
  <si>
    <t>815C1D6C8033519B</t>
  </si>
  <si>
    <t>FED3E88A29ECAF25</t>
  </si>
  <si>
    <t>6E587904AAC216E6</t>
  </si>
  <si>
    <t>FF0E6A60911F4291</t>
  </si>
  <si>
    <t>B254D5E0F8B731AB</t>
  </si>
  <si>
    <t>D44C59D1D2FCE368</t>
  </si>
  <si>
    <t>9663136FD246CFA1</t>
  </si>
  <si>
    <t>DF7FBFB45B29590F</t>
  </si>
  <si>
    <t>F3AC110F77BF55BF</t>
  </si>
  <si>
    <t>590ABB881114542E</t>
  </si>
  <si>
    <t>05CBE2F17FB485B9</t>
  </si>
  <si>
    <t>2082C5478826C393</t>
  </si>
  <si>
    <t>93E12D5864600D44</t>
  </si>
  <si>
    <t>B4D32B784C3D30A2</t>
  </si>
  <si>
    <t>DF27D1AD1E165794</t>
  </si>
  <si>
    <t>E4247B48342EA04D</t>
  </si>
  <si>
    <t>AAB313BDEF047464</t>
  </si>
  <si>
    <t>6C314AD5C88199B4</t>
  </si>
  <si>
    <t>C17C6DB72BAE3043</t>
  </si>
  <si>
    <t>645FB824045EA202</t>
  </si>
  <si>
    <t>43C62DDE74EB4B86</t>
  </si>
  <si>
    <t>A8A22B34EE5D2CEA</t>
  </si>
  <si>
    <t>5281ADCB615C6D35</t>
  </si>
  <si>
    <t>49E24B7156D57007</t>
  </si>
  <si>
    <t>A6BAF91F8977FB17</t>
  </si>
  <si>
    <t>1AA514BEF3A31BE9</t>
  </si>
  <si>
    <t>C7BF556A3F2B1F80</t>
  </si>
  <si>
    <t>B1ACA7D0587B48AC</t>
  </si>
  <si>
    <t>230FA29928B49065</t>
  </si>
  <si>
    <t>0307A2500D30F806</t>
  </si>
  <si>
    <t>C2C632B2F52F33B2</t>
  </si>
  <si>
    <t>ABCB6878077EA605</t>
  </si>
  <si>
    <t>8181C62FF79F87E6</t>
  </si>
  <si>
    <t>B6A9D737C2AD7C3B</t>
  </si>
  <si>
    <t>77814B542FAC5E47</t>
  </si>
  <si>
    <t>33E37282E73AE966</t>
  </si>
  <si>
    <t>2A38FF33E2CA374B</t>
  </si>
  <si>
    <t>F5D529B7B73FFB21</t>
  </si>
  <si>
    <t>69A7DE5F5609DC65</t>
  </si>
  <si>
    <t>2E1D8C4BAD7D58CB</t>
  </si>
  <si>
    <t>D6C099D41572A395</t>
  </si>
  <si>
    <t>BABCF1C0E9AA79BA</t>
  </si>
  <si>
    <t>8DC1F182FACAC74F</t>
  </si>
  <si>
    <t>099CEEE764995A38</t>
  </si>
  <si>
    <t>2FFDC618494C4E50</t>
  </si>
  <si>
    <t>7A0EFFB7125B843A</t>
  </si>
  <si>
    <t>127AB21C61E0A7A3</t>
  </si>
  <si>
    <t>A4BCBB14DC7408A3</t>
  </si>
  <si>
    <t>23BA7E8A74AB2EA9</t>
  </si>
  <si>
    <t>718442CD71DC19C6</t>
  </si>
  <si>
    <t>CF0B1ECB065F48CB</t>
  </si>
  <si>
    <t>0DEBAE37F061D3A3</t>
  </si>
  <si>
    <t>786DA8446BA8FF4F</t>
  </si>
  <si>
    <t>4B778B2ED0C2E9D9</t>
  </si>
  <si>
    <t>7477BD55507DE21A</t>
  </si>
  <si>
    <t>F5C8B50D9B4F66CD</t>
  </si>
  <si>
    <t>F397DAFB30B92E44</t>
  </si>
  <si>
    <t>DB89EA3E4561D16E</t>
  </si>
  <si>
    <t>02B768AAD8088828</t>
  </si>
  <si>
    <t>B3F5C57469FA10E8</t>
  </si>
  <si>
    <t>FEEE46CF972A2EB1</t>
  </si>
  <si>
    <t>C0BEAB7FBEFB8A61</t>
  </si>
  <si>
    <t>ECBD3E67A265387A</t>
  </si>
  <si>
    <t>3912100FF6928513</t>
  </si>
  <si>
    <t>8C3BAA919398BD80</t>
  </si>
  <si>
    <t>316BB4FE86B5A4A7</t>
  </si>
  <si>
    <t>9876CC56B74DB557</t>
  </si>
  <si>
    <t>775119176BF24A19</t>
  </si>
  <si>
    <t>B6B9AA7E1575621E</t>
  </si>
  <si>
    <t>B7432F774001BE7A</t>
  </si>
  <si>
    <t>89C4770A7C3BC411</t>
  </si>
  <si>
    <t>5C7E11746E155D19</t>
  </si>
  <si>
    <t>3F683CCA976D4534</t>
  </si>
  <si>
    <t>52A33F0E8070832E</t>
  </si>
  <si>
    <t>19DAD0159D91218E</t>
  </si>
  <si>
    <t>0E24E259C226584D</t>
  </si>
  <si>
    <t>5A7212A8B3556B2C</t>
  </si>
  <si>
    <t>10B1D66E1A427FFC</t>
  </si>
  <si>
    <t>44EA187E55615E7C</t>
  </si>
  <si>
    <t>1D211485BD46E50C</t>
  </si>
  <si>
    <t>A14325B85659220C</t>
  </si>
  <si>
    <t>891A2E84CDD14E20</t>
  </si>
  <si>
    <t>FBD2128394940533</t>
  </si>
  <si>
    <t>FD0748776B7E8D90</t>
  </si>
  <si>
    <t>B97C3C377CFDDCE5</t>
  </si>
  <si>
    <t>E2443ECC0B1F92D8</t>
  </si>
  <si>
    <t>724498EDC496455C</t>
  </si>
  <si>
    <t>ACE9D5AB6FD5D0ED</t>
  </si>
  <si>
    <t>620FF3A5B645DDF5</t>
  </si>
  <si>
    <t>B2B37BE2A7DBAEA3</t>
  </si>
  <si>
    <t>B5049A0CBF5885CE</t>
  </si>
  <si>
    <t>610E1B936772FD8F</t>
  </si>
  <si>
    <t>61C8EC646156511F</t>
  </si>
  <si>
    <t>6B8C2BD4614934EC</t>
  </si>
  <si>
    <t>1E9D252384BFD001</t>
  </si>
  <si>
    <t>169C5B8F35859DD3</t>
  </si>
  <si>
    <t>D02EF36AB3327760</t>
  </si>
  <si>
    <t>D0F0ECFF6B0390B3</t>
  </si>
  <si>
    <t>AFBAD317FB7198FE</t>
  </si>
  <si>
    <t>F0092B5D5852BFAB</t>
  </si>
  <si>
    <t>6C81983E692DDCE6</t>
  </si>
  <si>
    <t>236024A76849B409</t>
  </si>
  <si>
    <t>0F95E904A934C977</t>
  </si>
  <si>
    <t>B9DEBB0B0C0E2D23</t>
  </si>
  <si>
    <t>7584EAF3EF839272</t>
  </si>
  <si>
    <t>80E7E7E695D247DE</t>
  </si>
  <si>
    <t>D3BA04DEFEF8CDA7</t>
  </si>
  <si>
    <t>8C54D9DAEDC2ED2D</t>
  </si>
  <si>
    <t>24EED383C690ED2A</t>
  </si>
  <si>
    <t>6AC51BF207E0AF5C</t>
  </si>
  <si>
    <t>077993A6F03B0929</t>
  </si>
  <si>
    <t>0A6DF4CD3BBB3BFB</t>
  </si>
  <si>
    <t>19D8B6C9AE42AFA7</t>
  </si>
  <si>
    <t>EA1BF0C5B721D09D</t>
  </si>
  <si>
    <t>5484AF9DC1344E10</t>
  </si>
  <si>
    <t>ED16E7170BC0B24B</t>
  </si>
  <si>
    <t>260DCB4886D3BB6E</t>
  </si>
  <si>
    <t>3F30A811EB797AD5</t>
  </si>
  <si>
    <t>64BBA2A6DCA28D8E</t>
  </si>
  <si>
    <t>20D4EB1E5C781EDE</t>
  </si>
  <si>
    <t>2EB9BA5D627F1B27</t>
  </si>
  <si>
    <t>CAD4959A8F84B4F6</t>
  </si>
  <si>
    <t>D9395F65C41B6E00</t>
  </si>
  <si>
    <t>D7110F4AD227403C</t>
  </si>
  <si>
    <t>93A2ACA23E274B00</t>
  </si>
  <si>
    <t>0C9817220060E23E</t>
  </si>
  <si>
    <t>D47F5D7EA7993309</t>
  </si>
  <si>
    <t>0AFEE7CF1D8FF3A4</t>
  </si>
  <si>
    <t>764EA0A8A44549A3</t>
  </si>
  <si>
    <t>AACDBFD3B57B1A84</t>
  </si>
  <si>
    <t>40BDE5FA4AEFE8B8</t>
  </si>
  <si>
    <t>7DF88EABC046D97A</t>
  </si>
  <si>
    <t>CBF3F5AEA31CD4F8</t>
  </si>
  <si>
    <t>2ADE2FC3D34E497C</t>
  </si>
  <si>
    <t>05F094250684889E</t>
  </si>
  <si>
    <t>5A30729FBE8F1DB0</t>
  </si>
  <si>
    <t>44D8935BF50E10C1</t>
  </si>
  <si>
    <t>AC734C1724AFA924</t>
  </si>
  <si>
    <t>C24DAE9799EB939C</t>
  </si>
  <si>
    <t>B35BEF4D11163994</t>
  </si>
  <si>
    <t>3B8D3399B1DAE842</t>
  </si>
  <si>
    <t>E4A6AD7B15A45D1A</t>
  </si>
  <si>
    <t>8CEB9F2C932DCF7D</t>
  </si>
  <si>
    <t>FAE5FDC0F9A92E3B</t>
  </si>
  <si>
    <t>AAAE4C8E059A260F</t>
  </si>
  <si>
    <t>B92652BD2C4D1927</t>
  </si>
  <si>
    <t>6EEAAAEBA03804CB</t>
  </si>
  <si>
    <t>815518EC148F81B0</t>
  </si>
  <si>
    <t>9C30FBBF05FEB228</t>
  </si>
  <si>
    <t>4F3D20DBD68352B3</t>
  </si>
  <si>
    <t>C2458661B5221D31</t>
  </si>
  <si>
    <t>A3121C284A9E8C58</t>
  </si>
  <si>
    <t>E304259CCFEC268C</t>
  </si>
  <si>
    <t>69638953F53D39DA</t>
  </si>
  <si>
    <t>DF0712BA1FCBDEDA</t>
  </si>
  <si>
    <t>0D0A5D46AD5F1738</t>
  </si>
  <si>
    <t>FC9458EFE04F6B57</t>
  </si>
  <si>
    <t>B91C4C5CBD222B75</t>
  </si>
  <si>
    <t>9F632E9EC21A2762</t>
  </si>
  <si>
    <t>4B4A9A9CCEC1A613</t>
  </si>
  <si>
    <t>231E937D4B643E8F</t>
  </si>
  <si>
    <t>A18075B4BF56811E</t>
  </si>
  <si>
    <t>7DF1CC6E4BE59DE8</t>
  </si>
  <si>
    <t>A3EB3857AE8DB7A3</t>
  </si>
  <si>
    <t>21989EEB4BA5F17B</t>
  </si>
  <si>
    <t>92B41DD78872DBD2</t>
  </si>
  <si>
    <t>2C2161C7792E84D8</t>
  </si>
  <si>
    <t>75BCFB05AB46E34B</t>
  </si>
  <si>
    <t>CDAB2F223C0F8DD1</t>
  </si>
  <si>
    <t>06BBA62D53F2304A</t>
  </si>
  <si>
    <t>58AD4018C46785E3</t>
  </si>
  <si>
    <t>555326404BE36217</t>
  </si>
  <si>
    <t>EA051E481E6611FA</t>
  </si>
  <si>
    <t>DBC70086F8AE63BA</t>
  </si>
  <si>
    <t>2065240652BFD4DC</t>
  </si>
  <si>
    <t>4156C5E30D065808</t>
  </si>
  <si>
    <t>C7DF06F91AAECDF1</t>
  </si>
  <si>
    <t>E6537325CB5D742C</t>
  </si>
  <si>
    <t>85EEB4DC6E4B4844</t>
  </si>
  <si>
    <t>1E940AA48543F60C</t>
  </si>
  <si>
    <t>88508726CADBF113</t>
  </si>
  <si>
    <t>E6DD7AF81CFDC799</t>
  </si>
  <si>
    <t>8BEDFF0A08E71EE5</t>
  </si>
  <si>
    <t>BD7C703BA19F283C</t>
  </si>
  <si>
    <t>6A1087DA4B30946E</t>
  </si>
  <si>
    <t>46D808C43A4D83DF</t>
  </si>
  <si>
    <t>93F9811AE3104816</t>
  </si>
  <si>
    <t>4F2E5C8ADCE45CE3</t>
  </si>
  <si>
    <t>CB23A9AF31151161</t>
  </si>
  <si>
    <t>3619794E28C0046E</t>
  </si>
  <si>
    <t>704D097E8154E8E9</t>
  </si>
  <si>
    <t>9A880ACDF1BFDF5D</t>
  </si>
  <si>
    <t>2E073AA80CEC4A94</t>
  </si>
  <si>
    <t>C364FFAEC420F8EA</t>
  </si>
  <si>
    <t>4E95D3176F13246A</t>
  </si>
  <si>
    <t>0A120831727E5A71</t>
  </si>
  <si>
    <t>568746A5FE87CD55</t>
  </si>
  <si>
    <t>EBE71EE8CEFA101A</t>
  </si>
  <si>
    <t>B8A2B50D9694903E</t>
  </si>
  <si>
    <t>7CFB57BCA92F78CA</t>
  </si>
  <si>
    <t>7DA7109D5A3D13E6</t>
  </si>
  <si>
    <t>4764EA96019A35DC</t>
  </si>
  <si>
    <t>F10FD1EBE665FEB7</t>
  </si>
  <si>
    <t>ABF4206376E7A252</t>
  </si>
  <si>
    <t>DE924E2A2D67154A</t>
  </si>
  <si>
    <t>F1C1BE1FB8A3B36A</t>
  </si>
  <si>
    <t>31360626FE1CBDD2</t>
  </si>
  <si>
    <t>C52D49E749283C36</t>
  </si>
  <si>
    <t>237B8653DEA1E837</t>
  </si>
  <si>
    <t>A493034F39B8673C</t>
  </si>
  <si>
    <t>EE200CF7697C4EB2</t>
  </si>
  <si>
    <t>429833E23B3CF66C</t>
  </si>
  <si>
    <t>835D894FF45F860C</t>
  </si>
  <si>
    <t>BE26A1A8CA80BAC9</t>
  </si>
  <si>
    <t>BAF096C6F68A6CCF</t>
  </si>
  <si>
    <t>5179EDE5A0B14810</t>
  </si>
  <si>
    <t>C2E3C719F55C42D5</t>
  </si>
  <si>
    <t>A5ED0ED47F1B8719</t>
  </si>
  <si>
    <t>02D97D3E6A1D6638</t>
  </si>
  <si>
    <t>DB6552A948D3BEF7</t>
  </si>
  <si>
    <t>C363B0FEB5D9609D</t>
  </si>
  <si>
    <t>A9B53F25BD1A0253</t>
  </si>
  <si>
    <t>3DFAEA2FD2A5A182</t>
  </si>
  <si>
    <t>2150E1888D8E4C53</t>
  </si>
  <si>
    <t>F59A29546FD46903</t>
  </si>
  <si>
    <t>6B243445B2828EC3</t>
  </si>
  <si>
    <t>A9BE30F553631BA2</t>
  </si>
  <si>
    <t>7D119B3D18FF29BA</t>
  </si>
  <si>
    <t>02F6DBC55736C451</t>
  </si>
  <si>
    <t>3E223BD4C15426BA</t>
  </si>
  <si>
    <t>3ACD81CE7828A889</t>
  </si>
  <si>
    <t>1D9E2CBA1CEBAE1F</t>
  </si>
  <si>
    <t>E3EC034135F3CE90</t>
  </si>
  <si>
    <t>D5ADCA01CACA3DA4</t>
  </si>
  <si>
    <t>7C4926D3C4FF4D52</t>
  </si>
  <si>
    <t>BD66F35AC1029FEC</t>
  </si>
  <si>
    <t>9667F40EB896E263</t>
  </si>
  <si>
    <t>F2711085C9BCA501</t>
  </si>
  <si>
    <t>41B4ADE9C3BDC3EF</t>
  </si>
  <si>
    <t>8C0B56F355158C35</t>
  </si>
  <si>
    <t>AE3A9603A6486286</t>
  </si>
  <si>
    <t>A00EDFE4E45D965B</t>
  </si>
  <si>
    <t>E906518B8B9C77EF</t>
  </si>
  <si>
    <t>0F7CDA02BBC2B374</t>
  </si>
  <si>
    <t>ED610835D9520395</t>
  </si>
  <si>
    <t>6ED16A25B2A7911F</t>
  </si>
  <si>
    <t>6C8ECFC77E5ADD3D</t>
  </si>
  <si>
    <t>12DC8FC12D700BE2</t>
  </si>
  <si>
    <t>690E88F831728BC5</t>
  </si>
  <si>
    <t>E1A507793468158E</t>
  </si>
  <si>
    <t>03DF30A7588B732E</t>
  </si>
  <si>
    <t>35F4760FB8B0749A</t>
  </si>
  <si>
    <t>BF928E01E3CFE24B</t>
  </si>
  <si>
    <t>D0ABAAFB1EDBAB69</t>
  </si>
  <si>
    <t>B1E72BBE27766127</t>
  </si>
  <si>
    <t>9624BA48D141F741</t>
  </si>
  <si>
    <t>B24A7B71F9B3F257</t>
  </si>
  <si>
    <t>AEFF404472CD38BD</t>
  </si>
  <si>
    <t>2B7AB3227DC9A887</t>
  </si>
  <si>
    <t>DEDD00D6D686DD74</t>
  </si>
  <si>
    <t>BE36D1A70E73B7A6</t>
  </si>
  <si>
    <t>F9B4DD47F35761B0</t>
  </si>
  <si>
    <t>B3BC4CCD9FAF75C4</t>
  </si>
  <si>
    <t>F1EC9D5DFA09ED39</t>
  </si>
  <si>
    <t>D67CE8402C3A1172</t>
  </si>
  <si>
    <t>DE42F4CBC620F138</t>
  </si>
  <si>
    <t>B7018E921DE7EFE9</t>
  </si>
  <si>
    <t>FE85F6F0785FCD58</t>
  </si>
  <si>
    <t>A9BAE0B281D54BBB</t>
  </si>
  <si>
    <t>290C29EEBFD40D9D</t>
  </si>
  <si>
    <t>68052DE761B5362A</t>
  </si>
  <si>
    <t>FE7CB0614224A7E5</t>
  </si>
  <si>
    <t>8F2CB686EF3AF35A</t>
  </si>
  <si>
    <t>BC15DD0C199CA378</t>
  </si>
  <si>
    <t>3DD5EC3D5D4C631C</t>
  </si>
  <si>
    <t>5DCCB7D926B3AD76</t>
  </si>
  <si>
    <t>A204ACC13499121B</t>
  </si>
  <si>
    <t>75BBF8809F628ADA</t>
  </si>
  <si>
    <t>CB6C6074AAC221D5</t>
  </si>
  <si>
    <t>C2173AEE264A0545</t>
  </si>
  <si>
    <t>AE297E2EABB559F8</t>
  </si>
  <si>
    <t>6954ABF9407D8E74</t>
  </si>
  <si>
    <t>BD0A3F2FA61FA6A4</t>
  </si>
  <si>
    <t>ABC0E5090AA1C0BD</t>
  </si>
  <si>
    <t>365B45393D841E08</t>
  </si>
  <si>
    <t>FDB911D2841F54FF</t>
  </si>
  <si>
    <t>737FE264BC1E171C</t>
  </si>
  <si>
    <t>F8DD3C7318BF2E60</t>
  </si>
  <si>
    <t>64A34D8C7D6CEE9F</t>
  </si>
  <si>
    <t>DE713395E119D4E9</t>
  </si>
  <si>
    <t>495FC1F4F3B2C57E</t>
  </si>
  <si>
    <t>DD01DFEC36A2F998</t>
  </si>
  <si>
    <t>F4DA3744C06EA1B0</t>
  </si>
  <si>
    <t>BD3F024DD743BBC9</t>
  </si>
  <si>
    <t>B1776F1C71E144DD</t>
  </si>
  <si>
    <t>44DB3E130A8D2D96</t>
  </si>
  <si>
    <t>C2C539A5E2F4CBAC</t>
  </si>
  <si>
    <t>7312DB72A9F2B23E</t>
  </si>
  <si>
    <t>DE3E1C8B8C5413B9</t>
  </si>
  <si>
    <t>23CE60FC75C64649</t>
  </si>
  <si>
    <t>01F1CF5CF2A37FD6</t>
  </si>
  <si>
    <t>683143188E201831</t>
  </si>
  <si>
    <t>DE1FE000E02D8FDA</t>
  </si>
  <si>
    <t>FBEC68F44AAC8914</t>
  </si>
  <si>
    <t>6C0EAA1A6FF4FB5E</t>
  </si>
  <si>
    <t>AADB72B9EFFC50B8</t>
  </si>
  <si>
    <t>3EE78EFDA6EB1FAC</t>
  </si>
  <si>
    <t>4CF534A9BCF50A01</t>
  </si>
  <si>
    <t>62D90F3234D03208</t>
  </si>
  <si>
    <t>270082A26A0CCE09</t>
  </si>
  <si>
    <t>264421AC5C02E81B</t>
  </si>
  <si>
    <t>75910FCE85DE60DB</t>
  </si>
  <si>
    <t>BA5E604098FA9751</t>
  </si>
  <si>
    <t>44A39CA4751A62BE</t>
  </si>
  <si>
    <t>926504317A3E6ED8</t>
  </si>
  <si>
    <t>84CD908B298B0376</t>
  </si>
  <si>
    <t>27DEED90501A2BE1</t>
  </si>
  <si>
    <t>6DDE73A58E7D2EC4</t>
  </si>
  <si>
    <t>F6D6999355AA9110</t>
  </si>
  <si>
    <t>B1E97A9A4E0C563D</t>
  </si>
  <si>
    <t>A4E6B697BC141B01</t>
  </si>
  <si>
    <t>D29726059EA43C7C</t>
  </si>
  <si>
    <t>B1E5A4E78CC96FCE</t>
  </si>
  <si>
    <t>60FA4BA97D66D342</t>
  </si>
  <si>
    <t>072FFD0528296E3B</t>
  </si>
  <si>
    <t>F324B7358B77E152</t>
  </si>
  <si>
    <t>BCF426DD007C75C1</t>
  </si>
  <si>
    <t>A1F316A42DBC59BB</t>
  </si>
  <si>
    <t>0C24E1DBF97C445C</t>
  </si>
  <si>
    <t>E695D9730AB40DF4</t>
  </si>
  <si>
    <t>A184F2ED0EE1915D</t>
  </si>
  <si>
    <t>E1E55246C334381E</t>
  </si>
  <si>
    <t>2FE8B2AC6BC27098</t>
  </si>
  <si>
    <t>FC5D96519C1746E5</t>
  </si>
  <si>
    <t>4B895552A9B43320</t>
  </si>
  <si>
    <t>BA873CDF15DD1802</t>
  </si>
  <si>
    <t>6BC751B8AEF33504</t>
  </si>
  <si>
    <t>20FB2AB5F9C81BA0</t>
  </si>
  <si>
    <t>876E3356A55515AC</t>
  </si>
  <si>
    <t>28BB083724D3DDA6</t>
  </si>
  <si>
    <t>7BFA96D00D732835</t>
  </si>
  <si>
    <t>ED05FEB0B9D15CF0</t>
  </si>
  <si>
    <t>D375D52AEE4242A8</t>
  </si>
  <si>
    <t>CF9E2E83A75388E7</t>
  </si>
  <si>
    <t>B4C1ABC4CB40B6C2</t>
  </si>
  <si>
    <t>68C29990AF53F578</t>
  </si>
  <si>
    <t>600EF87F7306DE15</t>
  </si>
  <si>
    <t>91900E0A074E5E9A</t>
  </si>
  <si>
    <t>B0756AB369308290</t>
  </si>
  <si>
    <t>FAC05A6F9B81BB19</t>
  </si>
  <si>
    <t>298028B3F52A0CBF</t>
  </si>
  <si>
    <t>F5A3B9C4F2B6377A</t>
  </si>
  <si>
    <t>4EC86C9CFC8BC1B2</t>
  </si>
  <si>
    <t>678B9C9AD25F0252</t>
  </si>
  <si>
    <t>8134E789B69E6D37</t>
  </si>
  <si>
    <t>97DA829DDBB39819</t>
  </si>
  <si>
    <t>E1B4786085290812</t>
  </si>
  <si>
    <t>67BB06BA87BB2671</t>
  </si>
  <si>
    <t>355F7D1EAF71DE24</t>
  </si>
  <si>
    <t>1BC4BFED863F86A7</t>
  </si>
  <si>
    <t>9462C2C94DD9F6EF</t>
  </si>
  <si>
    <t>DB4CF21AB7E4240E</t>
  </si>
  <si>
    <t>80955C3ED8E33763</t>
  </si>
  <si>
    <t>3E85D7781D3F5227</t>
  </si>
  <si>
    <t>85EBDB284DE7E3A4</t>
  </si>
  <si>
    <t>A0892D92E55B15A1</t>
  </si>
  <si>
    <t>A4CF1A2B1FED13E8</t>
  </si>
  <si>
    <t>9D2C8FF053118803</t>
  </si>
  <si>
    <t>BF62E64B04C35009</t>
  </si>
  <si>
    <t>92FBAC13B2D6F077</t>
  </si>
  <si>
    <t>BE99700EFAC2BB36</t>
  </si>
  <si>
    <t>424AAF762E560FA1</t>
  </si>
  <si>
    <t>244B6CF8DC38266B</t>
  </si>
  <si>
    <t>7537A3B530D68D57</t>
  </si>
  <si>
    <t>2CFB8E280EDB2311</t>
  </si>
  <si>
    <t>93234F7BD38225A1</t>
  </si>
  <si>
    <t>6EF8B3ECFE8F39BD</t>
  </si>
  <si>
    <t>1B8418958A90A610</t>
  </si>
  <si>
    <t>E81C778E263FDB40</t>
  </si>
  <si>
    <t>9B1D336022DF8311</t>
  </si>
  <si>
    <t>B79F63C7B9F76315</t>
  </si>
  <si>
    <t>8C32A74CC439343D</t>
  </si>
  <si>
    <t>92B2575A479EBEC7</t>
  </si>
  <si>
    <t>A09859AA250765C8</t>
  </si>
  <si>
    <t>D4B3255259462AF0</t>
  </si>
  <si>
    <t>1A5347723C259D6D</t>
  </si>
  <si>
    <t>A3C563EF30A13141</t>
  </si>
  <si>
    <t>39C6126E6D73D61A</t>
  </si>
  <si>
    <t>3F1D27DD2114A4C6</t>
  </si>
  <si>
    <t>AE935D85730D1C7A</t>
  </si>
  <si>
    <t>081781169790C421</t>
  </si>
  <si>
    <t>80FC245EB2C3EBB7</t>
  </si>
  <si>
    <t>46BBBF49CCCE5014</t>
  </si>
  <si>
    <t>6E16AC8928778EB8</t>
  </si>
  <si>
    <t>B4DEEF57FC4DC101</t>
  </si>
  <si>
    <t>05846BDCA40A099C</t>
  </si>
  <si>
    <t>621D589CA9B34374</t>
  </si>
  <si>
    <t>33906996A6AB39F7</t>
  </si>
  <si>
    <t>316AECD67F5CDE92</t>
  </si>
  <si>
    <t>2CD1B53B71FA00A5</t>
  </si>
  <si>
    <t>DC8ED0F089590F96</t>
  </si>
  <si>
    <t>279B963119CD5D8E</t>
  </si>
  <si>
    <t>5A3F2BBA1209F932</t>
  </si>
  <si>
    <t>FCFA0F6663C634E3</t>
  </si>
  <si>
    <t>BA19898BD4EFE5DA</t>
  </si>
  <si>
    <t>0B366DD80D92ACAB</t>
  </si>
  <si>
    <t>8D7F1AA5AF3CA535</t>
  </si>
  <si>
    <t>10BE689F8BA387A3</t>
  </si>
  <si>
    <t>5A7C5CB5CE91B96D</t>
  </si>
  <si>
    <t>2E1976A89AAC99F8</t>
  </si>
  <si>
    <t>6E9C3F7B0E66D34D</t>
  </si>
  <si>
    <t>A8402529C18FFF66</t>
  </si>
  <si>
    <t>9AB1CFAE789E251F</t>
  </si>
  <si>
    <t>9700782D50D6F2AB</t>
  </si>
  <si>
    <t>F67146F7513B645F</t>
  </si>
  <si>
    <t>AA3C979812354BCA</t>
  </si>
  <si>
    <t>AEE62DBAD41C27A1</t>
  </si>
  <si>
    <t>05E9CF00406AB8AE</t>
  </si>
  <si>
    <t>B42BA31435CD3B03</t>
  </si>
  <si>
    <t>7C5755B3B231491E</t>
  </si>
  <si>
    <t>05D8069986C199FB</t>
  </si>
  <si>
    <t>D2896302FB291770</t>
  </si>
  <si>
    <t>82247797B05892C1</t>
  </si>
  <si>
    <t>4FE00DBF53376EB5</t>
  </si>
  <si>
    <t>2995F95D1A9C65E1</t>
  </si>
  <si>
    <t>023BA3D2D1BF9EC1</t>
  </si>
  <si>
    <t>95D82663AE410573</t>
  </si>
  <si>
    <t>145B20618A12F10E</t>
  </si>
  <si>
    <t>CD6540BC25605A3B</t>
  </si>
  <si>
    <t>E5D50EE24A520143</t>
  </si>
  <si>
    <t>7F3AA0CF54B89288</t>
  </si>
  <si>
    <t>274E944E3B7554E9</t>
  </si>
  <si>
    <t>A820F9D59041E89C</t>
  </si>
  <si>
    <t>D818A685C958FCD8</t>
  </si>
  <si>
    <t>818DFB9EC8417986</t>
  </si>
  <si>
    <t>6F8B57A6EDCD30C6</t>
  </si>
  <si>
    <t>9CB979E3C0E2720F</t>
  </si>
  <si>
    <t>1167CCEF0AA752E7</t>
  </si>
  <si>
    <t>4B981F6ECE7ECBB3</t>
  </si>
  <si>
    <t>BA44852EFF2E6B1C</t>
  </si>
  <si>
    <t>BFD92837DB8F1A60</t>
  </si>
  <si>
    <t>33D0F4E165EFAC55</t>
  </si>
  <si>
    <t>39DF1569151FDB8B</t>
  </si>
  <si>
    <t>BF4A105F948D12D4</t>
  </si>
  <si>
    <t>D8AA6CBF3D077267</t>
  </si>
  <si>
    <t>B812C33609A7A74F</t>
  </si>
  <si>
    <t>2EC288235C79A797</t>
  </si>
  <si>
    <t>6663991ECBA8FC02</t>
  </si>
  <si>
    <t>8632137C874A56D5</t>
  </si>
  <si>
    <t>CE8EEDA04B59C953</t>
  </si>
  <si>
    <t>7E6EE738030F7081</t>
  </si>
  <si>
    <t>DB69FEF1C0813286</t>
  </si>
  <si>
    <t>17F544A9C9442FA6</t>
  </si>
  <si>
    <t>43EE349B9F89A6E7</t>
  </si>
  <si>
    <t>34D35E6B30B0FB91</t>
  </si>
  <si>
    <t>E4CBE5D0361EAACD</t>
  </si>
  <si>
    <t>8482CD6F861231B2</t>
  </si>
  <si>
    <t>F6CA670BCE1FAE40</t>
  </si>
  <si>
    <t>FDF063E81F46DF18</t>
  </si>
  <si>
    <t>FBD6E1073206E982</t>
  </si>
  <si>
    <t>17EF58B0C1F963DB</t>
  </si>
  <si>
    <t>D59B6D568235216C</t>
  </si>
  <si>
    <t>69B42301E17529FA</t>
  </si>
  <si>
    <t>107610D18775CD4A</t>
  </si>
  <si>
    <t>04005EB09C7674C0</t>
  </si>
  <si>
    <t>356D703D2C2BFA6D</t>
  </si>
  <si>
    <t>1F163A6C7EF6C06B</t>
  </si>
  <si>
    <t>9C96D37E2DA3D563</t>
  </si>
  <si>
    <t>3D68276DFA877F9C</t>
  </si>
  <si>
    <t>A1AACF7A89B55CF7</t>
  </si>
  <si>
    <t>8C7FC75A6FBFBEF8</t>
  </si>
  <si>
    <t>C5DBF7E708674406</t>
  </si>
  <si>
    <t>569574611ABE6194</t>
  </si>
  <si>
    <t>64783B688B54C22E</t>
  </si>
  <si>
    <t>1FD7109A2DD04A8A</t>
  </si>
  <si>
    <t>8D5E9C01D46A4980</t>
  </si>
  <si>
    <t>CB85C200B92DEED1</t>
  </si>
  <si>
    <t>F950BB4157DBC746</t>
  </si>
  <si>
    <t>4F3703D43BEFBD51</t>
  </si>
  <si>
    <t>6E9551703F562413</t>
  </si>
  <si>
    <t>39AD6DB0AAA0787A</t>
  </si>
  <si>
    <t>65723939254A4002</t>
  </si>
  <si>
    <t>58F6EAF66184D7BF</t>
  </si>
  <si>
    <t>5438BD7545643744</t>
  </si>
  <si>
    <t>151C3FC125D91A7E</t>
  </si>
  <si>
    <t>ADA7A846D4EBBAB3</t>
  </si>
  <si>
    <t>1E6400A08D0E0DE3</t>
  </si>
  <si>
    <t>B9569800E3E93AEF</t>
  </si>
  <si>
    <t>9BD6D857C97FDB44</t>
  </si>
  <si>
    <t>10A6D18D7947D128</t>
  </si>
  <si>
    <t>EA7038667BD04275</t>
  </si>
  <si>
    <t>932394301F727C66</t>
  </si>
  <si>
    <t>13E881383BE95557</t>
  </si>
  <si>
    <t>6F6DC82E1A10C165</t>
  </si>
  <si>
    <t>02C00AC2198B00C0</t>
  </si>
  <si>
    <t>A2A8B2F10B02D553</t>
  </si>
  <si>
    <t>2DF9C4E195A998F0</t>
  </si>
  <si>
    <t>7379057109ABA573</t>
  </si>
  <si>
    <t>C01E73C25D178500</t>
  </si>
  <si>
    <t>8FAD0FC9C3862597</t>
  </si>
  <si>
    <t>139D877D6149A477</t>
  </si>
  <si>
    <t>850497A88C1285F9</t>
  </si>
  <si>
    <t>584D41A00AB4FCC3</t>
  </si>
  <si>
    <t>8558CCD9A9C1FF4B</t>
  </si>
  <si>
    <t>F8B55560CAB8E641</t>
  </si>
  <si>
    <t>358AB1AC303CEAEB</t>
  </si>
  <si>
    <t>E9246D3378F68BCB</t>
  </si>
  <si>
    <t>B90574EE600D8F75</t>
  </si>
  <si>
    <t>6351314BBD361E4C</t>
  </si>
  <si>
    <t>59E2F259042C0B58</t>
  </si>
  <si>
    <t>1AE532321D43B1BF</t>
  </si>
  <si>
    <t>B964F337CAF8C003</t>
  </si>
  <si>
    <t>9EA3B4726544865A</t>
  </si>
  <si>
    <t>09ED9224DC601016</t>
  </si>
  <si>
    <t>02B9D824C6B34ED2</t>
  </si>
  <si>
    <t>DF8DDFFB155027DF</t>
  </si>
  <si>
    <t>DE0FE581663305BF</t>
  </si>
  <si>
    <t>5C9C4DB4BBDC7BC4</t>
  </si>
  <si>
    <t>D9837D67E9421745</t>
  </si>
  <si>
    <t>847D4085593F577C</t>
  </si>
  <si>
    <t>CF998B003BA9DE10</t>
  </si>
  <si>
    <t>836E7717EDEE2EC9</t>
  </si>
  <si>
    <t>1FA1A5C4BD4134B1</t>
  </si>
  <si>
    <t>162105A6B1A121FB</t>
  </si>
  <si>
    <t>627C294CCC69C59F</t>
  </si>
  <si>
    <t>28BACC584FDB849B</t>
  </si>
  <si>
    <t>A3A19C7EC8F4554C</t>
  </si>
  <si>
    <t>6BA34C3550544CBA</t>
  </si>
  <si>
    <t>BBDBDB4E29F48C8A</t>
  </si>
  <si>
    <t>6981A64A749A0F56</t>
  </si>
  <si>
    <t>74CB69ADDAB26FC1</t>
  </si>
  <si>
    <t>10CAAA2587CFDE23</t>
  </si>
  <si>
    <t>71C9D33A95458587</t>
  </si>
  <si>
    <t>7DA6075FDA7D4CF3</t>
  </si>
  <si>
    <t>7A5D06214EE2E5B4</t>
  </si>
  <si>
    <t>76F82908231F87F7</t>
  </si>
  <si>
    <t>2DC6652804CA7EA4</t>
  </si>
  <si>
    <t>E1DA6F88018A3504</t>
  </si>
  <si>
    <t>25FB836901241212</t>
  </si>
  <si>
    <t>F8D00EFAD87DE3DC</t>
  </si>
  <si>
    <t>E502137D2D75D880</t>
  </si>
  <si>
    <t>DE994E77D96C0331</t>
  </si>
  <si>
    <t>92640E6BE413F443</t>
  </si>
  <si>
    <t>2EFF0AADCCD44E2D</t>
  </si>
  <si>
    <t>9380C1E25D7891BD</t>
  </si>
  <si>
    <t>D299DFDDFB2D251F</t>
  </si>
  <si>
    <t>D1B2CED79E50283D</t>
  </si>
  <si>
    <t>1B08164657ABE691</t>
  </si>
  <si>
    <t>868717DC1E110B2D</t>
  </si>
  <si>
    <t>59968C17405F5082</t>
  </si>
  <si>
    <t>E81096FF641EE6BE</t>
  </si>
  <si>
    <t>B9223A0F2B1785D7</t>
  </si>
  <si>
    <t>7F4E00C19FA50A72</t>
  </si>
  <si>
    <t>F6F646D4EED58768</t>
  </si>
  <si>
    <t>A464D26D6AB4C981</t>
  </si>
  <si>
    <t>F8B05FAECFC3D507</t>
  </si>
  <si>
    <t>7DDAE00839048F0C</t>
  </si>
  <si>
    <t>08F5C0A536FE5409</t>
  </si>
  <si>
    <t>A923025F5FD0474E</t>
  </si>
  <si>
    <t>526EFA266D84AF37</t>
  </si>
  <si>
    <t>EB27D2137252170E</t>
  </si>
  <si>
    <t>96BB4C0740C94FD1</t>
  </si>
  <si>
    <t>A055BBCBB74618B3</t>
  </si>
  <si>
    <t>4F8B0EE2D3C97C20</t>
  </si>
  <si>
    <t>84C2D90F2FF22A4B</t>
  </si>
  <si>
    <t>2A1AD5358D182011</t>
  </si>
  <si>
    <t>B4B69E913AE83205</t>
  </si>
  <si>
    <t>BB730BA528D7FF51</t>
  </si>
  <si>
    <t>E02BC1DE4E1A48DF</t>
  </si>
  <si>
    <t>A39069E853267095</t>
  </si>
  <si>
    <t>101A64CADE691A3E</t>
  </si>
  <si>
    <t>F3DF9053568E29B9</t>
  </si>
  <si>
    <t>E698473DBEBDD5B1</t>
  </si>
  <si>
    <t>074492F2897CD12C</t>
  </si>
  <si>
    <t>24663A595C298ECD</t>
  </si>
  <si>
    <t>0313C524DC587082</t>
  </si>
  <si>
    <t>DEB2F89C90D372EB</t>
  </si>
  <si>
    <t>BCC07F10A7745876</t>
  </si>
  <si>
    <t>9CB1055BCCD54DBB</t>
  </si>
  <si>
    <t>422C517829978115</t>
  </si>
  <si>
    <t>03952CD14526463E</t>
  </si>
  <si>
    <t>C0EB6E598AA79F95</t>
  </si>
  <si>
    <t>092B3F9EE760D2F0</t>
  </si>
  <si>
    <t>47D10F09F6A39594</t>
  </si>
  <si>
    <t>7E56147FB7F43B34</t>
  </si>
  <si>
    <t>BD554BA9AF9BB652</t>
  </si>
  <si>
    <t>C4C57998A268207E</t>
  </si>
  <si>
    <t>AF00F9D896F51A64</t>
  </si>
  <si>
    <t>C27DA111807576B3</t>
  </si>
  <si>
    <t>2CB852DADF20E274</t>
  </si>
  <si>
    <t>C326A6086D7AB5F7</t>
  </si>
  <si>
    <t>30F3933EC46E36C9</t>
  </si>
  <si>
    <t>E9FD164C3558330B</t>
  </si>
  <si>
    <t>7E1DDA14092214B0</t>
  </si>
  <si>
    <t>DAF72519505F1618</t>
  </si>
  <si>
    <t>7A31FB27C6720634</t>
  </si>
  <si>
    <t>0DB88B4B29C272A4</t>
  </si>
  <si>
    <t>2022892686B51493</t>
  </si>
  <si>
    <t>879BA4D568810B33</t>
  </si>
  <si>
    <t>C428EA502D64F775</t>
  </si>
  <si>
    <t>8AE1AE2F343B883D</t>
  </si>
  <si>
    <t>8AB7B12BB3F5AF3F</t>
  </si>
  <si>
    <t>48C4E901CFF3227F</t>
  </si>
  <si>
    <t>5D4AF127C5EC6274</t>
  </si>
  <si>
    <t>2484617D03C2A500</t>
  </si>
  <si>
    <t>D22EAAB4C46D36EE</t>
  </si>
  <si>
    <t>AA2029B7EBD05296</t>
  </si>
  <si>
    <t>B8416FABB3F984AE</t>
  </si>
  <si>
    <t>0E7BACFBC979AE33</t>
  </si>
  <si>
    <t>C25D3EC6AE8A297B</t>
  </si>
  <si>
    <t>56ABB0056348666F</t>
  </si>
  <si>
    <t>D7E5673C48095A27</t>
  </si>
  <si>
    <t>3BAAADA9FDC0F326</t>
  </si>
  <si>
    <t>D19AF5B8DCFF91EF</t>
  </si>
  <si>
    <t>F274EAF6EDB77B75</t>
  </si>
  <si>
    <t>3270EE63EBEA94B4</t>
  </si>
  <si>
    <t>5E3A6932D01A318E</t>
  </si>
  <si>
    <t>41315D18D724B464</t>
  </si>
  <si>
    <t>4BC2C37A3CD071B5</t>
  </si>
  <si>
    <t>436CC9570A0226ED</t>
  </si>
  <si>
    <t>541BE230D1BFFA1F</t>
  </si>
  <si>
    <t>8A50D732FEEB970E</t>
  </si>
  <si>
    <t>72F6BB0D1AFF6592</t>
  </si>
  <si>
    <t>706A6CB6AF75D681</t>
  </si>
  <si>
    <t>5382AAA42F77E3DD</t>
  </si>
  <si>
    <t>E07FCA6CD75AC886</t>
  </si>
  <si>
    <t>5B9EE61308754A63</t>
  </si>
  <si>
    <t>AFAED864396CC3B1</t>
  </si>
  <si>
    <t>03E80DDCB9905C6D</t>
  </si>
  <si>
    <t>F804F202618A4BAD</t>
  </si>
  <si>
    <t>377B465CE8E1926B</t>
  </si>
  <si>
    <t>6F0713CB8D9798F5</t>
  </si>
  <si>
    <t>E65F285CE9536E97</t>
  </si>
  <si>
    <t>E8B9584B0769365F</t>
  </si>
  <si>
    <t>2440EEFCBF9D6629</t>
  </si>
  <si>
    <t>61C66E6B9680512C</t>
  </si>
  <si>
    <t>A3E2C4D32B27DD45</t>
  </si>
  <si>
    <t>88754274CEB4B94F</t>
  </si>
  <si>
    <t>7F24BBB3DAF8B2E7</t>
  </si>
  <si>
    <t>E0E70278CF0F6DE4</t>
  </si>
  <si>
    <t>C5B79D5D8EAA01A0</t>
  </si>
  <si>
    <t>11723896F68C3C86</t>
  </si>
  <si>
    <t>BAB8B91B2163FF2B</t>
  </si>
  <si>
    <t>5E34252DAB91C847</t>
  </si>
  <si>
    <t>B4ACD5F113AF08B6</t>
  </si>
  <si>
    <t>C185A91D9AC6FFE3</t>
  </si>
  <si>
    <t>A2E03038092852BE</t>
  </si>
  <si>
    <t>F602570891F9D829</t>
  </si>
  <si>
    <t>90038C26DE1D3288</t>
  </si>
  <si>
    <t>B7FC78E9B6FC3DA4</t>
  </si>
  <si>
    <t>4F3FBAF1E925AFF8</t>
  </si>
  <si>
    <t>1493C63C8870A3D0</t>
  </si>
  <si>
    <t>D5D5DEAC4FD686D7</t>
  </si>
  <si>
    <t>C3CD356E02374419</t>
  </si>
  <si>
    <t>75866D9B2A4F0E67</t>
  </si>
  <si>
    <t>81413152F6479DE2</t>
  </si>
  <si>
    <t>C8AFBE7615F0720A</t>
  </si>
  <si>
    <t>19C6BC9C18D4AD6F</t>
  </si>
  <si>
    <t>D978A6E56C0E97FE</t>
  </si>
  <si>
    <t>845DCA1AA8ADF524</t>
  </si>
  <si>
    <t>8BA74327E7A28309</t>
  </si>
  <si>
    <t>C46DB31CA9F60E87</t>
  </si>
  <si>
    <t>57C4340DEB89C58A</t>
  </si>
  <si>
    <t>769E7CBABB8BD92B</t>
  </si>
  <si>
    <t>DBD8FD55CF081889</t>
  </si>
  <si>
    <t>BF12B95753875636</t>
  </si>
  <si>
    <t>623AC578E65A4DD6</t>
  </si>
  <si>
    <t>9A561B09ABED4CED</t>
  </si>
  <si>
    <t>DD9F09B6452681E1</t>
  </si>
  <si>
    <t>4F64098F8BEF1BEC</t>
  </si>
  <si>
    <t>44FB66C6DB0C7CBC</t>
  </si>
  <si>
    <t>51872E6CF7DD68B2</t>
  </si>
  <si>
    <t>DFB4C94C07FAABA3</t>
  </si>
  <si>
    <t>DC9D2B1995CEC055</t>
  </si>
  <si>
    <t>B80A6F68B5FE5ED6</t>
  </si>
  <si>
    <t>7109FEDB3B0B9851</t>
  </si>
  <si>
    <t>589672311FEB3EAD</t>
  </si>
  <si>
    <t>342953677BFDC437</t>
  </si>
  <si>
    <t>D3B3BB77462BBE00</t>
  </si>
  <si>
    <t>F82FC3DCF0650C4F</t>
  </si>
  <si>
    <t>AC51917EFE4A3230</t>
  </si>
  <si>
    <t>C0E929C39ABCA803</t>
  </si>
  <si>
    <t>BC2DDC3810F52C03</t>
  </si>
  <si>
    <t>5B5F3988CBB77E6B</t>
  </si>
  <si>
    <t>0A582D60DBDC9E6B</t>
  </si>
  <si>
    <t>E59F2B1E56596F3D</t>
  </si>
  <si>
    <t>AACC5AA5CDD4480D</t>
  </si>
  <si>
    <t>BD51FBA604BDB9FC</t>
  </si>
  <si>
    <t>45951FD353F66B56</t>
  </si>
  <si>
    <t>D934A654F4316681</t>
  </si>
  <si>
    <t>89980F6615733D0C</t>
  </si>
  <si>
    <t>78E9FC93E58F78C3</t>
  </si>
  <si>
    <t>7F2E9439E112A2BF</t>
  </si>
  <si>
    <t>2C71DE98887DC7AA</t>
  </si>
  <si>
    <t>E149BD1BAD1C7F97</t>
  </si>
  <si>
    <t>6A8D9FC2F5CB9787</t>
  </si>
  <si>
    <t>5AF4A7936B9817BC</t>
  </si>
  <si>
    <t>D9E61A75E2BDA5E7</t>
  </si>
  <si>
    <t>59BCD4EF90880095</t>
  </si>
  <si>
    <t>BC8C495C255BEE43</t>
  </si>
  <si>
    <t>BE02D14ACEECB8D5</t>
  </si>
  <si>
    <t>C9F0DA781C46B09E</t>
  </si>
  <si>
    <t>0CE5F5C31091B4B0</t>
  </si>
  <si>
    <t>3159B3FA469D8F54</t>
  </si>
  <si>
    <t>C6329F212B469067</t>
  </si>
  <si>
    <t>E3284FBC8EF0CCE1</t>
  </si>
  <si>
    <t>8457FFCBCB248E2D</t>
  </si>
  <si>
    <t>A568B2155800286D</t>
  </si>
  <si>
    <t>13BEF44556AC3A6E</t>
  </si>
  <si>
    <t>9B116F706CF68641</t>
  </si>
  <si>
    <t>31F1858FAA2E7841</t>
  </si>
  <si>
    <t>3780B4F0EF3D0FBF</t>
  </si>
  <si>
    <t>E14AAAD370BE6EB9</t>
  </si>
  <si>
    <t>26929AC80EAA4D03</t>
  </si>
  <si>
    <t>E4D78F673FD4C405</t>
  </si>
  <si>
    <t>F23A0A2F6CCE7FCC</t>
  </si>
  <si>
    <t>E73C602598B21E26</t>
  </si>
  <si>
    <t>7065D125C7144952</t>
  </si>
  <si>
    <t>B2B0D7B8297C3272</t>
  </si>
  <si>
    <t>3C0895F46169E658</t>
  </si>
  <si>
    <t>B555406D32C2A44C</t>
  </si>
  <si>
    <t>444674D0BB3BB181</t>
  </si>
  <si>
    <t>808BFE9183B7C94D</t>
  </si>
  <si>
    <t>24CAB162A8A8E352</t>
  </si>
  <si>
    <t>F3861EC08FC34496</t>
  </si>
  <si>
    <t>B9D787CF0174B899</t>
  </si>
  <si>
    <t>C2DD703CD59187D8</t>
  </si>
  <si>
    <t>C65FD4368FA41594</t>
  </si>
  <si>
    <t>C5D851388DDBBC99</t>
  </si>
  <si>
    <t>F833B1AE1D73FC52</t>
  </si>
  <si>
    <t>3EFF69F68D18313E</t>
  </si>
  <si>
    <t>EBA02E6D85D6DC64</t>
  </si>
  <si>
    <t>387687317AA48E95</t>
  </si>
  <si>
    <t>EB23A3397AFD3F88</t>
  </si>
  <si>
    <t>09161B537E021465</t>
  </si>
  <si>
    <t>F8ACCC9B688A33DA</t>
  </si>
  <si>
    <t>29FB9DE1C2B8E6E4</t>
  </si>
  <si>
    <t>62F9C9DB3F094C05</t>
  </si>
  <si>
    <t>C8B1355AA82DF035</t>
  </si>
  <si>
    <t>131952AC65836535</t>
  </si>
  <si>
    <t>19991432D70DAD80</t>
  </si>
  <si>
    <t>C406D858B095B3B7</t>
  </si>
  <si>
    <t>E1BA912A4F758B67</t>
  </si>
  <si>
    <t>0E72AE2D24BD29B7</t>
  </si>
  <si>
    <t>183963E5286BA614</t>
  </si>
  <si>
    <t>9342C355D1E337FE</t>
  </si>
  <si>
    <t>00EDE8F57D213472</t>
  </si>
  <si>
    <t>666793FFB11CF502</t>
  </si>
  <si>
    <t>E2F42BF7CB009B56</t>
  </si>
  <si>
    <t>C720DEC838C31DE7</t>
  </si>
  <si>
    <t>784CC1B2AC8D62CE</t>
  </si>
  <si>
    <t>2F9266543B90CD12</t>
  </si>
  <si>
    <t>25C5D57CE4A2E845</t>
  </si>
  <si>
    <t>0EA9C25DDC018A52</t>
  </si>
  <si>
    <t>D4F57F5D2C88D8C9</t>
  </si>
  <si>
    <t>FCA0598E85270103</t>
  </si>
  <si>
    <t>9725915A13A41749</t>
  </si>
  <si>
    <t>BC3DC90FD699EA01</t>
  </si>
  <si>
    <t>6E07C45F0D298C7B</t>
  </si>
  <si>
    <t>18E0A2CE83433C15</t>
  </si>
  <si>
    <t>D91A5414C043CAA2</t>
  </si>
  <si>
    <t>E7A84A9B4897DEB9</t>
  </si>
  <si>
    <t>880CD680D0F2A7A3</t>
  </si>
  <si>
    <t>5816782B966D7B74</t>
  </si>
  <si>
    <t>B7059AAFF7EB30F8</t>
  </si>
  <si>
    <t>855C88F2D9A49E4B</t>
  </si>
  <si>
    <t>0287622CC01E233F</t>
  </si>
  <si>
    <t>9BD6631AC1EDF566</t>
  </si>
  <si>
    <t>45DEF9063A1500BD</t>
  </si>
  <si>
    <t>A617DA9A633502AB</t>
  </si>
  <si>
    <t>A96F27C7DA410006</t>
  </si>
  <si>
    <t>A137E276C6260660</t>
  </si>
  <si>
    <t>BD68610BDDE4BBFB</t>
  </si>
  <si>
    <t>DCADF4F64BA9556C</t>
  </si>
  <si>
    <t>5A4B8A718B289945</t>
  </si>
  <si>
    <t>9F61CF2556655DAE</t>
  </si>
  <si>
    <t>3334B802CE7A2C44</t>
  </si>
  <si>
    <t>69F4C429124E3437</t>
  </si>
  <si>
    <t>30D49889A3564D60</t>
  </si>
  <si>
    <t>81E4FB7758B6CB13</t>
  </si>
  <si>
    <t>F089BC3BE25200FF</t>
  </si>
  <si>
    <t>A0884D180236B639</t>
  </si>
  <si>
    <t>DE631DEFB255C158</t>
  </si>
  <si>
    <t>CE8C6D6430611F0B</t>
  </si>
  <si>
    <t>7BD1253EB135854B</t>
  </si>
  <si>
    <t>18F39DEF9C72D7B2</t>
  </si>
  <si>
    <t>E9ED6B438EEF1F6E</t>
  </si>
  <si>
    <t>C6A9E748E0E966C9</t>
  </si>
  <si>
    <t>C516211119A33A87</t>
  </si>
  <si>
    <t>C3D4B699BDF10480</t>
  </si>
  <si>
    <t>4B1614FDEBB4AFB6</t>
  </si>
  <si>
    <t>8928F6F88F7CD343</t>
  </si>
  <si>
    <t>9C2B72881E4FE2C6</t>
  </si>
  <si>
    <t>01A23CBFDFB00D08</t>
  </si>
  <si>
    <t>E5584F76C00F8F93</t>
  </si>
  <si>
    <t>E7EBB5FEB266CDE8</t>
  </si>
  <si>
    <t>CE73C9E5BED18633</t>
  </si>
  <si>
    <t>8A8862549D088879</t>
  </si>
  <si>
    <t>864AE1EF9382159B</t>
  </si>
  <si>
    <t>22F1D7619FEEBCC9</t>
  </si>
  <si>
    <t>444ECA5ED8ED9528</t>
  </si>
  <si>
    <t>2567B60916381DED</t>
  </si>
  <si>
    <t>D4F0C4354092CCCD</t>
  </si>
  <si>
    <t>DE034F9C4A523497</t>
  </si>
  <si>
    <t>44FB1D2845F775DD</t>
  </si>
  <si>
    <t>13C0EA94763DA65A</t>
  </si>
  <si>
    <t>F313DC584BE13973</t>
  </si>
  <si>
    <t>7AA5761518E04570</t>
  </si>
  <si>
    <t>7968B0A21539B9F2</t>
  </si>
  <si>
    <t>5070FDA8A0F92E69</t>
  </si>
  <si>
    <t>EF8A94E28B78075A</t>
  </si>
  <si>
    <t>08D480150F0D9432</t>
  </si>
  <si>
    <t>EDC5787F4CEE916D</t>
  </si>
  <si>
    <t>FB5449C6CAA557C5</t>
  </si>
  <si>
    <t>2B619C6E2359B371</t>
  </si>
  <si>
    <t>2356E14EF43ECBD7</t>
  </si>
  <si>
    <t>6B6557D5BEA05B9F</t>
  </si>
  <si>
    <t>E60921C0AC071078</t>
  </si>
  <si>
    <t>2AF478B552F2FF3E</t>
  </si>
  <si>
    <t>6DF24B953DB4422E</t>
  </si>
  <si>
    <t>D0493DB51E8899A0</t>
  </si>
  <si>
    <t>F0949EBA012FCDD2</t>
  </si>
  <si>
    <t>11CA0F36C826D5FF</t>
  </si>
  <si>
    <t>0DEA68BEB333C3F5</t>
  </si>
  <si>
    <t>62E7DC344FF23A0D</t>
  </si>
  <si>
    <t>EC661ACAC31546A3</t>
  </si>
  <si>
    <t>83843AEBB12F683A</t>
  </si>
  <si>
    <t>DB604C8F5D100417</t>
  </si>
  <si>
    <t>CA54F400BE08C7A5</t>
  </si>
  <si>
    <t>25AD8AEE30248107</t>
  </si>
  <si>
    <t>BD16781600D08F95</t>
  </si>
  <si>
    <t>B2FBB676463F28DE</t>
  </si>
  <si>
    <t>A533363B473FDEB6</t>
  </si>
  <si>
    <t>0D9885D535B5C8FF</t>
  </si>
  <si>
    <t>9CBC28C36EFEA8D9</t>
  </si>
  <si>
    <t>A2679BACE80015C5</t>
  </si>
  <si>
    <t>C6695FE04884A524</t>
  </si>
  <si>
    <t>FFFE3694092F2AED</t>
  </si>
  <si>
    <t>37F7399F25F8D8F6</t>
  </si>
  <si>
    <t>C36140A27F85B560</t>
  </si>
  <si>
    <t>C229D2C59A4CA243</t>
  </si>
  <si>
    <t>FFDDB8BF16052C8E</t>
  </si>
  <si>
    <t>58340ECAD4FCCE51</t>
  </si>
  <si>
    <t>C635BF86CC1E0A2F</t>
  </si>
  <si>
    <t>C1F288B0530291B9</t>
  </si>
  <si>
    <t>DD8D24A7FFCF6522</t>
  </si>
  <si>
    <t>DBCD9350347A1EB0</t>
  </si>
  <si>
    <t>ADD56F7FAEBB448B</t>
  </si>
  <si>
    <t>AEEF3A29EE7F74BA</t>
  </si>
  <si>
    <t>87AD7F521DF5BD5B</t>
  </si>
  <si>
    <t>7438A6B783E858A9</t>
  </si>
  <si>
    <t>436AC299C92C1D9A</t>
  </si>
  <si>
    <t>BDD2E766E3238ABB</t>
  </si>
  <si>
    <t>1CFC83CC3C6D20EF</t>
  </si>
  <si>
    <t>58EC5AEE6CCF66CB</t>
  </si>
  <si>
    <t>8E81DA3402A9ABCF</t>
  </si>
  <si>
    <t>E904CFB361F9A5D9</t>
  </si>
  <si>
    <t>2F6502FA0204AF43</t>
  </si>
  <si>
    <t>5138583254E84E83</t>
  </si>
  <si>
    <t>0B4AAA731ADE9B75</t>
  </si>
  <si>
    <t>0EE1E1B68CCB5AA6</t>
  </si>
  <si>
    <t>591A1CCBD17DB23B</t>
  </si>
  <si>
    <t>E92E223DFF358E0E</t>
  </si>
  <si>
    <t>7B878CCC81EC329D</t>
  </si>
  <si>
    <t>3A2143BA5B38130C</t>
  </si>
  <si>
    <t>51E163097612FE7A</t>
  </si>
  <si>
    <t>B62BAECF9A4C2674</t>
  </si>
  <si>
    <t>F9FF023EDB6C5D3B</t>
  </si>
  <si>
    <t>BA5BD9DE9BE9F0D2</t>
  </si>
  <si>
    <t>9434BBC8B60AB258</t>
  </si>
  <si>
    <t>53C3F8986C3A50DB</t>
  </si>
  <si>
    <t>E769BC2D1A2B5445</t>
  </si>
  <si>
    <t>92263526855D4169</t>
  </si>
  <si>
    <t>BC4A0CD18220086C</t>
  </si>
  <si>
    <t>5DBEEB2416174111</t>
  </si>
  <si>
    <t>0BD4D8612E869B14</t>
  </si>
  <si>
    <t>88B9483554C91F8B</t>
  </si>
  <si>
    <t>3FA8A7D0B37667CA</t>
  </si>
  <si>
    <t>26B3B10F0898302F</t>
  </si>
  <si>
    <t>9BDAE66C6F0C79F3</t>
  </si>
  <si>
    <t>03EBB95D30A039E3</t>
  </si>
  <si>
    <t>DE9B5B208F55DCA7</t>
  </si>
  <si>
    <t>C8732FC3C7A19749</t>
  </si>
  <si>
    <t>B3C620E343563537</t>
  </si>
  <si>
    <t>92AD503679875C45</t>
  </si>
  <si>
    <t>B11D3D8DC53CFF8B</t>
  </si>
  <si>
    <t>A556580A88DB7202</t>
  </si>
  <si>
    <t>C2717EE890B9FE50</t>
  </si>
  <si>
    <t>5CBFC16AC32CA497</t>
  </si>
  <si>
    <t>463E664992481B5B</t>
  </si>
  <si>
    <t>66E64FD6FABC286A</t>
  </si>
  <si>
    <t>53AEB3E6597AE3DE</t>
  </si>
  <si>
    <t>BC8472F5A3D7FAC3</t>
  </si>
  <si>
    <t>8FEDDD8DD1DF85DA</t>
  </si>
  <si>
    <t>F7FE34569940D5CE</t>
  </si>
  <si>
    <t>2AA42C472C8CED4B</t>
  </si>
  <si>
    <t>4F5C8C1A345F41EB</t>
  </si>
  <si>
    <t>61ECF66052C9459B</t>
  </si>
  <si>
    <t>C868FC0B5F8F263A</t>
  </si>
  <si>
    <t>78EF39359E321DBC</t>
  </si>
  <si>
    <t>C59AA8D57D27236C</t>
  </si>
  <si>
    <t>AE3F7F4E63FFE7A3</t>
  </si>
  <si>
    <t>D449108E18F297F9</t>
  </si>
  <si>
    <t>0428B06E69CA613D</t>
  </si>
  <si>
    <t>A38A4EE36EAB2528</t>
  </si>
  <si>
    <t>6483C08BC452A960</t>
  </si>
  <si>
    <t>9281D2425C7F66EC</t>
  </si>
  <si>
    <t>8846BF149CA2A564</t>
  </si>
  <si>
    <t>83861548A4A71789</t>
  </si>
  <si>
    <t>E31B66E3CBC955AB</t>
  </si>
  <si>
    <t>F114CB5C53E8EC1F</t>
  </si>
  <si>
    <t>4EE38C0CF3F59247</t>
  </si>
  <si>
    <t>19FC34743DC48E73</t>
  </si>
  <si>
    <t>7B5179A7715B3E99</t>
  </si>
  <si>
    <t>2A15C98E14D2C98C</t>
  </si>
  <si>
    <t>8627FF21B6068341</t>
  </si>
  <si>
    <t>B57456194C4163BB</t>
  </si>
  <si>
    <t>F3D45F49D1BE937E</t>
  </si>
  <si>
    <t>7F68F5A9FF689D9F</t>
  </si>
  <si>
    <t>FDBD414AEC772494</t>
  </si>
  <si>
    <t>FD607FD11E4CA9AA</t>
  </si>
  <si>
    <t>7415B547560192A1</t>
  </si>
  <si>
    <t>DB7749785FFDF788</t>
  </si>
  <si>
    <t>65E45322094BDA03</t>
  </si>
  <si>
    <t>DC6EA780CE6C2E3F</t>
  </si>
  <si>
    <t>5E60BE82A1D7EB03</t>
  </si>
  <si>
    <t>C8F61A5C9F89D2ED</t>
  </si>
  <si>
    <t>641D6E4DB44A0996</t>
  </si>
  <si>
    <t>CEC15CC346B2787D</t>
  </si>
  <si>
    <t>FA555A751B35BFBD</t>
  </si>
  <si>
    <t>DB288E017CFF85F7</t>
  </si>
  <si>
    <t>6502402825D81069</t>
  </si>
  <si>
    <t>316BC639635AAC9D</t>
  </si>
  <si>
    <t>B732DCF2F2D700EC</t>
  </si>
  <si>
    <t>9B6E363AA0262D38</t>
  </si>
  <si>
    <t>19EA574271B83042</t>
  </si>
  <si>
    <t>EF4E0F2295AE2D92</t>
  </si>
  <si>
    <t>4A3041E9CE81BC7C</t>
  </si>
  <si>
    <t>42E7F63F18FEC443</t>
  </si>
  <si>
    <t>A7F90A9B3A3383A2</t>
  </si>
  <si>
    <t>4BFAB6056A4366DD</t>
  </si>
  <si>
    <t>A4A8DAC79A2E5C53</t>
  </si>
  <si>
    <t>A97A4E06D07C8CE9</t>
  </si>
  <si>
    <t>50F371F54D8E30D5</t>
  </si>
  <si>
    <t>5BF3518FAEFDD988</t>
  </si>
  <si>
    <t>0AF94E7F219B4F09</t>
  </si>
  <si>
    <t>24FF5910134ED705</t>
  </si>
  <si>
    <t>3EE07C9E4C0C5B80</t>
  </si>
  <si>
    <t>20505DA01DBE318B</t>
  </si>
  <si>
    <t>C99DFC1AF9DB1498</t>
  </si>
  <si>
    <t>99901F39D6843251</t>
  </si>
  <si>
    <t>ACD36CD3C005E2DB</t>
  </si>
  <si>
    <t>4BAF3EDCC6F96C64</t>
  </si>
  <si>
    <t>AD8A88D110F79807</t>
  </si>
  <si>
    <t>9094095A507FF45F</t>
  </si>
  <si>
    <t>66CC3D077F62E9DF</t>
  </si>
  <si>
    <t>2FABBBB1AA1B207C</t>
  </si>
  <si>
    <t>5EC4A00EDFCB5DDD</t>
  </si>
  <si>
    <t>0FA95A2088E25F9C</t>
  </si>
  <si>
    <t>849E70C66F0FE4A3</t>
  </si>
  <si>
    <t>73889F2D162C1581</t>
  </si>
  <si>
    <t>A356BF2A6C1531D0</t>
  </si>
  <si>
    <t>3E14D1D3FB2EDD74</t>
  </si>
  <si>
    <t>0721CC29D84C962A</t>
  </si>
  <si>
    <t>1AA6CAB2BA8417A1</t>
  </si>
  <si>
    <t>E000536E5FC2F418</t>
  </si>
  <si>
    <t>92E2C2BEE57CC944</t>
  </si>
  <si>
    <t>8F72A13863C0917E</t>
  </si>
  <si>
    <t>00A05273E53AE356</t>
  </si>
  <si>
    <t>5F8BB29A71645D0D</t>
  </si>
  <si>
    <t>20C24BC85578C1DB</t>
  </si>
  <si>
    <t>6FC8D15C24AFDCC4</t>
  </si>
  <si>
    <t>02D42681A3325741</t>
  </si>
  <si>
    <t>2048E39941721919</t>
  </si>
  <si>
    <t>C189EDAD82F96D2D</t>
  </si>
  <si>
    <t>4F6554D6852FF5F5</t>
  </si>
  <si>
    <t>51959D70FD70AD49</t>
  </si>
  <si>
    <t>75ECA53DE62CFF23</t>
  </si>
  <si>
    <t>0C4D92A38EFFA359</t>
  </si>
  <si>
    <t>154BEB101F1554CB</t>
  </si>
  <si>
    <t>7F2CCEEE26AAFFDD</t>
  </si>
  <si>
    <t>CC26E3F0122565B8</t>
  </si>
  <si>
    <t>2EEA10DD2F14629F</t>
  </si>
  <si>
    <t>F44965C43FF7E527</t>
  </si>
  <si>
    <t>F1C61B0568F40387</t>
  </si>
  <si>
    <t>984144BA2D88BF28</t>
  </si>
  <si>
    <t>3AD350B23FA2D4AA</t>
  </si>
  <si>
    <t>B198CF160B137C25</t>
  </si>
  <si>
    <t>A6C5DFE764EB804B</t>
  </si>
  <si>
    <t>638F7136DCA423AC</t>
  </si>
  <si>
    <t>9265D6F99DBB3B18</t>
  </si>
  <si>
    <t>809E64A6692DEA5F</t>
  </si>
  <si>
    <t>B20E2853EB6F309C</t>
  </si>
  <si>
    <t>FBF806EAA152938F</t>
  </si>
  <si>
    <t>F17A137E7EBBB32F</t>
  </si>
  <si>
    <t>D4D8A05B2116033E</t>
  </si>
  <si>
    <t>77C4DF17751B164B</t>
  </si>
  <si>
    <t>1CCE0A5A446EBA5A</t>
  </si>
  <si>
    <t>6A310A2B95F55839</t>
  </si>
  <si>
    <t>570127222CA80121</t>
  </si>
  <si>
    <t>0F36F559224BD0D9</t>
  </si>
  <si>
    <t>4EC2168C2FBD918E</t>
  </si>
  <si>
    <t>85B0A93713D075F6</t>
  </si>
  <si>
    <t>4E215FF29DEFE89A</t>
  </si>
  <si>
    <t>B0F354EFAC976BE8</t>
  </si>
  <si>
    <t>B5771EAEBC383713</t>
  </si>
  <si>
    <t>7A1B2DB2B77F8895</t>
  </si>
  <si>
    <t>69DE07621D4BC100</t>
  </si>
  <si>
    <t>893E074DCD108E28</t>
  </si>
  <si>
    <t>6A9922B7033AF180</t>
  </si>
  <si>
    <t>CB5BD50E826767C8</t>
  </si>
  <si>
    <t>53B86641EEE1F9DD</t>
  </si>
  <si>
    <t>52DBB8546A7C5F16</t>
  </si>
  <si>
    <t>6A431144688FCBF8</t>
  </si>
  <si>
    <t>5F4C722FBE935D99</t>
  </si>
  <si>
    <t>21C5CFA57A9A43CF</t>
  </si>
  <si>
    <t>A413F8A8920CA1A7</t>
  </si>
  <si>
    <t>85CB449565377512</t>
  </si>
  <si>
    <t>9C8BD7321F2C7DD5</t>
  </si>
  <si>
    <t>5DDBACB8D85E3DF0</t>
  </si>
  <si>
    <t>B282DAC1CEC9DAEF</t>
  </si>
  <si>
    <t>99E2E64A600E34E9</t>
  </si>
  <si>
    <t>CF1078359E618F92</t>
  </si>
  <si>
    <t>56ED885D47D190DB</t>
  </si>
  <si>
    <t>1B4B16E0514A3B54</t>
  </si>
  <si>
    <t>3D6F8D8DF4C4B44E</t>
  </si>
  <si>
    <t>C377AFE1CE69883B</t>
  </si>
  <si>
    <t>BA748454E2496C82</t>
  </si>
  <si>
    <t>7601B5BEC50C4D6E</t>
  </si>
  <si>
    <t>BAFB42F9FDFD4715</t>
  </si>
  <si>
    <t>A445A6CAF1550380</t>
  </si>
  <si>
    <t>F0331053B7FE154A</t>
  </si>
  <si>
    <t>42627D5721A5838B</t>
  </si>
  <si>
    <t>7BF3D6B62725095D</t>
  </si>
  <si>
    <t>0E59D45C0CE68103</t>
  </si>
  <si>
    <t>8C213455D1C650E4</t>
  </si>
  <si>
    <t>80F6618BCC9FC9A4</t>
  </si>
  <si>
    <t>5A9DACDD6D7CA93D</t>
  </si>
  <si>
    <t>179624A9F43079C2</t>
  </si>
  <si>
    <t>77E968009B67A854</t>
  </si>
  <si>
    <t>A6171B564EA688FB</t>
  </si>
  <si>
    <t>3A5D6B097AEA986E</t>
  </si>
  <si>
    <t>8BFCA7A3BF51590F</t>
  </si>
  <si>
    <t>08BFDAC36FB878A3</t>
  </si>
  <si>
    <t>B422BBEB974AAAD2</t>
  </si>
  <si>
    <t>B1D5F517454A09C1</t>
  </si>
  <si>
    <t>110DC7E27E4A49DD</t>
  </si>
  <si>
    <t>79BBFC7B2C09AF74</t>
  </si>
  <si>
    <t>C68E1C46DA618CB9</t>
  </si>
  <si>
    <t>FC3F7428ACC90D0A</t>
  </si>
  <si>
    <t>8659472357E3EE73</t>
  </si>
  <si>
    <t>54FA2EB4E478D206</t>
  </si>
  <si>
    <t>17016B1C94FE61E9</t>
  </si>
  <si>
    <t>FEC0CB34D5FCA1D5</t>
  </si>
  <si>
    <t>C3617FA7C5390D07</t>
  </si>
  <si>
    <t>6386DEA289196C03</t>
  </si>
  <si>
    <t>154DF45DDD83FCAF</t>
  </si>
  <si>
    <t>976DD070761C7ABF</t>
  </si>
  <si>
    <t>2180125A974088AD</t>
  </si>
  <si>
    <t>7B86FD1CD72C8E0A</t>
  </si>
  <si>
    <t>CD35F5F63106DC9B</t>
  </si>
  <si>
    <t>812CB33604159166</t>
  </si>
  <si>
    <t>CC9A8359B9389D8E</t>
  </si>
  <si>
    <t>CA16427F17E036B3</t>
  </si>
  <si>
    <t>6C9E4D48EEF89578</t>
  </si>
  <si>
    <t>CC34AFE9F07D18A9</t>
  </si>
  <si>
    <t>46ADD67B4C823538</t>
  </si>
  <si>
    <t>6F6B25D56999B0E4</t>
  </si>
  <si>
    <t>3B05FD491D815D19</t>
  </si>
  <si>
    <t>7B6E2F42231CF2D5</t>
  </si>
  <si>
    <t>510F0E1EBA6FF196</t>
  </si>
  <si>
    <t>CF2A488F167F19E1</t>
  </si>
  <si>
    <t>8AC8B81CE7AC61B6</t>
  </si>
  <si>
    <t>6F21180AEF6E53A3</t>
  </si>
  <si>
    <t>855182BC54C13EDB</t>
  </si>
  <si>
    <t>7B73C05495CAAF57</t>
  </si>
  <si>
    <t>5CF668443E2F54E8</t>
  </si>
  <si>
    <t>5BBF3D70571D1177</t>
  </si>
  <si>
    <t>51AE8F5E8438C7CA</t>
  </si>
  <si>
    <t>4AA7DEFDA3F2AD55</t>
  </si>
  <si>
    <t>121D9361D53909D1</t>
  </si>
  <si>
    <t>9CD4D456A7C3FCBE</t>
  </si>
  <si>
    <t>458C20870EC84455</t>
  </si>
  <si>
    <t>4AD2761B6C0A191F</t>
  </si>
  <si>
    <t>F744AC3A61572717</t>
  </si>
  <si>
    <t>41FCCDAD79FB32AC</t>
  </si>
  <si>
    <t>D4010258E4A32165</t>
  </si>
  <si>
    <t>B910AA9E86070397</t>
  </si>
  <si>
    <t>E1795DB536FF4355</t>
  </si>
  <si>
    <t>BAAC9153F1D12A78</t>
  </si>
  <si>
    <t>2E28202DD47D0C65</t>
  </si>
  <si>
    <t>E33A087321154D24</t>
  </si>
  <si>
    <t>7014047FE1D54E31</t>
  </si>
  <si>
    <t>D94D61DA8F1BE897</t>
  </si>
  <si>
    <t>56A1D6A464C4FA56</t>
  </si>
  <si>
    <t>6628E7801201260E</t>
  </si>
  <si>
    <t>77C98821901E9C64</t>
  </si>
  <si>
    <t>67D9D7E7A13908B4</t>
  </si>
  <si>
    <t>87BEB706568C6739</t>
  </si>
  <si>
    <t>14CA19A1EB561A14</t>
  </si>
  <si>
    <t>A3E9AAE89DCA1133</t>
  </si>
  <si>
    <t>7067EE23DECFD941</t>
  </si>
  <si>
    <t>11227756369CCC16</t>
  </si>
  <si>
    <t>7FFC5D2DB50F047A</t>
  </si>
  <si>
    <t>A27C697F93AFBD25</t>
  </si>
  <si>
    <t>F211DC0FA29B8710</t>
  </si>
  <si>
    <t>D957CD183EC220C1</t>
  </si>
  <si>
    <t>BFD04207021D9385</t>
  </si>
  <si>
    <t>53C3AFF634E29B11</t>
  </si>
  <si>
    <t>2AB257F43C5409E5</t>
  </si>
  <si>
    <t>9627242427DC04F5</t>
  </si>
  <si>
    <t>6626139667C0DFA8</t>
  </si>
  <si>
    <t>F78669315E345D9D</t>
  </si>
  <si>
    <t>9371C322D043DEF9</t>
  </si>
  <si>
    <t>7B419827DF93555E</t>
  </si>
  <si>
    <t>EA28F906FF311A2D</t>
  </si>
  <si>
    <t>4046D3B99D7F2C52</t>
  </si>
  <si>
    <t>013F58A3312DA40F</t>
  </si>
  <si>
    <t>B0A47F613DA35517</t>
  </si>
  <si>
    <t>ED52B326D69EFBDB</t>
  </si>
  <si>
    <t>22405E96ADF64E93</t>
  </si>
  <si>
    <t>986A4870A9DAAD38</t>
  </si>
  <si>
    <t>712ABB70FABEC7D7</t>
  </si>
  <si>
    <t>5F58609C07D60080</t>
  </si>
  <si>
    <t>41C33B4F6FD8833C</t>
  </si>
  <si>
    <t>3E02A888B1A3E96E</t>
  </si>
  <si>
    <t>DB645778B1636639</t>
  </si>
  <si>
    <t>B397B4BD034DB024</t>
  </si>
  <si>
    <t>341CBD9A27DB831C</t>
  </si>
  <si>
    <t>41F6FADEC865C91E</t>
  </si>
  <si>
    <t>F71D5756FE148115</t>
  </si>
  <si>
    <t>9BC3E2B21B921CB7</t>
  </si>
  <si>
    <t>2BCB56A2FE3523C0</t>
  </si>
  <si>
    <t>1E7991E7DA47937A</t>
  </si>
  <si>
    <t>9AA6062BF98CE8A3</t>
  </si>
  <si>
    <t>06421CE2C534150C</t>
  </si>
  <si>
    <t>30E1929AE722AE43</t>
  </si>
  <si>
    <t>621B495C363841C0</t>
  </si>
  <si>
    <t>25AD2BD4926FE231</t>
  </si>
  <si>
    <t>802873CDC92848A9</t>
  </si>
  <si>
    <t>3C086DEBADDE8CB3</t>
  </si>
  <si>
    <t>13B4845CD4517847</t>
  </si>
  <si>
    <t>49F21A75EB15D640</t>
  </si>
  <si>
    <t>165182003269A06B</t>
  </si>
  <si>
    <t>EF3B900A6BFC6561</t>
  </si>
  <si>
    <t>69FE947741B67FB5</t>
  </si>
  <si>
    <t>9E147A5AA732A5CF</t>
  </si>
  <si>
    <t>E3A0C63252C0EEAD</t>
  </si>
  <si>
    <t>4C92FDEC942D51CB</t>
  </si>
  <si>
    <t>B46F951E74070C50</t>
  </si>
  <si>
    <t>A9026478EE1D8CCA</t>
  </si>
  <si>
    <t>E02AAB467873BAF8</t>
  </si>
  <si>
    <t>D0020AFA1A688B4C</t>
  </si>
  <si>
    <t>F99D9D23B2A0D702</t>
  </si>
  <si>
    <t>CE911CD0D467EF45</t>
  </si>
  <si>
    <t>A4D0CDB94A57AC66</t>
  </si>
  <si>
    <t>3EC54FBD3DA08A4C</t>
  </si>
  <si>
    <t>FF20344BFB96CD93</t>
  </si>
  <si>
    <t>4C8701C74ABDD847</t>
  </si>
  <si>
    <t>EAE4AA288811B827</t>
  </si>
  <si>
    <t>C3EA792566009F09</t>
  </si>
  <si>
    <t>995BEF5799CB4B75</t>
  </si>
  <si>
    <t>80F4FD7C7CB0CBAF</t>
  </si>
  <si>
    <t>1E42D0D3503C205C</t>
  </si>
  <si>
    <t>5F05DDF2BA68C857</t>
  </si>
  <si>
    <t>9D39915581BBCCE0</t>
  </si>
  <si>
    <t>82F31D6EC2945F7C</t>
  </si>
  <si>
    <t>245672B44C05C632</t>
  </si>
  <si>
    <t>772F1584BA3890D6</t>
  </si>
  <si>
    <t>30F0E4BA008F3C24</t>
  </si>
  <si>
    <t>3A213FD8DED5ACDA</t>
  </si>
  <si>
    <t>78D3EE8557F4BC45</t>
  </si>
  <si>
    <t>A1E32C76299EFEB8</t>
  </si>
  <si>
    <t>706428FF6AF3CDD0</t>
  </si>
  <si>
    <t>DF746B45C2E31098</t>
  </si>
  <si>
    <t>FD0B53BBA972227E</t>
  </si>
  <si>
    <t>821E66FB2B8523C4</t>
  </si>
  <si>
    <t>11251502D9C46E34</t>
  </si>
  <si>
    <t>C85D7EAC45963141</t>
  </si>
  <si>
    <t>2301CCC81F730FFC</t>
  </si>
  <si>
    <t>A3A9B1DA295E0A57</t>
  </si>
  <si>
    <t>3A952E6BBCCD96E0</t>
  </si>
  <si>
    <t>686FDBA00C3F7370</t>
  </si>
  <si>
    <t>F545083D236E7A4C</t>
  </si>
  <si>
    <t>2777AFF8C1341D75</t>
  </si>
  <si>
    <t>FF077A3DC9CA061C</t>
  </si>
  <si>
    <t>4D1F1BA67EBD8170</t>
  </si>
  <si>
    <t>D285A4825E3240BE</t>
  </si>
  <si>
    <t>E1666965E0AAB97F</t>
  </si>
  <si>
    <t>FBD63C15C3C8F2CF</t>
  </si>
  <si>
    <t>E2B60C29BE9E3719</t>
  </si>
  <si>
    <t>C192055336AE0458</t>
  </si>
  <si>
    <t>5868E639488E91E8</t>
  </si>
  <si>
    <t>1F30A6D7BEF0CA51</t>
  </si>
  <si>
    <t>9ABB0A8AAC50000F</t>
  </si>
  <si>
    <t>185836B51C610F26</t>
  </si>
  <si>
    <t>B947005F54D9F742</t>
  </si>
  <si>
    <t>C8D27D02EFFF9DB7</t>
  </si>
  <si>
    <t>91BB46742AB775F1</t>
  </si>
  <si>
    <t>43773FFD8CFBF747</t>
  </si>
  <si>
    <t>A216187CDA16130B</t>
  </si>
  <si>
    <t>04E26A6681A5847B</t>
  </si>
  <si>
    <t>55EA6850994ED258</t>
  </si>
  <si>
    <t>0D38531856DC5B36</t>
  </si>
  <si>
    <t>582C4D3756A5C533</t>
  </si>
  <si>
    <t>A2BE5245924035B5</t>
  </si>
  <si>
    <t>A7839C2CAC6A20C8</t>
  </si>
  <si>
    <t>FF848667DC894C32</t>
  </si>
  <si>
    <t>560507516284BADF</t>
  </si>
  <si>
    <t>ED9F4F51A008B4C2</t>
  </si>
  <si>
    <t>3441276EA9467C3E</t>
  </si>
  <si>
    <t>EFFC710EE1EFEC56</t>
  </si>
  <si>
    <t>87D6C7A1BA439B1C</t>
  </si>
  <si>
    <t>EC6C2E45548622DE</t>
  </si>
  <si>
    <t>BDBD34375F204F6A</t>
  </si>
  <si>
    <t>0122F30596C996A7</t>
  </si>
  <si>
    <t>8BF80F98D7D9CFDD</t>
  </si>
  <si>
    <t>49C26E51C23722E9</t>
  </si>
  <si>
    <t>A70AD541C35987E9</t>
  </si>
  <si>
    <t>93F39DE58E34D42F</t>
  </si>
  <si>
    <t>170B873CDD437253</t>
  </si>
  <si>
    <t>4DE65A9984C2F40F</t>
  </si>
  <si>
    <t>F126549AF1E2AB93</t>
  </si>
  <si>
    <t>1EE368CB3BF82A42</t>
  </si>
  <si>
    <t>748634DBEF135A86</t>
  </si>
  <si>
    <t>28298C257E024D59</t>
  </si>
  <si>
    <t>8CA5FD7BDA5DF47F</t>
  </si>
  <si>
    <t>5D1E65F7DA85C652</t>
  </si>
  <si>
    <t>5CCB45EF75A406ED</t>
  </si>
  <si>
    <t>4630FEA6BDF8331E</t>
  </si>
  <si>
    <t>20FC5E0BE7A511D7</t>
  </si>
  <si>
    <t>97F9C21CDCA8F72A</t>
  </si>
  <si>
    <t>3C0A3CFDDF81610E</t>
  </si>
  <si>
    <t>4C7116D33A90DCEC</t>
  </si>
  <si>
    <t>B204D4E4BDF29B0D</t>
  </si>
  <si>
    <t>4898FE6767DE6E1B</t>
  </si>
  <si>
    <t>AA14E80307A97154</t>
  </si>
  <si>
    <t>197971D0A4AC45B6</t>
  </si>
  <si>
    <t>ECDCA5881E5862E9</t>
  </si>
  <si>
    <t>1D5960B6B1ABD6B3</t>
  </si>
  <si>
    <t>C143BF87F889A3E8</t>
  </si>
  <si>
    <t>4DB1E4E6CCA0F7A5</t>
  </si>
  <si>
    <t>A9F75A5641F48E0E</t>
  </si>
  <si>
    <t>FA7CF46188C7D519</t>
  </si>
  <si>
    <t>8B4111B8BDCB4C3A</t>
  </si>
  <si>
    <t>5085F100E5FD84B3</t>
  </si>
  <si>
    <t>70E4DABE485FCF55</t>
  </si>
  <si>
    <t>5B84149918332F68</t>
  </si>
  <si>
    <t>EA0064EC47EBD9DC</t>
  </si>
  <si>
    <t>3DDA0D273247CBE1</t>
  </si>
  <si>
    <t>63C1B7525662FC46</t>
  </si>
  <si>
    <t>7A18FF93E7A7FC42</t>
  </si>
  <si>
    <t>904BD8C2C167B8B7</t>
  </si>
  <si>
    <t>6B60FA47C2289AEA</t>
  </si>
  <si>
    <t>81CB39A3842CF1AC</t>
  </si>
  <si>
    <t>E6AB42888814A05A</t>
  </si>
  <si>
    <t>2C2820548E9CC4B2</t>
  </si>
  <si>
    <t>BBBD95D1DE3C845E</t>
  </si>
  <si>
    <t>7009C9FAA372F055</t>
  </si>
  <si>
    <t>7B4FBF5350087FF2</t>
  </si>
  <si>
    <t>A16A7AA7C1663C6E</t>
  </si>
  <si>
    <t>5F09CE685E22D3A3</t>
  </si>
  <si>
    <t>33C5D1F8683F0165</t>
  </si>
  <si>
    <t>11E95FE3B5DB24A1</t>
  </si>
  <si>
    <t>199643D033707338</t>
  </si>
  <si>
    <t>8E857916D1D16B6B</t>
  </si>
  <si>
    <t>C15BBD38BA813356</t>
  </si>
  <si>
    <t>4FF79929D7191416</t>
  </si>
  <si>
    <t>18466309068E958D</t>
  </si>
  <si>
    <t>1A20EA59381029C6</t>
  </si>
  <si>
    <t>E232FC5281B6FC51</t>
  </si>
  <si>
    <t>276F7DA88E10A20D</t>
  </si>
  <si>
    <t>8F40412CF72FE2A2</t>
  </si>
  <si>
    <t>2FBB9F7AACA7CA3A</t>
  </si>
  <si>
    <t>C458F90C418EE423</t>
  </si>
  <si>
    <t>24F5A817BB52B68A</t>
  </si>
  <si>
    <t>6E3EC904D6767584</t>
  </si>
  <si>
    <t>C196398FCC5D7C71</t>
  </si>
  <si>
    <t>D39808A0361E792B</t>
  </si>
  <si>
    <t>74531AFE6836DCEC</t>
  </si>
  <si>
    <t>6B9713A3BB81EB3B</t>
  </si>
  <si>
    <t>FE2B2D799C2D76B7</t>
  </si>
  <si>
    <t>A948B0F30864BF95</t>
  </si>
  <si>
    <t>3A240BE520D9EF30</t>
  </si>
  <si>
    <t>1CD6516BB320BD89</t>
  </si>
  <si>
    <t>2BAB88B61FA76EAF</t>
  </si>
  <si>
    <t>23A7517022348609</t>
  </si>
  <si>
    <t>775869D11CFA1DAC</t>
  </si>
  <si>
    <t>598E07601568EF96</t>
  </si>
  <si>
    <t>F0BAD84A85EFABF1</t>
  </si>
  <si>
    <t>9B43B00B9376F32B</t>
  </si>
  <si>
    <t>FCC60059C0B1D15E</t>
  </si>
  <si>
    <t>C4E3C563563F4D55</t>
  </si>
  <si>
    <t>351D7D15240EF80D</t>
  </si>
  <si>
    <t>7B590B5DDA782DB0</t>
  </si>
  <si>
    <t>121A273293F01D9B</t>
  </si>
  <si>
    <t>AF583CCA522D7DB7</t>
  </si>
  <si>
    <t>82531793FD3F6054</t>
  </si>
  <si>
    <t>62026DC47574C55F</t>
  </si>
  <si>
    <t>F1E8D942B21E8E03</t>
  </si>
  <si>
    <t>854A5BF24C9FC39E</t>
  </si>
  <si>
    <t>2D3A48BA53AB1863</t>
  </si>
  <si>
    <t>D7F8C677C55271AA</t>
  </si>
  <si>
    <t>210775839DD1AFA5</t>
  </si>
  <si>
    <t>8619F957EC605195</t>
  </si>
  <si>
    <t>5B272E144701C180</t>
  </si>
  <si>
    <t>A1CEB86C86202AE5</t>
  </si>
  <si>
    <t>A95433F44E3E1B4E</t>
  </si>
  <si>
    <t>AB4A945EB30ACEDD</t>
  </si>
  <si>
    <t>B7F7913A25D46110</t>
  </si>
  <si>
    <t>E21A206EA2055D4D</t>
  </si>
  <si>
    <t>07DF8EBAC4F1A286</t>
  </si>
  <si>
    <t>0F3110970156A579</t>
  </si>
  <si>
    <t>5AFD0E553C9BEEF4</t>
  </si>
  <si>
    <t>7B44DA932665894E</t>
  </si>
  <si>
    <t>D87446095AC4F7C3</t>
  </si>
  <si>
    <t>BF4ED7E49CCA2B44</t>
  </si>
  <si>
    <t>7EF24E6D3DA11A97</t>
  </si>
  <si>
    <t>837E215B4C71E153</t>
  </si>
  <si>
    <t>49892EB13052B050</t>
  </si>
  <si>
    <t>021D905FECB0B1FC</t>
  </si>
  <si>
    <t>B0F46E89FD3BE239</t>
  </si>
  <si>
    <t>8E51D4C046386D59</t>
  </si>
  <si>
    <t>80CB7D0B5D6CD7A4</t>
  </si>
  <si>
    <t>A75E657C3F0A10AE</t>
  </si>
  <si>
    <t>20EF84E02AEC4460</t>
  </si>
  <si>
    <t>39E881AC76F485C2</t>
  </si>
  <si>
    <t>0E1ED45D658E29FD</t>
  </si>
  <si>
    <t>044E826835752B00</t>
  </si>
  <si>
    <t>EA7DFAF866042AFF</t>
  </si>
  <si>
    <t>0C5A30BA9E6A10AE</t>
  </si>
  <si>
    <t>C2A8E8FE36671BB6</t>
  </si>
  <si>
    <t>C9D91D727150BB89</t>
  </si>
  <si>
    <t>E183E60077C698F0</t>
  </si>
  <si>
    <t>4BB2B353EC980429</t>
  </si>
  <si>
    <t>EFE6AE32C2B96556</t>
  </si>
  <si>
    <t>A53EF7958FC558B8</t>
  </si>
  <si>
    <t>8959958DE74D6EB0</t>
  </si>
  <si>
    <t>7CD31A85ED5D7955</t>
  </si>
  <si>
    <t>2C3EEBBB41859B35</t>
  </si>
  <si>
    <t>F55320C90E72B57E</t>
  </si>
  <si>
    <t>B353CB1188E99F2C</t>
  </si>
  <si>
    <t>85B47E0887CEEC07</t>
  </si>
  <si>
    <t>22575631CF3D7313</t>
  </si>
  <si>
    <t>C55A3C9950F1D8DA</t>
  </si>
  <si>
    <t>43A09AFFBFA9CA07</t>
  </si>
  <si>
    <t>698F0796F33F5F7A</t>
  </si>
  <si>
    <t>855F0D733DFF6282</t>
  </si>
  <si>
    <t>5C88B2D74AF0966C</t>
  </si>
  <si>
    <t>7E11A6718D93599E</t>
  </si>
  <si>
    <t>FB704673B8159381</t>
  </si>
  <si>
    <t>AE36302AFACCD855</t>
  </si>
  <si>
    <t>0294837B826B1E75</t>
  </si>
  <si>
    <t>5E65FCA1F748FAB9</t>
  </si>
  <si>
    <t>BE0838F118F0A240</t>
  </si>
  <si>
    <t>6F9812370D408881</t>
  </si>
  <si>
    <t>D7C1F9FFF6FEDD34</t>
  </si>
  <si>
    <t>3CCED6B6ABD7938D</t>
  </si>
  <si>
    <t>CCFFCD31404C3504</t>
  </si>
  <si>
    <t>7B211CA6EF61437E</t>
  </si>
  <si>
    <t>6060F8C35BA59E0B</t>
  </si>
  <si>
    <t>3428BC4E9A2C2A00</t>
  </si>
  <si>
    <t>EA6E53082C5CC68C</t>
  </si>
  <si>
    <t>478895894BEEB5AC</t>
  </si>
  <si>
    <t>8ED8496A1C6FD6E4</t>
  </si>
  <si>
    <t>4C7DD5DCD1AFBDF4</t>
  </si>
  <si>
    <t>DB3623FE2F148F0D</t>
  </si>
  <si>
    <t>C1E2F0CCB1F2D25F</t>
  </si>
  <si>
    <t>1DDE386A3674A5E8</t>
  </si>
  <si>
    <t>A5028FA5E28ACF77</t>
  </si>
  <si>
    <t>C61D0A447E922B5D</t>
  </si>
  <si>
    <t>9FBACEAF49AF11F8</t>
  </si>
  <si>
    <t>DBB12928142FE91F</t>
  </si>
  <si>
    <t>7F1FFE88FE1F8D1C</t>
  </si>
  <si>
    <t>D9712AAAEB03DA1D</t>
  </si>
  <si>
    <t>BB999610D92A8DC9</t>
  </si>
  <si>
    <t>73A31D94F942851C</t>
  </si>
  <si>
    <t>B84A39746F82C3BE</t>
  </si>
  <si>
    <t>C2217DD427D4CFE9</t>
  </si>
  <si>
    <t>F374CC9077DB2045</t>
  </si>
  <si>
    <t>572F26B2328961C8</t>
  </si>
  <si>
    <t>E2BE679ADB81F1E4</t>
  </si>
  <si>
    <t>558E841932082329</t>
  </si>
  <si>
    <t>929262D63972F8E6</t>
  </si>
  <si>
    <t>0341B5954D15B684</t>
  </si>
  <si>
    <t>8CD3B72F8FC43D9D</t>
  </si>
  <si>
    <t>CEE4468A7787D372</t>
  </si>
  <si>
    <t>351BE7D4BAE4503B</t>
  </si>
  <si>
    <t>1445C7A53A40E269</t>
  </si>
  <si>
    <t>CD434AD3007F7889</t>
  </si>
  <si>
    <t>26B2E65A2C682947</t>
  </si>
  <si>
    <t>6C9BF61AD8713488</t>
  </si>
  <si>
    <t>8771405220FAF3EE</t>
  </si>
  <si>
    <t>FED0B1F05D024D07</t>
  </si>
  <si>
    <t>BBD8F439EE8E5325</t>
  </si>
  <si>
    <t>71CA473EB1DA703E</t>
  </si>
  <si>
    <t>76521F0A8DA48354</t>
  </si>
  <si>
    <t>215F986B9EA5C067</t>
  </si>
  <si>
    <t>8C53E5C1901461BA</t>
  </si>
  <si>
    <t>5572C257EF1E34B1</t>
  </si>
  <si>
    <t>BEED84388B76146B</t>
  </si>
  <si>
    <t>6CFBD61961126483</t>
  </si>
  <si>
    <t>4E3E27EE1964478F</t>
  </si>
  <si>
    <t>7A04CC1C1DD381DA</t>
  </si>
  <si>
    <t>E3C35CEE9126A5CE</t>
  </si>
  <si>
    <t>2F0CE5BA033E4ED4</t>
  </si>
  <si>
    <t>9492B51A516669D4</t>
  </si>
  <si>
    <t>C985D67086A9F6F5</t>
  </si>
  <si>
    <t>02D412F02AC2B478</t>
  </si>
  <si>
    <t>3A49145636D17006</t>
  </si>
  <si>
    <t>3F6A0B8EEF4F7DCE</t>
  </si>
  <si>
    <t>03D1B432ED297F05</t>
  </si>
  <si>
    <t>C0A8BF473D8C2D19</t>
  </si>
  <si>
    <t>AA1C6E2B66ED8D85</t>
  </si>
  <si>
    <t>73915AC3D6945453</t>
  </si>
  <si>
    <t>F82E601A8BB9E5DE</t>
  </si>
  <si>
    <t>A9AECB159E7F68AE</t>
  </si>
  <si>
    <t>23F1CBB13358999F</t>
  </si>
  <si>
    <t>D06B2EFE81872DC5</t>
  </si>
  <si>
    <t>5E1F57B8FC1020D9</t>
  </si>
  <si>
    <t>3035BEE2A5A8A7D3</t>
  </si>
  <si>
    <t>E80E226C3F1C2A4E</t>
  </si>
  <si>
    <t>B8F62A6AA686B582</t>
  </si>
  <si>
    <t>0E6A561937623AF8</t>
  </si>
  <si>
    <t>32ACE05F71AD0029</t>
  </si>
  <si>
    <t>33F48713BC726878</t>
  </si>
  <si>
    <t>8B9A2AC78454B303</t>
  </si>
  <si>
    <t>AA95A61B6C3BE4E4</t>
  </si>
  <si>
    <t>3B41F4AB232739A5</t>
  </si>
  <si>
    <t>4D79BC82C84FFFF2</t>
  </si>
  <si>
    <t>CA7A3892167B850C</t>
  </si>
  <si>
    <t>F61B35EEACADD0EA</t>
  </si>
  <si>
    <t>BBB4F943C7113367</t>
  </si>
  <si>
    <t>E4E08B71438EF049</t>
  </si>
  <si>
    <t>BCA74394DA9BA3C1</t>
  </si>
  <si>
    <t>AB0114BF9A2C1ABE</t>
  </si>
  <si>
    <t>B714267903CD64EC</t>
  </si>
  <si>
    <t>69BEF554A94764BB</t>
  </si>
  <si>
    <t>5E68B200A8A68F99</t>
  </si>
  <si>
    <t>A8AB3F1EB1B2C42E</t>
  </si>
  <si>
    <t>F57D966CDD3A234E</t>
  </si>
  <si>
    <t>A863D9B89D625BF7</t>
  </si>
  <si>
    <t>A36FBF3391142B41</t>
  </si>
  <si>
    <t>04ADCE7A2E354E49</t>
  </si>
  <si>
    <t>6EF861AF80DADCAC</t>
  </si>
  <si>
    <t>05931BA1BAD7F6DA</t>
  </si>
  <si>
    <t>DD80E1767E7EC797</t>
  </si>
  <si>
    <t>5A21A3EA2CE49664</t>
  </si>
  <si>
    <t>5A0A9A8724D95D00</t>
  </si>
  <si>
    <t>E81C2CA025C01FDC</t>
  </si>
  <si>
    <t>9F35A21202C49B06</t>
  </si>
  <si>
    <t>B9C0FD300EB78C52</t>
  </si>
  <si>
    <t>096CE70E9DF8830D</t>
  </si>
  <si>
    <t>3E8E92414234B936</t>
  </si>
  <si>
    <t>5EBE8F2EE4DA8292</t>
  </si>
  <si>
    <t>BE72AB67FE6C7F11</t>
  </si>
  <si>
    <t>76115B4BB9B33416</t>
  </si>
  <si>
    <t>2921D92C350C5502</t>
  </si>
  <si>
    <t>7954E21983D8E279</t>
  </si>
  <si>
    <t>A0D004F87DA4CA95</t>
  </si>
  <si>
    <t>220EFA817284BE43</t>
  </si>
  <si>
    <t>2FAB591BCDAB4CDA</t>
  </si>
  <si>
    <t>7DA9A29879DCDDE8</t>
  </si>
  <si>
    <t>E31B7C45E195B590</t>
  </si>
  <si>
    <t>0D52D3355FB12076</t>
  </si>
  <si>
    <t>CF78AC37545D4328</t>
  </si>
  <si>
    <t>CBF44C3F7EB045CB</t>
  </si>
  <si>
    <t>9A77F1A72E6BB2C2</t>
  </si>
  <si>
    <t>85C909095E5FDFF5</t>
  </si>
  <si>
    <t>F17224F9CF13CC5C</t>
  </si>
  <si>
    <t>EC5710A184B7B2CC</t>
  </si>
  <si>
    <t>26E0AB701CCC7F16</t>
  </si>
  <si>
    <t>45FD7D571BC22A9F</t>
  </si>
  <si>
    <t>978C9EFE2D4964AF</t>
  </si>
  <si>
    <t>8DBCD6DCD21EAF62</t>
  </si>
  <si>
    <t>9F839786A1376FDE</t>
  </si>
  <si>
    <t>B3DFED4F5D3DE621</t>
  </si>
  <si>
    <t>70EEFEBEC95A999B</t>
  </si>
  <si>
    <t>9AD6D88FE2985E59</t>
  </si>
  <si>
    <t>0D26B59D9250AEE9</t>
  </si>
  <si>
    <t>D69ECCBAD01D5C7A</t>
  </si>
  <si>
    <t>EA7615BC0998CDF8</t>
  </si>
  <si>
    <t>7010E74896A9DF87</t>
  </si>
  <si>
    <t>23F36C75F8C32268</t>
  </si>
  <si>
    <t>EAFD774328B4C1F9</t>
  </si>
  <si>
    <t>E3861586F1B71F9F</t>
  </si>
  <si>
    <t>FD5EE044EE213F91</t>
  </si>
  <si>
    <t>A743E58CA626BB32</t>
  </si>
  <si>
    <t>857A9BF4DCCD20FD</t>
  </si>
  <si>
    <t>9F4278205CABCAF9</t>
  </si>
  <si>
    <t>247DBE0C35DBC0B0</t>
  </si>
  <si>
    <t>2F0CF621F5A05BF1</t>
  </si>
  <si>
    <t>9BA0119D6AF61F7B</t>
  </si>
  <si>
    <t>E712EF1E95A37DA9</t>
  </si>
  <si>
    <t>BE6B5E26ABEA8F4D</t>
  </si>
  <si>
    <t>658F72FC4894C075</t>
  </si>
  <si>
    <t>8B18CAC3AB1FB1D0</t>
  </si>
  <si>
    <t>A86CCFB95DD01E40</t>
  </si>
  <si>
    <t>5540FC7E97BA84BD</t>
  </si>
  <si>
    <t>5EB86B763A8CE0DA</t>
  </si>
  <si>
    <t>B464FD3CF485A909</t>
  </si>
  <si>
    <t>9C476D1807682607</t>
  </si>
  <si>
    <t>63F4CDA099F05C8D</t>
  </si>
  <si>
    <t>49676525EB7D03C2</t>
  </si>
  <si>
    <t>5187EB354F091A9F</t>
  </si>
  <si>
    <t>D2F146C16D762E2D</t>
  </si>
  <si>
    <t>F9C1B669B5262A64</t>
  </si>
  <si>
    <t>3EB637251F40A15B</t>
  </si>
  <si>
    <t>AB235308A06A97C9</t>
  </si>
  <si>
    <t>2EA48A2E7CC17192</t>
  </si>
  <si>
    <t>991063F829F416E9</t>
  </si>
  <si>
    <t>6FF083145F6E2FCF</t>
  </si>
  <si>
    <t>27B965560A24C8A4</t>
  </si>
  <si>
    <t>B79E7D58625B6FA9</t>
  </si>
  <si>
    <t>F65686F5A159296C</t>
  </si>
  <si>
    <t>66CF404887D9A065</t>
  </si>
  <si>
    <t>75299932838B1879</t>
  </si>
  <si>
    <t>2CF550954343121A</t>
  </si>
  <si>
    <t>BDCA6D0C8A94DD2E</t>
  </si>
  <si>
    <t>4C0DF0FD1E7F25D1</t>
  </si>
  <si>
    <t>DD9440871D22042A</t>
  </si>
  <si>
    <t>155AAB10008470C6</t>
  </si>
  <si>
    <t>073A3D4EB7993A1D</t>
  </si>
  <si>
    <t>F65718E27363BCFE</t>
  </si>
  <si>
    <t>1CAE12A354CACB62</t>
  </si>
  <si>
    <t>1C121875311E369E</t>
  </si>
  <si>
    <t>D26009DD878D82C6</t>
  </si>
  <si>
    <t>10789FF793729C0B</t>
  </si>
  <si>
    <t>75F20B1FFF508C47</t>
  </si>
  <si>
    <t>A055A3CC6F347923</t>
  </si>
  <si>
    <t>9461EFF11A825172</t>
  </si>
  <si>
    <t>235E88BBEF81BF3E</t>
  </si>
  <si>
    <t>1ECA53223FB97ABC</t>
  </si>
  <si>
    <t>2ED5E3103124F6FF</t>
  </si>
  <si>
    <t>3B1ECF20BDA7458A</t>
  </si>
  <si>
    <t>BE7BFF1426E05516</t>
  </si>
  <si>
    <t>A200D38C91497817</t>
  </si>
  <si>
    <t>EC5860A578B1035A</t>
  </si>
  <si>
    <t>23293317EFDC34E0</t>
  </si>
  <si>
    <t>1AA6B836CF833828</t>
  </si>
  <si>
    <t>D965E40EBCB1260B</t>
  </si>
  <si>
    <t>F7E60951AD29DC03</t>
  </si>
  <si>
    <t>B4A67C3D4249B1AE</t>
  </si>
  <si>
    <t>2F06DD63463E0BC3</t>
  </si>
  <si>
    <t>4D32D897CC98ED36</t>
  </si>
  <si>
    <t>6501B7FC7D73FE05</t>
  </si>
  <si>
    <t>4EC02A999D4A31F3</t>
  </si>
  <si>
    <t>C77AC1C1251605F2</t>
  </si>
  <si>
    <t>BD7C9D18706C2469</t>
  </si>
  <si>
    <t>5C323C49A8F8942F</t>
  </si>
  <si>
    <t>757127089107A716</t>
  </si>
  <si>
    <t>1A09E7BDF7584222</t>
  </si>
  <si>
    <t>EEFF7DA2F8DB7B27</t>
  </si>
  <si>
    <t>3A0123EBD01A00CA</t>
  </si>
  <si>
    <t>392C7124E58FD89F</t>
  </si>
  <si>
    <t>7F76326697F2587D</t>
  </si>
  <si>
    <t>07C6F806A5035156</t>
  </si>
  <si>
    <t>DF0F2344C8407624</t>
  </si>
  <si>
    <t>C757531859DEF85A</t>
  </si>
  <si>
    <t>EE4FB522F6A96B7A</t>
  </si>
  <si>
    <t>42468614001076FB</t>
  </si>
  <si>
    <t>1B871AAA5243562C</t>
  </si>
  <si>
    <t>57F1617F714518F5</t>
  </si>
  <si>
    <t>E2690FC5FE56D117</t>
  </si>
  <si>
    <t>1FAD897F72E74BE3</t>
  </si>
  <si>
    <t>78BE55EED22BAF62</t>
  </si>
  <si>
    <t>D38EA9D6BC1C95D1</t>
  </si>
  <si>
    <t>2FC144E18FEEA14C</t>
  </si>
  <si>
    <t>94C19BA6FCEAF72A</t>
  </si>
  <si>
    <t>50925AF7B814B311</t>
  </si>
  <si>
    <t>A95DDE599FDCA491</t>
  </si>
  <si>
    <t>3D70C6288FD347D1</t>
  </si>
  <si>
    <t>ADCAACDE311C19A7</t>
  </si>
  <si>
    <t>D8B98C11CA361F6F</t>
  </si>
  <si>
    <t>3E1CA2B862ABCA5B</t>
  </si>
  <si>
    <t>30F818A42A0E022F</t>
  </si>
  <si>
    <t>C2730FEC56B2FCCC</t>
  </si>
  <si>
    <t>9895DDE6BDC17E56</t>
  </si>
  <si>
    <t>A7ED347CE0A83B5F</t>
  </si>
  <si>
    <t>683D668205324DB2</t>
  </si>
  <si>
    <t>86C3EA9AF2424BD6</t>
  </si>
  <si>
    <t>04D74C23A021560B</t>
  </si>
  <si>
    <t>79DD57EB694FEE36</t>
  </si>
  <si>
    <t>D388822C9D48512A</t>
  </si>
  <si>
    <t>353E71CD83EAC1A3</t>
  </si>
  <si>
    <t>166BB4227548DA0A</t>
  </si>
  <si>
    <t>F97C2AC78ED5FF85</t>
  </si>
  <si>
    <t>7E1D09D26B3E6187</t>
  </si>
  <si>
    <t>09FE3B29CEF95657</t>
  </si>
  <si>
    <t>450D2D403C23F0F5</t>
  </si>
  <si>
    <t>06627932F116274D</t>
  </si>
  <si>
    <t>3422955B6C225FCD</t>
  </si>
  <si>
    <t>41BFBC3FE2A18FA2</t>
  </si>
  <si>
    <t>11515A2D7747F71B</t>
  </si>
  <si>
    <t>EBF72E294F8420D5</t>
  </si>
  <si>
    <t>C75A88909011B053</t>
  </si>
  <si>
    <t>E25019A7418DB71F</t>
  </si>
  <si>
    <t>6044F728DB45290C</t>
  </si>
  <si>
    <t>C995049479B17F59</t>
  </si>
  <si>
    <t>269FB331700EC931</t>
  </si>
  <si>
    <t>6AA2EA65E4114834</t>
  </si>
  <si>
    <t>E65AD428E6F61F15</t>
  </si>
  <si>
    <t>A46011B10B1AF6A1</t>
  </si>
  <si>
    <t>E61E961FBA1B51CE</t>
  </si>
  <si>
    <t>FC90407B7DFEEBA2</t>
  </si>
  <si>
    <t>CBC10E45D896E890</t>
  </si>
  <si>
    <t>6BE631BC04539966</t>
  </si>
  <si>
    <t>69C465E60394A5DE</t>
  </si>
  <si>
    <t>66B94FDCE8DE2F32</t>
  </si>
  <si>
    <t>DE00548DC90BB029</t>
  </si>
  <si>
    <t>80D1498A40DE0CAB</t>
  </si>
  <si>
    <t>3C29E37D8D6DE941</t>
  </si>
  <si>
    <t>20DD4FB95C520499</t>
  </si>
  <si>
    <t>F091911CD1AF3ED3</t>
  </si>
  <si>
    <t>E7179442B26EF38B</t>
  </si>
  <si>
    <t>4B3D1E67217C73E9</t>
  </si>
  <si>
    <t>E28241E268E6CF17</t>
  </si>
  <si>
    <t>212213C1D656D239</t>
  </si>
  <si>
    <t>7F27AF916FF8368E</t>
  </si>
  <si>
    <t>1707D87F6CD75631</t>
  </si>
  <si>
    <t>5D5EC7A19FD2A937</t>
  </si>
  <si>
    <t>CD818DE9CB982EB1</t>
  </si>
  <si>
    <t>F018899F5EA2211D</t>
  </si>
  <si>
    <t>AF64873FA5961D97</t>
  </si>
  <si>
    <t>48E70BA3653C6260</t>
  </si>
  <si>
    <t>AF484C1FF8D27E0D</t>
  </si>
  <si>
    <t>306D21823899F142</t>
  </si>
  <si>
    <t>CDF6BC57F935A53D</t>
  </si>
  <si>
    <t>13C7503DFFE8C213</t>
  </si>
  <si>
    <t>3FBF32CCD7E9349A</t>
  </si>
  <si>
    <t>83CAE1F90E65D6E9</t>
  </si>
  <si>
    <t>74872FECDC2CE1C9</t>
  </si>
  <si>
    <t>B881028817611357</t>
  </si>
  <si>
    <t>AD2625FD4E7C9C83</t>
  </si>
  <si>
    <t>50A79B7CCEBF416F</t>
  </si>
  <si>
    <t>348F00960868804A</t>
  </si>
  <si>
    <t>849D0FF7B59BCF55</t>
  </si>
  <si>
    <t>FD3B59966B2203D6</t>
  </si>
  <si>
    <t>EA2BED041AF2B1A8</t>
  </si>
  <si>
    <t>33B78F8026FB1D27</t>
  </si>
  <si>
    <t>95E43B9953B0C1E6</t>
  </si>
  <si>
    <t>6F5349DA958C7EB4</t>
  </si>
  <si>
    <t>F4F8A88671200D87</t>
  </si>
  <si>
    <t>AE8E5A67B9FBE916</t>
  </si>
  <si>
    <t>A1A30BC8B1AB1F0E</t>
  </si>
  <si>
    <t>539C5134F3BFE4EB</t>
  </si>
  <si>
    <t>D5821947B658A777</t>
  </si>
  <si>
    <t>9A64B48C3AF737F9</t>
  </si>
  <si>
    <t>52D058688B76C094</t>
  </si>
  <si>
    <t>5E9250901CE38F29</t>
  </si>
  <si>
    <t>B9DD596590A574BA</t>
  </si>
  <si>
    <t>EEEAB04030E0FA56</t>
  </si>
  <si>
    <t>9BE6E5F363E7FA2B</t>
  </si>
  <si>
    <t>20348A7853229C6B</t>
  </si>
  <si>
    <t>80040E8116450455</t>
  </si>
  <si>
    <t>838B8B564D13F9B9</t>
  </si>
  <si>
    <t>094BB86C8A3C66FA</t>
  </si>
  <si>
    <t>E508324E0B4D997B</t>
  </si>
  <si>
    <t>6D6C3C0EB6F589E9</t>
  </si>
  <si>
    <t>702B8FE3B90AB3BA</t>
  </si>
  <si>
    <t>676D2196841552EF</t>
  </si>
  <si>
    <t>BD0FE21C02C734C2</t>
  </si>
  <si>
    <t>ACCBB1E522DEAD9B</t>
  </si>
  <si>
    <t>5C37C747BEACD089</t>
  </si>
  <si>
    <t>C118DD36BA8BC81D</t>
  </si>
  <si>
    <t>99C0EF011C0C40F5</t>
  </si>
  <si>
    <t>A387120B7B6D38F5</t>
  </si>
  <si>
    <t>0D1956CA9EF5A257</t>
  </si>
  <si>
    <t>5FBAD55A7EE57B6D</t>
  </si>
  <si>
    <t>12E97FAA1136DBA0</t>
  </si>
  <si>
    <t>1E2F01CC5DB5B6C6</t>
  </si>
  <si>
    <t>99D4FF50828B35CB</t>
  </si>
  <si>
    <t>F153FA3DF095FC5C</t>
  </si>
  <si>
    <t>FF0826A932303F68</t>
  </si>
  <si>
    <t>871D2EA211F00B77</t>
  </si>
  <si>
    <t>D0B8028B5ABC292B</t>
  </si>
  <si>
    <t>5C244E13C2E9A4BE</t>
  </si>
  <si>
    <t>C9C6869C3D50B942</t>
  </si>
  <si>
    <t>54CD12B51017DF4F</t>
  </si>
  <si>
    <t>9E6A2A5634A60BCB</t>
  </si>
  <si>
    <t>BF55CFE5002ACE80</t>
  </si>
  <si>
    <t>1DCFF7D31ABDA5FE</t>
  </si>
  <si>
    <t>1BE411404B6B22D9</t>
  </si>
  <si>
    <t>C2699501CAD3D14E</t>
  </si>
  <si>
    <t>C26C175A6B2A051B</t>
  </si>
  <si>
    <t>F0067692FA56DBA3</t>
  </si>
  <si>
    <t>1715C9C04087D00F</t>
  </si>
  <si>
    <t>864232378708FE2B</t>
  </si>
  <si>
    <t>88D2A78DC9053A9B</t>
  </si>
  <si>
    <t>D6D5F0679A541313</t>
  </si>
  <si>
    <t>993CE5AD301BE766</t>
  </si>
  <si>
    <t>61F587E2F0CD1FCB</t>
  </si>
  <si>
    <t>67D91F8206591FC6</t>
  </si>
  <si>
    <t>3433CB94566163DD</t>
  </si>
  <si>
    <t>31BDFBC82EA55CF9</t>
  </si>
  <si>
    <t>B26AF4BEA7B6D379</t>
  </si>
  <si>
    <t>B3122AD98F1C6FF8</t>
  </si>
  <si>
    <t>87B76CA6B34F917D</t>
  </si>
  <si>
    <t>B4786BE40B3206C3</t>
  </si>
  <si>
    <t>9D5EFC8B859E2565</t>
  </si>
  <si>
    <t>7C9651407011D0F7</t>
  </si>
  <si>
    <t>45FEEAF951565A30</t>
  </si>
  <si>
    <t>703429C5CD1FA6F7</t>
  </si>
  <si>
    <t>D12DB5521EBCD02F</t>
  </si>
  <si>
    <t>EE4241969EE762CC</t>
  </si>
  <si>
    <t>B19787758EC5063C</t>
  </si>
  <si>
    <t>E05EC22985BE2475</t>
  </si>
  <si>
    <t>5C8A1A8F2503A88B</t>
  </si>
  <si>
    <t>4E3EFA6A387C5268</t>
  </si>
  <si>
    <t>CBC787593AF67699</t>
  </si>
  <si>
    <t>FBE25F2E4A68FCBC</t>
  </si>
  <si>
    <t>8B49882ACB82A024</t>
  </si>
  <si>
    <t>7E7CF8FB96965F58</t>
  </si>
  <si>
    <t>957BB0C8A8F48E22</t>
  </si>
  <si>
    <t>95336F714D2398E9</t>
  </si>
  <si>
    <t>42DB3C400C9190B1</t>
  </si>
  <si>
    <t>66CC15E132CCB91A</t>
  </si>
  <si>
    <t>F6963DB1CC911E01</t>
  </si>
  <si>
    <t>9C16FE0E74B73C59</t>
  </si>
  <si>
    <t>4EA556AE9B5DF8DC</t>
  </si>
  <si>
    <t>0E87AFD4D0DCE792</t>
  </si>
  <si>
    <t>01AE47649ADFD379</t>
  </si>
  <si>
    <t>CBC79290FBE57404</t>
  </si>
  <si>
    <t>ECC5E6705A4E98C7</t>
  </si>
  <si>
    <t>CE969F242E1897EA</t>
  </si>
  <si>
    <t>5336D7BB22D4C408</t>
  </si>
  <si>
    <t>0925924828F38B52</t>
  </si>
  <si>
    <t>3F59778AC7983F0B</t>
  </si>
  <si>
    <t>E375664FD9160DA8</t>
  </si>
  <si>
    <t>67D700AC9AB431C0</t>
  </si>
  <si>
    <t>E3C1AA61B2AAF279</t>
  </si>
  <si>
    <t>65DE428A1FD06937</t>
  </si>
  <si>
    <t>C1787A2763F9142D</t>
  </si>
  <si>
    <t>49487F4B2A2B9D22</t>
  </si>
  <si>
    <t>737DDE184DA2432F</t>
  </si>
  <si>
    <t>BEDE429E483CDDAB</t>
  </si>
  <si>
    <t>252561D9212D9674</t>
  </si>
  <si>
    <t>DC79E4CBFEDE923B</t>
  </si>
  <si>
    <t>1669969B3F00EA90</t>
  </si>
  <si>
    <t>FA98EDA6E6B93FB8</t>
  </si>
  <si>
    <t>01635191ED21C475</t>
  </si>
  <si>
    <t>909EE46D0E186E7F</t>
  </si>
  <si>
    <t>821A6CBF0725E713</t>
  </si>
  <si>
    <t>6A351EEFA27B8DD3</t>
  </si>
  <si>
    <t>970683D5B9CF397E</t>
  </si>
  <si>
    <t>9F084A4C21C98DC7</t>
  </si>
  <si>
    <t>A0E6ADE11C143A78</t>
  </si>
  <si>
    <t>45B61ABFA1260FC7</t>
  </si>
  <si>
    <t>05C1E3904B358CBB</t>
  </si>
  <si>
    <t>8731DE50674D26B4</t>
  </si>
  <si>
    <t>C1DB39F96A777F4D</t>
  </si>
  <si>
    <t>6E4AD7896D11076E</t>
  </si>
  <si>
    <t>11CC89028FE3F514</t>
  </si>
  <si>
    <t>EEB0F2B5801B80D6</t>
  </si>
  <si>
    <t>DE44F047718B3430</t>
  </si>
  <si>
    <t>A40C856B41295B26</t>
  </si>
  <si>
    <t>1EF49BBAB95D162D</t>
  </si>
  <si>
    <t>071018C5B3E9C6DA</t>
  </si>
  <si>
    <t>550331A96BDCFAD5</t>
  </si>
  <si>
    <t>0D11AA197439CD0D</t>
  </si>
  <si>
    <t>E9EA1BA14FAA8065</t>
  </si>
  <si>
    <t>3869278A847724DE</t>
  </si>
  <si>
    <t>F29DAF77BD517AF3</t>
  </si>
  <si>
    <t>E38CF4C206931A3E</t>
  </si>
  <si>
    <t>6E3CC367B00FA7C7</t>
  </si>
  <si>
    <t>B6A26949DDC364C1</t>
  </si>
  <si>
    <t>2B4AD930A4BA95CA</t>
  </si>
  <si>
    <t>E6821B6A0171F6B9</t>
  </si>
  <si>
    <t>8AEB526EA870B2D4</t>
  </si>
  <si>
    <t>CCAD7D7BCD37EC3D</t>
  </si>
  <si>
    <t>0CD663C9C17583A9</t>
  </si>
  <si>
    <t>B6908A20163838D3</t>
  </si>
  <si>
    <t>D2021123EAD247CD</t>
  </si>
  <si>
    <t>88B0634E34E42354</t>
  </si>
  <si>
    <t>623C9FCC4B35D2E4</t>
  </si>
  <si>
    <t>23614D903E68AA9C</t>
  </si>
  <si>
    <t>F6EFBE6FD48C0F31</t>
  </si>
  <si>
    <t>8FFACBF9C441679E</t>
  </si>
  <si>
    <t>16B01EC91EFACF18</t>
  </si>
  <si>
    <t>FDBD5A533F47D735</t>
  </si>
  <si>
    <t>D63BEDDF0FE0DC74</t>
  </si>
  <si>
    <t>31DA44CD8D19FBEA</t>
  </si>
  <si>
    <t>A715C25DC85ABB9E</t>
  </si>
  <si>
    <t>E4675BAE6CBA09B8</t>
  </si>
  <si>
    <t>4D0CEF73E719D555</t>
  </si>
  <si>
    <t>81B38A3D3120BA44</t>
  </si>
  <si>
    <t>608BC6A50C025CF0</t>
  </si>
  <si>
    <t>5031EF2BF261790A</t>
  </si>
  <si>
    <t>88D663F9C0753586</t>
  </si>
  <si>
    <t>1E25EE2A89E2222E</t>
  </si>
  <si>
    <t>A38ACC8680C36AE9</t>
  </si>
  <si>
    <t>8AF09B1C61EF7117</t>
  </si>
  <si>
    <t>A5C0584BE1345A7E</t>
  </si>
  <si>
    <t>F832089A565E154A</t>
  </si>
  <si>
    <t>33793732CE7279A6</t>
  </si>
  <si>
    <t>942A62E226B97943</t>
  </si>
  <si>
    <t>EDC560153785C638</t>
  </si>
  <si>
    <t>7FF86EADD3C65324</t>
  </si>
  <si>
    <t>FDD9EB3FA8C988E0</t>
  </si>
  <si>
    <t>DF01A8D50043A2BC</t>
  </si>
  <si>
    <t>71F64F22AC5130C6</t>
  </si>
  <si>
    <t>B651B3657A3C8A95</t>
  </si>
  <si>
    <t>AEA7DBF01899EE29</t>
  </si>
  <si>
    <t>682FBF1D32B32452</t>
  </si>
  <si>
    <t>DAC947D3871055C4</t>
  </si>
  <si>
    <t>8DBCD9F3117DBBF0</t>
  </si>
  <si>
    <t>F2F7A09E075FAF96</t>
  </si>
  <si>
    <t>99D97C760B44EBD9</t>
  </si>
  <si>
    <t>3080F52A4C37B873</t>
  </si>
  <si>
    <t>097E5BBBAB3DAE39</t>
  </si>
  <si>
    <t>ABB396B40A9908E5</t>
  </si>
  <si>
    <t>CA59AD17F708244A</t>
  </si>
  <si>
    <t>5F48898D26AAFC5C</t>
  </si>
  <si>
    <t>8398FA6DD81ABD4C</t>
  </si>
  <si>
    <t>5FF56E22D1A38F3B</t>
  </si>
  <si>
    <t>439ACE635CADBE22</t>
  </si>
  <si>
    <t>94E496D82CB1EADD</t>
  </si>
  <si>
    <t>6519E892DEDB3C52</t>
  </si>
  <si>
    <t>C4037C91AE71E36E</t>
  </si>
  <si>
    <t>EBC6051569EDBE1A</t>
  </si>
  <si>
    <t>32A085DFF45DDB3B</t>
  </si>
  <si>
    <t>0C7F9EE972AC39C2</t>
  </si>
  <si>
    <t>AC761096849C14F6</t>
  </si>
  <si>
    <t>8254E8103B5F65B8</t>
  </si>
  <si>
    <t>2F93CB3F92DD37F4</t>
  </si>
  <si>
    <t>CDBDE379D682D16A</t>
  </si>
  <si>
    <t>0B2644780FA73304</t>
  </si>
  <si>
    <t>ABF34E2EB3DA9990</t>
  </si>
  <si>
    <t>2E0DCE93D31B1FE6</t>
  </si>
  <si>
    <t>B7AC954AEC3F524B</t>
  </si>
  <si>
    <t>6914C7DF534BDD2C</t>
  </si>
  <si>
    <t>0C219A27E2B369C2</t>
  </si>
  <si>
    <t>5A483142614025B5</t>
  </si>
  <si>
    <t>D7AB499FE244B128</t>
  </si>
  <si>
    <t>CF8FF5112D99C9AE</t>
  </si>
  <si>
    <t>978172878A6EDC35</t>
  </si>
  <si>
    <t>6D74A77A44B694F5</t>
  </si>
  <si>
    <t>7E2DF76BA423F3FA</t>
  </si>
  <si>
    <t>DD52A9538EB03A71</t>
  </si>
  <si>
    <t>BA98230DA97250DA</t>
  </si>
  <si>
    <t>EB2F2CCCB59F9ECD</t>
  </si>
  <si>
    <t>94EDE6A118200EF6</t>
  </si>
  <si>
    <t>A34AE8347877BE97</t>
  </si>
  <si>
    <t>3F3326C771CFCC7B</t>
  </si>
  <si>
    <t>1C09EE29C5CC3928</t>
  </si>
  <si>
    <t>A57B33D2D0F002A1</t>
  </si>
  <si>
    <t>32F697597E7124C3</t>
  </si>
  <si>
    <t>F2AB176BFD36FF48</t>
  </si>
  <si>
    <t>DB3D764E3E57CA2B</t>
  </si>
  <si>
    <t>1A72C471D9825C18</t>
  </si>
  <si>
    <t>8FE926ED61F770AC</t>
  </si>
  <si>
    <t>9837E96F6BAA91E2</t>
  </si>
  <si>
    <t>A861E4E3259EC48E</t>
  </si>
  <si>
    <t>7217263F7CA2EBD7</t>
  </si>
  <si>
    <t>E8011CB49B8BC97C</t>
  </si>
  <si>
    <t>713E357A6190D0B1</t>
  </si>
  <si>
    <t>A894AFFE5AC4D461</t>
  </si>
  <si>
    <t>B03B4EDE11A53B1D</t>
  </si>
  <si>
    <t>F6FF43CE788C62F3</t>
  </si>
  <si>
    <t>97E70DB11455B946</t>
  </si>
  <si>
    <t>59B9F4CC9FBF89F3</t>
  </si>
  <si>
    <t>DD4D1CF405CAD6F1</t>
  </si>
  <si>
    <t>7D3F368A1A9C7D9F</t>
  </si>
  <si>
    <t>7064D733695BAF45</t>
  </si>
  <si>
    <t>5AC7E6C2EBF87B38</t>
  </si>
  <si>
    <t>4CD089EE20DD0DA2</t>
  </si>
  <si>
    <t>8E6DC8D4A1CC9E36</t>
  </si>
  <si>
    <t>6E5A1A678DE03A32</t>
  </si>
  <si>
    <t>BD0E8EA2C5471AE8</t>
  </si>
  <si>
    <t>7D6F69E8295281FA</t>
  </si>
  <si>
    <t>C9BEC71232DCEE45</t>
  </si>
  <si>
    <t>95A680B9CE5CADAE</t>
  </si>
  <si>
    <t>AD2253BADD807A44</t>
  </si>
  <si>
    <t>E691C7014F7B44D2</t>
  </si>
  <si>
    <t>AAE08E55D5AFF130</t>
  </si>
  <si>
    <t>CBF01B94209B78D7</t>
  </si>
  <si>
    <t>4B8D9EFE34664C7D</t>
  </si>
  <si>
    <t>2FD3DB85AD1A31C7</t>
  </si>
  <si>
    <t>6B5BCC542A2B6221</t>
  </si>
  <si>
    <t>4C33BC8C40B3E6A4</t>
  </si>
  <si>
    <t>BCCD4E829CA6F08F</t>
  </si>
  <si>
    <t>5E34C7D808F09C8A</t>
  </si>
  <si>
    <t>B31189EC8A02CAF9</t>
  </si>
  <si>
    <t>523819DB8F1A1641</t>
  </si>
  <si>
    <t>7D5B5520752AAD89</t>
  </si>
  <si>
    <t>457C5D5665BAEC3D</t>
  </si>
  <si>
    <t>65C4C1FF270297E4</t>
  </si>
  <si>
    <t>F05F4EEE64265E7E</t>
  </si>
  <si>
    <t>8A147DD2C6FD7A1A</t>
  </si>
  <si>
    <t>420F1EBEA213DACA</t>
  </si>
  <si>
    <t>BF4BF745C482A5BB</t>
  </si>
  <si>
    <t>14777F07DC10A40E</t>
  </si>
  <si>
    <t>0AA9599370B183F1</t>
  </si>
  <si>
    <t>2B41FEF36EF19322</t>
  </si>
  <si>
    <t>CBD67A27D925B525</t>
  </si>
  <si>
    <t>E5D6D38984FC2E89</t>
  </si>
  <si>
    <t>7CFA0DBAFEB4FB05</t>
  </si>
  <si>
    <t>11C8D0650B3F691C</t>
  </si>
  <si>
    <t>151E6D3303E76DFA</t>
  </si>
  <si>
    <t>B7E34785CCBB20C6</t>
  </si>
  <si>
    <t>EF03A8225B313F5D</t>
  </si>
  <si>
    <t>6CCB2AF18DF4A34B</t>
  </si>
  <si>
    <t>9A66EE95F104E5B3</t>
  </si>
  <si>
    <t>94B476465630CC9B</t>
  </si>
  <si>
    <t>6079673F00FF2E8E</t>
  </si>
  <si>
    <t>E4A5B3B6ADB3D8CD</t>
  </si>
  <si>
    <t>7D331C1BA5DE2783</t>
  </si>
  <si>
    <t>FA76AF9BCA6A7FE8</t>
  </si>
  <si>
    <t>945B741B7D76ADD2</t>
  </si>
  <si>
    <t>4D086E558D387D53</t>
  </si>
  <si>
    <t>505F388313821EAF</t>
  </si>
  <si>
    <t>A544E93E8D4C8C45</t>
  </si>
  <si>
    <t>BFB74E72B9861D37</t>
  </si>
  <si>
    <t>8F40F0CC93260BF5</t>
  </si>
  <si>
    <t>45ECE5CDCD8E6962</t>
  </si>
  <si>
    <t>70DF21E262AFA347</t>
  </si>
  <si>
    <t>FF5D4B8BC695510E</t>
  </si>
  <si>
    <t>F77BC9589ADA7CB3</t>
  </si>
  <si>
    <t>30B18A1A7B58AA0D</t>
  </si>
  <si>
    <t>00C4BAA3CADB9593</t>
  </si>
  <si>
    <t>F6775133E469EEB8</t>
  </si>
  <si>
    <t>283BD317756AD2A9</t>
  </si>
  <si>
    <t>AD048F2454C41CF8</t>
  </si>
  <si>
    <t>A4754EAFDD0A7590</t>
  </si>
  <si>
    <t>AD4958162216E057</t>
  </si>
  <si>
    <t>9522BDE7E8E71483</t>
  </si>
  <si>
    <t>44ED658A8BE0E311</t>
  </si>
  <si>
    <t>668CDCD62EA689ED</t>
  </si>
  <si>
    <t>8A508B7FF1F92884</t>
  </si>
  <si>
    <t>E47265AC2D586327</t>
  </si>
  <si>
    <t>521A02E4EF9992EF</t>
  </si>
  <si>
    <t>C535DBC94D7D5CF2</t>
  </si>
  <si>
    <t>4E8FE0A64530C530</t>
  </si>
  <si>
    <t>2AF2B4420B332DD2</t>
  </si>
  <si>
    <t>5976934274EB0883</t>
  </si>
  <si>
    <t>F52067EE424C93D2</t>
  </si>
  <si>
    <t>45F29C4B588A62EF</t>
  </si>
  <si>
    <t>1695EEE37C8842B3</t>
  </si>
  <si>
    <t>D82414206B1A0927</t>
  </si>
  <si>
    <t>C31313B48BB063C3</t>
  </si>
  <si>
    <t>505834B549B5395D</t>
  </si>
  <si>
    <t>C393363B94DAB3BF</t>
  </si>
  <si>
    <t>6CEBF75798800F9F</t>
  </si>
  <si>
    <t>42D761D69E08C3F7</t>
  </si>
  <si>
    <t>C7810626AB34230D</t>
  </si>
  <si>
    <t>23DC43AE099D1E6A</t>
  </si>
  <si>
    <t>D9B80C6389A1FFE3</t>
  </si>
  <si>
    <t>3A43055D36D50CC9</t>
  </si>
  <si>
    <t>D166A351A53F38CF</t>
  </si>
  <si>
    <t>478E131351FF2D06</t>
  </si>
  <si>
    <t>E2374450E022A434</t>
  </si>
  <si>
    <t>86F47F4EE7B6C711</t>
  </si>
  <si>
    <t>5B77196E9DC7F10A</t>
  </si>
  <si>
    <t>F4FC0A64BE04F810</t>
  </si>
  <si>
    <t>4F530DA4416E93D1</t>
  </si>
  <si>
    <t>88455C6ACAC9C125</t>
  </si>
  <si>
    <t>7E56CCF46C1B07B4</t>
  </si>
  <si>
    <t>14F5BAB251D20604</t>
  </si>
  <si>
    <t>F9DB6825099BA862</t>
  </si>
  <si>
    <t>B4127908FF0C86EB</t>
  </si>
  <si>
    <t>A8E81E0A287BC2DA</t>
  </si>
  <si>
    <t>4178A2FAA603897D</t>
  </si>
  <si>
    <t>0166EFF4D36E22AF</t>
  </si>
  <si>
    <t>C61140B0816DE351</t>
  </si>
  <si>
    <t>147C0DFC2D364ADB</t>
  </si>
  <si>
    <t>B9F8B3AB2F992206</t>
  </si>
  <si>
    <t>6999A34708CD743A</t>
  </si>
  <si>
    <t>124BCB581AA3FF6A</t>
  </si>
  <si>
    <t>A4FF1214FD4D90DE</t>
  </si>
  <si>
    <t>4028EA0747B56FBA</t>
  </si>
  <si>
    <t>DF0890B141CB9DCF</t>
  </si>
  <si>
    <t>7F58F9C6D6E68BFB</t>
  </si>
  <si>
    <t>CAD127084988425D</t>
  </si>
  <si>
    <t>B4D755EC5AAD1DA9</t>
  </si>
  <si>
    <t>0FCC6F9253F88D9C</t>
  </si>
  <si>
    <t>5B4E85E50AB56CBE</t>
  </si>
  <si>
    <t>5419C4393D1FE1EB</t>
  </si>
  <si>
    <t>63E99F50D596472F</t>
  </si>
  <si>
    <t>7D80F6B537C6C266</t>
  </si>
  <si>
    <t>4E9586D57C00AE69</t>
  </si>
  <si>
    <t>CCCCBC616C87D86F</t>
  </si>
  <si>
    <t>9AFEE48E60E83580</t>
  </si>
  <si>
    <t>06262C41B82A72E5</t>
  </si>
  <si>
    <t>C380F6F0D8C54631</t>
  </si>
  <si>
    <t>6E76EF432C7254D3</t>
  </si>
  <si>
    <t>079ADA704374D9D2</t>
  </si>
  <si>
    <t>667028594E1FEAB0</t>
  </si>
  <si>
    <t>732873F925C6B0ED</t>
  </si>
  <si>
    <t>7EBF32ADCC8FF1AB</t>
  </si>
  <si>
    <t>AE21C5CC9B772019</t>
  </si>
  <si>
    <t>0D66358FADA7DDD1</t>
  </si>
  <si>
    <t>913780B90A9E8397</t>
  </si>
  <si>
    <t>9F6460CBD3F26817</t>
  </si>
  <si>
    <t>62A656CF29947C99</t>
  </si>
  <si>
    <t>94D8AACB76BF759E</t>
  </si>
  <si>
    <t>4FA23FFF9D313188</t>
  </si>
  <si>
    <t>AF60F9F72C95574F</t>
  </si>
  <si>
    <t>C0FC89D15680BD4C</t>
  </si>
  <si>
    <t>22AF806203881B1D</t>
  </si>
  <si>
    <t>FCB68B53F329C3D4</t>
  </si>
  <si>
    <t>C86FCD470862E6C8</t>
  </si>
  <si>
    <t>C8A5333AB4BEC04C</t>
  </si>
  <si>
    <t>02366053619FAEF8</t>
  </si>
  <si>
    <t>A297C07C78D452C5</t>
  </si>
  <si>
    <t>4CD721636B5D76E6</t>
  </si>
  <si>
    <t>0BBB717E5A678F68</t>
  </si>
  <si>
    <t>2128BB97C4E7C4BD</t>
  </si>
  <si>
    <t>434560ACBFBD57F5</t>
  </si>
  <si>
    <t>02C35B6B135CD70F</t>
  </si>
  <si>
    <t>72A4DEC53C5046CD</t>
  </si>
  <si>
    <t>BF7BC2292C698EA6</t>
  </si>
  <si>
    <t>9D0B8A992A185AC8</t>
  </si>
  <si>
    <t>FB829A949C5F2A27</t>
  </si>
  <si>
    <t>43C08FB731B308C7</t>
  </si>
  <si>
    <t>7B2903C6101D6EEB</t>
  </si>
  <si>
    <t>F1198FD2F212DB1A</t>
  </si>
  <si>
    <t>AFF9B5B30D7DECE7</t>
  </si>
  <si>
    <t>1C289DF54FC01E83</t>
  </si>
  <si>
    <t>5ED819F864AA7A6A</t>
  </si>
  <si>
    <t>3982E271623B56A4</t>
  </si>
  <si>
    <t>DFDE104DB7B72938</t>
  </si>
  <si>
    <t>BC22494EBE1CC0E8</t>
  </si>
  <si>
    <t>3F44A78541EAD43E</t>
  </si>
  <si>
    <t>B0D69E41B696E58E</t>
  </si>
  <si>
    <t>00E30389EF77EDB9</t>
  </si>
  <si>
    <t>F562C735E8758551</t>
  </si>
  <si>
    <t>8F4489B91FDA2778</t>
  </si>
  <si>
    <t>0DB02ECC6DA15F38</t>
  </si>
  <si>
    <t>76B528745F346AE5</t>
  </si>
  <si>
    <t>E4335CE87E434CE3</t>
  </si>
  <si>
    <t>D20B9B09C42650C9</t>
  </si>
  <si>
    <t>A46097FCB7397AA0</t>
  </si>
  <si>
    <t>6AFA1A45AEC69F11</t>
  </si>
  <si>
    <t>B5D5ACF84246F9F2</t>
  </si>
  <si>
    <t>BA125C409CA730EA</t>
  </si>
  <si>
    <t>206958B94C7639CD</t>
  </si>
  <si>
    <t>E80F129A7C8D4BAF</t>
  </si>
  <si>
    <t>B7070A82C5BF5EAA</t>
  </si>
  <si>
    <t>CC12B4D2B98CC672</t>
  </si>
  <si>
    <t>4A0FB8D41B527989</t>
  </si>
  <si>
    <t>C438E4E9473FBBAB</t>
  </si>
  <si>
    <t>78EC04D05DF979CA</t>
  </si>
  <si>
    <t>C8D7509BCA26AB92</t>
  </si>
  <si>
    <t>F1D29C3D7AE6838D</t>
  </si>
  <si>
    <t>8E9F35B1CD3C599F</t>
  </si>
  <si>
    <t>C1E51A18E6D220F1</t>
  </si>
  <si>
    <t>1499BC962C392922</t>
  </si>
  <si>
    <t>047335513D382D6C</t>
  </si>
  <si>
    <t>3A98717ED18C0AD5</t>
  </si>
  <si>
    <t>74513F1253BFF970</t>
  </si>
  <si>
    <t>60AEAB41F22A7AE8</t>
  </si>
  <si>
    <t>9746F2102123E59A</t>
  </si>
  <si>
    <t>247579BB8072E7ED</t>
  </si>
  <si>
    <t>06FE8D12C954ED11</t>
  </si>
  <si>
    <t>F601477F78E39142</t>
  </si>
  <si>
    <t>8136FA74662B0A20</t>
  </si>
  <si>
    <t>73AD2D0BDC972E3F</t>
  </si>
  <si>
    <t>F1C5DB45A651DAA5</t>
  </si>
  <si>
    <t>1B3E5B083CB5F8DB</t>
  </si>
  <si>
    <t>1344E56F54056DC2</t>
  </si>
  <si>
    <t>C3C445FDFFA2E0E7</t>
  </si>
  <si>
    <t>275F99D494E8F895</t>
  </si>
  <si>
    <t>5EA9680FB097C2B4</t>
  </si>
  <si>
    <t>1A7F9F13A2BFE03A</t>
  </si>
  <si>
    <t>0A596EC27E9A169A</t>
  </si>
  <si>
    <t>5519E6B5E232B983</t>
  </si>
  <si>
    <t>4FF8FAE99923B38B</t>
  </si>
  <si>
    <t>11F3C554A55C3A41</t>
  </si>
  <si>
    <t>F9EF1E9D53636BF0</t>
  </si>
  <si>
    <t>0E15B81E34A88644</t>
  </si>
  <si>
    <t>514898B575C0BBD6</t>
  </si>
  <si>
    <t>470904E2F0044503</t>
  </si>
  <si>
    <t>D9394601CA431B7F</t>
  </si>
  <si>
    <t>81BEAE49D4A2C403</t>
  </si>
  <si>
    <t>29DDC22C7134F269</t>
  </si>
  <si>
    <t>C001CFF2039F9A1F</t>
  </si>
  <si>
    <t>3212B97C0C793FC3</t>
  </si>
  <si>
    <t>B7F2F75B72C77FBE</t>
  </si>
  <si>
    <t>40ABBB82101DA8BD</t>
  </si>
  <si>
    <t>9496930F3DE9871A</t>
  </si>
  <si>
    <t>B46255940A79144F</t>
  </si>
  <si>
    <t>9FAAD03439402B57</t>
  </si>
  <si>
    <t>58A9E3A035A3A5AE</t>
  </si>
  <si>
    <t>0948C697AA3042C8</t>
  </si>
  <si>
    <t>D24DEC049088693D</t>
  </si>
  <si>
    <t>96531C1E7E313018</t>
  </si>
  <si>
    <t>7C3A191E1B156508</t>
  </si>
  <si>
    <t>80BB13D97E30D66E</t>
  </si>
  <si>
    <t>D4F83E66B99A2ECB</t>
  </si>
  <si>
    <t>6AE4AB2A5197EC54</t>
  </si>
  <si>
    <t>05AECB428BEA5BD4</t>
  </si>
  <si>
    <t>C52F2819C9E4E8D0</t>
  </si>
  <si>
    <t>BA384E79F12D214A</t>
  </si>
  <si>
    <t>07D0D1CF28406A10</t>
  </si>
  <si>
    <t>E5654D56540E4BB8</t>
  </si>
  <si>
    <t>D7D030C19BF8214C</t>
  </si>
  <si>
    <t>855C12E92A097025</t>
  </si>
  <si>
    <t>5FF1786BE020CFD4</t>
  </si>
  <si>
    <t>A563DE72F1D3EB35</t>
  </si>
  <si>
    <t>EEF87FB8C5805445</t>
  </si>
  <si>
    <t>2286C2CB47CFAD30</t>
  </si>
  <si>
    <t>A63B9D1935999E2E</t>
  </si>
  <si>
    <t>562941E3F16B4EC2</t>
  </si>
  <si>
    <t>E12D543A6253EF98</t>
  </si>
  <si>
    <t>D432FB844D26CA5A</t>
  </si>
  <si>
    <t>94DE7DD066F06CB3</t>
  </si>
  <si>
    <t>4B6B3855E6A12007</t>
  </si>
  <si>
    <t>A5FE0ADD9479BEDD</t>
  </si>
  <si>
    <t>D1A03944B64B626D</t>
  </si>
  <si>
    <t>00F5EA3014826D77</t>
  </si>
  <si>
    <t>43EF2DB4C9AC46E1</t>
  </si>
  <si>
    <t>F0B10CA86D54AD2D</t>
  </si>
  <si>
    <t>269B12C218C133EA</t>
  </si>
  <si>
    <t>C26335E2517D3150</t>
  </si>
  <si>
    <t>66592B74FD6BB83A</t>
  </si>
  <si>
    <t>59DDAF049941403D</t>
  </si>
  <si>
    <t>0E59631C381783D4</t>
  </si>
  <si>
    <t>B6E1A300EA4A8690</t>
  </si>
  <si>
    <t>EE2D9B32B83C5D12</t>
  </si>
  <si>
    <t>71964CA1198A7AA5</t>
  </si>
  <si>
    <t>412298A992C9BC6D</t>
  </si>
  <si>
    <t>38A3D7A292CD7D64</t>
  </si>
  <si>
    <t>A4F340800C1BB807</t>
  </si>
  <si>
    <t>2146EC1573077762</t>
  </si>
  <si>
    <t>96DC86CDAB629356</t>
  </si>
  <si>
    <t>21C030382F5CDD1A</t>
  </si>
  <si>
    <t>87FB0EB5C90C1BEF</t>
  </si>
  <si>
    <t>65D6B5A8FC95F2CF</t>
  </si>
  <si>
    <t>26E4F34D434E74E3</t>
  </si>
  <si>
    <t>7A31FBDEA05AEFDA</t>
  </si>
  <si>
    <t>E494A93277C6824D</t>
  </si>
  <si>
    <t>D1F4C4BD545B5964</t>
  </si>
  <si>
    <t>C3FE229AC4467E05</t>
  </si>
  <si>
    <t>639EC161555FE73C</t>
  </si>
  <si>
    <t>71CD7B2FBF736D06</t>
  </si>
  <si>
    <t>E7F0A9A4DD32AA55</t>
  </si>
  <si>
    <t>2FBBBEFE7FA07815</t>
  </si>
  <si>
    <t>C3DFA80D8EFE3F10</t>
  </si>
  <si>
    <t>FE40A27C26B0D327</t>
  </si>
  <si>
    <t>6798C67C5D9521F3</t>
  </si>
  <si>
    <t>020C8CC892C2FFED</t>
  </si>
  <si>
    <t>C226042121D7577D</t>
  </si>
  <si>
    <t>897589B4810B2FCA</t>
  </si>
  <si>
    <t>AC66A5642FACF566</t>
  </si>
  <si>
    <t>FE7460BBA00F0FE4</t>
  </si>
  <si>
    <t>A1AF19094608EB51</t>
  </si>
  <si>
    <t>AAB96140781E29E2</t>
  </si>
  <si>
    <t>885047A1755D6DD4</t>
  </si>
  <si>
    <t>64BCE00948A38346</t>
  </si>
  <si>
    <t>C369670774A67768</t>
  </si>
  <si>
    <t>05D2911110DA98EC</t>
  </si>
  <si>
    <t>FBE5B4CAD4440151</t>
  </si>
  <si>
    <t>6262DF8A6D5FC29B</t>
  </si>
  <si>
    <t>6FCB31F4685707FB</t>
  </si>
  <si>
    <t>9D0060C4D234FDC7</t>
  </si>
  <si>
    <t>DFE33C9810A55BF5</t>
  </si>
  <si>
    <t>9C14FEAE36CAE68D</t>
  </si>
  <si>
    <t>684A310313D9D706</t>
  </si>
  <si>
    <t>775FB01D78527C1D</t>
  </si>
  <si>
    <t>F2BC868A37A0635F</t>
  </si>
  <si>
    <t>CEE7C9D04DD43269</t>
  </si>
  <si>
    <t>15C53FDC5EE631F7</t>
  </si>
  <si>
    <t>0E92D72D83C3E91F</t>
  </si>
  <si>
    <t>A7BC24852399F70A</t>
  </si>
  <si>
    <t>3E38AC86D06BF4D0</t>
  </si>
  <si>
    <t>62E24A704FE0F6EF</t>
  </si>
  <si>
    <t>FC27F3409461F75A</t>
  </si>
  <si>
    <t>ED132761AD8259E5</t>
  </si>
  <si>
    <t>51A44B13817DDA00</t>
  </si>
  <si>
    <t>D003953A8BE39111</t>
  </si>
  <si>
    <t>AB932359CB6CDF30</t>
  </si>
  <si>
    <t>3639EA38C17A70BA</t>
  </si>
  <si>
    <t>AB1849E2F2F0DEFC</t>
  </si>
  <si>
    <t>38CD2B7BFE65038F</t>
  </si>
  <si>
    <t>E82004242E982B44</t>
  </si>
  <si>
    <t>E68BA00D6C4C6983</t>
  </si>
  <si>
    <t>D2A9287708F733DC</t>
  </si>
  <si>
    <t>02EE9A01A358263F</t>
  </si>
  <si>
    <t>6ED2137A1EFAC46B</t>
  </si>
  <si>
    <t>62BC8F7F43054735</t>
  </si>
  <si>
    <t>B19BEDE2C4A3F985</t>
  </si>
  <si>
    <t>80CBE21AC00AB6C3</t>
  </si>
  <si>
    <t>6DFBF6A40169BB75</t>
  </si>
  <si>
    <t>32AE933BE0C55B6E</t>
  </si>
  <si>
    <t>EBDDFA186B6C9EB2</t>
  </si>
  <si>
    <t>B553234BB9D1DB55</t>
  </si>
  <si>
    <t>ACC0C0A99905348E</t>
  </si>
  <si>
    <t>778536C0B8A876CB</t>
  </si>
  <si>
    <t>BC6975160C077469</t>
  </si>
  <si>
    <t>FB2795A3EEA9D5D3</t>
  </si>
  <si>
    <t>04EB34FC180A52AF</t>
  </si>
  <si>
    <t>DFB5AAD9F76E175A</t>
  </si>
  <si>
    <t>1673CFF967E4E837</t>
  </si>
  <si>
    <t>65C1BC6F8832C715</t>
  </si>
  <si>
    <t>F9068CE6E6A27497</t>
  </si>
  <si>
    <t>260DD46CB4843F90</t>
  </si>
  <si>
    <t>883D27585BFB9027</t>
  </si>
  <si>
    <t>8D557023B218FCFB</t>
  </si>
  <si>
    <t>3ECBCD7C1CB277C3</t>
  </si>
  <si>
    <t>E91E8F8D917ED3C0</t>
  </si>
  <si>
    <t>375A3ABAE0B43277</t>
  </si>
  <si>
    <t>C367A4B8824EF74A</t>
  </si>
  <si>
    <t>9E88545773A25CF1</t>
  </si>
  <si>
    <t>97F88BC16E4A1ADC</t>
  </si>
  <si>
    <t>F8022B32C4E63EBB</t>
  </si>
  <si>
    <t>DF0394AE23D09783</t>
  </si>
  <si>
    <t>0B03BB960CEE7793</t>
  </si>
  <si>
    <t>E8A472D473C2D20A</t>
  </si>
  <si>
    <t>3A9CECCD83810DF7</t>
  </si>
  <si>
    <t>C02B8E439CEC409E</t>
  </si>
  <si>
    <t>457A83EF0B6D307E</t>
  </si>
  <si>
    <t>C6A6D98C782A1E30</t>
  </si>
  <si>
    <t>765F9202063644E8</t>
  </si>
  <si>
    <t>249CD1BDA99404AD</t>
  </si>
  <si>
    <t>B390C4D4C561181D</t>
  </si>
  <si>
    <t>8927356B4BCDF68B</t>
  </si>
  <si>
    <t>F90109581B1D9FEA</t>
  </si>
  <si>
    <t>C6E8E54465477D0C</t>
  </si>
  <si>
    <t>0B073297FFDE660D</t>
  </si>
  <si>
    <t>0D1C86EBC7BC76AB</t>
  </si>
  <si>
    <t>405F5A8822134B10</t>
  </si>
  <si>
    <t>DBE7A87861D88CD5</t>
  </si>
  <si>
    <t>1AFE0EA5BAFBD109</t>
  </si>
  <si>
    <t>61E02713B54A8D42</t>
  </si>
  <si>
    <t>8D676E337BBEC1AE</t>
  </si>
  <si>
    <t>F3E54E906CFCAE5B</t>
  </si>
  <si>
    <t>BA4CE166C1150711</t>
  </si>
  <si>
    <t>CEF21339BB24BA65</t>
  </si>
  <si>
    <t>EA7D58DED1249EE0</t>
  </si>
  <si>
    <t>60788DA885C034DC</t>
  </si>
  <si>
    <t>A0491DC499BE2C16</t>
  </si>
  <si>
    <t>33F3CCDB78569284</t>
  </si>
  <si>
    <t>CD3369E916097B79</t>
  </si>
  <si>
    <t>783CA53DAA0DA643</t>
  </si>
  <si>
    <t>CC626FB37106CF32</t>
  </si>
  <si>
    <t>2A6EB1CC249E0606</t>
  </si>
  <si>
    <t>03344D89DCA1E427</t>
  </si>
  <si>
    <t>3CCC36021DDB1063</t>
  </si>
  <si>
    <t>F2F26AFFF954397C</t>
  </si>
  <si>
    <t>C188E9074508ECA4</t>
  </si>
  <si>
    <t>9123440B39D5AFBF</t>
  </si>
  <si>
    <t>E9C6210371AE8965</t>
  </si>
  <si>
    <t>A3C4563BECCC0405</t>
  </si>
  <si>
    <t>A6D42F92246731F2</t>
  </si>
  <si>
    <t>230B814933FA068D</t>
  </si>
  <si>
    <t>992025A846AE7C18</t>
  </si>
  <si>
    <t>F72D610F38816B17</t>
  </si>
  <si>
    <t>905D52A58438C70D</t>
  </si>
  <si>
    <t>48EA52C3FDE0D44B</t>
  </si>
  <si>
    <t>7991747762F0DFCF</t>
  </si>
  <si>
    <t>9D4514D3F092A45D</t>
  </si>
  <si>
    <t>AE73CFE4791AB382</t>
  </si>
  <si>
    <t>A2D43020B545AF98</t>
  </si>
  <si>
    <t>6A15BA4BA63B7283</t>
  </si>
  <si>
    <t>CF8C819B7C2AF7D2</t>
  </si>
  <si>
    <t>98901CDCC468502E</t>
  </si>
  <si>
    <t>A43DFA0460F1C6A8</t>
  </si>
  <si>
    <t>1682CC85E995ABCB</t>
  </si>
  <si>
    <t>69FED48862D4182B</t>
  </si>
  <si>
    <t>79AC623938D7598C</t>
  </si>
  <si>
    <t>EEC2B6C89568EEF4</t>
  </si>
  <si>
    <t>788912D769EA610A</t>
  </si>
  <si>
    <t>FFFFED71E01CE28F</t>
  </si>
  <si>
    <t>D292F16DD6B5025C</t>
  </si>
  <si>
    <t>8855B710B185AF0C</t>
  </si>
  <si>
    <t>420B10792D3FD520</t>
  </si>
  <si>
    <t>65460D74248090CF</t>
  </si>
  <si>
    <t>1821E333BF07E17F</t>
  </si>
  <si>
    <t>752FC63E029F5F4A</t>
  </si>
  <si>
    <t>6232BED067C912A6</t>
  </si>
  <si>
    <t>5D8383C5C3FD8537</t>
  </si>
  <si>
    <t>285AA488E3C92D8B</t>
  </si>
  <si>
    <t>B19A431693EAB4DA</t>
  </si>
  <si>
    <t>EA9100D63C763717</t>
  </si>
  <si>
    <t>D5E4D9951564A08D</t>
  </si>
  <si>
    <t>450E1FCE4E7D232F</t>
  </si>
  <si>
    <t>3A5BBA54F73FF619</t>
  </si>
  <si>
    <t>5B64CB82B980CDFD</t>
  </si>
  <si>
    <t>636112BAB6E813AA</t>
  </si>
  <si>
    <t>1B62B2755A2D87FC</t>
  </si>
  <si>
    <t>D43501FE5A368BD6</t>
  </si>
  <si>
    <t>D615E9C729D02946</t>
  </si>
  <si>
    <t>2DE18F6DCFCF1109</t>
  </si>
  <si>
    <t>1054B095551DB26D</t>
  </si>
  <si>
    <t>D03264BAE880E2C7</t>
  </si>
  <si>
    <t>F74574FD6E7424A4</t>
  </si>
  <si>
    <t>678DEED71B1B14C4</t>
  </si>
  <si>
    <t>CE3796CA3F230DAD</t>
  </si>
  <si>
    <t>A575E0EA7CF92722</t>
  </si>
  <si>
    <t>A1F8D01139D3AEF3</t>
  </si>
  <si>
    <t>C093E01EA7FFA451</t>
  </si>
  <si>
    <t>88BCE9D1F07F485D</t>
  </si>
  <si>
    <t>92475BC70FF6F7BB</t>
  </si>
  <si>
    <t>CA4FA019353908B6</t>
  </si>
  <si>
    <t>FAD331971A314631</t>
  </si>
  <si>
    <t>1B5CD83494740935</t>
  </si>
  <si>
    <t>8834BEBE577DDCFE</t>
  </si>
  <si>
    <t>836488B1E0AEAC73</t>
  </si>
  <si>
    <t>2B6ED7B7B337F010</t>
  </si>
  <si>
    <t>3BDBB81F1CCDDC35</t>
  </si>
  <si>
    <t>5C9C01F524DB6AB7</t>
  </si>
  <si>
    <t>E5C5D2B3785EADAE</t>
  </si>
  <si>
    <t>76A18D4A819301CA</t>
  </si>
  <si>
    <t>FEE669D110AF08E5</t>
  </si>
  <si>
    <t>98D5DCE42276ADAA</t>
  </si>
  <si>
    <t>8022F4E9FEB876BC</t>
  </si>
  <si>
    <t>9E83F89FEF1BAF99</t>
  </si>
  <si>
    <t>56FC4687D7164F84</t>
  </si>
  <si>
    <t>561B4218F99B2686</t>
  </si>
  <si>
    <t>5B7097254E1BA00C</t>
  </si>
  <si>
    <t>7FBB2BEF71CA53B0</t>
  </si>
  <si>
    <t>DF967B7A4CE49AC2</t>
  </si>
  <si>
    <t>2B2561BE1A6D3765</t>
  </si>
  <si>
    <t>84B324FB7EE22D97</t>
  </si>
  <si>
    <t>3AF81D4DD232644F</t>
  </si>
  <si>
    <t>2013210EA1C947D2</t>
  </si>
  <si>
    <t>4D558F2087FB8E58</t>
  </si>
  <si>
    <t>312ED22FF37B382F</t>
  </si>
  <si>
    <t>4E46FE62DD432FEC</t>
  </si>
  <si>
    <t>89883DFC7FE79E86</t>
  </si>
  <si>
    <t>FB2ED2DA057F22F6</t>
  </si>
  <si>
    <t>290DD00DEAC6259F</t>
  </si>
  <si>
    <t>CB20AA6E91B16F17</t>
  </si>
  <si>
    <t>6E20EFCC2B3212EA</t>
  </si>
  <si>
    <t>19F54DDAE3833FC9</t>
  </si>
  <si>
    <t>393C02CCCDAB7B94</t>
  </si>
  <si>
    <t>C33D05247E745078</t>
  </si>
  <si>
    <t>01B4C45C86DD608B</t>
  </si>
  <si>
    <t>FAE64F4BB98D6C7A</t>
  </si>
  <si>
    <t>8A5A40A21C7DD684</t>
  </si>
  <si>
    <t>C07E62F4352F3A0D</t>
  </si>
  <si>
    <t>5477EDB1A7C6F1DD</t>
  </si>
  <si>
    <t>227D61A1E5D60C26</t>
  </si>
  <si>
    <t>39DD12C8371CCC07</t>
  </si>
  <si>
    <t>DF41C60417B78007</t>
  </si>
  <si>
    <t>F502403F53FD422E</t>
  </si>
  <si>
    <t>E938DDB98A48FB70</t>
  </si>
  <si>
    <t>F0EB29227ADD82B3</t>
  </si>
  <si>
    <t>D82FD201065B95A4</t>
  </si>
  <si>
    <t>3530C91660D7421C</t>
  </si>
  <si>
    <t>237B5ADA5D57AF3F</t>
  </si>
  <si>
    <t>EAC48514BD103564</t>
  </si>
  <si>
    <t>D3BB434A4965EFE7</t>
  </si>
  <si>
    <t>5C900750C4CB9B7A</t>
  </si>
  <si>
    <t>485D7A122FDBEEAC</t>
  </si>
  <si>
    <t>D1EAB3F315B4CCB8</t>
  </si>
  <si>
    <t>975A72707B817E63</t>
  </si>
  <si>
    <t>D484BC46D268867B</t>
  </si>
  <si>
    <t>2955A77CF6C13689</t>
  </si>
  <si>
    <t>5AB80CDFBA93B69C</t>
  </si>
  <si>
    <t>EA92821E8867F866</t>
  </si>
  <si>
    <t>F35EAEFFEC274A8D</t>
  </si>
  <si>
    <t>00B27AC816B21023</t>
  </si>
  <si>
    <t>E152B6192705C3C0</t>
  </si>
  <si>
    <t>35A71A4ADB555D79</t>
  </si>
  <si>
    <t>D01175C377531DB6</t>
  </si>
  <si>
    <t>F4BF2490263574E1</t>
  </si>
  <si>
    <t>9D3659552A2E60AE</t>
  </si>
  <si>
    <t>9E4FBE069154482D</t>
  </si>
  <si>
    <t>C4C0746DEFE3BD21</t>
  </si>
  <si>
    <t>00A2FB61BFE2646D</t>
  </si>
  <si>
    <t>DEF135F754235B51</t>
  </si>
  <si>
    <t>141E07678AEA9042</t>
  </si>
  <si>
    <t>7880B0D15E3D30D1</t>
  </si>
  <si>
    <t>51A2B85AEB4964DF</t>
  </si>
  <si>
    <t>D70C0C6E97DB466C</t>
  </si>
  <si>
    <t>D1D47E5C09CC66E4</t>
  </si>
  <si>
    <t>E60E684AF7913570</t>
  </si>
  <si>
    <t>B5353620466BB78C</t>
  </si>
  <si>
    <t>B74B297D4E739977</t>
  </si>
  <si>
    <t>F970C8C27F3C44A2</t>
  </si>
  <si>
    <t>B6684B786A9AD394</t>
  </si>
  <si>
    <t>044632E4D27E9202</t>
  </si>
  <si>
    <t>04D4BCF87327B4D9</t>
  </si>
  <si>
    <t>4FCBF2B7367E323F</t>
  </si>
  <si>
    <t>22B82F4B66C02F00</t>
  </si>
  <si>
    <t>7B72BE09321F17A8</t>
  </si>
  <si>
    <t>E15BC61DDB6255D3</t>
  </si>
  <si>
    <t>3259505AF09C8427</t>
  </si>
  <si>
    <t>CB8DCCCD35D138BD</t>
  </si>
  <si>
    <t>A0D7DCB73227EF92</t>
  </si>
  <si>
    <t>771CD2C95E72DE34</t>
  </si>
  <si>
    <t>D8D4AB587CC9E980</t>
  </si>
  <si>
    <t>3D68F74740EF21B0</t>
  </si>
  <si>
    <t>146CE125BD8A3C3A</t>
  </si>
  <si>
    <t>2DFE02B6125DC5F2</t>
  </si>
  <si>
    <t>10A54F5322E8ABB1</t>
  </si>
  <si>
    <t>6136E0B2D6A629F1</t>
  </si>
  <si>
    <t>69BEC1DC1E033F08</t>
  </si>
  <si>
    <t>D9288B1BDEDD6C72</t>
  </si>
  <si>
    <t>9C659372C04F22D8</t>
  </si>
  <si>
    <t>192C16DCD2727A5C</t>
  </si>
  <si>
    <t>34797375DF0685AE</t>
  </si>
  <si>
    <t>20C3B8B2F3CFECD1</t>
  </si>
  <si>
    <t>602A91F8753E69EA</t>
  </si>
  <si>
    <t>123A9B1F1CF02860</t>
  </si>
  <si>
    <t>99EDD931BF567C4D</t>
  </si>
  <si>
    <t>24811E27F734DD82</t>
  </si>
  <si>
    <t>0CF2748495D8D421</t>
  </si>
  <si>
    <t>4173EBE2A6A17060</t>
  </si>
  <si>
    <t>52BF497EF98467AE</t>
  </si>
  <si>
    <t>F9CF45FF9CD5AD8A</t>
  </si>
  <si>
    <t>AA7389D57FD1C65A</t>
  </si>
  <si>
    <t>A216BA57537BFAF7</t>
  </si>
  <si>
    <t>F2B10A492C88DF78</t>
  </si>
  <si>
    <t>EA97D4C4E7009196</t>
  </si>
  <si>
    <t>3579FEC202CBCFDA</t>
  </si>
  <si>
    <t>9CCE2D3F7255C058</t>
  </si>
  <si>
    <t>63C3A64C4E373237</t>
  </si>
  <si>
    <t>9FBE6DC70E774D06</t>
  </si>
  <si>
    <t>C94CDF9DA13D2C16</t>
  </si>
  <si>
    <t>90242AEB07F8183E</t>
  </si>
  <si>
    <t>5E1F570AEDC3F169</t>
  </si>
  <si>
    <t>AD530B09B098F5B7</t>
  </si>
  <si>
    <t>54EC002E222A2690</t>
  </si>
  <si>
    <t>22B68E824EEEA17D</t>
  </si>
  <si>
    <t>C6B1F8ED2B327764</t>
  </si>
  <si>
    <t>A95B37B6EFDC6FCC</t>
  </si>
  <si>
    <t>D0BBF3132428A23A</t>
  </si>
  <si>
    <t>F37171E8EF526529</t>
  </si>
  <si>
    <t>113F2143240E86A1</t>
  </si>
  <si>
    <t>351EE9111B7A282E</t>
  </si>
  <si>
    <t>7240612F43F7700F</t>
  </si>
  <si>
    <t>B4415BAB2C4C55CB</t>
  </si>
  <si>
    <t>A90FFBE65D2515E9</t>
  </si>
  <si>
    <t>4B44A408A4EB886C</t>
  </si>
  <si>
    <t>3AC342716C817514</t>
  </si>
  <si>
    <t>ADBB9C0187410759</t>
  </si>
  <si>
    <t>E81B3CB2DB89600D</t>
  </si>
  <si>
    <t>971556A7F39D7F77</t>
  </si>
  <si>
    <t>D7630C95E40EB757</t>
  </si>
  <si>
    <t>2192C4C7DE305741</t>
  </si>
  <si>
    <t>B65CEE0481ECC8C0</t>
  </si>
  <si>
    <t>22CAEC01ACA1C224</t>
  </si>
  <si>
    <t>B350B1C6C0A49B31</t>
  </si>
  <si>
    <t>1EAFC6E0F105EF8E</t>
  </si>
  <si>
    <t>0E716FD4077233AB</t>
  </si>
  <si>
    <t>6305AB04E2C3900C</t>
  </si>
  <si>
    <t>B753E9263DCB6A21</t>
  </si>
  <si>
    <t>8D224FA7A237D533</t>
  </si>
  <si>
    <t>CA6D3305503E6D14</t>
  </si>
  <si>
    <t>0C02456B30763E67</t>
  </si>
  <si>
    <t>F047036DD06061AF</t>
  </si>
  <si>
    <t>2E811004690EBDEE</t>
  </si>
  <si>
    <t>7A41DCD56ECAA7EB</t>
  </si>
  <si>
    <t>5FB12A1C299B7021</t>
  </si>
  <si>
    <t>A1CBA981FEA49DDD</t>
  </si>
  <si>
    <t>2348D09C45615411</t>
  </si>
  <si>
    <t>10DACC6A74F94A69</t>
  </si>
  <si>
    <t>36AFE58C8C38904E</t>
  </si>
  <si>
    <t>516D7640B13F1C01</t>
  </si>
  <si>
    <t>12B3ECA4C2713D1B</t>
  </si>
  <si>
    <t>9B7A8EE3EA9BB042</t>
  </si>
  <si>
    <t>357B05E184F95B96</t>
  </si>
  <si>
    <t>6CC778B117393331</t>
  </si>
  <si>
    <t>096A8CF6F3AD2625</t>
  </si>
  <si>
    <t>F9968242729490FF</t>
  </si>
  <si>
    <t>73E92D48C677A0D6</t>
  </si>
  <si>
    <t>5EBBB6BE56DDE64B</t>
  </si>
  <si>
    <t>14EDFFA53566A2F6</t>
  </si>
  <si>
    <t>40B2A32617B47400</t>
  </si>
  <si>
    <t>C9673C3BDA928E6A</t>
  </si>
  <si>
    <t>F2B6E75A68A6C3DB</t>
  </si>
  <si>
    <t>A78D168E0AF903B8</t>
  </si>
  <si>
    <t>ACE16557D09D149A</t>
  </si>
  <si>
    <t>CBAEC02F3CAE82A9</t>
  </si>
  <si>
    <t>AAE559FA968747FF</t>
  </si>
  <si>
    <t>9673945D10A36A20</t>
  </si>
  <si>
    <t>8B198C46C1659FAE</t>
  </si>
  <si>
    <t>D7FECD46386D3F33</t>
  </si>
  <si>
    <t>61A435A1EF7F8B24</t>
  </si>
  <si>
    <t>2BF37FB8FF3AD427</t>
  </si>
  <si>
    <t>42DA5D39EDF268F6</t>
  </si>
  <si>
    <t>8F76B81A1CF8BF68</t>
  </si>
  <si>
    <t>FCC53D766962C136</t>
  </si>
  <si>
    <t>24581E26A7E4BBD1</t>
  </si>
  <si>
    <t>F8705ED252CA5D87</t>
  </si>
  <si>
    <t>39DF6B591E97693B</t>
  </si>
  <si>
    <t>5335CC58B016DDEA</t>
  </si>
  <si>
    <t>27414B7ABA96EEAA</t>
  </si>
  <si>
    <t>CF868D78BCE82657</t>
  </si>
  <si>
    <t>43886A369C500826</t>
  </si>
  <si>
    <t>DFE73E5C6144059B</t>
  </si>
  <si>
    <t>70E35293930D005D</t>
  </si>
  <si>
    <t>58070EEA14CD784C</t>
  </si>
  <si>
    <t>8DB5DBF19B681E7F</t>
  </si>
  <si>
    <t>D0B0BC5123246D47</t>
  </si>
  <si>
    <t>2964DE84C406B7C2</t>
  </si>
  <si>
    <t>E21F0BEC9DDAF279</t>
  </si>
  <si>
    <t>FC1510F2667637B9</t>
  </si>
  <si>
    <t>C9FA752FD1EA1B7D</t>
  </si>
  <si>
    <t>122CBD4F90FC9753</t>
  </si>
  <si>
    <t>BA222DC50FE9CCEC</t>
  </si>
  <si>
    <t>1C8E6CF2C1FF9BFF</t>
  </si>
  <si>
    <t>0C000782827F814D</t>
  </si>
  <si>
    <t>B36E6EEA0802CED7</t>
  </si>
  <si>
    <t>A6A5E5A6A0D62728</t>
  </si>
  <si>
    <t>22C6B5255648B9E0</t>
  </si>
  <si>
    <t>94B796C6544A3F6D</t>
  </si>
  <si>
    <t>B185C16FE2E9960F</t>
  </si>
  <si>
    <t>8774E8EF5F1526C7</t>
  </si>
  <si>
    <t>2205E4B15D4EAE49</t>
  </si>
  <si>
    <t>63AD37C86D815B3A</t>
  </si>
  <si>
    <t>5C07778B8DA4C716</t>
  </si>
  <si>
    <t>ECD2E4A500433FD2</t>
  </si>
  <si>
    <t>97A4C358FE2C6BAC</t>
  </si>
  <si>
    <t>7E97BB3D1F61048C</t>
  </si>
  <si>
    <t>AA89C73D1E9E4C4E</t>
  </si>
  <si>
    <t>06DD44418C084916</t>
  </si>
  <si>
    <t>F198919D789162D5</t>
  </si>
  <si>
    <t>65CF53F8C4481AF0</t>
  </si>
  <si>
    <t>63B688E5ECDBF5FC</t>
  </si>
  <si>
    <t>B5AB7919461A3945</t>
  </si>
  <si>
    <t>B117BB3F5469082A</t>
  </si>
  <si>
    <t>3579BF80240568CE</t>
  </si>
  <si>
    <t>87A369BFC6D7B3E3</t>
  </si>
  <si>
    <t>0799A995A8F77968</t>
  </si>
  <si>
    <t>964A9EB867682A0A</t>
  </si>
  <si>
    <t>873A92CBA67AB9D1</t>
  </si>
  <si>
    <t>F8A234249A9FD5E3</t>
  </si>
  <si>
    <t>0BEBE0A8CD09D994</t>
  </si>
  <si>
    <t>74B26B02CAD90059</t>
  </si>
  <si>
    <t>CA884A6344FCEE47</t>
  </si>
  <si>
    <t>5107EB254E02B827</t>
  </si>
  <si>
    <t>8F82AAC4980002D0</t>
  </si>
  <si>
    <t>FBDC63A68D605A2B</t>
  </si>
  <si>
    <t>2971BA29743C2053</t>
  </si>
  <si>
    <t>ECEF4A601CDF75EC</t>
  </si>
  <si>
    <t>FB2EBE9CCC0B89F7</t>
  </si>
  <si>
    <t>92B9EAEF4F531F7C</t>
  </si>
  <si>
    <t>7CC6FC6FF3887641</t>
  </si>
  <si>
    <t>50DE55E0C81073B0</t>
  </si>
  <si>
    <t>C95734CA21FD71A5</t>
  </si>
  <si>
    <t>9BEEE11BD8766EB8</t>
  </si>
  <si>
    <t>545F11484F0C612F</t>
  </si>
  <si>
    <t>669814DD082B4C77</t>
  </si>
  <si>
    <t>74B82BDF21C64167</t>
  </si>
  <si>
    <t>D44CC5256B56316E</t>
  </si>
  <si>
    <t>737080DDE1E92F32</t>
  </si>
  <si>
    <t>A943DA904820BB9B</t>
  </si>
  <si>
    <t>2A73C90A01EDA355</t>
  </si>
  <si>
    <t>51D795B5EA816B54</t>
  </si>
  <si>
    <t>C280707FECEDE54C</t>
  </si>
  <si>
    <t>6BFC84B20CF0C6C3</t>
  </si>
  <si>
    <t>3B01E6D22CDBA20E</t>
  </si>
  <si>
    <t>EDDF767FDD8B4349</t>
  </si>
  <si>
    <t>9F250F9DBBE6B0AB</t>
  </si>
  <si>
    <t>98BAD50EF8885D89</t>
  </si>
  <si>
    <t>1227BBF47268B67D</t>
  </si>
  <si>
    <t>B3260B63A26EB121</t>
  </si>
  <si>
    <t>E4CF586CF91B4A2E</t>
  </si>
  <si>
    <t>DDEAB4810291FB98</t>
  </si>
  <si>
    <t>84E1D318A172E16D</t>
  </si>
  <si>
    <t>C66C300F463E39C4</t>
  </si>
  <si>
    <t>3ED556850919562F</t>
  </si>
  <si>
    <t>05146C203C986D60</t>
  </si>
  <si>
    <t>986360A37D0C17AC</t>
  </si>
  <si>
    <t>30D7786347B8EC7E</t>
  </si>
  <si>
    <t>78A551CA1FBC4139</t>
  </si>
  <si>
    <t>B0BF0E7E08156E9A</t>
  </si>
  <si>
    <t>D5C3BA8DA293573F</t>
  </si>
  <si>
    <t>4FFF08A077902E5A</t>
  </si>
  <si>
    <t>D449944E023C8DA4</t>
  </si>
  <si>
    <t>E8B6954B62A67E5F</t>
  </si>
  <si>
    <t>35942251F314A228</t>
  </si>
  <si>
    <t>6FF1643FFC8062DE</t>
  </si>
  <si>
    <t>6A79F0A898E90294</t>
  </si>
  <si>
    <t>93FA9D9C411BBE50</t>
  </si>
  <si>
    <t>C9CE453E1A6BC5CE</t>
  </si>
  <si>
    <t>D5F27EFC007BE274</t>
  </si>
  <si>
    <t>2E58417B30854206</t>
  </si>
  <si>
    <t>D2EB3D925D223499</t>
  </si>
  <si>
    <t>12885C6703185D5C</t>
  </si>
  <si>
    <t>BC8A4936262FAF64</t>
  </si>
  <si>
    <t>E1C1370CB9CD3412</t>
  </si>
  <si>
    <t>C52CC30F60E75DF8</t>
  </si>
  <si>
    <t>08C6DF52625DA165</t>
  </si>
  <si>
    <t>B910A4E02E0940D6</t>
  </si>
  <si>
    <t>5BFF0EB547F19BEF</t>
  </si>
  <si>
    <t>B09A4D35A1EF10AD</t>
  </si>
  <si>
    <t>8BB90A9C7E3653CC</t>
  </si>
  <si>
    <t>F46B66A9A4658127</t>
  </si>
  <si>
    <t>B1D155D4960E7B4A</t>
  </si>
  <si>
    <t>0AF068B4226F7828</t>
  </si>
  <si>
    <t>8311177D4572F1E4</t>
  </si>
  <si>
    <t>B33182B8C259164D</t>
  </si>
  <si>
    <t>3D4409762A90AF04</t>
  </si>
  <si>
    <t>CB2347D7D2746809</t>
  </si>
  <si>
    <t>9F260FBD4AEEA93B</t>
  </si>
  <si>
    <t>A293951CD65B6470</t>
  </si>
  <si>
    <t>E497D4EF8CB11968</t>
  </si>
  <si>
    <t>785D787102DF68C8</t>
  </si>
  <si>
    <t>98E3BF4A1D2EB55B</t>
  </si>
  <si>
    <t>A43FF8749DC5EE57</t>
  </si>
  <si>
    <t>409505177D66A7D9</t>
  </si>
  <si>
    <t>748D2CF9AE09B148</t>
  </si>
  <si>
    <t>F52F78A2B6BC2DBA</t>
  </si>
  <si>
    <t>D7B97D13016EFAD8</t>
  </si>
  <si>
    <t>9D9EEE245BDB228B</t>
  </si>
  <si>
    <t>DD0FE4107D59F86B</t>
  </si>
  <si>
    <t>6668BE8B595AFCA9</t>
  </si>
  <si>
    <t>1FED2656AD0B0B85</t>
  </si>
  <si>
    <t>044D287AD805E75E</t>
  </si>
  <si>
    <t>42B3670F7C4104C4</t>
  </si>
  <si>
    <t>03EC051B69AD9342</t>
  </si>
  <si>
    <t>E209BB6A1129973B</t>
  </si>
  <si>
    <t>65D285B9DC758320</t>
  </si>
  <si>
    <t>35639D1CCB9452D4</t>
  </si>
  <si>
    <t>BE3D85FBCBFC5233</t>
  </si>
  <si>
    <t>E4D20F850EBADE09</t>
  </si>
  <si>
    <t>2DD5D63C907A1F98</t>
  </si>
  <si>
    <t>0360534230DD970E</t>
  </si>
  <si>
    <t>64B1223E72D3A74C</t>
  </si>
  <si>
    <t>982B0CB0FD898673</t>
  </si>
  <si>
    <t>4B1B657361A1324A</t>
  </si>
  <si>
    <t>2DAFD41E36814ADE</t>
  </si>
  <si>
    <t>AABF140A42E05961</t>
  </si>
  <si>
    <t>D155F45C9C794F70</t>
  </si>
  <si>
    <t>5D981F9B65F17C9E</t>
  </si>
  <si>
    <t>E3B4D88B86CE421A</t>
  </si>
  <si>
    <t>4DE5C61F77F85F91</t>
  </si>
  <si>
    <t>5220C89939F81725</t>
  </si>
  <si>
    <t>AFF9C94382F5197B</t>
  </si>
  <si>
    <t>DBC6EE93D42E4CC4</t>
  </si>
  <si>
    <t>8E75B8CF87327376</t>
  </si>
  <si>
    <t>52B425DBDFE10764</t>
  </si>
  <si>
    <t>8C9A7F7AD069A173</t>
  </si>
  <si>
    <t>E8C0846FF5AC8250</t>
  </si>
  <si>
    <t>E42FB277ACCB4C1E</t>
  </si>
  <si>
    <t>8D1630E30CBA85EE</t>
  </si>
  <si>
    <t>2D72176278506B37</t>
  </si>
  <si>
    <t>54195FD3CBDEFC5D</t>
  </si>
  <si>
    <t>ED2C04D9F768414F</t>
  </si>
  <si>
    <t>08F121DF38A9D4E5</t>
  </si>
  <si>
    <t>59D7E453E6232429</t>
  </si>
  <si>
    <t>917E676E0B37A12B</t>
  </si>
  <si>
    <t>B74CD505293FB1A4</t>
  </si>
  <si>
    <t>C949DA85393B1CA0</t>
  </si>
  <si>
    <t>7076F725EACBD79E</t>
  </si>
  <si>
    <t>EFCFA10465C5CB23</t>
  </si>
  <si>
    <t>92A3C9955DE2E847</t>
  </si>
  <si>
    <t>540827A76F2B47AB</t>
  </si>
  <si>
    <t>732F3C4CD987115E</t>
  </si>
  <si>
    <t>6F5B888567E24CAE</t>
  </si>
  <si>
    <t>6C37E9543F998BDC</t>
  </si>
  <si>
    <t>874BFE00F0B16ADC</t>
  </si>
  <si>
    <t>33DABC5DC0EAB26A</t>
  </si>
  <si>
    <t>AF9F2FB3E54CA735</t>
  </si>
  <si>
    <t>74384C2FCF98BBE6</t>
  </si>
  <si>
    <t>6C461D13106FB2EB</t>
  </si>
  <si>
    <t>49AAF0E8554EAD9D</t>
  </si>
  <si>
    <t>14EE9A860BEFB83F</t>
  </si>
  <si>
    <t>E8A1A24954F7B1B0</t>
  </si>
  <si>
    <t>9FFC498A948EE702</t>
  </si>
  <si>
    <t>8C18B8F85B40C296</t>
  </si>
  <si>
    <t>6F13C997F05F84A2</t>
  </si>
  <si>
    <t>50851BC5B3BE1583</t>
  </si>
  <si>
    <t>2F30E12483AB0BE3</t>
  </si>
  <si>
    <t>24191A2F2B9D98D0</t>
  </si>
  <si>
    <t>9AF8738BF91F834E</t>
  </si>
  <si>
    <t>73752D1F46BBDA0A</t>
  </si>
  <si>
    <t>F39399ECED7AF603</t>
  </si>
  <si>
    <t>ED9FD964331AE2F4</t>
  </si>
  <si>
    <t>F821094621EB4492</t>
  </si>
  <si>
    <t>698F8ECDE9B6F45E</t>
  </si>
  <si>
    <t>E673BB837A05A57D</t>
  </si>
  <si>
    <t>7E64A471F3E5F5A5</t>
  </si>
  <si>
    <t>BCA19EA92ABB5696</t>
  </si>
  <si>
    <t>24CFBDD192B6EBF5</t>
  </si>
  <si>
    <t>9D96B1E843EA9E07</t>
  </si>
  <si>
    <t>57E7B3E42EC9946B</t>
  </si>
  <si>
    <t>2EC4A67064FFC866</t>
  </si>
  <si>
    <t>AC25F3F571B3F804</t>
  </si>
  <si>
    <t>905253DEC95D82EA</t>
  </si>
  <si>
    <t>AE378811C0726CAA</t>
  </si>
  <si>
    <t>8BFEBE267D4FB3CB</t>
  </si>
  <si>
    <t>64A8CAA1522A50CE</t>
  </si>
  <si>
    <t>CF6507A0FC8496A5</t>
  </si>
  <si>
    <t>8A41E965A168A8BF</t>
  </si>
  <si>
    <t>82DFF1567B64C4EF</t>
  </si>
  <si>
    <t>CF8FC9263BEF2F3B</t>
  </si>
  <si>
    <t>88F9B05F50E44B2B</t>
  </si>
  <si>
    <t>9A8C1F96976574B9</t>
  </si>
  <si>
    <t>A2623F80D2C911C6</t>
  </si>
  <si>
    <t>1DE335E03FE526DF</t>
  </si>
  <si>
    <t>17394ECDEC4C0EAC</t>
  </si>
  <si>
    <t>B3CF20F3ECE54744</t>
  </si>
  <si>
    <t>5D7837639A88842D</t>
  </si>
  <si>
    <t>547E2A00306081E0</t>
  </si>
  <si>
    <t>A6A808CF062A090E</t>
  </si>
  <si>
    <t>3EBB3A5418C92963</t>
  </si>
  <si>
    <t>E52EC8A137A394BC</t>
  </si>
  <si>
    <t>526715D3F8181946</t>
  </si>
  <si>
    <t>85B3D08D4E1E9679</t>
  </si>
  <si>
    <t>456CAF9458917167</t>
  </si>
  <si>
    <t>194ECC936BAB6A5F</t>
  </si>
  <si>
    <t>C73A257C0EBDE0E3</t>
  </si>
  <si>
    <t>AA613F12ABD60472</t>
  </si>
  <si>
    <t>61B2CE3E279BDC12</t>
  </si>
  <si>
    <t>1019F9AFBF2A194E</t>
  </si>
  <si>
    <t>B0BCB191BDD34B21</t>
  </si>
  <si>
    <t>E738A4F815486267</t>
  </si>
  <si>
    <t>4E788DD8FCE3CF9D</t>
  </si>
  <si>
    <t>9F0114ADFC56A96E</t>
  </si>
  <si>
    <t>EEC72493955E6155</t>
  </si>
  <si>
    <t>CFE95BD610AE438C</t>
  </si>
  <si>
    <t>23620F0ACA40624F</t>
  </si>
  <si>
    <t>DD02C09337E4F1E8</t>
  </si>
  <si>
    <t>DFD1446E5E20E658</t>
  </si>
  <si>
    <t>2EB3720BA2D75F4C</t>
  </si>
  <si>
    <t>6232B261F2DF4C2E</t>
  </si>
  <si>
    <t>9AC6632487E2EE65</t>
  </si>
  <si>
    <t>42FA993387900EAD</t>
  </si>
  <si>
    <t>D32E11D81822CE1C</t>
  </si>
  <si>
    <t>7019DA7C8E9EC94D</t>
  </si>
  <si>
    <t>188B03795C5AC82C</t>
  </si>
  <si>
    <t>6953EAAE12D6B549</t>
  </si>
  <si>
    <t>07FE93FE24151E40</t>
  </si>
  <si>
    <t>3EA50BF3B4314E04</t>
  </si>
  <si>
    <t>545D34555CEF0B61</t>
  </si>
  <si>
    <t>5C7278C1F99D7D77</t>
  </si>
  <si>
    <t>80D5E5C5244F356D</t>
  </si>
  <si>
    <t>BD77F9F27E087534</t>
  </si>
  <si>
    <t>72B591D286242ABF</t>
  </si>
  <si>
    <t>E23B2E64A58A0A04</t>
  </si>
  <si>
    <t>95ACAA6C2DF94B01</t>
  </si>
  <si>
    <t>DD4C4385F36699C3</t>
  </si>
  <si>
    <t>892949EF83C06F62</t>
  </si>
  <si>
    <t>3B993C38F599B43B</t>
  </si>
  <si>
    <t>CF6CFB253AF09B13</t>
  </si>
  <si>
    <t>BA9B77CA6ECBE38A</t>
  </si>
  <si>
    <t>841556913D79B952</t>
  </si>
  <si>
    <t>500F256EEEBDC88C</t>
  </si>
  <si>
    <t>8E9D96D73772E0EA</t>
  </si>
  <si>
    <t>42A8BD9529B50784</t>
  </si>
  <si>
    <t>0B2525995AEF7793</t>
  </si>
  <si>
    <t>5B288CF3C3E75B9E</t>
  </si>
  <si>
    <t>B8ED4266824C97D6</t>
  </si>
  <si>
    <t>08361A6A997FD085</t>
  </si>
  <si>
    <t>980A53972472ADB3</t>
  </si>
  <si>
    <t>75356A4EB3EEBE27</t>
  </si>
  <si>
    <t>DA449084CD9F717A</t>
  </si>
  <si>
    <t>C0C17638F28B340E</t>
  </si>
  <si>
    <t>B8E23F8DD0E096DF</t>
  </si>
  <si>
    <t>3ABDFC8DE9A66812</t>
  </si>
  <si>
    <t>B331C00AD8B9A86D</t>
  </si>
  <si>
    <t>6F97E632411FCD26</t>
  </si>
  <si>
    <t>D072269782D5CF9A</t>
  </si>
  <si>
    <t>1822D8B91B0E7AD0</t>
  </si>
  <si>
    <t>DDCFB882CBE94B6F</t>
  </si>
  <si>
    <t>C0ABC611CB6EA82C</t>
  </si>
  <si>
    <t>1784B014E42D84FA</t>
  </si>
  <si>
    <t>3F2A6A6103C768D1</t>
  </si>
  <si>
    <t>AEAE1ADBD811C260</t>
  </si>
  <si>
    <t>23248E0F8A593E2F</t>
  </si>
  <si>
    <t>B409F6066FE54D95</t>
  </si>
  <si>
    <t>0BF4B1F22DCAACAE</t>
  </si>
  <si>
    <t>03A3175DA7AA1A56</t>
  </si>
  <si>
    <t>4EC1106B0E59AE5E</t>
  </si>
  <si>
    <t>D39B6004E1B83726</t>
  </si>
  <si>
    <t>E0E0F23D4C80EFB4</t>
  </si>
  <si>
    <t>AC4CEB671DA4D542</t>
  </si>
  <si>
    <t>48DAEEB56BF1C63D</t>
  </si>
  <si>
    <t>EBE07DF747A015DC</t>
  </si>
  <si>
    <t>9DDFCCEA457F0D0A</t>
  </si>
  <si>
    <t>71BD8F63EBA817B1</t>
  </si>
  <si>
    <t>52F127E724A1F474</t>
  </si>
  <si>
    <t>B29C8CFB1EB0A903</t>
  </si>
  <si>
    <t>7606961721973808</t>
  </si>
  <si>
    <t>0AB378D11BC6562C</t>
  </si>
  <si>
    <t>3B3D93ED01129D3F</t>
  </si>
  <si>
    <t>3A1C398C4BE3FB31</t>
  </si>
  <si>
    <t>81354BB23EAC8043</t>
  </si>
  <si>
    <t>381DB306769D586B</t>
  </si>
  <si>
    <t>34D9538F5055FA51</t>
  </si>
  <si>
    <t>4E0385D9BA7884E8</t>
  </si>
  <si>
    <t>E8A65583BD1886D6</t>
  </si>
  <si>
    <t>1A344E69678E0EAF</t>
  </si>
  <si>
    <t>B3AAFBDB68C018BB</t>
  </si>
  <si>
    <t>C05326E6B9D84998</t>
  </si>
  <si>
    <t>AFB5EEBA74575784</t>
  </si>
  <si>
    <t>19AE3A0AC59FA714</t>
  </si>
  <si>
    <t>6A9A04D91024C714</t>
  </si>
  <si>
    <t>245B01FD503457D6</t>
  </si>
  <si>
    <t>3C871DBBC5505E60</t>
  </si>
  <si>
    <t>1154D302B098774C</t>
  </si>
  <si>
    <t>1AC323FEB6CA6063</t>
  </si>
  <si>
    <t>6961F5E15E9D291F</t>
  </si>
  <si>
    <t>5B90C5EDF9084581</t>
  </si>
  <si>
    <t>4ECF0AFCA677020B</t>
  </si>
  <si>
    <t>ED74078D6E331296</t>
  </si>
  <si>
    <t>27FDF5CBA233F80D</t>
  </si>
  <si>
    <t>3EE9A09AECF1A624</t>
  </si>
  <si>
    <t>8D9138F0184AFB34</t>
  </si>
  <si>
    <t>7768F4A6555DB8FD</t>
  </si>
  <si>
    <t>C7FA649D64612F2E</t>
  </si>
  <si>
    <t>BE8392A56D5891EA</t>
  </si>
  <si>
    <t>013DEE57138DB2FF</t>
  </si>
  <si>
    <t>5381C9942EDD5568</t>
  </si>
  <si>
    <t>CD63A00BD740F28B</t>
  </si>
  <si>
    <t>1F0F4A279781AD46</t>
  </si>
  <si>
    <t>A0BCCE03E394F326</t>
  </si>
  <si>
    <t>F4C23D26A4F695D0</t>
  </si>
  <si>
    <t>2F28F3CD1D3DE484</t>
  </si>
  <si>
    <t>2E1B60DBC3311DAA</t>
  </si>
  <si>
    <t>1480506880570100000000</t>
  </si>
  <si>
    <t>343EA83F0DDD9066</t>
  </si>
  <si>
    <t>9342294974E00735</t>
  </si>
  <si>
    <t>D9A97496F42D08FF</t>
  </si>
  <si>
    <t>34794B04381797C4</t>
  </si>
  <si>
    <t>706FAF38F7F5F52A</t>
  </si>
  <si>
    <t>C00705E9E3F8401C</t>
  </si>
  <si>
    <t>49C8D8D167387588</t>
  </si>
  <si>
    <t>AC4CC39D07F200F9</t>
  </si>
  <si>
    <t>B587CA5B9BE19C5D</t>
  </si>
  <si>
    <t>4040BECB96670F02</t>
  </si>
  <si>
    <t>CBB6B37A77CCD166</t>
  </si>
  <si>
    <t>B401ADBE6BECD188</t>
  </si>
  <si>
    <t>527FFEB354423826</t>
  </si>
  <si>
    <t>473B1960F49FE8BD</t>
  </si>
  <si>
    <t>CBB90567A5D1D889</t>
  </si>
  <si>
    <t>037C663A19166A2B</t>
  </si>
  <si>
    <t>58089BF74CAAD2F8</t>
  </si>
  <si>
    <t>493F70260E6FE360</t>
  </si>
  <si>
    <t>2CB15561BDD1957F</t>
  </si>
  <si>
    <t>F5D8B551078AB908</t>
  </si>
  <si>
    <t>A20AE246A5C25181</t>
  </si>
  <si>
    <t>1702DCDC91786254</t>
  </si>
  <si>
    <t>75B1EDEA5ACA5E72</t>
  </si>
  <si>
    <t>D4DF5ACD8D9A26AE</t>
  </si>
  <si>
    <t>21E8F63B1D61A500</t>
  </si>
  <si>
    <t>F709C66FE0C44716</t>
  </si>
  <si>
    <t>1571908DF7B6BC7D</t>
  </si>
  <si>
    <t>FD996C2E2FF283A7</t>
  </si>
  <si>
    <t>C3B5B38CBABBFB9F</t>
  </si>
  <si>
    <t>FA6491F661FC1A8A</t>
  </si>
  <si>
    <t>71D59B8E86B74D9C</t>
  </si>
  <si>
    <t>C9A774E1BACD765C</t>
  </si>
  <si>
    <t>1D65D3C4D1072798</t>
  </si>
  <si>
    <t>89FD09C60ABD5A3A</t>
  </si>
  <si>
    <t>E1E72F1F8A182EC9</t>
  </si>
  <si>
    <t>36FD211BDC752A86</t>
  </si>
  <si>
    <t>DD48398679712607</t>
  </si>
  <si>
    <t>B78BE5C36B70DC0D</t>
  </si>
  <si>
    <t>8C4500C9BD18BF88</t>
  </si>
  <si>
    <t>B36C03BA9F944741</t>
  </si>
  <si>
    <t>E4B703A96FA23309</t>
  </si>
  <si>
    <t>3B899F78B4887CC0</t>
  </si>
  <si>
    <t>AE32F468E3879774</t>
  </si>
  <si>
    <t>D266E1C1B6827431</t>
  </si>
  <si>
    <t>4EA6CA713C9D60C2</t>
  </si>
  <si>
    <t>1A1FCFDF9CCCB068</t>
  </si>
  <si>
    <t>4E869E2B6F4AEBD9</t>
  </si>
  <si>
    <t>860083FCDE8A4CF8</t>
  </si>
  <si>
    <t>56D7C350FE59BAB0</t>
  </si>
  <si>
    <t>719BEB094A294D76</t>
  </si>
  <si>
    <t>9C3E0577A04C2881</t>
  </si>
  <si>
    <t>B46A9802DB9B778F</t>
  </si>
  <si>
    <t>ECFFEF241BD15F1F</t>
  </si>
  <si>
    <t>E88076EED5E0F1B6</t>
  </si>
  <si>
    <t>0850136F5850569F</t>
  </si>
  <si>
    <t>E5462FF87858B2B6</t>
  </si>
  <si>
    <t>9C57D98D17AF294F</t>
  </si>
  <si>
    <t>16E2BF6CE2B901B6</t>
  </si>
  <si>
    <t>69B3873D600B2363</t>
  </si>
  <si>
    <t>A57DB0B88260CD67</t>
  </si>
  <si>
    <t>93CDB3DC580701C7</t>
  </si>
  <si>
    <t>8A38AADD7616BCC3</t>
  </si>
  <si>
    <t>2EADAB2D6D9824D9</t>
  </si>
  <si>
    <t>98FB374B11D4A623</t>
  </si>
  <si>
    <t>41410E1CD9F6BC36</t>
  </si>
  <si>
    <t>A5620BA8AB62834F</t>
  </si>
  <si>
    <t>FA7BA7A4161A422D</t>
  </si>
  <si>
    <t>357D7996D0B6E041</t>
  </si>
  <si>
    <t>FE6D89755C46C321</t>
  </si>
  <si>
    <t>3CDA495C222CE740</t>
  </si>
  <si>
    <t>04ACC6745C5457C0</t>
  </si>
  <si>
    <t>6D3D0A605FFC679E</t>
  </si>
  <si>
    <t>FAE36955BC15BD2C</t>
  </si>
  <si>
    <t>68787F5EBC43D5FB</t>
  </si>
  <si>
    <t>03A25B655FDA86BF</t>
  </si>
  <si>
    <t>FB6CE6AFC5788935</t>
  </si>
  <si>
    <t>1929741D6C4FB396</t>
  </si>
  <si>
    <t>66C2576A33B06A99</t>
  </si>
  <si>
    <t>70EE00E7C5FB8C1C</t>
  </si>
  <si>
    <t>85A1226FBFC7E670</t>
  </si>
  <si>
    <t>108DACDCA549DC67</t>
  </si>
  <si>
    <t>2076A26EEB9F848C</t>
  </si>
  <si>
    <t>74FCEB1AB91E5176</t>
  </si>
  <si>
    <t>E6E9994A93EF74E1</t>
  </si>
  <si>
    <t>2D476F4FBC417E26</t>
  </si>
  <si>
    <t>FD53654BC7DF1C4F</t>
  </si>
  <si>
    <t>826F9ED9C80957D5</t>
  </si>
  <si>
    <t>E58B34C1D34693D4</t>
  </si>
  <si>
    <t>A3D856C5190CF115</t>
  </si>
  <si>
    <t>7EDAF6A28E54955A</t>
  </si>
  <si>
    <t>6A8A1A71245B8736</t>
  </si>
  <si>
    <t>ED24880BFFD54C92</t>
  </si>
  <si>
    <t>313165915542E465</t>
  </si>
  <si>
    <t>5F32E9EC85503900</t>
  </si>
  <si>
    <t>47F20DEB753A3BEE</t>
  </si>
  <si>
    <t>3E77068D1930F540</t>
  </si>
  <si>
    <t>F996B5498B6C3C9F</t>
  </si>
  <si>
    <t>72DE4C9D768127E9</t>
  </si>
  <si>
    <t>BBE3F387117CB84D</t>
  </si>
  <si>
    <t>03CC98A63DC8E01D</t>
  </si>
  <si>
    <t>3648F63E0FE8A210</t>
  </si>
  <si>
    <t>1CE54DAAF7A7D1DB</t>
  </si>
  <si>
    <t>0D84C3AD67875FAA</t>
  </si>
  <si>
    <t>9921721C1DB6B7CA</t>
  </si>
  <si>
    <t>B7687837576DB716</t>
  </si>
  <si>
    <t>4C0886DAA4C91874</t>
  </si>
  <si>
    <t>057796046D31A8DA</t>
  </si>
  <si>
    <t>2F60A5554450CF35</t>
  </si>
  <si>
    <t>45CCAAD9B4EBDDE8</t>
  </si>
  <si>
    <t>49B4F2E240C255F5</t>
  </si>
  <si>
    <t>DA7EEA012335397D</t>
  </si>
  <si>
    <t>A22F90866D2C232E</t>
  </si>
  <si>
    <t>496EA121DD0E14DC</t>
  </si>
  <si>
    <t>D609D5A2285057FA</t>
  </si>
  <si>
    <t>764B1115DC3E060D</t>
  </si>
  <si>
    <t>F04F64808462D874</t>
  </si>
  <si>
    <t>0DAA28879772B481</t>
  </si>
  <si>
    <t>D0F3CE63BEF7898F</t>
  </si>
  <si>
    <t>C49EB51339CA605D</t>
  </si>
  <si>
    <t>A84441A4384ADB3C</t>
  </si>
  <si>
    <t>CB08D05F4AFB2103</t>
  </si>
  <si>
    <t>954A40DC8D737238</t>
  </si>
  <si>
    <t>20D956147FC9256F</t>
  </si>
  <si>
    <t>2776D6936F6B0E69</t>
  </si>
  <si>
    <t>31AB20C07B9EC101</t>
  </si>
  <si>
    <t>C396EC3A4BFA04D7</t>
  </si>
  <si>
    <t>0083D5837953B8C7</t>
  </si>
  <si>
    <t>F67B1C1ABEC65E3C</t>
  </si>
  <si>
    <t>536091DDC0ABD475</t>
  </si>
  <si>
    <t>A0BAF84AA9D57F12</t>
  </si>
  <si>
    <t>2B17F7550F2B10BE</t>
  </si>
  <si>
    <t>353B656CDD38E48C</t>
  </si>
  <si>
    <t>69D0A56C49AAA908</t>
  </si>
  <si>
    <t>FAAC1892B3A4DA98</t>
  </si>
  <si>
    <t>84FEDA4A841CFB3F</t>
  </si>
  <si>
    <t>BCF0A2F7F21C207A</t>
  </si>
  <si>
    <t>50A01CFADF810BB0</t>
  </si>
  <si>
    <t>EF13A8F2EFD52817</t>
  </si>
  <si>
    <t>EF94CC55F754625C</t>
  </si>
  <si>
    <t>33D7B704614B2D1C</t>
  </si>
  <si>
    <t>587A777B07903769</t>
  </si>
  <si>
    <t>542558FEB89C3B86</t>
  </si>
  <si>
    <t>F4472588308B893D</t>
  </si>
  <si>
    <t>260DCE9102572DDD</t>
  </si>
  <si>
    <t>B0268B73099DF5D3</t>
  </si>
  <si>
    <t>D63873737614496F</t>
  </si>
  <si>
    <t>D0FE72083F5E52CB</t>
  </si>
  <si>
    <t>AD6533CA9C26D71F</t>
  </si>
  <si>
    <t>5CC35F6C25472F4F</t>
  </si>
  <si>
    <t>7263A243C011B2F5</t>
  </si>
  <si>
    <t>654F0582CB3AAEB7</t>
  </si>
  <si>
    <t>C6C9E3E42AA43FA4</t>
  </si>
  <si>
    <t>55B3E9F4AF17BFB1</t>
  </si>
  <si>
    <t>A8456B968ED3450A</t>
  </si>
  <si>
    <t>7ED6649D9C45830A</t>
  </si>
  <si>
    <t>0EBA8C19721A4C98</t>
  </si>
  <si>
    <t>C2296813D0AC671D</t>
  </si>
  <si>
    <t>59776B498806B8FE</t>
  </si>
  <si>
    <t>FB9349C59D47355F</t>
  </si>
  <si>
    <t>7142E5F9D18FDB5E</t>
  </si>
  <si>
    <t>993C1003AB9A8F6C</t>
  </si>
  <si>
    <t>912E69F1DC50BC8F</t>
  </si>
  <si>
    <t>63A7F04D67CF5FA2</t>
  </si>
  <si>
    <t>5371DAEB6F480265</t>
  </si>
  <si>
    <t>66EA7896BFC3B337</t>
  </si>
  <si>
    <t>FC92F097FE5B2D4F</t>
  </si>
  <si>
    <t>BBD08287DC1BD509</t>
  </si>
  <si>
    <t>0AED02AC75AACA5D</t>
  </si>
  <si>
    <t>5A5A7FEA26C4F136</t>
  </si>
  <si>
    <t>9386BADB81609CC2</t>
  </si>
  <si>
    <t>EF106D3154B7C9D2</t>
  </si>
  <si>
    <t>3196FFD7FD2D11C6</t>
  </si>
  <si>
    <t>DEB9F87C802198C1</t>
  </si>
  <si>
    <t>D875FE144CE9BDF6</t>
  </si>
  <si>
    <t>34EAD5E710668CF0</t>
  </si>
  <si>
    <t>62B0C9FF23356DD6</t>
  </si>
  <si>
    <t>AFD80797DDAAC3B7</t>
  </si>
  <si>
    <t>D2A10953D53D6A5B</t>
  </si>
  <si>
    <t>D2EB07C4C92826C8</t>
  </si>
  <si>
    <t>1A77E99871F45308</t>
  </si>
  <si>
    <t>1C4B5C4704CBE59A</t>
  </si>
  <si>
    <t>964D88D30136A55A</t>
  </si>
  <si>
    <t>DC6F7D5C7923352E</t>
  </si>
  <si>
    <t>90FC95152395157A</t>
  </si>
  <si>
    <t>3FF54CC1A649AB22</t>
  </si>
  <si>
    <t>E3C6142ECFF5135D</t>
  </si>
  <si>
    <t>BA160B77ABC62194</t>
  </si>
  <si>
    <t>4FF76F49AE422C1A</t>
  </si>
  <si>
    <t>4373CB8B1648B574</t>
  </si>
  <si>
    <t>3E7767A5DA55D7E6</t>
  </si>
  <si>
    <t>CD4350BC7E99C9D8</t>
  </si>
  <si>
    <t>26509B2290B06EDD</t>
  </si>
  <si>
    <t>FBD9C7A7C7A278D6</t>
  </si>
  <si>
    <t>AE7F51C5566E20E1</t>
  </si>
  <si>
    <t>C47D8B8C70157118</t>
  </si>
  <si>
    <t>074E893A24781C16</t>
  </si>
  <si>
    <t>F20BA657279F7D77</t>
  </si>
  <si>
    <t>F92342E606F6E9A9</t>
  </si>
  <si>
    <t>19FAC3670696BAA0</t>
  </si>
  <si>
    <t>74265321943D1FCF</t>
  </si>
  <si>
    <t>9523281A6CBBF79F</t>
  </si>
  <si>
    <t>EF6106C32EF3D762</t>
  </si>
  <si>
    <t>EF5838193B29C3F9</t>
  </si>
  <si>
    <t>A9B4F2549F59363C</t>
  </si>
  <si>
    <t>EAB214C6AD1E05D3</t>
  </si>
  <si>
    <t>764387C05B4A2D0E</t>
  </si>
  <si>
    <t>FD84C0F5660F563D</t>
  </si>
  <si>
    <t>2ED495FFF1E31B13</t>
  </si>
  <si>
    <t>91F934AD554B3E45</t>
  </si>
  <si>
    <t>8F6DADCF75E498EF</t>
  </si>
  <si>
    <t>A09067FF57EA4497</t>
  </si>
  <si>
    <t>744998057A31770E</t>
  </si>
  <si>
    <t>1E459EE0EF7FB735</t>
  </si>
  <si>
    <t>084E340A4EFC7A48</t>
  </si>
  <si>
    <t>26AB181979247E0B</t>
  </si>
  <si>
    <t>1484A570D33210F3</t>
  </si>
  <si>
    <t>D511D404345F4106</t>
  </si>
  <si>
    <t>FA81DBC9DCF749B9</t>
  </si>
  <si>
    <t>C89204A43E4ED245</t>
  </si>
  <si>
    <t>1D4ECE2206334370</t>
  </si>
  <si>
    <t>2E2DD09631DAA793</t>
  </si>
  <si>
    <t>FFBAEA57C4FEA453</t>
  </si>
  <si>
    <t>9D234F45025A391A</t>
  </si>
  <si>
    <t>3ED90AB023245B43</t>
  </si>
  <si>
    <t>AF77DBDB17B09344</t>
  </si>
  <si>
    <t>94649FECED9AD28A</t>
  </si>
  <si>
    <t>723F52629D57515E</t>
  </si>
  <si>
    <t>9DB1FA9D877F570B</t>
  </si>
  <si>
    <t>204371720AE337E8</t>
  </si>
  <si>
    <t>E445164D17B17AE2</t>
  </si>
  <si>
    <t>8B90E0F63D25D523</t>
  </si>
  <si>
    <t>56DF5F48FC9301B8</t>
  </si>
  <si>
    <t>005F652082102018</t>
  </si>
  <si>
    <t>3D18ACAED3BC0AE0</t>
  </si>
  <si>
    <t>01D6519377D08CCE</t>
  </si>
  <si>
    <t>29255BF09198956A</t>
  </si>
  <si>
    <t>2DDF66BAF4F2EB1B</t>
  </si>
  <si>
    <t>242B211CA40BEE5A</t>
  </si>
  <si>
    <t>68588B3A5844BBE5</t>
  </si>
  <si>
    <t>DACAC9271D34E4E9</t>
  </si>
  <si>
    <t>7F3D272AACFAC7D9</t>
  </si>
  <si>
    <t>B4455C990EA05FE7</t>
  </si>
  <si>
    <t>4C76B675EE99FE1F</t>
  </si>
  <si>
    <t>534A8759A652EA69</t>
  </si>
  <si>
    <t>2B206F50DC1D9911</t>
  </si>
  <si>
    <t>4CA7A07197EF05BF</t>
  </si>
  <si>
    <t>63041BB7783065A1</t>
  </si>
  <si>
    <t>8ED468AFC92E3AF8</t>
  </si>
  <si>
    <t>96859C823805FCF0</t>
  </si>
  <si>
    <t>FA39498377D35E6D</t>
  </si>
  <si>
    <t>2D9EFF71842B0AE5</t>
  </si>
  <si>
    <t>8F5144BEA36A3C55</t>
  </si>
  <si>
    <t>EA9655108BB26EA9</t>
  </si>
  <si>
    <t>6EC5DB38B66FED84</t>
  </si>
  <si>
    <t>A8AB3B9D5CBA5F57</t>
  </si>
  <si>
    <t>F1E9A280FB8BB8E9</t>
  </si>
  <si>
    <t>0299D5F0B9868211</t>
  </si>
  <si>
    <t>602F82818894EE61</t>
  </si>
  <si>
    <t>2A16BEEDA3D7D49C</t>
  </si>
  <si>
    <t>E63574A8D4E7016E</t>
  </si>
  <si>
    <t>1139236054F1B98C</t>
  </si>
  <si>
    <t>64BC083CEBECFD4C</t>
  </si>
  <si>
    <t>EB13F5B2EF377C76</t>
  </si>
  <si>
    <t>CB305B6C1359A02C</t>
  </si>
  <si>
    <t>7B9A4A369E32EC1D</t>
  </si>
  <si>
    <t>618689F25E938594</t>
  </si>
  <si>
    <t>E002A32C34EE4E2F</t>
  </si>
  <si>
    <t>81821F23C0728FC8</t>
  </si>
  <si>
    <t>9CD8A5154695E61A</t>
  </si>
  <si>
    <t>D24EE285374A53EB</t>
  </si>
  <si>
    <t>F5A8B5C51131D55C</t>
  </si>
  <si>
    <t>08F95B973C52737C</t>
  </si>
  <si>
    <t>86CF3852ABC3155F</t>
  </si>
  <si>
    <t>41C96904957FF1F2</t>
  </si>
  <si>
    <t>CF7FF6D7B98F3BB4</t>
  </si>
  <si>
    <t>A66780DDA5E04368</t>
  </si>
  <si>
    <t>2AD3E36F8BD27325</t>
  </si>
  <si>
    <t>D3F1721577EF084D</t>
  </si>
  <si>
    <t>2367EDD856220958</t>
  </si>
  <si>
    <t>054C4BE120917687</t>
  </si>
  <si>
    <t>45C5F62F313B3912</t>
  </si>
  <si>
    <t>8AE6BC2ACB44F440</t>
  </si>
  <si>
    <t>C6F8505D06AA69B5</t>
  </si>
  <si>
    <t>356E7C66B78E0D7F</t>
  </si>
  <si>
    <t>09E3763BF3449467</t>
  </si>
  <si>
    <t>265D97535B5F54B3</t>
  </si>
  <si>
    <t>38DA175ED40A39CC</t>
  </si>
  <si>
    <t>127C2E5385BC30BF</t>
  </si>
  <si>
    <t>DEB04B7A1A440DEA</t>
  </si>
  <si>
    <t>660CD68719F678AC</t>
  </si>
  <si>
    <t>C647EDC9555C4A4E</t>
  </si>
  <si>
    <t>5F871E126DD8AC15</t>
  </si>
  <si>
    <t>945F2288B6950544</t>
  </si>
  <si>
    <t>52441B49C4FEBDD3</t>
  </si>
  <si>
    <t>7E54B8253AA3E0C1</t>
  </si>
  <si>
    <t>C6D3F8B071395B61</t>
  </si>
  <si>
    <t>F2332E13FD83CDC0</t>
  </si>
  <si>
    <t>834F64BBF79E2236</t>
  </si>
  <si>
    <t>3E445D85F250DA4A</t>
  </si>
  <si>
    <t>7513A25D1D64A2D8</t>
  </si>
  <si>
    <t>2DCDA3F1C6F34EBC</t>
  </si>
  <si>
    <t>A9F25505F9901E99</t>
  </si>
  <si>
    <t>04269989AA36C1FF</t>
  </si>
  <si>
    <t>70830A0C1EEF10D9</t>
  </si>
  <si>
    <t>A4BF25FCA3096196</t>
  </si>
  <si>
    <t>17D2F65BF9700508</t>
  </si>
  <si>
    <t>C02940A8119E829B</t>
  </si>
  <si>
    <t>826FEDAA3C9A72BC</t>
  </si>
  <si>
    <t>1C90F4043A44F28C</t>
  </si>
  <si>
    <t>C6049469C7D658DD</t>
  </si>
  <si>
    <t>E3105BB7150DF5CF</t>
  </si>
  <si>
    <t>5A58B3B7D4B7E376</t>
  </si>
  <si>
    <t>619BEE525FB1BE8A</t>
  </si>
  <si>
    <t>5BAEA676C9CFC123</t>
  </si>
  <si>
    <t>F80B6723652E735E</t>
  </si>
  <si>
    <t>45EBA354227DCA4E</t>
  </si>
  <si>
    <t>95B8F99BD20A405F</t>
  </si>
  <si>
    <t>DC7EF82A7F91E1C3</t>
  </si>
  <si>
    <t>8D66D2D9C1E7D78B</t>
  </si>
  <si>
    <t>EE1799732886C3E3</t>
  </si>
  <si>
    <t>67974126533974C3</t>
  </si>
  <si>
    <t>3A18B25FAB5AD1B1</t>
  </si>
  <si>
    <t>8FE98196C6C11A86</t>
  </si>
  <si>
    <t>E3A3E55D7114B2C5</t>
  </si>
  <si>
    <t>FF7882D6B3B6C4F9</t>
  </si>
  <si>
    <t>4EE40C54AB2D5B85</t>
  </si>
  <si>
    <t>962DA2D67A50F99E</t>
  </si>
  <si>
    <t>804B852A6C8BCC21</t>
  </si>
  <si>
    <t>304639CF51A5F2BB</t>
  </si>
  <si>
    <t>9BCBA1B1402D73D3</t>
  </si>
  <si>
    <t>64660CC75D0663CA</t>
  </si>
  <si>
    <t>C4D5566D8DD41CAD</t>
  </si>
  <si>
    <t>05AB5728AD8056BC</t>
  </si>
  <si>
    <t>237E68B6EF488E4F</t>
  </si>
  <si>
    <t>93E88621F0456128</t>
  </si>
  <si>
    <t>81406E6F1D00E053</t>
  </si>
  <si>
    <t>B90C26BDDC6A9ECC</t>
  </si>
  <si>
    <t>2A6BFDA23BED1181</t>
  </si>
  <si>
    <t>BEC15DF89CC865E3</t>
  </si>
  <si>
    <t>E37EF7E165B17A33</t>
  </si>
  <si>
    <t>D0AE8FCB8C6F139D</t>
  </si>
  <si>
    <t>A1257FF7C1554A92</t>
  </si>
  <si>
    <t>DEB6A4E83AF7F7DD</t>
  </si>
  <si>
    <t>8AD795B1C743BA7B</t>
  </si>
  <si>
    <t>C274EA5AB319D69A</t>
  </si>
  <si>
    <t>A561703C62408432</t>
  </si>
  <si>
    <t>55F6ED57004FDFF0</t>
  </si>
  <si>
    <t>5247815063DC8040</t>
  </si>
  <si>
    <t>ADE857073E633D29</t>
  </si>
  <si>
    <t>E2408738D96C0566</t>
  </si>
  <si>
    <t>EC42B7C0CB8C1EB8</t>
  </si>
  <si>
    <t>BB6667EBF9E94F19</t>
  </si>
  <si>
    <t>C09537D5B579162F</t>
  </si>
  <si>
    <t>9CDBD1EC19F771B4</t>
  </si>
  <si>
    <t>7EDF0E579511BAE4</t>
  </si>
  <si>
    <t>98F5DABFE6C634B6</t>
  </si>
  <si>
    <t>37B8175A254A3DC1</t>
  </si>
  <si>
    <t>6C00E977A07ED899</t>
  </si>
  <si>
    <t>03759F51174E4BD4</t>
  </si>
  <si>
    <t>46F1544D6224EFED</t>
  </si>
  <si>
    <t>35930B8CFE9F4357</t>
  </si>
  <si>
    <t>9B55D61CE9539BD0</t>
  </si>
  <si>
    <t>E76C129EE34283C8</t>
  </si>
  <si>
    <t>44E08DF678ED6DF1</t>
  </si>
  <si>
    <t>A162A4C99B48DF45</t>
  </si>
  <si>
    <t>C1869A232A7F3E87</t>
  </si>
  <si>
    <t>1B4207CCFB1A74C9</t>
  </si>
  <si>
    <t>0043D09448A836FF</t>
  </si>
  <si>
    <t>390B555EBCD76FAC</t>
  </si>
  <si>
    <t>FB950ACFB20BB6EC</t>
  </si>
  <si>
    <t>F09E42490535B217</t>
  </si>
  <si>
    <t>629FD42849BF2BA5</t>
  </si>
  <si>
    <t>A7DE90370E048FFA</t>
  </si>
  <si>
    <t>82F3A4E716AE0BE8</t>
  </si>
  <si>
    <t>E0E590BD2D27FB46</t>
  </si>
  <si>
    <t>B8C00B7216B00F6A</t>
  </si>
  <si>
    <t>320550B99258847C</t>
  </si>
  <si>
    <t>48D23209F148A651</t>
  </si>
  <si>
    <t>23B80B1A6BA01493</t>
  </si>
  <si>
    <t>893768F8EB6BA65D</t>
  </si>
  <si>
    <t>71912DCC6C01D70F</t>
  </si>
  <si>
    <t>EC959799C163EA3A</t>
  </si>
  <si>
    <t>899286E3D7430BAE</t>
  </si>
  <si>
    <t>8182196D8A43422C</t>
  </si>
  <si>
    <t>E2D0AA9D71146FF8</t>
  </si>
  <si>
    <t>7C8AA3124226EB44</t>
  </si>
  <si>
    <t>6D1F125F12FB5D79</t>
  </si>
  <si>
    <t>C434272C449FBBE2</t>
  </si>
  <si>
    <t>DC2FD49476A86EC2</t>
  </si>
  <si>
    <t>F972B7D31F032645</t>
  </si>
  <si>
    <t>1E5E549183C4B4CE</t>
  </si>
  <si>
    <t>64A30E266FB978E1</t>
  </si>
  <si>
    <t>47C49A7EBFEF64F7</t>
  </si>
  <si>
    <t>1684A2691480A0A7</t>
  </si>
  <si>
    <t>E297C735FC3000EC</t>
  </si>
  <si>
    <t>C6694688E2E3B2EB</t>
  </si>
  <si>
    <t>4F8850B4382F0B81</t>
  </si>
  <si>
    <t>62A41EFC8C0930CF</t>
  </si>
  <si>
    <t>5CB3796D9A879ABA</t>
  </si>
  <si>
    <t>7AE2C655BE9DE573</t>
  </si>
  <si>
    <t>AC0DE5AB75C68245</t>
  </si>
  <si>
    <t>F7A7762EA8120192</t>
  </si>
  <si>
    <t>2EC4D2D1B31F1693</t>
  </si>
  <si>
    <t>3BCBE53F738ABDB5</t>
  </si>
  <si>
    <t>E87993A75F271D32</t>
  </si>
  <si>
    <t>E9AF0B760E672833</t>
  </si>
  <si>
    <t>9A4F41BC41ED3393</t>
  </si>
  <si>
    <t>FEEF60BB858643CD</t>
  </si>
  <si>
    <t>E77EA466EFD7EDF4</t>
  </si>
  <si>
    <t>80A97094756915ED</t>
  </si>
  <si>
    <t>B697CE2E7FDF4AA9</t>
  </si>
  <si>
    <t>C2D1253C4B228048</t>
  </si>
  <si>
    <t>B0FC47EC90D6134C</t>
  </si>
  <si>
    <t>0B8A5F8F0673C896</t>
  </si>
  <si>
    <t>907D0ABF2CEE3D47</t>
  </si>
  <si>
    <t>A3F286E39D9E97B7</t>
  </si>
  <si>
    <t>0AF54D341B234E8E</t>
  </si>
  <si>
    <t>A746B7C71E5EACB1</t>
  </si>
  <si>
    <t>CC32477F1D11D07A</t>
  </si>
  <si>
    <t>5DC443066049C5E3</t>
  </si>
  <si>
    <t>A7760B7F33028A04</t>
  </si>
  <si>
    <t>02A991662110AD98</t>
  </si>
  <si>
    <t>17E94A27DABB8A42</t>
  </si>
  <si>
    <t>2B1F13D45726CC65</t>
  </si>
  <si>
    <t>F42AFA6D60CF4800</t>
  </si>
  <si>
    <t>2410DDBD709B70DA</t>
  </si>
  <si>
    <t>31F57BE0680F2BB2</t>
  </si>
  <si>
    <t>DA3711635050A98D</t>
  </si>
  <si>
    <t>7E0681EE79ABDCCC</t>
  </si>
  <si>
    <t>E8A18993F8A52BF8</t>
  </si>
  <si>
    <t>FB7211BCF3400494</t>
  </si>
  <si>
    <t>A85FAE84F5204F4B</t>
  </si>
  <si>
    <t>DBAB29D1DBA7CF39</t>
  </si>
  <si>
    <t>BA2E3DF7E8A90DAD</t>
  </si>
  <si>
    <t>BF954C9A8411151A</t>
  </si>
  <si>
    <t>8BFD5BE5E0B76AC3</t>
  </si>
  <si>
    <t>40D265E6089656A2</t>
  </si>
  <si>
    <t>3EF8DAC7DF309090</t>
  </si>
  <si>
    <t>36CD54D7F6B304E2</t>
  </si>
  <si>
    <t>2D79004E610A25BA</t>
  </si>
  <si>
    <t>67AB219651379F45</t>
  </si>
  <si>
    <t>04751DA3790AA431</t>
  </si>
  <si>
    <t>A63EA8F925D84382</t>
  </si>
  <si>
    <t>0D79DA4704FDB905</t>
  </si>
  <si>
    <t>218B9E3C0F603C70</t>
  </si>
  <si>
    <t>BD688A05B17C4D51</t>
  </si>
  <si>
    <t>4373FD63541150BB</t>
  </si>
  <si>
    <t>4F2A7E36024F2B7D</t>
  </si>
  <si>
    <t>0F047E97929ED869</t>
  </si>
  <si>
    <t>014F0A50A12462E0</t>
  </si>
  <si>
    <t>D8F80C737B9F733A</t>
  </si>
  <si>
    <t>BF214D3E3888578D</t>
  </si>
  <si>
    <t>82054A27DED74994</t>
  </si>
  <si>
    <t>770DDA2C1F62660F</t>
  </si>
  <si>
    <t>E153814DFA78858C</t>
  </si>
  <si>
    <t>D9194ECE0A17D8DC</t>
  </si>
  <si>
    <t>3F33C8499AC761F4</t>
  </si>
  <si>
    <t>1B7B1C507F2421AC</t>
  </si>
  <si>
    <t>C8140AAAE4D4887C</t>
  </si>
  <si>
    <t>703F0C6619F81176</t>
  </si>
  <si>
    <t>84CD26E069EF1086</t>
  </si>
  <si>
    <t>1B791CF2E7DE580E</t>
  </si>
  <si>
    <t>76B349D5011BE845</t>
  </si>
  <si>
    <t>ED785FD630512AC2</t>
  </si>
  <si>
    <t>2CED74188988EC2C</t>
  </si>
  <si>
    <t>9F7D09EFD82ADC13</t>
  </si>
  <si>
    <t>5D65FD393B66DCA6</t>
  </si>
  <si>
    <t>CBE252D3C6BB4C02</t>
  </si>
  <si>
    <t>AB000F462B1C2CFE</t>
  </si>
  <si>
    <t>36596FC6A0C18D88</t>
  </si>
  <si>
    <t>793457D99E6846D0</t>
  </si>
  <si>
    <t>699F28619231904C</t>
  </si>
  <si>
    <t>E17340916063FB68</t>
  </si>
  <si>
    <t>144B91163BEF8C0E</t>
  </si>
  <si>
    <t>1896978E10587F0A</t>
  </si>
  <si>
    <t>B7B700B6B2C66FB8</t>
  </si>
  <si>
    <t>D4E9DECD4526EF29</t>
  </si>
  <si>
    <t>4098AA055E9B8C2A</t>
  </si>
  <si>
    <t>A0D9C8425533E4C2</t>
  </si>
  <si>
    <t>BCDDA378F8333868</t>
  </si>
  <si>
    <t>69F43E36CB03CEB9</t>
  </si>
  <si>
    <t>9E5D7F67C0F0C511</t>
  </si>
  <si>
    <t>772DFBCB086B316A</t>
  </si>
  <si>
    <t>FBF184EA1677DC34</t>
  </si>
  <si>
    <t>09C4916A7130E6CB</t>
  </si>
  <si>
    <t>56FF9D29199742B7</t>
  </si>
  <si>
    <t>C88288CEF3CF0D57</t>
  </si>
  <si>
    <t>C4398B0E14FA2283</t>
  </si>
  <si>
    <t>9ABE38F23AF1F8C4</t>
  </si>
  <si>
    <t>EE954EF7A26710DE</t>
  </si>
  <si>
    <t>A0D7FE93AB0CD4F6</t>
  </si>
  <si>
    <t>2627C3BEA0C3B182</t>
  </si>
  <si>
    <t>4BB2FD74848C080D</t>
  </si>
  <si>
    <t>D40702CE083374CA</t>
  </si>
  <si>
    <t>0A12003509229775</t>
  </si>
  <si>
    <t>555FA2D0B8A33AD2</t>
  </si>
  <si>
    <t>10CE3067586E4E7D</t>
  </si>
  <si>
    <t>EC6A451206300A54</t>
  </si>
  <si>
    <t>0178AFE04A32174A</t>
  </si>
  <si>
    <t>3311CAF59D825D70</t>
  </si>
  <si>
    <t>C17921EE31396C29</t>
  </si>
  <si>
    <t>F4BF8D71CE3B04C4</t>
  </si>
  <si>
    <t>E24DC5301D97C614</t>
  </si>
  <si>
    <t>195B3014AD5CC208</t>
  </si>
  <si>
    <t>EFE99732BA899249</t>
  </si>
  <si>
    <t>40159AAB03B3D782</t>
  </si>
  <si>
    <t>ED8B9691EF47EDF1</t>
  </si>
  <si>
    <t>526331D1416C8A5F</t>
  </si>
  <si>
    <t>B25B93A9E252CD26</t>
  </si>
  <si>
    <t>FAD43DE1BCD4C1F4</t>
  </si>
  <si>
    <t>15909209FABBC74E</t>
  </si>
  <si>
    <t>6DA284C8E2C46FE5</t>
  </si>
  <si>
    <t>76A8B30C78D6CE54</t>
  </si>
  <si>
    <t>42798B9915EB4ACC</t>
  </si>
  <si>
    <t>578BD0CB07D20311</t>
  </si>
  <si>
    <t>2DE278496DA1042C</t>
  </si>
  <si>
    <t>483743CE8C910B38</t>
  </si>
  <si>
    <t>B0E04E13A60BEFF6</t>
  </si>
  <si>
    <t>8743D57AFB0E7EC4</t>
  </si>
  <si>
    <t>C07B8C0C5DD4A593</t>
  </si>
  <si>
    <t>94DCDEBC28C99FC2</t>
  </si>
  <si>
    <t>A9C7D759DB451F74</t>
  </si>
  <si>
    <t>04C770EF312B28D1</t>
  </si>
  <si>
    <t>B1BA291C1657CB66</t>
  </si>
  <si>
    <t>E3E0AC2EC618A497</t>
  </si>
  <si>
    <t>36B68FDADABD1791</t>
  </si>
  <si>
    <t>37C26B86AC010D74</t>
  </si>
  <si>
    <t>68991329B6149FAC</t>
  </si>
  <si>
    <t>094A25FA60DEC088</t>
  </si>
  <si>
    <t>8FACBDF0E993355C</t>
  </si>
  <si>
    <t>154FBAAB97F2AECD</t>
  </si>
  <si>
    <t>0C66481E03910B3B</t>
  </si>
  <si>
    <t>3F88ACAAA60DF2B4</t>
  </si>
  <si>
    <t>10C33BD1415D3373</t>
  </si>
  <si>
    <t>B6B792B15EDA4AA0</t>
  </si>
  <si>
    <t>425392F7330F3252</t>
  </si>
  <si>
    <t>2FF3908600465D3F</t>
  </si>
  <si>
    <t>BF36C1D7A59432D1</t>
  </si>
  <si>
    <t>07F5B001B9C72B2A</t>
  </si>
  <si>
    <t>48A14A04A5DD61C5</t>
  </si>
  <si>
    <t>77DA840487FDF0E4</t>
  </si>
  <si>
    <t>524018FA7BD66029</t>
  </si>
  <si>
    <t>B43267A2AFF665CF</t>
  </si>
  <si>
    <t>6649B4068F060B93</t>
  </si>
  <si>
    <t>DC87BF0B5BC70BC8</t>
  </si>
  <si>
    <t>071FB75854014F44</t>
  </si>
  <si>
    <t>3A7D347E4346F0F7</t>
  </si>
  <si>
    <t>8758F623CAF5AAD9</t>
  </si>
  <si>
    <t>14652DB83186E6B2</t>
  </si>
  <si>
    <t>53B1663049A7F089</t>
  </si>
  <si>
    <t>1979CD71D8AF8084</t>
  </si>
  <si>
    <t>4B5D8A91CDE181D1</t>
  </si>
  <si>
    <t>F07B4FB859AFE0C3</t>
  </si>
  <si>
    <t>D97E157F5A168E17</t>
  </si>
  <si>
    <t>A51D29F5AD1A004D</t>
  </si>
  <si>
    <t>C290D2D7B99DE7B9</t>
  </si>
  <si>
    <t>B547A0A22886C8E2</t>
  </si>
  <si>
    <t>47AF4A0354218323</t>
  </si>
  <si>
    <t>DE6FBDF2D6CD1539</t>
  </si>
  <si>
    <t>132B6B3CB9B63E6E</t>
  </si>
  <si>
    <t>43388B2DB1CEFE2B</t>
  </si>
  <si>
    <t>40D35C24C1A565DF</t>
  </si>
  <si>
    <t>3C66623FBFE4D8D1</t>
  </si>
  <si>
    <t>960FBC451CCBD3DD</t>
  </si>
  <si>
    <t>6513BF42ECCBC53D</t>
  </si>
  <si>
    <t>287A439F8DA785DC</t>
  </si>
  <si>
    <t>62CCDBFE1E5BDF00</t>
  </si>
  <si>
    <t>C170F8593D9D18F8</t>
  </si>
  <si>
    <t>70FA49F9935B5D97</t>
  </si>
  <si>
    <t>5C553FE589799022</t>
  </si>
  <si>
    <t>A9036FD84D30D4C2</t>
  </si>
  <si>
    <t>3AA3B3D64B533B5A</t>
  </si>
  <si>
    <t>F86E41E06BED6BEB</t>
  </si>
  <si>
    <t>E4A4807C12DFDBC7</t>
  </si>
  <si>
    <t>F092E7E5B4C502DB</t>
  </si>
  <si>
    <t>10E6DF85B29C338B</t>
  </si>
  <si>
    <t>5FDEFB7A5EF363EA</t>
  </si>
  <si>
    <t>DF5CCE08F4B13985</t>
  </si>
  <si>
    <t>21E2C91D6998F2DF</t>
  </si>
  <si>
    <t>3630895B1561DA11</t>
  </si>
  <si>
    <t>8BF30913A71E052A</t>
  </si>
  <si>
    <t>325580A075CA0A6F</t>
  </si>
  <si>
    <t>740E85CD954C9A35</t>
  </si>
  <si>
    <t>8BC3CC0ADD0476DF</t>
  </si>
  <si>
    <t>60B8C15C4C75EAFE</t>
  </si>
  <si>
    <t>B53F85ABCB20C672</t>
  </si>
  <si>
    <t>7F6E0CAFB73E1D8C</t>
  </si>
  <si>
    <t>FA8D539F1157801F</t>
  </si>
  <si>
    <t>27E7419DC7D429B7</t>
  </si>
  <si>
    <t>ECFE54526691E85B</t>
  </si>
  <si>
    <t>4B2F705EB5117CCF</t>
  </si>
  <si>
    <t>511BB3484AB9FB56</t>
  </si>
  <si>
    <t>DF8784850081A0E7</t>
  </si>
  <si>
    <t>090E9ACAC7E24393</t>
  </si>
  <si>
    <t>6567B3AFE15003FA</t>
  </si>
  <si>
    <t>E38C759E1C9B7900</t>
  </si>
  <si>
    <t>1BF6DDC000B71570</t>
  </si>
  <si>
    <t>FCE66D3791182C49</t>
  </si>
  <si>
    <t>E176E04BB783BE9F</t>
  </si>
  <si>
    <t>3B10AE8DB25400AC</t>
  </si>
  <si>
    <t>9805202F26800E2D</t>
  </si>
  <si>
    <t>5CD1A9B11C219F3A</t>
  </si>
  <si>
    <t>396CA3CA0E0813DE</t>
  </si>
  <si>
    <t>A21B9EE4D3C69102</t>
  </si>
  <si>
    <t>E2FD44A032AF5799</t>
  </si>
  <si>
    <t>33E5E80631AE000E</t>
  </si>
  <si>
    <t>5B70F215AB4BEB76</t>
  </si>
  <si>
    <t>2E7A0CEC5425F974</t>
  </si>
  <si>
    <t>7A444EF618CF149A</t>
  </si>
  <si>
    <t>FE9E1C968A81767A</t>
  </si>
  <si>
    <t>0BE310C6C6911E0C</t>
  </si>
  <si>
    <t>DF3B48CE846A101E</t>
  </si>
  <si>
    <t>3DAEE8DD722042B3</t>
  </si>
  <si>
    <t>D6600A0EFE2137AC</t>
  </si>
  <si>
    <t>4BAAAB898A58DDE3</t>
  </si>
  <si>
    <t>C261E6CB8123FED0</t>
  </si>
  <si>
    <t>C59AF1EB6D3BC3B3</t>
  </si>
  <si>
    <t>8FCD8C47AFD56284</t>
  </si>
  <si>
    <t>BE9FA4705F389F01</t>
  </si>
  <si>
    <t>0539719E90BD58B4</t>
  </si>
  <si>
    <t>BDC2FA1B716F6085</t>
  </si>
  <si>
    <t>DB677103C993E432</t>
  </si>
  <si>
    <t>2E65EEA2D9B5A187</t>
  </si>
  <si>
    <t>1BCE926BD9B5026B</t>
  </si>
  <si>
    <t>964F9AF8C2D0420D</t>
  </si>
  <si>
    <t>04D04D5488691423</t>
  </si>
  <si>
    <t>A038313CBF80E463</t>
  </si>
  <si>
    <t>3CBE78D1440E3910</t>
  </si>
  <si>
    <t>7042A255726CF9BF</t>
  </si>
  <si>
    <t>B8AD07FF737F0F6A</t>
  </si>
  <si>
    <t>1F03012C799F29C7</t>
  </si>
  <si>
    <t>97BDCCCCE6E74484</t>
  </si>
  <si>
    <t>69E8D8AE1D635EE8</t>
  </si>
  <si>
    <t>A416EC3D901C7F72</t>
  </si>
  <si>
    <t>637DA3957DFBD4D6</t>
  </si>
  <si>
    <t>10574A376E5CC78D</t>
  </si>
  <si>
    <t>BC2636389DE3C85A</t>
  </si>
  <si>
    <t>FA802A27996FBAF3</t>
  </si>
  <si>
    <t>C8458603197EF3AB</t>
  </si>
  <si>
    <t>315272715B3E2D17</t>
  </si>
  <si>
    <t>DDD2D568D81313CB</t>
  </si>
  <si>
    <t>03D7D50C66768AF6</t>
  </si>
  <si>
    <t>46B06E2F3A4AD6F5</t>
  </si>
  <si>
    <t>2693AD2438135EFF</t>
  </si>
  <si>
    <t>76F8F85C17C2902A</t>
  </si>
  <si>
    <t>F06EFDC2C74B7018</t>
  </si>
  <si>
    <t>EAF86F28DDA78ACD</t>
  </si>
  <si>
    <t>EAE6312D44266BEE</t>
  </si>
  <si>
    <t>37085A6BE195185D</t>
  </si>
  <si>
    <t>C5EA82DBF58793DD</t>
  </si>
  <si>
    <t>71B79D31E5714E0A</t>
  </si>
  <si>
    <t>B4A8506BB023EDF0</t>
  </si>
  <si>
    <t>56C563C0DDAB44BC</t>
  </si>
  <si>
    <t>FAC956D5238DA2A3</t>
  </si>
  <si>
    <t>440A39E702A2A288</t>
  </si>
  <si>
    <t>E3E4BA919E3904DC</t>
  </si>
  <si>
    <t>E4471F734FA826EB</t>
  </si>
  <si>
    <t>E9DB97B4F90FFE8F</t>
  </si>
  <si>
    <t>CC57531F95BA07CE</t>
  </si>
  <si>
    <t>4951FB79C809BE69</t>
  </si>
  <si>
    <t>90A55721AF8FC1E7</t>
  </si>
  <si>
    <t>948348F7D2F69C5E</t>
  </si>
  <si>
    <t>2B340D495693DFC9</t>
  </si>
  <si>
    <t>3500D27104CA821E</t>
  </si>
  <si>
    <t>2E11401025323A4B</t>
  </si>
  <si>
    <t>F86705F1B73280AD</t>
  </si>
  <si>
    <t>794E291BAA71004E</t>
  </si>
  <si>
    <t>E68669EDD2D6EBE2</t>
  </si>
  <si>
    <t>313295B744BDC742</t>
  </si>
  <si>
    <t>CC6CC49B51E9AD8F</t>
  </si>
  <si>
    <t>0637A817A08943CE</t>
  </si>
  <si>
    <t>7D6E0C23829B9D77</t>
  </si>
  <si>
    <t>2ADDE7E8C72E2208</t>
  </si>
  <si>
    <t>C04F047A5D52D8E2</t>
  </si>
  <si>
    <t>046F25091A71549D</t>
  </si>
  <si>
    <t>E3C58FAF9FE0329E</t>
  </si>
  <si>
    <t>06F814D0AE1BE076</t>
  </si>
  <si>
    <t>2965532C8DAD7BB8</t>
  </si>
  <si>
    <t>4A334A466171115D</t>
  </si>
  <si>
    <t>F32F0638F44240F2</t>
  </si>
  <si>
    <t>7F2584D9169ED600</t>
  </si>
  <si>
    <t>A117CA7F49A9388A</t>
  </si>
  <si>
    <t>BD2A7C99728EBC72</t>
  </si>
  <si>
    <t>767C5A1F5EF89CC8</t>
  </si>
  <si>
    <t>2D9DB0200C630028</t>
  </si>
  <si>
    <t>F4A1E9C3A25BF2EB</t>
  </si>
  <si>
    <t>C91776ACA769B009</t>
  </si>
  <si>
    <t>CE92C31ECC12A684</t>
  </si>
  <si>
    <t>EEA3EBBDA4286395</t>
  </si>
  <si>
    <t>DCF95E045DC6BA83</t>
  </si>
  <si>
    <t>EAFE1D7D9C041B82</t>
  </si>
  <si>
    <t>C05D78C1523A624F</t>
  </si>
  <si>
    <t>C06E0A4E8B5900C5</t>
  </si>
  <si>
    <t>2E9DA03709BEBBD6</t>
  </si>
  <si>
    <t>4724FA672E31895D</t>
  </si>
  <si>
    <t>66DE00ACAF47E740</t>
  </si>
  <si>
    <t>F8DA21F9D37E239B</t>
  </si>
  <si>
    <t>ACD50D9932DE9077</t>
  </si>
  <si>
    <t>1999459F065902BD</t>
  </si>
  <si>
    <t>814B3615D94330B2</t>
  </si>
  <si>
    <t>11C032A108E03CAC</t>
  </si>
  <si>
    <t>4BE94769033699CA</t>
  </si>
  <si>
    <t>C922A5307236F077</t>
  </si>
  <si>
    <t>BBD4EC179A6899EC</t>
  </si>
  <si>
    <t>E2C13AE49B1DEDCF</t>
  </si>
  <si>
    <t>7AED9D5810F6A870</t>
  </si>
  <si>
    <t>567CF3C695F63F84</t>
  </si>
  <si>
    <t>F8E5D709D165BB2A</t>
  </si>
  <si>
    <t>5397262BE80E9070</t>
  </si>
  <si>
    <t>34E4419F648039D6</t>
  </si>
  <si>
    <t>064A2FF2C3267402</t>
  </si>
  <si>
    <t>C95D39345C5357FE</t>
  </si>
  <si>
    <t>4A50F713B8345139</t>
  </si>
  <si>
    <t>969A264D008E7F08</t>
  </si>
  <si>
    <t>2CB18B958BFDE314</t>
  </si>
  <si>
    <t>0E9DD357940BB54C</t>
  </si>
  <si>
    <t>CF1B41E9C0B11375</t>
  </si>
  <si>
    <t>FD35AD852C912DBD</t>
  </si>
  <si>
    <t>DEE5CD1730D452CB</t>
  </si>
  <si>
    <t>61F00C0E0A926345</t>
  </si>
  <si>
    <t>F007D8F03D99E324</t>
  </si>
  <si>
    <t>419A6BB34131DEEF</t>
  </si>
  <si>
    <t>D5BD72017C932BB5</t>
  </si>
  <si>
    <t>ADD789BF2AA2DDC4</t>
  </si>
  <si>
    <t>95FBFD54E2E81819</t>
  </si>
  <si>
    <t>93BFECBA7DDC96B6</t>
  </si>
  <si>
    <t>2B532F3931E667F4</t>
  </si>
  <si>
    <t>972F81BB446D2CF8</t>
  </si>
  <si>
    <t>FA433DCB3956EA9A</t>
  </si>
  <si>
    <t>1C9CA620611A153D</t>
  </si>
  <si>
    <t>EDA962B4A796619A</t>
  </si>
  <si>
    <t>81FDA5B29F2B54E8</t>
  </si>
  <si>
    <t>77037DE64F592FBA</t>
  </si>
  <si>
    <t>5405D648CF1FBAF8</t>
  </si>
  <si>
    <t>AD869C9119C4284B</t>
  </si>
  <si>
    <t>05999BCD8DEEE749</t>
  </si>
  <si>
    <t>C1AD836CE68B3BB7</t>
  </si>
  <si>
    <t>DB920AFC758E3E92</t>
  </si>
  <si>
    <t>160B6B712D5D009F</t>
  </si>
  <si>
    <t>6AB91A48C395F875</t>
  </si>
  <si>
    <t>22CF71F8CD061B9E</t>
  </si>
  <si>
    <t>F173944A61A824E0</t>
  </si>
  <si>
    <t>41E9C37433640A46</t>
  </si>
  <si>
    <t>50CEF1393D473428</t>
  </si>
  <si>
    <t>76777D832CA93772</t>
  </si>
  <si>
    <t>117ACF4E31BDCAF0</t>
  </si>
  <si>
    <t>BCA1FD87FFFA7A05</t>
  </si>
  <si>
    <t>22978A79FD1ACFAC</t>
  </si>
  <si>
    <t>C63AB938106ACDFF</t>
  </si>
  <si>
    <t>BA7EA200C0A2C2B5</t>
  </si>
  <si>
    <t>64753BAD42DE3605</t>
  </si>
  <si>
    <t>FC94BD0F739C95BA</t>
  </si>
  <si>
    <t>24553EA928806C57</t>
  </si>
  <si>
    <t>0346930EFBB659BA</t>
  </si>
  <si>
    <t>F01A4105761BA399</t>
  </si>
  <si>
    <t>22B2FD4DF39296ED</t>
  </si>
  <si>
    <t>57CEBC52F6161F51</t>
  </si>
  <si>
    <t>E682EB9838077EE6</t>
  </si>
  <si>
    <t>425046B2520A5A08</t>
  </si>
  <si>
    <t>D056D1C73A1281BB</t>
  </si>
  <si>
    <t>E16BEC48F16B00A3</t>
  </si>
  <si>
    <t>5396158E9A37B0E6</t>
  </si>
  <si>
    <t>DE8638D02E3DFC8B</t>
  </si>
  <si>
    <t>BB27D5250ACE0388</t>
  </si>
  <si>
    <t>8A0B5FB67B6EF161</t>
  </si>
  <si>
    <t>67ED6FB56BB7955F</t>
  </si>
  <si>
    <t>35D90A6F54FEC743</t>
  </si>
  <si>
    <t>E110368C92548B67</t>
  </si>
  <si>
    <t>95245C1DB5B361AC</t>
  </si>
  <si>
    <t>6E2A484671CE2451</t>
  </si>
  <si>
    <t>98ABCF430B44A773</t>
  </si>
  <si>
    <t>008413E4C8F87686</t>
  </si>
  <si>
    <t>8F2F54A4F4C73AC5</t>
  </si>
  <si>
    <t>451B0BDA224529D6</t>
  </si>
  <si>
    <t>7F9EEC2439E924F7</t>
  </si>
  <si>
    <t>7295DE818ACDF48F</t>
  </si>
  <si>
    <t>B6516115A1BD5FC1</t>
  </si>
  <si>
    <t>AD213ED21A68EE14</t>
  </si>
  <si>
    <t>74E24503D840D8D0</t>
  </si>
  <si>
    <t>9C3C284BFD4641FC</t>
  </si>
  <si>
    <t>4A5FF85B251D517B</t>
  </si>
  <si>
    <t>7DAE1BBA0D856C28</t>
  </si>
  <si>
    <t>61B35D813B409701</t>
  </si>
  <si>
    <t>8BB9B003353896FB</t>
  </si>
  <si>
    <t>A3E862761BEED96D</t>
  </si>
  <si>
    <t>EEB18465427540FD</t>
  </si>
  <si>
    <t>20D0F5C5391AD27C</t>
  </si>
  <si>
    <t>716125212B42997B</t>
  </si>
  <si>
    <t>6F12063CB6A618E5</t>
  </si>
  <si>
    <t>6F7E5427A2634104</t>
  </si>
  <si>
    <t>986134A458FA70F0</t>
  </si>
  <si>
    <t>1145D06AE87A2E32</t>
  </si>
  <si>
    <t>5CB11EECC92BE109</t>
  </si>
  <si>
    <t>72F0C9336C3583EE</t>
  </si>
  <si>
    <t>50CD8F4F400DC7A9</t>
  </si>
  <si>
    <t>9465313666F904E6</t>
  </si>
  <si>
    <t>82A06A867535F12F</t>
  </si>
  <si>
    <t>5CC0F4395290D91C</t>
  </si>
  <si>
    <t>AB08924A6FD76117</t>
  </si>
  <si>
    <t>427EBEAC75FF4B1D</t>
  </si>
  <si>
    <t>EE9B7060CAF897C4</t>
  </si>
  <si>
    <t>946B883099E72E03</t>
  </si>
  <si>
    <t>98F5E4AF84C79B7F</t>
  </si>
  <si>
    <t>A943D01DDEDA69A9</t>
  </si>
  <si>
    <t>750382796B302882</t>
  </si>
  <si>
    <t>C135F1590DCC8E66</t>
  </si>
  <si>
    <t>57F5DDDD254F15A2</t>
  </si>
  <si>
    <t>78908CDE7B610DC8</t>
  </si>
  <si>
    <t>ABE2A531D34AE1F9</t>
  </si>
  <si>
    <t>D51BDBFC02A47E0F</t>
  </si>
  <si>
    <t>D240A849FED1B0D5</t>
  </si>
  <si>
    <t>CFBD6900B4D42B39</t>
  </si>
  <si>
    <t>79EB4C517FB1E63B</t>
  </si>
  <si>
    <t>53B6B13FB6660D10</t>
  </si>
  <si>
    <t>6990855544CA37AD</t>
  </si>
  <si>
    <t>1B3DF78A463E852F</t>
  </si>
  <si>
    <t>D0BC8B6FE0A18C30</t>
  </si>
  <si>
    <t>9C31956D721DEF84</t>
  </si>
  <si>
    <t>BDFEB267EC37923A</t>
  </si>
  <si>
    <t>197D847C4644826C</t>
  </si>
  <si>
    <t>C81DAE9ACF702150</t>
  </si>
  <si>
    <t>389A5333670FEA73</t>
  </si>
  <si>
    <t>B61E21FB220D86E4</t>
  </si>
  <si>
    <t>1BCFEC408FB163B1</t>
  </si>
  <si>
    <t>6C4F2FA79BE007BE</t>
  </si>
  <si>
    <t>465BA4AF14C8A987</t>
  </si>
  <si>
    <t>6E274A95F60AC4DA</t>
  </si>
  <si>
    <t>85679A153124FCDB</t>
  </si>
  <si>
    <t>077692B958854479</t>
  </si>
  <si>
    <t>D426FD9AA76E6282</t>
  </si>
  <si>
    <t>7D0EA0540D2DAA3F</t>
  </si>
  <si>
    <t>292DE9FCE274F1FF</t>
  </si>
  <si>
    <t>5A8921BDC3282082</t>
  </si>
  <si>
    <t>F1506B83789FBF24</t>
  </si>
  <si>
    <t>17000CC78FE6D73C</t>
  </si>
  <si>
    <t>A150D78DA7C5C17D</t>
  </si>
  <si>
    <t>BAF6A73A55896A38</t>
  </si>
  <si>
    <t>EFFCD51F73A2F059</t>
  </si>
  <si>
    <t>D77FE36C4298EBD1</t>
  </si>
  <si>
    <t>30B15C18B00B0804</t>
  </si>
  <si>
    <t>2612F91A02D99576</t>
  </si>
  <si>
    <t>7E699FFBEACCB3BF</t>
  </si>
  <si>
    <t>B14AF0E85945593C</t>
  </si>
  <si>
    <t>654245EEA04D55CE</t>
  </si>
  <si>
    <t>FC046634DAFE9513</t>
  </si>
  <si>
    <t>EAA224D8C70FC8CD</t>
  </si>
  <si>
    <t>420C150193778A9F</t>
  </si>
  <si>
    <t>D578A9EAE8FE8C68</t>
  </si>
  <si>
    <t>A4CE12E53CF43796</t>
  </si>
  <si>
    <t>2648BFD6E794A6EE</t>
  </si>
  <si>
    <t>A2FE3593DCEDA0B4</t>
  </si>
  <si>
    <t>89B9697136FDA5AA</t>
  </si>
  <si>
    <t>9025EC6E7CEDE2D7</t>
  </si>
  <si>
    <t>4411BD062AAE2271</t>
  </si>
  <si>
    <t>B38F4C5BFB4E5545</t>
  </si>
  <si>
    <t>F668E3FA444C779B</t>
  </si>
  <si>
    <t>D9196164D36D61F3</t>
  </si>
  <si>
    <t>468FBC5DB5B14EBF</t>
  </si>
  <si>
    <t>B8A056EF2ED43121</t>
  </si>
  <si>
    <t>847A561B1866607F</t>
  </si>
  <si>
    <t>6DBE264E2C084F62</t>
  </si>
  <si>
    <t>9AE80317DAFEFFCC</t>
  </si>
  <si>
    <t>8B8B1BE05BC10BEF</t>
  </si>
  <si>
    <t>A70C6A762BABCE71</t>
  </si>
  <si>
    <t>17F0D77807ADB3B5</t>
  </si>
  <si>
    <t>B797D0DEF2A98C49</t>
  </si>
  <si>
    <t>F8491755E82137C1</t>
  </si>
  <si>
    <t>8EBFF441A0CF74DC</t>
  </si>
  <si>
    <t>57B7FFD17ABCDED7</t>
  </si>
  <si>
    <t>4E58F435ABDC36F5</t>
  </si>
  <si>
    <t>996AC832C9425EB4</t>
  </si>
  <si>
    <t>D6FB00A2C462819C</t>
  </si>
  <si>
    <t>4C532AF26B893FC1</t>
  </si>
  <si>
    <t>2471F43E1791EC35</t>
  </si>
  <si>
    <t>9D95673895FBF453</t>
  </si>
  <si>
    <t>5151CD7D147D6825</t>
  </si>
  <si>
    <t>CBA6F96BD9A296D2</t>
  </si>
  <si>
    <t>6353306C0C865EF0</t>
  </si>
  <si>
    <t>7DC256D94778007E</t>
  </si>
  <si>
    <t>AB97F28FB39C7A3D</t>
  </si>
  <si>
    <t>A6B88979FFAF1294</t>
  </si>
  <si>
    <t>DAF5041575277C12</t>
  </si>
  <si>
    <t>6BA323511E79061C</t>
  </si>
  <si>
    <t>013E8C59A55E293E</t>
  </si>
  <si>
    <t>3DDC1F262E312105</t>
  </si>
  <si>
    <t>0CB4817C0061C29D</t>
  </si>
  <si>
    <t>C6ADBD87462D71F9</t>
  </si>
  <si>
    <t>3D5F5D0F8B612BA6</t>
  </si>
  <si>
    <t>4C549D26E23B91B0</t>
  </si>
  <si>
    <t>1D99475DD06D3C7E</t>
  </si>
  <si>
    <t>D92B06B8E7B7BCC1</t>
  </si>
  <si>
    <t>788BC9E44750CF88</t>
  </si>
  <si>
    <t>3A4BC90E2D42E04C</t>
  </si>
  <si>
    <t>7CC168E17270E4AF</t>
  </si>
  <si>
    <t>B064E64827614FE1</t>
  </si>
  <si>
    <t>80B0F029818EC5EE</t>
  </si>
  <si>
    <t>CCB833729D3DA23D</t>
  </si>
  <si>
    <t>B6DEA51A636C6F81</t>
  </si>
  <si>
    <t>0C46469CF6B85E7E</t>
  </si>
  <si>
    <t>3C8DE922BD60E2FB</t>
  </si>
  <si>
    <t>2D129E71CE71291A</t>
  </si>
  <si>
    <t>77561085D900E073</t>
  </si>
  <si>
    <t>F998ED2224796C51</t>
  </si>
  <si>
    <t>20478673AF000CD8</t>
  </si>
  <si>
    <t>E42821C3069BCEE4</t>
  </si>
  <si>
    <t>DDDB2F7D6951C6D1</t>
  </si>
  <si>
    <t>892A4C647907C97F</t>
  </si>
  <si>
    <t>B0CF863DDA70F991</t>
  </si>
  <si>
    <t>78C0636446671207</t>
  </si>
  <si>
    <t>68938A1A644F57E7</t>
  </si>
  <si>
    <t>AA052036303E04FD</t>
  </si>
  <si>
    <t>94FF0628C748FFDD</t>
  </si>
  <si>
    <t>0455C722C47B1062</t>
  </si>
  <si>
    <t>C8DF8C9BEE425B6E</t>
  </si>
  <si>
    <t>9B5EF33A02070997</t>
  </si>
  <si>
    <t>A046398F788F737B</t>
  </si>
  <si>
    <t>25C87BCC3DF6E402</t>
  </si>
  <si>
    <t>01BF39CE3222C061</t>
  </si>
  <si>
    <t>A78B3A9CBC6E05FA</t>
  </si>
  <si>
    <t>1A9469A632F4A4F4</t>
  </si>
  <si>
    <t>C98BA28DB2F9840A</t>
  </si>
  <si>
    <t>9C79F9827E8A38BA</t>
  </si>
  <si>
    <t>615C0AD24BC4708A</t>
  </si>
  <si>
    <t>07A84E614320A6F4</t>
  </si>
  <si>
    <t>A4A663E1AB3DF09E</t>
  </si>
  <si>
    <t>0CBA5AF888396896</t>
  </si>
  <si>
    <t>A0939CEB66F22450</t>
  </si>
  <si>
    <t>5B188242767C044C</t>
  </si>
  <si>
    <t>410783DF0B9C2F74</t>
  </si>
  <si>
    <t>BF23650EA1F0F80E</t>
  </si>
  <si>
    <t>09950FB004DDB792</t>
  </si>
  <si>
    <t>F4C069ECE4B02CF0</t>
  </si>
  <si>
    <t>D9BB7265E2D4961A</t>
  </si>
  <si>
    <t>5FFF42CF735D2746</t>
  </si>
  <si>
    <t>B9A527121F473A36</t>
  </si>
  <si>
    <t>CA5074DE4D09B2C0</t>
  </si>
  <si>
    <t>63EE6503F6FB1F91</t>
  </si>
  <si>
    <t>AF8672A3D0C0FE28</t>
  </si>
  <si>
    <t>8E4F57D81A8EF506</t>
  </si>
  <si>
    <t>6B71F1F67891C5E7</t>
  </si>
  <si>
    <t>817F2B8ED0DA1DD0</t>
  </si>
  <si>
    <t>00FA70B953D62C30</t>
  </si>
  <si>
    <t>FA8444B0E7C37E4C</t>
  </si>
  <si>
    <t>55C87D38FE09C2D2</t>
  </si>
  <si>
    <t>E483E9C7914B412C</t>
  </si>
  <si>
    <t>E64DA6065DD7F103</t>
  </si>
  <si>
    <t>18ABCED12548DE5D</t>
  </si>
  <si>
    <t>06134DF230C55699</t>
  </si>
  <si>
    <t>6E76B51C2332A7CA</t>
  </si>
  <si>
    <t>B8CE5592857D8464</t>
  </si>
  <si>
    <t>A47F6641C1623F6E</t>
  </si>
  <si>
    <t>48FA5A3AE962FAE3</t>
  </si>
  <si>
    <t>991E2D1FCA4D0179</t>
  </si>
  <si>
    <t>7B7D0AD981DBE6C3</t>
  </si>
  <si>
    <t>1A088703D2C075A3</t>
  </si>
  <si>
    <t>A5DE555DBB5E3F68</t>
  </si>
  <si>
    <t>95CD0AD01DDD0304</t>
  </si>
  <si>
    <t>F3E20B87A3D9E7B8</t>
  </si>
  <si>
    <t>76DC8E30CC5C4DDE</t>
  </si>
  <si>
    <t>7186585F782ADAA4</t>
  </si>
  <si>
    <t>D770CF5DA5331860</t>
  </si>
  <si>
    <t>6EEA7A9E895EA257</t>
  </si>
  <si>
    <t>6EA9DC083A3D874C</t>
  </si>
  <si>
    <t>5911A7525EB4B3E8</t>
  </si>
  <si>
    <t>D142CDE5D0A72675</t>
  </si>
  <si>
    <t>99DE64C7324E71A8</t>
  </si>
  <si>
    <t>08777846D3941F0E</t>
  </si>
  <si>
    <t>A8915EBFA904A8F2</t>
  </si>
  <si>
    <t>C7BF5412BFB8AE3B</t>
  </si>
  <si>
    <t>EC1A4E875D321473</t>
  </si>
  <si>
    <t>D5EC1A93F48A03A5</t>
  </si>
  <si>
    <t>910A648FC0B3344E</t>
  </si>
  <si>
    <t>1DDC6A2F26903CB0</t>
  </si>
  <si>
    <t>0D0612E6EE3EFE3C</t>
  </si>
  <si>
    <t>4F5EF26C891C7375</t>
  </si>
  <si>
    <t>ED95B426E43A01C5</t>
  </si>
  <si>
    <t>2C709B379F77E8D7</t>
  </si>
  <si>
    <t>DAFE1E3384ADEE7A</t>
  </si>
  <si>
    <t>1EAE63D91A063B45</t>
  </si>
  <si>
    <t>4DF6CC21FEEE76AB</t>
  </si>
  <si>
    <t>360809339ABC05F1</t>
  </si>
  <si>
    <t>7B0F23CECCD11E54</t>
  </si>
  <si>
    <t>6FBFA36A38327708</t>
  </si>
  <si>
    <t>F6B273F0F1BC7C0D</t>
  </si>
  <si>
    <t>631976FC61FF59FC</t>
  </si>
  <si>
    <t>2C361F795A11C965</t>
  </si>
  <si>
    <t>C15C9AD19C10B755</t>
  </si>
  <si>
    <t>D0B60C2DFF629279</t>
  </si>
  <si>
    <t>B413761B05173DBE</t>
  </si>
  <si>
    <t>D29911CB55A3B1F2</t>
  </si>
  <si>
    <t>A55F1445D1901E8E</t>
  </si>
  <si>
    <t>69D3D8ADA8E4CB8C</t>
  </si>
  <si>
    <t>C6E841D402893EAE</t>
  </si>
  <si>
    <t>2B9E7FB53F68F12B</t>
  </si>
  <si>
    <t>9B83DB1AD05E38FE</t>
  </si>
  <si>
    <t>569EE6A89060DA2A</t>
  </si>
  <si>
    <t>E467E9C3EC7C24F2</t>
  </si>
  <si>
    <t>1A55E2E8B3B7C718</t>
  </si>
  <si>
    <t>4A9FE6A0AAE08C39</t>
  </si>
  <si>
    <t>365E82D1BD9EF77D</t>
  </si>
  <si>
    <t>E13CFFAF957B343C</t>
  </si>
  <si>
    <t>9E2DBB6C51FC473A</t>
  </si>
  <si>
    <t>2C4C4794790A77B2</t>
  </si>
  <si>
    <t>01746EC0D56173F1</t>
  </si>
  <si>
    <t>6BB123D358ECB634</t>
  </si>
  <si>
    <t>01C2460E12219C7B</t>
  </si>
  <si>
    <t>DDAD85F1B920F437</t>
  </si>
  <si>
    <t>3D8A66FC6C3D6EFE</t>
  </si>
  <si>
    <t>9AD9C62D78913AE9</t>
  </si>
  <si>
    <t>B35455ED7D60B172</t>
  </si>
  <si>
    <t>80730263609D77FE</t>
  </si>
  <si>
    <t>CCAB5CD59521AE02</t>
  </si>
  <si>
    <t>606A285FC5470B6E</t>
  </si>
  <si>
    <t>F2F04135DC4F808C</t>
  </si>
  <si>
    <t>D642AF5CC926BA3E</t>
  </si>
  <si>
    <t>FAB193EE93BA2666</t>
  </si>
  <si>
    <t>8B6C99065CDB50FD</t>
  </si>
  <si>
    <t>890A3772A44C82E2</t>
  </si>
  <si>
    <t>EF790327E12F7E6B</t>
  </si>
  <si>
    <t>31ABA3A32C9CF819</t>
  </si>
  <si>
    <t>316B64A05B15A7F7</t>
  </si>
  <si>
    <t>C5A359F7A39FDF4C</t>
  </si>
  <si>
    <t>C257F7AA439190E7</t>
  </si>
  <si>
    <t>C377745C69B1AC68</t>
  </si>
  <si>
    <t>44A4A1D738E54085</t>
  </si>
  <si>
    <t>07A7CBE002179827</t>
  </si>
  <si>
    <t>BA0591D681FFE806</t>
  </si>
  <si>
    <t>1D09DB7203E07D66</t>
  </si>
  <si>
    <t>23D13B71C25A286B</t>
  </si>
  <si>
    <t>350776DC36F8E64C</t>
  </si>
  <si>
    <t>194326F254857133</t>
  </si>
  <si>
    <t>02C3390937F3DB72</t>
  </si>
  <si>
    <t>D5A473693029D6C2</t>
  </si>
  <si>
    <t>475B9065ABF45CC6</t>
  </si>
  <si>
    <t>733CE03EFD68AB4F</t>
  </si>
  <si>
    <t>22C81CA0B702240E</t>
  </si>
  <si>
    <t>9F73374DECDCD492</t>
  </si>
  <si>
    <t>B22B3BE02E078B16</t>
  </si>
  <si>
    <t>7859F88BABBDCDA0</t>
  </si>
  <si>
    <t>150A9E893E4CA17C</t>
  </si>
  <si>
    <t>7FDA1F90A2E22264</t>
  </si>
  <si>
    <t>624F55D033A8A333</t>
  </si>
  <si>
    <t>89E43D461B64014B</t>
  </si>
  <si>
    <t>9088311BF7A876A2</t>
  </si>
  <si>
    <t>E1E39E74BC28CEBA</t>
  </si>
  <si>
    <t>4547925398BA36B7</t>
  </si>
  <si>
    <t>FE3C208AA9618642</t>
  </si>
  <si>
    <t>8919F4E73608B973</t>
  </si>
  <si>
    <t>FA7F9E1BA331F0A1</t>
  </si>
  <si>
    <t>D2FA71ABE5C3C89D</t>
  </si>
  <si>
    <t>91D77D27AC20210B</t>
  </si>
  <si>
    <t>8E1881585803FD05</t>
  </si>
  <si>
    <t>966CCB3420348B03</t>
  </si>
  <si>
    <t>57279EEBAEA57B29</t>
  </si>
  <si>
    <t>D5A211442196E0A3</t>
  </si>
  <si>
    <t>9106BEBEE9B734AB</t>
  </si>
  <si>
    <t>398FC4518544084C</t>
  </si>
  <si>
    <t>B2C6C0D479B6FF68</t>
  </si>
  <si>
    <t>429D2D1FC99DE98F</t>
  </si>
  <si>
    <t>5641289F3BF26B42</t>
  </si>
  <si>
    <t>E2F6201D8B81FE26</t>
  </si>
  <si>
    <t>27C0113FCC8A8049</t>
  </si>
  <si>
    <t>C956AAEB05D6F14C</t>
  </si>
  <si>
    <t>CABCD35FEF378EB2</t>
  </si>
  <si>
    <t>4B710ACAE6694B44</t>
  </si>
  <si>
    <t>EC8837BF6E191218</t>
  </si>
  <si>
    <t>A1B454E8CD67F465</t>
  </si>
  <si>
    <t>0928CF4BC78F6441</t>
  </si>
  <si>
    <t>084D609C24C45EE9</t>
  </si>
  <si>
    <t>5AFD98BD296E413B</t>
  </si>
  <si>
    <t>38E813AF3C6213D6</t>
  </si>
  <si>
    <t>8DD36E9E94A6FDE0</t>
  </si>
  <si>
    <t>8AFCD8F07479BD9A</t>
  </si>
  <si>
    <t>FC6BA6858E8F5A1B</t>
  </si>
  <si>
    <t>EEE2E0027504790B</t>
  </si>
  <si>
    <t>361CE61463134619</t>
  </si>
  <si>
    <t>EE9AEFD248308671</t>
  </si>
  <si>
    <t>2FE2CB522529EA45</t>
  </si>
  <si>
    <t>A589947FDB4EC9C9</t>
  </si>
  <si>
    <t>458870D1B1A9655B</t>
  </si>
  <si>
    <t>4061F08CF5E5FAB4</t>
  </si>
  <si>
    <t>B55FFF482C6001F0</t>
  </si>
  <si>
    <t>C0515B75C95BA766</t>
  </si>
  <si>
    <t>F10817FEB92C9D3B</t>
  </si>
  <si>
    <t>2C620096C540115E</t>
  </si>
  <si>
    <t>9FA4BC3C669E1356</t>
  </si>
  <si>
    <t>F11FE402B19778E4</t>
  </si>
  <si>
    <t>2017CFAF20668E02</t>
  </si>
  <si>
    <t>D94B34F4FF56EA5E</t>
  </si>
  <si>
    <t>5C26F647572D4A2E</t>
  </si>
  <si>
    <t>D862E95F67890407</t>
  </si>
  <si>
    <t>BB05321FF5161134</t>
  </si>
  <si>
    <t>90B984D2E915D65C</t>
  </si>
  <si>
    <t>7E6F6AA8EDD4AFBB</t>
  </si>
  <si>
    <t>DEC387836EA42239</t>
  </si>
  <si>
    <t>2AD0EE41F97262C7</t>
  </si>
  <si>
    <t>9F3D5A40E94B9E7B</t>
  </si>
  <si>
    <t>31133180828DF3DC</t>
  </si>
  <si>
    <t>8453A7A835D0F939</t>
  </si>
  <si>
    <t>081BDBCD750F7993</t>
  </si>
  <si>
    <t>83D0765D175D15EA</t>
  </si>
  <si>
    <t>D287BD365148FD7F</t>
  </si>
  <si>
    <t>F4221D0000006B13</t>
  </si>
  <si>
    <t>1D2DBD1D425E9321</t>
  </si>
  <si>
    <t>249AB54075BF85FC</t>
  </si>
  <si>
    <t>3791E078CEB70FFA</t>
  </si>
  <si>
    <t>97E9598A260BBEAF</t>
  </si>
  <si>
    <t>1D9D8CF1ECD3187E</t>
  </si>
  <si>
    <t>CAFE4EECA6F108C5</t>
  </si>
  <si>
    <t>08721FB088B9DEF8</t>
  </si>
  <si>
    <t>A8A98676457A7850</t>
  </si>
  <si>
    <t>9B114C1BF6B96D7C</t>
  </si>
  <si>
    <t>BC4097DA18321301</t>
  </si>
  <si>
    <t>B424C198241C4B3C</t>
  </si>
  <si>
    <t>E5672958495B80F2</t>
  </si>
  <si>
    <t>E0C93B9920A8A9DB</t>
  </si>
  <si>
    <t>641955FFA1E7CF99</t>
  </si>
  <si>
    <t>116CEF4713045428</t>
  </si>
  <si>
    <t>C57063753148B6C9</t>
  </si>
  <si>
    <t>9E5EF0816C6B963C</t>
  </si>
  <si>
    <t>F5836AE5B25CA88B</t>
  </si>
  <si>
    <t>4525FD8C4B14F9A8</t>
  </si>
  <si>
    <t>589E78C23E0AD535</t>
  </si>
  <si>
    <t>99455B5532265CD7</t>
  </si>
  <si>
    <t>1B3317CA118E86B0</t>
  </si>
  <si>
    <t>34AB0B2764A3F043</t>
  </si>
  <si>
    <t>F3F5C5473CECE437</t>
  </si>
  <si>
    <t>349FEC825FBC0418</t>
  </si>
  <si>
    <t>050C78923093A33D</t>
  </si>
  <si>
    <t>FF30311627BDE9C9</t>
  </si>
  <si>
    <t>CB455BCDAE349A30</t>
  </si>
  <si>
    <t>D1B8422A126CFA08</t>
  </si>
  <si>
    <t>D8C964898075FF22</t>
  </si>
  <si>
    <t>E20771643854BCD3</t>
  </si>
  <si>
    <t>026566D782E287E9</t>
  </si>
  <si>
    <t>F6E180E778224170</t>
  </si>
  <si>
    <t>878E3FB1D2EFBE8E</t>
  </si>
  <si>
    <t>2DE567260AA61F6D</t>
  </si>
  <si>
    <t>B818E36BD3BAF47D</t>
  </si>
  <si>
    <t>DFC687F94A97D7CB</t>
  </si>
  <si>
    <t>97351F065CE33C09</t>
  </si>
  <si>
    <t>8DEAF236E1CDE0E2</t>
  </si>
  <si>
    <t>1167B78A26A300DC</t>
  </si>
  <si>
    <t>CCD462FFDFA41096</t>
  </si>
  <si>
    <t>9094A151B70E373C</t>
  </si>
  <si>
    <t>DF0DD30D0F663E6B</t>
  </si>
  <si>
    <t>240632184EE9BD0C</t>
  </si>
  <si>
    <t>481C704A0F0627E9</t>
  </si>
  <si>
    <t>519F34DE5CFCE65A</t>
  </si>
  <si>
    <t>CC0581858BF3E334</t>
  </si>
  <si>
    <t>2469F6CACCB73E4A</t>
  </si>
  <si>
    <t>B6F08D4BF5018C26</t>
  </si>
  <si>
    <t>B2960D55EB433C87</t>
  </si>
  <si>
    <t>C158177B0CBAEBBF</t>
  </si>
  <si>
    <t>C0C17D90CAAA3A85</t>
  </si>
  <si>
    <t>984E6BAB1260F4A6</t>
  </si>
  <si>
    <t>D3264BEA5FC70891</t>
  </si>
  <si>
    <t>CA811A71F2C12BEF</t>
  </si>
  <si>
    <t>BB9B91D54ABAFB88</t>
  </si>
  <si>
    <t>E613E37006E899EA</t>
  </si>
  <si>
    <t>6AACC905E7E8A1AC</t>
  </si>
  <si>
    <t>039EFB9A42F10542</t>
  </si>
  <si>
    <t>FC2A1D704E70FF9E</t>
  </si>
  <si>
    <t>06DA170B7B36AC63</t>
  </si>
  <si>
    <t>7246122D80E24230</t>
  </si>
  <si>
    <t>415EB090A8F0D790</t>
  </si>
  <si>
    <t>244760897D825F95</t>
  </si>
  <si>
    <t>8BA50452978930EF</t>
  </si>
  <si>
    <t>A8C0D15567D654EF</t>
  </si>
  <si>
    <t>8B6B7D2BF41798B8</t>
  </si>
  <si>
    <t>D95C9F95AA9953B1</t>
  </si>
  <si>
    <t>11957F1DE2C87FE7</t>
  </si>
  <si>
    <t>0AFD2D5FD96FF483</t>
  </si>
  <si>
    <t>5F6AB273C8F74952</t>
  </si>
  <si>
    <t>BE6988DCE479C319</t>
  </si>
  <si>
    <t>53FC43687E5160FF</t>
  </si>
  <si>
    <t>EDD7CE765A225EDB</t>
  </si>
  <si>
    <t>88B2E35570520967</t>
  </si>
  <si>
    <t>E2D27FEC477BFE06</t>
  </si>
  <si>
    <t>6346A70FFD5496FB</t>
  </si>
  <si>
    <t>1520A578F27FADDD</t>
  </si>
  <si>
    <t>F88AF0134189B607</t>
  </si>
  <si>
    <t>93D4A074BA6FC271</t>
  </si>
  <si>
    <t>34D95A4859143022</t>
  </si>
  <si>
    <t>EC140771926865C8</t>
  </si>
  <si>
    <t>812FB160CD3B852C</t>
  </si>
  <si>
    <t>5618C49ADD10BB1E</t>
  </si>
  <si>
    <t>F8D6A54986500654</t>
  </si>
  <si>
    <t>C26B6F5F4ED3A337</t>
  </si>
  <si>
    <t>29B1981758801287</t>
  </si>
  <si>
    <t>C3DD1526D4285F8B</t>
  </si>
  <si>
    <t>5A4CD1C4A94D7C1F</t>
  </si>
  <si>
    <t>697C509C2B35904B</t>
  </si>
  <si>
    <t>BD5CD03264CC4F4C</t>
  </si>
  <si>
    <t>110F0656789EB7CE</t>
  </si>
  <si>
    <t>A67362F889E81062</t>
  </si>
  <si>
    <t>89E10379C15B3917</t>
  </si>
  <si>
    <t>69BB816655419CF4</t>
  </si>
  <si>
    <t>A0301EA10C5AC663</t>
  </si>
  <si>
    <t>052EEC313B7B08C7</t>
  </si>
  <si>
    <t>321B6B577690FAEB</t>
  </si>
  <si>
    <t>4B76EC06D66C83E2</t>
  </si>
  <si>
    <t>4833B53F9646D341</t>
  </si>
  <si>
    <t>6E10A327F638F6F7</t>
  </si>
  <si>
    <t>9959609D9590B741</t>
  </si>
  <si>
    <t>E7852AC4C39DE3E3</t>
  </si>
  <si>
    <t>EACBAC76F7DADF1C</t>
  </si>
  <si>
    <t>23B46E53A00DF766</t>
  </si>
  <si>
    <t>DF289042A9076614</t>
  </si>
  <si>
    <t>8D427496D7554FFC</t>
  </si>
  <si>
    <t>730C3B5CBE9EB0EC</t>
  </si>
  <si>
    <t>673CE8094E520576</t>
  </si>
  <si>
    <t>7402AE91494F0981</t>
  </si>
  <si>
    <t>906EB3A203202D13</t>
  </si>
  <si>
    <t>8F062E6234B5108B</t>
  </si>
  <si>
    <t>706A46CF122EE7AF</t>
  </si>
  <si>
    <t>97F0D23EBE6B9CA7</t>
  </si>
  <si>
    <t>7751A07FD5C76FE1</t>
  </si>
  <si>
    <t>9D6F32A439BA1D97</t>
  </si>
  <si>
    <t>D1629C1F9C621DCD</t>
  </si>
  <si>
    <t>EFEB9C8A5298D7A0</t>
  </si>
  <si>
    <t>C9D0C421DFFDD495</t>
  </si>
  <si>
    <t>7836083BBF69015E</t>
  </si>
  <si>
    <t>04449B4A09A4E0DF</t>
  </si>
  <si>
    <t>22B80E630E50B218</t>
  </si>
  <si>
    <t>AF7CCB2211BE5C70</t>
  </si>
  <si>
    <t>543F20B598CB14D7</t>
  </si>
  <si>
    <t>FE6863B33F0769BC</t>
  </si>
  <si>
    <t>D6E159FDE4003866</t>
  </si>
  <si>
    <t>7BD38BF86E42AB91</t>
  </si>
  <si>
    <t>88DA2DC39A9C4817</t>
  </si>
  <si>
    <t>37FA4ED98C6E084D</t>
  </si>
  <si>
    <t>D924F08848EB8E09</t>
  </si>
  <si>
    <t>90A03947749F9419</t>
  </si>
  <si>
    <t>70893BC1907D903B</t>
  </si>
  <si>
    <t>B295AB0D48CDE692</t>
  </si>
  <si>
    <t>9E6B9D93B75183FC</t>
  </si>
  <si>
    <t>5605E3FFB6798BD3</t>
  </si>
  <si>
    <t>B3A2584310AF84CD</t>
  </si>
  <si>
    <t>C05652FA7C7DF472</t>
  </si>
  <si>
    <t>40B5BBC09F209D5D</t>
  </si>
  <si>
    <t>AC93255042EB7113</t>
  </si>
  <si>
    <t>CAA01FD179AF5637</t>
  </si>
  <si>
    <t>355BDE465FF07FD7</t>
  </si>
  <si>
    <t>FC62C676C30A53D1</t>
  </si>
  <si>
    <t>7DA2A8CE8D024657</t>
  </si>
  <si>
    <t>605ABABD7C3C8B08</t>
  </si>
  <si>
    <t>54034EAAFA3AEC7E</t>
  </si>
  <si>
    <t>DBA9696AFEB68C01</t>
  </si>
  <si>
    <t>955FEDB6C1C9726E</t>
  </si>
  <si>
    <t>0530D28F991927C2</t>
  </si>
  <si>
    <t>0F1025524A875638</t>
  </si>
  <si>
    <t>EF3877F2304682DE</t>
  </si>
  <si>
    <t>C8B2A6B4830D90A5</t>
  </si>
  <si>
    <t>A5708C3B3D4BBABD</t>
  </si>
  <si>
    <t>F267E76F59C21912</t>
  </si>
  <si>
    <t>22563AE097FFC341</t>
  </si>
  <si>
    <t>5974BD921A97B5D2</t>
  </si>
  <si>
    <t>905470FBC1BA0EF3</t>
  </si>
  <si>
    <t>9719B7B0A5038F10</t>
  </si>
  <si>
    <t>F068E38F2BF8EB15</t>
  </si>
  <si>
    <t>1D3172B2E3CF83A5</t>
  </si>
  <si>
    <t>B523D8AAB3CF224D</t>
  </si>
  <si>
    <t>AE0A438BB828536D</t>
  </si>
  <si>
    <t>035C508449FE3023</t>
  </si>
  <si>
    <t>50AD00D05AE3DB32</t>
  </si>
  <si>
    <t>61300C60F8A6AACE</t>
  </si>
  <si>
    <t>2DD6F5B975FC37F1</t>
  </si>
  <si>
    <t>A078909331F843F5</t>
  </si>
  <si>
    <t>9127AC41D30CE3B7</t>
  </si>
  <si>
    <t>985FD83CAE3AB701</t>
  </si>
  <si>
    <t>895E31F2BA237FFF</t>
  </si>
  <si>
    <t>59318FFD8D5804C9</t>
  </si>
  <si>
    <t>949A9ED4DCC2CFCC</t>
  </si>
  <si>
    <t>B9B095A384FCBC28</t>
  </si>
  <si>
    <t>8446A9F285C2E479</t>
  </si>
  <si>
    <t>FB31635A6B72AE56</t>
  </si>
  <si>
    <t>6C9607531285412B</t>
  </si>
  <si>
    <t>3722C635F2C24428</t>
  </si>
  <si>
    <t>B96C8FEFCC3C0FCE</t>
  </si>
  <si>
    <t>0967805D96AD1218</t>
  </si>
  <si>
    <t>D8339C22FC2F86D1</t>
  </si>
  <si>
    <t>22D0631C33BAD31E</t>
  </si>
  <si>
    <t>9434D783F1708E28</t>
  </si>
  <si>
    <t>049D84D623ADC624</t>
  </si>
  <si>
    <t>E353B88F839E1ED9</t>
  </si>
  <si>
    <t>D3EE480093B33B65</t>
  </si>
  <si>
    <t>163AF7AF6B1FE4DB</t>
  </si>
  <si>
    <t>67572FD7F068BB44</t>
  </si>
  <si>
    <t>4F0DA2FA1D35F4DB</t>
  </si>
  <si>
    <t>BB872BC76DA7DD9D</t>
  </si>
  <si>
    <t>231B8D1C2747055F</t>
  </si>
  <si>
    <t>431631F36DBB5D94</t>
  </si>
  <si>
    <t>C8C7838AA600AB2C</t>
  </si>
  <si>
    <t>98A36C831ADF55D3</t>
  </si>
  <si>
    <t>C846048138177145</t>
  </si>
  <si>
    <t>5C761B14CC5154F3</t>
  </si>
  <si>
    <t>3260BCE2236BD86A</t>
  </si>
  <si>
    <t>8D3C81E839783AE9</t>
  </si>
  <si>
    <t>CE9E87C7866C8EA0</t>
  </si>
  <si>
    <t>0DCFEC4D3B31380B</t>
  </si>
  <si>
    <t>64549E2C72E1A57B</t>
  </si>
  <si>
    <t>65D68334CFAEB9C8</t>
  </si>
  <si>
    <t>098EB7243E4029B4</t>
  </si>
  <si>
    <t>66B019226B6A432D</t>
  </si>
  <si>
    <t>F151AAA952C36DC8</t>
  </si>
  <si>
    <t>782B7764335AE9D9</t>
  </si>
  <si>
    <t>D21F88FC4E437ED3</t>
  </si>
  <si>
    <t>A085D946FD8BB6AD</t>
  </si>
  <si>
    <t>9E6D5350D96EFA32</t>
  </si>
  <si>
    <t>739BB73E472F6C9A</t>
  </si>
  <si>
    <t>19A84FFE9F7A4374</t>
  </si>
  <si>
    <t>DEC4BE858B582CDF</t>
  </si>
  <si>
    <t>D5E7044DD833542B</t>
  </si>
  <si>
    <t>D11F7809B46F7A54</t>
  </si>
  <si>
    <t>AEBF35C3625B50F4</t>
  </si>
  <si>
    <t>154C4BEDB4529D34</t>
  </si>
  <si>
    <t>AB8FB46C8501370E</t>
  </si>
  <si>
    <t>D870AE04C9B265BB</t>
  </si>
  <si>
    <t>F77984A4ED7DAEDC</t>
  </si>
  <si>
    <t>8C96092B641619AC</t>
  </si>
  <si>
    <t>7C6E68B43394DEC2</t>
  </si>
  <si>
    <t>A5CACFD9BFD9C0A2</t>
  </si>
  <si>
    <t>0C952840D6E87C87</t>
  </si>
  <si>
    <t>FF166DAF470F54FB</t>
  </si>
  <si>
    <t>D93155F17A9D25B1</t>
  </si>
  <si>
    <t>7A7D58C3A0326559</t>
  </si>
  <si>
    <t>880E6A26F7D06927</t>
  </si>
  <si>
    <t>B6A6B0505E5AA011</t>
  </si>
  <si>
    <t>2FFA5A60B1B1EB7B</t>
  </si>
  <si>
    <t>6774DB05666B0A10</t>
  </si>
  <si>
    <t>830EE5344BA447D3</t>
  </si>
  <si>
    <t>FA71C79BD9A4594D</t>
  </si>
  <si>
    <t>50834C708B18B168</t>
  </si>
  <si>
    <t>2F34425DFEFB67DD</t>
  </si>
  <si>
    <t>2E5CD6010234B869</t>
  </si>
  <si>
    <t>FEEB8207190B5D73</t>
  </si>
  <si>
    <t>C5C120A049DA7F1C</t>
  </si>
  <si>
    <t>0FD16977F90226FF</t>
  </si>
  <si>
    <t>3AD5BF60C76B257C</t>
  </si>
  <si>
    <t>B2000D9C8BF52E39</t>
  </si>
  <si>
    <t>F421CDD404CB46B7</t>
  </si>
  <si>
    <t>79C280A45451EA0F</t>
  </si>
  <si>
    <t>638F70F34233BDD8</t>
  </si>
  <si>
    <t>7FB4120AE164D9B3</t>
  </si>
  <si>
    <t>BAC0B552AD3CB15D</t>
  </si>
  <si>
    <t>FD990F567826BAB0</t>
  </si>
  <si>
    <t>A01DA1CDBB3DC446</t>
  </si>
  <si>
    <t>AC7DB8915E683C9C</t>
  </si>
  <si>
    <t>B8F838C6360946AD</t>
  </si>
  <si>
    <t>96A37FF84554505B</t>
  </si>
  <si>
    <t>5554DCBCAEB7F2DD</t>
  </si>
  <si>
    <t>22E755D61053C357</t>
  </si>
  <si>
    <t>340C031844384649</t>
  </si>
  <si>
    <t>1FB0012166B0885A</t>
  </si>
  <si>
    <t>65C26F47254CB661</t>
  </si>
  <si>
    <t>46CEBD16B1C908FC</t>
  </si>
  <si>
    <t>C0F3E0ED262A5E99</t>
  </si>
  <si>
    <t>776A71E59338216B</t>
  </si>
  <si>
    <t>45A631E8C26D92A7</t>
  </si>
  <si>
    <t>090746490F2475C6</t>
  </si>
  <si>
    <t>C53CC6B03011A92D</t>
  </si>
  <si>
    <t>F28449800382A738</t>
  </si>
  <si>
    <t>A429388370F0E569</t>
  </si>
  <si>
    <t>63EE63EF514A739E</t>
  </si>
  <si>
    <t>671E0904B1300355</t>
  </si>
  <si>
    <t>E600E01F9554CA3E</t>
  </si>
  <si>
    <t>7F2D890743430737</t>
  </si>
  <si>
    <t>B9CD3BD81DAEB997</t>
  </si>
  <si>
    <t>E37119E366CE8AE0</t>
  </si>
  <si>
    <t>19F2E48A92DA3035</t>
  </si>
  <si>
    <t>A07F49A9846986F1</t>
  </si>
  <si>
    <t>8037A02ADCE59DCE</t>
  </si>
  <si>
    <t>012CAAA5FC774546</t>
  </si>
  <si>
    <t>F691F3D988BEF455</t>
  </si>
  <si>
    <t>625D0A0651F1D4CD</t>
  </si>
  <si>
    <t>C0B6D706D7B02DEC</t>
  </si>
  <si>
    <t>79EA41020734909D</t>
  </si>
  <si>
    <t>84E3C9E2786169F0</t>
  </si>
  <si>
    <t>5FFF5E13B702CEEC</t>
  </si>
  <si>
    <t>AFF67CAA86AAA927</t>
  </si>
  <si>
    <t>D9FD1C87C9C29C65</t>
  </si>
  <si>
    <t>2250918942FD2785</t>
  </si>
  <si>
    <t>812FBEB380BE882D</t>
  </si>
  <si>
    <t>0B4A61006E0B7DDF</t>
  </si>
  <si>
    <t>D9EB747D649C73D0</t>
  </si>
  <si>
    <t>FE34A15965F453E9</t>
  </si>
  <si>
    <t>EF95BE126C1D5B64</t>
  </si>
  <si>
    <t>4E8FB65AAF824528</t>
  </si>
  <si>
    <t>51CC37035A696DD1</t>
  </si>
  <si>
    <t>902E851C116B5C3F</t>
  </si>
  <si>
    <t>708EC29768D1EEA3</t>
  </si>
  <si>
    <t>8C5188B92A55192F</t>
  </si>
  <si>
    <t>14FD2912C582FB60</t>
  </si>
  <si>
    <t>F02C630DD9AAB8B0</t>
  </si>
  <si>
    <t>961493F5663E4EFF</t>
  </si>
  <si>
    <t>1EE80D0EB1209DE2</t>
  </si>
  <si>
    <t>8E3DE295B8A7F648</t>
  </si>
  <si>
    <t>BF3F08A88F072D5E</t>
  </si>
  <si>
    <t>E0977D347FD6BA7E</t>
  </si>
  <si>
    <t>02A25CBE3713689D</t>
  </si>
  <si>
    <t>98071459B106B0EB</t>
  </si>
  <si>
    <t>A9C630AE4672566F</t>
  </si>
  <si>
    <t>AA5FE9A99A34BBE6</t>
  </si>
  <si>
    <t>F8DD10A8E67AC017</t>
  </si>
  <si>
    <t>89E837A7ADBE36EB</t>
  </si>
  <si>
    <t>89FDA48734F5B546</t>
  </si>
  <si>
    <t>BB08C79203C8F64A</t>
  </si>
  <si>
    <t>489004C083378C22</t>
  </si>
  <si>
    <t>F586110C3BBA2E3C</t>
  </si>
  <si>
    <t>A0F56AD9A2502DC1</t>
  </si>
  <si>
    <t>0EA1688FC7121559</t>
  </si>
  <si>
    <t>DDBB3903E553BF21</t>
  </si>
  <si>
    <t>9FB51B973AFC64EC</t>
  </si>
  <si>
    <t>26623093A3AEE061</t>
  </si>
  <si>
    <t>9FB18F811D5E3F6B</t>
  </si>
  <si>
    <t>012404152C862B8F</t>
  </si>
  <si>
    <t>8EF0310064A5773C</t>
  </si>
  <si>
    <t>308E26E723CDD193</t>
  </si>
  <si>
    <t>C3F33FF67762CD00</t>
  </si>
  <si>
    <t>1D485C3E0B19CD89</t>
  </si>
  <si>
    <t>F550E115CF0502AF</t>
  </si>
  <si>
    <t>88094177228B3C08</t>
  </si>
  <si>
    <t>CB46E92BA059154F</t>
  </si>
  <si>
    <t>68CD2D02E91BEE3B</t>
  </si>
  <si>
    <t>0CC83CE1FE89A083</t>
  </si>
  <si>
    <t>D95286B88AC980E4</t>
  </si>
  <si>
    <t>DB27D0B22CAFFCC4</t>
  </si>
  <si>
    <t>C98CED0A45F70BFA</t>
  </si>
  <si>
    <t>E54238900CE1B780</t>
  </si>
  <si>
    <t>D5A1F29375A08BF1</t>
  </si>
  <si>
    <t>3FA3BFA524A353B7</t>
  </si>
  <si>
    <t>CE7F9F13218A646F</t>
  </si>
  <si>
    <t>F58107E42E53BFC9</t>
  </si>
  <si>
    <t>3415C19D7E5F5991</t>
  </si>
  <si>
    <t>2C60BC7256983257</t>
  </si>
  <si>
    <t>181DA417F02CCB57</t>
  </si>
  <si>
    <t>60953BD6B1F733B2</t>
  </si>
  <si>
    <t>764C928157FD0CD1</t>
  </si>
  <si>
    <t>6466455346B5781C</t>
  </si>
  <si>
    <t>07FD6C2AA3CA841E</t>
  </si>
  <si>
    <t>0C502CA47D891402</t>
  </si>
  <si>
    <t>4A5D4C345576448B</t>
  </si>
  <si>
    <t>9896DEBA12488D1A</t>
  </si>
  <si>
    <t>8C8CF27E4516CEEB</t>
  </si>
  <si>
    <t>F0AAB408A0598893</t>
  </si>
  <si>
    <t>B8B48A2F57149B71</t>
  </si>
  <si>
    <t>AA054EB70EE72799</t>
  </si>
  <si>
    <t>D61FA177234D3F6C</t>
  </si>
  <si>
    <t>5A1F54DCEBD21CCE</t>
  </si>
  <si>
    <t>62AC8FCF7B9277F5</t>
  </si>
  <si>
    <t>DDFF97E5929A6EAE</t>
  </si>
  <si>
    <t>DAA34A80AA68D0A3</t>
  </si>
  <si>
    <t>F31669997DF8DE26</t>
  </si>
  <si>
    <t>22A532921CB210F6</t>
  </si>
  <si>
    <t>28BC5DECA5D47B4A</t>
  </si>
  <si>
    <t>98008594C1438157</t>
  </si>
  <si>
    <t>EA5906F2ADE40F7E</t>
  </si>
  <si>
    <t>E197B0FBF51DF486</t>
  </si>
  <si>
    <t>B310E4DB9A090BAC</t>
  </si>
  <si>
    <t>3A5FA317BC64E1B6</t>
  </si>
  <si>
    <t>4198A22070E310FB</t>
  </si>
  <si>
    <t>9D7FF792DA71C0DA</t>
  </si>
  <si>
    <t>1806B6051C929BD0</t>
  </si>
  <si>
    <t>1C4E663503DD432D</t>
  </si>
  <si>
    <t>5AB185CAE5212288</t>
  </si>
  <si>
    <t>E8FB0E3936E1A16E</t>
  </si>
  <si>
    <t>E82F4AC12988948D</t>
  </si>
  <si>
    <t>B2351F32A3989405</t>
  </si>
  <si>
    <t>E4FD2AF2001530B7</t>
  </si>
  <si>
    <t>3058338629C5925A</t>
  </si>
  <si>
    <t>A66B314130A30AC1</t>
  </si>
  <si>
    <t>3BC40308E6D77D03</t>
  </si>
  <si>
    <t>E369C27E81D9302E</t>
  </si>
  <si>
    <t>36C4979940C5EC9D</t>
  </si>
  <si>
    <t>007D314A59512C69</t>
  </si>
  <si>
    <t>6EB119781A206A61</t>
  </si>
  <si>
    <t>FE9A9195A3739F2F</t>
  </si>
  <si>
    <t>A83EE3272B78E2F6</t>
  </si>
  <si>
    <t>D2EB7819C1C88030</t>
  </si>
  <si>
    <t>BB029E393BFBCF35</t>
  </si>
  <si>
    <t>E568C177876B9F4A</t>
  </si>
  <si>
    <t>DF66D46060B899AD</t>
  </si>
  <si>
    <t>3D314EE10567206F</t>
  </si>
  <si>
    <t>1B22C1C5C0FBD385</t>
  </si>
  <si>
    <t>5E0AEFB9DCA7AE2A</t>
  </si>
  <si>
    <t>6E6EF955A723A325</t>
  </si>
  <si>
    <t>7E187A625657C41B</t>
  </si>
  <si>
    <t>6095B56C4BC23B5B</t>
  </si>
  <si>
    <t>0000D320A07EE21F</t>
  </si>
  <si>
    <t>F1F0236402E37656</t>
  </si>
  <si>
    <t>FCB87978E565161E</t>
  </si>
  <si>
    <t>7F8AD401A23F2A5F</t>
  </si>
  <si>
    <t>64BF91A7B5D953F2</t>
  </si>
  <si>
    <t>8DFCE9202817A564</t>
  </si>
  <si>
    <t>3EBE178E12255077</t>
  </si>
  <si>
    <t>56E33CC3765A6681</t>
  </si>
  <si>
    <t>0CA0CDED2EEA89AC</t>
  </si>
  <si>
    <t>A34E04817CD995FE</t>
  </si>
  <si>
    <t>3C0BC322CE78AD75</t>
  </si>
  <si>
    <t>27FD6F504D73DF40</t>
  </si>
  <si>
    <t>11D0E204363B3270</t>
  </si>
  <si>
    <t>D31581FA999F0087</t>
  </si>
  <si>
    <t>BCF9593999A8EA99</t>
  </si>
  <si>
    <t>07BFEDA27933C1DF</t>
  </si>
  <si>
    <t>030DB33368C4EBF0</t>
  </si>
  <si>
    <t>7D06901B1665A644</t>
  </si>
  <si>
    <t>0CA5340395799EA6</t>
  </si>
  <si>
    <t>4695E55EE16DABA5</t>
  </si>
  <si>
    <t>588540A624B346B5</t>
  </si>
  <si>
    <t>02D1136022DEC57C</t>
  </si>
  <si>
    <t>EB5B351A7287C78B</t>
  </si>
  <si>
    <t>BDAEF5721BC605F9</t>
  </si>
  <si>
    <t>96B5F33314F3BAF5</t>
  </si>
  <si>
    <t>FCFCAE444FD2336A</t>
  </si>
  <si>
    <t>1DAE68AF45221FBB</t>
  </si>
  <si>
    <t>2314E5F1E80AC446</t>
  </si>
  <si>
    <t>0D9BCD3E71478A31</t>
  </si>
  <si>
    <t>879ABE4626693790</t>
  </si>
  <si>
    <t>490C8BEB7E56AF49</t>
  </si>
  <si>
    <t>E522C2ACBC0E33E5</t>
  </si>
  <si>
    <t>7BB16E48A3C34DF2</t>
  </si>
  <si>
    <t>C6DF3ECE8EB68A6F</t>
  </si>
  <si>
    <t>A22F4B81A454AC8F</t>
  </si>
  <si>
    <t>010CEF1CA97BBD44</t>
  </si>
  <si>
    <t>FC6A4F1956CA909D</t>
  </si>
  <si>
    <t>91EE87BBFA516488</t>
  </si>
  <si>
    <t>F84A40E9AD5F5A71</t>
  </si>
  <si>
    <t>C51C06BE9E389251</t>
  </si>
  <si>
    <t>2DE41EDE2E7F67AD</t>
  </si>
  <si>
    <t>BB62BC0B3BC6B2C4</t>
  </si>
  <si>
    <t>C837D61950F8EB1F</t>
  </si>
  <si>
    <t>2E4366C0B4FBE5CB</t>
  </si>
  <si>
    <t>6C51D2F10CE40B75</t>
  </si>
  <si>
    <t>C61D1955BADB40E5</t>
  </si>
  <si>
    <t>F98A9E90D45112CB</t>
  </si>
  <si>
    <t>2EB3370534C414C8</t>
  </si>
  <si>
    <t>3235E2D2C68C90ED</t>
  </si>
  <si>
    <t>044C8E6150DD936B</t>
  </si>
  <si>
    <t>DB3AD346D2282340</t>
  </si>
  <si>
    <t>74FECEE20A823810</t>
  </si>
  <si>
    <t>E891A54A1BF41DBD</t>
  </si>
  <si>
    <t>A291D13232C0E133</t>
  </si>
  <si>
    <t>17708BC484CB76B8</t>
  </si>
  <si>
    <t>405C7C6AB23F58D6</t>
  </si>
  <si>
    <t>98DD33975EC35936</t>
  </si>
  <si>
    <t>D06312127355294A</t>
  </si>
  <si>
    <t>ECA614CA8D0F9E3C</t>
  </si>
  <si>
    <t>0D4E68C80EAFF1E5</t>
  </si>
  <si>
    <t>94E2380DD13D6F56</t>
  </si>
  <si>
    <t>FE79859155048CCF</t>
  </si>
  <si>
    <t>3FFAD4775B910A10</t>
  </si>
  <si>
    <t>7616D92836C8AF0E</t>
  </si>
  <si>
    <t>320C4AC2A7F8DCC4</t>
  </si>
  <si>
    <t>189BC573DFE3C07C</t>
  </si>
  <si>
    <t>3C876DE90D100BCD</t>
  </si>
  <si>
    <t>76012AD14FB30147</t>
  </si>
  <si>
    <t>0B2C525202D5E9F8</t>
  </si>
  <si>
    <t>9803EC763C4E86EF</t>
  </si>
  <si>
    <t>06316F98748A7D4D</t>
  </si>
  <si>
    <t>E79D1A28693D60FB</t>
  </si>
  <si>
    <t>BBABA9FD2B67A742</t>
  </si>
  <si>
    <t>C87B6DAE23EF6627</t>
  </si>
  <si>
    <t>F1C9C253F8C490A0</t>
  </si>
  <si>
    <t>91CC5BA1495E3857</t>
  </si>
  <si>
    <t>3A06CF2901AD50B0</t>
  </si>
  <si>
    <t>2C3CECD9AB9BFCF5</t>
  </si>
  <si>
    <t>17BB73297A296A37</t>
  </si>
  <si>
    <t>D0512852C0A69A1B</t>
  </si>
  <si>
    <t>592537775BAFA3E5</t>
  </si>
  <si>
    <t>0CD58AACF7AFE8DE</t>
  </si>
  <si>
    <t>73528B002B7DD907</t>
  </si>
  <si>
    <t>FCDBF2907367EB82</t>
  </si>
  <si>
    <t>C717058CC5C5D49E</t>
  </si>
  <si>
    <t>3E55FC9A6948FB5C</t>
  </si>
  <si>
    <t>B100B4CD9E2B5EF5</t>
  </si>
  <si>
    <t>911009FD648B8D45</t>
  </si>
  <si>
    <t>735C1A2BCCBE9D18</t>
  </si>
  <si>
    <t>2CA6D4B910FE405C</t>
  </si>
  <si>
    <t>D49212631796D84E</t>
  </si>
  <si>
    <t>FEC0BBE0865D7023</t>
  </si>
  <si>
    <t>1179EC6F50A84396</t>
  </si>
  <si>
    <t>2A45F8940EDEC6F8</t>
  </si>
  <si>
    <t>EDC59AE07B5937F5</t>
  </si>
  <si>
    <t>AF741AEA7B4E3552</t>
  </si>
  <si>
    <t>E7DDB28ED05046F8</t>
  </si>
  <si>
    <t>8CA751663B4C6671</t>
  </si>
  <si>
    <t>36D7636E14F3E5C8</t>
  </si>
  <si>
    <t>D65849E9C87BEA28</t>
  </si>
  <si>
    <t>B24C75F11C113224</t>
  </si>
  <si>
    <t>A0BFB5FFB68C349C</t>
  </si>
  <si>
    <t>CEF94222D25835CA</t>
  </si>
  <si>
    <t>CDEF61B15B8018C1</t>
  </si>
  <si>
    <t>2741CCBC565BD21E</t>
  </si>
  <si>
    <t>8BF96C0D4CB7F4B7</t>
  </si>
  <si>
    <t>C2FAE5D5324CF74E</t>
  </si>
  <si>
    <t>99F020C4D4E26DC2</t>
  </si>
  <si>
    <t>E054BD422280FD71</t>
  </si>
  <si>
    <t>C71B49EEE91FCE24</t>
  </si>
  <si>
    <t>2A4E9D69F4E7D86D</t>
  </si>
  <si>
    <t>AA8E838E91433011</t>
  </si>
  <si>
    <t>D03F770E78650EF7</t>
  </si>
  <si>
    <t>59D3D3CE9FF151ED</t>
  </si>
  <si>
    <t>2EEBCE6CA7BE2979</t>
  </si>
  <si>
    <t>E025A773ACA960EA</t>
  </si>
  <si>
    <t>694CE72FE2302B56</t>
  </si>
  <si>
    <t>F220881AF4FF3FE7</t>
  </si>
  <si>
    <t>3C27AE6CD5960302</t>
  </si>
  <si>
    <t>14E3C5300BA9EEEA</t>
  </si>
  <si>
    <t>006516E26AF2A36E</t>
  </si>
  <si>
    <t>651B729B34133B6F</t>
  </si>
  <si>
    <t>DE373DAD753B2D85</t>
  </si>
  <si>
    <t>CF3DAB3D150E0885</t>
  </si>
  <si>
    <t>B729A6E9EAAB7F18</t>
  </si>
  <si>
    <t>A8D7B5540AF7CEDF</t>
  </si>
  <si>
    <t>88D8163C6D0550DD</t>
  </si>
  <si>
    <t>9BBD749141C51EA5</t>
  </si>
  <si>
    <t>F61F3682C694321F</t>
  </si>
  <si>
    <t>7BD88C383E7364C4</t>
  </si>
  <si>
    <t>150FE24E800852FC</t>
  </si>
  <si>
    <t>3D2A995FBEC94006</t>
  </si>
  <si>
    <t>83A920D28A6AD7BB</t>
  </si>
  <si>
    <t>409C833974ECE675</t>
  </si>
  <si>
    <t>FCD340689E64BC72</t>
  </si>
  <si>
    <t>4B3B80B5964F3593</t>
  </si>
  <si>
    <t>61CBB9A5FD73854B</t>
  </si>
  <si>
    <t>919989D290504ED5</t>
  </si>
  <si>
    <t>49C2E89AB48D0DD0</t>
  </si>
  <si>
    <t>41312EDF815C9B80</t>
  </si>
  <si>
    <t>AD9D44602BD8D3FA</t>
  </si>
  <si>
    <t>3134B484FEB4DD73</t>
  </si>
  <si>
    <t>D89C5BE27C7306DC</t>
  </si>
  <si>
    <t>5F7B928B023D28A1</t>
  </si>
  <si>
    <t>F336C4BE34506934</t>
  </si>
  <si>
    <t>FCCDDC73EB698A68</t>
  </si>
  <si>
    <t>35A718CF5A116F7D</t>
  </si>
  <si>
    <t>2BE52B3B3EA26426</t>
  </si>
  <si>
    <t>2729BEF9981091A9</t>
  </si>
  <si>
    <t>D5BCFF8DCC585337</t>
  </si>
  <si>
    <t>6572E68CA2F9EB91</t>
  </si>
  <si>
    <t>FAF53B60817D9AC3</t>
  </si>
  <si>
    <t>FF451A01A3C28C5C</t>
  </si>
  <si>
    <t>C5C3411FEE95D2BF</t>
  </si>
  <si>
    <t>D72BC58AC6E420F3</t>
  </si>
  <si>
    <t>E2FD6A74EE5104D7</t>
  </si>
  <si>
    <t>B406410D9A79642E</t>
  </si>
  <si>
    <t>2689C4954526F18E</t>
  </si>
  <si>
    <t>28EBE8AE8ED9F626</t>
  </si>
  <si>
    <t>389A620D6158B824</t>
  </si>
  <si>
    <t>EDEB9E05F31572FF</t>
  </si>
  <si>
    <t>5DDA4F68D8B3B5CB</t>
  </si>
  <si>
    <t>34E0CDC7152A48E3</t>
  </si>
  <si>
    <t>641040DBBB355C28</t>
  </si>
  <si>
    <t>BE05265881A70DC7</t>
  </si>
  <si>
    <t>C78CBA730D20A885</t>
  </si>
  <si>
    <t>23821A7F19C7D835</t>
  </si>
  <si>
    <t>9C55D90E8816AD4B</t>
  </si>
  <si>
    <t>F0C276D9A25455AE</t>
  </si>
  <si>
    <t>A440C6AA445AAE93</t>
  </si>
  <si>
    <t>570BC281DDA5879B</t>
  </si>
  <si>
    <t>AFA8B24977187C04</t>
  </si>
  <si>
    <t>7AA51C4537BB8B1F</t>
  </si>
  <si>
    <t>04B72925900B1D67</t>
  </si>
  <si>
    <t>FE44097E1011D9C2</t>
  </si>
  <si>
    <t>AA40E575B03F74FA</t>
  </si>
  <si>
    <t>7362E8D92FD89E80</t>
  </si>
  <si>
    <t>744516FD0D59A51F</t>
  </si>
  <si>
    <t>C0779FDA8A347F29</t>
  </si>
  <si>
    <t>06201F02E5E956A0</t>
  </si>
  <si>
    <t>B97D48DD61432DEA</t>
  </si>
  <si>
    <t>DCE94C5B994E10BB</t>
  </si>
  <si>
    <t>2D317C1199E4B8C6</t>
  </si>
  <si>
    <t>B844DC93B43165FD</t>
  </si>
  <si>
    <t>BE62CF3229B84132</t>
  </si>
  <si>
    <t>91C6BB9DFE2ECD4E</t>
  </si>
  <si>
    <t>AC1A6AB5CDD486F3</t>
  </si>
  <si>
    <t>AA8A83D02D318AEB</t>
  </si>
  <si>
    <t>1DB7DCB8F6F570DA</t>
  </si>
  <si>
    <t>2F004EE5C637309F</t>
  </si>
  <si>
    <t>4597875F69E9AAF1</t>
  </si>
  <si>
    <t>F8A27ED47399BBE1</t>
  </si>
  <si>
    <t>2879F9C2D8DB9A8C</t>
  </si>
  <si>
    <t>80EC9F32D657C380</t>
  </si>
  <si>
    <t>8C7268DFB7CA0E61</t>
  </si>
  <si>
    <t>7CC957EC3E1A7187</t>
  </si>
  <si>
    <t>0DB4667405E12ABF</t>
  </si>
  <si>
    <t>0D47185BA1B30C6C</t>
  </si>
  <si>
    <t>A0D341E04EC09099</t>
  </si>
  <si>
    <t>D8B8746933958951</t>
  </si>
  <si>
    <t>91E8F826E9028E1E</t>
  </si>
  <si>
    <t>FFAC84127AEBA48A</t>
  </si>
  <si>
    <t>5AC95D72F8EC5914</t>
  </si>
  <si>
    <t>4B2FB41583178759</t>
  </si>
  <si>
    <t>1B8EAEF8DA3ED306</t>
  </si>
  <si>
    <t>D14FB63B5EFFC9EE</t>
  </si>
  <si>
    <t>078A5F87378D217E</t>
  </si>
  <si>
    <t>6719CDB2377AB85A</t>
  </si>
  <si>
    <t>94FEBD46B5F37E45</t>
  </si>
  <si>
    <t>056514DAF8AF567F</t>
  </si>
  <si>
    <t>D2F60F1953D07045</t>
  </si>
  <si>
    <t>39D57D4340C75102</t>
  </si>
  <si>
    <t>F68E08000D39D2A1</t>
  </si>
  <si>
    <t>851689666876A2C1</t>
  </si>
  <si>
    <t>39486B3D61817892</t>
  </si>
  <si>
    <t>972984231606C047</t>
  </si>
  <si>
    <t>54AE3E936E172010</t>
  </si>
  <si>
    <t>4014BAE85FF8F97F</t>
  </si>
  <si>
    <t>189EA441178F7044</t>
  </si>
  <si>
    <t>B2F88E75AD74261E</t>
  </si>
  <si>
    <t>E74B3216E6EC1386</t>
  </si>
  <si>
    <t>0292DA4D799DD432</t>
  </si>
  <si>
    <t>125AF52E4AD2B3C1</t>
  </si>
  <si>
    <t>E4F17F50D9B6BC4E</t>
  </si>
  <si>
    <t>7999B615982B1B63</t>
  </si>
  <si>
    <t>3386203386A8E2A7</t>
  </si>
  <si>
    <t>B1B374A678377114</t>
  </si>
  <si>
    <t>8AA58A4FBDDEA29E</t>
  </si>
  <si>
    <t>A39CD69EFDE2B0C4</t>
  </si>
  <si>
    <t>E7B5DB66475825A4</t>
  </si>
  <si>
    <t>1B7B2D2C67B864FB</t>
  </si>
  <si>
    <t>2FFE7C0A556BA243</t>
  </si>
  <si>
    <t>11101BF5A29E25A2</t>
  </si>
  <si>
    <t>4AC20F10D2749238</t>
  </si>
  <si>
    <t>CDCBC22922DA1578</t>
  </si>
  <si>
    <t>DDE8BB08B64048F6</t>
  </si>
  <si>
    <t>1522E39107860E71</t>
  </si>
  <si>
    <t>34E2DB5ED4FB80A8</t>
  </si>
  <si>
    <t>907291168785C4EB</t>
  </si>
  <si>
    <t>5717D3B7666E43AC</t>
  </si>
  <si>
    <t>2701FA77A5FAD263</t>
  </si>
  <si>
    <t>1FB8AAD73FD335D7</t>
  </si>
  <si>
    <t>A86A74069E561BA0</t>
  </si>
  <si>
    <t>B4F1018C07622D4F</t>
  </si>
  <si>
    <t>1896C5C47C3951FF</t>
  </si>
  <si>
    <t>6277799F9D2AEDC4</t>
  </si>
  <si>
    <t>BA47AE68C0538491</t>
  </si>
  <si>
    <t>1E5D18683F9A8996</t>
  </si>
  <si>
    <t>CA5C5F5CFBA0F71C</t>
  </si>
  <si>
    <t>F123810A7A5E4ACF</t>
  </si>
  <si>
    <t>99B61E854DB13575</t>
  </si>
  <si>
    <t>045819DAD2A7499E</t>
  </si>
  <si>
    <t>A7D00630716B3B2C</t>
  </si>
  <si>
    <t>C649780EB4FE07B8</t>
  </si>
  <si>
    <t>7CC35B280261C9B3</t>
  </si>
  <si>
    <t>12341BE01FE34304</t>
  </si>
  <si>
    <t>9C22C1F8AD1C94D7</t>
  </si>
  <si>
    <t>6291645146EA2D6E</t>
  </si>
  <si>
    <t>C85396CA5E44F0BA</t>
  </si>
  <si>
    <t>36FD4A37EBEABA94</t>
  </si>
  <si>
    <t>DC4432C3423B0E6D</t>
  </si>
  <si>
    <t>ED44A44EAC78F56D</t>
  </si>
  <si>
    <t>5AB7FCCD366633CA</t>
  </si>
  <si>
    <t>62CDDED7E4CA10C8</t>
  </si>
  <si>
    <t>07DDDF620815B5F9</t>
  </si>
  <si>
    <t>F5CBD94E28FFB49B</t>
  </si>
  <si>
    <t>0E8145AC90B24641</t>
  </si>
  <si>
    <t>39433A476888D068</t>
  </si>
  <si>
    <t>80F7644BB8487DA7</t>
  </si>
  <si>
    <t>CF33A57D4857BBCC</t>
  </si>
  <si>
    <t>72A5AAB4AD0B3F6F</t>
  </si>
  <si>
    <t>4DBD31969777FB6A</t>
  </si>
  <si>
    <t>E85430A2BCAB6603</t>
  </si>
  <si>
    <t>BF63741B1B9E0707</t>
  </si>
  <si>
    <t>34614BECF062853B</t>
  </si>
  <si>
    <t>DDDA43787C398C68</t>
  </si>
  <si>
    <t>82987F976F088634</t>
  </si>
  <si>
    <t>B02193D5B57F2B47</t>
  </si>
  <si>
    <t>7F094A2A1DC3CA8E</t>
  </si>
  <si>
    <t>52982D25BE4B4C2B</t>
  </si>
  <si>
    <t>0CCEE6DCEF176F6A</t>
  </si>
  <si>
    <t>9891EF9DE8718215</t>
  </si>
  <si>
    <t>965DD1826A0BC22E</t>
  </si>
  <si>
    <t>AB23FD5EBBDD570C</t>
  </si>
  <si>
    <t>DB3C32B6442E8C23</t>
  </si>
  <si>
    <t>3E67DBFDB0AB8EBF</t>
  </si>
  <si>
    <t>F65C9B8D8360B4EE</t>
  </si>
  <si>
    <t>2E51F823BE11BC6A</t>
  </si>
  <si>
    <t>7AA7AD178EB6EBF7</t>
  </si>
  <si>
    <t>45F3E886F17BE7CB</t>
  </si>
  <si>
    <t>61EE19CA27E94656</t>
  </si>
  <si>
    <t>02E7F82758251A89</t>
  </si>
  <si>
    <t>194C0A1321B3020F</t>
  </si>
  <si>
    <t>4AAA9FF036262339</t>
  </si>
  <si>
    <t>51298C9E2ED4ECA4</t>
  </si>
  <si>
    <t>0B7BECDB8F5D1233</t>
  </si>
  <si>
    <t>C7B7E9A2D17C4589</t>
  </si>
  <si>
    <t>1DEDA48AF0521E49</t>
  </si>
  <si>
    <t>8B426DDE32B90929</t>
  </si>
  <si>
    <t>65D6EDC939D2AB03</t>
  </si>
  <si>
    <t>8DB6AB1DC8F32579</t>
  </si>
  <si>
    <t>DDE48B7B774CF35D</t>
  </si>
  <si>
    <t>4B62C4BAA8FF5025</t>
  </si>
  <si>
    <t>5084868D01BF5F2D</t>
  </si>
  <si>
    <t>ACB750C2AF5949F4</t>
  </si>
  <si>
    <t>6A8D73A9C6E0661B</t>
  </si>
  <si>
    <t>E47FFD90F60F221F</t>
  </si>
  <si>
    <t>4CEE9DB932E1E5AA</t>
  </si>
  <si>
    <t>692C96A2121FDA0F</t>
  </si>
  <si>
    <t>758256D8D4AF54DE</t>
  </si>
  <si>
    <t>B10611F986BE4BDF</t>
  </si>
  <si>
    <t>48ED61BD2FBCD31D</t>
  </si>
  <si>
    <t>0BA2B6FF072619A1</t>
  </si>
  <si>
    <t>3F2F7D1136D1B817</t>
  </si>
  <si>
    <t>5A08E057BE14392F</t>
  </si>
  <si>
    <t>2152510ECA355BB5</t>
  </si>
  <si>
    <t>7F93F40EB7DE86FA</t>
  </si>
  <si>
    <t>D249139CC6525B40</t>
  </si>
  <si>
    <t>B50900DF32DEF5D3</t>
  </si>
  <si>
    <t>317E552BF3CFBC1A</t>
  </si>
  <si>
    <t>D3F85AC286D049C3</t>
  </si>
  <si>
    <t>8A0E05D29956B808</t>
  </si>
  <si>
    <t>9F244E97005A9968</t>
  </si>
  <si>
    <t>F5D3D6FB2AEEDD0A</t>
  </si>
  <si>
    <t>64BD8B2C86EF641F</t>
  </si>
  <si>
    <t>3ABDBCA3BEFB4BD5</t>
  </si>
  <si>
    <t>766A803F517A6D4F</t>
  </si>
  <si>
    <t>ED673F0E7ED75D09</t>
  </si>
  <si>
    <t>AD821AF5DE371ADE</t>
  </si>
  <si>
    <t>51208D4A106EBDE9</t>
  </si>
  <si>
    <t>2468F2A13A184623</t>
  </si>
  <si>
    <t>B22A5BD1FA644D58</t>
  </si>
  <si>
    <t>0D7D0D59E8155E90</t>
  </si>
  <si>
    <t>37C178604F7D1CA9</t>
  </si>
  <si>
    <t>E510835E6F0B5CD4</t>
  </si>
  <si>
    <t>B9382C278CE30D95</t>
  </si>
  <si>
    <t>D1E046713161FB88</t>
  </si>
  <si>
    <t>8F4D42A7522D9CDA</t>
  </si>
  <si>
    <t>2EF24C163365A7F3</t>
  </si>
  <si>
    <t>8915CC167718F378</t>
  </si>
  <si>
    <t>D62C1969A00F142B</t>
  </si>
  <si>
    <t>0FF3E67655837D85</t>
  </si>
  <si>
    <t>7B6BE3537EBFC028</t>
  </si>
  <si>
    <t>4F8AF573F60B47BB</t>
  </si>
  <si>
    <t>79DD186F8437DC58</t>
  </si>
  <si>
    <t>4EF05630F25B8CDC</t>
  </si>
  <si>
    <t>25439D2F4DD4362F</t>
  </si>
  <si>
    <t>9C809220FCEF0B2B</t>
  </si>
  <si>
    <t>0CBC984B4B25915B</t>
  </si>
  <si>
    <t>2081C189BC3AECE7</t>
  </si>
  <si>
    <t>535DEADAFD35CD36</t>
  </si>
  <si>
    <t>F55828EA5CA7E741</t>
  </si>
  <si>
    <t>0DF07993E0F9936B</t>
  </si>
  <si>
    <t>8FBAE1DD8AC0D311</t>
  </si>
  <si>
    <t>3284E5B413F35DD5</t>
  </si>
  <si>
    <t>3C4E9707D14CECBD</t>
  </si>
  <si>
    <t>84FEA4D34F70964D</t>
  </si>
  <si>
    <t>870C089A2CD87670</t>
  </si>
  <si>
    <t>192C3B98AD8E5030</t>
  </si>
  <si>
    <t>81D59456A21C8CC5</t>
  </si>
  <si>
    <t>4BBDC5975BDCA693</t>
  </si>
  <si>
    <t>1F8C9E7BAD4797DB</t>
  </si>
  <si>
    <t>5844B6BF90053A8A</t>
  </si>
  <si>
    <t>6960C16B49E7A3C7</t>
  </si>
  <si>
    <t>C5CA528FD19B6B6E</t>
  </si>
  <si>
    <t>8FD5804F02FB21AA</t>
  </si>
  <si>
    <t>A7CE4F49BB4C3422</t>
  </si>
  <si>
    <t>E4431402E5ED1C19</t>
  </si>
  <si>
    <t>9AF1CF9101E44CA0</t>
  </si>
  <si>
    <t>95A916A88F842AA0</t>
  </si>
  <si>
    <t>DE012D7CFB869E6A</t>
  </si>
  <si>
    <t>CCC6E01DC7EBF301</t>
  </si>
  <si>
    <t>2F758AF5EB749697</t>
  </si>
  <si>
    <t>DD8A45DA46E5870F</t>
  </si>
  <si>
    <t>DA32977791C09A7B</t>
  </si>
  <si>
    <t>62205B66656AB757</t>
  </si>
  <si>
    <t>BAD5226ABEDC7735</t>
  </si>
  <si>
    <t>B02A057D47A88DC6</t>
  </si>
  <si>
    <t>155D09177C202824</t>
  </si>
  <si>
    <t>3BC0E45EE10A291F</t>
  </si>
  <si>
    <t>D2F7076A4067EE16</t>
  </si>
  <si>
    <t>305B7658545F412A</t>
  </si>
  <si>
    <t>1550816D09A646EC</t>
  </si>
  <si>
    <t>A22B4FC7330DEB9D</t>
  </si>
  <si>
    <t>3424A43E7692F491</t>
  </si>
  <si>
    <t>407E819D07FCD9A7</t>
  </si>
  <si>
    <t>DA2E133C25BE649F</t>
  </si>
  <si>
    <t>A62451999506F1C7</t>
  </si>
  <si>
    <t>D841F9F6C7E7ED3D</t>
  </si>
  <si>
    <t>FB797F510E24360D</t>
  </si>
  <si>
    <t>40019B7A24EB034B</t>
  </si>
  <si>
    <t>D6B72781585BB1D7</t>
  </si>
  <si>
    <t>A776813AD5AB4AB2</t>
  </si>
  <si>
    <t>0A479283DE456A6E</t>
  </si>
  <si>
    <t>9626A714462FF5D5</t>
  </si>
  <si>
    <t>F034742023C1C05D</t>
  </si>
  <si>
    <t>21FEDFCAB3156C19</t>
  </si>
  <si>
    <t>463CA31A200AB6B0</t>
  </si>
  <si>
    <t>69A3435892EB6213</t>
  </si>
  <si>
    <t>EFD158263F16B096</t>
  </si>
  <si>
    <t>9351C014FB69B51B</t>
  </si>
  <si>
    <t>37CA866FBCF33765</t>
  </si>
  <si>
    <t>A95875BDBFB8CCE0</t>
  </si>
  <si>
    <t>9305483D6A91B2E6</t>
  </si>
  <si>
    <t>FC1A337B0808A579</t>
  </si>
  <si>
    <t>0EE5D4E2550AA69F</t>
  </si>
  <si>
    <t>26E6D0E1D2219309</t>
  </si>
  <si>
    <t>E11637483BB709A4</t>
  </si>
  <si>
    <t>882959BF7FDB080C</t>
  </si>
  <si>
    <t>AD92BC9C3E162E1B</t>
  </si>
  <si>
    <t>D6C2FB92A5675DF4</t>
  </si>
  <si>
    <t>A420A76914844D66</t>
  </si>
  <si>
    <t>7CF91738A23E9CFF</t>
  </si>
  <si>
    <t>DB741D7B455C3850</t>
  </si>
  <si>
    <t>A9BE6EEEB0D0F234</t>
  </si>
  <si>
    <t>67257481F7149FDC</t>
  </si>
  <si>
    <t>0F58965F2F247109</t>
  </si>
  <si>
    <t>42CED91D613222C7</t>
  </si>
  <si>
    <t>A761B1A4AD8AFD0B</t>
  </si>
  <si>
    <t>DE06E5C4E53F5C3F</t>
  </si>
  <si>
    <t>BD407C63C112C4EC</t>
  </si>
  <si>
    <t>9173D14DB34ED761</t>
  </si>
  <si>
    <t>D04DAFEF71F42722</t>
  </si>
  <si>
    <t>0AA5AF2177C80CDB</t>
  </si>
  <si>
    <t>D6B53BD7E284A63B</t>
  </si>
  <si>
    <t>4339D7177FD1B62C</t>
  </si>
  <si>
    <t>76E18B8991A8C695</t>
  </si>
  <si>
    <t>3AC22BFBBBB0E4C6</t>
  </si>
  <si>
    <t>D7CD45AD1C62D5D5</t>
  </si>
  <si>
    <t>9E53CD1416E7D3D9</t>
  </si>
  <si>
    <t>413C4673DDACA193</t>
  </si>
  <si>
    <t>BE56B0277E925993</t>
  </si>
  <si>
    <t>A90D6E14D0D1D407</t>
  </si>
  <si>
    <t>0F9D69ED9FC14879</t>
  </si>
  <si>
    <t>DF072178C89BC4CA</t>
  </si>
  <si>
    <t>C5B6B9B42D5824B5</t>
  </si>
  <si>
    <t>E410B7A4FA582B3A</t>
  </si>
  <si>
    <t>E53A018E961AC318</t>
  </si>
  <si>
    <t>99C19E5845B2B975</t>
  </si>
  <si>
    <t>63064E772A3AE881</t>
  </si>
  <si>
    <t>C7DBB2BB9703AA1E</t>
  </si>
  <si>
    <t>A7A458F123C9C67B</t>
  </si>
  <si>
    <t>A4186F7F22973050</t>
  </si>
  <si>
    <t>C187A08B4806DEED</t>
  </si>
  <si>
    <t>BD3E98690BF88993</t>
  </si>
  <si>
    <t>1FEB904A036152F8</t>
  </si>
  <si>
    <t>7BAFDDF7C3B1A57E</t>
  </si>
  <si>
    <t>9B7917EABC21035A</t>
  </si>
  <si>
    <t>C97D60DD31017390</t>
  </si>
  <si>
    <t>EAEF354F54299A70</t>
  </si>
  <si>
    <t>6ECF95AB98EA1A13</t>
  </si>
  <si>
    <t>2BCAD20BF11EA502</t>
  </si>
  <si>
    <t>33B123793D2B98B2</t>
  </si>
  <si>
    <t>3933723C6AC7A9B8</t>
  </si>
  <si>
    <t>304D3610C59862F4</t>
  </si>
  <si>
    <t>96E68D178E4850B4</t>
  </si>
  <si>
    <t>6ABFDFB39C7DA590</t>
  </si>
  <si>
    <t>4A0E6AFA74A2F98B</t>
  </si>
  <si>
    <t>F474532F20777450</t>
  </si>
  <si>
    <t>A2C80B3CE29CB3F0</t>
  </si>
  <si>
    <t>A91BA30FCEA7798D</t>
  </si>
  <si>
    <t>2373111FC7BD636A</t>
  </si>
  <si>
    <t>D06E2EEC32BFB364</t>
  </si>
  <si>
    <t>3543ACF941CAE474</t>
  </si>
  <si>
    <t>E1BCE2ECA2C9ABBD</t>
  </si>
  <si>
    <t>E109037D87672233</t>
  </si>
  <si>
    <t>B6BD6C6EC3DD0054</t>
  </si>
  <si>
    <t>C31F79D1233B9423</t>
  </si>
  <si>
    <t>08C587AF4AB0B4FF</t>
  </si>
  <si>
    <t>6F84541B6BA70842</t>
  </si>
  <si>
    <t>C6DE4C52DFF7A757</t>
  </si>
  <si>
    <t>0BBD04584174A5F6</t>
  </si>
  <si>
    <t>74DECDF1EBDD7D61</t>
  </si>
  <si>
    <t>838E9A7F26DF3B41</t>
  </si>
  <si>
    <t>51901E3E7D05D0C3</t>
  </si>
  <si>
    <t>88E41A2290F53CA2</t>
  </si>
  <si>
    <t>091ED431769B9E8A</t>
  </si>
  <si>
    <t>74350A5C641F40AA</t>
  </si>
  <si>
    <t>6EE79702068DAB47</t>
  </si>
  <si>
    <t>73727DE5C17255D8</t>
  </si>
  <si>
    <t>F8956A82C6FDA402</t>
  </si>
  <si>
    <t>FA693EDDBD6B1027</t>
  </si>
  <si>
    <t>06F1AADB91BB933C</t>
  </si>
  <si>
    <t>A9EFAEFF22D857BF</t>
  </si>
  <si>
    <t>396965D6E5F7CEA7</t>
  </si>
  <si>
    <t>D3ABF476C0849C12</t>
  </si>
  <si>
    <t>F3582836C0A20BC0</t>
  </si>
  <si>
    <t>94A379F4D87269BC</t>
  </si>
  <si>
    <t>D6911D74FD46DDFF</t>
  </si>
  <si>
    <t>FECE101671CB9D29</t>
  </si>
  <si>
    <t>34FD32E206FFB31C</t>
  </si>
  <si>
    <t>C0ED9CFD182B5608</t>
  </si>
  <si>
    <t>8423EA217273832B</t>
  </si>
  <si>
    <t>79D5DBD4A25CEF3D</t>
  </si>
  <si>
    <t>65790F3F28B6FFFA</t>
  </si>
  <si>
    <t>0BB4977988395CD2</t>
  </si>
  <si>
    <t>5BE62DFF12491263</t>
  </si>
  <si>
    <t>85ADBAE2FE0D74A1</t>
  </si>
  <si>
    <t>784B7BCEE76F84DF</t>
  </si>
  <si>
    <t>2528CE0B7D9C3DE4</t>
  </si>
  <si>
    <t>CDBFC35C5120AFCC</t>
  </si>
  <si>
    <t>32DBB27CDADA740B</t>
  </si>
  <si>
    <t>C31B4476D304486C</t>
  </si>
  <si>
    <t>3095976A9ABD10C7</t>
  </si>
  <si>
    <t>76F2D1DC47424199</t>
  </si>
  <si>
    <t>CC276CFFD0115088</t>
  </si>
  <si>
    <t>1F2D3897E4FCEBA8</t>
  </si>
  <si>
    <t>13190727EAE55866</t>
  </si>
  <si>
    <t>3B5487BDBA460FA2</t>
  </si>
  <si>
    <t>F1574C2EABC3063E</t>
  </si>
  <si>
    <t>505C154821ABD748</t>
  </si>
  <si>
    <t>CDC09A4E43BC9CB0</t>
  </si>
  <si>
    <t>E15BF275A76F49ED</t>
  </si>
  <si>
    <t>691805A10EF54D37</t>
  </si>
  <si>
    <t>3CC0C6CF6FC106BD</t>
  </si>
  <si>
    <t>19670336D965F2E8</t>
  </si>
  <si>
    <t>D6B60371E38AB4C0</t>
  </si>
  <si>
    <t>35D05CB935A9D414</t>
  </si>
  <si>
    <t>D34DA1936478F565</t>
  </si>
  <si>
    <t>82F37388B8075437</t>
  </si>
  <si>
    <t>1E01200EFAD3079C</t>
  </si>
  <si>
    <t>DAD20051C4E1B590</t>
  </si>
  <si>
    <t>21309EF0F9671E95</t>
  </si>
  <si>
    <t>99298318F90985BB</t>
  </si>
  <si>
    <t>64FA7B004EE945E4</t>
  </si>
  <si>
    <t>EC329149FE742DA7</t>
  </si>
  <si>
    <t>B350DCF7AFBA8687</t>
  </si>
  <si>
    <t>D092DFDB939ACF5D</t>
  </si>
  <si>
    <t>CAA01DC366E5B5D4</t>
  </si>
  <si>
    <t>781546D7040989A8</t>
  </si>
  <si>
    <t>D2DD0C2AEF19010F</t>
  </si>
  <si>
    <t>F1669BBD4C07CC42</t>
  </si>
  <si>
    <t>D419EB45FAAD6428</t>
  </si>
  <si>
    <t>682B5A064956E61C</t>
  </si>
  <si>
    <t>9AF2DACA49D6F47D</t>
  </si>
  <si>
    <t>E072672681921DBD</t>
  </si>
  <si>
    <t>0E779112F3CCD2C4</t>
  </si>
  <si>
    <t>62949518B26756B9</t>
  </si>
  <si>
    <t>914686BF80BD33F0</t>
  </si>
  <si>
    <t>37A6DC2860E9B3AC</t>
  </si>
  <si>
    <t>B1DA517652D55D2B</t>
  </si>
  <si>
    <t>BDBC5E3415FC46BF</t>
  </si>
  <si>
    <t>D5B374C6E7BCE617</t>
  </si>
  <si>
    <t>3DBB477C66C0B751</t>
  </si>
  <si>
    <t>7E3660FDA51B5D13</t>
  </si>
  <si>
    <t>A7593F191D259969</t>
  </si>
  <si>
    <t>58E4FB14DC842128</t>
  </si>
  <si>
    <t>EEC1A0080E3D2C7B</t>
  </si>
  <si>
    <t>955AE05D145C1051</t>
  </si>
  <si>
    <t>8FF34DC4843ED7DA</t>
  </si>
  <si>
    <t>489AA2B2A6C4EFAF</t>
  </si>
  <si>
    <t>157BAC3ECC190AB9</t>
  </si>
  <si>
    <t>813063559F5B4005</t>
  </si>
  <si>
    <t>EBF2039F9B17929B</t>
  </si>
  <si>
    <t>9A7E3F2A520BC16D</t>
  </si>
  <si>
    <t>23F0B895DD29FE90</t>
  </si>
  <si>
    <t>1DCFECB22BD8804E</t>
  </si>
  <si>
    <t>D7C5C65FFB3F1E63</t>
  </si>
  <si>
    <t>A3C081B2B7AA5DF1</t>
  </si>
  <si>
    <t>6BF747253EFFA915</t>
  </si>
  <si>
    <t>E5F74D13498F3CB5</t>
  </si>
  <si>
    <t>28905A80F6127DC6</t>
  </si>
  <si>
    <t>23C1C401DFFA3306</t>
  </si>
  <si>
    <t>63A4489FEAE9690F</t>
  </si>
  <si>
    <t>B58FDC485089BA32</t>
  </si>
  <si>
    <t>297225C45103EBC6</t>
  </si>
  <si>
    <t>D7F774E8907F9A3D</t>
  </si>
  <si>
    <t>871EA01692844E9B</t>
  </si>
  <si>
    <t>6F60560455B0E0CF</t>
  </si>
  <si>
    <t>C9A03DBAFDE339E7</t>
  </si>
  <si>
    <t>F5A65B52CD902430</t>
  </si>
  <si>
    <t>61786FB0F675C375</t>
  </si>
  <si>
    <t>0E12F508E352D6F6</t>
  </si>
  <si>
    <t>0A723022C47B0FF8</t>
  </si>
  <si>
    <t>A0FA761296E66AE4</t>
  </si>
  <si>
    <t>8AF4DD056382F053</t>
  </si>
  <si>
    <t>E5228B4357602742</t>
  </si>
  <si>
    <t>E9024616760ECC4A</t>
  </si>
  <si>
    <t>59F92D61BAA207CE</t>
  </si>
  <si>
    <t>B28FEFD06E2697B2</t>
  </si>
  <si>
    <t>05C4EE2439FE8FB3</t>
  </si>
  <si>
    <t>2E97D64F1F91C3B7</t>
  </si>
  <si>
    <t>DC3D2572D5EF015B</t>
  </si>
  <si>
    <t>62B7535B18AD7713</t>
  </si>
  <si>
    <t>8512ED95C156CEEE</t>
  </si>
  <si>
    <t>CB889FFED97457AB</t>
  </si>
  <si>
    <t>C87400A714331801</t>
  </si>
  <si>
    <t>4ECFC8B55ACE6396</t>
  </si>
  <si>
    <t>F0DA1245BD4D32D0</t>
  </si>
  <si>
    <t>663899D2BFCF307D</t>
  </si>
  <si>
    <t>36996AAF6250F964</t>
  </si>
  <si>
    <t>570F682626CD2D6A</t>
  </si>
  <si>
    <t>09C2B5EFA1D7B3C4</t>
  </si>
  <si>
    <t>8C9F5F7D9108EC97</t>
  </si>
  <si>
    <t>30C87DF465302346</t>
  </si>
  <si>
    <t>27D28C4A5A76EB39</t>
  </si>
  <si>
    <t>CE641487E9250DE4</t>
  </si>
  <si>
    <t>9A936254E74ED949</t>
  </si>
  <si>
    <t>85875958CA01110B</t>
  </si>
  <si>
    <t>12A7BB69E6ACEA3A</t>
  </si>
  <si>
    <t>C3814445D08D44E7</t>
  </si>
  <si>
    <t>DAC6A710F27B7583</t>
  </si>
  <si>
    <t>804E7A53DBD9C314</t>
  </si>
  <si>
    <t>F03A4A944B1D8698</t>
  </si>
  <si>
    <t>5B6780E619D037A1</t>
  </si>
  <si>
    <t>B2A8476C0B757A18</t>
  </si>
  <si>
    <t>57E5E92C7A10A42E</t>
  </si>
  <si>
    <t>2D179F6EF43F5509</t>
  </si>
  <si>
    <t>FED4212A1047B64B</t>
  </si>
  <si>
    <t>CC7CEE0BA57C6CB1</t>
  </si>
  <si>
    <t>19C2DBF7D196BC54</t>
  </si>
  <si>
    <t>0449681933A734D5</t>
  </si>
  <si>
    <t>681EC045F076978B</t>
  </si>
  <si>
    <t>2E861A8D0B32A76D</t>
  </si>
  <si>
    <t>0CFC012CB92F74E4</t>
  </si>
  <si>
    <t>895D460515581B16</t>
  </si>
  <si>
    <t>89DFB56EE30BEE38</t>
  </si>
  <si>
    <t>C652CD208E1301BB</t>
  </si>
  <si>
    <t>046F9CD8C1D94921</t>
  </si>
  <si>
    <t>B4A7594C6E3E6C4B</t>
  </si>
  <si>
    <t>99E251C3734EEF64</t>
  </si>
  <si>
    <t>2D203780C4007EA1</t>
  </si>
  <si>
    <t>59F3C31BB7623CA7</t>
  </si>
  <si>
    <t>15091AA2FB356410</t>
  </si>
  <si>
    <t>4BAF9F0A37F9EF3A</t>
  </si>
  <si>
    <t>1AD11A4182C85CB9</t>
  </si>
  <si>
    <t>1D1A291DD5318450</t>
  </si>
  <si>
    <t>C93C6EAEB8F78F53</t>
  </si>
  <si>
    <t>72A73EBF1E171B06</t>
  </si>
  <si>
    <t>3F44C2175F3D6C8B</t>
  </si>
  <si>
    <t>FA4EDD21E0A70B6F</t>
  </si>
  <si>
    <t>347BD86BF2375E20</t>
  </si>
  <si>
    <t>F2E5932724AEE768</t>
  </si>
  <si>
    <t>300C13690F05C752</t>
  </si>
  <si>
    <t>1BE193AC39602115</t>
  </si>
  <si>
    <t>1F80CA96A7310E6A</t>
  </si>
  <si>
    <t>33CA667542328BA8</t>
  </si>
  <si>
    <t>4782E30D0ABAB7D5</t>
  </si>
  <si>
    <t>E9803C2CA4B58248</t>
  </si>
  <si>
    <t>B7010F0F84FBAADD</t>
  </si>
  <si>
    <t>839621995D1611E7</t>
  </si>
  <si>
    <t>EB2EE1813C85964B</t>
  </si>
  <si>
    <t>91700DCD70EE476F</t>
  </si>
  <si>
    <t>CA43BB8D6CBB739F</t>
  </si>
  <si>
    <t>4C977E66820FE81E</t>
  </si>
  <si>
    <t>D8DCBA833FBB7B26</t>
  </si>
  <si>
    <t>6B114FBFF73DF634</t>
  </si>
  <si>
    <t>4F7096CBB087C0CA</t>
  </si>
  <si>
    <t>6925909FCAF6470D</t>
  </si>
  <si>
    <t>CEBF70040916F7D5</t>
  </si>
  <si>
    <t>7A6D69EDC2CC74A8</t>
  </si>
  <si>
    <t>8D56FE8E92741E2E</t>
  </si>
  <si>
    <t>CEE723E302B7CD77</t>
  </si>
  <si>
    <t>AA9326C89A82FE50</t>
  </si>
  <si>
    <t>62094266BF8AD97D</t>
  </si>
  <si>
    <t>B26D581B167C73F9</t>
  </si>
  <si>
    <t>EA4D574F5EAE76F5</t>
  </si>
  <si>
    <t>7E6A0A0A86ED8DA3</t>
  </si>
  <si>
    <t>657024886FF72F0C</t>
  </si>
  <si>
    <t>8316588943FB0D6C</t>
  </si>
  <si>
    <t>1C3C6194C9B8DCDA</t>
  </si>
  <si>
    <t>3A803318F30F9ABD</t>
  </si>
  <si>
    <t>C12AD926CF7B6C42</t>
  </si>
  <si>
    <t>2637F42D8F8A4816</t>
  </si>
  <si>
    <t>DAECD729D57682EC</t>
  </si>
  <si>
    <t>646CC50D2ADBDAEE</t>
  </si>
  <si>
    <t>81135BB587101B50</t>
  </si>
  <si>
    <t>85B312306513E6C5</t>
  </si>
  <si>
    <t>5449A80045C8B1B7</t>
  </si>
  <si>
    <t>E30115DA2BE62FEE</t>
  </si>
  <si>
    <t>995ECCE326BC22BA</t>
  </si>
  <si>
    <t>54238541B1669457</t>
  </si>
  <si>
    <t>015A318BF47CEE11</t>
  </si>
  <si>
    <t>59E95BC596F970B8</t>
  </si>
  <si>
    <t>35404C26BD380813</t>
  </si>
  <si>
    <t>958D3CFDC3ED1508</t>
  </si>
  <si>
    <t>E99CFDDBD597A9CA</t>
  </si>
  <si>
    <t>E8A734EA86EA79E0</t>
  </si>
  <si>
    <t>FED6D386ED682446</t>
  </si>
  <si>
    <t>764333E99AE43440</t>
  </si>
  <si>
    <t>34E0F797E86E5F0E</t>
  </si>
  <si>
    <t>2FEB1879289CAE07</t>
  </si>
  <si>
    <t>E7DED8C2794B4129</t>
  </si>
  <si>
    <t>AD745FE7F7F39854</t>
  </si>
  <si>
    <t>B5F762A5F00669F3</t>
  </si>
  <si>
    <t>D4553B014983A001</t>
  </si>
  <si>
    <t>CD969D88F43666DE</t>
  </si>
  <si>
    <t>4F964ECC8C5766F3</t>
  </si>
  <si>
    <t>38A3A80E554BD9CC</t>
  </si>
  <si>
    <t>10DEEFC72D3DD393</t>
  </si>
  <si>
    <t>36BF12AC5E3CEADB</t>
  </si>
  <si>
    <t>D38050B39F95678F</t>
  </si>
  <si>
    <t>BD69EE6E6E36F763</t>
  </si>
  <si>
    <t>A99073DCD958BC80</t>
  </si>
  <si>
    <t>0B5C1C3315BB2D81</t>
  </si>
  <si>
    <t>E507A1FABB24AC92</t>
  </si>
  <si>
    <t>22D295AC04B792FC</t>
  </si>
  <si>
    <t>A74E6383A080F785</t>
  </si>
  <si>
    <t>E5CBA309DB5B55A0</t>
  </si>
  <si>
    <t>3841F89421BF5308</t>
  </si>
  <si>
    <t>D655AD4CF5B59E33</t>
  </si>
  <si>
    <t>31EC1FA9E50DFF57</t>
  </si>
  <si>
    <t>B5EF37C1A88360E6</t>
  </si>
  <si>
    <t>DC76D833420E3CDD</t>
  </si>
  <si>
    <t>E40178BB10CEC343</t>
  </si>
  <si>
    <t>BCA716025B1ED818</t>
  </si>
  <si>
    <t>226A9CDE78C540A5</t>
  </si>
  <si>
    <t>72FE1DEA8CCBE372</t>
  </si>
  <si>
    <t>0F28D57642CADDD8</t>
  </si>
  <si>
    <t>47B883FE25D6FC3E</t>
  </si>
  <si>
    <t>3CA33F4335CB630D</t>
  </si>
  <si>
    <t>FD0DC183B7FC718D</t>
  </si>
  <si>
    <t>F22026BC2641D81E</t>
  </si>
  <si>
    <t>ECDA877D26183119</t>
  </si>
  <si>
    <t>90691E35E3869752</t>
  </si>
  <si>
    <t>FF884D6BC2E8400F</t>
  </si>
  <si>
    <t>037BACFEE4A22370</t>
  </si>
  <si>
    <t>B268CC903A4A0F9C</t>
  </si>
  <si>
    <t>DE017BEFA73DAA8F</t>
  </si>
  <si>
    <t>D4F6A2FF4BB1C02C</t>
  </si>
  <si>
    <t>3DE25D8F983AC3C6</t>
  </si>
  <si>
    <t>A7EAA6AC186C0917</t>
  </si>
  <si>
    <t>A0F29E1192D18D24</t>
  </si>
  <si>
    <t>E393BCFD2EB853F8</t>
  </si>
  <si>
    <t>8F23899C38C24E7B</t>
  </si>
  <si>
    <t>5344125D0C840B81</t>
  </si>
  <si>
    <t>EFF2D046FB0CB148</t>
  </si>
  <si>
    <t>17A59467E3410844</t>
  </si>
  <si>
    <t>34E30EAE20894A63</t>
  </si>
  <si>
    <t>3047C772B4420AC6</t>
  </si>
  <si>
    <t>E2FE817CA8113C72</t>
  </si>
  <si>
    <t>052631146650A737</t>
  </si>
  <si>
    <t>256D6DFDDC27FA9C</t>
  </si>
  <si>
    <t>9A7481AF605B8D22</t>
  </si>
  <si>
    <t>5DB81C35B7DC80B8</t>
  </si>
  <si>
    <t>D69FA6003EFE3D09</t>
  </si>
  <si>
    <t>92E8F1DC2F1A90D2</t>
  </si>
  <si>
    <t>7198484A99E719A3</t>
  </si>
  <si>
    <t>52D8D75D2D83C60A</t>
  </si>
  <si>
    <t>40D478E3F5B0A605</t>
  </si>
  <si>
    <t>5BBB8A040A22BA19</t>
  </si>
  <si>
    <t>33880FB65E7B5A98</t>
  </si>
  <si>
    <t>3F78C3535E765C8C</t>
  </si>
  <si>
    <t>0306C997DB23063A</t>
  </si>
  <si>
    <t>6F251B08F1073C20</t>
  </si>
  <si>
    <t>5B47C560C189352D</t>
  </si>
  <si>
    <t>BCE5CA50C63548B6</t>
  </si>
  <si>
    <t>1707DC8B6BC5BB3F</t>
  </si>
  <si>
    <t>0E60014B68EBC6C2</t>
  </si>
  <si>
    <t>3709F16757A43A79</t>
  </si>
  <si>
    <t>DCEFB69FA92C1107</t>
  </si>
  <si>
    <t>B3C2B60E687AD63D</t>
  </si>
  <si>
    <t>A7B6FC9594A9139C</t>
  </si>
  <si>
    <t>6D6EBE2DFF956580</t>
  </si>
  <si>
    <t>CEBA84F61F813AF1</t>
  </si>
  <si>
    <t>150F6DD8B8BAD7A6</t>
  </si>
  <si>
    <t>01B63C57F2B00990</t>
  </si>
  <si>
    <t>E0B235A55F26195D</t>
  </si>
  <si>
    <t>69677F4B118CB33E</t>
  </si>
  <si>
    <t>8568627F90697AA1</t>
  </si>
  <si>
    <t>2AD86E53B4BFC412</t>
  </si>
  <si>
    <t>09E679589DF2060B</t>
  </si>
  <si>
    <t>E6A27DD4F3390C7C</t>
  </si>
  <si>
    <t>673A439724EBC7B2</t>
  </si>
  <si>
    <t>FAA542AD6AE39260</t>
  </si>
  <si>
    <t>27034BB067B739A7</t>
  </si>
  <si>
    <t>EF2304C35FE1D138</t>
  </si>
  <si>
    <t>E8A5B86D598B0D27</t>
  </si>
  <si>
    <t>0D991F35AF909315</t>
  </si>
  <si>
    <t>239D5837D683FC9F</t>
  </si>
  <si>
    <t>C688A8EA81ADFB42</t>
  </si>
  <si>
    <t>A3878CAD8666651A</t>
  </si>
  <si>
    <t>FA55DD74FB1591AF</t>
  </si>
  <si>
    <t>3DB80CCCE5920978</t>
  </si>
  <si>
    <t>C1C62B2B3986A078</t>
  </si>
  <si>
    <t>E60C39BB452CE587</t>
  </si>
  <si>
    <t>5EC0A7339EDAC59C</t>
  </si>
  <si>
    <t>223883A6EE0FE8E8</t>
  </si>
  <si>
    <t>BBD861701FA58CD0</t>
  </si>
  <si>
    <t>5015979E9F2489CD</t>
  </si>
  <si>
    <t>83D2247A1E24F975</t>
  </si>
  <si>
    <t>887B2570B1220F40</t>
  </si>
  <si>
    <t>5CF06771DEF6E3C9</t>
  </si>
  <si>
    <t>80B4F601952DDEF5</t>
  </si>
  <si>
    <t>01EFADF86318B354</t>
  </si>
  <si>
    <t>BBE9D6F5E956536B</t>
  </si>
  <si>
    <t>9D930DD179A8FB49</t>
  </si>
  <si>
    <t>B93D7638CACA644F</t>
  </si>
  <si>
    <t>7FDF960FEFFD8AC6</t>
  </si>
  <si>
    <t>3E18D921B518A0BB</t>
  </si>
  <si>
    <t>7AA96A9596141706</t>
  </si>
  <si>
    <t>3365D5615756A8BC</t>
  </si>
  <si>
    <t>0D5DFF87B0C35836</t>
  </si>
  <si>
    <t>A6C1CCDBCCF7C5E9</t>
  </si>
  <si>
    <t>2C9A25A9AC2D5B3C</t>
  </si>
  <si>
    <t>65CF91B32C89E692</t>
  </si>
  <si>
    <t>12DF736555EAA65B</t>
  </si>
  <si>
    <t>E99D0A78EA26D0FF</t>
  </si>
  <si>
    <t>9CF522D28904102C</t>
  </si>
  <si>
    <t>35C8539C285C2F49</t>
  </si>
  <si>
    <t>40064C039F38CAAA</t>
  </si>
  <si>
    <t>979307B2A514373C</t>
  </si>
  <si>
    <t>65359072390C163F</t>
  </si>
  <si>
    <t>7D4A009318CCD21D</t>
  </si>
  <si>
    <t>857BA1272D71B2F1</t>
  </si>
  <si>
    <t>EC3FBC65C6423C77</t>
  </si>
  <si>
    <t>60FAD999243A3EBC</t>
  </si>
  <si>
    <t>82511FF8A29BF9A6</t>
  </si>
  <si>
    <t>44FFAD334DAEAD42</t>
  </si>
  <si>
    <t>FC5F7FA3815F8D41</t>
  </si>
  <si>
    <t>3BA64272B34EEA52</t>
  </si>
  <si>
    <t>484B933BD554C0DA</t>
  </si>
  <si>
    <t>5A669AF7C1E037D0</t>
  </si>
  <si>
    <t>EABFCB8DB577ACB3</t>
  </si>
  <si>
    <t>A960995EE5B6553E</t>
  </si>
  <si>
    <t>D94CE071FC6348EE</t>
  </si>
  <si>
    <t>D0BBB09F9D653E40</t>
  </si>
  <si>
    <t>91F5F721B2C93BAB</t>
  </si>
  <si>
    <t>BE29036743BFF0E6</t>
  </si>
  <si>
    <t>C69C5073D7B8DF5B</t>
  </si>
  <si>
    <t>DD3EFAD9B8031ABC</t>
  </si>
  <si>
    <t>5BBC7AABADB5686E</t>
  </si>
  <si>
    <t>73BDCCC9D64E0BE9</t>
  </si>
  <si>
    <t>1D6AA6141305B0B4</t>
  </si>
  <si>
    <t>17814E7F7B26D9E0</t>
  </si>
  <si>
    <t>E29066EF6FD9729B</t>
  </si>
  <si>
    <t>2E0798F4765E9CEA</t>
  </si>
  <si>
    <t>43232CE07B7F2778</t>
  </si>
  <si>
    <t>2A86620E379A8E01</t>
  </si>
  <si>
    <t>CB39A9498A65ED99</t>
  </si>
  <si>
    <t>8825061CD4C28957</t>
  </si>
  <si>
    <t>3839CB67E251F430</t>
  </si>
  <si>
    <t>16A78822CD0D60BB</t>
  </si>
  <si>
    <t>D9F810B4519AC21C</t>
  </si>
  <si>
    <t>509CDF9696CC8FA8</t>
  </si>
  <si>
    <t>632D84D6F00AC158</t>
  </si>
  <si>
    <t>83E93CF3DF2F3BCC</t>
  </si>
  <si>
    <t>7FD259602C779440</t>
  </si>
  <si>
    <t>C2F1725350286009</t>
  </si>
  <si>
    <t>BAC3FC78031052AD</t>
  </si>
  <si>
    <t>CFB71081CDDCEED3</t>
  </si>
  <si>
    <t>247F312390AD5CE8</t>
  </si>
  <si>
    <t>7BA809D6760578C2</t>
  </si>
  <si>
    <t>C989AB7ABD9C2DF1</t>
  </si>
  <si>
    <t>CBE034F061489D5C</t>
  </si>
  <si>
    <t>B2355D778FC5307E</t>
  </si>
  <si>
    <t>419808B4B7888D0E</t>
  </si>
  <si>
    <t>56CE47905638FBC1</t>
  </si>
  <si>
    <t>77D9B492B91B2131</t>
  </si>
  <si>
    <t>E07B27211658AEFB</t>
  </si>
  <si>
    <t>EE1D0C54F704D62E</t>
  </si>
  <si>
    <t>D508C34E27F9BC91</t>
  </si>
  <si>
    <t>CC853C0AFD6A9AD0</t>
  </si>
  <si>
    <t>65A8A50958FB8DD8</t>
  </si>
  <si>
    <t>9BD2A54C1778E712</t>
  </si>
  <si>
    <t>4C50B08FA908E3DA</t>
  </si>
  <si>
    <t>195BAD5A5C37DCC4</t>
  </si>
  <si>
    <t>CD941FE88E0D2574</t>
  </si>
  <si>
    <t>61D21948D462FE9D</t>
  </si>
  <si>
    <t>2CF2826EF8D3D49F</t>
  </si>
  <si>
    <t>8512FEE862720310</t>
  </si>
  <si>
    <t>7768050C51D46627</t>
  </si>
  <si>
    <t>DB7A2F610E830094</t>
  </si>
  <si>
    <t>46D8A8A09C53B74F</t>
  </si>
  <si>
    <t>969D30D76AE91EC7</t>
  </si>
  <si>
    <t>C569D375C7B5ACBB</t>
  </si>
  <si>
    <t>3884F5D72CCEEBA0</t>
  </si>
  <si>
    <t>8B8A9225A065C8B5</t>
  </si>
  <si>
    <t>72040F23336AA270</t>
  </si>
  <si>
    <t>6A0E6F9CE971ED5A</t>
  </si>
  <si>
    <t>F129F3209FA05158</t>
  </si>
  <si>
    <t>2059EF2F2AD9FECD</t>
  </si>
  <si>
    <t>83211CFC3FB294D2</t>
  </si>
  <si>
    <t>798CA5F3990751B8</t>
  </si>
  <si>
    <t>C4F307EF6E8D06A4</t>
  </si>
  <si>
    <t>4F3524F6A34C0F6F</t>
  </si>
  <si>
    <t>28ED4E22DB37E944</t>
  </si>
  <si>
    <t>8B235A8BDB2B4A5B</t>
  </si>
  <si>
    <t>6AFF0219ED29FBD6</t>
  </si>
  <si>
    <t>8B7D8512D08204CF</t>
  </si>
  <si>
    <t>5847BD8290A982CD</t>
  </si>
  <si>
    <t>553294E354776B69</t>
  </si>
  <si>
    <t>DF2F274A682B4358</t>
  </si>
  <si>
    <t>7174DF5EEDCE5AD0</t>
  </si>
  <si>
    <t>62CCBC16AF3CB9E2</t>
  </si>
  <si>
    <t>0AC983F5398B9521</t>
  </si>
  <si>
    <t>0A4EAA03D7531E2B</t>
  </si>
  <si>
    <t>9C73706B88FFEC31</t>
  </si>
  <si>
    <t>67585CFD10E1359A</t>
  </si>
  <si>
    <t>C144F95708E9A445</t>
  </si>
  <si>
    <t>6361C08F5E6B67DD</t>
  </si>
  <si>
    <t>B93D961A1EEAB622</t>
  </si>
  <si>
    <t>C109881999F051F8</t>
  </si>
  <si>
    <t>028B95A4F92B40A5</t>
  </si>
  <si>
    <t>7F46F4211FEF62D2</t>
  </si>
  <si>
    <t>AFC70B3C2DFE7414</t>
  </si>
  <si>
    <t>0CEC2063312A6296</t>
  </si>
  <si>
    <t>CBE6F22FB0B924BB</t>
  </si>
  <si>
    <t>37C7D35DEDB3F24B</t>
  </si>
  <si>
    <t>E1216C47BADFED78</t>
  </si>
  <si>
    <t>510B452F8D1B471D</t>
  </si>
  <si>
    <t>721AD050343E0338</t>
  </si>
  <si>
    <t>DF80D6B035E61698</t>
  </si>
  <si>
    <t>A96F4DB0051DF9CA</t>
  </si>
  <si>
    <t>686888CB04494E01</t>
  </si>
  <si>
    <t>4BA24ED7B037A6DF</t>
  </si>
  <si>
    <t>267AA65AC17EAA66</t>
  </si>
  <si>
    <t>A3EC14AF6ECB32DA</t>
  </si>
  <si>
    <t>4E49B9E3378DDDE6</t>
  </si>
  <si>
    <t>3BD091D9648A4A87</t>
  </si>
  <si>
    <t>D510A883ED23B94B</t>
  </si>
  <si>
    <t>4D1D996D69A3B571</t>
  </si>
  <si>
    <t>FB2D6327709AFBAF</t>
  </si>
  <si>
    <t>F190445F1FACE17A</t>
  </si>
  <si>
    <t>185258B415A02889</t>
  </si>
  <si>
    <t>916D0CC053631EEA</t>
  </si>
  <si>
    <t>0AAD95100BBC0393</t>
  </si>
  <si>
    <t>DAFF4AB9DB5803AE</t>
  </si>
  <si>
    <t>E17C906C4045AC79</t>
  </si>
  <si>
    <t>ABFBA5B7492FD3FF</t>
  </si>
  <si>
    <t>72D753A5EE6C64E2</t>
  </si>
  <si>
    <t>2393534A7066930C</t>
  </si>
  <si>
    <t>7AE05C32735751D6</t>
  </si>
  <si>
    <t>BFDB7B47CD6D26A7</t>
  </si>
  <si>
    <t>75F93CE8DAEF14DC</t>
  </si>
  <si>
    <t>7ECCBB84535D56F3</t>
  </si>
  <si>
    <t>A106A095B89F2957</t>
  </si>
  <si>
    <t>A9ED1D3A2A1F01E2</t>
  </si>
  <si>
    <t>A8D2275F411EC95B</t>
  </si>
  <si>
    <t>052D0459D51B0F7A</t>
  </si>
  <si>
    <t>63017A35123D15F3</t>
  </si>
  <si>
    <t>61CD1FCE8F4DC0BC</t>
  </si>
  <si>
    <t>5FB2955FF4159DBF</t>
  </si>
  <si>
    <t>6319B1D64BB73499</t>
  </si>
  <si>
    <t>600684DFF89BCE84</t>
  </si>
  <si>
    <t>E54A3975D4A6EC0F</t>
  </si>
  <si>
    <t>41D7C1FE6BCD9E0C</t>
  </si>
  <si>
    <t>BF5DAB996594973A</t>
  </si>
  <si>
    <t>C9E4199E0C1A4362</t>
  </si>
  <si>
    <t>A19C27304AFBFDAD</t>
  </si>
  <si>
    <t>50143F12096505DB</t>
  </si>
  <si>
    <t>0912E1997E670792</t>
  </si>
  <si>
    <t>72136CB735163C99</t>
  </si>
  <si>
    <t>B5E3810FDC01CF85</t>
  </si>
  <si>
    <t>0551AEDAF7142E9A</t>
  </si>
  <si>
    <t>08774F3AF09E1981</t>
  </si>
  <si>
    <t>94827ABA7F2285F2</t>
  </si>
  <si>
    <t>25F57E777A766D3B</t>
  </si>
  <si>
    <t>808810E47E940333</t>
  </si>
  <si>
    <t>1ABA12EBB4F4371C</t>
  </si>
  <si>
    <t>6275029F09029970</t>
  </si>
  <si>
    <t>E93B9EFCE7A5D41A</t>
  </si>
  <si>
    <t>5DC10BF0759F985B</t>
  </si>
  <si>
    <t>E3C223369F640636</t>
  </si>
  <si>
    <t>743CC78784221B17</t>
  </si>
  <si>
    <t>D2424A5079212DFC</t>
  </si>
  <si>
    <t>FC143F156CD5E165</t>
  </si>
  <si>
    <t>88325B753D795AB8</t>
  </si>
  <si>
    <t>22511AE767D1F3EC</t>
  </si>
  <si>
    <t>C31410CF26FFBE17</t>
  </si>
  <si>
    <t>7CBB8A1AE208EB16</t>
  </si>
  <si>
    <t>B2ECC44922647714</t>
  </si>
  <si>
    <t>9A3AED3241ACCC07</t>
  </si>
  <si>
    <t>0F578BFCB3C0E4D2</t>
  </si>
  <si>
    <t>D7AA56A971A13C98</t>
  </si>
  <si>
    <t>039743368B69E849</t>
  </si>
  <si>
    <t>ED18654CD4D2AA5B</t>
  </si>
  <si>
    <t>123DB42B3E3C7C49</t>
  </si>
  <si>
    <t>FB8B8A3269BD7637</t>
  </si>
  <si>
    <t>311FEEF9FA7D2975</t>
  </si>
  <si>
    <t>06F51FE38BF1792C</t>
  </si>
  <si>
    <t>9EBC0EC25D2E316B</t>
  </si>
  <si>
    <t>D6B1530A1C42BEE7</t>
  </si>
  <si>
    <t>1E0D9EB6C13C6CA6</t>
  </si>
  <si>
    <t>0DD7A250C49D45C2</t>
  </si>
  <si>
    <t>1448C82C4F482511</t>
  </si>
  <si>
    <t>0B3B7EFD138A0C91</t>
  </si>
  <si>
    <t>D978912719D9B0DC</t>
  </si>
  <si>
    <t>70D8DB02B6616343</t>
  </si>
  <si>
    <t>1BB71DBA2148545A</t>
  </si>
  <si>
    <t>8B1E8192BF1318EA</t>
  </si>
  <si>
    <t>90E249995B64DBEE</t>
  </si>
  <si>
    <t>29C09F245307323A</t>
  </si>
  <si>
    <t>83E80A5CF0AB34B2</t>
  </si>
  <si>
    <t>A1C819F90710563F</t>
  </si>
  <si>
    <t>7BD7897A5F0A7E02</t>
  </si>
  <si>
    <t>B7A00EDB95492727</t>
  </si>
  <si>
    <t>6F4A51E9508E0F6A</t>
  </si>
  <si>
    <t>37200978C6B9494A</t>
  </si>
  <si>
    <t>F28E30B35FEED6B8</t>
  </si>
  <si>
    <t>195186F8D2086153</t>
  </si>
  <si>
    <t>B87C7FA4EE40A8F6</t>
  </si>
  <si>
    <t>D8E19B36E15580FE</t>
  </si>
  <si>
    <t>D9EAABBD5892D1A4</t>
  </si>
  <si>
    <t>CB365EA55A4DC217</t>
  </si>
  <si>
    <t>19F9B9F5908F733E</t>
  </si>
  <si>
    <t>821D4D17401C3A23</t>
  </si>
  <si>
    <t>C72EC0E92691FDCD</t>
  </si>
  <si>
    <t>D335940C9C130D1B</t>
  </si>
  <si>
    <t>0DDE74F42F8105E0</t>
  </si>
  <si>
    <t>3B4D54CE423A26CE</t>
  </si>
  <si>
    <t>E5D9F5350637C707</t>
  </si>
  <si>
    <t>0343014A209EF8D7</t>
  </si>
  <si>
    <t>F510BF39E4199689</t>
  </si>
  <si>
    <t>89A22F4C76A9D7B1</t>
  </si>
  <si>
    <t>296F6C5B678AF3AE</t>
  </si>
  <si>
    <t>DD4ABEC1FDD6C388</t>
  </si>
  <si>
    <t>0D75A05E15ACBF15</t>
  </si>
  <si>
    <t>E95027249D00AA0E</t>
  </si>
  <si>
    <t>8EA02DD8AE587932</t>
  </si>
  <si>
    <t>7EDDCD8B6F7CDAB9</t>
  </si>
  <si>
    <t>FEECC76DB713C678</t>
  </si>
  <si>
    <t>0DF703D2EF334F1F</t>
  </si>
  <si>
    <t>BADDFFB3DFA7A63F</t>
  </si>
  <si>
    <t>DD501A86FDD51396</t>
  </si>
  <si>
    <t>B4E863E3EE5A095D</t>
  </si>
  <si>
    <t>66554F2CE618C283</t>
  </si>
  <si>
    <t>DB34ADA4F08F3E10</t>
  </si>
  <si>
    <t>FF5061F63036E53F</t>
  </si>
  <si>
    <t>D7AB8C4192A29B81</t>
  </si>
  <si>
    <t>8D670096894ADC0B</t>
  </si>
  <si>
    <t>BD282C0C5C77FD82</t>
  </si>
  <si>
    <t>1AFA17B699EEBAAE</t>
  </si>
  <si>
    <t>FAB11E19085468C2</t>
  </si>
  <si>
    <t>07823AAA52BADD83</t>
  </si>
  <si>
    <t>19577F449F6141FC</t>
  </si>
  <si>
    <t>B59CDA5ACF552438</t>
  </si>
  <si>
    <t>75EA18FF8FA8A670</t>
  </si>
  <si>
    <t>718D59CFB5772507</t>
  </si>
  <si>
    <t>81F3CF538CB360F6</t>
  </si>
  <si>
    <t>27B97ED3ACCF16DF</t>
  </si>
  <si>
    <t>59ADB08666A133F2</t>
  </si>
  <si>
    <t>6BEB75FCF6BBDD87</t>
  </si>
  <si>
    <t>E363EA21204F967F</t>
  </si>
  <si>
    <t>6FF65CE38BDE645F</t>
  </si>
  <si>
    <t>EFC268F20A6C4497</t>
  </si>
  <si>
    <t>682CA08F6422907C</t>
  </si>
  <si>
    <t>C9D91DBA9BA3A6E1</t>
  </si>
  <si>
    <t>80DB850D37DBE7B5</t>
  </si>
  <si>
    <t>DC7A830F6E9C3278</t>
  </si>
  <si>
    <t>20CF0AEB54F2DE1A</t>
  </si>
  <si>
    <t>FABC4DE1BFC7B729</t>
  </si>
  <si>
    <t>8C5AF2805E49DD6A</t>
  </si>
  <si>
    <t>DB488D9856513A39</t>
  </si>
  <si>
    <t>267DEEF26355C6A4</t>
  </si>
  <si>
    <t>0430BB311FFE4AC6</t>
  </si>
  <si>
    <t>E2C0C904107ACC49</t>
  </si>
  <si>
    <t>0466129347DB3835</t>
  </si>
  <si>
    <t>32B215CF090BF98D</t>
  </si>
  <si>
    <t>1BFBC47518EAC77F</t>
  </si>
  <si>
    <t>BA994EAE1171CA2A</t>
  </si>
  <si>
    <t>AE8EEBB471037D45</t>
  </si>
  <si>
    <t>03AB70BB21B468C5</t>
  </si>
  <si>
    <t>16A4FE89B0C6EB91</t>
  </si>
  <si>
    <t>111C7C031BDC8987</t>
  </si>
  <si>
    <t>3C58C4CD906004EF</t>
  </si>
  <si>
    <t>4E98A28877030392</t>
  </si>
  <si>
    <t>29029A6CE3BBDC46</t>
  </si>
  <si>
    <t>DC1F61C6D4818FC8</t>
  </si>
  <si>
    <t>98EC7E331B756CF5</t>
  </si>
  <si>
    <t>AE807A0216A8BAF9</t>
  </si>
  <si>
    <t>5CF89214F3C54671</t>
  </si>
  <si>
    <t>0B48417845E0453F</t>
  </si>
  <si>
    <t>3B3504EDB07B9BF0</t>
  </si>
  <si>
    <t>5D712A67382C3FE9</t>
  </si>
  <si>
    <t>ED26F5604B20DEB0</t>
  </si>
  <si>
    <t>363E84DD40282DBD</t>
  </si>
  <si>
    <t>537A3B560EACA001</t>
  </si>
  <si>
    <t>F5375D6F2C92A7C4</t>
  </si>
  <si>
    <t>2DC98706EDE301E1</t>
  </si>
  <si>
    <t>6D601E67BB7B2DCC</t>
  </si>
  <si>
    <t>3D5E79BDC03EEFEA</t>
  </si>
  <si>
    <t>47987D54CA528B30</t>
  </si>
  <si>
    <t>157B9B5C18A1682A</t>
  </si>
  <si>
    <t>718E2AD53B2C9DD8</t>
  </si>
  <si>
    <t>49279CAEFA2DE077</t>
  </si>
  <si>
    <t>1BB17F73258A1660</t>
  </si>
  <si>
    <t>0F1DA082EDB267CB</t>
  </si>
  <si>
    <t>BB4ECE450AA72F95</t>
  </si>
  <si>
    <t>86BEB741A3660672</t>
  </si>
  <si>
    <t>2AA1D5731A7AED15</t>
  </si>
  <si>
    <t>48F5CEC41E3491BF</t>
  </si>
  <si>
    <t>AB14D8D6208107AB</t>
  </si>
  <si>
    <t>4142CB7EF5657998</t>
  </si>
  <si>
    <t>26F43364AA46C6BD</t>
  </si>
  <si>
    <t>66385194366AB8A5</t>
  </si>
  <si>
    <t>EC069853133C0313</t>
  </si>
  <si>
    <t>0ECE5023F51DD63F</t>
  </si>
  <si>
    <t>3568348F7F3744C7</t>
  </si>
  <si>
    <t>8E3B520DB2703D5A</t>
  </si>
  <si>
    <t>D4E75986A7DB8594</t>
  </si>
  <si>
    <t>F78EA44162F39D1C</t>
  </si>
  <si>
    <t>BAAA90DD0E4885EA</t>
  </si>
  <si>
    <t>14114A050F511B2C</t>
  </si>
  <si>
    <t>5C5BD3ADB4CC773D</t>
  </si>
  <si>
    <t>75DD92A5DF8F97E6</t>
  </si>
  <si>
    <t>3CEFEFCEBCD56639</t>
  </si>
  <si>
    <t>4C41839DDE7417DD</t>
  </si>
  <si>
    <t>BF00879976EDAD6A</t>
  </si>
  <si>
    <t>CCE4FB371E80A594</t>
  </si>
  <si>
    <t>356783C1B6950CB6</t>
  </si>
  <si>
    <t>D4B62641C5659D38</t>
  </si>
  <si>
    <t>D90B1B199B6E6177</t>
  </si>
  <si>
    <t>AEBE65034AF482EA</t>
  </si>
  <si>
    <t>0E8025A51348CB2B</t>
  </si>
  <si>
    <t>7E0D76847B11F475</t>
  </si>
  <si>
    <t>7C9AD2F2346DFE67</t>
  </si>
  <si>
    <t>5E07A93F207BF30D</t>
  </si>
  <si>
    <t>59E88C4C69D16C7A</t>
  </si>
  <si>
    <t>105047D585056D64</t>
  </si>
  <si>
    <t>9F4F7CB65E859AE3</t>
  </si>
  <si>
    <t>32A39939721D8E87</t>
  </si>
  <si>
    <t>506DF91C9C50070F</t>
  </si>
  <si>
    <t>9E911371BD699EE3</t>
  </si>
  <si>
    <t>41F90BDAE805076A</t>
  </si>
  <si>
    <t>08D451AD7E3CB3D1</t>
  </si>
  <si>
    <t>3DECF9CFA677BE12</t>
  </si>
  <si>
    <t>B0E5E3146E86ABF8</t>
  </si>
  <si>
    <t>65882773242254AC</t>
  </si>
  <si>
    <t>48DE004A567149C3</t>
  </si>
  <si>
    <t>33B7189E73EC7322</t>
  </si>
  <si>
    <t>6394A86C21C971B6</t>
  </si>
  <si>
    <t>FF2E7F51682D9EBE</t>
  </si>
  <si>
    <t>78732820E6D85FC8</t>
  </si>
  <si>
    <t>E326ABE77FED741C</t>
  </si>
  <si>
    <t>918E274D39DAAB0E</t>
  </si>
  <si>
    <t>8159F67E569D2778</t>
  </si>
  <si>
    <t>8A2F838AC8CC7329</t>
  </si>
  <si>
    <t>A8E4B5B405F074A4</t>
  </si>
  <si>
    <t>789D24A09F599884</t>
  </si>
  <si>
    <t>DE4E80DD2C52158B</t>
  </si>
  <si>
    <t>FC876F4935FF809F</t>
  </si>
  <si>
    <t>28BD5D541FA60002</t>
  </si>
  <si>
    <t>A6FA5EF3C73771EF</t>
  </si>
  <si>
    <t>ACEF7E8C82B13816</t>
  </si>
  <si>
    <t>0DF1687BD30B9D1C</t>
  </si>
  <si>
    <t>B4831EA0DD98AE01</t>
  </si>
  <si>
    <t>2D7BA202E6F8AABC</t>
  </si>
  <si>
    <t>E92AC9E6B004D66C</t>
  </si>
  <si>
    <t>3FC13AD6FF15745C</t>
  </si>
  <si>
    <t>C1AE68CD19728AB1</t>
  </si>
  <si>
    <t>C644C294DBB6F0C1</t>
  </si>
  <si>
    <t>90D972A8F4BE474D</t>
  </si>
  <si>
    <t>44027F3AD6C7571A</t>
  </si>
  <si>
    <t>6330E5EC169CA5DE</t>
  </si>
  <si>
    <t>0BC1E804E619C42A</t>
  </si>
  <si>
    <t>000959A6BF222CFC</t>
  </si>
  <si>
    <t>44214ED0CAF3BEB3</t>
  </si>
  <si>
    <t>2D18EC8E8CA7BAED</t>
  </si>
  <si>
    <t>B31677300D8ECE88</t>
  </si>
  <si>
    <t>3E91A23BBE5FC97A</t>
  </si>
  <si>
    <t>0CC127C50AB7FBC2</t>
  </si>
  <si>
    <t>1FE17279CBC618AB</t>
  </si>
  <si>
    <t>A5F76402CA3E1817</t>
  </si>
  <si>
    <t>5540E0EA0810C1AA</t>
  </si>
  <si>
    <t>D244159BA0244381</t>
  </si>
  <si>
    <t>69C7A4CA43E6E0CB</t>
  </si>
  <si>
    <t>DCBFECF8D58F5035</t>
  </si>
  <si>
    <t>8F54694EE3FBE25B</t>
  </si>
  <si>
    <t>39913F8271D9714E</t>
  </si>
  <si>
    <t>90575B949720CA1F</t>
  </si>
  <si>
    <t>60BA5A8C202BE4CB</t>
  </si>
  <si>
    <t>2FDDB3B1A34A2D4F</t>
  </si>
  <si>
    <t>FABFF5226560F690</t>
  </si>
  <si>
    <t>92E73E357909FE6F</t>
  </si>
  <si>
    <t>D6C41DE695B4F852</t>
  </si>
  <si>
    <t>BBFD5EBF2F6E819E</t>
  </si>
  <si>
    <t>4E50B0FDEBFF2E30</t>
  </si>
  <si>
    <t>DB1A0A9339E178E7</t>
  </si>
  <si>
    <t>2F74A2FB407CEE3B</t>
  </si>
  <si>
    <t>B7ACD71B6EBAC704</t>
  </si>
  <si>
    <t>B00E79511B86D087</t>
  </si>
  <si>
    <t>5F16C6226F9EBD43</t>
  </si>
  <si>
    <t>36DF04DEC6416104</t>
  </si>
  <si>
    <t>0E4CF75FFAC9F2C6</t>
  </si>
  <si>
    <t>7CFF6207FEA52BE4</t>
  </si>
  <si>
    <t>2084DB8F2BF860D8</t>
  </si>
  <si>
    <t>E64FA79C5D35CAA1</t>
  </si>
  <si>
    <t>CB7D71EA2D2981AD</t>
  </si>
  <si>
    <t>6A21DDD0DFABE1D0</t>
  </si>
  <si>
    <t>7028DAE3D028C2FD</t>
  </si>
  <si>
    <t>47980B72E08FF1EA</t>
  </si>
  <si>
    <t>EA9B965B87C70A71</t>
  </si>
  <si>
    <t>04FC8D9546ED6BBF</t>
  </si>
  <si>
    <t>5938BC92D04ACBD1</t>
  </si>
  <si>
    <t>276011FEC726016D</t>
  </si>
  <si>
    <t>C6B32C3A67BFA67C</t>
  </si>
  <si>
    <t>242DE6AB36466580</t>
  </si>
  <si>
    <t>FBB64A6830CEAA11</t>
  </si>
  <si>
    <t>C6B59499A682131D</t>
  </si>
  <si>
    <t>126EF0F0DC9CC3C1</t>
  </si>
  <si>
    <t>85A0411044D41E38</t>
  </si>
  <si>
    <t>04236ADA07E8C385</t>
  </si>
  <si>
    <t>C042091FD652483E</t>
  </si>
  <si>
    <t>796BB496BDBBFD1D</t>
  </si>
  <si>
    <t>F4D270E664F80D32</t>
  </si>
  <si>
    <t>CC6585A0B5D4D91F</t>
  </si>
  <si>
    <t>DC97E9FF1E2879F0</t>
  </si>
  <si>
    <t>E066445CBC28AC3D</t>
  </si>
  <si>
    <t>269439BD057E28F2</t>
  </si>
  <si>
    <t>E5A35EA0B2003845</t>
  </si>
  <si>
    <t>F1F646B7369E951C</t>
  </si>
  <si>
    <t>B491195CD3DD0943</t>
  </si>
  <si>
    <t>C598895BB6B95678</t>
  </si>
  <si>
    <t>1BC4FE948A5514CB</t>
  </si>
  <si>
    <t>41125DEF78E5CDBE</t>
  </si>
  <si>
    <t>7E50308A4BDB7DE5</t>
  </si>
  <si>
    <t>81BFC24AE375D450</t>
  </si>
  <si>
    <t>60AA3FFD36ACC3D1</t>
  </si>
  <si>
    <t>57F65375560B4195</t>
  </si>
  <si>
    <t>6BC5468080B3CE45</t>
  </si>
  <si>
    <t>F65E72317343F7F7</t>
  </si>
  <si>
    <t>79E45C3C22FEFDE4</t>
  </si>
  <si>
    <t>93363DC105C203BC</t>
  </si>
  <si>
    <t>D1A1197B092836E0</t>
  </si>
  <si>
    <t>16BC336834224882</t>
  </si>
  <si>
    <t>18AD847E43B87E4D</t>
  </si>
  <si>
    <t>65845DE11EF7F184</t>
  </si>
  <si>
    <t>93DDD53873748D61</t>
  </si>
  <si>
    <t>ED7FFD425C5AD3E6</t>
  </si>
  <si>
    <t>7F7684EEB881749A</t>
  </si>
  <si>
    <t>BC8303CF015C95EC</t>
  </si>
  <si>
    <t>C2537E579DCA7D1E</t>
  </si>
  <si>
    <t>D0B60DC86486B342</t>
  </si>
  <si>
    <t>B1F0CA8299A35EDE</t>
  </si>
  <si>
    <t>1088B96E3E6B6328</t>
  </si>
  <si>
    <t>3B957EF89EC16BEA</t>
  </si>
  <si>
    <t>4FA91B5051A739AB</t>
  </si>
  <si>
    <t>C3BCD3902DC2C45C</t>
  </si>
  <si>
    <t>27BCEB15C6CBF5D9</t>
  </si>
  <si>
    <t>D67E052544E192AD</t>
  </si>
  <si>
    <t>DCAFC46C117488AC</t>
  </si>
  <si>
    <t>D79CD9D8E33D4C27</t>
  </si>
  <si>
    <t>598623049D59E502</t>
  </si>
  <si>
    <t>884FF760AD5E553F</t>
  </si>
  <si>
    <t>B3C8FAE2D3072F34</t>
  </si>
  <si>
    <t>DC9D2059CA34234A</t>
  </si>
  <si>
    <t>4162AEC530FAB581</t>
  </si>
  <si>
    <t>263C1966CD1336F5</t>
  </si>
  <si>
    <t>AC3E0DB2459404B3</t>
  </si>
  <si>
    <t>66AB588013577E40</t>
  </si>
  <si>
    <t>5C1963AEFFAEF464</t>
  </si>
  <si>
    <t>B2DD6E47480B38C8</t>
  </si>
  <si>
    <t>539DC8FF320489E0</t>
  </si>
  <si>
    <t>1C8015E6243D17DF</t>
  </si>
  <si>
    <t>68A70DC0DE67F9AB</t>
  </si>
  <si>
    <t>DD697D3124FDECF5</t>
  </si>
  <si>
    <t>AC0DE79A9A9F5F1F</t>
  </si>
  <si>
    <t>41A66E70B3A29565</t>
  </si>
  <si>
    <t>4092176EF7731203</t>
  </si>
  <si>
    <t>D49168649C0EDEA9</t>
  </si>
  <si>
    <t>CE4D3440561E1E6B</t>
  </si>
  <si>
    <t>B622FF9C5461A25C</t>
  </si>
  <si>
    <t>A96587E131765D25</t>
  </si>
  <si>
    <t>24F39344AF8A7367</t>
  </si>
  <si>
    <t>B9ADCE2D56D9C903</t>
  </si>
  <si>
    <t>149ECB0AA6FAEEC4</t>
  </si>
  <si>
    <t>D6FFEB45962B5B86</t>
  </si>
  <si>
    <t>AF7A3C901FD69402</t>
  </si>
  <si>
    <t>F2C1184C928AF96B</t>
  </si>
  <si>
    <t>6FD4E54606CC76A4</t>
  </si>
  <si>
    <t>D60E660085B42B64</t>
  </si>
  <si>
    <t>DB16A0AB07C3CC65</t>
  </si>
  <si>
    <t>4DBE2F5746B4CC76</t>
  </si>
  <si>
    <t>7DE708FAA755B503</t>
  </si>
  <si>
    <t>92518DD6320312C0</t>
  </si>
  <si>
    <t>A98D33BD5B862DC7</t>
  </si>
  <si>
    <t>FB4B9FE1B95328D1</t>
  </si>
  <si>
    <t>584388257613237F</t>
  </si>
  <si>
    <t>83075B7EC63F12B0</t>
  </si>
  <si>
    <t>466D4216220DD52F</t>
  </si>
  <si>
    <t>9A0BA7BC97F670E6</t>
  </si>
  <si>
    <t>22B7BD0919FBEECA</t>
  </si>
  <si>
    <t>F0CF9B5D15B208E3</t>
  </si>
  <si>
    <t>FB72D8A18618F79E</t>
  </si>
  <si>
    <t>0A46432975A83153</t>
  </si>
  <si>
    <t>BC13A471DEE31CD7</t>
  </si>
  <si>
    <t>08A3E431839A0009</t>
  </si>
  <si>
    <t>9C4DF3B9725106CC</t>
  </si>
  <si>
    <t>7371C3E513679895</t>
  </si>
  <si>
    <t>8F66A7D6A52329D9</t>
  </si>
  <si>
    <t>700AC63D5D0F76AE</t>
  </si>
  <si>
    <t>C328F572974793C0</t>
  </si>
  <si>
    <t>B914AA511AD37572</t>
  </si>
  <si>
    <t>B23EBD13118EA5E2</t>
  </si>
  <si>
    <t>315DFE627FF7347E</t>
  </si>
  <si>
    <t>2F20195910AFF5A2</t>
  </si>
  <si>
    <t>B478F83199C7DD81</t>
  </si>
  <si>
    <t>5D010DC538597C0D</t>
  </si>
  <si>
    <t>1265D454DE1A1B1C</t>
  </si>
  <si>
    <t>CFFB9FC7490E3A5C</t>
  </si>
  <si>
    <t>E62CA1A08676C147</t>
  </si>
  <si>
    <t>51AFB4734ED41345</t>
  </si>
  <si>
    <t>1BA832BBAABC299C</t>
  </si>
  <si>
    <t>210D3BD77805BD04</t>
  </si>
  <si>
    <t>9A25BE07E0EB2899</t>
  </si>
  <si>
    <t>F0AAAE6276F14AA4</t>
  </si>
  <si>
    <t>5F27C07FA56A5A2B</t>
  </si>
  <si>
    <t>CF5E4257C37AE320</t>
  </si>
  <si>
    <t>1B2E2F1619387EAB</t>
  </si>
  <si>
    <t>2CD9D681F1E6BBBB</t>
  </si>
  <si>
    <t>78415BF827E7E880</t>
  </si>
  <si>
    <t>DADC3D931E647C11</t>
  </si>
  <si>
    <t>FA50F453ACE98137</t>
  </si>
  <si>
    <t>E3A546C176C033FA</t>
  </si>
  <si>
    <t>13E5DF46EDD2B2C0</t>
  </si>
  <si>
    <t>4C9F6C4132683F22</t>
  </si>
  <si>
    <t>BDC27F59E6AA9C2E</t>
  </si>
  <si>
    <t>8697CDEC9970F99E</t>
  </si>
  <si>
    <t>23FAA19660EDCDD3</t>
  </si>
  <si>
    <t>D55DA243775F7361</t>
  </si>
  <si>
    <t>314FC26CE8D803A2</t>
  </si>
  <si>
    <t>2A280B0B3B120C1A</t>
  </si>
  <si>
    <t>70AB46AF589DFDC0</t>
  </si>
  <si>
    <t>5003F85EE45BDBE8</t>
  </si>
  <si>
    <t>6354CF9BAEFDD64A</t>
  </si>
  <si>
    <t>D10BC51C351A88EE</t>
  </si>
  <si>
    <t>43523F05E6161253</t>
  </si>
  <si>
    <t>10D742855B04EFE1</t>
  </si>
  <si>
    <t>9816772C03416ACF</t>
  </si>
  <si>
    <t>354F510CEF7360CE</t>
  </si>
  <si>
    <t>9D6E286A69F8D331</t>
  </si>
  <si>
    <t>15BF4CF30B3AFC29</t>
  </si>
  <si>
    <t>3FCD7D1656F8C5A9</t>
  </si>
  <si>
    <t>C23B7CF55C78E723</t>
  </si>
  <si>
    <t>85204B82198CFDF5</t>
  </si>
  <si>
    <t>729766EA312B4212</t>
  </si>
  <si>
    <t>0B6AC242F8C88C52</t>
  </si>
  <si>
    <t>2B176E7E43950542</t>
  </si>
  <si>
    <t>AC0F28D6633A73F4</t>
  </si>
  <si>
    <t>5C10D039CE21D9E6</t>
  </si>
  <si>
    <t>C51F8C3D46EB9357</t>
  </si>
  <si>
    <t>1C80AB47568896FE</t>
  </si>
  <si>
    <t>4C2E9F2B6C35BAA8</t>
  </si>
  <si>
    <t>603C180F49C1AF60</t>
  </si>
  <si>
    <t>3B4989095AB6974E</t>
  </si>
  <si>
    <t>5536892F6A2B6B95</t>
  </si>
  <si>
    <t>C6DAEDB93D1ECE78</t>
  </si>
  <si>
    <t>FB44C78364834522</t>
  </si>
  <si>
    <t>E956EAD08AD3CD3C</t>
  </si>
  <si>
    <t>57D7A4611691C37D</t>
  </si>
  <si>
    <t>C4988FE76A5B2174</t>
  </si>
  <si>
    <t>902F1425E14C0AE8</t>
  </si>
  <si>
    <t>FCBB882B539DB78F</t>
  </si>
  <si>
    <t>EE5D82B7C3910B39</t>
  </si>
  <si>
    <t>DE330D58F0940739</t>
  </si>
  <si>
    <t>B721A978A99057B0</t>
  </si>
  <si>
    <t>491825A5AE440E10</t>
  </si>
  <si>
    <t>9A5E2F97ECFFBE81</t>
  </si>
  <si>
    <t>7EB162D01E8AA6D5</t>
  </si>
  <si>
    <t>E94B4EF97258ADA6</t>
  </si>
  <si>
    <t>4EBEBBACB127D637</t>
  </si>
  <si>
    <t>863B1E1C62DB0AC0</t>
  </si>
  <si>
    <t>5D73BA107718D518</t>
  </si>
  <si>
    <t>6C0778581296417E</t>
  </si>
  <si>
    <t>F086BD180040F502</t>
  </si>
  <si>
    <t>112273474709625B</t>
  </si>
  <si>
    <t>F6D6CD8DFE729AFE</t>
  </si>
  <si>
    <t>49824ED3A08C7485</t>
  </si>
  <si>
    <t>AD48D2A42DC2F807</t>
  </si>
  <si>
    <t>320995AE62F87046</t>
  </si>
  <si>
    <t>ED2797D12F6E2F62</t>
  </si>
  <si>
    <t>F2C64E1C2C2A6BA6</t>
  </si>
  <si>
    <t>227C7FEA94ED8A1A</t>
  </si>
  <si>
    <t>2DC2197900B00D45</t>
  </si>
  <si>
    <t>E90B4257C49193A6</t>
  </si>
  <si>
    <t>35422A3AA52E00DA</t>
  </si>
  <si>
    <t>96DCB1D1F54D2CF8</t>
  </si>
  <si>
    <t>6E34F5078394DB26</t>
  </si>
  <si>
    <t>C80BB7B83B5ACBA7</t>
  </si>
  <si>
    <t>22687E3B7691BF76</t>
  </si>
  <si>
    <t>25607C20FB398027</t>
  </si>
  <si>
    <t>E92EDEAED6DFD800</t>
  </si>
  <si>
    <t>19A59DF892F7F15C</t>
  </si>
  <si>
    <t>312AC8468594C810</t>
  </si>
  <si>
    <t>1FBD764F4A7A2AA2</t>
  </si>
  <si>
    <t>960A1ACF831E39A7</t>
  </si>
  <si>
    <t>BC9467D4C5E9280B</t>
  </si>
  <si>
    <t>D15D3173DA7AE297</t>
  </si>
  <si>
    <t>273DE2F8EAFB233B</t>
  </si>
  <si>
    <t>B3232745EAD7CF0F</t>
  </si>
  <si>
    <t>1F0AF4374E851870</t>
  </si>
  <si>
    <t>DD85595DB808AAA1</t>
  </si>
  <si>
    <t>8D14FC4AC64C1FC2</t>
  </si>
  <si>
    <t>CBF13E6E63D74AA9</t>
  </si>
  <si>
    <t>C50B8348783C712E</t>
  </si>
  <si>
    <t>C67BC326B113FB24</t>
  </si>
  <si>
    <t>2C26640825B9B022</t>
  </si>
  <si>
    <t>7BE389C1DD427468</t>
  </si>
  <si>
    <t>05339E3A892D3BDF</t>
  </si>
  <si>
    <t>CE7738BFB5E7224A</t>
  </si>
  <si>
    <t>701AF60B5AA36BBB</t>
  </si>
  <si>
    <t>8369A7DA8F07D61A</t>
  </si>
  <si>
    <t>49AD7BFAA8EBE87A</t>
  </si>
  <si>
    <t>2FAF8D39E4A5E180</t>
  </si>
  <si>
    <t>E07612DC0E2157EC</t>
  </si>
  <si>
    <t>CA9E2F4C5FFEA2A6</t>
  </si>
  <si>
    <t>4EEB04459182A0E5</t>
  </si>
  <si>
    <t>9BD8B26D8F25CEF7</t>
  </si>
  <si>
    <t>63EADAA4F57F45CC</t>
  </si>
  <si>
    <t>71C32DDB214F57C4</t>
  </si>
  <si>
    <t>38C09788588F912F</t>
  </si>
  <si>
    <t>0C3BCF426E954C52</t>
  </si>
  <si>
    <t>8E849ABD46203BFB</t>
  </si>
  <si>
    <t>2F477D2BE1B92ECD</t>
  </si>
  <si>
    <t>CF6899DCABF0B429</t>
  </si>
  <si>
    <t>795F821429FDD34C</t>
  </si>
  <si>
    <t>10B91A92D8278E54</t>
  </si>
  <si>
    <t>57624036F437D89C</t>
  </si>
  <si>
    <t>2A5D4CE56AEE1010</t>
  </si>
  <si>
    <t>981AAD6A3AD712F0</t>
  </si>
  <si>
    <t>B438599599995C95</t>
  </si>
  <si>
    <t>C8948BF4673277DB</t>
  </si>
  <si>
    <t>CD14817418BA38FA</t>
  </si>
  <si>
    <t>E0795C4C6A7D6773</t>
  </si>
  <si>
    <t>8B377C7C1DB96ED5</t>
  </si>
  <si>
    <t>99D4391E48BFF540</t>
  </si>
  <si>
    <t>773608964800E7E1</t>
  </si>
  <si>
    <t>2D03B815C6741C10</t>
  </si>
  <si>
    <t>409B556A7CD4C09B</t>
  </si>
  <si>
    <t>04C064CE5CA9C6C2</t>
  </si>
  <si>
    <t>B817B09248E1D7A6</t>
  </si>
  <si>
    <t>3D8EDB5B37A6697D</t>
  </si>
  <si>
    <t>FBE01BEF65571A61</t>
  </si>
  <si>
    <t>F6EC21F3BF05E960</t>
  </si>
  <si>
    <t>D5C11D7D1EF82058</t>
  </si>
  <si>
    <t>B1179F2CB7D6DAAF</t>
  </si>
  <si>
    <t>46DB0426430A9B2E</t>
  </si>
  <si>
    <t>3F0131BBC9C2D537</t>
  </si>
  <si>
    <t>2B7E08AFDF276C19</t>
  </si>
  <si>
    <t>FE7BEF7A46E8BB24</t>
  </si>
  <si>
    <t>ECAA1BD66966F9A5</t>
  </si>
  <si>
    <t>A9C12FF380F14F73</t>
  </si>
  <si>
    <t>3D843437D3EADF99</t>
  </si>
  <si>
    <t>A56E063DFC1030F2</t>
  </si>
  <si>
    <t>1082D322C146895F</t>
  </si>
  <si>
    <t>8C464D4EC794453B</t>
  </si>
  <si>
    <t>9ADE10A1B20D3D1F</t>
  </si>
  <si>
    <t>24BB2FEDCFA3994E</t>
  </si>
  <si>
    <t>1F05101D21625C5B</t>
  </si>
  <si>
    <t>217E5FF83ADDC782</t>
  </si>
  <si>
    <t>319B9CA41E2AE7FA</t>
  </si>
  <si>
    <t>5786C73D8CF7472B</t>
  </si>
  <si>
    <t>E9F921BC05CB5D4B</t>
  </si>
  <si>
    <t>22E711A4051CD627</t>
  </si>
  <si>
    <t>48A505FAFD3A608E</t>
  </si>
  <si>
    <t>5E87DE673CA90C89</t>
  </si>
  <si>
    <t>9007C63D0FA86A8E</t>
  </si>
  <si>
    <t>8F8356894EDB2534</t>
  </si>
  <si>
    <t>A3DFBB31B335C9FB</t>
  </si>
  <si>
    <t>CE4B32BA0AD8B115</t>
  </si>
  <si>
    <t>307B885D323972AD</t>
  </si>
  <si>
    <t>B0AE2B5207317E32</t>
  </si>
  <si>
    <t>33ACFB722C71A433</t>
  </si>
  <si>
    <t>2A8B2242B07C4F83</t>
  </si>
  <si>
    <t>503E300A196363D4</t>
  </si>
  <si>
    <t>87F0FCE47D0021BF</t>
  </si>
  <si>
    <t>F8CDB690A2936444</t>
  </si>
  <si>
    <t>C1D9EDABB3E987A0</t>
  </si>
  <si>
    <t>4440CFFB514B3DB1</t>
  </si>
  <si>
    <t>004993E9C524946B</t>
  </si>
  <si>
    <t>37D8DA24128F9783</t>
  </si>
  <si>
    <t>F2FF030973209B7D</t>
  </si>
  <si>
    <t>E871903577E07D6A</t>
  </si>
  <si>
    <t>98C96039D9A8437B</t>
  </si>
  <si>
    <t>F044BAF8D38BA321</t>
  </si>
  <si>
    <t>A9C75A96DA445376</t>
  </si>
  <si>
    <t>AA5F2F710032F1F4</t>
  </si>
  <si>
    <t>F7E20A41DBE78665</t>
  </si>
  <si>
    <t>28D0120485337CBE</t>
  </si>
  <si>
    <t>8D529912F4351D30</t>
  </si>
  <si>
    <t>9486D55C42226B5A</t>
  </si>
  <si>
    <t>716B8C12C7A5B894</t>
  </si>
  <si>
    <t>159DC591EF38B4EE</t>
  </si>
  <si>
    <t>F890F55789896DC2</t>
  </si>
  <si>
    <t>5FF93B88DD762F98</t>
  </si>
  <si>
    <t>7C46EA1809E7C73B</t>
  </si>
  <si>
    <t>973865BE7C3C3AC9</t>
  </si>
  <si>
    <t>CCCE8A515CC70ECB</t>
  </si>
  <si>
    <t>B82D7EFB0135965B</t>
  </si>
  <si>
    <t>62C7998758F20225</t>
  </si>
  <si>
    <t>2A6B5A76853707C2</t>
  </si>
  <si>
    <t>FED5A49765014E7C</t>
  </si>
  <si>
    <t>D72658547EB1235C</t>
  </si>
  <si>
    <t>0FA47F81A3629E9E</t>
  </si>
  <si>
    <t>7B68CB5E49EF6C32</t>
  </si>
  <si>
    <t>6CC69654413140A0</t>
  </si>
  <si>
    <t>985B393E81286429</t>
  </si>
  <si>
    <t>CFFCB81E9C8D8D43</t>
  </si>
  <si>
    <t>C3ADDD63932FF694</t>
  </si>
  <si>
    <t>C013B52495721010</t>
  </si>
  <si>
    <t>E485EDDC0AA9358D</t>
  </si>
  <si>
    <t>8E025ECE37D2A539</t>
  </si>
  <si>
    <t>AB887EF72B196D11</t>
  </si>
  <si>
    <t>257ED7BD5C04D7C6</t>
  </si>
  <si>
    <t>1A04C9D53863ACD6</t>
  </si>
  <si>
    <t>B6C51076D2741A5F</t>
  </si>
  <si>
    <t>D961074BB6301B07</t>
  </si>
  <si>
    <t>C95702414094C2ED</t>
  </si>
  <si>
    <t>8659FAE3B39C1A8F</t>
  </si>
  <si>
    <t>046651E5340D4856</t>
  </si>
  <si>
    <t>1CC7703A2CC15AA3</t>
  </si>
  <si>
    <t>9CBFF8FB9780023A</t>
  </si>
  <si>
    <t>E28A73770B24ACD1</t>
  </si>
  <si>
    <t>138D465E170695CC</t>
  </si>
  <si>
    <t>C15ABAB8F6040432</t>
  </si>
  <si>
    <t>57C74100DD6ADCE7</t>
  </si>
  <si>
    <t>2EBA633E6B19CA70</t>
  </si>
  <si>
    <t>00F2BCE07EC9A30D</t>
  </si>
  <si>
    <t>5C1A12FCD3725702</t>
  </si>
  <si>
    <t>087EF517596AE5AA</t>
  </si>
  <si>
    <t>69E4BDAD8ABE2892</t>
  </si>
  <si>
    <t>58CBD1684A39EC23</t>
  </si>
  <si>
    <t>06E419B4F7621643</t>
  </si>
  <si>
    <t>61B8A481B1BC7891</t>
  </si>
  <si>
    <t>6EB2E392C75D5246</t>
  </si>
  <si>
    <t>0423F4B66E691D78</t>
  </si>
  <si>
    <t>8B167ABFC026622D</t>
  </si>
  <si>
    <t>F7DD0598B2BA8262</t>
  </si>
  <si>
    <t>DA02915BFC2C9C88</t>
  </si>
  <si>
    <t>05E7AA8FDAD622BC</t>
  </si>
  <si>
    <t>ECEEDC35033CB6E7</t>
  </si>
  <si>
    <t>7C03D015B5789A4F</t>
  </si>
  <si>
    <t>2080DD96F9AC961D</t>
  </si>
  <si>
    <t>71138A8C74D0FE9A</t>
  </si>
  <si>
    <t>25E02B6DC5EF5994</t>
  </si>
  <si>
    <t>0731D42D3BFCA152</t>
  </si>
  <si>
    <t>2EFC7EA7D69E7F00</t>
  </si>
  <si>
    <t>D1D9D329B65316D3</t>
  </si>
  <si>
    <t>50681432B0113B3A</t>
  </si>
  <si>
    <t>05FE45260AAB29D1</t>
  </si>
  <si>
    <t>2202D9711381F989</t>
  </si>
  <si>
    <t>297F3EB9E029A019</t>
  </si>
  <si>
    <t>07D3172B9328AFD9</t>
  </si>
  <si>
    <t>EDCBF1BB80C3ED43</t>
  </si>
  <si>
    <t>EBA21A6BB5879250</t>
  </si>
  <si>
    <t>4E9BE5161AD2E3AC</t>
  </si>
  <si>
    <t>FEDBFC2B4207BEE1</t>
  </si>
  <si>
    <t>9DF2EE3D952D50DC</t>
  </si>
  <si>
    <t>42A8566D3BF52E3E</t>
  </si>
  <si>
    <t>7A2B1DED1328194B</t>
  </si>
  <si>
    <t>49D71055E8C24D76</t>
  </si>
  <si>
    <t>A9E3F1183FD4D0A5</t>
  </si>
  <si>
    <t>4F2B75357C471792</t>
  </si>
  <si>
    <t>5A0DB0C750CECDF1</t>
  </si>
  <si>
    <t>B764A991BB5BC6DC</t>
  </si>
  <si>
    <t>459A5526B4ACC2C5</t>
  </si>
  <si>
    <t>C00334BE16595C03</t>
  </si>
  <si>
    <t>33D5ADD90A94E676</t>
  </si>
  <si>
    <t>DAC8E629761E019E</t>
  </si>
  <si>
    <t>977EA6296FB2CFC3</t>
  </si>
  <si>
    <t>8C85511A3C78CBD0</t>
  </si>
  <si>
    <t>47D9A85D920FB03B</t>
  </si>
  <si>
    <t>419F103698DD22BD</t>
  </si>
  <si>
    <t>826C8EBAF15E3DAB</t>
  </si>
  <si>
    <t>C5C1CB1CB005D9A2</t>
  </si>
  <si>
    <t>FD5E73A69794C8E1</t>
  </si>
  <si>
    <t>AFE5D6D7044558E1</t>
  </si>
  <si>
    <t>DF3547ACD485D323</t>
  </si>
  <si>
    <t>85D29C1960EA00D0</t>
  </si>
  <si>
    <t>6FFB950E4BC2033B</t>
  </si>
  <si>
    <t>FB4AE91D2427B16B</t>
  </si>
  <si>
    <t>5E942805448B70FC</t>
  </si>
  <si>
    <t>0BFE746FE3C62C46</t>
  </si>
  <si>
    <t>9E18F35A9432E59C</t>
  </si>
  <si>
    <t>4223BD550E9A3F65</t>
  </si>
  <si>
    <t>F53594A62F070D4D</t>
  </si>
  <si>
    <t>50C0E5297C213D34</t>
  </si>
  <si>
    <t>5EC22EBA722A7634</t>
  </si>
  <si>
    <t>CE00B9FE99BFE7A0</t>
  </si>
  <si>
    <t>8DE737DDE7704115</t>
  </si>
  <si>
    <t>4BA8F72544F62110</t>
  </si>
  <si>
    <t>E8933005C886EFFC</t>
  </si>
  <si>
    <t>4C9295EC3F05B720</t>
  </si>
  <si>
    <t>ED07B1AF969F1FDB</t>
  </si>
  <si>
    <t>72484AF248662D8F</t>
  </si>
  <si>
    <t>6CDCE1391A593218</t>
  </si>
  <si>
    <t>1235F50B9EAC87B9</t>
  </si>
  <si>
    <t>620BBDE0E5307EBB</t>
  </si>
  <si>
    <t>D167DB7527C245FE</t>
  </si>
  <si>
    <t>39B0A3C960B33E9C</t>
  </si>
  <si>
    <t>556FE6825539B9C9</t>
  </si>
  <si>
    <t>D68968996670F219</t>
  </si>
  <si>
    <t>72FB698310E9D19A</t>
  </si>
  <si>
    <t>CBF76F9CAAC93EE4</t>
  </si>
  <si>
    <t>7C719DDC003EF87C</t>
  </si>
  <si>
    <t>32E3B5F522513344</t>
  </si>
  <si>
    <t>32989187A01C022C</t>
  </si>
  <si>
    <t>2CDA2C4AEE9C3C0C</t>
  </si>
  <si>
    <t>F0358B30C12BD3A4</t>
  </si>
  <si>
    <t>B43E36029491C21F</t>
  </si>
  <si>
    <t>739DD7375E3FA05E</t>
  </si>
  <si>
    <t>D404A11E94751FE4</t>
  </si>
  <si>
    <t>433CD90783B7B5AB</t>
  </si>
  <si>
    <t>A29FB8112F6DD5FD</t>
  </si>
  <si>
    <t>0526711CE96B1479</t>
  </si>
  <si>
    <t>06F802378EA9F73C</t>
  </si>
  <si>
    <t>72CDBDD5864C215A</t>
  </si>
  <si>
    <t>33ADE9C533CDF303</t>
  </si>
  <si>
    <t>F6C862C7AE1DBFF6</t>
  </si>
  <si>
    <t>05D779B9530F32D1</t>
  </si>
  <si>
    <t>8D50343A9C204C5C</t>
  </si>
  <si>
    <t>00732604DEB85E88</t>
  </si>
  <si>
    <t>11BD6B2475EA8489</t>
  </si>
  <si>
    <t>9F9CEEA3ADF8CD2B</t>
  </si>
  <si>
    <t>E39221A6152B9BFD</t>
  </si>
  <si>
    <t>C17A77C9D2ECC904</t>
  </si>
  <si>
    <t>AB7C716FA249C5CE</t>
  </si>
  <si>
    <t>B2338DB960178111</t>
  </si>
  <si>
    <t>4B232136C7B33299</t>
  </si>
  <si>
    <t>7FC3ACFE11A21146</t>
  </si>
  <si>
    <t>5E416072B68876E0</t>
  </si>
  <si>
    <t>7F054F37CDC5253E</t>
  </si>
  <si>
    <t>2845D9F54B0EEEC4</t>
  </si>
  <si>
    <t>8BF974E2752A105B</t>
  </si>
  <si>
    <t>E7BBCC35A446DB6D</t>
  </si>
  <si>
    <t>C4EA2670E23A86EB</t>
  </si>
  <si>
    <t>2D74A2106C70853C</t>
  </si>
  <si>
    <t>A0536B6A7F91F346</t>
  </si>
  <si>
    <t>E1E52A62EBE4C924</t>
  </si>
  <si>
    <t>E37DFCF1455A95AA</t>
  </si>
  <si>
    <t>4BD8E407BEAC639E</t>
  </si>
  <si>
    <t>13D0C932294C660B</t>
  </si>
  <si>
    <t>339E49CD25ACBEE4</t>
  </si>
  <si>
    <t>99B415EC37CA0CF9</t>
  </si>
  <si>
    <t>C2F2EC458FC22665</t>
  </si>
  <si>
    <t>6812E5C75CBB5B8E</t>
  </si>
  <si>
    <t>8F36C9D0EDE96475</t>
  </si>
  <si>
    <t>DB7EA6FE22A381F8</t>
  </si>
  <si>
    <t>97B3027B4DCF576D</t>
  </si>
  <si>
    <t>DAE8F4794180ECE6</t>
  </si>
  <si>
    <t>46192258994FB470</t>
  </si>
  <si>
    <t>A700091E889AEC25</t>
  </si>
  <si>
    <t>8A93E87D6C276E4A</t>
  </si>
  <si>
    <t>D6F6B49CBDD8E593</t>
  </si>
  <si>
    <t>8316E6CFA5CC49B5</t>
  </si>
  <si>
    <t>35F341D412807ED1</t>
  </si>
  <si>
    <t>A2C7AFA09E72EBEA</t>
  </si>
  <si>
    <t>D4EBB866B83E21A8</t>
  </si>
  <si>
    <t>6A7FBE1847742D9B</t>
  </si>
  <si>
    <t>3DC2656F6EEE68B3</t>
  </si>
  <si>
    <t>72945E211F717656</t>
  </si>
  <si>
    <t>C9DDCB6EC2072AC1</t>
  </si>
  <si>
    <t>D2CD202FF59799F2</t>
  </si>
  <si>
    <t>60E34207317D2ECF</t>
  </si>
  <si>
    <t>F6DAA7AE869366F8</t>
  </si>
  <si>
    <t>24A4564DB3641C42</t>
  </si>
  <si>
    <t>1F7F016A27F40230</t>
  </si>
  <si>
    <t>5D989B0B7D666FFE</t>
  </si>
  <si>
    <t>CD04C2C9FEC45B63</t>
  </si>
  <si>
    <t>BE4176D8FF7390EF</t>
  </si>
  <si>
    <t>4C03B1DE5E8AE768</t>
  </si>
  <si>
    <t>13F10ACB7E95A6FF</t>
  </si>
  <si>
    <t>6DDAE0F30E6EBBC2</t>
  </si>
  <si>
    <t>61D215A7E5BD32E2</t>
  </si>
  <si>
    <t>A8AC3A94A80DDDDD</t>
  </si>
  <si>
    <t>D58303960FB54B20</t>
  </si>
  <si>
    <t>9192322E5D18DEC0</t>
  </si>
  <si>
    <t>B2DB195CECD94C38</t>
  </si>
  <si>
    <t>263A91042E7C99C9</t>
  </si>
  <si>
    <t>34EDEC73A397B741</t>
  </si>
  <si>
    <t>65769112B105C1F4</t>
  </si>
  <si>
    <t>D521FE23B7276FE3</t>
  </si>
  <si>
    <t>806ACBCF13EE1FD5</t>
  </si>
  <si>
    <t>CD87115AC7691A0B</t>
  </si>
  <si>
    <t>16A674F7D3CCA6E7</t>
  </si>
  <si>
    <t>B06C7D4915A3C2F7</t>
  </si>
  <si>
    <t>4E9CD2E2ECE41B28</t>
  </si>
  <si>
    <t>7BA780C8BAC920CE</t>
  </si>
  <si>
    <t>C16113C33A6AF6C8</t>
  </si>
  <si>
    <t>A883012E104FC428</t>
  </si>
  <si>
    <t>89C1E05E7D8226C1</t>
  </si>
  <si>
    <t>F093488F9C3019D6</t>
  </si>
  <si>
    <t>7F9E06062E370813</t>
  </si>
  <si>
    <t>AD7EB51B79F3F3FA</t>
  </si>
  <si>
    <t>E67142C97259D80F</t>
  </si>
  <si>
    <t>A5D9E160BB1399A4</t>
  </si>
  <si>
    <t>2BEBEE210EB80380</t>
  </si>
  <si>
    <t>C6CCE158C7D812D7</t>
  </si>
  <si>
    <t>1D3402347AC869D2</t>
  </si>
  <si>
    <t>6762D58ECEE4E129</t>
  </si>
  <si>
    <t>F0388412842818B2</t>
  </si>
  <si>
    <t>11AB8FE1D774C39A</t>
  </si>
  <si>
    <t>42D7270B57AE181B</t>
  </si>
  <si>
    <t>B8DD69B8924FAC57</t>
  </si>
  <si>
    <t>2E13FFDD71F4469C</t>
  </si>
  <si>
    <t>A033DE465B71DE57</t>
  </si>
  <si>
    <t>26926B6B78DB578C</t>
  </si>
  <si>
    <t>102D7B0B0E1CC8E7</t>
  </si>
  <si>
    <t>DAF67C8B1CB418FD</t>
  </si>
  <si>
    <t>DC0D79B9A51D1AFD</t>
  </si>
  <si>
    <t>8B34002C900BEB8D</t>
  </si>
  <si>
    <t>895A3C4170C71E16</t>
  </si>
  <si>
    <t>DF9B8A2FD4697616</t>
  </si>
  <si>
    <t>2E3126D5FE5C6816</t>
  </si>
  <si>
    <t>C08A94B06664E974</t>
  </si>
  <si>
    <t>FD5EB10E2D70A4CC</t>
  </si>
  <si>
    <t>BE451F3ECCA07C20</t>
  </si>
  <si>
    <t>4E189DA91638705C</t>
  </si>
  <si>
    <t>AA254A012FABC914</t>
  </si>
  <si>
    <t>E12F2E127A43E3B0</t>
  </si>
  <si>
    <t>F64A63C2714F152D</t>
  </si>
  <si>
    <t>3FDFD07434B840F4</t>
  </si>
  <si>
    <t>07B17BC8CCF4D70B</t>
  </si>
  <si>
    <t>11923DD82AD2A88B</t>
  </si>
  <si>
    <t>E3ABA0FEA51A5D3B</t>
  </si>
  <si>
    <t>49AF2865B965F71E</t>
  </si>
  <si>
    <t>F0A2677FF1411191</t>
  </si>
  <si>
    <t>A79664368F32BA60</t>
  </si>
  <si>
    <t>D5888F0826594771</t>
  </si>
  <si>
    <t>715A184E0B5AD97B</t>
  </si>
  <si>
    <t>DC6F516F44ED4904</t>
  </si>
  <si>
    <t>59CE80C1A2A16ABE</t>
  </si>
  <si>
    <t>1DB53A03D298BBF9</t>
  </si>
  <si>
    <t>5B2A9A00505E5541</t>
  </si>
  <si>
    <t>54E1A18352D43F00</t>
  </si>
  <si>
    <t>E26EEF2F27EC3788</t>
  </si>
  <si>
    <t>0AE31B98A34EFC8B</t>
  </si>
  <si>
    <t>8500510B506D553E</t>
  </si>
  <si>
    <t>7110A61CEFBF16D2</t>
  </si>
  <si>
    <t>5250CD0CB15E4DDD</t>
  </si>
  <si>
    <t>C0F1614CAF2350B1</t>
  </si>
  <si>
    <t>036516C4A3B416CA</t>
  </si>
  <si>
    <t>B7ACE5949812EDA8</t>
  </si>
  <si>
    <t>B475E61E69AC8506</t>
  </si>
  <si>
    <t>5623D0FAA422BFF2</t>
  </si>
  <si>
    <t>6368C51FF6B7DB5A</t>
  </si>
  <si>
    <t>F247CEE9EA04A1D9</t>
  </si>
  <si>
    <t>627D922A91788743</t>
  </si>
  <si>
    <t>70EC18EB5B53CB1F</t>
  </si>
  <si>
    <t>3A2BF6F1B499791B</t>
  </si>
  <si>
    <t>09C7A3AF712C37B5</t>
  </si>
  <si>
    <t>1EEFCADC60D7983A</t>
  </si>
  <si>
    <t>A4B3BB60232CF753</t>
  </si>
  <si>
    <t>A6D99E403F3C91CB</t>
  </si>
  <si>
    <t>F1185A941B70FEC6</t>
  </si>
  <si>
    <t>CE17F1754F5E7627</t>
  </si>
  <si>
    <t>A097405BD3C23B4A</t>
  </si>
  <si>
    <t>9DAA7E4D3EB69494</t>
  </si>
  <si>
    <t>52D8075C9294D261</t>
  </si>
  <si>
    <t>2AA905A75B45BF3C</t>
  </si>
  <si>
    <t>637F50232DE22D0A</t>
  </si>
  <si>
    <t>952D298CEBA2672A</t>
  </si>
  <si>
    <t>814AEE82ABD8A7BA</t>
  </si>
  <si>
    <t>8A1FAF0262AAA50D</t>
  </si>
  <si>
    <t>ED78B97FA7D996FF</t>
  </si>
  <si>
    <t>6A76010A441EEFB1</t>
  </si>
  <si>
    <t>60BBF354B01E834B</t>
  </si>
  <si>
    <t>5916FCCC04835330</t>
  </si>
  <si>
    <t>EA1CCE76B992AA66</t>
  </si>
  <si>
    <t>CBA479A72EDF04ED</t>
  </si>
  <si>
    <t>865078C65ED8D50C</t>
  </si>
  <si>
    <t>5D1C3A981062BA15</t>
  </si>
  <si>
    <t>594DC02BA472ED47</t>
  </si>
  <si>
    <t>1C09A6D8C6908EDF</t>
  </si>
  <si>
    <t>02B214BF4A97A5EA</t>
  </si>
  <si>
    <t>FB33D6CD63F551DE</t>
  </si>
  <si>
    <t>9C76EA6F44DC4F4F</t>
  </si>
  <si>
    <t>12494202C1AD566E</t>
  </si>
  <si>
    <t>6D23EE63A4C43E5C</t>
  </si>
  <si>
    <t>C2244F3ACEFCD9F1</t>
  </si>
  <si>
    <t>9E864C3EA9807F55</t>
  </si>
  <si>
    <t>5E0EA48C0D084FB4</t>
  </si>
  <si>
    <t>CB4BAB5741D55F45</t>
  </si>
  <si>
    <t>9AE7C68F36B4AFA0</t>
  </si>
  <si>
    <t>881761492E496E8B</t>
  </si>
  <si>
    <t>A3457520BF5D864C</t>
  </si>
  <si>
    <t>92000A0B0BFBF903</t>
  </si>
  <si>
    <t>14F72206AC51BB95</t>
  </si>
  <si>
    <t>F1430AF896A97E66</t>
  </si>
  <si>
    <t>4C89765270732E55</t>
  </si>
  <si>
    <t>66E38890A69B982E</t>
  </si>
  <si>
    <t>4ECAE8DB4A7410D6</t>
  </si>
  <si>
    <t>9234B9F090FEEEE5</t>
  </si>
  <si>
    <t>02B6721D5F5B40FB</t>
  </si>
  <si>
    <t>E0316EDDB7BF617E</t>
  </si>
  <si>
    <t>DBE25D05092952B2</t>
  </si>
  <si>
    <t>B7793823F774E15B</t>
  </si>
  <si>
    <t>364ED5900B38FA1C</t>
  </si>
  <si>
    <t>B44F4400D082CD6D</t>
  </si>
  <si>
    <t>471B4DE57E2F025B</t>
  </si>
  <si>
    <t>B37F2DEBB13B0BF4</t>
  </si>
  <si>
    <t>B05C201C1FB595EE</t>
  </si>
  <si>
    <t>A2DACE4D7C692D70</t>
  </si>
  <si>
    <t>CAAC72D8FE578D07</t>
  </si>
  <si>
    <t>A1F9461734702D21</t>
  </si>
  <si>
    <t>336C751A0C6FE06B</t>
  </si>
  <si>
    <t>54831D4FFDCFCCBE</t>
  </si>
  <si>
    <t>BF0FEA13B0F798E6</t>
  </si>
  <si>
    <t>6D594DCE13859B90</t>
  </si>
  <si>
    <t>87CD6B243BB12A3C</t>
  </si>
  <si>
    <t>BB21F7238702903D</t>
  </si>
  <si>
    <t>B273402C5DBA03A3</t>
  </si>
  <si>
    <t>C76CC5ED1D78A8B4</t>
  </si>
  <si>
    <t>0E54F76A0F6F8426</t>
  </si>
  <si>
    <t>D43EE1CF5B3DD45C</t>
  </si>
  <si>
    <t>34CB3C0D43069340</t>
  </si>
  <si>
    <t>2552A548B09305B5</t>
  </si>
  <si>
    <t>395AC80AA2002829</t>
  </si>
  <si>
    <t>877821B5386C3EA9</t>
  </si>
  <si>
    <t>17A931D0CA638F84</t>
  </si>
  <si>
    <t>C455E6A2B151176A</t>
  </si>
  <si>
    <t>281894BC9E6D4921</t>
  </si>
  <si>
    <t>B6CBFC0887771C03</t>
  </si>
  <si>
    <t>9023F73DABA32053</t>
  </si>
  <si>
    <t>ED5FDCA47E34A5EE</t>
  </si>
  <si>
    <t>40FE7CBB425C79B1</t>
  </si>
  <si>
    <t>D3DF5748DD8EFA87</t>
  </si>
  <si>
    <t>0E959A9F640236DC</t>
  </si>
  <si>
    <t>71A754D6E258B668</t>
  </si>
  <si>
    <t>188CADE10CD8E75E</t>
  </si>
  <si>
    <t>429C7D227BBA46FE</t>
  </si>
  <si>
    <t>B950195C1FA16D0E</t>
  </si>
  <si>
    <t>FE376EF2B60250D0</t>
  </si>
  <si>
    <t>E849EEB8DC91C35E</t>
  </si>
  <si>
    <t>E4E7FF4CF4176F41</t>
  </si>
  <si>
    <t>7270EA11A558F3E6</t>
  </si>
  <si>
    <t>DC69EF03310943E2</t>
  </si>
  <si>
    <t>659C6DCC70353A5F</t>
  </si>
  <si>
    <t>87AF0EECE90C6B4C</t>
  </si>
  <si>
    <t>39F866D9277FFC2A</t>
  </si>
  <si>
    <t>C780629508E64089</t>
  </si>
  <si>
    <t>117092739FBDF4A6</t>
  </si>
  <si>
    <t>1FCA194635B748CD</t>
  </si>
  <si>
    <t>262736CD638DD9A1</t>
  </si>
  <si>
    <t>183F8DF82488EDCD</t>
  </si>
  <si>
    <t>A3351497F67C0FED</t>
  </si>
  <si>
    <t>4CC349CAC4D91893</t>
  </si>
  <si>
    <t>8F1639B7B9B8F417</t>
  </si>
  <si>
    <t>BCCB014EECF828C3</t>
  </si>
  <si>
    <t>46DA48252DF646AB</t>
  </si>
  <si>
    <t>05211AC4E6AAF102</t>
  </si>
  <si>
    <t>99866B39E17A5CD4</t>
  </si>
  <si>
    <t>78FC9833D8585A2D</t>
  </si>
  <si>
    <t>4271AA89768E92AA</t>
  </si>
  <si>
    <t>DC1FA41908A7396F</t>
  </si>
  <si>
    <t>2CE2AD670740494E</t>
  </si>
  <si>
    <t>E8BA2D0E7477488E</t>
  </si>
  <si>
    <t>A078F34B6137E7BD</t>
  </si>
  <si>
    <t>BB9100B0B3D9EDCF</t>
  </si>
  <si>
    <t>00590B0B337001A7</t>
  </si>
  <si>
    <t>10835C2629970394</t>
  </si>
  <si>
    <t>EAE04A3A0A3670C7</t>
  </si>
  <si>
    <t>9010AE74F8F415ED</t>
  </si>
  <si>
    <t>F2B8EA965EEF56DE</t>
  </si>
  <si>
    <t>66F47A03A96E91D2</t>
  </si>
  <si>
    <t>BCE543AC3F0C5A2A</t>
  </si>
  <si>
    <t>8377C854CE054AE5</t>
  </si>
  <si>
    <t>FFDE9A693AA9B429</t>
  </si>
  <si>
    <t>A3F7422CC517FD4B</t>
  </si>
  <si>
    <t>754BD466075BC570</t>
  </si>
  <si>
    <t>8282FC06870E8C67</t>
  </si>
  <si>
    <t>D809B39C9DE32006</t>
  </si>
  <si>
    <t>C3358E413B949E60</t>
  </si>
  <si>
    <t>D1025D7882E5D94B</t>
  </si>
  <si>
    <t>756F5936B6D35134</t>
  </si>
  <si>
    <t>5B0603519E6BF5F0</t>
  </si>
  <si>
    <t>81A6B02B7361D532</t>
  </si>
  <si>
    <t>C41F31FF06E78BEB</t>
  </si>
  <si>
    <t>F8C35E84D35E0D12</t>
  </si>
  <si>
    <t>1C4EDD2EC53B8173</t>
  </si>
  <si>
    <t>007964FF963C5F12</t>
  </si>
  <si>
    <t>BB6EEAAD94637A74</t>
  </si>
  <si>
    <t>0123BE45866382E7</t>
  </si>
  <si>
    <t>6AD8FF187225F19C</t>
  </si>
  <si>
    <t>F6AC2E70FDC083DB</t>
  </si>
  <si>
    <t>FC1C92CEC7B3B087</t>
  </si>
  <si>
    <t>B185880F93A1486B</t>
  </si>
  <si>
    <t>183CD1AEBD94F8F0</t>
  </si>
  <si>
    <t>795F056450AEF1BC</t>
  </si>
  <si>
    <t>2D54F89D6C0656DF</t>
  </si>
  <si>
    <t>0A31ED38FBB2AA8D</t>
  </si>
  <si>
    <t>692FAA3B64C488B0</t>
  </si>
  <si>
    <t>7E0B53B3457D1452</t>
  </si>
  <si>
    <t>EFBB7A9BEBAA5586</t>
  </si>
  <si>
    <t>DD80CAB1B7304F16</t>
  </si>
  <si>
    <t>E38FCB36FF18B519</t>
  </si>
  <si>
    <t>8E47240EB0EB2CFB</t>
  </si>
  <si>
    <t>58AE6A19D97BC8DF</t>
  </si>
  <si>
    <t>B28946BE3C6BD4E8</t>
  </si>
  <si>
    <t>303B446E4EF5A96C</t>
  </si>
  <si>
    <t>B5CBE29DA9F2BDC8</t>
  </si>
  <si>
    <t>258A4D627ADEC30F</t>
  </si>
  <si>
    <t>E64F3345F4E0F0C3</t>
  </si>
  <si>
    <t>10FA556C8AC3F40C</t>
  </si>
  <si>
    <t>5FB6E79AC15A39E5</t>
  </si>
  <si>
    <t>F0D586B06E5B1375</t>
  </si>
  <si>
    <t>AD0C03FEB289CF95</t>
  </si>
  <si>
    <t>C8055B2D027268E4</t>
  </si>
  <si>
    <t>AEC7A5307DB3C24D</t>
  </si>
  <si>
    <t>DB7367F90828E084</t>
  </si>
  <si>
    <t>8459076BF5C9A77B</t>
  </si>
  <si>
    <t>EBD02CF22ED4ED51</t>
  </si>
  <si>
    <t>C18DF61C81334BB4</t>
  </si>
  <si>
    <t>33F5A6CE81C569EF</t>
  </si>
  <si>
    <t>3AD9FAA0D794075B</t>
  </si>
  <si>
    <t>C888374819CF3861</t>
  </si>
  <si>
    <t>60EFF2707994D246</t>
  </si>
  <si>
    <t>DAD4889EFA5FBB65</t>
  </si>
  <si>
    <t>1A52DE49BE0D1478</t>
  </si>
  <si>
    <t>BFBD9804368FA5D6</t>
  </si>
  <si>
    <t>B3B55536F298805B</t>
  </si>
  <si>
    <t>52F05FDB9A797148</t>
  </si>
  <si>
    <t>894669F16C09821A</t>
  </si>
  <si>
    <t>5392D0B7279090C6</t>
  </si>
  <si>
    <t>2FF577D3BA077236</t>
  </si>
  <si>
    <t>1B2FDD8F54E5CB4C</t>
  </si>
  <si>
    <t>1F6B480866786BC9</t>
  </si>
  <si>
    <t>1D7A98E6FBFA07D4</t>
  </si>
  <si>
    <t>BB7E31CF7F5B6B8D</t>
  </si>
  <si>
    <t>7A66AAB2C4BFB397</t>
  </si>
  <si>
    <t>57D646D1D6A0B80E</t>
  </si>
  <si>
    <t>6704F298B3A35B5E</t>
  </si>
  <si>
    <t>3F667C13DA4E8894</t>
  </si>
  <si>
    <t>FE4AE220E86CA8BF</t>
  </si>
  <si>
    <t>0B2368949F68FE0E</t>
  </si>
  <si>
    <t>4802D53A5488ED6D</t>
  </si>
  <si>
    <t>53FB3ED4D06B6321</t>
  </si>
  <si>
    <t>05F28440B4C83C6F</t>
  </si>
  <si>
    <t>7BC287E8526B637C</t>
  </si>
  <si>
    <t>12E61ACCBC110427</t>
  </si>
  <si>
    <t>390C6D7F1CD33537</t>
  </si>
  <si>
    <t>F3FB3A0EDE0B5EA0</t>
  </si>
  <si>
    <t>97B108466DBE5D83</t>
  </si>
  <si>
    <t>69CB2D4232919893</t>
  </si>
  <si>
    <t>4830F9E751C91CF8</t>
  </si>
  <si>
    <t>8DE37D4065CB68B4</t>
  </si>
  <si>
    <t>49454905B5A62D7E</t>
  </si>
  <si>
    <t>6B9448A85099AE82</t>
  </si>
  <si>
    <t>237C61AAD26C605C</t>
  </si>
  <si>
    <t>29EC602AA0FA2048</t>
  </si>
  <si>
    <t>1E7202FE46491F7B</t>
  </si>
  <si>
    <t>2DCCBCD937131E0F</t>
  </si>
  <si>
    <t>28EE99B516D743FE</t>
  </si>
  <si>
    <t>5AB264B35BABCB13</t>
  </si>
  <si>
    <t>A774527FC5B8A395</t>
  </si>
  <si>
    <t>0A129CD692C37BA6</t>
  </si>
  <si>
    <t>F4C36BEB8BD24112</t>
  </si>
  <si>
    <t>D034B638E701230A</t>
  </si>
  <si>
    <t>500FD935963CED0B</t>
  </si>
  <si>
    <t>4B891A10D4875260</t>
  </si>
  <si>
    <t>7C3FE785171ABF45</t>
  </si>
  <si>
    <t>BCEF7D39807D4620</t>
  </si>
  <si>
    <t>6893EF201886F426</t>
  </si>
  <si>
    <t>A0798BBCBB80856B</t>
  </si>
  <si>
    <t>90751476BB388693</t>
  </si>
  <si>
    <t>0FC26F074E7DB106</t>
  </si>
  <si>
    <t>6957264B0DB9DD14</t>
  </si>
  <si>
    <t>4EDCA70253220D91</t>
  </si>
  <si>
    <t>12A75F6B96160AC5</t>
  </si>
  <si>
    <t>DBEA47CE15336042</t>
  </si>
  <si>
    <t>E3E90F3B093FACCD</t>
  </si>
  <si>
    <t>303BCE63FD4578AF</t>
  </si>
  <si>
    <t>108FB17919727D42</t>
  </si>
  <si>
    <t>1F46630D66C32CEA</t>
  </si>
  <si>
    <t>43A25726275D2649</t>
  </si>
  <si>
    <t>E656768C2E098D1C</t>
  </si>
  <si>
    <t>EBE108CC60FFD956</t>
  </si>
  <si>
    <t>D7C6FADC66F4D350</t>
  </si>
  <si>
    <t>F55311482794F84C</t>
  </si>
  <si>
    <t>163957F1555A13BA</t>
  </si>
  <si>
    <t>8E2F517D4F04B06B</t>
  </si>
  <si>
    <t>4B9C6B3576DA2090</t>
  </si>
  <si>
    <t>DD22494404ED66B7</t>
  </si>
  <si>
    <t>919F54BAA317DB25</t>
  </si>
  <si>
    <t>5E0764342104F208</t>
  </si>
  <si>
    <t>148FEB74BA923A10</t>
  </si>
  <si>
    <t>6B21317CEEC464DC</t>
  </si>
  <si>
    <t>89CFD41A6C60DF90</t>
  </si>
  <si>
    <t>EF44130C57D22328</t>
  </si>
  <si>
    <t>C90E8B348EF2843F</t>
  </si>
  <si>
    <t>EED5C9BFDFC9F157</t>
  </si>
  <si>
    <t>BD0FC6B6B5CEFE86</t>
  </si>
  <si>
    <t>8EBFBAEEBB63FA5D</t>
  </si>
  <si>
    <t>87A0F129661F9E1F</t>
  </si>
  <si>
    <t>91CE33103B592F9A</t>
  </si>
  <si>
    <t>ABE0F26943B4E7EC</t>
  </si>
  <si>
    <t>1828D8E8BE861C7B</t>
  </si>
  <si>
    <t>5EB730177354FC1E</t>
  </si>
  <si>
    <t>02D566D2618FEB12</t>
  </si>
  <si>
    <t>F0544634C87DBCD7</t>
  </si>
  <si>
    <t>2315702E5F0B3F63</t>
  </si>
  <si>
    <t>46DBDBA63AC7E322</t>
  </si>
  <si>
    <t>575D61D212C4081C</t>
  </si>
  <si>
    <t>26EF67A793AE264C</t>
  </si>
  <si>
    <t>70591C75135A7793</t>
  </si>
  <si>
    <t>88126E26F411AC9A</t>
  </si>
  <si>
    <t>F1A32F7D73D3AC59</t>
  </si>
  <si>
    <t>820A7D061D64233A</t>
  </si>
  <si>
    <t>72D281B4A51EDE6E</t>
  </si>
  <si>
    <t>994BF062889D9BF5</t>
  </si>
  <si>
    <t>EB5C70125AB07537</t>
  </si>
  <si>
    <t>32D1FD68841F151C</t>
  </si>
  <si>
    <t>11BF42B72CB04C52</t>
  </si>
  <si>
    <t>700AE0D6C6779B6B</t>
  </si>
  <si>
    <t>5E03D80CE3C343AF</t>
  </si>
  <si>
    <t>72C32F4FA47B0410</t>
  </si>
  <si>
    <t>2C8B5E474E9B17DE</t>
  </si>
  <si>
    <t>F3E82F05D336C4E6</t>
  </si>
  <si>
    <t>519C29B85F9ACD0E</t>
  </si>
  <si>
    <t>2911C3D7843D4861</t>
  </si>
  <si>
    <t>91DD0492911CB909</t>
  </si>
  <si>
    <t>3F0C0DBCB9838B3C</t>
  </si>
  <si>
    <t>1292015840B5AF9A</t>
  </si>
  <si>
    <t>1D91A030CF0A4222</t>
  </si>
  <si>
    <t>9CC14FF9B55B36D7</t>
  </si>
  <si>
    <t>9816787BB6083256</t>
  </si>
  <si>
    <t>6B35AB3A2F7D5228</t>
  </si>
  <si>
    <t>DC222E4CE893E1EF</t>
  </si>
  <si>
    <t>0CCB186BF77A446C</t>
  </si>
  <si>
    <t>CD735D99B693FC78</t>
  </si>
  <si>
    <t>0973AB61A3A66010</t>
  </si>
  <si>
    <t>CB65AF3FCF62AFB6</t>
  </si>
  <si>
    <t>0650CBF2BEB69257</t>
  </si>
  <si>
    <t>A7D424559D585907</t>
  </si>
  <si>
    <t>579C4AB153557663</t>
  </si>
  <si>
    <t>0A715CC1B8090D9A</t>
  </si>
  <si>
    <t>ED0B4EDBF282D33C</t>
  </si>
  <si>
    <t>A25B248717E35546</t>
  </si>
  <si>
    <t>98F8097276947523</t>
  </si>
  <si>
    <t>974FF7D2AB29FB3C</t>
  </si>
  <si>
    <t>0337B35790CFB031</t>
  </si>
  <si>
    <t>C2EC8C445EE5BF72</t>
  </si>
  <si>
    <t>A58E3DB7780DE937</t>
  </si>
  <si>
    <t>B4C84BC111D4471F</t>
  </si>
  <si>
    <t>32388CEA57F6A50B</t>
  </si>
  <si>
    <t>7F325A2513EA791D</t>
  </si>
  <si>
    <t>AAE605DF9FD4D2BE</t>
  </si>
  <si>
    <t>1C5AAC3A0536360C</t>
  </si>
  <si>
    <t>0E6CC2E540A5E780</t>
  </si>
  <si>
    <t>099645332FAD40FC</t>
  </si>
  <si>
    <t>60A6E774A890FE90</t>
  </si>
  <si>
    <t>743F0668B5F3478E</t>
  </si>
  <si>
    <t>42796BE55615823E</t>
  </si>
  <si>
    <t>DF99C58AE7CB4011</t>
  </si>
  <si>
    <t>5D35659D0EFD3212</t>
  </si>
  <si>
    <t>5A3B3CB46F5E8196</t>
  </si>
  <si>
    <t>B5F1DA61A168DDE4</t>
  </si>
  <si>
    <t>9C42B02053EABA49</t>
  </si>
  <si>
    <t>8F70660F750458DB</t>
  </si>
  <si>
    <t>B0E949FFF70D879E</t>
  </si>
  <si>
    <t>A4ACBB9482970832</t>
  </si>
  <si>
    <t>283AAABD090BD192</t>
  </si>
  <si>
    <t>16F7E360B174FC05</t>
  </si>
  <si>
    <t>A795AE8FFAD61179</t>
  </si>
  <si>
    <t>01A13D674ECB265B</t>
  </si>
  <si>
    <t>ED9ECDA2D4DC536B</t>
  </si>
  <si>
    <t>ADE43BACD1518CCE</t>
  </si>
  <si>
    <t>46FEBB971B07AB61</t>
  </si>
  <si>
    <t>CF0D7BB6A12A4A90</t>
  </si>
  <si>
    <t>EB73953D805C8D25</t>
  </si>
  <si>
    <t>8B72C29D79BBE9B1</t>
  </si>
  <si>
    <t>D947E3B800CD9B9E</t>
  </si>
  <si>
    <t>E385C34B5E4C0269</t>
  </si>
  <si>
    <t>236C7554356205FB</t>
  </si>
  <si>
    <t>77D717B5E8E0F1D0</t>
  </si>
  <si>
    <t>F19EA29A527414A8</t>
  </si>
  <si>
    <t>85CBAE0C2B645399</t>
  </si>
  <si>
    <t>CC6E0BE071DE6559</t>
  </si>
  <si>
    <t>1B7C435E58ED1A80</t>
  </si>
  <si>
    <t>FBD1BA945DA6BAF9</t>
  </si>
  <si>
    <t>A8F4489FA5D50F0B</t>
  </si>
  <si>
    <t>7CC5821559A804A8</t>
  </si>
  <si>
    <t>1F0F207C19B440B1</t>
  </si>
  <si>
    <t>33A5A8F493707ACE</t>
  </si>
  <si>
    <t>84D1CB82E918ADE1</t>
  </si>
  <si>
    <t>7CB2871EC36CE4CB</t>
  </si>
  <si>
    <t>51239763498A6B67</t>
  </si>
  <si>
    <t>3C858548BEA61DF2</t>
  </si>
  <si>
    <t>6851AFA583376B95</t>
  </si>
  <si>
    <t>4CC956DCFA71E9DB</t>
  </si>
  <si>
    <t>FA46276FE19158FC</t>
  </si>
  <si>
    <t>49D2036AD63CAB1F</t>
  </si>
  <si>
    <t>7DB92B89AF95ECF2</t>
  </si>
  <si>
    <t>F287BA39EFDDC0C3</t>
  </si>
  <si>
    <t>DCDDC0B509B09BBF</t>
  </si>
  <si>
    <t>747B2E4A74BEFF97</t>
  </si>
  <si>
    <t>9AD3848E53683F94</t>
  </si>
  <si>
    <t>8CBC6059CF918E4E</t>
  </si>
  <si>
    <t>F1237E432BB6BBEC</t>
  </si>
  <si>
    <t>84DB60D76BC00A62</t>
  </si>
  <si>
    <t>12DAA2C11FC67786</t>
  </si>
  <si>
    <t>D959E39DBFF47000</t>
  </si>
  <si>
    <t>2174A4BD41122C62</t>
  </si>
  <si>
    <t>D4B1F204FA3A8258</t>
  </si>
  <si>
    <t>2B5ADC896A81834C</t>
  </si>
  <si>
    <t>4495A2BFCCAEABCD</t>
  </si>
  <si>
    <t>30B167F099EAE271</t>
  </si>
  <si>
    <t>98AA968A21ACFA40</t>
  </si>
  <si>
    <t>39B16B2354C75087</t>
  </si>
  <si>
    <t>24363141EFEEF9A2</t>
  </si>
  <si>
    <t>427FCFBDEC4357FD</t>
  </si>
  <si>
    <t>A2CCEF388DF788D6</t>
  </si>
  <si>
    <t>7108001D0931DB40</t>
  </si>
  <si>
    <t>359248B3247B0E8F</t>
  </si>
  <si>
    <t>47DE6490FB28EE76</t>
  </si>
  <si>
    <t>751565E54984AE5D</t>
  </si>
  <si>
    <t>487AB5DB7E66D156</t>
  </si>
  <si>
    <t>E53F22F48E3531BF</t>
  </si>
  <si>
    <t>8ED13F88745DF8C4</t>
  </si>
  <si>
    <t>064B9C43DDAC415E</t>
  </si>
  <si>
    <t>AE4C20145F27F82E</t>
  </si>
  <si>
    <t>C842F0A326236417</t>
  </si>
  <si>
    <t>F463A9445B3946E1</t>
  </si>
  <si>
    <t>0FB3E81A85E65F41</t>
  </si>
  <si>
    <t>395888714471A70E</t>
  </si>
  <si>
    <t>E4072DFB7470F4F3</t>
  </si>
  <si>
    <t>AF8844E57A100672</t>
  </si>
  <si>
    <t>ADA2ADC51FAA5B8C</t>
  </si>
  <si>
    <t>B696FDF2E6FAE11A</t>
  </si>
  <si>
    <t>96671C998BBB0A70</t>
  </si>
  <si>
    <t>3DD6E6B4580205BE</t>
  </si>
  <si>
    <t>BE784C0A61420EC5</t>
  </si>
  <si>
    <t>46784B3C03FA98CE</t>
  </si>
  <si>
    <t>C30AEFDD5626862D</t>
  </si>
  <si>
    <t>ED1844B9EECAED3A</t>
  </si>
  <si>
    <t>01256106533E3D50</t>
  </si>
  <si>
    <t>689CDCD4FC0B00AD</t>
  </si>
  <si>
    <t>287CD94C1B6F6EE9</t>
  </si>
  <si>
    <t>09F9444EAC8BE8E1</t>
  </si>
  <si>
    <t>1F10DECB7747F185</t>
  </si>
  <si>
    <t>4202340DF087CA0C</t>
  </si>
  <si>
    <t>B045C29AD4A85337</t>
  </si>
  <si>
    <t>1B198A35801EC778</t>
  </si>
  <si>
    <t>541375A5BE523FFB</t>
  </si>
  <si>
    <t>8547759379E7F7DB</t>
  </si>
  <si>
    <t>7CE4966F5A4BB713</t>
  </si>
  <si>
    <t>1F099295A51B43AC</t>
  </si>
  <si>
    <t>43EDFC21FBC0CFFA</t>
  </si>
  <si>
    <t>56B66AED62B7C3E7</t>
  </si>
  <si>
    <t>90680D0695D13837</t>
  </si>
  <si>
    <t>42C92E46031423CF</t>
  </si>
  <si>
    <t>5B8D4F0F7802D2FE</t>
  </si>
  <si>
    <t>9AADFC397D24CA8D</t>
  </si>
  <si>
    <t>F8076E43FEAD0B2D</t>
  </si>
  <si>
    <t>7695105403983B0A</t>
  </si>
  <si>
    <t>38DB181F6CCB2CD0</t>
  </si>
  <si>
    <t>C73EDE5ADA0767A2</t>
  </si>
  <si>
    <t>F631A756D97A63AE</t>
  </si>
  <si>
    <t>6D8A99FB144C0D64</t>
  </si>
  <si>
    <t>26D2CB4A695C1A50</t>
  </si>
  <si>
    <t>72BAA4846F12A0E0</t>
  </si>
  <si>
    <t>F79DB97222E38C3B</t>
  </si>
  <si>
    <t>45C3DAD575A8CF14</t>
  </si>
  <si>
    <t>71E57B46BFB0CD17</t>
  </si>
  <si>
    <t>8B47685755765DBC</t>
  </si>
  <si>
    <t>7E34A10A7D41DFBD</t>
  </si>
  <si>
    <t>C64F027F18749574</t>
  </si>
  <si>
    <t>2FAB3034DBC4D934</t>
  </si>
  <si>
    <t>0127D1395E3A2E2E</t>
  </si>
  <si>
    <t>4E4BFD707B386AD5</t>
  </si>
  <si>
    <t>958E1E90D3D9519D</t>
  </si>
  <si>
    <t>3AE2E6C205207FB2</t>
  </si>
  <si>
    <t>F767D1107AE2F47B</t>
  </si>
  <si>
    <t>FDEA51AEE6E463EA</t>
  </si>
  <si>
    <t>E1D916923EB7D9FF</t>
  </si>
  <si>
    <t>0DEAC596FF147115</t>
  </si>
  <si>
    <t>CB85F26C8EC23626</t>
  </si>
  <si>
    <t>3414DAEF7357C8C2</t>
  </si>
  <si>
    <t>B5BF1870751B5061</t>
  </si>
  <si>
    <t>CCFC255F56D05555</t>
  </si>
  <si>
    <t>ABA4FEA78EA8144B</t>
  </si>
  <si>
    <t>FA2D49A08F150EB5</t>
  </si>
  <si>
    <t>92F737969C37C67E</t>
  </si>
  <si>
    <t>ED589319DF4E19FD</t>
  </si>
  <si>
    <t>39B7C4A6D67EBCF9</t>
  </si>
  <si>
    <t>E4020E3B8AD76B64</t>
  </si>
  <si>
    <t>3A615B3CCEAF848E</t>
  </si>
  <si>
    <t>C6121D81E8D073A2</t>
  </si>
  <si>
    <t>E3AE891D5D4FFA0C</t>
  </si>
  <si>
    <t>B62A5A9F1FBF773E</t>
  </si>
  <si>
    <t>DB2415FCA4021EBF</t>
  </si>
  <si>
    <t>5900630606C84F87</t>
  </si>
  <si>
    <t>3891C878DD98E94F</t>
  </si>
  <si>
    <t>16D37FFC9482B73B</t>
  </si>
  <si>
    <t>CDAAE583EA4BA105</t>
  </si>
  <si>
    <t>E1E36C6B56EF087D</t>
  </si>
  <si>
    <t>FDA1E25A6F5024B9</t>
  </si>
  <si>
    <t>ACC76FA625119727</t>
  </si>
  <si>
    <t>01CF0CDFD57E8FFA</t>
  </si>
  <si>
    <t>E38E6CC37B8982F2</t>
  </si>
  <si>
    <t>880149256B1CDDAD</t>
  </si>
  <si>
    <t>AAA7D822DE6982D7</t>
  </si>
  <si>
    <t>A9765F359EF55EA8</t>
  </si>
  <si>
    <t>7711703FD33974A1</t>
  </si>
  <si>
    <t>6204FDC38CBBBBF6</t>
  </si>
  <si>
    <t>CAE47BE3EF784915</t>
  </si>
  <si>
    <t>2EC2179D00F90215</t>
  </si>
  <si>
    <t>06D7728EABE684C0</t>
  </si>
  <si>
    <t>01F3C0C52EAD7437</t>
  </si>
  <si>
    <t>AE006D57E90B3AFB</t>
  </si>
  <si>
    <t>45F261A5B49F7A50</t>
  </si>
  <si>
    <t>21457A16224AE0F1</t>
  </si>
  <si>
    <t>B1BABB5CFA2DDB5D</t>
  </si>
  <si>
    <t>492240878074D563</t>
  </si>
  <si>
    <t>E115C1659766AC1E</t>
  </si>
  <si>
    <t>33E52C125112D973</t>
  </si>
  <si>
    <t>C0854AE299F59450</t>
  </si>
  <si>
    <t>04F86B2AEFA5D871</t>
  </si>
  <si>
    <t>8CE2314F984A3A87</t>
  </si>
  <si>
    <t>02335352B347A0B4</t>
  </si>
  <si>
    <t>3B7B62A29AD3EA1F</t>
  </si>
  <si>
    <t>590ED3145E755B6A</t>
  </si>
  <si>
    <t>E1ABCF6A7453A6DC</t>
  </si>
  <si>
    <t>A93648174E5DB2D9</t>
  </si>
  <si>
    <t>2739E63690ADC499</t>
  </si>
  <si>
    <t>08C6A68AE152757C</t>
  </si>
  <si>
    <t>7F969DDF28E94585</t>
  </si>
  <si>
    <t>E998D3B7C75CD4F0</t>
  </si>
  <si>
    <t>E27A2B217ABC2CD5</t>
  </si>
  <si>
    <t>506BD18693F05513</t>
  </si>
  <si>
    <t>3BFAB3465D24101A</t>
  </si>
  <si>
    <t>4FB21F4BF321DE24</t>
  </si>
  <si>
    <t>8B9759D05F1F2E93</t>
  </si>
  <si>
    <t>026CA9996557FA72</t>
  </si>
  <si>
    <t>51B537F47E17D851</t>
  </si>
  <si>
    <t>5278F9AFF6CBBB5F</t>
  </si>
  <si>
    <t>A69E1643EF42EC39</t>
  </si>
  <si>
    <t>9F22F6529FA8B4D6</t>
  </si>
  <si>
    <t>C8AF220D32C4CE20</t>
  </si>
  <si>
    <t>AC891F47C086CEA4</t>
  </si>
  <si>
    <t>411C215A0277EE3E</t>
  </si>
  <si>
    <t>15D50B2E0EDEFA63</t>
  </si>
  <si>
    <t>C755FDC563EA8047</t>
  </si>
  <si>
    <t>37511102FA3FAD23</t>
  </si>
  <si>
    <t>4336C0AB4B63F48A</t>
  </si>
  <si>
    <t>002C3C6479A6BC9B</t>
  </si>
  <si>
    <t>B6728EBE2CDB1E11</t>
  </si>
  <si>
    <t>762B7BDECA4C15CA</t>
  </si>
  <si>
    <t>FF44D328D21FA0B8</t>
  </si>
  <si>
    <t>B003EE3B2A772A72</t>
  </si>
  <si>
    <t>F28B3DD6E4B71BB2</t>
  </si>
  <si>
    <t>00CB8FC81AA13DEA</t>
  </si>
  <si>
    <t>72F3A4EE208E8C31</t>
  </si>
  <si>
    <t>3DBD6F774FE777FE</t>
  </si>
  <si>
    <t>7DB8D20F4A89C41E</t>
  </si>
  <si>
    <t>CF3A3BACEED18F93</t>
  </si>
  <si>
    <t>6A7239B0961E1DDC</t>
  </si>
  <si>
    <t>F8C13EA4C7B08893</t>
  </si>
  <si>
    <t>1CB5B0A43905ED0E</t>
  </si>
  <si>
    <t>AFD8D150C1987C18</t>
  </si>
  <si>
    <t>86F691CA14757A4B</t>
  </si>
  <si>
    <t>ADC9C7BF9E1C6FDB</t>
  </si>
  <si>
    <t>9814520121651ED8</t>
  </si>
  <si>
    <t>4D8C3DF47161909E</t>
  </si>
  <si>
    <t>68CDE1AA048F0E3F</t>
  </si>
  <si>
    <t>A8B17BCDB76650F3</t>
  </si>
  <si>
    <t>64301FAF0EDCE005</t>
  </si>
  <si>
    <t>32448646B816CCFE</t>
  </si>
  <si>
    <t>6050813630566DFF</t>
  </si>
  <si>
    <t>97273BD2446D05E8</t>
  </si>
  <si>
    <t>1A39F9394DC65FA5</t>
  </si>
  <si>
    <t>912429D6BB87DD27</t>
  </si>
  <si>
    <t>DFB64E99DBB09B6C</t>
  </si>
  <si>
    <t>BDF58F120A096DB5</t>
  </si>
  <si>
    <t>8938C1A8F894D21B</t>
  </si>
  <si>
    <t>4F98FDE8DD6BD78A</t>
  </si>
  <si>
    <t>EC2AC902AF8E7321</t>
  </si>
  <si>
    <t>DE447BD3FE805533</t>
  </si>
  <si>
    <t>94FCB42D4EE3648A</t>
  </si>
  <si>
    <t>1D232800027C9E29</t>
  </si>
  <si>
    <t>45C0902C9D4048D5</t>
  </si>
  <si>
    <t>88382B820EB772D9</t>
  </si>
  <si>
    <t>1BA0650F75B6E25D</t>
  </si>
  <si>
    <t>1789469C417D074A</t>
  </si>
  <si>
    <t>1CCCC45A0637842F</t>
  </si>
  <si>
    <t>15842F5DFA965397</t>
  </si>
  <si>
    <t>46636F1C33604759</t>
  </si>
  <si>
    <t>71B63AF51CCEA34F</t>
  </si>
  <si>
    <t>D7B88BBACE7471C8</t>
  </si>
  <si>
    <t>C02CC8896C3A8513</t>
  </si>
  <si>
    <t>1E9BA535738492E1</t>
  </si>
  <si>
    <t>56C841106372C75C</t>
  </si>
  <si>
    <t>3914221748C47EC0</t>
  </si>
  <si>
    <t>06B89D737D9D70EC</t>
  </si>
  <si>
    <t>CF5EAA26E16E0969</t>
  </si>
  <si>
    <t>BA0102ADC2236F73</t>
  </si>
  <si>
    <t>91928779A168E18B</t>
  </si>
  <si>
    <t>69BE9601BB39DC9A</t>
  </si>
  <si>
    <t>011AD01A0EE16CFB</t>
  </si>
  <si>
    <t>3D8D4727091E74F4</t>
  </si>
  <si>
    <t>C0DD1FD5167B8737</t>
  </si>
  <si>
    <t>7141F6D185DCA2C6</t>
  </si>
  <si>
    <t>79C3C25B460DBFDA</t>
  </si>
  <si>
    <t>D19514F2856114D3</t>
  </si>
  <si>
    <t>332C572F4BA4F6E9</t>
  </si>
  <si>
    <t>7601068B2A2C27E0</t>
  </si>
  <si>
    <t>D35860216E67DC9B</t>
  </si>
  <si>
    <t>BA5A1A6B383096FA</t>
  </si>
  <si>
    <t>B2E17954A9320FD9</t>
  </si>
  <si>
    <t>A9999933646162DB</t>
  </si>
  <si>
    <t>E6FF4F1C940F2476</t>
  </si>
  <si>
    <t>77FFB889F4B26E7E</t>
  </si>
  <si>
    <t>8CD719489CF0CE42</t>
  </si>
  <si>
    <t>B168B0EF04043273</t>
  </si>
  <si>
    <t>1B0E08CAE651A760</t>
  </si>
  <si>
    <t>214D53B59AA18085</t>
  </si>
  <si>
    <t>ABA4F2A6001C7E59</t>
  </si>
  <si>
    <t>06E4FB9BADADAF50</t>
  </si>
  <si>
    <t>51BCEF42D514B469</t>
  </si>
  <si>
    <t>D3CB0327A7CAC164</t>
  </si>
  <si>
    <t>948FA3F2F79C6507</t>
  </si>
  <si>
    <t>5ED7F2CA97E78314</t>
  </si>
  <si>
    <t>A279D9CB03974837</t>
  </si>
  <si>
    <t>7216F557A0F4C8C7</t>
  </si>
  <si>
    <t>2C2F545CDB2F1500</t>
  </si>
  <si>
    <t>F0118FF82A5F0459</t>
  </si>
  <si>
    <t>2F3ADD6E37015780</t>
  </si>
  <si>
    <t>F9028CC570EAFBF0</t>
  </si>
  <si>
    <t>2FB789DC36D7C03D</t>
  </si>
  <si>
    <t>FAEC7528CC6806E0</t>
  </si>
  <si>
    <t>D531778E71853F1A</t>
  </si>
  <si>
    <t>BB55436398BACE17</t>
  </si>
  <si>
    <t>DD81EBC5BAE5581E</t>
  </si>
  <si>
    <t>9C779C95BC6940EF</t>
  </si>
  <si>
    <t>1BC75FA9E5DFDFE9</t>
  </si>
  <si>
    <t>3DE4F8D0396AAAEA</t>
  </si>
  <si>
    <t>0D662B4344457E4B</t>
  </si>
  <si>
    <t>36D9E052D4D09A0D</t>
  </si>
  <si>
    <t>E337B13A4349092F</t>
  </si>
  <si>
    <t>F3129BDB1221FC0C</t>
  </si>
  <si>
    <t>5EB34A39DD202402</t>
  </si>
  <si>
    <t>9D8DEBA8F90AD034</t>
  </si>
  <si>
    <t>701A4C1D99355045</t>
  </si>
  <si>
    <t>EB571DEF223FFC89</t>
  </si>
  <si>
    <t>DDF9520D09874D3F</t>
  </si>
  <si>
    <t>7820E65C65A84B7D</t>
  </si>
  <si>
    <t>B1DE621B06618907</t>
  </si>
  <si>
    <t>0DAEC4E461A5A17F</t>
  </si>
  <si>
    <t>5D98A0371D2F6336</t>
  </si>
  <si>
    <t>C637B352BC023B4E</t>
  </si>
  <si>
    <t>641C5E745FE08993</t>
  </si>
  <si>
    <t>1DBDD5182CB8A934</t>
  </si>
  <si>
    <t>757F8F2EF1BECC62</t>
  </si>
  <si>
    <t>33AFD05261A2F3B4</t>
  </si>
  <si>
    <t>E0655CDDA809F0BA</t>
  </si>
  <si>
    <t>5A20358DEAB7330C</t>
  </si>
  <si>
    <t>B0EF50FBE837460C</t>
  </si>
  <si>
    <t>6333CF720CFEF398</t>
  </si>
  <si>
    <t>C68F68EAB11F0F6B</t>
  </si>
  <si>
    <t>CFC920522759553A</t>
  </si>
  <si>
    <t>9436A6D698AFBEFF</t>
  </si>
  <si>
    <t>80919667CB27DA64</t>
  </si>
  <si>
    <t>1F2D709038C85BBE</t>
  </si>
  <si>
    <t>D15DA0A380B506C1</t>
  </si>
  <si>
    <t>6BBA425F05212B85</t>
  </si>
  <si>
    <t>9E1D9B2FE360E8A3</t>
  </si>
  <si>
    <t>291E4804A66F6751</t>
  </si>
  <si>
    <t>317E4FBCCA4BBD52</t>
  </si>
  <si>
    <t>D6AB17B46B6AD3AB</t>
  </si>
  <si>
    <t>8E5BF38316816BF6</t>
  </si>
  <si>
    <t>5EEECF1BB1E07FCF</t>
  </si>
  <si>
    <t>D4EFEF6D8C3AEFF6</t>
  </si>
  <si>
    <t>80B7AE9C7675F80A</t>
  </si>
  <si>
    <t>919CCE3FB9B0E1E7</t>
  </si>
  <si>
    <t>4013D62130FC6103</t>
  </si>
  <si>
    <t>CD47B178AE7223D0</t>
  </si>
  <si>
    <t>CF38D3F698EF4E64</t>
  </si>
  <si>
    <t>123F38EFF9C09A41</t>
  </si>
  <si>
    <t>34DCD370EC77DE26</t>
  </si>
  <si>
    <t>CD6C659E1A51FC46</t>
  </si>
  <si>
    <t>64BEE5A397713DE3</t>
  </si>
  <si>
    <t>2CDC5247C015EBFD</t>
  </si>
  <si>
    <t>66CF32C06DF792C9</t>
  </si>
  <si>
    <t>F246AE3B710EADF2</t>
  </si>
  <si>
    <t>3D970BDF6966C926</t>
  </si>
  <si>
    <t>90F1CA801A705076</t>
  </si>
  <si>
    <t>DA091863B04061B5</t>
  </si>
  <si>
    <t>706842405D1F4F8F</t>
  </si>
  <si>
    <t>CC31AA2B68B736C2</t>
  </si>
  <si>
    <t>AC373683E8C8A659</t>
  </si>
  <si>
    <t>788838070767240C</t>
  </si>
  <si>
    <t>9F6291D2E0A9C7C2</t>
  </si>
  <si>
    <t>359300F85D6C9A02</t>
  </si>
  <si>
    <t>88D944F261ED3ECA</t>
  </si>
  <si>
    <t>03B40C5EE5068E55</t>
  </si>
  <si>
    <t>86EF52E9D8BF8AC9</t>
  </si>
  <si>
    <t>C7D6544B420909F8</t>
  </si>
  <si>
    <t>B53CB3F03B601AD3</t>
  </si>
  <si>
    <t>80AE67B8FCADD469</t>
  </si>
  <si>
    <t>A65188E1DC8B117D</t>
  </si>
  <si>
    <t>4D264A9958D88074</t>
  </si>
  <si>
    <t>247D13A754C36F2E</t>
  </si>
  <si>
    <t>F6A5EB0DDFBDDCCC</t>
  </si>
  <si>
    <t>F3B3093DD3D4E83A</t>
  </si>
  <si>
    <t>0CBA4A5D94B31BC2</t>
  </si>
  <si>
    <t>4828265249AB5E5D</t>
  </si>
  <si>
    <t>D4141C19CE60AEFA</t>
  </si>
  <si>
    <t>163CB0D6A02BE83D</t>
  </si>
  <si>
    <t>775805E28E013600</t>
  </si>
  <si>
    <t>A35F592E9FAC2A1F</t>
  </si>
  <si>
    <t>26381ED1AC7863EE</t>
  </si>
  <si>
    <t>72143CF98994BD21</t>
  </si>
  <si>
    <t>81B5B05AEA636972</t>
  </si>
  <si>
    <t>80AD322840986195</t>
  </si>
  <si>
    <t>316609FEBA19FD41</t>
  </si>
  <si>
    <t>F8E82359147C24E3</t>
  </si>
  <si>
    <t>7EAEE2795CB45CE7</t>
  </si>
  <si>
    <t>EF4A08ACA7E319C0</t>
  </si>
  <si>
    <t>4300EF804A525211</t>
  </si>
  <si>
    <t>E89B2144B02C6E15</t>
  </si>
  <si>
    <t>0042B8316FB6160A</t>
  </si>
  <si>
    <t>BC78782BC46105F7</t>
  </si>
  <si>
    <t>25DBFBFD7AA019AF</t>
  </si>
  <si>
    <t>CAD7A2D66E51CE90</t>
  </si>
  <si>
    <t>2E2CBF34EF4EF1A3</t>
  </si>
  <si>
    <t>1DB2C06C55012D32</t>
  </si>
  <si>
    <t>CC11778A82D1D758</t>
  </si>
  <si>
    <t>335908771F3E92FE</t>
  </si>
  <si>
    <t>FF950416E2897CB3</t>
  </si>
  <si>
    <t>D53047F9E14996D4</t>
  </si>
  <si>
    <t>DF447850274915F8</t>
  </si>
  <si>
    <t>AC2C4BE6CE35D57B</t>
  </si>
  <si>
    <t>A893855E89FC4E03</t>
  </si>
  <si>
    <t>206221300ACFA764</t>
  </si>
  <si>
    <t>41EFC77053A5CDA1</t>
  </si>
  <si>
    <t>544D031CE514FD01</t>
  </si>
  <si>
    <t>13B248E01CB7757F</t>
  </si>
  <si>
    <t>CD4703D466EFC0F7</t>
  </si>
  <si>
    <t>820AA4B728872C8F</t>
  </si>
  <si>
    <t>D90364FC8ADDC0CD</t>
  </si>
  <si>
    <t>50B76B2851075CE8</t>
  </si>
  <si>
    <t>9F7FA8B03EB3A85E</t>
  </si>
  <si>
    <t>17D7EBAF3C868BCC</t>
  </si>
  <si>
    <t>6B697C7263FC5371</t>
  </si>
  <si>
    <t>A020F49A2A77184D</t>
  </si>
  <si>
    <t>5A95A03A121D325C</t>
  </si>
  <si>
    <t>C0984496E9B07252</t>
  </si>
  <si>
    <t>28CD8E95DBE08BEE</t>
  </si>
  <si>
    <t>E641A60164F16732</t>
  </si>
  <si>
    <t>EA2EB1E2540BB173</t>
  </si>
  <si>
    <t>589115B6B7C53B1E</t>
  </si>
  <si>
    <t>3F388518B95EDB6A</t>
  </si>
  <si>
    <t>7AC2285C56FC9149</t>
  </si>
  <si>
    <t>C5A760ED95BC34DF</t>
  </si>
  <si>
    <t>A103ED399A4D6F0E</t>
  </si>
  <si>
    <t>C876B163766C3EB4</t>
  </si>
  <si>
    <t>6F972A4295F5FFA0</t>
  </si>
  <si>
    <t>421CCFA8B0BFC1BB</t>
  </si>
  <si>
    <t>A77FBB172B629B42</t>
  </si>
  <si>
    <t>9C7083B2176B72DC</t>
  </si>
  <si>
    <t>B35D13A27CE48693</t>
  </si>
  <si>
    <t>3E6E2632FB3A95ED</t>
  </si>
  <si>
    <t>5A8688962D155368</t>
  </si>
  <si>
    <t>24FA16CF5BCFFDDE</t>
  </si>
  <si>
    <t>5B0D8126A18C5CAE</t>
  </si>
  <si>
    <t>217D12B784381D19</t>
  </si>
  <si>
    <t>406DE2CEEB101BE9</t>
  </si>
  <si>
    <t>79AC5E642508721B</t>
  </si>
  <si>
    <t>564423AED4D4B703</t>
  </si>
  <si>
    <t>162C3D867AB42E34</t>
  </si>
  <si>
    <t>4FC7F560E6FC5EBF</t>
  </si>
  <si>
    <t>850887361002784C</t>
  </si>
  <si>
    <t>0DED7D68D890CC09</t>
  </si>
  <si>
    <t>1D0AC90311E0E293</t>
  </si>
  <si>
    <t>73934493EB61E91E</t>
  </si>
  <si>
    <t>842949A391FFCD32</t>
  </si>
  <si>
    <t>BDC189F0EB9D91AA</t>
  </si>
  <si>
    <t>4685F19416564CB5</t>
  </si>
  <si>
    <t>E342190D33726255</t>
  </si>
  <si>
    <t>9F99112119A72CF9</t>
  </si>
  <si>
    <t>A778C214C4CB0714</t>
  </si>
  <si>
    <t>7F88A34293550F3C</t>
  </si>
  <si>
    <t>CB48544DA29C7210</t>
  </si>
  <si>
    <t>463CE1699A588C03</t>
  </si>
  <si>
    <t>8836F47E94BC3973</t>
  </si>
  <si>
    <t>B7EE6304D5811522</t>
  </si>
  <si>
    <t>2771C514F42AB670</t>
  </si>
  <si>
    <t>3484123A0EEB3C70</t>
  </si>
  <si>
    <t>F6576FBFF37D6EB1</t>
  </si>
  <si>
    <t>C9DFDD70CF6CB631</t>
  </si>
  <si>
    <t>481572B54D649D2F</t>
  </si>
  <si>
    <t>ACFFB78396C63042</t>
  </si>
  <si>
    <t>1AAAF7368C23F2B9</t>
  </si>
  <si>
    <t>41EAB8DDE2EE6731</t>
  </si>
  <si>
    <t>C9937364687DCA8D</t>
  </si>
  <si>
    <t>C0470AA535A63E90</t>
  </si>
  <si>
    <t>D5D77C6B0708B46B</t>
  </si>
  <si>
    <t>ADC8A9675D8ABB3C</t>
  </si>
  <si>
    <t>24A15513496CA50D</t>
  </si>
  <si>
    <t>4AE8C86CE37ED12E</t>
  </si>
  <si>
    <t>C03618729B80829D</t>
  </si>
  <si>
    <t>D8145EEC9016606D</t>
  </si>
  <si>
    <t>030F1F00D3C18EE1</t>
  </si>
  <si>
    <t>775F7250FC43DFB4</t>
  </si>
  <si>
    <t>FB737F22092D781F</t>
  </si>
  <si>
    <t>56F6EC80831C5902</t>
  </si>
  <si>
    <t>1E86031BA5C71417</t>
  </si>
  <si>
    <t>30329B3D6D258573</t>
  </si>
  <si>
    <t>0345ADB505697420</t>
  </si>
  <si>
    <t>DC2983F48FDF9A3F</t>
  </si>
  <si>
    <t>FC34863EE93D07A4</t>
  </si>
  <si>
    <t>25899C420E9BBF08</t>
  </si>
  <si>
    <t>4C4CFDA51C1A8EAF</t>
  </si>
  <si>
    <t>B1B2DD74083159AC</t>
  </si>
  <si>
    <t>92762C48DA8715C5</t>
  </si>
  <si>
    <t>54AB979D6336564A</t>
  </si>
  <si>
    <t>8EBE43847A075941</t>
  </si>
  <si>
    <t>C59A62540B878705</t>
  </si>
  <si>
    <t>C27E27B19F9A17EC</t>
  </si>
  <si>
    <t>05DD6E73379717FA</t>
  </si>
  <si>
    <t>85621DCD384BEB5A</t>
  </si>
  <si>
    <t>089FA2E7ADFB965E</t>
  </si>
  <si>
    <t>B8DCE60948AA4812</t>
  </si>
  <si>
    <t>BDA5F57251EC07EC</t>
  </si>
  <si>
    <t>1585AB2EB5A98B8D</t>
  </si>
  <si>
    <t>6906C4831F71FC6D</t>
  </si>
  <si>
    <t>0E2AE697570BD61E</t>
  </si>
  <si>
    <t>F7250CB385F70598</t>
  </si>
  <si>
    <t>1A740568EF576CDB</t>
  </si>
  <si>
    <t>EDACB4771F01311A</t>
  </si>
  <si>
    <t>5569E463C828B7B9</t>
  </si>
  <si>
    <t>362156404D4CEAD4</t>
  </si>
  <si>
    <t>1C48EAE666067848</t>
  </si>
  <si>
    <t>96808EA5F3C679EF</t>
  </si>
  <si>
    <t>04757963460BF16F</t>
  </si>
  <si>
    <t>ABF959EF535F1130</t>
  </si>
  <si>
    <t>47E68ABDE1E24D17</t>
  </si>
  <si>
    <t>C54B800C9DBD34D3</t>
  </si>
  <si>
    <t>FDFB782807133E59</t>
  </si>
  <si>
    <t>3482EE26C1D003B4</t>
  </si>
  <si>
    <t>BBA17112E28C5F24</t>
  </si>
  <si>
    <t>C1910A611D1605B3</t>
  </si>
  <si>
    <t>08937FB7FAF5A562</t>
  </si>
  <si>
    <t>94F2ED3BF59E2A4E</t>
  </si>
  <si>
    <t>F32AFF3E5C9420C0</t>
  </si>
  <si>
    <t>E1EF0CE3A4B76824</t>
  </si>
  <si>
    <t>A1FA64AF77B50CD1</t>
  </si>
  <si>
    <t>AA40EB8FE00FA51F</t>
  </si>
  <si>
    <t>4DBD5329CFC3AD7A</t>
  </si>
  <si>
    <t>3EAF67DDEF059AA5</t>
  </si>
  <si>
    <t>480E926E7BDBE742</t>
  </si>
  <si>
    <t>4EB7AB4B52C0AEB3</t>
  </si>
  <si>
    <t>0D4E3A9F7E592E2B</t>
  </si>
  <si>
    <t>D6B5EB1427557F89</t>
  </si>
  <si>
    <t>331CF192CD5465B6</t>
  </si>
  <si>
    <t>BF272243153A88B9</t>
  </si>
  <si>
    <t>73555531C94AD45A</t>
  </si>
  <si>
    <t>77B5F5CEBC58A313</t>
  </si>
  <si>
    <t>A31E5DAAD6B1A9B9</t>
  </si>
  <si>
    <t>D258F7C175E43F97</t>
  </si>
  <si>
    <t>90CA33FB7D26BD85</t>
  </si>
  <si>
    <t>9A3003120EFE8B5F</t>
  </si>
  <si>
    <t>5F366727BAAB9F09</t>
  </si>
  <si>
    <t>C1C54A1C5CA40B9D</t>
  </si>
  <si>
    <t>74F41A4E9875FD9F</t>
  </si>
  <si>
    <t>C08BC77E6609BA57</t>
  </si>
  <si>
    <t>1B4450DEFA040E87</t>
  </si>
  <si>
    <t>3C2AB315382FB614</t>
  </si>
  <si>
    <t>D391C691807571F7</t>
  </si>
  <si>
    <t>230368589966F9D9</t>
  </si>
  <si>
    <t>DD2DB94AADE7559F</t>
  </si>
  <si>
    <t>8A69A92C9EBF2161</t>
  </si>
  <si>
    <t>7078E64F2F5F1C9B</t>
  </si>
  <si>
    <t>E1BEB3E709810637</t>
  </si>
  <si>
    <t>00CB1FE189774DF9</t>
  </si>
  <si>
    <t>5EF7F581DCE07D73</t>
  </si>
  <si>
    <t>38E3ECCE4DE08A85</t>
  </si>
  <si>
    <t>6CF043D1D7D44414</t>
  </si>
  <si>
    <t>E879B0FB4B2C33AF</t>
  </si>
  <si>
    <t>BE89F00AB433736B</t>
  </si>
  <si>
    <t>8AEB3AA314FFBA23</t>
  </si>
  <si>
    <t>1BBDF880CCF0BA06</t>
  </si>
  <si>
    <t>F3A673AF8A71246F</t>
  </si>
  <si>
    <t>31F4EE5E83F65EAF</t>
  </si>
  <si>
    <t>1AF843FEBCFBF945</t>
  </si>
  <si>
    <t>1FD3E621EF0F24E7</t>
  </si>
  <si>
    <t>8754CD27DCC37FC3</t>
  </si>
  <si>
    <t>AF3CB63607E6F023</t>
  </si>
  <si>
    <t>D5613B151F957D25</t>
  </si>
  <si>
    <t>559FB365EDAF8607</t>
  </si>
  <si>
    <t>B63EF03B3C3A5320</t>
  </si>
  <si>
    <t>5FE9B7653C9610E2</t>
  </si>
  <si>
    <t>C4512A6F1B8BCFDF</t>
  </si>
  <si>
    <t>90457DD423FFF738</t>
  </si>
  <si>
    <t>40034D8A7A39FF2E</t>
  </si>
  <si>
    <t>83538289F27A13DF</t>
  </si>
  <si>
    <t>C439808A77AAC2EE</t>
  </si>
  <si>
    <t>4BE45A062805F632</t>
  </si>
  <si>
    <t>F227FF5F139111B4</t>
  </si>
  <si>
    <t>590FCCCAA1E98825</t>
  </si>
  <si>
    <t>851F927CC48F1FD1</t>
  </si>
  <si>
    <t>F1FCF957EC1D65C4</t>
  </si>
  <si>
    <t>C23A902B7D77ADF5</t>
  </si>
  <si>
    <t>937305071C3F8F21</t>
  </si>
  <si>
    <t>A34DBE6FB49B2140</t>
  </si>
  <si>
    <t>264D6A7504698FD3</t>
  </si>
  <si>
    <t>C38E4BDC41E2F1C2</t>
  </si>
  <si>
    <t>70B004661400C992</t>
  </si>
  <si>
    <t>38B4A762CD3E63DE</t>
  </si>
  <si>
    <t>7AFB0534389B6AF9</t>
  </si>
  <si>
    <t>B68C07DDB3AE55E3</t>
  </si>
  <si>
    <t>E977565333FE9D89</t>
  </si>
  <si>
    <t>A055659924DD1FAD</t>
  </si>
  <si>
    <t>F293841758A569A5</t>
  </si>
  <si>
    <t>04FB7F25F1F34C9A</t>
  </si>
  <si>
    <t>56FF2E0F99A1A165</t>
  </si>
  <si>
    <t>0B5054BE2135E57A</t>
  </si>
  <si>
    <t>3D18907147C61472</t>
  </si>
  <si>
    <t>388365EB9C10E4DD</t>
  </si>
  <si>
    <t>D8E769F232CFE6B8</t>
  </si>
  <si>
    <t>DEDFDA383619ED82</t>
  </si>
  <si>
    <t>F23E34B4B55C090E</t>
  </si>
  <si>
    <t>A723D93533CB5F0C</t>
  </si>
  <si>
    <t>7BCD1C8ECC040201</t>
  </si>
  <si>
    <t>47430F837F4A70B1</t>
  </si>
  <si>
    <t>FD226EDCA32176DB</t>
  </si>
  <si>
    <t>A278EE6ED28E83E7</t>
  </si>
  <si>
    <t>12B39ABDED13AA37</t>
  </si>
  <si>
    <t>5EBC1B833797F261</t>
  </si>
  <si>
    <t>649CAADACADAD1AB</t>
  </si>
  <si>
    <t>92CFC299CBE85015</t>
  </si>
  <si>
    <t>C3E30B8ABB12F1F5</t>
  </si>
  <si>
    <t>39DB13BD626BA356</t>
  </si>
  <si>
    <t>5FB45A54ECCAFFF4</t>
  </si>
  <si>
    <t>AD4EB8C6D5931A9E</t>
  </si>
  <si>
    <t>7582E5885CC8A4E3</t>
  </si>
  <si>
    <t>22968C56B462B810</t>
  </si>
  <si>
    <t>CD3CD8B1B34264A1</t>
  </si>
  <si>
    <t>128615D5C00F7410</t>
  </si>
  <si>
    <t>7BAB3A5D1AF4E89F</t>
  </si>
  <si>
    <t>920FC89F32D7179F</t>
  </si>
  <si>
    <t>103EBFA9603668C9</t>
  </si>
  <si>
    <t>F909DAA204E0F638</t>
  </si>
  <si>
    <t>DFA5A95AF3540E7F</t>
  </si>
  <si>
    <t>764D95C0D24660CE</t>
  </si>
  <si>
    <t>A4877768B6A5489A</t>
  </si>
  <si>
    <t>B6D28A8F09B366F2</t>
  </si>
  <si>
    <t>71043AC7DC96FE68</t>
  </si>
  <si>
    <t>8AF522770B2AC950</t>
  </si>
  <si>
    <t>9900E8CE8135E15B</t>
  </si>
  <si>
    <t>109FDBB50D25268A</t>
  </si>
  <si>
    <t>B1A8A3A6C5F171D9</t>
  </si>
  <si>
    <t>A7CCEADD760EA493</t>
  </si>
  <si>
    <t>08859F5C1E5AE87F</t>
  </si>
  <si>
    <t>C13F4E69656BB0AB</t>
  </si>
  <si>
    <t>8B6A3B30CAACF2B4</t>
  </si>
  <si>
    <t>DA126D3F21048278</t>
  </si>
  <si>
    <t>D2EF4BA0B08ACDC4</t>
  </si>
  <si>
    <t>459373B8C09A2106</t>
  </si>
  <si>
    <t>5DF38CA166C49DE8</t>
  </si>
  <si>
    <t>E4C9D82588A5EC89</t>
  </si>
  <si>
    <t>D149C7F5D9863A99</t>
  </si>
  <si>
    <t>D73755FF8CF663DA</t>
  </si>
  <si>
    <t>8B7634481041453D</t>
  </si>
  <si>
    <t>4D8E1727FC9FEF9A</t>
  </si>
  <si>
    <t>68706373EC6938C0</t>
  </si>
  <si>
    <t>AE15361F0C9B1393</t>
  </si>
  <si>
    <t>6E721F637F5EEF07</t>
  </si>
  <si>
    <t>A16C6A7B299EAAE3</t>
  </si>
  <si>
    <t>F5F195A532A031ED</t>
  </si>
  <si>
    <t>F446F2A3A4915611</t>
  </si>
  <si>
    <t>4F4B31548212D18B</t>
  </si>
  <si>
    <t>1D1C090186B014B2</t>
  </si>
  <si>
    <t>B0409B9CD637720E</t>
  </si>
  <si>
    <t>E15A3DD1F67CFA81</t>
  </si>
  <si>
    <t>D6F4B666BAFF8F34</t>
  </si>
  <si>
    <t>78BC8E67DB2013D8</t>
  </si>
  <si>
    <t>2C23A9AC2059E71B</t>
  </si>
  <si>
    <t>CCBC2A0DEA8BE6A7</t>
  </si>
  <si>
    <t>3ED8DEADF21FD9F4</t>
  </si>
  <si>
    <t>AE43F42B3CE4F971</t>
  </si>
  <si>
    <t>33DBCDB0FA3C351D</t>
  </si>
  <si>
    <t>F1751FFD1F30DE84</t>
  </si>
  <si>
    <t>B3E6C92FFAD24785</t>
  </si>
  <si>
    <t>5FEEF8AA4F32CD90</t>
  </si>
  <si>
    <t>AF9B813531AD1387</t>
  </si>
  <si>
    <t>F1F2D12048EF0B25</t>
  </si>
  <si>
    <t>CC66648E585F3ACE</t>
  </si>
  <si>
    <t>886700A7AFD96D55</t>
  </si>
  <si>
    <t>D0F2527B28E6A864</t>
  </si>
  <si>
    <t>CB2AAB5D46130896</t>
  </si>
  <si>
    <t>FF2B2DD0EF774AD4</t>
  </si>
  <si>
    <t>75D9E95517124033</t>
  </si>
  <si>
    <t>E7D5AFB2124FFE78</t>
  </si>
  <si>
    <t>2D9DDDA0A89DB86E</t>
  </si>
  <si>
    <t>BE71DD69145C3C0E</t>
  </si>
  <si>
    <t>801ADF0E6E597CB1</t>
  </si>
  <si>
    <t>2C236A3F8928F108</t>
  </si>
  <si>
    <t>BEBF39DE1C6EC88D</t>
  </si>
  <si>
    <t>3110935849804FD0</t>
  </si>
  <si>
    <t>62F23B41798C6F28</t>
  </si>
  <si>
    <t>A5A9880798915722</t>
  </si>
  <si>
    <t>4C95146226BC5318</t>
  </si>
  <si>
    <t>EF099A8CD24024AB</t>
  </si>
  <si>
    <t>FB88DEE6C74186C9</t>
  </si>
  <si>
    <t>D314A39A1FAB9A5E</t>
  </si>
  <si>
    <t>032F6CF9FB930A9E</t>
  </si>
  <si>
    <t>13934DBC6E975C84</t>
  </si>
  <si>
    <t>FF43DDBD30133BC7</t>
  </si>
  <si>
    <t>7C07479656A9D094</t>
  </si>
  <si>
    <t>2897736281FFC515</t>
  </si>
  <si>
    <t>20C93C4B9A72A1A5</t>
  </si>
  <si>
    <t>2DFB12AE9197AB11</t>
  </si>
  <si>
    <t>74EC0C2E2885FBDB</t>
  </si>
  <si>
    <t>2F764BD631EEDAAE</t>
  </si>
  <si>
    <t>BF6EEA30AAF90AB4</t>
  </si>
  <si>
    <t>2DC71BE70F53550C</t>
  </si>
  <si>
    <t>9100B72148F1934E</t>
  </si>
  <si>
    <t>8DD8EDD832CE105D</t>
  </si>
  <si>
    <t>1008705FDA2985A7</t>
  </si>
  <si>
    <t>013FA41B35213805</t>
  </si>
  <si>
    <t>9F11D69712DCC581</t>
  </si>
  <si>
    <t>42E1981EE20D0B97</t>
  </si>
  <si>
    <t>33B10CB1E6A335D1</t>
  </si>
  <si>
    <t>B9EB6C13BB0A2610</t>
  </si>
  <si>
    <t>4E60656D6999203F</t>
  </si>
  <si>
    <t>AE0B81B9C98822E2</t>
  </si>
  <si>
    <t>19DEA119DA313ABB</t>
  </si>
  <si>
    <t>FC4FE56FB91F7043</t>
  </si>
  <si>
    <t>DAE8D75C364DEA5C</t>
  </si>
  <si>
    <t>5E218B878FFFD2DC</t>
  </si>
  <si>
    <t>9540E5B4868B1986</t>
  </si>
  <si>
    <t>6130DBC0F004DEC0</t>
  </si>
  <si>
    <t>30EB4A556B42C4B7</t>
  </si>
  <si>
    <t>441FEFD19E6E7CFF</t>
  </si>
  <si>
    <t>10D9A0DA0E229978</t>
  </si>
  <si>
    <t>2F4A21CA49EEE53A</t>
  </si>
  <si>
    <t>A029CEB7F3B05895</t>
  </si>
  <si>
    <t>DD4E4D3ED650BF36</t>
  </si>
  <si>
    <t>8A0382BB1038726C</t>
  </si>
  <si>
    <t>CEEBB55148DF2F5C</t>
  </si>
  <si>
    <t>FE1EA1849BAC93CF</t>
  </si>
  <si>
    <t>C15E9B0D0C78C6AA</t>
  </si>
  <si>
    <t>35861899F67F7DDA</t>
  </si>
  <si>
    <t>5E71B109755B6F14</t>
  </si>
  <si>
    <t>852A2F70BA462709</t>
  </si>
  <si>
    <t>5E370514803DD56B</t>
  </si>
  <si>
    <t>C8205B9ACC985B95</t>
  </si>
  <si>
    <t>DDDC3D31DBCA3A2F</t>
  </si>
  <si>
    <t>0F4434DB7A4A007D</t>
  </si>
  <si>
    <t>2F247A6C34328740</t>
  </si>
  <si>
    <t>34613012585BBFF4</t>
  </si>
  <si>
    <t>9881377F562A9B27</t>
  </si>
  <si>
    <t>65A12143A4FBE90E</t>
  </si>
  <si>
    <t>E388652E0B2FCB33</t>
  </si>
  <si>
    <t>A91157BBBBAE1F67</t>
  </si>
  <si>
    <t>BC37E952BC2E59C8</t>
  </si>
  <si>
    <t>3D2A759FE42BEFBE</t>
  </si>
  <si>
    <t>FCE454993BE487E4</t>
  </si>
  <si>
    <t>D6D7F08E24C63412</t>
  </si>
  <si>
    <t>22B81D7574A06D78</t>
  </si>
  <si>
    <t>C6BC6BAF3EE859F2</t>
  </si>
  <si>
    <t>5375F6D3A8CA697B</t>
  </si>
  <si>
    <t>BEA4F833F9D55F3C</t>
  </si>
  <si>
    <t>FF0F7C7304FCB483</t>
  </si>
  <si>
    <t>F16FD067F95DB05A</t>
  </si>
  <si>
    <t>16DE5F62402BA065</t>
  </si>
  <si>
    <t>2A43EDCE53B2698F</t>
  </si>
  <si>
    <t>24F880B26696649E</t>
  </si>
  <si>
    <t>17720B8E9D29A486</t>
  </si>
  <si>
    <t>B6D6F423B367DE3E</t>
  </si>
  <si>
    <t>2046A949555ADD95</t>
  </si>
  <si>
    <t>3F7438C04FBDF6CF</t>
  </si>
  <si>
    <t>088B4F9407323B5C</t>
  </si>
  <si>
    <t>7E1A6EBC8D56F3DC</t>
  </si>
  <si>
    <t>BFB0F3CA1BCE4A6D</t>
  </si>
  <si>
    <t>8DC168EE163B9DCB</t>
  </si>
  <si>
    <t>6D2DB4D3749E5A92</t>
  </si>
  <si>
    <t>06A8C88463C9C802</t>
  </si>
  <si>
    <t>819E696AB0438860</t>
  </si>
  <si>
    <t>8D86E07BC8857941</t>
  </si>
  <si>
    <t>D11E3FFE56C0A1E7</t>
  </si>
  <si>
    <t>5974D6DE71215601</t>
  </si>
  <si>
    <t>4315F8EBA7935C22</t>
  </si>
  <si>
    <t>392A5AB0843439EB</t>
  </si>
  <si>
    <t>5D981A731696F279</t>
  </si>
  <si>
    <t>9CEFF09B58E0B6F1</t>
  </si>
  <si>
    <t>1A4B9219DE1E0B2B</t>
  </si>
  <si>
    <t>35BB0E11D4F6BE09</t>
  </si>
  <si>
    <t>417EC1FF62CA1173</t>
  </si>
  <si>
    <t>57E77F56007B1084</t>
  </si>
  <si>
    <t>E778CF10A7E79989</t>
  </si>
  <si>
    <t>3CB0B0B17A9ED5D0</t>
  </si>
  <si>
    <t>297F4429E95F90DA</t>
  </si>
  <si>
    <t>5496E8BFD3E6A5A4</t>
  </si>
  <si>
    <t>DE828EC3FB31B466</t>
  </si>
  <si>
    <t>61D8242FE7A513C9</t>
  </si>
  <si>
    <t>1B69C6E9821C4833</t>
  </si>
  <si>
    <t>72FD16F4B2AAF0A7</t>
  </si>
  <si>
    <t>D9D9B2C9493D8DCB</t>
  </si>
  <si>
    <t>1EE45C4EEFF2B901</t>
  </si>
  <si>
    <t>BE2B27EC00322436</t>
  </si>
  <si>
    <t>15E23961D649FEB1</t>
  </si>
  <si>
    <t>6947F2B776FD2653</t>
  </si>
  <si>
    <t>027F9E2770D120A6</t>
  </si>
  <si>
    <t>D1A659387D180F33</t>
  </si>
  <si>
    <t>FBBED9F2E35FEAD3</t>
  </si>
  <si>
    <t>239B7D1DF57E794D</t>
  </si>
  <si>
    <t>A1F8DF11CBBC0BDB</t>
  </si>
  <si>
    <t>E2004E9BCF02891F</t>
  </si>
  <si>
    <t>692E680BEFF30D45</t>
  </si>
  <si>
    <t>0E07049DE3EAD40F</t>
  </si>
  <si>
    <t>BB7605253C147779</t>
  </si>
  <si>
    <t>01D3325F7FD2CA60</t>
  </si>
  <si>
    <t>AC39F3EC00412B61</t>
  </si>
  <si>
    <t>E50354BA2B5DDE3F</t>
  </si>
  <si>
    <t>7FBD05BF7CA1EBA1</t>
  </si>
  <si>
    <t>4E79A93F56C6B458</t>
  </si>
  <si>
    <t>7C9D1D40D37E18C8</t>
  </si>
  <si>
    <t>E2B59998A84FEBD0</t>
  </si>
  <si>
    <t>8EC4B3FCE11D9E79</t>
  </si>
  <si>
    <t>129313BE95226440</t>
  </si>
  <si>
    <t>D87A8096ADA94A3D</t>
  </si>
  <si>
    <t>B77047F0C909BCB0</t>
  </si>
  <si>
    <t>76C19DB7E70E2C74</t>
  </si>
  <si>
    <t>45F36AA27E9F2BC0</t>
  </si>
  <si>
    <t>8AECDB74759E287F</t>
  </si>
  <si>
    <t>0E2F68D24EC09CF2</t>
  </si>
  <si>
    <t>2FC134BED4FFBEFC</t>
  </si>
  <si>
    <t>093E916E7EF69962</t>
  </si>
  <si>
    <t>03F2013880070909</t>
  </si>
  <si>
    <t>42D2CBD75129CB42</t>
  </si>
  <si>
    <t>25317DADA3767418</t>
  </si>
  <si>
    <t>79225827167F2ABB</t>
  </si>
  <si>
    <t>1354119A1FCE6F93</t>
  </si>
  <si>
    <t>228ACDEEBF9474C8</t>
  </si>
  <si>
    <t>73A1887630C49D69</t>
  </si>
  <si>
    <t>B962ED12ED915BC5</t>
  </si>
  <si>
    <t>9B4B7E6271EF0B2D</t>
  </si>
  <si>
    <t>D28165E23564BFEB</t>
  </si>
  <si>
    <t>573C49A48784EFAA</t>
  </si>
  <si>
    <t>6CDA835D0A878C45</t>
  </si>
  <si>
    <t>70EFA2CC79ABAF86</t>
  </si>
  <si>
    <t>17C3896CEA111A1C</t>
  </si>
  <si>
    <t>7EE14B23FCDEF1EC</t>
  </si>
  <si>
    <t>C53ECF49929308EE</t>
  </si>
  <si>
    <t>5C6BEF08DE64BDE8</t>
  </si>
  <si>
    <t>E7E6E62A7588F776</t>
  </si>
  <si>
    <t>3A6AC307BFECFAC3</t>
  </si>
  <si>
    <t>DC338C4C41C2860B</t>
  </si>
  <si>
    <t>D362BFEE443BC6CD</t>
  </si>
  <si>
    <t>433DC71C868D1592</t>
  </si>
  <si>
    <t>C47C8B217BBEA589</t>
  </si>
  <si>
    <t>521C816A14484716</t>
  </si>
  <si>
    <t>C16EE22ADD7D3416</t>
  </si>
  <si>
    <t>57B2C9299A4A9F99</t>
  </si>
  <si>
    <t>0CF337AF20742B43</t>
  </si>
  <si>
    <t>94DE9399D5D1C6C9</t>
  </si>
  <si>
    <t>762E2C09BEB58D52</t>
  </si>
  <si>
    <t>98EC6F1D6DFEA867</t>
  </si>
  <si>
    <t>EBED6F7D1F4B3E30</t>
  </si>
  <si>
    <t>C4FD3FE0DCD590B5</t>
  </si>
  <si>
    <t>9D94B9D2E1782214</t>
  </si>
  <si>
    <t>332D58194113BC91</t>
  </si>
  <si>
    <t>38DE73625E7F299F</t>
  </si>
  <si>
    <t>69E04C6F0F546D9B</t>
  </si>
  <si>
    <t>272DE9C240689995</t>
  </si>
  <si>
    <t>5132ACCD4434119E</t>
  </si>
  <si>
    <t>8D81071AEACCEE51</t>
  </si>
  <si>
    <t>84B7716BB992B228</t>
  </si>
  <si>
    <t>1725BBBF9808BCA1</t>
  </si>
  <si>
    <t>5F323D4B3B21C84D</t>
  </si>
  <si>
    <t>C816A94E7002ADD3</t>
  </si>
  <si>
    <t>496485831B2CCA93</t>
  </si>
  <si>
    <t>E8791E90A62B2532</t>
  </si>
  <si>
    <t>32BE380741C6F14D</t>
  </si>
  <si>
    <t>1636681AA13C0979</t>
  </si>
  <si>
    <t>2940D0E487FE1594</t>
  </si>
  <si>
    <t>D02DCF45B7677FF3</t>
  </si>
  <si>
    <t>86945A0C21C26179</t>
  </si>
  <si>
    <t>FEF5D823B10A6D66</t>
  </si>
  <si>
    <t>3C67B5ADC58C9DC3</t>
  </si>
  <si>
    <t>8EE4DA23C1083127</t>
  </si>
  <si>
    <t>F235C5D7A10CBA62</t>
  </si>
  <si>
    <t>8A66FD1EEB359B9F</t>
  </si>
  <si>
    <t>1AE4CEA58DC3ADEC</t>
  </si>
  <si>
    <t>8ADD38ED21A95951</t>
  </si>
  <si>
    <t>A0DC36DC2ACC1F48</t>
  </si>
  <si>
    <t>1D25C23C4F6BD401</t>
  </si>
  <si>
    <t>6FE3503F2E51AA6A</t>
  </si>
  <si>
    <t>6F1D7F1BD47079C4</t>
  </si>
  <si>
    <t>D4B64DC796467DD5</t>
  </si>
  <si>
    <t>F50E929BFCA2AB26</t>
  </si>
  <si>
    <t>F9AD95E73D9EBA94</t>
  </si>
  <si>
    <t>B0F25B643452958C</t>
  </si>
  <si>
    <t>6A3505F8B204DB77</t>
  </si>
  <si>
    <t>3E56A96691872D75</t>
  </si>
  <si>
    <t>2B472B2F9925A053</t>
  </si>
  <si>
    <t>ECDCC21B8FA301B9</t>
  </si>
  <si>
    <t>A72A2B7F49FA2F99</t>
  </si>
  <si>
    <t>24582401F6A0D61E</t>
  </si>
  <si>
    <t>7AB7705D20E7850C</t>
  </si>
  <si>
    <t>337A04D6EA42192E</t>
  </si>
  <si>
    <t>FE90C39A5F8F30D9</t>
  </si>
  <si>
    <t>F73DD851943673BD</t>
  </si>
  <si>
    <t>2B248B00D221FED1</t>
  </si>
  <si>
    <t>6B6ABD6E31534B19</t>
  </si>
  <si>
    <t>FF49343636372005</t>
  </si>
  <si>
    <t>9E2F1B1F8B94072D</t>
  </si>
  <si>
    <t>C0E09A5C90AF086D</t>
  </si>
  <si>
    <t>DFB880D27812AE4D</t>
  </si>
  <si>
    <t>4F6F3FF915FA6565</t>
  </si>
  <si>
    <t>44048CC2704C5E8C</t>
  </si>
  <si>
    <t>BBFB3C6B481AE775</t>
  </si>
  <si>
    <t>71B25771E7ED4E26</t>
  </si>
  <si>
    <t>A16B63CEF792DBBF</t>
  </si>
  <si>
    <t>1A0CB50BB2FA37E0</t>
  </si>
  <si>
    <t>83AC637D328227DA</t>
  </si>
  <si>
    <t>760695202BF224E1</t>
  </si>
  <si>
    <t>5364F9E65BE35065</t>
  </si>
  <si>
    <t>87405AE928DDA223</t>
  </si>
  <si>
    <t>8073C972FF447CBA</t>
  </si>
  <si>
    <t>10D2A5BDF1CE7748</t>
  </si>
  <si>
    <t>18A36FA5A29D63CB</t>
  </si>
  <si>
    <t>5214151319A0D8C0</t>
  </si>
  <si>
    <t>6388942DC8B6ED77</t>
  </si>
  <si>
    <t>A6F4662F04FB3E61</t>
  </si>
  <si>
    <t>829A61D377DB6714</t>
  </si>
  <si>
    <t>EBF19C917D133CCC</t>
  </si>
  <si>
    <t>214047EAFFAEC771</t>
  </si>
  <si>
    <t>7E7FFB7AEC5115E3</t>
  </si>
  <si>
    <t>619DF5F0CC771D1E</t>
  </si>
  <si>
    <t>488400B472C01709</t>
  </si>
  <si>
    <t>226A259A5BB1399A</t>
  </si>
  <si>
    <t>1E68486ADB3B7703</t>
  </si>
  <si>
    <t>1218A991C641575C</t>
  </si>
  <si>
    <t>F8F9B826D8FB67B6</t>
  </si>
  <si>
    <t>7A6AD1EFE7E681E1</t>
  </si>
  <si>
    <t>F55356E316C82275</t>
  </si>
  <si>
    <t>A7197E850827F4A2</t>
  </si>
  <si>
    <t>0B32DAEA25A622E9</t>
  </si>
  <si>
    <t>B3210452B34FF006</t>
  </si>
  <si>
    <t>651B3ACCBAA6674C</t>
  </si>
  <si>
    <t>D3D313EF1F38FE6B</t>
  </si>
  <si>
    <t>0311FD07B38A53B5</t>
  </si>
  <si>
    <t>89974528E7E47834</t>
  </si>
  <si>
    <t>40C35B67DE42D5EB</t>
  </si>
  <si>
    <t>FB1295BE4D542329</t>
  </si>
  <si>
    <t>90C51F5AB1C26A98</t>
  </si>
  <si>
    <t>A7BC346C60457427</t>
  </si>
  <si>
    <t>2FF5D222E01AF131</t>
  </si>
  <si>
    <t>854AC85E4F3FC613</t>
  </si>
  <si>
    <t>08CB238F3BB1F0B3</t>
  </si>
  <si>
    <t>ACD32FA5A8B9B73A</t>
  </si>
  <si>
    <t>C11689B00D41D080</t>
  </si>
  <si>
    <t>0758A62ACCB83BE3</t>
  </si>
  <si>
    <t>C54AC9CD36D60ED0</t>
  </si>
  <si>
    <t>52C05981430B0254</t>
  </si>
  <si>
    <t>0CA0B7C3D5EEE456</t>
  </si>
  <si>
    <t>5DBDCCC23ACB90E4</t>
  </si>
  <si>
    <t>ECA96333D4DD4897</t>
  </si>
  <si>
    <t>82F13EACD70A8F7E</t>
  </si>
  <si>
    <t>4ACFD17074976683</t>
  </si>
  <si>
    <t>ECC61DC301BD6B10</t>
  </si>
  <si>
    <t>0D3ACCB28A4CFCF3</t>
  </si>
  <si>
    <t>DB059EDE8E4DF653</t>
  </si>
  <si>
    <t>5F0C8842145F285E</t>
  </si>
  <si>
    <t>E1E8CF3B47DA6639</t>
  </si>
  <si>
    <t>1281AF9275BED444</t>
  </si>
  <si>
    <t>BA862643361BF170</t>
  </si>
  <si>
    <t>8FC54D2665CD4E65</t>
  </si>
  <si>
    <t>B91B6589AD4B6655</t>
  </si>
  <si>
    <t>CDD8DF4DAF19DAD1</t>
  </si>
  <si>
    <t>4C7E9D881DFD16AE</t>
  </si>
  <si>
    <t>B533DE318E01B1D3</t>
  </si>
  <si>
    <t>E14C673FBA9A9240</t>
  </si>
  <si>
    <t>FAF3BC9A36A629C4</t>
  </si>
  <si>
    <t>B7CD74DC7BA39C8C</t>
  </si>
  <si>
    <t>AE8F8949E1C1748A</t>
  </si>
  <si>
    <t>C1257F5057F3C357</t>
  </si>
  <si>
    <t>3D219DB908A906DA</t>
  </si>
  <si>
    <t>E77497C4A53E5A0F</t>
  </si>
  <si>
    <t>1CB596FED78BA45A</t>
  </si>
  <si>
    <t>515860CD20E9BED6</t>
  </si>
  <si>
    <t>04F04A6B7261D1E4</t>
  </si>
  <si>
    <t>9AC3DC02A81E1ECD</t>
  </si>
  <si>
    <t>5421F20C783732C3</t>
  </si>
  <si>
    <t>BA66F477152A5F97</t>
  </si>
  <si>
    <t>38848A6F241E59CD</t>
  </si>
  <si>
    <t>E810F296DBE71BC5</t>
  </si>
  <si>
    <t>610E6BC03A6D6BBB</t>
  </si>
  <si>
    <t>58D94C574FA08473</t>
  </si>
  <si>
    <t>7E864E30705833F9</t>
  </si>
  <si>
    <t>E741340C11849C22</t>
  </si>
  <si>
    <t>70B5D5E85D11AAC3</t>
  </si>
  <si>
    <t>36590780452E04FA</t>
  </si>
  <si>
    <t>641E25210536B5C1</t>
  </si>
  <si>
    <t>7822C6823C2A3585</t>
  </si>
  <si>
    <t>9E3B598FDF8F62B3</t>
  </si>
  <si>
    <t>650042E31E754B77</t>
  </si>
  <si>
    <t>90B6F4B813B67DF7</t>
  </si>
  <si>
    <t>A1FD663477DEB9D4</t>
  </si>
  <si>
    <t>3CD6EC479B9524FC</t>
  </si>
  <si>
    <t>7B3A6BCF0DAC022A</t>
  </si>
  <si>
    <t>7EBC6E5675D7DD7E</t>
  </si>
  <si>
    <t>0704DD0008124801</t>
  </si>
  <si>
    <t>446A8CC6F901B793</t>
  </si>
  <si>
    <t>DFA39695E8809DDD</t>
  </si>
  <si>
    <t>5E5991EB8550497E</t>
  </si>
  <si>
    <t>67CBD2811A72CB71</t>
  </si>
  <si>
    <t>C38F97D6A0EB401C</t>
  </si>
  <si>
    <t>B033AD8D544BD2B8</t>
  </si>
  <si>
    <t>71C9979BF212C417</t>
  </si>
  <si>
    <t>2E13228CFDC85380</t>
  </si>
  <si>
    <t>260B0383921FF483</t>
  </si>
  <si>
    <t>AF5556A67325F8FF</t>
  </si>
  <si>
    <t>C7A4BCF508696F7C</t>
  </si>
  <si>
    <t>20BAE6FAC138FD58</t>
  </si>
  <si>
    <t>C12CD4152907EC99</t>
  </si>
  <si>
    <t>8C758C7D8728569C</t>
  </si>
  <si>
    <t>846B441F288B105F</t>
  </si>
  <si>
    <t>782BD95D9ED97483</t>
  </si>
  <si>
    <t>6D6E3DB2BFCCE00D</t>
  </si>
  <si>
    <t>C8C8EF9BBF14F470</t>
  </si>
  <si>
    <t>8CE855FF8E73CB5B</t>
  </si>
  <si>
    <t>0352606E17310C4B</t>
  </si>
  <si>
    <t>72B7D3EBE4505A08</t>
  </si>
  <si>
    <t>0D9F141D76C3B0D9</t>
  </si>
  <si>
    <t>4740B800F3E47E58</t>
  </si>
  <si>
    <t>72080C4D3BB3F3B0</t>
  </si>
  <si>
    <t>2336CA7589F130A3</t>
  </si>
  <si>
    <t>7CDD86ACE3E3676A</t>
  </si>
  <si>
    <t>A705DEABB1408DE2</t>
  </si>
  <si>
    <t>933D552E9C787E11</t>
  </si>
  <si>
    <t>0FBC8E8B581F74F0</t>
  </si>
  <si>
    <t>196E82101C1AC31E</t>
  </si>
  <si>
    <t>AC1B13697B686D71</t>
  </si>
  <si>
    <t>F3F8BA0AE612835E</t>
  </si>
  <si>
    <t>29A837DF93306FBC</t>
  </si>
  <si>
    <t>73253C1C158DB524</t>
  </si>
  <si>
    <t>5064CEBAF9BE2281</t>
  </si>
  <si>
    <t>CC7B3E391C5ACA7A</t>
  </si>
  <si>
    <t>CF27EF1A5A01CB79</t>
  </si>
  <si>
    <t>A8AFF089CB5BEF78</t>
  </si>
  <si>
    <t>57AEC54B70FCE8D0</t>
  </si>
  <si>
    <t>10C2FFA5B3617E30</t>
  </si>
  <si>
    <t>6FA0B80CE937783C</t>
  </si>
  <si>
    <t>34CB7C30A71DB51E</t>
  </si>
  <si>
    <t>F9986BD08E1E3305</t>
  </si>
  <si>
    <t>29599DC8AE08DE52</t>
  </si>
  <si>
    <t>D7E3093692A2D081</t>
  </si>
  <si>
    <t>138D49B4C18C0B22</t>
  </si>
  <si>
    <t>1038F66C49F91614</t>
  </si>
  <si>
    <t>0E12B3B358D4D3CE</t>
  </si>
  <si>
    <t>3D75B82BB36CB2D0</t>
  </si>
  <si>
    <t>5BA51E454E494F05</t>
  </si>
  <si>
    <t>A06AAC092EA2DF11</t>
  </si>
  <si>
    <t>E929D8C4641FAA14</t>
  </si>
  <si>
    <t>5A9A042FF8B5DA22</t>
  </si>
  <si>
    <t>16E0C72ED32A9A7B</t>
  </si>
  <si>
    <t>6453F1450304B056</t>
  </si>
  <si>
    <t>B63AFFEA62A28419</t>
  </si>
  <si>
    <t>A4EF49265A3E3772</t>
  </si>
  <si>
    <t>95D7B63915F07929</t>
  </si>
  <si>
    <t>DB8935C16F5D9B58</t>
  </si>
  <si>
    <t>98E9DA250CA1F2D8</t>
  </si>
  <si>
    <t>F1B555573208A8A5</t>
  </si>
  <si>
    <t>7CD2FFCA1732200F</t>
  </si>
  <si>
    <t>4C604268919B3FB0</t>
  </si>
  <si>
    <t>42EEA5BB99E41975</t>
  </si>
  <si>
    <t>4AB90CE94BFBA195</t>
  </si>
  <si>
    <t>CAE47F30F3595CC6</t>
  </si>
  <si>
    <t>920B4E7497B2FF7E</t>
  </si>
  <si>
    <t>945000BDE7E31870</t>
  </si>
  <si>
    <t>72896C2A15914EC6</t>
  </si>
  <si>
    <t>DA10BF8514A7898E</t>
  </si>
  <si>
    <t>556E061AB5DB3871</t>
  </si>
  <si>
    <t>4099E32E03201E8D</t>
  </si>
  <si>
    <t>BDFC06BAE8753130</t>
  </si>
  <si>
    <t>DE63784279F29D74</t>
  </si>
  <si>
    <t>E0DDB93588F46857</t>
  </si>
  <si>
    <t>418466644EA1CE91</t>
  </si>
  <si>
    <t>6FADFC292586D556</t>
  </si>
  <si>
    <t>42D528042BA8B44C</t>
  </si>
  <si>
    <t>1FFE3FC8AACD5BAF</t>
  </si>
  <si>
    <t>412919A20F250E39</t>
  </si>
  <si>
    <t>B85680679FBE8B36</t>
  </si>
  <si>
    <t>8BF045070ED905A2</t>
  </si>
  <si>
    <t>AFFA657BACE36B4F</t>
  </si>
  <si>
    <t>ABB5A0B4E2B3FD1F</t>
  </si>
  <si>
    <t>80EBD20941208330</t>
  </si>
  <si>
    <t>0AC3A8858310D5ED</t>
  </si>
  <si>
    <t>C0EA25ED6B9C5333</t>
  </si>
  <si>
    <t>7B91290E41B86F27</t>
  </si>
  <si>
    <t>C08ADF9C2150A35D</t>
  </si>
  <si>
    <t>C732B57029C880FE</t>
  </si>
  <si>
    <t>3EB564DC1359CBC6</t>
  </si>
  <si>
    <t>07821564170F18AC</t>
  </si>
  <si>
    <t>4B919B91172B9D80</t>
  </si>
  <si>
    <t>036223B6C81CADBE</t>
  </si>
  <si>
    <t>D68BCBE84CB4419A</t>
  </si>
  <si>
    <t>7A2EF08DD252A5A7</t>
  </si>
  <si>
    <t>D915D21BE29F75D7</t>
  </si>
  <si>
    <t>DD0C094307DECD99</t>
  </si>
  <si>
    <t>4E1E6081B2E23585</t>
  </si>
  <si>
    <t>9D7B01FA1B0BB246</t>
  </si>
  <si>
    <t>CF15E8F701B4F09D</t>
  </si>
  <si>
    <t>B19BE0012FE1BC35</t>
  </si>
  <si>
    <t>22563B8400BF9196</t>
  </si>
  <si>
    <t>A766FE114416183F</t>
  </si>
  <si>
    <t>1236FE646BC8021D</t>
  </si>
  <si>
    <t>DB1E668633FC3D68</t>
  </si>
  <si>
    <t>544F967AD9ACCEFA</t>
  </si>
  <si>
    <t>6C44ADB2E2D3B725</t>
  </si>
  <si>
    <t>D3E469048AA30B9D</t>
  </si>
  <si>
    <t>B9F2740F7AC3E7FB</t>
  </si>
  <si>
    <t>DDB988CD35AA96A5</t>
  </si>
  <si>
    <t>6DF2D7721D56C135</t>
  </si>
  <si>
    <t>C7F2414D2329D13C</t>
  </si>
  <si>
    <t>C1C9E402B974AB35</t>
  </si>
  <si>
    <t>9CE54DAEB924D6EC</t>
  </si>
  <si>
    <t>260E4BD88DC772EC</t>
  </si>
  <si>
    <t>F80C68C9FEB3BDEA</t>
  </si>
  <si>
    <t>02936580544F2DCA</t>
  </si>
  <si>
    <t>EC1428ED9E0D5CA0</t>
  </si>
  <si>
    <t>D1A5EC39CB8E9B75</t>
  </si>
  <si>
    <t>BCEA260C16C66498</t>
  </si>
  <si>
    <t>AD13CDA0DCCEA014</t>
  </si>
  <si>
    <t>4F659069B58F6951</t>
  </si>
  <si>
    <t>975E8ABC0203E1D8</t>
  </si>
  <si>
    <t>3ED0CBEB55BC8ED7</t>
  </si>
  <si>
    <t>D11026AE2FCC8B0B</t>
  </si>
  <si>
    <t>A662FA7997EE93FF</t>
  </si>
  <si>
    <t>94512B8F30606792</t>
  </si>
  <si>
    <t>0A366AD49DC70C8C</t>
  </si>
  <si>
    <t>B1879D678CA746A2</t>
  </si>
  <si>
    <t>C902ACAD0DF9F387</t>
  </si>
  <si>
    <t>5CE45469C3B4C28F</t>
  </si>
  <si>
    <t>FC81D4E77B2B37FE</t>
  </si>
  <si>
    <t>70112BB49537AD2C</t>
  </si>
  <si>
    <t>349A1E3153041471</t>
  </si>
  <si>
    <t>04D9B7E432248EC9</t>
  </si>
  <si>
    <t>2B2845EED387A91D</t>
  </si>
  <si>
    <t>8401CD5E41365632</t>
  </si>
  <si>
    <t>7BE7D50AC2457C9D</t>
  </si>
  <si>
    <t>B44926C78ABB2952</t>
  </si>
  <si>
    <t>DBC81BE145590E3E</t>
  </si>
  <si>
    <t>F8E993C99723DA1F</t>
  </si>
  <si>
    <t>96A99B1000533D8C</t>
  </si>
  <si>
    <t>E1C1485C0EB93431</t>
  </si>
  <si>
    <t>9CEB5BCED23EF13B</t>
  </si>
  <si>
    <t>EB57EB6AECE4896F</t>
  </si>
  <si>
    <t>E65ACC88EA124A09</t>
  </si>
  <si>
    <t>535E79FA264A3A41</t>
  </si>
  <si>
    <t>157343AA9BC57F95</t>
  </si>
  <si>
    <t>A32EFCA3E3301CA3</t>
  </si>
  <si>
    <t>F5A0594DD90611AB</t>
  </si>
  <si>
    <t>5B36DEC77116930A</t>
  </si>
  <si>
    <t>F35BB65CB02D0B39</t>
  </si>
  <si>
    <t>E3970774E6F4E6BB</t>
  </si>
  <si>
    <t>EBA797AE8957D231</t>
  </si>
  <si>
    <t>685B8816005AAC09</t>
  </si>
  <si>
    <t>15DA82DEE91A0094</t>
  </si>
  <si>
    <t>7FA0FBE1285BD3DA</t>
  </si>
  <si>
    <t>3136828D3D9A8288</t>
  </si>
  <si>
    <t>145224D3C372C788</t>
  </si>
  <si>
    <t>A02C5D0DB07F3598</t>
  </si>
  <si>
    <t>978D7670334C9999</t>
  </si>
  <si>
    <t>77F8798506C8964B</t>
  </si>
  <si>
    <t>98ED487EC8A38162</t>
  </si>
  <si>
    <t>45F14CF472CA6BA8</t>
  </si>
  <si>
    <t>77BAA299B251A06E</t>
  </si>
  <si>
    <t>8D33DEE51427CE87</t>
  </si>
  <si>
    <t>E552B6F5BFADD97E</t>
  </si>
  <si>
    <t>01960ACEC3BA8421</t>
  </si>
  <si>
    <t>63F4FF01E430BE29</t>
  </si>
  <si>
    <t>85A728E7F3C8E2F4</t>
  </si>
  <si>
    <t>6E31CBC56DE7D074</t>
  </si>
  <si>
    <t>749EE2543A580977</t>
  </si>
  <si>
    <t>5F3B125D0ECF1787</t>
  </si>
  <si>
    <t>5FA4C4216D351F57</t>
  </si>
  <si>
    <t>3DC0A10F7FD0F588</t>
  </si>
  <si>
    <t>18700FEE1104A722</t>
  </si>
  <si>
    <t>77B8434833EF1ED2</t>
  </si>
  <si>
    <t>77021B1A3179A872</t>
  </si>
  <si>
    <t>796C1E25EB7C6C2C</t>
  </si>
  <si>
    <t>596EE9FED6B30CC3</t>
  </si>
  <si>
    <t>C762B77C18496415</t>
  </si>
  <si>
    <t>F3EF2BC155D3CEEA</t>
  </si>
  <si>
    <t>F6045E644A0209D4</t>
  </si>
  <si>
    <t>C01CEA01F769E5E9</t>
  </si>
  <si>
    <t>85461D8AA1693D63</t>
  </si>
  <si>
    <t>8807616CE95317F7</t>
  </si>
  <si>
    <t>B5EC862113F1CFB3</t>
  </si>
  <si>
    <t>C7C746692F88855B</t>
  </si>
  <si>
    <t>7C1A8CEB74A7082B</t>
  </si>
  <si>
    <t>B05663C985D3AD08</t>
  </si>
  <si>
    <t>AA23D138CC9C1E5B</t>
  </si>
  <si>
    <t>53BB2652583D5E94</t>
  </si>
  <si>
    <t>ECE4C8EA2A9D7A89</t>
  </si>
  <si>
    <t>1681779FC77C1797</t>
  </si>
  <si>
    <t>333474443C3AA3EB</t>
  </si>
  <si>
    <t>FC63DA700295B7F1</t>
  </si>
  <si>
    <t>A6709B48AD434B4C</t>
  </si>
  <si>
    <t>E2E82C544AE75BD9</t>
  </si>
  <si>
    <t>86D141BED6BBA173</t>
  </si>
  <si>
    <t>71C354C2FD74CD6E</t>
  </si>
  <si>
    <t>D83DDA664EAC4FE8</t>
  </si>
  <si>
    <t>E934CD182A44D81D</t>
  </si>
  <si>
    <t>FAC3AD0E391710D3</t>
  </si>
  <si>
    <t>DFB85C5021119F24</t>
  </si>
  <si>
    <t>DCAB1649F825CEDE</t>
  </si>
  <si>
    <t>0D6E845C73B80772</t>
  </si>
  <si>
    <t>ECF10BDA48F8C443</t>
  </si>
  <si>
    <t>7E69F0B7EC3B62E8</t>
  </si>
  <si>
    <t>A322CE3AF6ED8F67</t>
  </si>
  <si>
    <t>26EDFE971DA8B1F5</t>
  </si>
  <si>
    <t>48FC2A325E838115</t>
  </si>
  <si>
    <t>D5D6008B7C3B33F8</t>
  </si>
  <si>
    <t>FD58FC7779E06BF6</t>
  </si>
  <si>
    <t>4460BA04356710F5</t>
  </si>
  <si>
    <t>B70DCA80D2B4B62B</t>
  </si>
  <si>
    <t>09E61420FA051FA2</t>
  </si>
  <si>
    <t>0FDA17405CF6B405</t>
  </si>
  <si>
    <t>C710977CE72BACCB</t>
  </si>
  <si>
    <t>57836EC917F77D68</t>
  </si>
  <si>
    <t>2A899DFB916A1239</t>
  </si>
  <si>
    <t>AF495053D3C7B414</t>
  </si>
  <si>
    <t>957D5EA89D5591F1</t>
  </si>
  <si>
    <t>A999932F63558F21</t>
  </si>
  <si>
    <t>72C9D1A402273FB2</t>
  </si>
  <si>
    <t>D8A0CC5DEB473F38</t>
  </si>
  <si>
    <t>F0905038B4D3A22C</t>
  </si>
  <si>
    <t>B07E6585366600A6</t>
  </si>
  <si>
    <t>D206DF402326AF84</t>
  </si>
  <si>
    <t>C87167A49EA2DB53</t>
  </si>
  <si>
    <t>8185F201651A725D</t>
  </si>
  <si>
    <t>BF416B9D379AC6F4</t>
  </si>
  <si>
    <t>3E3AA26772AFC6C3</t>
  </si>
  <si>
    <t>8A110B5E00B40324</t>
  </si>
  <si>
    <t>460C2D088756F224</t>
  </si>
  <si>
    <t>003C4D509608AA8B</t>
  </si>
  <si>
    <t>F35F69EC115C7C5B</t>
  </si>
  <si>
    <t>153528A2CCCCA876</t>
  </si>
  <si>
    <t>E931821E815F3BF9</t>
  </si>
  <si>
    <t>F99EA988380AC6A9</t>
  </si>
  <si>
    <t>74FBD3D0AD483F71</t>
  </si>
  <si>
    <t>43BF9D09773A96D0</t>
  </si>
  <si>
    <t>998B0B6BE7876643</t>
  </si>
  <si>
    <t>9DDBB4C5CBEAA544</t>
  </si>
  <si>
    <t>10D5E9A90B3B0E1A</t>
  </si>
  <si>
    <t>49E73E4D592D8145</t>
  </si>
  <si>
    <t>2B8531C81B5CFB15</t>
  </si>
  <si>
    <t>502D2499CD127BD8</t>
  </si>
  <si>
    <t>76EBB6A72BBE5E8A</t>
  </si>
  <si>
    <t>FFB36F3484DF53D6</t>
  </si>
  <si>
    <t>CE8E78737FF3B056</t>
  </si>
  <si>
    <t>54B2731E45AB0922</t>
  </si>
  <si>
    <t>146FE5B5DFECF954</t>
  </si>
  <si>
    <t>89B0BF4EA76EFC5F</t>
  </si>
  <si>
    <t>89871E65291ADC17</t>
  </si>
  <si>
    <t>4292A0D2E6E609FF</t>
  </si>
  <si>
    <t>3C0547B3BEE62E22</t>
  </si>
  <si>
    <t>9143A33AF2C88FCA</t>
  </si>
  <si>
    <t>A5FC4B9AF806561B</t>
  </si>
  <si>
    <t>51B8AC701DE8E6A5</t>
  </si>
  <si>
    <t>F14B84F4569D6D7F</t>
  </si>
  <si>
    <t>18FECFA19014F797</t>
  </si>
  <si>
    <t>AFB9F07787577D35</t>
  </si>
  <si>
    <t>F5D0A5138AAED6F6</t>
  </si>
  <si>
    <t>05489E7B5308E25B</t>
  </si>
  <si>
    <t>28CB9B1DD987BB7F</t>
  </si>
  <si>
    <t>01A28A90DA3F47F8</t>
  </si>
  <si>
    <t>63435A2E40336479</t>
  </si>
  <si>
    <t>CCD029702015B787</t>
  </si>
  <si>
    <t>05763844D3DF2A5B</t>
  </si>
  <si>
    <t>DD9DB81407B03371</t>
  </si>
  <si>
    <t>765A22FD8A6AAF82</t>
  </si>
  <si>
    <t>D2C2AD0CFA35C743</t>
  </si>
  <si>
    <t>B8BF6AE08042F51A</t>
  </si>
  <si>
    <t>E189BE4C80B2DFA0</t>
  </si>
  <si>
    <t>C7D3F542305DF5E0</t>
  </si>
  <si>
    <t>CFF40E0FC9B2559D</t>
  </si>
  <si>
    <t>D476FCD8EE01EBD2</t>
  </si>
  <si>
    <t>685089E204F418A6</t>
  </si>
  <si>
    <t>FCEC30561702645F</t>
  </si>
  <si>
    <t>473104B8CAFD4B7C</t>
  </si>
  <si>
    <t>6EE67B4649DD28A8</t>
  </si>
  <si>
    <t>B9D6F1753D66F0CF</t>
  </si>
  <si>
    <t>E8800903F3E879BE</t>
  </si>
  <si>
    <t>ADE9970BF878855E</t>
  </si>
  <si>
    <t>00919856B3BDFC2A</t>
  </si>
  <si>
    <t>4DEF3A1E2A91E9F2</t>
  </si>
  <si>
    <t>A9A840639B7F8B49</t>
  </si>
  <si>
    <t>952B001BDCFB13BF</t>
  </si>
  <si>
    <t>07DBC27E2E013021</t>
  </si>
  <si>
    <t>5729301DEA49C055</t>
  </si>
  <si>
    <t>DC55E946871C0566</t>
  </si>
  <si>
    <t>7A90881225342C3D</t>
  </si>
  <si>
    <t>29E6B682129176DE</t>
  </si>
  <si>
    <t>C3F17DF84E6E05F1</t>
  </si>
  <si>
    <t>383B2006294EAAA7</t>
  </si>
  <si>
    <t>C948248688540FD1</t>
  </si>
  <si>
    <t>370E37442C371480</t>
  </si>
  <si>
    <t>E71465DEF12E66B8</t>
  </si>
  <si>
    <t>2227AF151996BBE1</t>
  </si>
  <si>
    <t>9C54E8EA8348FC85</t>
  </si>
  <si>
    <t>AE8ED487B28583CC</t>
  </si>
  <si>
    <t>39D9E61D8B497129</t>
  </si>
  <si>
    <t>F1DBF3ABFC99B671</t>
  </si>
  <si>
    <t>C4B8F540E926F3B8</t>
  </si>
  <si>
    <t>CFF42739E2DC91B2</t>
  </si>
  <si>
    <t>83D142FFFB6C1312</t>
  </si>
  <si>
    <t>7F9BAD4A9287670A</t>
  </si>
  <si>
    <t>247A7A41D6E50ED6</t>
  </si>
  <si>
    <t>B091430DA1288EF8</t>
  </si>
  <si>
    <t>E1A98BC1A340CE87</t>
  </si>
  <si>
    <t>77524650AF6D37E0</t>
  </si>
  <si>
    <t>339CAB9E95F2C431</t>
  </si>
  <si>
    <t>83F6196A416BD509</t>
  </si>
  <si>
    <t>E1C5CC0A40302ED7</t>
  </si>
  <si>
    <t>BD20587E1F96FA3B</t>
  </si>
  <si>
    <t>30B234D9441E119F</t>
  </si>
  <si>
    <t>76DCDFDCA711B09C</t>
  </si>
  <si>
    <t>C00478200A9B2704</t>
  </si>
  <si>
    <t>390B12033E5450CD</t>
  </si>
  <si>
    <t>3E7BE2A869272CBC</t>
  </si>
  <si>
    <t>CE0875C14BB5C03B</t>
  </si>
  <si>
    <t>815BD5C401005F6A</t>
  </si>
  <si>
    <t>C3630F6D55B10FB6</t>
  </si>
  <si>
    <t>DDB5AF82BC395C0E</t>
  </si>
  <si>
    <t>C4C603F744A43F09</t>
  </si>
  <si>
    <t>892904C1AEA9486B</t>
  </si>
  <si>
    <t>DA3902DFDBB4C7AE</t>
  </si>
  <si>
    <t>C511809E1291C54F</t>
  </si>
  <si>
    <t>E22A77FA5071DED9</t>
  </si>
  <si>
    <t>7DED9A2274CD6FF0</t>
  </si>
  <si>
    <t>6B1C985C1EFF3464</t>
  </si>
  <si>
    <t>EE1E577DABADE896</t>
  </si>
  <si>
    <t>80D89B8F8D0F6AA7</t>
  </si>
  <si>
    <t>93610462B898C878</t>
  </si>
  <si>
    <t>C2438345CC7442F4</t>
  </si>
  <si>
    <t>6DB1CE8861A48758</t>
  </si>
  <si>
    <t>6B341349ADE3DD83</t>
  </si>
  <si>
    <t>74E156EC9A9EDB40</t>
  </si>
  <si>
    <t>D7C2000ABC13A56C</t>
  </si>
  <si>
    <t>3481A61C9BE4F27D</t>
  </si>
  <si>
    <t>01FFFA10B3BF100B</t>
  </si>
  <si>
    <t>BC1DA3277A5F38C9</t>
  </si>
  <si>
    <t>4A0D471873DE06B8</t>
  </si>
  <si>
    <t>27D673D2FBC31616</t>
  </si>
  <si>
    <t>2C78DEB2C3996814</t>
  </si>
  <si>
    <t>3A7D9164CCF30107</t>
  </si>
  <si>
    <t>CB78338F2A9BD8F0</t>
  </si>
  <si>
    <t>2BEDF83A1798013F</t>
  </si>
  <si>
    <t>A4613D2E24E06C9E</t>
  </si>
  <si>
    <t>AEDF883C8098B653</t>
  </si>
  <si>
    <t>19CF9DC62B4BC48A</t>
  </si>
  <si>
    <t>7E39D2CD023A594C</t>
  </si>
  <si>
    <t>54D8BEF631B90E67</t>
  </si>
  <si>
    <t>25D68670DC977D21</t>
  </si>
  <si>
    <t>D22BAD49DA4A6821</t>
  </si>
  <si>
    <t>0FD9BCF61EC5EB1F</t>
  </si>
  <si>
    <t>68056F9854CB2005</t>
  </si>
  <si>
    <t>B27F7A39C16EBC93</t>
  </si>
  <si>
    <t>6EEF9EA34DF5D75F</t>
  </si>
  <si>
    <t>CB612CEF15CF52E8</t>
  </si>
  <si>
    <t>B84AD74F317BC85D</t>
  </si>
  <si>
    <t>AC4998AF0169E3A8</t>
  </si>
  <si>
    <t>B542E4CF531AF867</t>
  </si>
  <si>
    <t>EE0BEB783250E3FB</t>
  </si>
  <si>
    <t>FC17E7108C5719A8</t>
  </si>
  <si>
    <t>8B25286EE4B5A324</t>
  </si>
  <si>
    <t>E96A5C0E9A80D726</t>
  </si>
  <si>
    <t>112C9577F0337D57</t>
  </si>
  <si>
    <t>06BCF1910D5D5302</t>
  </si>
  <si>
    <t>5F55B6D2C9B8AA05</t>
  </si>
  <si>
    <t>833FC0C98570094A</t>
  </si>
  <si>
    <t>955230EB8ACDF98D</t>
  </si>
  <si>
    <t>C4A6CA64DF3CEEE4</t>
  </si>
  <si>
    <t>C5A7193D1177DB79</t>
  </si>
  <si>
    <t>EFFC9DD3C2858EEB</t>
  </si>
  <si>
    <t>A27304B2233DD5D0</t>
  </si>
  <si>
    <t>891FB35D4E4F437B</t>
  </si>
  <si>
    <t>7F035EA93C80EBEB</t>
  </si>
  <si>
    <t>659996102C9B49D1</t>
  </si>
  <si>
    <t>1C082400F8AD25B7</t>
  </si>
  <si>
    <t>9CAA3DBD8C667BC5</t>
  </si>
  <si>
    <t>151E2E82A9D13FAB</t>
  </si>
  <si>
    <t>69554CD7CF353903</t>
  </si>
  <si>
    <t>A4645F57553753F0</t>
  </si>
  <si>
    <t>3C3D5F8C60252E42</t>
  </si>
  <si>
    <t>D0180401E7585339</t>
  </si>
  <si>
    <t>23122EB8740195D9</t>
  </si>
  <si>
    <t>5582B822C42C35D6</t>
  </si>
  <si>
    <t>8FAC8EC5F2FB1FA1</t>
  </si>
  <si>
    <t>3E78F7BFAAA5C5BD</t>
  </si>
  <si>
    <t>7619FD482C88BC57</t>
  </si>
  <si>
    <t>3B006DD67E7A5398</t>
  </si>
  <si>
    <t>D878464567BD4EC1</t>
  </si>
  <si>
    <t>55A195203278E853</t>
  </si>
  <si>
    <t>4E4048111986C397</t>
  </si>
  <si>
    <t>034B5AE25CD7851C</t>
  </si>
  <si>
    <t>0B207040EAC93155</t>
  </si>
  <si>
    <t>DE473AE6192273E3</t>
  </si>
  <si>
    <t>4E6C0B7C153E6245</t>
  </si>
  <si>
    <t>3E5A34766ADD7778</t>
  </si>
  <si>
    <t>CBD93FE06D9807B8</t>
  </si>
  <si>
    <t>2C64A4CAAAA25064</t>
  </si>
  <si>
    <t>770ED37CE6B40465</t>
  </si>
  <si>
    <t>C7329D24ED9C2508</t>
  </si>
  <si>
    <t>878FCC2458569F3C</t>
  </si>
  <si>
    <t>BF713F9D5F6137E3</t>
  </si>
  <si>
    <t>F6DB35ED784A87CF</t>
  </si>
  <si>
    <t>04E28A69DF436F7C</t>
  </si>
  <si>
    <t>1232CADD85D296C2</t>
  </si>
  <si>
    <t>120CC182AA87F17E</t>
  </si>
  <si>
    <t>347EB28EAEA8F1E2</t>
  </si>
  <si>
    <t>F36153EC94B0352A</t>
  </si>
  <si>
    <t>0C6DCCB557EE171D</t>
  </si>
  <si>
    <t>44EC7CD368A489FA</t>
  </si>
  <si>
    <t>6E445A2BDA480CDB</t>
  </si>
  <si>
    <t>91326BFCA8DDA26E</t>
  </si>
  <si>
    <t>733878DB117E64B6</t>
  </si>
  <si>
    <t>521AE32855450FD3</t>
  </si>
  <si>
    <t>5E2584B54BE625E7</t>
  </si>
  <si>
    <t>62B251753273E8BF</t>
  </si>
  <si>
    <t>AA23747865CD9796</t>
  </si>
  <si>
    <t>3197348D3836B018</t>
  </si>
  <si>
    <t>4D006DB25251244B</t>
  </si>
  <si>
    <t>765F8CB0014E9922</t>
  </si>
  <si>
    <t>1ED8483E9682D164</t>
  </si>
  <si>
    <t>4F7DDEAB3260B7D0</t>
  </si>
  <si>
    <t>0553F56EC9A5E26C</t>
  </si>
  <si>
    <t>C37E05A4A0DE3B35</t>
  </si>
  <si>
    <t>44D911A1C9595C95</t>
  </si>
  <si>
    <t>3E4602FAF812F6B0</t>
  </si>
  <si>
    <t>FDF8C6D5986C78D3</t>
  </si>
  <si>
    <t>53D28AC80E758122</t>
  </si>
  <si>
    <t>6B4846D8F396BE8B</t>
  </si>
  <si>
    <t>01A2ED46FA08D405</t>
  </si>
  <si>
    <t>94BE5FA28069379C</t>
  </si>
  <si>
    <t>133B8915792B423B</t>
  </si>
  <si>
    <t>E9979CB1829412E9</t>
  </si>
  <si>
    <t>C5D553AC99DC452F</t>
  </si>
  <si>
    <t>0FCF5C6025E3F0D7</t>
  </si>
  <si>
    <t>57F5F0F5DBBA28F7</t>
  </si>
  <si>
    <t>D4227B3DAC051170</t>
  </si>
  <si>
    <t>8A404D234B826C7D</t>
  </si>
  <si>
    <t>9349799D27DF72A2</t>
  </si>
  <si>
    <t>1863BF9733A87E2B</t>
  </si>
  <si>
    <t>EC1A339B39ACDDAA</t>
  </si>
  <si>
    <t>CF9A39BF034344C0</t>
  </si>
  <si>
    <t>5DDE21C4A9C77CD8</t>
  </si>
  <si>
    <t>957C436EBCF0D126</t>
  </si>
  <si>
    <t>13894552012499</t>
  </si>
  <si>
    <t>83C6188EB73AD5EE</t>
  </si>
  <si>
    <t>C3816F464FD7E871</t>
  </si>
  <si>
    <t>18F0DB932BE1DA37</t>
  </si>
  <si>
    <t>DCB6E75C72455BC4</t>
  </si>
  <si>
    <t>81281901C0CF0865</t>
  </si>
  <si>
    <t>A6BAA90DE8908C37</t>
  </si>
  <si>
    <t>DF0FD3A516024182</t>
  </si>
  <si>
    <t>C69BEE0103487F5C</t>
  </si>
  <si>
    <t>D09B2CB4308394BF</t>
  </si>
  <si>
    <t>4A9D86E1883100B7</t>
  </si>
  <si>
    <t>CF9D71693BF26A47</t>
  </si>
  <si>
    <t>1C76E22E312DCEB9</t>
  </si>
  <si>
    <t>39549C32FA5A6225</t>
  </si>
  <si>
    <t>2EEE81205B8CC570</t>
  </si>
  <si>
    <t>FE92F5CE774523B2</t>
  </si>
  <si>
    <t>54833AE61FB48A7A</t>
  </si>
  <si>
    <t>50BF929F98BB814E</t>
  </si>
  <si>
    <t>1136303467211F2A</t>
  </si>
  <si>
    <t>C85C78E866CC2FA5</t>
  </si>
  <si>
    <t>63ECD529D8661045</t>
  </si>
  <si>
    <t>F2EE28A99738531F</t>
  </si>
  <si>
    <t>5BB30D25244A6E15</t>
  </si>
  <si>
    <t>B68D11CC78073BC5</t>
  </si>
  <si>
    <t>14CF13336CCA7B53</t>
  </si>
  <si>
    <t>B199700E04CFAB4D</t>
  </si>
  <si>
    <t>6D72FCC04E981FB0</t>
  </si>
  <si>
    <t>0BF8E809F97C1F42</t>
  </si>
  <si>
    <t>2B94AAEEACEB6BE7</t>
  </si>
  <si>
    <t>1249E532419763A4</t>
  </si>
  <si>
    <t>06AE3D2AC34C633B</t>
  </si>
  <si>
    <t>83D8B6D307C24579</t>
  </si>
  <si>
    <t>C77732CA9141CED7</t>
  </si>
  <si>
    <t>FF0097B333E3EE1C</t>
  </si>
  <si>
    <t>B965C772B08D32A3</t>
  </si>
  <si>
    <t>2C3C8AA5842B3829</t>
  </si>
  <si>
    <t>68AB882933C0DB67</t>
  </si>
  <si>
    <t>1D4F5F9DEE810AEE</t>
  </si>
  <si>
    <t>04DDF2E9C8892152</t>
  </si>
  <si>
    <t>8B698EAC770B0042</t>
  </si>
  <si>
    <t>C13979F7A3B673EC</t>
  </si>
  <si>
    <t>A910F54E254FD6D2</t>
  </si>
  <si>
    <t>FD35C8BD8A1ACB3A</t>
  </si>
  <si>
    <t>967825DC5414A60B</t>
  </si>
  <si>
    <t>3FEF020204770879</t>
  </si>
  <si>
    <t>DA7BF6E27A12A7D4</t>
  </si>
  <si>
    <t>5A37ED38A4C850F2</t>
  </si>
  <si>
    <t>9D7A423073B91AA9</t>
  </si>
  <si>
    <t>9CE80CB2E5A90472</t>
  </si>
  <si>
    <t>DC4B60F2F7CBDC4A</t>
  </si>
  <si>
    <t>0D4E0F04E1D6D6F0</t>
  </si>
  <si>
    <t>63993DC8DBC979BA</t>
  </si>
  <si>
    <t>F0E5C19956ED7EF1</t>
  </si>
  <si>
    <t>532FC16F6DD634D6</t>
  </si>
  <si>
    <t>C1EDBFF41B4E14B2</t>
  </si>
  <si>
    <t>354D325579374B54</t>
  </si>
  <si>
    <t>6B741FDE28449E7E</t>
  </si>
  <si>
    <t>0A6C5AC648402DE1</t>
  </si>
  <si>
    <t>0F7EA48CAA7DE8CF</t>
  </si>
  <si>
    <t>0EF77B258610FF7F</t>
  </si>
  <si>
    <t>1133055C09EB16D3</t>
  </si>
  <si>
    <t>63901662CE4B61DA</t>
  </si>
  <si>
    <t>A61AA2FB48E3EE5F</t>
  </si>
  <si>
    <t>B02FB125FD06BE54</t>
  </si>
  <si>
    <t>7C158F51254DB03F</t>
  </si>
  <si>
    <t>72C2AA6DEEDD0434</t>
  </si>
  <si>
    <t>CCC54A87E49BDCA0</t>
  </si>
  <si>
    <t>376A23D92F2299AB</t>
  </si>
  <si>
    <t>FB5D8E408556BE21</t>
  </si>
  <si>
    <t>12CD55ED84134C5A</t>
  </si>
  <si>
    <t>455D858D1F79ABAE</t>
  </si>
  <si>
    <t>AF02BA4B72752180</t>
  </si>
  <si>
    <t>B09F05096BE9BA68</t>
  </si>
  <si>
    <t>8347B0071EF4884C</t>
  </si>
  <si>
    <t>D206DB8044C7B8B1</t>
  </si>
  <si>
    <t>4204CDC0B94F18B7</t>
  </si>
  <si>
    <t>DAF5B9B0DE03F7F9</t>
  </si>
  <si>
    <t>F294D557BB780EF6</t>
  </si>
  <si>
    <t>5FC805AC2C5720C8</t>
  </si>
  <si>
    <t>C6EE93A1F58DA1BF</t>
  </si>
  <si>
    <t>2449C78A0BD6F6DC</t>
  </si>
  <si>
    <t>09F5004D7D843708</t>
  </si>
  <si>
    <t>895E49C8F7EFC842</t>
  </si>
  <si>
    <t>D86E48E7560F9765</t>
  </si>
  <si>
    <t>D68B50980A8F8246</t>
  </si>
  <si>
    <t>9CA1A0D3A0808407</t>
  </si>
  <si>
    <t>FBC620FBB419BE16</t>
  </si>
  <si>
    <t>07EF18222DB04959</t>
  </si>
  <si>
    <t>91E7EBC3E6F6D484</t>
  </si>
  <si>
    <t>600BE451C88DBE7C</t>
  </si>
  <si>
    <t>436C5D13517217FE</t>
  </si>
  <si>
    <t>4F7977451575321A</t>
  </si>
  <si>
    <t>E53AD24623B3362C</t>
  </si>
  <si>
    <t>790FDBD450176D88</t>
  </si>
  <si>
    <t>8034BCAEAB841D7E</t>
  </si>
  <si>
    <t>5668F43E413CF81E</t>
  </si>
  <si>
    <t>8DFA0F9EAB800165</t>
  </si>
  <si>
    <t>C1EA23A518D5B4DC</t>
  </si>
  <si>
    <t>8A48B6BD1DE7D4D6</t>
  </si>
  <si>
    <t>C20592EB965E586C</t>
  </si>
  <si>
    <t>5F39C815008DC52C</t>
  </si>
  <si>
    <t>92D669BDC233DF4D</t>
  </si>
  <si>
    <t>F2632ABB83AD1515</t>
  </si>
  <si>
    <t>13B91276F5B829F3</t>
  </si>
  <si>
    <t>6690285DCD75CAD6</t>
  </si>
  <si>
    <t>600FA919AF2F47ED</t>
  </si>
  <si>
    <t>A7804133A353B379</t>
  </si>
  <si>
    <t>E45D8BBA644995F6</t>
  </si>
  <si>
    <t>A172AFEA7907990E</t>
  </si>
  <si>
    <t>3CB18B4CE1A60897</t>
  </si>
  <si>
    <t>A8EE396E11B75F01</t>
  </si>
  <si>
    <t>FB582BF4797FAB5E</t>
  </si>
  <si>
    <t>FDD1F8E8490A9854</t>
  </si>
  <si>
    <t>50DED5BA60E6E174</t>
  </si>
  <si>
    <t>89E71A641068BD83</t>
  </si>
  <si>
    <t>531B1C58DDEAAFE1</t>
  </si>
  <si>
    <t>FCAECF25A088A73B</t>
  </si>
  <si>
    <t>0B5F0A260B38E1B4</t>
  </si>
  <si>
    <t>EB54C6972461D549</t>
  </si>
  <si>
    <t>DD761616F56E12BB</t>
  </si>
  <si>
    <t>75487281539C2925</t>
  </si>
  <si>
    <t>B60E3BEC775C12AF</t>
  </si>
  <si>
    <t>9BE6618EB5FE20D6</t>
  </si>
  <si>
    <t>DD43CD571E71D7AD</t>
  </si>
  <si>
    <t>FE0BA5E259FB6FA7</t>
  </si>
  <si>
    <t>60421AA3CEC19A77</t>
  </si>
  <si>
    <t>1CBBD8ECAC2BFA26</t>
  </si>
  <si>
    <t>44A83C56B15114E3</t>
  </si>
  <si>
    <t>2E7E444259BD7D84</t>
  </si>
  <si>
    <t>976DD99FFFEE8801</t>
  </si>
  <si>
    <t>6E533B16307725E2</t>
  </si>
  <si>
    <t>57BDEF9EBEFF5081</t>
  </si>
  <si>
    <t>D3434C1D60811AB6</t>
  </si>
  <si>
    <t>2759424813389541</t>
  </si>
  <si>
    <t>74C61653F3B6B262</t>
  </si>
  <si>
    <t>17D398D706B126BA</t>
  </si>
  <si>
    <t>4E2065C7C7D6B868</t>
  </si>
  <si>
    <t>D826EF5EB498AA76</t>
  </si>
  <si>
    <t>4F18039B2513D611</t>
  </si>
  <si>
    <t>FD022B78DD02D6D0</t>
  </si>
  <si>
    <t>BCE18D0EBE762CB1</t>
  </si>
  <si>
    <t>3C1D4AA8A4FC516F</t>
  </si>
  <si>
    <t>3073D505930A8F22</t>
  </si>
  <si>
    <t>8889E1A001082128</t>
  </si>
  <si>
    <t>CE676C5824DD376F</t>
  </si>
  <si>
    <t>74E9CF8A8E38EF90</t>
  </si>
  <si>
    <t>722D4BF50A24057C</t>
  </si>
  <si>
    <t>8348B34BF37D9BD3</t>
  </si>
  <si>
    <t>02A9AD21C62DE6A8</t>
  </si>
  <si>
    <t>D80BD907FC72E817</t>
  </si>
  <si>
    <t>19914C747937B853</t>
  </si>
  <si>
    <t>EA6DE75936F27CAC</t>
  </si>
  <si>
    <t>B9F4C617D2F2DB50</t>
  </si>
  <si>
    <t>3F7E4713C3C1941F</t>
  </si>
  <si>
    <t>8F86CE7E9F45FDE7</t>
  </si>
  <si>
    <t>A76A70FBFED6AEBF</t>
  </si>
  <si>
    <t>B0456D8076AD82A3</t>
  </si>
  <si>
    <t>D7E07C6BF9D2229B</t>
  </si>
  <si>
    <t>9B60404806725F05</t>
  </si>
  <si>
    <t>B26D4E9BE326AA1F</t>
  </si>
  <si>
    <t>9DEE6B6334FBEF5C</t>
  </si>
  <si>
    <t>D6C4EF83244C26AC</t>
  </si>
  <si>
    <t>C76241FB62317FA7</t>
  </si>
  <si>
    <t>D3B58E4EAAD944CA</t>
  </si>
  <si>
    <t>C3821B0A962E15DC</t>
  </si>
  <si>
    <t>F1E2F22B162A0B37</t>
  </si>
  <si>
    <t>10D4699A4F459ABB</t>
  </si>
  <si>
    <t>84165AA0B2BAD5F6</t>
  </si>
  <si>
    <t>948A1B24E1730221</t>
  </si>
  <si>
    <t>AD1FDF5E764D4CAA</t>
  </si>
  <si>
    <t>804B4A3E25425D72</t>
  </si>
  <si>
    <t>078FDD7098A5E488</t>
  </si>
  <si>
    <t>99EE5C9757FBE6C2</t>
  </si>
  <si>
    <t>DCBF50FE23845B5D</t>
  </si>
  <si>
    <t>3BE85A6F9BA68ABB</t>
  </si>
  <si>
    <t>44C3A49676E90A73</t>
  </si>
  <si>
    <t>513CA205F2D4D63C</t>
  </si>
  <si>
    <t>7E4A9C118EE2C4C1</t>
  </si>
  <si>
    <t>C911DA64B854A99A</t>
  </si>
  <si>
    <t>1FE177F76B94E5C8</t>
  </si>
  <si>
    <t>0E4FCF6A58073ED8</t>
  </si>
  <si>
    <t>E2FC565008692A74</t>
  </si>
  <si>
    <t>35D93344EE32CF69</t>
  </si>
  <si>
    <t>640D4E2C78941710</t>
  </si>
  <si>
    <t>C038AED5B8355D04</t>
  </si>
  <si>
    <t>9A0B60EA249B3A00</t>
  </si>
  <si>
    <t>667A9E52B6206B87</t>
  </si>
  <si>
    <t>C3FB0AE420F3FD85</t>
  </si>
  <si>
    <t>40301E425A4E7FC2</t>
  </si>
  <si>
    <t>69AF2B6851DF3385</t>
  </si>
  <si>
    <t>A55539A3C5D2BC8F</t>
  </si>
  <si>
    <t>6A4575251A83212E</t>
  </si>
  <si>
    <t>63E60EC494EEC6B2</t>
  </si>
  <si>
    <t>E8D4375EFCC7239F</t>
  </si>
  <si>
    <t>58A6F877FB81381A</t>
  </si>
  <si>
    <t>B87EB6D17AA9E018</t>
  </si>
  <si>
    <t>2C1027EFC0514697</t>
  </si>
  <si>
    <t>B1D0197DA9348604</t>
  </si>
  <si>
    <t>29825437C0B3D014</t>
  </si>
  <si>
    <t>4DFE623A5E17C5A3</t>
  </si>
  <si>
    <t>580049D3676BCEDF</t>
  </si>
  <si>
    <t>0D95E8F076D59BFF</t>
  </si>
  <si>
    <t>5BB32187B5EF636A</t>
  </si>
  <si>
    <t>8898C1A124E89C67</t>
  </si>
  <si>
    <t>778C99F5CD4B901E</t>
  </si>
  <si>
    <t>D93E7F412BBF8718</t>
  </si>
  <si>
    <t>AC0039DB32AFE993</t>
  </si>
  <si>
    <t>9DCF6B26B854ADEC</t>
  </si>
  <si>
    <t>2252EED9F9C10EA4</t>
  </si>
  <si>
    <t>038A8EB269628F41</t>
  </si>
  <si>
    <t>590C401D1229C37C</t>
  </si>
  <si>
    <t>8D1F2AF1071D45B1</t>
  </si>
  <si>
    <t>D8509C65B235E08A</t>
  </si>
  <si>
    <t>4A2BCD0178624A03</t>
  </si>
  <si>
    <t>A47F379C9BEE0F95</t>
  </si>
  <si>
    <t>13FA72D130F7062E</t>
  </si>
  <si>
    <t>D6B2D4C8AF8E3690</t>
  </si>
  <si>
    <t>B9BF43398923FBB1</t>
  </si>
  <si>
    <t>2604C15CB767A1BC</t>
  </si>
  <si>
    <t>94815CA122F9919A</t>
  </si>
  <si>
    <t>1A3805D3F073D23D</t>
  </si>
  <si>
    <t>79218C23D886A64B</t>
  </si>
  <si>
    <t>BC57A3923A26BA7A</t>
  </si>
  <si>
    <t>9E846F26EB5BCF1C</t>
  </si>
  <si>
    <t>66D094EB36C49B3D</t>
  </si>
  <si>
    <t>5443CB5B6E3B4D99</t>
  </si>
  <si>
    <t>A0591A82A5C6B0CB</t>
  </si>
  <si>
    <t>994FAE8DC11B8F07</t>
  </si>
  <si>
    <t>AA66E8B90447C816</t>
  </si>
  <si>
    <t>8353D1BF91B5C1A8</t>
  </si>
  <si>
    <t>5A5D00CA674A88E0</t>
  </si>
  <si>
    <t>4C1FC2FC1B95A6CA</t>
  </si>
  <si>
    <t>9F16AB7AFE82A517</t>
  </si>
  <si>
    <t>BB7E424E7D8CDDE8</t>
  </si>
  <si>
    <t>75677DB05387450C</t>
  </si>
  <si>
    <t>70BE356BDEFA014F</t>
  </si>
  <si>
    <t>6231C24DBA6072AB</t>
  </si>
  <si>
    <t>E0CC60CAFE3125E7</t>
  </si>
  <si>
    <t>17D2092771F6091C</t>
  </si>
  <si>
    <t>14926A87EEDBDD99</t>
  </si>
  <si>
    <t>97AF53FC9FD4E96B</t>
  </si>
  <si>
    <t>BF83EF9722964E41</t>
  </si>
  <si>
    <t>DD4F272545E739E6</t>
  </si>
  <si>
    <t>1F39AB884C4EC9D7</t>
  </si>
  <si>
    <t>8317D573A1811D8D</t>
  </si>
  <si>
    <t>67E2E6F02E369162</t>
  </si>
  <si>
    <t>7A074D3AD4EBF511</t>
  </si>
  <si>
    <t>9D0012B7CC4C99FD</t>
  </si>
  <si>
    <t>2231EA43B139B1FF</t>
  </si>
  <si>
    <t>C67AAF0E2C5BA7B4</t>
  </si>
  <si>
    <t>086EAA0104484D40</t>
  </si>
  <si>
    <t>7922D13B0AEC6E3C</t>
  </si>
  <si>
    <t>3A59DB6C8CB1787E</t>
  </si>
  <si>
    <t>021BD51583CDA780</t>
  </si>
  <si>
    <t>E58CB9C565F8B9BB</t>
  </si>
  <si>
    <t>914CDFF91679927B</t>
  </si>
  <si>
    <t>493C3164E05554B9</t>
  </si>
  <si>
    <t>3D7F43A80B9036C2</t>
  </si>
  <si>
    <t>C8AD09447ED42F1C</t>
  </si>
  <si>
    <t>DF5AC7D8EE1A9188</t>
  </si>
  <si>
    <t>0DE072C59AE9F43D</t>
  </si>
  <si>
    <t>87CC0BDBDA7DAE05</t>
  </si>
  <si>
    <t>9EBB5F3137EA0C5F</t>
  </si>
  <si>
    <t>2B9DADF9546E6EA6</t>
  </si>
  <si>
    <t>A6A39C1A5A53FEF6</t>
  </si>
  <si>
    <t>A278D561236430E9</t>
  </si>
  <si>
    <t>D296342A241C3051</t>
  </si>
  <si>
    <t>2BA63B89F5C06E24</t>
  </si>
  <si>
    <t>9EC44312D140386C</t>
  </si>
  <si>
    <t>FF6BCFAEE0057392</t>
  </si>
  <si>
    <t>7016EB8F49CFE396</t>
  </si>
  <si>
    <t>32803485F77C344B</t>
  </si>
  <si>
    <t>ED43CCAC047A1D66</t>
  </si>
  <si>
    <t>BDFF37A3792885BA</t>
  </si>
  <si>
    <t>B11016BE576A8449</t>
  </si>
  <si>
    <t>3192B83477AD23FE</t>
  </si>
  <si>
    <t>B53D3422E9E13915</t>
  </si>
  <si>
    <t>AD708088FC5E7A85</t>
  </si>
  <si>
    <t>F0AA7BE038911782</t>
  </si>
  <si>
    <t>A31837601084EA3B</t>
  </si>
  <si>
    <t>51CE853645C04C55</t>
  </si>
  <si>
    <t>DB88AA53701B357A</t>
  </si>
  <si>
    <t>9EAB778A5DDA772F</t>
  </si>
  <si>
    <t>04FFEF2FB0BE6224</t>
  </si>
  <si>
    <t>FE8BD7E04AE535B5</t>
  </si>
  <si>
    <t>B1B354371D2F96C5</t>
  </si>
  <si>
    <t>D531E1FB00C33F5C</t>
  </si>
  <si>
    <t>16561EBC20E5D6D4</t>
  </si>
  <si>
    <t>5ECB7C53A089535E</t>
  </si>
  <si>
    <t>EF3411F966F07A52</t>
  </si>
  <si>
    <t>075754D2328720A3</t>
  </si>
  <si>
    <t>FF90C7BBDB098207</t>
  </si>
  <si>
    <t>EAD718446BAFB3AC</t>
  </si>
  <si>
    <t>3CA2EF8A9CC5A4B3</t>
  </si>
  <si>
    <t>550DF54607838D54</t>
  </si>
  <si>
    <t>9ECC3E40B19603DB</t>
  </si>
  <si>
    <t>D37375B93C1452C1</t>
  </si>
  <si>
    <t>9AABDD7ABC994F0F</t>
  </si>
  <si>
    <t>C34826641181CA78</t>
  </si>
  <si>
    <t>00CBDF27D7D2DEA3</t>
  </si>
  <si>
    <t>C549BA957626A48D</t>
  </si>
  <si>
    <t>C8099C93BAC34F7C</t>
  </si>
  <si>
    <t>93CBB3641A49D31F</t>
  </si>
  <si>
    <t>EE8F549CB8AE02D2</t>
  </si>
  <si>
    <t>672AC20B40587C23</t>
  </si>
  <si>
    <t>5413A6F1E62BAD37</t>
  </si>
  <si>
    <t>302440079F814998</t>
  </si>
  <si>
    <t>20C195FEAE53980C</t>
  </si>
  <si>
    <t>8AC2A155DDAF821E</t>
  </si>
  <si>
    <t>681833CB13F0EDC6</t>
  </si>
  <si>
    <t>5BD681707D31B756</t>
  </si>
  <si>
    <t>905EAE8575691FD1</t>
  </si>
  <si>
    <t>2BFF78C3A7DF5BA2</t>
  </si>
  <si>
    <t>27ECCE50CF90966C</t>
  </si>
  <si>
    <t>70DE6C3C4F393D0C</t>
  </si>
  <si>
    <t>0DFC1591AF08D25B</t>
  </si>
  <si>
    <t>E9DF509BA68EC5DC</t>
  </si>
  <si>
    <t>29540A9928CDE4D8</t>
  </si>
  <si>
    <t>8E0BC03A1D698795</t>
  </si>
  <si>
    <t>89D90BC9C6A8A2CC</t>
  </si>
  <si>
    <t>BC0E81ED1A8C03A7</t>
  </si>
  <si>
    <t>91CF9E6C3C7E2DDA</t>
  </si>
  <si>
    <t>A8EDB005914E7347</t>
  </si>
  <si>
    <t>3CA5487924C51434</t>
  </si>
  <si>
    <t>363ED9536F5F98BB</t>
  </si>
  <si>
    <t>EA301326366686F8</t>
  </si>
  <si>
    <t>78B6D6424EEDC835</t>
  </si>
  <si>
    <t>E8A1FA81FFE61329</t>
  </si>
  <si>
    <t>CCFE793CFFDAEC5C</t>
  </si>
  <si>
    <t>457BF64938D4E1BA</t>
  </si>
  <si>
    <t>F763261DA0E06761</t>
  </si>
  <si>
    <t>62D152B412C085E6</t>
  </si>
  <si>
    <t>1D8CE3B8D7CFD066</t>
  </si>
  <si>
    <t>A983CF33F155F93B</t>
  </si>
  <si>
    <t>367E622BE0F3AE38</t>
  </si>
  <si>
    <t>D2F893226D6116B9</t>
  </si>
  <si>
    <t>6C448732CE75149E</t>
  </si>
  <si>
    <t>4F80D01A6BD11499</t>
  </si>
  <si>
    <t>D04A97AD4BAE8E2E</t>
  </si>
  <si>
    <t>F05F9C3843CC4151</t>
  </si>
  <si>
    <t>B87860B734E17926</t>
  </si>
  <si>
    <t>0B3B579BD7C2D6B5</t>
  </si>
  <si>
    <t>4B323AF132A86ADD</t>
  </si>
  <si>
    <t>D8721A6E183FC390</t>
  </si>
  <si>
    <t>0C4657D8308B7AD9</t>
  </si>
  <si>
    <t>78FEF1BD60565640</t>
  </si>
  <si>
    <t>20CDE8EAABCC4F3A</t>
  </si>
  <si>
    <t>2DD5AA101CA1D3EF</t>
  </si>
  <si>
    <t>00C2C4C72CAE4FF6</t>
  </si>
  <si>
    <t>F92E6E03CF244FED</t>
  </si>
  <si>
    <t>7FCD98D78CE505A4</t>
  </si>
  <si>
    <t>A4AE80A64EB42A3C</t>
  </si>
  <si>
    <t>A77251BD10DDCD9F</t>
  </si>
  <si>
    <t>435AC9D2A7EF49A3</t>
  </si>
  <si>
    <t>8A77D682B7377357</t>
  </si>
  <si>
    <t>A7C7C0C47E48F6A8</t>
  </si>
  <si>
    <t>D11FE51DA4C255E4</t>
  </si>
  <si>
    <t>3BA02D1ABE81EA2E</t>
  </si>
  <si>
    <t>56158B0436FBDC8B</t>
  </si>
  <si>
    <t>1CB59B55C28D6D4F</t>
  </si>
  <si>
    <t>DB1396D665D12312</t>
  </si>
  <si>
    <t>7B026CB7299E3D56</t>
  </si>
  <si>
    <t>2E1E0D110486ABE2</t>
  </si>
  <si>
    <t>A7CF6D46E4676787</t>
  </si>
  <si>
    <t>7E48A5572FC9D52E</t>
  </si>
  <si>
    <t>C3E04DAAF56BA468</t>
  </si>
  <si>
    <t>21D922348ADE7630</t>
  </si>
  <si>
    <t>415944D7C12062EB</t>
  </si>
  <si>
    <t>91A8D21D712BA563</t>
  </si>
  <si>
    <t>E3CFBEC33B60B730</t>
  </si>
  <si>
    <t>EAD0FD2723D3E9E7</t>
  </si>
  <si>
    <t>835499A3112DB530</t>
  </si>
  <si>
    <t>97BB84B23D50A7EA</t>
  </si>
  <si>
    <t>713928E05796CBBF</t>
  </si>
  <si>
    <t>002364D184C46358</t>
  </si>
  <si>
    <t>38BA74DE7411CA8B</t>
  </si>
  <si>
    <t>E2932D31664B5482</t>
  </si>
  <si>
    <t>C2E180A0BF19FF10</t>
  </si>
  <si>
    <t>ED0514001748C070</t>
  </si>
  <si>
    <t>0DCE1EE2D4ADF066</t>
  </si>
  <si>
    <t>C62F7B804B342424</t>
  </si>
  <si>
    <t>1F21FD374EF18A30</t>
  </si>
  <si>
    <t>9D19D809803325F8</t>
  </si>
  <si>
    <t>8EC643EB9642A29D</t>
  </si>
  <si>
    <t>A243CDA79CB021E0</t>
  </si>
  <si>
    <t>F28B3E8131E5FA72</t>
  </si>
  <si>
    <t>C4D53A03ADF68457</t>
  </si>
  <si>
    <t>8523031261C25803</t>
  </si>
  <si>
    <t>A49D64F4D0F3AC3F</t>
  </si>
  <si>
    <t>D10E68D19306368A</t>
  </si>
  <si>
    <t>2F30E0101110A4C9</t>
  </si>
  <si>
    <t>956E01710FC90579</t>
  </si>
  <si>
    <t>C6ED032355935CF7</t>
  </si>
  <si>
    <t>78D113E96812A48B</t>
  </si>
  <si>
    <t>D40A83F57AFB50AA</t>
  </si>
  <si>
    <t>590DC0003AA7CEA6</t>
  </si>
  <si>
    <t>5802CFC19466AE97</t>
  </si>
  <si>
    <t>19BBE3B7210D689A</t>
  </si>
  <si>
    <t>4CBB7E8EA21D0D02</t>
  </si>
  <si>
    <t>A4C1DC0237A29E85</t>
  </si>
  <si>
    <t>19E58720940CA993</t>
  </si>
  <si>
    <t>B59CD32788E8C87B</t>
  </si>
  <si>
    <t>68185289531B5232</t>
  </si>
  <si>
    <t>4E963EE32589ED4B</t>
  </si>
  <si>
    <t>AC179E06A3EBCF11</t>
  </si>
  <si>
    <t>C324C184477E3C37</t>
  </si>
  <si>
    <t>102B3DC60B2273BC</t>
  </si>
  <si>
    <t>68791A53809F6A35</t>
  </si>
  <si>
    <t>51619574B120EE2C</t>
  </si>
  <si>
    <t>37BD6EDD4C85BC32</t>
  </si>
  <si>
    <t>8916FEBBB2E2AC35</t>
  </si>
  <si>
    <t>3BFA017CB81A4F2C</t>
  </si>
  <si>
    <t>2CFC906DAF7EAE52</t>
  </si>
  <si>
    <t>BA7AD28219611DB2</t>
  </si>
  <si>
    <t>AAAFFA2464FCFE2E</t>
  </si>
  <si>
    <t>070588849E553DB2</t>
  </si>
  <si>
    <t>81CFC9844862A67B</t>
  </si>
  <si>
    <t>0A9DABCF1748BB85</t>
  </si>
  <si>
    <t>6BA7C2CC0AF35F94</t>
  </si>
  <si>
    <t>41C2A781ABECAEA0</t>
  </si>
  <si>
    <t>0D61DB8847A4BD49</t>
  </si>
  <si>
    <t>FAE36D3E6404BE98</t>
  </si>
  <si>
    <t>DDE6AEEDBCB6CE11</t>
  </si>
  <si>
    <t>D5A5345B0734D179</t>
  </si>
  <si>
    <t>DF374340571BEE84</t>
  </si>
  <si>
    <t>C63AD4BB3C23533F</t>
  </si>
  <si>
    <t>E2972E60DCFEC925</t>
  </si>
  <si>
    <t>FF207B2735A292C9</t>
  </si>
  <si>
    <t>7D417B623A082DD3</t>
  </si>
  <si>
    <t>E8A90836F8E4E221</t>
  </si>
  <si>
    <t>42591E342396D881</t>
  </si>
  <si>
    <t>ABBBC4EA700C6DF8</t>
  </si>
  <si>
    <t>0317AC4F26538853</t>
  </si>
  <si>
    <t>047C25970B5C4D5B</t>
  </si>
  <si>
    <t>B3D8B21D9529370B</t>
  </si>
  <si>
    <t>FD2D2C7C54E1AFAF</t>
  </si>
  <si>
    <t>B4C111E9A7DDEEFD</t>
  </si>
  <si>
    <t>0C37D8F6A4DD490A</t>
  </si>
  <si>
    <t>31824455C358AB37</t>
  </si>
  <si>
    <t>18B77DB96F606DCE</t>
  </si>
  <si>
    <t>933529C6887429BC</t>
  </si>
  <si>
    <t>6AD25265C55F18B9</t>
  </si>
  <si>
    <t>D494751550CB174E</t>
  </si>
  <si>
    <t>397B0A46FF221CCA</t>
  </si>
  <si>
    <t>16A7BD887CE294B7</t>
  </si>
  <si>
    <t>C8695150DD92A0D2</t>
  </si>
  <si>
    <t>627B1180ABF11B8A</t>
  </si>
  <si>
    <t>8FD33F2A1E5C9A0C</t>
  </si>
  <si>
    <t>8AF24D0B46682CC8</t>
  </si>
  <si>
    <t>0F7EA9312BB318B5</t>
  </si>
  <si>
    <t>5DCC85B9DA367B0B</t>
  </si>
  <si>
    <t>C2EA34D31C2E0B20</t>
  </si>
  <si>
    <t>810BC70473D9FB28</t>
  </si>
  <si>
    <t>74C654E3D8B2E1CA</t>
  </si>
  <si>
    <t>DBBE4CA8D3359D38</t>
  </si>
  <si>
    <t>2504E465AD0A5D68</t>
  </si>
  <si>
    <t>1A1DDCFEE8A4A544</t>
  </si>
  <si>
    <t>E1FD7FB0CA73B227</t>
  </si>
  <si>
    <t>9ECE937A0530F7A9</t>
  </si>
  <si>
    <t>B8C74F3DB32DC643</t>
  </si>
  <si>
    <t>5620BA6DAF0D526C</t>
  </si>
  <si>
    <t>361711EB7C01FD5E</t>
  </si>
  <si>
    <t>8E55FE9BE6B7B62F</t>
  </si>
  <si>
    <t>F43FF1E99800C593</t>
  </si>
  <si>
    <t>7F5E954D2F5ACBD4</t>
  </si>
  <si>
    <t>595E19F56A0A387A</t>
  </si>
  <si>
    <t>138EDC80F436CE5D</t>
  </si>
  <si>
    <t>F6C1603438BA9AAC</t>
  </si>
  <si>
    <t>1C1A4598CFB81167</t>
  </si>
  <si>
    <t>3F41E3D172B0ABFE</t>
  </si>
  <si>
    <t>E03CF34500EB0C8B</t>
  </si>
  <si>
    <t>200ECFCDAFCB4E91</t>
  </si>
  <si>
    <t>DA7B425F42F69EA7</t>
  </si>
  <si>
    <t>733967C0F9BFF43F</t>
  </si>
  <si>
    <t>0CA8EDE818F759F2</t>
  </si>
  <si>
    <t>25BC302E0C5A7B6A</t>
  </si>
  <si>
    <t>1041980FFB718605</t>
  </si>
  <si>
    <t>3F5E520EF1419A15</t>
  </si>
  <si>
    <t>7048C70277F60D06</t>
  </si>
  <si>
    <t>8690ED17BDD29098</t>
  </si>
  <si>
    <t>D5E0513D0EB21F5A</t>
  </si>
  <si>
    <t>9E8E07FC53F56346</t>
  </si>
  <si>
    <t>B7D23BAD4E9C5973</t>
  </si>
  <si>
    <t>61D84DD55CCCBA17</t>
  </si>
  <si>
    <t>DEB9F84B25AF2C5D</t>
  </si>
  <si>
    <t>67BA9625C6065EB4</t>
  </si>
  <si>
    <t>F53CE83A10250531</t>
  </si>
  <si>
    <t>62029ECD7E1C686F</t>
  </si>
  <si>
    <t>D5186FB39303806A</t>
  </si>
  <si>
    <t>A1A5CE8BA571BF58</t>
  </si>
  <si>
    <t>B1CFB6EF03DF30A6</t>
  </si>
  <si>
    <t>969EA4ED56F6D9DE</t>
  </si>
  <si>
    <t>D2B24CD2CA04D5E8</t>
  </si>
  <si>
    <t>2F57F25C3B77CA77</t>
  </si>
  <si>
    <t>984B00FC7E3BCC68</t>
  </si>
  <si>
    <t>11139542ED1F1D71</t>
  </si>
  <si>
    <t>816C379B226C8B94</t>
  </si>
  <si>
    <t>FFA150F334B21F41</t>
  </si>
  <si>
    <t>7FFC0B4F5092BA6C</t>
  </si>
  <si>
    <t>BAB05FB57FD1915C</t>
  </si>
  <si>
    <t>A8339B22BAFEF4C2</t>
  </si>
  <si>
    <t>30CE47607DDD1A2A</t>
  </si>
  <si>
    <t>58F6B537FDF76F13</t>
  </si>
  <si>
    <t>224E0DCC5C37CCD9</t>
  </si>
  <si>
    <t>029F7F51AB5368E1</t>
  </si>
  <si>
    <t>A04EEDDE33CEE044</t>
  </si>
  <si>
    <t>6CC1E90B4D80E987</t>
  </si>
  <si>
    <t>8CE3FF80BAA44E76</t>
  </si>
  <si>
    <t>530F391E955604AC</t>
  </si>
  <si>
    <t>79032DD95211D50B</t>
  </si>
  <si>
    <t>48F08929688AE835</t>
  </si>
  <si>
    <t>9834E0FDDA04116F</t>
  </si>
  <si>
    <t>F1909B9181B3D5AB</t>
  </si>
  <si>
    <t>D666A0086FB0D709</t>
  </si>
  <si>
    <t>39FDD2FB1E89D167</t>
  </si>
  <si>
    <t>2C7E2AC33CAF9A40</t>
  </si>
  <si>
    <t>67767F0ADE02FD1C</t>
  </si>
  <si>
    <t>BEDCC50489EE2A05</t>
  </si>
  <si>
    <t>D8819F30D2D84D3E</t>
  </si>
  <si>
    <t>F2787755C48F0685</t>
  </si>
  <si>
    <t>6B5AE1D98EA92E7C</t>
  </si>
  <si>
    <t>A2CF3BF8987CC4C0</t>
  </si>
  <si>
    <t>8AE10391E244D548</t>
  </si>
  <si>
    <t>8417BB96C4D42AFA</t>
  </si>
  <si>
    <t>7B8B42706FEB31C8</t>
  </si>
  <si>
    <t>C9D7E66259164636</t>
  </si>
  <si>
    <t>3F9A53B0121D3CDA</t>
  </si>
  <si>
    <t>E09BEEA5D70EACAE</t>
  </si>
  <si>
    <t>C9AE48020AA7959D</t>
  </si>
  <si>
    <t>FA1C43C7769633CE</t>
  </si>
  <si>
    <t>48E73D4D233E2EC0</t>
  </si>
  <si>
    <t>7B1F201F9DB51FE9</t>
  </si>
  <si>
    <t>ECEF21F3EC93BFA8</t>
  </si>
  <si>
    <t>6F4097305AEF1224</t>
  </si>
  <si>
    <t>D95F8DA116CE74C8</t>
  </si>
  <si>
    <t>0D3528C7B56B4D07</t>
  </si>
  <si>
    <t>AA0D6CD649FD2DAA</t>
  </si>
  <si>
    <t>BD39298CF2949597</t>
  </si>
  <si>
    <t>E2A2F9B7A67E2954</t>
  </si>
  <si>
    <t>A912E73B64B68297</t>
  </si>
  <si>
    <t>F34A410A30FC54E7</t>
  </si>
  <si>
    <t>5084F7C924F18DD9</t>
  </si>
  <si>
    <t>50355DE19666BD9E</t>
  </si>
  <si>
    <t>28665F2F42608BAC</t>
  </si>
  <si>
    <t>E596F9DD3420B58A</t>
  </si>
  <si>
    <t>35F3620A03991873</t>
  </si>
  <si>
    <t>85FF1098C47417A6</t>
  </si>
  <si>
    <t>6A87B3841A5A2054</t>
  </si>
  <si>
    <t>064A609C1EB04E8F</t>
  </si>
  <si>
    <t>CAF3E546682DB876</t>
  </si>
  <si>
    <t>647756536A97F13F</t>
  </si>
  <si>
    <t>A26973F9E2B1ECC7</t>
  </si>
  <si>
    <t>55FAD5BDCCFC2997</t>
  </si>
  <si>
    <t>877ED1DA8338065C</t>
  </si>
  <si>
    <t>5E252E9F797A50B8</t>
  </si>
  <si>
    <t>65A466F2D36280D8</t>
  </si>
  <si>
    <t>1E4BF4635051F600</t>
  </si>
  <si>
    <t>5EB0A5A7E2222E2C</t>
  </si>
  <si>
    <t>0E26A84BE4E66B32</t>
  </si>
  <si>
    <t>EB76B836BEF1F976</t>
  </si>
  <si>
    <t>9DF61DA7C2385E99</t>
  </si>
  <si>
    <t>C09519379D1BC99E</t>
  </si>
  <si>
    <t>219C34D964AE857A</t>
  </si>
  <si>
    <t>9B84E5685468468D</t>
  </si>
  <si>
    <t>96E6353B58F43582</t>
  </si>
  <si>
    <t>C3570F7C582BBE79</t>
  </si>
  <si>
    <t>4377C6892A79EAD8</t>
  </si>
  <si>
    <t>71EA9D8EBA82743A</t>
  </si>
  <si>
    <t>C9966D395E8E9609</t>
  </si>
  <si>
    <t>11A42D42B006D140</t>
  </si>
  <si>
    <t>78C0795CDD6C8865</t>
  </si>
  <si>
    <t>74A1B787449DE03B</t>
  </si>
  <si>
    <t>D5C83843866DE36A</t>
  </si>
  <si>
    <t>D5B17417C2069F4F</t>
  </si>
  <si>
    <t>78AFA0FF10F14F74</t>
  </si>
  <si>
    <t>12966E0162A42328</t>
  </si>
  <si>
    <t>C332B52A503A42BD</t>
  </si>
  <si>
    <t>F5065D29C52A7D99</t>
  </si>
  <si>
    <t>27C9A2144F5347B5</t>
  </si>
  <si>
    <t>BA73D9365CF7C86A</t>
  </si>
  <si>
    <t>7A72A1DF038490B0</t>
  </si>
  <si>
    <t>0AEE1A1E39DB7A50</t>
  </si>
  <si>
    <t>76F5B87FBE994E08</t>
  </si>
  <si>
    <t>40E4FC955B4BEE86</t>
  </si>
  <si>
    <t>0C208AEC5E1C7EC4</t>
  </si>
  <si>
    <t>308C30C022FE9396</t>
  </si>
  <si>
    <t>2290D137475CBAFE</t>
  </si>
  <si>
    <t>0876A070F9639BF5</t>
  </si>
  <si>
    <t>AAC862F4450B6E02</t>
  </si>
  <si>
    <t>5670A820D5BE28B5</t>
  </si>
  <si>
    <t>2DFBDF236F7A536D</t>
  </si>
  <si>
    <t>12A1FD71BC6018E9</t>
  </si>
  <si>
    <t>3FC725ABEFF257EF</t>
  </si>
  <si>
    <t>CE851E748CE9D450</t>
  </si>
  <si>
    <t>C082CFA90EE710AF</t>
  </si>
  <si>
    <t>B2350000E38331C9</t>
  </si>
  <si>
    <t>35C7B3781D321F37</t>
  </si>
  <si>
    <t>47DEFA7051C31007</t>
  </si>
  <si>
    <t>62B852B69279F34E</t>
  </si>
  <si>
    <t>C38A97C30D374792</t>
  </si>
  <si>
    <t>E52868BB9BD1CB56</t>
  </si>
  <si>
    <t>A37A27DB493F7199</t>
  </si>
  <si>
    <t>B335826FF25AFBEE</t>
  </si>
  <si>
    <t>6490B3F33DB8E741</t>
  </si>
  <si>
    <t>6E2149E8164B993E</t>
  </si>
  <si>
    <t>95172FD6DFB99A7A</t>
  </si>
  <si>
    <t>A5C9E5B57D3EDCC4</t>
  </si>
  <si>
    <t>37D0359421ED7815</t>
  </si>
  <si>
    <t>50A96B49C8B5A6EF</t>
  </si>
  <si>
    <t>AA37A40442A6447C</t>
  </si>
  <si>
    <t>069E36D7D831C44D</t>
  </si>
  <si>
    <t>0F4834AD0FB742AE</t>
  </si>
  <si>
    <t>7FBF91FBAAD9C5F8</t>
  </si>
  <si>
    <t>3529896F75F3F871</t>
  </si>
  <si>
    <t>F427D43ED4799ECB</t>
  </si>
  <si>
    <t>F0984FF9EA4202D7</t>
  </si>
  <si>
    <t>12A6354D4F077F39</t>
  </si>
  <si>
    <t>A476B6861224A993</t>
  </si>
  <si>
    <t>0D34F1F0CFFCDE62</t>
  </si>
  <si>
    <t>8DBA92F1E3F5DDDF</t>
  </si>
  <si>
    <t>97769DE8F229A65A</t>
  </si>
  <si>
    <t>619DDE052B0ED80C</t>
  </si>
  <si>
    <t>793246B57F021080</t>
  </si>
  <si>
    <t>E0E789A65C3832FC</t>
  </si>
  <si>
    <t>6DCFEACCB5F18589</t>
  </si>
  <si>
    <t>17BA54DC053A4DFA</t>
  </si>
  <si>
    <t>FD3FF80F2CBE974D</t>
  </si>
  <si>
    <t>B0630AEF40942E49</t>
  </si>
  <si>
    <t>D3DEFAA7C41D119D</t>
  </si>
  <si>
    <t>2F78C871ACFAB8B3</t>
  </si>
  <si>
    <t>8B8447665F71F65E</t>
  </si>
  <si>
    <t>1A88A8847512540F</t>
  </si>
  <si>
    <t>A4FD71BB25018A41</t>
  </si>
  <si>
    <t>5BE4866863D5287B</t>
  </si>
  <si>
    <t>219EB72ED793A610</t>
  </si>
  <si>
    <t>C437F4C198708793</t>
  </si>
  <si>
    <t>732A6A9BE21BDBDC</t>
  </si>
  <si>
    <t>F8C1D01A9BE0A9AB</t>
  </si>
  <si>
    <t>1C697FCD8BF2B064</t>
  </si>
  <si>
    <t>0FAB95E6AA0E9EB4</t>
  </si>
  <si>
    <t>523B78744490141B</t>
  </si>
  <si>
    <t>2C0660A717544883</t>
  </si>
  <si>
    <t>AF354AFEBB012BD3</t>
  </si>
  <si>
    <t>1F80F33AD81657D9</t>
  </si>
  <si>
    <t>8B4758801C477243</t>
  </si>
  <si>
    <t>EE4B89CDABC7466A</t>
  </si>
  <si>
    <t>4C921C1DFA69487E</t>
  </si>
  <si>
    <t>0921B415EF1A877B</t>
  </si>
  <si>
    <t>245E4CA8994ED365</t>
  </si>
  <si>
    <t>353C0E2DB774B2FB</t>
  </si>
  <si>
    <t>0BEB6DFC2F699516</t>
  </si>
  <si>
    <t>A41C8B408D428629</t>
  </si>
  <si>
    <t>F58BEF7E4FA51C7F</t>
  </si>
  <si>
    <t>4926AAC727C155CB</t>
  </si>
  <si>
    <t>601858CBD21F8158</t>
  </si>
  <si>
    <t>0F10247E642B3AC7</t>
  </si>
  <si>
    <t>014302BFCF11984B</t>
  </si>
  <si>
    <t>5A4458C33A993E96</t>
  </si>
  <si>
    <t>C51D6412F5E4310D</t>
  </si>
  <si>
    <t>BD4EFC2A73A9D2F8</t>
  </si>
  <si>
    <t>76B331935AECAF35</t>
  </si>
  <si>
    <t>C2249EFA956D3130</t>
  </si>
  <si>
    <t>F3F94F5A5F5F3B03</t>
  </si>
  <si>
    <t>D7A4CFEBC6BEB8DB</t>
  </si>
  <si>
    <t>00DAB6D768A6BAF1</t>
  </si>
  <si>
    <t>C1D329EBF4A20531</t>
  </si>
  <si>
    <t>02D5C36617F8417F</t>
  </si>
  <si>
    <t>CC2A450BB3BCEFAB</t>
  </si>
  <si>
    <t>32619001055D1988</t>
  </si>
  <si>
    <t>84DBE028667D55FE</t>
  </si>
  <si>
    <t>DD9420A9A22AA517</t>
  </si>
  <si>
    <t>A04241E339A666FE</t>
  </si>
  <si>
    <t>AADC7227A84F1A2F</t>
  </si>
  <si>
    <t>1185822FE84860E9</t>
  </si>
  <si>
    <t>7BB2A8172B3BB73C</t>
  </si>
  <si>
    <t>1518B9B5E22923F7</t>
  </si>
  <si>
    <t>D7066B62B7E06D9A</t>
  </si>
  <si>
    <t>B57E0AA8505EFE4E</t>
  </si>
  <si>
    <t>A7458A20E99773E5</t>
  </si>
  <si>
    <t>B864C9CB9FE2E26C</t>
  </si>
  <si>
    <t>501A4A147D7DE798</t>
  </si>
  <si>
    <t>6009036034F23DE9</t>
  </si>
  <si>
    <t>C16062A1AB0C6949</t>
  </si>
  <si>
    <t>D9192112F174CF68</t>
  </si>
  <si>
    <t>A5ED7CBAA7F32676</t>
  </si>
  <si>
    <t>6503F1591BAB3D15</t>
  </si>
  <si>
    <t>6353855949E3F4F4</t>
  </si>
  <si>
    <t>902FCE97567923D3</t>
  </si>
  <si>
    <t>16C5EE5D88D19D0F</t>
  </si>
  <si>
    <t>B60FE0421FDFA821</t>
  </si>
  <si>
    <t>1BF6B5BB0CD1C6E2</t>
  </si>
  <si>
    <t>37FCAFC9247A002A</t>
  </si>
  <si>
    <t>1F5C7C1E8D83CB67</t>
  </si>
  <si>
    <t>9D956E0292935E0E</t>
  </si>
  <si>
    <t>B1FEF39BFCA66BA8</t>
  </si>
  <si>
    <t>A62C415849D53EA6</t>
  </si>
  <si>
    <t>2DF891AA194969C8</t>
  </si>
  <si>
    <t>AF2069EE41DF0C28</t>
  </si>
  <si>
    <t>050189244A3616B1</t>
  </si>
  <si>
    <t>11ACF52FEEA9A62F</t>
  </si>
  <si>
    <t>62EB45987049CF63</t>
  </si>
  <si>
    <t>9FCFB2192C2C350F</t>
  </si>
  <si>
    <t>4E177EEFB0BE6FCA</t>
  </si>
  <si>
    <t>0CF16385905C3391</t>
  </si>
  <si>
    <t>3792ECA57265AC41</t>
  </si>
  <si>
    <t>CD8A702EA3A95CDA</t>
  </si>
  <si>
    <t>9A441BFFE45B02B9</t>
  </si>
  <si>
    <t>C4111D4030A88B25</t>
  </si>
  <si>
    <t>4900E3144A04422F</t>
  </si>
  <si>
    <t>1DDC3CE96370B01F</t>
  </si>
  <si>
    <t>CBF5A9C7480E84A4</t>
  </si>
  <si>
    <t>5DD66DEA3FFF4760</t>
  </si>
  <si>
    <t>AA40A0A710170FE5</t>
  </si>
  <si>
    <t>2B1152EB9F3598FB</t>
  </si>
  <si>
    <t>AE5EF9074D289890</t>
  </si>
  <si>
    <t>77425D0E376AAD20</t>
  </si>
  <si>
    <t>71816C3C1DCD6953</t>
  </si>
  <si>
    <t>57ACD759DE849704</t>
  </si>
  <si>
    <t>86E0893424486B5B</t>
  </si>
  <si>
    <t>B713307D29F5CFD2</t>
  </si>
  <si>
    <t>2D567D6B300FB955</t>
  </si>
  <si>
    <t>A04AC53BFC189F9B</t>
  </si>
  <si>
    <t>68F18358C63E2B66</t>
  </si>
  <si>
    <t>1470A223B4364DB4</t>
  </si>
  <si>
    <t>07EE4A994D570B48</t>
  </si>
  <si>
    <t>9FEAAB668A94F361</t>
  </si>
  <si>
    <t>895B2BA6B9CA2A07</t>
  </si>
  <si>
    <t>B8544E68F1C63D6C</t>
  </si>
  <si>
    <t>F3EA76D6B8F8A0B8</t>
  </si>
  <si>
    <t>251028F403EA4CDB</t>
  </si>
  <si>
    <t>E170BDF050C8C446</t>
  </si>
  <si>
    <t>6770A6D8D7AAA0D8</t>
  </si>
  <si>
    <t>C36143C9175BACAA</t>
  </si>
  <si>
    <t>8868408C409DE588</t>
  </si>
  <si>
    <t>7C5937D0514EE130</t>
  </si>
  <si>
    <t>C01B6B495EBA3655</t>
  </si>
  <si>
    <t>C63CAECA7FAC73D4</t>
  </si>
  <si>
    <t>BCEE0BAE0DAEFC87</t>
  </si>
  <si>
    <t>68602823C1C1013D</t>
  </si>
  <si>
    <t>1F0CBC5D510104D0</t>
  </si>
  <si>
    <t>9D6DCEA545850165</t>
  </si>
  <si>
    <t>6CF7257082059E48</t>
  </si>
  <si>
    <t>E76FB8B588ACCF1E</t>
  </si>
  <si>
    <t>FF245488F15EE120</t>
  </si>
  <si>
    <t>E71812F772008F71</t>
  </si>
  <si>
    <t>67EED8C322A0D44A</t>
  </si>
  <si>
    <t>3DCA12A117EC6A9A</t>
  </si>
  <si>
    <t>DEC4CAF617386CA1</t>
  </si>
  <si>
    <t>A0EDFF33DC2C1475</t>
  </si>
  <si>
    <t>375431A8C05BBD15</t>
  </si>
  <si>
    <t>BB5A3D607598AABA</t>
  </si>
  <si>
    <t>77D81B1E2BC4F4A2</t>
  </si>
  <si>
    <t>7F70EC5538E539CC</t>
  </si>
  <si>
    <t>1F67FF0BD2ABC82D</t>
  </si>
  <si>
    <t>6E41CCFAD21BF18F</t>
  </si>
  <si>
    <t>61033AFB0338F279</t>
  </si>
  <si>
    <t>5BF4CABFBFF9505F</t>
  </si>
  <si>
    <t>341B66FF8067F1EF</t>
  </si>
  <si>
    <t>76DE7BA9456AFA8E</t>
  </si>
  <si>
    <t>A46C4E848769F941</t>
  </si>
  <si>
    <t>8195DE7095B77ED3</t>
  </si>
  <si>
    <t>C65CAD27BA7CC3F9</t>
  </si>
  <si>
    <t>6147753A3925E981</t>
  </si>
  <si>
    <t>B6EEF57868265848</t>
  </si>
  <si>
    <t>5784967A2EDDD496</t>
  </si>
  <si>
    <t>5D1D1335BFA8BC09</t>
  </si>
  <si>
    <t>91AA6B0C937458A3</t>
  </si>
  <si>
    <t>77B69EB97B1B3D75</t>
  </si>
  <si>
    <t>08CC2B19C3EEFD86</t>
  </si>
  <si>
    <t>6EAAD417446B621D</t>
  </si>
  <si>
    <t>928E75A45F5047A1</t>
  </si>
  <si>
    <t>49CAB2280ECBC2DE</t>
  </si>
  <si>
    <t>A7E35E07434DA083</t>
  </si>
  <si>
    <t>567E0BDAE6B6120D</t>
  </si>
  <si>
    <t>1501BC853FE7E71C</t>
  </si>
  <si>
    <t>A99B85E2F712FCC6</t>
  </si>
  <si>
    <t>3962E45E4B12E57A</t>
  </si>
  <si>
    <t>C88821044CFB9C66</t>
  </si>
  <si>
    <t>F30126A291AA6832</t>
  </si>
  <si>
    <t>CCF66227AC0D7B8F</t>
  </si>
  <si>
    <t>3FE0FB6817A5EA46</t>
  </si>
  <si>
    <t>B65F01A8AEE4D868</t>
  </si>
  <si>
    <t>D5D214312DEEDACF</t>
  </si>
  <si>
    <t>65E4605938597DEB</t>
  </si>
  <si>
    <t>45E5B47A766D5EB5</t>
  </si>
  <si>
    <t>79B822D0CC703E4D</t>
  </si>
  <si>
    <t>B66E7773A68197F3</t>
  </si>
  <si>
    <t>77F3149D48E7E346</t>
  </si>
  <si>
    <t>7C42E4852D87AB97</t>
  </si>
  <si>
    <t>89C1F23897147443</t>
  </si>
  <si>
    <t>4D84184934D33263</t>
  </si>
  <si>
    <t>D416435E699DB4B1</t>
  </si>
  <si>
    <t>27CD5F020B1A6A0C</t>
  </si>
  <si>
    <t>3D10FCAFACC16B7C</t>
  </si>
  <si>
    <t>F88DAE5AF6F25AB5</t>
  </si>
  <si>
    <t>AD9656987181D464</t>
  </si>
  <si>
    <t>79298EF887FB6B51</t>
  </si>
  <si>
    <t>1771A11A37644AF0</t>
  </si>
  <si>
    <t>33093B12D42C3394</t>
  </si>
  <si>
    <t>F33AE28494B0793F</t>
  </si>
  <si>
    <t>F6369E893F9186D7</t>
  </si>
  <si>
    <t>FFE060ECAD434F53</t>
  </si>
  <si>
    <t>985D41E41ED3DBE5</t>
  </si>
  <si>
    <t>61DCE9348B7B2F99</t>
  </si>
  <si>
    <t>3DCD5A49245A4421</t>
  </si>
  <si>
    <t>DE2BB48D1BE9FA73</t>
  </si>
  <si>
    <t>165DDF246A31ADE7</t>
  </si>
  <si>
    <t>C0EE8FBC13EFE477</t>
  </si>
  <si>
    <t>53521D34D81E08DB</t>
  </si>
  <si>
    <t>5173F1E1DCFA9423</t>
  </si>
  <si>
    <t>A7F2058B12F07D82</t>
  </si>
  <si>
    <t>64F69DC13961CDBB</t>
  </si>
  <si>
    <t>B5C003F8F26A97F3</t>
  </si>
  <si>
    <t>3974861BD5CB0F33</t>
  </si>
  <si>
    <t>C0D930736FDF9B85</t>
  </si>
  <si>
    <t>CBB4E752B42C2372</t>
  </si>
  <si>
    <t>D51E0E15A0A966AF</t>
  </si>
  <si>
    <t>F51CC13E29B9CF63</t>
  </si>
  <si>
    <t>BE48F8420F40B76A</t>
  </si>
  <si>
    <t>630F49AA57DC2D41</t>
  </si>
  <si>
    <t>68D42195348DFE33</t>
  </si>
  <si>
    <t>A10CFA7B6DD2DF92</t>
  </si>
  <si>
    <t>4E97283CBDBE83D2</t>
  </si>
  <si>
    <t>43A1F7402BAF226E</t>
  </si>
  <si>
    <t>72E474D4FC1DB094</t>
  </si>
  <si>
    <t>BD36385D690EAFE3</t>
  </si>
  <si>
    <t>34872EF258798D18</t>
  </si>
  <si>
    <t>5A1B6F162BB28AFF</t>
  </si>
  <si>
    <t>58B3F890F7296403</t>
  </si>
  <si>
    <t>479011128C5F0459</t>
  </si>
  <si>
    <t>565E381B22A5445D</t>
  </si>
  <si>
    <t>D4380C00CA8C0FF2</t>
  </si>
  <si>
    <t>7C1AF9A3AE97FB26</t>
  </si>
  <si>
    <t>682F4814E3B45098</t>
  </si>
  <si>
    <t>E5CCDA07D57D4ED3</t>
  </si>
  <si>
    <t>262D07DCC59E6B7A</t>
  </si>
  <si>
    <t>4CBB1349FBFA3450</t>
  </si>
  <si>
    <t>9FB582AD6C8BFC47</t>
  </si>
  <si>
    <t>9EC4F1F8E9772AB0</t>
  </si>
  <si>
    <t>099AC56A21218B68</t>
  </si>
  <si>
    <t>BEEB0E77FA877261</t>
  </si>
  <si>
    <t>502F11598DC5CE24</t>
  </si>
  <si>
    <t>B71246286AD586E4</t>
  </si>
  <si>
    <t>764B91798FCB5BA9</t>
  </si>
  <si>
    <t>A0DCF71DE8F45D11</t>
  </si>
  <si>
    <t>962A1CF665577390</t>
  </si>
  <si>
    <t>A359ABD7F3596F9B</t>
  </si>
  <si>
    <t>2B6C5A4391ACB0B7</t>
  </si>
  <si>
    <t>5164A16FA57A5457</t>
  </si>
  <si>
    <t>E6D5FEBAE1CC915B</t>
  </si>
  <si>
    <t>7E01E3ECE07CBCDE</t>
  </si>
  <si>
    <t>D43187E368CFEFC0</t>
  </si>
  <si>
    <t>F21A6AAAC3D00031</t>
  </si>
  <si>
    <t>BEE35A3F25B93870</t>
  </si>
  <si>
    <t>0997489A44BBAB5B</t>
  </si>
  <si>
    <t>C16C51B97F0E7C82</t>
  </si>
  <si>
    <t>52E1C776C6735245</t>
  </si>
  <si>
    <t>90AECF5FD502E8B6</t>
  </si>
  <si>
    <t>B637E560F0E3C4DC</t>
  </si>
  <si>
    <t>918684160317B28A</t>
  </si>
  <si>
    <t>7DF8248FD83EB69A</t>
  </si>
  <si>
    <t>3A289986FACF7CD6</t>
  </si>
  <si>
    <t>002ECD5884475E4D</t>
  </si>
  <si>
    <t>A22AED6D2605BDFA</t>
  </si>
  <si>
    <t>E6117A21029C38CB</t>
  </si>
  <si>
    <t>AC09B87E81211F62</t>
  </si>
  <si>
    <t>5F68DBA637B12D0C</t>
  </si>
  <si>
    <t>5FE3F13D9A21E7A0</t>
  </si>
  <si>
    <t>93129912C19E038F</t>
  </si>
  <si>
    <t>B99DCE7B5647D81D</t>
  </si>
  <si>
    <t>0FAA5CE5B74BE51A</t>
  </si>
  <si>
    <t>5EB289D93D1CD55C</t>
  </si>
  <si>
    <t>77B87DA29B670329</t>
  </si>
  <si>
    <t>26102BC18D023F27</t>
  </si>
  <si>
    <t>F0005CCC36C7E40E</t>
  </si>
  <si>
    <t>D8CAFA353DCB8EC4</t>
  </si>
  <si>
    <t>897C3D3FC3D9E83C</t>
  </si>
  <si>
    <t>21D84A51165E0021</t>
  </si>
  <si>
    <t>17E3A700C68BCAF0</t>
  </si>
  <si>
    <t>454EB59BB50D4DBF</t>
  </si>
  <si>
    <t>CC06197461ECC022</t>
  </si>
  <si>
    <t>C6957F31C85877A4</t>
  </si>
  <si>
    <t>B564F9095672548E</t>
  </si>
  <si>
    <t>F623E09870204C90</t>
  </si>
  <si>
    <t>88DEE77070117145</t>
  </si>
  <si>
    <t>D61701189CFA3063</t>
  </si>
  <si>
    <t>8B297989A18A01D9</t>
  </si>
  <si>
    <t>D7416206885D87CE</t>
  </si>
  <si>
    <t>6554578355F8E580</t>
  </si>
  <si>
    <t>086BFF8946D4E4BA</t>
  </si>
  <si>
    <t>8BACB63379308023</t>
  </si>
  <si>
    <t>0B36726522B395B1</t>
  </si>
  <si>
    <t>F2B4DB1B51E08BC9</t>
  </si>
  <si>
    <t>BB70CF8F5B49A87B</t>
  </si>
  <si>
    <t>01063FBEBAA1A72B</t>
  </si>
  <si>
    <t>10762E18AF01AE62</t>
  </si>
  <si>
    <t>5118CF7975D89772</t>
  </si>
  <si>
    <t>8DABD5DE6026FF94</t>
  </si>
  <si>
    <t>CA53119D16C021C8</t>
  </si>
  <si>
    <t>AFF7D4B8757825E0</t>
  </si>
  <si>
    <t>1A4D106864322870</t>
  </si>
  <si>
    <t>F9032BFD352147D7</t>
  </si>
  <si>
    <t>D2560C902BA0ACAB</t>
  </si>
  <si>
    <t>1063D28275D84DA8</t>
  </si>
  <si>
    <t>ADDF11526043D0F9</t>
  </si>
  <si>
    <t>13707E102E968558</t>
  </si>
  <si>
    <t>F02F20BB49382BDE</t>
  </si>
  <si>
    <t>E66178F4B2485AA1</t>
  </si>
  <si>
    <t>4F1F17C88C525D12</t>
  </si>
  <si>
    <t>40FE63668EE339D3</t>
  </si>
  <si>
    <t>A3AA8E48D0C1BA7B</t>
  </si>
  <si>
    <t>4223D7A6AC4B58DE</t>
  </si>
  <si>
    <t>532C71F0C03AE422</t>
  </si>
  <si>
    <t>11B2DABD86D81D75</t>
  </si>
  <si>
    <t>40C4CBCB1AD0CA03</t>
  </si>
  <si>
    <t>6880FDF85F71A4F7</t>
  </si>
  <si>
    <t>E142DE5AB4543C89</t>
  </si>
  <si>
    <t>CE8B9C0359416675</t>
  </si>
  <si>
    <t>2DFE592F5CF07813</t>
  </si>
  <si>
    <t>10CF1AC1BC57C05F</t>
  </si>
  <si>
    <t>C7CB41FE6F58AF7D</t>
  </si>
  <si>
    <t>BC8558FA8EC9DF39</t>
  </si>
  <si>
    <t>FCC49956C91DE756</t>
  </si>
  <si>
    <t>6AED584169B735AC</t>
  </si>
  <si>
    <t>DCB78EE8241C020D</t>
  </si>
  <si>
    <t>B295324E6160C1D9</t>
  </si>
  <si>
    <t>F608A8E40DC485BD</t>
  </si>
  <si>
    <t>DB6552E2C6318B1E</t>
  </si>
  <si>
    <t>22E6D1631B790224</t>
  </si>
  <si>
    <t>22C3002D894FED57</t>
  </si>
  <si>
    <t>46B3139100A52D81</t>
  </si>
  <si>
    <t>AC5BE4AF80A4FD69</t>
  </si>
  <si>
    <t>2FB2CA38DBE20598</t>
  </si>
  <si>
    <t>BFF2BB69B41AD513</t>
  </si>
  <si>
    <t>5651251B2D334555</t>
  </si>
  <si>
    <t>218316E94ABDB6A0</t>
  </si>
  <si>
    <t>504A2C3CAD550C18</t>
  </si>
  <si>
    <t>F61250CD212C31FC</t>
  </si>
  <si>
    <t>8E2EC4DE6C338603</t>
  </si>
  <si>
    <t>56635B08CABC0F6B</t>
  </si>
  <si>
    <t>419F29D053DDC315</t>
  </si>
  <si>
    <t>C6EE35E9B018A463</t>
  </si>
  <si>
    <t>6CE8B94D4FDECC6B</t>
  </si>
  <si>
    <t>7CD634EC5DE0922A</t>
  </si>
  <si>
    <t>3CC1DAF3707EB701</t>
  </si>
  <si>
    <t>D47ABD18FD1427AD</t>
  </si>
  <si>
    <t>CA6DD7009FEF2B41</t>
  </si>
  <si>
    <t>CBDB5ACC6ECB826C</t>
  </si>
  <si>
    <t>EA29E56A495A4C77</t>
  </si>
  <si>
    <t>3F71760D32502FE2</t>
  </si>
  <si>
    <t>D330345ED780EB47</t>
  </si>
  <si>
    <t>E1B92F25D790CEC6</t>
  </si>
  <si>
    <t>D7060178E489E7DC</t>
  </si>
  <si>
    <t>D17948030D3FC7D5</t>
  </si>
  <si>
    <t>B4B5017A3FEF9BA9</t>
  </si>
  <si>
    <t>EE764CAA89E12975</t>
  </si>
  <si>
    <t>2AFFC7F2BC7A118C</t>
  </si>
  <si>
    <t>1BAA335D14206D54</t>
  </si>
  <si>
    <t>6083C8F2A155BCF7</t>
  </si>
  <si>
    <t>15C58CEBBBA22B4E</t>
  </si>
  <si>
    <t>D8A48A6C78E6996E</t>
  </si>
  <si>
    <t>D4D2089C3EEBF281</t>
  </si>
  <si>
    <t>D824D68EECB6D49A</t>
  </si>
  <si>
    <t>CB31A6DAEB6EC42C</t>
  </si>
  <si>
    <t>3695C976EC21337B</t>
  </si>
  <si>
    <t>556E01F5E4CB0213</t>
  </si>
  <si>
    <t>F13E55D1AB711E2A</t>
  </si>
  <si>
    <t>88DF0629671DC5BC</t>
  </si>
  <si>
    <t>7519286369842938</t>
  </si>
  <si>
    <t>05EFF39260F45706</t>
  </si>
  <si>
    <t>062FEACBFA954FF2</t>
  </si>
  <si>
    <t>C11CF06A4E370147</t>
  </si>
  <si>
    <t>744FF529E7E3A4E4</t>
  </si>
  <si>
    <t>351224FFC16D1DB3</t>
  </si>
  <si>
    <t>A931E2464C4B45B3</t>
  </si>
  <si>
    <t>912A7DDE52901FDF</t>
  </si>
  <si>
    <t>71D9F9700861F3E9</t>
  </si>
  <si>
    <t>DFE699427639EBF8</t>
  </si>
  <si>
    <t>74D8E27B22DEBDDC</t>
  </si>
  <si>
    <t>825E61AE03D0C510</t>
  </si>
  <si>
    <t>E9C3F61A63028A1D</t>
  </si>
  <si>
    <t>6C9FF67DE15951EF</t>
  </si>
  <si>
    <t>988669A4D1579DE2</t>
  </si>
  <si>
    <t>E17B8ED284E40E33</t>
  </si>
  <si>
    <t>65E4727DA1D7EA67</t>
  </si>
  <si>
    <t>87E04FAD55D0B011</t>
  </si>
  <si>
    <t>44C087FE824F3AA4</t>
  </si>
  <si>
    <t>2E5D66A2D3AE52D4</t>
  </si>
  <si>
    <t>7BD374C48DC4B94E</t>
  </si>
  <si>
    <t>690C60213A56EC9E</t>
  </si>
  <si>
    <t>6835520E2048C281</t>
  </si>
  <si>
    <t>1C8E1418F62F6690</t>
  </si>
  <si>
    <t>B4EBE4D70A06DEB3</t>
  </si>
  <si>
    <t>E0063EAFEF819E9F</t>
  </si>
  <si>
    <t>708844219D7483A1</t>
  </si>
  <si>
    <t>AA3466285921BCA5</t>
  </si>
  <si>
    <t>62F098ADBD8910FB</t>
  </si>
  <si>
    <t>ED6D3FA8BECF392E</t>
  </si>
  <si>
    <t>4C2E8F3521EE86E0</t>
  </si>
  <si>
    <t>DB92E635ED97BD33</t>
  </si>
  <si>
    <t>260372602909A046</t>
  </si>
  <si>
    <t>0EF0EB1279BF435D</t>
  </si>
  <si>
    <t>826FDDC919A2BD14</t>
  </si>
  <si>
    <t>A5B5A90F09B28EDF</t>
  </si>
  <si>
    <t>4EBB31FF6B6D5D9E</t>
  </si>
  <si>
    <t>80027B6E1BDFCA06</t>
  </si>
  <si>
    <t>30FA65DC026B4A0A</t>
  </si>
  <si>
    <t>E958A8F1B64F689E</t>
  </si>
  <si>
    <t>1BF9B817352AAAFE</t>
  </si>
  <si>
    <t>3DB1641027A56572</t>
  </si>
  <si>
    <t>6680D24A53F8FCBE</t>
  </si>
  <si>
    <t>9DE0E05083B5BF82</t>
  </si>
  <si>
    <t>C6A868E099551F8B</t>
  </si>
  <si>
    <t>B07A1C5E630CB754</t>
  </si>
  <si>
    <t>F7DD8455AAF37278</t>
  </si>
  <si>
    <t>77C55DB97457E1FB</t>
  </si>
  <si>
    <t>924443106ABA049C</t>
  </si>
  <si>
    <t>1E5C7BD97D994695</t>
  </si>
  <si>
    <t>A37782DAAF207915</t>
  </si>
  <si>
    <t>CB6461124CF0C17E</t>
  </si>
  <si>
    <t>62396C070B6D9670</t>
  </si>
  <si>
    <t>6BD75D6A0B9B0230</t>
  </si>
  <si>
    <t>F8A3F702A839E5DA</t>
  </si>
  <si>
    <t>92AAC75EFE27E291</t>
  </si>
  <si>
    <t>C08F15EA2AE8C451</t>
  </si>
  <si>
    <t>C39C03AB69EEE9CA</t>
  </si>
  <si>
    <t>AF88843D9CD160DD</t>
  </si>
  <si>
    <t>A13433CCE97ADA89</t>
  </si>
  <si>
    <t>D2C195BA11805E39</t>
  </si>
  <si>
    <t>4DC04A092C96BD6C</t>
  </si>
  <si>
    <t>7CE35E0D892D96EF</t>
  </si>
  <si>
    <t>A45647F6BCE3A239</t>
  </si>
  <si>
    <t>EBB3E273216F8147</t>
  </si>
  <si>
    <t>EA878B6A7BA3E162</t>
  </si>
  <si>
    <t>5745637EACAAB1C6</t>
  </si>
  <si>
    <t>C5F931473F8512AF</t>
  </si>
  <si>
    <t>FCBD5F258FD83D50</t>
  </si>
  <si>
    <t>129CEF5BE54BF058</t>
  </si>
  <si>
    <t>E2FD452FFCD1E07A</t>
  </si>
  <si>
    <t>BF5C327CC848B07F</t>
  </si>
  <si>
    <t>C45A6F7A685A5D1D</t>
  </si>
  <si>
    <t>E60549CB30302436</t>
  </si>
  <si>
    <t>4B8AC1D9D77DE9C7</t>
  </si>
  <si>
    <t>E1EB59E28755CF79</t>
  </si>
  <si>
    <t>1576BAB4FB12769F</t>
  </si>
  <si>
    <t>DF72848842923CD1</t>
  </si>
  <si>
    <t>06E0E65A40BF3FFC</t>
  </si>
  <si>
    <t>9E6D02D28ACA6110</t>
  </si>
  <si>
    <t>DD679D067D09FCD2</t>
  </si>
  <si>
    <t>0C66D6A152CC1DEF</t>
  </si>
  <si>
    <t>0A768E38C4DF2644</t>
  </si>
  <si>
    <t>0E9F104B7AE2EB6D</t>
  </si>
  <si>
    <t>0775D6CB7F0E8A2F</t>
  </si>
  <si>
    <t>6DE1D3D27D1AC8AF</t>
  </si>
  <si>
    <t>3397646724CF1755</t>
  </si>
  <si>
    <t>EBC972A6E2DB8B61</t>
  </si>
  <si>
    <t>0E4C9DCF8D03EE7F</t>
  </si>
  <si>
    <t>F690E62CB15AE6FF</t>
  </si>
  <si>
    <t>147E90504976797D</t>
  </si>
  <si>
    <t>E2E10A1E0DAC9C3A</t>
  </si>
  <si>
    <t>1B5ED431698C361D</t>
  </si>
  <si>
    <t>88573A90BE526298</t>
  </si>
  <si>
    <t>23EA7A0B392135FE</t>
  </si>
  <si>
    <t>412A0C5B548B745A</t>
  </si>
  <si>
    <t>5CB9775CE4A6B13C</t>
  </si>
  <si>
    <t>4320C55B64D079EB</t>
  </si>
  <si>
    <t>1AA3B544C856B719</t>
  </si>
  <si>
    <t>0256100AC5150F26</t>
  </si>
  <si>
    <t>F1805A2B5BBB75E7</t>
  </si>
  <si>
    <t>23E9F6542C383D5F</t>
  </si>
  <si>
    <t>7B26EBE67EA6CA96</t>
  </si>
  <si>
    <t>EAC5345A67FC2BA5</t>
  </si>
  <si>
    <t>74432454872A4122</t>
  </si>
  <si>
    <t>EA5E2B0C2C6DCCC7</t>
  </si>
  <si>
    <t>57DA46A273E2A843</t>
  </si>
  <si>
    <t>BAE39075DB1967B7</t>
  </si>
  <si>
    <t>ECB26FAF08E03CED</t>
  </si>
  <si>
    <t>6B994135840DFB2B</t>
  </si>
  <si>
    <t>C0719B99826C4281</t>
  </si>
  <si>
    <t>AFD876E6FC174E7C</t>
  </si>
  <si>
    <t>05A96B606E5CC417</t>
  </si>
  <si>
    <t>8CDE731E279E20DD</t>
  </si>
  <si>
    <t>D1F62818F97C4202</t>
  </si>
  <si>
    <t>1C2A8D6BB03086BB</t>
  </si>
  <si>
    <t>E90C50B55CA14109</t>
  </si>
  <si>
    <t>1B6D2EF6447B3528</t>
  </si>
  <si>
    <t>6C2971CE5E0B83A2</t>
  </si>
  <si>
    <t>77806114A014C4C4</t>
  </si>
  <si>
    <t>B40BA51990EF4710</t>
  </si>
  <si>
    <t>D84C7CD45F8C4B50</t>
  </si>
  <si>
    <t>7F8A684014F9862B</t>
  </si>
  <si>
    <t>97BFC1365181C15A</t>
  </si>
  <si>
    <t>3C9109705F56C56B</t>
  </si>
  <si>
    <t>7DDFC64D88B20813</t>
  </si>
  <si>
    <t>004EA36E2B514A47</t>
  </si>
  <si>
    <t>D7A8507B4FC8FCED</t>
  </si>
  <si>
    <t>719475A61947F644</t>
  </si>
  <si>
    <t>A19EB4B868351213</t>
  </si>
  <si>
    <t>42187FC97B49EEF7</t>
  </si>
  <si>
    <t>0CE989C35F0670F5</t>
  </si>
  <si>
    <t>8374BA8879FE5394</t>
  </si>
  <si>
    <t>B8B7B210D90B057C</t>
  </si>
  <si>
    <t>9FC237519F43B78C</t>
  </si>
  <si>
    <t>054B3B3AFB7837BF</t>
  </si>
  <si>
    <t>451600814994F1C0</t>
  </si>
  <si>
    <t>23C8F76EF5CFC219</t>
  </si>
  <si>
    <t>F23542C4BC8C7B5D</t>
  </si>
  <si>
    <t>C09D9390D9EA4CAA</t>
  </si>
  <si>
    <t>9074E2F869355D88</t>
  </si>
  <si>
    <t>5A1F88CE13069F59</t>
  </si>
  <si>
    <t>5BF50B17038C29EF</t>
  </si>
  <si>
    <t>F02469902ABF952F</t>
  </si>
  <si>
    <t>3B1116BCFD457761</t>
  </si>
  <si>
    <t>B2C288A862D3BA17</t>
  </si>
  <si>
    <t>4E724540BC29874C</t>
  </si>
  <si>
    <t>7D30BA0EC62BE3C0</t>
  </si>
  <si>
    <t>192D6F931D453EEE</t>
  </si>
  <si>
    <t>A4F1781AEACBB85C</t>
  </si>
  <si>
    <t>8EB51005C5CCB9CF</t>
  </si>
  <si>
    <t>970E8E96AA8892D7</t>
  </si>
  <si>
    <t>B739052978FA44C8</t>
  </si>
  <si>
    <t>DB0EB643013F8225</t>
  </si>
  <si>
    <t>34F80F75DBA9477C</t>
  </si>
  <si>
    <t>E6143B8D0CDAD9BE</t>
  </si>
  <si>
    <t>84AF6AFEBA30F4FE</t>
  </si>
  <si>
    <t>73D7B0B53BC729CA</t>
  </si>
  <si>
    <t>DC79D21D9A223C1A</t>
  </si>
  <si>
    <t>27C0CD75A09BDC4E</t>
  </si>
  <si>
    <t>99756118971AC947</t>
  </si>
  <si>
    <t>8E38A295CCC2B6EC</t>
  </si>
  <si>
    <t>81C60B293BE481BB</t>
  </si>
  <si>
    <t>F5E8F80AE62FEC2F</t>
  </si>
  <si>
    <t>2338C6CFD0A2C631</t>
  </si>
  <si>
    <t>5B8899114C270969</t>
  </si>
  <si>
    <t>5128DB8AEDF91FF0</t>
  </si>
  <si>
    <t>14BA9EC44A013C30</t>
  </si>
  <si>
    <t>4E4DF8B6E80D7C04</t>
  </si>
  <si>
    <t>185BF2D4F7310AF1</t>
  </si>
  <si>
    <t>0BA88727FD25A32B</t>
  </si>
  <si>
    <t>A99C2136053526EB</t>
  </si>
  <si>
    <t>AA930DCB518DD83F</t>
  </si>
  <si>
    <t>16B7A5FC5621DDF3</t>
  </si>
  <si>
    <t>CA898A627002CCD0</t>
  </si>
  <si>
    <t>A147CA7CA7A19C94</t>
  </si>
  <si>
    <t>D5D55CA9BCF27596</t>
  </si>
  <si>
    <t>764C47CC9CF85F25</t>
  </si>
  <si>
    <t>1361235624E3A147</t>
  </si>
  <si>
    <t>CEE3F88A292F83ED</t>
  </si>
  <si>
    <t>E962B0B49B349BC4</t>
  </si>
  <si>
    <t>CC6A3353A3C68165</t>
  </si>
  <si>
    <t>C228B2ECAACC0DDB</t>
  </si>
  <si>
    <t>9247E1CCDD197494</t>
  </si>
  <si>
    <t>B407D067D3077137</t>
  </si>
  <si>
    <t>CE8511FD48A955CD</t>
  </si>
  <si>
    <t>8DF7CCC13238BD2B</t>
  </si>
  <si>
    <t>2C73119E07815130</t>
  </si>
  <si>
    <t>37F513C3DCC35C7E</t>
  </si>
  <si>
    <t>355DFF953275802D</t>
  </si>
  <si>
    <t>C5B841EAE6601DB0</t>
  </si>
  <si>
    <t>0C95CF5049EE52C8</t>
  </si>
  <si>
    <t>5165A2BAE0C31BCB</t>
  </si>
  <si>
    <t>511C19A3B1EAE304</t>
  </si>
  <si>
    <t>1252716AD9E16F4E</t>
  </si>
  <si>
    <t>CDC2C657E8CC6B1B</t>
  </si>
  <si>
    <t>81FDAC8F95969E23</t>
  </si>
  <si>
    <t>524C333BD93E28AC</t>
  </si>
  <si>
    <t>3171A175E6B9483B</t>
  </si>
  <si>
    <t>7417406C32FA89DB</t>
  </si>
  <si>
    <t>7DD91D67DA191D30</t>
  </si>
  <si>
    <t>558B3D41F4CD01D0</t>
  </si>
  <si>
    <t>85AB4EC8A84D279C</t>
  </si>
  <si>
    <t>93D3B9AADC02F6C1</t>
  </si>
  <si>
    <t>5004A84AABC295E3</t>
  </si>
  <si>
    <t>558EB39658BA1650</t>
  </si>
  <si>
    <t>769846E6081D0941</t>
  </si>
  <si>
    <t>9803989D32D4EE77</t>
  </si>
  <si>
    <t>5EE84A1613ED6E02</t>
  </si>
  <si>
    <t>91E806DF42370E80</t>
  </si>
  <si>
    <t>CEE5BFDFEDA6DAE9</t>
  </si>
  <si>
    <t>785764B24E4CB794</t>
  </si>
  <si>
    <t>0D312B89BA9F256A</t>
  </si>
  <si>
    <t>1BEF2CE20E91AE76</t>
  </si>
  <si>
    <t>8CDEB02796217354</t>
  </si>
  <si>
    <t>F5A17155D0A6F88C</t>
  </si>
  <si>
    <t>785E9DCF98AB04E4</t>
  </si>
  <si>
    <t>6E0E2F0D7C43B9CB</t>
  </si>
  <si>
    <t>F6CDE08EC36C2828</t>
  </si>
  <si>
    <t>9688D958E4522444</t>
  </si>
  <si>
    <t>06AB657904DDFB81</t>
  </si>
  <si>
    <t>B77DC7F7560D529C</t>
  </si>
  <si>
    <t>30189212B5273ECD</t>
  </si>
  <si>
    <t>3918BDBAE9392382</t>
  </si>
  <si>
    <t>BF50800ABAD15E99</t>
  </si>
  <si>
    <t>6B9A62E356A0E270</t>
  </si>
  <si>
    <t>8BC1C8D377A3DF45</t>
  </si>
  <si>
    <t>8ED695815BCE546F</t>
  </si>
  <si>
    <t>058F0AE5356AA388</t>
  </si>
  <si>
    <t>7528A1A558FE38BC</t>
  </si>
  <si>
    <t>D5BD7B7B16FA0F45</t>
  </si>
  <si>
    <t>3B7670A429B92D4C</t>
  </si>
  <si>
    <t>3D9427C77F11DD0B</t>
  </si>
  <si>
    <t>97B7BE8673D81D1A</t>
  </si>
  <si>
    <t>2F78FF5997B34823</t>
  </si>
  <si>
    <t>403C69CE8AA8E33E</t>
  </si>
  <si>
    <t>F383648E7EEB1EB9</t>
  </si>
  <si>
    <t>4020F463FBAC0CC0</t>
  </si>
  <si>
    <t>3249BF04D4B4A382</t>
  </si>
  <si>
    <t>94443235ABE54B4E</t>
  </si>
  <si>
    <t>A6B1EF6DDB3E2BE9</t>
  </si>
  <si>
    <t>17F7DF28348B9625</t>
  </si>
  <si>
    <t>6A543DC44BD2BAD7</t>
  </si>
  <si>
    <t>97B5F1F514310D1A</t>
  </si>
  <si>
    <t>C3433023D0B98A79</t>
  </si>
  <si>
    <t>C3E1A85296EECCBD</t>
  </si>
  <si>
    <t>967219F3EE99C734</t>
  </si>
  <si>
    <t>704CE87948B4906F</t>
  </si>
  <si>
    <t>81D5D306D77C8032</t>
  </si>
  <si>
    <t>57180116136E7550</t>
  </si>
  <si>
    <t>D6971CD7BC6BC1B6</t>
  </si>
  <si>
    <t>C00A8FE6D0398CA6</t>
  </si>
  <si>
    <t>1B1CA4726DEF821D</t>
  </si>
  <si>
    <t>6B27D70816201D00</t>
  </si>
  <si>
    <t>67AF94C374B197F5</t>
  </si>
  <si>
    <t>55220FB93844041E</t>
  </si>
  <si>
    <t>72726E5F339DD2DA</t>
  </si>
  <si>
    <t>5D1508F6B1A85608</t>
  </si>
  <si>
    <t>4A53FEDAC4E41D5E</t>
  </si>
  <si>
    <t>7F647E152F71AF45</t>
  </si>
  <si>
    <t>F1524E730E39E5CC</t>
  </si>
  <si>
    <t>853D99FEDAA49C6D</t>
  </si>
  <si>
    <t>89E8F4EC4B0E161A</t>
  </si>
  <si>
    <t>496A7D24A7687B04</t>
  </si>
  <si>
    <t>CC01C18D54D96C3B</t>
  </si>
  <si>
    <t>202FBA396599659C</t>
  </si>
  <si>
    <t>12C2DFEEAC09C32A</t>
  </si>
  <si>
    <t>1517BB4E4E4A4B3D</t>
  </si>
  <si>
    <t>DC5FB283A1996E02</t>
  </si>
  <si>
    <t>5FEC611263E11700</t>
  </si>
  <si>
    <t>C47CA04191212C3B</t>
  </si>
  <si>
    <t>20F01F5D31DB03C5</t>
  </si>
  <si>
    <t>58CCD1D43E4EC137</t>
  </si>
  <si>
    <t>ED8BE33748317B2A</t>
  </si>
  <si>
    <t>28B11B9078FE0704</t>
  </si>
  <si>
    <t>F2369F2F9D58DDC6</t>
  </si>
  <si>
    <t>610FD4BC78EB2A5F</t>
  </si>
  <si>
    <t>76A4B3FBF8EF617E</t>
  </si>
  <si>
    <t>DE98229C2AD38284</t>
  </si>
  <si>
    <t>981989FE243DC261</t>
  </si>
  <si>
    <t>B67BE4509FB8D64D</t>
  </si>
  <si>
    <t>545C595876FFC8C6</t>
  </si>
  <si>
    <t>FDA99CB5D04D6A59</t>
  </si>
  <si>
    <t>C5C5FFD1A62BBCD2</t>
  </si>
  <si>
    <t>4B71FEE732F33B60</t>
  </si>
  <si>
    <t>36B298BD04EAD916</t>
  </si>
  <si>
    <t>8893444C1989F178</t>
  </si>
  <si>
    <t>3E38690C668682CA</t>
  </si>
  <si>
    <t>18F224F517B69129</t>
  </si>
  <si>
    <t>73BAEC5C868668A5</t>
  </si>
  <si>
    <t>42C18A2E8B869F55</t>
  </si>
  <si>
    <t>378B1E97B044BC02</t>
  </si>
  <si>
    <t>BA73709C7D217FD0</t>
  </si>
  <si>
    <t>9FE636548C9AE53E</t>
  </si>
  <si>
    <t>EF85EFD8217A6CB1</t>
  </si>
  <si>
    <t>2DACE341CFBD55DE</t>
  </si>
  <si>
    <t>8A4653ED0E5DBFC4</t>
  </si>
  <si>
    <t>993F2390FDB15D8F</t>
  </si>
  <si>
    <t>19FFE9E0B87809C2</t>
  </si>
  <si>
    <t>998D49A272097376</t>
  </si>
  <si>
    <t>D1094E316A994609</t>
  </si>
  <si>
    <t>250EF8AB4F745707</t>
  </si>
  <si>
    <t>3D25C1FE112DD951</t>
  </si>
  <si>
    <t>6DFBD51F4761E2E0</t>
  </si>
  <si>
    <t>EA0EF46AB9F07B42</t>
  </si>
  <si>
    <t>0B9BF9B83D0BBEB7</t>
  </si>
  <si>
    <t>27896C4221B97609</t>
  </si>
  <si>
    <t>3F1458D3FB93BC69</t>
  </si>
  <si>
    <t>39189147AACE2638</t>
  </si>
  <si>
    <t>D039BDE97EBC1768</t>
  </si>
  <si>
    <t>44DCFE5A7091C961</t>
  </si>
  <si>
    <t>B26926AA0456DA55</t>
  </si>
  <si>
    <t>9045D167C6B4F6D8</t>
  </si>
  <si>
    <t>B7BF57932B9199C7</t>
  </si>
  <si>
    <t>1D2034DECAB88BEA</t>
  </si>
  <si>
    <t>3B7CFEE4D7D69212</t>
  </si>
  <si>
    <t>214E1BBA7031BC30</t>
  </si>
  <si>
    <t>7A9359A64D3EEFD8</t>
  </si>
  <si>
    <t>97CA1EA0ECE464AD</t>
  </si>
  <si>
    <t>1A354844C25F08BF</t>
  </si>
  <si>
    <t>679321AF7158C249</t>
  </si>
  <si>
    <t>D638E10C7F35C88B</t>
  </si>
  <si>
    <t>D98579FB7C28C7A8</t>
  </si>
  <si>
    <t>356EBBA555592FCB</t>
  </si>
  <si>
    <t>9202B0082AF2E8C2</t>
  </si>
  <si>
    <t>0D88CD56C700DBDD</t>
  </si>
  <si>
    <t>2F8AA3B416C2437A</t>
  </si>
  <si>
    <t>CE3CEA736DF74ECB</t>
  </si>
  <si>
    <t>0F7C9A0787C85A4B</t>
  </si>
  <si>
    <t>EE9220B4C985C566</t>
  </si>
  <si>
    <t>F0F646F47893B7B0</t>
  </si>
  <si>
    <t>CC54213E0033AC40</t>
  </si>
  <si>
    <t>9096B3EF487BFFD7</t>
  </si>
  <si>
    <t>5B2F114EFB5C676C</t>
  </si>
  <si>
    <t>B155014F03BF718C</t>
  </si>
  <si>
    <t>3741B4BD7A989AFF</t>
  </si>
  <si>
    <t>628E5A1697386DEB</t>
  </si>
  <si>
    <t>EB833FFAC24573E6</t>
  </si>
  <si>
    <t>E0B4636B357A6F7A</t>
  </si>
  <si>
    <t>BD2E29235564F0D6</t>
  </si>
  <si>
    <t>7E934E781567B9C4</t>
  </si>
  <si>
    <t>BDE868E3F74B2D55</t>
  </si>
  <si>
    <t>67E73A4E7FE14592</t>
  </si>
  <si>
    <t>A27AA57BC73DCCC5</t>
  </si>
  <si>
    <t>BB247C968D19CD50</t>
  </si>
  <si>
    <t>D36CDDA1759767DC</t>
  </si>
  <si>
    <t>60E3F2A0563E96DE</t>
  </si>
  <si>
    <t>E94BC4AB235A69B6</t>
  </si>
  <si>
    <t>AC0EF78CCC12D6CB</t>
  </si>
  <si>
    <t>6339BA9ABE003F2D</t>
  </si>
  <si>
    <t>F3C9722D8225EE9D</t>
  </si>
  <si>
    <t>B5033581C7A6A754</t>
  </si>
  <si>
    <t>778FED351B40BCDE</t>
  </si>
  <si>
    <t>BE9C45E4CC214663</t>
  </si>
  <si>
    <t>DB09BC00C292397E</t>
  </si>
  <si>
    <t>E5BA3CCB4CD21CD9</t>
  </si>
  <si>
    <t>AD66E3CB3FEA11DD</t>
  </si>
  <si>
    <t>9ECA5101BDB4D0AC</t>
  </si>
  <si>
    <t>9F95F8D7B3E3BC58</t>
  </si>
  <si>
    <t>CA6BF41FFF869259</t>
  </si>
  <si>
    <t>0818E157EEAE3035</t>
  </si>
  <si>
    <t>1A9A1C3292828916</t>
  </si>
  <si>
    <t>F76FE7113E495990</t>
  </si>
  <si>
    <t>4EBDC88596284DA1</t>
  </si>
  <si>
    <t>2D0D2A4D747609EB</t>
  </si>
  <si>
    <t>DE8EDAA67C3F28CC</t>
  </si>
  <si>
    <t>6DB77E71E13EC563</t>
  </si>
  <si>
    <t>8C3E6351FCB1A8E2</t>
  </si>
  <si>
    <t>3E17E9F6742AC538</t>
  </si>
  <si>
    <t>6B2734AAFA9694A6</t>
  </si>
  <si>
    <t>A9AD4192B124C1AA</t>
  </si>
  <si>
    <t>950A6B4E2B0F0FAE</t>
  </si>
  <si>
    <t>D079096961F84529</t>
  </si>
  <si>
    <t>63F5BC3676421CAC</t>
  </si>
  <si>
    <t>A8EBA9E355A5D841</t>
  </si>
  <si>
    <t>0E3B4C6219089EA9</t>
  </si>
  <si>
    <t>C3355AD577C7A7FE</t>
  </si>
  <si>
    <t>948DEF1307F3ACFD</t>
  </si>
  <si>
    <t>40AEAE86AB70F464</t>
  </si>
  <si>
    <t>3C1CB572353C0E1D</t>
  </si>
  <si>
    <t>AC94CDF6CC3F2E75</t>
  </si>
  <si>
    <t>AB1AD301F0267DA3</t>
  </si>
  <si>
    <t>95DA6BC145C69442</t>
  </si>
  <si>
    <t>A2D52A324A0873C8</t>
  </si>
  <si>
    <t>78547BC008FE7330</t>
  </si>
  <si>
    <t>1B99B900C302A34F</t>
  </si>
  <si>
    <t>1A0DC3333A4CAA8C</t>
  </si>
  <si>
    <t>9EE6CC902CBE78BB</t>
  </si>
  <si>
    <t>BF9ADB04634E48D2</t>
  </si>
  <si>
    <t>7CCAB56AB6110E05</t>
  </si>
  <si>
    <t>5AC15C46B90B5F2F</t>
  </si>
  <si>
    <t>EB994C5BBF7B0054</t>
  </si>
  <si>
    <t>5CFC93E77D9B9207</t>
  </si>
  <si>
    <t>4B6048D7016BB803</t>
  </si>
  <si>
    <t>6879674720A2BA08</t>
  </si>
  <si>
    <t>477F0D961F27EDED</t>
  </si>
  <si>
    <t>57CED62DE4DCBE91</t>
  </si>
  <si>
    <t>A5F34672F92B398E</t>
  </si>
  <si>
    <t>97CDCF8975917254</t>
  </si>
  <si>
    <t>4497FDB15CC3D135</t>
  </si>
  <si>
    <t>AD3BA20A158A67D6</t>
  </si>
  <si>
    <t>73AABD74F3D3BAA8</t>
  </si>
  <si>
    <t>4159F9A5A9FC7CA5</t>
  </si>
  <si>
    <t>85B5019528C2019B</t>
  </si>
  <si>
    <t>E9AA5F4CBC79D140</t>
  </si>
  <si>
    <t>D78B6136E481F68A</t>
  </si>
  <si>
    <t>F89D2D4891EA7EC2</t>
  </si>
  <si>
    <t>4FA13762DB03211A</t>
  </si>
  <si>
    <t>FA56AFE67FE1A71C</t>
  </si>
  <si>
    <t>F49073C0B3FF030B</t>
  </si>
  <si>
    <t>26A60DF90A1315C8</t>
  </si>
  <si>
    <t>FDBEE9452D53B6D7</t>
  </si>
  <si>
    <t>5BD294D0B7D24A06</t>
  </si>
  <si>
    <t>90B7DE905C6FAA8E</t>
  </si>
  <si>
    <t>547F8D3AF58F1C0F</t>
  </si>
  <si>
    <t>913F0406A623A32B</t>
  </si>
  <si>
    <t>FDE1C4ACE33122FE</t>
  </si>
  <si>
    <t>B8607DE2230DB71B</t>
  </si>
  <si>
    <t>BD8B82297574DD4F</t>
  </si>
  <si>
    <t>8C3A0CFCB19966A7</t>
  </si>
  <si>
    <t>141BEF13E504FEE9</t>
  </si>
  <si>
    <t>CD71EB015624834F</t>
  </si>
  <si>
    <t>C9F72612F749C63A</t>
  </si>
  <si>
    <t>88E308209B73D083</t>
  </si>
  <si>
    <t>6EB67D223388011C</t>
  </si>
  <si>
    <t>CE3B2D08B70E8FFE</t>
  </si>
  <si>
    <t>5F8BB71E3DEB0D29</t>
  </si>
  <si>
    <t>1F536EAD0355F84E</t>
  </si>
  <si>
    <t>1ECD6002976B549F</t>
  </si>
  <si>
    <t>063D3006ED86879F</t>
  </si>
  <si>
    <t>ADCD98DD3A58EAB7</t>
  </si>
  <si>
    <t>ABA2E062C57DBFFE</t>
  </si>
  <si>
    <t>2CFF7995C56B96BE</t>
  </si>
  <si>
    <t>BAAB7A684A6B81A7</t>
  </si>
  <si>
    <t>A65B5364175DAD86</t>
  </si>
  <si>
    <t>D8A66753A9C55E11</t>
  </si>
  <si>
    <t>39F9F144F041FF88</t>
  </si>
  <si>
    <t>2B76BE427435F243</t>
  </si>
  <si>
    <t>BAEADABA900C6165</t>
  </si>
  <si>
    <t>1EF2C2CDB758D06F</t>
  </si>
  <si>
    <t>E085E0EE686E5019</t>
  </si>
  <si>
    <t>4A14E59EB1D37D6D</t>
  </si>
  <si>
    <t>A35A6A9A45D424E9</t>
  </si>
  <si>
    <t>63F3F70B57EFFBCF</t>
  </si>
  <si>
    <t>E360B772A0CE5450</t>
  </si>
  <si>
    <t>F13A5BC67AC47FB5</t>
  </si>
  <si>
    <t>BAE0EE835A6BD3A4</t>
  </si>
  <si>
    <t>054196173673CD1F</t>
  </si>
  <si>
    <t>34D09A35EE6A61B6</t>
  </si>
  <si>
    <t>B16550B23E4F4E09</t>
  </si>
  <si>
    <t>1B0D0FAFF3231B65</t>
  </si>
  <si>
    <t>A201C0916E08AB13</t>
  </si>
  <si>
    <t>02B088A557C1B412</t>
  </si>
  <si>
    <t>CA4D61CF8E922BD2</t>
  </si>
  <si>
    <t>83DA1A6F000117D6</t>
  </si>
  <si>
    <t>D1319DC8DF46DD33</t>
  </si>
  <si>
    <t>B678EE0C355E4684</t>
  </si>
  <si>
    <t>DB44AA7213BD5447</t>
  </si>
  <si>
    <t>E7A9E818FC8A61EC</t>
  </si>
  <si>
    <t>62565C110990BE7B</t>
  </si>
  <si>
    <t>E815232C3EA754E4</t>
  </si>
  <si>
    <t>6613C20BB672B165</t>
  </si>
  <si>
    <t>93113F875E19BC66</t>
  </si>
  <si>
    <t>E78AB6D2CF522652</t>
  </si>
  <si>
    <t>8BD25DFDCCEC3190</t>
  </si>
  <si>
    <t>A3392A13DA487117</t>
  </si>
  <si>
    <t>2EA655B592E10718</t>
  </si>
  <si>
    <t>FCABD8CEAB2D70CB</t>
  </si>
  <si>
    <t>2D2B136C3701B2DE</t>
  </si>
  <si>
    <t>A00B7249680889BC</t>
  </si>
  <si>
    <t>CF0016CBDB6396E4</t>
  </si>
  <si>
    <t>3B42C9FA37174792</t>
  </si>
  <si>
    <t>41C0151CDFA47ADD</t>
  </si>
  <si>
    <t>0125DD7C0A06AE9F</t>
  </si>
  <si>
    <t>82EC78849FA8569F</t>
  </si>
  <si>
    <t>289F508A505D7B10</t>
  </si>
  <si>
    <t>9AC609BCE3DF3C87</t>
  </si>
  <si>
    <t>F906E09EC0D9331A</t>
  </si>
  <si>
    <t>BBDAED107EE2C49F</t>
  </si>
  <si>
    <t>8601010D633D93C1</t>
  </si>
  <si>
    <t>1CA1C3EACD2AFC53</t>
  </si>
  <si>
    <t>B297E9B0236218BD</t>
  </si>
  <si>
    <t>1B691DAC6C8DFFC4</t>
  </si>
  <si>
    <t>16487ECE9DC4C711</t>
  </si>
  <si>
    <t>2FBD7ABB911AA32F</t>
  </si>
  <si>
    <t>F80F93AED1EC8703</t>
  </si>
  <si>
    <t>EC8C17C7378A1024</t>
  </si>
  <si>
    <t>A53F8BFD38BD7EDE</t>
  </si>
  <si>
    <t>22542517E8EBF7AB</t>
  </si>
  <si>
    <t>1CC52697087EC3B6</t>
  </si>
  <si>
    <t>FE5CC5C561B62360</t>
  </si>
  <si>
    <t>19EDDB8FD80C49A1</t>
  </si>
  <si>
    <t>77C4C2A70FE438AB</t>
  </si>
  <si>
    <t>C1326F086E051470</t>
  </si>
  <si>
    <t>23906BEF1127BCFC</t>
  </si>
  <si>
    <t>030AAE526DD0A6EE</t>
  </si>
  <si>
    <t>5013FD061F624EA7</t>
  </si>
  <si>
    <t>AF5F374BC4B16BBE</t>
  </si>
  <si>
    <t>0C4E393562B313A5</t>
  </si>
  <si>
    <t>A5904AD0F5C7808C</t>
  </si>
  <si>
    <t>96B8EDC9E255CCBE</t>
  </si>
  <si>
    <t>9056040CB88C0C1D</t>
  </si>
  <si>
    <t>A2D0097693C53CE3</t>
  </si>
  <si>
    <t>71C98B67D0305358</t>
  </si>
  <si>
    <t>51B16FF4E87F893C</t>
  </si>
  <si>
    <t>F1EED514F95C2DF0</t>
  </si>
  <si>
    <t>F4594F7526AC0DC1</t>
  </si>
  <si>
    <t>9D160FE11E33740E</t>
  </si>
  <si>
    <t>3ED2252C5B8DA918</t>
  </si>
  <si>
    <t>E6C7C9C169B1F870</t>
  </si>
  <si>
    <t>89E70733AF5E967B</t>
  </si>
  <si>
    <t>297699F3251EC767</t>
  </si>
  <si>
    <t>0035BF5FB2B0B573</t>
  </si>
  <si>
    <t>B75C4782252ADACE</t>
  </si>
  <si>
    <t>0041820D89D7F3A6</t>
  </si>
  <si>
    <t>EE86DA05CDCAA16E</t>
  </si>
  <si>
    <t>76DDC0F2120EE8C1</t>
  </si>
  <si>
    <t>D4B2654280CC1DBE</t>
  </si>
  <si>
    <t>A8968D318DA4FEE7</t>
  </si>
  <si>
    <t>0B176F2D179B4DA6</t>
  </si>
  <si>
    <t>CB115CFDA956D81A</t>
  </si>
  <si>
    <t>1393E6313A6F04E4</t>
  </si>
  <si>
    <t>590A026D60DF089B</t>
  </si>
  <si>
    <t>A3E2A6D15EBFC6A9</t>
  </si>
  <si>
    <t>5BBB738701C0BA93</t>
  </si>
  <si>
    <t>74A7EACD3AD5FC61</t>
  </si>
  <si>
    <t>600C581428584932</t>
  </si>
  <si>
    <t>7FC6495436CBAF26</t>
  </si>
  <si>
    <t>41FB6B4E6BD1AC2D</t>
  </si>
  <si>
    <t>F4EFFCEAE73F7A62</t>
  </si>
  <si>
    <t>4756FEF4B3492A25</t>
  </si>
  <si>
    <t>EA3A294878A6445A</t>
  </si>
  <si>
    <t>4C90DFE0D0D07AAF</t>
  </si>
  <si>
    <t>5770E62304B2E03B</t>
  </si>
  <si>
    <t>585DC98023AFB7D3</t>
  </si>
  <si>
    <t>39D54A460E7A3B21</t>
  </si>
  <si>
    <t>5A7F4913AC6655F5</t>
  </si>
  <si>
    <t>6110893E7179CBB1</t>
  </si>
  <si>
    <t>2C5ECFABF620C299</t>
  </si>
  <si>
    <t>15B1BA0DC5FBBB4D</t>
  </si>
  <si>
    <t>8D9134CF04FF0E7E</t>
  </si>
  <si>
    <t>561CF31A028717CC</t>
  </si>
  <si>
    <t>13FD13863D38B8C6</t>
  </si>
  <si>
    <t>403E74554D18301E</t>
  </si>
  <si>
    <t>463C54A0E3CFCF07</t>
  </si>
  <si>
    <t>CE398806126EDF9D</t>
  </si>
  <si>
    <t>09798D70D17313E1</t>
  </si>
  <si>
    <t>8700BCD1264672B5</t>
  </si>
  <si>
    <t>CBD383C14CC56B06</t>
  </si>
  <si>
    <t>71A5DB77A4A1A207</t>
  </si>
  <si>
    <t>5BB05648792BFC1C</t>
  </si>
  <si>
    <t>7999EBFAE77F6F8A</t>
  </si>
  <si>
    <t>C00808496C32CD16</t>
  </si>
  <si>
    <t>8A76E9EBBB61F833</t>
  </si>
  <si>
    <t>D0E4F1CEED19CD46</t>
  </si>
  <si>
    <t>719EE049E6FB4809</t>
  </si>
  <si>
    <t>94A6A3FF70A6EACD</t>
  </si>
  <si>
    <t>7E4E25CE62F87EBB</t>
  </si>
  <si>
    <t>8283911B6C492DC8</t>
  </si>
  <si>
    <t>03B3D48A3484DC64</t>
  </si>
  <si>
    <t>17CD68A8F972B50F</t>
  </si>
  <si>
    <t>8654EE8EFF56DFAE</t>
  </si>
  <si>
    <t>C762F4D9B2FBD7DE</t>
  </si>
  <si>
    <t>C6E8330D5C71ED0E</t>
  </si>
  <si>
    <t>4520BA099D797A33</t>
  </si>
  <si>
    <t>5002B22A1A577BE9</t>
  </si>
  <si>
    <t>C97B78DE8727829A</t>
  </si>
  <si>
    <t>1BDD2551C853CCA9</t>
  </si>
  <si>
    <t>5E34268354625BE6</t>
  </si>
  <si>
    <t>8A40960BF951CBDC</t>
  </si>
  <si>
    <t>D7B53DDDBB62AE97</t>
  </si>
  <si>
    <t>34572686AD442579</t>
  </si>
  <si>
    <t>BAF7DAAFE881170B</t>
  </si>
  <si>
    <t>3BA808E55E2626E0</t>
  </si>
  <si>
    <t>A31DF93AFA045D48</t>
  </si>
  <si>
    <t>CE094190F12DD9A8</t>
  </si>
  <si>
    <t>DB6E5CDBD1D44325</t>
  </si>
  <si>
    <t>7F0DA1F84491FEBB</t>
  </si>
  <si>
    <t>7A8DC47F0D7A6CB0</t>
  </si>
  <si>
    <t>AB99D83D3049B3C1</t>
  </si>
  <si>
    <t>EBC1DEA3A9018FA5</t>
  </si>
  <si>
    <t>9CE5A923FE64F61A</t>
  </si>
  <si>
    <t>A2A27CA0E863D239</t>
  </si>
  <si>
    <t>230F2F09E7FCA52F</t>
  </si>
  <si>
    <t>B6E22837915C5120</t>
  </si>
  <si>
    <t>86451D78C02DB1E0</t>
  </si>
  <si>
    <t>F397D1F897FFAA10</t>
  </si>
  <si>
    <t>EAFC304D32CC9A92</t>
  </si>
  <si>
    <t>6BAFF028691013F9</t>
  </si>
  <si>
    <t>C34BFBA08F7473EF</t>
  </si>
  <si>
    <t>BAA045529D34F64A</t>
  </si>
  <si>
    <t>8405C0B3E5FF331D</t>
  </si>
  <si>
    <t>7DE94970E64B5C8E</t>
  </si>
  <si>
    <t>086F477D2715D471</t>
  </si>
  <si>
    <t>C040E41B6DDF2B10</t>
  </si>
  <si>
    <t>DB94FE052BE0C2CF</t>
  </si>
  <si>
    <t>B4AC32B9ED9AD848</t>
  </si>
  <si>
    <t>E5D0F99D942406F3</t>
  </si>
  <si>
    <t>396740A57D08312D</t>
  </si>
  <si>
    <t>B9B86C775414334D</t>
  </si>
  <si>
    <t>F7DD8628F1DC1DF4</t>
  </si>
  <si>
    <t>0471CA02EC8517EE</t>
  </si>
  <si>
    <t>F384D9603EC7D79C</t>
  </si>
  <si>
    <t>DEBFE31F042636A8</t>
  </si>
  <si>
    <t>2AFCBEC0E88F7ABD</t>
  </si>
  <si>
    <t>16DE5150F7CB720E</t>
  </si>
  <si>
    <t>D56970471D0E3ACD</t>
  </si>
  <si>
    <t>2B3FCCF56F7E364D</t>
  </si>
  <si>
    <t>9D4D089249044188</t>
  </si>
  <si>
    <t>D517A9C7E3BEBF5D</t>
  </si>
  <si>
    <t>25FA387E425B299A</t>
  </si>
  <si>
    <t>232ADB3AB7A997B2</t>
  </si>
  <si>
    <t>2EAF17981E455C6F</t>
  </si>
  <si>
    <t>320396814DE4B758</t>
  </si>
  <si>
    <t>81C3C9AC0B006479</t>
  </si>
  <si>
    <t>166D6619DFBAD34B</t>
  </si>
  <si>
    <t>5A49293411F6FD25</t>
  </si>
  <si>
    <t>D0FABEC0CD9C1BD4</t>
  </si>
  <si>
    <t>3BB41F27CF16CD8D</t>
  </si>
  <si>
    <t>E02078AE400C03EE</t>
  </si>
  <si>
    <t>1C87ABA59FB98BBA</t>
  </si>
  <si>
    <t>15F87FEDEFCAC7FB</t>
  </si>
  <si>
    <t>147A5916F35658A1</t>
  </si>
  <si>
    <t>E17CE6B77ED87F57</t>
  </si>
  <si>
    <t>B7505DB446D35E7D</t>
  </si>
  <si>
    <t>B12A7361761985B6</t>
  </si>
  <si>
    <t>5CAE49D69D84069B</t>
  </si>
  <si>
    <t>021A2E63A383B716</t>
  </si>
  <si>
    <t>86EC55EF11314A02</t>
  </si>
  <si>
    <t>61F34D32449D27CE</t>
  </si>
  <si>
    <t>BAEBEC649C87A9B6</t>
  </si>
  <si>
    <t>A6B012FA61AC99DE</t>
  </si>
  <si>
    <t>F4380BE75AA77E0B</t>
  </si>
  <si>
    <t>A636EA73C93C358A</t>
  </si>
  <si>
    <t>F443B5C4AF27107F</t>
  </si>
  <si>
    <t>BCEFEB9C86A12524</t>
  </si>
  <si>
    <t>5881908A671417A1</t>
  </si>
  <si>
    <t>282A2F1F792DF0F4</t>
  </si>
  <si>
    <t>82A94C6F546D5386</t>
  </si>
  <si>
    <t>6AC75BA6CEB3DFFB</t>
  </si>
  <si>
    <t>380365CA0F74DA7A</t>
  </si>
  <si>
    <t>6427CCC63D5B3401</t>
  </si>
  <si>
    <t>533B065C002E46B2</t>
  </si>
  <si>
    <t>2067197DA85A6FDF</t>
  </si>
  <si>
    <t>5D3F645C70947E98</t>
  </si>
  <si>
    <t>3EB1DA5C95A27DDF</t>
  </si>
  <si>
    <t>91B4EC6EFD730B4F</t>
  </si>
  <si>
    <t>22E1392F68419C95</t>
  </si>
  <si>
    <t>642A8A1360715EA4</t>
  </si>
  <si>
    <t>C34DE23508510624</t>
  </si>
  <si>
    <t>397A81B607DF4C7A</t>
  </si>
  <si>
    <t>A8CB63A8BEAC6135</t>
  </si>
  <si>
    <t>CDE54F896B0A2A7D</t>
  </si>
  <si>
    <t>9F5E5CEC2822A5D8</t>
  </si>
  <si>
    <t>783B1834D87732E5</t>
  </si>
  <si>
    <t>35A9605E16569E34</t>
  </si>
  <si>
    <t>74041EE005BC17A4</t>
  </si>
  <si>
    <t>F816EF2C06DE98DD</t>
  </si>
  <si>
    <t>AE487C64D643D6D0</t>
  </si>
  <si>
    <t>F2370AD25256E1F9</t>
  </si>
  <si>
    <t>C1656AD232EDA80B</t>
  </si>
  <si>
    <t>8CD6864D75E488CF</t>
  </si>
  <si>
    <t>A934FFFB4D27CF2D</t>
  </si>
  <si>
    <t>A05C7B1E183DDC72</t>
  </si>
  <si>
    <t>BD7434FAB3FCEC7F</t>
  </si>
  <si>
    <t>9D5051C7657409EF</t>
  </si>
  <si>
    <t>EB691193BAF803CD</t>
  </si>
  <si>
    <t>934E4184438B303D</t>
  </si>
  <si>
    <t>35E386161B639292</t>
  </si>
  <si>
    <t>3981C59BD6BF9AA9</t>
  </si>
  <si>
    <t>B01BF3F08B9F34ED</t>
  </si>
  <si>
    <t>CF2EBC5E64289F52</t>
  </si>
  <si>
    <t>35A8318AEA57820D</t>
  </si>
  <si>
    <t>1540C165AD6FA762</t>
  </si>
  <si>
    <t>148E9E28BA34F292</t>
  </si>
  <si>
    <t>5A83AC2A84372C1C</t>
  </si>
  <si>
    <t>6C691D463AEAE913</t>
  </si>
  <si>
    <t>C350F1AC94A2B6BD</t>
  </si>
  <si>
    <t>07EFB64B8E684E55</t>
  </si>
  <si>
    <t>F1031AF43B64FFFE</t>
  </si>
  <si>
    <t>3984753B3DBBCA76</t>
  </si>
  <si>
    <t>E8001BD20AD14507</t>
  </si>
  <si>
    <t>1826C0B9B7A2FCF0</t>
  </si>
  <si>
    <t>840E9622CFF58770</t>
  </si>
  <si>
    <t>779A7E781FEBBD11</t>
  </si>
  <si>
    <t>F36C321A4E2233F1</t>
  </si>
  <si>
    <t>206107DF47FD6751</t>
  </si>
  <si>
    <t>7A68D52ACC5AA94A</t>
  </si>
  <si>
    <t>8FC39BC845A94A6F</t>
  </si>
  <si>
    <t>D14F6AED25A7A7B6</t>
  </si>
  <si>
    <t>E022DB3F7A52CA97</t>
  </si>
  <si>
    <t>E88FAF12104CBD4B</t>
  </si>
  <si>
    <t>6702162E6958273C</t>
  </si>
  <si>
    <t>1A190A13A322F83C</t>
  </si>
  <si>
    <t>2507A9D51C9C8065</t>
  </si>
  <si>
    <t>960522EA33CCB801</t>
  </si>
  <si>
    <t>B5548257A9DB442D</t>
  </si>
  <si>
    <t>DDDB85C2E01F4021</t>
  </si>
  <si>
    <t>DE61B65167A28228</t>
  </si>
  <si>
    <t>E45E1F29305F9D42</t>
  </si>
  <si>
    <t>06EC28F94B6A7E80</t>
  </si>
  <si>
    <t>4EDE758380F75D95</t>
  </si>
  <si>
    <t>9295F0979D51F0FC</t>
  </si>
  <si>
    <t>050090C8E8FF6491</t>
  </si>
  <si>
    <t>134155164DF717BE</t>
  </si>
  <si>
    <t>0CB386403DC55835</t>
  </si>
  <si>
    <t>01868F52B4890E01</t>
  </si>
  <si>
    <t>08C0F27EA3AAB1D6</t>
  </si>
  <si>
    <t>E0C639D862AB026E</t>
  </si>
  <si>
    <t>4DFFD9E166380D5E</t>
  </si>
  <si>
    <t>C92D57D1E5C6D794</t>
  </si>
  <si>
    <t>2C1091B698A7E900</t>
  </si>
  <si>
    <t>23B0C8DC8D20CB6A</t>
  </si>
  <si>
    <t>8DE998CA3962DD4D</t>
  </si>
  <si>
    <t>9D7E25CF7BDE5E98</t>
  </si>
  <si>
    <t>A48EF3FA85306D3F</t>
  </si>
  <si>
    <t>1FB8891C7AAEC80B</t>
  </si>
  <si>
    <t>F19AEB64090079E8</t>
  </si>
  <si>
    <t>A0997474875AF48C</t>
  </si>
  <si>
    <t>CF6A10C623231D46</t>
  </si>
  <si>
    <t>A4E840596D0406F5</t>
  </si>
  <si>
    <t>65583C3E01785E81</t>
  </si>
  <si>
    <t>FE1823A67B631CFF</t>
  </si>
  <si>
    <t>EA71723A50FD4ECA</t>
  </si>
  <si>
    <t>ECF6B9B9E0CA9A7C</t>
  </si>
  <si>
    <t>6EE8F6AC010DF91A</t>
  </si>
  <si>
    <t>9C7EE8D2F4318AB1</t>
  </si>
  <si>
    <t>C90F2471030E4EF0</t>
  </si>
  <si>
    <t>CF9DA8A27635CFC1</t>
  </si>
  <si>
    <t>717FE5351C250804</t>
  </si>
  <si>
    <t>1879D40C13AC11BD</t>
  </si>
  <si>
    <t>FCDCACFA2FA39E5D</t>
  </si>
  <si>
    <t>B146BBDE4E8FF548</t>
  </si>
  <si>
    <t>CCB5C34A90AEAAC9</t>
  </si>
  <si>
    <t>E404D4A0EB5A7116</t>
  </si>
  <si>
    <t>CB7DB8E53BD9B1CD</t>
  </si>
  <si>
    <t>39754325157E80C8</t>
  </si>
  <si>
    <t>995D0E0DEEF5FDFC</t>
  </si>
  <si>
    <t>7EB9D03C6CAD323E</t>
  </si>
  <si>
    <t>53EA568EE089D455</t>
  </si>
  <si>
    <t>A86671DE0E5AA152</t>
  </si>
  <si>
    <t>49506D15A9192DF3</t>
  </si>
  <si>
    <t>A37F36A58F84EC6B</t>
  </si>
  <si>
    <t>B84552CA758F2930</t>
  </si>
  <si>
    <t>C6F4E71CDF81B610</t>
  </si>
  <si>
    <t>4AB830113243262B</t>
  </si>
  <si>
    <t>AB011B70EB247B3C</t>
  </si>
  <si>
    <t>5A29FFD33D8494B1</t>
  </si>
  <si>
    <t>78D65CAF57CD4C24</t>
  </si>
  <si>
    <t>1C96E6EE3B39CF7C</t>
  </si>
  <si>
    <t>441E483BE9021333</t>
  </si>
  <si>
    <t>8139EA86C8088A2B</t>
  </si>
  <si>
    <t>C6FCD3974EC5B778</t>
  </si>
  <si>
    <t>8E4136FAC4FFAE21</t>
  </si>
  <si>
    <t>39F15E913465C835</t>
  </si>
  <si>
    <t>BC3FB18BB9AE04FF</t>
  </si>
  <si>
    <t>0591785D351FF370</t>
  </si>
  <si>
    <t>F61ED1454CBE7633</t>
  </si>
  <si>
    <t>B37F6D019E815BBD</t>
  </si>
  <si>
    <t>3E2A336F0E330CDE</t>
  </si>
  <si>
    <t>55D486A55633FF83</t>
  </si>
  <si>
    <t>C124C8E670F6BC7B</t>
  </si>
  <si>
    <t>118D355F01C3582A</t>
  </si>
  <si>
    <t>DCE8884AD18CD43E</t>
  </si>
  <si>
    <t>965829C6DC4E49EA</t>
  </si>
  <si>
    <t>B3E5B57E34A11017</t>
  </si>
  <si>
    <t>A6B9535950B95D00</t>
  </si>
  <si>
    <t>F55CDEDA37DBB532</t>
  </si>
  <si>
    <t>10AD8A72AF8CB1B1</t>
  </si>
  <si>
    <t>16165C0C4A30972B</t>
  </si>
  <si>
    <t>7EFEA4FDE9FD2472</t>
  </si>
  <si>
    <t>CF0A91BC5D6E59FF</t>
  </si>
  <si>
    <t>012E6C76214F0ED3</t>
  </si>
  <si>
    <t>9A62590159A0AC71</t>
  </si>
  <si>
    <t>785071ABEB178F91</t>
  </si>
  <si>
    <t>A2AEEF1DA35306C5</t>
  </si>
  <si>
    <t>F4EBB90FA279E09D</t>
  </si>
  <si>
    <t>08C7AB7C4ECE8D61</t>
  </si>
  <si>
    <t>0D3AFDA47FB164AE</t>
  </si>
  <si>
    <t>0A3BCCE06A0DBC59</t>
  </si>
  <si>
    <t>CEE99F92651234A8</t>
  </si>
  <si>
    <t>E2E84312F5CC0639</t>
  </si>
  <si>
    <t>77FE7FC21EF0F8CF</t>
  </si>
  <si>
    <t>8C6FFC7473506B92</t>
  </si>
  <si>
    <t>B2B4C79869D65FC8</t>
  </si>
  <si>
    <t>0B7F537F18630368</t>
  </si>
  <si>
    <t>B3F38AD1BCE27EB8</t>
  </si>
  <si>
    <t>1111D4E2F3C07A10</t>
  </si>
  <si>
    <t>D70F9F99D63CF8F0</t>
  </si>
  <si>
    <t>11F99C4A008D829C</t>
  </si>
  <si>
    <t>252F4851C736BA7F</t>
  </si>
  <si>
    <t>3AD1154EBCB9B273</t>
  </si>
  <si>
    <t>F821C6FA2E4E1C26</t>
  </si>
  <si>
    <t>430D4BA82F61A93C</t>
  </si>
  <si>
    <t>A4662654A557E8D2</t>
  </si>
  <si>
    <t>E89ACA447B2D9069</t>
  </si>
  <si>
    <t>AA42E98AC0118487</t>
  </si>
  <si>
    <t>E5B92C3CB67FC0CC</t>
  </si>
  <si>
    <t>BB0E1DE331315863</t>
  </si>
  <si>
    <t>109A0131148FBCA0</t>
  </si>
  <si>
    <t>BC5BC776A63CD2E1</t>
  </si>
  <si>
    <t>D2CB2ED00AA469A0</t>
  </si>
  <si>
    <t>228F414EB6A8667E</t>
  </si>
  <si>
    <t>39BEDCF49FC3B15F</t>
  </si>
  <si>
    <t>3DE1F3CDF0EAD657</t>
  </si>
  <si>
    <t>50BCDC4474D421DD</t>
  </si>
  <si>
    <t>C1CFD7CF99AC09D9</t>
  </si>
  <si>
    <t>934AF062EB06271F</t>
  </si>
  <si>
    <t>A41368D06F56D080</t>
  </si>
  <si>
    <t>BF956E8142FDE9E5</t>
  </si>
  <si>
    <t>01C57DC854DF8144</t>
  </si>
  <si>
    <t>21AC266D9B202650</t>
  </si>
  <si>
    <t>D88005F99DC94FE7</t>
  </si>
  <si>
    <t>3177184BBF46C974</t>
  </si>
  <si>
    <t>BDAE3CB2FCF8FB91</t>
  </si>
  <si>
    <t>9DD461D546B48D28</t>
  </si>
  <si>
    <t>3B4100AFB30437D5</t>
  </si>
  <si>
    <t>1A4BB1AC6DA5689C</t>
  </si>
  <si>
    <t>38FEE3C49C6242EA</t>
  </si>
  <si>
    <t>359B637F9A51A07E</t>
  </si>
  <si>
    <t>064682296E7CA284</t>
  </si>
  <si>
    <t>829E5C7D52D8C947</t>
  </si>
  <si>
    <t>322DD7C8B4E084C5</t>
  </si>
  <si>
    <t>5736D5A2D2835B0B</t>
  </si>
  <si>
    <t>017873E187AE716B</t>
  </si>
  <si>
    <t>73DE6377CED9DA94</t>
  </si>
  <si>
    <t>5F7107E0CF582AE1</t>
  </si>
  <si>
    <t>7C0B49291614516F</t>
  </si>
  <si>
    <t>8D7122B05DAB6DEA</t>
  </si>
  <si>
    <t>7F826D6DC043F743</t>
  </si>
  <si>
    <t>64CE0F46D4F84333</t>
  </si>
  <si>
    <t>8C5A501B1E8164FD</t>
  </si>
  <si>
    <t>76A87AF4F1E43DE0</t>
  </si>
  <si>
    <t>B1B02AA4FEDE396D</t>
  </si>
  <si>
    <t>5D7ABA2590CCFA6A</t>
  </si>
  <si>
    <t>F349BC4F56E6BE28</t>
  </si>
  <si>
    <t>B38F6BAFBC7AF156</t>
  </si>
  <si>
    <t>AE6777BC1C1B2D6F</t>
  </si>
  <si>
    <t>54D9AC17D765F43C</t>
  </si>
  <si>
    <t>879928CA7D1D4CF8</t>
  </si>
  <si>
    <t>9859485DBE7D834E</t>
  </si>
  <si>
    <t>ED0089BB39A1189E</t>
  </si>
  <si>
    <t>7C1B2E06D2C0226D</t>
  </si>
  <si>
    <t>C71C97630ADE6521</t>
  </si>
  <si>
    <t>D4D414280E3E5736</t>
  </si>
  <si>
    <t>5D047ADADE433782</t>
  </si>
  <si>
    <t>3E44F1E09A17AA7D</t>
  </si>
  <si>
    <t>E4602407F4F0F7FA</t>
  </si>
  <si>
    <t>9AD8A77E1E1D048A</t>
  </si>
  <si>
    <t>7526294F7E24A04E</t>
  </si>
  <si>
    <t>205B2D60B4E0340F</t>
  </si>
  <si>
    <t>AF95846F40445E65</t>
  </si>
  <si>
    <t>C657E09DE96208A3</t>
  </si>
  <si>
    <t>B8644D955FBA7173</t>
  </si>
  <si>
    <t>050D21A29A97A80E</t>
  </si>
  <si>
    <t>33F0818FB7D6CCBC</t>
  </si>
  <si>
    <t>6473464B047209D5</t>
  </si>
  <si>
    <t>BE067936F4447A8C</t>
  </si>
  <si>
    <t>2B1911736A1BCC19</t>
  </si>
  <si>
    <t>86E93654B78AF701</t>
  </si>
  <si>
    <t>3197756A2CCD8479</t>
  </si>
  <si>
    <t>C197733B62CF2372</t>
  </si>
  <si>
    <t>7C30F1B71DBE392F</t>
  </si>
  <si>
    <t>DCC8FDD19606D18E</t>
  </si>
  <si>
    <t>21836CDDDAFBC294</t>
  </si>
  <si>
    <t>A96D78C1B1E9CF48</t>
  </si>
  <si>
    <t>C346909EE5926E85</t>
  </si>
  <si>
    <t>267E6F542135E81D</t>
  </si>
  <si>
    <t>760A8B35B2B442D5</t>
  </si>
  <si>
    <t>A95EB44C6C3DB098</t>
  </si>
  <si>
    <t>3C60E39DCAB5B308</t>
  </si>
  <si>
    <t>25BE43D9F13A7875</t>
  </si>
  <si>
    <t>C46DC0B312D2F530</t>
  </si>
  <si>
    <t>1846DA3D56CF6212</t>
  </si>
  <si>
    <t>C9F07D712CD93F91</t>
  </si>
  <si>
    <t>0CDB6D3C86D05FC9</t>
  </si>
  <si>
    <t>1755567BCE36C399</t>
  </si>
  <si>
    <t>E0FB49698A83E034</t>
  </si>
  <si>
    <t>B737BA033B4BA5AF</t>
  </si>
  <si>
    <t>39FF826C94A30BB5</t>
  </si>
  <si>
    <t>14238A27E3D1234D</t>
  </si>
  <si>
    <t>E146B0A45DE37294</t>
  </si>
  <si>
    <t>076E7FAFB272B46E</t>
  </si>
  <si>
    <t>C8E0DC131AAC3FE5</t>
  </si>
  <si>
    <t>CFC4F797C3B81FB3</t>
  </si>
  <si>
    <t>390AD011C108FA55</t>
  </si>
  <si>
    <t>297092C7C18CF079</t>
  </si>
  <si>
    <t>58568001CFE54F1E</t>
  </si>
  <si>
    <t>92ED249A3D3B19BE</t>
  </si>
  <si>
    <t>77DB36AE8BC6FD67</t>
  </si>
  <si>
    <t>5F3B531B3F3A9848</t>
  </si>
  <si>
    <t>BF54E9768913C7F8</t>
  </si>
  <si>
    <t>86E1B706BBC27E4C</t>
  </si>
  <si>
    <t>6EEC35C8E5DC602B</t>
  </si>
  <si>
    <t>0FA93CBAE972D0A8</t>
  </si>
  <si>
    <t>C24DEF320538CC5E</t>
  </si>
  <si>
    <t>AFF49807BC3863DA</t>
  </si>
  <si>
    <t>BE37BE9ABAE7BA27</t>
  </si>
  <si>
    <t>49D388B4F7A72AA9</t>
  </si>
  <si>
    <t>E5E325604E818516</t>
  </si>
  <si>
    <t>0195B8E119DB3705</t>
  </si>
  <si>
    <t>A733BD305CC25DF0</t>
  </si>
  <si>
    <t>8CD704A30753074A</t>
  </si>
  <si>
    <t>3A10D0198E427189</t>
  </si>
  <si>
    <t>F938DF4C6A189D93</t>
  </si>
  <si>
    <t>4D939A024E269143</t>
  </si>
  <si>
    <t>735AE6A2CBB2534B</t>
  </si>
  <si>
    <t>A3BA97A8B3AEDCEC</t>
  </si>
  <si>
    <t>02BAEFCDB308F49E</t>
  </si>
  <si>
    <t>3F36449A41E632E2</t>
  </si>
  <si>
    <t>713CD37370DAAC0E</t>
  </si>
  <si>
    <t>10DED3C1AAF2B55F</t>
  </si>
  <si>
    <t>EFE35DD06E262E92</t>
  </si>
  <si>
    <t>6F30140404EAD2DE</t>
  </si>
  <si>
    <t>B93290D9D8B33DD9</t>
  </si>
  <si>
    <t>1CB78DAFC533EA9E</t>
  </si>
  <si>
    <t>91390035157EF29E</t>
  </si>
  <si>
    <t>91EABC1A01B19D02</t>
  </si>
  <si>
    <t>BCD4A0084142D6D3</t>
  </si>
  <si>
    <t>3EB23488971EBCF5</t>
  </si>
  <si>
    <t>BCBFE7445F9652C5</t>
  </si>
  <si>
    <t>5BC0353C8C5E0C76</t>
  </si>
  <si>
    <t>E375CBAA71CE8BC5</t>
  </si>
  <si>
    <t>27F379595B61E833</t>
  </si>
  <si>
    <t>6DA44299EE25FFED</t>
  </si>
  <si>
    <t>6BC91780E4DD9455</t>
  </si>
  <si>
    <t>40C0E6476BC5680D</t>
  </si>
  <si>
    <t>A748D0CA67C2CC65</t>
  </si>
  <si>
    <t>D33EEBBE61E3D40D</t>
  </si>
  <si>
    <t>C2CEE1276A7EFA8C</t>
  </si>
  <si>
    <t>EDB97FBC365E7729</t>
  </si>
  <si>
    <t>F816B84EF3D8E3D8</t>
  </si>
  <si>
    <t>6E3557ADE8DA9039</t>
  </si>
  <si>
    <t>D6E18DB18F938462</t>
  </si>
  <si>
    <t>2EBDDBBD33996121</t>
  </si>
  <si>
    <t>47057DAF3416652F</t>
  </si>
  <si>
    <t>EEA5D34311CBE2EB</t>
  </si>
  <si>
    <t>6E0D51B6DA38565B</t>
  </si>
  <si>
    <t>5286239C74FBFD75</t>
  </si>
  <si>
    <t>943BA4ACC390CC9A</t>
  </si>
  <si>
    <t>0C4FC949A6203018</t>
  </si>
  <si>
    <t>71F226950F30F8D6</t>
  </si>
  <si>
    <t>3C34321E605530DC</t>
  </si>
  <si>
    <t>4D605DB23E8D8114</t>
  </si>
  <si>
    <t>6E894E0D52D2BDCF</t>
  </si>
  <si>
    <t>82CAFC7A21CDB413</t>
  </si>
  <si>
    <t>625FC546AFDC9FF8</t>
  </si>
  <si>
    <t>2DEB8013C910F04D</t>
  </si>
  <si>
    <t>839CEECD106A1105</t>
  </si>
  <si>
    <t>83E1AD3C6E11BB12</t>
  </si>
  <si>
    <t>8A3DEC1FBF294A6B</t>
  </si>
  <si>
    <t>51181A211EAC5CC9</t>
  </si>
  <si>
    <t>FE35991058AF20FA</t>
  </si>
  <si>
    <t>AEE2BF2ECA74DBB2</t>
  </si>
  <si>
    <t>C422D3C32973D440</t>
  </si>
  <si>
    <t>95D9BBD43DFFF272</t>
  </si>
  <si>
    <t>5CBB4C5DE75867BD</t>
  </si>
  <si>
    <t>D041F2AA696AA345</t>
  </si>
  <si>
    <t>BC4964B9E9AB3C57</t>
  </si>
  <si>
    <t>30340181D1E7973E</t>
  </si>
  <si>
    <t>B852DF73E3FC0EE2</t>
  </si>
  <si>
    <t>006DB02F257BBC27</t>
  </si>
  <si>
    <t>7ECDDCF9B691C8A0</t>
  </si>
  <si>
    <t>2B3E33E7742DB7CF</t>
  </si>
  <si>
    <t>A5A9303B33AE8E53</t>
  </si>
  <si>
    <t>181FAD319DBB760B</t>
  </si>
  <si>
    <t>D2B03DE490464BCB</t>
  </si>
  <si>
    <t>DD89D225193A7E90</t>
  </si>
  <si>
    <t>3D8F1583E3BB5F77</t>
  </si>
  <si>
    <t>3BB07F80BEBF780D</t>
  </si>
  <si>
    <t>2F4337A914850AF9</t>
  </si>
  <si>
    <t>536846EEADC1D2B4</t>
  </si>
  <si>
    <t>3D4F885308DBDF2D</t>
  </si>
  <si>
    <t>9B51C510C27BF9FB</t>
  </si>
  <si>
    <t>D63BC106B3325BC1</t>
  </si>
  <si>
    <t>9A5FDE06834FF927</t>
  </si>
  <si>
    <t>04F8E2A8A678A8FD</t>
  </si>
  <si>
    <t>0FB686BE693C6B2A</t>
  </si>
  <si>
    <t>934E05E7F69E7203</t>
  </si>
  <si>
    <t>DB8C3508BA704272</t>
  </si>
  <si>
    <t>F02AEE343C49CC50</t>
  </si>
  <si>
    <t>EB95813E22F99CAA</t>
  </si>
  <si>
    <t>285A3BA584B34716</t>
  </si>
  <si>
    <t>007811C58F8D12C7</t>
  </si>
  <si>
    <t>D77F1E3A938977F7</t>
  </si>
  <si>
    <t>35E206F794CA839B</t>
  </si>
  <si>
    <t>CF408CFDA15A5C3C</t>
  </si>
  <si>
    <t>5315CD15C8A6ABD7</t>
  </si>
  <si>
    <t>2890BDF5FB5EA3AB</t>
  </si>
  <si>
    <t>5038728D48FA7199</t>
  </si>
  <si>
    <t>CCA48C71546DD89B</t>
  </si>
  <si>
    <t>2F91B71343E93BD1</t>
  </si>
  <si>
    <t>CD67836B839CCDAB</t>
  </si>
  <si>
    <t>C408C03A0D97A606</t>
  </si>
  <si>
    <t>74398D96909D7CD5</t>
  </si>
  <si>
    <t>C3488A48B9953BEE</t>
  </si>
  <si>
    <t>10D8BF99D5829099</t>
  </si>
  <si>
    <t>929C820C0EF37283</t>
  </si>
  <si>
    <t>43480F39CB2D1C38</t>
  </si>
  <si>
    <t>FA75870A664F3731</t>
  </si>
  <si>
    <t>4F3E596C65EAC180</t>
  </si>
  <si>
    <t>B667FF71F272B1DE</t>
  </si>
  <si>
    <t>346B1802803D9DFB</t>
  </si>
  <si>
    <t>0222EAF9A50AED10</t>
  </si>
  <si>
    <t>07858CE046B8A89C</t>
  </si>
  <si>
    <t>7CC96AAE4CABCE27</t>
  </si>
  <si>
    <t>C07008AFC6405DC5</t>
  </si>
  <si>
    <t>7550410D53AC5E7E</t>
  </si>
  <si>
    <t>57C5735F23D053C7</t>
  </si>
  <si>
    <t>BCC0E070CCE42D77</t>
  </si>
  <si>
    <t>C27EE3B48FAFE71A</t>
  </si>
  <si>
    <t>D192EC6FF67A4F79</t>
  </si>
  <si>
    <t>3FEF39EDB3E6590D</t>
  </si>
  <si>
    <t>82587F6D7852CA6C</t>
  </si>
  <si>
    <t>CE9AFB404E4474C8</t>
  </si>
  <si>
    <t>369D013958F41B4F</t>
  </si>
  <si>
    <t>878007BEE648B791</t>
  </si>
  <si>
    <t>A9E1BBCB9D663077</t>
  </si>
  <si>
    <t>7A92BA4C638DEBB0</t>
  </si>
  <si>
    <t>83D42065FB782106</t>
  </si>
  <si>
    <t>1C26A4FDEE5EA973</t>
  </si>
  <si>
    <t>86B705EDEB552FF5</t>
  </si>
  <si>
    <t>CB2CD9DB4D632386</t>
  </si>
  <si>
    <t>0253350B3EF55B72</t>
  </si>
  <si>
    <t>F4C5EDD375D734EA</t>
  </si>
  <si>
    <t>F581356945B16181</t>
  </si>
  <si>
    <t>91CA20C8F7A667DD</t>
  </si>
  <si>
    <t>2DEC100F5E1D3F7A</t>
  </si>
  <si>
    <t>C5DF221B8EDB19CE</t>
  </si>
  <si>
    <t>61F09DBE2FD9E718</t>
  </si>
  <si>
    <t>A9CDE12F326FD24D</t>
  </si>
  <si>
    <t>AED18425708E9C1B</t>
  </si>
  <si>
    <t>372A34D701043B7E</t>
  </si>
  <si>
    <t>B49CA9705FA31490</t>
  </si>
  <si>
    <t>E796E4EEDD22F3E7</t>
  </si>
  <si>
    <t>FD37AF0869E33201</t>
  </si>
  <si>
    <t>20D5142C08D640E0</t>
  </si>
  <si>
    <t>4EA9755578DA104D</t>
  </si>
  <si>
    <t>47CA9C07E604FA17</t>
  </si>
  <si>
    <t>73ADA8969F96FF11</t>
  </si>
  <si>
    <t>EB014A7FA1DB5567</t>
  </si>
  <si>
    <t>C7E3BE6A241C2013</t>
  </si>
  <si>
    <t>259960C5B477D3FD</t>
  </si>
  <si>
    <t>B52AADDD72C75AE5</t>
  </si>
  <si>
    <t>6FA8F1545108F7A0</t>
  </si>
  <si>
    <t>8E8D12689D411EE0</t>
  </si>
  <si>
    <t>1969FABF393A3D41</t>
  </si>
  <si>
    <t>9F55DA0491E40F78</t>
  </si>
  <si>
    <t>E62DB4412FB5E624</t>
  </si>
  <si>
    <t>55CB969C3B4E7A6A</t>
  </si>
  <si>
    <t>D3DDE31D0F706727</t>
  </si>
  <si>
    <t>69883F18AA3DBC78</t>
  </si>
  <si>
    <t>2C434A6AAC5CBBC8</t>
  </si>
  <si>
    <t>D6DB23CFE5B40306</t>
  </si>
  <si>
    <t>6192F57ED9C26D22</t>
  </si>
  <si>
    <t>F8BFEF38B943192B</t>
  </si>
  <si>
    <t>DDD4B4295E187F6F</t>
  </si>
  <si>
    <t>9472E2B0E1B45FC2</t>
  </si>
  <si>
    <t>F783662C353A65E6</t>
  </si>
  <si>
    <t>7C553FFBEE654AAF</t>
  </si>
  <si>
    <t>A666380C03DDCC31</t>
  </si>
  <si>
    <t>622E695A3CE97B1D</t>
  </si>
  <si>
    <t>7B01E875CBFB4982</t>
  </si>
  <si>
    <t>62EAD0B9C63791E5</t>
  </si>
  <si>
    <t>D4B24B5E813090E4</t>
  </si>
  <si>
    <t>84D42FFC63848282</t>
  </si>
  <si>
    <t>6347EDECE61FA00E</t>
  </si>
  <si>
    <t>D67FF44B24F51B94</t>
  </si>
  <si>
    <t>6F21E708A44DF89A</t>
  </si>
  <si>
    <t>E93578F831D70F2B</t>
  </si>
  <si>
    <t>527E881FE8B2E59A</t>
  </si>
  <si>
    <t>CD992982DA1299D5</t>
  </si>
  <si>
    <t>E7DA5E7C1491AD95</t>
  </si>
  <si>
    <t>8127523B5822BD38</t>
  </si>
  <si>
    <t>24885C27AC606896</t>
  </si>
  <si>
    <t>D1ABC4EAD7A91133</t>
  </si>
  <si>
    <t>6CA820C1185668CE</t>
  </si>
  <si>
    <t>6B0975D5EDFD3AD5</t>
  </si>
  <si>
    <t>42871E2D96410BA0</t>
  </si>
  <si>
    <t>7C7AC55695AB1DEE</t>
  </si>
  <si>
    <t>F06A99D8A7E34C85</t>
  </si>
  <si>
    <t>81566FBC2AA69C1C</t>
  </si>
  <si>
    <t>D750AC47ED5F7C83</t>
  </si>
  <si>
    <t>C45884FE48400BE4</t>
  </si>
  <si>
    <t>AE71E241801296F5</t>
  </si>
  <si>
    <t>42FD4B4766A5E8EB</t>
  </si>
  <si>
    <t>F1217D1C9AC91E09</t>
  </si>
  <si>
    <t>ADC8CB760D81A836</t>
  </si>
  <si>
    <t>84FF2525DE89888C</t>
  </si>
  <si>
    <t>B46A87FE8AD31889</t>
  </si>
  <si>
    <t>2048DB0062FE4A7E</t>
  </si>
  <si>
    <t>4E24960BDCE36776</t>
  </si>
  <si>
    <t>2DECFDA474B2AFD5</t>
  </si>
  <si>
    <t>28A793EC16B99AC8</t>
  </si>
  <si>
    <t>8F31262268258B73</t>
  </si>
  <si>
    <t>A677DF501293EA2C</t>
  </si>
  <si>
    <t>2A29D843B86F8361</t>
  </si>
  <si>
    <t>5683C51354A26B13</t>
  </si>
  <si>
    <t>62D087FB8AE541B7</t>
  </si>
  <si>
    <t>4AED0CE13FA27AB5</t>
  </si>
  <si>
    <t>3BF5303C6D3DD692</t>
  </si>
  <si>
    <t>E4BD1C69D7EFA734</t>
  </si>
  <si>
    <t>0C6CE5B6D3D05B1D</t>
  </si>
  <si>
    <t>80A30568C0583014</t>
  </si>
  <si>
    <t>E7BE0B91DBC0F901</t>
  </si>
  <si>
    <t>B359B8AAE26FF8D5</t>
  </si>
  <si>
    <t>D35F8722558A9659</t>
  </si>
  <si>
    <t>05922838E492BCCE</t>
  </si>
  <si>
    <t>216E9B29EE507438</t>
  </si>
  <si>
    <t>C0D92DB42BB35322</t>
  </si>
  <si>
    <t>E477B846AA199D00</t>
  </si>
  <si>
    <t>32B1383CFBAF419E</t>
  </si>
  <si>
    <t>31C7477BF79557EE</t>
  </si>
  <si>
    <t>CA4ACA481B18EACD</t>
  </si>
  <si>
    <t>094F71F605A1792C</t>
  </si>
  <si>
    <t>64DF600BE0F9B15B</t>
  </si>
  <si>
    <t>D30EC6FF6D6FB047</t>
  </si>
  <si>
    <t>96FF11E47A5C8FE1</t>
  </si>
  <si>
    <t>CCB2A5EA9156B317</t>
  </si>
  <si>
    <t>E062C957AF1F5753</t>
  </si>
  <si>
    <t>37E6D95A702F05C7</t>
  </si>
  <si>
    <t>F9621A7684BF9E89</t>
  </si>
  <si>
    <t>F402003CC85ACCBC</t>
  </si>
  <si>
    <t>511575E27B9239A1</t>
  </si>
  <si>
    <t>CD85D1A2A620242E</t>
  </si>
  <si>
    <t>449ABD01CFADD825</t>
  </si>
  <si>
    <t>9A9D50FF965188E1</t>
  </si>
  <si>
    <t>55CE6B7061CEFD6D</t>
  </si>
  <si>
    <t>483F164DD47033C6</t>
  </si>
  <si>
    <t>CD7CF4DD18A1833A</t>
  </si>
  <si>
    <t>95938BFDF47AD0B6</t>
  </si>
  <si>
    <t>A20E5528142816E9</t>
  </si>
  <si>
    <t>5EABBCACD30E04F5</t>
  </si>
  <si>
    <t>8FC47112DD05FEE5</t>
  </si>
  <si>
    <t>5D59DB7323A90624</t>
  </si>
  <si>
    <t>C954CE5A78E57571</t>
  </si>
  <si>
    <t>10FA8055DF03C5B6</t>
  </si>
  <si>
    <t>A172D4B284D389E0</t>
  </si>
  <si>
    <t>1D5624B99716FB17</t>
  </si>
  <si>
    <t>B4DA60AA543E345C</t>
  </si>
  <si>
    <t>E205467F6B0A6094</t>
  </si>
  <si>
    <t>3D36E3C2D55B90E5</t>
  </si>
  <si>
    <t>AF9CB0BAC4FDD766</t>
  </si>
  <si>
    <t>B922C99905D20DB8</t>
  </si>
  <si>
    <t>3E9151C4D1E07247</t>
  </si>
  <si>
    <t>49729D0D3CF72F4B</t>
  </si>
  <si>
    <t>F2399FCC8E25D574</t>
  </si>
  <si>
    <t>4873F5CDF80A9B07</t>
  </si>
  <si>
    <t>469C2C6400AEF942</t>
  </si>
  <si>
    <t>0A5EBECF529BFE2E</t>
  </si>
  <si>
    <t>00D743B30CC1DF17</t>
  </si>
  <si>
    <t>F990F80C24C257C6</t>
  </si>
  <si>
    <t>D60BD825516B9453</t>
  </si>
  <si>
    <t>315995C01A204977</t>
  </si>
  <si>
    <t>5A54DBED65C365A6</t>
  </si>
  <si>
    <t>53F7E45643F35AFD</t>
  </si>
  <si>
    <t>B04561897AEBCD2B</t>
  </si>
  <si>
    <t>1FB4E309E0862A65</t>
  </si>
  <si>
    <t>F1680BFA5F44AB3E</t>
  </si>
  <si>
    <t>6C4A51647F6D2AE3</t>
  </si>
  <si>
    <t>87045E1482EF9F7C</t>
  </si>
  <si>
    <t>A0396D69D4C2045A</t>
  </si>
  <si>
    <t>2C5F1C01BD3AAE90</t>
  </si>
  <si>
    <t>01A4CE359EAD1CE2</t>
  </si>
  <si>
    <t>12E827B9B9A4761B</t>
  </si>
  <si>
    <t>724EAE2D7DAD9041</t>
  </si>
  <si>
    <t>11A1C1D5C10896A7</t>
  </si>
  <si>
    <t>B7AB82404343712F</t>
  </si>
  <si>
    <t>2DE2CF79BF0DC2A2</t>
  </si>
  <si>
    <t>BE181E67B07C32DF</t>
  </si>
  <si>
    <t>AFD838A5746EFC58</t>
  </si>
  <si>
    <t>4902EDF3806AE6D3</t>
  </si>
  <si>
    <t>BADC5A5500083EA1</t>
  </si>
  <si>
    <t>FDCD4303097938E7</t>
  </si>
  <si>
    <t>01F26C1D4FD77798</t>
  </si>
  <si>
    <t>214E208302DBD25A</t>
  </si>
  <si>
    <t>A307DB736497A462</t>
  </si>
  <si>
    <t>B51CFDC9DC402D90</t>
  </si>
  <si>
    <t>66C7B9F1622E12B5</t>
  </si>
  <si>
    <t>A28F42BE2B4EA487</t>
  </si>
  <si>
    <t>3C680665FB3C6D44</t>
  </si>
  <si>
    <t>D1D34FA544CA4774</t>
  </si>
  <si>
    <t>B371292ABD0E0C35</t>
  </si>
  <si>
    <t>8633CE999F6107AA</t>
  </si>
  <si>
    <t>E94D20D4160F4B05</t>
  </si>
  <si>
    <t>D5C560228B4C7BE4</t>
  </si>
  <si>
    <t>D890C6E83CB05F80</t>
  </si>
  <si>
    <t>43A4C059EE95B15C</t>
  </si>
  <si>
    <t>BF84FB07DF6760A8</t>
  </si>
  <si>
    <t>D8D451ACDB049C24</t>
  </si>
  <si>
    <t>837EA0F54C108A8A</t>
  </si>
  <si>
    <t>72EF637E12CBEA7D</t>
  </si>
  <si>
    <t>3DE047B5C76500F5</t>
  </si>
  <si>
    <t>2AD7CE4EFD814F02</t>
  </si>
  <si>
    <t>F52F4FE5680D7CE9</t>
  </si>
  <si>
    <t>3CB1FE28F2E99C5C</t>
  </si>
  <si>
    <t>C3519682F4FF8308</t>
  </si>
  <si>
    <t>9B0AF2D6B7C9B75F</t>
  </si>
  <si>
    <t>B437170B3D0A008D</t>
  </si>
  <si>
    <t>A584CE7ACE844ABC</t>
  </si>
  <si>
    <t>7437CCAC311F8CFC</t>
  </si>
  <si>
    <t>7960292BC7BC0362</t>
  </si>
  <si>
    <t>C01836A24C966F04</t>
  </si>
  <si>
    <t>00A151D4106820B3</t>
  </si>
  <si>
    <t>3DCAF2CF2F943EBD</t>
  </si>
  <si>
    <t>9FA182A927EE8173</t>
  </si>
  <si>
    <t>175098CFC7DD9C43</t>
  </si>
  <si>
    <t>72496C212D3F5D88</t>
  </si>
  <si>
    <t>4564AF6725252C07</t>
  </si>
  <si>
    <t>621BC7A1E8B611E6</t>
  </si>
  <si>
    <t>1DFD5DF999AAD4D7</t>
  </si>
  <si>
    <t>4A600A9D735974B9</t>
  </si>
  <si>
    <t>04E65C15B7F4DF84</t>
  </si>
  <si>
    <t>100F9552DFFE0254</t>
  </si>
  <si>
    <t>C87EE700DF240498</t>
  </si>
  <si>
    <t>AEB6610503251689</t>
  </si>
  <si>
    <t>CB62A9D92ECCFD69</t>
  </si>
  <si>
    <t>0BF9E6A0CB81FFF7</t>
  </si>
  <si>
    <t>81121387FF0DDEEF</t>
  </si>
  <si>
    <t>A80D332EA5312D7B</t>
  </si>
  <si>
    <t>6A99357386982433</t>
  </si>
  <si>
    <t>55081E1BA4037230</t>
  </si>
  <si>
    <t>E88318F0F78D03D9</t>
  </si>
  <si>
    <t>05C00DEE9DF4321D</t>
  </si>
  <si>
    <t>494D6BD91062A5F8</t>
  </si>
  <si>
    <t>1C68BA63D346FD5C</t>
  </si>
  <si>
    <t>5EADAB4543BFFDE0</t>
  </si>
  <si>
    <t>92AFB2EDE5DEFCE9</t>
  </si>
  <si>
    <t>1CE846D6B7778468</t>
  </si>
  <si>
    <t>2F2FD5499B34956C</t>
  </si>
  <si>
    <t>A322C472FB7094DA</t>
  </si>
  <si>
    <t>FA91FC49CAACCCA3</t>
  </si>
  <si>
    <t>6C39E9A61AC4230A</t>
  </si>
  <si>
    <t>C4C15A5F8253A7D9</t>
  </si>
  <si>
    <t>5013A38510EEC0C5</t>
  </si>
  <si>
    <t>C0993670CEE04841</t>
  </si>
  <si>
    <t>67CB1C7ADE2B70F6</t>
  </si>
  <si>
    <t>63AEA7689FB1EAF7</t>
  </si>
  <si>
    <t>F995630FD0B282E4</t>
  </si>
  <si>
    <t>39D9C810A680E89E</t>
  </si>
  <si>
    <t>377AE01BCB8E9501</t>
  </si>
  <si>
    <t>4D291346999D329A</t>
  </si>
  <si>
    <t>15D4D8AC895F9FD5</t>
  </si>
  <si>
    <t>70351A6103685FB9</t>
  </si>
  <si>
    <t>EFE6A968639FDC2A</t>
  </si>
  <si>
    <t>3E50241D17D2701D</t>
  </si>
  <si>
    <t>8ECE0607D60654E2</t>
  </si>
  <si>
    <t>3437112D9406B924</t>
  </si>
  <si>
    <t>98FA54A984CBA7B5</t>
  </si>
  <si>
    <t>A4651F377A36356F</t>
  </si>
  <si>
    <t>8CEB59FD1FAFE361</t>
  </si>
  <si>
    <t>45A321F12B94BD8A</t>
  </si>
  <si>
    <t>96AB37B3EDFAE0EA</t>
  </si>
  <si>
    <t>A1C84F57C39C563D</t>
  </si>
  <si>
    <t>612BBE85F96B39A2</t>
  </si>
  <si>
    <t>3EABAFFC709EEA30</t>
  </si>
  <si>
    <t>C3A50A14681743B7</t>
  </si>
  <si>
    <t>EAD98C0753EA6AA4</t>
  </si>
  <si>
    <t>BEF830C64DD2CDDB</t>
  </si>
  <si>
    <t>C62FB8DF72BFAD81</t>
  </si>
  <si>
    <t>05BE280BD5A710E5</t>
  </si>
  <si>
    <t>1BFF89E254055676</t>
  </si>
  <si>
    <t>6F87DC9FEE99D018</t>
  </si>
  <si>
    <t>F5149B48A0F87576</t>
  </si>
  <si>
    <t>1F9620E50D89DF39</t>
  </si>
  <si>
    <t>DB3CCCCA121E66DD</t>
  </si>
  <si>
    <t>D53564B2B3216A66</t>
  </si>
  <si>
    <t>BD2D55B7FD889FE9</t>
  </si>
  <si>
    <t>D5AFDA26821ED947</t>
  </si>
  <si>
    <t>A0C6E4F9B84F6BCE</t>
  </si>
  <si>
    <t>7FCED08567C4FCCC</t>
  </si>
  <si>
    <t>491752A8CC3B0CB8</t>
  </si>
  <si>
    <t>9E71A803765C3914</t>
  </si>
  <si>
    <t>896C3AE8B70A4D11</t>
  </si>
  <si>
    <t>4822AB7C962D4A28</t>
  </si>
  <si>
    <t>8A241FD9E9F77268</t>
  </si>
  <si>
    <t>76F1317D81D8EBF0</t>
  </si>
  <si>
    <t>9BB7EA1AA51EF52D</t>
  </si>
  <si>
    <t>89D8B66AE6C0159C</t>
  </si>
  <si>
    <t>6995BC2AE586101F</t>
  </si>
  <si>
    <t>35607573BC4EE294</t>
  </si>
  <si>
    <t>FA614F7978234040</t>
  </si>
  <si>
    <t>CD3478D54CDCB236</t>
  </si>
  <si>
    <t>FA0E8FF35FAA9DC1</t>
  </si>
  <si>
    <t>B8F84A302C3D75DD</t>
  </si>
  <si>
    <t>490DD04A2C6C66FF</t>
  </si>
  <si>
    <t>AFD8A720DE6905A4</t>
  </si>
  <si>
    <t>9900B944AFB0CC9F</t>
  </si>
  <si>
    <t>2B5B72EDF80A1D46</t>
  </si>
  <si>
    <t>A052B05EFD2C1423</t>
  </si>
  <si>
    <t>F0662F408C4AD7EE</t>
  </si>
  <si>
    <t>277FFB26C483D529</t>
  </si>
  <si>
    <t>41F2DE5630880777</t>
  </si>
  <si>
    <t>6C062687B7C4CD0E</t>
  </si>
  <si>
    <t>6049F3AB45A804A5</t>
  </si>
  <si>
    <t>CFC4550F5BD3F908</t>
  </si>
  <si>
    <t>76F9BA0E6D364467</t>
  </si>
  <si>
    <t>12522BCB7B95FD55</t>
  </si>
  <si>
    <t>1EFA269BA2EEF9BE</t>
  </si>
  <si>
    <t>B624FDD5213D1F7E</t>
  </si>
  <si>
    <t>2253EF64A87B04AD</t>
  </si>
  <si>
    <t>17F52451820B5A11</t>
  </si>
  <si>
    <t>0DF8C7F8FCDEC26F</t>
  </si>
  <si>
    <t>36814D88246D1D94</t>
  </si>
  <si>
    <t>9AEC2EE80CD07C70</t>
  </si>
  <si>
    <t>C8AB87FDA26FEBF4</t>
  </si>
  <si>
    <t>25041560B382B24A</t>
  </si>
  <si>
    <t>5F76CC81A34AC0E7</t>
  </si>
  <si>
    <t>D3F873B6747C5CF7</t>
  </si>
  <si>
    <t>ABE2236980A28D29</t>
  </si>
  <si>
    <t>DF0BF688936D10BF</t>
  </si>
  <si>
    <t>904716D4CE479E59</t>
  </si>
  <si>
    <t>29890C137F0528FE</t>
  </si>
  <si>
    <t>E01AF5D884DCA21A</t>
  </si>
  <si>
    <t>E948560069139F86</t>
  </si>
  <si>
    <t>DAD3021D3CCE32DB</t>
  </si>
  <si>
    <t>457BAFB9C457FA7F</t>
  </si>
  <si>
    <t>3B8062F0E774BB34</t>
  </si>
  <si>
    <t>CE4587E07A48AED2</t>
  </si>
  <si>
    <t>2D2BCBB81C63E62B</t>
  </si>
  <si>
    <t>F40933FEFBEF97DF</t>
  </si>
  <si>
    <t>FC58AFA494F01957</t>
  </si>
  <si>
    <t>7E3F5ED809DFA6BF</t>
  </si>
  <si>
    <t>4A4E071F11741BF2</t>
  </si>
  <si>
    <t>7FF7CEEAE687A90E</t>
  </si>
  <si>
    <t>D42EEB759C984827</t>
  </si>
  <si>
    <t>ADB855BE6B3B05D7</t>
  </si>
  <si>
    <t>0FB6D2C6718C65F2</t>
  </si>
  <si>
    <t>BFCBCA960FC93EE2</t>
  </si>
  <si>
    <t>3B48A30680942236</t>
  </si>
  <si>
    <t>664B59624930D774</t>
  </si>
  <si>
    <t>D6DCCE5A54FEFE37</t>
  </si>
  <si>
    <t>D0E3F2E072BB253A</t>
  </si>
  <si>
    <t>8B74A194806CF939</t>
  </si>
  <si>
    <t>98ECAEBD567485EC</t>
  </si>
  <si>
    <t>1829BDFD990A5010</t>
  </si>
  <si>
    <t>2D37C4C937BCACEA</t>
  </si>
  <si>
    <t>19E05EA25CF9BF41</t>
  </si>
  <si>
    <t>846BD6BB0BF44190</t>
  </si>
  <si>
    <t>07ECFE28E8100A5B</t>
  </si>
  <si>
    <t>80B23D3519A00889</t>
  </si>
  <si>
    <t>8B60F0BCF91F2DAD</t>
  </si>
  <si>
    <t>A8BC1B06C957E438</t>
  </si>
  <si>
    <t>A99ED7B06B96BD30</t>
  </si>
  <si>
    <t>BA39F780F9E9CD62</t>
  </si>
  <si>
    <t>BA0F9CDDDC4A30A0</t>
  </si>
  <si>
    <t>A97DAF4D5A84A926</t>
  </si>
  <si>
    <t>ECF33904E0595F3E</t>
  </si>
  <si>
    <t>F9D1CA30E2522D45</t>
  </si>
  <si>
    <t>20051BFC1A99F369</t>
  </si>
  <si>
    <t>2DF89C5AD94C721B</t>
  </si>
  <si>
    <t>A4D172F0394E2DDF</t>
  </si>
  <si>
    <t>32CC201F09AC6A76</t>
  </si>
  <si>
    <t>E12219BC956039A2</t>
  </si>
  <si>
    <t>212C1A119E0946B4</t>
  </si>
  <si>
    <t>C894019CD71494FA</t>
  </si>
  <si>
    <t>6D54B4D404600A98</t>
  </si>
  <si>
    <t>9F12A422C7DA2F19</t>
  </si>
  <si>
    <t>8CE4F326EF23264E</t>
  </si>
  <si>
    <t>BE500A5A8841EF26</t>
  </si>
  <si>
    <t>91071B5481A7DCEB</t>
  </si>
  <si>
    <t>466BFADA003E1E73</t>
  </si>
  <si>
    <t>467E09E151D707BF</t>
  </si>
  <si>
    <t>4ABF5C5B8BBB38FC</t>
  </si>
  <si>
    <t>60A0B21BC0D867AC</t>
  </si>
  <si>
    <t>38AA587491AD28D2</t>
  </si>
  <si>
    <t>7F1DA9AACA392C24</t>
  </si>
  <si>
    <t>D6479062680610B0</t>
  </si>
  <si>
    <t>7180F77442291DD7</t>
  </si>
  <si>
    <t>7C23283DCFF7808B</t>
  </si>
  <si>
    <t>73F8B840113FA464</t>
  </si>
  <si>
    <t>3682E45ADE49B881</t>
  </si>
  <si>
    <t>1B3943D90E776E95</t>
  </si>
  <si>
    <t>F05C70E0A2B17837</t>
  </si>
  <si>
    <t>A4C35EFCDC02BD74</t>
  </si>
  <si>
    <t>167179CED549A7A4</t>
  </si>
  <si>
    <t>FCB0390036531748</t>
  </si>
  <si>
    <t>29BF66DB9B5C2343</t>
  </si>
  <si>
    <t>3A92BF89EC9711D0</t>
  </si>
  <si>
    <t>5A03A896A1A3ECA3</t>
  </si>
  <si>
    <t>4A68B333DF5A61A8</t>
  </si>
  <si>
    <t>C2835FF22E205785</t>
  </si>
  <si>
    <t>32EB0F21C92EF50A</t>
  </si>
  <si>
    <t>7DB96B32A433525B</t>
  </si>
  <si>
    <t>0EB31EC1ED3845CC</t>
  </si>
  <si>
    <t>A18D7ADE8C870395</t>
  </si>
  <si>
    <t>1B883F18B59AF19D</t>
  </si>
  <si>
    <t>C3C0AA99004AD877</t>
  </si>
  <si>
    <t>8702A0AF8E40BD4F</t>
  </si>
  <si>
    <t>29D69992DD3FDDDD</t>
  </si>
  <si>
    <t>FC311B018E3441D1</t>
  </si>
  <si>
    <t>E8E1DED2FAD3FA3C</t>
  </si>
  <si>
    <t>3513638D0FC71B00</t>
  </si>
  <si>
    <t>673A9B1027B0498B</t>
  </si>
  <si>
    <t>20926A1FFF4E95EE</t>
  </si>
  <si>
    <t>7343CCA8E415CA43</t>
  </si>
  <si>
    <t>3CECBF75BAE68EFA</t>
  </si>
  <si>
    <t>3FC1D878615B65B4</t>
  </si>
  <si>
    <t>FE9035C875CC3A26</t>
  </si>
  <si>
    <t>E264F3EB4D53941C</t>
  </si>
  <si>
    <t>72E155885370490B</t>
  </si>
  <si>
    <t>63907A835CEAA9BF</t>
  </si>
  <si>
    <t>0E21DB772E79CD56</t>
  </si>
  <si>
    <t>F8014DAFFF663A6B</t>
  </si>
  <si>
    <t>FB58E29E22F19233</t>
  </si>
  <si>
    <t>70A31EA562392763</t>
  </si>
  <si>
    <t>63E69A7B9B5F2FAC</t>
  </si>
  <si>
    <t>295DBBCA6A682850</t>
  </si>
  <si>
    <t>F931B132F621F29B</t>
  </si>
  <si>
    <t>CDADA6662EB6CB24</t>
  </si>
  <si>
    <t>3C23DEF6875C2E65</t>
  </si>
  <si>
    <t>BEDE3064232705A4</t>
  </si>
  <si>
    <t>141B8EFED3B86857</t>
  </si>
  <si>
    <t>AD8C014C9DDEADD8</t>
  </si>
  <si>
    <t>0F4360FA9AC8D818</t>
  </si>
  <si>
    <t>A022FCA7E4878A3A</t>
  </si>
  <si>
    <t>E5CD12F67684DF1D</t>
  </si>
  <si>
    <t>9519D1D520C8E3ED</t>
  </si>
  <si>
    <t>485761E67767A541</t>
  </si>
  <si>
    <t>3716BE23D3E3ECD6</t>
  </si>
  <si>
    <t>B18E51FB64BF2A27</t>
  </si>
  <si>
    <t>62A85C2239BE4A5C</t>
  </si>
  <si>
    <t>04030EDFD252B3E7</t>
  </si>
  <si>
    <t>B4FCBEB8F380E563</t>
  </si>
  <si>
    <t>7058A860BAAADD20</t>
  </si>
  <si>
    <t>6DBD22CB6C5A98EC</t>
  </si>
  <si>
    <t>9525594A295D63AA</t>
  </si>
  <si>
    <t>E73B45DC91C7BE0C</t>
  </si>
  <si>
    <t>480C2774A681872E</t>
  </si>
  <si>
    <t>9346A906365AC81C</t>
  </si>
  <si>
    <t>D5640F1003E3E5BD</t>
  </si>
  <si>
    <t>B2C390472CBC0A9D</t>
  </si>
  <si>
    <t>54BD3D702026594D</t>
  </si>
  <si>
    <t>F5450BD8C164DEB7</t>
  </si>
  <si>
    <t>6B50B55F9FC5E269</t>
  </si>
  <si>
    <t>51E4FCD5635E44DB</t>
  </si>
  <si>
    <t>4E8B50FB33E754D0</t>
  </si>
  <si>
    <t>3B04EB8DE576CC83</t>
  </si>
  <si>
    <t>FEBA016BF2063EA1</t>
  </si>
  <si>
    <t>87EDE40688C653D3</t>
  </si>
  <si>
    <t>8183701C0F3ADF37</t>
  </si>
  <si>
    <t>4B40EACD449F0A87</t>
  </si>
  <si>
    <t>C387DA4BD20BEF12</t>
  </si>
  <si>
    <t>061E365C0AAC25BB</t>
  </si>
  <si>
    <t>25F0C0C41A4354BE</t>
  </si>
  <si>
    <t>129D7EDD1534A79A</t>
  </si>
  <si>
    <t>A626A5105AB2A8B9</t>
  </si>
  <si>
    <t>255875A626F51005</t>
  </si>
  <si>
    <t>7BAC610325546383</t>
  </si>
  <si>
    <t>B5276CCB5A468D8F</t>
  </si>
  <si>
    <t>E79E1E196CA6EA56</t>
  </si>
  <si>
    <t>89538A38845A4C94</t>
  </si>
  <si>
    <t>2E6C4F7F9EEC1D78</t>
  </si>
  <si>
    <t>70906C885B8034FA</t>
  </si>
  <si>
    <t>7C13F9173C039846</t>
  </si>
  <si>
    <t>D7C2759E758BFD8B</t>
  </si>
  <si>
    <t>17A0276CE424DB67</t>
  </si>
  <si>
    <t>7D62D12A7B79FCD1</t>
  </si>
  <si>
    <t>9F43C307AD2311E7</t>
  </si>
  <si>
    <t>0992C4883CC0A5CF</t>
  </si>
  <si>
    <t>7189FE8AB5F2B2E5</t>
  </si>
  <si>
    <t>D1F0362E50D67527</t>
  </si>
  <si>
    <t>BC8C95AE7DF6188C</t>
  </si>
  <si>
    <t>3B3228E9D1BF7729</t>
  </si>
  <si>
    <t>4E976A8A6923B5BE</t>
  </si>
  <si>
    <t>5D86D279B4A457A5</t>
  </si>
  <si>
    <t>61029BE8C4AC0640</t>
  </si>
  <si>
    <t>18AC83476FB554E7</t>
  </si>
  <si>
    <t>5B4B6E8AF58BC69E</t>
  </si>
  <si>
    <t>F254B202A528B502</t>
  </si>
  <si>
    <t>08E0F934A08351A2</t>
  </si>
  <si>
    <t>76FDF7F234EC900B</t>
  </si>
  <si>
    <t>CFFD4908F1319BC2</t>
  </si>
  <si>
    <t>E9A8F57ADDCB1B48</t>
  </si>
  <si>
    <t>CB25F2098DD0A454</t>
  </si>
  <si>
    <t>31395ADA25C01110</t>
  </si>
  <si>
    <t>754D4C8359165B2E</t>
  </si>
  <si>
    <t>636CF524167F18DB</t>
  </si>
  <si>
    <t>80E5D8600AE354D5</t>
  </si>
  <si>
    <t>C3D42C0F9F7468F9</t>
  </si>
  <si>
    <t>0DC38F9418360FEA</t>
  </si>
  <si>
    <t>717166B4B80AE452</t>
  </si>
  <si>
    <t>39785977A46199B7</t>
  </si>
  <si>
    <t>87D3D283D96C7B6C</t>
  </si>
  <si>
    <t>F040BCC746CF8CB8</t>
  </si>
  <si>
    <t>76B56E70AB1D4820</t>
  </si>
  <si>
    <t>D5EEBE88161244F5</t>
  </si>
  <si>
    <t>66150092D0AB4F20</t>
  </si>
  <si>
    <t>D1AE0C62D93D1E1B</t>
  </si>
  <si>
    <t>431A8C044C044A9E</t>
  </si>
  <si>
    <t>52388F00B956ABCF</t>
  </si>
  <si>
    <t>A31B72FEC2906482</t>
  </si>
  <si>
    <t>492F35917E8FE972</t>
  </si>
  <si>
    <t>8D2BAA14D9D7C56E</t>
  </si>
  <si>
    <t>95714D0E2FD288E8</t>
  </si>
  <si>
    <t>D441882BE7605D36</t>
  </si>
  <si>
    <t>015DD0469F66CB60</t>
  </si>
  <si>
    <t>BEA9902E4D0CB3A1</t>
  </si>
  <si>
    <t>0644FE16C40B957D</t>
  </si>
  <si>
    <t>562ACC09206BD94A</t>
  </si>
  <si>
    <t>AB042EDF49FB5B55</t>
  </si>
  <si>
    <t>873A2ABE53D13294</t>
  </si>
  <si>
    <t>5E5BDAC3E0802007</t>
  </si>
  <si>
    <t>FA841758D6152F47</t>
  </si>
  <si>
    <t>C47C3F251003BF5A</t>
  </si>
  <si>
    <t>A7A8B01050335AC0</t>
  </si>
  <si>
    <t>7B11D1DC101320E9</t>
  </si>
  <si>
    <t>05D1DCF155B121ED</t>
  </si>
  <si>
    <t>2708DFE6198649E5</t>
  </si>
  <si>
    <t>91DF6B44657CC0C9</t>
  </si>
  <si>
    <t>6C862957B240755A</t>
  </si>
  <si>
    <t>BBEC68C2001B843F</t>
  </si>
  <si>
    <t>2C5485AEF33C221B</t>
  </si>
  <si>
    <t>28E185D897271DFB</t>
  </si>
  <si>
    <t>8632B1EBA451D730</t>
  </si>
  <si>
    <t>A15EDD0FE864C567</t>
  </si>
  <si>
    <t>79AC0AE1613F3543</t>
  </si>
  <si>
    <t>580DEEBF9AAF61CD</t>
  </si>
  <si>
    <t>45CFF67C53426126</t>
  </si>
  <si>
    <t>7F3061BF037304C1</t>
  </si>
  <si>
    <t>1981025FAAC172D4</t>
  </si>
  <si>
    <t>20C75B33C15A9C04</t>
  </si>
  <si>
    <t>3C2F3239876E754A</t>
  </si>
  <si>
    <t>960AB293C2EE69B7</t>
  </si>
  <si>
    <t>150CB24A9A7AA418</t>
  </si>
  <si>
    <t>C5D5473F19037971</t>
  </si>
  <si>
    <t>B75F048B4129E026</t>
  </si>
  <si>
    <t>3BE8BD367F03514D</t>
  </si>
  <si>
    <t>7748D2E95277F844</t>
  </si>
  <si>
    <t>2DBCC8435E964692</t>
  </si>
  <si>
    <t>9E0093B465BE88AF</t>
  </si>
  <si>
    <t>86FC58457A799DED</t>
  </si>
  <si>
    <t>C14079B487672736</t>
  </si>
  <si>
    <t>ED1AFD3092C211BC</t>
  </si>
  <si>
    <t>0135FC71D8D97BBE</t>
  </si>
  <si>
    <t>94E4474C1A047D04</t>
  </si>
  <si>
    <t>065A2049EE4C26C3</t>
  </si>
  <si>
    <t>D875059D32633D40</t>
  </si>
  <si>
    <t>5C4596319EEF0E24</t>
  </si>
  <si>
    <t>907069B70A7553C4</t>
  </si>
  <si>
    <t>45E24C2EB707C6EA</t>
  </si>
  <si>
    <t>F6B1C6647F7D8815</t>
  </si>
  <si>
    <t>AEC5468D59EE927E</t>
  </si>
  <si>
    <t>0CD9E84E1673D217</t>
  </si>
  <si>
    <t>A364F2A9E78A27D1</t>
  </si>
  <si>
    <t>FB96BDCEAF2C9613</t>
  </si>
  <si>
    <t>455D14B6903F3D1F</t>
  </si>
  <si>
    <t>59EAAE7E7A809D7D</t>
  </si>
  <si>
    <t>35500A1E89F6EB14</t>
  </si>
  <si>
    <t>5F796046325995C4</t>
  </si>
  <si>
    <t>127113AA2A3132DD</t>
  </si>
  <si>
    <t>F70170FCF7810D69</t>
  </si>
  <si>
    <t>27CFD7BD5DF3A922</t>
  </si>
  <si>
    <t>849CD7BA1370621C</t>
  </si>
  <si>
    <t>617892CFBBEDDDAC</t>
  </si>
  <si>
    <t>8B7284B9B7B5C788</t>
  </si>
  <si>
    <t>7632717C011181D4</t>
  </si>
  <si>
    <t>DC7C8929EA4E7B7E</t>
  </si>
  <si>
    <t>277180608318866A</t>
  </si>
  <si>
    <t>B2A267D34E1718C4</t>
  </si>
  <si>
    <t>802F9A641037C242</t>
  </si>
  <si>
    <t>74063EE4C280EBFF</t>
  </si>
  <si>
    <t>6CF1E7697EB46DE8</t>
  </si>
  <si>
    <t>3F6211B79537BC7D</t>
  </si>
  <si>
    <t>359909157708A5F3</t>
  </si>
  <si>
    <t>DCB2AD3E48F215B4</t>
  </si>
  <si>
    <t>8D30F7AEFA1BAD42</t>
  </si>
  <si>
    <t>2DDD69FCE9D6A64B</t>
  </si>
  <si>
    <t>951B8F3F3ABD1875</t>
  </si>
  <si>
    <t>2C2CA702FFA036F1</t>
  </si>
  <si>
    <t>A6309931964E09A8</t>
  </si>
  <si>
    <t>47BA29AD3182265B</t>
  </si>
  <si>
    <t>B03A3019F90EF35E</t>
  </si>
  <si>
    <t>4BCB3251E1C22588</t>
  </si>
  <si>
    <t>BFAA41FC4833A46A</t>
  </si>
  <si>
    <t>B781C8A9DBD378DC</t>
  </si>
  <si>
    <t>B5AE8BD077FE065F</t>
  </si>
  <si>
    <t>8C57981E716D7E87</t>
  </si>
  <si>
    <t>38B318CC1606F332</t>
  </si>
  <si>
    <t>ED0ABE5FC27D3A39</t>
  </si>
  <si>
    <t>E2F46A280FBC5B89</t>
  </si>
  <si>
    <t>3FEB6600D5B4C57A</t>
  </si>
  <si>
    <t>DAFC30358C5A7E06</t>
  </si>
  <si>
    <t>5CDACB1928319EFE</t>
  </si>
  <si>
    <t>549965612D891096</t>
  </si>
  <si>
    <t>C66249B8AD7EF0D5</t>
  </si>
  <si>
    <t>11026D1DAC890DB5</t>
  </si>
  <si>
    <t>67C7B23D4ED14C9F</t>
  </si>
  <si>
    <t>E7FAAC2000B2E04B</t>
  </si>
  <si>
    <t>1C09BB3B0CA381E0</t>
  </si>
  <si>
    <t>05F54978347EB03A</t>
  </si>
  <si>
    <t>D4ECD7F7188C3545</t>
  </si>
  <si>
    <t>C0D83AC5277F45A3</t>
  </si>
  <si>
    <t>343E1D252A46E971</t>
  </si>
  <si>
    <t>B3443D7ABD91A615</t>
  </si>
  <si>
    <t>7F044576F74CC340</t>
  </si>
  <si>
    <t>4F51AA6CD7629455</t>
  </si>
  <si>
    <t>707D3ACE2C2CDF14</t>
  </si>
  <si>
    <t>BE6B004C9EA045D9</t>
  </si>
  <si>
    <t>495C5FE167AB0761</t>
  </si>
  <si>
    <t>C049405573AE9B5D</t>
  </si>
  <si>
    <t>D1F9EB1B1B598505</t>
  </si>
  <si>
    <t>70DFF4D6367825F0</t>
  </si>
  <si>
    <t>8F9612D50C7DF136</t>
  </si>
  <si>
    <t>5F09B9A357928BEE</t>
  </si>
  <si>
    <t>EB86134410B3A406</t>
  </si>
  <si>
    <t>A7E7674F4017CBD5</t>
  </si>
  <si>
    <t>DE039726A5BCFF2E</t>
  </si>
  <si>
    <t>8157DAD428239DD8</t>
  </si>
  <si>
    <t>1662475E5580515D</t>
  </si>
  <si>
    <t>E5624399EB63F29F</t>
  </si>
  <si>
    <t>E7FD99A5B3B3376A</t>
  </si>
  <si>
    <t>41B820BBE512DEEC</t>
  </si>
  <si>
    <t>E7D27F2D105D4456</t>
  </si>
  <si>
    <t>7EA502FB59EF257C</t>
  </si>
  <si>
    <t>35166884884C7B5A</t>
  </si>
  <si>
    <t>016940815754AA5A</t>
  </si>
  <si>
    <t>3F53D3B0954D4A3B</t>
  </si>
  <si>
    <t>1A3A21EE6823924F</t>
  </si>
  <si>
    <t>5333F7ABCEB5609C</t>
  </si>
  <si>
    <t>47B5A3B73A5C9AAF</t>
  </si>
  <si>
    <t>AA352519CC60B4D0</t>
  </si>
  <si>
    <t>0158F17FA329AD22</t>
  </si>
  <si>
    <t>D9A3E77E1A820396</t>
  </si>
  <si>
    <t>7A71498632A4CF36</t>
  </si>
  <si>
    <t>A7D811BD1560CE6A</t>
  </si>
  <si>
    <t>F68006F0CD757FD3</t>
  </si>
  <si>
    <t>C2986FE3941E9F6C</t>
  </si>
  <si>
    <t>212FCBB4B9D6FBAE</t>
  </si>
  <si>
    <t>F8307C98DD93C10C</t>
  </si>
  <si>
    <t>651465094335870F</t>
  </si>
  <si>
    <t>F8AC9233E3AAD4D0</t>
  </si>
  <si>
    <t>E9128BA7E7585131</t>
  </si>
  <si>
    <t>8100A5A72BEC6014</t>
  </si>
  <si>
    <t>3A67168FF991CC38</t>
  </si>
  <si>
    <t>D802F9B666CD8684</t>
  </si>
  <si>
    <t>90A76EEFE1DD97E1</t>
  </si>
  <si>
    <t>299B533080052F56</t>
  </si>
  <si>
    <t>15EAB7E838D85B76</t>
  </si>
  <si>
    <t>C73B2C536A22EF2C</t>
  </si>
  <si>
    <t>B4D851558E6DBFC7</t>
  </si>
  <si>
    <t>7C9B6F0BF267B4E6</t>
  </si>
  <si>
    <t>7E37F56063964E99</t>
  </si>
  <si>
    <t>B65777E326C69050</t>
  </si>
  <si>
    <t>DD2B165C2B79B124</t>
  </si>
  <si>
    <t>94498CD6EF3286A0</t>
  </si>
  <si>
    <t>D71F9D78753B1A95</t>
  </si>
  <si>
    <t>DA67A00A2FF8E939</t>
  </si>
  <si>
    <t>626FE801972F70B9</t>
  </si>
  <si>
    <t>C92E11BC45366024</t>
  </si>
  <si>
    <t>FB8F56E06D42A95D</t>
  </si>
  <si>
    <t>DE7C23176CD0ADDE</t>
  </si>
  <si>
    <t>319CF057B7C1D849</t>
  </si>
  <si>
    <t>D4124D03F444EADD</t>
  </si>
  <si>
    <t>7EC02D3D7B82D46D</t>
  </si>
  <si>
    <t>DEA778D775D880C7</t>
  </si>
  <si>
    <t>3277E4C2E41F5F9C</t>
  </si>
  <si>
    <t>0F3887034A57BB0A</t>
  </si>
  <si>
    <t>BA4850BD9DF89E95</t>
  </si>
  <si>
    <t>80E3088D2830BF27</t>
  </si>
  <si>
    <t>683DD7172D8D7C96</t>
  </si>
  <si>
    <t>1FA87DA35029B0B4</t>
  </si>
  <si>
    <t>963C67EE4FAA502C</t>
  </si>
  <si>
    <t>9032C5D5FB3DD441</t>
  </si>
  <si>
    <t>540E5235088DFA12</t>
  </si>
  <si>
    <t>F3F788F981A56180</t>
  </si>
  <si>
    <t>442784629E3459C6</t>
  </si>
  <si>
    <t>C39E1D070F770C55</t>
  </si>
  <si>
    <t>728E36D2D1B2C004</t>
  </si>
  <si>
    <t>CD127364B3580E17</t>
  </si>
  <si>
    <t>7B5D999B6BA7AA69</t>
  </si>
  <si>
    <t>680E2D79B6881CA2</t>
  </si>
  <si>
    <t>6301A1E2C49928E4</t>
  </si>
  <si>
    <t>3976012A49DF07E6</t>
  </si>
  <si>
    <t>C5319BCBC11175D6</t>
  </si>
  <si>
    <t>DA361ABFF3124896</t>
  </si>
  <si>
    <t>70E48F18464AAFCC</t>
  </si>
  <si>
    <t>52B2FAC88EE4BFF8</t>
  </si>
  <si>
    <t>A3A7A10F8FC3FA4F</t>
  </si>
  <si>
    <t>28565EE818BEEBC3</t>
  </si>
  <si>
    <t>B1A2DD7A95B7D9E3</t>
  </si>
  <si>
    <t>B02C9804C20C5047</t>
  </si>
  <si>
    <t>F73B372CA83D1F57</t>
  </si>
  <si>
    <t>550072095FE743C4</t>
  </si>
  <si>
    <t>2708F5221DF00F3A</t>
  </si>
  <si>
    <t>B314B12CF79F2425</t>
  </si>
  <si>
    <t>5452AE0058D546C3</t>
  </si>
  <si>
    <t>49D2BE59E2F68CB6</t>
  </si>
  <si>
    <t>17F8B7DC6A5E5F47</t>
  </si>
  <si>
    <t>E143832E98E577DB</t>
  </si>
  <si>
    <t>841543D8CD43BF88</t>
  </si>
  <si>
    <t>91EB126DE2A15ECA</t>
  </si>
  <si>
    <t>4CDAC0960550919E</t>
  </si>
  <si>
    <t>540E372502FFCD86</t>
  </si>
  <si>
    <t>519835C9800EE4B7</t>
  </si>
  <si>
    <t>AC5BE004D7B786D3</t>
  </si>
  <si>
    <t>41EDCA0E7B7F935F</t>
  </si>
  <si>
    <t>A0CFC1D4F1BFDFCA</t>
  </si>
  <si>
    <t>5EC6E44763ABF3A5</t>
  </si>
  <si>
    <t>9B516E31232709CA</t>
  </si>
  <si>
    <t>285749917719FA9B</t>
  </si>
  <si>
    <t>3A496A680AC60F63</t>
  </si>
  <si>
    <t>724BB6F4DBE79092</t>
  </si>
  <si>
    <t>C50D2880C4122288</t>
  </si>
  <si>
    <t>1125652B9FD9A727</t>
  </si>
  <si>
    <t>88C014A47EC3D112</t>
  </si>
  <si>
    <t>1CD381A6A1F47D06</t>
  </si>
  <si>
    <t>7600575E28B9B143</t>
  </si>
  <si>
    <t>A1208FB165E82EE1</t>
  </si>
  <si>
    <t>F2A417F6B89152D3</t>
  </si>
  <si>
    <t>390981613EE3637D</t>
  </si>
  <si>
    <t>34D3E6B1FE5E1922</t>
  </si>
  <si>
    <t>A500627FB36D3A1C</t>
  </si>
  <si>
    <t>F044F27424BF63D4</t>
  </si>
  <si>
    <t>2AACAAB14C9F5459</t>
  </si>
  <si>
    <t>01F851A5ED845130</t>
  </si>
  <si>
    <t>2019461023AC8BD3</t>
  </si>
  <si>
    <t>632BEF80D2A35391</t>
  </si>
  <si>
    <t>6A469DB1DCEA0158</t>
  </si>
  <si>
    <t>78378C4CC51B53ED</t>
  </si>
  <si>
    <t>B77D5663DCCF5E51</t>
  </si>
  <si>
    <t>2473ED61FF0C9909</t>
  </si>
  <si>
    <t>1C54285A81C5A403</t>
  </si>
  <si>
    <t>29F8F0D521640D5D</t>
  </si>
  <si>
    <t>3C3E2B3105FE30B3</t>
  </si>
  <si>
    <t>891E44DCA87EE49E</t>
  </si>
  <si>
    <t>EF837E72F6831724</t>
  </si>
  <si>
    <t>445816363944BCCC</t>
  </si>
  <si>
    <t>A7AAF6D092ABA138</t>
  </si>
  <si>
    <t>602C3B297A9003FC</t>
  </si>
  <si>
    <t>3D6E726B81A9D6BE</t>
  </si>
  <si>
    <t>7477FAA66ADBF592</t>
  </si>
  <si>
    <t>81F924E12DB991A1</t>
  </si>
  <si>
    <t>96CCF4DE1A22D379</t>
  </si>
  <si>
    <t>D2587FD2D4F9A3FB</t>
  </si>
  <si>
    <t>D15D60DDECEE3E4A</t>
  </si>
  <si>
    <t>56862848346709B4</t>
  </si>
  <si>
    <t>39D834DD829E77EE</t>
  </si>
  <si>
    <t>5AA66F6804879956</t>
  </si>
  <si>
    <t>8D76B0981D2A2048</t>
  </si>
  <si>
    <t>39B743E4C22C6BCD</t>
  </si>
  <si>
    <t>C3F2DB8C8C73C307</t>
  </si>
  <si>
    <t>1600D86FBBC9C2D1</t>
  </si>
  <si>
    <t>1D43ACDDA75CF1EB</t>
  </si>
  <si>
    <t>6ADBF64F26135B5B</t>
  </si>
  <si>
    <t>904FFF3EBEE303EC</t>
  </si>
  <si>
    <t>60A42B06CFB1AC37</t>
  </si>
  <si>
    <t>9CAF0E0BF007FD84</t>
  </si>
  <si>
    <t>7B91C9FF48A1C058</t>
  </si>
  <si>
    <t>51460FCA2C7ACD33</t>
  </si>
  <si>
    <t>0E8BE1FA71B72B6C</t>
  </si>
  <si>
    <t>FC9FC81F618EC554</t>
  </si>
  <si>
    <t>8E2D0AE04031CB4D</t>
  </si>
  <si>
    <t>74313488E3DC519E</t>
  </si>
  <si>
    <t>2FF8258E0DE037E5</t>
  </si>
  <si>
    <t>AE62E54D2E09295E</t>
  </si>
  <si>
    <t>DDF12CD1C655ED72</t>
  </si>
  <si>
    <t>D7F4D153CFC6E692</t>
  </si>
  <si>
    <t>E026C20ED260C17C</t>
  </si>
  <si>
    <t>00C1428067018834</t>
  </si>
  <si>
    <t>A594335680E432E0</t>
  </si>
  <si>
    <t>C636686F68A6E453</t>
  </si>
  <si>
    <t>91CB95196F36E9F3</t>
  </si>
  <si>
    <t>6C2FE2B375BA7E81</t>
  </si>
  <si>
    <t>8EB1B0BB822ED4C2</t>
  </si>
  <si>
    <t>33E256F5C8AA84C2</t>
  </si>
  <si>
    <t>18C8B3EB5FF130B6</t>
  </si>
  <si>
    <t>EAF35124404A7997</t>
  </si>
  <si>
    <t>030759F21012B9D3</t>
  </si>
  <si>
    <t>BE20667D8E9B79CA</t>
  </si>
  <si>
    <t>B23D39ED929705B2</t>
  </si>
  <si>
    <t>6D4249EA7FB80396</t>
  </si>
  <si>
    <t>0C967F3C40481AAB</t>
  </si>
  <si>
    <t>D13343F07081DE85</t>
  </si>
  <si>
    <t>D8A0E5E94A6D6A34</t>
  </si>
  <si>
    <t>C6FD5C901F8A38D4</t>
  </si>
  <si>
    <t>94B7ACA1DA19F868</t>
  </si>
  <si>
    <t>3EF1353B9DF5F886</t>
  </si>
  <si>
    <t>B87ABC348882E59F</t>
  </si>
  <si>
    <t>88F5CFFC8E2855FB</t>
  </si>
  <si>
    <t>19F1930A98C997CA</t>
  </si>
  <si>
    <t>B6FC6FA946E9A2D2</t>
  </si>
  <si>
    <t>252F355C38B075BA</t>
  </si>
  <si>
    <t>5A732504C8DA2DD9</t>
  </si>
  <si>
    <t>8052EA56F82DBA9D</t>
  </si>
  <si>
    <t>8A32FD0764ADFD31</t>
  </si>
  <si>
    <t>3C53FB9D64B2A12E</t>
  </si>
  <si>
    <t>33E445D78D5BFCCE</t>
  </si>
  <si>
    <t>28A5B4F60A59B27F</t>
  </si>
  <si>
    <t>BEFB2D7276E38DEC</t>
  </si>
  <si>
    <t>20B137E7417391C6</t>
  </si>
  <si>
    <t>05CB8AC1F2252063</t>
  </si>
  <si>
    <t>7CD560DE57C8EC29</t>
  </si>
  <si>
    <t>714023B143A29EF5</t>
  </si>
  <si>
    <t>DFE0320584F996C2</t>
  </si>
  <si>
    <t>692EF4D9489A43AC</t>
  </si>
  <si>
    <t>29D7CE8CB9E52EED</t>
  </si>
  <si>
    <t>E27911203632CE8B</t>
  </si>
  <si>
    <t>DEF9309DEA4D3AF0</t>
  </si>
  <si>
    <t>DF5CCEC0C114C913</t>
  </si>
  <si>
    <t>51A12352AE76CEDC</t>
  </si>
  <si>
    <t>44E7154C0EA6B25F</t>
  </si>
  <si>
    <t>BF666FA18D5C66E6</t>
  </si>
  <si>
    <t>8790E163D002B521</t>
  </si>
  <si>
    <t>21390E0B3C069D46</t>
  </si>
  <si>
    <t>0F55C45A036DDEC7</t>
  </si>
  <si>
    <t>89D59B8A7560B3BA</t>
  </si>
  <si>
    <t>4ADE74D66AAA6C04</t>
  </si>
  <si>
    <t>8F9A8A181B37DFA2</t>
  </si>
  <si>
    <t>794531D24C9B225C</t>
  </si>
  <si>
    <t>51D9663824CA3DBE</t>
  </si>
  <si>
    <t>59FC03D36F6B788E</t>
  </si>
  <si>
    <t>630CC7603EB5BF5A</t>
  </si>
  <si>
    <t>00098B65050EC2E4</t>
  </si>
  <si>
    <t>BC019F5C9D214224</t>
  </si>
  <si>
    <t>4842BFE19580C3C6</t>
  </si>
  <si>
    <t>468825C70586FEFC</t>
  </si>
  <si>
    <t>68579681B12BFC51</t>
  </si>
  <si>
    <t>395BDAB85E6B5804</t>
  </si>
  <si>
    <t>D5C7CEBF5F7513FD</t>
  </si>
  <si>
    <t>73264607499465B1</t>
  </si>
  <si>
    <t>CE59C1B5BA7B6D9B</t>
  </si>
  <si>
    <t>4B3EB904E067D2FA</t>
  </si>
  <si>
    <t>EFD00EC08B3EC4A5</t>
  </si>
  <si>
    <t>EFC843CF178C3118</t>
  </si>
  <si>
    <t>F7361E62FDFB02D3</t>
  </si>
  <si>
    <t>9B1300D89654EF34</t>
  </si>
  <si>
    <t>7AE0B3F092AB0C31</t>
  </si>
  <si>
    <t>777FA33CD0DA0C99</t>
  </si>
  <si>
    <t>9A58E5B9CDB4735E</t>
  </si>
  <si>
    <t>7B3BA8C0D4E4E788</t>
  </si>
  <si>
    <t>8309AFEF4EAD9D07</t>
  </si>
  <si>
    <t>E4046A5409E16246</t>
  </si>
  <si>
    <t>06C0D994CBB59553</t>
  </si>
  <si>
    <t>7246268EEBDA6511</t>
  </si>
  <si>
    <t>D9D9A4744520CF29</t>
  </si>
  <si>
    <t>84D887D3CC0F1DCA</t>
  </si>
  <si>
    <t>44761E20B6603178</t>
  </si>
  <si>
    <t>02C55FCC4E57B6E2</t>
  </si>
  <si>
    <t>77F5644956D300E8</t>
  </si>
  <si>
    <t>DFB3CD4EFAD701D3</t>
  </si>
  <si>
    <t>0C19EF692BD1BE90</t>
  </si>
  <si>
    <t>02E9E3A30B348E40</t>
  </si>
  <si>
    <t>D5CCA76C4E9DB42F</t>
  </si>
  <si>
    <t>5CF6569FDDA11FAB</t>
  </si>
  <si>
    <t>63C9F9D47CF9B0B0</t>
  </si>
  <si>
    <t>2C53166395EC63FA</t>
  </si>
  <si>
    <t>1AA92B51CF6B5BD6</t>
  </si>
  <si>
    <t>D2781BD7E534128C</t>
  </si>
  <si>
    <t>D60258456FABE3C3</t>
  </si>
  <si>
    <t>6BCAF6AAC53D58FE</t>
  </si>
  <si>
    <t>15D4488DCB311BEB</t>
  </si>
  <si>
    <t>3736091F372E4BE4</t>
  </si>
  <si>
    <t>649F0CEC52E4CC87</t>
  </si>
  <si>
    <t>A2DB2830305D9E7A</t>
  </si>
  <si>
    <t>7587816C1BBD44CD</t>
  </si>
  <si>
    <t>4E7B8B338173F428</t>
  </si>
  <si>
    <t>0908D04E35157393</t>
  </si>
  <si>
    <t>10C37D12DEFB418F</t>
  </si>
  <si>
    <t>7CAAED1715CD7A92</t>
  </si>
  <si>
    <t>B6B36BA0EA9A4066</t>
  </si>
  <si>
    <t>F89BBBAE3D9C78DD</t>
  </si>
  <si>
    <t>281E11CC6BF05194</t>
  </si>
  <si>
    <t>44A0F7B6003A46F3</t>
  </si>
  <si>
    <t>40D0BC2E7F91AA29</t>
  </si>
  <si>
    <t>3BD31FFD4604CE89</t>
  </si>
  <si>
    <t>4D067786483E495B</t>
  </si>
  <si>
    <t>9F494AC52ABA49A9</t>
  </si>
  <si>
    <t>637A2176C41EAFCA</t>
  </si>
  <si>
    <t>53D6EDD89C932784</t>
  </si>
  <si>
    <t>E08DAB534A394071</t>
  </si>
  <si>
    <t>89FD8344C260D2D1</t>
  </si>
  <si>
    <t>5EA0AD242204A075</t>
  </si>
  <si>
    <t>213D217FEA9BC786</t>
  </si>
  <si>
    <t>AA93E3C27A5F8751</t>
  </si>
  <si>
    <t>5831AAA1B553276D</t>
  </si>
  <si>
    <t>56FE87B1DEA60853</t>
  </si>
  <si>
    <t>F88574425DEC9073</t>
  </si>
  <si>
    <t>5E75B2F353B7E63F</t>
  </si>
  <si>
    <t>61F98BD116F317A9</t>
  </si>
  <si>
    <t>18A8AED8154FE61D</t>
  </si>
  <si>
    <t>93BF90F7D7231FB5</t>
  </si>
  <si>
    <t>2BD44F00530E516E</t>
  </si>
  <si>
    <t>27F89FBD66552591</t>
  </si>
  <si>
    <t>108B408D7DC584BF</t>
  </si>
  <si>
    <t>CB36A216B1198378</t>
  </si>
  <si>
    <t>0E014C63C978604F</t>
  </si>
  <si>
    <t>0E9D3F162D34D4EB</t>
  </si>
  <si>
    <t>68C9672BAF5C5BEB</t>
  </si>
  <si>
    <t>DA7D02F985FF3C04</t>
  </si>
  <si>
    <t>C76D88DBD227A516</t>
  </si>
  <si>
    <t>69D6737C7C4C1ECA</t>
  </si>
  <si>
    <t>51B43D6523AB026D</t>
  </si>
  <si>
    <t>C4A095FB5DB00370</t>
  </si>
  <si>
    <t>8FBFB8E40F113DE9</t>
  </si>
  <si>
    <t>3A688000391CDA39</t>
  </si>
  <si>
    <t>83D0540CF1CFBA25</t>
  </si>
  <si>
    <t>DA14AF46A4BC3FEC</t>
  </si>
  <si>
    <t>E5988872461E7619</t>
  </si>
  <si>
    <t>353A451C95F70E03</t>
  </si>
  <si>
    <t>903050BD1A760688</t>
  </si>
  <si>
    <t>1F4664493DE5E191</t>
  </si>
  <si>
    <t>70797FC14E42C664</t>
  </si>
  <si>
    <t>28F712503C4D8463</t>
  </si>
  <si>
    <t>ED89AD6BC37F1954</t>
  </si>
  <si>
    <t>C31017408DDFCF8E</t>
  </si>
  <si>
    <t>FA4B7A817B9EE26B</t>
  </si>
  <si>
    <t>B501241ABD0F68F9</t>
  </si>
  <si>
    <t>463D08C8D4060793</t>
  </si>
  <si>
    <t>A5A4F7C70BB146A5</t>
  </si>
  <si>
    <t>AE97ACF33CDB3A0A</t>
  </si>
  <si>
    <t>E9A154883BA1B3E4</t>
  </si>
  <si>
    <t>B4D2221BE54CD759</t>
  </si>
  <si>
    <t>E2CEB7DAB6E745F9</t>
  </si>
  <si>
    <t>AFEF411A8644C69B</t>
  </si>
  <si>
    <t>68462E185957E0D1</t>
  </si>
  <si>
    <t>FD61C1B4F12DE59F</t>
  </si>
  <si>
    <t>899A86F6CF76E5D1</t>
  </si>
  <si>
    <t>DF8BC8C148858D22</t>
  </si>
  <si>
    <t>5A5A1125254D1DC8</t>
  </si>
  <si>
    <t>B250E776DCB1ACDD</t>
  </si>
  <si>
    <t>D43FA4ECB24B67AE</t>
  </si>
  <si>
    <t>0F897B2BB4C566C5</t>
  </si>
  <si>
    <t>7CC53B97D7916CA8</t>
  </si>
  <si>
    <t>1777185B951AEFD9</t>
  </si>
  <si>
    <t>A945FA08ADE0D15B</t>
  </si>
  <si>
    <t>FFB3C489065163FC</t>
  </si>
  <si>
    <t>C0AD852CBC71041D</t>
  </si>
  <si>
    <t>FE23E5CF8F056A79</t>
  </si>
  <si>
    <t>2BC2C91F1E240547</t>
  </si>
  <si>
    <t>BBFA80E37F06B497</t>
  </si>
  <si>
    <t>62BC4BF36FFBAD1F</t>
  </si>
  <si>
    <t>CEB7D874C869A9CA</t>
  </si>
  <si>
    <t>2797EC1F5506B5F0</t>
  </si>
  <si>
    <t>09C6406DCC0B2C9D</t>
  </si>
  <si>
    <t>CD0DD4CFC794E666</t>
  </si>
  <si>
    <t>6233B8B93676AECB</t>
  </si>
  <si>
    <t>2494C56A79190D0C</t>
  </si>
  <si>
    <t>B0B9A4409AB5B091</t>
  </si>
  <si>
    <t>A8D127F1A7E368F7</t>
  </si>
  <si>
    <t>845056DAEF228DF9</t>
  </si>
  <si>
    <t>20449A2F218A42B9</t>
  </si>
  <si>
    <t>10BBCCA6CF5FF0F3</t>
  </si>
  <si>
    <t>E22F049515253A1B</t>
  </si>
  <si>
    <t>1BCBFEDBDD12387C</t>
  </si>
  <si>
    <t>96DA60420F51DBA4</t>
  </si>
  <si>
    <t>8F7A223511FD1806</t>
  </si>
  <si>
    <t>9273F391722D934F</t>
  </si>
  <si>
    <t>0055C31DB3AE7F01</t>
  </si>
  <si>
    <t>E99D90A8B4C1DDF8</t>
  </si>
  <si>
    <t>FDA040B93C6DD964</t>
  </si>
  <si>
    <t>A3A427AD5B2263C2</t>
  </si>
  <si>
    <t>A93FEA07CA9F9E7F</t>
  </si>
  <si>
    <t>631B34621098A78B</t>
  </si>
  <si>
    <t>AFFD3DF9D3CA2C9A</t>
  </si>
  <si>
    <t>15F1DAF7E94050D8</t>
  </si>
  <si>
    <t>96420AD843F5D2A7</t>
  </si>
  <si>
    <t>68F34ED06C3EC91B</t>
  </si>
  <si>
    <t>57173BF66BEB4EF9</t>
  </si>
  <si>
    <t>C4B14A145B506D86</t>
  </si>
  <si>
    <t>16BD1CC9B3FFA289</t>
  </si>
  <si>
    <t>8473A9254B122A03</t>
  </si>
  <si>
    <t>9B74EBC5419B5F7D</t>
  </si>
  <si>
    <t>19CECA7E76208085</t>
  </si>
  <si>
    <t>36E7CA243E4153BF</t>
  </si>
  <si>
    <t>317CC33488DDA906</t>
  </si>
  <si>
    <t>DBF56A42B307481F</t>
  </si>
  <si>
    <t>DD778037D5ABF13C</t>
  </si>
  <si>
    <t>82D4838A925DB4C1</t>
  </si>
  <si>
    <t>F5950008DDD86F22</t>
  </si>
  <si>
    <t>08BF6FB521F216D4</t>
  </si>
  <si>
    <t>446B7CC0D1665BB2</t>
  </si>
  <si>
    <t>5AE809DCB0C935DA</t>
  </si>
  <si>
    <t>B43F8938BC5C8E8C</t>
  </si>
  <si>
    <t>90819CA0CF289B09</t>
  </si>
  <si>
    <t>E5CF585A2218966E</t>
  </si>
  <si>
    <t>CF478D6BB2C3B87A</t>
  </si>
  <si>
    <t>42878F25032A14CD</t>
  </si>
  <si>
    <t>43D277974C6D5BBE</t>
  </si>
  <si>
    <t>58C5808961E6D204</t>
  </si>
  <si>
    <t>42A6641BFAAE4F37</t>
  </si>
  <si>
    <t>48D78A17032005E2</t>
  </si>
  <si>
    <t>32F31EAC9E3D87D1</t>
  </si>
  <si>
    <t>C119AA2FC41C4BEC</t>
  </si>
  <si>
    <t>654806E4763B0378</t>
  </si>
  <si>
    <t>6F26EEDB1D57313F</t>
  </si>
  <si>
    <t>AE13B7998C5FD85B</t>
  </si>
  <si>
    <t>C8204D77F2D91B9E</t>
  </si>
  <si>
    <t>3CE7EE27ED68E037</t>
  </si>
  <si>
    <t>2FA1FE85BD8DC12D</t>
  </si>
  <si>
    <t>B6829C1A7AFDE4F1</t>
  </si>
  <si>
    <t>7D59B58E456E8F17</t>
  </si>
  <si>
    <t>71CCAE8482DAB031</t>
  </si>
  <si>
    <t>10815530FCDE2855</t>
  </si>
  <si>
    <t>9A61B1FDE8E4862A</t>
  </si>
  <si>
    <t>54FA04A7F508C74B</t>
  </si>
  <si>
    <t>79444F1524BD634A</t>
  </si>
  <si>
    <t>62CAC12DC19E00F1</t>
  </si>
  <si>
    <t>1078804C9FB2A2B6</t>
  </si>
  <si>
    <t>F43DC0C8082550FF</t>
  </si>
  <si>
    <t>5D804C17E14EFCCB</t>
  </si>
  <si>
    <t>9610247E56BAA359</t>
  </si>
  <si>
    <t>E7A76C263B099682</t>
  </si>
  <si>
    <t>C3B7F510470C739C</t>
  </si>
  <si>
    <t>EB87A086FBF33189</t>
  </si>
  <si>
    <t>DC98EA811A15E03F</t>
  </si>
  <si>
    <t>0CD5FF1795AF0DCC</t>
  </si>
  <si>
    <t>E655408D2C5BCB48</t>
  </si>
  <si>
    <t>65482AF84FF2A941</t>
  </si>
  <si>
    <t>38B218B70C5E3E07</t>
  </si>
  <si>
    <t>0338D3FCD1A7D1A1</t>
  </si>
  <si>
    <t>0DAB16F43B5C889B</t>
  </si>
  <si>
    <t>97844570D854BC04</t>
  </si>
  <si>
    <t>639C5DBDCFE8F092</t>
  </si>
  <si>
    <t>77FA6970B95E311C</t>
  </si>
  <si>
    <t>BBADBF1D5D64F0A9</t>
  </si>
  <si>
    <t>BA335A0F16340966</t>
  </si>
  <si>
    <t>FE2C5E3060D15E4D</t>
  </si>
  <si>
    <t>FF6F2C9CF7FE48DC</t>
  </si>
  <si>
    <t>19068F22DB54DE70</t>
  </si>
  <si>
    <t>E03F3B16EA886181</t>
  </si>
  <si>
    <t>3A3224E6D5E8038B</t>
  </si>
  <si>
    <t>FC7820289A90DE7F</t>
  </si>
  <si>
    <t>FF7C11C905D8BB1D</t>
  </si>
  <si>
    <t>DD0756C72CC6797C</t>
  </si>
  <si>
    <t>10A511DB3B6F52E8</t>
  </si>
  <si>
    <t>C2CD966281B46CFA</t>
  </si>
  <si>
    <t>8A75B24962BC2108</t>
  </si>
  <si>
    <t>9209B22194BF3875</t>
  </si>
  <si>
    <t>35EFDC7A8713ADA2</t>
  </si>
  <si>
    <t>43F670F17BF78D1A</t>
  </si>
  <si>
    <t>A1C126C72CC98578</t>
  </si>
  <si>
    <t>EFF48DB149B15CB2</t>
  </si>
  <si>
    <t>2443FB73705D0A42</t>
  </si>
  <si>
    <t>E14E0C72A151EDD1</t>
  </si>
  <si>
    <t>F820B278F731C73B</t>
  </si>
  <si>
    <t>C9271DDC8D6E44F3</t>
  </si>
  <si>
    <t>E8538D59B5C13DAD</t>
  </si>
  <si>
    <t>AF78DEBC04CDD9FD</t>
  </si>
  <si>
    <t>E126530B568530AE</t>
  </si>
  <si>
    <t>AFA55893BB2B0FD2</t>
  </si>
  <si>
    <t>5EBD4DED413A25A9</t>
  </si>
  <si>
    <t>DD1D5A6AEB438DF5</t>
  </si>
  <si>
    <t>C53E8B9729EDAB84</t>
  </si>
  <si>
    <t>A472674861CC84F3</t>
  </si>
  <si>
    <t>29888DC2D57897B2</t>
  </si>
  <si>
    <t>894C45F54196C0A0</t>
  </si>
  <si>
    <t>F98B1D7268953B7A</t>
  </si>
  <si>
    <t>347A832EDCAD54DA</t>
  </si>
  <si>
    <t>FABA713E0335A06D</t>
  </si>
  <si>
    <t>7F2468AE5E9E67B7</t>
  </si>
  <si>
    <t>CF0F46EA11875A8E</t>
  </si>
  <si>
    <t>41102A3ED1FDDE03</t>
  </si>
  <si>
    <t>9B3776C2F4E65977</t>
  </si>
  <si>
    <t>E2D0FA2C4D5D0694</t>
  </si>
  <si>
    <t>4DBCDE07F7234C79</t>
  </si>
  <si>
    <t>35559565A86631A1</t>
  </si>
  <si>
    <t>6BD148D083EBDA97</t>
  </si>
  <si>
    <t>E8DEB4B7E5411117</t>
  </si>
  <si>
    <t>75466C0C560B10F8</t>
  </si>
  <si>
    <t>EC679EE161A5C89A</t>
  </si>
  <si>
    <t>E754FE93CE5E4383</t>
  </si>
  <si>
    <t>4D6762B444548FB1</t>
  </si>
  <si>
    <t>C7C12491E2B58415</t>
  </si>
  <si>
    <t>8A2C2FD820629FB9</t>
  </si>
  <si>
    <t>FAD3754E084526F2</t>
  </si>
  <si>
    <t>9D4E9CD4B500EDA4</t>
  </si>
  <si>
    <t>735125FF71D367E3</t>
  </si>
  <si>
    <t>C8969CD1AB436F88</t>
  </si>
  <si>
    <t>C1E5F9FED27A1681</t>
  </si>
  <si>
    <t>AB42BB0931874588</t>
  </si>
  <si>
    <t>873487CB6F5977DB</t>
  </si>
  <si>
    <t>23DED553B22CF72F</t>
  </si>
  <si>
    <t>8E71FEED39C32CCA</t>
  </si>
  <si>
    <t>CC0A49E4F31A9FC1</t>
  </si>
  <si>
    <t>2AE3E174A57B568F</t>
  </si>
  <si>
    <t>3E4399C83D0369B5</t>
  </si>
  <si>
    <t>AA273FC6C0CDD6F3</t>
  </si>
  <si>
    <t>71F750F0D5AF438C</t>
  </si>
  <si>
    <t>C730103425F6BCA5</t>
  </si>
  <si>
    <t>0AAB9AA5D065232A</t>
  </si>
  <si>
    <t>8F9B960E3CA61019</t>
  </si>
  <si>
    <t>4DF4190405F8E1DB</t>
  </si>
  <si>
    <t>3C8530C4714D1920</t>
  </si>
  <si>
    <t>F5F771A9270B599A</t>
  </si>
  <si>
    <t>8CDE6C7228996FC3</t>
  </si>
  <si>
    <t>23284E511D324677</t>
  </si>
  <si>
    <t>BC99D34F69801E2C</t>
  </si>
  <si>
    <t>1E64BBB51117BA54</t>
  </si>
  <si>
    <t>D9382D20D5AA45BD</t>
  </si>
  <si>
    <t>C1E43F12039DC07F</t>
  </si>
  <si>
    <t>7358A84D7B8A94CC</t>
  </si>
  <si>
    <t>A861DF2A46E6727B</t>
  </si>
  <si>
    <t>7FCFBD74B63A429B</t>
  </si>
  <si>
    <t>6EB9878607384512</t>
  </si>
  <si>
    <t>B32E6548912F123C</t>
  </si>
  <si>
    <t>C06EFBF40BEDFE44</t>
  </si>
  <si>
    <t>8D468FBE517D2C51</t>
  </si>
  <si>
    <t>2507A0276B4FE977</t>
  </si>
  <si>
    <t>0C4CE9B58E180DEC</t>
  </si>
  <si>
    <t>334603FF76EC6D07</t>
  </si>
  <si>
    <t>9DDF8C8FC7BA11A3</t>
  </si>
  <si>
    <t>F93A7D9F447BFA3F</t>
  </si>
  <si>
    <t>925B8D4D636BC253</t>
  </si>
  <si>
    <t>0283A303C83FBEEF</t>
  </si>
  <si>
    <t>286B02BB2DC8217A</t>
  </si>
  <si>
    <t>4F28CD7D9BE65119</t>
  </si>
  <si>
    <t>19155D472FC95BFB</t>
  </si>
  <si>
    <t>B3309DDD6BECC00C</t>
  </si>
  <si>
    <t>7DC31420EB034438</t>
  </si>
  <si>
    <t>78B1E9E7A119F86A</t>
  </si>
  <si>
    <t>358E6F5067917D8B</t>
  </si>
  <si>
    <t>8772DDB7667DAF2D</t>
  </si>
  <si>
    <t>43F9B08B7F9E2FB1</t>
  </si>
  <si>
    <t>1FD415A61F5424B1</t>
  </si>
  <si>
    <t>A51EE11824A691F1</t>
  </si>
  <si>
    <t>1D363132D7CBBE16</t>
  </si>
  <si>
    <t>4D150A1C26F04A58</t>
  </si>
  <si>
    <t>D5D5637715A0CDFB</t>
  </si>
  <si>
    <t>39B2EE9E05A8B04E</t>
  </si>
  <si>
    <t>3AF776A1BC84EC60</t>
  </si>
  <si>
    <t>7A1031F636B214A9</t>
  </si>
  <si>
    <t>6814D78BEDA38584</t>
  </si>
  <si>
    <t>74DFB28E5DCBA8F6</t>
  </si>
  <si>
    <t>298795CFFFFCD85D</t>
  </si>
  <si>
    <t>16A0F8C9E4D30FE1</t>
  </si>
  <si>
    <t>A0968098F318FA35</t>
  </si>
  <si>
    <t>955111A4E6D662BA</t>
  </si>
  <si>
    <t>8FC3F17099D8E088</t>
  </si>
  <si>
    <t>218907D3B062C4E4</t>
  </si>
  <si>
    <t>8DAA46A1AE38CF9A</t>
  </si>
  <si>
    <t>945F21B1D932FFDF</t>
  </si>
  <si>
    <t>D401F07620B28750</t>
  </si>
  <si>
    <t>2A1C6919804F19F0</t>
  </si>
  <si>
    <t>C276AB4C27544CC6</t>
  </si>
  <si>
    <t>15D57BA1D8D07CB1</t>
  </si>
  <si>
    <t>6BE938C99DD53455</t>
  </si>
  <si>
    <t>CAE84B3340F4A6A4</t>
  </si>
  <si>
    <t>877600F6059D2C28</t>
  </si>
  <si>
    <t>75C5FB57935A22F9</t>
  </si>
  <si>
    <t>DAA07DDA4A02A918</t>
  </si>
  <si>
    <t>7AF00477BD4872B9</t>
  </si>
  <si>
    <t>633C73DE5AF66D66</t>
  </si>
  <si>
    <t>2C30D78C4BA02770</t>
  </si>
  <si>
    <t>79EC1EE53021984F</t>
  </si>
  <si>
    <t>BD566AE2DA4683E7</t>
  </si>
  <si>
    <t>46DAF79D5738801D</t>
  </si>
  <si>
    <t>0370736F18349F6E</t>
  </si>
  <si>
    <t>B814E809AD2C5741</t>
  </si>
  <si>
    <t>BE3E83D274048B19</t>
  </si>
  <si>
    <t>889A7E5129678B82</t>
  </si>
  <si>
    <t>B0C1BFD01EB7C9A6</t>
  </si>
  <si>
    <t>15827E6E848178A6</t>
  </si>
  <si>
    <t>16B11CB89AC6B751</t>
  </si>
  <si>
    <t>0FC7432EF02A5836</t>
  </si>
  <si>
    <t>190B18778893D8D7</t>
  </si>
  <si>
    <t>5F9A4C142B392865</t>
  </si>
  <si>
    <t>0E435FEB35664D7B</t>
  </si>
  <si>
    <t>587EF5B28357B365</t>
  </si>
  <si>
    <t>11A97548A9FD14F2</t>
  </si>
  <si>
    <t>75A399DE551E085D</t>
  </si>
  <si>
    <t>1BA6964A8E4363B8</t>
  </si>
  <si>
    <t>33E1E58486135219</t>
  </si>
  <si>
    <t>C2D44940E99885F3</t>
  </si>
  <si>
    <t>DDE986DEADD2ADF9</t>
  </si>
  <si>
    <t>FF7F0314145AC071</t>
  </si>
  <si>
    <t>E13F5B76F0A3A089</t>
  </si>
  <si>
    <t>DE7806B4C79BD048</t>
  </si>
  <si>
    <t>EB8965AB8B3DEA28</t>
  </si>
  <si>
    <t>8DAD8EB22B904963</t>
  </si>
  <si>
    <t>E150977F5F3991A9</t>
  </si>
  <si>
    <t>13A6E462A71E3CF8</t>
  </si>
  <si>
    <t>4BC7DDF77EAA86D9</t>
  </si>
  <si>
    <t>02168C4E7DC67BD5</t>
  </si>
  <si>
    <t>1B2D1AF1B62DB842</t>
  </si>
  <si>
    <t>754E9C9D3BFD8816</t>
  </si>
  <si>
    <t>BAF420814A440D91</t>
  </si>
  <si>
    <t>5046EF39B0BE4ACD</t>
  </si>
  <si>
    <t>BDC6003521721EFB</t>
  </si>
  <si>
    <t>E63D97624ACD8F87</t>
  </si>
  <si>
    <t>719DA4715DB21D2D</t>
  </si>
  <si>
    <t>E606FAAB642C52E7</t>
  </si>
  <si>
    <t>1E90C950EC84B6DF</t>
  </si>
  <si>
    <t>CB7578D812317DDF</t>
  </si>
  <si>
    <t>5DCFB430123249EA</t>
  </si>
  <si>
    <t>9AF5A54B6E10CD2A</t>
  </si>
  <si>
    <t>4AB668352A933813</t>
  </si>
  <si>
    <t>154F0FDB242D7390</t>
  </si>
  <si>
    <t>1AA757F7937379CC</t>
  </si>
  <si>
    <t>A46482C9E4925DF6</t>
  </si>
  <si>
    <t>EE0981786FAE97DE</t>
  </si>
  <si>
    <t>317D850C4E56CB47</t>
  </si>
  <si>
    <t>A6312643BA8802DE</t>
  </si>
  <si>
    <t>B9FF11F8D5BD6CD9</t>
  </si>
  <si>
    <t>089F28C17320D7D2</t>
  </si>
  <si>
    <t>EA555F19CCF2CD0E</t>
  </si>
  <si>
    <t>21A4AAF4E284806E</t>
  </si>
  <si>
    <t>706C7C4287A8168D</t>
  </si>
  <si>
    <t>371EBF71329B1375</t>
  </si>
  <si>
    <t>D4D6FC2A6077833E</t>
  </si>
  <si>
    <t>8D0E9E9920D16E2D</t>
  </si>
  <si>
    <t>CE3AA68161863550</t>
  </si>
  <si>
    <t>4304E2E05449F46A</t>
  </si>
  <si>
    <t>18FB51D059169C2D</t>
  </si>
  <si>
    <t>B79483334023D224</t>
  </si>
  <si>
    <t>44849BBFF8577FD1</t>
  </si>
  <si>
    <t>83A340716794C541</t>
  </si>
  <si>
    <t>7D38AF86599762FB</t>
  </si>
  <si>
    <t>84E0A6BACA9E75B8</t>
  </si>
  <si>
    <t>99C2CC2988DEBB06</t>
  </si>
  <si>
    <t>74D63A92C217613C</t>
  </si>
  <si>
    <t>8DAE7B6316C54EA1</t>
  </si>
  <si>
    <t>691169151F35C4C5</t>
  </si>
  <si>
    <t>2D51FE70DED1FEF5</t>
  </si>
  <si>
    <t>B5379747D1077153</t>
  </si>
  <si>
    <t>95DC5737EC1FA53E</t>
  </si>
  <si>
    <t>805316897923621A</t>
  </si>
  <si>
    <t>DF1FBD4B03266986</t>
  </si>
  <si>
    <t>2BDB5A560F251A15</t>
  </si>
  <si>
    <t>5EAAA09EC968EF56</t>
  </si>
  <si>
    <t>C6E9C26D067DD411</t>
  </si>
  <si>
    <t>8661C25A502EFAC7</t>
  </si>
  <si>
    <t>921B3D2EEC2D0E07</t>
  </si>
  <si>
    <t>210C8E5313002929</t>
  </si>
  <si>
    <t>BCA92B6F4082688E</t>
  </si>
  <si>
    <t>478755376FFDB73B</t>
  </si>
  <si>
    <t>FC89335B0ED7B0AA</t>
  </si>
  <si>
    <t>CE5AA24292ECB896</t>
  </si>
  <si>
    <t>A863D3AB5FEE7A01</t>
  </si>
  <si>
    <t>6EEA9D5F8601EDF4</t>
  </si>
  <si>
    <t>DBB752586AFB89F1</t>
  </si>
  <si>
    <t>737BBFB0550A848A</t>
  </si>
  <si>
    <t>60495F4B33F63AAF</t>
  </si>
  <si>
    <t>7D9760641817FF3C</t>
  </si>
  <si>
    <t>F4336CC40CF5476A</t>
  </si>
  <si>
    <t>BF50C3A309E8072A</t>
  </si>
  <si>
    <t>7AF282707D334F60</t>
  </si>
  <si>
    <t>04502B4ED58313B6</t>
  </si>
  <si>
    <t>C09C700919466308</t>
  </si>
  <si>
    <t>831672D5A6D93580</t>
  </si>
  <si>
    <t>4455A56B7CD15286</t>
  </si>
  <si>
    <t>C338A785E579077C</t>
  </si>
  <si>
    <t>BAAC6B4CF4B8EB7A</t>
  </si>
  <si>
    <t>D2EE94651166E7C5</t>
  </si>
  <si>
    <t>3E027B4801137772</t>
  </si>
  <si>
    <t>67675EDC2B3E5EC5</t>
  </si>
  <si>
    <t>24D97B4B761A3129</t>
  </si>
  <si>
    <t>F3471D5DFFCCFACD</t>
  </si>
  <si>
    <t>0562B8AF78AB6CBE</t>
  </si>
  <si>
    <t>BFC6F1528431E0F9</t>
  </si>
  <si>
    <t>C8DFB4EC394439F1</t>
  </si>
  <si>
    <t>0B19B18CED55FF50</t>
  </si>
  <si>
    <t>13E7CD10E9E99F51</t>
  </si>
  <si>
    <t>55A3A3A8BF365713</t>
  </si>
  <si>
    <t>AA730029E2C1B5AE</t>
  </si>
  <si>
    <t>55AAAA5A7D88B612</t>
  </si>
  <si>
    <t>C45F9F6E809B554C</t>
  </si>
  <si>
    <t>3F1B9BE5E5275ADC</t>
  </si>
  <si>
    <t>AA69FDB4B8AB7774</t>
  </si>
  <si>
    <t>1397BAD62EC3E91B</t>
  </si>
  <si>
    <t>E2E0507277502411</t>
  </si>
  <si>
    <t>24524E82EE52B74B</t>
  </si>
  <si>
    <t>0F7EF9548ED2BF74</t>
  </si>
  <si>
    <t>9F5A614DFBCB4264</t>
  </si>
  <si>
    <t>38EE714805A7BCE0</t>
  </si>
  <si>
    <t>BDD45AA5EED4A4E8</t>
  </si>
  <si>
    <t>C483538B9D00295C</t>
  </si>
  <si>
    <t>5CC8462E132B8C16</t>
  </si>
  <si>
    <t>DDA43A6C79A0DBF7</t>
  </si>
  <si>
    <t>391BE8DDECBCF4BF</t>
  </si>
  <si>
    <t>143F60075D449215</t>
  </si>
  <si>
    <t>4560137299B62A4C</t>
  </si>
  <si>
    <t>549AA81E480FEFE6</t>
  </si>
  <si>
    <t>0D7FF482FF958D06</t>
  </si>
  <si>
    <t>7499A4560566B745</t>
  </si>
  <si>
    <t>A8D1FDB2D352621F</t>
  </si>
  <si>
    <t>6CF654C1C6DBA383</t>
  </si>
  <si>
    <t>9389B14A9463A0D5</t>
  </si>
  <si>
    <t>A2072BCF55988D81</t>
  </si>
  <si>
    <t>8493CF56B232F461</t>
  </si>
  <si>
    <t>78CFB0930A36255F</t>
  </si>
  <si>
    <t>A3A25DE34FE3CB9D</t>
  </si>
  <si>
    <t>5CA4B27D78571387</t>
  </si>
  <si>
    <t>2081A7BE8FBBA1B3</t>
  </si>
  <si>
    <t>B2F1F5EB5E1B709F</t>
  </si>
  <si>
    <t>579F6FE095CB59F3</t>
  </si>
  <si>
    <t>11108734E2D5651D</t>
  </si>
  <si>
    <t>B846FEC2E0BF3D4C</t>
  </si>
  <si>
    <t>7AD996A7B09C6B6E</t>
  </si>
  <si>
    <t>AA5182AD8774385D</t>
  </si>
  <si>
    <t>3E98B79CA9C41647</t>
  </si>
  <si>
    <t>0B7984D3ED0B9B68</t>
  </si>
  <si>
    <t>D7207C116E1FFCF0</t>
  </si>
  <si>
    <t>81D48D0CF0E7F03F</t>
  </si>
  <si>
    <t>AE14CAF1EBAFEDEA</t>
  </si>
  <si>
    <t>6D3500B2BCF049CF</t>
  </si>
  <si>
    <t>F7BABFB7141FD214</t>
  </si>
  <si>
    <t>2489AF1AA7E77BCA</t>
  </si>
  <si>
    <t>86710F15DF8F7487</t>
  </si>
  <si>
    <t>30C975FD660B4ECE</t>
  </si>
  <si>
    <t>01C24DF16D849A5E</t>
  </si>
  <si>
    <t>34A84B394A54E697</t>
  </si>
  <si>
    <t>E1ACEE0F8EDFC0D0</t>
  </si>
  <si>
    <t>5C90B55BBF02B304</t>
  </si>
  <si>
    <t>AAE97723C90500E9</t>
  </si>
  <si>
    <t>1CAF80400B1C5AE1</t>
  </si>
  <si>
    <t>78D22CD4C143392F</t>
  </si>
  <si>
    <t>6AFE965E7E285624</t>
  </si>
  <si>
    <t>478E2F5E3944465C</t>
  </si>
  <si>
    <t>684D2F9F51B6304A</t>
  </si>
  <si>
    <t>A25407E59F0FF7BB</t>
  </si>
  <si>
    <t>234BF81A966C8DAE</t>
  </si>
  <si>
    <t>C36AB6A9AEDFCC48</t>
  </si>
  <si>
    <t>D3F79C2CE6734E60</t>
  </si>
  <si>
    <t>E511EFFC3A03C739</t>
  </si>
  <si>
    <t>C30B273A9DDCAA10</t>
  </si>
  <si>
    <t>1193B51BC747F261</t>
  </si>
  <si>
    <t>105A21FF0355613D</t>
  </si>
  <si>
    <t>091A763976375CE8</t>
  </si>
  <si>
    <t>B50070410BBEE92B</t>
  </si>
  <si>
    <t>41BD3E4A915E4729</t>
  </si>
  <si>
    <t>95733E52C1BE9763</t>
  </si>
  <si>
    <t>38EDD8043064DDCA</t>
  </si>
  <si>
    <t>141813B8B9450938</t>
  </si>
  <si>
    <t>F93066AEB45FE174</t>
  </si>
  <si>
    <t>7587F6FDAAF883A3</t>
  </si>
  <si>
    <t>582A3D7BFA43598E</t>
  </si>
  <si>
    <t>5DBB00DE57F84670</t>
  </si>
  <si>
    <t>0BF7B45117EB41D2</t>
  </si>
  <si>
    <t>3563692C80ABA644</t>
  </si>
  <si>
    <t>B0568E6C60C5DCD3</t>
  </si>
  <si>
    <t>374E6F0D65AA95EC</t>
  </si>
  <si>
    <t>26A158ADAE154F31</t>
  </si>
  <si>
    <t>C56E4EE233CE1270</t>
  </si>
  <si>
    <t>5FFD899B91E412A6</t>
  </si>
  <si>
    <t>C1D696E7FED17F7C</t>
  </si>
  <si>
    <t>5C4F3AD98E2D4000</t>
  </si>
  <si>
    <t>1BC9890975F9D765</t>
  </si>
  <si>
    <t>101B199E105C884F</t>
  </si>
  <si>
    <t>BA7E047A7CD66944</t>
  </si>
  <si>
    <t>189E83C267DBF163</t>
  </si>
  <si>
    <t>FB82EEC28324F23C</t>
  </si>
  <si>
    <t>4F55CD36A1903E9E</t>
  </si>
  <si>
    <t>016F732F0B6BCCAC</t>
  </si>
  <si>
    <t>263BB9588642F627</t>
  </si>
  <si>
    <t>9BE7062B47BF5A15</t>
  </si>
  <si>
    <t>E40D13A1708B0C63</t>
  </si>
  <si>
    <t>36F42536C3A771C5</t>
  </si>
  <si>
    <t>6E5422DAA40937C5</t>
  </si>
  <si>
    <t>5BFB0CE1ECC3C386</t>
  </si>
  <si>
    <t>09996EBDAF16D79B</t>
  </si>
  <si>
    <t>926E3A4033C060B6</t>
  </si>
  <si>
    <t>D2AE982F5FEEDEB1</t>
  </si>
  <si>
    <t>D072BADC648464CC</t>
  </si>
  <si>
    <t>5C396F2F3DF1F288</t>
  </si>
  <si>
    <t>5F761EE7D7142968</t>
  </si>
  <si>
    <t>25DB8D77BBB510DE</t>
  </si>
  <si>
    <t>F5945CF5F51690D5</t>
  </si>
  <si>
    <t>B9D3C38D3FCCBC80</t>
  </si>
  <si>
    <t>378B73AD5E8B9E2B</t>
  </si>
  <si>
    <t>A8C1259CA77A6657</t>
  </si>
  <si>
    <t>5F7EAAB918CF802A</t>
  </si>
  <si>
    <t>E8D39BE664DFC484</t>
  </si>
  <si>
    <t>88F0CF768A24E480</t>
  </si>
  <si>
    <t>B4A4928DDE493DDF</t>
  </si>
  <si>
    <t>34963DD339D7067A</t>
  </si>
  <si>
    <t>BF4E095D6B3934B1</t>
  </si>
  <si>
    <t>859D7A79C5CB0FAC</t>
  </si>
  <si>
    <t>454E4626745DD219</t>
  </si>
  <si>
    <t>CE143468215497F3</t>
  </si>
  <si>
    <t>DCAE9638C31BEC7E</t>
  </si>
  <si>
    <t>CCB558230DFACEA5</t>
  </si>
  <si>
    <t>B1B7BDB11D64F767</t>
  </si>
  <si>
    <t>84E41D0FD5B00077</t>
  </si>
  <si>
    <t>EAFB644F6BAA9568</t>
  </si>
  <si>
    <t>4D378F1FA49BA702</t>
  </si>
  <si>
    <t>180A2DDCD84CD0B4</t>
  </si>
  <si>
    <t>06233E562BCB59B1</t>
  </si>
  <si>
    <t>F8917171A7990985</t>
  </si>
  <si>
    <t>16F6B58DA5D92BD4</t>
  </si>
  <si>
    <t>8479646F947C0E1E</t>
  </si>
  <si>
    <t>03D9EA63F9EAFA31</t>
  </si>
  <si>
    <t>6E5D8D404A855B61</t>
  </si>
  <si>
    <t>4982CF4DAB532069</t>
  </si>
  <si>
    <t>58E59908255AE5AE</t>
  </si>
  <si>
    <t>FCFD4333A819C087</t>
  </si>
  <si>
    <t>1A2B34F3326A53F0</t>
  </si>
  <si>
    <t>2D1FB0EBAC5A1B25</t>
  </si>
  <si>
    <t>9CD26A13520B7566</t>
  </si>
  <si>
    <t>5B5401C33C680EC7</t>
  </si>
  <si>
    <t>9F6B56CB485A5325</t>
  </si>
  <si>
    <t>30E2C71804824110</t>
  </si>
  <si>
    <t>AD7EA923C8C232CB</t>
  </si>
  <si>
    <t>5E32C549B380E677</t>
  </si>
  <si>
    <t>876A916AC1D0045D</t>
  </si>
  <si>
    <t>ED94B1126CD2EDC2</t>
  </si>
  <si>
    <t>D0E5D24AA75806ED</t>
  </si>
  <si>
    <t>F6ED51407D6DD060</t>
  </si>
  <si>
    <t>77796FE414F71F84</t>
  </si>
  <si>
    <t>EDDCD4DCC1E15077</t>
  </si>
  <si>
    <t>AA22187E3B4E57E8</t>
  </si>
  <si>
    <t>A35A5B0D5A29F5FC</t>
  </si>
  <si>
    <t>C0A21701A25A97DF</t>
  </si>
  <si>
    <t>F1FF0E97B4369C8E</t>
  </si>
  <si>
    <t>EFEDBB82842A280C</t>
  </si>
  <si>
    <t>E275C625611C8499</t>
  </si>
  <si>
    <t>CB08A9F1FB72C777</t>
  </si>
  <si>
    <t>8014E8DB6EF8899E</t>
  </si>
  <si>
    <t>7AEED7B5B06602A7</t>
  </si>
  <si>
    <t>B70E870A3FDAC6C7</t>
  </si>
  <si>
    <t>F809266308D58009</t>
  </si>
  <si>
    <t>F6B97711BA24CBEE</t>
  </si>
  <si>
    <t>E5950A8E27CF4D85</t>
  </si>
  <si>
    <t>37AF63D31D457C40</t>
  </si>
  <si>
    <t>408B9EE176631D0C</t>
  </si>
  <si>
    <t>1AC58B1C996C80EE</t>
  </si>
  <si>
    <t>BFBED4052074C429</t>
  </si>
  <si>
    <t>D4932B6CB4FDB3A0</t>
  </si>
  <si>
    <t>9EE1DA7B23C3CB2F</t>
  </si>
  <si>
    <t>24AD8087D35010F8</t>
  </si>
  <si>
    <t>D7D8586703F4EA6C</t>
  </si>
  <si>
    <t>C31E6571D752DECC</t>
  </si>
  <si>
    <t>C7BF9D7FC3571556</t>
  </si>
  <si>
    <t>BDD34A0365613BFD</t>
  </si>
  <si>
    <t>BF8B1B51A85F85AE</t>
  </si>
  <si>
    <t>1069B49A8ABECAC8</t>
  </si>
  <si>
    <t>F5498DF5772BBD66</t>
  </si>
  <si>
    <t>56AB50C44AC4FE7C</t>
  </si>
  <si>
    <t>E79CAD36A2FE8ECC</t>
  </si>
  <si>
    <t>3BE36EFF863F96DB</t>
  </si>
  <si>
    <t>D9AFDADFE7D1C936</t>
  </si>
  <si>
    <t>06DC65A5491FCD97</t>
  </si>
  <si>
    <t>0044316ADC8F653B</t>
  </si>
  <si>
    <t>3E558E57CB9E432B</t>
  </si>
  <si>
    <t>76277F5A5DE54ABF</t>
  </si>
  <si>
    <t>5019754A63A75D22</t>
  </si>
  <si>
    <t>021396080B738053</t>
  </si>
  <si>
    <t>D4D92146D1465374</t>
  </si>
  <si>
    <t>9EFC1705E4F1CBEB</t>
  </si>
  <si>
    <t>EA1282C44D3A9E3C</t>
  </si>
  <si>
    <t>3A91097F527F067D</t>
  </si>
  <si>
    <t>8E6CB2A520911E4B</t>
  </si>
  <si>
    <t>D53F318F76D9F808</t>
  </si>
  <si>
    <t>53678FCE5579308D</t>
  </si>
  <si>
    <t>50959FB0D98135A8</t>
  </si>
  <si>
    <t>F785DD99FD1D8A9B</t>
  </si>
  <si>
    <t>CE6901FFE6632272</t>
  </si>
  <si>
    <t>7D2D173F0ADEC22D</t>
  </si>
  <si>
    <t>E37E8D2AAD628363</t>
  </si>
  <si>
    <t>BB1DEFFE2387A42C</t>
  </si>
  <si>
    <t>7C0063C01AC54B09</t>
  </si>
  <si>
    <t>6E91F4C3525919F9</t>
  </si>
  <si>
    <t>B21EA29849284517</t>
  </si>
  <si>
    <t>E9E8F1FC41B76116</t>
  </si>
  <si>
    <t>9A949E2BB02F4300</t>
  </si>
  <si>
    <t>2BD20243F624421B</t>
  </si>
  <si>
    <t>84D91FC44831D9E1</t>
  </si>
  <si>
    <t>EA09A238B420234B</t>
  </si>
  <si>
    <t>AA9085BDD2107E2F</t>
  </si>
  <si>
    <t>4F6476A7820AB6FA</t>
  </si>
  <si>
    <t>2DE363D8CE1E249C</t>
  </si>
  <si>
    <t>3E1A72854507E980</t>
  </si>
  <si>
    <t>A66BBCA4BB41B89F</t>
  </si>
  <si>
    <t>37C3FB9A5768B621</t>
  </si>
  <si>
    <t>9794DC946DE0414E</t>
  </si>
  <si>
    <t>67941F3ADAAA0451</t>
  </si>
  <si>
    <t>6AE23CB00F9E8B47</t>
  </si>
  <si>
    <t>28CF61DFA7D44399</t>
  </si>
  <si>
    <t>EBDAF12120E3FCA6</t>
  </si>
  <si>
    <t>6E183B69C9F672C4</t>
  </si>
  <si>
    <t>3F08BCA3361B949D</t>
  </si>
  <si>
    <t>A4047C45C4B9905F</t>
  </si>
  <si>
    <t>780E4EB185EEF0BF</t>
  </si>
  <si>
    <t>42F3F501794AF4A9</t>
  </si>
  <si>
    <t>9BA13C54FA1D2C4E</t>
  </si>
  <si>
    <t>FF7E91BA649B9347</t>
  </si>
  <si>
    <t>5267329A8F46249B</t>
  </si>
  <si>
    <t>E46A174914B7CFF8</t>
  </si>
  <si>
    <t>9513185FD2564EBD</t>
  </si>
  <si>
    <t>7EB401D67CAB3F6C</t>
  </si>
  <si>
    <t>F106E5E7613D716F</t>
  </si>
  <si>
    <t>159A5C1BC7040B01</t>
  </si>
  <si>
    <t>9119C3B5B6D60DD4</t>
  </si>
  <si>
    <t>F2E1A4F663E4766A</t>
  </si>
  <si>
    <t>3D444452E3B1DE49</t>
  </si>
  <si>
    <t>651D97F8C2122CE3</t>
  </si>
  <si>
    <t>3D3F361861BBC8E7</t>
  </si>
  <si>
    <t>E9B1FFD7DD6EBC43</t>
  </si>
  <si>
    <t>F80E4A47B0584F8D</t>
  </si>
  <si>
    <t>0DEF020803625850</t>
  </si>
  <si>
    <t>DAA1EF8D6E67CCE4</t>
  </si>
  <si>
    <t>67AF1084BC05C7A9</t>
  </si>
  <si>
    <t>3C5BEC4B5333B71B</t>
  </si>
  <si>
    <t>FE044195B99C3D16</t>
  </si>
  <si>
    <t>07DCAA337252D60C</t>
  </si>
  <si>
    <t>FB4B5401431F590F</t>
  </si>
  <si>
    <t>1D5AD006694E611A</t>
  </si>
  <si>
    <t>6D513E843D0EEA57</t>
  </si>
  <si>
    <t>3EF9581F860A0D4D</t>
  </si>
  <si>
    <t>41954A8297DCF6CF</t>
  </si>
  <si>
    <t>276BCF6C5770E8D2</t>
  </si>
  <si>
    <t>AD2CC60B1FAA8920</t>
  </si>
  <si>
    <t>F9DD55D2D3B4D38A</t>
  </si>
  <si>
    <t>C93A29452D08E8D0</t>
  </si>
  <si>
    <t>E2EEDED8065A6E1F</t>
  </si>
  <si>
    <t>7C4C3BD7A972AFE4</t>
  </si>
  <si>
    <t>D0A89DC2BA46ED57</t>
  </si>
  <si>
    <t>32600869FB1ADA80</t>
  </si>
  <si>
    <t>700BE5F394146DC0</t>
  </si>
  <si>
    <t>5A3A48CF4A79BF28</t>
  </si>
  <si>
    <t>949B68B0E3E23596</t>
  </si>
  <si>
    <t>C02F99B8A47E686A</t>
  </si>
  <si>
    <t>D54F3ECA96C68322</t>
  </si>
  <si>
    <t>18691C53706CF6E6</t>
  </si>
  <si>
    <t>B1C65F4C1B9F960B</t>
  </si>
  <si>
    <t>89B8E727DD131D41</t>
  </si>
  <si>
    <t>D4283710EFCC640F</t>
  </si>
  <si>
    <t>39C8E8C0073143E5</t>
  </si>
  <si>
    <t>A3C0B551F955A4C2</t>
  </si>
  <si>
    <t>A7C8F37E8F3D9EE7</t>
  </si>
  <si>
    <t>F8BB204D6DDAFECA</t>
  </si>
  <si>
    <t>3EE5BB40F7BFAAB1</t>
  </si>
  <si>
    <t>F54D481327F2C18B</t>
  </si>
  <si>
    <t>2FD49D7ABFA298BF</t>
  </si>
  <si>
    <t>085BFC84F66827A9</t>
  </si>
  <si>
    <t>9E85A84E4D83C3AF</t>
  </si>
  <si>
    <t>6E950AA90BA1C757</t>
  </si>
  <si>
    <t>92B37B093018191E</t>
  </si>
  <si>
    <t>FEDAE0325A6126EE</t>
  </si>
  <si>
    <t>506083EA5DCA6D7D</t>
  </si>
  <si>
    <t>D313069DAB7FFE43</t>
  </si>
  <si>
    <t>C803CFE3396F7FFD</t>
  </si>
  <si>
    <t>C1B7630D80E16222</t>
  </si>
  <si>
    <t>8BA0777830DBE668</t>
  </si>
  <si>
    <t>7504501AAEA847B6</t>
  </si>
  <si>
    <t>5439B0B9A60A0CED</t>
  </si>
  <si>
    <t>8DA8A43C961DF44C</t>
  </si>
  <si>
    <t>7E3BC5D41A28B641</t>
  </si>
  <si>
    <t>DB55208913780EE2</t>
  </si>
  <si>
    <t>86D535A266644D64</t>
  </si>
  <si>
    <t>5F7E95047C46274D</t>
  </si>
  <si>
    <t>F6E9BFCA8A03A09B</t>
  </si>
  <si>
    <t>026E621CBEE9B807</t>
  </si>
  <si>
    <t>989C72E76671E6BB</t>
  </si>
  <si>
    <t>6DED661500713084</t>
  </si>
  <si>
    <t>EF6EDCB4552F7B81</t>
  </si>
  <si>
    <t>323CF40EBFCCE7E4</t>
  </si>
  <si>
    <t>01794344D90679F4</t>
  </si>
  <si>
    <t>6F956424BEF20BFB</t>
  </si>
  <si>
    <t>9CB9FABDB83D5EA7</t>
  </si>
  <si>
    <t>50B42BC91164C66A</t>
  </si>
  <si>
    <t>794017C0D4425DFB</t>
  </si>
  <si>
    <t>863FA06F5E63890B</t>
  </si>
  <si>
    <t>857BC50BFC98F8B3</t>
  </si>
  <si>
    <t>2922951C0A0AD428</t>
  </si>
  <si>
    <t>205066B963AF6084</t>
  </si>
  <si>
    <t>672AC0038ACD9FFE</t>
  </si>
  <si>
    <t>B617D2CD4A0CD263</t>
  </si>
  <si>
    <t>8154B6DE2043432B</t>
  </si>
  <si>
    <t>CE9BB0EF25879F19</t>
  </si>
  <si>
    <t>D17DD7C52482E31B</t>
  </si>
  <si>
    <t>48F29E7F65CCA0D1</t>
  </si>
  <si>
    <t>9CA46DB48B28F82D</t>
  </si>
  <si>
    <t>0BA674B2FD6746E1</t>
  </si>
  <si>
    <t>95285B7E2C56F395</t>
  </si>
  <si>
    <t>FFC627C0501E92F8</t>
  </si>
  <si>
    <t>CBF41EE4F236A700</t>
  </si>
  <si>
    <t>65E8A05582617E27</t>
  </si>
  <si>
    <t>B8F590205727289F</t>
  </si>
  <si>
    <t>4206DFB80C1ECE5F</t>
  </si>
  <si>
    <t>13138AD35A79D799</t>
  </si>
  <si>
    <t>96074D377623FDBE</t>
  </si>
  <si>
    <t>B4B95894FAAA73F6</t>
  </si>
  <si>
    <t>194F297EC22EFC11</t>
  </si>
  <si>
    <t>AFA80CEB7D8E8A78</t>
  </si>
  <si>
    <t>996F9D9CAD34E087</t>
  </si>
  <si>
    <t>7D8C5A6F53D5BB7B</t>
  </si>
  <si>
    <t>D8228F801A11C4E4</t>
  </si>
  <si>
    <t>C1570BEDD68CAC71</t>
  </si>
  <si>
    <t>09DF386633DA116D</t>
  </si>
  <si>
    <t>5CDAC6DB92271EA6</t>
  </si>
  <si>
    <t>F293041FAB054639</t>
  </si>
  <si>
    <t>C511CB61E8370CC0</t>
  </si>
  <si>
    <t>040FBC430BACFB7F</t>
  </si>
  <si>
    <t>D0FA5E3BC455814D</t>
  </si>
  <si>
    <t>07E452D7F58B172A</t>
  </si>
  <si>
    <t>0BC78194438B206B</t>
  </si>
  <si>
    <t>796DB7DDC63FF79D</t>
  </si>
  <si>
    <t>41210AA982B498A6</t>
  </si>
  <si>
    <t>592B90AB6DF934D5</t>
  </si>
  <si>
    <t>C518F8BC02E17CA8</t>
  </si>
  <si>
    <t>BCA3DCD1F3768113</t>
  </si>
  <si>
    <t>529E9C1A61406305</t>
  </si>
  <si>
    <t>7709376374D99957</t>
  </si>
  <si>
    <t>6BAB67DEB719AA31</t>
  </si>
  <si>
    <t>881477BAB1FD6AF5</t>
  </si>
  <si>
    <t>7E851FE51F7DF81A</t>
  </si>
  <si>
    <t>C8DF7512BF412364</t>
  </si>
  <si>
    <t>625A56666B74CB2F</t>
  </si>
  <si>
    <t>B5B81929B7F900D7</t>
  </si>
  <si>
    <t>2DEA3759BBABBC06</t>
  </si>
  <si>
    <t>D0CA1D2731F23E38</t>
  </si>
  <si>
    <t>4C176D3A47ADDD09</t>
  </si>
  <si>
    <t>6AE8DA01A3978972</t>
  </si>
  <si>
    <t>223EBFE6A081F806</t>
  </si>
  <si>
    <t>3FAF3F4D41326FD2</t>
  </si>
  <si>
    <t>7F180203B05BBC1D</t>
  </si>
  <si>
    <t>39C7BCFB9AB61A36</t>
  </si>
  <si>
    <t>323E5DF89A5507A0</t>
  </si>
  <si>
    <t>2628403266997784</t>
  </si>
  <si>
    <t>613E252FD3768470</t>
  </si>
  <si>
    <t>47D29FD51A8974B8</t>
  </si>
  <si>
    <t>0405F28DDA3D19F9</t>
  </si>
  <si>
    <t>6B282CEE6FACC0C7</t>
  </si>
  <si>
    <t>E59CDFC5AFC348D2</t>
  </si>
  <si>
    <t>03B4406A3CF3C5B4</t>
  </si>
  <si>
    <t>F8AB87C0846B625C</t>
  </si>
  <si>
    <t>19A7374B497204EE</t>
  </si>
  <si>
    <t>0A1D6FF90F9E306B</t>
  </si>
  <si>
    <t>3A4391513792752C</t>
  </si>
  <si>
    <t>8EC4A209075211DD</t>
  </si>
  <si>
    <t>C36F3CA447020860</t>
  </si>
  <si>
    <t>4B0C8E096CE8BF67</t>
  </si>
  <si>
    <t>5D8C7A543B23ECDD</t>
  </si>
  <si>
    <t>F866848883877E5A</t>
  </si>
  <si>
    <t>D8458023F95DD468</t>
  </si>
  <si>
    <t>174F2E11EFCDF484</t>
  </si>
  <si>
    <t>75DA3D7667BA2389</t>
  </si>
  <si>
    <t>CEEEEA7F6254770D</t>
  </si>
  <si>
    <t>8B3D1D60C5825888</t>
  </si>
  <si>
    <t>224DBE26C150C9A9</t>
  </si>
  <si>
    <t>920D3B51EDB3DFE0</t>
  </si>
  <si>
    <t>3CBB554F19DC3817</t>
  </si>
  <si>
    <t>49BA85FB18A1F202</t>
  </si>
  <si>
    <t>526D77DAB5D6F7A9</t>
  </si>
  <si>
    <t>E2CEF88AB97CA8CC</t>
  </si>
  <si>
    <t>7BA9F939C8D4CD84</t>
  </si>
  <si>
    <t>B7ACF054BFE6DBFA</t>
  </si>
  <si>
    <t>BB72643C51524133</t>
  </si>
  <si>
    <t>EC5EBA71BBB6387F</t>
  </si>
  <si>
    <t>62CFE269C1D848FD</t>
  </si>
  <si>
    <t>2B1B7BEB56F10D9F</t>
  </si>
  <si>
    <t>E4237FFA692AFFBD</t>
  </si>
  <si>
    <t>5BDD08E1C2012CA2</t>
  </si>
  <si>
    <t>CE7E7B64B3E3812F</t>
  </si>
  <si>
    <t>3F02FC4EEA043E4D</t>
  </si>
  <si>
    <t>2D34800E0FC9419E</t>
  </si>
  <si>
    <t>89558D86BB28404E</t>
  </si>
  <si>
    <t>C0D6EFA69A7E51B2</t>
  </si>
  <si>
    <t>BB241FA111456314</t>
  </si>
  <si>
    <t>D0DB3541E1ECA1D0</t>
  </si>
  <si>
    <t>9DFA9768CDA3EC1B</t>
  </si>
  <si>
    <t>0DBE6CDD8046BD26</t>
  </si>
  <si>
    <t>F6CAB58B63279317</t>
  </si>
  <si>
    <t>CDAF06C40BA6EC55</t>
  </si>
  <si>
    <t>0E40359AC2C9C657</t>
  </si>
  <si>
    <t>369902263439BA35</t>
  </si>
  <si>
    <t>9576E5BCF44F4828</t>
  </si>
  <si>
    <t>0ACD340404965077</t>
  </si>
  <si>
    <t>9F8FF7C0421CA6A0</t>
  </si>
  <si>
    <t>E5807E9C82211813</t>
  </si>
  <si>
    <t>4E621793EFF1845D</t>
  </si>
  <si>
    <t>929B89A51731FC0A</t>
  </si>
  <si>
    <t>D5B80D68F057A600</t>
  </si>
  <si>
    <t>650360F28F80D4BB</t>
  </si>
  <si>
    <t>048F9403450EB880</t>
  </si>
  <si>
    <t>F48C5BF60BF4763C</t>
  </si>
  <si>
    <t>EC9849D0D3C19641</t>
  </si>
  <si>
    <t>CF41BBAF8C8FD0D7</t>
  </si>
  <si>
    <t>33361D7691114712</t>
  </si>
  <si>
    <t>B884E67EDB6999CD</t>
  </si>
  <si>
    <t>35FC93BBE513207E</t>
  </si>
  <si>
    <t>A8041B4DFB456778</t>
  </si>
  <si>
    <t>E5EC20E09FEAA9B8</t>
  </si>
  <si>
    <t>8D7F56095DD8CB22</t>
  </si>
  <si>
    <t>D212253676C06112</t>
  </si>
  <si>
    <t>9CAF4DE78C83B752</t>
  </si>
  <si>
    <t>F015699E7BCC2448</t>
  </si>
  <si>
    <t>170C9300385DC244</t>
  </si>
  <si>
    <t>DC4348B486CF9637</t>
  </si>
  <si>
    <t>C9B612A5B59B7C40</t>
  </si>
  <si>
    <t>6E3BC6C5372D8D1B</t>
  </si>
  <si>
    <t>01ECBE915E0F90E1</t>
  </si>
  <si>
    <t>8E413982D289742D</t>
  </si>
  <si>
    <t>DE8770A435F2C3C2</t>
  </si>
  <si>
    <t>7893E5B09A2ED19F</t>
  </si>
  <si>
    <t>72E147142B0FBBC5</t>
  </si>
  <si>
    <t>DC18C938C8ECB1B1</t>
  </si>
  <si>
    <t>987AFC831FE5F43E</t>
  </si>
  <si>
    <t>12201AA77AB09AF3</t>
  </si>
  <si>
    <t>A6627A8107C106FF</t>
  </si>
  <si>
    <t>FBF6C66A627B0107</t>
  </si>
  <si>
    <t>DD9115EC15129F50</t>
  </si>
  <si>
    <t>154A3BCF02137839</t>
  </si>
  <si>
    <t>799E1AF6547C4012</t>
  </si>
  <si>
    <t>844AC29122D82127</t>
  </si>
  <si>
    <t>67C789B301A0064E</t>
  </si>
  <si>
    <t>D82E06C400F4CFA2</t>
  </si>
  <si>
    <t>53C9FD56E58B12BC</t>
  </si>
  <si>
    <t>E740A0901F279731</t>
  </si>
  <si>
    <t>1C56891595F7E8F1</t>
  </si>
  <si>
    <t>65108D0BE799C9ED</t>
  </si>
  <si>
    <t>51ADBFBC52380971</t>
  </si>
  <si>
    <t>035EB99846B8346B</t>
  </si>
  <si>
    <t>4F2B17259A2481D1</t>
  </si>
  <si>
    <t>69F19042CF82F640</t>
  </si>
  <si>
    <t>4B101A7E743DCF06</t>
  </si>
  <si>
    <t>439553C2869855F3</t>
  </si>
  <si>
    <t>ECDFFA04EBA3DFBA</t>
  </si>
  <si>
    <t>542113902A8F18DB</t>
  </si>
  <si>
    <t>7F1054F8847AFA22</t>
  </si>
  <si>
    <t>BEB2C3F32534956F</t>
  </si>
  <si>
    <t>F8DD422B2E3F4957</t>
  </si>
  <si>
    <t>18877F9731C3D301</t>
  </si>
  <si>
    <t>A8EC71FDCFC3999B</t>
  </si>
  <si>
    <t>69D7512428274F05</t>
  </si>
  <si>
    <t>69A9256B5A25212E</t>
  </si>
  <si>
    <t>616237FB118056DC</t>
  </si>
  <si>
    <t>C3F1067081CBE900</t>
  </si>
  <si>
    <t>65A2AF4CA0BFC512</t>
  </si>
  <si>
    <t>9F9FC543DEB230FC</t>
  </si>
  <si>
    <t>1DC682581B116EA9</t>
  </si>
  <si>
    <t>4641B7017512163E</t>
  </si>
  <si>
    <t>61B00C7F08CDBA5D</t>
  </si>
  <si>
    <t>5A7A0710B5B9003B</t>
  </si>
  <si>
    <t>B9E9CB3E8FD8447C</t>
  </si>
  <si>
    <t>D53EA8A62FB17D3E</t>
  </si>
  <si>
    <t>5C2EC70F4A83DF29</t>
  </si>
  <si>
    <t>43F621262955E609</t>
  </si>
  <si>
    <t>50129908BF357153</t>
  </si>
  <si>
    <t>84153694D3DF1509</t>
  </si>
  <si>
    <t>85D3959F14C22D4A</t>
  </si>
  <si>
    <t>DDA8B6B71BBCF2BB</t>
  </si>
  <si>
    <t>437E4893CDCBB9E4</t>
  </si>
  <si>
    <t>7BBF34B59E710B1A</t>
  </si>
  <si>
    <t>F6D1C2A08C768D04</t>
  </si>
  <si>
    <t>0AEAFE1759B08237</t>
  </si>
  <si>
    <t>D285073E4878CDDF</t>
  </si>
  <si>
    <t>D7BC1ECFF779E377</t>
  </si>
  <si>
    <t>250D3156E1F6C888</t>
  </si>
  <si>
    <t>77B4828DBAACEE1A</t>
  </si>
  <si>
    <t>577D3B68E54369E6</t>
  </si>
  <si>
    <t>F41064815E88C787</t>
  </si>
  <si>
    <t>5829C3D4C54FFEA3</t>
  </si>
  <si>
    <t>2218CB4FAAC73DB1</t>
  </si>
  <si>
    <t>CEA9E7A6A993BD9E</t>
  </si>
  <si>
    <t>A46E497689BD1D7D</t>
  </si>
  <si>
    <t>83B5C515417B3452</t>
  </si>
  <si>
    <t>966DABD288B28CFC</t>
  </si>
  <si>
    <t>2F258FCF781057D5</t>
  </si>
  <si>
    <t>1F7EDCEF44BF8F05</t>
  </si>
  <si>
    <t>66AC27A34F5E493C</t>
  </si>
  <si>
    <t>4A27E3BBB5564AE1</t>
  </si>
  <si>
    <t>62887F9CB7A95E43</t>
  </si>
  <si>
    <t>26F47F9429ED799F</t>
  </si>
  <si>
    <t>3673FC9027F95BDA</t>
  </si>
  <si>
    <t>7DCBDEA8B11D7CA4</t>
  </si>
  <si>
    <t>E131468463A5F1A9</t>
  </si>
  <si>
    <t>F963A9AD3FA68EFA</t>
  </si>
  <si>
    <t>D36AF6FA3DFA40A8</t>
  </si>
  <si>
    <t>2D25CCBAB425CC0A</t>
  </si>
  <si>
    <t>D294ABD010C099CD</t>
  </si>
  <si>
    <t>EE3B626A0235C19E</t>
  </si>
  <si>
    <t>8E874F5BE716B213</t>
  </si>
  <si>
    <t>CB420C21EC2C2EE7</t>
  </si>
  <si>
    <t>BBAAD3ACA22BDCC3</t>
  </si>
  <si>
    <t>6C33C82EFA5AD992</t>
  </si>
  <si>
    <t>3BCC57E3112AD16C</t>
  </si>
  <si>
    <t>0E550D7553248B52</t>
  </si>
  <si>
    <t>B88AA13EDCD99284</t>
  </si>
  <si>
    <t>96E1BA29A2131FF3</t>
  </si>
  <si>
    <t>BAE8525762E58C51</t>
  </si>
  <si>
    <t>24AE1D7BF9774849</t>
  </si>
  <si>
    <t>A43B994479B027F3</t>
  </si>
  <si>
    <t>0005374088D7C99F</t>
  </si>
  <si>
    <t>C80735BDD463C30B</t>
  </si>
  <si>
    <t>2DEF046CC9E9277D</t>
  </si>
  <si>
    <t>E8CD13D6ABE3C24E</t>
  </si>
  <si>
    <t>C7B6F28C4F9114DC</t>
  </si>
  <si>
    <t>A2183A6CFB385192</t>
  </si>
  <si>
    <t>22FBFD467A7A8A4D</t>
  </si>
  <si>
    <t>A815A9D1473685BF</t>
  </si>
  <si>
    <t>D97806EE70FBE364</t>
  </si>
  <si>
    <t>599666C74021D744</t>
  </si>
  <si>
    <t>F038005A03BB0BA4</t>
  </si>
  <si>
    <t>5A14587A62408E74</t>
  </si>
  <si>
    <t>B6565AE145FF0C9D</t>
  </si>
  <si>
    <t>4923550BA3E4FF39</t>
  </si>
  <si>
    <t>AC87771ADB3E5D3C</t>
  </si>
  <si>
    <t>FBE29EC8129D1357</t>
  </si>
  <si>
    <t>68C096D26F28B4FD</t>
  </si>
  <si>
    <t>D61689A367C74993</t>
  </si>
  <si>
    <t>46A4B821B83508D4</t>
  </si>
  <si>
    <t>3DDC3AB6CA5119E8</t>
  </si>
  <si>
    <t>925ECD40F8559EBF</t>
  </si>
  <si>
    <t>47E1899437722564</t>
  </si>
  <si>
    <t>8C8CE6D9D8F2513B</t>
  </si>
  <si>
    <t>BED93EA38D02595E</t>
  </si>
  <si>
    <t>7F6BB8602283B15B</t>
  </si>
  <si>
    <t>D1205864284CD6DC</t>
  </si>
  <si>
    <t>5BBF799EB1E7576A</t>
  </si>
  <si>
    <t>608559AA0FBD875B</t>
  </si>
  <si>
    <t>0C514B9F8F5B8B3A</t>
  </si>
  <si>
    <t>A4DE25CE0DE72B6B</t>
  </si>
  <si>
    <t>EA1B96F20617A96A</t>
  </si>
  <si>
    <t>FD0658EDDA287F82</t>
  </si>
  <si>
    <t>BFDB216EB0CA279E</t>
  </si>
  <si>
    <t>C7C4E7B540168C3E</t>
  </si>
  <si>
    <t>B7C7023541960158</t>
  </si>
  <si>
    <t>57AD3DA99C1BA857</t>
  </si>
  <si>
    <t>979BEA96ABAD450E</t>
  </si>
  <si>
    <t>61E6E6E57A8ADFC7</t>
  </si>
  <si>
    <t>C0D5D4B52898A01D</t>
  </si>
  <si>
    <t>F785BCB4A050CA5F</t>
  </si>
  <si>
    <t>05EB2AA5ED100443</t>
  </si>
  <si>
    <t>541A3D7C7197E2A2</t>
  </si>
  <si>
    <t>DFEB50ADC9EB8C8F</t>
  </si>
  <si>
    <t>5B1415716A9BBF2A</t>
  </si>
  <si>
    <t>5529DE08B0010BF3</t>
  </si>
  <si>
    <t>9F19B3A8961648A4</t>
  </si>
  <si>
    <t>743C4BD9E60DC652</t>
  </si>
  <si>
    <t>29A92C0D9EC32A39</t>
  </si>
  <si>
    <t>B3AE7739C49035C8</t>
  </si>
  <si>
    <t>731813C73609FC07</t>
  </si>
  <si>
    <t>F98736ECD2AEA48B</t>
  </si>
  <si>
    <t>6AD0222B4551AB0D</t>
  </si>
  <si>
    <t>C88B7FD7AC119A24</t>
  </si>
  <si>
    <t>C67127F6BF6663C6</t>
  </si>
  <si>
    <t>6477649FB2520AD9</t>
  </si>
  <si>
    <t>E6BA3C01305991E5</t>
  </si>
  <si>
    <t>B1B10E0F88454640</t>
  </si>
  <si>
    <t>DD12607C6C5DC3FA</t>
  </si>
  <si>
    <t>F9D61EFB7F9D42D3</t>
  </si>
  <si>
    <t>724B92D18D4A769C</t>
  </si>
  <si>
    <t>AF1E54122DD615B3</t>
  </si>
  <si>
    <t>854293A4D90822D4</t>
  </si>
  <si>
    <t>57352A4D2B42A204</t>
  </si>
  <si>
    <t>717AC17E95B97A17</t>
  </si>
  <si>
    <t>EB6D5B3CE5DC5DDC</t>
  </si>
  <si>
    <t>1FF75432E3045369</t>
  </si>
  <si>
    <t>F1B694B1E6161119</t>
  </si>
  <si>
    <t>0099472977CDE904</t>
  </si>
  <si>
    <t>89F512BF23133BA0</t>
  </si>
  <si>
    <t>D735300AFDE57112</t>
  </si>
  <si>
    <t>5B17FC732045C9E1</t>
  </si>
  <si>
    <t>F8282EE17BC979E1</t>
  </si>
  <si>
    <t>F397231EFA39683E</t>
  </si>
  <si>
    <t>214BD5F4D1A85867</t>
  </si>
  <si>
    <t>2A7888357BA20B1F</t>
  </si>
  <si>
    <t>53358E445338A478</t>
  </si>
  <si>
    <t>5E4A7E60058FFA01</t>
  </si>
  <si>
    <t>806A54D25571E05D</t>
  </si>
  <si>
    <t>F231228E2AEC9F16</t>
  </si>
  <si>
    <t>23F9138760F2FE8C</t>
  </si>
  <si>
    <t>DEC592FF4FDBA3CB</t>
  </si>
  <si>
    <t>98C86BA7C90C4E44</t>
  </si>
  <si>
    <t>28EC37092BF8EAFA</t>
  </si>
  <si>
    <t>092E0708477EA2EF</t>
  </si>
  <si>
    <t>C6020A16399E8159</t>
  </si>
  <si>
    <t>3FE3187A6C4B1FEC</t>
  </si>
  <si>
    <t>3E819F02D45A2B69</t>
  </si>
  <si>
    <t>DE44F8EE9322C36A</t>
  </si>
  <si>
    <t>A96AA6B1B6AD9C57</t>
  </si>
  <si>
    <t>88C04ED084D4E4C9</t>
  </si>
  <si>
    <t>29571A674EEC8880</t>
  </si>
  <si>
    <t>FB0C68359FC0AB4C</t>
  </si>
  <si>
    <t>2AD744684A91A3BF</t>
  </si>
  <si>
    <t>A97900E9802DB744</t>
  </si>
  <si>
    <t>FC9B53DB7DEA0189</t>
  </si>
  <si>
    <t>FFA58E4BE30148DB</t>
  </si>
  <si>
    <t>2AB03AF021A51C84</t>
  </si>
  <si>
    <t>6C2DFFDB985AA946</t>
  </si>
  <si>
    <t>F024137D57F90338</t>
  </si>
  <si>
    <t>7F9EB03B903E72EB</t>
  </si>
  <si>
    <t>B7F40A3FC941D565</t>
  </si>
  <si>
    <t>B1193E965E398D58</t>
  </si>
  <si>
    <t>B81D893A8F986CC3</t>
  </si>
  <si>
    <t>48A4496A71DB6B57</t>
  </si>
  <si>
    <t>3B96276EA1AC6FC8</t>
  </si>
  <si>
    <t>87D42A0EB7646DC5</t>
  </si>
  <si>
    <t>C8E5E0E8564DDEB3</t>
  </si>
  <si>
    <t>88A6BFDFBA934731</t>
  </si>
  <si>
    <t>10F421D73F723B33</t>
  </si>
  <si>
    <t>17C77CB82BB0751B</t>
  </si>
  <si>
    <t>92DC818B5B950C05</t>
  </si>
  <si>
    <t>8E5B15EAB4F192E4</t>
  </si>
  <si>
    <t>019DD797C77865AB</t>
  </si>
  <si>
    <t>D2FAE3125FCAE245</t>
  </si>
  <si>
    <t>99F48FED2A80C24F</t>
  </si>
  <si>
    <t>1BC699320CB3CCE8</t>
  </si>
  <si>
    <t>6C1AA51D8273B323</t>
  </si>
  <si>
    <t>C208231B8EBF53CA</t>
  </si>
  <si>
    <t>B9116062C9DBC4DB</t>
  </si>
  <si>
    <t>9E83083B64223615</t>
  </si>
  <si>
    <t>10A6D64E3B25328F</t>
  </si>
  <si>
    <t>DBF1A561ABB4A5B9</t>
  </si>
  <si>
    <t>D8C0049EA1AF307E</t>
  </si>
  <si>
    <t>CDC5AC13D2BE1A6D</t>
  </si>
  <si>
    <t>1989DAF10B785099</t>
  </si>
  <si>
    <t>490991EF47FC6AC0</t>
  </si>
  <si>
    <t>B67935FA72912195</t>
  </si>
  <si>
    <t>FCBABBC8C9D73570</t>
  </si>
  <si>
    <t>3A518960F75947EB</t>
  </si>
  <si>
    <t>0A2AEAF0335AB342</t>
  </si>
  <si>
    <t>00777A2DAF18C19D</t>
  </si>
  <si>
    <t>BD7929BE528E7395</t>
  </si>
  <si>
    <t>2D6FDD7F08DBBE3B</t>
  </si>
  <si>
    <t>09333500C6265A80</t>
  </si>
  <si>
    <t>D8E0C240ECE1F31D</t>
  </si>
  <si>
    <t>1BBCBF1D84C172E1</t>
  </si>
  <si>
    <t>440B5730302F1F89</t>
  </si>
  <si>
    <t>9DDF93556759C45C</t>
  </si>
  <si>
    <t>41A2A3A88A3FCF85</t>
  </si>
  <si>
    <t>8A9C06C4A2679329</t>
  </si>
  <si>
    <t>83A395F25F50E0DE</t>
  </si>
  <si>
    <t>6E2ABB44BDBA98E6</t>
  </si>
  <si>
    <t>69D8E986C72FE584</t>
  </si>
  <si>
    <t>9CFEAC6AD85EB8D8</t>
  </si>
  <si>
    <t>A1C9D902BDBCAE45</t>
  </si>
  <si>
    <t>41A819745738AE92</t>
  </si>
  <si>
    <t>6375E721852212FC</t>
  </si>
  <si>
    <t>356A7248C773638C</t>
  </si>
  <si>
    <t>5B10A2E0D69BA032</t>
  </si>
  <si>
    <t>C3D1CDEE47E91AE0</t>
  </si>
  <si>
    <t>BCE6835CFEB623C5</t>
  </si>
  <si>
    <t>E53D30F3A0128CB8</t>
  </si>
  <si>
    <t>3DC4DF3B84838279</t>
  </si>
  <si>
    <t>F4C846C67C390307</t>
  </si>
  <si>
    <t>F78A3ADF21C10622</t>
  </si>
  <si>
    <t>9F8C082286B6599B</t>
  </si>
  <si>
    <t>A31833BBF6B3B610</t>
  </si>
  <si>
    <t>082B54F3E3019E20</t>
  </si>
  <si>
    <t>60BD5C9AEA73C700</t>
  </si>
  <si>
    <t>88B9BD13D0477701</t>
  </si>
  <si>
    <t>9D612D0560B9DC2D</t>
  </si>
  <si>
    <t>C06579D9229008A2</t>
  </si>
  <si>
    <t>73D565B8ACDEBD5C</t>
  </si>
  <si>
    <t>4E17E9C3ADDF8D40</t>
  </si>
  <si>
    <t>CD11F460F5BAE2AD</t>
  </si>
  <si>
    <t>27E2D4CFBE28D017</t>
  </si>
  <si>
    <t>AD80BF198866B8A4</t>
  </si>
  <si>
    <t>FE1612DA4BA35449</t>
  </si>
  <si>
    <t>6C930E1D52024E99</t>
  </si>
  <si>
    <t>CA640A35CE828D5F</t>
  </si>
  <si>
    <t>A4993251B30971DC</t>
  </si>
  <si>
    <t>E6A06285589713F7</t>
  </si>
  <si>
    <t>C17044F267C2E629</t>
  </si>
  <si>
    <t>4EAA3031E6ACAE8D</t>
  </si>
  <si>
    <t>F4F058850B6998BC</t>
  </si>
  <si>
    <t>3E80D9D21AD8ECD7</t>
  </si>
  <si>
    <t>F481834963BA991F</t>
  </si>
  <si>
    <t>A90B7B0A80724E76</t>
  </si>
  <si>
    <t>C3B6671394D9C9DF</t>
  </si>
  <si>
    <t>69598D2B0623794A</t>
  </si>
  <si>
    <t>988E2211D69B1C9C</t>
  </si>
  <si>
    <t>D816AFA0E3301058</t>
  </si>
  <si>
    <t>1CD2C61A5E3CB7EC</t>
  </si>
  <si>
    <t>427BEA5809F16BC5</t>
  </si>
  <si>
    <t>D41F6F457DFA715C</t>
  </si>
  <si>
    <t>416E125094B7DCBB</t>
  </si>
  <si>
    <t>1B5D5814D133FE08</t>
  </si>
  <si>
    <t>761CB31C0AEE3E3D</t>
  </si>
  <si>
    <t>9408E1E5FC85A4EB</t>
  </si>
  <si>
    <t>CD98953160FD278D</t>
  </si>
  <si>
    <t>1AD521CD3A6CDC82</t>
  </si>
  <si>
    <t>1BD86D12E7DE81B8</t>
  </si>
  <si>
    <t>E7A4518636618AD2</t>
  </si>
  <si>
    <t>AD0AE8EA42BD53C3</t>
  </si>
  <si>
    <t>70E463DC1BEC8F20</t>
  </si>
  <si>
    <t>40AF7025F8A7E182</t>
  </si>
  <si>
    <t>13C96243C1893129</t>
  </si>
  <si>
    <t>87C2217CA6E7A37D</t>
  </si>
  <si>
    <t>6F361AE5081276E7</t>
  </si>
  <si>
    <t>1C1AA662A711269B</t>
  </si>
  <si>
    <t>54586AB9471F51B4</t>
  </si>
  <si>
    <t>B8BC753DB278EAF5</t>
  </si>
  <si>
    <t>E5447EC4008DC88D</t>
  </si>
  <si>
    <t>91FD431211D2BC21</t>
  </si>
  <si>
    <t>1545B8556CA1E97E</t>
  </si>
  <si>
    <t>679A512CDA99E25A</t>
  </si>
  <si>
    <t>426C9BCAF35B648E</t>
  </si>
  <si>
    <t>4C42B9F747119A15</t>
  </si>
  <si>
    <t>63999D8B38FBB169</t>
  </si>
  <si>
    <t>676E55AA2462C684</t>
  </si>
  <si>
    <t>9C80E08FAB020C8D</t>
  </si>
  <si>
    <t>6DF7A714D2A121CC</t>
  </si>
  <si>
    <t>6DFE4DAC196243F0</t>
  </si>
  <si>
    <t>2D5CF8CF34862C04</t>
  </si>
  <si>
    <t>A16DA4DCE9EC92E3</t>
  </si>
  <si>
    <t>736DBB655742112F</t>
  </si>
  <si>
    <t>761834FF6830159E</t>
  </si>
  <si>
    <t>7CAA33BBA97068E8</t>
  </si>
  <si>
    <t>ED230AFDA86BF50B</t>
  </si>
  <si>
    <t>D4A6D202C0B73A52</t>
  </si>
  <si>
    <t>D118033097372712</t>
  </si>
  <si>
    <t>D12C3616B8101A3E</t>
  </si>
  <si>
    <t>4ABBF72D6683DA14</t>
  </si>
  <si>
    <t>F943D77DB83FEFEB</t>
  </si>
  <si>
    <t>5DACBA2C053D42F4</t>
  </si>
  <si>
    <t>D89D5B74A1F50E60</t>
  </si>
  <si>
    <t>60E8C6FE9098B865</t>
  </si>
  <si>
    <t>35BEDE870422B7E6</t>
  </si>
  <si>
    <t>57E099E26692B252</t>
  </si>
  <si>
    <t>BD3E666F68D241FA</t>
  </si>
  <si>
    <t>9793D89960E4D070</t>
  </si>
  <si>
    <t>FF57824C966CDFDC</t>
  </si>
  <si>
    <t>7BB770D040BF6496</t>
  </si>
  <si>
    <t>2F5AD8C4B76A45D7</t>
  </si>
  <si>
    <t>8096F6884EACF9E0</t>
  </si>
  <si>
    <t>7B694F5854CB5C50</t>
  </si>
  <si>
    <t>2BFC6464F33F539F</t>
  </si>
  <si>
    <t>90E2B48E950125F5</t>
  </si>
  <si>
    <t>007F0CF627A4D5B1</t>
  </si>
  <si>
    <t>6B593578A108D005</t>
  </si>
  <si>
    <t>88852EA471E38954</t>
  </si>
  <si>
    <t>BC75DEA373FB61FB</t>
  </si>
  <si>
    <t>C70A8B23BEDA6D26</t>
  </si>
  <si>
    <t>9B92D6B02330FD4F</t>
  </si>
  <si>
    <t>16E7352C35BE0A9D</t>
  </si>
  <si>
    <t>AE1D3A72D086B086</t>
  </si>
  <si>
    <t>CDAA806C23D1E985</t>
  </si>
  <si>
    <t>C464C984DA4EAD51</t>
  </si>
  <si>
    <t>90C50FD549AD4715</t>
  </si>
  <si>
    <t>9BD1204357A0C4B0</t>
  </si>
  <si>
    <t>E5020509DDA1B093</t>
  </si>
  <si>
    <t>FD00B2527CAD4053</t>
  </si>
  <si>
    <t>D693D1F884F6118C</t>
  </si>
  <si>
    <t>4B23B96BBA8D736A</t>
  </si>
  <si>
    <t>7C3C7AA8647532EE</t>
  </si>
  <si>
    <t>F9FC48AD3BF5855B</t>
  </si>
  <si>
    <t>244C0F31A25CEBF2</t>
  </si>
  <si>
    <t>5D974F2C2C564215</t>
  </si>
  <si>
    <t>C6FE008D331066D4</t>
  </si>
  <si>
    <t>FBB03CE945241310</t>
  </si>
  <si>
    <t>8DCA42927FA573C1</t>
  </si>
  <si>
    <t>B15F5ABEC95A9FB0</t>
  </si>
  <si>
    <t>4D60D3A35CCCB8E9</t>
  </si>
  <si>
    <t>3097756EC2EEE86F</t>
  </si>
  <si>
    <t>9D520565ADD2C475</t>
  </si>
  <si>
    <t>C1BDC7D7398F1C7E</t>
  </si>
  <si>
    <t>FF8A6212DC328DE2</t>
  </si>
  <si>
    <t>D2D55948A793C40F</t>
  </si>
  <si>
    <t>802652373F523EC7</t>
  </si>
  <si>
    <t>8DE4DB3922AA8F72</t>
  </si>
  <si>
    <t>8B97152A92C3951D</t>
  </si>
  <si>
    <t>11D531DC4D450D26</t>
  </si>
  <si>
    <t>77D417B4E86A798D</t>
  </si>
  <si>
    <t>3C72899AE8FFD43C</t>
  </si>
  <si>
    <t>A3326DB4EFB58CF6</t>
  </si>
  <si>
    <t>671824572599189D</t>
  </si>
  <si>
    <t>43BB36D19C46B58F</t>
  </si>
  <si>
    <t>FF2F050F94482FB2</t>
  </si>
  <si>
    <t>6E87545BE742489E</t>
  </si>
  <si>
    <t>F92EB833DE88EACA</t>
  </si>
  <si>
    <t>BC26002DBD895945</t>
  </si>
  <si>
    <t>391B811AFDFA8285</t>
  </si>
  <si>
    <t>18DC617E3F132701</t>
  </si>
  <si>
    <t>9224BC4156FB31DB</t>
  </si>
  <si>
    <t>2A7765A1524ADA31</t>
  </si>
  <si>
    <t>A3F58FE4B5C6B7DE</t>
  </si>
  <si>
    <t>FA218093CFC8A23B</t>
  </si>
  <si>
    <t>4748A7F7CEAEA362</t>
  </si>
  <si>
    <t>1A227BA6803D9D03</t>
  </si>
  <si>
    <t>1E537195CA78222F</t>
  </si>
  <si>
    <t>5BABEB5593B981F7</t>
  </si>
  <si>
    <t>322A8760981457FB</t>
  </si>
  <si>
    <t>5DC9348EC154AC9C</t>
  </si>
  <si>
    <t>1C70B99505159D84</t>
  </si>
  <si>
    <t>BECD9FA221129DDD</t>
  </si>
  <si>
    <t>58CB381172C42673</t>
  </si>
  <si>
    <t>733798866B69A107</t>
  </si>
  <si>
    <t>F1880D270F0F760A</t>
  </si>
  <si>
    <t>CB5ECEC4D6E38E38</t>
  </si>
  <si>
    <t>5A3C1BE1EA763FA8</t>
  </si>
  <si>
    <t>2DFF24F4EFA93DAA</t>
  </si>
  <si>
    <t>139719942B9AF44E</t>
  </si>
  <si>
    <t>8CC0E43CCDD80F25</t>
  </si>
  <si>
    <t>4ABA95673B31CDC5</t>
  </si>
  <si>
    <t>F239CA75B5C0A171</t>
  </si>
  <si>
    <t>286A199B97AAF2B9</t>
  </si>
  <si>
    <t>C702DEB0BD906895</t>
  </si>
  <si>
    <t>A804AEF38EF63367</t>
  </si>
  <si>
    <t>3719A97F48FB49EA</t>
  </si>
  <si>
    <t>E1AA18AC71DA6427</t>
  </si>
  <si>
    <t>885A3EECA918A164</t>
  </si>
  <si>
    <t>8F43474E62E97A18</t>
  </si>
  <si>
    <t>FDADE42F796A30F1</t>
  </si>
  <si>
    <t>582A7CD2899D7C47</t>
  </si>
  <si>
    <t>248DDD63293C2BB1</t>
  </si>
  <si>
    <t>550015911E0EE3D5</t>
  </si>
  <si>
    <t>C930C2A385613955</t>
  </si>
  <si>
    <t>7539D0D8B60BB56D</t>
  </si>
  <si>
    <t>D127377311D9BDFB</t>
  </si>
  <si>
    <t>EA6A38693742832E</t>
  </si>
  <si>
    <t>2117089D6D3823F6</t>
  </si>
  <si>
    <t>0F5A56ABDBBB21FF</t>
  </si>
  <si>
    <t>F11A448239FC3448</t>
  </si>
  <si>
    <t>C1CC30CE0EED1CC1</t>
  </si>
  <si>
    <t>38995275C7200853</t>
  </si>
  <si>
    <t>50FEC9E30CA7CDC9</t>
  </si>
  <si>
    <t>EAE5593EF173B004</t>
  </si>
  <si>
    <t>87CA55F53F000C0B</t>
  </si>
  <si>
    <t>6B281682B63258FB</t>
  </si>
  <si>
    <t>ED315178F389A0DA</t>
  </si>
  <si>
    <t>5340A987842D432A</t>
  </si>
  <si>
    <t>F7AE37A04DA86E9D</t>
  </si>
  <si>
    <t>DEB7A3C792F1303E</t>
  </si>
  <si>
    <t>48FB64F4C9AA9DAC</t>
  </si>
  <si>
    <t>94E8A1C58BD2F962</t>
  </si>
  <si>
    <t>C0FD308386B0886A</t>
  </si>
  <si>
    <t>EF3D39DBCFD27440</t>
  </si>
  <si>
    <t>00874F043EE9891F</t>
  </si>
  <si>
    <t>9279637B900610A9</t>
  </si>
  <si>
    <t>CB373CA3A27D58BF</t>
  </si>
  <si>
    <t>7A9646646BD65091</t>
  </si>
  <si>
    <t>D36AD6DA438D31B7</t>
  </si>
  <si>
    <t>665B7CCB1B729D75</t>
  </si>
  <si>
    <t>144483E939E20B99</t>
  </si>
  <si>
    <t>8D536845FE3F640A</t>
  </si>
  <si>
    <t>60939451614B81C1</t>
  </si>
  <si>
    <t>2D48F37A18F12018</t>
  </si>
  <si>
    <t>52B616092D69CEFB</t>
  </si>
  <si>
    <t>4EDCBE9EEB5543B9</t>
  </si>
  <si>
    <t>A41DE6F3E2ED5481</t>
  </si>
  <si>
    <t>1E8BEC5D85767FFE</t>
  </si>
  <si>
    <t>6B17952F3E678CBF</t>
  </si>
  <si>
    <t>85D7CEF9CE2CCEB2</t>
  </si>
  <si>
    <t>366C5C24D8141955</t>
  </si>
  <si>
    <t>A07851E70692A1FC</t>
  </si>
  <si>
    <t>5EBB80F98E9937CC</t>
  </si>
  <si>
    <t>0BA10B19BCD50C2E</t>
  </si>
  <si>
    <t>33470D782159D977</t>
  </si>
  <si>
    <t>CFB80C342594D4C2</t>
  </si>
  <si>
    <t>63879305AECC9DC9</t>
  </si>
  <si>
    <t>F650B71BDB34D29C</t>
  </si>
  <si>
    <t>0ED88F29C26AD576</t>
  </si>
  <si>
    <t>02951714FA0D63CA</t>
  </si>
  <si>
    <t>88F6DF05BBC7B772</t>
  </si>
  <si>
    <t>CBF4EC5849132F50</t>
  </si>
  <si>
    <t>3DB0026DB75E261D</t>
  </si>
  <si>
    <t>20356B2D0A125B0F</t>
  </si>
  <si>
    <t>F3425A4D9E3CC91A</t>
  </si>
  <si>
    <t>465C24F679F3C1F7</t>
  </si>
  <si>
    <t>BC4304BB3E9D8735</t>
  </si>
  <si>
    <t>2A810B78FC615810</t>
  </si>
  <si>
    <t>283A9D6E355C1D69</t>
  </si>
  <si>
    <t>5886BBB9C92A6310</t>
  </si>
  <si>
    <t>3405BC04A957D4BB</t>
  </si>
  <si>
    <t>52AF5A56EAFFA031</t>
  </si>
  <si>
    <t>80E80FDDA00A55EE</t>
  </si>
  <si>
    <t>EFAD21D44BFA7549</t>
  </si>
  <si>
    <t>75669618A7BEF852</t>
  </si>
  <si>
    <t>B42A76D812604978</t>
  </si>
  <si>
    <t>56CD621261FD85A1</t>
  </si>
  <si>
    <t>E790EB13570D6302</t>
  </si>
  <si>
    <t>412EBA4FBA91C98D</t>
  </si>
  <si>
    <t>3965D09B64B17944</t>
  </si>
  <si>
    <t>0AF464711641F206</t>
  </si>
  <si>
    <t>E2BB091DDAB09E33</t>
  </si>
  <si>
    <t>0E4B468FB4FDD6F3</t>
  </si>
  <si>
    <t>A46BA3949D494983</t>
  </si>
  <si>
    <t>0EB193A7070B539C</t>
  </si>
  <si>
    <t>6A9935CA3809374A</t>
  </si>
  <si>
    <t>47A193BD58093FB7</t>
  </si>
  <si>
    <t>73D3D03C7CA933C6</t>
  </si>
  <si>
    <t>01EE58756B451918</t>
  </si>
  <si>
    <t>348ED05AB82C641F</t>
  </si>
  <si>
    <t>FF4ABB223C3D5458</t>
  </si>
  <si>
    <t>DB189DBB449650F2</t>
  </si>
  <si>
    <t>DC5319B23BA41653</t>
  </si>
  <si>
    <t>27D6780356CDA303</t>
  </si>
  <si>
    <t>325C725F781B363D</t>
  </si>
  <si>
    <t>0CDBA9BA5E842332</t>
  </si>
  <si>
    <t>4FED8A557AB506FA</t>
  </si>
  <si>
    <t>9758970472787162</t>
  </si>
  <si>
    <t>61F55555C907BE8F</t>
  </si>
  <si>
    <t>70D3788DEA8404F6</t>
  </si>
  <si>
    <t>5443DD08DA2ACDC8</t>
  </si>
  <si>
    <t>172A3FBF40EB8E90</t>
  </si>
  <si>
    <t>EC66A7908E6B9066</t>
  </si>
  <si>
    <t>6AACA57F275FF8CE</t>
  </si>
  <si>
    <t>712D811F13D149BB</t>
  </si>
  <si>
    <t>B3375158569C8C77</t>
  </si>
  <si>
    <t>B4FDF3BA2F3F6FDA</t>
  </si>
  <si>
    <t>97ACD2D063F585AB</t>
  </si>
  <si>
    <t>4FA009CDB686F175</t>
  </si>
  <si>
    <t>A6EA459545FE9D74</t>
  </si>
  <si>
    <t>6F2315E32FDE5BEE</t>
  </si>
  <si>
    <t>CF18BD8D0EA3098A</t>
  </si>
  <si>
    <t>CCD3739766705F8E</t>
  </si>
  <si>
    <t>F0FA6B3A6341D101</t>
  </si>
  <si>
    <t>92430679A3C6F9B5</t>
  </si>
  <si>
    <t>ACF20FDC4956947A</t>
  </si>
  <si>
    <t>96376BB83FC7332D</t>
  </si>
  <si>
    <t>1929007F676AF4B0</t>
  </si>
  <si>
    <t>C7B0E35EDFD8CCB8</t>
  </si>
  <si>
    <t>F91B2E0445E8F3B6</t>
  </si>
  <si>
    <t>712E937948D5CFA2</t>
  </si>
  <si>
    <t>DE0D4555514E81D1</t>
  </si>
  <si>
    <t>B64723AFD35D2764</t>
  </si>
  <si>
    <t>7507D131057C675F</t>
  </si>
  <si>
    <t>A49D3973847A7F1B</t>
  </si>
  <si>
    <t>8553E2AA3242C3DF</t>
  </si>
  <si>
    <t>86D52B292023F025</t>
  </si>
  <si>
    <t>1C899D8E37DFB877</t>
  </si>
  <si>
    <t>C69D6C2427E4E689</t>
  </si>
  <si>
    <t>630AC3AA0C16587A</t>
  </si>
  <si>
    <t>8E81FCBEFC5730CA</t>
  </si>
  <si>
    <t>EFAAADD2F68F6BE5</t>
  </si>
  <si>
    <t>C57BF4DA5B881C37</t>
  </si>
  <si>
    <t>3D0B05F23738A110</t>
  </si>
  <si>
    <t>CBFB797E101124C7</t>
  </si>
  <si>
    <t>768AF5D07A42D528</t>
  </si>
  <si>
    <t>C6BD196CDF03E16B</t>
  </si>
  <si>
    <t>3B737554E0C32CC4</t>
  </si>
  <si>
    <t>296BC71A14C77122</t>
  </si>
  <si>
    <t>5E9132361D8F357C</t>
  </si>
  <si>
    <t>854383B08810BA12</t>
  </si>
  <si>
    <t>1C0351E2A77E1560</t>
  </si>
  <si>
    <t>35A551C043A9948F</t>
  </si>
  <si>
    <t>C8EBA6B3DD2061F3</t>
  </si>
  <si>
    <t>339625400CB652AF</t>
  </si>
  <si>
    <t>E9F6F8D286502FEA</t>
  </si>
  <si>
    <t>8519A3CE57B45C1B</t>
  </si>
  <si>
    <t>059663F9DD29A338</t>
  </si>
  <si>
    <t>6D8BFD4961DF14A2</t>
  </si>
  <si>
    <t>8602D31D8359A21C</t>
  </si>
  <si>
    <t>FDC3BE18BA9A6EFD</t>
  </si>
  <si>
    <t>2E333A3053A93ED0</t>
  </si>
  <si>
    <t>0C9B6110A1878B8A</t>
  </si>
  <si>
    <t>A90925D90AE081F6</t>
  </si>
  <si>
    <t>422DA12A79CBD942</t>
  </si>
  <si>
    <t>7D44A3C4A9170372</t>
  </si>
  <si>
    <t>B7D6AE9EB0D7C712</t>
  </si>
  <si>
    <t>30D13D7D306D31FC</t>
  </si>
  <si>
    <t>5E1A9F823E864C44</t>
  </si>
  <si>
    <t>E8BC0DE90B40A7C5</t>
  </si>
  <si>
    <t>D427EA203B7DFD2F</t>
  </si>
  <si>
    <t>3A19F6296ED9B602</t>
  </si>
  <si>
    <t>FD68DA8A816476A3</t>
  </si>
  <si>
    <t>649720F5A81DC6FE</t>
  </si>
  <si>
    <t>065F7265C8A608CB</t>
  </si>
  <si>
    <t>F031BA0481049281</t>
  </si>
  <si>
    <t>095A7AA877974871</t>
  </si>
  <si>
    <t>3CDB406F6C59E65A</t>
  </si>
  <si>
    <t>E868DB08EC89145A</t>
  </si>
  <si>
    <t>6E42544E3D26D5C7</t>
  </si>
  <si>
    <t>89160E09BD8CFD2D</t>
  </si>
  <si>
    <t>950D5989EE80B65F</t>
  </si>
  <si>
    <t>E05A1017FE3B6C88</t>
  </si>
  <si>
    <t>E84A3B3A60E123E2</t>
  </si>
  <si>
    <t>8E79184934C96DA1</t>
  </si>
  <si>
    <t>C8482BD8309F8951</t>
  </si>
  <si>
    <t>04808E3A3AE4E96E</t>
  </si>
  <si>
    <t>F8E56B37AA9B0BF5</t>
  </si>
  <si>
    <t>523DFCDFD4F6D021</t>
  </si>
  <si>
    <t>4408C207189AF8A2</t>
  </si>
  <si>
    <t>0E7608096E09F225</t>
  </si>
  <si>
    <t>FE369713F1F1D145</t>
  </si>
  <si>
    <t>21CB2D9C4A75A1AB</t>
  </si>
  <si>
    <t>02BF56803E84E559</t>
  </si>
  <si>
    <t>0A2E8121EABB8E3B</t>
  </si>
  <si>
    <t>99241BF3E471098F</t>
  </si>
  <si>
    <t>1620C24D6EFBCC28</t>
  </si>
  <si>
    <t>966CB89F2E6D138A</t>
  </si>
  <si>
    <t>F44C60E9F48A97CB</t>
  </si>
  <si>
    <t>72B07229E2632D5C</t>
  </si>
  <si>
    <t>C6F359F7B2D8826A</t>
  </si>
  <si>
    <t>6F9D0EB5E120BEB8</t>
  </si>
  <si>
    <t>9B8F38422D59B30E</t>
  </si>
  <si>
    <t>84B4D216158AF5BA</t>
  </si>
  <si>
    <t>0EA21C6222EE01A3</t>
  </si>
  <si>
    <t>3AF680A3C1A171B1</t>
  </si>
  <si>
    <t>20BEE697A23A3B45</t>
  </si>
  <si>
    <t>348138D98A966A8A</t>
  </si>
  <si>
    <t>525B3654B50EDAA5</t>
  </si>
  <si>
    <t>F91670D28545AF1E</t>
  </si>
  <si>
    <t>0B70599D3A4EE9C0</t>
  </si>
  <si>
    <t>0FBB1F787884B3A1</t>
  </si>
  <si>
    <t>9D11DED104AE7101</t>
  </si>
  <si>
    <t>909CF0E6BF7E8525</t>
  </si>
  <si>
    <t>1691CAA8D7D5FE83</t>
  </si>
  <si>
    <t>BFE06459A7822296</t>
  </si>
  <si>
    <t>BC3B2A18E557DB41</t>
  </si>
  <si>
    <t>95173516BC3B2706</t>
  </si>
  <si>
    <t>C0706DF3F9312158</t>
  </si>
  <si>
    <t>385F79FFAED829B3</t>
  </si>
  <si>
    <t>571E93E6388154B2</t>
  </si>
  <si>
    <t>E63FA5416DC9ECB5</t>
  </si>
  <si>
    <t>26926CF0FE977CBA</t>
  </si>
  <si>
    <t>715916990CFD0924</t>
  </si>
  <si>
    <t>E1CB50AD9AF755F7</t>
  </si>
  <si>
    <t>C676C578F1951041</t>
  </si>
  <si>
    <t>F5B41819C654CFEA</t>
  </si>
  <si>
    <t>69AEB5C7F9BB817B</t>
  </si>
  <si>
    <t>0680C86342861DBB</t>
  </si>
  <si>
    <t>F67AE94EFA087FF8</t>
  </si>
  <si>
    <t>CA7E98A0B920062B</t>
  </si>
  <si>
    <t>FBBD7C91B606FC92</t>
  </si>
  <si>
    <t>B69A16A9641476A4</t>
  </si>
  <si>
    <t>A529A1855FD5FCAB</t>
  </si>
  <si>
    <t>A64D5DED8B687919</t>
  </si>
  <si>
    <t>FA9D30026C13202C</t>
  </si>
  <si>
    <t>6598AC57A58E2F82</t>
  </si>
  <si>
    <t>AF719FE7EE0D2CEE</t>
  </si>
  <si>
    <t>F23B66B40B687860</t>
  </si>
  <si>
    <t>1E3A9D3D935E146E</t>
  </si>
  <si>
    <t>B109C850D2EE3815</t>
  </si>
  <si>
    <t>4B2FF6384CFF3B2F</t>
  </si>
  <si>
    <t>023F58ED9CB4DCD0</t>
  </si>
  <si>
    <t>9CA4B328E856FAF4</t>
  </si>
  <si>
    <t>E958AD474BD19A77</t>
  </si>
  <si>
    <t>D09CFCF94544D935</t>
  </si>
  <si>
    <t>7BEAD96CB9B05C89</t>
  </si>
  <si>
    <t>0A84A6A7B20267CC</t>
  </si>
  <si>
    <t>B341850BF0E18F81</t>
  </si>
  <si>
    <t>A27B69C463D27401</t>
  </si>
  <si>
    <t>18CA8E4751A60056</t>
  </si>
  <si>
    <t>C4D110BE0A0250CE</t>
  </si>
  <si>
    <t>80E993407F2CA0A9</t>
  </si>
  <si>
    <t>4D701BCF7873FF98</t>
  </si>
  <si>
    <t>6448FA36D030DAA5</t>
  </si>
  <si>
    <t>07EDA8C251EED3F1</t>
  </si>
  <si>
    <t>3345B5C6FA0A4B9D</t>
  </si>
  <si>
    <t>7FABF9B783CAB059</t>
  </si>
  <si>
    <t>6725C41D947E9E3F</t>
  </si>
  <si>
    <t>B29761AB9AB5CDE3</t>
  </si>
  <si>
    <t>ADDD88B458E28D82</t>
  </si>
  <si>
    <t>7D5E44D6CDBABC2D</t>
  </si>
  <si>
    <t>D7E3471DD3D510F7</t>
  </si>
  <si>
    <t>9294B800E763DA34</t>
  </si>
  <si>
    <t>43888B272ABA2CC6</t>
  </si>
  <si>
    <t>CCAE39184F4B9CD0</t>
  </si>
  <si>
    <t>E9896362C2CDC00B</t>
  </si>
  <si>
    <t>5EC5302895684903</t>
  </si>
  <si>
    <t>E5FBFBB147F2A8E1</t>
  </si>
  <si>
    <t>09E761D97EE0ADC4</t>
  </si>
  <si>
    <t>E10F762A40209071</t>
  </si>
  <si>
    <t>7C26259D613B8ED0</t>
  </si>
  <si>
    <t>CCBBCDDDA2BA10FC</t>
  </si>
  <si>
    <t>1793F5E944232BD4</t>
  </si>
  <si>
    <t>B383C6DF5FDF8650</t>
  </si>
  <si>
    <t>649112854631126</t>
  </si>
  <si>
    <t>D857F1123DD53256</t>
  </si>
  <si>
    <t>F20D4A605E27B1E3</t>
  </si>
  <si>
    <t>0C582906B6983875</t>
  </si>
  <si>
    <t>505E0B8DCD21623D</t>
  </si>
  <si>
    <t>F34836B2DB1B9E2C</t>
  </si>
  <si>
    <t>26850550E7D940F9</t>
  </si>
  <si>
    <t>D8854F2435D989FE</t>
  </si>
  <si>
    <t>4D6D35696504E28D</t>
  </si>
  <si>
    <t>9710B715B1B0E677</t>
  </si>
  <si>
    <t>257DFA9E6DCB6E3F</t>
  </si>
  <si>
    <t>D2CED85CEE090535</t>
  </si>
  <si>
    <t>A9FE4E53CFDC5947</t>
  </si>
  <si>
    <t>4DF081A9A7C5B424</t>
  </si>
  <si>
    <t>A147CEF8CB06684F</t>
  </si>
  <si>
    <t>6599D351F294FF58</t>
  </si>
  <si>
    <t>242D734D0A906E93</t>
  </si>
  <si>
    <t>91A9304A71919BF6</t>
  </si>
  <si>
    <t>7D26C0698FA0059C</t>
  </si>
  <si>
    <t>F7049136A2186281</t>
  </si>
  <si>
    <t>905C1D679869A4C9</t>
  </si>
  <si>
    <t>6488E7F7B0E390B6</t>
  </si>
  <si>
    <t>B078CD336CA81076</t>
  </si>
  <si>
    <t>BCB8B1AF87EFF728</t>
  </si>
  <si>
    <t>47EE4F75C499321B</t>
  </si>
  <si>
    <t>7A0BE0D27B529F89</t>
  </si>
  <si>
    <t>8D59E4AB7BE96825</t>
  </si>
  <si>
    <t>597F9D4AFD993B36</t>
  </si>
  <si>
    <t>0B097C45BB0DA054</t>
  </si>
  <si>
    <t>B8AC7F03F5311B7D</t>
  </si>
  <si>
    <t>752822EEDDC7631C</t>
  </si>
  <si>
    <t>78C43433FF25A38A</t>
  </si>
  <si>
    <t>683F43AA0EDD16EA</t>
  </si>
  <si>
    <t>74EDCAC7C37D831B</t>
  </si>
  <si>
    <t>55C190579809E435</t>
  </si>
  <si>
    <t>3EDD8DD67D68D8D2</t>
  </si>
  <si>
    <t>607428C9E0FFCCD5</t>
  </si>
  <si>
    <t>B4AE6C1F9409053E</t>
  </si>
  <si>
    <t>C218628D32B68E3B</t>
  </si>
  <si>
    <t>27D8BA1FC108D931</t>
  </si>
  <si>
    <t>977937FF694F9AA3</t>
  </si>
  <si>
    <t>C381E5AAB56AB44D</t>
  </si>
  <si>
    <t>DF4B4AF86AFB9739</t>
  </si>
  <si>
    <t>202341EBEE1D70A0</t>
  </si>
  <si>
    <t>6AAC63D68D96893E</t>
  </si>
  <si>
    <t>EAE08FF8821351A1</t>
  </si>
  <si>
    <t>331370FD121E5200</t>
  </si>
  <si>
    <t>AB1C20AC240F5FC7</t>
  </si>
  <si>
    <t>7363027A02FFB2EF</t>
  </si>
  <si>
    <t>297C40712A9E99D4</t>
  </si>
  <si>
    <t>6614895946D57699</t>
  </si>
  <si>
    <t>C247AA4660B7F8E7</t>
  </si>
  <si>
    <t>99AF394C677600EA</t>
  </si>
  <si>
    <t>2375239EFB74E104</t>
  </si>
  <si>
    <t>C674CB155665D648</t>
  </si>
  <si>
    <t>3D4EE0E5AFD65AD4</t>
  </si>
  <si>
    <t>C6F56DE6ED9001B9</t>
  </si>
  <si>
    <t>6804E46F6B05557E</t>
  </si>
  <si>
    <t>ADB072C4DAA963F2</t>
  </si>
  <si>
    <t>26199CF16158C9FC</t>
  </si>
  <si>
    <t>29411696F4C526BD</t>
  </si>
  <si>
    <t>FE74D5CFCC44D283</t>
  </si>
  <si>
    <t>3DE5F10E6D624694</t>
  </si>
  <si>
    <t>1532F07C13EBFE08</t>
  </si>
  <si>
    <t>D8995AEFB54AC4F2</t>
  </si>
  <si>
    <t>B6256E21F6A6C5EC</t>
  </si>
  <si>
    <t>426E5E6EDA66EC99</t>
  </si>
  <si>
    <t>35DBE2C1DD48499B</t>
  </si>
  <si>
    <t>73086DD805FFE17A</t>
  </si>
  <si>
    <t>BA301FC54CB8762A</t>
  </si>
  <si>
    <t>5C119D62C32A7F51</t>
  </si>
  <si>
    <t>19110D5BB99C5CE2</t>
  </si>
  <si>
    <t>B5BA9753FAF41AE6</t>
  </si>
  <si>
    <t>725F06FB6A47B589</t>
  </si>
  <si>
    <t>83CE207A1F3228E3</t>
  </si>
  <si>
    <t>EE0625EB73D7F9AF</t>
  </si>
  <si>
    <t>C6D20374FB164AFE</t>
  </si>
  <si>
    <t>2B42F6156602C992</t>
  </si>
  <si>
    <t>4A536F12C585F66E</t>
  </si>
  <si>
    <t>B3C06A1C5F78C00A</t>
  </si>
  <si>
    <t>80B08E7D34BFF84E</t>
  </si>
  <si>
    <t>D38588710D6E11D4</t>
  </si>
  <si>
    <t>503F8D0F17D4B46B</t>
  </si>
  <si>
    <t>BA1135A6BE3E741E</t>
  </si>
  <si>
    <t>312DFBB9B6640DA0</t>
  </si>
  <si>
    <t>3039B54916898A84</t>
  </si>
  <si>
    <t>8082FE1B6F459486</t>
  </si>
  <si>
    <t>20377A08F11A0C5E</t>
  </si>
  <si>
    <t>9D9CB9B02511F481</t>
  </si>
  <si>
    <t>7D608B22FAA2FF4B</t>
  </si>
  <si>
    <t>F33398C421CD17C3</t>
  </si>
  <si>
    <t>A52D748360A28CE5</t>
  </si>
  <si>
    <t>44D58F707C3DD248</t>
  </si>
  <si>
    <t>7E643D245D46E291</t>
  </si>
  <si>
    <t>D0DED5C2B8AE71C8</t>
  </si>
  <si>
    <t>CE09AA7F697A6D48</t>
  </si>
  <si>
    <t>CAC13E408C9E4969</t>
  </si>
  <si>
    <t>DFC6AED4B56F31DE</t>
  </si>
  <si>
    <t>A5FA2F4BEE110032</t>
  </si>
  <si>
    <t>7B51BBF3F3CBC282</t>
  </si>
  <si>
    <t>6053AA0FB62E7A26</t>
  </si>
  <si>
    <t>BA692143EFB305D5</t>
  </si>
  <si>
    <t>21011667814F33F3</t>
  </si>
  <si>
    <t>698518888FDE08C8</t>
  </si>
  <si>
    <t>D8AFB2D328DCEE28</t>
  </si>
  <si>
    <t>F4CE032837C7DDAA</t>
  </si>
  <si>
    <t>EED6BDF66D38A703</t>
  </si>
  <si>
    <t>763DB65998964E08</t>
  </si>
  <si>
    <t>77A183D39F6EC739</t>
  </si>
  <si>
    <t>B453646C45C61306</t>
  </si>
  <si>
    <t>D7019C1A38A6A2F4</t>
  </si>
  <si>
    <t>03FF816EC1483829</t>
  </si>
  <si>
    <t>834BFB7CA722AC6F</t>
  </si>
  <si>
    <t>55D0CD31DA429D85</t>
  </si>
  <si>
    <t>C34D1EE0B7CD06A3</t>
  </si>
  <si>
    <t>C3C635178EC1C3E8</t>
  </si>
  <si>
    <t>ED2F1E6C3E8A05F3</t>
  </si>
  <si>
    <t>03DD1E7DAF5E8927</t>
  </si>
  <si>
    <t>6484490FAF6D4064</t>
  </si>
  <si>
    <t>35A957FD8FDFE308</t>
  </si>
  <si>
    <t>03A4836B34EB5E4E</t>
  </si>
  <si>
    <t>9682957F7F78F498</t>
  </si>
  <si>
    <t>3114A006DDE6CA4B</t>
  </si>
  <si>
    <t>BA9FD0A6823FB0FF</t>
  </si>
  <si>
    <t>D0275BB489310129</t>
  </si>
  <si>
    <t>23CA9AAE57AA7ADF</t>
  </si>
  <si>
    <t>20B5AF26F0C9DC3D</t>
  </si>
  <si>
    <t>E36FABA159526011</t>
  </si>
  <si>
    <t>5CF03EFA911167D4</t>
  </si>
  <si>
    <t>F869157D3A9E2CB7</t>
  </si>
  <si>
    <t>B64057C6EE0C526B</t>
  </si>
  <si>
    <t>5700468531C4F7BB</t>
  </si>
  <si>
    <t>6BA052C42AA2B827</t>
  </si>
  <si>
    <t>715F7E9212085C0F</t>
  </si>
  <si>
    <t>FF494064688CA4ED</t>
  </si>
  <si>
    <t>B9956DFDD49BD554</t>
  </si>
  <si>
    <t>34CBC4FC73F29A97</t>
  </si>
  <si>
    <t>77F95784987E3AD0</t>
  </si>
  <si>
    <t>2B82D4DE1DB1D579</t>
  </si>
  <si>
    <t>CFAC0E936F2654F9</t>
  </si>
  <si>
    <t>708B15102DD9DBAD</t>
  </si>
  <si>
    <t>CFB477C6BC95B229</t>
  </si>
  <si>
    <t>9AEC636E65289B63</t>
  </si>
  <si>
    <t>383848E3FDC89E95</t>
  </si>
  <si>
    <t>17C5A89278AF7B15</t>
  </si>
  <si>
    <t>2862AEF5866076A5</t>
  </si>
  <si>
    <t>27BDE7807BDF53AE</t>
  </si>
  <si>
    <t>164EEAEFF1257BA9</t>
  </si>
  <si>
    <t>DC2D6B89BE3E5D58</t>
  </si>
  <si>
    <t>83446D504F282B81</t>
  </si>
  <si>
    <t>DFD67BBBE07A48BA</t>
  </si>
  <si>
    <t>6D23F7C4C05779C5</t>
  </si>
  <si>
    <t>BE0C99C01B8D1BBD</t>
  </si>
  <si>
    <t>90E2D5A8AA739EDF</t>
  </si>
  <si>
    <t>FD5C89E233D31169</t>
  </si>
  <si>
    <t>33D8388418456229</t>
  </si>
  <si>
    <t>58E93908F7A40CE4</t>
  </si>
  <si>
    <t>B10335377D84D109</t>
  </si>
  <si>
    <t>8B9B05FF7F2FDE31</t>
  </si>
  <si>
    <t>9E53576CF8B1CAD6</t>
  </si>
  <si>
    <t>C9A057AA80E8A051</t>
  </si>
  <si>
    <t>F91BF30DD3B3F666</t>
  </si>
  <si>
    <t>7FD84B709B91A87B</t>
  </si>
  <si>
    <t>4B138B4A36DD9CEE</t>
  </si>
  <si>
    <t>63E08FD0A5F3944C</t>
  </si>
  <si>
    <t>22E26186DDA71D8D</t>
  </si>
  <si>
    <t>4C3E503DDEC97CA7</t>
  </si>
  <si>
    <t>AEEF2F37B2204B33</t>
  </si>
  <si>
    <t>83357D8CD27E77DB</t>
  </si>
  <si>
    <t>F56A61D9EFEA4546</t>
  </si>
  <si>
    <t>F8147C4AB3D5EB45</t>
  </si>
  <si>
    <t>597553990BB48ECD</t>
  </si>
  <si>
    <t>7516D99D6BDECA0E</t>
  </si>
  <si>
    <t>FFC2D55FE02914BE</t>
  </si>
  <si>
    <t>0D3B4D32F21AB555</t>
  </si>
  <si>
    <t>5333359F1450E89B</t>
  </si>
  <si>
    <t>ED34997EF16E5476</t>
  </si>
  <si>
    <t>F534B1780FFD0D22</t>
  </si>
  <si>
    <t>A0826277974A84F2</t>
  </si>
  <si>
    <t>F17ABB53C965FF57</t>
  </si>
  <si>
    <t>E5224FC5A02D4659</t>
  </si>
  <si>
    <t>892E10C033DB1E85</t>
  </si>
  <si>
    <t>E95D2255BB1C506A</t>
  </si>
  <si>
    <t>5E5CB1395244E33E</t>
  </si>
  <si>
    <t>5ABE6596618A98A4</t>
  </si>
  <si>
    <t>A29D59B0272416F1</t>
  </si>
  <si>
    <t>2A152CA441F4982A</t>
  </si>
  <si>
    <t>EDC4377BC8978CEB</t>
  </si>
  <si>
    <t>0ACC4328D20AFDD5</t>
  </si>
  <si>
    <t>421973F3242B0209</t>
  </si>
  <si>
    <t>F7A66FA323324973</t>
  </si>
  <si>
    <t>3A0490279D35DEFD</t>
  </si>
  <si>
    <t>8C530A8C553FF9FF</t>
  </si>
  <si>
    <t>828599E4C778566B</t>
  </si>
  <si>
    <t>BFE860D7FF2A772C</t>
  </si>
  <si>
    <t>9EA16C5611891D26</t>
  </si>
  <si>
    <t>F488F203AF29C8F2</t>
  </si>
  <si>
    <t>E787C528C23D4D39</t>
  </si>
  <si>
    <t>7E9A2B8AB78B0555</t>
  </si>
  <si>
    <t>CE8F87A8016681A6</t>
  </si>
  <si>
    <t>A8C547F2CA46CFD1</t>
  </si>
  <si>
    <t>CB0A226BB9E77588</t>
  </si>
  <si>
    <t>57114FFDEED190D3</t>
  </si>
  <si>
    <t>BA94212EB4FCF947</t>
  </si>
  <si>
    <t>B1EFE2F5598F75E9</t>
  </si>
  <si>
    <t>5984F5FC0144F222</t>
  </si>
  <si>
    <t>DB6DA20788A3FD1E</t>
  </si>
  <si>
    <t>D7A196A47D75D3FC</t>
  </si>
  <si>
    <t>A764455184AF5CA7</t>
  </si>
  <si>
    <t>31FFA213375606A4</t>
  </si>
  <si>
    <t>9BF9C7C154E9718E</t>
  </si>
  <si>
    <t>8F91E4506EC199E2</t>
  </si>
  <si>
    <t>2C0C97DDAB541B1E</t>
  </si>
  <si>
    <t>B98BF8B42718FA9E</t>
  </si>
  <si>
    <t>1B2EC12B1AAFA764</t>
  </si>
  <si>
    <t>55068627D7B93A62</t>
  </si>
  <si>
    <t>5EE9BC16CC644CB7</t>
  </si>
  <si>
    <t>24C0CF044E91EB66</t>
  </si>
  <si>
    <t>5C65BE93651DC157</t>
  </si>
  <si>
    <t>CDAD8D3F7BACF9E4</t>
  </si>
  <si>
    <t>1184C8613E26CFC4</t>
  </si>
  <si>
    <t>B8040C403C4AA9C6</t>
  </si>
  <si>
    <t>AA50469282CF7605</t>
  </si>
  <si>
    <t>0431DABF261131E0</t>
  </si>
  <si>
    <t>36BA61BAA8CBFACA</t>
  </si>
  <si>
    <t>00EB5F2FDF2B13A7</t>
  </si>
  <si>
    <t>BCCAA2DBFD0E9033</t>
  </si>
  <si>
    <t>F0B70AF9EFBEA3BF</t>
  </si>
  <si>
    <t>E761DA86D73BF7B2</t>
  </si>
  <si>
    <t>68431A3875F0AD99</t>
  </si>
  <si>
    <t>DCFDBA94883F65DD</t>
  </si>
  <si>
    <t>CEDF82E4A926B305</t>
  </si>
  <si>
    <t>D881EAAC6C38C23A</t>
  </si>
  <si>
    <t>E545D3C1F024B92E</t>
  </si>
  <si>
    <t>74F9A5CDC87F0FE9</t>
  </si>
  <si>
    <t>A83BF4163AA6DA7E</t>
  </si>
  <si>
    <t>D4B4FDA0ACAF7C41</t>
  </si>
  <si>
    <t>840EAE7B62F1405D</t>
  </si>
  <si>
    <t>181A67D629B1B91C</t>
  </si>
  <si>
    <t>7C82F074A48B9C85</t>
  </si>
  <si>
    <t>1F7D2DAAE2BE87C1</t>
  </si>
  <si>
    <t>EAE2D8618C8A9D2C</t>
  </si>
  <si>
    <t>027BA0FC0467A3DC</t>
  </si>
  <si>
    <t>4619CE5608F74C5E</t>
  </si>
  <si>
    <t>70A6EB8B82DCD3ED</t>
  </si>
  <si>
    <t>2F3D7598495265FD</t>
  </si>
  <si>
    <t>9DD6EFE9A471AE5C</t>
  </si>
  <si>
    <t>673D8E8E385BA8F4</t>
  </si>
  <si>
    <t>C5B41D59E95F82C8</t>
  </si>
  <si>
    <t>F8405BCD77147D87</t>
  </si>
  <si>
    <t>DD2AE39CE665DCEE</t>
  </si>
  <si>
    <t>FC0F12106BE39C98</t>
  </si>
  <si>
    <t>5ECC6945C64618AC</t>
  </si>
  <si>
    <t>40222BEC2233CF70</t>
  </si>
  <si>
    <t>1F705C99A6F141FD</t>
  </si>
  <si>
    <t>7CAECEF8039118F2</t>
  </si>
  <si>
    <t>48015F2BC6B64F6B</t>
  </si>
  <si>
    <t>1B8276EB1E5979CE</t>
  </si>
  <si>
    <t>FC926A232AFCC467</t>
  </si>
  <si>
    <t>6265BF3EC970796C</t>
  </si>
  <si>
    <t>4D6DDB75C9A03E93</t>
  </si>
  <si>
    <t>0408C82302F3E3FC</t>
  </si>
  <si>
    <t>6F8C6147419CEA7F</t>
  </si>
  <si>
    <t>DC255998CF51E688</t>
  </si>
  <si>
    <t>E2E1B7179D1ACFF8</t>
  </si>
  <si>
    <t>695B20EC5BDB7E12</t>
  </si>
  <si>
    <t>99935ABA4B54906D</t>
  </si>
  <si>
    <t>D5D577BAEC87EC55</t>
  </si>
  <si>
    <t>00DFC74EFBEDE452</t>
  </si>
  <si>
    <t>D02F987CD0418A66</t>
  </si>
  <si>
    <t>B4F033716AE56D04</t>
  </si>
  <si>
    <t>479418D2A712DB49</t>
  </si>
  <si>
    <t>F0F6D52DCF68E244</t>
  </si>
  <si>
    <t>CFE06BBF1BB210CE</t>
  </si>
  <si>
    <t>F403EE10D1641970</t>
  </si>
  <si>
    <t>2CCD1CCF05D1CB69</t>
  </si>
  <si>
    <t>8C07D5C12AD576DF</t>
  </si>
  <si>
    <t>2DC623F2867CA031</t>
  </si>
  <si>
    <t>371696F8B18EE361</t>
  </si>
  <si>
    <t>77DDC6CA37E81CF5</t>
  </si>
  <si>
    <t>55F241C64615E09D</t>
  </si>
  <si>
    <t>8EA076183B6AF9D0</t>
  </si>
  <si>
    <t>3C2A4665FB9A52CB</t>
  </si>
  <si>
    <t>47363D230842310F</t>
  </si>
  <si>
    <t>C84B826AB4911D36</t>
  </si>
  <si>
    <t>CC19D7B8EE181DE7</t>
  </si>
  <si>
    <t>C902134DBB6AC6B4</t>
  </si>
  <si>
    <t>BE61D9C412AA29D9</t>
  </si>
  <si>
    <t>702E3D25683F68EF</t>
  </si>
  <si>
    <t>F3C5EE8F84210B8B</t>
  </si>
  <si>
    <t>ED5582CB8DC576F8</t>
  </si>
  <si>
    <t>FC646E00CEC321F4</t>
  </si>
  <si>
    <t>119BEE2238CAE0C8</t>
  </si>
  <si>
    <t>8395F211210D0C55</t>
  </si>
  <si>
    <t>5984D0E4E4107DB1</t>
  </si>
  <si>
    <t>BA68B507A09BE4DA</t>
  </si>
  <si>
    <t>FEEEF46E88D07373</t>
  </si>
  <si>
    <t>2C5785976033E7A2</t>
  </si>
  <si>
    <t>05FC157411D32A69</t>
  </si>
  <si>
    <t>C6F01E74AE168A12</t>
  </si>
  <si>
    <t>509666AB1D6657E7</t>
  </si>
  <si>
    <t>A50870674DD9E8F4</t>
  </si>
  <si>
    <t>9FC182528F246015</t>
  </si>
  <si>
    <t>F1C519622433BB6C</t>
  </si>
  <si>
    <t>B5777CD155AD5B09</t>
  </si>
  <si>
    <t>79F50C5B099E89E8</t>
  </si>
  <si>
    <t>541FAE02DCA6054F</t>
  </si>
  <si>
    <t>CE0D4A22D3CF199F</t>
  </si>
  <si>
    <t>C2800814B8A3E0DF</t>
  </si>
  <si>
    <t>7A5BD5E411FA01AC</t>
  </si>
  <si>
    <t>21C4E28DE9F017A1</t>
  </si>
  <si>
    <t>DBDF1D68B49D5ECC</t>
  </si>
  <si>
    <t>AEBB625B9F3E68A2</t>
  </si>
  <si>
    <t>5964EC98FF869F35</t>
  </si>
  <si>
    <t>27FCB1D2B4ED4ABD</t>
  </si>
  <si>
    <t>C37DD4C7050370E7</t>
  </si>
  <si>
    <t>62EBCA81C0D8916C</t>
  </si>
  <si>
    <t>9324EC735D508B0E</t>
  </si>
  <si>
    <t>DC6943B7C7726E4F</t>
  </si>
  <si>
    <t>30E0362F3F8B0839</t>
  </si>
  <si>
    <t>19D9309E5139BD92</t>
  </si>
  <si>
    <t>584B2452178D7A5B</t>
  </si>
  <si>
    <t>614C321E9562CF8A</t>
  </si>
  <si>
    <t>AE751DC76859179E</t>
  </si>
  <si>
    <t>8F94E475B26DFABE</t>
  </si>
  <si>
    <t>2ADC6080DC24E08D</t>
  </si>
  <si>
    <t>7CA1EEEC882280EE</t>
  </si>
  <si>
    <t>3081818BE024167C</t>
  </si>
  <si>
    <t>23F8283EE94C9532</t>
  </si>
  <si>
    <t>0BF86D7DD4FE8E51</t>
  </si>
  <si>
    <t>7F6DB5F6376AC3A2</t>
  </si>
  <si>
    <t>179D2BEC8712B4BA</t>
  </si>
  <si>
    <t>746CD96B9AF5D28E</t>
  </si>
  <si>
    <t>609DA0822F55ECA8</t>
  </si>
  <si>
    <t>30BF902A164E57E9</t>
  </si>
  <si>
    <t>6F6D8F46DFF711E9</t>
  </si>
  <si>
    <t>67E4BC4F91FA5C0B</t>
  </si>
  <si>
    <t>D0DC705DEC12679E</t>
  </si>
  <si>
    <t>9DC9AC6BF2B3E29A</t>
  </si>
  <si>
    <t>431BEE75335BF6A2</t>
  </si>
  <si>
    <t>BAC5E4EEEDDD169D</t>
  </si>
  <si>
    <t>81FED68A2C162ABC</t>
  </si>
  <si>
    <t>3AF838C7B86BC319</t>
  </si>
  <si>
    <t>A68A3AB1D39C623C</t>
  </si>
  <si>
    <t>FC6A0EC63D76ED9B</t>
  </si>
  <si>
    <t>D7C2BC83D86FBFA7</t>
  </si>
  <si>
    <t>BC87E69ED314BDE0</t>
  </si>
  <si>
    <t>ECDCC4F364B2A062</t>
  </si>
  <si>
    <t>5F2188788DDA3CDB</t>
  </si>
  <si>
    <t>4D4CE7D6F3F4F549</t>
  </si>
  <si>
    <t>108D71718B6E46D3</t>
  </si>
  <si>
    <t>009F878A39664AE5</t>
  </si>
  <si>
    <t>4CE5248276A6F505</t>
  </si>
  <si>
    <t>217347109428F3F2</t>
  </si>
  <si>
    <t>10BD8972A49F8E79</t>
  </si>
  <si>
    <t>02CD70E6F14BAF20</t>
  </si>
  <si>
    <t>EB7A380FDFA920BB</t>
  </si>
  <si>
    <t>D4612C67F5535558</t>
  </si>
  <si>
    <t>A05CB268B16B4BC8</t>
  </si>
  <si>
    <t>85F6F1F4BEDD3EA6</t>
  </si>
  <si>
    <t>E642436DD25789D7</t>
  </si>
  <si>
    <t>F9228C03E991D27F</t>
  </si>
  <si>
    <t>F3861B4BFB6C4458</t>
  </si>
  <si>
    <t>402EC8200DAB9C40</t>
  </si>
  <si>
    <t>8273ADB95C9624CC</t>
  </si>
  <si>
    <t>EEBBE9AB1D27ACCE</t>
  </si>
  <si>
    <t>A4775C4AC711D22C</t>
  </si>
  <si>
    <t>3FDD7BA028FA9632</t>
  </si>
  <si>
    <t>3FC9C0D6E88678EC</t>
  </si>
  <si>
    <t>0F75EE1B24B87A58</t>
  </si>
  <si>
    <t>6480FE30777671B6</t>
  </si>
  <si>
    <t>FF714D01CC05276F</t>
  </si>
  <si>
    <t>94CC34EC3017FD02</t>
  </si>
  <si>
    <t>2978FD1051805410</t>
  </si>
  <si>
    <t>7337C6E06C97E0EA</t>
  </si>
  <si>
    <t>2FD8DD66E7287B4F</t>
  </si>
  <si>
    <t>56D6B2A2573D57A5</t>
  </si>
  <si>
    <t>B10831FF476E206C</t>
  </si>
  <si>
    <t>786EEA0687B09249</t>
  </si>
  <si>
    <t>0E5F043126B11CF0</t>
  </si>
  <si>
    <t>8DDE6F7EB4CDC963</t>
  </si>
  <si>
    <t>261D79788CDD7897</t>
  </si>
  <si>
    <t>2AA9E4C9379C08E3</t>
  </si>
  <si>
    <t>8FC0FB2D0298D74E</t>
  </si>
  <si>
    <t>571546162089CEC3</t>
  </si>
  <si>
    <t>6DDB035E29F1417B</t>
  </si>
  <si>
    <t>1F53B76FDDB8DB0B</t>
  </si>
  <si>
    <t>B4F5F63A28F11327</t>
  </si>
  <si>
    <t>5F52A0CBB8F43744</t>
  </si>
  <si>
    <t>9684EA9BEB5E2534</t>
  </si>
  <si>
    <t>317E72430A62AE31</t>
  </si>
  <si>
    <t>98EF9A0823C7624C</t>
  </si>
  <si>
    <t>DBB969298572EA98</t>
  </si>
  <si>
    <t>38DB86356E9C6933</t>
  </si>
  <si>
    <t>472565D22D4A2228</t>
  </si>
  <si>
    <t>5483D54A1638EF63</t>
  </si>
  <si>
    <t>0670537E996040B9</t>
  </si>
  <si>
    <t>36395D394E696977</t>
  </si>
  <si>
    <t>1170514494AAE863</t>
  </si>
  <si>
    <t>543E1274FDEB342C</t>
  </si>
  <si>
    <t>6F0B3BFFB2173BAB</t>
  </si>
  <si>
    <t>FFB10A342EED87D0</t>
  </si>
  <si>
    <t>578188516D7C0852</t>
  </si>
  <si>
    <t>E2B9A4A69174CE30</t>
  </si>
  <si>
    <t>A3E2A8F896732F0C</t>
  </si>
  <si>
    <t>8EF395328BB3CA3B</t>
  </si>
  <si>
    <t>2085B43CD2273A53</t>
  </si>
  <si>
    <t>65878D215BDFB3D2</t>
  </si>
  <si>
    <t>F1CAA7E62BE76A92</t>
  </si>
  <si>
    <t>12912DA693BF3F8E</t>
  </si>
  <si>
    <t>DF2F67DDEB097434</t>
  </si>
  <si>
    <t>CEA7AE8F6E6544A3</t>
  </si>
  <si>
    <t>959F0CDAFC401BEF</t>
  </si>
  <si>
    <t>EE15B6DCC4F5A490</t>
  </si>
  <si>
    <t>71F7FB44C79749A0</t>
  </si>
  <si>
    <t>B72F10EFD7DE70B7</t>
  </si>
  <si>
    <t>3B241AF546FC542A</t>
  </si>
  <si>
    <t>3D2A8811229E9480</t>
  </si>
  <si>
    <t>D1660F1B4136F36A</t>
  </si>
  <si>
    <t>B6313B5C5B1B266A</t>
  </si>
  <si>
    <t>890F6791981B0AAB</t>
  </si>
  <si>
    <t>1117D471A97588F2</t>
  </si>
  <si>
    <t>731ECFE45E79EFF8</t>
  </si>
  <si>
    <t>8DCCD21CD8CDD148</t>
  </si>
  <si>
    <t>BC7B7AFDAF82AB72</t>
  </si>
  <si>
    <t>C4833993DEB64687</t>
  </si>
  <si>
    <t>77CE186785F8FA3B</t>
  </si>
  <si>
    <t>A4CC6673A82154D1</t>
  </si>
  <si>
    <t>E5D0F8D1CB21462A</t>
  </si>
  <si>
    <t>5F6553D66CEC6E80</t>
  </si>
  <si>
    <t>F996131CC590B222</t>
  </si>
  <si>
    <t>7E0B752FD9F5F39D</t>
  </si>
  <si>
    <t>4F2364DF0DD2C815</t>
  </si>
  <si>
    <t>EFD7969378FC27BD</t>
  </si>
  <si>
    <t>A5D38FD60DF8DD26</t>
  </si>
  <si>
    <t>F4F0854399D5487F</t>
  </si>
  <si>
    <t>7C42FA5187543198</t>
  </si>
  <si>
    <t>1A9261814BAE62CD</t>
  </si>
  <si>
    <t>65E34E494218F37F</t>
  </si>
  <si>
    <t>A288088D7F9D33CA</t>
  </si>
  <si>
    <t>6E56E693EDEE3D80</t>
  </si>
  <si>
    <t>301354ED9DBFDB90</t>
  </si>
  <si>
    <t>5B0F3AC0C59F7275</t>
  </si>
  <si>
    <t>B7545F7180702CA7</t>
  </si>
  <si>
    <t>EAC4195BC6CDFD9A</t>
  </si>
  <si>
    <t>444ED4D491AD7818</t>
  </si>
  <si>
    <t>D981799D62E5D672</t>
  </si>
  <si>
    <t>D1E94161597DFDFB</t>
  </si>
  <si>
    <t>DE8096D958800E63</t>
  </si>
  <si>
    <t>87CEEDA5670C5512</t>
  </si>
  <si>
    <t>1FC9614602BE8AC2</t>
  </si>
  <si>
    <t>B8ED2715AD7228C2</t>
  </si>
  <si>
    <t>8C57DD0D48B2BB24</t>
  </si>
  <si>
    <t>4FA91F3460117B68</t>
  </si>
  <si>
    <t>823FC7C6C6F9FBC4</t>
  </si>
  <si>
    <t>97ED947E570AC892</t>
  </si>
  <si>
    <t>5797BA9FD91425AF</t>
  </si>
  <si>
    <t>D9E4719EFF83BD5B</t>
  </si>
  <si>
    <t>E3873EC62FA8E870</t>
  </si>
  <si>
    <t>15E0B08483327257</t>
  </si>
  <si>
    <t>CE989812A3E63672</t>
  </si>
  <si>
    <t>D0EA825388473288</t>
  </si>
  <si>
    <t>F303660CF6CAF71F</t>
  </si>
  <si>
    <t>47019C83033F820B</t>
  </si>
  <si>
    <t>CB26D2433DC2054D</t>
  </si>
  <si>
    <t>B8892ADA1DAA40E3</t>
  </si>
  <si>
    <t>A4C3CF9C8DF11E40</t>
  </si>
  <si>
    <t>5819A0BF13F36005</t>
  </si>
  <si>
    <t>9489397B90147101</t>
  </si>
  <si>
    <t>AA88A588B66D2E75</t>
  </si>
  <si>
    <t>8EEF326023CC1219</t>
  </si>
  <si>
    <t>CE16DC63AE453B99</t>
  </si>
  <si>
    <t>F08D86F52D371345</t>
  </si>
  <si>
    <t>0115D58C2B38AE09</t>
  </si>
  <si>
    <t>2B441EBF9616A44F</t>
  </si>
  <si>
    <t>06615576458F3996</t>
  </si>
  <si>
    <t>2D1B3CA18A0B4BE3</t>
  </si>
  <si>
    <t>CB35B98969A9C883</t>
  </si>
  <si>
    <t>52DA81259B67E57F</t>
  </si>
  <si>
    <t>17DD667E3B071433</t>
  </si>
  <si>
    <t>6D973CD119750C5E</t>
  </si>
  <si>
    <t>D17A5D582F0D21B3</t>
  </si>
  <si>
    <t>7EC0BAD940676FC1</t>
  </si>
  <si>
    <t>1139C3638A80A549</t>
  </si>
  <si>
    <t>9905239E786B9063</t>
  </si>
  <si>
    <t>61D153035707C6BF</t>
  </si>
  <si>
    <t>6F639E15BD631D06</t>
  </si>
  <si>
    <t>1FFD94EEA5615A25</t>
  </si>
  <si>
    <t>652DF54B5E0E925B</t>
  </si>
  <si>
    <t>5B71B26A8FFB711E</t>
  </si>
  <si>
    <t>29C06573366E720C</t>
  </si>
  <si>
    <t>DB10598FD527F97B</t>
  </si>
  <si>
    <t>ED2F6AFB2D656F99</t>
  </si>
  <si>
    <t>06A73AA819AC7483</t>
  </si>
  <si>
    <t>D9D0A28F6CA05079</t>
  </si>
  <si>
    <t>B1E00DD57432D9FC</t>
  </si>
  <si>
    <t>062F29B16CF255B1</t>
  </si>
  <si>
    <t>E1F6EAAB22B9B286</t>
  </si>
  <si>
    <t>FCE3A23E67466046</t>
  </si>
  <si>
    <t>1CD567290751C39E</t>
  </si>
  <si>
    <t>0E0F2862AE0BA918</t>
  </si>
  <si>
    <t>8CD5A8E5730D7B6B</t>
  </si>
  <si>
    <t>49F65927C5384244</t>
  </si>
  <si>
    <t>70A98F837C0621A3</t>
  </si>
  <si>
    <t>E81FF4C180A0AA31</t>
  </si>
  <si>
    <t>9ED3AF1D3EFB9DF6</t>
  </si>
  <si>
    <t>D9C42A8ECDBEF5AC</t>
  </si>
  <si>
    <t>4A13ED5354A6DB4C</t>
  </si>
  <si>
    <t>701EC948E670A53F</t>
  </si>
  <si>
    <t>1C86584F76B14E85</t>
  </si>
  <si>
    <t>1AE4F282FCB564F2</t>
  </si>
  <si>
    <t>BB4B55CBF919C77D</t>
  </si>
  <si>
    <t>FB0A5CD4C67229E0</t>
  </si>
  <si>
    <t>1CE3F1E58B6A0F82</t>
  </si>
  <si>
    <t>17394DEAB39A7FC3</t>
  </si>
  <si>
    <t>A6083BB60BAAA057</t>
  </si>
  <si>
    <t>28B4B6C86B5004E0</t>
  </si>
  <si>
    <t>C9A5D195F58756BE</t>
  </si>
  <si>
    <t>B243BD1195ADDA2B</t>
  </si>
  <si>
    <t>05806390C0EE34A2</t>
  </si>
  <si>
    <t>8C87CEBCEF6CAFE7</t>
  </si>
  <si>
    <t>4CB4C5675CDBF03D</t>
  </si>
  <si>
    <t>29E986505390C03A</t>
  </si>
  <si>
    <t>3C6E5700AFAF32C6</t>
  </si>
  <si>
    <t>59D4144F41BCDDFC</t>
  </si>
  <si>
    <t>8A8855050C0DC458</t>
  </si>
  <si>
    <t>75F1B9304AEB09A4</t>
  </si>
  <si>
    <t>34DFC4AA7F466EBB</t>
  </si>
  <si>
    <t>FED7FB4409E0DCCB</t>
  </si>
  <si>
    <t>B6CA35D615851742</t>
  </si>
  <si>
    <t>88B8B86A4B52C9AB</t>
  </si>
  <si>
    <t>B1F8B42B19CCD5A1</t>
  </si>
  <si>
    <t>C55BDC1394FEA88C</t>
  </si>
  <si>
    <t>462D9676983B4FA0</t>
  </si>
  <si>
    <t>57643BB233264CA0</t>
  </si>
  <si>
    <t>4C1CD59E543C5F2B</t>
  </si>
  <si>
    <t>75B1C98BC3FBD674</t>
  </si>
  <si>
    <t>515EE9807236CD98</t>
  </si>
  <si>
    <t>0769072C4B93FAC6</t>
  </si>
  <si>
    <t>2B1981102D49ED57</t>
  </si>
  <si>
    <t>1A533F34AC82F7DB</t>
  </si>
  <si>
    <t>E41E4876173798C2</t>
  </si>
  <si>
    <t>3ED41718BBA23600</t>
  </si>
  <si>
    <t>E3A32AA4B5C631B0</t>
  </si>
  <si>
    <t>6C6419DCFA0CE99B</t>
  </si>
  <si>
    <t>3896835A92F72A49</t>
  </si>
  <si>
    <t>A844E5F732BB4297</t>
  </si>
  <si>
    <t>B78E947939ECA5BB</t>
  </si>
  <si>
    <t>6C8E011828619A49</t>
  </si>
  <si>
    <t>A20B9F23EE69C82A</t>
  </si>
  <si>
    <t>6B5387D4ABD34297</t>
  </si>
  <si>
    <t>E572A5BF443D08FE</t>
  </si>
  <si>
    <t>23B628EF2E4B5804</t>
  </si>
  <si>
    <t>87ED66AB9C3F04A8</t>
  </si>
  <si>
    <t>20E54747930858C4</t>
  </si>
  <si>
    <t>EB06D48333526FC2</t>
  </si>
  <si>
    <t>BF0EABA903779302</t>
  </si>
  <si>
    <t>9424D0D022003B82</t>
  </si>
  <si>
    <t>B4A4C99E17CC6A88</t>
  </si>
  <si>
    <t>6156093FFAE2BB8D</t>
  </si>
  <si>
    <t>03166FA0863F04F1</t>
  </si>
  <si>
    <t>BB21EB37225ED501</t>
  </si>
  <si>
    <t>08DDF05757AE0052</t>
  </si>
  <si>
    <t>717CB9F5BB7DC137</t>
  </si>
  <si>
    <t>5577FBE2B1B4FA54</t>
  </si>
  <si>
    <t>A7DB8708B55BF11A</t>
  </si>
  <si>
    <t>7EDF8CF46F853B3C</t>
  </si>
  <si>
    <t>E136B85459247EE3</t>
  </si>
  <si>
    <t>78EFE294FFAE79DF</t>
  </si>
  <si>
    <t>72DEB5CC279A190C</t>
  </si>
  <si>
    <t>00358FCCFD95B97B</t>
  </si>
  <si>
    <t>C1CB1C109742C90B</t>
  </si>
  <si>
    <t>EB35826AAB09AF8D</t>
  </si>
  <si>
    <t>9F0DAF15A10D408B</t>
  </si>
  <si>
    <t>7AEC8C69155D922F</t>
  </si>
  <si>
    <t>4E7BC868790ADA54</t>
  </si>
  <si>
    <t>4DE1F4F137E2E198</t>
  </si>
  <si>
    <t>0283AA9D9A80BD1D</t>
  </si>
  <si>
    <t>2F38F634BC0F2D33</t>
  </si>
  <si>
    <t>B1946BE82607C78A</t>
  </si>
  <si>
    <t>E95446216E08888E</t>
  </si>
  <si>
    <t>9C5B218619258BF0</t>
  </si>
  <si>
    <t>FED043B70A57CED0</t>
  </si>
  <si>
    <t>A168BDB43B0880C6</t>
  </si>
  <si>
    <t>26CA378B2CF379E9</t>
  </si>
  <si>
    <t>32F5BA8E7D80D072</t>
  </si>
  <si>
    <t>00E4F0B4DE6A03FB</t>
  </si>
  <si>
    <t>0AFFDA8BE47C38CA</t>
  </si>
  <si>
    <t>960CB3000206911D</t>
  </si>
  <si>
    <t>DFA50A7208D14858</t>
  </si>
  <si>
    <t>16613C54890BDF34</t>
  </si>
  <si>
    <t>F122B1F069F8EE6E</t>
  </si>
  <si>
    <t>8FBC4CAC796D75BC</t>
  </si>
  <si>
    <t>AE66102FFCECA18B</t>
  </si>
  <si>
    <t>9145D01195059B4C</t>
  </si>
  <si>
    <t>61A0DD1059ADA689</t>
  </si>
  <si>
    <t>9ED4AA9ACABE0A5C</t>
  </si>
  <si>
    <t>659FFE0F3D196F43</t>
  </si>
  <si>
    <t>A60532EAA3D1444F</t>
  </si>
  <si>
    <t>AF00C427FC439A7C</t>
  </si>
  <si>
    <t>CF4CFECD55145D28</t>
  </si>
  <si>
    <t>FC69641E6A6DB206</t>
  </si>
  <si>
    <t>D013C8348A5D9F95</t>
  </si>
  <si>
    <t>64D3E00D84097FA2</t>
  </si>
  <si>
    <t>97111053832879A4</t>
  </si>
  <si>
    <t>77E705F42D5CCE7B</t>
  </si>
  <si>
    <t>EE8319EBBA44F097</t>
  </si>
  <si>
    <t>73020983E82A51BB</t>
  </si>
  <si>
    <t>E3490708E4A23BD1</t>
  </si>
  <si>
    <t>974752EC7873C488</t>
  </si>
  <si>
    <t>26190D9F7AB39B13</t>
  </si>
  <si>
    <t>850468AD45D0ACFE</t>
  </si>
  <si>
    <t>E7C70541D5E63542</t>
  </si>
  <si>
    <t>61E4C95EE33D0F57</t>
  </si>
  <si>
    <t>BDE9FDF42D499136</t>
  </si>
  <si>
    <t>C2FA926B696DBA81</t>
  </si>
  <si>
    <t>58F83E10A237BEA0</t>
  </si>
  <si>
    <t>2588A44570C5DE4E</t>
  </si>
  <si>
    <t>857668300011D7E3</t>
  </si>
  <si>
    <t>567BDFB74F59EA3E</t>
  </si>
  <si>
    <t>C7A49577D06065A6</t>
  </si>
  <si>
    <t>F351B4157E2F304E</t>
  </si>
  <si>
    <t>31514D87646EBD4B</t>
  </si>
  <si>
    <t>576CF44FA945EB08</t>
  </si>
  <si>
    <t>C5EE14DF0C7FCFE3</t>
  </si>
  <si>
    <t>410C79C0F3B0C614</t>
  </si>
  <si>
    <t>1155B2D7886243F9</t>
  </si>
  <si>
    <t>AF7E758775B84710</t>
  </si>
  <si>
    <t>08CCEC793426A139</t>
  </si>
  <si>
    <t>1A580206E4241493</t>
  </si>
  <si>
    <t>BA0ADF6DDD80D726</t>
  </si>
  <si>
    <t>AB0CF2261AB58BBB</t>
  </si>
  <si>
    <t>3512E05315BA7FC7</t>
  </si>
  <si>
    <t>B7D077D67E485EB3</t>
  </si>
  <si>
    <t>9F158269A076E0DC</t>
  </si>
  <si>
    <t>96ED0A1A8297419B</t>
  </si>
  <si>
    <t>F094115F995A09A3</t>
  </si>
  <si>
    <t>DD421300CBCABC1B</t>
  </si>
  <si>
    <t>FA397F69A5D0D365</t>
  </si>
  <si>
    <t>378AB648F727443A</t>
  </si>
  <si>
    <t>94D6698F3636ABF0</t>
  </si>
  <si>
    <t>C609E147B211654C</t>
  </si>
  <si>
    <t>D13681BB31E128DF</t>
  </si>
  <si>
    <t>28CF280DE457857B</t>
  </si>
  <si>
    <t>9489FE8AEBCDAC13</t>
  </si>
  <si>
    <t>A4191C89741B9191</t>
  </si>
  <si>
    <t>56037CD8F19477CC</t>
  </si>
  <si>
    <t>C6C378BD41A45C99</t>
  </si>
  <si>
    <t>05EB657184C24998</t>
  </si>
  <si>
    <t>545CAADDC7A5BC2D</t>
  </si>
  <si>
    <t>9D0F9C22FA70C9F2</t>
  </si>
  <si>
    <t>A01C2FD10D0FC73E</t>
  </si>
  <si>
    <t>E6139446994E18C0</t>
  </si>
  <si>
    <t>803FA72E1347824F</t>
  </si>
  <si>
    <t>E5814FFB3B4D4900</t>
  </si>
  <si>
    <t>978400B95509E80D</t>
  </si>
  <si>
    <t>263A034B8F55B8B1</t>
  </si>
  <si>
    <t>D1FC7691589635F3</t>
  </si>
  <si>
    <t>F42D47A565D4FD7C</t>
  </si>
  <si>
    <t>7770BB2B419443FE</t>
  </si>
  <si>
    <t>66A4943D65CE3EED</t>
  </si>
  <si>
    <t>F28C4F7FDF56F2EB</t>
  </si>
  <si>
    <t>9A3F2DEC1E8877BC</t>
  </si>
  <si>
    <t>B029610AFEF6DA20</t>
  </si>
  <si>
    <t>831E9AE8E8A5731C</t>
  </si>
  <si>
    <t>4D948A98C3D85C81</t>
  </si>
  <si>
    <t>B5BCCAB1A0368A3A</t>
  </si>
  <si>
    <t>82DFBAD78FFB1C05</t>
  </si>
  <si>
    <t>01356C90A47C1895</t>
  </si>
  <si>
    <t>0A41B13BB1907130</t>
  </si>
  <si>
    <t>27976D06EB223A77</t>
  </si>
  <si>
    <t>96528942B1BBD646</t>
  </si>
  <si>
    <t>F63395BC914B23EA</t>
  </si>
  <si>
    <t>7DA1C08F1CC7509E</t>
  </si>
  <si>
    <t>6655F27AA857C3FF</t>
  </si>
  <si>
    <t>A9F07382022E1276</t>
  </si>
  <si>
    <t>E3093F15D2265AC1</t>
  </si>
  <si>
    <t>8F89152E05149E9D</t>
  </si>
  <si>
    <t>F0AE90236F8CB323</t>
  </si>
  <si>
    <t>21770CCC206EED96</t>
  </si>
  <si>
    <t>0D066FFAE8E75B2B</t>
  </si>
  <si>
    <t>8DD3BA37A06D1ABC</t>
  </si>
  <si>
    <t>2A7C38CD4D49FA8D</t>
  </si>
  <si>
    <t>6B81E84BB7C356EC</t>
  </si>
  <si>
    <t>8DE0B90424C2F71A</t>
  </si>
  <si>
    <t>6BDEBC81B6A3B829</t>
  </si>
  <si>
    <t>E9746FF94A15642D</t>
  </si>
  <si>
    <t>7373BF01D60DCDD0</t>
  </si>
  <si>
    <t>12C6F3CE910C233A</t>
  </si>
  <si>
    <t>3DDF908B7CA9766E</t>
  </si>
  <si>
    <t>4A4AD9304B876758</t>
  </si>
  <si>
    <t>8CDAFCBA5914DDA0</t>
  </si>
  <si>
    <t>00F0FB0F6903F16D</t>
  </si>
  <si>
    <t>D48A4DC28FDF381A</t>
  </si>
  <si>
    <t>B72E2F24A26008E1</t>
  </si>
  <si>
    <t>CB51DC702AC961BB</t>
  </si>
  <si>
    <t>7E85421D41B74E1E</t>
  </si>
  <si>
    <t>50FEBA16D94E97E2</t>
  </si>
  <si>
    <t>D7E6C07DC5DEB85D</t>
  </si>
  <si>
    <t>FE19D02045F193D6</t>
  </si>
  <si>
    <t>242DE4DE8786ED74</t>
  </si>
  <si>
    <t>993BFD5A5358CEC6</t>
  </si>
  <si>
    <t>92B9B5140792FB94</t>
  </si>
  <si>
    <t>172997758D20B3EB</t>
  </si>
  <si>
    <t>00890A839DB9F74A</t>
  </si>
  <si>
    <t>CC2FCEECC177C77B</t>
  </si>
  <si>
    <t>5FEDD5F5210AF3CD</t>
  </si>
  <si>
    <t>AA6BFDE49D49F306</t>
  </si>
  <si>
    <t>884A2428F949314A</t>
  </si>
  <si>
    <t>277EDC83F2C262EE</t>
  </si>
  <si>
    <t>B57634FDFCE57192</t>
  </si>
  <si>
    <t>82FFA20DAA856E19</t>
  </si>
  <si>
    <t>E002FFFD3F62D235</t>
  </si>
  <si>
    <t>C0838BA8226CC27F</t>
  </si>
  <si>
    <t>8B70591739378D56</t>
  </si>
  <si>
    <t>1EDF7BD399A69F29</t>
  </si>
  <si>
    <t>4AE908AA370C0C47</t>
  </si>
  <si>
    <t>469AF3804A10C7EA</t>
  </si>
  <si>
    <t>F607C71EA5A4D599</t>
  </si>
  <si>
    <t>C9E8DD386197FBD3</t>
  </si>
  <si>
    <t>2E1F9177E0C72B44</t>
  </si>
  <si>
    <t>CC3FBE24D2AFBBEB</t>
  </si>
  <si>
    <t>3E2A6EE162A3D3A5</t>
  </si>
  <si>
    <t>DEA58955F623C806</t>
  </si>
  <si>
    <t>373944960C9AF762</t>
  </si>
  <si>
    <t>D849C65848F7B1F2</t>
  </si>
  <si>
    <t>C3A80C314E62FF04</t>
  </si>
  <si>
    <t>EB9DFA64BAF09BF9</t>
  </si>
  <si>
    <t>3D6E59958C8DCFAF</t>
  </si>
  <si>
    <t>BEE3963495646508</t>
  </si>
  <si>
    <t>493EC76ECFAC0E59</t>
  </si>
  <si>
    <t>CB4ED5EAD5BA75BF</t>
  </si>
  <si>
    <t>73C6445B4F32AECB</t>
  </si>
  <si>
    <t>19D5C09153B738F7</t>
  </si>
  <si>
    <t>A074DB84B92EAED6</t>
  </si>
  <si>
    <t>D6678C7409351DFD</t>
  </si>
  <si>
    <t>02E8E47ED8AD0C4C</t>
  </si>
  <si>
    <t>17E2976B8D6E5994</t>
  </si>
  <si>
    <t>73C1B55CB0EA2DC7</t>
  </si>
  <si>
    <t>EA4783564A37DC33</t>
  </si>
  <si>
    <t>07B100C2208415F5</t>
  </si>
  <si>
    <t>1DEB52F7A696607E</t>
  </si>
  <si>
    <t>76372EE41E0FC4D4</t>
  </si>
  <si>
    <t>032B9A4F21E6633B</t>
  </si>
  <si>
    <t>538BB63F9BCAE6DF</t>
  </si>
  <si>
    <t>DEA8D9FC7BA753C7</t>
  </si>
  <si>
    <t>71DA70C4EDD0C236</t>
  </si>
  <si>
    <t>489BCFF8EAC214C2</t>
  </si>
  <si>
    <t>AC841ADE6F0411D0</t>
  </si>
  <si>
    <t>4E89481B751E10CD</t>
  </si>
  <si>
    <t>142D22E51084AF0C</t>
  </si>
  <si>
    <t>40A0FAFFABB99C2E</t>
  </si>
  <si>
    <t>095EA1492D7AF9D6</t>
  </si>
  <si>
    <t>5A274AB7850C33D8</t>
  </si>
  <si>
    <t>3837E2EAF88CA3A1</t>
  </si>
  <si>
    <t>DF2F3315386B017F</t>
  </si>
  <si>
    <t>13DE5F7C25B48D3A</t>
  </si>
  <si>
    <t>E70E48296E50194C</t>
  </si>
  <si>
    <t>327F54F16ECEA318</t>
  </si>
  <si>
    <t>9E830C71BE643DB5</t>
  </si>
  <si>
    <t>1E381EADF6339615</t>
  </si>
  <si>
    <t>EBF2A6550DC2A348</t>
  </si>
  <si>
    <t>CD5AE94F47DB2AEE</t>
  </si>
  <si>
    <t>90F87FA4152EDAE6</t>
  </si>
  <si>
    <t>BDD79E089C132000</t>
  </si>
  <si>
    <t>7A5E1F41B3DB1C86</t>
  </si>
  <si>
    <t>BD528B4869FBD090</t>
  </si>
  <si>
    <t>FBCE6804C9E7006D</t>
  </si>
  <si>
    <t>D65AC88C8979357E</t>
  </si>
  <si>
    <t>74145C4F3A055ADB</t>
  </si>
  <si>
    <t>7EF18A70B3EAAE7A</t>
  </si>
  <si>
    <t>3A283E661F4D5A7A</t>
  </si>
  <si>
    <t>D55F6653DA4B159A</t>
  </si>
  <si>
    <t>2B6A92BABCD746D0</t>
  </si>
  <si>
    <t>C93583D60143FB26</t>
  </si>
  <si>
    <t>54F825CFD440CD35</t>
  </si>
  <si>
    <t>1A39A54BF63FA7BC</t>
  </si>
  <si>
    <t>A5F40E37A963449D</t>
  </si>
  <si>
    <t>84FACF009AC3CF6A</t>
  </si>
  <si>
    <t>B152AACE4AB83B5D</t>
  </si>
  <si>
    <t>29FD7A05A729DAC2</t>
  </si>
  <si>
    <t>1FDA0826EED2A0DF</t>
  </si>
  <si>
    <t>7255A5E7583F4CA6</t>
  </si>
  <si>
    <t>A6FDD8E50C3CF300</t>
  </si>
  <si>
    <t>1741A1C23459DB18</t>
  </si>
  <si>
    <t>7BF8472A4D33925C</t>
  </si>
  <si>
    <t>70ABB8585D4D6717</t>
  </si>
  <si>
    <t>995950305604000000000000000</t>
  </si>
  <si>
    <t>D7CE02838B31E692</t>
  </si>
  <si>
    <t>4E1A24AA663BD7B3</t>
  </si>
  <si>
    <t>9D165065ECD82BFD</t>
  </si>
  <si>
    <t>4D5474A0D77FF167</t>
  </si>
  <si>
    <t>91F252E4A7320C27</t>
  </si>
  <si>
    <t>F44D18B896566F54</t>
  </si>
  <si>
    <t>2DCD14B0A7C79035</t>
  </si>
  <si>
    <t>790A93101852764E</t>
  </si>
  <si>
    <t>DD0A9CEC48D58C72</t>
  </si>
  <si>
    <t>F270A87DD84AA856</t>
  </si>
  <si>
    <t>7825DAAA8A922A88</t>
  </si>
  <si>
    <t>B53D01F137630DAF</t>
  </si>
  <si>
    <t>7067CBCEB592EF25</t>
  </si>
  <si>
    <t>7E0523AB5C0667DD</t>
  </si>
  <si>
    <t>6E406BC414A30733</t>
  </si>
  <si>
    <t>C034B306EF1AEDBA</t>
  </si>
  <si>
    <t>5E07CF17D76DEC4D</t>
  </si>
  <si>
    <t>63562F4B3FEFF322</t>
  </si>
  <si>
    <t>DDF1FA3942CC97BD</t>
  </si>
  <si>
    <t>A0A155D54BFCEC85</t>
  </si>
  <si>
    <t>DFD2EB8CC8087ED8</t>
  </si>
  <si>
    <t>5A65200360DB4953</t>
  </si>
  <si>
    <t>27ACF963DCC059D5</t>
  </si>
  <si>
    <t>4E235150874524A0</t>
  </si>
  <si>
    <t>3103F6FC992D52BA</t>
  </si>
  <si>
    <t>55C689C6D41B3072</t>
  </si>
  <si>
    <t>5FDE201F70399FA2</t>
  </si>
  <si>
    <t>EB01FEEF105AA2BB</t>
  </si>
  <si>
    <t>65199C63CB0B65F2</t>
  </si>
  <si>
    <t>F05CAE69C8A348C4</t>
  </si>
  <si>
    <t>24EC6789A9AF60AC</t>
  </si>
  <si>
    <t>136F24EA095F7CC3</t>
  </si>
  <si>
    <t>032649783F5EBFD7</t>
  </si>
  <si>
    <t>96C2EF028FF5AC4F</t>
  </si>
  <si>
    <t>808C865F3B377936</t>
  </si>
  <si>
    <t>97333D4FAE07527E</t>
  </si>
  <si>
    <t>E5667B2D474BEEBF</t>
  </si>
  <si>
    <t>1E1F3A3360158D9D</t>
  </si>
  <si>
    <t>FF6D249748A58FFA</t>
  </si>
  <si>
    <t>1DA19A1109AC4F57</t>
  </si>
  <si>
    <t>3F74C72A205CFAB0</t>
  </si>
  <si>
    <t>5FFA46DA668BA33E</t>
  </si>
  <si>
    <t>74FAA2D6B5EFB4BE</t>
  </si>
  <si>
    <t>0E96AEB1687E3973</t>
  </si>
  <si>
    <t>2E9C6D5600726532</t>
  </si>
  <si>
    <t>256C8AE237AC14E6</t>
  </si>
  <si>
    <t>C08539FC120B1278</t>
  </si>
  <si>
    <t>2667494FDD3D2EA6</t>
  </si>
  <si>
    <t>F398AB65A6302B14</t>
  </si>
  <si>
    <t>B677F56D1D5D3D9C</t>
  </si>
  <si>
    <t>E3F383938D210315</t>
  </si>
  <si>
    <t>C76B04682071C700</t>
  </si>
  <si>
    <t>525CB4512CB973B6</t>
  </si>
  <si>
    <t>82A543AB21BE29F8</t>
  </si>
  <si>
    <t>69E6376AA1FE4130</t>
  </si>
  <si>
    <t>BE97005CEE425944</t>
  </si>
  <si>
    <t>DB4B4386A8EF30EE</t>
  </si>
  <si>
    <t>6BB6F4C3C9E9FA6F</t>
  </si>
  <si>
    <t>ED8D53140098A8D9</t>
  </si>
  <si>
    <t>D2591C1815AFF0EC</t>
  </si>
  <si>
    <t>C3D77477E6C64F0B</t>
  </si>
  <si>
    <t>3CE734D4A41A34FC</t>
  </si>
  <si>
    <t>A4B280E7CBD47599</t>
  </si>
  <si>
    <t>492F783546B397F2</t>
  </si>
  <si>
    <t>782F48B21D341CED</t>
  </si>
  <si>
    <t>CF821FF2C46CFAF8</t>
  </si>
  <si>
    <t>DC1F2C9FD024ABAA</t>
  </si>
  <si>
    <t>B4F69C409AF02872</t>
  </si>
  <si>
    <t>F79170B3DC6C8F1B</t>
  </si>
  <si>
    <t>178E7CAF13C395B0</t>
  </si>
  <si>
    <t>2DA9EAEA6907D0F0</t>
  </si>
  <si>
    <t>B3D5379FC2753E1F</t>
  </si>
  <si>
    <t>0D8C5C326F702181</t>
  </si>
  <si>
    <t>AA4C962699CEECB2</t>
  </si>
  <si>
    <t>268B5A67562A63CB</t>
  </si>
  <si>
    <t>D0F506FC9EC43E61</t>
  </si>
  <si>
    <t>FADB3C06EECF2418</t>
  </si>
  <si>
    <t>72936A04ECEE146E</t>
  </si>
  <si>
    <t>539B7B347A173C4B</t>
  </si>
  <si>
    <t>0A68D5D033FF52F6</t>
  </si>
  <si>
    <t>BD9A9EADD5649E1B</t>
  </si>
  <si>
    <t>D2BAF9AC8CD7B584</t>
  </si>
  <si>
    <t>F7B5ADAA45A1B4AF</t>
  </si>
  <si>
    <t>D3C486A80751AB9F</t>
  </si>
  <si>
    <t>7FAAB59F5831DA3E</t>
  </si>
  <si>
    <t>444F95064AF956D7</t>
  </si>
  <si>
    <t>5DB036A40E37E713</t>
  </si>
  <si>
    <t>68393C21526CB472</t>
  </si>
  <si>
    <t>F11F682B2EBC9ECB</t>
  </si>
  <si>
    <t>7F8EAEDE19889C49</t>
  </si>
  <si>
    <t>3EBC674C341167AC</t>
  </si>
  <si>
    <t>CEDBB1D2000A053C</t>
  </si>
  <si>
    <t>7449FE0CD8F209BC</t>
  </si>
  <si>
    <t>C53C422980E00453</t>
  </si>
  <si>
    <t>0ED7701CF954AE78</t>
  </si>
  <si>
    <t>5147042A08578F03</t>
  </si>
  <si>
    <t>D91D0510F2144B6B</t>
  </si>
  <si>
    <t>F9FB4651A29C3D8D</t>
  </si>
  <si>
    <t>3BCDE99D005B4E37</t>
  </si>
  <si>
    <t>97192FFB8FDB7169</t>
  </si>
  <si>
    <t>9E0935712167CB9B</t>
  </si>
  <si>
    <t>595EBE7F3F54B695</t>
  </si>
  <si>
    <t>96AB246BF1289438</t>
  </si>
  <si>
    <t>A3AF02C0F3098E4B</t>
  </si>
  <si>
    <t>B82D1EE52BE0D82D</t>
  </si>
  <si>
    <t>3791431D222DE58A</t>
  </si>
  <si>
    <t>337EC1FD9AA37E1E</t>
  </si>
  <si>
    <t>B8550D65516B6D75</t>
  </si>
  <si>
    <t>1B3AA89D667462EC</t>
  </si>
  <si>
    <t>0940B1D6B5093D42</t>
  </si>
  <si>
    <t>1C9F81E0F223ADCD</t>
  </si>
  <si>
    <t>EA2631147AAD8DE5</t>
  </si>
  <si>
    <t>CA035DC885DCA98D</t>
  </si>
  <si>
    <t>664B7C2705B31A59</t>
  </si>
  <si>
    <t>5E6C6B06AB5F0CE4</t>
  </si>
  <si>
    <t>AC97B485435DBF56</t>
  </si>
  <si>
    <t>78F29AB93BB334AF</t>
  </si>
  <si>
    <t>ECB3BD4EDF282882</t>
  </si>
  <si>
    <t>34028C419C180226</t>
  </si>
  <si>
    <t>975BD7B6A5A42DFB</t>
  </si>
  <si>
    <t>6EF29EA25080323E</t>
  </si>
  <si>
    <t>7BECB5C8B5BDD023</t>
  </si>
  <si>
    <t>B3B7B7F0D8C40130</t>
  </si>
  <si>
    <t>1839634AE6655C09</t>
  </si>
  <si>
    <t>5626771AF87C6C3C</t>
  </si>
  <si>
    <t>19E623AC1B6D7DE6</t>
  </si>
  <si>
    <t>D24D8D84D36C1B58</t>
  </si>
  <si>
    <t>BE445A8C3C836003</t>
  </si>
  <si>
    <t>516D94BDFCB5B70B</t>
  </si>
  <si>
    <t>88327EB461FEAFDF</t>
  </si>
  <si>
    <t>FE31BC51A2B09AA5</t>
  </si>
  <si>
    <t>90707BFE96B7BC96</t>
  </si>
  <si>
    <t>E1432539430AD730</t>
  </si>
  <si>
    <t>EB5CC5A94F4518B4</t>
  </si>
  <si>
    <t>872681F4408FBA8A</t>
  </si>
  <si>
    <t>22FC1DF19471739F</t>
  </si>
  <si>
    <t>E3C2CEA6D3F44E91</t>
  </si>
  <si>
    <t>3062BFEC0B6D215F</t>
  </si>
  <si>
    <t>81E2292F46CCCC2D</t>
  </si>
  <si>
    <t>2AB8778E99E641ED</t>
  </si>
  <si>
    <t>7DDEFFE5B0F44B45</t>
  </si>
  <si>
    <t>0DC05C98224E69D4</t>
  </si>
  <si>
    <t>57863B1DB81F50D6</t>
  </si>
  <si>
    <t>A26D9AF053DEE6F2</t>
  </si>
  <si>
    <t>FDA274F9A12EBC0B</t>
  </si>
  <si>
    <t>14C5E48D3C99E8D9</t>
  </si>
  <si>
    <t>CEE7FB112510DC3B</t>
  </si>
  <si>
    <t>9FF0009D7ED2E81B</t>
  </si>
  <si>
    <t>7F4E2BE92E6DE442</t>
  </si>
  <si>
    <t>90AFF04CD317AB34</t>
  </si>
  <si>
    <t>D3CABBC5CD0CF3B0</t>
  </si>
  <si>
    <t>82ABE71DE4DFEE09</t>
  </si>
  <si>
    <t>DA7C5CD2700026DC</t>
  </si>
  <si>
    <t>0CAA50CFD3C81488</t>
  </si>
  <si>
    <t>A64B2C19B56A0230</t>
  </si>
  <si>
    <t>68C3BBB2D3E95FB9</t>
  </si>
  <si>
    <t>26FE604C8E04485D</t>
  </si>
  <si>
    <t>1D3B84481C4E017D</t>
  </si>
  <si>
    <t>5A2286C9C7FA4DD5</t>
  </si>
  <si>
    <t>D37941AF48D4DDE0</t>
  </si>
  <si>
    <t>F4D4A68A2C437AEF</t>
  </si>
  <si>
    <t>CF87C4AFD20BAA6E</t>
  </si>
  <si>
    <t>FD53AB133B56B3BD</t>
  </si>
  <si>
    <t>C0EE82B9E0037398</t>
  </si>
  <si>
    <t>49E47411810F719C</t>
  </si>
  <si>
    <t>84E89CE22F5FCAA1</t>
  </si>
  <si>
    <t>EFCACDB93848B243</t>
  </si>
  <si>
    <t>A6A4BA4DF912C9D3</t>
  </si>
  <si>
    <t>EDFBDD432122B9A6</t>
  </si>
  <si>
    <t>3FDAC005067C70A9</t>
  </si>
  <si>
    <t>CE9E3555DD8A2ED6</t>
  </si>
  <si>
    <t>B7B4F781DFB105D1</t>
  </si>
  <si>
    <t>74D4E5896B470334</t>
  </si>
  <si>
    <t>FD3DF490117AD4C7</t>
  </si>
  <si>
    <t>2A5B36AA9444B517</t>
  </si>
  <si>
    <t>048F4E74F77275B1</t>
  </si>
  <si>
    <t>1C165BDE5799C649</t>
  </si>
  <si>
    <t>91F99D2DA08AB511</t>
  </si>
  <si>
    <t>61AABAEB87F51A59</t>
  </si>
  <si>
    <t>7CEF924A1913395B</t>
  </si>
  <si>
    <t>7C7BD9CDEBB9A7B4</t>
  </si>
  <si>
    <t>D418F676A6E89F65</t>
  </si>
  <si>
    <t>82F3ACB8CEE1B62B</t>
  </si>
  <si>
    <t>509D4EA203404489</t>
  </si>
  <si>
    <t>8C7107F707AEF279</t>
  </si>
  <si>
    <t>4D0EEEFF072B7685</t>
  </si>
  <si>
    <t>21FDD172F3864134</t>
  </si>
  <si>
    <t>B011B3FBDB526045</t>
  </si>
  <si>
    <t>BD01368D073D787C</t>
  </si>
  <si>
    <t>211A3E71D4E5A58F</t>
  </si>
  <si>
    <t>56F4A4D368BACFA4</t>
  </si>
  <si>
    <t>78E6D99ACE273171</t>
  </si>
  <si>
    <t>7C4E6E8908C07604</t>
  </si>
  <si>
    <t>7EDB31EBE618865B</t>
  </si>
  <si>
    <t>5EEDAD1F1323D7D2</t>
  </si>
  <si>
    <t>0D2477C703D04082</t>
  </si>
  <si>
    <t>D6B52F19B6E93ECC</t>
  </si>
  <si>
    <t>7BA764B8F6A63F0D</t>
  </si>
  <si>
    <t>E79A64EA1B9E60FF</t>
  </si>
  <si>
    <t>B9C03A910B7CFC5D</t>
  </si>
  <si>
    <t>A5C1F5C4EF067430</t>
  </si>
  <si>
    <t>BD409F0EF8F5058C</t>
  </si>
  <si>
    <t>DEDE09BFAF007B3E</t>
  </si>
  <si>
    <t>D6B4F50E10472B42</t>
  </si>
  <si>
    <t>D788B8ECE745AC7C</t>
  </si>
  <si>
    <t>5CC351F7BEF5F052</t>
  </si>
  <si>
    <t>B2489A826B46F2A2</t>
  </si>
  <si>
    <t>D201A8E532977ED6</t>
  </si>
  <si>
    <t>E369B94031F0CA49</t>
  </si>
  <si>
    <t>5F5115D40B58BA5A</t>
  </si>
  <si>
    <t>350F0F1A8902B299</t>
  </si>
  <si>
    <t>FDE3B61B99501149</t>
  </si>
  <si>
    <t>995AAC86D734A51C</t>
  </si>
  <si>
    <t>3CBAE2F8F6B2D85C</t>
  </si>
  <si>
    <t>6D4F1A449E413881</t>
  </si>
  <si>
    <t>979E9AA9848EB9AE</t>
  </si>
  <si>
    <t>64D55FC456D2FEF2</t>
  </si>
  <si>
    <t>4E5A5C17276055BD</t>
  </si>
  <si>
    <t>846D5D70213F3D58</t>
  </si>
  <si>
    <t>78BA5C27482E3FD2</t>
  </si>
  <si>
    <t>3F96B86162D2B20C</t>
  </si>
  <si>
    <t>A93A18EB386327CA</t>
  </si>
  <si>
    <t>F69DD045C3519217</t>
  </si>
  <si>
    <t>8CC3678B4C03937F</t>
  </si>
  <si>
    <t>2D353EB39F1C514D</t>
  </si>
  <si>
    <t>9BB0F24051BAE682</t>
  </si>
  <si>
    <t>087EEC1CB6FF76F4</t>
  </si>
  <si>
    <t>47BA258D606CB8F7</t>
  </si>
  <si>
    <t>2FD2E9A8188C836E</t>
  </si>
  <si>
    <t>4D741EB2B041A5A8</t>
  </si>
  <si>
    <t>E1FA6A5EA0212120</t>
  </si>
  <si>
    <t>C77DEEFBF4A97028</t>
  </si>
  <si>
    <t>80BD4CEB433AD235</t>
  </si>
  <si>
    <t>77168EABEB9E946F</t>
  </si>
  <si>
    <t>F849318321E13AAC</t>
  </si>
  <si>
    <t>3F624605F8F72A0B</t>
  </si>
  <si>
    <t>99994138EFDAAE0B</t>
  </si>
  <si>
    <t>C80DACE4AF0AAC1E</t>
  </si>
  <si>
    <t>06619B778DE67C20</t>
  </si>
  <si>
    <t>D13C9F793CEBCEA2</t>
  </si>
  <si>
    <t>DEBD2CE20C6033D4</t>
  </si>
  <si>
    <t>DF45FC0A9F49D072</t>
  </si>
  <si>
    <t>BFFBC6551FC293F5</t>
  </si>
  <si>
    <t>84737D9722DA61A7</t>
  </si>
  <si>
    <t>20D06FFBB14CFC1D</t>
  </si>
  <si>
    <t>52E6D1BB35E066F8</t>
  </si>
  <si>
    <t>8FC0D5CFB20DC681</t>
  </si>
  <si>
    <t>07C564DF57A5059F</t>
  </si>
  <si>
    <t>0FE2648F90D66EA3</t>
  </si>
  <si>
    <t>4F87E876CA041196</t>
  </si>
  <si>
    <t>BBE68D466168A571</t>
  </si>
  <si>
    <t>982743C4E187F272</t>
  </si>
  <si>
    <t>07ACF1E52CECC4AC</t>
  </si>
  <si>
    <t>D1E615E4419D0252</t>
  </si>
  <si>
    <t>9FF89F03F7C425C7</t>
  </si>
  <si>
    <t>7340DD135AAAD112</t>
  </si>
  <si>
    <t>E90888733473A33E</t>
  </si>
  <si>
    <t>0FBCE9B0A6EA8A56</t>
  </si>
  <si>
    <t>1708CA61DAD84144</t>
  </si>
  <si>
    <t>E5DCF09923F7CBAE</t>
  </si>
  <si>
    <t>F9EE0B9FC87FAFCA</t>
  </si>
  <si>
    <t>36BD5C5C70F9169E</t>
  </si>
  <si>
    <t>6AC40EBD55109305</t>
  </si>
  <si>
    <t>D52BF9558763BC24</t>
  </si>
  <si>
    <t>1EBF0A6D365C9674</t>
  </si>
  <si>
    <t>16533FA839496F58</t>
  </si>
  <si>
    <t>D1BF978945DE31A7</t>
  </si>
  <si>
    <t>2899A56F305DD54E</t>
  </si>
  <si>
    <t>8BCA8FA2B7975376</t>
  </si>
  <si>
    <t>2C0720B8D21407B8</t>
  </si>
  <si>
    <t>CDD6CB0E35BEBDF0</t>
  </si>
  <si>
    <t>159D6F6E5EF462AF</t>
  </si>
  <si>
    <t>F087244F6AA65459</t>
  </si>
  <si>
    <t>2F8A98CED96946F5</t>
  </si>
  <si>
    <t>A3EBE51AFFBE77DA</t>
  </si>
  <si>
    <t>FCB613D929D32C90</t>
  </si>
  <si>
    <t>0891699A62D221F8</t>
  </si>
  <si>
    <t>DA64CDF7BCDCED47</t>
  </si>
  <si>
    <t>860579D87D0BE561</t>
  </si>
  <si>
    <t>67DFAEE6614DB039</t>
  </si>
  <si>
    <t>D786DC2C6D763ECB</t>
  </si>
  <si>
    <t>21E4C08657C7B023</t>
  </si>
  <si>
    <t>53664BE5B1013341</t>
  </si>
  <si>
    <t>923650E2167B22AD</t>
  </si>
  <si>
    <t>4322C10757AA0F6E</t>
  </si>
  <si>
    <t>383FB018AC326B1F</t>
  </si>
  <si>
    <t>FDBC81EB9B172A64</t>
  </si>
  <si>
    <t>6831FD719EE1E1F8</t>
  </si>
  <si>
    <t>BAF17E77E6FCE94C</t>
  </si>
  <si>
    <t>C7CE114C6C2501D7</t>
  </si>
  <si>
    <t>6B8261016FF0409D</t>
  </si>
  <si>
    <t>D33F69D78985A098</t>
  </si>
  <si>
    <t>B58B537326247D63</t>
  </si>
  <si>
    <t>65C4628C2B487C37</t>
  </si>
  <si>
    <t>1AB6E6F76AF54004</t>
  </si>
  <si>
    <t>9DEC07D4007C70D0</t>
  </si>
  <si>
    <t>8BA1ED2A08617F67</t>
  </si>
  <si>
    <t>93F5A8F712629903</t>
  </si>
  <si>
    <t>29545FCD0BAAEFA4</t>
  </si>
  <si>
    <t>B1EC0689550F8949</t>
  </si>
  <si>
    <t>D0964745B0C543A9</t>
  </si>
  <si>
    <t>813F7E1D212D973C</t>
  </si>
  <si>
    <t>357AD4D7F038F8AF</t>
  </si>
  <si>
    <t>1DB74D2C41F3F4C4</t>
  </si>
  <si>
    <t>114249DA95995A45</t>
  </si>
  <si>
    <t>05F927C19B01C5A6</t>
  </si>
  <si>
    <t>E34030DE5AB8F101</t>
  </si>
  <si>
    <t>19AB96A618AF7034</t>
  </si>
  <si>
    <t>947A9125634A8D77</t>
  </si>
  <si>
    <t>346392B25622751A</t>
  </si>
  <si>
    <t>152C018C6BC9794D</t>
  </si>
  <si>
    <t>58A2A5368E86DDDA</t>
  </si>
  <si>
    <t>C3FDA0C912FDDB46</t>
  </si>
  <si>
    <t>CC4B29C56C5427A4</t>
  </si>
  <si>
    <t>69213C112679FAF9</t>
  </si>
  <si>
    <t>E503A30ED0996265</t>
  </si>
  <si>
    <t>B4EF836C70D45148</t>
  </si>
  <si>
    <t>FF05C50835C9482B</t>
  </si>
  <si>
    <t>817DDE3ADFAD1580</t>
  </si>
  <si>
    <t>D3A87F377CFCC349</t>
  </si>
  <si>
    <t>0A0BD45E690943EB</t>
  </si>
  <si>
    <t>5A7A1C4864707F62</t>
  </si>
  <si>
    <t>44544B28FEB9528F</t>
  </si>
  <si>
    <t>0BA3E5BCFCAFAF35</t>
  </si>
  <si>
    <t>BCA9045D824E67C5</t>
  </si>
  <si>
    <t>975095C5F57B2FE6</t>
  </si>
  <si>
    <t>5FBC7958239E0DC9</t>
  </si>
  <si>
    <t>8A6C591AF6F22B8D</t>
  </si>
  <si>
    <t>31BD62EA7BF32C31</t>
  </si>
  <si>
    <t>A8FE5C9493A0D134</t>
  </si>
  <si>
    <t>A761DF88E3E48172</t>
  </si>
  <si>
    <t>DBBAB0914D7CF90E</t>
  </si>
  <si>
    <t>7800CD261D9D156F</t>
  </si>
  <si>
    <t>538E4718D6F94CC0</t>
  </si>
  <si>
    <t>4BBBD7C7486EF8BC</t>
  </si>
  <si>
    <t>CBCFC2640EEC3AEE</t>
  </si>
  <si>
    <t>3559E3EE49FCC214</t>
  </si>
  <si>
    <t>2F9ABABBC7878DDC</t>
  </si>
  <si>
    <t>6ADDB05A435C5B4B</t>
  </si>
  <si>
    <t>713FD58A983F9853</t>
  </si>
  <si>
    <t>C96E3BB4ECFF5B66</t>
  </si>
  <si>
    <t>645F96021AFA8E7E</t>
  </si>
  <si>
    <t>D9840ADA017DFDE1</t>
  </si>
  <si>
    <t>BB70A1BAC88C3711</t>
  </si>
  <si>
    <t>3F8A4DFEEB253465</t>
  </si>
  <si>
    <t>A173307E0FBDBA2A</t>
  </si>
  <si>
    <t>C88FB4A0329ABBAF</t>
  </si>
  <si>
    <t>C95580E12985A42D</t>
  </si>
  <si>
    <t>650A306570DEE03E</t>
  </si>
  <si>
    <t>8D54155FFCC220B3</t>
  </si>
  <si>
    <t>1FBD609FBA20F413</t>
  </si>
  <si>
    <t>35D4429DE9A98F2D</t>
  </si>
  <si>
    <t>8D97A6AD20D809BD</t>
  </si>
  <si>
    <t>44B9A0C8E56D1A49</t>
  </si>
  <si>
    <t>EA16BFF8D979F4CC</t>
  </si>
  <si>
    <t>35594D9F1C8F7030</t>
  </si>
  <si>
    <t>F1BCB51B39EAED12</t>
  </si>
  <si>
    <t>9DC4F067CCF78637</t>
  </si>
  <si>
    <t>EB85D97DA58814C6</t>
  </si>
  <si>
    <t>60CE5E4DDC7264A2</t>
  </si>
  <si>
    <t>0A1E397DC281F4B5</t>
  </si>
  <si>
    <t>13FAF8843E4FD86C</t>
  </si>
  <si>
    <t>218431F64E0E4EC0</t>
  </si>
  <si>
    <t>03928BDD4A8440B8</t>
  </si>
  <si>
    <t>7ACB5AD014EB1F25</t>
  </si>
  <si>
    <t>4D22E4CBCDDC09BC</t>
  </si>
  <si>
    <t>7507454A180956C0</t>
  </si>
  <si>
    <t>FD1B34208E18F9AA</t>
  </si>
  <si>
    <t>4B30FB8D82339802</t>
  </si>
  <si>
    <t>62967B036A40573D</t>
  </si>
  <si>
    <t>7BA4D265D54F0E07</t>
  </si>
  <si>
    <t>4F1FE640531316BF</t>
  </si>
  <si>
    <t>BBB704C312F56E94</t>
  </si>
  <si>
    <t>670FC6CDAC8CA18B</t>
  </si>
  <si>
    <t>3484E140BF540292</t>
  </si>
  <si>
    <t>DB1DBC2D26CCDAA0</t>
  </si>
  <si>
    <t>3CB5F4B35BFE100B</t>
  </si>
  <si>
    <t>F10069E040B44B43</t>
  </si>
  <si>
    <t>7101B056D551732B</t>
  </si>
  <si>
    <t>B5B92E859C564D18</t>
  </si>
  <si>
    <t>3B8B3B6689305F20</t>
  </si>
  <si>
    <t>52CBD860A7FCA994</t>
  </si>
  <si>
    <t>9ADB3B23F35A30E8</t>
  </si>
  <si>
    <t>AC8FB1F6506AF87F</t>
  </si>
  <si>
    <t>A6D8269FF417A5AC</t>
  </si>
  <si>
    <t>88AF0B23BFA0C13F</t>
  </si>
  <si>
    <t>FC19104CB23E8479</t>
  </si>
  <si>
    <t>053F6BA0E786EAB6</t>
  </si>
  <si>
    <t>47A0EE93DAE89830</t>
  </si>
  <si>
    <t>36B094BCC1B960E6</t>
  </si>
  <si>
    <t>20ECABD090FE5AE6</t>
  </si>
  <si>
    <t>F0294D50DABFDF7E</t>
  </si>
  <si>
    <t>CA024288246B5CAC</t>
  </si>
  <si>
    <t>18F33BBC00F1C04C</t>
  </si>
  <si>
    <t>57CC41BE12188DAF</t>
  </si>
  <si>
    <t>79A1F8141FE3AFF7</t>
  </si>
  <si>
    <t>44D6B8B99B1E1BCF</t>
  </si>
  <si>
    <t>D96B41AD0CE4E3F7</t>
  </si>
  <si>
    <t>AAAE328B94A7C9D9</t>
  </si>
  <si>
    <t>8A717889E4EF615B</t>
  </si>
  <si>
    <t>8FC2E9ACDEB770A6</t>
  </si>
  <si>
    <t>5C72279285437FC5</t>
  </si>
  <si>
    <t>B3C870DF3359196A</t>
  </si>
  <si>
    <t>7BC0FB6DA556E97A</t>
  </si>
  <si>
    <t>93B6871B132BD53A</t>
  </si>
  <si>
    <t>7072EC6B8C779B49</t>
  </si>
  <si>
    <t>7A584BDC4842A7EA</t>
  </si>
  <si>
    <t>12C7EB515932917F</t>
  </si>
  <si>
    <t>1E0336B7D5D89B62</t>
  </si>
  <si>
    <t>DA3861D5DB9927E3</t>
  </si>
  <si>
    <t>516746850D4FC092</t>
  </si>
  <si>
    <t>D3FFFC0F3CFEFE43</t>
  </si>
  <si>
    <t>7127171BF37F61EB</t>
  </si>
  <si>
    <t>AD4E3ACF9BC0EF71</t>
  </si>
  <si>
    <t>1013DA5EA0730539</t>
  </si>
  <si>
    <t>60C83FC3C0DC8E45</t>
  </si>
  <si>
    <t>DEFFAC1DD670EBE1</t>
  </si>
  <si>
    <t>E737D8874079FB61</t>
  </si>
  <si>
    <t>9F4FF6745D75A9B6</t>
  </si>
  <si>
    <t>AA0D4460572E95C9</t>
  </si>
  <si>
    <t>E4BCAAE98270D1E2</t>
  </si>
  <si>
    <t>1AFDDC4A837F9616</t>
  </si>
  <si>
    <t>7F726E3CCF12BEC8</t>
  </si>
  <si>
    <t>D44CB45B5846E588</t>
  </si>
  <si>
    <t>23D916B05B96441F</t>
  </si>
  <si>
    <t>C3894F398194C143</t>
  </si>
  <si>
    <t>3624211E99DE0971</t>
  </si>
  <si>
    <t>2D2391077ED20E51</t>
  </si>
  <si>
    <t>A77D1C88C101BBE9</t>
  </si>
  <si>
    <t>1B61D8C62717A605</t>
  </si>
  <si>
    <t>51334302FD4F6BAF</t>
  </si>
  <si>
    <t>1C9F021B1C5BD091</t>
  </si>
  <si>
    <t>9B6B25ECF68D9A06</t>
  </si>
  <si>
    <t>8EABEDCD5FEDC6A2</t>
  </si>
  <si>
    <t>21632C76CD1DF9ED</t>
  </si>
  <si>
    <t>38DA1C5D3299F6FA</t>
  </si>
  <si>
    <t>42908BE5DC11D5E3</t>
  </si>
  <si>
    <t>A857D2C046AD5847</t>
  </si>
  <si>
    <t>9FB4BB57C9DB7797</t>
  </si>
  <si>
    <t>197EC3FE9AC4B8D2</t>
  </si>
  <si>
    <t>B9112BDB6ADF6A14</t>
  </si>
  <si>
    <t>66F7DA81A0F00389</t>
  </si>
  <si>
    <t>9B36954FA010C133</t>
  </si>
  <si>
    <t>901593F36B8DF647</t>
  </si>
  <si>
    <t>FF951ED56A8A494C</t>
  </si>
  <si>
    <t>5291B03D4340FA17</t>
  </si>
  <si>
    <t>28B93D7C9D917EC5</t>
  </si>
  <si>
    <t>B83AABFBB7947DE5</t>
  </si>
  <si>
    <t>A6CFCD817A032645</t>
  </si>
  <si>
    <t>5EFF0DF8B8E6DEB6</t>
  </si>
  <si>
    <t>307259ACC1852981</t>
  </si>
  <si>
    <t>F6E6E43EE965F17E</t>
  </si>
  <si>
    <t>D4E11876B9D55DAD</t>
  </si>
  <si>
    <t>F763FBAA289B5EF4</t>
  </si>
  <si>
    <t>5766FBA43B449C78</t>
  </si>
  <si>
    <t>F21DD3C987E1C3BD</t>
  </si>
  <si>
    <t>391CDD44E3573E45</t>
  </si>
  <si>
    <t>49A8BF33F799A2E1</t>
  </si>
  <si>
    <t>6FAA0F3C0DC69B68</t>
  </si>
  <si>
    <t>E745C996CE9E3155</t>
  </si>
  <si>
    <t>F7EDA12CD678DE39</t>
  </si>
  <si>
    <t>E7DD53E09826DD17</t>
  </si>
  <si>
    <t>4AEC4F47453F8C00</t>
  </si>
  <si>
    <t>22BBAF711E4854D2</t>
  </si>
  <si>
    <t>6BD7BC9FFC28AA5F</t>
  </si>
  <si>
    <t>F55EF777A3EC3C4D</t>
  </si>
  <si>
    <t>2EB55CFDEAF6AE6A</t>
  </si>
  <si>
    <t>B02253691130836B</t>
  </si>
  <si>
    <t>1399E071E3C23B94</t>
  </si>
  <si>
    <t>89B59F3759D48D03</t>
  </si>
  <si>
    <t>FA8D6395230D8150</t>
  </si>
  <si>
    <t>FF17C3E7E8A488B8</t>
  </si>
  <si>
    <t>5FE5FF53E3BB7554</t>
  </si>
  <si>
    <t>4C96254BA23CDC9B</t>
  </si>
  <si>
    <t>87FFFC4F47C939DA</t>
  </si>
  <si>
    <t>03977C8C294F9CA2</t>
  </si>
  <si>
    <t>3E9EFA5D9BA2AEFD</t>
  </si>
  <si>
    <t>0A16ACAB63235CC8</t>
  </si>
  <si>
    <t>08331558EC6E156E</t>
  </si>
  <si>
    <t>9DE67BB58FE6761A</t>
  </si>
  <si>
    <t>8CDD1FE8834DD792</t>
  </si>
  <si>
    <t>B8EFE7DE9E43DE81</t>
  </si>
  <si>
    <t>3D4B7910AF4989D6</t>
  </si>
  <si>
    <t>EEB97486DA6A8ACC</t>
  </si>
  <si>
    <t>E9AE9C82E3773E2A</t>
  </si>
  <si>
    <t>066D9BCC6B33186F</t>
  </si>
  <si>
    <t>AF1B4246EBA8E317</t>
  </si>
  <si>
    <t>84CFB9EE948D077E</t>
  </si>
  <si>
    <t>A18F04E5D4A673A6</t>
  </si>
  <si>
    <t>01A9C786C480DFCD</t>
  </si>
  <si>
    <t>FDAE3EF67E84A95E</t>
  </si>
  <si>
    <t>2E1B5DD40731221A</t>
  </si>
  <si>
    <t>8929BFDEB8B9FE03</t>
  </si>
  <si>
    <t>DB59CA2932B0A408</t>
  </si>
  <si>
    <t>3EE9075B077A3661</t>
  </si>
  <si>
    <t>7F1F83DA4E2716E9</t>
  </si>
  <si>
    <t>AE8058274125A899</t>
  </si>
  <si>
    <t>1E0B554C07B51180</t>
  </si>
  <si>
    <t>F067851103F0B859</t>
  </si>
  <si>
    <t>3631FBF7419820B8</t>
  </si>
  <si>
    <t>FFE3C647022185FF</t>
  </si>
  <si>
    <t>D637B825FA7908EC</t>
  </si>
  <si>
    <t>3099469B7C435865</t>
  </si>
  <si>
    <t>D5175754C76B7FED</t>
  </si>
  <si>
    <t>E4191A4D4AFFBA04</t>
  </si>
  <si>
    <t>9DBC79E12EC5D3B9</t>
  </si>
  <si>
    <t>648E5A7FEB8BBEB9</t>
  </si>
  <si>
    <t>D4CD7823D3C5BE68</t>
  </si>
  <si>
    <t>A0DE29B798296F95</t>
  </si>
  <si>
    <t>2F2DD022F3E745E4</t>
  </si>
  <si>
    <t>49D83B74E6043956</t>
  </si>
  <si>
    <t>5B9555C94903AF81</t>
  </si>
  <si>
    <t>E1EA51CA58C53005</t>
  </si>
  <si>
    <t>714BE0987F2F9E2D</t>
  </si>
  <si>
    <t>E80AE19197BE18E4</t>
  </si>
  <si>
    <t>A4553286EEDC76F9</t>
  </si>
  <si>
    <t>773FA587C0007AA7</t>
  </si>
  <si>
    <t>EAE36942257B0933</t>
  </si>
  <si>
    <t>44DD821A79963959</t>
  </si>
  <si>
    <t>B0BD3971F2A2717C</t>
  </si>
  <si>
    <t>99D087EF3AB8F12A</t>
  </si>
  <si>
    <t>332B851ADE3159C2</t>
  </si>
  <si>
    <t>DC48A1117B9D3BBE</t>
  </si>
  <si>
    <t>614916055219C1FC</t>
  </si>
  <si>
    <t>75DA1B8DB29A2CB4</t>
  </si>
  <si>
    <t>56A4E9DC44A3753A</t>
  </si>
  <si>
    <t>618E174F22074565</t>
  </si>
  <si>
    <t>69FB2DE25E863C28</t>
  </si>
  <si>
    <t>35E46112A810DA6B</t>
  </si>
  <si>
    <t>BF4901D63F08E24A</t>
  </si>
  <si>
    <t>B234451B703CFBB9</t>
  </si>
  <si>
    <t>23F87B2750EA42A3</t>
  </si>
  <si>
    <t>3619925196A89A10</t>
  </si>
  <si>
    <t>C50ABCE5C8186B96</t>
  </si>
  <si>
    <t>028654D8A236539E</t>
  </si>
  <si>
    <t>49B592E776833712</t>
  </si>
  <si>
    <t>0D2AD73E0CEA13E7</t>
  </si>
  <si>
    <t>C1E2CD0951BC0A2D</t>
  </si>
  <si>
    <t>7D36959C80C13EBF</t>
  </si>
  <si>
    <t>71CCC43D38F0F1EB</t>
  </si>
  <si>
    <t>66E26F2E408CD198</t>
  </si>
  <si>
    <t>E7C8EFEF40182B8A</t>
  </si>
  <si>
    <t>EBFBDB91FAB0D309</t>
  </si>
  <si>
    <t>5F332A805E43F040</t>
  </si>
  <si>
    <t>3BE05F44C644CEB6</t>
  </si>
  <si>
    <t>ACA29926FA5E1623</t>
  </si>
  <si>
    <t>C6A51D899B3F71C6</t>
  </si>
  <si>
    <t>901F8459C17DE8C4</t>
  </si>
  <si>
    <t>84E70E04B6ABDA6F</t>
  </si>
  <si>
    <t>F4CB30F270D86BBD</t>
  </si>
  <si>
    <t>DC46E1A6E6E5EADB</t>
  </si>
  <si>
    <t>5B74BD234B1FAA12</t>
  </si>
  <si>
    <t>C7D9278E890A41C1</t>
  </si>
  <si>
    <t>2890A157307B9585</t>
  </si>
  <si>
    <t>D3F4EB30D5552B6A</t>
  </si>
  <si>
    <t>89C3B0E263EECD90</t>
  </si>
  <si>
    <t>8C81A9AF2935CB35</t>
  </si>
  <si>
    <t>2096CFF003351A17</t>
  </si>
  <si>
    <t>54944433956AF343</t>
  </si>
  <si>
    <t>F965377FC5E8662E</t>
  </si>
  <si>
    <t>6947ADEB9785EB4A</t>
  </si>
  <si>
    <t>5EB80CF9A7EFF6B8</t>
  </si>
  <si>
    <t>91B29EA8065A2D3B</t>
  </si>
  <si>
    <t>0AA8088CE0233B8A</t>
  </si>
  <si>
    <t>B104A18B163AA421</t>
  </si>
  <si>
    <t>6949BB642DC995B5</t>
  </si>
  <si>
    <t>E7607E071DDB271E</t>
  </si>
  <si>
    <t>DDE3ECE796BF3220</t>
  </si>
  <si>
    <t>D78DB9F1AA38FC4F</t>
  </si>
  <si>
    <t>E342EFE23DBFD791</t>
  </si>
  <si>
    <t>C01ABAA914360738</t>
  </si>
  <si>
    <t>C90035285B17BD8A</t>
  </si>
  <si>
    <t>10C8762C879D2EB2</t>
  </si>
  <si>
    <t>B5F89EFB61CC76B6</t>
  </si>
  <si>
    <t>8448D1C11E2C8DC2</t>
  </si>
  <si>
    <t>33A950FD0A3EF9D1</t>
  </si>
  <si>
    <t>D810F0F48ED6ECEC</t>
  </si>
  <si>
    <t>3816713B8C2A0BFD</t>
  </si>
  <si>
    <t>0199B104D9C86E86</t>
  </si>
  <si>
    <t>3867C3B5340694E5</t>
  </si>
  <si>
    <t>6827759C875141A4</t>
  </si>
  <si>
    <t>5E2A333550192B4C</t>
  </si>
  <si>
    <t>6118C83017B86299</t>
  </si>
  <si>
    <t>EB97AD4464994E1B</t>
  </si>
  <si>
    <t>AD9037F143FE76B8</t>
  </si>
  <si>
    <t>B6C404A59C2835F8</t>
  </si>
  <si>
    <t>764B1D4526D5B85B</t>
  </si>
  <si>
    <t>5C6DF181E90DAEA1</t>
  </si>
  <si>
    <t>83CF08F70D914CCC</t>
  </si>
  <si>
    <t>4077C91C28FFB991</t>
  </si>
  <si>
    <t>A6AFDC999780F93A</t>
  </si>
  <si>
    <t>97F59F489001F089</t>
  </si>
  <si>
    <t>5F1353B2AD56AAC4</t>
  </si>
  <si>
    <t>7C07AC6C87FB65AE</t>
  </si>
  <si>
    <t>7638FF3AE4435109</t>
  </si>
  <si>
    <t>EAF3983F27E122C4</t>
  </si>
  <si>
    <t>FA68B77F8A6FDBEF</t>
  </si>
  <si>
    <t>BB8EBD1A34DDE450</t>
  </si>
  <si>
    <t>73713D866203B0D4</t>
  </si>
  <si>
    <t>C0CEE34900A78EE7</t>
  </si>
  <si>
    <t>DAEE7100FAE93BFF</t>
  </si>
  <si>
    <t>C6BB5808AA6F52CA</t>
  </si>
  <si>
    <t>ABB84F56A39E3F5A</t>
  </si>
  <si>
    <t>F4DEAB40DBB2CC53</t>
  </si>
  <si>
    <t>C7BD6863FCCB2E17</t>
  </si>
  <si>
    <t>DF75CA4D39ADF535</t>
  </si>
  <si>
    <t>1DC76FDBE4820891</t>
  </si>
  <si>
    <t>869C6630ED2C9631</t>
  </si>
  <si>
    <t>95D97EAAE2D322B8</t>
  </si>
  <si>
    <t>8C49DCB61F4B3F77</t>
  </si>
  <si>
    <t>82B604955BD7B906</t>
  </si>
  <si>
    <t>9C14CD6344077ACC</t>
  </si>
  <si>
    <t>8D1B8F0425B9578F</t>
  </si>
  <si>
    <t>A28A892C4FE4561D</t>
  </si>
  <si>
    <t>08C1CD81E0C414E0</t>
  </si>
  <si>
    <t>815D549C859F289C</t>
  </si>
  <si>
    <t>DF86E6295083FE08</t>
  </si>
  <si>
    <t>8A423055554C6648</t>
  </si>
  <si>
    <t>BD0BEDEE8DC7A37A</t>
  </si>
  <si>
    <t>58114EB9CC12482A</t>
  </si>
  <si>
    <t>2E4C09773CDE5E05</t>
  </si>
  <si>
    <t>17D7FF8B6C352477</t>
  </si>
  <si>
    <t>E1C1103CF575EE71</t>
  </si>
  <si>
    <t>494DE2CBC5C2622B</t>
  </si>
  <si>
    <t>D73A0FCBEA64B915</t>
  </si>
  <si>
    <t>7C5ED5CBC218F21C</t>
  </si>
  <si>
    <t>05F05F118E109D39</t>
  </si>
  <si>
    <t>9076EF09DC35032E</t>
  </si>
  <si>
    <t>6D3E11DCE036BB93</t>
  </si>
  <si>
    <t>9BB58A7E0CFB78A6</t>
  </si>
  <si>
    <t>92921A8A7F9244D7</t>
  </si>
  <si>
    <t>531FC6BA5CAEC3DD</t>
  </si>
  <si>
    <t>3776929F4AC952E9</t>
  </si>
  <si>
    <t>06D83EEA5E609357</t>
  </si>
  <si>
    <t>41D068F3283356EE</t>
  </si>
  <si>
    <t>2BF65F6F5FAEB46F</t>
  </si>
  <si>
    <t>1D940AEDFE225E20</t>
  </si>
  <si>
    <t>1B17A75A6498F5E4</t>
  </si>
  <si>
    <t>C0D8F6FD3AE1CAF0</t>
  </si>
  <si>
    <t>BD9B10112C0B9425</t>
  </si>
  <si>
    <t>F7B7C791855CEB27</t>
  </si>
  <si>
    <t>C77E782CF69947C2</t>
  </si>
  <si>
    <t>B27DBAB82784E008</t>
  </si>
  <si>
    <t>E967592F146BBED2</t>
  </si>
  <si>
    <t>2C963E1FD5E17E6E</t>
  </si>
  <si>
    <t>011D9AB04975C991</t>
  </si>
  <si>
    <t>2BDFAD01B473AF81</t>
  </si>
  <si>
    <t>FA901436459E110A</t>
  </si>
  <si>
    <t>F21FEBCEC800311D</t>
  </si>
  <si>
    <t>60F5483E24F6D219</t>
  </si>
  <si>
    <t>9CF181978C8D32AC</t>
  </si>
  <si>
    <t>0EF74CED4FC9C1FA</t>
  </si>
  <si>
    <t>6B233F7970968F8F</t>
  </si>
  <si>
    <t>8CCDE2B287E5563F</t>
  </si>
  <si>
    <t>A2A59BF792A88F9B</t>
  </si>
  <si>
    <t>91F4471B672307A0</t>
  </si>
  <si>
    <t>33A43E76157795D0</t>
  </si>
  <si>
    <t>B7F1894C0DB4E1D4</t>
  </si>
  <si>
    <t>613F182A5F61B21E</t>
  </si>
  <si>
    <t>99BA56CE154827F4</t>
  </si>
  <si>
    <t>149E4F9BBDA3A6AF</t>
  </si>
  <si>
    <t>D281D250D746CC67</t>
  </si>
  <si>
    <t>7BFEC87E0E79D934</t>
  </si>
  <si>
    <t>6F1043F0D6350673</t>
  </si>
  <si>
    <t>376F1355D44DF2F5</t>
  </si>
  <si>
    <t>00740E1BD3C6EF5C</t>
  </si>
  <si>
    <t>C460090DD0835F61</t>
  </si>
  <si>
    <t>B263BD63F8FFB8D9</t>
  </si>
  <si>
    <t>8EEFB35EDCDB3978</t>
  </si>
  <si>
    <t>C943454A4BFE09D1</t>
  </si>
  <si>
    <t>4DA4A84647923B9B</t>
  </si>
  <si>
    <t>A6C3749C1E230926</t>
  </si>
  <si>
    <t>597198D7C4FA78F5</t>
  </si>
  <si>
    <t>C35F4B5B232E5D3E</t>
  </si>
  <si>
    <t>FCF76D3FF9FD64A3</t>
  </si>
  <si>
    <t>86E8B1205A88BEBF</t>
  </si>
  <si>
    <t>B1010D6C9DAE06BE</t>
  </si>
  <si>
    <t>5680F3922AF19262</t>
  </si>
  <si>
    <t>A9ACEABDABB6015F</t>
  </si>
  <si>
    <t>BEDC1752D15FA95D</t>
  </si>
  <si>
    <t>E9403A1DF877E8BE</t>
  </si>
  <si>
    <t>BFDD42200445E3D8</t>
  </si>
  <si>
    <t>28596776610F6449</t>
  </si>
  <si>
    <t>E250DFEAEB4953F3</t>
  </si>
  <si>
    <t>C68C4AF3BC47C2AD</t>
  </si>
  <si>
    <t>036BF342E9EE4084</t>
  </si>
  <si>
    <t>6B3F869B9C50A2F9</t>
  </si>
  <si>
    <t>A36ACE17C6E0B79D</t>
  </si>
  <si>
    <t>308E82F65C2B6D14</t>
  </si>
  <si>
    <t>F8AFEE7F8D7E4124</t>
  </si>
  <si>
    <t>389238ABDB0A9CD5</t>
  </si>
  <si>
    <t>E45BB23620245B74</t>
  </si>
  <si>
    <t>4DE1EB431B8AF46F</t>
  </si>
  <si>
    <t>3E728E2F9A4C4507</t>
  </si>
  <si>
    <t>440A272EBB768C4E</t>
  </si>
  <si>
    <t>788314898469FCDB</t>
  </si>
  <si>
    <t>96E209C5FF04FE44</t>
  </si>
  <si>
    <t>813BBC2E727EDF78</t>
  </si>
  <si>
    <t>4D11D8C7E67C3CDB</t>
  </si>
  <si>
    <t>2FF9699FA0C96BBB</t>
  </si>
  <si>
    <t>4BDEBE84BB3A5A92</t>
  </si>
  <si>
    <t>66A55D6E63B5CA8E</t>
  </si>
  <si>
    <t>739620BD76B773BC</t>
  </si>
  <si>
    <t>C34E8A3C77038528</t>
  </si>
  <si>
    <t>F4AB09346AD5A1C4</t>
  </si>
  <si>
    <t>701B98C5BF0D3878</t>
  </si>
  <si>
    <t>24AA3AFC5448EC83</t>
  </si>
  <si>
    <t>58FC90582D29F9DE</t>
  </si>
  <si>
    <t>55E9A7700E208A93</t>
  </si>
  <si>
    <t>BD6E52F2DE345AFD</t>
  </si>
  <si>
    <t>0CF7E38A5E070197</t>
  </si>
  <si>
    <t>138F5AE7EEBC95EA</t>
  </si>
  <si>
    <t>283EF1DD7A69770C</t>
  </si>
  <si>
    <t>6AFD8D4EB3ECA0D5</t>
  </si>
  <si>
    <t>5096B97763F04A5C</t>
  </si>
  <si>
    <t>5595174979601F93</t>
  </si>
  <si>
    <t>312D0F525089B5A5</t>
  </si>
  <si>
    <t>22520824DFCDCB91</t>
  </si>
  <si>
    <t>29F726A894F45C3F</t>
  </si>
  <si>
    <t>A69460D5737DC52B</t>
  </si>
  <si>
    <t>ED8FB74BCEBE5DDC</t>
  </si>
  <si>
    <t>86E62E0FD2E51291</t>
  </si>
  <si>
    <t>95C9D55C335137A0</t>
  </si>
  <si>
    <t>360F1B0EB0B7D5A7</t>
  </si>
  <si>
    <t>AD2FB0D345CE8483</t>
  </si>
  <si>
    <t>7A76474D6D4EAADC</t>
  </si>
  <si>
    <t>86295ABCEE080C51</t>
  </si>
  <si>
    <t>279B002C33A45215</t>
  </si>
  <si>
    <t>5C4E8EB862FB925E</t>
  </si>
  <si>
    <t>C89A8502FAB13DAD</t>
  </si>
  <si>
    <t>64107120CF78F7C9</t>
  </si>
  <si>
    <t>C2D7AD56672D1B66</t>
  </si>
  <si>
    <t>60162BE5284B7DCD</t>
  </si>
  <si>
    <t>EBD433564AF124B0</t>
  </si>
  <si>
    <t>CC607D5DE4AF8976</t>
  </si>
  <si>
    <t>7D5784D032FA96D9</t>
  </si>
  <si>
    <t>0C4DCE56D23C3C60</t>
  </si>
  <si>
    <t>E775272709C8B7C6</t>
  </si>
  <si>
    <t>B29C7598DCE22A71</t>
  </si>
  <si>
    <t>50AFB53FD62E6110</t>
  </si>
  <si>
    <t>B6FAD9BF33B54A84</t>
  </si>
  <si>
    <t>BD599F48E5B7B24C</t>
  </si>
  <si>
    <t>4B56D4B9C11DEC34</t>
  </si>
  <si>
    <t>DD56828DDB549CC9</t>
  </si>
  <si>
    <t>B739A5749B5E17CE</t>
  </si>
  <si>
    <t>7DFD1322CD5B6C86</t>
  </si>
  <si>
    <t>C4359F235C172851</t>
  </si>
  <si>
    <t>DBB95256C0B0B6E4</t>
  </si>
  <si>
    <t>33046C3BEA22B1EF</t>
  </si>
  <si>
    <t>E7652E51B555C653</t>
  </si>
  <si>
    <t>0F9E5C55E6BE809E</t>
  </si>
  <si>
    <t>F349E852988053C7</t>
  </si>
  <si>
    <t>F4B8C68099974870</t>
  </si>
  <si>
    <t>D3C584A3584B6CBB</t>
  </si>
  <si>
    <t>E64F8E65935435C7</t>
  </si>
  <si>
    <t>C524E5410E8F5501</t>
  </si>
  <si>
    <t>48BE287A2A733AE2</t>
  </si>
  <si>
    <t>60AF47280EB43CEB</t>
  </si>
  <si>
    <t>22AF4CC396B33EE2</t>
  </si>
  <si>
    <t>3B44FBBE0581C04B</t>
  </si>
  <si>
    <t>FBAA25C253E88043</t>
  </si>
  <si>
    <t>BCAEF9A74E3C4F34</t>
  </si>
  <si>
    <t>EFCD8D0657D5DD30</t>
  </si>
  <si>
    <t>617063CBC0B2D306</t>
  </si>
  <si>
    <t>C55836DE33D067C9</t>
  </si>
  <si>
    <t>52BC974B53203099</t>
  </si>
  <si>
    <t>F1330BE3740DABAC</t>
  </si>
  <si>
    <t>583A9232C3690CCF</t>
  </si>
  <si>
    <t>9F8453237D0ADB43</t>
  </si>
  <si>
    <t>A342A53C0FEFD19E</t>
  </si>
  <si>
    <t>62DB846AED347725</t>
  </si>
  <si>
    <t>9629FD2857B67A24</t>
  </si>
  <si>
    <t>C42072636021BAC8</t>
  </si>
  <si>
    <t>3B06DF847D6BF7C3</t>
  </si>
  <si>
    <t>88129654B305229C</t>
  </si>
  <si>
    <t>DFA75750CB2B827E</t>
  </si>
  <si>
    <t>BDBAEFA7E2AFCE08</t>
  </si>
  <si>
    <t>5123F74184867016</t>
  </si>
  <si>
    <t>93DB905982347726</t>
  </si>
  <si>
    <t>E7BFD65BAAB20DFB</t>
  </si>
  <si>
    <t>6AF283765C2FB983</t>
  </si>
  <si>
    <t>07BDFDE8A9C56D1C</t>
  </si>
  <si>
    <t>F9767468C158F19D</t>
  </si>
  <si>
    <t>6C4548819C16DCAB</t>
  </si>
  <si>
    <t>DC68C7E79A21C9E3</t>
  </si>
  <si>
    <t>E1C0B076251D8D14</t>
  </si>
  <si>
    <t>C479BF87FEF2F820</t>
  </si>
  <si>
    <t>34CF696C8AA36B99</t>
  </si>
  <si>
    <t>0ACDC10BBAEDB737</t>
  </si>
  <si>
    <t>56EB784A543AFF33</t>
  </si>
  <si>
    <t>741A2300AC95B69A</t>
  </si>
  <si>
    <t>4BB7254F8B552F20</t>
  </si>
  <si>
    <t>98B83F80EE92B7C9</t>
  </si>
  <si>
    <t>962790F48404CCD9</t>
  </si>
  <si>
    <t>08B3B1A61ADA1346</t>
  </si>
  <si>
    <t>0FB7A2190E352F96</t>
  </si>
  <si>
    <t>35A9483052346E36</t>
  </si>
  <si>
    <t>27938B5271C1F867</t>
  </si>
  <si>
    <t>B6F6856C1ABFEA43</t>
  </si>
  <si>
    <t>227FCDF3D431B6ED</t>
  </si>
  <si>
    <t>50E764881C3FAB49</t>
  </si>
  <si>
    <t>5FE922276904B1DE</t>
  </si>
  <si>
    <t>CFF3A0E1A7878994</t>
  </si>
  <si>
    <t>F9ADC947E7B48021</t>
  </si>
  <si>
    <t>B12FE515B607EC7D</t>
  </si>
  <si>
    <t>A3060610B1FCEBAB</t>
  </si>
  <si>
    <t>1F5B9B8529F88C3F</t>
  </si>
  <si>
    <t>209E8DC7A2D5A3BA</t>
  </si>
  <si>
    <t>FA39B7F306BD4A2D</t>
  </si>
  <si>
    <t>2F6D36842EB26453</t>
  </si>
  <si>
    <t>08B3FA98BCC25BA3</t>
  </si>
  <si>
    <t>B26247FE44566693</t>
  </si>
  <si>
    <t>75463D93C76AF03E</t>
  </si>
  <si>
    <t>40C609CD1AA286BB</t>
  </si>
  <si>
    <t>FC6CD32B822A6991</t>
  </si>
  <si>
    <t>195F11A014BC5CDA</t>
  </si>
  <si>
    <t>CBB9BF29C2308AAF</t>
  </si>
  <si>
    <t>047E11A880F9F795</t>
  </si>
  <si>
    <t>8D82CF58F4B94C3F</t>
  </si>
  <si>
    <t>A826934FB3C272CD</t>
  </si>
  <si>
    <t>CFB6E25657A5988B</t>
  </si>
  <si>
    <t>F42230E273A7E54E</t>
  </si>
  <si>
    <t>0F64479AFB814994</t>
  </si>
  <si>
    <t>5D2432D41648123F</t>
  </si>
  <si>
    <t>5D26B1A06D0B9215</t>
  </si>
  <si>
    <t>ACF2129F34C2A988</t>
  </si>
  <si>
    <t>F0BFACF57A9115D6</t>
  </si>
  <si>
    <t>5F2FC68493BB75D7</t>
  </si>
  <si>
    <t>7FEF232CB4FE7FCB</t>
  </si>
  <si>
    <t>60D674AEA1B68B20</t>
  </si>
  <si>
    <t>29F227A6534D62B9</t>
  </si>
  <si>
    <t>B729B61588F86ADE</t>
  </si>
  <si>
    <t>3AFCE974DF021FC8</t>
  </si>
  <si>
    <t>CFCEFE8B0FB8DD88</t>
  </si>
  <si>
    <t>3CF3156F71350C59</t>
  </si>
  <si>
    <t>94017E343FD46DA0</t>
  </si>
  <si>
    <t>4E6FE5392DB10FDC</t>
  </si>
  <si>
    <t>E9B085D032AC4663</t>
  </si>
  <si>
    <t>F5703DAB7584A4A0</t>
  </si>
  <si>
    <t>5EC82A1B11A0A356</t>
  </si>
  <si>
    <t>9C0FA986685A884B</t>
  </si>
  <si>
    <t>608964510A699706</t>
  </si>
  <si>
    <t>463B5D99F7CCCBE1</t>
  </si>
  <si>
    <t>8AEB4067CBBF2710</t>
  </si>
  <si>
    <t>EFED0D605681BEFE</t>
  </si>
  <si>
    <t>51CBF3546E26F7F0</t>
  </si>
  <si>
    <t>4C88C8E49A12241D</t>
  </si>
  <si>
    <t>30B84A3AE5B7CB7B</t>
  </si>
  <si>
    <t>C20EDB51FD99CCDD</t>
  </si>
  <si>
    <t>CDC86BB966EE5A3C</t>
  </si>
  <si>
    <t>410ECA0F9A3D4A18</t>
  </si>
  <si>
    <t>B4C8202575A5B046</t>
  </si>
  <si>
    <t>23A99DD6C09D3926</t>
  </si>
  <si>
    <t>33490BF147A467A3</t>
  </si>
  <si>
    <t>D4D73BF3F22F3AA7</t>
  </si>
  <si>
    <t>B3ECFB1D714B8BD5</t>
  </si>
  <si>
    <t>95F4B5A9160CFE23</t>
  </si>
  <si>
    <t>CB988B3051400657</t>
  </si>
  <si>
    <t>F7D033D656B3D628</t>
  </si>
  <si>
    <t>EA70FB9D7D99F162</t>
  </si>
  <si>
    <t>58D921A9A9753383</t>
  </si>
  <si>
    <t>5D0B826ACE19AD98</t>
  </si>
  <si>
    <t>B6E0B7554B67AE02</t>
  </si>
  <si>
    <t>02F74356FB42BE27</t>
  </si>
  <si>
    <t>B59F4EAAC949D600</t>
  </si>
  <si>
    <t>F16B99071DC5C1BC</t>
  </si>
  <si>
    <t>EE9FC0C8ECEF1E88</t>
  </si>
  <si>
    <t>C4E700C12009398F</t>
  </si>
  <si>
    <t>42C5F8C3044F6B3B</t>
  </si>
  <si>
    <t>7F9CB7C95A617868</t>
  </si>
  <si>
    <t>233375E3FEB898DE</t>
  </si>
  <si>
    <t>E5CCE35088DD6247</t>
  </si>
  <si>
    <t>57D5DF340D778A4C</t>
  </si>
  <si>
    <t>A6CD9D606D6C393D</t>
  </si>
  <si>
    <t>147926A200A09C04</t>
  </si>
  <si>
    <t>79FDAC4967569BE9</t>
  </si>
  <si>
    <t>B70122E2F6B804BE</t>
  </si>
  <si>
    <t>B2C79B92448E493A</t>
  </si>
  <si>
    <t>DFED42ACF7ADE6B7</t>
  </si>
  <si>
    <t>B4A5001D6D35D44C</t>
  </si>
  <si>
    <t>C89E15BD75955654</t>
  </si>
  <si>
    <t>79A41185D7342512</t>
  </si>
  <si>
    <t>1E40F8BB43B77836</t>
  </si>
  <si>
    <t>AE788E5840E7600C</t>
  </si>
  <si>
    <t>446FC6FC91F9B457</t>
  </si>
  <si>
    <t>EADA57A59C16B642</t>
  </si>
  <si>
    <t>1A016DEFD64E5B5B</t>
  </si>
  <si>
    <t>5E3E049BD6F5942C</t>
  </si>
  <si>
    <t>81CB2C8F3F7AF81D</t>
  </si>
  <si>
    <t>3A64D7B445B4955C</t>
  </si>
  <si>
    <t>75C30B9A4D6BD80B</t>
  </si>
  <si>
    <t>33B412F0C97D0A2E</t>
  </si>
  <si>
    <t>ABD12EAF86E51E6A</t>
  </si>
  <si>
    <t>057B1942E488338B</t>
  </si>
  <si>
    <t>B8886A5B2ECB3F0C</t>
  </si>
  <si>
    <t>F8383F6875F188FA</t>
  </si>
  <si>
    <t>19F5888D21CD26B4</t>
  </si>
  <si>
    <t>759FFABDB43601A2</t>
  </si>
  <si>
    <t>EFF5B689DC11B888</t>
  </si>
  <si>
    <t>08A08BEA5359393F</t>
  </si>
  <si>
    <t>867364E2FA53DFF9</t>
  </si>
  <si>
    <t>CE9ACA4EBCA4C7BC</t>
  </si>
  <si>
    <t>0752679508A2DAF9</t>
  </si>
  <si>
    <t>40B47619144332FC</t>
  </si>
  <si>
    <t>B418CE8B1FF2F059</t>
  </si>
  <si>
    <t>7E5FF3F9CC6C350D</t>
  </si>
  <si>
    <t>E34F657B7A46BB6B</t>
  </si>
  <si>
    <t>31CD0551CC05E44A</t>
  </si>
  <si>
    <t>127A823E43480EE3</t>
  </si>
  <si>
    <t>06A55242223B9CF0</t>
  </si>
  <si>
    <t>BE401622CD742215</t>
  </si>
  <si>
    <t>5AAC0DEA694255D3</t>
  </si>
  <si>
    <t>42D89D888E364BEA</t>
  </si>
  <si>
    <t>AC2D64A338A7ECAE</t>
  </si>
  <si>
    <t>D401252FA0DD4974</t>
  </si>
  <si>
    <t>E0492891851ED50C</t>
  </si>
  <si>
    <t>361FB29BE6851C97</t>
  </si>
  <si>
    <t>7B0421B01E438349</t>
  </si>
  <si>
    <t>0DB4728F774FBD69</t>
  </si>
  <si>
    <t>E02AA08862CEC72C</t>
  </si>
  <si>
    <t>54DCEA4DD07E10A0</t>
  </si>
  <si>
    <t>AF9B5C737AE1FD6E</t>
  </si>
  <si>
    <t>7B05358C3BDCEA22</t>
  </si>
  <si>
    <t>06CB75A96DABE397</t>
  </si>
  <si>
    <t>73D490EFE809963C</t>
  </si>
  <si>
    <t>875A02E4AF484166</t>
  </si>
  <si>
    <t>003C05C65F36D4D3</t>
  </si>
  <si>
    <t>063422D6DF4FA620</t>
  </si>
  <si>
    <t>3B07E48E73CCE637</t>
  </si>
  <si>
    <t>4AE5B9862A6C2199</t>
  </si>
  <si>
    <t>087235DB93C88F79</t>
  </si>
  <si>
    <t>30B7228D20AA5B66</t>
  </si>
  <si>
    <t>B220C74B10D7049A</t>
  </si>
  <si>
    <t>EA9861AC61AEB3B4</t>
  </si>
  <si>
    <t>51ABE691802165A5</t>
  </si>
  <si>
    <t>4324ADC93E1F9FC3</t>
  </si>
  <si>
    <t>9FB798563786D329</t>
  </si>
  <si>
    <t>3B4D128024D11CA7</t>
  </si>
  <si>
    <t>21297D3A3AD992BA</t>
  </si>
  <si>
    <t>AD8FA0720CE1426F</t>
  </si>
  <si>
    <t>1C552E0C4DCF3C02</t>
  </si>
  <si>
    <t>288D299B9F446153</t>
  </si>
  <si>
    <t>C170526B74ACF706</t>
  </si>
  <si>
    <t>D2A1D8DC7EDFA338</t>
  </si>
  <si>
    <t>D0EA5F0D4D3E32BF</t>
  </si>
  <si>
    <t>46D999EFB36C143B</t>
  </si>
  <si>
    <t>11E1C8B2AA0AC26E</t>
  </si>
  <si>
    <t>9440A878512D8FC3</t>
  </si>
  <si>
    <t>D3A6BEBBF8A9F62E</t>
  </si>
  <si>
    <t>2CF8ABC4CB3169ED</t>
  </si>
  <si>
    <t>F75F543B782CE0B1</t>
  </si>
  <si>
    <t>D224F68955BCC8CD</t>
  </si>
  <si>
    <t>F9F94C2FE97752B9</t>
  </si>
  <si>
    <t>3B1FE3D0E0B2485A</t>
  </si>
  <si>
    <t>77938AE019987617</t>
  </si>
  <si>
    <t>BCB87D26DAB31518</t>
  </si>
  <si>
    <t>DBD827B873FEFFCE</t>
  </si>
  <si>
    <t>631CE807C2653518</t>
  </si>
  <si>
    <t>588FB4D9ED7354AC</t>
  </si>
  <si>
    <t>FC3EB0A74758FFC3</t>
  </si>
  <si>
    <t>4E77A85C80E76FA7</t>
  </si>
  <si>
    <t>5A8DC83B9C7A90A2</t>
  </si>
  <si>
    <t>6FEECC1A97B2088B</t>
  </si>
  <si>
    <t>78C089735DF340CA</t>
  </si>
  <si>
    <t>1A5A23EED1421C30</t>
  </si>
  <si>
    <t>2DDB383FFD1A60FF</t>
  </si>
  <si>
    <t>62425D718EC8313F</t>
  </si>
  <si>
    <t>0C6DE4F828D8B6DE</t>
  </si>
  <si>
    <t>76D637041830DE64</t>
  </si>
  <si>
    <t>365F3614D48316DC</t>
  </si>
  <si>
    <t>82F8023CFEDDBF2E</t>
  </si>
  <si>
    <t>356D3BEC2AD14F7B</t>
  </si>
  <si>
    <t>49C72C0E140B3C63</t>
  </si>
  <si>
    <t>5D3847B45EB45A1C</t>
  </si>
  <si>
    <t>361EED37E1E876B9</t>
  </si>
  <si>
    <t>08DF6F0167C6670B</t>
  </si>
  <si>
    <t>C17BDB6486E5F224</t>
  </si>
  <si>
    <t>A990340D55FA1112</t>
  </si>
  <si>
    <t>4D044CCC2C6A3741</t>
  </si>
  <si>
    <t>22F8384C9B098F1D</t>
  </si>
  <si>
    <t>54EFCB765FF1FBAB</t>
  </si>
  <si>
    <t>8062376CF5218F4F</t>
  </si>
  <si>
    <t>8EAB45A472029874</t>
  </si>
  <si>
    <t>5B72ACD6A768554B</t>
  </si>
  <si>
    <t>1ED55673F03CC50B</t>
  </si>
  <si>
    <t>2E118CB53EE2B69E</t>
  </si>
  <si>
    <t>4B99C110613BB663</t>
  </si>
  <si>
    <t>813C93117548F8E4</t>
  </si>
  <si>
    <t>334650B5EF18E89A</t>
  </si>
  <si>
    <t>7808FB414D450CAE</t>
  </si>
  <si>
    <t>2F5638719F5203E2</t>
  </si>
  <si>
    <t>1DCB0A8DED24A587</t>
  </si>
  <si>
    <t>67B67EDA0E4D8DAA</t>
  </si>
  <si>
    <t>80652030FB96A52E</t>
  </si>
  <si>
    <t>F9D0DED2E234ACCE</t>
  </si>
  <si>
    <t>53A3A519CD7C2D7F</t>
  </si>
  <si>
    <t>EBC4F6D8C8CC7829</t>
  </si>
  <si>
    <t>0547D044162EF3F0</t>
  </si>
  <si>
    <t>A1D6ED612B8F7D6E</t>
  </si>
  <si>
    <t>1252302462B9BC51</t>
  </si>
  <si>
    <t>0540E57743433524</t>
  </si>
  <si>
    <t>7E18D5E7D577E7CE</t>
  </si>
  <si>
    <t>980F9A8579C30A67</t>
  </si>
  <si>
    <t>CE9E282F88653FF6</t>
  </si>
  <si>
    <t>222A01625328C563</t>
  </si>
  <si>
    <t>5BADF3ABBB02504A</t>
  </si>
  <si>
    <t>115020E5835789B5</t>
  </si>
  <si>
    <t>518A8DF5FC24225A</t>
  </si>
  <si>
    <t>03EE6E9D72698387</t>
  </si>
  <si>
    <t>5DEC3FD9B38596B7</t>
  </si>
  <si>
    <t>3861A413EF91AE6C</t>
  </si>
  <si>
    <t>16254ADAA73B8382</t>
  </si>
  <si>
    <t>24E9E751000A81D6</t>
  </si>
  <si>
    <t>A02E891E97AF9AB4</t>
  </si>
  <si>
    <t>BCFF477EFCC06EF0</t>
  </si>
  <si>
    <t>A3D6842C08CA17B2</t>
  </si>
  <si>
    <t>0677FB27CC7F8FD5</t>
  </si>
  <si>
    <t>4838AE562A37A76A</t>
  </si>
  <si>
    <t>51EC86BBF7EB907F</t>
  </si>
  <si>
    <t>2B88AEFBD78B2B2D</t>
  </si>
  <si>
    <t>71C79F8050832BFE</t>
  </si>
  <si>
    <t>A15BBDB4E79C2B06</t>
  </si>
  <si>
    <t>981E679B8C7AF193</t>
  </si>
  <si>
    <t>849C0063F3244732</t>
  </si>
  <si>
    <t>BE164BE8B2A5519F</t>
  </si>
  <si>
    <t>DF2C7CFDF305BF0E</t>
  </si>
  <si>
    <t>F36850DB6344FE26</t>
  </si>
  <si>
    <t>D7189FF023AC3EF1</t>
  </si>
  <si>
    <t>160D9727A701BA8F</t>
  </si>
  <si>
    <t>72BCAE3B4852125B</t>
  </si>
  <si>
    <t>AAE31D01F7185C1C</t>
  </si>
  <si>
    <t>442F9A7A0FA6D177</t>
  </si>
  <si>
    <t>B1782DCC4E69AD89</t>
  </si>
  <si>
    <t>E8CD1ADE49ABED7C</t>
  </si>
  <si>
    <t>8FEB67D4D7620D3F</t>
  </si>
  <si>
    <t>FC1010F899FD0B66</t>
  </si>
  <si>
    <t>182D2D6085AA8286</t>
  </si>
  <si>
    <t>835F426DCC1691BC</t>
  </si>
  <si>
    <t>4CE9A02C89E700F0</t>
  </si>
  <si>
    <t>D5ECA060744FCEEC</t>
  </si>
  <si>
    <t>94A8C69381FDD927</t>
  </si>
  <si>
    <t>9112732E7E57CBF1</t>
  </si>
  <si>
    <t>55F50A45EB80D222</t>
  </si>
  <si>
    <t>CF0905CD0F94F1F0</t>
  </si>
  <si>
    <t>E1E7E64265245F7F</t>
  </si>
  <si>
    <t>4817273C5C244CA6</t>
  </si>
  <si>
    <t>F043A7629FA0A98E</t>
  </si>
  <si>
    <t>DBDD5ABB70A678B4</t>
  </si>
  <si>
    <t>2DE5406B2448C2B1</t>
  </si>
  <si>
    <t>5AAD07D0E3AAE24E</t>
  </si>
  <si>
    <t>3243D1D8DBDE7AAE</t>
  </si>
  <si>
    <t>9228469A8072D841</t>
  </si>
  <si>
    <t>D6955AAF248942F4</t>
  </si>
  <si>
    <t>DB1152C2B22B71DA</t>
  </si>
  <si>
    <t>0F26592AE4FF491F</t>
  </si>
  <si>
    <t>AC59DF86A004EC47</t>
  </si>
  <si>
    <t>206D326B9D6CF5E5</t>
  </si>
  <si>
    <t>1EC7896D5532BDCD</t>
  </si>
  <si>
    <t>4DA86A322C37E8FB</t>
  </si>
  <si>
    <t>60308EB65FB5E8C8</t>
  </si>
  <si>
    <t>C1713FB3969F26E6</t>
  </si>
  <si>
    <t>A57A87452F39CBAB</t>
  </si>
  <si>
    <t>1D41FA701C988F85</t>
  </si>
  <si>
    <t>75E58458DC193EC7</t>
  </si>
  <si>
    <t>D296B0461F024D69</t>
  </si>
  <si>
    <t>8B4EE601D33FAED7</t>
  </si>
  <si>
    <t>696911F3916BBBF7</t>
  </si>
  <si>
    <t>D2F24ECA34E711D8</t>
  </si>
  <si>
    <t>B78AC0CBFBDDDD65</t>
  </si>
  <si>
    <t>CEF9FA7BCAC13FD2</t>
  </si>
  <si>
    <t>A2EAD3AE16057C49</t>
  </si>
  <si>
    <t>074BFB6EE4B04F7F</t>
  </si>
  <si>
    <t>DD5E6981E4152D77</t>
  </si>
  <si>
    <t>54DC51E239083AB4</t>
  </si>
  <si>
    <t>92D7DDB934F4EB69</t>
  </si>
  <si>
    <t>38D1C716C0B49EDF</t>
  </si>
  <si>
    <t>01EF07930E35E507</t>
  </si>
  <si>
    <t>5B918D4D4313C185</t>
  </si>
  <si>
    <t>32A7724B5349A2D9</t>
  </si>
  <si>
    <t>2F22398E2DB3F454</t>
  </si>
  <si>
    <t>CCE3C97A226C0421</t>
  </si>
  <si>
    <t>0B2514DF8CFA7A6C</t>
  </si>
  <si>
    <t>3B42FB14805C0F04</t>
  </si>
  <si>
    <t>E7723AABC11A7EE2</t>
  </si>
  <si>
    <t>B6C81A16BC34A898</t>
  </si>
  <si>
    <t>54D966F423A6B17C</t>
  </si>
  <si>
    <t>3F5737D0470D00D2</t>
  </si>
  <si>
    <t>3EA93D843EFE252B</t>
  </si>
  <si>
    <t>C584083223B8D94D</t>
  </si>
  <si>
    <t>F357687A4063B23B</t>
  </si>
  <si>
    <t>E97FDCCDCFED5573</t>
  </si>
  <si>
    <t>C87E4CE9CD6CB919</t>
  </si>
  <si>
    <t>3891859F96B1C697</t>
  </si>
  <si>
    <t>B45487625ECBA0C1</t>
  </si>
  <si>
    <t>199B6DC5E7ADECA9</t>
  </si>
  <si>
    <t>A9AB0D9A32EB2A5F</t>
  </si>
  <si>
    <t>8E9F64F06599027B</t>
  </si>
  <si>
    <t>619B47910C85D1CB</t>
  </si>
  <si>
    <t>5DFF8ACF44D16DB7</t>
  </si>
  <si>
    <t>ED5AFC46A8ABE9F4</t>
  </si>
  <si>
    <t>9F8E409E9955CD48</t>
  </si>
  <si>
    <t>C256FB98320CB20D</t>
  </si>
  <si>
    <t>1602FBF2D2957F0B</t>
  </si>
  <si>
    <t>51DC0624CE4229B2</t>
  </si>
  <si>
    <t>BA597F999FD06DCC</t>
  </si>
  <si>
    <t>D948E066607CB344</t>
  </si>
  <si>
    <t>E6BC0BD09FD026F8</t>
  </si>
  <si>
    <t>26580AA92F2F20AE</t>
  </si>
  <si>
    <t>5002BE400CD60E0B</t>
  </si>
  <si>
    <t>28EE34D4F7407BC5</t>
  </si>
  <si>
    <t>3F7AADD8644B0CF6</t>
  </si>
  <si>
    <t>D8305D108014C73B</t>
  </si>
  <si>
    <t>7F7646E5D606D9C9</t>
  </si>
  <si>
    <t>5C609FE3A0606F24</t>
  </si>
  <si>
    <t>0C70FDBAE3BD6287</t>
  </si>
  <si>
    <t>A22BCA0F82BA3E8B</t>
  </si>
  <si>
    <t>2897540BF569E529</t>
  </si>
  <si>
    <t>69986AC7F2826E66</t>
  </si>
  <si>
    <t>EB158FBCA5D558AC</t>
  </si>
  <si>
    <t>103E4CCB16FC921C</t>
  </si>
  <si>
    <t>45948125B764AA95</t>
  </si>
  <si>
    <t>2F873C38AC2EC3B6</t>
  </si>
  <si>
    <t>17BEC129EC2BD1BA</t>
  </si>
  <si>
    <t>1830B15DB0F1F66F</t>
  </si>
  <si>
    <t>3381E99B535D3C2E</t>
  </si>
  <si>
    <t>3B2562575A32BA82</t>
  </si>
  <si>
    <t>31BE908A97BB4A85</t>
  </si>
  <si>
    <t>F48DBA96C34FB89E</t>
  </si>
  <si>
    <t>13A093F4BB7230BC</t>
  </si>
  <si>
    <t>A73D8938DAF2D7B9</t>
  </si>
  <si>
    <t>71B9318AC3F1C955</t>
  </si>
  <si>
    <t>1C238C2AC9F96910</t>
  </si>
  <si>
    <t>4060CF9192C11474</t>
  </si>
  <si>
    <t>B08CA30A936E55AD</t>
  </si>
  <si>
    <t>5E43E7EEEEBF4453</t>
  </si>
  <si>
    <t>6C86C91E466961ED</t>
  </si>
  <si>
    <t>20D8FEE9D0D87AB2</t>
  </si>
  <si>
    <t>C8A9D2F14C9E56B0</t>
  </si>
  <si>
    <t>8A09C37BC3C86717</t>
  </si>
  <si>
    <t>20F8B02C345A392D</t>
  </si>
  <si>
    <t>B85069E5BB18501B</t>
  </si>
  <si>
    <t>2E7CFD2BE6312CC0</t>
  </si>
  <si>
    <t>8903C60F8D2144D1</t>
  </si>
  <si>
    <t>47C6D2A9E12C22B5</t>
  </si>
  <si>
    <t>64286A8CACD8DF18</t>
  </si>
  <si>
    <t>B033A037B4FA900E</t>
  </si>
  <si>
    <t>21F36CDE5B255AA1</t>
  </si>
  <si>
    <t>E30341B4B0125654</t>
  </si>
  <si>
    <t>1082029B49ECDC66</t>
  </si>
  <si>
    <t>5AFD32A3A46D2716</t>
  </si>
  <si>
    <t>A7BDF149A87313FC</t>
  </si>
  <si>
    <t>39D162A30228B8E0</t>
  </si>
  <si>
    <t>FB60B13D1022A0C4</t>
  </si>
  <si>
    <t>32060CA53FB31D75</t>
  </si>
  <si>
    <t>BD3DF33B6B25B090</t>
  </si>
  <si>
    <t>1553E21E551611DE</t>
  </si>
  <si>
    <t>F25C79AFB5DBBE47</t>
  </si>
  <si>
    <t>A62B6C25D53B328A</t>
  </si>
  <si>
    <t>E1F0A81C918CC227</t>
  </si>
  <si>
    <t>AF669D10DDBAD9DD</t>
  </si>
  <si>
    <t>DABD512A22E2A45D</t>
  </si>
  <si>
    <t>5115553AFE7A1195</t>
  </si>
  <si>
    <t>D80F1D02EFD49C57</t>
  </si>
  <si>
    <t>80AB5197B1526382</t>
  </si>
  <si>
    <t>4E6A0CAF8E6FB28A</t>
  </si>
  <si>
    <t>68120789B9DFD3DD</t>
  </si>
  <si>
    <t>5C3FD9DCFCACACE4</t>
  </si>
  <si>
    <t>9177BED672EB7937</t>
  </si>
  <si>
    <t>91C2ABF11DC211AC</t>
  </si>
  <si>
    <t>3E980977D99E5CA3</t>
  </si>
  <si>
    <t>6AE9E9B8316F451A</t>
  </si>
  <si>
    <t>EEC061B7D59E4165</t>
  </si>
  <si>
    <t>4B2DB1D5E97B6BCC</t>
  </si>
  <si>
    <t>711A9E7692CEDE7F</t>
  </si>
  <si>
    <t>826F499B0D634140</t>
  </si>
  <si>
    <t>9EF3041F27874B17</t>
  </si>
  <si>
    <t>A864BFFAE40670B7</t>
  </si>
  <si>
    <t>6AA05A677F7BD5BA</t>
  </si>
  <si>
    <t>9E6C63D74CA3FEB6</t>
  </si>
  <si>
    <t>1C0A12C231E607C1</t>
  </si>
  <si>
    <t>8DC62D6B733EE492</t>
  </si>
  <si>
    <t>68C737CEEEE3C510</t>
  </si>
  <si>
    <t>FFBD58C4425902CE</t>
  </si>
  <si>
    <t>8B24BE9A11E436DE</t>
  </si>
  <si>
    <t>005BEDFA9862DDC2</t>
  </si>
  <si>
    <t>C7637DFE30869E9D</t>
  </si>
  <si>
    <t>4F69336D281F5BD7</t>
  </si>
  <si>
    <t>7A3A34E08EB7DCB9</t>
  </si>
  <si>
    <t>5713E1174A5092AF</t>
  </si>
  <si>
    <t>02ED20CA8F2C4C6A</t>
  </si>
  <si>
    <t>AFB63ED0936432F7</t>
  </si>
  <si>
    <t>A51DD696A0040028</t>
  </si>
  <si>
    <t>506F0702789A74B5</t>
  </si>
  <si>
    <t>1489CBBB4021DA8C</t>
  </si>
  <si>
    <t>141C65409CC0C383</t>
  </si>
  <si>
    <t>4B7FED7E03AFB081</t>
  </si>
  <si>
    <t>AF0A56E2E8723DFF</t>
  </si>
  <si>
    <t>A7E7A07C892849BF</t>
  </si>
  <si>
    <t>F72A3BD3C6211A39</t>
  </si>
  <si>
    <t>23CBE4A6B1DA2EF7</t>
  </si>
  <si>
    <t>CDCA51F5F212A8D5</t>
  </si>
  <si>
    <t>F7243E7CD496D97A</t>
  </si>
  <si>
    <t>C0292B88777A7189</t>
  </si>
  <si>
    <t>F998A9F3F7EDF665</t>
  </si>
  <si>
    <t>FF4072BDE3D18506</t>
  </si>
  <si>
    <t>B6592284088D8618</t>
  </si>
  <si>
    <t>F64E662E4F0A68B6</t>
  </si>
  <si>
    <t>45E87B4A9A6B39E7</t>
  </si>
  <si>
    <t>C70B8ADDB2DB67B8</t>
  </si>
  <si>
    <t>7316C8C8DEEDD8A0</t>
  </si>
  <si>
    <t>8F44B3594FC8E1C7</t>
  </si>
  <si>
    <t>CF85406A38D561B2</t>
  </si>
  <si>
    <t>4BE11B7654755FE1</t>
  </si>
  <si>
    <t>A886F54810E60EB6</t>
  </si>
  <si>
    <t>F15546E1B9F738D5</t>
  </si>
  <si>
    <t>AC7018AE8B294B48</t>
  </si>
  <si>
    <t>EE8591095908EB25</t>
  </si>
  <si>
    <t>30D82A22DA52E0EB</t>
  </si>
  <si>
    <t>79CD862773AF71F7</t>
  </si>
  <si>
    <t>3813B0F07F5C5A3A</t>
  </si>
  <si>
    <t>F565DA4C60FCBB51</t>
  </si>
  <si>
    <t>AD71603B14FAF85D</t>
  </si>
  <si>
    <t>F95F6B20D4C03910</t>
  </si>
  <si>
    <t>25668CC0ACFD969F</t>
  </si>
  <si>
    <t>4C7BB08BC5F2CE0F</t>
  </si>
  <si>
    <t>4BE9F6CF25BAADCA</t>
  </si>
  <si>
    <t>AFBBC9E5BC57916E</t>
  </si>
  <si>
    <t>2C866DD04B99C968</t>
  </si>
  <si>
    <t>03A48D5BC02CB4D1</t>
  </si>
  <si>
    <t>34E8EA2E2B44402B</t>
  </si>
  <si>
    <t>39321024004179DE</t>
  </si>
  <si>
    <t>3C3BDBD123C38D17</t>
  </si>
  <si>
    <t>B4B591F131DC093C</t>
  </si>
  <si>
    <t>A89FA511DFEA26D5</t>
  </si>
  <si>
    <t>A0FC86AB33345058</t>
  </si>
  <si>
    <t>6E625828C5CDA9CC</t>
  </si>
  <si>
    <t>722968935E629416</t>
  </si>
  <si>
    <t>2FF1D9D0AB05E610</t>
  </si>
  <si>
    <t>3F4C6A7F525FFAF7</t>
  </si>
  <si>
    <t>09B84CB83ECE441B</t>
  </si>
  <si>
    <t>A277DF9AA9B14949</t>
  </si>
  <si>
    <t>E77279AF2A4BA4DF</t>
  </si>
  <si>
    <t>625250E97D195C69</t>
  </si>
  <si>
    <t>74E3BF3A591CF9DD</t>
  </si>
  <si>
    <t>AD5CF365B03880F6</t>
  </si>
  <si>
    <t>308547A89DF072EE</t>
  </si>
  <si>
    <t>37B322307FD7596A</t>
  </si>
  <si>
    <t>500027FF5ED1028B</t>
  </si>
  <si>
    <t>79C4CC74E7D7BAF4</t>
  </si>
  <si>
    <t>DE32DAE803BBF886</t>
  </si>
  <si>
    <t>88FC313158CD3AF0</t>
  </si>
  <si>
    <t>09F0403FC4F65480</t>
  </si>
  <si>
    <t>CB8F36E9104CE778</t>
  </si>
  <si>
    <t>D9A7FCD42F8DDDC4</t>
  </si>
  <si>
    <t>4F3691CA11464EA8</t>
  </si>
  <si>
    <t>AC537FDF1A8961C2</t>
  </si>
  <si>
    <t>B346145181A78E34</t>
  </si>
  <si>
    <t>9E909A9C280C3883</t>
  </si>
  <si>
    <t>28320A9FCFDC99FC</t>
  </si>
  <si>
    <t>4E0DB10FDB529DF4</t>
  </si>
  <si>
    <t>B277013BAB790FAB</t>
  </si>
  <si>
    <t>DF01D8FBBE849AF8</t>
  </si>
  <si>
    <t>846E509AFB0D44B0</t>
  </si>
  <si>
    <t>0463C9B7F085231E</t>
  </si>
  <si>
    <t>C9D5D26DECB5A1F3</t>
  </si>
  <si>
    <t>DD4C0C996A40F561</t>
  </si>
  <si>
    <t>17CA4B985B0F0C6F</t>
  </si>
  <si>
    <t>04AA0A8937B2B7F1</t>
  </si>
  <si>
    <t>FB03989D79788096</t>
  </si>
  <si>
    <t>3CDC038D3D01DA49</t>
  </si>
  <si>
    <t>5278F26B43ED4424</t>
  </si>
  <si>
    <t>DA49C4F0A1979E74</t>
  </si>
  <si>
    <t>5BB54C4809BF2F80</t>
  </si>
  <si>
    <t>0847171072992D0D</t>
  </si>
  <si>
    <t>15A039C5A74A4564</t>
  </si>
  <si>
    <t>D25D069DBBFF2F7B</t>
  </si>
  <si>
    <t>0B811FE12FF86553</t>
  </si>
  <si>
    <t>0E35B4CD8A97ABB5</t>
  </si>
  <si>
    <t>33E9DDD4E1259794</t>
  </si>
  <si>
    <t>D2573FAA71EC923E</t>
  </si>
  <si>
    <t>EEC1FD01FA36C839</t>
  </si>
  <si>
    <t>BBE87A5E91377F84</t>
  </si>
  <si>
    <t>BFEEDC55B19C7C4A</t>
  </si>
  <si>
    <t>A2D05700952269A3</t>
  </si>
  <si>
    <t>B7ED7A41A132E9FC</t>
  </si>
  <si>
    <t>7B5236090809996C</t>
  </si>
  <si>
    <t>9449100C6F89B697</t>
  </si>
  <si>
    <t>199647BCE4DF5865</t>
  </si>
  <si>
    <t>36BD52550B42CA48</t>
  </si>
  <si>
    <t>42E2E7D328B3F9EF</t>
  </si>
  <si>
    <t>4A01A6A242A1C2BD</t>
  </si>
  <si>
    <t>B320608367C4B2D1</t>
  </si>
  <si>
    <t>AFE17FF2C31E7496</t>
  </si>
  <si>
    <t>F6DEC6DE19F70A24</t>
  </si>
  <si>
    <t>EF5687FAD75BD58B</t>
  </si>
  <si>
    <t>53BE0C876DC8A1CC</t>
  </si>
  <si>
    <t>0BDD326AFDEDF3C6</t>
  </si>
  <si>
    <t>B501E52837E5C342</t>
  </si>
  <si>
    <t>3164CC0C57C997E9</t>
  </si>
  <si>
    <t>06CA76FF4AE0982A</t>
  </si>
  <si>
    <t>AA4F9DAA685CFF7C</t>
  </si>
  <si>
    <t>2321D0C1D4B4ABF4</t>
  </si>
  <si>
    <t>722810976EFE21E2</t>
  </si>
  <si>
    <t>6A49DD293D622F90</t>
  </si>
  <si>
    <t>AB98C923B51AC30D</t>
  </si>
  <si>
    <t>96DBC88C860AF933</t>
  </si>
  <si>
    <t>487C156D0592E459</t>
  </si>
  <si>
    <t>820729AD74C73B25</t>
  </si>
  <si>
    <t>F17E69F7F1878E59</t>
  </si>
  <si>
    <t>4EBE7AADA1CDC578</t>
  </si>
  <si>
    <t>2D1B094DCCCAECD1</t>
  </si>
  <si>
    <t>FBF781359E864F75</t>
  </si>
  <si>
    <t>333D83467489CF84</t>
  </si>
  <si>
    <t>83BF708557133317</t>
  </si>
  <si>
    <t>7A27EB4B8D8C4BEC</t>
  </si>
  <si>
    <t>FEEFD95E2FD3CEA6</t>
  </si>
  <si>
    <t>2A1C59C5F25DA6F6</t>
  </si>
  <si>
    <t>2BE35FFCD6EC3040</t>
  </si>
  <si>
    <t>C49AB51088BF9648</t>
  </si>
  <si>
    <t>9BEC30A51044BFA9</t>
  </si>
  <si>
    <t>676A8DA6C38A13EE</t>
  </si>
  <si>
    <t>D3CA6F02DE60B74B</t>
  </si>
  <si>
    <t>45DB03CE71B3CC7A</t>
  </si>
  <si>
    <t>589CE2FB3205AF8A</t>
  </si>
  <si>
    <t>E68422183E77DC8A</t>
  </si>
  <si>
    <t>C0136E806E863866</t>
  </si>
  <si>
    <t>08439A9121AC85B2</t>
  </si>
  <si>
    <t>5CF3C84EB5011B85</t>
  </si>
  <si>
    <t>349B3CF4872B54B6</t>
  </si>
  <si>
    <t>AFAA99EE458EF81D</t>
  </si>
  <si>
    <t>8D73468F74DA1FDC</t>
  </si>
  <si>
    <t>29DB87A15FE37AC7</t>
  </si>
  <si>
    <t>B2FB121E9CBE781E</t>
  </si>
  <si>
    <t>49D45C21B10DE701</t>
  </si>
  <si>
    <t>23FCCD60D773BB75</t>
  </si>
  <si>
    <t>94A3AA510AA4C320</t>
  </si>
  <si>
    <t>E3704B487977AF5A</t>
  </si>
  <si>
    <t>852A2C46AD198B58</t>
  </si>
  <si>
    <t>68B2D42BBC446455</t>
  </si>
  <si>
    <t>C4B0B7BA8C6F93AA</t>
  </si>
  <si>
    <t>367C45667D9B008C</t>
  </si>
  <si>
    <t>03462A8654FABF21</t>
  </si>
  <si>
    <t>A3F8FA5F3D00E839</t>
  </si>
  <si>
    <t>0D1045E3FF9D2C48</t>
  </si>
  <si>
    <t>7C49ACBC221D9C1A</t>
  </si>
  <si>
    <t>2320832B00BEF66A</t>
  </si>
  <si>
    <t>97AC9B90907C8F83</t>
  </si>
  <si>
    <t>2554D03893A4CED5</t>
  </si>
  <si>
    <t>C299066B75DC50DA</t>
  </si>
  <si>
    <t>0FE732FC64467A3F</t>
  </si>
  <si>
    <t>9A0FFEB4FE0656BE</t>
  </si>
  <si>
    <t>ACC7BB338CB741AF</t>
  </si>
  <si>
    <t>C44205E808F8CFFA</t>
  </si>
  <si>
    <t>4DBF25DBAC804491</t>
  </si>
  <si>
    <t>C15FDF946A9C7519</t>
  </si>
  <si>
    <t>5078E2345EF59264</t>
  </si>
  <si>
    <t>D13211EDA1DF9123</t>
  </si>
  <si>
    <t>DC5FFF21CCEEE59F</t>
  </si>
  <si>
    <t>BF654F2929B4D360</t>
  </si>
  <si>
    <t>ADD0D4243484C94A</t>
  </si>
  <si>
    <t>0D2D878AA95A7369</t>
  </si>
  <si>
    <t>68A0CAA147766C13</t>
  </si>
  <si>
    <t>DB88B71240D3D6C6</t>
  </si>
  <si>
    <t>EA11C065F3D0DCC3</t>
  </si>
  <si>
    <t>80A3F30C962FC25E</t>
  </si>
  <si>
    <t>DF73DA86260D4837</t>
  </si>
  <si>
    <t>E9384687E8FF5872</t>
  </si>
  <si>
    <t>C4EDCAAD659F56D4</t>
  </si>
  <si>
    <t>9C282C9256444EF3</t>
  </si>
  <si>
    <t>2C6A58A763D4113F</t>
  </si>
  <si>
    <t>03BC92356CF10B67</t>
  </si>
  <si>
    <t>8F54440E0A11D08E</t>
  </si>
  <si>
    <t>431957735E4D28FF</t>
  </si>
  <si>
    <t>4F4C873451E1346F</t>
  </si>
  <si>
    <t>85225E194C66E8C1</t>
  </si>
  <si>
    <t>131913E6EA0C874D</t>
  </si>
  <si>
    <t>D4C7EBEFCA849AF8</t>
  </si>
  <si>
    <t>0CB1EE872A1E8FA9</t>
  </si>
  <si>
    <t>05837EABFFCD5DB5</t>
  </si>
  <si>
    <t>10406687DB12350B</t>
  </si>
  <si>
    <t>191CE7C376DF0D50</t>
  </si>
  <si>
    <t>C777AF716994559E</t>
  </si>
  <si>
    <t>1E4A0DED52123578</t>
  </si>
  <si>
    <t>493843F42FB4B51C</t>
  </si>
  <si>
    <t>906CCCAE8785F715</t>
  </si>
  <si>
    <t>D749E1DB8F656F78</t>
  </si>
  <si>
    <t>19C2E15632802710</t>
  </si>
  <si>
    <t>F1AFB2F693101598</t>
  </si>
  <si>
    <t>362C4DF6A1ED1445</t>
  </si>
  <si>
    <t>D80D7FFE7A6DB336</t>
  </si>
  <si>
    <t>07596FEB5F9C2314</t>
  </si>
  <si>
    <t>687BFD763FC201FD</t>
  </si>
  <si>
    <t>10A51DB53C054C86</t>
  </si>
  <si>
    <t>B5CACB1B61150DCB</t>
  </si>
  <si>
    <t>DF1358B2A3ED789A</t>
  </si>
  <si>
    <t>6AE52A7CDF585C7C</t>
  </si>
  <si>
    <t>E2BCA64577535B91</t>
  </si>
  <si>
    <t>747FC69783781B76</t>
  </si>
  <si>
    <t>B86C12E9EA8C0B4C</t>
  </si>
  <si>
    <t>07889A6D3765B854</t>
  </si>
  <si>
    <t>EF071FE905B7D1AC</t>
  </si>
  <si>
    <t>643396E2C39494F5</t>
  </si>
  <si>
    <t>A6F2F8D786B0429C</t>
  </si>
  <si>
    <t>7FFC7D5A537B8F64</t>
  </si>
  <si>
    <t>71518DC78A4FCE8B</t>
  </si>
  <si>
    <t>D92CB75BC10FD13E</t>
  </si>
  <si>
    <t>C0DBD08D91577C9C</t>
  </si>
  <si>
    <t>1998771B6A94734A</t>
  </si>
  <si>
    <t>FDE607A0974BCA5C</t>
  </si>
  <si>
    <t>104ECA5E41324B53</t>
  </si>
  <si>
    <t>8199B831356263E2</t>
  </si>
  <si>
    <t>61EFE9D5E20A65F4</t>
  </si>
  <si>
    <t>B78F3A607DEDD7A5</t>
  </si>
  <si>
    <t>AC2DFB80EA14ACE2</t>
  </si>
  <si>
    <t>84C55B5703DE9E87</t>
  </si>
  <si>
    <t>0C2E6DCED46671D1</t>
  </si>
  <si>
    <t>C098BB699BEA901F</t>
  </si>
  <si>
    <t>F0541E85D849AB68</t>
  </si>
  <si>
    <t>82A5D88040EFCE04</t>
  </si>
  <si>
    <t>FD71D0DE8DACD3DF</t>
  </si>
  <si>
    <t>14C122C98548F458</t>
  </si>
  <si>
    <t>D59A6CC7BBE17599</t>
  </si>
  <si>
    <t>D62CEC7C2B9AAF7B</t>
  </si>
  <si>
    <t>3ABB6935A9A3ED72</t>
  </si>
  <si>
    <t>A38FF59323C3A480</t>
  </si>
  <si>
    <t>D3BB795ADD1D4608</t>
  </si>
  <si>
    <t>B3F43ACF06A3A11A</t>
  </si>
  <si>
    <t>5A6F01DCFEC7B49B</t>
  </si>
  <si>
    <t>87A32DB22F3F3C4C</t>
  </si>
  <si>
    <t>E9F16D078441BB4C</t>
  </si>
  <si>
    <t>413BC767F2712432</t>
  </si>
  <si>
    <t>5496D39083A7D108</t>
  </si>
  <si>
    <t>565430313BA1D076</t>
  </si>
  <si>
    <t>BBD18B1A219C35C2</t>
  </si>
  <si>
    <t>D55B1CE1166EA675</t>
  </si>
  <si>
    <t>99D9005C110CE49C</t>
  </si>
  <si>
    <t>0D30C21BCE865920</t>
  </si>
  <si>
    <t>8724A7DC21CB4709</t>
  </si>
  <si>
    <t>2700BB0194A3DB60</t>
  </si>
  <si>
    <t>3BBA66A129663558</t>
  </si>
  <si>
    <t>699C4772BD54B7C5</t>
  </si>
  <si>
    <t>D8E2B670975B6329</t>
  </si>
  <si>
    <t>C743280D3C9F7D27</t>
  </si>
  <si>
    <t>9D6981EE7BC1D227</t>
  </si>
  <si>
    <t>B5013A74C9042714</t>
  </si>
  <si>
    <t>53077DDD0FE50F03</t>
  </si>
  <si>
    <t>0B7E640578F15504</t>
  </si>
  <si>
    <t>89258A0C92CA0805</t>
  </si>
  <si>
    <t>8B3109CF5D0A1A22</t>
  </si>
  <si>
    <t>454FA449FF301387</t>
  </si>
  <si>
    <t>4750C8A30E7265AA</t>
  </si>
  <si>
    <t>3C23352FBC66F2BA</t>
  </si>
  <si>
    <t>14D10B93B5C767EC</t>
  </si>
  <si>
    <t>2CE0FDC298546ED8</t>
  </si>
  <si>
    <t>A77D43AC191BBD95</t>
  </si>
  <si>
    <t>41C4B31DE8FFA9C7</t>
  </si>
  <si>
    <t>A60565E1CB8775DD</t>
  </si>
  <si>
    <t>6281F7E218D57E98</t>
  </si>
  <si>
    <t>B7C852EB679267E7</t>
  </si>
  <si>
    <t>6C987F9CA389C833</t>
  </si>
  <si>
    <t>D7533973159A1CE4</t>
  </si>
  <si>
    <t>3F54DF304ADE5FC1</t>
  </si>
  <si>
    <t>24681E968B8D7527</t>
  </si>
  <si>
    <t>A194C68C2E68549E</t>
  </si>
  <si>
    <t>1EBE4462B37201AB</t>
  </si>
  <si>
    <t>7D11BDA78CFA4B64</t>
  </si>
  <si>
    <t>F9A4A9628104BF62</t>
  </si>
  <si>
    <t>ADF18A4AF26ECFDD</t>
  </si>
  <si>
    <t>8E131EFAEC4DEC81</t>
  </si>
  <si>
    <t>2683667910058767</t>
  </si>
  <si>
    <t>7B2B2705C8657EB9</t>
  </si>
  <si>
    <t>01E8BDB778E868FD</t>
  </si>
  <si>
    <t>07EC969795B45705</t>
  </si>
  <si>
    <t>CA54CD5379240B49</t>
  </si>
  <si>
    <t>258CDF418E02497E</t>
  </si>
  <si>
    <t>662F561FA1A1465E</t>
  </si>
  <si>
    <t>DAF177A653EBC343</t>
  </si>
  <si>
    <t>490772FE13F81CC1</t>
  </si>
  <si>
    <t>B87220B0CA7362F2</t>
  </si>
  <si>
    <t>5C679E77636B8E4D</t>
  </si>
  <si>
    <t>06FE97D8D798AAFA</t>
  </si>
  <si>
    <t>FE0CAF7EEBF8CC18</t>
  </si>
  <si>
    <t>DDD672857930F544</t>
  </si>
  <si>
    <t>1C1B24245E4D52E8</t>
  </si>
  <si>
    <t>5EA6783481CEF30F</t>
  </si>
  <si>
    <t>C8C37AA71CFDC0CF</t>
  </si>
  <si>
    <t>67D895A56508F12F</t>
  </si>
  <si>
    <t>3B17F65E1A6B9F67</t>
  </si>
  <si>
    <t>5BA111ABD540EF1E</t>
  </si>
  <si>
    <t>229F09FAC872448E</t>
  </si>
  <si>
    <t>6AAF8F6EDF242966</t>
  </si>
  <si>
    <t>11CCE578C53665D1</t>
  </si>
  <si>
    <t>59C37F6605D11790</t>
  </si>
  <si>
    <t>DAC5A1515C83B02F</t>
  </si>
  <si>
    <t>1E27A39D8B0983A5</t>
  </si>
  <si>
    <t>98542CC956C59701</t>
  </si>
  <si>
    <t>75F92A1B60BDA324</t>
  </si>
  <si>
    <t>63CBCCE906B8A93D</t>
  </si>
  <si>
    <t>B1BFBE369E082438</t>
  </si>
  <si>
    <t>7615CB43333D0000</t>
  </si>
  <si>
    <t>B4B4C37553FAB81F</t>
  </si>
  <si>
    <t>83B9B15F02B99159</t>
  </si>
  <si>
    <t>40252F485B8EB558</t>
  </si>
  <si>
    <t>8A6B9F86B5AF55AA</t>
  </si>
  <si>
    <t>407C814E4FE97651</t>
  </si>
  <si>
    <t>D30353B3EBC82B9D</t>
  </si>
  <si>
    <t>FC1F43524F1F2850</t>
  </si>
  <si>
    <t>33B36177DF032FD8</t>
  </si>
  <si>
    <t>F6AD81BBF09106FD</t>
  </si>
  <si>
    <t>8DC615B9D90D2C81</t>
  </si>
  <si>
    <t>BBF973B379EBA76D</t>
  </si>
  <si>
    <t>5365C2CDA776ACB0</t>
  </si>
  <si>
    <t>2F57ECC81EA3BFF1</t>
  </si>
  <si>
    <t>E61CAE748145AE74</t>
  </si>
  <si>
    <t>6FE16B1118F1FE02</t>
  </si>
  <si>
    <t>24839A00E4C56428</t>
  </si>
  <si>
    <t>C25BAEFED66022E4</t>
  </si>
  <si>
    <t>79E0665970B58864</t>
  </si>
  <si>
    <t>E3E92D4B07F63ADB</t>
  </si>
  <si>
    <t>26C1569095239D55</t>
  </si>
  <si>
    <t>A7045306085DDE4A</t>
  </si>
  <si>
    <t>A7732E0B786174BF</t>
  </si>
  <si>
    <t>F7547CB1C9D64218</t>
  </si>
  <si>
    <t>CEF2997A32EDA66E</t>
  </si>
  <si>
    <t>A7FD42591E375310</t>
  </si>
  <si>
    <t>770D06B015BD969D</t>
  </si>
  <si>
    <t>A96DC6F62D3C7F95</t>
  </si>
  <si>
    <t>2F603F782DCE5362</t>
  </si>
  <si>
    <t>539F3F2B9CF11D78</t>
  </si>
  <si>
    <t>26B56177B48E30B4</t>
  </si>
  <si>
    <t>51DE0705E3E27792</t>
  </si>
  <si>
    <t>3D0050C7040CF511</t>
  </si>
  <si>
    <t>CB2692018B589B66</t>
  </si>
  <si>
    <t>AF647014EB09E36A</t>
  </si>
  <si>
    <t>CA7360568A4473AF</t>
  </si>
  <si>
    <t>AB614FC1E6444D38</t>
  </si>
  <si>
    <t>D95ABE193BFD9042</t>
  </si>
  <si>
    <t>4A9D68F024119C01</t>
  </si>
  <si>
    <t>BDC4552DADE5C5C7</t>
  </si>
  <si>
    <t>5A24A12B8232A3F5</t>
  </si>
  <si>
    <t>0EF729E15CEC740F</t>
  </si>
  <si>
    <t>51849803542CD0AC</t>
  </si>
  <si>
    <t>D25F8AD1F96E2245</t>
  </si>
  <si>
    <t>127DA455B3D34994</t>
  </si>
  <si>
    <t>A0D5C7AA082356D7</t>
  </si>
  <si>
    <t>FCC649EE49404B1A</t>
  </si>
  <si>
    <t>8F83FC159F83ED74</t>
  </si>
  <si>
    <t>470BCFE81D841DEC</t>
  </si>
  <si>
    <t>7659F83486E69028</t>
  </si>
  <si>
    <t>13A497F83852048E</t>
  </si>
  <si>
    <t>0924DDC6E469DA5D</t>
  </si>
  <si>
    <t>F7C41C32827F146A</t>
  </si>
  <si>
    <t>C3A32BA4FCD6A627</t>
  </si>
  <si>
    <t>0F7633B8AC2785CE</t>
  </si>
  <si>
    <t>B0B4342E8D9BBFEA</t>
  </si>
  <si>
    <t>87D3F63389FA0379</t>
  </si>
  <si>
    <t>3F6E76B3C506014D</t>
  </si>
  <si>
    <t>369BAD31A9D45309</t>
  </si>
  <si>
    <t>53B2291D52CBEE3C</t>
  </si>
  <si>
    <t>E93CECCE597ED7C8</t>
  </si>
  <si>
    <t>EB1F382500CC6F52</t>
  </si>
  <si>
    <t>D47EDB0E525B4B1F</t>
  </si>
  <si>
    <t>FD51F6F31EBCA70F</t>
  </si>
  <si>
    <t>55D4962B0564D1EF</t>
  </si>
  <si>
    <t>EB3F39F45F0D4084</t>
  </si>
  <si>
    <t>ABA8F16C7BFD5E52</t>
  </si>
  <si>
    <t>9935DAB0E39E94AE</t>
  </si>
  <si>
    <t>7444EDAEBC1F0A9F</t>
  </si>
  <si>
    <t>963EA824F78D5617</t>
  </si>
  <si>
    <t>425BA5A5F829D5C1</t>
  </si>
  <si>
    <t>59FDC8112E1A01F4</t>
  </si>
  <si>
    <t>EF0ABCE30431A5FB</t>
  </si>
  <si>
    <t>061F933DAF6C8428</t>
  </si>
  <si>
    <t>0D26A9184BC100F0</t>
  </si>
  <si>
    <t>C0E0A662D3F693CF</t>
  </si>
  <si>
    <t>3A8D270B42E69FA4</t>
  </si>
  <si>
    <t>6FE40B754B064D10</t>
  </si>
  <si>
    <t>865DDEA01313E152</t>
  </si>
  <si>
    <t>4017A81F69AA9D3D</t>
  </si>
  <si>
    <t>4C4527FF4461C7F0</t>
  </si>
  <si>
    <t>CB3D67591F484038</t>
  </si>
  <si>
    <t>9479F0A2CA2BD8A3</t>
  </si>
  <si>
    <t>88988DD25FE095C7</t>
  </si>
  <si>
    <t>CD3E2FDB7C8F5531</t>
  </si>
  <si>
    <t>D0EC7884BEB16572</t>
  </si>
  <si>
    <t>C875A29A3A9EF124</t>
  </si>
  <si>
    <t>7FFF3D98C887A3F8</t>
  </si>
  <si>
    <t>8C2F0A1E9634AB08</t>
  </si>
  <si>
    <t>BCDBCFC860BD85D5</t>
  </si>
  <si>
    <t>99CEB864D41AC06F</t>
  </si>
  <si>
    <t>552FD1317A33CC03</t>
  </si>
  <si>
    <t>2E883033FC6F0DAF</t>
  </si>
  <si>
    <t>0418F3028B597F2E</t>
  </si>
  <si>
    <t>E6222A5573C19F4B</t>
  </si>
  <si>
    <t>4A35B5B82C425FDF</t>
  </si>
  <si>
    <t>00EE896170D6363A</t>
  </si>
  <si>
    <t>E3A37004C568E75D</t>
  </si>
  <si>
    <t>982BF1105D88D4CE</t>
  </si>
  <si>
    <t>91EFDB5826A4A08A</t>
  </si>
  <si>
    <t>3C2C25CF2468B306</t>
  </si>
  <si>
    <t>0934011A9ADC2AB2</t>
  </si>
  <si>
    <t>3624EE0E8985B5F1</t>
  </si>
  <si>
    <t>972476DA8267FAB4</t>
  </si>
  <si>
    <t>A8670B1B536C81A0</t>
  </si>
  <si>
    <t>46A90D812E0CC9EA</t>
  </si>
  <si>
    <t>DB8C52FB19175039</t>
  </si>
  <si>
    <t>7A5A4B6CCC927FE6</t>
  </si>
  <si>
    <t>72708C42C8C1842C</t>
  </si>
  <si>
    <t>EB280F981C894ECC</t>
  </si>
  <si>
    <t>3275B5D045918CD5</t>
  </si>
  <si>
    <t>53FC602A099EE855</t>
  </si>
  <si>
    <t>A34C9F48C0EAC35A</t>
  </si>
  <si>
    <t>0C63E3AA846F2BA4</t>
  </si>
  <si>
    <t>7368ACFA1A74CCF6</t>
  </si>
  <si>
    <t>B2EA3A3539CD27E3</t>
  </si>
  <si>
    <t>415C2A95AC359733</t>
  </si>
  <si>
    <t>1F11BBBAC2434663</t>
  </si>
  <si>
    <t>5BFB4A37E2A8DA53</t>
  </si>
  <si>
    <t>66334766A25B6A60</t>
  </si>
  <si>
    <t>BBCCFA54744D4A3D</t>
  </si>
  <si>
    <t>661B98996C048433</t>
  </si>
  <si>
    <t>B9B25B7FACAA92C6</t>
  </si>
  <si>
    <t>F4529BB07B792FFF</t>
  </si>
  <si>
    <t>7CDA4841E3E69462</t>
  </si>
  <si>
    <t>8109E7D7189EBE20</t>
  </si>
  <si>
    <t>CCDBF87A6E81E7AB</t>
  </si>
  <si>
    <t>01A3B93E7AC60576</t>
  </si>
  <si>
    <t>F2F3C4A51E45C2E7</t>
  </si>
  <si>
    <t>8C1AB2D79D17FB50</t>
  </si>
  <si>
    <t>C4979F1D4D7003CB</t>
  </si>
  <si>
    <t>52CCDEBA67CA0964</t>
  </si>
  <si>
    <t>BA71CD5A48D763EA</t>
  </si>
  <si>
    <t>F4D51E015303C96D</t>
  </si>
  <si>
    <t>21C4036A49CD3138</t>
  </si>
  <si>
    <t>7950E28482D47824</t>
  </si>
  <si>
    <t>C0ED4EE055054BCE</t>
  </si>
  <si>
    <t>D78FB211BC1B00A5</t>
  </si>
  <si>
    <t>CD1E3A669457B5CD</t>
  </si>
  <si>
    <t>25A17B4A90B2519F</t>
  </si>
  <si>
    <t>CCE6C32DB295C02F</t>
  </si>
  <si>
    <t>82BAEFF621AFE6C7</t>
  </si>
  <si>
    <t>93FB68C8B770FCD4</t>
  </si>
  <si>
    <t>110899A9D24D6715</t>
  </si>
  <si>
    <t>9415471D4705EF4B</t>
  </si>
  <si>
    <t>2A61EE5121DC8569</t>
  </si>
  <si>
    <t>6328806DE926E185</t>
  </si>
  <si>
    <t>285722EE88CAE304</t>
  </si>
  <si>
    <t>BE7F5934F639E9F6</t>
  </si>
  <si>
    <t>023E9BB3C6F07C28</t>
  </si>
  <si>
    <t>31219147D097A7EB</t>
  </si>
  <si>
    <t>AE1DC55A56370440</t>
  </si>
  <si>
    <t>A671750285A31103</t>
  </si>
  <si>
    <t>D607A5249FAAFCB5</t>
  </si>
  <si>
    <t>E321CD6A96BB02FB</t>
  </si>
  <si>
    <t>135D5955ECA3ABF3</t>
  </si>
  <si>
    <t>552B188E55C8BA61</t>
  </si>
  <si>
    <t>E4A2D86A55638029</t>
  </si>
  <si>
    <t>AD1D3DDA31235392</t>
  </si>
  <si>
    <t>37D27C58DB481530</t>
  </si>
  <si>
    <t>E1FD8F30B0A8E1A5</t>
  </si>
  <si>
    <t>5750E0531CB5F492</t>
  </si>
  <si>
    <t>206F7AAB6A375AB6</t>
  </si>
  <si>
    <t>53C4595C22FA429F</t>
  </si>
  <si>
    <t>44255FC22EF29A06</t>
  </si>
  <si>
    <t>75D41985200C9E90</t>
  </si>
  <si>
    <t>433B1613FCD1ED5C</t>
  </si>
  <si>
    <t>F37D59CF4CA0837E</t>
  </si>
  <si>
    <t>7CAEA5272D1FB6F7</t>
  </si>
  <si>
    <t>9E0B46696394D093</t>
  </si>
  <si>
    <t>B427600F8E8992C9</t>
  </si>
  <si>
    <t>37FF34C48A2A6705</t>
  </si>
  <si>
    <t>D35F61C2F859B62B</t>
  </si>
  <si>
    <t>503F9BE9F771C22F</t>
  </si>
  <si>
    <t>074B59A8D71E4D62</t>
  </si>
  <si>
    <t>5D2776807B2CD584</t>
  </si>
  <si>
    <t>0E9E2385292F9F65</t>
  </si>
  <si>
    <t>BE1C54ECE7C3F9C4</t>
  </si>
  <si>
    <t>4A5376D9F729FDEF</t>
  </si>
  <si>
    <t>362008417D4A6F72</t>
  </si>
  <si>
    <t>B0D0885BA21234A5</t>
  </si>
  <si>
    <t>37D375B804C711B1</t>
  </si>
  <si>
    <t>BA70DDA5734E0668</t>
  </si>
  <si>
    <t>27568BD2869E8462</t>
  </si>
  <si>
    <t>C5125F252825AE9B</t>
  </si>
  <si>
    <t>11E3E1E35B6DADC5</t>
  </si>
  <si>
    <t>6A586B8DD1B239C4</t>
  </si>
  <si>
    <t>0A14E617914F75F7</t>
  </si>
  <si>
    <t>E56CAE3112966D60</t>
  </si>
  <si>
    <t>A7BE19BA383C3EDC</t>
  </si>
  <si>
    <t>D8963D71386852DA</t>
  </si>
  <si>
    <t>603FDD15F69D401C</t>
  </si>
  <si>
    <t>CDD7830DECFDE307</t>
  </si>
  <si>
    <t>60697DC42873ACA6</t>
  </si>
  <si>
    <t>AF29D448502221E1</t>
  </si>
  <si>
    <t>DC91BADB1BB5E17F</t>
  </si>
  <si>
    <t>A3FF21D60082993A</t>
  </si>
  <si>
    <t>5DAB42E6CCAF79C2</t>
  </si>
  <si>
    <t>E5CDAF268ECD3390</t>
  </si>
  <si>
    <t>56EAAF705B7B6724</t>
  </si>
  <si>
    <t>818F48EA2BFD60EE</t>
  </si>
  <si>
    <t>2B1E60873F4FB4C0</t>
  </si>
  <si>
    <t>80743974DBABBB4A</t>
  </si>
  <si>
    <t>CE6713F6B74A25B6</t>
  </si>
  <si>
    <t>55866A9179182CB7</t>
  </si>
  <si>
    <t>89A291F3DEEFFFE5</t>
  </si>
  <si>
    <t>09B289A6AA4357D2</t>
  </si>
  <si>
    <t>CD67339AE68F1BE4</t>
  </si>
  <si>
    <t>A927C86A78CD6A78</t>
  </si>
  <si>
    <t>DE0FDE9E4F1AC718</t>
  </si>
  <si>
    <t>45383FE944A4A6D5</t>
  </si>
  <si>
    <t>A22DBA3CBA873D13</t>
  </si>
  <si>
    <t>79CFE6DFDC9D000F</t>
  </si>
  <si>
    <t>04FE35818DFED167</t>
  </si>
  <si>
    <t>6FBE6FBB8EE28E7E</t>
  </si>
  <si>
    <t>6EC1CA527E202036</t>
  </si>
  <si>
    <t>2C5F9975007EDA78</t>
  </si>
  <si>
    <t>418D1C46C896B7F8</t>
  </si>
  <si>
    <t>BC1C9CC1FBCE6F71</t>
  </si>
  <si>
    <t>FAE1774C0FEC3249</t>
  </si>
  <si>
    <t>988D58E2B091BFFB</t>
  </si>
  <si>
    <t>D0CB21550E3BE239</t>
  </si>
  <si>
    <t>BC279D3D692449EA</t>
  </si>
  <si>
    <t>15956E983D03E6F0</t>
  </si>
  <si>
    <t>26D4CDE585C852BB</t>
  </si>
  <si>
    <t>FA4CA5868CA31D86</t>
  </si>
  <si>
    <t>56E392B40D6C2818</t>
  </si>
  <si>
    <t>84B6F01A009EB27E</t>
  </si>
  <si>
    <t>54874BDDB4347541</t>
  </si>
  <si>
    <t>00DD31EE3C736DFF</t>
  </si>
  <si>
    <t>02C25CC8A279D57A</t>
  </si>
  <si>
    <t>1EAA06341A132450</t>
  </si>
  <si>
    <t>A2D78CC28419E7B3</t>
  </si>
  <si>
    <t>A28B1A4C3CD530F9</t>
  </si>
  <si>
    <t>AC8FF5E7AFCFB19D</t>
  </si>
  <si>
    <t>DD77744EBDB05EBB</t>
  </si>
  <si>
    <t>05A071F703D84D75</t>
  </si>
  <si>
    <t>63943C66C697960E</t>
  </si>
  <si>
    <t>D32C1C1D5C7AD483</t>
  </si>
  <si>
    <t>615503016E55991C</t>
  </si>
  <si>
    <t>FDD2462A4A0A6509</t>
  </si>
  <si>
    <t>1F9EA940DD5E7E76</t>
  </si>
  <si>
    <t>4FC31AEE08EF17B0</t>
  </si>
  <si>
    <t>92DD26DEB70CAE8C</t>
  </si>
  <si>
    <t>79C9E302FC1DF2FB</t>
  </si>
  <si>
    <t>854F69217C81CCF8</t>
  </si>
  <si>
    <t>B3EEBF5B67917BC5</t>
  </si>
  <si>
    <t>043777FC2087BCC6</t>
  </si>
  <si>
    <t>C37FAA51668650D2</t>
  </si>
  <si>
    <t>3CBD6752AEDCD4EF</t>
  </si>
  <si>
    <t>1225B8AC2A23F9B5</t>
  </si>
  <si>
    <t>DDEB18C085A66D0B</t>
  </si>
  <si>
    <t>EEED19442A084289</t>
  </si>
  <si>
    <t>3F3D8F80DDCFEE43</t>
  </si>
  <si>
    <t>42270D66586A7C15</t>
  </si>
  <si>
    <t>1BCC862D5748C26C</t>
  </si>
  <si>
    <t>6244BC7AF0937C40</t>
  </si>
  <si>
    <t>CFB51F6AA4BB271B</t>
  </si>
  <si>
    <t>5A2E7F7CF9CF7261</t>
  </si>
  <si>
    <t>A5664AD07FB20A5B</t>
  </si>
  <si>
    <t>E164F40890DE0837</t>
  </si>
  <si>
    <t>981E8EB15063418D</t>
  </si>
  <si>
    <t>4DF5AD9314ADD9DE</t>
  </si>
  <si>
    <t>53216F530EB79208</t>
  </si>
  <si>
    <t>5F5289F3679E8E23</t>
  </si>
  <si>
    <t>05C9E60F5950C7FD</t>
  </si>
  <si>
    <t>BB5556F9A36EAE3D</t>
  </si>
  <si>
    <t>3EFB9F0CDFF7FF2C</t>
  </si>
  <si>
    <t>1E08822B473FE866</t>
  </si>
  <si>
    <t>829F1D00EFACB686</t>
  </si>
  <si>
    <t>2433DFE2965B2A72</t>
  </si>
  <si>
    <t>8D204CC0329A3D96</t>
  </si>
  <si>
    <t>9279E656F9FDA1D3</t>
  </si>
  <si>
    <t>407C1F3A2475F440</t>
  </si>
  <si>
    <t>0A32617D9B0BFC9B</t>
  </si>
  <si>
    <t>E3D0A6DB2FFBEA85</t>
  </si>
  <si>
    <t>7982CD15137E7B79</t>
  </si>
  <si>
    <t>D06341C2B80D17FD</t>
  </si>
  <si>
    <t>FDF2B8D1EAE8643B</t>
  </si>
  <si>
    <t>B52EB0F305D7AC59</t>
  </si>
  <si>
    <t>9CA525F4F7006FBE</t>
  </si>
  <si>
    <t>80A3EA5164FA6AA6</t>
  </si>
  <si>
    <t>0E7DA31EB75F1915</t>
  </si>
  <si>
    <t>2F7B4D38CD8FAE0F</t>
  </si>
  <si>
    <t>F86D61FBAA803324</t>
  </si>
  <si>
    <t>975D450900117CF7</t>
  </si>
  <si>
    <t>4AA4468D89927DFB</t>
  </si>
  <si>
    <t>34C48F4AA2A51680</t>
  </si>
  <si>
    <t>06733C69DC4DB40C</t>
  </si>
  <si>
    <t>8A84CA37AEC8745E</t>
  </si>
  <si>
    <t>F0552634EB02C2D0</t>
  </si>
  <si>
    <t>D892523B3270F5AC</t>
  </si>
  <si>
    <t>84BF41E56E4E912E</t>
  </si>
  <si>
    <t>E1DBAF688135E987</t>
  </si>
  <si>
    <t>FEE0DF371F2FC4CE</t>
  </si>
  <si>
    <t>F5CA50B4261BAF02</t>
  </si>
  <si>
    <t>27F0563358FA7727</t>
  </si>
  <si>
    <t>BDD6F8B6723EA971</t>
  </si>
  <si>
    <t>AA52FA659FB7C5B9</t>
  </si>
  <si>
    <t>F31754A03D1E9A85</t>
  </si>
  <si>
    <t>ECC8A6434C58F377</t>
  </si>
  <si>
    <t>196FA8450319EE95</t>
  </si>
  <si>
    <t>0E66850F3BD2F155</t>
  </si>
  <si>
    <t>28DA97A1A660F09C</t>
  </si>
  <si>
    <t>AD1B191E59D1ADE6</t>
  </si>
  <si>
    <t>6684FDA18CA2E0AB</t>
  </si>
  <si>
    <t>83663264A460E8DE</t>
  </si>
  <si>
    <t>1CFBFBE3BA6E8E96</t>
  </si>
  <si>
    <t>6F0A796C8AF46F8D</t>
  </si>
  <si>
    <t>265969F2BA62EC0F</t>
  </si>
  <si>
    <t>19BB7AF31006E9B8</t>
  </si>
  <si>
    <t>8D2A5C5373432ECF</t>
  </si>
  <si>
    <t>B7B7FF65C1C70658</t>
  </si>
  <si>
    <t>DAA1893D07CC1A80</t>
  </si>
  <si>
    <t>289D101BD4584774</t>
  </si>
  <si>
    <t>CB9DD65F7B2A6040</t>
  </si>
  <si>
    <t>A39BD2E4243A81C5</t>
  </si>
  <si>
    <t>4BC44FB8A80C159E</t>
  </si>
  <si>
    <t>C1C63D46A6450710</t>
  </si>
  <si>
    <t>8F4B6B661F61FF0F</t>
  </si>
  <si>
    <t>E4F87BC012EF329C</t>
  </si>
  <si>
    <t>CF5ACA6D2F0043EB</t>
  </si>
  <si>
    <t>270EBE87DA57DF75</t>
  </si>
  <si>
    <t>EE0FA63B19B499D9</t>
  </si>
  <si>
    <t>2909EF1C563A963F</t>
  </si>
  <si>
    <t>FC32EFF728C9F40A</t>
  </si>
  <si>
    <t>DCEFCCD712D057D4</t>
  </si>
  <si>
    <t>1ECE28EA914EAB28</t>
  </si>
  <si>
    <t>E8BBAD981D65B2F2</t>
  </si>
  <si>
    <t>DE1766F2CC52DD96</t>
  </si>
  <si>
    <t>F6E203323A6E484B</t>
  </si>
  <si>
    <t>7A8D53828E09D1FF</t>
  </si>
  <si>
    <t>10A68ABC8692EC3B</t>
  </si>
  <si>
    <t>B0D5B0D15C9D4C23</t>
  </si>
  <si>
    <t>6C734592FF45E270</t>
  </si>
  <si>
    <t>7EB0A72D95974043</t>
  </si>
  <si>
    <t>296176C62DB5EB34</t>
  </si>
  <si>
    <t>3A7785C169BDC906</t>
  </si>
  <si>
    <t>0D54943DEFC2C13C</t>
  </si>
  <si>
    <t>0287BCF05A7D5469</t>
  </si>
  <si>
    <t>26CE7B99791DFCB7</t>
  </si>
  <si>
    <t>A5849D51FDF9FC3D</t>
  </si>
  <si>
    <t>3599FFB58F2C6DF8</t>
  </si>
  <si>
    <t>A6FBF5D97EFD8419</t>
  </si>
  <si>
    <t>A07A54BB488DF636</t>
  </si>
  <si>
    <t>1AE4D398FCC9B080</t>
  </si>
  <si>
    <t>B67FB8F2842168FD</t>
  </si>
  <si>
    <t>DC52C13175AAAE36</t>
  </si>
  <si>
    <t>0E5CFF1339DBD720</t>
  </si>
  <si>
    <t>078A544609AA43C2</t>
  </si>
  <si>
    <t>72F3C95255959681</t>
  </si>
  <si>
    <t>FCFED689F808E1CC</t>
  </si>
  <si>
    <t>BC719993EB412942</t>
  </si>
  <si>
    <t>6C8723DECBA22874</t>
  </si>
  <si>
    <t>737509150051FD5E</t>
  </si>
  <si>
    <t>E63638F592D91A17</t>
  </si>
  <si>
    <t>90D501560AE692C5</t>
  </si>
  <si>
    <t>3FD6103384BFD869</t>
  </si>
  <si>
    <t>A3E22508B0D617AF</t>
  </si>
  <si>
    <t>75EB8D032743BAC6</t>
  </si>
  <si>
    <t>F23438ACEA7566E3</t>
  </si>
  <si>
    <t>40EEC134A6EFBCD5</t>
  </si>
  <si>
    <t>9314404AE6B5993E</t>
  </si>
  <si>
    <t>08D1FD9E04E62E69</t>
  </si>
  <si>
    <t>DFC353556A0E1D0C</t>
  </si>
  <si>
    <t>D2FA06F9971A5D6E</t>
  </si>
  <si>
    <t>41C0C56DF67989DA</t>
  </si>
  <si>
    <t>7E289BF0EDC2CAFE</t>
  </si>
  <si>
    <t>B83B6DEE682D976B</t>
  </si>
  <si>
    <t>DBB8E714A062D975</t>
  </si>
  <si>
    <t>A6E3F661D8850C2A</t>
  </si>
  <si>
    <t>A39B91E5E46E8034</t>
  </si>
  <si>
    <t>6E5C67A8B57E4E8F</t>
  </si>
  <si>
    <t>AEFD229141454423</t>
  </si>
  <si>
    <t>0C2E1A161EAAB14A</t>
  </si>
  <si>
    <t>09F75FBC346C61C1</t>
  </si>
  <si>
    <t>6A2CB50D99447D8D</t>
  </si>
  <si>
    <t>91950EBECBB26E6C</t>
  </si>
  <si>
    <t>7FABA06A4BA72962</t>
  </si>
  <si>
    <t>968266F5B99203B6</t>
  </si>
  <si>
    <t>230B312C80DB8900</t>
  </si>
  <si>
    <t>7847390BDDFFCC53</t>
  </si>
  <si>
    <t>7BC1CCAE7762C6C4</t>
  </si>
  <si>
    <t>7382B0CAF2B4029C</t>
  </si>
  <si>
    <t>AC5CB4395B1BCA3D</t>
  </si>
  <si>
    <t>1B21E0E1EC4F53BA</t>
  </si>
  <si>
    <t>262037515872635F</t>
  </si>
  <si>
    <t>7BB898F0B77F6108</t>
  </si>
  <si>
    <t>AD0A8B43BAB5BB9D</t>
  </si>
  <si>
    <t>6E94331684C4B6D9</t>
  </si>
  <si>
    <t>D1E124481C0B87BF</t>
  </si>
  <si>
    <t>AEE57AE62A9424E4</t>
  </si>
  <si>
    <t>41ED6613AACAF8DD</t>
  </si>
  <si>
    <t>80AC23FDF8E58CB5</t>
  </si>
  <si>
    <t>ECB6E15DD85503A7</t>
  </si>
  <si>
    <t>71FC3223016FD972</t>
  </si>
  <si>
    <t>8931871E5F17C36C</t>
  </si>
  <si>
    <t>617A6FC4EB5E2830</t>
  </si>
  <si>
    <t>926BB44490AB28DC</t>
  </si>
  <si>
    <t>93D43D4DE171A2EA</t>
  </si>
  <si>
    <t>B71867ED15D15DAE</t>
  </si>
  <si>
    <t>AA9B04114A089609</t>
  </si>
  <si>
    <t>03458302FE25B967</t>
  </si>
  <si>
    <t>EAD29951E32BC413</t>
  </si>
  <si>
    <t>FB0232E1353FB22D</t>
  </si>
  <si>
    <t>011FC47237ABF613</t>
  </si>
  <si>
    <t>E09B7F0B40436EB1</t>
  </si>
  <si>
    <t>F3ED88B34C74096D</t>
  </si>
  <si>
    <t>369C70EF69EA5274</t>
  </si>
  <si>
    <t>6E636C1F5C3EC5BA</t>
  </si>
  <si>
    <t>302983D0F980CFDD</t>
  </si>
  <si>
    <t>00EFE8E551544069</t>
  </si>
  <si>
    <t>A7F86C2C37E92843</t>
  </si>
  <si>
    <t>512EA6B9FD81FE57</t>
  </si>
  <si>
    <t>9BB4632B35E2B00A</t>
  </si>
  <si>
    <t>AEBD94105D38A5DB</t>
  </si>
  <si>
    <t>A5700914D8279345</t>
  </si>
  <si>
    <t>35A560D6831CA55B</t>
  </si>
  <si>
    <t>EC380E71C757C521</t>
  </si>
  <si>
    <t>2ADDFE9F0FB53069</t>
  </si>
  <si>
    <t>0DE31C1EED9D7592</t>
  </si>
  <si>
    <t>7A470DA90FF9B93A</t>
  </si>
  <si>
    <t>43456FE51264B73E</t>
  </si>
  <si>
    <t>AAF97F2852BF51E9</t>
  </si>
  <si>
    <t>F908D99372DA3BF3</t>
  </si>
  <si>
    <t>F1D8C93CFFC774F7</t>
  </si>
  <si>
    <t>818180F9161A9A1A</t>
  </si>
  <si>
    <t>D5600ADB33AD165C</t>
  </si>
  <si>
    <t>C0A815E12BCDC327</t>
  </si>
  <si>
    <t>E3B57FD957633083</t>
  </si>
  <si>
    <t>AE0223485683D2F7</t>
  </si>
  <si>
    <t>BD477486D610B098</t>
  </si>
  <si>
    <t>BF1D4E94A09CE9F0</t>
  </si>
  <si>
    <t>C86E376CEF380F29</t>
  </si>
  <si>
    <t>4A9AC78CA7483806</t>
  </si>
  <si>
    <t>1F9507C1FE380D49</t>
  </si>
  <si>
    <t>8197EE786A313BCD</t>
  </si>
  <si>
    <t>3BAE2542C708FD34</t>
  </si>
  <si>
    <t>A6D6EE139C9E39A2</t>
  </si>
  <si>
    <t>9664292DF37E48BC</t>
  </si>
  <si>
    <t>584EB2BF9B24CEF7</t>
  </si>
  <si>
    <t>B1E556E2543FC9E5</t>
  </si>
  <si>
    <t>C82CE7C579CE6E09</t>
  </si>
  <si>
    <t>D6925F9F15D740D4</t>
  </si>
  <si>
    <t>B55563439E1336B3</t>
  </si>
  <si>
    <t>E9427BD34A6716C8</t>
  </si>
  <si>
    <t>BB7BF562C8B6C603</t>
  </si>
  <si>
    <t>B1D7F4384025AFEF</t>
  </si>
  <si>
    <t>C8CDC1F7EA114F9B</t>
  </si>
  <si>
    <t>34A6E44546789694</t>
  </si>
  <si>
    <t>7E537FD1EF955362</t>
  </si>
  <si>
    <t>18CF94E4EA7377A1</t>
  </si>
  <si>
    <t>8AB288933EDBC06A</t>
  </si>
  <si>
    <t>A0C4500E01E5AAA1</t>
  </si>
  <si>
    <t>D47A57A577D5B93A</t>
  </si>
  <si>
    <t>489A72398A86F687</t>
  </si>
  <si>
    <t>A058C8A8AA462141</t>
  </si>
  <si>
    <t>8B2FACA5EBC76818</t>
  </si>
  <si>
    <t>CC1FBA7E1031DBC4</t>
  </si>
  <si>
    <t>1F6BEBFF7402A035</t>
  </si>
  <si>
    <t>40A08BA35A8A5FDB</t>
  </si>
  <si>
    <t>20FCC8D5061EC130</t>
  </si>
  <si>
    <t>F2A8BD6FAB73345C</t>
  </si>
  <si>
    <t>78DB64AB79BB8EB8</t>
  </si>
  <si>
    <t>213D6453975A26EB</t>
  </si>
  <si>
    <t>02C2FCEBF2AD4228</t>
  </si>
  <si>
    <t>746E8F5C2D4D4383</t>
  </si>
  <si>
    <t>14A1C057F13E9C5F</t>
  </si>
  <si>
    <t>0D2D9A625674FABF</t>
  </si>
  <si>
    <t>ED73534E50226E11</t>
  </si>
  <si>
    <t>8B5FC0BE73D969A1</t>
  </si>
  <si>
    <t>839E841E2D648815</t>
  </si>
  <si>
    <t>AAEE6D1A03BF15B0</t>
  </si>
  <si>
    <t>0975A2B194D6FE98</t>
  </si>
  <si>
    <t>27C40785DE1E50F3</t>
  </si>
  <si>
    <t>8C0B46FB4294706D</t>
  </si>
  <si>
    <t>6B71E282FB09F9FC</t>
  </si>
  <si>
    <t>ABBB9C2FD71A0FFC</t>
  </si>
  <si>
    <t>90A4B8B0DE3F4304</t>
  </si>
  <si>
    <t>1113CA265AF428B9</t>
  </si>
  <si>
    <t>2B221FF7CE8194A4</t>
  </si>
  <si>
    <t>A8E112560D0B366F</t>
  </si>
  <si>
    <t>5D967B3A1E8FB97F</t>
  </si>
  <si>
    <t>FFF1818E5C3CE905</t>
  </si>
  <si>
    <t>A8E30DEBC116E3BA</t>
  </si>
  <si>
    <t>D1D9D047F807C86E</t>
  </si>
  <si>
    <t>6F0BA00C4779E6B0</t>
  </si>
  <si>
    <t>C5C050941C938253</t>
  </si>
  <si>
    <t>50BF8220100184F4</t>
  </si>
  <si>
    <t>2F48447F8A108671</t>
  </si>
  <si>
    <t>8440463E591212D8</t>
  </si>
  <si>
    <t>8D23C311D4554EA0</t>
  </si>
  <si>
    <t>B6EB4552707BDF2B</t>
  </si>
  <si>
    <t>0F638407C282D9D6</t>
  </si>
  <si>
    <t>4CFC59D503F6C7E1</t>
  </si>
  <si>
    <t>6A9BDD51CD60129E</t>
  </si>
  <si>
    <t>2D4EA4CC1625C818</t>
  </si>
  <si>
    <t>E29E86255CE75D91</t>
  </si>
  <si>
    <t>A6A3F937D152711E</t>
  </si>
  <si>
    <t>5BBE30871692EDB9</t>
  </si>
  <si>
    <t>3A448EA977C94573</t>
  </si>
  <si>
    <t>B2E285CD4F48AE4B</t>
  </si>
  <si>
    <t>09C31A6EA23643EF</t>
  </si>
  <si>
    <t>F4E7354E15B4E587</t>
  </si>
  <si>
    <t>907AC3DA7D02B98F</t>
  </si>
  <si>
    <t>A1E3F06B41D29BA0</t>
  </si>
  <si>
    <t>C40C67440938D5CB</t>
  </si>
  <si>
    <t>7195305F04D11A13</t>
  </si>
  <si>
    <t>F29DB39FF72C426E</t>
  </si>
  <si>
    <t>EF6241F48B4D64B8</t>
  </si>
  <si>
    <t>322BDB4A1AE29A2F</t>
  </si>
  <si>
    <t>2D5D52029058781B</t>
  </si>
  <si>
    <t>7CE80E0C0A456C2C</t>
  </si>
  <si>
    <t>01C04B9EE694453A</t>
  </si>
  <si>
    <t>BD2FCB7F4002DD40</t>
  </si>
  <si>
    <t>0EF2F9C5B0B41133</t>
  </si>
  <si>
    <t>2BABBCD1EDD042D8</t>
  </si>
  <si>
    <t>072C5BA78CD77B3F</t>
  </si>
  <si>
    <t>F34C150E52F80FB4</t>
  </si>
  <si>
    <t>F5B57421DF0598C1</t>
  </si>
  <si>
    <t>83AD944C10F43F40</t>
  </si>
  <si>
    <t>628D87B8329C77EC</t>
  </si>
  <si>
    <t>CC5CED917813BA3A</t>
  </si>
  <si>
    <t>E25C69DFF95A035E</t>
  </si>
  <si>
    <t>210903B8916DD56C</t>
  </si>
  <si>
    <t>E0A8B54DAC0889C5</t>
  </si>
  <si>
    <t>F3A7845DB8EC26D4</t>
  </si>
  <si>
    <t>ABB283E2B0440487</t>
  </si>
  <si>
    <t>D33DD6EB4C62999F</t>
  </si>
  <si>
    <t>925E44BB18984535</t>
  </si>
  <si>
    <t>4D46F305FC10796D</t>
  </si>
  <si>
    <t>1D53A9BACF9F13C6</t>
  </si>
  <si>
    <t>B049B9A3B741816B</t>
  </si>
  <si>
    <t>FC182F39DADB2F30</t>
  </si>
  <si>
    <t>F4701228AB3A193B</t>
  </si>
  <si>
    <t>5A66B20E4D579AA1</t>
  </si>
  <si>
    <t>B6D7E1E6F17903D5</t>
  </si>
  <si>
    <t>5F380F7DB3658227</t>
  </si>
  <si>
    <t>4A51D018DEBC8248</t>
  </si>
  <si>
    <t>B0BB82626543F618</t>
  </si>
  <si>
    <t>B1F3BD09FFF3328F</t>
  </si>
  <si>
    <t>652C9AD36339063E</t>
  </si>
  <si>
    <t>21A83F5430E3E16B</t>
  </si>
  <si>
    <t>83C4A77B63354A68</t>
  </si>
  <si>
    <t>76A39B5EC3B9FFB9</t>
  </si>
  <si>
    <t>B7552BC1FFE535A2</t>
  </si>
  <si>
    <t>0A16FB336E72678B</t>
  </si>
  <si>
    <t>54EFEEFA3C015475</t>
  </si>
  <si>
    <t>84C34203CC21A53D</t>
  </si>
  <si>
    <t>6AAF8D66B597C959</t>
  </si>
  <si>
    <t>1DF43FCEDEBE5C8F</t>
  </si>
  <si>
    <t>ED3D17ED5FC5F774</t>
  </si>
  <si>
    <t>F07400E04F05624E</t>
  </si>
  <si>
    <t>D04245CD7AAB465E</t>
  </si>
  <si>
    <t>575B9EB8DB6A7B93</t>
  </si>
  <si>
    <t>EC15A2BE307379A9</t>
  </si>
  <si>
    <t>594226C8E1D2EEFC</t>
  </si>
  <si>
    <t>34768D646AB68D2A</t>
  </si>
  <si>
    <t>95E602F0AB9CE1F3</t>
  </si>
  <si>
    <t>CD91C09C87379856</t>
  </si>
  <si>
    <t>C4C807030D63EFC4</t>
  </si>
  <si>
    <t>6E83FB1C69BB6F73</t>
  </si>
  <si>
    <t>21F24C443A242700</t>
  </si>
  <si>
    <t>98934120F3D85181</t>
  </si>
  <si>
    <t>93B464AE53F279F7</t>
  </si>
  <si>
    <t>0B7F47CA59E7017A</t>
  </si>
  <si>
    <t>79F4C9F5A3B87FF9</t>
  </si>
  <si>
    <t>293103A10C22E12B</t>
  </si>
  <si>
    <t>7B2D7D207471D010</t>
  </si>
  <si>
    <t>210F1CFD9BB31A74</t>
  </si>
  <si>
    <t>886ED26B0355D51F</t>
  </si>
  <si>
    <t>7504DB1BB0BA2DCB</t>
  </si>
  <si>
    <t>58A8822B6180E940</t>
  </si>
  <si>
    <t>1B565729488F7382</t>
  </si>
  <si>
    <t>63BB372064251499</t>
  </si>
  <si>
    <t>3CA955B80B6FD368</t>
  </si>
  <si>
    <t>584E8396654027BE</t>
  </si>
  <si>
    <t>AFC6470416606D83</t>
  </si>
  <si>
    <t>D2E55EE97CF408F1</t>
  </si>
  <si>
    <t>4AB12B9B41928F96</t>
  </si>
  <si>
    <t>4D2CBC31EE7AC478</t>
  </si>
  <si>
    <t>E7D7707E100E5DB3</t>
  </si>
  <si>
    <t>E53D3F0892C92C16</t>
  </si>
  <si>
    <t>B3D82D988C7B1C59</t>
  </si>
  <si>
    <t>EFBC22A63167E8B6</t>
  </si>
  <si>
    <t>BDE3A4DEF328CDCF</t>
  </si>
  <si>
    <t>3FCDA259ADCD2C3C</t>
  </si>
  <si>
    <t>03B3998C4DAAB9BB</t>
  </si>
  <si>
    <t>9312DDA1684B0CF1</t>
  </si>
  <si>
    <t>31C081A25BEB2A64</t>
  </si>
  <si>
    <t>29F6E206A8376C58</t>
  </si>
  <si>
    <t>ADD83C974582350C</t>
  </si>
  <si>
    <t>081EFD5481BFDBEC</t>
  </si>
  <si>
    <t>012136B194339395</t>
  </si>
  <si>
    <t>AFF9DBD22E259BF5</t>
  </si>
  <si>
    <t>C068AA5006A3DE62</t>
  </si>
  <si>
    <t>7851B0BACDD9955C</t>
  </si>
  <si>
    <t>F52FB551766B6ED3</t>
  </si>
  <si>
    <t>F139FA55A96777F4</t>
  </si>
  <si>
    <t>30896915B5DE191D</t>
  </si>
  <si>
    <t>5719FAE2AC0F6D18</t>
  </si>
  <si>
    <t>24464F3772BD1122</t>
  </si>
  <si>
    <t>D73E3BED81DAD4C2</t>
  </si>
  <si>
    <t>4CC0B3DF4547DE30</t>
  </si>
  <si>
    <t>5237C28630F59243</t>
  </si>
  <si>
    <t>4471867EF5DE26B4</t>
  </si>
  <si>
    <t>C704BD3D0A8771A4</t>
  </si>
  <si>
    <t>A1885675BE30218E</t>
  </si>
  <si>
    <t>8611520AC3862BCA</t>
  </si>
  <si>
    <t>1534E974C67056F7</t>
  </si>
  <si>
    <t>A78F40CC0A5973EC</t>
  </si>
  <si>
    <t>E17326F486F655C5</t>
  </si>
  <si>
    <t>2384D78193ED58DA</t>
  </si>
  <si>
    <t>920F1BBBDC4455F4</t>
  </si>
  <si>
    <t>39FC63ADE552A5BC</t>
  </si>
  <si>
    <t>E46BBE5E2CE5010F</t>
  </si>
  <si>
    <t>2096AD1FF194B9DF</t>
  </si>
  <si>
    <t>71BD63B859E0DE74</t>
  </si>
  <si>
    <t>616B54EEBFD714AD</t>
  </si>
  <si>
    <t>726FC72289C11617</t>
  </si>
  <si>
    <t>156EF0153B9CB9C0</t>
  </si>
  <si>
    <t>0E54DCB99465905D</t>
  </si>
  <si>
    <t>63B0E137BD45C93A</t>
  </si>
  <si>
    <t>E15561C81E460CB1</t>
  </si>
  <si>
    <t>E3FEEE2DA96992D8</t>
  </si>
  <si>
    <t>8A4E6AB6F4DED4EA</t>
  </si>
  <si>
    <t>3C9961E32EA46C02</t>
  </si>
  <si>
    <t>2E210C2253B7CED8</t>
  </si>
  <si>
    <t>BD65A93BE8397799</t>
  </si>
  <si>
    <t>A76FE353B87A13D1</t>
  </si>
  <si>
    <t>2A817AE93E1A1B4F</t>
  </si>
  <si>
    <t>0E6E757A665BC250</t>
  </si>
  <si>
    <t>FF6752D53C4B6AD0</t>
  </si>
  <si>
    <t>501D77C471562204</t>
  </si>
  <si>
    <t>3276B8F1C31E9375</t>
  </si>
  <si>
    <t>586977D808615121</t>
  </si>
  <si>
    <t>B76339F58897E092</t>
  </si>
  <si>
    <t>79FDAE447C492BDB</t>
  </si>
  <si>
    <t>463E3BA65C1C9321</t>
  </si>
  <si>
    <t>7D0AD9FCDF0A6C55</t>
  </si>
  <si>
    <t>E1F6309EB196B0D2</t>
  </si>
  <si>
    <t>2C8E759AE39B06DC</t>
  </si>
  <si>
    <t>F6123DFC77DF2131</t>
  </si>
  <si>
    <t>77DE3816D0E9EAF5</t>
  </si>
  <si>
    <t>7D51212C19E023AB</t>
  </si>
  <si>
    <t>00852D43F5C1D945</t>
  </si>
  <si>
    <t>1DE4C2BCBE35D4EC</t>
  </si>
  <si>
    <t>DECD2CF835F56F8A</t>
  </si>
  <si>
    <t>202F06FE6BBE212A</t>
  </si>
  <si>
    <t>37BAA4DC40CC633C</t>
  </si>
  <si>
    <t>01B8E0E1464DF5B6</t>
  </si>
  <si>
    <t>708B5BBAF88D956B</t>
  </si>
  <si>
    <t>6A9EF120C258021D</t>
  </si>
  <si>
    <t>34E3496497DC0724</t>
  </si>
  <si>
    <t>BA866F30BBE31664</t>
  </si>
  <si>
    <t>9B565BCBFA4C0964</t>
  </si>
  <si>
    <t>7DA765350D047262</t>
  </si>
  <si>
    <t>AB78B2828F3ECA1F</t>
  </si>
  <si>
    <t>1EBBD1A0F4C4421A</t>
  </si>
  <si>
    <t>AFA61BEB6CE2DE0C</t>
  </si>
  <si>
    <t>C9A774241E05293E</t>
  </si>
  <si>
    <t>1DB140E7DB3D3476</t>
  </si>
  <si>
    <t>1461EEAF6E6DAC5B</t>
  </si>
  <si>
    <t>3ED11E8C93E007AC</t>
  </si>
  <si>
    <t>9E890877F0BD7F6E</t>
  </si>
  <si>
    <t>2A0A77343F4D8933</t>
  </si>
  <si>
    <t>29569A6CB136B0D5</t>
  </si>
  <si>
    <t>47E91B23808617AB</t>
  </si>
  <si>
    <t>885F22E44707D9BF</t>
  </si>
  <si>
    <t>C0FE35A48E450513</t>
  </si>
  <si>
    <t>B9E0C868107FF4AD</t>
  </si>
  <si>
    <t>8334FFA4E2654520</t>
  </si>
  <si>
    <t>F72B376530EF54DE</t>
  </si>
  <si>
    <t>EDAD000CD10F4404</t>
  </si>
  <si>
    <t>893E6224F88E40D5</t>
  </si>
  <si>
    <t>8C0582F5295FA802</t>
  </si>
  <si>
    <t>56040F01F6EDC0B7</t>
  </si>
  <si>
    <t>CB43AB898CE7128F</t>
  </si>
  <si>
    <t>6F3ADEF54C9211BC</t>
  </si>
  <si>
    <t>827D4D8961C7A0BB</t>
  </si>
  <si>
    <t>1D82C416FAD6934D</t>
  </si>
  <si>
    <t>CE04561F865C7BD3</t>
  </si>
  <si>
    <t>8FD3906E43DF2AF5</t>
  </si>
  <si>
    <t>45FF5F7ACC8B945F</t>
  </si>
  <si>
    <t>16C841006F1DDC66</t>
  </si>
  <si>
    <t>F645EEED3EA12C26</t>
  </si>
  <si>
    <t>B64BA6ABB9FBFA78</t>
  </si>
  <si>
    <t>7A6B79D3DF2EA8FB</t>
  </si>
  <si>
    <t>697BB54CBC21E00B</t>
  </si>
  <si>
    <t>0058103DFDA61F25</t>
  </si>
  <si>
    <t>6EB380ACCE343630</t>
  </si>
  <si>
    <t>625477245E77FB8B</t>
  </si>
  <si>
    <t>5CBB798D829EDFD8</t>
  </si>
  <si>
    <t>FA35D00A97D7D7FE</t>
  </si>
  <si>
    <t>D882423A4C12CE5F</t>
  </si>
  <si>
    <t>292DC14CA13DE5FD</t>
  </si>
  <si>
    <t>03AF37F69219EFBC</t>
  </si>
  <si>
    <t>A592F2667F4DFEBD</t>
  </si>
  <si>
    <t>2A2C2C651C734FB3</t>
  </si>
  <si>
    <t>AD415E04197CBAFD</t>
  </si>
  <si>
    <t>36D0E20F69C44170</t>
  </si>
  <si>
    <t>1165C2AA8CB96574</t>
  </si>
  <si>
    <t>26F6E0BD22E1043D</t>
  </si>
  <si>
    <t>8A13757C980CC4A6</t>
  </si>
  <si>
    <t>3DB2EB2B9432C98E</t>
  </si>
  <si>
    <t>05D4B859DA5D6130</t>
  </si>
  <si>
    <t>4AD59F5475E25232</t>
  </si>
  <si>
    <t>5CF6DB8BF27D95C8</t>
  </si>
  <si>
    <t>AB7BBF6995312E52</t>
  </si>
  <si>
    <t>FFA56E095C68E389</t>
  </si>
  <si>
    <t>CD94F6DBA88B5804</t>
  </si>
  <si>
    <t>BC48702C6251AB0E</t>
  </si>
  <si>
    <t>25941D7A41D723E0</t>
  </si>
  <si>
    <t>2ACEA5B0C125C2CC</t>
  </si>
  <si>
    <t>6F8770803B8FCD56</t>
  </si>
  <si>
    <t>C24A5BE0F6A4C771</t>
  </si>
  <si>
    <t>B0AF5AEA5A5D49C1</t>
  </si>
  <si>
    <t>4E35FB8628849EA3</t>
  </si>
  <si>
    <t>EFACB6CE12E95BE1</t>
  </si>
  <si>
    <t>9AD094754070D0A4</t>
  </si>
  <si>
    <t>0D851CADEEFC7CBB</t>
  </si>
  <si>
    <t>C347CF3E1748EC19</t>
  </si>
  <si>
    <t>0175448811275B82</t>
  </si>
  <si>
    <t>55E9B7BAA390C199</t>
  </si>
  <si>
    <t>4425CAF813BA8B00</t>
  </si>
  <si>
    <t>9B64215AC44C024D</t>
  </si>
  <si>
    <t>5A8E8B28C48539F5</t>
  </si>
  <si>
    <t>A0D021DB374AE7CB</t>
  </si>
  <si>
    <t>65308D5653EF3ED8</t>
  </si>
  <si>
    <t>A35BFE8ADE87C3AF</t>
  </si>
  <si>
    <t>59198866234F0EF6</t>
  </si>
  <si>
    <t>AA2730806C55000E</t>
  </si>
  <si>
    <t>E28C6BF6C5F87C27</t>
  </si>
  <si>
    <t>DE8C30CC103EE8FA</t>
  </si>
  <si>
    <t>A9DE39BDA78E65D7</t>
  </si>
  <si>
    <t>BB6F69FC680E524D</t>
  </si>
  <si>
    <t>A048261C2AA0D420</t>
  </si>
  <si>
    <t>08A4A74B7FCE3237</t>
  </si>
  <si>
    <t>205809CAB26608A6</t>
  </si>
  <si>
    <t>F60C4C495C453614</t>
  </si>
  <si>
    <t>7EF0AC0A6BC58386</t>
  </si>
  <si>
    <t>C0BF6798AA590247</t>
  </si>
  <si>
    <t>05DD1B500F1EE9FD</t>
  </si>
  <si>
    <t>20493F2050A42718</t>
  </si>
  <si>
    <t>64EDC7043C0B5409</t>
  </si>
  <si>
    <t>E3779F93AB98928F</t>
  </si>
  <si>
    <t>AAE7302BF585AA17</t>
  </si>
  <si>
    <t>0381478A3C91F29B</t>
  </si>
  <si>
    <t>6B52420D2354E836</t>
  </si>
  <si>
    <t>566646B8E1835578</t>
  </si>
  <si>
    <t>C0EB3D8E326E5D9B</t>
  </si>
  <si>
    <t>A34ACCFD877739CD</t>
  </si>
  <si>
    <t>E83E01CDAE113CDD</t>
  </si>
  <si>
    <t>172BE26CF3D012B4</t>
  </si>
  <si>
    <t>41740BA9E078CEBD</t>
  </si>
  <si>
    <t>9747ED610ECA8E92</t>
  </si>
  <si>
    <t>3E74E49DFB1D6BBD</t>
  </si>
  <si>
    <t>654F07938A8BE57D</t>
  </si>
  <si>
    <t>B084D073E8DC30B1</t>
  </si>
  <si>
    <t>54D3DC4B0FCEB455</t>
  </si>
  <si>
    <t>C4D185FBB4F00F55</t>
  </si>
  <si>
    <t>F7C68BEB98155CCA</t>
  </si>
  <si>
    <t>B519F7A7FD9A7AE9</t>
  </si>
  <si>
    <t>C50F45D27EC734E0</t>
  </si>
  <si>
    <t>8527E5715275FFB3</t>
  </si>
  <si>
    <t>1B6B55B7C6AF4754</t>
  </si>
  <si>
    <t>45CCF1BE6A89B943</t>
  </si>
  <si>
    <t>0306A9889AC6C634</t>
  </si>
  <si>
    <t>E58A7DB1EDAF1F25</t>
  </si>
  <si>
    <t>30C675162D04E3D0</t>
  </si>
  <si>
    <t>AAE1679A40AB4877</t>
  </si>
  <si>
    <t>0BE7D7A5348C811E</t>
  </si>
  <si>
    <t>773B23EEDB481DBB</t>
  </si>
  <si>
    <t>E9B0B99A656950B1</t>
  </si>
  <si>
    <t>605F24620A06894B</t>
  </si>
  <si>
    <t>ED81C6978F131CC4</t>
  </si>
  <si>
    <t>B94D23EC7216A7FA</t>
  </si>
  <si>
    <t>870E41E420271813</t>
  </si>
  <si>
    <t>2A8A9546547D0590</t>
  </si>
  <si>
    <t>66D2F2481289B37B</t>
  </si>
  <si>
    <t>A982CB6B3B416949</t>
  </si>
  <si>
    <t>9A9B61B6D0A71B81</t>
  </si>
  <si>
    <t>DFE7004BE52398AC</t>
  </si>
  <si>
    <t>8FE0A15653CFF1EE</t>
  </si>
  <si>
    <t>E45EFBEB7C066CD3</t>
  </si>
  <si>
    <t>DCC272E7CF3BD8A3</t>
  </si>
  <si>
    <t>06380B165D98B0CA</t>
  </si>
  <si>
    <t>A4A006983FA0A682</t>
  </si>
  <si>
    <t>AD91CC8C14BAFB6E</t>
  </si>
  <si>
    <t>F0BF0CD798935DEA</t>
  </si>
  <si>
    <t>DD89D05249BBD075</t>
  </si>
  <si>
    <t>7627F4FD56197FC9</t>
  </si>
  <si>
    <t>3FCF7F8174EA4E4C</t>
  </si>
  <si>
    <t>C9CF0622E83161EA</t>
  </si>
  <si>
    <t>CA00D86628972293</t>
  </si>
  <si>
    <t>0367DB8180648D40</t>
  </si>
  <si>
    <t>A029BA745CAF9BE6</t>
  </si>
  <si>
    <t>3E0CB1DD615364CF</t>
  </si>
  <si>
    <t>BB1FDEFE1ED304E4</t>
  </si>
  <si>
    <t>D880DA8B58C2626B</t>
  </si>
  <si>
    <t>E85B1D63F4D4BB01</t>
  </si>
  <si>
    <t>E29E42CDEA61D53A</t>
  </si>
  <si>
    <t>499982726F2B76DA</t>
  </si>
  <si>
    <t>86258F75F9A0C480</t>
  </si>
  <si>
    <t>8DC1E467EF93C7FE</t>
  </si>
  <si>
    <t>18EECF9D96BFC421</t>
  </si>
  <si>
    <t>33F75461CEEBEA33</t>
  </si>
  <si>
    <t>CE81D9EBADACA772</t>
  </si>
  <si>
    <t>4F0A62FD12AFEA4F</t>
  </si>
  <si>
    <t>ECE73666C13106B9</t>
  </si>
  <si>
    <t>54786EF68DB91AB8</t>
  </si>
  <si>
    <t>BCF10D2048490E63</t>
  </si>
  <si>
    <t>A25E699496695F8A</t>
  </si>
  <si>
    <t>0B00ADC63A40D677</t>
  </si>
  <si>
    <t>0EBA75EB0CDB5DC8</t>
  </si>
  <si>
    <t>ED264FC458AD2245</t>
  </si>
  <si>
    <t>339B501EBFAE60D0</t>
  </si>
  <si>
    <t>AD98D711B29FCE36</t>
  </si>
  <si>
    <t>7D09661F6E8F06F6</t>
  </si>
  <si>
    <t>7C63D8AD2C98E3D6</t>
  </si>
  <si>
    <t>D4C710AF0FF2AF52</t>
  </si>
  <si>
    <t>BF9F8AF7D78225E9</t>
  </si>
  <si>
    <t>989704244DF89EF5</t>
  </si>
  <si>
    <t>C5364B41135BDF18</t>
  </si>
  <si>
    <t>44EF239F9761A6C9</t>
  </si>
  <si>
    <t>0EFAF528EB5A908E</t>
  </si>
  <si>
    <t>828F58A692BA5821</t>
  </si>
  <si>
    <t>5220442FD21BAA2B</t>
  </si>
  <si>
    <t>B90EB6B80FC5D53A</t>
  </si>
  <si>
    <t>AC310B39A2C88C79</t>
  </si>
  <si>
    <t>90C3FAC49E6299A5</t>
  </si>
  <si>
    <t>85521F3D05A25AA8</t>
  </si>
  <si>
    <t>5FCCA6B68D0C8B2B</t>
  </si>
  <si>
    <t>03052EE854AF6841</t>
  </si>
  <si>
    <t>41B76E2E83241454</t>
  </si>
  <si>
    <t>62BC84C126F4353B</t>
  </si>
  <si>
    <t>F97F016E4816478C</t>
  </si>
  <si>
    <t>97B4DCBF640D0A5B</t>
  </si>
  <si>
    <t>E1EE34191DF543B0</t>
  </si>
  <si>
    <t>215A9181331D67F7</t>
  </si>
  <si>
    <t>DE2F5D8F67E87908</t>
  </si>
  <si>
    <t>E2590DC8B50C9E65</t>
  </si>
  <si>
    <t>A6A3A7D620B1ABAE</t>
  </si>
  <si>
    <t>8A93347B61E34210</t>
  </si>
  <si>
    <t>196A7701CF4F4714</t>
  </si>
  <si>
    <t>25C335983A5526FB</t>
  </si>
  <si>
    <t>85E9C2A171A4CCDA</t>
  </si>
  <si>
    <t>75B99BB241D055D6</t>
  </si>
  <si>
    <t>7DAAED11554F59BA</t>
  </si>
  <si>
    <t>3F70C5A211A0CCD8</t>
  </si>
  <si>
    <t>3.440548967084E+64</t>
  </si>
  <si>
    <t>ADF55D70EE760727</t>
  </si>
  <si>
    <t>AC4EE761ABB03EE2</t>
  </si>
  <si>
    <t>2D03A461AAF91CDB</t>
  </si>
  <si>
    <t>A576B1CC46F6068A</t>
  </si>
  <si>
    <t>8B42E9DE8AFB40F4</t>
  </si>
  <si>
    <t>3426AD9A965BE695</t>
  </si>
  <si>
    <t>5597C909EBDB3AE8</t>
  </si>
  <si>
    <t>8D270D4A8B8A3884</t>
  </si>
  <si>
    <t>8D055F432AF2C8BE</t>
  </si>
  <si>
    <t>420985D3C8770F23</t>
  </si>
  <si>
    <t>593FADD354271512</t>
  </si>
  <si>
    <t>F121EAD553DE03E8</t>
  </si>
  <si>
    <t>D5F3452F8407A2FA</t>
  </si>
  <si>
    <t>5A82C6DB30501913</t>
  </si>
  <si>
    <t>6872181FEFACD7B8</t>
  </si>
  <si>
    <t>8F2CB9E215E35EF4</t>
  </si>
  <si>
    <t>D765E1B25DD35137</t>
  </si>
  <si>
    <t>C76F9096A4784C3D</t>
  </si>
  <si>
    <t>A3220E88B68231D1</t>
  </si>
  <si>
    <t>6B4D123A3C7D5970</t>
  </si>
  <si>
    <t>A99C7464453D686F</t>
  </si>
  <si>
    <t>CBF4CDA6E51673A8</t>
  </si>
  <si>
    <t>E0CB169FF99C6454</t>
  </si>
  <si>
    <t>711A8CEE07F8BBBE</t>
  </si>
  <si>
    <t>2676B34880B5368C</t>
  </si>
  <si>
    <t>D003474F51FCDFCE</t>
  </si>
  <si>
    <t>6C2D66B06ADAC963</t>
  </si>
  <si>
    <t>59B9045B492C6CAA</t>
  </si>
  <si>
    <t>81B73E7544D6079E</t>
  </si>
  <si>
    <t>CC42349A3EAACA7C</t>
  </si>
  <si>
    <t>66034EF8BC2C0E94</t>
  </si>
  <si>
    <t>CCAE78E41994C48C</t>
  </si>
  <si>
    <t>41F438EF9E9F0DAE</t>
  </si>
  <si>
    <t>92CC97E57CE22DC1</t>
  </si>
  <si>
    <t>406C330AC6860136</t>
  </si>
  <si>
    <t>D78AE2B1D3DA7A7D</t>
  </si>
  <si>
    <t>C84D928CE5B3F718</t>
  </si>
  <si>
    <t>105BD300CBBE0E90</t>
  </si>
  <si>
    <t>3EC4C472A596B80D</t>
  </si>
  <si>
    <t>EFF4220F32381FBC</t>
  </si>
  <si>
    <t>2B183C14ADDE45E7</t>
  </si>
  <si>
    <t>0785E5CDF8A116D2</t>
  </si>
  <si>
    <t>50EBDBCCD5384E50</t>
  </si>
  <si>
    <t>C3A9E27D9F15F0A3</t>
  </si>
  <si>
    <t>7E79B754D09FDE60</t>
  </si>
  <si>
    <t>166FEC0821D05CA9</t>
  </si>
  <si>
    <t>FD3E7C0E60F241DE</t>
  </si>
  <si>
    <t>4576D69F0FACCCA1</t>
  </si>
  <si>
    <t>67220B1908A6ACA2</t>
  </si>
  <si>
    <t>0D12D684D67C26F4</t>
  </si>
  <si>
    <t>B96DFBF6045792A0</t>
  </si>
  <si>
    <t>2F56CFE73070F3F4</t>
  </si>
  <si>
    <t>8F4481C1B1CD33D9</t>
  </si>
  <si>
    <t>F047D496302CF51F</t>
  </si>
  <si>
    <t>3C53ABC0DFB09675</t>
  </si>
  <si>
    <t>E7A56FAB52937EA7</t>
  </si>
  <si>
    <t>297073FF42EF04D5</t>
  </si>
  <si>
    <t>81677C1E1D69EEDA</t>
  </si>
  <si>
    <t>E43D458FDEE5F4A2</t>
  </si>
  <si>
    <t>9D4548A5A122379C</t>
  </si>
  <si>
    <t>0F20F9CACD319482</t>
  </si>
  <si>
    <t>62792F2FFC8EC1A2</t>
  </si>
  <si>
    <t>C49A7F2566DE54F4</t>
  </si>
  <si>
    <t>0B9A6FCAA7C5445E</t>
  </si>
  <si>
    <t>725E79D426CBDD1D</t>
  </si>
  <si>
    <t>A79E084888ACD931</t>
  </si>
  <si>
    <t>452A50A0A56260FA</t>
  </si>
  <si>
    <t>57C1D543A2EE1009</t>
  </si>
  <si>
    <t>2948E3DC1EF06862</t>
  </si>
  <si>
    <t>B799A7A60F0DFD2A</t>
  </si>
  <si>
    <t>E874FC36C66B4C24</t>
  </si>
  <si>
    <t>388CAF911A80A7ED</t>
  </si>
  <si>
    <t>A3715DB5F07FEC3C</t>
  </si>
  <si>
    <t>2C06A7C43BD41853</t>
  </si>
  <si>
    <t>09ECC927D75674F2</t>
  </si>
  <si>
    <t>692306BC56D5F927</t>
  </si>
  <si>
    <t>63BEB62AE55739F0</t>
  </si>
  <si>
    <t>EE402BCBDDCE9C7A</t>
  </si>
  <si>
    <t>5F1F5078D3CFB773</t>
  </si>
  <si>
    <t>FCC2FBEC77F09671</t>
  </si>
  <si>
    <t>3241DCAF64D4A355</t>
  </si>
  <si>
    <t>9E79F3FB818C92B7</t>
  </si>
  <si>
    <t>641E70CDE5B9E18E</t>
  </si>
  <si>
    <t>7862FB7210504A55</t>
  </si>
  <si>
    <t>3D16C71818ADDB9C</t>
  </si>
  <si>
    <t>2E46D6DA22B3E2F5</t>
  </si>
  <si>
    <t>55CD94BB6C6AAE2D</t>
  </si>
  <si>
    <t>E129301C03726597</t>
  </si>
  <si>
    <t>4C20975158767EDA</t>
  </si>
  <si>
    <t>439F34663B4C9120</t>
  </si>
  <si>
    <t>3A49EF699EEF79E1</t>
  </si>
  <si>
    <t>0DA6A0815E9F6B3B</t>
  </si>
  <si>
    <t>89FAC8B3198E30A9</t>
  </si>
  <si>
    <t>F0FC06EF76DA53E1</t>
  </si>
  <si>
    <t>C08752BA105C6E58</t>
  </si>
  <si>
    <t>D75797B90C4ADA27</t>
  </si>
  <si>
    <t>4EB390422F1EC230</t>
  </si>
  <si>
    <t>5B111E523943CB3C</t>
  </si>
  <si>
    <t>764DFE2A35211F37</t>
  </si>
  <si>
    <t>6443549432FB7D21</t>
  </si>
  <si>
    <t>D64A5BE9A985A875</t>
  </si>
  <si>
    <t>C269805681F9A747</t>
  </si>
  <si>
    <t>DD86D369F946C203</t>
  </si>
  <si>
    <t>976BCDF639692ECF</t>
  </si>
  <si>
    <t>F2C3FF0343E57DEE</t>
  </si>
  <si>
    <t>A70FD12CDF6527D5</t>
  </si>
  <si>
    <t>19C5E22DAF402741</t>
  </si>
  <si>
    <t>6CCC8E29FA695944</t>
  </si>
  <si>
    <t>546E17FBA84384D4</t>
  </si>
  <si>
    <t>2224DA919D94A9F8</t>
  </si>
  <si>
    <t>D67B94299273ED1C</t>
  </si>
  <si>
    <t>3253F5867A3C5E7E</t>
  </si>
  <si>
    <t>F17553F2487F1BE7</t>
  </si>
  <si>
    <t>448B25339DC85A7D</t>
  </si>
  <si>
    <t>FB15F8EEE67D90DC</t>
  </si>
  <si>
    <t>2A52B6AE0759E03E</t>
  </si>
  <si>
    <t>2FF24B68FB0C2679</t>
  </si>
  <si>
    <t>979187251741A102</t>
  </si>
  <si>
    <t>4D186A4D88F75BB5</t>
  </si>
  <si>
    <t>3B6707E569A1D417</t>
  </si>
  <si>
    <t>22999DAC92F7484B</t>
  </si>
  <si>
    <t>F94CECA8FCFB3A34</t>
  </si>
  <si>
    <t>0F242DE199CEF6DE</t>
  </si>
  <si>
    <t>FA6D5D7A6BE563A4</t>
  </si>
  <si>
    <t>EF2392AC22107D07</t>
  </si>
  <si>
    <t>3566B31CC6BBC577</t>
  </si>
  <si>
    <t>460549570A786241</t>
  </si>
  <si>
    <t>98077F777BF7F5CE</t>
  </si>
  <si>
    <t>D2F949899D1613C5</t>
  </si>
  <si>
    <t>C9CABC8EDD56082A</t>
  </si>
  <si>
    <t>8620DD8A7590AD7B</t>
  </si>
  <si>
    <t>A0D452320523492E</t>
  </si>
  <si>
    <t>32313EC880C50439</t>
  </si>
  <si>
    <t>C5D346DCFCA29980</t>
  </si>
  <si>
    <t>1C9D97DA7BF4930E</t>
  </si>
  <si>
    <t>FB6BD2A478A69F9F</t>
  </si>
  <si>
    <t>9718934FA117B9EC</t>
  </si>
  <si>
    <t>7CA016BC93C5BCB3</t>
  </si>
  <si>
    <t>9AAABA14A53C6989</t>
  </si>
  <si>
    <t>F63E71B0408122FB</t>
  </si>
  <si>
    <t>148C0C2D1E1B930C</t>
  </si>
  <si>
    <t>D5DE570B68891B9D</t>
  </si>
  <si>
    <t>FE60D77672DCE6CC</t>
  </si>
  <si>
    <t>50093EEBC850C090</t>
  </si>
  <si>
    <t>40AAD98FAF4325CF</t>
  </si>
  <si>
    <t>DE5E9096368954CD</t>
  </si>
  <si>
    <t>0809BBEE43213C31</t>
  </si>
  <si>
    <t>9AD0925C3844AC2E</t>
  </si>
  <si>
    <t>4B259FC18E0872CA</t>
  </si>
  <si>
    <t>DA1EBE45CA74A5DB</t>
  </si>
  <si>
    <t>81FA85304CD79870</t>
  </si>
  <si>
    <t>52BDD442630F5512</t>
  </si>
  <si>
    <t>2D5B1D9A0E9F8810</t>
  </si>
  <si>
    <t>3EB0796FF33D53CE</t>
  </si>
  <si>
    <t>62F2AC83ABE5493A</t>
  </si>
  <si>
    <t>227D3CD396DED1D5</t>
  </si>
  <si>
    <t>5F76FC1D5F6CBCF6</t>
  </si>
  <si>
    <t>B8989E9D17B10039</t>
  </si>
  <si>
    <t>9B0665F5B57079FD</t>
  </si>
  <si>
    <t>8E50EF53EF80F13E</t>
  </si>
  <si>
    <t>17D8E1295FDEFA32</t>
  </si>
  <si>
    <t>8481E744825841DF</t>
  </si>
  <si>
    <t>B21E8A695650B9C6</t>
  </si>
  <si>
    <t>CBBB460FEC2A25EB</t>
  </si>
  <si>
    <t>3199C2FC8C66147B</t>
  </si>
  <si>
    <t>33AB219F485D7010</t>
  </si>
  <si>
    <t>3B8A23D422399692</t>
  </si>
  <si>
    <t>F08FCEAAF9579E4A</t>
  </si>
  <si>
    <t>BC21B21995D0F4F9</t>
  </si>
  <si>
    <t>DA4F043E12DCCDDD</t>
  </si>
  <si>
    <t>70715D3365A60181</t>
  </si>
  <si>
    <t>8E297459E56E1C7A</t>
  </si>
  <si>
    <t>DC6C142FF4F4F060</t>
  </si>
  <si>
    <t>4AFAA0A90888987C</t>
  </si>
  <si>
    <t>F8E3B5DA4A392775</t>
  </si>
  <si>
    <t>8D3ECE5D0B151075</t>
  </si>
  <si>
    <t>327F5D8CF63D928A</t>
  </si>
  <si>
    <t>4BCDEF32516FD038</t>
  </si>
  <si>
    <t>EA3E30DF613E64A0</t>
  </si>
  <si>
    <t>6C4CEA19BA507F79</t>
  </si>
  <si>
    <t>CFF270B652934CDC</t>
  </si>
  <si>
    <t>43C091C1DF59F492</t>
  </si>
  <si>
    <t>02AFBAF0B4DAE243</t>
  </si>
  <si>
    <t>341B629003D8CE73</t>
  </si>
  <si>
    <t>5870E5212B4E3E7D</t>
  </si>
  <si>
    <t>C28AADE4025D75BA</t>
  </si>
  <si>
    <t>6C2D59863C8FFAB2</t>
  </si>
  <si>
    <t>549E5F39122337A8</t>
  </si>
  <si>
    <t>7696A5E4B5568FDF</t>
  </si>
  <si>
    <t>57ABD86D12892757</t>
  </si>
  <si>
    <t>A0D3A28FEE18D40C</t>
  </si>
  <si>
    <t>15C5AD5B8394B9DC</t>
  </si>
  <si>
    <t>C2A12060F1F4B1A2</t>
  </si>
  <si>
    <t>686218394AD69C5E</t>
  </si>
  <si>
    <t>271EF50F6658D7F6</t>
  </si>
  <si>
    <t>756C82190A7C49AC</t>
  </si>
  <si>
    <t>CD8F6DC83F507AAF</t>
  </si>
  <si>
    <t>24C4FB053176B4EA</t>
  </si>
  <si>
    <t>FCA025C338DE9DC2</t>
  </si>
  <si>
    <t>B92305E3DE8BF82C</t>
  </si>
  <si>
    <t>24B4EB69AB6BE580</t>
  </si>
  <si>
    <t>E3F6953238159740</t>
  </si>
  <si>
    <t>30ADF30FAE43737D</t>
  </si>
  <si>
    <t>223AA9AE617203D4</t>
  </si>
  <si>
    <t>19FBD9E21B2A8473</t>
  </si>
  <si>
    <t>D67E00352FBD3469</t>
  </si>
  <si>
    <t>DD9E50AFE817A43D</t>
  </si>
  <si>
    <t>AB5EF997032548AA</t>
  </si>
  <si>
    <t>963FC655A14498BC</t>
  </si>
  <si>
    <t>57DA7A134935C0C0</t>
  </si>
  <si>
    <t>2C57285E5F82498D</t>
  </si>
  <si>
    <t>500CA869EE6EACC8</t>
  </si>
  <si>
    <t>31D4F604B0C03D30</t>
  </si>
  <si>
    <t>79CFE8D0AA34265A</t>
  </si>
  <si>
    <t>04F057F66A4D35FB</t>
  </si>
  <si>
    <t>1AD0B3CCA867A34C</t>
  </si>
  <si>
    <t>108C0A34F4BA2D30</t>
  </si>
  <si>
    <t>917FDCC17BCB5B05</t>
  </si>
  <si>
    <t>301F89BAA5DB9F9C</t>
  </si>
  <si>
    <t>F4A4E6E16FA43023</t>
  </si>
  <si>
    <t>B599659BA149BCCE</t>
  </si>
  <si>
    <t>205DC7E8D12785DB</t>
  </si>
  <si>
    <t>42270A7BE3F7D229</t>
  </si>
  <si>
    <t>C765C535E0F00C9E</t>
  </si>
  <si>
    <t>D9AB67968ADABF6A</t>
  </si>
  <si>
    <t>3E597BC0570A08DA</t>
  </si>
  <si>
    <t>05DC416EF3828A44</t>
  </si>
  <si>
    <t>AA3090A25CE1D10E</t>
  </si>
  <si>
    <t>952DE7714B5DE3CD</t>
  </si>
  <si>
    <t>29AE14DB00B2EA7E</t>
  </si>
  <si>
    <t>286F8F457D599938</t>
  </si>
  <si>
    <t>69F8947275ED3058</t>
  </si>
  <si>
    <t>2CA3B5676A6B4025</t>
  </si>
  <si>
    <t>315DDEAEFCF7DA03</t>
  </si>
  <si>
    <t>9E8BACFEF43940F7</t>
  </si>
  <si>
    <t>AC082461D58E73DB</t>
  </si>
  <si>
    <t>C00B028B5B8F245E</t>
  </si>
  <si>
    <t>124093BE980E7B46</t>
  </si>
  <si>
    <t>04A239F21292DDC7</t>
  </si>
  <si>
    <t>F347C1F81623F42B</t>
  </si>
  <si>
    <t>EF0D838332E3E190</t>
  </si>
  <si>
    <t>7B2E5CAB75F5A675</t>
  </si>
  <si>
    <t>4CE7C3CE520C5B47</t>
  </si>
  <si>
    <t>D91397DE7198E39F</t>
  </si>
  <si>
    <t>78302AE6FF6860B0</t>
  </si>
  <si>
    <t>D8D2A6CF2D2846A9</t>
  </si>
  <si>
    <t>C6007BDE57940C97</t>
  </si>
  <si>
    <t>D16719623A21D8C4</t>
  </si>
  <si>
    <t>B3693822B4890666</t>
  </si>
  <si>
    <t>6F2F20284E6D5C17</t>
  </si>
  <si>
    <t>0765C733EBCB0168</t>
  </si>
  <si>
    <t>05C5269B6200323D</t>
  </si>
  <si>
    <t>85CD811ABDDE50CF</t>
  </si>
  <si>
    <t>8340D7747208D35A</t>
  </si>
  <si>
    <t>B9705B6B1BC8057F</t>
  </si>
  <si>
    <t>68F25892E18EEF41</t>
  </si>
  <si>
    <t>042EDEF0505B5EA6</t>
  </si>
  <si>
    <t>93A0F975600E5B12</t>
  </si>
  <si>
    <t>1A610BE9795A589A</t>
  </si>
  <si>
    <t>089B086A9E3D7964</t>
  </si>
  <si>
    <t>989FA4CDA14EA4BC</t>
  </si>
  <si>
    <t>BD25EF87A38EDB80</t>
  </si>
  <si>
    <t>9EED9069F64D68B7</t>
  </si>
  <si>
    <t>4482D11C8300DAED</t>
  </si>
  <si>
    <t>852F72224A669435</t>
  </si>
  <si>
    <t>88869E44928C5565</t>
  </si>
  <si>
    <t>5CC4F9B7630EBB27</t>
  </si>
  <si>
    <t>D307C0452BCEE769</t>
  </si>
  <si>
    <t>546DF9EE4A099C1B</t>
  </si>
  <si>
    <t>9F51F4242219292F</t>
  </si>
  <si>
    <t>BD00EE22BF3B922F</t>
  </si>
  <si>
    <t>44D90F690D6AD425</t>
  </si>
  <si>
    <t>517A9DA662598129</t>
  </si>
  <si>
    <t>BA4678D7FD150184</t>
  </si>
  <si>
    <t>F57A108312AF61DC</t>
  </si>
  <si>
    <t>38340019F554D6B8</t>
  </si>
  <si>
    <t>A67978B39D8ACD87</t>
  </si>
  <si>
    <t>8DDE4109F70D81E4</t>
  </si>
  <si>
    <t>EA86506F6FFF6A99</t>
  </si>
  <si>
    <t>8EDA23841A33BDA5</t>
  </si>
  <si>
    <t>2E6144D3B70B7854</t>
  </si>
  <si>
    <t>BB1A6B0715AB9C19</t>
  </si>
  <si>
    <t>B11674D014DC2CF0</t>
  </si>
  <si>
    <t>1F75A4374B895A2C</t>
  </si>
  <si>
    <t>B6DC21F34C9D4682</t>
  </si>
  <si>
    <t>C139208D223ECD24</t>
  </si>
  <si>
    <t>EE7C2EC4673BEF56</t>
  </si>
  <si>
    <t>72368B655AC4B80A</t>
  </si>
  <si>
    <t>AAB01F857D41DA87</t>
  </si>
  <si>
    <t>9425409AF2B59266</t>
  </si>
  <si>
    <t>4D6B148998E75FCD</t>
  </si>
  <si>
    <t>0D9CF52C4727B5E8</t>
  </si>
  <si>
    <t>78985CC81DD73712</t>
  </si>
  <si>
    <t>78CF61DACB54867D</t>
  </si>
  <si>
    <t>9B4219D3761383D8</t>
  </si>
  <si>
    <t>807BAA1A8C199224</t>
  </si>
  <si>
    <t>E3B8770C9B03BF4D</t>
  </si>
  <si>
    <t>08389E333CAD8559</t>
  </si>
  <si>
    <t>69B65EF362866DE1</t>
  </si>
  <si>
    <t>99EA1B96DB6CBFCD</t>
  </si>
  <si>
    <t>F6588139F4A12E4B</t>
  </si>
  <si>
    <t>A875155B17839F75</t>
  </si>
  <si>
    <t>7381C099B0707065</t>
  </si>
  <si>
    <t>3C4FE39952E3E02D</t>
  </si>
  <si>
    <t>00D397952ED76BFF</t>
  </si>
  <si>
    <t>9BC3E259C9E7CC49</t>
  </si>
  <si>
    <t>920B8A1D9B1EA790</t>
  </si>
  <si>
    <t>031F8214DA68D2E2</t>
  </si>
  <si>
    <t>C761CF231DDBA7F5</t>
  </si>
  <si>
    <t>38E6126B3AA96599</t>
  </si>
  <si>
    <t>46C1507B5785D772</t>
  </si>
  <si>
    <t>61790972BEF0B106</t>
  </si>
  <si>
    <t>27621AD9B73FBCA4</t>
  </si>
  <si>
    <t>70C16F85F4B39090</t>
  </si>
  <si>
    <t>ED80069AEFF7CA1C</t>
  </si>
  <si>
    <t>0B749E4E543F039F</t>
  </si>
  <si>
    <t>FD12687A4DDC201B</t>
  </si>
  <si>
    <t>5FC8562462A48BA9</t>
  </si>
  <si>
    <t>04FA0CC90FB0DCFC</t>
  </si>
  <si>
    <t>79A54D00AD2EF0C4</t>
  </si>
  <si>
    <t>12126EBEB0439140</t>
  </si>
  <si>
    <t>65BE56142054B717</t>
  </si>
  <si>
    <t>49C411B7B84DF0D2</t>
  </si>
  <si>
    <t>FD881CE05712094F</t>
  </si>
  <si>
    <t>0553B2A3AB4AB2D8</t>
  </si>
  <si>
    <t>5A214C710FC8DA3E</t>
  </si>
  <si>
    <t>D046A08938987747</t>
  </si>
  <si>
    <t>BEF857436C009E8C</t>
  </si>
  <si>
    <t>AC8DFE9B4D35131F</t>
  </si>
  <si>
    <t>3B477481809587D2</t>
  </si>
  <si>
    <t>5E64C36AF5965FE4</t>
  </si>
  <si>
    <t>C3685079AF834F67</t>
  </si>
  <si>
    <t>2569A62168CB3B3C</t>
  </si>
  <si>
    <t>C94B0A7690BF4A2A</t>
  </si>
  <si>
    <t>B821E90B59087A0B</t>
  </si>
  <si>
    <t>92CF25ED9BEAB959</t>
  </si>
  <si>
    <t>EAD3262E41CB4A54</t>
  </si>
  <si>
    <t>6838FB8A586410F4</t>
  </si>
  <si>
    <t>BA3C070B1CCBFEA1</t>
  </si>
  <si>
    <t>1723B0D23612253E</t>
  </si>
  <si>
    <t>F91BB0C679504D57</t>
  </si>
  <si>
    <t>327363207922109</t>
  </si>
  <si>
    <t>3C1AAFD1A2ED7E57</t>
  </si>
  <si>
    <t>F5B846093B9FBA52</t>
  </si>
  <si>
    <t>A27D38B3CB64E98B</t>
  </si>
  <si>
    <t>86EF81C75AFC4197</t>
  </si>
  <si>
    <t>1F86C70051F8E4B8</t>
  </si>
  <si>
    <t>49082A6D5728283F</t>
  </si>
  <si>
    <t>57F3C2D11108B60B</t>
  </si>
  <si>
    <t>3545ACAB475C2997</t>
  </si>
  <si>
    <t>ACFBBCC8FEA76597</t>
  </si>
  <si>
    <t>56746071488DCA9E</t>
  </si>
  <si>
    <t>193380067018CA4D</t>
  </si>
  <si>
    <t>200122B854D786C5</t>
  </si>
  <si>
    <t>DDE24F2B3FBC8DB7</t>
  </si>
  <si>
    <t>C00BF47BFE7831DC</t>
  </si>
  <si>
    <t>944EF81CE930D379</t>
  </si>
  <si>
    <t>2EE670C4B35EA2F5</t>
  </si>
  <si>
    <t>02FCB3499AD2510E</t>
  </si>
  <si>
    <t>1B841171777554D3</t>
  </si>
  <si>
    <t>50CE77C89215567D</t>
  </si>
  <si>
    <t>47CB02D8DC148B0D</t>
  </si>
  <si>
    <t>3B3F93AE35290896</t>
  </si>
  <si>
    <t>132535665A8602D0</t>
  </si>
  <si>
    <t>0DF1AD4C14FA4EC5</t>
  </si>
  <si>
    <t>8DEB68E68FAF0D83</t>
  </si>
  <si>
    <t>343EFFF4CDE1979A</t>
  </si>
  <si>
    <t>0041055E43D7EF36</t>
  </si>
  <si>
    <t>6553335259DF42FA</t>
  </si>
  <si>
    <t>B27DF17D7BD99B95</t>
  </si>
  <si>
    <t>CFD6BBCF5631A7AA</t>
  </si>
  <si>
    <t>8BBAFAA8D65E39F7</t>
  </si>
  <si>
    <t>E6A84E1FFDCA48BA</t>
  </si>
  <si>
    <t>AC9C92599CD14040</t>
  </si>
  <si>
    <t>344D50A708E975A6</t>
  </si>
  <si>
    <t>BC5615617B5754E2</t>
  </si>
  <si>
    <t>908CB0626CDC4960</t>
  </si>
  <si>
    <t>2C187584CAFEF4FC</t>
  </si>
  <si>
    <t>0B6E02C8780731F4</t>
  </si>
  <si>
    <t>515F9595D55EB9BD</t>
  </si>
  <si>
    <t>C60890E382A54629</t>
  </si>
  <si>
    <t>786081BDA419910D</t>
  </si>
  <si>
    <t>D028AC1BEF796F58</t>
  </si>
  <si>
    <t>157AF5D01D265B92</t>
  </si>
  <si>
    <t>B4ED264B93C24BE4</t>
  </si>
  <si>
    <t>56F2F9B66717C71A</t>
  </si>
  <si>
    <t>F2014EC0FDAAAB31</t>
  </si>
  <si>
    <t>2C85D980D44E784F</t>
  </si>
  <si>
    <t>10FB52AC9FAA832E</t>
  </si>
  <si>
    <t>CAB7920D940B5923</t>
  </si>
  <si>
    <t>254F6B16C7A9026D</t>
  </si>
  <si>
    <t>DE29B18CA04C948B</t>
  </si>
  <si>
    <t>C1C9C17BC018702D</t>
  </si>
  <si>
    <t>509EAA9E39239C6A</t>
  </si>
  <si>
    <t>F9E2B049A3626B7B</t>
  </si>
  <si>
    <t>A86CB2B543B50451</t>
  </si>
  <si>
    <t>CC573CF6E5FA28CE</t>
  </si>
  <si>
    <t>B625B9375B976847</t>
  </si>
  <si>
    <t>A0437FA4FFF296C6</t>
  </si>
  <si>
    <t>103C5C2245EC96AA</t>
  </si>
  <si>
    <t>6A816C7631D2A528</t>
  </si>
  <si>
    <t>93AF44471B345AEE</t>
  </si>
  <si>
    <t>314B8E5C9C30F91F</t>
  </si>
  <si>
    <t>12ECC57FA528D767</t>
  </si>
  <si>
    <t>34F508C915AD072F</t>
  </si>
  <si>
    <t>0735BED27A4A0C54</t>
  </si>
  <si>
    <t>CA921D6BB91EB78A</t>
  </si>
  <si>
    <t>0EA57E86BA23852A</t>
  </si>
  <si>
    <t>297751F024B9EEAE</t>
  </si>
  <si>
    <t>D61066B289FCF567</t>
  </si>
  <si>
    <t>917E1616EA2D5F4B</t>
  </si>
  <si>
    <t>96087A169F1EF29E</t>
  </si>
  <si>
    <t>08CD343A531FEFB1</t>
  </si>
  <si>
    <t>91F434E69C79C76A</t>
  </si>
  <si>
    <t>35B935B4A0B36D13</t>
  </si>
  <si>
    <t>E1BD2DDEF47E66A8</t>
  </si>
  <si>
    <t>CE52A9B6AD905823</t>
  </si>
  <si>
    <t>22687474D96155C3</t>
  </si>
  <si>
    <t>EA72EE2078EBCACF</t>
  </si>
  <si>
    <t>64C1F9E2C22A07FF</t>
  </si>
  <si>
    <t>873F1476DA262F9D</t>
  </si>
  <si>
    <t>9BDD3929ACDB8C42</t>
  </si>
  <si>
    <t>EF37CAFF5D7CCD64</t>
  </si>
  <si>
    <t>D6D513D84315D128</t>
  </si>
  <si>
    <t>E84307C3F2C1D4D5</t>
  </si>
  <si>
    <t>B17B18443A935EBB</t>
  </si>
  <si>
    <t>0C3A029EDFBC52F3</t>
  </si>
  <si>
    <t>20E937E79102B334</t>
  </si>
  <si>
    <t>19C0915888FCA8D6</t>
  </si>
  <si>
    <t>4549682E96539528</t>
  </si>
  <si>
    <t>CFB5672486D39187</t>
  </si>
  <si>
    <t>0C6E50CA6403E05F</t>
  </si>
  <si>
    <t>0167DE3948932D81</t>
  </si>
  <si>
    <t>CC082645C0C5D002</t>
  </si>
  <si>
    <t>D1DE72D2BA3FFA04</t>
  </si>
  <si>
    <t>9CF57AF33F944B29</t>
  </si>
  <si>
    <t>7B0942A526995B5D</t>
  </si>
  <si>
    <t>7961B97779071665</t>
  </si>
  <si>
    <t>774CA5D398211D6E</t>
  </si>
  <si>
    <t>B6767782882157CB</t>
  </si>
  <si>
    <t>100D16C1073FA7D4</t>
  </si>
  <si>
    <t>9A2094A5C66EC4AB</t>
  </si>
  <si>
    <t>695D5DD584C9CCEA</t>
  </si>
  <si>
    <t>6BF3B630712EABE5</t>
  </si>
  <si>
    <t>2284E1306ADF6242</t>
  </si>
  <si>
    <t>CF818BEAF1AE83A9</t>
  </si>
  <si>
    <t>D992DB0620310F18</t>
  </si>
  <si>
    <t>BBC18789C71DAF21</t>
  </si>
  <si>
    <t>78EA7DC32D93C413</t>
  </si>
  <si>
    <t>DE5615B7DE28FD2C</t>
  </si>
  <si>
    <t>4D25CFBA8FD8D1DC</t>
  </si>
  <si>
    <t>678583F5EE344F96</t>
  </si>
  <si>
    <t>467E50A342548323</t>
  </si>
  <si>
    <t>2AF161F5C29D03B3</t>
  </si>
  <si>
    <t>B7A937CFE91641F7</t>
  </si>
  <si>
    <t>E2B1A229F63DB4FF</t>
  </si>
  <si>
    <t>432F444317FE3893</t>
  </si>
  <si>
    <t>858BF2E244B06D98</t>
  </si>
  <si>
    <t>84B8A4EC4906C09A</t>
  </si>
  <si>
    <t>6AC106FB90B0E324</t>
  </si>
  <si>
    <t>BF3AFC8EE0AF9E28</t>
  </si>
  <si>
    <t>2FB914033EA58C8E</t>
  </si>
  <si>
    <t>0CDCB2A55ED69F23</t>
  </si>
  <si>
    <t>F526DD2439AFFA14</t>
  </si>
  <si>
    <t>21AE4C5DA10034FE</t>
  </si>
  <si>
    <t>5A5AFEC9C209CEBE</t>
  </si>
  <si>
    <t>D251A49658BC21DA</t>
  </si>
  <si>
    <t>67C6D43DD825EC62</t>
  </si>
  <si>
    <t>47E70D90167AA542</t>
  </si>
  <si>
    <t>CF25DC344471BB9A</t>
  </si>
  <si>
    <t>D1DBE635FEED0FE0</t>
  </si>
  <si>
    <t>21D1E81E5143B91F</t>
  </si>
  <si>
    <t>1EF5983E418CA2AB</t>
  </si>
  <si>
    <t>78200E49CB519EE5</t>
  </si>
  <si>
    <t>4042F63D223AC531</t>
  </si>
  <si>
    <t>6DBD712685085DA4</t>
  </si>
  <si>
    <t>52BBE2B92527F195</t>
  </si>
  <si>
    <t>8EC742CEE05B022D</t>
  </si>
  <si>
    <t>16ED3001874F25B2</t>
  </si>
  <si>
    <t>850DC3492864A4BF</t>
  </si>
  <si>
    <t>3E1E618C9011689C</t>
  </si>
  <si>
    <t>E8A8B1921D0A42FD</t>
  </si>
  <si>
    <t>C617274180603F74</t>
  </si>
  <si>
    <t>6DADF115C6670063</t>
  </si>
  <si>
    <t>0E0E2FAB23A03814</t>
  </si>
  <si>
    <t>129B87741F736AFC</t>
  </si>
  <si>
    <t>053DC2B19D1AFDDC</t>
  </si>
  <si>
    <t>B5BD2847CBF67CF2</t>
  </si>
  <si>
    <t>4CB3297EEACB4979</t>
  </si>
  <si>
    <t>37762F4ED619B23F</t>
  </si>
  <si>
    <t>930554F9BB84CBEF</t>
  </si>
  <si>
    <t>6E549166BAB57967</t>
  </si>
  <si>
    <t>7485AC0E6AF5FE96</t>
  </si>
  <si>
    <t>0D96AB90BBCC4192</t>
  </si>
  <si>
    <t>9EC397B0EE5B8F38</t>
  </si>
  <si>
    <t>18D20528C6395F1E</t>
  </si>
  <si>
    <t>95EC134C7B128191</t>
  </si>
  <si>
    <t>1DFDF093A722EE0A</t>
  </si>
  <si>
    <t>CE65519E60671DC6</t>
  </si>
  <si>
    <t>7DC58369229E8DE5</t>
  </si>
  <si>
    <t>134302CC18C03A38</t>
  </si>
  <si>
    <t>1A168C2218AB99D8</t>
  </si>
  <si>
    <t>E9FE37B77EB68999</t>
  </si>
  <si>
    <t>2B382906A048488C</t>
  </si>
  <si>
    <t>41994E49E5B81449</t>
  </si>
  <si>
    <t>558B167747F517F8</t>
  </si>
  <si>
    <t>69FF718219F1A9B0</t>
  </si>
  <si>
    <t>78265F8F5BCC0A4C</t>
  </si>
  <si>
    <t>E604B1F9C05C1410</t>
  </si>
  <si>
    <t>11C55FC0979F3983</t>
  </si>
  <si>
    <t>64CB1B1C48A7FE9C</t>
  </si>
  <si>
    <t>672CADF9EA2C88D6</t>
  </si>
  <si>
    <t>9AA068A1975B6ABE</t>
  </si>
  <si>
    <t>BE1755603569C42B</t>
  </si>
  <si>
    <t>107CBF7AA0DA7933</t>
  </si>
  <si>
    <t>1BDF03D082C9036E</t>
  </si>
  <si>
    <t>7278C33495C6A104</t>
  </si>
  <si>
    <t>BD4D81A6AE80538E</t>
  </si>
  <si>
    <t>79B69EA40A5CDF4B</t>
  </si>
  <si>
    <t>05115EABFE5FE978</t>
  </si>
  <si>
    <t>E937674A21B6D5C1</t>
  </si>
  <si>
    <t>19768CD34F1686B3</t>
  </si>
  <si>
    <t>9C566D95BA12D2A1</t>
  </si>
  <si>
    <t>4868AAC66ED12CBD</t>
  </si>
  <si>
    <t>D6C0EDD93C3DEA11</t>
  </si>
  <si>
    <t>1C84163F8D53D4B8</t>
  </si>
  <si>
    <t>739AC075E035B67C</t>
  </si>
  <si>
    <t>57C2E5FC336B71AF</t>
  </si>
  <si>
    <t>9D502D88EF03AABE</t>
  </si>
  <si>
    <t>E11A976C6D88DC9E</t>
  </si>
  <si>
    <t>C3AB555AFEC2F181</t>
  </si>
  <si>
    <t>70DADD2D90C83B09</t>
  </si>
  <si>
    <t>B50F6E6E3D2F913C</t>
  </si>
  <si>
    <t>FC1490D3E03F93F9</t>
  </si>
  <si>
    <t>DB3D6B36C7B642E7</t>
  </si>
  <si>
    <t>1E85A5645DBC3576</t>
  </si>
  <si>
    <t>F068C67C6D6F376B</t>
  </si>
  <si>
    <t>83C1553A5796A334</t>
  </si>
  <si>
    <t>32FABD1D3E44D440</t>
  </si>
  <si>
    <t>FD6681577760CA93</t>
  </si>
  <si>
    <t>8C2C0BFFBA315C61</t>
  </si>
  <si>
    <t>C95982C8C4D43D15</t>
  </si>
  <si>
    <t>61F0AE743402D2DB</t>
  </si>
  <si>
    <t>BAC46792BFAE2B83</t>
  </si>
  <si>
    <t>7024AF068D7DE06C</t>
  </si>
  <si>
    <t>DAD46F4D85597856</t>
  </si>
  <si>
    <t>A6DCEEBE2239AF94</t>
  </si>
  <si>
    <t>2D8435FEF684D6B4</t>
  </si>
  <si>
    <t>FEC3A94B1C2B449B</t>
  </si>
  <si>
    <t>9F2078B89AE24ED0</t>
  </si>
  <si>
    <t>3E28D74F706342B1</t>
  </si>
  <si>
    <t>45BDC87D4352E3F4</t>
  </si>
  <si>
    <t>62238C2CF8B3CB73</t>
  </si>
  <si>
    <t>F9E19933F37CE642</t>
  </si>
  <si>
    <t>C30D32B6F7305FAD</t>
  </si>
  <si>
    <t>FFF55805425224E6</t>
  </si>
  <si>
    <t>E0E237117E827A50</t>
  </si>
  <si>
    <t>5332B74E71B75E57</t>
  </si>
  <si>
    <t>39126AF9C9B281EF</t>
  </si>
  <si>
    <t>16FBAC6013237A88</t>
  </si>
  <si>
    <t>D20F0522BEB6A90B</t>
  </si>
  <si>
    <t>BCB626FB16023C0D</t>
  </si>
  <si>
    <t>87951C8D43B1E40B</t>
  </si>
  <si>
    <t>EAD7A269B638F196</t>
  </si>
  <si>
    <t>26DFFD03210C7914</t>
  </si>
  <si>
    <t>C7F3C48BB71D862A</t>
  </si>
  <si>
    <t>26EA6822AC917C8D</t>
  </si>
  <si>
    <t>68D6C7A1092F3441</t>
  </si>
  <si>
    <t>F055B3EE1FC613D9</t>
  </si>
  <si>
    <t>511D95266A2968E7</t>
  </si>
  <si>
    <t>33DCA701FB39AFE5</t>
  </si>
  <si>
    <t>F806D5129F8F9729</t>
  </si>
  <si>
    <t>979C4553107754BE</t>
  </si>
  <si>
    <t>C26C0E275E5A649C</t>
  </si>
  <si>
    <t>048FE4E3B0F18A29</t>
  </si>
  <si>
    <t>9C673054CA76017B</t>
  </si>
  <si>
    <t>D52724E1E1A1EF8F</t>
  </si>
  <si>
    <t>94305568CCF5640C</t>
  </si>
  <si>
    <t>CADE2301094D0AF4</t>
  </si>
  <si>
    <t>E5BF991A7AD00E4C</t>
  </si>
  <si>
    <t>2FD04506406AD9BB</t>
  </si>
  <si>
    <t>B4B2233A75E18FDA</t>
  </si>
  <si>
    <t>8042AFC724196355</t>
  </si>
  <si>
    <t>DCE3EC4FD7762BA9</t>
  </si>
  <si>
    <t>6EAA85375893A264</t>
  </si>
  <si>
    <t>D7DDE37BE1F21082</t>
  </si>
  <si>
    <t>E723D0A126C8A4B6</t>
  </si>
  <si>
    <t>D71275DFAA8C0586</t>
  </si>
  <si>
    <t>60A909FE59547868</t>
  </si>
  <si>
    <t>C510FC0A6588500A</t>
  </si>
  <si>
    <t>9F2BCBA17299532C</t>
  </si>
  <si>
    <t>BAFC7D2243BABD65</t>
  </si>
  <si>
    <t>4C4F7D79106F5060</t>
  </si>
  <si>
    <t>6E4D99B465AFBB87</t>
  </si>
  <si>
    <t>70DE36EF520BDACD</t>
  </si>
  <si>
    <t>7C3B124A47D8467F</t>
  </si>
  <si>
    <t>F0C5317FE1D13CB1</t>
  </si>
  <si>
    <t>984B66FC4B4BD0B5</t>
  </si>
  <si>
    <t>67B187BDC7250558</t>
  </si>
  <si>
    <t>E6A0F3D557568390</t>
  </si>
  <si>
    <t>8C144FFFC7E935F5</t>
  </si>
  <si>
    <t>A0C61FA813623EDE</t>
  </si>
  <si>
    <t>7317CF06A4501EDC</t>
  </si>
  <si>
    <t>AA86948FAAB424EA</t>
  </si>
  <si>
    <t>A20D4643E878C538</t>
  </si>
  <si>
    <t>A7D5A6BAA5C356D8</t>
  </si>
  <si>
    <t>3C8ADAB6263F8B9E</t>
  </si>
  <si>
    <t>B0FB7898233B8D43</t>
  </si>
  <si>
    <t>FB40EFDB4657E229</t>
  </si>
  <si>
    <t>A2663277B5885693</t>
  </si>
  <si>
    <t>0E4CFBA4D2A90147</t>
  </si>
  <si>
    <t>41B29C6A45B31D87</t>
  </si>
  <si>
    <t>BB08689E8C089CB0</t>
  </si>
  <si>
    <t>ABF9F8A5D2CA87DE</t>
  </si>
  <si>
    <t>59A5AFBCDAB45A88</t>
  </si>
  <si>
    <t>756D7166827216FD</t>
  </si>
  <si>
    <t>73E6EAE311463EDF</t>
  </si>
  <si>
    <t>4D713A4A5D9BD2A2</t>
  </si>
  <si>
    <t>8B92A75487004999</t>
  </si>
  <si>
    <t>FB114B337CB65F93</t>
  </si>
  <si>
    <t>FF128B5D978E7700</t>
  </si>
  <si>
    <t>798599A8930A8553</t>
  </si>
  <si>
    <t>A66FE4571E5C8503</t>
  </si>
  <si>
    <t>406988FA5E758F92</t>
  </si>
  <si>
    <t>4DDA3DB0ADD8BBE1</t>
  </si>
  <si>
    <t>F846E1B25232089E</t>
  </si>
  <si>
    <t>C3966231FCBCD616</t>
  </si>
  <si>
    <t>2DD6BAB53439A0B1</t>
  </si>
  <si>
    <t>F8D95EDBF242FBA2</t>
  </si>
  <si>
    <t>2053EAC36F01D120</t>
  </si>
  <si>
    <t>9C0B16460A53F513</t>
  </si>
  <si>
    <t>379102BC7A252CCD</t>
  </si>
  <si>
    <t>662CDACBC07772DE</t>
  </si>
  <si>
    <t>298236EE416DD0F1</t>
  </si>
  <si>
    <t>603F9F29BBFF1927</t>
  </si>
  <si>
    <t>800E35784AE914ED</t>
  </si>
  <si>
    <t>35ABA1161E1F5125</t>
  </si>
  <si>
    <t>69F6B7319792C575</t>
  </si>
  <si>
    <t>0CFB0801A9CFA6A0</t>
  </si>
  <si>
    <t>169844628D419D2A</t>
  </si>
  <si>
    <t>56E077EC5025914C</t>
  </si>
  <si>
    <t>76480B7FB6684884</t>
  </si>
  <si>
    <t>ECDA872A94728477</t>
  </si>
  <si>
    <t>E2B0D844BA327C49</t>
  </si>
  <si>
    <t>2CFA4B82508B2374</t>
  </si>
  <si>
    <t>9BE2E430740FD434</t>
  </si>
  <si>
    <t>571F535540B62217</t>
  </si>
  <si>
    <t>AD3A9216DCC57039</t>
  </si>
  <si>
    <t>6A8D632F6354E381</t>
  </si>
  <si>
    <t>6F2552CD31A3432A</